0000011"/>
    <b v="0"/>
  </r>
  <r>
    <s v="A0A0K3CHN7"/>
    <n v="8.7000000000000001E-5"/>
    <s v="Globin domain containing protein"/>
    <s v="A0A0K3CHN7"/>
    <n v="15887"/>
    <s v="Not Found"/>
    <s v="Not Found"/>
    <s v="other"/>
    <s v="Not Found"/>
    <n v="8.7000000000000001E-5"/>
    <n v="2.7099999999999997E-4"/>
    <n v="2.3099999999999999E-5"/>
    <n v="1.2424194991333379E-5"/>
    <n v="4.0818706371000003E-5"/>
    <n v="3.8524725589000002E-5"/>
    <n v="3.043066577376659E-6"/>
    <n v="8.5238999999999998E-6"/>
    <s v="Xi"/>
    <s v=""/>
    <b v="1"/>
    <s v=""/>
    <s v=""/>
    <s v=""/>
    <s v=""/>
    <s v=""/>
    <s v=""/>
    <b v="0"/>
    <s v=""/>
    <s v=""/>
    <s v="A0A0K3CHN7"/>
    <s v=""/>
    <s v=""/>
    <b v="0"/>
    <m/>
    <x v="0"/>
    <x v="534"/>
    <m/>
    <b v="0"/>
    <s v=""/>
    <s v=""/>
    <b v="0"/>
    <s v=""/>
    <s v=""/>
    <s v=""/>
    <s v="A0A0K3CHN7"/>
    <s v=""/>
    <s v=""/>
    <m/>
    <s v="A0A0K3CHN7"/>
    <s v="MSATASCPFKHYDRDLIRDDLEQRVTFSRDFLRFDEESGKTLNSVASVVAPLVKPVVDQVYVQLFRFDYTASFFLKRNVGFEGEHATTLDKLTLDDPQIAFRKNFLVNWVTKCFTSDFEKFATWEYFDKVARMHTGQAAFKHRANKAPLVVDLQPAALLFGWVIDVVIKAVMALDNEVADLQKKQEIICAFNKLIWCQNDLWVKYYAKSDEELAAATNKAKAEDPSA"/>
    <n v="26.200380000000003"/>
    <b v="0"/>
  </r>
  <r>
    <s v="A0A0K3CFG7"/>
    <n v="8.7700000000000004E-5"/>
    <s v="nucleoporin Pom152"/>
    <s v="A0A0K3CFG7"/>
    <n v="15888"/>
    <s v="Not Found"/>
    <s v="Not Found"/>
    <s v="other"/>
    <s v="Not Found"/>
    <n v="8.7700000000000004E-5"/>
    <n v="1.01E-4"/>
    <n v="5.6199999999999997E-5"/>
    <n v="7.9259992662660141E-5"/>
    <n v="4.1147132744099998E-5"/>
    <n v="1.4357923559E-5"/>
    <n v="1.9413204216700328E-5"/>
    <n v="2.07378E-5"/>
    <s v="Xi"/>
    <s v=""/>
    <b v="1"/>
    <s v=""/>
    <s v=""/>
    <s v=""/>
    <s v=""/>
    <s v=""/>
    <s v=""/>
    <b v="0"/>
    <s v=""/>
    <s v=""/>
    <s v="A0A0K3CFG7"/>
    <s v=""/>
    <s v=""/>
    <b v="0"/>
    <m/>
    <x v="0"/>
    <x v="534"/>
    <m/>
    <b v="0"/>
    <s v=""/>
    <s v=""/>
    <b v="0"/>
    <s v=""/>
    <s v=""/>
    <s v=""/>
    <s v="A0A0K3CFG7"/>
    <s v=""/>
    <s v=""/>
    <m/>
    <s v="A0A0K3CFG7"/>
    <s v="MAADPQAQERPPPPQPRIPNYLLDAPQQRLFVTSLLALLTAYKLADALLPQSDAPPIIADELPLNWLLWKWVAVDLVFVTAVAWLRVPRLDWGWKARWMLRAVLVGLDYALFGRWTFTASVFMPALVKGLLTRSLSTDEHSVRLAAVVGNDKAHLGGQYTVHILAVSTAMLNPLSTIYCRHPSRSSKADPTLVPLVLNNTVPSKVTYTLTSFDDPPTSHQYTVSASSLVRHSHPSQHHRGGESTTQSKEDDELALAAEWSLVPSSQRSSSQALRHRLPSDSSPSRPSASDPFGLSSTEMLYYIPISSTGSIRLDSVLDKDGHTVKIRRKRATSPPPSAGSKPDAGTVALAFEETRIVRCPSAGLSLAPTALGYQGQEEEHRCLVPNQGVAESWPLGLVVSGSEPLSVKWHSREGDAEKGFRRDEALEGIVHAGSANEVVPVPVNVSLSRPGRTTFYLDSVKDGYGNEISYIDVGKSRHLLIDETIPSRSVVVHRPPEVAFIGECAKGEDVHLLKGGKKRLQMRLSGIDEELAEARSAGAEGPRFKVQVKFTPEEAGKEGWTRMITTGGARAEVEVDSAGTCEILSVKSKYCGGAVLVPNACTVVVQPTPTLSTSFAPLHDVCNSETGVLANLHLTGAPPFTVHYTITRLSGPGSPRSTRHTRRVLHSRDELRLEPGPGEWEYRFVKVDDAFYKDLPLPPQASYAKRQKIPVVGDAKWKNADKGKTVHSCEGETVQVEVELVGQAPWDIEYSVVGQPAQAITGITESPHVIDIDIPKGIAQQGGQFALSLESVRDGNGCRRPLTVSDLVVEVRRTKPTARFHGAEGSRSVLIRDDDTAKIPLRLTGEGPWTITYQPPSISGRTVDPVSFIAHQANAEINIRSAVPGTYRLLSVRDKYCPGDVSEPEWTVQTLPRPKLRLDESVGKVIRNGSIVRRGVCANAVDSVPVLFEGKAPFKAFYTLQKGSHHGETRQHSLQAIQSRADLTLYSATPGHHSYTFTGVGDALYTEPNSAGLEAPAGGKAGVVRLEQDVFDLPRASFAHGAKQGFCVNDELASRGSDDLVVNLIGQAPFELELEVREDGHRNSKRYTVPSIHSNSWAVSLPYGLHKAQPHSIFLRRVKDANGCETLIDPSVPAPSGKRTSVSIPVAEIATITPVSAQEDHCVGDFLDFVVQGSPPFTVKYEFDNKQHSVPLTSGKFQRVAASPGIFKIVSVGHGEDQCRSNQVDIVKRIHPIPSARVHTGDSYVVDIREGEQTEIVFSFTGTPPFSFTYSRRAAQDRSKDRTVLETHTVTGIEDNQYSIYTSQEGTWSVSFIQDKYCAYPPSRGSAVVKA"/>
    <n v="146.39756"/>
    <b v="0"/>
  </r>
  <r>
    <s v="A0A0K3C894"/>
    <n v="9.0899999999999998E-4"/>
    <s v="lupus La protein"/>
    <s v="A0A0K3C894"/>
    <n v="9130"/>
    <s v="Not Found"/>
    <s v="Not Found"/>
    <s v="other"/>
    <s v="Not Found"/>
    <n v="9.0899999999999998E-4"/>
    <n v="3.2299999999999999E-4"/>
    <n v="4.2099999999999999E-4"/>
    <n v="3.3386041925429199E-4"/>
    <n v="4.2648510449700002E-4"/>
    <n v="4.5916923856999981E-5"/>
    <n v="8.1772660848480514E-5"/>
    <n v="1.5534899999999999E-4"/>
    <s v="Xi"/>
    <s v=""/>
    <b v="1"/>
    <s v=""/>
    <s v=""/>
    <s v=""/>
    <s v=""/>
    <s v=""/>
    <s v=""/>
    <b v="0"/>
    <s v=""/>
    <s v=""/>
    <s v="A0A0K3C894"/>
    <s v=""/>
    <s v=""/>
    <b v="0"/>
    <m/>
    <x v="0"/>
    <x v="534"/>
    <m/>
    <b v="0"/>
    <s v=""/>
    <s v=""/>
    <b v="0"/>
    <s v=""/>
    <s v=""/>
    <s v=""/>
    <s v="A0A0K3C894"/>
    <s v=""/>
    <s v=""/>
    <m/>
    <s v="A0A0K3C894"/>
    <s v="MPDAAAPAQSLSDAVLTQVEFYLSNSNLPFDKYLFGLWATSYHDPAAIIAKTPAPADSPKHPQSSHNSFHLGWLPLEKLASFKRMQPYLAAPPEGLGSIDAIAEVVKTSSLVEVHKFGSEGETGAGWYVRRKTPLQKPEDAMQRSVYVKGFPKTETDGENDEERNAIKAQEDELQKKMEQWARDLNLGKVLSVRMRREDKPGVEGKAPLKGKGKFKGSIFMEFADKSSVDKFLALDPKPTFEGAELETKSKLDYVEEKRKLYAPDSAPITGKDAVPKNPYARSAKPFNAWAERLVGENGFPSVPSAGGAGAKESNGKKRAAEDKDAVDEREIQYEGVRFKARRTGGRDGQVEIVDEDKIGTGAGQWPMGKVLRFTISKKDGSTSGDLEGGENFDFGALKKRLEPIAKPGFVSLLEDRKIAPLPSADKDKEMKDDPFPARANAPPEVKTAIKAEEDKPAEASTSTTPAQQYPARGQASFKEVLSDEVFDKIKTELSEVNGRKIEWVRISETEEREHQISRARFHANQAFSQEAGRGAGRGGRGGRGGRGGRGGGGRGGGNKRQRRD"/>
    <n v="62.354860000000009"/>
    <b v="0"/>
  </r>
  <r>
    <s v="A0A0K3C855"/>
    <n v="1.26E-4"/>
    <s v="zinc finger, C2H2-type domain containing protein"/>
    <s v="A0A0K3C855"/>
    <n v="9083"/>
    <s v="Not Found"/>
    <s v="Not Found"/>
    <s v="other"/>
    <s v="Not Found"/>
    <n v="1.26E-4"/>
    <n v="1.4799999999999999E-4"/>
    <n v="1.37E-4"/>
    <n v="1.074215013096825E-4"/>
    <n v="5.9116747158000001E-5"/>
    <n v="2.1039333531999999E-5"/>
    <n v="2.6310821792087431E-5"/>
    <n v="5.0553000000000002E-5"/>
    <s v="Xi"/>
    <s v=""/>
    <b v="1"/>
    <s v=""/>
    <s v=""/>
    <s v=""/>
    <s v=""/>
    <s v=""/>
    <s v=""/>
    <b v="0"/>
    <s v=""/>
    <s v=""/>
    <s v="A0A0K3C855"/>
    <s v=""/>
    <s v=""/>
    <b v="0"/>
    <m/>
    <x v="0"/>
    <x v="534"/>
    <m/>
    <b v="0"/>
    <s v=""/>
    <s v=""/>
    <b v="0"/>
    <s v=""/>
    <s v=""/>
    <s v=""/>
    <s v="A0A0K3C855"/>
    <s v=""/>
    <s v=""/>
    <m/>
    <s v="A0A0K3C855"/>
    <s v="MGKKKSKTKRIADMAWCWYCDRNFEDQRVLLSHQKAKHFRCPQCPRRLNTAGGLAVHLDQVHKMGTDRIENALPGRDSFDIEIYGMEGVPSADLAAWKRRMAEELGLPNPDEMRPKKPRFPQVALTPAEARAQLAAHRALMGLDIPAPAAPPIANIPPPAPMAAPPAPNGMPFPPPPGFQPPPGIAPPPAGLPFPPPGFPLPLPPGMTLPPGIPPPPGLPLPPPGIPLPPGLAGKFPPPPIPGMPLPPGFPAPPPGFPLPPPGIAPPPNPPRGPAAERTQEVVREKVPSSAVTLKPGTVLVYGDQETSPEEKRARLAQYRVEDEPQMAAAPATAGGASATGPMSSEAVGNVASAATEGAPGSVVVGDAAAPSESKDASGPQPMDAEGGGGDPVTRGVATGSAVGSAATDGGAPGGGRKRARAADLMET"/>
    <n v="44.376559999999991"/>
    <b v="0"/>
  </r>
  <r>
    <s v="A0A0K3C810"/>
    <n v="6.0499999999999997E-6"/>
    <s v="AP-3 complex subunit mu-1"/>
    <s v="A0A0K3C810"/>
    <n v="9068"/>
    <s v="Not Found"/>
    <s v="Not Found"/>
    <s v="other"/>
    <s v="Not Found"/>
    <n v="6.0499999999999997E-6"/>
    <n v="8.4700000000000002E-6"/>
    <n v="1.08E-5"/>
    <n v="7.8367999176102886E-6"/>
    <n v="2.8385422246499998E-6"/>
    <n v="1.2040753717300001E-6"/>
    <n v="1.9194727641914319E-6"/>
    <n v="3.9852000000000004E-6"/>
    <s v="Xi"/>
    <s v=""/>
    <b v="1"/>
    <s v=""/>
    <s v=""/>
    <s v=""/>
    <s v=""/>
    <s v=""/>
    <s v=""/>
    <b v="0"/>
    <s v=""/>
    <s v=""/>
    <s v="A0A0K3C810"/>
    <s v=""/>
    <s v=""/>
    <b v="0"/>
    <m/>
    <x v="0"/>
    <x v="534"/>
    <m/>
    <b v="0"/>
    <s v=""/>
    <s v=""/>
    <b v="0"/>
    <s v=""/>
    <s v=""/>
    <s v=""/>
    <s v="A0A0K3C810"/>
    <s v=""/>
    <s v=""/>
    <m/>
    <s v="A0A0K3C810"/>
    <s v="MQGVAIVDSAGRRIPSTHFPSSLQANLAIDAAVASSSPVLWVPGVAGKSEDDVDEESGDEEDEVEQPWAHASRRSGGGVAVCQVQRNGLRFVSLVDKDVDPLIPLTFLTELYEVLKTYIAGPVTEGSIKDNFDVVLALLQEMVVGGRPQLSQSSQLKDLVVPPDSQLLAKVALNAATAAGLAIPSQSTAANALIASPLPWRRQGIKYTSNEIYFDLIETLSFTLDPAGKPITGSINGDISCRSRLSGMPDLSLNFTDPSVLDESAAFHSCVRYSRWMKDKVVSFVPPDGTFPLLSFVHTPPKTSPALALALLPFSLTSQITLGTSGGSFSITLTSRSPPSRPLTNLVIRLPLATGANGVTATVSGGAYLRDDEGRSIGGGAGRWDVVAETQFASDGKATEKQFLVWKIDQLESTDRPAVLTGQYYASPNARKPPAFTFTFDSPSSGFSGLRINSLKLLNEPYSVYKGVKTRGRGEIEVRTG"/>
    <n v="51.74152999999999"/>
    <b v="0"/>
  </r>
  <r>
    <s v="A0A0K3C7X5"/>
    <n v="3.2499999999999997E-5"/>
    <s v="secretory pathway protein Ssp120"/>
    <s v="A0A0K3C7X5"/>
    <n v="9030"/>
    <s v="Not Found"/>
    <s v="Not Found"/>
    <s v="other"/>
    <s v="Not Found"/>
    <n v="3.2499999999999997E-5"/>
    <n v="7.64E-5"/>
    <n v="6.7100000000000005E-5"/>
    <n v="6.3586392827439574E-5"/>
    <n v="1.52483673225E-5"/>
    <n v="1.08608451476E-5"/>
    <n v="1.5574258688317472E-5"/>
    <n v="2.47599E-5"/>
    <s v="Xi"/>
    <s v=""/>
    <b v="1"/>
    <s v=""/>
    <s v=""/>
    <s v=""/>
    <s v=""/>
    <s v=""/>
    <s v=""/>
    <b v="0"/>
    <s v=""/>
    <s v=""/>
    <s v="A0A0K3C7X5"/>
    <s v=""/>
    <s v=""/>
    <b v="0"/>
    <m/>
    <x v="0"/>
    <x v="534"/>
    <m/>
    <b v="0"/>
    <s v=""/>
    <s v=""/>
    <b v="0"/>
    <s v=""/>
    <s v=""/>
    <s v=""/>
    <s v="A0A0K3C7X5"/>
    <s v=""/>
    <s v=""/>
    <m/>
    <s v="A0A0K3C7X5"/>
    <s v="MRTTTPLVAAMALAAAASLALAHGDHAEVDENPAATYAELHMAQEHHMDSFDIQAFFHLHDLNRDRVLDRNELESIYGVHHEKRRKGAKNLEVHTQQAKEIVEAVLAKLDTNQDGVLTMREFVAGGVGGLPNFKGVEHLGHHYDAEGEYFLHHEEKYHNTPETQREEDYVHPEDIEHFLSHEEIEEEEDERVRHFTGEEPDFTPQQAAAASPEEVQQHIFNELNGIADEATTADEKAFVEKATADEDKGKPHAEVVKPLGQKEMPPPTYNPAGGAPQKMFETPPLDDGSPETAPTPQERARRERAQFARQQAAKFSKDVREAMKRGEWGSGQGADNKGSFARPKDAADRLRRNVPYKYKVRKTWFEF"/>
    <n v="41.75813999999999"/>
    <b v="0"/>
  </r>
  <r>
    <s v="A0A0K3C4X5"/>
    <n v="1.63E-4"/>
    <s v="CRAL/TRIO domain-containing protein"/>
    <s v="A0A0K3C4X5"/>
    <n v="9003"/>
    <s v="Not Found"/>
    <s v="Not Found"/>
    <s v="other"/>
    <s v="Not Found"/>
    <n v="1.63E-4"/>
    <n v="1.4100000000000001E-4"/>
    <n v="1.08E-4"/>
    <n v="1.618331039896759E-4"/>
    <n v="7.6476426878999994E-5"/>
    <n v="2.0044229919E-5"/>
    <n v="3.9637892854034447E-5"/>
    <n v="3.9851999999999997E-5"/>
    <s v="Xi"/>
    <s v=""/>
    <b v="1"/>
    <s v=""/>
    <s v=""/>
    <s v=""/>
    <s v=""/>
    <s v=""/>
    <s v=""/>
    <b v="0"/>
    <s v=""/>
    <s v=""/>
    <s v="A0A0K3C4X5"/>
    <s v=""/>
    <s v=""/>
    <b v="0"/>
    <m/>
    <x v="0"/>
    <x v="534"/>
    <m/>
    <b v="0"/>
    <s v=""/>
    <s v=""/>
    <b v="0"/>
    <s v=""/>
    <s v=""/>
    <s v=""/>
    <s v="A0A0K3C4X5"/>
    <s v=""/>
    <s v=""/>
    <m/>
    <s v="A0A0K3C4X5"/>
    <s v="MTAFEDTLPSPPGNPDTPFSYPLAHPDPASKPVAPKELSPDQRAKLDRLVDHFNRPDYKLPRTLRALKARWAKEQGGGGSRFGSLFSRSATPNIDEMEDLHPLSDVEKCYWSRQAFSRCLRAVKWDYAAGVRRAEETCVWRREYGVEEMKEEDVSHEGETGKELVMGYDINCRPVLYMHPNRQNTETSPKQIAFVVWCLERTIDLAPATDPATEMLCLCIDFGANQKDAKSQPTTLSQARKVLEILQTYYCERLGRAVCVNIPQIFFAFYKLVSPFVDPVTKEKIRFLDKADATALIPASQLQKIFGGDINMEYDHKTYFPALTKLCMERKAANLERWRKYGEGKCGLDEAIIRGARVPGQAANGTKEVATQEADVDTASAAPAPAAMNGNDAHGVTPLSEEFAAAALDDPATPAMMSTGSDSSEGTAVSPSAGNASPGPDKFVEAPLASPTAVARAHEALHP"/>
    <n v="51.289059999999999"/>
    <b v="0"/>
  </r>
  <r>
    <s v="A0A0K3C869"/>
    <n v="5.3899999999999998E-4"/>
    <s v="poly(RC)-binding protein 2/3/4"/>
    <s v="A0A0K3C869"/>
    <n v="8993"/>
    <s v="Not Found"/>
    <s v="Not Found"/>
    <s v="other"/>
    <s v="Not Found"/>
    <n v="5.3899999999999998E-4"/>
    <n v="5.3399999999999997E-4"/>
    <n v="5.62E-4"/>
    <n v="5.0333918170017303E-4"/>
    <n v="2.5288830728699999E-4"/>
    <n v="7.5912189905999998E-5"/>
    <n v="1.2328321005782369E-4"/>
    <n v="2.0737800000000001E-4"/>
    <s v="Xi"/>
    <s v=""/>
    <b v="1"/>
    <s v=""/>
    <s v=""/>
    <s v=""/>
    <s v=""/>
    <s v=""/>
    <s v=""/>
    <b v="0"/>
    <s v=""/>
    <s v=""/>
    <s v="A0A0K3C869"/>
    <s v=""/>
    <s v=""/>
    <b v="0"/>
    <m/>
    <x v="0"/>
    <x v="534"/>
    <m/>
    <b v="0"/>
    <s v=""/>
    <s v=""/>
    <b v="0"/>
    <s v=""/>
    <s v=""/>
    <s v=""/>
    <s v="A0A0K3C869"/>
    <s v=""/>
    <s v=""/>
    <m/>
    <s v="A0A0K3C869"/>
    <s v="MADSLTASNDLARKRSRSSSPSGDSAAKKANQAASAPAKLEIDDDGDNLLKDEYNGDDTKPEHDSAPMNVDSSGIPAKPADPNPEQAPQDSSAAQSPAAQTITMRTLIVTQDASIIIGKQGKNINEIRDKSGAKLNITESVAGNPERIMSVTGALDAVSKAFGLIVRRINDEPFDVPSVPGSRAVTIRFIIPNSRMGSVIGKAGSKIKEIQEASGARLQASEAMLPGSTERVLSVSGVADAIHIAVYYVGTVLLEHPVATSNQIYRPGGDYGRPPPSERYSAGPPPPRASGGNTQVQQLYIPNELVGSIIGKGGARIGEVRAASGCQIKVNNADEPAPGSSPNERLVTITGDPSGISMAVKMLYERLEREKARQTAGAL"/>
    <n v="40.027249999999995"/>
    <b v="0"/>
  </r>
  <r>
    <s v="A0A0K3C4W7"/>
    <n v="4.6799999999999999E-4"/>
    <s v="microtubule binding protein"/>
    <s v="A0A0K3C4W7"/>
    <n v="8992"/>
    <s v="Not Found"/>
    <s v="Not Found"/>
    <s v="other"/>
    <s v="Not Found"/>
    <n v="4.6799999999999999E-4"/>
    <n v="1.054E-3"/>
    <n v="8.1300000000000003E-4"/>
    <n v="7.9132565021723395E-4"/>
    <n v="2.19576489444E-4"/>
    <n v="1.4983417258599999E-4"/>
    <n v="1.9381993277445191E-4"/>
    <n v="2.9999699999999998E-4"/>
    <s v="Xi"/>
    <s v=""/>
    <b v="1"/>
    <s v=""/>
    <s v=""/>
    <s v=""/>
    <s v=""/>
    <s v=""/>
    <s v=""/>
    <b v="0"/>
    <s v=""/>
    <s v=""/>
    <s v="A0A0K3C4W7"/>
    <s v=""/>
    <s v=""/>
    <b v="0"/>
    <m/>
    <x v="0"/>
    <x v="534"/>
    <m/>
    <b v="0"/>
    <s v=""/>
    <s v=""/>
    <b v="0"/>
    <s v=""/>
    <s v=""/>
    <s v=""/>
    <s v="A0A0K3C4W7"/>
    <s v=""/>
    <s v=""/>
    <m/>
    <s v="A0A0K3C4W7"/>
    <s v="MSRFVRSSLFRHTYGSPAKPENRYDNIKISASAFDTNLVSASDKYLAVNWQASGGGAYVVTPLDITGKLPDIFPLVRAHTAPVLDTAFSPFDNELVASVGEDGKLALTRVDDQIIRDAWNRDRKDLPDMEPLWRENAHGRKAGHVKFNPVAQGVLATASTDVKIWDLEAQKSSYQSETHADMVQSIDWDWTGSTYATGCKDKKLRIFDPRAGSAAVTVVDSHSGVKGSRVLHLGNQDRIVTTGFSRTSDRQLFLWDARELNKGPIKQMNIDQSSGMLMPFFSAGTNVLFLAGKGDGNVRMYEYDNDELFYLSDYGSSQPQRGMCFAPAHAVNVEENEIARAYKAVGTTIEPVSFIVPRKSEAFQADLFPPAPSDQPALSAADWFGGKSSNPIMVDMETRKTSSSSEPVKPYKPTAAPAAAPASTPAPAPIEKSAPAPKAATPPRAASPPPPAPAPVAAAPRAATPPSAAPATNGTFATSNGGSKDDGEAAALREENEQLRADLAEKDAVIRELELKLERVKSALA"/>
    <n v="57.015929999999997"/>
    <b v="0"/>
  </r>
  <r>
    <s v="A0A0K3C788"/>
    <n v="1.4100000000000001E-4"/>
    <s v="wos2 protein"/>
    <s v="A0A0K3C788"/>
    <n v="8991"/>
    <s v="Not Found"/>
    <s v="Not Found"/>
    <s v="other"/>
    <s v="Not Found"/>
    <n v="1.4100000000000001E-4"/>
    <n v="9.2399999999999996E-5"/>
    <n v="1.36E-4"/>
    <n v="9.7864428239426027E-5"/>
    <n v="6.615445515300001E-5"/>
    <n v="1.31353676916E-5"/>
    <n v="2.3970001347951531E-5"/>
    <n v="5.0183999999999999E-5"/>
    <s v="Xi"/>
    <s v=""/>
    <b v="1"/>
    <s v=""/>
    <s v=""/>
    <s v=""/>
    <s v=""/>
    <s v=""/>
    <s v=""/>
    <b v="0"/>
    <s v=""/>
    <s v=""/>
    <s v="A0A0K3C788"/>
    <s v=""/>
    <s v=""/>
    <b v="0"/>
    <m/>
    <x v="0"/>
    <x v="534"/>
    <m/>
    <b v="0"/>
    <s v=""/>
    <s v=""/>
    <b v="0"/>
    <s v=""/>
    <s v=""/>
    <s v=""/>
    <s v="A0A0K3C788"/>
    <s v=""/>
    <s v=""/>
    <m/>
    <s v="A0A0K3C788"/>
    <s v="MAPTHPELLWAQRSSETDPERNIIYLTINAPELDPSYTLSVDGNKLKFEGKSREVASKGTATTLDAKDYAFDLELFDEVEEARRGLTGKGVQVVLKKKKAQEEYWPRLLKEKGKNSRIQTDWSKWVDEDEQDEAAAADDDFGMGGGGMPDMGAMGGMGGMGGMGGMGGMPGMGGMGGGAGGMDFASMMGGGAGGAGGMDFAKMMEQIKAAGIGGGEEGLGGAEGGEDSSDDEGPPPLEEA"/>
    <n v="25.14752"/>
    <b v="0"/>
  </r>
  <r>
    <s v="A0A0K3CBY5"/>
    <n v="2.1000000000000001E-4"/>
    <s v="DUF1690 domain protein"/>
    <s v="A0A0K3CBY5"/>
    <n v="8951"/>
    <s v="Not Found"/>
    <s v="Not Found"/>
    <s v="other"/>
    <s v="Not Found"/>
    <n v="2.1000000000000001E-4"/>
    <n v="2.0799999999999999E-4"/>
    <n v="2.5700000000000001E-4"/>
    <n v="1.039809550043902E-4"/>
    <n v="9.8527911930000007E-5"/>
    <n v="2.9568793072000001E-5"/>
    <n v="2.5468126432198519E-5"/>
    <n v="9.4833000000000005E-5"/>
    <s v="Xi"/>
    <s v=""/>
    <b v="1"/>
    <s v=""/>
    <s v=""/>
    <s v=""/>
    <s v=""/>
    <s v=""/>
    <s v=""/>
    <b v="0"/>
    <s v=""/>
    <s v=""/>
    <s v="A0A0K3CBY5"/>
    <s v=""/>
    <s v=""/>
    <b v="0"/>
    <m/>
    <x v="0"/>
    <x v="534"/>
    <m/>
    <b v="0"/>
    <s v=""/>
    <s v=""/>
    <b v="0"/>
    <s v=""/>
    <s v=""/>
    <s v=""/>
    <s v="A0A0K3CBY5"/>
    <s v=""/>
    <s v=""/>
    <m/>
    <s v="A0A0K3CBY5"/>
    <s v="MGAQGSKPDVEQTAPGDTSFFSNRDQPIQFSESLINHLSSQSLPSSSVPSSRQAALDQHIQQRITSELQHLRQQEQQVRDEIERALEKENLDRERGAAEGEAAKGLSHSATLMKDLEGLLERSAGLRKQREETDEWRAVDDGKKALHKCFLENAKSPLDCRDEAERFKQAVAVVEKAFFATVSAN"/>
    <n v="20.790609999999997"/>
    <b v="0"/>
  </r>
  <r>
    <s v="A0A0K3CBW2"/>
    <n v="4.21E-5"/>
    <s v="peroxisomal biogenesis factor 19"/>
    <s v="A0A0K3CBW2"/>
    <n v="8922"/>
    <s v="Not Found"/>
    <s v="Not Found"/>
    <s v="other"/>
    <s v="Not Found"/>
    <n v="4.21E-5"/>
    <n v="3.0800000000000003E-5"/>
    <n v="5.9200000000000002E-5"/>
    <n v="4.4981957250673681E-5"/>
    <n v="1.9752500439299999E-5"/>
    <n v="4.3784558971999998E-6"/>
    <n v="1.101746155706627E-5"/>
    <n v="2.1844800000000001E-5"/>
    <s v="Xi"/>
    <s v=""/>
    <b v="1"/>
    <s v=""/>
    <s v=""/>
    <s v=""/>
    <s v=""/>
    <s v=""/>
    <s v=""/>
    <b v="0"/>
    <s v=""/>
    <s v=""/>
    <s v="A0A0K3CBW2"/>
    <s v=""/>
    <s v=""/>
    <b v="0"/>
    <m/>
    <x v="0"/>
    <x v="534"/>
    <m/>
    <b v="0"/>
    <s v=""/>
    <s v=""/>
    <b v="0"/>
    <s v=""/>
    <s v=""/>
    <s v=""/>
    <s v="A0A0K3CBW2"/>
    <s v=""/>
    <s v=""/>
    <m/>
    <s v="A0A0K3CBW2"/>
    <s v="MAPPTVKDEHDDLDDLDDVLDEFNAPSAARVTAPPSSSSTAAASSSSPAPANSSSAPKATDDLFPDPDDDALPDSLDSLDPQLAKDLEEGMKALLAGLGPGATGASSSGEMSTPGTGGAGEDPFDEKEFRRVMEELMKGGPGAGAAGGTDADGAGDDEALRNLLAALSMGGGDAAAPASSAKSAPSSSKPAAPSSSGPSTQPANFQEAIAASMSKLRDSSTSANAAAESSRPGDNAGMAAMLAQMAGMPDLGNIDSEEGLQDMLDEMMKQLMSRDMLYEPLKELADKYPAYLEQHRSTLSAADIERYEKQRTIVRQIVDKFEEPGADKQPPYTPEEEAQRSARLDAVVDLVAKMNECGAPPNEIMGEMPPGMDLGADGMPKVPECVVC"/>
    <n v="40.341879999999996"/>
    <b v="0"/>
  </r>
  <r>
    <s v="A0A0K3C703"/>
    <n v="2.12E-5"/>
    <s v="DUF726 domain protein"/>
    <s v="A0A0K3C703"/>
    <n v="8915"/>
    <s v="Not Found"/>
    <s v="Not Found"/>
    <s v="other"/>
    <s v="Not Found"/>
    <n v="2.12E-5"/>
    <n v="2.6599999999999999E-5"/>
    <n v="2.0100000000000001E-5"/>
    <n v="2.344668593236249E-5"/>
    <n v="9.9466272995999998E-6"/>
    <n v="3.7813937293999998E-6"/>
    <n v="5.7428128229467224E-6"/>
    <n v="7.4169000000000001E-6"/>
    <s v="Xi"/>
    <s v=""/>
    <b v="1"/>
    <s v=""/>
    <s v=""/>
    <s v=""/>
    <s v=""/>
    <s v=""/>
    <s v=""/>
    <b v="0"/>
    <s v=""/>
    <s v=""/>
    <s v="A0A0K3C703"/>
    <s v=""/>
    <s v=""/>
    <b v="0"/>
    <m/>
    <x v="0"/>
    <x v="534"/>
    <m/>
    <b v="0"/>
    <s v=""/>
    <s v=""/>
    <b v="0"/>
    <s v=""/>
    <s v=""/>
    <s v=""/>
    <s v="A0A0K3C703"/>
    <s v=""/>
    <s v=""/>
    <m/>
    <s v="A0A0K3C703"/>
    <s v="MSADIWDDDGWEDMPVLRSSSTEPTASIFDSDLRDVDDASKKRSAGPAGRWNAPAPAKLLDSPAAPGYSSMAGASATGNATGRLVDVGEEGATAGLREKGDLDEMDYTRLELDDDPDEDEISMRTQYLFNEDTSMTPLSQMQQTKTLLTEGQRIAYVGLCRLVAREMVQTLALAAKGAKELDPAKESCKNWANKIMGRLYRHMDVDSAEQRMIEQLAEHGVTAEDLVPSLVATYTVDNPDYDPEAAEAAAKEADIALEAESARRTAGEAQRRDELPAESEGDVEERLGDLALGQGDDEAEPNGYVKREVRKIERRTSEATLRSSPQSPRSPRTLRSPPETPSKRHMSTFDDFDDGGDIGSALDDPPAKSSSPPPDYPPAPEPSDPSPAVESTTPRASASALPAYDELDERKPDNFLQPLPSSLPGVTQNLSSLDKTVTLDIRWTILCDLFLSLIADSVYDARSRVLLGKMAEKLGLEWLDVVRFERRLTEALEIQEAVKDKEHEEVLEGRRLKDKHKRYLMMGLATVGGGLVIGLSAGLLAPVIGAGLGAALTTVGVTGTSGFLAGAGGAAIISSGATLTGATIGGKAMARRTRHVKTFDIQPLHNNKRVNLFITVPGFMNGPRDDVRLPFSTIDPVVGDVLSVLWEPEMMGDTGNALKILASEVLTQAGQQVLAATVMTALMSALQWPMMLTKLSYLIDNPWSNALDRARQAGAILADILINRRLGVRPVSLVGFSLGARVIFFALVELAKANAFGVVQEVYLFGATVTASNKVWRQVRGIVAGRFVNGFAMNDWVLGYLFRATTGGLQTVAGLRPIEHVPDLENVDITHLLDGHTTYRSRMPKLLAYVGFKVTADHFDEPDLDPEAPDREVLTKEQEEERRLKKEKKGLGIFRRKKAGGTDSTPMSRAPSIDEYDLPPRLSSSSSTSLNKAAPAVSTHGGRSSSSLSVATSGADAEAVEEKQAPLSSQQPEQAQAAPALAAAVDSPQAPASPAVPSGFDLAKLRDEVAQLPKPSPERAASLPPQELPTVASTSSAARAAGESIQRTPSAPPPAEQPRTDLRELDQELDPRELLRRQWNGEAVPAAASALPPVGPPVESAWASDTSLPDDHYAASSFSFPSVIPTITTSPSDAPSFTFGDSNGFVHPSSDDRTPTHDMPSFTFGSSASFDDAASFTFGGSDGSLEPWAKGDSAKKASDDAPDPAGSFVWGGSGGGRDNASSTTLSTQNPW"/>
    <n v="132.85406"/>
    <b v="0"/>
  </r>
  <r>
    <s v="A0A0K3C7F7"/>
    <n v="1.03E-4"/>
    <s v="prefoldin subunit 1"/>
    <s v="A0A0K3C7F7"/>
    <n v="8904"/>
    <s v="Not Found"/>
    <s v="Not Found"/>
    <s v="other"/>
    <s v="Not Found"/>
    <n v="1.03E-4"/>
    <n v="9.1000000000000003E-5"/>
    <n v="1.0900000000000001E-4"/>
    <n v="8.7160506400738805E-5"/>
    <n v="4.8325594898999998E-5"/>
    <n v="1.2936346969000001E-5"/>
    <n v="2.1348282450519339E-5"/>
    <n v="4.0221E-5"/>
    <s v="Xi"/>
    <s v=""/>
    <b v="1"/>
    <s v=""/>
    <s v=""/>
    <s v=""/>
    <s v=""/>
    <s v=""/>
    <s v=""/>
    <b v="0"/>
    <s v=""/>
    <s v=""/>
    <s v="A0A0K3C7F7"/>
    <s v=""/>
    <s v=""/>
    <b v="0"/>
    <m/>
    <x v="0"/>
    <x v="534"/>
    <m/>
    <b v="0"/>
    <s v=""/>
    <s v=""/>
    <b v="0"/>
    <s v=""/>
    <s v=""/>
    <s v=""/>
    <s v="A0A0K3C7F7"/>
    <s v=""/>
    <s v=""/>
    <m/>
    <s v="A0A0K3C7F7"/>
    <s v="MAEDIRQVLMQLQAQQVEASRQLSAIRAQLNAREREKKLTTLTLREIEQLPRDPSQTQVYRGVGRMFVQESRNNIENTLRAKMKESTEEVSVLEKRAKYLEGEITTAQNSLRDILQEQAARR"/>
    <n v="14.291029999999999"/>
    <b v="0"/>
  </r>
  <r>
    <s v="A0A0K3CBT2"/>
    <n v="2.1000000000000001E-4"/>
    <s v="paired amphipathic helix protein Sin3a"/>
    <s v="A0A0K3CBT2"/>
    <n v="8891"/>
    <s v="Not Found"/>
    <s v="transcription"/>
    <s v="transcription"/>
    <s v="Not Found"/>
    <n v="2.1000000000000001E-4"/>
    <n v="2.8299999999999999E-4"/>
    <n v="2.1499999999999999E-4"/>
    <n v="2.3828968855172739E-4"/>
    <n v="9.8527911930000007E-5"/>
    <n v="4.0230617496999998E-5"/>
    <n v="5.8364456407121561E-5"/>
    <n v="7.9334999999999999E-5"/>
    <s v="xi yes"/>
    <s v=""/>
    <b v="1"/>
    <s v=""/>
    <s v=""/>
    <s v=""/>
    <s v=""/>
    <s v=""/>
    <s v=""/>
    <b v="0"/>
    <s v=""/>
    <s v=""/>
    <s v="A0A0K3CBT2"/>
    <s v=""/>
    <s v=""/>
    <b v="0"/>
    <m/>
    <x v="0"/>
    <x v="534"/>
    <m/>
    <b v="0"/>
    <s v=""/>
    <s v=""/>
    <b v="0"/>
    <s v=""/>
    <s v=""/>
    <s v=""/>
    <s v="A0A0K3CBT2"/>
    <s v=""/>
    <s v=""/>
    <m/>
    <s v="A0A0K3CBT2"/>
    <s v="MAQPPQGQPAPPQPAPPAHHAPPTHASSQPAQQRQPAFQGQGQRAQQPGQSGQQPPPPAQAQQQQQAAFRPLNVRDALHYLDRVKQQFANEYEVYDQFLTIMKDFKTQNIDTPGVIDRVSTLFRDHPSLIQGFNTFLPPGYRIECHVTPSTDSGAPGSAGGNTNTITVTTPMGVTTRTQNVSASTPLSSGPPPSQQPAASTSAPSQAAQAPATSKPAGSNLPQARLPPLPPGQTAQAARAISPPAPIPPFGGNRTTWNAPTSTQQQQAKTGQKVGGVAGPASGSFVAHQPAASTRTGPAAQAPKPAVGYAAHDVKPNVASEPSVPPAVPQQPHPQAVVAPAPAAPLPAQIQQAAQAVRDPPQVMEFNHAINYVNKIKNRFAKEPETYKTFLEILQTYQKDQRPIQEVYAQVTILFAKAPDLLEEFKAFLPDTSAPESAAGASPAGPAGKKKDVGGKAGPAMGGKAGAAAPAPGEKKKRAAPGTSEKAKAKRAKMAHLQQQQQQQAASIESPPLGHGPSVPVAKAQQQHHADLAAQHSPVSPYGPPPSAAQPHAHPYGAPPPGFPGAPRMQSAYDAYLAQHQNPPLVQPEEFTFFERVKKHIDDREAYTEFLKLLNLYTQEIIDLKTLLSKSLLFIGNDDTLVAQFKDLVGWDPVKDGRVDGEDWIIDNEPVLERPRVELHLLKSFGPSYRKLPDSEIDLACSGRGPLEWSVLNDEWVAFATWASEGSGAHRKNPYEEALYNSEQERHWYSFHLESMARTVSHFETIAARLALMSSDERANFKLGGEEGGLGGTAPSVYERIVRKIYGKDHGWEILQALEDNPAVAVPIVLARLKQKDEEWKRAEREWNKVWREVDAKNFYRALDHQGIPFKAIDKKTTTTSKSLTTEIETLRRDKQQKRFDIPSHQPPRHPSQPTGAITYPTDSISPSLPLPLRPLHQFEMHMSDRSVLFDVLKLTFSYLDREQSGFSTPERARLEAFLRLFVPLLWGISIGEMEANLGQSQHDDADVEEDEAETEAGDATTETEGETGAEGSEAGSSSAGSGRKGSSMRRGGAADLRKRLLMHAAATAGRSIPSGANGKSASRQGSPASDESELGRLADATWIQLVETKENGEPVSPPSPDEVLDPRRYNFFANSTFYCLVRVLHAMYHRLLAFKQLAADLASAHRDKRLNPIGVDLGLSAPVPVVDTGDNPPEHYYEHMLELAEKLFDGEIDQQTYEEQLRYMAGVRAYPLFTLDKLISTAIKHIHTINSENRCQDIVTLLEKDRARQTTTPRQQIAYRMEVEQVLGTDEHIYRIEWMPASQALTIQLLGKEDLTMDDAYESEAKMHQSWLASFALTTPSEGIGAQVKAPLLKRNRVLSANEDPQEFDLLPGLEAKVSESGYKLFFVANTEDFLRRRRPPSGDDERDEYGSLSKRRSERFNRWLEEQLHPESAAQDEGQEKEAKDGRGPEAPSAAALAATDGSASAAGAGGVEAGGDVQMADEQQ"/>
    <n v="163.64410999999998"/>
    <b v="0"/>
  </r>
  <r>
    <s v="A0A0K3CS61"/>
    <n v="9.6299999999999993E-6"/>
    <s v="DUF1752 family protein"/>
    <s v="A0A0K3CS61"/>
    <n v="11613"/>
    <s v="Not Found"/>
    <s v="Not Found"/>
    <s v="other"/>
    <s v="Not Found"/>
    <n v="9.6299999999999993E-6"/>
    <n v="1.06E-5"/>
    <n v="2.72E-5"/>
    <n v="9.0091342142284131E-6"/>
    <n v="4.5182085327899999E-6"/>
    <n v="1.5068711854E-6"/>
    <n v="2.2066134053387679E-6"/>
    <n v="1.00368E-5"/>
    <s v="Xi"/>
    <s v=""/>
    <b v="1"/>
    <s v=""/>
    <s v=""/>
    <s v=""/>
    <s v=""/>
    <s v=""/>
    <s v=""/>
    <b v="0"/>
    <s v=""/>
    <s v=""/>
    <s v="A0A0K3CS61"/>
    <s v=""/>
    <s v=""/>
    <b v="0"/>
    <m/>
    <x v="0"/>
    <x v="534"/>
    <m/>
    <b v="0"/>
    <s v=""/>
    <s v=""/>
    <b v="0"/>
    <s v=""/>
    <s v=""/>
    <s v=""/>
    <s v="A0A0K3CS61"/>
    <s v=""/>
    <s v=""/>
    <m/>
    <s v="A0A0K3CS61"/>
    <s v="MHTALSTHVLALAPDSLASLGQLDLDSLSELWSLFTRCKDNLQNGRRLENLSWRLWYESGGCRRDGEPFLRSAQGSPKVDEADWSDPEWEEASDTDSAGGSYSSADEEVAVPPASPPRTRASPPSTSTHKPSSPSVSPQSATATSPSRGRTSTAAPARPPLARRGVSREWGGAPVISGGSLQRMIADLQRLPEIPVPGRARSVDGAALTSNGLNKPPLGSRGSSAPDNLNAASLQASRAASPTPAADLTRSSSSASTSARQRSRANSPSISRSASTPTANAPEEAHQPAPPPPPAPPNRRVPSGLAMSTMPAQSAAARRPAAVSPSPPTPADEPAGVIRMTPSETAMLALSNSRNRSDLSLSRRAQSTAELAASCKPASFVKGFEPSPPQARQQAQVQVPASVEARPGPGAIAPPPTPATNLASLGPSPPKSALKSPSSTSSSRSPRATPAKVPPPPSSAVQAAGPGPSAFTRKTPCPPTGDRAKKIFFISSPESDEEGSRSSGGRGGGSAGMKVVGSPPSAMKKHASAAETKGKGKEVQNGKEQDEEDEWASETETDEEEEEEDDDDSSGWGSEYSTESDIARDSARRGGAGGGAGGFDSTNLFAKQRTASTATLNNGANTGGPGELTRRPPGLLSQLFHPDQFIDDSDRNPSSANLMRRNHKSMSALPTLGRLQSEKSAGPGRLGANGRSKSFLKGKPEHVELESSSDEGEGYGRRGAGVAEEAEEGEEEEEDEYEDVDADAEAKAAAAAALARRQRELEEVVAPPQTPRTTRRAMLATELSESLRRNLLWERQTRNRIMGGMPRRPTMPGEPLPQRPPSSTNLAAAMQQQGPPSAPAVPPSQLQQPHQPTVTRAQTDEGGVRAPNPSPATRHSPPLSKRSPPQRPHPPQHHHTQHAPRHPGTTNLPRRHTTGTGLYLQALNGGAFRRARAADTDSELSQSSDDEDDGRASPADVFGSSIGGQRVW"/>
    <n v="102.51703000000003"/>
    <b v="0"/>
  </r>
  <r>
    <s v="A0A0K3CS24"/>
    <n v="7.4499999999999998E-6"/>
    <s v="Cohesin loading factor"/>
    <s v="A0A0K3CS24"/>
    <n v="11551"/>
    <s v="Not Found"/>
    <s v="Not Found"/>
    <s v="other"/>
    <s v="Not Found"/>
    <n v="7.4499999999999998E-6"/>
    <n v="1.22E-5"/>
    <n v="1.4800000000000001E-5"/>
    <n v="1.490903398960006E-5"/>
    <n v="3.4953949708499999E-6"/>
    <n v="1.7343234398E-6"/>
    <n v="3.6516798928519919E-6"/>
    <n v="5.4612000000000003E-6"/>
    <s v="Xi"/>
    <s v=""/>
    <b v="1"/>
    <s v=""/>
    <s v=""/>
    <s v=""/>
    <s v=""/>
    <s v=""/>
    <s v=""/>
    <b v="0"/>
    <s v=""/>
    <s v=""/>
    <s v="A0A0K3CS24"/>
    <s v=""/>
    <s v=""/>
    <b v="0"/>
    <m/>
    <x v="0"/>
    <x v="534"/>
    <m/>
    <b v="0"/>
    <s v=""/>
    <s v=""/>
    <b v="0"/>
    <s v=""/>
    <s v=""/>
    <s v=""/>
    <s v="A0A0K3CS24"/>
    <s v=""/>
    <s v=""/>
    <m/>
    <s v="A0A0K3CS24"/>
    <s v="MENGSYRPPDDHPSPTKKRKLDSHSASLDIDATAHSAFSGPASAPAPVQLSNLPAPVALFALATSLRASAAALLPHLSKRPSSSSASSQARYTATWSAYVHYTTSAIVLLRAAVRLTAGASEWSGGRVELRANALLAETLVDTYEGTGNEKQVAPEAEKAITRALAISESHPSLKPFTLPLTLLHLRLAILTGKPSKYVRTNLRRLVSTLPALSPTSPASTAAAHYALQSFVVNLPTAGTDAAASTNTIATWQEKLQAWQSVQELASQHGDASVRVLALLAEAQLLLIRSPSDYSRAGSILTSLFTTLGTDPSSEEWPRTVKVLYRLVYCLWKSQMGEAKEAKDVLKNTHKLLDAQVEQAEIESDQVQLAFASANNDSAGSMSFRVPPHPTLYTFAFLASAAIHLDPLGKSPRSGLFAEEGVRIAESKLGAREATQPVTSLAFASQNLHAVASLKVHFHLLLASLGTMRSSYTTAETHLSSALSSLRAYNSSSWTTSEAALKILFGWAQIRMARAAKGGQDEKEAEEALEAVIFACEKRRKEGKEGGIAEHLKNVAMLSLLLLRLSSSTPSAPATTPTETLIRALSASEPSCTSSAHSRLIHSLAQALTVPSITASKAALSAALALANQMQANHVRVGVLALLANVFLWTREGEAQKMLISALKLAQSMGSAADRSYTYPDAPGSPPIVIGNARLGLWLGERLLESYRSDSSLQKTDEGRQKLVAQERVNEACRRMLELDEAAAAQERVVKMKA"/>
    <n v="81.398470000000017"/>
    <b v="0"/>
  </r>
  <r>
    <s v="A0A0K3CNW0"/>
    <n v="4.0500000000000002E-5"/>
    <s v="zinc finger, RING-type protein"/>
    <s v="A0A0K3CNW0"/>
    <n v="11545"/>
    <s v="Not Found"/>
    <s v="Not Found"/>
    <s v="other"/>
    <s v="Not Found"/>
    <n v="4.0500000000000002E-5"/>
    <n v="6.3800000000000006E-5"/>
    <n v="7.2600000000000003E-5"/>
    <n v="3.453289069385997E-5"/>
    <n v="1.90018115865E-5"/>
    <n v="9.0696586442000006E-6"/>
    <n v="8.4581645381443578E-6"/>
    <n v="2.6789400000000001E-5"/>
    <s v="Xi"/>
    <s v=""/>
    <b v="1"/>
    <s v=""/>
    <s v=""/>
    <s v=""/>
    <s v=""/>
    <s v=""/>
    <s v=""/>
    <b v="0"/>
    <s v=""/>
    <s v=""/>
    <s v="A0A0K3CNW0"/>
    <s v=""/>
    <s v=""/>
    <b v="0"/>
    <m/>
    <x v="0"/>
    <x v="534"/>
    <m/>
    <b v="0"/>
    <s v=""/>
    <s v=""/>
    <b v="0"/>
    <s v=""/>
    <s v=""/>
    <s v=""/>
    <s v="A0A0K3CNW0"/>
    <s v=""/>
    <s v=""/>
    <m/>
    <s v="A0A0K3CNW0"/>
    <s v="MPLDATSPIKPVAAAPTPSRRNGGRQRDQQDLNHLLGFTLPPRAPPPPTHLPRRSNRRNPNYVAFDRSRFVHQFRFIVRPDRDYTAHFADPDIHLDWSDILQVILPTSASALSSVTTAKLDQGTDGASAGGGIPACPICLSEPTAARMTKCGHVFCYPCVLHYLALADNGAKSRNCPVCHDSIHAKDLKSVKWFDPTSSSGLPPPLPSVPQLPNDMDDDLARALELSKLDAHPHASTSDPHSSISSRGEKLKMRLIRRPQMTTLALPRSATWPSDAVPPLRAPWQFTPDAFTYAKFMLGAPDYMRDELLAQKAELEREILTLRRFGRRGGTDEELGIVFVDAALRKVDEQLAKAEALKTTSVMTARKRSLREIQQVQEVKGKADEASKLPPVTDTSSSEVEHEGEARPAPALPAPVPVCDPVPLDFLQSRGTTPLSTAAPVFVPSSPPSSRSSVPPPVPLSPPRNRPHQRRNVLAPPPPEEDPAYYFYQAATGQPIFLQPLDIRILKSHFGTYQSMPNEIEVVVEGADEGSMNDELRRRCKWLSHLPIASDVVFVEADLGALVPRKALEPYATALKQRRNKRRNKARKEDRAKAESELKAAEQMPVFESTYAFGAPAFGPPHASSWDDVSAFPAPPLASSPPQPTSQPARPPPATSSWSRPSFASALHASSRSSPSWASQGAHDDDFDDRWDEFEERLGRQRASTPRTPSSGNFNVSEGGGQAKNAGGGADGGGGGRGKKGKKVTLHLSGAALRGTG"/>
    <n v="83.058410000000009"/>
    <b v="0"/>
  </r>
  <r>
    <s v="A0A0K3CQU8"/>
    <n v="5.1399999999999999E-6"/>
    <s v="BY PROTMAP: gi|647394313|emb|CDR35542.1| RHTO0S01e01640g1_1 "/>
    <s v="A0A0K3CQU8"/>
    <n v="9620"/>
    <s v="Not Found"/>
    <s v="Not Found"/>
    <s v="other"/>
    <s v="Not Found"/>
    <n v="5.1399999999999999E-6"/>
    <n v="7.6799999999999993E-6"/>
    <n v="8.3899999999999993E-6"/>
    <n v="6.9065781387719936E-6"/>
    <n v="2.4115879396200001E-6"/>
    <n v="1.09177082112E-6"/>
    <n v="1.691632907628871E-6"/>
    <n v="3.0959100000000001E-6"/>
    <s v="Xi"/>
    <s v=""/>
    <b v="1"/>
    <s v=""/>
    <s v=""/>
    <s v=""/>
    <s v=""/>
    <s v=""/>
    <s v=""/>
    <b v="0"/>
    <s v=""/>
    <s v=""/>
    <s v="A0A0K3CQU8"/>
    <s v=""/>
    <s v=""/>
    <b v="0"/>
    <m/>
    <x v="0"/>
    <x v="534"/>
    <m/>
    <b v="0"/>
    <s v=""/>
    <s v=""/>
    <b v="0"/>
    <s v=""/>
    <s v=""/>
    <s v=""/>
    <s v="A0A0K3CQU8"/>
    <s v=""/>
    <s v=""/>
    <m/>
    <s v="A0A0K3CQU8"/>
    <s v="MTALLQNGLVQTALVISAPYLVPKGIRLVQSFLNPTPKGSRAPAHPAFANRPPPRMLVDSPRLTIFRLFLVALGVSVAVFSALSPPHNLFLSLSTPHSFLSSLFPTLRHPLDIRLATETLARAWSHTLGRPLSEPELALASRLQTLDARLAYIAYGAGPLMQCAWCRPPGTAGAAGLLGTDYLLAIAPGTAVAYLTALAGCGLLLSGNGRERWRVWMVLAVVAGAGVEVWKRLTWDGARGGVGGKISMLHSELHLARALFFTLLLVLSFLAPPATIPSPPPSASSLLAPAISAISAQTEGVLDRLRALSLQRMAILHKEEFREQVTTFWTSAAHDSSLARSDPQIQEVLETQFRAPGGPTEQFEKWLMGSLGPVRVQVRNAGVGGEREEDDDSEGEGEEVSLTA"/>
    <n v="43.646789999999996"/>
    <b v="0"/>
  </r>
  <r>
    <s v="A0A0K3CQN2"/>
    <n v="1.08E-4"/>
    <s v="BY PROTMAP: gi|647394383|emb|CDR35612.1| RHTO0S01e03246g1_1 "/>
    <s v="A0A0K3CQN2"/>
    <n v="9547"/>
    <s v="Not Found"/>
    <s v="transcription"/>
    <s v="transcription"/>
    <s v="Not Found"/>
    <n v="1.08E-4"/>
    <n v="1.27E-4"/>
    <n v="9.5699999999999995E-5"/>
    <n v="1.056375143365679E-4"/>
    <n v="5.0671497564000001E-5"/>
    <n v="1.8054022692999999E-5"/>
    <n v="2.5873868642515381E-5"/>
    <n v="3.53133E-5"/>
    <s v="xi yes"/>
    <s v=""/>
    <b v="1"/>
    <s v=""/>
    <s v=""/>
    <s v=""/>
    <s v=""/>
    <s v=""/>
    <s v=""/>
    <b v="0"/>
    <s v=""/>
    <s v=""/>
    <s v="A0A0K3CQN2"/>
    <s v=""/>
    <s v=""/>
    <b v="0"/>
    <m/>
    <x v="0"/>
    <x v="534"/>
    <m/>
    <b v="0"/>
    <s v=""/>
    <s v=""/>
    <b v="0"/>
    <s v=""/>
    <s v=""/>
    <s v=""/>
    <s v="A0A0K3CQN2"/>
    <s v=""/>
    <s v=""/>
    <m/>
    <s v="A0A0K3CQN2"/>
    <s v="MALSSKEDIRRQLNLKNLQRHDPAIDRIVSSASYASVYDNKGDGWVKTGVEGPMFLFARSTAPHYGFFILNRNGLEYVQEFLTPESEVQVGGEFILYEGGQDADRATGIWVFEEKERVELCKQMEELRSRAAAIAAASAQSPPSTSALPASSPLPVGQSISLDMLFQAASPTPAAPTLPQQPAHQPASNPLDALFASASISPSPARAVLPPSQPQPVPSSASKLPPTLKQLFAAASPTPQAARLPAQMPPQSPPQQPAGGMALLDSIFASAKSVPSPQQAPAYLPHSVSSPLAAPAAQSSTQPHLPYSPTPAAAQPPAPPAPASQPNDARALLAMLGHPLSPFVQPAQPIQANPLVNGDISLAGSSAAAKSPPAPHSATYPQPFAMDQQPSTTLSKAPSASPPAQRDEPKKEEKQSQGQGQKQPMFAPPVLSHDIFASLPLPGGAGKKQEMKRDEEKPIQVEGAKVPTKEEQDVRPNGDELVPEPQRDVAGAAAQPAKMVPSPPAAPEAVKSPLSPPQLARQPSSQQPLLLDKSDITSFVNEAATNAAVGMADGAGPMEKDEFIKRVVELIQKPSLSMQLYGKYLERYEEQHE"/>
    <n v="63.249769999999998"/>
    <b v="0"/>
  </r>
  <r>
    <s v="A0A0K3CLP1"/>
    <n v="6.5699999999999998E-5"/>
    <s v="BY PROTMAP: gi|647394553|emb|CDR35784.1| RHTO0S01e07030g1_1  (Synaptobrevin-domain containing protein)"/>
    <s v="A0A0K3CLP1"/>
    <n v="9362"/>
    <s v="Not Found"/>
    <s v="Not Found"/>
    <s v="other"/>
    <s v="Not Found"/>
    <n v="6.5699999999999998E-5"/>
    <n v="1.12E-4"/>
    <n v="1.16E-4"/>
    <n v="8.1298834917648195E-5"/>
    <n v="3.0825161018100001E-5"/>
    <n v="1.5921657808000001E-5"/>
    <n v="1.9912579244782661E-5"/>
    <n v="4.2803999999999999E-5"/>
    <s v="Xi"/>
    <s v=""/>
    <b v="1"/>
    <s v=""/>
    <s v=""/>
    <s v=""/>
    <s v=""/>
    <s v=""/>
    <s v=""/>
    <b v="0"/>
    <s v=""/>
    <s v=""/>
    <s v="A0A0K3CLP1"/>
    <s v=""/>
    <s v=""/>
    <b v="0"/>
    <m/>
    <x v="0"/>
    <x v="534"/>
    <m/>
    <b v="0"/>
    <s v=""/>
    <s v=""/>
    <b v="0"/>
    <s v=""/>
    <s v=""/>
    <s v=""/>
    <s v="A0A0K3CLP1"/>
    <s v=""/>
    <s v=""/>
    <m/>
    <s v="A0A0K3CLP1"/>
    <s v="MHRSEPYDPYIPGSNPNQPGGGPGPSASGSGVGGKANDKTAKIQQQIDDTVGIMRENITKVAERGERLDALQDKTDTLAQSAQGFRRGANRVRKQMWWKDMKMRILIAVAIAVLVIVIVVPIVVKK"/>
    <n v="13.820790000000001"/>
    <b v="0"/>
  </r>
  <r>
    <s v="A0A0K3CKV0"/>
    <n v="2.7399999999999999E-4"/>
    <s v="BY PROTMAP: gi|647394599|emb|CDR35830.1| RHTO0S01e08042g1_1 "/>
    <s v="A0A0K3CKV0"/>
    <n v="9302"/>
    <s v="Not Found"/>
    <s v="Not Found"/>
    <s v="other"/>
    <s v="Not Found"/>
    <n v="2.7399999999999999E-4"/>
    <n v="5.5000000000000003E-4"/>
    <n v="5.7499999999999999E-4"/>
    <n v="4.2815687354748886E-4"/>
    <n v="1.28555466042E-4"/>
    <n v="7.8186712449999996E-5"/>
    <n v="1.04868755897288E-4"/>
    <n v="2.1217499999999999E-4"/>
    <s v="Xi"/>
    <s v=""/>
    <b v="1"/>
    <s v=""/>
    <s v=""/>
    <s v=""/>
    <s v=""/>
    <s v=""/>
    <s v=""/>
    <b v="0"/>
    <s v=""/>
    <s v=""/>
    <s v="A0A0K3CKV0"/>
    <s v=""/>
    <s v=""/>
    <b v="0"/>
    <m/>
    <x v="0"/>
    <x v="534"/>
    <m/>
    <b v="0"/>
    <s v=""/>
    <s v=""/>
    <b v="0"/>
    <s v=""/>
    <s v=""/>
    <s v=""/>
    <s v="A0A0K3CKV0"/>
    <s v=""/>
    <s v=""/>
    <m/>
    <s v="A0A0K3CKV0"/>
    <s v="MSDDPLASLSPAQRDSFETFNAFTARDSNTPEEARKSVEMLRDAGWDVQTAIARVYDGPAGSAASTSRHAYPPTNDDADGVDEALLPGATPRRQSGTGGLGTGAVGLYYLRQALAVPISIISVPLALLYNFASAIVLFIARIFRLRPATASFRPRNPFAGAGRPRTTLSPSAAAEQWVQSVERTTGLARRGGRDDSSAASGVQVGSSSGLSRRSTLPPPGSGSRLPSFVIGGYNQVLRIARDEMRLLMVVLTSEENERDERFKKEVLTSEEVNQVLEEENAVVWGGDVSDRDAYQVGQTLSYIALPFVAFISLQPSAPPGVSTNPSTASTASPRLRLISRLEPTPSNPLTAASLHAHIMTSVLPRSKPFLARLKTQKAQREADRRAREDAERRVLENARRDEERVLAVRRREEERKRAEAAEREKREKEAREREEKERDAALARGWRSWKRGELKRKGEPAADQPGAVRVAVRLGSGKRVMRTFAAADGTEEVYAWVECELEEGEEDTSAAASPPAGYQQRYHFRLATTFPRQIIPLPSHLASPSIANLGDAGSATITVGEAFAGLGKTVNLVVDGLQERRRMSMSSREDEDSEEELEEDD"/>
    <n v="66.284820000000011"/>
    <b v="0"/>
  </r>
  <r>
    <s v="A0A0K3C9X5"/>
    <n v="1.4100000000000001E-4"/>
    <s v="BY PROTMAP: gi|647394793|emb|CDR36027.1| RHTO0S01e12574g1_1 "/>
    <s v="A0A0K3C9X5"/>
    <n v="12299"/>
    <s v="Not Found"/>
    <s v="Not Found"/>
    <s v="other"/>
    <s v="Not Found"/>
    <n v="1.4100000000000001E-4"/>
    <n v="1.11E-4"/>
    <n v="1.05E-4"/>
    <n v="1.5673599835220581E-4"/>
    <n v="6.615445515300001E-5"/>
    <n v="1.5779500149000001E-5"/>
    <n v="3.8389455283828637E-5"/>
    <n v="3.8745000000000003E-5"/>
    <s v="Xi"/>
    <s v=""/>
    <b v="1"/>
    <s v=""/>
    <s v=""/>
    <s v=""/>
    <s v=""/>
    <s v=""/>
    <s v=""/>
    <b v="0"/>
    <s v=""/>
    <s v=""/>
    <s v="A0A0K3C9X5"/>
    <s v=""/>
    <s v=""/>
    <b v="0"/>
    <m/>
    <x v="0"/>
    <x v="534"/>
    <m/>
    <b v="0"/>
    <s v=""/>
    <s v=""/>
    <b v="0"/>
    <s v=""/>
    <s v=""/>
    <s v=""/>
    <s v="A0A0K3C9X5"/>
    <s v=""/>
    <s v=""/>
    <m/>
    <s v="A0A0K3C9X5"/>
    <s v="MSLSLHSGQAADARNRRSSSSRPPALDLRDSSPRLEVSTHGADGRSPRSLAFHSPGLVSPAHISTLPPTPPSSFPPSPPLIPSSADGKPVNTLRLSSGASYPTPPASAPGSARSRSKGFDTALEINSSPSTSMERQNSRSSSILLGEDLRDDKDPSAKRRPSLILTSAPTEEPQGLAIGIDMGDGGAPAPLMQRSFSGSTSPLHSPMQPHFSTSPLNSPALGALPSPLLAAGPAFPGSSSMERAPSSPRLASLTGFASGLVRRTSSSSLNAELPTSIKSAPTSPTIPSIPSPSLSPSLGVPKGPVRRTSFASAAREEERKKEKEAKDREEKKRIEKFKHNRGFSWAVRPDDPHLKKARADSAKSGWRRRLLILFVVSLVGFTIAYYRSNSSSNVPMRQTFSQRAKSSAQSGRATWQGAGTRARVKNGHFIHPDVVERKQAPSSSWIGAPYRWVRRFFVVDGPSRTPQYRQPPMPRKSEVAVPEPTDKEVKEKKRHNVFVARPHVEFVDHEALAPPVEHGDAPERDTLVLYRILGNDLPPRHSPGQTLRNLRFLLQHESDFSVLPPLGPHGVHHADLYGSGTKAQQAHTQMGGLRVDKYFVLNRIAEPELVSAIIGLLHMYSVPDSRIIVIPFDWDEYQRREFRWDGGVEHARGWGIGDGSAVAKKKPTWTQVPDNVQIPGDLSVLLEEADGDEARATVDALQAKKRKAETLGRLRALDFTFHEKNLYAMNNNGGRNFALHHGRSLPNARWILPLDGNSFFTPAAMFSVVRTLSIAGEGPAASRYVVIPMARLTDNEDVQKNNTIDLVPLDIEEGASAIVDAEILHRPANAPDTPEEPQIGFRYDSTESFQEAMRYGRRSKLELLWRLGAIPYSRGLDRRTLPWEVTDRAHITAKTWGSIPGVEGSVTKDSLIHAPHGEHDPWGEPNPPRGHLAYVKAGWVYRLFSGFKSQEEHSTEAATLRNTNRIRGIVAFLERLDELVARGEHGCFGEENPFHCGFHPDRLWNFDMFDVERLRQKFKLNRRDAVVKIERFERLVVPTLRDVRHVLKDPAAFRDLHAQKAATGASLLAMAGYLTGNSSYSNAAAELIAERFIRRTPLFYHRVGEQEQLNRKAQEEEALLDDREVNGFAFPPFPKDPGQPGTWSASLGLKLSEPDAPSLPFDPMTFDPLLLLDAVRLLNHPSGPKLEKGSIASRKAITPMVNSHLSYLLFAPEALSFAQSPPSPDDGAFYDAKVAALAAFLDDVRLVNRVANRARLRLPSEMRAEGLMHPGGAVREIHFRLIQGLYNTKVRPYNMASDEISQAMYVTRAHGTETPLDVLGL"/>
    <n v="146.82463000000001"/>
    <b v="0"/>
  </r>
  <r>
    <s v="A0A0K3C7C5"/>
    <n v="7.6699999999999994E-5"/>
    <s v="BY PROTMAP: gi|647394883|emb|CDR36117.1| RHTO0S01e14576g1_1  (Urb2/Npa2 family-domain containing protein)"/>
    <s v="A0A0K3C7C5"/>
    <n v="8599"/>
    <s v="Not Found"/>
    <s v="Not Found"/>
    <s v="other"/>
    <s v="Not Found"/>
    <n v="7.6699999999999994E-5"/>
    <n v="4.6699999999999997E-5"/>
    <n v="6.2899999999999997E-5"/>
    <n v="4.0776845099760846E-5"/>
    <n v="3.5986146881099999E-5"/>
    <n v="6.638762675299998E-6"/>
    <n v="9.9875005616464737E-6"/>
    <n v="2.32101E-5"/>
    <s v="Xi"/>
    <s v=""/>
    <b v="1"/>
    <s v=""/>
    <s v=""/>
    <s v=""/>
    <s v=""/>
    <s v=""/>
    <s v=""/>
    <b v="0"/>
    <s v=""/>
    <s v=""/>
    <s v="A0A0K3C7C5"/>
    <s v=""/>
    <s v=""/>
    <b v="0"/>
    <m/>
    <x v="0"/>
    <x v="534"/>
    <m/>
    <b v="0"/>
    <s v=""/>
    <s v=""/>
    <b v="0"/>
    <s v=""/>
    <s v=""/>
    <s v=""/>
    <s v="A0A0K3C7C5"/>
    <s v=""/>
    <s v=""/>
    <m/>
    <s v="A0A0K3C7C5"/>
    <s v="MALLAEHALLYALRSPTTPLADKVASASSALDAQPGNVSLAATVRDWAVDALLRATRQQTADAGTAARLDAGLWELASRTAEATVSTSPVAASTLPIFVAFVTQYSQVAPSVELLRGAASVWSRLAANALRKATADASLDAYEKLLEASLRVFSREEAAGTEDERKVWTELAVNWLKPFRSVVLEAGKGGKKIPSHALSLLPTLLPVLSRLPSTSPLRTSLLQTLQLAIFNLENLRRGLARDSYTVGGASTSSQPASSTADSELLAALAALPSAVTAAAYDALPSLTQIYFSAVAAHAETLFPLPAKATFATPSAQKSAREVLGLTKRRELAGRWTRGVIDFLAWSKEADAMETNEAGLEEAKSAALAGSLAVVEQNDLYRPGQAGESWDKVLPDIVSGAVSRLEGTANSSGREATFTILKTISNLDHDILEPALPRVLAVLARSPDLFTLPTPEVDAFLRHLIEHHSRSVTLPILLTRVADALASAASSTSNNSVLTSHAFLSQLGSAVNGTAGGPNAIRAAWQSLVDPVLDALQPSASTEAADAADAPSPAKKRKLSSASPSSILPAAARLRVADVLIRHAPASSLPGLVEPLRVFVDEVVDSHIKDFAKASLVGVGAGEVDEESETPRKKAKKSSRRKSSGALAIDAGQVDPATTLGVELLQLRYTAVSRLASDGLLSVAEGAEETSRWWEMRAKRRELLREVVEKGVPEAAVVSTNVLLQQLELLPDVHGAEAVGIVQAVLSRIKDLASSDGASWSGRLRGLRAAEVGVAMWELLSRRWLPLINNVASEDQLRQVASIVLASLRHASVPAGSVRSASAIMARLLRRADFWELPRLQGCLLPALRDLATLPSLSTPTEVLAAMATPTDKASKALRSLAPATLLETVDVFAAISTCVPVEYLNKDTRRQLADRALALDLWVSSGEAVVQVDAKERAQQVLRSSVASLGVQANISSEVTQRLLDTTLPTALDETLAFYRALVIEPALATLKQNQQAGELKRILDSFDGLSLGASTSAAGPRKEAFFALLDSLVTAIPDATSLSEELPHSITRLVDQAKREIDKSLPTASSAFNQKSAMSLAGLLVAYRSLWAAEHWLKKDKGQTEAATEFVHAAAASVVTLAASTSSERPPLRTVVATLRLLALHAEVLRSSASPGKVDTRPFEMLLACHLVLRKSVDAADAAELDAEFASATTSTTVEEYSAALQAVAEALATGTDPSFEHTLQVAKVLLLAGPEGSSRVAASSLSDILRQLLLLVERKTADGSGSLELFVPVASFVESICGERPLLLSRLNTSSVLSLVSLILRPSPKLSSTGERSSPASTVSEVFLTLATTVGHIVRHRKDHLVTLFPSLISVLSAFLSTLRRAGAGTLGSVLEGEDETAAVVVGHRAEREAKSTFPAWIWEGGREAIGRNEARAVGRLLGSLTTKTTTTTASKRKSAISTGQAEDASANTSLAAPLSKHAPFLLLDYLRACVHPTCPIPSALRAELQGGWSEILDAMGKWEREALMKGLLSEDEEAERGVLRNLWKSWEKERYKG"/>
    <n v="164.99138999999997"/>
    <b v="0"/>
  </r>
  <r>
    <s v="A0A0K3CI80"/>
    <n v="4.5800000000000002E-4"/>
    <s v="BY PROTMAP: gi|647395273|emb|CDR36563.1| RHTO0S02e03840g1_1 "/>
    <s v="A0A0K3CI80"/>
    <n v="16138"/>
    <s v="Not Found"/>
    <s v="Not Found"/>
    <s v="other"/>
    <s v="Not Found"/>
    <n v="4.5800000000000002E-4"/>
    <n v="3.57E-4"/>
    <n v="3.0200000000000002E-4"/>
    <n v="2.9308357415453107E-4"/>
    <n v="2.14884684114E-4"/>
    <n v="5.0750284263E-5"/>
    <n v="7.1785160286834022E-5"/>
    <n v="1.11438E-4"/>
    <s v="Xi"/>
    <s v=""/>
    <b v="1"/>
    <s v=""/>
    <s v=""/>
    <s v=""/>
    <s v=""/>
    <s v=""/>
    <s v=""/>
    <b v="0"/>
    <s v=""/>
    <s v=""/>
    <s v="A0A0K3CI80"/>
    <s v=""/>
    <s v=""/>
    <b v="0"/>
    <m/>
    <x v="0"/>
    <x v="534"/>
    <m/>
    <b v="0"/>
    <s v=""/>
    <s v=""/>
    <b v="0"/>
    <s v=""/>
    <s v=""/>
    <s v=""/>
    <s v="A0A0K3CI80"/>
    <s v=""/>
    <s v=""/>
    <m/>
    <s v="A0A0K3CI80"/>
    <s v="MAFAQPFPMNRRGCFVCGKPGHIAAACTSTERLCFNCGEPGHESNACPNPKVSDNKQCYSCGGMGHLAADCPSIRVAATLSAAGPKCYNCQQFGHIARSCPNATVEAGADGVAPVAPVPVAARPLGARVGGFAPRGGFRGGFMGARGGFMGAQAGGRGRCYGCGGFGHVVATCPTAAAFGAPRGPKTCYKCQQEGHIARDCPLNAVPAETATIA"/>
    <n v="21.887690000000003"/>
    <b v="0"/>
  </r>
  <r>
    <s v="A0A0K3CI53"/>
    <n v="3.4999999999999997E-5"/>
    <s v="BY PROTMAP: gi|647395296|emb|CDR36603.1| RHTO0S02e04346g1_1  (RIC1-domain containing protein)"/>
    <s v="A0A0K3CI53"/>
    <n v="16107"/>
    <s v="Not Found"/>
    <s v="Not Found"/>
    <s v="other"/>
    <s v="Not Found"/>
    <n v="3.4999999999999997E-5"/>
    <n v="6.0600000000000003E-5"/>
    <n v="4.3800000000000001E-5"/>
    <n v="5.1353339297511312E-5"/>
    <n v="1.6421318655000001E-5"/>
    <n v="8.6147541354000006E-6"/>
    <n v="1.2578008519823528E-5"/>
    <n v="1.6162199999999999E-5"/>
    <s v="Xi"/>
    <s v=""/>
    <b v="1"/>
    <s v=""/>
    <s v=""/>
    <s v=""/>
    <s v=""/>
    <s v=""/>
    <s v=""/>
    <b v="0"/>
    <s v=""/>
    <s v=""/>
    <s v="A0A0K3CI53"/>
    <s v=""/>
    <s v=""/>
    <b v="0"/>
    <m/>
    <x v="0"/>
    <x v="534"/>
    <m/>
    <b v="0"/>
    <s v=""/>
    <s v=""/>
    <b v="0"/>
    <s v=""/>
    <s v=""/>
    <s v=""/>
    <s v="A0A0K3CI53"/>
    <s v=""/>
    <s v=""/>
    <m/>
    <s v="A0A0K3CI53"/>
    <s v="MYFPSPLPTTRLSISTSEVPVGPSPSAKTSVYKTPGRPSKGKFKDSLGGVQEEEGEEILSIVRGPEVGDGENAGASRQTLWVALGREEVSVWSIRPKVVLAKLRRTPISLRTHGSNAAVHFHGPSRLIVTTSSGHHLLYSISPVVTNANKKGANDVYVLPGGEKAAQAWPKGPGEGQELEGIVLRGEGERGMAIGDGVACVCVTPSDLLVAVQDPPSLRVIPFPTILSEASASTSRLPTFGRPAPPPVQRRGSGWDSLPAGLAGEGESEAVVLDEWDWLVGRDRKDVTISTLTPLSSSSSASNAAPPPPYRTLSRQSSYASLSSHSLPPPTTPRQATTFVMTTSDGRAYIVRWAPPAASHGASTPLHTPAGASTASLLSPLSPTDESGLNSAANRWTWTGVCFHPAPPGERSSEEWVAAQEKELDKGRGASAVDLNEPMGLVAVGCEDGTIAVYSLEPPPGQVRRSKRSDRLSVPTLSHTSSLRDSLNTTASALATGRVQCLAWTSDGYGLACGWSLGWSVWSVYGRLGSWSVAGSLDGGGYGVEGEKSDSFEDGFMMGVRALFWSPGNTELFVLCPPPVHPKRKPHDEQLFVVPFAKSAVTAAHTPDNTKNAFLQMDDRVLVYRGADQPDMSVINPESDVWQHIKIPAPYIATQYPIRYAVISSDARLIAVAGQRGLTHYNALSGRWKLFEMEKEEEAIKVVGGMAWWGNVLIVGCLEGGQYQLRLFSRDKPLTLADSLEIVPLDSEPLVLSVFDSSLLVYTADNTFHHFLIRHLRGSSPRLRVCGSIGFEGVVADPRKVRGLSWLVPKSQQRFGDPADDLNVATIIFLISGRLVLLRPRRAASEEVKYDLQILADQVEFYWTHLSGIGSLENSLWAWDGHKIRIWLDALTIEKVRVDARRDAYETVKESVGISLDFYPLAVLMDKGIIVGVDQETSLRRSLDFAIFRIITTTHLFIHHILRFHLDRSQSREAVLFASFYQHLVYFAHALEILLHDVLEDEADAQKDAQSNALVLPRVIDFLDYFDECLQVVVNCARKTEITRWEFLFDIVGKPRDLFEKCITSGFLKVAASYLLVLHNLEPLEQSSKDTMRLLKTAMDAGEWTLCRELLRFLYSLDRTGAILRTALRESNALPPDYFPAVTGYEPPETDDFRRALALSSSPPTRLSFSASSQGRRSEERAVPPTGRLGGLGVGGLEERGMPSGAEGGGRSRMV"/>
    <n v="133.78634"/>
    <b v="0"/>
  </r>
  <r>
    <s v="A0A0K3C600"/>
    <n v="2.97E-5"/>
    <s v="BY PROTMAP: gi|647395559|emb|CDR37065.1| RHTO0S02e10374g1_1 "/>
    <s v="A0A0K3C600"/>
    <n v="8510"/>
    <s v="Not Found"/>
    <s v="Not Found"/>
    <s v="other"/>
    <s v="Not Found"/>
    <n v="2.97E-5"/>
    <n v="3.2400000000000001E-5"/>
    <n v="2.9700000000000001E-4"/>
    <n v="3.7463726435405282E-5"/>
    <n v="1.39346618301E-5"/>
    <n v="4.6059081515999999E-6"/>
    <n v="9.1760161410126986E-6"/>
    <n v="1.0959300000000001E-4"/>
    <s v="Xi"/>
    <s v=""/>
    <b v="1"/>
    <s v=""/>
    <s v=""/>
    <s v=""/>
    <s v=""/>
    <s v=""/>
    <s v=""/>
    <b v="0"/>
    <s v=""/>
    <s v=""/>
    <s v="A0A0K3C600"/>
    <s v=""/>
    <s v=""/>
    <b v="0"/>
    <m/>
    <x v="0"/>
    <x v="534"/>
    <m/>
    <b v="0"/>
    <s v=""/>
    <s v=""/>
    <b v="0"/>
    <s v=""/>
    <s v=""/>
    <s v=""/>
    <s v="A0A0K3C600"/>
    <s v=""/>
    <s v=""/>
    <m/>
    <s v="A0A0K3C600"/>
    <s v="MWPAKPQTAATHEPFRNHDEPASMGDDQYLRARRPGSVGSSAGGHSAESQTGLIGAGAPVARRSSQSTNGTTGNGTGRAGAAGAGAYDDGLDDSYKGGMPIGLLAALGTPYAKKPIYKSKKFLILCPILTIGALAIGILLLVFPILRAVALHTLSTSVLHIDASNITSPTNSTFTLTLQGQVKKVGIFPAHLYFHRPVRAYWVSPKNTSREIQIGHFNLDYIGVAAGHGRIKQQTKFFIDDEPGFTEFAQYLITQDQFTWRLKSTEVQAKAFGFIPANHLDFTKDLTLPAMANFTNIEIKDFQLPGDDPAGGISLSVVTSLTNPSSFGIEIGVLSVSLFYGDLLLGPAHTSGPVNLTAGVNYVHLVGRLLPYENDNAALQKLGTLFSAYLNGDTIPVQARGLSIDLPGGENIAWLTAGISALTLNVPLKSPTGRIAPITGITIQELSLQFDPSQPYAPQANSSAVSATFGLPFGFSLNIVRLQNDFGIVDNRTIVASLSTPYGSSNTTITSRNAGYTLGDITLDLPKAPLTIGPAYNDHLAFDQFTYDLTTTNGSRFLLVGNTSAVTDTPLGQVALTDIGFTVPAGLIGLESLKTYPTIIESVDVLGGTPDAILLNISVGLTNPSNLDLQVGNVTFQLFNGDSFLGTTVLPDLHLTTGFQTRPSVGYFQANNNQGSLDTLTAFVTGNDTQLQISGFNGSTATESLTQAFMALHLNATLPGLKTKLLNYANLTVLPTTGVTNDFADSTVSLANPFTAPLNIRNIQSNITSFGLFVGSIVTDTNFASAGHSNTDSPTLPFNLNLYPPDIFSLLRALAVEQGMATDQIDGIVKLGGYEYVPTTPSPTPSRRVKRSQEYDAYGYLDGLDGSREGLAQIGNETGDALVFSQESKRGLEKRNIYTGFDLPSYVLKAFSGLKVNVDLLTTLNIGEYTTSLKYSQPGVAAYTDSSLTLLLPVLARPIVQKIVDEASLGVDTVMITNPTTPSFQAGLVGSIRNSGPFDAVIAFAEGLTVAWNGQPLGQIAMPNVSLVADVGADLNLEAAFNVADVGHLTDFTGYLLTEPSFTWQIYGQNLEVSALGITVGGISIMKDVVLTGMNGFKNLVTIESFDLPYNDPAGGIHLTLQTQLTNPSSVGVALAGIGFQNFFGDTNIGPAASNGSFALTPKSTIQLPLVGRLIPQSDPKALADVSTIFNGFVHGVPSELVVHGDSAGNTASWLETGIKNLAIPVILPAAQNLQVISGININSLTLQFSQSDPWNPAFTTTDTIASFGLPFAFPVDITSLASKIYSADTGSGQRAKRANGDFALLDIPSNPAKTDVVARTIVLAFANVPFASVDNNLFASFLTQVTDDVSKTFQLHGAADTVAGTAVGPLNLDGIAFSVSTSLLGLQGLNAQPATVSDLDVYHGFSNYLQINVNAHLYNPSNITIGTGDVAFGLNFQNQQIGTANINNLVLAPGVNVVPTAVHYEPKGGDAQAAGQLLLENYIQDVNSSTIIQGTDSTTPIDSLKPALKTIQLGTIIPAYTQNLITQAALTFPIDIATTNKASTKVTLQNPFTAQVNLLQVLANATYGDNYLGQVNTKPNPVFSTAGHSTATSQDLPFTLNTDPKALIRFLEAVAAANGVDLGILIPEFDYVLGLDSTASSVTTTVNTQPETCAPTGTTKLVQGLILAAVKNLKTNLTIQSTVKLDDFQTPLDFNQFNVPTVLDDSVLYLTGILGKTIVSHIVDGTALTFTTGQVTDLTNSGFKVALTGSLLNAGPFDALIEFPQGVQVIYKGNHIADLALPSICSSGGSGVPNLQTTATLTITDKGRFTGFATDLLLNPDFTWTITTNKLRVYALQTIFDNVSLTKDVSFKAFDGLPGVTITRPDFPSDSPHGIALKTETAIPSLSNLGVQLGTATFIANFQGVEVGPISANDLTLAPLATTDAVLTGEVLRQTSSKGLNTLGVLFSQFLQGANQTLDVTGQEVVSPAQPDSPVDWLSAAFKKLTIHVTLPGGHYDIIHSVTLQDLTIQITEQSEAYAVPTSNNRTVAIYQNPFGFSLTAIAAGGDFYINYNGVDTALLPLPVAKSVSAETSTGNNATLVLDFKKQILTSLNTGSFNDFFNAVTNTAEVSFNLHGGANVTAQTNAGNIPISGIPFSVGTSLAGIQSLNARPTVVSNLDVHHGYPTYLQILADATLFNPSQITVITNDVNFGLDFMDQIIGTVVIGDLLLIPDTNVLGTEVRYAPTGGASTAAGMVLLANYIQGITSNVAIAGTPDTTPYGSLQEALGSIKIQTSIPPIHQLLVTKASLSFPIDIADTGIAEASFDLSNPFTASINLQALVANATYDTFYLGQINQQPLNPEISAPGHKNITSRKVPFELTDDPKFLINFLIAVAKANGVDLGILLPEFQYVLSEASTATSVTSKVNTGKETCTPTGTTKEVQNIILAAVKNLKTDLGIQSTVALDDFVTPLNFAQNGVPTVLDDSVLYLTGLLGRTIVSHIVDQAELTFSGGNVTDITDNGFKVALTGSLLNAGPFDALIEFPDGVDVLFQGTKIANIKLPPICSAGGSGVPDYKTTGTLTITDQGAFTSFASYLLNNPSFTWVITSNTVQVSALQTIFSNVTLTKNVTFQALNKLPGVKLTNPDFPGDASNGIELTVDSTIPSMSNLGFELGTVNFISSYHGSEIGPVHGSGLTLAPMATTPLPLEGTIIYRNDPAGVAALGEVFSQFLMGKEVPLDVTGDSVVTPAQPGSPVSWLSAAFKTLTINVTLPGKQFDIISAISIKDLIVTVTQPSEAYAALIQSNETDVTYKNPYKFSLQAIQAGGDFIINYGGSDAGQLEVPVQDVVSSQTSTGNPADLVLAIRQPGPLVAINQGTYNDFFAAITLQSNVGFTLHGGANVTARTKAGDIPISGIPFSNIQTTFPGINGFGGKATIPETPVVIGGGSGDPFNPSPGGEFLRITLSTILDNPAPLVLHTNDASFEVIYKGTQVGRAYINPLDLYKGSNTLPTEFHYQPANPGDATAEDLLTQYLETKGQIPLTIQGDGSSTPYGSLKEAFTGVHLETSFPGQGIPLVHDIQIFVDFVTAFCNNTATFDFRINDNLKTYITILTLSGTASQNGVVYATFDYTFANPTTTNAGENPGPYTEQVLAKLPQGAAGSLPLLVNSAQGVDIDITSKVSIGGYVAPSFKYSQKAVPYTVVITAGGSTVQGGLLGALTGLLGELGSLFSCIGGVLSPKGPIPGLLSTLLHITAPISSIVSGVLSDVSGVVSGVTSVVGGVTSEVGSIVSGVTSLAGSVIGDVTSVLPTPVASAVGAATSVAGAAAGAATSVAGGVVSQATGAVGSIVGGLGLRERDQLALEDVFAQPTPTAVPVHTGGNKLSPTSTIDVDAAGPTITPTPIVQSYTPLRPEDSLAIAAYQGGVDPAVFSRVLKKYGFEMGEDVQVYRQKREEREREAKLKKRNEEVEKAQKKKRWGSRTH"/>
    <n v="366.71858000000009"/>
    <b v="0"/>
  </r>
  <r>
    <s v="A0A0K3CCP0"/>
    <n v="8.4300000000000006E-6"/>
    <s v="BY PROTMAP: gi|647395711|emb|CDR37354.1| RHTO0S02e13828g1_1 "/>
    <s v="A0A0K3CCP0"/>
    <n v="13862"/>
    <s v="Not Found"/>
    <s v="Not Found"/>
    <s v="other"/>
    <s v="Not Found"/>
    <n v="8.4300000000000006E-6"/>
    <n v="1.1800000000000001E-5"/>
    <n v="1.1199999999999999E-5"/>
    <n v="1.159591532524449E-5"/>
    <n v="3.9551918931899996E-6"/>
    <n v="1.6774603762E-6"/>
    <n v="2.840195472218216E-6"/>
    <n v="4.1327999999999996E-6"/>
    <s v="Xi"/>
    <s v=""/>
    <b v="1"/>
    <s v=""/>
    <s v=""/>
    <s v=""/>
    <s v=""/>
    <s v=""/>
    <s v=""/>
    <b v="0"/>
    <s v=""/>
    <s v=""/>
    <s v="A0A0K3CCP0"/>
    <s v=""/>
    <s v=""/>
    <b v="0"/>
    <m/>
    <x v="0"/>
    <x v="534"/>
    <m/>
    <b v="0"/>
    <s v=""/>
    <s v=""/>
    <b v="0"/>
    <s v=""/>
    <s v=""/>
    <s v=""/>
    <s v="A0A0K3CCP0"/>
    <s v=""/>
    <s v=""/>
    <m/>
    <s v="A0A0K3CCP0"/>
    <s v="MQRVCALCRTRLISRALPATRAALPSTSSFHTASSSTSAPSSHALQPSRGLRTAATLSTTPLHTAAHRPTATRLFPSAVLSPQPLQRRGIACPAEPPANPPEDFEPVEEELAEGETLEMHLTDAAIKQIERAQQAAKDDKLALRLAVESGGCHGYQYKMQVTSKREDDDYLFRPPTDTHAALIVDSASLPLVKGSTIDYSTELIGSAFKIRNNPQSKDAGCGCGVSWELKDI"/>
    <n v="25.186050000000005"/>
    <b v="0"/>
  </r>
  <r>
    <s v="A0A0K3CDG7"/>
    <n v="6.6499999999999999E-6"/>
    <s v="BY PROTMAP: gi|647395769|emb|CDR37454.1| RHTO0S02e15082g1_1 "/>
    <s v="A0A0K3CDG7"/>
    <n v="13801"/>
    <s v="Not Found"/>
    <s v="Not Found"/>
    <s v="other"/>
    <s v="Not Found"/>
    <n v="6.6499999999999999E-6"/>
    <n v="1.1199999999999999E-5"/>
    <n v="5.2299999999999999E-6"/>
    <n v="8.9199348655726863E-6"/>
    <n v="3.12005054445E-6"/>
    <n v="1.5921657807999999E-6"/>
    <n v="2.184765747860166E-6"/>
    <n v="1.92987E-6"/>
    <s v="Xi"/>
    <s v=""/>
    <b v="1"/>
    <s v=""/>
    <s v=""/>
    <s v=""/>
    <s v=""/>
    <s v=""/>
    <s v=""/>
    <b v="0"/>
    <s v=""/>
    <s v=""/>
    <s v="A0A0K3CDG7"/>
    <s v=""/>
    <s v=""/>
    <b v="0"/>
    <m/>
    <x v="0"/>
    <x v="534"/>
    <m/>
    <b v="0"/>
    <s v=""/>
    <s v=""/>
    <b v="0"/>
    <s v=""/>
    <s v=""/>
    <s v=""/>
    <s v="A0A0K3CDG7"/>
    <s v=""/>
    <s v=""/>
    <m/>
    <s v="A0A0K3CDG7"/>
    <s v="MAPLLPLRQRLSALVPRTPATIAHLSVTFLETLVDTVVVGLTLNSFEKHVWQLLMERSDRSVLPVYLALFVLAHLTQLVLAVDALVAKNTIQVVALLIFNTLFLVYSAIQIHEIRPLVNGAALKVLIWFIPAMISLTEAVYIVTIWPIYREYGWQIFKTLGADRRIKKCYAWFQVFICILKFDFFFFVAFSLQLVFLVPTQTSAERGLTIAALPVTLVLLVLGYFSIRREHKIMVYVFLVGCAVGCAYFVYKLFIIYRDRQTDYQLVFKSLTVFAALCLAALLITTATVIKCWLNFGSGLKYQMSRGEILRSTSNLDLKTSPRPIAEGDEYPLGSRDYYTPTGRNRFRMSMD"/>
    <n v="40.426350000000014"/>
    <b v="0"/>
  </r>
  <r>
    <s v="A0A0K3CA29"/>
    <n v="6.4800000000000003E-5"/>
    <s v="BY PROTMAP: gi|647395795|emb|CDR37501.1| RHTO0S02e15654g1_1  (LEM3 (Ligand-effect modulator 3) family / CDC50 family-domain containing protein)"/>
    <s v="A0A0K3CA29"/>
    <n v="13778"/>
    <s v="Not Found"/>
    <s v="lipid"/>
    <s v="lipid"/>
    <s v="Not Found"/>
    <n v="6.4800000000000003E-5"/>
    <n v="1.12E-4"/>
    <n v="6.5699999999999998E-5"/>
    <n v="9.5698158343501238E-5"/>
    <n v="3.0402898538400001E-5"/>
    <n v="1.5921657808000001E-5"/>
    <n v="2.3439415380614071E-5"/>
    <n v="2.4243299999999999E-5"/>
    <s v="xi yes"/>
    <s v=""/>
    <b v="1"/>
    <s v=""/>
    <s v=""/>
    <s v=""/>
    <s v=""/>
    <s v=""/>
    <s v=""/>
    <b v="0"/>
    <s v=""/>
    <s v=""/>
    <s v="A0A0K3CA29"/>
    <s v=""/>
    <s v=""/>
    <b v="0"/>
    <m/>
    <x v="0"/>
    <x v="534"/>
    <m/>
    <b v="0"/>
    <s v=""/>
    <s v=""/>
    <b v="0"/>
    <s v=""/>
    <s v=""/>
    <s v=""/>
    <s v="A0A0K3CA29"/>
    <s v=""/>
    <s v=""/>
    <m/>
    <s v="A0A0K3CA29"/>
    <s v="MVLWRRKPKTDEQILKEGEEKKKVAWHRRPANTALRQQRLRAWQPILSSATVLPTFFIIGLIFVPLGGVLLWGSNKVKEFTIDYTRCEFEAPNDTFAQLPSSKYEYRVGSSVSVQAPSWQFTHDEGAQVGRQSLCRLQFQLPVEMEKPVFMYYKLTDYYQNHRRYVKSIDSNQLMGHAVAFNTIKGGDCKPVDVTDGKAIYPCGLIANSLFNDTYLQPVLLTPSGSSSNVTYNMTDKGIAWPGESKKYRPTSYSPSDIVPPPYWRARYPDGYTADNIPDLSQDEHFQVWMRTAGLPTFRKLYFRNDEESMPTGTYEVSIYMNYPVAMFGGTKSLVFSTVSFIGGKNPFLGIAYIAVGGACVLLGLLLTLRHCIKPRKLGDPQYLSWNRAPAR"/>
    <n v="44.883649999999996"/>
    <b v="0"/>
  </r>
  <r>
    <s v="A0A0K3CDD7"/>
    <n v="2.9799999999999999E-5"/>
    <s v="BY PROTMAP: gi|647395809|emb|CDR37525.1| RHTO0S02e15984g1_1 "/>
    <s v="A0A0K3CDD7"/>
    <n v="13764"/>
    <s v="Not Found"/>
    <s v="Not Found"/>
    <s v="other"/>
    <s v="Not Found"/>
    <n v="2.9799999999999999E-5"/>
    <n v="4.5000000000000003E-5"/>
    <n v="4.3999999999999999E-5"/>
    <n v="5.2755043347815597E-5"/>
    <n v="1.39815798834E-5"/>
    <n v="6.3970946549999999E-6"/>
    <n v="1.292132885163012E-5"/>
    <n v="1.6235999999999998E-5"/>
    <s v="Xi"/>
    <s v=""/>
    <b v="1"/>
    <s v=""/>
    <s v=""/>
    <s v=""/>
    <s v=""/>
    <s v=""/>
    <s v=""/>
    <b v="0"/>
    <s v=""/>
    <s v=""/>
    <s v="A0A0K3CDD7"/>
    <s v=""/>
    <s v=""/>
    <b v="0"/>
    <m/>
    <x v="0"/>
    <x v="534"/>
    <m/>
    <b v="0"/>
    <s v=""/>
    <s v=""/>
    <b v="0"/>
    <s v=""/>
    <s v=""/>
    <s v=""/>
    <s v="A0A0K3CDD7"/>
    <s v=""/>
    <s v=""/>
    <m/>
    <s v="A0A0K3CDD7"/>
    <s v="MERNFERVKRFESLLKPFDPSPAPVSLISGSSEGAATGAEGAETAPTQGPGSAEAWRKDELRRLCGEGIPDEPAHLRPAAWHFLLNLSPTPSLLDQYRSFLSEVNSRISTLPPPQPRQPLDRYDRLLREIERDVERTFGTLAWFGAEIRREEVIEEDAVWDRLELLDETDRQEARDLAAGGKAGEEGGSGEKTVEAADASTPTAWAPSTARRRPRTRRDALLRPLFLYAFLNPGVSFVQGMSYLAAIFYRVFFSSPSLDDASQSLSPLEIEATTFFALGALLSQLRDLYLPTLDNLSSPPLSAPAPIATGLGATVARFNSLLLVIDPPVADALDRKRVDMSGLVMRWLTTMFATEFPLPDVLRVWDRILSLYPPEGEQPSSEALSPILGHLVDVCLAVVQLERQTILSPFAKLPKILGVLQKLPIEGEGIDRLLQKAWEVRERRLGRAKRTSVASSTASNRTSVIGGLGKKSWWSSPAKTDVPTAAAEFELDERSSVAGSDASRPSRFGFGSLAFSSPRSSQADMADNVTVVEGKVLPPPPARIDQQPTIASLIEEELRSTEKQADEEDYPLEDEEDGADEGPAIHRWMASGWGGLKSSLSRFAASDTAAALQKRATNLQLAAAHSASTASTRFSTSDAAAALFKAQSNAAAKAQLLREQLAEQGPDRLAKIKEAAAGASGRLLASTGSERCGEWRPGSPRETPFTPPGHPGDISPLSSPRISSIDMGRSPSGGPKPLLLSGSARRAQNSSEDSTSFPRSPSSSPTISRTGQLLSPDISIPPLSRSPSRGAAHGRSASQFDTPPRTSASAFRPRSSSSSTAQASPGYPLQDEDSPIQSRRVQDGANGLRRGYGKVRDVEGGSGARPAEGGRGWALSDSPAQASPTVASLPKLDLRVDQLATSFSPSSATAISRLSLDDSAAPSEAPFAPPSEQPFLPPIADESLLTADREDEGEFLTPSEGRSAETSPTRQRVPPRGSSLSSSQGPSSAASALPPPRISSLSSSVPPSASTPSHDAPASLTADDTVAASPTGSLSRSKIVRRPAAHRKRTSRSSVASASVDLNGPEARRLASEFLVRSDSSRSTREGGHRRAASDARMSVGDFDESGFLDAYGGEDGDEQQR"/>
    <n v="120.8135"/>
    <b v="0"/>
  </r>
  <r>
    <s v="A0A0K3CBU3"/>
    <n v="2.2390000000000001E-3"/>
    <s v="BY PROTMAP: gi|647396351|emb|CDR38455.1| RHTO0S03e09692g1_1  (Calreticulin family-domain containing protein)"/>
    <s v="A0A0K3CBU3"/>
    <n v="8902"/>
    <s v="Not Found"/>
    <s v="Not Found"/>
    <s v="other"/>
    <s v="Not Found"/>
    <n v="2.2390000000000001E-3"/>
    <n v="2.0140000000000002E-3"/>
    <n v="2.4229999999999998E-3"/>
    <n v="3.9133028531676741E-3"/>
    <n v="1.0504952133869999E-3"/>
    <n v="2.86305525226E-4"/>
    <n v="9.5848794452551005E-4"/>
    <n v="8.940869999999999E-4"/>
    <s v="Xi"/>
    <s v=""/>
    <b v="1"/>
    <s v=""/>
    <s v=""/>
    <s v=""/>
    <s v=""/>
    <s v=""/>
    <s v=""/>
    <b v="0"/>
    <s v=""/>
    <s v=""/>
    <s v="A0A0K3CBU3"/>
    <s v=""/>
    <s v=""/>
    <b v="0"/>
    <m/>
    <x v="0"/>
    <x v="534"/>
    <m/>
    <b v="0"/>
    <s v=""/>
    <s v=""/>
    <b v="0"/>
    <s v=""/>
    <s v=""/>
    <s v=""/>
    <s v="A0A0K3CBU3"/>
    <s v=""/>
    <s v=""/>
    <m/>
    <s v="A0A0K3CBU3"/>
    <s v="MRYALLPLSAIVALLVSAESAPQFTPSSVQGVFVEQFSSDVIGDRWSPSRATKEEKQGEVFSYVGKWSVEEPTVLPGIPGDAGLVLKTKAAHHAISAPFDEVFDPKGKTLIVSYEVKLQKGLDCGGAYIKLLTDSDEGIHAEEFSDKTPYTLMFGPDRCGSTSKVHLIVRHRNPLSGEVEEKHLAAPPSPKLSKTTALYTLLIRPDQTYEIRINSEKVKSGSLLEDFTPPFNPPKEVDDPSDSKPEDWVETPKIPDPDAVKPADWDEEAPASIPDPDAEKPEDWLEDEPTTVPDPDAQKPEEWDDEDDGDWIAPLVPNPRCEGVSGCGPWKRPEIPNPEYKGKWFAPLIDNPEYKGQWKPRKIPNPDYYEDKTPADLTPIAGVGFELWSMTDSILFDNIYIGTSESDLAQFVSETYAIKAPLEAAQEAAETAKEEAESEKAMKKLNLGDEPDYKVDPVGWARYKAQQFFDEAVVDPKKALVENPLTGGVLGVVFASIIGMIGVLLSLVLPAAASTPAAQKASARVQDAASTASTKAQQVVDEQVAPVAAAGKEKVEEVVEGVKTRATRAKKAAEEKQREESS"/>
    <n v="64.088719999999995"/>
    <b v="0"/>
  </r>
  <r>
    <s v="A0A0K3CRI7"/>
    <n v="9.3199999999999999E-4"/>
    <s v="BY PROTMAP: gi|647396479|emb|CDR38723.1| RHTO0S03e12574g1_1 "/>
    <s v="A0A0K3CRI7"/>
    <n v="11567"/>
    <s v="Not Found"/>
    <s v="Not Found"/>
    <s v="other"/>
    <s v="Not Found"/>
    <n v="9.3199999999999999E-4"/>
    <n v="1.173E-3"/>
    <n v="9.01E-4"/>
    <n v="9.3022177883829427E-4"/>
    <n v="4.3727625675599998E-4"/>
    <n v="1.6675093400700001E-4"/>
    <n v="2.2783985656256011E-4"/>
    <n v="3.32469E-4"/>
    <s v="Xi"/>
    <s v=""/>
    <b v="1"/>
    <s v=""/>
    <s v=""/>
    <s v=""/>
    <s v=""/>
    <s v=""/>
    <s v=""/>
    <b v="0"/>
    <s v=""/>
    <s v=""/>
    <s v="A0A0K3CRI7"/>
    <s v=""/>
    <s v=""/>
    <b v="0"/>
    <m/>
    <x v="0"/>
    <x v="534"/>
    <m/>
    <b v="0"/>
    <s v=""/>
    <s v=""/>
    <b v="0"/>
    <s v=""/>
    <s v=""/>
    <s v=""/>
    <s v="A0A0K3CRI7"/>
    <s v=""/>
    <s v=""/>
    <m/>
    <s v="A0A0K3CRI7"/>
    <s v="MSMNIDKPLDDMIAEKKKSRGPRRPRGPRNAGAGGAASAAGGAPKAAAPAAAAAAPVHVGDKIIVSNLPTDVNEQQVKELFTTTIGPIRTCSLAYNAQGLSKGTATVHFVKAEHATAAYQQYNKRLIDGKRAMRVEIVVDPARAAAKQPLTARIAAAAPQAPANSRAAQSATVAAAGGSAVQTRQPRQPGQEGRRGGRRGGGRGGARGSERPKVTAESLDAEMSDYQAQGAGANGAEASA"/>
    <n v="24.700430000000001"/>
    <b v="0"/>
  </r>
  <r>
    <s v="A0A0K3CK11"/>
    <n v="4.8000000000000001E-5"/>
    <s v="BY PROTMAP: gi|647396754|emb|CDR39251.1| RHTO0S04e03246g1_1 "/>
    <s v="A0A0K3CK11"/>
    <n v="16524"/>
    <s v="Not Found"/>
    <s v="Not Found"/>
    <s v="other"/>
    <s v="Not Found"/>
    <n v="4.8000000000000001E-5"/>
    <n v="3.3399999999999999E-5"/>
    <n v="4.6499999999999999E-5"/>
    <n v="4.0012279254140329E-5"/>
    <n v="2.2520665584000002E-5"/>
    <n v="4.7480658105999998E-6"/>
    <n v="9.8002349261156001E-6"/>
    <n v="1.7158499999999998E-5"/>
    <s v="Xi"/>
    <s v=""/>
    <b v="1"/>
    <s v=""/>
    <s v=""/>
    <s v=""/>
    <s v=""/>
    <s v=""/>
    <s v=""/>
    <b v="0"/>
    <s v=""/>
    <s v=""/>
    <s v="A0A0K3CK11"/>
    <s v=""/>
    <s v=""/>
    <b v="0"/>
    <m/>
    <x v="0"/>
    <x v="534"/>
    <m/>
    <b v="0"/>
    <s v=""/>
    <s v=""/>
    <b v="0"/>
    <s v=""/>
    <s v=""/>
    <s v=""/>
    <s v="A0A0K3CK11"/>
    <s v=""/>
    <s v=""/>
    <m/>
    <s v="A0A0K3CK11"/>
    <s v="MYPAAGDIASSGGPSFASNGTPGEAASGQSMLPGYPWPAYPPAPVIPSSQAQYFLGWQGWQAAAPPTSDARATVAGLGQLHALPDSGMNTPAATFFPGYNLAANDSYSSTASGSSSAQAIPETSRAATSASHYSPFAFDAQQQQNMQALFSQYSSGWPEAAAPLDPSSSTTHSLPPPYPYPPSADAPVVPAAMTYHGTGLPYQPQPYPTLPSASSTLPSASRPVSAGLDQTFSVLPNPSLPVPSLPPPLPSTSSLPFLSPAEQPSSSALHSDLFASKRTRRASSAATATGMNLPAALGQAGDMVKANSNPNKKLTVDLPAVCVVCSEPIARLICRGKRAELNVPHAAAFTCVRCWESSNEASPMAEYSPETTTTALPAEDAGSPPVAGPSRRPSVARAKGPSFRRRNKRLDDRSTPTACDVCLRDIAVGGVLPLPLDDPPPHAKIAFMIEVVCTSCDSRYRRCTDCGGGGGARAGTGKWRSKELFVQNRKTCVLNHQRLGAFPAMEYSVWRNTEIPRDEVDELSAQLKALFINAMLAGLCIPEIMEQDGAIWTTYAEAAEHAHGGWFGFDPILRNDIELTQNIRRYLALRTCTPNLRKTSKPTKSKASDTSTSESPEDVRGLPLPPIGSGSKGGTILKEGREIAGFVLAESELSAGSLFLSLVLPWDPTGEIFDATSLMLSSLVQRADADIRALNAEKLARGEPTIPNLRHVWTMLFFKPSSRVLSSLIKKRGFMLLEDYLQAHSDTPATLFPPHRQIYLPPDRQQGWTILVRRQREHSDGTFFDDWGARRAADEERGKKKEIRAAAVAARERQQRNGG"/>
    <n v="88.476389999999981"/>
    <b v="0"/>
  </r>
  <r>
    <s v="A0A0K3CJ41"/>
    <n v="2.6599999999999999E-5"/>
    <s v="BY PROTMAP: gi|647396817|emb|CDR39393.1| RHTO0S04e04698g1_1 "/>
    <s v="A0A0K3CJ41"/>
    <n v="16461"/>
    <s v="Not Found"/>
    <s v="other enzyme"/>
    <s v="other enzyme"/>
    <s v="Not Found"/>
    <n v="2.6599999999999999E-5"/>
    <n v="1.7399999999999999E-5"/>
    <n v="1.1800000000000001E-5"/>
    <n v="1.465417870772656E-5"/>
    <n v="1.24802021778E-5"/>
    <n v="2.4735432666000002E-6"/>
    <n v="3.5892580143417029E-6"/>
    <n v="4.3541999999999997E-6"/>
    <s v="xi yes"/>
    <s v=""/>
    <b v="1"/>
    <s v=""/>
    <s v=""/>
    <s v=""/>
    <s v=""/>
    <s v=""/>
    <s v=""/>
    <b v="0"/>
    <s v=""/>
    <s v=""/>
    <s v="A0A0K3CJ41"/>
    <s v=""/>
    <s v=""/>
    <b v="0"/>
    <m/>
    <x v="0"/>
    <x v="534"/>
    <m/>
    <b v="0"/>
    <s v=""/>
    <s v=""/>
    <b v="0"/>
    <s v=""/>
    <s v=""/>
    <s v=""/>
    <s v="A0A0K3CJ41"/>
    <s v=""/>
    <s v=""/>
    <m/>
    <s v="A0A0K3CJ41"/>
    <s v="MTASSPIKLVRFDPDEAKEVEELKRQRVLCGWNLDKVEVWREQCRRGVKNLYWIHPAVPIETPEFEPLNSDHSRAGPPPPDPSFQPVGHVSLDWEDYEDDDTLCDRENGVITLATFFILLSQQGKGYGSVVMKQTEQMAVKVGAKEITLNTVDGEYAVQPWWWEQQGIKFDSRLRVNERWYERLGYTAYKRAVPRYPCRTVDGRDILLEAVFMRKKLPQA"/>
    <n v="25.739750000000001"/>
    <b v="0"/>
  </r>
  <r>
    <s v="A0A0K3CK21"/>
    <n v="6.8899999999999994E-5"/>
    <s v="BY PROTMAP: gi|647397490|emb|CDR40527.1| RHTO0S05e04566g1_1  (CLASP N terminal-domain containing protein)"/>
    <s v="A0A0K3CK21"/>
    <n v="14883"/>
    <s v="Not Found"/>
    <s v="Not Found"/>
    <s v="other"/>
    <s v="Not Found"/>
    <n v="6.8899999999999994E-5"/>
    <n v="8.6000000000000003E-5"/>
    <n v="7.8200000000000003E-5"/>
    <n v="1.1392031099745692E-4"/>
    <n v="3.2326538723699997E-5"/>
    <n v="1.2225558674E-5"/>
    <n v="2.7902579694099839E-5"/>
    <n v="2.8855799999999999E-5"/>
    <s v="Xi"/>
    <s v=""/>
    <b v="1"/>
    <s v=""/>
    <s v=""/>
    <s v=""/>
    <s v=""/>
    <s v=""/>
    <s v=""/>
    <b v="0"/>
    <s v=""/>
    <s v=""/>
    <s v="A0A0K3CK21"/>
    <s v=""/>
    <s v=""/>
    <b v="0"/>
    <m/>
    <x v="0"/>
    <x v="534"/>
    <m/>
    <b v="0"/>
    <s v=""/>
    <s v=""/>
    <b v="0"/>
    <s v=""/>
    <s v=""/>
    <s v=""/>
    <s v="A0A0K3CK21"/>
    <s v=""/>
    <s v=""/>
    <m/>
    <s v="A0A0K3CK21"/>
    <s v="MDWTRFETDLVHQDNDKRIQALHRLAEELSHAEKVAEPEQLAQLVRQSLKSNNSHVSNAALACLPPLFPLLVPADFDATRATASTISSLAHNLKTVFSLLLPLDKLGDAKTATRELARESVISAGKASLSLGVAAGTGASKDKEGPWQLVERGMQEYGFQSKNARAREQALHFFAAIRCPAPDSHFPLPPLRPFTPLLLPLLSDSDSTVRSLALHTCIAVFTHPSVSPAAKADLKKVMAKMELSKRVQEQILTAVLGGSTPAMERSPSQGSLTSSGARSESSAAATSDAAPPARMTRSRAAAVAQSSSSTRQPPSLLSSLPSAAFPADTSAVHTPSSAELAPVYVASERDLLAEFEAMKSGFEGKETEQNWTVRDRSIARIRGMLLGGVAKGELEGVFAQCVREAQDGIIKVSSSLRTTLAISALTLMSELASALPADLFEPLFDGFLSHCLSVAGQTKKIVAAASQNTVTSLLQHSTYHHRTLQLILLTLAERTASARQFAAQHILTVIRCYAKTSKSAIEHSGGLADLETALQKGLADANPQVRETSRTAFWEFERVWPDRAALVAASLDAAARKLLDKVRPTGDAPKQDSPVKARPPTSTATGQAGAAKKPSVREMMMVARRQKAAAEKEEQAEAEQVETPDRPRRVLSTLTPDASPSRPTLSPARSSPGPSTLRTPTRPPVSPSFRSANTLTNGTPSRSSMRAAHSSAVSEPVDEAMRDQAMQAEQAAERLLEIAQDEEEAFLPSARADAVARTPQLNRTLPSAAMQTPANPAVRRLARPQAVLQDSPDPRDGSGAGPGRGSWWVQRTEALAPPPPFAPDSPEKKAEIDGLISSLRDMSIDATSLRKLSSLAKERPVRENEDEGVGRADPPTPSKTNGRDGGEGDKITTNEFWQSDRRFDKVYEGVKALLLQPDAPETGMTRDAALLLLKDLVENQSPCFTGSEADLFDLLFKLREDPSRSSVAATEAIAHSFTSRLEPLYGLGALTPSLSAYLFSASKTSAPDALARSFALGLRLMGGFFEQLPGVVLEDVLPQSADLLKRALNDTKSADLRRAAIMALVSAQVALDPSASGQDGKLAELVGGLEPDQQNLLAYYVAKRRP"/>
    <n v="119.57551999999997"/>
    <b v="0"/>
  </r>
  <r>
    <s v="A0A0K3C926"/>
    <n v="2.0400000000000001E-5"/>
    <s v="BY PROTMAP: gi|647397902|emb|CDR41309.1| RHTO0S06e00562g1_1 "/>
    <s v="A0A0K3C926"/>
    <n v="11928"/>
    <s v="Not Found"/>
    <s v="transcription"/>
    <s v="transcription"/>
    <s v="Not Found"/>
    <n v="2.0400000000000001E-5"/>
    <n v="2.0400000000000001E-5"/>
    <n v="1.2300000000000001E-5"/>
    <n v="1.337990229835903E-5"/>
    <n v="9.5712828732000008E-6"/>
    <n v="2.9000162435999999E-6"/>
    <n v="3.27714862179025E-6"/>
    <n v="4.5387000000000003E-6"/>
    <s v="xi yes"/>
    <s v=""/>
    <b v="1"/>
    <s v=""/>
    <s v=""/>
    <s v=""/>
    <s v=""/>
    <s v=""/>
    <s v=""/>
    <b v="0"/>
    <s v=""/>
    <s v=""/>
    <s v="A0A0K3C926"/>
    <s v=""/>
    <s v=""/>
    <b v="0"/>
    <m/>
    <x v="0"/>
    <x v="534"/>
    <m/>
    <b v="0"/>
    <s v=""/>
    <s v=""/>
    <b v="0"/>
    <s v=""/>
    <s v=""/>
    <s v=""/>
    <s v="A0A0K3C926"/>
    <s v=""/>
    <s v=""/>
    <m/>
    <s v="A0A0K3C926"/>
    <s v="MLASLAAKAVTAVTSPIKSAFAYSPAPPSPAPQPPLLDAAETRLGKRSQREESVESALTELSEDGEGDADAVEPEERASSAKKPRLAVEEDVNEGQQQLPTPSPSRSSGSSEPPAFEAAPPKRARTTRAGKADGEDEDDDPALGKDGKHYYVAGLYWSSDVPTQKRSSSAASEDVEMDESGAPIWRSIVPSRSTALPPPIHHAITLLSPSLDDDAPMPFRLPFDILRDFWFVEEAKNRKGKGRVGESAAAAKARREGKGGVKTTEEDIEKREKSKKPEPYRYIGKNVYVGRGPDKAPIPAICVCAPPKRAGEMGCGIDCINRLMQYCCDPKLCPCGPDKCANPPLNKREGVPEGKDGLRVIWTGNRGFGLKTMVPIKQGDFVIEYRGEIISRDESYRRVLTTYADKTSYYFMDYDGHEVVDAGQRGNAARFINHSCGPNLEVVRWRLAGVEEYQMGLFALHDIPAGTELTYDYGWQDFAALAPPSLPSTAPLPTPATTTTSFSSTPTTTNTFAESTILLSTGTAIDPSHQRCYCGAAECSGFLGGRAKGKSKKKAKKGKPAAEPKDEKEKGEGRKELGFVQAKIRVVDHQRRASVGGAGGTPMRSGREAARRANEKLVASASA"/>
    <n v="67.779089999999997"/>
    <b v="0"/>
  </r>
  <r>
    <s v="A0A0K3C846"/>
    <n v="2.02E-5"/>
    <s v="BY PROTMAP: gi|647397946|emb|CDR41404.1| RHTO0S06e01530g1_1 "/>
    <s v="A0A0K3C846"/>
    <n v="11974"/>
    <s v="Not Found"/>
    <s v="transcription"/>
    <s v="transcription"/>
    <s v="Not Found"/>
    <n v="2.02E-5"/>
    <n v="2.7399999999999999E-5"/>
    <n v="2.72E-5"/>
    <n v="1.8477007935829131E-5"/>
    <n v="9.4774467666000006E-6"/>
    <n v="3.8951198565999994E-6"/>
    <n v="4.5255861919960573E-6"/>
    <n v="1.00368E-5"/>
    <s v="xi yes"/>
    <s v=""/>
    <b v="1"/>
    <s v=""/>
    <s v=""/>
    <s v=""/>
    <s v=""/>
    <s v=""/>
    <s v=""/>
    <b v="0"/>
    <s v=""/>
    <s v=""/>
    <s v="A0A0K3C846"/>
    <s v=""/>
    <s v=""/>
    <b v="0"/>
    <m/>
    <x v="0"/>
    <x v="534"/>
    <m/>
    <b v="0"/>
    <s v=""/>
    <s v=""/>
    <b v="0"/>
    <s v=""/>
    <s v=""/>
    <s v=""/>
    <s v="A0A0K3C846"/>
    <s v=""/>
    <s v=""/>
    <m/>
    <s v="A0A0K3C846"/>
    <s v="MDNETLRDLADVRAQSDTKALKRTIASYYALLGEEMQGEKLEAAHVSFTVALDQLAQQLAKSRRIEQVAAWEIDSYRQEVATLEQSSEETRQKLAALGEKLTSAQQERARRIEYDGIAKTIARLPDRQKGQESLDKLNADIDLLRQEERTYAETWQMRKLAFDSIVTSLEAMQEAIRDEKAEQERRRALDEDDGEEVAAGTAGTGGATNTRAQSLDPNAKPFVPGANATDAKEGEDEKMEGVEVTEGQQQECGRRERNEGQMMDDREEGEM"/>
    <n v="30.648109999999992"/>
    <b v="0"/>
  </r>
  <r>
    <s v="A0A0K3C870"/>
    <n v="2.5000000000000001E-4"/>
    <s v="BY PROTMAP: gi|647397974|emb|CDR41467.1| RHTO0S06e02124g1_1  (Domain found in IF2B/IF5-domain containing protein)"/>
    <s v="A0A0K3C870"/>
    <n v="12004"/>
    <s v="Not Found"/>
    <s v="translation/ribosom"/>
    <s v="translation/ribosom"/>
    <s v="Not Found"/>
    <n v="2.5000000000000001E-4"/>
    <n v="9.6899999999999997E-5"/>
    <n v="1.1900000000000001E-4"/>
    <n v="1.0691179074593548E-4"/>
    <n v="1.1729513325E-4"/>
    <n v="1.37750771571E-5"/>
    <n v="2.6185978035066848E-5"/>
    <n v="4.3911E-5"/>
    <s v="xi yes"/>
    <s v=""/>
    <b v="1"/>
    <s v=""/>
    <s v=""/>
    <s v=""/>
    <s v=""/>
    <s v=""/>
    <s v=""/>
    <b v="0"/>
    <s v=""/>
    <s v=""/>
    <s v="A0A0K3C870"/>
    <s v=""/>
    <s v=""/>
    <b v="0"/>
    <m/>
    <x v="0"/>
    <x v="534"/>
    <m/>
    <b v="0"/>
    <s v=""/>
    <s v=""/>
    <b v="0"/>
    <s v=""/>
    <s v=""/>
    <s v=""/>
    <s v="A0A0K3C870"/>
    <s v=""/>
    <s v=""/>
    <m/>
    <s v="A0A0K3C870"/>
    <s v="MADIDPPVDDIFAGIKKKKKGTKKVNLDDLELDAPAPAAAKEDAPANDDGDLDFASLKKKKKKSVRIDSDAEDEEDVKPKKGKRVDKLGNEIDDDEPATPPAESGDAAGGLDDFSDLKKRKKKTKKTFDLDAFDKELAETEAAGGEDEDEAPQPKSILKKKATPAGSDDEDEGVDEDEPVEGEDPFAKEDRDEDSQTSKAEAAAQAKAWLKEDRDYTYTELLGRFFSLLYQSHPSLSGGAGKKKYTIPPPQLFREGNKRSIFANIADICKRMHRQPEHVIQFLFAELGTNGSVDGSSRLVIKGRFQQKQIENVLRRYIVEYVTCKTCKSPDTTLTKDNRLFFLTCSSCGSTRSVAGIKTGFQAATRAARRAARA"/>
    <n v="41.489510000000003"/>
    <b v="0"/>
  </r>
  <r>
    <s v="A0A0K3CCC4"/>
    <n v="1.22E-4"/>
    <s v="BY PROTMAP: gi|647398251|emb|CDR41975.1| RHTO0S06e08416g2_1  (Oxysterol-binding protein-domain containing protein)"/>
    <s v="A0A0K3CCC4"/>
    <n v="13337"/>
    <s v="Not Found"/>
    <s v="lipid"/>
    <s v="lipid"/>
    <s v="Not Found"/>
    <n v="1.22E-4"/>
    <n v="2.5700000000000001E-4"/>
    <n v="2.0699999999999999E-4"/>
    <n v="1.822215265395563E-4"/>
    <n v="5.7240025025999997E-5"/>
    <n v="3.6534518362999998E-5"/>
    <n v="4.463164313485768E-5"/>
    <n v="7.638299999999999E-5"/>
    <s v="xi yes"/>
    <s v=""/>
    <b v="1"/>
    <s v=""/>
    <s v=""/>
    <s v=""/>
    <s v=""/>
    <s v=""/>
    <s v=""/>
    <b v="0"/>
    <s v=""/>
    <s v=""/>
    <s v="A0A0K3CCC4"/>
    <s v=""/>
    <s v=""/>
    <b v="0"/>
    <m/>
    <x v="0"/>
    <x v="534"/>
    <m/>
    <b v="0"/>
    <s v=""/>
    <s v=""/>
    <b v="0"/>
    <s v=""/>
    <s v=""/>
    <s v=""/>
    <s v="A0A0K3CCC4"/>
    <s v=""/>
    <s v=""/>
    <m/>
    <s v="A0A0K3CCC4"/>
    <s v="MPSLPTRIASLARSASTRSVSSTVSDAEQMPPPPVPSHSSTPDAQLADDQKASPEESLKAYQLLEALRKGDASQITPLLDEVSAAAKHPAVNEFGEQRRTSTPLHLAVRCAKYPTVELVFRHQPSAVNSQDSRGQTPLHLASSLDRRDVLSFFLAQEDTNDMVRDQTGKTGLEVAASPEAATQISVSRSKWNEMYLAHLAAYIASPASDSASSSKRTSLTMDSPRMSTSSLAPPPPNSSSTSPVSAASGHVSNAAAEKLYHFITKPRSRCCDFSIRDSASGTTILHEAARRKDLGLIKPVLSKGGDVLARDKRGKLAIDLAKDQRIKDVLRQAANSEGRALQAASTPGVSAPGSNAGGAPTLGQAPVMKGYLQKWTNVAKGYKPRWFVLDNGHLSYYRSQEDEGKASRGSINMSIAKIDPPGTDKLKFTVGSRLGKTSPALYLKGNHPVEVMRWVDALRQNIELARGDNGLQRTPTSASTAPSLAPSFTTETRRPSTTALIGSSPAQSFGAASIDEDNETVNDEDSPPHAEDFHLMAQGAKTQLETTQRLLASLVDGGDASSQEDIKDALQRSLKTLDQLLDDYVDTVGQRERFFARRYEKELDAKRMWEESLREVATQHAAIEVELQKTAKQNTARKRALQEVRANLGAITPAMSPRNSVSVQDGERPVINALPEDGTPALPSPLRSPTLTIDTKSRSRGTTITSLSPSRARTRAGTAVQPLAPAELEQIVHNALHNEEGGETSEEEDEDEFFEAVETGAIPVEDEIHAESGADRQSKMSAPAQELISNTDLTPYKGYEHRRTSLPIKNDNRPSVSLWAILKGSIGKDLTKISFPVYFNEPTSMLQRMAEDMEFSECLDAAAAEHDSSKRIAYVAAFAMSNYSSTSGRIAKPFNPLLAETFEYVELDKKYRYVSEQVSHHPPISACIGQSPSWEYYGMVNAQSKFLGRSFEIRPTGTAHVTLRLPADRAPPGCPPCKTMPNMVEEHYSWLKVTTEISGFLTGSINIAHYGDMVVTNHRTGETCTLTFKPRGWRNSNAREIKGEVVDAQGNRKWEIAGKWDSQLVARRAGVGSGELAPDASLPTDHAGEVAPEYIRLWKNSPKPPNMPFNLTPYAITLNDLNDELKPWIPPTDCRLRPDQHAFEAGNFERANELKTELEEYQRDTRRKRERGELPPHKPRWFSRSTDQDTGELIWQPARTSEGQLEYWEERQRVGRAKVEGQKEEWREVDHIFHVEV"/>
    <n v="137.34811999999999"/>
    <b v="0"/>
  </r>
  <r>
    <s v="A0A0K3CCN0"/>
    <n v="2.1100000000000001E-5"/>
    <s v="BY PROTMAP: gi|647398343|emb|CDR42166.1| RHTO0S06e10528g1_1  (Thioredoxin-like fold)"/>
    <s v="A0A0K3CCN0"/>
    <n v="13434"/>
    <s v="Not Found"/>
    <s v="Not Found"/>
    <s v="other"/>
    <s v="Not Found"/>
    <n v="2.1100000000000001E-5"/>
    <n v="1.3900000000000001E-5"/>
    <n v="1.38E-5"/>
    <n v="1.158317256115082E-5"/>
    <n v="9.8997092463000006E-6"/>
    <n v="1.9759914601E-6"/>
    <n v="2.8370743782927019E-6"/>
    <n v="5.0922000000000001E-6"/>
    <s v="Xi"/>
    <s v=""/>
    <b v="1"/>
    <s v=""/>
    <s v=""/>
    <s v=""/>
    <s v=""/>
    <s v=""/>
    <s v=""/>
    <b v="0"/>
    <s v=""/>
    <s v=""/>
    <s v="A0A0K3CCN0"/>
    <s v=""/>
    <s v=""/>
    <b v="0"/>
    <m/>
    <x v="0"/>
    <x v="534"/>
    <m/>
    <b v="0"/>
    <s v=""/>
    <s v=""/>
    <b v="0"/>
    <s v=""/>
    <s v=""/>
    <s v=""/>
    <s v="A0A0K3CCN0"/>
    <s v=""/>
    <s v=""/>
    <m/>
    <s v="A0A0K3CCN0"/>
    <s v="MTSINYEEDTEFNEALRKHGIIPPKEKSSSRSPSPPPAPPSPTLSELDLDDLDIERDDSVRREDLERALEERKRREKERLGKRKFGRVYNIGKVDYKREVTDASNEELPGEPEGWGTGVVCVLFKDSVPESKKLMPIINELASLYPSTKFVSIVSDHCIENYPDKNVPTMIIYRKGQMMGQVVGLGAMNGMNATLRDVERLLFAFRGIDFHNKVGYDASPASGQFASRSDATAPLTKGGAAPGEGRPEKPESDDDSGDSEDDQSFVGGGRRSGIRRGTKMTDAAKRKGGDDSDSDFDL"/>
    <n v="33.160280000000007"/>
    <b v="0"/>
  </r>
  <r>
    <s v="A0A0K3CM24"/>
    <n v="4.9100000000000001E-5"/>
    <s v="BY PROTMAP: gi|647398513|emb|CDR42529.1| RHTO0S07e00518g1_1 "/>
    <s v="A0A0K3CM24"/>
    <n v="10094"/>
    <s v="Not Found"/>
    <s v="Not Found"/>
    <s v="other"/>
    <s v="Not Found"/>
    <n v="4.9100000000000001E-5"/>
    <n v="1.8099999999999999E-5"/>
    <n v="1.2999999999999999E-5"/>
    <n v="1.9114146140512899E-5"/>
    <n v="2.30367641703E-5"/>
    <n v="2.5730536279E-6"/>
    <n v="4.6816408882717844E-6"/>
    <n v="4.797E-6"/>
    <s v="Xi"/>
    <s v=""/>
    <b v="1"/>
    <s v=""/>
    <s v=""/>
    <s v=""/>
    <s v=""/>
    <s v=""/>
    <s v=""/>
    <b v="0"/>
    <s v=""/>
    <s v=""/>
    <s v="A0A0K3CM24"/>
    <s v=""/>
    <s v=""/>
    <b v="0"/>
    <m/>
    <x v="0"/>
    <x v="534"/>
    <m/>
    <b v="0"/>
    <s v=""/>
    <s v=""/>
    <b v="0"/>
    <s v=""/>
    <s v=""/>
    <s v=""/>
    <s v="A0A0K3CM24"/>
    <s v=""/>
    <s v=""/>
    <m/>
    <s v="A0A0K3CM24"/>
    <s v="MLRLTLLSAAAISAVRASVVSTSVFPNSACSGASNSLSGLVGVGKVTLNNGQVELHCGCASDGLADFEACPSSSHGESVCNGVYNIESGEFTASCGVVACSGSDCPTTVVNTVAVDENDCYNSEKGSIGVVTVDGEAKCGCSAEADGAEFEACPSPANGRATCVQTDNDFLGGAYDHKVKVECGVTCDEGFFLTPGGKCIQLAKRAVSGPSGGFHSMGPGKVGPSSTWPGYGSSTPSTATPTSRHPHHAHSTTPSSSATTTSYSYKHHHHHKSSSGHPSASTKLPFHSRVSSHSMHTSSTTKHHGHHAHPTTPSGSQSTTTTHPYKHHHHGSSKPHHGSSTKVPFVSRTPSTSASTSPATKVPFKSRTSSHHYGSSTHGHHTSPTSRHPHHAHPTSGASTSTTTSYSYKHHHHHKTHGHGSSSTGHGSTKVPFVSRTHTSAPAGSPTTTPASTTTTSYPGPGKVGPSPGPSQRARRAGEEFVFSDACAQDERTCPSGDFGDFSCVRLDDITECGGCHSTNDAKNCLEIVGASSVACLRGGCVVRSCQVGYVQTSEGTCELKA"/>
    <n v="58.450649999999996"/>
    <b v="0"/>
  </r>
  <r>
    <s v="A0A0K3CFU7"/>
    <n v="3.3200000000000001E-5"/>
    <s v="BY PROTMAP: gi|647398612|emb|CDR42669.1| RHTO0S07e02762g2_1 "/>
    <s v="A0A0K3CFU7"/>
    <n v="15165"/>
    <s v="Not Found"/>
    <s v="Not Found"/>
    <s v="other"/>
    <s v="Not Found"/>
    <n v="3.3200000000000001E-5"/>
    <n v="5.3100000000000003E-5"/>
    <n v="4.2500000000000003E-5"/>
    <n v="4.7403082428471987E-5"/>
    <n v="1.5576793695600001E-5"/>
    <n v="7.5485716928999999E-6"/>
    <n v="1.1610469402914032E-5"/>
    <n v="1.5682500000000001E-5"/>
    <s v="Xi"/>
    <s v=""/>
    <b v="1"/>
    <s v=""/>
    <s v=""/>
    <s v=""/>
    <s v=""/>
    <s v=""/>
    <s v=""/>
    <b v="0"/>
    <s v=""/>
    <s v=""/>
    <s v="A0A0K3CFU7"/>
    <s v=""/>
    <s v=""/>
    <b v="0"/>
    <m/>
    <x v="0"/>
    <x v="534"/>
    <m/>
    <b v="0"/>
    <s v=""/>
    <s v=""/>
    <b v="0"/>
    <s v=""/>
    <s v=""/>
    <s v=""/>
    <s v="A0A0K3CFU7"/>
    <s v=""/>
    <s v=""/>
    <m/>
    <s v="A0A0K3CFU7"/>
    <s v="MSSDNGMTAQQYPSAYPETPPALQGSLLQQHQQAAVAQHQLAQHQAAQQQAAQQQQQNAQQQALQQQHAYPATVPTTPLNHASPQSLASPSIKISPEALANLTASGNMQTGSPFSGAGSVVSPTGSTFSAGNASDPLGGDGQGGAGYSRASAMALAGAMGMTATPSQVSAAVNAALGHHPLGLDVDMAFTTSPAQSQPGSTGASTPSNGSTTAMYYAPQGSNSLSTQLSQSSLPPPSHPAPTLASSQRHHPYAHPNRPSLAAQHNQSTTSVPLYLSTPSPAPSAAQSTASPQSAGPDPPANSISLGLPPVAPQGVQRVHSAPAHILTLATQGLSDVGSSPLASADSEAQGAMDQRMYVGEQQQQQAQQPSMGGHDDGADRLRISTSSTPSTTPGPPALGPAFGHSSTPISIDTLSASNAISSLTAPASAPPSMDDERLPTYNEGVSAAITLLQKRLPIMEAALSTSEVESGQDEEEIWKGIEGAYDELKRIMGERKDGRRVAMADRQAAKSGKTRQRSFSTMELESPVTPITPVDRDRPSFLTAPPPPLLHTMSSPDIPLSAAATAARNIAALQKAQAQAQMQQAQMQQAQAQAEAHARLVQDAERARVEAEQRARAEEELRQQQQQRVEAEAQARADAEAEAAQQQLKAEQAMREMEQYQQVLHEEQLRLARERLHQQMQEGATPGVPPTLPNPPPPTPTPTPTQQQQSQQSAQPSQQQQPLQPTQIAHPGQIAYTQPPQYAIQLQPAQPGAPPLVAIPANAVPAAIAQPLYAQGGQPSGYPQYTPGIDPLAIGGDMNMMHLSGLGGFAGAMGGQSQQPQQPDSVDPALTSGIAPSTVSPPMNSTPIFANAASGGPGPVRPSRSRAASQSGYTSSGSRSRAASGSGYQALLESRSRAASSASSVYQMFERDDEDEMDDEAVDLDQVEVGGTGPAQSKVPPMGAASAGVEPELKAVMDPIFFEFLADICSNLDATDSKGEPIHQTLMAKKMEKLDQSHDFRPFRFRIQAFTTAFADRLAASGIFEQEVPIKKVRQYLWAQPYISRFNDDGKKAKSKGNHIWTVEAKKVPDKKWIFREFTRCIKGNAPPIAFIGLPWTWAPRVWDPQCSSAAIDASFSSPSLPDWLSWEDNVLSGEVPKSAHGQTIEVEAVATFQMGDRVHQLRATTQFLVASPDETDDPANFGILELPKQKFADSLREAKEEQKPNVSTGSSQLASPSGLNPTLYRSPSAGSAGLLEPPAPNHVLSGPHGGSYPASGSGTPGNILEPGFVQLDQQQLHDQQQFIAQLQQQAAAANDMQIDDQQAARQAQAALHQHYASLAMQQGQSFESISPGQLSYAPPPELVQNALQDAAIGVHPTLASLNTSMLSHATPEIGTPGDIFHLHEMGQQPPFTLDPSQL"/>
    <n v="149.16614000000004"/>
    <b v="0"/>
  </r>
  <r>
    <s v="A0A0K3CGW3"/>
    <n v="8.5099999999999995E-5"/>
    <s v="BY PROTMAP: gi|647398622|emb|CDR42689.1| RHTO0S07e03004g1_1 "/>
    <s v="A0A0K3CGW3"/>
    <n v="15175"/>
    <s v="Not Found"/>
    <s v="Not Found"/>
    <s v="other"/>
    <s v="Not Found"/>
    <n v="8.5099999999999995E-5"/>
    <n v="1.2E-4"/>
    <n v="1.2400000000000001E-4"/>
    <n v="9.8246711162236299E-5"/>
    <n v="3.9927263358299997E-5"/>
    <n v="1.7058919080000001E-5"/>
    <n v="2.4063634165716969E-5"/>
    <n v="4.5756E-5"/>
    <s v="Xi"/>
    <s v=""/>
    <b v="1"/>
    <s v=""/>
    <s v=""/>
    <s v=""/>
    <s v=""/>
    <s v=""/>
    <s v=""/>
    <b v="0"/>
    <s v=""/>
    <s v=""/>
    <s v="A0A0K3CGW3"/>
    <s v=""/>
    <s v=""/>
    <b v="0"/>
    <m/>
    <x v="0"/>
    <x v="534"/>
    <m/>
    <b v="0"/>
    <s v=""/>
    <s v=""/>
    <b v="0"/>
    <s v=""/>
    <s v=""/>
    <s v=""/>
    <s v="A0A0K3CGW3"/>
    <s v=""/>
    <s v=""/>
    <m/>
    <s v="A0A0K3CGW3"/>
    <s v="MFGGLNLKSLSDKLNESLHDLENTLAQGLPSTSTAANPTSPPRQQPTRTASSPAASPSSSRTRPSLDSIATRAQSVAGGLGNLSSPLSPTAIVNAQQSASQLAEGALSSLRASLRKGRQSLDTVARASLDGGRSSSDSGRPAAVPASPSKREGSIKEEELISIKKEEDAPEEKKPAVEEQLVDIGEATSAPAPPAPSHAPLVDLSEPPASTTLRATPAASASLAPPDRPAPLDRKPSSLLDPPTPEEGEDDDAWGVGSVGIRTPAIPQGETPAEEEEVKEEEAEAKADDAEKEATEAAPPTAETEPNAASAAPLNEQEVVPLQDETSAPRTTEAATIEPASIAVGDEASTAAGPETDAVVEQKEEEQLAPVAAAVEEVAPVAEEPTTAPAVADEPSALSTNEQSETATPAAYEPEPAVHPPPIAAADPAESNEPSETAVIDPIVLNKPVAASPTETEPATAPPSTEPTHSPPPNSIPEPSSATPEHSQTADADEQTVAASAKADVEEQSGDPQAEQEKVGLDDAAETKGDAEVREADIAARFAKAEEPDRLIEALEPEGTVEKAVEAPREEAVKEVGAKNEDAGAPAHTTAAPVDEPSPPAVPSKPSSDDRLAGLKASLDKVVASLTPLGSVDDVQAFEDELRNMKSKAEMAVKEVARLTGQLDRQKESFEELRETHRLEHKSQQDEIDSLREQLSTKGAKLTAAESAAAQTRAEIAKASEEYDKLKIVAKEEEEKRVKALSLLRALRQKLVKNEKEKEESDKELERLRAAEQQAQETLKTDRSRFDSEIVALRSAQEQQINKLKQSFERETAKLKEQFDRDSTNKRGQFELDAITAKAQQAKELAAKDARIKQLETTVRELTTARDSVFGQLQLRQAEIESSETNQEALKTRAAELEYELSETKDRIAAMQDELDSVRRHRQDSARDEGTTRRLLEEAEARHVVKVRDLEARAAQLEKDRRETEDEMGRNLQERLKEVERLRAALAQKDVDFAESVQNRQKREKEIEEAQKARADLEARLKKVEAALDRVREESLILQQGEAAAKEELNDRVQRMSELEARLEEVQTRESNLRSTNKTLREELRKLQSGVLLSEKQRHPGVGYFSSFSQQNAPSVASLPAARASTTSLTSTIGGPASPPLSASSPPASISSGLAGGAKANGDEALNFEYIRNILLQFLEKPEMRPHLIQVLGVILHFTPAELRRLAAKSSVPH"/>
    <n v="131.66310999999999"/>
    <b v="0"/>
  </r>
  <r>
    <s v="A0A0K3CHB9"/>
    <n v="3.5700000000000001E-6"/>
    <s v="BY PROTMAP: gi|647398749|emb|CDR42963.1| RHTO0S07e05930g1_1 "/>
    <s v="A0A0K3CHB9"/>
    <n v="15292"/>
    <s v="Not Found"/>
    <s v="Not Found"/>
    <s v="other"/>
    <s v="Not Found"/>
    <n v="3.5700000000000001E-6"/>
    <n v="7.3499999999999999E-6"/>
    <n v="4.7700000000000001E-6"/>
    <n v="6.0655557085894264E-6"/>
    <n v="1.6749745028099999E-6"/>
    <n v="1.04485879365E-6"/>
    <n v="1.4856407085449129E-6"/>
    <n v="1.7601300000000001E-6"/>
    <s v="Xi"/>
    <s v=""/>
    <b v="1"/>
    <s v=""/>
    <s v=""/>
    <s v=""/>
    <s v=""/>
    <s v=""/>
    <s v=""/>
    <b v="0"/>
    <s v=""/>
    <s v=""/>
    <s v="A0A0K3CHB9"/>
    <s v=""/>
    <s v=""/>
    <b v="0"/>
    <m/>
    <x v="0"/>
    <x v="534"/>
    <m/>
    <b v="0"/>
    <s v=""/>
    <s v=""/>
    <b v="0"/>
    <s v=""/>
    <s v=""/>
    <s v=""/>
    <s v="A0A0K3CHB9"/>
    <s v=""/>
    <s v=""/>
    <m/>
    <s v="A0A0K3CHB9"/>
    <s v="MIPSHTGGAPAPLYRSKSDGLGQWKEQLETQWKGRRDARVKLLGVVTAGLFVLWLFASRILNMRDRSPPCDALHQPGRLLVNLTSPLHTHWRPFAESQCPPLPKYLPSLWQLTHGVERSFPIYQSSTFSKEYRQVAAEPLPPHLLASSASPVDPIPFLRKRRRHPPTVLVIGDSVDRNGLVHFCQLFRRNVTISHYSDISKSPPGPYPADLTKGHGPKHEGWDQRGLMHRCEIPFVDGSGTAMRVVNGFHYGMDALDEFNTPDHTDWHAPGRIENRIDELIVPAIEQLGGTDKVDVVQLHSGMWDLALFGMQDDKTRWSLTVPLTPEQLAWWQERMLHAIYHVRQRFPRARLVFRKLHRTDDAVAGTQYITNCTRVHQLRHLQEEVARSEGLPIFDFGHVLEGYQFFQEKVHPLLVPGGVTYAHNLVHQLRLALESRTSWRRGWLWDS"/>
    <n v="51.73818"/>
    <b v="0"/>
  </r>
  <r>
    <s v="A0A0K3CHG9"/>
    <n v="1.9300000000000002E-5"/>
    <s v="BY PROTMAP: gi|647398779|emb|CDR43013.1| RHTO0S07e06546g1_1 "/>
    <s v="A0A0K3CHG9"/>
    <n v="15320"/>
    <s v="Not Found"/>
    <s v="other enzyme"/>
    <s v="other enzyme"/>
    <s v="Not Found"/>
    <n v="1.9300000000000002E-5"/>
    <n v="3.5599999999999998E-5"/>
    <n v="3.3399999999999999E-5"/>
    <n v="2.7396942801401819E-5"/>
    <n v="9.0551842869000006E-6"/>
    <n v="5.0608126603999991E-6"/>
    <n v="6.7103519398562237E-6"/>
    <n v="1.2324600000000001E-5"/>
    <s v="xi yes"/>
    <s v=""/>
    <b v="1"/>
    <s v=""/>
    <s v=""/>
    <s v=""/>
    <s v=""/>
    <s v=""/>
    <s v=""/>
    <b v="0"/>
    <s v=""/>
    <s v=""/>
    <s v="A0A0K3CHG9"/>
    <s v=""/>
    <s v=""/>
    <b v="0"/>
    <m/>
    <x v="0"/>
    <x v="534"/>
    <m/>
    <b v="0"/>
    <s v=""/>
    <s v=""/>
    <b v="0"/>
    <s v=""/>
    <s v=""/>
    <s v=""/>
    <s v="A0A0K3CHG9"/>
    <s v=""/>
    <s v=""/>
    <m/>
    <s v="A0A0K3CHG9"/>
    <s v="MPPKKKAGAVTTIHADLLAAFDETKSTASLRPDRLSSDLLARAYGLAGPRDGQNPVKQLHKACPPRWTEEAEQERAKKEEVKESPEVIVLDGTDDEGKKTRAGDRKGKGKAKAGAVEIKEKPCSAENCGNNPRCLNWLGQDKWENSDKALKDFRKAAGLPADPSNDRDPEIPVGLKNLGATCYANSFLQVWFRDTKFREGVYSVLPPATGNVESSPVFQLQVLFTFLQTSKQAVYDPEPLVESLKIKKTEQQDAQEFSKLFLNLLDMQFQKQAKRVQAEGGSTKIGQLVDEQFGGRITYGTQCLSCKNKSAHPSTFFELEVNLTKNCKLEDRIAASLASEKLEGDNQYFCENCGKKRDALRYTELAELPPVLHVSLLRFVWDMETGERSKSQHAMTYPLQIDMGQYLPRDAQGNKREVWYDLKGVLMHKGVSAHHGHYVAQVYDESQSKWFLFDDEAVSPIDDLNSPTTYDEDEAPVSSKKRPSKGFTRDKRGNILPKSKDAYMLVYTRRRDASDPPATAEPAPPPLAQFTVEKLDKAYHEEVEKWLDRSKEVEQSFEKMRDVKRSIYRIWDVIEDDEEAFLVDKHELRRWVEEGIKKPGKGKGKAADPDEKDEDVIVVEEEEQKDASSVTLPKDEEEQGKQKLEDADMPDVDQSAVQSSTSAPQSPPPTPPAASTNGKAVESDESKTEKGDDLPHPSEVAAIASPAEPIKLLSNDAIVCEHGLAKPQKADQMKRVSQYAIMALRDIGVTVNPELRTPSSFCRECVGAIAADVVYAKQHLKDVDEMRKSENADLEQNKTAWISREWYRDFMKNKPRMHVAGTTVHPSPYDKPFIDDVLCEHGGRQPDTSKRKDIGKETIKLLRKLFEGFVPIVNPKSCDICEGQHEQVEQDDHEARARASLVKKHIKSFSDQIRLTGTRLAISSDDTAHFVVPRTYMIKLVKWQKSKTPTAAGQPGNLDNSHFVCKHGDLCLDLNAEVENPRKIDIATEQEWRFLAKYYNAKPAITIWQEAGLQHPSSNPPVCEECLSEEKRNFEVGELKVRSLSASDFDENNDRKIEPEGSPEAERPAPIGSIRQYGQRVSTRIKNKSNNPNWSKPLKVINMEKDDQVKDLKRRIEIELKYPFVTQRLFFKAQELGDASATVEELGILNGDTIEVYAVGMDGDYDPSAFEDKPSKRKGKRAREEGFTGTGLFGFEEEDGGDDGSRSGADGSSEAAEGGEVVSDGRGKRSKKATSPAPAATNGDLEDIDMDDTIPCPSCTFLNNAALSSCEMCDSDLKG"/>
    <n v="143.99278999999999"/>
    <b v="0"/>
  </r>
  <r>
    <s v="A0A0K3CHK0"/>
    <n v="5.6499999999999998E-5"/>
    <s v="BY PROTMAP: gi|647398784|emb|CDR43018.1| RHTO0S07e06656g1_1 "/>
    <s v="A0A0K3CHK0"/>
    <n v="15325"/>
    <s v="Not Found"/>
    <s v="Not Found"/>
    <s v="other"/>
    <s v="Not Found"/>
    <n v="5.6499999999999998E-5"/>
    <n v="6.9999999999999994E-5"/>
    <n v="7.1699999999999995E-5"/>
    <n v="5.1225911656574571E-5"/>
    <n v="2.6508700114499999E-5"/>
    <n v="9.951036129999998E-6"/>
    <n v="1.2546797580568379E-5"/>
    <n v="2.6457300000000002E-5"/>
    <s v="Xi"/>
    <s v=""/>
    <b v="1"/>
    <s v=""/>
    <s v=""/>
    <s v=""/>
    <s v=""/>
    <s v=""/>
    <s v=""/>
    <b v="0"/>
    <s v=""/>
    <s v=""/>
    <s v="A0A0K3CHK0"/>
    <s v=""/>
    <s v=""/>
    <b v="0"/>
    <m/>
    <x v="0"/>
    <x v="534"/>
    <m/>
    <b v="0"/>
    <s v=""/>
    <s v=""/>
    <b v="0"/>
    <s v=""/>
    <s v=""/>
    <s v=""/>
    <s v="A0A0K3CHK0"/>
    <s v=""/>
    <s v=""/>
    <m/>
    <s v="A0A0K3CHK0"/>
    <s v="MSRDPSPRRERSASPADSPRVSRKRSPESRSPSPPARRVRPSSPGPAGRDGAPSLPRLQDVDPVRLRERERQMRAMQEVEGSRAPISIKPKVDPAAEVKKMALTRGGGTYIPPHRLRAMMAEQAQDDQEGEDYQRLTWEALRKSINGLINKVNTANIKLIVPQLFGENLIRGKGLFVRSVTRAQASSLPFTPIFASLVAIINTKLPQVGELLLHRLIHQFRRSYKRNDKPTMTATTTFLAHLVNQQVAHEVLALQMLVLLLERPTDDSVEIAVSFMREVGAFLAEHSARANNGIFDRFRTILNESGIDKRVQYMVEVLFQVRKDKYKDNPIIPEGLDLVEEEDMITHRISLDDEVTVQETLNIFKFDPNFKENEEAYAEIKREILGDSDDEEGSGDEGDTEEGSDEESEVDDGIKADGTVDVHDQTGANIVNLRRTIYLTIMSALDFEEATHKLLKLDIAPGQEVELCNMVIECCSQERTFSKFYGLMGERFCKINQVWATAYEQCFVNYYATIHRYETNRLRNIARFFGHLLMTDAMSWTVLEAVKMNEDDTTSSSRIFVKILFQEMLEGMGLKRLVDRFKDESLQPYLGNVFPIDNPKNTRFSINFFTAIGLGAITENMREHLKKMPALLLEQQRRAQVTGGGASSSSDSDSSSSLSSSSLSESSDYSDDSRYPRRKSSRRSPSPRRGRSRSYDSRDRSRSRSRARSYDSRSRSRSRTPSRSPPPRNNRRRSPSYSRSPPPRSTRRRSPSYSRSPPPRRRGDSPRRRRDQSPTPPPRDSAAPKRDFRHPDRRFDDDDRRDGPSASGGGGGGGGRDFRHPDRRFDGPPAPPRGGGVGYGPRAGGGGGGGGGGRERDGGWGSRR"/>
    <n v="98.068179999999998"/>
    <b v="0"/>
  </r>
  <r>
    <s v="A0A0K3CE36"/>
    <n v="4.0200000000000001E-5"/>
    <s v="BY PROTMAP: gi|647398831|emb|CDR43065.1| RHTO0S07e07668g1_1  (WD40-repeat-containing domain protein)"/>
    <s v="A0A0K3CE36"/>
    <n v="15371"/>
    <s v="Not Found"/>
    <s v="Not Found"/>
    <s v="other"/>
    <s v="Not Found"/>
    <n v="4.0200000000000001E-5"/>
    <n v="7.7700000000000005E-5"/>
    <n v="1.06E-4"/>
    <n v="6.1165267649641275E-5"/>
    <n v="1.8861057426599999E-5"/>
    <n v="1.10456501043E-5"/>
    <n v="1.498125084246971E-5"/>
    <n v="3.9113999999999999E-5"/>
    <s v="Xi"/>
    <s v=""/>
    <b v="1"/>
    <s v=""/>
    <s v=""/>
    <s v=""/>
    <s v=""/>
    <s v=""/>
    <s v=""/>
    <b v="0"/>
    <s v=""/>
    <s v=""/>
    <s v="A0A0K3CE36"/>
    <s v=""/>
    <s v=""/>
    <b v="0"/>
    <m/>
    <x v="0"/>
    <x v="534"/>
    <m/>
    <b v="0"/>
    <s v=""/>
    <s v=""/>
    <b v="0"/>
    <s v=""/>
    <s v=""/>
    <s v=""/>
    <s v="A0A0K3CE36"/>
    <s v=""/>
    <s v=""/>
    <m/>
    <s v="A0A0K3CE36"/>
    <s v="MADLNLPPQSFFAAPEGVYTLVSQQSIVPTSNTIGSSTAHFTPALGIAPPVSVGLNGAPAQSDQTQPAAPPLYPSRLAAVSVRLPLKEGGAGLAGLGMSIGRGRGKEQDGGSSAGMTASFTSDGSAERDGANGAGGSGTGGSNNPPPSSPLLKRKPLTSSFSMLGGLSLAAGDGAGGAVPTSRPARPFKGSSSSFIRSWEGLPISQVQLRAIAEANAGRDTIFGFQTLGKAVVWTEIGKGKKDSLSRVIFANFPTCIDANQHTASHTQVDVLIGFNSGDIVWMDPLTARYSRFNKSGCITSSAVTSILWLPPAPPKSPSSPSIDPSSPSTTTRSNLFVTSHADGSIILWDKDKEDWSGFVPQAYPPPKGANSPVTGQKENEWPLAGAGAATMGAGKMADGQEDMVVSKLPPTDRKGQSTAKLNPVSHWRVSKKPINALAFSPDLALCAAAGEDGCLRIIDAVEEKLLDCFSSYFGALLCVAWSPDGRFVVTGGQDDLVTVYAPLEQHIVAHCQGHASWVTSVAWDAWRSEDRTLRIASVGEDCKLILWDLSSASLTRPKAHAHPHVRRHSASSQVSLNRRSNSESAWHLPLDRAERSAGPAFHPAPRRDDVSLLQPVAVKVLSTDLFSGVQILPDYVLLATRGGQVKQYDRPPIHESLLGGLSSEFAASVVRLDARARG"/>
    <n v="71.972880000000004"/>
    <b v="0"/>
  </r>
  <r>
    <s v="A0A0K3CHQ9"/>
    <n v="2.4699999999999999E-4"/>
    <s v="BY PROTMAP: gi|647398855|emb|CDR43090.1| RHTO0S07e08196g1_1 "/>
    <s v="A0A0K3CHQ9"/>
    <n v="15394"/>
    <s v="Not Found"/>
    <s v="transcription"/>
    <s v="transcription"/>
    <s v="Not Found"/>
    <n v="2.4699999999999999E-4"/>
    <n v="1.8200000000000001E-4"/>
    <n v="2.5099999999999998E-4"/>
    <n v="1.8094725013018879E-4"/>
    <n v="1.15887591651E-4"/>
    <n v="2.5872693938000001E-5"/>
    <n v="4.4319533742306232E-5"/>
    <n v="9.2618999999999989E-5"/>
    <s v="xi yes"/>
    <s v=""/>
    <b v="1"/>
    <s v=""/>
    <s v=""/>
    <s v=""/>
    <s v=""/>
    <s v=""/>
    <s v=""/>
    <b v="0"/>
    <s v=""/>
    <s v=""/>
    <s v="A0A0K3CHQ9"/>
    <s v=""/>
    <s v=""/>
    <b v="0"/>
    <m/>
    <x v="0"/>
    <x v="534"/>
    <m/>
    <b v="0"/>
    <s v=""/>
    <s v=""/>
    <b v="0"/>
    <s v=""/>
    <s v=""/>
    <s v=""/>
    <s v="A0A0K3CHQ9"/>
    <s v=""/>
    <s v=""/>
    <m/>
    <s v="A0A0K3CHQ9"/>
    <s v="MASSVIEDARGLAEDADLFERSLTSLLLTLQAPVITHRDRLATTHRASDLLTRIVDRSDALYGSLQPSNEERNREIDALSGGGAQGGDLAEFYQRLAKIKDYHRKYPTGTNVRVGGDREVDFAALEGGDAEWLDKKFTGEEALGRYLDLHELHDEWNNLAPPSSSGQASAGGWKRYTYLQYLGAVTNFSLSPQLKSSPAYAKYLTNLLSYLSNFYERVLPLGDLDTVLKAADDDFARRWEAGEVPGWAQPAEEDEQQKESEGIWCAACQKSFTKESVYTAHLTGKKHVKAAAKLAADSSADSASPAPSSSNLAALRHQKNRAIALKESLITSLLSSTATPPGPLAQILTDTLANTERRAALTDKERAAEIEELEAREAAEAAAAAAAAQSKNGPANGAGDDEDEDEGRIYNPLKLPLGWDGKPIPYWLYKLHGLGVEYKCEICSDHVYQGRKNFERHFQESRHAFGMRALGLPNTKHFHEITKIEDAIALAEKLKQEGRAELSQAELTEELEDEEGNVYNRKTYEDLKRQGLV"/>
    <n v="59.243620000000007"/>
    <b v="0"/>
  </r>
  <r>
    <s v="A0A0K3CAW2"/>
    <n v="1.47E-5"/>
    <s v="BY PROTMAP: gi|647399005|emb|CDR43369.1| RHTO0S08e00826g1_1 "/>
    <s v="A0A0K3CAW2"/>
    <n v="14079"/>
    <s v="Not Found"/>
    <s v="Not Found"/>
    <s v="other"/>
    <s v="Not Found"/>
    <n v="1.47E-5"/>
    <n v="3.6699999999999998E-5"/>
    <n v="2.8900000000000001E-5"/>
    <n v="2.9180929774516359E-5"/>
    <n v="6.8969538351000004E-6"/>
    <n v="5.2171860852999996E-6"/>
    <n v="7.1473050894282576E-6"/>
    <n v="1.06641E-5"/>
    <s v="Xi"/>
    <s v=""/>
    <b v="1"/>
    <s v=""/>
    <s v=""/>
    <s v=""/>
    <s v=""/>
    <s v=""/>
    <s v=""/>
    <b v="0"/>
    <s v=""/>
    <s v=""/>
    <s v="A0A0K3CAW2"/>
    <s v=""/>
    <s v=""/>
    <b v="0"/>
    <m/>
    <x v="0"/>
    <x v="534"/>
    <m/>
    <b v="0"/>
    <s v=""/>
    <s v=""/>
    <b v="0"/>
    <s v=""/>
    <s v=""/>
    <s v=""/>
    <s v="A0A0K3CAW2"/>
    <s v=""/>
    <s v=""/>
    <m/>
    <s v="A0A0K3CAW2"/>
    <s v="MAPALGESPLKQVNKAGQPKRSKLQASWDDLATNPQLFTTDNSPLPTRYFSEFYCLRPNRTVQDAALAGISDEDLLGKYRTNISELFIGGIKVLKDAPPADVTRSNAVETLILFLRHISARNFSNQEQDVMTVLAGSAERHDQVFSDMVSALDATLRNVKVPVSVRHRTLQLALTLVASANQSPLTSYFLRRDLFSTLVAFVADDSTKQFAFESALLLGLLANYRKSEARNSYVVRIQDFVEEGVMERIIDVVSTVCSRARDSYVSISDDTPPSLVASLSSFVKSLRITEFFTGGFYLPPPPLPTPLAGQTEQQNGGATDDVKGKGKEKQVAEEKPEDEEVSKDEPAPSNGSSDASASTSSPVSPSPRKPPPPTISLPASPTSPTSCRPPLSSRSSSISLKLRPEDAPFATMPPEMVVVLLAFYELLNSNKTFCSLVFGEREDGAPPSLPTELISLTSYIVSHAPVTTHRAGLYSRLCLIILLILVEEGEGKLSVPREGGEEIRVCRQRQPMLPARDPARAIPLSAMIDTVVIFLRHGLKKRLDVDTYTIALRLLQRIFQQLKTEKLRIARDWVVVWRAMLSLASFIVTHSLELRQNSVKLDTLISQLFITLSYAAYWGEQILPNSAAQARLHYELLHADETLDALSDLLGISSVATPAVTPPGSSNGSVLPPLNRRDTPTRSTFFTLSQFSPTKSSFRSSSSLGVGTGGTGTGDGFVATECIANLRSSITFFSNHINALRLTKGAEDELEPDEILGVIERNLGGVELIESAAMGDLGRFAGEEVAGGFFEELVGVACEDTLRLLDAEQVAVPSSP"/>
    <n v="89.536179999999987"/>
    <b v="0"/>
  </r>
  <r>
    <s v="A0A0K3CIN7"/>
    <n v="2.13E-4"/>
    <s v="BY PROTMAP: gi|647399240|emb|CDR43805.1| RHTO0S08e06018g1_1 "/>
    <s v="A0A0K3CIN7"/>
    <n v="14316"/>
    <s v="Not Found"/>
    <s v="Not Found"/>
    <s v="other"/>
    <s v="Not Found"/>
    <n v="2.13E-4"/>
    <n v="4.4499999999999997E-5"/>
    <n v="1.1E-4"/>
    <n v="6.5242952159617356E-5"/>
    <n v="9.9935453528999997E-5"/>
    <n v="6.3260158255000004E-6"/>
    <n v="1.598000089863436E-5"/>
    <n v="4.0590000000000003E-5"/>
    <s v="Xi"/>
    <s v=""/>
    <b v="1"/>
    <s v=""/>
    <s v=""/>
    <s v=""/>
    <s v=""/>
    <s v=""/>
    <s v=""/>
    <b v="0"/>
    <s v=""/>
    <s v=""/>
    <s v="A0A0K3CIN7"/>
    <s v=""/>
    <s v=""/>
    <b v="0"/>
    <m/>
    <x v="0"/>
    <x v="534"/>
    <m/>
    <b v="0"/>
    <s v=""/>
    <s v=""/>
    <b v="0"/>
    <s v=""/>
    <s v=""/>
    <s v=""/>
    <s v="A0A0K3CIN7"/>
    <s v=""/>
    <s v=""/>
    <m/>
    <s v="A0A0K3CIN7"/>
    <s v="MVAAPETQHSANTAAAPAAAVHTQQHAGEGVNKLGQGQVNGAEQGEQQGKQGQSEANGPTGANGAAADASTNLPPPDVARNIPCRYFPLGQCKYGEHCIFSHGIPGVSGSPGIPPSPSVASQIAPAQQGQPQPQAQPQQPQHQQMQHQQQQQQAQMMAMSMDQAAYAMQGMPMYYPEQGFEYGYPQPPFGSQPGYYYPPPFGGYPPAAAFQQPFPPQPYYGAPAVPSQPIMPAESPVAVPVPVASPPAASSTPDSQQAAPQASTSPAPAAETSVAPQPSTSAAPSPPVSTEAPQTYPTYSAYPLADGSAAFVPPPPPVAATSPQTSFGPDGVPLPRQAPSLHTFFQTSATVPPVPASAASPPAGASLVPAVAPIPLAAGMPVVTPNGFPKGLGRGPGGPRRGMPGAAAAAAAAAAAAGANGFGPGMGKRRSFPGPRPPCSFFEANRCRNGDECPFVHLLPDGTDARGLGRGMIGADGRTDHPEASGGMPPAWLANQKAVKTANHTARKQLENGAILNGGYSYRERMTGPVVAGPQGMQQQRRFEEERARHMQAMQAAQAQQPQAPAGQQQQPTEAGVEQAQTTAAPVAQQPHHPHPHPQHVHHHHQQQRHFGSGAHRAGSLPPGSAAPQLVAAINGLTRRIPPAHIQHQQHNVQHQAQLPQASAPAAQQQPSQQKSAQRVPSGDEFPALSPAAPLSPAAEKDGFVAASDSPSTEPAKVEEKPAAPVEAVKSPSSETDGFVMVSHDDAAEAPSSAAPAESAAPAPSPAPAAPPKLLGGWASAAARGASVVVPEKPKPTRSFSPMSKPASPASVDGGDKKASTDAAAPAKKDAKKDDDGFVKKEGKKRNGGAKGAKHGGAPAAQVAIKA"/>
    <n v="89.447450000000003"/>
    <b v="0"/>
  </r>
  <r>
    <s v="A0A0K3CDV5"/>
    <n v="3.3400000000000002E-6"/>
    <s v="BY PROTMAP: gi|647399248|emb|CDR43813.1| RHTO0S08e06194g1_1 "/>
    <s v="A0A0K3CDV5"/>
    <n v="14324"/>
    <s v="Not Found"/>
    <s v="lipid"/>
    <s v="lipid"/>
    <s v="Not Found"/>
    <n v="3.3400000000000002E-6"/>
    <n v="9.2099999999999999E-6"/>
    <n v="1.19E-5"/>
    <n v="1.0296153387689621E-5"/>
    <n v="1.56706298022E-6"/>
    <n v="1.30927203939E-6"/>
    <n v="2.5218438918157362E-6"/>
    <n v="4.3911000000000002E-6"/>
    <s v="xi yes"/>
    <s v=""/>
    <b v="1"/>
    <s v=""/>
    <s v=""/>
    <s v=""/>
    <s v=""/>
    <s v=""/>
    <s v=""/>
    <b v="0"/>
    <s v=""/>
    <s v=""/>
    <s v="A0A0K3CDV5"/>
    <s v=""/>
    <s v=""/>
    <b v="0"/>
    <m/>
    <x v="0"/>
    <x v="534"/>
    <m/>
    <b v="0"/>
    <s v=""/>
    <s v=""/>
    <b v="0"/>
    <s v=""/>
    <s v=""/>
    <s v=""/>
    <s v="A0A0K3CDV5"/>
    <s v=""/>
    <s v=""/>
    <m/>
    <s v="A0A0K3CDV5"/>
    <s v="MVGSFVFALTYLLGGITFLPLCLAVLLAFLYYTSPVVRVPRKTGIPELAAKSHSTASGEQEDEVEPVNVYRAGWLTVRRTYEPLKVGNDGTYVGMLASGYRSFMDNRSRDPRRSKPKDRFFAVLKQNILFLYEGEDQNECWAAIEVSAHDIVIFPDGNIDGELYVKRTAIQLKPRRTEEDAEDATSPTGHAQSDETAYDLETGKPLPWFIFAKVNSDKEDWYHSLQLASRLGNPPATASIARDRALFDSEDMARLVEAIDAQPDSIPMRWFNALIGRIFLSVYRTSSLENYLTSRIVRKLKRVKLPSMLSEIQVREVNVGASVPLFSKPMLKDLTADGDASMEVHVAYVGEARVTIETEATVSLGSRFKPYTVRLVLAVVLKELEGTMLVKMKRPPSNRLWFGFTQMPKMVLSVEPVVSARQIKWSMVTGPIESRIRELIMESIVVPHMDDLSFFSTLAQPLFRGGIYGAFLRADKSTASADELDSPSDKKNEVDPSTDGPAEEDLVGEATPSVSKGNEVKEAVSSATKESGAQLRAAAMRRRRSSEGDRPLDLTPMSTSPAATPSVASPRSPPSASSSVTSLAGLSASLASWREKNSSSTSMNGSNGASTSRTTTRWFSKSSTLVPSASSASTTPAPSVRTNDSTDSITSASSATTATGEAPTPVQPEVSASQLRDILAKRAEERDREREKEREKAAAVAAAVDRVGLPIVEAQAEELKEESEERKGEEGDVAGEAAPTDQETPLPLNDPSLNTSTPVSDPAAAPKPPTLPNRPSFVKALPTPPPASPAASTTSRDASLAAPPPLPRRHSPSASVDSGSTSTTASTASSLLASWRTKVPTSAAERSEALSAAKESMKRWGANWAAKRAQAQQEKEERAKRVEDSDRPVGESPEKERGGNGGTGEGNGGGYRDYRKGKSMSSGRGGGGIADYFGTNGSSDSLVTPKTPPRPIPRAPTTATSTHTAGQLLSSASSTSSGHFAPSSPSASTALSTSSALANSSPSTSPSKPSILASGPPTMSAGAGYGRRMMTLPGIRDEDKRKKVSEDHLGGGVAAVAASEGEKGKKAEKDGEEAKKEEATSATSTPPVEPSAELADAAGSTGQSEVEVKPEEVASTASTAQEPQPPIDEPASSSITAEPPALPPRDPAPVPSSDEADVPAAPPLPPRKDAVDLPKEVEKVPPVGVEQDSTATDAPALPPRSGTHEDAPRPSAADVREDDGDEADEAGWGLDDAAVVEEDKS"/>
    <n v="132.85867000000002"/>
    <b v="0"/>
  </r>
  <r>
    <s v="A0A0K3CJ42"/>
    <n v="2.6699999999999998E-6"/>
    <s v=" RHTO0S08e09032g1_1"/>
    <s v="A0A0K3CJ42"/>
    <n v="14461"/>
    <s v="Not Found"/>
    <s v="transport"/>
    <s v="transport"/>
    <s v="Not Found"/>
    <n v="2.6699999999999998E-6"/>
    <n v="1.15E-5"/>
    <n v="3.2100000000000003E-7"/>
    <n v="6.9065781387719939E-8"/>
    <n v="1.2527120231099999E-6"/>
    <n v="1.6348130785E-6"/>
    <n v="1.691632907628871E-8"/>
    <n v="1.18449E-7"/>
    <s v="xi yes"/>
    <s v=""/>
    <b v="1"/>
    <s v=""/>
    <s v=""/>
    <s v=""/>
    <s v=""/>
    <s v=""/>
    <s v=""/>
    <b v="0"/>
    <s v=""/>
    <s v=""/>
    <s v="A0A0K3CJ42"/>
    <s v=""/>
    <s v=""/>
    <b v="0"/>
    <m/>
    <x v="0"/>
    <x v="534"/>
    <m/>
    <b v="0"/>
    <s v=""/>
    <s v=""/>
    <b v="0"/>
    <s v=""/>
    <s v=""/>
    <s v=""/>
    <s v="A0A0K3CJ42"/>
    <s v=""/>
    <s v=""/>
    <m/>
    <s v="A0A0K3CJ42"/>
    <s v="MAPTTLSIEPKPVPTRSPSEVSSDADVDDEKLSTSTPSAVNGTTTDVEAADGTGRLARLTAYLAGIGIETRSLERVQEDQREQLPLWRLAMRQIFFWFSVNLSFSALGTGMLGGLYFTLDFRTSMVIIWLGTALGVCVSATMALVGPKTGLRTMAASRFAGGWPGTAIFSLLNALTQLCYAVTTALSGAQALRAINHSLSLIVGIVILTVIVMVLAVWGYQFLHIWERWAWIACFIIYCIVLGLGARGGYDVSSRTSSMDTGRALIGDVLSFTGIMFSVGASWCSIAADYNMTLPATTPKWIIWGSAFIGMWIPTAFACSVSATFMTLTKESYVTALEEESLGGVVGEILIQGAGGFGKFLLVLLAFSTISANIPNSYSGALCIQSLHPVLMKIPRVFFVVAFTLIYMVVAIVGREHFSEILSNFSAILAYYTAFLSAIVFLEIFYFRSSRGPLGASTNWDDVTDYSKLPPGYACVASICVTIPPVVMSMAETWYTGPIAKKVTEPASPYGGDLGFEMSAVVATVSYFIFRWIEIKVFKR"/>
    <n v="58.967560000000006"/>
    <b v="0"/>
  </r>
  <r>
    <s v="A0A0K3CJG4"/>
    <n v="3.4499999999999998E-5"/>
    <s v=" RHTO0S09e04632g1_1"/>
    <s v="A0A0K3CJG4"/>
    <n v="9864"/>
    <s v="Not Found"/>
    <s v="transport"/>
    <s v="transport"/>
    <s v="Not Found"/>
    <n v="3.4499999999999998E-5"/>
    <n v="1.3699999999999999E-5"/>
    <n v="2.74E-6"/>
    <n v="1.299761937554877E-5"/>
    <n v="1.6186728388500001E-5"/>
    <n v="1.9475599283000001E-6"/>
    <n v="3.1835158040248128E-6"/>
    <n v="1.0110599999999999E-6"/>
    <s v="xi yes"/>
    <s v=""/>
    <b v="1"/>
    <s v=""/>
    <s v=""/>
    <s v=""/>
    <s v=""/>
    <s v=""/>
    <s v=""/>
    <b v="0"/>
    <s v=""/>
    <s v=""/>
    <s v="A0A0K3CJG4"/>
    <s v=""/>
    <s v=""/>
    <b v="0"/>
    <m/>
    <x v="0"/>
    <x v="534"/>
    <m/>
    <b v="0"/>
    <s v=""/>
    <s v=""/>
    <b v="0"/>
    <s v=""/>
    <s v=""/>
    <s v=""/>
    <s v="A0A0K3CJG4"/>
    <s v=""/>
    <s v=""/>
    <m/>
    <s v="A0A0K3CJG4"/>
    <s v="MSKAIDSPALSQSPTLEGADDERKSALATLPSSDAPSSQANKPPAGPPGPMQQDPSLILQGKKLAVVFTAMLLALFLISLDQTVLSTALPRIASDFNAFDKQGWCSSAFVLTQTAFILWFGQFLRIYSAKWTLIGCIIVFEIGSILCAAAPNVMALIWGRAISGVGAAGMFVSMIQLMATITRLEDRPKLFGAFGGVFGISSVIGPLAGGGLTDHAGWRWVFWLNLCVGAPAILGCTFLLKSSLPIGADPTKRSPRDLLHQTLRMDWIGATLVLGAVTALVYALQTGGNQKPWSDGGVIACFVVAGVLCVAIFFWMRFKGDTALVPPAVFRKSPASICGICGASFFNRCSLLMISYAIPVFFQVTRHHDATKSGLDLLAYMLSVVITVIGAGRVVSATGRYWYFLVGAPVLGAVGAGLLYTVTPSTSTAKIIGYQILCGVGTGATLQNSLFAMQAEFRNEMRLVAQATGVASFSQFLGGTVSLAIEQAALSTQLAKNFPIYAPQAPLAIIKESPLEIYSLPSDIIPSAIFAYVKSLKIVFVIPVAYYGLGIISALFITNISIKPPSAAKGDAKDAEEGKVAPVEESKEKAEGDVAKGVAEGEVARSEGV"/>
    <n v="64.850759999999994"/>
    <b v="0"/>
  </r>
  <r>
    <s v="A0A0K3CM77"/>
    <n v="1.24E-3"/>
    <s v="BY PROTMAP: gi|647399595|emb|CDR44484.1| RHTO0S09e04808g1_1  (YjgF-like protein)"/>
    <s v="A0A0K3CM77"/>
    <n v="9857"/>
    <s v="Not Found"/>
    <s v="Not Found"/>
    <s v="other"/>
    <s v="Not Found"/>
    <n v="1.24E-3"/>
    <n v="9.1699999999999995E-4"/>
    <n v="1.3849999999999999E-3"/>
    <n v="8.0534269072027667E-4"/>
    <n v="5.8178386092E-4"/>
    <n v="1.30358573303E-4"/>
    <n v="1.9725313609251781E-4"/>
    <n v="5.11065E-4"/>
    <s v="Xi"/>
    <s v=""/>
    <b v="1"/>
    <s v=""/>
    <s v=""/>
    <s v=""/>
    <s v=""/>
    <s v=""/>
    <s v=""/>
    <b v="0"/>
    <s v=""/>
    <s v=""/>
    <s v="A0A0K3CM77"/>
    <s v=""/>
    <s v=""/>
    <b v="0"/>
    <m/>
    <x v="0"/>
    <x v="534"/>
    <m/>
    <b v="0"/>
    <s v=""/>
    <s v=""/>
    <b v="0"/>
    <s v=""/>
    <s v=""/>
    <s v=""/>
    <s v="A0A0K3CM77"/>
    <s v=""/>
    <s v=""/>
    <m/>
    <s v="A0A0K3CM77"/>
    <s v="MPFEVVSTSNAPSAVGPYSQAIKTDSLVFVSGCVPLVPETMKVVEGGIEEQTEQAFKNFQAVVEASGCKLTDVVKTTVFLQSLGDFAKVNAIYSRVFGEHKPARSCVEVAKLPLGVLFEIEGIAQLPK"/>
    <n v="13.798689999999999"/>
    <b v="0"/>
  </r>
  <r>
    <s v="A0A0K3CM68"/>
    <n v="3.0200000000000002E-4"/>
    <s v="BY PROTMAP: gi|647399608|emb|CDR44506.1| RHTO0S09e05138g1_1 "/>
    <s v="A0A0K3CM68"/>
    <n v="9839"/>
    <s v="Not Found"/>
    <s v="Not Found"/>
    <s v="other"/>
    <s v="Not Found"/>
    <n v="3.0200000000000002E-4"/>
    <n v="4.2099999999999999E-4"/>
    <n v="3.0400000000000002E-4"/>
    <n v="3.0455206183883883E-4"/>
    <n v="1.4169252096600001E-4"/>
    <n v="5.9848374439000002E-5"/>
    <n v="7.4594144819797089E-5"/>
    <n v="1.12176E-4"/>
    <s v="Xi"/>
    <s v=""/>
    <b v="1"/>
    <s v=""/>
    <s v=""/>
    <s v=""/>
    <s v=""/>
    <s v=""/>
    <s v=""/>
    <b v="0"/>
    <s v=""/>
    <s v=""/>
    <s v="A0A0K3CM68"/>
    <s v=""/>
    <s v=""/>
    <b v="0"/>
    <m/>
    <x v="0"/>
    <x v="534"/>
    <m/>
    <b v="0"/>
    <s v=""/>
    <s v=""/>
    <b v="0"/>
    <s v=""/>
    <s v=""/>
    <s v=""/>
    <s v="A0A0K3CM68"/>
    <s v=""/>
    <s v=""/>
    <m/>
    <s v="A0A0K3CM68"/>
    <s v="MAGPPSTSSAGRRQSAGPKATPGAFGAGSPLEGQSFETIADKLKDPSVDYKTKTNLATELRDAIDMYQKDLDLGKLFDVLLPAFTDILRTGKPAFVSTSGEHKLRNLLIQILHRLPHVEPLRQHAPSLMSLLLKLLRIESEDNAVLCMKVIIDLHRTYSRPPPPSSAQPANAEPTPDPTVSQIEASVDEFLEIVADLFKNMGSVVEETFREATRQTRSQAGQAAADAQSPSSGGPPSLEGEGGAGNQPVVYAPAMRSFKLLQDCPASIVFIFQTYRPLVNKAITIFVPLVFEFIQMQAEPQRRKHESMEHGKSWVGICPEIPKDKRGAFQDMVMAQTKTMSFLAYIHRVSNTALSSYLNVLPEIAVRLMKDCPSEAVAMKRDLIIATRHILQSDLRTAFLSQIDTLLDEHVLTGNSVTGHENLRPLAFSMLADLIHHCRADLTLPQLSRVVHTYCANVHDPTLASAIQTMCSKLLLNLIDPIASKEPQEAVKILQRILLAFVSRMEAMAEVRDEWAKWSKAREPLPATMDKVRESEKEWREWEQRQKEKGKGKADDADADGDHAMDSAGGGDAKDDEGAKEETKEEGDKMDVDGADEAQEAKVEKKKKDADAEPTLLKLDDVDIERAKPIRKAVIMVDPGPDPVKDARFLFRNLLFGFKTLGLALNRMGGQGPDAELMCRFFDAAVKCMVLFDPARDQGREQKEVMEVLTSTLVQTELVIFQEVVENRMGFFFDELIRNHELLVIPQSLLSNENVSQHFVAILFRFLSSRLPELGNSNKENTSVMLRLYKMSFMAVTIFPEKNEPVLLPHLSNLIMNSLKLASQATEPNSYYLLLRALFRSIGGGRFEILYNEVLPLLQTLLEQLNALLKSADKSRKDLFAELILTVPVRLSVLLPYLSYLMRPLVHALQAGSELVSQGLRTLELCVDNLTQEFLNPLFAPVIDEVMAGLWKLLRPLPFNHQHAHTTMRILGKIGGRNRKGFEPPKLEWKNVGPEALLNVKFEGKDAAIRIGPIVDVALKIIRRGDVHYRRVAYQFLKYSVAVFLREGLLPGEPEETFGNVLKGLFDATRVDDFHEEANKYMIDLARVVFAFELGKEMPENPNLARQTLPLSSAFVDGVIENLCTVETPDMTKAAAQTKTIVEQLLAKREPGSTSSNKPDAPTALLHQMGSRLASHCYDPSWQRKCGAARGMLILISEVGVETKWIIEHEIEFTRALLFALKDMPGESPSNADMVVDTLLTLVRVCSTPVTPEDKEAARATLNYLVGLLLVEVSSQVAPVRDAVKRALKIVSDNEGKPLTEMLTPVKDRLLGPIFTKPLRALGFTMQIGHIDAVTYCITLDPPLIEVDDQLVRLLHEALGIADAEDVALLGGKVTHKTMAPLTQLRVVCVQLLSAALANPQLNTPAYNQTRIRALSVYFKLLYSKAPEVVDAAYHSLKQVMLAQGKLPKDLLQTGLKPVLMNLADHKKLSVASLHGLARLLELLTNYFKVEIGQKLVDHFRSLAIPADILRATAKQPSEDGELEVMAAIVNIFHLLPHPAAGMYLEDVVEMVVSVERLLKKLKTSIFTAPLAKFLALHPEKTTLFFFSRLGEERYVPTFRAIIAAEQSQPIRDYISDHVQDLFGPCFDKDGDLGYHAAMVVRELISVDKQWIGRCEAVLPILITRWVSDIRRGRLKRQGIPHVQQLKEDQVVVEVFVAYLEQAEHIDLLFHLVEAYTYLTSADHTALSRFLTRHVALNENVAFRRQILDRFLDIFDNENVTMPHKSAALRLLVNPILLVSYSRGEREQGLISAGWIAKVHAKVWHPLLVAPPELGTLDEEELRVELCHMTTLLIRSSPSLLDSVKKDVIKFGWMSIRFDDISVTQTAYILIATFLAEYESPAKIVGQIYVALLRAHQPEARNLVREALDILAPALPKRMPGGTTSAPGQIPGWEYFTRKTLIEEGSTMPLLVNIYQLIVRHPDLFFASREQFFPHLVASLGKLTLSTTITPDTRVLTLDVIEVILKWEKKRLESAKQDEGKAENDDDGETAERSPKRAKTERGASTAPSAASSGAGATYIPPPSLRDQVVNNLLRFISNSQEPVQRNNLVYRALALLRELIGPSVWGESNIKFSFFQRTFSTDVTEDTLGQMCNSAEILNVVSSYKPADWHVQNIAVLHGIVEKGFTSGEMRLTSSLRPVVERLFDHLPRNVTPDSTDVPAPAKAYIEWARSTVEEGLRAMTNLPAVILILQSWSKVEPERIDAFIPALVRVFTRYLKEHTASPTVVSSVDPNLRLLVSSLDVLRQRVSHLGEQRRWFLSGIVQLVEKSSNIDVCRFLLQMVRKWVFDKDEPYPTLKEKAGILSKMTSFENRNSEALQKDFLNLILDIYTDTSLARSELTFRLEPAFLMGCKVRDPIIRSKFLATFDKSLATGLFSRLHYIIGVQSWETLSETYWIHQALDLLLGAVDTKDPLFVPGSYLTSAKAPPVDFVKQLETYTTGEVLAAARKLLYADPNATHATWVSTFKTGWSCLSRSEQRHLTEFMVGLLVKDYHLRSVDRRPNVVQTLLQSSFACSPPLVLPPHVVRYHARTFNAWYTGIELLQDTLESPRESDTVKETAMDALTELYAELNEDDLFYGLWRRRAAYNETNAALSWEQIGQWAQSQVLHESAQITARSGVMPFTESELALWEDHWIITAQKLQQWDVLSDMAKNEGNKELLLECAWRLADWNQERPMIENALETMSPVGTPRRRVFETYLALLAAYSAKTPEEATNAKKMFAKLCDEGVQLSLRKWYYLPETVTQAHYPLLQTFQQFVELQEAQQIFASLAGTNAANLDTRSNELKSIVGTWRDRLPNLWDDINVWSDLVAWRQHVFSAINKAYLPLVPAPNAPGGQQNASSFAYRGFHETAWIINRFAHVARKHHLSDVCITSLTKIYTLPNIEIQEAFLKLREQAKAHYQNPSELANGLEVINNTNLMYFNGSQKAEFFTLKGMFLAKLHLHDEANQTFNLAVSMDMSFPKAWAEWGEYHDRMFKENPADLNIAANAVSCYLQAAGLYKSAKVRKLLVRILWLLSLDDAAGTVSKAFDNYKGEIPTWYWITFIPQLLVTLSKSEARYVRVILLKIAKTYPQALFFQLRTTRDELSLTKRQWQQAEAVRLQAAKRAAEAAAANGEPAPAEGDGGADGGGQTLVTPGGTQLSTAPANQRQPWDYIDEIMAVLKTAFPLLALSMEMIVDQISTRFKPAADEDIYRLISALLADALQQYVNRAPFPTDDGLLTQATNGNIARFAESLHSSPVKEQFVKDFLTSKPTLREYLQRLQGWRDRYEAVLNKKAKRANLEASSHWLVEFQYQKFDEIEVPGQYLQHEDSNNNFVRISHFANKYDVQRGSGIYFRRLTILGQDGSIHQFMIQLPAPRTSRREERIMQLFRMLNCTLANRKESRKRNLQFTVPIVVPLSPGVRIVENDASVTTLQEILEDHVESMGLRKEDPVLAFTERIRTLHRHEPPLSRTDIWTARQEAFEELSVKMTPDDVLKKYMIKSMASPNDLWHLRKHMTTSLAAFIFMTYTMSMADRRPARVHISRATGKLYTSDMVPSIVPGKPELVHNEPVPFRFTPNMQRFIGPHGVEGLLTSSLIAIAGALTESEYDLEHRLSIFVREEINTWFTMSKSDQRTHLREYTLSAIDAIVRKAKVVSAQYERARQPSSVVPVCQSVVELLIMASNPANLSKTDPLFVPNM"/>
    <n v="422.06731999999994"/>
    <b v="0"/>
  </r>
  <r>
    <s v="A0A0K3CRA2"/>
    <n v="2.4000000000000001E-5"/>
    <s v="BY PROTMAP: gi|647399658|emb|CDR44556.1| RHTO0S09e06194g1_1 "/>
    <s v="A0A0K3CRA2"/>
    <n v="9790"/>
    <s v="Not Found"/>
    <s v="transcription"/>
    <s v="transcription"/>
    <s v="Not Found"/>
    <n v="2.4000000000000001E-5"/>
    <n v="2.8600000000000001E-5"/>
    <n v="2.4300000000000001E-5"/>
    <n v="2.0388422549880419E-5"/>
    <n v="1.1260332792000001E-5"/>
    <n v="4.0657090473999996E-6"/>
    <n v="4.9937502808232351E-6"/>
    <n v="8.9667000000000001E-6"/>
    <s v="xi yes"/>
    <s v=""/>
    <b v="1"/>
    <s v=""/>
    <s v=""/>
    <s v=""/>
    <s v=""/>
    <s v=""/>
    <s v=""/>
    <b v="0"/>
    <s v=""/>
    <s v=""/>
    <s v="A0A0K3CRA2"/>
    <s v=""/>
    <s v=""/>
    <b v="0"/>
    <m/>
    <x v="0"/>
    <x v="534"/>
    <m/>
    <b v="0"/>
    <s v=""/>
    <s v=""/>
    <b v="0"/>
    <s v=""/>
    <s v=""/>
    <s v=""/>
    <s v="A0A0K3CRA2"/>
    <s v=""/>
    <s v=""/>
    <m/>
    <s v="A0A0K3CRA2"/>
    <s v="MATQVATQQQQPSQAQQTASSSSATRGSSRSRRSHRGRGRGGQNAAQGQSRADAAGGEHAEAVADERAASSARRGGGRGGRGGARGGRGGSRGGGQNGVGAGVPRPAGQGRRARFDATLSSSSAGLHASAAPFVPPSASSAPASGTSTPPAPAPVNQTLVERLTAEISSGEAECTVCFDTISRTARIYSCTECHMPFHLSCINKWASTAVSASAERAQLLASRQTDSRNPPDPASLEGHWACPNCNTNFKPADVPSKYFCFCRRYVDPHPRPPAIPHSCGKPCAKPRPAGCRHPCSLSCHPGPCPPCPVVLNEKCHCGRRTLGLRCSALHDGKKDTEERRAAKEALKSCGETHDALLSCGLHRCEKSCHEGECGECEAVRIKRCFCGRNETEGLCGATRPDERIDGCRVPGDPAQEVWTGEFACSSRCNALFDCGRHRCEETCHPHTSPTPPHCPFSPDIVITCPCGQTSLSTLLPSPRSSCTDRIPTCAKTCSKILDCGHACRQTCHDGPCPPCRETVPLVCRCGSTKTTRLCGEPYLATRVDPDSGEVVTTDEFLCARVCKAQKWCGRHQCGRTCCPLAYQEALMAGKGKGKKRAVTLQESLAEQEAQDPLGLHLCDRVCGRKLNCGIHNCELKDHRGACPPCLRADFDELVCNCGSTVVLPPIPCNFVIDCRHPCIRPSDCGHPRLPHACHEDPQCPPCPYLTVKRCACGKREVPNVRCATDEKKVSCGMVCGKLLRCGGHRCRKSCHPPGECETVDDQVCLKPRKHCGHPCPLPCHFPSACPADTPCPKLIPVHCACGHITQNARCGACDDKPEGNEGRLLKCTDACAVAKRNAQLAEALGVEKREVKTKEVEYSPELLSFFAANQAWAQQIETQLVEFVKGDKPSLHFPVMKRPQRVFIHELTDHYDLRSESLDEEPRRSVVAHRTSTTGIPSPTLAEALAATKKPASATLSLGSLRRALPEKRKENAIYLEGVLGYDEEMLSDILRPHMRGLNYSLTWVTDEDVLVSFDAPVVDLDTKLASVASALRTVIADTGFCVSAEAVHVRDDGRIARGSWTPVLGSSSTPMSTKGSSTGSANAWRMPLKTGNSFASLSAGNSPPRAQQPVANAWGSVIGNGHAKPPRAVVAPCGEEERALPSLSAPTSSAPSRIPTPSLPPPPPPVAKKDEDVPDEWDADVE"/>
    <n v="127.70984000000001"/>
    <b v="0"/>
  </r>
  <r>
    <s v="A0A0K3CFZ4"/>
    <n v="4.1400000000000002E-6"/>
    <s v="BY PROTMAP: gi|647399997|emb|CDR45054.1| RHTO0S10e04566g1_1 "/>
    <s v="A0A0K3CFZ4"/>
    <n v="14723"/>
    <s v="Not Found"/>
    <s v="Not Found"/>
    <s v="other"/>
    <s v="Not Found"/>
    <n v="4.1400000000000002E-6"/>
    <n v="8.7399999999999993E-6"/>
    <n v="1.45E-5"/>
    <n v="1.023243956722124E-5"/>
    <n v="1.94240740662E-6"/>
    <n v="1.24245793966E-6"/>
    <n v="2.5062384221881621E-6"/>
    <n v="5.3504999999999998E-6"/>
    <s v="Xi"/>
    <s v=""/>
    <b v="1"/>
    <s v=""/>
    <s v=""/>
    <s v=""/>
    <s v=""/>
    <s v=""/>
    <s v=""/>
    <b v="0"/>
    <s v=""/>
    <s v=""/>
    <s v="A0A0K3CFZ4"/>
    <s v=""/>
    <s v=""/>
    <b v="0"/>
    <m/>
    <x v="0"/>
    <x v="534"/>
    <m/>
    <b v="0"/>
    <s v=""/>
    <s v=""/>
    <b v="0"/>
    <s v=""/>
    <s v=""/>
    <s v=""/>
    <s v="A0A0K3CFZ4"/>
    <s v=""/>
    <s v=""/>
    <m/>
    <s v="A0A0K3CFZ4"/>
    <s v="MQPSSSLVRPDPYSVRATTTSSHPQLRDLLVFTPEAGNAVTTVCYDSLCSVDLYAARPPEYTPLRFSPSTLAYGMGLVVAGGQSSELAIRSALPGSDWCHQYLPSSSVPSATGVRTIHSGCINNSVCVTPSPNSPDTPRLLVSSNDELIKVYEVEGRVPDYKAAKRRRERERRAGWSVVEATWAAERGELEYGLSGEEMEDEDNAVEEQPSYDEGSACRIVALPSEDLRLPTAVNHCSVSRDGKYMVAVGDTADVFLYDCRGGRYELAQTFKASDDASFSTDWSDDGLTFAVASQDGFVHVYDIRNLPSSSRPPSPTLRGASASPRKLAELKTTQPGPAGAARKVKFSPGGKRIDGGLLAFTEHRNRLHIVDARTFETYQIIDVPTSSPSASSYPHILSAAPPLRPRPQPPPRAYRRFRPSLSRIPSAFSSLASFSASGGGSGTHTPRDEKERDEFEREMRERTERRLRDEERRTRDVGRELRRQTRLQRQRLLTEDGEGLGEEEGGEDRDGDEGGEMQVDPYDELDDLMRTEEQGDHDEERSDGEGDAHEEEDEDEDDSGASSVNTTRPRRFAPATAAPDSAAASRTLPTASMSPFGASTTNVSLTADDPPVRRNFSGYTPLNPNSSVPARIPTYASPPHMSTSPSGRIGTSSSFYYSTYVPTSYPSATFSFATSAPAPNLPITSLFAAPLAGTGGTYHSTSAFFPLDATPGDLLGLDFDEFGERVFVATGERVWEWEVDARARRGSGAWGTL"/>
    <n v="82.824210000000008"/>
    <b v="0"/>
  </r>
  <r>
    <s v="A0A0K3CEY4"/>
    <n v="6.3999999999999997E-6"/>
    <s v="BY PROTMAP: gi|647400261|emb|CDR45567.1| RHTO0S11e02058g1_1 "/>
    <s v="A0A0K3CEY4"/>
    <n v="12820"/>
    <s v="Not Found"/>
    <s v="other enzyme"/>
    <s v="other enzyme"/>
    <s v="Not Found"/>
    <n v="6.3999999999999997E-6"/>
    <n v="1.2099999999999999E-5"/>
    <n v="3.9499999999999998E-5"/>
    <n v="1.252613710408279E-5"/>
    <n v="3.0027554112000002E-6"/>
    <n v="1.7201076739000001E-6"/>
    <n v="3.0680353287807771E-6"/>
    <n v="1.45755E-5"/>
    <s v="xi yes"/>
    <s v=""/>
    <b v="1"/>
    <s v=""/>
    <s v=""/>
    <s v=""/>
    <s v=""/>
    <s v=""/>
    <s v=""/>
    <b v="0"/>
    <s v=""/>
    <s v=""/>
    <s v="A0A0K3CEY4"/>
    <s v=""/>
    <s v=""/>
    <b v="0"/>
    <m/>
    <x v="0"/>
    <x v="534"/>
    <m/>
    <b v="0"/>
    <s v=""/>
    <s v=""/>
    <b v="0"/>
    <s v=""/>
    <s v=""/>
    <s v=""/>
    <s v="A0A0K3CEY4"/>
    <s v=""/>
    <s v=""/>
    <m/>
    <s v="A0A0K3CEY4"/>
    <s v="MTSSSLPEQMKGLTLHKTAGDDWKPGPKTWHPIKVEELAVPTPKEDQILVQVLAAGFNHRDVFQRQSLYPGTIFHTDAVPSILGADAVGIVTSPSHPLSGKRVLVAPAVNWLSSPLGPDVPGKQFGILGSVKQSDGRGAYAEYVAVGKDDVIECPEHLTNEQAATVPLGCLTAYRAIFTKANVKKGDNVLITGIGGGVAIQALQFCVAAGANVWVTSSSPDKVKRAQELGAKGGVNYKEDDWPKQLQKHLPSSRPYLDAVIDSGGGPIAAQTARLLKDGGIIACYGQTSGKPIDVSMAVILKNIELRGSTMGSREEFFAAVKMVAELKIQPVVDSVLNGLEQAEEGFQLLKRGGQFGKVVINIAKDEPSKL"/>
    <n v="39.772940000000013"/>
    <b v="0"/>
  </r>
  <r>
    <s v="A0A0K3C7W8"/>
    <n v="4.8799999999999999E-6"/>
    <s v="BY PROTMAP: gi|647400293|emb|CDR45635.1| RHTO0S11e02828g1_1 "/>
    <s v="A0A0K3C7W8"/>
    <n v="12858"/>
    <s v="Not Found"/>
    <s v="Not Found"/>
    <s v="other"/>
    <s v="Not Found"/>
    <n v="4.8799999999999999E-6"/>
    <n v="5.2400000000000009E-7"/>
    <n v="7.3200000000000004E-7"/>
    <n v="7.3908031743316535E-7"/>
    <n v="2.2896010010400001E-6"/>
    <n v="7.4490613315999988E-8"/>
    <n v="1.810234476798423E-7"/>
    <n v="2.7010800000000008E-7"/>
    <s v="Xi"/>
    <s v=""/>
    <b v="1"/>
    <s v=""/>
    <s v=""/>
    <s v=""/>
    <s v=""/>
    <s v=""/>
    <s v=""/>
    <b v="0"/>
    <s v=""/>
    <s v=""/>
    <s v="A0A0K3C7W8"/>
    <s v=""/>
    <s v=""/>
    <b v="0"/>
    <m/>
    <x v="0"/>
    <x v="534"/>
    <m/>
    <b v="0"/>
    <s v=""/>
    <s v=""/>
    <b v="0"/>
    <s v=""/>
    <s v=""/>
    <s v=""/>
    <s v="A0A0K3C7W8"/>
    <s v=""/>
    <s v=""/>
    <m/>
    <s v="A0A0K3C7W8"/>
    <s v="MSNIVASFQRSKFDQTKVPDLSGKVFVLTGGTNGIGLSVSRTLFKHGGRAILLGSKQETGDAACEYIKTGDLDKAPHDYKEGFGAQRDNSANGATKDGQVEWRLMDGTDLKEVADVAKTLAGELDRLDGFLAIAGLGVNAFELTKDGYDSHLTVNCLTHILLLSQLLPILEKTSRNHPDADVRFISMASEMHRFTFGGPSEKWGGSSFADEEEFKKDVGPNNLYSRTKLGNILTVKALVDKYLQPPSKILAYAVHPGGVATGQNDQIKPAYGETLGKVVETLVRPILRAPDDGALSTLWAATAPEARSGEFENGTYYTDPAEPGKETSEATDPELINNFWNTSLSILEKVVGKENVGPFKG"/>
    <n v="39.315339999999999"/>
    <b v="0"/>
  </r>
  <r>
    <s v="A0A0K3CAJ8"/>
    <n v="2.62E-8"/>
    <s v="BY PROTMAP: gi|647400405|emb|CDR45824.1| RHTO0S11e05270g1_1 "/>
    <s v="A0A0K3CAJ8"/>
    <n v="12975"/>
    <s v="Not Found"/>
    <s v="Not Found"/>
    <s v="other"/>
    <s v="Not Found"/>
    <n v="2.62E-8"/>
    <n v="7.61E-8"/>
    <n v="1.05E-7"/>
    <n v="5.1608194579384827E-8"/>
    <n v="1.22925299646E-8"/>
    <n v="1.08181978499E-8"/>
    <n v="1.2640430398333821E-8"/>
    <n v="3.8745000000000001E-8"/>
    <s v="Xi"/>
    <s v=""/>
    <b v="1"/>
    <s v=""/>
    <s v=""/>
    <s v=""/>
    <s v=""/>
    <s v=""/>
    <s v=""/>
    <b v="0"/>
    <s v=""/>
    <s v=""/>
    <s v="A0A0K3CAJ8"/>
    <s v=""/>
    <s v=""/>
    <b v="0"/>
    <m/>
    <x v="0"/>
    <x v="534"/>
    <m/>
    <b v="0"/>
    <s v=""/>
    <s v=""/>
    <b v="0"/>
    <s v=""/>
    <s v=""/>
    <s v=""/>
    <s v="A0A0K3CAJ8"/>
    <s v=""/>
    <s v=""/>
    <m/>
    <s v="A0A0K3CAJ8"/>
    <s v="MDPLELHQPNSTAPSLAPAQVPYDRLLGTWHVVASTLPLWKNKRDVTITYSRIDGEEEATFDDLVKFSKQSAKTGSSQWEVKGVDRLERDLEGNGARWKWRGKGWLKISTSHWQLLGYSLSSAASPADQTPEWVVTYFSSTLFTPAGLDVYARTPTTLSDDFVDGIVRKLEEMGGEVGKLVKNGGMFRIPHLEGNKA"/>
    <n v="22.11448"/>
    <b v="0"/>
  </r>
  <r>
    <s v="A0A0K3CRS2"/>
    <n v="7.8399999999999995E-5"/>
    <s v="BY PROTMAP: gi|647400449|emb|CDR45917.1| RHTO0S11e06326g1_1 "/>
    <s v="A0A0K3CRS2"/>
    <n v="11444"/>
    <s v="Not Found"/>
    <s v="Not Found"/>
    <s v="other"/>
    <s v="Not Found"/>
    <n v="7.8399999999999995E-5"/>
    <n v="1.44E-4"/>
    <n v="1.56E-4"/>
    <n v="1.2717278565487907E-4"/>
    <n v="3.67837537872E-5"/>
    <n v="2.0470702895999999E-5"/>
    <n v="3.1148517376634923E-5"/>
    <n v="5.7564E-5"/>
    <s v="Xi"/>
    <s v=""/>
    <b v="1"/>
    <s v=""/>
    <s v=""/>
    <s v=""/>
    <s v=""/>
    <s v=""/>
    <s v=""/>
    <b v="0"/>
    <s v=""/>
    <s v=""/>
    <s v="A0A0K3CRS2"/>
    <s v=""/>
    <s v=""/>
    <b v="0"/>
    <m/>
    <x v="0"/>
    <x v="534"/>
    <m/>
    <b v="0"/>
    <s v=""/>
    <s v=""/>
    <b v="0"/>
    <s v=""/>
    <s v=""/>
    <s v=""/>
    <s v="A0A0K3CRS2"/>
    <s v=""/>
    <s v=""/>
    <m/>
    <s v="A0A0K3CRS2"/>
    <s v="MTSWELSPLYRHSHTLVLAHSPHLVSLHRDRLVLRSLSTLSPIRSWTLPSLPHPLTSFAASPNEPEYILVYSAKQRTAWVVDPAKDGEVARIEVGNEGCVAMAWAQTGEGANPTAMAWAAHHLHLSLFPLPSSSRTPSPTLQPFRILSPKHSPSPSSSSSGYSFRPDGRFLAVLERHQARDVIGVYSTGSSSGGGGGEWALVKSITLPDPTSDLADLSWSPCGRYIAAWSSITDYTVHVFTPTGTLLATYTPYSSLSPPPASSTSTSSSRPSARSKPPPPPQPSTTPTTSAKPRTRLDRSTNPYVGLGIRSVSWGRDGEWLAVGGWDGNVRVLSRHGWEAVAEVAVPVRLSGGVNVWREPPNWVSNTRGHGILSYDPVPLPHSLTPLPLDLSRPNPRMGVERIVWSESGRWAAILNAAFPNTIAVFDFSSLLALASSSSSSSAADEEETPRRPSLHTILLLSPSTTTTSSPSSPSLAWQPSRAFSDGESEVLCWVSGEKGFGMWRAPGGKGGKGEKGVAECVGIPARGDFSAHSLAFSADGEALLLSSSLSGASSSTGSNGASGAEGIFCVAYPVYEGDEVHVPGGGGTADDSLGAGGRTWTEDEQEEGETYL"/>
    <n v="65.559889999999996"/>
    <b v="0"/>
  </r>
  <r>
    <s v="A0A0K3CPI6"/>
    <n v="1.45E-5"/>
    <s v="BY PROTMAP: gi|647400787|emb|CDR46538.1| RHTO0S12e05864g1_1 "/>
    <s v="A0A0K3CPI6"/>
    <n v="10780"/>
    <s v="Not Found"/>
    <s v="transcription"/>
    <s v="transcription"/>
    <s v="Not Found"/>
    <n v="1.45E-5"/>
    <n v="3.0599999999999998E-5"/>
    <n v="3.6199999999999999E-5"/>
    <n v="2.701465987859156E-5"/>
    <n v="6.8031177285000002E-6"/>
    <n v="4.3500243653999986E-6"/>
    <n v="6.6167191220907878E-6"/>
    <n v="1.3357799999999999E-5"/>
    <s v="xi yes"/>
    <s v=""/>
    <b v="1"/>
    <s v=""/>
    <s v=""/>
    <s v=""/>
    <s v=""/>
    <s v=""/>
    <s v=""/>
    <b v="0"/>
    <s v=""/>
    <s v=""/>
    <s v="A0A0K3CPI6"/>
    <s v=""/>
    <s v=""/>
    <b v="0"/>
    <m/>
    <x v="0"/>
    <x v="534"/>
    <m/>
    <b v="0"/>
    <s v=""/>
    <s v=""/>
    <b v="0"/>
    <s v=""/>
    <s v=""/>
    <s v=""/>
    <s v="A0A0K3CPI6"/>
    <s v=""/>
    <s v=""/>
    <m/>
    <s v="A0A0K3CPI6"/>
    <s v="MATLAAPSLATSSRPTTPSAPFDPSAYLSTDFPPLPAFPHDFDDAALQNGLMVGIDPAATTSSGSGGSSGSPAGMGGLGLGQPGGSGSFATGQGMVRTHSGSSSSGGSAGARGPVTRLRSGAVPPPGSRSGGGAGGGGGFISFDPDRGSDLEDDEEEDEERQVEGRPKKRKSVRDLRSAATAQAQASAPPPPPPVAAAVTSKSEGEGGADGGEDKARRKIQIEYIEEKSKRHITFSKRKAGIMKKAYELSTLTGTQVLLLVVSESGWVYTFTTDKFKPLVKEDENGQLSAGQKLIAACLEAKDGPPNLSAAYQPTTASSTGNFEANSSVHGGQISLKTGQRSVRPIATNRRVSGKARPAAIQPPPPMPLPLPTPPQGLMTDPTLPVPPNSAGMQMGQLPSPLSGGGGGGYLDPSPISPHGPRGSYPPRSGGAGGSYSLQQQQQQDYAEMMQRADMLQLQQQQGGGQGGSGAGGGGGYDYDLYSTVPPSSTMAPSHASQYYPSHDSHGLPPLPQQPQHDAGHPSLHHQRSFSHSHSVPHTPHRTLHHQASHGHLSASAAQQQQQQQSEYSDPYAQQNYTHHRDPSMMDPRNGGGWQTPHHHLQQQESGSAQGTPVGVRQGQQHALYAGGDDGYAR"/>
    <n v="66.420810000000003"/>
    <b v="0"/>
  </r>
  <r>
    <s v="A0A0K3CV98"/>
    <n v="4.7299999999999998E-5"/>
    <s v="BY PROTMAP: gi|647400917|emb|CDR46772.1| RHTO0S13e01486g1_1 "/>
    <s v="A0A0K3CV98"/>
    <n v="11477"/>
    <s v="Not Found"/>
    <s v="Not Found"/>
    <s v="other"/>
    <s v="Not Found"/>
    <n v="4.7299999999999998E-5"/>
    <n v="4.3699999999999998E-5"/>
    <n v="3.57E-5"/>
    <n v="2.8926074492642849E-5"/>
    <n v="2.21922392109E-5"/>
    <n v="6.2122896982999991E-6"/>
    <n v="7.0848832109179656E-6"/>
    <n v="1.31733E-5"/>
    <s v="Xi"/>
    <s v=""/>
    <b v="1"/>
    <s v=""/>
    <s v=""/>
    <s v=""/>
    <s v=""/>
    <s v=""/>
    <s v=""/>
    <b v="0"/>
    <s v=""/>
    <s v=""/>
    <s v="A0A0K3CV98"/>
    <s v=""/>
    <s v=""/>
    <b v="0"/>
    <m/>
    <x v="0"/>
    <x v="534"/>
    <m/>
    <b v="0"/>
    <s v=""/>
    <s v=""/>
    <b v="0"/>
    <s v=""/>
    <s v=""/>
    <s v=""/>
    <s v="A0A0K3CV98"/>
    <s v=""/>
    <s v=""/>
    <m/>
    <s v="A0A0K3CV98"/>
    <s v="MSYNGVGLSTPRGSGTSGHIQANRSHLRPRHQPREAAPDFKDSFAHRPPDQGILDHERKRRVEAQCFELQVSLEDDGVDADEIERQVSTLREKLLAQSERQQQQGPIKQHERHQLAAAKEQADARMRAALGIKADHQEGAAFDRELQEQLKQQRIAEREQAREERARIQKQLEADREKAQRERDAQRKRHEEDMARERRRQQDELDLSRREHADRMKAATAGADAGAGAGAGGGSRWRDFDGEGARDAGRPSSRLPYGDSTRSPSPPPRRGDSRSPRRSRYADDDAPSSRRSRSPPPRRRYTRSPSPRSPPRRDLRRYSPSPSRSPSPRRRRRDSYSDRSRSRSRSRSPPRRRARRDSPSRSRSPSRSRSPVGSRRRGDSRGRSRSRSMSMSRSPSPPPRRRDD"/>
    <n v="46.749739999999996"/>
    <b v="0"/>
  </r>
  <r>
    <s v="A0A0K3CPH7"/>
    <n v="1.9899999999999999E-5"/>
    <s v="BY PROTMAP: gi|647401012|emb|CDR46935.1| RHTO0S13e03730g1_1 "/>
    <s v="A0A0K3CPH7"/>
    <n v="11819"/>
    <s v="Not Found"/>
    <s v="transcription"/>
    <s v="transcription"/>
    <s v="Not Found"/>
    <n v="1.9899999999999999E-5"/>
    <n v="2.2099999999999998E-5"/>
    <n v="2.48E-5"/>
    <n v="3.8483147562899302E-5"/>
    <n v="9.3366926066999994E-6"/>
    <n v="3.1416842639000002E-6"/>
    <n v="9.4257036550538599E-6"/>
    <n v="9.1511999999999997E-6"/>
    <s v="xi yes"/>
    <s v=""/>
    <b v="1"/>
    <s v=""/>
    <s v=""/>
    <s v=""/>
    <s v=""/>
    <s v=""/>
    <s v=""/>
    <b v="0"/>
    <s v=""/>
    <s v=""/>
    <s v="A0A0K3CPH7"/>
    <s v=""/>
    <s v=""/>
    <b v="0"/>
    <m/>
    <x v="0"/>
    <x v="534"/>
    <m/>
    <b v="0"/>
    <s v=""/>
    <s v=""/>
    <b v="0"/>
    <s v=""/>
    <s v=""/>
    <s v=""/>
    <s v="A0A0K3CPH7"/>
    <s v=""/>
    <s v=""/>
    <m/>
    <s v="A0A0K3CPH7"/>
    <s v="MQAAPPGSSTLPRPPAHPAPGSASGDAHTDSGDDSPRKRKKKKNLRACDSCRDKKLRCIYIPDVELHICFECEKRKLVCEQVRPAKIDPRKRAKLALLEARDVSRASSLTPLSASPSVAPTTARPTRASSLEPLRGATNGLDVLARCVDRVSERLHQEKPSTPDHLITSTPDVRMLGETCVAQLLADLQPSEAKDVVDREFGHSRGEDGSVRALLPSQPQPNVSRPHGYLTSETVLDLVQHFIDHILPLFPVITVEELRALDTLSPVTLMSVCAVAACSRKYPWSLLDTVRAFLKTAIEMSDVFATSSIANVQANLIMAMTSEVHDATASGGGSMSLIRAGLCVRMAHDLGLHRRPPSDLSAEEKSKRMRLWLGCVIMDKWYAASFGQPQLIDADDCHDYLSEPHDMDRYLVELYKLSELNGRALKAVSRPRLRKTSDAQLHEILADFDAWLARLPDSLQFAGPDSSIQAGVMYSLLVCFESVFLRPFVKQDGDIPAHLQFRPTAARWFAVITRSQFAIDWMLTNGTIAIDCFFPGMYSVMMSCSAQFFSHTKSGSVQNLQCIEAVKNGMHRWALANQDGELSIRQKCYKISTLLWQAAARRHQVVPVGATPKAEQPTYQTPQAASPPTSGSPAPQSLAAVIGGVAAMPPPHPSQYPTLSLPPTFPPVSVAALPFGPPGSLSLAGPTLSVPPLTTEGGLPDYLQNEWQGWCENLMGTENWDFMSESWPALPDVPRA"/>
    <n v="81.210790000000003"/>
    <b v="0"/>
  </r>
  <r>
    <s v="A0A0K3C9H4"/>
    <n v="1.4899999999999999E-6"/>
    <s v="BY PROTMAP: gi|647401223|emb|CDR47307.1| RHTO0S14e02014g1_1 "/>
    <s v="A0A0K3C9H4"/>
    <n v="12575"/>
    <s v="Not Found"/>
    <s v="Not Found"/>
    <s v="other"/>
    <s v="Not Found"/>
    <n v="1.4899999999999999E-6"/>
    <n v="2.08E-6"/>
    <n v="2.3700000000000002E-6"/>
    <n v="2.204498188205821E-6"/>
    <n v="6.9907899417000008E-7"/>
    <n v="2.9568793072000001E-7"/>
    <n v="5.3994924911401248E-7"/>
    <n v="8.7453000000000004E-7"/>
    <s v="Xi"/>
    <s v=""/>
    <b v="1"/>
    <s v=""/>
    <s v=""/>
    <s v=""/>
    <s v=""/>
    <s v=""/>
    <s v=""/>
    <b v="0"/>
    <s v=""/>
    <s v=""/>
    <s v="A0A0K3C9H4"/>
    <s v=""/>
    <s v=""/>
    <b v="0"/>
    <m/>
    <x v="0"/>
    <x v="534"/>
    <m/>
    <b v="0"/>
    <s v=""/>
    <s v=""/>
    <b v="0"/>
    <s v=""/>
    <s v=""/>
    <s v=""/>
    <s v="A0A0K3C9H4"/>
    <s v=""/>
    <s v=""/>
    <m/>
    <s v="A0A0K3C9H4"/>
    <s v="MQHDAQGSAIGSNGFRPRQSSYLRISATAVLQMILYLEPAHVDWMNNSVLERMLFALKDRIPLKLQQEGQGKSKGKEKTHVDVFRGADYQMAFFFRRSGDKHVVLLKDKHVTYTTRSPTSTAATPAPRDSSTTPAPASRSKRARTASLDIRDSPPLSAGGEPASKRRALFRNGEGGEADDDVIIVKDEPVDEGEGLPPDWAEGVTGEAEVKPEIDQDVKPTLKVHYRGFNIFGRTLVVIVEPYPPLDPKDLARPRLLNTEIRQLSASVAPESYRQSLSARPLGRSRGSISVTPAPGGGGLFRSESESVRGSVAPSDLGEGEGEEDEQMRQLREVSTVLANEWDELEDEEGLPSLDEVIARSIGKGNAKGAALEVDGDEPDESL"/>
    <n v="42.088180000000001"/>
    <b v="0"/>
  </r>
  <r>
    <s v="A0A0K3C7E0"/>
    <n v="7.7000000000000001E-5"/>
    <s v="BY PROTMAP: gi|647401296|emb|CDR47433.1| RHTO0S14e03642g1_1 "/>
    <s v="A0A0K3C7E0"/>
    <n v="12645"/>
    <s v="Not Found"/>
    <s v="other enzyme"/>
    <s v="other enzyme"/>
    <s v="Not Found"/>
    <n v="7.7000000000000001E-5"/>
    <n v="1.2899999999999999E-4"/>
    <n v="1.11E-4"/>
    <n v="1.088232053599868E-4"/>
    <n v="3.6126901040999997E-5"/>
    <n v="1.8338338011000001E-5"/>
    <n v="2.665414212389403E-5"/>
    <n v="4.0958999999999999E-5"/>
    <s v="xi yes"/>
    <s v=""/>
    <b v="1"/>
    <s v=""/>
    <s v=""/>
    <s v=""/>
    <s v=""/>
    <s v=""/>
    <s v=""/>
    <b v="0"/>
    <s v=""/>
    <s v=""/>
    <s v="A0A0K3C7E0"/>
    <s v=""/>
    <s v=""/>
    <b v="0"/>
    <m/>
    <x v="0"/>
    <x v="534"/>
    <m/>
    <b v="0"/>
    <s v=""/>
    <s v=""/>
    <b v="0"/>
    <s v=""/>
    <s v=""/>
    <s v=""/>
    <s v="A0A0K3C7E0"/>
    <s v=""/>
    <s v=""/>
    <m/>
    <s v="A0A0K3C7E0"/>
    <s v="MSSPPPPLTLSALLAEHSDDPHAALSTLLGRFNRLLSDYSVLRQEKENAERSAERSAVENQQLWRSLKAMTGSSSPRPPVRGESSLPSRQNSEGGSTVKGLGIGGSGDSTPASRGLRRGLSSESNPARLDLPNSSSASSSHNSSPRFGPSSSNSIDFEPSTPAGMSSDQDRSPRLASNYHFPSSSSPLRAKAATPPPNGSPRHMHRDEPIGASGLRKASSLDLGRGSPPEPDAEPTENSPSSLVAPSVHMTLPDDYSAAEPKTPPPPSINGPLDRSLLLNRRRQSSPRISGSASMPMIANSEAAGGNRFLPSIQPVSPFFNPSPRSGEREEPMPTGSTAGEQLQQQLQGGASVPKRDRTFSAASAASLPLGSAFDAGQQQQREQYLLPTRSPSTNITSSSSSSHLAESALPRERERRPCAPASKLSQTRSAGDSSGDTYPTNFSAPVSRRPSGTAPLPALPSHEDVPLPPPPPATPPVRPVLTPSLLPFARVRIASSNIRMNEKHKEVISFVIEVELSLPSSPSDIDGPAGSTVRWRVEKLYSDILALDSAVKNKTNKQETKNMTSLPDKSLFKDHAPHKSDQRKAVLERYLQTLVSLPLRDRSAVCAFLNSDIASEPPSATSSGPMAGWLTKRGRAFGGWQTRYYVLTPGSALTYYDAPGGNKLGEIPLHSATIGRQSSRSTDPGEDAYLHAFLIRTKDEKEQEADHILCAENDDIRDAWVVALTTLRPKGGSAKANGSEKEKERGPTSSGSATPIPTVVSPEPEPSTGKERRRSGSGPSSVGGSEQQSAAQDPRNLSARSAGDLPPSYSLPSNLDAFARGMPALDAASNRGIGTIPEDGPVTREPSSSRAGTTKLQAPPSRRPAAQNERPLSPDRRGEAQQPPTTPSQQHATKYSASDVSGPMNAVPLPSGYDFKKIERQKKTKSSFWNFASRNSSDKGSPGQSAAAPARPVFGVPLKEAVAISRIRPGLELPAIVYRCVEYLEAKNAEHEEGIFRLSGSANVIRLLKDRFNAEGDVNLLQSTEYYDPHAIAGLLKQYLRELPVHLLTRELHGDFLRVIDLRNRRDRVNALGKLVAQLPIEEYTLFRFFFAHLCLIAQNAETSKMNLRNLGIVFSPTLAIPAPLFSLFLSEFDLVFAVESETGTAKPITLEDETTEDTTAPQERRTTNRNSQIYEASGANKLMESELRRLKENDEEEAAGDLPDESDAPEDTTRIVSPTDGDVTSSTTYGPHYSNYVNPSLANLPAPPRSPGLPASPRPGATFQT"/>
    <n v="137.41080000000002"/>
    <b v="0"/>
  </r>
  <r>
    <s v="A0A0K3C9T0"/>
    <n v="8.53E-5"/>
    <s v="BY PROTMAP: gi|647401307|emb|CDR47456.1| RHTO0S14e03884g1_1  (Mpp10 protein-domain containing protein)"/>
    <s v="A0A0K3C9T0"/>
    <n v="12655"/>
    <s v="Not Found"/>
    <s v="translation/ribosom"/>
    <s v="translation/ribosom"/>
    <s v="Not Found"/>
    <n v="8.53E-5"/>
    <n v="7.0500000000000006E-5"/>
    <n v="8.7399999999999997E-5"/>
    <n v="7.0212630156150715E-5"/>
    <n v="4.0021099464900002E-5"/>
    <n v="1.00221149595E-5"/>
    <n v="1.7197227529585022E-5"/>
    <n v="3.2250599999999999E-5"/>
    <s v="xi yes"/>
    <s v=""/>
    <b v="1"/>
    <s v=""/>
    <s v=""/>
    <s v=""/>
    <s v=""/>
    <s v=""/>
    <s v=""/>
    <b v="0"/>
    <s v=""/>
    <s v=""/>
    <s v="A0A0K3C9T0"/>
    <s v=""/>
    <s v=""/>
    <b v="0"/>
    <m/>
    <x v="0"/>
    <x v="534"/>
    <m/>
    <b v="0"/>
    <s v=""/>
    <s v=""/>
    <b v="0"/>
    <s v=""/>
    <s v=""/>
    <s v=""/>
    <s v="A0A0K3C9T0"/>
    <s v=""/>
    <s v=""/>
    <m/>
    <s v="A0A0K3C9T0"/>
    <s v="MPGVKASPKKSPSPSKKRKGKQRATTADASSPASSTRSHNATDSPAPKNTTSASPMENGKRAKKEQRQEEDENELLSLAERIAESAHLLVQGRGSDELAQEARDVVKRSFDKALASESLSFPHLSTLLASLSPAAGPSTRSRSAASFADDEPSFSLVPTPISELTTDGMDAEMIWEQMELRGQTVNGLMEEMFGQGEEDEGEEGEGGFGSDEEDEGEEGEFGQDFEDEDEMEDGSDGEDDEDIDFDDLPEAAKEEYYRRLGEGDEEEETEDEEGEGEERQEPQADPLTDETSGLTLDNFDGDRKGKKRRTERASGPKSEVDDAFFSLSDFHREADEGEYEMAKMLRGEVPSDDDDEEDEDGSGGIDLFAPVGGMGDVDDEEDEEEGDLDAGGVMFKDFFDPPSRPPPRGKKPSLAGKKEKAAPTAGEDAIEEKKEKKRGVRFSESVKVKEIPHRLAGKKRRSGDDDEEDEDEEGVEMLRDLVDGDEAEEDEEDFDGEMDGFEDDEGESMSLDAEDDEEAEDGEGLDEEEEGSAEGEDEDDILEDEQTMQRFKSELFDDEEPEDDKTKNMSRHERRLLQLSSQIAALEQENVGPKDWTLIGEAQSKQRPVNSLLDEDLEFERMGKVAPVITEETTKSIEDLIKKRILDNQFDDVERRVAVDPNQFLPSRFMELQDTKSQKSLAEVYEDEFREKREKEEGREVVHELDKDLQKRHDEIEALFEDLAARLDALSNARFTPKAPKAAITTVTNLPSISVESALPTASSTTTLLAPEEIYSAKGAQSALTIDAADLTPAQKKAQRQKQRKDRKAVAEKTERILASQRRKKGARGEKEAAEEKLLGTRGVTVIGKGGAEKKAAGKKRKRGVADGLGGAGAQSSVGLKL"/>
    <n v="98.031069999999985"/>
    <b v="0"/>
  </r>
  <r>
    <s v="A0A0K3C7H8"/>
    <n v="1.256E-3"/>
    <s v="BY PROTMAP: gi|647401354|emb|CDR47528.1| RHTO0S14e04896g1_1 "/>
    <s v="A0A0K3C7H8"/>
    <n v="12698"/>
    <s v="Not Found"/>
    <s v="Not Found"/>
    <s v="other"/>
    <s v="Not Found"/>
    <n v="1.256E-3"/>
    <n v="8.6799999999999996E-4"/>
    <n v="1.274E-3"/>
    <n v="8.6650795836991812E-4"/>
    <n v="5.8929074944799999E-4"/>
    <n v="1.23392848012E-4"/>
    <n v="2.1223438693498761E-4"/>
    <n v="4.7010599999999997E-4"/>
    <s v="Xi"/>
    <s v=""/>
    <b v="1"/>
    <s v=""/>
    <s v=""/>
    <s v=""/>
    <s v=""/>
    <s v=""/>
    <s v=""/>
    <b v="0"/>
    <s v=""/>
    <s v=""/>
    <s v="A0A0K3C7H8"/>
    <s v=""/>
    <s v=""/>
    <b v="0"/>
    <m/>
    <x v="0"/>
    <x v="534"/>
    <m/>
    <b v="0"/>
    <s v=""/>
    <s v=""/>
    <b v="0"/>
    <s v=""/>
    <s v=""/>
    <s v=""/>
    <s v="A0A0K3C7H8"/>
    <s v=""/>
    <s v=""/>
    <m/>
    <s v="A0A0K3C7H8"/>
    <s v="MSSDSSPAAAAAPSTSPSSASNSQTQGGPPANTPAAAPTAATIANSGNPDAIHQPGQTEDDGLTLRALVSSKEAGIIIGRAGATIAQIRTDANVKAGVSKVVPGVPDRVLSIGGTVESVAKAYSLVAQTILENPVPSGSSPSGGDSAAVSPSASASIRLLISHLLIGSVIGKGGSKIRQIQELAQARMVASKEMLPQSTERIVEVTGQPESVRLAVQEIAKCLIEDWDRSQGTVLYHPGAEGLGGAAAAGQPGASAFGMGGVQGGFGGPRGGQQRVGGQGAGPMGMNPFVRSNGGMQGQGGRRQQGGGAQQGGQAGAGGPSLAGTVVGNESDPNWREQKISIPSDMVGCIIGRGGTKINEIRRMSGSRISIAKTAHDETGERMFVISGLPENNEKALYLLYNQLESEKERRVQSVQEEQAAAAQQAKDGNAAGDA"/>
    <n v="44.295660000000005"/>
    <b v="0"/>
  </r>
  <r>
    <s v="A0A0K3CEP0"/>
    <n v="2.1299999999999999E-5"/>
    <s v="BY PROTMAP: gi|647401527|emb|CDR47830.1| RHTO0S15e02520g1_1  (WD40-repeat-containing domain protein)"/>
    <s v="A0A0K3CEP0"/>
    <n v="15576"/>
    <s v="Not Found"/>
    <s v="Not Found"/>
    <s v="other"/>
    <s v="Not Found"/>
    <n v="2.1299999999999999E-5"/>
    <n v="3.0599999999999998E-5"/>
    <n v="3.3899999999999997E-5"/>
    <n v="2.2044981882058211E-5"/>
    <n v="9.9935453529000008E-6"/>
    <n v="4.3500243653999986E-6"/>
    <n v="5.3994924911401252E-6"/>
    <n v="1.25091E-5"/>
    <s v="Xi"/>
    <s v=""/>
    <b v="1"/>
    <s v=""/>
    <s v=""/>
    <s v=""/>
    <s v=""/>
    <s v=""/>
    <s v=""/>
    <b v="0"/>
    <s v=""/>
    <s v=""/>
    <s v="A0A0K3CEP0"/>
    <s v=""/>
    <s v=""/>
    <b v="0"/>
    <m/>
    <x v="0"/>
    <x v="534"/>
    <m/>
    <b v="0"/>
    <s v=""/>
    <s v=""/>
    <b v="0"/>
    <s v=""/>
    <s v=""/>
    <s v=""/>
    <s v="A0A0K3CEP0"/>
    <s v=""/>
    <s v=""/>
    <m/>
    <s v="A0A0K3CEP0"/>
    <s v="MDVDRTSAGTTEPLGQHVESVVTRVTTTTAHARPSQPRPAGHEREVALDDAASPGTPGDYALLHFAPATTTTVVTTTTQTTTHFAPIRIPKSRPIRAVHSSFSGPSGDAAMRHGSPVTSRTSLRQLIDESSEAGPSSSALPLDPKMYPLSSEPWPGSMRQFQLALGDMSATYVEDPAEAPALAGGGVGWHASGGPPRSAKGKGKARIEDESDISPLTGGAEGLSRNERGPLHQRRLSRRPRAGHGQDALDEETDRVDDVALPLRHTSPGPPRKRARADSTSQASVDGDASVAATGRRLSQAHLQAHTTSMGPPATVVSAAALPSPNQSPPSPVPTFGGEDSQELRDDDVDVAAQAGAVALRQSFDFGSGIGLSGLLSLPDLVKSFDQLQPTLQSYLLFQLLRRSSIPVLQSVNQVVEHALRRDFLSDLPPELGTSILSYFDVRDLCRASLVSKTWRRLIDGEWRVWKDKLVAEGFWIGDGSDEREARDISRGGKEDLFLKRWKAGVWDKKKRSKWSGRIHVDDLYGGGPTPQGSSAVNHRLASPSSSREASPIPPSHFVHPFKLLYRHRVLIRRNWQQNTPKRLNFPYSSSPQAGNAGNAAANTNNHVVTCLQFDKDKIVSSSDDHSISVFETQTGALKAVLGGHEGGVWALQYVGNVLVSGSTDRTVRVWDLDTYRCTHVFIGHTSTVRCLQIVEPQNVNPDPSGPPIWEPPYPIIVTGSRDHTLRVWKLPMPGKDADYEPPYPESPSEEAAQPAENPFHLRHLRGHTQAVRALAAHGRTLVSGSYDMDVRVWDTMTGECRHILQGHTQKVYSVVYDPTRKQVASGSMDGTVRLWSTETGELRGVLEGHASLVGLLGLTHRNLVSAAADWTLRIWDPDTGACRHSLAAHQGAITCFQHDEDKVISGSDGTLKMWDVRTGAFVRDLLTNLTGVWQVSFDQRFCVAAVSRNGRSEFEVLDFGSVEPERPSRAKRPSRTPRIKTEDSDAELPGAFTDAGRDVAMSDAAGGEDPITPGAGTSNAAPPAPRLRAGDFSRLPSGSSSAASSLLAQDSTPSRQAGSDGSSRRTVRRLHGSRDLQAQASTSTQAMDVERDGSDDEDANSDDEVMSALVKSEEDDNDLLDASR"/>
    <n v="122.66484000000001"/>
    <b v="0"/>
  </r>
  <r>
    <s v="A0A0K3CI07"/>
    <n v="3.54E-5"/>
    <s v="BY PROTMAP: gi|647401580|emb|CDR47921.1| RHTO0S15e03686g1_1 "/>
    <s v="A0A0K3CI07"/>
    <n v="15522"/>
    <s v="Not Found"/>
    <s v="Not Found"/>
    <s v="other"/>
    <s v="Not Found"/>
    <n v="3.54E-5"/>
    <n v="9.8400000000000007E-5"/>
    <n v="4.1900000000000002E-5"/>
    <n v="7.3270893538632782E-5"/>
    <n v="1.6608990868200001E-5"/>
    <n v="1.39883136456E-5"/>
    <n v="1.7946290071708509E-5"/>
    <n v="1.54611E-5"/>
    <s v="Xi"/>
    <s v=""/>
    <b v="1"/>
    <s v=""/>
    <s v=""/>
    <s v=""/>
    <s v=""/>
    <s v=""/>
    <s v=""/>
    <b v="0"/>
    <s v=""/>
    <s v=""/>
    <s v="A0A0K3CI07"/>
    <s v=""/>
    <s v=""/>
    <b v="0"/>
    <m/>
    <x v="0"/>
    <x v="534"/>
    <m/>
    <b v="0"/>
    <s v=""/>
    <s v=""/>
    <b v="0"/>
    <s v=""/>
    <s v=""/>
    <s v=""/>
    <s v="A0A0K3CI07"/>
    <s v=""/>
    <s v=""/>
    <m/>
    <s v="A0A0K3CI07"/>
    <s v="MTGPDTPLPPIIKRASSPTRQAVSSEALVSPRFHDPPSPNPLSHPHAQPQPGSYFSSQAGTPSPSGILLNKNERGAQRDPASRDRDGGGGRISPAVAVSPPGSNAGEAAQGLLRVSSPDGSASESGISDAAGPSSTAPSSLVGSPPSHSLAKPGLPGLAIPSSTPTNDDSAAAATRRASSPPSPHCHFAPLPKVDNDRPGTRRNSFANRVKPFVPKGERPDGLLLPGSAFDHDDDGDLPSPPGAWQAGDSSIPTPSALSQRLNSSLTFANPPSHSPGGAGGISPVRPGSRRSSSSRRSRSPSPPGGVRYRTPSASGQSRSHSPNLSRHASTDALSLHYIEAGAEGRGAALSRTSSRAGSERGGAAGEGEGEGGVSFASSGQPVRRLTSTDRTSSSSKTRVAPFIDRDKEADMHRLQEKAAHGNVDAGRAVSPALAAARERSASRGAAGEEREREGRPMVIKRKGSNEEVVEVGPGEEKDAGDLGGELEEVEEEPEEEEAEENGTDEDEGTDEDEGENERDREGEEDEDEDDEDEETEMEERKTSKGAAVEVVRWHRPERDVEREAQPSPANVSHASSPTAAVSPFAPPIPTPAAQ"/>
    <n v="62.36016"/>
    <b v="0"/>
  </r>
  <r>
    <s v="A0A0K3C686"/>
    <n v="6.3999999999999997E-5"/>
    <s v="BY PROTMAP: gi|647401808|emb|CDR48163.1| RHTO0S16e02608g1_1  (Thioredoxin-domain containing protein)"/>
    <s v="A0A0K3C686"/>
    <n v="12157"/>
    <s v="Not Found"/>
    <s v="other enzyme"/>
    <s v="other enzyme"/>
    <s v="Not Found"/>
    <n v="6.3999999999999997E-5"/>
    <n v="1.8700000000000001E-5"/>
    <n v="2.7399999999999999E-5"/>
    <n v="3.0200350902010379E-5"/>
    <n v="3.0027554112E-5"/>
    <n v="2.6583482233000002E-6"/>
    <n v="7.3969926034694189E-6"/>
    <n v="1.0110599999999999E-5"/>
    <s v="xi yes"/>
    <s v=""/>
    <b v="1"/>
    <s v=""/>
    <s v=""/>
    <s v=""/>
    <s v=""/>
    <s v=""/>
    <s v=""/>
    <b v="0"/>
    <s v=""/>
    <s v=""/>
    <s v="A0A0K3C686"/>
    <s v=""/>
    <s v=""/>
    <b v="0"/>
    <m/>
    <x v="0"/>
    <x v="534"/>
    <m/>
    <b v="0"/>
    <s v=""/>
    <s v=""/>
    <b v="0"/>
    <s v=""/>
    <s v=""/>
    <s v=""/>
    <s v="A0A0K3C686"/>
    <s v=""/>
    <s v=""/>
    <m/>
    <s v="A0A0K3C686"/>
    <s v="MRSLLSLCALLVLLSTAHAAVFRSPNVKHLTTRTFKKAVHSSDKLTLAAFVAPWCGYCKKLAPEYDRVADSLKGITNVVSVDCDTDENKPLCGEMGIQGFPTLKMFPGGSAPPRSYDGPRETRDIIAAATGNMPTFVKRAGTAAEVAELREKAAAKPVSLLFTSAGKVTPLYKALSTDFHRSIDFYAARDTKVGEEAMKSFGVEKTPALLVLHGGEVSKYDGPLKYDSLHKFLADFAQNKQGHKAKKAHEDL"/>
    <n v="27.573319999999995"/>
    <b v="0"/>
  </r>
  <r>
    <s v="A0A0K3C616"/>
    <n v="5.8199999999999998E-5"/>
    <s v="BY PROTMAP: gi|647401859|emb|CDR48214.1| RHTO0S16e03708g1_1 "/>
    <s v="A0A0K3C616"/>
    <n v="12109"/>
    <s v="Not Found"/>
    <s v="transcription"/>
    <s v="transcription"/>
    <s v="Not Found"/>
    <n v="5.8199999999999998E-5"/>
    <n v="1.1E-4"/>
    <n v="5.5999999999999999E-5"/>
    <n v="7.6329156921114836E-5"/>
    <n v="2.7306307020599999E-5"/>
    <n v="1.563734249E-5"/>
    <n v="1.8695352613831989E-5"/>
    <n v="2.0664000000000001E-5"/>
    <s v="xi yes"/>
    <s v=""/>
    <b v="1"/>
    <s v=""/>
    <s v=""/>
    <s v=""/>
    <s v=""/>
    <s v=""/>
    <s v=""/>
    <b v="0"/>
    <s v=""/>
    <s v=""/>
    <s v="A0A0K3C616"/>
    <s v=""/>
    <s v=""/>
    <b v="0"/>
    <m/>
    <x v="0"/>
    <x v="534"/>
    <m/>
    <b v="0"/>
    <s v=""/>
    <s v=""/>
    <b v="0"/>
    <s v=""/>
    <s v=""/>
    <s v=""/>
    <s v="A0A0K3C616"/>
    <s v=""/>
    <s v=""/>
    <m/>
    <s v="A0A0K3C616"/>
    <s v="MSDTNALFAQLFGDNGQAAFDASYLDLGGGGGAGGTGLGTSEGGTMDSLFSSAAFGALDSSIPNMHDREASGSSGSTSSAEVASGTVAPADLSPAQSLSGSTAAKSTGKRAKKDTRKDSAASQGDGSEDGKDSGGKKTKRTRNRKPSSCAQCRKKKLRCNRSDPCDQCQTRGDVCSWEGAEPLYKARDQADNEELRDQVARLESLVRYLTSQRQQDDLSSPNGVFEDPPSPGAASVDNFPSKTSRQGSASASHAPNTPKFAMDLRANDLCEGLAQLAIKEFVVVEGSGTDSWAPGNKRGLEFVDEAQQFVEHMPQQFGVAQSPAFVLGSSASSRSVAPSELGASPAPSMISSAPSPLSPGALGTASFGKEAPPLSEALKFLPTHEQALSAYKYFSGYVSWYAHPVHLQSFEEKWRDLEAALRIPDEEQRNKAIDPFFIATFLGVLATGLAMMPVKRAIRDGFGADKDKTVDYWLEGAMIALTCGRFLDNPSVEAVRATVVISTYFVFISTGERSGAGMGLLSLVVQIALSLGLHRDPDRSPGKYTFFEAEERRRLFWNLFMLCILSSASLSRTWTVFDLNGVDTKLPLDCHDHEILDEATAMAGVEKRRAKFEETPMTSLIVKMRLAVLARKMNDRAFGIHPVPYEEILALDAELREFEESIPSRYQLRLDPSGALIRPTTHVTVTEMRACMIQISLAGEFLRLHRPWMLLAATDKRYQYSRSQAIKYAKLLLAVYRSPSCSGNRWGGLSYKATNAAIVLGVEILAFPDGSEVSQIRSMLNAVYKQMERQASLSSLCRKGSRVIRFLLDKEAALSALRDQRRQIKRTRVDESGGDAFPSRALRTALDPNLVTQPLFMHDREEETLVHKTDSFGSPGDYFSAVPARNYPTAPLRQQSTGPRPVPHPLPRPTRPAPSTSSIQQPPPSASSNFPDLAGTFEFDFRLPQPVPYASPAATPFSPYAQPPMYSQPPIYTSQPPSQSTSPAYPLSSVPISSASPFPPSSTVDQKVPLYPPSSQTAYTPRY"/>
    <n v="112.00232"/>
    <b v="0"/>
  </r>
  <r>
    <s v="A0A0K3CT76"/>
    <n v="2.9E-4"/>
    <s v="BY PROTMAP: gi|647401991|emb|CDR48298.1| RHTO0S17e00672g1_1 "/>
    <s v="A0A0K3CT76"/>
    <n v="10574"/>
    <s v="Not Found"/>
    <s v="lipid"/>
    <s v="lipid"/>
    <s v="Not Found"/>
    <n v="2.9E-4"/>
    <n v="3.4400000000000001E-4"/>
    <n v="3.77E-4"/>
    <n v="4.2178549150065126E-4"/>
    <n v="1.3606235456999999E-4"/>
    <n v="4.8902234696E-5"/>
    <n v="1.033082089345307E-4"/>
    <n v="1.3911300000000001E-4"/>
    <s v="xi yes"/>
    <s v=""/>
    <b v="1"/>
    <s v=""/>
    <s v=""/>
    <s v=""/>
    <s v=""/>
    <s v=""/>
    <s v=""/>
    <b v="0"/>
    <s v=""/>
    <s v=""/>
    <s v="A0A0K3CT76"/>
    <s v=""/>
    <s v=""/>
    <b v="0"/>
    <m/>
    <x v="0"/>
    <x v="534"/>
    <m/>
    <b v="0"/>
    <s v=""/>
    <s v=""/>
    <b v="0"/>
    <s v=""/>
    <s v=""/>
    <s v=""/>
    <s v="A0A0K3CT76"/>
    <s v=""/>
    <s v=""/>
    <m/>
    <s v="A0A0K3CT76"/>
    <s v="MSDEAANVPAAQKSGWTSFLKSLASFSGDLSGLTAPPFILSPTSLSEFPSYWGEPKDLFASIADGKTPEDRQLRVTKWFLSTLSGQFTRREKETGSEKKPLNPFLGEQFLGSWDNGELVLTVEQVSHHPPITAYHLENKKRGIVFEGNCAQKTSFSARMISVKQVGHGILRVKLGDGSTESYLVTLPKLKIEGLWTGKPYVELTETSYIQGSHGLTSTIKYSGAGWVTGTSHSHTTTITTGPGGPTLYTITGTWTGESRFVKPSKEGREGTVFLDAGEEGMREPISVKPVKQQGEYESRRAWKAVADGIRSGDYNAASVAKGALENAERQRRKDEQAAGQQFQLRLFDLRQNDPEYAHLAALLKFKPEEEDSWILKAQ"/>
    <n v="41.98131999999999"/>
    <b v="0"/>
  </r>
  <r>
    <s v="A0A0K3CT05"/>
    <n v="2.7700000000000001E-4"/>
    <s v="BY PROTMAP: gi|647402115|emb|CDR48423.1| RHTO0S17e03268g1_1 "/>
    <s v="A0A0K3CT05"/>
    <n v="10456"/>
    <s v="Not Found"/>
    <s v="other enzyme"/>
    <s v="other enzyme"/>
    <s v="Not Found"/>
    <n v="2.7700000000000001E-4"/>
    <n v="3.19E-4"/>
    <n v="6.8099999999999996E-4"/>
    <n v="3.810086464008905E-4"/>
    <n v="1.29963007641E-4"/>
    <n v="4.5348293220999998E-5"/>
    <n v="9.3320708372884257E-5"/>
    <n v="2.5128900000000003E-4"/>
    <s v="xi yes"/>
    <s v=""/>
    <b v="1"/>
    <s v=""/>
    <s v=""/>
    <s v=""/>
    <s v=""/>
    <s v=""/>
    <s v=""/>
    <b v="0"/>
    <s v=""/>
    <s v=""/>
    <s v="A0A0K3CT05"/>
    <s v=""/>
    <s v=""/>
    <b v="0"/>
    <m/>
    <x v="0"/>
    <x v="534"/>
    <m/>
    <b v="0"/>
    <s v=""/>
    <s v=""/>
    <b v="0"/>
    <s v=""/>
    <s v=""/>
    <s v=""/>
    <s v="A0A0K3CT05"/>
    <s v=""/>
    <s v=""/>
    <m/>
    <s v="A0A0K3CT05"/>
    <s v="MSTTKIVSQEPAPADFFAQPNPKGFTIDFEKKVYVVTGGNRGLGVGITEALAQANATVAIIYNSAKDADEVASRLSKKWSQTIKAYQCNVSDAEKVKSTFAQIEKDLGEIQGVVANSGISVVKPALELTADDFNKVFGVNVLGVFNTAQAAAALWIPRKQAGSIVVISSMSDTIINSPITQVFYNSSKGAVSNLTRGLAAEWAPHKIRVNNVCPGFIETDQTMHMDADLRSNQCKEVPLGRFSKPYEQAGQVVFFLSNLSSYQTGSSAYVDGGYLCW"/>
    <n v="30.079479999999997"/>
    <b v="0"/>
  </r>
  <r>
    <s v="A0A0K3CQ03"/>
    <n v="4.3099999999999997E-5"/>
    <s v=" RHTO0S19e01970g1_1"/>
    <s v="A0A0K3CQ03"/>
    <n v="10700"/>
    <s v="Not Found"/>
    <s v="transport"/>
    <s v="transport"/>
    <s v="Not Found"/>
    <n v="4.3099999999999997E-5"/>
    <n v="3.93E-5"/>
    <n v="2.4899999999999999E-5"/>
    <n v="3.1729482593251413E-5"/>
    <n v="2.0221680972300001E-5"/>
    <n v="5.5867959986999996E-6"/>
    <n v="7.7715238745311634E-6"/>
    <n v="9.1880999999999993E-6"/>
    <s v="xi yes"/>
    <s v=""/>
    <b v="1"/>
    <s v=""/>
    <s v=""/>
    <s v=""/>
    <s v=""/>
    <s v=""/>
    <s v=""/>
    <b v="0"/>
    <s v=""/>
    <s v=""/>
    <s v="A0A0K3CQ03"/>
    <s v=""/>
    <s v=""/>
    <b v="0"/>
    <m/>
    <x v="0"/>
    <x v="534"/>
    <m/>
    <b v="0"/>
    <s v=""/>
    <s v=""/>
    <b v="0"/>
    <s v=""/>
    <s v=""/>
    <s v=""/>
    <s v="A0A0K3CQ03"/>
    <s v=""/>
    <s v=""/>
    <m/>
    <s v="A0A0K3CQ03"/>
    <s v="MSDAQEATNAIFDAYESRLTRIGGPAVGIQLALMVGVGLAAIIGFSVLRPNNSVVYQPKLKYAADDKRPPKIGKGIFDWVRPVLTLKEQEMMALMGLDSVAYLRFLRMCRNMFICIAALTCAVLIPINVVYNLRYVKEDNRNYLLILTMSKVKGNWLWAHVVATYVLTFMAFFFIWTNYDAIVRLRWQWFRSPAYQDMLHARSLMITQVNKKFQTDAGLAGLLASLNIPYPTSAVHIGRRFGALPALIKKHNEAVEELEHVLTTYFKNPDRLPTQRPVKHIGGHMGLGGQKVDAIDYLTEKIKRLEQRVDVARAQINERKAENYGFASFESVPYAHIVAKTLRGKRRHGAHFDLAPQPKDLIWDNLQMTDAARTKNKFFGGILLVLLCGFYTIPLVAVALLANLAALSAYVGFINTWVSDYPWLFSAFVGIVPPILTFLLQMILPMIIRWIASLQGATTHSQSDRIVTARYSAFLFITQFIIFSLLGVIVQVVSQIVIQIQGHASASKIWDYLQTVPDKLQNTYMIQSTYWLTVFPLRGASACFDLAQIISLLLVWFKTRMFGRTPREIREATKPPYFDFPVYYSNHLLVVAVAMVYAPIAPLVGLFGAGVFAVSYYVYKYQNLYVSVPRTETGGRLWNVVVNRVLTALILMHIFMAVSIGLQTNWFYAIALAPPAVCVLIFKVILDRKFIHRFRWYIPGEVEMAEVHMHRADARKNRLEKRFGHDALSEPLWTPMLHKNVQHLLPTIYNGRIEQGETKVGGKTVEQNMAGGLTFAMMEAHDLTVDRAAYLREREEDEMTISTAFNNRAHRPGAPSVAGTEVDDYFAGRHAEYLKHGAAMSRSGTPFNPGTPEELPAELQRMPTYDDQTPGSFFGMDGRTTPNASTDNLIQQAQPYQYPPSYSSPDRTLPHHARGMSGSPRIGGPPVGHRTNASQTSFSSLSGASAYDPGMQQAHPLDLAQYSRQGPPPNVGMARGPGARSASVDSYGGQWQPQHAAARSQQSIDYAYGGAAPRGDPRRMSGPYGGAGGPQERLAHGVSAAPAAYGAAAYADFGSGGAPRYVPLNPDGTESAEYLPQRRR"/>
    <n v="121.33270999999999"/>
    <b v="0"/>
  </r>
  <r>
    <s v="A0A0K3CQA9"/>
    <n v="9.7200000000000004E-5"/>
    <s v="BY PROTMAP: gi|647402510|emb|CDR48743.1| RHTO0S20e00408g1_1 "/>
    <s v="A0A0K3CQA9"/>
    <n v="11069"/>
    <s v="Not Found"/>
    <s v="other enzyme"/>
    <s v="other enzyme"/>
    <s v="Not Found"/>
    <n v="9.7200000000000004E-5"/>
    <n v="7.5300000000000001E-5"/>
    <n v="6.9999999999999994E-5"/>
    <n v="7.314346589769602E-5"/>
    <n v="4.5604347807600001E-5"/>
    <n v="1.0704471722699999E-5"/>
    <n v="1.7915079132453361E-5"/>
    <n v="2.5829999999999998E-5"/>
    <s v="xi yes"/>
    <s v=""/>
    <b v="1"/>
    <s v=""/>
    <s v=""/>
    <s v=""/>
    <s v=""/>
    <s v=""/>
    <s v=""/>
    <b v="0"/>
    <s v=""/>
    <s v=""/>
    <s v="A0A0K3CQA9"/>
    <s v=""/>
    <s v=""/>
    <b v="0"/>
    <m/>
    <x v="0"/>
    <x v="534"/>
    <m/>
    <b v="0"/>
    <s v=""/>
    <s v=""/>
    <b v="0"/>
    <s v=""/>
    <s v=""/>
    <s v=""/>
    <s v="A0A0K3CQA9"/>
    <s v=""/>
    <s v=""/>
    <m/>
    <s v="A0A0K3CQA9"/>
    <s v="MPTHSPLPSFHNTPTHSPRSASPTFFGSPPSSAVAEKVALSYQRARAASGGPFRRFGDLFQVLRIPLGKAQNGSRRELSVPVLKILHPSRPLPFASSSSTLRGDKYKRSPAIGRIADSRPGLGSLVRVLLALIGTLLFLLVSSLSSVKLVGSILRVGRNHNYNLPFTDPSTLVFSPAEIERVWRWEIASGHYPSRRSTPGVSFDVPGGGGGEAAAVAPVVRIENPGLPKRTEEDLRREREVKAEVQRRLRDQAGVGAGVGADSLLALDKKDKVEVVPVGPTREYVEIPLKGGRQAQAYPPRPLERAAIDLDAVMDHCDFAESKYVRDCLEVLRVNGGLETPLRRGLHDSWRTTFVPTIGAGASASAPSDRMRDTLERYRGDMSQVLNASSSAFASLVTARQQLTVSTQMNPFMSRKHSPVYTPHPSHPTADPACDPDYPRLFHIFWAGPFTDKPYSAALSFLYTQRLALDSPIGSDPTHDDPSLCRPQLWIWINPGPASSFPDPRAERRMRADLAKNPWSAPLLHRRFKDVVKFRLWNTTEQLDGVSEMKGWRNMRLFNSGGVKYGSAGMAKDAEVAVAKRAESEEGEAADDQDGVVHDQKVAEAERAEKAGEEGGGDMAATAEAALAKARELSANATRSANNASQVAAPLPTKAKDELFERVGSSANKYDRLSVVLSDMARFVLTHRFGGVYLDADTILLRDWTELWNWHGAFAYRWSRLEKYNTAVLKMQRGSAIGHFIFRTAVANGLDFHPMTVSRYTKDANLEGLLLRLPDALFDPAWLNTEYYQRDRPPQPYFKRFEDFFDTPKDIGAAPVATGFDGFFKGAFSYHFHNFWWIPFDPSRNFPDLGSRFQSGERTARGRLLAAKLASQPAVNDATTATGSSGGPSPTKPGETRGVPSLPTQIARREGYKWGDDERDFAELDWSGERVEEDERDLSWAAVLKRTFEAYVRGERPNPYGEWINWDEAGTDEY"/>
    <n v="108.78534000000001"/>
    <b v="0"/>
  </r>
  <r>
    <s v="A0A0K3C6D8"/>
    <n v="3.8E-6"/>
    <s v="BY PROTMAP: gi|647402911|emb|CDR49097.1| RHTO0S23e00562g1_1 "/>
    <s v="A0A0K3C6D8"/>
    <n v="8447"/>
    <s v="Not Found"/>
    <s v="Not Found"/>
    <s v="other"/>
    <s v="Not Found"/>
    <n v="3.8E-6"/>
    <n v="7.0099999999999998E-6"/>
    <n v="9.8900000000000002E-6"/>
    <n v="2.459353470079326E-6"/>
    <n v="1.7828860254E-6"/>
    <n v="9.9652518958999986E-7"/>
    <n v="6.0237112762430291E-7"/>
    <n v="3.64941E-6"/>
    <s v="Xi"/>
    <s v=""/>
    <b v="1"/>
    <s v=""/>
    <s v=""/>
    <s v=""/>
    <s v=""/>
    <s v=""/>
    <s v=""/>
    <b v="0"/>
    <s v=""/>
    <s v=""/>
    <s v="A0A0K3C6D8"/>
    <s v=""/>
    <s v=""/>
    <b v="0"/>
    <m/>
    <x v="0"/>
    <x v="534"/>
    <m/>
    <b v="0"/>
    <s v=""/>
    <s v=""/>
    <b v="0"/>
    <s v=""/>
    <s v=""/>
    <s v=""/>
    <s v="A0A0K3C6D8"/>
    <s v=""/>
    <s v=""/>
    <m/>
    <s v="A0A0K3C6D8"/>
    <s v="MAAAAVLKARDDIRRPAEAISPTPRRRADAADWAPLSRRTLSAQLTHLPAVPEHSTSKTSHPNPTPLRSSIAFSLSRLLSPTTFAQYISSSGGFETFQDYLTVFSSPYLASLHLWRDLHQLRCLTAEASAGARGVRDVFLTPGAEREVDLENVELRKAVLGLRKIIDTRNAVDQTSQKLLDRLYASEFEAFVKHRLLSHAKQHLEKRKLGADSVPGLGESFVLSNPRLHDCPIVLASPAFCTLTGYSREEIVGRNCRFLQGEATAPTDVSAIRTAIAEHKPITQLLLNYDKAGNPFFNLLCILPLFDPSGDLAYFVGGQTNITGALTASSGLSLLSSRQDTFDADSISHLSLDAAESAGEWLPPVDLSKFSPGVQSAGARPAPPSRTTSETSTVSGDVTPPLEPASSPPLPANTDDEAAKSTKSKPSLFTSPSLSNVFKFGGSKHAHRRSSSFTEAMENHKSPKMTVREGTVERRIDEFATTYEKVCVFRAEGRRIQHVSSAFLRFCGLPASTSSEMNDFPLLGLDLLDLIKADSTTSTTDLRKAIKRSVEEGKPASLACGVKVPVKSGSMPTATGVLHLSPMQDYAGKVIAYIAIFA"/>
    <n v="65.227839999999986"/>
    <b v="0"/>
  </r>
  <r>
    <s v="A0A0K3C6B6"/>
    <n v="3.1699999999999998E-5"/>
    <s v="BY PROTMAP: gi|647402938|emb|CDR49126.1| RHTO0S23e01178g1_1  (Kinesin-domain-containing protein)"/>
    <s v="A0A0K3C6B6"/>
    <n v="8419"/>
    <s v="Not Found"/>
    <s v="other enzyme"/>
    <s v="other enzyme"/>
    <s v="Not Found"/>
    <n v="3.1699999999999998E-5"/>
    <n v="5.63E-5"/>
    <n v="7.36E-5"/>
    <n v="4.3325397918495899E-5"/>
    <n v="1.48730228961E-5"/>
    <n v="8.0034762017E-6"/>
    <n v="1.061171934674938E-5"/>
    <n v="2.7158400000000001E-5"/>
    <s v="xi yes"/>
    <s v=""/>
    <b v="1"/>
    <s v=""/>
    <s v=""/>
    <s v=""/>
    <s v=""/>
    <s v=""/>
    <s v=""/>
    <b v="0"/>
    <s v=""/>
    <s v=""/>
    <s v="A0A0K3C6B6"/>
    <s v=""/>
    <s v=""/>
    <b v="0"/>
    <m/>
    <x v="0"/>
    <x v="534"/>
    <m/>
    <b v="0"/>
    <s v=""/>
    <s v=""/>
    <b v="0"/>
    <s v=""/>
    <s v=""/>
    <s v=""/>
    <s v="A0A0K3C6B6"/>
    <s v=""/>
    <s v=""/>
    <m/>
    <s v="A0A0K3C6B6"/>
    <s v="MSAAGGGNIKVVVRCRPLNAREIARGAKSLVRMEGNNTFLDPPEAANVTSGRVTEKETKSFAFDRSYWSACPKDDPSYASQQTLYDDLGRDLLDHAFEGFNCCIFAYGQTGSGKSYSMMGYGADRGIIPLICEALFERIKAKTQDGDGKVSFNVEVSYTEIYQEKVRDLLNPLNKGNLKVREHPTLGPYVENLSKCAVQTFEDIEHLMDEGTKARTVAATQMNETSSRSHAVFTLLLTQKRHDPETNMTGEKVSRISLVDLAGSERANSTGATGQTLKEGANINKSLTTLGRVIAALAQASAAKGGKAQKQAQDKVPYRDSVLTWLLKDSLGGNSKTAMIAAISPADYEETLSTLRYADQAKKIKNKAVVNEDPNAKLIRELKEELQTLRARMGISGPTSSLSSAAAVESTFDPSVPPEKQIVQYRSATGELKTITKAELQDQLEASEKLMASVTETWEQKLQKTKEVEKEREKALESLGITIEKNHVGVHAPKKMPHLVNLSEDPLMSECLVYQIKPGRTTARPSLIHAQLISLILRSQVGNMESEAPADIKLSGANIFDDHCFFDNAADGKVTLHAGAKGIVMVNGLRISPSKPKELRSGYRIILGDFHVFRFNHPEEVRKAREGKVRQELRSPLIDSYEDSGVSSPATRPDSPMSNADWAFARREAVVARLNGKDVNLDQMTDNDLNRLYSSILRVKHSRTASSVAGSDRPESRMSFLDSVTEDGDDDDEDSSDFRSRPYWGGTWTTDPTSLADSTLTLHHLPDLEEKGFGLDDAPLPTPLASTAQPPAIVVAEAEKEKRSMEEKVKKLEAQMAAQRKRIAKLRSNGSGATNGSRTDELDDLFDEWPRMTPEQEVLARKVVTAWRRRRRIRMAEDALAHAVVLKEANVLSRELNKGVAYQLVILERDVLLSSASERIDGLEDVDEVVDPTLASCAKPCVAVKVLDRRHQVLSIWSLAKLEQRLQQMRNQYKWLDKPEYRQHFASQDPFYESPSPAGGYSLVGTALASLAPLSRGLPSTQTIQVYSPYIADPIGSCRLRLTPLTQSNGHTDDATLSVHVEVDGVVGFDKTEFAALHLQVSTSTLFGTKTEHDVAVSSQPVDLDQQDLVDLRLAQTFELELTPHVQRHLHESHAQVFLFGRARLPHFDRIERWDEAREAASISKAKDAVAVRGDPANDDVTRRPENDFINEQQHDILAHIEIRELGERGEYEPVQVVSTNALDAGSFFLRQGIQRRFVLELLSNSGRAFPWKRVSRVSLGNVRMLDGQGRVHAATSAADAELRGMGNPRPLFSSDGTSTLSFAAAWDSSVHDSTHLNRATPQGSRALVRLSFDIEVTGCASPVAFSTDFAVTIAGRDARPPSKLLSLFNSNRLASRIAAVFAVNLRPYKTRKAGDVWRLDTSDMFVRGEELLAGWRPRGLTLIRDYDSVAPVKRLAVDVEGTKSILAALDTALPTVEDGHPDERLGSVLALWQRQFGPRGEIPLEREHAASKMLDLASPAPSPSLSAPTPNSPKLTGSASLIPRAEAANKRGPLAILRDPTSNQWRKHWFVLRRPYLYLYNSSAEVDEVAVINVSTVRVEQSPEIERMLERKFAFAIFTHQNSYFFAAPSLRDMISWMKAIDPSLAA"/>
    <n v="181.45361000000003"/>
    <b v="0"/>
  </r>
  <r>
    <s v="A0A0K3CLB2"/>
    <n v="8.42E-5"/>
    <s v="BY PROTMAP: gi|647403075|emb|CDR49249.1| RHTO0S24e01772g1_1 "/>
    <s v="A0A0K3CLB2"/>
    <n v="16778"/>
    <s v="Not Found"/>
    <s v="other enzyme"/>
    <s v="other enzyme"/>
    <s v="Not Found"/>
    <n v="8.42E-5"/>
    <n v="1.44E-4"/>
    <n v="1.2999999999999999E-4"/>
    <n v="1.2360481170865009E-4"/>
    <n v="3.9505000878599997E-5"/>
    <n v="2.0470702895999999E-5"/>
    <n v="3.027461107749088E-5"/>
    <n v="4.7970000000000003E-5"/>
    <s v="xi yes"/>
    <s v=""/>
    <b v="1"/>
    <s v=""/>
    <s v=""/>
    <s v=""/>
    <s v=""/>
    <s v=""/>
    <s v=""/>
    <b v="0"/>
    <s v=""/>
    <s v=""/>
    <s v="A0A0K3CLB2"/>
    <s v=""/>
    <s v=""/>
    <b v="0"/>
    <m/>
    <x v="0"/>
    <x v="534"/>
    <m/>
    <b v="0"/>
    <s v=""/>
    <s v=""/>
    <b v="0"/>
    <s v=""/>
    <s v=""/>
    <s v=""/>
    <s v="A0A0K3CLB2"/>
    <s v=""/>
    <s v=""/>
    <m/>
    <s v="A0A0K3CLB2"/>
    <s v="MPPKEHHRAPLPTPGQPQQQPQPKKPTVIGEYEIISTLGTGSFGKVKLARHVKTGLKVAMKFISKRKISTAEMSNRVHREIQYLSLLRHPHIIKLYDVISSPSDIVMVIEYLSGELFDYIVRRGKMPEDEARRFFQQIMSALEYCHSHNIVHRDLKPENLLLDENLNVKIADFGLSNIMRDGDFLKTSCGSPNYAAPEVISGKLYAGPEIDIWSCGVILYVMLCGRLPFDDDHIPMLFKKINGGIFTLPPFLSSEARSLLSRMLTVDSNKRIKLHEIRQLPWFQKDLPAYLFPPLSQLARGDGASDAGAEGKHQYEHVEHSFGRQGPGSEAGGSSVGDEGSEPKTPTGNEPGAMGPLTPVPQPGSTPAGDHQRRREWVEGLGVVDQEIVDDLCGKIPELTSEEVWTKLKEGGDRELRIAYQLCRDNKRMVEGSHYDDAEAIQTFYSPPGDPRARQPTLHRKKTATDSNTPGDSPRNTSTDLREAAQPTTIRVLESSLRRPLDDPELAALTAGPGRPLLHRFNSPLRNVAQPLTPTASAGAQNSTSPSNAPPPPEKPAQTTTKRLRQRWHFGIRSRSEPMEVMLEIYRTLKALKMEWRVRKGDEEKENEEGGNGKEGGKEGKEGRERERSGGEESEKRRRRREEEERVKKAHELYFVETRCRMDDVMVRMDLQLYRIDDQNYLVDFRNLGYRPIRSPSAAHSATFPASSAASSASAPRTGSREVSPTTSTLTSPYLPTGTIELPPQHSSAALNAVATAAAAGTSTPLSSSLPPNTADELRARHPELLGNRKAGELSTTPNSAAATAIAAAMGGVKPKRRTAAEVSSPYLFLECAVRLIVELASPAGSSSNAQEGQAQQQSGQS"/>
    <n v="95.854679999999988"/>
    <b v="0"/>
  </r>
  <r>
    <s v="A0A0K3CHP5"/>
    <n v="3.5899999999999999E-6"/>
    <s v="BY PROTMAP: gi|647403152|emb|CDR49310.1| RHTO0S25e00980g1_1 "/>
    <s v="A0A0K3CHP5"/>
    <n v="16714"/>
    <s v="Not Found"/>
    <s v="Not Found"/>
    <s v="other"/>
    <s v="Not Found"/>
    <n v="3.5899999999999999E-6"/>
    <n v="1.6699999999999999E-5"/>
    <n v="2.1800000000000001E-5"/>
    <n v="7.9897130867343913E-6"/>
    <n v="1.6843581134700001E-6"/>
    <n v="2.3740329052999999E-6"/>
    <n v="1.9569258912976061E-6"/>
    <n v="8.0442E-6"/>
    <s v="Xi"/>
    <s v=""/>
    <b v="1"/>
    <s v=""/>
    <s v=""/>
    <s v=""/>
    <s v=""/>
    <s v=""/>
    <s v=""/>
    <b v="0"/>
    <s v=""/>
    <s v=""/>
    <s v="A0A0K3CHP5"/>
    <s v=""/>
    <s v=""/>
    <b v="0"/>
    <m/>
    <x v="0"/>
    <x v="534"/>
    <m/>
    <b v="0"/>
    <s v=""/>
    <s v=""/>
    <b v="0"/>
    <s v=""/>
    <s v=""/>
    <s v=""/>
    <s v="A0A0K3CHP5"/>
    <s v=""/>
    <s v=""/>
    <m/>
    <s v="A0A0K3CHP5"/>
    <s v="MAAVYSEPVYVHSNPAATLLSEARPTRLSPAALLSLNYLSDELLHLIVHAALHSAPIETAPNGDAHPVASAPVPLEEDEVLTTERFKSALARILGPTSLAKECILEAELAVRELVRRASPSLRADGALKKTSGRGVWGSPVLPETASLPGPAAGETKDLSREKVAKQAVEVFRCLRAWVMQISGVGAAAPLSGAPASLTEHLVALSPPKPPPASARSPHISFLLALYVERILTHLSTHILRLVASSASSRPSSDTEVTATVTDLEAALVQDQLVWNWAQGMRVRGFIEQEGKNERARSRNGGMGRRKSTNSSNVASPVSSSAGGVALPDVGTPERRPSLGGSTAVPSTIETRRTSFASTAVGSSNGAKQGTGLGIGTRANGAVKAAALDDDSFDQLLNSGKTIKLSGTPDRLRFEQQNKRMSGSQSMSALSNSTDSPSRHLKARPPQFGGILSEDTETEQPLDGRDRPSGSRKDSLIDVLNSPPPWSNGDATPSRRQSIIPKRPVPQDDPLHPVSVAMRVQGSQNSVSTVDSAASEGGDGEDALASPGARMRALKAKDERRDLASERQINNDLMAFFAAEPPSLPRPMSTIDARPSFDDSPSKDKSTASKRSLGGLRGLVSRVTGGSSGSGKKDDSAGPVSPTSPPPNSPPPPSYRSRAGSPPRRASRMHSIDGGEGSSASNAQTALRAAGFSDSIARAATKYTPPPGLGTPPARDARQSRRSMSVPTVEQPSVPPYSSPPLPASAQNQRKRSPRIPQNGSSSAEASASEDSHNSRLAPPIPVVDAAPIVTPPRRSSSLKRSRRERETSGASSSTVSTTRALPAVETSAPPVTVEPIVTTSSTTGGAAPPAQSSASAQAAVANVAAAAALAPMVADAAAQELRLDKHAQPSTIPPPPLTPVAEAAPSPTTPSATLTPSDSRPSPARPTSSSGLSGKTLVSHLRELRSAMLAYAHSKEDCVELVEAMLRDEARRVEKLAQREREETLAKEKGRDVDGEQQVAASRAVVAPSRPAEAFEADAAGKSSGGLDRETDEAPDDIEDAETHQARLAEYLLTCDGQSSEAEDEMAATDADQVADNSAQAQPAVSAHSPFVAPASSSMSTQAMQSVLRPAEVEATA"/>
    <n v="117.67634999999999"/>
    <b v="0"/>
  </r>
  <r>
    <s v="A0A0K3CCD5"/>
    <n v="5.6599999999999999E-4"/>
    <s v="BY PROTMAP: gi|647403309|emb|CDR49451.1| RHTO0S26e02058g1_1  (YlMBF1)"/>
    <s v="A0A0K3CCD5"/>
    <n v="13737"/>
    <s v="Not Found"/>
    <s v="Not Found"/>
    <s v="other"/>
    <s v="Not Found"/>
    <n v="5.6599999999999999E-4"/>
    <n v="3.88E-4"/>
    <n v="4.4999999999999999E-4"/>
    <n v="1.8094725013018879E-4"/>
    <n v="2.6555618167800003E-4"/>
    <n v="5.5157171691999987E-5"/>
    <n v="4.4319533742306232E-5"/>
    <n v="1.6605E-4"/>
    <s v="Xi"/>
    <s v=""/>
    <b v="1"/>
    <s v=""/>
    <s v=""/>
    <s v=""/>
    <s v=""/>
    <s v=""/>
    <s v=""/>
    <b v="0"/>
    <s v=""/>
    <s v=""/>
    <s v="A0A0K3CCD5"/>
    <s v=""/>
    <s v=""/>
    <b v="0"/>
    <m/>
    <x v="0"/>
    <x v="534"/>
    <m/>
    <b v="0"/>
    <s v=""/>
    <s v=""/>
    <b v="0"/>
    <s v=""/>
    <s v=""/>
    <s v=""/>
    <s v="A0A0K3CCD5"/>
    <s v=""/>
    <s v=""/>
    <m/>
    <s v="A0A0K3CCD5"/>
    <s v="MSGSITDWDSKVVIGQKARAPTVARSEGAVNAARRTGGPVDSDRKSTGNKASSGPDHAKIAKLDRENEVAPPPTVSLELGKVIQKARQTYVNSAGENKPLSQGDLARMLNVKPTIVQEYENMKAKPDPQLLGKMERILKVKLRGAGIGQPLGGPKKK"/>
    <n v="16.898220000000002"/>
    <b v="0"/>
  </r>
  <r>
    <s v="A0A0K3CI09"/>
    <n v="4.2799999999999997E-5"/>
    <s v="BY PROTMAP: gi|647403442|emb|CDR49556.1| RHTO0S28e00342g1_1 "/>
    <s v="A0A0K3CI09"/>
    <n v="14035"/>
    <s v="Not Found"/>
    <s v="Not Found"/>
    <s v="other"/>
    <s v="Not Found"/>
    <n v="4.2799999999999997E-5"/>
    <n v="7.6500000000000003E-5"/>
    <n v="5.4799999999999997E-5"/>
    <n v="5.7469866062475453E-5"/>
    <n v="2.00809268124E-5"/>
    <n v="1.08750609135E-5"/>
    <n v="1.40761336040705E-5"/>
    <n v="2.0221199999999999E-5"/>
    <s v="Xi"/>
    <s v=""/>
    <b v="1"/>
    <s v=""/>
    <s v=""/>
    <s v=""/>
    <s v=""/>
    <s v=""/>
    <s v=""/>
    <b v="0"/>
    <s v=""/>
    <s v=""/>
    <s v="A0A0K3CI09"/>
    <s v=""/>
    <s v=""/>
    <b v="0"/>
    <m/>
    <x v="0"/>
    <x v="534"/>
    <m/>
    <b v="0"/>
    <s v=""/>
    <s v=""/>
    <b v="0"/>
    <s v=""/>
    <s v=""/>
    <s v=""/>
    <s v="A0A0K3CI09"/>
    <s v=""/>
    <s v=""/>
    <m/>
    <s v="A0A0K3CI09"/>
    <s v="MSGADPSPITATSTNSQRSQRRKDSADSSGSSANSSNSDLAGRTGAGSADGAGGSTASRVGRRKSRKSLGNSALGEQPQPGTFLTRFLDSFRPSSSSTSPVRPPLPRSLSSPTPFAQTTPDGEPDVARRPSDSPLPGAFPPSPGQPYLSPSASPVGTMKRFAPSFRRSRSQAGSQKSAGSSSASPASSPGLAGMPPQLSPGSPSTLRGKERDPMDSMFGYAVGEGPARRGSMTSQMMVQAHDHAYASGRAPGTPLEPINEPSFGYPTGQSSTSPPRLEQSLDFIATLLPPALLLLSQLGPTHIFSPPLPLPSLFDATLPSAAYRKASISSATGSNALLSSAASISSTATGSTTSASASFFNGLPTVEHLLPSYSHELHAATTLSMPAVSAAAVWRLFRGFEWAGEVGKGEQPLPPSPVPRHLGGQGGGPPLEPEDDPEQVFDFPALIQGVADVLAADAAARGIELVVGQAGSGSAPSPITTPGVAGGPAATDAAQQMKSEASRKERKGSESRELLVRADERAWSVTLIWILHHILAGARSGSTVDIRFLATAATPPSSPDNSRPPSPTGSYHPAASPPSARPQNWWTVSLEILLTTPPRPASPSFIDETAAMPANDPLPKPPFDTPFARSLFSLVGLSLAPSVQNEATSQAWALEALLPAARPKTQSIAEDPSTILGRRRASLDAIVGQEPSMNDLKRFADTALAGHKVALHAGENSAFARHLTAYLAGWGMDIQHVPLEGEGLSNGSGGGSPDSLWKGGAVGGGRPGVTSRFDSGFETASTSPGSTSDGKAPAPPVVGEGNSSLVIIDDDVSTLRRMLISLRAPPLHMAPTLMAKRPQLATRRTRSSPHVRQLHQNQSPQPHSQQASQWVIVHFASLVHYKTIKEIVQDTLAMSKSPNLPEVIVVPKPAGPRRILTAIWTALKRPPVDPFLPPIATSPTSPGIQYWTPRLSPSLASKEQQEFDFSVNQQQDASRKGSDSSGSGSATGQTLGKPRTPPAQFEATGVGRLPPSPLGRVPDTADSYFSAVTEELKDTTTSEGMIVQSPDGRSGIFFQPQPRGSRSSSTREKIRAGLDRSLTSQEIPEHAVADATSRPPSDPPSRVSTAAPHEIGLGSASSSRRVSSGAPSHSNSGDIVIAPVASAPPGTPALTLDSFISAAKSRALGEDVSPEELPPNIMGEALSRQQSHASSNRSIPTPSRRSLSGSSGSAGAPSAATSPRALGGSQSPLYSVSRRGSGSGAASPIVSPLPQVSSGAAAAGEAAARAFAAARAMPPTPSSPAGPAKARTRSLTTASMPKNKRRTSRKSTIVGVPPISVLIVEDNPINQTILIGFMRKKGISFKVAKDGEQAVEMWKKGNFHLVLMDIQLPVKDGIEATREIRELERQNNVGAFVTTPTSVPSSPSSALGRDPLSTPGSPLLTMPVIIVALTASSLQADRVAALAAGCNDFLTKPVSLPWLESKLVEWGSMAYLSGFGRKSETPDSSVSSSARSGTPARPRSPARIKAPPGFSAAELASRAEEVSQHLHIDRPISRSNSPSGLRGASGLASIAGSPSASPEPSPPSGAQTMVPKSGAAHAIGPGLQITSPTPDQTPGPVPAFPGVLATPAPSAGSDASETLDQVEAKLQSLVQEKEEMEQAQASPKRPGPTPLPPSVLTAESYGEPSLDDVNAEGQRLIEAGRARAGSASFGQAIDESGFSSAASSAQGSSENVKPA"/>
    <n v="179.02884999999998"/>
    <b v="0"/>
  </r>
  <r>
    <s v="A0A0K3CAQ6"/>
    <n v="5.1900000000000003E-6"/>
    <s v="BY PROTMAP: gi|647403480|emb|CDR49594.1| RHTO0S28e01266g1_1  (SUR7/PalI family-domain containing protein)"/>
    <s v="A0A0K3CAQ6"/>
    <n v="13998"/>
    <s v="Not Found"/>
    <s v="Not Found"/>
    <s v="other"/>
    <s v="Not Found"/>
    <n v="5.1900000000000003E-6"/>
    <n v="1.4800000000000001E-5"/>
    <n v="5.5500000000000002E-6"/>
    <n v="9.0473625065094379E-6"/>
    <n v="2.4350469662700001E-6"/>
    <n v="2.1039333532000002E-6"/>
    <n v="2.2159766871153111E-6"/>
    <n v="2.04795E-6"/>
    <s v="Xi"/>
    <s v=""/>
    <b v="1"/>
    <s v=""/>
    <s v=""/>
    <s v=""/>
    <s v=""/>
    <s v=""/>
    <s v=""/>
    <b v="0"/>
    <s v=""/>
    <s v=""/>
    <s v="A0A0K3CAQ6"/>
    <s v=""/>
    <s v=""/>
    <b v="0"/>
    <m/>
    <x v="0"/>
    <x v="534"/>
    <m/>
    <b v="0"/>
    <s v=""/>
    <s v=""/>
    <b v="0"/>
    <s v=""/>
    <s v=""/>
    <s v=""/>
    <s v="A0A0K3CAQ6"/>
    <s v=""/>
    <s v=""/>
    <m/>
    <s v="A0A0K3CAQ6"/>
    <s v="MAGFGIRPATPGTIVVLAATILLVLVSVSVPLLKSIYFLKASISTSVGGTKISGTVTLGTWGYCVDGTCTSAKLGYSLDVARLFGVNGKIAGISTSVLKWITYLLILHPIAAGFSAISVILGLLAHTHGFAGTAFTTCFASFAATFSLLAFIFDIVVFVIAKSRIQSSAVGGSAQLGNAIWMTLAAMILLALSGFFFGCGACVIRRQRAGKEASEAYRPHPDADYGAKMRSEALVAAERDAWRRKNEGQLPQFAEREAIPLNSLDYNQDDEDPPAARYEPRQFASSSDIAGQGAGAPSIITGVGEGYGRRNPSSAPGQGQGVSFAPEPTSYTGYAAAGAAAVGAGSRLAAEARANRGYASEGGPPDDRRLNSVSSGTTEPFTGMYGHEQPVGQAVSADYSHEGAGAYGASRLVGPRAPSASPAYGGAYPPYPQSTSPPPMQGSSNTVPPLPAATAFGSTSTPYPPEKPSYPYQQPTSPTFHQPQQQQFYVQNPSSTYEDPYVQPQGLQDTRSLAPTYHTHEASGAGGLQYQSTGGHDMYGVPRY"/>
    <n v="57.356210000000004"/>
    <b v="0"/>
  </r>
  <r>
    <s v="A0A0K3CGK7"/>
    <n v="7.0900000000000001E-7"/>
    <s v=" SPOSA6832_05030"/>
    <s v="A0A0K3CGK7"/>
    <n v="16304"/>
    <s v="Not Found"/>
    <s v="other enzyme"/>
    <s v="other enzyme"/>
    <s v="Not Found"/>
    <n v="7.0900000000000001E-7"/>
    <n v="5.7100000000000002E-7"/>
    <n v="1.24E-6"/>
    <n v="1.6693020962714599E-6"/>
    <n v="3.3264899789700002E-7"/>
    <n v="8.1172023289000003E-8"/>
    <n v="4.0886330424240266E-7"/>
    <n v="4.5756000000000003E-7"/>
    <s v="xi yes"/>
    <s v=""/>
    <b v="1"/>
    <s v=""/>
    <s v=""/>
    <s v=""/>
    <s v=""/>
    <s v=""/>
    <s v=""/>
    <b v="0"/>
    <s v=""/>
    <s v=""/>
    <s v="A0A0K3CGK7"/>
    <s v=""/>
    <s v=""/>
    <b v="0"/>
    <m/>
    <x v="0"/>
    <x v="534"/>
    <m/>
    <b v="0"/>
    <s v=""/>
    <s v=""/>
    <b v="0"/>
    <s v=""/>
    <s v=""/>
    <s v=""/>
    <s v="A0A0K3CGK7"/>
    <s v=""/>
    <s v=""/>
    <m/>
    <s v="A0A0K3CGK7"/>
    <s v="MPTYPGGCYCRAIRYEVTVDSPDDLRTSLCHCKNCKKFTGGPYGVTTKLPLQSFKITTGEPTSQSADNGSGSLLHRLFCKICGGPIAEWGDAAKDTQRYVFTGTFDDIEQEGLRPKGEFFTSRRVGWLEPIEGCFQKKEIKE"/>
    <n v="15.938750000000001"/>
    <b v="0"/>
  </r>
  <r>
    <s v="A0A0K3CIM7"/>
    <n v="5.4500000000000003E-5"/>
    <s v=" SPOSA6832_03156, partial"/>
    <s v="A0A0K3CIM7"/>
    <n v="15740"/>
    <s v="Not Found"/>
    <s v="other enzyme"/>
    <s v="other enzyme"/>
    <s v="Not Found"/>
    <n v="5.4500000000000003E-5"/>
    <n v="6.0999999999999999E-5"/>
    <n v="5.3999999999999998E-5"/>
    <n v="6.1420122931514772E-5"/>
    <n v="2.55703390485E-5"/>
    <n v="8.6716171989999995E-6"/>
    <n v="1.5043672720980001E-5"/>
    <n v="1.9925999999999999E-5"/>
    <s v="xi yes"/>
    <s v=""/>
    <b v="1"/>
    <s v=""/>
    <s v=""/>
    <s v=""/>
    <s v=""/>
    <s v=""/>
    <s v=""/>
    <b v="0"/>
    <s v=""/>
    <s v=""/>
    <s v="A0A0K3CIM7"/>
    <s v=""/>
    <s v=""/>
    <b v="0"/>
    <m/>
    <x v="0"/>
    <x v="534"/>
    <m/>
    <b v="0"/>
    <s v=""/>
    <s v=""/>
    <b v="0"/>
    <s v=""/>
    <s v=""/>
    <s v=""/>
    <s v="A0A0K3CIM7"/>
    <s v=""/>
    <s v=""/>
    <m/>
    <s v="A0A0K3CIM7"/>
    <s v="MAVRRPVVRVPRVKAPRKQTEPADSTLDRLKEAIQQIQQHNVSQLSFEEHYRYAYNLVLYKKGHLLYNAVAELISAHLEKETRDKIVPTFPHSTTAIASTSGTQAGTGGAASENVAAAAAGQLFLDRLRDVWDDHIACLSKLRDVLKYLDKVWTNPSSGVPAVYDLGLSLFFHHVVLFSTNPKPAPPANSRASTSAPTPRPTTDPSTVAHHLLNTLLNVIRIEREGEVVSRSAIRSAVGILSRLTDEGPVPLPVQASQGTGSGSPVISSGAAAARQRTVMGEGPPGAKESPYKTAFEQAFLKQTEEFYARESARLLIECDCPSFLQRINRRLEEESTRAQSYLKASTEPLLMSLLDNVLIEQHLASILEHPASGLSTLIQDSRIEDLKLLYTLFGRVGKGHPALQAGVSAWIVAIGKQINEGVSLAPEPETRAEDAKGKGKAADESEGAKKKPEAGGAINAKTKAALAWVQNVLDLKDKFDTLLAKAFASDKAFEKSINDAFSVFVNENRKSPEYISLFIDDNLRKGLKGKTEAEVDEVLNKSVALFRFLTEKDAFEKYYNQHLSKRLINQRSVSDDAERSMLAKFRVEAGHQFTKSAEGMMKDVKVSEDTLEEYKRFQDRAVIKAPFDIEPIICGSNVWPFSAKDKTCTLPKVLQDGIKSFETFYNQKHSGRKLTFMPDQGSVEVKTRFKARTHELNVSTYAMVVLALFEGLGDDEKLSYVDIANSTNMLAPELKRTLQTLACAKYKVLTKHPKGRDVNETDSFSFNSAFTAPLAKIRIQTVAAKVETDAERKETESKVDEARNTQCDACIVRVMKDRKQLQHMDLVNEVIRQLSHRFQPTPQMIKKSIERLIEKEYLERDDEDRKKLKYMA"/>
    <n v="98.083050000000014"/>
    <b v="0"/>
  </r>
  <r>
    <s v="A0A0K3CMQ5"/>
    <n v="8.4400000000000002E-4"/>
    <s v=" SPOSA6832_03181, partial"/>
    <s v="A0A0K3CMQ5"/>
    <n v="15870"/>
    <s v="Not Found"/>
    <s v="other enzyme"/>
    <s v="other enzyme"/>
    <s v="Not Found"/>
    <n v="8.4400000000000002E-4"/>
    <n v="3.8400000000000001E-4"/>
    <n v="5.8600000000000004E-4"/>
    <n v="4.2178549150065126E-4"/>
    <n v="3.95988369852E-4"/>
    <n v="5.4588541055999997E-5"/>
    <n v="1.033082089345307E-4"/>
    <n v="2.1623399999999999E-4"/>
    <s v="xi yes"/>
    <s v=""/>
    <b v="1"/>
    <s v=""/>
    <s v=""/>
    <s v=""/>
    <s v=""/>
    <s v=""/>
    <s v=""/>
    <b v="0"/>
    <s v=""/>
    <s v=""/>
    <s v="A0A0K3CMQ5"/>
    <s v=""/>
    <s v=""/>
    <b v="0"/>
    <m/>
    <x v="0"/>
    <x v="534"/>
    <m/>
    <b v="0"/>
    <s v=""/>
    <s v=""/>
    <b v="0"/>
    <s v=""/>
    <s v=""/>
    <s v=""/>
    <s v="A0A0K3CMQ5"/>
    <s v=""/>
    <s v=""/>
    <m/>
    <s v="A0A0K3CMQ5"/>
    <s v="MAPKKAVVEKKAMLGRPSNNLAVGVVGMPNVGKSSLFNIMSRCDLGKVANFPYATIEPEEARVSVPDERFDWLCDLYKPASKVPAFLTCVDIAGLTKGASTGAGLGNNFLANVRAVDGIFQVIRAFDDADVIHVEGDVDPIRDMEIISQELRLKDAEWVEKKQDALKKSLRGATGTANLRDKAMKEELDTVTKVLELLQSGRDVRKGTWSNKEIDVINDLLLLTAKPVTYLVNLSERDYIRKKNKWLPKIKAWIDENAPGDILIPFSVALEERLAIEFADDEAGLKAELEKLGTQSQIGKIMKVGYQSLSLIHYFTCGPDEVRAWTIRKDTPAPKAAGVIHTDFEKTFVCGEIMSYDDLKELGSESAVKAAGKQQQKGKTHLVSDGEICYWKCGA"/>
    <n v="43.934779999999996"/>
    <b v="0"/>
  </r>
  <r>
    <s v="A0A0K3CCZ9"/>
    <n v="8.1300000000000001E-6"/>
    <s v=" SPOSA6832_02642, partial"/>
    <s v="A0A0K3CCZ9"/>
    <n v="14943"/>
    <s v="Not Found"/>
    <s v="Not Found"/>
    <s v="other"/>
    <s v="Not Found"/>
    <n v="8.1300000000000001E-6"/>
    <n v="1.1199999999999999E-5"/>
    <n v="1.47E-5"/>
    <n v="9.7991855880362775E-6"/>
    <n v="3.8144377332900002E-6"/>
    <n v="1.5921657807999999E-6"/>
    <n v="2.4001212287206679E-6"/>
    <n v="5.4242999999999999E-6"/>
    <s v="Xi"/>
    <s v=""/>
    <b v="1"/>
    <s v=""/>
    <s v=""/>
    <s v=""/>
    <s v=""/>
    <s v=""/>
    <s v=""/>
    <b v="0"/>
    <s v=""/>
    <s v=""/>
    <s v="A0A0K3CCZ9"/>
    <s v=""/>
    <s v=""/>
    <b v="0"/>
    <m/>
    <x v="0"/>
    <x v="534"/>
    <m/>
    <b v="0"/>
    <s v=""/>
    <s v=""/>
    <b v="0"/>
    <s v=""/>
    <s v=""/>
    <s v=""/>
    <s v="A0A0K3CCZ9"/>
    <s v=""/>
    <s v=""/>
    <m/>
    <s v="A0A0K3CCZ9"/>
    <s v="MGIGSRVNAGRSPSRPAAPPSNTQQPQHPQQQQQQMSQPPPGSGYSNAPLPRGSSNGAQGTKGQQQTERLYLCLPFVKAALVKGNFKTIVALPKYVDVNEWVAVNLVDLFNNLNLFYSVVTEFCTVENNPTMSAGPGMDYTWIDASRKRVKLPAPQYIDYVLTWVEGLIKDEAVFPTKAGREFSPNFPSVARHIYTQLLRIFAHLYHAHYDVYLHLSMEGHLNSLFAHFLTFGREFDLLEPKECRAPKEGWPFVIGDLMDAWRGLGILEA"/>
    <n v="30.486189999999997"/>
    <b v="0"/>
  </r>
  <r>
    <s v="A0A0K3CCY6"/>
    <n v="7.3200000000000004E-5"/>
    <s v=" SPOSA6832_00967"/>
    <s v="A0A0K3CCY6"/>
    <n v="14924"/>
    <s v="Not Found"/>
    <s v="Not Found"/>
    <s v="other"/>
    <s v="Not Found"/>
    <n v="7.3200000000000004E-5"/>
    <n v="4.3399999999999998E-5"/>
    <n v="3.7499999999999997E-5"/>
    <n v="3.4660318334796718E-5"/>
    <n v="3.4344015015600012E-5"/>
    <n v="6.169642400599999E-6"/>
    <n v="8.4893754773995008E-6"/>
    <n v="1.3837499999999999E-5"/>
    <s v="Xi"/>
    <s v=""/>
    <b v="1"/>
    <s v=""/>
    <s v=""/>
    <s v=""/>
    <s v=""/>
    <s v=""/>
    <s v=""/>
    <b v="0"/>
    <s v=""/>
    <s v=""/>
    <s v="A0A0K3CCY6"/>
    <s v=""/>
    <s v=""/>
    <b v="0"/>
    <m/>
    <x v="0"/>
    <x v="534"/>
    <m/>
    <b v="0"/>
    <s v=""/>
    <s v=""/>
    <b v="0"/>
    <s v=""/>
    <s v=""/>
    <s v=""/>
    <s v="A0A0K3CCY6"/>
    <s v=""/>
    <s v=""/>
    <m/>
    <s v="A0A0K3CCY6"/>
    <s v="MSDAFFSKPRPFSKRKRDDAAAASRQASRHGTSVRGAALSRGGKERANGRKGAAGAGANGARNKGKRRAEEDDEELDADGGDFDSDDVGSDEAEGAEEGTDEEDDLETPAQKRLRLSQMYLKSLEKDKEEEYGFDAADLDRDIIAERLQQDVLEHTGKMHLSVASTLQLPIPSTSIFRTPAKGHRGSVTAAVASHDGRWLYTSSKDGAILKYDLSAITSPSSDSSSPDSRRITRAAYFAKALSESQKRNGEKHKRFDGKDKGKGKETVSEGHTDEILDLAISHDGKTLASAGRDKVIGCWNVEGEGGKWLRGLGGHKDAVGSIAFRLGTNELYSSSFDRTIKLFDLSTLSYIETLFGHQDSIQSIDALRGELAVTAGGRDKTVRYWKVTEESQLVFRGGGASRLRNVSDGALEDEGIEEEEPKRRRRQAEAKGRVKFVEGSIDCVAMVDDSTLLSGGDSGTLCLWLITKKKPIFKVDLAHGINEHASETEGIIGTPRWITALSCLPYGDVFASGSWDGQIRLWKIDERLRSFSPLTTIEAPGFVNSLQLIAPSLRPTKESHLAPVSTVKDKKAEPEPKSLIVVAATSKEPRLGRWMRFKEAKDGAVVAVIPMQ"/>
    <n v="67.384009999999989"/>
    <b v="0"/>
  </r>
  <r>
    <s v="A0A0K3CIY9"/>
    <n v="2.7500000000000002E-4"/>
    <s v="Bystin-domain containing protein"/>
    <s v="A0A0K3CIY9"/>
    <n v="16405"/>
    <s v="Not Found"/>
    <s v="Not Found"/>
    <s v="other"/>
    <s v="Not Found"/>
    <n v="2.7500000000000002E-4"/>
    <n v="1.26E-4"/>
    <n v="1.7200000000000001E-4"/>
    <n v="1.2870191734612021E-4"/>
    <n v="1.2902464657499999E-4"/>
    <n v="1.7911865033999999E-5"/>
    <n v="3.1523048647696687E-5"/>
    <n v="6.3467999999999996E-5"/>
    <s v="Xi"/>
    <s v=""/>
    <b v="1"/>
    <s v=""/>
    <s v=""/>
    <s v=""/>
    <s v=""/>
    <s v=""/>
    <s v=""/>
    <b v="0"/>
    <s v=""/>
    <s v=""/>
    <s v="A0A0K3CIY9"/>
    <s v=""/>
    <s v=""/>
    <b v="0"/>
    <m/>
    <x v="0"/>
    <x v="534"/>
    <m/>
    <b v="0"/>
    <s v=""/>
    <s v=""/>
    <b v="0"/>
    <s v=""/>
    <s v=""/>
    <s v=""/>
    <s v="A0A0K3CIY9"/>
    <s v=""/>
    <s v=""/>
    <m/>
    <s v="A0A0K3CIY9"/>
    <s v="MPKAAGPRKGATLKHDPLAVQLRAGELDDSGVLSAPGKRQKTKKHHQQEETALDAKVTRKVLAMAREQQDELADEDLGAFAADVDSRDDQQLREGEEEEDDGAFSDEDDYEEYEELEIEDDDEALLNSYVPQGQLEPGRTLADLIMEKIGQAEQPAPRELAAAESSREPPPGFNPKVIEVYTKVGTLLSRYKSGPLPKAFKILPTLAIWPQLVMLTNPETWTPHATYAATRIFASNLEPKQSQKFYKEILLPKVREEIGETGKLSVHTYMALKKAIYKPAAFFKGLLFPLCESGTCTLREAAILGSVLTKVSVPVLHSGAALLKLAEMDYTGPNSIFIRVLLDKKYALPYKVVDSLVFHFIRFKRDPRTLPVLWHQAFLVFVQRYKSDLTAEQKEALLEVLRYKSHHQITPEIRREITHSVARGEEILQADTMEVEIQ"/>
    <n v="49.648799999999994"/>
    <b v="0"/>
  </r>
  <r>
    <s v="A0A0K3CF94"/>
    <n v="1.36E-4"/>
    <s v="BZIP domain-containing protein"/>
    <s v="A0A2T0A804|A0A2T0A815"/>
    <s v="14501|14500"/>
    <s v="Not Found"/>
    <s v="transcription"/>
    <s v="transcription"/>
    <s v="Not Found"/>
    <n v="1.36E-4"/>
    <n v="2.7399999999999999E-4"/>
    <n v="2.5399999999999999E-4"/>
    <n v="2.2682120086741969E-4"/>
    <n v="6.3808552488000007E-5"/>
    <n v="3.8951198565999987E-5"/>
    <n v="5.5555471874158501E-5"/>
    <n v="9.3726000000000004E-5"/>
    <s v="xi yes"/>
    <s v=""/>
    <b v="0"/>
    <s v=""/>
    <s v=""/>
    <s v=""/>
    <s v=""/>
    <m/>
    <s v=""/>
    <b v="1"/>
    <s v=""/>
    <s v=""/>
    <s v="A0A0K3CF94 A0A0K3CF94"/>
    <s v=""/>
    <s v=""/>
    <b v="0"/>
    <m/>
    <x v="0"/>
    <x v="534"/>
    <m/>
    <b v="0"/>
    <s v=""/>
    <s v=""/>
    <b v="0"/>
    <s v=""/>
    <s v=""/>
    <s v="A0A2T0A815"/>
    <s v="A0A0K3CF94"/>
    <s v=""/>
    <s v=""/>
    <m/>
    <s v="A0A2T0A815"/>
    <s v="MLEGRNAACKQGLDEALDNTVVSFGKYLFHVDCRCAKCHNLVEHNTNLLLLSDGSPVCENCSYICNVCQKPIHNEAIVTGDESYHADCFRCRSCSNRIEELIFAKTQQGIWCMACHNERVARTRKHAEAKRKARKEKEKDPSAPRASRSRSEGGRSSSVGGDADRTAELPDLPPPPPLPTPGPSTSAKNESVSPVRPLPPSPYHRSTSFDSTQHQRSLTNSSDPSRLGATLPPSSSVQSISSLSRSATPLQPPSATHSRTPSQASAYNGEPAEAQRRPTASALRREISDLPRRQSDGLDDPPRDFSPYPMPESPAPPPHKRREESDGLLPESTSRSGSLSAPSGVDKAANRRSGFYGAAARPSLGEDGILSQLEDSRTVGRSSPAPPADPRDHRSHTPSTSPPPPLARSASQDLHASASFYDPDTLLFLNHVGGSAPSSPKLGNSSKALPEPTLNEDHLERMPSPGPVDVSGDEDDAGGREGKSEVARRVRESIQMQKRESSGRADGESEQPLSVAGLDVELVEMLLSELESTKREMKELKSKYNAFRRASRSAFEGFSLAREEYDKEVAARREAEAQMELLRTKFIEQARRLAQVDQEQKTAESLKRQSKDLRNSVIGMEKHLSQLKAEVALSTAQVAELTVLGEETGAPDRSSLASTQDEVAEALNSRLEAIKDAHRDEISALVAERDDLLRQVAELKQVRDAHLAETTVLETRNVALAEKNADATRQIDNLQESLAKMQLLSAKSPAPSRNGHMHSPSNASLLSSVASGARSPLATARYISSPGEGESMHRFARPEVVETSSRNKFWGKSKGKSETSKANQQLPPPPPGNKSPVVSMRAGSIDSNVKQHVFQQTSILRPVRCDYCGDKMWGLAEVRCTACGSYAHAKCAPYLTGCHPGGGSPVPPQDDTLNFTPTGPPMFTGDLAAQADKEGSEVPVVVTKCIAAVEAYGMTYEGIYRKTGGMGQTKLITQYFERGQDFDLEDRDKFNDIAAITSCLKNYFRSLPNPLMTHELHEEFIAAAELPEGDERLRAIERVLYRLPPAHFHTARLLFRHLNRIKSLANENKMTSANLGVVFGPTVLRSPIAAREWSDMGPKAKLIEILCDHADSLFLKPYAS"/>
    <n v="123.27908000000002"/>
    <b v="0"/>
  </r>
  <r>
    <s v="A0A0K3CI61"/>
    <n v="6.7600000000000003E-5"/>
    <s v="BZIP domain-containing protein"/>
    <s v="A0A0K3CI61"/>
    <n v="14100"/>
    <s v="Not Found"/>
    <s v="transcription"/>
    <s v="transcription"/>
    <s v="Not Found"/>
    <n v="6.7600000000000003E-5"/>
    <n v="1.27E-5"/>
    <n v="6.2399999999999999E-5"/>
    <n v="2.6759804596718049E-6"/>
    <n v="3.17166040308E-5"/>
    <n v="1.8054022693E-6"/>
    <n v="6.5542972435804977E-7"/>
    <n v="2.3025599999999999E-5"/>
    <s v="xi yes"/>
    <s v=""/>
    <b v="1"/>
    <s v=""/>
    <s v=""/>
    <s v=""/>
    <s v=""/>
    <s v=""/>
    <s v=""/>
    <b v="0"/>
    <s v=""/>
    <s v=""/>
    <s v="A0A0K3CI61"/>
    <s v=""/>
    <s v=""/>
    <b v="0"/>
    <m/>
    <x v="0"/>
    <x v="534"/>
    <m/>
    <b v="0"/>
    <s v=""/>
    <s v=""/>
    <b v="0"/>
    <s v=""/>
    <s v=""/>
    <s v=""/>
    <s v="A0A0K3CI61"/>
    <s v=""/>
    <s v=""/>
    <m/>
    <s v="A0A0K3CI61"/>
    <s v="MPPRLAAPPAPALAAGPSVPVLAPSRSEPRPLIKASKEWVVPPRPKPGRKSAKADADTPKTANKNSQKAFRERRQEYVTELEEKVRQLEAGEGEKCVFYQQQAQKAKIESQQLWEENVALKKEIEALKLELAKVGGGAGGRVGGKAGEKGKARAAPDDFADTAMTTKRPRRSAAIRAKAVVASATSSSPPEPAAVGTHSPVSSASPEEASTSHSPHAAISLSLSHSGLPVPPFIPPTQHQRCTFCSGDANCFCAEVGYDVAPSSATAAMQIVEIAAAASPNVVKEEHVDLAFNDVGYEPAVPLRLRRSQNKPSTTVWAIESSSSRSTSVVATPSAAKVVCSGDPANCPACSDDPFGKAFCNALSSTVCSTQPCANCPSHATRRKIPTPPPESADDEAAIFESFTDLPCCKDPALCGSLTCKPEDDSQHSTPASTTSRERNVDIVPCNEAWTQLKQHPNIGFADLQMLADVVAKRTYCDGPVASTPPPPPGVISETFPASSSDRPALVTQSALQCSVDAGTRRRLTVERDAVNEALSILDKAAARGGPLRR"/>
    <n v="58.490059999999986"/>
    <b v="0"/>
  </r>
  <r>
    <s v="A0A0K3CRB6"/>
    <n v="6.1400000000000002E-5"/>
    <s v="BZIP domain-containing protein"/>
    <s v="A0A2S9ZXK1|A0A2S9ZXM9"/>
    <s v="11239|11240"/>
    <s v="Not Found"/>
    <s v="transcription"/>
    <s v="transcription"/>
    <s v="Not Found"/>
    <n v="6.1400000000000002E-5"/>
    <n v="5.0399999999999999E-5"/>
    <n v="5.2500000000000002E-5"/>
    <n v="1.490903398960006E-5"/>
    <n v="2.8807684726199999E-5"/>
    <n v="7.1647460135999993E-6"/>
    <n v="3.6516798928519919E-6"/>
    <n v="1.9372500000000001E-5"/>
    <s v="xi yes"/>
    <s v=""/>
    <b v="0"/>
    <s v=""/>
    <s v=""/>
    <s v=""/>
    <s v=""/>
    <m/>
    <s v=""/>
    <b v="1"/>
    <s v=""/>
    <s v=""/>
    <s v="A0A0K3CRB6 A0A0K3CRB6"/>
    <s v=""/>
    <s v=""/>
    <b v="0"/>
    <m/>
    <x v="0"/>
    <x v="534"/>
    <m/>
    <b v="0"/>
    <s v=""/>
    <s v=""/>
    <b v="0"/>
    <s v=""/>
    <s v=""/>
    <s v="A0A2S9ZXK1"/>
    <s v="A0A0K3CRB6"/>
    <s v=""/>
    <s v=""/>
    <m/>
    <s v="A0A2S9ZXK1"/>
    <s v="MQHLPSRSIELDPALAQMAASAPDLAAGLGAYADQFEALARASGNPFAQSNAGADAEEEGGQARGEEQAGIPVGSPAPESNGHGHAATDGDVSAGSSTTGGQFGSFDATGQPRQAAPRGGRTKSTYQTGALAGLNPADRTNIRKERNRLAAQRSRDRKAAEFERLERLAEDKTQENSILQKELEMYKKRVKDLEEIVRALQAGAPVNNIHIVDEPVLPQLPTLDKPLHDHGHTDDTGADLDLNLG"/>
    <n v="26.13015"/>
    <b v="0"/>
  </r>
  <r>
    <s v="A0A0K3CFX9"/>
    <n v="5.8300000000000001E-6"/>
    <s v="BZIP domain-containing protein"/>
    <s v="A0A2T0A8T0"/>
    <n v="14767"/>
    <s v="Not Found"/>
    <s v="transcription"/>
    <s v="transcription"/>
    <s v="Not Found"/>
    <n v="5.8300000000000001E-6"/>
    <n v="7.9500000000000001E-6"/>
    <n v="1.03E-5"/>
    <n v="5.8998997753716473E-6"/>
    <n v="2.7353225073900001E-6"/>
    <n v="1.1301533890499999E-6"/>
    <n v="1.4450664875132241E-6"/>
    <n v="3.8006999999999999E-6"/>
    <s v="xi yes"/>
    <s v=""/>
    <b v="0"/>
    <s v=""/>
    <s v=""/>
    <s v=""/>
    <s v="A0A2T0A8T0"/>
    <s v="A0A2T0A8T0"/>
    <s v=""/>
    <b v="0"/>
    <s v=""/>
    <s v=""/>
    <s v="A0A0K3CFX9"/>
    <s v=""/>
    <s v=""/>
    <b v="0"/>
    <m/>
    <x v="0"/>
    <x v="534"/>
    <m/>
    <b v="0"/>
    <s v=""/>
    <s v=""/>
    <b v="0"/>
    <s v=""/>
    <s v=""/>
    <s v="A0A2T0A8T0"/>
    <s v="A0A0K3CFX9"/>
    <s v=""/>
    <s v=""/>
    <m/>
    <s v="A0A2T0A8T0"/>
    <s v="MQSYSVMRDGFPPFSHSHNHPFPSDPSPSSSSSSPAANAPPPPPSHLASQRSRIPAFAQSTALSARRSSTEPAAHALSRPDTSRPFPPSYSHEQNGSARTSDPTNMMTGPLPTTKRLIPAFGSSSSSSTADVPAPPFRRPSTSSATASDPSRHSPEADNECAAALSALAASAPSPSPAPSSQPLPSHLPLPDAPPLSAQSTLGSSTDFPLGPPESNGGRVALSPDSGEGSGSGVGEGDEGAKGGKGKKELKQTKRAAQNRAAQRAFRERKQQQIRDLESRASTIPLLESRITSLESRCHSYELERQAWDRERCALWMRSFRGSSRLNRPFARLSSSLRLIHPACVVVLCAPSIPIHSLLPLSCNPFLLSHNRTRPYLEITRLQTSSAF"/>
    <n v="41.695980000000006"/>
    <b v="0"/>
  </r>
  <r>
    <s v="A0A0K3CMA5"/>
    <n v="4.6600000000000003E-6"/>
    <s v="BZIP domain-containing protein"/>
    <s v="A0A2T0A2R8|A0A2T0A2W5"/>
    <s v="9646|9645"/>
    <s v="Not Found"/>
    <s v="transcription"/>
    <s v="transcription"/>
    <s v="Not Found"/>
    <n v="4.6600000000000003E-6"/>
    <n v="1.56E-5"/>
    <n v="4.2599999999999999E-5"/>
    <n v="9.6335296548184993E-6"/>
    <n v="2.1863812837799999E-6"/>
    <n v="2.2176594803999998E-6"/>
    <n v="2.3595470076889791E-6"/>
    <n v="1.5719400000000001E-5"/>
    <s v="xi yes"/>
    <s v=""/>
    <b v="0"/>
    <s v=""/>
    <s v=""/>
    <s v=""/>
    <s v=""/>
    <m/>
    <s v=""/>
    <b v="1"/>
    <s v=""/>
    <s v=""/>
    <s v="A0A0K3CMA5 A0A0K3CMA5"/>
    <s v=""/>
    <s v=""/>
    <b v="0"/>
    <m/>
    <x v="0"/>
    <x v="534"/>
    <m/>
    <b v="0"/>
    <s v=""/>
    <s v=""/>
    <b v="0"/>
    <s v=""/>
    <s v=""/>
    <s v="A0A2T0A2R8"/>
    <s v="A0A0K3CMA5"/>
    <s v=""/>
    <s v=""/>
    <m/>
    <s v="A0A2T0A2R8"/>
    <s v="MAQPHVLSPLPVHLHDSSLVSALGGQLSPSPWSRFLSPSLFSQRSTPVPQLAAAPSPLKESTVAVPQPNGGCGLFTHAREINPFEKSFAVVDPEAVAGAVGRAGLGAQGGQAGGEMALQLPQGRPKRKRALSSPAVFTPGGSKAGAGQAGEAFMKQAKRPDLRLVAKDSGIGMLDESSPAAAAPSAYSLRSSSNSFDSTTGSSLLRHRRGQSLTNSPETSIAPSPLSDKLATTAFVPADSTFTHFQPQPVPFSMPAAQPPAAYPDPSLYAPTSLAPSSLGGPEVVAPLPFTAPGAPFDPMQVQMNPVAPFAAYEQTHMQFVAPGIDAAYPFANPLVNPPHTHHLASAPLAPILHGHYIPPTHPALAQPSIPLGASVMSSAAPVPSAAPTKTSGKKKSSAANVAHSATSASPPTATSASPVPVPAPSKPPGKKRGRKPKNWDPTLERTVELDPEERERQRKLALERNRIAASKSRRRKKERVELLETASSDLCNRNLALQAECRALLSEVHSLRSFLSQSHPEGLCTCQHINGYLARERDGGGIPAILYGAGETLERDYARPPKWGAEDDAFAGKAMEVWEASGGAGVGGGAAQGKKKAGKAGSAASPTAAAATGAQEVHDTAGVLDMLAPVVGPAQGSIPLKAPTSGAGSGSPKKQAPAAARRTSSRRAAAAHESEDEDSDEEEDESEEEEAIELKSRRARAIAVRNKSG"/>
    <n v="74.283580000000001"/>
    <b v="0"/>
  </r>
  <r>
    <s v="A0A0K3CLS1"/>
    <n v="2.05E-7"/>
    <s v="BZIP domain-containing protein"/>
    <s v="A0A2T0A1H0"/>
    <n v="9967"/>
    <s v="Not Found"/>
    <s v="transcription"/>
    <s v="transcription"/>
    <s v="Not Found"/>
    <n v="2.05E-7"/>
    <n v="1.6300000000000002E-7"/>
    <n v="2.1800000000000002E-7"/>
    <n v="2.0260994908943674E-7"/>
    <n v="9.6182009265000002E-8"/>
    <n v="2.3171698417000001E-8"/>
    <n v="4.9625393415680915E-8"/>
    <n v="8.0442E-8"/>
    <s v="xi yes"/>
    <s v=""/>
    <b v="0"/>
    <s v=""/>
    <s v=""/>
    <s v=""/>
    <s v="A0A2T0A1H0"/>
    <s v="A0A2T0A1H0"/>
    <s v=""/>
    <b v="0"/>
    <s v=""/>
    <s v=""/>
    <s v="A0A0K3CLS1"/>
    <s v=""/>
    <s v=""/>
    <b v="0"/>
    <m/>
    <x v="0"/>
    <x v="534"/>
    <m/>
    <b v="0"/>
    <s v=""/>
    <s v=""/>
    <b v="0"/>
    <s v=""/>
    <s v=""/>
    <s v="A0A2T0A1H0"/>
    <s v="A0A0K3CLS1"/>
    <s v=""/>
    <s v=""/>
    <m/>
    <s v="A0A2T0A1H0"/>
    <s v="MSPASSAASAHLDDPVLPTSTAGSRPKRRLSNAAQAAWMDAEMDDGMLDDDEPKSRASKRSRAAAQLAGGGLGGSPKQGGGGQGGVPPKALTEKEKEARRVARMIRNRNAAQASRDRKKEHILWLERRVGELEQLVRQSGIKVSAGHSPFFAGGSVAPSPAQTRLPAIPRNQRETSVASESSSSGSGRLADLEEENDSLRSQLHLEQVEKQELLARLEEVEEQLARVSQAPDATLASSFSPFSSSLVPLPYTEPTFAFDTQNLSPLPQPEELAFVEERDRQRQRQLASRRASSTPESSSDGTGKTEGAKQPLDGSSRLVAREDDISLQRKLPKSLSPPPLPLLSPSLPRLSSPTRPRSPRPPRQRLRGRRSSSLTSRRPRLRPSPTSTSKTPWLRPSGPTGPRASSFPTSRPASLALPMTSRLSPFST"/>
    <n v="46.673719999999996"/>
    <b v="0"/>
  </r>
  <r>
    <s v="A0A0K3C7T5"/>
    <n v="2.9399999999999999E-4"/>
    <s v="C2 domain-containing protein"/>
    <s v="A0A2T0AIE6"/>
    <n v="8837"/>
    <s v="Not Found"/>
    <s v="lipid"/>
    <s v="lipid"/>
    <s v="Not Found"/>
    <n v="2.9399999999999999E-4"/>
    <n v="8.8900000000000003E-4"/>
    <n v="4.9100000000000001E-4"/>
    <n v="5.7597293703412196E-4"/>
    <n v="1.3793907670200001E-4"/>
    <n v="1.26378158851E-4"/>
    <n v="1.4107344543325641E-4"/>
    <n v="1.8117900000000001E-4"/>
    <s v="xi yes"/>
    <s v=""/>
    <b v="0"/>
    <s v=""/>
    <s v=""/>
    <s v=""/>
    <s v="A0A2T0AIE6"/>
    <s v="A0A2T0AIE6"/>
    <s v=""/>
    <b v="0"/>
    <s v=""/>
    <s v=""/>
    <s v="A0A0K3C7T5"/>
    <s v=""/>
    <s v=""/>
    <b v="0"/>
    <m/>
    <x v="0"/>
    <x v="534"/>
    <m/>
    <b v="0"/>
    <s v=""/>
    <s v=""/>
    <b v="0"/>
    <s v=""/>
    <s v=""/>
    <s v="A0A2T0AIE6"/>
    <s v="A0A0K3C7T5"/>
    <s v=""/>
    <s v=""/>
    <m/>
    <s v="A0A2T0AIE6"/>
    <s v="MLVPPQGANVHSFDPSASPAEKAAQARKAASAVTPVDMSAAPSLRKGELGQFTKDGGSSVSSDVGTKGEKIEVTTGAKAAEVESTKEKENGKPLNDAERAKQIEQDEGRVDENGVKSPPGAMPNKEAEKGKPREIPSWFAIGWNGQDKSFFLSPEDARERSILSDFFTDAYYGQWYHNAGIIVFAVISTHFVTLFGGGWGWMIVILAVCTTYYETSIKRVRRNVRDDMAREVAKKGLKTEVESAAWINSFLQRFWLIYEPILSATIVASVDQVLSVSTPAFLDSLRLTTFTLGTKPPHIDHVRTFPDTDEDVVVMEWAVSFTPNDLADMTHAAAAKKVNPKVVLEIRIGKGIASIGKDIIVEDISFKGVMRIKLKLMNNYPHVKTVDLSFMQPPDFDFVLRPVGFDLNSVFPGLYSFIKSTVDSSIGPMLYDPNTFTLDLEQMLSGAPIDTAVGVLAVTIHSGKGLKGTKIGAGAPDPYVSISISNRAELAKTKIKRNTSTPHWQETHFVLLNTLNDALTMKVFDYNDHRPDSDLGTVSFDLKSLADDGEQPDLIGEVILDGKTRGQVRYDLKYYPVLKPTKLADGTLEPVPETTAGVARLVVHQAKDLDPKGEQINPFNVLSLNNQRVHRSQTLKRTANPVWEKAHEMLVTAKDSAVIGVEVVDDNSIRSDTKLGFCKVRLVDILEANSKGNDWFPLSNARSGKVRITAEWKPVLMAGAINGAGAYTAPLGVVRFWFKRSRDLKNVEAFTGGKSDPYARILSKGLVVARTMVHDNNLDPEYDEIVYVQVHSPRDSFVIEVMDYNHNTKDRTLGQTEFSVSGILAEGPDKRNKPWVGTGKVSKTEMLKSDNKRTVKGNIEFEAEFFPCTPLKNVSFTPPDEMPSQARITEVDEDESGANEETIEPEGDDKAAVSTPTTASFASPPTSPSKPNGPGSNGGAKEEDEGLTIPRDQLLRTQTGVLAFQVISGSLSRKGARLEVLMDGGYWPCFSTERSRSAHNTWDEIGEVLIRELDFSTITLALNDAEKDTREDILAKVQVDMNDFLENTLDKPYTFTLLPTEGHSSRSTVTIMSKYIPVDMQILPRESVNNSGVIRVDVLDAKGLPSADRNGKSDPYAIFELNDERVHKTEVVKKTLAPVWNEKFEMQVPSREAAKFIVEVHDWDRVGASDKLGRAQIDLRDIEPFEPAERTVQLYDFKNTSQTAGTIRIRMVFQPGFIYRSRKATSTFSAGRIGTTLGGGAMAVGGGIVGAGGAVGKAGVGAVGTVGKAGIHGVGTVGKVGVQGVGAVGKGVGAVGKGVFGLGRRGTKEGVAASPSMAELADADAAAAAGYSVPSADGVEVLATDTAPFPTSAGGAVVGAAGTLTVTVGDLSGGADASEKKAVIVKLGSKTVLETHSHKSADGKVTYGETAAVKTPADGETELGFAVVHKKTFGGDKVFSSAVLPVWQHISPTAPATTVTLPLSGSHPGELVVSLSWIPVPAFLNSGSRAPSEADVRSLADSTAGGSPAGKTRSRFSSGRFGRHKDRETTPVVE"/>
    <n v="166.61694"/>
    <b v="0"/>
  </r>
  <r>
    <s v="A0A0K3C5B1"/>
    <n v="2.8499999999999998E-6"/>
    <s v="C2 domain-containing protein"/>
    <s v="A0A2T0AJF6"/>
    <n v="9158"/>
    <s v="Not Found"/>
    <s v="Not Found"/>
    <s v="other"/>
    <s v="Not Found"/>
    <n v="2.8499999999999998E-6"/>
    <n v="1.79E-6"/>
    <n v="2.6699999999999998E-6"/>
    <n v="2.3574113573299241E-6"/>
    <n v="1.33716451905E-6"/>
    <n v="2.5446220961000002E-7"/>
    <n v="5.7740237622018676E-7"/>
    <n v="9.8522999999999988E-7"/>
    <s v="Xi"/>
    <s v=""/>
    <b v="0"/>
    <s v=""/>
    <s v=""/>
    <s v=""/>
    <s v="A0A2T0AJF6"/>
    <s v="A0A2T0AJF6"/>
    <s v=""/>
    <b v="0"/>
    <s v=""/>
    <s v=""/>
    <s v="A0A0K3C5B1"/>
    <s v=""/>
    <s v=""/>
    <b v="0"/>
    <m/>
    <x v="0"/>
    <x v="534"/>
    <m/>
    <b v="0"/>
    <s v=""/>
    <s v=""/>
    <b v="0"/>
    <s v=""/>
    <s v=""/>
    <s v="A0A2T0AJF6"/>
    <s v="A0A0K3C5B1"/>
    <s v=""/>
    <s v=""/>
    <m/>
    <s v="A0A2T0AJF6"/>
    <s v="MVQLPPPPSPRSGERLLGTLVVIVLRAKNLPNRVRIGKQNPYATVTYGLHKKRTDTIERGGQQPEWDAEFRFEILKDGLGGEEQLAADQKAVVTQKGGVLPAKSGAGSGTDATSKHEKRDSNSLVVAPLATGYPPGRRVLRIACWADDARDPKLIGEGELDIEETIKVGKFDDWVKLERKGRYAGEVYLELTWYSNEPRPVRTSRKASVAESPTRAGGAYGGAGSRVEDHSGSEAGTEEWDGGSQVGLGNNLHKGSQASLSSVASAPAELSADYPDADVAPLASSLSTMSLSRPPLPQPPGPVSSPPYGHQLHNSQSYQQFPPAPPPTNYGSYSHAPPAAAYASYSAAPSYAGMQAYQQPYNGYSAPASEFGQYAQPQQAPPPTQQLGEFEQLAHDHYASQGYPYASTSSHRPLPQPQPIPAPPAPPSLQYDAYSAVSYAPPPAETPYPQPPVPPIPPSNSAYWQQQPVAPPSSSSYPSLPHSSSQTTIYAPPQPPQPPQLPTSAFSPPPTFAHPPPPPSIANTFAPLRHSGSLSQMPQPPIPPQPPSFGPPPVFSLPPPPPSLQGSATCPPPTHPAQPIAPPYHQAPSSHPQQYSQDYGQPPPISTASPASTTGGPPMPTSSARPPLPQPPPRRLPGAFARP"/>
    <n v="68.772639999999996"/>
    <b v="0"/>
  </r>
  <r>
    <s v="A0A0K3CHR3"/>
    <n v="1.56E-4"/>
    <s v="C2H2 type zinc-finger (2 copies)-domain containing protein (FGENESH: predicted gene_7.423 protein) (Fragment)"/>
    <s v="A0A0K3CHR3"/>
    <n v="15568"/>
    <s v="Not Found"/>
    <s v="translation/ribosom"/>
    <s v="translation/ribosom"/>
    <s v="Not Found"/>
    <n v="1.56E-4"/>
    <n v="4.0099999999999999E-5"/>
    <n v="6.8200000000000004E-5"/>
    <n v="7.4672597588937054E-5"/>
    <n v="7.3192163148000006E-5"/>
    <n v="5.7005221258999992E-6"/>
    <n v="1.8289610403515101E-5"/>
    <n v="2.5165799999999999E-5"/>
    <s v="xi yes"/>
    <s v=""/>
    <b v="1"/>
    <s v=""/>
    <s v=""/>
    <s v=""/>
    <s v=""/>
    <s v=""/>
    <s v=""/>
    <b v="0"/>
    <s v=""/>
    <s v=""/>
    <s v="A0A0K3CHR3"/>
    <s v=""/>
    <s v=""/>
    <b v="0"/>
    <m/>
    <x v="0"/>
    <x v="534"/>
    <m/>
    <b v="0"/>
    <s v=""/>
    <s v=""/>
    <b v="0"/>
    <s v=""/>
    <s v=""/>
    <s v=""/>
    <s v="A0A0K3CHR3"/>
    <s v=""/>
    <s v=""/>
    <m/>
    <s v="A0A0K3CHR3"/>
    <s v="MDQPVAIDQSSTHPYTCLSCQLAFPDAHSQRSHYQQELHRYNSRRRVAGLAPVSQELFDDKVKERTTQLGAVNEQEEQPKKLACKACNKTFASAATLDAHQKTKKHRDAVLKAAAKVKVSDLVAKPAEEDESMASPVPSTSTSPPPAPAPAAADADVRFESSGDADLDRLVAKRLQYAPPIPVTSCLFCTHTSSTTQANVEHMRAAHSFVIPEEEYLVDLEGLLRRLGEEVGTWNVCVYCGKGYGGNIDLNQEQELSQDVQKKRASKGIEAVRAHMQSKSHCRIKYDTEAAQLDIADFYDFRPSYPDYEERQKRKAERRAAKAAMKAAASGAAEGWEDVEDEEMVDGQEGEDVEVVYQEGSDDDSSDSESDDEDEGVPGGTSVTYGDTEYELVLPSGARIGHRAHRRAYKQNILPYLDGTPFKAPAHASQEEKKPSQHSQALLSLVPAMKRDRTHAPPLHSAALVPAKGAGRGANGEVIKARNKGEAKQAGKATRQFHEIRAYQDQAFVRGIRGNNQKHFRDPLLQ"/>
    <n v="58.410799999999995"/>
    <b v="0"/>
  </r>
  <r>
    <s v="A0A0K3CLZ7"/>
    <n v="2.16E-5"/>
    <s v="C2H2-type domain-containing protein"/>
    <s v="A0A2S9ZY44"/>
    <n v="10856"/>
    <s v="Not Found"/>
    <s v="other enzyme"/>
    <s v="other enzyme"/>
    <s v="Not Found"/>
    <n v="2.16E-5"/>
    <n v="1.24E-5"/>
    <n v="8.4100000000000008E-6"/>
    <n v="1.363475758023253E-5"/>
    <n v="1.01342995128E-5"/>
    <n v="1.7627549715999999E-6"/>
    <n v="3.339570500300539E-6"/>
    <n v="3.1032900000000001E-6"/>
    <s v="xi yes"/>
    <s v=""/>
    <b v="0"/>
    <s v=""/>
    <s v=""/>
    <s v=""/>
    <s v=""/>
    <m/>
    <s v=""/>
    <b v="0"/>
    <s v=""/>
    <s v=""/>
    <s v="A0A0K3CLZ7"/>
    <s v=""/>
    <s v=""/>
    <b v="0"/>
    <m/>
    <x v="0"/>
    <x v="534"/>
    <m/>
    <b v="0"/>
    <s v=""/>
    <s v=""/>
    <b v="0"/>
    <s v=""/>
    <s v=""/>
    <s v="A0A2S9ZY44"/>
    <s v="A0A0K3CLZ7"/>
    <s v=""/>
    <s v=""/>
    <m/>
    <s v="A0A2S9ZY44"/>
    <s v="MANPEFPCAPCRRIFRIKQAHDDHCKTPSHRQTLDTLRSGSAAVPTIPPGSLFCDACFTVVKEKEWPRHVSSPRHSKAVRFQKYQDAKREAEGNKGGVEVSPEEVDFGLVEVEQLSEKSYGAQKVQELTVKAGAEPCVIARGLFTTGKKSAGQARFTVQDFASRSVYIAPGQSRKIPVHFLPRNVLGVHTDTLTLLILVIHDSQNFDKADIATYTPVQIQRTVRGEVASSADREALAPTAPYIPKDERIFRAPRPDDSEVVRVPKGVAKEEFPENAPWAGKLPFYRPRPFLKETIENQPIGIQIKQVRRMVGGGVLSQHNYGEFWETLLQAEQLQEDIDLRNHDVEGATMRKGNVGGVWFLTVPGLIDRSPSVLKGDKIRIRISGQSNARWFEGFVSVVHGTDVGLRFHDSFKPTASDTFDVQFTLSWVSIRRQIQALRAGLARSGLLFPKELHGDRSNKLASWQLLNPRWFSPSIERNPEQRQAVLSIVYNTSGQAPFILYGPPGTGKTVTIVEACKHLVHYGHDSRLLLTAPSNAAADLLVERLSDLLKPDDMFRLNAPSRQTAEVSAKVKQYSRIKDGSTFMCPLLEELKSFKVIVSTCTSASILAGVGLPKGHFSHIFVDEAGQATEPQSVLLLAGTGRAVD"/>
    <n v="72.171979999999991"/>
    <b v="0"/>
  </r>
  <r>
    <s v="A0A0K3CC90"/>
    <n v="1.5299999999999999E-5"/>
    <s v="C2H2-type domain-containing protein"/>
    <s v="A0A0K3CC90"/>
    <n v="13372"/>
    <s v="Not Found"/>
    <s v="transcription"/>
    <s v="transcription"/>
    <s v="Not Found"/>
    <n v="1.5299999999999999E-5"/>
    <n v="1.8099999999999999E-5"/>
    <n v="2.27E-5"/>
    <n v="1.388961286210604E-5"/>
    <n v="7.1784621549000001E-6"/>
    <n v="2.5730536279E-6"/>
    <n v="3.4019923788108298E-6"/>
    <n v="8.3762999999999997E-6"/>
    <s v="xi yes"/>
    <s v=""/>
    <b v="1"/>
    <s v=""/>
    <s v=""/>
    <s v=""/>
    <s v=""/>
    <s v=""/>
    <s v=""/>
    <b v="0"/>
    <s v=""/>
    <s v=""/>
    <s v="A0A0K3CC90"/>
    <s v=""/>
    <s v=""/>
    <b v="0"/>
    <m/>
    <x v="0"/>
    <x v="534"/>
    <m/>
    <b v="0"/>
    <s v=""/>
    <s v=""/>
    <b v="0"/>
    <s v=""/>
    <s v=""/>
    <s v=""/>
    <s v="A0A0K3CC90"/>
    <s v=""/>
    <s v=""/>
    <m/>
    <s v="A0A0K3CC90"/>
    <s v="MSSGKVGAYGANSKSDTNFRRTWDQKEYEEKAREKDKEAHEAALAAEEAAKKGKRPPRKKEDLPKATEFMKARDVPLNLDKNLNKTIVIDASAGSGQKQPGFYCDVCKRTCKDSARYLDHINGRSHLRRLGQTTKVVSSTLNDVRQKIAELRAKSAAAAQAKKYDFEQRIKDIKAAEAASKAEQREAKKRKKEEERLKAEEARTAGADEDMMAAMGFGSFGGGAKR"/>
    <n v="25.322260000000004"/>
    <b v="0"/>
  </r>
  <r>
    <s v="A0A0K3CCP7"/>
    <n v="1.22E-5"/>
    <s v="C2H2-type domain-containing protein"/>
    <s v="A0A2T0AJK3"/>
    <n v="9266"/>
    <s v="Not Found"/>
    <s v="Not Found"/>
    <s v="other"/>
    <s v="Not Found"/>
    <n v="1.22E-5"/>
    <n v="5.0900000000000004E-6"/>
    <n v="7.6799999999999993E-6"/>
    <n v="3.2876331361682182E-6"/>
    <n v="5.7240025026000006E-6"/>
    <n v="7.2358248431000001E-7"/>
    <n v="8.0524223278274698E-7"/>
    <n v="2.8339199999999998E-6"/>
    <s v="Xi"/>
    <s v=""/>
    <b v="0"/>
    <s v=""/>
    <s v=""/>
    <s v=""/>
    <s v="A0A2T0AJK3"/>
    <s v="A0A2T0AJK3"/>
    <s v=""/>
    <b v="0"/>
    <s v=""/>
    <s v=""/>
    <s v="A0A0K3CCP7"/>
    <s v=""/>
    <s v=""/>
    <b v="0"/>
    <m/>
    <x v="0"/>
    <x v="534"/>
    <m/>
    <b v="0"/>
    <s v=""/>
    <s v=""/>
    <b v="0"/>
    <s v=""/>
    <s v=""/>
    <s v="A0A2T0AJK3"/>
    <s v="A0A0K3CCP7"/>
    <s v=""/>
    <s v=""/>
    <m/>
    <s v="A0A2T0AJK3"/>
    <s v="MGRNRRSRTHSNPKKNQATDIKTRRYKRDIDQIHEDMKDGGKKKFLDDLTKKDIEDLPGLAQHVCVACARYFADSAALSTHVRGKPHKRQLKKLEEEPYTIEESRRAVGLGVDKGEYGKRKEREAKEEEERRAKGEEAMEA"/>
    <n v="16.4513"/>
    <b v="0"/>
  </r>
  <r>
    <s v="A0A0K3CUD5"/>
    <n v="3.9500000000000003E-6"/>
    <s v="C2H2-type domain-containing protein"/>
    <s v="A0A2S9ZYP2"/>
    <n v="11045"/>
    <s v="Not Found"/>
    <s v="Not Found"/>
    <s v="other"/>
    <s v="Not Found"/>
    <n v="3.9500000000000003E-6"/>
    <n v="1.1800000000000001E-5"/>
    <n v="4.7700000000000001E-6"/>
    <n v="7.9897130867343913E-6"/>
    <n v="1.8532631053499999E-6"/>
    <n v="1.6774603762E-6"/>
    <n v="1.9569258912976061E-6"/>
    <n v="1.7601300000000001E-6"/>
    <s v="Xi"/>
    <s v=""/>
    <b v="0"/>
    <s v=""/>
    <s v=""/>
    <s v=""/>
    <s v=""/>
    <m/>
    <s v=""/>
    <b v="0"/>
    <s v=""/>
    <s v=""/>
    <s v="A0A0K3CUD5"/>
    <s v=""/>
    <s v=""/>
    <b v="0"/>
    <m/>
    <x v="0"/>
    <x v="534"/>
    <m/>
    <b v="0"/>
    <s v=""/>
    <s v=""/>
    <b v="0"/>
    <s v=""/>
    <s v=""/>
    <s v="A0A2S9ZYP2"/>
    <s v="A0A0K3CUD5"/>
    <s v=""/>
    <s v=""/>
    <m/>
    <s v="A0A2S9ZYP2"/>
    <s v="MCDLSFRFLKLRIDLVASRAVKCPECSKLFSRKHDCVRHTIAIHHYDKDGVGPDGKQPVYVAQEVMPVTVMVERAKERQRGIVNGPPASVAYQAMQQPQPQSQAVEQDQQPLLSGRPLGLKLDPNVLQHPPPPSHLDAAASSASHAIPHPLQMPPPFSHQHRPFSPGAPPPAFPAYAAPAYPSHPPANLSAPPLDQSAAE"/>
    <n v="21.899809999999999"/>
    <b v="0"/>
  </r>
  <r>
    <s v="A0A0K3CN95"/>
    <n v="6.4800000000000003E-5"/>
    <s v="C3H1-type domain-containing protein"/>
    <s v="A0A0K3CN95"/>
    <n v="16110"/>
    <s v="Not Found"/>
    <s v="Not Found"/>
    <s v="other"/>
    <s v="Not Found"/>
    <n v="6.4800000000000003E-5"/>
    <n v="5.5699999999999999E-5"/>
    <n v="6.05E-5"/>
    <n v="6.6007518005237873E-5"/>
    <n v="3.0402898538400001E-5"/>
    <n v="7.9181816062999998E-6"/>
    <n v="1.6167266534165228E-5"/>
    <n v="2.2324499999999999E-5"/>
    <s v="Xi"/>
    <s v=""/>
    <b v="1"/>
    <s v=""/>
    <s v=""/>
    <s v=""/>
    <s v=""/>
    <s v=""/>
    <s v=""/>
    <b v="0"/>
    <s v=""/>
    <s v=""/>
    <s v="A0A0K3CN95"/>
    <s v=""/>
    <s v=""/>
    <b v="0"/>
    <m/>
    <x v="0"/>
    <x v="534"/>
    <m/>
    <b v="0"/>
    <s v=""/>
    <s v=""/>
    <b v="0"/>
    <s v=""/>
    <s v=""/>
    <s v=""/>
    <s v="A0A0K3CN95"/>
    <s v=""/>
    <s v=""/>
    <m/>
    <s v="A0A0K3CN95"/>
    <s v="MSTNAPPVCRFFQQGRCQFGADCRNSHGNIPTKGNPNPAGASFSRDSIKTDLTTERPRYVLSSYGPGKGEASVIKGLDVSPEELRVQFYTARSQNNPSLYPEQDLAQKAEGAVQNILSNLDQAYQFAITQSSSSANADASTSSSPAPANPFGSPAAAAPQRTGFGAFGAAPATPAAASAFGDAASTTPFGTPAPSSSAFGAFGQAANKPSAFGSTSAFGSSGTAPAGGSAFGGRGASAFKPATGFGGAATTSGSGGGFGAFAGGAGPSGTTGTSAFGSSAFGAGGNAPKPAFGSSTFGSGGTTSTTTTPASGFGAPAFGSSTTPAFGSSSFGSASAFGQPAATGSAFGQSGFGAAASSTTPASGSAFGAFGSASKPVSTAPATGGEGFGAFAAGGTAAPATTTPAFGQSAFGSGGAAPSTSAFGSGGTTTSAFGAGGTTTGTSAFGAGGTTGTSAFGSGGTAGSAFGGGGTAGGGFGAFAAAKPAATAATSPFGAASAPAPATTTPATSAFGSGGFGAFGSALSATTTPSAPSAPSAFGQTGFGAFSQPAAAPAAPTATKDPYAALDEKKERPSEQMELWKAERFTWGMIPVNAPPVEVR"/>
    <n v="57.272680000000001"/>
    <b v="0"/>
  </r>
  <r>
    <s v="A0A0K3C6U3"/>
    <n v="1.5800000000000001E-5"/>
    <s v="C3H1-type domain-containing protein"/>
    <s v="A0A2T0AG59"/>
    <n v="12392"/>
    <s v="Not Found"/>
    <s v="Not Found"/>
    <s v="other"/>
    <s v="Not Found"/>
    <n v="1.5800000000000001E-5"/>
    <n v="1.33E-5"/>
    <n v="1.5800000000000001E-5"/>
    <n v="1.478160634866331E-5"/>
    <n v="7.4130524213999998E-6"/>
    <n v="1.8906968646999999E-6"/>
    <n v="3.6204689535968472E-6"/>
    <n v="5.8302000000000014E-6"/>
    <s v="Xi"/>
    <s v=""/>
    <b v="0"/>
    <s v=""/>
    <s v=""/>
    <s v=""/>
    <s v=""/>
    <m/>
    <s v=""/>
    <b v="0"/>
    <s v=""/>
    <s v=""/>
    <s v="A0A0K3C6U3"/>
    <s v=""/>
    <s v=""/>
    <b v="0"/>
    <m/>
    <x v="0"/>
    <x v="534"/>
    <m/>
    <b v="0"/>
    <s v=""/>
    <s v=""/>
    <b v="0"/>
    <s v=""/>
    <s v=""/>
    <s v="A0A2T0AG59"/>
    <s v="A0A0K3C6U3"/>
    <s v=""/>
    <s v=""/>
    <m/>
    <s v="A0A2T0AG59"/>
    <s v="MSYNSGGQQPRRTAPLIQRPTSSQHPHQSHSTLASGLGNAVAGALGGMGHGQSAMGGLNWGPYGGQAFAQAGGAVQSYGQGWAGQYGGVGGFPGSGGPASQSYGAGQPYGYPAQYRQAPQSAYPPSFYHPSHDQRQQRPSALPHRPVAPSAAPQHYSEPRPQTTADGYTLSSAYAGPSTSSAPPYDTPLHSAQPERDPPPWKGRKSGPSQPSGGGPQIVKCCKNDCSFTGSKKQVREHEEDRHLIYAPGREPKPWSGSLKPVDGAVIEGTGIALDTPEAVAKWIEERKKRWPSKKVVEEKEKARAERIAAGLEAPPRERGGRGRGRGRGLADVRGRGRGRGGRGGFVDGREGAEAPQDEEAKANEPARKRVKLEEEGETAEVKPSAQKAVHESPSVTDDSDGSDSDDEDDGPPEEATTKVEAMDAEMDDDEAVDEGGAGTEQVGEEENVDAPAEDAGAEAPKKRFQVVCRHWRKGNCALGDDACPYLHEVR"/>
    <n v="52.476279999999996"/>
    <b v="0"/>
  </r>
  <r>
    <s v="A0A0K3CHN8"/>
    <n v="1.67E-7"/>
    <s v="C3H1-type domain-containing protein"/>
    <s v="A0A2T0A7H9|A0A2T0A7J9"/>
    <s v="15535|15536"/>
    <s v="Not Found"/>
    <s v="Not Found"/>
    <s v="other"/>
    <s v="Not Found"/>
    <n v="1.67E-7"/>
    <n v="1.1000000000000001E-6"/>
    <n v="6.7999999999999995E-7"/>
    <n v="2.370154121423599E-7"/>
    <n v="7.8353149011000005E-8"/>
    <n v="1.563734249E-7"/>
    <n v="5.8052347014570122E-8"/>
    <n v="2.5092000000000008E-7"/>
    <s v="Xi"/>
    <s v=""/>
    <b v="0"/>
    <s v=""/>
    <s v=""/>
    <s v=""/>
    <s v=""/>
    <m/>
    <s v=""/>
    <b v="1"/>
    <s v=""/>
    <s v=""/>
    <s v="A0A0K3CHN8 A0A0K3CHN8"/>
    <s v=""/>
    <s v=""/>
    <b v="0"/>
    <m/>
    <x v="0"/>
    <x v="534"/>
    <m/>
    <b v="0"/>
    <s v=""/>
    <s v=""/>
    <b v="0"/>
    <s v=""/>
    <s v=""/>
    <s v="A0A2T0A7J9"/>
    <s v="A0A0K3CHN8"/>
    <s v=""/>
    <s v=""/>
    <m/>
    <s v="A0A2T0A7J9"/>
    <s v="MFAPSLSPHLPYLLVSSAHRGTGLLARGFRTKVEDGRRKGEEDKAGYLATSGSDSLIQLYSLSSPSSSPVQTLLGHAHNVCALHASRDGKRMVSASWDGTARVWRRRKAQEGHEEEGEGEWMCERVLADHGAAVWDVLMLEEGGGESILTACADSRIRLFEGDKLRHLFKGHEGPVRSLCVLLPEEADSTMFASGSNDGTIRLWDWRTGHALSILGQQGSFVYSLTAIPSLAGGGLASSGEDGIIKIWNEKGKEEQQVLVPALSVWTLATLPNGDLACGCSDHMIWIFTRDEKWLAHEETRRMYEERLESMRASKAPATPKPRVEGPATLEQPGKAEGEVKLIQINEQPVKAYQWDGTSWVELGEVVDPASAASATPAVPSQPREKMLHDGVEYDYVFQIDIKEDEPPISLPFNLEDDPHATAAAFVEAHSLPSSYVERIVEFVRASTAA"/>
    <n v="49.675929999999994"/>
    <b v="0"/>
  </r>
  <r>
    <s v="A0A0K3CVX5"/>
    <n v="4.2299999999999998E-5"/>
    <s v="Caffeine-induced death protein 2-domain containing protein"/>
    <s v="A0A2S9ZWH2|A0A2S9ZWH6|A0A2S9ZWG6"/>
    <s v="11760|11758|11759"/>
    <s v="Not Found"/>
    <s v="other enzyme"/>
    <s v="other enzyme"/>
    <s v="Not Found"/>
    <n v="4.2299999999999998E-5"/>
    <n v="9.5699999999999995E-5"/>
    <n v="1.22E-4"/>
    <n v="7.6966295125798604E-5"/>
    <n v="1.98463365459E-5"/>
    <n v="1.36044879663E-5"/>
    <n v="1.885140731010772E-5"/>
    <n v="4.5018000000000002E-5"/>
    <s v="xi yes"/>
    <s v=""/>
    <b v="0"/>
    <s v=""/>
    <s v=""/>
    <s v=""/>
    <s v=""/>
    <m/>
    <s v=""/>
    <b v="1"/>
    <s v=""/>
    <s v=""/>
    <s v="A0A0K3CVX5 A0A0K3CVX5 A0A0K3CVX5"/>
    <s v=""/>
    <s v=""/>
    <b v="0"/>
    <m/>
    <x v="0"/>
    <x v="534"/>
    <m/>
    <b v="0"/>
    <s v=""/>
    <s v=""/>
    <b v="0"/>
    <s v=""/>
    <s v=""/>
    <s v="A0A2S9ZWH6"/>
    <s v="A0A0K3CVX5"/>
    <s v=""/>
    <s v=""/>
    <m/>
    <s v="A0A2S9ZWH6"/>
    <s v="MATGTFDPPLASRTFLPSSSSLSSPSSAPNSHSKDEASEQRIWFTYLPPTSTSLNDKEGGRDERVAEVWTNLPLSPSSTPSSSSSPPDSAWHALPLLPSAAGSKLFTASLPLPKDGGEWEFTYRFRSKEGEVEWLGSAGGNGKIVVSSVSQDQAASGWNGPEGKEWTSPPAAGTERVRVGKFSRGTEGKEGNWDVEMKREWIGLDGWGEREVEGLVVEQSSRTWFAPRPLPRSSPSSILSHLSPTFPAQLLVLRFLPCQTDPWTRYTVLLPFSTRQTCAALVGVEGGEKMLLRCTKDAGGAQEGHLAIAWGEEGDLQTLIERCVAAARSVLSPSTSISSPSPLASFALKPLGACTWNALSRGGQTDYSATSLLSWLDSLRSSSSLAGEAIKTVLLDDGWQDTETYIDFSVGAGEGDREQGERRALKSFQCSMEWFDLDESSSDADEEGKEGKRTSVSLDSGYEGSPAVGRGGELPSQPREGVCVELREVVRRVKEMGVERVGVWMTLCGYWHGLHPDRSLADAYTLRRFTVHSAAHPSYNGHIYLPAQSDLRTFYDDYFSSLRAAGVDFVKVDDQATVDCLVAQEVGEDEEEGATPDAVSEYRFAMLEAMCAAAIDAFGADGIIHCMAGSPRIWGGSLGIVGATDDGAISTVRNSDDYFPDAPDSHRWHIALNAFTTLLSSALRFEPDFDMAQSAHEFGKAHLALRAFSTAQVWMSDEPGADLSGWEPLLAMTKQGVRVLQAGEGQIGTVLEGSVGNDVLGRLNGAQTGALNVGLPVASAKGARIGVWNCLPADRLVDQRLTTTIDSKDVADSLRSVAASGSGSFVLVDPATLSATQVDSTDIATASKLPHRLAKPLVQTQVAQNEANVLTVAQLFDLPAASSAKSVKIACLGLLDKTVGLAAIRSVEIISGKKTASGTGQAAETTVSSNASSGTASAERLLGSTSSLSTQSLTSSPNQTLIRPLSPTDRSSFPVPQGRVPFLLAYFAGFFRSSIVPNSSTSTSTASSRTPRTEIHSLARDILRQPVRTVLSEIKALVSFSIFTVFWIVGWRSNGTQRMIEANPALANASASTPAQSTSSDLSPEHKARLCIELEYLSDRLAFYVSPAPPSLSSLRLFLDGAPIDASVLHEVSSDAGIVEFQVESAWKGLKSQEGAGDGGKSQASEMEKPWVVQVDFAG"/>
    <n v="126.92534000000001"/>
    <b v="0"/>
  </r>
  <r>
    <s v="A0A0K3CLP2"/>
    <n v="1.8899999999999999E-5"/>
    <s v="CAIB/BAIF family enzyme"/>
    <s v="A0A2T0A1B5"/>
    <n v="9923"/>
    <s v="Not Found"/>
    <s v="other enzyme"/>
    <s v="other enzyme"/>
    <s v="Not Found"/>
    <n v="1.8899999999999999E-5"/>
    <n v="2.1399999999999998E-5"/>
    <n v="4.1300000000000001E-5"/>
    <n v="1.7967297372082121E-5"/>
    <n v="8.8675120737000002E-6"/>
    <n v="3.042173902599999E-6"/>
    <n v="4.4007424349754766E-6"/>
    <n v="1.5239700000000001E-5"/>
    <s v="xi yes"/>
    <s v=""/>
    <b v="0"/>
    <s v=""/>
    <s v=""/>
    <s v=""/>
    <s v="A0A2T0A1B5"/>
    <s v="A0A2T0A1B5"/>
    <s v=""/>
    <b v="0"/>
    <s v=""/>
    <s v=""/>
    <s v="A0A0K3CLP2"/>
    <s v=""/>
    <s v=""/>
    <b v="0"/>
    <m/>
    <x v="0"/>
    <x v="534"/>
    <m/>
    <b v="0"/>
    <s v=""/>
    <s v=""/>
    <b v="0"/>
    <s v=""/>
    <s v=""/>
    <s v="A0A2T0A1B5"/>
    <s v="A0A0K3CLP2"/>
    <s v=""/>
    <s v=""/>
    <m/>
    <s v="A0A2T0A1B5"/>
    <s v="MLTRSPRRLLAPYARLLSTQAAGGAGMPPPLKGVRVLDLTRVLAGPYATMMLADLGAEVIKVERPQGGDDTRAWIPPSAPLIETPPTPPPSPTSSSTPQIQPDNWNDLPPESAYFLQANRGKRSLGLDFKKEEGKEVLRELVRRADVLVENYVPGKLAEMGFSYEHCKALNPRLIYASISGYGQTGPFAQNPGYDVVIEAEAGLMHITGEPTGPPVKVGVAITDLTTGLYAKSAILAALLSRAQTGQGVHIDANLFDSQIASLANIASNYLIAGREATRQGTAHPSIVPYQVFPTQDGFIMIAAGNDSQFKKFSALVGQPHWSDSPQFSTNSSRVSNRSTLIPLIESALSSHPTSHWLKLFKGKGFPFAPVNDIKGTFEHPQTRERDLVREVEHPRAGKIKLVAPAVQYNGKRMEFTRPPPVLRQHTVEVLRELGYSDGKIATLQQKGVV"/>
    <n v="49.313559999999988"/>
    <b v="0"/>
  </r>
  <r>
    <s v="A0A0K3CNF5"/>
    <n v="1.1399999999999999E-5"/>
    <s v="Calcium-activated chloride channel-domain containing protein"/>
    <s v="A0A0K3CNF5"/>
    <n v="11406"/>
    <s v="Not Found"/>
    <s v="transport"/>
    <s v="transport"/>
    <s v="Not Found"/>
    <n v="1.1399999999999999E-5"/>
    <n v="1.17E-4"/>
    <n v="3.2299999999999999E-5"/>
    <n v="1.1736085730274921E-4"/>
    <n v="5.3486580761999998E-6"/>
    <n v="1.6632446102999999E-5"/>
    <n v="2.8745275053988761E-5"/>
    <n v="1.19187E-5"/>
    <s v="xi yes"/>
    <s v=""/>
    <b v="1"/>
    <s v=""/>
    <s v=""/>
    <s v=""/>
    <s v=""/>
    <s v=""/>
    <s v=""/>
    <b v="0"/>
    <s v=""/>
    <s v=""/>
    <s v="A0A0K3CNF5"/>
    <s v=""/>
    <s v=""/>
    <b v="0"/>
    <m/>
    <x v="0"/>
    <x v="534"/>
    <m/>
    <b v="0"/>
    <s v=""/>
    <s v=""/>
    <b v="0"/>
    <s v=""/>
    <s v=""/>
    <s v=""/>
    <s v="A0A0K3CNF5"/>
    <s v=""/>
    <s v=""/>
    <m/>
    <s v="A0A0K3CNF5"/>
    <s v="MDPSPDFVLVFSTDPNYNSPVRGLSSDQDSKVRSKRADQLRDEYAKLVEVLEGAGLKVTGRNGAEGTNTVLLFVKAGEQRVREEVTRERISDWLHGLGSSRPSPREPSDFAAQPIEEAERIRVVYSILTSPRATQAASIRSSASTGPTCGLPVASQLPPTPANKVEFPHLIDMFPPHNAAYNKLWLRRWSHLPATQSGNTPATKNPLELLTIPQSELDDLKAHLGEKVALYFAFLSYYFRSLLFPSVIGLFFWLLGLSFHPLLGIGFVGWSVVFIETWRLREKAIAVQWGTYRYERVEIERPGFRGEGKEVDPVSGITREKWSFRRTLTRSLASLPAYFAFVGFLGTIVSAIYVVEALLSEVYNGPFKKFLTLIPTVLFVTLVPQVNALWSFTASKLTTFENHPRQSEHEASLTIKTFALNFVAAYGNLLLTSYVYIPFGSFLVPHILTRLPSRHAAALSATTSKTLQSGSFSINSSKLHTQLMAYTLTGQITGAFLEVGLPYLQAKLMPVVQEKLHHTAAADKAREKAGTSDHEDEKDFLARIRQEQLLPTNEIFGEYQEMAQQFGYIVLFAVIWPISPIWSLINNFFEIRSDAFKLTSQARRPIPYRTSSIGPWLDVVGFLSYLGALTTSSLIYLYQPRKTFPGATAGYIANLTHHNVSLPANGTAAFWTSRLSHAQSVSLPPLSDAPQLLGALPPATGSSDTISAIKNLLLTAAVIALASSHAYLIIRAFTRWILTRLAWDGSIAQQFVKRRELELKRSWLDEQGMRIPPKEMARRAMGWVGEDAREEQKREGHEGLKVEEVGAPADAAMDVETLPEFWKRENEAERIMQAIGKTD"/>
    <n v="94.369290000000021"/>
    <b v="0"/>
  </r>
  <r>
    <s v="A0A0K3CL38"/>
    <n v="9.4300000000000002E-5"/>
    <s v="Caleosin related protein-domain containing protein"/>
    <s v="A0A2S9ZYW2"/>
    <n v="10489"/>
    <s v="Not Found"/>
    <s v="Not Found"/>
    <s v="other"/>
    <s v="Not Found"/>
    <n v="9.4300000000000002E-5"/>
    <n v="9.5699999999999995E-5"/>
    <n v="8.5099999999999995E-5"/>
    <n v="8.7033078759802071E-5"/>
    <n v="4.4243724261900002E-5"/>
    <n v="1.36044879663E-5"/>
    <n v="2.1317071511264191E-5"/>
    <n v="3.1401899999999988E-5"/>
    <s v="Xi"/>
    <s v=""/>
    <b v="0"/>
    <s v=""/>
    <s v=""/>
    <s v=""/>
    <s v="A0A2S9ZYW2"/>
    <s v="A0A2S9ZYW2"/>
    <s v=""/>
    <b v="0"/>
    <s v=""/>
    <s v=""/>
    <s v="A0A0K3CL38"/>
    <s v=""/>
    <s v=""/>
    <b v="0"/>
    <m/>
    <x v="0"/>
    <x v="534"/>
    <m/>
    <b v="0"/>
    <s v=""/>
    <s v=""/>
    <b v="0"/>
    <s v=""/>
    <s v=""/>
    <s v="A0A2S9ZYW2"/>
    <s v="A0A0K3CL38"/>
    <s v=""/>
    <s v=""/>
    <m/>
    <s v="A0A2S9ZYW2"/>
    <s v="MSPSYAQATSAWLPSDPPQPDKALLATKEEVTVGKHQHSPSTIGQDSQKVVVVAQGQGQGELTPPLTPPGEKEDSIAAAEGVRRRKVGKSLEEEDDDVPGKGFVQSLPGTVSAERYVPEDLDKRIYKPWVPRANIAATPEHPYGTTAGGYAEKHKDEPVLAQHVAFFDKDRDNILWPLDTWRGFREMGYSFFWCTFAMCVIHFFFSWFTTPNRILPDPFFRVYISNGHRSKHGSDTAVFDSEGRFIPAKFEEIFTKFDKGNKGGLTFREGVQLIHAQRQAVDPIGVAAECFEWASTYLLIWPKDGICDKESIRTVYDGSLFYLVADAERQRSQARLAARKKMGWLEWCVDSVPGPWRGWGKENKAGNFEWRGEVF"/>
    <n v="42.589100000000009"/>
    <b v="0"/>
  </r>
  <r>
    <s v="A0A061AJW1"/>
    <n v="4.57E-4"/>
    <s v="Calmodulin"/>
    <s v="A0A2T0A2H7"/>
    <n v="9557"/>
    <s v="Not Found"/>
    <s v="Not Found"/>
    <s v="other"/>
    <s v="Not Found"/>
    <n v="4.57E-4"/>
    <n v="5.9500000000000004E-4"/>
    <n v="7.9100000000000004E-4"/>
    <n v="3.6699160589784762E-4"/>
    <n v="2.1441550358100001E-4"/>
    <n v="8.4583807104999994E-5"/>
    <n v="8.9887505054818254E-5"/>
    <n v="2.9187899999999999E-4"/>
    <s v="Xi"/>
    <s v=""/>
    <b v="0"/>
    <s v=""/>
    <s v=""/>
    <s v=""/>
    <s v="A0A2T0A2H7"/>
    <s v="A0A2T0A2H7"/>
    <s v=""/>
    <b v="0"/>
    <s v=""/>
    <s v=""/>
    <s v="A0A061AJW1"/>
    <s v=""/>
    <s v=""/>
    <b v="0"/>
    <m/>
    <x v="0"/>
    <x v="534"/>
    <m/>
    <b v="0"/>
    <s v=""/>
    <s v=""/>
    <b v="0"/>
    <s v=""/>
    <s v=""/>
    <s v="A0A2T0A2H7"/>
    <s v="A0A061AJW1"/>
    <s v=""/>
    <s v=""/>
    <m/>
    <s v="A0A2T0A2H7"/>
    <s v="MDQLSEAQIAEFKEAFSLFDKDGDGTITTRELGTVMRSLGQNPTEAELQDMINEVDADGNGQIDFPEFLTMMARKMRETDSEEEVREAFKVFDKDGNGFISAAELRHVMTNLGEKLSDQEVEEMIREADVDGDGQINYDEGG"/>
    <n v="15.99611"/>
    <b v="0"/>
  </r>
  <r>
    <s v="A0A0K3CDX4"/>
    <n v="1.28E-6"/>
    <s v="Calpain catalytic domain-containing protein (Fragment)"/>
    <s v="A0A2T0AG10"/>
    <n v="12355"/>
    <s v="Not Found"/>
    <s v="other enzyme"/>
    <s v="other enzyme"/>
    <s v="Not Found"/>
    <n v="1.28E-6"/>
    <n v="2.1900000000000002E-6"/>
    <n v="2.2900000000000001E-6"/>
    <n v="1.873186321770264E-6"/>
    <n v="6.0055108224000003E-7"/>
    <n v="3.1132527321000004E-7"/>
    <n v="4.5880080705063491E-7"/>
    <n v="8.4501000000000002E-7"/>
    <s v="xi yes"/>
    <s v=""/>
    <b v="0"/>
    <s v=""/>
    <s v=""/>
    <s v=""/>
    <s v=""/>
    <m/>
    <s v=""/>
    <b v="0"/>
    <s v=""/>
    <s v=""/>
    <s v="A0A0K3CDX4"/>
    <s v=""/>
    <s v=""/>
    <b v="0"/>
    <m/>
    <x v="0"/>
    <x v="534"/>
    <m/>
    <b v="0"/>
    <s v=""/>
    <s v=""/>
    <b v="0"/>
    <s v=""/>
    <s v=""/>
    <s v="A0A2T0AG10"/>
    <s v="A0A0K3CDX4"/>
    <s v=""/>
    <s v=""/>
    <m/>
    <s v="A0A2T0AG10"/>
    <s v="QTTGTRATKLELAGSYDAAFSAYVSAAQTYLFLIRHTSDGETKQKLRAVSSRLVERAERIKQARKTEVRPVQRDVLALEEQDAVLEKGSLVGGLRLARWKVDERFTPYDSLPSSLCFRDSLTRPSRRLPQPPLSPAQQSQGCTYRRSTDILPQAKLLDERTRGQDIVQDNVSDCSVVAALIVAAEHHAKFGSKLALSCLYPQSASGLPVESPDGMYRVRLLVNGVWRSVSLHTVFDGVALTLLPADT"/>
    <n v="27.487799999999996"/>
    <b v="0"/>
  </r>
  <r>
    <s v="A0A0K3C9P1"/>
    <n v="1.92E-4"/>
    <s v="Calponin homology domain-containing protein"/>
    <s v="A0A2T0AGR2"/>
    <n v="12617"/>
    <s v="Not Found"/>
    <s v="Not Found"/>
    <s v="other"/>
    <s v="Not Found"/>
    <n v="1.92E-4"/>
    <n v="1.9799999999999999E-4"/>
    <n v="1.63E-4"/>
    <n v="2.038842254988043E-4"/>
    <n v="9.0082662336000006E-5"/>
    <n v="2.8147216482E-5"/>
    <n v="4.993750280823238E-5"/>
    <n v="6.0146999999999999E-5"/>
    <s v="Xi"/>
    <s v=""/>
    <b v="0"/>
    <s v=""/>
    <s v=""/>
    <s v=""/>
    <s v="A0A2T0AGR2"/>
    <s v="A0A2T0AGR2"/>
    <s v=""/>
    <b v="0"/>
    <s v=""/>
    <s v=""/>
    <s v="A0A0K3C9P1"/>
    <s v=""/>
    <s v=""/>
    <b v="0"/>
    <m/>
    <x v="0"/>
    <x v="534"/>
    <m/>
    <b v="0"/>
    <s v=""/>
    <s v=""/>
    <b v="0"/>
    <s v=""/>
    <s v=""/>
    <s v="A0A2T0AGR2"/>
    <s v="A0A0K3C9P1"/>
    <s v=""/>
    <s v=""/>
    <m/>
    <s v="A0A2T0AGR2"/>
    <s v="MGESRTELLAWVNDLLQVNLTKVEQCGAGGVYCQIIDSIFGDVPMARVKMGAKQEWEYLDNFKILQAVFKKHQIDKPIPVDRLIRCKMQDNLEFLQWLKRFWEMNFPGGEYDPVGRRGGAGARAPSAASARPPVASTSAARRPPPAAARPAPAARDPLGTSRASSASARSSSAAGAHVDAAALEALTTQMNEMKLGVEGLEKERDFYFNKLREIEIIIGARLELADAPAEEGGGTVTEEEKETLLQMQQILYSTEVSAAAP"/>
    <n v="28.670200000000005"/>
    <b v="0"/>
  </r>
  <r>
    <s v="A0A0K3C9K6"/>
    <n v="9.7E-5"/>
    <s v="CAP-Gly domain-containing protein"/>
    <s v="A0A2T0ABZ1|A0A2T0ABZ5"/>
    <s v="13584|13586"/>
    <s v="Not Found"/>
    <s v="mitochondrial"/>
    <s v="mitochondrial"/>
    <s v="Not Found"/>
    <n v="9.7E-5"/>
    <n v="1.02E-4"/>
    <n v="1.4200000000000001E-4"/>
    <n v="1.167237190980654E-4"/>
    <n v="4.5510511701000002E-5"/>
    <n v="1.4500081218000001E-5"/>
    <n v="2.858922035771302E-5"/>
    <n v="5.2398000000000002E-5"/>
    <s v="xi yes"/>
    <s v=""/>
    <b v="0"/>
    <s v=""/>
    <s v=""/>
    <s v=""/>
    <s v=""/>
    <m/>
    <s v=""/>
    <b v="1"/>
    <s v=""/>
    <s v=""/>
    <s v="A0A0K3C9K6 A0A0K3C9K6"/>
    <s v=""/>
    <s v=""/>
    <b v="0"/>
    <m/>
    <x v="0"/>
    <x v="534"/>
    <m/>
    <b v="0"/>
    <s v=""/>
    <s v=""/>
    <b v="0"/>
    <s v=""/>
    <s v=""/>
    <s v="A0A2T0ABZ1"/>
    <s v="A0A0K3C9K6"/>
    <s v=""/>
    <s v=""/>
    <m/>
    <s v="A0A2T0ABZ1"/>
    <s v="MAAVIPLGARVQVTAGVGLVRFVGQTAFAAGKWVGIELDGPGGKNDGSVGETRYFSCTPGYGVFVRPSMVTVLDTDESSSVSGETTEFKTPPVPSSSRPSSRTSTRPASTLGSRPPSRPVGSAAPRLSAVPPYPAPSTLRRPPSVASSTASTSNPPRAASPAKPSSRASLASRPPSSASTAAPTAERRTSMLPPPTPRSRPAPSSTGIVPPSPRSGLTRPPSAAAASKPPPANFAPPAPSVASPASQPTSRTARLPGSRLTAPGSAVRPGLTDARNVASPSALKSPSVGLRRQLSTGSASSASSSPAPSALGHGGMRRSGSLASVSSAGMRRQVSGGAESSRAGSVAGTEIEEEGEEEQDGVRAVSPVKPPSAKAAEEPSDPFSLKAADSRRTLEATVPQRVYDELAAKLLIVERRRAEDLDKLRELDRLREEADEWSRVREKTKARVAELAGEVRELRKENKDLAVERDSAQTKFDDLQEQVEHSLLDKEIAESELEEATARLKELEERVGELEIEVEVVREENARLEGLGDAEIARAAEGGGEGEEGTAAPSSLAFRQLEKQNARLKDALIKMRDLTSESEANMKRKIESLEKELDLSADLQSDLDNMAVELEEAEAKIEDLEAQLDIAAEAQDMLEELTERNMKLHDDNEVLKADVEELEALKEIADELEETHLETEKQMQGELDLKDMQLQDLRRRNESLETACLDYEGTISQFREVVITLQGDLERLREHQASQADESQTLSSQSQAMLNLNLKLQSSVLKSQVKAIDLELRKLEAQQASAHLDIVKPYLLPSFFESDSDAVEALLFFERVAYKVDLLDTFIEQNHAVGDALDGVVPENLAGVCETRAKLAHFAALNRRFAAHLRRCQPDTFLKMGRVYREVAPTERRIDAFIDALRKEELKEVECGKEVDGLIAQAEHLAETHLQDSDPMLDLAERETAFVVALDHDFDTIAVAAGFAKQTIATLAKDPDVVVIMGDGNMDDALFKPLQNLVNGSRNAKVLTKKLLRRFEDLGASSTALSLDLAQGFETLAFNSSAIASALLKLASDVQSYCAEVRSSKQPLELTTLHTIAKEIAAVELGKQSVRPLEEVNSLLSQLSQNISTTVTTAIDPDHVVKLSFEAPWHARVAELQSTAAINVDAERKVVKLNEEMRDIARDLRSKEQEYQESLVKIELMEKRLEGVKKQAEAMAQLEAELAKSRKQERTYEEANEVLQRDLDKMEQELDKLKQTAAVTEKQGTSSGNGLDSIAYEGNMETSYLVEQITSLRSAIRCLRGENAYLKSQDLLGDLNKLPSYELPPTPPLTPEPHEPSDDSFRLPPNPKSLAQSFSMRSKQLLREARLVSATPRLVDVSHVAPLGADGKKAWHPVRRDPRNQLWAEKERARVLERKVKLLWEERPGLAGRVGM"/>
    <n v="155.23907"/>
    <b v="0"/>
  </r>
  <r>
    <s v="A0A0K3CP48"/>
    <n v="6.6500000000000004E-5"/>
    <s v="CAP10 domain-containing protein"/>
    <s v="A0A2T0A0K5"/>
    <n v="10371"/>
    <s v="Not Found"/>
    <s v="other enzyme"/>
    <s v="other enzyme"/>
    <s v="Not Found"/>
    <n v="6.6500000000000004E-5"/>
    <n v="8.0199999999999998E-5"/>
    <n v="6.3999999999999997E-5"/>
    <n v="6.6134945646174634E-5"/>
    <n v="3.1200505444500001E-5"/>
    <n v="1.14010442518E-5"/>
    <n v="1.619847747342038E-5"/>
    <n v="2.3615999999999999E-5"/>
    <s v="xi yes"/>
    <s v=""/>
    <b v="0"/>
    <s v=""/>
    <s v=""/>
    <s v=""/>
    <s v="A0A2T0A0K5"/>
    <s v="A0A2T0A0K5"/>
    <s v=""/>
    <b v="0"/>
    <s v=""/>
    <s v=""/>
    <s v="A0A0K3CP48"/>
    <s v=""/>
    <s v=""/>
    <b v="0"/>
    <m/>
    <x v="0"/>
    <x v="534"/>
    <m/>
    <b v="0"/>
    <s v=""/>
    <s v=""/>
    <b v="0"/>
    <s v=""/>
    <s v=""/>
    <s v="A0A2T0A0K5"/>
    <s v="A0A0K3CP48"/>
    <s v=""/>
    <s v=""/>
    <m/>
    <s v="A0A2T0A0K5"/>
    <s v="MEPLNTGVGRRTSVLGDSATTPVSSLPGNGFNAPPSPWIDQSSRVPQTPRVGATPQLGRHHRKSSTGSAFPPSPTSRWSSWFGGGKAGDGRKDRDGHLPTFGKRASAAPARPFYSEGAGRRGTASPLILARNIALRPFYLLGRRGPLLPIIGFVTFILLYLTYSTSPSSQSVKLRVQGAVGPYIPQRAADAIRWRGAGLKQAPLGADNLLGGAGGVGQQQVAKKAAPLKPEELPPVGIDSRIKLEEGKPHPIPGLMAQAKQKWEDLKNSQSRTFAQAVKEYKRRNGRNPPKGFDRWYAFAKAHKVLLIDEFDLIDKDLLMYRAFKPSVFRKRIGVMQEVVDTTWTIRVENGKVLREGPLAHHDRARGVEFLMSRFAHFLPDMTIVYNGHDGARIAVAAEERIRLEELAKKGEYDDDEEPPFWPKERGPFPHWGYPIFCPPGSPARELGFEGYGYHASLDATGYEMPAHPEGSIGSLVGDFKGYMDVCYAPHYRHTHATTSWVFEHHPTRVMPLFTPGVQTTFGDVHALIVEQLELESQHDPAWEDRPFTSLHWRGQTSGPLWESKTPWRTSQRSRLHLLSHQEDGFRNITITDENDVMRSVEVPNYRLNPLFLDTGMVGPPVQCVKEDGTCDKMFEVFQGYDKRVSFDRASLYKFVLDVDGNSWSGRFRRLMLSNAAVVKATVFPEFWTDWAIPWLHFIPMQVDYADMWDILAFYRGGINGEGAHDDLAKEIAVAGKEWVKQCYRWADLEAYQFRLLLEYGRLFNDETEPGSNDFTGDTSVEPRWNGPVKLQ"/>
    <n v="89.686890000000005"/>
    <b v="0"/>
  </r>
  <r>
    <s v="A0A0K3CLV6"/>
    <n v="8.5200000000000006E-7"/>
    <s v="CAP10 domain-containing protein"/>
    <s v="A0A0K3CLV6"/>
    <n v="10011"/>
    <s v="Not Found"/>
    <s v="other enzyme"/>
    <s v="other enzyme"/>
    <s v="Not Found"/>
    <n v="8.5200000000000006E-7"/>
    <n v="9.7300000000000004E-7"/>
    <n v="4.9200000000000001E-7"/>
    <n v="4.7020799505661733E-7"/>
    <n v="3.9974181411600002E-7"/>
    <n v="1.3831940220700001E-7"/>
    <n v="1.151683658514859E-7"/>
    <n v="1.8154800000000001E-7"/>
    <s v="xi yes"/>
    <s v=""/>
    <b v="1"/>
    <s v=""/>
    <s v=""/>
    <s v=""/>
    <s v=""/>
    <s v=""/>
    <s v=""/>
    <b v="0"/>
    <s v=""/>
    <s v=""/>
    <s v="A0A0K3CLV6"/>
    <s v=""/>
    <s v=""/>
    <b v="0"/>
    <m/>
    <x v="0"/>
    <x v="534"/>
    <m/>
    <b v="0"/>
    <s v=""/>
    <s v=""/>
    <b v="0"/>
    <s v=""/>
    <s v=""/>
    <s v=""/>
    <s v="A0A0K3CLV6"/>
    <s v=""/>
    <s v=""/>
    <m/>
    <s v="A0A0K3CLV6"/>
    <s v="MGDPKRLLTGSGGHRSKGSDVEEGLLPLAQNGSGSQHEKGANGHGTGRRRSFAGVERVGGRVLAVVARTSWTNRLVLVALVLFFLKVVPLPYIFSTPSLPHPIPDLIGRAEAEHARRLSSEPQTLEEAYKLYVARHGRRPPKGYDGWYNFAVQRGACRIDGFDEMYRSLGVWWGLEGSEIRDRMDRLGKAGHGGLGRVRIRHGRLVRWREMLDEGLGVGAANLEGSQARTAWEEMLDELIREGVRLPDADFFINQLDEPRVVMPYELRTDLENRGKRRRPRSPAPEEPVFFDLGWSGARPAYDTIRQSCPPSSAARRAALSPAPGTKPHVSQRYTSAFTVPPRLGSFLSNAVLERRSWCDQPDLQELHQTLIRPLSFSWTEQPFPVFSNSKLEGFNDILVPTWYHWYQEMPYREHEDVEWKGKANQLYWRGTNTGGRSIGLSWMGWMRSRLVSKMNRLIEWRHYDQVILAGPDNKTLTTTLPSSALNTALADVAFASPDRHGDSESLETQSTEPSFRFTGLVPFANNFLFKAILDMDGTAYSGRFPALMASRSAVIKSRLFLEAFDDTLIPWYHYIPLSIRFSELYNLLAYFFGLASVPSIAETQGFPAPSSRDFSAIRRGRAHEEELYAVAMRGREWAQKCARRDDALIYAYLLALEWARITADHRESDQWSLLL"/>
    <n v="77.190049999999999"/>
    <b v="0"/>
  </r>
  <r>
    <s v="A0A0K3CC39"/>
    <n v="5.5000000000000002E-5"/>
    <s v="Cas1_AcylT domain-containing protein"/>
    <s v="A0A2T0AC42|A0A2T0AC58"/>
    <s v="13622|13621"/>
    <s v="Not Found"/>
    <s v="other enzyme"/>
    <s v="other enzyme"/>
    <s v="Not Found"/>
    <n v="5.5000000000000002E-5"/>
    <n v="5.4199999999999998E-6"/>
    <n v="1.1600000000000001E-5"/>
    <n v="1.079312118734295E-5"/>
    <n v="2.5804929315E-5"/>
    <n v="7.7049451177999989E-7"/>
    <n v="2.643566554910801E-6"/>
    <n v="4.2804000000000014E-6"/>
    <s v="xi yes"/>
    <s v=""/>
    <b v="0"/>
    <s v=""/>
    <s v=""/>
    <s v=""/>
    <s v=""/>
    <m/>
    <s v=""/>
    <b v="1"/>
    <s v=""/>
    <s v=""/>
    <s v="A0A0K3CC39 A0A0K3CC39"/>
    <s v=""/>
    <s v=""/>
    <b v="0"/>
    <m/>
    <x v="0"/>
    <x v="534"/>
    <m/>
    <b v="0"/>
    <s v=""/>
    <s v=""/>
    <b v="0"/>
    <s v=""/>
    <s v=""/>
    <s v="A0A2T0AC42"/>
    <s v="A0A0K3CC39"/>
    <s v=""/>
    <s v=""/>
    <m/>
    <s v="A0A2T0AC42"/>
    <s v="MAANGSGADKPAPKKEWFPTRSFHGSLIALVLALAVFRFFIQDSGDRHHCKALLNEGRWLDDKHTSWQPDGCMLHPYTPKQVGQCLEGRSVVFIGDSTVRQVFYATVKHADKNIDTKADKHTDRTFMAGGIQFSFYWDPFLNGSRATQLFEGTLGSATGHGTPTLAVIGSGIWYLRHPNSGGIDVWDRRIDTLFAATRPSLPAIADEVILLPVENAIESRLSPERAATVHHDDIQKMNELLDAKLRDAATSPGSGTGGVAVPRSFNRVIEGLDDETVDGLHFSDTISKVQASILLNLRCNDALPKKFPFDKTCCFQYPTPNWVQALLLLVLVAYGPAGLYFYSRSDTAPIVYRFFPDQKYLLPFTIFGFSTTLLFVADRTNLFLKENKQYDALTFAVLCLLTVVAGVVTMKPPEKDLGFLNRDQTDEWKGWMQIAILIYHYLGASKISGIYNPIRVLVAAYLFMTGYGHLSFFLKKADFGFARVANILVRLNLLTVVLAYLMDTDYLSYYFSPLVTIWFGIIWVTLWAGHKYNDKPAFLITKLVVAACLTAAFFEIPGPLEKTFELINTVFATSWNAAEWRFRQTLDMWIVWVGAFTAYAFIKIKEYRVTDDLRWPSWQRWTIIASAVTMAGYFVFELTRESKFVYNAYHPYVSILPVLAWCVLRNATPCLRSTSSKFFIFFGQCSLETFIIQFHLFIAGDTRGIIMMIPGGAWLRPVNFIVTSLVFVFVSNQVAIATGVLTSIICYVPKPSSSSSSARLPSSTRESIPSLPSSATIASSHPASGEYVALSTMADGDKGMGDGLAAMDARDGWASKVGMVVVTDLRVRFAAILAGLWVLNVVYPA"/>
    <n v="94.924770000000009"/>
    <b v="0"/>
  </r>
  <r>
    <s v="A0A0K3CM75"/>
    <n v="3.0699999999999998E-6"/>
    <s v="Cation efflux family-domain containing protein"/>
    <s v="A0A0K3CM75"/>
    <n v="9852"/>
    <s v="Not Found"/>
    <s v="transport"/>
    <s v="transport"/>
    <s v="Not Found"/>
    <n v="3.0699999999999998E-6"/>
    <n v="4.1699999999999999E-6"/>
    <n v="3.9899999999999999E-6"/>
    <n v="5.5431023807487399E-6"/>
    <n v="1.4403842363100001E-6"/>
    <n v="5.9279743803000009E-7"/>
    <n v="1.3576758575988173E-6"/>
    <n v="1.4723099999999999E-6"/>
    <s v="xi yes"/>
    <s v=""/>
    <b v="1"/>
    <s v=""/>
    <s v=""/>
    <s v=""/>
    <s v=""/>
    <s v=""/>
    <s v=""/>
    <b v="0"/>
    <s v=""/>
    <s v=""/>
    <s v="A0A0K3CM75"/>
    <s v=""/>
    <s v=""/>
    <b v="0"/>
    <m/>
    <x v="0"/>
    <x v="534"/>
    <m/>
    <b v="0"/>
    <s v=""/>
    <s v=""/>
    <b v="0"/>
    <s v=""/>
    <s v=""/>
    <s v=""/>
    <s v="A0A0K3CM75"/>
    <s v=""/>
    <s v=""/>
    <m/>
    <s v="A0A0K3CM75"/>
    <s v="MHRLDPLNEEDEGPHSSSASTSLGSSSTATNQGHARQHSRIHARNLSAFFPHPGQTAEGYGGTFDDPFAKPFQPGVVDMPSLSSPVSNNIGRSAGETPTKAQSRRGHHHRHSVSHDLFTSRPAERLPSPTTTRTSPKAPEDQLPAPTATFRQRYGRLPLVFRLFLYTSFHVPLATRALLLLAAAQIVAGAALWVQGQAGESLASTGLGYLVVFDGIGAVSTVLLERDGGLEAITQALGSQRNNSVRRPYGSTRYLTLSHFAQAVYLLFSAVYVCKESVEHVLLLHGPEEADGAHAAGHGGVGHGEGLATLNDSHGVGISLPRTALTAAAVLAVALAVLAQNHHGLAAAVRPGILSSPTRTTRSDRPSAFQQALNPFSMTTLLFAIALLGSAAVLPLAQLAPFDKVLALLESVAIFYIAQPAATSTGQALLQTSSSLSSEHARQIANIVRDVEALPTVVSVSEPHIWQLCATEVADSAAGLQRTVVTLTVKARQQVSDPDMLEIVRFAQERVDRANSRREGELDLTVDVRRAQ"/>
    <n v="57.086300000000008"/>
    <b v="0"/>
  </r>
  <r>
    <s v="A0A0K3CRL3"/>
    <n v="6.1600000000000007E-5"/>
    <s v="Cation efflux protein"/>
    <s v="A0A2S9ZZH3"/>
    <n v="10692"/>
    <s v="Not Found"/>
    <s v="transport"/>
    <s v="transport"/>
    <s v="Not Found"/>
    <n v="6.1600000000000007E-5"/>
    <n v="1E-4"/>
    <n v="7.8200000000000003E-5"/>
    <n v="1.3507329939295781E-4"/>
    <n v="2.8901520832800001E-5"/>
    <n v="1.4215765900000001E-5"/>
    <n v="3.3083595610453937E-5"/>
    <n v="2.8855799999999999E-5"/>
    <s v="xi yes"/>
    <s v=""/>
    <b v="0"/>
    <s v=""/>
    <s v=""/>
    <s v=""/>
    <s v=""/>
    <m/>
    <s v=""/>
    <b v="0"/>
    <s v=""/>
    <s v=""/>
    <s v="A0A0K3CRL3"/>
    <s v=""/>
    <s v=""/>
    <b v="0"/>
    <m/>
    <x v="0"/>
    <x v="534"/>
    <m/>
    <b v="0"/>
    <s v=""/>
    <s v=""/>
    <b v="0"/>
    <s v=""/>
    <s v=""/>
    <s v="A0A0K3CRM6"/>
    <s v="A0A0K3CRL3"/>
    <s v=""/>
    <s v=""/>
    <m/>
    <s v="A0A0K3CRM6"/>
    <s v="MATQRRAFKLKLLLAIDTAFLFLELGVGIVVGSLALVADSFHMLNDVCSLIVALQALKLAENKSSSSKLSYGWQRAEVLGALINGVFLLALCFSIGMEAIARFVNYTEVTQPKLIVAVGSAGLLSNIIGLFLFHDHGGHSHGGGGHGHSHGGSASATKASHGGHSHANGHAHDEPSDRTPLLSRNGRGDSSAHSSRPASPAHLSASSSTAIDDADTASDAGLSDVSAEEELFVHPGELRANVLKKAHDAGYGATTGVSGSASQAARDIESQLGGEHAHDEGHGGHGGHGGHGEGSMNMKGVFLHVLGDALGNVGVIAAGLFIWLTDYWWRSYFDPAVSLVITVIIKSASFILLQGVPSSVPLERLRSSIAECPGVLNVHDLHVWSLSESKIVASVHIMVRGPDLVNVSREIKPAEIGLEQDGCPIVCVAPDCADNSCCPPPTTATGNGASGGATAVQPAIPGVTGRKR"/>
    <n v="48.84722"/>
    <b v="0"/>
  </r>
  <r>
    <s v="A0A0K3CG93"/>
    <n v="5.4E-6"/>
    <s v="Cation/H+ exchanger (Fragment)"/>
    <s v="A0A2T0A6U9"/>
    <n v="15318"/>
    <s v="Not Found"/>
    <s v="transport"/>
    <s v="transport"/>
    <s v="Not Found"/>
    <n v="5.4E-6"/>
    <n v="9.6299999999999993E-6"/>
    <n v="3.7799999999999998E-6"/>
    <n v="8.1808545481395205E-6"/>
    <n v="2.5335748782000001E-6"/>
    <n v="1.36897825617E-6"/>
    <n v="2.0037423001803241E-6"/>
    <n v="1.3948200000000001E-6"/>
    <s v="xi yes"/>
    <s v=""/>
    <b v="0"/>
    <s v=""/>
    <s v=""/>
    <s v=""/>
    <s v=""/>
    <m/>
    <s v=""/>
    <b v="0"/>
    <s v=""/>
    <s v=""/>
    <s v="A0A0K3CG93"/>
    <s v=""/>
    <s v=""/>
    <b v="0"/>
    <m/>
    <x v="0"/>
    <x v="534"/>
    <m/>
    <b v="0"/>
    <s v=""/>
    <s v=""/>
    <b v="0"/>
    <s v=""/>
    <s v=""/>
    <s v="A0A2T0A6U9"/>
    <s v="A0A0K3CG93"/>
    <s v=""/>
    <s v=""/>
    <m/>
    <s v="A0A2T0A6U9"/>
    <s v="SLALCVLGFYLVTIGQFSYIIKSRLFMSSALISLCVGIGAFPRTQFLLFLLTRYCYAAVGPIGLDWVSPWQWVNFDEEARYNLTFQLTRLVIGIQVMFAGIDLPGAYLRREAWSLFMLLLPIMTIAWFISAGFILLLFKGLTFLEALAISACITPTDPILANTIVKGRYAEKHVPKAVKDIISAESGANDGLGYPFLFLAIFLMQRTSHGRSINESLQHWIVTTWIYQILMSCVIGALIGYIARKSLKFAHTRQLIDHESFLAYGVGLALFTLGVVGVLGSDDVLACFIAGNSLTWRDFYRIEASEEDTFQDVIDSLLDTAIFIYVGAVMPWSEFTSEFISPWRLVVFAICILVFRRLPAMLALYRFIPALDGFSEGLFAGWFGPIGVSAIYYAILARENLPEDRIAVRESVFPIVIFMAMSSTIVHGITIPATKAAPLAIKRT"/>
    <n v="49.908940000000001"/>
    <b v="0"/>
  </r>
  <r>
    <s v="A0A0K3C9M8"/>
    <n v="1.7100000000000001E-4"/>
    <s v="CBF/Mak21 family-domain containing protein"/>
    <s v="A0A2T0AGQ8"/>
    <n v="12600"/>
    <s v="Not Found"/>
    <s v="Not Found"/>
    <s v="other"/>
    <s v="Not Found"/>
    <n v="1.7100000000000001E-4"/>
    <n v="1.2400000000000001E-4"/>
    <n v="1.21E-4"/>
    <n v="1.3762185221169291E-4"/>
    <n v="8.0229871143000002E-5"/>
    <n v="1.7627549716000001E-5"/>
    <n v="3.3707814395556859E-5"/>
    <n v="4.4648999999999999E-5"/>
    <s v="Xi"/>
    <s v=""/>
    <b v="0"/>
    <s v=""/>
    <s v=""/>
    <s v=""/>
    <s v="A0A2T0AGQ8"/>
    <s v="A0A2T0AGQ8"/>
    <s v=""/>
    <b v="0"/>
    <s v=""/>
    <s v=""/>
    <s v="A0A0K3C9M8"/>
    <s v=""/>
    <s v=""/>
    <b v="0"/>
    <m/>
    <x v="0"/>
    <x v="534"/>
    <m/>
    <b v="0"/>
    <s v=""/>
    <s v=""/>
    <b v="0"/>
    <s v=""/>
    <s v=""/>
    <s v="A0A2T0AGQ8"/>
    <s v="A0A0K3C9M8"/>
    <s v=""/>
    <s v=""/>
    <m/>
    <s v="A0A2T0AGQ8"/>
    <s v="MAPPNPYIKALAPSVGGSKSAASPKRKNGDKKDKRGGGSTEGKGKGRAVDSVLREEILALGGDEADLEMLEDVESGSEVEGDEEGEAGLLKDLKSFVKGLDFKAAGAAAPASDSEDEAAQDDEEDEESDEEDERETAEETIEEPVVEEKKQEENVEPAPAKKESKVEREARRRAEREAAKAEEALKKEEDKLAKEEKRAAKLHGGKSPWIVDPTPQWYAVPIVAPSASAPRPKPELVTILLERGRALLQKENDLYSSSLDPKAAKSSAPPPPTGLSKADQVFIQQILSSGTSSDRISALLLLVSSSPLHTTTYLDQLAALCRKKSRDESLRAMRGVVDWWSGEGGGSPTRKLRYFADQPALATVAAAYEALEKKGKYAVTEYGGLTKEDVERCLVLFTFEDWFKRWFFQILQALEQMSVDPLPHPRTQAVMHLSSLLRDKPEQESNILRLLVNKLGDTNRGIASKTSHHLLQVLQTHPGMTPILVREVAALVLRPRTSAIAAGTPAASSSHMRFDDDEDKAKQKKAAAAAAVKDHARDNARYYGVVTLNQVMLKKDQAEVAGKMVDVYFEVFSDVLGRLPDKDDEREGSADEGDKPAKGKKRSRGGDVKGKKGGKKGGDENGREDAVDDVDSKLVAAVLTGINRAFPFAKIDDDLLKKRLDTLFRITHTSTFNVSIQALLLIFRVASAKKDILERFYRALYASMHDPRLANSSKQALYLNLLFRATKQDQDVNRVAAFVKRLIQILCGMDTTFVLGGLFIVGELMATVAGLRTLITIPEKTKLAAVSEAQAQLPEAERDSHALDSYDGRKREPKFAHAENSCLWELTPLLTHWHPTVVQYASAVLSGEPISATSDLEQYSLAAFLDRLVYREAKKSASSKGSSMMQPGLAGQDSTNRVVLVKGAHKASKAEVPVNSEQFRKRNVHDVPADQVFFHKFFSSKAALDGDKAAAATKRKSRKSRDSDDEEAEGSDAESIADAGGDIDGAGFDEDEMMAAMGDNAEDDEAETDEEMEEEIWKAMRKSMPKAKGDSDLDDLLDEEASGVDMDDDDDLAQYDYTDSEDEGAEGEAGAADDEEGEWKSAFPDEDEGDDGSDGFVEADDDLLGSDEDIMLGGGSDEDEEDEEEKARSKKSSKKRKVKHLPTFASAEDYAHLLGDSDDDA"/>
    <n v="127.86685"/>
    <b v="0"/>
  </r>
  <r>
    <s v="A0A0K3CCY1"/>
    <n v="6.3200000000000005E-5"/>
    <s v="CCHC-type domain-containing protein"/>
    <s v="A0A2T0A9G6|A0A2T0A963"/>
    <s v="14919|14918"/>
    <s v="Not Found"/>
    <s v="translation/ribosom"/>
    <s v="translation/ribosom"/>
    <s v="Not Found"/>
    <n v="6.3200000000000005E-5"/>
    <n v="5.5300000000000002E-5"/>
    <n v="4.8000000000000001E-5"/>
    <n v="5.9636135958400242E-5"/>
    <n v="2.9652209685599999E-5"/>
    <n v="7.8613185426999992E-6"/>
    <n v="1.4606719571407968E-5"/>
    <n v="1.7711999999999999E-5"/>
    <s v="xi yes"/>
    <s v=""/>
    <b v="0"/>
    <s v=""/>
    <s v=""/>
    <s v=""/>
    <s v=""/>
    <m/>
    <s v=""/>
    <b v="1"/>
    <s v=""/>
    <s v=""/>
    <s v="A0A0K3CCY1 A0A0K3CCY1"/>
    <s v=""/>
    <s v=""/>
    <b v="0"/>
    <m/>
    <x v="0"/>
    <x v="534"/>
    <m/>
    <b v="0"/>
    <s v=""/>
    <s v=""/>
    <b v="0"/>
    <s v=""/>
    <s v=""/>
    <s v="A0A2T0A963"/>
    <s v="A0A0K3CCY1"/>
    <s v=""/>
    <s v=""/>
    <m/>
    <s v="A0A2T0A963"/>
    <s v="MASSHAEGPAGHAEQVYISAACSRNNATAARPHDGLVAFASGRLIALWKSADENHAGVCRTLPGHGGDVTALKFARTEGKNDCFVSGDATGVARIWLERDGEWVHLVTLTGHAGSISALDVFELDLDGHKTYLIVTGGSDAMLRVWTVSQSGEANLRQTVELKGKIPLELAVTRLPSSTSLVLAVGGTETRIQLYTSRADGAELEFRRSLSLEGHTDWVRCLSFTTPIPTDVAAAPSTSTAYDIAPGEILLASGSQDNYIRLWRLSRRPDGSSMPSTATKGGDGLDALDELEEALAAAGDEELRVKAHDFSVAGDGEYSCTSEAVLLGHDAWVTGLNWAPRLSPSSPAPVQLLSASADRSMIFWEPLASGSVLPVNPSLGSHATSSTASATVWTSLRRFGEFTSSTNLGFFGALWGLDGKTVLANGWGGSWHVWKLEGAEGMEDWVPQVAVSGHLGTVKQVAWEGEGEYLLSASNDMSARLHAPWRRQANGKEIETWHELGRPQIHGYPLASVAFTSPAKRLQFVSGADEKIVRVFDAPRLWLRTLKTLSGLDLGDEEERPMAANVPPLGLSNRAIASPAEAEKLAPASSDPFEEVFPVNFAVSEHPPLEEQLLGSTLWPELYGHAFELVSVASAHSLPLVASACKATAPEHAVIRLFSTETWQPVGAVLGGHALTITKLAFSPGAENVRDRWLLSVSRDRTFRLYERDDSQSLGFYRPAGDAKPHARIVWDACWASDSSFFATASRDKTVKVWAQREASWSCAATLRFDEAATSVAATFLPGKALHLLAVGLENGHIHCFIAASTSLDTWTPLLQLNSSVAHTLAVTTLSFSPKLPSPSNARLATGSEDHTVRIFDIAA"/>
    <n v="93.024620000000013"/>
    <b v="0"/>
  </r>
  <r>
    <s v="A0A0K3C9N1"/>
    <n v="5.8200000000000005E-4"/>
    <s v="CCR4-Not complex component, Not1-domain containing protein"/>
    <s v="A0A2T0AC32"/>
    <n v="13623"/>
    <s v="Not Found"/>
    <s v="translation/ribosom"/>
    <s v="translation/ribosom"/>
    <s v="Not Found"/>
    <n v="5.8200000000000005E-4"/>
    <n v="7.6300000000000001E-4"/>
    <n v="6.5200000000000002E-4"/>
    <n v="6.027327416308401E-4"/>
    <n v="2.7306307020600001E-4"/>
    <n v="1.08466293817E-4"/>
    <n v="1.4762774267683689E-4"/>
    <n v="2.4058799999999999E-4"/>
    <s v="xi yes"/>
    <s v=""/>
    <b v="0"/>
    <s v=""/>
    <s v=""/>
    <s v=""/>
    <s v="A0A2T0AC32"/>
    <s v="A0A2T0AC32"/>
    <s v=""/>
    <b v="0"/>
    <s v=""/>
    <s v=""/>
    <s v="A0A0K3C9N1"/>
    <s v=""/>
    <s v=""/>
    <b v="0"/>
    <m/>
    <x v="0"/>
    <x v="534"/>
    <m/>
    <b v="0"/>
    <s v=""/>
    <s v=""/>
    <b v="0"/>
    <s v=""/>
    <s v=""/>
    <s v="A0A2T0AC32"/>
    <s v="A0A0K3C9N1"/>
    <s v=""/>
    <s v=""/>
    <m/>
    <s v="A0A2T0AC32"/>
    <s v="MSILSRFAPVPALSTPDLVRNVMSRYGGLSSEGSDVGSAEMRVAQQLFELIDLATKEGDNGRGVDVASWVRAVHESQPALRWGDVVRAYDSPMRALPDHFGIRAFATLLQVSPAPQPTAEDPRANPPQASGLGLVSAPGGTSAISGLWTQWANPLLQFSLIDRLVFLASSPATPPGTSASTEPHLNLANLASVHKVVTVDDAAGSSPTIKALAQSVQNSPWNAQEVTTTLVRLGGDASNAELAGRVHELLDRGCKSNPELVLVALTQAEKPWNAIHAELTARLLSTFLAGHPSHQLVFLRLSQIDRQFLFAALRDFYAESEMNVTRIIDIAQDLKMLDQILELRPFVLALDLAALASRREYLNLDKWLTGQIQQHGGQLVRATLEFVGHKVQHELRRQELDHPPEPTTLALNAATIAIFMRVLRAHHELFTGNDVELFKEVRTQCLQLHPRLMNFSPKNSESEPGMAVTSFSPEIEAECDALYKRMYEQEISVDKVVTALRQAKDSDNQHDHEFFACFLHGLFDEHRFFSTYPPKELALTASLFGDLIQYHLIDFVPLGIAVRYVLDALRNPPDSNWFRFGIQALARFQSRLSEWPQLAHSILSIPHVQQLHPEVANTAREALLQREGGENGSSLGGLDVGPEQEPPREPERLPFSAIHVEESGGDPEAPDEQTSDKILFIVNNLAPSNFETKVKDMVSRMEPIHFAWFAHYLVAQRVSIEPNNHQLYQQFLEALKMPNLVKRVLHETFVKLATLLNSDKTVQSSTERTLLKNLGSWLGGLTLAKDKPIRHSNIAFKQLLIEGYDSNRLIVAIPFVCKVLEQCSKSRVFRPPNPWLMAILRLLVELYQFAELKLNLKFEIEVLCKSLDVDLKDVEPTEILRNRSKELAAQQAAAAQAQVQAQAAVLAGQQGGLPQTSVELALANLAQQQQQAGAAGHLGQDVDEHGLRTGFASAAHHALPAAGAPGEAARLPPMLGVNQPGYSLSLQDTVSAALQNLPSLVVFNSQLPMFTSNPALKRLICLAIDRAVREIIAPVVERSVTIAGISTRELTMKDFAMEGDENNMATAAHLMVQNLAGSLALVTCKEPLRLSMIAHARTLLLQNGFTDDSLPEQAIQVIVAENLDLACSVVEKVAMEKAVLEVDEGLAPAYLARRSHRERSREAFWDTAAMAASHYSGMLPDPLRLKLGGLSPQQLQVYEDFARLRTLPPAADGRNGALYAESPAMAAANVPQAAAAAAAAAAVVADAGVLTAPQAMEKFAALLAELEQALAAESVPQLAGVGQESDLRRIVQQIPLVAASSASRDDTVLACSQKVVQLLYRSEGALARDAYVFLLDRLCAISPRVAKEVTDWLVYAEDERKFNVPVTVALLQARFINVADLDLQLAKFAVREFRATVVDFVAGVVSACLAEVPPVATREQFANSLEALNQGVRQGKATDAARKLLDDVQSRGTTSVRELSPSNLTSAEDAAVREQLTLCFAEWVRLYQQSHNIEKAFVDFVVQLQKQGILKGEEISSLFFRVCTEVSIDSYIKNKAAGGTPATGIFQPVDAFARLITFMIKYHADPTGANNDKAKVHYMNKVLSIVVLVLANSHEELGIHFQAKPFFRFFSSLLCNLAAIESHLGAAYSTILIGLSHSLNTCQPSIFPAFAFSWISLVTHRFFMPKLLQMTESRDGWNAFLRQLVSLLRFLAPHLRQGKLSEVVRTLYIGTERLLLVLLKDFPDFVAQAAPALVDVLPSNAVQMTNLVLSAFPVQVATRLPDPLQAGLDLESLPEAQKAPAFLADYTAALTVSGILPVLDQYLVSGEPADFVSMVLARLDRPNAKVERGEPAVNVPLVNSLVLRLGATAINQHKAQKGQAGFDASSESFKTLRQLVERATPETRYYLLLAVVNQLRFVSSHTAWFSKALLAIFAEAGEDDATKETSRVSEAILRVVLERSLAARPVPMGVQHALSQLLRDHASTVEKVLSRLPNDDAGARALVSHFARLVQSPPAGPPAAA"/>
    <n v="220.76205000000002"/>
    <b v="0"/>
  </r>
  <r>
    <s v="A0A0K3CDU1"/>
    <n v="6.2600000000000004E-4"/>
    <s v="CCT-alpha (T-complex protein 1 subunit alpha)"/>
    <s v="A0A0K3CDU1"/>
    <n v="15254"/>
    <s v="Not Found"/>
    <s v="other enzyme"/>
    <s v="other enzyme"/>
    <s v="Not Found"/>
    <n v="6.2600000000000004E-4"/>
    <n v="2.8600000000000001E-4"/>
    <n v="3.3E-4"/>
    <n v="3.3768324848239452E-4"/>
    <n v="2.9370701365800001E-4"/>
    <n v="4.0657090474000003E-5"/>
    <n v="8.2708989026134843E-5"/>
    <n v="1.2176999999999999E-4"/>
    <s v="xi yes"/>
    <s v=""/>
    <b v="1"/>
    <s v=""/>
    <s v=""/>
    <s v=""/>
    <s v=""/>
    <s v=""/>
    <s v=""/>
    <b v="0"/>
    <s v=""/>
    <s v=""/>
    <s v="A0A0K3CDU1"/>
    <s v=""/>
    <s v=""/>
    <b v="0"/>
    <m/>
    <x v="0"/>
    <x v="534"/>
    <m/>
    <b v="0"/>
    <s v=""/>
    <s v=""/>
    <b v="0"/>
    <s v=""/>
    <s v=""/>
    <s v=""/>
    <s v="A0A0K3CDU1"/>
    <s v=""/>
    <s v=""/>
    <m/>
    <s v="A0A0K3CDU1"/>
    <s v="MASSLMFARDPRQSSGLLGTGERVSGAEVREQNVQAAVAIANIVRTSLGPHGLDKMLVDDIGDVTISNDGATILQLIEVEHPAGRILVELAQQQDKEVGDGTTSVVIVAAELLRRANDLVKNKIHPTTVITGYRLACKEAVRYLTEQLSVKVDQLGKECLINIAKTSMSSKIIGADDTFFANLAVDAMLAVKTINARGDVKYPVKAVNVLKAHGKSATESIYVKGYALNCTVASQAMKTRITGAKIACLDMNLQKTRMHLGVHITIDDPEQLEAIRKREYEITLERVRKILASGANVVLTTKGIDDLCLKEFVEAGAMAVRRCKKEDLRRIAKATGATMVSSLANLEGEETFEASYLGQAEEVVQERISDDELILVKGTKVVSSSSVILRGANDYLLDEMERALHDSLCAIKRTLESGSVVPGGGAVETALSIYLENFATTLGSREQLAIAEFAAALLVIPKTLAVNAAKDSTELVAKLRAYHNAAQSAPVGDPRRGLRYYGLDLMKGEVRDNVKAGVLEPMVSKVKSLKSALEACTALLRIDDRITVPPEQKGEDPHGH"/>
    <n v="60.947110000000002"/>
    <b v="0"/>
  </r>
  <r>
    <s v="A0A0K3C5Q9"/>
    <n v="4.9700000000000005E-4"/>
    <s v="CCT-beta"/>
    <s v="A0A2T0AH70"/>
    <n v="8410"/>
    <s v="Not Found"/>
    <s v="other enzyme"/>
    <s v="other enzyme"/>
    <s v="Not Found"/>
    <n v="4.9700000000000005E-4"/>
    <n v="2.2000000000000001E-4"/>
    <n v="3.2000000000000003E-4"/>
    <n v="2.3701541214235993E-4"/>
    <n v="2.33182724901E-4"/>
    <n v="3.127468498E-5"/>
    <n v="5.805234701457012E-5"/>
    <n v="1.1807999999999999E-4"/>
    <s v="xi yes"/>
    <s v=""/>
    <b v="0"/>
    <s v=""/>
    <s v=""/>
    <s v=""/>
    <s v="A0A2T0AH70"/>
    <s v="A0A2T0AH70"/>
    <s v=""/>
    <b v="0"/>
    <s v=""/>
    <s v=""/>
    <s v="A0A0K3C5Q9"/>
    <s v=""/>
    <s v=""/>
    <b v="0"/>
    <m/>
    <x v="0"/>
    <x v="534"/>
    <m/>
    <b v="0"/>
    <s v=""/>
    <s v=""/>
    <b v="0"/>
    <s v=""/>
    <s v=""/>
    <s v="A0A2T0AH70"/>
    <s v="A0A0K3C5Q9"/>
    <s v=""/>
    <s v=""/>
    <m/>
    <s v="A0A2T0AH70"/>
    <s v="MAANILNAEATQERAENARLSSFVGALALGDLVKSTLGPKGMNKILHSASTGEITVTNDGATILKSIALDNPAAKILVNISKVQDDEVGDGTTSVTVLASEILREAEKLVTIQRVHPQTVVEGFRIASKAALQALENAAEDHGKDEAQFREDLLAIARTTLSSKVLAADKNYFAKLAVDAVMRLKGSTDLDHIQIIKKQGGKLTDSYLDEGFILDKKIGVNCPHRMENAKILIANTPMDTDKIKIFGARVKVDSTGKLAELERAEREKMKAKVAKIKASGVTCFVNRQLIYNYPESLFAEAGIMSIEHADFEGVERLALVTGGEIASTFEDPQAVKLGQCDVIEEIMIGEDKLIKFSGVAAGEACTVVLRGATGQMIEEADRSLHDALSVLSQTVKETRVVLGGGCAEMTMAVAVDEEAKRTEGKKALAVEAFARALRQIPTILADNAGYDSSDLVAKLRAAHYEGRTDAGLDMEKGTVGSMKECGVTESYKLKRQVILSASEAAEMILRVDDILRSAPRKREGH"/>
    <n v="56.976289999999999"/>
    <b v="0"/>
  </r>
  <r>
    <s v="A0A0K3CS15"/>
    <n v="4.8099999999999998E-4"/>
    <s v="CCT-epsilon (T-complex protein 1 subunit epsilon)"/>
    <s v="A0A0K3CS15"/>
    <n v="11541"/>
    <s v="Not Found"/>
    <s v="other enzyme"/>
    <s v="other enzyme"/>
    <s v="Not Found"/>
    <n v="4.8099999999999998E-4"/>
    <n v="2.5399999999999999E-4"/>
    <n v="3.2600000000000001E-4"/>
    <n v="2.9690640338263371E-4"/>
    <n v="2.2567583637299999E-4"/>
    <n v="3.6108045385999999E-5"/>
    <n v="7.2721488464488378E-5"/>
    <n v="1.20294E-4"/>
    <s v="xi yes"/>
    <s v=""/>
    <b v="1"/>
    <s v=""/>
    <s v=""/>
    <s v=""/>
    <s v=""/>
    <s v=""/>
    <s v=""/>
    <b v="0"/>
    <s v=""/>
    <s v=""/>
    <s v="A0A0K3CS15"/>
    <s v=""/>
    <s v=""/>
    <b v="0"/>
    <m/>
    <x v="0"/>
    <x v="534"/>
    <m/>
    <b v="0"/>
    <s v=""/>
    <s v=""/>
    <b v="0"/>
    <s v=""/>
    <s v=""/>
    <s v=""/>
    <s v="A0A0K3CS15"/>
    <s v=""/>
    <s v=""/>
    <m/>
    <s v="A0A0K3CS15"/>
    <s v="MQGLPQNAQYAVDEYGRPFVIIRDQGKRTRLHGLEALKSHIRAARTVSNIVKTSLGPRGLDKIMISPDGDITVTNDGATIMGQMQVEHEIAKLLVELSKSQDDEIGDGTTGVVVLAGALLESASALLDRGIHPIKIADGFDRACAVAVAELDRIGDVIPYSREETGELLKVAQTSMGSKIVSKAHDLFAKIAVDAVLSVADLDRKDVPFDLIKVSGKVGGSLEDTTLIRGVLLDKDMSHPQMPRSITDAKLAILTCPFEPPRPKTKHKLDITSVEEFKKLQEYEMEKFQTMIRQVKDTGANLVICQWGFDDEANHLLMQNDLPAVRWVGGPEIELIAIATNGRIVPRFEDLSAAKLGHAGVVREVSFGTTRDKMLVIEDCANSKAVTVFVRGSNKMIVDEAKRALHDALCVVRNLVRDNRVVYGGGAAEIACSIAIANEADKVASIEQYAMRAFATALDAVPLALAENSGLAPIETLAEVKSRQVTEGNSRLGVDCLGKGDSNVADMKDQLVVDPLLSKRAQLLLATQLARLVLRIDDCIIQGQADEY"/>
    <n v="59.915830000000007"/>
    <b v="0"/>
  </r>
  <r>
    <s v="A0A0K3C6U1"/>
    <n v="1.186E-3"/>
    <s v="CCT-theta"/>
    <s v="A0A2T0AG36"/>
    <n v="12386"/>
    <s v="Not Found"/>
    <s v="other enzyme"/>
    <s v="other enzyme"/>
    <s v="Not Found"/>
    <n v="1.186E-3"/>
    <n v="6.1300000000000005E-4"/>
    <n v="7.8899999999999999E-4"/>
    <n v="7.964227558547041E-4"/>
    <n v="5.5644811213800003E-4"/>
    <n v="8.7142644967000001E-5"/>
    <n v="1.950683703446577E-4"/>
    <n v="2.9114100000000002E-4"/>
    <s v="xi yes"/>
    <s v=""/>
    <b v="0"/>
    <s v=""/>
    <s v=""/>
    <s v=""/>
    <s v="A0A2T0AG36"/>
    <s v="A0A2T0AG36"/>
    <s v=""/>
    <b v="0"/>
    <s v=""/>
    <s v=""/>
    <s v="A0A0K3C6U1"/>
    <s v=""/>
    <s v=""/>
    <b v="0"/>
    <m/>
    <x v="0"/>
    <x v="534"/>
    <m/>
    <b v="0"/>
    <s v=""/>
    <s v=""/>
    <b v="0"/>
    <s v=""/>
    <s v=""/>
    <s v="A0A2T0AG36"/>
    <s v="A0A0K3C6U1"/>
    <s v=""/>
    <s v=""/>
    <m/>
    <s v="A0A2T0AG36"/>
    <s v="MALRVPTMGSGLFKEGMKMHSGIEEAVIRNIHAVAELAEIVRTSFGPNGRNKMVINHLEKLFVTSDAATIIRELEVVHPAGKVLVMASQQQEHEMGDRTNLVLILAGELLRKAEYLLTMGLHPSEVVLGYELARDKAIEELEKLTVRTLETPLTEESLKVAIRPTLAAKQYGSEDLLSKLVAEAVMAVMPKDPRAFNVDSVRVVKIMGGGLSQSRVIKGMVFGREPEGTVHKAVNAKVGVFTCGIDIAQTETKGTVLLKNSEELLNFSRGEEKHMEKIFQEIADSGLNVVVAGSTVGELALHYLNRHNILVVKVLSKFDLRRLCRVVGATPLARLGAPTPDEMGQCDVVEAVEIGGDRVTVFRQSEEATRTATVVVRGATTNHMDDIERAIDDGVNVVKGLIKDARLVAGAGATELELAKRVAEFGEKTPGLAQHAIKRFADALEVVPRTLAENAGLDATEVLSRLYAAHQQTDDGVVGVDIEGENGGILDASKAEIYDLLAATRWALRYGTDAAISVLRVDSIIMSRPSGGPAPPKQNPNWDED"/>
    <n v="59.499259999999992"/>
    <b v="0"/>
  </r>
  <r>
    <s v="A0A0K3C938"/>
    <n v="1.9000000000000001E-5"/>
    <s v="Cell wall surface anchor family protein"/>
    <s v="A0A2T0AFE8"/>
    <n v="12131"/>
    <s v="Not Found"/>
    <s v="Not Found"/>
    <s v="other"/>
    <s v="Not Found"/>
    <n v="1.9000000000000001E-5"/>
    <n v="4.07E-5"/>
    <n v="3.0199999999999999E-5"/>
    <n v="3.0710061465757393E-5"/>
    <n v="8.9144301270000011E-6"/>
    <n v="5.7858167212999993E-6"/>
    <n v="7.5218363604900013E-6"/>
    <n v="1.11438E-5"/>
    <s v="Xi"/>
    <s v=""/>
    <b v="0"/>
    <s v=""/>
    <s v=""/>
    <s v=""/>
    <s v="A0A2T0AFE8"/>
    <s v="A0A2T0AFE8"/>
    <s v=""/>
    <b v="0"/>
    <s v=""/>
    <s v=""/>
    <s v="A0A0K3C938"/>
    <s v=""/>
    <s v=""/>
    <b v="0"/>
    <m/>
    <x v="0"/>
    <x v="534"/>
    <m/>
    <b v="0"/>
    <s v=""/>
    <s v=""/>
    <b v="0"/>
    <s v=""/>
    <s v=""/>
    <s v="A0A2T0AFE8"/>
    <s v="A0A0K3C938"/>
    <s v=""/>
    <s v=""/>
    <m/>
    <s v="A0A2T0AFE8"/>
    <s v="MGSPITLKSWFASVEPGAPPGDRSLAVWIFGLRGEEEEPVALQLKERLGKDSFRTEVDGERRIVKLEGPLATDRAKTAGVDEMYINTFKDGITEHLEFTLHAALALPPHKVRLSVAFPRFLRSSPNKKQSSPKKSPAVPDEPLPDSLFDLGTGYQSPARARRTRKQLAEELHAARQRRDPFGVLRKDVTVANSTSARHDRDEGDASEEEEEADMNEVEEEMEAETEQPRESPAPQVVDAPAQSAPPSEASPPRPAADPIEPPSTPPSEADAILSAPAIPAKAPPASSASQPAKTPLRSRPSSKKARLASLTASFFKSRPTTPSGSTSVAAPSRNAVPTSASTSTIAAVLSTFFQKQPPSSPPPASKPTAPKSPARTPVKRVVALADCLASSSPALVSRLEKAADGAKTATPDRSDATEHAKVEEAEQVVENVETEIEQNAPEPTAAEPAETGAAFAEAEQPAATVVEVTMRADDQEKRAEETIVVDKQEEKAGPMDIDQDATPVPPPRIAATPPPPPGPPRQPTASPFARLHSHTASPRRSPFLASPRAAGVAPSERYSSIEPTFPSSQGGISSLFHDSADEGDGDDDSADLTAQQISEFVERDLASSVVDEDEYKRERAPKSSAGGRPPKELLATPVIEAPAPAGAVSAVEQDAVDQDQQRVPTPAPAPTASAETVHVAAPSQECAPAPVVESSAAPVEPEPQHEPEPELEPESAFEATASTSTAPPPPPPAAAEPIAPPQHDEQPALPAQNDQLSEPPAEPPVHLHGVSSVPSPELASYDAAKESIETAAQEATEQVVSRAVGSAVEPVAGPVIGDALAEIAARASGEVITGVVGNIVDAAVQAVAQAVQVDDEEKTVNGQKSDEEKQDEPASSHSGAMGSQEPQDQQESQEPPAAAAPMADDFVEQDFLEPEQSKDHEGGAEFAAEYWAQIQAGGFAADDAEAIDGSVHVEEPSKKPLSDAFPRSSTSPNGSILSRDAAALASDPVALAALSALRNEPEPEDLHNGSAPIAQTPAGLSRTSSHDVFGPVDHVQKPPSSSTPSQETRPPRARTLSARQQAAPAQEPASRPPGKKAHRRGSTFIGVEIIVSPRKRPARARNSTAQPAASTSRAGPAKEVAHSPVEPNIFDSPAAPSPPPPAGSKSWLDAPVEASRVQPAGQQEADGESQDDLEDESDDPLAEPIAGNKRQNASQRLPVRRSIAPAKVANGRESSSDASSDDEAVAKRLLNGTSTTDYPNARPAVEDEAERVEDDSKVRQRSEDDSALQRKKRARDATPPSKAKRRRVSSTSASQPAPSTSQQVPRRPSLAGKIRQPSASQPTPAARGTPARVESASAARRKSRSAADASTPGSMARPARSRKPVDGWWDISRGEEAATSSAKKRKRNEVELGEGDENDEQEEQHKVVERKRKRRAIESSPELGADVEAQERHAEREESVAHEDDGYDNSRDDDFHPSADAEVEEDDEALASPKPAKKAPIPKASPANGANSGKKKRRKRKSLVMPTFRNRKRQQSAAAAASASASPAPSHTPDPRPSLAGKGTKVLQEEREQGLARASSVKKARKEAANREEVRESSTARSKPTQAKGRPAQQKKVKKKAVELPEWAEGDEWASLREVGIAREADEDPFHFSD"/>
    <n v="174.70619999999997"/>
    <b v="0"/>
  </r>
  <r>
    <s v="A0A0K3CFJ3"/>
    <n v="1.0200000000000001E-5"/>
    <s v="Cell wall surface anchor family protein"/>
    <s v="A0A2T0A9R3"/>
    <n v="15075"/>
    <s v="Not Found"/>
    <s v="transcription"/>
    <s v="transcription"/>
    <s v="Not Found"/>
    <n v="1.0200000000000001E-5"/>
    <n v="1.26E-5"/>
    <n v="1.3699999999999999E-5"/>
    <n v="1.028341062359594E-5"/>
    <n v="4.7856414366000004E-6"/>
    <n v="1.7911865034E-6"/>
    <n v="2.5187227978902199E-6"/>
    <n v="5.0552999999999997E-6"/>
    <s v="xi yes"/>
    <s v=""/>
    <b v="0"/>
    <s v=""/>
    <s v=""/>
    <s v=""/>
    <s v=""/>
    <m/>
    <s v=""/>
    <b v="0"/>
    <s v=""/>
    <s v=""/>
    <s v="A0A0K3CFJ3"/>
    <s v=""/>
    <s v=""/>
    <b v="0"/>
    <m/>
    <x v="0"/>
    <x v="534"/>
    <m/>
    <b v="0"/>
    <s v=""/>
    <s v=""/>
    <b v="0"/>
    <s v=""/>
    <s v=""/>
    <s v="A0A2T0A9R3"/>
    <s v="A0A0K3CFJ3"/>
    <s v=""/>
    <s v=""/>
    <m/>
    <s v="A0A2T0A9R3"/>
    <s v="MATAGPPLLATDAHTAQSTPATATPLPSDPETPLVASTPSSSPASASTTAAAVKPSALVGAAMDTEQSVAVSEQPSALGLSKTDVKMGSLPPRETAIVGPFTLPGTAQSTSNGASGAEGKRARTPTEQTTADPSSSVAPVANGAGEKADAAPPKKKRKSAVPKVYCHQDHSAHELSKVLRCTAMKPAPKTKATPEGGTPMKQCSASYCERCLLNRYGENMQEILSGASTTWTCPSCRGLCTCAACRNKREPKPEKVVEKPKENGVGMLGEMVLSGGRSAAKLARSRLSATFTESGIPAAQSLTNDHSSPSTSTSAPKKPKKLKKPRESSPLSMSKGKGKMEESANVDAAGLSDSGLSDLTDSDAESSSKKKKGGKRSVGMSKTGSGSGSTAAGAGPKRAMPPKVPPPLISPTKTHPLSSVYYPYPTLPCTDSILCRLHLREFFLRFLHLMPSLALPSSSSSKSPSPYVARVISALSDDILWLWTDHDSAAEVAQLRLLAGLVELLLRDRSWAIPKLQREELVDLQEEVKVAIAGVQRQQEVYDRPWRTAGRALEKGVGKPWVGQGLEWEKNAKERREEAERVMKEKQKEKMKVEGDEDSELSSLSGSESEEEDEDEDEYDDGASTATTATTSTKRRMVTDDDEEIDMLASDYEEPPRAPSPLKMKKRRKRKGARETPAEERLALMCGLIELACQTEPVRNDIQNGLDSHYRVNIDIKKDRTSVTRETADEVRGLKEKKDALEKPPGNNASLRVQEWQDEVDKIDGEIKEAEVNGMKEGWRIQYEFFRNDMGNRIRFQSIGKDAFGNEYYFVTPPPSSLFKNVSAATSSAFPLNRKPEDDGKRDYPLSYCVVVHGQRPVGQSERKDVKGKAKAEDGDDEEEKPKVEVADAAPATDEWYVVSGIDDLDTLVDWVNLAVRHAKYNVDFAHFQLEHPKTKVQGRPAPLPTPDQIKLYEQRADEMDWNLGDKLRQFADAIRWTRELALEEKEGGGVSVITLASFSSLALKLRMSTATATRARAHTRQAYSPRQRVLLLFTLTALAGTVYSVLNVSSAATAFRSRLPAHTLTKITESESAFPVQFSLPFFADKRNPINQLFVKRAWAWITALFLAFLVAVFLFPSPLPAQTASSSTRTTSQTRTQAVSTAHVAASVRRYLLASLYWFYLTQATWFGRSLGPSITFRILRSSGAVCVPSALSSEAIAQAGQGGLHADGPHDAAAPPLVCTGAKGEYWRGGHDVSGHAFMMIHCGMFLFELVYPLLPALFPSLFQYASSRPPAAPKRLHPVVMVLGYIAVAMIALCWWMLLMTSLFFHSSTEKLTGVAFGVLGWYISGM"/>
    <n v="146.10757000000001"/>
    <b v="0"/>
  </r>
  <r>
    <s v="A0A0K3CGL6"/>
    <n v="5.4299999999999997E-6"/>
    <s v="Cell wall surface anchor family protein"/>
    <s v="A0A2T0A9R3"/>
    <n v="15075"/>
    <s v="Not Found"/>
    <s v="lipid"/>
    <s v="lipid"/>
    <s v="Not Found"/>
    <n v="5.4299999999999997E-6"/>
    <n v="4.8600000000000001E-6"/>
    <n v="4.5900000000000001E-6"/>
    <n v="7.352574882050627E-6"/>
    <n v="2.5476502941900002E-6"/>
    <n v="6.9088622274000009E-7"/>
    <n v="1.8008711950218799E-6"/>
    <n v="1.69371E-6"/>
    <s v="xi yes"/>
    <s v=""/>
    <b v="0"/>
    <s v=""/>
    <s v=""/>
    <s v=""/>
    <s v=""/>
    <m/>
    <s v=""/>
    <b v="0"/>
    <s v=""/>
    <s v=""/>
    <s v=""/>
    <s v=""/>
    <s v=""/>
    <b v="0"/>
    <m/>
    <x v="0"/>
    <x v="534"/>
    <m/>
    <b v="0"/>
    <s v=""/>
    <s v=""/>
    <b v="0"/>
    <s v=""/>
    <s v=""/>
    <s v="A0A2T0A9R3"/>
    <s v="A0A0K3CGL6"/>
    <s v=""/>
    <s v=""/>
    <m/>
    <s v="A0A2T0A9R3"/>
    <s v="MATAGPPLLATDAHTAQSTPATATPLPSDPETPLVASTPSSSPASASTTAAAVKPSALVGAAMDTEQSVAVSEQPSALGLSKTDVKMGSLPPRETAIVGPFTLPGTAQSTSNGASGAEGKRARTPTEQTTADPSSSVAPVANGAGEKADAAPPKKKRKSAVPKVYCHQDHSAHELSKVLRCTAMKPAPKTKATPEGGTPMKQCSASYCERCLLNRYGENMQEILSGASTTWTCPSCRGLCTCAACRNKREPKPEKVVEKPKENGVGMLGEMVLSGGRSAAKLARSRLSATFTESGIPAAQSLTNDHSSPSTSTSAPKKPKKLKKPRESSPLSMSKGKGKMEESANVDAAGLSDSGLSDLTDSDAESSSKKKKGGKRSVGMSKTGSGSGSTAAGAGPKRAMPPKVPPPLISPTKTHPLSSVYYPYPTLPCTDSILCRLHLREFFLRFLHLMPSLALPSSSSSKSPSPYVARVISALSDDILWLWTDHDSAAEVAQLRLLAGLVELLLRDRSWAIPKLQREELVDLQEEVKVAIAGVQRQQEVYDRPWRTAGRALEKGVGKPWVGQGLEWEKNAKERREEAERVMKEKQKEKMKVEGDEDSELSSLSGSESEEEDEDEDEYDDGASTATTATTSTKRRMVTDDDEEIDMLASDYEEPPRAPSPLKMKKRRKRKGARETPAEERLALMCGLIELACQTEPVRNDIQNGLDSHYRVNIDIKKDRTSVTRETADEVRGLKEKKDALEKPPGNNASLRVQEWQDEVDKIDGEIKEAEVNGMKEGWRIQYEFFRNDMGNRIRFQSIGKDAFGNEYYFVTPPPSSLFKNVSAATSSAFPLNRKPEDDGKRDYPLSYCVVVHGQRPVGQSERKDVKGKAKAEDGDDEEEKPKVEVADAAPATDEWYVVSGIDDLDTLVDWVNLAVRHAKYNVDFAHFQLEHPKTKVQGRPAPLPTPDQIKLYEQRADEMDWNLGDKLRQFADAIRWTRELALEEKEGGGVSVITLASFSSLALKLRMSTATATRARAHTRQAYSPRQRVLLLFTLTALAGTVYSVLNVSSAATAFRSRLPAHTLTKITESESAFPVQFSLPFFADKRNPINQLFVKRAWAWITALFLAFLVAVFLFPSPLPAQTASSSTRTTSQTRTQAVSTAHVAASVRRYLLASLYWFYLTQATWFGRSLGPSITFRILRSSGAVCVPSALSSEAIAQAGQGGLHADGPHDAAAPPLVCTGAKGEYWRGGHDVSGHAFMMIHCGMFLFELVYPLLPALFPSLFQYASSRPPAAPKRLHPVVMVLGYIAVAMIALCWWMLLMTSLFFHSSTEKLTGVAFGVLGWYISGM"/>
    <n v="146.10757000000001"/>
    <b v="0"/>
  </r>
  <r>
    <s v="A0A0K3CPP2"/>
    <n v="7.9300000000000003E-6"/>
    <s v="Cell wall surface anchored protein"/>
    <s v="A0A2S9ZZ42"/>
    <n v="10562"/>
    <s v="Not Found"/>
    <s v="Not Found"/>
    <s v="other"/>
    <s v="Not Found"/>
    <n v="7.9300000000000003E-6"/>
    <n v="9.5999999999999996E-6"/>
    <n v="7.8199999999999997E-6"/>
    <n v="9.9011277007856816E-6"/>
    <n v="3.72060162669E-6"/>
    <n v="1.3647135264000001E-6"/>
    <n v="2.425089980124784E-6"/>
    <n v="2.8855799999999998E-6"/>
    <s v="Xi"/>
    <s v=""/>
    <b v="0"/>
    <s v=""/>
    <s v=""/>
    <s v=""/>
    <s v=""/>
    <m/>
    <s v=""/>
    <b v="0"/>
    <s v=""/>
    <s v=""/>
    <s v="A0A0K3CPP2"/>
    <s v=""/>
    <s v=""/>
    <b v="0"/>
    <m/>
    <x v="0"/>
    <x v="534"/>
    <m/>
    <b v="0"/>
    <s v=""/>
    <s v=""/>
    <b v="0"/>
    <s v=""/>
    <s v=""/>
    <s v="A0A2S9ZZ42"/>
    <s v="A0A0K3CPP2"/>
    <s v=""/>
    <s v=""/>
    <m/>
    <s v="A0A2S9ZZ42"/>
    <s v="MLASLSSSVQGFLARSSSHARLDAAGTGKEGAGVAELGQEHEDSPHTPSPHRPAPATSSTTQHYSPTSLSASGNQTIQRVLDAHPHFSVFRKSASVGSLDELARKREEEDESPIGRRASLGVRDLRDAEEEVETLATPPNQSPAPSPRLHQQPNRPSPARTASDSSGSSFHLDSAEMPSLNFGDQSSSISLSPGPGSAGSSPAPSVVSGTPSGGVRLVPDSPPITRTPARSRSVSTASSASSQSSKKSSTTTSSSTSTLPPHVARIQFSPLSLCPSPLLHAPSLPPPPAPPTFESPTEAAGIAGGEKGILKRPRTPGTGRSVRWREWDDEREISVERDGDTSNSLDHEQEREKEEEGMEGEERASFLSKLKAVIPSPDSSLVSPPSPPPSPPKPQEPTLDSVQGPGGGQGPMLFDESNPFIFASSSTSVSVSHVSQASTSASFAIAERTSATADEADLTSRPPVSSDPATEAADDSLSLAHLSTGTEDDELLLMRASTANLVAPDFGGKSFLMVSQVGRLLPEAARKKEVGVLEEIGEEEEVDEPEQVVEKSVVATPRAGTGKSTAPRVPSPLAQVTLVGDASTSSSSSVADQYTSPSQPASTSQNSQSSTSFYRLFMSTRASSGLSRSAGEEWARLERGEKESPKDRTLSSSERENEAEEEEDGEEGERSEYWSIVKSRLEEREEEEEEEQEEEDVEGLLRGLGDSRFVEVAHEEGGIRAVERAGNAEDTVVEHAEARGVFLSPIVEVTEPESDANTPFERGSGRRLRARSQDPPPPQPTFSLSLAAKHLASSAPPATPGRSTASALPPKTPRSASKIPRPRNPITPSQNPFLLQLARSGPDGAPPSRAATLLQDLFSTQQDQLATSASQRFILSSLVTNLQNEVEHKDAMVANLKRQVQEARAEAKEIERLALEWEDRALHAREGESVKQDEKKIAALEETVSLLADELETRMRDDRALRQAFEADLERLRRELDARTAEVREGEIRLRYARIAQDEAEEARDALRDQVEREKSRRAEVERERNEVKARWAFDVEERDNACARLREEIEHLKATSPSARGAVFDEAQVAEEVERRVASIRQEADRNVHLARQELAQRDASVADLRDELRSHRDEVDRLTRAVQEERQHAELANADLEALLQRKEQELEEALGSQALAHEELEATYARLDAAEVERDNAVNAVNAANAKEVELAQQIKQCEAALAAMADLDQAVARIEAEASAKDEQLASLRADFEAQRLESADVLAKRDAVLAEAECEASILKKDLEALQKENNRLSDLVAKLRRDSADREVKVAKLKKRAAELEEDVFGLNVALDAKQQEASHWKRQMSSLKLERERATSVSQVVNGSAIASTSVSRSVLAPTVPASSRTSKTSARRSSVSKRQHATTPFPADKHQAAATTARRVSISVPASRATTDTDDEEFSHDLTLPPLHAGNEETPIRPIQPGVRRTSSATSLSSGMSYPGRIAKERERLRSRKESEDAKENTAPAPARRIREAVLA"/>
    <n v="164.37306000000001"/>
    <b v="0"/>
  </r>
  <r>
    <s v="A0A0K3CM67"/>
    <n v="3.725E-3"/>
    <s v="Chaperonin Cpn60/TCP-1 family"/>
    <s v="A0A2S9ZZV9"/>
    <n v="10153"/>
    <s v="Not Found"/>
    <s v="Not Found"/>
    <s v="other"/>
    <s v="Not Found"/>
    <n v="3.725E-3"/>
    <n v="1.944E-3"/>
    <n v="2.3570000000000002E-3"/>
    <n v="2.344668593236249E-3"/>
    <n v="1.747697485425E-3"/>
    <n v="2.7635448909600001E-4"/>
    <n v="5.7428128229467228E-4"/>
    <n v="8.6973300000000003E-4"/>
    <s v="Xi"/>
    <s v=""/>
    <b v="0"/>
    <s v=""/>
    <s v=""/>
    <s v=""/>
    <s v="A0A2S9ZZV9"/>
    <s v="A0A2S9ZZV9"/>
    <s v=""/>
    <b v="0"/>
    <s v=""/>
    <s v=""/>
    <s v="A0A0K3CM67"/>
    <s v=""/>
    <s v=""/>
    <b v="0"/>
    <m/>
    <x v="0"/>
    <x v="534"/>
    <m/>
    <b v="0"/>
    <s v=""/>
    <s v=""/>
    <b v="0"/>
    <s v=""/>
    <s v=""/>
    <s v="A0A2S9ZZV9"/>
    <s v="A0A0K3CM67"/>
    <s v=""/>
    <s v=""/>
    <m/>
    <s v="A0A2S9ZZV9"/>
    <s v="MLRTSHAARRAIPGIHTQVSARRFAHKELKFGNDGRQALLAGVDILAKAVSVTLGPKGRNVIIEQPFGGPKITKDGVTVAKSISLKDKFENLGARLIQDVASKANEEAGDGTTTATVLARAIYSEGVKNVAAGCNPMDLRRGTQAAVEAVLKFLEANKRAITTSSEIAQVATISANGDEHVGNLIAQAMEKVGKEGVITVKEGKTIEDEIEVTEGMRFDRGYISPYFVTDVKSQRVEFEKPLILLSEKKISLIQDILPALETAAQARRPLLIIAEDIDGEALAACILNKLRGQLQVAAVKAPGFGDNRKSILGDLAILTGSTVFTDELDIKLEKLSPDMLGTTGSVTITKEDTIVLNGAGDKTLIQERCEQIRSAMNDPSTSDYDRTKLQERLAKLSGGVAVIRVGGSSEVEVGEKKDRYDDALNATRAAVEEGIVPGGGTALLKASRVLDEVPHDNLFDRKLGINIIRQALTKPARTIAENAGEEGSVVVGQLLEKYSGDFEMGFDASKGTYVNMIQAGILDPLKIVKNSLVNASGVASVSPFVRSSAHALLALRG"/>
    <n v="59.950470000000003"/>
    <b v="0"/>
  </r>
  <r>
    <s v="A0A0K3CLY9"/>
    <n v="5.8299999999999997E-4"/>
    <s v="Chaperonin Cpn60/TCP-1 family"/>
    <s v="A0A2T0A1R3"/>
    <n v="10046"/>
    <s v="Not Found"/>
    <s v="other enzyme"/>
    <s v="other enzyme"/>
    <s v="Not Found"/>
    <n v="5.8299999999999997E-4"/>
    <n v="2.1100000000000001E-4"/>
    <n v="3.0899999999999998E-4"/>
    <n v="2.6887232237654811E-4"/>
    <n v="2.7353225073899998E-4"/>
    <n v="2.9995266049E-5"/>
    <n v="6.585508182835644E-5"/>
    <n v="1.14021E-4"/>
    <s v="xi yes"/>
    <s v=""/>
    <b v="0"/>
    <s v=""/>
    <s v=""/>
    <s v=""/>
    <s v="A0A2T0A1R3"/>
    <s v="A0A2T0A1R3"/>
    <s v=""/>
    <b v="0"/>
    <s v=""/>
    <s v=""/>
    <s v="A0A0K3CLY9"/>
    <s v=""/>
    <s v=""/>
    <b v="0"/>
    <m/>
    <x v="0"/>
    <x v="534"/>
    <m/>
    <b v="0"/>
    <s v=""/>
    <s v=""/>
    <b v="0"/>
    <s v=""/>
    <s v=""/>
    <s v="A0A2T0A1R3"/>
    <s v="A0A0K3CLY9"/>
    <s v=""/>
    <s v=""/>
    <m/>
    <s v="A0A2T0A1R3"/>
    <s v="MSSALELLNPRADLARREQAFQLNCTGALGLANVVKSNLGPRGTLKMLVDGSGQLKMTKDGKVLLSEMQIQNPTAALIARTAVAQDEMTGDGTTSVVLLVGELLNQSLRYTSEGVHPRVLADGFEVAKNALTSFLDSFKVPLASSSSTPATPSHETLVQVAYTSLATKVHKSLAQSLAQAVVDAVLAIRQPSTVPGKEGQFEPVDLHMVELMKMQHMTDSDTRLVKGLVLDHGPRHPDMPKRLENCFILTLNVSLEYEKTEVNSGFFYSSAEQREKLVESERRFTDAKVRKIIELKRLVCDQKLDAEGNAVGEVKNFVVINQKGIDPLSLDMLAKQGIMALRRAKRRNMERLQLVCGGTAQNSVDDLTPDVLGHAGLVYEHTLGEEKFTFVEEVKEPKSVTMLVKGPNAHTISQISDAIRDGLRAVKNALEDSSLIPGAGAFEIAAHRHLVEDVKKNEAKGRAKLGVQAFADALLVIPKTLAVNAGLDVQDAIVALQDEAADGHIVGLDLATGEPLDPVTEGVWDNYRVKRHMIHSAAVIASNLLITDEMMRAGRSSLKGNDEPSGPQ"/>
    <n v="62.084049999999998"/>
    <b v="0"/>
  </r>
  <r>
    <s v="A0A0K3CCR3"/>
    <n v="1.02E-6"/>
    <s v="Checkpoint protein"/>
    <s v="A0A2T0AJN9"/>
    <n v="9282"/>
    <s v="Not Found"/>
    <s v="Not Found"/>
    <s v="other"/>
    <s v="Not Found"/>
    <n v="1.02E-6"/>
    <n v="1.3200000000000001E-6"/>
    <n v="1.2899999999999999E-6"/>
    <n v="1.2870191734612019E-6"/>
    <n v="4.7856414366000004E-7"/>
    <n v="1.8764810988000001E-7"/>
    <n v="3.1523048647696697E-7"/>
    <n v="4.7601000000000004E-7"/>
    <s v="Xi"/>
    <s v=""/>
    <b v="0"/>
    <s v=""/>
    <s v=""/>
    <s v=""/>
    <s v="A0A2T0AJN9"/>
    <s v="A0A2T0AJN9"/>
    <s v=""/>
    <b v="0"/>
    <s v=""/>
    <s v=""/>
    <s v="A0A0K3CCR3"/>
    <s v=""/>
    <s v=""/>
    <b v="0"/>
    <m/>
    <x v="0"/>
    <x v="534"/>
    <m/>
    <b v="0"/>
    <s v=""/>
    <s v=""/>
    <b v="0"/>
    <s v=""/>
    <s v=""/>
    <s v="A0A2T0AJN9"/>
    <s v="A0A0K3CCR3"/>
    <s v=""/>
    <s v=""/>
    <m/>
    <s v="A0A2T0AJN9"/>
    <s v="MRFRAEISNPSQFARLISSLSPLGKSATLKLTEETTHLICMPTGTKSDVQVWSQIANDSIFNTSTMRVESNNNNEIYLQLSLDHLAKALRSASGATQVTAKLAKRGGNQGKGDGAYPVLSLVIESSSRLGKRLGITQDVAVKVLKTDDLKELKEPLCPQPEVIVILPALQKLRTVTERLKTISSHVTISANNLGELRLRAEADEAKVETEWRGLKRPNGESMTAEVDDPAEFFSVTLDTKNLLRFLNTYAVATTTIACFCSNHCAIFYVYVGESKDKVQGGVLTFYVPAIKIDGDDED"/>
    <n v="32.944949999999999"/>
    <b v="0"/>
  </r>
  <r>
    <s v="A0A0K3CPD1"/>
    <n v="3.9299999999999996E-6"/>
    <s v="Chloride channel"/>
    <s v="A0A2T0A3P2"/>
    <n v="16556"/>
    <s v="Not Found"/>
    <s v="transport"/>
    <s v="transport"/>
    <s v="Not Found"/>
    <n v="3.9299999999999996E-6"/>
    <n v="1.2500000000000001E-5"/>
    <n v="9.9499999999999996E-6"/>
    <n v="6.0400701804020762E-6"/>
    <n v="1.84387949469E-6"/>
    <n v="1.7769707375000001E-6"/>
    <n v="1.479398520693884E-6"/>
    <n v="3.67155E-6"/>
    <s v="xi yes"/>
    <s v=""/>
    <b v="0"/>
    <s v=""/>
    <s v=""/>
    <s v=""/>
    <s v="A0A2T0A3P2"/>
    <s v="A0A2T0A3P2"/>
    <s v=""/>
    <b v="0"/>
    <s v=""/>
    <s v=""/>
    <s v="A0A0K3CPD1"/>
    <s v=""/>
    <s v=""/>
    <b v="0"/>
    <m/>
    <x v="0"/>
    <x v="534"/>
    <m/>
    <b v="0"/>
    <s v=""/>
    <s v=""/>
    <b v="0"/>
    <s v=""/>
    <s v=""/>
    <s v="A0A2T0A3P2"/>
    <s v="A0A0K3CPD1"/>
    <s v=""/>
    <s v=""/>
    <m/>
    <s v="A0A2T0A3P2"/>
    <s v="MPSHPRSPLPRPPPLLPPLSTTTSPTYTPLASPLDERRPLLRTARSFGADDLRRRSHQISDLLFRHGEGDAQAGLGGLEDAFNGTDGSERRAEDEREGRGLSRARSSFFGSRRGSLSRLRTGGGGYDGEFKAELEGEAGNGVRSWYDNYTAIDWIHDTIKHSLRLRRLRRLKRTQGLRGQLINLWDGFQGWLLVTIVGFVTACIAFSIIRAEMWLFDLKEGYCAAGWTRAKRFCCRAESAPEKAFGTFVLRGWAPSAVEEGGECEAWTTWVDVWRRWTGEGEGAGEAASYIAYIAIALVFAVLASVLTIYFTASTSVYSSKDSLASPRLGNTAKLADLPGASASPPASTSKYGATDQVVSASTSEASLDTALQGHAEPVAVPRTRKTLYYAAGSGIPEIKTILSGFVIRGYLGSWTLGVKSVGLALSVASGLSLGKEGPFVHIASCVANIVSRFWRKYDRNEGKRREVLSAACAAGVAVSFGAPVGGVLFSLEEVSYYFPPRTMLRSFWCAMIAAMTLKMFDPFGSGKIVLFAVTYDKDWHSFELLGFLFLAIFGGVYGACFCRANIAWTKHVRNGTFLKSHPIVEVALVTLVTACIAFYNPWSKMGGTELISSLFSECYKSERLSGLCVTSPSQVGPLVLSLGAALVLKAALTTITFGLKLPAGIFIPTLAVGALAGRIAGLGVEVLHAKYPRSFVFEACRMDGESGPLPFGQACVLPGVWAMIGAAAALAGVTRTTVSLAVIVFELTGTLTYSVPTMLAVLLAKTVADSIEPRSIYDLVIEVADLPYLDAKAEYVHDSTPHDILDAGAPIISLDTDNTVSSLYSQLAALYASGTSSGFPLVASDDGGSPRMFGYIGSKELEHGLSLARAQGLSDSTTCTFRVAQGARRGLAAEMSAAATPGLGGGAESETFDLSWLTDQAPLTVSARSPMELIHEMFVKLGSRYVVVVDERGCYLGPIEKNRYLLYLRWLEKRIHEKTSKSKWFAQADAADGARDGVRRGRSEAREVA"/>
    <n v="109.74947000000002"/>
    <b v="0"/>
  </r>
  <r>
    <s v="A0A0K3C6I8"/>
    <n v="2.1600000000000001E-6"/>
    <s v="Chloride channel protein"/>
    <s v="A0A0K3C6I8"/>
    <n v="8746"/>
    <s v="Not Found"/>
    <s v="transport"/>
    <s v="transport"/>
    <s v="Not Found"/>
    <n v="2.1600000000000001E-6"/>
    <n v="3.9299999999999996E-6"/>
    <n v="2.8899999999999999E-6"/>
    <n v="2.8161508647022334E-6"/>
    <n v="1.0134299512800001E-6"/>
    <n v="5.5867959986999987E-7"/>
    <n v="6.897617575387097E-7"/>
    <n v="1.0664099999999999E-6"/>
    <s v="xi yes"/>
    <s v=""/>
    <b v="1"/>
    <s v=""/>
    <s v=""/>
    <s v=""/>
    <s v=""/>
    <s v=""/>
    <s v=""/>
    <b v="0"/>
    <s v=""/>
    <s v=""/>
    <s v="A0A0K3C6I8"/>
    <s v=""/>
    <s v=""/>
    <b v="0"/>
    <m/>
    <x v="0"/>
    <x v="534"/>
    <m/>
    <b v="0"/>
    <s v=""/>
    <s v=""/>
    <b v="0"/>
    <s v=""/>
    <s v=""/>
    <s v=""/>
    <s v="A0A0K3C6I8"/>
    <s v=""/>
    <s v=""/>
    <m/>
    <s v="A0A0K3C6I8"/>
    <s v="MPEPHEASTSTHTLDGQSGWNGRTDGANGFPSFPKHIFSSLNPNDHSSRSTAPLPPASATVPGGSSIDWTQEYARERLRKSLILATPGIRGVVVRLWVASKPWVVVVLTGMATGVIASCLDILSAWLSDLRLGACRDMWWMSRGLCCAGLDPQETCRAWRTWGEIVGDEKHVVLRALTQYSVYIAFAVAFALVSSAFVNMFAPFAFHTGIPEIKVLLGGYVMDGFLSPITLLIKSLGLPLAVASGLSLGKEGPLVHVACCIGDAMLRPFASLRDNGARHREILSAAAAAGVSVAFGAPLGGVLFSLEEISTFFPGSTLWQSFVCAIVAAVTLQYIDPFNTGKLALFTVHASQVWRGFELVPWLLLGIAGGIWGAWFIRLNEEWERLRRASGMRQWPITEVGVLALFTAVVSYLVIYMRIPSAELVVNLFQDCGGVDPYGLCDASNTSSIVFLLLLTAFAKTLLTAVTFGASIPAGIFLPSLTIGACAGRAVGLVMHQIQKANAESWIFADCPADGGCINPSVYAVIGAASALGGVTRMTISLVVILFELTGAIDIVLQLMMAVMVAKFTGDYISKEGIYETWINLRNYPFLNNKADYRRDTVLARHVMTPSHELACISDEGWTLSRLEALLDEHEYRGFPVVRTERDRLVLGYISRADLQDAIEHARRVVAVSPTTLCYFSAPDRRGRRARGEQIPIPLDPARASTTATFDLDLEASHRRRTPAAAAEERDEPTPGGTAAEPWISLVPWMDEIPVNLSQDTPMEVVVQMFQRLGLRFVLLTRRGMLAGLLTKMDLHRHIQGERDEERGSLFFPRSRQDEAEPRPSETPLMERGGHVEQGYR"/>
    <n v="92.743279999999984"/>
    <b v="0"/>
  </r>
  <r>
    <s v="A0A0K3CGU7"/>
    <n v="3.2600000000000001E-6"/>
    <s v="Chromosome segregation in meiosis protein"/>
    <s v="A0A0K3CGU7"/>
    <n v="15147"/>
    <s v="Not Found"/>
    <s v="Not Found"/>
    <s v="other"/>
    <s v="Not Found"/>
    <n v="3.2600000000000001E-6"/>
    <n v="4.1500000000000001E-6"/>
    <n v="6.8000000000000001E-6"/>
    <n v="4.408996376411642E-6"/>
    <n v="1.5295285375800001E-6"/>
    <n v="5.8995428484999993E-7"/>
    <n v="1.079898498228025E-6"/>
    <n v="2.5092E-6"/>
    <s v="Xi"/>
    <s v=""/>
    <b v="1"/>
    <s v=""/>
    <s v=""/>
    <s v=""/>
    <s v=""/>
    <s v=""/>
    <s v=""/>
    <b v="0"/>
    <s v=""/>
    <s v=""/>
    <s v="A0A0K3CGU7"/>
    <s v=""/>
    <s v=""/>
    <b v="0"/>
    <m/>
    <x v="0"/>
    <x v="534"/>
    <m/>
    <b v="0"/>
    <s v=""/>
    <s v=""/>
    <b v="0"/>
    <s v=""/>
    <s v=""/>
    <s v=""/>
    <s v="A0A0K3CGU7"/>
    <s v=""/>
    <s v=""/>
    <m/>
    <s v="A0A0K3CGU7"/>
    <s v="MFSSAASDADEPTYVSEKQRKATQRREALARLKDASSSRAARQPRFLGADDDDGDDTAGGDVDFEQWERRDLAKRKRAPGGDSNAPSRNDPLLAGAFDDLFDLGETSGAAGEGKTDVDVDGTGAEGIDVEGGTAKKRRIVAKLDETRLLGPSGFPRLRDDIKKVKIKGKGHEMQDLKRVLTVYQLWSHQMYPKTNLRDTLQVVEKLCHKRTVQARSAFSFSSLSLSRLTALLIQRALKQYRDEEKHGKVEADEAGEDDAFADLNLPKTGQDGAAPEADTPADTPAPPPDRAQMMHDAGFEEEDDFFADEEALLAELDAQAREGALPAGQPNAGAPEQVAAGAEGVDEDDEAEAALREAEALLM"/>
    <n v="39.640779999999992"/>
    <b v="0"/>
  </r>
  <r>
    <s v="A0A0K3CGQ8"/>
    <n v="5.6499999999999998E-5"/>
    <s v="CID domain-containing protein"/>
    <s v="A0A2T0A3B2"/>
    <n v="16370"/>
    <s v="Not Found"/>
    <s v="Not Found"/>
    <s v="other"/>
    <s v="Not Found"/>
    <n v="5.6499999999999998E-5"/>
    <n v="4.4199999999999997E-5"/>
    <n v="5.3000000000000001E-5"/>
    <n v="3.4150607771049711E-5"/>
    <n v="2.6508700114499999E-5"/>
    <n v="6.2833685277999986E-6"/>
    <n v="8.3645317203789219E-6"/>
    <n v="1.9556999999999999E-5"/>
    <s v="Xi"/>
    <s v=""/>
    <b v="0"/>
    <s v=""/>
    <s v=""/>
    <s v=""/>
    <s v=""/>
    <m/>
    <s v=""/>
    <b v="0"/>
    <s v=""/>
    <s v=""/>
    <s v="A0A0K3CGQ8"/>
    <s v=""/>
    <s v=""/>
    <b v="0"/>
    <m/>
    <x v="0"/>
    <x v="534"/>
    <m/>
    <b v="0"/>
    <s v=""/>
    <s v=""/>
    <b v="0"/>
    <s v=""/>
    <s v=""/>
    <s v="A0A2T0A3B2"/>
    <s v="A0A0K3CGQ8"/>
    <s v=""/>
    <s v=""/>
    <m/>
    <s v="A0A2T0A3B2"/>
    <s v="MMRLTLIALAVASAVLAVPAPSTNAATTVVDAFRALRSNGATTDSGYAKRQSTNDVINGLQDLLEKAMDSQQSSSGKCHDECAGWFGLIEKCADHDSYYQVGLCACGSGPVDEMKTCGKCFGGSSSTDANNFGDYCEKTVASASSLGVTASTRDGFGGLSSATSRAGASASATSAVAGGSATQQTPASSTSNASSPVNTAGSTGAAGTIKLGAGAVDFDRQVKALVTKGKLSSSAVDGVTKAAMANVGADSHLVSTLYRHHKKATPSHKLTSLYLIDAVAREARSRQKKADKEGKGKEKAAPAPAGSTTPSGSPPPDDGAGAGASGDGTFATFLKKLEAVLGKIVLDNWENGLPEHKEKVRKVLDIWTKASTFSSSSIAKISSKLLATASTAASSAPPPRAASPGRPSLSPANPPRQAKPTFLPALLSA"/>
    <n v="43.822379999999995"/>
    <b v="0"/>
  </r>
  <r>
    <s v="A0A0K3CGB8"/>
    <n v="8.8799999999999997E-6"/>
    <s v="CID domain-containing protein"/>
    <s v="A0A2T0A661"/>
    <n v="16246"/>
    <s v="Not Found"/>
    <s v="transcription"/>
    <s v="transcription"/>
    <s v="Not Found"/>
    <n v="8.8799999999999997E-6"/>
    <n v="1.1399999999999999E-5"/>
    <n v="1.1800000000000001E-5"/>
    <n v="8.5631374709497789E-6"/>
    <n v="4.1663231330399996E-6"/>
    <n v="1.6205973126E-6"/>
    <n v="2.09737511794576E-6"/>
    <n v="4.3541999999999997E-6"/>
    <s v="xi yes"/>
    <s v=""/>
    <b v="0"/>
    <s v=""/>
    <s v=""/>
    <s v=""/>
    <s v="A0A2T0A661"/>
    <s v="A0A2T0A661"/>
    <s v=""/>
    <b v="0"/>
    <s v=""/>
    <s v=""/>
    <s v="A0A0K3CGB8"/>
    <s v=""/>
    <s v=""/>
    <b v="0"/>
    <m/>
    <x v="0"/>
    <x v="534"/>
    <m/>
    <b v="0"/>
    <s v=""/>
    <s v=""/>
    <b v="0"/>
    <s v=""/>
    <s v=""/>
    <s v="A0A2T0A661"/>
    <s v="A0A0K3CGB8"/>
    <s v=""/>
    <s v=""/>
    <m/>
    <s v="A0A2T0A661"/>
    <s v="MAYGGRDAADPPEPPAASPARSPLVTTQSLVALENTRARTARMSWYPPPDPYYGYAPPPPAQAPPPAQSYYGYPPPPPAAYPAAYPPAPRYDYPPPPQAYGAYPPAQPSYHHYSSPPPPPAPPPLKEGELRPPPDVAQDPNSFRRYFTQQLQGLTFNSKPIITSLTLFAHEHVVRMSGVVAQCMEEHLRTCPPNYVLPSFYLLDSISKNIGPPYLALFSRFIERVFLSAYHSVDSSTKTKLEELLGTWKTGGADGGELFRMPGEEGEGGRVQRGIEGAIFGARGRGDGLGGKTSREAEMYHAGVQQLPHVATSTERSGVLYDVRRLLSLRQDAATSNPSDQINASQILALKKLESLILNTQLTTEQVNQIRGQLAALAPPPAQRPSASPVPPASVLSPSVQPAPSAAYANLLQPPVPAPAASGGSSGIDLSLLSKLTASGALANLFSPSAASTPPPGIKVEDEGGKKVKVEDETVTKAERDEMAAAWEEEILRLGVGLTNADLVVPRPQAVTLLTLSLPLQCNQCGLRLFDSRQGKHKMDQHLDWHFKYKKRMREATGRASGRNWFTKEEDWYSSDDSHASAADASSSSLAPTTAPSIDRAALKKQKVPVPAAGSDAANLGLGDKPCPICQDRFKSEWSDEEEEWVWWNATVVDGVLYHATCHAETALSRAANPPRTATTSVRTSRESTPLASRKRKADSVGPSPIKQEHDAGATAAEVARVENVKEGEEPEAKRIKSEPGVEEAEQQASLSQGAGSGGLFLPEPEQEEEEATVGAAGEAALDA"/>
    <n v="84.831660000000014"/>
    <b v="0"/>
  </r>
  <r>
    <s v="A0A0K3CLS5"/>
    <n v="1.7999999999999999E-6"/>
    <s v="Cir_N domain-containing protein"/>
    <s v="A0A0K3CLS5|A0A2T0A218"/>
    <s v="9402|9397"/>
    <s v="Not Found"/>
    <s v="Not Found"/>
    <s v="other"/>
    <s v="Not Found"/>
    <n v="1.7999999999999999E-6"/>
    <n v="1.5400000000000001E-6"/>
    <n v="1.9199999999999998E-6"/>
    <n v="1.257710816045749E-6"/>
    <n v="8.4452495940000012E-7"/>
    <n v="2.1892279486000002E-7"/>
    <n v="3.0805197044828357E-7"/>
    <n v="7.0847999999999995E-7"/>
    <s v="Xi"/>
    <s v=""/>
    <b v="1"/>
    <s v=""/>
    <s v=""/>
    <s v=""/>
    <s v=""/>
    <s v=""/>
    <s v=""/>
    <b v="1"/>
    <s v=""/>
    <s v=""/>
    <s v="A0A0K3CLS5 A0A0K3CLS5"/>
    <s v=""/>
    <s v=""/>
    <b v="0"/>
    <m/>
    <x v="0"/>
    <x v="534"/>
    <m/>
    <b v="0"/>
    <s v=""/>
    <s v=""/>
    <b v="0"/>
    <s v=""/>
    <s v=""/>
    <s v=""/>
    <s v="A0A0K3CLS5"/>
    <s v=""/>
    <s v=""/>
    <m/>
    <s v="A0A0K3CLS5"/>
    <s v="MPIKLLQHKSWHVYSAENIARVKRDEARAAAQEEEDEQRTMLADSEARLDRLRKKADVASGKKRKRDRDDEGEKELERQLKGKGRADEEEEQVRATILRPEGGKGEKKEVPMTTNGHLNFWADLEAGGQPGSSKLESRLKKVLDAEPDDSLTKIFLAKKGEGEPKGWYATEDGKTEKERKQGVEETLERTYRDNESKRMSDPLALMNTYLKRREDVLSGKPAPTPRRPSTRDRYIEPTARTGATRSWDDTPQSSVSSSTHRSSRGEKSAFEPDMPSLLPPKHRRPPLSADSLAERPLPGRDGSSRTVRHASTTRDPQREASDRVSSERARAAALLASRRKAALSSSLSSASTTPARIEAGGFGMYNREETKEAKERRRGGWGERKDRRDEREKDGWRRWEKR"/>
    <n v="46.008449999999996"/>
    <b v="0"/>
  </r>
  <r>
    <s v="A0A0K3C8K1"/>
    <n v="5.1900000000000001E-5"/>
    <s v="Class E vacuolar protein-sorting machinery protein HSE1 (Class E vacuolar protein-sorting machinery protein hse1)"/>
    <s v="A0A2T0AJM8"/>
    <n v="9272"/>
    <s v="Not Found"/>
    <s v="membrane"/>
    <s v="membrane"/>
    <s v="Not Found"/>
    <n v="5.1900000000000001E-5"/>
    <n v="8.7000000000000001E-5"/>
    <n v="1.25E-4"/>
    <n v="5.5558451448424161E-5"/>
    <n v="2.4350469662699999E-5"/>
    <n v="1.2367716332999999E-5"/>
    <n v="1.3607969515243319E-5"/>
    <n v="4.6125000000000003E-5"/>
    <s v="xi yes"/>
    <s v=""/>
    <b v="0"/>
    <s v=""/>
    <s v=""/>
    <s v=""/>
    <s v="A0A2T0AJM8"/>
    <s v="A0A2T0AJM8"/>
    <s v=""/>
    <b v="0"/>
    <s v=""/>
    <s v=""/>
    <s v="A0A0K3C8K1"/>
    <s v=""/>
    <s v=""/>
    <b v="0"/>
    <m/>
    <x v="0"/>
    <x v="534"/>
    <m/>
    <b v="0"/>
    <s v=""/>
    <s v=""/>
    <b v="0"/>
    <s v=""/>
    <s v=""/>
    <s v="A0A2T0AJM8"/>
    <s v="A0A0K3C8K1"/>
    <s v=""/>
    <s v=""/>
    <m/>
    <s v="A0A2T0AJM8"/>
    <s v="MFGRAVNPYDEIIAKATDEKQTEINWEIALTVWDKVNEDGETGARNCISALQKRLTHRSANVQLFSLTLAGALVSNCGPPLHREISGKAFTSSLVRLINDRTTHETVKKEALKQIETWVKEHPGNGDFDLLVETYEQLKRQGHNFGDERPPTPKGPSDDLLRREEEELQRALAESAALADPLRNFQRSGSGPDPSALPSASKALPAQPQPALPSHVRGLYDFEGETSDELAFKRGEVVKVLEKVSEEWWRGELRGRVGIFPTNYVEEIPATAVPASYPPSSNPAAQPVPSAGSDMEAEIFAQAAAVDRLLALMHTLRARGEDFADNDELTDLYNSSMALRPKVVQLIRKYEQKQAELQAMNDKVNRAKATYEQLAGLQPTQQHQPQQHHPQQYPSQHVQPNGYPQAGPPQQAYTAPVQQPPTAQPADPYARSSYPPASQGPPPGAGEQLSAEEEEQRREYEQKWAEYERQMEEYNRAMAALQQAQAGGAVPPPQDAHGQQPQPQPQQQAHTGQEQPQPVWDAQAGQWVWPQLQAHVAAPPPPVGQDGQAYPPQSPGHAPSQVPPPALSPALSVSQQAGYPAQTQPYPAGHASSPPPPVQQHPPPHQLHEQMANLSVAAASPPPQAGYPAHQPPYGAPPQQATSPPPPALAAQHAPPPQHYGQPPAMISPSLAAAQSPAPYQQQVYPADPYGQQQQHGQAQHDPAWAAWHAQQQQPQGMVPPQ"/>
    <n v="79.46181"/>
    <b v="0"/>
  </r>
  <r>
    <s v="A0A0K3CHW1"/>
    <n v="1.7650000000000001E-3"/>
    <s v="Clathrin heavy chain"/>
    <s v="A0A0K3CHW1"/>
    <n v="13956"/>
    <s v="Not Found"/>
    <s v="membrane"/>
    <s v="membrane"/>
    <s v="Not Found"/>
    <n v="1.7650000000000001E-3"/>
    <n v="2.6150000000000001E-3"/>
    <n v="2.2729999999999998E-3"/>
    <n v="2.2631149030367271E-3"/>
    <n v="8.281036407450002E-4"/>
    <n v="3.7174227828500002E-4"/>
    <n v="5.5430628117137922E-4"/>
    <n v="8.3873699999999988E-4"/>
    <s v="xi yes"/>
    <s v=""/>
    <b v="1"/>
    <s v=""/>
    <s v=""/>
    <s v=""/>
    <s v=""/>
    <s v=""/>
    <s v=""/>
    <b v="0"/>
    <s v=""/>
    <s v=""/>
    <s v="A0A0K3CHW1"/>
    <s v=""/>
    <s v=""/>
    <b v="0"/>
    <m/>
    <x v="0"/>
    <x v="534"/>
    <m/>
    <b v="0"/>
    <s v=""/>
    <s v=""/>
    <b v="0"/>
    <s v=""/>
    <s v=""/>
    <s v=""/>
    <s v="A0A0K3CHW1"/>
    <s v=""/>
    <s v=""/>
    <m/>
    <s v="A0A0K3CHW1"/>
    <s v="MVDRPIAFQELLQLTALGIQPGSIGFATLTLESDRFVCVREEVNGAKQVVIIDMLDPNNVVRRPISAESAIMHLDDKVIALRAQRQLQIFNIEQKAKVRAHLMHEDVTFWKWISPTTIGIVTETAVYHWTCYAPSSQPDAQTSDTPVKVFDRHASLAGNQIINYRVTPDEKWLVLVGISSNTTNPAGFKVKGAMQLYSKERGVSQPIEGHAASFAEIRLEGASDDTKLFTFAVRTATGAKLHVVEIDHQANLPAYAKKAVDVFFPPEATNDFPVAMQVSKRYGIVYLVTKYGFIHLYDLESGACIYMNRISGETMFTTCEHRATSGIIGINRKGQVLSVTVDEEVMIPYILSTLNNTELAIRIASRGGLPGADDLFQRQFAQLFQSGDYSGAAKVAAGSPRGILRTSQTIDMFKGVPVQQGQLSPILQYFGILLERGKLNKYESLELARPVLVQGRKQLLEKWLKEDKIECSEELGDIVRTHDMTLALSVYLRANVPNKVVACFAETGQFAKIIVYAKRVGYTPDYAALLQHVTRLNPENGAEFATQLVNDEMGPLVDIERVVDIFMSQNMIQQATSFLLDALKENKPEQGHLQTRLLEMNLLNAPQVADAILGNNMFSHYDRPRIANLCEKAGLLQRALEHYEDINDIKRVVVHTNLIPAEYLVEFFGKLTVEQTLECFNEMLKVNIRQNLQVVVQAATKYSDLIGPVRLIELFEKFKTAEGLYYYLGSIVNLSEDSEVHFKYIQAATRTGQIREVERIVRESNFYNPEKVKNFLKEAKLPDQLPLIIVCDRFDFVHDLVLYLYQNGMTNFIEVYVQRVNSARTPQVIGGLLDVDCDENTIKALLASVTGPVPVDELVDEVEKRNRLKLILPYLEAKIAAGQQDPALYNALAKIKIDSNNDPESFLKENSIYDPLVVGKYCEKRDPYLAYIAYAKGLCDDELISITNDNQMYKHQARYLVKRRRLELWQQVLQGDNLHKRQLIDQVVAAAVPESTDPEDVSVTVKAFLSADLPSELIELLEKIVLDQSAFSDNANLKKLLMLTAIRADKGRVMGYIDKVEGFDVQEIASIMIEHGLYEEAFTLYRKNGMHLEATNVLVEYIVSIDRAQQYADKVDQPAVWSRLGKAQLDGLRIKDAIDSYIRAEDPSNYLEVIETASRAGKSEDLVRYLQMARKTLREPAIDTELAVSYAKTDRLRDMEDFLGMTNVADLLSAGEKAFDAGLYEAAKLLFTSISNWARLATTLIYLGENQAAVDAARKAGNTQVWKQVNAACIEKKEFRLAQICGLNLIVHAEELQALVRLYEYRGYVDELMALLEAGLGLERAHMGMFTELSVLYAKYKPERLMEHLKLFWSRINIPKVLRAAEQAHLWPELVFLYVHYDEFDNAALAMMERSADAWEHNQFKEVVVKVANIEIYYKALNFYLEQQPMLLNDLLSVLAPRIDHTRVVKMFQKADELPMIKNYLISVQKNNIPAVNEAFNDLLIEEEDYKTLRDSIDTNDAFDAMGLAARLEKHDLLEFRRLASHLYGKAAKWDRSISLSKEDKLFKDAITTAAVSNSTDVAEELLRYFSDIGSRECFVALLFAAFDLIRPDVAEELSWRHSFHDTYMPYRLQVERSRADQVASLAKKLEELSSKTVAKEEEENSQPMLGLMPQTLALGYY"/>
    <n v="189.59478000000001"/>
    <b v="0"/>
  </r>
  <r>
    <s v="A0A0K3C3S7"/>
    <n v="1.3799999999999999E-4"/>
    <s v="Clathrin light chain"/>
    <s v="A0A0K3C3S7"/>
    <n v="8464"/>
    <s v="Not Found"/>
    <s v="membrane"/>
    <s v="membrane"/>
    <s v="Not Found"/>
    <n v="1.3799999999999999E-4"/>
    <n v="1.7000000000000001E-4"/>
    <n v="2.0900000000000001E-4"/>
    <n v="1.5546172194283819E-4"/>
    <n v="6.4746913553999992E-5"/>
    <n v="2.4166802029999999E-5"/>
    <n v="3.807734589127717E-5"/>
    <n v="7.7121000000000023E-5"/>
    <s v="xi yes"/>
    <s v=""/>
    <b v="1"/>
    <s v=""/>
    <s v=""/>
    <s v=""/>
    <s v=""/>
    <s v=""/>
    <s v=""/>
    <b v="0"/>
    <s v=""/>
    <s v=""/>
    <s v="A0A0K3C3S7"/>
    <s v=""/>
    <s v=""/>
    <b v="0"/>
    <m/>
    <x v="0"/>
    <x v="534"/>
    <m/>
    <b v="0"/>
    <s v=""/>
    <s v=""/>
    <b v="0"/>
    <s v=""/>
    <s v=""/>
    <s v=""/>
    <s v="A0A0K3C3S7"/>
    <s v=""/>
    <s v=""/>
    <m/>
    <s v="A0A0K3C3S7"/>
    <s v="MDDLFGTQDSQHTVDPASDFLARERELLGADAGQFAHPTDSTSLDKDYEQSAAAFPDLDDAGDDALGSFTGAPVQASGGAPAQVGHQVSVTGDNEFAAFEQEYPEIELPSEQPHENGMNGIPPAPSPIGLAAPAFNQSAPATPAPQDEGESEFIKSWREKQAQEIAKREEEAAQKKEETIAKARNAIDNFYKEYNAKKEKAIAQNKEDEEKFKTELSDSLAKGTTWERICTLIDLQDSRSKTTTKSKQDLTRFKELLLSLRREGETAPGAAGY"/>
    <n v="29.957050000000002"/>
    <b v="0"/>
  </r>
  <r>
    <s v="A0A0K3CN07"/>
    <n v="5.5600000000000003E-5"/>
    <s v="Cleavage and polyadenylation specificity factor subunit 2 (Cleavage and polyadenylation specificity factor 100 kDa subunit)"/>
    <s v="A0A0K3CN07"/>
    <n v="9915"/>
    <s v="Not Found"/>
    <s v="transcription"/>
    <s v="transcription"/>
    <s v="Not Found"/>
    <n v="5.5600000000000003E-5"/>
    <n v="6.69E-5"/>
    <n v="5.9799999999999997E-5"/>
    <n v="5.0588773451890809E-5"/>
    <n v="2.6086437634799999E-5"/>
    <n v="9.5103473870999993E-6"/>
    <n v="1.2390742884292661E-5"/>
    <n v="2.2066199999999999E-5"/>
    <s v="Xi"/>
    <s v=""/>
    <b v="1"/>
    <s v=""/>
    <s v=""/>
    <s v=""/>
    <s v=""/>
    <s v=""/>
    <s v=""/>
    <b v="0"/>
    <s v=""/>
    <s v=""/>
    <s v="A0A0K3CN07"/>
    <s v=""/>
    <s v=""/>
    <b v="0"/>
    <m/>
    <x v="0"/>
    <x v="534"/>
    <m/>
    <b v="0"/>
    <s v=""/>
    <s v=""/>
    <b v="0"/>
    <s v=""/>
    <s v=""/>
    <s v=""/>
    <s v="A0A0K3CN07"/>
    <s v=""/>
    <s v=""/>
    <m/>
    <s v="A0A0K3CN07"/>
    <s v="MSITITPLSAHPLPPTYLLTVDNAQILLDCGSYDKGREATLPSTSTSSALTDEPTSEQVTEYLSILRKLAPSLNLVLLSHPLLTSLGLLPFLRARCGLRCPVYGTLPTREMGRYAVEEWVEARSAAEKNEIRYEALEQAVGASKRKDAAVAHAAAAKKRKGKAKVEVAEVGVGEDVMVVMEEEVDGDTDMKDGAVVKQEDGDKARDPWSDAWKLTTQEIRDAFLAINAVRWTQPIHLTGPLKGYTLVAHRSGHTLGGSLYTLRPSLSSSLSPASSASSLLYAPLFNHVKEHHLDPTSLLNAGNVDDNFRRMGVMIVGAERSKVVNIKRIDRERKMLDLITSTLQAGGSILLPTDPSARLFELLILLETHWQFANLGQQFPLCLISRTGREAVGFVRSLTEWMGGQIAGSGADKLKFANLRIFSSLDEIATTIPPSVPKLILTVPSTLSYGYSRALFLDFARNAANLVLLTGLSEPGSLARWLAREVWEPQQEKGCKYGEGKVGKEVKMDQTIELEIKRKVYLEGDELEAHLAAEREAAELVARQQAALERSRRMLQDNAGGDSDDESDSEGEEADAAEEANGAAVDEDQPMPVRRRRLGGFTGGAGAWDEFLDAETLSGSAGGQVFDIYVRGSYGVRSAAGGLPRFRMFPVVERKRRVDAYGEAIDVEGWLRRGQDDDPLSPNNAQVLGKRAREEEKEPEPEEKPDPPHKYVVDRVEVPLQALLFVVDMEGLSDGRALKTILPQINPRKLVIVDGPSEAIQDLAGACKAVTSMTEDIYTPSLGETIKVGEETKNFSIRLGDSIMATLRLSRVEDYDVAYVSGIVHIDPESDLPVLERPTFADAASAPSALPAPDGTDTTIASGDGGPAPTEAEQADAEEGASEEPADPSILPALKPSLFIGDLRLALLKERLAALKVPSEFTGEGILVCGPAPPEAFDFDFSGAASRAGIDTRKGAKFVRDALLNEAMEASGGRVAVRKVGRGRLVLEGGPGETYFVVRRAVYALHAQAG"/>
    <n v="110.24176000000001"/>
    <b v="0"/>
  </r>
  <r>
    <s v="A0A0K3CKA4"/>
    <n v="6.81E-6"/>
    <s v="Cleavage and polyadenylation specificity factor subunit 5"/>
    <s v="A0A2T0A3Y7"/>
    <n v="16639"/>
    <s v="Not Found"/>
    <s v="transcription"/>
    <s v="transcription"/>
    <s v="Not Found"/>
    <n v="6.81E-6"/>
    <n v="1.15E-5"/>
    <n v="1.0900000000000001E-5"/>
    <n v="8.7033078759802061E-6"/>
    <n v="3.1951194297299999E-6"/>
    <n v="1.6348130785E-6"/>
    <n v="2.1317071511264189E-6"/>
    <n v="4.0221E-6"/>
    <s v="Xi"/>
    <s v=""/>
    <b v="0"/>
    <s v=""/>
    <s v=""/>
    <s v=""/>
    <s v="A0A2T0A3Y7"/>
    <s v="A0A2T0A3Y7"/>
    <s v=""/>
    <b v="0"/>
    <s v=""/>
    <s v=""/>
    <s v="A0A0K3CKA4"/>
    <s v=""/>
    <s v=""/>
    <b v="0"/>
    <m/>
    <x v="0"/>
    <x v="534"/>
    <m/>
    <b v="0"/>
    <s v=""/>
    <s v=""/>
    <b v="0"/>
    <s v=""/>
    <s v=""/>
    <s v="A0A2T0A3Y7"/>
    <s v="A0A0K3CKA4"/>
    <s v=""/>
    <s v=""/>
    <m/>
    <s v="A0A2T0A3Y7"/>
    <s v="MSTLKVYPLSNYSFAVKEAQVDEDPSVVARLQRLEADYAQYGMRRTVEGVMVVHEHGHPHVLLLQIANAFFKLPGDYLKPQESNEEGLKMRMHQKLGPESAGDAAMNGSELGGPEDWQVGEAIGQYFRPNFESFMYPYMPAHITKPKEIKTWYLMQMPERQVLTVPKNMKLVALPLFELYDNAVRYGPQLASLPALLSRIKFEYAQ"/>
    <n v="23.679919999999999"/>
    <b v="0"/>
  </r>
  <r>
    <s v="A0A0K3CIY0"/>
    <n v="1.95E-5"/>
    <s v="CLP1_P domain-containing protein"/>
    <s v="A0A2T0A2V5|A0A2T0A2T5"/>
    <s v="9669|9668"/>
    <s v="Not Found"/>
    <s v="other enzyme"/>
    <s v="other enzyme"/>
    <s v="Not Found"/>
    <n v="1.95E-5"/>
    <n v="1.5999999999999999E-5"/>
    <n v="2.41E-5"/>
    <n v="1.8859290858639389E-5"/>
    <n v="9.1490203935000007E-6"/>
    <n v="2.274522544E-6"/>
    <n v="4.6192190097614932E-6"/>
    <n v="8.8928999999999992E-6"/>
    <s v="xi yes"/>
    <s v=""/>
    <b v="0"/>
    <s v=""/>
    <s v=""/>
    <s v=""/>
    <s v=""/>
    <m/>
    <s v=""/>
    <b v="1"/>
    <s v=""/>
    <s v=""/>
    <s v="A0A0K3CIY0 A0A0K3CIY0"/>
    <s v=""/>
    <s v=""/>
    <b v="0"/>
    <m/>
    <x v="0"/>
    <x v="534"/>
    <m/>
    <b v="0"/>
    <s v=""/>
    <s v=""/>
    <b v="0"/>
    <s v=""/>
    <s v=""/>
    <s v="A0A2T0A2V5"/>
    <s v="A0A0K3CIY0"/>
    <s v=""/>
    <s v=""/>
    <m/>
    <s v="A0A2T0A2V5"/>
    <s v="MLVNQLLERYEKVAYLDTDLGQPEFTPPGFVSLSVVNEPILAPAFTHLSQPLSSHYLGSTSPASDPSGYLAAISALLSTYALEVEYPSLDEASSSRRHRRGQPADESNRADSSRKYRERVPLVINTQGWVKGLGADLLAKLKAESQPSHIFSFVETVENGASASDYAAPAQPTYSIMPPSADAPYFLASLPPAPPSPLESKWSAVDLRTLSLISYFHSVQSARSPAWDFTTPLVGVAPYEFDWRAERRQVAQVHVMEGADVAYEHALHALNGSVVALVQEASPAASATSRPFPYDPSAPLPFPSTSRALGLAVVHSISPATSTLHLLTPVLASVLASSAPISLVKGSLDLPIALMLDFTANPAEAEQGIAGVEWAEVPYLSVDAAEGAGRRRVRRNLMRRGQA"/>
    <n v="43.612490000000008"/>
    <b v="0"/>
  </r>
  <r>
    <s v="A0A0K3CJS1"/>
    <n v="3.7699999999999999E-6"/>
    <s v="Clp1-like protein"/>
    <s v="A0A2T0A426"/>
    <n v="16698"/>
    <s v="Not Found"/>
    <s v="Not Found"/>
    <s v="other"/>
    <s v="Not Found"/>
    <n v="3.7699999999999999E-6"/>
    <n v="9.5100000000000004E-6"/>
    <n v="1.56E-5"/>
    <n v="4.6765944223788216E-6"/>
    <n v="1.7688106094099999E-6"/>
    <n v="1.3519193370900001E-6"/>
    <n v="1.14544147066383E-6"/>
    <n v="5.7563999999999996E-6"/>
    <s v="Xi"/>
    <s v=""/>
    <b v="0"/>
    <s v=""/>
    <s v=""/>
    <s v=""/>
    <s v=""/>
    <m/>
    <s v=""/>
    <b v="0"/>
    <s v=""/>
    <s v=""/>
    <s v="A0A0K3CJS1"/>
    <s v=""/>
    <s v=""/>
    <b v="0"/>
    <m/>
    <x v="0"/>
    <x v="534"/>
    <m/>
    <b v="0"/>
    <s v=""/>
    <s v=""/>
    <b v="0"/>
    <s v=""/>
    <s v=""/>
    <s v="A0A2T0A426"/>
    <s v="A0A0K3CJS1"/>
    <s v=""/>
    <s v=""/>
    <m/>
    <s v="A0A2T0A426"/>
    <s v="MFPPLRQSPGRLQVPYELPRPPAFPRVSLDDLELDEDLADSKAPLEFVLSVMRNMAADLLQASESCEILDEPPIVDESTQTSFFRCKPPPAHLPTPTHILDLDFSDTGERYTTPVHGLLWACQSPKMSRLSRRQDPPSSASSTDGSLFLPRVSLSISHRSAWPFLHRYLYDGSSAHLLDSLLAQPPSRASTSRANEHEQHLARLERIREVWLDAVSLELSDRQLWETMRRAWGVVVAGLREVARARPAAVEGPGENAVEALEGRVEEEEPRADKTGAERDEEG"/>
    <n v="31.894259999999999"/>
    <b v="0"/>
  </r>
  <r>
    <s v="A0A0K3CAM8"/>
    <n v="4.3800000000000001E-5"/>
    <s v="Clr2_transil domain-containing protein"/>
    <s v="A0A2T0ADB7"/>
    <n v="13028"/>
    <s v="Not Found"/>
    <s v="transcription"/>
    <s v="transcription"/>
    <s v="Not Found"/>
    <n v="4.3800000000000001E-5"/>
    <n v="6.3E-5"/>
    <n v="4.6999999999999997E-5"/>
    <n v="3.5807167103227493E-5"/>
    <n v="2.0550107345399999E-5"/>
    <n v="8.9559325169999994E-6"/>
    <n v="8.7702739306958086E-6"/>
    <n v="1.7343E-5"/>
    <s v="xi yes"/>
    <s v=""/>
    <b v="0"/>
    <s v=""/>
    <s v=""/>
    <s v=""/>
    <s v="A0A2T0ADB7"/>
    <s v="A0A2T0ADB7"/>
    <s v=""/>
    <b v="0"/>
    <s v=""/>
    <s v=""/>
    <s v="A0A0K3CAM8"/>
    <s v=""/>
    <s v=""/>
    <b v="0"/>
    <m/>
    <x v="0"/>
    <x v="534"/>
    <m/>
    <b v="0"/>
    <s v=""/>
    <s v=""/>
    <b v="0"/>
    <s v=""/>
    <s v=""/>
    <s v="A0A2T0ADB7"/>
    <s v="A0A0K3CAM8"/>
    <s v=""/>
    <s v=""/>
    <m/>
    <s v="A0A2T0ADB7"/>
    <s v="MPVIPSHDPVPGSYSVKWASVNHKDEPNVLTITPGFGDGSEERWPPQGPDMSLLGPEHEKQQQWRRTAAEVIAKDLGLLKPTAQHWILSELPTGYGLFQQVTQPKESAPRMTGKDKIRHDRFIFGHNSKKIRSAISLGKHISNQIFGAKSLCHCDGCKVTQPKASASSMADIGAPIKMQPRKRKRTGEYANLAGVNTSAPPSMSGLGTAEGSEAGGDFDDATSVGTTETADYTFTGGDSAPTSPRKRTVSGGGGRGRGRASGPGSENGSMRGRGRGRGRAKRADDDDDYGDDDDGSDYSEEVGSVGPTAPRSTSARQRRPTSKVLSQIEPNIPTAPGEPAADDYEALMIPAGKDVYRAMGVPTPEEVKEDLADPQASRVGELVWVRVPLGPPPTGELAHAQLSRWPGIVRGRAPAPENPREKVYRVELLGMSSEDTLEGVRSENVTPWLGYIPSNSAYLNANPPEDDGIAAGQPKKRWAAIQEEGWLAVARAFRQAHRIAKAYAAIQARPLPEIEPGIHFTVPDGSSRFTATSTKDLVETGEEDEYLTYDYINYGPEIIHLGDWVRLDPSTKLEPIVTGARKKQPSKALPLSLVMRVGGIYRGKRGAPLIARGLIFEQIETTSMNRSIVDPSMTVLDQATLEFLPPPFPRHKWRFVQPPLDVVSVDVLFSPSVAGRYYPIPPASPTWTHHTVVNSWLDEAMSGNGPAGKGTGAVGGKGEEGIRALSLMLAGLTAGDRTVRIDAVNGINGGRDEQYRIAEEQALDRAAFPPPPQPPVPAAQPAAEPAALPDATPAAKVEDAAAATTSMDVDAQA"/>
    <n v="87.931069999999991"/>
    <b v="0"/>
  </r>
  <r>
    <s v="A0A0K3C490"/>
    <n v="1.08E-5"/>
    <s v="CNH domain-containing protein"/>
    <s v="A0A2T0AHX0"/>
    <n v="8664"/>
    <s v="Not Found"/>
    <s v="Not Found"/>
    <s v="other"/>
    <s v="Not Found"/>
    <n v="1.08E-5"/>
    <n v="2.76E-5"/>
    <n v="2.5700000000000001E-5"/>
    <n v="2.0388422549880419E-5"/>
    <n v="5.0671497564000001E-6"/>
    <n v="3.9235513883999997E-6"/>
    <n v="4.9937502808232351E-6"/>
    <n v="9.4833000000000012E-6"/>
    <s v="Xi"/>
    <s v=""/>
    <b v="0"/>
    <s v=""/>
    <s v=""/>
    <s v=""/>
    <s v="A0A2T0AHX0"/>
    <s v="A0A2T0AHX0"/>
    <s v=""/>
    <b v="0"/>
    <s v=""/>
    <s v=""/>
    <s v="A0A0K3C490"/>
    <s v=""/>
    <s v=""/>
    <b v="0"/>
    <m/>
    <x v="0"/>
    <x v="534"/>
    <m/>
    <b v="0"/>
    <s v=""/>
    <s v=""/>
    <b v="0"/>
    <s v=""/>
    <s v=""/>
    <s v="A0A2T0AHX0"/>
    <s v="A0A0K3C490"/>
    <s v=""/>
    <s v=""/>
    <m/>
    <s v="A0A2T0AHX0"/>
    <s v="MLRDAGAAAGAAAAGAVHGAAGGEPKPLTLKSVEAGGQKVWAGLSDGRVRLYEVGEEVDAPAGAGVASPRVASPTTPGRRPSVAPKQTQLELLDELQVTTNKKAADRIALLPRLDKAVILSEGVMTFHALPGLAPLNVHNFPAVRGVVTLAVDEEELSSSSDSAAMHMCVIKRRRMHWLKVTNEGIQNLKDLPLPNGALIASLRRDRICIADAENYSIVDLEAAEALPLLPISQAPHPDPLPPQTTASGAATPPAPGAGPDPRQRPAIACVASNEFLVASHTGSTTLGVFVNESGEPCRGTLEWASNLRSLVVDSQYSIALLYNNTIEIHSIHTQEIVQVVQLPSSSPAASPSPLDFQPRSLFRSALGLELGAATGAQKIEPVDVPLLPSSPAKSDPPRTPTKRASRASISSASIRSGISGATGSSEDRPGKRTLTRVLVVGRNGLYSLSPLTLVVQADALIDKGRDADALALADNFAKSASGGIAENPELAYVYMRLAFLKLEQTLFQEAFDLFARAGSDPRMVVRMFPDLRRPLMAPGDEVTVCKGVLDEMRSAKTIDEYILDNLNRNYSPHLKPNVESAATTVELRNSLTMTARDCLMSYLLKWRAARRSGEGEDGMAGDSRKVDMVVDTTLVKLLTEQSRPDDIRVLLSGPHDCVVKEVEQALLDAGLYQLLAGILLEKGETARVLEIWSRIIDGEYADESFKDGLQRMFDMTWRSKDKSLVEKYGLWMLKHDQSRALRLFSDPKQTITFETRDLFAKMSKVDPDAADRFLESTVLQERDSDSRLHADLVKRYIGRLGELLADAEAKAHVREQESAYASLVASTSNPPTFLAFLTSRYSADSSRALLDRVRLKAALFLSGSTKYDVQAAKQELEEMEVKGLRGLTLERAIVYGKLHLDRQALSLLLNNLHDLASAEAYCLQSGDPLAQADVVAATSKLELPFKRNRKALSAARREEEERRKQALAKLLVEMCLRRPQAGSFVDETDKTDEGAVPKERVARLLETQAVHLDTLEVLSLVPDDYPLQVLSRYLSRSLRRSLHVQQERSILKSLALGQNLVVQERAFELQARLGPTVEAKDDTKGGAGGAALETKVVVLDPKRDNSGKSVAPEKDIVSLEDAIELDLR"/>
    <n v="123.76406000000003"/>
    <b v="0"/>
  </r>
  <r>
    <s v="A0A0K3CJ75"/>
    <n v="1.03E-5"/>
    <s v="CNH domain-containing protein"/>
    <s v="A0A2T0A5Y1|A0A2T0A5X5"/>
    <s v="16176|16174"/>
    <s v="Not Found"/>
    <s v="Not Found"/>
    <s v="other"/>
    <s v="Not Found"/>
    <n v="1.03E-5"/>
    <n v="2.44E-5"/>
    <n v="2.4199999999999999E-5"/>
    <n v="1.6947876244588101E-5"/>
    <n v="4.8325594898999996E-6"/>
    <n v="3.4686468796000001E-6"/>
    <n v="4.1510549209343154E-6"/>
    <n v="8.9297999999999988E-6"/>
    <s v="Xi"/>
    <s v=""/>
    <b v="0"/>
    <s v=""/>
    <s v=""/>
    <s v=""/>
    <s v="A0A2T0A5Y1"/>
    <s v="A0A2T0A5Y1"/>
    <s v=""/>
    <b v="1"/>
    <s v=""/>
    <s v=""/>
    <s v="A0A0K3CJ75 A0A0K3CJ75"/>
    <s v=""/>
    <s v=""/>
    <b v="0"/>
    <m/>
    <x v="0"/>
    <x v="534"/>
    <m/>
    <b v="0"/>
    <s v=""/>
    <s v=""/>
    <b v="0"/>
    <s v=""/>
    <s v=""/>
    <s v="A0A2T0A5Y1"/>
    <s v="A0A0K3CJ75"/>
    <s v=""/>
    <s v=""/>
    <m/>
    <s v="A0A2T0A5Y1"/>
    <s v="MHSPFSLAPLIRPEVLGTEQITATLLHADRIVLGSERGTLLVFDLSRASTSTAPPTATLVNRHDGFAKKSIEQLGVIKELNALVCLSGGDLTLHSFPDFALLSSFASQTKASASVFALSTEVHHPAANADVPRAVPEIHTTLAIACKRRLLLLSWVDGTWNPQVEVSLPHQIRGMAFDGRRLVAGFSTGEYGVITLSPLEGKGAGQPPTLGDLFSPPLPLAERPSRTGVPGLGGLGGLGNVVSLGALNALSKKLEKNGVVRVPRPARRQRPERSEEKKVESEWLWAEEWGWQREKVDEAGEVLVVRDNVVLPLSSTGKPRSADRPSASAPSISYHSSVDEALVCPPYVVSLVAPAPPAPGTTASSATPHYSLAVHALETLQPVQTLSLPPTASSPPASIAESTLSALSRSTAPAKPATLARLLTVSASTPKPPLLVLTSTPATTSAPAAAAGASEQTLWVATMDSWQSQLEELGEQGKWEDGIALLRGSFDILTDPLPPPLSRRLATLHALHLFKTHRYDLAIDAFIALDISPARVVCLYPVPISGKLYREASAHEEVFGGRPHARVQAAHEEAEEKRRAEEEEQRSAAQQANQARGSPATGSPARPRKGVLAGAAEDDDAASIRSVGSRLTGKKSWLRDREPSTTLDEIAENAARERDQQEKIAAQDYSRSVDELVRYLTDRRQKYAQAFAALLPSSRPTPSSPRPAADADELLSLPNEPLTKLSPDQLARVAQVVDTALFRSYLATKPVMVGPLCRIENWCEVAEVEELLLDAKKYRELLDLYNGKNMHEKAVELLKRMSEDEDDPEEKVEPTVRYLQKLGPTHLAVILDASRWVFEQDVESGLQIFCADLEEVESLPRHAVMAHLEGVGRDVCIKYLEHIIWQLDEQGADFHEKLIELYLQAVQAPSTGRDDESYRKLLDLLETSKSYRADRILGRLPSEDMHEVRAVLLGRLGRHEGALQIYVYQLEDQATAEQYCKRVYDSDESMRPTIFHLLLRLYLRPRQNHPLFVGPALALLSTQAARIDPIEAFELLPPLVAVSDIKVYLEKTLRRSNERARETKMVKAIGRSWVDQADREVVDLEERRVKVTEGRVCPVCHKRIGNSVIAIHNPHGEVTHYQCREDFQRTRAL"/>
    <n v="125.59463"/>
    <b v="0"/>
  </r>
  <r>
    <s v="A0A0K3CAI0"/>
    <n v="8.7299999999999994E-5"/>
    <s v="CNH domain-domain containing protein"/>
    <s v="A0A2T0AGM2"/>
    <n v="12571"/>
    <s v="Not Found"/>
    <s v="Not Found"/>
    <s v="other"/>
    <s v="Not Found"/>
    <n v="8.7299999999999994E-5"/>
    <n v="1.8200000000000001E-4"/>
    <n v="1.4999999999999999E-4"/>
    <n v="1.363475758023253E-4"/>
    <n v="4.0959460530900001E-5"/>
    <n v="2.5872693938000001E-5"/>
    <n v="3.3395705003005378E-5"/>
    <n v="5.5349999999999997E-5"/>
    <s v="Xi"/>
    <s v=""/>
    <b v="0"/>
    <s v=""/>
    <s v=""/>
    <s v=""/>
    <s v=""/>
    <m/>
    <s v=""/>
    <b v="0"/>
    <s v=""/>
    <s v=""/>
    <s v="A0A0K3CAI0"/>
    <s v=""/>
    <s v=""/>
    <b v="0"/>
    <m/>
    <x v="0"/>
    <x v="534"/>
    <m/>
    <b v="0"/>
    <s v=""/>
    <s v=""/>
    <b v="0"/>
    <s v=""/>
    <s v=""/>
    <s v="A0A2T0AGM2"/>
    <s v="A0A0K3CAI0"/>
    <s v=""/>
    <s v=""/>
    <m/>
    <s v="A0A2T0AGM2"/>
    <s v="MSFSAGDRPDLFRGYDSPASAFSASQPSLPIVRPPSYHSTSGHGQHSTNAGGGGAGALVPRRSPVVYPALLSRVAAAFKERLPVAERIKDGLVYQDAFDGREAVDIISYIIRTSDRNLALLLGRALDAQKFFHDVTYDHRLRDSPNEIYQFRERLASPFLSSEDLVPENQQQVAQHPHKPNSAAAQAQAVGQALHARSTSQSPPSYPSSGTPFPSAPPARAASVATDDDSPLPIGVFTLLTDCYSPTCTRDRLCYSIACPRRLEQQARLNLKREGLSAGLENVAGLKRSDSVESLGNLREPGSLWIHSVPQEVIDSTSDQEKKRQEAINEVFYTERDFVRDLEYLRDFWIKPLRSSNIIPEARREDFVTQVFWNVLEIYAVNVRLADLLNKRQKQAHVVDHIGDIFLDMVPHFAPFVKYGAHQLYGKYEFEKEKGSNPAFAKFVDETERLPESRKLELNGYLTKPTTRLARYPLLLEACLKHTADDNPDKVAIPKVIKMVREFLAKVNIETGKSENRFNLAQLDQQLVFKNGEAVDLRLRDEERELIFKGPLKKRGGTQSESAELQVFLFDHAILMVKQKSKNEQYKVYRKPIPLELLVVAAVDDAATARGGVVRPRSLMARSGAKTLPATANQPPPGADKNKQGFPLTFIHLGRRGYQITLWASTWTARKKWLDKIEERQNELRERSLVFETIPLTAGYFVGTNRLTCAAPFDNGNRMVYGTDNGVYLADLREKSKVPVKVISVPNVTQLDVLEEQGILIVLADKAVQTFFVDHLDPGDAIGAAKRARKISANATFFKAGQCLGRTLVCVVKSGNVSSTIKTLEPVDQVRGKKQPTIRKFLQGSNESLRVFKEFYIPTESSSVHFLKSKLCVGCTKGFEIVDLETLDTQGLLDPADSSLDFVQKRENAKPIAIYRIDGEFLLCYDEFAFYVNKNGWRAKQNWIIQWEGFPSGFALHYPYVLAFEPTFIEVRHVESGALMQIIPGNNIRCLFADSPPSASAASYYRQQQQQPNNIAARYGSPYGHSPPVRLAPPTARSGIIVADGDRAFSLVFNAPTDL"/>
    <n v="119.25336"/>
    <b v="0"/>
  </r>
  <r>
    <s v="A0A0K3CNJ2"/>
    <n v="2.12E-4"/>
    <s v="CnHHK4 protein"/>
    <s v="A0A2S9ZWT2"/>
    <n v="11443"/>
    <s v="Not Found"/>
    <s v="other enzyme"/>
    <s v="other enzyme"/>
    <s v="Not Found"/>
    <n v="2.12E-4"/>
    <n v="3.0499999999999999E-4"/>
    <n v="2.43E-4"/>
    <n v="2.497581762360352E-4"/>
    <n v="9.9466272996000005E-5"/>
    <n v="4.3358085994999981E-5"/>
    <n v="6.1173440940084648E-5"/>
    <n v="8.9666999999999994E-5"/>
    <s v="xi yes"/>
    <s v=""/>
    <b v="0"/>
    <s v=""/>
    <s v=""/>
    <s v=""/>
    <s v="A0A2S9ZWT2"/>
    <s v="A0A2S9ZWT2"/>
    <s v=""/>
    <b v="0"/>
    <s v=""/>
    <s v=""/>
    <s v="A0A0K3CNJ2"/>
    <s v=""/>
    <s v=""/>
    <b v="0"/>
    <m/>
    <x v="0"/>
    <x v="534"/>
    <m/>
    <b v="0"/>
    <s v=""/>
    <s v=""/>
    <b v="0"/>
    <s v=""/>
    <s v=""/>
    <s v="A0A2S9ZWT2"/>
    <s v="A0A0K3CNJ2"/>
    <s v=""/>
    <s v=""/>
    <m/>
    <s v="A0A2S9ZWT2"/>
    <s v="MAATTLADGATSPTAVPGDDKRLATDSTSDGSSASASSVPAATFSSATLAPPSSTRSTPSSATASTDSSTAAARASSSTGTGTGTGTGTGGTGSAGSATPSGVQSRRSADAGSNPRAHARAERILAETFDASPSSSSKDSQSSGGRKGLVASTLLEGGAQKSHDPSRTAEGAVKAMYEQRAQREKDEKEREERVAEREEALEDERREREKREFEMGDRWSWRRESDDGASLRGQGGGAGSLDGTAASSSGAAASSSGKAASGSGAGAGAATAAGPGSSSSRGQGLALRDLLTPVWRNGKWKEMMAIREDAKTRRSSGRMQTSAQEAGAGAPFDKSTSHGPAPNDRDSVEGDEEEIELIALLSRADAQECLAMLANVVEPLHPSAMTEERRQREVPLAQLNHTVLLELNFPESSIYRHPPGSNFSHQHSNSDVQHQPRGESEPTQGVPSVYQAMQRRQSSSEQRTAMHAPGTPPAVPILPRNPPSDRTMPVYSQTNAYQTPLANSSDGTPRGSVSSSTGVGLGIPGSNRTSFSTNASTSPSPGPNPPASNQNPAVPPAHHGVQQETHLLRPFLQLVATLHEDSDLVIVTSILANMPLPVSVTGSPGQKERDEERKREKAVRKEERKVAREAKREEREKAEADSREAEKDKQESSTKAEQVPPLPLPRGMVDGLDGGENGVGSNATSASGSPRQLSSNKSTPPTSSAPFPQGYKPSRPPLAQRGTSYSSLSGASSSGSTVVGTALNAPPIPRPVSPRSSTDLSLPHNPDQPLPPTSAEPTYHSRGLSAPLQTPAISDELKELWADMDRSGTFKNEPPVGFVEEKESRAAIRRRGAGPLSVSSQRDYDNEVRERNWQRREKKRERERQREKDERDAGRGEGLSELAELDEPSEHDDEGEEALERERDRDREEGSEDEDGIRRLDEESEDAEDGEDEEDGGDDGEDDVDLDRLRRQTRTGSTSSAGSAHEREEAQRAARADHPMTPQEIGPSRSISQQRPRLEDAVSATGSQTSSVSSASSRASRVSTSVHPPRLSGDAGLVVHELPSAADVSGRISHTFDDPFLNTVAQTPCGRLIISVDWSRTSLGAISTWGAEVRSHIMSMLASPFHTAIWLGEDSVLLYNDAYSRILGPSKHPAAMGKMGAEGWQEIWETLGPLAAQVMLGKTMSFSDHCNCIYRNGMLEETYMTWAFMPVRASDASIIGYTNPSFETTARVIAERRLGTLRELSQLTQLARTTKDFCTKALRGIASNPLDLPFAILYSCETTTINPGRRTKGSASTESSGVKQSSQSGEPPQTSTGMDGSSTVARVHLNLQGSVGVPKGHPSAPAEVDVLIDTQISQDSKAGKSNASSASTNSTNEDNSTSTVWPFVEVLQSHQPIFISELGQRSQGFEHRGWPDDVHRAVVIPIRVEGSAVPKAILVVGLNPRRPWNSVYAVFLNLITRTLSTGLLGIEVAEEQARKSQELVELNDARQAFFSNVSHELRTPLTLILGPLEDVMHSNATKLDRDDREKLDVVLRNAHRLLNMVNTLLDFSRLESGKMNTKYRPTLLGPRVVELSNLFRAAIERGGIEFSIDVQPDKYADSNPFYLSDEMLDKIILNLLGNSFKYCLAGWIKVKVRFTSSEGLISISDSGVGIKEEDLETIFERFARVDSNARSFEGTGIGLSLVLELVKALGGTIDVESKFGAGSTFTVRLPRGYAHLPQEAIDHEPYESMTLPPRAAQSLAIINDAAAWRTVPKDGRKPDGGADGDSDGGAVGRRADSAKSVSPTRRASDPEPVPSVFNLEKQSTVCLVVDDNAQLRAFISNTLSKMFTVVEAANGREALDYALNHPVSIVVTDLAMPVMGGRELLAALRKDPKTSLVPIIFLSAQAGSEARVDALLLGADDYIVKPFQARELMARVNVHLQLGQMRKELERRVTERTAALLESEKKLKELADQHQTLALVSPVGIFQTDREGNMVFVNPQFSVISGHPEGVPHTEWPNDIWPDDRLKVEKLWSDAVSNWAPDKHASFEYRYRKGNWAQLEIRSFEKGYIGSITDITHQKEVEAFHVSEVEQRARDAEENRRNTEMFLDMSSHELRNPLSGVWQNAEVVAVSLEKITQWLDDLRNGGKTLDPPTLEEMHEEMLENLDAIESIQICASHQTRIADDILNVSKLNMGLLTINVAPFDLVAAVGEVVKTFEVTSHQQHIQLSVQRGESLDKLKVDWIVADSGRIKQILYNFLTNALKYTADSQRKAVTVHLDAFETAPPTPSNAMRIASTDQSLEPPPDCVWCIVGVEDSGKGLTSEQLKLLFSRFKQANPKTDQYGGSGLGLYVSKKLVELHRGFIEVASEPGKGSTFRFAIPASRAPRPTSSSLSPQPHGLALGPKRLKRPTSSSGRAPTAAMQALASASATSPSPTPSTGSHPLRVLVAEDNLINQKVLFRQLKNAGYEVTLASNGNEALKHLEEDIAKPPAAQFEVLLLDIEMPEKRGDEAAQILRQWEKDGKTSRRYPIVALTANARVALTDSYLAAGFDDVITKPYQLQDLLTRIRNLVSPTRLHQAAST"/>
    <n v="278.06137999999993"/>
    <b v="0"/>
  </r>
  <r>
    <s v="A0A0K3CGH3"/>
    <n v="6.97E-5"/>
    <s v="CNNM transmembrane domain-containing protein"/>
    <s v="A0A2T0A9K1|A0A2T0A9G9"/>
    <s v="15025|15024"/>
    <s v="Not Found"/>
    <s v="Not Found"/>
    <s v="other"/>
    <s v="Not Found"/>
    <n v="6.97E-5"/>
    <n v="9.9500000000000006E-5"/>
    <n v="5.3199999999999999E-5"/>
    <n v="5.8616714830906222E-5"/>
    <n v="3.2701883150099998E-5"/>
    <n v="1.41446870705E-5"/>
    <n v="1.435703205736681E-5"/>
    <n v="1.9630799999999998E-5"/>
    <s v="Xi"/>
    <s v=""/>
    <b v="0"/>
    <s v=""/>
    <s v=""/>
    <s v=""/>
    <s v=""/>
    <m/>
    <s v=""/>
    <b v="1"/>
    <s v=""/>
    <s v=""/>
    <s v="A0A0K3CGH3 A0A0K3CGH3"/>
    <s v=""/>
    <s v=""/>
    <b v="0"/>
    <m/>
    <x v="0"/>
    <x v="534"/>
    <m/>
    <b v="0"/>
    <s v=""/>
    <s v=""/>
    <b v="0"/>
    <s v=""/>
    <s v=""/>
    <s v="A0A2T0A9K1"/>
    <s v="A0A0K3CGH3"/>
    <s v=""/>
    <s v=""/>
    <m/>
    <s v="A0A2T0A9K1"/>
    <s v="MIQSNNTRHATLATPAALDDPVDDADHPPPNRPSHRHPHLLRTIALALCFFAILYIVPTASAASTERVAAPSSSTPTSVLHSLASLTKRQSEAVASTCACKAPEKRGAAFAVKAAFIPILVVLSGITAGLTLGYMSLDTTQLNVLAKTGTEQQQKAARKVLPLRANGHLLLVTLLVANMIFNETLPIVAEEPLGGGLQATIVSIVLVIIFAEIVPQSVCSRFGLQIGAAMVWPTRVLIYIFFVIAWPVSRLLQFLLGKHEGIVYRRAELKELVAMHAASAGHGDLQTDTVTIVGATLDIQAKVVRDAMTDLSNVYSLPITAKLDYETLGKILKSGHSRIPVYEEVPVEGPLAGEKKTQRKIIGVLLTKQLILLDPEDGIPLRDIPISPLPTVSEHLPLLQILNAFQEGRSHMAVVCRAKPAFPPPPTTLSPIPSLDTATDVDLERAEGGEGLRKRSRSRSTEDGEHGDGFFHKLFRKRSGSTSSTKSDEGKKEGKGKEEERHRRHSLLGDAAAATSHVSLNKQDLDEAHPVGIITLEDVLEELIGEEILDETDADETHQPSMRYYIPEEASSRLTDLPGPPPAPSTGLGRQPPQTKPTLAGGIANTVGRIGKGMVPRSRSAPGKNRAEAGAGQSMMGDGTPVTGSGGGSVAGALGFGGGAFGGGRRRSASPGAGPGAKASAGQTTRFAANPTVYTPPATAGADSSFTGKPIVQEPASLDHSPAGSNAQTPPAPISILRRQSPAASGSTTPVSTVPSSPLPLPSSENALHAPTPLSATTAFPRLSDAVLVERGRRKLVAQGANPSSLSAAECIAAAGTGAVGSQPGSRSATPSGVGRVGSMSEAVGTTATGAGGGGAILATRTSSGGGQPRAKGAAFKSVAVGRPLPQEGRVAAQSQPASSSASSMKASTSTSQPAVEEKEAE"/>
    <n v="96.467049999999986"/>
    <b v="0"/>
  </r>
  <r>
    <s v="A0A0K3CE35"/>
    <n v="1.25E-4"/>
    <s v="Co-chaperone"/>
    <s v="A0A2T0AAC5"/>
    <n v="13971"/>
    <s v="Not Found"/>
    <s v="Not Found"/>
    <s v="other"/>
    <s v="Not Found"/>
    <n v="1.25E-4"/>
    <n v="9.0600000000000007E-5"/>
    <n v="9.3900000000000006E-5"/>
    <n v="9.0983335628841389E-5"/>
    <n v="5.8647566625000002E-5"/>
    <n v="1.28794839054E-5"/>
    <n v="2.2284610628173688E-5"/>
    <n v="3.46491E-5"/>
    <s v="Xi"/>
    <s v=""/>
    <b v="0"/>
    <s v=""/>
    <s v=""/>
    <s v=""/>
    <s v="A0A2T0AAC5"/>
    <s v="A0A2T0AAC5"/>
    <s v=""/>
    <b v="0"/>
    <s v=""/>
    <s v=""/>
    <s v="A0A0K3CE35"/>
    <s v=""/>
    <s v=""/>
    <b v="0"/>
    <m/>
    <x v="0"/>
    <x v="534"/>
    <m/>
    <b v="0"/>
    <s v=""/>
    <s v=""/>
    <b v="0"/>
    <s v=""/>
    <s v=""/>
    <s v="A0A2T0AAC5"/>
    <s v="A0A0K3CE35"/>
    <s v=""/>
    <s v=""/>
    <m/>
    <s v="A0A2T0AAC5"/>
    <s v="MRALALVALALAAVARASLPDNAADLPLTSLLALAQDALAQGKSHDALSIYDHCLEREPGDFATLYKQASVRLATGQLAKARDGFLDVLKVREYDVVHLQLAKIHAKLAEFADAKRELDTYLKTAKKEKGAADKEVKEAEELRKQVIAAQKELLAADKARSSTPPNLDRCLASTSSAIHLSPQSLSLRLLRAECALLSHDFDSAIGDLSRASALSPTLPQHLLVRIALLSAFFTDPPHSRPEVSSDALLPLKRCLSSDPDSKTCAKPLKQLKALEKDLTKLRNWIDGGRWTEAALEIAGTSSKEGVLARVEGMLEAYRKPITRTAKADETPLPADDPKLADFSPLRRILHSTLCHAYISISSRKSSSACSAALKLDPEDPWGMVGQADELMKKEEWEEAVRVLSAAFEATGRSERAILERLQKAQRLLKQSKSKDYYKTLGVSRDADDKTIKRAYRKATLKAHPDKEGGSEEKMAQLNEAYEVLSNPAELRARFDAGDDPNDPTSGRGGGGFPGGFSSGGQPIFFQSGGSGGGGPAFQQFFQQAAGAGGAGQFFQQFAGGGGGGGGQQFQFRWG"/>
    <n v="62.409759999999991"/>
    <b v="0"/>
  </r>
  <r>
    <s v="A0A0K3CQN5"/>
    <n v="5.5199999999999997E-4"/>
    <s v="Coatomer subunit beta (Beta-coat protein)"/>
    <s v="A0A0K3CQN5"/>
    <n v="11544"/>
    <s v="Not Found"/>
    <s v="membrane"/>
    <s v="membrane"/>
    <s v="Not Found"/>
    <n v="5.5199999999999997E-4"/>
    <n v="7.1199999999999996E-4"/>
    <n v="6.8999999999999997E-4"/>
    <n v="6.9193209028656688E-4"/>
    <n v="2.5898765421600002E-4"/>
    <n v="1.0121625320800001E-4"/>
    <n v="1.6947540015543861E-4"/>
    <n v="2.5461E-4"/>
    <s v="xi yes"/>
    <s v=""/>
    <b v="1"/>
    <s v=""/>
    <s v=""/>
    <s v=""/>
    <s v=""/>
    <s v=""/>
    <s v=""/>
    <b v="0"/>
    <s v=""/>
    <s v=""/>
    <s v="A0A0K3CQN5"/>
    <s v=""/>
    <s v=""/>
    <b v="0"/>
    <m/>
    <x v="0"/>
    <x v="534"/>
    <m/>
    <b v="0"/>
    <s v=""/>
    <s v=""/>
    <b v="0"/>
    <s v=""/>
    <s v=""/>
    <s v=""/>
    <s v="A0A0K3CQN5"/>
    <s v=""/>
    <s v=""/>
    <m/>
    <s v="A0A0K3CQN5"/>
    <s v="MATTSSAPCFTLVAEDPGSDSLASLQTADLRAALEKGTDELKLDTLRRIIVATLNGQPQPALLMPIIQFVLPSKSKQLKKLLHFYWEICPKLDENGKLKQEMILVCNAIRNDLQHPNEYIRGATLRFLQKIREPELLEPLVPTCRACLEHRHSYVRKNAVMAIFQIYKNFEYLIPDAPELIQTFMAAESDTTSIRNAFTMLQAVAPSRAVEYFLSIYDQVANLDEMMQLSVIELIRKEAPSAAEGSLKARYIKCIFELLNSGSHSVKYEAAATLTTLTQNPAAVKAAASCLVQLVLSEPSNNVKMIVLSRVAALHQKHEHVLDDLVTDLLRVLASPDMDVRKKALAIAMDMVNGRNVDDVVGFLKKELARTTDPSFDKATEYRQLLIQTIHTCAIRHSEVASSVVHVLMDFLGDASNASAVDVVAFVREVVEKFPDLRQGIVAKLLDTFGEIKSGKVFRGAMWIVGEYAGSVEEVRQAMQQVRKVIGEVPILASEQRLLDQAEQDAAAEADLTNGDSALVQKPTATSTTRVLADGTYATETVFSSSSATAAASLEAVKAAAKPPLRALILGGDFYTATVLAATLTKLVMRFKELVEAGEARAVNELRAECMLIMTSIIRVGQSHFASVPIDEDAQERIMSCLQALAELDNASANPDRARVVEEIFLRDTQAAYAKMVEHEEKKALEKKKREDKAQAVQADDLIQFRQLAKKQGGADVADEYETDLTKATGATDAAKDDFVSKLQRVVQLTGFSDPVYAEAYVHVQGFDILLDVLIVNQTLETLQNLTCEFATLGDLRLLERPVPYTLGPQSFQSVKATIKVSSTETGVIFGNIFYDGAHTTDSHCVVLNDIHIDILDYITPAYCNEAQFRSMWTEFEWENKVNVNTSIDDLRTYLQHIMSSTNMACLTPDAALEGDCGFLSANLYARSLFGEDALANLSIEKLADGTLQGHVRIRSKTQGIALSLGDRITISQKNLP"/>
    <n v="108.56231"/>
    <b v="0"/>
  </r>
  <r>
    <s v="A0A0K3C6U5"/>
    <n v="9.0700000000000004E-4"/>
    <s v="Coatomer subunit beta'"/>
    <s v="A0A2T0AIF5"/>
    <n v="8847"/>
    <s v="Not Found"/>
    <s v="membrane"/>
    <s v="membrane"/>
    <s v="Not Found"/>
    <n v="9.0700000000000004E-4"/>
    <n v="1.0679999999999999E-3"/>
    <n v="8.1499999999999997E-4"/>
    <n v="1.0640208018218853E-3"/>
    <n v="4.2554674343099998E-4"/>
    <n v="1.51824379812E-4"/>
    <n v="2.6061134278046282E-4"/>
    <n v="3.00735E-4"/>
    <s v="xi yes"/>
    <s v=""/>
    <b v="0"/>
    <s v=""/>
    <s v=""/>
    <s v=""/>
    <s v="A0A2T0AIF5"/>
    <s v="A0A2T0AIF5"/>
    <s v=""/>
    <b v="0"/>
    <s v=""/>
    <s v=""/>
    <s v="A0A0K3C6U5"/>
    <s v=""/>
    <s v=""/>
    <b v="0"/>
    <m/>
    <x v="0"/>
    <x v="534"/>
    <m/>
    <b v="0"/>
    <s v=""/>
    <s v=""/>
    <b v="0"/>
    <s v=""/>
    <s v=""/>
    <s v="A0A2T0AIF5"/>
    <s v="A0A0K3C6U5"/>
    <s v=""/>
    <s v=""/>
    <m/>
    <s v="A0A2T0AIF5"/>
    <s v="MLLDINRKLLARCARVKAVDFHPTEPWLITGLYTGNVIIYHVDTGAIIKTFEVTEVPVRCVRFIARKNWFVCGSDDFHLRVFNYNTGEKVTALEAHPDYIRCLAVHPTQPLVLTGSDDMTIKLWDWEKGWKCIQVYEGHTHYIMNLAFNPKDSNTFASACLDRTVKVWSLGSPVANFTLDAHDKGVNYVEYYHGGDKPYLVTCGDDRLIKVWDYLSKSCIQTLEGHTSNVSFVIFHPSLPVLVSGSEDGTVKIWHSATYRLENTLDYGLERAWCVAYARKGNDVAFGFDEGAVVVKLGREEPSVSMDHSGKVVYARNAEILTVALQSTADESIPDGQQLSLAPRELGNTEVFASTLQHSPNGRFVTVCGDGEYIIYTALAWRNKAFGQGVGFAWASDSNTYAVREAGSKIRVYRNFKERPNLVQVTYPTDGVYGGPLLGVKGMGFVVFYDWETGAIVRRIEVEARDVSWSTTGNLVAIAGDESFYVLRFDRDAYQARLDSGAEIDDEGVEEAFELESEISDAVQTAKWVGDCFVYTTAANRLNYLVGGQTHTITHFDTTMYLLGYLPQHNRIYLCDKDVNLYAYSLSLSVIEYQTAILRGDLDAANEILPSVPHDQRNRIARFLEAQELRELALEISTDPDHKFDLAIALDDLETALSLARSSPHLGSQTKWRAVGDRALAGWKIQLAEECFKQANDLSALLLIYTSTGDRAGLEGLVERATEQGAFNIAFAAALQIGESSKCVDTLLATDRAPEAALFARTYAPSQAPRALKAWKKQLEAAKKPKQANALADPETNPEEFGDWNEALERERSRPPPGSEQPDLVQFGEEERGADEREGEAAYGQQEQQVTNGLAGLSFQDSHAHANGDLIDADDADLPPAIPVVNGAPPAQQEEDLLA"/>
    <n v="100.45229999999999"/>
    <b v="0"/>
  </r>
  <r>
    <s v="A0A0K3CQ18"/>
    <n v="3.9599999999999998E-4"/>
    <s v="Coatomer subunit delta (Fragment)"/>
    <s v="A0A2S9ZZL6"/>
    <n v="10732"/>
    <s v="Not Found"/>
    <s v="membrane"/>
    <s v="membrane"/>
    <s v="Not Found"/>
    <n v="3.9599999999999998E-4"/>
    <n v="5.4299999999999997E-4"/>
    <n v="6.3599999999999996E-4"/>
    <n v="5.1353339297511322E-4"/>
    <n v="1.85795491068E-4"/>
    <n v="7.7191608836999994E-5"/>
    <n v="1.257800851982353E-4"/>
    <n v="2.34684E-4"/>
    <s v="xi yes"/>
    <s v=""/>
    <b v="0"/>
    <s v=""/>
    <s v=""/>
    <s v=""/>
    <s v="A0A2S9ZZL6"/>
    <s v="A0A2S9ZZL6"/>
    <s v=""/>
    <b v="0"/>
    <s v=""/>
    <s v=""/>
    <s v="A0A0K3CQ18"/>
    <s v=""/>
    <s v=""/>
    <b v="0"/>
    <m/>
    <x v="0"/>
    <x v="534"/>
    <m/>
    <b v="0"/>
    <s v=""/>
    <s v=""/>
    <b v="0"/>
    <s v=""/>
    <s v=""/>
    <s v="A0A2S9ZZL6"/>
    <s v="A0A0K3CQ18"/>
    <s v=""/>
    <s v=""/>
    <m/>
    <s v="A0A2S9ZZL6"/>
    <s v="QVVLAASIVTKSGKALLSRQFVGMPRPRLESLLSSFPRLVSPTSEHTVVESSGVRFVYTPLEDLYVVLITNTQSNILLDLSTLSLITRIATELGSGGRGGAINELDVMRVNFEILSAWDEVISLGWRENVNLQQVRNILEMESHEEKIQEIIARNKEHEAKEELKRRARQLEMQRREMTRRGQNPYANPSAPSYSSVPSYNNTPSSAPSYSAASPYDSPASSTPTAAKPFKGKGMQLGAAKGRKKDDDLAAALGGLQVDDSDLPLLQHQQHQQAQQEEQQHVAQQHQAVAPPPPAKNANPFGDVAQADVHLVVRETLSLALNRDGGIDSLSLKGDLDLRINAPDYSTVVLRLPSPSSGAYTKSNDLQFKTHPNVDKNAWTQRGEIRLKEGKKGFPVGQGLGVLKWRMTGTDESIVPISINCWPSADAGSTTVNLEYELENTALSLHNVVISIPLPPGAEPTISEAPAHGSYAVNPHTANLEWMIDEVSEAAGTGSGSLEFEYEAEDTDACFPVEVDFVSQKGICGVEVLGVTNPADGDSAVDYSLDSLLGVDRYEVV"/>
    <n v="60.965089999999996"/>
    <b v="0"/>
  </r>
  <r>
    <s v="A0A0K3CEE4"/>
    <n v="5.4199999999999995E-4"/>
    <s v="Coatomer subunit gamma"/>
    <s v="A0A0K3CEE4"/>
    <n v="14121"/>
    <s v="Not Found"/>
    <s v="membrane"/>
    <s v="membrane"/>
    <s v="Not Found"/>
    <n v="5.4199999999999995E-4"/>
    <n v="6.29E-4"/>
    <n v="6.5200000000000002E-4"/>
    <n v="6.2184688777135297E-4"/>
    <n v="2.5429584888599999E-4"/>
    <n v="8.9417167511E-5"/>
    <n v="1.5230938356510873E-4"/>
    <n v="2.4058799999999999E-4"/>
    <s v="xi yes"/>
    <s v=""/>
    <b v="1"/>
    <s v=""/>
    <s v=""/>
    <s v=""/>
    <s v=""/>
    <s v=""/>
    <s v=""/>
    <b v="0"/>
    <s v=""/>
    <s v=""/>
    <s v="A0A0K3CEE4"/>
    <s v=""/>
    <s v=""/>
    <b v="0"/>
    <m/>
    <x v="0"/>
    <x v="534"/>
    <m/>
    <b v="0"/>
    <s v=""/>
    <s v=""/>
    <b v="0"/>
    <s v=""/>
    <s v=""/>
    <s v=""/>
    <s v="A0A0K3CEE4"/>
    <s v=""/>
    <s v=""/>
    <m/>
    <s v="A0A0K3CEE4"/>
    <s v="MSGYKKDEESGVGSFFQDKTTVIQEARVFNETPISPRKCRILLTKIVYLLYVGETFGTQEATTLFFGVTKLFQHKDSALRQMVYLVIKELSGIAEDVIMVTSSIMKDMQPNLEVIYRPNAIRALCRVIDGSMIVGLERFFKAAIVDRNVSIASAALVSSYHLQPIARDVIKRWANEASEAVQNKSSSFATYGGQGYAAGPTSSIIQYHALGLLYLIRQGDRMAVTKMIQQLAGVKGSGGTLRNPYAICMVIRYAAKVMEEDPNVQRAMYELIDGYLKHKSDMVNLEAARAICEMKNVSAAELHRPISVLQLFLSSPKAALKFSAIRTLAKLAQTHPSAVAAVNLDMEKLINDDNRSVATFAITTLLKTGNEASVDRLMKQISAFMSEISDEFKVIVVNAIRALCLKFPAKQSVMLTFLSGVLRDEGGYDFKRAVVEAIFDMIKFIADSKEAALAQLCEFIEDCEFTKLSVRILHLLGVEGPKSPQPSKYIRYIYNRVILENAIVRAAAVSSLAKFGINVADNAVKRSIKVLLTRCLDDVDDEVRDRAAFNLKLMQDEPLANTFVRDDSTFSLDTLEARLTSYMADSSALEQPFDFTAVPKISKEQALEAARHSRKDAIDSVAMASEASGVASTSAAVPSASETQSAYEKQLTEVPEFASYGPVFKSTRKPVELTERETEYVVSAVKHVFAEHVVFQFNVRNTVDAVHLENVVVVMQPSEEADLTEDFIIPVASLGPNSDGVVYVSFTRNNPSTYATGSFGNTLRFLSKEIDPDTGEPEEDGYDDEYSLEELDLGAADYIVPSYAAFATEWDRLRSGATAQETFALTALDSLKTACDSLIEILGMEALGGTEAPTSPTVHTLNMSGLVAGGGGKVLARARMTFQTGKGVTMELTVRAEEEGAAQLVINAIA"/>
    <n v="100.53304999999999"/>
    <b v="0"/>
  </r>
  <r>
    <s v="A0A0K3CGC2"/>
    <n v="4.8300000000000002E-5"/>
    <s v="Coatomer subunit zeta"/>
    <s v="A0A0K3CGC2"/>
    <n v="14941"/>
    <s v="Not Found"/>
    <s v="Not Found"/>
    <s v="other"/>
    <s v="Not Found"/>
    <n v="4.8300000000000002E-5"/>
    <n v="4.6699999999999997E-5"/>
    <n v="5.1199999999999998E-5"/>
    <n v="4.3580253200369403E-5"/>
    <n v="2.2661419743899999E-5"/>
    <n v="6.638762675299998E-6"/>
    <n v="1.067414122525967E-5"/>
    <n v="1.88928E-5"/>
    <s v="Xi"/>
    <s v=""/>
    <b v="1"/>
    <s v=""/>
    <s v=""/>
    <s v=""/>
    <s v=""/>
    <s v=""/>
    <s v=""/>
    <b v="0"/>
    <s v=""/>
    <s v=""/>
    <s v="A0A0K3CGC2"/>
    <s v=""/>
    <s v=""/>
    <b v="0"/>
    <m/>
    <x v="0"/>
    <x v="534"/>
    <m/>
    <b v="0"/>
    <s v=""/>
    <s v=""/>
    <b v="0"/>
    <s v=""/>
    <s v=""/>
    <s v=""/>
    <s v="A0A0K3CGC2"/>
    <s v=""/>
    <s v=""/>
    <m/>
    <s v="A0A0K3CGC2"/>
    <s v="MVTAVILIDNDSNRVLSKFYQPAHPDPKNPNAFKHPFQTLKEQRAFEAAIWEKTRRQNGDILLYENQLVLYKQSIDLTFYIVGPAGENELMLQGVLTGFYDAVAMLLRHQVEKRSILENLDLVVLALDETIDNGIVLETDPVAIASRVSRPKPDAGVNLADIQLNEQSIMQAFTTVRDKIGQRILQG"/>
    <n v="21.236930000000001"/>
    <b v="0"/>
  </r>
  <r>
    <s v="A0A0K3CLV2"/>
    <n v="7.7100000000000004E-5"/>
    <s v="Cohesin-associated protein Pds5"/>
    <s v="A0A2T0A261"/>
    <n v="9437"/>
    <s v="Not Found"/>
    <s v="Not Found"/>
    <s v="other"/>
    <s v="Not Found"/>
    <n v="7.7100000000000004E-5"/>
    <n v="1.25E-4"/>
    <n v="1.1E-4"/>
    <n v="1.0194211274940208E-4"/>
    <n v="3.6173819094300003E-5"/>
    <n v="1.7769707375000001E-5"/>
    <n v="2.496875140411618E-5"/>
    <n v="4.0590000000000003E-5"/>
    <s v="Xi"/>
    <s v=""/>
    <b v="0"/>
    <s v=""/>
    <s v=""/>
    <s v=""/>
    <s v="A0A2T0A261"/>
    <s v="A0A2T0A261"/>
    <s v=""/>
    <b v="0"/>
    <s v=""/>
    <s v=""/>
    <s v="A0A0K3CLV2"/>
    <s v=""/>
    <s v=""/>
    <b v="0"/>
    <m/>
    <x v="0"/>
    <x v="534"/>
    <m/>
    <b v="0"/>
    <s v=""/>
    <s v=""/>
    <b v="0"/>
    <s v=""/>
    <s v=""/>
    <s v="A0A2T0A261"/>
    <s v="A0A0K3CLV2"/>
    <s v=""/>
    <s v=""/>
    <m/>
    <s v="A0A2T0A261"/>
    <s v="MAKQRLAASHTLQGAQSTSDLAKRLKAIHEQLSNFDQDDVDTDSLDKVACQLVDPKLLLHKDKGVKAYVGACLVDVLRLYAPEAPYTPAELTDIFDFLIRQLKHVGSPSDPHQAEYFYIVDSLASVKSIVLVCDLDAADDLMERVFRMAFDTISSNSPKNVELALLDILLALLEEVSTVPSSVLDVLTAQFLPRASKSRSSAFRLAVEVARGASDKLQRYVSQYFGETIVAVLEGGVVGKGKGKGRKGRRGAMSESEEESEESAEEEESDASEEGAGKGGRGKRKAKTKAQAKLKDGRDKAGRATTGGDDDDLPSSFVEAHDLIRSMNRHVPSLLLNVIPQLAEELTTNSPAYRKLATTTLGQMFGEPVGHGDLAKAFPGVWQEWLRRSRDLSVKVRIAFCERLGKVWKEHPELAKDIEAHLQHYLLVDTDDKVRLAACQIFDGLDYETASHHVGKNALLTLAERTRDKKEKVRAVAFKALGKLYNFAFPDIESHDEHATTHFGWIPGSLLDGLSFTEGTSVASSATQRHLVTFTFLTSILPLPSSEKDAEDPASWTDRFLLVEKNLKTPTQRGALMSLTRLEQRMGEGSLWEAYLKTCERYNGGIIDDKDQVEPIKGFLKKVIQAIAGESPASASASILADALAAAQMPDGKASDDLYTFAKNNVQQLYRELRTMLDPQTDLKTFVKNERDFFRRLDKQGESMVATFTAFVRFACLTIVNRSSVPQLLKRLQQGAVGKKTGHDREAAELAQAARRVLVFISQNRPALYKSHVAELSKLLADGVPGEVEMGEDATEAPIDVCAVVLHALAKLKMAEPSVAIDSKLSKKALQFAKEGNAVQAKQAATLIALDSGRPGVVGDLVEHLAEAVETASEDQLVSHFAALARLARYSRDSFDKHSEAITAAALQTLTKGGDEGENAADEGATWFDAHDLPATTRARLLSIKILTNRCLAYAKTDSAAKVSKPVFDLLWPLLQQFGGGDAPPVASHIRLACAFAILKLVASGEAAFVKSVMQHLDELTRLAQDTTFEVREGFLRKLLFYLRHGRFPRIVLPRFNMMLFLIAHEPEVELRESILTYARSRKRLPDPERQALWEQPFLRLIYLLAHHPDLDPDVEHVEAESIKFMARYLEEYIDIFATSENISYLYHLALKVKTVRDKQSRVFDKNLYLLSELSQHLLRRHAARHSWPIPTYPKQAPLPTDIFAPLGDDVEVKKVLKTTFLDEEVLGKIEEKAEKKKPTGGKRVSTAAANGESKPKRVKTKKAGSSTAKKRGPAKGKAAKKAKKEWDSDAEDSPDEESEAEEEDEEGDESADEVVVEKKGKKPARGQRGGLRSDPGTKLEKGIGAGASGTETEEQADQDEDEMDVDEEAPAKKGKPKAATPKKKAATPKKKANGRAATSSLAKKGVKGKKAASDDEEDEGDAKPRKALSGLKQPRKMKKADLDAVSDVGDTEDEAMDDAEAGGSD"/>
    <n v="162.38837000000001"/>
    <b v="0"/>
  </r>
  <r>
    <s v="A0A0K3CBF3"/>
    <n v="1.49E-5"/>
    <s v="Coiled-coil domain-containing protein 55 (DUF2040)-domain containing protein"/>
    <s v="A0A0K3CBF3"/>
    <n v="13349"/>
    <s v="Not Found"/>
    <s v="transcription"/>
    <s v="transcription"/>
    <s v="Not Found"/>
    <n v="1.49E-5"/>
    <n v="1.2999999999999999E-5"/>
    <n v="1.38E-5"/>
    <n v="1.325247465742228E-5"/>
    <n v="6.9907899416999998E-6"/>
    <n v="1.8480495670000001E-6"/>
    <n v="3.2459376825351048E-6"/>
    <n v="5.0922000000000001E-6"/>
    <s v="xi yes"/>
    <s v=""/>
    <b v="1"/>
    <s v=""/>
    <s v=""/>
    <s v=""/>
    <s v=""/>
    <s v=""/>
    <s v=""/>
    <b v="0"/>
    <s v=""/>
    <s v=""/>
    <s v="A0A0K3CBF3"/>
    <s v=""/>
    <s v=""/>
    <b v="0"/>
    <m/>
    <x v="0"/>
    <x v="534"/>
    <m/>
    <b v="0"/>
    <s v=""/>
    <s v=""/>
    <b v="0"/>
    <s v=""/>
    <s v=""/>
    <s v=""/>
    <s v="A0A0K3CBF3"/>
    <s v=""/>
    <s v=""/>
    <m/>
    <s v="A0A0K3CBF3"/>
    <s v="MSGPPKLSFGLNKAQLPRQPLKKPAAAKPIFGGADNDDDAPTPPPGTDTSKSKQRPGVSTASLTKAQKKKQQQEVELDPSVFEYDEVYDNMKAAERVAKEERKKESSDRKPKYINRLLETAELRKQDRLRAEDKMIQKEREREGDEFADKDQFVTPSYLKQQEELRKVEEEEKKREEAEAKKKRPGGISTFLRSYLDSTEAAHAAAVAATASTAKKLPLGAQLPTEQEKTDAQIAAEYEAKTGKKVEINDEGEIVDRRQLMSGGLNIVKPKAAALAGFAVPISARPPPKKDDDEGKDSLLHPGMSAAERARQSRERMSREIERQMLALEEKRKREAEEQLEQKVQKVAKRNDDDRVAQLKAAAEERRKKRAEEAARAKAEAGGA"/>
    <n v="43.238109999999999"/>
    <b v="0"/>
  </r>
  <r>
    <s v="A0A0K3CNG1"/>
    <n v="1.56E-4"/>
    <s v="Complex I intermediate-associated protein 30 (CIA30)-domain containing protein (FGENESH: predicted gene_16.56 protein)"/>
    <s v="A0A0K3CNG1"/>
    <n v="11411"/>
    <s v="Not Found"/>
    <s v="Not Found"/>
    <s v="other"/>
    <s v="Not Found"/>
    <n v="1.56E-4"/>
    <n v="2.2000000000000001E-4"/>
    <n v="2.05E-4"/>
    <n v="1.6693020962714599E-4"/>
    <n v="7.3192163148000006E-5"/>
    <n v="3.127468498E-5"/>
    <n v="4.0886330424240257E-5"/>
    <n v="7.5644999999999998E-5"/>
    <s v="Xi"/>
    <s v=""/>
    <b v="1"/>
    <s v=""/>
    <s v=""/>
    <s v=""/>
    <s v=""/>
    <s v=""/>
    <s v=""/>
    <b v="0"/>
    <s v=""/>
    <s v=""/>
    <s v="A0A0K3CNG1"/>
    <s v=""/>
    <s v=""/>
    <b v="0"/>
    <m/>
    <x v="0"/>
    <x v="534"/>
    <m/>
    <b v="0"/>
    <s v=""/>
    <s v=""/>
    <b v="0"/>
    <s v=""/>
    <s v=""/>
    <s v=""/>
    <s v="A0A0K3CNG1"/>
    <s v=""/>
    <s v=""/>
    <m/>
    <s v="A0A0K3CNG1"/>
    <s v="MASPYKAFWDRSMNVLREQTVRIIRADPMGNRDAVLPMYALRSLEDLKNMATGSDADLGGKSTVHLDLGPEGKGRFWGKLSSELNPGRHKEGVVERGGYAGFRNKQRTSLFGTLSWDTSQHDFLRLRVKSSGDDMRYFVNIQTDGPVRSDLFQHRLWLPQPKSDDAPHEWTDVIIPLSDFTLTNSGMLSEKQMTMMRNAIRTVGISVLGPKEGRYELGIESVDAVTAEIAREHVDRNLPPQKDANGQPL"/>
    <n v="28.200399999999995"/>
    <b v="0"/>
  </r>
  <r>
    <s v="A0A0K3CMS8"/>
    <n v="8.6100000000000006E-5"/>
    <s v="Complex1_LYR_dom domain-containing protein"/>
    <s v="A0A2T0A5A5"/>
    <n v="15903"/>
    <s v="Not Found"/>
    <s v="Not Found"/>
    <s v="other"/>
    <s v="Not Found"/>
    <n v="8.6100000000000006E-5"/>
    <n v="9.2299999999999994E-5"/>
    <n v="8.7499999999999999E-5"/>
    <n v="5.670530021685493E-5"/>
    <n v="4.0396443891300003E-5"/>
    <n v="1.3121151925700001E-5"/>
    <n v="1.388886796853963E-5"/>
    <n v="3.2287499999999999E-5"/>
    <s v="Xi"/>
    <s v=""/>
    <b v="0"/>
    <s v=""/>
    <s v=""/>
    <s v=""/>
    <s v="A0A2T0A5A5"/>
    <s v="A0A2T0A5A5"/>
    <s v=""/>
    <b v="0"/>
    <s v=""/>
    <s v=""/>
    <s v="A0A0K3CMS8"/>
    <s v=""/>
    <s v=""/>
    <b v="0"/>
    <m/>
    <x v="0"/>
    <x v="534"/>
    <m/>
    <b v="0"/>
    <s v=""/>
    <s v=""/>
    <b v="0"/>
    <s v=""/>
    <s v=""/>
    <s v="A0A2T0A5A5"/>
    <s v="A0A0K3CMS8"/>
    <s v=""/>
    <s v=""/>
    <m/>
    <s v="A0A2T0A5A5"/>
    <s v="MVKPHTQALANLPRQLRVSPLTPITRTHLLALYKEELRVAHSFASYNFKQYFLRRTRNKFRTELPALLDASYASPASAPSSSSTSSSTPAAPEASTSSTPASSSAEGAGRTPEERLRDWYTESLGELAVMARAAIVNKMYEAPKLVVEGRGKVMAVGGGGAGVEARCVPVLSPRRRFPLLLARSLAHACRSRSYGGGGQPVDPANPRLGTN"/>
    <n v="22.839719999999996"/>
    <b v="0"/>
  </r>
  <r>
    <s v="A0A0K3CD86"/>
    <n v="1.9300000000000002E-5"/>
    <s v="Complex1_LYR_dom domain-containing protein"/>
    <s v="A0A2T0AAK0"/>
    <n v="14053"/>
    <s v="Not Found"/>
    <s v="Not Found"/>
    <s v="other"/>
    <s v="Not Found"/>
    <n v="1.9300000000000002E-5"/>
    <n v="1.0499999999999999E-5"/>
    <n v="1.0000000000000001E-5"/>
    <n v="6.4223531032123337E-6"/>
    <n v="9.0551842869000006E-6"/>
    <n v="1.4926554195E-6"/>
    <n v="1.5730313384593193E-6"/>
    <n v="3.6899999999999998E-6"/>
    <s v="Xi"/>
    <s v=""/>
    <b v="0"/>
    <s v=""/>
    <s v=""/>
    <s v=""/>
    <s v="A0A2T0AAK0"/>
    <s v="A0A2T0AAK0"/>
    <s v=""/>
    <b v="0"/>
    <s v=""/>
    <s v=""/>
    <s v="A0A0K3CD86"/>
    <s v=""/>
    <s v=""/>
    <b v="0"/>
    <m/>
    <x v="0"/>
    <x v="534"/>
    <m/>
    <b v="0"/>
    <s v=""/>
    <s v=""/>
    <b v="0"/>
    <s v=""/>
    <s v=""/>
    <s v="A0A2T0AAK0"/>
    <s v="A0A0K3CD86"/>
    <s v=""/>
    <s v=""/>
    <m/>
    <s v="A0A2T0AAK0"/>
    <s v="MAMLVGKGLYRALLREAKLLPDIRLSEHYTAKVRTAFREEQDPESSERALRRIKRAQKLLRHLQAANEGYLHSITRVYETAYGVRGKVKHAILEPFLEPGRKKSTFPPALAALVTSSFAHTSRAPTPADLLKPPLLPERADPTSEQARLLGPLTPERIKAIKRRFWNMQTGKIHAPVSIKVLQGKDEVHDMYEASRLLRKHAGLKIDPEHLMKGWKRTRDLETKSSSSMPKLPPRRLQTAEQRQNRPPPLPSVSTRRILPDDARRSLGPAFDTTKWKRPRVIRPRLLRRRVQVMMQKMPTLTVRIPVEEPGEAVLTAETKKPKRKEATFTVQLLDKAAGEKGRYRDMTEEERWWLEKETVPPLKVKEKGGKK"/>
    <n v="43.104880000000009"/>
    <b v="0"/>
  </r>
  <r>
    <s v="A0A0K3CU32"/>
    <n v="5.3199999999999999E-6"/>
    <s v="Complex1_LYR_dom domain-containing protein"/>
    <s v="A0A0K3CU32"/>
    <n v="10953"/>
    <s v="Not Found"/>
    <s v="mitochondrial"/>
    <s v="mitochondrial"/>
    <s v="Not Found"/>
    <n v="5.3199999999999999E-6"/>
    <n v="1.1199999999999999E-5"/>
    <n v="9.0699999999999996E-6"/>
    <n v="6.2821826981819057E-6"/>
    <n v="2.4960404355599999E-6"/>
    <n v="1.5921657807999999E-6"/>
    <n v="1.53869930527866E-6"/>
    <n v="3.3468299999999999E-6"/>
    <s v="xi yes"/>
    <s v=""/>
    <b v="1"/>
    <s v=""/>
    <s v=""/>
    <s v=""/>
    <s v=""/>
    <s v=""/>
    <s v=""/>
    <b v="0"/>
    <s v=""/>
    <s v=""/>
    <s v="A0A0K3CU32"/>
    <s v=""/>
    <s v=""/>
    <b v="0"/>
    <m/>
    <x v="0"/>
    <x v="534"/>
    <m/>
    <b v="0"/>
    <s v=""/>
    <s v=""/>
    <b v="0"/>
    <s v=""/>
    <s v=""/>
    <s v=""/>
    <s v="A0A0K3CU32"/>
    <s v=""/>
    <s v=""/>
    <m/>
    <s v="A0A0K3CU32"/>
    <s v="MARRLTGLQRQVLSLYKRSLRMVRAKPADTRPAWYRFVSHQFRDPELGGGLRRKDIAAIEHLLRRGEKMLDSYGSPGVKNVVLPVTADWPLGWAARPTRREERHT"/>
    <n v="12.275080000000001"/>
    <b v="0"/>
  </r>
  <r>
    <s v="A0A0K3CHD1"/>
    <n v="2.5600000000000001E-6"/>
    <s v="Complex1_LYR_dom domain-containing protein"/>
    <s v="A0A0K3CHD1"/>
    <n v="13769"/>
    <s v="Not Found"/>
    <s v="Not Found"/>
    <s v="other"/>
    <s v="Not Found"/>
    <n v="2.5600000000000001E-6"/>
    <n v="3.1300000000000001E-6"/>
    <n v="5.7200000000000003E-6"/>
    <n v="2.5867811110160789E-6"/>
    <n v="1.2011021644800001E-6"/>
    <n v="4.4495347267000006E-7"/>
    <n v="6.3358206687944817E-7"/>
    <n v="2.1106799999999998E-6"/>
    <s v="Xi"/>
    <s v=""/>
    <b v="1"/>
    <s v=""/>
    <s v=""/>
    <s v=""/>
    <s v=""/>
    <s v=""/>
    <s v=""/>
    <b v="0"/>
    <s v=""/>
    <s v=""/>
    <s v="A0A0K3CHD1"/>
    <s v=""/>
    <s v=""/>
    <b v="0"/>
    <m/>
    <x v="0"/>
    <x v="534"/>
    <m/>
    <b v="0"/>
    <s v=""/>
    <s v=""/>
    <b v="0"/>
    <s v=""/>
    <s v=""/>
    <s v=""/>
    <s v="A0A0K3CHD1"/>
    <s v=""/>
    <s v=""/>
    <m/>
    <s v="A0A0K3CHD1"/>
    <s v="MTIPPAAPAAARALYRSLLRVAMRMPDDHRRAFVVHRARSEFDKSRSLTAQDDVAARLLEGEIYRDQLELQADHLSALARQQTLIPVDLRSSTGNPPSPTPPPSSASPPPSAHSPSRVGPSRPSRPSRPPPLPQAALSLEPNSASPPSRPSSDRRKLLRAIFARDSQSRVLGVRRNRFMEGPEPSWIRRKREEEQKAAGKSA"/>
    <n v="22.461279999999999"/>
    <b v="0"/>
  </r>
  <r>
    <s v="A0A0K3C9I4"/>
    <n v="9.6600000000000003E-5"/>
    <s v="Component of IIS longevity pathway SMK-1-domain containing protein"/>
    <s v="A0A2T0AGN2"/>
    <n v="12586"/>
    <s v="Not Found"/>
    <s v="Not Found"/>
    <s v="other"/>
    <s v="Not Found"/>
    <n v="9.6600000000000003E-5"/>
    <n v="1.4300000000000001E-4"/>
    <n v="1.26E-4"/>
    <n v="7.2506327693012265E-5"/>
    <n v="4.5322839487800019E-5"/>
    <n v="2.0328545237000002E-5"/>
    <n v="1.775902443617764E-5"/>
    <n v="4.6493999999999999E-5"/>
    <s v="Xi"/>
    <s v=""/>
    <b v="0"/>
    <s v=""/>
    <s v=""/>
    <s v=""/>
    <s v="A0A2T0AGN2"/>
    <s v="A0A2T0AGN2"/>
    <s v=""/>
    <b v="0"/>
    <s v=""/>
    <s v=""/>
    <s v="A0A0K3C9I4"/>
    <s v=""/>
    <s v=""/>
    <b v="0"/>
    <m/>
    <x v="0"/>
    <x v="534"/>
    <m/>
    <b v="0"/>
    <s v=""/>
    <s v=""/>
    <b v="0"/>
    <s v=""/>
    <s v=""/>
    <s v="A0A2T0AGN2"/>
    <s v="A0A0K3C9I4"/>
    <s v=""/>
    <s v=""/>
    <m/>
    <s v="A0A2T0AGN2"/>
    <s v="MSLLIYWLHSSSPANFRSLTSVGVCSRALTLCTRSHAALTSSSPGALLLGIVHTSADAMAAGDDERPPSDPAASTSTPLDAPRTDAQDVAMTEQNRDADAKIAGVQGAQGAVECESRLERSGTPPPAAAGDAETSVEQGGRTERIDVAGEAAERAAQPTSMSPSTPTRPSSASSPSTAATGTPTRETHGESARPSPTSSPAHGAPVSDAPDSSPISARSAASSSPSGSPSSQASQSPSSSGSAPSRRVKVYRLKDDAWVDLGTGTCSGVFLQATPAGDEFEGGARISEEDEGAWIIVKKEKFRKRSPSPSDDGSPSKRRRRDDGTDSPTKGRDLTDEPGVEVEEEEDEDEVILRTRVQPYPQGYAPEDLMDEDEFTSVDENGNTTVDAGGYQRQQDTLIVWTERSGADGEEEQEMALSFATPSGCGEMWEFIKAARRFAAEQQALRSPSPSPSLSSPRAFGMHGPATASLANSLPEPSLGNIAKVENAIRQLSRTVVGRERAASVIVRTGYIEKLVKVQREAEDLESIEELHALCRVMQAIFHLNDNAIFEHILKDEIIIGVVGILEYDPDFPTMRASYREHLSSPSSFVSVIPLHLLPATLLTKIHQTHRLHYLKDVVLARVIEDSTSSLLNSAIYFNEVDIVNEITQERELLKEVFKVFGEDGATASEGKAKEKAVALGRKDTELFGSVDLFKPSSTDEAPSTVPAATELSTSSTHERKLHATLFLQQLSQMAKNLQIPVRTTFYKTMCERGLLPALEGALRFADEVAHANARKVEGATEEQELERLQVLEDAAAIRQGALSIWISVVDLDAVDVRGYCLRQGRELEKRAEEESANLDLAAELEAEMEKESKTAEELEREKREKDEKEARRTLLGFLVGMLKEEEDLGVKAQLAEALRVLVDATSEGGPMSAPARLRVEDPEAERFLQYFYDHCVLSLVQPLVDLPETTDSDPPLVLSESSVALLTHICDLLCFFVAHHTFRSKYLILSYPAVAKSIARLLRPRPRLTRHTHLRLAALRFLRACVARNDDFYNRFLIKHDLIRPVLDTAEEERDKDNLLGSACLEFFEYLRTSNAKALLNHLMDRAGDTVRNLAKTNGLSPPLRTFESLIARWEMNNEPPPLPLASGSSSGGPAAASSGATSRCLAARSCLRAHTLIIATSPAARCSASTARPAGLLARRWRKSRTSTPRTTKTTSLASHGLPSPISPSSARRSVRLGASGNRLLRDRTSLRTTCWTSSKVSGRMPNRECARRTPRERPSRRIRWSTIRMRRRRQSRLARRRRRATHLGPTRLPVASSENDAGLSTSDRPRRWTWTNLRPAPLLRLPPSPARRRHLRLRRSHQSQSPTTTARRPSCHR"/>
    <n v="150.30339999999998"/>
    <b v="0"/>
  </r>
  <r>
    <s v="A0A0K3CRJ6"/>
    <n v="1.9700000000000001E-5"/>
    <s v="Component of oligomeric Golgi complex 3 (Conserved oligomeric Golgi complex subunit 3)"/>
    <s v="A0A0K3CRJ6"/>
    <n v="11363"/>
    <s v="Not Found"/>
    <s v="Not Found"/>
    <s v="other"/>
    <s v="Not Found"/>
    <n v="1.9700000000000001E-5"/>
    <n v="2.7399999999999999E-5"/>
    <n v="2.6400000000000001E-5"/>
    <n v="2.268212008674197E-5"/>
    <n v="9.2428565001000009E-6"/>
    <n v="3.8951198565999994E-6"/>
    <n v="5.5555471874158506E-6"/>
    <n v="9.7416E-6"/>
    <s v="Xi"/>
    <s v=""/>
    <b v="1"/>
    <s v=""/>
    <s v=""/>
    <s v=""/>
    <s v=""/>
    <s v=""/>
    <s v=""/>
    <b v="0"/>
    <s v=""/>
    <s v=""/>
    <s v="A0A0K3CRJ6"/>
    <s v=""/>
    <s v=""/>
    <b v="0"/>
    <m/>
    <x v="0"/>
    <x v="534"/>
    <m/>
    <b v="0"/>
    <s v=""/>
    <s v=""/>
    <b v="0"/>
    <s v=""/>
    <s v=""/>
    <s v=""/>
    <s v="A0A0K3CRJ6"/>
    <s v=""/>
    <s v=""/>
    <m/>
    <s v="A0A0K3CRJ6"/>
    <s v="MASARASTSRYSIDDWDQLAPLSPAQSQSVHRVSQLAQVKPVPQHLVAASSSRPSTPSSSALLRTAPRSRSRLDLAQLLTGSPSGSPRPGSARPPALPGVGEAATDSPDPLFVLREPISTAQQFHDWFSLVESSLERSQESVYVDHLSELVSHLETCDNVLAALDESRGLLSEMEANYRYVDENSRALQMACETMLEEQKHLIEVTEAIGARLEYFRELEKATRVLNLPGEEIVLKEDFLNMLDRLDVCLEYLKANRDFLDAEIYLIRFQQCLTRSMTLIKMYFVTTIRRIAAEAQEKMGGKELSETALNALLYAKFTSSAPTLRILLVELEKRASADPAEYASLLSECYSTYFASRSALLGPGLKEEVRRMEPDKTELVRLAKMGCAYLRGVCATEWGLFREFFAMGENDVYVFLESVCDTLYDSLRPRILHEPRLSSLCELCAVLNAMMALDSSPHPSSAKQDEEEDREGDGMRFSILLQSLLQDAQTRLVFRAQAVIQSEVLHYVPSPFDLDWSDKLSTNTRSSGGLWEEQEGEEGGKGRFRVPREERMVGWYPTLRKTVWVLERLNAYVNDAIFQDFAAEAVTLCLQSLISASLLISSRPAASDTKTEDTEDRRTDGYLFLIRHLLLLKEMVRSVDLRHVERAADWSSVTEALSTLLRNTSTLFNPRALVDLASKGMPNFAETMTDAKSDLDLALKKACEELIAHLALTLTSEIRAFLDRCTAFLSSPSPSSTSSSARDLPSQPFATPDAVLTLHESFASTIRPRAEGVVERMQKWLEEDKTVRVLVGPLWEEVGEAYGTFYNLVRSEYGFETSSSLTSPDEILVRLKAAGQGQGRLQEQDGPAEQENKE"/>
    <n v="96.20217000000001"/>
    <b v="0"/>
  </r>
  <r>
    <s v="A0A0K3CNY2"/>
    <n v="3.3599999999999997E-5"/>
    <s v="Component of oligomeric Golgi complex 7 (Conserved oligomeric Golgi complex subunit 7)"/>
    <s v="A0A2S9ZZ07"/>
    <n v="10538"/>
    <s v="Not Found"/>
    <s v="Not Found"/>
    <s v="other"/>
    <s v="Not Found"/>
    <n v="3.3599999999999997E-5"/>
    <n v="5.4599999999999999E-5"/>
    <n v="5.2200000000000002E-5"/>
    <n v="3.6954015871658275E-5"/>
    <n v="1.5764465908800001E-5"/>
    <n v="7.7618081813999993E-6"/>
    <n v="9.0511723839921163E-6"/>
    <n v="1.9261799999999999E-5"/>
    <s v="Xi"/>
    <s v=""/>
    <b v="0"/>
    <s v=""/>
    <s v=""/>
    <s v=""/>
    <s v="A0A2S9ZZ07"/>
    <s v="A0A2S9ZZ07"/>
    <s v=""/>
    <b v="0"/>
    <s v=""/>
    <s v=""/>
    <s v="A0A0K3CNY2"/>
    <s v=""/>
    <s v=""/>
    <b v="0"/>
    <m/>
    <x v="0"/>
    <x v="534"/>
    <m/>
    <b v="0"/>
    <s v=""/>
    <s v=""/>
    <b v="0"/>
    <s v=""/>
    <s v=""/>
    <s v="A0A2S9ZZ07"/>
    <s v="A0A0K3CNY2"/>
    <s v=""/>
    <s v=""/>
    <m/>
    <s v="A0A2S9ZZ07"/>
    <s v="MPAGLTPPRSLSPSALSPASNTSPSPTISDDLDLAALTSDAFTSEADWLNAVVEKSLARRKSNDQSLAEVESTLTPTLHSLDILVGDTSAAVDRLINEISLSIPRLTFDLQLMRENALLLRFTLDGIRKRGGGYGTESEVGKVLERMRVLDLVKQRMEAARDVLREAESWSTLESEVTGLIGEDQYAKAAERLAEAARSMVVFQNTAEYEGRRALMVSLQNQLEASLSSGLVKAINERDVKGCKQLWNIFGMIQREQEYRTYYFSNRRGTLVDSWTSAKLSDCLEAPSALPISATPNLNAPTQKFVDALAHFYSDLQVLLAEERTYIPAIFPDPAPTLSSFIETTLEGLSPPIPQRLTSIADFYGPLVLPEVIAAYKATEEFAVQVERTFAKLEPTPAPAPSPPAHLPTSPRPGHSPSSPSFDHGGDEDEEASAAQVRPWETALFEPFLDWQVEYPELERRYVASEMSKSLGDMGDWTAGLMSGSSSTGSEKGAKILLDKAGKVFSVLEEAIGRNLALTHGYGARGLVDVMNEQLVAFFDRRKEDLMRAGREKGSASARRRAQATAAALAGGIASPDEEQEMVFEGLEYSTEDWSTFQFGLKLLDTCRGMAERLTAFEAKLKARMTVLAHAVREARESPARYTVPGTTKGAILLLRQSTLNSAELAELLDPLEKPHEAPSGGSLAHPPPPPPLSPFLLPKARGAATDFTRTTQLFLHDTILAPLFAHLNEYSTLSCWTTTQDQRPGGKGAFDLAIPTFSLSPTETISRVGEGLFNLPRLFEVYADDDALAFSIETLPFVDVETLRALQQPPQAAPPMLRQGSGHRSTSSEALSGGIPASPALTPPIPLSAETVIATWLSSLTLSILSHLTSTVLPDIPRLSKHGSAQLVSDLEYLANVARALDVESPEELDSWRDAAALDDKALRGEADVDERIDRTVLERVARIRGIRRAA"/>
    <n v="104.52423"/>
    <b v="0"/>
  </r>
  <r>
    <s v="A0A0K3CQW9"/>
    <n v="1.95E-5"/>
    <s v="Component of oligomeric Golgi complex 8 (Conserved oligomeric Golgi complex subunit 8)"/>
    <s v="A0A0K3CQW9"/>
    <n v="11653"/>
    <s v="Not Found"/>
    <s v="Not Found"/>
    <s v="other"/>
    <s v="Not Found"/>
    <n v="1.95E-5"/>
    <n v="3.0599999999999998E-5"/>
    <n v="3.3500000000000001E-5"/>
    <n v="2.9308357415453111E-5"/>
    <n v="9.1490203935000007E-6"/>
    <n v="4.3500243653999986E-6"/>
    <n v="7.1785160286834032E-6"/>
    <n v="1.23615E-5"/>
    <s v="Xi"/>
    <s v=""/>
    <b v="1"/>
    <s v=""/>
    <s v=""/>
    <s v=""/>
    <s v=""/>
    <s v=""/>
    <s v=""/>
    <b v="0"/>
    <s v=""/>
    <s v=""/>
    <s v="A0A0K3CQW9"/>
    <s v=""/>
    <s v=""/>
    <b v="0"/>
    <m/>
    <x v="0"/>
    <x v="534"/>
    <m/>
    <b v="0"/>
    <s v=""/>
    <s v=""/>
    <b v="0"/>
    <s v=""/>
    <s v=""/>
    <s v=""/>
    <s v="A0A0K3CQW9"/>
    <s v=""/>
    <s v=""/>
    <m/>
    <s v="A0A0K3CQW9"/>
    <s v="MSSADAVASTSTAPLDAAGGAPSAATAGANDGPTAVSDSRGTEELETMPTLSSLLLSTAESLARRSTPSSSTSAKHSTSKQPAKPAFALATNPQSLLSHPAAPSYLSSLLSQPLSALQALPTSLATLSTSLDNDLSSLAFTRYSSFLLSYSAAQSISTSFTTLSDSLSALLDSTSSLESAATSFGSRIHSVREKRDRMMRVRERIEEVEELLEAPSVVDACVRAGYWSEAIDVAVRLEELHKRLSISASNLDGGEGQGALKLLDRVREEVGSALLSLRARVLDSLLQRSLKLPGAVRGISILRRIAERGASATTQASGKAKELDEDSLRVVFLVARWKCLRTELEGVEAQMAACGIQLAGDEPPLAQQDANVGVEENDERTRWTKRWIEFWREVVGETVGMYAEVFLSSSALASSTSAHLSVPAIPSHALTPSAPLHLFLTTALDSLTSLLAHAVAGLSSTASLSSLLTQLTYCSHSFARYGLDFREFVQLRERIELRIGRIVAAEWELAGRKWEKEFRDAWENSGGMALTAAKARRSGRVPLVDWLVAPEGLSSLLSTPLPDPPVIAAPSPSPDWHHQPSPSLALLPPVARFLNAHATALNSLRLVPPVSLFHPLRRAQAVELDRATQVLAAFTDAWLASLAATPLPKQTGFDDGVGDDLSADEKTLLRERDEEKRAVGASIAWFSRAVIPWCEGALETGVYGELVTSGRAGSTSREAQIREALRRCEQLVSRIDGREYIEEERPNGTDETPVSNGLADDETSGAAELPVLDATSASLKQPHTPEPIEDLALVNGHHDKLDFSVPPVDAPVSNGFDPASAADQVVDADAPYIVDETAPPPPAPVDPSELVDEKVIEAGMEGGGVAEVEQA"/>
    <n v="93.62939999999999"/>
    <b v="0"/>
  </r>
  <r>
    <s v="A0A0K3CST1"/>
    <n v="1.5100000000000001E-4"/>
    <s v="Condensin complex subunit 1"/>
    <s v="A0A2S9ZVT9"/>
    <n v="11885"/>
    <s v="Not Found"/>
    <s v="Not Found"/>
    <s v="other"/>
    <s v="Not Found"/>
    <n v="1.5100000000000001E-4"/>
    <n v="1.27E-4"/>
    <n v="1.4300000000000001E-4"/>
    <n v="1.5036461630536807E-4"/>
    <n v="7.0846260483000003E-5"/>
    <n v="1.8054022692999999E-5"/>
    <n v="3.682890832107136E-5"/>
    <n v="5.2766999999999998E-5"/>
    <s v="Xi"/>
    <s v=""/>
    <b v="0"/>
    <s v=""/>
    <s v=""/>
    <s v=""/>
    <s v="A0A2S9ZVT9"/>
    <s v="A0A2S9ZVT9"/>
    <s v=""/>
    <b v="0"/>
    <s v=""/>
    <s v=""/>
    <s v="A0A0K3CST1"/>
    <s v=""/>
    <s v=""/>
    <b v="0"/>
    <m/>
    <x v="0"/>
    <x v="534"/>
    <m/>
    <b v="0"/>
    <s v=""/>
    <s v=""/>
    <b v="0"/>
    <s v=""/>
    <s v=""/>
    <s v="A0A2S9ZVT9"/>
    <s v="A0A0K3CST1"/>
    <s v=""/>
    <s v=""/>
    <m/>
    <s v="A0A2S9ZVT9"/>
    <s v="MRTRTNATRSGSASDHTAQLAQRGRERATMDWQLSNYITQLNDDPNFTLSHNPVDVAQLDQHELHNALNNLVDTLTTEPAAVADPDTFDQLASFLQHADALSGQALSKLLDAITSSFSSLLDSLRAVDSPTDHSSYRSFKDPLEIYAFFVMWCVRVGEKVGAKAGEGETGRGKKSAASKSKSKSKSSAKDASFSWPSQIPDILGVMVKALRTIKTERIWVTTAERDEVVASCFLRPLNVLCEHESYLKQPEIKAGIFRILCLAAKNHGQAFNVQMTIMQSLQYTEHLAEPMAELVTVYAKEFDSEGLGEKVLGEIADRQFSAQDTKGPRSFSRFLIRLAETSPRTVLKQIVLLQKHLDSESYPMRNAILEVLGLLIRELALTEPGALSLDPAKHTRLLSSFFDLLTERLMDLNSYVRAKTASVLLKTCDLPPSRFPAQRLEIARLAARSLYDKASTVRKNCLALLVKLVVTHPYGLHGGELGREMWEERLAKLESELKVLDLPDEAEREARKLMEDVPEEGEEGEGENAVKEEEEEQEEDDDDESDAEGTPKKRKPLKGKGKARASAPRRSELDLAAADQSAVLSQVDSATLQRLRLTKAYYSDALSFIETLEGALDTVTELLASSVKGEVLEAIEFCKTCKEYKVEAAEQGVRRMLHLIWSKDEAGTAGAAATGAANQGGGEGDEDAVKEAKGIRSRLIECYSQLYFEPPQDVSEKDQVAFVARNVIELTRDATLAELTSLEQLLAVMMAKGVVDDQVITKLWQVYSTSKDIPKFQRRGAIIVLGMFAQTKPEVVADHVDTLLKIGLGPHGKQDLVLAKYTCIALGRVGGSVKKVKGSLNDAQVRLPMDSPVFARLAEAIQTPSSLKEWFSMAEQAVNTIYNLGDQPDALCSEVLRQMTVRVFGPRASPKNKGKAKEQDGEDVDGDAEMAEDEAKEAGEDAAPDAMDEDDGAAGPQDPLTGNAFDLSQLVFVAGHCAIKQLVHLELVERDLKRRKAEEDKAKGDKKAADDELDQVAGSVEDEIGDVIAAAKEKELLYGPESLLAVFGPMAATIVAQPKIYKNSMLQTAATLALSKFMCVSSEFCAAHLMLLFKVLETSKEPAVRSNIVIALGDIAVCFSTIMDENSDRLYAGLHDKDPTVKKNTLMVLTHLILNGMIKVKGQLGEMAKCLSDDDKRIKDLAHLFFEELATKDKAIYNNLPDIISHLSTGANPVSEDTFQTSMRFIFKFVDKKEAESVVEKLCQRFQATTEPRQWRDIAFCLSLLPFNSDLAVKKLTEGLPFYQDKLHEETVFKRFGEILAKIRAPTNKLNKTESDLKEFEDALEAHRAKGAEDQDLTKKVAKSRRRGAAAPKAAAAAPARRAARRAKARSETPPSSPER"/>
    <n v="153.31878000000006"/>
    <b v="0"/>
  </r>
  <r>
    <s v="A0A0K3CQ07"/>
    <n v="1.05E-4"/>
    <s v="Condensin complex subunit 2"/>
    <s v="A0A0K3CQ07"/>
    <n v="11299"/>
    <s v="Not Found"/>
    <s v="Not Found"/>
    <s v="other"/>
    <s v="Not Found"/>
    <n v="1.05E-4"/>
    <n v="6.3200000000000005E-5"/>
    <n v="1.1E-4"/>
    <n v="8.7287934041675567E-5"/>
    <n v="4.9263955965000003E-5"/>
    <n v="8.9843640488000005E-6"/>
    <n v="2.1379493389774481E-5"/>
    <n v="4.0590000000000003E-5"/>
    <s v="Xi"/>
    <s v=""/>
    <b v="1"/>
    <s v=""/>
    <s v=""/>
    <s v=""/>
    <s v=""/>
    <s v=""/>
    <s v=""/>
    <b v="0"/>
    <s v=""/>
    <s v=""/>
    <s v="A0A0K3CQ07"/>
    <s v=""/>
    <s v=""/>
    <b v="0"/>
    <m/>
    <x v="0"/>
    <x v="534"/>
    <m/>
    <b v="0"/>
    <s v=""/>
    <s v=""/>
    <b v="0"/>
    <s v=""/>
    <s v=""/>
    <s v=""/>
    <s v="A0A0K3CQ07"/>
    <s v=""/>
    <s v=""/>
    <m/>
    <s v="A0A0K3CQ07"/>
    <s v="MPRRAPSPSSRRRSSLPSAPSTPRASLTHQQPRQPKFGVLAAAANRLRDVTATPRRSVSGRAAQEGEQAPLVVESQRYEEWMKIATDNKITSTNTWNLALIDYFHDMSLLRNGDDNSINFQKASCTLDGCVKIWTSRVDSVASETGKLLSGLGDKAGANGEGDADEEDGDGEEDAERQEKRARKRAARQTSTLADDFSKLRIKAFDLEFTVDPLFKKTSADFDEGGAGGILMNHLGCDGNMKVVFDAGDAKLECDEEDADADAEEEKKEDVEEEADVEVDISRLRARCLPQGLSPLTHMSLCPSLSAFRFSADSSLSLSMLNLGSESDDESDAGGVAGGGLPQMTNGDGDFGGFDDHFAGQEFGGGGDDFGGGEGGEVDFFADQFTPLGASNLGLPLPGPSGSTSSSGVGFGPIEPFDPRLAPSRSDLVLSNAQDEEGEGGNVWELLDSRYGGKKGWAGPEHWKMRRGRVGGAAGGGEKGGKKEEGEEDDAPTDAKPTRTKRDRAALVLDFSLPPATSSKELFLPAAPKSSITTSLSKKKNEKAEEDWTLPEDYMFSSGMLLRLFLKPKTTLRMRRRPFPSGAGLDPSAALGGTNEAGAADVQFWAQAGGEGDAMGMGMGMEGDMGGMDPMDHDFGGGPDNDDDDPPPFDTQWLVSGDTDDLPDPDADIDTDANLPDDLAAATEGQLRRVRPEQVTYAKRAKRVDVKKLKDSIWRELEEVVVPVKQFPAAHVYDPTAPPPDPVADENASPAARPKKPKKSQRAEALVPVISSLRKQYPKEKMDEISTSYLFICLLHLANEKGLRIQTPRPASEGAEEVGVEEGEEMRKLVGGLEGLRVLKEVQA"/>
    <n v="91.431489999999997"/>
    <b v="0"/>
  </r>
  <r>
    <s v="A0A0K3CHF3"/>
    <n v="8.0900000000000001E-5"/>
    <s v="Conserved oligomeric Golgi complex subunit 1"/>
    <s v="A0A0K3CHF3"/>
    <n v="15413"/>
    <s v="Not Found"/>
    <s v="Not Found"/>
    <s v="other"/>
    <s v="Not Found"/>
    <n v="8.0900000000000001E-5"/>
    <n v="1.3300000000000001E-4"/>
    <n v="1.3899999999999999E-4"/>
    <n v="1.118814687424688E-4"/>
    <n v="3.7956705119700002E-5"/>
    <n v="1.8906968647000001E-5"/>
    <n v="2.74032046660175E-5"/>
    <n v="5.1290999999999987E-5"/>
    <s v="Xi"/>
    <s v=""/>
    <b v="1"/>
    <s v=""/>
    <s v=""/>
    <s v=""/>
    <s v=""/>
    <s v=""/>
    <s v=""/>
    <b v="0"/>
    <s v=""/>
    <s v=""/>
    <s v="A0A0K3CHF3"/>
    <s v=""/>
    <s v=""/>
    <b v="0"/>
    <m/>
    <x v="0"/>
    <x v="534"/>
    <m/>
    <b v="0"/>
    <s v=""/>
    <s v=""/>
    <b v="0"/>
    <s v=""/>
    <s v=""/>
    <s v=""/>
    <s v="A0A0K3CHF3"/>
    <s v=""/>
    <s v=""/>
    <m/>
    <s v="A0A0K3CHF3"/>
    <s v="MASQPPETPRPRSSSSTTSFTSPPPSSRRRPPPSVLSPLSGLSNASPAVSLRSSTYQSSVRSPESVSGNSLAPSRFRTFSAAASQAGSIATTASPGGPARLKRGHARKRPGQPPIPPPVRTNNPDEVDLMALEEPDEVFRMFGVRDVRKIEQRASDAANAKVAELRTMVGERYRDLLAAADSIVRMRSAAEKLVDKLDTVQTAVSAADSAAADTPTKQRPTLQNKRQRSNSPTEERTLASSATLSFTIHLLLTIPSLVHSLVDSSDFLLAARLEDLGRLVYRELSQYSAPAAGGDDDEEPPRLQESFPIIEKQWEILSALRPVVLRNALGDLKVWDAPPSRTAQTVAAIVMLQETTTTSALSTFLDARSHTLDELLRAPSISSNTLTPAVVTERLEKVLGLILRTVEAVSTIFGGEGSEGVLAQLLRQVEQPGDAASPVPPIFTAFPNYSTVQRHLPDSILRYSPTLAASQTGSSDGKQAVSGQLEAWLSSEVERVVSGISSWISTLCSPAPNSPSSPSAGAKPLSHIRLAVRRILTTAEPSSSAVAKSLQSRLEGTIETLFADVYRSRLSALVSRVQPSLQTLLLALPDSEADRDTAKFLFDTPLAFPSAGMYVSRSVSTKAAGADPFEAFLGKVGKRVEGRSPLLDTGLTELEDAARDLRTDLEDWLGEKEDVKAAEDDHEMRARLRKEYLSAAEETLKGVADALDAVLAEVADDVGSSLFVGNFAFLLSSSRTCTRDLLLSGDSPQDLPFLSTWSNRLSAVQSASLETWRSQAVARAVGKIQESMNAVAAAAPGASLWAWDASRAASGGEALLPSSPSSALLSALRSLSSSIHRVGLHRTQSDPSIAFSLLTAFAEQARDVAGHFAEVLEKGEVQDNRVKREVAAQVAWDLALVGRLVSAHKGAAGTKAEFEDVKQRFFRLVSSQSDTLASRVDESALQYLQRTQSILAALLPYDRAPSAQAGSTEAAGKAKTLGATARLLPLGQADSGAGSLGDFKSTSAGLVKPGPRLGLLPTRG"/>
    <n v="109.55856"/>
    <b v="0"/>
  </r>
  <r>
    <s v="A0A0K3CJW8"/>
    <n v="3.9199999999999997E-5"/>
    <s v="Conserved oligomeric Golgi complex subunit 5"/>
    <s v="A0A0K3CJW8"/>
    <n v="10060"/>
    <s v="Not Found"/>
    <s v="Not Found"/>
    <s v="other"/>
    <s v="Not Found"/>
    <n v="3.9199999999999997E-5"/>
    <n v="5.7099999999999999E-5"/>
    <n v="6.0300000000000002E-5"/>
    <n v="3.9375141049456567E-5"/>
    <n v="1.83918768936E-5"/>
    <n v="8.1172023288999996E-6"/>
    <n v="9.6441802298398748E-6"/>
    <n v="2.22507E-5"/>
    <s v="Xi"/>
    <s v=""/>
    <b v="1"/>
    <s v=""/>
    <s v=""/>
    <s v=""/>
    <s v=""/>
    <s v=""/>
    <s v=""/>
    <b v="0"/>
    <s v=""/>
    <s v=""/>
    <s v="A0A0K3CJW8"/>
    <s v=""/>
    <s v=""/>
    <b v="0"/>
    <m/>
    <x v="0"/>
    <x v="534"/>
    <m/>
    <b v="0"/>
    <s v=""/>
    <s v=""/>
    <b v="0"/>
    <s v=""/>
    <s v=""/>
    <s v=""/>
    <s v="A0A0K3CJW8"/>
    <s v=""/>
    <s v=""/>
    <m/>
    <s v="A0A0K3CJW8"/>
    <s v="MPSLAPPAAKPTEDPYTQYSTFLHPNFEADAFAHAVLNGEEYPAPSEGSNGVPAGGSGFMKGLIGENGTGDVSAALARLNFGVEDLNRQLKAEVTKNHSSLLLQAASLGGLDGDLAEVRRGLAEVEGGVTRLKRKIAAPHDALASSLLLLTRLRRAASLARRAQRFTFLARRLEGQMSEIDGAAGAGAVALNGEQASERRERAMAEAALTLAEIESLLTAGEGVEAAEDDPEALLPIRSLNAIEAAVPAVELSRRRVVEEMESSVQRGLDEMDHPLLASSLQTAHNLSVLPALVENLVADLNDLVAGKVKACFDMASLAREIGGKEGPVNAASAFVYKSRTRNEPTQATMPQWAAAFWARLESLITDLGSICIKAYTLEKVLKLKKDQTTQASFLDEAMAVLDNKPSVLFWTSLAQAFETQAKEAVRSSNFVQTTLSTGYPRLLRLFQEFFSRIAVHTDTVYTLAQQSPETVLVLRAIQPFETLYLTRSTNRLTEAVSSAFSISSSLTSSFSSRPPAMPTANEGLTTARAIVNELDAARFDPLLAKAIAKGASRAVEAFVLRAEALVAHDHAATSLLGPLATPSQHQNADLTSALYHLWLPLDRALPDHTESVRETLRPAVNRVRAVYTAIVNPLILAIRREFSALLARMHRVDYSKEVDPAHPPGPMSVGGASSYMNDLTEKLALIKDEIFAAYRVGELIKEWTIDLARFTVQTFLLHASLVHPIGESGKLKLTSDTTALEFAVNQYLAAQGLTLGNMGDQFKALRAFRPLLFLDLPSLADPTKTSDVPTLILLHHLLSRANLPNALPLPYELHSWTEAEYVRWLNEHREEERMGMLESVVRRWEEQKAKREEGDGSGGEQDDEADKVVGLIRQVLARTAGATGHK"/>
    <n v="97.230799999999988"/>
    <b v="0"/>
  </r>
  <r>
    <s v="A0A0K3CTV8"/>
    <n v="2.83E-5"/>
    <s v="Conserved oligomeric Golgi complex subunit 6 (COG complex subunit 6) (Component of oligomeric Golgi complex 6)"/>
    <s v="A0A2S9ZY36"/>
    <n v="10846"/>
    <s v="Not Found"/>
    <s v="membrane"/>
    <s v="membrane"/>
    <s v="Not Found"/>
    <n v="2.83E-5"/>
    <n v="3.8699999999999999E-5"/>
    <n v="3.7499999999999997E-5"/>
    <n v="3.1602054952314658E-5"/>
    <n v="1.3277809083900001E-5"/>
    <n v="5.5015014032999986E-6"/>
    <n v="7.740312935276017E-6"/>
    <n v="1.3837499999999999E-5"/>
    <s v="xi yes"/>
    <s v=""/>
    <b v="0"/>
    <s v=""/>
    <s v=""/>
    <s v=""/>
    <s v="A0A2S9ZY36"/>
    <s v="A0A2S9ZY36"/>
    <s v=""/>
    <b v="0"/>
    <s v=""/>
    <s v=""/>
    <s v="A0A0K3CTV8"/>
    <s v=""/>
    <s v=""/>
    <b v="0"/>
    <m/>
    <x v="0"/>
    <x v="534"/>
    <m/>
    <b v="0"/>
    <s v=""/>
    <s v=""/>
    <b v="0"/>
    <s v=""/>
    <s v=""/>
    <s v="A0A2S9ZY36"/>
    <s v="A0A0K3CTV8"/>
    <s v=""/>
    <s v=""/>
    <m/>
    <s v="A0A2S9ZY36"/>
    <s v="MATAQPRPPLNTRRSSTLTFNSPGLSPGGNTSRPNNPLLHKVQRLLSANLEDSGTRAALDTLGEQEDAEEVPKSTGGAANGAGVQGVGGALKRGGLRKEVEGKMAEGSREFLQAFSEVNDKLSMLQSHLDAMHVCCDEVQTELEKANTGTRYLLEHAEGLRQQRCVTFPSRFAADWLTSACRATAAVQQSLVHVFLTRFTLSNAELRALTSREVPVGPELFAAMDKTERIRADCRALLSGEAGEGTQAGLDIMEYTAQHLEAGYTKIYKWLTFEARGFAKDVLEVSATVREAVSRLKSRPEMLSEVLTILGTTRSTSILNLFLDALTRGGPNGLPRPIELHAHDPIRYIGDMLAWLHQAMAGEREFLESLFGTKGDDEKVARRVGEVHALSRHRRVKTGVEGAEKARTDWDRIKKLLDKDFEGCGRPLKIRVQQTIKSQESPIMAYRIATLIHFYKVTMERTIGEDALMSSVLGEIMDNAYEAFFATLQAQGRSLLRFIQPPAAALSAPTQLRDVLSTLREIMSVYATSLLENESSTATTLAKREEDFRDVLDAALDPALEMCGKMAEMRQAEWDRAVFWINCDESVLGTLEGYDFVGARRRAVEEDEAKYVDSLTAEHHSHLLKDSGLEAVVAALREKDAATPLSSLPPANSAAILAAQQAFTAFLSTVDPVSSPRLSLLPPHIAASIHADALRRVSEAYAEVWDAVADPANGYEGRDSLLRRMKEEVRMLLGVQ"/>
    <n v="81.560090000000017"/>
    <b v="0"/>
  </r>
  <r>
    <s v="A0A0K3C3R4"/>
    <n v="1.08E-4"/>
    <s v="COP9 signalosome complex subunit 2"/>
    <s v="A0A0K3C3R4"/>
    <n v="8449"/>
    <s v="Not Found"/>
    <s v="Not Found"/>
    <s v="other"/>
    <s v="Not Found"/>
    <n v="1.08E-4"/>
    <n v="1.4100000000000001E-4"/>
    <n v="1.7200000000000001E-4"/>
    <n v="1.243693775542706E-4"/>
    <n v="5.0671497564000001E-5"/>
    <n v="2.0044229919E-5"/>
    <n v="3.0461876713021749E-5"/>
    <n v="6.3467999999999996E-5"/>
    <s v="Xi"/>
    <s v=""/>
    <b v="1"/>
    <s v=""/>
    <s v=""/>
    <s v=""/>
    <s v=""/>
    <s v=""/>
    <s v=""/>
    <b v="0"/>
    <s v=""/>
    <s v=""/>
    <s v="A0A0K3C3R4"/>
    <s v=""/>
    <s v=""/>
    <b v="0"/>
    <m/>
    <x v="0"/>
    <x v="534"/>
    <m/>
    <b v="0"/>
    <s v=""/>
    <s v=""/>
    <b v="0"/>
    <s v=""/>
    <s v=""/>
    <s v=""/>
    <s v="A0A0K3C3R4"/>
    <s v=""/>
    <s v=""/>
    <m/>
    <s v="A0A0K3C3R4"/>
    <s v="MSDDEFMMDEDEDYGFEYEGSDNEDDVVDVENEYYTAKSQRDTPDVALASFQKIVQNESDQNNQGEFGFKALKQMTKLTFRLGRYDEALAHYKTLLTYTKKAVTRNVAEKAINRVLDYVSAEEGIGLDKMQEFYEVTMKALEEQKNERLSTKTNLKLAKLWLDRHEYARLNKILRELHAQCAPTDDGADVDSSKGTTQLEVYALEIQMYGEMKNNKKLREIYEKSLRVRSAIPHPRIQGVIRECGGKMYMSEKDWTKAQVDFFEAFKAYDEAGSPQRIQVLKYLVLAHMLTESEIDPFDSQETKPYKTDREIAAMQALVSAYQRRDVHDAEKILRTNRETIMDDPFIRFYIDDVLRSLRTQWILEIIKPYNRIEIAYLARQLGIPNEQVEEIVVSLILDEKVQGRIDQVSGRLDLDRHTALETRRYQSLDRWTSQLVSIQNQLLSKAAQAGSDRNGPGGGAGGAMGMGMGGWQDVSPQVF"/>
    <n v="55.62756000000001"/>
    <b v="0"/>
  </r>
  <r>
    <s v="A0A0K3CLH6"/>
    <n v="8.4900000000000004E-5"/>
    <s v="COP9 signalosome complex subunit 3"/>
    <s v="A0A0K3CLH6"/>
    <n v="9600"/>
    <s v="Not Found"/>
    <s v="Not Found"/>
    <s v="other"/>
    <s v="Not Found"/>
    <n v="8.4900000000000004E-5"/>
    <n v="8.8499999999999996E-5"/>
    <n v="1.01E-4"/>
    <n v="8.652336819605505E-5"/>
    <n v="3.9833427251700019E-5"/>
    <n v="1.25809528215E-5"/>
    <n v="2.1192227754243609E-5"/>
    <n v="3.7268999999999998E-5"/>
    <s v="Xi"/>
    <s v=""/>
    <b v="1"/>
    <s v=""/>
    <s v=""/>
    <s v=""/>
    <s v=""/>
    <s v=""/>
    <s v=""/>
    <b v="0"/>
    <s v=""/>
    <s v=""/>
    <s v="A0A0K3CLH6"/>
    <s v=""/>
    <s v=""/>
    <b v="0"/>
    <m/>
    <x v="0"/>
    <x v="534"/>
    <m/>
    <b v="0"/>
    <s v=""/>
    <s v=""/>
    <b v="0"/>
    <s v=""/>
    <s v=""/>
    <s v=""/>
    <s v="A0A0K3CLH6"/>
    <s v=""/>
    <s v=""/>
    <m/>
    <s v="A0A0K3CLH6"/>
    <s v="MSAGSSSASVPSIDEVVKAISTTQPADLERQLIPQLKKLDKAASHSRASGPSAASTSSSSAGNAAGAASGGAGQAGHVLEGMLKDGRDPLDVLDATLHSVGYLWILNARLVSTGRAELPKMVQKVNDWVSASDVEQARLVPEQVDFLAKQLCTLAEHSRQASLPLQPLNTLLARFPLPGHLTSLHTLFLRYVMASHMYPAAQEVLSRDITDVDKSLFPIRYQDHLLCHYLGGTILALLGNYTRAADLLEICVSAPGSSASLIQIDAYKKLVLVQLLAHGKTQALPRYTSQVVLTAAKTLCAPYLEYCSAFASLNRERVDQAREKGREAFEKDFNSGLIALCDESLRRRQIQNLTETYITLSLGQIASYVGLDATSERDLEVVKGEVEGMITSNQIFAELSPSTDPSALLAATTVTFTDDPEPYLSHETVARVTQAIEKAQVLQQRWDREQQKVEASKEFVTKAWSAAASGASAAAGGAFGAMGFGDDIDFGSAGGSGMPGGMEWVDKGDIIEMDSD"/>
    <n v="55.725990000000003"/>
    <b v="0"/>
  </r>
  <r>
    <s v="A0A0K3CJN9"/>
    <n v="1.6100000000000001E-4"/>
    <s v="COP9 signalosome complex subunit 4"/>
    <s v="A0A2T0A1I8|A0A2T0A1J2|A0A2T0A1H6"/>
    <s v="9968|9970|9969"/>
    <s v="Not Found"/>
    <s v="Not Found"/>
    <s v="other"/>
    <s v="Not Found"/>
    <n v="1.6100000000000001E-4"/>
    <n v="2.22E-4"/>
    <n v="2.61E-4"/>
    <n v="1.822215265395563E-4"/>
    <n v="7.5538065813000023E-5"/>
    <n v="3.1559000298000001E-5"/>
    <n v="4.463164313485768E-5"/>
    <n v="9.6309000000000002E-5"/>
    <s v="Xi"/>
    <s v=""/>
    <b v="0"/>
    <s v=""/>
    <s v=""/>
    <s v=""/>
    <s v=""/>
    <m/>
    <s v=""/>
    <b v="1"/>
    <s v=""/>
    <s v=""/>
    <s v="A0A0K3CJN9 A0A0K3CJN9 A0A0K3CJN9"/>
    <s v=""/>
    <s v=""/>
    <b v="0"/>
    <m/>
    <x v="0"/>
    <x v="534"/>
    <m/>
    <b v="0"/>
    <s v=""/>
    <s v=""/>
    <b v="0"/>
    <s v=""/>
    <s v=""/>
    <s v="A0A2T0A1J2"/>
    <s v="A0A0K3CJN9"/>
    <s v=""/>
    <s v=""/>
    <m/>
    <s v="A0A2T0A1J2"/>
    <s v="MEAQQEWHFSTAEQFWQELDELIAVPPDSSLEELDYCLRNYIAFASSFMDQFLAEPGALDHALLALLSSPLFTDHADRMTDNIVSSIVHPDASSATLFISLMLVLHLGEGANPLTTAGVWANPQKPGAGVTVGSSKVFRRMRKRWNEVVPVLTKWVWDAGVVEDRHSGEPSEPEKRLDQQVGMPAEGWEERVGTAATAVLYEMCRVQKLTLDELSDFTFDFIFHLFSLVERTRDAEDETFNYSLIKLIIALNEQFMVCTVPAAPKGSGQLPPPILPTVVGKTKRERGPNTVLEVLKEKEHESKTFGENIIFILNRADGTPDSLCVSLLILKILYLLFTTSGTQEYFYTNDLCVLVDVFIRELYNLGEESEGLKHTYLRVLHPLLTNTQLRHYPYKRQELRRVLECLIAPSYYRDCDPTTRRLVERNLRGSWCQGLRSAEAVAGGRSLGSDSATGSTLSVDAVARADDEAVRKHKRKHSHRKSRRQASLDETVSSGAYGNAGVTIADGRTVLQPLAERAVTGQAPEVVRSSYATYTSTSPELESRFPTTPPAPDYDLPPSIPSISAGHDILDPVARRLMAGSPRSSTHPPTSSSLAPPLVHPRPRSTSLSAASYRSSTHGLGLSESPPPPLPPSPAMSSASLSASVGDLPSACATPRRRRPPPPPTDGGSRPRTPALQTLLPQSTGSSDGSGPPSPRTTTTTSGRRRPPPPPTQAGRASPRVHGGFEEDTRRRLEGAAIS"/>
    <n v="81.585650000000001"/>
    <b v="0"/>
  </r>
  <r>
    <s v="A0A0K3CIH9"/>
    <n v="1.05E-4"/>
    <s v="COP9 signalosome complex subunit 5"/>
    <s v="A0A2T0A2E0"/>
    <n v="9492"/>
    <s v="Not Found"/>
    <s v="other enzyme"/>
    <s v="other enzyme"/>
    <s v="Not Found"/>
    <n v="1.05E-4"/>
    <n v="1.0900000000000001E-4"/>
    <n v="1.3100000000000001E-4"/>
    <n v="9.5570730702564477E-5"/>
    <n v="4.9263955965000003E-5"/>
    <n v="1.5495184830999999E-5"/>
    <n v="2.3408204441358919E-5"/>
    <n v="4.8339000000000013E-5"/>
    <s v="xi yes"/>
    <s v=""/>
    <b v="0"/>
    <s v=""/>
    <s v=""/>
    <s v=""/>
    <s v="A0A2T0A2E0"/>
    <s v="A0A2T0A2E0"/>
    <s v=""/>
    <b v="0"/>
    <s v=""/>
    <s v=""/>
    <s v="A0A0K3CIH9"/>
    <s v=""/>
    <s v=""/>
    <b v="0"/>
    <m/>
    <x v="0"/>
    <x v="534"/>
    <m/>
    <b v="0"/>
    <s v=""/>
    <s v=""/>
    <b v="0"/>
    <s v=""/>
    <s v=""/>
    <s v="A0A2T0A2E0"/>
    <s v="A0A0K3CIH9"/>
    <s v=""/>
    <s v=""/>
    <m/>
    <s v="A0A2T0A2E0"/>
    <s v="MAASSESVAQASFSLANNIQETDEVFKYDKQGQQDQLKARPWKQDPHHFKKVRISAVALIKMVMHARSGGQYEIMGLMQGKLDGDTFVVMDAFALPVVGTETRVNAANEANEFMIQYIESSPAIGRPENIVGWYHSHPGYGCWLSGIDVMTQKTNQQFQDPFLAVVIDPNRTISAGRVEIGAFRTYPDGYTPPNASTSEYQSIPVDKIEDFGVHANSYYPLEVSHFKSTHDTKLLDLLWNKYWVMTLSQSPLVSNRAYATTQLSDLVAKLRNTETSVSHRCNISHMSPLIVQIRQHLNSSKEVTETPLARVVKDSSKMAGEASNGLIGALVKDALFSGGKLGQAGVVQATGEGGSLVLPPVVS"/>
    <n v="40.160730000000001"/>
    <b v="0"/>
  </r>
  <r>
    <s v="A0A0K3C635"/>
    <n v="2.8200000000000001E-5"/>
    <s v="COP9 signalosome complex subunit 6"/>
    <s v="A0A2T0AHL8"/>
    <n v="8538"/>
    <s v="Not Found"/>
    <s v="other enzyme"/>
    <s v="other enzyme"/>
    <s v="Not Found"/>
    <n v="2.8200000000000001E-5"/>
    <n v="3.4799999999999999E-5"/>
    <n v="3.01E-5"/>
    <n v="2.5867811110160789E-5"/>
    <n v="1.32308910306E-5"/>
    <n v="4.9470865332000004E-6"/>
    <n v="6.3358206687944817E-6"/>
    <n v="1.11069E-5"/>
    <s v="xi yes"/>
    <s v=""/>
    <b v="0"/>
    <s v=""/>
    <s v=""/>
    <s v=""/>
    <s v="A0A2T0AHL8"/>
    <s v="A0A2T0AHL8"/>
    <s v=""/>
    <b v="0"/>
    <s v=""/>
    <s v=""/>
    <s v="A0A0K3C635"/>
    <s v=""/>
    <s v=""/>
    <b v="0"/>
    <m/>
    <x v="0"/>
    <x v="534"/>
    <m/>
    <b v="0"/>
    <s v=""/>
    <s v=""/>
    <b v="0"/>
    <s v=""/>
    <s v=""/>
    <s v="A0A2T0AHL8"/>
    <s v="A0A0K3C635"/>
    <s v=""/>
    <s v=""/>
    <m/>
    <s v="A0A2T0AHL8"/>
    <s v="MAAQEGLKVALHPLPLLSISEHYTRISLQTGIPGTLVVGALLGTQAGRDVEVMNSFEVVVNNEDGVLKLDHAYFVTRRDQFRQVFPTFDFLGWYSVGQAPTPEDTALHKQFFEYNESPLFLQLNPSAPSTSPSSDAPGAKDLPVAIYESIVEIVADEPQPVFVNTPYEIVTGEAERVAVEGVSKPEAGNEGGAHGNLLATLSTQRNALSMLQSRVSLIVQYLQACLESKARKDNETLRMIASLVGSLPGGSEVGGGEEAKEGGKLKEEFLTEYNDVLLTTYLSALTKQLLTANELLDKQLLFVASSGSGGPGGGFESEKSGGRGGRGYGGRNVRAFG"/>
    <n v="36.326089999999994"/>
    <b v="0"/>
  </r>
  <r>
    <s v="A0A0K3CB65"/>
    <n v="3.6600000000000002E-5"/>
    <s v="Cortical protein marker for cell polarity-domain containing protein"/>
    <s v="A0A0K3CB65"/>
    <n v="13258"/>
    <s v="Not Found"/>
    <s v="Not Found"/>
    <s v="other"/>
    <s v="Not Found"/>
    <n v="3.6600000000000002E-5"/>
    <n v="4.0399999999999999E-5"/>
    <n v="2.7500000000000001E-5"/>
    <n v="3.6062022385100997E-5"/>
    <n v="1.7172007507799999E-5"/>
    <n v="5.7431694235999992E-6"/>
    <n v="8.832695809206098E-6"/>
    <n v="1.0147500000000001E-5"/>
    <s v="Xi"/>
    <s v=""/>
    <b v="1"/>
    <s v=""/>
    <s v=""/>
    <s v=""/>
    <s v=""/>
    <s v=""/>
    <s v=""/>
    <b v="0"/>
    <s v=""/>
    <s v=""/>
    <s v="A0A0K3CB65"/>
    <s v=""/>
    <s v=""/>
    <b v="0"/>
    <m/>
    <x v="0"/>
    <x v="534"/>
    <m/>
    <b v="0"/>
    <s v=""/>
    <s v=""/>
    <b v="0"/>
    <s v=""/>
    <s v=""/>
    <s v=""/>
    <s v="A0A0K3CB65"/>
    <s v=""/>
    <s v=""/>
    <m/>
    <s v="A0A0K3CB65"/>
    <s v="MAGVAAAQSSSLPQVDFSSLGTVAVVGNFAGLSLYDASNPPQTYDSRASTLLARTADGDLRRVGATDDGGSISAICQSPDQIVFVGGNFTSMGGVAAANIAGYNSSSETFFSLGDGLKGEVRTLSCNGTTVYAGGDFTGSTGGPNVAAWSISQKAWTDSPLYGFNGAVESIQPSQDGRSLFFGGAFSTTFSNSSSAGTLSSSSSSPSSTDPFPSLGSSLTPISLNSSDYWASPTTWESGFGRPQYIFCPRHADGVGASWLLVDGQAGFFIARMYRQLNVRGIRLGNTFYEGRGTKNFSVVSIPDDQVLELTYASDPSDPSSPLVTCSSDCPLAHNASVPYQDFLFPEGTSLTGFQLNIFGWYGAGGGLHLLQLLSEGSYAYAVADDNLSPCTNGLGASTQASVSTSGSWTKASVTTSIAGTTQEVLVANVQGGSGAKNAPSVTWQPYVAESGQYAVYFVTPGCTQAGTCGQRTSVLVTATPKGGSANETTVDQTNAQDQSTLIYNGTLSAGVDSLSVKMTLAANGAPTAGTTYQIVADYINLVAASTNGSSVRIERGFGLYEYPLVDTGVFGDAVPTAQAKGVNASSTLTNATGFDAVSFRLEQGAVVNSIVSVGTGSDAQIFVGGNFTFSNNSQVSHNVLAYKLDQVIVAPNGGLKGIVHSLVELNGALYAAGTFTATQDNAVSGLQGIAKWNYSSSTSKAWEPLGSVPSVGGTIQQLAAVGSGANAAIVAAGAGGSGLAFYEPASSSWNSTAAGLFLGNLTAVGTAASPTSSNATTYLAGNILAAVKNGAPGGAVLSSDKHGNPQLSSLGFGFNTSSSSSNASPALSNSTASRRALIRKSAPRLALEPRAQPASSVNLTLPSPIQAIAATASGDQILAGAFWKNGSTNLMLVGGSFASSAGVANLGAYDTKAQTLSALPGESVTGTVTTLDVIGDTLWVGGNFTTASGRQGFATYDLQHTTPDDSQPPLSGWAGTNATVNAIAQRPGYDDQVIVAGAFASAGSLYCASVCLWDNKKLQWSSLATGLQGVVGAIDFAGDKSEYLIAAGNFVLNDETRYIARWSFKNSTWLSLGAANDLPGPATAVSADDHNEDKVFVAGSSTSGSPYLRYWNGTTWSDITNNTLGAGSGIQQLAFVPLSNNHAANKVVESDRMLLVSGDLQINNTAVSSALYDGESWYPYLIATSATGSTGIISKLFYSVSDFSLGGGHHLAAGLVILISIAIGLGLVFLLVLIGLLIALARRKDEPQYPPPDARRGYESGTETSSINGLHRPNSLLQTVGAATAVLLDPKGEKAVDHDSLNGGAANGSFDDGALGYGSDYGDDAEPSTALARYSFHAEHPGELTISTNEQLTILESSDPNWWMVANSQGQRGLVPLSYLA"/>
    <n v="143.17185999999995"/>
    <b v="0"/>
  </r>
  <r>
    <s v="A0A0K3CLT4"/>
    <n v="6.1400000000000002E-5"/>
    <s v="Costars-domain containing protein"/>
    <s v="A0A0K3CLT4"/>
    <n v="9718"/>
    <s v="Not Found"/>
    <s v="Not Found"/>
    <s v="other"/>
    <s v="Not Found"/>
    <n v="6.1400000000000002E-5"/>
    <n v="5.38E-5"/>
    <n v="2.72E-5"/>
    <n v="7.5692018716431094E-5"/>
    <n v="2.8807684726199999E-5"/>
    <n v="7.6480820541999997E-6"/>
    <n v="1.8539297917556269E-5"/>
    <n v="1.00368E-5"/>
    <s v="Xi"/>
    <s v=""/>
    <b v="1"/>
    <s v=""/>
    <s v=""/>
    <s v=""/>
    <s v=""/>
    <s v=""/>
    <s v=""/>
    <b v="0"/>
    <s v=""/>
    <s v=""/>
    <s v="A0A0K3CLT4"/>
    <s v=""/>
    <s v=""/>
    <b v="0"/>
    <m/>
    <x v="0"/>
    <x v="534"/>
    <m/>
    <b v="0"/>
    <s v=""/>
    <s v=""/>
    <b v="0"/>
    <s v=""/>
    <s v=""/>
    <s v=""/>
    <s v="A0A0K3CLT4"/>
    <s v=""/>
    <s v=""/>
    <m/>
    <s v="A0A0K3CLT4"/>
    <s v="MAHIKPEMQTAHEIGILTVALKSHGSRNPASGKIECPYGIVFDKTQHTLEALNGTLRAAKRQKKITFDGELLMMPKDKDVPIVLLDEGEGEEEEKKVQETLP"/>
    <n v="11.40199"/>
    <b v="0"/>
  </r>
  <r>
    <s v="A0A0K3CDY0"/>
    <n v="6.8200000000000004E-5"/>
    <s v="CP-type G domain-containing protein"/>
    <s v="A0A2T0ABG4"/>
    <n v="14363"/>
    <s v="Not Found"/>
    <s v="other enzyme"/>
    <s v="other enzyme"/>
    <s v="Not Found"/>
    <n v="6.8200000000000004E-5"/>
    <n v="3.9400000000000002E-5"/>
    <n v="5.49E-5"/>
    <n v="3.5170028898543732E-5"/>
    <n v="3.1998112350600002E-5"/>
    <n v="5.6010117646000002E-6"/>
    <n v="8.6142192344200832E-6"/>
    <n v="2.0258099999999998E-5"/>
    <s v="xi yes"/>
    <s v=""/>
    <b v="0"/>
    <s v=""/>
    <s v=""/>
    <s v=""/>
    <s v="A0A2T0ABG4"/>
    <s v="A0A2T0ABG4"/>
    <s v=""/>
    <b v="0"/>
    <s v=""/>
    <s v=""/>
    <s v="A0A0K3CDY0"/>
    <s v=""/>
    <s v=""/>
    <b v="0"/>
    <m/>
    <x v="0"/>
    <x v="534"/>
    <m/>
    <b v="0"/>
    <s v=""/>
    <s v=""/>
    <b v="0"/>
    <s v=""/>
    <s v=""/>
    <s v="A0A2T0ABG4"/>
    <s v="A0A0K3CDY0"/>
    <s v=""/>
    <s v=""/>
    <m/>
    <s v="A0A2T0ABG4"/>
    <s v="MTDDLTDRRTQPNGRPERKNGAQKRKVDKSGLGRAIINRKVRAARDAQDPTLHSSEIAAGLSSVTQENDLDEFLSTAQLAETDFSAERQNIKVVSDPSLNAASHNPYLLTPQQEAELRTKQNENQQRLQVPRRPPWTRQMTTVELERQERDAFLEWRRGLADLQDNQALLLTPFERNLEVWRQLWRTLERSDLIVQIVDARNPLTFRSADLEKYVLELNEQEQPREEGEPAPKRKNLLLINKSDLLTQKQREEWADYFEANGIQYAFFSAANGIALQEERARQEELANGAEESSDEEDEDDIPGMKIPKSGNKLKGLNAKPKAEPAAAPRRRVVGPDESSDEEDEEDSDEELASIMRRGMGISLPGSDESERTRILSVLELEELFLSHAPEVSLAKGHGNEKLVVGLVGYPNVGKSSTINALIGEKKVSVSSTPGKTKHFQTIRLSPDVLLCDCPGLVFPQFAATKADLVCNGVLPIDQLREFTGPVELVTRRIPQEVLEGTYGLRITILPENEGGTGVPTAAEFLNTFSIARGFFTGGQGNPDQSRSSRLVLKDYVNGKLLYCHPPPGIDADDFNRETRDIERLRAQNKLKRKMAPMTRVSQKSDYYVHNPAAAAAGAPGGGRPSEARGKGQSAKANALDNSFFGADVGKAVIAGLKGKKVNAVTGGEDKKHFKKKREKQRSGRGYEV"/>
    <n v="77.149080000000012"/>
    <b v="0"/>
  </r>
  <r>
    <s v="A0A0K3CBU2"/>
    <n v="1.83E-4"/>
    <s v="CPSF A subunit region-domain containing protein"/>
    <s v="A0A0K3CBU2"/>
    <n v="14475"/>
    <s v="Not Found"/>
    <s v="Not Found"/>
    <s v="other"/>
    <s v="Not Found"/>
    <n v="1.83E-4"/>
    <n v="2.7599999999999999E-4"/>
    <n v="2.4499999999999999E-4"/>
    <n v="1.9878711986133407E-4"/>
    <n v="8.5860037539000006E-5"/>
    <n v="3.9235513884000002E-5"/>
    <n v="4.868906523802655E-5"/>
    <n v="9.0404999999999999E-5"/>
    <s v="Xi"/>
    <s v=""/>
    <b v="1"/>
    <s v=""/>
    <s v=""/>
    <s v=""/>
    <s v=""/>
    <s v=""/>
    <s v=""/>
    <b v="0"/>
    <s v=""/>
    <s v=""/>
    <s v="A0A0K3CBU2"/>
    <s v=""/>
    <s v=""/>
    <b v="0"/>
    <m/>
    <x v="0"/>
    <x v="534"/>
    <m/>
    <b v="0"/>
    <s v=""/>
    <s v=""/>
    <b v="0"/>
    <s v=""/>
    <s v=""/>
    <s v=""/>
    <s v="A0A0K3CBU2"/>
    <s v=""/>
    <s v=""/>
    <m/>
    <s v="A0A0K3CBU2"/>
    <s v="MAPLTAIHRSAVPPSGASLAVSCTLAPPSPNSNARRARGHLVTARNNVVRVYEVVENGSAGEQTLPTPSSSSRRFTLSHLITRRLPGTITAIEAVKTLSTKRDGCERLLVAFEYAKMSLMEWSEEAHDLVPVSLHTFEKLPQVDDSRPTLLAVDPTPPISSTSSSSTSLTRLAALLLPTNTGGDGTLALLPFFGEELDWEGLGLQDARAADDSEELGIPYAPSHLLPLAALTASSTHATTSLTSAARSSTLPSASTSIASNAFTATSTGPPPIRNVSSISFLPGFTEPTLAILYAPEQSWAGRVEHLQTNFLVSLVTLSPALKRDPGEKGAGGEEEPPTRAVVISTSPSLPYTSLSLHPTPYPSPLPLGGTLVLTSNSILHVDQSGRIVGVKANHWAGRDWPAGPTARKPPGMEDDARLDPSLGERGEGLEGAAVEFLSPLSPAHDGEGEVPRALVWCRSGAVLQLSFTLTGRAVSALKLEKVADAGAVAGGGSSVLRRLEGAGAEGEGEGAVFVGSETGSSAVVRWTRGGAQRQVEKREEERNGAVDGMELEDEDDIYGDSTTSSSAPSAPAQQTPFSLPSFRRLAPTPSTTSAPSSTGTADDRFRLEVCDTVQGYGAVRGLVSGLVDDESPAEIVAATGAGKTAGLTIFRRQIYPTSRRALHLPSTAAPPTDPSLEPSAFVPTVGLWRLKLAPRVMGEGEGREEVWVGSDKERSLFYRPFPGSTPATTAALQLVHEEPDVSTLAAFTMAGGQVVVTVSREAINLYDQDLNALQNLALPVPLHAVAHHPHVTSTSSHLVIHAPSTATGGARARTTPLIYHLDASTLQLLPLDSVLPANEADDTRLGKRAAVFRDQLDLVPLARPAAKKAKKQVNGGGVIALDAMEEDEEDLYGGSAKVETKANGVNGTSEAAPGGEVEMDRVVRLQEMGGGAQDRWEWLAEVDAKGDLKIRLLPSGTEIFSSSAVTLLPEVIEDGVEDRLIADNIDQDDVKVERVFVANIGRNGREKVHLMILLTSGQLAVYEAFPSLSAVPDSFAPTSDASSPSPPRLAARFVKTLVRHLPSAPLRRKGAAAASDLPSPRRDFLPFSSIGGHAGVFLSGEEAFWLLKGDHGPARCFESSDRGVYGVVELGGGQQQDERGGPVEGDELAMQTREGLSIARLPPALSLDTVIPYTHIPKDRVYGHLAFDLDSGMYVGATLHRTRFVAFDEEGNPLWKEHAPELLEPMNYRSTLELLVPGSWQAIHGHEFRQNEFVTSMKSVSLASKSTRTGTRDFIAVGTAIHRAEDLATRGGIYVFEVVQINPHPATPHLDHQLRLLFFEDAKAAVNNVCDLNGYLFLSMGQKLYARAFEQDEFLLAVGFLDVGVHVTSLTALKNFLLIGDEQQSISLVAFQEDPYKLVMLGRDYRPSRVEGSNFIVNEGKVAFVSNDDKGVLRLFEYDPTNIASHAGQRLMCRTEYHAGAESIASTLFAKHLPNEDAKQSGILYGGLDGSLFTLVPVRDAVFRRLQSLQTLMSRYVLHFGGLNPRAYRIVKNDTVSRAIVKGILDGDLLAALEMLPLERQVELAEAVGTDADTVLANLRNLRGFE"/>
    <n v="171.32779000000002"/>
    <b v="0"/>
  </r>
  <r>
    <s v="A0A0K3CN79"/>
    <n v="3.6100000000000002E-6"/>
    <s v="CRAL-TRIO domain-containing protein"/>
    <s v="A0A2T0A058"/>
    <n v="10254"/>
    <s v="Not Found"/>
    <s v="Not Found"/>
    <s v="other"/>
    <s v="Not Found"/>
    <n v="3.6100000000000002E-6"/>
    <n v="5.4999999999999999E-6"/>
    <n v="1.4399999999999999E-5"/>
    <n v="5.6577872575918178E-6"/>
    <n v="1.69374172413E-6"/>
    <n v="7.8186712449999989E-7"/>
    <n v="1.3857657029284481E-6"/>
    <n v="5.3135999999999994E-6"/>
    <s v="Xi"/>
    <s v=""/>
    <b v="0"/>
    <s v=""/>
    <s v=""/>
    <s v=""/>
    <s v="A0A2T0A058"/>
    <s v="A0A2T0A058"/>
    <s v=""/>
    <b v="0"/>
    <s v=""/>
    <s v=""/>
    <s v="A0A0K3CN79"/>
    <s v=""/>
    <s v=""/>
    <b v="0"/>
    <m/>
    <x v="0"/>
    <x v="534"/>
    <m/>
    <b v="0"/>
    <s v=""/>
    <s v=""/>
    <b v="0"/>
    <s v=""/>
    <s v=""/>
    <s v="A0A2T0A058"/>
    <s v="A0A0K3CN79"/>
    <s v=""/>
    <s v=""/>
    <m/>
    <s v="A0A2T0A058"/>
    <s v="MQEASDKPGKDIPKDDAAKERMKAEQEMRDAKLAFIEYGSVRFMDAYWRLIAMDDPDGIMLRFLRARKWSPSAGVAMLAACVKWRMGSDVEKIFEKGEEGMKEAEGFIKQMEIGKTYTQGTDYFGRPVVYIHVAKHRTFDQSPKALEDFVLFQMESIRCLFAPPVDKINMVFDMTGFGIRNVNWRCILFIVKCLEAYYPESLNVMLIHNAPWVFQGIWKVLAPMLDPVVRNKIQMTKSTEDLVQHIPKAHLVRELGGTSEWKWQYPPIVPGENAPQQDREGRQKAQAARNALIEEYVEVTRKWIKTDDPAVTKKRRMIVDKMRAQYHELDPFIRGRGAYHRNGNIVGNGLVVWNYPSSSDEKSEGEWEVRGYETCRESCLLRAKVTEEELKAGV"/>
    <n v="45.817059999999998"/>
    <b v="0"/>
  </r>
  <r>
    <s v="A0A0K3CJG8"/>
    <n v="1.0900000000000001E-5"/>
    <s v="CRAL-TRIO domain-containing protein (Fragment)"/>
    <s v="A0A2T0A172"/>
    <n v="9877"/>
    <s v="Not Found"/>
    <s v="Not Found"/>
    <s v="other"/>
    <s v="Not Found"/>
    <n v="1.0900000000000001E-5"/>
    <n v="1.42E-5"/>
    <n v="9.2399999999999996E-6"/>
    <n v="1.148123044840141E-5"/>
    <n v="5.1140678097000002E-6"/>
    <n v="2.0186387578000001E-6"/>
    <n v="2.8121056268885842E-6"/>
    <n v="3.4095600000000001E-6"/>
    <s v="Xi"/>
    <s v=""/>
    <b v="0"/>
    <s v=""/>
    <s v=""/>
    <s v=""/>
    <s v=""/>
    <m/>
    <s v=""/>
    <b v="0"/>
    <s v=""/>
    <s v=""/>
    <s v="A0A0K3CJG8"/>
    <s v=""/>
    <s v=""/>
    <b v="0"/>
    <m/>
    <x v="0"/>
    <x v="534"/>
    <m/>
    <b v="0"/>
    <s v=""/>
    <s v=""/>
    <b v="0"/>
    <s v=""/>
    <s v=""/>
    <s v="A0A2T0A172"/>
    <s v="A0A0K3CJG8"/>
    <s v=""/>
    <s v=""/>
    <m/>
    <s v="A0A2T0A172"/>
    <s v="GHLGHLTPQQQSALEQFKQRLEEKGYYRPAREGKKASHEENTLVRFLRARKFDVNGAYEQFTAAEDWRKEQRVDELYDTFPLDEFEMARELYPQWTGRRDNQGLPLYVFEVGALTRSKTDSYAKASSRLEPRMFALYEHMLAFVLPLASDTPRPHPETPISGSSTIVDVSNVSLRRFWNLREHMQRASVLATARYPETLGSIYLVGAPNFFGVVWSWVKQWRVPSPPLPPLPPSLTPFDPNTVSKIHILSSSSLTSTLSQHIPLSSIPVKYGGQLEWSFGDPGPRLDEETRRVMRLGEGEECPRGPVRWEDGRVR"/>
    <n v="36.379469999999998"/>
    <b v="0"/>
  </r>
  <r>
    <s v="A0A0K3CC03"/>
    <n v="2.6800000000000001E-4"/>
    <s v="CRM1 C terminal-domain containing protein"/>
    <s v="A0A2T0ABW5"/>
    <n v="13557"/>
    <s v="Not Found"/>
    <s v="other enzyme"/>
    <s v="other enzyme"/>
    <s v="Not Found"/>
    <n v="2.6800000000000001E-4"/>
    <n v="3.4099999999999999E-4"/>
    <n v="3.2299999999999999E-4"/>
    <n v="3.4023180130112959E-4"/>
    <n v="1.2574038284399999E-4"/>
    <n v="4.8475761718999981E-5"/>
    <n v="8.3333207811237765E-5"/>
    <n v="1.19187E-4"/>
    <s v="xi yes"/>
    <s v=""/>
    <b v="0"/>
    <s v=""/>
    <s v=""/>
    <s v=""/>
    <s v="A0A2T0ABW5"/>
    <s v="A0A2T0ABW5"/>
    <s v=""/>
    <b v="0"/>
    <s v=""/>
    <s v=""/>
    <s v="A0A0K3CC03"/>
    <s v=""/>
    <s v=""/>
    <b v="0"/>
    <m/>
    <x v="0"/>
    <x v="534"/>
    <m/>
    <b v="0"/>
    <s v=""/>
    <s v=""/>
    <b v="0"/>
    <s v=""/>
    <s v=""/>
    <s v="A0A2T0ABW5"/>
    <s v="A0A0K3CC03"/>
    <s v=""/>
    <s v=""/>
    <m/>
    <s v="A0A2T0ABW5"/>
    <s v="MEAILDFSQPLDVGLLDQVAQVMLTGAGTQQQQASTVLAQFQENPEAWQRVPAILETSSNTQTKYIALQILDRLIKTRWKVLPEEQRSGIRNFVVQVIVKTSSDEATLKREKSFLNKLNLILVQILKQEWPHNWPTFIPEIVTSSQANLSICENNMVILRLLSEEIFEFSAEQMTTAKTKAMKAQICQEFAEVFSLCVEVLEKADKPSLIKVTLEAMLRFLNWIPLGYIFETPVIDYLITRFLEVPEFRNVTLKCLSEIGGLQIGAEYNSKFIILFNMVMTSVNKMIPPSTDIAGAYENSSDADQELVLNLAIFLTNFLSAHVTILETPSHRDVLLNAHLYLIKISQVEEREIFKICLEYWAKLVADLYDEMQKFPGGELAANPLLSLGGMSGFGGAGGAGGQGRRGIYTEVLSNLRLVMVERMAKPEEVLIVENDEGEIVREFLKDTDTVVLYKSMREVLVYLTHLDVVDTEMIMTEKLSKQVDGSEWSWANLNTLCWAIGSISGAMNEETEKRFLVTVIKDLLGLTEMKRGKDNKAVVASNIMYIVGQYPRFLKAHWKFLKTVVNKLFEFMHETHEGVQDMACDTFIKIAQKCRRHFVMQQSGESEPFIEEILRNLQRITSDLAPLQIHTFYEAVGYMISAQPNKPQQELLIANLMQAPNAAWDSLMAQAAQSGAGILSDPENTKILSNILKTNTAACSSIGTFFLPQLARIYMDLLGLYTAVSGIISATTAEQGLIATKTPKVRGLRTIKKEILKLVGETYIRKAEDLEQVNRDLIPPLLEAILGDYKQNIPAARDAEVLSTMVTIVSRLGPLMTDKVPAVLDAVFECTLSMINQDLTEFPEHRVAFFKMLRVINLNCFDALLKIPAPQFKLVMDAVVWATKHTMRDIGDLGLTICVELIDNVVAAGPETSNGFFQAYYLALLQDMFFVLTDADHKSGFKSTALVLARLFKLVEQGDIQAPLDPSAANNGVFVADYTANLLKSAFPHLQPAQITAFVSALREQYGDFNKFRITLRDFLISLREFQGEEASDIYAEEREEEAKRKRDEDQARAAAVPGMLKPSEAMTGEDEEL"/>
    <n v="121.59536000000001"/>
    <b v="0"/>
  </r>
  <r>
    <s v="A0A0K3CA16"/>
    <n v="3.6100000000000003E-5"/>
    <s v="Cryptochrome DASH"/>
    <s v="A0A2T0AGH6"/>
    <n v="12512"/>
    <s v="Not Found"/>
    <s v="other enzyme"/>
    <s v="other enzyme"/>
    <s v="Not Found"/>
    <n v="3.6100000000000003E-5"/>
    <n v="3.01E-5"/>
    <n v="5.0599999999999997E-5"/>
    <n v="2.1790126600184701E-5"/>
    <n v="1.69374172413E-5"/>
    <n v="4.2789455359E-6"/>
    <n v="5.337070612629834E-6"/>
    <n v="1.8671399999999999E-5"/>
    <s v="xi yes"/>
    <s v=""/>
    <b v="0"/>
    <s v=""/>
    <s v=""/>
    <s v=""/>
    <s v="A0A2T0AGH6"/>
    <s v="A0A2T0AGH6"/>
    <s v=""/>
    <b v="0"/>
    <s v=""/>
    <s v=""/>
    <s v="A0A0K3CA16"/>
    <s v=""/>
    <s v=""/>
    <b v="0"/>
    <m/>
    <x v="0"/>
    <x v="534"/>
    <m/>
    <b v="0"/>
    <s v=""/>
    <s v=""/>
    <b v="0"/>
    <s v=""/>
    <s v=""/>
    <s v="A0A2T0AGH6"/>
    <s v="A0A0K3CA16"/>
    <s v=""/>
    <s v=""/>
    <m/>
    <s v="A0A2T0AGH6"/>
    <s v="MGRKVVLTLHRNDLRMHDNELLHAAHDSSHSDVTHVLPLYVFDERFVELSGFPGYEREGPEARTRLCGFWRTGAFRARFLVEGVYDMRTSLRQRGSDLLLRFGKMEKVTTDVVKALIANGDEVREVILQKEFYTEELAIERKLRKALREVGVELRTFDQVPLIHVNDLPFAPEAMPDVFTPFRKRIENLPRLGRPPFPIPSPFKPYPRPPSDSQPWPGYGAHIELEHRGLEYVLHCLLRPLQDTFQLRAGSEGKNQKSAFPYAGGETPALERLEWYFKEGNPPPVARYKETRNGLLGHSYSTKLSPFLAFGFISPRLIVKALDEYDEKFRSTQNTYWIRFELLWRDYFLYAARKFGSKLFTLGGFEERTDPKQAAIKTQPGWWKQWDQDQPLVGQTDKEQPAVRWMQGKTGVPFVDANMAELRESGFMSNRGRQNVASFLTKDLQIDWRLGAEFFESHLIDYEPSNNWGNWAYIAGVGNDPRASRQFNPVKQGNDYDPYGDYVRTWLPQLSAVPTNRIQCPWILSDADFNKYIPKGSYPRKPVIEQPGWKAHYTRRGPSKQGVPNRNERAKNLGPVILGAAAAREQGKKPNGVSTATQTAGGETDGSSRRRETKLNGIVRAEAKQNGSGGGGATKARYLE"/>
    <n v="73.65697999999999"/>
    <b v="0"/>
  </r>
  <r>
    <s v="A0A0K3CHF2"/>
    <n v="9.6600000000000003E-5"/>
    <s v="Csm1 domain-containing protein"/>
    <s v="A0A2T0A4T9"/>
    <n v="15743"/>
    <s v="Not Found"/>
    <s v="Not Found"/>
    <s v="other"/>
    <s v="Not Found"/>
    <n v="9.6600000000000003E-5"/>
    <n v="6.1500000000000004E-5"/>
    <n v="8.2100000000000003E-5"/>
    <n v="8.42296706591935E-5"/>
    <n v="4.5322839487800019E-5"/>
    <n v="8.7426960284999999E-6"/>
    <n v="2.0630430847651E-5"/>
    <n v="3.02949E-5"/>
    <s v="Xi"/>
    <s v=""/>
    <b v="0"/>
    <s v=""/>
    <s v=""/>
    <s v=""/>
    <s v="A0A2T0A4T9"/>
    <s v="A0A2T0A4T9"/>
    <s v=""/>
    <b v="0"/>
    <s v=""/>
    <s v=""/>
    <s v="A0A0K3CHF2"/>
    <s v=""/>
    <s v=""/>
    <b v="0"/>
    <m/>
    <x v="0"/>
    <x v="534"/>
    <m/>
    <b v="0"/>
    <s v=""/>
    <s v=""/>
    <b v="0"/>
    <s v=""/>
    <s v=""/>
    <s v="A0A2T0A4T9"/>
    <s v="A0A0K3CHF2"/>
    <s v=""/>
    <s v=""/>
    <m/>
    <s v="A0A2T0A4T9"/>
    <s v="MPSVAALNKENRAPAGGSFALTGKTTAASKRAAASTKRPAASSSKIRKPSTTDTFADAEDEDDDELMMAGAGGEEGETVIVGETQFAQDGEGEEDDEEVEEVVPKKGARGAKKPAAGGAKGRATKKAASGTDASLTDDFDAALAIPLASMEGAGAKPSAREKKLEAQLAATKKALSESQALFAKLSELRETRAEEAEQRLREISDERIKSAGETIQSYKSESDALRTELASLQSTAFSSPRSKAALVESRRVKELEGERDEARGVLERERGERRAEVEGVERREREKARSEREGLEREVRELREEVSTLRTELNAEVAHSKSLQQQLKSAPSTSSSAVLPLPAAPSTSAATPTDTLKLQDEIERLTQKLNLNEDLTGFAVHSVKQEEMGATYVCLLSDCAGTTGALNFKLTFHPDGTTSYKPNLEAERDAALVQLLSPELQGYMRFGAEMSSEFFKRLFASVNKVRI"/>
    <n v="50.751549999999995"/>
    <b v="0"/>
  </r>
  <r>
    <s v="A0A0K3CIZ2"/>
    <n v="1.31E-5"/>
    <s v="CTLH domain-containing protein"/>
    <s v="A0A2T0A5D0|A0A2T0A550"/>
    <s v="15889|15890"/>
    <s v="Not Found"/>
    <s v="other enzyme"/>
    <s v="other enzyme"/>
    <s v="Not Found"/>
    <n v="1.31E-5"/>
    <n v="2.4600000000000002E-5"/>
    <n v="2.2399999999999999E-5"/>
    <n v="2.166269895924795E-5"/>
    <n v="6.1462649822999997E-6"/>
    <n v="3.4970784114E-6"/>
    <n v="5.3058596733746876E-6"/>
    <n v="8.2655999999999993E-6"/>
    <s v="xi yes"/>
    <s v=""/>
    <b v="0"/>
    <s v=""/>
    <s v=""/>
    <s v=""/>
    <s v=""/>
    <m/>
    <s v=""/>
    <b v="1"/>
    <s v=""/>
    <s v=""/>
    <s v="A0A0K3CIZ2 A0A0K3CIZ2"/>
    <s v=""/>
    <s v=""/>
    <b v="0"/>
    <m/>
    <x v="0"/>
    <x v="534"/>
    <m/>
    <b v="0"/>
    <s v=""/>
    <s v=""/>
    <b v="0"/>
    <s v=""/>
    <s v=""/>
    <s v="A0A2T0A5D0"/>
    <s v="A0A0K3CIZ2"/>
    <s v=""/>
    <s v=""/>
    <m/>
    <s v="A0A2T0A5D0"/>
    <s v="MSSSNKLVPEQVLLLEQATLKAPLDNLRRLQKQTQKTYEHNLNPSSTFQKDLDALLRSAASSSASLDPSTQAEMLKSVDSMLARMRTLKRKLGDLKGQNDKAVRVVQSRLDHLAALPESMDSPAYGPWARKRLAHQLVDYFLRSTPPLKESARELAREEGIEELVDTEVWDELGRVEKGLEEERLDEVLAWVGENRTALKKLKSPLEFTIHLQAYIELCRARDAVSAIAYARKHLSPATAAELETSGSSGDESAEGAGKGSLMGELSRAMALLAYPPDTTCRVYQDLYSPSRWSTLRSLFRTTFLTLHSLPSIPLLHMSLQAGIASLKTPICCPVPSGTKTAPPSAWPLGGVKGLRTSITPEGEIVFSTPGGTETPSPSNGATQPPVHTLEGSPSPNCPLCSSPLSQLGPDVPYSHHVNSTIVCGITGKVVEGDGGEGGQLVALVSRVTGEGRVYSKEGLALRASRHPEGKLIDPATGEVFEWDELKKVFIS"/>
    <n v="53.772319999999993"/>
    <b v="0"/>
  </r>
  <r>
    <s v="A0A0K3CHN6"/>
    <n v="1.27E-4"/>
    <s v="CUE domain-containing protein"/>
    <s v="A0A0K3CHN6"/>
    <n v="15367"/>
    <s v="Not Found"/>
    <s v="Not Found"/>
    <s v="other"/>
    <s v="Not Found"/>
    <n v="1.27E-4"/>
    <n v="1.65E-4"/>
    <n v="1.8599999999999999E-4"/>
    <n v="2.280954772767872E-4"/>
    <n v="5.9585927691E-5"/>
    <n v="2.3456013735000002E-5"/>
    <n v="5.5867581266709955E-5"/>
    <n v="6.8633999999999994E-5"/>
    <s v="Xi"/>
    <s v=""/>
    <b v="1"/>
    <s v=""/>
    <s v=""/>
    <s v=""/>
    <s v=""/>
    <s v=""/>
    <s v=""/>
    <b v="0"/>
    <s v=""/>
    <s v=""/>
    <s v="A0A0K3CHN6"/>
    <s v=""/>
    <s v=""/>
    <b v="0"/>
    <m/>
    <x v="0"/>
    <x v="534"/>
    <m/>
    <b v="0"/>
    <s v=""/>
    <s v=""/>
    <b v="0"/>
    <s v=""/>
    <s v=""/>
    <s v=""/>
    <s v="A0A0K3CHN6"/>
    <s v=""/>
    <s v=""/>
    <m/>
    <s v="A0A0K3CHN6"/>
    <s v="MLTDAAEPAKAAAEPPAPGGASETAPPPSVTTEHDSPAHAAQADETGSGMTETGRTDEPRDPQVDQLRALFPQVEVEIVEAVLAASGGSLDEATEQLLVMNDPEYKPDPVELSQLEADEEYARQLAREDELAQMQQRANAPRRSSSTPSSQQQPQPLAYQPYVPRSRRTAQPGSPNPSMSSWQPPAEQSRQQQQPVQERDELAELGEQFSKFAEQGKKTFGSFLTKVKEQVAKVEEAIVRSASPPQRDQPAPPPPPPKPDSSAPSSSSPRDLLRTTTNASSSSTTSSVVPELLPRPSSSTSNRSVSPSFGASASKDGAKPAMTTSASTADDKPKDLPKKDFTSKIPGLLPRQSFSLLDSSSSPKSPSHEATSPGAGAGGAGVVRSPLSAPNHALGDDSDDELEYQRNPFDED"/>
    <n v="44.063410000000005"/>
    <b v="0"/>
  </r>
  <r>
    <s v="A0A0K3CP03"/>
    <n v="1.27E-5"/>
    <s v="CUE domain-containing protein"/>
    <s v="A0A2T0A0F7"/>
    <n v="10329"/>
    <s v="Not Found"/>
    <s v="Not Found"/>
    <s v="other"/>
    <s v="Not Found"/>
    <n v="1.27E-5"/>
    <n v="1.9700000000000001E-5"/>
    <n v="2.51E-5"/>
    <n v="1.8859290858639389E-5"/>
    <n v="5.9585927691000002E-6"/>
    <n v="2.8005058823000001E-6"/>
    <n v="4.6192190097614932E-6"/>
    <n v="9.2619000000000002E-6"/>
    <s v="Xi"/>
    <s v=""/>
    <b v="0"/>
    <s v=""/>
    <s v=""/>
    <s v=""/>
    <s v="A0A2T0A0F7"/>
    <s v="A0A2T0A0F7"/>
    <s v=""/>
    <b v="0"/>
    <s v=""/>
    <s v=""/>
    <s v="A0A0K3CP03"/>
    <s v=""/>
    <s v=""/>
    <b v="0"/>
    <m/>
    <x v="0"/>
    <x v="534"/>
    <m/>
    <b v="0"/>
    <s v=""/>
    <s v=""/>
    <b v="0"/>
    <s v=""/>
    <s v=""/>
    <s v="A0A2T0A0F7"/>
    <s v="A0A0K3CP03"/>
    <s v=""/>
    <s v=""/>
    <m/>
    <s v="A0A2T0A0F7"/>
    <s v="MQHVSRSRTTRSSHRHHTHDTARLPRSRRRMDEALGWAVAAGLCYAAYKLVFGSSSGSRRRTVPQASIDQVTSMFPHVSQAAARWELERNGGSVERAVERALREGGLPQPPASYFPPDASTSTPRPATPTPAAPLTPVRSSASTSSARGQPPSLIARMGLQNKVVSEEKGKGKEVEGSQGGGWSPNAAEREKNLRARKEKLVLEARRCV"/>
    <n v="22.92051"/>
    <b v="0"/>
  </r>
  <r>
    <s v="A0A0K3CH42"/>
    <n v="7.0199999999999997E-6"/>
    <s v="CUE domain-containing protein"/>
    <s v="A0A0K3CH42"/>
    <n v="16540"/>
    <s v="Not Found"/>
    <s v="Not Found"/>
    <s v="other"/>
    <s v="Not Found"/>
    <n v="7.0199999999999997E-6"/>
    <n v="1.22E-5"/>
    <n v="1.19E-5"/>
    <n v="8.9963914501347376E-6"/>
    <n v="3.2936473416599998E-6"/>
    <n v="1.7343234398E-6"/>
    <n v="2.2034923114132529E-6"/>
    <n v="4.3911000000000002E-6"/>
    <s v="Xi"/>
    <s v=""/>
    <b v="1"/>
    <s v=""/>
    <s v=""/>
    <s v=""/>
    <s v=""/>
    <s v=""/>
    <s v=""/>
    <b v="0"/>
    <s v=""/>
    <s v=""/>
    <s v="A0A0K3CH42"/>
    <s v=""/>
    <s v=""/>
    <b v="0"/>
    <m/>
    <x v="0"/>
    <x v="534"/>
    <m/>
    <b v="0"/>
    <s v=""/>
    <s v=""/>
    <b v="0"/>
    <s v=""/>
    <s v=""/>
    <s v=""/>
    <s v="A0A0K3CH42"/>
    <s v=""/>
    <s v=""/>
    <m/>
    <s v="A0A0K3CH42"/>
    <s v="MVNLNALLAEGQDEQVTVNQRALVEKILARYSGEHTVFRELLQNSDDAGATSVELHFRTTSGAAGLDDSQPTYSPDSLPNLLATKCATLMVRNDGFVFRQEDWQRLTEIASGNPDEQKIGAFGVGFYSLFSVTDGPVVSSGQRIIQFYWRGDQLHVKSATDESGLENTSADGKPWTTFLMDLREPAPMPEPNDFARFLTSCLGFTQNLRSLSLFFDGHLLFRVQKTLAPSRNLSLRHNLQSSSPQKLLRMTGVEEAPFQLKAEVSNWMLRYTAKPKPTVASITSAAASSTTSFASKMLAAFSSRSTPSHQPSPVPTPPPQPTPAAKDPFDYVRVMLFLRTVAASLAVSPSPHFANEMLRATKKALPSITKYSLVWTGKDEYDASHGGKTGVGTDDEDEASAGKVFSGLLPADISTVQGRVAIGFATHQTSGFAGSVGARFISTVERESLDFQSKYVAQWNQELLWAGGVLARTVFEEEMEEIGRIWKRAGKELEKEKREDLEQRALHLIRFFTFYKSTPQEVVGGTQEESFFASNSGTSITLLSTVGPTAAHKLRLPSPHLAGFIKSTPVVPPLVADGAPRFLFVLRDKGFIRDISLEDIFADLSSHSLTVSEAAECFKWWTSLASNPSYDPRLLTRLKDVAMLSVPDSSSPDGTRILPLGACKTYVNPKVVPVDMPLPEHTLPFELSRQLSHSDLGRVFGWKELSLLDWLNYLTSPSMSGKSASVDTNLLASPPFAEKVLAVLAKGWQQVPAVAQRNIVELTSKLAFVPTRNGLKQPNESYFPNVSLFEDLAVVTLPSGAPIKGNMERLLAALDVRRHVELQLVFTRLLGAGDWSHIQLIRYLISVRNTLTPAEQDRLRKTAFLPREGEPKVEQPPGPDGVKPKPKTVRYRASELYEPTDALRELGLPLVNWTEAQARWRATSDEAKFLYDLGLQRVPTVATVLEIAANSSDPARQDKALRYFLDGCVTHSYSMSYSPSKHALPFVPAIAKDQEIRVKPTEVYSNPEAALLGFPVLAPRFAAEETRFGLRRDPPPKELVSAIVSNPPSTIAEASKIFAYLSSQVSTFASADLDALRWASIVPVRKPGGKVEIVPPLNLYFSTSDTSLPSGVRSLFATIPDFGPAARPFLVACGVKESPTTPEIATMLIADPARFYDLAGSSDRYLSVLRLVALNYSSLSSSLRSRMKLSAFFLGTKRIAANGSNAGKGQTLLDQDDDDDEEGSDTTLVYQLARASDLAVNDEPAAFHVFQGDILACPQEDALENLAEQLGARRISGLMTENYHTSGEPDQSKRAQDLQRTVAERTSLFLSERRQQYGKGELKHDPDWIQKHLQVYEVRSIELVRTLKSPQGLKRHVAVASACAKTATNGDIALYVSQTIEADYYEIAVAMCKLLLSKLRPNDALLLLTILQTTLKNLKRRGFNVDRIITARRAEREAAEQRAREDRLQAQLKAQSAMPPKELESALQKLSSMFPDADTDFLRTLLQTQNPPHLDNAVNQLLASPQYPKKRPQASSADGPPPYSQAVSAQGHQQPPQAQSSGLFSSLRRQFGKAGETRASFPLPPPPSLSPPPTSPQLQAVSQRLPGMTPQPQRPGATPTSTDAIRANLTRAIQASRPETASNVSNAVEKTEVKESEAYCDATAAANLSFVAEVGGMRFFASREVPDPTTFVAEHHDALLRFVTQVIRPIGEVFRLDPRALHVFHDLEGPLIAFNRNGSLYLNFRFYQSWHDRLVANGDLAEPLISTFHTIAHELSHNLVKPHDSQFSFYFSAMCEEHFLPMAKLLQTVALAV"/>
    <n v="199.07836000000003"/>
    <b v="0"/>
  </r>
  <r>
    <s v="A0A0K3CTS5"/>
    <n v="2.9999999999999997E-4"/>
    <s v="Cullin"/>
    <s v="A0A2S9ZY05"/>
    <n v="10797"/>
    <s v="Not Found"/>
    <s v="other enzyme"/>
    <s v="other enzyme"/>
    <s v="Not Found"/>
    <n v="2.9999999999999997E-4"/>
    <n v="2.8899999999999998E-4"/>
    <n v="3.2299999999999999E-4"/>
    <n v="2.9945495620136868E-4"/>
    <n v="1.4075415989999999E-4"/>
    <n v="4.1083563451000002E-5"/>
    <n v="7.3345707249591259E-5"/>
    <n v="1.19187E-4"/>
    <s v="xi yes"/>
    <s v=""/>
    <b v="0"/>
    <s v=""/>
    <s v=""/>
    <s v=""/>
    <s v="A0A2S9ZY05"/>
    <s v="A0A2S9ZY05"/>
    <s v=""/>
    <b v="0"/>
    <s v=""/>
    <s v=""/>
    <s v="A0A0K3CTS5"/>
    <s v=""/>
    <s v=""/>
    <b v="0"/>
    <m/>
    <x v="0"/>
    <x v="534"/>
    <m/>
    <b v="0"/>
    <s v=""/>
    <s v=""/>
    <b v="0"/>
    <s v=""/>
    <s v=""/>
    <s v="A0A2S9ZY05"/>
    <s v="A0A0K3CTS5"/>
    <s v=""/>
    <s v=""/>
    <m/>
    <s v="A0A2S9ZY05"/>
    <s v="MPPQSNLPDSRDLNATWKFLEEGVDHIMTRLNEGMSYKKYMDLYTVSYNYCTSSRMNSGGINETLGVSGSAGRSGANLMGADLYKHLKEYFIEHLKGVRAEAADLSDEPLLRYYTREWDRYTTGASYVNRLFTYLNRHWVKREKDEGRKNVYVVYILALVMWKEHFYTALQQPPASGGNKLTAAVLKLIEKQRNGETIETDLVKKVIDSFVALGLDENDTNRQNLDVYRQAFESPFLSATDSFYSAESEQYLAANSVTEYMKKSESRLGEEESRVDLYLHASTRKGLVSKCEEVLVKNHAEIMQEEFQRLLDQEQEPDLHRMYLLLSRIPNGLDPLRERFEQHVKKAGLDSVERAVGAAAAAPADGDAKGAAAEKKESAVEPKAYVDSLLAVHKKNSELVGKAFRGDQGFVASLDRACREYVNRNKACSSPNKSPELLAKYADSLLRKSNKASEDADIEQALSDTMTVFKYIEDKDVFQKFYSKMLANRLIKDTSASEDAESSMIGKLKDACGFEYTSKLQRMFQDMQLNRDFNAGFKEKMQQTHDESELSIDFQCLVLGTSSWPLAAPTAKLNLPAELLKTKDRFEHYYMNKHSGRKLTWLWQHSRNECVESGSSLSQASALARACCSRPHRRLRTLYTPQKYFFVTSTHQACILLQFNSSGDSLSLKDIETGTGLPDETLKPILANFLKQRVLELKDGMYELNLGFKSKKIRVPLNVPIKAEQKQESADVMKHVDEDRKILIQATIVRIMKSRKTLKHQQLIAETIDQLKARFQPRVPDIKKQIDVLLDKEYLEREEGSRDNYRYLA"/>
    <n v="93.064010000000025"/>
    <b v="0"/>
  </r>
  <r>
    <s v="A0A0K3CFW2"/>
    <n v="1.9400000000000001E-5"/>
    <s v="Cullin (Fragment)"/>
    <s v="A0A2T0A8I5"/>
    <n v="14683"/>
    <s v="Not Found"/>
    <s v="other enzyme"/>
    <s v="other enzyme"/>
    <s v="Not Found"/>
    <n v="1.9400000000000001E-5"/>
    <n v="3.5099999999999999E-5"/>
    <n v="3.3000000000000003E-5"/>
    <n v="3.1984337875124923E-5"/>
    <n v="9.1021023401999998E-6"/>
    <n v="4.9897338309000004E-6"/>
    <n v="7.8339457530414546E-6"/>
    <n v="1.2177E-5"/>
    <s v="xi yes"/>
    <s v=""/>
    <b v="0"/>
    <s v=""/>
    <s v=""/>
    <s v=""/>
    <s v="A0A2T0A8I5"/>
    <s v="A0A2T0A8I5"/>
    <s v=""/>
    <b v="0"/>
    <s v=""/>
    <s v=""/>
    <s v="A0A0K3CFW2"/>
    <s v=""/>
    <s v=""/>
    <b v="0"/>
    <m/>
    <x v="0"/>
    <x v="534"/>
    <m/>
    <b v="0"/>
    <s v=""/>
    <s v=""/>
    <b v="0"/>
    <s v=""/>
    <s v=""/>
    <s v="A0A2T0A8I5"/>
    <s v="A0A0K3CFW2"/>
    <s v=""/>
    <s v=""/>
    <m/>
    <s v="A0A2T0A8I5"/>
    <s v="PTALTNQAVLTLTRAVRAIQSRPPQPTPESLQTLYGLCEAAVAAGPQTCQLLYDRIRMEVERETGELRKLLAGSADGMMLEGQEEKWMNEFEREGKRFLDQVLLIRSIFLQLDRTYVLNSAVPLLPPANSAQLTSFHHRDLGLDLFQHSVLADEGIANRVTSCLLHLVEQERNGNIVSRSLLRSFLLLLRTFSQQSYTTLFSTPFLASTRTFYNAQGLSLSTIVDPSTYLKRVVERLHEEGERCDAVLGSELKGSVLRIVEEEMIKGHVESIAEKGADMCARDAREDLSTLYALLGRISKIPELRKAFLEYLKSAGLAVVMDASQDANMVDNLIAFRKRANDLVTACFSDDASFKSAINSAFEFFINKRENKPAEMIAKYLDAKLRSGGNRGMDDNQLEKTLNDVLYLFRFTQGKDIFEAFYKRDLAKRLLLNKSASFDAERSMLLKLKDECGAGFTQKLEVMFKDMELSADVMQAYQATAAGSRSPSKSSESFDLSVAVLSQGNWPTYPPFPIALPPSLTSALDRFKAFYISKHSGRTITWAHGLDTCALRATFPSKGKGGGRKELMVSLAQAVVLLLFNDVEDAKLSVEEIGEATKLDKKELSRTLQSLACGKVRVLVKHPKGRDVNPGDQFSFNSDFKDDHVRIKINQIQQKETAEENKSTTERVFTDRSSHLQLAIVRIMKARKTLKHQELVMEVIKQIGQRFKVEPAEIKKSISSLIDREYMRRSDDDQRVYEYLA"/>
    <n v="84.050850000000011"/>
    <b v="0"/>
  </r>
  <r>
    <s v="A0A0K3CRQ5"/>
    <n v="6.9199999999999998E-6"/>
    <s v="CWC16 protein"/>
    <s v="A0A2S9ZWQ9"/>
    <n v="11428"/>
    <s v="Not Found"/>
    <s v="transcription"/>
    <s v="transcription"/>
    <s v="Not Found"/>
    <n v="6.9199999999999998E-6"/>
    <n v="8.1000000000000004E-6"/>
    <n v="7.2899999999999997E-6"/>
    <n v="6.6389800928048131E-6"/>
    <n v="3.2467292883600001E-6"/>
    <n v="1.1514770379E-6"/>
    <n v="1.6260899351930659E-6"/>
    <n v="2.6900099999999999E-6"/>
    <s v="xi yes"/>
    <s v=""/>
    <b v="0"/>
    <s v=""/>
    <s v=""/>
    <s v=""/>
    <s v=""/>
    <m/>
    <s v=""/>
    <b v="0"/>
    <s v=""/>
    <s v=""/>
    <s v="A0A0K3CRQ5"/>
    <s v=""/>
    <s v=""/>
    <b v="0"/>
    <m/>
    <x v="0"/>
    <x v="534"/>
    <m/>
    <b v="0"/>
    <s v=""/>
    <s v=""/>
    <b v="0"/>
    <s v=""/>
    <s v=""/>
    <s v="A0A2S9ZWQ9"/>
    <s v="A0A0K3CRQ5"/>
    <s v=""/>
    <s v=""/>
    <m/>
    <s v="A0A2S9ZWQ9"/>
    <s v="MQGFNKYYPPDYDPDQHKSLNGYHGKHALGKRAHKIDQGILVVRFELPFNIWCNHCSAHVGQGVRYNAEKKKVGNYYSTPIWSFRFNCHLCSGRIEIQTDPQNTRYVVTEGAKQKMEEWDPAENGQMVINNAASTSTAPPDPFASLEKTVTQKAAALSEAQRLSALREQNDNHWSDPYAASTALRSSFRTAKKVRLESESRAEGTRGKFALGERIRTEDLRTPARGSEESEWEKREWEKAKGEMERAKEEEGRKRRKLEEQVGWQGGKAESESSRRRTSAGGSSRDASRRPTKALPSSSSASRSLIPRSTSAPSSLSSRATSSSAVKALHSKLALASAIKNDPFASPLARGGLSRSGSSSSGLSAAVKVVKRSKE"/>
    <n v="41.792959999999994"/>
    <b v="0"/>
  </r>
  <r>
    <s v="A0A0K3CEQ2"/>
    <n v="5.04E-6"/>
    <s v="CYCLIN domain-containing protein"/>
    <s v="A0A0K3CEQ2"/>
    <n v="15592"/>
    <s v="Not Found"/>
    <s v="transcription"/>
    <s v="transcription"/>
    <s v="Not Found"/>
    <n v="5.04E-6"/>
    <n v="6.7399999999999998E-6"/>
    <n v="7.5499999999999997E-6"/>
    <n v="5.1735622220321579E-6"/>
    <n v="2.36466988632E-6"/>
    <n v="9.5814262166000014E-7"/>
    <n v="1.2671641337588959E-6"/>
    <n v="2.78595E-6"/>
    <s v="xi yes"/>
    <s v=""/>
    <b v="1"/>
    <s v=""/>
    <s v=""/>
    <s v=""/>
    <s v=""/>
    <s v=""/>
    <s v=""/>
    <b v="0"/>
    <s v=""/>
    <s v=""/>
    <s v="A0A0K3CEQ2"/>
    <s v=""/>
    <s v=""/>
    <b v="0"/>
    <m/>
    <x v="0"/>
    <x v="534"/>
    <m/>
    <b v="0"/>
    <s v=""/>
    <s v=""/>
    <b v="0"/>
    <s v=""/>
    <s v=""/>
    <s v=""/>
    <s v="A0A0K3CEQ2"/>
    <s v=""/>
    <s v=""/>
    <m/>
    <s v="A0A0K3CEQ2"/>
    <s v="MAQLAGVPEPRPPRNPDSPPPLAVTRSFRPFYSPIEVEHLVHLQAQSRASASGGADGPAGEASGGLARKTMSDQRIESLRQLACGFIERVAGRLGFPRRTTATAQKLYHRFHLHFPLSDFAYQDVSLSALLVSAKLEDTLKKLRDIQIAAWKVQNMMDGGSGVGEGDPNTQEAHRPHLIGIERLILQTICFNFNLNRPLDSSPSAPSLPSDTDSLLTLATLSPSASAATSRDAFTHLLRLSSAIPSVPSALVRPSSPSTDSSLVEEVHKSLTYAAFLLLTDLHRTLAPLSYPPHTCAAACIWTAGFVLATAAARRKVENGSENGTGEKDEVVWDEDMLQGWAASCETLEADIDDIAQTLLNLLISLCPPQPTSASATANGLSVPLTTSPLFSPVSPAETSQSSSSTGAAKPVATSERDRHLLQTGVPTVFSHPDLLSQPISANDLMGVKIQLRKARAAAAANGKRDREEAGAAVEQGDDVTLHRSKRWQGLSDGLAEVGRIRDERDQKDRLRAEEKAEKEREKSENDASAAGGAAGGRRGKTEEERERERRERRERGKPGSVRYRF"/>
    <n v="61.626110000000011"/>
    <b v="0"/>
  </r>
  <r>
    <s v="A0A0K3C991"/>
    <n v="3.7300000000000002E-7"/>
    <s v="Cyclin N-terminal domain-containing protein"/>
    <s v="A0A2T0AGC2"/>
    <n v="12452"/>
    <s v="Not Found"/>
    <s v="other enzyme"/>
    <s v="other enzyme"/>
    <s v="Not Found"/>
    <n v="3.7300000000000002E-7"/>
    <n v="4.6800000000000006E-7"/>
    <n v="8.1000000000000008E-7"/>
    <n v="3.7463726435405284E-7"/>
    <n v="1.7500433880900001E-7"/>
    <n v="6.6529784412E-8"/>
    <n v="9.1760161410126971E-8"/>
    <n v="2.9889E-7"/>
    <s v="xi yes"/>
    <s v=""/>
    <b v="0"/>
    <s v=""/>
    <s v=""/>
    <s v=""/>
    <s v=""/>
    <m/>
    <s v=""/>
    <b v="0"/>
    <s v=""/>
    <s v=""/>
    <s v="A0A0K3C991"/>
    <s v=""/>
    <s v=""/>
    <b v="0"/>
    <m/>
    <x v="0"/>
    <x v="534"/>
    <m/>
    <b v="0"/>
    <s v=""/>
    <s v=""/>
    <b v="0"/>
    <s v=""/>
    <s v=""/>
    <s v="A0A2T0AGC2"/>
    <s v="A0A0K3C991"/>
    <s v=""/>
    <s v=""/>
    <m/>
    <s v="A0A2T0AGC2"/>
    <s v="MPSDRYYGYEDLALLCEHVISSLFSVGQHQQPTPAPAPAKLPKEQAAPNLGEFIAYALYRTRLPTSITHQALLLLSRLKQRYPSARGTSTSPHRLFLSSLMLSSKISMDDTYSNKSWQIVGQGLFELREVNQMERELFAFLGSGTWSSGPRSWTLGCRRWSRPTRPRRSSLSRLPRPHSSNNDERWRTASAGATWTCRSPHPLHRLRARPRPTRSATAALRTLRSPSSAATPQP"/>
    <n v="26.614929999999998"/>
    <b v="0"/>
  </r>
  <r>
    <s v="A0A0K3CL83"/>
    <n v="5.4E-6"/>
    <s v="Cyclin-domain containing protein"/>
    <s v="A0A2T0A0X8"/>
    <n v="9770"/>
    <s v="Not Found"/>
    <s v="other enzyme"/>
    <s v="other enzyme"/>
    <s v="Not Found"/>
    <n v="5.4E-6"/>
    <n v="6.2899999999999999E-6"/>
    <n v="4.7999999999999998E-6"/>
    <n v="4.5746523096294201E-6"/>
    <n v="2.5335748782000001E-6"/>
    <n v="8.9417167511000005E-7"/>
    <n v="1.120472719259714E-6"/>
    <n v="1.7712000000000001E-6"/>
    <s v="xi yes"/>
    <s v=""/>
    <b v="0"/>
    <s v=""/>
    <s v=""/>
    <s v=""/>
    <s v=""/>
    <m/>
    <s v=""/>
    <b v="0"/>
    <s v=""/>
    <s v=""/>
    <s v="A0A0K3CL83"/>
    <s v=""/>
    <s v=""/>
    <b v="0"/>
    <m/>
    <x v="0"/>
    <x v="534"/>
    <m/>
    <b v="0"/>
    <s v=""/>
    <s v=""/>
    <b v="0"/>
    <s v=""/>
    <s v=""/>
    <s v="A0A2T0A0X8"/>
    <s v="A0A0K3CL83"/>
    <s v=""/>
    <s v=""/>
    <m/>
    <s v="A0A2T0A0X8"/>
    <s v="MGTRPDPTNANAVPGPSRAPSIPSAPSQPASSTSSAHPDSLAVPATGAAPAAPGAQAVRKDPVRRADGPIIVKTVVAGDGVREVPSAFEHCEVEDLITLIASMLDRLIEHNDRIPLTPNSLTRFHSRAPPNISVRDYLFRIAKYTNVEPCCLLILLPYVDKVCTRMSSFTISSLTVHRFIIAAISVGSKALSDAFCTNGRYARVGGVSIVEMNLLEKEFCEALDWRLTTSGPVLAHYYTSLVRSHPSYRLSTAPLPSPPPPPPIVIPPPLDTSPAFSPVTPSNLPHSLPGGTPMDVDSTSAPGTGGSSFHDDAAENRSPSPPTPSPGRSDASSSVSPSTGSSISRSTSYSIASSPQRGRTRGRERPPSSFTPVDPTVPLPQPPDNESMAPPPLVPPDLKRASASASHLPSPARPPHPPPPPEGGPGVFFPSTNPSSLSVSHSHLHAQNGGSLSPAKRGRGRSGSGESERKGEPVRGGGLKSPRLSNGADAATVNGTLWGGTGE"/>
    <n v="52.842589999999994"/>
    <b v="0"/>
  </r>
  <r>
    <s v="A0A0K3CD95"/>
    <n v="1.9599999999999999E-5"/>
    <s v="Cyclin-domain containing protein (Fragment)"/>
    <s v="A0A2T0ACE3"/>
    <n v="13720"/>
    <s v="Not Found"/>
    <s v="other enzyme"/>
    <s v="other enzyme"/>
    <s v="Not Found"/>
    <n v="1.9599999999999999E-5"/>
    <n v="2.9799999999999999E-5"/>
    <n v="2.26E-5"/>
    <n v="2.2682120086741969E-4"/>
    <n v="9.1959384468E-6"/>
    <n v="4.2362982381999999E-6"/>
    <n v="5.5555471874158501E-5"/>
    <n v="8.3394000000000001E-6"/>
    <s v="xi yes"/>
    <s v=""/>
    <b v="0"/>
    <s v=""/>
    <s v=""/>
    <s v=""/>
    <s v=""/>
    <m/>
    <s v=""/>
    <b v="0"/>
    <s v=""/>
    <s v=""/>
    <s v="A0A0K3CD95"/>
    <s v=""/>
    <s v=""/>
    <b v="0"/>
    <m/>
    <x v="0"/>
    <x v="534"/>
    <m/>
    <b v="0"/>
    <s v=""/>
    <s v=""/>
    <b v="0"/>
    <s v=""/>
    <s v=""/>
    <s v="A0A2T0ACE3"/>
    <s v="A0A0K3CD95"/>
    <s v=""/>
    <s v=""/>
    <m/>
    <s v="A0A2T0ACE3"/>
    <s v="MPSLGGTHAPQPLSRRRGSSFIRNKRHEDGSTPSFSRRSSAAHTSSASSSPLPASQAALAATSRPPPAPTGASPQPSTGPTSNEQPLSSLLTASAVALSSPNATLCFHARNVPAISIEAYLQRILKYCPTTNEVFLALLVYFDRMARIGLEAQRLGLPKDQQGGADASADVPNPSKLFAIDSYNVHRLVIAGVTVASKFFSDVFYTNSRYAKVGGLPLHELNQLELQFLLLNDFRLKISVDELQRY"/>
    <n v="26.725849999999998"/>
    <b v="0"/>
  </r>
  <r>
    <s v="A0A0K3CNT9"/>
    <n v="6.9300000000000004E-5"/>
    <s v="Cyclin-like protein"/>
    <s v="A0A2S9ZY82"/>
    <n v="10838"/>
    <s v="Not Found"/>
    <s v="other enzyme"/>
    <s v="other enzyme"/>
    <s v="Not Found"/>
    <n v="6.9300000000000004E-5"/>
    <n v="3.6900000000000002E-5"/>
    <n v="3.3099999999999998E-5"/>
    <n v="5.0079062888143802E-5"/>
    <n v="3.2514210936900001E-5"/>
    <n v="5.2456176170999999E-6"/>
    <n v="1.226589912727208E-5"/>
    <n v="1.22139E-5"/>
    <s v="xi yes"/>
    <s v=""/>
    <b v="0"/>
    <s v=""/>
    <s v=""/>
    <s v=""/>
    <s v=""/>
    <m/>
    <s v=""/>
    <b v="0"/>
    <s v=""/>
    <s v=""/>
    <s v="A0A0K3CNT9"/>
    <s v=""/>
    <s v=""/>
    <b v="0"/>
    <m/>
    <x v="0"/>
    <x v="534"/>
    <m/>
    <b v="0"/>
    <s v=""/>
    <s v=""/>
    <b v="0"/>
    <s v=""/>
    <s v=""/>
    <s v="A0A2S9ZY82"/>
    <s v="A0A0K3CNT9"/>
    <s v=""/>
    <s v=""/>
    <m/>
    <s v="A0A2S9ZY82"/>
    <s v="MVAEYSDEIFEYMAELEEASMPNPRYMDHQSEIEWPMRATLIDWLLQVHMRYHMLPETLWIAVNIIDRFLSNRVVSLVKFQLVGVTAMFIASKYEEIMAPSVEEFVLMTENGYSREEILKGERIILQSLEFNISTYCSPYSWVRRISKADDYDIQTRTLSKFLMEVTLLDHRFLRARPSMIAAIGMYLARRMLGGDWNEAFIFFSGYTEAQLLVPAGFLLESIAAPGFEEKFCYKKYSSKKFLKASIFARNWAKQNAATEAA"/>
    <n v="30.736069999999994"/>
    <b v="0"/>
  </r>
  <r>
    <s v="A0A0K3CIA3"/>
    <n v="1.4E-5"/>
    <s v="Cyclin-like protein"/>
    <s v="A0A2T0A7S4"/>
    <n v="15627"/>
    <s v="Not Found"/>
    <s v="transcription"/>
    <s v="transcription"/>
    <s v="Not Found"/>
    <n v="1.4E-5"/>
    <n v="1.77E-5"/>
    <n v="1.7799999999999999E-5"/>
    <n v="1.388961286210604E-5"/>
    <n v="6.5685274619999998E-6"/>
    <n v="2.5161905642999998E-6"/>
    <n v="3.4019923788108298E-6"/>
    <n v="6.5681999999999992E-6"/>
    <s v="xi yes"/>
    <s v=""/>
    <b v="0"/>
    <s v=""/>
    <s v=""/>
    <s v=""/>
    <s v="A0A2T0A7S4"/>
    <s v="A0A2T0A7S4"/>
    <s v=""/>
    <b v="0"/>
    <s v=""/>
    <s v=""/>
    <s v="A0A0K3CIA3"/>
    <s v=""/>
    <s v=""/>
    <b v="0"/>
    <m/>
    <x v="0"/>
    <x v="534"/>
    <m/>
    <b v="0"/>
    <s v=""/>
    <s v=""/>
    <b v="0"/>
    <s v=""/>
    <s v=""/>
    <s v="A0A2T0A7S4"/>
    <s v="A0A0K3CIA3"/>
    <s v=""/>
    <s v=""/>
    <m/>
    <s v="A0A2T0A7S4"/>
    <s v="MTPLLILPTSHTEPQWYYTREELLDSPSIREGVTVAEERKQRARAVRRLWKLRDALQVRQSVVSTAATFIHRFFMRESMKKWHYDDVAVAAFFLACKSEEEPRPIKVIVSSVLQRSGQVEAASNSQSPAFIEYRKKLVATEEAMLRTLCYDLTVRQPHWLAVKAAMQMWTGVQAAVGTKVAKVAWNFLTDSLPQPLCLLYRPEVLAAASLLLACAQLNIPFPAEAPSLSDQKSLHDLAIQEAEEGEEPAAWEPVRGWKELLGVEAPELADAARDMLGGYKLAEDDFVAAEAAQLHLKVEQALASLVKSPSPAENGERMDVDSPAS"/>
    <n v="36.493280000000006"/>
    <b v="0"/>
  </r>
  <r>
    <s v="A0A0K3CB46"/>
    <n v="4.5499999999999996E-6"/>
    <s v="Cyclin-like protein"/>
    <s v="A0A0K3CB46"/>
    <n v="13235"/>
    <s v="Not Found"/>
    <s v="transcription"/>
    <s v="transcription"/>
    <s v="Not Found"/>
    <n v="4.5499999999999996E-6"/>
    <n v="5.4199999999999998E-6"/>
    <n v="6.5300000000000002E-6"/>
    <n v="5.0716201092827564E-6"/>
    <n v="2.1347714251500001E-6"/>
    <n v="7.7049451177999989E-7"/>
    <n v="1.2421953823547801E-6"/>
    <n v="2.4095700000000002E-6"/>
    <s v="xi yes"/>
    <s v=""/>
    <b v="1"/>
    <s v=""/>
    <s v=""/>
    <s v=""/>
    <s v=""/>
    <s v=""/>
    <s v=""/>
    <b v="0"/>
    <s v=""/>
    <s v=""/>
    <s v="A0A0K3CB46"/>
    <s v=""/>
    <s v=""/>
    <b v="0"/>
    <m/>
    <x v="0"/>
    <x v="534"/>
    <m/>
    <b v="0"/>
    <s v=""/>
    <s v=""/>
    <b v="0"/>
    <s v=""/>
    <s v=""/>
    <s v=""/>
    <s v="A0A0K3CB46"/>
    <s v=""/>
    <s v=""/>
    <m/>
    <s v="A0A0K3CB46"/>
    <s v="MAVQIGTNAQNAAASPAVPLYHLSSQFRHWRYSKEQLEQIRKELNEQAVERVRKSWEEERASREAAPSATKAADGSTPSTSSAPPSQPATPPEPSEIEYLTVADEQALVGYYLTQAVALCGALKFPEMVLATAITYLKRFYLRNTCMDYHPKNIMLTCVFLATKTENFPTSIDTFAARVKTPPADILSLEFLVSQSLHFEYKVHHAHLALSGLVLDLQTAGCDASSIASALPRAQAFCRTSRLTPAELVYTPSQIALACLRLADPSLVDTWLSDKELRREKAEDDRKEKQVKAGGNVDGDGKRPQTDGRKPDAPEAKAMQREQLLKVLDEVQAMIQETQRNPVDKEKVKDIDRRLRWARNPEKDPNSALYKKRKAQEEAEREEKDRAKAAKRDKAAQDDASVFD"/>
    <n v="45.551780000000008"/>
    <b v="0"/>
  </r>
  <r>
    <s v="A0A0K3CIN9"/>
    <n v="2.94E-5"/>
    <s v="Cyclophilin-like domain-containing protein"/>
    <s v="A0A2T0A5A3"/>
    <n v="15952"/>
    <s v="Not Found"/>
    <s v="other enzyme"/>
    <s v="other enzyme"/>
    <s v="Not Found"/>
    <n v="2.94E-5"/>
    <n v="2.3499999999999999E-5"/>
    <n v="2.5199999999999999E-5"/>
    <n v="1.9878711986133409E-5"/>
    <n v="1.3793907670200001E-5"/>
    <n v="3.340704986499999E-6"/>
    <n v="4.8689065238026536E-6"/>
    <n v="9.2987999999999998E-6"/>
    <s v="xi yes"/>
    <s v=""/>
    <b v="0"/>
    <s v=""/>
    <s v=""/>
    <s v=""/>
    <s v="A0A2T0A5A3"/>
    <s v="A0A2T0A5A3"/>
    <s v=""/>
    <b v="0"/>
    <s v=""/>
    <s v=""/>
    <s v="A0A0K3CIN9"/>
    <s v=""/>
    <s v=""/>
    <b v="0"/>
    <m/>
    <x v="0"/>
    <x v="534"/>
    <m/>
    <b v="0"/>
    <s v=""/>
    <s v=""/>
    <b v="0"/>
    <s v=""/>
    <s v=""/>
    <s v="A0A2T0A5A3"/>
    <s v="A0A0K3CIN9"/>
    <s v=""/>
    <s v=""/>
    <m/>
    <s v="A0A2T0A5A3"/>
    <s v="MSGFRCWISFAAGDSQAYETALRRYQELVKWLGENGAKYGLAGKLEDLDDAGRETLTAVYEGDTKISLQPSDLSPPSSLLLPRLSFTVSSAPGLKKTTANFLALLTDEKKLISKRPPNPPLRYKGNRVFRIEEGFVAQTGDVTRQDGSGGESIYGGSFNDEKDGLKMPFQLGTIAMANSGKSSNTSQFFVTLASDPVKLKKLTGKYVAFGQADLGDDETKRCLDRLNQLADGKGGTTVPVWIEDCNIAQ"/>
    <n v="27.263229999999997"/>
    <b v="0"/>
  </r>
  <r>
    <s v="A0A061BJB9"/>
    <n v="7.8599999999999993E-6"/>
    <s v="Cysteine-rich PDZ-binding protein (Cysteine-rich interactor of PDZ three)"/>
    <s v="A0A061BJB9"/>
    <n v="14538"/>
    <s v="Not Found"/>
    <s v="Not Found"/>
    <s v="other"/>
    <s v="Not Found"/>
    <n v="7.8599999999999993E-6"/>
    <n v="1.29E-5"/>
    <n v="8.0900000000000005E-6"/>
    <n v="9.3659316088513205E-6"/>
    <n v="3.68775898938E-6"/>
    <n v="1.8338338011000001E-6"/>
    <n v="2.2940040352531751E-6"/>
    <n v="2.9852100000000001E-6"/>
    <s v="Xi"/>
    <s v=""/>
    <b v="1"/>
    <s v=""/>
    <s v=""/>
    <s v=""/>
    <s v=""/>
    <s v=""/>
    <s v=""/>
    <b v="0"/>
    <s v=""/>
    <s v=""/>
    <s v="A0A061BJB9"/>
    <s v=""/>
    <s v=""/>
    <b v="0"/>
    <m/>
    <x v="0"/>
    <x v="534"/>
    <m/>
    <b v="0"/>
    <s v=""/>
    <s v=""/>
    <b v="0"/>
    <s v=""/>
    <s v=""/>
    <s v=""/>
    <s v="A0A061BJB9"/>
    <s v=""/>
    <s v=""/>
    <m/>
    <s v="A0A061BJB9"/>
    <s v="MVCAKCEKKIAKERVAATDVWSAPGSSGRKIGENKLLSAKARYSPYAPAASGSGSGAGAKGKGKGKEVDVAGGKGGAVGRCEVCKTVVARPGAKYCQGCAYKKGLCALCGKQILDVSGYKQSMR"/>
    <n v="12.741739999999998"/>
    <b v="0"/>
  </r>
  <r>
    <s v="A0A0K3C8U5"/>
    <n v="1.0699999999999999E-5"/>
    <s v="Cytochrome b5 heme-binding domain-containing protein"/>
    <s v="A0A2T0AF35"/>
    <n v="12020"/>
    <s v="Not Found"/>
    <s v="Not Found"/>
    <s v="other"/>
    <s v="Not Found"/>
    <n v="1.0699999999999999E-5"/>
    <n v="1.5699999999999999E-5"/>
    <n v="2.9799999999999999E-5"/>
    <n v="2.1535271318311201E-5"/>
    <n v="5.0202317031E-6"/>
    <n v="2.2318752463E-6"/>
    <n v="5.2746487341195454E-6"/>
    <n v="1.09962E-5"/>
    <s v="Xi"/>
    <s v=""/>
    <b v="0"/>
    <s v=""/>
    <s v=""/>
    <s v=""/>
    <s v="A0A2T0AF35"/>
    <s v="A0A2T0AF35"/>
    <s v=""/>
    <b v="0"/>
    <s v=""/>
    <s v=""/>
    <s v="A0A0K3C8U5"/>
    <s v=""/>
    <s v=""/>
    <b v="0"/>
    <m/>
    <x v="0"/>
    <x v="534"/>
    <m/>
    <b v="0"/>
    <s v=""/>
    <s v=""/>
    <b v="0"/>
    <s v=""/>
    <s v=""/>
    <s v="A0A2T0AF35"/>
    <s v="A0A0K3C8U5"/>
    <s v=""/>
    <s v=""/>
    <m/>
    <s v="A0A2T0AF35"/>
    <s v="MDKLISYLPPGLPLLIDVLNLRQPLNAALLALLVVLTLRVLLPAPPFVPPPYALSDSPASGDYHWRPATHPKSEVWRKWTTKELRGFDGTNPAKEGGRILFAIRRKVYDVSSGRNFYGPGGPYAIFAGRDASRGLAKQSFEADMLTPVDEPIDSLDDLTSSEWDNLKDWEQHFSTKYILCGCVRQVCTTSRRSN"/>
    <n v="21.84864"/>
    <b v="0"/>
  </r>
  <r>
    <s v="A0A061AGE6"/>
    <n v="3.4000000000000002E-4"/>
    <s v="Cytochrome b5-like heme/steroid binding domain-containing protein"/>
    <s v="A0A2T0A5Q0"/>
    <n v="16097"/>
    <s v="Not Found"/>
    <s v="Not Found"/>
    <s v="other"/>
    <s v="Not Found"/>
    <n v="3.4000000000000002E-4"/>
    <n v="1.7000000000000001E-4"/>
    <n v="1.02E-4"/>
    <n v="2.9180929774516362E-4"/>
    <n v="1.5952138121999999E-4"/>
    <n v="2.4166802029999999E-5"/>
    <n v="7.1473050894282588E-5"/>
    <n v="3.7638000000000001E-5"/>
    <s v="Xi"/>
    <s v=""/>
    <b v="0"/>
    <s v=""/>
    <s v=""/>
    <s v=""/>
    <s v=""/>
    <m/>
    <s v=""/>
    <b v="0"/>
    <s v=""/>
    <s v=""/>
    <s v="A0A061AGE6"/>
    <s v=""/>
    <s v=""/>
    <b v="0"/>
    <m/>
    <x v="0"/>
    <x v="534"/>
    <m/>
    <b v="0"/>
    <s v=""/>
    <s v=""/>
    <b v="0"/>
    <s v=""/>
    <s v=""/>
    <s v="A0A2T0A5Q0"/>
    <s v="A0A061AGE6"/>
    <s v=""/>
    <s v=""/>
    <m/>
    <s v="A0A2T0A5Q0"/>
    <s v="MSAPKVYTWDELKSDEAKSKSGILMLIHGKVYAISKFLDEHPGGDEVLFGEVGRDATEAFEDVGHSDEAREILKKYYVGEGPEVSFRACHAGVHENWVAD"/>
    <n v="11.171200000000001"/>
    <b v="0"/>
  </r>
  <r>
    <s v="A0A0K3CM49"/>
    <n v="1.3499999999999999E-5"/>
    <s v="Cytochrome b5-like heme/steroid binding domain-containing protein"/>
    <s v="A0A2S9ZZS9"/>
    <n v="10123"/>
    <s v="Not Found"/>
    <s v="Not Found"/>
    <s v="other"/>
    <s v="Not Found"/>
    <n v="1.3499999999999999E-5"/>
    <n v="1.0499999999999999E-5"/>
    <n v="1.2999999999999999E-5"/>
    <n v="1.090780606418603E-5"/>
    <n v="6.3339371955000001E-6"/>
    <n v="1.4926554195E-6"/>
    <n v="2.671656400240432E-6"/>
    <n v="4.797E-6"/>
    <s v="Xi"/>
    <s v=""/>
    <b v="0"/>
    <s v=""/>
    <s v=""/>
    <s v=""/>
    <s v="A0A2S9ZZS9"/>
    <s v="A0A2S9ZZS9"/>
    <s v=""/>
    <b v="0"/>
    <s v=""/>
    <s v=""/>
    <s v="A0A0K3CM49"/>
    <s v=""/>
    <s v=""/>
    <b v="0"/>
    <m/>
    <x v="0"/>
    <x v="534"/>
    <m/>
    <b v="0"/>
    <s v=""/>
    <s v=""/>
    <b v="0"/>
    <s v=""/>
    <s v=""/>
    <s v="A0A2S9ZZS9"/>
    <s v="A0A0K3CM49"/>
    <s v=""/>
    <s v=""/>
    <m/>
    <s v="A0A2S9ZZS9"/>
    <s v="MLSTITQALGWGGSGAPPSIVAEADTTSVAFPAVNSHQRAKPAPTDPSPSSAPSFSLSPPGSLPSDSSDDRPDDADTNAEDDEPALPSIRVDGSGAASAGSTLAPPTTTKKVVKAPRGRVRVEKGFSQLDWAKLNRSGEVDLRGGVTTLMRITPSELAKHNTQEDCWQVYNGKVYNVGPFLRYHPGGAGEMMRAAGKDATHLFMLAHAWVNYETLLENCLVGFLVPE"/>
    <n v="24.187569999999997"/>
    <b v="0"/>
  </r>
  <r>
    <s v="A0A0K3CID6"/>
    <n v="1.59E-6"/>
    <s v="Cytochrome b5-like heme/steroid binding domain-containing protein"/>
    <s v="A0A2T0A4X0"/>
    <n v="15808"/>
    <s v="Not Found"/>
    <s v="Not Found"/>
    <s v="other"/>
    <s v="Not Found"/>
    <n v="1.59E-6"/>
    <n v="4.3100000000000002E-6"/>
    <n v="1.2699999999999999E-6"/>
    <n v="6.8173787901162668E-6"/>
    <n v="7.4599704747000007E-7"/>
    <n v="6.1269951029000004E-7"/>
    <n v="1.6697852501502699E-6"/>
    <n v="4.6863000000000003E-7"/>
    <s v="Xi"/>
    <s v=""/>
    <b v="0"/>
    <s v=""/>
    <s v=""/>
    <s v=""/>
    <s v=""/>
    <m/>
    <s v=""/>
    <b v="0"/>
    <s v=""/>
    <s v=""/>
    <s v="A0A0K3CID6"/>
    <s v=""/>
    <s v=""/>
    <b v="0"/>
    <m/>
    <x v="0"/>
    <x v="534"/>
    <m/>
    <b v="0"/>
    <s v=""/>
    <s v=""/>
    <b v="0"/>
    <s v=""/>
    <s v=""/>
    <s v="A0A2T0A4X0"/>
    <s v="A0A0K3CID6"/>
    <s v=""/>
    <s v=""/>
    <m/>
    <s v="A0A2T0A4X0"/>
    <s v="MSKVGCAFSRPRQALDGSRRGPHIRFISKGVEEGVITAEEVAKHNTAESAWVIIEGGVYDVTDFLEDHPGGKKVLLKGCGQDSTEKFHSFHSRKVLDKTAKPYLIGKVGEASKL"/>
    <n v="12.537079999999998"/>
    <b v="0"/>
  </r>
  <r>
    <s v="A0A0K3CFE4"/>
    <n v="2.87E-5"/>
    <s v="Cytochrome P450"/>
    <s v="A0A2T0A516"/>
    <n v="15861"/>
    <s v="Not Found"/>
    <s v="other enzyme"/>
    <s v="other enzyme"/>
    <s v="Not Found"/>
    <n v="2.87E-5"/>
    <n v="4.3300000000000002E-5"/>
    <n v="3.1099999999999997E-5"/>
    <n v="4.7148227146598483E-5"/>
    <n v="1.3465481297099999E-5"/>
    <n v="6.1554266347000001E-6"/>
    <n v="1.1548047524403739E-5"/>
    <n v="1.14759E-5"/>
    <s v="xi yes"/>
    <s v=""/>
    <b v="0"/>
    <s v=""/>
    <s v=""/>
    <s v=""/>
    <s v="A0A2T0A516"/>
    <s v="A0A2T0A516"/>
    <s v=""/>
    <b v="0"/>
    <s v=""/>
    <s v=""/>
    <s v="A0A0K3CFE4"/>
    <s v=""/>
    <s v=""/>
    <b v="0"/>
    <m/>
    <x v="0"/>
    <x v="534"/>
    <m/>
    <b v="0"/>
    <s v=""/>
    <s v=""/>
    <b v="0"/>
    <s v=""/>
    <s v=""/>
    <s v="A0A2T0A516"/>
    <s v="A0A0K3CFE4"/>
    <s v=""/>
    <s v=""/>
    <m/>
    <s v="A0A2T0A516"/>
    <s v="MVELEGWLPVLLAAVAAIAVARLLLRRSSFSSTLPTYGPFFLPPFVRGLLAVYRLGADEDAFLQGLKRDYGAAVYIPWPMKTTFVLSIEGIRSVYAAPRRVLNFYPIRREMQHTVFGAGPYWKDESIMDGSLFPLHARGMSKANLADSLVRVVDVLRVRVDELAYKVDKAPQGDVIVDLIKWTVETFYDATLAGFFGKEFLRQDGVDEQELYNAFNAFDKSFPIVASGMVPPSFLEKIPDVKKGREGFEVLTSTFERWMSDGFAGLDAGIVRDMADFAADHNLGEREAAKIMVADMWASMANAPFMGVQLLLFLLQAPSDIRRDLLNEIDSSLQVPPAEQSTFSHFSQSFPLLTSCITETLRVGTSIFSARIVEEDFRIPAHGEYSEAIVPAGTRLLSAPRPHHLDDSFWDGTAKAWNGRRFFGAYANLARSVYGFGGGVSRCEGEHIAGAELKAFISLLFSAFEVELIPPPNSDNSIRRVEVIGGGGTALLPKRADGRVGMGAFQPAEGARFDMRVRRRRPLSS"/>
    <n v="58.571020000000004"/>
    <b v="0"/>
  </r>
  <r>
    <s v="A0A0K3CPL4"/>
    <n v="4.1300000000000001E-4"/>
    <s v="Cytoplasm protein"/>
    <s v="A0A2S9ZVS0"/>
    <n v="11861"/>
    <s v="Not Found"/>
    <s v="other enzyme"/>
    <s v="other enzyme"/>
    <s v="Not Found"/>
    <n v="4.1300000000000001E-4"/>
    <n v="2.2000000000000001E-4"/>
    <n v="3.0899999999999998E-4"/>
    <n v="1.541874455334707E-4"/>
    <n v="1.9377156012900001E-4"/>
    <n v="3.127468498E-5"/>
    <n v="3.7765236498725729E-5"/>
    <n v="1.14021E-4"/>
    <s v="xi yes"/>
    <s v=""/>
    <b v="0"/>
    <s v=""/>
    <s v=""/>
    <s v=""/>
    <s v="A0A2S9ZVS0"/>
    <s v="A0A2S9ZVS0"/>
    <s v=""/>
    <b v="0"/>
    <s v=""/>
    <s v=""/>
    <s v="A0A0K3CPL4"/>
    <s v=""/>
    <s v=""/>
    <b v="0"/>
    <m/>
    <x v="0"/>
    <x v="534"/>
    <m/>
    <b v="0"/>
    <s v=""/>
    <s v=""/>
    <b v="0"/>
    <s v=""/>
    <s v=""/>
    <s v="A0A2S9ZVS0"/>
    <s v="A0A0K3CPL4"/>
    <s v=""/>
    <s v=""/>
    <m/>
    <s v="A0A2S9ZVS0"/>
    <s v="MGAGPIVEQIKKIEDEQAHTQKNKATSYHLGQLKAKLAKLKRELLTPTSGGGGGPGIGFDVARSGVASVGFIGFPSVGKSSLMSGLTGTESVAAAYEFTTLTTVPGTLTVHGAPIQILDLPGIIEGAKDGKGRGRQVIAVARTCNLIFIVLDVLKPLADKAVIEAELEGFGIRLNKTPPNISIKKKEKGGIAITNTVPLTKITADEIKAVLSEYRMANADVHIRCDPTVDEFVDVVEGNRVYIPAIMVLNKIDAISIEELDLLYRIPNSVPISVKEWLNIDELLETMWEKLSLVRVYTKPRGAKAPDYTAPVVLKKDKCTVEDFCNAIHKDISKQLKHAMVWGTSVKHSRGQKVGLSHVLADEDVVTLVKN"/>
    <n v="40.41628"/>
    <b v="0"/>
  </r>
  <r>
    <s v="A0A0K3CBG0"/>
    <n v="5.5899999999999997E-5"/>
    <s v="Cytoplasmic dynein intermediate chain"/>
    <s v="A0A2T0AI36"/>
    <n v="8749"/>
    <s v="Not Found"/>
    <s v="Not Found"/>
    <s v="other"/>
    <s v="Not Found"/>
    <n v="5.5899999999999997E-5"/>
    <n v="7.5900000000000002E-5"/>
    <n v="8.2000000000000001E-5"/>
    <n v="6.7664077337415668E-5"/>
    <n v="2.62271917947E-5"/>
    <n v="1.0789766318099999E-5"/>
    <n v="1.657300874448212E-5"/>
    <n v="3.0258000000000001E-5"/>
    <s v="Xi"/>
    <s v=""/>
    <b v="0"/>
    <s v=""/>
    <s v=""/>
    <s v=""/>
    <s v="A0A2T0AI36"/>
    <s v="A0A2T0AI36"/>
    <s v=""/>
    <b v="0"/>
    <s v=""/>
    <s v=""/>
    <s v="A0A0K3CBG0"/>
    <s v=""/>
    <s v=""/>
    <b v="0"/>
    <m/>
    <x v="0"/>
    <x v="534"/>
    <m/>
    <b v="0"/>
    <s v=""/>
    <s v=""/>
    <b v="0"/>
    <s v=""/>
    <s v=""/>
    <s v="A0A2T0AI36"/>
    <s v="A0A0K3CBG0"/>
    <s v=""/>
    <s v=""/>
    <m/>
    <s v="A0A2T0AI36"/>
    <s v="MSERRRAEIAEKRTRLAALKQAREEREAASRASASASLAASGLPTPVGGASRASSEAGRQARGSLGASTSSRNDEIENLLRGVGVGRERETVDAGSPGADNLRRSSGLGRSAGAGSSTAASAVGEDLTSSRASPTVEMVAGEPEWTAPSSEAPNDEASALPTLTSSSIEVYTLPPRPKVVYDKSIQTSTDLFPSASVQTAAADPSISTTTGGAGRETAEELRARIIAELEAERKQLDAEIAEEKRLAEEQLEVERARGLSGEKLSSVFANPAFVDFLEQSSKVVQRALSDSYDYLRDYTITTDASREEEEGKRAKVRLLGTWQDQQWGKGRSVTGVDWSPKFPELFVASYNKNPMAVNEPDGIAAVWNLHLLERPEFVFHAQSDILSIAFSPFHPNLVVGGTYSGQILLWDTRSRHSNPVLKTPLSASGHTHPVYSLSLVGTQNAHSLVSASTDGVVCTWTLDMLARPQETLELVHPAHNKTDEVSVTALGFPLGETTTFWCATEEGNVYSANRYDRAGAKAGLVQSEIYRGHSGPVTGIDFHPVEGSVDLSDLFLTCGVDWTVKLWRAGGALGGPQAGKTGATSSKTSSSSGGANAIAPLLSFEEADEYVFDVKWHPLHPAVFGTVDGAGKFDLWNLNTDTEVPIISTAVGESSPAASRPLGGSSGRRGLNKLAWERKEGRRAAIGSSDGKVYVYELSQDLVTPREGEWDQMRKTCNAALAAQQQQHA"/>
    <n v="78.558450000000008"/>
    <b v="0"/>
  </r>
  <r>
    <s v="A0A061BH51"/>
    <n v="7.5299999999999998E-4"/>
    <s v="Cytoplasmic protein"/>
    <s v="A0A2T0A457"/>
    <n v="16726"/>
    <s v="Not Found"/>
    <s v="Not Found"/>
    <s v="other"/>
    <s v="Not Found"/>
    <n v="7.5299999999999998E-4"/>
    <n v="9.4399999999999996E-4"/>
    <n v="1.224E-3"/>
    <n v="9.7099862393805524E-4"/>
    <n v="3.53292941349E-4"/>
    <n v="1.3419683009599999E-4"/>
    <n v="2.3782735712420659E-4"/>
    <n v="4.5165599999999999E-4"/>
    <s v="Xi"/>
    <s v=""/>
    <b v="0"/>
    <s v=""/>
    <s v=""/>
    <s v=""/>
    <s v=""/>
    <m/>
    <s v=""/>
    <b v="0"/>
    <s v=""/>
    <s v=""/>
    <s v="A0A061BH51"/>
    <s v=""/>
    <s v=""/>
    <b v="0"/>
    <m/>
    <x v="0"/>
    <x v="534"/>
    <m/>
    <b v="0"/>
    <s v=""/>
    <s v=""/>
    <b v="0"/>
    <s v=""/>
    <s v=""/>
    <s v="A0A2T0A457"/>
    <s v="A0A061BH51"/>
    <s v=""/>
    <s v=""/>
    <m/>
    <s v="A0A2T0A457"/>
    <s v="MRSNAWICYSFCIPVHSIPLPPRILIFPYGPRSVAGQAASTVQGATQNIDFNTTGKNLSKGFATFSQTVREKAGQVNEDDVTELPQEYLDLERRVDGLRLAHQKLLRVAKAYEGHYDYPVNLGESATEIGGSLAHNLSAWAAAATKVQKTLPHALSRAAASGAVEVGPGRLSNVLKTYAVTQDKVGTARTRMDEDISKNFLQPWSATLNSSIQAAMKARQNVTKARVSLDATRAQFKNATGQKQEQSRMEVEAAEEHLVEATEQAINLMRSVLENPEPIKNIHALLKAQQTFYAEASEALASVLGEVEEAGTQAEAEWRYVPTSLRCVRRRCLVHELPMGRSRHKKCDETHLPEHGGSCKRCFDGSWVCQWPVAGGGNLRTFVRGAAKEKRETNGPASVGRRERERALVMKKGERRASIADGQEDVMNGSAVDGTSAASTSSLSPFASTSLPPISRQSFAQPAYPNLSAPMPAFSMPLPSMSPSGYPASTSAQPYLATSAPLASLYNPAASPPALANPAATLALETNDLSQFFQSLDAEFANWDGVETAPLISPVGPAGAAAGLADSSMAPPTAGTALDGTNGANGTDVAEGRGRLPRLDFSNTSTSDGPASAVPIDDTEPTSVHQDYNTFNNGFFRSLPKPLRDIVVQKVHNVVTTTELGRNAAMAIVMLYRLRLQQQQRPPEPADSTAADGASNEEQQARLLAQSNHYFQRALEHLQTPIPLEAKMVAMLDLQTFQFDQFGAAAANAMLLLGEVWINEALGSQPTLDLSAMRDPANALLTAIACTDCLRCISIPGRRTIFSFPDLPGDPSNGTPSAVVSDVSAHKLNVDTHLGLPVGLLLCVAATTNLSCDMEALPDELVRVKADAIEAAIRGWRPPPPSPHELADPVSFHDKASTAEMWRYATLVFLYQAVHRRGPLNRVIREASQQIISIGSRMLQPNRPVPSSHRAAPSAPPSAAASPSSAAPGSPHDSPLYDDYLSAPSTRAVPWLLAGTCALTPSDRALCRQGMLECGKQLAYQDDVAALERVWEAVDEQGWGVEWRALLQSEGRAVAFL"/>
    <n v="114.65333000000001"/>
    <b v="0"/>
  </r>
  <r>
    <s v="A0A0K3CHQ6"/>
    <n v="5.6600000000000007E-7"/>
    <s v="Cytoplasmic protein"/>
    <s v="A0A2T0A457"/>
    <n v="16726"/>
    <s v="Not Found"/>
    <s v="transcription"/>
    <s v="transcription"/>
    <s v="Not Found"/>
    <n v="5.6600000000000007E-7"/>
    <n v="1.6300000000000001E-6"/>
    <n v="1.7799999999999999E-6"/>
    <n v="1.1710600202087567E-6"/>
    <n v="2.6555618167800008E-7"/>
    <n v="2.3171698417000002E-7"/>
    <n v="2.8682853175478476E-7"/>
    <n v="6.5682000000000003E-7"/>
    <s v="xi yes"/>
    <s v=""/>
    <b v="0"/>
    <s v=""/>
    <s v=""/>
    <s v=""/>
    <s v=""/>
    <m/>
    <s v=""/>
    <b v="0"/>
    <s v=""/>
    <s v=""/>
    <s v=""/>
    <s v=""/>
    <s v=""/>
    <b v="0"/>
    <m/>
    <x v="0"/>
    <x v="534"/>
    <m/>
    <b v="0"/>
    <s v=""/>
    <s v=""/>
    <b v="0"/>
    <s v=""/>
    <s v=""/>
    <s v="A0A2T0A457"/>
    <s v="A0A0K3CHQ6"/>
    <s v=""/>
    <s v=""/>
    <m/>
    <s v="A0A2T0A457"/>
    <s v="MRSNAWICYSFCIPVHSIPLPPRILIFPYGPRSVAGQAASTVQGATQNIDFNTTGKNLSKGFATFSQTVREKAGQVNEDDVTELPQEYLDLERRVDGLRLAHQKLLRVAKAYEGHYDYPVNLGESATEIGGSLAHNLSAWAAAATKVQKTLPHALSRAAASGAVEVGPGRLSNVLKTYAVTQDKVGTARTRMDEDISKNFLQPWSATLNSSIQAAMKARQNVTKARVSLDATRAQFKNATGQKQEQSRMEVEAAEEHLVEATEQAINLMRSVLENPEPIKNIHALLKAQQTFYAEASEALASVLGEVEEAGTQAEAEWRYVPTSLRCVRRRCLVHELPMGRSRHKKCDETHLPEHGGSCKRCFDGSWVCQWPVAGGGNLRTFVRGAAKEKRETNGPASVGRRERERALVMKKGERRASIADGQEDVMNGSAVDGTSAASTSSLSPFASTSLPPISRQSFAQPAYPNLSAPMPAFSMPLPSMSPSGYPASTSAQPYLATSAPLASLYNPAASPPALANPAATLALETNDLSQFFQSLDAEFANWDGVETAPLISPVGPAGAAAGLADSSMAPPTAGTALDGTNGANGTDVAEGRGRLPRLDFSNTSTSDGPASAVPIDDTEPTSVHQDYNTFNNGFFRSLPKPLRDIVVQKVHNVVTTTELGRNAAMAIVMLYRLRLQQQQRPPEPADSTAADGASNEEQQARLLAQSNHYFQRALEHLQTPIPLEAKMVAMLDLQTFQFDQFGAAAANAMLLLGEVWINEALGSQPTLDLSAMRDPANALLTAIACTDCLRCISIPGRRTIFSFPDLPGDPSNGTPSAVVSDVSAHKLNVDTHLGLPVGLLLCVAATTNLSCDMEALPDELVRVKADAIEAAIRGWRPPPPSPHELADPVSFHDKASTAEMWRYATLVFLYQAVHRRGPLNRVIREASQQIISIGSRMLQPNRPVPSSHRAAPSAPPSAAASPSSAAPGSPHDSPLYDDYLSAPSTRAVPWLLAGTCALTPSDRALCRQGMLECGKQLAYQDDVAALERVWEAVDEQGWGVEWRALLQSEGRAVAFL"/>
    <n v="114.65333000000001"/>
    <b v="0"/>
  </r>
  <r>
    <s v="A0A0K3CGJ9"/>
    <n v="7.7400000000000004E-6"/>
    <s v="Cytosolic Fe-S cluster assembly factor FGENESH: predicted gene_9.11 (Nucleotide-binding protein 35)"/>
    <s v="A0A0K3CGJ9|A0A2T0A2U6"/>
    <s v="16289|9678"/>
    <s v="Not Found"/>
    <s v="mitochondrial"/>
    <s v="mitochondrial"/>
    <s v="Not Found"/>
    <n v="7.7400000000000004E-6"/>
    <n v="7.9200000000000004E-6"/>
    <n v="7.3000000000000004E-6"/>
    <n v="7.7730860971419111E-6"/>
    <n v="3.63145732542E-6"/>
    <n v="1.12588865928E-6"/>
    <n v="1.9038672945638593E-6"/>
    <n v="2.6937000000000001E-6"/>
    <s v="xi yes"/>
    <s v=""/>
    <b v="1"/>
    <s v=""/>
    <s v=""/>
    <s v=""/>
    <s v=""/>
    <s v=""/>
    <s v=""/>
    <b v="1"/>
    <s v=""/>
    <s v=""/>
    <s v="A0A0K3CGJ9 A0A0K3CGJ9"/>
    <s v=""/>
    <s v=""/>
    <b v="0"/>
    <m/>
    <x v="0"/>
    <x v="534"/>
    <m/>
    <b v="0"/>
    <s v=""/>
    <s v=""/>
    <b v="0"/>
    <s v=""/>
    <s v=""/>
    <s v=""/>
    <s v="A0A0K3CGJ9"/>
    <s v=""/>
    <s v=""/>
    <m/>
    <s v="A0A0K3CGJ9"/>
    <s v="MAVAAIQLPPACPPPPAPGGTDTAKAQAVATLLPSNIPENAPEHCPGTESTQAGLAPGCAGCPNQEACSTAPKGPDPDLAIVRERLKDVKHKVLVLSGKGGVGKSTVSAMLGWALSEGEEGENDTGLMDVDICGPSLPLLFGMQGQRMHSTSAGILPLSITSSLSLVSIGFLLPSSDSAVIWRGPKKNGLIKQFLKDVDWGHLENLVIDTPPGTSDEHLSVVQYLAAAGGVDGAVIVTTPQEVALQDVRKELDFCRKVDVPVLGVVENMSGFVCPSCGGESDIFVPSTGGADELAREWGIEVLGQVPLDPRIGKSGDYGQSFLEEYPESPASVAYRRIVGRIKEKLHAKSATLLA"/>
    <n v="37.292939999999994"/>
    <b v="0"/>
  </r>
  <r>
    <s v="A0A0K3CHA0"/>
    <n v="9.5599999999999999E-6"/>
    <s v="DASH complex subunit DAD2 (Outer kinetochore protein DAD2)"/>
    <s v="A0A0K3CHA0"/>
    <n v="15269"/>
    <s v="Not Found"/>
    <s v="Not Found"/>
    <s v="other"/>
    <s v="Not Found"/>
    <n v="9.5599999999999999E-6"/>
    <n v="1.7399999999999999E-5"/>
    <n v="1.7099999999999999E-5"/>
    <n v="1.299761937554877E-5"/>
    <n v="4.4853658954799999E-6"/>
    <n v="2.4735432666000002E-6"/>
    <n v="3.1835158040248128E-6"/>
    <n v="6.3099000000000004E-6"/>
    <s v="Xi"/>
    <s v=""/>
    <b v="1"/>
    <s v=""/>
    <s v=""/>
    <s v=""/>
    <s v=""/>
    <s v=""/>
    <s v=""/>
    <b v="0"/>
    <s v=""/>
    <s v=""/>
    <s v="A0A0K3CHA0"/>
    <s v=""/>
    <s v=""/>
    <b v="0"/>
    <m/>
    <x v="0"/>
    <x v="534"/>
    <m/>
    <b v="0"/>
    <s v=""/>
    <s v=""/>
    <b v="0"/>
    <s v=""/>
    <s v=""/>
    <s v=""/>
    <s v="A0A0K3CHA0"/>
    <s v=""/>
    <s v=""/>
    <m/>
    <s v="A0A0K3CHA0"/>
    <s v="MSYRSSLYPGAFNSSAASSASSSSPSPAATLLMEKQREYTAFAQVCAHAEHLAHFLDSFADKYEVLDGGSEAVGDVVEHWQNVFRVTGLALASLADKRAALATPSDPSAPQPTESDVNNVVLPPGTLPDKLVRIPVRQPDDEGSVGLAGSTQASGTSTPRSA"/>
    <n v="17.025479999999998"/>
    <b v="0"/>
  </r>
  <r>
    <s v="A0A0K3CJ61"/>
    <n v="1.5099999999999999E-5"/>
    <s v="DASH complex subunit DAM1 (Outer kinetochore protein DAM1)"/>
    <s v="A0A2T0A0W7"/>
    <n v="9760"/>
    <s v="Not Found"/>
    <s v="Not Found"/>
    <s v="other"/>
    <s v="Not Found"/>
    <n v="1.5099999999999999E-5"/>
    <n v="2.83E-5"/>
    <n v="2.2799999999999999E-5"/>
    <n v="2.140784367737444E-5"/>
    <n v="7.0846260483E-6"/>
    <n v="4.0230617496999996E-6"/>
    <n v="5.2434377948643973E-6"/>
    <n v="8.4131999999999993E-6"/>
    <s v="Xi"/>
    <s v=""/>
    <b v="0"/>
    <s v=""/>
    <s v=""/>
    <s v=""/>
    <s v="A0A2T0A0W7"/>
    <s v="A0A2T0A0W7"/>
    <s v=""/>
    <b v="0"/>
    <s v=""/>
    <s v=""/>
    <s v="A0A0K3CJ61"/>
    <s v=""/>
    <s v=""/>
    <b v="0"/>
    <m/>
    <x v="0"/>
    <x v="534"/>
    <m/>
    <b v="0"/>
    <s v=""/>
    <s v=""/>
    <b v="0"/>
    <s v=""/>
    <s v=""/>
    <s v="A0A2T0A0W7"/>
    <s v="A0A0K3CJ61"/>
    <s v=""/>
    <s v=""/>
    <m/>
    <s v="A0A2T0A0W7"/>
    <s v="MSVQPAGPSQSRSRASSLSRSASGRPTTPLRRISTTSLRALSLSQSRSNNASYTAQPLSHLSAVFAELADAVSDLTANFEELESVQKRLDGVNESFAGWLLGLRANGYTVDFLEAPTKLNFDLAAERAALRYERDQAQAQLLHEQHQEQLLAEQEHQRQQQAELDAGGAGEQTFMTNDEDQSFVSHHPGHADGMRGGTRGRGGAGVRGGRGGAAGTRGGKAPTLTKKRKEEMAAFADPILPLLPIDVREKRRTETERVLWILRERGQAGASSAVQDLVAHLSSGGPTQSVPQVRINEVLLALVRAKVVIKGPVKGITSYRLEPNKYPS"/>
    <n v="35.762410000000003"/>
    <b v="0"/>
  </r>
  <r>
    <s v="A0A0K3CNL6"/>
    <n v="2.0999999999999999E-5"/>
    <s v="DASH complex subunit Duo1-domain containing protein"/>
    <s v="A0A0K3CNL6"/>
    <n v="10747"/>
    <s v="Not Found"/>
    <s v="Not Found"/>
    <s v="other"/>
    <s v="Not Found"/>
    <n v="2.0999999999999999E-5"/>
    <n v="4.4499999999999997E-5"/>
    <n v="3.4E-5"/>
    <n v="3.8228292281025799E-5"/>
    <n v="9.8527911929999996E-6"/>
    <n v="6.3260158255000004E-6"/>
    <n v="9.3632817765435687E-6"/>
    <n v="1.2546E-5"/>
    <s v="Xi"/>
    <s v=""/>
    <b v="1"/>
    <s v=""/>
    <s v=""/>
    <s v=""/>
    <s v=""/>
    <s v=""/>
    <s v=""/>
    <b v="0"/>
    <s v=""/>
    <s v=""/>
    <s v="A0A0K3CNL6"/>
    <s v=""/>
    <s v=""/>
    <b v="0"/>
    <m/>
    <x v="0"/>
    <x v="534"/>
    <m/>
    <b v="0"/>
    <s v=""/>
    <s v=""/>
    <b v="0"/>
    <s v=""/>
    <s v=""/>
    <s v=""/>
    <s v="A0A0K3CNL6"/>
    <s v=""/>
    <s v=""/>
    <m/>
    <s v="A0A0K3CNL6"/>
    <s v="MSTDLDRRLSRVSLGGNGGLLNEDISLAMDGDDSFGYGEAGAGDEEEETVRLDAGRPGAGPASRAGEEQVFFGGSMAPTAPTKAGTARMAPPVPATPMNSRHAPPDAYSAGDEEDDEFESALLSILASAPAPAPSSSSADAAQTDIEQPKKQEGPYSEEEVAEIRRLKEERDGLRGMNAVLGDLLGSLRGMEGKMQNFGSTVSTTHALLDLYTRIASQAEHTKDLLLDGEWGGVMKDYEDLVAREAAAAEAELRGVPSSSSLRPTRGRPSPTTTSANSSSSFSSTASSGIPTRGAGSGVRGGMARGGTTRGRVAVGARGRGRGD"/>
    <n v="33.766359999999999"/>
    <b v="0"/>
  </r>
  <r>
    <s v="A0A0K3C8J0"/>
    <n v="1.4E-5"/>
    <s v="DASH complex subunit SPC19 (Outer kinetochore protein SPC19)"/>
    <s v="A0A0K3C8J0"/>
    <n v="12147"/>
    <s v="Not Found"/>
    <s v="Not Found"/>
    <s v="other"/>
    <s v="Not Found"/>
    <n v="1.4E-5"/>
    <n v="2.7800000000000001E-5"/>
    <n v="2.69E-5"/>
    <n v="1.7839869731145369E-5"/>
    <n v="6.5685274619999998E-6"/>
    <n v="3.9519829202E-6"/>
    <n v="4.3695314957203319E-6"/>
    <n v="9.9260999999999997E-6"/>
    <s v="Xi"/>
    <s v=""/>
    <b v="1"/>
    <s v=""/>
    <s v=""/>
    <s v=""/>
    <s v=""/>
    <s v=""/>
    <s v=""/>
    <b v="0"/>
    <s v=""/>
    <s v=""/>
    <s v="A0A0K3C8J0"/>
    <s v=""/>
    <s v=""/>
    <b v="0"/>
    <m/>
    <x v="0"/>
    <x v="534"/>
    <m/>
    <b v="0"/>
    <s v=""/>
    <s v=""/>
    <b v="0"/>
    <s v=""/>
    <s v=""/>
    <s v=""/>
    <s v="A0A0K3C8J0"/>
    <s v=""/>
    <s v=""/>
    <m/>
    <s v="A0A0K3C8J0"/>
    <s v="MSRTARQSMYPAPPGASHWAALDACSAALQASCSNLESAVGILHQGTMDLPRLAGIVQSRRMFDLVTEPEVFAAQRALANEMAPQIEELIRRAEDGLEGLKQKERTLRAKVEKRQSAASRSQTPITVDQSDLDTLEQKLASLQQKKNRLGREVEALDERAAKAKSARVRPGAATAGRGVKR"/>
    <n v="19.885409999999993"/>
    <b v="0"/>
  </r>
  <r>
    <s v="A0A0K3CM15"/>
    <n v="1.3799999999999999E-4"/>
    <s v="DBR1 domain-containing protein"/>
    <s v="A0A2S9ZZP0|A0A2S9ZZQ2|A0A2S9ZZN4"/>
    <s v="10083|10085|10084"/>
    <s v="Not Found"/>
    <s v="translation/ribosom"/>
    <s v="translation/ribosom"/>
    <s v="Not Found"/>
    <n v="1.3799999999999999E-4"/>
    <n v="8.9699999999999998E-5"/>
    <n v="1.02E-4"/>
    <n v="8.3465104813572997E-5"/>
    <n v="6.4746913553999992E-5"/>
    <n v="1.2751542012300001E-5"/>
    <n v="2.0443165212120129E-5"/>
    <n v="3.7638000000000001E-5"/>
    <s v="xi yes"/>
    <s v=""/>
    <b v="0"/>
    <s v=""/>
    <s v=""/>
    <s v=""/>
    <s v=""/>
    <m/>
    <s v=""/>
    <b v="1"/>
    <s v=""/>
    <s v=""/>
    <s v="A0A0K3CM15 A0A0K3CM15 A0A0K3CM15"/>
    <s v=""/>
    <s v=""/>
    <b v="0"/>
    <m/>
    <x v="0"/>
    <x v="534"/>
    <m/>
    <b v="0"/>
    <s v=""/>
    <s v=""/>
    <b v="0"/>
    <s v=""/>
    <s v=""/>
    <s v="A0A2S9ZZN4"/>
    <s v="A0A0K3CM15"/>
    <s v=""/>
    <s v=""/>
    <m/>
    <s v="A0A2S9ZZN4"/>
    <s v="MSGHSHKPHLKQSNKAFKSKHASKSTLRDQAKGRTHRPNTKDPASKAAKAASQKVQAKNLKVNRRNHAKQVVKKKRDLLEEQKGIFQGRNRNGERVQRVVAVVPMTEDVSALETAEMLAQAVGGQLTGTEGYRSLDVPKFHNQSLRFLLLPPASRPDALFPILDAAAAADFVIVALSSEQEVDAQGETVLRCLTGLGVGGANGGVVGVVKDLPGGNPTLASSTRLSLQSFLTHFFPSIDRIHCVSSMHSSSSASTSASAMSTDSSAASSAPTPSSEATLIVRGLCEKTPKGLRWRESRPRVLAERVAWSKNAQAEPAAQEAEAPSGFEGEELGTLAVEGVVRGSRMSANRLVHLQGWGDFKIEKIVLAPPARPTKRSAAAPADTMSVDGSTPSTAPFEPLSTPDDDADSLASTNIPDDDDFGLDEQTWPTEEEMASAPGAAGRDAMEMPPPARPGTTPKLKKVAKGTSAYQAAWIIDEEEDDGELEEEADEDDDAMRDEAEGQGEEEEEDDEETEFVDTAADETASVSARPFADLSPEQEQAQLEEYLASRAARRNVENRDDLDFPDEVDTPLHTPARERFARYRGLKSFRTSRWDPYEELPREYGRCFMLEDWKGMGRRLEKRAAEEGVEPGTRVIVYLANVPRRLIEQHNPMHPFTLFGLLKHEHKYSIMHFSIQRNTENSDTVRSKDPLVLQQGFRRFAINPIFSQHTVRNGGRGSNNVHKFERFLRHGINASIGTAYMPITFGSNSPSLLLRVPTTSADDAHASPDQHVHLIGTGTLLSSDPTRITAKRVILTGHPFKVHKKTATIRYLFFNRDDVEYFKPVQLRTKGGRIGHIREPLGTHGYFKAGFDGPISQLDTVCLTLYKRCFPKWSRVWDGQPLPIVDKDQVRAQAAAKEQHIEIE"/>
    <n v="100.56975000000001"/>
    <b v="0"/>
  </r>
  <r>
    <s v="A0A0K3CPX9"/>
    <n v="3.2400000000000001E-5"/>
    <s v="Dcp2, box A domain-domain containing protein"/>
    <s v="A0A0K3CPX9"/>
    <n v="11265"/>
    <s v="Not Found"/>
    <s v="transcription"/>
    <s v="transcription"/>
    <s v="Not Found"/>
    <n v="3.2400000000000001E-5"/>
    <n v="3.6100000000000003E-5"/>
    <n v="5.0899999999999997E-5"/>
    <n v="3.0455206183883889E-5"/>
    <n v="1.52014492692E-5"/>
    <n v="5.1318914899000003E-6"/>
    <n v="7.4594144819797101E-6"/>
    <n v="1.8782100000000001E-5"/>
    <s v="xi yes"/>
    <s v=""/>
    <b v="1"/>
    <s v=""/>
    <s v=""/>
    <s v=""/>
    <s v=""/>
    <s v=""/>
    <s v=""/>
    <b v="0"/>
    <s v=""/>
    <s v=""/>
    <s v="A0A0K3CPX9"/>
    <s v=""/>
    <s v=""/>
    <b v="0"/>
    <m/>
    <x v="0"/>
    <x v="534"/>
    <m/>
    <b v="0"/>
    <s v=""/>
    <s v=""/>
    <b v="0"/>
    <s v=""/>
    <s v=""/>
    <s v=""/>
    <s v="A0A0K3CPX9"/>
    <s v=""/>
    <s v=""/>
    <m/>
    <s v="A0A0K3CPX9"/>
    <s v="MSHALHPPPTSGIHQSSFASLQLEQVLDDLAARFIVNLPQEELESMDRVCFQIEQAHWYYEDFIRPTASNPSLLPSYSLKAFSLLMFKSCPLLHDLVPQHQTIWESFMKYKERVPVCGAVLINEWWDKVLLVKGWTKGSAWSFPRGKINKQEPEAMCAVREVLEETGFDLTPYFPPEQLDPSYEEPEGQERYPYYVELVIREQKIRLYFVPGVSELTQFETRTRKEISKIDWFRLSDLPTWSKDANSGGKKKGSSARTKGELANGKQAKFYMVTPFISHLKLWIDRNKPKNIPVRPANSPAPFSPPSLPAPSRSPILVGGRVLKPWVDSDLETSIEEEETTTDEDDGVAEGTRRQAWETTQQGTQALEALFFGSPPQFEPPPLPPLGPPQPHFALENDHTPPLRPLPVPTTQAAYASSGSVNSPITATPPHVAYERQQSFVQPKPKSSGNQQARLLELFIGQGATPPPPAQPLQDAYSQGNLVGMLDGMALASPSPLPPLASTSHPAFQHQHAQAHPSQQHGQSHPPQHPHHARPHHQHHAASPLTAHASLLFSAQPPPETLSHPTRAPITVTELEESQRKEKHDALLRALLTVAAKSPPRKADLELEQSSSFTNGASSSGYRSTPEDVERLFRPTAGASSDALAAGQAVDYNGWPLPTPPASSQPPPPPQTSQQPQPPSSKGSLLSILNKPPTKQPEPAPSLPLIQPAPSSQQHPSFTHAPPPYPTYSLPAQPYAAQPILPPPLSHFVAAQSYPTGVQLPQVSAPTAFVGHPLRAPYPQQHPAYTAPPLQQPSYLPPHPAQQPLPLALASQPPPAIPQQVVPQQLVPQAPAQPQPAGAGCGNAGQLLGLFNSRT"/>
    <n v="94.351180000000014"/>
    <b v="0"/>
  </r>
  <r>
    <s v="A0A0K3CGC4"/>
    <n v="5.5600000000000003E-5"/>
    <s v="DDB1- and CUL4-associated factor 13 (WD repeat and SOF domain-containing protein 1)"/>
    <s v="A0A2T0A949"/>
    <n v="14887"/>
    <s v="Not Found"/>
    <s v="protein modification"/>
    <s v="other enzymes"/>
    <s v="Not Found"/>
    <n v="5.5600000000000003E-5"/>
    <n v="2.48E-5"/>
    <n v="3.04E-5"/>
    <n v="2.1535271318311201E-5"/>
    <n v="2.6086437634799999E-5"/>
    <n v="3.5255099431999999E-6"/>
    <n v="5.2746487341195454E-6"/>
    <n v="1.1217600000000001E-5"/>
    <s v="xi yes"/>
    <s v=""/>
    <b v="0"/>
    <s v=""/>
    <s v=""/>
    <s v=""/>
    <s v="A0A2T0A949"/>
    <s v="A0A2T0A949"/>
    <s v=""/>
    <b v="0"/>
    <s v=""/>
    <s v=""/>
    <s v="A0A0K3CGC4"/>
    <s v=""/>
    <s v=""/>
    <b v="0"/>
    <m/>
    <x v="0"/>
    <x v="534"/>
    <m/>
    <b v="0"/>
    <s v=""/>
    <s v=""/>
    <b v="0"/>
    <s v=""/>
    <s v=""/>
    <s v="A0A2T0A949"/>
    <s v="A0A0K3CGC4"/>
    <s v=""/>
    <s v=""/>
    <m/>
    <s v="A0A2T0A949"/>
    <s v="MKIKTMHRSLEDHLPTSSTSNAPVSRNLDPALHPFARTREYTRAVTAAKLERMFAKPFVASLEGHGDGIYCLTKDEAGGLGRVASGSGDGEVRVWDLGAQRTVWNVEGAHRGMIKGVAFSHPMVGEEGRVEKKVGAGERGIKRKRTEIGYKGKGRAGLEDELEDEEYEDGLANLDATEARGSPRVLTCGVDKTVKLWDVKGASGKGARPLQTFTGKSGFHSISHHRYDPIFATGSTQIEIWDETKTAPLSTLKFHTTSNSSSGEHVACVAFNKSETSVLASSGSDRTVCLYDLRSGKALGRVAMQMRVNQLVFNPLQPPVLLCASEDHNLYTFDIRNLSTTTSVYKGHVGAVMSCDWSPTGRDFVSASYDRTLRLWKQGEGKSRDTYHTKRMQRVFSTLYTLDSRFVLSGSDDANLRIWKARASEKLGVVDKREQVRKEYRDGLREKWGTVADVAKIERTRYLPKPIHKAASTKREMVDAQRNKQEHRLKHAPKGVDPELLKPTAARKAAIQQVEQ"/>
    <n v="57.758290000000002"/>
    <b v="0"/>
  </r>
  <r>
    <s v="A0A0K3CPU2"/>
    <n v="3.8699999999999999E-5"/>
    <s v="Defective in cullin neddylation protein"/>
    <s v="A0A0K3CPU2"/>
    <n v="10622"/>
    <s v="Not Found"/>
    <s v="Not Found"/>
    <s v="other"/>
    <s v="Not Found"/>
    <n v="3.8699999999999999E-5"/>
    <n v="4.0899999999999998E-5"/>
    <n v="5.5399999999999998E-5"/>
    <n v="2.9690640338263369E-5"/>
    <n v="1.81572866271E-5"/>
    <n v="5.8142482530999996E-6"/>
    <n v="7.2721488464488383E-6"/>
    <n v="2.04426E-5"/>
    <s v="Xi"/>
    <s v=""/>
    <b v="1"/>
    <s v=""/>
    <s v=""/>
    <s v=""/>
    <s v=""/>
    <s v=""/>
    <s v=""/>
    <b v="0"/>
    <s v=""/>
    <s v=""/>
    <s v="A0A0K3CPU2"/>
    <s v=""/>
    <s v=""/>
    <b v="0"/>
    <m/>
    <x v="0"/>
    <x v="534"/>
    <m/>
    <b v="0"/>
    <s v=""/>
    <s v=""/>
    <b v="0"/>
    <s v=""/>
    <s v=""/>
    <s v=""/>
    <s v="A0A0K3CPU2"/>
    <s v=""/>
    <s v=""/>
    <m/>
    <s v="A0A0K3CPU2"/>
    <s v="MVRLLVVCSAAIDADRLDIIAPVLQSSLSKTAKEGRVRDFSSITGASSADANRFLKASAWRLDAAIDAYYNQASAASTANPAVLRNLEALWAQYRDPASPEEIGMDGTTRYCEDLGVSLEDVVFLVLAEFTGAPSMGKFAKQTWIRAWQGVGCDTLERQKRHVADLRAQLSNPEAFRRIYIFAFDYAKEPGQKSLHFEIAQELWKLLVPLDPASTTFSSANLAAWIDFLASKGGRAVSKDTWNLFLDFARSIDPDFGNYDEEAAWPSLIDDFVLRSRSGA"/>
    <n v="31.184570000000001"/>
    <b v="0"/>
  </r>
  <r>
    <s v="A0A0K3C4I1"/>
    <n v="1.6200000000000001E-5"/>
    <s v="Derlin"/>
    <s v="A0A2T0AIA1"/>
    <n v="8809"/>
    <s v="Not Found"/>
    <s v="membrane"/>
    <s v="membrane"/>
    <s v="Not Found"/>
    <n v="1.6200000000000001E-5"/>
    <n v="2.02E-5"/>
    <n v="1.3499999999999999E-5"/>
    <n v="1.274276409367527E-5"/>
    <n v="7.6007246346000002E-6"/>
    <n v="2.8715847118E-6"/>
    <n v="3.1210939255145242E-6"/>
    <n v="4.9814999999999997E-6"/>
    <s v="xi yes"/>
    <s v=""/>
    <b v="0"/>
    <s v=""/>
    <s v=""/>
    <s v=""/>
    <s v="A0A2T0AIA1"/>
    <s v="A0A2T0AIA1"/>
    <s v=""/>
    <b v="0"/>
    <s v=""/>
    <s v=""/>
    <s v="A0A0K3C4I1"/>
    <s v=""/>
    <s v=""/>
    <b v="0"/>
    <m/>
    <x v="0"/>
    <x v="534"/>
    <m/>
    <b v="0"/>
    <s v=""/>
    <s v=""/>
    <b v="0"/>
    <s v=""/>
    <s v=""/>
    <s v="A0A2T0AIA1"/>
    <s v="A0A0K3C4I1"/>
    <s v=""/>
    <s v=""/>
    <m/>
    <s v="A0A2T0AIA1"/>
    <s v="MEGLDIPPVTTAYLVGAVGTSVAVQCNLVTPLQLYFTYRQAIEKGQIWRLATCFLYWGPLSLDFFFHLFFFMRYSKMLEESAFHGRRADYVWLLVVSCTLLLILSPLSPSPFLSSPLSFTLVYLWSRLNPLVRLSLFGIITITAPYLPYALCLFSWALSSGGGAAVGLGGGWGLGVIVSDLLGIAAGHWWYFWTEIWKRERASGGRNWLETPRFLCVHLSASFRAPHPLVVHAAARAGFCVAHRDELTAAAPPQRQTPRPTFPPRRTRSRRRRPPRARAANGGGPTTS"/>
    <n v="32.385179999999998"/>
    <b v="0"/>
  </r>
  <r>
    <s v="A0A0K3CC93"/>
    <n v="6.5899999999999996E-6"/>
    <s v="DExH-box splicing factor binding site-domain containing protein"/>
    <s v="A0A2T0AC99"/>
    <n v="13686"/>
    <s v="Not Found"/>
    <s v="transcription"/>
    <s v="transcription"/>
    <s v="Not Found"/>
    <n v="6.5899999999999996E-6"/>
    <n v="7.8800000000000008E-6"/>
    <n v="7.7700000000000001E-6"/>
    <n v="6.3331537545566069E-6"/>
    <n v="3.0918997124700002E-6"/>
    <n v="1.1202023529199999E-6"/>
    <n v="1.551183680980718E-6"/>
    <n v="2.86713E-6"/>
    <s v="xi yes"/>
    <s v=""/>
    <b v="0"/>
    <s v=""/>
    <s v=""/>
    <s v=""/>
    <s v="A0A2T0AC99"/>
    <s v="A0A2T0AC99"/>
    <s v=""/>
    <b v="0"/>
    <s v=""/>
    <s v=""/>
    <s v="A0A0K3CC93"/>
    <s v=""/>
    <s v=""/>
    <b v="0"/>
    <m/>
    <x v="0"/>
    <x v="534"/>
    <m/>
    <b v="0"/>
    <s v=""/>
    <s v=""/>
    <b v="0"/>
    <s v=""/>
    <s v=""/>
    <s v="A0A2T0AC99"/>
    <s v="A0A0K3CC93"/>
    <s v=""/>
    <s v=""/>
    <m/>
    <s v="A0A2T0AC99"/>
    <s v="MSGISFKISAPGRPSSTAPPSRPSSSLSRSHTAPADSESDDDAAEAARRNGRDRKRPRLDADGEEVVEFGGGGARGKSTPAPSAPLVIPSLPNKDWRKAAEEMRGGPRRKKKEIYLPERAGGMSMASGSASAAANGEAEEIERIGTEEVKGGLSFGETSDRPAVEAETEEESAPPPAASAPPPSTSTPASLTEEQRALRELLGTEGGADGPADELDAIVSAPDARNAPIDESEAFKRDVDSRPDEASLQDYARIPVGQFGLAMLRGMGWQPGQAASRSGRGATEAYVPKKREALLGIGATSMSTALGGDAAKGKDGKGPSAQRRREDMKFVPLMKRERERIEGGTSGESSRRSVRLASLIPPPYHAY"/>
    <n v="38.887480000000004"/>
    <b v="0"/>
  </r>
  <r>
    <s v="A0A0K3CKI8"/>
    <n v="1.9100000000000001E-4"/>
    <s v="DH domain-containing protein"/>
    <s v="A0A2T0A9L5|A0A2T0A9L0"/>
    <s v="15064|15063"/>
    <s v="Not Found"/>
    <s v="other enzyme"/>
    <s v="other enzyme"/>
    <s v="Not Found"/>
    <n v="1.9100000000000001E-4"/>
    <n v="2.6800000000000001E-4"/>
    <n v="6.8099999999999996E-4"/>
    <n v="3.1984337875124911E-4"/>
    <n v="8.9613481803E-5"/>
    <n v="3.8098252612000003E-5"/>
    <n v="7.8339457530414512E-5"/>
    <n v="2.5128900000000003E-4"/>
    <s v="xi yes"/>
    <s v=""/>
    <b v="0"/>
    <s v=""/>
    <s v=""/>
    <s v=""/>
    <s v=""/>
    <m/>
    <s v=""/>
    <b v="1"/>
    <s v=""/>
    <s v=""/>
    <s v="A0A0K3CKI8 A0A0K3CKI8"/>
    <s v=""/>
    <s v=""/>
    <b v="0"/>
    <m/>
    <x v="0"/>
    <x v="534"/>
    <m/>
    <b v="0"/>
    <s v=""/>
    <s v=""/>
    <b v="0"/>
    <s v=""/>
    <s v=""/>
    <s v="A0A2T0A9L5"/>
    <s v="A0A0K3CKI8"/>
    <s v=""/>
    <s v=""/>
    <m/>
    <s v="A0A2T0A9L5"/>
    <s v="MDYSAFAPARPPQAGYSHGAGLASDGRRAGAQDAPGRPYGPAGLAGHSGSLDLSDPHSFDAFHPPNSSSSSSNARAPLPLSPPPGSSQAGPSYQPTQGLSNGYSAANRPRPQLSPGLGPSGGAFPPRSTSPLPHPGANDSNAPRIPRKSSLPPIPGQGGPSSGPAPPLPPLPPSASSSSTQLHADSLGPRDSSGGEQVFNGAAIAAGASAGPSQAAPEAGHAAPASESTASGNAALAASSSMKRANPLEDLIATETAYVEDLGAVIKRVAAAWSRNNFPPPALDAMFRAIEAVYRINKTLLAKLNEIGPNPSSPKALGDLLMRWISDIEPAYTRYATTISLDFDLYDPVQSNPKLAPILASLPWPSSLPSPPSVVTMDRLFELPYYRVRYYKRLYAKLLRSTQEGRSDHALLVSANEKLAKLEEMCEEGRKRSVLGPGGREEVMRRRAEEAEEERARQAQEEERAQVEQQPAQPPAMEQRIPTEDAERLASPPIERREVEQPARAGPPRLNLDLAAATNGLRKEEQRSAVDSPRMESPSSSSSFRSSGATGVSTANTSAVHAPSPNPSREPPLRVSELERRLNTERTLDIFTMKPRKCKLQMQPPNLAYQRQLRKASEAVLSFIPTSDPAQRQVRIPRAFVIILTDLFLVCEHVAPEELHLAGGADLWLLYPPLAGKHLRAADGSNRGEIEVTIMNKERLTFSVEGGDEMRANELKAAIEEATRFGAAQPRQNSTMSSGAGHSPISPTAPNSALSSSFGPMPGQPPSPLPPGAHPASPIPPSPLSASSRSDERSAFPHPGPPPLGAGRPPLHLQPVPPSFDSSRRAVSGPAPSIARPERNASMTQHGYPAPSPTYANGQVVQSPASSDFHHANGSQSLSPYPRDPYGQPDYRYPGSHSSGSGRHSPYGPQGSFPQSDFGQYAPPHANGAYPTYPHGGIPRSQSDSAPPAMARPDSRPDSRQSNGSYSSGRTDNSRGWGAPPPPLPKERSFNGMDFSGRGGPLYATSLRGEPGQGQGGYLAAPQGPVHRSRSADGLRSEALRGAMGPSPNYRAPSQALLEERSTSAPGSSRSASKLSSTHDDVSPPTSPVEPRIPDKTSVVATMRCKVFLQQHHAQWKSLGTAKLKLFQSMPSNTKQLVVDSDKGGGKTIISTIVLADGVERVGKTGVAVDLSDQGQRTGIIYMLQLRTEQSATGLFEQLLLGTDRAGR"/>
    <n v="129.15325000000001"/>
    <b v="0"/>
  </r>
  <r>
    <s v="A0A0K3CCM5"/>
    <n v="1.91E-5"/>
    <s v="DHS-like NAD/FAD-binding domain-containing protein"/>
    <s v="A0A0K3CCM5"/>
    <n v="13429"/>
    <s v="Not Found"/>
    <s v="other enzyme"/>
    <s v="other enzyme"/>
    <s v="Not Found"/>
    <n v="1.91E-5"/>
    <n v="1.7200000000000001E-5"/>
    <n v="1.84E-5"/>
    <n v="1.5928455117094081E-5"/>
    <n v="8.9613481803000004E-6"/>
    <n v="2.4451117347999999E-6"/>
    <n v="3.9013674068931532E-6"/>
    <n v="6.7896000000000002E-6"/>
    <s v="xi yes"/>
    <s v=""/>
    <b v="1"/>
    <s v=""/>
    <s v=""/>
    <s v=""/>
    <s v=""/>
    <s v=""/>
    <s v=""/>
    <b v="0"/>
    <s v=""/>
    <s v=""/>
    <s v="A0A0K3CCM5"/>
    <s v=""/>
    <s v=""/>
    <b v="0"/>
    <m/>
    <x v="0"/>
    <x v="534"/>
    <m/>
    <b v="0"/>
    <s v=""/>
    <s v=""/>
    <b v="0"/>
    <s v=""/>
    <s v=""/>
    <s v=""/>
    <s v="A0A0K3CCM5"/>
    <s v=""/>
    <s v=""/>
    <m/>
    <s v="A0A0K3CCM5"/>
    <s v="MSLADSVQLLVDFLRKGKGNTTLLTGAGISVDSGIRAYRGPGGTYTIRKHRPIFYGEFIQDEAMRRRFLGYPPVRRAESNPTHYAMAALQKMGYLSSLITQNVDGLHHRAYSDDLSLYLSPPSVKPTEAPDAPLPPLDPAILELHGTLRHAHCLSCHTPVGRDSFQDRLSELNPAWHEFQKEVELGKREEKLNPDGDIELGPGVRYEDFQVPACDQCGGPMKPRVIFFGESLEPLTRRHSEHFVSSASQLLVAGSSLATFSAYRLVRQMKEQGGPVGLINVGESRADPIVDWRVGWEGGAGDIFPEAVRELLKDEKRPDVKAEVERMLKAGKVRKVPPGPAAS"/>
    <n v="38.194819999999993"/>
    <b v="0"/>
  </r>
  <r>
    <s v="A0A0K3CHF9"/>
    <n v="3.5999999999999998E-6"/>
    <s v="DIL domain-domain containing protein"/>
    <s v="A0A2T0A9U9"/>
    <n v="13806"/>
    <s v="Not Found"/>
    <s v="Not Found"/>
    <s v="other"/>
    <s v="Not Found"/>
    <n v="3.5999999999999998E-6"/>
    <n v="4.8999999999999997E-6"/>
    <n v="4.4299999999999999E-6"/>
    <n v="4.5873950737230956E-6"/>
    <n v="1.6890499188E-6"/>
    <n v="6.9657252909999987E-7"/>
    <n v="1.1235938131852279E-6"/>
    <n v="1.63467E-6"/>
    <s v="Xi"/>
    <s v=""/>
    <b v="0"/>
    <s v=""/>
    <s v=""/>
    <s v=""/>
    <s v="A0A2T0A9U9"/>
    <s v="A0A2T0A9U9"/>
    <s v=""/>
    <b v="0"/>
    <s v=""/>
    <s v=""/>
    <s v="A0A0K3CHF9"/>
    <s v=""/>
    <s v=""/>
    <b v="0"/>
    <m/>
    <x v="0"/>
    <x v="534"/>
    <m/>
    <b v="0"/>
    <s v=""/>
    <s v=""/>
    <b v="0"/>
    <s v=""/>
    <s v=""/>
    <s v="A0A2T0A9U9"/>
    <s v="A0A0K3CHF9"/>
    <s v=""/>
    <s v=""/>
    <m/>
    <s v="A0A2T0A9U9"/>
    <s v="MAASKLDLPDSPPLPPLPSTNSSPSLSRSPTIKASTAQQSGTITRSKPLPSLAALAGVESAVAGPSSEGVLADGVNGEGASAASDALLDASLIPNPPLPSHLAPFLSPSSPLSPTDKRQLFTSVFLRSASAGNADTLEWLLSLPVDPSLSTAENAAAQRRFSLTAATLNNVEMLGDAFSEGRAPDLELSDEAPRKWVDLEAQDEEENPALVLCVAFGHAECVRVLVEGGVRVNQVDRAGWTPLHWAVQNNDIPIASYLLNHRASPLLASRKGLTARDLVKPGSEGFAMREVLTSAWEAALERGRAARRAEEGVEGKGKGKEADEGAEMARSESRMSLAASEALSLSWEDREREKAEEQEREKEGRRRMQLAMESAQNLELDMAMLGLEDGRRIENDVDSDSEEGTAPPFDWQRCQLDQMLVFSLADLPTILDVVITTIKPVRTRKYRVIPANVLFLCARFAHHHSNAELFDELLFGALERIEAAVHDRPHNMSVCAFWLSNCLLFLYYLRKEPSIAAASSEYQTHFADLINEIFVFIIRDAERRIDRVLEPALLEHEALPGFEDVAFEDEWASTRFVKKLTGRTKKGGIRNSTSARSIFSDAGSVSSVGGSSIGDPSSPPRNRLVSASQVAPSEAAPNDITALLSATLFVLQAYEIPPSIIVQAFSQLFYWIACEVFNRLLTQRKYLCRSRAMQIRLNASTLEDWARANRLPTKMVAVHFLPLNQLLQWLQCLSSESSIDGLISTVQSLRALNPLQLRKAVRDYRYEVDERKMDEDCVEYLVQIQKQWERDRAQKEAAAAAAQEEASNAADGPAPDAEEATPSTPADVGRMIDDAFRDPDSFGSYTPPGGTETLSELLNSRYMLPFAVPTSANMLIHFDQPEAFGPFAGSQPSLSRPRSLSGATTPRSRLSLSSASRMSSSASIVNGLSTPQTETSSLSSSARRREPFAPTLPDDFFAVLDAAKAKTGRGQLVPSASAALLASVKGFATPDLTEGDGKEWWGGANGARHDDADEEDDATDEAEQSFESDGSVVEYGGVARSRGGSVDPESSFESTGAEETPRMPSGFQQ"/>
    <n v="117.01482"/>
    <b v="0"/>
  </r>
  <r>
    <s v="A0A0K3CGB5"/>
    <n v="2.55E-5"/>
    <s v="DnaJ C terminal domain-domain containing protein"/>
    <s v="A0A2T0A700|A0A2T0A6Y7"/>
    <s v="15344|15345"/>
    <s v="Not Found"/>
    <s v="Not Found"/>
    <s v="other"/>
    <s v="Not Found"/>
    <n v="2.55E-5"/>
    <n v="2.69E-5"/>
    <n v="2.4199999999999999E-5"/>
    <n v="2.7779225724212081E-5"/>
    <n v="1.19641035915E-5"/>
    <n v="3.8240410270999999E-6"/>
    <n v="6.8039847576216596E-6"/>
    <n v="8.9297999999999988E-6"/>
    <s v="Xi"/>
    <s v=""/>
    <b v="0"/>
    <s v=""/>
    <s v=""/>
    <s v=""/>
    <s v=""/>
    <m/>
    <s v=""/>
    <b v="1"/>
    <s v=""/>
    <s v=""/>
    <s v="A0A0K3CGB5 A0A0K3CGB5"/>
    <s v=""/>
    <s v=""/>
    <b v="0"/>
    <m/>
    <x v="0"/>
    <x v="534"/>
    <m/>
    <b v="0"/>
    <s v=""/>
    <s v=""/>
    <b v="0"/>
    <s v=""/>
    <s v=""/>
    <s v="A0A2T0A700"/>
    <s v="A0A0K3CGB5"/>
    <s v=""/>
    <s v=""/>
    <m/>
    <s v="A0A2T0A700"/>
    <s v="MLAEIEVDLKAMYEGDSMKFSVARKAICEQCDGTGAKSEKDIITCPVCEGRGVRVVRHQLGPGIFQQMQMHCDRCGGRGKSIKHVCPSCKGARIVDSHSDLNLHIDRGMPEGAEVVFEGEADESPEVVAGDVIVRVRSKKQKGGFVRKESNLYWKEPISVAEALLGFKHTVKGLDGHDIVLSRTGVTQPGFVDVITGEGMPIYHLSGHGDLFVEYQVVLPPKLSGKQREALEQAFGYRHPDAKEGGGHTEL"/>
    <n v="27.638090000000002"/>
    <b v="0"/>
  </r>
  <r>
    <s v="A0A0K3CJQ0"/>
    <n v="3.6799999999999999E-6"/>
    <s v="DnaJ domain-domain containing protein"/>
    <s v="A0A0K3CJQ0"/>
    <n v="16379"/>
    <s v="Not Found"/>
    <s v="Not Found"/>
    <s v="other"/>
    <s v="Not Found"/>
    <n v="3.6799999999999999E-6"/>
    <n v="3.9999999999999998E-6"/>
    <n v="4.42E-6"/>
    <n v="4.1413983304444614E-6"/>
    <n v="1.72658436144E-6"/>
    <n v="5.686306359999999E-7"/>
    <n v="1.0143555257922201E-6"/>
    <n v="1.63098E-6"/>
    <s v="Xi"/>
    <s v=""/>
    <b v="1"/>
    <s v=""/>
    <s v=""/>
    <s v=""/>
    <s v=""/>
    <s v=""/>
    <s v=""/>
    <b v="0"/>
    <s v=""/>
    <s v=""/>
    <s v="A0A0K3CJQ0"/>
    <s v=""/>
    <s v=""/>
    <b v="0"/>
    <m/>
    <x v="0"/>
    <x v="534"/>
    <m/>
    <b v="0"/>
    <s v=""/>
    <s v=""/>
    <b v="0"/>
    <s v=""/>
    <s v=""/>
    <s v=""/>
    <s v="A0A0K3CJQ0"/>
    <s v=""/>
    <s v=""/>
    <m/>
    <s v="A0A0K3CJQ0"/>
    <s v="MASEDVDYYALLGIDSTATSGEIRKAYRQRSLKVHPDRNPDDPQAAALFHELSIAVDVLSDPSKRSTFDSLLAARNARKARFAALDNKRKAMAEELERSERESKRAREGERSKKMEVERLKEEGRRLREERAQQAGEEEIRRRREMDEIRLRALHKAKEATNGGRAAEVVELGPLDKTLKIKWLKSAHPSLVDDASVTAFLERTLAPSNPDIDSVVLSSKTLANPSKGKHGSGVVAFKTLSAAVRVVKGKEADPEGKWKGFEVGWAAGQPPAALGAQSFTPTSTDEDSVLARLRQKEREKLMDEMRAQDEADEGATQ"/>
    <n v="35.471320000000006"/>
    <b v="0"/>
  </r>
  <r>
    <s v="A0A0K3CV79"/>
    <n v="8.1499999999999997E-4"/>
    <s v="DnaJ_C domain-containing protein"/>
    <s v="A0A2S9ZWT8"/>
    <n v="11450"/>
    <s v="Not Found"/>
    <s v="Not Found"/>
    <s v="other"/>
    <s v="Not Found"/>
    <n v="8.1499999999999997E-4"/>
    <n v="7.0699999999999995E-4"/>
    <n v="9.0799999999999995E-4"/>
    <n v="7.390803174331654E-4"/>
    <n v="3.8238213439500002E-4"/>
    <n v="1.00505464913E-4"/>
    <n v="1.810234476798423E-4"/>
    <n v="3.3505200000000002E-4"/>
    <s v="Xi"/>
    <s v=""/>
    <b v="0"/>
    <s v=""/>
    <s v=""/>
    <s v=""/>
    <s v=""/>
    <m/>
    <s v=""/>
    <b v="0"/>
    <s v=""/>
    <s v=""/>
    <s v="A0A0K3CV79"/>
    <s v=""/>
    <s v=""/>
    <b v="0"/>
    <m/>
    <x v="0"/>
    <x v="534"/>
    <m/>
    <b v="0"/>
    <s v=""/>
    <s v=""/>
    <b v="0"/>
    <s v=""/>
    <s v=""/>
    <s v="A0A2S9ZWT8"/>
    <s v="A0A0K3CV79"/>
    <s v=""/>
    <s v=""/>
    <m/>
    <s v="A0A2S9ZWT8"/>
    <s v="MPPLHSCPVLTRSTHAAPIKAGYKAGTKIRFAKAGNEAAGGFQDIVFVLEEKPHATFKREGDDLIYTFKVPLVDALSGPAGGGSPTKTLTHLDGRTINFNVPYPRGGGAPLKPGQEIRIAGEGMPITRKNAPKPKGDLVVRIEVVFPDRISSAQAEGVRKVLG"/>
    <n v="17.44387"/>
    <b v="0"/>
  </r>
  <r>
    <s v="A0A0K3C8W3"/>
    <n v="1.1199999999999999E-5"/>
    <s v="DNL zinc finger-domain containing protein (Fragment)"/>
    <s v="A0A2T0AJH6"/>
    <n v="9235"/>
    <s v="Not Found"/>
    <s v="Not Found"/>
    <s v="other"/>
    <s v="Not Found"/>
    <n v="1.1199999999999999E-5"/>
    <n v="3.0599999999999999E-6"/>
    <n v="4.0600000000000001E-6"/>
    <n v="5.1990477502195081E-6"/>
    <n v="5.2548219695999996E-6"/>
    <n v="4.3500243654000003E-7"/>
    <n v="1.273406321609925E-6"/>
    <n v="1.4981399999999999E-6"/>
    <s v="Xi"/>
    <s v=""/>
    <b v="0"/>
    <s v=""/>
    <s v=""/>
    <s v=""/>
    <s v=""/>
    <m/>
    <s v=""/>
    <b v="0"/>
    <s v=""/>
    <s v=""/>
    <s v="A0A0K3C8W3"/>
    <s v=""/>
    <s v=""/>
    <b v="0"/>
    <m/>
    <x v="0"/>
    <x v="534"/>
    <m/>
    <b v="0"/>
    <s v=""/>
    <s v=""/>
    <b v="0"/>
    <s v=""/>
    <s v=""/>
    <s v="A0A2T0AJH6"/>
    <s v="A0A0K3C8W3"/>
    <s v=""/>
    <s v=""/>
    <m/>
    <s v="A0A2T0AJH6"/>
    <s v="LRITFTCTASVTPEGKTEAEASACGHRSSHEFARRSYEKGVVIIQCPGCGNRHLIADHLHWFSQTPSPAHPTGQPIGSETPRTIEDLMREKGEQV"/>
    <n v="10.516590000000001"/>
    <b v="0"/>
  </r>
  <r>
    <s v="A0A0K3CD53"/>
    <n v="5.4699999999999996E-4"/>
    <s v="Domain found in IF2B/IF5-domain containing protein"/>
    <s v="A0A0K3CD53"/>
    <n v="13634"/>
    <s v="Not Found"/>
    <s v="translation/ribosom"/>
    <s v="translation/ribosom"/>
    <s v="Not Found"/>
    <n v="5.4699999999999996E-4"/>
    <n v="3.9100000000000002E-4"/>
    <n v="4.3899999999999999E-4"/>
    <n v="5.453903032093014E-4"/>
    <n v="2.5664175155099998E-4"/>
    <n v="5.5583644668999999E-5"/>
    <n v="1.3358282001202159E-4"/>
    <n v="1.61991E-4"/>
    <s v="xi yes"/>
    <s v=""/>
    <b v="1"/>
    <s v=""/>
    <s v=""/>
    <s v=""/>
    <s v=""/>
    <s v=""/>
    <s v=""/>
    <b v="0"/>
    <s v=""/>
    <s v=""/>
    <s v="A0A0K3CD53"/>
    <s v=""/>
    <s v=""/>
    <b v="0"/>
    <m/>
    <x v="0"/>
    <x v="534"/>
    <m/>
    <b v="0"/>
    <s v=""/>
    <s v=""/>
    <b v="0"/>
    <s v=""/>
    <s v=""/>
    <s v=""/>
    <s v="A0A0K3CD53"/>
    <s v=""/>
    <s v=""/>
    <m/>
    <s v="A0A0K3CD53"/>
    <s v="MATVNIRRDVKDSFYRYKMPVLLTKIEGRGNGIKTVLPNMADVARALNRPASYPTKYFGSELGAQSTCNDDTERYIVNGAHDQNRMRELLDGFIDKFVLCQSCKNPETELIVSKDEYITADCKACGHVGDIDMRHKLSGYIVKNPPKKASKKGKKGAAGADSIAGQPGQVDDEDDDQDELTRKIREGAAEVMSEEQAAKLIAQREADEDWGEDTSPEAVAARMAALGVSGDSSLLAGDDDDEEAGGPYAEFATWVKENKDEVSAAEIYKEADSRGVAKKTHRLLPYLFPALFTDKVADELPKYLALLAKLTNSDKAVKALGGGIEKLLGDDYPDAVAQTPKVLMVLYQNDIMDEDAIKHFATHVSKKYVAKDVSKRVRKAAEPMVKWLEEAESDEEESDDE"/>
    <n v="44.49906"/>
    <b v="0"/>
  </r>
  <r>
    <s v="A0A0K3C9K5"/>
    <n v="1.2400000000000001E-4"/>
    <s v="Dopey, N-terminal-domain containing protein"/>
    <s v="A0A0K3C9K5"/>
    <n v="12184"/>
    <s v="Not Found"/>
    <s v="Not Found"/>
    <s v="other"/>
    <s v="Not Found"/>
    <n v="1.2400000000000001E-4"/>
    <n v="1.64E-4"/>
    <n v="1.7000000000000001E-4"/>
    <n v="1.6438165680841089E-4"/>
    <n v="5.8178386092000003E-5"/>
    <n v="2.3313856076000001E-5"/>
    <n v="4.0262111639137342E-5"/>
    <n v="6.2730000000000004E-5"/>
    <s v="Xi"/>
    <s v=""/>
    <b v="1"/>
    <s v=""/>
    <s v=""/>
    <s v=""/>
    <s v=""/>
    <s v=""/>
    <s v=""/>
    <b v="0"/>
    <s v=""/>
    <s v=""/>
    <s v="A0A0K3C9K5"/>
    <s v=""/>
    <s v=""/>
    <b v="0"/>
    <m/>
    <x v="0"/>
    <x v="534"/>
    <m/>
    <b v="0"/>
    <s v=""/>
    <s v=""/>
    <b v="0"/>
    <s v=""/>
    <s v=""/>
    <s v=""/>
    <s v="A0A0K3C9K5"/>
    <s v=""/>
    <s v=""/>
    <m/>
    <s v="A0A0K3C9K5"/>
    <s v="MRTSCRGERSEQVLVVLLNHRTTRLLGLFDCFIRSQPTGRALAGSAVDALGGHAGSDKALLADPKYRKYSAAVEKTLQSFDQVNEWADFITFLAKLLKTLQASPQYPQIPHKLTVAKRLSQCLNPALPTGVHQRALDVYTHILSTIGPDQLVHDLPAWSSGLFPFFQYAATSVKPIVLSIYERFYLPLSESLRPATKAFILALLPGLEEETGEWFEKVAALLDRLSGTVSPAFFFQNLWLVLITAPNSRIPALNYLSRRLPKLPPAKDGEDVNADGEEDGLAEIVGQDIGLMVRGFAAALEDDSILVQRGVLDLLTGTLRVDGKGFKRLRRADQILLTRSVMSVVLRRDLSLSRRLYTWLLGSSDSSETQVAHLRQHALDQVKDALKEDMELAVSASTSSSEPAQATLRQKPFKIFISLLDKWEIGAPLTEVLVLDAFESLSRCLSARGEDEGYDDLLMTGNMLFEIVDPFILWKQIYLAIRAGLSPSSSTAKPAPSAGSSIDLARFIVKTFRLHDEEVQRLHAPVVALAVLDLVENRADDASATSASLSSAVDLAAELLREVSPKFFDSTTDGSPSTSSLNLGTALADALYAADDVKAAAMPAVEGRKLLAAGLETSLRIIEACAKRLSEDGVADSSAPELQDERDTLRQVVLATAGCVTLFVDLASDSASETSLRLPSWLPEDWTKTLLSCFETSPARVANFTLHAGILKIILDLGSARTLEPRLRGDDRFLIQTLAAKLLDYLQPGTSPCYLEAVQLIWSIESLSPMRYIESMISARLAQPDASSRLKAFDAFGNLWRFTEDSQLPSVVLRTPMFAMLDSLKSDDLTTRRAAEAWMRCSLKSYIRILDPLLFVLLDPAIQLASRVDKVADMRVPILVYTQAFDQARVHHVLDNLLSLARFGGQGFIRIAKGSFLKHTFDPALRERVLGGKHAAFAVKVVLLTLYRCAADLETHTYLDGLVAVLLRLLRADPHPDLSASLAPRNPQIHAVVAELLQVLISRGEAELGGVAAIDAALTSRLFLSIHRGELDLQNKLLHVLHSVVHATATSTARRHQRSASQSTVRDGKTEAQSAHPPDLTRDEFFVRVLSDAIAQPNNAVIHHWIDFLLMTIPQSRHSLHGVLFPLIDNLVARLESLVREFKDSYGSTSALVASSLTDAEYTVLMNALERLLLMAVSEAVPAGSDEERASEKASSDAASSSGGGATGLLGYMTGVLGQAEAESTEVPESVKTRHEALQRVRDVVDLLLLSWDVTSALEVDIEDDRGSSQGHFAVRVRVRARRALERIHKALPIDVLEDTADYWARRVSAGSSEEDHLFAVVQILAPSPQAVVSTFVEKLNPKHAPPKHKSPVALSEDTAFGFLETYIGRMEGLMAVQVWSTALAFVRDVLANQSTHRSLLFPTLRCYTALAEKVSQTSALEDRRLRRDLQDTFIRLADATVQVAGRAAESDGWLRKAPEAGLNGDSDSIASEKTKDEASSIPDAAKKPAAPSERALVQEIAAYLTKHVLPDLRRFLIDADKTSAICSNMVYYIAAPAFKTRAKTFDPDPSILALLEEMTKNPQTLKAWRSLVSDAFSDNRFFNAPPSAHSRWKPLVQALMASDKERLPELIGKVSTASSANIFTNRELETLLRALSLRRLTYTLLTSQRDRFLTQLPMIQEKLVDLLRSSVGEIVHAEVYLCLRVLFCRIDNQHLSGLWPVILTELLRLFESLADQRVADGSDTLQLVLSACKFLDLTLVLQTADFQIHEWMFVTDTVDAIYPPDSWVPQAIVDRLGEVIASQPANGRSSATPASKSPVVDELSGSVLSRSSATAALRRPLIQARQVRSIQALEPFFSTISLAAYEAVYHSAGGGARVDWPAVEASLERDIFEGAA"/>
    <n v="207.78398999999996"/>
    <b v="0"/>
  </r>
  <r>
    <s v="A0A0K3CNF6"/>
    <n v="2.97E-5"/>
    <s v="Double-strand break repair protein"/>
    <s v="A0A0K3CNF6"/>
    <n v="16186"/>
    <s v="Not Found"/>
    <s v="other enzyme"/>
    <s v="other enzyme"/>
    <s v="Not Found"/>
    <n v="2.97E-5"/>
    <n v="3.0499999999999999E-5"/>
    <n v="3.1999999999999999E-5"/>
    <n v="2.0770705472690681E-5"/>
    <n v="1.39346618301E-5"/>
    <n v="4.3358085994999998E-6"/>
    <n v="5.0873830985886719E-6"/>
    <n v="1.1807999999999999E-5"/>
    <s v="xi yes"/>
    <s v=""/>
    <b v="1"/>
    <s v=""/>
    <s v=""/>
    <s v=""/>
    <s v=""/>
    <s v=""/>
    <s v=""/>
    <b v="0"/>
    <s v=""/>
    <s v=""/>
    <s v="A0A0K3CNF6"/>
    <s v=""/>
    <s v=""/>
    <b v="0"/>
    <m/>
    <x v="0"/>
    <x v="534"/>
    <m/>
    <b v="0"/>
    <s v=""/>
    <s v=""/>
    <b v="0"/>
    <s v=""/>
    <s v=""/>
    <s v=""/>
    <s v="A0A0K3CNF6"/>
    <s v=""/>
    <s v=""/>
    <m/>
    <s v="A0A0K3CNF6"/>
    <s v="MSQTPPPGGGFAGPEPRLTQAVEPDNCIKILLATDNHIGYAEKDPIRGRDSINAFKEILDLAVANDVDMLLLAGDLFHENRPSRTSLYQTISALRERCLSDRPISLELVSDAGLGIMRDANWPGINYEDENLNIGLPVFSIHGNHDDPQGVGAQGALCALDVLSASGLINYFGRMELPGQATDDGEALEDGLKVKPILLQKGDTKLALYGMGNIHDDRFVFELTNRRINLYRPSENPEDWFNIILVHQNRVAHGPNNSVPDEAFGEEAHLVVWGHEHDCISQARPVPVTGRPYYISQPGSSIATSLAKGEAIPKHVGLIKIQGKEFEFEPIRLRSVRPFVFEEISLLDYHEKQTDDRKKLMSKVAVTKYLKTKVNELIQRANQEWDELHPDDDDSERLLPLIRLRVDYSGGPDGNSQFEVGNPQRFGQDFVDKVANPRDIVQFHRKSTTRKAKVTINQPNLSALEAAMAENEETGRISSQMEKVTVSSLVHDYLEAQNLNVLSESLIQNAVDEFVGKGDKDAVGNWVRKLLKETRQEILRKGYEPSKEGPEHDDLGEEMHAAKAAAEAKYGAKGKGKGKEKARAQDSDEDEEDEDEDDESSRRKAKGKGKAKAREERDSMDDDSDVSMASSSAPRGKKTAAAKGKGKAAPKKVVSKGKGKADLFNPDESEDDDEEEASPPPKKKTAPKKTVAKKPAATSTTTRKTPARGASKKAQETLTLSTDSDDSSDEAPTRRTTTRRRER"/>
    <n v="82.752830000000003"/>
    <b v="0"/>
  </r>
  <r>
    <s v="A0A0K3CQE3"/>
    <n v="1.06E-6"/>
    <s v="DUF1115 domain-containing protein"/>
    <s v="A0A2T0A247"/>
    <n v="9426"/>
    <s v="Not Found"/>
    <s v="Not Found"/>
    <s v="other"/>
    <s v="Not Found"/>
    <n v="1.06E-6"/>
    <n v="1.73E-6"/>
    <n v="1.77E-6"/>
    <n v="8.0151986149217434E-7"/>
    <n v="4.9733136498000001E-7"/>
    <n v="2.4593275007000002E-7"/>
    <n v="1.9631680791486349E-7"/>
    <n v="6.5313000000000003E-7"/>
    <s v="Xi"/>
    <s v=""/>
    <b v="0"/>
    <s v=""/>
    <s v=""/>
    <s v=""/>
    <s v="A0A2T0A247"/>
    <s v="A0A2T0A247"/>
    <s v=""/>
    <b v="0"/>
    <s v=""/>
    <s v=""/>
    <s v="A0A0K3CQE3"/>
    <s v=""/>
    <s v=""/>
    <b v="0"/>
    <m/>
    <x v="0"/>
    <x v="534"/>
    <m/>
    <b v="0"/>
    <s v=""/>
    <s v=""/>
    <b v="0"/>
    <s v=""/>
    <s v=""/>
    <s v="A0A2T0A247"/>
    <s v="A0A0K3CQE3"/>
    <s v=""/>
    <s v=""/>
    <m/>
    <s v="A0A2T0A247"/>
    <s v="MAPLLSLELLALQLESFELAQSLFPLSGELELEEETAVILPSLRRWITEGHTPYDGDAEVGRDAVLPTNDIAFTVTLEVTSAANPASIHTLVLAIRLPLTKPLDFAHTLADGSPAATIRLQQPPWMSRTTHDGLAASLPSCNPSTFTSNTDLLLHTIDFLRDKVASVIPLSSERTPTDTPKKADEPEFRVWLWFPSLSTREKRDDIVNWAPEYGLTGFVLAGKPALLCLEGTESNVQTYLAEIKAKSWADIPSFQKKISERYRTPLLPPSTPSTDPTAHRIFTTMDEITSLIPRTGQRGNRGEMGEVRDFLETKGLGEAFGLVIGVGQF"/>
    <n v="36.458770000000001"/>
    <b v="0"/>
  </r>
  <r>
    <s v="A0A0K3C8M7"/>
    <n v="2.3600000000000001E-5"/>
    <s v="DUF1279 domain-containing protein"/>
    <s v="A0A2T0ADU3"/>
    <n v="13208"/>
    <s v="Not Found"/>
    <s v="Not Found"/>
    <s v="other"/>
    <s v="Not Found"/>
    <n v="2.3600000000000001E-5"/>
    <n v="1.17E-5"/>
    <n v="1.13E-5"/>
    <n v="1.257710816045749E-5"/>
    <n v="1.10726605788E-5"/>
    <n v="1.6632446103000001E-6"/>
    <n v="3.0805197044828349E-6"/>
    <n v="4.1697000000000001E-6"/>
    <s v="Xi"/>
    <s v=""/>
    <b v="0"/>
    <s v=""/>
    <s v=""/>
    <s v=""/>
    <s v="A0A2T0ADU3"/>
    <s v="A0A2T0ADU3"/>
    <s v=""/>
    <b v="0"/>
    <s v=""/>
    <s v=""/>
    <s v="A0A0K3C8M7"/>
    <s v=""/>
    <s v=""/>
    <b v="0"/>
    <m/>
    <x v="0"/>
    <x v="534"/>
    <m/>
    <b v="0"/>
    <s v=""/>
    <s v=""/>
    <b v="0"/>
    <s v=""/>
    <s v=""/>
    <s v="A0A2T0ADU3"/>
    <s v="A0A0K3C8M7"/>
    <s v=""/>
    <s v=""/>
    <m/>
    <s v="A0A2T0ADU3"/>
    <s v="MHRVPALRLTGVRPTALVSPAALRNFSSSSSSHLVRTALSAPRPPRGVALIAQWSNRTAFDGLALHRRGLASSAVRLAPDSTSSSSQQSSHSSSSSSSSGQSSSSSSSSSEDPSKIPLTQKIKYLFRKHGWTALAVYLLLSAIDFGLCFVVIYAVGADRVREAEDWVLDQLKWKRSPEAAVPGEEGRLSRAYHEIKEFKDQHTRHRVKGPEAHPTPEAAQAVAEGKDTATVAAVDKESKKDYSALATTAILAYAIHKTALLPFRVGVTFAITPKVVRMLQGWG"/>
    <n v="30.789469999999998"/>
    <b v="0"/>
  </r>
  <r>
    <s v="A0A0K3CUB9"/>
    <n v="3.0300000000000001E-5"/>
    <s v="DUF1479-domain-containing protein"/>
    <s v="A0A2S9ZYM9"/>
    <n v="11023"/>
    <s v="Not Found"/>
    <s v="Not Found"/>
    <s v="other"/>
    <s v="Not Found"/>
    <n v="3.0300000000000001E-5"/>
    <n v="6.1400000000000002E-5"/>
    <n v="4.8899999999999996E-4"/>
    <n v="5.9381280676526738E-5"/>
    <n v="1.4216170149899999E-5"/>
    <n v="8.7284802626000002E-6"/>
    <n v="1.454429769289768E-5"/>
    <n v="1.8044099999999999E-4"/>
    <s v="Xi"/>
    <s v=""/>
    <b v="0"/>
    <s v=""/>
    <s v=""/>
    <s v=""/>
    <s v="A0A2S9ZYM9"/>
    <s v="A0A2S9ZYM9"/>
    <s v=""/>
    <b v="0"/>
    <s v=""/>
    <s v=""/>
    <s v="A0A0K3CUB9"/>
    <s v=""/>
    <s v=""/>
    <b v="0"/>
    <m/>
    <x v="0"/>
    <x v="534"/>
    <m/>
    <b v="0"/>
    <s v=""/>
    <s v=""/>
    <b v="0"/>
    <s v=""/>
    <s v=""/>
    <s v="A0A2S9ZYM9"/>
    <s v="A0A0K3CUB9"/>
    <s v=""/>
    <s v=""/>
    <m/>
    <s v="A0A2S9ZYM9"/>
    <s v="MLRPSLRPRALSSARSLRTPLFARSISRTPTPLSPATPAEKDEGSIASVFSSLGGDAFVPLEPRFGELKKALWTDGLIESWRTVLSALEERTEEIKEKGTQIVPQVDFRDIQAGLSPSLKDEIKRVGTVVVHGAVPTVEAEGWKRQIQSYIAENRTLARGFPNDNPQVWEIYNSVAQTQARTHPGLLETQKTLLGFFHTTDDSSPVSVNTPISYFDRLRIRFPGDSVFALGCHIDGGSLERWEDPGFRQCWREILRGGPDPHLRHDPWDLTPRLNARTDLYNGAGACSAFRMFQGWTALSTTAPGEGTLQVFPDVNLATSYLILRPFFRERRGREGKLGFDDWEVDLESTAFRGSVKGKGESELSHQTHPHLRLTETMVSVPQVVPGSQVYWHCDVIHAVESRHGGKTDSSVLYIPAAPLTKQNATYLAAQRARFEAGKPAPDFPGGAGESQFVGRAGKGDVHKDSGEAGLRALGYAPFVPQEGETEGGKRVIEEANRILGFA"/>
    <n v="55.88673"/>
    <b v="0"/>
  </r>
  <r>
    <s v="A0A0K3C762"/>
    <n v="4.4400000000000002E-5"/>
    <s v="DUF1681 domain-containing protein"/>
    <s v="A0A2T0AHI9|A0A2T0AHI2"/>
    <s v="8523|8524"/>
    <s v="Not Found"/>
    <s v="Not Found"/>
    <s v="other"/>
    <s v="Not Found"/>
    <n v="4.4400000000000002E-5"/>
    <n v="7.8700000000000002E-5"/>
    <n v="7.8300000000000006E-5"/>
    <n v="8.7160506400738805E-5"/>
    <n v="2.0831615665200002E-5"/>
    <n v="1.1187807763300001E-5"/>
    <n v="2.1348282450519339E-5"/>
    <n v="2.8892699999999999E-5"/>
    <s v="Xi"/>
    <s v=""/>
    <b v="0"/>
    <s v=""/>
    <s v=""/>
    <s v=""/>
    <s v=""/>
    <m/>
    <s v=""/>
    <b v="1"/>
    <s v=""/>
    <s v=""/>
    <s v="A0A0K3C762 A0A0K3C762"/>
    <s v=""/>
    <s v=""/>
    <b v="0"/>
    <m/>
    <x v="0"/>
    <x v="534"/>
    <m/>
    <b v="0"/>
    <s v=""/>
    <s v=""/>
    <b v="0"/>
    <s v=""/>
    <s v=""/>
    <s v="A0A2T0AHI9"/>
    <s v="A0A0K3C762"/>
    <s v=""/>
    <s v=""/>
    <m/>
    <s v="A0A2T0AHI9"/>
    <s v="MEDYESVLFISRDVYVYQIPPRTSNAGYRAAEWGEMTEPMWRGRLRVIEKGSEVPTKCFINLEDKDSGELFAQAPYKPTKQNPNGGCEAVLDSSRYFVLTVIDAGSGQKAYIGMGFPERTESFDFNVALQDWTKRQTPPKLVPDAPSSSSSSTPSAPVQPSRDFSLKAGETISIKLGGMSTKRKADKPANGAGGGLGGFMLPPPPPPPSRGR"/>
    <n v="23.247880000000002"/>
    <b v="0"/>
  </r>
  <r>
    <s v="A0A0K3CEW2"/>
    <n v="4.9200000000000003E-6"/>
    <s v="DUF1767 domain-containing protein"/>
    <s v="A0A0K3CEW2"/>
    <n v="12786"/>
    <s v="Not Found"/>
    <s v="Not Found"/>
    <s v="other"/>
    <s v="Not Found"/>
    <n v="4.9200000000000003E-6"/>
    <n v="3.9500000000000003E-6"/>
    <n v="7.6299999999999998E-6"/>
    <n v="3.5679739462290734E-6"/>
    <n v="2.3083682223599999E-6"/>
    <n v="5.6152275305000003E-7"/>
    <n v="8.7390629914406632E-7"/>
    <n v="2.81547E-6"/>
    <s v="Xi"/>
    <s v=""/>
    <b v="1"/>
    <s v=""/>
    <s v=""/>
    <s v=""/>
    <s v=""/>
    <s v=""/>
    <s v=""/>
    <b v="0"/>
    <s v=""/>
    <s v=""/>
    <s v="A0A0K3CEW2"/>
    <s v=""/>
    <s v=""/>
    <b v="0"/>
    <m/>
    <x v="0"/>
    <x v="534"/>
    <m/>
    <b v="0"/>
    <s v=""/>
    <s v=""/>
    <b v="0"/>
    <s v=""/>
    <s v=""/>
    <s v=""/>
    <s v="A0A0K3CEW2"/>
    <s v=""/>
    <s v=""/>
    <m/>
    <s v="A0A0K3CEW2"/>
    <s v="MPDLPPALLAWYRSSYPTLQFNPEWLEACVEYLQGNDPAAATVPGLIKAVEVQLLSSDLSTSVLPSPSRRAELTTLHPASARTILFTGGAKKAGVLFQVQRVDDIAHSASQLQEVLKEKKEARRVRAKGANAGGVRIMDLDEEEEDEAKKKILPAGVEPPFPRGSGKLVLSDGETEVQAFELRQVFGLGLEEIKLGTKLLIHDVPFVNGILMLTPNNTVVKGYQVEEIEAVKEWIVENGLRERLGEDPLPHPDDAPPAPAAQPPPQAPPATNPPRNAHPPAQPKPKAKAPSSDYGDFEIDEADLFAAAAGEGADDDEEEALRAMEEEALAQAAPQAMKKDQAKRETKQTKVKPEPVSFGSTGGRKGLGEGLRKTGLSGEVEVLELDSDEDEEEVAVKEEKQVKRRKTAGSASSKKGVGGPKLRVMEIDSD"/>
    <n v="46.76997999999999"/>
    <b v="0"/>
  </r>
  <r>
    <s v="A0A0K3CL31"/>
    <n v="4.1E-5"/>
    <s v="DUF1776-domain containing protein"/>
    <s v="A0A0K3CL31"/>
    <n v="15270"/>
    <s v="Not Found"/>
    <s v="Not Found"/>
    <s v="other"/>
    <s v="Not Found"/>
    <n v="4.1E-5"/>
    <n v="5.8699999999999997E-5"/>
    <n v="1.17E-4"/>
    <n v="1.2156596945366201E-4"/>
    <n v="1.9236401853E-5"/>
    <n v="8.3446545832999988E-6"/>
    <n v="2.9775236049408541E-5"/>
    <n v="4.3173000000000002E-5"/>
    <s v="Xi"/>
    <s v=""/>
    <b v="1"/>
    <s v=""/>
    <s v=""/>
    <s v=""/>
    <s v=""/>
    <s v=""/>
    <s v=""/>
    <b v="0"/>
    <s v=""/>
    <s v=""/>
    <s v="A0A0K3CL31"/>
    <s v=""/>
    <s v=""/>
    <b v="0"/>
    <m/>
    <x v="0"/>
    <x v="534"/>
    <m/>
    <b v="0"/>
    <s v=""/>
    <s v=""/>
    <b v="0"/>
    <s v=""/>
    <s v=""/>
    <s v=""/>
    <s v="A0A0K3CL31"/>
    <s v=""/>
    <s v=""/>
    <m/>
    <s v="A0A0K3CL31"/>
    <s v="MSSLSDLINDTLQQAQEISLQAWNTVFPEELSELHDLPANIHASFRTLVDKITNQGTLPIPDPRGWLPDQLNPSTPPPPPPAPASSRASSWLRALGSHAAEHPLVYSAVAVGVTGGASYYFFPQATLGAVSPLARLVPLAILPDPKNRPLRLLPATHGVAGEVRKEAVVVLGADSPQGREIALDLERRGFVVVASVSEPVEVDVLEKLGRGWIKVLVLDANESSSVSPFLRSLSTALSLRFPLHSSGDLFARPAQALALTGVVNCLSLTSIAESPCPLEAFENDQARKFVGERVTTVIGVIKGLLPILRSAAARPGAPTGVLVSLVPAASSNLAIPFHSLTSAANAAISSLLHSLRREVSASSMRNVQIALLEIGFFRDSITNPPAATALPIRLESVYAPALARRVAPASDAGVRASSRCARKGSEMRRLSNRVWQILVRPTHAGAVERIGSGSRTYLLVSYFPHAFVDVCLAIQDRLYGVYLSHLRHILTSDRWSRLTSLTSRSSRPSRPLPTPPTQQRADHPSSLRPSAPAAAAPSQVPIGDPFVPSPAASTPVDSEHEDSGSQSSIEDFPLGASTASMGGSFVSVGRDEAEGSAFGSLRLGLAVSSFSRFVRSETRRRLTSDTDFPRTRRALIPAVLLSLFSLVPFLANLAPLAPSD"/>
    <n v="70.914829999999981"/>
    <b v="0"/>
  </r>
  <r>
    <s v="A0A0K3CN49"/>
    <n v="1.11E-5"/>
    <s v="DUF1992 domain-containing protein"/>
    <s v="A0A2T0A5R2"/>
    <n v="16063"/>
    <s v="Not Found"/>
    <s v="Not Found"/>
    <s v="other"/>
    <s v="Not Found"/>
    <n v="1.11E-5"/>
    <n v="1.0699999999999999E-5"/>
    <n v="9.7000000000000003E-6"/>
    <n v="1.004129810581611E-5"/>
    <n v="5.2079039163000004E-6"/>
    <n v="1.5210869512999999E-6"/>
    <n v="2.459422013305445E-6"/>
    <n v="3.5793000000000002E-6"/>
    <s v="Xi"/>
    <s v=""/>
    <b v="0"/>
    <s v=""/>
    <s v=""/>
    <s v=""/>
    <s v="A0A2T0A5R2"/>
    <s v="A0A2T0A5R2"/>
    <s v=""/>
    <b v="0"/>
    <s v=""/>
    <s v=""/>
    <s v="A0A0K3CN49"/>
    <s v=""/>
    <s v=""/>
    <b v="0"/>
    <m/>
    <x v="0"/>
    <x v="534"/>
    <m/>
    <b v="0"/>
    <s v=""/>
    <s v=""/>
    <b v="0"/>
    <s v=""/>
    <s v=""/>
    <s v="A0A2T0A5R2"/>
    <s v="A0A0K3CN49"/>
    <s v=""/>
    <s v=""/>
    <m/>
    <s v="A0A2T0A5R2"/>
    <s v="MHHTRTLVARPFAGPATRAFSATATSRSTSRPSSSAAAFIAAQAEAEEQRENEEDGRARKREPVVPDPEAWTGEETRERMLKRILEDQYKPLRVKGYKKAIPKPAPLPSQAFESSPTSASSSASSSTPDVDPEAIPTRTLMPWEVEFKAPNHYNPLPGYRPSPSSTSTSTALIGAGLSAKKAALAAARKDAALLSSRPTAARKQRLASAYERSLDYRGGVRPSGAQNGSFSGRGIAVPVHVDESGGVGHSGEMRVWEGFIEEKIKQARRAGVFDNVKGRGKPMPKDEAESNPFITRTEFLMNRILKEQEAAPPWVEMQKELETALANFRSELRASWTRRAVRIRSSEGLTQAVVREIREGWKDREWEERERAYHEVSIKSLNDLTRKYNIIAPYNVRRTLLSLRHELDAAITSCAPSIAAELQRRIDSGMSSPSPGVIYTDTGKVQSMTADEMGGEKKADKKDTMWKAFKRVLVEVLSKGPDPEPAQVGQARRQ"/>
    <n v="55.067289999999993"/>
    <b v="0"/>
  </r>
  <r>
    <s v="A0A0K3CBC3"/>
    <n v="2.8200000000000002E-4"/>
    <s v="DUF221-domain-containing protein"/>
    <s v="A0A2T0ADC1"/>
    <n v="13027"/>
    <s v="Not Found"/>
    <s v="transport"/>
    <s v="transport"/>
    <s v="Not Found"/>
    <n v="2.8200000000000002E-4"/>
    <n v="1.2409999999999999E-3"/>
    <n v="2.99E-4"/>
    <n v="6.7281794414605401E-4"/>
    <n v="1.3230891030599999E-4"/>
    <n v="1.76417654819E-4"/>
    <n v="1.6479375926716679E-4"/>
    <n v="1.10331E-4"/>
    <s v="xi yes"/>
    <s v=""/>
    <b v="0"/>
    <s v=""/>
    <s v=""/>
    <s v=""/>
    <s v="A0A2T0ADC1"/>
    <s v="A0A2T0ADC1"/>
    <s v=""/>
    <b v="0"/>
    <s v=""/>
    <s v=""/>
    <s v="A0A0K3CBC3"/>
    <s v=""/>
    <s v=""/>
    <b v="0"/>
    <m/>
    <x v="0"/>
    <x v="534"/>
    <m/>
    <b v="0"/>
    <s v=""/>
    <s v=""/>
    <b v="0"/>
    <s v=""/>
    <s v=""/>
    <s v="A0A2T0ADC1"/>
    <s v="A0A0K3CBC3"/>
    <s v=""/>
    <s v=""/>
    <m/>
    <s v="A0A2T0ADC1"/>
    <s v="MASPGSLSNDQVTNKSTQTFITALVTGLIVLGAEVAAFIILKNRFRQIYSPRSYRVPPNKRVDPLPHSFLGWIPYIIRTPANTILQKNGLDAYIFVRFLFLMMEIFAPFMILTWVILLPVDAAGSRGTNTGITRFTFGNVGLSEQPRYAAHLILVWILTFWVFYLIRREYAKFIQLRQDFLMSPEHTRLAQSKTVLVTGVPEELLNQSNMQRFCNVLPGGAKRIWFARDLKDLPDLYDRREKAVKKLEGAETKLLKLATKQIAKNKKKHLDAPASDPEASKSEVYRYVPQKKRPTHKLGPLGLWGKKVDSIEWAREEIETTNRELETERELLGGNEGSTKYPARSAVFIQFHTQIAAHMFAQCLAHHAPLRMSYRFLEVGQEDVIWGNLRIKPYEQRARYAASWAATIGLIILWSFPVAFVGLISNVSALCISAPWLAWLCKLPVPVNGIIQGALPPIALAVLFMLLPIILRLFARFEGIPLKTGIELSLMTRLFIFQVIHGFLIVTLASGLVKAIPAIAKNPSSAVTLLATQLPAASTFFLTYFVTTSFAGAAGSLLQIVKLVVYYVKLILLGSTPRSVFGIKYNSSTVAWGTLWPSMTLLTVIGLTYSVIAPLVCGFALVAFALFWFVYKYLFLLVIDTPPATETGGLFYPKALGHIFVGLYIEQICMCGLFFLAQDANGKQSAIPEGAIMVVLIVTTVLYHIVLNSGYQPLVKFLPLSVAPKIAATHGFPDGFPAHHNASREAGQTPQLAPTQSETTAREKDESTFPPPAGASFDGHKRPLRTVETNDDTGTLPGDEHLDQNAFDHPAMYKDYDTVWIPQDPQGLYRDELEASQAHGVDISAEGAYMNEKAKVDVHRAPPGEDWDDSQAI"/>
    <n v="97.917209999999997"/>
    <b v="0"/>
  </r>
  <r>
    <s v="A0A0K3C5A8"/>
    <n v="1.34E-5"/>
    <s v="DUF2235 domain-containing protein"/>
    <s v="A0A2T0AJB4|A0A2T0AJ99"/>
    <s v="9152|9151"/>
    <s v="Not Found"/>
    <s v="transport"/>
    <s v="transport"/>
    <s v="Not Found"/>
    <n v="1.34E-5"/>
    <n v="3.1900000000000003E-5"/>
    <n v="3.9499999999999998E-5"/>
    <n v="4.3197970277559138E-5"/>
    <n v="6.2870191422E-6"/>
    <n v="4.5348293221000003E-6"/>
    <n v="1.058050840749423E-5"/>
    <n v="1.45755E-5"/>
    <s v="xi yes"/>
    <s v=""/>
    <b v="0"/>
    <s v=""/>
    <s v=""/>
    <s v=""/>
    <s v=""/>
    <m/>
    <s v=""/>
    <b v="1"/>
    <s v=""/>
    <s v=""/>
    <s v="A0A0K3C5A8 A0A0K3C5A8"/>
    <s v=""/>
    <s v=""/>
    <b v="0"/>
    <m/>
    <x v="0"/>
    <x v="534"/>
    <m/>
    <b v="0"/>
    <s v=""/>
    <s v=""/>
    <b v="0"/>
    <s v=""/>
    <s v=""/>
    <s v="A0A2T0AJ99"/>
    <s v="A0A0K3C5A8"/>
    <s v=""/>
    <s v=""/>
    <m/>
    <s v="A0A2T0AJ99"/>
    <s v="MQNEADLYTPRTYSATDFVIGLFITLAASLTNALGLNITKLDFTRQEALPPSQRKPDFLRIYWLLGLGLYIASQVVGSTLALEYLRAEYVAPLGSTSLIFNFIFAYLLVSTPVTRLDILGTVVIILGVVGVVVFSNIRKETPTIDAESNLSLSLLKEIWGRGDWIAYLVMLEIATIALWWLSRIVFEVCQSRVLDEARTVVKRAVQRWSEPRPDASIRQLSAFCWAVTSGLLSGQTLILAKSGVKLVTSAIQHSDPNEPNQFTSPLTWLIVILLVVCAVTQVYALNLALKAYDSTFVIPVMFATYTVSAFLNTLVYLDQTKTYRLSIFLLIWASIAILIAGVVMLSMKKQPKRTRPARSGSTASSVHGRNPFDDSAAPDSSALDSPTKPGFARAYTGASGDVEAGALPEAEPPVLRKGQGWWAKLFGGLPADAATSAPASTPDIELSQSARRKQGGVERLDDGDSVLASERTSQHGAEELEMDDVDGLGRYAPSVRSSVGKGGEDDDDFGEFEKATGAERVDDDQGRHRS"/>
    <n v="58.194360000000003"/>
    <b v="0"/>
  </r>
  <r>
    <s v="A0A0K3CFY0"/>
    <n v="9.8200000000000008E-7"/>
    <s v="DUF2407 C-terminal domain-domain containing protein"/>
    <s v="A0A2T0A6J6"/>
    <n v="15205"/>
    <s v="Not Found"/>
    <s v="other enzyme"/>
    <s v="other enzyme"/>
    <s v="Not Found"/>
    <n v="9.8200000000000008E-7"/>
    <n v="1.9E-6"/>
    <n v="9.8300000000000016E-7"/>
    <n v="1.465417870772655E-6"/>
    <n v="4.6073528340600017E-7"/>
    <n v="2.700995521E-7"/>
    <n v="3.5892580143417004E-7"/>
    <n v="3.6272700000000004E-7"/>
    <s v="xi yes"/>
    <s v=""/>
    <b v="0"/>
    <s v=""/>
    <s v=""/>
    <s v=""/>
    <s v="A0A2T0A6J6"/>
    <s v="A0A2T0A6J6"/>
    <s v=""/>
    <b v="0"/>
    <s v=""/>
    <s v=""/>
    <s v="A0A0K3CFY0"/>
    <s v=""/>
    <s v=""/>
    <b v="0"/>
    <m/>
    <x v="0"/>
    <x v="534"/>
    <m/>
    <b v="0"/>
    <s v=""/>
    <s v=""/>
    <b v="0"/>
    <s v=""/>
    <s v=""/>
    <s v="A0A2T0A6J6"/>
    <s v="A0A0K3CFY0"/>
    <s v=""/>
    <s v=""/>
    <m/>
    <s v="A0A2T0A6J6"/>
    <s v="MSAGYERLDQDPSDHSQPARPPVAPFSSSSSAGLPPPVTTPDAASPNGAIDPFAYPPAGARRSNLGAAKWKGKGRATESPSPDGASDQAVDDTEPRKKLVFCVRFTDGQTEDLVDLWVGEKETVREVKRRIRLLRPDTLTEDGKPRRLRLIQLGRLLPDGVFLLPYTLQLVSRRAKAVSPNSAGHVGVKEGLQAVGRGIGKVVRGTMGERAGEDEMSLLEKGKGREDEQAEQGEEEEEQIWLHCSVGEPIEEEEPTEEKDQSTQITPLQGFDRLRDAGFSEQDIENLRAEFRESRQTEADDEEHQRALEEQWMSGMTGQEEAVASDSAGTGHYYSLLKGVCIGFFVPFLPLFFFRTQIFTRRMQIAIILGIVVNLVRQSSSLVQAAP"/>
    <n v="43.007289999999998"/>
    <b v="0"/>
  </r>
  <r>
    <s v="A0A0K3CCT7"/>
    <n v="1.3200000000000001E-5"/>
    <s v="DUF2431 domain-containing protein"/>
    <s v="A0A2T0AES6"/>
    <n v="11916"/>
    <s v="Not Found"/>
    <s v="translation/ribosom"/>
    <s v="translation/ribosom"/>
    <s v="Not Found"/>
    <n v="1.3200000000000001E-5"/>
    <n v="8.0099999999999995E-6"/>
    <n v="9.2900000000000008E-6"/>
    <n v="5.848928718996947E-6"/>
    <n v="6.1931830356000007E-6"/>
    <n v="1.13868284859E-6"/>
    <n v="1.432582111811166E-6"/>
    <n v="3.4280099999999999E-6"/>
    <s v="xi yes"/>
    <s v=""/>
    <b v="0"/>
    <s v=""/>
    <s v=""/>
    <s v=""/>
    <s v=""/>
    <m/>
    <s v=""/>
    <b v="0"/>
    <s v=""/>
    <s v=""/>
    <s v="A0A0K3CCT7"/>
    <s v=""/>
    <s v=""/>
    <b v="0"/>
    <m/>
    <x v="0"/>
    <x v="534"/>
    <m/>
    <b v="0"/>
    <s v=""/>
    <s v=""/>
    <b v="0"/>
    <s v=""/>
    <s v=""/>
    <s v="A0A2T0AES6"/>
    <s v="A0A0K3CCT7"/>
    <s v=""/>
    <s v=""/>
    <m/>
    <s v="A0A2T0AES6"/>
    <s v="MAKGPKSKGKLAQALAKQQHAASQRQQEVRARQAEEDRAKAVKAKMAAGGRGANSTKKRRVSEEGAGIRVGGDEAEGDAKGKETAQEKRRRTGVQPFRRGERILLVGEGNFSFSHSLLLPHSTAAASSSSSLPPPQPLVTPSLLLCTSYDSLPLASSKYPDLETHVSALREAGATVLFGIDATRLEDHKEVREFCGMGAKGKGKEREEEGKGGFDKIVFNFPHVGQGITDQTRNIRANQTLLLDFYRSASLLLRSGSARAPGLSKSNQRALDTSDGTGAVEDGFDEDEQEELRMILESASATAGEEVTPILPIPPPPTTRGTILLTLRTNAPYSSWLPAQLATKGPLLAPSILPSHTPKTRLADQPTYRTVRSWEFDPDEWEGYEHRRTRGWEEGKSAGANEDLRLTAKERLERKKGAGEAEGREKEGKGQMRTWEFEVVTREDRRREAEKGARGKKGKGAAGVGGKKRKAGGDPDLSE"/>
    <n v="52.507959999999997"/>
    <b v="0"/>
  </r>
  <r>
    <s v="A0A0K3CIA7"/>
    <n v="1.98E-5"/>
    <s v="DUF2470 domain-containing protein"/>
    <s v="A0A2T0A4S0"/>
    <n v="15772"/>
    <s v="Not Found"/>
    <s v="Not Found"/>
    <s v="other"/>
    <s v="Not Found"/>
    <n v="1.98E-5"/>
    <n v="2.9300000000000001E-5"/>
    <n v="3.0300000000000001E-5"/>
    <n v="3.3768324848239453E-5"/>
    <n v="9.2897745534000002E-6"/>
    <n v="4.1652194087000004E-6"/>
    <n v="8.270898902613486E-6"/>
    <n v="1.11807E-5"/>
    <s v="Xi"/>
    <s v=""/>
    <b v="0"/>
    <s v=""/>
    <s v=""/>
    <s v=""/>
    <s v="A0A2T0A4S0"/>
    <s v="A0A2T0A4S0"/>
    <s v=""/>
    <b v="0"/>
    <s v=""/>
    <s v=""/>
    <s v="A0A0K3CIA7"/>
    <s v=""/>
    <s v=""/>
    <b v="0"/>
    <m/>
    <x v="0"/>
    <x v="534"/>
    <m/>
    <b v="0"/>
    <s v=""/>
    <s v=""/>
    <b v="0"/>
    <s v=""/>
    <s v=""/>
    <s v="A0A2T0A4S0"/>
    <s v="A0A0K3CIA7"/>
    <s v=""/>
    <s v=""/>
    <m/>
    <s v="A0A2T0A4S0"/>
    <s v="MSKVTDAEAQRIMAHMNNDHEDSLGHYLVHFGRIPSRLAHSHPQITTFTTPLMKIAYGPAGKRKEWTYEFSPPMHAGEARKRLEAMHQEAKVALGISDVTIDRVILPIGAYGGALLCTALTAAILYASPSRLSSTLKYQSHILFAPIVRALGLKDSPRNIGRAIQGFWLVALYGAHLAEALYCLPPHLKAYNVKNKAVRMTYFILTILGGFPVWIGLRDAGKAEERKLKAQ"/>
    <n v="25.808769999999999"/>
    <b v="0"/>
  </r>
  <r>
    <s v="A0A0K3CNH0"/>
    <n v="5.8200000000000002E-6"/>
    <s v="DUF262 domain-containing protein"/>
    <s v="A0A2S9ZZV0"/>
    <n v="10111"/>
    <s v="Not Found"/>
    <s v="Not Found"/>
    <s v="other"/>
    <s v="Not Found"/>
    <n v="5.8200000000000002E-6"/>
    <n v="8.7600000000000008E-6"/>
    <n v="7.7000000000000008E-6"/>
    <n v="6.9193209028656683E-6"/>
    <n v="2.7306307020599999E-6"/>
    <n v="1.2453010928399999E-6"/>
    <n v="1.694754001554386E-6"/>
    <n v="2.8412999999999998E-6"/>
    <s v="Xi"/>
    <s v=""/>
    <b v="0"/>
    <s v=""/>
    <s v=""/>
    <s v=""/>
    <s v=""/>
    <m/>
    <s v=""/>
    <b v="0"/>
    <s v=""/>
    <s v=""/>
    <s v="A0A0K3CNH0"/>
    <s v=""/>
    <s v=""/>
    <b v="0"/>
    <m/>
    <x v="0"/>
    <x v="534"/>
    <m/>
    <b v="0"/>
    <s v=""/>
    <s v=""/>
    <b v="0"/>
    <s v=""/>
    <s v=""/>
    <s v="A0A2S9ZZV0"/>
    <s v="A0A0K3CNH0"/>
    <s v=""/>
    <s v=""/>
    <m/>
    <s v="A0A2S9ZZV0"/>
    <s v="MDDDDSTSETSYSQHTPRHAHPHSARPLFNEQTLALSHATTPSYSADQQQPVASTSAQPYTAAMNGFAADLYGDEEDELDELQSATEDEDEDSSDEDALAEQQLRAVQAKKMEAVKGLYKGERVLPEEEFGSKTVREIYDMLKEGVINLSPDYQREAVWPETHSAGLIESLLRNMHVPELLFNIYTPVPSDKRYKLVHPDAQIDPENKAKLPAGWKGESDSDDESELEEDVDANGRGKGKKVPRKVWNCADGKQRMTAIKSFIEGKFAAIDQKKKKFTYSTMEPQARQVFDSKRLRYGFYRELSDAQEREIFKRVQLGKALDKGEIMNAITSPYALWIHQLRQKYFSADDPHSFRPRVLSSKRGKVLTAAYVMSRNLMLDFDSLAQESEAKRTKNMQELPVPSERQIKAVERAIERFKKLTLVKALPGEDAWPNTSTYQDLRDKNVPVPHRVWRLRASDVDVERTKAVSTIAFAPVEIHLLPAVVQKFVEDDDLSDGELLEVVHRLRIHVHESFPGEVKDNSKTYQLVKAWVKNFDTSTLEHWYNDDGSLRKSYDPSNAARRKKGAAAAPKPANGTGANGSSAQAKGKKRAITIGDSDEDENDEPAQVQKKKKKDKGKEKDKGDRVQRSASGDPLPFSSTAANLQPGARPQPVVFGDTASSTNGSAANTPAFGRAGAGTPAQHRAASVAQPQATPAPPAGYSAKHAKFAPRAGLLPTGGVAPSPVSAASTSNGTRAPSPAPPGKRQPPPPPRPLRFDDRGRAIYPQTAGPTASAAPVEDEPMDERAWGAVDFEQEEFQRVMREKEAAHRAQQQQQAQTQRLYGNALAPPAPLGPTYSSYDTSSQYSAFASITPAPTASISASHPEIKPDPEVLERRESSSLASLSPTTARVNPDQAQHDSEVFAVLQGKRSSSKETSMRPPPAPTSDRDRQRERSYAGEDRRRNSDRRDDRRDDRRDDRRDDRRDDRRIDRDDSYRRDEGYRRDDGYRRDERESSYRREDQPRRDYRDDSRYDRSSSRDSSAAAPPHSQSRVPVNYRREASQGPPARQNSGDGYGGAGPSSTSYAGPPANGYTAPFSNGYGGSSSNGYGAPSTSYSNGFHSPPPASYPNGSHAPPPASHSGSNVANAYGARGAPLPDQDALRPPAMERTTDSRRR"/>
    <n v="128.79728"/>
    <b v="0"/>
  </r>
  <r>
    <s v="A0A0K3CS59"/>
    <n v="3.8700000000000002E-6"/>
    <s v="DUF262 domain-containing protein"/>
    <s v="A0A2S9ZZV0"/>
    <n v="10111"/>
    <s v="Not Found"/>
    <s v="Not Found"/>
    <s v="other"/>
    <s v="Not Found"/>
    <n v="3.8700000000000002E-6"/>
    <n v="6.37E-6"/>
    <n v="4.9300000000000002E-6"/>
    <n v="4.9951635247207034E-6"/>
    <n v="1.81572866271E-6"/>
    <n v="9.0554428783000005E-7"/>
    <n v="1.223468818801693E-6"/>
    <n v="1.8191699999999999E-6"/>
    <s v="Xi"/>
    <s v=""/>
    <b v="0"/>
    <s v=""/>
    <s v=""/>
    <s v=""/>
    <s v=""/>
    <m/>
    <s v=""/>
    <b v="0"/>
    <s v=""/>
    <s v=""/>
    <s v=""/>
    <s v=""/>
    <s v=""/>
    <b v="0"/>
    <m/>
    <x v="0"/>
    <x v="534"/>
    <m/>
    <b v="0"/>
    <s v=""/>
    <s v=""/>
    <b v="0"/>
    <s v=""/>
    <s v=""/>
    <s v="A0A2S9ZZV0"/>
    <s v="A0A0K3CS59"/>
    <s v=""/>
    <s v=""/>
    <m/>
    <s v="A0A2S9ZZV0"/>
    <s v="MDDDDSTSETSYSQHTPRHAHPHSARPLFNEQTLALSHATTPSYSADQQQPVASTSAQPYTAAMNGFAADLYGDEEDELDELQSATEDEDEDSSDEDALAEQQLRAVQAKKMEAVKGLYKGERVLPEEEFGSKTVREIYDMLKEGVINLSPDYQREAVWPETHSAGLIESLLRNMHVPELLFNIYTPVPSDKRYKLVHPDAQIDPENKAKLPAGWKGESDSDDESELEEDVDANGRGKGKKVPRKVWNCADGKQRMTAIKSFIEGKFAAIDQKKKKFTYSTMEPQARQVFDSKRLRYGFYRELSDAQEREIFKRVQLGKALDKGEIMNAITSPYALWIHQLRQKYFSADDPHSFRPRVLSSKRGKVLTAAYVMSRNLMLDFDSLAQESEAKRTKNMQELPVPSERQIKAVERAIERFKKLTLVKALPGEDAWPNTSTYQDLRDKNVPVPHRVWRLRASDVDVERTKAVSTIAFAPVEIHLLPAVVQKFVEDDDLSDGELLEVVHRLRIHVHESFPGEVKDNSKTYQLVKAWVKNFDTSTLEHWYNDDGSLRKSYDPSNAARRKKGAAAAPKPANGTGANGSSAQAKGKKRAITIGDSDEDENDEPAQVQKKKKKDKGKEKDKGDRVQRSASGDPLPFSSTAANLQPGARPQPVVFGDTASSTNGSAANTPAFGRAGAGTPAQHRAASVAQPQATPAPPAGYSAKHAKFAPRAGLLPTGGVAPSPVSAASTSNGTRAPSPAPPGKRQPPPPPRPLRFDDRGRAIYPQTAGPTASAAPVEDEPMDERAWGAVDFEQEEFQRVMREKEAAHRAQQQQQAQTQRLYGNALAPPAPLGPTYSSYDTSSQYSAFASITPAPTASISASHPEIKPDPEVLERRESSSLASLSPTTARVNPDQAQHDSEVFAVLQGKRSSSKETSMRPPPAPTSDRDRQRERSYAGEDRRRNSDRRDDRRDDRRDDRRDDRRDDRRIDRDDSYRRDEGYRRDDGYRRDERESSYRREDQPRRDYRDDSRYDRSSSRDSSAAAPPHSQSRVPVNYRREASQGPPARQNSGDGYGGAGPSSTSYAGPPANGYTAPFSNGYGGSSSNGYGAPSTSYSNGFHSPPPASYPNGSHAPPPASHSGSNVANAYGARGAPLPDQDALRPPAMERTTDSRRR"/>
    <n v="128.79728"/>
    <b v="0"/>
  </r>
  <r>
    <s v="A0A0K3C889"/>
    <n v="2.5799999999999999E-6"/>
    <s v="DUF3074 domain-containing protein"/>
    <s v="A0A2T0AJ85"/>
    <n v="9124"/>
    <s v="Not Found"/>
    <s v="Not Found"/>
    <s v="other"/>
    <s v="Not Found"/>
    <n v="2.5799999999999999E-6"/>
    <n v="9.5400000000000001E-6"/>
    <n v="1.7200000000000001E-5"/>
    <n v="5.1480766938448077E-6"/>
    <n v="1.21048577514E-6"/>
    <n v="1.35618406686E-6"/>
    <n v="1.260921945907867E-6"/>
    <n v="6.3468000000000008E-6"/>
    <s v="Xi"/>
    <s v=""/>
    <b v="0"/>
    <s v=""/>
    <s v=""/>
    <s v=""/>
    <s v="A0A2T0AJ85"/>
    <s v="A0A2T0AJ85"/>
    <s v=""/>
    <b v="0"/>
    <s v=""/>
    <s v=""/>
    <s v="A0A0K3C889"/>
    <s v=""/>
    <s v=""/>
    <b v="0"/>
    <m/>
    <x v="0"/>
    <x v="534"/>
    <m/>
    <b v="0"/>
    <s v=""/>
    <s v=""/>
    <b v="0"/>
    <s v=""/>
    <s v=""/>
    <s v="A0A2T0AJ85"/>
    <s v="A0A0K3C889"/>
    <s v=""/>
    <s v=""/>
    <m/>
    <s v="A0A2T0AJ85"/>
    <s v="MASPLRLTPVKLEALPQSSSEPSYQSYVDAAVSAALDLVTSLPSPTSPTSDRWAAGKTFQTGGPAPVHTYSTRSAAQPPPGSGETEGLRWHARKSVHRGESAPSYEAFERGLLRDHSVNEAKYIESCTEARKIKTLYHQAFPASNRDFTFLLLTTPLPPRPSASDSARTLRSFMVISLPVEHPAEKGYVRGRYVSVEHVQKLDEAEGGGIEWVMAVSSSAGGMVPRIISEKVMPSKISEDVPSFIEWVRKQ"/>
    <n v="27.626760000000001"/>
    <b v="0"/>
  </r>
  <r>
    <s v="A0A0K3CCC2"/>
    <n v="1.5799999999999999E-6"/>
    <s v="DUF3074 domain-containing protein"/>
    <s v="A0A0K3CCC2"/>
    <n v="9087"/>
    <s v="Not Found"/>
    <s v="Not Found"/>
    <s v="other"/>
    <s v="Not Found"/>
    <n v="1.5799999999999999E-6"/>
    <n v="1.46E-6"/>
    <n v="2.2500000000000001E-6"/>
    <n v="1.3379902298359029E-6"/>
    <n v="7.4130524214E-7"/>
    <n v="2.0755018214000002E-7"/>
    <n v="3.2771486217902488E-7"/>
    <n v="8.3025000000000012E-7"/>
    <s v="Xi"/>
    <s v=""/>
    <b v="1"/>
    <s v=""/>
    <s v=""/>
    <s v=""/>
    <s v=""/>
    <s v=""/>
    <s v=""/>
    <b v="0"/>
    <s v=""/>
    <s v=""/>
    <s v="A0A0K3CCC2"/>
    <s v=""/>
    <s v=""/>
    <b v="0"/>
    <m/>
    <x v="0"/>
    <x v="534"/>
    <m/>
    <b v="0"/>
    <s v=""/>
    <s v=""/>
    <b v="0"/>
    <s v=""/>
    <s v=""/>
    <s v=""/>
    <s v="A0A0K3CCC2"/>
    <s v=""/>
    <s v=""/>
    <m/>
    <s v="A0A0K3CCC2"/>
    <s v="MPITLHHLTLVPTPLSAVPDPDDSAFEQELIDEGRGLLSHDGWTERKSWHGGVVETYSLPQGSVTYEPKNGAGGASPSPTGKSGEEGILWHKRVSRFKASEHGGYDTWWKAVGENHIEQEKEYVDNLVKVVDIGKSEGKKDCFLKLYKLPFGATDRSFMTHSVVTSPSSSSTQQPSSQDPNASSSSPPKSKSKSSSPSSNGPREFLVFSHPITTPVEVKEEKNYVRGTQATVERVRELEGGEIEWSCASLSTPGGNIPVKLSEGKMAASLADAVPSILTWISSKYPPNASSIKSGTYTSTSDASARKPAQLRTTKDAANPGGGMGVMPAGRLPLELFRRPVKLREF"/>
    <n v="37.679530000000007"/>
    <b v="0"/>
  </r>
  <r>
    <s v="A0A0K3CC91"/>
    <n v="1.1199999999999999E-5"/>
    <s v="DUF3752 domain-containing protein"/>
    <s v="A0A0K3CC91"/>
    <n v="14619"/>
    <s v="Not Found"/>
    <s v="Not Found"/>
    <s v="other"/>
    <s v="Not Found"/>
    <n v="1.1199999999999999E-5"/>
    <n v="1.9300000000000002E-5"/>
    <n v="1.7200000000000001E-5"/>
    <n v="1.9751284345196661E-5"/>
    <n v="5.2548219695999996E-6"/>
    <n v="2.7436428186999999E-6"/>
    <n v="4.8376955845475106E-6"/>
    <n v="6.3468000000000008E-6"/>
    <s v="Xi"/>
    <s v=""/>
    <b v="1"/>
    <s v=""/>
    <s v=""/>
    <s v=""/>
    <s v=""/>
    <s v=""/>
    <s v=""/>
    <b v="0"/>
    <s v=""/>
    <s v=""/>
    <s v="A0A0K3CC91"/>
    <s v=""/>
    <s v=""/>
    <b v="0"/>
    <m/>
    <x v="0"/>
    <x v="534"/>
    <m/>
    <b v="0"/>
    <s v=""/>
    <s v=""/>
    <b v="0"/>
    <s v=""/>
    <s v=""/>
    <s v=""/>
    <s v="A0A0K3CC91"/>
    <s v=""/>
    <s v=""/>
    <m/>
    <s v="A0A0K3CC91"/>
    <s v="MGIGPELPPHLARPRASPEPASIAPSLPSSSSSAGPAPPPIPAAADDSDDDYGPSLPPELAAERDAGPRNTAGPQLPSAQAGPQLPPHLSARRRASPSPPVGPSRPPGMIGGTAVVMDSYGDFAVYGPASDDEDDSVGPMPLPAGANNDDNDGVRLFREREEREKEKERQAKEGKKLQREEWMLVPPKEMDLLSSIDSTKLKSRGFATGKAAQSASSKKSSSDVNLWTETPAERQQRLADEVMGKKRRAENAPAEDETDDARRKRMRDQHLKDEVERYNKSARNQSLVDQHSKSSKSKGKDADEDRAPTAIWDRDRDMGVGGRLMDDHQRANAIKNAKGLGGKFGGGGFL"/>
    <n v="37.945449999999994"/>
    <b v="0"/>
  </r>
  <r>
    <s v="A0A0K3C5L4"/>
    <n v="1.3899999999999999E-4"/>
    <s v="DUF3844 domain-containing protein"/>
    <s v="A0A0K3C5L4"/>
    <n v="11914"/>
    <s v="Not Found"/>
    <s v="Not Found"/>
    <s v="other"/>
    <s v="Not Found"/>
    <n v="1.3899999999999999E-4"/>
    <n v="1.21E-4"/>
    <n v="1.6899999999999999E-4"/>
    <n v="1.2424194991333379E-4"/>
    <n v="6.5216094086999998E-5"/>
    <n v="1.7201076739000002E-5"/>
    <n v="3.043066577376659E-5"/>
    <n v="6.2360999999999995E-5"/>
    <s v="Xi"/>
    <s v=""/>
    <b v="1"/>
    <s v=""/>
    <s v=""/>
    <s v=""/>
    <s v=""/>
    <s v=""/>
    <s v=""/>
    <b v="0"/>
    <s v=""/>
    <s v=""/>
    <s v="A0A0K3C5L4"/>
    <s v=""/>
    <s v=""/>
    <b v="0"/>
    <m/>
    <x v="0"/>
    <x v="534"/>
    <m/>
    <b v="0"/>
    <s v=""/>
    <s v=""/>
    <b v="0"/>
    <s v=""/>
    <s v=""/>
    <s v=""/>
    <s v="A0A0K3C5L4"/>
    <s v=""/>
    <s v=""/>
    <m/>
    <s v="A0A0K3C5L4"/>
    <s v="MRVTSCALLGLTLSATCLAANPHLLVSPSPSSSSSHHDPSPLTPPQTNALVAHLLGVTRHTAAPAQRGTGDQLAFLQGGDDAGLDEGRKVVVVLECGKGNCEDALPSSLSPSSPSVSSYTLPSLPTHSYTSLFALHLSRLARSYAAPVTGLQEFVDRAVKGVRGWQGWVEEELGGLIGWEMPKRPITLPVEPSSPSSNLLTSLDFLSTEPSAKELVEELKKLVELADEHEKRPDGNEVVVVHLKGLKSLSAHHSPTSPLYARSTFLLSRTLSAFLSTLSPTQTIALTLPDPAKGGVVWLRKREGWLKRFLEDERRGRRYGSLGGAAVGGGGLKKRSVFSPRQDEAKNETLLVPSSHTCFPTLRAAQNATASCLNHGTPVKGFTTRALKEGEACWVCKCEKGWSGQGCEKEDRSSPFALLTLTTLALLVLCILSVSLLAKIGSEPLPGTLGAVGGGGEGRLKRD"/>
    <n v="49.628889999999998"/>
    <b v="0"/>
  </r>
  <r>
    <s v="A0A0K3CDB4"/>
    <n v="1.04E-6"/>
    <s v="DUF4042 domain-containing protein"/>
    <s v="A0A2T0AFD8"/>
    <n v="12135"/>
    <s v="Not Found"/>
    <s v="Not Found"/>
    <s v="other"/>
    <s v="Not Found"/>
    <n v="1.04E-6"/>
    <n v="6.3300000000000002E-7"/>
    <n v="6.7000000000000004E-7"/>
    <n v="5.4666457961866888E-7"/>
    <n v="4.8794775432000008E-7"/>
    <n v="8.9985798147000005E-8"/>
    <n v="1.3389492940457301E-7"/>
    <n v="2.4723000000000002E-7"/>
    <s v="Xi"/>
    <s v=""/>
    <b v="0"/>
    <s v=""/>
    <s v=""/>
    <s v=""/>
    <s v="A0A2T0AFD8"/>
    <s v="A0A2T0AFD8"/>
    <s v=""/>
    <b v="0"/>
    <s v=""/>
    <s v=""/>
    <s v="A0A0K3CDB4"/>
    <s v=""/>
    <s v=""/>
    <b v="0"/>
    <m/>
    <x v="0"/>
    <x v="534"/>
    <m/>
    <b v="0"/>
    <s v=""/>
    <s v=""/>
    <b v="0"/>
    <s v=""/>
    <s v=""/>
    <s v="A0A2T0AFD8"/>
    <s v="A0A0K3CDB4"/>
    <s v=""/>
    <s v=""/>
    <m/>
    <s v="A0A2T0AFD8"/>
    <s v="MSALERAEAVLQLSSVTENTVRTEQLPCRPSELAGLWCDRLAEENCSGDEKETLLRALRCCRFTTGHDLVISTCQPLLLETNPSLRLHAASCLLQYISTSAGVLVTEKAPPLVATIVRVLAPLPYQLPSASSALHRFVSTSFRILTVCVGKSLTLSPDVVASVAQLVGGWIYQGLQPMAGAASPLATARGRVAGQGQVAFGVMSAFMQPPPSPRKRKDSNASNASSRASSVSRLGDSSDSEDEGGRTFDRRRYIAQIRLNALSCLRALGSASPKALHKHWSLFLADSPYLRDRHTLFSIIESDPSRSNRLQACSALEALLAHSAAYLNIAEDRSTKASFTSLSAKLGETLSELHSSLSSLLPRLIVANQADVHLALLSIAAVLAANSPYGRLRRPLAWQLAKSCLPHLSSTDSKVVSAAANTLTNIVSRYLATASTASFEWEQLPRAVEPLLAEDVGEDRQAAGWASLAAIAPGVSSGDWLPATRVFEAGFASSSASLQEAQTRFIVALARSPSTTSTPNLPSFVDLALASPHDTVRAIACTALTSPRLASLSASSGHTTSPWRRACLLAAQDPSNKVRTAAIRVLGLLAKSDGPAAPSPAEVREVIPTLLSAVRDGCGNFSEGGVERVDGAMWTLANCCDILAQIVLDPDVSDNVLDAILGVLDGDTAGEQAIISAYRIVGSLSGGSAANVPMPEQLFNRAVKATVAGLAHPAAKVRWNAAIAATALVPRSQDDSLSNALFDAVISDSSFKVRIHASTALLSHDVSPGRFPLDALSRLRPSLDRLVADLEDGHVPLKEKQHAEQLVKRVRLRRNSCFSPR"/>
    <n v="87.958819999999989"/>
    <b v="0"/>
  </r>
  <r>
    <s v="A0A0K3CRW3"/>
    <n v="8.6500000000000002E-5"/>
    <s v="DUF4110 domain-containing protein"/>
    <s v="A0A2S9ZWY5"/>
    <n v="11499"/>
    <s v="Not Found"/>
    <s v="Not Found"/>
    <s v="other"/>
    <s v="Not Found"/>
    <n v="8.6500000000000002E-5"/>
    <n v="5.5399999999999998E-5"/>
    <n v="8.8399999999999994E-5"/>
    <n v="4.5236812532547198E-5"/>
    <n v="4.05841161045E-5"/>
    <n v="7.8755343085999989E-6"/>
    <n v="1.107988343557656E-5"/>
    <n v="3.2619600000000002E-5"/>
    <s v="Xi"/>
    <s v=""/>
    <b v="0"/>
    <s v=""/>
    <s v=""/>
    <s v=""/>
    <s v="A0A2S9ZWY5"/>
    <s v="A0A2S9ZWY5"/>
    <s v=""/>
    <b v="0"/>
    <s v=""/>
    <s v=""/>
    <s v="A0A0K3CRW3"/>
    <s v=""/>
    <s v=""/>
    <b v="0"/>
    <m/>
    <x v="0"/>
    <x v="534"/>
    <m/>
    <b v="0"/>
    <s v=""/>
    <s v=""/>
    <b v="0"/>
    <s v=""/>
    <s v=""/>
    <s v="A0A2S9ZWY5"/>
    <s v="A0A0K3CRW3"/>
    <s v=""/>
    <s v=""/>
    <m/>
    <s v="A0A2S9ZWY5"/>
    <s v="MGKTKAKAAKKGVDAKAAAKAAKKLKQEKKAAKSDTKAIKKKKGKDKEEAWEEDDFLTSLEQFKQKWAEDHKVSEDIVEGPPSRRANCTLTASPVSDHLFLFGGEYFDGQKVEMYADLYRYDPSKNEWRRFTSPTQPGPRAAHQVVGTAAGGGKLWIHGGEYSAPNQTSFYHYHDLWSFSLDTQQWERWETKQRPSARSGHRMVAWKNYIFLFGGFQDTGIRTTYLNDLWAWSLTECVAFRWHKVEFSELERKPPARSGFSFLPTTEGLVLHGKSCHPRYPNWGKRVTGVALNDTWHLKIPPLAEDGSLDWKKFKWEKRKNPGNPPNPTRSGCTMAYWANKGMGILFGGVSDDDKDEETLDSTFYNELFGYNTTGNGRWIQLMLRRKKKIGGGGNKKKEKRKAAAAAAAALAAANGTAGEEGGDGEEGEKRRKEGGGSDDEDEYMSSDDDEPKPWEIARARREMEREMERAAAQAGMSVDQHAVASAAESGAPVVANAAPENDEDDPDRTIPGPRYNVMSAVLRNTLYLYGGILEAGNREYTLADFHALSLDKLDRFTCLREDRIDAAEWHGSDSENDDDSDSEDEDGSMSERSDGEGEEGEEDDGQAPEETEPMEIEIDELALTEAELAAKKAEKERIEREALQKKAQAFAGVSTDAARTAEEIVSTPQPGETRAQFFDRGREYWTQKAHELNAGARGKELRRDGFALAEQRYEEYKPLLEELARMQEQAGIDAAAAKAGARAGLGAESRNRR"/>
    <n v="84.871179999999995"/>
    <b v="0"/>
  </r>
  <r>
    <s v="A0A0K3C6N6"/>
    <n v="1.1400000000000001E-6"/>
    <s v="DUF4149 domain-containing protein"/>
    <s v="A0A0K3C6N6"/>
    <n v="8547"/>
    <s v="Not Found"/>
    <s v="Not Found"/>
    <s v="other"/>
    <s v="Not Found"/>
    <n v="1.1400000000000001E-6"/>
    <n v="6.4400000000000002E-6"/>
    <n v="5.1800000000000004E-6"/>
    <n v="7.1996617129265252E-6"/>
    <n v="5.3486580762000017E-7"/>
    <n v="9.1549532396000008E-7"/>
    <n v="1.763418067915705E-6"/>
    <n v="1.9114200000000002E-6"/>
    <s v="Xi"/>
    <s v=""/>
    <b v="1"/>
    <s v=""/>
    <s v=""/>
    <s v=""/>
    <s v=""/>
    <s v=""/>
    <s v=""/>
    <b v="0"/>
    <s v=""/>
    <s v=""/>
    <s v="A0A0K3C6N6"/>
    <s v=""/>
    <s v=""/>
    <b v="0"/>
    <m/>
    <x v="0"/>
    <x v="534"/>
    <m/>
    <b v="0"/>
    <s v=""/>
    <s v=""/>
    <b v="0"/>
    <s v=""/>
    <s v=""/>
    <s v=""/>
    <s v="A0A0K3C6N6"/>
    <s v=""/>
    <s v=""/>
    <m/>
    <s v="A0A0K3C6N6"/>
    <s v="MMTATSNKRKGSPFAFVLLCTALGSTVWHSFIGGPTAYKALPRQQFGHLQSRLFPRFFALQTSSALALLGLYARGGGKVSWTGWWRSGSDRTVQALMLLVLTGAANWIVVGPWTTAVMKRRHRKERIEGKDYSDPDASSEMKALNSRFAFLHSVSSILNLGWLVTAAAHAAFVAEYGTTRA"/>
    <n v="20.028800000000004"/>
    <b v="0"/>
  </r>
  <r>
    <s v="A0A0K3CS93"/>
    <n v="1.33E-6"/>
    <s v="DUF4211 domain-containing protein"/>
    <s v="A0A2S9ZZZ2"/>
    <n v="10151"/>
    <s v="Not Found"/>
    <s v="Not Found"/>
    <s v="other"/>
    <s v="Not Found"/>
    <n v="1.33E-6"/>
    <n v="4.9899999999999997E-6"/>
    <n v="4.69E-6"/>
    <n v="2.1662698959247949E-6"/>
    <n v="6.2401010889000008E-7"/>
    <n v="7.0936671841000006E-7"/>
    <n v="5.305859673374688E-7"/>
    <n v="1.7306100000000001E-6"/>
    <s v="Xi"/>
    <s v=""/>
    <b v="0"/>
    <s v=""/>
    <s v=""/>
    <s v=""/>
    <s v=""/>
    <m/>
    <s v=""/>
    <b v="0"/>
    <s v=""/>
    <s v=""/>
    <s v="A0A0K3CS93"/>
    <s v=""/>
    <s v=""/>
    <b v="0"/>
    <m/>
    <x v="0"/>
    <x v="534"/>
    <m/>
    <b v="0"/>
    <s v=""/>
    <s v=""/>
    <b v="0"/>
    <s v=""/>
    <s v=""/>
    <s v="A0A2S9ZZZ2"/>
    <s v="A0A0K3CS93"/>
    <s v=""/>
    <s v=""/>
    <m/>
    <s v="A0A2S9ZZZ2"/>
    <s v="MNDLEILDEQTVFEERFRERKSGAGKFASLKAARDQKQAKNKAIVLDSDDEAPPPTARKPARTKRSSPRFMGDTEHSPSSDSSSDSSGSSSESSSSNGDSFIVEEENPGVDKFVEDFRESIRGKMQGLPYYLKTYLLYLIHLVIDPDRDWLAGDEEFRTAVHRVNEHLAGHLNSLVTSSAWKPRFRKALEARPSMDMEELDKDSKGDPCEACSMGKARHSFYLFTVSGPKYDRDKLQPIPPSEDSSESDTDDDVPLEKSFEFKLGKMCATRAEVAHILRHWAYNTKELVADRIASLRKPIPAAKITKDMSPQERKLARQEERNRKVAEATRIAAKLDQDKVITNLVKKLDSELSDAVNALATSK"/>
    <n v="41.238519999999994"/>
    <b v="0"/>
  </r>
  <r>
    <s v="A0A0K3CN02"/>
    <n v="1.3999999999999999E-4"/>
    <s v="DUF431-domain-containing protein"/>
    <s v="A0A2S9ZZY7"/>
    <n v="10178"/>
    <s v="Not Found"/>
    <s v="other enzyme"/>
    <s v="other enzyme"/>
    <s v="Not Found"/>
    <n v="1.3999999999999999E-4"/>
    <n v="1.12E-4"/>
    <n v="1.11E-4"/>
    <n v="2.5358100546413778E-4"/>
    <n v="6.5685274619999991E-5"/>
    <n v="1.5921657808000001E-5"/>
    <n v="6.2109769117739004E-5"/>
    <n v="4.0958999999999999E-5"/>
    <s v="xi yes"/>
    <s v=""/>
    <b v="0"/>
    <s v=""/>
    <s v=""/>
    <s v=""/>
    <s v="A0A2S9ZZY7"/>
    <s v="A0A2S9ZZY7"/>
    <s v=""/>
    <b v="0"/>
    <s v=""/>
    <s v=""/>
    <s v="A0A0K3CN02"/>
    <s v=""/>
    <s v=""/>
    <b v="0"/>
    <m/>
    <x v="0"/>
    <x v="534"/>
    <m/>
    <b v="0"/>
    <s v=""/>
    <s v=""/>
    <b v="0"/>
    <s v=""/>
    <s v=""/>
    <s v="A0A2S9ZZY7"/>
    <s v="A0A0K3CN02"/>
    <s v=""/>
    <s v=""/>
    <m/>
    <s v="A0A2S9ZZY7"/>
    <s v="MEDDNPDTSFPHWIALEYAQMIKWAGEGNTVIFSSLSPTSVKSLSEQLVARGAQEGSFRAETRSVRELMKQEGVPLEKVCLLDPRAEKEIAPEDGKEYDWFLFGGILGDDPPRDRTGILRRDGYSGRHLGPVQMTTDTALGVTSLIVSPPHKTLSTITFVDHPTIRFDEHEGVEMPFRYIVDEKSGEPVLPQGMREHLKCVRARLCWLGDEGRGGELTDWFGLRAQG"/>
    <n v="25.6114"/>
    <b v="0"/>
  </r>
  <r>
    <s v="A0A0K3C3S3"/>
    <n v="7.7300000000000005E-6"/>
    <s v="DUF4604 domain-containing protein"/>
    <s v="A0A0K3C3S3"/>
    <n v="8459"/>
    <s v="Not Found"/>
    <s v="Not Found"/>
    <s v="other"/>
    <s v="Not Found"/>
    <n v="7.7300000000000005E-6"/>
    <n v="9.1500000000000005E-6"/>
    <n v="8.32E-6"/>
    <n v="8.9709059219473866E-6"/>
    <n v="3.6267655200899998E-6"/>
    <n v="1.30074257985E-6"/>
    <n v="2.1972501235622242E-6"/>
    <n v="3.0700799999999999E-6"/>
    <s v="Xi"/>
    <s v=""/>
    <b v="1"/>
    <s v=""/>
    <s v=""/>
    <s v=""/>
    <s v=""/>
    <s v=""/>
    <s v=""/>
    <b v="0"/>
    <s v=""/>
    <s v=""/>
    <s v="A0A0K3C3S3"/>
    <s v=""/>
    <s v=""/>
    <b v="0"/>
    <m/>
    <x v="0"/>
    <x v="534"/>
    <m/>
    <b v="0"/>
    <s v=""/>
    <s v=""/>
    <b v="0"/>
    <s v=""/>
    <s v=""/>
    <s v=""/>
    <s v="A0A0K3C3S3"/>
    <s v=""/>
    <s v=""/>
    <m/>
    <s v="A0A0K3C3S3"/>
    <s v="MKRGRDPHDDPRSGPSKNQLRGLTFTAQQPAFLRNAMAALSGQPSSAPGTNGRPAIPTRPEGMEDEPESDPDEWDLGRGEEAPTVVVLKEGKHIDQSEVDRLRAQAKDNDSGDPFASSTATDSSSKNKGSLSFSSGSGAKSKSARAGGGTGDWSDVVKQSKGDSEVKSSKGGAAKELAGKTIAPARMAEEVAKDKDKEARRKAKEKKAAKKKIAMLSFDDE"/>
    <n v="23.57368"/>
    <b v="0"/>
  </r>
  <r>
    <s v="A0A0K3CVT8"/>
    <n v="4.0800000000000002E-5"/>
    <s v="DUF500-domain containing protein"/>
    <s v="A0A2S9ZWD1"/>
    <n v="11708"/>
    <s v="Not Found"/>
    <s v="Not Found"/>
    <s v="other"/>
    <s v="Not Found"/>
    <n v="4.0800000000000002E-5"/>
    <n v="7.75E-5"/>
    <n v="7.4300000000000004E-5"/>
    <n v="4.7403082428471987E-5"/>
    <n v="1.9142565746400002E-5"/>
    <n v="1.10172185725E-5"/>
    <n v="1.1610469402914032E-5"/>
    <n v="2.7416700000000001E-5"/>
    <s v="Xi"/>
    <s v=""/>
    <b v="0"/>
    <s v=""/>
    <s v=""/>
    <s v=""/>
    <s v="A0A2S9ZWD1"/>
    <s v="A0A2S9ZWD1"/>
    <s v=""/>
    <b v="0"/>
    <s v=""/>
    <s v=""/>
    <s v="A0A0K3CVT8"/>
    <s v=""/>
    <s v=""/>
    <b v="0"/>
    <m/>
    <x v="0"/>
    <x v="534"/>
    <m/>
    <b v="0"/>
    <s v=""/>
    <s v=""/>
    <b v="0"/>
    <s v=""/>
    <s v=""/>
    <s v="A0A2S9ZWD1"/>
    <s v="A0A0K3CVT8"/>
    <s v=""/>
    <s v=""/>
    <m/>
    <s v="A0A2S9ZWD1"/>
    <s v="MPSNPLPMNLPAECRKAQKIFQSFVDPVNGLDHIIPPSVLRRAKGFCFMSVAKAGFVFSARAGSGIVIARLEDGTWSAPSAVGTAGGGVGFQVGVEVAEFLIILNSRAAVKSFMSAGSITVGGNMSIAAGPLGRNLEGTGALSAKGKVAAMYSYSRSKGLFGGASVEGSIIVERSDANAKAYGSNVTVTQLLSGQVEPPHWATGLISTVTRLASGLRSLPGGGWGLDSPLDSPYTPSSDIENDEEGYFSRTRIEREKARREKEERDDVGLTPREYAENGYAFGSSYAAGGSASRNGIGTPEKEKSQIRAMLGSVGRSRSGSGASSTKKSSSLANNSYTPPASDDPFAEGPVHTGEARFETHFSSEFDFAAAQREGLALRPPDSLGMSRGSSTSGVKSPLPATKEADLMDFGGGDDYGKDDLRSSSPARQGNRSHSGSGTSWFSGGNKPSKPKLTKSRSSTISNGLRERAEAMQWGNEQPGERRFGRRDSGDSLDDEYERYREREKEKAGSGRFRASTVAAPSASGPVTAFDRAALSNQTRNRSASSPLAAPSRTSPFDSTSSLSSAASQNDPIPRSSRNAYSAKPWDSEDESFAASSPSPARSPNRSRSGTTASSASARAAAANLDLRQVEADFAGVMDLSKNGGAGEVGSYSNGTRSRSSTIGGAGTPAGRSRSGTGTSTPGVGGMGRVVALYDFPGVETTDLPFKKGDVITILAKDDEEWWKGRLKLREGMLPRNYVEEL"/>
    <n v="78.616339999999994"/>
    <b v="0"/>
  </r>
  <r>
    <s v="A0A0K3CPI2"/>
    <n v="9.2499999999999995E-6"/>
    <s v="DUF500-domain containing protein"/>
    <s v="A0A2S9ZVN2"/>
    <n v="11825"/>
    <s v="Not Found"/>
    <s v="Not Found"/>
    <s v="other"/>
    <s v="Not Found"/>
    <n v="9.2499999999999995E-6"/>
    <n v="1.4100000000000001E-5"/>
    <n v="8.4400000000000005E-6"/>
    <n v="1.2628079216832192E-5"/>
    <n v="4.3399199302499999E-6"/>
    <n v="2.0044229918999999E-6"/>
    <n v="3.0930040801848932E-6"/>
    <n v="3.1143599999999999E-6"/>
    <s v="Xi"/>
    <s v=""/>
    <b v="0"/>
    <s v=""/>
    <s v=""/>
    <s v=""/>
    <s v="A0A2S9ZVN2"/>
    <s v="A0A2S9ZVN2"/>
    <s v=""/>
    <b v="0"/>
    <s v=""/>
    <s v=""/>
    <s v="A0A0K3CPI2"/>
    <s v=""/>
    <s v=""/>
    <b v="0"/>
    <m/>
    <x v="0"/>
    <x v="534"/>
    <m/>
    <b v="0"/>
    <s v=""/>
    <s v=""/>
    <b v="0"/>
    <s v=""/>
    <s v=""/>
    <s v="A0A2S9ZVN2"/>
    <s v="A0A0K3CPI2"/>
    <s v=""/>
    <s v=""/>
    <m/>
    <s v="A0A2S9ZVN2"/>
    <s v="MASTPPLVSHPAPPKRLIPPKKPVDPNLPPARETWGQWWKRKGNSWGTTAVVKGIAISDSVGGRANGIAERVGAERFWPTTGDGPQEMEKAARIIKSFTVDGVGVKVEKKDEKTGQKIQRKVMRKIPAKILRGAKGLVIFSSLRNGIFPFGGAGGSGVIVARLEDGTWSAPSFISPNNLTVGFMAGLDLFDCILVLRTQEAVDSFSSQAKVTIGSEIAVAAGPYGSGASVEVGADRQPVLSYIRTRGLYAGVELVGQAFLCRFDENERVYFWPGVKQQDILTGRTRIPREAESLLDAIEAAESGSAQRAHGDENEFEEVLPWEDGSVIDLEEGETLKLPPTPDQLSREEEEEEWRRQKEERDKKRFLR"/>
    <n v="40.711439999999996"/>
    <b v="0"/>
  </r>
  <r>
    <s v="A0A0K3CUR9"/>
    <n v="2.59E-8"/>
    <s v="DUF5923 domain-containing protein"/>
    <s v="A0A0K3CUR9"/>
    <n v="11246"/>
    <s v="Not Found"/>
    <s v="Not Found"/>
    <s v="other"/>
    <s v="Not Found"/>
    <n v="2.59E-8"/>
    <n v="6.8099999999999994E-8"/>
    <n v="1.3E-7"/>
    <n v="1.039809550043902E-7"/>
    <n v="1.21517758047E-8"/>
    <n v="9.6809365778999993E-9"/>
    <n v="2.5468126432198519E-8"/>
    <n v="4.7969999999999999E-8"/>
    <s v="Xi"/>
    <s v=""/>
    <b v="1"/>
    <s v=""/>
    <s v=""/>
    <s v=""/>
    <s v=""/>
    <s v=""/>
    <s v=""/>
    <b v="0"/>
    <s v=""/>
    <s v=""/>
    <s v="A0A0K3CUR9"/>
    <s v=""/>
    <s v=""/>
    <b v="0"/>
    <m/>
    <x v="0"/>
    <x v="534"/>
    <m/>
    <b v="0"/>
    <s v=""/>
    <s v=""/>
    <b v="0"/>
    <s v=""/>
    <s v=""/>
    <s v=""/>
    <s v="A0A0K3CUR9"/>
    <s v=""/>
    <s v=""/>
    <m/>
    <s v="A0A0K3CUR9"/>
    <s v="MPAHTVAAGEPLMDERTPLLAPPAPSPCPRPSRPRPRPRPVSQPRDVRDTLTLPYLTRSLTALRAGSLPSSSQLVALTHALLDSSFLSDFHQVPYLTNAPTLSKEGERVRKAVREVLESLEELVKERNPRVEWDEEREVWVGLAEEGEGGGGAGDGWQEFVWACWRTRVDVELPSTSLPTHSPSDLSSAHSSLLTLLQLPLSSPAFLALLSDLLVLFRDVLSSTVDKAEEEELVSAEAGETVRSVFEVTVEGVVGREEARKEGEVEVRADESAQEIKDEFVDRLQQILVQLQSTQAYQGATRTLLSLARSYIHQVADELTPSIGIETPAQPSPHHPTDPTHLLIPLLEPFTGGPSSLARLRTSFQRLISRLSPSNPTTTPHALSTLFSQLDSLIDRALLEPGWAGSRECYVAIGRLQDTASQVGQDDPVLREAAGDFSSLLVDALSKLTSDPLLRRTATAVEHLGEAVVGWVEVAGGKALQVVEGQPLNAVWADLVEWIWPRVVGVLAETSLPRIEFASPAVSLAIEPPSLLSTSFVPSSITIRQTTDLTYTPSHGSSTLALPLSASVPAPPPSSLSSRTSASASTRLKVTGLRLELENVGYFASYHTGITCFPTLSESGLLDLRLGSNPAGGLSFSLLTSTPSPAARTLFDLDPAETQVTLEDFRITPHHSSHPWLMWLVRPILQTTVRKVVEKEVREKIVEAGVEWVGRVGWEVRERERELRSEVEREEMVMRGKSGGEDGVKQAVWRWLKAGWQVLLGTNDDEQSPPPSPSSPASIATAAPTLDDVHLNLHGITLDLALEEATVGLGSEGVVLPPGEASIPHPDSQKKGLRRAVRDEVRSEVRQSRRVGRKVMRLPDEVEEAREEWVEYGRREQGSVSTWRSEAFDL"/>
    <n v="98.092850000000027"/>
    <b v="0"/>
  </r>
  <r>
    <s v="A0A0K3CPJ8"/>
    <n v="1.3200000000000001E-4"/>
    <s v="DUF667 domain-containing protein"/>
    <s v="A0A2S9ZVN8|A0A2S9ZVQ0"/>
    <s v="11842|11841"/>
    <s v="Not Found"/>
    <s v="Not Found"/>
    <s v="other"/>
    <s v="Not Found"/>
    <n v="1.3200000000000001E-4"/>
    <n v="1.2300000000000001E-4"/>
    <n v="1.2300000000000001E-4"/>
    <n v="1.1914484427586368E-4"/>
    <n v="6.193183035600001E-5"/>
    <n v="1.7485392057E-5"/>
    <n v="2.9182228203560781E-5"/>
    <n v="4.5386999999999998E-5"/>
    <s v="Xi"/>
    <s v=""/>
    <b v="0"/>
    <s v=""/>
    <s v=""/>
    <s v=""/>
    <s v="A0A2S9ZVQ0"/>
    <s v="A0A2S9ZVQ0"/>
    <s v=""/>
    <b v="1"/>
    <s v=""/>
    <s v=""/>
    <s v="A0A0K3CPJ8 A0A0K3CPJ8"/>
    <s v=""/>
    <s v=""/>
    <b v="0"/>
    <m/>
    <x v="0"/>
    <x v="534"/>
    <m/>
    <b v="0"/>
    <s v=""/>
    <s v=""/>
    <b v="0"/>
    <s v=""/>
    <s v=""/>
    <s v="A0A2S9ZVQ0"/>
    <s v="A0A0K3CPJ8"/>
    <s v=""/>
    <s v=""/>
    <m/>
    <s v="A0A2S9ZVQ0"/>
    <s v="MPALDQFLADIGAGSLSQAVQLPPPGADAEGPAAKLHKRLDEEIIATNDKTLDLLKENWDDFSTQLKTGDELIAKLEQEERDLKSLEEEVDGPDAFLPPLVAHLEQQQNLAASHLLSTASVSLLSALLAFHTTTSTLASATTSGALTSAVDALRQVTSAVEEGAEEWIEQTDVWKSLVRWAGEEDSRLEAALQTALESCFDISQASPRNGDKATLTLRERVTAAPNGPHLNVQEVLSGLEEIAEITGRPSQIEGFLARLAKQILRHFVAPYLEANGGLRKGAKVAFSFEEPSDGVHVATLGPSDEEEHDTIAGLSSFLAFFTSHSSLFPSDNSQPSRYAATLTAHLTPSLQSHLISSHLAPNLPSSTSDFTAYLSLLSAASDFESTFLSQHHLFAFLPASTRQEGHEVEEQRVIRSWAGRVPHHWARHVGDAALSRIRNVVKGWDWAEGEMVEVEVREEEEMLGLLLGLGLADDDDEDAIKKLPRELVLQTVPRGAKREMTKEEALAPKPPRPRTPTPPPPKPPIVSPPPPPELGAPEAAPKPTLKRGKLGAAKIAAPLPPRSPSPPPLFQGGDAPTEAFDAGPAAESSYVPSAEPIVEDAADEPVAPPAQVEDAQPATFEAHPLDLDAVEAPTPQIDETFEPFEAPAPTAAGIETTADQADPDDPVQPHEYRAQVHEGVGEEEEVKKEEEDGADVALNDVEQMREEEKPQASAEAEREDQADSAHVDEMLEDSQDFAHGGEEEKPVIKEESVEPQIPPTPRPPRTQAVASSWFDDQSQAYQPEPYQPEAYQPDSYQPEPYQPEPYQPEPYQPEAYQPDSYQAEPYEPEPSYQPYSPYEPEQQPQLDSDYAREEEADIKSFEVPDQHDPADDFYGHHASNAVAPTYSPVTDAEIAEASQTEPQSNAPDVSTQQTYQSEENAPHLPGHGSYDQSGESAPQLRATYDEEEDPYADEQQQWWSYEPTSEADNNVATSESVSEDSVPSTEAYDPYAPSATALDTHEPPSHDDFFSPHQESRPAPEQQHESHAPQQGYASYDAGSYDPYAPTQADAPSPPIHTEDQRNAYSAPPSQADVYTPSSAPAPPPPSTVAPPPPASSAPPPPKASGSAPPRSSASKRRVFATDGLPTPPIASAPVQPPQAFSPPSQPPRTIVSPPPEDQQASYVPMVPSAPVEPVPPLRQAAPASAPSTRPSSAGFSRSLPGRPSSAQRQDGPILNHIQQRFVSPPPTIANPYVPMSLPPSAQPQVASSSSYIPANDPLFADLLGGSKNSSRPAANYFVPDPPGPPQRSSSASSHSSRSAPQNQQHPSYPSQYPSAGYDYQPQHQQQSYAPQQQQQPYAAQGHGDSFVPSYNGYEQDSYSPYGYEPQQHSAMRLRGGGEGDFEEDEDEDIDEDQCHVVLRLRGGADLGDMDEDDGNRSADDWGFGDDASPDGGDDDGWGFGDEDVVPPTPPSPLPTSQPRPGVIAASKSATEPPKPSITRHVPSASISSATSASTISPRSRPSSYVYSSAVAAPSRPVSLAPPPPEEQAEEVGDEAWGFDDELEAPSPASEPAHISAVSSPEAHPPPGQPQSTNVAEDPSAPPAIALPAAPHLEAEVQAPETGGVDEWGFDADEIGDEGEQQPPPADELMVAEDAEELLDYERAMESNEGVRASPPPAAVADEVVDAEAAPFVEPTSPVAPLAQDAPADAEVLQDDGWGLDDREEASLIATSESEPVAPAEAPIETSDTLIGSISLPPAPLDDGPNDEPDAPQPKLDAFPLENAPEEQQEDDSAAAQSAPLSPDAQLQQEVRETAEAPELETEGPMKTRDSLSAAPPPAEPSALNASAEDIDEPFPAIPHPEEPHTPRIATPLPHHDAEQPSSASIATEQSLFDIAAGPVEDAAVVAGGEDEDGWGLTPEDEGAQGALAATDSFLADRKEADAQDDVFPAVPAVIEHAVMPDDSDFADFDAPQVSEATRSHGWEPLEDPGQQISSPPLSRVHSVDHDHEDVPVFADSVNVEPFAQEQVALPSSGSTPHQPHKASISSPELIDHADAWDIDGEGAEALEASEEAEEAYDGVHDSTVQHELDRPTQRDESAIQHEAMRPIVDDAVVVPGILLPAQDAHPQQRTFTPPPTFLPDNDAAPLDSQDDAAAVDDEGGAEVLDEPDFEAQEGPEPIEGESTVQHQSQRSVALADDMPHEPIAAEEVQPQQHTFSPPLESLPHEKDAVEGWDLDEEAHDGAAVLEHDPPIDVEQSAPPVPGESAVQHVAERHVVPAVGDTAEVLPAELLQPERHTFSPSPTSVPHEEQATTSPPEPADDDAGSDDPWDLEPVEPEPETVSAAAPAAESLDADEDAAHVETQAQQHESDVVGDSTLFADTALLATIPRDSAEGHTSADLAPTASQPTTAPPADDTSVTPPSEPTSVVQHIEERPIAPESVKSDLAALDSQPQQHTFDIARGAVPSPSAKDREVDQAVQTSTSASASGDEWSWDDLQDSSSSHHTPATLAKLPSASEVQPPEAPEMQEPTETQEEPAVARDPPAHTSSKSIDEWKWDGDDTADLASGPVTQAAPPYSNGAGAADSTPAPAEPAEPSPPPVRREKMMVSKRSREIVKIAQGVLLEACHVADPSFEHPDFSVAVAPLLQTFVSLLSLYRATAAVHNSNLLASVPAIGMQFANDAEWIGREVERIWREASEGKDLQVTAKQAREVELAFQSTRQLGRDTRRKQIAIQRAALMESLDEANGFLRTSDDAHFAACERALQQVTHTLHRLSLVWKPVMTPTALYTTLGGLVNEVLLRVLDEIEDQTDISEAESVRLNKLCKMLHELESLFDGSETTAGREVPVWYKFCFLSELLEASMADIMFLFDHSHLVDFSPQEIVKLIRALFADSPLRNQNIEKIITQGHPAAPPEEEDW"/>
    <n v="313.39915999999999"/>
    <b v="0"/>
  </r>
  <r>
    <s v="A0A0K3C7C1"/>
    <n v="5.3499999999999996E-6"/>
    <s v="DUF676 domain-containing protein"/>
    <s v="A0A2T0AGS4|A0A2T0AGT9"/>
    <s v="12624|12623"/>
    <s v="Not Found"/>
    <s v="other enzyme"/>
    <s v="other enzyme"/>
    <s v="Not Found"/>
    <n v="5.3499999999999996E-6"/>
    <n v="8.2600000000000005E-6"/>
    <n v="1.27E-5"/>
    <n v="6.7026939132731889E-6"/>
    <n v="2.51011585155E-6"/>
    <n v="1.17422226334E-6"/>
    <n v="1.6416954048206387E-6"/>
    <n v="4.6863000000000003E-6"/>
    <s v="xi yes"/>
    <s v=""/>
    <b v="0"/>
    <s v=""/>
    <s v=""/>
    <s v=""/>
    <s v=""/>
    <m/>
    <s v=""/>
    <b v="1"/>
    <s v=""/>
    <s v=""/>
    <s v="A0A0K3C7C1 A0A0K3C7C1"/>
    <s v=""/>
    <s v=""/>
    <b v="0"/>
    <m/>
    <x v="0"/>
    <x v="534"/>
    <m/>
    <b v="0"/>
    <s v=""/>
    <s v=""/>
    <b v="0"/>
    <s v=""/>
    <s v=""/>
    <s v="A0A2T0AGT9"/>
    <s v="A0A0K3C7C1"/>
    <s v=""/>
    <s v=""/>
    <m/>
    <s v="A0A2T0AGT9"/>
    <s v="MRTHALTLAAAALASTALAHTERPTDPNEVKYIQSLEEKMYACAPKIAKYQAIRKRNAQQVLSGGPASTNTEDLFLDQASEHDVEDTLIARTLLAPLTEEPRIRNHSCILAPQLTEGPYYHTEGHPIRQNMAEDQLGLPFYMDVGVIDVNTCEPLENALVDLWHANTTGHYAGHPEQDPELKWEGPATSGPRKGLLSKYPRTNDHETFLRAAWPTNKNGLAQFSSIFPGYYTGRATHVHVRIHTAWEPLANGTFTSSRMIHTGQFFVPDSLNMQIDKIWPYNTNPIADKWGRTRNWVDSLDIYHDAHGNGYNPEFEVLKVGSVIQQGLIGYITVGVDTNAEYDINAPWKPVPEKPKK"/>
    <n v="40.316430000000011"/>
    <b v="0"/>
  </r>
  <r>
    <s v="A0A0K3CML5"/>
    <n v="3.9100000000000002E-5"/>
    <s v="DUF775 domain-containing protein"/>
    <s v="A0A2T0A0G2"/>
    <n v="10342"/>
    <s v="Not Found"/>
    <s v="Not Found"/>
    <s v="other"/>
    <s v="Not Found"/>
    <n v="3.9100000000000002E-5"/>
    <n v="5.2800000000000003E-5"/>
    <n v="5.63E-5"/>
    <n v="7.2506327693012265E-5"/>
    <n v="1.8344958840300001E-5"/>
    <n v="7.5059243951999998E-6"/>
    <n v="1.775902443617764E-5"/>
    <n v="2.0774699999999999E-5"/>
    <s v="Xi"/>
    <s v=""/>
    <b v="0"/>
    <s v=""/>
    <s v=""/>
    <s v=""/>
    <s v="A0A2T0A0G2"/>
    <s v="A0A2T0A0G2"/>
    <s v=""/>
    <b v="0"/>
    <s v=""/>
    <s v=""/>
    <s v="A0A0K3CML5"/>
    <s v=""/>
    <s v=""/>
    <b v="0"/>
    <m/>
    <x v="0"/>
    <x v="534"/>
    <m/>
    <b v="0"/>
    <s v=""/>
    <s v=""/>
    <b v="0"/>
    <s v=""/>
    <s v=""/>
    <s v="A0A2T0A0G2"/>
    <s v="A0A0K3CML5"/>
    <s v=""/>
    <s v=""/>
    <m/>
    <s v="A0A2T0A0G2"/>
    <s v="MFAYVVPGRLVQPVAQIPDSPERFAAQIQDAEQLNHITVFLTGQAPFPEGYGCTIHLDTPGKGWQLIGGLTNAKPSAIFRLRNTFIPSSSSFSASFAPSAPTSSSTATLGILCEPLASVESQLSSLGQTALGAASNPANSTALVPAKPAGQGADPVALAGLVGKNLFNSVAGFAQPLPDGSQWIPLNTVERWYRDFERKLKTAGVGFLLRSD"/>
    <n v="22.43404"/>
    <b v="0"/>
  </r>
  <r>
    <s v="A0A0K3CLA0"/>
    <n v="4.7199999999999997E-6"/>
    <s v="DUF852 domain-containing protein"/>
    <s v="A0A2T0A495"/>
    <n v="16768"/>
    <s v="Not Found"/>
    <s v="Not Found"/>
    <s v="other"/>
    <s v="Not Found"/>
    <n v="4.7199999999999997E-6"/>
    <n v="5.49E-6"/>
    <n v="8.1300000000000001E-6"/>
    <n v="5.2627615706878847E-6"/>
    <n v="2.2145321157600002E-6"/>
    <n v="7.8044554791000002E-7"/>
    <n v="1.289011791237498E-6"/>
    <n v="2.9999700000000001E-6"/>
    <s v="Xi"/>
    <s v=""/>
    <b v="0"/>
    <s v=""/>
    <s v=""/>
    <s v=""/>
    <s v="A0A2T0A495"/>
    <s v="A0A2T0A495"/>
    <s v=""/>
    <b v="0"/>
    <s v=""/>
    <s v=""/>
    <s v="A0A0K3CLA0"/>
    <s v=""/>
    <s v=""/>
    <b v="0"/>
    <m/>
    <x v="0"/>
    <x v="534"/>
    <m/>
    <b v="0"/>
    <s v=""/>
    <s v=""/>
    <b v="0"/>
    <s v=""/>
    <s v=""/>
    <s v="A0A2T0A495"/>
    <s v="A0A0K3CLA0"/>
    <s v=""/>
    <s v=""/>
    <m/>
    <s v="A0A2T0A495"/>
    <s v="MQTATQPTVAQPATPAPPSSLTLRPTASATSSFLFPSIWSFQPFFTQQPNPQTYAHQLALWTQLVLTWCRFTRTWRIDLSHETCEKEPFRNAAIKRQVPLPFLRLIIESLVSAGSAEYNPKPTKNKPATGAWIYWKRPEEWAQVIYDWVKETGQTNSIMTFYELTEGGDLVHTTEFYRLPIPILRKALDILIKQGKAQVLKGTGAEEGGEGVKFV"/>
    <n v="24.540700000000001"/>
    <b v="0"/>
  </r>
  <r>
    <s v="A0A0K3CHP2"/>
    <n v="5.2800000000000003E-5"/>
    <s v="DUF953 domain-containing protein"/>
    <s v="A0A2T0A595"/>
    <n v="15893"/>
    <s v="Not Found"/>
    <s v="other enzyme"/>
    <s v="other enzyme"/>
    <s v="Not Found"/>
    <n v="5.2800000000000003E-5"/>
    <n v="1.45E-4"/>
    <n v="1.56E-4"/>
    <n v="1.312504701648552E-4"/>
    <n v="2.4772732142399999E-5"/>
    <n v="2.0612860555E-5"/>
    <n v="3.2147267432799581E-5"/>
    <n v="5.7564E-5"/>
    <s v="xi yes"/>
    <s v=""/>
    <b v="0"/>
    <s v=""/>
    <s v=""/>
    <s v=""/>
    <s v="A0A2T0A595"/>
    <s v="A0A2T0A595"/>
    <s v=""/>
    <b v="0"/>
    <s v=""/>
    <s v=""/>
    <s v="A0A0K3CHP2"/>
    <s v=""/>
    <s v=""/>
    <b v="0"/>
    <m/>
    <x v="0"/>
    <x v="534"/>
    <m/>
    <b v="0"/>
    <s v=""/>
    <s v=""/>
    <b v="0"/>
    <s v=""/>
    <s v=""/>
    <s v="A0A2T0A595"/>
    <s v="A0A0K3CHP2"/>
    <s v=""/>
    <s v=""/>
    <m/>
    <s v="A0A2T0A595"/>
    <s v="MPLLFPDTQVTPQTVLQQANKASSSNPHFLIFFASIDPATGKPWCPDCSEVQSEVDRLVPESRSTLVFVGDRTEWKKPDNPWRNAPFNISRIPTIIRVEQGGDQVANSVRPRLPPPRFRCQADFLPFTARQRSPLDRVRVARPGQVPAIRRLNTPLL"/>
    <n v="17.896219999999996"/>
    <b v="0"/>
  </r>
  <r>
    <s v="A0A0K3CTJ9"/>
    <n v="1.4600000000000001E-5"/>
    <s v="Dus domain-containing protein"/>
    <s v="A0A2S9ZZH6"/>
    <n v="10706"/>
    <s v="Not Found"/>
    <s v="translation/ribosom"/>
    <s v="translation/ribosom"/>
    <s v="Not Found"/>
    <n v="1.4600000000000001E-5"/>
    <n v="1.5400000000000002E-5"/>
    <n v="2.1399999999999998E-5"/>
    <n v="1.503646163053681E-5"/>
    <n v="6.8500357818000003E-6"/>
    <n v="2.1892279485999999E-6"/>
    <n v="3.6828908321071358E-6"/>
    <n v="7.8965999999999999E-6"/>
    <s v="xi yes"/>
    <s v=""/>
    <b v="0"/>
    <s v=""/>
    <s v=""/>
    <s v=""/>
    <s v="A0A2S9ZZH6"/>
    <s v="A0A2S9ZZH6"/>
    <s v=""/>
    <b v="0"/>
    <s v=""/>
    <s v=""/>
    <s v="A0A0K3CTJ9"/>
    <s v=""/>
    <s v=""/>
    <b v="0"/>
    <m/>
    <x v="0"/>
    <x v="534"/>
    <m/>
    <b v="0"/>
    <s v=""/>
    <s v=""/>
    <b v="0"/>
    <s v=""/>
    <s v=""/>
    <s v="A0A2S9ZZH6"/>
    <s v="A0A0K3CTJ9"/>
    <s v=""/>
    <s v=""/>
    <m/>
    <s v="A0A2S9ZZH6"/>
    <s v="MPHSVNVDEAHGAAAAEELLPQDILREFDGVNACAPMVRYGKLPFRALVSRAAEFSRSALARDSDFTTSPTERGSFYLSEAHAGPPVAEWDASPEPRRGLHSLSNGEGEGGGKRRRRVKGRLIIQFAANDPVQLADASELAKPWVDGIDLNCGCPQKWAFQEGIGCALLRKPDLVRDLVRTTKQRIGWDFPVSVKIRVDDDPSRTNELVSNAIAGGADFITVHGRTRHQSSEAYPVNPDAIAFAASCAKGAVPVVANGDVFSKEDGEELRRRTGVQGVMSARGLLANPALFAGYSQTPLQAVQEFLDLSISTGLIFPLFHRHVAYMLESRFANKKDRIGFNGLTSYAGVMDWLEEARMVELGGGNGVEGVQRGVNGLRV"/>
    <n v="41.423949999999998"/>
    <b v="0"/>
  </r>
  <r>
    <s v="A0A0K3CFG8"/>
    <n v="6.6800000000000004E-6"/>
    <s v="Dynactin p62 family-domain containing protein"/>
    <s v="A0A2T0ADF8"/>
    <n v="13045"/>
    <s v="Not Found"/>
    <s v="Not Found"/>
    <s v="other"/>
    <s v="Not Found"/>
    <n v="6.6800000000000004E-6"/>
    <n v="6.3899999999999998E-6"/>
    <n v="9.7000000000000003E-6"/>
    <n v="7.2251472411138753E-6"/>
    <n v="3.1341259604400001E-6"/>
    <n v="9.0838744100999989E-7"/>
    <n v="1.769660255766735E-6"/>
    <n v="3.5793000000000002E-6"/>
    <s v="Xi"/>
    <s v=""/>
    <b v="0"/>
    <s v=""/>
    <s v=""/>
    <s v=""/>
    <s v="A0A2T0ADF8"/>
    <s v="A0A2T0ADF8"/>
    <s v=""/>
    <b v="0"/>
    <s v=""/>
    <s v=""/>
    <s v="A0A0K3CFG8"/>
    <s v=""/>
    <s v=""/>
    <b v="0"/>
    <m/>
    <x v="0"/>
    <x v="534"/>
    <m/>
    <b v="0"/>
    <s v=""/>
    <s v=""/>
    <b v="0"/>
    <s v=""/>
    <s v=""/>
    <s v="A0A2T0ADF8"/>
    <s v="A0A0K3CFG8"/>
    <s v=""/>
    <s v=""/>
    <m/>
    <s v="A0A2T0ADF8"/>
    <s v="MSAHEALIHCSCTAPFSVSRPPPSDPPLSLFQHHSLSDLLFCEDCDAVRCNSCAACEVACYYCPNCLFEVPSASVRGEKNRCARNCFQCPQCDHTLSVVASDPDPSLPLNTAAASVGEPPYFLTCTFCRWDSKEVGIEFEKPTGLALQLQKAEEPTADLLEFDHIKDHLEPYLRRSQAQSTSSTHAHAAGASSSSAVLSAASAQLFKDVPGLGTRYGGSGSFFGTSSRARGGGGDAGQAADELERYSSLYPSRGGEPGSEKENRRARAASKGKAVDRDAEVVARMREMTDFEEVASLDRRWTAGWQPPVFSSELRPLRTPLQAKLSKRCPVCMHILIKPEQKSSSTRYKIKLVAANYLPSISIQRRLPASIGSRLSAIAAGTASGLRRTARTGAGRDDGSGTGDEEPLRPGRTYTFELSFTNPLYEPIHVRLAVARPGANKPVEEGQQPPPPPFAVNLPSPTFPIAAYAEDWEYEDQEDEEDAGGEEGDGRASPTKRKGKGGPGIVERKMNRTTIAMDVAIAKDAVGPLRANMLVTYVYQADDAVPPSPTKSPQKGGSKAQDVKTFSFWTLVPLGTVVPRPMTEPRRSMAVSSGSAA"/>
    <n v="64.846810000000005"/>
    <b v="0"/>
  </r>
  <r>
    <s v="A0A0K3CD54"/>
    <n v="1.8500000000000001E-6"/>
    <s v="Dynactin subunit 6"/>
    <s v="A0A0K3CD54"/>
    <n v="12066"/>
    <s v="Not Found"/>
    <s v="Not Found"/>
    <s v="other"/>
    <s v="Not Found"/>
    <n v="1.8500000000000001E-6"/>
    <n v="2.3E-6"/>
    <n v="2.1600000000000001E-6"/>
    <n v="1.873186321770264E-6"/>
    <n v="8.6798398605000006E-7"/>
    <n v="3.2696261570000001E-7"/>
    <n v="4.5880080705063491E-7"/>
    <n v="7.9704E-7"/>
    <s v="Xi"/>
    <s v=""/>
    <b v="1"/>
    <s v=""/>
    <s v=""/>
    <s v=""/>
    <s v=""/>
    <s v=""/>
    <s v=""/>
    <b v="0"/>
    <s v=""/>
    <s v=""/>
    <s v="A0A0K3CD54"/>
    <s v=""/>
    <s v=""/>
    <b v="0"/>
    <m/>
    <x v="0"/>
    <x v="534"/>
    <m/>
    <b v="0"/>
    <s v=""/>
    <s v=""/>
    <b v="0"/>
    <s v=""/>
    <s v=""/>
    <s v=""/>
    <s v="A0A0K3CD54"/>
    <s v=""/>
    <s v=""/>
    <m/>
    <s v="A0A0K3CD54"/>
    <s v="MAPEIVDSFKVGTKTVVVADCDLRGDITLGSGTILQPRCTILAMAGPIVFGSNNIVEENVVIVNRLKQPMVIGDNNLFETGCRIESPCIGSHNTFGIRCRVTPMVEVGSNCVVGAGCIVQACPFPPEQPRTGADAEDRGPVAPASDELMPPPSSEGPSQTDPSPSPAPSSATSQPPLDRLDDFTHVFGSENRRRKASGEGSGQSKALFVKHWEYLRDTLPKYHKLKMF"/>
    <n v="24.654630000000001"/>
    <b v="0"/>
  </r>
  <r>
    <s v="A0A0K3C709"/>
    <n v="1.7600000000000001E-5"/>
    <s v="Dynein"/>
    <s v="A0A2T0AHD3"/>
    <n v="8487"/>
    <s v="Not Found"/>
    <s v="other enzyme"/>
    <s v="other enzyme"/>
    <s v="Not Found"/>
    <n v="1.7600000000000001E-5"/>
    <n v="2.2200000000000001E-5"/>
    <n v="2.0299999999999999E-5"/>
    <n v="2.268212008674197E-5"/>
    <n v="8.2575773807999998E-6"/>
    <n v="3.1559000297999999E-6"/>
    <n v="5.5555471874158506E-6"/>
    <n v="7.4907000000000001E-6"/>
    <s v="xi yes"/>
    <s v=""/>
    <b v="0"/>
    <s v=""/>
    <s v=""/>
    <s v=""/>
    <s v="A0A2T0AHD3"/>
    <s v="A0A2T0AHD3"/>
    <s v=""/>
    <b v="0"/>
    <s v=""/>
    <s v=""/>
    <s v="A0A0K3C709"/>
    <s v=""/>
    <s v=""/>
    <b v="0"/>
    <m/>
    <x v="0"/>
    <x v="534"/>
    <m/>
    <b v="0"/>
    <s v=""/>
    <s v=""/>
    <b v="0"/>
    <s v=""/>
    <s v=""/>
    <s v="A0A2T0AHD3"/>
    <s v="A0A0K3C709"/>
    <s v=""/>
    <s v=""/>
    <m/>
    <s v="A0A2T0AHD3"/>
    <s v="MRSLDDDETAGADVKRGTTSAQPAWMRVLKKTCLEWLDVLPKDLPTLPAAEATTSDPLARFFEREVSLSRSLVPSIRADLENLVKVCDGELKQTNAIRSLLSDLNKGTVPATWKRYRCRDLPASVWIADLAKRLAQLQRIVANGDLAKAPVAPGLLFHPHGYFTASRQAVAHATKTSLEELSMHVNLEETGGQHSFVVEGLALVGATWESSRLAVNDGSAVRLEASSISWKPKQRDTPSPPAGYKMMSVPCFLDSTRADVLLNVEVPVETTNSTMVIQRAVALVAALD"/>
    <n v="31.637689999999999"/>
    <b v="0"/>
  </r>
  <r>
    <s v="A0A0K3CAS4"/>
    <n v="1.4999999999999999E-4"/>
    <s v="Dynein heavy chain, cytoplasmic (Dynein heavy chain, cytosolic)"/>
    <s v="A0A0K3CAS4"/>
    <n v="8488"/>
    <s v="Not Found"/>
    <s v="other enzyme"/>
    <s v="other enzyme"/>
    <s v="Not Found"/>
    <n v="1.4999999999999999E-4"/>
    <n v="2.0000000000000001E-4"/>
    <n v="1.9699999999999999E-4"/>
    <n v="1.9496429063323159E-4"/>
    <n v="7.0377079949999997E-5"/>
    <n v="2.8431531800000001E-5"/>
    <n v="4.7752737060372208E-5"/>
    <n v="7.269299999999999E-5"/>
    <s v="xi yes"/>
    <s v=""/>
    <b v="1"/>
    <s v=""/>
    <s v=""/>
    <s v=""/>
    <s v=""/>
    <s v=""/>
    <s v=""/>
    <b v="0"/>
    <s v=""/>
    <s v=""/>
    <s v="A0A0K3CAS4"/>
    <s v=""/>
    <s v=""/>
    <b v="0"/>
    <m/>
    <x v="0"/>
    <x v="534"/>
    <m/>
    <b v="0"/>
    <s v=""/>
    <s v=""/>
    <b v="0"/>
    <s v=""/>
    <s v=""/>
    <s v=""/>
    <s v="A0A0K3CAS4"/>
    <s v=""/>
    <s v=""/>
    <m/>
    <s v="A0A0K3CAS4"/>
    <s v="MQDRRPSSPAVDGAESPPTATPGPRNQFDLAAFRKYLGQLLPLLIEAESADLESLFERSDFSERATRWANDPNAGALYVVKQREERDADEQQDDSLLDTFTYSLTSSLSYSPLQSATLALIKHVPILDSSLPLASQLHFLNLFGPASSSSSSNALVAGATAGSVVYEGLHRLVHYGVAPAFEAYVESKARKDAAGRAVEDSKDADVKMGIPMTKKKFAELELSLLHLQQNVEIPDIVLSIHPVVSAAVSQAEASGIRPFVDLIDSALFSDSAFLNKLQSEVNNWVKEVQKVTKLSRDVASGTASQEVNFWLSMEKALEGIEKQLKSEPVQLSLDILKHAKRFHATVSFIADTGLNDAFKTVHDYNVLMKDFPLNELLAATDLNKIKDSINQIFLHVNKKLKLSPYPVRRILPLVEAISRDLENQLHKVLSSQRLTYLDYPLFEQAMRAAEGVFQAWDESFKEFTNVAREVTRKRGERFIPIKIDPGHAKLQERVLYFRHFRKQHHQLQVMVGPLSSETKRSTAVNGDGAKENGDVDGELAREWSSTLGDIDMEVEVRQAYEGIKGIDVLDVSDDGTQIWIAAETGYNERVARVENHIISRLRDRLGGAKNANEMFRVFSKFNALFVRPKIRGAIAEYQSQLIDSVKDDIRRLQDKFKSGYQSSEAYQMSQLRDHPPISGAIIWARQIERQLSGYMKRVEDVLGTEWSHYADGQRLQTESQSFRAKLSTRPIYDAWLVDINRRNLQISGRLFNITKSRQQAGALQLTVNFDPQIITLFKEVRNLLWLGFQVPHTISNVAKDAKRVYPYAVSLMETVRTYSQTVAKLEANPDIASLVATSHKKAQEQIAKGMSYRWDHFVNTFDNRSLPYAGASESSGSKHTHWVREFASIVSEFQDRTDHLIALWADVSRTVDELGTCAYTREAFSTLLASLQKTIDTLNLEGYANLESWTLALDKRVEAKLVGRIRAVIERWCGEFSKTPEALAAESNRYGASGKKAAAARDNQPEDGLPLETILHEVRIQNQVIYLDPPMEQARATWYRQLQTWLGVVCGLTRIQSSRYEIGLSIRAAQPGALDYSTLLASLTDGTLERPFALVEAKLEEVGGYVDKWLQFQSLWDLEAEYVYSQLGDRLSAWQQLLLEIRKTRSTFDNSETQRSFGVAVIDYEQVQSKVNAKYDAWQRNLLSRFGGKLGVAMKETHAAVAKARHDLEQHSIETSSTAATVTFITFVQDVKRKLKQWAPEIEIFSSGQKTLERQRYQFPSDWLYLDQVENEWSAFNEILKRKDASIQEQLAGLQLKVVAEDKVLQGRIEETVADWDANKPIQGSLKAEAAMNAIGVFEGRVNRLKEQHDMLSRAKESLDLEATKDDRLEPVLEEIRDLKAVWTALSGVWAQVGDLRDTAWQSVQPRKVRQQLDSLLASTREMPSKMRQYAAFEFVQESLRGYLKSNSLVANLKSEALRERHWRQLYKSLRVAGHYSPSTMTLGTVWDLDLKRNETAIRDVIVQAQGEMALEEFLKQVKETWTGYALDLVNYQNKTRLIRGWDDLFAKCGENVNSLNAMKLSPYYRVFEEEASAWEDRLNRIHLLFDVWIDVQRQWVYLEGIFSGSTDIKHLLPVESQRFSNINAEFLAVMKKVFKSPLVLDVLNIPGAQKSLERLADLLSKIQKALGEYLERERSSFPRFYFVGDEDLLEIIGNSKDILRVSKFLKKMFAGLSSLKLDDELSRIDGMVSREGEEVPFSTPIVLSEYPRINDWLARLESEMKTSLAQLLARSHADLVAFYADPAGLDAGRFLRWIEATPAQLVVLAIQIAWTDGVESALQAGGALDRPLAVILRSLEVLADAVLGDLQPIQRRKCEHLITELVHERDVVRRLAQDGVQSAADFAWLYHMRFYLDVGKENVLEQLQVKMASASFFYGYEYLGVPDRLVQTPLTDRCYLTLTQALDARLGGSPFGPAGTGKTESVKALGVALGRFVLVFCCDETFDFQAMGRIFVGLCQVGAWGCFDEFNRLEERILSAVSQQIQSIQLGLGETVTNPSHEIELVGRQLRINPDTGIFITMNPGYAGRSNLPDNLKKLFRSIAMTRPDRELIAQVMLFSQGFRTAEKLASKVVPFFNLCAEQLSSQPHYDFGLRALKAVLVSAGHLKRARLQAVTNANGSESVDISEQEIVIQSVTETIVPKLVAEDVPLLTSLLADVFPGIDYIPVDLEDLKKHILDICKERNLVAGDVWLQKVVQLYQIQNIQHGLMMVGPSATGKTSAWRVLLAALERLTGIEGVSYVIDPKAIAKDALYGTLDPTTREWNDGLFTHVLRKIVDDVRAESSKRHWIVFDGDVDPEWVENLNSVLDDNKLLTLPNGERLNLPPNVRIMFEVESLKYATLATVSRCGMVWFSDDAVSPDMLCRNYLDATRSTPLDVADEDASFARQPQSDGDEVSAVLATQQLVTAKLEPFFERDGLVAKALDFAAGVDHIMDFTPSRALTTLFSLLNKSIRTIAEYNAQHPDFPLQGDSVEAYILKRLLLGLVWAFTGDSKLDTRAKMGDFLRNQSGLDFPPLGPGGSLIDFDVQVSTGDWVSWQNSVPTIEVETQAVTSPDVVIPTMDTARHEEVLYSWLSEHRPLLLCGPPGSGKTMTLFSALRKLPDLEVVGLNFSSATTPDLILKTFEQHCEYRKTPNGVVLAPTQIGRWLVLFCDEINLPATDQYGTQKVISFLRQLVEQNGFWRTTDKAWVRLENIQIVGACNPPTDPGRVPLTHRFLRHAPLVMVDYPGETSLKQIYGTFTRALLKVVPPLRGFAEPLTDAMVDFYLASQARFTTDAQAHYVYSPRELTRWTRGIYEAIKPLDALSVEGLVRVWAHEALRLFQDRLVTEEERKWTDDKIDEIALAHFPTIDRDEALARPILYSNWLSKHYVPVDREELREYAKARLRVFYEEQLDVPLVLFNDVLDHVLRIDRVFRQVQGHLLLIGTTLSRFVAWMNGLSVFQIKVHNKYTGDDFDDDLRAVLRRAGCKGEKIAFIMDESNVLDSGFLERMNTLLANAEIPGLFEGDEHASLMTACKEGAQRDGLMLDSHDELYRWFTSQVARNLHVVFTMNPPSGGLASRAATSPALFNRCVLDWFGDWSDQAFYQVGFEFTNTLDLDAAGYTAPANFPTAYRQLSVPPVHRTAVVNALVHVHQSMYESNARLARRQGRVNHATPRHYLDFVNQYVRLFNEKRDELEEQQRHLNVGLDKLHETVVQVEDLRKSLAVKRTQLEAKNAEANDKLKRMVVDQQDAEQKKVASIEMSTALEKQKHAIAERREIVMGELADAEPAVEDAQAAVSNIKKQQLTEVRSMANPPEAVKMSMEAVCILLGHRIEGWKSVQAVLRSESFIASIVNFDTAHMMTRQLRDKMRNDYLSRPSFNFETVNRASKACGPLVKWVIAQVNYSSILDKVGPLREEVQMLEDQAETTMHQASALSSMISELEARIAAYKDEYAALISETQAIKSEMERVQTRVDRSVKLLDSLSSEKSRWEAGSKTFEEQMSTVAGDVLLSAAFLAYAGYFDQSNRQAMWQGWANHLSDAGIKYKPELSLTEYLSTADERLEWHGRGLPTDELCVENAIMLKRFDRYPLVIDPAGQATSFLLNEFRDRKITVTSFLDEAFLKNLESALRFGTPILIQDVEHLDPILNAVLNKELRRAGGRVLIRLGNQDIDFSPSFTMFLATRDPSVEFAADLNSRVTMVNFSITRASLQTQSLAQVLKVERPEIDRKRSDLLRLQGEFRARLHQLERSLLAALNGSQGNILDDDKVIETLETLKKEAADIMRKVEETDTVMAEVDEVTNEYLPLAQACSSVFFILDDLHLLNRFYQFSLRFFLDIFDYVLLNNPSLKGIADAHERTRILFDDLFTHVFRRTSRALLHSDHLTLAVLLAQIKLRGQGEELDEQELSFLLEGGETTAATSTTASIAILDPTQQQRLQAFERLGVFRDVRSNLVEREGDWQTFLASAAPETVVPQVWPELDPVHAALRNALIVKCLRPDRLIPALTAFVAVVFKRDLFAETTYDLSDMVQNEVAAASPVCLCSVPGYDASYRVDNLVAATSARCTSVAMGSQEGFALADQAIAASARTGNWVLLKNVHLAPTWLSQLEKRLQSLNPNRAFRLFLTMEMNPAIPVNILRQGRVLMNEPPPGIRANILDSLRTLNPARLAHGPAEKTRLYFLVAWFHAVVQERLRYVPLGWSKVFEFNDSDQDAALNTIDAWLSSAAKGRANIDPAAIPWQAIRSLVRETVYGGKIDTEFDQSLLDSFVETLFSPRAYEVDFDLVSSGENEAGLKVPDAVHLDQFLEWASQLPEQEPPSYLALPPTAERVIAAAQGTFGFKSLSQPFS"/>
    <n v="495.75535000000008"/>
    <b v="0"/>
  </r>
  <r>
    <s v="A0A061AF09"/>
    <n v="6.9300000000000004E-5"/>
    <s v="Dynein light chain"/>
    <s v="A0A061AF09"/>
    <n v="9168"/>
    <s v="Not Found"/>
    <s v="membrane"/>
    <s v="membrane"/>
    <s v="Not Found"/>
    <n v="6.9300000000000004E-5"/>
    <n v="6.3700000000000003E-5"/>
    <n v="8.8900000000000006E-5"/>
    <n v="7.9769703226407175E-5"/>
    <n v="3.2514210936900001E-5"/>
    <n v="9.0554428782999992E-6"/>
    <n v="1.9538047973720911E-5"/>
    <n v="3.28041E-5"/>
    <s v="xi yes"/>
    <s v=""/>
    <b v="1"/>
    <s v=""/>
    <s v=""/>
    <s v=""/>
    <s v=""/>
    <s v=""/>
    <s v=""/>
    <b v="0"/>
    <s v=""/>
    <s v=""/>
    <s v="A0A061AF09"/>
    <s v=""/>
    <s v=""/>
    <b v="0"/>
    <m/>
    <x v="0"/>
    <x v="534"/>
    <m/>
    <b v="0"/>
    <s v=""/>
    <s v=""/>
    <b v="0"/>
    <s v=""/>
    <s v=""/>
    <s v=""/>
    <s v="A0A061AF09"/>
    <s v=""/>
    <s v=""/>
    <m/>
    <s v="A0A061AF09"/>
    <s v="MAADSQSDGTPAPEAPKPIIKSADMAQEMQDAAIKVATDAMQVADAEEKDIAAYIKREFDRRYGPTWHVVVGKNYGSYCTHETGHFLYWYMGNIAILLFKAG"/>
    <n v="11.36666"/>
    <b v="0"/>
  </r>
  <r>
    <s v="A0A0K3CL18"/>
    <n v="4.8099999999999997E-6"/>
    <s v="EAF domain-containing protein"/>
    <s v="A0A0K3CL18"/>
    <n v="9702"/>
    <s v="Not Found"/>
    <s v="Not Found"/>
    <s v="other"/>
    <s v="Not Found"/>
    <n v="4.8099999999999997E-6"/>
    <n v="8.8000000000000004E-6"/>
    <n v="1.11E-5"/>
    <n v="7.4162887025190045E-6"/>
    <n v="2.2567583637300001E-6"/>
    <n v="1.2509873992E-6"/>
    <n v="1.8164766646494521E-6"/>
    <n v="4.0959E-6"/>
    <s v="Xi"/>
    <s v=""/>
    <b v="1"/>
    <s v=""/>
    <s v=""/>
    <s v=""/>
    <s v=""/>
    <s v=""/>
    <s v=""/>
    <b v="0"/>
    <s v=""/>
    <s v=""/>
    <s v="A0A0K3CL18"/>
    <s v=""/>
    <s v=""/>
    <b v="0"/>
    <m/>
    <x v="0"/>
    <x v="534"/>
    <m/>
    <b v="0"/>
    <s v=""/>
    <s v=""/>
    <b v="0"/>
    <s v=""/>
    <s v=""/>
    <s v=""/>
    <s v="A0A0K3CL18"/>
    <s v=""/>
    <s v=""/>
    <m/>
    <s v="A0A0K3CL18"/>
    <s v="MQDVQLSPAFIAWAQRRDRASANGGSNGSTASEGLYSFKYHNKPASVDPSSSATVFAVPSTSTSSQSAEPDTIYASFPSTKQGVGKNKGKQVEHRFVGTETQAKEVDVVLVWDEAAQCWSLEPLVSSISFKPDRTPNSKAPPTPAVPSAHELQSTTRAFFDSDATNPFAFVAAQPATKNEDKPAAKRPKSSSSSSAPPPPGLASLLNPASSPSANGFLPPSAAQSEDEDDDMFEEVGVGESRPQVAEVPSYLRTPGGGTAPLPDLAPVSAPPPVPPKPPSPPQPVAQPPSQPPAPPPPRPIAPPQPKNSPPRPAPPQPAPAPPRPHPSYGSKIPASYTRQLAQKAKEADEASSDSDDEEDEYEDEDVRMRPVAASVSASRPPAQGKKAAEADRTTRSGATFASAPAQPAHLGPSSKPAPPARSTTASKSIQRVAPNISDSSSSDSSSDSDDSDSGGVPSAVRAQMSRQVNAQMAKVRSGTGTPVPPAVPAGAGQRRVDYPSIQAAQAVQQQQARWQQQARWQQQVQAQQQQRAAAQAAASAAGRPAPGQVGRKGLAPPVRTAASLDPRQAEIENDIPDSSEEE"/>
    <n v="61.339529999999996"/>
    <b v="0"/>
  </r>
  <r>
    <s v="A0A0K3CAH7"/>
    <n v="1.6699999999999999E-5"/>
    <s v="EF-hand (Fragment)"/>
    <s v="A0A2T0AH40"/>
    <n v="8380"/>
    <s v="Not Found"/>
    <s v="Not Found"/>
    <s v="other"/>
    <s v="Not Found"/>
    <n v="1.6699999999999999E-5"/>
    <n v="1.24E-5"/>
    <n v="1.7499999999999998E-5"/>
    <n v="1.239870946314603E-5"/>
    <n v="7.8353149010999998E-6"/>
    <n v="1.7627549715999999E-6"/>
    <n v="3.0368243895256294E-6"/>
    <n v="6.4574999999999996E-6"/>
    <s v="Xi"/>
    <s v=""/>
    <b v="0"/>
    <s v=""/>
    <s v=""/>
    <s v=""/>
    <s v="A0A2T0AH40"/>
    <s v="A0A2T0AH40"/>
    <s v=""/>
    <b v="0"/>
    <s v=""/>
    <s v=""/>
    <s v="A0A0K3CAH7"/>
    <s v=""/>
    <s v=""/>
    <b v="0"/>
    <m/>
    <x v="0"/>
    <x v="534"/>
    <m/>
    <b v="0"/>
    <s v=""/>
    <s v=""/>
    <b v="0"/>
    <s v=""/>
    <s v=""/>
    <s v="A0A2T0AH40"/>
    <s v="A0A0K3CAH7"/>
    <s v=""/>
    <s v=""/>
    <m/>
    <s v="A0A2T0AH40"/>
    <s v="LSPTSASLGLGRPSSGKARRSHPRESSGAYQLFDAKQVQVFREAFSLIDQDNDGIISEADLRGLLASLGQQPSPRLIHSLLHAQPLSAPPSSTPLPINFTTFVTLLASHLSPLSPEQEMLEAFACFDEKNEGFVRGGEVREWLGGTGDRMSEKEIDRLLHAPFYDPKTDLFNYRLWCSTLRVTDVDE"/>
    <n v="20.846029999999999"/>
    <b v="0"/>
  </r>
  <r>
    <s v="A0A0K3CHT7"/>
    <n v="5.8400000000000003E-5"/>
    <s v="eIF-2B GDP-GTP exchange factor subunit alpha"/>
    <s v="A0A2T0A7N3"/>
    <n v="15595"/>
    <s v="Not Found"/>
    <s v="translation/ribosom"/>
    <s v="translation/ribosom"/>
    <s v="Not Found"/>
    <n v="5.8400000000000003E-5"/>
    <n v="4.0599999999999998E-5"/>
    <n v="4.9499999999999997E-5"/>
    <n v="4.6638516582851477E-5"/>
    <n v="2.7400143127200001E-5"/>
    <n v="5.7716009554000004E-6"/>
    <n v="1.142320376738316E-5"/>
    <n v="1.82655E-5"/>
    <s v="xi yes"/>
    <s v=""/>
    <b v="0"/>
    <s v=""/>
    <s v=""/>
    <s v=""/>
    <s v="A0A2T0A7N3"/>
    <s v="A0A2T0A7N3"/>
    <s v=""/>
    <b v="0"/>
    <s v=""/>
    <s v=""/>
    <s v="A0A0K3CHT7"/>
    <s v=""/>
    <s v=""/>
    <b v="0"/>
    <m/>
    <x v="0"/>
    <x v="534"/>
    <m/>
    <b v="0"/>
    <s v=""/>
    <s v=""/>
    <b v="0"/>
    <s v=""/>
    <s v=""/>
    <s v="A0A2T0A7N3"/>
    <s v="A0A0K3CHT7"/>
    <s v=""/>
    <s v=""/>
    <m/>
    <s v="A0A2T0A7N3"/>
    <s v="MALPAVDEDAPLVTPSPQSFDVVKHFGALLERDDPMPAPVAAMEALAELVSRSDSSTIQELLALLRQASAQIAASSFNPVSAQSGTSLFLRFLTLQRPPPEMSFREFKAELVSRAREFVRDSGKCRATIAAHMSNFIQDGNTLLRVVIQALLYAAQTQKKRFQVYVTESRPFGLGLKTHAVLTEAGIPCIVVLDSAVAYIMSKCDLAVVGAEAVCESGGLVNFIGGYQMAIAAKAMGKPFYALAESFKFTRLFPLSQYDIPSSLPSAPLAFPEFDDPVSTKSTSVPPTPVRPMIHSKMPEALEMSDEATRHNPILDYTTPDHITLIVSDIGVMTPSGVSDALLAVYAE"/>
    <n v="37.874029999999998"/>
    <b v="0"/>
  </r>
  <r>
    <s v="A0A0K3C769"/>
    <n v="8.1700000000000002E-4"/>
    <s v="eIF3h_C domain-containing protein"/>
    <s v="A0A2T0AIA5"/>
    <n v="8801"/>
    <s v="Not Found"/>
    <s v="translation/ribosome"/>
    <s v="translation/ribosome"/>
    <s v="Not Found"/>
    <n v="8.1700000000000002E-4"/>
    <n v="5.4000000000000001E-4"/>
    <n v="7.6099999999999996E-4"/>
    <n v="5.8234431908095962E-4"/>
    <n v="3.8332049546100001E-4"/>
    <n v="7.6765135859999995E-5"/>
    <n v="1.426339923960137E-4"/>
    <n v="2.8080899999999997E-4"/>
    <s v="Xi"/>
    <s v=""/>
    <b v="0"/>
    <s v=""/>
    <s v=""/>
    <s v=""/>
    <s v="A0A2T0AIA5"/>
    <s v="A0A2T0AIA5"/>
    <s v=""/>
    <b v="0"/>
    <s v=""/>
    <s v=""/>
    <s v="A0A0K3C769"/>
    <s v=""/>
    <s v=""/>
    <b v="0"/>
    <m/>
    <x v="0"/>
    <x v="534"/>
    <m/>
    <b v="0"/>
    <s v=""/>
    <s v=""/>
    <b v="0"/>
    <s v=""/>
    <s v=""/>
    <s v="A0A2T0AIA5"/>
    <s v="A0A0K3C769"/>
    <s v=""/>
    <s v=""/>
    <m/>
    <s v="A0A2T0AIA5"/>
    <s v="MSTAKTLASIAAPAPEVVDEPQVQPKHESKRQKALLDAGLAETRVERVRVDGLALMKIIKHSRESHAVNPAPANTSNATVTFSPAVGQLFGIDSNGTLEVSNAFGLPAGTFGGPPSDGQDESKGVKAATKYTQQLVSRMSDLNADASVVGFYTSTNNGQILATGGFIEALVGAQLSGGGVGSLQRAQPVNRAGVVGQKGPVQLPSGEANKSGKGIALVYDIASATQGAVGLKAYRLSQAFSDAYRSGKFDTASLIQHKLVPTNILEELPVTVHSSALLTAFLSTLTAPTTSSPTSPLSTPHFLPPLALLPPPHLSTLSFQARQLARDRTRLEATHPAVAKRRLENEQRAREGLPPLPMTDEEIRAGLKEPSRLETMCALAAVEGAAKSLSEATGTAIARAYGAKAGVEGAEPASATA"/>
    <n v="43.676709999999993"/>
    <b v="0"/>
  </r>
  <r>
    <s v="A0A0K3C523"/>
    <n v="1.8900000000000001E-4"/>
    <s v="Eisosome component PIL1-domain containing protein"/>
    <s v="A0A2T0AJ18"/>
    <n v="9057"/>
    <s v="Not Found"/>
    <s v="Not Found"/>
    <s v="other"/>
    <s v="Not Found"/>
    <n v="1.8900000000000001E-4"/>
    <n v="3.9199999999999999E-4"/>
    <n v="3.57E-4"/>
    <n v="2.9180929774516362E-4"/>
    <n v="8.8675120737000002E-5"/>
    <n v="5.5725802327999997E-5"/>
    <n v="7.1473050894282588E-5"/>
    <n v="1.3173300000000001E-4"/>
    <s v="Xi"/>
    <s v=""/>
    <b v="0"/>
    <s v=""/>
    <s v=""/>
    <s v=""/>
    <s v="A0A2T0AJ18"/>
    <s v="A0A2T0AJ18"/>
    <s v=""/>
    <b v="0"/>
    <s v=""/>
    <s v=""/>
    <s v="A0A0K3C523"/>
    <s v=""/>
    <s v=""/>
    <b v="0"/>
    <m/>
    <x v="0"/>
    <x v="534"/>
    <m/>
    <b v="0"/>
    <s v=""/>
    <s v=""/>
    <b v="0"/>
    <s v=""/>
    <s v=""/>
    <s v="A0A2T0AJ18"/>
    <s v="A0A0K3C523"/>
    <s v=""/>
    <s v=""/>
    <m/>
    <s v="A0A2T0AJ18"/>
    <s v="MKPSLGTRRTQRLAAERDKASASLREWGSLEGPDLEDVLSRVCSLYEYLSKAELAFAEHNGNYRMRFKDIRTREENLSSLKKSRDSLAGRIEAQERKVSKMKEENKDLPTQRQRLRDMQQEMIGLEHSVLTEETRLSDFKRTATREALSLKFGAMLELAEKTVIIAELGKLIVDMLPTDQTEPGQTRAYYDGYTRTEELLQEAQRCLQDVVFNPAPVTEGYAQTQHHAREYSNEGAQQQTPAQFEESGIRPVHGDDFSREHQRSSSQQGAQYGTYASSSAQQQQQYPPYDDSQHRAAHSSADSSHGPQLQPLPDFRPLSVMNPSSQYPSAPTPAVDGYASRTPNLAPPAREDRYDPNRSSLAYMGEAPQSEYLHDGRQGGTQDDVEAREAEQAFAAEARERAQHEQTVAQSGYGQSPYDPASAPVQHVETAGEGEEDVVRRDMHAGADMGIPSGPLSPITEVPTPAMPQGATPNPQDVSAPRASSSQGHAQIDYARPPSAAEQRHQYEGGPPERSYSPAPSTAVPSYATHAPQVEVSSPTSYGAAAAVPTSPLAQPQPSTMQSGTAGAFEPRALTPKTTSSGDAGSRNDRRPIQIRPAGDALGSKHGDVYVPSRFEAAPYSPASPRAPSDAGMSGYFNGPPGTNNASGEPKRTLPASAFRRPQPPSGPGSYNSAATGGRLFAASGYQYDPAAQPAPGGPSESELIAQQWRETSIPQGAPGIPAPMDPQAEMGTPTFDTRPLQVNKNRNGSVGVGRSGTMPPGATGGSRMSSYGVPDGAAPPQPDASSHVPPPITTYNPPSTAPIAPLSPSAQEGFGSNRFVTRLD"/>
    <n v="89.450530000000001"/>
    <b v="0"/>
  </r>
  <r>
    <s v="A0A0K3C8E7"/>
    <n v="3.7100000000000001E-6"/>
    <s v="ELMO/CED-12 family-domain containing protein"/>
    <s v="A0A2T0AJC9"/>
    <n v="9199"/>
    <s v="Not Found"/>
    <s v="Not Found"/>
    <s v="other"/>
    <s v="Not Found"/>
    <n v="3.7100000000000001E-6"/>
    <n v="1.22E-5"/>
    <n v="1.1E-5"/>
    <n v="7.6201729280178092E-6"/>
    <n v="1.7406597774300001E-6"/>
    <n v="1.7343234398E-6"/>
    <n v="1.866414167457685E-6"/>
    <n v="4.0589999999999996E-6"/>
    <s v="Xi"/>
    <s v=""/>
    <b v="0"/>
    <s v=""/>
    <s v=""/>
    <s v=""/>
    <s v="A0A2T0AJC9"/>
    <s v="A0A2T0AJC9"/>
    <s v=""/>
    <b v="0"/>
    <s v=""/>
    <s v=""/>
    <s v="A0A0K3C8E7"/>
    <s v=""/>
    <s v=""/>
    <b v="0"/>
    <m/>
    <x v="0"/>
    <x v="534"/>
    <m/>
    <b v="0"/>
    <s v=""/>
    <s v=""/>
    <b v="0"/>
    <s v=""/>
    <s v=""/>
    <s v="A0A2T0AJC9"/>
    <s v="A0A0K3C8E7"/>
    <s v=""/>
    <s v=""/>
    <m/>
    <s v="A0A2T0AJC9"/>
    <s v="MASPSQVHPPAAAPSASDFPVPPSSSLSSPPAPPAAPAPPSRPQLKAHYFHYSSRQVKARIDPEVPLEEIVKQLSASTQLGVKEPPGLFALREREGGELVTEENVREMLEKGTHFTLVSSPMLEAVEMVDKLRSTDPSTLKPAVFTLRTLIRERLFLREFVKRGGVEAMQGVIKRSSGNTLAYALVCLQGLLELDERGWEGIRRLFVARIVEIVTTEPLINVSRPATAILRRLASQPYTAPNSPAGETGFSAVFDSIFDQPDFLAILVGKLSSGDVEVTNLSLGLLESLLRGSNELRDLRIADALENLDAWKTVGKLLDQTKGADLSALLSLQRQLLLSLHVALTTPIDEPHYHLFDEVWVAGELEDTDETNRWRRLGFRTEAPQYEFEGAGLLGLKALKRFAEDSQNEFAQTLRDQLKRPEAQRLPLSTASTLVLRILASYFEITSPPSSPPPTPSPYLFRLYELHALVVQFFARMWAESGATNGEEEVERVAALTRGQVKFVLGGAGGEKSWFKVRQELLNADYKTVRDRQLRELAIEDDLLSKAPVRNLRGRLYLESYEFVKAQRIACLHRGAWFLVSPSSTTAAGSGKKAMGKNGQQVWRFYRLAPNRKVLHWIDAVEKREIGPGLDELPEKIDVSSITEVVPTGGTTPQRPPASRQGQSNGRTTGSKSRLSFLSKDSSSRTASPAPAPDTTASLSFTLHSHTGPLVELTAPSASTFSEWVDGLSLLRPNGNIVTRATADYIQTLTDFGVKVKLLDLSGERIKIPAEVTADSVPDPSARFYYADSF"/>
    <n v="87.686189999999996"/>
    <b v="0"/>
  </r>
  <r>
    <s v="A0A0K3CKV5"/>
    <n v="5.8499999999999999E-5"/>
    <s v="Elongator complex protein 3 (EC 2.3.1.-)"/>
    <s v="A0A2T0A6H5"/>
    <n v="15189"/>
    <s v="Not Found"/>
    <s v="translation/ribosome"/>
    <s v="translation/ribosome"/>
    <s v="Not Found"/>
    <n v="5.8499999999999999E-5"/>
    <n v="6.1099999999999994E-5"/>
    <n v="4.8999999999999998E-5"/>
    <n v="5.8489287189969473E-5"/>
    <n v="2.7447061180500001E-5"/>
    <n v="8.6858329648999992E-6"/>
    <n v="1.432582111811166E-5"/>
    <n v="1.8080999999999998E-5"/>
    <s v="Xi"/>
    <s v=""/>
    <b v="0"/>
    <s v=""/>
    <s v=""/>
    <s v=""/>
    <s v="A0A2T0A6H5"/>
    <s v="A0A2T0A6H5"/>
    <s v=""/>
    <b v="0"/>
    <s v="rt2815"/>
    <s v="rt2815"/>
    <s v="A0A0K3CKV5"/>
    <s v=""/>
    <s v="c m"/>
    <b v="0"/>
    <m/>
    <x v="0"/>
    <x v="733"/>
    <m/>
    <b v="0"/>
    <s v=""/>
    <s v="2.3.1.-"/>
    <b v="1"/>
    <s v=""/>
    <s v=""/>
    <s v="A0A2T0A6H5"/>
    <s v="A0A0K3CKV5"/>
    <s v=""/>
    <s v=""/>
    <m/>
    <s v="A0A2T0A6H5"/>
    <s v="MAPAPQPSSAEITIRVCSEIVRRLLEAHDKGETVNLNALKTQVASKYGSKSVPRLVDIISAVPQEVRDILLPKLRAKPVRTASGIAVVAVMSKPHRCPHIAMTGNICVYCPGGPDSDFEYSTQSYTGYEPTSMRAIRARYDPYEQSKGRVEQLRSLGHSVDKVEFIIMGGTFMSLGESYRNEFISQLHNSLSGYTGHDVDEAVKYAEQAKTKCIGITIETRPDYSLKPHLSAMLRYGCTRLEIGVQSVYEDVARDTNRGHTVRATCEAFQLAKDAGFKVVSHMMPDLPNVGVERDMAQFHEYFENPAFRSDGLKIYPTLVIRGTGLYELWRTGRYKNYSPNALVDIVARILALVPPWTRIYRVQRDIPMPLVSSGVENGNLRELALARMRDFGLTCRDVRSREVGLHEIHNRVRPDELELIRRDYTANGGWETFLSYEDPERDILVGLLRLRKLTPDGTFRDELVKDGQTSMVRELHVYGTAVPLHSRDPTLFQHQGIGTLLMEEAERIAREEHGSRKIAVISGIGVRSYYARLGYKLEGPYMTKMLDPLDDDEIF"/>
    <n v="63.251099999999987"/>
    <b v="0"/>
  </r>
  <r>
    <s v="A0A061ADB9"/>
    <n v="1.08E-5"/>
    <s v="Elongin-C"/>
    <s v="A0A061ADB9"/>
    <n v="9658"/>
    <s v="Not Found"/>
    <s v="translation/ribosom"/>
    <s v="translation/ribosom"/>
    <s v="Not Found"/>
    <n v="1.08E-5"/>
    <n v="1.52E-5"/>
    <n v="2.16E-5"/>
    <n v="1.414446814397955E-5"/>
    <n v="5.0671497564000001E-6"/>
    <n v="2.1607964168E-6"/>
    <n v="3.4644142573211218E-6"/>
    <n v="7.9703999999999991E-6"/>
    <s v="xi yes"/>
    <s v=""/>
    <b v="1"/>
    <s v=""/>
    <s v=""/>
    <s v=""/>
    <s v=""/>
    <s v=""/>
    <s v=""/>
    <b v="0"/>
    <s v=""/>
    <s v=""/>
    <s v="A0A061ADB9"/>
    <s v=""/>
    <s v=""/>
    <b v="0"/>
    <m/>
    <x v="0"/>
    <x v="534"/>
    <m/>
    <b v="0"/>
    <s v=""/>
    <s v=""/>
    <b v="0"/>
    <s v=""/>
    <s v=""/>
    <s v=""/>
    <s v="A0A061ADB9"/>
    <s v=""/>
    <s v=""/>
    <m/>
    <s v="A0A061ADB9"/>
    <s v="MADADSWVTLVSSDGHRFILPRSAALGSEMIKNTLSADFVEAQTGVIRLEEQRAEIVEKVAEYLMYKERYRETKGEIPDFKDRVKPEIALELLMASDYMEC"/>
    <n v="11.62307"/>
    <b v="0"/>
  </r>
  <r>
    <s v="A0A0K3CHR0"/>
    <n v="1.8899999999999999E-5"/>
    <s v="Emp24/gp25L/p24 family/GOLD-domain containing protein"/>
    <s v="A0A0K3CHR0"/>
    <n v="16731"/>
    <s v="Not Found"/>
    <s v="Not Found"/>
    <s v="other"/>
    <s v="Not Found"/>
    <n v="1.8899999999999999E-5"/>
    <n v="1.9000000000000001E-5"/>
    <n v="2.34E-5"/>
    <n v="2.089813311362743E-5"/>
    <n v="8.8675120737000002E-6"/>
    <n v="2.7009955209999998E-6"/>
    <n v="5.1185940378438166E-6"/>
    <n v="8.6346000000000003E-6"/>
    <s v="Xi"/>
    <s v=""/>
    <b v="1"/>
    <s v=""/>
    <s v=""/>
    <s v=""/>
    <s v=""/>
    <s v=""/>
    <s v=""/>
    <b v="0"/>
    <s v=""/>
    <s v=""/>
    <s v="A0A0K3CHR0"/>
    <s v=""/>
    <s v=""/>
    <b v="0"/>
    <m/>
    <x v="0"/>
    <x v="534"/>
    <m/>
    <b v="0"/>
    <s v=""/>
    <s v=""/>
    <b v="0"/>
    <s v=""/>
    <s v=""/>
    <s v=""/>
    <s v="A0A0K3CHR0"/>
    <s v=""/>
    <s v=""/>
    <m/>
    <s v="A0A0K3CHR0"/>
    <s v="MLFALSALLLSLLSALPRAAGSALTTTIEANQRTCFYAAVDKAGEKVQSGGSFDIDWMVTDPTDTIVIEGQRERQGDYIFTAHHVGEYSFCFNNDMSSFSEKLVDFDIMVESEPRPVAPAKPTALTEQTSALEESIYKLSGSLSSIQRTQKYFRTRENRNVSTVRSTEWRILTFSMMESALMIGMSAAQVWIVQRFFSGPSRRRQV"/>
    <n v="23.262979999999995"/>
    <b v="0"/>
  </r>
  <r>
    <s v="A0A0K3C8D3"/>
    <n v="4.9100000000000001E-5"/>
    <s v="Endoplasmic reticulum junction formation protein lunapark"/>
    <s v="A0A0K3C8D3"/>
    <n v="12075"/>
    <s v="Not Found"/>
    <s v="Not Found"/>
    <s v="other"/>
    <s v="Not Found"/>
    <n v="4.9100000000000001E-5"/>
    <n v="6.5699999999999998E-5"/>
    <n v="6.7199999999999994E-5"/>
    <n v="4.2943114995685641E-5"/>
    <n v="2.30367641703E-5"/>
    <n v="9.3397581962999991E-6"/>
    <n v="1.0518086528983939E-5"/>
    <n v="2.4796799999999999E-5"/>
    <s v="Xi"/>
    <s v=""/>
    <b v="1"/>
    <s v=""/>
    <s v=""/>
    <s v=""/>
    <s v=""/>
    <s v=""/>
    <s v=""/>
    <b v="0"/>
    <s v=""/>
    <s v=""/>
    <s v="A0A0K3C8D3"/>
    <s v=""/>
    <s v=""/>
    <b v="0"/>
    <m/>
    <x v="0"/>
    <x v="534"/>
    <m/>
    <b v="0"/>
    <s v=""/>
    <s v=""/>
    <b v="0"/>
    <s v=""/>
    <s v=""/>
    <s v=""/>
    <s v="A0A0K3C8D3"/>
    <s v=""/>
    <s v=""/>
    <m/>
    <s v="A0A0K3C8D3"/>
    <s v="MGALLSRPREPDYDSYLSKLQGQIAARQARLQQIRLRERRANALFITYGLGLWVLYAVLWYFGIVGVSGEEDWPTRAARGAPVVGGPVAIICTRRVSRWYFHRKQEKEEATLKTLVKQKQDKVEEIKKKTGYYTTRDLLEKYDEALKKGPGGAGSTPSTPAKQTAIPGVKATPQPVSFPGSPATPARPGVPPGFATPQQQRPGQPGSPATPAMAAAAAQAQAQAQAQMAFPPMPPPTPHTRSLMDKVADALLGVSPEEANPFNKYALICARCYSHNGLCPKEEFDFVQYRCPRCGYFNPPRRDPSSASNPSLATNDQARHRRVHSEFAPSPLSATFGADARPLSVASSGSAEGGSKAVEEREEEDSPTVGAVDSAGTEKEMKEISTTALKGGQASRRRGRRATDSDEEGDEDRMDTDE"/>
    <n v="45.776690000000009"/>
    <b v="0"/>
  </r>
  <r>
    <s v="A0A0K3CNY5"/>
    <n v="2.7999999999999999E-6"/>
    <s v="Endoplasmic reticulum transmembrane protein"/>
    <s v="A0A2S9ZZ21"/>
    <n v="10542"/>
    <s v="Not Found"/>
    <s v="membrane"/>
    <s v="membrane"/>
    <s v="Not Found"/>
    <n v="2.7999999999999999E-6"/>
    <n v="6.2099999999999998E-6"/>
    <n v="3.5499999999999999E-6"/>
    <n v="3.899285812664631E-6"/>
    <n v="1.3137054923999999E-6"/>
    <n v="8.8279906239000004E-7"/>
    <n v="9.5505474120744389E-7"/>
    <n v="1.3099500000000001E-6"/>
    <s v="xi yes"/>
    <s v=""/>
    <b v="0"/>
    <s v=""/>
    <s v=""/>
    <s v=""/>
    <s v="A0A2S9ZZ21"/>
    <s v="A0A2S9ZZ21"/>
    <s v=""/>
    <b v="0"/>
    <s v=""/>
    <s v=""/>
    <s v="A0A0K3CNY5"/>
    <s v=""/>
    <s v=""/>
    <b v="0"/>
    <m/>
    <x v="0"/>
    <x v="534"/>
    <m/>
    <b v="0"/>
    <s v=""/>
    <s v=""/>
    <b v="0"/>
    <s v=""/>
    <s v=""/>
    <s v="A0A2S9ZZ21"/>
    <s v="A0A0K3CNY5"/>
    <s v=""/>
    <s v=""/>
    <m/>
    <s v="A0A2S9ZZ21"/>
    <s v="MAIQNLIAFGIVGIEILTFFVLIVPLPFTWRRALFKTIAESHIIAKIQYGLKITFIFIALMFVDAVNQMVKIHREREAGRSANVAGGLAPDARSQADYRSRKFLSERNFYLHGSCLFLSLILSRTYSLVLDLIRAQEELAILKAQATGSPTAEAEANPDKRLGDADKKKVKTVVVDKKHD"/>
    <n v="20.315480000000001"/>
    <b v="0"/>
  </r>
  <r>
    <s v="A0A0K3CJJ0"/>
    <n v="4.7200000000000002E-5"/>
    <s v="Enhancer of polycomb-like protein"/>
    <s v="A0A0K3CJJ0"/>
    <n v="16164"/>
    <s v="Not Found"/>
    <s v="transcription"/>
    <s v="transcription"/>
    <s v="Not Found"/>
    <n v="4.7200000000000002E-5"/>
    <n v="7.3899999999999994E-5"/>
    <n v="7.4400000000000006E-5"/>
    <n v="5.6450444934981433E-5"/>
    <n v="2.2145321157600001E-5"/>
    <n v="1.05054510001E-5"/>
    <n v="1.3826446090029341E-5"/>
    <n v="2.7453600000000001E-5"/>
    <s v="xi yes"/>
    <s v=""/>
    <b v="1"/>
    <s v=""/>
    <s v=""/>
    <s v=""/>
    <s v=""/>
    <s v=""/>
    <s v=""/>
    <b v="0"/>
    <s v=""/>
    <s v=""/>
    <s v="A0A0K3CJJ0"/>
    <s v=""/>
    <s v=""/>
    <b v="0"/>
    <m/>
    <x v="0"/>
    <x v="534"/>
    <m/>
    <b v="0"/>
    <s v=""/>
    <s v=""/>
    <b v="0"/>
    <s v=""/>
    <s v=""/>
    <s v=""/>
    <s v="A0A0K3CJJ0"/>
    <s v=""/>
    <s v=""/>
    <m/>
    <s v="A0A0K3CJJ0"/>
    <s v="MAKGSGRFRNRKLGFKTRINVAVGVVIEDDPIDADLDIEDDKGHKGVETGVDKDEEGEFHLQAVIASSAAAVAQSSASGSRADKGKKPEAYIPTRASETIPEDEYRALYKPGWVDPFSYIRFSDTVEDAIKGAVNYTMDEDDEDWLEDYNAQLQAGSKAKASSSEADPNASPSGRGARHKGKGVDKSPSAPAASTSAGGDSSSSPTAPLSEDDFELIMEVFETVTDQKAPMAHVNINLLPSLDDFDVAFDDPLRPSLAKLKSYARDVYPHWKQRRVERGGKAVFPQLDYDESNEANPYVCFRRRDVKTARKTRRSDQQNLERLVRLRNDLYAAHALMVKVQERERLKLDAIELERKIFDGRCEMRELKRRLNEPDGDEDLLISRKERKRKRDDQMAGSLRIPLGRKAENALSPSNLVPSLEELQARKQRNEAILKQIERDLARKRQGDQFWDDWTDSAYVARPPPTPARFWRTVEPVPNSVPFGSAGRREALGFATQYQPPLGRVRTSFRKRVGRGGRILLDRIGPARRDGEPPSAKRRLPPASDGEDGSDGEEEDEWLDRRRRERLKYDTDVGLDFPTADEPTLLDDFEVQYLMRRVALIKPQDLEQLSVDSAYLEEAFKFVAQDPDKHAPPPVTYGRPPPRPPLQMAPAQAAGAALGQAAGAVGAQLGNPNNAAAYAQAQQQLAAQQAFRLAQQQAALRKSQQMAAAAAAAAGGAGGTPDQMRRTPSQAGSPHNSHSPLVNGIALPGGPGQLNMNGVPANFQNHQLASSPIGANGMPLPRVGPNGLAMNGANGLPATSRLSAPPYSNPQALQLAIQAQQQQAAAAAAAAAAGGSPLALQQLQQGRPMSANGLAQGNPSRPTSAASSHAAISPHMGGATSLPPVGPGGALSPSGLRANGGLATPPPGMAVKRSSPMGPGAVNGQYGMHAGAQGMKPGAPAQYGGFVQG"/>
    <n v="102.93742000000002"/>
    <b v="0"/>
  </r>
  <r>
    <s v="A0A0K3CJI9"/>
    <n v="3.2299999999999999E-4"/>
    <s v="ENTH domain-containing protein"/>
    <s v="A0A2T0A195"/>
    <n v="9903"/>
    <s v="Not Found"/>
    <s v="Not Found"/>
    <s v="other"/>
    <s v="Not Found"/>
    <n v="3.2299999999999999E-4"/>
    <n v="4.2299999999999998E-4"/>
    <n v="3.9300000000000001E-4"/>
    <n v="3.5807167103227489E-4"/>
    <n v="1.5154531215900001E-4"/>
    <n v="6.0132689756999997E-5"/>
    <n v="8.7702739306958082E-5"/>
    <n v="1.45017E-4"/>
    <s v="Xi"/>
    <s v=""/>
    <b v="0"/>
    <s v=""/>
    <s v=""/>
    <s v=""/>
    <s v="A0A2T0A195"/>
    <s v="A0A2T0A195"/>
    <s v=""/>
    <b v="0"/>
    <s v=""/>
    <s v=""/>
    <s v="A0A0K3CJI9"/>
    <s v=""/>
    <s v=""/>
    <b v="0"/>
    <m/>
    <x v="0"/>
    <x v="534"/>
    <m/>
    <b v="0"/>
    <s v=""/>
    <s v=""/>
    <b v="0"/>
    <s v=""/>
    <s v=""/>
    <s v="A0A2T0A195"/>
    <s v="A0A0K3CJI9"/>
    <s v=""/>
    <s v=""/>
    <m/>
    <s v="A0A2T0A195"/>
    <s v="MDWLADRVETLAKQAQDLTIYDVKAAVRKAQAYAFNYTEAEARVREATSDEPWGASSTLMQEIAQDTFNFQTFNEVMPTVYARFTEKEAREWRQIYKALVLLEYLIKNGSERVVDDARSHLSLIRVLRNFHYIDENGKDQGINIRNRAKEIAELLSDLDKVRTERRKAKQNRNKYTGVSNSGMGGPSFTSSSGSRYGGFGSDSFYGGSSGGGGGGGGDWSSGGGGGGGSGGFSDSRGQEFEEYDAGDDEDLDTRRRATSPSAAAGAAASARAARTSSKAAAPPPPPPQKQPEVNLFDFDDEEDQKQPTPPPKFSATVPAVPAAAADDDFDDFQSAVPAPAPTASSASPFPVAAPSAPKSHQNVFALLNPQAPSRPAPQGAPAASPSPALTSATSGSMPFSQPLQARPPMQPAMSSSSSFSALAPMAPKPSTPAAAPSAASTATAKKPAGAADFSDIFDMLGSSSSTSGGANKAASGQSLAAIAAQKRQDQLFGSGAGAKSSSSGGAGDGWDSLL"/>
    <n v="53.91917999999999"/>
    <b v="0"/>
  </r>
  <r>
    <s v="A0A0K3C8V1"/>
    <n v="7.3999999999999996E-5"/>
    <s v="ENTH domain-containing protein"/>
    <s v="A0A2T0AFR9"/>
    <n v="12270"/>
    <s v="Not Found"/>
    <s v="lipid"/>
    <s v="lipid"/>
    <s v="Not Found"/>
    <n v="7.3999999999999996E-5"/>
    <n v="1.36E-4"/>
    <n v="1.26E-4"/>
    <n v="9.8374138803173061E-5"/>
    <n v="3.4719359441999999E-5"/>
    <n v="1.9333441624E-5"/>
    <n v="2.409484510497212E-5"/>
    <n v="4.6493999999999999E-5"/>
    <s v="xi yes"/>
    <s v=""/>
    <b v="0"/>
    <s v=""/>
    <s v=""/>
    <s v=""/>
    <s v="A0A2T0AFR9"/>
    <s v="A0A2T0AFR9"/>
    <s v=""/>
    <b v="0"/>
    <s v=""/>
    <s v=""/>
    <s v="A0A0K3C8V1"/>
    <s v=""/>
    <s v=""/>
    <b v="0"/>
    <m/>
    <x v="0"/>
    <x v="534"/>
    <m/>
    <b v="0"/>
    <s v=""/>
    <s v=""/>
    <b v="0"/>
    <s v=""/>
    <s v=""/>
    <s v="A0A2T0AFR9"/>
    <s v="A0A0K3C8V1"/>
    <s v=""/>
    <s v=""/>
    <m/>
    <s v="A0A2T0AFR9"/>
    <s v="MSAGLQTMGKSVMRVAKNSIKGYSDTQTKVRDATSNDPWGPSGTQMAELAQLTYNQQDFVEIIEMLDKRLNDKGKNWRHVFKSLTVLDYILHAGSENVVQYFRENLYVVKTLKEFQYIDEYGKDQGANVRQKAKDITNLLLDENRMRSQRASRKDMRNRMAGRRTSPSRNERPSRATPPPSSGGDADLQAAIEASKRSAEEEARRKRGAKGEDELEEALRLSREEEERRQRELAANGGGNLFDEQQRNANALIDMDAPTVQQPMQTGWMSFNPYQAQQQAQMEEYMRQQQLLELQRQQEQQQMMYQQQQAAMQQQYQQQQAYEDYMRQQQMLYMQQQAQQPQQQAIQPQPTGFGANNPFAAFASPPPASSPAPRQPQPSTSSAFGDSFQPEPAAPSPAPQPQQPQRTGGGRFKATGDDKHADLARMLGAGREDGLDTFGNIGSARVPVWQQKTGQQVANGQGPLAPLTTGLAKPLNPFGNVTGNYQAPTQFNQPTGFQQQQQQQQKQDNEQPFFTI"/>
    <n v="58.641999999999996"/>
    <b v="0"/>
  </r>
  <r>
    <s v="A0A0K3CB39"/>
    <n v="1.74E-7"/>
    <s v="ER membrane protein complex subunit 4"/>
    <s v="A0A0K3CB39"/>
    <n v="12925"/>
    <s v="Not Found"/>
    <s v="Not Found"/>
    <s v="other"/>
    <s v="Not Found"/>
    <n v="1.74E-7"/>
    <n v="1.1300000000000001E-7"/>
    <n v="1.7700000000000001E-7"/>
    <n v="1.834958029489238E-7"/>
    <n v="8.1637412742000006E-8"/>
    <n v="1.6063815467E-8"/>
    <n v="4.4943752527409123E-8"/>
    <n v="6.5312999999999997E-8"/>
    <s v="Xi"/>
    <s v=""/>
    <b v="1"/>
    <s v=""/>
    <s v=""/>
    <s v=""/>
    <s v=""/>
    <s v=""/>
    <s v=""/>
    <b v="0"/>
    <s v=""/>
    <s v=""/>
    <s v="A0A0K3CB39"/>
    <s v=""/>
    <s v=""/>
    <b v="0"/>
    <m/>
    <x v="0"/>
    <x v="534"/>
    <m/>
    <b v="0"/>
    <s v=""/>
    <s v=""/>
    <b v="0"/>
    <s v=""/>
    <s v=""/>
    <s v=""/>
    <s v="A0A0K3CB39"/>
    <s v=""/>
    <s v=""/>
    <m/>
    <s v="A0A0K3CB39"/>
    <s v="MGSGAIGRSGFSRVRQIVWQAIQAQRATASVKSRTNLLEEESPHPGLCHQPAHPARMDRWVLDYTATSTSKTVKVADPPGSTPALAVKPSAKNATSLIKPSPVDLDALRQQKAWELAFAPAKNVPMQAFMMYMTGGGIQIFSIMSVWFLFKQAFGGMMGVQQVFAPFDAAVKAKAAHSKADPPSFLFQKVVYVLCQFALVAVGLWKCRSMGILPDSAADWAPLLGRPVAPPVQPLGIRIEPLTRPS"/>
    <n v="26.837069999999994"/>
    <b v="0"/>
  </r>
  <r>
    <s v="A0A0K3C6R0"/>
    <n v="4.6900000000000002E-5"/>
    <s v="ER-Golgi trafficking TRAPP I complex 85 kDa subunit-domain containing protein"/>
    <s v="A0A2T0AG07"/>
    <n v="12343"/>
    <s v="Not Found"/>
    <s v="Not Found"/>
    <s v="other"/>
    <s v="Not Found"/>
    <n v="4.6900000000000002E-5"/>
    <n v="7.3999999999999996E-5"/>
    <n v="7.5900000000000002E-5"/>
    <n v="6.231211641807205E-5"/>
    <n v="2.20045669977E-5"/>
    <n v="1.0519666765999999E-5"/>
    <n v="1.5262149295766021E-5"/>
    <n v="2.8007100000000002E-5"/>
    <s v="Xi"/>
    <s v=""/>
    <b v="0"/>
    <s v=""/>
    <s v=""/>
    <s v=""/>
    <s v="A0A2T0AG07"/>
    <s v="A0A2T0AG07"/>
    <s v=""/>
    <b v="0"/>
    <s v=""/>
    <s v=""/>
    <s v="A0A0K3C6R0"/>
    <s v=""/>
    <s v=""/>
    <b v="0"/>
    <m/>
    <x v="0"/>
    <x v="534"/>
    <m/>
    <b v="0"/>
    <s v=""/>
    <s v=""/>
    <b v="0"/>
    <s v=""/>
    <s v=""/>
    <s v="A0A2T0AG07"/>
    <s v="A0A0K3C6R0"/>
    <s v=""/>
    <s v=""/>
    <m/>
    <s v="A0A2T0AG07"/>
    <s v="MASQTTRYSPAALVQPHFSPPVHLFATPDLQASLERNRIPSLAAFLEPFLGTGLERVQVRKPSNYDQHTLDRLGTHLVDRPLPPSFLAASQGTPAVGSSRARSGSVFSPAVQGSLATPSTPFVYPSQAERDALFLDSLGESVARKVDAWVGEPGRRELRVKAGVRIPRSFADADEGTDPVPKEADDEGWEGKTAEELCPWFEEVKREVYRRREMVEWETFGWPVACILALSTSHPDPLNALSSLWDLTSPASLFSPSSYPPRSGTEEDGRHDWANAGDVLRFVVLVHDQGRGGGKEEWDDAQRLHETIRKTYGLHTALVPLFSASPGAQNPHPPAPSASAMWDFLGPVGGAARQAEKIVGLGVDEGFDVEPTAPPPPIDSTPRASELSEIDLSALTSFSREFLLQSLVPHLERLAVVGHESWQQSRRGFFSAAAAIGGGKLWGAVGRRLGGGSGEASRAGSPGPGGAAGKDGYNAARGYYHHTSTISQSRRLADLAFILEDYKLAQQVYESLVKDYRQDKAWRHYSAATRMAGLCQLLQLSPPAPPHAAPPALPSGFNPDHNLLLALQTPLAASTPAVGDFDSLRSTLLYYDLYRLLSLAHFAPHALVRTAGEVEEVVSAVLLEQAALAEAMGGGRKRRRKYAFCMAMAAARYEKCGIKSLSRRCLSQASTVFRPLPIYPEASMSDSTPPPPALTSLLPPLLPSPSSPPAPWLSIRTHIHHSLARQAYTVGSAFEAIDNFLQLLVGADSASTAAGDAGGDGVDWLDDFALAFSLLGEPEEAARRVKERGISLPVKLFDAQTARVKVGSVNAAGASASGGANVAEDEKIWKAMTDEMLRLGEWATDEGGKKVRPRALVYRGEGLSTSRGAAGEVEAVIGETVYLEVPVRNPVEAFLAIGGLEVEVDGDAQVEVMAPQEIELAPLEESKVFVPVKVASLGSFTFRSLSYRFSNLLPVTENLLARYSKPSPPAPNKPSSRTPIPLKVHVRAPVPVLSVELDELPQKLFHGEMRDAQIKVVNAGQVPLADLHLACSHPGFVYLDSATTPVLADNLLACDNSLSPLPPFSLLPNNRTLAPGDSLSISLKYRGDLPGAHAIRWLFAFRSSEQDADEYFSTRVVRELEVYPSLELRYQIRPNAKEEGAPFLLGIEAFNCGLPADDVRLNSVSLVSPLWRIASEMTFDFHEDVVSQTIGWQQSTRFLVGLDAVDNEQREAAEQVDNWTVGQVAALLDGRELKAERPAAISLVVSGLSNSAMPAPTSTSLLSSYAQYRRASLVPRFPTVDPASHPNIFPLFSSRSALLVVSYTSASLSVGPQTAQLVLPLDAPLLGTTAGSASTARLLASLEAAERIAGGLYEESQRERSALLSSLRRSELAGASGGTPIAVAVHARAIVDHDFDQGPLSLPVTVVLRNLSPFASFDYALQLSSGAHAVIAGALVHKGSIGPLQAQAVRSQLWLTHEGVVSAAAHRLSVRLDGDADVRWMVEGPAREITVRQTGRAGLVDGSLATAHRTLVDVR"/>
    <n v="164.24681999999999"/>
    <b v="0"/>
  </r>
  <r>
    <s v="A0A0K3CQY3"/>
    <n v="7.4599999999999997E-6"/>
    <s v="ERCC4 domain-containing protein"/>
    <s v="A0A0K3CQY3"/>
    <n v="9660"/>
    <s v="Not Found"/>
    <s v="other enzyme"/>
    <s v="other enzyme"/>
    <s v="Not Found"/>
    <n v="7.4599999999999997E-6"/>
    <n v="1.5E-5"/>
    <n v="1.5E-5"/>
    <n v="1.2385966699052359E-5"/>
    <n v="3.5000867761800001E-6"/>
    <n v="2.1323648850000001E-6"/>
    <n v="3.033703295600117E-6"/>
    <n v="5.5350000000000004E-6"/>
    <s v="xi yes"/>
    <s v=""/>
    <b v="1"/>
    <s v=""/>
    <s v=""/>
    <s v=""/>
    <s v=""/>
    <s v=""/>
    <s v=""/>
    <b v="0"/>
    <s v=""/>
    <s v=""/>
    <s v="A0A0K3CQY3"/>
    <s v=""/>
    <s v=""/>
    <b v="0"/>
    <m/>
    <x v="0"/>
    <x v="534"/>
    <m/>
    <b v="0"/>
    <s v=""/>
    <s v=""/>
    <b v="0"/>
    <s v=""/>
    <s v=""/>
    <s v=""/>
    <s v="A0A0K3CQY3"/>
    <s v=""/>
    <s v=""/>
    <m/>
    <s v="A0A0K3CQY3"/>
    <s v="MPSSRADKGKGRADDQTLEQAVQPKPGKVKPPNATKNSLETNRLLPFQRNILKQLVPPENALPNAGDAMLVMAGGLGLRTIVTTFLKIYDMPEKLVLVVNATPEEERGFAEEVGMRLKVVGYELGDSQREKMYKDGGLFSVTSRILIVDMLKGTIPVSLITGLVVLHAEEVKPTSQEAFIVRIYRQQNKLGFLKAFSDRPESFSFGLSPLQTTLMQLKLREVIIVPRFHEDVDTDLKKRKADVVELYQPLTHNMLDIQTAIIECMEMTLSEIKRSNTYLEVDDLTFENALFSSFDRLVRIQLDPVWHKVGPKTRGLVNDLTTLRKLLVYLLSFDCVRFNQYLETLLSSHTTTIGALDRRDRPAWLGTAAADTIFSVARNRVYLQKAIAKPGEGRKERELTVDGMEIPEVLNADDWLADGPTEEEEQLLRDLEETARREKEAKDRAAGVTNGEDKEDKDAMPPPQVPTPQKPKKKGWLPPGVEPVLEEQPKWMVLAEVLDEIETSIHFSPYDPYGYSNDTVLVMCNSTDTCLTLGNYLSSLNPETSEGRSFLESKLNSYFFWKAHMGKMQNSLKRTPGFNKGERRSSSSNAAAGSSGSGTTTGAFASSNGSSKFGGNKDGDGEMSAALKRKDFKRGQAPPTKRRRVRGGGATGSTAGATHTSGAAPMFSAATGANPEALEEEVKKIAELVDSSGTPGNVESEEVIEETFNPLDFEEYFGLISNEDVVIIRPYLDDEDDRVLEELRPKYVVMFDPNPSFVRRIEDSVEEQKYLSEIRREKDAFVRLIEEKGSMAIPHEAEYRPGEDEGELMRTVNTRAGGRQVVITPPKVIVDMREFRSSLPGLLHAGKFEVIPVTLSIGDYIITPEMAVERKSIPDLIQSFNSGRLFQQCELMTAHYKQPILLIEFDEKKSFNLETYVDTKTYASSPNDIDLRSKIVLLTISFPKLRVIWSSSPYQTVEIFRDLKENREEPDQAKAQLVGLEDDNAETSGATGEAGFNLAPQDILRSLPGVSSKNYRYLSSQVENLEALVQLDLNELQALIGVEPARQLHGFLHSDMFFQG"/>
    <n v="119.36914999999999"/>
    <b v="0"/>
  </r>
  <r>
    <s v="A0A0K3CFY2"/>
    <n v="7.8899999999999999E-4"/>
    <s v="eRF1_1 domain-containing protein"/>
    <s v="A0A2T0A8L8"/>
    <n v="14707"/>
    <s v="Not Found"/>
    <s v="translation/ribosom"/>
    <s v="translation/ribosom"/>
    <s v="Not Found"/>
    <n v="7.8899999999999999E-4"/>
    <n v="3.8499999999999998E-4"/>
    <n v="5.1400000000000003E-4"/>
    <n v="4.2943114995685642E-4"/>
    <n v="3.70183440537E-4"/>
    <n v="5.4730698714999981E-5"/>
    <n v="1.0518086528983941E-4"/>
    <n v="1.8966600000000001E-4"/>
    <s v="xi yes"/>
    <s v=""/>
    <b v="0"/>
    <s v=""/>
    <s v=""/>
    <s v=""/>
    <s v="A0A2T0A8L8"/>
    <s v="A0A2T0A8L8"/>
    <s v=""/>
    <b v="0"/>
    <s v=""/>
    <s v=""/>
    <s v="A0A0K3CFY2"/>
    <s v=""/>
    <s v=""/>
    <b v="0"/>
    <m/>
    <x v="0"/>
    <x v="534"/>
    <m/>
    <b v="0"/>
    <s v=""/>
    <s v=""/>
    <b v="0"/>
    <s v=""/>
    <s v=""/>
    <s v="A0A2T0A8L8"/>
    <s v="A0A0K3CFY2"/>
    <s v=""/>
    <s v=""/>
    <m/>
    <s v="A0A2T0A8L8"/>
    <s v="MADAQQEANIAVWKMKKLVQSLQAARGAGTSMISLIAPPRSQISQLQSMLTQEYGTASNIKSRVNRLSVLAAITSTQQRLKLYSKVPPNGLIIYCGTILTDEGKEKKVNIDFEPFKPINTSLYLCDNKFHTEALAELLESDAKFGFIVMDGNGALFGTLAGNTREVIHKFSVDLPKKHGRGGQSALRFARLRMEKRHNYVRKVAELAVQHFITDDKVNVQGLVLAGSADFKTELNQSDMFDQRLQAKVIKVVDVSYGGENGFNQAIELAAESLSNVKFVQEKKLISRYFDEISHDSGKYCFGVDDTLRGLEMGAVETLIVWENLDVTRHVLRDSQGAEHVVHTQAPPPSASNNKAEAAVGIAALSEMDREKFIDKATGLEMEQAAEPVNLLEWLSEKYKDFGAEIEIVTNKSQEGSQFVKGFGGIGGLLRYKVDFAEIADALEQADEDEFYDSDEDFI"/>
    <n v="51.153940000000013"/>
    <b v="0"/>
  </r>
  <r>
    <s v="A0A0K3C8V0"/>
    <n v="2.4200000000000002E-7"/>
    <s v="Erythrocyte membrane protein 1"/>
    <s v="A0A2T0AJH7"/>
    <n v="9217"/>
    <s v="Not Found"/>
    <s v="Not Found"/>
    <s v="other"/>
    <s v="Not Found"/>
    <n v="2.4200000000000002E-7"/>
    <n v="4.66E-8"/>
    <n v="3.1699999999999999E-8"/>
    <n v="3.9247713408519808E-8"/>
    <n v="1.13541688986E-7"/>
    <n v="6.6245469093999995E-9"/>
    <n v="9.6129692905847291E-9"/>
    <n v="1.16973E-8"/>
    <s v="Xi"/>
    <s v=""/>
    <b v="0"/>
    <s v=""/>
    <s v=""/>
    <s v=""/>
    <s v="A0A2T0AJH7"/>
    <s v="A0A2T0AJH7"/>
    <s v=""/>
    <b v="0"/>
    <s v=""/>
    <s v=""/>
    <s v="A0A0K3C8V0"/>
    <s v=""/>
    <s v=""/>
    <b v="0"/>
    <m/>
    <x v="0"/>
    <x v="534"/>
    <m/>
    <b v="0"/>
    <s v=""/>
    <s v=""/>
    <b v="0"/>
    <s v=""/>
    <s v=""/>
    <s v="A0A2T0AJH7"/>
    <s v="A0A0K3C8V0"/>
    <s v=""/>
    <s v=""/>
    <m/>
    <s v="A0A2T0AJH7"/>
    <s v="MTPPHLPPELISDILDTFLHLSPSHALRTPNLARFARVNRTWNAASIPLLYRNIYLDSRTREGVLDAFEANPNLPGRVRHLTLSGGNLDSEGFKRLLDVLRACTGVTHLSYHCFDPSFLEDLTDFVATTWPGLRYLRADQSHALYSLLARLPDLETLIATYIEFPAPGVPSPPSRISTPPPPSSGRSSPSPSHPIRPTFRLKRFDSGSSPHPSNFHLLTSSSTTSLTSLDLPISSQTSQDLEAFRGLRRLTLTLAERYIRPLPAVVGAVGMGGREDAHCLRRLKRLLAHAGRSGVPLSTLEIYDPPYALTEPFKPEVFEETDVLAAVPKGVKELDLATLDIGLGYIKRAFEREGEEKVCEGVEVVVLSRAKRDEEGAEEMRSLLGRRGVEVRWV"/>
    <n v="44.02444999999998"/>
    <b v="0"/>
  </r>
  <r>
    <s v="A0A0K3C719"/>
    <n v="3.2000000000000003E-4"/>
    <s v="ETC complex I subunit conserved region-domain containing protein"/>
    <s v="A0A0K3C719"/>
    <n v="12497"/>
    <s v="Not Found"/>
    <s v="ox phos"/>
    <s v="ox phos"/>
    <s v="Not Found"/>
    <n v="3.2000000000000003E-4"/>
    <n v="3.8099999999999999E-4"/>
    <n v="3.1599999999999998E-4"/>
    <n v="3.3386041925429199E-4"/>
    <n v="1.5013777056000001E-4"/>
    <n v="5.4162068078999998E-5"/>
    <n v="8.1772660848480514E-5"/>
    <n v="1.16604E-4"/>
    <s v="Xi"/>
    <s v=""/>
    <b v="1"/>
    <s v=""/>
    <s v=""/>
    <s v=""/>
    <s v=""/>
    <s v=""/>
    <s v=""/>
    <b v="0"/>
    <s v=""/>
    <s v=""/>
    <s v="A0A0K3C719"/>
    <s v=""/>
    <s v=""/>
    <b v="1"/>
    <m/>
    <x v="0"/>
    <x v="534"/>
    <m/>
    <b v="0"/>
    <s v=""/>
    <s v=""/>
    <b v="0"/>
    <s v=""/>
    <s v=""/>
    <s v=""/>
    <s v="A0A0K3C719"/>
    <s v=""/>
    <s v=""/>
    <m/>
    <s v="A0A0K3C719"/>
    <s v="MFRATRRVLAAAQAINKAATTHRTKLSTGITGLAVHPDPLHALRATYTSTLKVLEQVPASAVYRQSAEAITRERLAVVEQAGEGNTEEQIEQVESKLEAGIAEELIQQAEDELKLASKMLEYKPWEDLEEAPAPGQWEPFRITPSTTTADDLHPK"/>
    <n v="17.216079999999994"/>
    <b v="0"/>
  </r>
  <r>
    <s v="A0A0K3CHN2"/>
    <n v="1.03E-4"/>
    <s v="Etoposide-induced protein 2.4 (EI24)-domain containing protein"/>
    <s v="A0A0K3CHN2"/>
    <n v="15362"/>
    <s v="Not Found"/>
    <s v="Not Found"/>
    <s v="other"/>
    <s v="Not Found"/>
    <n v="1.03E-4"/>
    <n v="1.92E-4"/>
    <n v="1.03E-4"/>
    <n v="1.6310738039904341E-4"/>
    <n v="4.8325594898999998E-5"/>
    <n v="2.7294270527999999E-5"/>
    <n v="3.9950002246585888E-5"/>
    <n v="3.8006999999999997E-5"/>
    <s v="Xi"/>
    <s v=""/>
    <b v="1"/>
    <s v=""/>
    <s v=""/>
    <s v=""/>
    <s v=""/>
    <s v=""/>
    <s v=""/>
    <b v="0"/>
    <s v=""/>
    <s v=""/>
    <s v="A0A0K3CHN2"/>
    <s v=""/>
    <s v=""/>
    <b v="0"/>
    <m/>
    <x v="0"/>
    <x v="534"/>
    <m/>
    <b v="0"/>
    <s v=""/>
    <s v=""/>
    <b v="0"/>
    <s v=""/>
    <s v=""/>
    <s v=""/>
    <s v="A0A0K3CHN2"/>
    <s v=""/>
    <s v=""/>
    <m/>
    <s v="A0A0K3CHN2"/>
    <s v="MSYYQRGHSKQDSFAGGGGVVPPLSATNTLVLQAGFAIQGMGDAMKLQVAGEKLTGDRIVQANVLKSSVIQGIVLFSALVIKRILRRAVGLRAGEGITSSVILFGFHLFWLYPLAAAATYYSGLLRPAQETDKRSVRGGGGMDNKGLTVKISYRTLVTLNYFLFFYALRMVPLLGAPLSFAYASIVDAYYCFEGHWVKQGWSFGDRVRQVEQRWAYAFGFGFPITILSWWSSDPIVNLAVFALLYPLFSLTSTVAIPQPLDPSFPGSASSKAPSFLHSASGLGYGSISIAAAEGGEESRGRKGSAYVPNRIRVLLVAEMVYGALTAAFGAGGGAGGGRKKDAGMGHGMGRGMPSRGGASAYGAATSTFDSSAYGAKASSSHDTFASNNPYAATTLSRYSAESNPYGPPAGSASASTYAPSPASAYGTPGVSATPPRRGYAAVDPNSNVAELSPGGSMYQQQMSPTRGGQAGMGGYGGDRTLDSYIRQAGLRGKNKGD"/>
    <n v="52.53651"/>
    <b v="0"/>
  </r>
  <r>
    <s v="A0A0K3CN28"/>
    <n v="2.1300000000000001E-7"/>
    <s v="Eukaryotic membrane protein family-domain containing protein"/>
    <s v="A0A2S9ZYY3"/>
    <n v="10516"/>
    <s v="Not Found"/>
    <s v="Not Found"/>
    <s v="other"/>
    <s v="Not Found"/>
    <n v="2.1300000000000001E-7"/>
    <n v="5.13E-7"/>
    <n v="2.34E-7"/>
    <n v="3.427803541198646E-7"/>
    <n v="9.9935453528999991E-8"/>
    <n v="7.2926879067000001E-8"/>
    <n v="8.3957426596340655E-8"/>
    <n v="8.6345999999999998E-8"/>
    <s v="Xi"/>
    <s v=""/>
    <b v="0"/>
    <s v=""/>
    <s v=""/>
    <s v=""/>
    <s v="A0A2S9ZYY3"/>
    <s v="A0A2S9ZYY3"/>
    <s v=""/>
    <b v="0"/>
    <s v=""/>
    <s v=""/>
    <s v="A0A0K3CN28"/>
    <s v=""/>
    <s v=""/>
    <b v="0"/>
    <m/>
    <x v="0"/>
    <x v="534"/>
    <m/>
    <b v="0"/>
    <s v=""/>
    <s v=""/>
    <b v="0"/>
    <s v=""/>
    <s v=""/>
    <s v="A0A2S9ZYY3"/>
    <s v="A0A0K3CN28"/>
    <s v=""/>
    <s v=""/>
    <m/>
    <s v="A0A2S9ZYY3"/>
    <s v="MAGLPSLSRSLPDLTLAGASLEDDLAEYDYAHTSLPSPPRSPSPPPLQPLVNGDTGSHNEGGHVLLDSPEPLHTQLPSALRAEADYGREDGPAPNGVKWKERLEEQANGHDTPRTERSMSIGSIHSAPEFVAAPPSPTPSASTPLAREAEDGSDTSPGPARVRRSVSSERLEEVTGRRRKSLKRLPHTLWDYLQEEIFAVELDGEEGIKSERVTNFFAVPRELEKIILFGVFICLDSFLYTFTILPLRAITAFRQLVANLFHNLFLSRRSGGRKRHLRLSHKCDLTKVAILSGTLFLLHRVTDASKMYHGVRGQETIKLYVLFNVLEIADRLCCSFGQDLQDSLFSHQTFGRRTDGSHPHIRPVALFALNLVYVVAHSLVLFYQLVTLNVAINSYSNALLTLLLSNQFVEIKGSVFKKFEKENLFQLTCADIVERFQLALMLFIIALRNLIELSSASSSSLFSFLPASFRSVSLTLPSLPTLSLLQAIFSPAVVVLVSECFVDWLKHAFITKFNHIRPGVYGRFVDVLCKDLVAGAGSKRANEQPFVDQSPFVARRLGFAALPLGCLVVRVISQAFEMLADDSAVDECAPSRMSSAIGLRGIVAAVKEEDWVARVGSWAVVALTVFVVWICLVALKLLIGYANFRRSDRPYRLRFSSRRINLRAFASERWSTMLEREEEERLNDRQRPKIGVTAKEAEMDRQVASLLADDVFDSAYRNRKINLTSLTRYDMVKSRLW"/>
    <n v="83.049970000000002"/>
    <b v="0"/>
  </r>
  <r>
    <s v="A0A0K3CHQ1"/>
    <n v="2.0599999999999999E-5"/>
    <s v="Exocyst complex component Sec10"/>
    <s v="A0A2T0AA71"/>
    <n v="13923"/>
    <s v="Not Found"/>
    <s v="Not Found"/>
    <s v="other"/>
    <s v="Not Found"/>
    <n v="2.0599999999999999E-5"/>
    <n v="3.4999999999999997E-5"/>
    <n v="3.04E-5"/>
    <n v="2.268212008674197E-5"/>
    <n v="9.6651189797999993E-6"/>
    <n v="4.975518064999999E-6"/>
    <n v="5.5555471874158506E-6"/>
    <n v="1.1217600000000001E-5"/>
    <s v="Xi"/>
    <s v=""/>
    <b v="0"/>
    <s v=""/>
    <s v=""/>
    <s v=""/>
    <s v="A0A2T0AA71"/>
    <s v="A0A2T0AA71"/>
    <s v=""/>
    <b v="0"/>
    <s v=""/>
    <s v=""/>
    <s v="A0A0K3CHQ1"/>
    <s v=""/>
    <s v=""/>
    <b v="0"/>
    <m/>
    <x v="0"/>
    <x v="534"/>
    <m/>
    <b v="0"/>
    <s v=""/>
    <s v=""/>
    <b v="0"/>
    <s v=""/>
    <s v=""/>
    <s v="A0A2T0AA71"/>
    <s v="A0A0K3CHQ1"/>
    <s v=""/>
    <s v=""/>
    <m/>
    <s v="A0A2T0AA71"/>
    <s v="MVGQPSQSSAHAQGPAPPAAGGSTSLPPISLDTFQAASFDVAKFVTQLMDEDVRKAKEDGAAFDPAPHIRTLEAALAQLLPLRKANAQKTSELERQVAVAERAYRGDVRGAKAGFETVNTQFQALDTKITSIGRTAVRIGEQLESIDRLRQRGSEAHDLILYYNEFAAGDTSRLEKMRKEGGREGRRKVAIAARRLLSLSKEVEGVEGAEKTRETIERYCERFEKDMLRLFDRYYRKGDPKAMAHCAQTLQDFNGGQSCIQIYVNQHDFFISKERVQEAAGGLVGGAIWDLLPDPDSKAPKSEPGLTSLYDEIRVTVGQEAQIVTAVFPNPAIVMQVFLQRVFAQVIQGYIETLIQTASSSSTLAYLRILHLSRAQTNSLVDDLKSHEFFRSSSASASSAIVGPSLLNPLGPAHSTALSNVTSPTSSGFPSATGGGAGAVGVAAVSQMLDQSVDELFVPYMEGARYLDKEGKSLTELYAAKLIRFTNWHRAMNKAKPSNTIFDRMVNQLSSAAHQAAHPGFSSSSAVPSTIQPADHADASRLDRLMKFSGLSNIVDKGSSLADKQEEISPEMMYEDGDGELSVETAEKMLEWHAEAVGRMVELSPASEVPKNAFTLLKVLADSFGKGYLETALDTAIHQLSLYDGKSEPDLAPISVIRRADMIMHLWQRYISTALVPLAGTSVTVRREMGVFNNHVSVRIEGKVNTIVQRTTDAIVSYLSVLLSKQKKADFRPKNDELAFSRLNTEPCLLACDFLAKVREAAVNALSGRNAEIFLTEVGVTFHTLLLEHLKKFPVSATGGLMLTKDLALYQDTITTFSLPALNDRFEMLRQLGNVFIVQPDILRSYLNEAYLARIENRLLRPFVMMRSDYGDYSRRFWDEVFGPDGVQGADGAAGQVGAGAAGQGGATSGAMGGAVSALGKIPGLSSLGNLSSGFASNAGGSGAANGSANGGGGPTGAGFIASSFGSHFTSSSSPHLSSSSTFQTSSAQTSASQSAYDPSHPPAPPPRPSSSASFTHPSAVSHSSAAQSNSAGRKQSLFGTLMRDFEGLGLRDDAASGGYASDSAGRSARE"/>
    <n v="115.80316000000002"/>
    <b v="0"/>
  </r>
  <r>
    <s v="A0A0K3CED1"/>
    <n v="1.95E-5"/>
    <s v="Exocyst complex component SEC15"/>
    <s v="A0A0K3CED1"/>
    <n v="12578"/>
    <s v="Not Found"/>
    <s v="membrane"/>
    <s v="membrane"/>
    <s v="Not Found"/>
    <n v="1.95E-5"/>
    <n v="3.0300000000000001E-5"/>
    <n v="3.1999999999999999E-5"/>
    <n v="2.6887232237654809E-5"/>
    <n v="9.1490203935000007E-6"/>
    <n v="4.3073770677000003E-6"/>
    <n v="6.585508182835643E-6"/>
    <n v="1.1807999999999999E-5"/>
    <s v="xi yes"/>
    <s v=""/>
    <b v="1"/>
    <s v=""/>
    <s v=""/>
    <s v=""/>
    <s v=""/>
    <s v=""/>
    <s v=""/>
    <b v="0"/>
    <s v=""/>
    <s v=""/>
    <s v="A0A0K3CED1"/>
    <s v=""/>
    <s v=""/>
    <b v="0"/>
    <m/>
    <x v="0"/>
    <x v="534"/>
    <m/>
    <b v="0"/>
    <s v=""/>
    <s v=""/>
    <b v="0"/>
    <s v=""/>
    <s v=""/>
    <s v=""/>
    <s v="A0A0K3CED1"/>
    <s v=""/>
    <s v=""/>
    <m/>
    <s v="A0A0K3CED1"/>
    <s v="MSQPRTRRVKFSQQEIQSQLQQLFLFSSLSSSATGDIEALSPILVNIHRSRQQDAYLRALKAFVAEKEKEIEAVCGRNYQDFVGSVSALLRVRQGTVSLKHRVVELNDDVQKSGAGLADKKKALLDARRVGQNIDETIDTLQACLRVLDMASKVQNLIQNAKYFSALRQLEDLQATHLKPVLHYPFATLMLSSVPDLRNSIRDAVTRSLKAWMYEARETSRSVGKGALDAMEQRGRRWAARKRKDASLGLAKINGPIELGLSERHEYNVLDNDAVKIDFKPLYTCIHIYDTLDAREELQLSYQADRRAQAGLLLSSTSSLNPFSLPALSTLLEEIVGFFLIESHVLRTTNSFRSEQDVEDLWNGMCERVVKIVDEGLAGCEEAEVFLGTKFKVLTFVQTLEGYGYSVSHLNSLLLTLFERYSQLLQRTFSADFEKIVVDDDHQPMVINDEEEFGKVVSVTWLPSSGEWSAEQLKSSGFPLALPFSQTYPLCCVDIRSFTEQYYQFAEGFAEHHRDIDDVLRKALDNLLIKQVSENIQRRLNMISNLSQLAQIVVNVLFFQTACSDLETLLVTLRATQRGGTIHLDSLASFQQTLTQTQDRMVAQISQKVDTFFEEAQYPWTATQPPPPHTANDASGYLQDLIDYVSTVMMSVLIQLPEFAKDYVYRGALARCATVLQSYLTDKEPRQISDAGLLHLARDVRWLVNHVKTLGNDRLADVFTELNQLVTLLTATPNITDYLDPQARSTRFHRVQPRALQTVLIKLLTFYNSPQGSGVGHRRRQQVEDTLRALAR"/>
    <n v="90.348020000000005"/>
    <b v="0"/>
  </r>
  <r>
    <s v="A0A0K3CJY4"/>
    <n v="4.0299999999999997E-5"/>
    <s v="Exocyst complex component SEC5"/>
    <s v="A0A2T0A3G4"/>
    <n v="16476"/>
    <s v="Not Found"/>
    <s v="membrane"/>
    <s v="membrane"/>
    <s v="Not Found"/>
    <n v="4.0299999999999997E-5"/>
    <n v="8.0000000000000007E-5"/>
    <n v="8.4900000000000004E-5"/>
    <n v="6.4605813954933587E-5"/>
    <n v="1.8907975479899998E-5"/>
    <n v="1.1372612720000001E-5"/>
    <n v="1.5823946202358629E-5"/>
    <n v="3.1328100000000002E-5"/>
    <s v="xi yes"/>
    <s v=""/>
    <b v="0"/>
    <s v=""/>
    <s v=""/>
    <s v=""/>
    <s v="A0A2T0A3G4"/>
    <s v="A0A2T0A3G4"/>
    <s v=""/>
    <b v="0"/>
    <s v=""/>
    <s v=""/>
    <s v="A0A0K3CJY4"/>
    <s v=""/>
    <s v=""/>
    <b v="0"/>
    <m/>
    <x v="0"/>
    <x v="534"/>
    <m/>
    <b v="0"/>
    <s v=""/>
    <s v=""/>
    <b v="0"/>
    <s v=""/>
    <s v=""/>
    <s v="A0A2T0A3G4"/>
    <s v="A0A0K3CJY4"/>
    <s v=""/>
    <s v=""/>
    <m/>
    <s v="A0A2T0A3G4"/>
    <s v="MQSRSYTRPVQQEPQDFDPRQPLPPHSTQRPSHDSERYRRPSSSASERDPRAEMRRQGSGHSGLSVQTGMSGRDGAPPSPKPQDWEANEEAMLELYGLSTLAPTHWEAGETADSASVDSPKDGFTGATGTAKVAGAPKGDESDPLGLMRGGILANNPDLPSDLRSAVLPHSKSFDPKVFLSTVHPNATFKDLNVGRERLKESLEKRSGALKLLVEAEWDRFVAVKAATETVFEEMKDGGPLTPGEDYGVKSMRDTLKAASSRAETVFQPIVEARTKAERLKSTLGVFERSKFFFNLPTILGEAVEEGRYEVALQAYKKGRYILASRPAQLLGLPVPTTPQQQQQQKRIYDKVWGQVEKIIGDLRATLGKRLRDTKRGLDEVEKTIEILLELDPSDDPVWIFFDTQHRHILQLLRSSADSSMSRIRIAMDQFGEAEENDRKQAADLGTGVASLQSLDGERVRENAAGAEVWRLIFDFVRNLNEVIMQTLPSFWKVAKGYMEGKYQKKNTSSSAASRRSPTQCRVMTQDIVTLYVSLLSQFFTLSSSTSPPVATKTGADDLNATPPMPSFVPPIANATTNCHWLLRVLNELMECVSEMSALELSGEATQSLKELVASTRWRFEEAICSGWVRDAKVFYRLETWRPDPDDPAITAFLRQVTSFQRFMAISAYRVAGGSEERGNALMGSSSSSSSSNTASRNRQDVTIPTDFQRKIQSAFLDGLYAFLDGLVHVAFSDPETIYSSPSGTKRRGLGIEADDDTGRPKEVDIRNVDIRILLTVSNLTHLRETTIPRLINQFQSAYKVDMASDIQMLMDVTEQLDKILFDDYVKRKSAEIAKIIRKGVLGGTVNWYEADKPTEVHPFIYDALLSLVLVHAQVSATARPLVSRTLGSLVEELANVALEAFSKVERFGMGGMLQATLEIEFMHQTLSQHVSPLADQTLQSIYKTISQSYYRRPNSSAQELQQELEGLKRTLVASRRATALQFLCFRRPSKQPAAPPQTTSGKVIDGGAAAQEPKTRRGAVVGA"/>
    <n v="114.48037000000001"/>
    <b v="0"/>
  </r>
  <r>
    <s v="A0A0K3C7Y4"/>
    <n v="2.8099999999999999E-5"/>
    <s v="Exocyst complex component Sec6-domain containing protein"/>
    <s v="A0A2T0AJR4"/>
    <n v="9290"/>
    <s v="Not Found"/>
    <s v="Not Found"/>
    <s v="other"/>
    <s v="Not Found"/>
    <n v="2.8099999999999999E-5"/>
    <n v="5.9799999999999997E-5"/>
    <n v="5.5899999999999997E-5"/>
    <n v="4.8295075915029245E-5"/>
    <n v="1.31839729773E-5"/>
    <n v="8.5010280081999993E-6"/>
    <n v="1.182894597770004E-5"/>
    <n v="2.0627100000000001E-5"/>
    <s v="Xi"/>
    <s v=""/>
    <b v="0"/>
    <s v=""/>
    <s v=""/>
    <s v=""/>
    <s v="A0A2T0AJR4"/>
    <s v="A0A2T0AJR4"/>
    <s v=""/>
    <b v="0"/>
    <s v=""/>
    <s v=""/>
    <s v="A0A0K3C7Y4"/>
    <s v=""/>
    <s v=""/>
    <b v="0"/>
    <m/>
    <x v="0"/>
    <x v="534"/>
    <m/>
    <b v="0"/>
    <s v=""/>
    <s v=""/>
    <b v="0"/>
    <s v=""/>
    <s v=""/>
    <s v="A0A2T0AJR4"/>
    <s v="A0A0K3C7Y4"/>
    <s v=""/>
    <s v=""/>
    <m/>
    <s v="A0A2T0AJR4"/>
    <s v="MAASILPHQPTAASAIAEHLSTPPTLTRIPLLRQRIQKERTQLQQTLSQRAKEQVDLVKEGLAGLRDAKNATESLKEQVREVEHQMGDPRGQIDGFGKLVEVSIVHRRLTQTLEMVESLRSMYSRLSHLSDLLSADRSDPLGPSPNLLPIHYHLTELETFRNETLAQAKRAASSAAPSTVASPDPSAPASQQLASGSTTRETLERYFERLGETIEAFEAHYFHLARELLELARNGNAAVAVKLCKIAEVEGARDQKAIAIRMVKKAGNVDVASRFRSLQADARTIKHYRSKVLDAIREGCRTNIEKSFRRAGEDGVRWVEELEWIYEDVLTVRDALVDKFPDDWKIEQVYVKGYHKALYDFLATYVKSGPDAATLLRLSQFTKEYHKTMTKELGVDPDWLKPVLLDGNESRLIDDYFAVITKKMDEWTANLMKTEVSDFVSREQAPEVDPDGYYGMQGAVILFQMLNQQVDLALDSNQASVLSRVVDESNRVMRGVQAQWLKLIDQEYRRHVNASEKGTDDVPGGLAEYVMALANDQIKSADFTEALNNRLEPLVSAKYKTAIADKLNDAMDGYLDVAKRCVQVLIDIVFHDLRPATKVLFQASWYTAQQDGSDPMQQIVETLKDYMVDDYQAHLNPNLFDLLIEDILDTFLITYLTAIRRAGKIRVPQACERMRSDIDLAFGFFLQYKPKQELVSYFDVLESVLTLMSASKMMVFLDYWPFRKKYGPNLAFTEQLMKARDDLDRSAVSDIMDSVKRKVQSEKVEQPDQPSIFDRLPPK"/>
    <n v="89.081829999999968"/>
    <b v="0"/>
  </r>
  <r>
    <s v="A0A0K3CDX6"/>
    <n v="5.8900000000000002E-5"/>
    <s v="Exocyst complex component Sec8"/>
    <s v="A0A2T0ABE5"/>
    <n v="14356"/>
    <s v="Not Found"/>
    <s v="membrane"/>
    <s v="membrane"/>
    <s v="Not Found"/>
    <n v="5.8900000000000002E-5"/>
    <n v="1.0399999999999999E-4"/>
    <n v="9.6100000000000005E-5"/>
    <n v="7.6966295125798604E-5"/>
    <n v="2.7634733393700001E-5"/>
    <n v="1.4784396536E-5"/>
    <n v="1.885140731010772E-5"/>
    <n v="3.5460899999999998E-5"/>
    <s v="xi yes"/>
    <s v=""/>
    <b v="0"/>
    <s v=""/>
    <s v=""/>
    <s v=""/>
    <s v="A0A2T0ABE5"/>
    <s v="A0A2T0ABE5"/>
    <s v=""/>
    <b v="0"/>
    <s v=""/>
    <s v=""/>
    <s v="A0A0K3CDX6"/>
    <s v=""/>
    <s v=""/>
    <b v="0"/>
    <m/>
    <x v="0"/>
    <x v="534"/>
    <m/>
    <b v="0"/>
    <s v=""/>
    <s v=""/>
    <b v="0"/>
    <s v=""/>
    <s v=""/>
    <s v="A0A2T0ABE5"/>
    <s v="A0A0K3CDX6"/>
    <s v=""/>
    <s v=""/>
    <m/>
    <s v="A0A2T0ABE5"/>
    <s v="MSAFTTAGQRRADGRRGGLADQGFDVPSSRRGPGASGSSSPELAQKSPETARSGKVALNPHEYPDTPAFREVDDVLRKVRDEWPELDEGEFDPVSLALHLLEPARRGSAAERDPSRSANGTRQNLPSFLRLKGQLDHAIRSTLSPQLNPTSSGNAYRAYESAITTHNATLGALTNAQKMIAGMRTGLGSTREKLEGTGREGLAGMYARMGMLEEMGSMLDEIDSLMRLPPSLEALLAEKRFLGAVVLLVRSIKALHKPEMLEIGALSDLRAWAVAQEGVVLEILIEELHNHLYLKSFYCDVRWKSYARGQTQLPLVDFGEDAEPTPSATASREPNTSFQAHSSGRSTARLPRLSKLQRFLQNLALKPSGADPALDEAFEDLLLDPADAVDGDDGLGGSLSLGAGEGLDGFGASATPSGTKARREAQKRRNPELDSFSYIEMLIESLAALGKLGYALDAVGQRVQGEMFALVEATIEEVEERNDSSRPFANTAGAARPASSLYNPPSPNPNASSSGTFTALGASASASAAAAAAGSWATEGVASLLRLSASETNTLASSVETLRDLFWTLYSKLDAVLQGFRVSYEVASRISERRDFKDASIVRTSSGNLLFSLLEVWKSVQQEVRALLHDYLTDDQSGTVSSRNPIVSVNEVLRFPRPRDGSKQVFRFAESDLQASHKLLKDYEDALNMAIKAAVPGLITDGAPSTTTTSALIVASTDPSAAAGRSTGLNNTHKALVPADAFNVSVLFGPTLAFLDRVKEVMPGGLMGEDETSASTGFNGFLDEFVLRTFLPQLEEKVASVFHQAVGGIDAFQEDPNSKRVSRVPIVRSVSNLMLLISALCSMLRATPFHRENYSQLIVSVIHQFYQRCFERFKDLAARETTDSNSAAPSGSTLGPLKMAATWADMPELHACLTELRGVTPGDVGQMRQVLAKETKIELDRKRNGFVKEDDLISPSKKLSALATLYSSLDWFIHRVSSLKSAEGTPAAFSNGFSGPLGARRPRESAYSIASTDTGHSLGSREMEDEAADDRPEGFALPLTSVMTKPFEALLRSYRQLADMVLFTLRLEIRLRTMHYLDKATRDGVYQLAEDIQEPDPSVVDLNSNLAECDEIAASTLTEGERKYIFEGLSLLMDQLLVHNARFIRLANHFGQAKMLRNILALQQNLKNLGDSPLDVDFDRSRRFWDLFTLGPKTMLDMVRKGEVSYDFDDLKALLNLQCGVDQSGKDGSAPNGASLGASGGAGDVPLSGGADRNRRQYNEFLIELFSLDPTGGMADD"/>
    <n v="139.69964999999999"/>
    <b v="0"/>
  </r>
  <r>
    <s v="A0A0K3CBH8"/>
    <n v="2.4600000000000002E-5"/>
    <s v="Exocyst complex protein EXO70"/>
    <s v="A0A0K3CBH8"/>
    <n v="13377"/>
    <s v="Not Found"/>
    <s v="membrane"/>
    <s v="membrane"/>
    <s v="Not Found"/>
    <n v="2.4600000000000002E-5"/>
    <n v="4.1100000000000003E-5"/>
    <n v="5.5500000000000001E-5"/>
    <n v="3.5679739462290752E-5"/>
    <n v="1.15418411118E-5"/>
    <n v="5.8426797849E-6"/>
    <n v="8.7390629914406672E-6"/>
    <n v="2.0479499999999999E-5"/>
    <s v="xi yes"/>
    <s v=""/>
    <b v="1"/>
    <s v=""/>
    <s v=""/>
    <s v=""/>
    <s v=""/>
    <s v=""/>
    <s v=""/>
    <b v="0"/>
    <s v=""/>
    <s v=""/>
    <s v="A0A0K3CBH8"/>
    <s v=""/>
    <s v=""/>
    <b v="0"/>
    <m/>
    <x v="0"/>
    <x v="534"/>
    <m/>
    <b v="0"/>
    <s v=""/>
    <s v=""/>
    <b v="0"/>
    <s v=""/>
    <s v=""/>
    <s v=""/>
    <s v="A0A0K3CBH8"/>
    <s v=""/>
    <s v=""/>
    <m/>
    <s v="A0A0K3CBH8"/>
    <s v="MSSTRFPHSSSSSSTSGSIALEQANADLTLLQQSLARSSKISDRMSTVLGELDDRLARLEKSLVPIYRETGKLTRVSKNLESTMRSIDGLLGHHDLVEREEGLIKAGPKQDDLKPYLAAIDRLVSASEALRKTDAKGQSATLAQMGALIDSGARQLIGIFTKWVKETSPSMDAGKLYDQGKPFPTLTPFFLENALPLIAYLRALPDPQNTSSISSTLLSSYTSLRSAYIEESLRNCTKEVLVDATPEMVSLTPKIGTDADSAKGAGASARGAADRRGLGRVLDVLLALAKSEHALLGTVFASLPASQRTSLYSSLLGPSLTLLTNTGQSLNSLIKKSTHYALVPIAFATFQELQERQGEFEEWARTKAGRKENEVGDLTHAFRGTCLTSLPGIIEETKSWGNKAPVGTDALSAAVSPVTINVVNFMRQLTDSQATAETFLGVLGAGNWGGPSKTSTATGGDENGLLSRYLNDVFSVLLSSLDSRSRILRGRSGTGAIFLLNNVSFVRHAVLSTAIIDVLGEAAEDSLNKRMRTTKASYLEIWSPLVSALLDAGFAEQSGAAGALKAGLGAVTGGGGTERRETKDRFVRFHEALEEVEQLHQQAKLDDGDVELKERLRDEVDRMVAPTYAKFVQRHRKDNYSTKYVRLDADGLEAKIRVIFE"/>
    <n v="72.027190000000019"/>
    <b v="0"/>
  </r>
  <r>
    <s v="A0A0K3CIR2"/>
    <n v="1.4800000000000001E-5"/>
    <s v="Exosome complex protein"/>
    <s v="A0A2T0ABG2"/>
    <n v="14348"/>
    <s v="Not Found"/>
    <s v="translation/ribosome"/>
    <s v="translation/ribosome"/>
    <s v="Not Found"/>
    <n v="1.4800000000000001E-5"/>
    <n v="1.17E-5"/>
    <n v="1.88E-5"/>
    <n v="1.139203109974569E-5"/>
    <n v="6.9438718884000014E-6"/>
    <n v="1.6632446103000001E-6"/>
    <n v="2.7902579694099839E-6"/>
    <n v="6.9371999999999994E-6"/>
    <s v="Xi"/>
    <s v=""/>
    <b v="0"/>
    <s v=""/>
    <s v=""/>
    <s v=""/>
    <s v="A0A2T0ABG2"/>
    <s v="A0A2T0ABG2"/>
    <s v=""/>
    <b v="0"/>
    <s v=""/>
    <s v=""/>
    <s v="A0A0K3CIR2"/>
    <s v=""/>
    <s v=""/>
    <b v="0"/>
    <m/>
    <x v="0"/>
    <x v="534"/>
    <m/>
    <b v="0"/>
    <s v=""/>
    <s v=""/>
    <b v="0"/>
    <s v=""/>
    <s v=""/>
    <s v="A0A2T0ABG2"/>
    <s v="A0A0K3CIR2"/>
    <s v=""/>
    <s v=""/>
    <m/>
    <s v="A0A2T0ABG2"/>
    <s v="MADTDPSATLDTLSTSLDSLETALEPLLAKPFDEVLADQDPLVQARLQVLTSYMVHDLIWVYLKTAGIEPSTHPVMQEIERLKGYFGKLKSAEQGVSPDGPADRPRMQLDKSAASRFINAAISSSRAYVDQNYTDASAAAGPSGTHTRFTDEEQEEVERLLEDKDEDEDEEAEGAMDVGKAEHVSVDVEEAPDEASAKSKGKAKSVGEAKKRKGVDPFAGYDQPKLATPKAKSGTATPKSSETKRKRSQVESDAAASPASGTTTPSGELSKKQRKKLKMKQAKGEAK"/>
    <n v="31.186140000000002"/>
    <b v="0"/>
  </r>
  <r>
    <s v="A0A0K3CJZ3"/>
    <n v="1.5799999999999999E-6"/>
    <s v="Exostosin family-domain containing protein"/>
    <s v="A0A0K3CJZ3"/>
    <n v="10101"/>
    <s v="Not Found"/>
    <s v="other enzyme"/>
    <s v="other enzyme"/>
    <s v="Not Found"/>
    <n v="1.5799999999999999E-6"/>
    <n v="3.7299999999999999E-6"/>
    <n v="3.5200000000000002E-6"/>
    <n v="2.7651798083275331E-6"/>
    <n v="7.4130524214E-7"/>
    <n v="5.3024806807000008E-7"/>
    <n v="6.7727738183665167E-7"/>
    <n v="1.29888E-6"/>
    <s v="xi yes"/>
    <s v=""/>
    <b v="1"/>
    <s v=""/>
    <s v=""/>
    <s v=""/>
    <s v=""/>
    <s v=""/>
    <s v=""/>
    <b v="0"/>
    <s v=""/>
    <s v=""/>
    <s v="A0A0K3CJZ3"/>
    <s v=""/>
    <s v=""/>
    <b v="0"/>
    <m/>
    <x v="0"/>
    <x v="534"/>
    <m/>
    <b v="0"/>
    <s v=""/>
    <s v=""/>
    <b v="0"/>
    <s v=""/>
    <s v=""/>
    <s v=""/>
    <s v="A0A0K3CJZ3"/>
    <s v=""/>
    <s v=""/>
    <m/>
    <s v="A0A0K3CJZ3"/>
    <s v="MPKSSRADRPPPPASLSLLVRSLRTRRRSWIILLAGLLALVVYGRSERGKLVKSAHGIRELERRGVRFDRERDEDEVGVEFPPLPDLQDRDRLWPPDLSKPICKPKIFVYDLPPSLRLPQKTASQCRWSAYNSELLLHQLLAQPPTSERSSPDHPHLSLYTSDPNEADFFFVPLFPACYLFDCWVKAGWTKTERCNVDEGYIQPVMRHIRETLPYWNRSAGADHLIPHPMDYVDGYYTETSRAAMNGSSYLVTVGDVRPAPYGSHFRFYRDIVIPSSTHLLNSYYVNPLDYVDEDGHPLREPRGAADPRLKTQAVPTGVEIFQPSSQEAGAWRRRPSFRSLASKLVGGKGAERDRRTTLAIFRGGVGTATDGERYALGIRSLFFPSDGDASTPPFSSTVHPGFSSLPGFDIAEQSENDDYARHLARSKFGLAPPGYTLDTTRIYEYLAFGVVPVFIGSGPTAGQVMPFANDVDWSSFSISIPRDRVHEMPRVLAQVSNDEYERLRRKVWEVGRMVVLEGREGNVWRLVARQLCRMKRLGVASGPEIANN"/>
    <n v="62.452640000000002"/>
    <b v="0"/>
  </r>
  <r>
    <s v="A0A0K3CJZ7"/>
    <n v="8.6500000000000008E-7"/>
    <s v="Exostosin family-domain containing protein"/>
    <s v="A0A2S9ZZS1"/>
    <n v="10105"/>
    <s v="Not Found"/>
    <s v="other enzyme"/>
    <s v="other enzyme"/>
    <s v="Not Found"/>
    <n v="8.6500000000000008E-7"/>
    <n v="1.57E-6"/>
    <n v="1.73E-6"/>
    <n v="1.325247465742228E-6"/>
    <n v="4.0584116104500002E-7"/>
    <n v="2.2318752463000002E-7"/>
    <n v="3.2459376825351048E-7"/>
    <n v="6.3837000000000002E-7"/>
    <s v="xi yes"/>
    <s v=""/>
    <b v="0"/>
    <s v=""/>
    <s v=""/>
    <s v=""/>
    <s v="A0A2S9ZZS1"/>
    <s v="A0A2S9ZZS1"/>
    <s v=""/>
    <b v="0"/>
    <s v=""/>
    <s v=""/>
    <s v="A0A0K3CJZ7"/>
    <s v=""/>
    <s v=""/>
    <b v="0"/>
    <m/>
    <x v="0"/>
    <x v="534"/>
    <m/>
    <b v="0"/>
    <s v=""/>
    <s v=""/>
    <b v="0"/>
    <s v=""/>
    <s v=""/>
    <s v="A0A2S9ZZS1"/>
    <s v="A0A0K3CJZ7"/>
    <s v=""/>
    <s v=""/>
    <m/>
    <s v="A0A2S9ZZS1"/>
    <s v="MTGLSRADRPPPPASLTLIVRSLRTCRQRWIILLAGLLALVVYGRGGTRNALRSAHGKSELERSGVRFDRERDEDEVGIDFPPLPELQDGDRLWPPDLSKPICKPKIYVYDLPHSLRLPQKTVSQCRWSAYNSELLLHQLLTQPSTSEHPSPDHPHLSLYTSDPDEADFFFVPLFPACYLFDCWVKAGWTKTERCNVDEGYMQPVMRHIRETMPYWNRSSGADHLIPHPMDYVDGYYTETSRAAMNGSSYLVTVGDVRPAPYGSHFRFYRDIVIPSSTHLLNSYYVNPLDYVDEDGHPLREPRGAADPRRKTQAVPTGVEIFQPSPQEAGAWPRRPSFRSLASKLVGRRVIERDRRTTLAIFRGGVGTATDGERYALGIRSLFFPSSGNASTAPFSSTIHPGFSSLPGFDIAEQSEYDDYARRLARSKFGLAPPGYTLDTTRIYEYLAFGVVPVFIGSGPTAGQVMPFANDVDWSSFSISIPRDRAHETPRILAQVSDDEYERLRRKVWEVGRMVVLEGREGNVWKLIARQLCRMKRLGIAAGPEIANN"/>
    <n v="62.451569999999997"/>
    <b v="0"/>
  </r>
  <r>
    <s v="A0A0K3CI33"/>
    <n v="1.0900000000000001E-5"/>
    <s v="EXS family-domain containing protein"/>
    <s v="A0A2T0A4M2"/>
    <n v="16854"/>
    <s v="Not Found"/>
    <s v="Not Found"/>
    <s v="other"/>
    <s v="Not Found"/>
    <n v="1.0900000000000001E-5"/>
    <n v="1.4100000000000001E-5"/>
    <n v="4.2200000000000003E-6"/>
    <n v="1.401704050304279E-5"/>
    <n v="5.1140678097000002E-6"/>
    <n v="2.0044229918999999E-6"/>
    <n v="3.4332033180659749E-6"/>
    <n v="1.55718E-6"/>
    <s v="Xi"/>
    <s v=""/>
    <b v="0"/>
    <s v=""/>
    <s v=""/>
    <s v=""/>
    <s v="A0A2T0A4M2"/>
    <s v="A0A2T0A4M2"/>
    <s v=""/>
    <b v="0"/>
    <s v=""/>
    <s v=""/>
    <s v="A0A0K3CI33"/>
    <s v=""/>
    <s v=""/>
    <b v="0"/>
    <m/>
    <x v="0"/>
    <x v="534"/>
    <m/>
    <b v="0"/>
    <s v=""/>
    <s v=""/>
    <b v="0"/>
    <s v=""/>
    <s v=""/>
    <s v="A0A2T0A4M2"/>
    <s v="A0A0K3CI33"/>
    <s v=""/>
    <s v=""/>
    <m/>
    <s v="A0A2T0A4M2"/>
    <s v="MDIDSPPLDASLPTDALSAFGLRYPLPFRILFLSSLTVLGFASNLHILSHLGIDTALVLDVRLDAPPSTLPRTVPLSSPSGSTPSSTAHPPFVHPSGLYPPLYSLALAGLGWTAAGWLFFRLLTGGDPAEGERWRVEPAALLVLAAAAICWPGNALCRRERFRFLRSIRRIVSPSLNAAVPFSDIILADILTSSAKVLGDVWVAGCILFEGGAVGTAGLSIGDACKRVWGVPFMTSLPYLFRFRQCLSEVYTRSTPTPRRSLLNALKYATAFPVIIFSAMQTVIGDPFDPDEEAHEAGERWIGRTTLFNLWILAVLVNSLYSFWWDVTNDWGLSLLTKPGWSSSPSVSYAFINPPSSSGGHASHRSPTSRGLAGSQQHHRARSNTPNGLLGPPGLANGDDGSSLSTTFPPPPSRPQSPLPKPGTASATLAVPSTSGSPGSRRTHHMRAFSTASSPNLSYPFLRPILLLPDPLIYYLFILLDLLLRLTWSLKLSSHLHSVQEVEAGVFVVELMEVVRRWMWCYLRIEWEAVRKGAGSEVVSHHAPSAPGGVSWLEKDEGEARLRMQEEYELALRGGGGAGAGPSGLGGVAAPLLGDVKGAGGPREGELV"/>
    <n v="65.900410000000008"/>
    <b v="0"/>
  </r>
  <r>
    <s v="A0A0K3CNM5"/>
    <n v="1.4200000000000001E-4"/>
    <s v="F-actin-capping protein subunit alpha"/>
    <s v="A0A2S9ZY01"/>
    <n v="10760"/>
    <s v="Not Found"/>
    <s v="Not Found"/>
    <s v="other"/>
    <s v="Not Found"/>
    <n v="1.4200000000000001E-4"/>
    <n v="2.63E-4"/>
    <n v="3.2899999999999997E-4"/>
    <n v="2.0006139627070171E-4"/>
    <n v="6.6623635686000003E-5"/>
    <n v="3.7387464317000003E-5"/>
    <n v="4.9001174630578018E-5"/>
    <n v="1.21401E-4"/>
    <s v="Xi"/>
    <s v=""/>
    <b v="0"/>
    <s v=""/>
    <s v=""/>
    <s v=""/>
    <s v="A0A2S9ZY01"/>
    <s v="A0A2S9ZY01"/>
    <s v=""/>
    <b v="0"/>
    <s v=""/>
    <s v=""/>
    <s v="A0A0K3CNM5"/>
    <s v=""/>
    <s v=""/>
    <b v="0"/>
    <m/>
    <x v="0"/>
    <x v="534"/>
    <m/>
    <b v="0"/>
    <s v=""/>
    <s v=""/>
    <b v="0"/>
    <s v=""/>
    <s v=""/>
    <s v="A0A2S9ZY01"/>
    <s v="A0A0K3CNM5"/>
    <s v=""/>
    <s v=""/>
    <m/>
    <s v="A0A2S9ZY01"/>
    <s v="MTPASPYKASIAFSERRVRSFALHRSLPRLLLPPDKLLLLCDCPFPLPTTASPSHCLPTDFPPSSSPPHLVLSHFLSLTTKPAMSDAQARLDAASTFLLQSPPGEVNDVLSDLRAILSSSGLSDSQIESGLLPALTKHNAEQFTVVESEGKKVLVTPASRIEGASEEEEGTERHVEPREGKEFVFDHLKGLASSASPHTSPFDAETSTLRISLDQLLSSYVSNHYASGVAAVYTLPDPAYPPPEPAPAAAPSTEETATEPEGTGETGTIAQDVEGGKEEVADVAADTAEEAEKALPEEGVETVGGEGAEPTGVSAEEAEAGEKAGEFEFEAVEEDKMDVGTPAAATTAAEEEEAPSATTENAAPVPPQPRPSRLFGLYFVGNKYNPSNYWTGRWRSTYQLDYAKGTLEGTAQINIHYYEQGNVQLSTTLKSSATLSPSPSPESVVASIKATESSFQRQLGETYNDLSDASFRGLRRALPNTRSKLDWDKATGMRLGQQIGGGAQ"/>
    <n v="54.110679999999995"/>
    <b v="0"/>
  </r>
  <r>
    <s v="A0A0K3CI44"/>
    <n v="1.15E-4"/>
    <s v="F-actin-capping protein subunit beta"/>
    <s v="A0A0K3CI44"/>
    <n v="9304"/>
    <s v="Not Found"/>
    <s v="Not Found"/>
    <s v="other"/>
    <s v="Not Found"/>
    <n v="1.15E-4"/>
    <n v="1.8100000000000001E-4"/>
    <n v="2.23E-4"/>
    <n v="1.4399323425853049E-4"/>
    <n v="5.3955761295000003E-5"/>
    <n v="2.5730536279E-5"/>
    <n v="3.5268361358314109E-5"/>
    <n v="8.2286999999999993E-5"/>
    <s v="Xi"/>
    <s v=""/>
    <b v="1"/>
    <s v=""/>
    <s v=""/>
    <s v=""/>
    <s v=""/>
    <s v=""/>
    <s v=""/>
    <b v="0"/>
    <s v=""/>
    <s v=""/>
    <s v="A0A0K3CI44"/>
    <s v=""/>
    <s v=""/>
    <b v="0"/>
    <m/>
    <x v="0"/>
    <x v="534"/>
    <m/>
    <b v="0"/>
    <s v=""/>
    <s v=""/>
    <b v="0"/>
    <s v=""/>
    <s v=""/>
    <s v=""/>
    <s v="A0A0K3CI44"/>
    <s v=""/>
    <s v=""/>
    <m/>
    <s v="A0A0K3CI44"/>
    <s v="MEDPLTASLDLLRRLPPQQIAQNLALLTDTLLPDLADDLLSSVDQPLAVKVDSGSREYLVCDYNRDGDSYRSPWTNTYDPPLSDGTEPSPKLRSLEVSMNDAFDVYRDLYYEGGVSSVYLWDTDDGFAGVVLIKKTNDAGASTASWDSVHVFESLERGRQSHYKLTSTVMLYMTKPVAVSSEVAGAEGAGKASGEGEVALGGSMTRQHELSAPLDPTSAASLAQSHIVNIGKIVEDMELKMRNLLGEVYFSKTKDILSALRTQNGLDEQAKHRALQGELVGLLKGRKVAA"/>
    <n v="31.770050000000001"/>
    <b v="0"/>
  </r>
  <r>
    <s v="A0A0K3C4U4"/>
    <n v="1.93E-4"/>
    <s v="F-box domain-containing protein"/>
    <s v="A0A2T0AIR2|A0A2T0AIP9"/>
    <s v="8966|8965"/>
    <s v="Not Found"/>
    <s v="Not Found"/>
    <s v="other"/>
    <s v="Not Found"/>
    <n v="1.93E-4"/>
    <n v="4.6299999999999998E-4"/>
    <n v="3.6600000000000001E-4"/>
    <n v="3.351346956636595E-4"/>
    <n v="9.0551842868999999E-5"/>
    <n v="6.5818996116999987E-5"/>
    <n v="8.2084770241031962E-5"/>
    <n v="1.3505400000000001E-4"/>
    <s v="Xi"/>
    <s v=""/>
    <b v="0"/>
    <s v=""/>
    <s v=""/>
    <s v=""/>
    <s v=""/>
    <m/>
    <s v=""/>
    <b v="1"/>
    <s v=""/>
    <s v=""/>
    <s v="A0A0K3C4U4 A0A0K3C4U4"/>
    <s v=""/>
    <s v=""/>
    <b v="0"/>
    <m/>
    <x v="0"/>
    <x v="534"/>
    <m/>
    <b v="0"/>
    <s v=""/>
    <s v=""/>
    <b v="0"/>
    <s v=""/>
    <s v=""/>
    <s v="A0A2T0AIR2"/>
    <s v="A0A0K3C4U4"/>
    <s v=""/>
    <s v=""/>
    <m/>
    <s v="A0A2T0AIR2"/>
    <s v="MPLFFSSASKRRKSEANLRKPKPDLAAPPIPPSLPMPERLSVFGSLETALMGSGTGGAERGLDRSRPGSGKRSASEQRSEAGLSRPGREDDTAAKQAVHLTALEGRLQPGQPSKEPYGSMPITPPRRNSSLVQPSRTHTNGSLLPAIPPAHSQTTDTLTLTPPALTDSPPTFPPSEPETPPKGISQALASPTPAFSPSYAPALFLSYKPSFASNGIVGVPPSSSFYGAPSSPPTSPPTSPPRTAIPPRRDSLLRPKASAEGQAPNGATRRRERTVDGSIGIGEAGRPERDEAAQGFANGMVRQAGAGEASFAASAKGIPPQPSSPQPSLPPGAAPPSPPTALSASPRPAYNALAAFYGTTSPSLSTLSSSSEDVTANASTRFFTRQFSSDGSLTTPSLSAEEGESTESKPRQLTPEQEKASAPEYSQKLEALQDAFEQTPPPVAVPTASPEPAVVEHDSTTPTPTPTLASFPVKTAPSPPAPADTPARRSRRSSLFESATPKIPSNMPSQSDSLPKKLLKKPPGKNRDSVRPLQTQLLPKMSPTSPSSPVSPEAAPVSQLVVSRPPRRTSLLPSPVIPPTSPPQPFTHSRSPPTSPRTPAYQRSSFPPEASPKRVVRSEADGIRLAALKAARQREEQEQVSTSQQGSEDQASATPLTDADGRILQPRFEYAFAIYPPTILKSLVGHIRYADLLSLRNVSKTMRRAVDVEGRELVLERFLGSQGYRSLASSPAAHKYRPDAAAGMLNLDVRDLIAFRAGLQLGQDDYSRLARAYTVDPARFSTASLRLARATTRAWNRVALRLRAQSMLPPSSLNPPAFPVSAASSPAYKPGRAAFLRVWVPTRDGGSWMTDNELVECEREVYRSGVWTQLKKGDVVANVGVVLPFGNVSKLVFDGKFLRDLSFAYDAVGHLPNWLNMLSFSPAYFHNVIVSSTPNPVIHLSLAPYTSAVRETMTLCKDKVSLSSPQGQYLVSRYVYRGMLRLVAGQIIGDAAGAGGLGPGGIEVVHEDWAGQVVVETEGTTEHATMLLARVASIEPTPWRVIREKSRPGRIWLRPVLENETA"/>
    <n v="114.46366"/>
    <b v="0"/>
  </r>
  <r>
    <s v="A0A0K3CPS0"/>
    <n v="3.54E-5"/>
    <s v="F-box domain-containing protein"/>
    <s v="A0A2S9ZXH9|A0A2S9ZXJ0"/>
    <s v="11193|11192"/>
    <s v="Not Found"/>
    <s v="Not Found"/>
    <s v="other"/>
    <s v="Not Found"/>
    <n v="3.54E-5"/>
    <n v="2.8099999999999999E-5"/>
    <n v="3.26E-5"/>
    <n v="2.599523875109754E-5"/>
    <n v="1.6608990868200001E-5"/>
    <n v="3.9946302178999993E-6"/>
    <n v="6.3670316080496256E-6"/>
    <n v="1.20294E-5"/>
    <s v="Xi"/>
    <s v=""/>
    <b v="0"/>
    <s v=""/>
    <s v=""/>
    <s v=""/>
    <s v=""/>
    <m/>
    <s v=""/>
    <b v="1"/>
    <s v=""/>
    <s v=""/>
    <s v="A0A0K3CPS0 A0A0K3CPS0"/>
    <s v=""/>
    <s v=""/>
    <b v="0"/>
    <m/>
    <x v="0"/>
    <x v="534"/>
    <m/>
    <b v="0"/>
    <s v=""/>
    <s v=""/>
    <b v="0"/>
    <s v=""/>
    <s v=""/>
    <s v="A0A2S9ZXH9"/>
    <s v="A0A0K3CPS0"/>
    <s v=""/>
    <s v=""/>
    <m/>
    <s v="A0A2S9ZXH9"/>
    <s v="MKRVRLVQGRSSPCSRSERCTHRIPFFNLPTHTQLPHPPAMTAPATSERPSPASRLPTELLFRILEWMPIQYAEEVREDLVAWTITSSCPGLREMSLVCRSWREAAQSILFRSIDLARRYQVCGFIEAAKARPDLAYKCQSARIGMAYGTPEWHASEQDQQELSDRFVDALELVPSLRNLVLRTLMRDSHDRLMHTLERLPLSSFLLKMYDATEEFDGRALMFTPAEIYRAIALPTYAFELNWRPHWDPSKTDYALPPDLSTRIQRLSVTVNSPPGFQRILRMVDKSLTSFSVYTEHPFDAQGVVAHFSALTGLRELRFESNMPAPVVKHNRWFADVIPALKRLERLSVSEQAAPPCFIRSLPPSVKLVEYIYWDRRPDTIVDSLVEILEEQGEGYKFGLDEFVLTVDEEAFGDTVDEETVEDLTDAFGKLGVKFRVGFDVANIPEMQFVSI"/>
    <n v="52.168759999999999"/>
    <b v="0"/>
  </r>
  <r>
    <s v="A0A0K3C9M2"/>
    <n v="1.45E-5"/>
    <s v="F-box domain-containing protein"/>
    <s v="A0A0K3C9M2"/>
    <n v="12595"/>
    <s v="Not Found"/>
    <s v="translation/ribosom"/>
    <s v="translation/ribosom"/>
    <s v="Not Found"/>
    <n v="1.45E-5"/>
    <n v="2.34E-5"/>
    <n v="2.73E-5"/>
    <n v="1.363475758023253E-5"/>
    <n v="6.8031177285000002E-6"/>
    <n v="3.3264892206000001E-6"/>
    <n v="3.339570500300539E-6"/>
    <n v="1.00737E-5"/>
    <s v="xi yes"/>
    <s v=""/>
    <b v="1"/>
    <s v=""/>
    <s v=""/>
    <s v=""/>
    <s v=""/>
    <s v=""/>
    <s v=""/>
    <b v="0"/>
    <s v=""/>
    <s v=""/>
    <s v="A0A0K3C9M2"/>
    <s v=""/>
    <s v=""/>
    <b v="0"/>
    <m/>
    <x v="0"/>
    <x v="534"/>
    <m/>
    <b v="0"/>
    <s v=""/>
    <s v=""/>
    <b v="0"/>
    <s v=""/>
    <s v=""/>
    <s v=""/>
    <s v="A0A0K3C9M2"/>
    <s v=""/>
    <s v=""/>
    <m/>
    <s v="A0A0K3C9M2"/>
    <s v="MSQAKLYHTLHDQITLQHYPQALRTVSKRPSTLLHPRDSHALSSGLLRIDPSDRLALQTRSQLLIALDSYADALRTTASEGTSRLARAYCLYKLGRVDEARNELDALEEEDEGASNEEERAREVLRAQLLYRLGEFEQARDLFDDLASTAEQVSLLPLTRSSRSAARQSSQRCYKTFEHCTKQPSPPRSLPMPHISQLPDELLIAIFTALRDSLRFYDSGAERIDLERTVAEFLGPCRLVCRRWDGLALPLVATAIQTSDPRGLLDLIDRYALEDTVKELVVVFPGELEGKKDAKVATERRLMEEWIRVLQALGPALRTLSIAHELLQLDCPALTIVDVPTIAVSDIGRFLTGLPSVEFLAFSYFSYKDAVTNGTTSSSFPTFQLPPRLRQLAVTVRADRLVHLASRLVPRLATGLQLLEIEVEKQPYEPEPNSLEQAISDFEKACSSLGILFAHDLELASDYDYAPSTRSMEQELGEVENDCDWEETRSAGDEETPEPADCESPTSSDNDWETDDSLDYDAEDDERFAAFWSEEKRKEVFGHHDWNGNEVQKPAKDPRRLPMPPTPHLPDELLSLIFEALWDSLRFYDSGEERLDLGTTAAELIGPCRLVSTRWNLLALPVLVKSVKTKKPGMLLELAQRYGLSHQVKELVVGFEVRTEPGDSATAPVPREWISKDETCATAWWTVLHRLPAYLWQILTTWTSLERPSFPHLTCLEIRSAWNEGFAYPNLMTFEPFLPYGDCFPALEELRVHVRCDQTNLSLSPWPSLRTLCVNVITPRSEPASDTVPLIRLLHSAFLQPSCKRLRYLAITGMMCRQHLDQSLFDVVFPALEVLNASVVVIDNFDAFSISFPSALVARIICSLDVLSVPQVTSAHPQLPPLLWSLYMSTNRAGLIELPGFLSAQRASELELLEIEVIHPPSSRSEAYAASMDALRQIDAICGSRGIILAHNLPEPKVVPHWRSPLTEQPAQEDEQWNWYGKVVEPENAPWPTQRDPWAPPLEDLPSEDSFSSDDDEDSLDYDAEDDERFAPFWSEEKRNEVFGHNTGVDGTEDARTSSATVEGKS"/>
    <n v="120.99007"/>
    <b v="0"/>
  </r>
  <r>
    <s v="A0A0K3CT00"/>
    <n v="1.43E-5"/>
    <s v="F-box domain-containing protein"/>
    <s v="A0A2S9ZYT3"/>
    <n v="10444"/>
    <s v="Not Found"/>
    <s v="other enzyme"/>
    <s v="other enzyme"/>
    <s v="Not Found"/>
    <n v="1.43E-5"/>
    <n v="2.1699999999999999E-5"/>
    <n v="2.5299999999999998E-5"/>
    <n v="6.1037840008704513E-5"/>
    <n v="6.7092816219E-6"/>
    <n v="3.0848212002999999E-6"/>
    <n v="1.495003990321456E-5"/>
    <n v="9.3356999999999994E-6"/>
    <s v="xi yes"/>
    <s v=""/>
    <b v="0"/>
    <s v=""/>
    <s v=""/>
    <s v=""/>
    <s v="A0A2S9ZYT3"/>
    <s v="A0A2S9ZYT3"/>
    <s v=""/>
    <b v="0"/>
    <s v=""/>
    <s v=""/>
    <s v="A0A0K3CT00"/>
    <s v=""/>
    <s v=""/>
    <b v="0"/>
    <m/>
    <x v="0"/>
    <x v="534"/>
    <m/>
    <b v="0"/>
    <s v=""/>
    <s v=""/>
    <b v="0"/>
    <s v=""/>
    <s v=""/>
    <s v="A0A2S9ZYT3"/>
    <s v="A0A0K3CT00"/>
    <s v=""/>
    <s v=""/>
    <m/>
    <s v="A0A2S9ZYT3"/>
    <s v="MTSSTPSRFPKDSPDTPNTLPDTHDPSTTLINIPPFEPASSATTPSRKDRKGKGREKEGFGHVRVSCVSIEAAGREVWPSRRMSGCAERARTKEQRDGVKQAGRASSVSGDTCREPSNRRTEDTSDLHSLRACRSSPIASLPLELLAHVFAHLLPYALGTCQLVCRAWHDVVVDEASWRTAFETYYGVTPDSLGRRIEPSSWRSEYISRVSLLRHWHRARTPTVIHNPSLGALSHVHINLPSVSSPVPGTSTPPASPRTADSASLTSATLLSLSLDMGAAVHSSPFTGKVSKRPLFASPVDHLGRPLGLPIVSATSVGVSIDGTKIVWGMRDGSLRFVNSSPTGGRGTAGGTIEAGEVRSLPDAHREGSAVQAVAFSGAGGTGGGPMMRGVKQRTDVFVTAGADGGVAIWSFAIPASVAGAAGVRDRPPVAVKAWQGRWDGALDAAPAAAAGTAAEAAPRRRVKATSIAFDSGWVGRYHGRPASVAVGRSDGKTVVWPAVYLDEEKPTFANDTDARVLPAELGGKVDYLVCDPPSNPTAPLSLLTHQAESSTFSRFVFSATSASPIRTTFGHPQPDHLSALTAFAVDFDEAATSTASVPSTPAEGKISFHPRPRLFTPSASSSSLAFPSLSRSTSTSSIFPLSTGADGALAGSFGQRKYVAAGDKDGRVFLWNWEAKQSEEEQERGDLVPPSVQIQGLEIDGGGSASKVTALELTDAGVFVGGLDGTLRFYSTIGTAHLLQPPIRSFRDRTAPRHPSRMLAQGLIADDEENRWLVSHVRASREAVVAAIGGRILAWRTSSDVKKKGVKAAGGKLTARQERFKANMELQHQVRESINALSAESAARLERRREEERMSHDLGLPPTLDNMTEEEAVAYAMLLSMDEQEAKLFENFEDEPDWEQVPDEWLDSDGLVLDEDYERSQASTSALHDEAEDDDERLSQATSRGGRPSQSLSSSLSVPSSPFLGSSLSHNSSSSPASRGVSYNWKPVSPSLRALGSPPSSFNPHAKLHISPRLGPTYGSTGAAFTNDPIPDMSPELWPVASSPASPPGASFGGRRTSTGASSPLSPATTLSPSLAAIAAPSGTPVRRGWSEVARSAASTPGSASPSPASRLSTSPSAPTSWPSPPSTSSLLAAQLRQSELSAKADEALRRQQQEEEDLRYALELSMVEEASRLEI"/>
    <n v="126.05120000000002"/>
    <b v="0"/>
  </r>
  <r>
    <s v="A0A0K3CEU1"/>
    <n v="2.0700000000000001E-6"/>
    <s v="F-box domain-containing protein"/>
    <s v="A0A2T0A8Q1|A0A2T0A8R1"/>
    <s v="14748|14747"/>
    <s v="Not Found"/>
    <s v="Not Found"/>
    <s v="other"/>
    <s v="Not Found"/>
    <n v="2.0700000000000001E-6"/>
    <n v="4.87E-6"/>
    <n v="6.1299999999999998E-6"/>
    <n v="5.708758313966519E-6"/>
    <n v="9.7120370330999998E-7"/>
    <n v="6.9230779932999995E-7"/>
    <n v="1.3982500786305059E-6"/>
    <n v="2.2619700000000001E-6"/>
    <s v="Xi"/>
    <s v=""/>
    <b v="0"/>
    <s v=""/>
    <s v=""/>
    <s v=""/>
    <s v=""/>
    <m/>
    <s v=""/>
    <b v="1"/>
    <s v=""/>
    <s v=""/>
    <s v="A0A0K3CEU1 A0A0K3CEU1"/>
    <s v=""/>
    <s v=""/>
    <b v="0"/>
    <m/>
    <x v="0"/>
    <x v="534"/>
    <m/>
    <b v="0"/>
    <s v=""/>
    <s v=""/>
    <b v="0"/>
    <s v=""/>
    <s v=""/>
    <s v="A0A2T0A8R1"/>
    <s v="A0A0K3CEU1"/>
    <s v=""/>
    <s v=""/>
    <m/>
    <s v="A0A2T0A8R1"/>
    <s v="MATRPIPLEIVSLVLDSLYRDLDWPARAKQGGTISLVCRRWRSLGKALSWRRVDITFGEEERAIAPLIARPELLDLVQGLVVGNARDEEVEQRSLMPTVSELVTILRNAKNLRYLSLQCALGAANLVTAVAESPSAPSLRTLAIASPVMHSSAIRGPDITAVPVVIDLDTFSLEKRLAAFRNLKHLGVHFSVISRSRASTRFMPATKPLELVSFQVCVKESGLDDPAREEDFAHQVWLRLRSLIDARTLQRCTFDGSATLLQGFIKDSVHLADLGLYTTPEALCPNLEPLLKALAVLPLRQLTIHTPKPSQNAPLPESHLGALQVLNMVPSDLEECSISVGIRFQDDLAGVPELSVENSGGKVLDGGTTGLPDPEHFAAVGLEVVGRSKEVRLCRRNGTTDWLLLPDVRSLSLRYSFAR"/>
    <n v="46.329740000000015"/>
    <b v="0"/>
  </r>
  <r>
    <s v="A0A0K3C717"/>
    <n v="1.02E-6"/>
    <s v="F-box domain-containing protein"/>
    <s v="A0A2T0AGG2"/>
    <n v="12492"/>
    <s v="Not Found"/>
    <s v="Not Found"/>
    <s v="other"/>
    <s v="Not Found"/>
    <n v="1.02E-6"/>
    <n v="7.0000000000000007E-7"/>
    <n v="6.4300000000000003E-7"/>
    <n v="9.824671116223629E-7"/>
    <n v="4.7856414366000004E-7"/>
    <n v="9.9510361300000007E-8"/>
    <n v="2.406363416571697E-7"/>
    <n v="2.37267E-7"/>
    <s v="Xi"/>
    <s v=""/>
    <b v="0"/>
    <s v=""/>
    <s v=""/>
    <s v=""/>
    <s v=""/>
    <m/>
    <s v=""/>
    <b v="0"/>
    <s v=""/>
    <s v=""/>
    <s v="A0A0K3C717"/>
    <s v=""/>
    <s v=""/>
    <b v="0"/>
    <m/>
    <x v="0"/>
    <x v="534"/>
    <m/>
    <b v="0"/>
    <s v=""/>
    <s v=""/>
    <b v="0"/>
    <s v=""/>
    <s v=""/>
    <s v="A0A2T0AGG2"/>
    <s v="A0A0K3C717"/>
    <s v=""/>
    <s v=""/>
    <m/>
    <s v="A0A2T0AGG2"/>
    <s v="MPRRAKKVAQAAIAASGDDVDMQPAANDAPFEPSAEDDAPAPPPAKKPKNRSALSKVKGRKGAMAVFNALPIDLIFDIASHLDPCDLYVLSRTCKVFRSVVTGTNSQALWQEARARVGLPELELPMTDLQYAHLLFGKGCTFCDRKNAGKPEPYFRARICTACMKDKFSDTYTTAGHSAVRKAAGDDLHPITMFCTVGNSHISRYGTQYRLADVTRVNADLKRRFPISSESYADRNWIAGRRDAQIYGREYASEPTTPAQKWYVEEMEAKVIARREDGDKLRTWLNNQERAKALSKEEIRKIRREDLERRFKAQGFTDDEFNWEWRKEALVKKPELLTQRMWAKNEPILKAKLLDIRRRRRQNIFGTCLAGAKAKRPFQLVYPDAEMAVKFPVLAALCNDLENPKPADQLFAENEEAILADVDAVIRDRLHGMLRDVEGRLHQEPHGQLCHAASPSALDPPRRHDSDHRDRRAGRRVLRVDRVRVLHLQEVQYREGGSRHRAAHDTAVRMRQQLRGRAHLPAC"/>
    <n v="59.981480000000005"/>
    <b v="0"/>
  </r>
  <r>
    <s v="A0A0K3CF76"/>
    <n v="7.3600000000000003E-7"/>
    <s v="F-box domain-containing protein"/>
    <s v="A0A0K3CF76"/>
    <n v="14923"/>
    <s v="Not Found"/>
    <s v="Not Found"/>
    <s v="other"/>
    <s v="Not Found"/>
    <n v="7.3600000000000003E-7"/>
    <n v="1.9599999999999999E-6"/>
    <n v="1.6300000000000001E-6"/>
    <n v="1.1736085730274921E-6"/>
    <n v="3.45316872288E-7"/>
    <n v="2.786290116399999E-7"/>
    <n v="2.874527505398876E-7"/>
    <n v="6.0147E-7"/>
    <s v="Xi"/>
    <s v=""/>
    <b v="1"/>
    <s v=""/>
    <s v=""/>
    <s v=""/>
    <s v=""/>
    <s v=""/>
    <s v=""/>
    <b v="0"/>
    <s v=""/>
    <s v=""/>
    <s v="A0A0K3CF76"/>
    <s v=""/>
    <s v=""/>
    <b v="0"/>
    <m/>
    <x v="0"/>
    <x v="534"/>
    <m/>
    <b v="0"/>
    <s v=""/>
    <s v=""/>
    <b v="0"/>
    <s v=""/>
    <s v=""/>
    <s v=""/>
    <s v="A0A0K3CF76"/>
    <s v=""/>
    <s v=""/>
    <m/>
    <s v="A0A0K3CF76"/>
    <s v="MTGMLDLPCELLIQIFRDLGADLKVYSAKERQTDLARLATVCRAFHAATIPLLYGDAVTCRSAGRTYLLDRSLLANPDLRPLVRTLVMKSELDNGHVSSLTSTLQHTPSLESLALASCFFEGDSGSSPLLPTLLSATHIQHFAYGFGSRLDRLVAAQRILPRWTQLRSLRLYRVDPQDLALVHPAPTYRLEEFSIDNSGALLPQNAHSCSLNDLLWLVGLPGALKSFSLAHLALQSDASKLVTHLFEQGHATTLSRLTLRGIRPTLPLVKRTLLDPNDLGSLFPTLAYLELADHDHDLGEHILEHPEPYFRIPTSLRTLVLHDPLDQYFFLLRSLERRRPPNLRNIKVIGAYPTSTHSRRLQSLCHDLAVAFEVERNF"/>
    <n v="42.685380000000002"/>
    <b v="0"/>
  </r>
  <r>
    <s v="A0A0K3CAJ6"/>
    <n v="3.15E-7"/>
    <s v="F-box domain-containing protein"/>
    <s v="A0A2T0AGY7"/>
    <n v="12696"/>
    <s v="Not Found"/>
    <s v="Not Found"/>
    <s v="other"/>
    <s v="Not Found"/>
    <n v="3.15E-7"/>
    <n v="1.0899999999999999E-6"/>
    <n v="8.85E-7"/>
    <n v="3.0964916747630888E-7"/>
    <n v="1.47791867895E-7"/>
    <n v="1.5495184831E-7"/>
    <n v="7.5842582390002892E-8"/>
    <n v="3.2656500000000001E-7"/>
    <s v="Xi"/>
    <s v=""/>
    <b v="0"/>
    <s v=""/>
    <s v=""/>
    <s v=""/>
    <s v="A0A2T0AGY7"/>
    <s v="A0A2T0AGY7"/>
    <s v=""/>
    <b v="0"/>
    <s v=""/>
    <s v=""/>
    <s v="A0A0K3CAJ6"/>
    <s v=""/>
    <s v=""/>
    <b v="0"/>
    <m/>
    <x v="0"/>
    <x v="534"/>
    <m/>
    <b v="0"/>
    <s v=""/>
    <s v=""/>
    <b v="0"/>
    <s v=""/>
    <s v=""/>
    <s v="A0A2T0AGY7"/>
    <s v="A0A0K3CAJ6"/>
    <s v=""/>
    <s v=""/>
    <m/>
    <s v="A0A2T0AGY7"/>
    <s v="MSGDDGLRDVVGKSSVETKVHLPPTPPYTPLLLLTTPRTTLSSLPTEILDLVLSHLPLPSLAVCALLSRSVLPLARQHLYRLLPLRNQRNGQACPTGGSTLDEPSTALISTLEAHRDTLAPLAQRLDFDLLSHLPAEEVATILSRIFALCTGVVDVRLGAGSHGHGMGYRCLLRALILHPPAADRLRVLNIEQCAGAAHTLALVLLKTRELKELRIGQFLLEDEDLEVFCSGQKPECQLEVFTARQRITPLAFDFCQAASAATLRTADLPICEKTALDLSPFSSLTSVTLFVFLSAAPTPFSPSHPSFAPTMSRLNRNFASTIASVPYLQRLTLKGLWDCAITAPPGASAAVDLVRHAELLEALPHERGGLEKLVVKSELNSIALTRWLANDAWWGAYEVEEAERTSVRGETLAEVPDRTPSPPSLRGLLGSDIPPSSPPSVASITPFTASPVSSPIAQSPLPSRPSTPLETASLPSPPPHVTSSTVSLRRLQIWQKQTYSAARRLFQANVREKVDEEARRRGVQVEWRMYEKW"/>
    <n v="58.691569999999999"/>
    <b v="0"/>
  </r>
  <r>
    <s v="A0A0K3CE26"/>
    <n v="5.0300000000000003E-5"/>
    <s v="F/Y rich C-terminus-domain containing protein (Fragment)"/>
    <s v="A0A2T0AAG7"/>
    <n v="14020"/>
    <s v="Not Found"/>
    <s v="Not Found"/>
    <s v="other"/>
    <s v="Not Found"/>
    <n v="5.0300000000000003E-5"/>
    <n v="1.07E-4"/>
    <n v="9.3499999999999996E-5"/>
    <n v="7.8495426817039638E-5"/>
    <n v="2.3599780809900001E-5"/>
    <n v="1.5210869512999999E-5"/>
    <n v="1.922593858116946E-5"/>
    <n v="3.4501499999999988E-5"/>
    <s v="Xi"/>
    <s v=""/>
    <b v="0"/>
    <s v=""/>
    <s v=""/>
    <s v=""/>
    <s v=""/>
    <m/>
    <s v=""/>
    <b v="0"/>
    <s v=""/>
    <s v=""/>
    <s v="A0A0K3CE26"/>
    <s v=""/>
    <s v=""/>
    <b v="0"/>
    <m/>
    <x v="0"/>
    <x v="534"/>
    <m/>
    <b v="0"/>
    <s v=""/>
    <s v=""/>
    <b v="0"/>
    <s v=""/>
    <s v=""/>
    <s v="A0A2T0AAG7"/>
    <s v="A0A0K3CE26"/>
    <s v=""/>
    <s v=""/>
    <m/>
    <s v="A0A2T0AAG7"/>
    <s v="FHTERYIFPVGYESTRRYPSMIDPNAHADYTCRIVDGGNNMPLFEMYPSDQPGVVITSGTPTGAWTQVLKATMKIRNKQHSGSVSGPDYFGLSNNIVKALIQELPGADQCAGY"/>
    <n v="12.553879999999999"/>
    <b v="0"/>
  </r>
  <r>
    <s v="A0A0K3CCX5"/>
    <n v="3.0200000000000002E-4"/>
    <s v="FACT complex subunit (Fragment)"/>
    <s v="A0A2T0ABX2"/>
    <n v="13541"/>
    <s v="Not Found"/>
    <s v="Not Found"/>
    <s v="other"/>
    <s v="Not Found"/>
    <n v="3.0200000000000002E-4"/>
    <n v="2.7999999999999998E-4"/>
    <n v="2.31E-4"/>
    <n v="2.3191830650488981E-4"/>
    <n v="1.4169252096600001E-4"/>
    <n v="3.9804144519999992E-5"/>
    <n v="5.6803909444364311E-5"/>
    <n v="8.5239000000000002E-5"/>
    <s v="Xi"/>
    <s v=""/>
    <b v="0"/>
    <s v=""/>
    <s v=""/>
    <s v=""/>
    <s v=""/>
    <m/>
    <s v=""/>
    <b v="0"/>
    <s v=""/>
    <s v=""/>
    <s v="A0A0K3CCX5"/>
    <s v=""/>
    <s v=""/>
    <b v="0"/>
    <m/>
    <x v="0"/>
    <x v="534"/>
    <m/>
    <b v="0"/>
    <s v=""/>
    <s v=""/>
    <b v="0"/>
    <s v=""/>
    <s v=""/>
    <s v="A0A2T0ABX2"/>
    <s v="A0A0K3CCX5"/>
    <s v=""/>
    <s v=""/>
    <m/>
    <s v="A0A2T0ABX2"/>
    <s v="LFSQAKEEDSAPLGDVEYVLVVAGNSDEENPYRKGSALQTHLLGYEFPSTLMLLGKRKVQFVVSASKAKLLQPLFKTPSGSDDKKVEVEILTRSKDEAENKKLFEQVIQTIGEGNKVGVLPKDKMSGKFVTEWQNVLKGSGADLKEVDVGNGVSTLLAVKDSEELQNERNAAKMTNKLMSHFSDVMSGYIDEGKKVTHEQLGEQIEAKLEDSKFWKNLKLGDDFETGFGDWCYSPIIQSGGNYDLKSSAVTDDQRLKAGVILCSLGIRYKSYCSNVGRTFMIDPTKEQEKNYLFLIDLQKYAIGELRDGVTCKDVYQKVVDKINADRPDLLQYFAKTAGFGMGIEFRDPAYPLSAKGTRQLKSDMVVALTLGFNNIPDGKNSHLHRYALSLIDTIQITKDGGKILSEGMKGKDDVMFYMEEEDKKPSRSAQKDAPARRNAAPTAVVKSKLRNENREIDADAINRRKQHQRELAARRQEEGLDKYSGEGGTGGNNREKQWRRFESYVKDSQLPDAVASQKIVVDARRLTIILPINGFAVPFHVNTLKSLVKQEEGDYTVLRFLFTTPGAISGKKEDTPFEDPNATFIRGLTYRSTDSFRFTELHKEINDLKRAAVKRENERKEMADVVEQDKLVEIKGKRPIRLTEVQLRPSFDGKRQAGDVEIHSNGIRYQSSVKSEQRLDVLFSNIKHLFFQPCDNELIVILHIHLKSPIMIGKKKTKDVQFFREVSDASFDETGNKKRKRNYHDEDELEAEQEERKRRADLNKYFKAFSDKIAEASNGRVEVDIPFRELGFQGVPFRSNVLLQPTTDTLVFLTEPPFLVLTLNEIEIAHLERVQYGLKNFDLVFVFRDFTRTPVHINTIPSNQLDTVKEWLDSVDIPFSEGPVNLNWQAIMKTVNDDPYDFFKEGGWGFLSEKDNASDGSDESEEGSEFAASSAEDESDFEDESEFSDASDDDSGTADDLSDSGEDWSDAEARLEKKEKMKGRGDDSDDGRKKSKSAVKSKSSKGRK"/>
    <n v="114.83357999999997"/>
    <b v="0"/>
  </r>
  <r>
    <s v="A0A0K3CGU4"/>
    <n v="1.8900000000000001E-4"/>
    <s v="FACT complex subunit (Fragment)"/>
    <s v="A0A2T0ABX2|A0A2T0ABX8"/>
    <s v="13541|13542"/>
    <s v="Not Found"/>
    <s v="Not Found"/>
    <s v="other"/>
    <s v="Not Found"/>
    <n v="1.8900000000000001E-4"/>
    <n v="2.33E-4"/>
    <n v="2.34E-4"/>
    <n v="2.1407843677374451E-4"/>
    <n v="8.8675120737000002E-5"/>
    <n v="3.3122734547E-5"/>
    <n v="5.2434377948644E-5"/>
    <n v="8.6346000000000003E-5"/>
    <s v="Xi"/>
    <s v=""/>
    <b v="0"/>
    <s v=""/>
    <s v=""/>
    <s v=""/>
    <s v=""/>
    <m/>
    <s v=""/>
    <b v="1"/>
    <s v=""/>
    <s v=""/>
    <s v="A0A0K3CGU4"/>
    <s v=""/>
    <s v=""/>
    <b v="0"/>
    <m/>
    <x v="0"/>
    <x v="534"/>
    <m/>
    <b v="0"/>
    <s v=""/>
    <s v=""/>
    <b v="0"/>
    <s v=""/>
    <s v=""/>
    <s v="A0A2T0ABX2"/>
    <s v="A0A0K3CGU4"/>
    <s v=""/>
    <s v=""/>
    <m/>
    <s v="A0A2T0ABX2"/>
    <s v="LFSQAKEEDSAPLGDVEYVLVVAGNSDEENPYRKGSALQTHLLGYEFPSTLMLLGKRKVQFVVSASKAKLLQPLFKTPSGSDDKKVEVEILTRSKDEAENKKLFEQVIQTIGEGNKVGVLPKDKMSGKFVTEWQNVLKGSGADLKEVDVGNGVSTLLAVKDSEELQNERNAAKMTNKLMSHFSDVMSGYIDEGKKVTHEQLGEQIEAKLEDSKFWKNLKLGDDFETGFGDWCYSPIIQSGGNYDLKSSAVTDDQRLKAGVILCSLGIRYKSYCSNVGRTFMIDPTKEQEKNYLFLIDLQKYAIGELRDGVTCKDVYQKVVDKINADRPDLLQYFAKTAGFGMGIEFRDPAYPLSAKGTRQLKSDMVVALTLGFNNIPDGKNSHLHRYALSLIDTIQITKDGGKILSEGMKGKDDVMFYMEEEDKKPSRSAQKDAPARRNAAPTAVVKSKLRNENREIDADAINRRKQHQRELAARRQEEGLDKYSGEGGTGGNNREKQWRRFESYVKDSQLPDAVASQKIVVDARRLTIILPINGFAVPFHVNTLKSLVKQEEGDYTVLRFLFTTPGAISGKKEDTPFEDPNATFIRGLTYRSTDSFRFTELHKEINDLKRAAVKRENERKEMADVVEQDKLVEIKGKRPIRLTEVQLRPSFDGKRQAGDVEIHSNGIRYQSSVKSEQRLDVLFSNIKHLFFQPCDNELIVILHIHLKSPIMIGKKKTKDVQFFREVSDASFDETGNKKRKRNYHDEDELEAEQEERKRRADLNKYFKAFSDKIAEASNGRVEVDIPFRELGFQGVPFRSNVLLQPTTDTLVFLTEPPFLVLTLNEIEIAHLERVQYGLKNFDLVFVFRDFTRTPVHINTIPSNQLDTVKEWLDSVDIPFSEGPVNLNWQAIMKTVNDDPYDFFKEGGWGFLSEKDNASDGSDESEEGSEFAASSAEDESDFEDESEFSDASDDDSGTADDLSDSGEDWSDAEARLEKKEKMKGRGDDSDDGRKKSKSAVKSKSSKGRK"/>
    <n v="114.83357999999997"/>
    <b v="0"/>
  </r>
  <r>
    <s v="A0A0K3CQE5"/>
    <n v="3.4699999999999998E-4"/>
    <s v="FACT complex subunit POB3"/>
    <s v="A0A0K3CQE5"/>
    <n v="10878"/>
    <s v="Not Found"/>
    <s v="Not Found"/>
    <s v="other"/>
    <s v="Not Found"/>
    <n v="3.4699999999999998E-4"/>
    <n v="3.8200000000000002E-4"/>
    <n v="3.6999999999999999E-4"/>
    <n v="3.300375900261894E-4"/>
    <n v="1.6280564495099999E-4"/>
    <n v="5.4304225738000003E-5"/>
    <n v="8.0836332670826145E-5"/>
    <n v="1.3653E-4"/>
    <s v="Xi"/>
    <s v=""/>
    <b v="1"/>
    <s v=""/>
    <s v=""/>
    <s v=""/>
    <s v=""/>
    <s v=""/>
    <s v=""/>
    <b v="0"/>
    <s v=""/>
    <s v=""/>
    <s v="A0A0K3CQE5"/>
    <s v=""/>
    <s v=""/>
    <b v="0"/>
    <m/>
    <x v="0"/>
    <x v="534"/>
    <m/>
    <b v="0"/>
    <s v=""/>
    <s v=""/>
    <b v="0"/>
    <s v=""/>
    <s v=""/>
    <s v=""/>
    <s v="A0A0K3CQE5"/>
    <s v=""/>
    <s v=""/>
    <m/>
    <s v="A0A0K3CQE5"/>
    <s v="MSATAQFESIYHGLSPTPGKLRIAPSGLGWKSSDENESVVTVPGAEIKWIQWIRVARNYQMRIGTQKKRTTFDGFLKEDFERLSNLCKQYYNITIETKDISVRGWNWGVAEVQADDLAFLVAGKPSFTIPLNVVQNTSITKAEVALEFGSSLPPPPSGDAEDPVAKKKRLRAMPDEVSEMRLYIPGSARGMKKKGDKAKAKAEGDVKGEDESEEEDEDEEDEEGEAAAQAFHDAVKEKAAIGLIAGETICTLPEVLCTTPRGRFDIDIYADFMRLRGKTYDYRVTYQQVQRLFLLPKPDDIHSQLVVNIDPPIRQGQTRYPYLVMQFNKEEVMELELNLDEETIRDKYDGNLKQKYDDPGYEVVSLLFRVMTQKKVVTPGSFQSHDGQAAVKCNLKANEGQLYFLEKQLLFISKQPTLVSFNEISAVVLARVGGALPSARTFDLAIRLKDSSTGGPLVFSALSKEELTNITDFLSMKKIKVKNEMEELAAAEAQALGAADLDSDDDAMSVDDDSDDGGRRKAKPAAGGMAADDDEDSEVDEDFQADSESDGGSASSDSEDDDNASFASGDAMSEDEKPKKKKQKTK"/>
    <n v="65.3018"/>
    <b v="0"/>
  </r>
  <r>
    <s v="A0A0K3C9Y2"/>
    <n v="3.6999999999999998E-5"/>
    <s v="FAD-binding FR-type domain-containing protein"/>
    <s v="A0A2T0AGB6"/>
    <n v="12471"/>
    <s v="Not Found"/>
    <s v="other enzyme"/>
    <s v="other enzyme"/>
    <s v="Not Found"/>
    <n v="3.6999999999999998E-5"/>
    <n v="3.4700000000000003E-5"/>
    <n v="3.7799999999999997E-5"/>
    <n v="3.1474627311377909E-5"/>
    <n v="1.7359679721E-5"/>
    <n v="4.9328707672999998E-6"/>
    <n v="7.7091019960208722E-6"/>
    <n v="1.39482E-5"/>
    <s v="xi yes"/>
    <s v=""/>
    <b v="0"/>
    <s v=""/>
    <s v=""/>
    <s v=""/>
    <s v="A0A2T0AGB6"/>
    <s v="A0A2T0AGB6"/>
    <s v=""/>
    <b v="0"/>
    <s v=""/>
    <s v=""/>
    <s v="A0A0K3C9Y2"/>
    <s v=""/>
    <s v=""/>
    <b v="0"/>
    <m/>
    <x v="0"/>
    <x v="534"/>
    <m/>
    <b v="0"/>
    <s v=""/>
    <s v=""/>
    <b v="0"/>
    <s v=""/>
    <s v=""/>
    <s v="A0A2T0AGB6"/>
    <s v="A0A0K3C9Y2"/>
    <s v=""/>
    <s v=""/>
    <m/>
    <s v="A0A2T0AGB6"/>
    <s v="MLPRCLSHLIATPLHHAAAAGPSRAAAGLLAGSDRRGMKQAAAAAGGAGRRWFTAVQARRYSTTPSPPSPPPKRPSNRLLPLTAGIVLLAGGAYLYLSREEPPLLGYDRWTPVKIKSVTPLTPETSLFRLEVPKSLLPPGLDSDPSARPILSLFVKEPNLQIQRAYTPLTSSSFNPSGPAELDLVIKRYADGELSRYIHRLGPGDELTVRGPAITWYYRPQDWDEVTFVVGGTGITPAYQFVNDTLASSAFSSATPKVSIVYASPTPSRILLKGSLDAFRQQDPSRLSLHYLADRLDPNMSGKTAPQDVTIAFPDGKTLKKLLGKKEDGKRRVVIVCGPEGMIEAVAGPRGRNFSQGRVGGVLKELGFTEKEVVKL"/>
    <n v="40.954509999999999"/>
    <b v="0"/>
  </r>
  <r>
    <s v="A0A0K3CCZ1"/>
    <n v="1.2979999999999999E-3"/>
    <s v="FAD/NAD(P)-binding domain-containing protein"/>
    <s v="A0A2T0ABX1"/>
    <n v="13564"/>
    <s v="Not Found"/>
    <s v="other enzyme"/>
    <s v="other enzyme"/>
    <s v="Not Found"/>
    <n v="1.2979999999999999E-3"/>
    <n v="8.9800000000000004E-4"/>
    <n v="5.6899999999999995E-4"/>
    <n v="9.0346197424157634E-4"/>
    <n v="6.0899633183399994E-4"/>
    <n v="1.2765757778199999E-4"/>
    <n v="2.2128555931897969E-4"/>
    <n v="2.0996099999999999E-4"/>
    <s v="xi yes"/>
    <s v=""/>
    <b v="0"/>
    <s v=""/>
    <s v=""/>
    <s v=""/>
    <s v="A0A2T0ABX1"/>
    <s v="A0A2T0ABX1"/>
    <s v=""/>
    <b v="0"/>
    <s v=""/>
    <s v=""/>
    <s v="A0A0K3CCZ1"/>
    <s v=""/>
    <s v=""/>
    <b v="0"/>
    <m/>
    <x v="0"/>
    <x v="534"/>
    <m/>
    <b v="0"/>
    <s v=""/>
    <s v=""/>
    <b v="0"/>
    <s v=""/>
    <s v=""/>
    <s v="A0A2T0ABX1"/>
    <s v="A0A0K3CCZ1"/>
    <s v=""/>
    <s v=""/>
    <m/>
    <s v="A0A2T0ABX1"/>
    <s v="MLAAATRPSVLLRTPVSTRPFARFASTHQHKVVIVGGGTAGVSVAAQLERAFYAENRPLKEGDIAIVEPAQTHHYQPGWTLVGAGLQPLSLMHKPMNEVIPQGVKRYETAVSTFQPDQNQVTTSDDSKIKYDFLVVAPGLKIDFDAIKGLREGLENPSGPVSSIYSVDSCEKTWRNIQGFKEGRAIFTQPAGIIKCAGAPQKILWMAESQWRKDGVREQIEPIFATGAPTMFGVPKYSAALEKIRQQRSVTGLFNHNLVEIDNKRRVATFATPEGGKKEEEFGFLHVVPPQRAPDFVKSSPLADAAGWVSVDPSTTQHTKYPNIFSLGDASSMPNSKTAAAITAQAPVLVDNLRAAHDGKELGAKYDGYASCPLLTGHDELMLAEFKYGGIPKETFAPLLGSQDVPNRFYYHLKKDFFPRVYWSALVKGVWFGTRGPFRPIDYLYQPSSA"/>
    <n v="49.873940000000012"/>
    <b v="0"/>
  </r>
  <r>
    <s v="A0A0K3CKX6"/>
    <n v="4.1099999999999996E-6"/>
    <s v="FAD/NAD(P)-binding domain-containing protein"/>
    <s v="A0A2T0A0N6"/>
    <n v="10420"/>
    <s v="Not Found"/>
    <s v="other enzyme"/>
    <s v="other enzyme"/>
    <s v="Not Found"/>
    <n v="4.1099999999999996E-6"/>
    <n v="4.3699999999999997E-6"/>
    <n v="6.99E-6"/>
    <n v="9.7737000598489282E-6"/>
    <n v="1.9283319906299998E-6"/>
    <n v="6.2122896982999999E-7"/>
    <n v="2.3938790408696388E-6"/>
    <n v="2.5793099999999999E-6"/>
    <s v="xi yes"/>
    <s v=""/>
    <b v="0"/>
    <s v=""/>
    <s v=""/>
    <s v=""/>
    <s v="A0A2T0A0N6"/>
    <s v="A0A2T0A0N6"/>
    <s v=""/>
    <b v="0"/>
    <s v=""/>
    <s v=""/>
    <s v="A0A0K3CKX6"/>
    <s v=""/>
    <s v=""/>
    <b v="0"/>
    <m/>
    <x v="0"/>
    <x v="534"/>
    <m/>
    <b v="0"/>
    <s v=""/>
    <s v=""/>
    <b v="0"/>
    <s v=""/>
    <s v=""/>
    <s v="A0A2T0A0N6"/>
    <s v="A0A0K3CKX6"/>
    <s v=""/>
    <s v=""/>
    <m/>
    <s v="A0A2T0A0N6"/>
    <s v="MISIDLDPLTGLPRGLDSAPFVLEDHPVGESGRKLKVAMIGAGFSGIIAGIRIDQHLKDHVELDIFEKNHSVGGTWFENNYPGLCCDIPAHCYSLTFEPNHRWTNFYASGREILAYLQRVSAKYKLERFLRFGHKLTAAKWNEKTSQWHLSFDIVDEKDNKVGEKEAVVDAVIQGMGGLSRWDWPNIPGIKEFKGRLLHSAAYETKAEDEKDKTVAVIGSGSSAIQIVPALQPHAKRVDNYVRGSAWIATPFASTELLKRKPDANNYTFTEEEKERFEKDPAYYQEFRKSMEKELNAVHGVTLKGSELQTGAVAAFRELMEKKLETKPEIAKVFIPTFAVGCRRLTPGPGYLEALTSDNVDFVSTGIKRITESGIETNDGKHREYDTIVSATGFDTSFRPRVPIVGKNGSDVRDLWEDIPSSYLSMFIGPDHPNYFIINGPNSSLGSGSLLVVFEKEVDYIVKCLGKMVRESVITMAAKQEAVNDWQEYVHTYFQKTVFSTKCRSWYKRGLEEGPVTALWPGSALHAIKTIENPRWEDFEYTHLNKNRLGSSLSSLLLPLRGSDAVTLPTAWLGNGWSKTELEGGDTAYYLDEIDYPPVPK"/>
    <n v="67.989650000000012"/>
    <b v="0"/>
  </r>
  <r>
    <s v="A0A0K3C8R7"/>
    <n v="4.51E-6"/>
    <s v="FBO_C domain-containing protein"/>
    <s v="A0A2T0AFN5|A0A2T0AFP9"/>
    <s v="12239|12238"/>
    <s v="Not Found"/>
    <s v="other enzyme"/>
    <s v="other enzyme"/>
    <s v="Not Found"/>
    <n v="4.51E-6"/>
    <n v="2.9900000000000002E-6"/>
    <n v="4.1799999999999998E-6"/>
    <n v="3.784600935821554E-7"/>
    <n v="2.1160042038299998E-6"/>
    <n v="4.2505140041000006E-7"/>
    <n v="9.2696489587781334E-8"/>
    <n v="1.54242E-6"/>
    <s v="xi yes"/>
    <s v=""/>
    <b v="0"/>
    <s v=""/>
    <s v=""/>
    <s v=""/>
    <s v="A0A2T0AFP9"/>
    <s v="A0A2T0AFP9"/>
    <s v=""/>
    <b v="1"/>
    <s v=""/>
    <s v=""/>
    <s v="A0A0K3C8R7 A0A0K3C8R7"/>
    <s v=""/>
    <s v=""/>
    <b v="0"/>
    <m/>
    <x v="0"/>
    <x v="534"/>
    <m/>
    <b v="0"/>
    <s v=""/>
    <s v=""/>
    <b v="0"/>
    <s v=""/>
    <s v=""/>
    <s v="A0A2T0AFP9"/>
    <s v="A0A0K3C8R7"/>
    <s v=""/>
    <s v=""/>
    <m/>
    <s v="A0A2T0AFP9"/>
    <s v="MYTKLRSEPHSARSPSVSIALPGGGGGPGIAYSPPRSPTPGSFADSLATLPPRAKRLLALVVALVVVVGGPLVLRTSGISEGDGSEYESPFGTFGGLDERVTAQRPPRRTANDGTPRAGLFKPLAGASSNNPSISLSSFLESHFGAPDLPPREQPHVWLTMADATWARTGTAALHTFVERLNVERRARYGRRKDGVRDTKLVVMCLDEECVETVAKYKGLSRSCESAGPPLSLVRLAKLSVFVSAGCLFRFIREADDVNYCSASTWPKLAAFIEVLPHRDLFFVDSDVAFRYDPYPYMELLMESYDIVAQENDSWDHFNTGWMWIRSSQTAADAWNEVLQMDMKQTSRDQNNFNEVLGTALLRQHRDGGDPRRKPLLSDFTAKNGLKVHVLDDNVFRSHHFEIDRPYAARDRSVYVHMTCGDDTLTKVFVAKAQGFWGDVDGYYTQPPPLLTVDHLSGTTEDVEQLMKILLTAAHYSNRTLLPPSHATFLDIPSTTSSSSAHSTRQIYSSFPIPHIAEALGVGIVEPRYKGLAARELAGGSVLGRGEGVRADAGRAEKDGAKGKAEKIVRLAEVVELDMRHTPTLSSLLSLLSQPSFSPSSAPTLKLINFDWPDSQHWRLWRLPRTLEYITTCQSLEELPACDAICRGSREGVKVEEGWPTVAEASTLGEEEAYEEQEE"/>
    <n v="75.424639999999982"/>
    <b v="0"/>
  </r>
  <r>
    <s v="A0A0K3CNS5"/>
    <n v="8.4600000000000003E-6"/>
    <s v="Fcf1-domain containing protein"/>
    <s v="A0A0K3CNS5"/>
    <n v="10240"/>
    <s v="Not Found"/>
    <s v="translation/ribosom"/>
    <s v="translation/ribosom"/>
    <s v="Not Found"/>
    <n v="8.4600000000000003E-6"/>
    <n v="4.5199999999999999E-6"/>
    <n v="5.66E-6"/>
    <n v="3.2111765516061669E-6"/>
    <n v="3.9692673091800006E-6"/>
    <n v="6.4255261868000002E-7"/>
    <n v="7.8651566922965974E-7"/>
    <n v="2.0885399999999998E-6"/>
    <s v="xi yes"/>
    <s v=""/>
    <b v="1"/>
    <s v=""/>
    <s v=""/>
    <s v=""/>
    <s v=""/>
    <s v=""/>
    <s v=""/>
    <b v="0"/>
    <s v=""/>
    <s v=""/>
    <s v="A0A0K3CNS5"/>
    <s v=""/>
    <s v=""/>
    <b v="0"/>
    <m/>
    <x v="0"/>
    <x v="534"/>
    <m/>
    <b v="0"/>
    <s v=""/>
    <s v=""/>
    <b v="0"/>
    <s v=""/>
    <s v=""/>
    <s v=""/>
    <s v="A0A0K3CNS5"/>
    <s v=""/>
    <s v=""/>
    <m/>
    <s v="A0A0K3CNS5"/>
    <s v="MGLGGSSAKQRKTRKFAQTKRMLNPNDQRLEAMPTSLFFSHNEALVPPYRVIVDTNFINLSLENRVDIVRAMMDVLYAKAIPCISDCVLAELEKLGHQYRLALRVARDPRFERLPCSHKGTYADDCIVNRVTQHRCYIVATCDRQLRRRLRKVPGVPLMYIAKKRYAIERLPDQAIG"/>
    <n v="20.546790000000001"/>
    <b v="0"/>
  </r>
  <r>
    <s v="A0A0K3C6M2"/>
    <n v="1.21E-4"/>
    <s v="Fe-S cluster assembly protein DRE2 (Anamorsin homolog)"/>
    <s v="A0A2T0AFS9"/>
    <n v="12287"/>
    <s v="Not Found"/>
    <s v="mitochondrial"/>
    <s v="mitochondrial"/>
    <s v="Not Found"/>
    <n v="1.21E-4"/>
    <n v="1.2999999999999999E-4"/>
    <n v="6.4599999999999998E-5"/>
    <n v="1.070392183868722E-4"/>
    <n v="5.6770844492999998E-5"/>
    <n v="1.8480495669999998E-5"/>
    <n v="2.621718897432199E-5"/>
    <n v="2.38374E-5"/>
    <s v="xi yes"/>
    <s v=""/>
    <b v="0"/>
    <s v=""/>
    <s v=""/>
    <s v=""/>
    <s v="A0A2T0AFS9"/>
    <s v="A0A2T0AFS9"/>
    <s v=""/>
    <b v="0"/>
    <s v=""/>
    <s v=""/>
    <s v="A0A0K3C6M2"/>
    <s v=""/>
    <s v=""/>
    <b v="0"/>
    <m/>
    <x v="0"/>
    <x v="534"/>
    <m/>
    <b v="0"/>
    <s v=""/>
    <s v=""/>
    <b v="0"/>
    <s v=""/>
    <s v=""/>
    <s v="A0A2T0AFS9"/>
    <s v="A0A0K3C6M2"/>
    <s v=""/>
    <s v=""/>
    <m/>
    <s v="A0A2T0AFS9"/>
    <s v="MASINLFDDDIDLNGVPAAVPQDTPAATGIAAVPADILVVASQQAAQDGSYQALVTELAGKGKVEMQMVDRVVEGATSLPTSQYKQIAVLLPATMVTGSLLALLEPALAAGGSFEVRGEASESEEVLGELTLVGLSGANKTDGAILATKPAVTSVPLSLKRPASAIDTSAASAPLPVDGASGAVPLPTRKSRAAKASLWAFTTAAASSGAATPTIDESTLLTEADLERPTLVKREDCDVKRTRRACKNCTCGLREILLDEKEPDDLVQAGFAAQPNATANNASTAGGAKVRTIQSGVTSSCGNCYLGDAFRCASCPYLGGFACFLCVSRCCTDWRLSLAGMPAFEPGQKVVIGGLDDA"/>
    <n v="36.965319999999998"/>
    <b v="0"/>
  </r>
  <r>
    <s v="A0A0K3CJK2"/>
    <n v="9.2199999999999998E-6"/>
    <s v="Ferritin-like domain-domain containing protein"/>
    <s v="A0A0K3CJK2"/>
    <n v="9919"/>
    <s v="Not Found"/>
    <s v="Not Found"/>
    <s v="other"/>
    <s v="Not Found"/>
    <n v="9.2199999999999998E-6"/>
    <n v="5.1000000000000003E-6"/>
    <n v="3.1E-4"/>
    <n v="7.6966295125798597E-6"/>
    <n v="4.3258445142599998E-6"/>
    <n v="7.2500406090000009E-7"/>
    <n v="1.8851407310107719E-6"/>
    <n v="1.1438999999999999E-4"/>
    <s v="Xi"/>
    <s v=""/>
    <b v="1"/>
    <s v=""/>
    <s v=""/>
    <s v=""/>
    <s v=""/>
    <s v=""/>
    <s v=""/>
    <b v="0"/>
    <s v=""/>
    <s v=""/>
    <s v="A0A0K3CJK2"/>
    <s v=""/>
    <s v=""/>
    <b v="0"/>
    <m/>
    <x v="0"/>
    <x v="534"/>
    <m/>
    <b v="0"/>
    <s v=""/>
    <s v=""/>
    <b v="0"/>
    <s v=""/>
    <s v=""/>
    <s v=""/>
    <s v="A0A0K3CJK2"/>
    <s v=""/>
    <s v=""/>
    <m/>
    <s v="A0A0K3CJK2"/>
    <s v="MRTTFFALAALAAGASSALASPESHQGMVKVAKRANAPTDTEILNYALTLEYLERNFYADVLKKFSATDFKKAGYAPRVRERFQALAKQEASHVQFLEAALGTNAVSDCSYIFGLTSVKAVVSTARLLENIGVSAYLGAAGDIQSKEYLAAAGSILTVEARHASYLNEINGASGFPNAYDSPLDYAQVYSLAAPIIIPNTCGKAAPLPASIQKFPALTLKTKTPRAGHTSAFSFAPKQGYSGDYYVAYIADGQTQYSKVGAEQTAHIPKGLTGLVFAIVTTSPNALTDANTVAGPAPIFLA"/>
    <n v="32.035769999999999"/>
    <b v="0"/>
  </r>
  <r>
    <s v="A0A0K3C6I2"/>
    <n v="7.4200000000000001E-5"/>
    <s v="FGENESH: predicted gene_1.123 protein"/>
    <s v="A0A0K3C6I2"/>
    <n v="8509"/>
    <s v="Not Found"/>
    <s v="Not Found"/>
    <s v="other"/>
    <s v="Not Found"/>
    <n v="7.4200000000000001E-5"/>
    <n v="4.2200000000000001E-4"/>
    <n v="2.7E-4"/>
    <n v="2.2682120086741969E-4"/>
    <n v="3.4813195548599998E-5"/>
    <n v="5.9990532098E-5"/>
    <n v="5.5555471874158501E-5"/>
    <n v="9.9630000000000007E-5"/>
    <s v="Xi"/>
    <s v=""/>
    <b v="1"/>
    <s v=""/>
    <s v=""/>
    <s v=""/>
    <s v=""/>
    <s v=""/>
    <s v=""/>
    <b v="0"/>
    <s v=""/>
    <s v=""/>
    <s v="A0A0K3C6I2"/>
    <s v=""/>
    <s v=""/>
    <b v="0"/>
    <m/>
    <x v="0"/>
    <x v="534"/>
    <m/>
    <b v="0"/>
    <s v=""/>
    <s v=""/>
    <b v="0"/>
    <s v=""/>
    <s v=""/>
    <s v=""/>
    <s v="A0A0K3C6I2"/>
    <s v=""/>
    <s v=""/>
    <m/>
    <s v="A0A0K3C6I2"/>
    <s v="MPALPLTGSLTARAPYTLLATSPSAADADSSSAFVEKKLAHSRSLSLNGIGGESAPTKTLRRRRLAGLLVATAGVAGLLILLSKHLPTAPWRTGQGELQYTARHRIAVDFETTDVPEEWSCNPFKEPGRLEVDVRNKFNNIWRPYDEACPPSQLMEGVVNSVEAMKKTSRRGFNKQRGPRRSHDTTVRWQGDKDERGQFYPWLVNATIVLLGDSMERLHLSEFCDFVGGDLHHITPRHPASPPIYRKKLPTLLDANGEETEESKRRKEERRKKEDQWEFDRVKSWNITRPWVCDIKEYGATIVSSFHWGLEDLEDAFESEDFFHGPSTFLQRFFHKDLPLIKNLAAHFDRPSILQPTVIEVASGYWDLRQMTEEDFIKAGIPRPYPTNDDRSFGPIGEEREARWRKHIVEVIEEVAKAFPGARGVRDGPVISWRTMHHPKRNNYTPYSRVAPLDALARKTMHDLRVSSLATSPAFRSNSGSLVHSRLPPEALHEIERICEELGDADGTDYGFDERIRVDEVGKLLEGQENHFRDFLHPDALPGSYLWSDIILYEVKRAYYRIGRSTQDL"/>
    <n v="65.402510000000007"/>
    <b v="0"/>
  </r>
  <r>
    <s v="A0A0K3C751"/>
    <n v="1.21E-4"/>
    <s v="FGENESH: predicted gene_1.363 protein (Sterol-binding protein)"/>
    <s v="A0A0K3C751"/>
    <n v="8782"/>
    <s v="Not Found"/>
    <s v="Not Found"/>
    <s v="other"/>
    <s v="Not Found"/>
    <n v="1.21E-4"/>
    <n v="1.74E-4"/>
    <n v="2.7799999999999998E-4"/>
    <n v="5.4793885602803638E-5"/>
    <n v="5.6770844492999998E-5"/>
    <n v="2.4735432665999998E-5"/>
    <n v="1.3420703879712452E-5"/>
    <n v="1.02582E-4"/>
    <s v="Xi"/>
    <s v=""/>
    <b v="1"/>
    <s v=""/>
    <s v=""/>
    <s v=""/>
    <s v=""/>
    <s v=""/>
    <s v=""/>
    <b v="0"/>
    <s v=""/>
    <s v=""/>
    <s v="A0A0K3C751"/>
    <s v=""/>
    <s v=""/>
    <b v="0"/>
    <m/>
    <x v="0"/>
    <x v="534"/>
    <m/>
    <b v="0"/>
    <s v=""/>
    <s v=""/>
    <b v="0"/>
    <s v=""/>
    <s v=""/>
    <s v=""/>
    <s v="A0A0K3C751"/>
    <s v=""/>
    <s v=""/>
    <m/>
    <s v="A0A0K3C751"/>
    <s v="MSIADKEIPSTQLFDMIKQGLEGMDEKEKKDNMKKVNGIFEMRVKNSKGKEGIYTIDLKKEGKVYQGNAKPKADVTISLADDTFQALADNKINGQKAFMSGKLKVKGNIMLATKLDQVLKNAQSKL"/>
    <n v="14.11229"/>
    <b v="0"/>
  </r>
  <r>
    <s v="A0A0K3CBN7"/>
    <n v="6.5700000000000002E-7"/>
    <s v="FGENESH: predicted gene_1.417 protein"/>
    <s v="A0A0K3CBN7"/>
    <n v="8838"/>
    <s v="Not Found"/>
    <s v="Not Found"/>
    <s v="other"/>
    <s v="Not Found"/>
    <n v="6.5700000000000002E-7"/>
    <n v="3.3799999999999998E-6"/>
    <n v="1.04E-6"/>
    <n v="3.899285812664631E-6"/>
    <n v="3.0825161018100002E-7"/>
    <n v="4.8049288741999994E-7"/>
    <n v="9.5505474120744389E-7"/>
    <n v="3.8376000000000004E-7"/>
    <s v="Xi"/>
    <s v=""/>
    <b v="1"/>
    <s v=""/>
    <s v=""/>
    <s v=""/>
    <s v=""/>
    <s v=""/>
    <s v=""/>
    <b v="0"/>
    <s v=""/>
    <s v=""/>
    <s v="A0A0K3CBN7"/>
    <s v=""/>
    <s v=""/>
    <b v="0"/>
    <m/>
    <x v="0"/>
    <x v="534"/>
    <m/>
    <b v="0"/>
    <s v=""/>
    <s v=""/>
    <b v="0"/>
    <s v=""/>
    <s v=""/>
    <s v=""/>
    <s v="A0A0K3CBN7"/>
    <s v=""/>
    <s v=""/>
    <m/>
    <s v="A0A0K3CBN7"/>
    <s v="MVLLSYAAAAASSAGSYAVSTASSYVFRSDASTSTAPSPASSCKSSKSASSFMPATPAHAARQNGASKKGASSPALNRRLSVRRGQSRSRLPSAARPLATEPPIEERGEAEDLVDTVNLEEDLYAILGVGRKAKTDEIRRAFLARSRIIHPDKLPLYPPATTAFQRLSYAYETLSKPSSRRLYDLGGGRGYDAAMSPAPSDNMADETLNSVLRNVINEFLNGDFEMIRVFVTAMNESNPGLNIGDEAVDSVEGAFRRVREVLLAGSRYLSLIKFELCRLYEIQSSLRSLSYFDVYGRLRLTLALTRVTLEIPMVLDKAMREELPAPSPSPATDSSRKRRDSRSSRPAPDGGQLERRGLLGTKTRGMLVLTCKMLEKAERWAGMPSSPTSSAKATS"/>
    <n v="43.247469999999993"/>
    <b v="0"/>
  </r>
  <r>
    <s v="A0A0K3C6W9"/>
    <n v="4.4400000000000002E-5"/>
    <s v="FGENESH: predicted gene_1.449 protein"/>
    <s v="A0A0K3C6W9"/>
    <n v="8876"/>
    <s v="Not Found"/>
    <s v="Not Found"/>
    <s v="other"/>
    <s v="Not Found"/>
    <n v="4.4400000000000002E-5"/>
    <n v="5.3100000000000003E-5"/>
    <n v="1.02E-4"/>
    <n v="4.9824207606270285E-5"/>
    <n v="2.0831615665200002E-5"/>
    <n v="7.5485716928999999E-6"/>
    <n v="1.2203477248761792E-5"/>
    <n v="3.7638000000000001E-5"/>
    <s v="Xi"/>
    <s v=""/>
    <b v="1"/>
    <s v=""/>
    <s v=""/>
    <s v=""/>
    <s v=""/>
    <s v=""/>
    <s v=""/>
    <b v="0"/>
    <s v=""/>
    <s v=""/>
    <s v="A0A0K3C6W9"/>
    <s v=""/>
    <s v=""/>
    <b v="0"/>
    <m/>
    <x v="0"/>
    <x v="534"/>
    <m/>
    <b v="0"/>
    <s v=""/>
    <s v=""/>
    <b v="0"/>
    <s v=""/>
    <s v=""/>
    <s v=""/>
    <s v="A0A0K3C6W9"/>
    <s v=""/>
    <s v=""/>
    <m/>
    <s v="A0A0K3C6W9"/>
    <s v="MSGMFGTPGVSKKPSPYSASRHHPSTTPSRQQPGPSQLSPDQQQEVREAFELFDLDKDQKLDYHEFKVALRALGFDLKKAEVLKLMREHNHDEGGSGSLTIGLSGFMGIAEQLILARDPLDEIRRAFKLFDTEGTGRISLRDLKKVARELGENLEEDELKAMIDEFDLDMDGAISEQEFIKIMSDDV"/>
    <n v="21.152450000000002"/>
    <b v="0"/>
  </r>
  <r>
    <s v="A0A0K3C8E4"/>
    <n v="6.2099999999999998E-6"/>
    <s v="FGENESH: predicted gene_1.738 protein"/>
    <s v="A0A0K3C8E4"/>
    <n v="9194"/>
    <s v="Not Found"/>
    <s v="Not Found"/>
    <s v="other"/>
    <s v="Not Found"/>
    <n v="6.2099999999999998E-6"/>
    <n v="9.9299999999999998E-6"/>
    <n v="9.6900000000000004E-6"/>
    <n v="7.6966295125798597E-6"/>
    <n v="2.9136111099300001E-6"/>
    <n v="1.41162555387E-6"/>
    <n v="1.8851407310107719E-6"/>
    <n v="3.57561E-6"/>
    <s v="Xi"/>
    <s v=""/>
    <b v="1"/>
    <s v=""/>
    <s v=""/>
    <s v=""/>
    <s v=""/>
    <s v=""/>
    <s v=""/>
    <b v="0"/>
    <s v=""/>
    <s v=""/>
    <s v="A0A0K3C8E4"/>
    <s v=""/>
    <s v=""/>
    <b v="0"/>
    <m/>
    <x v="0"/>
    <x v="534"/>
    <m/>
    <b v="0"/>
    <s v=""/>
    <s v=""/>
    <b v="0"/>
    <s v=""/>
    <s v=""/>
    <s v=""/>
    <s v="A0A0K3C8E4"/>
    <s v=""/>
    <s v=""/>
    <m/>
    <s v="A0A0K3C8E4"/>
    <s v="MSAFAVHLDRLLVQLRDLPSSSPPRLAHLTIRLERAYADLRAVGTPAPAELFIRIRSRLQELGEGLREARSAGVEAGGAVSWEQLDADTREVERDLVGLLERSAGTASTGGGHSRTPSADLPRRIPAPPQLPTSTPVHPPSHAAAPPRTSNATDPPATSPVRPVSPSIFNPAFLSYHLCIEASALIPEERSMGGMLREILFAPSDAPDALDRLRGRVAEQFKRAYFEPFEATLSSDTSTAAEKAKAWDGLWHDVKDAALPLAEMYLEVKEGEDSAKRFRQEAEAPLALAGQDGFDASAALARLESIVGVLKRYSVPRGEMVSAILDNIISAKSSSNPSRNLVDLVRQLLELVNKLEEDLRASHNRLMQNKSFLSDADIERVAQEQMRSKAHAEERRVISEVFGGTAGVVAVTRVWLSQEVGPDGPLGESTVLPKDLVANSLVEMLFKDQAVDFHNEQNCPPPIFFIPLFALVYLQNQFQALIVLACLATLVGSTPAPSCTSSISAPDNLTPFVERLWTILQSEIGPTALRRTPMAGDPSSNAPPSATRIANLADEVISHRRTMLVASGATLSSEEEARLRAGVERILRYEDPVYKLLKGRLKASVEAALVDFATQVPGGEAGAAGSSSAPSGLRTGRSSQNPPAPFAALRDVLSKLSPGPPPRTLQLQPAKGFERPAFLREKVEEVVRTRLIANVWEWMEESWSDVLS"/>
    <n v="77.384649999999993"/>
    <b v="0"/>
  </r>
  <r>
    <s v="A0A0K3CKJ8"/>
    <n v="3.5800000000000003E-5"/>
    <s v="FGENESH: predicted gene_10.166 protein"/>
    <s v="A0A0K3CKJ8"/>
    <n v="9496"/>
    <s v="Not Found"/>
    <s v="Not Found"/>
    <s v="other"/>
    <s v="Not Found"/>
    <n v="3.5800000000000003E-5"/>
    <n v="1.7399999999999999E-5"/>
    <n v="1.11E-5"/>
    <n v="2.1535271318311201E-5"/>
    <n v="1.6796663081399998E-5"/>
    <n v="2.4735432666000002E-6"/>
    <n v="5.2746487341195454E-6"/>
    <n v="4.0959E-6"/>
    <s v="Xi"/>
    <s v=""/>
    <b v="1"/>
    <s v=""/>
    <s v=""/>
    <s v=""/>
    <s v=""/>
    <s v=""/>
    <s v=""/>
    <b v="0"/>
    <s v=""/>
    <s v=""/>
    <s v="A0A0K3CKJ8"/>
    <s v=""/>
    <s v=""/>
    <b v="0"/>
    <m/>
    <x v="0"/>
    <x v="534"/>
    <m/>
    <b v="0"/>
    <s v=""/>
    <s v=""/>
    <b v="0"/>
    <s v=""/>
    <s v=""/>
    <s v=""/>
    <s v="A0A0K3CKJ8"/>
    <s v=""/>
    <s v=""/>
    <m/>
    <s v="A0A0K3CKJ8"/>
    <s v="MPPLARPVSSADLRSHNGQLPAAPAPDGQGHAGRGLSLKIGIERNAYVAGQQIKGVLELSVRDKRIALGEVGVEFTAHEQLRSRDHTSTRRLLSTRLDFQGNGLPPSNAVVPGSRPIQSAFYPALPGRTRFAFVFNVPANMPSSCSLGSNATTRYELRAFASSLLEGNIDIRSEKMEVQVVERWADWREGPWQKGSERKAAEKLAMGGDGQLELTAQLGMGDWAEKPARLFWRGDHDMEVSGKTKIEVNARVRNLSKRHVTGFKLSLHRRLRILYPEGSRPLVEPPVVSTVIATERFHGIDYDVQSQGERDVVLPMSVPPDECWTVRKGTLFELDVVLRVEVECGFLQKPLTVDIPVWVAHPLSLPNSAHRSAADERARIAPAPAPAPTQPSIPYSPSTVGVSSPASYNALSPEPFASAFVDQLPLPGTPAPRSSHYAESAISMSSAVSSPAIYPLSTPAPSFPPPPVAPADLYDPVPSALQHNIPHGYVAFDPRVPDLSMSGFLGGMQHPQAFSAPPPPPSLVGYTPPVSHAPPPSVSPVAHHHAVRPPSRAYTLPADLNLTPHELEQVQANIAPLEPYVAAERAHHDSRTGGDLPYHQQHALRQNSAPPFEHAPASTTPPTPPRPCPSPLPSHRQLEDLAAMPPPPPRSRTPLRTPPPPAPSSHFRQSPSPSPSPVESTFAAALAPTASGLLETIGEDGESQAGTARSAMLPAGMADALKVSQNSDEDVRSVKAANSPGRNSVQDLEDFVEQEERRAEEARAASSPKSVEGAEAVEEKQLPPLPARSHAEAVRPKAQDIFASRSGDPTPTSPPLVPFPSSPSPTNPPKRDAGGLSALEARLARPVTPDLTALSLSSRSPSPIKPSRAHSPSLRAPSAAPTSALRARSISRASRYQEIQAQVEQVEANPTEAVRQAVQKAPWAQQSTPPPVAASPQPEASATPSATKERPRPLTLAEPPQPSQPAVSPPSPRRALPTPPTQAATAVVALPQPPSSASSPPSAPVSPTKSSNRPVFTTRRAVPEAITTESSPAAKKPSSASPWSSKAASPSPWSSARLQPQTALTPVRSPSPISQHAPVSPVSPVDVSGRKVVDVVEVKELKRDAVDRVAGWLRESSSPDAEVASPPSQPERMAFRSSSRNKRLTVDFGRPAPSPPSSVGTEETGQEPTVAQLLAAESRAALRQIQQSAPSGLKPSSAVKKGLDGYLASLEHDAQVSKDELAHRSAKATKPGKVKSVASIWAERVEEADREKTASPPPPKQHKPSKSMSSIQLSDAPSPALKPLAPHNQATPTRARPASLQPSPVHDRSPPAAPFLNTTIGRPAPSSAPRSIRTPGAAMTASESAPTGLAASTGRSNKVANLLARYQQQIA"/>
    <n v="146.84349999999998"/>
    <b v="0"/>
  </r>
  <r>
    <s v="A0A061ALZ7"/>
    <n v="2.4199999999999999E-5"/>
    <s v="FGENESH: predicted gene_10.78 protein (Mo25-like protein) (RHTO0S01e06392g1_1)"/>
    <s v="A0A061ALZ7"/>
    <n v="9391"/>
    <s v="Not Found"/>
    <s v="Not Found"/>
    <s v="other"/>
    <s v="Not Found"/>
    <n v="2.4199999999999999E-5"/>
    <n v="2.9899999999999998E-5"/>
    <n v="4.2799999999999997E-5"/>
    <n v="4.0139706895077077E-5"/>
    <n v="1.1354168898599999E-5"/>
    <n v="4.2505140040999996E-6"/>
    <n v="9.8314458653707449E-6"/>
    <n v="1.57932E-5"/>
    <s v="Xi"/>
    <s v=""/>
    <b v="1"/>
    <s v=""/>
    <s v=""/>
    <s v=""/>
    <s v=""/>
    <s v=""/>
    <s v=""/>
    <b v="0"/>
    <s v=""/>
    <s v=""/>
    <s v="A0A061ALZ7"/>
    <s v=""/>
    <s v=""/>
    <b v="0"/>
    <m/>
    <x v="0"/>
    <x v="534"/>
    <m/>
    <b v="0"/>
    <s v=""/>
    <s v=""/>
    <b v="0"/>
    <s v=""/>
    <s v=""/>
    <s v=""/>
    <s v="A0A061ALZ7"/>
    <s v=""/>
    <s v=""/>
    <m/>
    <s v="A0A061ALZ7"/>
    <s v="MNFFRPSGSKTKAPPDLVRSLREAIYKLDSPQVGPEQKRKANEDISKYLFQMKVLLYGDGETEPQPEIIAQLAQEVYANDLLQLLVHNIWRFEFEARKDVSQIFNNLLRRQIGTRWPTVEHLSAKEETIFAALKGYENADVALNTGMILRAMLRHEPLARILLYSDKFYNFIDYIEQTTFGIACDAQANFRETLTRHKPMVAEYLDENYDQFFSHYSLLVQSSNYVTKRQSLKLLGEILLDRTNFKVMTRYIANEENLKVMMNLLKDRSKNIQFEAFHVFKIFVANPKKPPQIEAILRRNKDKLIAFLRNFHNDRDDEQFNDEKSFLLQQIEAL"/>
    <n v="39.558619999999998"/>
    <b v="0"/>
  </r>
  <r>
    <s v="A0A0K3CMG8"/>
    <n v="4.7200000000000002E-5"/>
    <s v="FGENESH: predicted gene_11.27 protein"/>
    <s v="A0A0K3CMG8"/>
    <n v="9721"/>
    <s v="Not Found"/>
    <s v="Not Found"/>
    <s v="other"/>
    <s v="Not Found"/>
    <n v="4.7200000000000002E-5"/>
    <n v="9.3200000000000002E-5"/>
    <n v="8.7499999999999999E-5"/>
    <n v="1.4271895784916301E-4"/>
    <n v="2.2145321157600001E-5"/>
    <n v="1.32490938188E-5"/>
    <n v="3.4956251965762669E-5"/>
    <n v="3.2287499999999999E-5"/>
    <s v="Xi"/>
    <s v=""/>
    <b v="1"/>
    <s v=""/>
    <s v=""/>
    <s v=""/>
    <s v=""/>
    <s v=""/>
    <s v=""/>
    <b v="0"/>
    <s v=""/>
    <s v=""/>
    <s v="A0A0K3CMG8"/>
    <s v=""/>
    <s v=""/>
    <b v="0"/>
    <m/>
    <x v="0"/>
    <x v="534"/>
    <m/>
    <b v="0"/>
    <s v=""/>
    <s v=""/>
    <b v="0"/>
    <s v=""/>
    <s v=""/>
    <s v=""/>
    <s v="A0A0K3CMG8"/>
    <s v=""/>
    <s v=""/>
    <m/>
    <s v="A0A0K3CMG8"/>
    <s v="MNPDPHPPLTRTEMLLQDEINELIHLANAREPELVHTCVRRIEQDLNDEEIYTPLRNRPLVEGLMRCTLAYARARFGHLEAAKQQLGEIGKLAGRVKDVEGEGVERLMRRAQGIAAHFCLGPDVVGSVVPYKPEIEAVTTGEEGEVGEAEVGGEAGAGAAEGALERQAGGEGEGIEGTEGGSLMEGIESLAEKVPQAFELEKPLARKAEGTPEVTPTAAVFETPVRPARRPSQRRKLDEAPSAASIFTSGSSLAISTAPTSTESASKYDDRMRSLSPSPPPRIELQFEVRAKLQPGTTLVLVGGGPDLGAWNPHDGILLFEDEDEPGVFIGGVQVKGYPETQPLEYKLAKIDTKTGAVVWERRGQGNRFLERAGGLVEIEWEE"/>
    <n v="41.734109999999987"/>
    <b v="0"/>
  </r>
  <r>
    <s v="A0A0K3CJ93"/>
    <n v="1.1199999999999999E-5"/>
    <s v="FGENESH: predicted gene_11.91 protein"/>
    <s v="A0A0K3CJ93"/>
    <n v="9793"/>
    <s v="Not Found"/>
    <s v="lipid"/>
    <s v="lipid"/>
    <s v="Not Found"/>
    <n v="1.1199999999999999E-5"/>
    <n v="1.1399999999999999E-5"/>
    <n v="2.8E-5"/>
    <n v="9.7227290034742279E-6"/>
    <n v="5.2548219695999996E-6"/>
    <n v="1.6205973126E-6"/>
    <n v="2.381394665167581E-6"/>
    <n v="1.0332E-5"/>
    <s v="xi yes"/>
    <s v=""/>
    <b v="1"/>
    <s v=""/>
    <s v=""/>
    <s v=""/>
    <s v=""/>
    <s v=""/>
    <s v=""/>
    <b v="0"/>
    <s v=""/>
    <s v=""/>
    <s v="A0A0K3CJ93"/>
    <s v=""/>
    <s v=""/>
    <b v="0"/>
    <m/>
    <x v="0"/>
    <x v="534"/>
    <m/>
    <b v="0"/>
    <s v=""/>
    <s v=""/>
    <b v="0"/>
    <s v=""/>
    <s v=""/>
    <s v=""/>
    <s v="A0A0K3CJ93"/>
    <s v=""/>
    <s v=""/>
    <m/>
    <s v="A0A0K3CJ93"/>
    <s v="MAPTTGTHIRDISEHPAKNAVTSPTDPQYKAVDTDRKLKVFGVIEAFRNGKLPNNEQCIQALDYAVGHSPINERRLSKDGQTLVEDTRNIIRVLKEIVAEKNDDELFQNFFYHTRSVRPPSLGDVKNVAVNTDRNQMQSDADQAVTHLRTLGKLIFTNSEARKLLKDIGLLGRDVAADAAVKAAEVARPDQDQLRQVDEPAPSNQWVGPNGEVRDHTDPVPDTGLQGMKEEAYRKKDQAYQAKEEAKGEMRDRASNVASAADQGQQSQAGPATGHIGSASDAANAAQNTAYSAAQSGTQSHSTGGYSSGNGQPPYFGGAQSAGAATTGSSLHAQPGQTLATNQGGYSATDSGLGSMHSTQQGGFSSAQAPGYGQTLSTTEGSLGNSQPNQQQLDEGRARAQAGKDAGVGQAKEEAKGVQNKLLSRIPDNRKDQASEQLNKTKDYLNDKFPQERRDRFIYRLKKVIVENQRHQDYQEAIDFFLDRAEHYQVQAKEATRQSGGTAGTVRHDNDFQQATTELRTLLERFANGRSMQPIWDSVDQLYTDAQNDEGLRSWFRELDHYVRQCLQEPGYIMKDEADRRGRELKESGKRYFDPKNGRYSGHKDRFFDEVQNFFTAYADDGLNQRLGEAVKTLVTDLFMDNEGNLKYKPHLWGDIRKEILPALFQQIGYVPIPRAEYTSKEVDLVIENLTLETANLLPNIFEIEARNYWKLSPYDNLGDVSKHAFWISFSQVQCDLKDVAFYIKKKTGFPRLTDSGYADVFIGGKGISGKVHVESTGRKHHAFKVVETKIKIDKLKFAVRDAKHSTLINMLRPLATGLIKTAVSKAMEAAIRAGLEQVDSQLSDLSERLEDASNQEGTNKIDALKQSFRDKKVEGQEKKDKAKAAAPDGQFAITLDPKDKLVNWSAPDSIVDKVANQQQKARKTGEMGWESPAFSIVGPGSTSNARSSNYNYSHGSAAQSAHQL"/>
    <n v="107.59309999999998"/>
    <b v="0"/>
  </r>
  <r>
    <s v="A0A0K3CRA3"/>
    <n v="2.48E-6"/>
    <s v="FGENESH: predicted gene_15.147 protein"/>
    <s v="A0A0K3CRA3|A0A2T0ACN5"/>
    <s v="11222|12756"/>
    <s v="Not Found"/>
    <s v="Not Found"/>
    <s v="other"/>
    <s v="Not Found"/>
    <n v="2.48E-6"/>
    <n v="3.6200000000000001E-6"/>
    <n v="4.16E-6"/>
    <n v="3.2748903720745431E-6"/>
    <n v="1.1635677218399999E-6"/>
    <n v="5.1461072557999994E-7"/>
    <n v="8.0212113885723253E-7"/>
    <n v="1.53504E-6"/>
    <s v="Xi"/>
    <s v=""/>
    <b v="1"/>
    <s v=""/>
    <s v=""/>
    <s v=""/>
    <s v=""/>
    <s v=""/>
    <s v=""/>
    <b v="1"/>
    <s v=""/>
    <s v=""/>
    <s v="A0A0K3CRA3 A0A0K3CRA3"/>
    <s v=""/>
    <s v=""/>
    <b v="0"/>
    <m/>
    <x v="0"/>
    <x v="534"/>
    <m/>
    <b v="0"/>
    <s v=""/>
    <s v=""/>
    <b v="0"/>
    <s v=""/>
    <s v=""/>
    <s v=""/>
    <s v="A0A0K3CRA3"/>
    <s v=""/>
    <s v=""/>
    <m/>
    <s v="A0A0K3CRA3"/>
    <s v="MAELAEWWPVGAVFGVKEPSIRSLRNDSYYIRVESAADLVRLYPSSPLLHDVRFRSTVRHPLEGKSVDGLKAAGNKAFKERRWAAAKEAYEWALDSLPSSTEPSPSSLAPTLYSNLALTLVRLDLPASALRAANAGLALLADSPSDPLRLKLLYRSSLALYALERFTEALSRLDALLGADPASADALALQSRCRARLAEHESGPSPSTLRSLFLSTRQTLAAQKPLSTPDIANYLSPSLSIRPLPGRGNGLIALRPIKRGELLMCLKPLAWAGRVGAPMREEEGRLRYTAGLSLWTEQQDPWGVVECMSEVLWRLGMEGKEGREWKEVGELWAGEELGRKGAEADDLPSRVEGIVTFNGFHLEDVSSPSPEIAETDLFHAPTALYPRHASALNHSCVPNVSYTFLSTLFILHARTDIEEGEELVDSYVDAAEELEGREGKMRGHGFVCGCELCEEERSIGAEGRRRRQELVERAKKISEEDLANPGVQERLAAFVAQLEATYSSSLPPRLRPALYVPLRLLSQSFALSSPSTGSLDSIRTELRALAVLGARFEGDEGKEKMVTPPLLRDMDGVLSALWIAREWKKLGSGDKSRHWVALARDVEAGQAGAEVSDLRYGEWAARQGLDLSAQES"/>
    <n v="69.985280000000003"/>
    <b v="0"/>
  </r>
  <r>
    <s v="A0A0K3CMR6"/>
    <n v="5.7299999999999997E-5"/>
    <s v="FGENESH: predicted gene_15.96 protein"/>
    <s v="A0A0K3CMR6"/>
    <n v="11163"/>
    <s v="Not Found"/>
    <s v="Not Found"/>
    <s v="other"/>
    <s v="Not Found"/>
    <n v="5.7299999999999997E-5"/>
    <n v="8.3100000000000001E-5"/>
    <n v="9.1399999999999999E-5"/>
    <n v="9.8501566444109795E-5"/>
    <n v="2.6884044540899999E-5"/>
    <n v="1.1813301462899999E-5"/>
    <n v="2.4126056044227255E-5"/>
    <n v="3.3726600000000003E-5"/>
    <s v="Xi"/>
    <s v=""/>
    <b v="1"/>
    <s v=""/>
    <s v=""/>
    <s v=""/>
    <s v=""/>
    <s v=""/>
    <s v=""/>
    <b v="0"/>
    <s v=""/>
    <s v=""/>
    <s v="A0A0K3CMR6"/>
    <s v=""/>
    <s v=""/>
    <b v="0"/>
    <m/>
    <x v="0"/>
    <x v="534"/>
    <m/>
    <b v="0"/>
    <s v=""/>
    <s v=""/>
    <b v="0"/>
    <s v=""/>
    <s v=""/>
    <s v=""/>
    <s v="A0A0K3CMR6"/>
    <s v=""/>
    <s v=""/>
    <m/>
    <s v="A0A0K3CMR6"/>
    <s v="MSESISPSPSSLQSPFAATTNPRNEYVERSGDGMHNSALAAPLKAFGLTPAHSLQQLFPALRFLGATTDPARPSDSVQAHSKTTRVDILETFKPGQDSIGPFSLNVSDAVAESMAKRTIKALRQAVPAEELVKPMTQLDGPVQSALVFLLGFLQEVSDRVELPQNESLAVQHAQRLTFAAFALIALMRLLSGDEKKWPNVASTSSRTGGVFTPDFCWWKAMNDFGIACIVTQMEHKRYGKVKDVLKSSSASSPASTTSPSPAQSRSPPSTSQDSSPRVSTTPYGRIGPNGPPFPPSSRSTTHSPIIARSGSLDSSCGLLDIPEIVERANQQSPIVTVDCLQNGEGPRKRKQRDGSFKLEASGRDVAFSKASSLPVPRLSDIANLLHLQLLHVAVNAAPTNKLAIFHDPKKSFFTFFVHLFSSSRTRSSRAPHPELAKLPFLKEAGASHYTTILSSLIDHDDPEYFLVSISSLVLSAEEQQSVLADAILEDPTLYRLFAELTSARLTPQLDPISHPFQLRTGEPLPPDPKAPTSRRRRSSGDEEPREDEEEDEEKDEEEDEEKDEEEDEEKDEEEGEEKDEEDSHEGSRSLPDGANDRGPSSPDRRGDDSDRKGVDEKDGGKGDGKEGRQRRGAEGEEERQDGDGGRNHGRSDYVERFFDHSLDSRIPDVVGSTDERGSTRSSRPSTPRPPYSTPCTSLSSSTPAKPACTTAGVPDSPVSPLSLLTSMPTLAGVEVFAKNTLAQVPKGSFINCTPLPFTPIDEKPEVVQPDSPPSIGSLFLEDRLISSHDYTVFRARLSFEQVNFAVVCKFDLPGAEESGLEWEAQKWSEVEECAGVDAVVPPLVGYFERVEKANEVGGLLVTLRHGERVKGLRALSTDHKQRIYALYERLHAQGLVHNDPGARNVLYDERTDQYRLCDLERSCDSDNTHHELSKVAALLDLPPADSYST"/>
    <n v="104.66522000000001"/>
    <b v="0"/>
  </r>
  <r>
    <s v="A0A0K3CP68"/>
    <n v="1.8199999999999999E-5"/>
    <s v="FGENESH: predicted gene_17.133 protein"/>
    <s v="A0A0K3CP68"/>
    <n v="11683"/>
    <s v="Not Found"/>
    <s v="Not Found"/>
    <s v="other"/>
    <s v="Not Found"/>
    <n v="1.8199999999999999E-5"/>
    <n v="1.73E-5"/>
    <n v="2.2200000000000001E-5"/>
    <n v="1.6565593321777839E-5"/>
    <n v="8.5390857005999987E-6"/>
    <n v="2.4593275007E-6"/>
    <n v="4.0574221031688786E-6"/>
    <n v="8.1918000000000001E-6"/>
    <s v="Xi"/>
    <s v=""/>
    <b v="1"/>
    <s v=""/>
    <s v=""/>
    <s v=""/>
    <s v=""/>
    <s v=""/>
    <s v=""/>
    <b v="0"/>
    <s v=""/>
    <s v=""/>
    <s v="A0A0K3CP68"/>
    <s v=""/>
    <s v=""/>
    <b v="0"/>
    <m/>
    <x v="0"/>
    <x v="534"/>
    <m/>
    <b v="0"/>
    <s v=""/>
    <s v=""/>
    <b v="0"/>
    <s v=""/>
    <s v=""/>
    <s v=""/>
    <s v="A0A0K3CP68"/>
    <s v=""/>
    <s v=""/>
    <m/>
    <s v="A0A0K3CP68"/>
    <s v="MHVLHVLLGCLLATIVLAAPSLVYPLQAQRPPVARLGAPWTFTILPGTFSGSSSLSLSTTLPSWATFDAASGTFSGTPLASQAALGSTQVTVVAKPTSGSGSASDSFTLLVDDPANDPAPYIRLPLSEQLASAAAVSGGGSLTPDGALKVPPQWSFSFGFQQYTAENSAMEKMYYSAYERGTTTLPSWIQFDNSTVTFYGLAPYDKGDFEFVVFASSRFGYGDVAQTFRIEVVEHSFELLGSAALLANHSAFGPLPSVNVTPGGPVNYVVPLDGFRIDNSTISRANLSSVSANFAPANLSSDLAFDATTLTITGDVPATFATGGAPLPIPLTFIDQYNDSLATTVALVVSPSLFDLSALPATIDVQGGKKFSQDLTPYLAPSASSSRRRALPSALNGANLTATISPSTAASWLSFDRSSFALTGTAPSLNSSDAVSNASVVVDATAPSTGAISRATFVVQVVEGQGNTTAPTGGSGGHGLSHDAKLGLGLGLGLGIPLLIALVLLALWYYRRNRDQRAGGAGAGPTKRRSSGGLVISHPRPLTPASASVFGGASTVTVVTPSPHMGEKEWAEKDVDEKKDESMAFPITVVHHAQVDQHAASPAATASTSTATPGLPSFLQQPPPPQPKRFDVMGMLFRSESGGSILDSIRAGVTGKGKGKAKEREMSQRSLPQETSLYGLGIDEAEGDEARRIVVVSDGGKAGENRRSTYRENSGGSVRTGTPTGSAGRAIGASGRVSSWESGASSSLFYSSSGSRSGSVTGSTGPHRRTTSRSGSVGSPASLASLSSSRRVGTTPASIPQRRRDFLPLPLKSPTTSPGSSPALSPTRDTYDVTHSSGSLDRAAGGLEREDSGETEESAYDGADVSDPAGGIRMVASHSDSSSGEGRMDDSVAERSEMLLEESVVYDESRHFQQFSSPSRSGSYPSDSPSLESFQRPPPRLVPFTSERRPPPFSRTFTSQASLAARRPSEPTSAEDVHYDDDAVEDAWEEDEEGRPKSGVYAPPDWEGSPTTSVVFYPRASQSPPSHQRDTMRYPSGSAYSYRSRTSFDTDVDGQRLSDGGMRYVGSVVSTVASPYMPSPSARGSGSHYSHYLTGTPRSDVFSSTSRQSTKATSRPRSSVSHKRASSYLEPLRVQLYVNEPFRFVPRLDPPPFASITSSPGRGGPPRATYSAWIDISSLDADQAQLFANEETEDGLAPLPEWVRFDASSIEMHGLARRGDAGAWPVVVLERKALRTPGSPSRSGKRRSRDDEDSTEQVVGRFDLVVGDRHVETLGEDEEGEEGELRLVTY"/>
    <n v="137.32207"/>
    <b v="0"/>
  </r>
  <r>
    <s v="A0A0K3CR79"/>
    <n v="1.3799999999999999E-4"/>
    <s v="FGENESH: predicted gene_18.20 protein"/>
    <s v="A0A0K3CR79"/>
    <n v="11791"/>
    <s v="Not Found"/>
    <s v="Not Found"/>
    <s v="other"/>
    <s v="Not Found"/>
    <n v="1.3799999999999999E-4"/>
    <n v="2.12E-4"/>
    <n v="2.8299999999999999E-4"/>
    <n v="2.0006139627070171E-4"/>
    <n v="6.4746913553999992E-5"/>
    <n v="3.0137423708000001E-5"/>
    <n v="4.9001174630578018E-5"/>
    <n v="1.0442699999999999E-4"/>
    <s v="Xi"/>
    <s v=""/>
    <b v="1"/>
    <s v=""/>
    <s v=""/>
    <s v=""/>
    <s v=""/>
    <s v=""/>
    <s v=""/>
    <b v="0"/>
    <s v=""/>
    <s v=""/>
    <s v="A0A0K3CR79"/>
    <s v=""/>
    <s v=""/>
    <b v="0"/>
    <m/>
    <x v="0"/>
    <x v="534"/>
    <m/>
    <b v="0"/>
    <s v=""/>
    <s v=""/>
    <b v="0"/>
    <s v=""/>
    <s v=""/>
    <s v=""/>
    <s v="A0A0K3CR79"/>
    <s v=""/>
    <s v=""/>
    <m/>
    <s v="A0A0K3CR79"/>
    <s v="MADVSDSAIKDAYEAVRSDKDETDWLLLDYAADKSDRLVLTETGKGGLDELKTKFQPGNASFAYVRVKYSNDVESFREKFVLITWIGPEVRVMRKAKLSVHAADVKRVLSAYSIDVPASSVEDLAEAPIVKRLRQAGGASYDRA"/>
    <n v="16.069850000000002"/>
    <b v="0"/>
  </r>
  <r>
    <s v="A0A0K3C9B3"/>
    <n v="1.7099999999999999E-6"/>
    <s v="FGENESH: predicted gene_2.140 protein"/>
    <s v="A0A0K3C9B3"/>
    <n v="12061"/>
    <s v="Not Found"/>
    <s v="other enzyme"/>
    <s v="other enzyme"/>
    <s v="Not Found"/>
    <n v="1.7099999999999999E-6"/>
    <n v="6.4899999999999997E-6"/>
    <n v="3.96E-5"/>
    <n v="7.1614334206455012E-6"/>
    <n v="8.0229871143E-7"/>
    <n v="9.2260320691000005E-7"/>
    <n v="1.754054786139162E-6"/>
    <n v="1.4612399999999999E-5"/>
    <s v="xi yes"/>
    <s v=""/>
    <b v="1"/>
    <s v=""/>
    <s v=""/>
    <s v=""/>
    <s v=""/>
    <s v=""/>
    <s v=""/>
    <b v="0"/>
    <s v=""/>
    <s v=""/>
    <s v="A0A0K3C9B3"/>
    <s v=""/>
    <s v=""/>
    <b v="0"/>
    <m/>
    <x v="0"/>
    <x v="534"/>
    <m/>
    <b v="0"/>
    <s v=""/>
    <s v=""/>
    <b v="0"/>
    <s v=""/>
    <s v=""/>
    <s v=""/>
    <s v="A0A0K3C9B3"/>
    <s v=""/>
    <s v=""/>
    <m/>
    <s v="A0A0K3C9B3"/>
    <s v="MPSTKFGKNLPHGVYAPVLTFYKGDDEELDLETYKKHVQFVARGGVNIVALGSMGESVQLTHEERNQVVKAARSALDADSSLSQVPLIAGTGANSTKETIELTKVAAEAGADFAMVISPGYFAGAMSRKAIKQFFVDVAEASPIPVLVYNYPGASAGIDIDSDLMAEIAAAAPNIVGCKLTCGSVGKLTRLTTLRDDFAVLGGFIDFLGPSLLAKAAGGITGVGNIAPKTCAKLYKDTLAALSGQASVSSAQDLQFIISRADWALAKTGIAGAKWVLDQLEGYGGKPRRPLLPFDDADGKGKQLLEDLKEILEVEKSL"/>
    <n v="33.718019999999996"/>
    <b v="0"/>
  </r>
  <r>
    <s v="A0A0K3CCX3"/>
    <n v="1.64E-6"/>
    <s v="FGENESH: predicted gene_2.46 protein"/>
    <s v="A0A0K3CCX3"/>
    <n v="11957"/>
    <s v="Not Found"/>
    <s v="Not Found"/>
    <s v="other"/>
    <s v="Not Found"/>
    <n v="1.64E-6"/>
    <n v="1.68E-6"/>
    <n v="1.9599999999999999E-6"/>
    <n v="1.186351337121167E-6"/>
    <n v="7.6945607412000001E-7"/>
    <n v="2.3882486711999999E-7"/>
    <n v="2.90573844465402E-7"/>
    <n v="7.2324000000000006E-7"/>
    <s v="Xi"/>
    <s v=""/>
    <b v="1"/>
    <s v=""/>
    <s v=""/>
    <s v=""/>
    <s v=""/>
    <s v=""/>
    <s v=""/>
    <b v="0"/>
    <s v=""/>
    <s v=""/>
    <s v="A0A0K3CCX3"/>
    <s v=""/>
    <s v=""/>
    <b v="0"/>
    <m/>
    <x v="0"/>
    <x v="534"/>
    <m/>
    <b v="0"/>
    <s v=""/>
    <s v=""/>
    <b v="0"/>
    <s v=""/>
    <s v=""/>
    <s v=""/>
    <s v="A0A0K3CCX3"/>
    <s v=""/>
    <s v=""/>
    <m/>
    <s v="A0A0K3CCX3"/>
    <s v="MCLSLLQQLPSELLNHLLSFLPLDSLLALSSTSRSFHELIISTTLPRLARTTYGYSPRSIKHLGFHQCASWVRRTLWARQVAKRWDNWDARGFIVGGPGREFKKCLPTMRMWEVERGIEVILVGKGRDLEMWLTRSDGGVDVVPVLIAPGRQARKAGNVGGLEDVTSLARGTRPGEILISRVSGRLQRLRVVQHPSRGSRLVLEETAQYSTETGTGRTGGGGLSGSTSIQALHSEGPLLVAASTSRTPPSSRPATPASAVSSTASLAHTLKDLSSSSSHAVSLYSIASPWQSPTILPFATRPWSVHVAPSKRWLAVGHSGTSPLSLIHLDSTGSPVLLSISLAHTPRSTAVYAVTTPPIDSCGFLNPEQTLLAAFYDSTTRIYDLRIPPPPSDIVSAWDQPRFERPSNEIMRLSDPWSDDPAFSLAVGGAAGSYVAVGTARNAAIRLFDARQPASGGITAFAPGRDRSPVYGLEMEGSRLWGVSEKRGFWLDFDAFLGKEDGERVPFVGHVKGEGGALRWMGE"/>
    <n v="57.057920000000003"/>
    <b v="0"/>
  </r>
  <r>
    <s v="A0A0K3CA84"/>
    <n v="2.6499999999999999E-4"/>
    <s v="FGENESH: predicted gene_2.592 protein (WD40-repeat-containing domain protein) (Fragment)"/>
    <s v="A0A0K3CA84"/>
    <n v="12585"/>
    <s v="Not Found"/>
    <s v="Not Found"/>
    <s v="other"/>
    <s v="Not Found"/>
    <n v="2.6499999999999999E-4"/>
    <n v="1.01E-4"/>
    <n v="1.11E-4"/>
    <n v="1.1710600202087568E-4"/>
    <n v="1.2433284124500001E-4"/>
    <n v="1.4357923559E-5"/>
    <n v="2.8682853175478471E-5"/>
    <n v="4.0958999999999999E-5"/>
    <s v="Xi"/>
    <s v=""/>
    <b v="1"/>
    <s v=""/>
    <s v=""/>
    <s v=""/>
    <s v=""/>
    <s v=""/>
    <s v=""/>
    <b v="0"/>
    <s v=""/>
    <s v=""/>
    <s v="A0A0K3CA84"/>
    <s v=""/>
    <s v=""/>
    <b v="0"/>
    <m/>
    <x v="0"/>
    <x v="534"/>
    <m/>
    <b v="0"/>
    <s v=""/>
    <s v=""/>
    <b v="0"/>
    <s v=""/>
    <s v=""/>
    <s v=""/>
    <s v="A0A0K3CA84"/>
    <s v=""/>
    <s v=""/>
    <m/>
    <s v="A0A0K3CA84"/>
    <s v="MAKRKAAQASSQAAAPAANPPAKKKARFSNPPPSAPPAHKPKAKAVAAPVQTPEQTPDAPKRFVVSAGSYERLLYGLECEFEPSTSSSSGYSLSVNPIFSFPAHLSSLKTVAASHLISPGTGSERKVGGKYLVSAGTDEVIKVWDLQRRKEVGILEGDTKGTITCMRFVPQRNMLVVASSDSTIVLYRVRDFVLLRSLKGHKGRVNAIDAHPDGRVALSVGQDRMLRMWDLVAGKSVATMKLGAEGDAVRWNTNGTKFVVICNNQLTVYGLDMSIHHQLSAKSRFHDAHFCYFPLDKTDAAQREYLFVACEDGKVRVFDVSNPTPVHVDETTDLSDLDLPKIEPVALLTGHANRVKMMDLLEVALPASESDSSPSSTIVLTTISSDGKINLYDLAHLPSPAAASKGKGKKAAAPEATEAKEIEPIASYDTDKTRLTCVCAIGLVERKKGKDGEEVEELSDEEDDDGGDDDEETEEEEEQSEGEEEEEAEFEGFEDEDEGEEE"/>
    <n v="54.877379999999988"/>
    <b v="0"/>
  </r>
  <r>
    <s v="A0A0K3CAJ1"/>
    <n v="6.1199999999999997E-5"/>
    <s v="FGENESH: predicted gene_3.195 protein"/>
    <s v="A0A0K3CAJ1"/>
    <n v="12964"/>
    <s v="Not Found"/>
    <s v="mitochondrial"/>
    <s v="mitochondrial"/>
    <s v="Not Found"/>
    <n v="6.1199999999999997E-5"/>
    <n v="4.9400000000000001E-5"/>
    <n v="6.02E-5"/>
    <n v="5.3392181552499373E-5"/>
    <n v="2.8713848619600001E-5"/>
    <n v="7.0225883545999994E-6"/>
    <n v="1.307738354790585E-5"/>
    <n v="2.2213800000000001E-5"/>
    <s v="xi yes"/>
    <s v=""/>
    <b v="1"/>
    <s v=""/>
    <s v=""/>
    <s v=""/>
    <s v=""/>
    <s v=""/>
    <s v=""/>
    <b v="0"/>
    <s v=""/>
    <s v=""/>
    <s v="A0A0K3CAJ1"/>
    <s v=""/>
    <s v=""/>
    <b v="1"/>
    <m/>
    <x v="0"/>
    <x v="534"/>
    <m/>
    <b v="0"/>
    <s v=""/>
    <s v=""/>
    <b v="0"/>
    <s v=""/>
    <s v=""/>
    <s v=""/>
    <s v="A0A0K3CAJ1"/>
    <s v=""/>
    <s v=""/>
    <m/>
    <s v="A0A0K3CAJ1"/>
    <s v="MPVPHSAIPDNYREILQSRDEKIRQDWIGIMETRIVREELAKCWRTEGVNAYEQCHHLTERYLDMLRTNRLEGYVKLDFKS"/>
    <n v="9.8550700000000013"/>
    <b v="0"/>
  </r>
  <r>
    <s v="A0A0K3C8Q9"/>
    <n v="6.3600000000000001E-6"/>
    <s v="FGENESH: predicted gene_3.436 protein (Fragment)"/>
    <s v="A0A0K3C8Q9"/>
    <n v="13247"/>
    <s v="Not Found"/>
    <s v="Not Found"/>
    <s v="other"/>
    <s v="Not Found"/>
    <n v="6.3600000000000001E-6"/>
    <n v="1.11E-5"/>
    <n v="9.3600000000000002E-6"/>
    <n v="7.964227558547042E-6"/>
    <n v="2.9839881898799999E-6"/>
    <n v="1.5779500148999999E-6"/>
    <n v="1.950683703446577E-6"/>
    <n v="3.4538400000000001E-6"/>
    <s v="Xi"/>
    <s v=""/>
    <b v="1"/>
    <s v=""/>
    <s v=""/>
    <s v=""/>
    <s v=""/>
    <s v=""/>
    <s v=""/>
    <b v="0"/>
    <s v=""/>
    <s v=""/>
    <s v="A0A0K3C8Q9"/>
    <s v=""/>
    <s v=""/>
    <b v="0"/>
    <m/>
    <x v="0"/>
    <x v="534"/>
    <m/>
    <b v="0"/>
    <s v=""/>
    <s v=""/>
    <b v="0"/>
    <s v=""/>
    <s v=""/>
    <s v=""/>
    <s v="A0A0K3C8Q9"/>
    <s v=""/>
    <s v=""/>
    <m/>
    <s v="A0A0K3C8Q9"/>
    <s v="MPDTPTESTPRPSSLSGPEYLSALARFIKQHESALAAYYAPRPKQQRVATAPSWTTVLSLGILPGPEVPLSPSPPLPRKDPLVLNFDPHHLYYLLLKFDELGIAGLGDLDVKVEGGTSRPMMVDYSAVTGSASGSASLFGGMPGAGMLGLAKGDDTRSVRSGMSSFSFGSGWWGLGGKQPALEDEATSVRYIYSSCTKLPALKLAPFRVVLSPPNGKDTVPALQRAVDGFEDCPPDATCVPIFAFKNLQSLVLEDLDPRGFTGWDVLSVQLRSLEVHRGGIEDIGELICDAPCEDWARRAQEETRNRPVGTERRRRVEGATESSLAALPASNGDAASATSPYPTPPKLAWSSLRHLSLSDNSLTFIPSAPLTFLPTLTSLDLSCNLLISIPTGLAHLTSLRSLNLRDNMIDSLLGISQAIGAVEVLNLSGNRIDNLSGLDRLPALVRLDVRDNNVHEALEVSRLATLPHLREVWVSGNPFARKREEGGEENWRAKCFGYFLEEEAHGHRDASVGEIWIDGAVISSSEKRLVEADFRRRGTPLGRRRASAGAAERVAESRNGQAKVVGRRVVTTPHRAHAPARPASPPPPLPNAPASAPTPDAAQPSKSPVKPKRRKPRRIVDLDADPTHPDPPHPSIQVHTSDSDTLPSSGAERTRAVTAGSSSSPANSLRNTASSSPSKRREQVSLSTFHEPSSPESGGEAFRKRIEALRDEVGESWLSVLGEREARAELKRKELEEQRRNGVAESSSVPTLVKGTPRPEQAKEVEVVAPVPVKPDEAPVEPATSPATEVAPVVARLEDEAKTPAQEEDDDGETVDKAPDPSVPTAEVAEPEAIPTVVKSVRKKKGKGKKKGGR"/>
    <n v="92.686899999999994"/>
    <b v="0"/>
  </r>
  <r>
    <s v="A0A0K3CG16"/>
    <n v="1.2E-5"/>
    <s v="FGENESH: predicted gene_3.453 protein (TAP-like protein-domain containing protein)"/>
    <s v="A0A0K3CG16"/>
    <n v="13266"/>
    <s v="Not Found"/>
    <s v="Not Found"/>
    <s v="other"/>
    <s v="Not Found"/>
    <n v="1.2E-5"/>
    <n v="4.4299999999999999E-5"/>
    <n v="3.0800000000000003E-5"/>
    <n v="3.0837489106694141E-5"/>
    <n v="5.6301663960000004E-6"/>
    <n v="6.2975842936999992E-6"/>
    <n v="7.553047299745146E-6"/>
    <n v="1.1365199999999999E-5"/>
    <s v="Xi"/>
    <s v=""/>
    <b v="1"/>
    <s v=""/>
    <s v=""/>
    <s v=""/>
    <s v=""/>
    <s v=""/>
    <s v=""/>
    <b v="0"/>
    <s v=""/>
    <s v=""/>
    <s v="A0A0K3CG16"/>
    <s v=""/>
    <s v=""/>
    <b v="0"/>
    <m/>
    <x v="0"/>
    <x v="534"/>
    <m/>
    <b v="0"/>
    <s v=""/>
    <s v=""/>
    <b v="0"/>
    <s v=""/>
    <s v=""/>
    <s v=""/>
    <s v="A0A0K3CG16"/>
    <s v=""/>
    <s v=""/>
    <m/>
    <s v="A0A0K3CG16"/>
    <s v="MGSKEIEKLPAPAAAPAEPTRGRRNRYALLLGVVVLAGLRLFAWSREGQGWMQAVLNPRTTLFWYPCPDDSTTLCSFLNVPLDYMDPRPNETVSLALRMIPATVSPKEQLGYLFTNPGGPGGSGTAAVASYGRKLAAIVEGRYNVLSWDPRSVNLTAPALGCFSTDGDANRFVRDIEHLGLPFEARGSPSLGFSTNASLAAEYAWTVKLDAFEQALASSCDPDAAHKIVRASSTAFVARDMKRILEALGEKKLSYWGFSYGTILGATFSAMFPDLVERVILDGVSDADSYTNDFWEWGRSGMSDTRKTFEGFFSACAKSGPAGCAFAANDSTAEGLEERYHDLLEKLRQEPLPVSHSDVGPGILTPSDVEYTMFHALYAPSTWPNMARLLAETERGNGTSMYATANVASGKLARKDPARHNPFHRAMSTGSSIASTAAIMCSDTDPEALRDTSTRTLSQYMHDLRKESRSPTADIWAIWISTCRHWKAKAIETYRGPWTVADGLKKTNFPIIFFSQTADPVTPLKAAEKMAAGFGNSSATLVKQNGFGHCSLAHPSLCTAKIFRSYFLEGKVPAWNTTCDSDDGFLFPHPDAKVREVEALSVEDAELRRRMWDLSRSFKEARLGPL"/>
    <n v="69.096910000000008"/>
    <b v="0"/>
  </r>
  <r>
    <s v="A0A0K3C905"/>
    <n v="4.3999999999999999E-5"/>
    <s v="FGENESH: predicted gene_3.546 protein"/>
    <s v="A0A0K3C905"/>
    <n v="13368"/>
    <s v="Not Found"/>
    <s v="Not Found"/>
    <s v="other"/>
    <s v="Not Found"/>
    <n v="4.3999999999999999E-5"/>
    <n v="6.1199999999999997E-5"/>
    <n v="6.3499999999999999E-5"/>
    <n v="2.3828968855172739E-4"/>
    <n v="2.0643943452000001E-5"/>
    <n v="8.700048730799999E-6"/>
    <n v="5.8364456407121561E-5"/>
    <n v="2.3431500000000001E-5"/>
    <s v="Xi"/>
    <s v=""/>
    <b v="1"/>
    <s v=""/>
    <s v=""/>
    <s v=""/>
    <s v=""/>
    <s v=""/>
    <s v=""/>
    <b v="0"/>
    <s v=""/>
    <s v=""/>
    <s v="A0A0K3C905"/>
    <s v=""/>
    <s v=""/>
    <b v="0"/>
    <m/>
    <x v="0"/>
    <x v="534"/>
    <m/>
    <b v="0"/>
    <s v=""/>
    <s v=""/>
    <b v="0"/>
    <s v=""/>
    <s v=""/>
    <s v=""/>
    <s v="A0A0K3C905"/>
    <s v=""/>
    <s v=""/>
    <m/>
    <s v="A0A0K3C905"/>
    <s v="MAGCRRMPTRSAGLLQLALLVPRAVRTYAAPAAAIVLGAGYEGMGASLPGGEPPETEPGSSAFWWKLALSAVLVLLGGVFAGLTLGLMGLDLVNLQVLSTSGDEEERKDATKVMKLLEKGRHWVLVVLLLSNVVVNESLPIFLDSILGGGLGAIALSTTLIVIFGEVIPQSVCARYGLRIGAKAAPFVLALMYLEFPIAYPIAKLLDRLLGEEQGVTYKKAELKTFVGLHKQFGEETLNDDEVTIISSVLELGDKSVSDIMTPLEDIFSLPSDTKLDHTMVDHILASGHSRIPVHLPGNPTDFIGMLIVKKLISYDPEDEKQIGDFALSVLPETGPDSTCLDVLNYFQQGRSHILLVSTTPGEAGGALGLVSLEDVIEEMIGEEIVDETDLYIDIHAKTKVVRAPARKPALGNGKLAPLIAGVIERRRQARRHNTAEFLGPNGVPDSNFSTEGRNTPMPGAAPSGFDKVKLRGGGVPERRIASGSGANTPVRGHSRLRTENLAVKGSNGGNGERTPLLQNGGQESRSLE"/>
    <n v="56.876450000000006"/>
    <b v="0"/>
  </r>
  <r>
    <s v="A0A0K3C9A0"/>
    <n v="2.12E-5"/>
    <s v="FGENESH: predicted gene_3.601 protein (Mitotic checkpoint regulator, MAD2B-interacting-domain containing protein)"/>
    <s v="A0A0K3C9A0"/>
    <n v="13433"/>
    <s v="Not Found"/>
    <s v="Not Found"/>
    <s v="other"/>
    <s v="Not Found"/>
    <n v="2.12E-5"/>
    <n v="3.1999999999999999E-5"/>
    <n v="1.31E-5"/>
    <n v="2.6377521673907799E-5"/>
    <n v="9.9466272995999998E-6"/>
    <n v="4.5490450879999992E-6"/>
    <n v="6.4606644258150624E-6"/>
    <n v="4.8338999999999996E-6"/>
    <s v="Xi"/>
    <s v=""/>
    <b v="1"/>
    <s v=""/>
    <s v=""/>
    <s v=""/>
    <s v=""/>
    <s v=""/>
    <s v=""/>
    <b v="0"/>
    <s v=""/>
    <s v=""/>
    <s v="A0A0K3C9A0"/>
    <s v=""/>
    <s v=""/>
    <b v="0"/>
    <m/>
    <x v="0"/>
    <x v="534"/>
    <m/>
    <b v="0"/>
    <s v=""/>
    <s v=""/>
    <b v="0"/>
    <s v=""/>
    <s v=""/>
    <s v=""/>
    <s v="A0A0K3C9A0"/>
    <s v=""/>
    <s v=""/>
    <m/>
    <s v="A0A0K3C9A0"/>
    <s v="MGLVDYGSDSDSDSGSPPPQTKPPTKPATASSAPTSLLNLPPPKSSLNLPAPKSSTSTPSAPAPQPPKKAKDKGPVRILLDPPPPSASSAASGSHDETDEPAKKRPKLSLGNGGGGGLTGLAAMLPKPKNESKAAPPPPPKPAPARPAAGLAGLDELFGGKDGADGASGSPAASTGPPSGLFVPPSVSSKGKGKAPAATASRPAPPPAAAEPAVDFFGIGSVASPAAPSSSASSSASKTPLSISSAPSLSAAPSVSSAPNPRSASSAPSFGTPTASDPYPGFTQLPSGEWVAKDQQTYEMWMAWMAQQQNGVPEGLDTKDVEAKGGMVDVNEEERRAREAWANRPGQVPPSKVVGGEEKTSAQLKGVPKQIGGMARRKGQLSSLLAAAHDNRAELEERIAQARANRKGAGSKYGF"/>
    <n v="42.035549999999994"/>
    <b v="0"/>
  </r>
  <r>
    <s v="A0A0K3CGT2"/>
    <n v="6.9099999999999999E-5"/>
    <s v="FGENESH: predicted gene_4.13 protein"/>
    <s v="A0A0K3CGT2"/>
    <n v="13520"/>
    <s v="Not Found"/>
    <s v="Not Found"/>
    <s v="other"/>
    <s v="Not Found"/>
    <n v="6.9099999999999999E-5"/>
    <n v="2.4699999999999999E-4"/>
    <n v="9.2899999999999995E-5"/>
    <n v="1.8604435576765891E-4"/>
    <n v="3.2420374830300002E-5"/>
    <n v="3.5112941772999997E-5"/>
    <n v="4.5567971312512042E-5"/>
    <n v="3.4280099999999997E-5"/>
    <s v="Xi"/>
    <s v=""/>
    <b v="1"/>
    <s v=""/>
    <s v=""/>
    <s v=""/>
    <s v=""/>
    <s v=""/>
    <s v=""/>
    <b v="0"/>
    <s v=""/>
    <s v=""/>
    <s v="A0A0K3CGT2"/>
    <s v=""/>
    <s v=""/>
    <b v="0"/>
    <m/>
    <x v="0"/>
    <x v="534"/>
    <m/>
    <b v="0"/>
    <s v=""/>
    <s v=""/>
    <b v="0"/>
    <s v=""/>
    <s v=""/>
    <s v=""/>
    <s v="A0A0K3CGT2"/>
    <s v=""/>
    <s v=""/>
    <m/>
    <s v="A0A0K3CGT2"/>
    <s v="MSAETATNAPAPLNPELVIRKLDEHTTIFSVPFARVGLVPFGGRSTAIKLQDGSVWLAASHPLDPATLETITAMGPVKHIVMLDAEHGMYTKSYYDAFPTAKLYLPAGGVSTWRKKGFLPTDESKYASYGEGSKQVDPFEATTGGEIKSVDFGKAHINQDIAFLHAPTKTLIQADLLFNLPPTEQYSRSSFRPTIPFISGLLRHSTNAHKRFIHHLATKDKAEMKWAAKKVAEWDFDRIIPCHGDVIETGGKKAWVDTFAWFTNHE"/>
    <n v="29.699289999999994"/>
    <b v="0"/>
  </r>
  <r>
    <s v="A0A0K3CHI7"/>
    <n v="3.3800000000000004E-7"/>
    <s v="FGENESH: predicted gene_5.82 protein (Fragment)"/>
    <s v="A0A0K3CHI7"/>
    <n v="13854"/>
    <s v="Not Found"/>
    <s v="other enzyme"/>
    <s v="other enzyme"/>
    <s v="Not Found"/>
    <n v="3.3800000000000004E-7"/>
    <n v="7.4200000000000005E-7"/>
    <n v="7.2400000000000008E-7"/>
    <n v="8.6141085273244803E-7"/>
    <n v="1.5858302015400002E-7"/>
    <n v="1.0548098297800001E-7"/>
    <n v="2.1098594936478173E-7"/>
    <n v="2.6715600000000001E-7"/>
    <s v="xi yes"/>
    <s v=""/>
    <b v="1"/>
    <s v=""/>
    <s v=""/>
    <s v=""/>
    <s v=""/>
    <s v=""/>
    <s v=""/>
    <b v="0"/>
    <s v=""/>
    <s v=""/>
    <s v="A0A0K3CHI7"/>
    <s v=""/>
    <s v=""/>
    <b v="0"/>
    <m/>
    <x v="0"/>
    <x v="534"/>
    <m/>
    <b v="0"/>
    <s v=""/>
    <s v=""/>
    <b v="0"/>
    <s v=""/>
    <s v=""/>
    <s v=""/>
    <s v="A0A0K3CHI7"/>
    <s v=""/>
    <s v=""/>
    <m/>
    <s v="A0A0K3CHI7"/>
    <s v="MDHPTGLAGPPLAPRRRFAHHLPALVAVGIVLFVAFAGLSGDEQFSESAIARQDAADGALHVQRSGSHGDSDASRDEAGRSTTRQLRVGLAGAESGKGRQSILLSDEPNDELAFAVQHTSPLARPPLHFTGLHDKADSRRAFWHMIRVKLDGLATSVGDLILGLFGFDEDEWFDFEGEGGAEAFSLEGGGLSTWSESSIYVERSNSLHPSRPSSFGPHIVNEPLRGLLFPIDIAAPTDDYGCTAKPVAPAPFTPSKPWIALVQRGQCPFSDKVRVAQVYGAMAVVFGDESEAEGGISGGHGLLTPWSPDNTDDIAIPSVFVSRASYVSLLRTWSDEQEIAEAEPTVMEDGSTQTNVVLGDDAGAEKPKKEYVGLEVVLSKEEMLAWPLLDLLFILLFLPSLLTLVTVFIQRVRAVRAQKAERAPKDAVARLPVFRWGESEKPASPAPKAGSDAARAGTDEEREVGIAQVPVSIAPEPTEQTSLLHSDTAPAARTTSLAHRITSRLPASISRRLPASLRPPDSPTQLNVGPPPFRRYPSITECPFCLCDFEPGDLVMSLPCGHLFHAQEVTEWLEEQKGVCPVCRMSVLAPPQEPGAAALVAEGEARAANEAGEEGVPALSPTDGASVLIQPPSRPSSHTISAEPSTSTSPIGVRPHPLSRHQSAASPLASSSSVPIDAPTTRDDSA"/>
    <n v="73.671440000000004"/>
    <b v="0"/>
  </r>
  <r>
    <s v="A0A0K3CCF9"/>
    <n v="1.34E-5"/>
    <s v="FGENESH: predicted gene_6.212 protein"/>
    <s v="A0A0K3CCF9"/>
    <n v="14717"/>
    <s v="Not Found"/>
    <s v="mitochondrial"/>
    <s v="mitochondrial"/>
    <s v="Not Found"/>
    <n v="1.34E-5"/>
    <n v="2.6699999999999998E-5"/>
    <n v="1.42E-5"/>
    <n v="1.490903398960006E-5"/>
    <n v="6.2870191422E-6"/>
    <n v="3.7956094953E-6"/>
    <n v="3.6516798928519919E-6"/>
    <n v="5.2397999999999994E-6"/>
    <s v="xi yes"/>
    <s v=""/>
    <b v="1"/>
    <s v=""/>
    <s v=""/>
    <s v=""/>
    <s v=""/>
    <s v=""/>
    <s v=""/>
    <b v="0"/>
    <s v=""/>
    <s v=""/>
    <s v="A0A0K3CCF9"/>
    <s v=""/>
    <s v=""/>
    <b v="0"/>
    <m/>
    <x v="0"/>
    <x v="534"/>
    <m/>
    <b v="0"/>
    <s v=""/>
    <s v=""/>
    <b v="0"/>
    <s v=""/>
    <s v=""/>
    <s v=""/>
    <s v="A0A0K3CCF9"/>
    <s v=""/>
    <s v=""/>
    <m/>
    <s v="A0A0K3CCF9"/>
    <s v="MAHGRPTPAGGFYPSLPGLGHRMAAKLLGASMWFFIFYRARQDGPVLLGLRHPWEH"/>
    <n v="6.3163199999999993"/>
    <b v="0"/>
  </r>
  <r>
    <s v="A0A0K3CFU1"/>
    <n v="1.17E-4"/>
    <s v="FGENESH: predicted gene_6.220 protein"/>
    <s v="A0A0K3CFU1"/>
    <n v="14725"/>
    <s v="Not Found"/>
    <s v="translation/ribosom"/>
    <s v="translation/ribosom"/>
    <s v="Not Found"/>
    <n v="1.17E-4"/>
    <n v="5.3699999999999997E-5"/>
    <n v="7.2100000000000004E-5"/>
    <n v="4.4089963764116423E-5"/>
    <n v="5.4894122361000001E-5"/>
    <n v="7.6338662883E-6"/>
    <n v="1.079898498228025E-5"/>
    <n v="2.66049E-5"/>
    <s v="xi yes"/>
    <s v=""/>
    <b v="1"/>
    <s v=""/>
    <s v=""/>
    <s v=""/>
    <s v=""/>
    <s v=""/>
    <s v=""/>
    <b v="0"/>
    <s v=""/>
    <s v=""/>
    <s v="A0A0K3CFU1"/>
    <s v=""/>
    <s v=""/>
    <b v="0"/>
    <m/>
    <x v="0"/>
    <x v="534"/>
    <m/>
    <b v="0"/>
    <s v=""/>
    <s v=""/>
    <b v="0"/>
    <s v=""/>
    <s v=""/>
    <s v=""/>
    <s v="A0A0K3CFU1"/>
    <s v=""/>
    <s v=""/>
    <m/>
    <s v="A0A0K3CFU1"/>
    <s v="MPAGRTPAAAASALRAFARAARPQPVAAACCAPASASASCSRPFTTSRLARAEPPSSSSSSPPSRPTSAPAPINERGTQLYAPSPSTQHAYLSELVAPLDIPHPDLLTATLAEKALTHKSGVDKGTTYSRRERRGESPRSPQEQGGKQGHNEKLAFIGRRVLRLHFTQFLFSRLSASHPHLLSQLLTNTALSSLSINSILDTKTLGATVGMAWRLQEGLRWRAVRGPDGEMSGLWKCRGSAVEGVVGVVYTTQGIHTTQRLFDEMIYPHLAIPNSVAKALGQSAPASPVAPAIEEDVPLRAAAQA"/>
    <n v="32.616609999999994"/>
    <b v="0"/>
  </r>
  <r>
    <s v="A0A0K3CEE3"/>
    <n v="6.6799999999999997E-4"/>
    <s v="FGENESH: predicted gene_6.66 protein"/>
    <s v="A0A0K3CEE3"/>
    <n v="14550"/>
    <s v="Not Found"/>
    <s v="Not Found"/>
    <s v="other"/>
    <s v="Not Found"/>
    <n v="6.6799999999999997E-4"/>
    <n v="1.196E-3"/>
    <n v="8.9800000000000004E-4"/>
    <n v="6.2694399340882312E-4"/>
    <n v="3.1341259604400002E-4"/>
    <n v="1.7002056016400001E-4"/>
    <n v="1.535578211353145E-4"/>
    <n v="3.3136199999999998E-4"/>
    <s v="Xi"/>
    <s v=""/>
    <b v="1"/>
    <s v=""/>
    <s v=""/>
    <s v=""/>
    <s v=""/>
    <s v=""/>
    <s v=""/>
    <b v="0"/>
    <s v=""/>
    <s v=""/>
    <s v="A0A0K3CEE3"/>
    <s v=""/>
    <s v=""/>
    <b v="0"/>
    <m/>
    <x v="0"/>
    <x v="534"/>
    <m/>
    <b v="0"/>
    <s v=""/>
    <s v=""/>
    <b v="0"/>
    <s v=""/>
    <s v=""/>
    <s v=""/>
    <s v="A0A0K3CEE3"/>
    <s v=""/>
    <s v=""/>
    <m/>
    <s v="A0A0K3CEE3"/>
    <s v="MAAPSVQAGYSGAHGNPPPPPPLTMAGGPPQQGPSVLQILAMGQERNHAADAMAHHPRIESLVKLGKEAEATWLQIGQTAEAVGDLDRAIAAYESALRHNAYSVVALSQIAAICRSREEFKKAAEYFGRVVGIAPESGDVWGALGHCYLMIDDLKKAYSSYQQALYYMPNPHEPKLWYGIGILYDRYGSLEHAEEAFSSVIRMDPNFEKANEIFFRLGIIYKQQRKSAQSLECFRYILNNPPRPLTEIDIWFQIGHVYEQQKDFIAAKESYERVLQENPAHAKVLQQLGGLYHRSRAPFYNPEVSVQILTKSLESDPNDPFSWYLLGRAYMTTNNFGKAYEAYQQAVYRDGKNPAFWCSIGVLYYNINQFHDALDAYSRAIRIHPYLGEVWFNLGALYEACNDQMTDAIDAYQRTLQLDPSNQAVAQRLREIREHQASGAPLSPPPPPKDISPSSLSWNYATNSGGAPASIGQAGLGPDVSPPLPTQPGSAAGPPGTGGRGGPPPPPTGGSGSPPINGHRFEPQPPNTAGSRPRSTDPYRRTSGTHHSPSNSIDHSPRNGAAAHRLPQIKNLAADGRAPAVVAQRTGSPPSPRTRKTEGGAGGNSHVPPPPPGGYPFPSHLAAGPSANGDAMDWERGGASRQGSSAGPRSAHGPPGPPPPRMHPHAHPHSPPVHPAAAAIGASHHGHLPPPPPPPHHPHPHAHPHPFDRHPPPPPGSARGPFYDNPPPGPYGGYPPAASSSGEYARRRSSGSSHPGQSAAGEVKPEPVAAAPTSVPVPVKGRGGRKKAITEEGEAGAGATPAKKGGRKGKAAAAASAGDGEPGSTTPKKKRETKAQKEKAAQAQAQAQAQAQEKDAAAKAAAVLNGVANAARQPTQSQPQRNVDEDYDEGVDALMSLSTPAPHAKASPAAPSPIPAPASVPPPHPSVSASSTPVPPTIPPPHPSSSSANPRKRSLQPDATESVVETPASASASAEATEAKDEAGEPDAKRQKNDVGEEKSAEEGELTTNGSTGEAAKVEPAPVEKSEVAPVEAKKEDAAAESTKEEGEVASSTA"/>
    <n v="112.15379999999999"/>
    <b v="0"/>
  </r>
  <r>
    <s v="A0A0K3CH64"/>
    <n v="3.6100000000000003E-5"/>
    <s v="FGENESH: predicted gene_7.111 protein"/>
    <s v="A0A0K3CH64"/>
    <n v="15223"/>
    <s v="Not Found"/>
    <s v="transcription"/>
    <s v="transcription"/>
    <s v="Not Found"/>
    <n v="3.6100000000000003E-5"/>
    <n v="3.6699999999999998E-5"/>
    <n v="4.5899999999999998E-5"/>
    <n v="3.7463726435405282E-5"/>
    <n v="1.69374172413E-5"/>
    <n v="5.2171860852999996E-6"/>
    <n v="9.1760161410126986E-6"/>
    <n v="1.6937100000000001E-5"/>
    <s v="xi yes"/>
    <s v=""/>
    <b v="1"/>
    <s v=""/>
    <s v=""/>
    <s v=""/>
    <s v=""/>
    <s v=""/>
    <s v=""/>
    <b v="0"/>
    <s v=""/>
    <s v=""/>
    <s v="A0A0K3CH64"/>
    <s v=""/>
    <s v=""/>
    <b v="0"/>
    <m/>
    <x v="0"/>
    <x v="534"/>
    <m/>
    <b v="0"/>
    <s v=""/>
    <s v=""/>
    <b v="0"/>
    <s v=""/>
    <s v=""/>
    <s v=""/>
    <s v="A0A0K3CH64"/>
    <s v=""/>
    <s v=""/>
    <m/>
    <s v="A0A0K3CH64"/>
    <s v="MQGNQYYTSQQPYYGQPTPSASTSLAQQHPHGEMSMYQQQMGHAHQQQHSQPQYQQQHTLQTRDSTAGPSRQSASHRRDHSMSAASGGAGGQAGSAGSGAGGSSTRHPAAPYQRPEGASHTVKASSTTSLFTTRKNWSEHILQELQDFMQVLSPAGNFIFASASVKDLAGWTADELFGQSIFDYIHQDDAQAFKRDFEQSCRTGDTLTLYYRFKTKDDRHVLFEVTGHPYYEGGKPQQSPNQPAKCFFAMARPYPSKNQSLLDGFLELKFENERLRQELLLMYKEVEGDGSSGSFPYGQPGMYRGDSFDASRSTVIDPATGLVQTSTLIPSTSNTYGALGIGISATGTKGDGTGEKRKKKSRVEEGEFVCRDCGTVESPEWRKGPDGPKSLCNACGLRYAKLVSKAKKEQKAAKA"/>
    <n v="45.862829999999988"/>
    <b v="0"/>
  </r>
  <r>
    <s v="A0A0K3CEG2"/>
    <n v="1.04E-5"/>
    <s v="FGENESH: predicted gene_7.355 protein"/>
    <s v="A0A0K3CEG2"/>
    <n v="15486"/>
    <s v="Not Found"/>
    <s v="transcription"/>
    <s v="transcription"/>
    <s v="Not Found"/>
    <n v="1.04E-5"/>
    <n v="1.77E-5"/>
    <n v="1.8E-5"/>
    <n v="1.9114146140512899E-5"/>
    <n v="4.8794775432000014E-6"/>
    <n v="2.5161905642999998E-6"/>
    <n v="4.6816408882717844E-6"/>
    <n v="6.6420000000000001E-6"/>
    <s v="xi yes"/>
    <s v=""/>
    <b v="1"/>
    <s v=""/>
    <s v=""/>
    <s v=""/>
    <s v=""/>
    <s v=""/>
    <s v=""/>
    <b v="0"/>
    <s v=""/>
    <s v=""/>
    <s v="A0A0K3CEG2"/>
    <s v=""/>
    <s v=""/>
    <b v="0"/>
    <m/>
    <x v="0"/>
    <x v="534"/>
    <m/>
    <b v="0"/>
    <s v=""/>
    <s v=""/>
    <b v="0"/>
    <s v=""/>
    <s v=""/>
    <s v=""/>
    <s v="A0A0K3CEG2"/>
    <s v=""/>
    <s v=""/>
    <m/>
    <s v="A0A0K3CEG2"/>
    <s v="MSGYCASCHTSNSLEYTPETGVLACTVCGTVSSSSASQSFEFLARVDEEDEFQNGRTYIGSGAMSGEFGGIGAMQVRRQGGKSGAWARAAGEGAQMTYDKKQNDATRYIRHILNRFDLYRTLHMRVEYFFRIAKEKVKFRWGRRAEIFAAACIYAAAAEAGKDLSLFDLMDAIDAQDIFALTRAIRILKLELHLSFEENDPAMYIEVILAYLKNTFSTSATPAVGTSAAAGKVPLHSQNTPAKKFFSDNNVKWLRGISLPAVRALATGVLEFTKEAAFLRGRQPNIVAAAVIFVALEGTARRIMPIVQEFADELGWSLGVRPITIVERYREINKALAEYAPQLPWLAGEEFLTPEEIEALRGRKKAQGRKAQKKELVAYTSDIVDWRKAIDAKRAAERREQAEKEAKERMDSPGQEEYNSEGTPDPGGGANDEDGDDEREADAANDAAYFLDPVLHPDSAAAAALYFRDPSAPPDALARDASVKPQKDQKPKKPSPSAPAPAVEARPPGMKRPREPVAVKRPTKRQKAIAAAAESLASGGSSSSSAGKSSSTSAFVPHDPQHVQIRQLLLAGHAPEAIDAHFGAKPDEYSKQISTPFGPSTRLQRLLWRKRAEDIVEDDELFDPDELDLYIRTQADVDELLKHPDIKQMLIDAEEVERLQEGRRPRKKRPRKLRTRIFPTLHLTMPVSGVPEAEAKVAGWTPGATYGDDPVDDAAGAGAGASGTTGRRRTGVAGTFPARPRKTKVTAEMKAKFDAYLAMDDEDEGGAGGADAWLDLAVDAARDEGEDVASDEDGEDEEAGDGQGEGEEGAEDWRKELGYGADEGAEDE"/>
    <n v="91.009950000000018"/>
    <b v="0"/>
  </r>
  <r>
    <s v="A0A0K3CFN1"/>
    <n v="4.3900000000000003E-5"/>
    <s v="FGENESH: predicted gene_8.245 protein (Prefoldin)"/>
    <s v="A0A0K3CFN1"/>
    <n v="15972"/>
    <s v="Not Found"/>
    <s v="Not Found"/>
    <s v="other"/>
    <s v="Not Found"/>
    <n v="4.3900000000000003E-5"/>
    <n v="4.1699999999999997E-5"/>
    <n v="4.21E-5"/>
    <n v="3.9247713408519819E-5"/>
    <n v="2.0597025398699999E-5"/>
    <n v="5.9279743802999992E-6"/>
    <n v="9.6129692905847317E-6"/>
    <n v="1.5534899999999999E-5"/>
    <s v="Xi"/>
    <s v=""/>
    <b v="1"/>
    <s v=""/>
    <s v=""/>
    <s v=""/>
    <s v=""/>
    <s v=""/>
    <s v=""/>
    <b v="0"/>
    <s v=""/>
    <s v=""/>
    <s v="A0A0K3CFN1"/>
    <s v=""/>
    <s v=""/>
    <b v="0"/>
    <m/>
    <x v="0"/>
    <x v="534"/>
    <m/>
    <b v="0"/>
    <s v=""/>
    <s v=""/>
    <b v="0"/>
    <s v=""/>
    <s v=""/>
    <s v=""/>
    <s v="A0A0K3CFN1"/>
    <s v=""/>
    <s v=""/>
    <m/>
    <s v="A0A0K3CFN1"/>
    <s v="MASTGSKVATDQEIAVQLRQRQGELQALVQKITELEREAEEHSLVIETLQEAHQSTPDRKCFRLVGGVLVERTVKDVLPQLEGQFEQLKGVLETLTGQYKTKESAFAQWQRDNNIVIRQR"/>
    <n v="13.77333"/>
    <b v="0"/>
  </r>
  <r>
    <s v="A0A0K3CG45"/>
    <n v="6.1800000000000001E-6"/>
    <s v="FGENESH: predicted gene_8.410 protein"/>
    <s v="A0A0K3CG45"/>
    <n v="16163"/>
    <s v="Not Found"/>
    <s v="Not Found"/>
    <s v="other"/>
    <s v="Not Found"/>
    <n v="6.1800000000000001E-6"/>
    <n v="5.49E-6"/>
    <n v="6.72E-6"/>
    <n v="4.86773588378395E-6"/>
    <n v="2.89953569394E-6"/>
    <n v="7.8044554791000002E-7"/>
    <n v="1.192257879546548E-6"/>
    <n v="2.47968E-6"/>
    <s v="Xi"/>
    <s v=""/>
    <b v="1"/>
    <s v=""/>
    <s v=""/>
    <s v=""/>
    <s v=""/>
    <s v=""/>
    <s v=""/>
    <b v="0"/>
    <s v=""/>
    <s v=""/>
    <s v="A0A0K3CG45"/>
    <s v=""/>
    <s v=""/>
    <b v="0"/>
    <m/>
    <x v="0"/>
    <x v="534"/>
    <m/>
    <b v="0"/>
    <s v=""/>
    <s v=""/>
    <b v="0"/>
    <s v=""/>
    <s v=""/>
    <s v=""/>
    <s v="A0A0K3CG45"/>
    <s v=""/>
    <s v=""/>
    <m/>
    <s v="A0A0K3CG45"/>
    <s v="MLADISNQPAQLPLAAPSSPASKAPNKRSLALALSSEGDALLPSQLRMKRQFASASSSSPAPGAGSSSPFFQRTHLETFYAPTSPTSSTYEKHPLSPARPAPNAFTSLPPSSPSFGLSSSTALDELAMLSVLASEAPATVSETKPDAGLETPRVVHLERDTVLYFGRKAKKALPRSLTSEGSRLTHVPIILPKSAKNASRIHCSARIVSSPSSRGRVEVEVRVTGQNGMKVDGKVRRNGSVVRLEKRAGERVRLRFWGWDAELVVAESEAEVEREEAELGDLPSEVEEEEEDVSSRSKRRSRAASPALSFYSDDHGLSPHQPSLSLPPSTLSPPPSLSPSAPTATSARAAALTRSLNLDLPGLIASSIVFHSRSTVAVDEIIHALLRETGSMWDVLSDQVEELKDTDEGERRAVEAWRGEVERVLDEEMFGKIDNTGLKDASGHPLPPYYFYIPDSDPSPERVTALEPFVKRVRGARTKKQARYFWAKPSLRRNR"/>
    <n v="54.259229999999995"/>
    <b v="0"/>
  </r>
  <r>
    <s v="A0A061AXA9"/>
    <n v="1.7099999999999999E-6"/>
    <s v="FGENESH: predicted gene_9.185 protein (RHTO0S04e04214g1_1)"/>
    <s v="A0A061AXA9"/>
    <n v="16483"/>
    <s v="Not Found"/>
    <s v="protein modification"/>
    <s v="other enzymes"/>
    <s v="Not Found"/>
    <n v="1.7099999999999999E-6"/>
    <n v="3.1E-6"/>
    <n v="3.19E-6"/>
    <n v="2.6759804596718049E-6"/>
    <n v="8.0229871143E-7"/>
    <n v="4.4068874290000004E-7"/>
    <n v="6.5542972435804977E-7"/>
    <n v="1.17711E-6"/>
    <s v="xi yes"/>
    <s v=""/>
    <b v="1"/>
    <s v=""/>
    <s v=""/>
    <s v=""/>
    <s v=""/>
    <s v=""/>
    <s v=""/>
    <b v="0"/>
    <s v=""/>
    <s v=""/>
    <s v="A0A061AXA9"/>
    <s v=""/>
    <s v=""/>
    <b v="0"/>
    <m/>
    <x v="0"/>
    <x v="534"/>
    <m/>
    <b v="0"/>
    <s v=""/>
    <s v=""/>
    <b v="0"/>
    <s v=""/>
    <s v=""/>
    <s v=""/>
    <s v="A0A061AXA9"/>
    <s v=""/>
    <s v=""/>
    <m/>
    <s v="A0A061AXA9"/>
    <s v="MADVEMKPQDAPKRFEVKKWNAVALWAWDIVVDNCAICRNHIMDLCIECQANQGSAANDECTVAWGVCNHAFHFHCINRWLKTRQVCPLDNREWELQKYGK"/>
    <n v="11.859410000000004"/>
    <b v="0"/>
  </r>
  <r>
    <s v="A0A0K3CK73"/>
    <n v="9.3999999999999994E-5"/>
    <s v="FGENESH: predicted gene_9.27 protein"/>
    <s v="A0A0K3CK73"/>
    <n v="16310"/>
    <s v="Not Found"/>
    <s v="transcription"/>
    <s v="transcription"/>
    <s v="Not Found"/>
    <n v="9.3999999999999994E-5"/>
    <n v="1.01E-4"/>
    <n v="9.7E-5"/>
    <n v="7.5946873998304577E-5"/>
    <n v="4.4102970101999998E-5"/>
    <n v="1.4357923559E-5"/>
    <n v="1.8601719796066559E-5"/>
    <n v="3.5793000000000001E-5"/>
    <s v="xi yes"/>
    <s v=""/>
    <b v="1"/>
    <s v=""/>
    <s v=""/>
    <s v=""/>
    <s v=""/>
    <s v=""/>
    <s v=""/>
    <b v="0"/>
    <s v=""/>
    <s v=""/>
    <s v="A0A0K3CK73"/>
    <s v=""/>
    <s v=""/>
    <b v="0"/>
    <m/>
    <x v="0"/>
    <x v="534"/>
    <m/>
    <b v="0"/>
    <s v=""/>
    <s v=""/>
    <b v="0"/>
    <s v=""/>
    <s v=""/>
    <s v=""/>
    <s v="A0A0K3CK73"/>
    <s v=""/>
    <s v=""/>
    <m/>
    <s v="A0A0K3CK73"/>
    <s v="MSGAPPPPPPPGFPQAFLPPVPPPWTEHRAPNGTPYWFNPLTNVSTYTRPVPAPPPGFPVAGASIPPPPPGFPVAVPPASAPPAQFAPPIHFSAAADGATGKKKEKKEKPKEKKPIEGTPWIRVTTNKGNVFYNNKETKESLWTVPEEIKEQVEALEKEEREAKEREEREEREKEEAEAKAKSASPASGKKRKAANEDEAAEDGAEEQEGSPVEEEKGDLDIEIEGAAEGSGLPSKPEEATLPAPTADAQPPKKKKAKTKVVTSLEELDDEDWQRQMAAEMAKEAEDQEKQEQEAAVAAEAEKQKVEEQRAPKLEVDQVEAAALYKVLLSEKDINPMAPFETELPKFVNDPRYHAVKSQRDRRDLFDEFCKEKIREQRAAKKRAAESGQKVDPLTAYRQLLATVVTSTRTHFSDFKRSHQKDQRYRDFGKTEGDREKEFKRYLRELGERKREAAEKAEREFREMLSEDREIRPGDKWADVKKRHANDSRYTAVNSSSLREQLFNKHVSALASGSSSAPSASTSSGKPALSKEDKAARAAASLREREERVRQEKMRAERNTNLARGNLGKEEAEREFGQLLVDAVRDHKTRFDDLASSLSLDPRFDAPALTPLDKRRLFDAHQAKLYRSRVADVESLFAAHSPKLTTPFHDVLPSISSDPHVTRLVGDDFDQLEKLYDSWVATRTQRAREDFTQMLKENSILEHWGRLKKMEKREDVKMIGEEGVREDSEDEEPDVKAMAEQVDLRAIHAVLKNDKRYLEFNHVPEERARWVEEYVENLAAPKTTVHQRD"/>
    <n v="89.855809999999991"/>
    <b v="0"/>
  </r>
  <r>
    <s v="A0A0K3CKS7"/>
    <n v="1.9599999999999999E-4"/>
    <s v="FGENESH: predicted gene_9.479 protein"/>
    <s v="A0A0K3CKS7"/>
    <n v="16820"/>
    <s v="Not Found"/>
    <s v="Not Found"/>
    <s v="other"/>
    <s v="Not Found"/>
    <n v="1.9599999999999999E-4"/>
    <n v="1.1100000000000001E-3"/>
    <n v="4.7100000000000001E-4"/>
    <n v="6.4350958673060096E-4"/>
    <n v="9.1959384468000003E-5"/>
    <n v="1.5779500149000001E-4"/>
    <n v="1.5761524323848339E-4"/>
    <n v="1.7379900000000001E-4"/>
    <s v="Xi"/>
    <s v=""/>
    <b v="1"/>
    <s v=""/>
    <s v=""/>
    <s v=""/>
    <s v=""/>
    <s v=""/>
    <s v=""/>
    <b v="0"/>
    <s v=""/>
    <s v=""/>
    <s v="A0A0K3CKS7"/>
    <s v=""/>
    <s v=""/>
    <b v="0"/>
    <m/>
    <x v="0"/>
    <x v="534"/>
    <m/>
    <b v="0"/>
    <s v=""/>
    <s v=""/>
    <b v="0"/>
    <s v=""/>
    <s v=""/>
    <s v=""/>
    <s v="A0A0K3CKS7"/>
    <s v=""/>
    <s v=""/>
    <m/>
    <s v="A0A0K3CKS7"/>
    <s v="MPSFKSCLASLALVALAFAPVNASKATSAGVVARNQHAERSVKSSAAVARRNAAAKALKKRAGRTTFAGRKTAAKGTSSSSNAAPVSKTDPYAANSAFLNTKAALAAAKIRCGTNAICRTKGPAAPANGDSFCIAGSCTFRCNDGYAPGGTDGTQCVPSQTQCGGVTCDVPQFGYATCNADGTCNIGCAAGYQRYSTNAAQTGPYYCFATQSDAANCGTPGNACPASYNGIGDSVCKFGTCRVSCPAGYALRKAQSSTNPYYCYNGQSSLGPA"/>
    <n v="27.852700000000006"/>
    <b v="0"/>
  </r>
  <r>
    <s v="A0A0K3CKT7"/>
    <n v="4.46E-5"/>
    <s v="FGENESH: predicted gene_9.494 protein"/>
    <s v="A0A0K3CKT7"/>
    <n v="16840"/>
    <s v="Not Found"/>
    <s v="Not Found"/>
    <s v="other"/>
    <s v="Not Found"/>
    <n v="4.46E-5"/>
    <n v="5.1199999999999998E-5"/>
    <n v="5.7299999999999997E-5"/>
    <n v="5.7469866062475453E-5"/>
    <n v="2.09254517718E-5"/>
    <n v="7.2784721407999981E-6"/>
    <n v="1.40761336040705E-5"/>
    <n v="2.1143699999999999E-5"/>
    <s v="Xi"/>
    <s v=""/>
    <b v="1"/>
    <s v=""/>
    <s v=""/>
    <s v=""/>
    <s v=""/>
    <s v=""/>
    <s v=""/>
    <b v="0"/>
    <s v=""/>
    <s v=""/>
    <s v="A0A0K3CKT7"/>
    <s v=""/>
    <s v=""/>
    <b v="0"/>
    <m/>
    <x v="0"/>
    <x v="534"/>
    <m/>
    <b v="0"/>
    <s v=""/>
    <s v=""/>
    <b v="0"/>
    <s v=""/>
    <s v=""/>
    <s v=""/>
    <s v="A0A0K3CKT7"/>
    <s v=""/>
    <s v=""/>
    <m/>
    <s v="A0A0K3CKT7"/>
    <s v="MAAVKPDPGQENGGAEQKVRPPVPSLLSSREEEGLTLASSRGTQPDVQKIKITVRFGQDRDDLQINVKPHTPFSKIYRAVAEHQGKSEDSFTLSFEGHRIGKTETPGSLEFEEVRPDFIPEMRNHSH"/>
    <n v="14.267639999999998"/>
    <b v="0"/>
  </r>
  <r>
    <s v="A0A0K3CNH3"/>
    <n v="1.07E-4"/>
    <s v="FHA domain-containing protein"/>
    <s v="A0A0K3CNH3"/>
    <n v="10687"/>
    <s v="Not Found"/>
    <s v="Not Found"/>
    <s v="other"/>
    <s v="Not Found"/>
    <n v="1.07E-4"/>
    <n v="1.4999999999999999E-4"/>
    <n v="1.65E-4"/>
    <n v="1.164688638161919E-4"/>
    <n v="5.0202317031000002E-5"/>
    <n v="2.132364885E-5"/>
    <n v="2.8526798479202731E-5"/>
    <n v="6.0884999999999997E-5"/>
    <s v="Xi"/>
    <s v=""/>
    <b v="1"/>
    <s v=""/>
    <s v=""/>
    <s v=""/>
    <s v=""/>
    <s v=""/>
    <s v=""/>
    <b v="0"/>
    <s v=""/>
    <s v=""/>
    <s v="A0A0K3CNH3"/>
    <s v=""/>
    <s v=""/>
    <b v="0"/>
    <m/>
    <x v="0"/>
    <x v="534"/>
    <m/>
    <b v="0"/>
    <s v=""/>
    <s v=""/>
    <b v="0"/>
    <s v=""/>
    <s v=""/>
    <s v=""/>
    <s v="A0A0K3CNH3"/>
    <s v=""/>
    <s v=""/>
    <m/>
    <s v="A0A0K3CNH3"/>
    <s v="MSSEAGMIDFPSRPAGQGATPQGLGTLRTPGAGGVADSQAGFGQRGQTGPIRSTRRFESSRPSMGLSAPQPPSQTPQATPSTVFPALHLTPLNGTFTPKQISLDPPGTRVKIGRQTNAKTIPNGTNGYFDSKVLSRAHAEVWSEEGKVFIKDVKSSNGTFINGERLSAESTESDVYELHTDDIVEFGIDILTEDTKQVVHHKVAAKVHLVMNPEDAIASSREINNWYRSSEQIPRARPPPRTTPAQNGLSFEHVLSRLQGELQKSRDTGANLTDVKSTLGQVHDTLGGGPPPPIPPNAGVPPRPGTSAAASEAHAQSIAALQAQLTETQTSLQSHVGKIRDLEGLLAEHDTIKREFGTLRAQMEEAQLSMSRMMHEREGKGTGGALKARQTNGRESPIAKLLEAEEGDEPAHDDDDVRSVSSVDTIIARPSKTNGVSHDDDEAEESAPTGPSPLSDDLDAPSDHRAVDDHVKPLANLARSGSTPAHEDPARERLLQEQNSKLLARLEALSVELDEATTLGESLRSQHAEASSTIKALEDRIATLEKAVDSRVAEAEGRVLKEAEEKWAAWRNKFEQSWKTERETWEGERQALRKMVEEWEERKKLEAELAAAEDEEEDDTSDSSASDGSDEGVDLGTAGSADAETDSCSASTSTPSGSKSRSTSSLPKKARSARRRKRSSLTPVPPSASASSALPRASKLSRSVGGGLASDSDSTIGEVSGRLGAEGFGGRQAGAFGGAKGVHGGEGQTQQGLPFTLAGAVVVLAVAVGYGAAMKLKE"/>
    <n v="83.312289999999976"/>
    <b v="0"/>
  </r>
  <r>
    <s v="A0A0K3CNP4"/>
    <n v="4.8300000000000003E-6"/>
    <s v="FHA domain-containing protein"/>
    <s v="A0A2S9ZY03"/>
    <n v="10781"/>
    <s v="Not Found"/>
    <s v="Not Found"/>
    <s v="other"/>
    <s v="Not Found"/>
    <n v="4.8300000000000003E-6"/>
    <n v="4.7999999999999998E-6"/>
    <n v="5.13E-6"/>
    <n v="3.351346956636594E-6"/>
    <n v="2.26614197439E-6"/>
    <n v="6.8235676319999992E-7"/>
    <n v="8.2084770241031946E-7"/>
    <n v="1.8929699999999999E-6"/>
    <s v="Xi"/>
    <s v=""/>
    <b v="0"/>
    <s v=""/>
    <s v=""/>
    <s v=""/>
    <s v=""/>
    <m/>
    <s v=""/>
    <b v="0"/>
    <s v=""/>
    <s v=""/>
    <s v="A0A0K3CNP4"/>
    <s v=""/>
    <s v=""/>
    <b v="0"/>
    <m/>
    <x v="0"/>
    <x v="534"/>
    <m/>
    <b v="0"/>
    <s v=""/>
    <s v=""/>
    <b v="0"/>
    <s v=""/>
    <s v=""/>
    <s v="A0A2S9ZY03"/>
    <s v="A0A0K3CNP4"/>
    <s v=""/>
    <s v=""/>
    <m/>
    <s v="A0A2S9ZY03"/>
    <s v="MGDRYAAAGPSSSRRRSPSPPSRSYDRDRDRDRRGGYDDRRYDNRDRDSWRGGGYDGRRDDRRGGYDDRRGGAGGGRRRSRSRSPIRSAERDAGAGGDGGWTRRQRDDSPRSSGKAKPLPDQRALVPGGGGEMEYGKRGGGGEVANKPVKQVEPDFKPSGALAAETKCVLSLYLATLNGVVLKYAEPPEARKPVRNWRLYVFKGKEQVELFHVHRQSAYLIGRDRVVADIPVDHPSTSKQHAVLQFRQVVERNEFGDTKSLTKPFIIDLDSANGTMVNDETIPASRYYELRSGDVLKFAFSTREYVLLAEAAQT"/>
    <n v="35.320439999999998"/>
    <b v="0"/>
  </r>
  <r>
    <s v="A0A0K3CEL9"/>
    <n v="1.99E-6"/>
    <s v="FHA domain-containing protein"/>
    <s v="A0A2T0A8E8|A0A2T0A8F5"/>
    <s v="14651|14650"/>
    <s v="Not Found"/>
    <s v="Not Found"/>
    <s v="other"/>
    <s v="Not Found"/>
    <n v="1.99E-6"/>
    <n v="2.4200000000000001E-6"/>
    <n v="2.52E-6"/>
    <n v="2.867121921076935E-6"/>
    <n v="9.3366926067000003E-7"/>
    <n v="3.4402153478000002E-7"/>
    <n v="7.0224613324076772E-7"/>
    <n v="9.2988000000000007E-7"/>
    <s v="Xi"/>
    <s v=""/>
    <b v="0"/>
    <s v=""/>
    <s v=""/>
    <s v=""/>
    <s v=""/>
    <m/>
    <s v=""/>
    <b v="1"/>
    <s v=""/>
    <s v=""/>
    <s v="A0A0K3CEL9 A0A0K3CEL9"/>
    <s v=""/>
    <s v=""/>
    <b v="0"/>
    <m/>
    <x v="0"/>
    <x v="534"/>
    <m/>
    <b v="0"/>
    <s v=""/>
    <s v=""/>
    <b v="0"/>
    <s v=""/>
    <s v=""/>
    <s v="A0A2T0A8F5"/>
    <s v="A0A0K3CEL9"/>
    <s v=""/>
    <s v=""/>
    <m/>
    <s v="A0A2T0A8F5"/>
    <s v="MAQPDLAKVLDAIRRAGMDTSQCRGIIYDPELFNNLLKDVQISKAVNAFPTLEKAFSTLLATHGMQGLMPTGGPTLSEDAYHFMPPQVPVDKLPDDFDFKGLGNELFTLRRDAEAVKAYTEGLARNPSVELRLVLRLNRAQVHLRLENFASAYHDSSFVLKELDEGVPGPSQARLKATLRLARAFKGMRHLALALEHFAKVIELDAGSKEGAEGKKRIERKLRETNEGEYDWRELEKQAKTSMRLDVGDFVGPVKLVKLEGRGGGRGLVATRDIQAGELLIVDKAIVVGEPNDASDPSKAFLFGGQAAWQLSMYQSAQRLASLLKEDPSLAPFVYSLHSRVQPATYDLAFESLDHRQLPQEDDSVQLDKLRLESICSTNGFQRCGESLERASSALDAGSGLHLRMSLLNHDCVPNTVIQGLRDVKIARARIHIKEGEEVCLRYIGPIHSRRPCILAGHFPDGCKCAYCLDEALDSPAQVEQRKALLGNDTELGKHLRQLNTLKDLSPDFVLRFIDHIARVERTYSDKRVFRLDLIEVYRAMSDLCAYSTVPAMHLAIKYRLASLEVAGLLVREDDEDGIRIAEIPFEDEDGAVPSFLKVASYFTSLDDEKNNARKWAITAFEMSKTLYSDDWDRFVERHHADVQKLGLDGLLEECRDPSRFDQFSSFRIASLCLLQQRLRLILTPPQRSKVLSPHSFSIRPRVLASFSCNAAFPLSSLRVQVGRLSWLRDSFESRENRGSFASLPLTALLMFAGLRARPFARTGLLHRPLLVVPSPVRSAPPAALMSSRTTSGDDYPILGLGIDTRTLQSTLRDPDFKCVCAANLSLEDLQGQTAEERATVYAKVALGMHGTNFILVVPGQVKNTNPRPGSIVEQIPGFTIDELPDEFDFCALGNRYFQQGDLEIAVKIYDEGLTRDVAPEVRLLLRHDRSQAHLRLANFASTYHDSSFVLKQLDEGVAGPPNAKVKATIRLGRAFEGMRHLTLALEQYKKALDLNAAANEAAEGLERVERKIRESEKGDYDWRKLEQVAETETRLDVGDFIGPIKLVNMEGRGGGRGVVATRDIEAGELLLVDKAIAVGDQHDASDPSRFFRFGGNRAWQLSLYQLAQRLAHILKEDPSLVPFVHSLHSKVLPASSDVAFGSLDDRPLPQEDESVQLGTIRLEAICATNSFQRRAELPERSDGSTLDSGSGLHLRMSLLDHACVPNAALGEIRDVKIARARVPIKQGEEVCLCYLDPLDDRRPYILAAHFPDGCKCAYCLDEKYDTEEQIAKRNELHDKTSPKVSQVNQQLSEGLSPEVFAPILDFQDHVAALELTYSPMRSTFRPHLACACLFFAAICRNAWSFDAADHYSLEYLRFAGAIVKEHADRIEVRAAPAFEGSIAPTELISIAGHHARVKGDSVKGRKWFSAAAEMSRIVHGDDRDAFVDRHAEHIKRCGLDQLLQDPKP"/>
    <n v="162.68026999999998"/>
    <b v="0"/>
  </r>
  <r>
    <s v="A0A0K3CC11"/>
    <n v="5.1199999999999998E-5"/>
    <s v="Fip1 motif-domain containing protein"/>
    <s v="A0A2T0AIT1"/>
    <n v="8989"/>
    <s v="Not Found"/>
    <s v="Not Found"/>
    <s v="other"/>
    <s v="Not Found"/>
    <n v="5.1199999999999998E-5"/>
    <n v="5.5099999999999998E-5"/>
    <n v="5.1900000000000001E-5"/>
    <n v="4.7148227146598483E-5"/>
    <n v="2.4022043289600001E-5"/>
    <n v="7.8328870108999997E-6"/>
    <n v="1.1548047524403739E-5"/>
    <n v="1.91511E-5"/>
    <s v="Xi"/>
    <s v=""/>
    <b v="0"/>
    <s v=""/>
    <s v=""/>
    <s v=""/>
    <s v=""/>
    <m/>
    <s v=""/>
    <b v="0"/>
    <s v=""/>
    <s v=""/>
    <s v="A0A0K3CC11"/>
    <s v=""/>
    <s v=""/>
    <b v="0"/>
    <m/>
    <x v="0"/>
    <x v="534"/>
    <m/>
    <b v="0"/>
    <s v=""/>
    <s v=""/>
    <b v="0"/>
    <s v=""/>
    <s v=""/>
    <s v="A0A2T0AIT1"/>
    <s v="A0A0K3CC11"/>
    <s v=""/>
    <s v=""/>
    <m/>
    <s v="A0A2T0AIT1"/>
    <s v="MDIDDDEAFLYGEGAADAAPPAAGGQDGVHAASAPTAPPAQDGGDAGEDEGDEEDEESDDDLEIILDGEGVAPTPAPRRSAAPVAASPQKPATAPAPSATTEYAPLDRPGVAKATSSTSVGPPSLPQPDATATDQTSTAILAAGAVDGIPQPDVPTEADGTPLKAPVAELVPRGSLKPLELTPSATPTFDVNAVHKDVNGNDIFDVDIDALEDKPWRKPGANMADYFNYGMNEATWKNYVRKQRELRGSESSSANPFVGFASGNIAQAWAELSPENKTLLMATIMGFQPVVCRLALRRGWEEWACLA"/>
    <n v="32.189689999999999"/>
    <b v="0"/>
  </r>
  <r>
    <s v="A0A0K3C9D8"/>
    <n v="8.7900000000000001E-4"/>
    <s v="FK506-binding protein (EC 5.2.1.8)"/>
    <s v="A0A0K3C9D8"/>
    <n v="13491"/>
    <s v="Not Found"/>
    <s v="other enzyme"/>
    <s v="other enzyme"/>
    <s v="Not Found"/>
    <n v="8.7900000000000001E-4"/>
    <n v="3.59E-4"/>
    <n v="4.7100000000000001E-4"/>
    <n v="4.893221411971302E-4"/>
    <n v="4.1240968850699998E-4"/>
    <n v="5.1034599581000002E-5"/>
    <n v="1.198500067397577E-4"/>
    <n v="1.7379900000000001E-4"/>
    <s v="xi yes"/>
    <s v=""/>
    <b v="1"/>
    <s v=""/>
    <s v=""/>
    <s v=""/>
    <s v=""/>
    <s v=""/>
    <s v=""/>
    <b v="0"/>
    <s v=""/>
    <s v=""/>
    <s v="A0A0K3C9D8"/>
    <s v=""/>
    <s v=""/>
    <b v="0"/>
    <m/>
    <x v="0"/>
    <x v="534"/>
    <m/>
    <b v="0"/>
    <s v=""/>
    <s v="5.2.1.8"/>
    <b v="1"/>
    <s v=""/>
    <s v=""/>
    <s v=""/>
    <s v="A0A0K3C9D8"/>
    <s v=""/>
    <s v=""/>
    <m/>
    <s v="A0A0K3C9D8"/>
    <s v="MAQPLILGLWCVPCPAAVFPAPRKASSLASVASIVLEPGKTYSQNTSPAIQITNVSYGAEVKGNARSAVTMKYPEFEQDSDDEEDEEEEEDDEEIKLPKIITKEPVLAVLRPNAIEQASINVTLVEDVEVVEFSVTGENPVHLVGHYVRQEDFDQPPSDYDSEEEYGSDFDDEDDSDSEGMSGLIDDDEDDEDMEDAADRIQEIEEPKKAASKKRPAEETPAGADDSTVSAASVAGLSKNQKKKLAKKQKAENGEAVAPAAEEKKAVEPKKAEAKKEEPKKETRKTQVLAGGLEITDFKEGTGPAAKAGSKVGMRYIGKLDNGKVFDSNTKGAPLVFTLGRGQVIKGWDLGVAGMRVGGERKLVIPPALAYGKQKLPGLPPNSRLTFDVKLISAK"/>
    <n v="42.952200000000005"/>
    <b v="0"/>
  </r>
  <r>
    <s v="A0A0K3C9N9"/>
    <n v="2.24E-4"/>
    <s v="Flavin_Reduct domain-containing protein"/>
    <s v="A0A2T0AFZ2"/>
    <n v="12341"/>
    <s v="Not Found"/>
    <s v="other enzyme"/>
    <s v="other enzyme"/>
    <s v="Not Found"/>
    <n v="2.24E-4"/>
    <n v="2.6499999999999999E-4"/>
    <n v="3.1700000000000001E-4"/>
    <n v="2.191755424112146E-4"/>
    <n v="1.05096439392E-4"/>
    <n v="3.7671779634999997E-5"/>
    <n v="5.3682815518849803E-5"/>
    <n v="1.1697300000000001E-4"/>
    <s v="xi yes"/>
    <s v="rt8485"/>
    <b v="0"/>
    <s v=""/>
    <s v="rt8485"/>
    <s v="rt8485"/>
    <s v="A0A2T0AFZ2"/>
    <s v="A0A2T0AFZ2"/>
    <s v="rt8485"/>
    <b v="0"/>
    <s v="rt8485"/>
    <s v="rt8485"/>
    <s v="A0A0K3C9N9"/>
    <s v=""/>
    <s v="c"/>
    <b v="0"/>
    <m/>
    <x v="0"/>
    <x v="734"/>
    <m/>
    <b v="0"/>
    <s v=""/>
    <s v=""/>
    <b v="0"/>
    <s v=""/>
    <s v=""/>
    <s v="A0A2T0AFZ2"/>
    <s v="A0A0K3C9N9"/>
    <s v=""/>
    <s v=""/>
    <m/>
    <s v="A0A2T0AFZ2"/>
    <s v="MGLTSGLQVEASRPDFDADEQWRVTKTVSPDWIPGTGANGRQDLPGVKEGLWDGKKQEAAKFREVDPAKENKGGLYKMMISAVTPRPIGFLSTVDAQGRTNLAPFSYFNIACHDPPIVMVAFTHPNGQELKGTCENILETKEFVANIISEPFVEAANFTSIDAPKGVSEWPLSGLTPVPSKLVKPARVGESAFVMECVLEHHYHLHNDDGVRTGTVVLGRVKLFHVRDDIIDDTLLVDTGKLQPVSRLGGITYGRTTRAYEMPRPVFDKEKEKEEVKAILAKV"/>
    <n v="31.428240000000006"/>
    <b v="0"/>
  </r>
  <r>
    <s v="A0A0K3CRA6"/>
    <n v="1.01E-5"/>
    <s v="Flavoprotein-like protein"/>
    <s v="A0A2S9ZXH7"/>
    <n v="11228"/>
    <s v="Not Found"/>
    <s v="other enzyme"/>
    <s v="other enzyme"/>
    <s v="Not Found"/>
    <n v="1.01E-5"/>
    <n v="6.6900000000000003E-6"/>
    <n v="7.4699999999999996E-6"/>
    <n v="2.2554692445805226E-6"/>
    <n v="4.7387233833000003E-6"/>
    <n v="9.5103473871000006E-7"/>
    <n v="5.5243362481607071E-7"/>
    <n v="2.75643E-6"/>
    <s v="xi yes"/>
    <s v=""/>
    <b v="0"/>
    <s v=""/>
    <s v=""/>
    <s v=""/>
    <s v="A0A2S9ZXH7"/>
    <s v="A0A2S9ZXH7"/>
    <s v=""/>
    <b v="0"/>
    <s v=""/>
    <s v=""/>
    <s v="A0A0K3CRA6"/>
    <s v=""/>
    <s v=""/>
    <b v="0"/>
    <m/>
    <x v="0"/>
    <x v="534"/>
    <m/>
    <b v="0"/>
    <s v=""/>
    <s v=""/>
    <b v="0"/>
    <s v=""/>
    <s v=""/>
    <s v="A0A2S9ZXH7"/>
    <s v="A0A0K3CRA6"/>
    <s v=""/>
    <s v=""/>
    <m/>
    <s v="A0A2S9ZXH7"/>
    <s v="MREEEVDRRYRPFLETKNGEDEPDWIEALELDTVREMQAREKRVKVLVLYGSLRQRSFSRLTAYEAARVLARLGADVRVFDPTGLPIKDDVSDKHEKVVELRALSDWSDAHFWCSPEQHGTVTAVFKNQIDWIPLSVGSVRPTQGRTVAVCQVNGGSQSFNVVNLLRVLGRWMRMFAIPNQSSIPMAWKQYTSSDRLMPSSNRDRLVDVCEELIKVTLLLRPHFELLGDRYSEREEKREHGRLRTQAEVEAAKDTKGAQKDAN"/>
    <n v="30.52807"/>
    <b v="0"/>
  </r>
  <r>
    <s v="A0A0K3CIK1"/>
    <n v="1.17E-5"/>
    <s v="Fms-interacting protein-domain containing protein"/>
    <s v="A0A0K3CIK1"/>
    <n v="15904"/>
    <s v="Not Found"/>
    <s v="Not Found"/>
    <s v="other"/>
    <s v="Not Found"/>
    <n v="1.17E-5"/>
    <n v="1.3900000000000001E-5"/>
    <n v="1.4100000000000001E-5"/>
    <n v="1.039809550043902E-5"/>
    <n v="5.4894122361000001E-6"/>
    <n v="1.9759914601E-6"/>
    <n v="2.5468126432198509E-6"/>
    <n v="5.2028999999999998E-6"/>
    <s v="Xi"/>
    <s v=""/>
    <b v="1"/>
    <s v=""/>
    <s v=""/>
    <s v=""/>
    <s v=""/>
    <s v=""/>
    <s v=""/>
    <b v="0"/>
    <s v=""/>
    <s v=""/>
    <s v="A0A0K3CIK1"/>
    <s v=""/>
    <s v=""/>
    <b v="0"/>
    <m/>
    <x v="0"/>
    <x v="534"/>
    <m/>
    <b v="0"/>
    <s v=""/>
    <s v=""/>
    <b v="0"/>
    <s v=""/>
    <s v=""/>
    <s v=""/>
    <s v="A0A0K3CIK1"/>
    <s v=""/>
    <s v=""/>
    <m/>
    <s v="A0A0K3CIK1"/>
    <s v="MVANTHTLPPDQLVDLVRALADQLVAARATQGDAFDPQPYLAQAAPLFAALYGVNRNTLLDTKECKARTQDARLEMDAAHLRLQNLLFERNHIEREIRSAEEYSSEYQNLPLHSLDELRELAASDTPPSGLQVPLPDEESQESAHALMLARLAFELEERKRFEEERKELGAVKAKLVKENQVKKARLEDLEKQLTEFVEKAKSIQAKMQDEPAAA"/>
    <n v="24.439209999999999"/>
    <b v="0"/>
  </r>
  <r>
    <s v="A0A0K3C6X2"/>
    <n v="2.81E-8"/>
    <s v="Folate-sensitive fragile site protein Fra10Ac1-domain containing protein"/>
    <s v="A0A2T0AH91"/>
    <n v="8445"/>
    <s v="Not Found"/>
    <s v="Not Found"/>
    <s v="other"/>
    <s v="Not Found"/>
    <n v="2.81E-8"/>
    <n v="1.1900000000000001E-7"/>
    <n v="3.7599999999999999E-8"/>
    <n v="6.1037840008704517E-8"/>
    <n v="1.3183972977300001E-8"/>
    <n v="1.6916761421E-8"/>
    <n v="1.4950039903214559E-8"/>
    <n v="1.3874400000000001E-8"/>
    <s v="Xi"/>
    <s v=""/>
    <b v="0"/>
    <s v=""/>
    <s v=""/>
    <s v=""/>
    <s v=""/>
    <m/>
    <s v=""/>
    <b v="0"/>
    <s v=""/>
    <s v=""/>
    <s v="A0A0K3C6X2"/>
    <s v=""/>
    <s v=""/>
    <b v="0"/>
    <m/>
    <x v="0"/>
    <x v="534"/>
    <m/>
    <b v="0"/>
    <s v=""/>
    <s v=""/>
    <b v="0"/>
    <s v=""/>
    <s v=""/>
    <s v="A0A2T0AH91"/>
    <s v="A0A0K3C6X2"/>
    <s v=""/>
    <s v=""/>
    <m/>
    <s v="A0A2T0AH91"/>
    <s v="MDRGCRSSSSRAGPSDEPASKRRRVETLAPETAHERHQRLFRLKQSYERGRVPPKPQSKHELEILKERHQFVRDSDVDPSALTWEDQLAYKYYETLFKEFAVVNLKHYKSGAIALRWRTEDEVLSGVGQLTCGSLRCRYHEPSPSILASLEDDAPPDPESTAPLVETTLEELEMPFGYLEGGVKKTTLVKVVLCRECAKKLRYGRKKAKEEREKMALVASGGAEAAEGRDEEKRRDGERSRSERRESDERSRRDRPSSRWSDSSGDEDAGPALPPDLRDERRRRQSEGERNRESSDRSRRRSASPHRRHSPQ"/>
    <n v="36.168620000000004"/>
    <b v="0"/>
  </r>
  <r>
    <s v="A0A0K3CE41"/>
    <n v="1.7799999999999999E-5"/>
    <s v="Fork-head domain-containing protein (Fragment)"/>
    <s v="A0A2T0AG92"/>
    <n v="12449"/>
    <s v="Not Found"/>
    <s v="transcription"/>
    <s v="transcription"/>
    <s v="Not Found"/>
    <n v="1.7799999999999999E-5"/>
    <n v="3.8300000000000003E-5"/>
    <n v="3.4999999999999997E-5"/>
    <n v="2.5867811110160789E-5"/>
    <n v="8.3514134874E-6"/>
    <n v="5.4446383396999997E-6"/>
    <n v="6.3358206687944817E-6"/>
    <n v="1.2914999999999999E-5"/>
    <s v="xi yes"/>
    <s v=""/>
    <b v="0"/>
    <s v=""/>
    <s v=""/>
    <s v=""/>
    <s v=""/>
    <m/>
    <s v=""/>
    <b v="0"/>
    <s v=""/>
    <s v=""/>
    <s v="A0A0K3CE41"/>
    <s v=""/>
    <s v=""/>
    <b v="0"/>
    <m/>
    <x v="0"/>
    <x v="534"/>
    <m/>
    <b v="0"/>
    <s v=""/>
    <s v=""/>
    <b v="0"/>
    <s v=""/>
    <s v=""/>
    <s v="A0A2T0AG92"/>
    <s v="A0A0K3CE41"/>
    <s v=""/>
    <s v=""/>
    <m/>
    <s v="A0A2T0AG92"/>
    <s v="PPFSYAALIGQALFSTPDLRMALADIYVWIMQTYPFFKKGDAGWQNSIRHNLSLNPCFIKTARGPDNPGKGCLWAI"/>
    <n v="8.5638199999999998"/>
    <b v="0"/>
  </r>
  <r>
    <s v="A0A0K3CA62"/>
    <n v="3.6999999999999998E-5"/>
    <s v="Frag1/DRAM/Sfk1 family-domain containing protein"/>
    <s v="A0A2T0ACU6"/>
    <n v="12816"/>
    <s v="Not Found"/>
    <s v="Not Found"/>
    <s v="other"/>
    <s v="Not Found"/>
    <n v="3.6999999999999998E-5"/>
    <n v="5.9200000000000002E-5"/>
    <n v="6.4599999999999998E-5"/>
    <n v="5.670530021685493E-5"/>
    <n v="1.7359679721E-5"/>
    <n v="8.4157334127999991E-6"/>
    <n v="1.388886796853963E-5"/>
    <n v="2.38374E-5"/>
    <s v="Xi"/>
    <s v=""/>
    <b v="0"/>
    <s v=""/>
    <s v=""/>
    <s v=""/>
    <s v="A0A2T0ACU6"/>
    <s v="A0A2T0ACU6"/>
    <s v=""/>
    <b v="0"/>
    <s v=""/>
    <s v=""/>
    <s v="A0A0K3CA62"/>
    <s v=""/>
    <s v=""/>
    <b v="0"/>
    <m/>
    <x v="0"/>
    <x v="534"/>
    <m/>
    <b v="0"/>
    <s v=""/>
    <s v=""/>
    <b v="0"/>
    <s v=""/>
    <s v=""/>
    <s v="A0A2T0ACU6"/>
    <s v="A0A0K3CA62"/>
    <s v=""/>
    <s v=""/>
    <m/>
    <s v="A0A2T0ACU6"/>
    <s v="MKEGKNAADLPNDLLCAVHAERLAQLHTLLSAAAFLSALVLGISLHYHKIVRNQYYGYPDEWFPSVSATIGDWYPERNVFHLLIALTSGPRFLLMLLTFLAHRLQRPTSSLPSTLAVAAVLRTLLCGGWVYVTSSDHADAHDACMVLYIVSNLPYMTLQVLLTPNTPAARRAKSARRLLGTSFFATLVPLVYFYLRHKSHRIAGAYSIYGLFEWTLIVLDIGFDSVSILDFAAPTAAGSEGVADPGTGVELAVRAASAETTASESNGVYLSPADPTAEAQEPGAVVKALRRLDMASRGVRGWAAEVYLAFLFWTNLTAIGPMIFYSSVWAMGLSGDEVALFCIISPVILSLPIPFLSSFLLNSPTFGDLGLLVGVASRYLEGEGAERLRAAAFGVGLAAIARVASWWEVRKDPARLEGRALVFLLGLVFSVLIKFANYSLNPLWPFMRSSPNLKEENGGWNGVGLAVAPTNGAGHHWLAGIASTIGFGSLFFLLHYLCTDSGTTIAWSWNGYPSTGPFAFPHGASTIAALSAGILVASTPRYVAIARSPVAFAAASAFAAALYAFDSWPSFLGGCLLGICAVSLFPSFLSSILAASTSSPGIPFALAFFYYAVLELASTWTVAYAFVPAGWLLRERTDVVLGWTMAGVGIGLLPLRRLAASQASSPTPTRSRRTSYLHITLLFISLASVFSIIHHRSFFQPGVPYHAEERLFTAGIWTVHFGLDGYMWESSRRMAQFFKEAEVDVIAMLETDDHRVVGGNRDITQYIAHSLNMPYVDIGPGPQKNTWGAALISKFPILRSSHHLLPSPNGELAPAIYATLDVYGTEVDVVVAHNGQEEDPLDRELQSKELGRLMRESWPKPTVFLGYLVTTPHAERPAPYKLVVDDGKMLDISPKDLDRWCQYILYRGLHRIGYARLSRGSNPSVTDSEAQLGKFVVPLPRANKSSYTRSAEAAKAAFAMQQEGRNATSTEDEDEEQKEEKALRIPPIPLEDYVSHLHASPAPLDTDSTVWTPERYMPPSLRFPAQFYEGNAGGHRYIVLTGEKGGEGPNYMMDPEEKEWRRLWEIDELERLASTGECGVQ"/>
    <n v="119.24231"/>
    <b v="0"/>
  </r>
  <r>
    <s v="A0A0K3CGB1"/>
    <n v="5.44E-4"/>
    <s v="Fungal_trans domain-containing protein"/>
    <s v="A0A2T0AEC7|A0A2T0AEB9"/>
    <s v="13365|13364"/>
    <s v="Not Found"/>
    <s v="transcription"/>
    <s v="transcription"/>
    <s v="Not Found"/>
    <n v="5.44E-4"/>
    <n v="8.7699999999999996E-4"/>
    <n v="8.6300000000000005E-4"/>
    <n v="6.2439544059008799E-4"/>
    <n v="2.5523420995199998E-4"/>
    <n v="1.24672266943E-4"/>
    <n v="1.529336023502116E-4"/>
    <n v="3.1844700000000002E-4"/>
    <s v="xi yes"/>
    <s v=""/>
    <b v="0"/>
    <s v=""/>
    <s v=""/>
    <s v=""/>
    <s v="A0A2T0AEC7"/>
    <s v="A0A2T0AEC7"/>
    <s v=""/>
    <b v="1"/>
    <s v=""/>
    <s v=""/>
    <s v="A0A0K3CGB1 A0A0K3CGB1"/>
    <s v=""/>
    <s v=""/>
    <b v="0"/>
    <m/>
    <x v="0"/>
    <x v="534"/>
    <m/>
    <b v="0"/>
    <s v=""/>
    <s v=""/>
    <b v="0"/>
    <s v=""/>
    <s v=""/>
    <s v="A0A2T0AEC7"/>
    <s v="A0A0K3CGB1"/>
    <s v=""/>
    <s v=""/>
    <m/>
    <s v="A0A2T0AEC7"/>
    <s v="MSTIKCDFDSEEERRKPVGGGKVAALEAKIAALERRLAEVSSPQGSPSPTATGLTTASRDSTPTIPLNPVRDPTLPFDSFASTSTSTQVLPSLNSLVAATGHYSALPDQSLLQHHLGLPAQPFPAHQPFPGPPPALPGLGSHMLPLQAHEQQHYHFPQPPTASTSAAPVPSALPQPLPPAAPPPPPQQNPETYFLRDPPLLPFDSVPPTLIPEGPRLPSYPTLSRLVNIFFDVPHEAIDLINRRRFLDGFSQPPDHPDYPAKCLLHAMVATATDLAGDEPWQGEERYWPEGQSPAVYHADLADVLIPLGFRSESNLLQVAQAAVLFACLNLYHGRFSRGYIDTATAVRICTSLGLNHDHPGTADLPVGSFLAHRTLLPPPRDEEEAQERAVAWWFAWTCETFSMASTGWACCIDERDVTVLLPAAGPRGDDAQDREALYLHSPSFFVTNPPHLVRLVQINLKVTVLMNRVCTFVHRTSALANATPDRQPLNPADFPKIRSSPAFTKLEAALENFGRKAPAQLVTLLEPEAFLCPSLVATSVILLHERFCTSEEGDPSMVKCTEAANNIVANMQVLNSASFHPRQIPPFLTFCWGVAGRTFLREIAIRQLRGVYDSEEVQRWRASVQGIIARLEQTRTPVGPLIAATLAALLRQPEICLPEADLTARQPGTRTMRLRSLLEMTNPAILMV"/>
    <n v="75.945419999999984"/>
    <b v="0"/>
  </r>
  <r>
    <s v="A0A0K3CNF7"/>
    <n v="1.43E-5"/>
    <s v="Fungal_trans domain-containing protein"/>
    <s v="A0A2S9ZZN9|A0A2S9ZZQ9"/>
    <s v="10096|10097"/>
    <s v="Not Found"/>
    <s v="transcription"/>
    <s v="transcription"/>
    <s v="Not Found"/>
    <n v="1.43E-5"/>
    <n v="2.44E-5"/>
    <n v="2.1299999999999999E-5"/>
    <n v="1.8477007935829131E-5"/>
    <n v="6.7092816219E-6"/>
    <n v="3.4686468796000001E-6"/>
    <n v="4.5255861919960573E-6"/>
    <n v="7.8597000000000003E-6"/>
    <s v="xi yes"/>
    <s v=""/>
    <b v="0"/>
    <s v=""/>
    <s v=""/>
    <s v=""/>
    <s v=""/>
    <m/>
    <s v=""/>
    <b v="1"/>
    <s v=""/>
    <s v=""/>
    <s v="A0A0K3CNF7 A0A0K3CNF7"/>
    <s v=""/>
    <s v=""/>
    <b v="0"/>
    <m/>
    <x v="0"/>
    <x v="534"/>
    <m/>
    <b v="0"/>
    <s v=""/>
    <s v=""/>
    <b v="0"/>
    <s v=""/>
    <s v=""/>
    <s v="A0A2S9ZZN9"/>
    <s v="A0A0K3CNF7"/>
    <s v=""/>
    <s v=""/>
    <m/>
    <s v="A0A2S9ZZN9"/>
    <s v="MSSLRYSALPASEGGEGFVLSPRGSLGRERERGTPVFAVVGASKAATSEEKTSVGAGGGGSTRPGSSSSATSPHSSATTSSSSPPKADTTTFSALDDFSLSPELYALLHPSYPPSLPPIATVHHLVQTFFLRAKIPAQMLNHRNILESMLYGPADPRWPDEALLHAMCAFAAQYVSEESLGNLGPYASGLGLEMDGAEEEEKKRKSRYWERDGTRTARAYHYMHAKRSIHEAVDSDLNGAGKARDMLQVLQACIITCYVAYQSASFTDLWLFGGLATRLCTPLGLNHLEPWDFFHNRCGPSGEDWSRRIRFAPRAELLGLPQTLEEHAERATTFWMAFAVDRFASASTDWSTSIDEKDITTPLPCRPLVPHPSLLFDKKTLEIPALSISSSNFFEDATAPIGSLGLYIKATVLLGRVVNFLQRNVPRAKCVEQGESCSGVKAEFKSREEFVELDVALSKFKANHSANFYDAADNAIDGFLASAYAIPHVATMLLHETFTDRYDMSPTSSINRCLSSAKCVVNAMHILYQSNYDLGGCDPFLPFCWSVTARALVRDYTTRRFWGQHEAAQASLQLAEQCLSFHDACAKMGSPIAQCLATTLRKHLDNPDILLPVDGTEL"/>
    <n v="68.202799999999996"/>
    <b v="0"/>
  </r>
  <r>
    <s v="A0A0K3CHV1"/>
    <n v="1.03E-5"/>
    <s v="FYVE zinc finger-domain containing protein"/>
    <s v="A0A2T0A781"/>
    <n v="15448"/>
    <s v="Not Found"/>
    <s v="Not Found"/>
    <s v="other"/>
    <s v="Not Found"/>
    <n v="1.03E-5"/>
    <n v="2.41E-5"/>
    <n v="1.9599999999999999E-5"/>
    <n v="1.6947876244588101E-5"/>
    <n v="4.8325594898999996E-6"/>
    <n v="3.4259995819E-6"/>
    <n v="4.1510549209343154E-6"/>
    <n v="7.2324000000000004E-6"/>
    <s v="Xi"/>
    <s v=""/>
    <b v="0"/>
    <s v=""/>
    <s v=""/>
    <s v=""/>
    <s v="A0A2T0A781"/>
    <s v="A0A2T0A781"/>
    <s v=""/>
    <b v="0"/>
    <s v=""/>
    <s v=""/>
    <s v="A0A0K3CHV1"/>
    <s v=""/>
    <s v=""/>
    <b v="0"/>
    <m/>
    <x v="0"/>
    <x v="534"/>
    <m/>
    <b v="0"/>
    <s v=""/>
    <s v=""/>
    <b v="0"/>
    <s v=""/>
    <s v=""/>
    <s v="A0A2T0A781"/>
    <s v="A0A0K3CHV1"/>
    <s v=""/>
    <s v=""/>
    <m/>
    <s v="A0A2T0A781"/>
    <s v="MSSPSYVPYTPKRHSTNNSITSIHQLSSSSTPPHHGPSPLGGPASSSRTSSGLVRPSAANADSSSSLLKAPQPSRPALPAQFSGLSTVSVASSGSGEGSGGSSGASRGQSQMGRQAYDVRQARSPPPAPSNRPTPPPSTFPFASVPPGQSPFPPGTPDRSRSPEKPSGSPAPYANSTTRQPQRGKMPYQAGFQPHGVRRDRSDEFFGQRKRCSEARKLDEGRLERRLEKLVALHFPSAGTEIKELSPKDSTLTTITSLRDTLRNRTAKELWRSVAGNVDVDIERAAEQAIVKWQDDKDAIRCPICTAAFGVRTRRHHCRLCGRVVCFLPPTPISQLPEPALLDSSPDKPPPPPKPVRRERCSTFFTYEHQQLGDGSRGEKKPYGVVVEVPPVEQDLSLDAAIGAGAAVQQKKEEDRRKKVRVCRDCLNTALRLQMKALPIRTPTWLKLYEVLVQLEQEINVTLPSFQELVVLLSNPSAASQSTHPPSANHAKTLRKRLLTDLASYDTVSKRIRDLPLPPDAVQGGSQDRLQRALANRGAAYLSEKLGLLRSLGNVEELGGGGAKGKGKKKDGKGDGEYTVKSLASLLEKEGVERVNEKVGPELEAMAKLNVLREQEALVRSYVDDANARRQFEDAAALQASLEELRAEIPAVSATLP"/>
    <n v="71.769010000000009"/>
    <b v="0"/>
  </r>
  <r>
    <s v="A0A0K3CCE3"/>
    <n v="5.4599999999999999E-5"/>
    <s v="G-patch domain-containing protein"/>
    <s v="A0A0K3CCE3"/>
    <n v="9118"/>
    <s v="Not Found"/>
    <s v="transcription"/>
    <s v="transcription"/>
    <s v="Not Found"/>
    <n v="5.4599999999999999E-5"/>
    <n v="7.9499999999999994E-5"/>
    <n v="9.3700000000000001E-5"/>
    <n v="6.4733241595870349E-5"/>
    <n v="2.5617257101799999E-5"/>
    <n v="1.13015338905E-5"/>
    <n v="1.5855157141613781E-5"/>
    <n v="3.4575300000000001E-5"/>
    <s v="xi yes"/>
    <s v=""/>
    <b v="1"/>
    <s v=""/>
    <s v=""/>
    <s v=""/>
    <s v=""/>
    <s v=""/>
    <s v=""/>
    <b v="0"/>
    <s v=""/>
    <s v=""/>
    <s v="A0A0K3CCE3"/>
    <s v=""/>
    <s v=""/>
    <b v="0"/>
    <m/>
    <x v="0"/>
    <x v="534"/>
    <m/>
    <b v="0"/>
    <s v=""/>
    <s v=""/>
    <b v="0"/>
    <s v=""/>
    <s v=""/>
    <s v=""/>
    <s v="A0A0K3CCE3"/>
    <s v=""/>
    <s v=""/>
    <m/>
    <s v="A0A0K3CCE3"/>
    <s v="MSLYGGIVLKGKDKPPAGAPAPPAASASPPASISPAASASPAPTDAAPEKPKAATWSAALRFAPTVRKKLATPSSRPSAVALKSVFGTADDDSATAPPPAAAGPRIAAVGKASLVAAPDKAPPPSKWGAVSKPAFEVKPFAGGSSTSDSGTSTPAKPATSARPRTRVRRVIAVPPAMVLEDDLSDVNGFAATAAGKKLAQMEKKKGKKKGRMQRDDPALAFADVPYDPARPCDYSAYKTHVKLVREQRRLEREEQERRRCREGSSGSSYYSEDEEDREQRDEQPANKKARFFAPPSSYDESPGAGPAFPPPSSYDTAAAPPRDESGEDAYARRAALSNAAPPSREETGDEAYQRRVAMSQRREETGEEAYQRRMALSRGEAPTPPAAGPQQPAPPPPPPAFVSPSHPTTPNFAGPQLPPGFIPPPPPPGFVPPPGFAHPHPPPPPSFAPASSSSTLSAAAPSFAPATPSTSASPVPTGESNAARDAAQAKAREIAARLSKLGGAFAAPPTAAGGAGAAPPGFAPAATQAGGAGEAESAEPDSRTFAERMMSKFGWEEGKGLGASESGITAALSVQRTPAGSASSSKKAKKKKEPEAAPAPAGMAGRSVVVDVSRDQRIAEQKAQMGGDASRVVLLTNLCGRDEVDDDLGGEVAEEANKFGVVERCFVYVVPGETRDDEAVRIFLVMSGLAGGYNAVRNFDGRFFGGRTVRARFYDEKAFNSGRHEL"/>
    <n v="76.047860000000014"/>
    <b v="0"/>
  </r>
  <r>
    <s v="A0A0K3CSY8"/>
    <n v="6.9600000000000003E-6"/>
    <s v="G-patch domain-containing protein"/>
    <s v="A0A0K3CSY8"/>
    <n v="10422"/>
    <s v="Not Found"/>
    <s v="Not Found"/>
    <s v="other"/>
    <s v="Not Found"/>
    <n v="6.9600000000000003E-6"/>
    <n v="9.7499999999999998E-6"/>
    <n v="5.1900000000000003E-6"/>
    <n v="7.964227558547042E-6"/>
    <n v="3.26549650968E-6"/>
    <n v="1.3860371752500001E-6"/>
    <n v="1.950683703446577E-6"/>
    <n v="1.9151099999999999E-6"/>
    <s v="Xi"/>
    <s v=""/>
    <b v="1"/>
    <s v=""/>
    <s v=""/>
    <s v=""/>
    <s v=""/>
    <s v=""/>
    <s v=""/>
    <b v="0"/>
    <s v=""/>
    <s v=""/>
    <s v="A0A0K3CSY8"/>
    <s v=""/>
    <s v=""/>
    <b v="0"/>
    <m/>
    <x v="0"/>
    <x v="534"/>
    <m/>
    <b v="0"/>
    <s v=""/>
    <s v=""/>
    <b v="0"/>
    <s v=""/>
    <s v=""/>
    <s v=""/>
    <s v="A0A0K3CSY8"/>
    <s v=""/>
    <s v=""/>
    <m/>
    <s v="A0A0K3CSY8"/>
    <s v="MSLSDSDVDFDDPRFLVDTPSTSSAPLSYQERRKRKLIESEEKGRTKSRKQLEEEKRETGLSTNLIQRAKEDEERGGESKAFRMMSKMGFKPGEALGRKSDSGTSTPDEAASAGGGIGSTGSRGGLGFTKAAFTPVGAGTGSSAEGSPAPTTSTARTEPIKFEMRTGRTGLGVPQPKRFLPYLSAPSSSSSSSGLTSAQDAHYASLPLPDLEGYLSRLRSTMDDRRAFGLLRSARRTCEELDRRAGIEDSPMWRDPEEVERDEERKNRRRLFERVDKEVESDEEDEKKGESLFGAKEDEVPRGKKGRGDLAYETGVSATVVETEEEEAESAAGQQAPTGERTAQDVEEEAEWFSYDVRTRLALTLTYLRNKYNYCLWCGCQYNDRADLEANCPGEAEEDH"/>
    <n v="44.537919999999993"/>
    <b v="0"/>
  </r>
  <r>
    <s v="A0A0K3CMR9"/>
    <n v="5.580000000000001E-7"/>
    <s v="G-patch domain-containing protein"/>
    <s v="A0A2T0A117|A0A2T0A140"/>
    <s v="9821|9820"/>
    <s v="Not Found"/>
    <s v="transport"/>
    <s v="transport"/>
    <s v="Not Found"/>
    <n v="5.580000000000001E-7"/>
    <n v="1.1000000000000001E-6"/>
    <n v="1.68E-6"/>
    <n v="5.3647036834372867E-7"/>
    <n v="2.6180273741400001E-7"/>
    <n v="1.563734249E-7"/>
    <n v="1.3139805426416142E-7"/>
    <n v="6.1992000000000001E-7"/>
    <s v="xi yes"/>
    <s v=""/>
    <b v="0"/>
    <s v=""/>
    <s v=""/>
    <s v=""/>
    <s v=""/>
    <m/>
    <s v=""/>
    <b v="1"/>
    <s v=""/>
    <s v=""/>
    <s v="A0A0K3CMR9 A0A0K3CMR9"/>
    <s v=""/>
    <s v=""/>
    <b v="0"/>
    <m/>
    <x v="0"/>
    <x v="534"/>
    <m/>
    <b v="0"/>
    <s v=""/>
    <s v=""/>
    <b v="0"/>
    <s v=""/>
    <s v=""/>
    <s v="A0A2T0A117"/>
    <s v="A0A0K3CMR9"/>
    <s v=""/>
    <s v=""/>
    <m/>
    <s v="A0A2T0A117"/>
    <s v="MAYHPPPPPRFIFSFNEADPDVATLPAPQKAALGFRRAGLGQRRTQYDGDDERVPDYGPTTKRRGRMRFVPAKSSAFGVIPASEDGDEKLETGYEGKGKGKAVEDVAEQDVQADGAVEEIAVEPAASTSAGPSVQRRAPIPGSSVRGLYESIVGLSVHSAPASTNPSPSTSKRSTPSPPSSPRSAAISSPSIPSTSTALYPVSSASSTSSVSSQTLKRSASPPSSSLAQHATTETADIVLSSDSEDEDERPARRIRRDKRVKEEDSDSDDLVVIDPLTNLPEVPFRRSSSLPLPSSSSDTSQPSTSRGTSSQTSPYGAFSAAAPSVKRLQPLLIHQLLPPAISSSSDTDGKPAGFKPLVPPTHYAIRPDSPGWQLLARQGWKEGQTLGPVTPEGEGRGLKVPLRPVEKHDRKGLGLGTGEDGGGGKNGRKLTHEESERERRRKEREERDKRGRGERGMERMKKREERERKAMIAYMNR"/>
    <n v="51.864779999999989"/>
    <b v="0"/>
  </r>
  <r>
    <s v="A0A0K3CG91"/>
    <n v="2.12E-4"/>
    <s v="G-protein alpha subunit-domain containing protein"/>
    <s v="A0A2T0A616"/>
    <n v="16215"/>
    <s v="Not Found"/>
    <s v="other enzyme"/>
    <s v="other enzyme"/>
    <s v="Not Found"/>
    <n v="2.12E-4"/>
    <n v="5.3399999999999997E-4"/>
    <n v="5.1699999999999999E-4"/>
    <n v="2.9818067979200122E-4"/>
    <n v="9.9466272996000005E-5"/>
    <n v="7.5912189905999998E-5"/>
    <n v="7.3033597857039839E-5"/>
    <n v="1.9077300000000001E-4"/>
    <s v="xi yes"/>
    <s v=""/>
    <b v="0"/>
    <s v=""/>
    <s v=""/>
    <s v=""/>
    <s v=""/>
    <m/>
    <s v=""/>
    <b v="0"/>
    <s v=""/>
    <s v=""/>
    <s v="A0A0K3CG91"/>
    <s v=""/>
    <s v=""/>
    <b v="0"/>
    <m/>
    <x v="0"/>
    <x v="534"/>
    <m/>
    <b v="0"/>
    <s v=""/>
    <s v=""/>
    <b v="0"/>
    <s v=""/>
    <s v=""/>
    <s v="A0A2T0A616"/>
    <s v="A0A0K3CG91"/>
    <s v=""/>
    <s v=""/>
    <m/>
    <s v="A0A2T0A616"/>
    <s v="MPSERQTTRRPSRSARGRRKRSSRGAYTSDRSLHVSGWEVGGSAGGGRRRKGYCSGLKRHRGVRMAAFSMDRRGPEEPLARKGGGGAACQQLIASSGGEAADSPSVFRLCISRRDRWGLILTAACTRRRDIKLLLLGTGESGKSTILKQMRLHHVGGYTDEERDGYREIVYANLIQSMQVVIEALHDLNMPLPPSLRDKAAYIMSVRISAHDPCPPMLDPMVTKALVALWADPTTKACVSKSREFQLNDSASYYFDAAERIGAPNYVPTDQDILRSRVKTTGLTEERFQVGQLNYVVFDVGGQRSERKKWIHCFENVNVLIFLVAISEYDQTLYEDSDINRMNEAAGLFESISNSRWFAQSSVILFLNKTDLFKAKLITSPIYEYYSDYVGPSDYPTGCAYMESKFRPLYRNEAARPLIVHFTCATDTEQLKVVFAAVEESILKAAMEDLGIL"/>
    <n v="51.162419999999997"/>
    <b v="0"/>
  </r>
  <r>
    <s v="A0A0K3CLQ0"/>
    <n v="2.6699999999999998E-5"/>
    <s v="G2/mitotic-specific cyclin CYB1"/>
    <s v="A0A2T0A219"/>
    <n v="9372"/>
    <s v="Not Found"/>
    <s v="Not Found"/>
    <s v="other"/>
    <s v="Not Found"/>
    <n v="2.6699999999999998E-5"/>
    <n v="2.0000000000000002E-5"/>
    <n v="1.8099999999999999E-5"/>
    <n v="2.2554692445805225E-5"/>
    <n v="1.2527120231100001E-5"/>
    <n v="2.8431531800000001E-6"/>
    <n v="5.5243362481607058E-6"/>
    <n v="6.6788999999999997E-6"/>
    <s v="Xi"/>
    <s v=""/>
    <b v="0"/>
    <s v=""/>
    <s v=""/>
    <s v=""/>
    <s v="A0A2T0A219"/>
    <s v="A0A2T0A219"/>
    <s v=""/>
    <b v="0"/>
    <s v=""/>
    <s v=""/>
    <s v="A0A0K3CLQ0"/>
    <s v=""/>
    <s v=""/>
    <b v="0"/>
    <m/>
    <x v="0"/>
    <x v="534"/>
    <m/>
    <b v="0"/>
    <s v=""/>
    <s v=""/>
    <b v="0"/>
    <s v=""/>
    <s v=""/>
    <s v="A0A2T0A219"/>
    <s v="A0A0K3CLQ0"/>
    <s v=""/>
    <s v=""/>
    <m/>
    <s v="A0A2T0A219"/>
    <s v="MQTRRVTRRSLTNQQVENDLANRVGGGPARAASANQAAGPVKQGVALAVTGKSAAGTSAAAGSRRTVAGTSKGVLADKTAAANAAAGTAAARGKRSAFGDVTNGKGASKSQLAVAGPSKAAAASSKAAALAPAAAATSSNTVKRTYRTRSSTGGVKQEPADDAAGLESDAMAIDEDVKPAARQVRGLRKPTAGVKASTSTTAAASRHPLAAKRANVPAASTSRTAAAAAAKAKTTPPAVRAARQRREEAEAKHRAAVAELESARRVEEAELKRAREIEELELEDGGRRAKRQKTSEPEPLEYVDEDEDKEAVDYEQARVSKWETEVEEKPKWVDLDAGDEEDPLMVSTYVVEIYEYLRELELTTMPDPDYISNQSEVTWKMRGILVDWLVEIHTKFRLLPETIFLAVNILDRFLSVRVVSLVKFQLVGVTALFIAAKYEEVVCPSVQNFLFMTDGGFTDEELLKAERYILGIIDFNLSYPNPLNFLRRISKAEGYDIQCRTMAKYLMEISIVDHRFMAAPPSLIAAAATWLARRVLEKGEWDANLIHYSGYTEDELKPTAQLMLDYVVRTSPHLSSWAQSLAEGEEAIENPLESSPIEHEQEHPNFVKKYAAKKFFKASVAMRKWAEAEYAPEPYYDEDGELQRRAWAVKQRELHEYGSLRYRQLNFLLLACILILVLEIYDSLLLEHDERAAELAEADLLDPDDFDDPPFPCFQHDLLA"/>
    <n v="79.743530000000007"/>
    <b v="0"/>
  </r>
  <r>
    <s v="A0A0K3CAH2"/>
    <n v="2.4600000000000002E-4"/>
    <s v="GAF domain-containing protein"/>
    <s v="A0A0K3CAH2"/>
    <n v="12559"/>
    <s v="Not Found"/>
    <s v="Not Found"/>
    <s v="other"/>
    <s v="Not Found"/>
    <n v="2.4600000000000002E-4"/>
    <n v="2.42E-4"/>
    <n v="2.5700000000000001E-4"/>
    <n v="1.8859290858639393E-4"/>
    <n v="1.1541841111799999E-4"/>
    <n v="3.4402153478000003E-5"/>
    <n v="4.6192190097614937E-5"/>
    <n v="9.4833000000000005E-5"/>
    <s v="Xi"/>
    <s v=""/>
    <b v="1"/>
    <s v=""/>
    <s v=""/>
    <s v=""/>
    <s v=""/>
    <s v=""/>
    <s v=""/>
    <b v="0"/>
    <s v=""/>
    <s v=""/>
    <s v="A0A0K3CAH2"/>
    <s v=""/>
    <s v=""/>
    <b v="0"/>
    <m/>
    <x v="0"/>
    <x v="534"/>
    <m/>
    <b v="0"/>
    <s v=""/>
    <s v=""/>
    <b v="0"/>
    <s v=""/>
    <s v=""/>
    <s v=""/>
    <s v="A0A0K3CAH2"/>
    <s v=""/>
    <s v=""/>
    <m/>
    <s v="A0A0K3CAH2"/>
    <s v="MATRRPKTADSARVKKDGPLKKALGGFFGIASGPLYGSRDDVAAHIKAAEHRSATAASTSSFQTAQTSRSVETAKAPTVDPLTRRMKALDMAREGGRRAIAFIKRKLDSKTPAEELPKTWKEYEHLYANNAIDIEDPPLPPEREAPQGAEPTVYQQRFFPAPMPAYEALRQNVINRLDLFGTKAKAANASQTTLDIATPAESAPMAPSASATSAISRSSYLTTSEAPSSRRNSTGAFSTMSTATSATSAPPTPGTPADPAADVVESLENHPIFRSIIARCREVLNAEVGLLTILDEGSQLFLASGGLPDGVGDSLPRSASFCGHTILNEDRGMVVLNAVNDWRFANNMITTHLGARFYAGVPVTVPTDDPTQPTVPIGSLCILDTKPRDEFSEAQRRVLRDLAKQASNAIEAWWNERLAAKMERLQGAFVAGSTARVTKPAILPPPGLAALSQGPRPSSASGFSTRSSTSLRQPKPPMHPPAASLPATPPASIRQGEVRGHGRKDSDVDSTTSSVPASEIVAPRRPSALSLAVTTEDPISALPREVQKTFDTATKMLAKSLELELVYLAALDIALASSTDPSASPLRILSSHGLPHPPPSFDPALHLKALRAPEGGLIYKNPRYSPSAAASYASGIMLPVLEVRRVGFVLCAYSRNGEREFTQRDLAFTVKFAQALETSCIKASRY"/>
    <n v="73.935679999999991"/>
    <b v="0"/>
  </r>
  <r>
    <s v="A0A0K3CUR5"/>
    <n v="1.6500000000000001E-5"/>
    <s v="GAR domain-containing protein"/>
    <s v="A0A2S9ZXL4"/>
    <n v="11241"/>
    <s v="Not Found"/>
    <s v="Not Found"/>
    <s v="other"/>
    <s v="Not Found"/>
    <n v="1.6500000000000001E-5"/>
    <n v="1.9199999999999999E-5"/>
    <n v="2.27E-5"/>
    <n v="1.503646163053681E-5"/>
    <n v="7.7414787945000013E-6"/>
    <n v="2.7294270528000001E-6"/>
    <n v="3.6828908321071358E-6"/>
    <n v="8.3762999999999997E-6"/>
    <s v="Xi"/>
    <s v=""/>
    <b v="0"/>
    <s v=""/>
    <s v=""/>
    <s v=""/>
    <s v=""/>
    <m/>
    <s v=""/>
    <b v="0"/>
    <s v=""/>
    <s v=""/>
    <s v="A0A0K3CUR5"/>
    <s v=""/>
    <s v=""/>
    <b v="0"/>
    <m/>
    <x v="0"/>
    <x v="534"/>
    <m/>
    <b v="0"/>
    <s v=""/>
    <s v=""/>
    <b v="0"/>
    <s v=""/>
    <s v=""/>
    <s v="A0A2S9ZXL4"/>
    <s v="A0A0K3CUR5"/>
    <s v=""/>
    <s v=""/>
    <m/>
    <s v="A0A2S9ZXL4"/>
    <s v="MDSAHTLKPRTSTASLSRLTDSTNTHHAPSTSLYTSSSPLKPSLAPHTPTGSRALPQSTSTASDLAGQLADLSLDEGSTSAIGGEEGEQRREQADRADGGVADKGSSGGEGAVHDGTTMNGTNGSSARNASSTRPSNLPSLLSVSSSITELLMEIQEVNTLIFEIQELRHATSMSASTSKNGASGAGGTESVSEVDAALMRLEAKLEAVRGQYTTLASQVEPLLNPGHSAPTDERGELDLLRHKWVDTVGDWEAAQKDADVLGEELKEDKWLVVFRTVSAQAEDMMRSLEKVVAQGRSFLDSIPSPPSSSSYSARRGLSRSPSEPVFPSPSLGTPSSFAHLSPSLASSLLSTLTPLLSTLHTKSSYYAPATDRVLRILEKGVKERRTTNGEVVRRLSGMEGRWKGLKGDVERVREELERAKEGLSGVVERAKGGRGEEHTPTRRPANGLASSASSPSIATLGTVTSPDHYPDSLSLSRSTTRPIPPRPSKSLKRLVSDSSSTPPRTPSASFSLSHRRSMSTMSASLAPYTADARRQSLRPVSPSPFDSRPRWNVATRSRDSAAMETLASPAPTPQRPAPRSGRVSAAGLVRPASRASMSARAPSPAFSDASVSARPETPSRIPRPRSSIAGAMSPGSRRQSGAFGFGGGGSEAGDAGLRRALSPTPGSASRPPLSSKRYSLSRSVGMPSRISRPTSPALSTTSSSFSFGRSQTPEPSLMAQAQRIASIRAPPPVPKLPASYRPRSSLAPSRSTTPAPSDDSYVPNPLDPLDLLIAQTISSLPLALSITRIDPPLSRTQAATVELFQSRYSFALPGGRGSGAVMLKLVDRVGPRAKKGEKKVLVRVGGGWQDLEAFALALLAGV"/>
    <n v="91.766499999999994"/>
    <b v="0"/>
  </r>
  <r>
    <s v="A0A0K3CKB7"/>
    <n v="1.15E-4"/>
    <s v="GATA-type domain-containing protein"/>
    <s v="A0A2T0A409"/>
    <n v="16657"/>
    <s v="Not Found"/>
    <s v="transcription"/>
    <s v="transcription"/>
    <s v="Not Found"/>
    <n v="1.15E-4"/>
    <n v="1.8799999999999999E-4"/>
    <n v="1.3300000000000001E-4"/>
    <n v="2.1025560754564191E-5"/>
    <n v="5.3955761295000003E-5"/>
    <n v="2.6725639891999999E-5"/>
    <n v="5.1498049770989639E-6"/>
    <n v="4.9076999999999998E-5"/>
    <s v="xi yes"/>
    <s v=""/>
    <b v="0"/>
    <s v=""/>
    <s v=""/>
    <s v=""/>
    <s v=""/>
    <m/>
    <s v=""/>
    <b v="0"/>
    <s v=""/>
    <s v=""/>
    <s v="A0A0K3CKB7"/>
    <s v=""/>
    <s v=""/>
    <b v="0"/>
    <m/>
    <x v="0"/>
    <x v="534"/>
    <m/>
    <b v="0"/>
    <s v=""/>
    <s v=""/>
    <b v="0"/>
    <s v=""/>
    <s v=""/>
    <s v="A0A2T0A409"/>
    <s v="A0A0K3CKB7"/>
    <s v=""/>
    <s v=""/>
    <m/>
    <s v="A0A2T0A409"/>
    <s v="MECHNCGTRTTPLWRRDGEGRVTCNACGLYYKLHGGQHRPVNLKKPTIKRRKRVPAAPAAQNRAAMMEAHARATGQADGSPPPSGGSDAEQSVGDSSTPAPPAKRRKTTTKKAAAVAAATSSPAVLAEREREAAAAAAAASTSTTQQQGSPRNTLSELAAIAAHTANVANVANAANVAPKPQPQPHAHAAAAAPAPAATPAAHSHHHHHHHAVPHQHTQHTPHAHHAHPPHRHYTTPSVLLPPPPPTAASFVLPALPADAPLSSLSLRDLANLRASLREELDHAREQIARLDGFVRRGEGMVESLDRFLRNAAPAPTPAPAAQPQAPAPAATEEDDFEARMRGLPVQAAIKLPLRRPAEHAQAQQQTELVKREGTEEPTQAQAQGAVEGEKGAEKVAEPMEIEAASIAPTGESVAATA"/>
    <n v="44.189800000000005"/>
    <b v="0"/>
  </r>
  <r>
    <s v="A0A0K3CAG5"/>
    <n v="5.1999999999999997E-5"/>
    <s v="GATA-type domain-containing protein"/>
    <s v="A0A2T0AD33"/>
    <n v="12931"/>
    <s v="Not Found"/>
    <s v="transcription"/>
    <s v="transcription"/>
    <s v="Not Found"/>
    <n v="5.1999999999999997E-5"/>
    <n v="1.3999999999999999E-4"/>
    <n v="1.1400000000000001E-4"/>
    <n v="8.9071921014790111E-5"/>
    <n v="2.4397387715999999E-5"/>
    <n v="1.9902072259999999E-5"/>
    <n v="2.1816446539346521E-5"/>
    <n v="4.2066E-5"/>
    <s v="xi yes"/>
    <s v=""/>
    <b v="0"/>
    <s v=""/>
    <s v=""/>
    <s v=""/>
    <s v="A0A2T0AD33"/>
    <s v="A0A2T0AD33"/>
    <s v=""/>
    <b v="0"/>
    <s v=""/>
    <s v=""/>
    <s v="A0A0K3CAG5"/>
    <s v=""/>
    <s v=""/>
    <b v="0"/>
    <m/>
    <x v="0"/>
    <x v="534"/>
    <m/>
    <b v="0"/>
    <s v=""/>
    <s v=""/>
    <b v="0"/>
    <s v=""/>
    <s v=""/>
    <s v="A0A2T0AD33"/>
    <s v="A0A0K3CAG5"/>
    <s v=""/>
    <s v=""/>
    <m/>
    <s v="A0A2T0AD33"/>
    <s v="MASETTHSFHLPSLAQAPLSSSLPPPSALDPTHDVSTFFSNTGAPSSSSHPMNPHPGHALPFPPLIPPASNGYGHPAPFPSYPPTPYSAYPTPGTMHAFPPAHASASLPGIGQVRCYWTILSSKLEYAYLDPVLDTHLGAWKDKFVGTSVLDWVHPDEREQLAEDLLPKEDSVGGVESTGVFGSVTRCRYSRLIRIMRELGCPHPPSPPDAALYAIDDDYLNLEVTTSWIAGDRKGKGKGKEGLPNGAVLAFWHVATDKDPAHDSDPQHRTEWSNWCGASLEYGPYLTPQQCDDLLAALTRLTSPSSSSSADSPTSADDHKGALSSVLNEDGTRSDGEDSGGPPPHVFQILDHAGRPIITFPQSEGTGEEGRKRRAYDAERFSALAREVMSRPREAAQSRTSCTRRYRSKHPVMRDGTLTTIESVVIMYGVITFACFQTGGVYLSSARKAGLSLVTSGDLTGSNASAHDFALEDVPHTPTVGGPAANGKRSSLDGRFEGSNGLDQSQPNKRFKADTDGPPVLPRLQTVAASPAAEPESPHEQSHSHLNGLSISTSGRSFRQNLDVDTITAGGISPTVASASAILGSLGDAPVHHSPPLHGPGPAQTSYAAFYNSHPFEQHHPAHGYPTASAGYAQYSPHPLSQSHSGYFPPAPQSPHEPASAHNGRGLYPPPGQPVYDLPQPNVQPSASPTPSPTTHHISQTDFDTFAQSIPVPPAPANSSGKKPPKQRPDGPVFKPNPKACESCGTVNSPEWRKGPTGAKTLCNACGLRYARSVARAKKQAEIAANGGVAPKKGKKKGKAAAVASAVTGDDAPQASGSTPYSQEASPMPGSQYDLVSAYTRGPSHPTPKPYTPYHTTAPGMPGQYSHVGSPTVTHAPQYPSPTLPSPSSNSYFPSSMAYSSASGYSAATAPMPVPTHSPLPPVSHGGFDYSRAPSHSPFPYPQMSSAGTLSPHMPPPIHSPNPGAYPSHSAPTHSPHMHALSPYPPQHYGWPGQQQQHHLSSQQQQPQQHQQHENEEPQRGGDP"/>
    <n v="109.68042000000003"/>
    <b v="0"/>
  </r>
  <r>
    <s v="A0A0K3CBU5"/>
    <n v="2.4600000000000002E-5"/>
    <s v="GDT1 family protein"/>
    <s v="A0A2T0ADY9"/>
    <n v="13234"/>
    <s v="Not Found"/>
    <s v="Not Found"/>
    <s v="other"/>
    <s v="Not Found"/>
    <n v="2.4600000000000002E-5"/>
    <n v="2.2900000000000001E-5"/>
    <n v="1.47E-5"/>
    <n v="3.7463726435405282E-5"/>
    <n v="1.15418411118E-5"/>
    <n v="3.2554103911000002E-6"/>
    <n v="9.1760161410126986E-6"/>
    <n v="5.4242999999999999E-6"/>
    <s v="Xi"/>
    <s v=""/>
    <b v="0"/>
    <s v=""/>
    <s v=""/>
    <s v=""/>
    <s v="A0A2T0ADY9"/>
    <s v="A0A2T0ADY9"/>
    <s v=""/>
    <b v="0"/>
    <s v=""/>
    <s v=""/>
    <s v="A0A0K3CBU5"/>
    <s v=""/>
    <s v=""/>
    <b v="0"/>
    <m/>
    <x v="0"/>
    <x v="534"/>
    <m/>
    <b v="0"/>
    <s v=""/>
    <s v=""/>
    <b v="0"/>
    <s v=""/>
    <s v=""/>
    <s v="A0A2T0ADY9"/>
    <s v="A0A0K3CBU5"/>
    <s v=""/>
    <s v=""/>
    <m/>
    <s v="A0A2T0ADY9"/>
    <s v="MIDLSFPTSTDGFTRAISVILTSEIGDRTFLIAAILSMHHPRITIFAAALSALGVMSFLSALLGNILPNLLPKRYTTAAAAILFFVFGAKMLREGLEMEGGEAGREKMEEEMREVQKEVEEAEEEVTGRPTGVALGDMEEGRTPTPAPEGELPQPVTGRSRRNSVSKTKDSALAGIKNLAQLLFSPIFIQAFILTFLAEWGDRSQITTIALGAAHNVWVVTVGTTFGHSICTGGAVLGGRWISQHISIKHVTLGGAVLFLIFGVMYSYEAYTFTEEVVVGKVL"/>
    <n v="30.807019999999998"/>
    <b v="0"/>
  </r>
  <r>
    <s v="A0A0K3CJ53"/>
    <n v="1.56E-5"/>
    <s v="GFO_IDH_MocA domain-containing protein"/>
    <s v="A0A2T0A5C7"/>
    <n v="15968"/>
    <s v="Not Found"/>
    <s v="Not Found"/>
    <s v="other"/>
    <s v="Not Found"/>
    <n v="1.56E-5"/>
    <n v="2.58E-5"/>
    <n v="4.71E-5"/>
    <n v="2.752437044233857E-5"/>
    <n v="7.3192163147999996E-6"/>
    <n v="3.6676676022000002E-6"/>
    <n v="6.7415628791113693E-6"/>
    <n v="1.7379899999999999E-5"/>
    <s v="Xi"/>
    <s v=""/>
    <b v="0"/>
    <s v=""/>
    <s v=""/>
    <s v=""/>
    <s v="A0A2T0A5C7"/>
    <s v="A0A2T0A5C7"/>
    <s v=""/>
    <b v="0"/>
    <s v=""/>
    <s v=""/>
    <s v="A0A0K3CJ53"/>
    <s v=""/>
    <s v=""/>
    <b v="0"/>
    <m/>
    <x v="0"/>
    <x v="534"/>
    <m/>
    <b v="0"/>
    <s v=""/>
    <s v=""/>
    <b v="0"/>
    <s v=""/>
    <s v=""/>
    <s v="A0A2T0A5C7"/>
    <s v="A0A0K3CJ53"/>
    <s v=""/>
    <s v=""/>
    <m/>
    <s v="A0A2T0A5C7"/>
    <s v="MAPVLRVGIVGCGEVAQTTHLPTLALLSHLYKVTALCDVSPGLLQHCATKFGIEKTYNDVSQLVKDPEVDVVFVLSADEYHASHAVAAADAGKHVFIEKPMALTREDAQAIIDAQERNKVVIFIGYMRRYAGAFERMKEELKSVNKIRYVTVRDIIGHNHFFVNQSGSFPVSFSDFPADASSDRSSRARAIANSALSPSQARSERDVATYRLLGSLGSHDLFAMRDLFGVPKRCIAATRSQGDDMPFISALFDYGEFTAKYETGIDEVADFDAHIEVFGDNKRLKLCYDTPYVKGLPITLEIEETDSSGHYSTRTIRPTYKDAYTLELEQLYEAVVHGKPVKTDPKDAEEELGVFELVMKALVN"/>
    <n v="40.70432000000001"/>
    <b v="0"/>
  </r>
  <r>
    <s v="A0A0K3CM20"/>
    <n v="1.36E-5"/>
    <s v="GH16 domain-containing protein"/>
    <s v="A0A2T0A7T3"/>
    <n v="15645"/>
    <s v="Not Found"/>
    <s v="other enzyme"/>
    <s v="other enzyme"/>
    <s v="Not Found"/>
    <n v="1.36E-5"/>
    <n v="2.8099999999999999E-5"/>
    <n v="2.0100000000000001E-5"/>
    <n v="1.465417870772656E-5"/>
    <n v="6.3808552488000002E-6"/>
    <n v="3.9946302178999993E-6"/>
    <n v="3.5892580143417029E-6"/>
    <n v="7.4169000000000001E-6"/>
    <s v="xi yes"/>
    <s v=""/>
    <b v="0"/>
    <s v=""/>
    <s v=""/>
    <s v=""/>
    <s v="A0A2T0A7T3"/>
    <s v="A0A2T0A7T3"/>
    <s v=""/>
    <b v="0"/>
    <s v=""/>
    <s v=""/>
    <s v="A0A0K3CM20"/>
    <s v=""/>
    <s v=""/>
    <b v="0"/>
    <m/>
    <x v="0"/>
    <x v="534"/>
    <m/>
    <b v="0"/>
    <s v=""/>
    <s v=""/>
    <b v="0"/>
    <s v=""/>
    <s v=""/>
    <s v="A0A2T0A7T3"/>
    <s v="A0A0K3CM20"/>
    <s v=""/>
    <s v=""/>
    <m/>
    <s v="A0A2T0A7T3"/>
    <s v="MRRSALSTLSGISAPFTSLLLTSLLAPSLPGSSLLVAAQAPAGGGGTGSSTGTSSGQTCGWESSCPKTAPCCTEYGYCSSGIGCLAGCNPQGSYGEGYCAPVPSCQSSNYTFADSSRIQMNHTAWDGDASKYDFVLDKLDSSNHSLVQNDEMVLTLTQNGGGTRVSTTRSVLYGTIQASIKTVGVPGVVTAFITMSGVKDEIDFEWTTNNTNQVQSNYYWEGDVDNYSHGGKHTANNRASSYLTYGIQWTPSQLDWLVNGKSVRTLKKSDTTDGRYPQTPSRVQFSVWPAGVQGTSQGTIDWAGGLIDWSSPAYTSSNAFTAHVQWVSIDCYSGSDLNLPFVAGNSSSNSTSSRERLRRSEEWPVLWERQSQSVNSYIWGSNDTNGQIGVSGSNAATVINSPYSTGQNMIIKNGDTKGVTAPKSGDGGTGIFGNTAAGNWWAKQSTGVHVGIIIGGCALALFLLVTICTLWARRNDGRKSRARKEAAILAASRGGPKAGPSGAAAIPLVNKKQNAYTTLDGNDSAFDLPKGGRPSMQHDNSSYYADSISKNSMGNNYRDRIVSPSSSSFRTATPPVPSLPAQYQQHQAYQGGYAAYGGAPAYPPQQFYPPQPPQYGQGYGQGGPGYGRY"/>
    <n v="67.234700000000018"/>
    <b v="0"/>
  </r>
  <r>
    <s v="A0A0K3CGM9"/>
    <n v="8.5499999999999995E-6"/>
    <s v="Glutaredoxin-1"/>
    <s v="A0A2T0A9I9"/>
    <n v="15038"/>
    <s v="Not Found"/>
    <s v="other enzyme"/>
    <s v="other enzyme"/>
    <s v="Not Found"/>
    <n v="8.5499999999999995E-6"/>
    <n v="2.1299999999999999E-5"/>
    <n v="1.33E-5"/>
    <n v="1.5673599835220581E-5"/>
    <n v="4.0114935571500001E-6"/>
    <n v="3.0279581367000001E-6"/>
    <n v="3.8389455283828646E-6"/>
    <n v="4.9076999999999996E-6"/>
    <s v="xi yes"/>
    <s v="rt8483"/>
    <b v="0"/>
    <s v=""/>
    <s v="rt8483"/>
    <s v="rt8483"/>
    <s v=""/>
    <m/>
    <s v=""/>
    <b v="0"/>
    <s v="rt8483"/>
    <s v="rt8483"/>
    <s v="A0A0K3CGM9"/>
    <s v=""/>
    <s v="c"/>
    <b v="0"/>
    <m/>
    <x v="0"/>
    <x v="735"/>
    <m/>
    <b v="0"/>
    <s v=""/>
    <s v=""/>
    <b v="0"/>
    <s v=""/>
    <s v=""/>
    <s v="A0A2T0A9I9"/>
    <s v="A0A0K3CGM9"/>
    <s v=""/>
    <s v=""/>
    <m/>
    <s v="A0A2T0A9I9"/>
    <s v="MSAREAVEQKIAQGKRTVVFSKSYCPYCRRAKQILKDAGEDFDVYELDQMDEGSEWQNALASKTGQRTVPSIWIGGNFIGGCSDLEAKQRSGELKTLLGGKAQ"/>
    <n v="11.462739999999998"/>
    <b v="0"/>
  </r>
  <r>
    <s v="A0A0K3CLG7"/>
    <n v="4.0099999999999999E-4"/>
    <s v="Glyco_hydro_63 domain-containing protein"/>
    <s v="A0A2T0A142"/>
    <n v="9835"/>
    <s v="Not Found"/>
    <s v="other enzyme"/>
    <s v="other enzyme"/>
    <s v="Not Found"/>
    <n v="4.0099999999999999E-4"/>
    <n v="1.237E-3"/>
    <n v="6.3900000000000003E-4"/>
    <n v="8.5758802350434523E-4"/>
    <n v="1.8814139373299999E-4"/>
    <n v="1.7584902418300001E-4"/>
    <n v="2.1004962118712739E-4"/>
    <n v="2.3579100000000001E-4"/>
    <s v="xi yes"/>
    <s v=""/>
    <b v="0"/>
    <s v=""/>
    <s v=""/>
    <s v=""/>
    <s v="A0A2T0A142"/>
    <s v="A0A2T0A142"/>
    <s v=""/>
    <b v="0"/>
    <s v=""/>
    <s v=""/>
    <s v="A0A0K3CLG7"/>
    <s v=""/>
    <s v=""/>
    <b v="0"/>
    <m/>
    <x v="0"/>
    <x v="534"/>
    <m/>
    <b v="0"/>
    <s v=""/>
    <s v=""/>
    <b v="0"/>
    <s v=""/>
    <s v=""/>
    <s v="A0A2T0A142"/>
    <s v="A0A0K3CLG7"/>
    <s v=""/>
    <s v=""/>
    <m/>
    <s v="A0A2T0A142"/>
    <s v="MPPSKAPPPVPQQGAPASLSARRMSNAQTGSGSNTPVPPPQLSLNIPATTTTSAGGAGGDPHVPLKQNLEPREACAPSLNASVQQPSSSAGGAGAASGARLGRSGTVKASSGGAGRRESTDAGYEGGIERHGQANDFVDADDESDADQSTKAAGRPQLNKRGSSGNVRSRDHATGATATASSKSPSLPNIPDAESFARSMQKNRNPSTSSHAHPNHLPYRGNANKAGQNAQGQKPRSPSMSSLRSVEATSHPFPTPGIKQAHGFKFDKWKSIEEQRLDEDERKEKHWKRWGPYLSERQWATVREDYSANGDAWTHFPHEHARSRAYRWGEDGIAGLCDNHGRLCFSLAMWNGVDPILKERLFGVTGHQGNHGEDVKELYWYLDSTPTHSYMKMLYKYPQRPYPYEQLVRESTNRGRDVGEFEITDTDAFDDNRYWDVFVEYAKDEDCAEGISIRITAYNRGPETATLHLIPQLWFRNTWSWPKERPTGADMPSLKQVGEGVVQADHKSMGRYYFHANSSPAPIGPRGRKEAQETVFVDDVVNPELLFTDNDTNFERLYGGKNTVPYTKDAFHDHIIHSHRPPMPEAASEKQNGANGDGYDSDSTADGASTPRPEDTRQFVNPEKQGTKVGAHYVFRDVPGNGGCAVVRVKLTTKSAEADPSIQDEEEFDTVIEERRMDSDEFYSRFNSGALSDDLRNIMRQALSGMLWTKQFYMFIQKEWLEGDPGQPAPPPERKFIRNREWKHMHIEDILSMPDKWEYPFFAIWDSAFHCIPLAMIDPAYAKKQLDIMTREWYMKPDGALPAYEWNFGDVNPPVHAWATFRVFKIERKMHDREDLGFLERVFQKLLLNFTWWVNRKDSAGENVFEGGFLGLDNISPFNRSEKLPTGGTMRQADGTGWMGFYSLTMLNIALELAKHNPVYEDIASKFFEHFLFIADAMTFHDGEANEVSLWNDEQGFYFDAIAWAPDSIQQLPVRSLVGLIPLYATLTLEPGTIKRFPGFRKRMEWFIKNRSSISKRNIANMSLGGKGDRRLLALANEDRLRRILERMLDENEFLSEYGIRSLSRWHRENPWSMNVNGEEFSVHYWPGDSHSGMFGGNSNWRGPIWLATTFLLIESLQRFYQYYGSDFTIECPTGSGDMMNLAQVAAEIQHRVINLFARDNEGNRACNGGSELLNKDPHFRDYVPFHEFFHGDSGKGLGASHQTGWTGLVAYFIWSVGSTARLPRTPRTPRSVASEYFHDVMTPGVSETEMSSAFSDVDSAAEWSPDEL"/>
    <n v="143.80001000000001"/>
    <b v="0"/>
  </r>
  <r>
    <s v="A0A0K3CCX4"/>
    <n v="5.0100000000000003E-4"/>
    <s v="Glycolipid transfer protein domain-containing protein"/>
    <s v="A0A2T0ABY6"/>
    <n v="13578"/>
    <s v="Not Found"/>
    <s v="lipid"/>
    <s v="lipid"/>
    <s v="Not Found"/>
    <n v="5.0100000000000003E-4"/>
    <n v="3.9199999999999999E-4"/>
    <n v="5.2700000000000002E-4"/>
    <n v="3.1856910234188171E-4"/>
    <n v="2.35059447033E-4"/>
    <n v="5.5725802327999997E-5"/>
    <n v="7.8027348137863091E-5"/>
    <n v="1.94463E-4"/>
    <s v="xi yes"/>
    <s v=""/>
    <b v="0"/>
    <s v=""/>
    <s v=""/>
    <s v=""/>
    <s v="A0A2T0ABY6"/>
    <s v="A0A2T0ABY6"/>
    <s v=""/>
    <b v="0"/>
    <s v=""/>
    <s v=""/>
    <s v="A0A0K3CCX4"/>
    <s v=""/>
    <s v=""/>
    <b v="0"/>
    <m/>
    <x v="0"/>
    <x v="534"/>
    <m/>
    <b v="0"/>
    <s v=""/>
    <s v=""/>
    <b v="0"/>
    <s v=""/>
    <s v=""/>
    <s v="A0A2T0ABY6"/>
    <s v="A0A0K3CCX4"/>
    <s v=""/>
    <s v=""/>
    <m/>
    <s v="A0A2T0ABY6"/>
    <s v="MSTYFDTVRKSFVDVPVTEQGVDTLAFLEATEGLIKMFDLLGNPSFTIVQNDMNGNVTKIRTRYTAHPAQSQTLEQLVENEKGEKKRTATEGLLWLLRGLKFTQVALQRSQADKTEELADSFSKAYEQTLKKYHSFVVKPIFALAMKACPYRKDFYAKLGPPEAPVDSELSKWNQALGGIIERLEAFYEKGGHAKGF"/>
    <n v="22.38814"/>
    <b v="0"/>
  </r>
  <r>
    <s v="A0A0K3CLJ9"/>
    <n v="3.68E-5"/>
    <s v="Golgi apparatus membrane protein TVP38 (Golgi apparatus membrane protein tvp38)"/>
    <s v="A0A0K3CLJ9"/>
    <n v="9876"/>
    <s v="Not Found"/>
    <s v="membrane"/>
    <s v="membrane"/>
    <s v="Not Found"/>
    <n v="3.68E-5"/>
    <n v="2.8E-5"/>
    <n v="1.8499999999999999E-5"/>
    <n v="2.2554692445805225E-5"/>
    <n v="1.7265843614400001E-5"/>
    <n v="3.9804144520000004E-6"/>
    <n v="5.5243362481607058E-6"/>
    <n v="6.8264999999999998E-6"/>
    <s v="xi yes"/>
    <s v=""/>
    <b v="1"/>
    <s v=""/>
    <s v=""/>
    <s v=""/>
    <s v=""/>
    <s v=""/>
    <s v=""/>
    <b v="0"/>
    <s v=""/>
    <s v=""/>
    <s v="A0A0K3CLJ9"/>
    <s v=""/>
    <s v=""/>
    <b v="0"/>
    <m/>
    <x v="0"/>
    <x v="534"/>
    <m/>
    <b v="0"/>
    <s v=""/>
    <s v=""/>
    <b v="0"/>
    <s v=""/>
    <s v=""/>
    <s v=""/>
    <s v="A0A0K3CLJ9"/>
    <s v=""/>
    <s v=""/>
    <m/>
    <s v="A0A0K3CLJ9"/>
    <s v="MAAQYTHGAGPSRPYSPAPDPSRRIPPSAAPPGTAPSPSSSSSLATNPSRMSPQRTPSSRAHYSPLAIPSEPLASCSTTPLSSPSLSRPSALSIRPHHYDPSHASHSTTRMRARSINSGKGVAVPVQLPHLSPTLVGSPVLPGMSSFLETGREAEGYGISPLARQRQEHDRRIRFHPEVGTDESSGPNASSAEGTEESGSTQSDTPPQTPRDEYDEADAGPRVWVEPPSRRGSNVGYYEDEREAWRTGGEADDDAQSLIAKPDINTRNRSKSLEGMTRMSLRRGKSFTSLVPPSPVKERKDPFVTVQPAQAVPPPIFEQFEPPPTPDALSDAETGEGATLYPPATGYAAPPLAATPKTLRDFIPQLAILISLFLSSFAIIAFTISTLPGLFLPHSVSDLPALTATLTTYRSSSFLAELHLFTVLTLLFLWKQCFSIPGSVLTNILFGALYGTTVGTWWACLWTAAGSTGAYAIALVIAPLVEYYFAKPLDMTRKALKLPRPGLAPPPPGVAQQAVAPLSSSDLFSHLLLARFFPLLPYSVLNVISGVLRLPLGPFFTTLLIGSFPFNFATVSIGNLVALAASDPSVPLGDKIWSRQVVLKLVAVTLVSVLPLAFKDHLKRALSNGGSVAFALERAKDGLARSLFGFGAVPSVSSTSARHQPTLSTGGPRSWKRKFSSSIGSSASDLFAFLGLHSASRGVYERVATQGEGGTGVLDEVEMGGVEEDEGLYDQ"/>
    <n v="78.520710000000008"/>
    <b v="0"/>
  </r>
  <r>
    <s v="A0A0K3C8S1"/>
    <n v="1.5500000000000001E-5"/>
    <s v="Golgi apparatus membrane protein TVP38 (Golgi apparatus membrane protein tvp38)"/>
    <s v="A0A0K3C8S1"/>
    <n v="13259"/>
    <s v="Not Found"/>
    <s v="membrane"/>
    <s v="membrane"/>
    <s v="Not Found"/>
    <n v="1.5500000000000001E-5"/>
    <n v="3.4499999999999998E-5"/>
    <n v="1.7099999999999999E-5"/>
    <n v="2.8671219210769349E-5"/>
    <n v="7.2722982615000003E-6"/>
    <n v="4.9044392354999986E-6"/>
    <n v="7.022461332407677E-6"/>
    <n v="6.3099000000000004E-6"/>
    <s v="xi yes"/>
    <s v=""/>
    <b v="1"/>
    <s v=""/>
    <s v=""/>
    <s v=""/>
    <s v=""/>
    <s v=""/>
    <s v=""/>
    <b v="0"/>
    <s v=""/>
    <s v=""/>
    <s v="A0A0K3C8S1"/>
    <s v=""/>
    <s v=""/>
    <b v="0"/>
    <m/>
    <x v="0"/>
    <x v="534"/>
    <m/>
    <b v="0"/>
    <s v=""/>
    <s v=""/>
    <b v="0"/>
    <s v=""/>
    <s v=""/>
    <s v=""/>
    <s v="A0A0K3C8S1"/>
    <s v=""/>
    <s v=""/>
    <m/>
    <s v="A0A0K3C8S1"/>
    <s v="MGLGNWAREEWAEAKEAGSEIWRFVRTHNWKQSARNSVKRKYWLWWLASAAGIAAVVLLTIYRDTIVEKFEPHKADIVKVPVSWLIPVAILVIMSFPPLGGHEIVLLVVGLIWGVWIGFAIACAGTFVGEVLCFFAFKYFLTGHAAKIEQKSIFYACIARLMRHGGLWIIIVVRFSAVPGHVVTAVQSTVGMSIWYYSIAIIVSLPKQLAVVYLGYEFGVNKETTDPANARKQRIISLSVFFGTAVATVLALYIVYMRARRYYPEVLRDMEKSDPESSHESAPALHRRSSLAEAAFDGDPGRAYIAPQNRDGKAMGMVRTESGRWRAVAEEDEDEEDGGAWSAKSPAVRGDAAWQDGRAAGEEGLDSVPRLGYNSQQQQGRYGHLPLRGASEDQYGPPPSEGGIAYQPPSDAQERYWPGGRQGGGHYGATGASR"/>
    <n v="48.34225"/>
    <b v="0"/>
  </r>
  <r>
    <s v="A0A0K3CK63"/>
    <n v="8.1300000000000001E-6"/>
    <s v="Golgi apparatus membrane protein TVP38 (Golgi apparatus membrane protein tvp38)"/>
    <s v="A0A0K3CK63"/>
    <n v="16590"/>
    <s v="Not Found"/>
    <s v="membrane"/>
    <s v="membrane"/>
    <s v="Not Found"/>
    <n v="8.1300000000000001E-6"/>
    <n v="7.5700000000000004E-6"/>
    <n v="7.6599999999999995E-6"/>
    <n v="5.4666457961866886E-6"/>
    <n v="3.8144377332900002E-6"/>
    <n v="1.0761334786300001E-6"/>
    <n v="1.3389492940457299E-6"/>
    <n v="2.8265399999999998E-6"/>
    <s v="xi yes"/>
    <s v=""/>
    <b v="1"/>
    <s v=""/>
    <s v=""/>
    <s v=""/>
    <s v=""/>
    <s v=""/>
    <s v=""/>
    <b v="0"/>
    <s v=""/>
    <s v=""/>
    <s v="A0A0K3CK63"/>
    <s v=""/>
    <s v=""/>
    <b v="0"/>
    <m/>
    <x v="0"/>
    <x v="534"/>
    <m/>
    <b v="0"/>
    <s v=""/>
    <s v=""/>
    <b v="0"/>
    <s v=""/>
    <s v=""/>
    <s v=""/>
    <s v="A0A0K3CK63"/>
    <s v=""/>
    <s v=""/>
    <m/>
    <s v="A0A0K3CK63"/>
    <s v="MALTQAKLPAPLRLAATRQTPLSHREAHSQLRAFLSSDASSLLSGSGAVSRAALVRLVQGLADELDAPRPAAAAQEEDEVKADSADEDKKKQKKRRKSDKGGAEGSEKKKRRKFEEEDRDLVTTTPVGERQERDQPPSRSVPGHCTFASPSGNAPSASPPPRHLDPTSRWMDYARQALARSVEFSEKAVERYRKLGWKGKAMVWAWAGLHVLFGGLFWLIGPERIFAWFASLADDVRELPHGWLILSAIIVVTSVPPLIGYGTAQTLVGFAYGVTPGFYISAGSCLLGGAFAFVLCRKLVTLFAPFIQRDKTFAALSRAVRVKGLPLITLLRLCPFPYPYSNLFFASVESVKFSEFMLATLHVFIGHRTYLFADPASRHKMDSTTRWINGIFMVGGTILGIATSWYLYRLTMRYVSETTDIPEEDLEAGLLDDVDELLASAGGSAVPSDSEAGERVKEQRRMSTAEGRLVDDAEDDAVVRKAAVVQPGRPSADNWDGPDGFFDFDERAEAGRTVAGVEANGHDRRESVAWGLDAELDLMGDDEEQEQVKKRID"/>
    <n v="61.330320000000007"/>
    <b v="0"/>
  </r>
  <r>
    <s v="A0A0K3CMP6"/>
    <n v="7.0900000000000002E-5"/>
    <s v="Golgi phosphoprotein 3 (GPP34)-domain containing protein"/>
    <s v="A0A2T0A1Q8"/>
    <n v="10045"/>
    <s v="Not Found"/>
    <s v="Not Found"/>
    <s v="other"/>
    <s v="Not Found"/>
    <n v="7.0900000000000002E-5"/>
    <n v="8.2700000000000004E-5"/>
    <n v="7.6000000000000004E-5"/>
    <n v="7.4417742307063557E-5"/>
    <n v="3.3264899789700002E-5"/>
    <n v="1.17564383993E-5"/>
    <n v="1.8227188525004812E-5"/>
    <n v="2.8044000000000001E-5"/>
    <s v="Xi"/>
    <s v=""/>
    <b v="0"/>
    <s v=""/>
    <s v=""/>
    <s v=""/>
    <s v="A0A2T0A1Q8"/>
    <s v="A0A2T0A1Q8"/>
    <s v=""/>
    <b v="0"/>
    <s v=""/>
    <s v=""/>
    <s v="A0A0K3CMP6"/>
    <s v=""/>
    <s v=""/>
    <b v="0"/>
    <m/>
    <x v="0"/>
    <x v="534"/>
    <m/>
    <b v="0"/>
    <s v=""/>
    <s v=""/>
    <b v="0"/>
    <s v=""/>
    <s v=""/>
    <s v="A0A2T0A1Q8"/>
    <s v="A0A0K3CMP6"/>
    <s v=""/>
    <s v=""/>
    <m/>
    <s v="A0A2T0A1Q8"/>
    <s v="MASTSGLSRRRGAAGAKPEGGALAPSSTQPSLSPSHSRPTSPLSAPGQPSNASPVGHKVAYDERDLNNSEDERVNPRLTLMEEVLLLGLKDKQGYLSFWNDNISYTLRGCIVLELALRHRIAMVRDPNRRRFPLADRYIEVIDDKLTGEVLLDEALKMMKVSERMSVGTWIDLMSGETWNVMKIGYQLKQVRERLAKGLVDKGVLRTEKRNFLLFDMATHPVSDPTFKDDVLRRTLSLLTSRTAAVPTSNMYGEEVRYRTIRAVSMVCAAFAANVLENALVHLSYDQRENAFAKADELLADFSQWPFGAYGPSGIAGGGMGGGVAGGAVGSKTSGTRPGGIATGGSAASAESANLAEIMRLARLETVGQGTGDSPGGAEKQTQRELCLEVVAACVEVFRRMDSLL"/>
    <n v="44.152519999999988"/>
    <b v="0"/>
  </r>
  <r>
    <s v="A0A0K3CRN2"/>
    <n v="1.66E-5"/>
    <s v="Golgi SNAP receptor complex member 1"/>
    <s v="A0A0K3CRN2"/>
    <n v="11632"/>
    <s v="Not Found"/>
    <s v="membrane"/>
    <s v="membrane"/>
    <s v="Not Found"/>
    <n v="1.66E-5"/>
    <n v="3.15E-5"/>
    <n v="3.04E-5"/>
    <n v="2.752437044233857E-5"/>
    <n v="7.7883968478000005E-6"/>
    <n v="4.4779662584999997E-6"/>
    <n v="6.7415628791113693E-6"/>
    <n v="1.1217600000000001E-5"/>
    <s v="xi yes"/>
    <s v=""/>
    <b v="1"/>
    <s v=""/>
    <s v=""/>
    <s v=""/>
    <s v=""/>
    <s v=""/>
    <s v=""/>
    <b v="0"/>
    <s v=""/>
    <s v=""/>
    <s v="A0A0K3CRN2"/>
    <s v=""/>
    <s v=""/>
    <b v="0"/>
    <m/>
    <x v="0"/>
    <x v="534"/>
    <m/>
    <b v="0"/>
    <s v=""/>
    <s v=""/>
    <b v="0"/>
    <s v=""/>
    <s v=""/>
    <s v=""/>
    <s v="A0A0K3CRN2"/>
    <s v=""/>
    <s v=""/>
    <m/>
    <s v="A0A0K3CRN2"/>
    <s v="METLRRDLHASTAQCSSLLTRYSKLAAQASTSYSSSGLLKDDVGRRKEELEEELTGALDTFSAQIDRLANLHATSHPPPSASATHALERHRDVLAEYRRDFQRTQASLRDAEQRANLLGSVRQEISAFKTASGSSVTDSLLAERGRIDNSHRMVDETLEQAYATRAEFSAQRSNLSRIQQRMNGVASQVPGLNSVIGMINNRRQKNAMIWGVVLGLMAVILLWQVFG"/>
    <n v="25.368080000000003"/>
    <b v="0"/>
  </r>
  <r>
    <s v="A0A0K3CTQ6"/>
    <n v="4.3699999999999998E-5"/>
    <s v="Golgi-body localization protein domain-domain containing protein"/>
    <s v="A0A0K3CTQ6"/>
    <n v="10773"/>
    <s v="Not Found"/>
    <s v="Not Found"/>
    <s v="other"/>
    <s v="Not Found"/>
    <n v="4.3699999999999998E-5"/>
    <n v="1.26E-4"/>
    <n v="8.0400000000000003E-5"/>
    <n v="7.8367999176102889E-5"/>
    <n v="2.05031892921E-5"/>
    <n v="1.7911865033999999E-5"/>
    <n v="1.9194727641914319E-5"/>
    <n v="2.96676E-5"/>
    <s v="Xi"/>
    <s v=""/>
    <b v="1"/>
    <s v=""/>
    <s v=""/>
    <s v=""/>
    <s v=""/>
    <s v=""/>
    <s v=""/>
    <b v="0"/>
    <s v=""/>
    <s v=""/>
    <s v="A0A0K3CTQ6"/>
    <s v=""/>
    <s v=""/>
    <b v="0"/>
    <m/>
    <x v="0"/>
    <x v="534"/>
    <m/>
    <b v="0"/>
    <s v=""/>
    <s v=""/>
    <b v="0"/>
    <s v=""/>
    <s v=""/>
    <s v=""/>
    <s v="A0A0K3CTQ6"/>
    <s v=""/>
    <s v=""/>
    <m/>
    <s v="A0A0K3CTQ6"/>
    <s v="MFSLTTLVTFTPTLVVYLIAAYLTLQLVLPLILRLFVLPHHLRIGRFSFSSVSGISWEKGGVKVRVEKVRCVRWRGRRAGQGIVGETQTDRDKDRAWFLVRCEGVTVDVKKDALVQPRSKRNPPPPPSSSDSPRPPPPPPPHPSRLSALLSRLSSLLVLFALHIDITSLTLEDTLVLSGTLCIGGEVALRSAGAERVKAWIRLSKVRLAEVAMKAEEERKQPFPALEMRAPLVVRVEAPLQHLRATPHQREGWTLKERGVKLQVLFGGAEPVQEDAQTRERTRRGSSSGGLAGRIRKASMQARRAAQEGEEAEQAGVHVRVHELKRVLDAVADLAAQRKAAKPSPPRRAESAKQQQPKRLDECPPPRPSPLAYFDSLLLSIPSFVISAHYTTPSHILSAPSTSSAAPLPKTIAFALSVHDVRADVKLGGMSDEVRGDHREWIGRGEEVAWTVGAEWREVEGRIKMDGSEEEVLLDASKALSFGPSRLDVTSTWHPPFLSRSTCPTTDGVPPPCCLHIPQNHNDAIVVLEGFLGEIRGHAPFETIDSALRIIKARPRKATASRPSSPTTSTGFDAHQQDEAEKRPRLVHGLPRIVGTAMMGGIEFRIQAPRSSHAADRDPLDSPTLNGDPTDPFFRNWSAPELLCLSFPNGQVSFGGEYVDRSVRRSESDRRAARRAAKHRRQESRNSSKSRRSAQDGDEDDERGVADGDDRGRSASRGGHEDRPTRAFEEEFGVPPPPPLTQEYHKRKLKPLKAILNLTKELDRFGLEYKTRFSLSTDILNVYILASSSDSLAHENGYSSDSSASNDGWTRRDARLPMLPSDPVRLDILAFGPLEWNSAVTLLGDETVRAGSDAPVPFVNLSTCRGEHSILLETIEVDLWRPIVMGCLRDLITMFATASATSTKQKKYAERATAAGDGFKPIVDVLPSDQNLYIALASFDLRIAGTDPKADAHSCRGVALHSGPVVLQYLLQSEHEPGLVGNFAERSALELTEDIRLEANACANPAPKALGGSDLPSRIALAKFSILDLSIDPVVDARASRGRKRYAQARGDGQGEEGDDGWELRGRADLADLTGRRKSIVPPRFSPSATTTVEEKELGKGLIVVPHLAMRLRCQRAAPSDATATSPIDGFIVSFASETINLRLELFSIYLCLVAISSLRVLRPTVRPTPGGSSSDARAVPAAPKRPAPLIQLKGEIGDLHMFPTLPHDTHLFVNLRKINLRFEKTSGLAVDWEKAMLAGQSPTVPGKWEDIIRLRGSQFRLRPEPDNQGSHPFVISLSSETARLRIPFRYIFSRIVDNAASLVKATKQLVYEHIKGGHGFIIEPHPEGPKRLPQIELRVGLFAVEMQDDPFETKLNIIWRAGSDEQNSRLERQAAFDAKVEAIRRAEADGANDQDEGGDTEDSGTRFASRAKSKVNARHTIGIDEAQRDLLAYNSSHWVRRIRNAAAEQARREETLARRLYGPKDRSSRATANLPIDLVAVSRSAPLARATFHGLSFVITKPSFGDDGLHEFLHDVGKGLPRDTKFTLLVPLHFSWKMEEARFQIRDYPLPLLHVPRSGRRDVPSWQCESDLVIAEEVSGPEAVRRVPCAVIPAHVFQGMGAPYTIVVPRSAMPVKTYAMPVVKIHASEPTRIGWGNSIQPAIQDVARVVDTLSKASPDPSERIGFWDKIRLQVHWRVQLLFPGKAAAVLFHLKGSRDPYALTGFGAGFAKAWKGDVQFRIGLDNPDGEFLQILSDEYVLGIPNLREYVDTAATGLSTRDSDGETPADGSAYAPSTVGGDEYDAASTVTADEDEASYWIKVCAKCINGVRWGMGVVLERTCRDKGCEKAGCCGLAPFHRQCRMFDFRPHWEVHTKTSAAIGLDGEVDDSFAGFRSDFVHFSLSLTSPANLSLPNRKNSMSSDGSVDYSGEHGYNSFHFTPNAMTHFIRWWKLFDSSMSLPIRQGKLFPSAQAPSPKFGRHTATIKYRFSLAPLFISHTYRQDTWQDWARGETTVLGIKAKVGRFNVDLHQRAQEMVIRRPEMSETKTVTHKVFYMAEVDLDSLDLRTITAVFREPEKAELAPPDIDPEDDVSPAPTYDDFVLSEDDHDWVNLNDYHDSIYTMPVEEEPRMRIMPFIVCPRFTYYRHKDATMSKDWPEENGSSNGTSDSPAEKPKTKFGDEKSHTCLMGCATDTITVQIKEVQMRLVELEGQLADTDDDDLSAELELRIRAVHRIIERLAQVRENAHPDFDSSSARNQHGRGPPTPATPTSVEEDSADAGALPHLTNSLYEEWGQWENRYMIHNPTCQVSNATRDLLLKYYYSSRDRKGFVYYASASVLRFIRDLAEKHEKKHRRDWSRRKSTRTGGSSQKRSGAWHDSEQANKLLEELSKREGDFWATNEEQDDGRHHFGDHLETDPYLAAAALPDAFDANSGHLCMFIKPQVSLQSDVDDKSTLIFTAFRAQVKVFQIVDSRIPEDPVNSEVLHQTFARLDGMQIFYPRQQLPRRDRRLLQAFVPLETLIDLRVEPWGFDRVVARTSAALRYDKFNQLRLSSKRDFDDGGLGPGSSQLESHFHTSTDRISFEADKFTLSANPAHFAAVYNVVTNLVLYSDPARKSRSRDIEALVFTRDFSNLRTLIDTVSSLQQRLRRFGSLGQEYQIHLDELDDEGRLELFMSRAELFKASNELSLVVEAFTRAQDSNGPKTTSKRAGLQLEAHAAELTWHMLDKSDLPLAKFSVIGAEFSWASKQDGSASNRMIIKDLRALNSSPEQVFAEIVAKVEGCSDENQLAKVDVFAAALWNTHAPVGGIAIIERFELHLHPIKLQLEHRVGRKILDYLFAERQQKTGDGGDDTPSSRNGSRLSLPALNSSASRSAESLALPRPSQSSSNANLPLTSSSASIRSVETRVRKAISTEALINEDREEGLDADEMRRRAATNRTFIFVEVSSTVLCLTYRSEKEDKSSLPNIYNITYTTPLIQYRSKTWSFLDMLNEIKRDMIRSVWQQKGQLIGQLLSKTHRRLPMAEARSAAKQAVQASIRNRMRLVKARASTFAANNSSVPLHERSPPLRHDDPLLGTPAVRDPASTSSSRLAHLTAHDSSSSSSNEEDNIADSSLPFDVAATELIDPNVEFTDDGEYPQAIAQARAARDEGAGGGHGGIGPLVEEPESFDEEEGGEKGGAGEGVERDSAQSSGDLSAISFPTTETPSSRSDSSPYTSLGSTRRRPSSMTQPARSMSTSSRQSIGYPHHNPLRKQTVEMDDDEKARMLLGRSLD"/>
    <n v="364.21270999999996"/>
    <b v="0"/>
  </r>
  <r>
    <s v="A0A0K3CK85"/>
    <n v="7.1500000000000003E-5"/>
    <s v="GPI-anchored domain-containing protein"/>
    <s v="A0A0K3CK85"/>
    <n v="16329"/>
    <s v="Not Found"/>
    <s v="other enzyme"/>
    <s v="other enzyme"/>
    <s v="Not Found"/>
    <n v="7.1500000000000003E-5"/>
    <n v="2.9499999999999999E-5"/>
    <n v="3.9499999999999998E-5"/>
    <n v="3.5042601257606983E-5"/>
    <n v="3.3546408109499998E-5"/>
    <n v="4.1936509404999998E-6"/>
    <n v="8.5830082951649384E-6"/>
    <n v="1.45755E-5"/>
    <s v="xi yes"/>
    <s v=""/>
    <b v="1"/>
    <s v=""/>
    <s v=""/>
    <s v=""/>
    <s v=""/>
    <s v=""/>
    <s v=""/>
    <b v="0"/>
    <s v=""/>
    <s v=""/>
    <s v="A0A0K3CK85"/>
    <s v=""/>
    <s v=""/>
    <b v="0"/>
    <m/>
    <x v="0"/>
    <x v="534"/>
    <m/>
    <b v="0"/>
    <s v=""/>
    <s v=""/>
    <b v="0"/>
    <s v=""/>
    <s v=""/>
    <s v=""/>
    <s v="A0A0K3CK85"/>
    <s v=""/>
    <s v=""/>
    <m/>
    <s v="A0A0K3CK85"/>
    <s v="MQLLSTTLAALTVLASVASANPYIYKPVAASHYKAGDSFTVSWRDNGEAPLSSTYGTTDIMLYTGSALQQVQLAKLGSIADPSKVTEQRITIDPSWGPDSDQYFIRIQSQSAQDASGAPLQAFSARFQLTQMTGQWSSSVKAALASNSTVAATSAASAGSAATTSRRVAGSAVSTSSSASASTGSSSSMSGSASASAASASKSATSGAGKVAVGAAVGVVGVVALALAA"/>
    <n v="22.904040000000002"/>
    <b v="0"/>
  </r>
  <r>
    <s v="A0A0K3CQI1"/>
    <n v="1.73E-5"/>
    <s v="GRASP55/65 PDZ-like domain-domain containing protein"/>
    <s v="A0A2S9ZXD8"/>
    <n v="11161"/>
    <s v="Not Found"/>
    <s v="Not Found"/>
    <s v="other"/>
    <s v="Not Found"/>
    <n v="1.73E-5"/>
    <n v="3.0700000000000001E-5"/>
    <n v="3.1600000000000002E-5"/>
    <n v="2.0133567268006919E-5"/>
    <n v="8.1168232209000004E-6"/>
    <n v="4.3642401313000001E-6"/>
    <n v="4.9313284023129474E-6"/>
    <n v="1.1660399999999999E-5"/>
    <s v="Xi"/>
    <s v=""/>
    <b v="0"/>
    <s v=""/>
    <s v=""/>
    <s v=""/>
    <s v=""/>
    <m/>
    <s v=""/>
    <b v="0"/>
    <s v=""/>
    <s v=""/>
    <s v="A0A0K3CQI1"/>
    <s v=""/>
    <s v=""/>
    <b v="0"/>
    <m/>
    <x v="0"/>
    <x v="534"/>
    <m/>
    <b v="0"/>
    <s v=""/>
    <s v=""/>
    <b v="0"/>
    <s v=""/>
    <s v=""/>
    <s v="A0A2S9ZXD8"/>
    <s v="A0A0K3CQI1"/>
    <s v=""/>
    <s v=""/>
    <m/>
    <s v="A0A2S9ZXD8"/>
    <s v="MGQAESHPSGGDTSASTSTANAAFHVLRVAENSPAAEAGIEPCFDFVVGAGGKQLGDEIDLLTDVLEANEGRQVSLQVYSTKRKEVREVRVVPSRTWSSAAVPGGETGAVDGQPSLLGLSLRLCDPQHALEQVWHVLEILQGSPAQSAGLVPYGDWIVGYAGGVLRGEGDFYDIVESHVDKPLRLFVYNSDYDVLREVILVPNRSWGGDGLLGCGVGYGLLHRIPKPQDRARQAPPPAAVGQQFQPTYAPPPPPSTSSPASAQNRQADRLTSFLNQSGVPPAQNPLYAPPPPRSSGATATPPRANARPQPPPIMAAPPPPRRTAALAYDDDDDDDDDEQHQNSYGGDGYGSSSRNYDSSYGSEHPSFSRYGDDGGYGAYDASDGVEVVPVEVITEEGDEDEHEASFVSSASGRGGPAG"/>
    <n v="44.470590000000001"/>
    <b v="0"/>
  </r>
  <r>
    <s v="A0A0K3CE07"/>
    <n v="3.3200000000000001E-7"/>
    <s v="GRF-type domain-containing protein"/>
    <s v="A0A2T0AAH9"/>
    <n v="13988"/>
    <s v="Not Found"/>
    <s v="Not Found"/>
    <s v="other"/>
    <s v="Not Found"/>
    <n v="3.3200000000000001E-7"/>
    <n v="5.4500000000000008E-7"/>
    <n v="5.9100000000000004E-7"/>
    <n v="4.9187069401586535E-7"/>
    <n v="1.5576793695600001E-7"/>
    <n v="7.7475924154999989E-8"/>
    <n v="1.204742255248606E-7"/>
    <n v="2.18079E-7"/>
    <s v="Xi"/>
    <s v=""/>
    <b v="0"/>
    <s v=""/>
    <s v=""/>
    <s v=""/>
    <s v="A0A2T0AAH9"/>
    <s v="A0A2T0AAH9"/>
    <s v=""/>
    <b v="0"/>
    <s v=""/>
    <s v=""/>
    <s v="A0A0K3CE07"/>
    <s v=""/>
    <s v=""/>
    <b v="0"/>
    <m/>
    <x v="0"/>
    <x v="534"/>
    <m/>
    <b v="0"/>
    <s v=""/>
    <s v=""/>
    <b v="0"/>
    <s v=""/>
    <s v=""/>
    <s v="A0A2T0AAH9"/>
    <s v="A0A0K3CE07"/>
    <s v=""/>
    <s v=""/>
    <m/>
    <s v="A0A2T0AAH9"/>
    <s v="MSTRTFTRGASRGRGRGAIRGGAGSGGAGFRKNDAQKYRDHGCFLSNGEVLCFCNTEPRIKAIRRVTRKESSPNLGREFWSCGNWVEGEGCGFFLWCDEAAAKGREYKTPPPAGAAPPLTPSSSPQKRPFPSPTPAKSSPAPPSTQEDTFDDIDFDSLDAEIEDEIEDADPPTPAPSTPASGSPAKKPRFESFAGSSQGPVTPTKPAGRHGGAGAGQTARPGGFDAIRADPDSPFHVLQRSLFGSDAAAPPASSPTTPSSSPTKGADSDSDSFAALSSALSSLPSLLDSAKKDREKDARLLMAGKRKEESLRKLLDKEKEEREKLRRENEGLKERIRCVGGAPRVADLSTVAGMLTLSGAFAM"/>
    <n v="38.717469999999992"/>
    <b v="0"/>
  </r>
  <r>
    <s v="A0A0K3CE27"/>
    <n v="1.0399999999999999E-4"/>
    <s v="GroES (Chaperonin 10)-like protein"/>
    <s v="A0A2T0AG97"/>
    <n v="12433"/>
    <s v="Not Found"/>
    <s v="other enzyme"/>
    <s v="other enzyme"/>
    <s v="Not Found"/>
    <n v="1.0399999999999999E-4"/>
    <n v="1.35E-4"/>
    <n v="1.5699999999999999E-4"/>
    <n v="1.216933970945988E-4"/>
    <n v="4.8794775431999997E-5"/>
    <n v="1.9191283964999999E-5"/>
    <n v="2.9806446988663699E-5"/>
    <n v="5.7933000000000003E-5"/>
    <s v="xi yes"/>
    <s v=""/>
    <b v="0"/>
    <s v=""/>
    <s v=""/>
    <s v=""/>
    <s v="A0A2T0AG97"/>
    <s v="A0A2T0AG97"/>
    <s v=""/>
    <b v="0"/>
    <s v=""/>
    <s v=""/>
    <s v="A0A0K3CE27"/>
    <s v=""/>
    <s v=""/>
    <b v="0"/>
    <m/>
    <x v="0"/>
    <x v="534"/>
    <m/>
    <b v="0"/>
    <s v=""/>
    <s v=""/>
    <b v="0"/>
    <s v=""/>
    <s v=""/>
    <s v="A0A2T0AG97"/>
    <s v="A0A0K3CE27"/>
    <s v=""/>
    <s v=""/>
    <m/>
    <s v="A0A2T0AG97"/>
    <s v="MPKVVVVPTKGKTEIRDVPIPEPGPEEVVVKTRAIALNPTDWKHRDFLAPDNSWLGCDFAGTVEKLGSGVSNLKQGDRVAAFVHGGQWEGEGSFAEYVKAQATLVWKVPENVSDEEAAAAGGIGPWTAIQALYMRLKLNLPSNPTKNAEPVLIWGGSTSVGLYALQLLKLSGYTPIAVCSEKNFDLVKKFGAAAAYSYSDPDVSSKIAKDYPSLQYGLDTIAEGKTTVSCVKAVAAAKGEGHIMTLLTNKDEELQQYKDKVPAEMNLVYTVLGVEFDWPGVTFPAMPEDKRQMEEWCANILPDLFASGKLKANPIRSFDGGLDNITEGLEYLKAGKNSGQKVTYKI"/>
    <n v="37.823459999999997"/>
    <b v="0"/>
  </r>
  <r>
    <s v="A0A0K3C8W5"/>
    <n v="1.0699999999999999E-6"/>
    <s v="GroES (Chaperonin 10)-like protein"/>
    <s v="A0A2T0AFT4"/>
    <n v="12286"/>
    <s v="Not Found"/>
    <s v="other enzyme"/>
    <s v="other enzyme"/>
    <s v="Not Found"/>
    <n v="1.0699999999999999E-6"/>
    <n v="6.5400000000000001E-7"/>
    <n v="2.6900000000000001E-6"/>
    <n v="1.067843631049987E-6"/>
    <n v="5.0202317031000009E-7"/>
    <n v="9.2971108986000005E-8"/>
    <n v="2.61547670958117E-7"/>
    <n v="9.926100000000001E-7"/>
    <s v="xi yes"/>
    <s v=""/>
    <b v="0"/>
    <s v=""/>
    <s v=""/>
    <s v=""/>
    <s v="A0A2T0AFT4"/>
    <s v="A0A2T0AFT4"/>
    <s v=""/>
    <b v="0"/>
    <s v=""/>
    <s v=""/>
    <s v="A0A0K3C8W5"/>
    <s v=""/>
    <s v=""/>
    <b v="0"/>
    <m/>
    <x v="0"/>
    <x v="534"/>
    <m/>
    <b v="0"/>
    <s v=""/>
    <s v=""/>
    <b v="0"/>
    <s v=""/>
    <s v=""/>
    <s v="A0A2T0AFT4"/>
    <s v="A0A0K3C8W5"/>
    <s v=""/>
    <s v=""/>
    <m/>
    <s v="A0A2T0AFT4"/>
    <s v="MAMNAAANTLENNMQSPPTGIQAGIANPSLQKEGADSSGDKMKALVWEGKMKVKVEEALKPKVVDAKDIVIKVTGSTVCGSDMHLLAGAIIELRKGDILGHECMGIVDSVGPGVTKLKVGDRVVAGFNIGCGECFMCQKKLSSACQMTNDSALMNTMYGGRTCGMLGYSHFTGGFAGGQAEFVRIPYGDANCVKVPEGVYDEDALYISDSLVTSFHQVEDTRVDEGDIVGIWGVGVIGLLVGKWSILRGASRLIAVDSVQWRLDYFKEKLLKDHPNVQIDLVNFSEHKNVVARIHELTKAGTRGLPDTRPDGLDVAFECAAGEYAKSWAHKLEMVAGLETDTSEILNEMIESTIGFGRVGITGVYAGYTNHFNVGSLMQRGIRFIGNGQAPTHKYMDRVMNDYIATGKVKPRELFVTHRVPIEDIDKVYYHMREHSEKTKIIKAFVATAASAPPAPGAPPLTRIE"/>
    <n v="50.828380000000003"/>
    <b v="0"/>
  </r>
  <r>
    <s v="A0A0K3CAZ5"/>
    <n v="3.1999999999999999E-6"/>
    <s v="GroES-like protein"/>
    <s v="A0A2T0ACX2"/>
    <n v="12875"/>
    <s v="Not Found"/>
    <s v="other enzyme"/>
    <s v="other enzyme"/>
    <s v="Not Found"/>
    <n v="3.1999999999999999E-6"/>
    <n v="1.0000000000000001E-5"/>
    <n v="1.01E-5"/>
    <n v="8.9199348655726846E-5"/>
    <n v="1.5013777056000001E-6"/>
    <n v="1.4215765900000001E-6"/>
    <n v="2.1847657478601659E-5"/>
    <n v="3.7268999999999998E-6"/>
    <s v="xi yes"/>
    <s v=""/>
    <b v="0"/>
    <s v=""/>
    <s v=""/>
    <s v=""/>
    <s v="A0A2T0ACX2"/>
    <s v="A0A2T0ACX2"/>
    <s v=""/>
    <b v="0"/>
    <s v=""/>
    <s v=""/>
    <s v="A0A0K3CAZ5"/>
    <s v=""/>
    <s v=""/>
    <b v="0"/>
    <m/>
    <x v="0"/>
    <x v="534"/>
    <m/>
    <b v="0"/>
    <s v=""/>
    <s v=""/>
    <b v="0"/>
    <s v=""/>
    <s v=""/>
    <s v="A0A2T0ACX2"/>
    <s v="A0A0K3CAZ5"/>
    <s v=""/>
    <s v=""/>
    <m/>
    <s v="A0A2T0ACX2"/>
    <s v="MSPNLPKTYRAAFVVEKGKPLEIRDVEYKSPKSGHIVVKVLASGVCHSDSIVVDQAMPTGLPRVPGHEIVGDVVEVPEDEKRWKVGDRVGSGWHGGHDSTCPRCDRGDFVTCENENINGIITDGGHAEYVTLRTEAVCYIPREMDPAKAAPLLCAGVTTFNSIRNMDVHPGDVVAIQGVGGLGHLGIQFANKMGFKTVAVSRGPEKKDFATKLGAHVYIDSNAEDPAEALQKLGGAKVIAAVAPSGKAMEQLIGGLAVNGQLLTLAVADKLEVPIMTLIQKRASVRGWPSGSAADSEDTVKFAQTSGVECMVEEYPLDKVNEAFNAMMEGKARFRSVLVFK"/>
    <n v="36.780449999999988"/>
    <b v="0"/>
  </r>
  <r>
    <s v="A0A0K3CEG9"/>
    <n v="1.64E-4"/>
    <s v="GrpE protein homolog"/>
    <s v="A0A2T0A8A4"/>
    <n v="14586"/>
    <s v="Not Found"/>
    <s v="mitochondrial"/>
    <s v="mitochondrial"/>
    <s v="Not Found"/>
    <n v="1.64E-4"/>
    <n v="7.6899999999999999E-5"/>
    <n v="1.16E-4"/>
    <n v="6.5115524518680608E-5"/>
    <n v="7.6945607412E-5"/>
    <n v="1.09319239771E-5"/>
    <n v="1.5948789959379208E-5"/>
    <n v="4.2803999999999999E-5"/>
    <s v="xi yes"/>
    <s v=""/>
    <b v="0"/>
    <s v=""/>
    <s v=""/>
    <s v=""/>
    <s v=""/>
    <m/>
    <s v=""/>
    <b v="0"/>
    <s v=""/>
    <s v=""/>
    <s v="A0A0K3CEG9"/>
    <s v=""/>
    <s v=""/>
    <b v="0"/>
    <m/>
    <x v="0"/>
    <x v="534"/>
    <m/>
    <b v="0"/>
    <s v=""/>
    <s v=""/>
    <b v="0"/>
    <s v=""/>
    <s v=""/>
    <s v="A0A2T0A8A4"/>
    <s v="A0A0K3CEG9"/>
    <s v=""/>
    <s v=""/>
    <m/>
    <s v="A0A2T0A8A4"/>
    <s v="MASCATRQDARLRTLADFENLQKISTREKQQAKDFALQAFAKDLISEIDVLNLALRSIPAERLVSSSDHTPNSDLLGLHEGVKLTKRGIEKVLAKHGVVAFDPTGEQFDPNRHEALYQAPVPGKEPGSVLECQEIGYMIKDRLLRPAKVGVVLWTE"/>
    <n v="17.454699999999995"/>
    <b v="0"/>
  </r>
  <r>
    <s v="A0A0K3CSE3"/>
    <n v="4.0200000000000001E-5"/>
    <s v="Gti1/Pac2 family-domain containing protein"/>
    <s v="A0A2T0A038"/>
    <n v="10209"/>
    <s v="Not Found"/>
    <s v="Not Found"/>
    <s v="other"/>
    <s v="Not Found"/>
    <n v="4.0200000000000001E-5"/>
    <n v="1.9700000000000001E-5"/>
    <n v="6.7500000000000001E-5"/>
    <n v="2.5103245264540279E-5"/>
    <n v="1.8861057426599999E-5"/>
    <n v="2.8005058823000001E-6"/>
    <n v="6.1485550332636116E-6"/>
    <n v="2.4907500000000002E-5"/>
    <s v="Xi"/>
    <s v=""/>
    <b v="0"/>
    <s v=""/>
    <s v=""/>
    <s v=""/>
    <s v="A0A2T0A038"/>
    <s v="A0A2T0A038"/>
    <s v=""/>
    <b v="0"/>
    <s v=""/>
    <s v=""/>
    <s v="A0A0K3CSE3"/>
    <s v=""/>
    <s v=""/>
    <b v="0"/>
    <m/>
    <x v="0"/>
    <x v="534"/>
    <m/>
    <b v="0"/>
    <s v=""/>
    <s v=""/>
    <b v="0"/>
    <s v=""/>
    <s v=""/>
    <s v="A0A2T0A038"/>
    <s v="A0A0K3CSE3"/>
    <s v=""/>
    <s v=""/>
    <m/>
    <s v="A0A2T0A038"/>
    <s v="MEAELPRSGHSYFGIVSSAQEAHAILELLPRVTRRLTDDERLRFVRPGAVFVWEEEEAGIRRWTDHIKWSPSRVSGAFLTYTEIPARGEETLVKQSFSSVDANGTKMHLIAYTSKSACANGLLPLAARDPLIQHMLALRTNSGRDPREKPAVPPPLPVAAPSAPQTPVVDGFPSHMPPFAPHPAAAQGYLHRSQSSLVDIGSATRPAGGAATEKTRPSTSTSEPRRSSSYDPWAGRPPSPSSRSLNQPTSTNNRRHPSPLLQPAPFDPSHPPQTSPRNWSFAYDPVRDGPPSTTSSVTQSRFPSLYSSPAPSPASVFTAPATTTASPFDPFPRHLPPLDGLEPAGLPASAGDSPPRFLSHGTFLDDFDDERRDQGRLSPRQNMRAAEDERVLRLFSSAP"/>
    <n v="43.725100000000005"/>
    <b v="0"/>
  </r>
  <r>
    <s v="A0A0K3CEH8"/>
    <n v="1.44E-4"/>
    <s v="GTP binding protein"/>
    <s v="A0A2T0A8A3"/>
    <n v="14601"/>
    <s v="Not Found"/>
    <s v="Not Found"/>
    <s v="other"/>
    <s v="Not Found"/>
    <n v="1.44E-4"/>
    <n v="2.5000000000000001E-4"/>
    <n v="2.5500000000000002E-4"/>
    <n v="2.306440300955223E-4"/>
    <n v="6.7561996752000001E-5"/>
    <n v="3.5539414750000003E-5"/>
    <n v="5.6491800051812863E-5"/>
    <n v="9.4094999999999999E-5"/>
    <s v="Xi"/>
    <s v=""/>
    <b v="0"/>
    <s v=""/>
    <s v=""/>
    <s v=""/>
    <s v=""/>
    <m/>
    <s v=""/>
    <b v="0"/>
    <s v=""/>
    <s v=""/>
    <s v="A0A0K3CEH8"/>
    <s v=""/>
    <s v=""/>
    <b v="0"/>
    <m/>
    <x v="0"/>
    <x v="534"/>
    <m/>
    <b v="0"/>
    <s v=""/>
    <s v=""/>
    <b v="0"/>
    <s v=""/>
    <s v=""/>
    <s v="A0A2T0A8A3"/>
    <s v="A0A0K3CEH8"/>
    <s v=""/>
    <s v=""/>
    <m/>
    <s v="A0A2T0A8A3"/>
    <s v="MAGPSSFAARRKVKGVQLTIMVVGQSGTGRTTFVNTLCEQPLIEHQQPVAPEEAHLESGIRINPVQVELEEDGVRVSLTVVDTPGFGDQIDNEFTFNEIMGYLERQYDDILAEESRIKRNPRFRDNRVHALLYFITPTGHALRELDIELMRRLAPRVNVIPVIGKADSLTPSELHDFKRRVMEDIEYYSIPIYNFPYDAEEDDEDTIQENSELRALMPFAIVGSEEEVEVNGQPVRARRYPWGIVEVDNPQHSDFQRLRTALLQTHLHDVKEITHDFLYETFRSEKLSRSLVGDSMGGGYGAGQDASVNPEDLATQSVRIKEEQLKREEDKLRELELRTQRELAERRQELLAKEELLRSLEARLADAQHSNSSTPLPPSQPQSPIPQQGQPHPVLTPHGGAPTNGLQ"/>
    <n v="46.489139999999992"/>
    <b v="0"/>
  </r>
  <r>
    <s v="A0A0K3CHN9"/>
    <n v="8.0099999999999995E-5"/>
    <s v="GTP binding protein"/>
    <s v="A0A2T0A458"/>
    <n v="16709"/>
    <s v="Not Found"/>
    <s v="translation/ribosom"/>
    <s v="translation/ribosom"/>
    <s v="Not Found"/>
    <n v="8.0099999999999995E-5"/>
    <n v="6.0300000000000002E-5"/>
    <n v="5.9899999999999999E-5"/>
    <n v="4.6638516582851477E-5"/>
    <n v="3.7581360693300001E-5"/>
    <n v="8.5721068376999996E-6"/>
    <n v="1.142320376738316E-5"/>
    <n v="2.2103099999999998E-5"/>
    <s v="xi yes"/>
    <s v=""/>
    <b v="0"/>
    <s v=""/>
    <s v=""/>
    <s v=""/>
    <s v="A0A2T0A458"/>
    <s v="A0A2T0A458"/>
    <s v=""/>
    <b v="0"/>
    <s v=""/>
    <s v=""/>
    <s v="A0A0K3CHN9"/>
    <s v=""/>
    <s v=""/>
    <b v="0"/>
    <m/>
    <x v="0"/>
    <x v="534"/>
    <m/>
    <b v="0"/>
    <s v=""/>
    <s v=""/>
    <b v="0"/>
    <s v=""/>
    <s v=""/>
    <s v="A0A2T0A458"/>
    <s v="A0A0K3CHN9"/>
    <s v=""/>
    <s v=""/>
    <m/>
    <s v="A0A2T0A458"/>
    <s v="MDGAQQTNRAHRPAKAPKKGPEKGKNPKAFTSASFRRAEKQARRNVEKDQTRLHVPAVDRTFNGTAGQGGKDVEQEVPPVIVAVMGPSGVGKTTLIRSLVRRYTKNTMVDIKGPVTVVSGKNRRLTFIEVPNDLGAMIDVAKVADLVLLMIDGSFGFEMETFEALSALNSHGLPKLIAVLTHLDLVKTPAMLKAQKKRLKKRFWTEVYDGAKMFYLSGVMNGRYPDREILNLSRFISVAKFRPLTFRNSHSYFLVDRFDDLTSREVLRKDPKADRHVALFGYLRGVPLRPPGPSNSVRVHIPGAGVDAFDVSRMLELIDPCPLPTKDSEKRRKMGDANKVAYAPMSGGSGQGMTWDGERVWINTSGTFSKRRLEDGEQLPNDEVGEEGVKMVLDLQEADATLAESMAKSQIRIFGGSEPVTAAEYEAQQAAQAEASTSSGKRQRRAAFNDAVGDYDPAEYDDASDEDDDLNEEDFDTDEEALEEGDELAFEGNGKKGGKWRASASGGERAEDVAYADSDSDLDLILDDDERAARDARAGSDGDSDEEDFNEDEEDEEEQGPQWKKNLAARAAATMSSGRRRQNLMKLIYSSTLTPEQIAAGETEDTVAAQEEADARREALGEEVAEDEDDLFQLAKRGAQGDDEDIFRLPVNISDLEVWEDEEFLDSIRHLFITGDSAPTGDGAYEEEGGDFEDLEADGEGDAGDKSLFPPELDELDELDDEERKARELAEKKEELKRKFDAQYDDDSDEEKMDFYTEQKAEMERKLKATRAEFAEDDAETRALVEGYRPGTYVRIELHGVPCELVQNFNPRIPMIVGHLLAHEESFGYVQVRLKKHRWYPKILKTNDPLIFSLGWRRFQTVPVYSLDDGTRNRMLKYTPEHMHCLATFYGPISAPNTGFCAFTRFGSETPSFRVSASGVVTDINGTTEIVKKLKLTGTPYKIFKNTAFIKDMFTSSLEIAKFEGAYIRTVSGIRGQVKKALAKPEGCFRAAFEDKVLMSDIVFLRAWYQVKPRQFYNPVGNLLLRDKSAWQGMRLTGEVRRAEGVKTPQDVNSLYKPVVRETRRFNTLKVPRKLQAALPFASKPKMQLPQKNKTYLQKRAVVMEPDEKKALSLLQQIQAISRDKDAKRKEAKQARKVERAKKLAKEDEKRGEREKKEKQEFFAAQGRAEKRKAEGGRFANKKRKRE"/>
    <n v="134.50858000000002"/>
    <b v="0"/>
  </r>
  <r>
    <s v="A0A0K3CFJ1"/>
    <n v="3.8600000000000003E-5"/>
    <s v="GTP binding protein"/>
    <s v="A0A2T0A8A3"/>
    <n v="14601"/>
    <s v="Not Found"/>
    <s v="Not Found"/>
    <s v="other"/>
    <s v="Not Found"/>
    <n v="3.8600000000000003E-5"/>
    <n v="6.41E-5"/>
    <n v="6.5400000000000004E-5"/>
    <n v="6.0273274163083997E-5"/>
    <n v="1.8110368573800001E-5"/>
    <n v="9.1123059418999999E-6"/>
    <n v="1.476277426768369E-5"/>
    <n v="2.41326E-5"/>
    <s v="Xi"/>
    <s v=""/>
    <b v="0"/>
    <s v=""/>
    <s v=""/>
    <s v=""/>
    <s v=""/>
    <m/>
    <s v=""/>
    <b v="0"/>
    <s v=""/>
    <s v=""/>
    <s v=""/>
    <s v=""/>
    <s v=""/>
    <b v="0"/>
    <m/>
    <x v="0"/>
    <x v="534"/>
    <m/>
    <b v="0"/>
    <s v=""/>
    <s v=""/>
    <b v="0"/>
    <s v=""/>
    <s v=""/>
    <s v="A0A2T0A8A3"/>
    <s v="A0A0K3CFJ1"/>
    <s v=""/>
    <s v=""/>
    <m/>
    <s v="A0A2T0A8A3"/>
    <s v="MAGPSSFAARRKVKGVQLTIMVVGQSGTGRTTFVNTLCEQPLIEHQQPVAPEEAHLESGIRINPVQVELEEDGVRVSLTVVDTPGFGDQIDNEFTFNEIMGYLERQYDDILAEESRIKRNPRFRDNRVHALLYFITPTGHALRELDIELMRRLAPRVNVIPVIGKADSLTPSELHDFKRRVMEDIEYYSIPIYNFPYDAEEDDEDTIQENSELRALMPFAIVGSEEEVEVNGQPVRARRYPWGIVEVDNPQHSDFQRLRTALLQTHLHDVKEITHDFLYETFRSEKLSRSLVGDSMGGGYGAGQDASVNPEDLATQSVRIKEEQLKREEDKLRELELRTQRELAERRQELLAKEELLRSLEARLADAQHSNSSTPLPPSQPQSPIPQQGQPHPVLTPHGGAPTNGLQ"/>
    <n v="46.489139999999992"/>
    <b v="0"/>
  </r>
  <r>
    <s v="A0A0K3C408"/>
    <n v="8.0599999999999997E-4"/>
    <s v="GTP-binding nuclear protein"/>
    <s v="A0A061AIQ2"/>
    <n v="8534"/>
    <s v="Not Found"/>
    <s v="other enzyme"/>
    <s v="other enzyme"/>
    <s v="Not Found"/>
    <n v="8.0599999999999997E-4"/>
    <n v="5.8399999999999999E-4"/>
    <n v="6.8099999999999996E-4"/>
    <n v="6.027327416308401E-4"/>
    <n v="3.7815950959800001E-4"/>
    <n v="8.3020072855999989E-5"/>
    <n v="1.4762774267683689E-4"/>
    <n v="2.5128900000000003E-4"/>
    <s v="xi yes"/>
    <s v=""/>
    <b v="0"/>
    <s v=""/>
    <s v=""/>
    <s v=""/>
    <s v="A0A061AIQ2"/>
    <s v="A0A061AIQ2"/>
    <s v=""/>
    <b v="0"/>
    <s v=""/>
    <s v=""/>
    <s v="A0A0K3C408"/>
    <s v=""/>
    <s v=""/>
    <b v="0"/>
    <m/>
    <x v="0"/>
    <x v="534"/>
    <m/>
    <b v="0"/>
    <s v=""/>
    <s v=""/>
    <b v="0"/>
    <s v=""/>
    <s v=""/>
    <s v="A0A061AIQ2"/>
    <s v="A0A0K3C408"/>
    <s v=""/>
    <s v=""/>
    <m/>
    <s v="A0A061AIQ2"/>
    <s v="MSADQAQVPTFKLVLVGDGGTGKTTFVKRHLTGEFEKKYIATLGVEVHPLTFHTNFGTICFNVWDTAGQEKFGGLRDGYYIQGQCGIIMFDVTSKITYKNVPNWHRDLERVCENIPIVLCGNKVDVKERKVKTGAVTFHRKKNLQYFEISAKSNYNFERPFLWLARKLVGNANLEFVAAPALAPPEVQVDAALMQQYAKELEAAQAAPLPEEDDADL"/>
    <n v="24.497510000000005"/>
    <b v="0"/>
  </r>
  <r>
    <s v="A0A0K3CM46"/>
    <n v="8.1699999999999997E-6"/>
    <s v="GTP-binding protein (autophagy, activation of the TORC1 signaling)"/>
    <s v="A0A2S9ZZS8"/>
    <n v="10118"/>
    <s v="Not Found"/>
    <s v="other enzyme"/>
    <s v="other enzyme"/>
    <s v="Not Found"/>
    <n v="8.1699999999999997E-6"/>
    <n v="1.8700000000000001E-5"/>
    <n v="1.34E-5"/>
    <n v="9.2385039679145671E-6"/>
    <n v="3.8332049546100001E-6"/>
    <n v="2.6583482233000002E-6"/>
    <n v="2.2627930959980291E-6"/>
    <n v="4.9446000000000001E-6"/>
    <s v="xi yes"/>
    <s v=""/>
    <b v="0"/>
    <s v=""/>
    <s v=""/>
    <s v=""/>
    <s v="A0A2S9ZZS8"/>
    <s v="A0A2S9ZZS8"/>
    <s v=""/>
    <b v="0"/>
    <s v=""/>
    <s v=""/>
    <s v="A0A0K3CM46"/>
    <s v=""/>
    <s v=""/>
    <b v="0"/>
    <m/>
    <x v="0"/>
    <x v="534"/>
    <m/>
    <b v="0"/>
    <s v=""/>
    <s v=""/>
    <b v="0"/>
    <s v=""/>
    <s v=""/>
    <s v="A0A2S9ZZS8"/>
    <s v="A0A0K3CM46"/>
    <s v=""/>
    <s v=""/>
    <m/>
    <s v="A0A2S9ZZS8"/>
    <s v="MSSKSRKKVRLSRLSSSSVERHVELTDGASGVQVLLMGKSGSGKTSMRAIIFKSQLAADTRRLGATIDVESSQIKFLGGLRLDLWDCGGQDSFMDSHLTAQSSTVFRSVHSLIYIFDAESPELLTSDTAYFLKCLRTLRDQNPPSTSSSGSSGEDGGPTVFVLLHKMDLVPVDMQASKLAEFEAEVTKKARESGYQGGLQFYGTSIWNETLYKAWSIVMSHLMPSLSSLRTHLSHFLSLSSASEVVLFERTTFLVISSVTNEQEVHDTEWDERRFERISTMVKAFKLGCSKIRSPFSSLVVSTQHYTAVLDSLTPETYILVIARGEIQPAAIELNIRLARPHFGKLEAIGMAR"/>
    <n v="39.366250000000008"/>
    <b v="0"/>
  </r>
  <r>
    <s v="A0A0K3CHJ1"/>
    <n v="5.02E-5"/>
    <s v="GYF domain-containing protein"/>
    <s v="A0A0K3CHJ1"/>
    <n v="15475"/>
    <s v="Not Found"/>
    <s v="Not Found"/>
    <s v="other"/>
    <s v="Not Found"/>
    <n v="5.02E-5"/>
    <n v="6.6699999999999995E-5"/>
    <n v="6.0099999999999997E-5"/>
    <n v="5.3264753911562611E-5"/>
    <n v="2.3552862756599999E-5"/>
    <n v="9.4819158552999981E-6"/>
    <n v="1.304617260865071E-5"/>
    <n v="2.2176900000000001E-5"/>
    <s v="Xi"/>
    <s v=""/>
    <b v="1"/>
    <s v=""/>
    <s v=""/>
    <s v=""/>
    <s v=""/>
    <s v=""/>
    <s v=""/>
    <b v="0"/>
    <s v=""/>
    <s v=""/>
    <s v="A0A0K3CHJ1"/>
    <s v=""/>
    <s v=""/>
    <b v="0"/>
    <m/>
    <x v="0"/>
    <x v="534"/>
    <m/>
    <b v="0"/>
    <s v=""/>
    <s v=""/>
    <b v="0"/>
    <s v=""/>
    <s v=""/>
    <s v=""/>
    <s v="A0A0K3CHJ1"/>
    <s v=""/>
    <s v=""/>
    <m/>
    <s v="A0A0K3CHJ1"/>
    <s v="MAPKRPATTFMADQPTNRAAAALAGKRVKFAPNNAETVAAADGADDLELDLEQGAGGPSRKRNKVTTEGYDSDSSAESDGGFGGAGGGRAGRGVGQQAAEPEEDQDEDDMFGGGGTRKDTGLDIKGKKKEKEFLEMGDIEGQEFSKKDDEDFDEADDESEEDYLPEDDEANDDEAPRGRRSKKGMGYSLTSFNMKEELGEGRFTSDGTYVANKVDPLAKNDVWLDGLSKRSIRAAKEAKERMDARQKEREAEEAKSEEQLTQLRDDCLIGLLSLVRPGETVARALTRLGTAKKRAEATNGGSAASTKAKGKSAAREGDATDLDEGMPASRTSDADLSPAPRYAKKIDRLTHFASTLLSSHGELEIYDETYEQIIKTLKAEGAVRRDWVPPVDPDIEREEAEAAAHAKAEADAASAARGASSGRSRVVIARPGAGAPAAAPTGAQYYYKWNSPPQGQPPDQEYGPYDRATFEQWVAGGYFGDEASRITVRKDGEQRWASWKELR"/>
    <n v="54.766649999999998"/>
    <b v="0"/>
  </r>
  <r>
    <s v="A0A0K3CF60"/>
    <n v="9.0099999999999995E-5"/>
    <s v="H/ACA ribonucleoprotein complex subunit"/>
    <s v="A0A2T0A4Q2"/>
    <n v="15752"/>
    <s v="Not Found"/>
    <s v="translation/ribosome"/>
    <s v="translation/ribosome"/>
    <s v="Not Found"/>
    <n v="9.0099999999999995E-5"/>
    <n v="4.85E-5"/>
    <n v="5.6499999999999998E-5"/>
    <n v="4.4089963764116423E-5"/>
    <n v="4.22731660233E-5"/>
    <n v="6.8946464614999992E-6"/>
    <n v="1.079898498228025E-5"/>
    <n v="2.0848499999999999E-5"/>
    <s v="Xi"/>
    <s v=""/>
    <b v="0"/>
    <s v=""/>
    <s v=""/>
    <s v=""/>
    <s v=""/>
    <m/>
    <s v=""/>
    <b v="0"/>
    <s v=""/>
    <s v=""/>
    <s v="A0A0K3CF60"/>
    <s v=""/>
    <s v=""/>
    <b v="0"/>
    <m/>
    <x v="0"/>
    <x v="534"/>
    <m/>
    <b v="0"/>
    <s v=""/>
    <s v=""/>
    <b v="0"/>
    <s v=""/>
    <s v=""/>
    <s v="A0A2T0A4Q2"/>
    <s v="A0A0K3CF60"/>
    <s v=""/>
    <s v=""/>
    <m/>
    <s v="A0A2T0A4Q2"/>
    <s v="MSSRGGFRGGRGGGDRGGRGGGFRGGAGGRGGRGGGRGGFGGGRDDGPPAEVVEIGTFMHAVEGEMLCSSTLPSKVPYFNAPIYLPSKAAIGKVDEILGPINEVYFTIKPSAGIVATSFTAGDKVCISTDKLLPIERFLPQPKAPAGPKAKKRGGAAGGRGGRGGGFGGGRGGGFGGGGRGRGAPRGRGAPGGGRGFGGGGRGGGRGAPRGRGRGGY"/>
    <n v="21.305550000000004"/>
    <b v="0"/>
  </r>
  <r>
    <s v="A0A0K3CP28"/>
    <n v="3.3800000000000002E-5"/>
    <s v="H/ACA ribonucleoprotein complex subunit"/>
    <s v="A0A2S9ZW54"/>
    <n v="11634"/>
    <s v="Not Found"/>
    <s v="translation/ribosome"/>
    <s v="translation/ribosome"/>
    <s v="Not Found"/>
    <n v="3.3800000000000002E-5"/>
    <n v="2.1399999999999998E-5"/>
    <n v="3.1199999999999999E-5"/>
    <n v="2.319183065048898E-5"/>
    <n v="1.58583020154E-5"/>
    <n v="3.042173902599999E-6"/>
    <n v="5.6803909444364312E-6"/>
    <n v="1.1512799999999999E-5"/>
    <s v="Xi"/>
    <s v=""/>
    <b v="0"/>
    <s v=""/>
    <s v=""/>
    <s v=""/>
    <s v=""/>
    <m/>
    <s v=""/>
    <b v="0"/>
    <s v=""/>
    <s v=""/>
    <s v="A0A0K3CP28"/>
    <s v=""/>
    <s v=""/>
    <b v="0"/>
    <m/>
    <x v="0"/>
    <x v="534"/>
    <m/>
    <b v="0"/>
    <s v=""/>
    <s v=""/>
    <b v="0"/>
    <s v=""/>
    <s v=""/>
    <s v="A0A2S9ZW54"/>
    <s v="A0A0K3CP28"/>
    <s v=""/>
    <s v=""/>
    <m/>
    <s v="A0A2S9ZW54"/>
    <s v="MTRSRWKARRSSGDGKSCCRLRRRCGRRACRGEQRYRKKMLLQGRKNRRTSAAMSRSRRRIRWQTSAYLWLVWLHLTQLILSRSLSSDSSDSDSDSSSSESDSTTGAPQGGRRNRRNRQRAASVASDIDDDESGIVSSKTAPKTEHEVVEPDVAPPAVQKLDENAEIAKFGKVESVIENVVVVKAETGGDWRVLDEGTVVCWEDKTVIGTIFETFGSVQQPFYSIRFPSSAPPDRTVFTISRPVFYSPNLASFVFTRDLRHIKGSDASNIWDEERISSRATSRLLRRHRRRAFVRDDSFASSYRSDGSATTSSHGRREAAAWASGSTNV"/>
    <n v="37.362979999999993"/>
    <b v="0"/>
  </r>
  <r>
    <s v="A0A0K3CHP3"/>
    <n v="3.9500000000000001E-4"/>
    <s v="H/ACA ribonucleoprotein complex subunit CBF5"/>
    <s v="A0A0K3CHP3"/>
    <n v="15542"/>
    <s v="Not Found"/>
    <s v="translation/ribosome"/>
    <s v="translation/ribosome"/>
    <s v="Not Found"/>
    <n v="3.9500000000000001E-4"/>
    <n v="2.32E-4"/>
    <n v="1.9000000000000001E-4"/>
    <n v="1.9878711986133407E-4"/>
    <n v="1.8532631053500001E-4"/>
    <n v="3.2980576888000002E-5"/>
    <n v="4.868906523802655E-5"/>
    <n v="7.0110000000000005E-5"/>
    <s v="Xi"/>
    <s v=""/>
    <b v="1"/>
    <s v=""/>
    <s v=""/>
    <s v=""/>
    <s v=""/>
    <s v=""/>
    <s v=""/>
    <b v="0"/>
    <s v=""/>
    <s v=""/>
    <s v="A0A0K3CHP3"/>
    <s v=""/>
    <s v=""/>
    <b v="0"/>
    <m/>
    <x v="0"/>
    <x v="534"/>
    <m/>
    <b v="0"/>
    <s v=""/>
    <s v=""/>
    <b v="0"/>
    <s v=""/>
    <s v=""/>
    <s v=""/>
    <s v="A0A0K3CHP3"/>
    <s v=""/>
    <s v=""/>
    <m/>
    <s v="A0A0K3CHP3"/>
    <s v="MSVAQTDGDFAIKPESATPTLNTKDWPLLLKNYDKLLVRSAHFTPIPAGSSPLKRDLKSYIKLGVINLDKPSNPSSHEVVAWIRRILRCEKTGHSGTLDPKVTGCLTVCIDRATRLVKSQQGAGKEYVCVLRLHGGLQSEKQLARAIETLTGALFQRPPLISAVKRQLRIRTIYDCKLIEFDNDRHLAVFWVSCEAGTYIRTLCVHLGLLLGVGGHMQELRRVRSGAMSEADDIVTMHDVLDAQWLYDNTRDESYLRRVIRPLESLLTGYKRIVVKDSAVNAICYGAKLMIPGLLRYEADIELNEEVVLMTTKGEAIAIGIAQMTTVELSTCDHGVVAKVKRCIMDRDTYPRKWGLGPTAQNKKKMVKDGKLDKHGRTNDQTPSEWKTTYVDYSVQGEGLPAQQIPTQPTPASAAPKESEAVRPEAVPVPAGSTEEKAVEDVAASPSKKERKDKKEKKREREGETEEERAARKKAKKAEKERRKSAAADA"/>
    <n v="54.977370000000008"/>
    <b v="0"/>
  </r>
  <r>
    <s v="A0A0K3CMT5"/>
    <n v="3.8999999999999999E-5"/>
    <s v="H/ACA ribonucleoprotein complex subunit NOP10 (Nucleolar protein 10) (Nucleolar protein family A member 3) (snoRNP protein NOP10)"/>
    <s v="A0A061ARY5"/>
    <n v="15920"/>
    <s v="Not Found"/>
    <s v="translation/ribosome"/>
    <s v="translation/ribosome"/>
    <s v="Not Found"/>
    <n v="3.8999999999999999E-5"/>
    <n v="3.2400000000000001E-5"/>
    <n v="3.9799999999999998E-5"/>
    <n v="2.446610705985651E-5"/>
    <n v="1.8298040787000001E-5"/>
    <n v="4.6059081515999999E-6"/>
    <n v="5.9925003369878854E-6"/>
    <n v="1.46862E-5"/>
    <s v="Xi"/>
    <s v=""/>
    <b v="0"/>
    <s v=""/>
    <s v=""/>
    <s v=""/>
    <s v=""/>
    <m/>
    <s v=""/>
    <b v="0"/>
    <s v=""/>
    <s v=""/>
    <s v="A0A0K3CMT5"/>
    <s v=""/>
    <s v=""/>
    <b v="0"/>
    <m/>
    <x v="0"/>
    <x v="534"/>
    <m/>
    <b v="0"/>
    <s v=""/>
    <s v=""/>
    <b v="0"/>
    <s v=""/>
    <s v=""/>
    <s v="A0A061ARY5"/>
    <s v="A0A0K3CMT5"/>
    <s v=""/>
    <s v=""/>
    <m/>
    <s v="A0A061ARY5"/>
    <s v="MHLMYSLGADGKRLYTLKKATAAGLPTRSAHPARFSPDDKYSRHRVTIKKRFGILLTQKPAKAL"/>
    <n v="7.2384900000000005"/>
    <b v="0"/>
  </r>
  <r>
    <s v="A0A0K3CV83"/>
    <n v="4.4900000000000002E-4"/>
    <s v="HAD-like domain-containing protein"/>
    <s v="A0A0K3CV83"/>
    <n v="11455"/>
    <s v="Not Found"/>
    <s v="other enzyme"/>
    <s v="other enzyme"/>
    <s v="Not Found"/>
    <n v="4.4900000000000002E-4"/>
    <n v="3.2699999999999998E-4"/>
    <n v="5.0799999999999999E-4"/>
    <n v="5.5685879089360909E-4"/>
    <n v="2.1066205931700001E-4"/>
    <n v="4.6485554492999998E-5"/>
    <n v="1.3639180454498459E-4"/>
    <n v="1.8745200000000001E-4"/>
    <s v="xi yes"/>
    <s v=""/>
    <b v="1"/>
    <s v=""/>
    <s v=""/>
    <s v=""/>
    <s v=""/>
    <s v=""/>
    <s v=""/>
    <b v="0"/>
    <s v=""/>
    <s v=""/>
    <s v="A0A0K3CV83"/>
    <s v=""/>
    <s v=""/>
    <b v="0"/>
    <m/>
    <x v="0"/>
    <x v="534"/>
    <m/>
    <b v="0"/>
    <s v=""/>
    <s v=""/>
    <b v="0"/>
    <s v=""/>
    <s v=""/>
    <s v=""/>
    <s v="A0A0K3CV83"/>
    <s v=""/>
    <s v=""/>
    <m/>
    <s v="A0A0K3CV83"/>
    <s v="MSPSLPHSDARFLLFSDFDGTITLRDSNDCATDELGFGVVRRRELNVEILNGQKTFRDAFAEMLESVWKNGHQFEDVKQYLVKHISLDPGFKSCFQWCEGHDVPVIIVSSGMKPIIEAVLTNLVSEKDAANIDIISNDVEIAADGAWKIKYRHPESGFGHDKSKATAPYRDLPHRPTILFCGDGVSDLSAAKAADLLFVKVVPGHTNDLAVHCDREKIPYVAFEHFEQVKEVVARLVEGKSTIQEELAKK"/>
    <n v="28.117349999999998"/>
    <b v="0"/>
  </r>
  <r>
    <s v="A0A0K3CG44"/>
    <n v="1.0900000000000001E-4"/>
    <s v="HAD-like domain-containing protein"/>
    <s v="A0A2T0A8X4"/>
    <n v="14782"/>
    <s v="Not Found"/>
    <s v="other enzyme"/>
    <s v="other enzyme"/>
    <s v="Not Found"/>
    <n v="1.0900000000000001E-4"/>
    <n v="2.34E-4"/>
    <n v="2.05E-4"/>
    <n v="1.7967297372082131E-4"/>
    <n v="5.1140678097000007E-5"/>
    <n v="3.3264892205999997E-5"/>
    <n v="4.4007424349754792E-5"/>
    <n v="7.5644999999999998E-5"/>
    <s v="xi yes"/>
    <s v=""/>
    <b v="0"/>
    <s v=""/>
    <s v=""/>
    <s v=""/>
    <s v=""/>
    <m/>
    <s v=""/>
    <b v="0"/>
    <s v=""/>
    <s v=""/>
    <s v="A0A0K3CG44"/>
    <s v=""/>
    <s v=""/>
    <b v="0"/>
    <m/>
    <x v="0"/>
    <x v="534"/>
    <m/>
    <b v="0"/>
    <s v=""/>
    <s v=""/>
    <b v="0"/>
    <s v=""/>
    <s v=""/>
    <s v="A0A2T0A8X4"/>
    <s v="A0A0K3CG44"/>
    <s v=""/>
    <s v=""/>
    <m/>
    <s v="A0A2T0A8X4"/>
    <s v="MVGGGIVVAGAEETSSEDVSDEDEEDVSDEEEEEDEEAGLIARGGVGIPIGEDGLPHPLLEELAADMHGRKCLVLDLDETLVHSSFKMVHQADYVVPVEIENQFHNVYVIKRPGVDAFLQAMGDIYEIVVFTASLSKYADPVLDQLDVHRVVKHRLFRESCYNNKGNYVKDLSQLGRPIGDCIIIDNSPASYVFHPNNAVPISSWFNDPHDTELTDLIPFLSDLSAVEDIRSVLDANLYPPQAAEANPGTDSQFQQL"/>
    <n v="28.50994"/>
    <b v="0"/>
  </r>
  <r>
    <s v="A0A0K3CFM5"/>
    <n v="4.9599999999999999E-5"/>
    <s v="HAD-like domain-containing protein"/>
    <s v="A0A2T0A8A2"/>
    <n v="14572"/>
    <s v="Not Found"/>
    <s v="Not Found"/>
    <s v="other"/>
    <s v="Not Found"/>
    <n v="4.9599999999999999E-5"/>
    <n v="6.4300000000000004E-5"/>
    <n v="4.9799999999999998E-5"/>
    <n v="4.5746523096294198E-5"/>
    <n v="2.32713544368E-5"/>
    <n v="9.1407374736999993E-6"/>
    <n v="1.120472719259714E-5"/>
    <n v="1.8376199999999999E-5"/>
    <s v="Xi"/>
    <s v=""/>
    <b v="0"/>
    <s v=""/>
    <s v=""/>
    <s v=""/>
    <s v="A0A2T0A8A2"/>
    <s v="A0A2T0A8A2"/>
    <s v=""/>
    <b v="0"/>
    <s v=""/>
    <s v=""/>
    <s v="A0A0K3CFM5"/>
    <s v=""/>
    <s v=""/>
    <b v="0"/>
    <m/>
    <x v="0"/>
    <x v="534"/>
    <m/>
    <b v="0"/>
    <s v=""/>
    <s v=""/>
    <b v="0"/>
    <s v=""/>
    <s v=""/>
    <s v="A0A2T0A8A2"/>
    <s v="A0A0K3CFM5"/>
    <s v=""/>
    <s v=""/>
    <m/>
    <s v="A0A2T0A8A2"/>
    <s v="MLRTAVTSALPRSAAASAFSGGGRVLSISTAPQTTRLARRSISTAPKGPYFCFDIDGVLKQGSHVLPQAKAVLQVLSGNNPLKRRYPFLCVTNGGGSLESERCKKLTKELEVEIGEHQIVQSHTVFRSIVPQYADKPVLVVGGIEDRCRRVAEAYGFKHAYIPADVLAWKPAVWPYHKLTEHEWTYVRHADFSSISFAAILVFHDSRDWGRDVQLVLDLVRAKDGVFGTSKNPKDASQWTPERQTPVHFSNPDLLWGNEFSQPRFGQGALQESMAAVYKLTTGHELQRTTGGKPTNATYTYASHLLSSQISHLTSGTPINLHPTSSSAPSLPGNVYMVGDNPASDIAGANAFGWESILVKTGVFRGEKREDAEHVPTVVAEDVWEGVKWALEREGEGEAVSRMPEEHETIAKDGPRE"/>
    <n v="46.152120000000004"/>
    <b v="0"/>
  </r>
  <r>
    <s v="A0A0K3CKS9"/>
    <n v="2.83E-5"/>
    <s v="HAD-like domain-containing protein"/>
    <s v="A0A2T0A3S9"/>
    <n v="16577"/>
    <s v="Not Found"/>
    <s v="other enzyme"/>
    <s v="other enzyme"/>
    <s v="Not Found"/>
    <n v="2.83E-5"/>
    <n v="3.1199999999999999E-5"/>
    <n v="3.4E-5"/>
    <n v="3.7208871153531779E-5"/>
    <n v="1.3277809083900001E-5"/>
    <n v="4.4353189607999996E-6"/>
    <n v="9.1135942625024074E-6"/>
    <n v="1.2546E-5"/>
    <s v="xi yes"/>
    <s v=""/>
    <b v="0"/>
    <s v=""/>
    <s v=""/>
    <s v=""/>
    <s v="A0A2T0A3S9"/>
    <s v="A0A2T0A3S9"/>
    <s v=""/>
    <b v="0"/>
    <s v=""/>
    <s v=""/>
    <s v="A0A0K3CKS9"/>
    <s v=""/>
    <s v=""/>
    <b v="0"/>
    <m/>
    <x v="0"/>
    <x v="534"/>
    <m/>
    <b v="0"/>
    <s v=""/>
    <s v=""/>
    <b v="0"/>
    <s v=""/>
    <s v=""/>
    <s v="A0A2T0A3S9"/>
    <s v="A0A0K3CKS9"/>
    <s v=""/>
    <s v=""/>
    <m/>
    <s v="A0A2T0A3S9"/>
    <s v="MADREQTPLPEAAHGALTPQPVASTSTAHESTGEAALEASHLDAELPDELVYKLVLNFRGKKQEVKVVESDTVGDVKQLLWSLTNVPPERQKLVGLTKGKLPGDEEAVVKLGLGAGATTGKLKEFMMIGTPEGEEAKAIGPSEVHGDLDYSTEASKLKAYMAVQSVRNRRKLKETAEKLEINLIAPPRPGKKLLVLDLDGCILDTTCWKHQEFGTELFQRPYLHEFLRAVSPFYDLIVWSQTHWRWLETKIVELNMIGPSKKGDYHLVTTLDRSPMFSIYSEREGKAWKHEVKALGLIWAKFPGQYTAENTIHVDDLSRNFALQPKNGLKVHAYKDALTKDRVDTDKELLYVARYLLQLSLVDDFQSLDHSRFRKSKLPLPDGVADPLRLVRGEEEN"/>
    <n v="44.944570000000006"/>
    <b v="0"/>
  </r>
  <r>
    <s v="A0A0K3CK52"/>
    <n v="1.3400000000000001E-6"/>
    <s v="HAD-like domain-containing protein"/>
    <s v="A0A2T0A981"/>
    <n v="14915"/>
    <s v="Not Found"/>
    <s v="other enzyme"/>
    <s v="other enzyme"/>
    <s v="Not Found"/>
    <n v="1.3400000000000001E-6"/>
    <n v="5.9499999999999998E-6"/>
    <n v="1.7099999999999999E-6"/>
    <n v="3.6571732948848007E-6"/>
    <n v="6.2870191422000015E-7"/>
    <n v="8.4583807104999988E-7"/>
    <n v="8.9575395662266823E-7"/>
    <n v="6.3099000000000001E-7"/>
    <s v="xi yes"/>
    <s v=""/>
    <b v="0"/>
    <s v=""/>
    <s v=""/>
    <s v=""/>
    <s v=""/>
    <m/>
    <s v=""/>
    <b v="0"/>
    <s v=""/>
    <s v=""/>
    <s v="A0A0K3CK52"/>
    <s v=""/>
    <s v=""/>
    <b v="0"/>
    <m/>
    <x v="0"/>
    <x v="534"/>
    <m/>
    <b v="0"/>
    <s v=""/>
    <s v=""/>
    <b v="0"/>
    <s v=""/>
    <s v=""/>
    <s v="A0A2T0A981"/>
    <s v="A0A0K3CK52"/>
    <s v=""/>
    <s v=""/>
    <m/>
    <s v="A0A2T0A981"/>
    <s v="MRKMQLDVREEELFTSLSAVRDLVSKRNLRPLYLLTPSAQTDFPPSSKPYNAIVIGLSPRSFCYDTLNQAFRLLAGEEEGIEKGEVQLVVTHRARYFGDTDGKLSLGPGPFISALEEAAGCKAEVVGKPERAFFQLALDSLSSHNLQPSEIGMIGDDKTQDVGPAVSSLGLRRFLVRTGKYREGDEQGMESRPEWVGADFASAVEEILAA"/>
    <n v="23.237879999999993"/>
    <b v="0"/>
  </r>
  <r>
    <s v="A0A0K3CH82"/>
    <n v="1.9300000000000002E-5"/>
    <s v="Hamartin protein-domain containing protein"/>
    <s v="A0A0K3CH82"/>
    <n v="13714"/>
    <s v="Not Found"/>
    <s v="Not Found"/>
    <s v="other"/>
    <s v="Not Found"/>
    <n v="1.9300000000000002E-5"/>
    <n v="2.9499999999999999E-5"/>
    <n v="2.0699999999999998E-5"/>
    <n v="1.7202731526461611E-5"/>
    <n v="9.0551842869000006E-6"/>
    <n v="4.1936509404999998E-6"/>
    <n v="4.2134767994446074E-6"/>
    <n v="7.6382999999999994E-6"/>
    <s v="Xi"/>
    <s v=""/>
    <b v="1"/>
    <s v=""/>
    <s v=""/>
    <s v=""/>
    <s v=""/>
    <s v=""/>
    <s v=""/>
    <b v="0"/>
    <s v=""/>
    <s v=""/>
    <s v="A0A0K3CH82"/>
    <s v=""/>
    <s v=""/>
    <b v="0"/>
    <m/>
    <x v="0"/>
    <x v="534"/>
    <m/>
    <b v="0"/>
    <s v=""/>
    <s v=""/>
    <b v="0"/>
    <s v=""/>
    <s v=""/>
    <s v=""/>
    <s v="A0A0K3CH82"/>
    <s v=""/>
    <s v=""/>
    <m/>
    <s v="A0A0K3CH82"/>
    <s v="MSTKDTLRQLTRLFSTSPSSATPVQQSFPGYALPSEVDELLNEHLRAFASAFPLTNAGGSGSGQSEGERERTRWREGLLEIWATAEPLPGAERELHNIGRVSAFLLLLHKLSADVGNDDDSALISRKDIGSVWWNAILRRTMLGTPKEAEAAALGAKSSQTRGRKTERDRKGKEPAPPSSADALPLYVSRQALAAATRMIVWGMEPSREQADKEEDWVSPFGLAILNEYEDRSLAKLKGLDEGYGIRNLEECLIEWAERAPKAFFTRISPYLEPNGPAVLPSVSLILSYLTRNSTKAYHALSTPLIANLIIVALTTTCPATVNLASKCLAICVVTLPVIIGEHLFGIMAVYGRIVSWEMAPDVGDEGEKLPTASEDAQNFLDDYGEAPPDPVTLFTVLYGIYPRNFAAFIRDAPGYLREKGWKGATGDGKIDLVSGIVREKSGPILRMHTLNPALFQGEAALELTDTERWSRLEAADVMAACDRNVVLLTPGMAQDWRGVPIHTDQAVYEAEVTSLRRAPAFQTLVEGTPLESTAPTPKPASPGPSAPVSRAASRVRSPTPTSQGSTPTSTRVSTPHMPATTHFANFQALQSAGALASPASMSPARRSGSRLRDPSHGDAHPWPPVFDPAMSSVGPSSMSRRSSGVGSAGTGIGLLSPELIPFGGTTGGTSIGRSASPLPPMLSTAQLSAHLLRLETELVLLHGEVNFQNYLKQLHLQHMGTLHREKVLESGAEAERQGLFRTVRTLRAQLRATQNTLDQLRSEQSATKANWTAHINDLRDKLAGLREAKMKWEHDEKVLRAEVEDWKDRCEKKSRELETEGAAFLDLKNQNSLDAGKLARITEYEHRIQALTKTLAICDADLVKFVDQRKEMNLLVGEYKKSEYLREAVEAECKTLKESLRSMENELADLRRRASSPSLPDSTLLAGPVASKDELALMRREMERLRARNAELEERLADVLDEEEEGEGEPVRRPRERRSLIGQREGQLIHATLPRRWGNQSADVQAHKEARESLGLPTRPLKSARLLKCALRSCFSFLSSSLHNTALMDTCRTPNEPEVINHDTCLPWPTLPELDFPLLLHVYLAMTPDQRAQLKRHEGVPDADDEDDEVNEPEVKLDEDNPRRYIYDELAARREDEKGVADLLAIAQARVKRYEELITSNSSRIGIYKIAFSILLHRHRLLQMILLNNKLECNNKVEYLEQVRAMRQELEDAMRPNGYEV"/>
    <n v="136.53048999999999"/>
    <b v="0"/>
  </r>
  <r>
    <s v="A0A0K3CC55"/>
    <n v="4.5800000000000002E-6"/>
    <s v="HbrB-like-domain containing protein"/>
    <s v="A0A2T0A872"/>
    <n v="14571"/>
    <s v="Not Found"/>
    <s v="Not Found"/>
    <s v="other"/>
    <s v="Not Found"/>
    <n v="4.5800000000000002E-6"/>
    <n v="7.2400000000000001E-6"/>
    <n v="5.7599999999999999E-6"/>
    <n v="5.1225911656574559E-6"/>
    <n v="2.1488468411400002E-6"/>
    <n v="1.0292214511600001E-6"/>
    <n v="1.2546797580568379E-6"/>
    <n v="2.1254399999999998E-6"/>
    <s v="Xi"/>
    <s v=""/>
    <b v="0"/>
    <s v=""/>
    <s v=""/>
    <s v=""/>
    <s v="A0A2T0A872"/>
    <s v="A0A2T0A872"/>
    <s v=""/>
    <b v="0"/>
    <s v=""/>
    <s v=""/>
    <s v="A0A0K3CC55"/>
    <s v=""/>
    <s v=""/>
    <b v="0"/>
    <m/>
    <x v="0"/>
    <x v="534"/>
    <m/>
    <b v="0"/>
    <s v=""/>
    <s v=""/>
    <b v="0"/>
    <s v=""/>
    <s v=""/>
    <s v="A0A2T0A872"/>
    <s v="A0A0K3CC55"/>
    <s v=""/>
    <s v=""/>
    <m/>
    <s v="A0A2T0A872"/>
    <s v="MASYATHANGGAFISEPGSPRRTSTTQRRASAEQVREVGRKRSSSVTDGVQRTNSRIAQGIAASLAPTRRRSSGLGEQAGSSAGVGRLSFSGLGRAASVRPGQRTPTLPSSTSPVVPVFRTLESYSAKNVAAAFEPVVDTRQVDDVWQQVCVRVLPLFNGEGMRGYVEELNELVLTHVQRTFARCQTSRVRLQGQLPSVNLSSLVTGLLVADLTDLIRTGLTTLANKLSPLAPALPLNDDRLLSRLNEIWLFFFTGILPHLEAVFWVLRSDDRLRAAVGETWEERERQGRTGHAEGRIDVRRIALIEFRDQIIHPEIGRLLHLFKSLYRVPPGHPDVERSRQGSQEPSASPTPPDIRRTRSQPPPQNGAQSPAFVPPPSPHPQRQHSSPSRLSPDPKFLTSFPSPSNTLLSPTVSQFSPSTFASPPTPSDPFTGSASAPISSEIGPAAATQALARRRQMIAVLSSLLTADDRQQEMDSLMRAIRPEFNSRYSRRRSSIDSEDIARAASRAGGDGRARAASEGYGTPVIVGPMDDAGRSVPESGANTGMTGSPVMLTDEPSSFSDDTHLLPPPIPAAVPLAPLAPTAASSHHNLLSTTERKITARQRSRTMDSLDEEPPHIDHSQHPMPHPLPAAVTSRASLDVAPSAEAEKQQQAKKQRRRSFRPWLGRSNSANSYGSGASSTLDEDVVADDSSSSRPGSGHGSVSLGGDKLRRGLLRRNSSKKAVELSAVPQLGVASGFAVEGDVLE"/>
    <n v="81.233699999999999"/>
    <b v="0"/>
  </r>
  <r>
    <s v="A0A0K3CW17"/>
    <n v="5.6099999999999997E-6"/>
    <s v="HCNGP-like protein-domain containing protein"/>
    <s v="A0A2S9ZVN6"/>
    <n v="11821"/>
    <s v="Not Found"/>
    <s v="transcription"/>
    <s v="transcription"/>
    <s v="Not Found"/>
    <n v="5.6099999999999997E-6"/>
    <n v="5.7799999999999997E-6"/>
    <n v="6.7100000000000001E-6"/>
    <n v="5.3009898629689104E-6"/>
    <n v="2.63210279013E-6"/>
    <n v="8.216712690199999E-7"/>
    <n v="1.2983750730140419E-6"/>
    <n v="2.4759899999999998E-6"/>
    <s v="xi yes"/>
    <s v=""/>
    <b v="0"/>
    <s v=""/>
    <s v=""/>
    <s v=""/>
    <s v="A0A2S9ZVN6"/>
    <s v="A0A2S9ZVN6"/>
    <s v=""/>
    <b v="0"/>
    <s v=""/>
    <s v=""/>
    <s v="A0A0K3CW17"/>
    <s v=""/>
    <s v=""/>
    <b v="0"/>
    <m/>
    <x v="0"/>
    <x v="534"/>
    <m/>
    <b v="0"/>
    <s v=""/>
    <s v=""/>
    <b v="0"/>
    <s v=""/>
    <s v=""/>
    <s v="A0A2S9ZVN6"/>
    <s v="A0A0K3CW17"/>
    <s v=""/>
    <s v=""/>
    <m/>
    <s v="A0A2S9ZVN6"/>
    <s v="MQNLAGYGSDSDSDSERDGRAASAVAGSSGARSQATSDTATAPPAAPPALNRIKGAASRSQSPLVGVRLPTSTTNSPRPSSIALGKRRESSTSPPRFEREGQDGRGDAGRRQASTEYGSEDGSRPAPSVKLDTLAEFGIPPVPTGPCKPSVEAKLTNFHNLRVSRGLHFNDSLHASKAFRNPRIYAKLVDFVDVDETGTNWDKEIWDPKNIGADASATRIAELQKLRSEAKQATAGQRTSIAFTAPSTSASRSRDDDRPRHRDDRDRPREKERDRGKESKRSRWDRVVRDRSRSPRRR"/>
    <n v="32.82350000000001"/>
    <b v="0"/>
  </r>
  <r>
    <s v="A0A0K3CFF6"/>
    <n v="2.7900000000000001E-4"/>
    <s v="HDAC_interact domain-containing protein"/>
    <s v="A0A2T0A540"/>
    <n v="15878"/>
    <s v="Not Found"/>
    <s v="transcription"/>
    <s v="transcription"/>
    <s v="Not Found"/>
    <n v="2.7900000000000001E-4"/>
    <n v="4.4099999999999999E-4"/>
    <n v="4.4000000000000002E-4"/>
    <n v="3.3768324848239452E-4"/>
    <n v="1.3090136870699999E-4"/>
    <n v="6.269152761899999E-5"/>
    <n v="8.2708989026134843E-5"/>
    <n v="1.6236000000000001E-4"/>
    <s v="xi yes"/>
    <s v=""/>
    <b v="0"/>
    <s v=""/>
    <s v=""/>
    <s v=""/>
    <s v="A0A2T0A540"/>
    <s v="A0A2T0A540"/>
    <s v=""/>
    <b v="0"/>
    <s v=""/>
    <s v=""/>
    <s v="A0A0K3CFF6"/>
    <s v=""/>
    <s v=""/>
    <b v="0"/>
    <m/>
    <x v="0"/>
    <x v="534"/>
    <m/>
    <b v="0"/>
    <s v=""/>
    <s v=""/>
    <b v="0"/>
    <s v=""/>
    <s v=""/>
    <s v="A0A2T0A540"/>
    <s v="A0A0K3CFF6"/>
    <s v=""/>
    <s v=""/>
    <m/>
    <s v="A0A2T0A540"/>
    <s v="MAAAMEAKTNLNVRDALSYLDRVKMTFADQTEVYDRFLTIMKEFKSQGIDTPGVIDRVSTLFRGHPALIQGFNTFLPPGYRIECTVTSDGAAGGPGGSAGGGGAAGGQGGTTITVTTPMGMTTRTQLTGEQADRVTSTTTAAAAPGEVKQEQGQGPPAAAPAAGQPMHIQNLPPAPGVAAMQAAQTGGPGTPIATTPGAATVLSNQMGSTSSAPGAAPPAVPAAPASVASSSDAQGAARPPMEFNHAINYVNKIKNRFIREPETYKAFLEILQTYQKEGKAIQEVYAQVTILFHSAPDLLEEFKQFLPDTSPEGQAAAAAASPAQGLAGRAGPGTGKRAAPSAGKDGAGAKRAKTGAGAAGAKETGVGKGKGKRKAVATDVSPLVGGPAGRAKGAASPADMHGLTYRSESPSVAGDYAHPHLAHHAQAQAAAAAYYYGGVPPPPAAATAVSSAPGQQPGSVAYAYEPPAPPPPPQPLLAPKPVPSQPDLAFFSRVKAHAKDQPTYHEFLKLVNLYTQDLIDLTALVARAWLFLHQDEALWRDFKEMVGWIGDGHPDPVVDGVLGDPGRRVELDKQTGKRVIENVPRLDGERWRKAAGDAGKGWETYGPSYRRLPAEEISLNCSGRDALCWEVLNDEWVSQPSWQSDEGFVAKRQNPYEEAFHRSEEERHEYDYYIEANMRTIALLEPIASRIALMEPDERATFRLKPGLGNQSKSIYQRVLKKVYGKEQGLEVIQALHENPCVAVPIVLARLKQKDEEWKRALREWNRVWREADAKNFLKALDHQAVAIKANDRRYLNTKALVSEIESLKREQQQREYGTPTHPLPSRHQLSYPVSDRQALFDAVKLILSFLDRTYVVSFADKPKVDAFLHEFFAMVFAIPPAEFAIEANALVEEDDTASNADAASDAGTVGGAASGLEEAVEAALSGTSTPTSGRGKGKKGGDLRKKALRKTVVPGDGVPGPGRGRKRTAAVPVPTTNSAPSSRATSPVASTSAAGASGFGADGDSVMADAGTGLEEGAATSAGEGDAGSNGTTSREGTPAALVAEASATPAEPAAVEIDGLPEVIHPVDAKPAQTDKRRSWNVFANSTLYCMLRLFQVLQQRLSQLRNSAAVLAVPPPIQPITPSHVPSLSMSLTYAPPSGSGWTETSDYYYYRALALCDKLFDGDLDQQTFEDGVRRIMATQGYVLFTVDKILASILKLSLTAVTDAKTKEILALLREDRSHPDRSTHSQQIEYRSNAESTLANDENLYRVEWTPLSTGSASDPLLLGTLRFQLMGRDVAAPEDLPAAERAWAKYVEGYVKLERTPGLVIEPRIPYLPRNLRQLGIPPPPPSQAADVRPTLPKGLTVVSALQSRICLRSYKMFFCAETEDVLFRRVRDADWPSEEVKAKKAKRVVQWLEKRTKEVEATKAADAPDGKADEGKDAAAAEKADASSAAPEAGAKDAAPVEEKMDVEAESAAKKEEVGEEEKKADDVEMKV"/>
    <n v="159.58276000000001"/>
    <b v="0"/>
  </r>
  <r>
    <s v="A0A0K3CLU3"/>
    <n v="1.08E-5"/>
    <s v="Hemerythrin domain-containing protein"/>
    <s v="A0A2T0A7L6"/>
    <n v="15567"/>
    <s v="Not Found"/>
    <s v="Not Found"/>
    <s v="other"/>
    <s v="Not Found"/>
    <n v="1.08E-5"/>
    <n v="6.3199999999999996E-6"/>
    <n v="4.8600000000000001E-6"/>
    <n v="5.3901892116246373E-6"/>
    <n v="5.0671497564000001E-6"/>
    <n v="8.9843640487999997E-7"/>
    <n v="1.320222730492643E-6"/>
    <n v="1.7933400000000001E-6"/>
    <s v="Xi"/>
    <s v=""/>
    <b v="0"/>
    <s v=""/>
    <s v=""/>
    <s v=""/>
    <s v="A0A2T0A7L6"/>
    <s v="A0A2T0A7L6"/>
    <s v=""/>
    <b v="0"/>
    <s v=""/>
    <s v=""/>
    <s v="A0A0K3CLU3"/>
    <s v=""/>
    <s v=""/>
    <b v="0"/>
    <m/>
    <x v="0"/>
    <x v="534"/>
    <m/>
    <b v="0"/>
    <s v=""/>
    <s v=""/>
    <b v="0"/>
    <s v=""/>
    <s v=""/>
    <s v="A0A2T0A7L6"/>
    <s v="A0A0K3CLU3"/>
    <s v=""/>
    <s v=""/>
    <m/>
    <s v="A0A2T0A7L6"/>
    <s v="MSTYTLEQAIKPSRASVVSIQSGGKKGGKGREEEEELPDYISPEPKNAAERRDWERMSSRMEGFHTYFRHSFRQLFELSDGSFNERGMTVRDFMRLAEDFLTHLEFHHGIEEQHIFPVLAKRMPQFRVNHQEEHDTIHKGMHELRWLAKRFKLDPSSYSPEEFRKNLSSWGPLLFYHLDAEVASLKPDVLRRYWTLQEAKHLPM"/>
    <n v="24.360130000000005"/>
    <b v="0"/>
  </r>
  <r>
    <s v="A0A0K3CGM1"/>
    <n v="1.6699999999999999E-4"/>
    <s v="Heterotrimeric G protein alpha subunit B"/>
    <s v="A0A0K3CGM1"/>
    <n v="13440"/>
    <s v="Not Found"/>
    <s v="other enzyme"/>
    <s v="other enzyme"/>
    <s v="Not Found"/>
    <n v="1.6699999999999999E-4"/>
    <n v="4.1800000000000002E-4"/>
    <n v="3.7399999999999998E-4"/>
    <n v="1.9114146140512901E-4"/>
    <n v="7.8353149011000005E-5"/>
    <n v="5.9421901462000003E-5"/>
    <n v="4.6816408882717859E-5"/>
    <n v="1.3800600000000001E-4"/>
    <s v="xi yes"/>
    <s v=""/>
    <b v="1"/>
    <s v=""/>
    <s v=""/>
    <s v=""/>
    <s v=""/>
    <s v=""/>
    <s v=""/>
    <b v="0"/>
    <s v=""/>
    <s v=""/>
    <s v="A0A0K3CGM1"/>
    <s v=""/>
    <s v=""/>
    <b v="0"/>
    <m/>
    <x v="0"/>
    <x v="534"/>
    <m/>
    <b v="0"/>
    <s v=""/>
    <s v=""/>
    <b v="0"/>
    <s v=""/>
    <s v=""/>
    <s v=""/>
    <s v="A0A0K3CGM1"/>
    <s v=""/>
    <s v=""/>
    <m/>
    <s v="A0A0K3CGM1"/>
    <s v="MGCGGSKPVDQEGKARSDEIENQLRKDRMAMRNEIKMLLLGAGESGKSTILKQMKLIHEGSYTDKERENYKEIIYSNTVQSMHVILDAMEMMGIQLANPEGQRYQEVIMSQPHQIEADFLPNDVTEAIIELWKDPGVRECFSRSREYQLNDSAQYYFDSITRIGSRNYIPSDQDVLRSRVKTTGITETTFQIGELKYRMFDVGGQRSERKKWIHCFENVTAILFLVAISEYDQMLYEDEAINRMQEALVLFDSICNSRWFVRTSIILFLNKIDLFREKLPRSPIANYFPDYTGGSDLQAACDYFSSRFVSLNQSTAKQIYVHFTCATDTSQIRFVLSAVNDIIIQINLRDCGLL"/>
    <n v="41.137049999999995"/>
    <b v="0"/>
  </r>
  <r>
    <s v="A0A061B190"/>
    <n v="1.34E-4"/>
    <s v="Heterotrimeric G-protein beta subunit (G-beta, Gpb)"/>
    <s v="A0A2T0AB34"/>
    <n v="14242"/>
    <s v="Not Found"/>
    <s v="Not Found"/>
    <s v="other"/>
    <s v="Not Found"/>
    <n v="1.34E-4"/>
    <n v="2.4000000000000001E-4"/>
    <n v="2.5999999999999998E-4"/>
    <n v="1.618331039896759E-4"/>
    <n v="6.2870191422000009E-5"/>
    <n v="3.4117838160000002E-5"/>
    <n v="3.9637892854034447E-5"/>
    <n v="9.5940000000000006E-5"/>
    <s v="Xi"/>
    <s v=""/>
    <b v="0"/>
    <s v=""/>
    <s v=""/>
    <s v=""/>
    <s v="A0A2T0AB34"/>
    <s v="A0A2T0AB34"/>
    <s v=""/>
    <b v="0"/>
    <s v=""/>
    <s v=""/>
    <s v="A0A061B190"/>
    <s v=""/>
    <s v=""/>
    <b v="0"/>
    <m/>
    <x v="0"/>
    <x v="534"/>
    <m/>
    <b v="0"/>
    <s v=""/>
    <s v=""/>
    <b v="0"/>
    <s v=""/>
    <s v=""/>
    <s v="A0A2T0AB34"/>
    <s v="A0A061B190"/>
    <s v=""/>
    <s v=""/>
    <m/>
    <s v="A0A2T0AB34"/>
    <s v="MSAQADIQEKIAAARREAEMLKEKIRAKREQLADTSLRAMAAEIDPLPRIAMRPRRTLKGHLAKIYAMHWAQDKRHLVSASQDGKLIVWDAYTTNKVHAIPLRSSWVMTCAYSPSGNFVACGGLDNICSIYNLRAKEGGSSVKVARELSAHTGYLSCCRFLNDRQILTSSGDMSCMLWDVDAGVRIIEFNDHTADVMSLSLGPNQNVFVSGACDTTAKVWDIRTGKAVQTFTGHESDINAVSFFPNGDAFATGSDDASCRLFDLRADRELNQYTHDNVLCGITSVGFSVSGRLLFAGYDDFNCNVWDTLKGERVGVLAGHENRVSCLGVSADGMALCTGSWDSMLKVRFPPLSPPLLPFFFELTQFRSQIWS"/>
    <n v="41.393340000000002"/>
    <b v="0"/>
  </r>
  <r>
    <s v="A0A0K3CP74"/>
    <n v="3.21E-4"/>
    <s v="High mobility group box domain-containing protein"/>
    <s v="A0A2T0A3I1"/>
    <n v="16496"/>
    <s v="Not Found"/>
    <s v="Not Found"/>
    <s v="other"/>
    <s v="Not Found"/>
    <n v="3.21E-4"/>
    <n v="4.0000000000000002E-4"/>
    <n v="4.6700000000000002E-4"/>
    <n v="2.9308357415453107E-4"/>
    <n v="1.50606951093E-4"/>
    <n v="5.6863063600000003E-5"/>
    <n v="7.1785160286834022E-5"/>
    <n v="1.72323E-4"/>
    <s v="Xi"/>
    <s v=""/>
    <b v="0"/>
    <s v=""/>
    <s v=""/>
    <s v=""/>
    <s v="A0A2T0A3I1"/>
    <s v="A0A2T0A3I1"/>
    <s v=""/>
    <b v="0"/>
    <s v=""/>
    <s v=""/>
    <s v="A0A0K3CP74"/>
    <s v=""/>
    <s v=""/>
    <b v="0"/>
    <m/>
    <x v="0"/>
    <x v="534"/>
    <m/>
    <b v="0"/>
    <s v=""/>
    <s v=""/>
    <b v="0"/>
    <s v=""/>
    <s v=""/>
    <s v="A0A2T0A3I1"/>
    <s v="A0A0K3CP74"/>
    <s v=""/>
    <s v=""/>
    <m/>
    <s v="A0A2T0A3I1"/>
    <s v="MSDAKHNVIAALQQVGHFHKELAKAHRNANDAIQAYAQSLDHSDDPLALLATFPDVLEGAGVADKKGKAVKAEGDAAGSKRKRAPAKEKKEKDPNAPKRPPSAYIEYQNSVREEFRKQYSDLPYSEVLKKIGSMWQSMTDAEKKSWQDITEQKKSQYMKAKELYESTGEGPAPATPAADKKEPKKRKTKAAAAEPEDIPVEDVSNKKKKAASPAKKVESEVSLVLSSATPARLMERNSAVPAGHQTHKISLLTERV"/>
    <n v="28.326730000000005"/>
    <b v="0"/>
  </r>
  <r>
    <s v="A0A0K3CPQ1"/>
    <n v="6.9599999999999998E-5"/>
    <s v="High mobility group box domain-containing protein"/>
    <s v="A0A2S9ZZ79"/>
    <n v="10573"/>
    <s v="Not Found"/>
    <s v="Not Found"/>
    <s v="other"/>
    <s v="Not Found"/>
    <n v="6.9599999999999998E-5"/>
    <n v="1.95E-4"/>
    <n v="2.6699999999999998E-4"/>
    <n v="1.168511467390022E-4"/>
    <n v="3.2654965096799998E-5"/>
    <n v="2.7720743505000001E-5"/>
    <n v="2.8620431296968179E-5"/>
    <n v="9.8523000000000005E-5"/>
    <s v="Xi"/>
    <s v=""/>
    <b v="0"/>
    <s v=""/>
    <s v=""/>
    <s v=""/>
    <s v="A0A2S9ZZ79"/>
    <s v="A0A2S9ZZ79"/>
    <s v=""/>
    <b v="0"/>
    <s v=""/>
    <s v=""/>
    <s v="A0A0K3CPQ1"/>
    <s v=""/>
    <s v=""/>
    <b v="0"/>
    <m/>
    <x v="0"/>
    <x v="534"/>
    <m/>
    <b v="0"/>
    <s v=""/>
    <s v=""/>
    <b v="0"/>
    <s v=""/>
    <s v=""/>
    <s v="A0A2S9ZZ79"/>
    <s v="A0A0K3CPQ1"/>
    <s v=""/>
    <s v=""/>
    <m/>
    <s v="A0A2S9ZZ79"/>
    <s v="MPKESKPRATKAATGGRAKKDPNAPKRPLSAYMHFSQDQRSVVKEENPDVTFGEIGKILGAKWKELPEDERKPYEEKASADKSRYEKEKAAYDAENPDAAAAAKPAKKKAPKKAKKVESEEEDDAADAVDEDDDE"/>
    <n v="15.046429999999997"/>
    <b v="0"/>
  </r>
  <r>
    <s v="A0A0K3CA81"/>
    <n v="7.4100000000000002E-6"/>
    <s v="High-temperature-induced dauer-formation protein-domain containing protein"/>
    <s v="A0A0K3CA81"/>
    <n v="13841"/>
    <s v="Not Found"/>
    <s v="Not Found"/>
    <s v="other"/>
    <s v="Not Found"/>
    <n v="7.4100000000000002E-6"/>
    <n v="1.9300000000000002E-5"/>
    <n v="1.63E-5"/>
    <n v="1.363475758023253E-5"/>
    <n v="3.47662774953E-6"/>
    <n v="2.7436428186999999E-6"/>
    <n v="3.339570500300539E-6"/>
    <n v="6.0147000000000002E-6"/>
    <s v="Xi"/>
    <s v=""/>
    <b v="1"/>
    <s v=""/>
    <s v=""/>
    <s v=""/>
    <s v=""/>
    <s v=""/>
    <s v=""/>
    <b v="0"/>
    <s v=""/>
    <s v=""/>
    <s v="A0A0K3CA81"/>
    <s v=""/>
    <s v=""/>
    <b v="0"/>
    <m/>
    <x v="0"/>
    <x v="534"/>
    <m/>
    <b v="0"/>
    <s v=""/>
    <s v=""/>
    <b v="0"/>
    <s v=""/>
    <s v=""/>
    <s v=""/>
    <s v="A0A0K3CA81"/>
    <s v=""/>
    <s v=""/>
    <m/>
    <s v="A0A0K3CA81"/>
    <s v="MLGWSTQLGNKLFGPDPKLEFAKPGQGLDLLAGRTIPLDSPYWRQYLTLFDSPSDVVLLLPSTSLLSALHSNPLNVLTLLYSLTTSLFSLLSNPSFPNVDLAKEALNAVRVLSRVVPIVLAPRVAGAVDEVEEELFWRREEVPVKKEVGEESASGKEKTKASEAEGQFVLEDEDDEDATPADPLTSASASTAPPAAEDPAYEELPPLAERLLGALVDLLFVPGFTLPESSRAGTDSSIVTYSIWEPGIASPAPSHPRPPLPLSTLSARLEILRLLTLLISLPSLLTSPSHFPSLPNTWREALVSGRAAGRGDKNVVLCLLCSVLNTALNAGAAGATGGEAGSAGAGLEGLRERAARLAAETAKRTTAPVATGSADGSDESSVKNALVGACLQFLDAVLIDHAPIDGPESAPNQFAFYLSKLHRPSDFSFLQSGLVGLITTSLAAPATSSLFPLGLPLPVNIPSSSPGSPARTKKPAGWTTEALTIFWRTLDTNRKFVSWLVKPDSSSEGKSRLLETLVAVEACMLDWHTDETQIGLVRLASFVMQTLSAEVASAGLAGKDAEEEVKRLLNAPLEPEVVGARLAGVVRRQVASQGIDVGEERQGDRDGKRETRSVTLVEYLLIVLHALLIPSSTTTAAPQPTRSSLSTLYPSLLLTVSNLSPFFRDVGAAAATRLVRVWLAFSAPSWVLMEEGNPRLIFYLLETFNNVVHFNLDSNPHVMYALTVTYQRFDLLANFTLAQGIAEARRLRAARRERQQRAASSGPTLRPINEGVAASARRSEDSPGASSEKALGKRRERPISLGSLADLSLSSPSSPNLSRTTSNTSGGPLSPTASEAGETGDGQRPFVGKNGFVPTTEWVAAWREGLPLDTLMIVLSELRPKLLELDPSFPTSTPSASVIASLRTLLVSPSLITLLPPLSSQPSPRVRSFVSSAASMTWLASVIYGRIYLSQLDYLRDTLAVQLFAIAQAPNSAAGGLWRRAGAVGGVQGVVGGLSAGLGAELDRVSRSAVEVGGKVGDTVRGVLGRFGGNSR"/>
    <n v="110.55086000000001"/>
    <b v="0"/>
  </r>
  <r>
    <s v="A0A0K3CNR1"/>
    <n v="1.5500000000000001E-5"/>
    <s v="HIT-like domain-containing protein"/>
    <s v="A0A2T0A033"/>
    <n v="10224"/>
    <s v="Not Found"/>
    <s v="Not Found"/>
    <s v="other"/>
    <s v="Not Found"/>
    <n v="1.5500000000000001E-5"/>
    <n v="2.5299999999999998E-5"/>
    <n v="2.4700000000000001E-5"/>
    <n v="2.0388422549880419E-5"/>
    <n v="7.2722982615000003E-6"/>
    <n v="3.596588772699999E-6"/>
    <n v="4.9937502808232351E-6"/>
    <n v="9.1143000000000001E-6"/>
    <s v="Xi"/>
    <s v=""/>
    <b v="0"/>
    <s v=""/>
    <s v=""/>
    <s v=""/>
    <s v=""/>
    <m/>
    <s v=""/>
    <b v="0"/>
    <s v=""/>
    <s v=""/>
    <s v="A0A0K3CNR1"/>
    <s v=""/>
    <s v=""/>
    <b v="0"/>
    <m/>
    <x v="0"/>
    <x v="534"/>
    <m/>
    <b v="0"/>
    <s v=""/>
    <s v=""/>
    <b v="0"/>
    <s v=""/>
    <s v=""/>
    <s v="A0A2T0A033"/>
    <s v="A0A0K3CNR1"/>
    <s v=""/>
    <s v=""/>
    <m/>
    <s v="A0A2T0A033"/>
    <s v="MLARSHHSVTRLLPVKHSRSHSSTSPSRPHRSRVPTPSHPAWDPTSLRARFIPFPLPPTGAMGSRAGWDRVLEDYAKLKSPERELPPGVWVTSDEKTLTIFDGYEKAKYHLLILPRAPFPLESGGTVPASHLVNLASLLKSPHALEVLKVLERQADEVKEMIRDEMEKEEGWSWDVRVGFHAVESMRHVHLHVISSDMLSPKLKNKKHWNSFHPTLGYFLHLSNVIREVENGGYVLDSRASYEALLKEPLVSTYPPYETFKTIPDLQRHLQREWEKEGRTRKQAAGQAESNSKSG"/>
    <n v="33.841050000000003"/>
    <b v="0"/>
  </r>
  <r>
    <s v="A0A0K3CQT4"/>
    <n v="4.16E-6"/>
    <s v="HIT-type domain-containing protein"/>
    <s v="A0A2S9ZXU5"/>
    <n v="11292"/>
    <s v="Not Found"/>
    <s v="transcription"/>
    <s v="transcription"/>
    <s v="Not Found"/>
    <n v="4.16E-6"/>
    <n v="4.2100000000000003E-6"/>
    <n v="5.0200000000000002E-6"/>
    <n v="4.0521989817887354E-6"/>
    <n v="1.9517910172799999E-6"/>
    <n v="5.9848374439000009E-7"/>
    <n v="9.9250786831361859E-7"/>
    <n v="1.8523799999999999E-6"/>
    <s v="xi yes"/>
    <s v=""/>
    <b v="0"/>
    <s v=""/>
    <s v=""/>
    <s v=""/>
    <s v="A0A2S9ZXU5"/>
    <s v="A0A2S9ZXU5"/>
    <s v=""/>
    <b v="0"/>
    <s v=""/>
    <s v=""/>
    <s v="A0A0K3CQT4"/>
    <s v=""/>
    <s v=""/>
    <b v="0"/>
    <m/>
    <x v="0"/>
    <x v="534"/>
    <m/>
    <b v="0"/>
    <s v=""/>
    <s v=""/>
    <b v="0"/>
    <s v=""/>
    <s v=""/>
    <s v="A0A2S9ZXU5"/>
    <s v="A0A0K3CQT4"/>
    <s v=""/>
    <s v=""/>
    <m/>
    <s v="A0A2S9ZXU5"/>
    <s v="MLDLPRRLTAFPTPAAQRAANPSAVIADSEYVARRVKRHLNDLERTNYTEPTTGPSAYGEADDESKGPTALGKDDDGKKRKRSMAVRSLLMYRKNLAALLDESNLSEAPPNQPNYLTAAAPPSRHPPLAICSVCGYTGKYSCLRCGLKYCDIGCRTTHDESRCERR"/>
    <n v="18.469610000000003"/>
    <b v="0"/>
  </r>
  <r>
    <s v="A0A0K3CNG4"/>
    <n v="1.98E-5"/>
    <s v="HMA domain-containing protein"/>
    <s v="A0A2T0A0I9"/>
    <n v="10351"/>
    <s v="Not Found"/>
    <s v="Not Found"/>
    <s v="other"/>
    <s v="Not Found"/>
    <n v="1.98E-5"/>
    <n v="4.5000000000000003E-5"/>
    <n v="3.1900000000000003E-5"/>
    <n v="7.4290314666126795E-5"/>
    <n v="9.2897745534000002E-6"/>
    <n v="6.3970946549999999E-6"/>
    <n v="1.819597758574967E-5"/>
    <n v="1.17711E-5"/>
    <s v="Xi"/>
    <s v=""/>
    <b v="0"/>
    <s v=""/>
    <s v=""/>
    <s v=""/>
    <s v="A0A2T0A0I9"/>
    <s v="A0A2T0A0I9"/>
    <s v=""/>
    <b v="0"/>
    <s v=""/>
    <s v=""/>
    <s v="A0A0K3CNG4"/>
    <s v=""/>
    <s v=""/>
    <b v="0"/>
    <m/>
    <x v="0"/>
    <x v="534"/>
    <m/>
    <b v="0"/>
    <s v=""/>
    <s v=""/>
    <b v="0"/>
    <s v=""/>
    <s v=""/>
    <s v="A0A2T0A0I9"/>
    <s v="A0A0K3CNG4"/>
    <s v=""/>
    <s v=""/>
    <m/>
    <s v="A0A2T0A0I9"/>
    <s v="MAESTYKFNVVMTCAGCSGAIERVLKKTEGLSSYDVSLEKQEVIVKTSSVPYDDVLAKIKKTGKEVKSGQVVSA"/>
    <n v="8.0191499999999998"/>
    <b v="0"/>
  </r>
  <r>
    <s v="A0A0K3CI40"/>
    <n v="4.5700000000000003E-6"/>
    <s v="Homeodomain-like protein (Fragment)"/>
    <s v="A0A2T0A7K4"/>
    <n v="15565"/>
    <s v="Not Found"/>
    <s v="transcription"/>
    <s v="transcription"/>
    <s v="Not Found"/>
    <n v="4.5700000000000003E-6"/>
    <n v="4.5499999999999996E-6"/>
    <n v="4.3900000000000003E-6"/>
    <n v="4.4599674327863431E-6"/>
    <n v="2.14415503581E-6"/>
    <n v="6.4681734844999994E-7"/>
    <n v="1.092382873930083E-6"/>
    <n v="1.61991E-6"/>
    <s v="xi yes"/>
    <s v=""/>
    <b v="0"/>
    <s v=""/>
    <s v=""/>
    <s v=""/>
    <s v=""/>
    <m/>
    <s v=""/>
    <b v="0"/>
    <s v=""/>
    <s v=""/>
    <s v="A0A0K3CI40"/>
    <s v=""/>
    <s v=""/>
    <b v="0"/>
    <m/>
    <x v="0"/>
    <x v="534"/>
    <m/>
    <b v="0"/>
    <s v=""/>
    <s v=""/>
    <b v="0"/>
    <s v=""/>
    <s v=""/>
    <s v="A0A2T0A7K4"/>
    <s v="A0A0K3CI40"/>
    <s v=""/>
    <s v=""/>
    <m/>
    <s v="A0A2T0A7K4"/>
    <s v="KRRRRTTPAELAQLEHSFALNPRPDPIERARIAERLGMTARAVQVWYQNRR"/>
    <n v="6.1239600000000003"/>
    <b v="0"/>
  </r>
  <r>
    <s v="A0A0K3CA89"/>
    <n v="1.5099999999999999E-5"/>
    <s v="HOOK protein-domain containing protein"/>
    <s v="A0A2T0A9Y9"/>
    <n v="13852"/>
    <s v="Not Found"/>
    <s v="Not Found"/>
    <s v="other"/>
    <s v="Not Found"/>
    <n v="1.5099999999999999E-5"/>
    <n v="2.3600000000000001E-5"/>
    <n v="2.4300000000000001E-5"/>
    <n v="2.0388422549880419E-5"/>
    <n v="7.0846260483E-6"/>
    <n v="3.3549207524E-6"/>
    <n v="4.9937502808232351E-6"/>
    <n v="8.9667000000000001E-6"/>
    <s v="Xi"/>
    <s v=""/>
    <b v="0"/>
    <s v=""/>
    <s v=""/>
    <s v=""/>
    <s v="A0A2T0A9Y9"/>
    <s v="A0A2T0A9Y9"/>
    <s v=""/>
    <b v="0"/>
    <s v=""/>
    <s v=""/>
    <s v="A0A0K3CA89"/>
    <s v=""/>
    <s v=""/>
    <b v="0"/>
    <m/>
    <x v="0"/>
    <x v="534"/>
    <m/>
    <b v="0"/>
    <s v=""/>
    <s v=""/>
    <b v="0"/>
    <s v=""/>
    <s v=""/>
    <s v="A0A2T0A9Y9"/>
    <s v="A0A0K3CA89"/>
    <s v=""/>
    <s v=""/>
    <m/>
    <s v="A0A2T0A9Y9"/>
    <s v="MPAPRKSLFSSLASTTEHARLPDALVEWVKVQPAVQSGSAGQDRRAFTALDDLKDGVALGEVLVDIDAEYFRPLANSASNPKALSENWVLRFNNLKRLYKLIVRFFEDVLHSSTAGLLTPNLQQVAKNEDESDDEVCKLAGLVLALSVQSDKKEQHITRIQSLDEWIQRELMYSIEQVMSKVRPADIREEGEDEEVDDFYEIRHEKSRIMHDKEALQVMYEDLLEQFNSLKDQHEEMLSNLATTESKAAELTDQLEASKKDRPEQTYKAEIERLRGQLTKTENQLGETEQVVERQAKVVEELTRKVDDLTPKAEEALRLKDQMDEYRHASEKAKKQENVIEKYKKKLEEAAETRRMVKTLEDQNADLLDKNASLEEEYQKVSAFKPLMESYKSKIDSLESKSSDLQRETDKLRLELERTREKLRVAEEERVKEGEALVLYEEKVRELEMGDGAGKKRRPGAAERRESGTDGDDSLALEGGVAAELDDALAGTTTTDLKLRIRRLERELKNAKGDKADSSRLIVLENLLEDANRMKGKYEKDYLREHREKLVLNAQLEEIMSGKSRLGDGPEAALALRQRLNETVDELEKVRREHAELDVKLISQERELTVAKSDLNLVNKDQLEILHSLRASVSSEKSALEAEVDKLKKTVRDMEEKSRAHVAEVNALLMEKIELQGEGIGRRERELQREREYGDLRASLSSKSPSADSQSRLAALEKENESYKTQVGEMQDKLRKMKEFIKEQDRLFKRSHAAEQQGNFEEAEQGYKQQIRQLEEQVERLKANSAETERIYRREQQLMLSAWHDLSMRTMRERIAASATGGTGAGGQQRPYQPQSWLSQQRARVNGKGLRHT"/>
    <n v="98.550020000000004"/>
    <b v="0"/>
  </r>
  <r>
    <s v="A0A0K3CM91"/>
    <n v="2.12E-5"/>
    <s v="HotDog domain-containing protein"/>
    <s v="A0A0K3CM91"/>
    <n v="9630"/>
    <s v="Not Found"/>
    <s v="Not Found"/>
    <s v="other"/>
    <s v="Not Found"/>
    <n v="2.12E-5"/>
    <n v="2.41E-5"/>
    <n v="2.1800000000000001E-5"/>
    <n v="2.2809547727678732E-5"/>
    <n v="9.9466272995999998E-6"/>
    <n v="3.4259995819E-6"/>
    <n v="5.5867581266709979E-6"/>
    <n v="8.0442E-6"/>
    <s v="Xi"/>
    <s v=""/>
    <b v="1"/>
    <s v=""/>
    <s v=""/>
    <s v=""/>
    <s v=""/>
    <s v=""/>
    <s v=""/>
    <b v="0"/>
    <s v=""/>
    <s v=""/>
    <s v="A0A0K3CM91"/>
    <s v=""/>
    <s v=""/>
    <b v="0"/>
    <m/>
    <x v="0"/>
    <x v="534"/>
    <m/>
    <b v="0"/>
    <s v=""/>
    <s v=""/>
    <b v="0"/>
    <s v=""/>
    <s v=""/>
    <s v=""/>
    <s v="A0A0K3CM91"/>
    <s v=""/>
    <s v=""/>
    <m/>
    <s v="A0A0K3CM91"/>
    <s v="MLGQRRIATRLAQTARARPALPPRSRTLTTSSRPSLASSPPRPHPGQAPKRSLFLLSTALATTGLLAGYGLALAAPRPGLVSLVFPHPTPHPPSADSPEAVEHTDVIEKGLHELEVVKRLKAEVVPSLTPADASSSDAGPSQATSLTNAASQLAPTSSLDTPLTPRYTLSRPYAATPAGPHSLSGYTLRGPGKFAIPPLVFTTKDKRESVLVVHVGGGLCGHEGVVHGGLLATVMDEALGRTALLNLPTNIGVTATLTMKYKKPTFANQYLVIRTELTEQKGRKAWVKGKIESTDGETLVEAEALFVEPRMAKFLSNSSVREALK"/>
    <n v="34.701389999999989"/>
    <b v="0"/>
  </r>
  <r>
    <s v="A0A0K3CDQ5"/>
    <n v="5.5600000000000003E-5"/>
    <s v="HSF_DOMAIN domain-containing protein"/>
    <s v="A0A2T0AA26"/>
    <n v="13864"/>
    <s v="Not Found"/>
    <s v="transcription"/>
    <s v="transcription"/>
    <s v="Not Found"/>
    <n v="5.5600000000000003E-5"/>
    <n v="1.0399999999999999E-4"/>
    <n v="7.0400000000000004E-5"/>
    <n v="6.6517228568984893E-5"/>
    <n v="2.6086437634799999E-5"/>
    <n v="1.4784396536E-5"/>
    <n v="1.6292110291185811E-5"/>
    <n v="2.59776E-5"/>
    <s v="xi yes"/>
    <s v=""/>
    <b v="0"/>
    <s v=""/>
    <s v=""/>
    <s v=""/>
    <s v=""/>
    <m/>
    <s v=""/>
    <b v="0"/>
    <s v=""/>
    <s v=""/>
    <s v="A0A0K3CDQ5"/>
    <s v=""/>
    <s v=""/>
    <b v="0"/>
    <m/>
    <x v="0"/>
    <x v="534"/>
    <m/>
    <b v="0"/>
    <s v=""/>
    <s v=""/>
    <b v="0"/>
    <s v=""/>
    <s v=""/>
    <s v="A0A2T0AA26"/>
    <s v="A0A0K3CDQ5"/>
    <s v=""/>
    <s v=""/>
    <m/>
    <s v="A0A2T0AA26"/>
    <s v="MADSSQQQYGQQQQRGPNAADGRAASAGHPHQQGGQPGQPQRAQGGTSAGGGYMAQNGSGQLPVPPQNMSANRSPSLANFSQPSRYPSIPSMQGHPPTYQPYQMGPSMNPYGLPHASAANQHPYHHAFPTHPHPVAYTPYTPYMHAPQHHLPHGHPYASPMSFNHLGTPLDPNAILPLPGGPSPRPAASDALALPTPPAAFQTVHNPPAPALPVPPPIQNEVPFRLPTPPPQLKAKTGAENANAAAGSSTSTATTSAAAAAAAAAPTPATAPAVPTAKPAAERPPPRRASIAAAANLPGRESSTSPQPLRARLRAPAQPAPAPVVAPAPVPAHKPRRRKGQPGRRPKNGKSGDGGAAKRRASRGGWGTGGGNRPETFLRKLWKLLKGDPEDVSEYLRWDKSGRLIIIPDEKVLVEKVCKVHFAQKNITSFNKQMNNWDFKRHSRSQRDIAAIAKAEPGVTRQTRIWYHTTLRSDSSWDDVNAVGRHEDGLAKKRRVKSKTTGIMEEGPGIGRTKRKKGTPPSIGKRSDDEGDDEKPSRSQSPEAVDGPSSSRPVWLEASADQARSHRQPVDCSCPMPIPTRRAMEMRSSRTRTSRKTRRRPLRERQPRWARSRTRR"/>
    <n v="66.988530000000011"/>
    <b v="0"/>
  </r>
  <r>
    <s v="A0A0K3CQF0"/>
    <n v="1.2700000000000001E-7"/>
    <s v="HSF_DOMAIN domain-containing protein"/>
    <s v="A0A2S9ZYA4"/>
    <n v="10884"/>
    <s v="Not Found"/>
    <s v="transcription"/>
    <s v="transcription"/>
    <s v="Not Found"/>
    <n v="1.2700000000000001E-7"/>
    <n v="2.3099999999999999E-6"/>
    <n v="7.7600000000000007E-7"/>
    <n v="1.0130497454471841E-6"/>
    <n v="5.9585927691000017E-8"/>
    <n v="3.2838419229000004E-7"/>
    <n v="2.481269670784047E-7"/>
    <n v="2.8634400000000001E-7"/>
    <s v="xi yes"/>
    <s v=""/>
    <b v="0"/>
    <s v=""/>
    <s v=""/>
    <s v=""/>
    <s v="A0A2S9ZYA4"/>
    <s v="A0A2S9ZYA4"/>
    <s v=""/>
    <b v="0"/>
    <s v=""/>
    <s v=""/>
    <s v="A0A0K3CQF0"/>
    <s v=""/>
    <s v=""/>
    <b v="0"/>
    <m/>
    <x v="0"/>
    <x v="534"/>
    <m/>
    <b v="0"/>
    <s v=""/>
    <s v=""/>
    <b v="0"/>
    <s v=""/>
    <s v=""/>
    <s v="A0A2S9ZYA4"/>
    <s v="A0A0K3CQF0"/>
    <s v=""/>
    <s v=""/>
    <m/>
    <s v="A0A2S9ZYA4"/>
    <s v="MSTSSDPPPRAPRSQFLQKLHGLLEHPLDSTGLRWVTDDSFEVSSKDAVAIHALSPAFEFNSLSSFIRQLSYYSFRRLSDRRRSTERRSSNTGYILFTHPSGFFVRGDPSKLNEIVRKPRNRPEKGRRVSTTSSMASDEMPVTYEPPAVPHLPAWTSAPEYQRPPFSARTSVNLPSLSSSFASRNDFVQWRNYAPTTGGWLDPNRADASERFSATPRRSSLGDFKLAAPTFSSGLPGVQEARPPLRKAASSLTVQTQNLVPEQPYFQPASEDCQPGIRPSPYPTPTFSPTTNTFFTATNGSAHDYYAAPAAGPAWTPAQHVQQHSHVAYDPSPFPPAYQPVAPSKITPSHDQLSYHTPSPDASPLQSTASLPGINHFDAAQPHLVGGGVVPSSNYLLGSHTSVGGGGYSQVSALSSSPSRTYFSTQQQPAWSPAPIRTSYV"/>
    <n v="48.532889999999995"/>
    <b v="0"/>
  </r>
  <r>
    <s v="A0A0K3CKQ3"/>
    <n v="2.6599999999999999E-5"/>
    <s v="HSF_DOMAIN domain-containing protein (Fragment)"/>
    <s v="A0A2T0A0H0"/>
    <n v="10365"/>
    <s v="Not Found"/>
    <s v="transcription"/>
    <s v="transcription"/>
    <s v="Not Found"/>
    <n v="2.6599999999999999E-5"/>
    <n v="3.04E-5"/>
    <n v="1.9599999999999999E-5"/>
    <n v="2.4083824137046248E-5"/>
    <n v="1.24802021778E-5"/>
    <n v="4.3215928336E-6"/>
    <n v="5.8988675192224478E-6"/>
    <n v="7.2324000000000004E-6"/>
    <s v="xi yes"/>
    <s v=""/>
    <b v="0"/>
    <s v=""/>
    <s v=""/>
    <s v=""/>
    <s v="A0A2T0A0H0"/>
    <s v="A0A2T0A0H0"/>
    <s v=""/>
    <b v="0"/>
    <s v=""/>
    <s v=""/>
    <s v="A0A0K3CKQ3"/>
    <s v=""/>
    <s v=""/>
    <b v="0"/>
    <m/>
    <x v="0"/>
    <x v="534"/>
    <m/>
    <b v="0"/>
    <s v=""/>
    <s v=""/>
    <b v="0"/>
    <s v=""/>
    <s v=""/>
    <s v="A0A2T0A0H0"/>
    <s v="A0A0K3CKQ3"/>
    <s v=""/>
    <s v=""/>
    <m/>
    <s v="A0A2T0A0H0"/>
    <s v="MSAAVSAPPIVSLPCPYTAGGCPLFNTLDVPADSPRCAGSCAPSPAPAAGPSPSSAPKSPSNSAATPSSTDSLFNALLLSELSTGQGGIDSLPLPSALLKQDSYPSYLDFGISPGQLEVPPPATYFPQPGSSLSVQLPPRNAAAGAGGEKHQLWDIEELVPLDGRKKTRTTPPPAAAQTIAYAGQADLSVLPPLPQRPQAASPTPSDEETEVVTPFISKLSYLLSHAEYEPWIRWDSTGQYILIAHTKPHLLSILEKFFRHTVSSSFIRQLNIYGFKRASTSSLLSILDSTPLPSLPTIPPSSSTNAEQETFSASDYSAFHNPSFFRSDPAQGR"/>
    <n v="35.546379999999999"/>
    <b v="0"/>
  </r>
  <r>
    <s v="A0A0K3CNM7"/>
    <n v="7.1879999999999999E-3"/>
    <s v="Hsp90 protein-domain containing protein"/>
    <s v="A0A2S9ZWY4"/>
    <n v="11492"/>
    <s v="Not Found"/>
    <s v="other enzyme"/>
    <s v="other enzyme"/>
    <s v="Not Found"/>
    <n v="7.1879999999999999E-3"/>
    <n v="3.0119999999999999E-3"/>
    <n v="4.1120000000000002E-3"/>
    <n v="3.7705838953185104E-3"/>
    <n v="3.3724696712039998E-3"/>
    <n v="4.2817886890799995E-4"/>
    <n v="9.235316925597474E-4"/>
    <n v="1.5173280000000001E-3"/>
    <s v="xi yes"/>
    <s v=""/>
    <b v="0"/>
    <s v=""/>
    <s v=""/>
    <s v=""/>
    <s v="A0A2S9ZWY4"/>
    <s v="A0A2S9ZWY4"/>
    <s v=""/>
    <b v="0"/>
    <s v=""/>
    <s v=""/>
    <s v="A0A0K3CNM7"/>
    <s v=""/>
    <s v=""/>
    <b v="0"/>
    <m/>
    <x v="0"/>
    <x v="534"/>
    <m/>
    <b v="0"/>
    <s v=""/>
    <s v=""/>
    <b v="0"/>
    <s v=""/>
    <s v=""/>
    <s v="A0A2S9ZWY4"/>
    <s v="A0A0K3CNM7"/>
    <s v=""/>
    <s v=""/>
    <m/>
    <s v="A0A2S9ZWY4"/>
    <s v="MLARCGWVARSLDSVYSDSLDQFPYRTARNEVGEWSSGVEELGGTASPCSTSLSLSFPHLCTRCNCSSSHLTVASTATHSHHSHLSLLHPSVHPKTLSATMAESFAFQAEITQLLDLIINTFYSNKEIFLRELISNSSDALDKIRYAALTDPTQLDSEKELFIRITPDKANKTLTIRDSGIGMTKADLVNNLGTIAKSGTKAFMEALSSGADISMIGQFGVGFYSAYLVADKVTVITKHNDDEQYVWESSAGGTFTITPDTTNPSLGRGTQMILHMKEDQLEYLEEKRIKDIVKKHSEFISYPIQLVTTKEVEKEVEEEEEESADSDKPKIEEVDDEDKKDKKKKTVKENVTEQVELNKTKPLWTRNPQDITAEEYGAFYKSLTNDWEDHLAVKHFSVEGQLEFKAILFIPKRAPFDLFESKKKRNNIKLYVRRVFIMDDCEDLIPEYLNFIKGIVDSEDLPLNISRETLQQNKILKVIRKNLVKKALEMVQDIAEDKDNFAKFYEAFGKNIKLGIHEDSQNRSKLAEFLRFHSTKSGDEMTSLKDYITRMPEHQKNIYYLTGESLNQVRDSPFLEIFKKKGFEVLLMVDPIDEYATTQLKEFEDKKLVCISKEGLELEETDEEKKAREEEAKQFEDLTRTMKEVLGDRVEKVTISNRIADSPCILVTGQFGWSANMERIMKAQALRDASMSSYMMSKKTLEINPNNAIIRELKNKVQADSADKAVRDLVVLLYETALLTSGFTLDEPHHFAERIHAMISLGLSIDADEPAAAAHAEQDDQPPALEATGASSMEEVD"/>
    <n v="90.905109999999979"/>
    <b v="0"/>
  </r>
  <r>
    <s v="A0A0K3CAF4"/>
    <n v="3.7500000000000001E-4"/>
    <s v="Hsp90 protein-domain containing protein (Fragment)"/>
    <s v="A0A2T0AGI1"/>
    <n v="12536"/>
    <s v="Not Found"/>
    <s v="other enzyme"/>
    <s v="other enzyme"/>
    <s v="Not Found"/>
    <n v="3.7500000000000001E-4"/>
    <n v="4.2700000000000002E-4"/>
    <n v="4.2099999999999999E-4"/>
    <n v="5.2117905143131838E-4"/>
    <n v="1.75942699875E-4"/>
    <n v="6.0701320393E-5"/>
    <n v="1.2765274155354401E-4"/>
    <n v="1.5534899999999999E-4"/>
    <s v="xi yes"/>
    <s v=""/>
    <b v="0"/>
    <s v=""/>
    <s v=""/>
    <s v=""/>
    <s v="A0A2T0AGI1"/>
    <s v="A0A2T0AGI1"/>
    <s v=""/>
    <b v="0"/>
    <s v=""/>
    <s v=""/>
    <s v="A0A0K3CAF4"/>
    <s v=""/>
    <s v=""/>
    <b v="0"/>
    <m/>
    <x v="0"/>
    <x v="534"/>
    <m/>
    <b v="0"/>
    <s v=""/>
    <s v=""/>
    <b v="0"/>
    <s v=""/>
    <s v=""/>
    <s v="A0A2T0AGI1"/>
    <s v="A0A0K3CAF4"/>
    <s v=""/>
    <s v=""/>
    <m/>
    <s v="A0A2T0AGI1"/>
    <s v="QSDIARLMRVVVSHLYHDRDVFVRELLSNANDALEKVRLIALTDPSILEPAEQLNVTVLADKDSGRIVIRDSGIGMSKEQLAANLGTIARSGTSEFLENLEKGDGGNLIGQFGLGFYSSFLVADRVTVASKTADDVEQWVFESEANADGFKIVKDPRGPTLGRGTEITLYLKPDAADEYLDLPKLRSLIQKHAEYNAAPIYLWTSASLDPSVNAVPVVEAEDDEIKVEDEATAVEQPKWDLVNDRPPLWMRDSKDVTEEEYENFYMTTFDSPDAPLAWAHFKGDAGSTSFRALVYIPSALPNDFYSKDYISLNSLKLFVKRVFITSDLGPNYLERHMNWIKVFIDVDDLPLNVGRDSLQKTKALAQIKKNLQKRVYDLFAQIASQDPTKYAELYEKAGVALKVGVVEDAKNRDRIVKLLRFTTSAQENSTSLDEVVARRKQGQTQIYYIAGAGQKKESLEKSPFVERILARGYEVLYFTDPIDEMVINSVPTYGGLRFQDVAKDGVKFGDEDDDEKKEEEDLKSTFAPLVGYLKKELAEFVDKVTISTRLTTSPCLVTAGTYGYSGNMERLLAAQNQGSDNFMLNFARMQKKNFELNPKHPLIERLLEKVDEAGDDEDALAELKESVSVLWQTALLKSSYQVPDPNSYFSLVESMLRKSLGVSQTAQAEVDVKPAPPVETGP"/>
    <n v="76.838119999999975"/>
    <b v="0"/>
  </r>
  <r>
    <s v="A0A0K3CNX2"/>
    <n v="1.4799999999999999E-4"/>
    <s v="HTH APSES-type domain-containing protein"/>
    <s v="A0A2T0A356"/>
    <n v="16372"/>
    <s v="Not Found"/>
    <s v="transcription"/>
    <s v="transcription"/>
    <s v="Not Found"/>
    <n v="1.4799999999999999E-4"/>
    <n v="3.1799999999999998E-4"/>
    <n v="3.1399999999999999E-4"/>
    <n v="2.026099490894367E-4"/>
    <n v="6.9438718883999998E-5"/>
    <n v="4.5206135561999987E-5"/>
    <n v="4.9625393415680912E-5"/>
    <n v="1.1586600000000001E-4"/>
    <s v="xi yes"/>
    <s v=""/>
    <b v="0"/>
    <s v=""/>
    <s v=""/>
    <s v=""/>
    <s v="A0A2T0A356"/>
    <s v="A0A2T0A356"/>
    <s v=""/>
    <b v="0"/>
    <s v=""/>
    <s v=""/>
    <s v="A0A0K3CNX2"/>
    <s v=""/>
    <s v=""/>
    <b v="0"/>
    <m/>
    <x v="0"/>
    <x v="534"/>
    <m/>
    <b v="0"/>
    <s v=""/>
    <s v=""/>
    <b v="0"/>
    <s v=""/>
    <s v=""/>
    <s v="A0A2T0A356"/>
    <s v="A0A0K3CNX2"/>
    <s v=""/>
    <s v=""/>
    <m/>
    <s v="A0A2T0A356"/>
    <s v="MMVRGIGVMRRRADSWLNATQILKVAGVDKAKRTKILEKDIAQGVHEKVQGGYGRYQGTWIPFERSVELANAFGVSHLLAPLFDYTAPPPPVALGGAAPPPPIVNPYGVSGPPQLPPPPPPQQHVQQPHPQDASAILNQARQQGLLPNPMAGPSSLHEQQQMPPPQSTMGHKRGGDSLDQEDVKRVRMELTNGFNGVANGYPPPAPASFPPSVVPVSNFRTTLKSSTKTAFDPAAVDPVQLDRQRTALKSIFAMEAEQPLGGGPTLVPDLSSIFPPDVHVEPDTPIDENLHTALHWASALARISLVHALVKYGADIHRGNNVGETPLIRAVLVTNNADQDSFLRLLEVLGPSLRTVDDVGRSVLHHTALVAGVKGRASSATYYLETILEYIATADGGRFKDLVDAVDMYGDTALNIAARIGNRTLVRMLLEVGADKLKPNKLGLRPTDYGLEDPELTVNAAEETLHALQNQDGASSAPVQASQDVLRSLSDTLSSLSSSFQAELGSKTAELDAKKAQLQSLVRELANKRAALTRARAEANHVEEQAQRVKNLSHAIDNEDSFDWTGRTDADGSPASALAGPGFTYRGPGSTLSNLPSTMSIEFDADPPFPDTDAGVTGESLVHLLRLQAWHERVENLMNQRLEKLRGGNADMEAKLKKIVAGCCGVDEDKVDGMLEGLVTALERCVAASIYRLECCADRTPSLSQRPLRDRSLPRRQLPQPRQGRRHALSFALLRRHRPARFTACSSVPAVTFVLAVLSGSLPSFTLVYQLVVLSPSS"/>
    <n v="84.720680000000002"/>
    <b v="0"/>
  </r>
  <r>
    <s v="A0A0K3CG96"/>
    <n v="8.2900000000000002E-6"/>
    <s v="HTH APSES-type domain-containing protein"/>
    <s v="A0A2T0A761"/>
    <n v="15323"/>
    <s v="Not Found"/>
    <s v="Not Found"/>
    <s v="other"/>
    <s v="Not Found"/>
    <n v="8.2900000000000002E-6"/>
    <n v="9.3500000000000003E-6"/>
    <n v="1.13E-5"/>
    <n v="1.033438167997064E-5"/>
    <n v="3.8895066185700014E-6"/>
    <n v="1.3291741116500001E-6"/>
    <n v="2.5312071735922781E-6"/>
    <n v="4.1697000000000001E-6"/>
    <s v="Xi"/>
    <s v=""/>
    <b v="0"/>
    <s v=""/>
    <s v=""/>
    <s v=""/>
    <s v="A0A2T0A761"/>
    <s v="A0A2T0A761"/>
    <s v=""/>
    <b v="0"/>
    <s v=""/>
    <s v=""/>
    <s v="A0A0K3CG96"/>
    <s v=""/>
    <s v=""/>
    <b v="0"/>
    <m/>
    <x v="0"/>
    <x v="534"/>
    <m/>
    <b v="0"/>
    <s v=""/>
    <s v=""/>
    <b v="0"/>
    <s v=""/>
    <s v=""/>
    <s v="A0A2T0A761"/>
    <s v="A0A0K3CG96"/>
    <s v=""/>
    <s v=""/>
    <m/>
    <s v="A0A2T0A761"/>
    <s v="MQGTAVVEKQQHKSHRDKHKAVVQPPPPLTRSSGRTTAAGSSGGSEGAAAAVMARSTRQQQTGSQGDTQDQPQPVHNTRRRAGSLVKSLPSRTRTKATPPPQGSQSAQSSPKQGAGESHNTRFAQSRRAGAAAATAASTSQSPAPLVLPDLPPAPVESVKPEPVSAAPSFSMPENAPPGYRPASMRPPLSRIPAFPLVDSYVPDTTSSDRRHPRQFIPDQLGFPTPEMEAKVRKEDREDKLLMATCAVLHAFENRALCPKEVAEVMLERNWLKNAGTTPFAHVSTCIRSHVSRASAAQPPYTPLLVPFELVGALTAEEVRAVGLHAEQRPAVKRGTLWYLNPQVFGPGVGADDPFVRCRREAGLAPSDKDGLYVRGLVPLQHNPAPLPPALALSSTLFNTPQDEADAMGGDEEGMGRGKRKRRASSAMMAAMGAPATPGPGPSPLGSGSSTPVAIPAAPRVPAGALAGPPGGGGGGHRRSQSFGGPSSAPVRSGIPKLKLRLTSLDEVDDSDGHTGEAAEWRRKNKKKVRRAGSEGLSRAGSVESNAIDDDDDDAYSTSSLPYRSSTFSSASSSALLAQSLLAASTPGSTARTPNLDTSLAPHTAVSPEILSLAHSSGTSFPFARPVTTPLHLSASAPNIFSHHFTHAPSPPDVVMDDAPSPSATDSRPTTSAGLATAVTPPSDSPTSEDDFHEAMLRGDDFDFEWGSESYTTAGTGASSVEASATIGAAVVSDASEEAQAELLAKAFEQQAAVMERRKEAQAGRERERAVTPAAGQEASVDTPATTPRSPGKELQEDAEEVKVGAGEKKVLEEEGIEVVKGPLGTISQIGMRVTLCGGLSGADDDDREDGDVVIVASRSHVKQEAPSSDPAQSTDTLINLAAHESPTHKSDSAHLIAPPPSPLPLDLSPMPALNNAFAAVDFDFVGHEEVERSQDGFGYIHDVDLADDEEEGEEDEIVTVKVEDDEPEMAVSSAPSSRASSAVPAFDTRLLASVRAGSAGSSSSDSDAFDPMTFVSPSTLATGLPVPQPAPSPPEMTDWSLSMDMLDDIDAEHAAPVDLMAPETIGLEELDLAWAGDDEEGSPPAPIPKPSPRIGGGLTLTVPRSSATAFLTGSSHPHSPHRFTSPIPSPRRTSSSRVPVLADFGKMGGRGAASPAPPALSRTSSSATIFAGSTQRGSSNLSSSPKSASSNVVMEPVIPLEPLVVATIIQRGIVVFSVEVTDLATARTMPLLRRLDTDYINATVLLQAALSSPLERASALAGLLVKTDTFRVPAASDAGVEGTWIPISVARDFLAAHAKQLGHLSSFLGDDLAAHFPEPVPTMRSSGKSSLEQKGAKDPNVAVLGSPSFEGAELLRRCGPPGVVRRVSSTSPATPPAAALFHDVQLNEDDEEEQSDEDEREVSSSPPPPRTRRSTAAARSTRRSSVVKPAPVTEQSPPRRSTRRQSAAAAAAGR"/>
    <n v="153.42309"/>
    <b v="0"/>
  </r>
  <r>
    <s v="A0A0K3CBH1"/>
    <n v="2.94E-5"/>
    <s v="HTH myb-type domain-containing protein"/>
    <s v="A0A2T0ABA9|A0A2T0ABB6"/>
    <s v="14320|14319"/>
    <s v="Not Found"/>
    <s v="Not Found"/>
    <s v="other"/>
    <s v="Not Found"/>
    <n v="2.94E-5"/>
    <n v="4.6699999999999997E-5"/>
    <n v="5.5099999999999998E-5"/>
    <n v="3.2366620797935168E-5"/>
    <n v="1.3793907670200001E-5"/>
    <n v="6.638762675299998E-6"/>
    <n v="7.9275785708068871E-6"/>
    <n v="2.0331900000000001E-5"/>
    <s v="Xi"/>
    <s v=""/>
    <b v="0"/>
    <s v=""/>
    <s v=""/>
    <s v=""/>
    <s v=""/>
    <m/>
    <s v=""/>
    <b v="1"/>
    <s v=""/>
    <s v=""/>
    <s v="A0A0K3CBH1 A0A0K3CBH1"/>
    <s v=""/>
    <s v=""/>
    <b v="0"/>
    <m/>
    <x v="0"/>
    <x v="534"/>
    <m/>
    <b v="0"/>
    <s v=""/>
    <s v=""/>
    <b v="0"/>
    <s v=""/>
    <s v=""/>
    <s v="A0A2T0ABA9"/>
    <s v="A0A0K3CBH1"/>
    <s v=""/>
    <s v=""/>
    <m/>
    <s v="A0A2T0ABA9"/>
    <s v="MSTAGRINKSGQRFVPKRKNPPPPSGRSARESSVASSTAGPTPKTTNAPLPPLDEDADEARFERGAASGSAGVVSGPSAAKAGPSGSQGRAAASFAPMDPTQSTAASSQPSQSSFGFTPHDPSSSAFTATQATSVFPSQSQPSSPPKSPTRIRPTEPTGTASSSPSRGIAFGPPSEPPVDTSPAREQTSPVRQTSPQQASPVAGPSKRLPPTTDAAAEAGPSSPKRRRTKQKDVQVESAAESTAEAEQDEAEVAQDKGKGKKGRVPAKAKAALAKGKAKGKKAAPEPEAEGAEADGADGGDEEQEEAAPPAKKRKAPATKKKAAPKKTPAAKKGKGKAKDIPVDGEQDEPAANGEGGEGDEEEDDVDEYDKRKPKKRKKAARKPKKGKADAFLFGSDDEDTEAGAEGDEAGAGDEEGEEGAPKKKSAKKAKELPAVDPGETLMAMLADPVPKVSIGRPSERTLFFEQRAKDHKKDRMKAKREKMKKRAKGGEASGDEQDDEQAENGDGGAGGADAEGGASEAGRDGTPAVAVQDKDKGKEKEAAPAATGDDDFFAAMGMRQMEEDDDEGAARNDQQMERSSVNGDGAGSDAGGSRNGDGEEEDGFAEMHYAPQMRIIDGQLVLDEQSLQIDRGGGDQDQGPREVIEESARDRFVNSSTYSKRKQGGRWSKEETELFYDAISQFYTNFEMISLLFPHRTRHEIRRKFNREDRLNPKLVTAALERRKRINMEAIAEITGVDLSGPVPEDPMEKIQRQRAKEEAAAATGHTGEHHSGGRKRKGKKKEEAEDEEQLGGKKKRGKKGKNGAGAQPSGRGFDGDEDGAGQEDEVDEELRRIQEEMEEEERQRRIDEMEAAGLA"/>
    <n v="91.749809999999997"/>
    <b v="0"/>
  </r>
  <r>
    <s v="A0A0K3C8V6"/>
    <n v="1.64E-6"/>
    <s v="Hva1_TUDOR domain-containing protein"/>
    <s v="A0A2T0AFS6"/>
    <n v="12276"/>
    <s v="Not Found"/>
    <s v="Not Found"/>
    <s v="other"/>
    <s v="Not Found"/>
    <n v="1.64E-6"/>
    <n v="3.27E-6"/>
    <n v="4.1300000000000003E-6"/>
    <n v="1.2870191734612019E-6"/>
    <n v="7.6945607412000001E-7"/>
    <n v="4.6485554493000001E-7"/>
    <n v="3.1523048647696697E-7"/>
    <n v="1.52397E-6"/>
    <s v="Xi"/>
    <s v=""/>
    <b v="0"/>
    <s v=""/>
    <s v=""/>
    <s v=""/>
    <s v=""/>
    <m/>
    <s v=""/>
    <b v="0"/>
    <s v=""/>
    <s v=""/>
    <s v="A0A0K3C8V6"/>
    <s v=""/>
    <s v=""/>
    <b v="0"/>
    <m/>
    <x v="0"/>
    <x v="534"/>
    <m/>
    <b v="0"/>
    <s v=""/>
    <s v=""/>
    <b v="0"/>
    <s v=""/>
    <s v=""/>
    <s v="A0A2T0AFS6"/>
    <s v="A0A0K3C8V6"/>
    <s v=""/>
    <s v=""/>
    <m/>
    <s v="A0A2T0AFS6"/>
    <s v="MRSDDPRPRFARLTPVCSPRASPLLLGRRYLLLASPHLTAPSQDCSSTNATPGEGFSSIKRRKDIMTKPEDLKEGDRVSWNYGGGHPTGTVEAVVPEHDTIETKGGKEVSRKGTAEDPAVELKADSGNKAIKLAHELNEVDESSTGDKTSYAKEAAGGDAKTNKEAEEKTGDKDVGEDKSEERKEESEEKDEGKDDAKEAQRKGGQKGGKASGKSKAPAAKKQKTK"/>
    <n v="24.483599999999999"/>
    <b v="0"/>
  </r>
  <r>
    <s v="A0A0K3CC70"/>
    <n v="2.8700000000000001E-6"/>
    <s v="Hydroxyproline-rich glyco protein DZ-HRGP"/>
    <s v="A0A2T0AIZ7"/>
    <n v="9059"/>
    <s v="Not Found"/>
    <s v="Not Found"/>
    <s v="other"/>
    <s v="Not Found"/>
    <n v="2.8700000000000001E-6"/>
    <n v="2.1100000000000001E-6"/>
    <n v="2.6599999999999999E-6"/>
    <n v="3.4405463052923226E-6"/>
    <n v="1.3465481297100001E-6"/>
    <n v="2.9995266049000003E-7"/>
    <n v="8.4269535988892147E-7"/>
    <n v="9.8153999999999988E-7"/>
    <s v="Xi"/>
    <s v=""/>
    <b v="0"/>
    <s v=""/>
    <s v=""/>
    <s v=""/>
    <s v="A0A2T0AIZ7"/>
    <s v="A0A2T0AIZ7"/>
    <s v=""/>
    <b v="0"/>
    <s v=""/>
    <s v=""/>
    <s v="A0A0K3CC70"/>
    <s v=""/>
    <s v=""/>
    <b v="0"/>
    <m/>
    <x v="0"/>
    <x v="534"/>
    <m/>
    <b v="0"/>
    <s v=""/>
    <s v=""/>
    <b v="0"/>
    <s v=""/>
    <s v=""/>
    <s v="A0A2T0AIZ7"/>
    <s v="A0A0K3CC70"/>
    <s v=""/>
    <s v=""/>
    <m/>
    <s v="A0A2T0AIZ7"/>
    <s v="MATAAEPTRCLLLYGAHLYPAKLKTVLGDAQPLSSSTAYTPDAFLAFSLPGIPFLEPCYATALYRRWVWERCCPGMEYTGEMPPALEGIIYELRPSDFHAVVARACESIPTLPTDLVTVSCTRYTDGDPAKTTGDVEASMLVVKGQAHEAGLHPSLSYLALIVRGAHLNTLSRTYLAHLTLLRPFDPTPSPKPLLASLIRLLLLPSFLFFHLPARILGLHGWGRVGSWLTGRSVGFLRALEGRVKGWTGSGYANEGRVKGTAGM"/>
    <n v="28.932119999999994"/>
    <b v="0"/>
  </r>
  <r>
    <s v="A0A0K3CJ08"/>
    <n v="9.0500000000000004E-5"/>
    <s v="IF3_N domain-containing protein"/>
    <s v="A0A2T0A3D3"/>
    <n v="16427"/>
    <s v="Not Found"/>
    <s v="translation/ribosom"/>
    <s v="translation/ribosom"/>
    <s v="Not Found"/>
    <n v="9.0500000000000004E-5"/>
    <n v="1.0900000000000001E-4"/>
    <n v="1.0399999999999999E-4"/>
    <n v="8.8562210451043091E-5"/>
    <n v="4.2460838236499997E-5"/>
    <n v="1.5495184830999999E-5"/>
    <n v="2.1691602782325935E-5"/>
    <n v="3.8376E-5"/>
    <s v="xi yes"/>
    <s v=""/>
    <b v="0"/>
    <s v=""/>
    <s v=""/>
    <s v=""/>
    <s v="A0A2T0A3D3"/>
    <s v="A0A2T0A3D3"/>
    <s v=""/>
    <b v="0"/>
    <s v=""/>
    <s v=""/>
    <s v="A0A0K3CJ08"/>
    <s v=""/>
    <s v=""/>
    <b v="0"/>
    <m/>
    <x v="0"/>
    <x v="534"/>
    <m/>
    <b v="0"/>
    <s v=""/>
    <s v=""/>
    <b v="0"/>
    <s v=""/>
    <s v=""/>
    <s v="A0A2T0A3D3"/>
    <s v="A0A0K3CJ08"/>
    <s v=""/>
    <s v=""/>
    <m/>
    <s v="A0A2T0A3D3"/>
    <s v="MLAARTSLRLLQAAPRIACAGALPLAHLSVPSPSSSVSDLSRRNFTRHTPQGPTRPPPPSDESPIEDEAAALDRIKDIKGVYDEDIPVSTIVIVDPTNGSLLPPTTLRSVLAALDRDRYKLLLVDRKHKPPICRIIDKLEEKKQAQERKQKEKEQKANSRTPGAGSTKEVHVTWGVSPHDLQHKLKKGRGFLEKGYRLAVIIESKKGVPPVDKQGQNAVLKQIATILEEVGRQAGPPSGTYRETQLEFAPKPQQQQQQQQQQQNV"/>
    <n v="29.556380000000001"/>
    <b v="0"/>
  </r>
  <r>
    <s v="A0A0K3CEF5"/>
    <n v="1.5000000000000002E-7"/>
    <s v="Ima1 N-terminal domain-domain containing protein"/>
    <s v="A0A2T0AAW6"/>
    <n v="14151"/>
    <s v="Not Found"/>
    <s v="Not Found"/>
    <s v="other"/>
    <s v="Not Found"/>
    <n v="1.5000000000000002E-7"/>
    <n v="3.7600000000000003E-7"/>
    <n v="2.0700000000000001E-7"/>
    <n v="3.5170028898543733E-7"/>
    <n v="7.0377079949999997E-8"/>
    <n v="5.3451279783999991E-8"/>
    <n v="8.6142192344200838E-8"/>
    <n v="7.638299999999999E-8"/>
    <s v="Xi"/>
    <s v=""/>
    <b v="0"/>
    <s v=""/>
    <s v=""/>
    <s v=""/>
    <s v="A0A2T0AAW6"/>
    <s v="A0A2T0AAW6"/>
    <s v=""/>
    <b v="0"/>
    <s v=""/>
    <s v=""/>
    <s v="A0A0K3CEF5"/>
    <s v=""/>
    <s v=""/>
    <b v="0"/>
    <m/>
    <x v="0"/>
    <x v="534"/>
    <m/>
    <b v="0"/>
    <s v=""/>
    <s v=""/>
    <b v="0"/>
    <s v=""/>
    <s v=""/>
    <s v="A0A2T0AAW6"/>
    <s v="A0A0K3CEF5"/>
    <s v=""/>
    <s v=""/>
    <m/>
    <s v="A0A2T0AAW6"/>
    <s v="MRSDAFQPALLRTDEPGFSPRSLDVVLAPASSNRKGKGRAVEGRGGAVAVGSRDDFWCGVCGQISRRDEKGDVVSDDAAFYDSSLNDESFAKRGSPSRTRLPSSFPTTQTTPFCRQCLNNQSLQLHLLASYPSSDDEQDPSDPFPPLDEYRRSLDARYPLVCADCAPNVEGVIRERDYRVKTQALGARLRESQLRREREERLSRQVRRRDGLRWTIEEWAWRARGAAWALTHGVTIAGCCCGLLRSDVAVPSHPLKHGVTTHSSTLLFVAIVSLLWSCWDPTWSTLRRERARGRQPLVIGRAPYIAVQLAAYVFRIGVLLKLRLFDNCPRVALLSLAFISIIALISAFYVPSLRHPPPIRLSSRSSGTATPTSTLSSRPADPLEPLAHLSLSRKGSLLAPSPPTTPTGARSPINGGSASTGSAASLRNRKSSEQTNGIRPRVPSFSLRPWRTTSAAAQAMEVDAAGSAATGEDADGANENTMDWTATPPPASIPFPSTSSRPASPFGAPTPTANGGNYVNFARQRFVPPDLRKPTGLEGMFERVAVKEEADGQVVQAGKDVEMKDAGGRSSWLGGWLGR"/>
    <n v="63.432510000000001"/>
    <b v="0"/>
  </r>
  <r>
    <s v="A0A0K3CCF3"/>
    <n v="2.63E-4"/>
    <s v="Importin subunit alpha"/>
    <s v="A0A0K3CCF3"/>
    <n v="13760"/>
    <s v="Not Found"/>
    <s v="Not Found"/>
    <s v="other"/>
    <s v="Not Found"/>
    <n v="2.63E-4"/>
    <n v="1.63E-4"/>
    <n v="2.0799999999999999E-4"/>
    <n v="1.6055882758030831E-4"/>
    <n v="1.23394480179E-4"/>
    <n v="2.3171698417E-5"/>
    <n v="3.932578346148298E-5"/>
    <n v="7.6752E-5"/>
    <s v="Xi"/>
    <s v=""/>
    <b v="1"/>
    <s v=""/>
    <s v=""/>
    <s v=""/>
    <s v=""/>
    <s v=""/>
    <s v=""/>
    <b v="0"/>
    <s v=""/>
    <s v=""/>
    <s v="A0A0K3CCF3"/>
    <s v=""/>
    <s v=""/>
    <b v="0"/>
    <m/>
    <x v="0"/>
    <x v="534"/>
    <m/>
    <b v="0"/>
    <s v=""/>
    <s v=""/>
    <b v="0"/>
    <s v=""/>
    <s v=""/>
    <s v=""/>
    <s v="A0A0K3CCF3"/>
    <s v=""/>
    <s v=""/>
    <m/>
    <s v="A0A0K3CCF3"/>
    <s v="MERQAASRRAQYKNKGIFGQDELRRRREEAQVEIRKQKREETIAKRRNLNAASSGADSDDESGVDSSFLDQLPAMIQGVFSDQPDQQLDATTKFRKLLSKERNPPIEKVIECGVVARFVEFLRSSHSMIQFEAAWALTNIASGTSEHTQVVIESGAVPVFIELLSSPVLDVREQAVWALGNIAGDSPKCRDYVLEQGALRPLLALLNEPHKMSMLRNATWTLSNFCRGKNPQPNWELISPALPVLTKLIYSLDDEVLIDACWAISYLSDGSSDKIQAVIESGVVRRLVDLLMHHSTAVQTPALRSVGNIVTGDDLQTQVVLATGALPALLALLSSPKEGIRKEACWTISNITAGSPAQIQSVIDANIVPPLINVLQHADFKTKKEACWAISNATSGGLQEPSQIRYLVSQGCIKPLCDLLTSTDNKIIQVALDGLENILKVGEADKEQNGGVNQYALFVEEAGGMVAIHNLQHHENLEIYKKAFDMMDRYFPDDEGDETGLGDAQVDEQGAFALSNVQAPQGGFSFGNMS"/>
    <n v="58.602359999999997"/>
    <b v="0"/>
  </r>
  <r>
    <s v="A0A0K3C9C2"/>
    <n v="1.8099999999999999E-5"/>
    <s v="INCENP_ARK-bind domain-containing protein"/>
    <s v="A0A2T0AF83"/>
    <n v="12070"/>
    <s v="Not Found"/>
    <s v="Not Found"/>
    <s v="other"/>
    <s v="Not Found"/>
    <n v="1.8099999999999999E-5"/>
    <n v="1.2999999999999999E-5"/>
    <n v="1.0200000000000001E-5"/>
    <n v="1.5546172194283819E-5"/>
    <n v="8.4921676472999994E-6"/>
    <n v="1.8480495670000001E-6"/>
    <n v="3.8077345891277169E-6"/>
    <n v="3.7637999999999999E-6"/>
    <s v="Xi"/>
    <s v=""/>
    <b v="0"/>
    <s v=""/>
    <s v=""/>
    <s v=""/>
    <s v="A0A2T0AF83"/>
    <s v="A0A2T0AF83"/>
    <s v=""/>
    <b v="0"/>
    <s v=""/>
    <s v=""/>
    <s v="A0A0K3C9C2"/>
    <s v=""/>
    <s v=""/>
    <b v="0"/>
    <m/>
    <x v="0"/>
    <x v="534"/>
    <m/>
    <b v="0"/>
    <s v=""/>
    <s v=""/>
    <b v="0"/>
    <s v=""/>
    <s v=""/>
    <s v="A0A2T0AF83"/>
    <s v="A0A0K3C9C2"/>
    <s v=""/>
    <s v=""/>
    <m/>
    <s v="A0A2T0AF83"/>
    <s v="MQVHPTTAMLSSLASLAHDSLQAQIDDYADAHRWMDSFFEKLAPKGQQKAGGSRLAMSELMKTPGRKRVATASSAHRTLPSSKKDPVATLLFPAPASPKRSPATGKENSPAASSGQSSSRRMLSPLGQVPSLNKAKAVSPLRAPSPRTFGANNQSARNSPAPVESTSAADVKALDFAPPLELDEPEPFELPAHELSNVMEEDEEEDEDEEEEANLSIIGEEEEDEDTSTGSVVTAPSTQPPSLVGAPSIISETQFSQPHAASPKPAEPARALSPQSRSVSGASSIAPEADTEEMSVPLNDAPSTLRSEALASSLSSSTLRTPGGSSTSRFTLGTYSAAKLGSIGLGSSPPPTAPATVGPAIASSRISTGGAAPRQLNFVGLPKKSLGHGLGLGRNWLASGSDSQGSTASQTSSAPSVPAEQAQSGSSTATGATKRKSLEAADVANKAPKLSQVPAGDIEQDEARKRREALANRIQSMQARQSNLGGRTSNVAGPFGGVSNLFGSTKPISTTTPLFHSTSTAPVAKPLLANAPILPSSSSVNIAAELNGPAARRPSVMERVKSFESNTTGTEHVHPPSPSKIPAAFNSTAHHSPRPNSPPPTFSSGRFASPPASPRPASRAAPSGLPVATFGSPRSAQLMPPAAHAASPRLGGITRSPSSFVSASISSILSPPRQAVKVPVVEPKSPARSPVRVANTPPTAVVRSTTPVASPPGMGLADMLKKAEDARSLEMDDELEDEEEEEEDDRPAIRAINASTPASAVVEVQAKAKAKAAAEERQQREAEAKRAAEQAARDLEEQEAQCEREELLKKRLPSLPEPKQQEDDEDDSGSEDGEGRNTAVLTKAVREDLTSKASPSRVVMPGGFGNGSSSHEHCSSAEASDAEDDEAVDDEEDRTTMSMMSSVTASSTLNFSQNHHPFKPVTAHKVPQASRPASKASIASTASTSTTFGLNRSTSAAPASAIKKVKPDVKAVQRTTAAAKKEKEERDRKAAAASDKRSMLQKKQEEERKVKAEGLEKKRKEREEQASKAKASSIRGVKPKAGDDEPSKKRKIEPEAKSRLDPKKATQPGRAITPSASSQQLSSSTRTGAMGPPTAALNKSAGLSSMLNKSNGPSAALNKSAGASAMIGHSFMSNKINLPGSASSSSAARPANPTKPFGSSAQNGARSQQPTPQAKPEPEPFIELPDVDSEYSDSEDEDAQEAKKAAMPRWAQSPNLARALELQQTINPDEIFGPIPKLSIRDMFRNAESAARLRVRTSSAQWEGTDALTQADIERYQRAMGFARTETRPPPPQ"/>
    <n v="136.95023999999998"/>
    <b v="0"/>
  </r>
  <r>
    <s v="A0A0K3CIV6"/>
    <n v="1.1E-4"/>
    <s v="Initiation factor 2 subunit family-domain containing protein"/>
    <s v="A0A2T0A500"/>
    <n v="15840"/>
    <s v="Not Found"/>
    <s v="translation/ribosom"/>
    <s v="translation/ribosom"/>
    <s v="Not Found"/>
    <n v="1.1E-4"/>
    <n v="7.1899999999999999E-5"/>
    <n v="7.2299999999999996E-5"/>
    <n v="8.5376519427624275E-5"/>
    <n v="5.1609858630000013E-5"/>
    <n v="1.02211356821E-5"/>
    <n v="2.09113293009473E-5"/>
    <n v="2.6678699999999999E-5"/>
    <s v="xi yes"/>
    <s v=""/>
    <b v="0"/>
    <s v=""/>
    <s v=""/>
    <s v=""/>
    <s v="A0A2T0A500"/>
    <s v="A0A2T0A500"/>
    <s v=""/>
    <b v="0"/>
    <s v=""/>
    <s v=""/>
    <s v="A0A0K3CIV6"/>
    <s v=""/>
    <s v=""/>
    <b v="0"/>
    <m/>
    <x v="0"/>
    <x v="534"/>
    <m/>
    <b v="0"/>
    <s v=""/>
    <s v=""/>
    <b v="0"/>
    <s v=""/>
    <s v=""/>
    <s v="A0A2T0A500"/>
    <s v="A0A0K3CIV6"/>
    <s v=""/>
    <s v=""/>
    <m/>
    <s v="A0A2T0A500"/>
    <s v="MSSPRPASLLSQGRPATPSSAPAQGAQGSGQAAGGAVKANKGKSAKDQAKAEKAARRAAAKAAQGGQAGAGQAGEGGERGAQGGEKQQGKGKGAQGGQGSGKGGAKEGQGGGGPAAASGAGAGGQGGAQGGRGGDSASQAGGPSHADTLQPFLHLDLPLPSSSLSHSSKLNTANIHPSILRLALEYSEFKIVGANARCIAMLEAFKDIINSYTPPPQTSLTRHLPTTHLNPQIAHLIRARPLSVSMGTAIRFLKYEISLIEMEMPLEEAKSLLISKIDSFIRDRILLASRVIEQHAIEKINDGDVILTYARSSVVEGVLLEAKRQGKEFSVVVVDSRPLYEGKHLLHSLRLASIPTTYVLLPSLSLVLPRISLCLLGTHALLSNGSMFSRAGTAMVAMMLKEKGVPVVCCCETYKFSERIMLDSIVGNERGAWRTSFSCWRHCFV"/>
    <n v="46.827980000000004"/>
    <b v="0"/>
  </r>
  <r>
    <s v="A0A0K3CRK6"/>
    <n v="7.8200000000000003E-5"/>
    <s v="Inositol hexakisphosphate-domain containing protein"/>
    <s v="A0A2S9ZWM4"/>
    <n v="11376"/>
    <s v="Not Found"/>
    <s v="Not Found"/>
    <s v="other"/>
    <s v="Not Found"/>
    <n v="7.8200000000000003E-5"/>
    <n v="1.47E-4"/>
    <n v="1.2799999999999999E-4"/>
    <n v="1.7585014449271859E-4"/>
    <n v="3.6689917680600001E-5"/>
    <n v="2.0897175873000001E-5"/>
    <n v="4.3071096172100402E-5"/>
    <n v="4.7231999999999998E-5"/>
    <s v="Xi"/>
    <s v=""/>
    <b v="0"/>
    <s v=""/>
    <s v=""/>
    <s v=""/>
    <s v="A0A2S9ZWM4"/>
    <s v="A0A2S9ZWM4"/>
    <s v=""/>
    <b v="0"/>
    <s v=""/>
    <s v=""/>
    <s v="A0A0K3CRK6"/>
    <s v=""/>
    <s v=""/>
    <b v="0"/>
    <m/>
    <x v="0"/>
    <x v="534"/>
    <m/>
    <b v="0"/>
    <s v=""/>
    <s v=""/>
    <b v="0"/>
    <s v=""/>
    <s v=""/>
    <s v="A0A2S9ZWM4"/>
    <s v="A0A0K3CRK6"/>
    <s v=""/>
    <s v=""/>
    <m/>
    <s v="A0A2S9ZWM4"/>
    <s v="MAGPGEDSPSTPQNQRRRTSAPAKHFIHSDLLNPTPLHSPTTLLKHSPFGTTSERGSPLTRSGDSPHRRLSSAAPALPSLSLPTSSPSSSDQAPLNLARLASAVVPSRSGSVLSRGLILKSDYRFVAAQPPASASHSPAQSASSSSSATASSTKNAVTGSLAPSSTPAGPSTDGGFHLSGATNLREGGYGVWGVAQPTATGVRSLLSLLRSRKSGGAKEGREVAWFVTREEPILYIGGQPYVLREAAHPTDTYSISDRAENLEEIEARLKSDVLRESARYDGLVLVHDETRSGSILPTWVSADEVLTARELFSQIRSEGYNVTYFRTPVARDQSPNDGYLDVYTGLLKRIPTSTALVFNCGAGVVRSTFAMSVALIVRRKQLIEKGEEDPYGLVSTRTQQDEGEPMSPRERQNPRSALKVLQAQSEQAARDRSLLRLMHVLSKCLPANSQTTILSLLSTQSTLLENLRSALLGNFDIILSLLSTLDDGVTAKKVVDAIVDHCDAMVNLRESITEYRVRYASLALRDEPTAQDNRQSALAALERYFFLITFASFVSESSSDFDVPFSAWLKRRNEIAKMINRMRKTGTGHFVIFAPIQDLSAIAKGETGEVALSRAVSRGRRVGADLVGDEWAHQIIRNRSGIILRANMILKEDVWLASNTSQTDPSSTSASTSSGSIQHIRGAINFRRVRDSFLYGLSQPTEEGIRRVLDVVKGDVKPGARIVWIGVREEPLCNINGTPYVLRQEAVSLRNVKSYSGISPTRLELLEDRLKADVLSELSTFEGRILVANEADDGSVNPVWEAVEGENQVKTLREVMDAVGKDECGEVFRFIRVPITAEKFPEFSDLRDIIETVTELDMDESAIVVNDQLGRGRTTRTLVIIKLLQDWLRHNGKFVAPRSDRPSYTVINNLLRVVRNGFEIKNAVDAAITACGEPFDLLESIENARQQAEDAEGETRDIWIARGLRELRAYFFLIIFTTFLHESRPETWRDLGRTASYEDFVRSRPVFRTIEKELDHAGIDALVPLKRPIASGTASTDEVADFVAKRNGRILSAYTLCKADYFSGLQKMSLPERVEGAPNFRRVPLTLAGSDAVRTPHPTSSNGGPNVAGATLTGSSPQAGPCVYGSGMPTVDGLRRALEKMDGKGTQILWSSLREEPVAYVAGKPYVLRLFDQPLENVVTTGVTTATVEAMEAELKKDLLREREQTGGKVLLHDEIEENGSFTVTAMWEDVKAEDILTPREVFKIMQDEGFQVDYDRLPVTDEQAPIPGIFSRIEQRVTGALSGRDKEKVGCAWNCQMGRGRTTTGMVACALVYRILFNRQSTFDMSASFIEPPEHGSFWDGREAEPLLNGEYKIVLQLVGVLKNGKLAKRLTDRAIDDMEAVQNLRTAIYSFKLRVEAAEDGSKKRSKLFDQALNYLYRYATLIVFANFLLDKASHLDDTDDEDEATVSFPSFEEYLRERSEIKKILNRRTLD"/>
    <n v="163.99207000000001"/>
    <b v="0"/>
  </r>
  <r>
    <s v="A0A0K3CS16"/>
    <n v="5.4399999999999996E-6"/>
    <s v="Integral peroxisomal membrane peroxin-domain containing protein"/>
    <s v="A0A2S9ZVL8"/>
    <n v="11817"/>
    <s v="Not Found"/>
    <s v="Not Found"/>
    <s v="other"/>
    <s v="Not Found"/>
    <n v="5.4399999999999996E-6"/>
    <n v="1.1399999999999999E-5"/>
    <n v="6.0700000000000003E-6"/>
    <n v="5.1353339297511322E-6"/>
    <n v="2.5523420995199999E-6"/>
    <n v="1.6205973126E-6"/>
    <n v="1.2578008519823531E-6"/>
    <n v="2.2398300000000001E-6"/>
    <s v="Xi"/>
    <s v=""/>
    <b v="0"/>
    <s v=""/>
    <s v=""/>
    <s v=""/>
    <s v="A0A2S9ZVL8"/>
    <s v="A0A2S9ZVL8"/>
    <s v=""/>
    <b v="0"/>
    <s v=""/>
    <s v=""/>
    <s v="A0A0K3CS16"/>
    <s v=""/>
    <s v=""/>
    <b v="0"/>
    <m/>
    <x v="0"/>
    <x v="534"/>
    <m/>
    <b v="0"/>
    <s v=""/>
    <s v=""/>
    <b v="0"/>
    <s v=""/>
    <s v=""/>
    <s v="A0A2S9ZVL8"/>
    <s v="A0A0K3CS16"/>
    <s v=""/>
    <s v=""/>
    <m/>
    <s v="A0A2S9ZVL8"/>
    <s v="MKALPSLAGNTPSAASSPTRPSTLANPLVSSTSPPPSEEPSPTDLLLATPPTLLKLFALSAPVIHAGATFVQLVTWTHPSFFGSLLVLLGWWAVCLFGYWVALYGVNAAVLVFILRGYLSSARRAKTSASSSIRHRSRSATLSPAAYAQLINSAHVLAEQVQSFRTGVIYPLSLHFSFTPLRPSTPAPAYATAWLCLTSYPFYLALTYFVPLKYIFLVLGSVAILWQAPFFTTLRTLLWRSAFVRWTFRLFLGVLRGGKGVRREVRRTKSGIGIPGLIGSQAAQLSGRGGTVKGSAVVEEKSVKKPRSSSVVSSAKSSPPLASATAGSAPVVAPEKVAEETALQQETAVQGDEEDIQVQFTVFENQRWWVGLDWTHALLPGERASWTDPDNNPANPPSSFVLPAPSVAYIPSPTKSDPNSRLKKTTEWRWLDPEWHVLRSAVASVSLPAAGAGGSPVPPTSPESSAVAATPPSPTLSRILGSASSAVACATSSSAPTSSPGAIASPSFTTPTAAGLTYTDSTLFASWSVDDEGWQYGDNHFEKMGPRGGLGRYTRRRAWVRRAGLVERTERVSGPAPVANGVSSPATSGEKKKDVTGSGEGEKKERRQISTRRASGSRTASASGVARSESTRRRKVVPPAGEKARGEGVAAGGG"/>
    <n v="69.93725000000002"/>
    <b v="0"/>
  </r>
  <r>
    <s v="A0A0K3CN29"/>
    <n v="1.4800000000000001E-5"/>
    <s v="IPT/TIG domain-containing protein"/>
    <s v="A0A0K3CN29"/>
    <n v="9942"/>
    <s v="Not Found"/>
    <s v="Not Found"/>
    <s v="other"/>
    <s v="Not Found"/>
    <n v="1.4800000000000001E-5"/>
    <n v="5.4700000000000001E-5"/>
    <n v="5.5000000000000002E-5"/>
    <n v="4.2688259713812138E-5"/>
    <n v="6.9438718884000014E-6"/>
    <n v="7.7760239472999991E-6"/>
    <n v="1.045566465047365E-5"/>
    <n v="2.0295000000000001E-5"/>
    <s v="Xi"/>
    <s v=""/>
    <b v="1"/>
    <s v=""/>
    <s v=""/>
    <s v=""/>
    <s v=""/>
    <s v=""/>
    <s v=""/>
    <b v="0"/>
    <s v=""/>
    <s v=""/>
    <s v="A0A0K3CN29"/>
    <s v=""/>
    <s v=""/>
    <b v="0"/>
    <m/>
    <x v="0"/>
    <x v="534"/>
    <m/>
    <b v="0"/>
    <s v=""/>
    <s v=""/>
    <b v="0"/>
    <s v=""/>
    <s v=""/>
    <s v=""/>
    <s v="A0A0K3CN29"/>
    <s v=""/>
    <s v=""/>
    <m/>
    <s v="A0A0K3CN29"/>
    <s v="MDYEAAQAHSGMHDYDPDAHFDSSSSSGGDGGTSSPSDGSSPAYSAASQQEWALDLGLTMPWTAASPAALGGMAAMDPGFVASQATTASGGAFKLAARHGQGGNGTGTDGLALTGDFWSAAPGQEALSPSGSAGGHQQDRDGAQRATDYFGAQANGGKNETQMEFDDMVHEDVCGPSTLTSPTHALPTPLSSHPAYAHASLPPHTAPAPAPAVPNAFLQQQQPPQQQRPLSIPVDLLAVNAGIAPALTNTGAPATSGVATPSPLPSPTSEMAPSPYGRSTRASSARGSIVSASAAYDGVGEVYARSTRTSRDPSLSRRSDGSTSSAALQPNGLVGAAAPAAKTKQAGGPTQSVNFVAREAVLAANYIPALAAPPTSSILPSPSNFSAAPPELLVLGVPAVGAKSRVETQIKISLALVRPRGGIKREDMDYSAGESIADEMVMPDGGLAAKAGDELERIGSWNHIRLPRYLALKSSRGNKAGMTGQPKKNAKPLPDPTPETTLDLDVAVVSATEPNREVYICDNCQAREIKRSQRKKDSKGKTYTAPAPVANDEPQFTPEEERRKVVVFNVTEFVDFTSGEVVLPTRVTCYCRHHKEKKGFCVTYALRDHLGNVVASGSTPPIMITDDHKTNSNKQSAAATAAAQALAAAAGQDPDAVGVNRKRRAGKASAASKREKKAPSPPAANGTSNRPRRAATGRSRRGQTDSDDEADAEPAYHAASKKARPYDADARPSRKRTSKQHRSPTFAMTPLQSASKPGSPMTSTTQLVPESVQQQQQQLAQLNGIALPPLSSAPSSSSFGSALGLGGMGDSVMADPSAPPSGIVTPSSAYLPNGRSASMGPSFSNGYEWRSNVSSPPHSPGSTAPSDTFQSFASAFPSPNASVVEPAPPPAPIHPTPPAPTSIPSFAIPATEPMPASFTPSWTLQQQPNQLQPLAPAPRIGRLIPGEGPVHGGIEITVLGENFVRDLVCVFGDTPAATHYWSNNTLVCVLPPSANPGPVVVGIKGVPLTVEQGTGLQLFTYKDDSDRSLLELALQVVGLKMTGRLEDASAVAMRIVGNGPGGQGAAPSGSTSPSNGGSAPTDTASLAATLDAAARSVYPTPATSRASSRRSSFSDSPNASTSSLPSLPAVASGETRNFEGIVIKFLSLLDLDPSLIPGAAPSLPSTRPPISYANGQQHTLLHLATLLGFHRLVSFLLQRGIAVDMPDRNGYTALHFAALYGRVTIARLLLEGGASINVRVNDGRTALDIARDRDDIDVEELLLARGATTSPSQVTPTMSSAGRQQLVSVSPAHSVRVVPSASSAAFGRRSSLASSFAEDSTSDEEDDDDEPWSVESDEFPSDWTVSDEEGDSWDEEAEEEVDLRTWSRSRNASTVSLQYLLEAEAETRVERRTPRSRQVSLPDEDDIPPGQPILAQPRPVKPTSSASWLSQKLKPSVPPSLNKLQPIAGVTGVWERAKANRFGVPQMHMPELTAFPAMPAALTRHISGGSITKRRRAATVGEPQLATGDGEETEGELSPSPGRDWRSAFYAPQWWHAKTPSSPPPQYTPSDTLSALPVDEKSPPSTSTAVSRSPPKAAPVRSRMRRRFSATSSASDETDAETDAGSVMGEVSRTADWMLWVFWMPVLLFVAWYGWRHWSEYAAPVISTFADTCLPTGIARLLA"/>
    <n v="176.08212999999998"/>
    <b v="0"/>
  </r>
  <r>
    <s v="A0A0K3CKI2"/>
    <n v="1.35E-4"/>
    <s v="Iron-sulfur cluster assembly protein"/>
    <s v="A0A0K3CKI2"/>
    <n v="10285"/>
    <s v="Not Found"/>
    <s v="mitochondrial"/>
    <s v="mitochondrial"/>
    <s v="Not Found"/>
    <n v="1.35E-4"/>
    <n v="1.3799999999999999E-4"/>
    <n v="1.56E-4"/>
    <n v="1.202916930442945E-4"/>
    <n v="6.3339371955000001E-5"/>
    <n v="1.9617756942000001E-5"/>
    <n v="2.946312665685709E-5"/>
    <n v="5.7564E-5"/>
    <s v="xi yes"/>
    <s v=""/>
    <b v="1"/>
    <s v=""/>
    <s v=""/>
    <s v=""/>
    <s v=""/>
    <s v=""/>
    <s v=""/>
    <b v="0"/>
    <s v=""/>
    <s v=""/>
    <s v="A0A0K3CKI2"/>
    <s v=""/>
    <s v=""/>
    <b v="1"/>
    <m/>
    <x v="0"/>
    <x v="534"/>
    <m/>
    <b v="0"/>
    <s v=""/>
    <s v=""/>
    <b v="0"/>
    <s v=""/>
    <s v=""/>
    <s v=""/>
    <s v="A0A0K3CKI2"/>
    <s v=""/>
    <s v=""/>
    <m/>
    <s v="A0A0K3CKI2"/>
    <s v="MFAAFRTPMPRTAARPALAARVAVPQARLYHEKVIDHYERPRNVGSLDKNDINVGSGLVGAPACGDVMKLMIQVDDKGIISDVKFKTFGCGSAIASSSYMTERVKGLTLEEAGAIKNTEIAKGLSLPPVKLHCSMLAEDAIKAAIKDYHKKRAAGGKATKPGHIDVSMSAATGKTEAQAHPGSGAV"/>
    <n v="19.759619999999998"/>
    <b v="0"/>
  </r>
  <r>
    <s v="A0A0K3CKN5"/>
    <n v="8.92E-5"/>
    <s v="J domain-containing protein"/>
    <s v="A0A0K3CKN5"/>
    <n v="9538"/>
    <s v="Not Found"/>
    <s v="Not Found"/>
    <s v="other"/>
    <s v="Not Found"/>
    <n v="8.92E-5"/>
    <n v="9.59E-5"/>
    <n v="7.25E-5"/>
    <n v="9.4041599011323484E-5"/>
    <n v="4.18509035436E-5"/>
    <n v="1.36329194981E-5"/>
    <n v="2.3033673170297179E-5"/>
    <n v="2.6752499999999998E-5"/>
    <s v="Xi"/>
    <s v=""/>
    <b v="1"/>
    <s v=""/>
    <s v=""/>
    <s v=""/>
    <s v=""/>
    <s v=""/>
    <s v=""/>
    <b v="0"/>
    <s v=""/>
    <s v=""/>
    <s v="A0A0K3CKN5"/>
    <s v=""/>
    <s v=""/>
    <b v="0"/>
    <m/>
    <x v="0"/>
    <x v="534"/>
    <m/>
    <b v="0"/>
    <s v=""/>
    <s v=""/>
    <b v="0"/>
    <s v=""/>
    <s v=""/>
    <s v=""/>
    <s v="A0A0K3CKN5"/>
    <s v=""/>
    <s v=""/>
    <m/>
    <s v="A0A0K3CKN5"/>
    <s v="MSASTFGASFGRTPLEGLGEDDSWEQSDPLFDRHADDGEALETEVERDGLYAVLNLERTASEEEIQKSYRRLAALLHPDRHRDPSLKSSADARFAQIQHAYEVLSDPHRRAIYDELGEKGLKTNWEVATKGKTAAELRAEYERMNRQQLEQNIENLVKSKGELTVISDARVLFLPDEELERLGGPENLGIAERLQTVTTRQLFLKHQFTTPLTPSTAILASTQLVARQGQGAGNMLLKLQHNPSSRLSLELGTTVLRPRSFTFKGTFSPSPDTFARLDFPVRNLAAPPKFSLVIGRRIYRHTTGTLTFRSGAWAIGSWGAHLLQPYSDSSISIGLNHASGWGVEATSAMFVKQVSVNWARTVLGGVKLSLGGAMTNVGAASVSINADRRVTENVKAGMGLEVAANGAMTVKLRFARLGQRINLPFIVSSGFDTRIFLGFTVVPALSLIATNHFVLAPRKRKRVSGKIRELRKEHAEVIRERRKEALDAQALLAEHVKKRVKEEEAKNGLIIEEAIYGVLEATKEKVDDEAELRWLDVTVPLQALLPTSLSQLTIPSGRSKSSLLGFYDPAIGEKKALRIRYRFKGKLHEAVWEDKEAVALPMRAHLVDKEER"/>
    <n v="68.551939999999988"/>
    <b v="0"/>
  </r>
  <r>
    <s v="A0A0K3C851"/>
    <n v="8.5500000000000005E-5"/>
    <s v="J domain-containing protein"/>
    <s v="A0A2T0AEZ5"/>
    <n v="11981"/>
    <s v="Not Found"/>
    <s v="Not Found"/>
    <s v="other"/>
    <s v="Not Found"/>
    <n v="8.5500000000000005E-5"/>
    <n v="8.5099999999999995E-5"/>
    <n v="8.7100000000000003E-5"/>
    <n v="1.197819824805475E-4"/>
    <n v="4.0114935571500001E-5"/>
    <n v="1.2097616780900001E-5"/>
    <n v="2.9338282899836521E-5"/>
    <n v="3.21399E-5"/>
    <s v="Xi"/>
    <s v=""/>
    <b v="0"/>
    <s v=""/>
    <s v=""/>
    <s v=""/>
    <s v="A0A2T0AEZ5"/>
    <s v="A0A2T0AEZ5"/>
    <s v=""/>
    <b v="0"/>
    <s v=""/>
    <s v=""/>
    <s v="A0A0K3C851"/>
    <s v=""/>
    <s v=""/>
    <b v="0"/>
    <m/>
    <x v="0"/>
    <x v="534"/>
    <m/>
    <b v="0"/>
    <s v=""/>
    <s v=""/>
    <b v="0"/>
    <s v=""/>
    <s v=""/>
    <s v="A0A2T0AEZ5"/>
    <s v="A0A0K3C851"/>
    <s v=""/>
    <s v=""/>
    <m/>
    <s v="A0A2T0AEZ5"/>
    <s v="MVANRDEAQRALAIARGKLETGQYDSAVRFAKKSIALEASPEAAALLAKAEQLQRGGGSANGNAASGSSTASTSATSAGQTSGSTSQRAGKAKAEASSAATGDGGGGEYTSAQLAMVKRVKACRVTAYYEILELEKSCSDGQIKKAYRKLALGLHPDKNLAPGAEEAFKMVSKAFQVLSDSNKRAIYDQTGGDPDSRGGGGGGGGGGFARGPSAAGFQGGGFGGEEISPEDLFRMFFGQGGGGFGGSPFGGGPFGGGPFGGTSFQFYGPGGVRMGSMGGGMPRRAGGQGQQQTPTSMWLQVAPLLFLFAFSLLSQLPSFFGSSSPAPPNFSFDKTNHFSVPRATASGVKYYVSPDQFAQHPLYESYLSANPSLGFSSSHQPGSAQYRRDLVDHLRRTSATAEPVAEGGGAAKEKEKKQSKPVKLPHDMLSFERTVERSWVNRLQTYCRLELNDRNDQLERARGFLGFGTDHDRIAEILAQKLPHCEELSKVPGHGPVY"/>
    <n v="52.705759999999998"/>
    <b v="0"/>
  </r>
  <r>
    <s v="A0A0K3C8F0"/>
    <n v="3.8300000000000003E-5"/>
    <s v="J domain-containing protein"/>
    <s v="A0A2T0AF80|A0A2T0AF96"/>
    <s v="12094|12095"/>
    <s v="Not Found"/>
    <s v="other enzyme"/>
    <s v="other enzyme"/>
    <s v="Not Found"/>
    <n v="3.8300000000000003E-5"/>
    <n v="3.8600000000000003E-5"/>
    <n v="4.0000000000000003E-5"/>
    <n v="3.3640897207302698E-5"/>
    <n v="1.79696144139E-5"/>
    <n v="5.4872856373999997E-6"/>
    <n v="8.2396879633583395E-6"/>
    <n v="1.4759999999999999E-5"/>
    <s v="xi yes"/>
    <s v=""/>
    <b v="0"/>
    <s v=""/>
    <s v=""/>
    <s v=""/>
    <s v=""/>
    <m/>
    <s v=""/>
    <b v="1"/>
    <s v=""/>
    <s v=""/>
    <s v="A0A0K3C8F0 A0A0K3C8F0"/>
    <s v=""/>
    <s v=""/>
    <b v="0"/>
    <m/>
    <x v="0"/>
    <x v="534"/>
    <m/>
    <b v="0"/>
    <s v=""/>
    <s v=""/>
    <b v="0"/>
    <s v=""/>
    <s v=""/>
    <s v="A0A2T0AF96"/>
    <s v="A0A0K3C8F0"/>
    <s v=""/>
    <s v=""/>
    <m/>
    <s v="A0A2T0AF96"/>
    <s v="MPFSSFRSPAVDLADFLRSLAVPRAFYSSSTPGTSSQQEHEWEILRARQGGTKRLDFFDHDLSGPDGAVAVLRAVEKSPGVTALALSQNHLGDDGMRELLVGLKRLRSRDIGAHLELNLSDCRLSDVSLHLITLHLLQPSPHPPSLKSLYLNYNNISLGCQSTLTSLPEFLGTTLSSPSCTLRCLALTSNKSIGTSGLVNLLSHLRLAAGPSQLSELRLSVTGLSPEAAEPLTQWLEDPEGGARLQILALNACGLGEAGVRRIARSVISGKACNLLHLECLANEEGDDERWQSVNEELLAQEEGQDWSDWKERLEEAKRRNQQAYRETRLAALRLVGPARILFGGNAVEDEGGDERSFPFLRLPIELQVHVLRCLMLLHPSSVAHLYPSTRSDAAPSSSTKSDNRLSAPLTESQFLRLIAYSASRPTLTTSRRIALAHSSGSAPSLNGPSGTGSWKKQAEDRDAGDGWEEFFLRQTGCDRFERASPL"/>
    <n v="53.647549999999988"/>
    <b v="0"/>
  </r>
  <r>
    <s v="A0A0K3CGP6"/>
    <n v="3.3200000000000001E-5"/>
    <s v="J domain-containing protein"/>
    <s v="A0A2T0A7I9"/>
    <n v="15526"/>
    <s v="Not Found"/>
    <s v="Not Found"/>
    <s v="other"/>
    <s v="Not Found"/>
    <n v="3.3200000000000001E-5"/>
    <n v="5.3600000000000002E-5"/>
    <n v="5.7899999999999998E-5"/>
    <n v="4.2943114995685641E-5"/>
    <n v="1.5576793695600001E-5"/>
    <n v="7.6196505224000003E-6"/>
    <n v="1.0518086528983939E-5"/>
    <n v="2.13651E-5"/>
    <s v="Xi"/>
    <s v=""/>
    <b v="0"/>
    <s v=""/>
    <s v=""/>
    <s v=""/>
    <s v="A0A2T0A7I9"/>
    <s v="A0A2T0A7I9"/>
    <s v=""/>
    <b v="0"/>
    <s v=""/>
    <s v=""/>
    <s v="A0A0K3CGP6"/>
    <s v=""/>
    <s v=""/>
    <b v="0"/>
    <m/>
    <x v="0"/>
    <x v="534"/>
    <m/>
    <b v="0"/>
    <s v=""/>
    <s v=""/>
    <b v="0"/>
    <s v=""/>
    <s v=""/>
    <s v="A0A2T0A7I9"/>
    <s v="A0A0K3CGP6"/>
    <s v=""/>
    <s v=""/>
    <m/>
    <s v="A0A2T0A7I9"/>
    <s v="MPATPLQLRSRGSQTGLNTPQRADSPFRPSVATESRRALGLARDPGTPVGRLLASEGVAVRSPRRVRQRSWQERARDWPSNALLSLETSIQLLSFDAAGYPLGIALNILHFLVRLPGFYSALPSFSSIFRSSASTASRYARRVDFDLADADARLEALQRQTRSGRAGGWSWWAWWLSVGLILLSVGNAVYLASRRRKYQMVLRKDPIASPNARSAQLDFSPTKRRRSLANSVKQSVKNLVWRTQPEEPHVYPVQELDVWTPERVKWSLRIFTVYSPPIALMYHFLSPSNFLAFLLCGTLFTLQTFLLVHLYSTLVTDRAALQAEVMHEYNAKFVNPRVFVAKRDACVSTSQAEMVRPEDWLAAGPSSSRRRVTAQETESGDEVIRAGSGRKVRRRQSEMPARTSSLQLQEDEEAVDSPAPSRRPISFVISQSQNNFTASHLVRGCRPSSRLAPAGPLVLLLVTMSDDPADTFFPDADEIPSLYDVLGVSSEATDDEIKKAYRRLSLLNHPDKVAASASSPEDLAAATLKFQQIGFAYTVLKDAARREKYDLTGSTMEMSAEGAKTEAEWRDYFRELWTGEVSAQTMDDFAKKYQGSDEERRDILEAYKNSSGDIESILNSVMCATIADEDRFVKLINDAIAAKEIKATPAWTKSSKDTQGKEKRKKKADKEAKEAEELAKELGVHDKLYGNGSSASKGGKGKGKGKKADAEDDEASLRALIQGNQAKRMNSLIDSLEAKYAAAEAKKGKKRSSTGGEDGAKGGKKAKKEAEPTEEEFAAIQAKMDARRGKK"/>
    <n v="88.393559999999994"/>
    <b v="0"/>
  </r>
  <r>
    <s v="A0A0K3C4A6"/>
    <n v="9.9399999999999997E-6"/>
    <s v="J domain-containing protein"/>
    <s v="A0A2T0AHX3|A0A2T0AHY6"/>
    <s v="8685|8684"/>
    <s v="Not Found"/>
    <s v="Not Found"/>
    <s v="other"/>
    <s v="Not Found"/>
    <n v="9.9399999999999997E-6"/>
    <n v="7.7300000000000005E-6"/>
    <n v="8.9900000000000003E-6"/>
    <n v="6.5242952159617361E-6"/>
    <n v="4.66365449802E-6"/>
    <n v="1.0988787040700001E-6"/>
    <n v="1.5980000898634359E-6"/>
    <n v="3.3173099999999998E-6"/>
    <s v="Xi"/>
    <s v=""/>
    <b v="0"/>
    <s v=""/>
    <s v=""/>
    <s v=""/>
    <s v=""/>
    <m/>
    <s v=""/>
    <b v="1"/>
    <s v=""/>
    <s v=""/>
    <s v="A0A0K3C4A6 A0A0K3C4A6"/>
    <s v=""/>
    <s v=""/>
    <b v="0"/>
    <m/>
    <x v="0"/>
    <x v="534"/>
    <m/>
    <b v="0"/>
    <s v=""/>
    <s v=""/>
    <b v="0"/>
    <s v=""/>
    <s v=""/>
    <s v="A0A2T0AHX3"/>
    <s v="A0A0K3C4A6"/>
    <s v=""/>
    <s v=""/>
    <m/>
    <s v="A0A2T0AHX3"/>
    <s v="MVGPRASGSAVRFSPRRLAAMPRSFACCACSRLPAASLHPPLRPSNSAPPLHHASSPRLRPRTIGTSSRHPAPFRPSASPYRSFASTSAAHATVAEDPPNPLPFPTKSNPSPFEIFHFPPNKALTAKEIKGRYLELVKLYHPDRRAAAAAASSSSSTRKGKGRAKDEDHEFKQIVAAYELLSDPNRRAAYLRSGFGWGATAGAKSSASPWSSSSPEYSFRRGRPMSSSAHYAGTYDHWTWTDPYNPHFRPEDNPFWTSYRGGMAANGRAAGWEGQGVFGKNGFIFLALASFTLFMTPLSAWYAVPSVPDGVDAFAPGDEGKRVSEVGKSSNGWMPMVYDKKHQDAAANLQRARLEAQTRGHENREAIRKRVQQMKREEVFDRAQELQAIERGQAGRGHLALPAPPGM"/>
    <n v="44.934909999999995"/>
    <b v="0"/>
  </r>
  <r>
    <s v="A0A0K3CJV9"/>
    <n v="9.6600000000000003E-5"/>
    <s v="JmjC domain-containing protein"/>
    <s v="A0A2T0A4H8|A0A2T0A4A6"/>
    <s v="16760|16759"/>
    <s v="Not Found"/>
    <s v="Not Found"/>
    <s v="other"/>
    <s v="Not Found"/>
    <n v="9.6600000000000003E-5"/>
    <n v="1.3200000000000001E-4"/>
    <n v="1.16E-4"/>
    <n v="9.4296454293196967E-5"/>
    <n v="4.5322839487800019E-5"/>
    <n v="1.8764810988E-5"/>
    <n v="2.3096095048807469E-5"/>
    <n v="4.2803999999999999E-5"/>
    <s v="Xi"/>
    <s v=""/>
    <b v="0"/>
    <s v=""/>
    <s v=""/>
    <s v=""/>
    <s v=""/>
    <m/>
    <s v=""/>
    <b v="1"/>
    <s v=""/>
    <s v=""/>
    <s v="A0A0K3CJV9 A0A0K3CJV9"/>
    <s v=""/>
    <s v=""/>
    <b v="0"/>
    <m/>
    <x v="0"/>
    <x v="534"/>
    <m/>
    <b v="0"/>
    <s v=""/>
    <s v=""/>
    <b v="0"/>
    <s v=""/>
    <s v=""/>
    <s v="A0A2T0A4H8"/>
    <s v="A0A0K3CJV9"/>
    <s v=""/>
    <s v=""/>
    <m/>
    <s v="A0A2T0A4H8"/>
    <s v="MESGTPRSVAPATQHPEQPSATAADSTSLGPVDSAPTPAATVTFTLQGHSPASDTAAQGPAQSTTLPEAPAASSSAPPQADSAQGEAMSIDGVEGEGELQGASAKEELQESTAAEMKGVERADDLRSTEGLAEEKGAGEGPLNPDEPTLAEVTPMKEDSGESVVAAKEEVAGTADALASAGGSSESETPFASPKLRQTSPATSDATSETPAAAAAAHADASGAVPAQKPAAAVELAHPMSAYTFANTALVPVASTSTNPFHFLNFPPEKLEESWVRSKRGDDPEAYLVPDTEAGYFATAAEMEASKKREDARQARVRTKLAEINGERAATATPPPSSKGKGKGKAKTAKVVPDGPAPRRGRPPKSALRTVQPASGSPASDQPGAAAADVDQDAGEKGDASDGSVQIVDVAPKTVKVIQSRFNKQLALSLLPDDLQNALPAYMKPHPDFVDLLELPPHYLPRDVEIDNLPETTQPLPKRPVPSAGRAQPRSPEKSRSGSGEGGAVYSGPTYDSDEDAQFFAPMPLDEPPRVRDVPTAKRTRAVDDDGAQPAKKKARESSATASGSITPAPSDGSFGSAVSLELQSSTCLAKRLEGQIRCWQCIARGPGHGCSFQGRRWFGLDARGRIVASDFASSNEPHDEPVYKAAYTAPMDKNFVSLLKTWIAPDLAKTLKREVDLAKLTDPAPMRRRLDLGVPDICNTCQSICLSGSYICYICGRMVCLDCMDALRRIETDPSYVTSQVDIQRRKKCVAKKRGKDATAAEDHNVSCFRSFVRYDAAELEPLYKEVRLWASKNHIKPPGTDVGTYLKKKFSFPSNLKDYDANTHNCYIIWLKQLEDSMFYELWRNRFPILLRRCQFGDLAKWTPQYFKENFGDLKVELIDNTDWTKVSESTVGSFFGQYRTDGYTRADDKSDYKPTFRTKDFPNERQWQTDFKELRDAFLAVLPVSNVMHPDGVLNCLAHAPTNASQPDINIKLTASWDTNAATATTRLHLSNVDEGHFMFWGGCDPESGKMLRIRYDVWRPEDVPKLRDYCWDLIHDQNPSIPIEKLKQTRDDPLINPQLYLTKRMRAALWTKYGIKPYPLYQYEGDFILIPAGCPYQVSSWIDHMNLSISFLAGASVPHAREVDALAKKQTKERSLSREDKVGIDTQLLWTWLSCTAFEKSKIGNKKITSKFFPGWEVQQPGGRIIVPASEHKRLDAIAKRERDAATKARNLKEAAAAKEAAEKKAKQAQEAALKRTIKVARKSYAPEVGFYDAKAK"/>
    <n v="138.49424999999999"/>
    <b v="0"/>
  </r>
  <r>
    <s v="A0A0K3CPV3"/>
    <n v="8.9099999999999997E-5"/>
    <s v="JmjC domain-containing protein"/>
    <s v="A0A2S9ZYC4"/>
    <n v="10904"/>
    <s v="Not Found"/>
    <s v="transcription"/>
    <s v="transcription"/>
    <s v="Not Found"/>
    <n v="8.9099999999999997E-5"/>
    <n v="1.55E-4"/>
    <n v="1.84E-4"/>
    <n v="1.1634143617525521E-4"/>
    <n v="4.1803985490300001E-5"/>
    <n v="2.2034437145000001E-5"/>
    <n v="2.84955875399476E-5"/>
    <n v="6.7896000000000002E-5"/>
    <s v="xi yes"/>
    <s v=""/>
    <b v="0"/>
    <s v=""/>
    <s v=""/>
    <s v=""/>
    <s v="A0A2S9ZYC4"/>
    <s v="A0A2S9ZYC4"/>
    <s v=""/>
    <b v="0"/>
    <s v=""/>
    <s v=""/>
    <s v="A0A0K3CPV3"/>
    <s v=""/>
    <s v=""/>
    <b v="0"/>
    <m/>
    <x v="0"/>
    <x v="534"/>
    <m/>
    <b v="0"/>
    <s v=""/>
    <s v=""/>
    <b v="0"/>
    <s v=""/>
    <s v=""/>
    <s v="A0A2S9ZYC4"/>
    <s v="A0A0K3CPV3"/>
    <s v=""/>
    <s v=""/>
    <m/>
    <s v="A0A2S9ZYC4"/>
    <s v="MGAGAYTVTPFGPLTDSSSRPPASLSFPPPPASLSFDSVQPPPSSRPATASKRPLRRSSVANGDATDPAADSSTSQSSAAQSSKRRRVSPLSQNGASASSSSGSKSGRKSIEHSFELEIPVRPKSSTSKQNGAKVEGSGASTKVETKVEEEKLEQAPAPAVPTRTSSRKSRLRPSLATEGPEDIAISVENAAEDVKGKGKELVEEPAEPELTPEQAADLEEAKNGKYGYILQASYCTSRALANPCRNVLPLVSRCQDCTSKQTAYTCAFQSVRSFPLSAPEDQGGEPLPYPVFLDTTAVDDTPELPTLFDRPFTIVEATLLRSACSTNLLPTLHRELEHANQPNSARTRLALGVTHTCDGCAASILCGSWICTTCAREYCLECFDALKTLDQAAVEAVPLWGHSQFLEPIGGLHIGAIEKLTRCVKSRHLPGKADRAIRQGPFVPLTRMDRLELRRLVDEMELWGKQHPLPPPKELPMNWLQQHRFDPGAKENSWPYLRFPGDILPPKLDEGSPLILQESQPAKDATEKEGKAMYPDSMHQAVPPPPPTLNMANATASLASTSSSTLPSYRSNTPPPSLADLTQHDLFRSLWSLGEPLLIDLAPENYPSLPWTPDYFIEQFGNEVCRIGSTRVIAKTKDGEREKERNGTVGAFFATFGQERDTGDVEKIKDWPSTNDFRSAYPELWEDFMSILPAGSVTRRDGVLDIAAHTPRNANPPDLGPKGYFAQASDDRKGAKGTTKLHSDVADAVNIMLWTSDGPDGSPGVAVWDLYKAEDAETIRQFLYEHIAKKEGLTVDEAIKRFDDPIHTQKFFLDVDMRKQLYMSTGVKSFRIHQRPNQAVFIPAGCAHQVCNKADCIKVATDFVSVENVARCWKVSNEFREQIKDKFLWRSDVLQLKSMLLWAWRSAERFEPPGGSTGETTANNRSGAVQVGGSDKMNVEA"/>
    <n v="103.93812999999999"/>
    <b v="0"/>
  </r>
  <r>
    <s v="A0A0K3CDV1"/>
    <n v="1.36E-5"/>
    <s v="JmjC domain-containing protein"/>
    <s v="A0A0K3CDV1"/>
    <n v="14318"/>
    <s v="Not Found"/>
    <s v="Not Found"/>
    <s v="other"/>
    <s v="Not Found"/>
    <n v="1.36E-5"/>
    <n v="1.26E-5"/>
    <n v="1.6099999999999998E-5"/>
    <n v="1.350732993929578E-5"/>
    <n v="6.3808552488000002E-6"/>
    <n v="1.7911865034E-6"/>
    <n v="3.3083595610453939E-6"/>
    <n v="5.9408999999999993E-6"/>
    <s v="Xi"/>
    <s v=""/>
    <b v="1"/>
    <s v=""/>
    <s v=""/>
    <s v=""/>
    <s v=""/>
    <s v=""/>
    <s v=""/>
    <b v="0"/>
    <s v=""/>
    <s v=""/>
    <s v="A0A0K3CDV1"/>
    <s v=""/>
    <s v=""/>
    <b v="0"/>
    <m/>
    <x v="0"/>
    <x v="534"/>
    <m/>
    <b v="0"/>
    <s v=""/>
    <s v=""/>
    <b v="0"/>
    <s v=""/>
    <s v=""/>
    <s v=""/>
    <s v="A0A0K3CDV1"/>
    <s v=""/>
    <s v=""/>
    <m/>
    <s v="A0A0K3CDV1"/>
    <s v="MPSLAASSNFIAPSSSPAKRPAEPADDASATKKSRTHADQANPLGLKPLGNLLWAPQHGRTRAEGLGRLGMLPDELLLSSVFSLLEGEDLVRMAGTSKAFFAWSCVEGMWKGLYIQKTQGSLLRWWGSWRASYINSFIRPSTESSSAPTLEHPLPTSSISAPTLHSDVLFQPALCAAFDACSIFRSPSFVPSVPRISGKGLAPGSLPTEPVILTDLMTSWAAMSPSPSRRWTLDHLSHRFPTQRFRAEATLTTLPDYTLYHENCPQDESPLYLFESEFVRKTEGLGEPSLGEDYQVPECFSEDLFSVMGDERPDYRWLIVGPARSGSTWHVDPNHTSAWNAVTVGEKAWVMFPPDVTPPGVYASEDGAHVEAPLSLAEWFISYYAAAKATYGSKAKDPSKRGKMREGICREGEILYVPTGWWHIVVNLTPAIAVTQNYVSHRELPAVLRFMRDRPSQVSGFKLRDLNSSTDASDAQEGGLNEDDCDETGGGKVFGRFVEAMRGAEWGEMVDKALEAIGGMERRVKDAEGKKKGGLWTALKQEEGEKAEEGKSEAGGFLFGFGLGDGEFDDELDL"/>
    <n v="63.429159999999996"/>
    <b v="0"/>
  </r>
  <r>
    <s v="A0A0K3CMN8"/>
    <n v="2.5399999999999999E-4"/>
    <s v="Kelch repeat protein"/>
    <s v="A0A2T0A0G7"/>
    <n v="10364"/>
    <s v="Not Found"/>
    <s v="Not Found"/>
    <s v="other"/>
    <s v="Not Found"/>
    <n v="2.5399999999999999E-4"/>
    <n v="2.4899999999999998E-4"/>
    <n v="3.7100000000000002E-4"/>
    <n v="2.7651798083275317E-4"/>
    <n v="1.19171855382E-4"/>
    <n v="3.5397257090999999E-5"/>
    <n v="6.7727738183665125E-5"/>
    <n v="1.3689900000000001E-4"/>
    <s v="Xi"/>
    <s v=""/>
    <b v="0"/>
    <s v=""/>
    <s v=""/>
    <s v=""/>
    <s v="A0A2T0A0G7"/>
    <s v="A0A2T0A0G7"/>
    <s v=""/>
    <b v="0"/>
    <s v=""/>
    <s v=""/>
    <s v="A0A0K3CMN8"/>
    <s v=""/>
    <s v=""/>
    <b v="0"/>
    <m/>
    <x v="0"/>
    <x v="534"/>
    <m/>
    <b v="0"/>
    <s v=""/>
    <s v=""/>
    <b v="0"/>
    <s v=""/>
    <s v=""/>
    <s v="A0A2T0A0G7"/>
    <s v="A0A0K3CMN8"/>
    <s v=""/>
    <s v=""/>
    <m/>
    <s v="A0A2T0A0G7"/>
    <s v="MPTLTASWRRIATLDTLQRSSHSLAVAGGKAYIFGGELKPRQPVDADVHVLDVEDGSLSTLSSATSSSTTSPWPPARVGAALTSLSTSSTSLSTSSTSLYLWGGRGGKDMSALTSDSNSIWKFDTREEKWEVVETGGERPEGRSYHSMCAMGDTLYLHAGCPSTGRLSTLHSLSLSTLSWSALPSAPEPGRGGTVLTALPGGQFLARFGGFAGYELGGLDVFNVRRKEWTSVEAAIEGGGEGPPKRSVHAFVGLRNELDLGDGSGKKVVALMAMGEREAAPKELGHDGAGFFHSDSYALLSHSSSPSALPEFSWLPLAPSGPSPPARGWLASALSPSGRGLVLHGGLDERNERLGDAWVLEVRVE"/>
    <n v="38.732590000000002"/>
    <b v="0"/>
  </r>
  <r>
    <s v="A0A0K3CBD6"/>
    <n v="1.63E-5"/>
    <s v="Kinesin motor domain-domain containing protein"/>
    <s v="A0A2T0AB79|A0A2T0AB81"/>
    <s v="14286|14287"/>
    <s v="Not Found"/>
    <s v="other enzyme"/>
    <s v="other enzyme"/>
    <s v="Not Found"/>
    <n v="1.63E-5"/>
    <n v="1.17E-5"/>
    <n v="9.9000000000000001E-6"/>
    <n v="1.0640208018218852E-5"/>
    <n v="7.6476426878999994E-6"/>
    <n v="1.6632446103000001E-6"/>
    <n v="2.606113427804628E-6"/>
    <n v="3.6530999999999998E-6"/>
    <s v="xi yes"/>
    <s v=""/>
    <b v="0"/>
    <s v=""/>
    <s v=""/>
    <s v=""/>
    <s v=""/>
    <m/>
    <s v=""/>
    <b v="1"/>
    <s v=""/>
    <s v=""/>
    <s v="A0A0K3CBD6 A0A0K3CBD6"/>
    <s v=""/>
    <s v=""/>
    <b v="0"/>
    <m/>
    <x v="0"/>
    <x v="534"/>
    <m/>
    <b v="0"/>
    <s v=""/>
    <s v=""/>
    <b v="0"/>
    <s v=""/>
    <s v=""/>
    <s v="A0A2T0AB79"/>
    <s v="A0A0K3CBD6"/>
    <s v=""/>
    <s v=""/>
    <m/>
    <s v="A0A2T0AB79"/>
    <s v="MSSSASGASLHIDSSPIFHSRRSTCRVRPPKSTNVFPAQPIYTFSPANSTLSLTSGHPTLVKRFGSSTSVPKAMSDEYEFRFDLLHVHPSPTEDLYDKKIRPVVKAALGGFNGTVFAYGQTASGKTHTMLGSPSEPGIIPLAIDELFSHIHSQHSRRSYSLRVSFLEIYNEQLRDLLASSTIGKGPEIVENGMVKNLEERAVGLPEEVLEVLKEGEMRRRVGATDWNERSSRSHCVFIVVRPPTCADLHAPQNLIDLAGSESATGQEERRKEGAFINKSLLTLGTVIGKLTDPTTSTAHIPYRDSKLTRLLQPALSGNSRVAVVCTVSPDAEQATETLSTLKFAKRATMVVTKAERGVVRRSLFQLRPKHRSQDSLTACYRRRHAQALRRPNRPPRIANLLPRIAHSRLRTRRCFRSSHRSRTSRSRTAVGA"/>
    <n v="48.288270000000004"/>
    <b v="0"/>
  </r>
  <r>
    <s v="A0A0K3C9B0"/>
    <n v="1.56E-4"/>
    <s v="Kinesin-like protein"/>
    <s v="A0A0K3C9B0"/>
    <n v="13449"/>
    <s v="Not Found"/>
    <s v="other enzyme"/>
    <s v="other enzyme"/>
    <s v="Not Found"/>
    <n v="1.56E-4"/>
    <n v="1.66E-4"/>
    <n v="1.3899999999999999E-4"/>
    <n v="1.6055882758030831E-4"/>
    <n v="7.3192163148000006E-5"/>
    <n v="2.3598171393999999E-5"/>
    <n v="3.932578346148298E-5"/>
    <n v="5.1290999999999987E-5"/>
    <s v="xi yes"/>
    <s v=""/>
    <b v="1"/>
    <s v=""/>
    <s v=""/>
    <s v=""/>
    <s v=""/>
    <s v=""/>
    <s v=""/>
    <b v="0"/>
    <s v=""/>
    <s v=""/>
    <s v="A0A0K3C9B0"/>
    <s v=""/>
    <s v=""/>
    <b v="0"/>
    <m/>
    <x v="0"/>
    <x v="534"/>
    <m/>
    <b v="0"/>
    <s v=""/>
    <s v=""/>
    <b v="0"/>
    <s v=""/>
    <s v=""/>
    <s v=""/>
    <s v="A0A0K3C9B0"/>
    <s v=""/>
    <s v=""/>
    <m/>
    <s v="A0A0K3C9B0"/>
    <s v="MSASNNIKVVCRFRPPNKIELANNGGGSIVQIDEEGTTVKLQSQEAMKGPDAQGFTFDRVFQMDTKQEEVFEYGVKGIVDDVMNGYNGTVFAYGQTGSGKSHTMMGPDIDNPEMKGIIPRITEQIFASIIASPANIEYLVKVSYMEIYMEKIRDLLQPENDNLPVHEDKQRGVYVKNLSEFYVGNSAEVYEVMRQGGSARAVSATNMNAESSRSHSIFVITIQARNTETGTQKTGSLYLVDLAGSEKIGKTGATGQTLEEAKKINKSLSALGMVINALTDGKSSHIPYRDSKLTRILQESLGGNSRTTLIINCSPSPYNETETLSTLRFGMRAKSIKNKARVNAELSPAELKALLKKAQRDYSNAGAYIGLLEQEVNVWREGGKVEKEQWASMEKALGLGEGELEKLVGGPAKSPTPGSAPGRTTPRPPALDRVSEGDVSRPDTPMSGSLGADEREDLLRRQNEMEDQLAKTESQLSSQEKIIRDLREELSSMKESESSALSESKAMSGEVADLRLQLERLRYDSKEAAITSDSLKEQNAELERELEELRKTLADAKTSQKSAEQEGKDKKKAERMAAMMAGFSAGGLSERESEIRASLARLDDAVNSDKPLSPDDIATLRRQLEDTTVSLREQQDKSKQVHEENDLLTRRRDELEQRLGTLEQEYEELLDKTVADEERANADHVQDIRNKLEAQYAMKLDAALNDANDLKQQIELKSQEVKSVNAKLEQARAANLELERAFKITTASIEGGKNLEEAAKDLERQHKAVAQQLADFDAMKKSLMRDLQDRCEKVVELEISLDEARENYRNLAKNSNSKAQQRKMDFLTRNLDQLTVVQKQLVDQNTILKRDVALAERKLIARNERIQNLEALLQDANDKLNQQNAKFEARLQAVRERLDQARAQNQPAIASSLNFGRIAKPLRGGGAEAESNPSQDRRTSGFFSRFGSAAR"/>
    <n v="106.63678000000002"/>
    <b v="0"/>
  </r>
  <r>
    <s v="A0A0K3CV08"/>
    <n v="3.2299999999999999E-5"/>
    <s v="Kinesin-like protein"/>
    <s v="A0A2S9ZWK8"/>
    <n v="11378"/>
    <s v="Not Found"/>
    <s v="other enzyme"/>
    <s v="other enzyme"/>
    <s v="Not Found"/>
    <n v="3.2299999999999999E-5"/>
    <n v="3.6300000000000001E-5"/>
    <n v="2.27E-5"/>
    <n v="4.2051121509128383E-5"/>
    <n v="1.5154531215899999E-5"/>
    <n v="5.1603230216999998E-6"/>
    <n v="1.029960995419793E-5"/>
    <n v="8.3762999999999997E-6"/>
    <s v="xi yes"/>
    <s v=""/>
    <b v="0"/>
    <s v=""/>
    <s v=""/>
    <s v=""/>
    <s v=""/>
    <m/>
    <s v=""/>
    <b v="0"/>
    <s v=""/>
    <s v=""/>
    <s v="A0A0K3CV08"/>
    <s v=""/>
    <s v=""/>
    <b v="0"/>
    <m/>
    <x v="0"/>
    <x v="534"/>
    <m/>
    <b v="0"/>
    <s v=""/>
    <s v=""/>
    <b v="0"/>
    <s v=""/>
    <s v=""/>
    <s v="A0A2S9ZWK8"/>
    <s v="A0A0K3CV08"/>
    <s v=""/>
    <s v=""/>
    <m/>
    <s v="A0A2S9ZWK8"/>
    <s v="MASRRPPAGSSAPLGPPLRRPLSRQPPPAALSLTSSSASSSLTSPPLSASTRGAQGSRAGETQKRESAGDGNIQVVVRCRGVSPSELDAHVPVVAEVKSTRGTEVKLTDPHPSLPSSSSAALSSVALPAQTKTWDFGDRLQEGSKEPRGTVYGPDADQGMLYTDVAKPMLQQVLMGYNCTIFAYGQTGTGKTYTMEGDLSPYHGTFHPDAGIIPRTLYSLFDRLAESRSEYSVRCSFIELYNEELRDLNAPDYSLSSSSSDAPAPSPSPEPKTLRIYEETKNGQTGVTIQGLEETFIQSAEEGLRVLRRGSERRQIAATNCNERSSRSHSIFTIVVHIKDSSKEGQDVLKVGKLNLVDLAGSENVGRSGAVQGRAREAGMINASLLALGRVINQLVDKDPAKKQHIAYRESKLTRLLQDSLGGRTKTTIIATISPVSFEETASTLTYAHQAKSIQNRPEVNQRVSKNVVLNQFATEIERLKADLNAARGQQGVYVSKETWDEMETGRLSFDETKRKLEISESQLQTTRDQFEQNFRLLSLREEQLRKATDELGGVKGELLATAAELRETKVKLAQQEVLRDAFETSREGWKEAASGALDDVEGLRAKLGA"/>
    <n v="66.968800000000002"/>
    <b v="0"/>
  </r>
  <r>
    <s v="A0A0K3CC27"/>
    <n v="9.9400000000000004E-5"/>
    <s v="Kinetochore protein NDC80"/>
    <s v="A0A0K3CC27"/>
    <n v="13300"/>
    <s v="Not Found"/>
    <s v="Not Found"/>
    <s v="other"/>
    <s v="Not Found"/>
    <n v="9.9400000000000004E-5"/>
    <n v="2.14E-4"/>
    <n v="2.04E-4"/>
    <n v="1.8604435576765891E-4"/>
    <n v="4.6636544980199998E-5"/>
    <n v="3.0421739025999999E-5"/>
    <n v="4.5567971312512042E-5"/>
    <n v="7.5276000000000002E-5"/>
    <s v="Xi"/>
    <s v=""/>
    <b v="1"/>
    <s v=""/>
    <s v=""/>
    <s v=""/>
    <s v=""/>
    <s v=""/>
    <s v=""/>
    <b v="0"/>
    <s v=""/>
    <s v=""/>
    <s v="A0A0K3CC27"/>
    <s v=""/>
    <s v=""/>
    <b v="0"/>
    <m/>
    <x v="0"/>
    <x v="534"/>
    <m/>
    <b v="0"/>
    <s v=""/>
    <s v=""/>
    <b v="0"/>
    <s v=""/>
    <s v=""/>
    <s v=""/>
    <s v="A0A0K3CC27"/>
    <s v=""/>
    <s v=""/>
    <m/>
    <s v="A0A0K3CC27"/>
    <s v="MAERRRTIASNQLPYNQPQVPSSIPRPANTGLRQSLAPQAAGRQSLAPGAFGGGMRGRASMAPSAYGGAGGGLGDSQLSSSSQPQGSQGAAGGSQFSQGHGGPPMTVSRSGHTYSSNMGGSMSVARGQGALRSSMAQPYGLDNVPGTERRTSTFRRSMAASVIATPGGGHIGAPSRHLKSSVDPRNYKTREAREAMNEDILNFCGERQFDLTKEDLKSVTQVKFWQLFEWLVKQYDPQVVFTTVDKTGAKKDQKTVVDAIIQVMQACQYPFADKVSKSHLQAPGSASNWPGILAMLHWFVVTVKARETAFLSAASLQVPAPDYHARLAAGEDVMDDAWREYTAKAYQTFLQGGGVAVAGPDGQESYVYPEEEDELRDIVNQQTETLRRRVEALRDEHDKLVREWQELSKTPDEMIAFQSRQEKIAKDIAGYEDSIEKYKASIQARAMDKQRLQGEIKRIQEGIEAKQAERAQLERIIKGQKLTPIEIQSLNADKETLGKQIREAQERYRNAVTRTMNFEVDMSNAIAKATALAASYEEKAQALGLLNGPIEGFEDVPFVQEINSASDSPVPEGLATQVKPALLKLRDRTKHEIREVNNQDVQVEEELTRLAEDVADLREALNQREQEVQVAKTEANRMDDASRREVETSEAELRRLEAQVASISATVDRALVEANHRYEQRNVERMAANQTTNAVRRRNRDALEQAIEQFMSYKEHMNDGTDKLAVLLDEVVASGCLAR"/>
    <n v="82.308610000000002"/>
    <b v="0"/>
  </r>
  <r>
    <s v="A0A0K3CG12"/>
    <n v="2.5899999999999999E-5"/>
    <s v="Kinetochore protein Spc24"/>
    <s v="A0A0K3CG12"/>
    <n v="15233"/>
    <s v="Not Found"/>
    <s v="Not Found"/>
    <s v="other"/>
    <s v="Not Found"/>
    <n v="2.5899999999999999E-5"/>
    <n v="3.79E-5"/>
    <n v="4.8399999999999997E-5"/>
    <n v="3.1092344388567638E-5"/>
    <n v="1.21517758047E-5"/>
    <n v="5.3877752760999999E-6"/>
    <n v="7.6154691782554338E-6"/>
    <n v="1.7859600000000001E-5"/>
    <s v="Xi"/>
    <s v=""/>
    <b v="1"/>
    <s v=""/>
    <s v=""/>
    <s v=""/>
    <s v=""/>
    <s v=""/>
    <s v=""/>
    <b v="0"/>
    <s v=""/>
    <s v=""/>
    <s v="A0A0K3CG12"/>
    <s v=""/>
    <s v=""/>
    <b v="0"/>
    <m/>
    <x v="0"/>
    <x v="534"/>
    <m/>
    <b v="0"/>
    <s v=""/>
    <s v=""/>
    <b v="0"/>
    <s v=""/>
    <s v=""/>
    <s v=""/>
    <s v="A0A0K3CG12"/>
    <s v=""/>
    <s v=""/>
    <m/>
    <s v="A0A0K3CG12"/>
    <s v="MSTFEIPPEHDFDDQFESLLQGLHSIFSVDGSDDGKMNDVAKVVYAEQRLKEFRARAKERVDQAREDLRAIARDHKQAELASQRSSAHPTTQAHEAKMTSLRQSRLTKMKANSELEQQVYRLQGELERLQQELKDEEAEAVDAMELNSEVLRIKLYRDMGFIPVEENGIYSKIVVRSQNSRDARTVQLDSSTNDYKWSEFLWDLVSR"/>
    <n v="24.174479999999992"/>
    <b v="0"/>
  </r>
  <r>
    <s v="A0A0K3CCI8"/>
    <n v="6.1500000000000004E-5"/>
    <s v="Kinetochore protein SPC25"/>
    <s v="A0A0K3CCI8"/>
    <n v="14759"/>
    <s v="Not Found"/>
    <s v="Not Found"/>
    <s v="other"/>
    <s v="Not Found"/>
    <n v="6.1500000000000004E-5"/>
    <n v="1.01E-4"/>
    <n v="1.12E-4"/>
    <n v="8.4994236504814017E-5"/>
    <n v="2.8854602779499998E-5"/>
    <n v="1.4357923559E-5"/>
    <n v="2.0817696483181869E-5"/>
    <n v="4.1328000000000001E-5"/>
    <s v="Xi"/>
    <s v=""/>
    <b v="1"/>
    <s v=""/>
    <s v=""/>
    <s v=""/>
    <s v=""/>
    <s v=""/>
    <s v=""/>
    <b v="0"/>
    <s v=""/>
    <s v=""/>
    <s v="A0A0K3CCI8"/>
    <s v=""/>
    <s v=""/>
    <b v="0"/>
    <m/>
    <x v="0"/>
    <x v="534"/>
    <m/>
    <b v="0"/>
    <s v=""/>
    <s v=""/>
    <b v="0"/>
    <s v=""/>
    <s v=""/>
    <s v=""/>
    <s v="A0A0K3CCI8"/>
    <s v=""/>
    <s v=""/>
    <m/>
    <s v="A0A0K3CCI8"/>
    <s v="MSTAHAPRHSALPTTPRSSYSVNGTPRSAARRILTSGTPSLRQSLHSASAAASTSAAPLQPLPPIVSRSYAEKSYAEDDDLRELIAADRSAVDDAVSLMSSSLETYKTALLESLEEIGAERKRLEKMTRELGDAAREMVKTVQREKEEMDKARELESEVQTRGRSLGIQVETAQAEVREIQSKLEARRDLKAKQRAAFAKQITRNSVELSFFEEKLGLRIRGKARDVVSFKFHNIDPASFPRTFSFDLDASSPTYSLPSLSPPSFLPQTVTQPLLDKLNSSRDLYAFVKSMRGAFVDEVGLEKRSWASEAEREKERRKARERREREEGV"/>
    <n v="37.119210000000002"/>
    <b v="0"/>
  </r>
  <r>
    <s v="A0A0K3CK79"/>
    <n v="2.2399999999999999E-5"/>
    <s v="KRI1-like family C-terminal-domain containing protein"/>
    <s v="A0A0K3CK79"/>
    <n v="16612"/>
    <s v="Not Found"/>
    <s v="Not Found"/>
    <s v="other"/>
    <s v="Not Found"/>
    <n v="2.2399999999999999E-5"/>
    <n v="1.5500000000000001E-5"/>
    <n v="1.8199999999999999E-5"/>
    <n v="1.439932342585305E-5"/>
    <n v="1.0509643939199999E-5"/>
    <n v="2.2034437145000001E-6"/>
    <n v="3.5268361358314109E-6"/>
    <n v="6.7157999999999993E-6"/>
    <s v="Xi"/>
    <s v=""/>
    <b v="1"/>
    <s v=""/>
    <s v=""/>
    <s v=""/>
    <s v=""/>
    <s v=""/>
    <s v=""/>
    <b v="0"/>
    <s v=""/>
    <s v=""/>
    <s v="A0A0K3CK79"/>
    <s v=""/>
    <s v=""/>
    <b v="0"/>
    <m/>
    <x v="0"/>
    <x v="534"/>
    <m/>
    <b v="0"/>
    <s v=""/>
    <s v=""/>
    <b v="0"/>
    <s v=""/>
    <s v=""/>
    <s v=""/>
    <s v="A0A0K3CK79"/>
    <s v=""/>
    <s v=""/>
    <m/>
    <s v="A0A0K3CK79"/>
    <s v="MAPANLVASSSSDSGSDSEDAFSFKVNEQFAEKYEQKKRGEELSKLQDKYGKDYQLPEDDDESTDYSTDDEAAELVTPEVDAAILRTLAKIRARDPSVYEQGREVFEEEERQTAAARSNASSSRTKSSSSKPVLLKDFQRARLLANPEGDDSLDAPSSLARPTPAEEARLLQQETKAAFLGSDADDSDDEDDDGFLRKREKGEDERAKEEKEYEKFLETAVGKKAVKEALGEEEAFLRDYILNRGWIDRENESHIPSYDEIVGDDDGEYKPKKKRKTKSALLDDDGHVLDPSLHDDVDDEFEEKAEEFEHRYNFRFEENGGADIVTHSRSVGATSVRKPTTAVSARARAREAAKERKEQEKLQRKEELNRLKALKRKEIESKLQQLVEAAGQGTRGLEDIDLDGEWDEAKHEEAMRKVYGDDYDNMEDADFKPTWDDDIDITDIVGPDASGDEDMPIASTSALPADYDDEMEEIEEVPRKKSKKDKKGKGKKGEERDEDGLRTDLIETVKASGDSTKAEEADRIIDEYYALDYEDKIGDIKTRFKYAKVPAQSFNLTPEEILLATDAELNAFMSLKKMAPYRQDSASWQAKQAQKQRKKLKELREVLRTRKWGEEVDEEQAKIQLEKRKEKKRRYKERKEAREAGEGGAGDGSRGADGEPPKKKKRAGKSERKRLKAEAGAGGGGAED"/>
    <n v="78.280239999999992"/>
    <b v="0"/>
  </r>
  <r>
    <s v="A0A0K3CC05"/>
    <n v="5.7899999999999998E-5"/>
    <s v="KRR1 small subunit processome component (KRR-R motif-containing protein 1)"/>
    <s v="A0A0K3CC05"/>
    <n v="8978"/>
    <s v="Not Found"/>
    <s v="translation/ribosome"/>
    <s v="translation/ribosome"/>
    <s v="Not Found"/>
    <n v="5.7899999999999998E-5"/>
    <n v="3.7100000000000001E-5"/>
    <n v="4.8900000000000003E-5"/>
    <n v="3.555231182135399E-5"/>
    <n v="2.7165552860700002E-5"/>
    <n v="5.2740491488999994E-6"/>
    <n v="8.7078520521855191E-6"/>
    <n v="1.8044099999999999E-5"/>
    <s v="Xi"/>
    <s v=""/>
    <b v="1"/>
    <s v=""/>
    <s v=""/>
    <s v=""/>
    <s v=""/>
    <s v=""/>
    <s v=""/>
    <b v="0"/>
    <s v=""/>
    <s v=""/>
    <s v="A0A0K3CC05"/>
    <s v=""/>
    <s v=""/>
    <b v="0"/>
    <m/>
    <x v="0"/>
    <x v="534"/>
    <m/>
    <b v="0"/>
    <s v=""/>
    <s v=""/>
    <b v="0"/>
    <s v=""/>
    <s v=""/>
    <s v=""/>
    <s v="A0A0K3CC05"/>
    <s v=""/>
    <s v=""/>
    <m/>
    <s v="A0A0K3CC05"/>
    <s v="MARKNAAQKAAQKEKLDQLKDQDPDEFARLEAERAGKSKKQMHRKDKPWDVEGTDHWKVDPWAEGEMRGPLLEESSFATLFAKYRETYLREIWGHVTAALEKHGIVATLDLVEGSMTVKTTRKTHDPYIILKARDMIKLLARSVPFPQAVRILEDGMDCDIIKIGNIIRNTERFVKRRQRILGPGGSTLKAIELLTQCYVLVQGNTVAAMGGHKGLKEVRKIVIDCMKNIHPIYHIKELMIKRELAKDPKLASENWDRFLPKFRRRREKKRGPPAAEGSGVNGIPVNGDASTSAEAQPPAKKQKKEKKPYTPFPPAQQPSKIDLQLESGEYFLKPREKQQREEEKRKAKQAEATAARQEERAKAFVAPDEAPARAAVGAVGDAKEKKKKRKREE"/>
    <n v="45.104480000000009"/>
    <b v="0"/>
  </r>
  <r>
    <s v="A0A0K3CHU7"/>
    <n v="1.6399999999999999E-5"/>
    <s v="LEA_2 domain-containing protein"/>
    <s v="A0A2T0A7H3"/>
    <n v="15443"/>
    <s v="Not Found"/>
    <s v="Not Found"/>
    <s v="other"/>
    <s v="Not Found"/>
    <n v="1.6399999999999999E-5"/>
    <n v="2.02E-5"/>
    <n v="1.4100000000000001E-5"/>
    <n v="1.7967297372082121E-5"/>
    <n v="7.6945607412000003E-6"/>
    <n v="2.8715847118E-6"/>
    <n v="4.4007424349754766E-6"/>
    <n v="5.2028999999999998E-6"/>
    <s v="Xi"/>
    <s v=""/>
    <b v="0"/>
    <s v=""/>
    <s v=""/>
    <s v=""/>
    <s v=""/>
    <m/>
    <s v=""/>
    <b v="0"/>
    <s v=""/>
    <s v=""/>
    <s v="A0A0K3CHU7"/>
    <s v=""/>
    <s v=""/>
    <b v="0"/>
    <m/>
    <x v="0"/>
    <x v="534"/>
    <m/>
    <b v="0"/>
    <s v=""/>
    <s v=""/>
    <b v="0"/>
    <s v=""/>
    <s v=""/>
    <s v="A0A2T0A7H3"/>
    <s v="A0A0K3CHU7"/>
    <s v=""/>
    <s v=""/>
    <m/>
    <s v="A0A2T0A7H3"/>
    <s v="MFRKDEHAGALTRGGRARCCGRVLCCSLILIILILVGIVAAFFLWVRPPDVNFQGIEGPSSGSEVSVASGGFNLNFRLKINVINPNFFGADFNRIDATAYYPTKPSSAIGGGSLTNVQIKKNSNSTVHFPFSINYTTSYDSDLSVLKDIANKCGFLGTQASQLTVNYKVKTSVKVIAVTISPSFSSSASFDCPLNESDISGFLGGSLSSLLNGSGLSRRSASPFSSREDQERAVRLATRHADEDA"/>
    <n v="26.439400000000003"/>
    <b v="0"/>
  </r>
  <r>
    <s v="A0A0K3CL36"/>
    <n v="7.4999999999999993E-5"/>
    <s v="Legume-like lectin family-domain containing protein"/>
    <s v="A0A2T0A4B7"/>
    <n v="16700"/>
    <s v="Not Found"/>
    <s v="Not Found"/>
    <s v="other"/>
    <s v="Not Found"/>
    <n v="7.4999999999999993E-5"/>
    <n v="5.4299999999999998E-5"/>
    <n v="7.6299999999999998E-5"/>
    <n v="6.180240585432503E-5"/>
    <n v="3.5188539974999998E-5"/>
    <n v="7.7191608837000001E-6"/>
    <n v="1.513730553874544E-5"/>
    <n v="2.81547E-5"/>
    <s v="Xi"/>
    <s v=""/>
    <b v="0"/>
    <s v=""/>
    <s v=""/>
    <s v=""/>
    <s v="A0A2T0A4B7"/>
    <s v="A0A2T0A4B7"/>
    <s v=""/>
    <b v="0"/>
    <s v=""/>
    <s v=""/>
    <s v="A0A0K3CL36"/>
    <s v=""/>
    <s v=""/>
    <b v="0"/>
    <m/>
    <x v="0"/>
    <x v="534"/>
    <m/>
    <b v="0"/>
    <s v=""/>
    <s v=""/>
    <b v="0"/>
    <s v=""/>
    <s v=""/>
    <s v="A0A2T0A4B7"/>
    <s v="A0A0K3CL36"/>
    <s v=""/>
    <s v=""/>
    <m/>
    <s v="A0A2T0A4B7"/>
    <s v="MPSDRLRPRAMLRTLLALLLVSASAPGFFAAAKGGSPASGSGAGGKGAAVSLRANTEKTVPLRTHSLYAPYVDSDLQNRWFDFGGSTIINTNKHVRLTQDRPSQSGWLWSRLALAPNSFEVEFEFRVDGKSNTLHGDGFAVWLTKGRAGMGPAFGNIDYWDGLGIFFDTYANSRHSYSFPRIYGIMNDGTKSYDVGKDGQGQEIGACSIDFRRTDVTAKARITYFKGRFLELAIQHAKWDEWTTCFAVEGVELPSQPFLGFSAVTGDVSDNHDIISITTSNGACCAQNSPPPRRGVPGASFFSSLFRVLKWVFLLVVVVVGVMAFRGRKAARNAKRF"/>
    <n v="37.1584"/>
    <b v="0"/>
  </r>
  <r>
    <s v="A0A0K3CIV1"/>
    <n v="2.1699999999999999E-5"/>
    <s v="Lethal giant larvae(Lgl) like, C-terminal-domain containing protein"/>
    <s v="A0A2T0A534"/>
    <n v="15833"/>
    <s v="Not Found"/>
    <s v="Not Found"/>
    <s v="other"/>
    <s v="Not Found"/>
    <n v="2.1699999999999999E-5"/>
    <n v="4.1E-5"/>
    <n v="3.8500000000000001E-5"/>
    <n v="3.249404843887193E-5"/>
    <n v="1.0181217566099999E-5"/>
    <n v="5.8284640189999994E-6"/>
    <n v="7.9587895100620335E-6"/>
    <n v="1.42065E-5"/>
    <s v="Xi"/>
    <s v=""/>
    <b v="0"/>
    <s v=""/>
    <s v=""/>
    <s v=""/>
    <s v="A0A2T0A534"/>
    <s v="A0A2T0A534"/>
    <s v=""/>
    <b v="0"/>
    <s v=""/>
    <s v=""/>
    <s v="A0A0K3CIV1"/>
    <s v=""/>
    <s v=""/>
    <b v="0"/>
    <m/>
    <x v="0"/>
    <x v="534"/>
    <m/>
    <b v="0"/>
    <s v=""/>
    <s v=""/>
    <b v="0"/>
    <s v=""/>
    <s v=""/>
    <s v="A0A2T0A534"/>
    <s v="A0A0K3CIV1"/>
    <s v=""/>
    <s v=""/>
    <m/>
    <s v="A0A2T0A534"/>
    <s v="MFSSKSRKAVEAVSLLDHTQQLRTPTAWALGQLATLGIGAELTAIAFDPVQSLLAVGTSTGRLFVFGAPGVQVEWDVGLPSKIRHLAWKSGSGFLCVVDAKDTLYVYDLQRIEKGRPHRDSSLSLRSNVTCVETSVSHSFLFLGCRDGTVDVYDIDRGILAPHARIPNLWLVQEEILRRSGVPDAPSRRHIPVCTDIKAHPLNLNLLLVAYEGGVALWNIATRQADRTWEFVLPPGAAGGGNDTEETIFMERRPAVTCLAWRPDGLVFAAGHDDGSLSFAATADDNPIMIRTLERADVNKATEEDLFGWSSQGQPGQRQPANREPIFRLAWSGFPQETYLSQAFASVAGPSSPTVPSSPSLTEQKADLHGGTLLTVMGGILPSDPVGIHVLEFPAYVAPIASTAKSGGIPLAVREALRDSISPVAHHLYPTPAPPEDFLLLPRSSPHYGGAYDPSAILITSGRDSRCPVPSAPHSSNSIEAFTFPPTNSRAPRTLSLPPALSFSGRDTCASAKLATLGSLSYRHLLHQFDISEETAERIPLKGGHATPLPRSNRRGPPPTSGDQPPRILITTHIDLTVRFSDVSTHVLWGRKPEDGSDPRVEQDFPRPLRHLDIDVKAALADPRAAGLEAARLWKARPWELEIDKVELAEENLEVAISLSTGDVLVHRFAYGEAPRELEQDRVDAEANLDDTVQDALRDMNLDGATNPVPPRPTFGSTGQQSRQGSFAPTSYSADMDPQDRYVNLADAVVPRPDLDGFRPIAAFAFASTSFASGIALKSCLALSNVGFLAMSNDATLMVVDMRGPDVLFVDSAGSGRSAASDKGKSKAKVDNSPITALTWTVCAIGEDHDRSPRLIVSQASGLSRIFELANVGGSWLVSERFASVHHDSTRNTFATFVLDKRGNELVADSQNLQLALNQQATYTSPDNIDPVGALTSLWITVAPTTLACFYNVDGPKTATYEDEHGQFERAAIVRAQGCTALAVQSRNCMLHVFSLPDLRQVSRLRFEATLHDSAGIFHIAPDGDFVQLLDPLNVRLGTIRDFYRPAFPPKVVAYDSSIAIPAQVSALQSVGSALGAWFGAQKVYTGAEIDGIRASFLSPRRR"/>
    <n v="120.28736000000001"/>
    <b v="0"/>
  </r>
  <r>
    <s v="A0A0K3CL49"/>
    <n v="2.0499999999999999E-6"/>
    <s v="LIM zinc-binding domain-containing protein"/>
    <s v="A0A2S9ZYZ6"/>
    <n v="10507"/>
    <s v="Not Found"/>
    <s v="Not Found"/>
    <s v="other"/>
    <s v="Not Found"/>
    <n v="2.0499999999999999E-6"/>
    <n v="3.1599999999999998E-6"/>
    <n v="3.8700000000000002E-6"/>
    <n v="3.1092344388567649E-6"/>
    <n v="9.6182009265000004E-7"/>
    <n v="4.4921820243999988E-7"/>
    <n v="7.6154691782554369E-7"/>
    <n v="1.4280299999999999E-6"/>
    <s v="Xi"/>
    <s v=""/>
    <b v="0"/>
    <s v=""/>
    <s v=""/>
    <s v=""/>
    <s v="A0A2S9ZYZ6"/>
    <s v="A0A2S9ZYZ6"/>
    <s v=""/>
    <b v="0"/>
    <s v=""/>
    <s v=""/>
    <s v="A0A0K3CL49"/>
    <s v=""/>
    <s v=""/>
    <b v="0"/>
    <m/>
    <x v="0"/>
    <x v="534"/>
    <m/>
    <b v="0"/>
    <s v=""/>
    <s v=""/>
    <b v="0"/>
    <s v=""/>
    <s v=""/>
    <s v="A0A2S9ZYZ6"/>
    <s v="A0A0K3CL49"/>
    <s v=""/>
    <s v=""/>
    <m/>
    <s v="A0A2S9ZYZ6"/>
    <s v="MPPVYGGAPKCPTCGKAVYFAEQVIGPQGSYHKACLKCVACGKALEPRLLLDHDGQAYCKSCHGKAFGAKGYGAGGALVGEYAPRPSLTPTSSPTRPSVATAAPQPAQSPTPAARPVPSVPTPAPARTEAGTARRPLPMPPVAPPKPASIFASTSTSRNTAGPPPPTPPRPASLQPTPTTSAASPTQAGKPSTPSFDAHSTRLSPHPPPPSSLHPSPSLHSLPLLHLPLPPPITPNPSYSPHSAV"/>
    <n v="25.15455"/>
    <b v="0"/>
  </r>
  <r>
    <s v="A0A0K3CG53"/>
    <n v="8.5699999999999993E-6"/>
    <s v="LisH domain-containing protein"/>
    <s v="A0A0K3CG53"/>
    <n v="15272"/>
    <s v="Not Found"/>
    <s v="Not Found"/>
    <s v="other"/>
    <s v="Not Found"/>
    <n v="8.5699999999999993E-6"/>
    <n v="1.4399999999999999E-5"/>
    <n v="1.7600000000000001E-5"/>
    <n v="1.227128182220928E-5"/>
    <n v="4.0208771678099996E-6"/>
    <n v="2.0470702896E-6"/>
    <n v="3.0056134502704859E-6"/>
    <n v="6.4944E-6"/>
    <s v="Xi"/>
    <s v=""/>
    <b v="1"/>
    <s v=""/>
    <s v=""/>
    <s v=""/>
    <s v=""/>
    <s v=""/>
    <s v=""/>
    <b v="0"/>
    <s v=""/>
    <s v=""/>
    <s v="A0A0K3CG53"/>
    <s v=""/>
    <s v=""/>
    <b v="0"/>
    <m/>
    <x v="0"/>
    <x v="534"/>
    <m/>
    <b v="0"/>
    <s v=""/>
    <s v=""/>
    <b v="0"/>
    <s v=""/>
    <s v=""/>
    <s v=""/>
    <s v="A0A0K3CG53"/>
    <s v=""/>
    <s v=""/>
    <m/>
    <s v="A0A0K3CG53"/>
    <s v="MSSSTPGGTSNLVSVSAHLHLAPPYAAPPPNDSLASPAPPTKPAPPNPSSTSSITSFQPDELRQLVVDYLTNSCYVDTATAFARELAEASAQADSSGGEGSGRPETAEGATGEANGAGGVDGAAEAMEGVEATPEPFAGSVDVDGGLDGASAPVVNGSGKNVAFLEDGTCEADDDADLPEGALLTKDDLRDLRIRRNIRDAILSGRITHAVDLLNDHFPSVLAPSSSSSSDPASSPSKLAPTHPLSPKQSRCTLQTFFVASQPTPASTLVSPDPSPSPVPITGARFGAWALSLSPDILSLNLQTQAFIELMRTAHATSAVSTPSTPTSSVYGGFGGSATNGDAQSDADMSASTSSLGSSSILNVAIAQSQALREKVLKLPLGKEREGWERESIDVCGLLAYKDLTTCPVKGYLAQSRRETLAEMVNAAILQHTHRTPLPLISLAARQATAFWTTLREMNVDFPPQTGSSNSKDGSNGKTKPPKTYPTFDLHSFLHEQVAPPSADASMAD"/>
    <n v="53.141850000000005"/>
    <b v="0"/>
  </r>
  <r>
    <s v="A0A0K3CCU8"/>
    <n v="2.4499999999999998E-6"/>
    <s v="LisH domain-containing protein"/>
    <s v="A0A2T0A937|A0A2T0A9A0"/>
    <s v="14893|14892"/>
    <s v="Not Found"/>
    <s v="Not Found"/>
    <s v="other"/>
    <s v="Not Found"/>
    <n v="2.4499999999999998E-6"/>
    <n v="3.9400000000000004E-6"/>
    <n v="3.8500000000000004E-6"/>
    <n v="2.7396942801401821E-6"/>
    <n v="1.14949230585E-6"/>
    <n v="5.6010117646000016E-7"/>
    <n v="6.7103519398562256E-7"/>
    <n v="1.4206499999999999E-6"/>
    <s v="Xi"/>
    <s v=""/>
    <b v="0"/>
    <s v=""/>
    <s v=""/>
    <s v=""/>
    <s v=""/>
    <m/>
    <s v=""/>
    <b v="1"/>
    <s v=""/>
    <s v=""/>
    <s v="A0A0K3CCU8 A0A0K3CCU8"/>
    <s v=""/>
    <s v=""/>
    <b v="0"/>
    <m/>
    <x v="0"/>
    <x v="534"/>
    <m/>
    <b v="0"/>
    <s v=""/>
    <s v=""/>
    <b v="0"/>
    <s v=""/>
    <s v=""/>
    <s v="A0A2T0A9A0"/>
    <s v="A0A0K3CCU8"/>
    <s v=""/>
    <s v=""/>
    <m/>
    <s v="A0A2T0A9A0"/>
    <s v="MTESSQAVAATPDEERVESVASSETANGAAPAPKKSRTSTSAARKVGSLKDFLDLPMELVLRVLDELDLQTVFHLSRLNKRFWQLLRSDTDAMHLLWERARIRAGIPRLMAPGCDVYQYANLLFGCCRGCGKTTTKVDYVLRIRTCPKCWRTFITNRKDAPYDTETRDLTPSSNYDSSGTYRQTPHYLLPELEEVDSMIEEVEETRQEVLFLQKTCPEDLLPSDDGYDSEDSYLPDPNDPSWHLWEDIRRPAFVRSESRPYFWDVDNRQDFRDALEGLQRQRNQDAEDIFSWFRRQEEAKKAELEQLNLQRRQAIEARFIEAGWLPQHFKFGDWIEHPFMQGTKLPTESAINRVRYELESILAASREQVDAAACRRERARREALVRSKYFELEADAAKVAALGLDPLPNVVEFLQLEPVKAIYQVVSAEDIDQERQVSLEDHACAISAAVAAARAATRRALFVKMVELLADLQLRINRTFEPPEPAVQLLPLDDPQAVLKNAETYEDAVLSRASSLLPCRTCRRVGHTSHILSHRCEILRQPAPLNFDKYSVPVEPIASTLDIVRAADKDVTTTASEMDDLGAVFSCTCIRPAIVQDWLHMAIHRTQYHTSGGAYHGRANTDKELVCETRQEAMERLYRHHTGNAAGRSFRYVAGLAY"/>
    <n v="75.588819999999984"/>
    <b v="0"/>
  </r>
  <r>
    <s v="A0A0K3CR40"/>
    <n v="2.05E-5"/>
    <s v="Lish motif-containing protein (Fragment)"/>
    <s v="A0A2S9ZWG1"/>
    <n v="11737"/>
    <s v="Not Found"/>
    <s v="Not Found"/>
    <s v="other"/>
    <s v="Not Found"/>
    <n v="2.05E-5"/>
    <n v="6.3E-5"/>
    <n v="7.5900000000000002E-5"/>
    <n v="5.5303596166550651E-5"/>
    <n v="9.6182009265E-6"/>
    <n v="8.9559325169999994E-6"/>
    <n v="1.354554763673303E-5"/>
    <n v="2.8007100000000002E-5"/>
    <s v="Xi"/>
    <s v=""/>
    <b v="0"/>
    <s v=""/>
    <s v=""/>
    <s v=""/>
    <s v=""/>
    <m/>
    <s v=""/>
    <b v="0"/>
    <s v=""/>
    <s v=""/>
    <s v="A0A0K3CR40"/>
    <s v=""/>
    <s v=""/>
    <b v="0"/>
    <m/>
    <x v="0"/>
    <x v="534"/>
    <m/>
    <b v="0"/>
    <s v=""/>
    <s v=""/>
    <b v="0"/>
    <s v=""/>
    <s v=""/>
    <s v="A0A2S9ZWG1"/>
    <s v="A0A0K3CR40"/>
    <s v=""/>
    <s v=""/>
    <m/>
    <s v="A0A2S9ZWG1"/>
    <s v="EEWSKRLAAVNVSKDDLNLLVANYLFTEGYLSAAENFSREAGLDTTRLGTAGGATYDLESIRNRMEIRRAVLKGEVETALEKVVDLDLEILDIDPSLHFHLLQQHLIELIRGQHIPEALAFAQNELAPLAEEHPKFLKELEKTMALLAFELPTLLPPMPATISSLLDPSQRLRTARELNAAILAAQGHAAEPKLPQLMTMMNWGEGLLLEKGVDWPKCESAATKTY"/>
    <n v="25.3307"/>
    <b v="0"/>
  </r>
  <r>
    <s v="A0A0K3CN35"/>
    <n v="3.7800000000000003E-4"/>
    <s v="M20_dimer domain-containing protein"/>
    <s v="A0A2T0A026"/>
    <n v="10210"/>
    <s v="Not Found"/>
    <s v="other enzyme"/>
    <s v="other enzyme"/>
    <s v="Not Found"/>
    <n v="3.7800000000000003E-4"/>
    <n v="6.3699999999999998E-4"/>
    <n v="5.6700000000000001E-4"/>
    <n v="4.0649417458824097E-4"/>
    <n v="1.77350241474E-4"/>
    <n v="9.0554428783000006E-5"/>
    <n v="9.9562896223913286E-5"/>
    <n v="2.09223E-4"/>
    <s v="xi yes"/>
    <s v=""/>
    <b v="0"/>
    <s v=""/>
    <s v=""/>
    <s v=""/>
    <s v="A0A2T0A026"/>
    <s v="A0A2T0A026"/>
    <s v=""/>
    <b v="0"/>
    <s v=""/>
    <s v=""/>
    <s v="A0A0K3CN35"/>
    <s v=""/>
    <s v=""/>
    <b v="0"/>
    <m/>
    <x v="0"/>
    <x v="534"/>
    <m/>
    <b v="0"/>
    <s v=""/>
    <s v=""/>
    <b v="0"/>
    <s v=""/>
    <s v=""/>
    <s v="A0A2T0A026"/>
    <s v="A0A0K3CN35"/>
    <s v=""/>
    <s v=""/>
    <m/>
    <s v="A0A2T0A026"/>
    <s v="MLDAPFAKWIDEHQDELIARLKEAVEIPSVSGDASYRPHVVRMGEWLKAELEKLGAEIRSVPLGKQVLDGQELDLPPALVGSLGNDPKKKTVLVYGHYDVQPAALSDGWKHEPFQFTHDKETGRLYGRGSTDDKGPIMGWINAIQAFQETKTEIPVNLRFCFEGMEESGSEGLEELVIKEAKGEFADVDAVCISDNYWLGTTTPCLTYGLRGLSYFSVSISGPAADLHSGVFGNVVHEPMTDLFDLFSKLVTPQGKILVPGINEKVAPLTDEERKLYEDIDVTLGDFEQAIGAKVTISEDKAEVLMGRMRYPSLSIHGVEGAFSGQGGKTVIPAAVKGKFSIRLVPDLDPDEVNELVQKYLKDEFAKLGSKNTLKVEMLSGGKPWVASIDHWNFRAAKDAIETVYGKTPSYTREGGSIPITLTFAEALGKNVMLLPMGRGDDGAHSTNEKLDLSNYIEGTKTLGQYLLNVPAAAASA"/>
    <n v="52.483560000000004"/>
    <b v="0"/>
  </r>
  <r>
    <s v="A0A0K3CF28"/>
    <n v="7.1699999999999995E-5"/>
    <s v="M20_dimer domain-containing protein"/>
    <s v="A0A2T0ACV2|A0A2T0ACV4"/>
    <s v="12854|12853"/>
    <s v="Not Found"/>
    <s v="other enzyme"/>
    <s v="other enzyme"/>
    <s v="Not Found"/>
    <n v="7.1699999999999995E-5"/>
    <n v="6.4999999999999994E-5"/>
    <n v="5.6400000000000002E-5"/>
    <n v="5.5685879089360909E-5"/>
    <n v="3.3640244216100003E-5"/>
    <n v="9.2402478349999992E-6"/>
    <n v="1.3639180454498472E-5"/>
    <n v="2.0811599999999999E-5"/>
    <s v="xi yes"/>
    <s v=""/>
    <b v="0"/>
    <s v=""/>
    <s v=""/>
    <s v=""/>
    <s v=""/>
    <m/>
    <s v=""/>
    <b v="1"/>
    <s v=""/>
    <s v=""/>
    <s v="A0A0K3CF28 A0A0K3CF28"/>
    <s v=""/>
    <s v=""/>
    <b v="0"/>
    <m/>
    <x v="0"/>
    <x v="534"/>
    <m/>
    <b v="0"/>
    <s v=""/>
    <s v=""/>
    <b v="0"/>
    <s v=""/>
    <s v=""/>
    <s v="A0A2T0ACV4"/>
    <s v="A0A0K3CF28"/>
    <s v=""/>
    <s v=""/>
    <m/>
    <s v="A0A2T0ACV4"/>
    <s v="MRAGSPSASAAAPLPRPRPTTTMGKEESLPLTAPAPSSSSLETTRTPSSFSRRIAALALLLPVASWLSYPTDALAALPVGRPCRHELASGKGASCPTQVDPLNVGPDWLPEQDDEYKKLATERLQGAVRIRTESFDDMAGPEDPRFEPFGNLHTYLESTFPRVYSTLQVEKVQKYGLLLTWKGEDEGLKPVVLMAHQDTVPVPAVTEDRWTYPPFDAHLDEKGWIWGRGTADCKNTLIGIFGALDKLIEEGHAPTRTIILSSGFDEEIGGSRSAKYLASTLEERYGKDGVAWVLDEGFTGVDEAYGRTFARFGTAEKGAVSIKLDVLTPGGHASVPRRGHTGIGILAKLVSVLEEHPDVPRLREGNPLLGELMCAAEYGEVDRKWRRRVKDPKQWKKLGREMAEEDDIKRAYLSTTQATDLIHGGVKINALPEYASASINYRIDFLSSVNATLSRLLSILAPTVKGFNLTFDAYGSHSDIENDVVRLQVIEGSQIEPAPITPTEGTAWTLMAGTTRHVWKDAIVGPSGMVANTDTKYSWPLTRNIYRFVPASLSLIKDFHTVDERIHIDAHLNGIRFFYKLLRNTEGWEAP"/>
    <n v="65.63412000000001"/>
    <b v="0"/>
  </r>
  <r>
    <s v="A0A0K3CNT5"/>
    <n v="1.01E-5"/>
    <s v="MADS-box domain-containing protein (Fragment)"/>
    <s v="A0A2S9ZYX6"/>
    <n v="10481"/>
    <s v="Not Found"/>
    <s v="transcription"/>
    <s v="transcription"/>
    <s v="Not Found"/>
    <n v="1.01E-5"/>
    <n v="1.42E-5"/>
    <n v="1.2300000000000001E-5"/>
    <n v="1.6183310398967591E-5"/>
    <n v="4.7387233833000003E-6"/>
    <n v="2.0186387578000001E-6"/>
    <n v="3.9637892854034444E-6"/>
    <n v="4.5387000000000003E-6"/>
    <s v="xi yes"/>
    <s v=""/>
    <b v="0"/>
    <s v=""/>
    <s v=""/>
    <s v=""/>
    <s v=""/>
    <m/>
    <s v=""/>
    <b v="0"/>
    <s v=""/>
    <s v=""/>
    <s v="A0A0K3CNT5"/>
    <s v=""/>
    <s v=""/>
    <b v="0"/>
    <m/>
    <x v="0"/>
    <x v="534"/>
    <m/>
    <b v="0"/>
    <s v=""/>
    <s v=""/>
    <b v="0"/>
    <s v=""/>
    <s v=""/>
    <s v="A0A2S9ZYX6"/>
    <s v="A0A0K3CNT5"/>
    <s v=""/>
    <s v=""/>
    <m/>
    <s v="A0A2S9ZYX6"/>
    <s v="MSGQSKRDGSFDEDEDEGEEDVEVDAEQEEDEDEAEGEDDTPPAQGKRKGKAPAAQARKPRFPNKRNTQSVGRRKIKIDYIQDKARRHVTFTKRKSGLMKKAYELSTLTGTDCFVLVVSESGAVYTFSTTALSGITDHPRGKEVLEAVL"/>
    <n v="16.663"/>
    <b v="0"/>
  </r>
  <r>
    <s v="A0A0K3C892"/>
    <n v="7.3300000000000001E-6"/>
    <s v="MAF1 protein"/>
    <s v="A0A2T0AIV0"/>
    <n v="9013"/>
    <s v="Not Found"/>
    <s v="transcription"/>
    <s v="transcription"/>
    <s v="Not Found"/>
    <n v="7.3300000000000001E-6"/>
    <n v="2.97E-5"/>
    <n v="2.97E-5"/>
    <n v="2.1025560754564191E-5"/>
    <n v="3.4390933068899999E-6"/>
    <n v="4.2220824723000002E-6"/>
    <n v="5.1498049770989639E-6"/>
    <n v="1.09593E-5"/>
    <s v="xi yes"/>
    <s v=""/>
    <b v="0"/>
    <s v=""/>
    <s v=""/>
    <s v=""/>
    <s v="A0A2T0AIV0"/>
    <s v="A0A2T0AIV0"/>
    <s v=""/>
    <b v="0"/>
    <s v=""/>
    <s v=""/>
    <s v="A0A0K3C892"/>
    <s v=""/>
    <s v=""/>
    <b v="0"/>
    <m/>
    <x v="0"/>
    <x v="534"/>
    <m/>
    <b v="0"/>
    <s v=""/>
    <s v=""/>
    <b v="0"/>
    <s v=""/>
    <s v=""/>
    <s v="A0A2T0AIV0"/>
    <s v="A0A0K3C892"/>
    <s v=""/>
    <s v=""/>
    <m/>
    <s v="A0A2T0AIV0"/>
    <s v="MSTPTFKITTRIEAYSTKQVSKERKLFKTLESELIQDLSLSTSVSPPEHHQGLLDSAFGPLDKPQSRKTLWLLIGLLNVAFPDYDFSKVRPESFRREESPRGVLASLSAALDHLRSPTGQKSFSSFPGASAFGIPSSPYSDSLALPGTTPTDHEGPIATNPFLRQVLDPIIDLSECEVYTYTPDIDSDPHAAESDDEDDGEDESFEADDGMAFEMDGVDGHSAYPARPSTPLARFPWSAGSTRSPMKSIASVFPPGTPSSVADSEEYFGGDNGEDSTGGLLWSTFQFLYNRKAKRVVFINAWARTPRESRAAAHAVPSGSTTGLRRPVDRAMSTHLKRSHSASSVASISLNKKKIKA"/>
    <n v="39.176859999999991"/>
    <b v="0"/>
  </r>
  <r>
    <s v="A0A0K3CEZ7"/>
    <n v="1.9699999999999999E-4"/>
    <s v="Major facilitator superfamily domain-containing protein"/>
    <s v="A0A2T0ABC0"/>
    <n v="14326"/>
    <s v="Not Found"/>
    <s v="Not Found"/>
    <s v="other"/>
    <s v="Not Found"/>
    <n v="1.9699999999999999E-4"/>
    <n v="1.5100000000000001E-4"/>
    <n v="1.31E-5"/>
    <n v="1.4654178707726559E-4"/>
    <n v="9.2428565000999996E-5"/>
    <n v="2.1465806509000001E-5"/>
    <n v="3.5892580143417018E-5"/>
    <n v="4.8338999999999996E-6"/>
    <s v="Xi"/>
    <s v=""/>
    <b v="0"/>
    <s v=""/>
    <s v=""/>
    <s v=""/>
    <s v="A0A2T0ABC0"/>
    <s v="A0A2T0ABC0"/>
    <s v=""/>
    <b v="0"/>
    <s v=""/>
    <s v=""/>
    <s v="A0A0K3CEZ7"/>
    <s v=""/>
    <s v=""/>
    <b v="0"/>
    <m/>
    <x v="0"/>
    <x v="534"/>
    <m/>
    <b v="0"/>
    <s v=""/>
    <s v=""/>
    <b v="0"/>
    <s v=""/>
    <s v=""/>
    <s v="A0A2T0ABC0"/>
    <s v="A0A0K3CEZ7"/>
    <s v=""/>
    <s v=""/>
    <m/>
    <s v="A0A2T0ABC0"/>
    <s v="MLVLLLLRSAPRSLFSRLFFRVLAFCIDNDTSPSIQNTPQTQGSLILLLTPLHDTHSAMTTRLDVEKGSSFADDEYGAHVVRSDTELEKDGGNLVLQVEDAAAAGLKTAKDGRTILVPQPSDDPRDPLNWPEWKKHAILIIVALAAFGGDFQSGAGIPLLLSQGEEWGLSPAKVNEAGNLNVLLLGIGGLVWIPPLYFWGRLPVLFWTQLLGTFMVLGSVLVQDFTAYYALRPLTSLFLTAGQTIGLTKIGLWVVIFLCSPYCGPFFGGFIVSGLNGQWRPVLWVVFAWSCFVLLLIIFLADETWYDRSLPVQPERPTGIYGRFCNLVGITGIRQRAYKPNAFPSVMRLFEVFTKPTLWMVFVVYALSFMWAVGINITSSIILATPKVAGGYGLTLKQTSVVYLTPLVALMLGEGIGHVANDWIANRYVRKHNGVFKPECRLYIFPFASVLMIAGLVLVGQALAKGLSVGAIVVGWGAYVLGVMVSSVAITAYILDVFPSASGEVSAAVNLSRTISGFSVGYFQAPWGEAVGYDVSFGIQAAIVAFAMGLVFVLIAVGERIRKFGGPLHFAKHQ"/>
    <n v="63.022559999999999"/>
    <b v="0"/>
  </r>
  <r>
    <s v="A0A0K3CEP3"/>
    <n v="1.7899999999999999E-4"/>
    <s v="Major facilitator superfamily domain-containing protein"/>
    <s v="A0A2T0AH03"/>
    <n v="12690"/>
    <s v="Not Found"/>
    <s v="transport"/>
    <s v="transport"/>
    <s v="Not Found"/>
    <n v="1.7899999999999999E-4"/>
    <n v="9.7999999999999997E-5"/>
    <n v="3.1900000000000003E-5"/>
    <n v="1.4909033989600061E-4"/>
    <n v="8.3983315406999996E-5"/>
    <n v="1.3931450581999999E-5"/>
    <n v="3.6516798928519919E-5"/>
    <n v="1.17711E-5"/>
    <s v="xi yes"/>
    <s v=""/>
    <b v="0"/>
    <s v=""/>
    <s v=""/>
    <s v=""/>
    <s v="A0A2T0AH03"/>
    <s v="A0A2T0AH03"/>
    <s v=""/>
    <b v="0"/>
    <s v=""/>
    <s v=""/>
    <s v="A0A0K3CEP3"/>
    <s v=""/>
    <s v=""/>
    <b v="0"/>
    <m/>
    <x v="0"/>
    <x v="534"/>
    <m/>
    <b v="0"/>
    <s v=""/>
    <s v=""/>
    <b v="0"/>
    <s v=""/>
    <s v=""/>
    <s v="A0A2T0AH03"/>
    <s v="A0A0K3CEP3"/>
    <s v=""/>
    <s v=""/>
    <m/>
    <s v="A0A2T0AH03"/>
    <s v="MLLSILLVALDQTILAPALPVIASKFQALDQIAWIASAYFLTQTAFLLLYGQILTLFDRKWTFLFAILIFELGSLVCAVAKNVDVLIFGRAFAGCGAAGIFVSCLSIIAEVTRLEDRPKLFGLFGAVFALSSVIGPLMGGAFTDHISWRWCFFINLPIGALTIAAIMFILGPQPPPPMTEAVASYTERKFKRWTFGLWTPPRTSLAFRLFALDYIGTVLMIATIACLVLALQWGGVKYAWHDGPVVATLVVFAVLVPTIVLFEWKFAGPSRILPLGYFVDRSQAGACMCAFFTMFVLLVSTYYLPTFYQATRFHSATKSGIDILPFMLGVTIAAGLCGALISTFGYYWPFLVFGPIFSCIGSGLLYTVDENTSSAKLIGFQIILAIGVGAVLQNTIIAVQADCDDETEVPQKTALVTFAQLVGGTIGIAIASSIFGTKLGSSLHKFAPEAPFQLVRNSVEAIPTLPKEMQPGVIHAYTTALKDVFIIGAAAGGLTSLCAIPIRNLSVKGKNMAGGGAA"/>
    <n v="56.121449999999996"/>
    <b v="0"/>
  </r>
  <r>
    <s v="A0A0K3CN21"/>
    <n v="1.6100000000000001E-4"/>
    <s v="Major facilitator superfamily domain-containing protein"/>
    <s v="A0A2S9ZXL2"/>
    <n v="11249"/>
    <s v="Not Found"/>
    <s v="transport"/>
    <s v="transport"/>
    <s v="Not Found"/>
    <n v="1.6100000000000001E-4"/>
    <n v="1.16E-4"/>
    <n v="1.06E-4"/>
    <n v="1.758501444927187E-6"/>
    <n v="7.5538065813000023E-5"/>
    <n v="1.6490288444000001E-5"/>
    <n v="4.3071096172100436E-7"/>
    <n v="3.9113999999999999E-5"/>
    <s v="xi yes"/>
    <s v=""/>
    <b v="0"/>
    <s v=""/>
    <s v=""/>
    <s v=""/>
    <s v="A0A2S9ZXL2"/>
    <s v="A0A2S9ZXL2"/>
    <s v=""/>
    <b v="0"/>
    <s v=""/>
    <s v=""/>
    <s v="A0A0K3CN21"/>
    <s v=""/>
    <s v=""/>
    <b v="0"/>
    <m/>
    <x v="0"/>
    <x v="534"/>
    <m/>
    <b v="0"/>
    <s v=""/>
    <s v=""/>
    <b v="0"/>
    <s v=""/>
    <s v=""/>
    <s v="A0A2S9ZXL2"/>
    <s v="A0A0K3CN21"/>
    <s v=""/>
    <s v=""/>
    <m/>
    <s v="A0A2S9ZXL2"/>
    <s v="MSTSSHDEAKDAQYAGNVQREHEHAHFAQTASAEVPPVQTTHDASPPSYAVATQAGVLKVESVNRVWGRNSRVALFVGIALASYIYSLDGTTTYLYAAGATSSFGQHSLLGAIATAQAIVLAVTKPLSAKFADVFGRAEAFVLAVFFYCLGYIIIAACSNVHTYACVGYAALQILIQIVIADCTNLRWRGLISSLTSIWFFINAFVSGNIAQGVLATSNWHWGCFIILIPVTLSPIIGTLLWAQIRAKRLGLDATDLVEEHGGTVAKAKDTRPLGTRMLSWALDIDALGLLLFGAGWACILLPLTLANKGTLWWTSYKIIVLLVVGGLTLITFVAYERFGAKKPLFPFRFFKSPTVLACALIGFFDFVSFYLQYTYQYSFIAVVKDWSVKDQGYFAYTQSLALTLGAILAGFYQLYFRRTKWLLLFGLLVRLLGVGLMIHSKGAHGSTAELVIVQVLQGLGGGIASASTQLLAQASVPHQDVATVTAFVLLFAEIGNAVGTAIATAIWRDWMPRELTSHLSGILSSTEIASVFGSITTAVTYRGTNDAAYDGIVGAYTETMKVLLIAATAIDVDYRAAVVPPFLALCVSNIKLSNDQNAVEGEDLAGRPTDARREKEADLA"/>
    <n v="67.568730000000016"/>
    <b v="0"/>
  </r>
  <r>
    <s v="A0A0K3CLS8"/>
    <n v="8.2399999999999997E-5"/>
    <s v="Major facilitator superfamily domain-containing protein"/>
    <s v="A0A2T0A0P4"/>
    <n v="9713"/>
    <s v="Not Found"/>
    <s v="transport"/>
    <s v="transport"/>
    <s v="Not Found"/>
    <n v="8.2399999999999997E-5"/>
    <n v="4.6100000000000002E-5"/>
    <n v="1.42E-5"/>
    <n v="2.6377521673907799E-5"/>
    <n v="3.8660475919199997E-5"/>
    <n v="6.5534680799000004E-6"/>
    <n v="6.4606644258150624E-6"/>
    <n v="5.2397999999999994E-6"/>
    <s v="xi yes"/>
    <s v=""/>
    <b v="0"/>
    <s v=""/>
    <s v=""/>
    <s v=""/>
    <s v="A0A2T0A0P4"/>
    <s v="A0A2T0A0P4"/>
    <s v=""/>
    <b v="0"/>
    <s v=""/>
    <s v=""/>
    <s v="A0A0K3CLS8"/>
    <s v=""/>
    <s v=""/>
    <b v="0"/>
    <m/>
    <x v="0"/>
    <x v="534"/>
    <m/>
    <b v="0"/>
    <s v=""/>
    <s v=""/>
    <b v="0"/>
    <s v=""/>
    <s v=""/>
    <s v="A0A2T0A0P4"/>
    <s v="A0A0K3CLS8"/>
    <s v=""/>
    <s v=""/>
    <m/>
    <s v="A0A2T0A0P4"/>
    <s v="MLYCQPRSQFQRGSSLRPLLLAPLPRSLSLLAGTTASQIDHSSDNTGGRQNRSPSRPLLLRLTPIRTSSTMLPPPDAQHAPPADTPAIVEKSDEEAAAVAAVDEKRLLRKLDFLIMPILLIIVGLQYYDKAVLNSAAIFGIIPDLHLSTTHIDPTTGKKIVSTLRYSTASSAFYWGFAAAVLPAALLLKRVNAVKTLGLLVLLWGVVVCLTVVCTSYQGLIVQRVFLGVLESSVSPGFVLLTTMWYKRSEQATRLGIWYSATGIWSSFSGLVNFGLGSAHGSYPAWKRQYLFAGCLTILASSLLLFVLPSSPATPNRFFSEQERAVLVRRTRSNMGGRIGFGGVWDWRQVKEAACDIKIYIFALMGAGIYICNGAVTAFASQIIKSLGSYSSLQAIALGVPAGIFTAVFIYFFTFLSHKFPNSLTILLPISCIPVIVGAAIIHGASWKHPGVPLFGNYLLATFGSPYVLLLALAASNVAGSTKKAITSGAIFVGYCVGNIVAPYTVFISEKSVKFRSTWIALYVSLGVVMLLSLLLRFILARENRLRQSTTSSAPTSSDPEKVDDSCASSVVSDEEQERIEREDLTDWENKRFRYTL"/>
    <n v="65.581259999999986"/>
    <b v="0"/>
  </r>
  <r>
    <s v="A0A0K3CP58"/>
    <n v="7.5400000000000003E-5"/>
    <s v="Major facilitator superfamily domain-containing protein"/>
    <s v="A0A2S9ZW78"/>
    <n v="11669"/>
    <s v="Not Found"/>
    <s v="Not Found"/>
    <s v="other"/>
    <s v="Not Found"/>
    <n v="7.5400000000000003E-5"/>
    <n v="2.5199999999999999E-5"/>
    <n v="1.75E-4"/>
    <n v="2.5740383469224039E-6"/>
    <n v="3.5376212188200002E-5"/>
    <n v="3.5823730068000001E-6"/>
    <n v="6.3046097295393383E-7"/>
    <n v="6.4574999999999998E-5"/>
    <s v="Xi"/>
    <s v=""/>
    <b v="0"/>
    <s v=""/>
    <s v=""/>
    <s v=""/>
    <s v="A0A2S9ZW78"/>
    <s v="A0A2S9ZW78"/>
    <s v=""/>
    <b v="0"/>
    <s v=""/>
    <s v=""/>
    <s v="A0A0K3CP58"/>
    <s v=""/>
    <s v=""/>
    <b v="0"/>
    <m/>
    <x v="0"/>
    <x v="534"/>
    <m/>
    <b v="0"/>
    <s v=""/>
    <s v=""/>
    <b v="0"/>
    <s v=""/>
    <s v=""/>
    <s v="A0A2S9ZW78"/>
    <s v="A0A0K3CP58"/>
    <s v=""/>
    <s v=""/>
    <m/>
    <s v="A0A2S9ZW78"/>
    <s v="MGEIDVSMGVARIEAINSCLTTPLRAWLMFSAFLVAYAYGLDATVRGTLQSYATSSFQNHSLLATVNVLKSIVAAASYPAYSKIADTFGRPEVVLFSVVMYVIGTIVEATSTNIQSFCAGAVLYQFGYSAAILIVEVIISDLTSLRSRLFFSYIPALPFIINCWAGANVVAQIQATTTWQVGIGLWAAVYPFCCLCLLAPLYIAQRRARRAGKLDGYLTPFQQLGFKRLMVTIFWELDLVGSILIIAVLALILLPFTLAGGVDKQWAAAHNIAMLVIGVVVCIPLLIVWETKYAKVPALPFHLLKTRTVLGCLGIATFLDVCWYMQAGDYLYTVLVVAFHESVLSATRITSMYSFASVITGTLAGLFVRFCLPRLKPIILVGVSLWFVAFGLLIHYRGGASAHSGIVGAQVLLGISGGLFPYPAQTLIQTAGNHQHTAILLSIYLAIYNVGSAIGATISGAIWTQILPGKLEIALGGNTTAVQEWYGSPFTAITTAAGQWGQPDRMAVVDAYRHVQRLLCITGIAFAVPLLLCALVVRDPILGKEQSLPDAEKDIRARRVNKI"/>
    <n v="61.474440000000001"/>
    <b v="0"/>
  </r>
  <r>
    <s v="A0A0K3CGU9"/>
    <n v="4.3699999999999998E-5"/>
    <s v="Major facilitator superfamily domain-containing protein"/>
    <s v="A0A2T0A3A9"/>
    <n v="16428"/>
    <s v="Not Found"/>
    <s v="transport"/>
    <s v="transport"/>
    <s v="Not Found"/>
    <n v="4.3699999999999998E-5"/>
    <n v="1.4E-5"/>
    <n v="4.7899999999999999E-6"/>
    <n v="8.7160506400738816E-6"/>
    <n v="2.05031892921E-5"/>
    <n v="1.9902072260000002E-6"/>
    <n v="2.1348282450519339E-6"/>
    <n v="1.7675100000000001E-6"/>
    <s v="xi yes"/>
    <s v=""/>
    <b v="0"/>
    <s v=""/>
    <s v=""/>
    <s v=""/>
    <s v="A0A2T0A3A9"/>
    <s v="A0A2T0A3A9"/>
    <s v=""/>
    <b v="0"/>
    <s v=""/>
    <s v=""/>
    <s v="A0A0K3CGU9"/>
    <s v=""/>
    <s v=""/>
    <b v="0"/>
    <m/>
    <x v="0"/>
    <x v="534"/>
    <m/>
    <b v="0"/>
    <s v=""/>
    <s v=""/>
    <b v="0"/>
    <s v=""/>
    <s v=""/>
    <s v="A0A2T0A3A9"/>
    <s v="A0A0K3CGU9"/>
    <s v=""/>
    <s v=""/>
    <m/>
    <s v="A0A2T0A3A9"/>
    <s v="MATHQPDTAATQPGLPVLAQPVVDSSLVSPPPAAPPAESSTTARKQSIPSSRSSHSGETLAEQDAVDLEKGENKEDRTFNDQEDEVDAPPKPDPATAAKGKEDPSGCVLRLSHVVSRELTPRNSGDPFLVTLKGREHLSPHTWSVWYRWALTALAGFLVLNATFASSAPSNLIPSIIGHFHVSQEVGILLIAIFVAGYCVGPLLWGPLSERYGRRLVFLVVWPPYIGFQIGCALAPNIGSLIVFRFLGGCFAASPLTNSGGVIADLWDAERRGDAMAIFALMPFAGPALAPIISGFMQVTGTNWRWIFWVLTAFAGLCGILLVAFLPETYLPVILQAEARRLRKETGDSRYHAELDIKKEGGIKATLQRTVLKPFVMAVEEPMLLILTVYMYVTPLVYGVVYLLFEAIPIVFEGKHGLNGGESGLVFLALLTGGVIGVLGYIFYFNPQYMKKHRAIRPKMVPPEERLKPMLIASPLFAAAFFWFGWTGAYPHISIWSPILAIVMLGTTILYVFLTGFNYLIDTYLWGASSALAFNTVVRSSFGAGFPLFAVQMYNKLGIQGASSLLGGLAILFIPAPFLLIKYGKKIRSWSKNAVVLD"/>
    <n v="65.725560000000002"/>
    <b v="0"/>
  </r>
  <r>
    <s v="A0A0K3C701"/>
    <n v="1.5500000000000001E-5"/>
    <s v="Major facilitator superfamily domain-containing protein"/>
    <s v="A0A2T0AGD1"/>
    <n v="12462"/>
    <s v="Not Found"/>
    <s v="transport"/>
    <s v="transport"/>
    <s v="Not Found"/>
    <n v="1.5500000000000001E-5"/>
    <n v="1.06E-5"/>
    <n v="1.9E-6"/>
    <n v="2.8926074492642852E-6"/>
    <n v="7.2722982615000003E-6"/>
    <n v="1.5068711854E-6"/>
    <n v="7.0848832109179673E-7"/>
    <n v="7.0109999999999995E-7"/>
    <s v="xi yes"/>
    <s v=""/>
    <b v="0"/>
    <s v=""/>
    <s v=""/>
    <s v=""/>
    <s v=""/>
    <m/>
    <s v=""/>
    <b v="0"/>
    <s v=""/>
    <s v=""/>
    <s v="A0A0K3C701"/>
    <s v=""/>
    <s v=""/>
    <b v="0"/>
    <m/>
    <x v="0"/>
    <x v="534"/>
    <m/>
    <b v="0"/>
    <s v=""/>
    <s v=""/>
    <b v="0"/>
    <s v=""/>
    <s v=""/>
    <s v="A0A2T0AGD1"/>
    <s v="A0A0K3C701"/>
    <s v=""/>
    <s v=""/>
    <m/>
    <s v="A0A2T0AGD1"/>
    <s v="MGSASMMRDLNCSHEVATLGLSIFPLGFGLGPLFAAPLSEVYGRYPMYVVSSLVYLIFFIPTAYGQNIQTVVVARFIGGLAASAGSTLVGGTVADLFETHERGLPMSVFSICAFAGTGLGPAVSGYIELKKGWRWIEWVQMMCAGVLVVLIFLFTRETRGSVILSRRAHKLRKQTGDERYQCRSDAERASLAVLMKVSMTRPLYLLGTEAIVFFFSLWVGFSWGCLYLLVEAVPLIFGNTYGFNIGEVGLTFYSVVVASIIGFGTNFYQERLYRAHFARRGPEARLYASLIGGLVFPAGAFILAFSQGRGHWMGPVVGLVLIFSGVYSIYLAVFSYLADCYTIYASSALSGQSLCRNLMAFAMPLFTTQMYNGLGYQWASFLAGCIALVLAATPWILFKFGPTIRAKSKFAKELARMRGEA"/>
    <n v="46.549799999999998"/>
    <b v="0"/>
  </r>
  <r>
    <s v="A0A0K3CKP9"/>
    <n v="1.4600000000000001E-5"/>
    <s v="Major facilitator superfamily domain-containing protein"/>
    <s v="A0A2T0A2K2"/>
    <n v="9560"/>
    <s v="Not Found"/>
    <s v="transport"/>
    <s v="transport"/>
    <s v="Not Found"/>
    <n v="1.4600000000000001E-5"/>
    <n v="4.6900000000000002E-5"/>
    <n v="1.2500000000000001E-5"/>
    <n v="9.9648415212540574E-6"/>
    <n v="6.8500357818000003E-6"/>
    <n v="6.6671942071E-6"/>
    <n v="2.4406954497523572E-6"/>
    <n v="4.6125000000000003E-6"/>
    <s v="xi yes"/>
    <s v=""/>
    <b v="0"/>
    <s v=""/>
    <s v=""/>
    <s v=""/>
    <s v="A0A2T0A2K2"/>
    <s v="A0A2T0A2K2"/>
    <s v=""/>
    <b v="0"/>
    <s v=""/>
    <s v=""/>
    <s v="A0A0K3CKP9"/>
    <s v=""/>
    <s v=""/>
    <b v="0"/>
    <m/>
    <x v="0"/>
    <x v="534"/>
    <m/>
    <b v="0"/>
    <s v=""/>
    <s v=""/>
    <b v="0"/>
    <s v=""/>
    <s v=""/>
    <s v="A0A2T0A2K2"/>
    <s v="A0A0K3CKP9"/>
    <s v=""/>
    <s v=""/>
    <m/>
    <s v="A0A2T0A2K2"/>
    <s v="MATSTIVSSTLPPPPLPTDEDSRGGISPSPTVQTAADPSQPDSGPVTPSRISTFDFGDGEDSAKALAPVDGGRHAWQFLAASFLLEIFVWGYAFSFATILVYLQSHDPWQRNSLSALSAIGTTQLGLLYVLPTFAVVVLRRYGEYVRLVQWTSLVVSCTSMFLSSWATQLWQLVVLQGFLCGVANTLIFAPVFLYFSDWWVARRGMAWGVIGAGNGFGGFVLPWLINAVLEAKGFAWMCRVWTAFTAVTFAASIILLQPRIPFVKPTDGRAPWLAVDWRFSYNPVFLCMAISTLFASLAYLPVANYLAVYAASFSSSTTTINLVVGLFNLAACGGCILVGRIADYSLTLGLTLVGLCGLVLSLTAWGLADTLGKVYAFAVLFGLTGQQAAASAAVTKDLSLNNPSTSTLIVTLLAAIRGATSLFIPFVLQALYDSRQAKEVPTFGKYGFLRMIVFVGAASAGLALCGLLMGGLRRKYAIKSN"/>
    <n v="52.116680000000002"/>
    <b v="0"/>
  </r>
  <r>
    <s v="A0A0K3CH15"/>
    <n v="3.49E-6"/>
    <s v="Major facilitator superfamily domain-containing protein"/>
    <s v="A0A2T0AC38"/>
    <n v="13635"/>
    <s v="Not Found"/>
    <s v="transport"/>
    <s v="transport"/>
    <s v="Not Found"/>
    <n v="3.49E-6"/>
    <n v="8.920000000000001E-7"/>
    <n v="8.5900000000000006E-7"/>
    <n v="1.8094725013018879E-6"/>
    <n v="1.63744006017E-6"/>
    <n v="1.26804631828E-7"/>
    <n v="4.4319533742306228E-7"/>
    <n v="3.1697100000000004E-7"/>
    <s v="xi yes"/>
    <s v=""/>
    <b v="0"/>
    <s v=""/>
    <s v=""/>
    <s v=""/>
    <s v=""/>
    <m/>
    <s v=""/>
    <b v="0"/>
    <s v=""/>
    <s v=""/>
    <s v="A0A0K3CH15"/>
    <s v=""/>
    <s v=""/>
    <b v="0"/>
    <m/>
    <x v="0"/>
    <x v="534"/>
    <m/>
    <b v="0"/>
    <s v=""/>
    <s v=""/>
    <b v="0"/>
    <s v=""/>
    <s v=""/>
    <s v="A0A2T0AC38"/>
    <s v="A0A0K3CH15"/>
    <s v=""/>
    <s v=""/>
    <m/>
    <s v="A0A2T0AC38"/>
    <s v="MPSVLVYLQSHDPWQQSSLAALSAIATVLLAVMFMVPILVITVFRRYPDWVKTILWGSALVNCLAMLASSWATKVWHLILLQGVVLGLSGAVLYAPVLLWLNSWFHMRRGLASGIVFAGTGIGGLVFPFIISTLLDRHGFATMCRVWAAITGAVYAVAVWLIRSRVPPTRPKGERGPWFATGDASFLKDPVVLMMTATSFVSSLAYFPVSLYLPTYTTSLASPLSANIVVAAFNLSSSIGSTVTGYASDLSVEWTIAVMGVCGAVLALTAWGLASSLGAVFAFAVLFSLFSQTCSCWGAAARDSAGANPHLSTLIFCTFGIVRGCASIIGPFISTTLYDSKVAQEHSSWGRYGFRKVIIFVGVMSFASAFGGAGMKWARAKQRRERVRRGSSSG"/>
    <n v="42.632329999999996"/>
    <b v="0"/>
  </r>
  <r>
    <s v="A0A0K3CAX8"/>
    <n v="1.37E-6"/>
    <s v="Major facilitator superfamily domain-containing protein"/>
    <s v="A0A2T0ACI3"/>
    <n v="12740"/>
    <s v="Not Found"/>
    <s v="transport"/>
    <s v="transport"/>
    <s v="Not Found"/>
    <n v="1.37E-6"/>
    <n v="1.8199999999999999E-6"/>
    <n v="6.5400000000000001E-7"/>
    <n v="1.159591532524449E-6"/>
    <n v="6.4277733021000016E-7"/>
    <n v="2.5872693938E-7"/>
    <n v="2.8401954722182149E-7"/>
    <n v="2.41326E-7"/>
    <s v="xi yes"/>
    <s v=""/>
    <b v="0"/>
    <s v=""/>
    <s v=""/>
    <s v=""/>
    <s v="A0A2T0ACI3"/>
    <s v="A0A2T0ACI3"/>
    <s v=""/>
    <b v="0"/>
    <s v=""/>
    <s v=""/>
    <s v="A0A0K3CAX8"/>
    <s v=""/>
    <s v=""/>
    <b v="0"/>
    <m/>
    <x v="0"/>
    <x v="534"/>
    <m/>
    <b v="0"/>
    <s v=""/>
    <s v=""/>
    <b v="0"/>
    <s v=""/>
    <s v=""/>
    <s v="A0A2T0ACI3"/>
    <s v="A0A0K3CAX8"/>
    <s v=""/>
    <s v=""/>
    <m/>
    <s v="A0A2T0ACI3"/>
    <s v="MGWLSRTRSLVWPEPRDPLERSLLRKADALILSYLCLNFCINYLDRVNFINAYVSGLGTALHMKGREYNAVIACFTAGFAIAQIPQNLLLLLIPPRYLFPLNGVVWGVLTAAGAGATKVQHLYVIKFFQGMAECSTFIGAHYILGSWYHPSEIGRRAALFSASAQIASIFSGSLQSALYTNLDGACGLEGWQWLFIVCGIITVPIALFGIYSFPDTPTRTTSRLFTPQERALAIARLPPPSRAQKRGVGVDWTLVRRVLSRWELWGLALVWIAGGALESYSSWGIMPLWMKAQRTSQGKARYSVAELNHHPLGMPAVAIAALLVTAIWTDRRTKDRYAVNLVVALAVLVSSLIVLISGLKPVGSVPRGAVYFAFYLSAVSFAGQMSNFAWANELLRDDEEARSVVLAGMNVISYAFNAWFQIAFFPASSAPRFTRGSSLMIAFCPLLAVFTGVVRGLQVRTERRRALNVVVEEGKEEKAEEKEGEGKRPGTGTTVVGDGEGEGKDMER"/>
    <n v="56.313420000000008"/>
    <b v="0"/>
  </r>
  <r>
    <s v="A0A0K3C7M3"/>
    <n v="2.5200000000000003E-7"/>
    <s v="Major facilitator superfamily domain-containing protein"/>
    <s v="A0A2T0AJ80"/>
    <n v="9131"/>
    <s v="Not Found"/>
    <s v="transport"/>
    <s v="transport"/>
    <s v="Not Found"/>
    <n v="2.5200000000000003E-7"/>
    <n v="9.6500000000000008E-7"/>
    <n v="5.5700000000000002E-7"/>
    <n v="4.1796266227254877E-7"/>
    <n v="1.18233494316E-7"/>
    <n v="1.3718214093500001E-7"/>
    <n v="1.023718807568764E-7"/>
    <n v="2.0553300000000002E-7"/>
    <s v="xi yes"/>
    <s v=""/>
    <b v="0"/>
    <s v=""/>
    <s v=""/>
    <s v=""/>
    <s v="A0A2T0AJ80"/>
    <s v="A0A2T0AJ80"/>
    <s v=""/>
    <b v="0"/>
    <s v=""/>
    <s v=""/>
    <s v="A0A0K3C7M3"/>
    <s v=""/>
    <s v=""/>
    <b v="0"/>
    <m/>
    <x v="0"/>
    <x v="534"/>
    <m/>
    <b v="0"/>
    <s v=""/>
    <s v=""/>
    <b v="0"/>
    <s v=""/>
    <s v=""/>
    <s v="A0A2T0AJ80"/>
    <s v="A0A0K3C7M3"/>
    <s v=""/>
    <s v=""/>
    <m/>
    <s v="A0A2T0AJ80"/>
    <s v="MLACACLLSVGSHYSSYVLGPIKRSLGTSESGFAALISSFELLNTISPLVSGFLVPKYGAAVCGLFATGAVLLGQLIVCFAEGRDGGAAGNIPGMVFGLLIFGAGTSPLAVVQETIILQNNSASSRFVARSVAAGLVLGKTGSFAAGFTSERLYSISPRLPFLTASSLALFSFSACVMYAVLERSTPTHAPSSIKADLHSHHRSLRLSALAGFGIPFWYYIAVCALAGTWYTTQHLSSHILQAVYGISESQASATASLILATPIFLYPLIGYAVDKRPHLLERIWLAVPCLTASSYLTLLLLAPVVPPSLALLPAALGIGCGPLLLVLVVPRIVKRHQAPTALGAHKSLEMSGAIIFQTFAGALLSLGHRRGDVPEDEQDEDASGALTLLAVGALVQVAVVAKWWHSIRQRTAETAAGEGAVTAARLSLEGVVSDLEDIGDEARRGLLSDASPVSRAHFDGLDADGETEEMSWKKARDLAWGRRALFLAGGTVVFSWLCFVGNLLM"/>
    <n v="53.694340000000004"/>
    <b v="0"/>
  </r>
  <r>
    <s v="A0A0K3CN46"/>
    <n v="7.1499999999999998E-8"/>
    <s v="Major facilitator superfamily domain-containing protein"/>
    <s v="A0A2S9ZXQ9"/>
    <n v="11276"/>
    <s v="Not Found"/>
    <s v="Not Found"/>
    <s v="other"/>
    <s v="Not Found"/>
    <n v="7.1499999999999998E-8"/>
    <n v="1.99E-9"/>
    <n v="3.9300000000000003E-11"/>
    <n v="4.8040220633155752E-10"/>
    <n v="3.3546408109499998E-8"/>
    <n v="2.8289374140999998E-10"/>
    <n v="1.1766524099189751E-10"/>
    <n v="1.4501699999999999E-11"/>
    <s v="Xi"/>
    <s v=""/>
    <b v="0"/>
    <s v=""/>
    <s v=""/>
    <s v=""/>
    <s v="A0A2S9ZXQ9"/>
    <s v="A0A2S9ZXQ9"/>
    <s v=""/>
    <b v="0"/>
    <s v=""/>
    <s v=""/>
    <s v="A0A0K3CN46"/>
    <s v=""/>
    <s v=""/>
    <b v="0"/>
    <m/>
    <x v="0"/>
    <x v="534"/>
    <m/>
    <b v="0"/>
    <s v=""/>
    <s v=""/>
    <b v="0"/>
    <s v=""/>
    <s v=""/>
    <s v="A0A2S9ZXQ9"/>
    <s v="A0A0K3CN46"/>
    <s v=""/>
    <s v=""/>
    <m/>
    <s v="A0A2S9ZXQ9"/>
    <s v="MTTADTNGYPTTTARRTFYRTTLFQMLVVGQISFLAPGLWYVALAQGLGAGGALEPYLVSLSNSLVFVLMGFGCVFAPIIVNKLGVKNTLIIGTLGWSVYTAALYQNNRYGTEWFVIFGAVICGLSAGTYWASEGAIVLAYPEPHKRGKYLALWLFFKNSGQIVSGAINLATNAHNSKGGKVNYKTLISFIALQVVAIPLAFLISNPEKVQRQDRSEIPLSDKTSTKEQIRLLWQTCSSRKVGVLLPVFFSSWFYWGYASLHLTLYYSVRARALASFLSAICGVIATSLLGTFLDSRRFSLAFRARAGAALVFTVFSGILVWAIVVQHQFTQHNPGKLDWTDTSGRFSKGFGMLIMLNASGNAVQNYLYWLISHLAADLGETTRYAGLLRGVESWGQCCSFGMNSTHFNPTYTVVINIVFWAVSLPSSFLTITKVGKEEGYGAERAGEVEDVDRERSIDEKTVEGDQASSKEREEEVV"/>
    <n v="53.079929999999997"/>
    <b v="0"/>
  </r>
  <r>
    <s v="A0A0K3CDL7"/>
    <n v="8.9900000000000003E-5"/>
    <s v="Man1-Src1p-C-terminal domain-domain containing protein"/>
    <s v="A0A0K3CDL7"/>
    <n v="15150"/>
    <s v="Not Found"/>
    <s v="transcription"/>
    <s v="transcription"/>
    <s v="Not Found"/>
    <n v="8.9900000000000003E-5"/>
    <n v="1.7200000000000001E-4"/>
    <n v="1.0399999999999999E-4"/>
    <n v="1.178705678664962E-4"/>
    <n v="4.2179329916700002E-5"/>
    <n v="2.4451117348E-5"/>
    <n v="2.887011881100934E-5"/>
    <n v="3.8376E-5"/>
    <s v="xi yes"/>
    <s v=""/>
    <b v="1"/>
    <s v=""/>
    <s v=""/>
    <s v=""/>
    <s v=""/>
    <s v=""/>
    <s v=""/>
    <b v="0"/>
    <s v=""/>
    <s v=""/>
    <s v="A0A0K3CDL7"/>
    <s v=""/>
    <s v=""/>
    <b v="0"/>
    <m/>
    <x v="0"/>
    <x v="534"/>
    <m/>
    <b v="0"/>
    <s v=""/>
    <s v=""/>
    <b v="0"/>
    <s v=""/>
    <s v=""/>
    <s v=""/>
    <s v="A0A0K3CDL7"/>
    <s v=""/>
    <s v=""/>
    <m/>
    <s v="A0A0K3CDL7"/>
    <s v="MTTPPAYLLPDYDAAKAKVAELRGILLAHDVPYQSNAKKPELVRLFQKHVLPQAEALLDQMRTVRASDDGVLDGESQGSSLRELDTDYEQEAAGDEEADVRSAVRKKGKARAGTSTRARKSGSTKSGKGKGRAKEVDETTGTETEDSAMEQEEEEDAAPPLKKRAAKGRKSVRLPSPPDEMEVDEEGTVQLETVEYEAPRDYEAPLRGSDDDDLPAVSPRKRKAQDEGPATPRLSDLTAPSKRKSRLSLGAGGDGNFSDFNPFQSGGEETPQRDTKRRKSSLGPARLQEEKQERSRLSPRKSMPALSAHRREAGTAGDWATPGRSERPFLAGTPRRTEEEEVFDEMPEPEAPAVPSTSRSPARARHSLGGALPSASGSARGTPVGVQYMVPVNKVKTSPPQMAALLREREQGSTASPAAGRVAGPSPYGSRRKSSSPVEEIVQPRQRQVVGKGRRLSDQNAIAVKPASRSMPTVDLSGMGRVAKWALAALLVTYVLWWREEKLAAGFCDTNSSTNALVASRHTSLAAPLPDLPPSLLHFADHLHLRPSCTPCPAHGHCVDGAFVGCTVDYVPRQHPLRLGGLIPISPACVPDTEKLMMVAMQASKASRLLRQRRGEVICKGLEKHRRKQGQAEAWIYGLNAEAVLAALRSENERAGRPFAEDVLEEVNRIALRDLEAHGEVVVWQDENGPDDYWYAAKTAEMSLSCRARLAAIQSAKRHKSALAGFVGFLSVLAWLCSKFRSRRADAEKVRQLVQVALRQLQQQERAHYADPVLIPFPHVVPSHLRDLILQDEHSPSRRAALWKGVEKVVEGNANVRVMSVEQNGEEMRGWLWTGPTGRIEVGLGEEREERPQMVEGSRAFPSLQQSSPVKLQEI"/>
    <n v="96.704580000000007"/>
    <b v="0"/>
  </r>
  <r>
    <s v="A0A0K3CLX8"/>
    <n v="2.34E-5"/>
    <s v="MatE-domain containing protein"/>
    <s v="A0A2T0A2A8"/>
    <n v="9470"/>
    <s v="Not Found"/>
    <s v="transport"/>
    <s v="transport"/>
    <s v="Not Found"/>
    <n v="2.34E-5"/>
    <n v="4.5200000000000001E-5"/>
    <n v="2.0000000000000002E-5"/>
    <n v="3.0072923261073631E-5"/>
    <n v="1.09788244722E-5"/>
    <n v="6.4255261867999994E-6"/>
    <n v="7.365781664214275E-6"/>
    <n v="7.3799999999999996E-6"/>
    <s v="xi yes"/>
    <s v=""/>
    <b v="0"/>
    <s v=""/>
    <s v=""/>
    <s v=""/>
    <s v="A0A2T0A2A8"/>
    <s v="A0A2T0A2A8"/>
    <s v=""/>
    <b v="0"/>
    <s v=""/>
    <s v=""/>
    <s v="A0A0K3CLX8"/>
    <s v=""/>
    <s v=""/>
    <b v="0"/>
    <m/>
    <x v="0"/>
    <x v="534"/>
    <m/>
    <b v="0"/>
    <s v=""/>
    <s v=""/>
    <b v="0"/>
    <s v=""/>
    <s v=""/>
    <s v="A0A2T0A2A8"/>
    <s v="A0A0K3CLX8"/>
    <s v=""/>
    <s v=""/>
    <m/>
    <s v="A0A2T0A2A8"/>
    <s v="MARGQTSLSGPAAPSTTGEAAAAAEGQGARLGKRRSTGRLSRSSVSMEGRLSPTEESVDEEALADEFDEAAETDRLLPDQPQRLQPPAHATLPYRPVTESTPLLGHSATTDGFTTPAEEEAIERARKLDEKARFAMYSEAKTLFGYSVPILGTHFLEYSLLATVVLATGHLGETELAAASLGNLTNNVASLSIIQGLCAALDTLCPQAFSSSRPQDTSIYAIRTWLICLALVIPQGIFFFNSEWILRDGLRQDPDVAYYAAQYLKILTFASPAYSGFECIRRWLQAQGLMVAPVLALIAAAPINILLNWILVVGPFDSLRLGFIGAPIATTISINVMFLVMLVYSILRAPREAWSGFTRETFTGFGLNIRLGLAGIGMVGSEWWSWEIVGLATSFLGPTALAAQSVLLTSASLFYQYQYALSVAAAVRIGNLLGAQKPSLARVASRVTIFIAIVVSGLNSIMLVLLRNVWGHLFSSDKEIIVLVADVLPIVAAFQLCDGLSGAMGGVLRGAGKPTLGAIVRPHPAPPPRDSRSPCRCAQINTSSYYIIGLPIGIALSFAGPHLGLNGLWIGLTVALTFTGLSSTYIVWKMDWEGEAEATRVRLGEAKRDEEQ"/>
    <n v="66.264189999999985"/>
    <b v="0"/>
  </r>
  <r>
    <s v="A0A0K3CVH3"/>
    <n v="4.0399999999999999E-5"/>
    <s v="Matrin-type domain-containing protein"/>
    <s v="A0A2S9ZVW4|A0A2S9ZVX5"/>
    <s v="11552|11553"/>
    <s v="Not Found"/>
    <s v="other enzyme"/>
    <s v="other enzyme"/>
    <s v="Not Found"/>
    <n v="4.0399999999999999E-5"/>
    <n v="4.1100000000000003E-5"/>
    <n v="3.15E-5"/>
    <n v="4.5109384891610443E-5"/>
    <n v="1.8954893533200001E-5"/>
    <n v="5.8426797849E-6"/>
    <n v="1.104867249632141E-5"/>
    <n v="1.16235E-5"/>
    <s v="xi yes"/>
    <s v=""/>
    <b v="0"/>
    <s v=""/>
    <s v=""/>
    <s v=""/>
    <s v=""/>
    <m/>
    <s v=""/>
    <b v="1"/>
    <s v=""/>
    <s v=""/>
    <s v="A0A0K3CVH3 A0A0K3CVH3"/>
    <s v=""/>
    <s v=""/>
    <b v="0"/>
    <m/>
    <x v="0"/>
    <x v="534"/>
    <m/>
    <b v="0"/>
    <s v=""/>
    <s v=""/>
    <b v="0"/>
    <s v=""/>
    <s v=""/>
    <s v="A0A2S9ZVW4"/>
    <s v="A0A0K3CVH3"/>
    <s v=""/>
    <s v=""/>
    <m/>
    <s v="A0A2S9ZVW4"/>
    <s v="MADYWVSRDKYFCKYCKIYIADDKPSRIHHETGLRHKGNYERYIRDIYKKGMQEKKDRREEAEEVARVEAAAAAAMGLPPPAPAPTASSSKPKPAASGPPDPYANYTTASSLGIKDEEAEREAELRALRQKEGRIGEWEKVVRPSATYVEQGKGKAREREEGLVGRPVLGGQAGGAVKREDGEDVKPDPTAANGAAGSSTTAAKREDDEEEDEASNPIAAAKKRGFLTEKTLADDDDDPLASLAPIKLKKRRLTVKEQQAEEEARLEKEREKEEARKLARENGAKGGWQQVDLAQEGDEGYDPLAEVVAQQEEEERRKREEEEAEERRRKEEQEVDKPKASSSGFKKRKMAGAAAARRK"/>
    <n v="40.313050000000004"/>
    <b v="0"/>
  </r>
  <r>
    <s v="A0A0K3CNE8"/>
    <n v="3.0599999999999999E-6"/>
    <s v="MBOAT_2 domain-containing protein"/>
    <s v="A0A2T0A0D1"/>
    <n v="10336"/>
    <s v="Not Found"/>
    <s v="lipid"/>
    <s v="lipid"/>
    <s v="Not Found"/>
    <n v="3.0599999999999999E-6"/>
    <n v="3.3699999999999999E-6"/>
    <n v="1.75E-6"/>
    <n v="2.17901266001847E-6"/>
    <n v="1.4356924309799999E-6"/>
    <n v="4.7907131083000007E-7"/>
    <n v="5.3370706126298336E-7"/>
    <n v="6.4575000000000002E-7"/>
    <s v="xi yes"/>
    <s v=""/>
    <b v="0"/>
    <s v=""/>
    <s v=""/>
    <s v=""/>
    <s v="A0A2T0A0D1"/>
    <s v="A0A2T0A0D1"/>
    <s v=""/>
    <b v="0"/>
    <s v=""/>
    <s v=""/>
    <s v="A0A0K3CNE8"/>
    <s v=""/>
    <s v=""/>
    <b v="0"/>
    <m/>
    <x v="0"/>
    <x v="534"/>
    <m/>
    <b v="0"/>
    <s v=""/>
    <s v=""/>
    <b v="0"/>
    <s v=""/>
    <s v=""/>
    <s v="A0A2T0A0D1"/>
    <s v="A0A0K3CNE8"/>
    <s v=""/>
    <s v=""/>
    <m/>
    <s v="A0A2T0A0D1"/>
    <s v="MPLSVAMSFATPYKYAIEPRNQAVGMNFIFGIMGAYGIMKSVEWGFATDLLPYTWVGFEGKSPAEEEKAAQEKGNAGGADNEPREKKVEKRRRTEEAQREYLAGLRRKQAAEDGPIDIIRSTMHLLIAMRGQGYDFGATTTQPFALEHGPFLRRLLLEIAWSHPLLVLCAAILLEPPTSRDAFVYAVLPSLNAKHAHTLGGCVTGLAMGTAVFAALTLGYSCCTLVTFVVTALVRLLPMPEALTLPRFDPREYPPLFNLSSPPDSVAKFWSVQWHAFFARPFRFLALNPTQRLFRPLVGKQLGRALGVLATFALSSWIHEFGLATSTSTLPPHSPPLPSLIKWGGSVYFMSQGVGIVLEGMYTALTRRKVGGYGGVLWSSLFVCLCGGMLYKSWCAPSSSLTNASVAC"/>
    <n v="45.03367999999999"/>
    <b v="0"/>
  </r>
  <r>
    <s v="A0A0K3CDI3"/>
    <n v="8.7700000000000004E-5"/>
    <s v="Mcl1_mid domain-containing protein (Fragment)"/>
    <s v="A0A2T0A9W9|A0A2T0AA29"/>
    <s v="13827|13828"/>
    <s v="Not Found"/>
    <s v="Not Found"/>
    <s v="other"/>
    <s v="Not Found"/>
    <n v="8.7700000000000004E-5"/>
    <n v="7.7600000000000002E-5"/>
    <n v="8.5500000000000005E-5"/>
    <n v="6.5625235082427614E-5"/>
    <n v="4.1147132744099998E-5"/>
    <n v="1.10314343384E-5"/>
    <n v="1.6073633716399791E-5"/>
    <n v="3.15495E-5"/>
    <s v="Xi"/>
    <s v=""/>
    <b v="0"/>
    <s v=""/>
    <s v=""/>
    <s v=""/>
    <s v=""/>
    <m/>
    <s v=""/>
    <b v="1"/>
    <s v=""/>
    <s v=""/>
    <s v="A0A0K3CDI3 A0A0K3CDI3"/>
    <s v=""/>
    <s v=""/>
    <b v="0"/>
    <m/>
    <x v="0"/>
    <x v="534"/>
    <m/>
    <b v="0"/>
    <s v=""/>
    <s v=""/>
    <b v="0"/>
    <s v=""/>
    <s v=""/>
    <s v="A0A2T0A9W9"/>
    <s v="A0A0K3CDI3"/>
    <s v=""/>
    <s v=""/>
    <m/>
    <s v="A0A2T0A9W9"/>
    <s v="MGEDANKLVVTAHADGPAHLTFAPDGRYLYTSGYEGFIRIFDARLDADANAEPAIVDFHEEAVTSISATTEYLCSASESGQVVLHQAGKTDLDGFLTRFSLPARSVRFDPRGRRAVVTSDEVIAKVVDVKEPTKVQILTGHARSIREASWSPDGQLVTTSSTDGQIRVWQLDGGTEPTCIQVLDGLIKAEDADSEYSCEVVWHPAGKFFVVPSKDSGEITIVSRETWQKTGTFSSRDGHTGRISAVAFSTNGLYLASASDDLKDILVWSVKDRTIVFRTPHTHGMITCLAFHPAPTANSLAYIDNKGQLTRWEGAVPSGLPLPTYSKPPASTTSTATAGKSATVNGGGRKRSDSASTSTSSHAGGARGGKGLFRKEASEDEFDDLDDGALDGWIDDDLGDGALDGLDPRGMSVDPFADDVPIPPKRGEGRSRSLAPLLGGEPSRTKLVEKGQPPFQPGATKWREDRRYLAFNMIGYIYAVDRHDDGQAVTIEFHDRSAHIASKFDDKMKYNLAALGELGAIFSCPSAGDSPSQLFYKPYESWTALQTWSASLPAGEQATALAIGGMGPATDGSAAFDDPTVGLTGSGTILVATSRGFVRFFSGAGLQKYIWNVGEEVVAMAAGKDWAAVVYRAGAGAGLDYSLIDTDTYEVVQQGKVPLSKGATLAWLGFTSDNIPVMYDSKGLISVLDRSRRPRQGRWLPALDTNALPRKEGKQESYWLVGVTDQQAHVIILKGGEKEPHFPTPLLQEFDLQFPLLNLDVPQGQLAEKYLRESLFVQHRKDGAPAEDYSLKTELARQEVQTDKHLLQIIQTFCKADKLEAALDAVLLLSQPASLIAAAKIAAFFDLPSLGERIELLQQMREDAGDPDEANAKRQSKWAHLADDRFITSAPVGGAARSFGTPGAAAAHLFGPGGGHANNDHSFSPRPSGSSAFGSARRAFGTPASVGPSSSSKKRKSLQGPSALAGSDGAMQEDDDDALEYADEMVEEDEPASSPKRMRVDSEEIQIEETQESAPAPKKAVNPFAKRASNAKPSASHAANPFADKKAGKAKDLGRTDSFFHRVEGKEAPKAKGKGRAAASSTTATASAKSKPTTTGGKQMTLFGLPPGKEPEKKTKKRKSTADEAEEDAAATADSTASSSKKKLGAFRKKPGTAATAGLGAEAARELPREDEEMEETQIVDETQQDEESLPAPPAKRRDSELEAVREEQEEEAEDTQMSETQVETQVEEDPESLKENTRPPSSAAPDAASKLAQFAYKKPDVVPEVATPPAEAVQAAEESATA"/>
    <n v="138.52427999999995"/>
    <b v="0"/>
  </r>
  <r>
    <s v="A0A0K3CB35"/>
    <n v="2.2599999999999999E-4"/>
    <s v="Mechanosensitive ion channel protein"/>
    <s v="A0A2T0ACP7"/>
    <n v="12805"/>
    <s v="Not Found"/>
    <s v="transport"/>
    <s v="transport"/>
    <s v="Not Found"/>
    <n v="2.2599999999999999E-4"/>
    <n v="1.63E-4"/>
    <n v="1E-4"/>
    <n v="1.5546172194283819E-4"/>
    <n v="1.0603480045799999E-4"/>
    <n v="2.3171698417E-5"/>
    <n v="3.807734589127717E-5"/>
    <n v="3.6900000000000002E-5"/>
    <s v="xi yes"/>
    <s v=""/>
    <b v="0"/>
    <s v=""/>
    <s v=""/>
    <s v=""/>
    <s v=""/>
    <m/>
    <s v=""/>
    <b v="0"/>
    <s v=""/>
    <s v=""/>
    <s v="A0A0K3CB35"/>
    <s v=""/>
    <s v=""/>
    <b v="0"/>
    <m/>
    <x v="0"/>
    <x v="534"/>
    <m/>
    <b v="0"/>
    <s v=""/>
    <s v=""/>
    <b v="0"/>
    <s v=""/>
    <s v=""/>
    <s v="A0A2T0ACP7"/>
    <s v="A0A0K3CB35"/>
    <s v=""/>
    <s v=""/>
    <m/>
    <s v="A0A2T0ACP7"/>
    <s v="MNEKGGTSAPGSGYSTPRSRSAERSRGGGLGQWSGPAGGNSPYGRLGDSGPGTGTQTPNGGWSAASSNPNVQFADGDFIRPTNWFSRMVFAIYNSHYIVRWTIYILPVLAILWIPAIVQWSSKHGATIWTVELVWWSIWLTVVWTGYWGAMLVGRLGPTLLNKTLGVVAPELRHYIAYVKAIRFYASLAGWALANWISFLPLIRRHEQSNKSDNTLYLITQGLFGIFIILVILLIEKLIIQIIAHNFHKRSYEDRIIEQKFQIGALVNLYLNSRDIGRSDTLDGAFKRPRNKRQVSDPTLLIKKALKGAQKAAQTATTMIGTVASEIAGERVLQPNSPPSMVTSALQSTNKTRQLARRIYYSFTPQYREGMVITDIERCFPNREEAERAFAIFDRDLNGDATLDEVEMACLDIHRERLALGRSMRDIDSAVGRLDNIIMSIWYVVAILIMVGLLDASFQTMIAGAGTFILGLSWLIGTTAQEILASVIFLFIKHPYDVGDRVSIDAVDYIVLEMHLLSTVFKKIDGTVTQAPHSLLNTKFVMNYRRSNSISETFTFDVDFGTSFEKIEALRSRMLEFLQQERRDFVPTIDITVQDFAAQGKLSLSAPINYKGNWQNGALKVQRRNKWVCALKVALAELQIFGPAGAGDPSPAPPDPTPYTQVPWEEVKADREAAAAKAAAQAGTATQDVHLQHAAEFGEHLISDDDVRQEEAGDGIRYRRHM"/>
    <n v="81.100259999999992"/>
    <b v="0"/>
  </r>
  <r>
    <s v="A0A0K3C884"/>
    <n v="1.9300000000000002E-5"/>
    <s v="Mei4-dependent protein 6"/>
    <s v="A0A2T0AF33"/>
    <n v="12021"/>
    <s v="Not Found"/>
    <s v="Not Found"/>
    <s v="other"/>
    <s v="Not Found"/>
    <n v="1.9300000000000002E-5"/>
    <n v="5.0800000000000002E-5"/>
    <n v="5.2200000000000002E-5"/>
    <n v="4.2943114995685641E-5"/>
    <n v="9.0551842869000006E-6"/>
    <n v="7.2216090772E-6"/>
    <n v="1.0518086528983939E-5"/>
    <n v="1.9261799999999999E-5"/>
    <s v="Xi"/>
    <s v=""/>
    <b v="0"/>
    <s v=""/>
    <s v=""/>
    <s v=""/>
    <s v="A0A2T0AF33"/>
    <s v="A0A2T0AF33"/>
    <s v=""/>
    <b v="0"/>
    <s v=""/>
    <s v=""/>
    <s v="A0A0K3C884"/>
    <s v=""/>
    <s v=""/>
    <b v="0"/>
    <m/>
    <x v="0"/>
    <x v="534"/>
    <m/>
    <b v="0"/>
    <s v=""/>
    <s v=""/>
    <b v="0"/>
    <s v=""/>
    <s v=""/>
    <s v="A0A2T0AF33"/>
    <s v="A0A0K3C884"/>
    <s v=""/>
    <s v=""/>
    <m/>
    <s v="A0A2T0AF33"/>
    <s v="MAETTAWDATRLLQTPPNPRLSYAVHSVSGYHASFHPSHILVDKPTDDSSRWTAPSPEDRRQQARRASGVGTGPSSAGTSPTRRREPEWIIVELEQAAILRTVGFGKTTKPHPCNLADFTLWGGLTPDPLSMEPLLEGGLKNDAMPERFEVPIEVGGKRGKAPLPVKYLKIDCHVAANANYSISIWHLFLEGYLPPSSPSPSSPLPPASTLVSLYTSHRSRTTNHLILAHLRRLGPRSQGIQAFDLLYDSLDTITRDTFESPLCRELHEKLVRKGEWEEAERILDRGEEGGLFREWTPGGGKGKTVAKWEPLSPSRSAAQTTHSWPTGRGGHAMVRVGRKILLFGGWDGSRDLGDLWEWDLTAPDGGWRCLDSGEEMKGKDKRPGPRSCHQMVVDEAEGWVYLLGGRKDDEESEDDDDVAMADDLDDRPRRPRRPSTSVPSAEQTPAHPGSTTSLHGSAKEDRWKSDFWRYKAVGPGRGEWELISEDTRRDGGPALLFDHAMALHSPTSRLFVFGGKNQPFEPSVHDELSTSSDSDPTKTRYSGLWCYDLRRKKWSHLLGDPRPPPGSTTPSSLSSDRLLSRAGHALLLDPSPRHPTLYVYSGQRNEQYLEDLWAIRLASVDGTGERGRPGKREEGDGREDDEDWWRQGTVLDIPFPSSSSSSLSPAAAAASRSLVDLSTLPASPESSLSRVGGGTSVSSMSRPTILQICRLWPPPPTSSPHPTLTSTLTPPPGFTQRLVLDSHTDSWTLLTGLIRSLPPSASYGGGMAYANEMRESCLPGVWRRTRVPGQTRSEGKGWRWQRLQEEQGAGAVSADQASDGAVPAGRFAAQIVFDPLRRETYLFGGHPDVRGSVDHRLNDMWRLRVLEPTPGEALRMAKFLVRKQRFNELCKTAPTVIALQYVQNDLSSVVNHSSPTESASFRRCMAALLSAPPSMNVDAALDGSCELPSQPAVDARAAEVYRERHKLWEEICRFFPSEERQPEEDLEDTSRLLRVWQMTGRQC"/>
    <n v="112.15558999999999"/>
    <b v="0"/>
  </r>
  <r>
    <s v="A0A0K3CHB6"/>
    <n v="8.5900000000000001E-5"/>
    <s v="Metallophos domain-containing protein"/>
    <s v="A0A2T0A3W2"/>
    <n v="16631"/>
    <s v="Not Found"/>
    <s v="other enzyme"/>
    <s v="other enzyme"/>
    <s v="Not Found"/>
    <n v="8.5900000000000001E-5"/>
    <n v="2.13E-4"/>
    <n v="1.02E-4"/>
    <n v="1.4399323425853049E-4"/>
    <n v="4.0302607784699998E-5"/>
    <n v="3.0279581367000001E-5"/>
    <n v="3.5268361358314109E-5"/>
    <n v="3.7638000000000001E-5"/>
    <s v="xi yes"/>
    <s v=""/>
    <b v="0"/>
    <s v=""/>
    <s v=""/>
    <s v=""/>
    <s v="A0A2T0A3W2"/>
    <s v="A0A2T0A3W2"/>
    <s v=""/>
    <b v="0"/>
    <s v=""/>
    <s v=""/>
    <s v="A0A0K3CHB6"/>
    <s v=""/>
    <s v=""/>
    <b v="0"/>
    <m/>
    <x v="0"/>
    <x v="534"/>
    <m/>
    <b v="0"/>
    <s v=""/>
    <s v=""/>
    <b v="0"/>
    <s v=""/>
    <s v=""/>
    <s v="A0A2T0A3W2"/>
    <s v="A0A0K3CHB6"/>
    <s v=""/>
    <s v=""/>
    <m/>
    <s v="A0A2T0A3W2"/>
    <s v="MLSPSSSRTFVRIVFVGLTLLLASLLTARYKLEAPYDRPYGKPINLGHQANQVAFSRTPPKENVEAGGTELGAETTDSWADEDDWDLWGMSSMGDKAKNGWDPLESSTTPFTELQVKTCVLSPGLYDLCSPTSSAKEDATRGKWERIDKDLSKRIGVYYLYIYARRLLPGSDAPVITDIRLLNHTATTEDLSDSGTWVEVSTSLREGVWPRMTPLFLHYKLTPQSDVFAARKAEGANGSAGDLQPITELDVLYGGKEVHPLPGFTRIEQMVTGGPDDAKAIGTGYGKGTRVGASLAYRKENKPELPTTPVLRFSNAGNFTILQIADLHFSVGPGACRDLDWKREAECKQLGADVYSLKWLETALEEVKPDLVVLSGDQLNGQETSWDAQSVILKWAPLLYERGIPWTVVFGNHDEEETTLAREGQMNLMRHLPLFMGEAGPSSVAGIGNYVRSIRSPSAAGDDVALFNMYFLDSHANVRNVNPWAKPSYDYLKPDQINWFRGRSAQMKTYTRPYAPPRQLTTTNRVSSNRRPGRPKKKPARPAAGSNGGRRLVRLTKRQEEGSLANLNEEWEQAGVQELQELEKEMKADAEAEFGLAGDDESLTPAVEPYDGSEIVDNPDDDISFESSASKSDGQTETVGIVSADRLEEAEEEMLAEEGWLEPTVLPAGPSKASPMEAKPNAMVFMHIPLQQAYSPKVDVSPSGKRLRIGERLEGDGASKTDSGFWQQGVLAQGELPAPRGEGDAPVDAFWDGEAATPTTGRPEVKVVAHGHCHITSDCRRIDGVWICFGAGATYSGYGNSTFTRRMRVYQLSDFGERIETWQLTDEKERVNHAVLVGDGSIEQQ"/>
    <n v="93.783019999999993"/>
    <b v="0"/>
  </r>
  <r>
    <s v="A0A0K3CRG0"/>
    <n v="3.4699999999999998E-6"/>
    <s v="Metallophos domain-containing protein"/>
    <s v="A0A2S9ZXQ6"/>
    <n v="11308"/>
    <s v="Not Found"/>
    <s v="other enzyme"/>
    <s v="other enzyme"/>
    <s v="Not Found"/>
    <n v="3.4699999999999998E-6"/>
    <n v="1.6399999999999999E-5"/>
    <n v="9.8600000000000005E-6"/>
    <n v="3.5679739462290734E-6"/>
    <n v="1.62805644951E-6"/>
    <n v="2.3313856075999998E-6"/>
    <n v="8.7390629914406632E-7"/>
    <n v="3.6383399999999998E-6"/>
    <s v="xi yes"/>
    <s v=""/>
    <b v="0"/>
    <s v=""/>
    <s v=""/>
    <s v=""/>
    <s v="A0A2S9ZXQ6"/>
    <s v="A0A2S9ZXQ6"/>
    <s v=""/>
    <b v="0"/>
    <s v=""/>
    <s v=""/>
    <s v="A0A0K3CRG0"/>
    <s v=""/>
    <s v=""/>
    <b v="0"/>
    <m/>
    <x v="0"/>
    <x v="534"/>
    <m/>
    <b v="0"/>
    <s v=""/>
    <s v=""/>
    <b v="0"/>
    <s v=""/>
    <s v=""/>
    <s v="A0A2S9ZXQ6"/>
    <s v="A0A0K3CRG0"/>
    <s v=""/>
    <s v=""/>
    <m/>
    <s v="A0A2S9ZXQ6"/>
    <s v="MSTPSGSRLHRRTSSAALHTSYTPLVGGPGDIASSLDPAYSSATAPHSRSVSLGYAEVDVEEDEKKDDEGEEKDGLIPRYNNPSRLGSGAGGWRSVPSRSRKRKGGWWKCKLFLLFLIATAVGGLVWYWFFAPPSTRETMEEVKGWWSAFRSGTESAAAAEGTGVGWSGLKVDEINWTTTTTPATFHSLARTSATVSTKSHHVPTARPTSLSTSTGSRFAHVEQAIKNGSLGAYKWHAVLPRIEEEEKGRVIVVGDIHGTHRSLLSLLSHLRFSPSSSSDILLHTGDFPHKSSLPSSLTTISLLRRLGAKGVRGYTDQRVVEWRVWMESVGPLDLTEEEEGRAGAYRVPEGLKGGPKPSYGRLRKPGRPSPADEEEEERGVPQPRVREKRAAGSSWFGWLTGDGEEEFESAEAEAEVVQESSSAASVKEAQTSAVKEATGRRRPFGRPTSTSAFSASVTTPTRSSSAARPSTTTSSSDGSLLGPLYSHLSPSFPSSRLHALNLPLPPPSSGLTWGSPEFDLARHLPAIDFEYLKDLPLTLWVEELGSWVVHAGMVARTNSSALGHAAGGKGWSAHDFPPNAMLDSSNPRAFAPSSSRISRLLRSSSKWSILLEEPNTDPWTLMNLRTLEPTSEEEGGWKVSAKGGRKASRGSRPWWKLWEEEMRGCAKRVGGEEDEEEGGCEEAGIVYGHWAGQGLQVHDHSIGLDTGCVYGRRLSALVVPLSNTSRSSTSSSVSHASKSSLSLSASATATARGSNPKAKGKAIWHGGMQKVTVSAPASSVTSTSSGSSRSTASRTTSTVGTKATPSAYVAYKEDELDYPDSSSSPSSSSSDAANSETDSKKPWWKPWKRAPPQGRPGVAPWEGMEELQVDFDADDEAEQEEMGGMTEVWKGGKKARPTASRTTSSSAVATPTPSAPSLSALLAEAADELEASAFHERRVTLHNGRTGQIVSVDCAGEVEVD"/>
    <n v="104.07344999999999"/>
    <b v="0"/>
  </r>
  <r>
    <s v="A0A0K3CP36"/>
    <n v="2.44E-5"/>
    <s v="Methyltranfer_dom domain-containing protein"/>
    <s v="A0A2S9ZYG2|A0A2S9ZYI0|A0A2S9ZYH6"/>
    <s v="10939|10938|10940"/>
    <s v="Not Found"/>
    <s v="transcription"/>
    <s v="transcription"/>
    <s v="Not Found"/>
    <n v="2.44E-5"/>
    <n v="3.3599999999999997E-5"/>
    <n v="3.1900000000000003E-5"/>
    <n v="3.1347199670441148E-5"/>
    <n v="1.1448005005199999E-5"/>
    <n v="4.7764973423999993E-6"/>
    <n v="7.6778910567657258E-6"/>
    <n v="1.17711E-5"/>
    <s v="xi yes"/>
    <s v=""/>
    <b v="0"/>
    <s v=""/>
    <s v=""/>
    <s v=""/>
    <s v=""/>
    <m/>
    <s v=""/>
    <b v="1"/>
    <s v=""/>
    <s v=""/>
    <s v="A0A0K3CP36 A0A0K3CP36 A0A0K3CP36"/>
    <s v=""/>
    <s v=""/>
    <b v="0"/>
    <m/>
    <x v="0"/>
    <x v="534"/>
    <m/>
    <b v="0"/>
    <s v=""/>
    <s v=""/>
    <b v="0"/>
    <s v=""/>
    <s v=""/>
    <s v="A0A2S9ZYG2"/>
    <s v="A0A0K3CP36"/>
    <s v=""/>
    <s v=""/>
    <m/>
    <s v="A0A2S9ZYG2"/>
    <s v="MRTGSSEEASERCDLQLRASYCAIRVGLCESSREEKCPFARPGARLATPFPLLPSLLPLASSRFIAPTLCSDARWLEQSDSFSLATRHGFVRAILTLLPSSAPPSMSGSSTFDSSFQWPVDLQQLVHFALYDTQAQLFVNSSCNTFFQPVKRSDGTFCVDRRVGPEGCWDRLPEAWRTYFESVTDANDREGLLVRLSRGEAEGLPESLSAYLTSCRTLSLDRTCSPAPVLSFPSASSSSTRPAAQARSPTSAVRRERTEEERLAKINLKNALQAGKSPKKEHEVDNLSRLVADIQAEERLTHCVDVGSGRAHLSRALACPPLDLHVLAIDWSSSQKAGAERIDQLRANAFLAPEKGSLTHEVSSLDADGVQAALERWPPAEDRATSPPALLIALHACGDLTPNAMTAFIRAEQDAQYQGARAILVGCCYNMQTPSLFPLSRHFASLFSSEHPMSRAHLRLTPQSPPTWHLTPEATSALYASTLKLAYRARFEAEMEAAGIGADHERRVGRIPECRSWEEYRERALKKAEGGLTSAQVPALRYGKGGEGEEAEADRWATALFQLRVFWTLRSWLGPPLETLCVLDRFAYLCEGLRDAAGSGEIRRRVEVVNIFDQATGSLRNIALVVR"/>
    <n v="69.640570000000011"/>
    <b v="0"/>
  </r>
  <r>
    <s v="A0A0K3C623"/>
    <n v="5.2099999999999999E-5"/>
    <s v="MFS domain-containing protein"/>
    <s v="A0A2T0AHF9"/>
    <n v="8516"/>
    <s v="Not Found"/>
    <s v="transport"/>
    <s v="transport"/>
    <s v="Not Found"/>
    <n v="5.2099999999999999E-5"/>
    <n v="2.9000000000000002E-6"/>
    <n v="2.6100000000000001E-5"/>
    <n v="3.8100864640089043E-7"/>
    <n v="2.4444305769300001E-5"/>
    <n v="4.1225721110000003E-7"/>
    <n v="9.3320708372884224E-8"/>
    <n v="9.6308999999999996E-6"/>
    <s v="xi yes"/>
    <s v=""/>
    <b v="0"/>
    <s v=""/>
    <s v=""/>
    <s v=""/>
    <s v="A0A2T0AHF9"/>
    <s v="A0A2T0AHF9"/>
    <s v=""/>
    <b v="0"/>
    <s v=""/>
    <s v=""/>
    <s v="A0A0K3C623"/>
    <s v=""/>
    <s v=""/>
    <b v="0"/>
    <m/>
    <x v="0"/>
    <x v="534"/>
    <m/>
    <b v="0"/>
    <s v=""/>
    <s v=""/>
    <b v="0"/>
    <s v=""/>
    <s v=""/>
    <s v="A0A2T0AHF9"/>
    <s v="A0A0K3C623"/>
    <s v=""/>
    <s v=""/>
    <m/>
    <s v="A0A2T0AHF9"/>
    <s v="MDGPAPLPVIEQQRRPSDASDDAKSSADVEKQLELPAEDGATPAKDPGVARIEALYKVFGKRGTISIGVLYASMILMACGTALDSSTTYTYYAIATSSYSAHSLIGAIDVACAIIASVSRPFLAKIADHVSRPHAYLFALTFYVLGYILIAASKNVDTLAVGKVIYQVGYTGLDLVSTVIIADISPLEWRGFFQGVYALPWVIFAFVSGFITEGLGVGGWRWGYGMFCIITPACVTPALIVLFWADTQAKKQGQLGIGSSNYSVRLHLGGGKHLPLWRLALNALAIIDAVGLVLLGFGFSLVLLPLTLYAGAKGGFANASMIAMLVVGVILLVAFTIWEAKFTAHPLMPRRIWNRTFICCVVIDVVYYLSAYLRDTYFASWVYVIKDWSLRDYTYFTNIPTVGLCTFGVVAGILFRLTRSYKYTQVFGLCVRTLGLGLTVNSASSDAKLVMTQILVSMGGAFSVVGSQVASQASVPHAQDVATAISLLSMLTTLGGAVGSAIAAAVWTSTMPQNLAKKLPQLSSEEIATIFGSITSARDQPAEIRQGVISAYNVTAEHLFIPALSVSFVDIIAGFCAQNYRLGDTQNAIESTKVFVGKDKEKDEKEAV"/>
    <n v="65.834269999999989"/>
    <b v="0"/>
  </r>
  <r>
    <s v="A0A0K3C9N6"/>
    <n v="1.03E-5"/>
    <s v="MFS domain-containing protein"/>
    <s v="A0A2T0AFL8"/>
    <n v="12219"/>
    <s v="Not Found"/>
    <s v="transport"/>
    <s v="transport"/>
    <s v="Not Found"/>
    <n v="1.03E-5"/>
    <n v="5.1800000000000004E-6"/>
    <n v="5.13E-6"/>
    <n v="5.3901892116246373E-6"/>
    <n v="4.8325594898999996E-6"/>
    <n v="7.3637667362000009E-7"/>
    <n v="1.320222730492643E-6"/>
    <n v="1.8929699999999999E-6"/>
    <s v="xi yes"/>
    <s v=""/>
    <b v="0"/>
    <s v=""/>
    <s v=""/>
    <s v=""/>
    <s v=""/>
    <m/>
    <s v=""/>
    <b v="0"/>
    <s v=""/>
    <s v=""/>
    <s v="A0A0K3C9N6"/>
    <s v=""/>
    <s v=""/>
    <b v="0"/>
    <m/>
    <x v="0"/>
    <x v="534"/>
    <m/>
    <b v="0"/>
    <s v=""/>
    <s v=""/>
    <b v="0"/>
    <s v=""/>
    <s v=""/>
    <s v="A0A2T0AFL8"/>
    <s v="A0A0K3C9N6"/>
    <s v=""/>
    <s v=""/>
    <m/>
    <s v="A0A2T0AFL8"/>
    <s v="MSGDAIELVWRAGDESRSTLTPVEHRSRLDSSVDEKTLAGTESVADEIKVVIDGAGIGERELEALPKDATAQGQVASSSKRPEPPTGIKLFFLLVALMLVEVLVGLDNTIVATATGTIANHFNALGDVGFYGAAYLLTCVAFQPLAGRAYAYYPQKLVFLVGLVIFEVGAVVAGCATSSAMVIVGRAIQGLGYSSLFIGILAICANTLPIRTQAVVTSLMNVSYGSGTVLGPLIGGALTSKASWRWTFWINAPVGVFAAVLVVLLCHPPLIPQTLPIRTRIARMDWGGALLLLGSMVCLLVALQEGGIKTAWSSGRMIGLLVGFAVLLVAFFALQTYLAESSSISVRLLTRNRSMAATSLVNFCCGASYYALLYYIPIRSQTVDGASPVRAGIELLPLIFLNMTAGIVAGWTVSKWGMVQPAMLVGTGFTAIGAGLHASMDQNTTEGQWIGYGIVVGTGMGALYMMSFLASQMLVDEEDKSKASSLVCFWQIFGGTVWVGASNAIYANKFKAGLEHIPGIDVQQVLDSGVDRFREVVPPELLDSVVEVCIDALFDVFLSCAILGAVGFVAVFGIRWVRIEDDKTEKREQEKAE"/>
    <n v="63.671959999999991"/>
    <b v="0"/>
  </r>
  <r>
    <s v="A0A0K3CIG0"/>
    <n v="1.6899999999999999E-6"/>
    <s v="MFS domain-containing protein"/>
    <s v="A0A2T0A544"/>
    <n v="15843"/>
    <s v="Not Found"/>
    <s v="transport"/>
    <s v="transport"/>
    <s v="Not Found"/>
    <n v="1.6899999999999999E-6"/>
    <n v="1.17E-6"/>
    <n v="6.1200000000000003E-7"/>
    <n v="2.2682120086741968E-6"/>
    <n v="7.9291510077000006E-7"/>
    <n v="1.6632446103000001E-7"/>
    <n v="5.5555471874158506E-7"/>
    <n v="2.25828E-7"/>
    <s v="xi yes"/>
    <s v=""/>
    <b v="0"/>
    <s v=""/>
    <s v=""/>
    <s v=""/>
    <s v=""/>
    <m/>
    <s v=""/>
    <b v="0"/>
    <s v=""/>
    <s v=""/>
    <s v="A0A0K3CIG0"/>
    <s v=""/>
    <s v=""/>
    <b v="0"/>
    <m/>
    <x v="0"/>
    <x v="534"/>
    <m/>
    <b v="0"/>
    <s v=""/>
    <s v=""/>
    <b v="0"/>
    <s v=""/>
    <s v=""/>
    <s v="A0A2T0A544"/>
    <s v="A0A0K3CIG0"/>
    <s v=""/>
    <s v=""/>
    <m/>
    <s v="A0A2T0A544"/>
    <s v="MAPDLVRDSTFGQLVNWASGGRLFPYADQRPGYVVPKRYLQPSASSTPASPIPRTTTDDSTYSSATLPPTPSGAVTLVNEPGVCRAQKDDEGRADLDLEKQAAPVEPSKEPEPAAPYPFLVDWEENDPDRPLNWSLRKRVFVALIISLYTFGIYIGSAIYTSSIPGLMQEFGINQVGATSGLTLFVAAYGFGPMFLSPLQELPRFGRNPVYILGLALFVIFQIPEVLAKNIATVLVFRFLSGFVGSPALATGGASMADIFPMKDLAVAIGAWANGAVCGPIFGPVVGGFAAQNMNWRWPFLELLWVSAFAFLVMFFLFPETLESTILVRRAERLRKLTGNMLLKAPAELLESEKEHLGLVLKKRITIAFRLAAEPALAVAHSYIALVYAVFYLWFEAFPLTFNEIHHFSLGVGGLPYLAFVVAAVITYAFYVVYQRKHMGPRMQKNPNLAPESRLELGLFAAPFIPISLFVFGWTARESVHWIWPIIGAALYLPGIYLAFQSIMMYVSMSYPAYAASILAGNTLFRSVFASVFPLFGEKYFKALGIGAGSSLLAGVSILMIPLLYAIMKYGDRLRARSSFAQG"/>
    <n v="64.563239999999993"/>
    <b v="0"/>
  </r>
  <r>
    <s v="A0A0K3CTC8"/>
    <n v="3.6299999999999999E-4"/>
    <s v="MICOS complex subunit"/>
    <s v="A0A0K3CTC8"/>
    <n v="10618"/>
    <s v="Not Found"/>
    <s v="mitochondrial"/>
    <s v="mitochondrial"/>
    <s v="Not Found"/>
    <n v="3.6299999999999999E-4"/>
    <n v="3.4000000000000002E-4"/>
    <n v="4.0999999999999999E-4"/>
    <n v="2.217240952299496E-4"/>
    <n v="1.7031253347900001E-4"/>
    <n v="4.8333604059999997E-5"/>
    <n v="5.4307034303952698E-5"/>
    <n v="1.5129E-4"/>
    <s v="xi yes"/>
    <s v=""/>
    <b v="1"/>
    <s v=""/>
    <s v=""/>
    <s v=""/>
    <s v=""/>
    <s v=""/>
    <s v=""/>
    <b v="0"/>
    <s v=""/>
    <s v=""/>
    <s v="A0A0K3CTC8"/>
    <s v=""/>
    <s v=""/>
    <b v="1"/>
    <m/>
    <x v="0"/>
    <x v="534"/>
    <m/>
    <b v="0"/>
    <s v=""/>
    <s v=""/>
    <b v="0"/>
    <s v=""/>
    <s v=""/>
    <s v=""/>
    <s v="A0A0K3CTC8"/>
    <s v=""/>
    <s v=""/>
    <m/>
    <s v="A0A0K3CTC8"/>
    <s v="MASIALKLAAGGLAGAAAGVAFSPSLRADSPAQPGAFARPADPETIRSKLSIYDSPPAPAVLVPVKSPLQDEVASARLAATDVLDRVKSQTEDARSTWLSWEKRGEQAVKSVVSDKDQLNPNAFYVAVSTLAGSIIGRNRILLRLTLPPVFLLASTSYFLPNSWRLISAHLGIPEQYRDVKGWVDAQAGKVEGVKREVEEKRRV"/>
    <n v="22.090960000000003"/>
    <b v="0"/>
  </r>
  <r>
    <s v="A0A0K3CAA3"/>
    <n v="1.12E-4"/>
    <s v="MICOS complex subunit MIC10"/>
    <s v="A0A0K3CAA3"/>
    <n v="12844"/>
    <s v="Not Found"/>
    <s v="mitochondrial"/>
    <s v="mitochondrial"/>
    <s v="Not Found"/>
    <n v="1.12E-4"/>
    <n v="1.34E-4"/>
    <n v="1.35E-4"/>
    <n v="1.218208247355355E-4"/>
    <n v="5.2548219695999998E-5"/>
    <n v="1.9049126306000001E-5"/>
    <n v="2.983765792791883E-5"/>
    <n v="4.9815000000000003E-5"/>
    <s v="xi yes"/>
    <s v=""/>
    <b v="1"/>
    <s v=""/>
    <s v=""/>
    <s v=""/>
    <s v=""/>
    <s v=""/>
    <s v=""/>
    <b v="0"/>
    <s v=""/>
    <s v=""/>
    <s v="A0A0K3CAA3"/>
    <s v=""/>
    <s v=""/>
    <b v="1"/>
    <m/>
    <x v="0"/>
    <x v="534"/>
    <m/>
    <b v="0"/>
    <s v=""/>
    <s v=""/>
    <b v="0"/>
    <s v=""/>
    <s v=""/>
    <s v=""/>
    <s v="A0A0K3CAA3"/>
    <s v=""/>
    <s v=""/>
    <m/>
    <s v="A0A0K3CAA3"/>
    <s v="MSAPAPSAPATPAQARSEDVLSAKTDLCLSNALVKAGTGLAVGIVASAVLFRRRPWPVFLGLGFGFGQGYSDCERVFNPAAVPGFKIQGVKEASPFQLSSPFASVVSPSQTSAVPPSPAPPAPSASSSPASSAASHISDKVSHIVHDAKSKASDVAAAAQQKASEVREVIGDKVDRAEKKAEGKVDALKGDKKWV"/>
    <n v="20.12857"/>
    <b v="0"/>
  </r>
  <r>
    <s v="A0A0K3CBZ7"/>
    <n v="5.8100000000000003E-4"/>
    <s v="MICOS complex subunit MIC60 (Mitofilin)"/>
    <s v="A0A2T0AIW4"/>
    <n v="8968"/>
    <s v="Not Found"/>
    <s v="mitochondrial"/>
    <s v="mitochondrial"/>
    <s v="Not Found"/>
    <n v="5.8100000000000003E-4"/>
    <n v="4.6500000000000003E-4"/>
    <n v="4.9600000000000002E-4"/>
    <n v="4.4854529609736929E-4"/>
    <n v="2.7259388967299999E-4"/>
    <n v="6.6103311434999995E-5"/>
    <n v="1.098625061781112E-4"/>
    <n v="1.83024E-4"/>
    <s v="xi yes"/>
    <s v=""/>
    <b v="0"/>
    <s v=""/>
    <s v=""/>
    <s v=""/>
    <s v="A0A2T0AIW4"/>
    <s v="A0A2T0AIW4"/>
    <s v=""/>
    <b v="0"/>
    <s v=""/>
    <s v=""/>
    <s v="A0A0K3CBZ7"/>
    <s v=""/>
    <s v=""/>
    <b v="0"/>
    <m/>
    <x v="0"/>
    <x v="534"/>
    <m/>
    <b v="0"/>
    <s v=""/>
    <s v=""/>
    <b v="0"/>
    <s v=""/>
    <s v=""/>
    <s v="A0A2T0AIW4"/>
    <s v="A0A0K3CBZ7"/>
    <s v=""/>
    <s v=""/>
    <m/>
    <s v="A0A2T0AIW4"/>
    <s v="MSRVLSARPLPLAASLRQAGAARVPGNSALTAQASRLTARRGYATAPSNSNVFPNPGPAGPSPSSKPRKSLTRRVLSPLILLTVAFYGISVPLGYVSLRYRDFLVEAVPGGEQIGELLDELQIQRAASKETELTRYAESKAKAEGWNLKKAEPSDPAKAREEIKQKFASTAKNVEDKSKDKVADLVEAAKARASEAKQAVVKAEGVVEDKAKEIVTAAKDFVPAAASSPVASPAVPTVKTPEEPASTLPVYAQRPRDVDATPVPPKRANKEVYQGPPLPIGFEPPVGYELPRAPPTPKGEIKPASPPPAPLPLVAPALKDVTTSEPMLGQLASTIDSLAKYVEKHDVTVSESASTVLNDAQKDIKSLASRLEAIKKQEEDKLQAQLKEQASKYSGMLLKAEKELVERLDTQEEDWKKAFDEERQRLVSAYKEKLDTELATQQEIINQRLKEEVVAQGIELQRRWVSEIKMRVEQERGGRLAKLEELESGVRKLEKVAKENEEALGEAVRARKIFTAVKALEHRIESGLPFTAELATLQRLAKETSSPSSADSPSNSLLSLALSTIPADAASTGIASFPALSARFSSSVAPQLKKVSLYPEHGGVLAYLTSYVASHALFEKEGWADGEDVVSTIARAKFWLANKDLDLATREVNSLKGWPKALASDWLQQARKHLEVKQALEIAEREATAQNLSAV"/>
    <n v="76.049530000000019"/>
    <b v="0"/>
  </r>
  <r>
    <s v="A0A0K3CH62"/>
    <n v="1.37E-4"/>
    <s v="Microtubule associated protein"/>
    <s v="A0A2T0A7T6"/>
    <n v="15659"/>
    <s v="Not Found"/>
    <s v="other enzyme"/>
    <s v="other enzyme"/>
    <s v="Not Found"/>
    <n v="1.37E-4"/>
    <n v="1.9699999999999999E-4"/>
    <n v="1.94E-4"/>
    <n v="1.7202731526461609E-4"/>
    <n v="6.4277733021E-5"/>
    <n v="2.8005058822999999E-5"/>
    <n v="4.213476799444606E-5"/>
    <n v="7.1586000000000002E-5"/>
    <s v="xi yes"/>
    <s v=""/>
    <b v="0"/>
    <s v=""/>
    <s v=""/>
    <s v=""/>
    <s v="A0A2T0A7T6"/>
    <s v="A0A2T0A7T6"/>
    <s v=""/>
    <b v="0"/>
    <s v=""/>
    <s v=""/>
    <s v="A0A0K3CH62"/>
    <s v=""/>
    <s v=""/>
    <b v="0"/>
    <m/>
    <x v="0"/>
    <x v="534"/>
    <m/>
    <b v="0"/>
    <s v=""/>
    <s v=""/>
    <b v="0"/>
    <s v=""/>
    <s v=""/>
    <s v="A0A2T0A7T6"/>
    <s v="A0A0K3CH62"/>
    <s v=""/>
    <s v=""/>
    <m/>
    <s v="A0A2T0A7T6"/>
    <s v="MLQLPIEVFEHVLELSLPPAPLAVQEITSSAVSHHPLACWSNWKERSRTLKTIALINRHCAQWTQRELWRHVLCLDNAHVELLLKCTWLADERNRGRRRVTETVRLGSYDYGEEWAPEPPPPLDGSCLSLLLRALQPSNVQPGDGIKELWLTGMHYVDLRGIWHLQDLRFFSCVQLRLWTNDAMGGAASQTSSTRLPLLRTLVLRELEYDGTAQPSFPNHSFPSLEILDCQCAADLNFIFHCGTVSFPKLKAIHCPADLPPDWLAPFNRPRWSYSANSGDPLLCLCLDDEILQDFATVARTSKGYFRHDLFQAFDATLGLPAMIVTEAVDFRSSLRKLHRDLFDQFNALLEAFARTSTPEAAAFTAKRARRVDCCSPGRCTVTMEGAPADGNFDALPLEDRLAHKVWKARLSAYTAVASLASKTLDDSDPFFRERFISGPSLRDWVRDANAVAQEKGVEAACAVVEFGGKALARTRGDVVPSVVEKCLGSARANTRTKAIELCLLYVEAEEDMAEGVIADIVPGLDAKQPKVVAGSVMVLKEIARCFGPKTANFKPILKTLPKIFAHADKTVRSEGQLLCLALHSYLGPALTPHLGELKPVQQKELGEAFEAANRGEKGDEWGFGKIRPSRFTVTQKKEMAVQEAQGQLEGGDNAGAVDGGHADAADEAAAPPDVFDLADPIPVLSRLPADFYSNLSSSKWKDRKELALEPLLATLSSSPRYEPDNYADLVSALAGRMTDANVLCVMLAAQCIEKLAKGLRGDFARYKGTVTSPILARTKEKKQNVLEALGAALDAVYSSSSIGDFTEDVATFAKDKNPSVKASTLSFYTRCLASTPSSPPKTDLPQLIEVFKKALEDSDAGVRAAAADALGTLMKVIGDRAFNALIGEMDPLRKEKVNEAAEKAVTKCRNGVGAGGGGSASARSAPPAAAAPPKPKPQPRPARSSDKENAPPARPAPAAASSFDDAPPTPAKPPVRGPPARLMAKKAPGAAAPAAPSASAPPAKKPAPSRPAPAAASASSSAKASEPLRYKHSQEAAESLVDSGDVIPAELVAQLNDSNWKQRLEGMEKLAEWAKLDGRDAESEVVVRYLVGKKPGPKESNFQVAGKVFALLQQLATDSPTWTKACSAVSIPLLCDKLGDIKLKKPASDALVAFAEKSSLGFVLSQAYEPMSKQKAPKTLAESYVFVEQALRDFGLAGGLAVRDLIEFLKVGLKHSNAAVRTSATKALVTLRLFVGPDIVNFLSDLTPQLLSTIESEFEKAASEQSPAPTRFGADTVAPPAQAGGAAVTNGKSRSAAPEVDPMDELFPRIDFDRLVSSAQVQACNDANWKVRKEALEGIRDILEANKRLKPSGLPELGAPLKMRITDANKIIQLLALDIVSRLATGMGKPFGEKLARTFAGPVAQVLADQKANIRAAGISTLTAMADASGLEPLVGQFDKPLEANNPVQRKELLGWLDQRLQDQDSVAGHLDLGVLASGILACLEDRQADVRKSATNVLPVVIAKAGYGTVMDAVSKLKPASRSTVLPIVENARSAASSLGSTPASAPAAAPARSAAPAARQAAPPARLSDPPTAPAAPSAPQPRLPAGLSRPTAKPLRTAAAPPAEDPAPAAVPTRLGQPRPRPSVGGLRAAASASSSRPASTVSTSSAASVKEPPFRSSDPNPKLLRHKKETGSMRWVVEGTPRPDQVDWLAGQMAPQVSASLHAQLFSTDHSAERDYIAALGAIDECARDPAAAGEAVDLDEEEMRARLIANFDLVVKYITLRIGMTSTTITVKCLDVIEHSIPVLSAAGYKASDYEVYPLLVSLINKVGDGKEIIRQRVRGIFKAICSIYPFSKVFSTILEVGLENKNARVRSECIDELGQLYARHGVGVHPISQALPKIASFIGKPDATGRTAALHAIGAVYTLVGSDATWKAVGQLPPKDRSMLEERLKRTASGAASPAPAARQPVTADRPGTPSCLRPPTSRLAPPSSPSPANGLSTSQGRGGIPRPAGIPSRLARPASAAEGSTPRKMMPPPTSRFGAPAQTTSRPASSASFAPFTEDDLAAETVSDLSMLLEALDTDDFGECADVLKSITREITSNAENVLLHADALIDAATAKMELGFTSLSAATSPAQLRLCKHLMQVLSAFFDKRTLSQQVSRLPLTGLLADLTGRLLDTADNPVSEPIQSLSKVLNMVLIRIFHNADQNVCFGALLTVLQDATVDLRDLRGEELADRAKYAELVMKCLWKVSKTVKESLENRNLLAPRLLSDINQFLMTIPPAEWRRRATDNIPLADMPLRTVKTILQQVVSVLKGKVFDELGEVDQAENSFVYQYLHRLANQPSGSDTNGRPSSSALSRQTSSASLDSQRREEPAKSSPAESPPRTTARAAPPPLTSPGGSDIAVNQRLKEIFDMIGDPNNSRAGIAALYEFQKEHPEAAPRIATWMAGTGSYFQTYLKRALANLEAADRERGVETPASPTSASSSTSTRPSSRPTSSASAAPGTPTRSSRLSLGPNAVSSTPQQSARLQELHSVFGFGQKE"/>
    <n v="272.92595000000006"/>
    <b v="0"/>
  </r>
  <r>
    <s v="A0A0K3CIC3"/>
    <n v="1.1600000000000001E-5"/>
    <s v="Microtubule associated protein (MAP65/ASE1 family)-domain containing protein"/>
    <s v="A0A2T0A245"/>
    <n v="9411"/>
    <s v="Not Found"/>
    <s v="other enzyme"/>
    <s v="other enzyme"/>
    <s v="Not Found"/>
    <n v="1.1600000000000001E-5"/>
    <n v="1.1199999999999999E-5"/>
    <n v="1.06E-5"/>
    <n v="1.2424194991333379E-5"/>
    <n v="5.4424941828000009E-6"/>
    <n v="1.5921657807999999E-6"/>
    <n v="3.043066577376659E-6"/>
    <n v="3.9114000000000004E-6"/>
    <s v="xi yes"/>
    <s v=""/>
    <b v="0"/>
    <s v=""/>
    <s v=""/>
    <s v=""/>
    <s v="A0A2T0A245"/>
    <s v="A0A2T0A245"/>
    <s v=""/>
    <b v="0"/>
    <s v=""/>
    <s v=""/>
    <s v="A0A0K3CIC3"/>
    <s v=""/>
    <s v=""/>
    <b v="0"/>
    <m/>
    <x v="0"/>
    <x v="534"/>
    <m/>
    <b v="0"/>
    <s v=""/>
    <s v=""/>
    <b v="0"/>
    <s v=""/>
    <s v=""/>
    <s v="A0A2T0A245"/>
    <s v="A0A0K3CIC3"/>
    <s v=""/>
    <s v=""/>
    <m/>
    <s v="A0A2T0A245"/>
    <s v="MADSASTTPLSLEELITSHRTTLKTLYTALSSAPQPLIDTHLASLHSTLSQAVASQRTTAEAEVADAEARLAAGWRRVHDWQTALGEPLRQEKKRGDGPLLSLVEEVDQIKEGMKGRMEERGKRILQLQAKLRELSVVVGKDWLQVELEDAAAEGKWEDLNLKLDRMGALERELLRCEAEIAHRKELLNSHASEVFALRCELGIHQAEEGNPGGDPLDEDILWHLGVGEARQPKREMLPTAENVQRVEAKRNWLEDEKDSRNMLIQTTYDKLYPLWTMLGVTEEEMEDFVNRHMGSTQDVVNAYQDELNRMLTLKRSNMSTFIQREREAMTALWDRLYVSYPQRLAQFPAYSISVEPTKVWNAAHGYDEEVVNDNVSEELLVAHERERERLEKEVEEAAPMLERLAKYFAVVEKMKELEAAAADPSRLMDKSRGAAKRLAQEAKDRKQVDREKPRLEAELRALIPQWEAENGRPFLVNGVSFIDGLDEQIRAEELEKENKKRAKMGMSALAARPLKPQHTGAAAPAPLKRQMTGASARSASSSTSTGPPAAKRLAAGSVAPTPAAARIARPKSVLGDVNALHYTPSATPAPIKPQMTGRARSGTLSASVAQTPLSASQSSDGSMASSVGLGMRIPAGWGASAAGTGSPAMSPTLGTAGVGVGGARGMLLPQPTGGHFRPMGR"/>
    <n v="75.471440000000001"/>
    <b v="0"/>
  </r>
  <r>
    <s v="A0A0K3CGH4"/>
    <n v="2.9999999999999997E-4"/>
    <s v="Midasin(Ribosome export)"/>
    <s v="A0A0K3CGH4"/>
    <n v="14975"/>
    <s v="Not Found"/>
    <s v="translation/ribosome"/>
    <s v="translation/ribosome"/>
    <s v="Not Found"/>
    <n v="2.9999999999999997E-4"/>
    <n v="1.9699999999999999E-4"/>
    <n v="1.8699999999999999E-4"/>
    <n v="1.6947876244588099E-4"/>
    <n v="1.4075415989999999E-4"/>
    <n v="2.8005058822999999E-5"/>
    <n v="4.1510549209343152E-5"/>
    <n v="6.900299999999999E-5"/>
    <s v="Xi"/>
    <s v=""/>
    <b v="1"/>
    <s v=""/>
    <s v=""/>
    <s v=""/>
    <s v=""/>
    <s v=""/>
    <s v=""/>
    <b v="0"/>
    <s v=""/>
    <s v=""/>
    <s v="A0A0K3CGH4"/>
    <s v=""/>
    <s v=""/>
    <b v="0"/>
    <m/>
    <x v="0"/>
    <x v="534"/>
    <m/>
    <b v="0"/>
    <s v=""/>
    <s v=""/>
    <b v="0"/>
    <s v=""/>
    <s v=""/>
    <s v=""/>
    <s v="A0A0K3CGH4"/>
    <s v=""/>
    <s v=""/>
    <m/>
    <s v="A0A0K3CGH4"/>
    <s v="MEGDTPDPPARSPSPAGFINLAQHTRSLANALALVKPAEQSQSITHESVLRPDAPATATEWTPLIPAEDLSLLLSVTATVSSPDDSLNVPSHVEPAAVTAETRTQLLDTLARLALNPALTVEVLTHFRPVAAAIIGRWFELLGFDDEGKWRNGEVGVEMAQGEMDAVDKVWKALVRAFPLMGQEAFPFLRLLFRHPLLVRGPPLPPSSSPNYDSALVSSLLTLHSLIHHLPSLPAFAGWSLPTHVEHLMKHHPHRGIRLVAWRIVRAWLGLFATTGERLKRQWVWRFEGADIIDEDKAALMPLAPPVPYPAEVAAEYTEIFGPDQASQGDADDLLPFGWGEEVVEPGQSRLVEGGLEVLVRKRGVDPWVLPLLEDTRAREEQHRAKLVAEGIASSASQGQGIGAIEGAELGKTVVLVAGNIAFREGLVPSITRAPAPPSATLSLTHAAAPAASPTTTAPEPFVTTSAHSALLAHLADSLQRRVPTLITGTPSCGKQSAISHLWNLVHASPSASDAVTAEAKRRGLVVINMADRSLDSKSLLGSLSSAPSSSSGSNSSGAGQFTFVEGPLTRAVRQGRWTLLLNIDQAAPELLSVVKVVAERMSTSASVLKSDGRMYGGIGAEEQDGGVGLRVGGGEGRWVKAGEGFMLFATRSVPATSLVPTPPPATFFASHFFDEAVLSPLNSDEVAQIVQGRYGASLDRVNGLARLLVDAWERVREAVRDVKDSSGGGTKREIGVRDLLRWCRRVAALLPAGMNLAALEANPTLQEEVFVEARDVFLGSLVAPPAATTTLTDPSTSTAHLPRDRFSVIARSLASSLGLSDERADWALRRRVPDVVLPTVDTSSGLDPSTSSSAHSVKIGRVALPYAAGAASKRTASSRPYALTKPSLLLLEKLAVCLSLSEPVLLVGETGTGKTAAIGYLAELMGKRLTALNLSNQTEAGDLVGGFRPIDEAEEARRTASELVNRFVELFGATFSLSRNGEYIAAVRKAFDKKRYNRLVDSFRQANRMAAKRFGADEAAPAGADDESAQAQRKRRKVDGAKAQLVERWKDFMSSVGDFEHSHVLSTGGKGKAKFVFSFVEGPLAQAIRNGDWVLLDEVNLASSETLESLSTLLQAPDSSLVLTEKGELEPIPRHPEFRLFACMNPATDVGKRDLPVGLRAKFSELWVPPPDEDRDALRTIVEGYIGRVAVSDRQVVADVAELYSAVKSLVTRAQLADGQNMPPHFSMRTLARALSFAADFAPTFGLRRALYEGFVMAFTMLLDERSQSVVRALIDKHVVQPAKNPRSLMERVPTKPASFDSAIRIHHYWLEQGPHEPEEPDDYILTPSVQAKVCDLARAVLTRKVPVLIQGPTSAGKTSVVEYLARRTGHRFVRINNHEHTDIQEYVGTYVSDPHSGKLVFQEGVLVRALRRGDWIVLDELNLAPTDVLEALNRLLDDNRELVIPETGEVVRPHPHSMLFATQNPPGLYGGRKVLSRAFRNRFLEMHFGDVPKDELKTILERRCRIAPSHAEKTVNVFLELQRRRQAGRVFEQKQAFATLRDLFRWGGRGPVETIQQLAEDGYMLLAERARRADDKQTVKEVLEEVLKVKLDEATLYDFERLPKLGLPVPPQDAELVWTSAMRRLYFLIAASLQRHEPVLLVGETGAGKTSVCQALAHALSRQLHIVGCHQNTETADLLGGQRPLRNRASLQVGLQKEAVELLAGAGRPVAGDAELDFDDVLGQLEVYAANAKDSTAKTLADRMRATTALFEWHDGPLVQAMRGGDLILLDEISLADDSVLERLNSVLEPSRTLVLAEKGGHDLDDIRIVGQPGFEILATMNPGGDFGKKELSPALRNRFTEIWVPAVDNADDLLHIIGSRWGREHRQELDSFGPKMLDFARWFAQQVGQGDGLGIGLRDILAWVDFLNVAATQSSESSLPLPDAFCQGALMTVVDGLGALPATSGLSRDGLAKLKASCWRYVEQLVPATMAPESLPLDVVDGDGVFSIGPFGVKKGELPPAKADYTLLAPTTRLNAMRLLRALQLTKPVLLEGSPGVGKTSLITALAAATGHPLVRINLSDQTDLMDLLGSDLPVEGGKSGEFAWKDAPFLAAMQNGAWVLLDEMNLASQSVLEGLNSCLDHRGAVYIPELDRTFSRHPDFRIFAAQNPLGQGGGRKGLPKSFLDRFSLVHMEELDSTDLNAIASALFPEFDAAVLSKMIAFNSQIHRETMDARHFGMEGSPWEFNLRDVLRWLTLVRSSTGLDIHRRDPLEYVRLLYLQRFRNLADREHVSRLFTEAFGLVVDPVEQPWPLASSQALQVGHSLLARGDTTIAIERASATLPTRRQDLQPFEALAKCLDMGWLAILTGPRGTGKTALVRQVAALGGRRLREFTMNAEVDTLELLGSFEQADRLRDLDFVARDAVDVLKTAATAQLTTGGSTDVYDGLAILRQARLTLATEAADLDVAAIGTDMRRCLTGAAFDGTDILARLDAALATADAAVAAARFEWIDGPLVQAMKNGDWLLIEDANLCSPSVLDRLNSLFETGGRLQLAERGPVNGEIQIIEPHPDFRLVMTLDPRNGELSRAMRNRGIEIAVLSPPASVSTSTSLPAGEAYSPFTRDDFREPALSPIARLAQVGTLSALPTSQTAILQQLASTVSPAQLSLSQRVLRQVSLVDARSADFCLRQLQQHALVQHAVAHKNALAKQREVPFNLFAVQPIDASLVPLAAASSSESIVRGMSALLEAFASLAVAPSVSPFASSRAASQPLRSLNVFDKSLLASSGKLKLDEADSTIAALYPLYRQLASLISRLAGADLENMATDERDVFVGAVKAVQALAQELEIVSRTQELDFSTVQHVVAWIGEALAELPSSVASSTQDVDEQLAPLRRSLTLTSGKAMDSIWRAALPFKPASPALASVLDKLVARGKSAGEIWDRSIAMLFLEVCVVLGVPQPASQVPHEDEALHIVEQLLSRIPPATQQAPEDPVVALAQASNAAGLLAAELAAVAEVVQSSAAVLPAAALVKIAQQSGAAALSDVVALHQVALWPANEHKSKPAALFATLSTWSSHLARGVSETSSTSPADIVRPSLLARVIALRLGETPTLGNLVTQSASLARAASLQLVAAKAESTPRQKSLHVALLALIALVFASADDQGDHLHDGAELVHLADRITRSASAPAVDEAKQRYLAASLPTLLGPDVDLEVTAAGFVAFARFLWHLYVPNLPLDPAVGLRAQSGFIGRQLQAMSSILSIVRLDELAHSGNERNSKLDRVQVEVDELQQRLERAGVAPVQREGDTALLSALFTELRSFSEQIISDHQIDSLLGDITNAASASAVNREANLQHSVDTLLRRLDHAYAELEDVVAPVRLALTTLKVGFALLAYTSSRKAAPPSLRPYDELLHHLTGFPTVSRTGEISTAELPLSIKAGEAPWHPAQATLLQVAATVSSIVQNVRAQEDGIVRLTQLYERLHFLWATDRRREEEAAQEANSLYKAKVDVQQAQTDEEVEAAEFAELFPTYDVEGGNSHPKPSKHVSRLVQPADRVLLAKLHAAVYAEQLDGTLATATSAFERLRSSGVDTLLPRLYATLGDDLDVNSTAYRVRKLVALSQAARPREAVEAPHHDFYSEPDVRETSKAVPVLLAFIERLDTLVAEFPDQMVLQGLRERCQAILKLTSEAPIALVLTNLEQLLQQTEDWEKFADRAHSISADRAALTDLIVAWRRHELTCWSRLLSTVEAKFSESVAEWWFRFYETAIRSAPGVDDSAEQTDEASQAYYRELVQLLDSFFNSCSIGQYGARLELLLGFANYAASLASRSDAEKELGSGAKSLARVSDLLYNVHAFYGQYAARISTHLATERAKIDKEVQNVVKLASWKDINVVALRASAVRSHHQLYKCVRKLRTVLQKPASDLFQAADVDKVTSAISLSSIPLDFAGLASVPDLTAALAQPDEPAHLAKLDQTISRLAKMSSTSLDSLVGAAHGFAVSAFVSEIVETAKALRDEPLGPEDGRQQRVKNLIERKRRAWRDLLNELKRIGISPSPSPKTLARLEDAGTVYSLQPSHPVLAFDDEALGADSRAVVLKADAYHVRQLAQLPTLKAFPASHHADVRTADVQRALGHIQSGIAAAHDQRALLLEAIRAQVRLKAVSSSLENPLVPQPSSTASQLVHELLATTSKASEALSEARDALGDFRTATVDSAHEASAPSSAIEAALADINRDRDALRHLDIKMGGFDPILLSSGALKTCKTAQMHLEQIVQAFAAMPQPQSLRYILSPLVAYLSSLDVSSAEADKSPEAIKAGELRALKAAHDDLINSVLIVAQKLKAVADEGVKIVEDEQLADGGVKVANVTYKTLLSTLRLDEVTARIEAFARQAHDCLHQASDLEPVQSLASRVAPFIRIYSDLVTRQVASLSDWHHASLKLNHVVCSILTDIASEGFCRPPEGDGQSGADADQADGKTTEGTGMAEGTGEKNVSNEIEDESQVEGLQNDVPQDKREDEQNPEDGDDDAVEMNQDFEGDLEDRGDGAKESGDEEDEEDEDGAEPEEQVADVDPLDPSSVDEKFWGDDEPPSENKDGKPDEVNQETSKSAGEAEMGAKEEEQAAAPKPKGEEAEEAGAEEEKKDEAKQQQGEEQQPDGAEGEEQDGMEDDAQGDEGEQADQETGERLDNQMPEADNLDLPDDMNLDSEEKDQDAGDGEDDLDLPDEMDNMADEGGEGENDERPNELEELGDAKDEDAEQDEDPLAANPETQPQPDTEDDAKVDAEAVDQSLGGADQGETGGEGEQDASAAKEDVPTSAENSRQSGAQSLPQASTEPLADQDGGDEGETTMEDDADAAPPTAASATGTGPSKQRAAADPSADPSAQQQGPQDQSPLEQQRSLGDSLQNWRRRLEAIGDLAQPEEQDAAAAPDPQQGGAVEYVQEGDEQEADEQALGPASEEQVKKLEQLHIGDEVAPQDAFPEDDMAVDEPAQQPQVQSTSVQLKGSSLAESDAKAVPASEYRSEQQAVEEDREMDDEVRADDGEHPSTTFAPPIDPEQDAAVEQAMIQWRSGDDANMTAEGVWRLYESLTRDLSFALTEQLRLILEPTLATRLKGDYRSGKRLNMKKIIPYIASEFTKDKIWLRRTRPSQREYQVTIAIDDSKSMADSHSVHLAFQSLALISRALTRLEVGQVSISRFGEYMEVLHPFEAGVVSDEAGANVLGKFTFQQRSTDVAQLVERSLAHLAQAKESARSGKSSLSAGDLWQLNIIISDGICQDHERLRSLLRKATEQKVQFVFVVLDSLHRQVTEGTAASSTPSTPSAADSNQNSILHMKSVRYEVGAHGRLELKMERYLDTFPFEYWTVVRDIDGLPDTLSQLLRQFFDSTTER"/>
    <n v="585.83528000000001"/>
    <b v="0"/>
  </r>
  <r>
    <s v="A0A0K3CGB9"/>
    <n v="2.2099999999999998E-5"/>
    <s v="Mif2/CENP-C like-domain containing protein"/>
    <s v="A0A2T0A6Z4"/>
    <n v="15350"/>
    <s v="Not Found"/>
    <s v="Not Found"/>
    <s v="other"/>
    <s v="Not Found"/>
    <n v="2.2099999999999998E-5"/>
    <n v="5.6799999999999998E-5"/>
    <n v="4.2799999999999997E-5"/>
    <n v="3.2621476079808678E-5"/>
    <n v="1.03688897793E-5"/>
    <n v="8.0745550311999987E-6"/>
    <n v="7.9900004493171782E-6"/>
    <n v="1.57932E-5"/>
    <s v="Xi"/>
    <s v=""/>
    <b v="0"/>
    <s v=""/>
    <s v=""/>
    <s v=""/>
    <s v="A0A2T0A6Z4"/>
    <s v="A0A2T0A6Z4"/>
    <s v=""/>
    <b v="0"/>
    <s v=""/>
    <s v=""/>
    <s v="A0A0K3CGB9"/>
    <s v=""/>
    <s v=""/>
    <b v="0"/>
    <m/>
    <x v="0"/>
    <x v="534"/>
    <m/>
    <b v="0"/>
    <s v=""/>
    <s v=""/>
    <b v="0"/>
    <s v=""/>
    <s v=""/>
    <s v="A0A2T0A6Z4"/>
    <s v="A0A0K3CGB9"/>
    <s v=""/>
    <s v=""/>
    <m/>
    <s v="A0A2T0A6Z4"/>
    <s v="MAPPTPGRQRGPRPQVNNNIGEAGRTTNIAPPKGVPRDSAGHERPDAFFSRADGGEYSDDDEEFGDMVRRHPPKQASAKKKVVNGARGARGERPDKYIAGEDRGRKTGVTKAVSQRDADGFEDLDNFFHSSSPARSVATTAASRSTVKKRRETQLFRRESPDYAEEYQEEDDSDMMVDDGTSLSPTTYQRQHPSSARAPSSLRHSTNASGAHSVSRKGFNHSSPAVNGSAKSNRRRLSDLSAGDDEDEYEEAQDEDEQDEQSEDEDEDEVVRATLGADRFSGSPKRVDKGKGKARARDEDEDDEEEEEEDRRPAKKRKSVASNRRTSGGGSSNVGSPTGLMKLDRNGRPVQVVDRKGKGKAVERSPSPAEDEEQQFEQQDYYDQDFGGGYDDEEEQQAGEQFDFQDGVDSQDEQQEDEEAEEEQPVAGPSSRPYKAAPKKKAAKATKATKASKTTKATKPSSRRARASSSEDSPPRKASQRSRKGPGLKAPQPIIEAIDRHYREAGTIEIDGVRRTTRERYGRLEYWRNERAIYNRRQSGLGLQAVVRVPKEEPAPLTKAGAKKGTRARRGTSAKPHSRGKSVKYEPPEEEGCDDMTDPDGLVWSWEGDAETSRRIAFTAKMMDPKPTFDGKFSYQKIYQELDYLAGGVLNIPPGGEKGLKPSKDNSYIFYVIEGSVSVLCHRARFTIGPGGTFFIPRGNTYQIVATSNREVKMFFAQGRRVIEYEDGSSRNDTKSGSQQFVQSQLEAVEEEEEEE"/>
    <n v="84.603300000000033"/>
    <b v="0"/>
  </r>
  <r>
    <s v="A0A0K3CNW9"/>
    <n v="6.3500000000000002E-6"/>
    <s v="MINDY_DUB domain-containing protein"/>
    <s v="A0A2S9ZVX2|A0A2S9ZVY3"/>
    <s v="11558|11557"/>
    <s v="Not Found"/>
    <s v="other enzyme"/>
    <s v="other enzyme"/>
    <s v="Not Found"/>
    <n v="6.3500000000000002E-6"/>
    <n v="1.2099999999999999E-5"/>
    <n v="9.7499999999999998E-6"/>
    <n v="9.6462724189121765E-6"/>
    <n v="2.9792963845500001E-6"/>
    <n v="1.7201076739000001E-6"/>
    <n v="2.3626681016144941E-6"/>
    <n v="3.59775E-6"/>
    <s v="xi yes"/>
    <s v=""/>
    <b v="0"/>
    <s v=""/>
    <s v=""/>
    <s v=""/>
    <s v=""/>
    <m/>
    <s v=""/>
    <b v="1"/>
    <s v=""/>
    <s v=""/>
    <s v="A0A0K3CNW9 A0A0K3CNW9"/>
    <s v=""/>
    <s v=""/>
    <b v="0"/>
    <m/>
    <x v="0"/>
    <x v="534"/>
    <m/>
    <b v="0"/>
    <s v=""/>
    <s v=""/>
    <b v="0"/>
    <s v=""/>
    <s v=""/>
    <s v="A0A2S9ZVX2"/>
    <s v="A0A0K3CNW9"/>
    <s v=""/>
    <s v=""/>
    <m/>
    <s v="A0A2S9ZVX2"/>
    <s v="MSPPSTQAPPSALPVLSDAPAPAPNSHDAPLAGDRTEPSPPHRTDEALTTRHGPLGAIAGSEEDLGGTGLLVKALQGGASESKDVRAEEEKAVGERSDVGEGRAEQAQQRSRSTEGAQEAQYLEADGPTQPAPPPPALPPRESAQPLPASPEDLARQLANFSLPSSSPSTTPPNPQTQEEPEEEWLLKSILWPPLPPTPAAAGQDGPEGVREEFETDENLRVKVICQNANGPCSLIALCNILILRNDLHIAPGRTSVTYSHLSNLLADYFLRVTSSPSANPSSPSTELSLTAALSILPQTRYGLNLNPRFDRIDGFSTSTSSSASGKGELALFALAGIPLLHGWLADPSDPETYDVLVGSEGCKDYDTAMEWVVEGSEVAGGAEKLQLREEQMSEEEMVREVERRSGWSEEQEKKVRRAHLINTFLSSTSTQLSYPGLSALCQSPSLLPPSGLAALFRNSHLSVLYRRPTVPSTPTSPAIEGPELFTLVTDAAFAAEEGILWESLGDTNGEASEFCDAALRRSSVRGGDWVGGRSRGQRSERAESVVQHEGVENPADIALAQQLQAEEDAYERHLVEQQRREERHRQQQEQATPRSRREERVEAQGRTSGAGASSSKASKRLSKMAGGDGKGEKEKCVVM"/>
    <n v="69.262389999999996"/>
    <b v="0"/>
  </r>
  <r>
    <s v="A0A0K3C462"/>
    <n v="1.2E-4"/>
    <s v="Mitoc_mL59 domain-containing protein"/>
    <s v="A0A0K3C462"/>
    <n v="8609"/>
    <s v="Not Found"/>
    <s v="translation/ribosom"/>
    <s v="translation/ribosom"/>
    <s v="Not Found"/>
    <n v="1.2E-4"/>
    <n v="7.1000000000000005E-5"/>
    <n v="9.9400000000000004E-5"/>
    <n v="5.4411602679993393E-5"/>
    <n v="5.6301663960000019E-5"/>
    <n v="1.0093193789E-5"/>
    <n v="1.332707106194701E-5"/>
    <n v="3.6678599999999998E-5"/>
    <s v="xi yes"/>
    <s v=""/>
    <b v="1"/>
    <s v=""/>
    <s v=""/>
    <s v=""/>
    <s v=""/>
    <s v=""/>
    <s v=""/>
    <b v="0"/>
    <s v=""/>
    <s v=""/>
    <s v="A0A0K3C462"/>
    <s v=""/>
    <s v=""/>
    <b v="0"/>
    <m/>
    <x v="0"/>
    <x v="534"/>
    <m/>
    <b v="0"/>
    <s v=""/>
    <s v=""/>
    <b v="0"/>
    <s v=""/>
    <s v=""/>
    <s v=""/>
    <s v="A0A0K3C462"/>
    <s v=""/>
    <s v=""/>
    <m/>
    <s v="A0A0K3C462"/>
    <s v="MQADKLARMVTQAEALLRRFVIRENKGVKADSPDLLTTPFRGKPSIFTPVKKVNGGWQPPKYSARRQKLLQRAVEILGVDPSILPPSPVKKRASAADLPEGRRNIVASPHVPETLVLNALALEKKGPYAGRKGAAFKGHAWERFREEKLAERAQLLEKAPQRKAEFRKTQAEVRQKAKPALPF"/>
    <n v="20.642910000000001"/>
    <b v="0"/>
  </r>
  <r>
    <s v="A0A0K3CCI1"/>
    <n v="8.2299999999999995E-5"/>
    <s v="MMS19 nucleotide excision repair protein"/>
    <s v="A0A2T0AJE4"/>
    <n v="9182"/>
    <s v="Not Found"/>
    <s v="Not Found"/>
    <s v="other"/>
    <s v="Not Found"/>
    <n v="8.2299999999999995E-5"/>
    <n v="9.4300000000000002E-5"/>
    <n v="1.06E-4"/>
    <n v="8.0661696712964426E-5"/>
    <n v="3.8613557865899998E-5"/>
    <n v="1.34054672437E-5"/>
    <n v="1.9756524548506931E-5"/>
    <n v="3.9113999999999999E-5"/>
    <s v="Xi"/>
    <s v=""/>
    <b v="0"/>
    <s v=""/>
    <s v=""/>
    <s v=""/>
    <s v="A0A2T0AJE4"/>
    <s v="A0A2T0AJE4"/>
    <s v=""/>
    <b v="0"/>
    <s v=""/>
    <s v=""/>
    <s v="A0A0K3CCI1"/>
    <s v=""/>
    <s v=""/>
    <b v="0"/>
    <m/>
    <x v="0"/>
    <x v="534"/>
    <m/>
    <b v="0"/>
    <s v=""/>
    <s v=""/>
    <b v="0"/>
    <s v=""/>
    <s v=""/>
    <s v="A0A2T0AJE4"/>
    <s v="A0A0K3CCI1"/>
    <s v=""/>
    <s v=""/>
    <m/>
    <s v="A0A2T0AJE4"/>
    <s v="MAEGVPQMAQLVRAYLALDSPDPSTAQQLADGLARRDWKMLPIVKELGGSLTSEVDATRAKGVELLSSVVVKMDKELLDRQMTKTLTTFFVDKLSEKTSLVPCSTALTELTACSTFGTGEGMEVARGVLSSVTLKAHPQAIRHSVYVLLDHLMTHSRPALKRLGNDFIGGYCALVEGEKDPRNLMISFSVIKVILLEFDIVRHVEDLFDITFCYFPITFTPPPDDPYGISSEDLIVALRGCLSATPLFGRLALPLFLDKMQAASEKAKRQTLQALIACFPIYGAEVSGEWAGRFSEALIIEVFHASDTDMQDLALHTFRSLYATLYPDHLALPVEETHASDGADVEMSSAADAEDDEIEGVAVKAVLNSLDELQEPDKNNAKPAVRILTAFIAASNRLARYVIKQILPPLLDLYKDQDQITLRPSILSHIATLLSSLSDPEPETPASAAPLFTPPTLSHAAGESPLEPFRDDLLTILTSSSRALTCRTASISGLVALLKIPAFLSPAEVDFCVSAINDVLVQPDGDEYYDAALDALVIVARLFPRTVESSTLPILFRAFPSSPTPAPTSPESEAYRRALEALAALCLHPDLFEILTLRLTSRLEEILAFTPTSPSDFSAATLYAHHILETLRAVLQEKIRRNHLDVGKFIERFVPGLCALFILPTLRASGDAAEDKREVAKDPRLLVDVGKVVNLVVQRVDLERQTSFSHAVNEAFHHGKLEMLLGSAGKAADSAIFQPFSSSSPTSQQNLVSLFTSLLLAMRPAVSLPSSELLTFLRSFLARSLVCQNEIQLVAVSHLLSNSVNKRAQDVGEFIDEDLLRFFSESVKDASKPLASRRSALRVYTWVAKGLIVRSDQRGYTMVDELLDLFHDSELGRTAATSLSVIAEDKDRVLSKENFAVIRLLYKQRFFTYLLPKLVTSYKAASSEDQVIYLTALSSVLQHIPKQLTLSELPKLLPLLITALDLPDPLLRANVIDALAVLVKEVPAEMENSISGIAGKVLKGLTGGSGTGQLPAQARSAAQLRLSSLSFLAVLPAHIPYLALHSQKAVVLKELGKAVDDPRKDVRRAAVECRSAWFLYSG"/>
    <n v="119.24435999999999"/>
    <b v="0"/>
  </r>
  <r>
    <s v="A0A0K3CFY6"/>
    <n v="4.7200000000000002E-5"/>
    <s v="MoaB/Mog domain-containing protein"/>
    <s v="A0A0K3CFY6"/>
    <n v="16092"/>
    <s v="Not Found"/>
    <s v="Not Found"/>
    <s v="other"/>
    <s v="Not Found"/>
    <n v="4.7200000000000002E-5"/>
    <n v="6.2100000000000005E-5"/>
    <n v="8.2600000000000002E-5"/>
    <n v="4.3962536123179661E-5"/>
    <n v="2.2145321157600001E-5"/>
    <n v="8.8279906239E-6"/>
    <n v="1.0767774043025101E-5"/>
    <n v="3.0479400000000002E-5"/>
    <s v="Xi"/>
    <s v=""/>
    <b v="1"/>
    <s v=""/>
    <s v=""/>
    <s v=""/>
    <s v=""/>
    <s v=""/>
    <s v=""/>
    <b v="0"/>
    <s v=""/>
    <s v=""/>
    <s v="A0A0K3CFY6"/>
    <s v=""/>
    <s v=""/>
    <b v="0"/>
    <m/>
    <x v="0"/>
    <x v="534"/>
    <m/>
    <b v="0"/>
    <s v=""/>
    <s v=""/>
    <b v="0"/>
    <s v=""/>
    <s v=""/>
    <s v=""/>
    <s v="A0A0K3CFY6"/>
    <s v=""/>
    <s v=""/>
    <m/>
    <s v="A0A0K3CFY6"/>
    <s v="MLAASRSRLRSVAAHLAPAARPSIAVAAPSRSHNLMTDAPTFPLSQPPKLEEGQYVKSAAMLVIGDEVLNGKTRDSNSNFFAKMCFDLAIDLKRIEVIADDEDEIIEAVQRMHKNYDLVVTSGGIGPTHDDITYGSIAKAFGVDLELHEETQRRMYEMGKHRYKMDEQTEEQKQARLRMARFPQNAEVFFAQEDLWVPVVRLGGKVCILPGVPRLFERLVEGLVSHFIPLPPASEKPFRVLVHTKMPESSIAPFLTDLQERVRKEMIRVGSYPKLMAGVDVSLIGKDEARLKEIAEEVMKELKGELVAQGKLGQEAQVK"/>
    <n v="35.95700999999999"/>
    <b v="0"/>
  </r>
  <r>
    <s v="A0A0K3C8C1"/>
    <n v="4.6199999999999998E-5"/>
    <s v="MoaB/Mog domain-containing protein"/>
    <s v="A0A2T0AJB2"/>
    <n v="9166"/>
    <s v="ATP + H(+) + molybdopterin = adenylyl-molybdopterin + diphosphate"/>
    <s v="Cofactor biosynthesis"/>
    <s v="anabolism"/>
    <s v="Not Found"/>
    <n v="4.6199999999999998E-5"/>
    <n v="8.2299999999999995E-5"/>
    <n v="8.5400000000000002E-5"/>
    <n v="7.1232051283644728E-5"/>
    <n v="2.1676140624600002E-5"/>
    <n v="1.16995753357E-5"/>
    <n v="1.744691504362618E-5"/>
    <n v="3.15126E-5"/>
    <s v="Xi"/>
    <s v=""/>
    <b v="0"/>
    <s v=""/>
    <s v=""/>
    <s v=""/>
    <s v="A0A2T0AJB2"/>
    <s v="A0A2T0AJB2"/>
    <s v=""/>
    <b v="0"/>
    <s v=""/>
    <s v=""/>
    <s v="A0A0K3C8C1"/>
    <s v=""/>
    <s v=""/>
    <b v="0"/>
    <m/>
    <x v="0"/>
    <x v="534"/>
    <m/>
    <b v="0"/>
    <s v=""/>
    <s v=""/>
    <b v="0"/>
    <s v=""/>
    <s v=""/>
    <s v="A0A2T0AJB2"/>
    <s v="A0A0K3C8C1"/>
    <s v=""/>
    <s v=""/>
    <m/>
    <s v="A0A2T0AJB2"/>
    <s v="MTFSVALLCVSDTAAAVPSSDRSLPLLHDILTSQPNDAYRVVAQGIVPDETAEIVENVRTWVHMGVDLILTSGGTGMGTHDRTPEAVAPLIDKPAPGLVVAMLTSSLAITPLAALSRPVAGIAHSPSGDGTGSIIVTLPGSPKAAKENLECLLKVLPHALELAGGARSRTTAVHERLQRGEDGMKGVQEAVVQHKHRHEAPEPPTHSHAHAHAHTHHAHSHEHGHHGHHVPRPRTLMSQDPSSAIASRQRKSPWPLISVRDALSLIFQHTPVSPVQTLTVEPSLVGHVLADDVFSSINVPSLPSTNIDGYACVAATSPPGVYKVVTSFPTSPLPEGTVYRINTGAPVPPGLDACIMVEDTEVVSRDESGEEKEVKFLAQVEKGENVRREGSDVRTGEKVLSKGDVISSVGGELGTLAFVCKRSAQVHRRPTVAVLSTGNELRDLQDTSTPPSSSAGSANFHGIPDSNRISLISVLENLHYNVVNLGICGDTMEETKAKLKRGAEQADVIVTTGGTSMGVGDLLKPCIERELGGTVHFGRVAMKPGKPTTFATLPAHPMAPSRDPTLVFALPGNPASALVTFFLFVLPSLRKMEGRREDEWELPRIPVTLTSTVPLDPRPEYHRVQIRPTSSGLKAFSTGGQRSSRTVSLAGANGLLELPASKEGDVERKEGEVVQCVLIGELGPMAA"/>
    <n v="73.550320000000013"/>
    <b v="0"/>
  </r>
  <r>
    <s v="A0A0K3CCI7"/>
    <n v="8.2300000000000008E-6"/>
    <s v="Modifier of rudimentary (Mod(R)) protein-domain containing protein"/>
    <s v="A0A0K3CCI7"/>
    <n v="9193"/>
    <s v="Not Found"/>
    <s v="Not Found"/>
    <s v="other"/>
    <s v="Not Found"/>
    <n v="8.2300000000000008E-6"/>
    <n v="1.77E-5"/>
    <n v="2.26E-5"/>
    <n v="1.1825285078930652E-5"/>
    <n v="3.8613557865900003E-6"/>
    <n v="2.5161905642999998E-6"/>
    <n v="2.8963751628774789E-6"/>
    <n v="8.3394000000000001E-6"/>
    <s v="Xi"/>
    <s v=""/>
    <b v="1"/>
    <s v=""/>
    <s v=""/>
    <s v=""/>
    <s v=""/>
    <s v=""/>
    <s v=""/>
    <b v="0"/>
    <s v=""/>
    <s v=""/>
    <s v="A0A0K3CCI7"/>
    <s v=""/>
    <s v=""/>
    <b v="0"/>
    <m/>
    <x v="0"/>
    <x v="534"/>
    <m/>
    <b v="0"/>
    <s v=""/>
    <s v=""/>
    <b v="0"/>
    <s v=""/>
    <s v=""/>
    <s v=""/>
    <s v="A0A0K3CCI7"/>
    <s v=""/>
    <s v=""/>
    <m/>
    <s v="A0A0K3CCI7"/>
    <s v="MSTTARTEPAISDALARDFPEVAHLPKEDLQTLLEDPAYFDAYFNTMPQALAYHQAIEQKMRENVELAERSEAMKPDLERLREDTARLFNEANELKQRWAYLDDAQREAYRRFSQPAQLSRYRAATTVQEHLSDSLVSAFLSGEGDDESFLKQYREVRKVYHKRQIGLQKWDEGKVVWMA"/>
    <n v="21.188290000000002"/>
    <b v="0"/>
  </r>
  <r>
    <s v="A0A0K3CMM1"/>
    <n v="4.2599999999999999E-5"/>
    <s v="MOSC N-terminal beta barrel domain-domain containing protein"/>
    <s v="A0A2T0A0G5"/>
    <n v="10347"/>
    <s v="Not Found"/>
    <s v="other enzyme"/>
    <s v="other enzyme"/>
    <s v="Not Found"/>
    <n v="4.2599999999999999E-5"/>
    <n v="8.0599999999999994E-5"/>
    <n v="6.7600000000000003E-5"/>
    <n v="6.5625235082427614E-5"/>
    <n v="1.9987090705800002E-5"/>
    <n v="1.1457907315400001E-5"/>
    <n v="1.6073633716399791E-5"/>
    <n v="2.4944400000000001E-5"/>
    <s v="xi yes"/>
    <s v=""/>
    <b v="0"/>
    <s v=""/>
    <s v=""/>
    <s v=""/>
    <s v="A0A2T0A0G5"/>
    <s v="A0A2T0A0G5"/>
    <s v=""/>
    <b v="0"/>
    <s v=""/>
    <s v=""/>
    <s v="A0A0K3CMM1"/>
    <s v=""/>
    <s v=""/>
    <b v="0"/>
    <m/>
    <x v="0"/>
    <x v="534"/>
    <m/>
    <b v="0"/>
    <s v=""/>
    <s v=""/>
    <b v="0"/>
    <s v=""/>
    <s v=""/>
    <s v="A0A2T0A0G5"/>
    <s v="A0A0K3CMM1"/>
    <s v=""/>
    <s v=""/>
    <m/>
    <s v="A0A2T0A0G5"/>
    <s v="MLSWWKRTPQQGPRIQQLWVYPIKSCRGTRLDESAYGEEGLEYDRQWMIVDAATHRFLTARTIPRMLLIHPSINRNTDSLDITVPSSSSTSTPSTFSVPLAHPATYLSDPKGDESLDHDYTVFGCEPQDGYSVGSPELIAALSEFMGRDVLLIRKGLTRRSVKEVPGVVHSEGLDPVLGFADFYAFQISSATSLNELTTRIPSLSTDPSFNQTRWSPSALSTQGGLEIARFRPNIVIEGLKEAWEEDGWKKVRFAEGEEVEVGMKCGRCQVPSYDPATGVRDKLLPDAVMKDRVVQPLSAPKVCFGVLASPLKKQGGRLKVGDAVTVLEAYPKSANGVWVRNEDRVN"/>
    <n v="38.768269999999994"/>
    <b v="0"/>
  </r>
  <r>
    <s v="A0A0K3CBW0"/>
    <n v="2.6599999999999999E-5"/>
    <s v="Mpv17 / PMP22 family-domain containing protein"/>
    <s v="A0A0K3CBW0"/>
    <n v="13507"/>
    <s v="Not Found"/>
    <s v="Not Found"/>
    <s v="other"/>
    <s v="Not Found"/>
    <n v="2.6599999999999999E-5"/>
    <n v="7.0500000000000006E-5"/>
    <n v="5.5699999999999999E-5"/>
    <n v="4.8040220633155762E-5"/>
    <n v="1.24802021778E-5"/>
    <n v="1.00221149595E-5"/>
    <n v="1.1766524099189753E-5"/>
    <n v="2.0553299999999999E-5"/>
    <s v="Xi"/>
    <s v=""/>
    <b v="1"/>
    <s v=""/>
    <s v=""/>
    <s v=""/>
    <s v=""/>
    <s v=""/>
    <s v=""/>
    <b v="0"/>
    <s v=""/>
    <s v=""/>
    <s v="A0A0K3CBW0"/>
    <s v=""/>
    <s v=""/>
    <b v="0"/>
    <m/>
    <x v="0"/>
    <x v="534"/>
    <m/>
    <b v="0"/>
    <s v=""/>
    <s v=""/>
    <b v="0"/>
    <s v=""/>
    <s v=""/>
    <s v=""/>
    <s v="A0A0K3CBW0"/>
    <s v=""/>
    <s v=""/>
    <m/>
    <s v="A0A0K3CBW0"/>
    <s v="MASPLKAAHTWLFDTHPKAGVAVMYGTLNAIGDTLAQTFFSSTPFDPARTLRFWLFGVGIAPLALMWNAYLERNYPLRPTSSVPHPEEPVPLESIQIHSSSTHSRPSSLQANGLGLVADDKDSKLAHHRRKSSVGVQAVEAMTRSPLLGGQEALGAKEDAVPSVDKVVLARRVGVDQIIMAPISFIVFLVAMGLMEFKSPSAIWLKIQGAFFAILWTNYKVWPFIQVVMFLYVPLKYRVPLSGCINVLWTVYLSWETAVKTK"/>
    <n v="29.21566"/>
    <b v="0"/>
  </r>
  <r>
    <s v="A0A0K3C604"/>
    <n v="2.37E-5"/>
    <s v="Mpv17 / PMP22 family-domain containing protein"/>
    <s v="A0A2T0AF72"/>
    <n v="12084"/>
    <s v="Not Found"/>
    <s v="Not Found"/>
    <s v="other"/>
    <s v="Not Found"/>
    <n v="2.37E-5"/>
    <n v="6.6600000000000006E-5"/>
    <n v="4.8199999999999999E-5"/>
    <n v="3.8738002844772819E-5"/>
    <n v="1.11195786321E-5"/>
    <n v="9.4677000894000001E-6"/>
    <n v="9.4881255335641511E-6"/>
    <n v="1.7785799999999998E-5"/>
    <s v="Xi"/>
    <s v=""/>
    <b v="0"/>
    <s v=""/>
    <s v=""/>
    <s v=""/>
    <s v="A0A2T0AF72"/>
    <s v="A0A2T0AF72"/>
    <s v=""/>
    <b v="0"/>
    <s v=""/>
    <s v=""/>
    <s v="A0A0K3C604"/>
    <s v=""/>
    <s v=""/>
    <b v="0"/>
    <m/>
    <x v="0"/>
    <x v="534"/>
    <m/>
    <b v="0"/>
    <s v=""/>
    <s v=""/>
    <b v="0"/>
    <s v=""/>
    <s v=""/>
    <s v="A0A2T0AF72"/>
    <s v="A0A0K3C604"/>
    <s v=""/>
    <s v=""/>
    <m/>
    <s v="A0A2T0AF72"/>
    <s v="MANLLRAYNSALMRRPYATGMASAAFLFGAGDVLAQQGIEKRGADHDYMRTLRLAGYGGLIFAPLITRVYGGIERIRFQSKVATTVARVGVDQFVLTPCVLTLFFTCQSLLEGKGFSEARNRIENKWWPTIQKNWGTWIPVQLINFSVVPLHLRLLVVNVVSLFWKCV"/>
    <n v="19.042029999999997"/>
    <b v="0"/>
  </r>
  <r>
    <s v="A0A0K3CGE9"/>
    <n v="1.0499999999999999E-5"/>
    <s v="MRC1 domain-containing protein"/>
    <s v="A0A0K3CGE9"/>
    <n v="14982"/>
    <s v="Not Found"/>
    <s v="Not Found"/>
    <s v="other"/>
    <s v="Not Found"/>
    <n v="1.0499999999999999E-5"/>
    <n v="1.2799999999999999E-5"/>
    <n v="1.47E-5"/>
    <n v="9.7609572957552527E-6"/>
    <n v="4.9263955964999998E-6"/>
    <n v="1.8196180351999999E-6"/>
    <n v="2.3907579469441238E-6"/>
    <n v="5.4242999999999999E-6"/>
    <s v="Xi"/>
    <s v=""/>
    <b v="1"/>
    <s v=""/>
    <s v=""/>
    <s v=""/>
    <s v=""/>
    <s v=""/>
    <s v=""/>
    <b v="0"/>
    <s v=""/>
    <s v=""/>
    <s v="A0A0K3CGE9"/>
    <s v=""/>
    <s v=""/>
    <b v="0"/>
    <m/>
    <x v="0"/>
    <x v="534"/>
    <m/>
    <b v="0"/>
    <s v=""/>
    <s v=""/>
    <b v="0"/>
    <s v=""/>
    <s v=""/>
    <s v=""/>
    <s v="A0A0K3CGE9"/>
    <s v=""/>
    <s v=""/>
    <m/>
    <s v="A0A0K3CGE9"/>
    <s v="MQGPASPTGASTSPSRIATSPQPETDASRAPQTETRLTPATSAATAAPARARPVKQYGRKKEEPTVEAVEGTARPLERRSTEVIPETDFPMERTESPERGEEEDRTSPVRKGFMTSSPTSRRAEHSTDPTSEDEGSPVKVKPNRRAVSFKDGLGALLASSDGEDASEAGGDEEGDDPLAAFVRGKNIQALLAEVDDEFDNAELNGTPLAKLPTVPDHIKLQTSSSLPTLTPSTLSPSKTSTVRRVNSPSSPSHALDEIEDILGSIESEEVLPTAQRGKKARRVIDSDEDEEDAPTAKSKHRSAVPDSSDAEEDEPAAPSTSTSAKPASTAMSARDRLLALASMKRTEKEAKDASLRKKTVSPAPEEDEDDLILSDDERERSKKGKKATQQKKSKLKPLSKKEEAEMQKMTEAIKRQQEAHLAPSHKAAPSVADIFKRTRQLSPPPAPINRIRNASVAPLSALTLSSSDSDAIVTSSPSHIPATPQPGPAGLSLKALGKQRATSPIDDADMATPVPHRVRVPKPPPGWGIKKVEPVAAEEDDEEELLSLDEMNRRADEKRKKEEKAKRLREAKMAALRAAKEQAQRGQAEESDSDLDIEGAPGASKKKKAAGRKVDPRDLSAQTPVRPKSEALRVLARFGGVNLAHPPSDDADPSESQLVTAAKTFGSHLDPKNEYRPSPAKRTSRRAATAAPPTITLDVLGEGLLKKNAIYNVKLRTMKQSRYRQKQLEEQARPAEQPQIASVNVKEILEKKQKQAEEDEEMEDAEDGDYHEGGDEEEPYNSAAGASDSDDPFGGNDSDAPIQLTRPRKKSVDDAEEDEGEVDSEGEPVMPRSSQNSERMRGALLDEDDEEEETQAGAADKESEMPPPAATRRTVKVRIMEDDDSQDASAEPAPTEVVMTAAPPKEPKTPAGGRLALGGLLGDAGDGGGFSQFFDSQFSQGGDDVGDGFLRPKDGDFDAPAPTMFAAQPLISTAERAADAARLEARGGFNDFEPGTPREAPAPRQYINDKGFLTQTRPANLCDSPSDSPMQYYRNSLSTRDSQSQALDETQLATAQTPTQAPRDSTKLRRTNALVAFDSMTDIAPTEVQSAPTENVGSRSTDDQTDETQETQDAMPSAAQPTLASTKNAFDLLRAGAAQDSDTAAPVLPKRRERNQFVDAEANLSDEEALGLGGVSGDEDEDGHDAELESLVDNEEVDREVQDEQDRLAAERYAEDQAKADEAAQLRAQRIVDGKERQKRKGYLSDDDFDDDYINNRRPREKRQRVEDMTTAQLKENEETQAFGTTLETACVPTAKPGEYNFLETQEQSEGEDDDRDEGEGGIVDVFGRKESPVPVRSIHEARAMAIQMQKEKYGGGEDMLAMEVEEEERFLRGFSPDVGSSSPVAPLKLNNRITAKLSTTTVVQATRTDDYDELDSQYSLVRKESAQLSIQYKATDDLQVAGVNGSRGGQAITSFKQNRAKLAAKADGGVASKTKALGPRASRLADIRKGGFA"/>
    <n v="163.08707000000001"/>
    <b v="0"/>
  </r>
  <r>
    <s v="A0A0K3CIN8"/>
    <n v="1.9899999999999999E-5"/>
    <s v="MT-A70-domain containing protein"/>
    <s v="A0A2T0A2L3|A0A2T0A2J4"/>
    <s v="9562|9561"/>
    <s v="Not Found"/>
    <s v="transport"/>
    <s v="transport"/>
    <s v="Not Found"/>
    <n v="1.9899999999999999E-5"/>
    <n v="3.8300000000000003E-5"/>
    <n v="3.3599999999999997E-5"/>
    <n v="3.0710061465757393E-5"/>
    <n v="9.3366926066999994E-6"/>
    <n v="5.4446383396999997E-6"/>
    <n v="7.5218363604900013E-6"/>
    <n v="1.23984E-5"/>
    <s v="xi yes"/>
    <s v=""/>
    <b v="0"/>
    <s v=""/>
    <s v=""/>
    <s v=""/>
    <s v=""/>
    <m/>
    <s v=""/>
    <b v="1"/>
    <s v=""/>
    <s v=""/>
    <s v="A0A0K3CIN8 A0A0K3CIN8"/>
    <s v=""/>
    <s v=""/>
    <b v="0"/>
    <m/>
    <x v="0"/>
    <x v="534"/>
    <m/>
    <b v="0"/>
    <s v=""/>
    <s v=""/>
    <b v="0"/>
    <s v=""/>
    <s v=""/>
    <s v="A0A2T0A2L3"/>
    <s v="A0A0K3CIN8"/>
    <s v=""/>
    <s v=""/>
    <m/>
    <s v="A0A2T0A2L3"/>
    <s v="MSAGVRPPPARQGQPASQRNFGESSAGGASSHLGIALADERSGKAVDGGNGTKRQLSEVQRRKRERWGPAYVPEEETIRNDYSGQYVQTGGRPQNHLRNTAVETRFAEYPKLASLLTHKHTLTASPQHSIPPTYFNLPSDSSSSSASAMSSALATLRPAHFDCLLLTPPPSVTFDELASLEISRLAATPGFIWLWVGSGQAGLEGSEGGGVGLEKGRELLTLWGYRRCEDIVWLKTNKKDPEGDLVKEPTSLFQPTLEHCLMGIRGTVRRSTDSFFVHCNVDTDVIVWEGDDEDPDLKPPEIQTLIENFCLGTRRLHLYGSPRSLRRGWLTVPSASSPPFSSDSPVPPVENEGTPEEQKERWGAPREWSREEWEARWKRPVAPGSLAAEGKGPELLGKVDTLLPFVEELDALRPKSPPQRNGLPSSGGLGRGRGAGLGITRSGLVGQAAIAPAPDGSVGVNGLGRGRGRGRGRNNAEVEAGYNIVPRPLPRQPPTTMYGTSLQAFTPQQHFVQTPPHPNPAPQYAYSSHLVPPPPPPPVAQYAYASPSSAQQFYGVPPPPAFLSGYPQQSQAPTYRPPLHYPPQQQYQRPAVQGYYTPPYPASVQPSPIPQHPSLPGSAYAYAMPTSSTSSLAPTNPQLATQYLQQQMQTLALGQSTSSNSTAPSDAGSSAPAGELVYPISSRSRERTAESVAQATAADGRFADARE"/>
    <n v="76.864419999999996"/>
    <b v="0"/>
  </r>
  <r>
    <s v="A0A0K3CEV3"/>
    <n v="6.28E-6"/>
    <s v="MT-A70-domain containing protein"/>
    <s v="A0A2T0ACM2"/>
    <n v="12773"/>
    <s v="Not Found"/>
    <s v="other enzyme"/>
    <s v="other enzyme"/>
    <s v="Not Found"/>
    <n v="6.28E-6"/>
    <n v="7.2699999999999999E-6"/>
    <n v="7.3499999999999999E-6"/>
    <n v="7.1486906565518232E-6"/>
    <n v="2.9464537472400001E-6"/>
    <n v="1.03348618093E-6"/>
    <n v="1.750933692213647E-6"/>
    <n v="2.7121499999999999E-6"/>
    <s v="xi yes"/>
    <s v=""/>
    <b v="0"/>
    <s v=""/>
    <s v=""/>
    <s v=""/>
    <s v="A0A2T0ACM2"/>
    <s v="A0A2T0ACM2"/>
    <s v=""/>
    <b v="0"/>
    <s v=""/>
    <s v=""/>
    <s v="A0A0K3CEV3"/>
    <s v=""/>
    <s v=""/>
    <b v="0"/>
    <m/>
    <x v="0"/>
    <x v="534"/>
    <m/>
    <b v="0"/>
    <s v=""/>
    <s v=""/>
    <b v="0"/>
    <s v=""/>
    <s v=""/>
    <s v="A0A2T0ACM2"/>
    <s v="A0A0K3CEV3"/>
    <s v=""/>
    <s v=""/>
    <m/>
    <s v="A0A2T0ACM2"/>
    <s v="MDSVAVARPVADREMTKSSSSSRRDGDYTRRLSQSKALRKAFPLSRPFVDICSSTTREACPRGTSCPSVHFVRSLRPHTEVSLGDCSYLNTCHRMSTCRYVHWVLEDPDLAPKKVAEPKGWAEEDDDPVLPPQEVLPPQWINADLRGLDVSVLGKYDVVVADPPWAIHQELPYGTLTDDEMMRMPVGAMQDEGGLLFLWVTGRAMELGRECLKAWGYERIDELVWVKTNQLQGLIRTGRTGHWLNHSKEHCLVAIRRPASSTAPPRLPSWFNRGLDTQVLLAEVRETSRKPDELYDMIERILGGKGKGRKVELFGREHNLRDGWWTLGNQLGDRDQVFEPDVVANFADSYPQRNLPLLDPKTLKPIAGKEAAIS"/>
    <n v="42.56071"/>
    <b v="0"/>
  </r>
  <r>
    <s v="A0A0K3CGH1"/>
    <n v="2.2900000000000001E-6"/>
    <s v="MTH1187/YkoF-like protein"/>
    <s v="A0A2T0A775"/>
    <n v="15441"/>
    <s v="Not Found"/>
    <s v="Not Found"/>
    <s v="other"/>
    <s v="Not Found"/>
    <n v="2.2900000000000001E-6"/>
    <n v="3.1200000000000002E-6"/>
    <n v="3.0299999999999998E-6"/>
    <n v="3.644430530791126E-6"/>
    <n v="1.0744234205700001E-6"/>
    <n v="4.4353189608000004E-7"/>
    <n v="8.9263286269715367E-7"/>
    <n v="1.11807E-6"/>
    <s v="Xi"/>
    <s v=""/>
    <b v="0"/>
    <s v=""/>
    <s v=""/>
    <s v=""/>
    <s v=""/>
    <m/>
    <s v=""/>
    <b v="0"/>
    <s v=""/>
    <s v=""/>
    <s v="A0A0K3CGH1"/>
    <s v=""/>
    <s v=""/>
    <b v="0"/>
    <m/>
    <x v="0"/>
    <x v="534"/>
    <m/>
    <b v="0"/>
    <s v=""/>
    <s v=""/>
    <b v="0"/>
    <s v=""/>
    <s v=""/>
    <s v="A0A2T0A775"/>
    <s v="A0A0K3CGH1"/>
    <s v=""/>
    <s v=""/>
    <m/>
    <s v="A0A2T0A775"/>
    <s v="MHATADFCLVPMGTADPSVSKYIAECQRVLQKSGLKYELHGYGTGVEGEYSAVMKVIEECHEAVHAMGCPRVATDIRIGTRVDKQGSLQAKIDSVKELLSCAHSTSLRISGYLLTLSCSLGARHAGKTSLRERSNSPRLPPSLRSFTSHRGPGHKRSRGGRAARSSSLMCIARALLSSPAIVPIG"/>
    <n v="19.995819999999998"/>
    <b v="0"/>
  </r>
  <r>
    <s v="A0A0K3CHE6"/>
    <n v="1.8E-5"/>
    <s v="Mu homology domain-containing protein"/>
    <s v="A0A2T0A7D4"/>
    <n v="15403"/>
    <s v="Not Found"/>
    <s v="Not Found"/>
    <s v="other"/>
    <s v="Not Found"/>
    <n v="1.8E-5"/>
    <n v="2.2500000000000001E-5"/>
    <n v="2.5999999999999998E-5"/>
    <n v="1.8094725013018879E-5"/>
    <n v="8.4452495940000002E-6"/>
    <n v="3.1985473275E-6"/>
    <n v="4.4319533742306231E-6"/>
    <n v="9.594E-6"/>
    <s v="Xi"/>
    <s v=""/>
    <b v="0"/>
    <s v=""/>
    <s v=""/>
    <s v=""/>
    <s v="A0A2T0A7D4"/>
    <s v="A0A2T0A7D4"/>
    <s v=""/>
    <b v="0"/>
    <s v=""/>
    <s v=""/>
    <s v="A0A0K3CHE6"/>
    <s v=""/>
    <s v=""/>
    <b v="0"/>
    <m/>
    <x v="0"/>
    <x v="534"/>
    <m/>
    <b v="0"/>
    <s v=""/>
    <s v=""/>
    <b v="0"/>
    <s v=""/>
    <s v=""/>
    <s v="A0A2T0A7D4"/>
    <s v="A0A0K3CHE6"/>
    <s v=""/>
    <s v=""/>
    <m/>
    <s v="A0A2T0A7D4"/>
    <s v="MISAFFILNLKGEVLISRLFRPDLKRSISDIFRIHVIASSTPPTSPLITISNTTFFHVKHGGLWLVAVCKHNANAALVYEFTYRFINLGRSYFGKLDEESVKNNFVLIYELLDEILDFGYPQNSESDTLKMYITTEGVKSEQAVREEASKITIQATGAISWRRNDVKYRKNEAFVDVIETVNLSMDSKGTVLRADVDGQILMRAYLSGTPECKFGLNDKLVIDKPCVSIDGNAVELDDCQFHQCVKLGKFDSDRTISFIPPDGEFELMRYRATSNINLPIRVQPIVEEIGKSRVEYTVHVKTMFPAKLSANNVVIRIPTPLNTASVECKVGMGKAKYVPGENVIVWKIPRFQGGSDTTFTAEASLSQTTVRKAWSRPPISVDFQVLMFTASGLLVRFLKVFEKSNYQSVKVRRRSFPLQH"/>
    <n v="47.813229999999997"/>
    <b v="0"/>
  </r>
  <r>
    <s v="A0A0K3CN72"/>
    <n v="2.23E-4"/>
    <s v="Muniscin C-terminal mu homology domain-domain containing protein"/>
    <s v="A0A2S9ZZ47"/>
    <n v="10565"/>
    <s v="Not Found"/>
    <s v="Not Found"/>
    <s v="other"/>
    <s v="Not Found"/>
    <n v="2.23E-4"/>
    <n v="4.7100000000000001E-4"/>
    <n v="5.8500000000000002E-4"/>
    <n v="3.3258614284492442E-4"/>
    <n v="1.04627258859E-4"/>
    <n v="6.6956257388999993E-5"/>
    <n v="8.1460551455929053E-5"/>
    <n v="2.1586500000000001E-4"/>
    <s v="Xi"/>
    <s v=""/>
    <b v="0"/>
    <s v=""/>
    <s v=""/>
    <s v=""/>
    <s v="A0A2S9ZZ47"/>
    <s v="A0A2S9ZZ47"/>
    <s v=""/>
    <b v="0"/>
    <s v=""/>
    <s v=""/>
    <s v="A0A0K3CN72"/>
    <s v=""/>
    <s v=""/>
    <b v="0"/>
    <m/>
    <x v="0"/>
    <x v="534"/>
    <m/>
    <b v="0"/>
    <s v=""/>
    <s v=""/>
    <b v="0"/>
    <s v=""/>
    <s v=""/>
    <s v="A0A2S9ZZ47"/>
    <s v="A0A0K3CN72"/>
    <s v=""/>
    <s v=""/>
    <m/>
    <s v="A0A2S9ZZ47"/>
    <s v="MSANPSLYADSFSQSRSPSSTFHAVDQRLSLSRALTSDLASYFHERILLEDAYIKSLNKLSQRLKGAGKETVFREIEALGVGDSALEKQLGAGWSGVKKQLEGEVVEQARVHEVWRNKLEKEVAGPLKSSLGKTEWTRWNQAEGQLASSVKEYESLVDKVQKAQAKSTKSGKSASSKQLQSQSALSSLGSSLTSSLPSFLTQSQALDLSHQAFLKECLVRCGTIASDLGRERMEMGERLLVRVLGVDESAEAEEWASREGMKLGGGGAGGPSRNGLAPVGEFGETASVNSGAGGGFASATGGSLLDRDDAASTVSGATGVERSRTMSRPGNAPPPAAPLPLPTTDDSRSTKESKSGLGGKLSSFLGGSKARDRSSSIPNSAKYASFSTPNDAPPVPRPEMGERRETDASGSSDLLGGGPSGGGMPPPLEPQRTGNGQQQEKRKSLMPGSSLFRRPSRAGTQLSDFDERAGNSSAPQYASAMSAEPVETPGTARVDEEGYSMPPEGYDRAIGEPRSGTGRSLLDDDDEPLGESYGTSIPKVSIAPSLPSSPVVAQESEAERLAALESVKNALGAPPATAAGAGLGRRATARGRRGEGGARNTIYGGSGGLATPPQAERQDSTISEDDVPLATVVQQKHRREAPPPPVSRAVHTPSESAMTLSPSLPTSPASPGFIPPSPAPVAGRAMSVMSGTSSLGPAAAHGRPDPFAGVTSPGLRASIVETVNVLLKNGEVTRVLVTGEVGLSYRPSSSSPGGQLKLRLTGLDGLEKTAPNPSLLSAAGAGEFTVSPSLAAHNGTTVTAFKYQVSLLPTSSSALVPLIVKPTWRCEPGLARAIVTYSANTSSTIFSASPSSSPFGEDDDSATSGRLEDVKLDLVLASGTATSFQAKPPSGTLINSNRTLSFSLGSVDAANGGEQKILASIQTEGAAAAQPGPVSVSWVVRGRTVGNVGVEVVEGGEAIEEVRRETVSGKYLAA"/>
    <n v="101.64641999999999"/>
    <b v="0"/>
  </r>
  <r>
    <s v="A0A0K3CN53"/>
    <n v="8.680000000000001E-7"/>
    <s v="Mus7/MMS22 family-domain containing protein"/>
    <s v="A0A0K3CN53"/>
    <n v="10543"/>
    <s v="Not Found"/>
    <s v="Not Found"/>
    <s v="other"/>
    <s v="Not Found"/>
    <n v="8.680000000000001E-7"/>
    <n v="9.4600000000000003E-7"/>
    <n v="1.13E-6"/>
    <n v="9.8883849366920065E-7"/>
    <n v="4.07248702644E-7"/>
    <n v="1.34481145414E-7"/>
    <n v="2.4219688861992692E-7"/>
    <n v="4.1697000000000006E-7"/>
    <s v="Xi"/>
    <s v=""/>
    <b v="1"/>
    <s v=""/>
    <s v=""/>
    <s v=""/>
    <s v=""/>
    <s v=""/>
    <s v=""/>
    <b v="0"/>
    <s v=""/>
    <s v=""/>
    <s v="A0A0K3CN53"/>
    <s v=""/>
    <s v=""/>
    <b v="0"/>
    <m/>
    <x v="0"/>
    <x v="534"/>
    <m/>
    <b v="0"/>
    <s v=""/>
    <s v=""/>
    <b v="0"/>
    <s v=""/>
    <s v=""/>
    <s v=""/>
    <s v="A0A0K3CN53"/>
    <s v=""/>
    <s v=""/>
    <m/>
    <s v="A0A0K3CN53"/>
    <s v="MDRSVEGARLNASSSRLPALPPSSPVPSSEAGEIEEARAGLLGRRYWAGLQTREDGLQERGGNDEFEANLSSEDELAMSPVRPQARTLASSAERRRRAPSPSLAVPAFRRSSSRRPHSPSDRPSPEPSLPHPDEVLRKPRRSTSPTLSDASSHVLDMIARPRKPVQSRPSRPSRSPSPPDTRTPTPPPRKRPRTATPPPSSSSRASSPVHIPPDAAHLVAGRALRTRTVAQLKPYSVEQLKYTKTLLKNGWEGAVVRTKRPVEETAEDLQRKKEELARRPKDSLGGWLVSDEEDGTGDSPPRLQDGSLGSADPSSGLQSDEDGMTLLEREARRKERMELAVAAAMGGNGKKRPYSPHRHGPSRIDNPPHRTKGPQSRKKRPEAVSDDDSSDSSTTTTTSSQQKRRRPRRAESAPPSSSPAHTPRKKTASKRRRFADRHGSGSAAAAPRRPASSARRQIRADSEPPTSSPARQPVGMATKPRNMAKPSKSVHRRAGSGERSALDRDILNLPSPSRWRSDGESDLPSDEEEEEDEEEGGADEESQSPDRQLGPSRLELSHKRKRALGAMMPAVFLKKAAKDLKLMAREREVGEYSSGSELNSGDEEAVERASKNRAKKRIVPGDAPMRFDGEAFTDESGDDPDQSDDGLGEKDEEDENDAVSSWLQSFAPRRTNAAEEDIVDRFLKRAKRPPPKKRKAGKGAGSRARPSAEGSTKDKKEGREERAALQETGNYVVGYRPLDGPAAPKRKPRSVPLDTDDAIFAFVRQQELTGAGMDGDNVVVIAPPVKPRSAAEQLPPNRVDAISTSVHAVPATDLRNDEAWATFGKFSPDFGLDRLPPGIRFSSPSSFVANGHLYSLVNPTVNVASFSCDVYGLHLSPSTSLEQLESHLPAICDDILEDLARLGKEDERLDSLADAGKVLQYLGMRIDTATGAEAAKTGPAILASLERLEDRLNASPVFQAAGKDFRRGRVLVGWYLVDIAARVQRTTSGAVDERRLQQRVKSLVQNLLRHGQDRTVKVLKAASSGDRLTADGTVEAWLGLISLALKSDSFGQTALTVDVLWRIVEEEVRAGLSATAQKGPAGGEILAYTTLMLCAISQFSPSGVSTSTPRLPAHWTAVMATLDVIQPSALAAPDYNLSSTAVARRDRYLWTLFARCLVLAERWGWRVDVKDDLLPRLFDLLNARRLSDLTTETSGDFPEFLQDLNKFGDARLDRSTDTAFSIFLKLVIAAAQGLPATSDADKRRRGAQFTRLFLRLSPMVSASWSRQSIELTRSGSILVNHYSLDLAFAMLHPSGAGQRVEHARRLVSFADVDEEARRTCIRAILYFAAVFRHHDLPLKPIVEWLASIADMLKAEYTDIERQRRKEEYRLSKERSKSAGGKGDPLWQRAVLLTMVLRSVQVILRFKKAGDAAPSYPDAALLHPSWTSHLLDSPLALDPMIGREAIKVIDCFLDVRRAALPRKNVAQAANDGGQGESQDDFGTFDDLDFDDPTLNAMLGIEGEAADTGGGDDALRASDKACAELLKTTITPAFFRLVSNIFVSSSGSGPTIADRVSYAQYAVECWVRCAAVAVENGVADWRPYLQYGAQSWKRLSDPVGRRDIGLFLIIEILKHDPAAYTVFAEDVLEIWFESIVARRLTSQHILTETLLNVDVENVGTVSPLFEGVPFDRSASSGKVEVEQLDLLDKRPDLLKTIFENAARLATASTASTLPPSTAQLLGRAGSAPIRPTISRGTIMNLLRSMLASLRDNLAAIHDETTRRNYSTFVRSTLAALTAAGAVQPSGFQPGKRGPFNETTLPDIAVLRSSAAS"/>
    <n v="199.55099999999996"/>
    <b v="0"/>
  </r>
  <r>
    <s v="A0A0K3C8R2"/>
    <n v="7.4099999999999999E-5"/>
    <s v="MutS domain V-domain containing protein"/>
    <s v="A0A2T0AFQ2"/>
    <n v="12232"/>
    <s v="Not Found"/>
    <s v="Not Found"/>
    <s v="other"/>
    <s v="Not Found"/>
    <n v="7.4099999999999999E-5"/>
    <n v="9.9099999999999996E-5"/>
    <n v="9.9300000000000001E-5"/>
    <n v="9.0728480346967866E-5"/>
    <n v="3.4766277495299998E-5"/>
    <n v="1.40878240069E-5"/>
    <n v="2.2222188749663399E-5"/>
    <n v="3.6641699999999999E-5"/>
    <s v="Xi"/>
    <s v=""/>
    <b v="0"/>
    <s v=""/>
    <s v=""/>
    <s v=""/>
    <s v="A0A2T0AFQ2"/>
    <s v="A0A2T0AFQ2"/>
    <s v=""/>
    <b v="0"/>
    <s v=""/>
    <s v=""/>
    <s v="A0A0K3C8R2"/>
    <s v=""/>
    <s v=""/>
    <b v="0"/>
    <m/>
    <x v="0"/>
    <x v="534"/>
    <m/>
    <b v="0"/>
    <s v=""/>
    <s v=""/>
    <b v="0"/>
    <s v=""/>
    <s v=""/>
    <s v="A0A2T0AFQ2"/>
    <s v="A0A0K3C8R2"/>
    <s v=""/>
    <s v=""/>
    <m/>
    <s v="A0A2T0AFQ2"/>
    <s v="MARQTSLGGFGASARPQLKSAGSGSGGIGGIKTAAETAREKAKQDKQSNEEMFSFLVDPKDIDGNRPGEPGYDPRTLYIPPAAWKQFTPFENQFWEIKQYHYDTVLFFQKGKFFELYEEDAAIGHREFDLKLTDRVKMKMVGVPETSFDFWAAKFLAQGYKVGRVDQCETALGAELRNKDDKKAGKGKAKQAKGKEIVRRELKSVLTSGTIVDGSMLTDDMSNHCVAIKEHTPTPASAPSFGVCVLDASTAEFSLSFFTDDASRTELETLVRQLKPKELIHQKGNLSVSTLRLLRNCLGLECQWTALKEGKEFLKAEDARDEVVKLFKESKKGGAGEGDEAEMEVDGADDENTVPESIRKMYDKPVAMSALGGMIWYLRQLNLDADLVTARNFNIYDPLGRSNGTLVLDGQTLAHIEVLQNSQGTTEGTLLQLLSRCVTPFGKRLFKVWLCAPLRDATAINDRLDVVEDLLGNANFAVAFDGMAKKLPDLERMLSRIHGKTCKKKDFIAVIEAFERIMTGLKTLGDLSEDFKSQGIPNLIRSVPDISELLEEVQGLYIWDEEAGSLHPAEGKDEDFERVRQKVDDVEDELQQELRLVRKSLKCPDVIFKHIGTKDIFQLEVPVKVKVPNNWTKMSGTQKVHRYYSPEIARLVAQLKEARERMQMVLYGEFDKHYTTWMAVIRAVSQLDCLLSLSKSSAALGEPCVRPEIVESDTAIVEFEELRHPCILSASTDFIPNDVVLGGDAKNLMLLTGPNMAGKSTLLRMACTAVIMAQLGCFVPAASARIAPIDAIYSRMGANDFIFANASTFKVEMDDCNKILQKATPRSLVILDELGRGTSTYDGMAIAYAVLHRLATHTGCIGFFATHFTSLTEDFVYHPEIRLANMQTSVNDETREVVFLYKLIDGSSPKSYGPHVAAMAGLSESIVERAIAISKQFEETSRARELAMRANETLPLTAQADAAFLIKLAKLKLADGKYMGDKKQLLRTLDVVRKAVGAIKETRAAA"/>
    <n v="112.47688999999998"/>
    <b v="0"/>
  </r>
  <r>
    <s v="A0A0K3CJD6"/>
    <n v="4.2200000000000003E-5"/>
    <s v="MutS domain V-domain containing protein"/>
    <s v="A0A2T0A858"/>
    <n v="14548"/>
    <s v="Not Found"/>
    <s v="Not Found"/>
    <s v="other"/>
    <s v="Not Found"/>
    <n v="4.2200000000000003E-5"/>
    <n v="3.8500000000000001E-5"/>
    <n v="3.8600000000000003E-5"/>
    <n v="3.555231182135399E-5"/>
    <n v="1.9799418492600001E-5"/>
    <n v="5.4730698715E-6"/>
    <n v="8.7078520521855191E-6"/>
    <n v="1.42434E-5"/>
    <s v="Xi"/>
    <s v=""/>
    <b v="0"/>
    <s v=""/>
    <s v=""/>
    <s v=""/>
    <s v="A0A2T0A858"/>
    <s v="A0A2T0A858"/>
    <s v=""/>
    <b v="0"/>
    <s v=""/>
    <s v=""/>
    <s v="A0A0K3CJD6"/>
    <s v=""/>
    <s v=""/>
    <b v="0"/>
    <m/>
    <x v="0"/>
    <x v="534"/>
    <m/>
    <b v="0"/>
    <s v=""/>
    <s v=""/>
    <b v="0"/>
    <s v=""/>
    <s v=""/>
    <s v="A0A2T0A858"/>
    <s v="A0A0K3CJD6"/>
    <s v=""/>
    <s v=""/>
    <m/>
    <s v="A0A2T0A858"/>
    <s v="MLHRARSFSSPLVRLASPRTTSLGRLASVRHASTAGKEDDEGAGRPRGKVLLDEHGIERRALPPLGFDGKPIKLSLSSNWTEPEEAAKLKAKKPRKATTPLKKEAKKADEGQEGIEAEIGAEDAPAKKGRKKQSAQEDAEEGVEEMSYRQRRLTDLEKQIKGFTEQYPDALVLTQVGSFYEAYWEQAKLVTKLLGMRLTSKSFGNAKAPMAGFPLTQMTKHASTLVQQGHKVVIVDEYQDLLRQKKGLIERRVSRVITPGTGVDEAFVKIESPNFVLALGVVDGSSEGETIGMAYRDVSTGASFTRTSTLATLRDNILLVQPKEIVVDEQLGGTVLGKQISELLEGERMREGTMISTTSTDAIPSSSRKAPSVTQTAESVLLAYLARTLVSNPPPRTKSTYVDPASVMQMDAVTLQSLEIRESLRGGLRGSLFGTVKRTVTPGGTRLLADRLCNPSTDLPTIYQRQALAQAGLGGLSVARPYIRGVLRSLDDTPRLLQRLAMNRASAANDLCGLKRTMRALDTIKLEISRALPKSAADAEANGWTVAQIRAIRELVEKLGQYPVLAGEIEAAIDEEALTKLEDAQELKAAELAELGETLVAKAEEKRKKALKRGQLWGNEEAWYVRSAYSAKLQDLHDKLQRLRLAATDLQCDLQERYHAPQLFLRDYKNTPTVRADMKDGWTKLDEDKRLAIFSRTGKTRDYIVSDWSTLYKEIESTQSKIRRLETDATQVLIARVLEHFDDLTATGDALAELDVALGFAEVAEELDWVKPEVDDSRTLEIVNGRHPTVEAALAAQNRAFHANSLTMRHPDDAAEQPSFIHVLTGPNMAGKSTFLRQTALIAILAQSGSYVPAESARIGVFDRIFSRVGARDELDRDRSTFMIEMDEATSILEMATARSLVLLDELGRGTSPIDGLAIAYAALEHLTHVNRSRTLFATHYHRLGQLLGYEEENPRGKGPWEGVEFWCTDLEESEESVRYLHAIRRGLNSDSAGLVVARLAGMPARAILEARRIRDMLLVDGQVY"/>
    <n v="114.15284000000001"/>
    <b v="0"/>
  </r>
  <r>
    <s v="A0A0K3CN87"/>
    <n v="1.3900000000000001E-5"/>
    <s v="MYB protein"/>
    <s v="A0A2T0A063"/>
    <n v="10266"/>
    <s v="Not Found"/>
    <s v="Not Found"/>
    <s v="other"/>
    <s v="Not Found"/>
    <n v="1.3900000000000001E-5"/>
    <n v="2.2099999999999998E-5"/>
    <n v="1.5999999999999999E-5"/>
    <n v="1.6438165680841091E-5"/>
    <n v="6.5216094087000014E-6"/>
    <n v="3.1416842639000002E-6"/>
    <n v="4.0262111639137339E-6"/>
    <n v="5.9039999999999997E-6"/>
    <s v="Xi"/>
    <s v=""/>
    <b v="0"/>
    <s v=""/>
    <s v=""/>
    <s v=""/>
    <s v="A0A2T0A063"/>
    <s v="A0A2T0A063"/>
    <s v=""/>
    <b v="0"/>
    <s v=""/>
    <s v=""/>
    <s v="A0A0K3CN87"/>
    <s v=""/>
    <s v=""/>
    <b v="0"/>
    <m/>
    <x v="0"/>
    <x v="534"/>
    <m/>
    <b v="0"/>
    <s v=""/>
    <s v=""/>
    <b v="0"/>
    <s v=""/>
    <s v=""/>
    <s v="A0A2T0A063"/>
    <s v="A0A0K3CN87"/>
    <s v=""/>
    <s v=""/>
    <m/>
    <s v="A0A2T0A063"/>
    <s v="MDRMGLAGAGLAQSAGALAGTANTLRDFGTELCTPQPAFLVSDGAMDHDEFAGNADFASLREMGADADVALAANKAYQAEILKAMDRVDAARKRIGELEIILTALSEDMASAQPADAASPAAPAAEAPFTELVASTRALGQTTFKISAPGTSDPGLPFFKHYYGKDLPANPDGEARDRYLSAIRIVAWTPAERARLRQEIVAQNHRMVAKEALKLGRDITQLMAAQDPKWFVENLEGLDWDQVAVVMERRSPSACRMQWLQHDHPRLNTSSKWAKDELKRLYEIVESREDGVREDSGGWEGVASELGTNRSGMACLSAYQRRPLPKESWTTEDDERLKEAVVWWGENWQVVARHVQRNPTACHNRYTNSLLPTLRRGKWSAEEDAKLKFAVQACGKNWTAISERVEGRTDAQCRERWSNILDPKVLGTKNWTEEEDATLLRMRDEEQLPWNEISLRGFGGTRTDNHCLRRYTDLKKPPKKKRKKRAPKRPVSDDEDDFEIAQDDVESAGDGEAEPQAKRQKTASGTRGRGRGRGRGRGRGGEMARAASTREKEEAGEQEHENGVEGGAPEQQEAELAEEDGMATRRSTRKRAARDQ"/>
    <n v="66.820279999999997"/>
    <b v="0"/>
  </r>
  <r>
    <s v="A0A0K3CIP9"/>
    <n v="2.2199999999999999E-6"/>
    <s v="MYND-type domain-containing protein"/>
    <s v="A0A2T0A5B1"/>
    <n v="15964"/>
    <s v="Not Found"/>
    <s v="Not Found"/>
    <s v="other"/>
    <s v="Not Found"/>
    <n v="2.2199999999999999E-6"/>
    <n v="3.9600000000000002E-6"/>
    <n v="5.3700000000000003E-6"/>
    <n v="2.9945495620136871E-6"/>
    <n v="1.0415807832599999E-6"/>
    <n v="5.6294432964000001E-7"/>
    <n v="7.3345707249591288E-7"/>
    <n v="1.98153E-6"/>
    <s v="Xi"/>
    <s v=""/>
    <b v="0"/>
    <s v=""/>
    <s v=""/>
    <s v=""/>
    <s v="A0A2T0A5B1"/>
    <s v="A0A2T0A5B1"/>
    <s v=""/>
    <b v="0"/>
    <s v=""/>
    <s v=""/>
    <s v="A0A0K3CIP9"/>
    <s v=""/>
    <s v=""/>
    <b v="0"/>
    <m/>
    <x v="0"/>
    <x v="534"/>
    <m/>
    <b v="0"/>
    <s v=""/>
    <s v=""/>
    <b v="0"/>
    <s v=""/>
    <s v=""/>
    <s v="A0A2T0A5B1"/>
    <s v="A0A0K3CIP9"/>
    <s v=""/>
    <s v=""/>
    <m/>
    <s v="A0A2T0A5B1"/>
    <s v="MAVTAGNGIAGTTANGVKTVKLAWSHSNELDAESPLVALGRTGDEFVLVVADQKSRDERACDPFITALSVMVNEDPFPGWSMDNRQMIWVKTYSENDGLLPQLEKKGWLRPVGTVIKQGFVTLPLAEVMLSDTEMVQRCALCEAWESTETKERFKRCSTCKRRYYCSTEHQHQHWPKHKKDCKDLVKGRLADVENRRREAGYVPPKPADPEGEKIVEMAD"/>
    <n v="24.981020000000001"/>
    <b v="0"/>
  </r>
  <r>
    <s v="A0A0K3CQH3"/>
    <n v="1.2699999999999999E-6"/>
    <s v="MYND-type domain-containing protein"/>
    <s v="A0A2S9ZXE9|A0A2S9ZXB0"/>
    <s v="11150|11149"/>
    <s v="Not Found"/>
    <s v="Not Found"/>
    <s v="other"/>
    <s v="Not Found"/>
    <n v="1.2699999999999999E-6"/>
    <n v="1.22E-6"/>
    <n v="1.6500000000000001E-6"/>
    <n v="1.202916930442945E-6"/>
    <n v="5.9585927691000006E-7"/>
    <n v="1.7343234398000001E-7"/>
    <n v="2.9463126656857089E-7"/>
    <n v="6.0885E-7"/>
    <s v="Xi"/>
    <s v=""/>
    <b v="0"/>
    <s v=""/>
    <s v=""/>
    <s v=""/>
    <s v=""/>
    <m/>
    <s v=""/>
    <b v="1"/>
    <s v=""/>
    <s v=""/>
    <s v="A0A0K3CQH3 A0A0K3CQH3"/>
    <s v=""/>
    <s v=""/>
    <b v="0"/>
    <m/>
    <x v="0"/>
    <x v="534"/>
    <m/>
    <b v="0"/>
    <s v=""/>
    <s v=""/>
    <b v="0"/>
    <s v=""/>
    <s v=""/>
    <s v="A0A2S9ZXE9"/>
    <s v="A0A0K3CQH3"/>
    <s v=""/>
    <s v=""/>
    <m/>
    <s v="A0A2S9ZXE9"/>
    <s v="MRESNHSFPANGRAAICVQSGVYDRRALDAPTASLPLINSLTHLSYLTATSPRIREILAHDGGLERIVRILKHCAQGGPPAQQAASLADLKGEGKGALPRASRKSPFKAFAEYDLLPTLDDLRELEESDVDGALLALVPDGDLTGYTYSVPSSLLLPPPSKFRHLLYTYSLAFQCVVNIGVRGNEAIRTRVVEAGAVDVVVFVLQRYLEEIARKRMQNIVEWQKKENERIARMEWMARHGLAREVEGAAMDVEEEDGPAQQQHYQIVPTSASSTSASPVSSVPVSPLPPSPPVPAHIVVPPSTVSRPLLTRLNVVAASSAAASASSPATASLHPPPSRVHTPDTVLSLDDASITGDENGSTSGQEAEADEVVMASSVPSSSSSTIGAAARVRSEMERVKAAEDAEMATPVPPAQAADESGDVEMGDADEAPRRSEAAQPAVPQRSTRRPARPSNPRTRSLPLPNQQRYEPTPRPAQPARAAPSPPPVSSPSPSLPPSDGSFPFREEDVLHSLQLLAYLSKYPHVRQLFHEPSPALAASASNAVPYLYPFPFPEVASSSTSDPFSSRRTVRRPASAPTNVFSLVEFFTYRPPSDDPFTPVYTEDVQYWAGTIMRNACRKDDARGGIRQCANMLCGKWEGYAREFAKCRRCRRAKYCSKMCQSEAWNQGHRHWCHKIASRRHGAHGHDGSSRSAALAGTTDSAADSGNSTPASPAVAAAEGGFPPDLAQRRRRHHHQRRRREADDDEDDEDDEELEELPVPPGDSTTPRARTVALHPSAQTPPVPHSRRHHASHRLTDSVATPPPPAPPATNANGGPGGQNGVFPPGLPPGIATAEEGGMPVGIDEDQVAREMLAGEGGVFDGGVVRVQTN"/>
    <n v="94.229569999999995"/>
    <b v="0"/>
  </r>
  <r>
    <s v="A0A0K3CLX1"/>
    <n v="1.0000000000000001E-5"/>
    <s v="MYST-type HAT domain-containing protein"/>
    <s v="A0A0K3CLX1"/>
    <n v="10827"/>
    <s v="Not Found"/>
    <s v="transcription"/>
    <s v="transcription"/>
    <s v="Not Found"/>
    <n v="1.0000000000000001E-5"/>
    <n v="1.0200000000000001E-5"/>
    <n v="1.5699999999999999E-5"/>
    <n v="9.1110763269778155E-6"/>
    <n v="4.6918053300000002E-6"/>
    <n v="1.4500081218E-6"/>
    <n v="2.2315821567428839E-6"/>
    <n v="5.7932999999999992E-6"/>
    <s v="xi yes"/>
    <s v=""/>
    <b v="1"/>
    <s v=""/>
    <s v=""/>
    <s v=""/>
    <s v=""/>
    <s v=""/>
    <s v=""/>
    <b v="0"/>
    <s v=""/>
    <s v=""/>
    <s v="A0A0K3CLX1"/>
    <s v=""/>
    <s v=""/>
    <b v="0"/>
    <m/>
    <x v="0"/>
    <x v="534"/>
    <m/>
    <b v="0"/>
    <s v=""/>
    <s v=""/>
    <b v="0"/>
    <s v=""/>
    <s v=""/>
    <s v=""/>
    <s v="A0A0K3CLX1"/>
    <s v=""/>
    <s v=""/>
    <m/>
    <s v="A0A0K3CLX1"/>
    <s v="MEQGSLTVVAAPEPTAPPVPADPTPSTTRGGGKDSEALSAVARGKKRAREPNGASPAPPPAPRVDSGRRIDLVIYAGYEIRAQFRSPYPLDELPGASMTSGDKGSQAGAGEKRGPGREAGGRFTKRLPTVKKEGTMEPEVAPAAVSAVKVEEDVSHDFASGFASTTAPSPELAGPPAPEPNGVPHGDPFVVEETDVESPVESQAAQPFTPASAPPPASQPNPPRYPTSKHSEATHSSDSLDADHLLPFQLPSTSTSASLASSDEPVASTSAAILSHQPQPSLGPIDSSQHLETDPASHGPPERGRAGRFLPKPPGETVKAKRAAERAARLATATSGEAVPRVTQRQQREMARRAREEREKELAREKDSEPKEEVKLFVCEKCFKYLALPAAYLAHQKECSVTRPPGRRVYQRGATSIWEVDGAEAKLYCQNLCLFAKLFIEHKYMFFDVEGFTFYLLTEATSKQEWVLGYFSKEKISYDDYNLACIVVFPPFRQKGWATLLIEFSYELSRRFSSTPGTPERPLSELGQKGYLAHWTAVLVRYFRAVFALRCEPPSIESFVPSRNGTSVSPTKSTTPGAGDDEAERERRKRQRRSKGWDGELPAGTATLAASPAKAFTLRSTRSKAPRQGRIDPVDGSFAFPTTLDELADAVNLRPDDVAFALVESGLAQWRRGEGGVKVKEGESASDVELELIITPELVEEVAVACRVKPMPMLDVAYVCGL"/>
    <n v="78.78022"/>
    <b v="0"/>
  </r>
  <r>
    <s v="A0A0K3C5Q1"/>
    <n v="4.8600000000000009E-7"/>
    <s v="N2227-like protein-domain containing protein"/>
    <s v="A0A2T0AH79"/>
    <n v="8398"/>
    <s v="Not Found"/>
    <s v="other enzyme"/>
    <s v="other enzyme"/>
    <s v="Not Found"/>
    <n v="4.8600000000000009E-7"/>
    <n v="5.9000000000000007E-7"/>
    <n v="7.3300000000000001E-7"/>
    <n v="5.8489287189969466E-7"/>
    <n v="2.28021739038E-7"/>
    <n v="8.3873018810000004E-8"/>
    <n v="1.432582111811166E-7"/>
    <n v="2.7047700000000005E-7"/>
    <s v="xi yes"/>
    <s v=""/>
    <b v="0"/>
    <s v=""/>
    <s v=""/>
    <s v=""/>
    <s v="A0A2T0AH79"/>
    <s v="A0A2T0AH79"/>
    <s v=""/>
    <b v="0"/>
    <s v=""/>
    <s v=""/>
    <s v="A0A0K3C5Q1"/>
    <s v=""/>
    <s v=""/>
    <b v="0"/>
    <m/>
    <x v="0"/>
    <x v="534"/>
    <m/>
    <b v="0"/>
    <s v=""/>
    <s v=""/>
    <b v="0"/>
    <s v=""/>
    <s v=""/>
    <s v="A0A2T0AH79"/>
    <s v="A0A0K3C5Q1"/>
    <s v=""/>
    <s v=""/>
    <m/>
    <s v="A0A2T0AH79"/>
    <s v="MAVDGHTQLQTPTQGPQSPLLAFVLTLALFSLVSLLVLSPPTRLFRRIHRLASRPVARLLGRIPVPSALQAPTDLAVAIRSFSHYSSAQQNALSRKWVAFERMPRRHRALGTRVGWEKTLERAEEAVETNALVTDELAALGLEQARRDGVPVGLRSHFYHANGRVVETLKHFVRDWSEVGKAERDALFPPILEALREEFGKNVEGKKVLVPGCGLARLAYEIACEGFSVEANDFSHFMNLGSSLLFTRTHTTNQHTLAPYIHLFSHQRTAANLLRTVSFPDVVPRKDVDLRFCPGDFLGLCKEEEGRHEAVVTLFFIDTASNMISYFETIYHTLKPGGIWINLGPLLYYGNPGMELPLEDVIRLAEMVGFEVERRKSLRDVRYTADELGMYQYARFLLLIRLSQGTDSARSRSFTYDCEFWVARKSATDAKEEARGQGEGKKEA"/>
    <n v="50.383719999999997"/>
    <b v="0"/>
  </r>
  <r>
    <s v="A0A0K3CKJ4"/>
    <n v="6.6099999999999994E-5"/>
    <s v="NAD-P-binding protein"/>
    <s v="A0A0K3CKJ4"/>
    <n v="9491"/>
    <s v="Not Found"/>
    <s v="Not Found"/>
    <s v="other"/>
    <s v="Not Found"/>
    <n v="6.6099999999999994E-5"/>
    <n v="7.8200000000000003E-5"/>
    <n v="1.8200000000000001E-4"/>
    <n v="7.9132565021723406E-5"/>
    <n v="3.1012833231299998E-5"/>
    <n v="1.11167289338E-5"/>
    <n v="1.9381993277445191E-5"/>
    <n v="6.7157999999999996E-5"/>
    <s v="Xi"/>
    <s v=""/>
    <b v="1"/>
    <s v=""/>
    <s v=""/>
    <s v=""/>
    <s v=""/>
    <s v=""/>
    <s v=""/>
    <b v="0"/>
    <s v=""/>
    <s v=""/>
    <s v="A0A0K3CKJ4"/>
    <s v=""/>
    <s v=""/>
    <b v="0"/>
    <m/>
    <x v="0"/>
    <x v="534"/>
    <m/>
    <b v="0"/>
    <s v=""/>
    <s v=""/>
    <b v="0"/>
    <s v=""/>
    <s v=""/>
    <s v=""/>
    <s v="A0A0K3CKJ4"/>
    <s v=""/>
    <s v=""/>
    <m/>
    <s v="A0A0K3CKJ4"/>
    <s v="MAFTLRWGILSTGWIATKFSLDLLVNPSTRQVSDVAHRIVAVGSRSKDSAQKFVDNVWNEAGVKEGKEQVKLYGSYDELLADKDVDCIYIGTPHSHHYANAHAALSAGKNVLCEKSLVVNADQAKALIDLARSKNLFFMEAVWTRYQPFAYKLEEVLKSGKIGEVRGVQAELCVDFGPTAKKNPDHRLVNPVLAGGALLDLGPYPWTQLALVLLGEHEASTEPLLVPKVVSSMTKTTSGVDASVVAAIEFPQSDGRIVHGTLTTAQDRQTPHSRCSLIQGSLGYIEVAFPTYRPRSLTYYRWANEGDLGNPTVKPVESKTFEFEPRPGGIWGFAWEADEVARCIRDGKKESDRMPLRETLLMMQVFDEIRKQGNFTYPPELETLELK"/>
    <n v="43.319550000000007"/>
    <b v="0"/>
  </r>
  <r>
    <s v="A0A0K3CKU4"/>
    <n v="9.3200000000000003E-7"/>
    <s v="NAD-P-binding protein"/>
    <s v="A0A2T0A4I4"/>
    <n v="16852"/>
    <s v="Not Found"/>
    <s v="Not Found"/>
    <s v="other"/>
    <s v="Not Found"/>
    <n v="9.3200000000000003E-7"/>
    <n v="4.5700000000000003E-6"/>
    <n v="2.0000000000000002E-5"/>
    <n v="4.5364240173483936E-6"/>
    <n v="4.3727625675600002E-7"/>
    <n v="6.4966050163E-7"/>
    <n v="1.1111094374831699E-6"/>
    <n v="7.3799999999999996E-6"/>
    <s v="Xi"/>
    <s v=""/>
    <b v="0"/>
    <s v=""/>
    <s v=""/>
    <s v=""/>
    <s v="A0A2T0A4I4"/>
    <s v="A0A2T0A4I4"/>
    <s v=""/>
    <b v="0"/>
    <s v=""/>
    <s v=""/>
    <s v="A0A0K3CKU4"/>
    <s v=""/>
    <s v=""/>
    <b v="0"/>
    <m/>
    <x v="0"/>
    <x v="534"/>
    <m/>
    <b v="0"/>
    <s v=""/>
    <s v=""/>
    <b v="0"/>
    <s v=""/>
    <s v=""/>
    <s v="A0A2T0A4I4"/>
    <s v="A0A0K3CKU4"/>
    <s v=""/>
    <s v=""/>
    <m/>
    <s v="A0A2T0A4I4"/>
    <s v="MAGGHDLKALSGSSMFDLTGVVAVVTGGASGIGLMIASTLLANNATVYIVDLNQKQTESIAERYSQLAKDSGSKGKIIGLQGDVGSKAGAEKIFEDVQKREAYVTVLFNNSGTMGEPTKPPEEQTPEAYKETFMKLGDGVFRDTMSVNTFGPYFLSIAFLPLLAASKTKAPYGEKFQPQIINTVSMNGWTKDPATGGCSYPYLLSKAALGHLTKLLAHDFLPLGIRVNSISPGWFVTGMPAPGTVDEYGISSKQGSLSSESFGFRTPVGGSGSATDVGSIALMLVVNRFVNGESVLVDGGTLLVHPSSY"/>
    <n v="32.755649999999996"/>
    <b v="0"/>
  </r>
  <r>
    <s v="A0A0K3CIJ9"/>
    <n v="3.88E-4"/>
    <s v="NAD(P)-binding protein"/>
    <s v="A0A2T0A4L0"/>
    <n v="15698"/>
    <s v="Not Found"/>
    <s v="other enzyme"/>
    <s v="other enzyme"/>
    <s v="Not Found"/>
    <n v="3.88E-4"/>
    <n v="5.6700000000000001E-4"/>
    <n v="4.9799999999999996E-4"/>
    <n v="4.778536535128225E-4"/>
    <n v="1.8204204680400001E-4"/>
    <n v="8.0603392652999999E-5"/>
    <n v="1.170410222067946E-4"/>
    <n v="1.8376199999999999E-4"/>
    <s v="xi yes"/>
    <s v=""/>
    <b v="0"/>
    <s v=""/>
    <s v=""/>
    <s v=""/>
    <s v="A0A2T0A4L0"/>
    <s v="A0A2T0A4L0"/>
    <s v=""/>
    <b v="0"/>
    <s v=""/>
    <s v=""/>
    <s v="A0A0K3CIJ9"/>
    <s v=""/>
    <s v=""/>
    <b v="0"/>
    <m/>
    <x v="0"/>
    <x v="534"/>
    <m/>
    <b v="0"/>
    <s v=""/>
    <s v=""/>
    <b v="0"/>
    <s v=""/>
    <s v=""/>
    <s v="A0A2T0A4L0"/>
    <s v="A0A0K3CIJ9"/>
    <s v=""/>
    <s v=""/>
    <m/>
    <s v="A0A2T0A4L0"/>
    <s v="MPTFTPEKFGFIGMGNMGLPMARNLAAYLETESLAPLHVYNRTASKLPAESAQFKHVQSAKELARTCDVIVTSLAHDEAAKTVYKELFEGAKEKKDGRGIIFIDTSTLYPLTCGELERTAQSIPGAVYLCSPVFGPPPMAKDAKLVFVLSGDTFAKKKVVKFLSPSMGRRVIDVGNNVERAAAFKLCGNGMIASIIELLAEAMTLADRTGVGSDLLFEFIKEFLPAPSFIGYGSKILNNTFEGETGFTVKGGLKDVTHVRSLAQSVGATMPALDAAHRHLVTSLANGGGDLDWSSLVAGPRLAAGLQPFTGRKEHARDTGFGAKTNEPSKNELEPESVGGIKTVQNF"/>
    <n v="37.460349999999991"/>
    <b v="0"/>
  </r>
  <r>
    <s v="A0A0K3CL15"/>
    <n v="4.4000000000000002E-4"/>
    <s v="Nascent polypeptide-associated complex subunit beta"/>
    <s v="A0A0K3CL15"/>
    <n v="9388"/>
    <s v="Not Found"/>
    <s v="Not Found"/>
    <s v="other"/>
    <s v="Not Found"/>
    <n v="4.4000000000000002E-4"/>
    <n v="1.54E-4"/>
    <n v="1.6200000000000001E-4"/>
    <n v="1.682044860365135E-4"/>
    <n v="2.0643943452E-4"/>
    <n v="2.1892279486E-5"/>
    <n v="4.1198439816791698E-5"/>
    <n v="5.9778000000000003E-5"/>
    <s v="Xi"/>
    <s v=""/>
    <b v="1"/>
    <s v=""/>
    <s v=""/>
    <s v=""/>
    <s v=""/>
    <s v=""/>
    <s v=""/>
    <b v="0"/>
    <s v=""/>
    <s v=""/>
    <s v="A0A0K3CL15"/>
    <s v=""/>
    <s v=""/>
    <b v="0"/>
    <m/>
    <x v="0"/>
    <x v="534"/>
    <m/>
    <b v="0"/>
    <s v=""/>
    <s v=""/>
    <b v="0"/>
    <s v=""/>
    <s v=""/>
    <s v=""/>
    <s v="A0A0K3CL15"/>
    <s v=""/>
    <s v=""/>
    <m/>
    <s v="A0A0K3CL15"/>
    <s v="MASSDFDPEALKKLQARTQQLKIGGAKQPIRRKVAPKPVAALDDKKLQAQLKKLNIQSAGTVEEVNMFTNGTAVLNFQRPTVHAAAGSNVYAIYGRGMHKDLAELMPNVLNQLGPDTMAQLKRFAEQYQASQAAQAGGAEGENKEADDDEVPELVEAAAPAEQEGVKLEDIN"/>
    <n v="18.688789999999997"/>
    <b v="0"/>
  </r>
  <r>
    <s v="A0A0K3C7L6"/>
    <n v="3.5500000000000002E-5"/>
    <s v="NEDD8-activating enzyme E1 catalytic subunit (EC 6.2.1.64)"/>
    <s v="A0A0K3C7L6"/>
    <n v="8947"/>
    <s v="Not Found"/>
    <s v="protein modification"/>
    <s v="other enzymes"/>
    <s v="Not Found"/>
    <n v="3.5500000000000002E-5"/>
    <n v="3.68E-5"/>
    <n v="6.2299999999999996E-5"/>
    <n v="3.7208871153531779E-5"/>
    <n v="1.6655908921500001E-5"/>
    <n v="5.2314018511999994E-6"/>
    <n v="9.1135942625024074E-6"/>
    <n v="2.2988699999999999E-5"/>
    <s v="xi yes"/>
    <s v=""/>
    <b v="1"/>
    <s v=""/>
    <s v=""/>
    <s v=""/>
    <s v=""/>
    <s v=""/>
    <s v=""/>
    <b v="0"/>
    <s v=""/>
    <s v=""/>
    <s v="A0A0K3C7L6"/>
    <s v=""/>
    <s v=""/>
    <b v="0"/>
    <m/>
    <x v="0"/>
    <x v="534"/>
    <m/>
    <b v="0"/>
    <s v=""/>
    <s v="6.2.1.64"/>
    <b v="1"/>
    <s v=""/>
    <s v=""/>
    <s v=""/>
    <s v="A0A0K3C7L6"/>
    <s v=""/>
    <s v=""/>
    <m/>
    <s v="A0A0K3C7L6"/>
    <s v="MVASKYAHLDRVLTRAGPYVDPESFQGGAEVQSFLRDQCKVLVIGAGGLGCEILANLALMGFADIHVIDMDTIDVSNLNRQFLFRWVSRRPEDVGKSKAQCAADFVMKRVPGCKVTPYHGKIQDKDDDYYMQFNIVICGLDSVDARRWISATLVNLVDPEVPESLKPLIDGGTEGFKGQARVILPTITSCYECSLDMLTPPTAFPICTIANTPRQPEHCIEWASILEWPKVFKDTKLDNDDPEHIQWLFDTARKRAEEFNIPGVTWSLTQGVVKRIIPAIASTNAIVSAACCNEAFKIATSTNPYLNNYMMYTGNESIYTYTFEHQRKPECPVCGGEKVTVSQKPSNSLQDLIDMLLERQEFQIRRPSLRLASKSLYLQAPPQLEEATRPNLEKTLAELMQSGDVVTVTDAGLPFSLDLVVQFEQE"/>
    <n v="48.020029999999998"/>
    <b v="0"/>
  </r>
  <r>
    <s v="A0A0K3CM04"/>
    <n v="1.03E-4"/>
    <s v="NEDD8-activating enzyme E1 regulatory subunit"/>
    <s v="A0A2T0A2C8"/>
    <n v="9503"/>
    <s v="Not Found"/>
    <s v="protein modification"/>
    <s v="other enzymes"/>
    <s v="Not Found"/>
    <n v="1.03E-4"/>
    <n v="1.22E-4"/>
    <n v="1.44E-4"/>
    <n v="1.2309510114490307E-4"/>
    <n v="4.8325594898999998E-5"/>
    <n v="1.7343234397999999E-5"/>
    <n v="3.0149767320470301E-5"/>
    <n v="5.3136000000000001E-5"/>
    <s v="xi yes"/>
    <s v=""/>
    <b v="0"/>
    <s v=""/>
    <s v=""/>
    <s v=""/>
    <s v="A0A2T0A2C8"/>
    <s v="A0A2T0A2C8"/>
    <s v=""/>
    <b v="0"/>
    <s v=""/>
    <s v=""/>
    <s v="A0A0K3CM04"/>
    <s v=""/>
    <s v=""/>
    <b v="0"/>
    <m/>
    <x v="0"/>
    <x v="534"/>
    <m/>
    <b v="0"/>
    <s v=""/>
    <s v=""/>
    <b v="0"/>
    <s v=""/>
    <s v=""/>
    <s v="A0A2T0A2C8"/>
    <s v="A0A0K3CM04"/>
    <s v=""/>
    <s v=""/>
    <m/>
    <s v="A0A2T0A2C8"/>
    <s v="MATEDALAPPMQDAVAVPDFPIKPSDRPSSKQQRYDRQLRLWASSGQSALENAHVLVVNGNATATSTLKNLVLPGVGRFTVLDSVAVDESDLGANFFIDPSSVGKPRAEEVVKFLLELNGDVQGEALVQPLSSLSDLSPYSLILAVDIASPSQILSLADAAWKQDIPLVKVETCGFYGTLRTQVRELTIVETHPESIVDLRLSHPFPALVEHANSYDYASMDTEQHGHVPAVIVLIKALEEWKASHGGQVPNGSAERKAFMDGVMKQKAQSDEENFDEAVTLYRRAGTKHGIPSDVQPLFDDPACENVSSSVRSAFFRRSLTSSPLTAIHSQSSNFWILVHALRAFVRHPSNPSNLLPLPGALPDMKASSSGYVTLQTLYKGKAREDLALVKQLVGETLDRVGVERSRIADEEVETFVKHAAWLKVVRGRSLREEENDCALKGKIGSILSAASFQQPPDSSLCIYAALRSASTFLTLHNRYPGSSLPSAAPTTEVDSSVDWEADAAELAKIAVKLVEEWSEGEDLASMGIEAEQWKEDLTKVCKEVARAPPSTTLPQTSALLGGLVAQEAIKVITKQYIPLNGTCVWDGIRSGTGIVDA"/>
    <n v="65.42880000000001"/>
    <b v="0"/>
  </r>
  <r>
    <s v="A0A0K3CRN3"/>
    <n v="3.4100000000000002E-5"/>
    <s v="Nineteen complex-related protein 2-domain containing protein"/>
    <s v="A0A0K3CRN3"/>
    <n v="9879"/>
    <s v="Not Found"/>
    <s v="transcription"/>
    <s v="transcription"/>
    <s v="Not Found"/>
    <n v="3.4100000000000002E-5"/>
    <n v="4.4499999999999997E-5"/>
    <n v="3.8600000000000003E-5"/>
    <n v="3.5042601257606983E-5"/>
    <n v="1.5999056175300001E-5"/>
    <n v="6.3260158255000004E-6"/>
    <n v="8.5830082951649384E-6"/>
    <n v="1.42434E-5"/>
    <s v="xi yes"/>
    <s v=""/>
    <b v="1"/>
    <s v=""/>
    <s v=""/>
    <s v=""/>
    <s v=""/>
    <s v=""/>
    <s v=""/>
    <b v="0"/>
    <s v=""/>
    <s v=""/>
    <s v="A0A0K3CRN3"/>
    <s v=""/>
    <s v=""/>
    <b v="0"/>
    <m/>
    <x v="0"/>
    <x v="534"/>
    <m/>
    <b v="0"/>
    <s v=""/>
    <s v=""/>
    <b v="0"/>
    <s v=""/>
    <s v=""/>
    <s v=""/>
    <s v="A0A0K3CRN3"/>
    <s v=""/>
    <s v=""/>
    <m/>
    <s v="A0A0K3CRN3"/>
    <s v="MDAEEDLQASFTIKKRAKKPRPSTSSIRSFSSAQGDDAPTATAGDGTVQQDEAEDDGNVPVIRARGKKTPAGRVREREAGKSKGRISFGGDEEEGDDGETSFVKRSSPASTPRRLLRPSVGLPSPATAPSAPSPATPSAAQSTSQSIYSKEYLEDLKRSQLSTPRNGAAVADDGAVGGYDDLTKRKFGADQLDDSNIASSTSTIPTTAAISLAKQRREEMRKAGVNPASRGDGFVSLDVGFANKGGESRLVREEDELGEGDEDLAAYTGADTRLPLGKRANAAAAAQMRAEMGEMIEDVEMDVRDDDEEMREWEEAQIRRAGGAREVEKADRKDEGRKGVYRPAPIPQTSTLPSLASTTSRLAAMLSTLTTSHQLDSSSLAHFEKERQDLDTQEKELREEVQKVEKKSRWFDEFKEEVEDWGAFLDEKFPQLEKIESEYLAIQRERFDIVSRRRYADDADDVALFTGASVPSAFRTASSDALMAPIETDEEEQDLQPRSQVRNARRAEREARSTSASTSAYPDPIDSAGYFSDSALSPSQSTDLSAALSSLHESLTSLFSDVKAPSFRDPSLGILQRFEEWRAMWKEEYAMMFAGLSLSQVWEFWARVEMAGWNPFEIQELPRTSADLSAYSWHKALSSYGHSTSAPNEDDLDEEEADESTEVVNAVVASVVIPRLSALAKAAYDPFSSRQTVAALKLVDEISYCVETNSPKFENLIHSFVSRLRLAIAQSQSLILPYQSSLSLPSLAYDPTTFTARLNFLHRQLKLIRTCSRWRRYMRALRVPAVPETFETAGGETVEVETGAGATFDELVQRELVARTVLPVVEAAWASGGEEVAKKILDALPKDIPPALRRRLEGAEVAQR"/>
    <n v="95.789369999999991"/>
    <b v="0"/>
  </r>
  <r>
    <s v="A0A0K3CI46"/>
    <n v="5.1799999999999999E-5"/>
    <s v="NIPSNAP-domain containing protein"/>
    <s v="A0A2T0A4J9"/>
    <n v="15695"/>
    <s v="Not Found"/>
    <s v="Not Found"/>
    <s v="other"/>
    <s v="Not Found"/>
    <n v="5.1799999999999999E-5"/>
    <n v="2.63E-4"/>
    <n v="7.0200000000000004E-4"/>
    <n v="3.5297456539480491E-4"/>
    <n v="2.43035516094E-5"/>
    <n v="3.7387464317000003E-5"/>
    <n v="8.6454301736752293E-5"/>
    <n v="2.5903800000000001E-4"/>
    <s v="Xi"/>
    <s v=""/>
    <b v="0"/>
    <s v=""/>
    <s v=""/>
    <s v=""/>
    <s v="A0A2T0A4J9"/>
    <s v="A0A2T0A4J9"/>
    <s v=""/>
    <b v="0"/>
    <s v=""/>
    <s v=""/>
    <s v="A0A0K3CI46"/>
    <s v=""/>
    <s v=""/>
    <b v="0"/>
    <m/>
    <x v="0"/>
    <x v="534"/>
    <m/>
    <b v="0"/>
    <s v=""/>
    <s v=""/>
    <b v="0"/>
    <s v=""/>
    <s v=""/>
    <s v="A0A2T0A4J9"/>
    <s v="A0A0K3CI46"/>
    <s v=""/>
    <s v=""/>
    <m/>
    <s v="A0A2T0A4J9"/>
    <s v="MHTPRTALTTLRPSLLRPSLPVVRVPSQSPTFPSSSLSLLQTRALGTTSPSQAVKDFASAFLHGSEELKEEARAQHSKLVGRNKYVHEFQKHKILPQHVEQYKELIAGYYKGIHESPEFDARLTGSFEVVVGEVDTIVHVFEYQGFEGFERQKQAIRESKFFNKEILPLIQSRTSQLNSEFKFLPAMGPQERGGLYELRTYDLKPGSLLEWEESWRVGLEARIKAGHSPAGAWFSQVGQLHQVHMMWHYDSLEQRRDRRSRSWEHQQWASTVARTTKLCNAMHTNILKPLPFSPLR"/>
    <n v="34.287430000000001"/>
    <b v="0"/>
  </r>
  <r>
    <s v="A0A0K3CFE9"/>
    <n v="3.8200000000000001E-7"/>
    <s v="NmrA domain-containing protein"/>
    <s v="A0A0K3CFE9"/>
    <n v="13021"/>
    <s v="Not Found"/>
    <s v="Not Found"/>
    <s v="other"/>
    <s v="Not Found"/>
    <n v="3.8200000000000001E-7"/>
    <n v="8.1700000000000008E-7"/>
    <n v="5.0000000000000008E-7"/>
    <n v="7.2888610615822514E-7"/>
    <n v="1.79226963606E-7"/>
    <n v="1.16142807403E-7"/>
    <n v="1.7852657253943074E-7"/>
    <n v="1.8450000000000002E-7"/>
    <s v="Xi"/>
    <s v=""/>
    <b v="1"/>
    <s v=""/>
    <s v=""/>
    <s v=""/>
    <s v=""/>
    <s v=""/>
    <s v=""/>
    <b v="0"/>
    <s v=""/>
    <s v=""/>
    <s v="A0A0K3CFE9"/>
    <s v=""/>
    <s v=""/>
    <b v="0"/>
    <m/>
    <x v="0"/>
    <x v="534"/>
    <m/>
    <b v="0"/>
    <s v=""/>
    <s v=""/>
    <b v="0"/>
    <s v=""/>
    <s v=""/>
    <s v=""/>
    <s v="A0A0K3CFE9"/>
    <s v=""/>
    <s v=""/>
    <m/>
    <s v="A0A0K3CFE9"/>
    <s v="MPALSPVTLVVGATGKQGSAVIRALQALPRPPQIRALSRNPSSPAAQKLKDQGIEVVKGDLTDSSSLDDALVGVASAFLVTTLPAKGQPTEHQQGKNFIAAAQRAALPFLVFSSVANATPTIGIPHFETKAVIEEALKASGLRYAVVAPVAFTDNYPREAGFALTMALGFFDAALKGKKLQLVSTDDIGYVAAEMLNDPSRFAGRHVDLASDALTMREVQQTYSRVLGRRVSKAWLPGAVISLIPHDFKQMMRWFHDVGYSADIAALRQEFPKLKSFEQWLRDQRKQ"/>
    <n v="31.370609999999996"/>
    <b v="0"/>
  </r>
  <r>
    <s v="A0A0K3CPW0"/>
    <n v="9.9599999999999995E-5"/>
    <s v="NMT1 domain-containing protein"/>
    <s v="A0A2S9ZXM1"/>
    <n v="11243"/>
    <s v="Not Found"/>
    <s v="Not Found"/>
    <s v="other"/>
    <s v="Not Found"/>
    <n v="9.9599999999999995E-5"/>
    <n v="9.5099999999999994E-5"/>
    <n v="1.16E-4"/>
    <n v="8.7925072246359322E-5"/>
    <n v="4.6730381086800003E-5"/>
    <n v="1.35191933709E-5"/>
    <n v="2.1535548086050201E-5"/>
    <n v="4.2803999999999999E-5"/>
    <s v="Xi"/>
    <s v=""/>
    <b v="0"/>
    <s v=""/>
    <s v=""/>
    <s v=""/>
    <s v="A0A2S9ZXM1"/>
    <s v="A0A2S9ZXM1"/>
    <s v=""/>
    <b v="0"/>
    <s v=""/>
    <s v=""/>
    <s v="A0A0K3CPW0"/>
    <s v=""/>
    <s v=""/>
    <b v="0"/>
    <m/>
    <x v="0"/>
    <x v="534"/>
    <m/>
    <b v="0"/>
    <s v=""/>
    <s v=""/>
    <b v="0"/>
    <s v=""/>
    <s v=""/>
    <s v="A0A2S9ZXM1"/>
    <s v="A0A0K3CPW0"/>
    <s v=""/>
    <s v=""/>
    <m/>
    <s v="A0A2S9ZXM1"/>
    <s v="MFVDERWRQVAGKEGVGDEDAWLRQADARHETYRHYAFCGKRTERSVSKVQRADLPFLLRTQMSTQQKLRIAFVPEHFASPLLQLAAKDESIELVPCPSGTGQIMSAIKANEVDVAIALTESLIAGIAKKTADFKLVGTYVTSPLNWAVIVGKDSKHQSLGDLRGEKIGISRIGSGSQVMASYMALREGWTDKDGNVEPIQFEVLDTFKNLRDGVNDGRAAAFMWEHFTTKPYLNEVRFIGNVPTPWHSWVVVATPSTTAPSSPLRSILESFLSNLTTSIRSFDAADARASSSKEFIKGHFGYPEEDVKAWLEQVSYPKGEVCEVDRAMVEKTLTTLEAAGVLKAPAEGWNLEDFVDTSVAKLQ"/>
    <n v="40.656320000000008"/>
    <b v="0"/>
  </r>
  <r>
    <s v="A0A0K3CIA4"/>
    <n v="1.45E-4"/>
    <s v="Noc2p family-domain containing protein"/>
    <s v="A0A2T0A224"/>
    <n v="9384"/>
    <s v="Not Found"/>
    <s v="Not Found"/>
    <s v="other"/>
    <s v="Not Found"/>
    <n v="1.45E-4"/>
    <n v="7.5900000000000002E-5"/>
    <n v="1.06E-4"/>
    <n v="7.8113143894229379E-5"/>
    <n v="6.8031177285000007E-5"/>
    <n v="1.0789766318099999E-5"/>
    <n v="1.9132305763404029E-5"/>
    <n v="3.9113999999999999E-5"/>
    <s v="Xi"/>
    <s v=""/>
    <b v="0"/>
    <s v=""/>
    <s v=""/>
    <s v=""/>
    <s v="A0A2T0A224"/>
    <s v="A0A2T0A224"/>
    <s v=""/>
    <b v="0"/>
    <s v=""/>
    <s v=""/>
    <s v="A0A0K3CIA4"/>
    <s v=""/>
    <s v=""/>
    <b v="0"/>
    <m/>
    <x v="0"/>
    <x v="534"/>
    <m/>
    <b v="0"/>
    <s v=""/>
    <s v=""/>
    <b v="0"/>
    <s v=""/>
    <s v=""/>
    <s v="A0A2T0A224"/>
    <s v="A0A0K3CIA4"/>
    <s v=""/>
    <s v=""/>
    <m/>
    <s v="A0A2T0A224"/>
    <s v="MAISKRKQTRNFLKSGQLSSQIEARQKRRAFEQKKKGRDARRNKGVLPAHQQVKDVDSADEFEEVKRKRKEKEVEEEEEDEDFDVDGVLGAEGLGDDDEAEEQGEDGASDLEDDDLSGLSDGESDSNPMVDMQALAEKDPAFYKFLQDNDPELLNFDADGDAEMDDDDEDEEVSDEEEARGKKSKKGKGKEKARKGANEHTLTKEMLRSWQKSILETRSLRSFRKLLHAFRSAASSGIDRDDLPSTSDSAHAEHYEIHDPKLFRKVVLTTLKYTPVVLSSMVPFKEVNGKFKLSTNSKQYAIAQRLLKSYFVSLQNLLSTVSSTSDTPSYAVTESANLIPWIVGNRKVARGLVKMLLGVYEGGASDETKVQAFAALRKLAIAADHSLRESIMKGTYAALLAASRQTSVHTLPAIELMKYSASELFLLSGKQETDLAYQLAFSYIRSLAVLLRKGVKDASKEAFKSVYNWQFVHAVDFWSIVLSTAGDKQRVAEVGESPLQQLLYPLIQVALGAIRLVPTSRYYPLRFHLIRSLLRIVSRTGTYIPLAASLFEILDSPELTKRNKPSTLKPLDWDYYLKCPTAYQRTRVYADALVEELVYLLTEYYGALSTSIAFPELALPAIVTLRRHAKKASTAKQGKLVASVKQLVEKLESNTKWIEQRREKVEFAPNKRDKVDRFLQIEETDKTPMGTHLKLQRKLREAKKATMERAAHAAEDI"/>
    <n v="81.459969999999984"/>
    <b v="0"/>
  </r>
  <r>
    <s v="A0A0K3CNL5"/>
    <n v="8.25E-5"/>
    <s v="Nop domain-containing protein"/>
    <s v="A0A2S9ZZW9"/>
    <n v="10163"/>
    <s v="Not Found"/>
    <s v="transcription"/>
    <s v="transcription"/>
    <s v="Not Found"/>
    <n v="8.25E-5"/>
    <n v="9.1299999999999997E-5"/>
    <n v="7.9200000000000001E-5"/>
    <n v="8.3847387736383242E-5"/>
    <n v="3.8707393972500003E-5"/>
    <n v="1.29789942667E-5"/>
    <n v="2.0536798029885559E-5"/>
    <n v="2.9224799999999998E-5"/>
    <s v="xi yes"/>
    <s v=""/>
    <b v="0"/>
    <s v=""/>
    <s v=""/>
    <s v=""/>
    <s v="A0A2S9ZZW9"/>
    <s v="A0A2S9ZZW9"/>
    <s v=""/>
    <b v="0"/>
    <s v=""/>
    <s v=""/>
    <s v="A0A0K3CNL5"/>
    <s v=""/>
    <s v=""/>
    <b v="0"/>
    <m/>
    <x v="0"/>
    <x v="534"/>
    <m/>
    <b v="0"/>
    <s v=""/>
    <s v=""/>
    <b v="0"/>
    <s v=""/>
    <s v=""/>
    <s v="A0A2S9ZZW9"/>
    <s v="A0A0K3CNL5"/>
    <s v=""/>
    <s v=""/>
    <m/>
    <s v="A0A2S9ZZW9"/>
    <s v="MTSLADEVMNDLDDLGSGSELDDELDAAVAGPSGTNGGTDEAMAGDEGGADEDGDAEGDAGMDDVPAGEVHVPEGGIKPAEELDSDAVNQMDLTGVTEVGKVAKLQNGRNMREVLQKIDYYREHPDPNLASDPESEEYQLIVQANNLSVEIDNEMLVVHKFIRDHYLPRFPELDSLVSAPLPYCRVILALGNGPELQGDISGILPSGSVMAVKVTAATTKGQQLADKEWNVVKGACDMMFKLDESKRKILEYVESRITLLAPNISAIVGTQTATKILGIAGGLHGLCRIPHSNIYLLGAVKRANTGFSTASHSIDRLHTGFIYQCPLVQHTRAEDRMKAQRKVGAKVALAARVDIAKSSPTGAFGEEMKGKLEAEMERLARPPPKKATKALPRPDEKKKARRGGKRARKAKEAYAMTELRKQQNRIKFGEAEEEVGAYDDVAGMGMIGSSSGKVRANVAEARSKAKLSKQLKGRLGSIKTTPGTATSGLATSLAFTPVQGLELVDPSKMRSKVDEANAKWFADGAFTHVQKGGGIGKNGIGSSK"/>
    <n v="58.606409999999997"/>
    <b v="0"/>
  </r>
  <r>
    <s v="A0A0K3CKE2"/>
    <n v="1.37E-4"/>
    <s v="General negative regulator of transcription subunit"/>
    <s v="A0A2T0A9I1"/>
    <n v="15017"/>
    <s v="Not Found"/>
    <s v="transcription"/>
    <s v="transcription"/>
    <s v="Not Found"/>
    <n v="1.37E-4"/>
    <n v="1.44E-4"/>
    <n v="1.6899999999999999E-4"/>
    <n v="1.4144468143979539E-4"/>
    <n v="6.4277733021E-5"/>
    <n v="2.0470702895999999E-5"/>
    <n v="3.4644142573211188E-5"/>
    <n v="6.2360999999999995E-5"/>
    <s v="Xi"/>
    <s v=""/>
    <b v="0"/>
    <s v=""/>
    <s v=""/>
    <s v=""/>
    <s v="A0A2T0A9I1"/>
    <s v="A0A2T0A9I1"/>
    <s v=""/>
    <b v="0"/>
    <s v=""/>
    <s v=""/>
    <s v="A0A0K3CKE2"/>
    <s v=""/>
    <s v=""/>
    <b v="0"/>
    <m/>
    <x v="0"/>
    <x v="534"/>
    <m/>
    <b v="0"/>
    <s v=""/>
    <s v=""/>
    <b v="0"/>
    <s v=""/>
    <s v=""/>
    <s v="A0A2T0A9I1"/>
    <s v="A0A0K3CKE2"/>
    <s v=""/>
    <s v=""/>
    <m/>
    <s v="A0A2T0A9I1"/>
    <s v="MAARKLQTEIDKTLKKVSEGVEVFEGIFDKIQASSNQTQKEKLEQDLKTQIKKLQRLRDQIKTWMTSNDIKDKQPLIDNRKLIETQMEKFKACEKEMKTKAFSKEGLSAATKLDPKEQQKVDMCQWIQNMVEELSRQVEQSEAEVEQIQGTKQKKKDSEREQRLEELERLNERRDWHINRLELILRLLENGNLSVDAVTNVKEDIAYFVETNTEEDFEEDEGIYDELNLEDEEDLFHIGQDDHQSSHDSQSVADEPAPPVPPMPKTPAKAEKKQEEPVQEKTPAKAKAAVATPQKKASLDATTSRPSVAPTQTPSRSVSGPAASTPQPRSTPAPPLPPIRYAAAAAAANASSQPPAASAATASAPSPALAAPSPPAATTASSPGAPAGPPPGLSAPASSAAPASPAAKEEPAKEVASASSAAPSPALAAPAAPSPAPSGGSTAPASQPPQTADSASPAPSSSDAQQQSQQSKQDARLPGSLADLVTSFESAKQKSLRRDQDLDAINQVLEAGFSNIPQPLDAEKPKYYVPRTPYATPTYYPQEPSSQFASSTFFSKLDVDTLFYIFYYSSGTYMQYLAAKELEKSSWRYHRQYLTWFQRCSAPTTITDTYEVGVYLYFDYEGKFRPFLSHSEAFGAVY"/>
    <n v="70.349199999999996"/>
    <b v="0"/>
  </r>
  <r>
    <s v="A0A0K3C608"/>
    <n v="1.3200000000000001E-4"/>
    <s v="Nrap protein-domain containing protein"/>
    <s v="A0A0K3C608"/>
    <n v="12089"/>
    <s v="Not Found"/>
    <s v="Not Found"/>
    <s v="other"/>
    <s v="Not Found"/>
    <n v="1.3200000000000001E-4"/>
    <n v="1.15E-4"/>
    <n v="9.5699999999999995E-5"/>
    <n v="9.2512467320082436E-5"/>
    <n v="6.193183035600001E-5"/>
    <n v="1.6348130785E-5"/>
    <n v="2.2659141899235439E-5"/>
    <n v="3.53133E-5"/>
    <s v="Xi"/>
    <s v=""/>
    <b v="1"/>
    <s v=""/>
    <s v=""/>
    <s v=""/>
    <s v=""/>
    <s v=""/>
    <s v=""/>
    <b v="0"/>
    <s v=""/>
    <s v=""/>
    <s v="A0A0K3C608"/>
    <s v=""/>
    <s v=""/>
    <b v="0"/>
    <m/>
    <x v="0"/>
    <x v="534"/>
    <m/>
    <b v="0"/>
    <s v=""/>
    <s v=""/>
    <b v="0"/>
    <s v=""/>
    <s v=""/>
    <s v=""/>
    <s v="A0A0K3C608"/>
    <s v=""/>
    <s v=""/>
    <m/>
    <s v="A0A0K3C608"/>
    <s v="MARSAKRTAPAATLHAAKKARTAPARRDEAAELDGDESEVNEFEGFGGSDGMMSGEEDALDDEDGSLEALDVQESDEEDEEDSIAGDGQDEGSDMDDQMISDDGEDLYANLDREMGDQEDEEDDEDEDEEEEQDDDGGWETVGTAPSAPLIAPAAELDKKRKAKAARKLSPAELRALAFAELTASPISNVLSSQVSALLDPLTPAAPSSSPLQPVLKDLHTHITNLPKQKAVSLDGLRKKGRVVPPVEGHNGKWAKMDLAWEMPRSEDLRVTGAWAWGGGYKEMGEYVVEIAVAMPQSLLQQKDYLFPRFSVKVAHYLVILASLLPSSLGPVTTSYFPLSGSLGYALDIRAAVKKGEEKVGLAKAKGAVLRIRIVAPASVFPTNKLAPTGNVVRPPSLLASTEGDNPQLDPASLPPTPLHSTALHLSTLSLSTTHLKYHHSLATSYPAYTSSVRLLRNWAQRRGYDASLGLTSDWWAWCVARSLNVGGKSAAGDVASLAAGGEAWAGWRKAVEWLASANWTEGIWFKSMTDETYSKDEFRRAFKGKPLFVDPTGTVNLAAGIELSTLETLKQDAKETISLLLAGIEDERKFESAFAREVRVTERFDNFARIVVPANPKVDADAAVDHPNSLSYLVSSINSTLTRALGTRARAFRITLPATPPLSTSAPAPKTPSAVTLSLGLILDPSDSLRLVDQGPSAEDEEACADFRAFWGAKSELRRFKDGAIVESVVWDEPSADGLGPQRSTIVRRIVEYILGERHGVPATNIDFFAGAMDHLVVEPYAIRRQIYLEDSVATGKGFTNVITAFDELVKETKELPDLPLGVASVQPCSPGLRYSSTFTPAARRLKDFERLPHSMRHIEPHDMLLTLESSGRWPDDLEGIQKIKAAFLSKIGEGLEATRSVLRAELVFDVDARSNDDNVALEILTATGWAFRARIFYDRSQLLLEEREEQLGDAADSSTGASPLDLYQQRFVHAPKHHAAISTLQHHFPFFSLTVRLFKRWVSSHMLSGHFADEQLELLVASVFIDPATTFNPPSSGATGFARVMERLATWKWRDEPLLVPIYTFTSAVTSGRRAVLPTTKKAQAVSNFQELRLAKPNIDEHAWVIATEEDVEGTVWGVETNKVVAVRIRGLARATSATLEEGVVKGGLVVEQLFSPPLADYAFLIHLDASRIPRHFQALAPEPAALASRSRSSVLSGSMMGDLDEEDDDIRVGWDPVADFVDQLNCLYPSVFLLFHSEHGSPVIGGIWHPSGESPRAFSVGLSFPVKPVAAEEGKAKVVLDKKAIFREIERVGKGLVVKVEETKR"/>
    <n v="143.94039999999995"/>
    <b v="0"/>
  </r>
  <r>
    <s v="A0A0K3CTS1"/>
    <n v="9.850000000000001E-7"/>
    <s v="NRDE protein-domain containing protein"/>
    <s v="A0A2S9ZY32"/>
    <n v="10790"/>
    <s v="Not Found"/>
    <s v="Not Found"/>
    <s v="other"/>
    <s v="Not Found"/>
    <n v="9.850000000000001E-7"/>
    <n v="1.3999999999999999E-6"/>
    <n v="7.7900000000000008E-7"/>
    <n v="1.631073803990434E-6"/>
    <n v="4.6214282500500005E-7"/>
    <n v="1.9902072260000001E-7"/>
    <n v="3.9950002246585893E-7"/>
    <n v="2.8745100000000002E-7"/>
    <s v="Xi"/>
    <s v=""/>
    <b v="0"/>
    <s v=""/>
    <s v=""/>
    <s v=""/>
    <s v="A0A2S9ZY32"/>
    <s v="A0A2S9ZY32"/>
    <s v=""/>
    <b v="0"/>
    <s v=""/>
    <s v=""/>
    <s v="A0A0K3CTS1"/>
    <s v=""/>
    <s v=""/>
    <b v="0"/>
    <m/>
    <x v="0"/>
    <x v="534"/>
    <m/>
    <b v="0"/>
    <s v=""/>
    <s v=""/>
    <b v="0"/>
    <s v=""/>
    <s v=""/>
    <s v="A0A2S9ZY32"/>
    <s v="A0A0K3CTS1"/>
    <s v=""/>
    <s v=""/>
    <m/>
    <s v="A0A2S9ZY32"/>
    <s v="MCIVFWSDTPTYSLVVASNRDEFLARPTTDAAWHSWDPRSLADEPDERRRTLSGLDLSAGGTWFGISLAPENGTGNDRERRMHFATLTNFTEEIPPGPRPSRGQLTRDFLDHVSSSSSSDSTLENYLPVVEKQKQEYAGFNLVVGEISRPFPADSASQETQVQLAYVSNRENPRKRARVLPPLPHAGVETVAGSDGSKRVRAVSNATLEVEEGEEEWPKVKGGAAALEQVLREIERDGLSKEEQEKELVKGMYRVLSTAHPSPILHRTHLRHTVLVRPLALDPSAPLPAIPPPFPSTSPSPSPLSPDSTKREGEDDVHWYATRVQTLLLVERETGRVIVREREAYVLDEERRPKWSGKERVFEFSL"/>
    <n v="41.298370000000006"/>
    <b v="0"/>
  </r>
  <r>
    <s v="A0A0K3C6M9"/>
    <n v="1.64E-4"/>
    <s v="Nsp1-like C-terminal region-domain containing protein"/>
    <s v="A0A2T0AHH1"/>
    <n v="8537"/>
    <s v="Not Found"/>
    <s v="Not Found"/>
    <s v="other"/>
    <s v="Not Found"/>
    <n v="1.64E-4"/>
    <n v="1.8900000000000001E-4"/>
    <n v="1.9900000000000001E-4"/>
    <n v="1.656559332177784E-4"/>
    <n v="7.6945607412E-5"/>
    <n v="2.6867797551E-5"/>
    <n v="4.0574221031688789E-5"/>
    <n v="7.3431000000000023E-5"/>
    <s v="Xi"/>
    <s v=""/>
    <b v="0"/>
    <s v=""/>
    <s v=""/>
    <s v=""/>
    <s v="A0A2T0AHH1"/>
    <s v="A0A2T0AHH1"/>
    <s v=""/>
    <b v="0"/>
    <s v=""/>
    <s v=""/>
    <s v="A0A0K3C6M9"/>
    <s v=""/>
    <s v=""/>
    <b v="0"/>
    <m/>
    <x v="0"/>
    <x v="534"/>
    <m/>
    <b v="0"/>
    <s v=""/>
    <s v=""/>
    <b v="0"/>
    <s v=""/>
    <s v=""/>
    <s v="A0A2T0AHH1"/>
    <s v="A0A0K3C6M9"/>
    <s v=""/>
    <s v=""/>
    <m/>
    <s v="A0A2T0AHH1"/>
    <s v="MAFNFGSSGFSFGQTAASTSTSTPATSAPAPLFGQPAASTAPPAGGLFGGGATASAPSFSFGAAAAPKPPATTAPTFSFGGAASTAPAAGTTPAPAAGGLFSTPAKPAGTGLFGAPAAGTTTPAGTPGPAAPLFGGGAAAGGGLFGGKREADSATGEAAAKKPAPTFSFGALATSAPAISAAAPATTTPSLFGGAAAAKPAEAPKPLFGAAPAVGATTTPSLFGAKPAESTAASTGTTPAPAAPSLFGAPAASAPTTTPSLFGAKPADAAAASAAPATTPAAPSLFGAKPAAPASTTSTAAPAASAPAFSFGAPASTAAAASAPSASAPAAAPASAAPTLSFGLKPPTTTPAPTTTPAPSTALTFGAKPLTTTPAPSAPGALGSTTTTAPAAPTPSMLRGKTLDEIVNAWSVELDERTRDFVDIAGEVREWDRVLRENGEQISNLYNSVLPLSPLQTTITSSLDYIESQQSDLSSILDAYEAQIGDLVDQSSTSSAGLSRGGSAAEKEREKAYQLASTLSNSLDSTSSSLTSLIQTLNALSPALAPGADGTHQDDPLTQIAAILNAHLGSLKWIEGTTDQLRKNVRDLEGRVGDVQGKIGASQGRTGGAGSQNGTPVRGGALGASQLGRSTASPFARRL"/>
    <n v="62.096760000000003"/>
    <b v="0"/>
  </r>
  <r>
    <s v="A0A0K3CNG5"/>
    <n v="1.5E-6"/>
    <s v="NTP_transf_2 domain-containing protein"/>
    <s v="A0A2S9ZWR4|A0A2S9ZWS5"/>
    <s v="11416|11415"/>
    <s v="Not Found"/>
    <s v="other enzyme"/>
    <s v="other enzyme"/>
    <s v="Not Found"/>
    <n v="1.5E-6"/>
    <n v="2.79E-6"/>
    <n v="3.2200000000000001E-6"/>
    <n v="2.7396942801401821E-6"/>
    <n v="7.0377079950000016E-7"/>
    <n v="3.9661986860999995E-7"/>
    <n v="6.7103519398562256E-7"/>
    <n v="1.18818E-6"/>
    <s v="xi yes"/>
    <s v=""/>
    <b v="0"/>
    <s v=""/>
    <s v=""/>
    <s v=""/>
    <s v=""/>
    <m/>
    <s v=""/>
    <b v="1"/>
    <s v=""/>
    <s v=""/>
    <s v="A0A0K3CNG5 A0A0K3CNG5"/>
    <s v=""/>
    <s v=""/>
    <b v="0"/>
    <m/>
    <x v="0"/>
    <x v="534"/>
    <m/>
    <b v="0"/>
    <s v=""/>
    <s v=""/>
    <b v="0"/>
    <s v=""/>
    <s v=""/>
    <s v="A0A2S9ZWS5"/>
    <s v="A0A0K3CNG5"/>
    <s v=""/>
    <s v=""/>
    <m/>
    <s v="A0A2S9ZWS5"/>
    <s v="MPDAGAGLADAFSRLAVEPPSSSRPSTNTGQTRSNGVVDSEEEREYALAPWMEGLKRRKDDMRHPLALLDEELDAFVTWTRPNNAEHQLRLHAFRCFQSLVKALWPFATCELFGSMATGLYLPDGDFDVVIFDSRLMTTPSVSLLRTLRDAIVRSGFAQASDIRLVENAKVPLVKFRSTRKFGSFDFDVSFNSPKGPMGASESLRLLEELERKEAGNRQRARMMILLVKVLLAHAGLNEVRYGGLGGLSIFCMGVSFVQLDRRDTFPSSLLGKTALDVLSFLTKYARTFDYRNHAITTTNGGGIIRKSDWLPRTEAKRARLSIVHPVDPQRDLSSGSYEWDAIHELLFASTRTLLAYALGRGDVARPDPTRSALADAGIVVSPSMLERRRLNEQLIASGELAEVARNWDPTSLGLVSPAQYASPPAQLAYQQRSLSFGTIYSAPTTPSLSLPPAPYYDAQSPYRHAAANLSAPSHSYNGTLSSHSYNGAPAQPPFPQQHAPRTDSQAPFVYFNNTVQFRSTP"/>
    <n v="58.122690000000013"/>
    <b v="0"/>
  </r>
  <r>
    <s v="A0A0K3CI36"/>
    <n v="8.8999999999999995E-6"/>
    <s v="NTP_transf_9 domain-containing protein"/>
    <s v="A0A0K3CI36"/>
    <n v="16091"/>
    <s v="Not Found"/>
    <s v="Not Found"/>
    <s v="other"/>
    <s v="Not Found"/>
    <n v="8.8999999999999995E-6"/>
    <n v="3.5899999999999998E-5"/>
    <n v="5.52E-5"/>
    <n v="2.293697536861548E-5"/>
    <n v="4.1757067437E-6"/>
    <n v="5.1034599580999992E-6"/>
    <n v="5.6179690659261418E-6"/>
    <n v="2.0368800000000001E-5"/>
    <s v="Xi"/>
    <s v=""/>
    <b v="1"/>
    <s v=""/>
    <s v=""/>
    <s v=""/>
    <s v=""/>
    <s v=""/>
    <s v=""/>
    <b v="0"/>
    <s v=""/>
    <s v=""/>
    <s v="A0A0K3CI36"/>
    <s v=""/>
    <s v=""/>
    <b v="0"/>
    <m/>
    <x v="0"/>
    <x v="534"/>
    <m/>
    <b v="0"/>
    <s v=""/>
    <s v=""/>
    <b v="0"/>
    <s v=""/>
    <s v=""/>
    <s v=""/>
    <s v="A0A0K3CI36"/>
    <s v=""/>
    <s v=""/>
    <m/>
    <s v="A0A0K3CI36"/>
    <s v="MVTVKLNGQTLAESSQTKVVEGNHGVASYYNADVNGKKVSDVAWFYPQAKDKAKDIEGYVAFYKVRRRVCELYRLATYYLGCTEQGRDQWLRNKPETGPGRQRTRSFAGSTVAVRFRCSNIGHNKHTQ"/>
    <n v="14.645199999999999"/>
    <b v="0"/>
  </r>
  <r>
    <s v="A0A0K3CC65"/>
    <n v="3.43E-5"/>
    <s v="NUC153 domain-containing protein"/>
    <s v="A0A2T0A882"/>
    <n v="14581"/>
    <s v="Not Found"/>
    <s v="translation/ribosom"/>
    <s v="translation/ribosom"/>
    <s v="Not Found"/>
    <n v="3.43E-5"/>
    <n v="2.0400000000000001E-5"/>
    <n v="2.5400000000000001E-5"/>
    <n v="1.8349580294892379E-5"/>
    <n v="1.60928922819E-5"/>
    <n v="2.9000162435999999E-6"/>
    <n v="4.4943752527409134E-6"/>
    <n v="9.3726000000000007E-6"/>
    <s v="xi yes"/>
    <s v=""/>
    <b v="0"/>
    <s v=""/>
    <s v=""/>
    <s v=""/>
    <s v="A0A2T0A882"/>
    <s v="A0A2T0A882"/>
    <s v=""/>
    <b v="0"/>
    <s v=""/>
    <s v=""/>
    <s v="A0A0K3CC65"/>
    <s v=""/>
    <s v=""/>
    <b v="0"/>
    <m/>
    <x v="0"/>
    <x v="534"/>
    <m/>
    <b v="0"/>
    <s v=""/>
    <s v=""/>
    <b v="0"/>
    <s v=""/>
    <s v=""/>
    <s v="A0A2T0A882"/>
    <s v="A0A0K3CC65"/>
    <s v=""/>
    <s v=""/>
    <m/>
    <s v="A0A2T0A882"/>
    <s v="MSDPRFARLHTDPRFVRPKANKSKLVVDDRFKQLFEDDQPTGKKSKFARKVDKYGRPLEEEASVNELKRYYRLASPEEKEDVEEGEEAEEEGDAAEEEEDEDEDEDEEDEEAAPAGGFVDYARGQVLLESSDEEEAGAEDESDAESDSSSAAGSVTLGGRIARRRQLSRSPSIDLSENEPASLFPDEDDEEADTEAEEEEDVEATRRIALVNLDWDHLRASDLYRVLASCLSSTASASQPSQKSLSKKGKNKADGDDVDDIKLSAKLSIAPGRLLNLRIYPSQFGRQRMEREAVEGPPVDVLRAKGAETDEEDEGVLKLGGKKGKGKGKRRKDDNDEFTERDLVDEQLQEGEEDYDTEALRKYQLERLRYYYAIATFDSAATAQHVYHQINGTEFERTANMFDLQFVPDETSFDEDPVHDEATEASVLAEGSSYSGLDFQTDALRHSKVKLTWDADDPHRKTKIQTYLNAALDKSKQKGSMKGKGRVADDDIAQYLASSSDEDEEDAEAEGEEAHDDFFEFPEEDEAEEKDEPATEKKSKKLSKRERLRSLLGLSGEGGDSMKMTWEGEALGGKKKKADGEMQITFAPALSERSAKQLDLIQDEKPETSLERYKRKEKERKERKKAERKARMEGRLDDDAEEHGGAADFQSQGDDKGFDDDFFADDGEDPFAKFDAGMDDSGDEIGVSKKGKKDAAKPSKKERREQREAEEKANAEEQAKLALLVGSDDEDDVLGDDAAGEGGRHFDMRQILKAEKNKGKKRKVKGKKGKKLGDETETVKDDFKLDLADDRFKSLHEDFDFAIDPSNPRFQKSRNMEALLAEGRKRRSDKHTKTRAPVTAPTENGSVKRKAAEVGETGGEDLSRLVEAVKRKAGDTGGRGKRTKTA"/>
    <n v="99.84575000000001"/>
    <b v="0"/>
  </r>
  <r>
    <s v="A0A0K3CCD4"/>
    <n v="2.1999999999999999E-5"/>
    <s v="Nuclear cap-binding protein subunit 2 (20 kDa nuclear cap-binding protein)"/>
    <s v="A0A0K3CCD4"/>
    <n v="13346"/>
    <s v="Not Found"/>
    <s v="transcription"/>
    <s v="transcription"/>
    <s v="Not Found"/>
    <n v="2.1999999999999999E-5"/>
    <n v="2.9799999999999999E-5"/>
    <n v="3.2400000000000001E-5"/>
    <n v="2.1535271318311201E-5"/>
    <n v="1.0321971726000001E-5"/>
    <n v="4.2362982381999999E-6"/>
    <n v="5.2746487341195454E-6"/>
    <n v="1.19556E-5"/>
    <s v="xi yes"/>
    <s v=""/>
    <b v="1"/>
    <s v=""/>
    <s v=""/>
    <s v=""/>
    <s v=""/>
    <s v=""/>
    <s v=""/>
    <b v="0"/>
    <s v=""/>
    <s v=""/>
    <s v="A0A0K3CCD4"/>
    <s v=""/>
    <s v=""/>
    <b v="0"/>
    <m/>
    <x v="0"/>
    <x v="534"/>
    <m/>
    <b v="0"/>
    <s v=""/>
    <s v=""/>
    <b v="0"/>
    <s v=""/>
    <s v=""/>
    <s v=""/>
    <s v="A0A0K3CCD4"/>
    <s v=""/>
    <s v=""/>
    <m/>
    <s v="A0A0K3CCD4"/>
    <s v="MATVTISSLSSYSSYRDSRSPLPIEVQHANLAVSSTVYVGNLSFYTTEEQIYELFSRVGEVKRIIMGLDRHQKTPCGFCFVEFFHHSHAVASLRYISGTKLDERIIRADLDPGYTENRQYGRGRSGGQVRDEYREDWDPGRGGWGHLKNREEVEAQRRREVEETYRDDHDAGGAGREVPTGAGDPDENPRFREEKDE"/>
    <n v="22.692319999999995"/>
    <b v="0"/>
  </r>
  <r>
    <s v="A0A0K3CG06"/>
    <n v="2.76E-5"/>
    <s v="Nuclear distribution protein PAC1 (Lissencephaly-1 homolog) (LIS-1) (nudF homolog)"/>
    <s v="A0A0K3CG06"/>
    <n v="15227"/>
    <s v="Not Found"/>
    <s v="membrane"/>
    <s v="membrane"/>
    <s v="Not Found"/>
    <n v="2.76E-5"/>
    <n v="2.8200000000000001E-5"/>
    <n v="2.87E-5"/>
    <n v="2.3064403009552232E-5"/>
    <n v="1.2949382710800001E-5"/>
    <n v="4.0088459837999998E-6"/>
    <n v="5.6491800051812856E-6"/>
    <n v="1.0590299999999999E-5"/>
    <s v="xi yes"/>
    <s v=""/>
    <b v="1"/>
    <s v=""/>
    <s v=""/>
    <s v=""/>
    <s v=""/>
    <s v=""/>
    <s v=""/>
    <b v="0"/>
    <s v=""/>
    <s v=""/>
    <s v="A0A0K3CG06"/>
    <s v=""/>
    <s v=""/>
    <b v="0"/>
    <m/>
    <x v="0"/>
    <x v="534"/>
    <m/>
    <b v="0"/>
    <s v=""/>
    <s v=""/>
    <b v="0"/>
    <s v=""/>
    <s v=""/>
    <s v=""/>
    <s v="A0A0K3CG06"/>
    <s v=""/>
    <s v=""/>
    <m/>
    <s v="A0A0K3CG06"/>
    <s v="MTSVLSERQKDELHKSILDYLRTNGFTETLNAFKAEAKQEDFQPDGKAKWSGLLEKKWTSVIRLQKKIMDLETRNSQLQEELSTAPSKRPSASSPDWTPRTPARHSLSGHRSPVTRVTFHPLFSVVVSASEDSTLKVWDWETGDFERTVKGHTKAVQDVDFDSKGNLLVSCSSDLTIKLWDTNNDWKNIRTLHGHDHSISTARFLPNDDFIVSASRDRTIRIWEVASGFCTRTISGHNDWVRSVLPSSDGQQLISCSVDQTARIWDLGKGDTKAELRGHEHVIEAAVFAPVAAYPAIRELAGMTVPSGRSAEAKAVGLFAATGSRDKTIKIWDAVSGQCLKTLVGHDNWIRALVFHPSGKFLLSASDDKTIRTWDLATGRCLKTLEAHSHFVTTMAWGRAPAPGASQPNGAATNGTNGAHAEAARLVNVVATGSVDQTVKIWLP"/>
    <n v="49.313530000000007"/>
    <b v="0"/>
  </r>
  <r>
    <s v="A0A0K3C7R5"/>
    <n v="1.03E-4"/>
    <s v="Nuclear pore complex protein"/>
    <s v="A0A2T0AJB9|A0A2T0AJG0"/>
    <s v="9189|9190"/>
    <s v="Not Found"/>
    <s v="transcription"/>
    <s v="transcription"/>
    <s v="Not Found"/>
    <n v="1.03E-4"/>
    <n v="1.45E-4"/>
    <n v="1.3200000000000001E-4"/>
    <n v="1.1634143617525521E-4"/>
    <n v="4.8325594898999998E-5"/>
    <n v="2.0612860555E-5"/>
    <n v="2.84955875399476E-5"/>
    <n v="4.8708000000000002E-5"/>
    <s v="xi yes"/>
    <s v=""/>
    <b v="0"/>
    <s v=""/>
    <s v=""/>
    <s v=""/>
    <s v=""/>
    <m/>
    <s v=""/>
    <b v="1"/>
    <s v=""/>
    <s v=""/>
    <s v="A0A0K3C7R5 A0A0K3C7R5"/>
    <s v=""/>
    <s v=""/>
    <b v="0"/>
    <m/>
    <x v="0"/>
    <x v="534"/>
    <m/>
    <b v="0"/>
    <s v=""/>
    <s v=""/>
    <b v="0"/>
    <s v=""/>
    <s v=""/>
    <s v="A0A2T0AJG0"/>
    <s v="A0A0K3C7R5"/>
    <s v=""/>
    <s v=""/>
    <m/>
    <s v="A0A2T0AJG0"/>
    <s v="MPQRPLQQQSRGRERKKSFIGLGFGGGNSSESEGAPLGRRRISFGLGGGASSNAVDNPVRAHEASSPVPDNAKPTPKKGGTSGARAFLRRARSFGTSPVLGSSNGGTFAAAISADQHPPLPLNSPVLPLPRLSTSSLSVDTVSPIDSLAVLSGTSTPLTPHSPYYHNYPSTSSAYLPSPQLGQSHSSSATGSTMVLPEPIPSQPHWLFAPAPGSSATRDAASSPRSSVEQSRRRSADERTRDSHESSSGRSITHAKGKGKAKEGERERGLSAPSPAPTPKRKTRRATLGGLFGRKEPKASIPPAGVGGSRSSADDAGAVGEGPLVHSPSESPALSGRTTRENSLASDGVPTASIPSLPSLPSLQLSNNPYRMSWAFGRESPSNSPEKGRSIPPTSSSRSPSRGERPTLSITTTPTDTPAPASPVDQVSPSRPPLVGAQTLPLPVAPPLEQAKSSDSGSTLMIRAPAQTSASPTTPTPPGYALSRGGLSASTPPSLRRSNSYAPPSTSRVAFAGSTAPLTPSPLSSPVKERLNPLSTSSSPGAEAPPPLPSPGSTAAPQTSPSLARTLIKTRAARSHSDASDRRSPSLSTPPAYAFSGRNMVVGGLGIPPGGGYFPQAHQKVGASRPTTADSATGGASPGGRSSVFGSLGSLFGGGAAVSQNMSRSSSAATTGTTGAGTPATSPGLSTAGEVSEFGALFDQKRSSSQARPNSSRRRGLSVGAGIGSFFGGGGSAGTGSASSLLPTGPSPSSATTSPSKVQNRERSGSASSVNSSTLAPPDHGGSVGGRMRALTDPNRRFSFSLGGGAGGSTSLAPPGSSGGRPVTADGSTSPAGRGSRSRGNSLSTDLPPEPKKVRKPPKPRDGESPEEYVRRLLEGDSASRRALRVEPADGDAQEVMLDSNGNSDSVSVEKREDEGDEANGPLPKGEVTKVLSLSADPFYAAALQAYLRYFPFHQLALDIALRVFLCSASLPSETQQIDRVMEAFARRYVECNPGLFGPPPKKRDVGDEGLSAEGTEEGRVGTRKDGQQESDVPYVLAFSMVMLNTDHFNPNAKSKMTKADYIKNTRIDGVSPEILEYLYDQITLAPFIFVDHGTPGAGLLGPSTSTAPLLGGSIGPSGSSSSVANSAAANSSFFANNASKGKVDPYHLIATNQTRRFRVDVESHIPSKSPFSFSGTTSFFDTTSLHSLFARAPVLQIQNRPRTSRSNSSTFASTAPYSLPLPSPPVTTVPLPPSPDPALAGSPLTPTVSNGTFIADAPKKKDRPPISSLKITKVGLLSRKEDLAEGGKKAASRKWRGWSVVLTGSQLLFFKDPNFAASLQQSLRAAAQDSTPRPNDSSVLSFTYPGSFKPDAVLSLANTAAIYDATYSKYRNVFRLVAPAGRQYLFQAHNEDELNSWLSAINFSAAFKSANIRIRPLQPAFPSPLPSSPRPSLSPFQSQPAFDSARASASEASSRPTTPRMVRSAAQGSLATAQSPKVLNDSSSTTPRPNPATHARSACDSSPSVEDRDDETPLSMLLTPRAGSSGTSASGIAGASQPITARADLLRSRINNLDVEIRSAKERLQADLRLAKHLAILTPFRSATRERVLMAIPPIEKRVRHTRMHLAKLVCYREVLSRDLLVEDREAERLLRKHSLHRTHSRRTSSVPRQRSPSRQHSRHSSANGPARPSHLSHSTTSPRRLHASHTDSERTSFESAAESLSALANGTDLDQPLSLTDDELDRLQLRSPPLMQRSKTETDWQNVVPLETLSLDPHEPSSSNRLRSNSELVSEDDFESRLRDAEGRARASSASSNAGAADRIVETSPAPPTIPEGDLSTLR"/>
    <n v="192.76237000000003"/>
    <b v="0"/>
  </r>
  <r>
    <s v="A0A0K3CFL4"/>
    <n v="4.8099999999999998E-4"/>
    <s v="Nuclear pore protein"/>
    <s v="A0A2T0A682|A0A2T0A6B7"/>
    <s v="15096|15097"/>
    <s v="Not Found"/>
    <s v="other enzyme"/>
    <s v="other enzyme"/>
    <s v="Not Found"/>
    <n v="4.8099999999999998E-4"/>
    <n v="5.8500000000000002E-4"/>
    <n v="5.6499999999999996E-4"/>
    <n v="4.7657937710345489E-4"/>
    <n v="2.2567583637299999E-4"/>
    <n v="8.3162230515000006E-5"/>
    <n v="1.1672891281424308E-4"/>
    <n v="2.0848500000000001E-4"/>
    <s v="xi yes"/>
    <s v=""/>
    <b v="0"/>
    <s v=""/>
    <s v=""/>
    <s v=""/>
    <s v=""/>
    <m/>
    <s v=""/>
    <b v="1"/>
    <s v=""/>
    <s v=""/>
    <s v="A0A0K3CFL4 A0A0K3CFL4"/>
    <s v=""/>
    <s v=""/>
    <b v="0"/>
    <m/>
    <x v="0"/>
    <x v="534"/>
    <m/>
    <b v="0"/>
    <s v=""/>
    <s v=""/>
    <b v="0"/>
    <s v=""/>
    <s v=""/>
    <s v="A0A2T0A682"/>
    <s v="A0A0K3CFL4"/>
    <s v=""/>
    <s v=""/>
    <m/>
    <s v="A0A2T0A682"/>
    <s v="MATLASLLEQSQRLQTSLASSSAQPGVDLPAIQLGLDQIESQSRRIAGRSLKEAGQTGNAAYLLASGGVNAEQLSTNINTVNVAGTFEPLVPLSDTDVEGYIRHTHEQAIISAIEEGRRATTSDFYRNLDVKMRRDWEKQKEKLFEELGRHQPAARPSTETPRRGGSGASGFERGSPMTPLPATSGSLQMHSKLMRYDRVIRRLNEFRKEGFAFGLVSALGEASIGTSASDSRSAQATETWRLLSHLVQERDVLNGEFQRTALQERQYAKAYLLADQESQDAVEVRRMIGDGARGYLEEQFLAYVEKTLASRPTEAALGGDPSIQNKIRAFLNVKYSKNGQWSNQALEIANNTPVWARIYYLLRSGHAKEALAFATENESAIQKLEKSFVPYFKAWLDSPDRRLPKLLRDRFLAEYNQRIRYLTDTSDPYKHALYKLIGRVEINRRNVPGVTQTTEDWLWFQLSLVRETEGQGEAPHEKYGLRDLAAVLRKFGEQHFDPKGTRPLLYFQVLLLSGQFERAIAFLQQHSQYQADAVHFAIALAYYGLLRVSPRSKAADVELLVDGNTDAPAISFARLIHRYTRLFAHSDAAEALQYLYLICLNADLPSPRGEDQVALAHDYVRELVMETRQYSQLLGDVRNDGTKVPGQIERDLKLLHLADSRAYLLGIVKSAAMRADLEQRFSEAILLYNLAEEYDAVIAVLNVELGNSLSKPSVPENGARQSRGGFFADASKGTVGMAVGQEDVAQVARSILEHYDRSAGMGGKVSRRRRETCEVLMRLKEAMGMYEQGKLEQALQTIESTNLIPLHSDLVHLIRAAEDLNSVDDAIVRNLDVVLVATMTILYKLHQQLKDSPFGGDQSRQQKMQELRAKARSLMMFAGMLRYRLTAETYSQLMRLDTFLH"/>
    <n v="102.06578"/>
    <b v="0"/>
  </r>
  <r>
    <s v="A0A0K3CED4"/>
    <n v="1.3100000000000001E-4"/>
    <s v="Nuclear protein localization protein 4"/>
    <s v="A0A0K3CED4"/>
    <n v="14128"/>
    <s v="Not Found"/>
    <s v="Not Found"/>
    <s v="other"/>
    <s v="Not Found"/>
    <n v="1.3100000000000001E-4"/>
    <n v="1.8100000000000001E-4"/>
    <n v="1.4799999999999999E-4"/>
    <n v="1.6438165680841089E-4"/>
    <n v="6.1462649823000004E-5"/>
    <n v="2.5730536279E-5"/>
    <n v="4.0262111639137342E-5"/>
    <n v="5.4611999999999998E-5"/>
    <s v="Xi"/>
    <s v=""/>
    <b v="1"/>
    <s v=""/>
    <s v=""/>
    <s v=""/>
    <s v=""/>
    <s v=""/>
    <s v=""/>
    <b v="0"/>
    <s v=""/>
    <s v=""/>
    <s v="A0A0K3CED4"/>
    <s v=""/>
    <s v=""/>
    <b v="0"/>
    <m/>
    <x v="0"/>
    <x v="534"/>
    <m/>
    <b v="0"/>
    <s v=""/>
    <s v=""/>
    <b v="0"/>
    <s v=""/>
    <s v=""/>
    <s v=""/>
    <s v="A0A0K3CED4"/>
    <s v=""/>
    <s v=""/>
    <m/>
    <s v="A0A0K3CED4"/>
    <s v="MLVRIRAPNGNHRFTLEPSDDISVLVQKILETSNEIDPDTLALSNQPRGGENPVSGITGDLASLGISHGDLLFASYKTRTAPSALSSHPASGTATPTTSSSSHAATLAGKPVPLDSLPIASTSSSTSTSLANGSNDKQTAVRRPWEEAKEDEVDRYWEQKDGKIARPKGQHGCRCGPKSMCDHCMPLEPFDAEYHASHNIKHLSYHAYLKKLHASIPSSAQSSTYIPPLSEESYRVAVPCSSGSHPPWPAGICTKCQPSAITLTRQQYRMVDHVEFANPALIDGLLGFWRQTGTQRFGYLLGTYAPYEEVPMGVKAVVEAIHEPPQEPHADGITVGFPWEEEAKVQALADACGLQIVGVIFTDLTPDTSSDDAKKAGKVVAKRHANSFFLSSLEVLFSASLQRKHPTASRFSMTGRFSSRFVTCVLSGDIEGQIAVEAYQVSDQAMAMVDADMVEASVDPGIVRVKEEGPTRYIPDVFYRYKNKYGLEVKESAKPCFPVEYLLVNVTHGFPVSPNPLFTSPTPFTHENRAGLQDQTLSSVASSLVALAKDIPAELLSGTVGTNADPGEREKELEVLSADEGVGKVARWLSDWHLLRFLTDCGMFEDNDLRLMCRIATIRPTDRSIASQRERATVLAQLFASPGWQTFMVVAQEQAPAPPPRTYPGGSDSSAQQHPTQTLDGFDIPPDIDMPPEASGSGSGAAADLGAAAGAGAGVGGAKVCPHCTFENPPDAGADCEVCGLPLSG"/>
    <n v="80.58602999999998"/>
    <b v="0"/>
  </r>
  <r>
    <s v="A0A0K3CHX8"/>
    <n v="4.7899999999999999E-4"/>
    <s v="Nucleolar GTP-binding protein 1"/>
    <s v="A0A2T0A5G8|A0A2T0A5P9"/>
    <s v="16010|16009"/>
    <s v="Not Found"/>
    <s v="translation/ribosome"/>
    <s v="translation/ribosome"/>
    <s v="Not Found"/>
    <n v="4.7899999999999999E-4"/>
    <n v="1.94E-4"/>
    <n v="2.3699999999999999E-4"/>
    <n v="1.8604435576765891E-4"/>
    <n v="2.24737475307E-4"/>
    <n v="2.7578585846E-5"/>
    <n v="4.5567971312512042E-5"/>
    <n v="8.7452999999999977E-5"/>
    <s v="Xi"/>
    <s v=""/>
    <b v="0"/>
    <s v=""/>
    <s v=""/>
    <s v=""/>
    <s v=""/>
    <m/>
    <s v=""/>
    <b v="1"/>
    <s v=""/>
    <s v=""/>
    <s v="A0A0K3CHX8 A0A0K3CHX8"/>
    <s v=""/>
    <s v=""/>
    <b v="0"/>
    <m/>
    <x v="0"/>
    <x v="534"/>
    <m/>
    <b v="0"/>
    <s v=""/>
    <s v=""/>
    <b v="0"/>
    <s v=""/>
    <s v=""/>
    <s v="A0A2T0A5G8"/>
    <s v="A0A0K3CHX8"/>
    <s v=""/>
    <s v=""/>
    <m/>
    <s v="A0A2T0A5G8"/>
    <s v="MSGTINKAIAPVPTAQEFLDVILSKTQRKTPTVIRSGFKISRIRSFYMRKVKFTQASFEERLDQILSEFPVMDNLHPFLNSLLNVLYDKNHYKLALGQLNTARHLIVQVGKDYCRLIKFGDSLYRCKQLKKAALGRMATIMKRQKDPLAYLEQVRQHMSRLPQIDPTTRTLLICGYPNVGKSSFVNKVTRADVDVQPYAFTTKSLFVGHMDYKYLRWQVIDTPGVLDHPLEEMNTIEMQSITALAHLRACVLYFMDLSEQCGFTVEAQCKLYQSIKPLFANKPTFIVINKIDIVRPEDLDPERKAMLDAILAEDQVSLLSLSCVSEEGIMDVRNSACDALLAHRVEAKEKTRRVENVANRVRVAVPVPRDGVERKAFIPDAVKSRKAYDKSDSERRRLERDIEEENGGAGVHSVDLKKNYMLKNDEWKYDVIPEIQDGKNVADFIDPDILAKLDELEEEEERLEKAGFYDSESDVDSDEEAIRTAASTIRDKKALIRLKNADKHKLQNRPIIPRKEQSRTLSEMTEKLKEAGYDASSLEERALLLAKAKGLVGRKRGADSDDEMDQDESFADEGDDAEMDVDEDAQASKKRRTSSSGSIVAKGKRVPGSNRQLAGLKDDEQDKKAKRLRSLAQRAPNRLARAGEGDRHETAAIPKWLFSGKRKAGKTNRR"/>
    <n v="76.66828000000001"/>
    <b v="0"/>
  </r>
  <r>
    <s v="A0A0K3CAE3"/>
    <n v="1.16E-4"/>
    <s v="Nucleolar protein 14"/>
    <s v="A0A2T0AA50"/>
    <n v="13905"/>
    <s v="Not Found"/>
    <s v="translation/ribosome"/>
    <s v="translation/ribosome"/>
    <s v="Not Found"/>
    <n v="1.16E-4"/>
    <n v="5.7899999999999998E-5"/>
    <n v="7.8499999999999997E-5"/>
    <n v="6.0910412367767779E-5"/>
    <n v="5.4424941828000002E-5"/>
    <n v="8.2309284560999992E-6"/>
    <n v="1.491882896395942E-5"/>
    <n v="2.8966500000000001E-5"/>
    <s v="Xi"/>
    <s v=""/>
    <b v="0"/>
    <s v=""/>
    <s v=""/>
    <s v=""/>
    <s v="A0A2T0AA50"/>
    <s v="A0A2T0AA50"/>
    <s v=""/>
    <b v="0"/>
    <s v=""/>
    <s v=""/>
    <s v="A0A0K3CAE3"/>
    <s v=""/>
    <s v=""/>
    <b v="0"/>
    <m/>
    <x v="0"/>
    <x v="534"/>
    <m/>
    <b v="0"/>
    <s v=""/>
    <s v=""/>
    <b v="0"/>
    <s v=""/>
    <s v=""/>
    <s v="A0A2T0AA50"/>
    <s v="A0A0K3CAE3"/>
    <s v=""/>
    <s v=""/>
    <m/>
    <s v="A0A2T0AA50"/>
    <s v="MGGSQLTQLRAKLRDSGLNRQANPKDARKRAKQRKDLSSNSAQHRNAKLAAIHDQFNVFDTRDEKKKFQVVSRSGKEEGGGTKGMPGRARAAGIEARKKTLLPMLEARTHASTFVDHRFGEAASHLTPEEKALERFTAERKSRLDKKMRFNLEDDDGGEFALTHGGRKLGFGDEDQLEDGGWGGLGEGANREPLMNRRKMGAEPEEDEEPRKKSHAEIMDEVIAKSKFHKAERQKMKSADDETRLELDAELKDLRGILAGGAVSRGAASEKGSGSWATGAPEPAEDDEEEDEDEEDDEDEEEDVEDGDDSDADSDESGSTYELNDEELEAALAASSAKSGVDRDLLRKLIGSAADRSPSPSPPPASRSASAAVDGERPPPAKSAADDDDEDSKDPYDIYVRELALEPRAHATNRLKTPLELAQEAAEQLKKQEERRLKRQRGEEDRWSDEEDGAEDGKRKKKEKKRAPQGDDLDDFLEEQYGSDVDESAAPAVAVGGLGQGLEGEGVLLADEDGSAEGSDEEEGEEDGSEGEEDEEQSEMDEMDVGDLDATDSEEEEAAQGETEALVAPSTAAFDKSGELPYTFPCPTTHAEFAKLLRSSGIKDEDTITVVKRIRTLYHPGLAEGNKEKLQVFANVLLDHIVYLCTSPSPSTFATVNSLLPQLLTMSHAYPLSSAPHCVSKLSLMHRNLLHGLIRGPLDPAAKTWPGLAELTLLRLIGMVWSTSDLSHPVAAPALLLIGEYLSQARVRSLSDLASGIFLVSLVAQFEEQSKRIVPEAVNFLANSLALLFPTTSAVSATSFPGFFPAPDVGQEHAKQLKLGRDSSSLEPSKSINLLEALAAKGKNGKGKASAAEAAQLKVDLAASALKLVETYRAMYSESEAFIEVFRPIEAILKAVKLEKLSPSLQNNVKSTLDALSRSLTFAGQSRRPLFLQHHKPIPLATYLPKFDEGFNPNRRFDPDSERAAASKLRALYKKEKKGAVRELRNDNKFLAVESAKRRAEEDQQYQRKVCLAALLPLPSPVTDTTSPVAQIQKLVGSLQDERAEEKAFERTKAKGKRRDKARAGGR"/>
    <n v="117.58259"/>
    <b v="0"/>
  </r>
  <r>
    <s v="A0A0K3CCA9"/>
    <n v="7.86E-5"/>
    <s v="Nucleolar protein 16"/>
    <s v="A0A0K3CCA9"/>
    <n v="13707"/>
    <s v="Not Found"/>
    <s v="translation/ribosome"/>
    <s v="translation/ribosome"/>
    <s v="Not Found"/>
    <n v="7.86E-5"/>
    <n v="2.3499999999999999E-5"/>
    <n v="3.7799999999999997E-5"/>
    <n v="2.217240952299496E-5"/>
    <n v="3.6877589893799998E-5"/>
    <n v="3.340704986499999E-6"/>
    <n v="5.4307034303952691E-6"/>
    <n v="1.39482E-5"/>
    <s v="xi yes"/>
    <s v=""/>
    <b v="1"/>
    <s v=""/>
    <s v=""/>
    <s v=""/>
    <s v=""/>
    <s v=""/>
    <s v=""/>
    <b v="0"/>
    <s v=""/>
    <s v=""/>
    <s v="A0A0K3CCA9"/>
    <s v=""/>
    <s v=""/>
    <b v="0"/>
    <m/>
    <x v="0"/>
    <x v="534"/>
    <m/>
    <b v="0"/>
    <s v=""/>
    <s v=""/>
    <b v="0"/>
    <s v=""/>
    <s v=""/>
    <s v=""/>
    <s v="A0A0K3CCA9"/>
    <s v=""/>
    <s v=""/>
    <m/>
    <s v="A0A0K3CCA9"/>
    <s v="MVNPRQRRKARSGIAKASASKRSLKNQKKVTIKGPELLVKGWDRKKTVRQNYAALGLLPSLNPRQAGGLEADPNVTPFAISSATPDTLEALERSLEDDEEMDEEDEEEEETVKADKGKGKATEDAPLKPGMARIIRDEKGNVVKIIVGGENGEEIEEKVVEPSRTGAESDDEDEEESQDDEEEEKQPWGPPLKDWDAQRALEQEHGSLEGVSKKSKQGIPIFGAPLQVEAKTDIVRALEERASHKTKVIRHTSEFEHDWLVSLVAKHDEDIGKMARDRKANVWQKTPGELKRMIAKAGGFEALRAEAAAVGRS"/>
    <n v="34.935459999999999"/>
    <b v="0"/>
  </r>
  <r>
    <s v="A0A0K3C8G5"/>
    <n v="5.7200000000000003E-4"/>
    <s v="Nucleolar protein 58"/>
    <s v="A0A2T0AJG6"/>
    <n v="9225"/>
    <s v="Not Found"/>
    <s v="translation/ribosome"/>
    <s v="translation/ribosome"/>
    <s v="Not Found"/>
    <n v="5.7200000000000003E-4"/>
    <n v="4.2099999999999999E-4"/>
    <n v="4.7699999999999999E-4"/>
    <n v="3.415060777104971E-4"/>
    <n v="2.6837126487599998E-4"/>
    <n v="5.9848374439000002E-5"/>
    <n v="8.3645317203789212E-5"/>
    <n v="1.7601300000000001E-4"/>
    <s v="Xi"/>
    <s v=""/>
    <b v="0"/>
    <s v=""/>
    <s v=""/>
    <s v=""/>
    <s v="A0A2T0AJG6"/>
    <s v="A0A2T0AJG6"/>
    <s v=""/>
    <b v="0"/>
    <s v=""/>
    <s v=""/>
    <s v="A0A0K3C8G5"/>
    <s v=""/>
    <s v=""/>
    <b v="0"/>
    <m/>
    <x v="0"/>
    <x v="534"/>
    <m/>
    <b v="0"/>
    <s v=""/>
    <s v=""/>
    <b v="0"/>
    <s v=""/>
    <s v=""/>
    <s v="A0A2T0AJG6"/>
    <s v="A0A0K3C8G5"/>
    <s v=""/>
    <s v=""/>
    <m/>
    <s v="A0A2T0AJG6"/>
    <s v="MLVLYESAVGLALFKIKDSKVEGKQDELAKEFETPEGANNLTLCGSVKLQAIHRFTSTASAVEDMTAIGEGKLSKSLKKFLTDEISGNKKLKNEKLAVSEPKLGGAIAKKLEINVVSDSSVNELYRGIRQQLSSLLGDVDPRDLATMELGLSHSLSRYKLKFSPDKVDTMIVQAIALLDDLDKEINIYSMRVKEWYGWHFPEMGKIITENITYAKVVKAMGFRTNYATTDFSHVLPEELEETLKSAAAVSMGTEISDQDLAHIHLLADQVISITQYRTELYEYLRNRMAAIAPNLTALVGELVGARLIAHAGSLVSLAKQPASTIQILGAEKALFRALKTKHDTPKYGLIFHASLVGQAPTKLKGKMARMVATKTALSVRLDALADADSKSTVESATIGIDNRVKLEARLRQLEAGAGFSSLRAQAKLNGGEKQKRFDMKGNGASYSTGADSVTLISTGVEAAPGADEGVEKMVVADEVEGETEEQRKKREKKEKKERRKSEKAAGGADGEATGETEEERAARKKAKKEKKRAREEEDGSPKKKSKKSKTRDE"/>
    <n v="61.019820000000003"/>
    <b v="0"/>
  </r>
  <r>
    <s v="A0A0K3CAQ7"/>
    <n v="5.1199999999999998E-5"/>
    <s v="Nucleolar protein 9 (Pumilio domain-containing protein NOP9)"/>
    <s v="A0A0K3CAQ7"/>
    <n v="12779"/>
    <s v="Not Found"/>
    <s v="translation/ribosome"/>
    <s v="translation/ribosome"/>
    <s v="Not Found"/>
    <n v="5.1199999999999998E-5"/>
    <n v="3.3300000000000003E-5"/>
    <n v="2.7500000000000001E-5"/>
    <n v="2.217240952299496E-5"/>
    <n v="2.4022043289600001E-5"/>
    <n v="4.7338500447E-6"/>
    <n v="5.4307034303952691E-6"/>
    <n v="1.0147500000000001E-5"/>
    <s v="Xi"/>
    <s v=""/>
    <b v="1"/>
    <s v=""/>
    <s v=""/>
    <s v=""/>
    <s v=""/>
    <s v=""/>
    <s v=""/>
    <b v="0"/>
    <s v=""/>
    <s v=""/>
    <s v="A0A0K3CAQ7"/>
    <s v=""/>
    <s v=""/>
    <b v="0"/>
    <m/>
    <x v="0"/>
    <x v="534"/>
    <m/>
    <b v="0"/>
    <s v=""/>
    <s v=""/>
    <b v="0"/>
    <s v=""/>
    <s v=""/>
    <s v=""/>
    <s v="A0A0K3CAQ7"/>
    <s v=""/>
    <s v=""/>
    <m/>
    <s v="A0A0K3CAQ7"/>
    <s v="MPRPRQRKSANSRKEEKKLKKEQEEREAAAQLAREKRERERKTRMDWDGLPTTGGVPSSSRPVDPDALPEPDPDTKAYFKRISEQIEEMSANGFGKRETQIIVNEDGEEVEEEIEDERPLLLRSALESLSGHEVALAGDHETSVVLEQLLYAMDDFAKRVLLDRFTGMYDKLVKHRHASHVLQTLFELAGETVDRETRGNIATGPSSASADSLPTMSALLVSCLTELLPNLPSLIYDPFASHCIRILLLVFSGVPASSTDPAARSKKSAQFRRGQGKATLGKNWLADDVAFTKEKDGGGKGKGKGKGRASAAEQRFATPSEFRQALQDMYERLDALDSAGVDPATGHALPTASIPGDGVRRAAMHEVAGPVMRILVELEALEPNGGWKAGGWADRVLCGLVSEVASGEVGTANTAATSDLREEYLAGLLRHPASSPTFEMLLTLAPKPVFDALWSTFFAQKLHRLAANAVANFVVAVGVARVDEKQLEALMKELRGIAEERRGEWIDNYRTGVLRALMESASRLGASEAEVSELMLDTFGLRTEEERKLVVPCVLTLNRLTHWKKLANGATPEPTTQGAVLLQTWLKMHSPHNQVVLDSITALPFDSLLAISRSATSSRVLDVLLTASTVPPRALRTFILSLLGHFHTLADDRIGSRVAERCFASADVYLKDKIAQSLFDKQNDLQRSAWAHFFARKLELPRWGRKREEWKAKMAQRTNEEKARLRAEEEAAKASAQPQEEQPAMQKQKKRERKADEVDEIFASAASGKKAKAGGDAERKAKKAKTEKQERDVAGLEDVLSAIKESV"/>
    <n v="89.769459999999995"/>
    <b v="0"/>
  </r>
  <r>
    <s v="A0A0K3CP38"/>
    <n v="1.03E-4"/>
    <s v="Nucleolar protein NOP2"/>
    <s v="A0A2S9ZW69"/>
    <n v="11645"/>
    <s v="Not Found"/>
    <s v="translation/ribosome"/>
    <s v="translation/ribosome"/>
    <s v="Not Found"/>
    <n v="1.03E-4"/>
    <n v="5.7299999999999997E-5"/>
    <n v="9.8900000000000005E-5"/>
    <n v="5.6068162012171168E-5"/>
    <n v="4.8325594898999998E-5"/>
    <n v="8.145633860699999E-6"/>
    <n v="1.37328132722639E-5"/>
    <n v="3.64941E-5"/>
    <s v="Xi"/>
    <s v=""/>
    <b v="0"/>
    <s v=""/>
    <s v=""/>
    <s v=""/>
    <s v="A0A2S9ZW69"/>
    <s v="A0A2S9ZW69"/>
    <s v=""/>
    <b v="0"/>
    <s v=""/>
    <s v=""/>
    <s v="A0A0K3CP38"/>
    <s v=""/>
    <s v=""/>
    <b v="0"/>
    <m/>
    <x v="0"/>
    <x v="534"/>
    <m/>
    <b v="0"/>
    <s v=""/>
    <s v=""/>
    <b v="0"/>
    <s v=""/>
    <s v=""/>
    <s v="A0A2S9ZW69"/>
    <s v="A0A0K3CP38"/>
    <s v=""/>
    <s v=""/>
    <m/>
    <s v="A0A2S9ZW69"/>
    <s v="MGRQARTKQADPLPFAGGGKAHPGAPERKGKRKLVAEAKGERAQGPRATKRAKKVSEGGAEVKGKGKAKAGKGKAKADQKKKVTDGVEWESDDDDIEGMKAEDGWTDEEDEMSDAEANGLEKARSALFDDVDLEEPGAGGDEYDDEFDLDRADDDDEEDLDDEFDLDDEEVDGVTEEDENDALAQQGLSKKRAARAAAYNSEDSDDSEDDLPLPAGLNPARPDPEPIAGQVDATMEELEAARSDDEGEEEDSDDEAGGMSRLQNGKLEDLRQVEKRMRTAARVLAHWKELGAQAGMSRSDLREQLISDICQYHGYTPFLAEKLFEVFGPEEALEFFAASDTPRPLTIRVNTLKTRRRDLAQALINRGVNLQPLEGGWSKVGLQVFSGSSVPIGATPEYLAGHYILQAASSFLPVMALDPQPHERCLDMSAAPGGKTTYMSALMGNTGEVWANDSSRGRIKGLGGNVARLGCRNVVITNVDGREFPKIMGGFDRVLLDAPCSGTGVISKDPSVKVNKTERDFMLLSHLQKQLLLCAIDSVSPNSEKGGYVCYSTCSVTVEENEAVVSYALRKRPHVKLVDTGLPFGKPGFKSYKGKEFGKGIELTRRFYPHVANVDGFFVSVFKVGKPQKQIPEPASPTLPFEPLLLNEKDEQDAAEAKEDAPAFDDAEDAKLIEESRRKIAKRKGLNPKADKSKAGKKARVEKDE"/>
    <n v="77.471759999999989"/>
    <b v="0"/>
  </r>
  <r>
    <s v="A0A0K3CJT4"/>
    <n v="2.41E-4"/>
    <s v="Nucleoporin Nup120/160-domain containing protein"/>
    <s v="A0A0K3CJT4"/>
    <n v="16719"/>
    <s v="Not Found"/>
    <s v="other enzyme"/>
    <s v="other enzyme"/>
    <s v="Not Found"/>
    <n v="2.41E-4"/>
    <n v="2.7E-4"/>
    <n v="2.6800000000000001E-4"/>
    <n v="2.3191830650488981E-4"/>
    <n v="1.13072508453E-4"/>
    <n v="3.8382567929999998E-5"/>
    <n v="5.6803909444364311E-5"/>
    <n v="9.8892000000000001E-5"/>
    <s v="xi yes"/>
    <s v=""/>
    <b v="1"/>
    <s v=""/>
    <s v=""/>
    <s v=""/>
    <s v=""/>
    <s v=""/>
    <s v=""/>
    <b v="0"/>
    <s v=""/>
    <s v=""/>
    <s v="A0A0K3CJT4"/>
    <s v=""/>
    <s v=""/>
    <b v="0"/>
    <m/>
    <x v="0"/>
    <x v="534"/>
    <m/>
    <b v="0"/>
    <s v=""/>
    <s v=""/>
    <b v="0"/>
    <s v=""/>
    <s v=""/>
    <s v=""/>
    <s v="A0A0K3CJT4"/>
    <s v=""/>
    <s v=""/>
    <m/>
    <s v="A0A0K3CJT4"/>
    <s v="MQRTSLNRFDEDSSLICAHTPCCRLTRTRAVLKSSTLATEPTSEPPNSCAIPSRPHHPHLSKRRRAMALSSRYTTATAFLEHASTADFFSYTVPTSAPIDESAPPPTLAQEDHALATSTWFPSAEVGGQSTGFVLSRIVEDAYTLELRWCAFSRTARQEGDSMDQDSAANASEDLDKHPGTLPPVRFTFPSRLVPTPSFVVTASSSTDKQLQIYCLTEAGYLYILTFPLSSLFYAAEGLGEGEWSDEYKVESLEGRTPVLVQGVDEGRVVVGCADGFAVCVELAEESGLVETELRMPSSFSVRSLIPSFSTRNLASPTKGTFQSASSLAAPNQLLSVACVSSATDADSPSSTFAFGVTRDRKLRIWSVESGACFRAIDLPRAKSSSTALTLASSSQSIDSPQASRNGSLLSPAPQTLVKLVHGSELTSYPAYLALFSPATSASPAAFILYGLATDASSGELSELEPIAERTCPSGSIGSLVDFGVARMDLSGDASWTLWTCWDEGGETEIRTIGVGELDAQAVETVEDEWVVVERGTAAKTATWTAAYFDDQLRDSPVSVADTFLRHISFPGRYPPATLDHALQQYEELILSELETDGVAAPAQFGLEFTTQLERAAAIVGSSVVLQQSPQTGAFLHDEYNKQLKIEWLRFIAMLNESRSVALYPTCLALDEDRGIAAVFGRDSVTVPIVREAVHTLRSLSTPQQILAAQAEPENLLDLPPALSADYTLRSDILPLLAIIRDLQSRLSTNDLRTLESLLLEQIRAPFTADMEDTALDLFEKALESALPDDSVAQIVAALKGLDSSERAVDTFLRLLTSEQLSPIAASVADEQPATDLSNALLADALSTSIEARYELAKGLVAVLLVVWAGEDEEAVEADVGVAPAPQERLFARLDQTTAAAFTTLHALAAMQWIAADLASPSAEALAAVQKQLGAPGDDGVLERFGELRMKDHDGADVIPVPTYGLLSALLRTPDFAASLLPASRSSLPVALAFSAAGVFRAFGILPPSTATQPEAPTASTIIGMRLQQLALPAQAAEWVELWPKTAGMSYVRGRAMLDLLDGDGASEALEKAASGLYGADLVEDDDDSAAALLAVLPSEVGSSLARYYQHVVSLFVPTSFDGAIARFAQLALDALTTEGLHDEAAEKDLWIKLFRSYAALGDYVKAYEVVMAAPYHETQMTCLAHFISVVCENGAASLLTTFSFSGLEADLERNLAFRARNSDPLARPNYYRVLYAYHTAKGDYRSAGTVMYQQGRRLGELSTKQPGSYRDIATLQCQSYLAATNALSLVAREHAWVAVVEDEASERGHKRRKLAYHIPEDEFEPSVASRQLEVLDVNDIRKEYCVALSRLQLSAEFPELERTNFHLDPDSVVALFSQIGNFEQAFWAGRVLDVDLSSLFEVIAERCVTLAQNPEGAEDASWVAMSSEAATWEGSLSSKAWRLLERHLDRHDRDVGQRYRLVVLERTLALNRGGKVPSFLTEHVKRHDLPALLRTLIKYDRLDEAFVFSLEALKSAPSPSTPFSTTEPWSLYDLLLSLPSGDSASLSDDVLKQRQAELREAVDARLAALDKADKQVRKA"/>
    <n v="172.79702"/>
    <b v="0"/>
  </r>
  <r>
    <s v="A0A0K3CJY3"/>
    <n v="1.8900000000000001E-4"/>
    <s v="Nucleoporin Nup186/Nup192/Nup205"/>
    <s v="A0A2T0A4E1|A0A2T0A4C2"/>
    <s v="16787|16792"/>
    <s v="Not Found"/>
    <s v="Not Found"/>
    <s v="other"/>
    <s v="Not Found"/>
    <n v="1.8900000000000001E-4"/>
    <n v="2.7500000000000002E-4"/>
    <n v="2.9799999999999998E-4"/>
    <n v="2.1152988395500941E-4"/>
    <n v="8.8675120737000002E-5"/>
    <n v="3.9093356224999998E-5"/>
    <n v="5.1810159163541078E-5"/>
    <n v="1.09962E-4"/>
    <s v="Xi"/>
    <s v=""/>
    <b v="0"/>
    <s v=""/>
    <s v=""/>
    <s v=""/>
    <s v="A0A2T0A4E1"/>
    <s v="A0A2T0A4E1"/>
    <s v=""/>
    <b v="1"/>
    <s v=""/>
    <s v=""/>
    <s v="A0A0K3CJY3 A0A0K3CJY3"/>
    <s v=""/>
    <s v=""/>
    <b v="0"/>
    <m/>
    <x v="0"/>
    <x v="534"/>
    <m/>
    <b v="0"/>
    <s v=""/>
    <s v=""/>
    <b v="0"/>
    <s v=""/>
    <s v=""/>
    <s v="A0A2T0A4E1"/>
    <s v="A0A0K3CJY3"/>
    <s v=""/>
    <s v=""/>
    <m/>
    <s v="A0A2T0A4E1"/>
    <s v="MDRFQRLHAYLESTLANPPSQPDPAVLSRLQLKLERARLAFIDLLDTPLKDAKQRDQLNKGSFTYVATGSSYPAGPALVKDILFLSDSLNASEELCASLVAYGINAKPRSGQGRAESGLVVWLDERASLLLCLQAIWRGALSVDERLAASGIQRVLEREVEELTRGRGAEVSLGGAGGGKAKGSWVEKLIRSLDECKAQADKLRASLRGPAPSVGALVPAGQTPSFPDEVTEMRVQRYEDERRLIGQLLFLIGAGRNMSNDDVQLLVRQLSSTPVTDGAAVYILVALLAALDTSTDAAAQQAYPLFSDSAFVSRIKSDLASNWTVPQLKAVVQLQWSIFLDTAARHVPNFETDGGELVDSLTWQAVDAGVFPFLGRSVLAFKRDEEMAEVWGGIGADVQPLGGDAVVDPSFQDYIVEQVELLALEVISNRISILRKLRNREEDVVSTSHRGGGLRASRGAADSQPPQPRHDLEAFFLLVATIYRHNPDGGLKFWEEEMTDPSTSAVVHNPTASRLSAFLRWGSECRPPAMMRAYYEMVAALATGPRSATYAFEFLSAGGALDGSSAPSSTCSWAALFGALEFYLNNLPDRPLEAGPNAEGAMGEMPPEEVPLLRSFVRLLRQVVAFSDVARATLHDNQRYRPIVTLFALTGRSVPIELKATLLYAIEAFARPGGSFGVEIARKTWAALEQSQILPTWASAEGRDARGGAGFAGRSPSKPLMRGPEPLTLEGGIFTELEEVEAPNKVFPESTAFVKLLCTLIHTPSTLEPIRRGVELDIHTIPDNLGAPNRAPGVDPYVKFVVEDVLLKASEREYADPKERWRVTDVCLAFVERCLASFNLGPFLAWVANGGRSTATGGLSPLQHLAQHPGFDILSRILGSTPLLETILTIVTAGYDSIRNNLAGTPLFTRCMLRCLRIIRRTLDIQAPFLEVALPALADSNVQIPQDKLARLKTLTPVDQSFLYHSEVIVQIALLVACEEDDEIALLAVQILAVVAESPFFDVQQRFPEQSRTKLNRLVGLLQASPETLRIQEAFVQRLEEDVPESELESPEWEGPVGDESIEEVKEENPGALRRAIRAAILDLLLANTRQERTAPNVAHLLLGFNLQGRPEEMEIDDPEAADTVRTSLHVILDLLARNVSSDEGEQQVSLLVRHPSLASQCYRLVRQLCLQPYTSAVVSRYLRNREQFFLRQTLALPFSVPPASQGAIGGVQYADGKQVVSSCAAVCAVLQAGGWLLDSSALELSVLATGNDTRRAGELIAALFENPSAIDDDVPAFLEQDGGLEQALPRMLEIFHSFDFAWHDSIAPNEHRLNLFAELRFDSCLKRDSTGCETYDFGALLALLGAARRELQNRGLLNTPQQQEEAKTETRAIVETLVVENHRREIQFARYQALKSWRNLLDIVLTKAFHLLPADSRHSLLLDLINAVLPPLAASEVDASISELLSGAAVLLATKLRDEGLGILFVESGETVQSVPPERLHSILRAVLQAIIQPGVSPVVRGNLYAVLLNYIQYSAKVAAVSPALSRNLDDGASVASTANDDLLSLDGMSTMGSTTGRRSSRRNVLEHGNFAIFASALERLLPVVCRDAAVGHEVWRTVAFTVLDSLAGIAEQARATSKVLGILTKQGYLQNFVASLKDAEADLQATLQPDPPSLNALYVYEAQMSFLIRLASSREGAEKLLGAELLNRLADCEYLGARPLADASAMDFEGFLPPATERHHQLLLPALQLVVNTLVSFGSETSVATRQALAFIAGQRENLLTALKDCAANRTVSLLREAHLIVTLLSIVLPTVSDDDLTTLSSFGGLNSALLALSAKVCGPQDWVSRVLPSNDVERDEDQTLVLSLRNNGTVFSDKVDTLVESLEAALLTYQSVSTRKRAGTNAFRPVLLPTLKYGENSASGQSLGSMGAFVRDTTQVLEARLQELDTLADLLDGFEGKPRDEVEETFEFPKEEDESEADRRGKIGQELQALQAKCRLKLHSSLRAAHASLSAHRELC"/>
    <n v="219.83993000000004"/>
    <b v="0"/>
  </r>
  <r>
    <s v="A0A0K3CG58"/>
    <n v="7.6100000000000007E-5"/>
    <s v="Nucleoporin protein Ndc1-Nup"/>
    <s v="A0A2T0A6T4"/>
    <n v="15277"/>
    <s v="Not Found"/>
    <s v="transcription"/>
    <s v="transcription"/>
    <s v="Not Found"/>
    <n v="7.6100000000000007E-5"/>
    <n v="7.2200000000000007E-5"/>
    <n v="4.2200000000000003E-5"/>
    <n v="6.0145846522147262E-5"/>
    <n v="3.5704638561299997E-5"/>
    <n v="1.0263782979800001E-5"/>
    <n v="1.473156332842855E-5"/>
    <n v="1.5571799999999999E-5"/>
    <s v="xi yes"/>
    <s v=""/>
    <b v="0"/>
    <s v=""/>
    <s v=""/>
    <s v=""/>
    <s v="A0A2T0A6T4"/>
    <s v="A0A2T0A6T4"/>
    <s v=""/>
    <b v="0"/>
    <s v=""/>
    <s v=""/>
    <s v="A0A0K3CG58"/>
    <s v=""/>
    <s v=""/>
    <b v="0"/>
    <m/>
    <x v="0"/>
    <x v="534"/>
    <m/>
    <b v="0"/>
    <s v=""/>
    <s v=""/>
    <b v="0"/>
    <s v=""/>
    <s v=""/>
    <s v="A0A2T0A6T4"/>
    <s v="A0A0K3CG58"/>
    <s v=""/>
    <s v=""/>
    <m/>
    <s v="A0A2T0A6T4"/>
    <s v="MSVFAPSALSSASSSQAPPTSSLSSFLASTSVPSAPPPSQSYVQLCKVVLQRRLRNLFGLTAVAAGVALYLTIFDPRELPGSLFNVVPLLLFAPVAFLGTLPVLVLRKQTITTSRPPLPTLFSKLSSIRKRSLTLPVFLAYLLAASNLHFAYIWAASWTSRDARLGWLFFHQGRDAWQVNERRLLLAIFHVVLAAWATVQHIVEDRAQVDFDDDATLTIPARLASKGRKRCSSAFQSASSATFAFWSAYVLFRRPVLRFFLAHVLPTWSRPYMYAMMRQSGAYSLTLATRAFASALLFFLAWEAAYVCFEVYATHPMLVSQFAPNPNQALLSGLRASDPYYQHFAFLELSLLTLTNPSRRQAIFKDVKPGSAAGGAWAEISRECLLMIGKELQRAKGRSSSGASMSSSPAARDEQSSPNRAPVKSGDVFVPSKPSLFDKLASAAINSSSQALGSSPAVQGASRAITSTSQVPAAQEAKQAVSTALTTASTAVSRVPSILQSAHLISASAVQSVTNAVKTAPPPDMVAEVVGVEQKVAKLVPAVARGKVFEVSMEYRVRNRVPRRQETVCAIQALSNLICASLTEDPYGVAQRDIPKVLEAFVRYLAILDSVAAELQSAAEQVVGGTEEQERARRVVEREIGEVQDALRNGAKAILTEFAEYLGSFRFPTKVASQLQLLVDYGGN"/>
    <n v="74.802859999999995"/>
    <b v="0"/>
  </r>
  <r>
    <s v="A0A0K3CU01"/>
    <n v="8.6500000000000002E-5"/>
    <s v="Nucleotid_trans domain-containing protein"/>
    <s v="A0A2S9ZYA6"/>
    <n v="10902"/>
    <s v="Not Found"/>
    <s v="other enzyme"/>
    <s v="other enzyme"/>
    <s v="Not Found"/>
    <n v="8.6500000000000002E-5"/>
    <n v="3.8800000000000001E-5"/>
    <n v="2.87E-5"/>
    <n v="6.5752662723364376E-5"/>
    <n v="4.05841161045E-5"/>
    <n v="5.5157171692E-6"/>
    <n v="1.6104844655654939E-5"/>
    <n v="1.0590299999999999E-5"/>
    <s v="xi yes"/>
    <s v=""/>
    <b v="0"/>
    <s v=""/>
    <s v=""/>
    <s v=""/>
    <s v="A0A2S9ZYA6"/>
    <s v="A0A2S9ZYA6"/>
    <s v=""/>
    <b v="0"/>
    <s v=""/>
    <s v=""/>
    <s v="A0A0K3CU01"/>
    <s v=""/>
    <s v=""/>
    <b v="0"/>
    <m/>
    <x v="0"/>
    <x v="534"/>
    <m/>
    <b v="0"/>
    <s v=""/>
    <s v=""/>
    <b v="0"/>
    <s v=""/>
    <s v=""/>
    <s v="A0A2S9ZYA6"/>
    <s v="A0A0K3CU01"/>
    <s v=""/>
    <s v=""/>
    <m/>
    <s v="A0A2S9ZYA6"/>
    <s v="MRGLQSLERLPLEQLVEQSRRSSRNSSWSSLLSRAHSPSAYSPLSDRTLANSPTSDDGKFAWNPHRWGKDEVGEDDWEGRGARMGPGEGTVAERWMAWLAGRRSRRLVAVVTVAVVLIFGTLASTHDTPLRPVVQAGAARTSSVLSAASKSVSSWFYRNRKTGEWKRPFIVEWDGNVTFERYLRDLDFIPFPMPLSPFLYATGKTREARNEKLPHRSYTAGSERNAVFLTLATAKYVPSIQLWAARANDLGLPSDNVVVICLDDECLVDCEKRGVRAYGGFRQSVYGHRVPEIGVGGGVPDLKRRSLDLAGKEERRFARVKREGFAGGLERRPLMQYVKFRALYELNAAGFASLFFEADTSLTTDIFKFMRPLTLTFGDLQQPFDLLNSTLEDRRMRPSPYAHTPPLTMKLPASTLVDPGWDLIFTQDGLHFVNFGWILSRPTPATIAFWRKCLTTYVARGGWDQGLVTEVIRESGWSMDWRRGWWEEPSKDLGFQNKEDVSKLTGVFEPQKQEYLEQWHFATDLTGIQPREGLRIALLPLKKFFAYHWWLARHYDPAADMVDPIVHHLTFVEFPIRQYWPKERGWHADLNGYYSRPRPILVPINATLIPRDRSTGPEPVMQYSADNPRGTFYYEDAPDFPESTFVGYMHEVLHYWRIMQLLAAVGDRPRAVAAESASKSLAKRSATSGEGRAWSVMLPKEAGIREHQNPPIWAWWSRIVDVSNAVTADLDILEPAFFTHTEPYLSPADREEWQSNRIRVSLADYDSLPALVDSLRDILEPYSPAPSSSSEPGFFSWMSSSSSEVDPPPMGVVVELTDWDATLDWKLDDLSASERAPDVKFKEWEDLKKTRHCQKWWEPLIPGGWCTPQE"/>
    <n v="99.90415999999999"/>
    <b v="0"/>
  </r>
  <r>
    <s v="A0A0K3CE39"/>
    <n v="3.54E-5"/>
    <s v="NudC domain-containing protein 1"/>
    <s v="A0A0K3CE39"/>
    <n v="14448"/>
    <s v="Not Found"/>
    <s v="Not Found"/>
    <s v="other"/>
    <s v="Not Found"/>
    <n v="3.54E-5"/>
    <n v="6.3200000000000005E-5"/>
    <n v="5.1400000000000003E-5"/>
    <n v="5.797957662622246E-5"/>
    <n v="1.6608990868200001E-5"/>
    <n v="8.9843640488000005E-6"/>
    <n v="1.4200977361091079E-5"/>
    <n v="1.8966599999999999E-5"/>
    <s v="Xi"/>
    <s v=""/>
    <b v="1"/>
    <s v=""/>
    <s v=""/>
    <s v=""/>
    <s v=""/>
    <s v=""/>
    <s v=""/>
    <b v="0"/>
    <s v=""/>
    <s v=""/>
    <s v="A0A0K3CE39"/>
    <s v=""/>
    <s v=""/>
    <b v="0"/>
    <m/>
    <x v="0"/>
    <x v="534"/>
    <m/>
    <b v="0"/>
    <s v=""/>
    <s v=""/>
    <b v="0"/>
    <s v=""/>
    <s v=""/>
    <s v=""/>
    <s v="A0A0K3CE39"/>
    <s v=""/>
    <s v=""/>
    <m/>
    <s v="A0A0K3CE39"/>
    <s v="MARIPPSADTLSFPTTPSLLNPHFESYKLASPPRGDDAVTTFPMPRAFKTPALPDHARLSYNEVSDRGRFNHLQAGKEGEVLFVDGEGVVTAVQVDKATAQPIFHTLLQLPLPPSSQSLVPEYPAALPLASSRWVITDGRGSLYLVRVDRSKEEWTGEIEASFRLEQEDTPFRLHAAEQLNDDEAILLLSVVVKEAGKPETQSPLAPSTSLGSTARRPIPSTTSFHYLSARIPLRPSNASIPQVMKVDWRLKGQDLPSYVSFDAAAGRFVVGSTSRLVQMEAEEKKDAEAEAGEGEDVAMGDEEESSGQAGGQATGAAAPKPPPFSWIQDKDSITVAFPIPSDTPTSSIRVTFSRQFVSLHVASAAAALASSSPVSTAALPHISHKKLWDDILPHQSVWTFDREAEGRNSSYGLLTLHLEKANAGTRWSDVFASTKVPTDDPSNAKIVELDPQQEYEDIPETLDPSELAAITERMEQWAQGIMKGGLAHSEEGLGSGIPTSLMGDEIDVEVDAESGRPFIVTWIEEATKAGAPRLVCPHPSVPYSLLSTAIPLASPAPADPTITIKHDVDGLLFAPPSSSDTYRWSHQSTFPALAFVLATKRDTRFVYHYSTRACLAFDAPALLPGPQTTRHNLSGGNLFAYFAPPVGRTRETKGTQMVVRVGGPGSGALMGVAAVELDGGETAVLALCEKELVVLRILS"/>
    <n v="75.971100000000021"/>
    <b v="0"/>
  </r>
  <r>
    <s v="A0A0K3CLA5"/>
    <n v="1.4999999999999999E-4"/>
    <s v="NUP50 domain-containing protein"/>
    <s v="A0A2T0A0Z0"/>
    <n v="9792"/>
    <s v="Not Found"/>
    <s v="transcription"/>
    <s v="transcription"/>
    <s v="Not Found"/>
    <n v="1.4999999999999999E-4"/>
    <n v="1.4799999999999999E-4"/>
    <n v="1.54E-4"/>
    <n v="1.2271281822209281E-4"/>
    <n v="7.0377079949999997E-5"/>
    <n v="2.1039333531999999E-5"/>
    <n v="3.005613450270486E-5"/>
    <n v="5.6826000000000001E-5"/>
    <s v="xi yes"/>
    <s v=""/>
    <b v="0"/>
    <s v=""/>
    <s v=""/>
    <s v=""/>
    <s v=""/>
    <m/>
    <s v=""/>
    <b v="0"/>
    <s v=""/>
    <s v=""/>
    <s v="A0A0K3CLA5"/>
    <s v=""/>
    <s v=""/>
    <b v="0"/>
    <m/>
    <x v="0"/>
    <x v="534"/>
    <m/>
    <b v="0"/>
    <s v=""/>
    <s v=""/>
    <b v="0"/>
    <s v=""/>
    <s v=""/>
    <s v="A0A2T0A0Z0"/>
    <s v="A0A0K3CLA5"/>
    <s v=""/>
    <s v=""/>
    <m/>
    <s v="A0A2T0A0Z0"/>
    <s v="MAKRGAEKQLTQDNVDDDERQEEGGSGDFRKASDQALLGRKCVFGHSDSLCAPTDPRRLIRIRGLPKRRGGGAPGAAPAAAPAGDAPVRCACD"/>
    <n v="9.835840000000001"/>
    <b v="0"/>
  </r>
  <r>
    <s v="A0A0K3CKT2"/>
    <n v="6.1199999999999999E-6"/>
    <s v="Optic atrophy 3 protein (OPA3)-domain containing protein"/>
    <s v="A0A2T0A6H0"/>
    <n v="15157"/>
    <s v="Not Found"/>
    <s v="Not Found"/>
    <s v="other"/>
    <s v="Not Found"/>
    <n v="6.1199999999999999E-6"/>
    <n v="7.9899999999999997E-6"/>
    <n v="8.2300000000000008E-6"/>
    <n v="4.2560832072875393E-6"/>
    <n v="2.8713848619599998E-6"/>
    <n v="1.13583969541E-6"/>
    <n v="1.0424453711218511E-6"/>
    <n v="3.0368700000000001E-6"/>
    <s v="Xi"/>
    <s v=""/>
    <b v="0"/>
    <s v=""/>
    <s v=""/>
    <s v=""/>
    <s v="A0A2T0A6H0"/>
    <s v="A0A2T0A6H0"/>
    <s v=""/>
    <b v="0"/>
    <s v=""/>
    <s v=""/>
    <s v="A0A0K3CKT2"/>
    <s v=""/>
    <s v=""/>
    <b v="0"/>
    <m/>
    <x v="0"/>
    <x v="534"/>
    <m/>
    <b v="0"/>
    <s v=""/>
    <s v=""/>
    <b v="0"/>
    <s v=""/>
    <s v=""/>
    <s v="A0A2T0A6H0"/>
    <s v="A0A0K3CKT2"/>
    <s v=""/>
    <s v=""/>
    <m/>
    <s v="A0A2T0A6H0"/>
    <s v="MASLKIGSLLLRTLSKPIANKIKQQAKDHDGFKSRTIQMAQFLHRAEMNLRVKLLGESPRHVRPLSESKAIDTGANFLSETFLFSVAAIIIFGETWRSKRAEGKRRDAIQDALEQNKADIERLQGILNEEKQEREDAVKREKELEKVVEEIVLIGLHGGFGELPDEWKRHLVLGELAKRFRTADRVLRDDDEVEDGSEARAGMQQVDLARAQEVAETLKAATSERAEEAGTAAAGDDGKADVDTQP"/>
    <n v="27.671769999999992"/>
    <b v="0"/>
  </r>
  <r>
    <s v="A0A0K3CU87"/>
    <n v="5.94E-5"/>
    <s v="Organic hydroperoxide resistance protein"/>
    <s v="A0A2S9ZYM0"/>
    <n v="10978"/>
    <s v="Not Found"/>
    <s v="Not Found"/>
    <s v="other"/>
    <s v="Not Found"/>
    <n v="5.94E-5"/>
    <n v="1.8000000000000001E-4"/>
    <n v="1.6100000000000001E-4"/>
    <n v="1.363475758023253E-4"/>
    <n v="2.7869323660200001E-5"/>
    <n v="2.558837862E-5"/>
    <n v="3.3395705003005378E-5"/>
    <n v="5.9409E-5"/>
    <s v="Xi"/>
    <s v=""/>
    <b v="0"/>
    <s v=""/>
    <s v=""/>
    <s v=""/>
    <s v="A0A2S9ZYM0"/>
    <s v="A0A2S9ZYM0"/>
    <s v=""/>
    <b v="0"/>
    <s v=""/>
    <s v=""/>
    <s v="A0A0K3CU87"/>
    <s v=""/>
    <s v=""/>
    <b v="0"/>
    <m/>
    <x v="0"/>
    <x v="534"/>
    <m/>
    <b v="0"/>
    <s v=""/>
    <s v=""/>
    <b v="0"/>
    <s v=""/>
    <s v=""/>
    <s v="A0A2S9ZYM0"/>
    <s v="A0A0K3CU87"/>
    <s v=""/>
    <s v=""/>
    <m/>
    <s v="A0A2S9ZYM0"/>
    <s v="MLRSAIARTAAPARSAALAARRTYVNLAPISTSHATSSGSRAAGHVKTNQGAEFKMDLQKELGGAGKHLNPEVLLAAGYGTCFLSALAATHGNLHKDAKPLPKSAKVDTEVTIGKDAHEKTPGFFLAVNLKVHSAPLKEVGLSDEQIHKLVEEAHKLCPYSRAFKGNVDVKLSVV"/>
    <n v="18.649149999999995"/>
    <b v="0"/>
  </r>
  <r>
    <s v="A0A0K3CGZ0"/>
    <n v="6.9700000000000002E-6"/>
    <s v="Origin recognition complex subunit 1"/>
    <s v="A0A0K3CGZ0"/>
    <n v="15214"/>
    <s v="Not Found"/>
    <s v="transcription"/>
    <s v="transcription"/>
    <s v="Not Found"/>
    <n v="6.9700000000000002E-6"/>
    <n v="1.9000000000000001E-5"/>
    <n v="1.95E-5"/>
    <n v="1.5801027476157329E-5"/>
    <n v="3.2701883150100002E-6"/>
    <n v="2.7009955209999998E-6"/>
    <n v="3.8701564676380076E-6"/>
    <n v="7.1955E-6"/>
    <s v="xi yes"/>
    <s v=""/>
    <b v="1"/>
    <s v=""/>
    <s v=""/>
    <s v=""/>
    <s v=""/>
    <s v=""/>
    <s v=""/>
    <b v="0"/>
    <s v=""/>
    <s v=""/>
    <s v="A0A0K3CGZ0"/>
    <s v=""/>
    <s v=""/>
    <b v="0"/>
    <m/>
    <x v="0"/>
    <x v="534"/>
    <m/>
    <b v="0"/>
    <s v=""/>
    <s v=""/>
    <b v="0"/>
    <s v=""/>
    <s v=""/>
    <s v=""/>
    <s v="A0A0K3CGZ0"/>
    <s v=""/>
    <s v=""/>
    <m/>
    <s v="A0A0K3CGZ0"/>
    <s v="MPPAHTDSWPSTTHADSPSAPATPSKRASRSSRISNDTDYRSFTRSTSVGGTETTVEFRVGDTVVVGADAKLKQKFLAPPSWQVETKGKGKGKGKKGKGKGKKRSQDDEEEEEPEGWRHEDGLNAGDKVAVITRLFEDVRGRKMALVRWFARPEAVWGPDGPDEDDDAGDVLPYELYFTSDSTHLEESRVVRQRAAANPFSSPAGSPSKRSRNAGSTSAVSSPSRTNSAFVSSSAVFRTPQHSDAVPVSTILSHAEIFSPSSLPDPSNPSITASQQSPIPTFLCRRVYDVKPIPGASFWGEIDWDAHRLKAVEWYDSTMGMVERKEGGRERDVAQDGWDVEAVMEDSESESEDEEERERRRRRAEKARLTRERKEKEREERRVANGAVSESEGSSDEEDEEDAFNDRDSASSDSDSGSEGDASEEGSASDDDRASRTPTKRKPLRERQPSASSSRKTAATRLKRTRPATSAATGRAAKRRKFASSGKTSSDSSHNALPPLLQSAHLASLTPFERAKALLHVSATPESLPCREDQREQIRQFIGDAVLGRSGGCLYVHGVPGTGKTATVHSVVRELQNDEDMDGFAFVEINGMKISEPMAAFSHLWAALAPPDQQQSGRKVSPKAALAALENHFANPDPARKTTVVLVDELDQMLTKRQDVLYNFFNWPHVPHSRLVVLAVANTMDLPERELSGKIRSRLGTNRIPFQPYTWTELKRILEARLALVDASSAAKSKSTPLFDDVALQKIAKSVAGISGDARKALDVARRTLDRVALRLSKEGKSLDELEQGEVKCSIQDATQAYNDMTRQGPAAFVRKLSTQMKVLLLAVAQCVRRAGVPEVELDTVLTWHLDFLRQTSLCPTPSSAPSKTELVALLSQLHALRLITAESQRLDVFQRVRPAVDEGDLFAALREDEVLKAHVPKVL"/>
    <n v="102.42742999999999"/>
    <b v="0"/>
  </r>
  <r>
    <s v="A0A0K3CP69"/>
    <n v="1.2E-5"/>
    <s v="OTU domain-containing protein"/>
    <s v="A0A2S9ZZC1"/>
    <n v="10645"/>
    <s v="Not Found"/>
    <s v="Not Found"/>
    <s v="other"/>
    <s v="Not Found"/>
    <n v="1.2E-5"/>
    <n v="1.36E-5"/>
    <n v="1.4600000000000001E-5"/>
    <n v="9.4933592497880722E-6"/>
    <n v="5.6301663960000004E-6"/>
    <n v="1.9333441624E-6"/>
    <n v="2.325214974508319E-6"/>
    <n v="5.3874000000000003E-6"/>
    <s v="Xi"/>
    <s v=""/>
    <b v="0"/>
    <s v=""/>
    <s v=""/>
    <s v=""/>
    <s v="A0A2S9ZZC1"/>
    <s v="A0A2S9ZZC1"/>
    <s v=""/>
    <b v="0"/>
    <s v=""/>
    <s v=""/>
    <s v="A0A0K3CP69"/>
    <s v=""/>
    <s v=""/>
    <b v="0"/>
    <m/>
    <x v="0"/>
    <x v="534"/>
    <m/>
    <b v="0"/>
    <s v=""/>
    <s v=""/>
    <b v="0"/>
    <s v=""/>
    <s v=""/>
    <s v="A0A2S9ZZC1"/>
    <s v="A0A0K3CP69"/>
    <s v=""/>
    <s v=""/>
    <m/>
    <s v="A0A2S9ZZC1"/>
    <s v="MAKGARHELRSKGKGVQKTYGKGRDRTRADKPKLIENPELEEQVLRNQLREAGLYAANVLGGAFAMETVSFGEETLGLCGEAFASSHDLSTSSRSALSDQLYGSPSMHLAIRQEVCDYLSSHPDRFRLFVDEDSVPGGFEGHVRSMRQPGTYGTNIELSAFVARYRRPVKIWQPNLIYVMPVEEGSADSTSSNPEGSSGKEKVYHSWEHYSSLRNLTGPHTGPPRLRVDRVGSARPEERRTASKEPDAEAEEPVDEDEPMEDEPPSQPPSPPAQAPPVASSIRDRSMSPFPPSQGGKTGYAVTEESPLHDEFHQGEEGETDSSDAHRDKVRSRSSAGKEKLRPPPRTRRGPSAKEKKELARQRRMERRRAKGIGASGGVAGGGSSDRVLRSAGPASDAGLAKVRELYI"/>
    <n v="45.043200000000006"/>
    <b v="0"/>
  </r>
  <r>
    <s v="A0A0K3CCE2"/>
    <n v="1.3200000000000001E-4"/>
    <s v="Oxidored_FMN domain-containing protein"/>
    <s v="A0A0K3CCE2"/>
    <n v="13358"/>
    <s v="Not Found"/>
    <s v="other enzyme"/>
    <s v="other enzyme"/>
    <s v="Not Found"/>
    <n v="1.3200000000000001E-4"/>
    <n v="1.3300000000000001E-4"/>
    <n v="7.9699999999999999E-5"/>
    <n v="9.9011277007856816E-5"/>
    <n v="6.193183035600001E-5"/>
    <n v="1.8906968647000001E-5"/>
    <n v="2.4250899801247841E-5"/>
    <n v="2.94093E-5"/>
    <s v="xi yes"/>
    <s v=""/>
    <b v="1"/>
    <s v=""/>
    <s v=""/>
    <s v=""/>
    <s v=""/>
    <s v=""/>
    <s v=""/>
    <b v="0"/>
    <s v=""/>
    <s v=""/>
    <s v="A0A0K3CCE2"/>
    <s v=""/>
    <s v=""/>
    <b v="0"/>
    <m/>
    <x v="0"/>
    <x v="534"/>
    <m/>
    <b v="0"/>
    <s v=""/>
    <s v=""/>
    <b v="0"/>
    <s v=""/>
    <s v=""/>
    <s v=""/>
    <s v="A0A0K3CCE2"/>
    <s v=""/>
    <s v=""/>
    <m/>
    <s v="A0A0K3CCE2"/>
    <s v="MPASAASSVLFQPIKVGRLELKQRLAMAPLTRFRADAQHVHQQPAVEYYGQRASAPGTLLITEATFVDPKAGGYPNVPGCYNQEQVAAWKKVVDEVHSKGSFIYLQLWALGRAADPENLKKEFNADVVSASDVPFEGGAKPRPLSKEEIQDYVGYYARAAKLFVEEAGGDGVEIHNANGYLLDQFLQTNSNKRTDEYGGSLENRARFPLEVAKAVSDAVGADRVGIRLSPYSTFQGMKMPEIKDIKETFSYFVTELRQRHPDLAYIHAVESRIAGITTIDVDVAKEENLDFLHELWTPRPFLIAGGFKPDTAVTAAEHYPNSVVVFGRYFISNPDLVRRIKEGIQLTEYNRETFYLYGPDKTEGYTDYPFADEKKN"/>
    <n v="42.393850000000008"/>
    <b v="0"/>
  </r>
  <r>
    <s v="A0A0K3CDM2"/>
    <n v="1.0000000000000001E-5"/>
    <s v="Oxidored_FMN domain-containing protein"/>
    <s v="A0A0K3CDM2"/>
    <n v="13875"/>
    <s v="Not Found"/>
    <s v="other enzyme"/>
    <s v="other enzyme"/>
    <s v="Not Found"/>
    <n v="1.0000000000000001E-5"/>
    <n v="1.6500000000000001E-5"/>
    <n v="8.4100000000000008E-6"/>
    <n v="2.6122666392034299E-5"/>
    <n v="4.6918053300000002E-6"/>
    <n v="2.3456013735E-6"/>
    <n v="6.3982425473047729E-6"/>
    <n v="3.1032900000000001E-6"/>
    <s v="xi yes"/>
    <s v=""/>
    <b v="1"/>
    <s v=""/>
    <s v=""/>
    <s v=""/>
    <s v=""/>
    <s v=""/>
    <s v=""/>
    <b v="0"/>
    <s v=""/>
    <s v=""/>
    <s v="A0A0K3CDM2"/>
    <s v=""/>
    <s v=""/>
    <b v="0"/>
    <m/>
    <x v="0"/>
    <x v="534"/>
    <m/>
    <b v="0"/>
    <s v=""/>
    <s v=""/>
    <b v="0"/>
    <s v=""/>
    <s v=""/>
    <s v=""/>
    <s v="A0A0K3CDM2"/>
    <s v=""/>
    <s v=""/>
    <m/>
    <s v="A0A0K3CDM2"/>
    <s v="MHDATDAGTYDEPPPDVINNGVPNAPFYQPVTDPSPGTALSADEWPQNKDLPTLFKPLEFGKDVKHTLKNRVIVAPMCQYSCEADGIEAGVLTPWHLVHLGSYATRGAALVMVEATSVLPNGRLSPQDSGLWNDRQASALKPIFDFIRMQGSIPAIQLGHGGRKTSTLAPWLDASTIKPHLKSHIATNGASGWTDNIWGPSPVSYDEKTFPMPKEMSEKDIDEFKEAFRAATARAVKAGAQVIELHGAHGYSIHNFLSPVSNTRTDKYGGSLENRMRLPLEILDTMRATAPKEVSIWLRISATDWWPEGEEKDGEYISWGIEQSKKFVKEAIKRGVDVVDVSSGGNTPRQDIKIGPGYQVDFAAQIRESLSEDERIPISSVGLITDGVQAEEILDKKQADIICCAREFLRDPSLVLNWAQELGVVVNVPVEYQRAFTRMFTKHETRQPVKKH"/>
    <n v="50.399079999999998"/>
    <b v="0"/>
  </r>
  <r>
    <s v="A0A0K3C9C6"/>
    <n v="6.1999999999999999E-6"/>
    <s v="Oxidored_FMN domain-containing protein"/>
    <s v="A0A2T0AF70|A0A2T0AF81"/>
    <s v="12079|12078"/>
    <s v="Not Found"/>
    <s v="other enzyme"/>
    <s v="other enzyme"/>
    <s v="Not Found"/>
    <n v="6.1999999999999999E-6"/>
    <n v="1.2799999999999999E-5"/>
    <n v="9.4399999999999994E-6"/>
    <n v="8.7160506400738816E-6"/>
    <n v="2.9089193046E-6"/>
    <n v="1.8196180351999999E-6"/>
    <n v="2.1348282450519339E-6"/>
    <n v="3.4833600000000001E-6"/>
    <s v="xi yes"/>
    <s v=""/>
    <b v="0"/>
    <s v=""/>
    <s v=""/>
    <s v=""/>
    <s v=""/>
    <m/>
    <s v=""/>
    <b v="1"/>
    <s v=""/>
    <s v=""/>
    <s v="A0A0K3C9C6 A0A0K3C9C6"/>
    <s v=""/>
    <s v=""/>
    <b v="0"/>
    <m/>
    <x v="0"/>
    <x v="534"/>
    <m/>
    <b v="0"/>
    <s v=""/>
    <s v=""/>
    <b v="0"/>
    <s v=""/>
    <s v=""/>
    <s v="A0A2T0AF70"/>
    <s v="A0A0K3C9C6"/>
    <s v=""/>
    <s v=""/>
    <m/>
    <s v="A0A2T0AF70"/>
    <s v="MPSKLDLEHIAAITQPAQLPCGLTLSNRLVKAAMEEMLSSGDGLPSELDEALYETWAEGGYGMLISGNVQVSPKHLGTPLDIYVPSSPSPSTSTAFSRWAQSMRPLSDASQPLAIMQLNHPGRQSMRLFCGRPASQPSLAPSPVPMSVGPNILGYAVGRLVWGTPKEMTEADFDEVIEQFVAGARLAKETGWDGVELHASHGYLLAQVMSPKANLRTDAYGGTARKRLTLLFRIVDAIRAELTQKSGFCVGIKLNCSDFIKGGLTEQDALDNIKWIAEHGGIDFIEISGGTYENPGVHRESF"/>
    <n v="32.886940000000003"/>
    <b v="0"/>
  </r>
  <r>
    <s v="A0A0K3CPZ4"/>
    <n v="3.3799999999999998E-4"/>
    <s v="PapD-like protein"/>
    <s v="A0A0K3CPZ4"/>
    <n v="10949"/>
    <s v="Not Found"/>
    <s v="Not Found"/>
    <s v="other"/>
    <s v="Not Found"/>
    <n v="3.3799999999999998E-4"/>
    <n v="6.0099999999999997E-4"/>
    <n v="6.1200000000000002E-4"/>
    <n v="5.007906288814379E-4"/>
    <n v="1.5858302015400001E-4"/>
    <n v="8.5436753059000005E-5"/>
    <n v="1.2265899127272069E-4"/>
    <n v="2.2582799999999999E-4"/>
    <s v="Xi"/>
    <s v=""/>
    <b v="1"/>
    <s v=""/>
    <s v=""/>
    <s v=""/>
    <s v=""/>
    <s v=""/>
    <s v=""/>
    <b v="0"/>
    <s v=""/>
    <s v=""/>
    <s v="A0A0K3CPZ4"/>
    <s v=""/>
    <s v=""/>
    <b v="0"/>
    <m/>
    <x v="0"/>
    <x v="534"/>
    <m/>
    <b v="0"/>
    <s v=""/>
    <s v=""/>
    <b v="0"/>
    <s v=""/>
    <s v=""/>
    <s v=""/>
    <s v="A0A0K3CPZ4"/>
    <s v=""/>
    <s v=""/>
    <m/>
    <s v="A0A0K3CPZ4"/>
    <s v="MSVTLNPSSQLGFQRPLTQLVKRTLTVSNHNQSAVAYKVKTTAPKQYCVRPNSGRIEPGETVEVQVLLQPMKEDPPAGAKCRDKFLIQSVIITPERESAALPDLWQAVEKEEKARTDGQSQIFEQKIRCTYLPAADSDASQPIPEETASSVDASRAGPDASFVSTSARAPSPPQISGEPASAAVEPHTTSTPPPAAASAGEGTPAYLNPVAGKARDAVAAAGGAVVGAASAAGLTGVASKIEQNTPAPASSARSSPPASSTPSSSTSADEVSRLRSELASAKAEIERLKKQLDAAETASATLRSRGAGAVDKNTAGAGTSQAVVEMKGQEGVPVQVVAGIAFGVFVVTWLFF"/>
    <n v="36.605419999999995"/>
    <b v="0"/>
  </r>
  <r>
    <s v="A0A0K3CKB2"/>
    <n v="2.8399999999999999E-6"/>
    <s v="PARP-type domain-containing protein"/>
    <s v="A0A2T0A3Y2"/>
    <n v="16651"/>
    <s v="Not Found"/>
    <s v="transcription"/>
    <s v="transcription"/>
    <s v="Not Found"/>
    <n v="2.8399999999999999E-6"/>
    <n v="6.5100000000000004E-6"/>
    <n v="4.6800000000000001E-6"/>
    <n v="5.8234431908095968E-6"/>
    <n v="1.33247271372E-6"/>
    <n v="9.2544636009E-7"/>
    <n v="1.4263399239601367E-6"/>
    <n v="1.7269200000000001E-6"/>
    <s v="xi yes"/>
    <s v=""/>
    <b v="0"/>
    <s v=""/>
    <s v=""/>
    <s v=""/>
    <s v="A0A2T0A3Y2"/>
    <s v="A0A2T0A3Y2"/>
    <s v=""/>
    <b v="0"/>
    <s v=""/>
    <s v=""/>
    <s v="A0A0K3CKB2"/>
    <s v=""/>
    <s v=""/>
    <b v="0"/>
    <m/>
    <x v="0"/>
    <x v="534"/>
    <m/>
    <b v="0"/>
    <s v=""/>
    <s v=""/>
    <b v="0"/>
    <s v=""/>
    <s v=""/>
    <s v="A0A2T0A3Y2"/>
    <s v="A0A0K3CKB2"/>
    <s v=""/>
    <s v=""/>
    <m/>
    <s v="A0A2T0A3Y2"/>
    <s v="MSYRLEYAKLGTSKCRGGKPCTGTPIPKGSLRCGTLVTIQGNSSFAWRHWGCVTAKQFENMRASFESAEELDGYEDLTPEDQERVRKAFEEGHVADEDIPDSARKPVELDEEGNPIETPKKKKSTRAPKKKKAAEEDDEEEEEEKPKKAKAAPKKRASKKKKDESEEEEEEAAETDEEEEKKPKKAIKKTAKRKAKAQEEDDEDEEEEEKPKKKAPAKKKAAPKRAAKKAKKAESDEEEDEE"/>
    <n v="27.584199999999992"/>
    <b v="0"/>
  </r>
  <r>
    <s v="A0A0K3CDR8"/>
    <n v="1.3699999999999999E-5"/>
    <s v="PAXNEB protein-domain containing protein"/>
    <s v="A0A2T0AB76"/>
    <n v="14280"/>
    <s v="Not Found"/>
    <s v="translation/ribosom"/>
    <s v="translation/ribosom"/>
    <s v="Not Found"/>
    <n v="1.3699999999999999E-5"/>
    <n v="1.3699999999999999E-5"/>
    <n v="1.45E-5"/>
    <n v="1.274276409367527E-5"/>
    <n v="6.4277733020999986E-6"/>
    <n v="1.9475599283000001E-6"/>
    <n v="3.1210939255145242E-6"/>
    <n v="5.3504999999999998E-6"/>
    <s v="xi yes"/>
    <s v=""/>
    <b v="0"/>
    <s v=""/>
    <s v=""/>
    <s v=""/>
    <s v=""/>
    <m/>
    <s v=""/>
    <b v="0"/>
    <s v=""/>
    <s v=""/>
    <s v="A0A0K3CDR8"/>
    <s v=""/>
    <s v=""/>
    <b v="0"/>
    <m/>
    <x v="0"/>
    <x v="534"/>
    <m/>
    <b v="0"/>
    <s v=""/>
    <s v=""/>
    <b v="0"/>
    <s v=""/>
    <s v=""/>
    <s v="A0A2T0AB76"/>
    <s v="A0A0K3CDR8"/>
    <s v=""/>
    <s v=""/>
    <m/>
    <s v="A0A2T0AB76"/>
    <s v="MSSFKRRTAVNPILGTRPSPYNAAPLLSTGLTSIDDLLGGGLPLSTSLLIESDSPTSYAELLLKYWVAQGLECRQDVLVVASGLDGGPGGIVESLMEVDGGRPAETSGLSQADAAEDEEEKKQEEALKEQMKIAFRYEGMKQHQTTVESRGTNAVDNGTYCSVFDLTQTRQLSPSDRSLLQLVDVDDLSGATTSTGGIYELLYEKIEQVVREGGFSQSIDANAPRKALRIALSGFASPAWGPATPATLFAFVHRLRHLLRQSNASCVLTFPAHLYSNSPLSSVPSSPLLSRLSHAADGVLRLTSFASSPTHSATFPRHAGLISFPKLPTLPPGSLVPPGSKLSVLRGLGGGGEGRENLVGFRVKRRRFVVEVVSDDPVAGEGEEERERERRRKRVEEANRKEREMAQGKSGSDVLLGGLGERVAQVRIGGEVGPETVAVVKEAPSVQLSAVQTADVAVKPKRKGVRMGGVQFAEDGDGGMKEKKVSVARMVHERPDLLDF"/>
    <n v="54.086229999999993"/>
    <b v="0"/>
  </r>
  <r>
    <s v="A0A0K3CED0"/>
    <n v="1.24E-6"/>
    <s v="PB1 domain-containing protein"/>
    <s v="A0A2T0AAS1"/>
    <n v="14123"/>
    <s v="Not Found"/>
    <s v="Not Found"/>
    <s v="other"/>
    <s v="Not Found"/>
    <n v="1.24E-6"/>
    <n v="2.5900000000000002E-6"/>
    <n v="1.8700000000000001E-6"/>
    <n v="4.9569352324396794E-6"/>
    <n v="5.8178386092000016E-7"/>
    <n v="3.6818833681000005E-7"/>
    <n v="1.2141055370251499E-6"/>
    <n v="6.9003000000000015E-7"/>
    <s v="Xi"/>
    <s v=""/>
    <b v="0"/>
    <s v=""/>
    <s v=""/>
    <s v=""/>
    <s v="A0A2T0AAS1"/>
    <s v="A0A2T0AAS1"/>
    <s v=""/>
    <b v="0"/>
    <s v=""/>
    <s v=""/>
    <s v="A0A0K3CED0"/>
    <s v=""/>
    <s v=""/>
    <b v="0"/>
    <m/>
    <x v="0"/>
    <x v="534"/>
    <m/>
    <b v="0"/>
    <s v=""/>
    <s v=""/>
    <b v="0"/>
    <s v=""/>
    <s v=""/>
    <s v="A0A2T0AAS1"/>
    <s v="A0A0K3CED0"/>
    <s v=""/>
    <s v=""/>
    <m/>
    <s v="A0A2T0AAS1"/>
    <s v="MPTMSTLTFKISLPTSSGPQSLRKLSLPHSPTSPLHFAHLDHAIRQRFGLAAGEELGLCDLDEEGDWIVLSCEEELHELLQSLEGNTRTVRLQLTTPTNQPPTVSPTETPQQSSGGEGEYTSADEWLDVGTPGDTSLHTAEAEHTPIGTPTLLFDFEDPVEASLAEGAEAASLADKTRALIEAEFPRPSLTPPAAEDPADEPVPADENAPPAFTTLPSSLSGLLSGLPLHATSLSSHLSTLLTSPDSALGRLSSLLQNPTSEFPSPSFDLRDLSASLAAVGQDVTRAIGEVVEGVRKEADAVRMEFEELRGEFEREKRRFEEEVRGAMEQARAAQGRAADTDADFESSASRAARRAIRQAKKQHRAARRLEKAQRKLERRAKKEREAELLARAQDDLLKASRESMGQEREGQEGEAVEMSCMPGGMPASFAVPKASVHQPFVAASSSTSAYNPGHATSPASSSSSTSSTSTSTSSAASDDDKPILLTKFLLAAAELGFDVSEHATRIALTDVWCESNGRGLSRMVERACDELL"/>
    <n v="57.657909999999987"/>
    <b v="0"/>
  </r>
  <r>
    <s v="A0A0K3CPD0"/>
    <n v="2.99E-4"/>
    <s v="PCI domain-containing protein"/>
    <s v="A0A2S9ZYS2"/>
    <n v="10437"/>
    <s v="Not Found"/>
    <s v="Not Found"/>
    <s v="other"/>
    <s v="Not Found"/>
    <n v="2.99E-4"/>
    <n v="3.2200000000000002E-4"/>
    <n v="3.5199999999999999E-4"/>
    <n v="2.8288936287959089E-4"/>
    <n v="1.40284979367E-4"/>
    <n v="4.5774766197999997E-5"/>
    <n v="6.9288285146422402E-5"/>
    <n v="1.2988799999999999E-4"/>
    <s v="Xi"/>
    <s v=""/>
    <b v="0"/>
    <s v=""/>
    <s v=""/>
    <s v=""/>
    <s v=""/>
    <m/>
    <s v=""/>
    <b v="0"/>
    <s v=""/>
    <s v=""/>
    <s v="A0A0K3CPD0"/>
    <s v=""/>
    <s v=""/>
    <b v="0"/>
    <m/>
    <x v="0"/>
    <x v="534"/>
    <m/>
    <b v="0"/>
    <s v=""/>
    <s v=""/>
    <b v="0"/>
    <s v=""/>
    <s v=""/>
    <s v="A0A2S9ZYS2"/>
    <s v="A0A0K3CPD0"/>
    <s v=""/>
    <s v=""/>
    <m/>
    <s v="A0A2S9ZYS2"/>
    <s v="MERGHFLLLLGQPEAAKEAMDQCQKVLDQLDSVDLAVHASFYRVSGDYWKAKAEFADYYRNSLLYLACIDIDRDLTQDERAERARDLGIAALLGESLYNFGELLLHPVLDSLKGTRNEYIRSLLFAFNSGDIDKFQSLIPELEKEPYLLQNLNTLRQKICVLALIEAVFKRPIQDRVALPFSIIAKEAQVPVDEVEHLVMKALMLNLIRGTLDACSSVASITWVQPRVLDKTQIGGLKDRLGDWADKVQAQGAFARGVAPELFA"/>
    <n v="29.919920000000001"/>
    <b v="0"/>
  </r>
  <r>
    <s v="A0A0K3CCL8"/>
    <n v="7.8300000000000006E-5"/>
    <s v="PCI domain-containing protein"/>
    <s v="A0A2T0A8V7"/>
    <n v="14801"/>
    <s v="Not Found"/>
    <s v="Not Found"/>
    <s v="other"/>
    <s v="Not Found"/>
    <n v="7.8300000000000006E-5"/>
    <n v="7.2799999999999994E-5"/>
    <n v="1.01E-4"/>
    <n v="8.040684143109093E-5"/>
    <n v="3.6736835733900001E-5"/>
    <n v="1.0349077575200001E-5"/>
    <n v="1.9694102669996641E-5"/>
    <n v="3.7268999999999998E-5"/>
    <s v="Xi"/>
    <s v=""/>
    <b v="0"/>
    <s v=""/>
    <s v=""/>
    <s v=""/>
    <s v="A0A2T0A8V7"/>
    <s v="A0A2T0A8V7"/>
    <s v=""/>
    <b v="0"/>
    <s v=""/>
    <s v=""/>
    <s v="A0A0K3CCL8"/>
    <s v=""/>
    <s v=""/>
    <b v="0"/>
    <m/>
    <x v="0"/>
    <x v="534"/>
    <m/>
    <b v="0"/>
    <s v=""/>
    <s v=""/>
    <b v="0"/>
    <s v=""/>
    <s v=""/>
    <s v="A0A2T0A8V7"/>
    <s v="A0A0K3CCL8"/>
    <s v=""/>
    <s v=""/>
    <m/>
    <s v="A0A2T0A8V7"/>
    <s v="MAHIQDDFAAYTTIGERVAPPTEQRKPVHASSAGPSFTVPPKLEPFLLLAKSARGAGAANLITQATSAAGVYVFSELLEQPSIKDLANDEKHAGQYRLLELFAFGTWGEYLAAKDSYPTLTAEQEAKLKHLSVLSLATQNKVIPYSTLLSTLSLSSVPELEDLLIELFYANVLTGRLDQKGSRLEVLSSVGRDVRPAPVASSSDEASMQVDSSTSTSIASAPSISTLTASLTSWLETISSILSSLDKHIAALQASAINASQEQLKHEKRVRAVAEEVAASAGKKEKGKSGGAGGGGGEAAWKSPGGVGDMDVDSGLPGGFFSSGGGGSGMRGLPPLSPGGGFGGGGGGNSGGRTRKRGRM"/>
    <n v="37.484480000000005"/>
    <b v="0"/>
  </r>
  <r>
    <s v="A0A0K3CCA0"/>
    <n v="1.52E-5"/>
    <s v="PDZ domain-containing protein"/>
    <s v="A0A2T0AE50"/>
    <n v="13308"/>
    <s v="Not Found"/>
    <s v="Not Found"/>
    <s v="other"/>
    <s v="Not Found"/>
    <n v="1.52E-5"/>
    <n v="9.2299999999999997E-6"/>
    <n v="1.22E-5"/>
    <n v="1.0933291592373381E-5"/>
    <n v="7.1315441016E-6"/>
    <n v="1.31211519257E-6"/>
    <n v="2.677898588091462E-6"/>
    <n v="4.5017999999999998E-6"/>
    <s v="Xi"/>
    <s v=""/>
    <b v="0"/>
    <s v=""/>
    <s v=""/>
    <s v=""/>
    <s v=""/>
    <m/>
    <s v=""/>
    <b v="0"/>
    <s v=""/>
    <s v=""/>
    <s v="A0A0K3CCA0"/>
    <s v=""/>
    <s v=""/>
    <b v="0"/>
    <m/>
    <x v="0"/>
    <x v="534"/>
    <m/>
    <b v="0"/>
    <s v=""/>
    <s v=""/>
    <b v="0"/>
    <s v=""/>
    <s v=""/>
    <s v="A0A2T0AE50"/>
    <s v="A0A0K3CCA0"/>
    <s v=""/>
    <s v=""/>
    <m/>
    <s v="A0A2T0AE50"/>
    <s v="MDTPLVDREGFPRSDIDVASVRTARVQIIRLRNDLKDVLVEMEGLVHRGLPSGEEGANGAGREDERMKDEEEEGDGVKPFAKVDAVAPGSPADAAGLKRNDLLLALESVVASNHDNLRAVATLVGRWEGVALSVTVRRGGEMMRLSLTPRGGWGGRGLLGCHIVPYTA"/>
    <n v="18.151219999999995"/>
    <b v="0"/>
  </r>
  <r>
    <s v="A0A0K3CP52"/>
    <n v="4.5500000000000001E-5"/>
    <s v="Peroxin-1"/>
    <s v="A0A0K3CP52"/>
    <n v="16464"/>
    <s v="Not Found"/>
    <s v="other enzyme"/>
    <s v="other enzyme"/>
    <s v="Not Found"/>
    <n v="4.5500000000000001E-5"/>
    <n v="4.6600000000000001E-5"/>
    <n v="6.5900000000000003E-5"/>
    <n v="5.0716201092827557E-5"/>
    <n v="2.13477142515E-5"/>
    <n v="6.6245469093999999E-6"/>
    <n v="1.24219538235478E-5"/>
    <n v="2.4317100000000001E-5"/>
    <s v="xi yes"/>
    <s v=""/>
    <b v="1"/>
    <s v=""/>
    <s v=""/>
    <s v=""/>
    <s v=""/>
    <s v=""/>
    <s v=""/>
    <b v="0"/>
    <s v=""/>
    <s v=""/>
    <s v="A0A0K3CP52"/>
    <s v=""/>
    <s v=""/>
    <b v="0"/>
    <m/>
    <x v="0"/>
    <x v="534"/>
    <m/>
    <b v="0"/>
    <s v=""/>
    <s v=""/>
    <b v="0"/>
    <s v=""/>
    <s v=""/>
    <s v=""/>
    <s v="A0A0K3CP52"/>
    <s v=""/>
    <s v=""/>
    <m/>
    <s v="A0A0K3CP52"/>
    <s v="MGRSAVVHFTPLRNCLANLPLSLHGPLNQRGVAPQSIAVQLSFKHNGKPQQVVLGWTGLPASVAPPVQGSRGTAALAQDRIEMDPQFAAMLNVGLSEGMTVNIELLRDLPHATAVNVTPSTADDWEILETNAEFVEMYLLNQVRAVKEGMMVGCWVGSSLIRFLVDSTVPAASPAVLLTSSTELIVAPKSRHAPPPASSKTHDLSASHSTSSAPTSAAAAEWEQARRRLLRLLPLSPAPPEAAPTTESSSHHDEHGSIYVCPSLARVAKKAFPSGLGRFTIAHHARPTGKGTATIDAPPSSDSTGPSGGEATSPGAASAGGGGNEHVLAEVRVVESAKVPTGHVWMSEALRRDIGIKKGDGAFELVRLGAPLSSAARKARQAQREKDSYASSSKTVSTSKSPAEPAPTPAPSLAGIDKPLTQLRSHIVNSLAARQLSRSAKGSSAAGAPGVLVTGASGAGKTALVKMVAEEMEKDERVLSRTIYVDCSKHADERLPTLKGRMKDWFDEACWHAPAVLVLDNLDRMIAAEVEHADSFPAVHLANTFLSLALPALASRPIVLIATAQGSTSLHPLLSSTHLLGETVSLRGPDKTARRDILNVLVKAKTSSSDLTAPKLNYASIAAVTEGYLPADLRDLVDRAVQQAAIRSMSSPLSSSSSALELTADDFTAAQQGFVPLSLRDVKLQKSEVQWADIGGLTEARKTLRETLEWPTKYGAIFASCPLRLRSGLLLYGYPGCGKTLLASAVAKECGLNFISVKGPEILNKYIGASEKSVRDLFERAQAAKPCILFFDEFDSIAPKRGHDSTGVTDRVVNQMLTQMDGAEGLDGVYVLAATSRPDLIDPALLRPGRLDKSVLCDMPNEQDRLEIMESAARKIHLSPSVSLARYAAQTAGFSGADLQALIYNAHLDAIHATIAPAVDANGQVEGTGAGGKRDEEGGDIKYVVLGGKEDEKVLSRAEQATVNKRLEQIMSAMKEASRSKTKKAAATSASPASRAPTVVEDFHLQKSLQTTRPSVPTEELARLRRIYSEFVSGRSAGGLPSGEASDEVGGRASLM"/>
    <n v="112.76742000000002"/>
    <b v="0"/>
  </r>
  <r>
    <s v="A0A0K3CJV3"/>
    <n v="1.59E-5"/>
    <s v="Peroxin-13"/>
    <s v="A0A2T0A1P4"/>
    <n v="10039"/>
    <s v="Not Found"/>
    <s v="Not Found"/>
    <s v="other"/>
    <s v="Not Found"/>
    <n v="1.59E-5"/>
    <n v="1.36E-5"/>
    <n v="1.0699999999999999E-5"/>
    <n v="1.050003761318842E-5"/>
    <n v="7.4599704746999999E-6"/>
    <n v="1.9333441624E-6"/>
    <n v="2.571781394623967E-6"/>
    <n v="3.9483E-6"/>
    <s v="Xi"/>
    <s v=""/>
    <b v="0"/>
    <s v=""/>
    <s v=""/>
    <s v=""/>
    <s v="A0A2T0A1P4"/>
    <s v="A0A2T0A1P4"/>
    <s v=""/>
    <b v="0"/>
    <s v=""/>
    <s v=""/>
    <s v="A0A0K3CJV3"/>
    <s v=""/>
    <s v=""/>
    <b v="0"/>
    <m/>
    <x v="0"/>
    <x v="534"/>
    <m/>
    <b v="0"/>
    <s v=""/>
    <s v=""/>
    <b v="0"/>
    <s v=""/>
    <s v=""/>
    <s v="A0A2T0A1P4"/>
    <s v="A0A0K3CJV3"/>
    <s v=""/>
    <s v=""/>
    <m/>
    <s v="A0A2T0A1P4"/>
    <s v="MTTATTAGSKLSALTLSISQYTSPYGAATTSPYGSAYSSPYSRYGSYGGGYGGMSSYGGGYGGYGGLGGGLGGSMYGGYGGYGGGMYGGGYGMGGFPGAPGMFPGAEMSLSQRMEAGTAATFQVLQSLVGAVGGFAQMLESTFMATHSSFFAMIGVAEQFGHLRNYLGQVLSIFALLRWCKSLLYRLVGKTPPGEAISAEGFRAFEASGGAAPGAPGSPAKPKLSKRPLAVFFLTVVGLPWLMNRLVKLITARQEAEAARLAAAGQPPPQQQQPQFDAYGRPIPPAVAPAPVPLDPSQLTFVRALYAYTPPTEASDKELAFAKDDIIAILSPPKEERDRAAKEAKAEGREDATWWMGRKRDGKVGWFPSSYVRELPLNGTATAPKQVEDGVVGAKAVEAVKATA"/>
    <n v="42.431499999999993"/>
    <b v="0"/>
  </r>
  <r>
    <s v="A0A0K3CRU3"/>
    <n v="2.69E-5"/>
    <s v="Peroxin-5 (Peroxisomal targeting signal receptor)"/>
    <s v="A0A0K3CRU3"/>
    <n v="9963"/>
    <s v="Not Found"/>
    <s v="Not Found"/>
    <s v="other"/>
    <s v="Not Found"/>
    <n v="2.69E-5"/>
    <n v="3.3500000000000001E-5"/>
    <n v="4.46E-5"/>
    <n v="3.7208871153531779E-5"/>
    <n v="1.2620956337699999E-5"/>
    <n v="4.7622815765000004E-6"/>
    <n v="9.1135942625024074E-6"/>
    <n v="1.6457399999999999E-5"/>
    <s v="Xi"/>
    <s v=""/>
    <b v="1"/>
    <s v=""/>
    <s v=""/>
    <s v=""/>
    <s v=""/>
    <s v=""/>
    <s v=""/>
    <b v="0"/>
    <s v=""/>
    <s v=""/>
    <s v="A0A0K3CRU3"/>
    <s v=""/>
    <s v=""/>
    <b v="0"/>
    <m/>
    <x v="0"/>
    <x v="534"/>
    <m/>
    <b v="0"/>
    <s v=""/>
    <s v=""/>
    <b v="0"/>
    <s v=""/>
    <s v=""/>
    <s v=""/>
    <s v="A0A0K3CRU3"/>
    <s v=""/>
    <s v=""/>
    <m/>
    <s v="A0A0K3CRU3"/>
    <s v="MSGAFSAMMGGAECSTSSNPLHSLLKQQQTDHSLHHGGFHAGPSSSQGSSMRSYTGTPNQAEEADRFFQMQQQQAAAGGAGPLAMDQMRRELENVARGPAGAIKGDREWASQYHPAGSSLSPAEMARMEEQFRMQQHQGMPSDFAAEFRQQQHFPATSAAPAFAPAAPAAPASSSSAMYSRPGFAPSYGAYGGSGGMMGMRSFMPSASPSLAQQQSQQDAKGKGRFVELDDADWEAQFAKIGDATTAEPAAKEAEQQQQPAEAQKESETANLFEGEIPLDATESDQQLLKDLEATWASLKTQLNSSATSDAELAKWEAQFGSQFNDIHGSPLLDDDDGEFLRTPDIRRAPMWTPENVDSFLQDQTPFPFNEENEYMQRTDPYADGMRLLAEGAPLSEAALAFEAACRQDESRAEAWKAAGETWAADEREVKGIRALEKAVACGGPAGVGAWLSLAVAYVNEGQELRALATLEKWLSLAYPSISLPPLDTTQIRSPWDASNRVIDLFLAAAQAGPQARAPGQSDELGVVDPDVQVGLGVLFYSNSEYDKAKDCFEAALSVRPNDFLLWNRLGATLANSGHPEDAIQAYRKALDLRPTFTRAIYNLGVSCLNIGCYQEAAEHLLAAIQGQMTREEVAASQKGKGKDVDLGRLPEDGSANLFHTLRRAFLCMERHDLADKAMPGADLNEFRAAGFEF"/>
    <n v="75.640439999999984"/>
    <b v="0"/>
  </r>
  <r>
    <s v="A0A0K3CGN7"/>
    <n v="4.7099999999999998E-6"/>
    <s v="Peroxin-7"/>
    <s v="A0A0K3CGN7"/>
    <n v="16346"/>
    <s v="Not Found"/>
    <s v="Not Found"/>
    <s v="other"/>
    <s v="Not Found"/>
    <n v="4.7099999999999998E-6"/>
    <n v="5.1699999999999996E-6"/>
    <n v="5.6799999999999998E-6"/>
    <n v="6.6007518005237883E-6"/>
    <n v="2.20984031043E-6"/>
    <n v="7.3495509702999991E-7"/>
    <n v="1.6167266534165233E-6"/>
    <n v="2.0959199999999998E-6"/>
    <s v="Xi"/>
    <s v=""/>
    <b v="1"/>
    <s v=""/>
    <s v=""/>
    <s v=""/>
    <s v=""/>
    <s v=""/>
    <s v=""/>
    <b v="0"/>
    <s v=""/>
    <s v=""/>
    <s v="A0A0K3CGN7"/>
    <s v=""/>
    <s v=""/>
    <b v="0"/>
    <m/>
    <x v="0"/>
    <x v="534"/>
    <m/>
    <b v="0"/>
    <s v=""/>
    <s v=""/>
    <b v="0"/>
    <s v=""/>
    <s v=""/>
    <s v=""/>
    <s v="A0A0K3CGN7"/>
    <s v=""/>
    <s v=""/>
    <m/>
    <s v="A0A0K3CGN7"/>
    <s v="MALPGQQPFKRVRTDGFACYSVAFSPFFPTKLAVAGAANFGLVGNGRLSVVNQDVGAGPAPGMGPGGMGMRVEKGFDTQDGLYDLAWSEIHENQIATGSGDGSVKLWDTMLNDFPIRKWHEHQREVFSVDWSNTQKELFCTSSWDGTIKIWTPDRPASLQTIPAHSACVYSALFSPSQPSLIASCSSDGTLKLWDTRSPLPPSQPSAPGQPALATPQLTIPAHPNAEILDLDFNKYAPHLIATASVDRTVKVHDMRAASSGPPAGAGAGMPYVQPNTTIATLLGHEYAVRRVAWSPHSSALLATGSYDMTSRIWSVAAAGGGGQVGGFSAQGGMGARIERVWDRHTEFVVGVAWSLYEEGLVASCSWDQEVHLWR"/>
    <n v="40.531869999999998"/>
    <b v="0"/>
  </r>
  <r>
    <s v="A0A0K3CAW1"/>
    <n v="7.0500000000000001E-4"/>
    <s v="Peroxiredoxin"/>
    <s v="A0A0K3CAW1"/>
    <n v="12715"/>
    <s v="Not Found"/>
    <s v="Not Found"/>
    <s v="other"/>
    <s v="Not Found"/>
    <n v="7.0500000000000001E-4"/>
    <n v="3.0800000000000001E-4"/>
    <n v="1.65E-4"/>
    <n v="3.0327778542947132E-4"/>
    <n v="3.3077227576499998E-4"/>
    <n v="4.3784558972E-5"/>
    <n v="7.4282035427245642E-5"/>
    <n v="6.0884999999999997E-5"/>
    <s v="Xi"/>
    <s v=""/>
    <b v="1"/>
    <s v=""/>
    <s v=""/>
    <s v=""/>
    <s v=""/>
    <s v=""/>
    <s v=""/>
    <b v="0"/>
    <s v=""/>
    <s v=""/>
    <s v="A0A0K3CAW1"/>
    <s v=""/>
    <s v=""/>
    <b v="0"/>
    <m/>
    <x v="0"/>
    <x v="534"/>
    <m/>
    <b v="0"/>
    <s v=""/>
    <s v=""/>
    <b v="0"/>
    <s v=""/>
    <s v=""/>
    <s v=""/>
    <s v="A0A0K3CAW1"/>
    <s v=""/>
    <s v=""/>
    <m/>
    <s v="A0A0K3CAW1"/>
    <s v="MVARVQQPAPAFEATAVVDGFFETVKLEQYKGKWVVLFFYPLDFTFVCPTEILAFNQRLSDFSALNTEVLAVSTDSEYSHLAWANTNRNEGGLGPDLKLKLVADKSMKISRDYGVLLEDAGVALRGLFLIDPKGTLRQITINDLPVGRSVDETLRLIKAFQFTDEHGEVCPANWDPESKSATIKPDPKASKEYFSAQNSTPTNGENGREKPVTGVSPDAKRRKVE"/>
    <n v="25.14696"/>
    <b v="0"/>
  </r>
  <r>
    <s v="A0A0K3C6D1"/>
    <n v="1.13E-5"/>
    <s v="Peroxisomal biogenesis factor 11"/>
    <s v="A0A0K3C6D1"/>
    <n v="8673"/>
    <s v="Not Found"/>
    <s v="Not Found"/>
    <s v="other"/>
    <s v="Not Found"/>
    <n v="1.13E-5"/>
    <n v="2.05E-5"/>
    <n v="3.82E-5"/>
    <n v="2.9563212697326621E-5"/>
    <n v="5.3017400229000006E-6"/>
    <n v="2.9142320095000001E-6"/>
    <n v="7.2409379071936944E-6"/>
    <n v="1.40958E-5"/>
    <s v="Xi"/>
    <s v=""/>
    <b v="1"/>
    <s v=""/>
    <s v=""/>
    <s v=""/>
    <s v=""/>
    <s v=""/>
    <s v=""/>
    <b v="0"/>
    <s v=""/>
    <s v=""/>
    <s v="A0A0K3C6D1"/>
    <s v=""/>
    <s v=""/>
    <b v="0"/>
    <m/>
    <x v="0"/>
    <x v="534"/>
    <m/>
    <b v="0"/>
    <s v=""/>
    <s v=""/>
    <b v="0"/>
    <s v=""/>
    <s v=""/>
    <s v=""/>
    <s v="A0A0K3C6D1"/>
    <s v=""/>
    <s v=""/>
    <m/>
    <s v="A0A0K3C6D1"/>
    <s v="MSKLSLSPFDLPSPALAHFNRVAGSQSGQDKLFMVYQYAAYVVIAALNSKRFGNKARRDLAVRIDKLRATISDARTLYRLFGIFPIISWAQSLNDPASQPKDKQILRLQKLQAWSMLLYYPLEHLYYLAGKGVFKISPKRIGEIAVWSCRFWAAYVVLQIFTIRRSFQLVREERASVLRANRERIRKGDTAPESVKHEKDQLRVLANKERDLKLDCWVQAGYLPLTAHWSLPGGILPNNTWVGICGTVAAVAGLKGVWRRTA"/>
    <n v="30.025579999999998"/>
    <b v="0"/>
  </r>
  <r>
    <s v="A0A0K3CBK6"/>
    <n v="8.7900000000000005E-6"/>
    <s v="Peroxisomal membrane protein PEX16"/>
    <s v="A0A0K3CBK6"/>
    <n v="8800"/>
    <s v="Not Found"/>
    <s v="Not Found"/>
    <s v="other"/>
    <s v="Not Found"/>
    <n v="8.7900000000000005E-6"/>
    <n v="1.24E-5"/>
    <n v="2.16E-5"/>
    <n v="7.6074301639241329E-6"/>
    <n v="4.1240968850700001E-6"/>
    <n v="1.7627549715999999E-6"/>
    <n v="1.86329307353217E-6"/>
    <n v="7.9703999999999991E-6"/>
    <s v="Xi"/>
    <s v=""/>
    <b v="1"/>
    <s v=""/>
    <s v=""/>
    <s v=""/>
    <s v=""/>
    <s v=""/>
    <s v=""/>
    <b v="0"/>
    <s v=""/>
    <s v=""/>
    <s v="A0A0K3CBK6"/>
    <s v=""/>
    <s v=""/>
    <b v="0"/>
    <m/>
    <x v="0"/>
    <x v="534"/>
    <m/>
    <b v="0"/>
    <s v=""/>
    <s v=""/>
    <b v="0"/>
    <s v=""/>
    <s v=""/>
    <s v=""/>
    <s v="A0A0K3CBK6"/>
    <s v=""/>
    <s v=""/>
    <m/>
    <s v="A0A0K3CBK6"/>
    <s v="MTVSGALQHYEAGLVANASRIASIESTLRTLTWFLPGRFQDAEVASEGLYSVLNLISLYHDSILHRAASSLPAPLRPPSSSHTRYTRHFTTHSKPYNLLAHSLSVVQSLELLLEMVARKKKGREGAEKTVIAIEALKALLRLGLMGATQGRTGVQPPVAEREVDPALLELNRERLARVRRAAQKDGSEATAAPKPQSAADVLLRQEHGRTDLELGMVQAEVEESEFWTGARTGYVRPTLASLRREGGDPADPLAQFGGGARTKDAGKEYLMSRVLTIEDVKRPQDLVAKAKGIKRLAEIIWILRPLIYVLAMRKYGRRHTLPYLLSLSLEYLAFSLRSTSTTRLASDKASGPMLPHATPSELERQETSKRGKMFWWYLLRGPVWESWTRPQLEGMARRFEDKPVIGFVATLLHDYVPLIDEYYYYTA"/>
    <n v="48.205649999999999"/>
    <b v="0"/>
  </r>
  <r>
    <s v="A0A0K3CJ99"/>
    <n v="4.4000000000000002E-4"/>
    <s v="Pescadillo homolog (Nucleolar protein 7 homolog)"/>
    <s v="A0A0K3CJ99"/>
    <n v="16200"/>
    <s v="Not Found"/>
    <s v="translation/ribosome"/>
    <s v="translation/ribosome"/>
    <s v="Not Found"/>
    <n v="4.4000000000000002E-4"/>
    <n v="1.8599999999999999E-4"/>
    <n v="2.5300000000000002E-4"/>
    <n v="2.0643277831753929E-4"/>
    <n v="2.0643943452E-4"/>
    <n v="2.6441324574000001E-5"/>
    <n v="5.0561721593335261E-5"/>
    <n v="9.3356999999999994E-5"/>
    <s v="xi yes"/>
    <s v=""/>
    <b v="1"/>
    <s v=""/>
    <s v=""/>
    <s v=""/>
    <s v=""/>
    <s v=""/>
    <s v=""/>
    <b v="0"/>
    <s v=""/>
    <s v=""/>
    <s v="A0A0K3CJ99"/>
    <s v=""/>
    <s v=""/>
    <b v="0"/>
    <m/>
    <x v="0"/>
    <x v="534"/>
    <m/>
    <b v="0"/>
    <s v=""/>
    <s v=""/>
    <b v="0"/>
    <s v=""/>
    <s v=""/>
    <s v=""/>
    <s v="A0A0K3CJ99"/>
    <s v=""/>
    <s v=""/>
    <m/>
    <s v="A0A0K3CJ99"/>
    <s v="MGRTAPRGHNGMKKKGEAGASKNYITRNQAIKKLQCTLGDFRRLCILKGIYPREPKNRKKANKGSSAPASFYYAKDIQYLLHEPVLHKLREHKAFAKKLSKAVGRGEWGLAKNLEEQKPTYRLDHIIKERYPTFVDAVRDLDDALSLIVLFAALPATTTVPASIISNCARLAAEWQLYVMRTRSLRKVFLSIKGIYFQAEIQGQTVTWLVPYMFTQHIPSDLDYRIMLTFLELYQTLLGFVFYRLYTEQNLVYPPKLDEVLDENGAGLGALLLEEAGAKGLVVERMPDAEAEQTEKKRVYAKDVRKQIQEIEKAGVADEGAADEQTADATVAGGSNDAALELDVFPAPANVDESDPTTSVIQPSSLTASTDLFAPYFFFLSREVTRPTLEFVIRSFGGRVGWDPVLGAGSPYKEDDPRITHHVLDRPVLPSSAAALPGKRAFVQPQWVVDCINKKTLLPTDEYKPGAVLPPHLSPFVDEDEVRQRGGYVPEEAGGEGVQLGEEDESEDEEVDEDEAMDEDESAAPALLAAAADPTNEELRHAAELEAEARGVAPAQFEAELAAETKKAKKAAASGKGDNLQVKKTLTEQQQVAASMMTNSQRRLLKKLTYSQDRRNEETAKLQQRKKDIEKRKKKASKQ"/>
    <n v="71.649030000000025"/>
    <b v="0"/>
  </r>
  <r>
    <s v="A0A0K3CJ97"/>
    <n v="2.39E-6"/>
    <s v="Pex2 / Pex12 amino terminal region-domain containing protein (Fragment)"/>
    <s v="A0A2T0A5G7"/>
    <n v="16017"/>
    <s v="Not Found"/>
    <s v="other enzyme"/>
    <s v="other enzyme"/>
    <s v="Not Found"/>
    <n v="2.39E-6"/>
    <n v="2.9900000000000002E-6"/>
    <n v="5.9599999999999997E-6"/>
    <n v="3.6062022385100999E-6"/>
    <n v="1.12134147387E-6"/>
    <n v="4.2505140041000006E-7"/>
    <n v="8.8326958092060999E-7"/>
    <n v="2.1992399999999999E-6"/>
    <s v="xi yes"/>
    <s v=""/>
    <b v="0"/>
    <s v=""/>
    <s v=""/>
    <s v=""/>
    <s v="A0A2T0A5G7"/>
    <s v="A0A2T0A5G7"/>
    <s v=""/>
    <b v="0"/>
    <s v=""/>
    <s v=""/>
    <s v="A0A0K3CJ97"/>
    <s v=""/>
    <s v=""/>
    <b v="0"/>
    <m/>
    <x v="0"/>
    <x v="534"/>
    <m/>
    <b v="0"/>
    <s v=""/>
    <s v=""/>
    <b v="0"/>
    <s v=""/>
    <s v=""/>
    <s v="A0A2T0A5G7"/>
    <s v="A0A0K3CJ97"/>
    <s v=""/>
    <s v=""/>
    <m/>
    <s v="A0A2T0A5G7"/>
    <s v="VVRANQKDLYYLSQLSERIEDVARSFLGTRWLQTWSKELQHGSRLAYFGLTTLLGSQTLGEEYCDIMQYQNKDRRPPTLSRRAALVALHVLFPHVLGRTYANLRRSLVHRHEATQTSQAEIDSLFPSSPPPPAKKGVVDRWVDRLASVAKDLPSFETLTEDYLRSVHLAIFYLFGRYYSLSKRATGIRFISMQGRRAKALSGSQNSPAPSSYEVLGVLMGVQLVVRGLLAIRRHRAAAALADPNAVEKEKEQERQRQRRKKRFLIDGRPLATVVFDPDDPEQAAPYPDEEDNERRCTLCLGTRRDATATECGHVFCWECVVGWAREKAECPLCRQGISLSKLLPLRNL"/>
    <n v="39.880949999999999"/>
    <b v="0"/>
  </r>
  <r>
    <s v="A0A0K3C829"/>
    <n v="1.56E-5"/>
    <s v="Pex24p domain-containing protein"/>
    <s v="A0A2T0AD23|A0A2T0AD29"/>
    <s v="12937|12938"/>
    <s v="Not Found"/>
    <s v="transcription"/>
    <s v="transcription"/>
    <s v="Not Found"/>
    <n v="1.56E-5"/>
    <n v="1.5400000000000002E-5"/>
    <n v="1.5500000000000001E-5"/>
    <n v="5.1353339297511322E-6"/>
    <n v="7.3192163147999996E-6"/>
    <n v="2.1892279485999999E-6"/>
    <n v="1.2578008519823531E-6"/>
    <n v="5.7195E-6"/>
    <s v="xi yes"/>
    <s v=""/>
    <b v="0"/>
    <s v=""/>
    <s v=""/>
    <s v=""/>
    <s v=""/>
    <m/>
    <s v=""/>
    <b v="1"/>
    <s v=""/>
    <s v=""/>
    <s v="A0A0K3C829 A0A0K3C829"/>
    <s v=""/>
    <s v=""/>
    <b v="0"/>
    <m/>
    <x v="0"/>
    <x v="534"/>
    <m/>
    <b v="0"/>
    <s v=""/>
    <s v=""/>
    <b v="0"/>
    <s v=""/>
    <s v=""/>
    <s v="A0A2T0AD23"/>
    <s v="A0A0K3C829"/>
    <s v=""/>
    <s v=""/>
    <m/>
    <s v="A0A2T0AD23"/>
    <s v="MSTPAAPAAPDKAPTFPSLRSLGNLDDLLVGAVLKAGSPTTVQGSKEALSLQTTSVNFRRFVQKAGPIFVAQDAVESVLRWEDPAKTLFFAACWGFLCYWPSLIILLPNVVLVSILLATYQAKKATGQAPESQEGPTPLAREPPSEGSVDYLANLQNIQIMMGRVADLSDLLRSTVPFLTWRDERLTRAALHLAIVSSFLLAFAAHFVPWRLVFFVAGESAFFLGHPIVQTFIASLAPYLSASSKERSKLVRKLLEDDALNDEELEMEVVEVQRIEVETRVPDAPVEAAWQSEAVVGGELPSGFRWLGEWEDATPSDGAVDAEGWTYLHLDGTRSTTPFVQGEKGPLWAQSRRRRLTRRAIKNPLL"/>
    <n v="40.56669999999999"/>
    <b v="0"/>
  </r>
  <r>
    <s v="A0A0K3CQ73"/>
    <n v="8.0999999999999996E-4"/>
    <s v="PH domain-containing protein"/>
    <s v="A0A0K3CQ73"/>
    <n v="11395"/>
    <s v="Not Found"/>
    <s v="Not Found"/>
    <s v="other"/>
    <s v="Not Found"/>
    <n v="8.0999999999999996E-4"/>
    <n v="1.5089999999999999E-3"/>
    <n v="1.024E-3"/>
    <n v="9.3404460806639691E-4"/>
    <n v="3.8003623172999998E-4"/>
    <n v="2.14515907431E-4"/>
    <n v="2.2877618474021459E-4"/>
    <n v="3.7785599999999998E-4"/>
    <s v="Xi"/>
    <s v=""/>
    <b v="1"/>
    <s v=""/>
    <s v=""/>
    <s v=""/>
    <s v=""/>
    <s v=""/>
    <s v=""/>
    <b v="0"/>
    <s v=""/>
    <s v=""/>
    <s v="A0A0K3CQ73"/>
    <s v=""/>
    <s v=""/>
    <b v="0"/>
    <m/>
    <x v="0"/>
    <x v="534"/>
    <m/>
    <b v="0"/>
    <s v=""/>
    <s v=""/>
    <b v="0"/>
    <s v=""/>
    <s v=""/>
    <s v=""/>
    <s v="A0A0K3CQ73"/>
    <s v=""/>
    <s v=""/>
    <m/>
    <s v="A0A0K3CQ73"/>
    <s v="MEYQQSNNRPRSVATGHTGVSRRSSVTSRQSQLIKKNTGPFELRPSDILIERFSAWKRLVKNLITYFEGIADIEANTAKELARLGGVIQVPFREGNQFLGEGGVQDIFYGVRERTRLIADNHASLAKTVEGSIVQHLQRLLTEVKAHIKNIQQDTGKLAASVAKEREISTKMITDLARSITMLKNTPMGVQAKEDPWYTNSLVARQLQKQVHEENALQKSIIIMQQNSEHFEEGVVRAIQMAWQTFDEWNARASSQVQETWSTMGQLMRSVAPTTEWIAFASRSEYLLDPETPLRNPMTINYPGKDDPSVIPVHQGILERKKRYTKTYKESFYILTPAGYLHEYPSSDLSKHPMPELSLFLPECTLGAPTNPHARSHKFHIEGKKSIGGDVGHKSGLFALDASFTFRARSHDEMLEWWNDCKQLSKVYLTASEPFDRSGPVPAAVRSAGYVEEDEDELEDSEGGSSVEESEYEDEEEEEDEHRHHHHGQAHSYAQQGQQHGEGANVAPGSTGAPQLAPAVGGNGHEGAPAYSAPAEGSGIQVGHDGYAVEKKGPAGGAGGAGPSGTSGAAGAASHHDGDDEEEETDEDETEDDEAAETADEHQQSTAGEEKPTAVGHFVEQLGGAGEEEKNKA"/>
    <n v="70.060669999999988"/>
    <b v="0"/>
  </r>
  <r>
    <s v="A0A0K3C835"/>
    <n v="3.6000000000000002E-4"/>
    <s v="PH domain-containing protein"/>
    <s v="A0A2T0AIP8"/>
    <n v="8956"/>
    <s v="Not Found"/>
    <s v="Not Found"/>
    <s v="other"/>
    <s v="Not Found"/>
    <n v="3.6000000000000002E-4"/>
    <n v="7.3300000000000004E-4"/>
    <n v="6.0400000000000004E-4"/>
    <n v="5.7852148985285698E-4"/>
    <n v="1.6890499188E-4"/>
    <n v="1.04201564047E-4"/>
    <n v="1.4169766421835933E-4"/>
    <n v="2.22876E-4"/>
    <s v="Xi"/>
    <s v=""/>
    <b v="0"/>
    <s v=""/>
    <s v=""/>
    <s v=""/>
    <s v=""/>
    <m/>
    <s v=""/>
    <b v="0"/>
    <s v=""/>
    <s v=""/>
    <s v="A0A0K3C835"/>
    <s v=""/>
    <s v=""/>
    <b v="0"/>
    <m/>
    <x v="0"/>
    <x v="534"/>
    <m/>
    <b v="0"/>
    <s v=""/>
    <s v=""/>
    <b v="0"/>
    <s v=""/>
    <s v=""/>
    <s v="A0A2T0AIP8"/>
    <s v="A0A0K3C835"/>
    <s v=""/>
    <s v=""/>
    <m/>
    <s v="A0A2T0AIP8"/>
    <s v="MDGVVAVYIPHLAVPLVATSTRIVLVHRLALLFFLRFVAALACFAACDALCMTKLHRRSTVQRNSTVLPPLSPSSTREPTSPVLLEDNPQDPRDYAWESYTPGQYRQSPNSSFLAESPAFPSSPLFPSSSLPPMSGQQQGQHGGYGQQQQYQYQQGDYAGSQGPAYGRPPQPNQGFERAMPHPHRQSSYGLPPPINTQDPRVRNGSQQGSSGSASPIGPPPGRPYPSSGPPSASRQSPVPTVSTQSHQVREGSSITPQTTRPTSQLPSHGSSRSLASQAAPQTIAGEPLHDLDRAVALLKSSKFYAEGFLMKKVEAGPDGKAPTGADGQWAKWFVQLSGTIMSTWNAADMEDAACNNRTVPPQYLNLQDAFVHPFPPHGRGSKSPTQFQFALNSAGANRILFCAPSLQSLTMWINAIRLSTWERSRCNEIWTGSLLGLREPKPLGWQGFDAGLPAAGGGKATPGRFEGWLKVRLPGDTEWRRVWAVLFRGSSVPTRSSIVGGPAAVQAEEKKSRRSSLLSFGGKKDKREEVVIEDLPGEGAISTFAFFDRKPGKKELPICIVQHVFYIAAIFPESEALMEGSTLFKVEGTFLNPSDSYLASGWGVGGRAEKQGFALLMLEEGNYLDMLHWVVGLADAFKVRGRS"/>
    <n v="70.47448"/>
    <b v="0"/>
  </r>
  <r>
    <s v="A0A0K3CRB4"/>
    <n v="1.2400000000000001E-4"/>
    <s v="PH domain-containing protein"/>
    <s v="A0A2S9ZVM6|A0A2S9ZVM8"/>
    <s v="11830|11829"/>
    <s v="Not Found"/>
    <s v="lipid"/>
    <s v="lipid"/>
    <s v="Not Found"/>
    <n v="1.2400000000000001E-4"/>
    <n v="1.03E-4"/>
    <n v="1.12E-4"/>
    <n v="1.000306981353508E-4"/>
    <n v="5.8178386092000003E-5"/>
    <n v="1.4642238877E-5"/>
    <n v="2.4500587315288999E-5"/>
    <n v="4.1328000000000001E-5"/>
    <s v="xi yes"/>
    <s v=""/>
    <b v="0"/>
    <s v=""/>
    <s v=""/>
    <s v=""/>
    <s v=""/>
    <m/>
    <s v=""/>
    <b v="1"/>
    <s v=""/>
    <s v=""/>
    <s v="A0A0K3CRB4"/>
    <s v=""/>
    <s v=""/>
    <b v="0"/>
    <m/>
    <x v="0"/>
    <x v="534"/>
    <m/>
    <b v="0"/>
    <s v=""/>
    <s v=""/>
    <b v="0"/>
    <s v=""/>
    <s v=""/>
    <s v="A0A2S9ZVM6"/>
    <s v="A0A0K3CRB4"/>
    <s v=""/>
    <s v=""/>
    <m/>
    <s v="A0A2S9ZVM6"/>
    <s v="MASPPSPTHSTHSFLSEDPYPSYPHNTHSLTPPRSSSPPLTPSALLNRLESLLRAKAEEVQLAGQLGQALLSQQQELEARIREIAEVSKRFGASDEAEESDASGSSGPGGGKEVGEATKKSLKALEDELEVWERSNGEMYQVVGTAAARGVPTLEAVQPSSSDGGIRRARSASLAKRPSMADLSHPAPPADPSSDRRARNAPSSHRTADIELATEIGQSLLVEVRRLQALLVERDEKVRVLEGEREECVREREAAESARRSVEESVERYKEINWELELATQDLRTSLTTAQSSLQKTESALSRQTKDLAHTRDALDFQRLETDRLAKELDQLKQKHETDMANMRKAQAGLQRDKSDLQGTLEGLKNELKGQKRTFRRGGALGGSPGPGTPGWRGPNGEGSDDDEFGGPRDDVFRSTARRRTGEGFPSSAFGENDPDAMFGATGDSPSNSPIRPHGYASEADSLRASLAHAQRQIQTLRTSLQREKQGKMELRRKLVGLGGTVGGKDGKGEKVWGDDPLDGSDSDEEDGLEGDLVGTKPKKQKLAAGGYVTTDEEDDDLLAVSRTPARQKGNSLVAPRSARGSARGSARGRGSAARRGGRVPSRLARAAFSDSDDAVEDKPAMDVDEEASPFPAAALGDVDGASIFEHRFQDEEPSPASTRTRADDSFDIDSPTRALDSSVLSRTSFTAQRRRTDRAVSVETEDSFSTGRAGGPTLADMLGGSTTSSRPPRPASIGSLASILGRTRQVSVGPVPEEEDEVAQKTFADKGTATDPLPPPEPVERIVEVQVEKIVEKEVEVVRTVEVPVDRIVEVPVDRIVEVEKRVEVPVDRIIEVEKIVDRPVEVIKTVEVPVDRIVEKLVEVEKRVEIPVEVIKIKEVPIEVEKVVEREVRVEVPVDRIVEVEKRVEVPVEVIKTVEVEKRIEVPVDVERRVEVPIEKVVERIVEVPVEVVRTVEVEKIKEVRVEVPVERIVERLVEVEKRVEVPIEVEKIVERVAEVEVEKRIEVPVEVIKEVRVEVEKRVEVPVEVEKRVEVPVEVEKIVERVIEVSVDRIVEVPVDRIVEVPVERIVEVERVVEVPVERIVEVPAPKPSTTDANVQATPPQPAPVSLANAASRMEDRALANQPSLSKLTASYGTISQGDRDKTLSSFSMLRGLRSAPSESSEDDARSETTDRGAPSRQTYYTDTETEVDYEDARESLGGATSSLGRPSFDRQPRPSFSGSTNTRSTSMQDFVSVRSGRTGAFADEEDSEAEVLAGEDDDETQAFRRTIRGRPSDHVLSAEPEVKTVYVDKVVYVDKPVEVEKLVYVDRVVEKRIEVPVERVVEVEKIVEKVVYVDRPVPTPASTRAAEPEDDLDEAAARASAFLGDADSRPVTPSPFHDRSNVELGSASVAKGKGKEAMGPPPLPSARKARSTISQASTKSTRQAPPPRPTSPPPADLLFRAQSPTFDDEYARRSTFLAPPVPNTAGQHTLRSQASGLSTATSTRSSAPFANLSKVRQPASTDMAATPRSVRMSRQQLSGSSARSLSELSMHSDLGAHRRMSMASEATSDGGYDAPGAPLPGSTRAAGDSTDPEVIHAITQTMIGEHLHKYTRRKVGKGYSENRHRRFFWLHPYSRTLYWSAVDPTAPTAAQAKSKSTYIESVRQVLDPNPFPPGLHQHSIIIRGPDREYKLTAGTKDRHDMWFTAINYLINRPEGSAEAASTPNSRRAPSTPALNSTSSRNGSKSLVGNESGDFFGIPDKIYSFGAASLSESRLTPKARQSSKVSVGTFGTTPRRPETAAAQYRRQSVMLGSPRSMRSMSNYGDFDAADGSLEVVDRNEIPDMADEDEDFEGLENVRVCCGEHDVGSLSRRHRNSHHRHQHSSDADSRSNTPGPRPPSRARSKSSSNTLGSLSRKMASISTPRKSLGGKPALPAQPTSSRPLSPLPLGDRNGTVGRRAIA"/>
    <n v="214.07259999999997"/>
    <b v="0"/>
  </r>
  <r>
    <s v="A0A0K3CN30"/>
    <n v="9.9099999999999996E-5"/>
    <s v="PH domain-containing protein"/>
    <s v="A0A2T0A013"/>
    <n v="10204"/>
    <s v="Not Found"/>
    <s v="Not Found"/>
    <s v="other"/>
    <s v="Not Found"/>
    <n v="9.9099999999999996E-5"/>
    <n v="2.7300000000000002E-4"/>
    <n v="4.3399999999999998E-4"/>
    <n v="2.1407843677374451E-4"/>
    <n v="4.64957908203E-5"/>
    <n v="3.8809040906999997E-5"/>
    <n v="5.2434377948644E-5"/>
    <n v="1.6014600000000001E-4"/>
    <s v="Xi"/>
    <s v=""/>
    <b v="0"/>
    <s v=""/>
    <s v=""/>
    <s v=""/>
    <s v="A0A2T0A013"/>
    <s v="A0A2T0A013"/>
    <s v=""/>
    <b v="0"/>
    <s v=""/>
    <s v=""/>
    <s v="A0A0K3CN30"/>
    <s v=""/>
    <s v=""/>
    <b v="0"/>
    <m/>
    <x v="0"/>
    <x v="534"/>
    <m/>
    <b v="0"/>
    <s v=""/>
    <s v=""/>
    <b v="0"/>
    <s v=""/>
    <s v=""/>
    <s v="A0A2T0A013"/>
    <s v="A0A0K3CN30"/>
    <s v=""/>
    <s v=""/>
    <m/>
    <s v="A0A2T0A013"/>
    <s v="MSSLLAHKSVRVAKPTRGHQPVGETGQIRPDHEMVDRLQQWKHIAKSLLHYYKARSGSTGFLDPLGLAEIEHASARSTSALQETIQVPFHEGHVFSPEGWQAVLYDVRDNTKLLAERHTNFASTIERTVVKELESVRTNIKSQITVVEKEASALADDVERERETSKHHLTELQHGIDTFENSATQMLPQKDPYLSHHIVQNQLKKQVHKENDLQAALIRFQQQQPAFEEGISKQIQSACKLYEEARQTHVQEIDELQKTIATALQRIEPDFEWKYFMSRTENSLIDPETPLRSVEAIQFPGQNHASTTPLKEGYLERKKRFSKKYTEAYYVLTPSGYLHERKSSNPQDTTAPTFSLFLPECSLGPAAKDSAKSHKFAVQGNKAHRSSAETKLKNTLRFGGKEIAYTFRARTHAEMKAWWDVLDQLSRDTKTDREPTQKVQRDPVGLAVSQVGYAQPDSSTTHTAHSVASVPGTTTETVEPEQARSTTTGTSVHHAEDEDSEEGGGSSEEEFASDDEMAVARTAPSTPHPATATSTTNPVEESASLYMKSETLPAYVGSGTGVPEKAALANDLKGAPILGAPIGSSAPEASTSDAHTHTHGDAHGETHVETSGESAAPATLATTSSAS"/>
    <n v="69.552560000000028"/>
    <b v="0"/>
  </r>
  <r>
    <s v="A0A0K3CJM1"/>
    <n v="8.4099999999999998E-5"/>
    <s v="PH domain-containing protein"/>
    <s v="A0A2T0A3Y9|A0A2T0A3Y6"/>
    <s v="16653|16652"/>
    <s v="Not Found"/>
    <s v="Not Found"/>
    <s v="other"/>
    <s v="Not Found"/>
    <n v="8.4099999999999998E-5"/>
    <n v="8.2999999999999998E-5"/>
    <n v="8.9099999999999997E-5"/>
    <n v="7.7603433330482373E-5"/>
    <n v="3.9458082825299998E-5"/>
    <n v="1.1799085697E-5"/>
    <n v="1.900746200638345E-5"/>
    <n v="3.2877899999999999E-5"/>
    <s v="Xi"/>
    <s v=""/>
    <b v="0"/>
    <s v=""/>
    <s v=""/>
    <s v=""/>
    <s v="A0A2T0A3Y9"/>
    <s v="A0A2T0A3Y9"/>
    <s v=""/>
    <b v="1"/>
    <s v=""/>
    <s v=""/>
    <s v="A0A0K3CJM1 A0A0K3CJM1"/>
    <s v=""/>
    <s v=""/>
    <b v="0"/>
    <m/>
    <x v="0"/>
    <x v="534"/>
    <m/>
    <b v="0"/>
    <s v=""/>
    <s v=""/>
    <b v="0"/>
    <s v=""/>
    <s v=""/>
    <s v="A0A2T0A3Y9"/>
    <s v="A0A0K3CJM1"/>
    <s v=""/>
    <s v=""/>
    <m/>
    <s v="A0A2T0A3Y9"/>
    <s v="MAAPVAAVAALTPPRPASVYSTRSPAAARTLDSSSAPRPASVVIAGVCGAEGGAEAIAARRRNSGSFKHMSTGGLVSNSPFQKLAGGSPTKAANPGLGLYNTSRIPTSAAQGGPGRRTSGSRRASGDQDGPVKENSNPSELNELALGRKKSSDSLARSRSSSPGAPLMPVRQATAATSSMTAPLSSSPFKPTRPAFGSASRNPQPPLDDIPRRQTSSFAALRQNNLVSSSPFTSKSATAPSPELQQAPYEIEPLTRESAPSAYYELSHDDASPQLASSAKMNGQMGLGARPGPALASAGGRIIAGSSVPPPNTPPRERHYSSEASPSSSLRSPGGSALAQTRRGMRGPRPISGGYDDGDETEREDIGRTVRRQPSSKSVAWAETEEVFEFEVEDERRRSGLSDASTLSDEGRYYGHDSSDEESDSPQYTHQPDGSFTYEEGGSVEVHDVEVGSDADESVVSSASSAMDEVIGQIDEYLHEESEAFDETDVFSPSQIPSFTDQPDLPSHHDTSGYSSPNIPQAPASAFSVSTESGADDCASEVMSASSYDDDEEDQQDAHFTATKEAILSRGRASLPDAPGSPGRPPLPPAPISLAAKTLAPQQPSVPSLVKSKSQFSLPDIPGTSPFLGFEDDGAAQSVVTLDGEAQPLSLPATKPLQPRPHDSASKTAPAIAPAALGSPFTLNADRTAEATTPASRVEASPVLSRKASLVGSDVTTSSVSWYGSSVNGSLRGGTIRLGRDRLEERMKAHQALFGDSSPLPSFGAFPSAAKTTNPSTSQPSTAPADSRAIEAQAAPKARSATLSSNMMPTIAASPQRGQLGVSVGSPLTAEVAEEMQSPLERLQRGMKGRQGGEWRSGDSLLGVAEVAEGDDDVPHLAPLKSGRPTRRRSRSTGDASIAETSSTALQAQLTMPELGFERKAGDAGFGSSVLESLDDIYNSRNRTYRVRESKQLVVVSDFTGSRAGDVDPGRAWRKKRPSDVHAINRSLSTMSVNSQSVRKSREYVGQLFVLLRDVSFEGMPMPRQRVSVTATLDNGRQKVDAAVRELSSKVSLKKEFELICNQDLAFSIHFSVPRPPPSSTPTMPSAPSPAPTPPASPSKTHRALRLFSSPKKKPTPTKAPTAPPPTPDPFFDYVSSDGQLATARVTFASEAGKCRLKKSRILVPFVSKSSSSPRSCSGALTVDLLFVPAVSGVPKANLPKSMDEVLEGLELAEWATKITHEGVLTQLGGDTTVWRRRIVKLRGSTLVPYSEVTKRSHVEINLALVSQIEDLNVATVQSPKSRASRFEDEDEDLSRMDNSFRLIFKYGNRIDFYADSPEAKSTWLSVLSVVVGKEDGKKAPPEWAVAVRKLPPPKSY"/>
    <n v="145.04679000000002"/>
    <b v="0"/>
  </r>
  <r>
    <s v="A0A0K3CJR0"/>
    <n v="4.0599999999999998E-5"/>
    <s v="PH domain-containing protein"/>
    <s v="A0A2T0A417|A0A2T0A439"/>
    <s v="16686|16687"/>
    <s v="Not Found"/>
    <s v="other enzyme"/>
    <s v="other enzyme"/>
    <s v="Not Found"/>
    <n v="4.0599999999999998E-5"/>
    <n v="5.3300000000000001E-5"/>
    <n v="5.13E-5"/>
    <n v="3.9375141049456567E-5"/>
    <n v="1.90487296398E-5"/>
    <n v="7.5770032247000002E-6"/>
    <n v="9.6441802298398748E-6"/>
    <n v="1.8929699999999999E-5"/>
    <s v="xi yes"/>
    <s v=""/>
    <b v="0"/>
    <s v=""/>
    <s v=""/>
    <s v=""/>
    <s v=""/>
    <m/>
    <s v=""/>
    <b v="1"/>
    <s v=""/>
    <s v=""/>
    <s v="A0A0K3CJR0 A0A0K3CJR0"/>
    <s v=""/>
    <s v=""/>
    <b v="0"/>
    <m/>
    <x v="0"/>
    <x v="534"/>
    <m/>
    <b v="0"/>
    <s v=""/>
    <s v=""/>
    <b v="0"/>
    <s v=""/>
    <s v=""/>
    <s v="A0A2T0A417"/>
    <s v="A0A0K3CJR0"/>
    <s v=""/>
    <s v=""/>
    <m/>
    <s v="A0A2T0A417"/>
    <s v="MNPSPGTDAPSSATSTSSPSTTPSTRSRPPLSLAFGSSSRAPTPTSNDDITPQSPAVVLSPSTPDFPTVGLPAEPTELVPAQVLPPGRMNGIEEMLGENGELDDVVEELNYVGERRREQKGRVDPALRDSLALLDSRMAEIESFGFGGIGRAVSEEDKTIRLPAITTNRLTADVSMNSLASISTNASSEDAFDIAEFPSIGDINSSFDLADLADNQRKRSSDLMAFPFPPALAQQSSYDEANTSDELMFQRLAQLGQRGSIQGLGLFSSAGTDNFVLPVLSQQSSRSNSSSISDSSTLSSKSFDASSSTLASSAANTSYGMREKEAESHEAFPAELTGTIPWFAQSPPNTISRSLPAPIDPLLANMGSAHPALASPFAPSASPTTRYATRSSSLPHGKSPVTSRAPSRLDSLSVKNLTAALDETGTAEWAPSSSQIVMTAEEFVQSPVDEMEVLKDELPEPPMSAPIVRPTTPSSPSTTGFKTLKRFSSLGLLRKKKSEAVLRDSTAANTNGASAKQESGPRLVKRKSEAALASLLRSRNGGEKDKENVPAMPTISRPVLQPVQAQNAKLPKRSASSPRLSKLFGTSTTDNSAPAVPAKDDGNSRLRKRLSTYFNQPRGGPALPPVPVAKSSTPTKSRPPAVDVAKANAGLGLARLATIESAQASPVPTLEPSTPSSVPPSSIFSEALPPSTSSPLYSSFAASSVSSLPAASRYVLDKPLPQPMPTSCFSAPPTQTQFPLLVPPSPAGSAHSSAETADRPVSLMGFIDIPLRSTSIFPPTKLAQERLEARKTADSRSTRSVSPGGGDSRPTSPNIIDVLNAQPLSHQQLTAPVVPEEIIAFPVHLSAPHAAATSPSTGSEMSDDDYGSGSVSSDEDDDQPLGANPAALTAQKSLRLTAAKKSRGERKAREAKELEAKQQARQATALLKAVAKPEDPFELEKTAAMVASQTVRPIAAPQPLAMRPSLSPVHSGSTVATLQSAGHDSLLPQTDASILRKAGSFGMTRSPSSPLDPMVADSSLTIDWPELVQQPLPRPKRSDSRVATERQRSKSPTMSQGSAMPAIETLAVTSPPLRSPTLVSPSPVPSFHPPPVPSTSALPASTSAFDRRPSVYRNASDSPSSSPAGTPVLGRRPSLHPDSQVPAMKRKVSESSTTSASPALSRASTLAGRSRSATVSSAPPIEHRVYLDASFAKYLKVGISDKTLAGEVVSLGKAKGALSKTTANDASEGGWALWESWRSTGLERPIREYELVSDVLKSWDQESNALFFRRTTMWPVLSAHARIHPPVPKSGQIQLEVKKGKWSKRTLELKDGTITYSKSEKGKDSTVLCQLASFDVFLVSGQAAERLKAPKPYVFALKSRLTRAHFEEASEWCHFLSTKTPEEAASWVKTILEAGNTFARQREQAVLGTASGSSTSSSPPSSAPLLANAVPSSSPPLAVSAVSSGSTLSRNPSSRPIPPILSQRSNTLPIPSADLSLAQQTLQRNKSVVKPDSRKWANMADDERQEWLKTTEKAAKQTKTPLVDLSR"/>
    <n v="163.13791000000001"/>
    <b v="0"/>
  </r>
  <r>
    <s v="A0A0K3CRA0"/>
    <n v="7.2799999999999998E-6"/>
    <s v="pH-response regulator protein palC"/>
    <s v="A0A2S9ZVL4"/>
    <n v="11813"/>
    <s v="Not Found"/>
    <s v="Not Found"/>
    <s v="other"/>
    <s v="Not Found"/>
    <n v="7.2799999999999998E-6"/>
    <n v="1.1399999999999999E-5"/>
    <n v="9.6500000000000008E-6"/>
    <n v="1.100974817693543E-5"/>
    <n v="3.4156342802399998E-6"/>
    <n v="1.6205973126E-6"/>
    <n v="2.696625151644548E-6"/>
    <n v="3.56085E-6"/>
    <s v="Xi"/>
    <s v=""/>
    <b v="0"/>
    <s v=""/>
    <s v=""/>
    <s v=""/>
    <s v="A0A2S9ZVL4"/>
    <s v="A0A2S9ZVL4"/>
    <s v=""/>
    <b v="0"/>
    <s v=""/>
    <s v=""/>
    <s v="A0A0K3CRA0"/>
    <s v=""/>
    <s v=""/>
    <b v="0"/>
    <m/>
    <x v="0"/>
    <x v="534"/>
    <m/>
    <b v="0"/>
    <s v=""/>
    <s v=""/>
    <b v="0"/>
    <s v=""/>
    <s v=""/>
    <s v="A0A2S9ZVL4"/>
    <s v="A0A0K3CRA0"/>
    <s v=""/>
    <s v=""/>
    <m/>
    <s v="A0A2S9ZVL4"/>
    <s v="MRLSQAIAEYLPYLYAILACVEADDLLLATDPGAPSTVSFAWRASLSSETLKKGNKRALLPSLHAELAGTLLSYALCLSNQASALVASLGSYEISSSVSSSAIKVHDETINQAADVLCRASGILLHLAEVVVPRWEAAVGTEALRARPVEMTREVCTALGRMCLADANLLAIRRLLSRSISVAHSTTTPGPPLPPSHPSPSLLAKLHLQVYTLYDESRSLVKTVTSSSSSTGEISLPLRRYLSDGRTLALALSYKWLGVDAGERGATGDALGYLGMAAKELEALREKDKGIKALKGFGKGKAAGKGRKGKVQEEVESTEAFASAYKKVNDTVHFEAVPSPQTLQTKMPSGRAALTTKQFAPPRPAFTPRATGTLPPRKIPPPLPEAALGGLSLADAGADSSDEEDSGEGGQLGDYFGAGSYF"/>
    <n v="44.898540000000004"/>
    <b v="0"/>
  </r>
  <r>
    <s v="A0A0K3CAX5"/>
    <n v="5.4999999999999999E-6"/>
    <s v="PHD-type domain-containing protein"/>
    <s v="A0A2T0ADP8"/>
    <n v="13157"/>
    <s v="Not Found"/>
    <s v="Not Found"/>
    <s v="other"/>
    <s v="Not Found"/>
    <n v="5.4999999999999999E-6"/>
    <n v="6.8199999999999999E-6"/>
    <n v="9.4399999999999994E-6"/>
    <n v="7.8877709739849889E-6"/>
    <n v="2.5804929315000001E-6"/>
    <n v="9.6951523438000014E-7"/>
    <n v="1.9319571398934901E-6"/>
    <n v="3.4833600000000001E-6"/>
    <s v="Xi"/>
    <s v=""/>
    <b v="0"/>
    <s v=""/>
    <s v=""/>
    <s v=""/>
    <s v="A0A2T0ADP8"/>
    <s v="A0A2T0ADP8"/>
    <s v=""/>
    <b v="0"/>
    <s v=""/>
    <s v=""/>
    <s v="A0A0K3CAX5"/>
    <s v=""/>
    <s v=""/>
    <b v="0"/>
    <m/>
    <x v="0"/>
    <x v="534"/>
    <m/>
    <b v="0"/>
    <s v=""/>
    <s v=""/>
    <b v="0"/>
    <s v=""/>
    <s v=""/>
    <s v="A0A2T0ADP8"/>
    <s v="A0A0K3CAX5"/>
    <s v=""/>
    <s v=""/>
    <m/>
    <s v="A0A2T0ADP8"/>
    <s v="MSPPATSSKKGGRGGSAAGKKGAKGSSSSGRGTGKRSASAALAEDDYSGGSKRAKRSTSGRKSLREEELGVGAELEDDIEAEGGEEDGEEAEDEDGDGGVTRCVCGQDNEEMASGLMIQCDTCKCWQHGACVGLWDEKECPNRYFCELCKPSLHGPGGLLRKVSRKSSAPAAGRSGSPTSTRDTSGKGHKPRESADAAMVHAFLHDHNADHKPASTAFPSSNSSAPKKRNTMNSRDAAYDDAIALSILEHGTAAMRAKLEKARNGELSGSEEEGSGDEEDEVEEIIISGAGGRGKGKKPVGAKAGTKSKVVVTGKKGAKGKSGPRNRRSPSTAEDESPAPDGDDEDIEPKEEAVDADDGELAGQGHDADAEAEGAEAERDDAKRRQSVSQERRDEDEHDEEKAKEDAEHDAGESSMALDEKADEEVAEAEASPEPSPIPVHTGGRGKHPNQYTYRGRGGHGAHGRGGKSPIKRGGASHASFSSHGNGEASGSTGKNGSGAATSSGAFGWGLPEHLRHLAPLLPSQSPQLLEVPSVADPTAPPTLEPPTKVRFPGKRVTMPEMRKRARTVLDFVTKVQVEMSERDKRWEVLRDANERIKEAREKERSEKAGSSSGGASTSGSAAGSGSRSSSAIGTPRGVGGTTPVPSSSIAVDFTLAALPPLPGASSAPLLTSAASPTSLAMMDRLAKEVIRFQERFFGVVE"/>
    <n v="73.847520000000003"/>
    <b v="0"/>
  </r>
  <r>
    <s v="A0A0K3CDA2"/>
    <n v="2.3300000000000001E-5"/>
    <s v="PHD-zinc-finger like domain-domain containing protein"/>
    <s v="A0A2T0AFB3|A0A2T0AFC7"/>
    <s v="12119|12120"/>
    <s v="Not Found"/>
    <s v="Not Found"/>
    <s v="other"/>
    <s v="Not Found"/>
    <n v="2.3300000000000001E-5"/>
    <n v="5.5000000000000002E-5"/>
    <n v="4.3099999999999997E-5"/>
    <n v="3.3003759002618943E-5"/>
    <n v="1.0931906418899999E-5"/>
    <n v="7.818671245E-6"/>
    <n v="8.0836332670826159E-6"/>
    <n v="1.5903899999999999E-5"/>
    <s v="Xi"/>
    <s v=""/>
    <b v="0"/>
    <s v=""/>
    <s v=""/>
    <s v=""/>
    <s v="A0A2T0AFB3"/>
    <s v="A0A2T0AFB3"/>
    <s v=""/>
    <b v="1"/>
    <s v=""/>
    <s v=""/>
    <s v="A0A0K3CDA2 A0A0K3CDA2"/>
    <s v=""/>
    <s v=""/>
    <b v="0"/>
    <m/>
    <x v="0"/>
    <x v="534"/>
    <m/>
    <b v="0"/>
    <s v=""/>
    <s v=""/>
    <b v="0"/>
    <s v=""/>
    <s v=""/>
    <s v="A0A2T0AFB3"/>
    <s v="A0A0K3CDA2"/>
    <s v=""/>
    <s v=""/>
    <m/>
    <s v="A0A2T0AFB3"/>
    <s v="MPGAHGSSLALPVVNFRVVDTSTPAPPDVHNPQLVAFGYNDGQEWDAYNVIADGEPGRYLRWLQPMESDLAKQVEYDMDEQDQLWLDTLNAERKKDGLATIPYELFEIVMDKIEKEWFDLTRNIPKRTNALPSEDSKCAICDDGECENSNAIVFCDGCNLAVHQDCYGVPYIPEGQWLCRKCTVSPDKPVTCVLCPNSYGAFKQTTTGQWAHLLCAIWVPETGVSNTVYMEPVDGLENIPKSRWKLVCYLCKKRVGACIQCANRQCYTAFHPTCAREYGLELKMKQGSAAGGDLRAYCDKHGETTASRDGSPFPILSKNRKSNLNPTASTSLLKITLKLPHKQTSKSARAYKTSFNSGPPVVPAKIFDRIMQYIAKIKMAGKKEVVNVICRYWSLKREARRGAPLLKRIHLEPWTASATSRQQSEQDKARKLELIRLLRNDLEKVRMLTEQVRKREKKKLERAQHIKRTIETFVFPKEKAMKDALNELKKLDKQQYFAKPVDREQVPDYHEVIKCPMDWATMTGKLDRHEYPTALDFSGDVRLVINNARRYNKSSSNVHKSAVKLLETIEPLLASLEALDNPLSTPNITTHYLAEILTADAVQQLFAFDYDTNDPDGKKKKAEEERVKREAEEKEKVEREARERAEKEEREKEEREKKPKSKKAKGKERATDVDVEEEKAEVADDEIDAMDVDEDQPTETKAEKRKRLAKTRRESQAAAKERTAATEAATPAPAARTTRSGATPSASAATPGPSRTRSQVASAPSTARKEDAEVKVPPKSKSKGKAEAVEPATPAPPPATLPSAAAPEAVDGLNVHDIDGRGSFRMFDSGWVLPEGTKRGGARGGVVVQETPAPASTAPPPASASKQRQSAKTPVLKEGEAPQAGPSTKRARETGEAEPPAKKAKVDPAPSPKKPAVSKYADGELREWERRFAELGAAPEVKVTDETVLEDGTLVWARQSGYPWYPAEVADLKAADTPKWLKDSAPAGRSNKAVAVMFFDDKRSGAWIDRPHVRLLGESHDFDQLFLFPSAIRATRKKDAPKGKSIASTLEEIKEAYEHATSLAETAEEAAKTEADLKAAPTLSKGQRKRLRRKLTKAGKP"/>
    <n v="123.40803000000001"/>
    <b v="0"/>
  </r>
  <r>
    <s v="A0A0K3C942"/>
    <n v="4.3099999999999997E-5"/>
    <s v="Phosducin domain-containing protein"/>
    <s v="A0A0K3C942"/>
    <n v="13378"/>
    <s v="Not Found"/>
    <s v="Not Found"/>
    <s v="other"/>
    <s v="Not Found"/>
    <n v="4.3099999999999997E-5"/>
    <n v="6.4599999999999998E-5"/>
    <n v="6.6500000000000004E-5"/>
    <n v="5.0843628733764312E-5"/>
    <n v="2.0221680972300001E-5"/>
    <n v="9.1833847713999986E-6"/>
    <n v="1.245316476280295E-5"/>
    <n v="2.4538499999999999E-5"/>
    <s v="Xi"/>
    <s v=""/>
    <b v="1"/>
    <s v=""/>
    <s v=""/>
    <s v=""/>
    <s v=""/>
    <s v=""/>
    <s v=""/>
    <b v="0"/>
    <s v=""/>
    <s v=""/>
    <s v="A0A0K3C942"/>
    <s v=""/>
    <s v=""/>
    <b v="0"/>
    <m/>
    <x v="0"/>
    <x v="534"/>
    <m/>
    <b v="0"/>
    <s v=""/>
    <s v=""/>
    <b v="0"/>
    <s v=""/>
    <s v=""/>
    <s v=""/>
    <s v="A0A0K3C942"/>
    <s v=""/>
    <s v=""/>
    <m/>
    <s v="A0A0K3C942"/>
    <s v="MEQMFLDGTHPALQRDADAAATLRASSPPRSRSSSPTPRSDDDEDGPRFTAIDPDPPKGGEMPSRAPGGGKRGQSRNTGVKGVRADYKEAQRAMQNGNGGVNGLAEKVRTKMVVSLDKEEEEDDELAELRRKRLQELQMQGSGERRGSDALGNRIFGHLREVGVEGYVNAVEEEDEDVAVVVHLYERRIQICELLNTHLAHLARLYPSTKFIRCVASELDFMSSDIDASTLPTILIYRKGDLEATWVRFDLELPSGEIRDGDRGRKEVEEFLAGCVAKPQALWTSMSDAEAAATPAEVDAADSAGRVEEDTVRGVERRPDGGDEHSTGEEAGSTEGTASESEPASAAGSSDGALPADFAVSLAPSDGAGEVVSPDSTKASSATNDTATTAVTPAEPVTSHPPPPRRRRLPPPPAKGILRPPQSSHAASSRFSFRRDILQPFNSSYVRAAGVAEGQASTTGGNPPAGATGVGEAVGNAAATAGGFFGNALKKLSAAAAAAGATTIAAAGPQPADQGKVQANGVRAEAATASQTKQLPPTQPNASTSSVATTSTAVSTASTAVASPPSSQQPAPPPQPSHPLPVSSLKLVRFRMSSLKVVYPINHGTLEAIAPEEEGATRDRIEEEFRAKKGKGKARVADVPSDEKAAEEEKKVWTGEELGRLYAECCRTREEPGIERVKRAFRENPTAPPKALDLSHEFLSHGAVEALSDVLSVDWGCKKLVLEGCGLDDESVKPLLHALLVSASIPTVSLAGNKRIRNRGWKLIAVFLRKAKFLRYLDLSETSIDRRAAEWLVQAITPQPVVPPVPPQPSLPASPASETGQNEAMGKKDLSKKVGGLWDDDDESDAEDGAQPKGAAKEANAAPEGESTQEKAEADEQVVPPPPRDPLFDIAPLLKEDWSSEPSTVLSLRMENCGLRGPALEVIANGIRSSQIKHVSLRRNRINAAGGVALAAIIRDYPVSSDPSSAFSPSPASATPFSASLFGHSNGSNDSLSTASPAFEAGNSVTARPQHRDSDGGRHRPSSSTTLLSAELQDGQERPAAMTEREVFRLSEARARLRKQIDGLPRIGALLTLDVKGNDIRNGVTYIAQVLKRNRTLKVLNLSENRIDVQGLIVIGEALKYNTTLETLDMSHNPCCGPTIEGIMALRSAMMVSPTLKRVFLNSTDLTSEGAIALAEFLPEARSILHLDLTSNQIDISGVMALAVSIKLNSTIRCLDLNIPFDDPDFSRFSQEILLQCVRNTELAQAKADEEARAATDGSKRVVVAQPIRKSALASSLEARQAAEERQERRRQAALRTQKDIFAAAAETRDVVAELLAVDQQAAAKGIIVAPSEVVRDALLQVQLCEAQLAEAFTGARQGEERERAELLITELSSLLDLAKSLYDKPPPSPQQNGAGSPHLQVPEGSLAADVPPSSSLTFSLQDSDSDDDAAAQAAMDKNVGDDAAEQTLEVDEASSSSDSLRSPIQSESRAMVMEESEVFRKGVALGVDDVPSEDEEDDGEDGEERKKQSEVSGEELRKEILETPVTRSPRTSFSDVQDKPRIDRRASDASDRSTVSDS"/>
    <n v="167.79686000000001"/>
    <b v="0"/>
  </r>
  <r>
    <s v="A0A0K3C6G8"/>
    <n v="1.4200000000000001E-4"/>
    <s v="Phosphatidylethanolamine-binding protein PEBP"/>
    <s v="A0A2T0AI50"/>
    <n v="8718"/>
    <s v="Not Found"/>
    <s v="Not Found"/>
    <s v="other"/>
    <s v="Not Found"/>
    <n v="1.4200000000000001E-4"/>
    <n v="6.6400000000000001E-5"/>
    <n v="9.7200000000000004E-5"/>
    <n v="5.8744142471842977E-5"/>
    <n v="6.6623635686000003E-5"/>
    <n v="9.4392685575999989E-6"/>
    <n v="1.4388242996621948E-5"/>
    <n v="3.58668E-5"/>
    <s v="Xi"/>
    <s v="MRPL35"/>
    <b v="0"/>
    <s v=""/>
    <s v="MRPL35"/>
    <s v=""/>
    <s v="A0A2T0AI50"/>
    <s v="A0A2T0AI50"/>
    <s v="MRPL35"/>
    <b v="0"/>
    <s v="MRPL35"/>
    <s v="MRPL35"/>
    <s v="A0A0K3C6G8"/>
    <s v=""/>
    <s v="m"/>
    <b v="0"/>
    <m/>
    <x v="0"/>
    <x v="736"/>
    <m/>
    <b v="0"/>
    <s v=""/>
    <s v=""/>
    <b v="0"/>
    <s v=""/>
    <s v=""/>
    <s v="A0A2T0AI50"/>
    <s v="A0A0K3C6G8"/>
    <s v=""/>
    <s v=""/>
    <m/>
    <s v="A0A2T0AI50"/>
    <s v="MAGVVWQYWLYCQTIYPAEPAPVWRGRSGPPPPPHLVHPRAHLPNSHEMHRSRLLVRPCSRLFSTSAPTRSASAAPAYRPPVEPGVLPAFDAAVDYIARDRQQKLERLEQLRKDAGATETQLEKLEVEAWSNDPETRWRAKNGFADFSKPVYRHLVERAWRNEGDLAILMQRVTQMNVIPDVVGDIYPEIDLRIQVAGETIEPGVFTLPAQTREGIEVSAQVFHAEEKLYTLLLVDPDVPDELNATFTTYAHWLIPNIPLSATTSPTLSSLPPSTLPYLPPHPQNGTPYHRYTLLLLSQPSALSLPSEIKRRGFDVRAFVNQHGLEPKGVSFFRQLWDRDVSAIYKEVLHKPEPRFARRLPKEGKDEQRPPKYELY"/>
    <n v="43.175470000000004"/>
    <b v="1"/>
  </r>
  <r>
    <s v="A0A0K3CNG6"/>
    <n v="3.3800000000000002E-5"/>
    <s v="Phosphatidylglycerol/phosphatidylinositol transfer protein"/>
    <s v="A0A0K3CNG6"/>
    <n v="16195"/>
    <s v="Not Found"/>
    <s v="membrane"/>
    <s v="membrane"/>
    <s v="Not Found"/>
    <n v="3.3800000000000002E-5"/>
    <n v="8.7399999999999997E-5"/>
    <n v="1.44E-4"/>
    <n v="7.0467485438024225E-5"/>
    <n v="1.58583020154E-5"/>
    <n v="1.24245793966E-5"/>
    <n v="1.7259649408095311E-5"/>
    <n v="5.3136000000000001E-5"/>
    <s v="xi yes"/>
    <s v=""/>
    <b v="1"/>
    <s v=""/>
    <s v=""/>
    <s v=""/>
    <s v=""/>
    <s v=""/>
    <s v=""/>
    <b v="0"/>
    <s v=""/>
    <s v=""/>
    <s v="A0A0K3CNG6"/>
    <s v=""/>
    <s v=""/>
    <b v="0"/>
    <m/>
    <x v="0"/>
    <x v="534"/>
    <m/>
    <b v="0"/>
    <s v=""/>
    <s v=""/>
    <b v="0"/>
    <s v=""/>
    <s v=""/>
    <s v=""/>
    <s v="A0A0K3CNG6"/>
    <s v=""/>
    <s v=""/>
    <m/>
    <s v="A0A0K3CNG6"/>
    <s v="MLLRSTLAVLFALSATAIAAPAAAPAPVDAQLVLNQAINWSAGKVSQLGDDGVHAMTQWGWSDCGEPGDALEIESIKVTPDPPKPGRKLTIEASGKVNTLIDEGTYADVTVKLGLIKLLTKRFDVCDELDNANATLSCPIKPDSYNITQSVDLPAEIPRAKFQVNAKVFTQKEEPAACIDLWINFLVPDQH"/>
    <n v="20.657260000000001"/>
    <b v="0"/>
  </r>
  <r>
    <s v="A0A0K3CAQ4"/>
    <n v="3.4999999999999997E-5"/>
    <s v="Phosphatidylinositol-glycan biosynthesis class S protein-domain containing protein"/>
    <s v="A0A0K3CAQ4"/>
    <n v="13065"/>
    <s v="Not Found"/>
    <s v="other enzyme"/>
    <s v="other enzyme"/>
    <s v="Not Found"/>
    <n v="3.4999999999999997E-5"/>
    <n v="3.0599999999999998E-5"/>
    <n v="3.7700000000000002E-5"/>
    <n v="3.0200350902010379E-5"/>
    <n v="1.6421318655000001E-5"/>
    <n v="4.3500243653999986E-6"/>
    <n v="7.3969926034694189E-6"/>
    <n v="1.39113E-5"/>
    <s v="xi yes"/>
    <s v=""/>
    <b v="1"/>
    <s v=""/>
    <s v=""/>
    <s v=""/>
    <s v=""/>
    <s v=""/>
    <s v=""/>
    <b v="0"/>
    <s v=""/>
    <s v=""/>
    <s v="A0A0K3CAQ4"/>
    <s v=""/>
    <s v=""/>
    <b v="0"/>
    <m/>
    <x v="0"/>
    <x v="534"/>
    <m/>
    <b v="0"/>
    <s v=""/>
    <s v=""/>
    <b v="0"/>
    <s v=""/>
    <s v=""/>
    <s v=""/>
    <s v="A0A0K3CAQ4"/>
    <s v=""/>
    <s v=""/>
    <m/>
    <s v="A0A0K3CAQ4"/>
    <s v="MSESPTEAAVEASKPGPRLNPPSPSVDTRSRRWIVLCFWAVVLLGLPLWWKTTTLERRSLPGSRVHEWAENWQERIPRRDDLRDGTDPRVVRFSSHYKVVLSLLNQDASQGGAVLTWDAPSLIRQHLRPLLTTLAPLHNFTFETQIQYFSPLAIELHRDEGAGTLVEENDLRAFVNNADWNLATGDTLDPVIHLMLYVPSAENRPMRIRAGDDSKPTSAFIMPQRGGVVILNPPSSSFESPPSVSLDLPSSAFAPSFRLFEQQLRILLGLETLRSGGAEQSQVDRLVHRRTREAVEDCVETLQATVKMARDIPNMRIGKEVQERVKRALDELDKASSATDPVDALRHAALAQTLASQAYFDPSMVALLYFPDEHKYAIYTPLFGPVAVPLLVGLLREFREWKKARKEKKAGVRRTENGDEDVGVVALRVEAAYKPFGRPRTPLKPFSTPPDRPAPPHQQAWTSPAHLLTATRLCWLRRMPHKRAKRSLRLAASEAKGVDNPPTAADSLLPIPTTTEGKDAAGTADGEKRNKKRKKAGSGAGPVDTGGMSKSAFRILNAAKLREEYHAKKKRKVEEETKGKNPNQQKKPSAIQPLPYESLSSFNHRVEQEMRHSVRTAIKDASNAAQKRKDRKGKAKQTADEDEEEEEDSGVTKDKNGKPVAKKAKPTPEESLDPFAKPKVQREQQQLEQAKSRSGRTEFAAADLRRRIDDVVQAPPTLADPARKGLMQKVLGPGGAAACGTTSEGPGTFKLAGPDAPVGSSRLPINPAMKAMLDAERERAVKMYRQLKEQREKERAK"/>
    <n v="89.333359999999999"/>
    <b v="0"/>
  </r>
  <r>
    <s v="A0A0K3CPL9"/>
    <n v="1.5400000000000002E-5"/>
    <s v="PIN domain-like protein"/>
    <s v="A0A2S9ZVR1"/>
    <n v="11868"/>
    <s v="Not Found"/>
    <s v="other enzyme"/>
    <s v="other enzyme"/>
    <s v="Not Found"/>
    <n v="1.5400000000000002E-5"/>
    <n v="1.59E-5"/>
    <n v="1.7399999999999999E-5"/>
    <n v="1.6055882758030829E-5"/>
    <n v="7.2253802082000019E-6"/>
    <n v="2.2603067780999999E-6"/>
    <n v="3.932578346148298E-6"/>
    <n v="6.4206E-6"/>
    <s v="xi yes"/>
    <s v=""/>
    <b v="0"/>
    <s v=""/>
    <s v=""/>
    <s v=""/>
    <s v="A0A2S9ZVR1"/>
    <s v="A0A2S9ZVR1"/>
    <s v=""/>
    <b v="0"/>
    <s v=""/>
    <s v=""/>
    <s v="A0A0K3CPL9"/>
    <s v=""/>
    <s v=""/>
    <b v="0"/>
    <m/>
    <x v="0"/>
    <x v="534"/>
    <m/>
    <b v="0"/>
    <s v=""/>
    <s v=""/>
    <b v="0"/>
    <s v=""/>
    <s v=""/>
    <s v="A0A2S9ZVR1"/>
    <s v="A0A0K3CPL9"/>
    <s v=""/>
    <s v=""/>
    <m/>
    <s v="A0A2S9ZVR1"/>
    <s v="MGVKDLGSLAKKLAPSSITTVPNWTTFAGRKIAIDASVLTNRFHFGRPRKDEIGEDVINGHHHARSWYRFIQTLKMYGVSPIVVFDGSTRLEAKAREVQRRRKVYNLVKARAKAEVDRSDRLKEMKEVWEKVGADERPAVLAQLKEAMERIERERRMRIEEEARAAAAAAAPPDLETRIAADTLASDLRRLELELEGGIAPMAETTPASSTAPAPTPPPAPAPPTEAPPIPAEDAPPSAPEIPTSSPTVAPSPAPSPAPPIPPPPLAPTVAEQPVVTSLFDHLEEGPVKALAQLHEAQVADAGAAIYSRRQKSVALDQNALFGILTETEGRRPVVVEKPAAVDEEISTEEILEASWPDLDPAGGIESGLGRLVHRSTSIAVDYKHNSFSVPAAALHKSREIIQAMGVPWLQPGPNNPFEAEGVCSALYQAGLVDCVASEDTDVVVFGAPLLRYATTTENPKNPMNVLDPVELRKQLDLTKEQLVDLALLLGTDFTVRIPGLGPVAAITLMRRYGSIEAIVDVLAKKEYKGREFKPVEGDFEAYLETVRIAREIYLSLPSMPPTEPLATPRPRVSLFDKGSSLLDDTPSEAPAWYGNLDPKPASDLDETLVRFGIMPGETFESMDALERYAVSQMDQPAYADDFGEAEMQSYDSFPEDAAFEMDVEQTAEVLDEPTVPSEVYVEEEAVAAELEQSVKVPDEPTVPREMDPALDAELGALYAEIGQVAVEEPADYEETARRGRGRRRRGTLRA"/>
    <n v="82.560839999999985"/>
    <b v="0"/>
  </r>
  <r>
    <s v="A0A0K3CGD3"/>
    <n v="1.36E-5"/>
    <s v="PINc domain-containing protein"/>
    <s v="A0A0K3CGD3"/>
    <n v="13392"/>
    <s v="Not Found"/>
    <s v="other enzyme"/>
    <s v="other enzyme"/>
    <s v="Not Found"/>
    <n v="1.36E-5"/>
    <n v="2.7500000000000001E-5"/>
    <n v="1.7099999999999999E-5"/>
    <n v="1.9878711986133409E-5"/>
    <n v="6.3808552488000002E-6"/>
    <n v="3.9093356225E-6"/>
    <n v="4.8689065238026536E-6"/>
    <n v="6.3099000000000004E-6"/>
    <s v="xi yes"/>
    <s v=""/>
    <b v="1"/>
    <s v=""/>
    <s v=""/>
    <s v=""/>
    <s v=""/>
    <s v=""/>
    <s v=""/>
    <b v="0"/>
    <s v=""/>
    <s v=""/>
    <s v="A0A0K3CGD3"/>
    <s v=""/>
    <s v=""/>
    <b v="0"/>
    <m/>
    <x v="0"/>
    <x v="534"/>
    <m/>
    <b v="0"/>
    <s v=""/>
    <s v=""/>
    <b v="0"/>
    <s v=""/>
    <s v=""/>
    <s v=""/>
    <s v="A0A0K3CGD3"/>
    <s v=""/>
    <s v=""/>
    <m/>
    <s v="A0A0K3CGD3"/>
    <s v="MTTAAPLHPPSLSMRTNDAQATAGHASPTKHRARLNNPAALIDGWRQTLRSRSPAEQATPTAQPHSPVRGQQEYVQGQYGAAGTCAGAGYGGPRRVPPSVVSSSNRLSTNPSLLSLDRPASPSTTVDPYGAPPPSSPRYAAPSPPTAALPAPGYRHSSHAPQPAYQPAFSHSNRSHASLPPYASGSGGGRHPFAKSHQHAPPAQHPHQRPGRYDADYDRSLPVSAPSATSSGGATAGPSRELYDPRSPTFPSPTQAPLPPPVPPIHRSSRTPAAHPSDSAPRHRREREVREDGGLGSSSSRRPARSKREAVDPADLGRRAGAGASGSRADAHAKDSKESLESVETDFSGRTRSSGRQRRRRREGDEEAEGDGGAGGAAGRSRQLFDPRKDDPMRFTQAAPAPSGRTKDVRSLANGSVLSFQSSMSDVMASPAGGSDYTAPGGADDGASILTGGSARSRSSQHPALAHIKRLYKEITTLEAQLQEENRAAQAAASRDAEGEEGKAAGVRIQGQAKRFDDEYWVKLASRHKQLVEAHFEFLKFALDPSHPASFHSLPQRYNIPTRLWQTAFHQLLERMRHAVLASPFRPDSASSSSANVLEHLIEYCQWAYTFYSQLLDEPLVASLQAAWIEQLGDLARYRMAVAGLASRVHAAQQQTLAPASLTVAALDAHEKGEAEDAKPPRPADAASIGQAALNDWDLEEQETWREIAKDWYGQGLAENPGTGRLQHHLALLSKGDELRSLYHYCKSLTAAHPYVSARESILPLFEDEHQARRTQPDVTKAELFVHLHGMLFTKISLDDFDECLERFVERLKEEGWALNKAKEDWTSMEQDANAPFGDREWFMLGIINIAALLQYGAEDGVLRKLMNRDSSDAPEAAGSSRRQGQHTSNRHGASASNNKTRLAPQAIMVKRAEEPVQSSAVSDIGDDTERASSNGTAIPGEDVVKQLNAPVPTSPEDDPLPFKLAQRLAFSLLSVALQEPFRRLATTTIVNPYVTVFLTFLAHLSFHPAAFKHIERAVPWQQLAELFGRIPPVVEIRLETPAKLVGGKPLPEDWCIRGMDWAGRQLFGRGYWREHRHRSAPEVAGLPPPIEGVEGTTVRVESEMDALKFDLAALDDVTANSTTDDDYAVGQAAPSGEAYRSLAAQLAEGRWRRLAICAAWMVRNIPGFDFDVRAMDLEQRFRVSGVLRDKVERWRQEDEDAREAERLSRLALEDKVGSAGSAEEDGDESDDEEDFEDENDSEEVKELKARRRQLKAIIRQARSATRSSGKASLKVKLGGKAASQPKVFPGYTILVIDTNVLLTSIKLFSELVAAECWTIIVPLAVVTELDGLKRNSTPLGVAANEVIDYLEQAIRGYSRFLKIQTSRGNYLKDLAIRNESIDFRGGADSSYEGGDYGSSNDVARTMDDVILRAATWQKDHFTNRVALVNPRAIVDRVKIPSDAAQVVLITFDRNLRLKARARGLDVTDEKGLKKSLDAAGG"/>
    <n v="163.11696999999998"/>
    <b v="0"/>
  </r>
  <r>
    <s v="A0A0K3C9Y5"/>
    <n v="6.7399999999999998E-5"/>
    <s v="PINIT domain-domain containing protein"/>
    <s v="A0A2T0AH24"/>
    <n v="12713"/>
    <s v="Not Found"/>
    <s v="protein modification"/>
    <s v="other enzymes"/>
    <s v="Not Found"/>
    <n v="6.7399999999999998E-5"/>
    <n v="1.01E-4"/>
    <n v="1.1400000000000001E-4"/>
    <n v="8.6650795836991799E-5"/>
    <n v="3.1622767924200001E-5"/>
    <n v="1.4357923559E-5"/>
    <n v="2.122343869349875E-5"/>
    <n v="4.2066E-5"/>
    <s v="xi yes"/>
    <s v=""/>
    <b v="0"/>
    <s v=""/>
    <s v=""/>
    <s v=""/>
    <s v="A0A2T0AH24"/>
    <s v="A0A2T0AH24"/>
    <s v=""/>
    <b v="0"/>
    <s v=""/>
    <s v=""/>
    <s v="A0A0K3C9Y5"/>
    <s v=""/>
    <s v=""/>
    <b v="0"/>
    <m/>
    <x v="0"/>
    <x v="534"/>
    <m/>
    <b v="0"/>
    <s v=""/>
    <s v=""/>
    <b v="0"/>
    <s v=""/>
    <s v=""/>
    <s v="A0A2T0AH24"/>
    <s v="A0A0K3C9Y5"/>
    <s v=""/>
    <s v=""/>
    <m/>
    <s v="A0A2T0AH24"/>
    <s v="MTVDRLKNAIRSINNTLFTNLRVTGKKNDLYQSLLDVVVSEYSRPDKTRFYTCKRLISEAKSSTAPYSSPTTGGGGGSRGTWVYTGDGASGSGLGANGYAVGHDYGAGSAGSSPGYGASGSGYGGAYGAGVSNRLPPPKFGAGSGGAGASGSGSWQNQRLEEIPIKFRPSPFYRIDKALSTVVTLTKAPQGDRKVGTCSFTFTEAQRALLAKAKESPSNPQYQVRLYCTSDVNWNLHRPTANQFPAPIEFPGTCEIKLNGVTVPANTKGIKKQPGTAPPVNLSSGKGATVLTTAGSTNRVEVIYINTEKLYFLVCYLVEYTPVESVVGKVKSGKTKSKEEVIKSIVDLNSDEDVEASSFRLDLKDPLSFLRIAIPIRSAHCSHIACFDASIWFEMNEQTPQWQCPICNKTLKVDDIVVDGYFEDILKICPSSVESVTVEPDGTWRSDDNKHGTAKPRTAPASAAGSGRNTPVTAPDPGKLNSLNGLNANGKGKARASSAMASEALTLDSDTDEDDERPAKRSRVSGTAPMTASGTGTPGSSASANGLASRANEVLDLTLDSDDDNPPPQAAARGPVRPSLGMARTGSSEKKTVAEVQADIDQMNERMKRDYGENWRDQFGY"/>
    <n v="66.602969999999985"/>
    <b v="0"/>
  </r>
  <r>
    <s v="A0A0K3CHY7"/>
    <n v="1.3699999999999999E-5"/>
    <s v="Pirin domain-containing protein"/>
    <s v="A0A2T0A5H2|A0A2T0A5H8|A0A2T0A5I2"/>
    <s v="16022|16020|16021"/>
    <s v="Not Found"/>
    <s v="transcription"/>
    <s v="transcription"/>
    <s v="Not Found"/>
    <n v="1.3699999999999999E-5"/>
    <n v="1.5800000000000001E-5"/>
    <n v="2.09E-5"/>
    <n v="9.2385039679145671E-6"/>
    <n v="6.4277733020999986E-6"/>
    <n v="2.2460910122000001E-6"/>
    <n v="2.2627930959980291E-6"/>
    <n v="7.7121000000000002E-6"/>
    <s v="xi yes"/>
    <s v=""/>
    <b v="0"/>
    <s v=""/>
    <s v=""/>
    <s v=""/>
    <s v=""/>
    <m/>
    <s v=""/>
    <b v="1"/>
    <s v=""/>
    <s v=""/>
    <s v="A0A0K3CHY7 A0A0K3CHY7 A0A0K3CHY7"/>
    <s v=""/>
    <s v=""/>
    <b v="0"/>
    <m/>
    <x v="0"/>
    <x v="534"/>
    <m/>
    <b v="0"/>
    <s v=""/>
    <s v=""/>
    <b v="0"/>
    <s v=""/>
    <s v=""/>
    <s v="A0A2T0A5H8"/>
    <s v="A0A0K3CHY7"/>
    <s v=""/>
    <s v=""/>
    <m/>
    <s v="A0A2T0A5H8"/>
    <s v="MGVPKLWEELEAGHRTTSWSQLVEPAFQRPGIRSLRVGVDTPLWLFHMGRMHTIVDPETGLPQNVGPNADLRMVFFRACDFLRRGILPIFVFDGPKRPSFKRDRNVGGNYRGRSENDLTRLFALMGFEVRKAPGEAEAELAAMQERGEIDAVLTDDVDTLLFGSPTLQIIRNPSKTLSANHSKKYLERQASMPAASQPGPSQSQSSQAIEYMSVPPSHDKAVTTYSATDIAADAGVDRNGMILIALISGADYDTKGSFRVGITISAALARAGYGASLVEGVERIRSSPAARDFPASAKAALDSFLTEWRESVANELRTNVNKLFSKRHLKVADELEADSSFPRLDILDFYLSPVVSDPTLPSYVTPTWSRDVNLEGLASYVISKFEWSHVEVLARFRNLLWLGLAVQHIRRAALAEDASTHLARVLPEGFIALVESRKCAESTDFVPSYRVELDPSVFNPHIAAALPGDDPFEFPDYTQLSQEQIEAVKAVRKAEGRAQEPPPSPRGATVFRHWVPVGVLEACEEGREAVQTWRDLAGRKKRAKEDEERRKEERRRAREAGSSSPVKKGSPLKKLAFAESSGSMARRKPARMVAPPEDSSDSDEDVHETVSQEKARKMREAMLAEARKGKGKAREEPAASTSPRSKRSPSNSAPQQGLLAFSSTKPGTSSQSTKATTVSPLFAGDSDSDVFLHSPPKPASKRPVPSPPPDRRDTLSPPTSEPSDDDLYRSKHVSKATRTSSAKTSPSKTRKAKAPPAVLELSSDSSPEKVKKKASPKKKKQDNGEGESLTDWLRWRKADKAAAEERRTAKVITLSDSD"/>
    <n v="90.731849999999994"/>
    <b v="0"/>
  </r>
  <r>
    <s v="A0A0K3C8C3"/>
    <n v="6.8100000000000002E-5"/>
    <s v="PITH domain-domain containing protein"/>
    <s v="A0A0K3C8C3"/>
    <n v="12063"/>
    <s v="Not Found"/>
    <s v="Not Found"/>
    <s v="other"/>
    <s v="Not Found"/>
    <n v="6.8100000000000002E-5"/>
    <n v="8.3999999999999995E-5"/>
    <n v="8.5099999999999995E-5"/>
    <n v="6.7664077337415668E-5"/>
    <n v="3.1951194297300003E-5"/>
    <n v="1.1941243356E-5"/>
    <n v="1.657300874448212E-5"/>
    <n v="3.1401899999999988E-5"/>
    <s v="Xi"/>
    <s v=""/>
    <b v="1"/>
    <s v=""/>
    <s v=""/>
    <s v=""/>
    <s v=""/>
    <s v=""/>
    <s v=""/>
    <b v="0"/>
    <s v=""/>
    <s v=""/>
    <s v="A0A0K3C8C3"/>
    <s v=""/>
    <s v=""/>
    <b v="0"/>
    <m/>
    <x v="0"/>
    <x v="534"/>
    <m/>
    <b v="0"/>
    <s v=""/>
    <s v=""/>
    <b v="0"/>
    <s v=""/>
    <s v=""/>
    <s v=""/>
    <s v="A0A0K3C8C3"/>
    <s v=""/>
    <s v=""/>
    <m/>
    <s v="A0A0K3C8C3"/>
    <s v="MAPAHPPGCQCGDADAHVLLEGELNFLYKHVDRDKVVALNAEDGKEGKMVIRPWDQRTQEEEWLESDADEQLILRVPFTGNIKLRSILIKAGPAGYTPDKMQVFANQLLDFDEASSLEPTQTFDVPVTRDVVEPAKFPSVRSLTLFFPSNHGEDTTRVFFVGFKGEYSAFTRDPIITVYEAQANPADHAKIPGLDTTAHSRIG"/>
    <n v="22.743070000000003"/>
    <b v="0"/>
  </r>
  <r>
    <s v="A0A0K3CBH9"/>
    <n v="5.8900000000000001E-4"/>
    <s v="PKS_ER domain-containing protein"/>
    <s v="A0A2T0AD63"/>
    <n v="12971"/>
    <s v="Not Found"/>
    <s v="other enzyme"/>
    <s v="other enzyme"/>
    <s v="Not Found"/>
    <n v="5.8900000000000001E-4"/>
    <n v="4.73E-4"/>
    <n v="8.7399999999999999E-4"/>
    <n v="9.5061020138817486E-4"/>
    <n v="2.7634733393699999E-4"/>
    <n v="6.7240572707000001E-5"/>
    <n v="2.328336068433834E-4"/>
    <n v="3.2250600000000002E-4"/>
    <s v="xi yes"/>
    <s v=""/>
    <b v="0"/>
    <s v=""/>
    <s v=""/>
    <s v=""/>
    <s v="A0A2T0AD63"/>
    <s v="A0A2T0AD63"/>
    <s v=""/>
    <b v="0"/>
    <s v=""/>
    <s v=""/>
    <s v="A0A0K3CBH9"/>
    <s v=""/>
    <s v=""/>
    <b v="0"/>
    <m/>
    <x v="0"/>
    <x v="534"/>
    <m/>
    <b v="0"/>
    <s v=""/>
    <s v=""/>
    <b v="0"/>
    <s v=""/>
    <s v=""/>
    <s v="A0A2T0AD63"/>
    <s v="A0A0K3CBH9"/>
    <s v=""/>
    <s v=""/>
    <m/>
    <s v="A0A2T0AD63"/>
    <s v="MSLEPTATASSSSSTASPYASSSSSASTPVSSPATTPSLSSCADDCAPFAPISSLLASFNPYPPSPALIEAAMAPLPSTLPSSYSRITLRERPKAAIDPKLDGSGTFQLERGVKMFSQDEVKPGEAVIKVEWVSIDPAMRGWLNPTRSYVPPVAIGAPMRALAVGRVVLVPKTERTVEGGNDKSAPFMEPLKVGDWVTGVAGWAEYAKLPAKDLQKIQIDKDISPTYYLGALGMTGQTAYWGIHDVGKIKPGETVVVSGAAGAVGSIACQLAKIHGCKVVAIAGGKDKCRWLKEDLGIETVLDYKDADFKKKFREIGYLDVYFDNVGGDILDMCLTRLNKGARIALCGAISAYNDPNPKGLQAYLNLISQRAKIEGFIVFDYADRYHIAAEEMARYIRDGRLKLRETHANGLEECVDALVGLFAGKNQGKMLVKIADDGAKL"/>
    <n v="47.681959999999997"/>
    <b v="0"/>
  </r>
  <r>
    <s v="A0A0K3CP29"/>
    <n v="4.1999999999999998E-5"/>
    <s v="PKS_ER domain-containing protein"/>
    <s v="A0A2T0A3C5"/>
    <n v="16436"/>
    <s v="Not Found"/>
    <s v="other enzyme"/>
    <s v="other enzyme"/>
    <s v="Not Found"/>
    <n v="4.1999999999999998E-5"/>
    <n v="6.0300000000000002E-5"/>
    <n v="6.4599999999999998E-5"/>
    <n v="5.3774464475309618E-5"/>
    <n v="1.9705582385999999E-5"/>
    <n v="8.5721068376999996E-6"/>
    <n v="1.3171016365671288E-5"/>
    <n v="2.38374E-5"/>
    <s v="xi yes"/>
    <s v=""/>
    <b v="0"/>
    <s v=""/>
    <s v=""/>
    <s v=""/>
    <s v="A0A2T0A3C5"/>
    <s v="A0A2T0A3C5"/>
    <s v=""/>
    <b v="0"/>
    <s v=""/>
    <s v=""/>
    <s v="A0A0K3CP29"/>
    <s v=""/>
    <s v=""/>
    <b v="0"/>
    <m/>
    <x v="0"/>
    <x v="534"/>
    <m/>
    <b v="0"/>
    <s v=""/>
    <s v=""/>
    <b v="0"/>
    <s v=""/>
    <s v=""/>
    <s v="A0A2T0A3C5"/>
    <s v="A0A0K3CP29"/>
    <s v=""/>
    <s v=""/>
    <m/>
    <s v="A0A2T0A3C5"/>
    <s v="MTFPEAAPSFRAWTHSTPPFPSTLSLIQQSPPKPADLRPHEILVEVVTAALNPVDVQLKNLPIFRLAALKYPKGIGCDFAGRILGKGAEVKDLQIGAEVMGMTFNPLGGINYGTLSEIAVIDMTRSCVVAKPPALPWVQAAAIPLVYLTAKTLLSPPYLVLPPSANPDPTDASSHRVQPTIVVLGGSSSVGQYVVQLAKKQLHFKVIATCSKRSVDFVKELGADEVIDYTAEDVVQRVKELRPAEGYVQIIDCVGGTDFLPHIPSLVSPRTKAYPAGGSYQTIVGDKTSRLAMGGSILYLTHPTMLLRMLKGWAGIGYRYSCIMLNATRRDWLAQVGRLVHDEGLRVEIDSEWKFEEVEKAYEKLNTGKARGKVVVHVKHE"/>
    <n v="41.927030000000002"/>
    <b v="0"/>
  </r>
  <r>
    <s v="A0A0K3CF32"/>
    <n v="2.5599999999999999E-5"/>
    <s v="PKS_ER domain-containing protein"/>
    <s v="A0A2T0ACU9"/>
    <n v="12860"/>
    <s v="Not Found"/>
    <s v="other enzyme"/>
    <s v="other enzyme"/>
    <s v="Not Found"/>
    <n v="2.5599999999999999E-5"/>
    <n v="3.2199999999999997E-5"/>
    <n v="1.3200000000000001E-4"/>
    <n v="4.3325397918495899E-5"/>
    <n v="1.2011021644800001E-5"/>
    <n v="4.5774766198000004E-6"/>
    <n v="1.061171934674938E-5"/>
    <n v="4.8708000000000002E-5"/>
    <s v="xi yes"/>
    <s v=""/>
    <b v="0"/>
    <s v=""/>
    <s v=""/>
    <s v=""/>
    <s v="A0A2T0ACU9"/>
    <s v="A0A2T0ACU9"/>
    <s v=""/>
    <b v="0"/>
    <s v=""/>
    <s v=""/>
    <s v="A0A0K3CF32"/>
    <s v=""/>
    <s v=""/>
    <b v="0"/>
    <m/>
    <x v="0"/>
    <x v="534"/>
    <m/>
    <b v="0"/>
    <s v=""/>
    <s v=""/>
    <b v="0"/>
    <s v=""/>
    <s v=""/>
    <s v="A0A2T0ACU9"/>
    <s v="A0A0K3CF32"/>
    <s v=""/>
    <s v=""/>
    <m/>
    <s v="A0A2T0ACU9"/>
    <s v="MKAYVIEKYIKPEELPSRLVEWEEPKAGEDEVLVDVHYAGLNFFDILQVQGKYQNKPPFPWIAGVEFSGVISANSPIPEGCDFIPGKTRVFGAGQGSYAEKVKIDWRTLLEVPSTMGMDEAAGLYITFPTSYAALVTRANTQEGDWVLVHAAAGGVGLAAVQIAKALGAKVIATAGSSAKLDVAKQFGADYGIDYTKEGWQKEVMKITEGHGVDVVYDPVGMIVPSLKCIAWNGRLVVVGFAAGSIEKIPANLLLLKNCSAMGVFWGAYVKNEPNVVPEVWGALLDMFEKKQIRGTVFEKLYDGLAAVPEGLRALGSRETWGKAVVKVQGGREGKL"/>
    <n v="36.626580000000004"/>
    <b v="0"/>
  </r>
  <r>
    <s v="A0A0K3CPT9"/>
    <n v="1.39E-6"/>
    <s v="PKS_ER domain-containing protein"/>
    <s v="A0A0K3CPT9"/>
    <n v="16736"/>
    <s v="Not Found"/>
    <s v="other enzyme"/>
    <s v="other enzyme"/>
    <s v="Not Found"/>
    <n v="1.39E-6"/>
    <n v="1.9300000000000002E-6"/>
    <n v="6.2700000000000001E-6"/>
    <n v="3.223919315699842E-6"/>
    <n v="6.5216094087000009E-7"/>
    <n v="2.7436428187000003E-7"/>
    <n v="7.896367631551743E-7"/>
    <n v="2.3136300000000002E-6"/>
    <s v="xi yes"/>
    <s v=""/>
    <b v="1"/>
    <s v=""/>
    <s v=""/>
    <s v=""/>
    <s v=""/>
    <s v=""/>
    <s v=""/>
    <b v="0"/>
    <s v=""/>
    <s v=""/>
    <s v="A0A0K3CPT9"/>
    <s v=""/>
    <s v=""/>
    <b v="0"/>
    <m/>
    <x v="0"/>
    <x v="534"/>
    <m/>
    <b v="0"/>
    <s v=""/>
    <s v=""/>
    <b v="0"/>
    <s v=""/>
    <s v=""/>
    <s v=""/>
    <s v="A0A0K3CPT9"/>
    <s v=""/>
    <s v=""/>
    <m/>
    <s v="A0A0K3CPT9"/>
    <s v="MVQNASLVYAEPPTGAPVPGETLIRRVDEIDIDNVPLEGGILVQNKALSLDPYMRGRMRDPKLKSYNEPFELNKPLTTLAIGLVLRSDEPTIQPGSIYKGRFDASEYALIPGKLVKLLGRVVENKEGLPWTTLLGACGMPGATAWVGLYDIGKPKKGETIFVSAASGAVGQIVGQLAKRDGLFVVGSAGSDEKVAFLKEIGFDVAFNYKTDSTQEILEQHPPDIYWDNVGGETLDTVLATIKPKGRIIACGSISQYNKPRDQHYGLTQTFQVVTKSLKWEGFIVSNHDTTEFDRVMPGLVKSGEIKIKEHITKGIDQGEAFVDMLEGRNFGKAVISLSDD"/>
    <n v="37.397059999999989"/>
    <b v="0"/>
  </r>
  <r>
    <s v="A0A0K3CPL7"/>
    <n v="2.9000000000000002E-6"/>
    <s v="PlsC domain-containing protein"/>
    <s v="A0A2S9ZX95"/>
    <n v="11128"/>
    <s v="Not Found"/>
    <s v="other enzyme"/>
    <s v="other enzyme"/>
    <s v="Not Found"/>
    <n v="2.9000000000000002E-6"/>
    <n v="8.5199999999999997E-6"/>
    <n v="4.1400000000000002E-6"/>
    <n v="5.708758313966519E-6"/>
    <n v="1.3606235457E-6"/>
    <n v="1.2111832546799999E-6"/>
    <n v="1.3982500786305059E-6"/>
    <n v="1.52766E-6"/>
    <s v="xi yes"/>
    <s v=""/>
    <b v="0"/>
    <s v=""/>
    <s v=""/>
    <s v=""/>
    <s v="A0A2S9ZX95"/>
    <s v="A0A2S9ZX95"/>
    <s v=""/>
    <b v="0"/>
    <s v=""/>
    <s v=""/>
    <s v="A0A0K3CPL7"/>
    <s v=""/>
    <s v=""/>
    <b v="0"/>
    <m/>
    <x v="0"/>
    <x v="534"/>
    <m/>
    <b v="0"/>
    <s v=""/>
    <s v=""/>
    <b v="0"/>
    <s v=""/>
    <s v=""/>
    <s v="A0A2S9ZX95"/>
    <s v="A0A0K3CPL7"/>
    <s v=""/>
    <s v=""/>
    <m/>
    <s v="A0A2S9ZX95"/>
    <s v="MEASQPRLRGAQIDASGAAKSSASSESGNDLADSPHPPPLPRTPAPLAYVLIRWLFRFVLGVFYSTVVVEGAENIPEDGVPCMLTANHCNSLTDALLLVTTVPSSRRSFLRLTAKDTQFGRGTFTSWLIESAGTLPIKRPNDHKGEKVDNSVVFATLIRALEKGHMTVLFPEGMSRYWPQIAELKQGVSRIVADTLTRQKDNPKFELAIQTASITYLHRNLFRSDVLVTFHKPIYVSAHTHPDLIAPSHPSTPSPTPSAHERAIRSLTATIGASIRSGILDAPSWSVIRLANTARRLYAPLGTKLSLGDHVRLTQRFVDALMGKRAERTWDEMVGLQGAEGASGLKSGAVEKKREREREKRPDVPRGLTEEVLKTPLVEKGKKDGAQAGYFAIASPPSSVKNGDGARTEDEADDEELERLRRDLKTYQDLLYLHGIKDDRIRNPRLLRRRTLLKRLFVRLVGSICLLTISIPGLCLWLPILWMSKRESDRLVRKGPVFDTYDEIAQTKLTYGLLTGLAVLALSSLLTFPFLPFLNLPFLLGLMWLTLRFLEDLFSSLRALLALARLLMLGKRQLVLLRSMRADLHARVEQLAVTRAGLPRDAGVFVRERERRWKRMGLGAVEGGLRKWLGFAAFFDPRRRRKKDWNEALKLFDQTEFQEDDVRPPGVS"/>
    <n v="75.480069999999998"/>
    <b v="0"/>
  </r>
  <r>
    <s v="A0A0K3CFR4"/>
    <n v="1.12E-4"/>
    <s v="Polyadenylation factor subunit 2"/>
    <s v="A0A0K3CFR4"/>
    <n v="15122"/>
    <s v="Not Found"/>
    <s v="Not Found"/>
    <s v="transcription"/>
    <s v="transcription"/>
    <n v="1.12E-4"/>
    <n v="1.12E-4"/>
    <n v="1.15E-4"/>
    <n v="9.5570730702564477E-5"/>
    <n v="5.2548219695999998E-5"/>
    <n v="1.5921657808000001E-5"/>
    <n v="2.3408204441358919E-5"/>
    <n v="4.2435000000000003E-5"/>
    <s v="Xi"/>
    <s v=""/>
    <b v="1"/>
    <s v=""/>
    <s v=""/>
    <s v=""/>
    <s v=""/>
    <s v=""/>
    <s v=""/>
    <b v="0"/>
    <s v=""/>
    <s v=""/>
    <s v="A0A0K3CFR4"/>
    <s v=""/>
    <s v=""/>
    <b v="0"/>
    <m/>
    <x v="0"/>
    <x v="534"/>
    <m/>
    <b v="0"/>
    <s v=""/>
    <s v=""/>
    <b v="0"/>
    <s v=""/>
    <s v=""/>
    <s v=""/>
    <s v="A0A0K3CFR4"/>
    <s v=""/>
    <s v=""/>
    <m/>
    <s v="A0A0K3CFR4"/>
    <s v="MATTAPPPPIPVLDSLAPSISAAPSPWQPSTLDEPPAPPPPDTREEQLAQLAAQEKLGHDGKRQRVRARRTVDPYGGIERWKIYKSVRASQHDQLFIRNQPSYLIDLLPPQAYPNFSTSFCTRYAHTSTNKLRCPVNIVTFTPDARRILTGSTSGEFTLWNGLTFNFETILQAHDSAVRALSWSHSGQWLLSADNAGVIKYFQQNMNNLQIFQGHNEAIRDASWAPNDERFVTGADDGVIKVWNFERMKEERVLTGHGWDVKCVKWHPTKGLLASGSKDNLVKFWDPRTATVLTTLHGHKNTIQALAWSPNGNMVATASRDQLVKVYDIRAMKEFATLRGHKKEVCSVAWHPIHHDLLVSGGSEGSIIHWSLPDPAPKESLEFAHDSNVWSLAYHPLGHLLVSASNDHTTRFWSRSRPGMRNKGDRFHVGKERAEMGDEDEDDRRGGGGVGGQGFLPGLQHQQRGFAGAMPNFGRGGGGGGGEGGERPPLPGMGMGGPPPGMGGPPPGMGGGGGGGGGMLPGMGMGRPPLPPPPGMGMGGGAPGAAIPGFGRAPQHGQGPPQGYGGYDGQQQQQGGRAPLPPGYGDFSGGGGGGGGGMRRNGPLPSQQESLDRYSSGGGGGQGRWGGGGGGRY"/>
    <n v="68.07396"/>
    <b v="0"/>
  </r>
  <r>
    <s v="A0A0K3C428"/>
    <n v="6.3500000000000002E-6"/>
    <s v="Polyketide_cyc domain-containing protein"/>
    <s v="A0A0K3C428"/>
    <n v="8559"/>
    <s v="Not Found"/>
    <s v="other enzyme"/>
    <s v="other enzyme"/>
    <s v="Not Found"/>
    <n v="6.3500000000000002E-6"/>
    <n v="4.8500000000000002E-6"/>
    <n v="5.0900000000000004E-6"/>
    <n v="3.3003759002618941E-6"/>
    <n v="2.9792963845500001E-6"/>
    <n v="6.8946464615000001E-7"/>
    <n v="8.0836332670826165E-7"/>
    <n v="1.8782099999999999E-6"/>
    <s v="xi yes"/>
    <s v=""/>
    <b v="1"/>
    <s v=""/>
    <s v=""/>
    <s v=""/>
    <s v=""/>
    <s v=""/>
    <s v=""/>
    <b v="0"/>
    <s v=""/>
    <s v=""/>
    <s v="A0A0K3C428"/>
    <s v=""/>
    <s v=""/>
    <b v="0"/>
    <m/>
    <x v="0"/>
    <x v="534"/>
    <m/>
    <b v="0"/>
    <s v=""/>
    <s v=""/>
    <b v="0"/>
    <s v=""/>
    <s v=""/>
    <s v=""/>
    <s v="A0A0K3C428"/>
    <s v=""/>
    <s v=""/>
    <m/>
    <s v="A0A0K3C428"/>
    <s v="MATAATKRAASALPRQPTPRLARPFFNFPSPFGSSSSPSTSSPERKGTLQKENGVWVYREEKIMPYSPSQLFSVIADVDSYQSFLPFTTSSRVLTAARLEPDGRRVSQPVAEKGWLRGTQGERWEMDGELRIGAMGFDEGYVSLVEMEKDKWVKATAKDATMFRHLSTIWSFSPSPSSAPSSSAPQTKVDLYLAYAFTSPLHAAAIQSVWDKVSGLMVEKFEKRVRDVHGPPAQR"/>
    <n v="26.290389999999999"/>
    <b v="0"/>
  </r>
  <r>
    <s v="A0A0K3CR14"/>
    <n v="1.53E-6"/>
    <s v="POT1PC domain-containing protein"/>
    <s v="A0A2S9ZX80"/>
    <n v="11109"/>
    <s v="Not Found"/>
    <s v="Not Found"/>
    <s v="other"/>
    <s v="Not Found"/>
    <n v="1.53E-6"/>
    <n v="1.6700000000000001E-6"/>
    <n v="1.31E-6"/>
    <n v="1.439932342585305E-6"/>
    <n v="7.1784621548999995E-7"/>
    <n v="2.3740329053000002E-7"/>
    <n v="3.5268361358314109E-7"/>
    <n v="4.8338999999999994E-7"/>
    <s v="Xi"/>
    <s v=""/>
    <b v="0"/>
    <s v=""/>
    <s v=""/>
    <s v=""/>
    <s v="A0A2S9ZX80"/>
    <s v="A0A2S9ZX80"/>
    <s v=""/>
    <b v="0"/>
    <s v=""/>
    <s v=""/>
    <s v="A0A0K3CR14"/>
    <s v=""/>
    <s v=""/>
    <b v="0"/>
    <m/>
    <x v="0"/>
    <x v="534"/>
    <m/>
    <b v="0"/>
    <s v=""/>
    <s v=""/>
    <b v="0"/>
    <s v=""/>
    <s v=""/>
    <s v="A0A2S9ZX80"/>
    <s v="A0A0K3CR14"/>
    <s v=""/>
    <s v=""/>
    <m/>
    <s v="A0A2S9ZX80"/>
    <s v="MAKPVSRLPFDALVPNKPLIAHTQLRGKLVSISPFSSSTNLGGFSLASDNLTVFFELRGVWARGALEVFGERVGRLMVVQSRGGERVEVMRQQRDRQGDAVPGARKLKVVFDEVIEGAWVDQVTGKKGETFRFSAAKATKKHRPASTKATFHLASDSPEPADVLPPSRQPLSRTPSALSELSNQSPSQQTDSLARAKLKQLGAYSNVAQTEYAVPALDPKIVLRKSVSPPQKERKLKRSASSVSGGEAREPPHKRQRVQRTEWGLKTADREYVALNTLPGRKNSPGICVIGMAVVAAEPTQARGGTGDWTVLLDLYDPTMTTEPVRVRFFGQTRGHLPTIQDGDIIVVQQLNWNKDKNVCVAYKDKGNYLVLPVDKLLSDPPPTNDSFPLAAVRFIPSLTSEELRYARDLARWARTYDLLGNVLPNYAAEVGAGAGEAKDAKVISKALVKGKTGREMKKIEAINPDEFCDTRGEIVKFYNPHILNRGQPVHRNEACILYITDYTINEQLMHYEPDSSVRVAGQRVLQVSIFGAQNDPLLTYHEDKLKGRLVNLRNIRPKLNGSDLLEATMVEDEKYPEKRDITLLVDRDVDRVWYKELKARREAYWNSLAGPSDALAPIFNAPTAAPAPAPIADTTGLSVQPIAPAVQLNSEGTYCFKVRVVGYMPQKIEDWILATCPKLQATELACIDHGEVRYEWDLVLVLADETDPSSRILVHVDQADGARLFPTLANTDHLKLLRSGDPVLLAQLTITLFRGTLGILHTVYARSGPDGVKTGDVGPAWDVVVDAVRDEGAEKVRWRFKTDRMVFK"/>
    <n v="90.292519999999996"/>
    <b v="0"/>
  </r>
  <r>
    <s v="A0A0K3C980"/>
    <n v="5.0400000000000007E-7"/>
    <s v="PPPDE domain-containing protein"/>
    <s v="A0A0K3C980"/>
    <n v="12435"/>
    <s v="Not Found"/>
    <s v="other enzyme"/>
    <s v="other enzyme"/>
    <s v="Not Found"/>
    <n v="5.0400000000000007E-7"/>
    <n v="4.6100000000000006E-7"/>
    <n v="3.84E-7"/>
    <n v="4.3707680841306166E-7"/>
    <n v="2.3646698863200001E-7"/>
    <n v="6.5534680799E-8"/>
    <n v="1.0705352164514809E-7"/>
    <n v="1.41696E-7"/>
    <s v="xi yes"/>
    <s v=""/>
    <b v="1"/>
    <s v=""/>
    <s v=""/>
    <s v=""/>
    <s v=""/>
    <s v=""/>
    <s v=""/>
    <b v="0"/>
    <s v=""/>
    <s v=""/>
    <s v="A0A0K3C980"/>
    <s v=""/>
    <s v=""/>
    <b v="0"/>
    <m/>
    <x v="0"/>
    <x v="534"/>
    <m/>
    <b v="0"/>
    <s v=""/>
    <s v=""/>
    <b v="0"/>
    <s v=""/>
    <s v=""/>
    <s v=""/>
    <s v="A0A0K3C980"/>
    <s v=""/>
    <s v=""/>
    <m/>
    <s v="A0A0K3C980"/>
    <s v="MAARDADEPLQVQIVVYDLLPPSTLGSLLNFIGSGVYHSSVQLRIPLGPTDHSPNPTEYAYGGHDSPNVTGVFGIPAGTAAQRMPGLRYYSTLDAGTAFGEDWEKAFGRRSSGESVKRGRRRRLERTRSGRTRQASEEETIAGPPYGGWQSVDSQSTINLVESAQAPGRIPKMGLKADEDEDEADGSADEDEDEDDGGARDGTQYITKAERRAYRILQEMKADPAWNGTRYRLLEKNCNTFTDELVYRLTGRRAPGWLNRAAWVATSIPCIVPAGWIDEADEAAPSGDGVDLHDPAHMVSGDGELVIKPPRADRMDLGGRES"/>
    <n v="35.394280000000009"/>
    <b v="0"/>
  </r>
  <r>
    <s v="A0A0K3CIC4"/>
    <n v="6.6500000000000001E-4"/>
    <s v="PPR_long domain-containing protein"/>
    <s v="A0A2T0AAX3"/>
    <n v="14174"/>
    <s v="Not Found"/>
    <s v="Not Found"/>
    <s v="other"/>
    <s v="Not Found"/>
    <n v="6.6500000000000001E-4"/>
    <n v="5.6300000000000002E-4"/>
    <n v="6.6600000000000003E-4"/>
    <n v="4.7148227146598479E-4"/>
    <n v="3.1200505444500001E-4"/>
    <n v="8.0034762016999996E-5"/>
    <n v="1.1548047524403732E-4"/>
    <n v="2.4575399999999999E-4"/>
    <s v="Xi"/>
    <s v=""/>
    <b v="0"/>
    <s v=""/>
    <s v=""/>
    <s v=""/>
    <s v="A0A2T0AAX3"/>
    <s v="A0A2T0AAX3"/>
    <s v=""/>
    <b v="0"/>
    <s v=""/>
    <s v=""/>
    <s v="A0A0K3CIC4"/>
    <s v=""/>
    <s v=""/>
    <b v="0"/>
    <m/>
    <x v="0"/>
    <x v="534"/>
    <m/>
    <b v="0"/>
    <s v=""/>
    <s v=""/>
    <b v="0"/>
    <s v=""/>
    <s v=""/>
    <s v="A0A2T0AAX3"/>
    <s v="A0A0K3CIC4"/>
    <s v=""/>
    <s v=""/>
    <m/>
    <s v="A0A2T0AAX3"/>
    <s v="MVVNLSYKLTHLAHSLRHGGHTLRNAFPSTANPGFDFTSNVFGTVSNAAGNVGGGAATTLGVAAGALGAGAGAAAGASSGGATGGAGGASSKAGSWGANWGFQNGKPVNGQAAQADSQQLNDDADDLRALASSPARRRALLRSRTAQPSGRIASSFRARHGSLSSGCAPHPDLLRAEEAGLSGVRLSSVEMQRRYHSAFARGEKADEAVEREADEVDLDVSTNTDVLKSRRRASISNRPTMTLASPFVITTTPFASPRRPSTPLSSAPRSIHTSAVAAETAPSTDATVDTDSAAPPPLASSEEAAPAPNAFSEPPPTGTVGRARSNSSPTSDRPPLSRTLSPDRAPSDGDSHWQPTFAPASPRFLARREARGLRRADRQKDANEPSEIAKDRDRNGWLVKRRHNEGLTAPGAEQALDLILAASKTGQATVFEHALEQYRADPEKWSSAGHKEAMDALLHLRRPNDPIDSIIRLYNDLFDHEQLRPSRRAYEVVIEAFCVRDKEIVSQIEALEAKAARRTLMAEARGPWRVAEGAKDNEQDRETLARLRDTNFYQHARVFFDKLGEPAKHLSLPAYEALIETAAARGDVETAVSLFGRVEQQKYQNPGWRSHSALIRLYAKQENGADLVKEIFESYLFNRSKGVIRSSGLESLRRTNSADSLDAKVSGDEQVWNETIRSLVSLGDFAGAVAIVEKLIVALNSTEPAPQGYPDKIGAEAWGSLAAGFAAQGEHDKAITWFNRLVSGEAQGMRDGKDKLPGFALLDGMRTNDVAFVNHVYRYMLAQADKVPLSIAHLARVIDYNLAHAAEAEDPAARNALFDAVVEFRRGFEQAVLANHVEASGVVSFSDSTGLLGRMAATMGSFGRFDVATSTFVELANIVRRLMRDASDEDVADAQTEAGWTRSRRTWALTVTDDASGALGFVPAGNNDSAVHGLMRLVAERPSLQQAVTVVGWTNKLRNVVHLAPVANHVLAVAEAYSAARAGPERDAELSQLSGDNWYTVLEGMAYSAALLQRGVAVEFSFAGFDPALDDFLATGSQLPLTPETAELRAIRDSLALIGVPEARIDEVVNALQQRTAKATQQQPSPAAADAAAAKVDIVEDEAGSVTSESLGTATSATHETASATDSVLTPPSTPPAYFAEREIKPAPSSAPPANEPAVDLRLTQLLDAFIGGHNIDKAFAKAREAAQQGRYARPETYSRLIELLGRNKRMDDARIAYLDGYAALKALDNDPTAQALAWVQLEDRMILALANAGELKDVGHHRDRLIQAGVAPSADAYGAMIANMHETTDNASIALTLFEEAMGLGVRPSQYLFNTLLSKLSKARRAKEVLDYFELMKEYGVRPSAITYGTVISACCKIGDDATATFLFNEMVAMPGFEPRVPPYNCMIQFYTQTKPDRERALHYWERLRNDRVLPTAFTYKCLLDAYGSIAPPDLEQTQQVFAQLVRDRGVTVNGSHWASLITAYGISAKNLDRAQAIFDSISHHPSTRRNPNGRLPDAVVYEALLNACIANDRHELVDQYLERMRTEGVRMTAYVANALIKVRPAVPTSASCSPC"/>
    <n v="169.40342000000001"/>
    <b v="0"/>
  </r>
  <r>
    <s v="A0A0K3CCQ9"/>
    <n v="1.7000000000000001E-4"/>
    <s v="PRA1 family protein"/>
    <s v="A0A2T0AES1"/>
    <n v="13506"/>
    <s v="Not Found"/>
    <s v="Not Found"/>
    <s v="other"/>
    <s v="Not Found"/>
    <n v="1.7000000000000001E-4"/>
    <n v="2.2900000000000001E-4"/>
    <n v="1.85E-4"/>
    <n v="2.0133567268006919E-4"/>
    <n v="7.9760690610000023E-5"/>
    <n v="3.2554103910999997E-5"/>
    <n v="4.9313284023129472E-5"/>
    <n v="6.8264999999999998E-5"/>
    <s v="Xi"/>
    <s v=""/>
    <b v="0"/>
    <s v=""/>
    <s v=""/>
    <s v=""/>
    <s v="A0A2T0AES1"/>
    <s v="A0A2T0AES1"/>
    <s v=""/>
    <b v="0"/>
    <s v=""/>
    <s v=""/>
    <s v="A0A0K3CCQ9"/>
    <s v=""/>
    <s v=""/>
    <b v="0"/>
    <m/>
    <x v="0"/>
    <x v="534"/>
    <m/>
    <b v="0"/>
    <s v=""/>
    <s v=""/>
    <b v="0"/>
    <s v=""/>
    <s v=""/>
    <s v="A0A2T0AES1"/>
    <s v="A0A0K3CCQ9"/>
    <s v=""/>
    <s v=""/>
    <m/>
    <s v="A0A2T0AES1"/>
    <s v="MEAQQLMQRLPETLNQFRQERLQTLRPPQEFFNVQRVSKPADMGAATSRIKYNVNYFSGNYILLILLLAVYSLLTNPLLLIALAFLIGGYIGINRFIPEPVQFGSTTIEPRHLYMVLLIVGIPILWISAPIASFFWLVGSSSVLILGHAALVEPGVESEYGTVQGV"/>
    <n v="18.682639999999996"/>
    <b v="0"/>
  </r>
  <r>
    <s v="A0A0K3C817"/>
    <n v="2.4000000000000001E-5"/>
    <s v="Prefoldin subunit 4"/>
    <s v="A0A0K3C817"/>
    <n v="11935"/>
    <s v="Not Found"/>
    <s v="Not Found"/>
    <s v="other"/>
    <s v="Not Found"/>
    <n v="2.4000000000000001E-5"/>
    <n v="1.1E-5"/>
    <n v="1.47E-5"/>
    <n v="1.1188146874246881E-5"/>
    <n v="1.1260332792000001E-5"/>
    <n v="1.563734249E-6"/>
    <n v="2.740320466601751E-6"/>
    <n v="5.4242999999999999E-6"/>
    <s v="Xi"/>
    <s v=""/>
    <b v="1"/>
    <s v=""/>
    <s v=""/>
    <s v=""/>
    <s v=""/>
    <s v=""/>
    <s v=""/>
    <b v="0"/>
    <s v=""/>
    <s v=""/>
    <s v="A0A0K3C817"/>
    <s v=""/>
    <s v=""/>
    <b v="0"/>
    <m/>
    <x v="0"/>
    <x v="534"/>
    <m/>
    <b v="0"/>
    <s v=""/>
    <s v=""/>
    <b v="0"/>
    <s v=""/>
    <s v=""/>
    <s v=""/>
    <s v="A0A0K3C817"/>
    <s v=""/>
    <s v=""/>
    <m/>
    <s v="A0A0K3C817"/>
    <s v="MRMLEKDDPSTDVPVTKVDQDRINQFSRLNSRTDEIVDVLDGLRKQKEDLEEIETEMELVDEDEVVMYKLDTTFVHIPASEALEHLQSHSEKIKKEVGELEEEKAKCEETMDDLKKELYAKFGNSINLEREDD"/>
    <n v="15.64005"/>
    <b v="0"/>
  </r>
  <r>
    <s v="A0A0K3CP81"/>
    <n v="1.2300000000000001E-5"/>
    <s v="PRELI-like family-domain containing protein"/>
    <s v="A0A0K3CP81"/>
    <n v="11705"/>
    <s v="Not Found"/>
    <s v="mitochondrial"/>
    <s v="mitochondrial"/>
    <s v="Not Found"/>
    <n v="1.2300000000000001E-5"/>
    <n v="1.7600000000000001E-5"/>
    <n v="1.6099999999999998E-5"/>
    <n v="2.6632376955781309E-5"/>
    <n v="5.7709205559000007E-6"/>
    <n v="2.5019747984000001E-6"/>
    <n v="6.5230863043253544E-6"/>
    <n v="5.9408999999999993E-6"/>
    <s v="xi yes"/>
    <s v=""/>
    <b v="1"/>
    <s v=""/>
    <s v=""/>
    <s v=""/>
    <s v=""/>
    <s v=""/>
    <s v=""/>
    <b v="0"/>
    <s v=""/>
    <s v=""/>
    <s v="A0A0K3CP81"/>
    <s v=""/>
    <s v=""/>
    <b v="1"/>
    <m/>
    <x v="0"/>
    <x v="534"/>
    <m/>
    <b v="0"/>
    <s v=""/>
    <s v=""/>
    <b v="0"/>
    <s v=""/>
    <s v=""/>
    <s v=""/>
    <s v="A0A0K3CP81"/>
    <s v=""/>
    <s v=""/>
    <m/>
    <s v="A0A0K3CP81"/>
    <s v="MVALFTTAFHFSFPWPAQAYAVINKYPNPLAPHVITMDVVDRSVLPDGTVRSERIIGIRQDSPRWIRRILGAPDITYAREVSFIVPASVASPSTPNLSPSLTLLEPPKLLMASTNLSLSTLLQCRETISYIPHPWPFLPAPTRRQFAPQLSVRDERMNAEDGGELPDEDEDDGNEPYPSAKDTDHPLSHPTMPPTTLFSQSALIFSTGVIAADHYPPYGIAPDCTVKPETFPPGGTYPQRAAGKKVEDFSKSRFEQNASGGRAAMEWAAGKLWRDIETPDGGE"/>
    <n v="31.380880000000001"/>
    <b v="0"/>
  </r>
  <r>
    <s v="A0A0K3CIC2"/>
    <n v="3.4999999999999997E-5"/>
    <s v="Presequence translocated-associated motor subunit PAM17"/>
    <s v="A0A0K3CIC2"/>
    <n v="15644"/>
    <s v="Not Found"/>
    <s v="mitochondrial"/>
    <s v="mitochondrial"/>
    <s v="Not Found"/>
    <n v="3.4999999999999997E-5"/>
    <n v="3.4100000000000002E-5"/>
    <n v="4.1E-5"/>
    <n v="3.0710061465757393E-5"/>
    <n v="1.6421318655000001E-5"/>
    <n v="4.8475761718999996E-6"/>
    <n v="7.5218363604900013E-6"/>
    <n v="1.5129E-5"/>
    <s v="xi yes"/>
    <s v=""/>
    <b v="1"/>
    <s v=""/>
    <s v=""/>
    <s v=""/>
    <s v=""/>
    <s v=""/>
    <s v=""/>
    <b v="0"/>
    <s v=""/>
    <s v=""/>
    <s v="A0A0K3CIC2"/>
    <s v=""/>
    <s v=""/>
    <b v="1"/>
    <m/>
    <x v="0"/>
    <x v="534"/>
    <m/>
    <b v="0"/>
    <s v=""/>
    <s v=""/>
    <b v="0"/>
    <s v=""/>
    <s v=""/>
    <s v=""/>
    <s v="A0A0K3CIC2"/>
    <s v=""/>
    <s v=""/>
    <m/>
    <s v="A0A0K3CIC2"/>
    <s v="MSVRTALAQTVRSSATRAPARRPLSHRLASSSAPPPPAPTAAEQHAARQLDWPTYLSLRKSQRVYGLVASIPTTLIGFSAGAGYFATIESDPGDLIFGIEPVYAYGLATLSCVGLGWLAGPTVGGALWRLTHRNVAKAMEAKDKDFFRHISRWRADPSRQSATNPAPDYYAEKVGSLRQYRSWLRDQNIFRRKAAFGSKDEAVL"/>
    <n v="22.543269999999996"/>
    <b v="0"/>
  </r>
  <r>
    <s v="A0A0K3C8P4"/>
    <n v="6.2700000000000006E-5"/>
    <s v="Probable cytosolic iron-sulfur protein assembly protein 1"/>
    <s v="A0A0K3C8P4"/>
    <n v="13231"/>
    <s v="Not Found"/>
    <s v="mitochondrial"/>
    <s v="mitochondrial"/>
    <s v="Not Found"/>
    <n v="6.2700000000000006E-5"/>
    <n v="8.3499999999999997E-5"/>
    <n v="7.2299999999999996E-5"/>
    <n v="5.8107004267159208E-5"/>
    <n v="2.9417619419099999E-5"/>
    <n v="1.18701645265E-5"/>
    <n v="1.4232188300346221E-5"/>
    <n v="2.6678699999999999E-5"/>
    <s v="xi yes"/>
    <s v=""/>
    <b v="1"/>
    <s v=""/>
    <s v=""/>
    <s v=""/>
    <s v=""/>
    <s v=""/>
    <s v=""/>
    <b v="0"/>
    <s v=""/>
    <s v=""/>
    <s v="A0A0K3C8P4"/>
    <s v=""/>
    <s v=""/>
    <b v="0"/>
    <m/>
    <x v="0"/>
    <x v="534"/>
    <m/>
    <b v="0"/>
    <s v=""/>
    <s v=""/>
    <b v="0"/>
    <s v=""/>
    <s v=""/>
    <s v=""/>
    <s v="A0A0K3C8P4"/>
    <s v=""/>
    <s v=""/>
    <m/>
    <s v="A0A0K3C8P4"/>
    <s v="MTRVRLLDTLEGHQDRAWHVAWNPAQPTLASCSTDKSVRLYSYAPASTATAEADSTTAGPSSYRFSLNSTIPTSHSRTVRSLSFSPTGATLATASFDSTVGIWCEVSEAGLDDGEGAKGDEWEAVDPLEGHENECKSVAWSSDGRLLASCSRDKSVWVWEAVGPADFECLAVLMEHSQDVKCVTWHPTDELLASASYDDTIKLYAADPYDDEWTCIHTLTSHTATVWTLSFSPCGRYLASAGDDLVIKLWERVSLLEDDEKRSEVLGEVGEAKREEGGRMGPWSSGGVRIGMKERWTWVERGQIEGAHERTVYAVDWARGGVSEEEGGLGRIVTAGGDGRINVFQMTKPSSPDAPPTHTLLETIEDAHSVSDVNHVAWCHISPTSAAAKLRALEGGEADPADEEEDEQGAKEDARWERAGDMFASAGDDGLVKVWIVDPEEAQA"/>
    <n v="48.622330000000005"/>
    <b v="0"/>
  </r>
  <r>
    <s v="A0A0K3CFV6"/>
    <n v="7.2900000000000005E-4"/>
    <s v="PROCN (NUC071) domain-domain containing protein"/>
    <s v="A0A2T0A6H1"/>
    <n v="15176"/>
    <s v="Not Found"/>
    <s v="transcription"/>
    <s v="transcription"/>
    <s v="Not Found"/>
    <n v="7.2900000000000005E-4"/>
    <n v="9.59E-4"/>
    <n v="6.78E-4"/>
    <n v="6.9448064310530201E-4"/>
    <n v="3.4203260855700002E-4"/>
    <n v="1.3632919498099999E-4"/>
    <n v="1.700996189405415E-4"/>
    <n v="2.50182E-4"/>
    <s v="xi yes"/>
    <s v=""/>
    <b v="0"/>
    <s v=""/>
    <s v=""/>
    <s v=""/>
    <s v="A0A2T0A6H1"/>
    <s v="A0A2T0A6H1"/>
    <s v=""/>
    <b v="0"/>
    <s v=""/>
    <s v=""/>
    <s v="A0A0K3CFV6"/>
    <s v=""/>
    <s v=""/>
    <b v="0"/>
    <m/>
    <x v="0"/>
    <x v="534"/>
    <m/>
    <b v="0"/>
    <s v=""/>
    <s v=""/>
    <b v="0"/>
    <s v=""/>
    <s v=""/>
    <s v="A0A2T0A6H1"/>
    <s v="A0A0K3CFV6"/>
    <s v=""/>
    <s v=""/>
    <m/>
    <s v="A0A2T0A6H1"/>
    <s v="MSQEQLAQKERKWRALQAKRFGDKRKTGIIDTGKQPLPAEHLRKIIRDHGDMSNRKFRQDKRVHLGALKYVPHAVLKLLENMPMPWEQVREVPVLYHITGAITFVNEVPKVIPPVYHAQWATMWLAMRREKRDRRHFKRMRFPPFDDEEPPLDYGDNVLDTEPLEAIQLELDEEEDAPIAEWFYDGRPLIDSPHVNGSSYKLWTLDLPQMANLYRFGRTLLSDFNDRNYFYLFEPKSFFTAKALNVAIPGGPRFEPLFRESDNFDDDWNEFNDINKVIIRQQIRTEYKIAFPHLYNSRPRSVHIPVYHEPHNLYIRTEDPDLPAFYFDPIIHPISSRGVAPKNELVPHEVEVFGGDSNGEDDEFELPEECEPFLADAELETDRTADAIALWWAPYPYNQRSGRTVRAQDIPLVKNWYLEHCPPGQPVKVRVSYQKLLKCYVLNQLHHRHPKPQIKKSLFKQLKGTKFFQTTTIDWVEAGLQVCRQGYNMLNLLIHRKNLNYLHLDFNMNLKPVKTLTTKERKKSRFGNAFHLCREILRLTKLIVDSHVQYRLGNVDAFQLADGLQFTFAHVGQLTGMYRYKYKLMRQIRMCKDLKHVIYTRFNTGPVGKGPGVGFWAPGWRVWLFFLRGIVPLLERWLGNLLARQFEGRNSKGVAKTVTKQRVDSHFDLELRAAVMHDILDMMPEGIKQNKAKTILQHLSEAWRCWKANIPWKVPGMPTAIENIILRFVKAKADWWTSVAHYNRERIRRGATVDKTVAKKNLGRLTRLYLKAEQERQNAYLKDGPYVSSEEAVAIYSATVHWLESRKFAPIPFPPLSYKHDTKLLVLALEKLKEAYSVKGRLNQSQREELALIEQAYDNPHETLSRIKRLLLTQRAFKEAGIEFFDTYDKLIPCYDIEPIEKITDAYLDQFLYFEADKRGLFPSWIKPADTEPPPLLVYKWCQGINNLHEVWETSEGECNVMMETQLSKVYEKIDLTLLNRLLRLIMDHNLADYCTAKNNIVITYKDMSHVNAYGLIRGLQFSGFIFQYYGLILDLLILGLQRASEMAGPPQMPNNFLQYRDTETETRHPIRLYSRYIDRIHIMFRFTADESRDLIQRYLSANPDPNNENLIGYNNKKCWPRDCRMRLIKHDVNLGRAVFWDIKNRLPRSLTTIDWDDTFVSVYSKDNPQLLFSMSGFEVRILPKIRNVNEVFTLKDGVWNLVHGGTKERTAQAFLRVSNPGIEAFNNRIRAILMSSGSSPFSKVINKWNTAIIGLMTYYREAVIHTNELLDVLVKAENKVQTRVKIGLNSKMPSRFPPAVFYTPKELGGLGMLSMGHILIPASDLRWSKQTDTGITHFRAGMGGGNSEVLIPNLFRYIQPWEAEFLDSARVWSEYAMKRKEANAQNRRLTLEDLEDSWDRGIPRINTLFQKDRHTLAYDKGWRNRIEWKQYQLLKANPFWWTSQRHDGKLWQLNNYRVDVIAALGGVEGILEHTLFKATAFPTWEGLFWEKSSGFEESMKFKKLTNAQRSGLSQVPNRRFTLWWSPTINRANVYVGFQVQLDLTGVFMHGKIPTLKISLIQIFRAHLWQKIHESVVMDLCQVFDQELEALQIETVQKETIHPRKSYKMNSSCADILLFSSYKWNVTRPSLLTDSKDVMDGTTSAKYWVDVQLRWGDFDSHDIERYTRAKFLDYTSDNMSIYPSPTGVLIGIDLAYNLHSAYGNWIPGMKPLVQQAMGKVMKANPALYVLRERIRKSLQLYSSEPTEPYLNSQNYSELFSNQIIWFVDDTQVYRVTIHKTFEGNLTTKPINGAIFIFNPRTGQAFIKIIHTSVWAGQKRLGQLAKWKTAEEVAALVRSLPVEEQPKQVIVTRKGMLDPLEVHLLDFPNIVIKGSELQLPFQACMKLEKFGDLILRATQPQMVLSNMYDDWLKSISSYTAFSRLILLLRAIHVNNEKAKIILRPNKNTVTEPHHVWPTLADEDWMRVEIALRDLILADYGKRNSVNTASLTSSEVRDIILGMEIQAPSVQRQQMAEIEKSTEAAAQVTAVQTRTTNVQGDEIQVVTTTAYEQQVFSSKTDWRIRAISATNIPLRLQHVYVTNDDVKEELPTFVLAKNIMKSFVTSADLRAPVAAYLFGQVAPDNARVVEVKAVAVVPQRSSQRSIELVNDLPSHPLLADLKVVGIIATQAQETQSLTPADACLFAKLMAQHSEIDGSSIFLTVAFTPGSLSLAAYALTPKGFEWGRNADPNSPAGYNPASMVDRAQLLLSDRILGSTFAPVGGVWSYSTGLGAAFSPTMPYSVTLVGQPMPYWAPEHRPAHFSQFVAGADMDEGVDAEDAFA"/>
    <n v="269.58260999999999"/>
    <b v="0"/>
  </r>
  <r>
    <s v="A0A061AKI4"/>
    <n v="5.3399999999999997E-4"/>
    <s v="Profilin"/>
    <s v="A0A061AKI4"/>
    <n v="9311"/>
    <s v="Not Found"/>
    <s v="Not Found"/>
    <s v="other"/>
    <s v="Not Found"/>
    <n v="5.3399999999999997E-4"/>
    <n v="5.6599999999999999E-4"/>
    <n v="6.4999999999999997E-4"/>
    <n v="6.4733241595870349E-4"/>
    <n v="2.50542404622E-4"/>
    <n v="8.0461234993999995E-5"/>
    <n v="1.5855157141613779E-4"/>
    <n v="2.3985E-4"/>
    <s v="Xi"/>
    <s v=""/>
    <b v="1"/>
    <s v=""/>
    <s v=""/>
    <s v=""/>
    <s v=""/>
    <s v=""/>
    <s v=""/>
    <b v="0"/>
    <s v=""/>
    <s v=""/>
    <s v="A0A061AKI4"/>
    <s v=""/>
    <s v=""/>
    <b v="0"/>
    <m/>
    <x v="0"/>
    <x v="534"/>
    <m/>
    <b v="0"/>
    <s v=""/>
    <s v=""/>
    <b v="0"/>
    <s v=""/>
    <s v=""/>
    <s v=""/>
    <s v="A0A061AKI4"/>
    <s v=""/>
    <s v=""/>
    <m/>
    <s v="A0A061AKI4"/>
    <s v="MSWQAYVDTNLVGSGKVSKAAILGQQGGIWAQSAGYNLSQEEQNNLIKIHSDPSNAQANGVRAQGQKFLTIRADDRSVYGKKQADGIIIVKTKQAILVAEYAHPTQPGEATKVVEELADYLISVGY"/>
    <n v="13.699139999999998"/>
    <b v="0"/>
  </r>
  <r>
    <s v="A0A0K3C7S5"/>
    <n v="1.9700000000000001E-5"/>
    <s v="Programmed cell death protein 2, C-terminal putative domain-domain containing protein"/>
    <s v="A0A2T0AJE9"/>
    <n v="9205"/>
    <s v="Not Found"/>
    <s v="Not Found"/>
    <s v="other"/>
    <s v="Not Found"/>
    <n v="1.9700000000000001E-5"/>
    <n v="1.11E-5"/>
    <n v="1.5299999999999999E-5"/>
    <n v="8.7033078759802061E-6"/>
    <n v="9.2428565001000009E-6"/>
    <n v="1.5779500148999999E-6"/>
    <n v="2.1317071511264189E-6"/>
    <n v="5.6457E-6"/>
    <s v="Xi"/>
    <s v=""/>
    <b v="0"/>
    <s v=""/>
    <s v=""/>
    <s v=""/>
    <s v="A0A2T0AJE9"/>
    <s v="A0A2T0AJE9"/>
    <s v=""/>
    <b v="0"/>
    <s v=""/>
    <s v=""/>
    <s v="A0A0K3C7S5"/>
    <s v=""/>
    <s v=""/>
    <b v="0"/>
    <m/>
    <x v="0"/>
    <x v="534"/>
    <m/>
    <b v="0"/>
    <s v=""/>
    <s v=""/>
    <b v="0"/>
    <s v=""/>
    <s v=""/>
    <s v="A0A2T0AJE9"/>
    <s v="A0A0K3C7S5"/>
    <s v=""/>
    <s v=""/>
    <m/>
    <s v="A0A2T0AJE9"/>
    <s v="MPPPQASYLSRTSDKGYDPATLSDDESDSDSGSVTSRSTWTSSAAPGDETAILGLVDGLIPEDRLDEELADWKISRVGGLPSFPLTHAPPLSSFHCLSCSTPMPLLLQLYCPLPTSTLERVLYVFSCPRAQCRRKEGAVRVWRANGVWREGRVEEERREREEREREERRERAKNLDLGGLVFASSSSGATPANSANPFNPFAPPTSAASSNPFVLPTSSSTASATASTATATAPASNPFASTSNPFAAPAPPTPAVPVACPSTASPLAQTTSSWAFSSNSTHPSYPAQYLTTMYEPPSSSSSSSKAKAKGKGKERELAKAMELGLRLDADDEGMDFDDEEQDGPRRAGKGSGGRVKKGAPVSAGDKRKTGTTTGGGGEWQKEGYEVQKVKGVDEVFLRFQERVAREGRQVVRYEYGAEPLSYTASSSAYRLLYPSSSSSPDSPGHYSPSRLPPCPSCRSPSTFEAQLMPHLVSLCPDQDWATVWVVSCAAECAGGIEGEGEEEERWREERALVEWEEEAV"/>
    <n v="56.411319999999996"/>
    <b v="0"/>
  </r>
  <r>
    <s v="A0A0K3CCA8"/>
    <n v="6.0400000000000004E-4"/>
    <s v="Prohibitin"/>
    <s v="A0A0K3CCA8"/>
    <n v="14646"/>
    <s v="Not Found"/>
    <s v="mitochondrial"/>
    <s v="mitochondrial"/>
    <s v="Not Found"/>
    <n v="6.0400000000000004E-4"/>
    <n v="4.2200000000000001E-4"/>
    <n v="5.4000000000000001E-4"/>
    <n v="3.810086464008905E-4"/>
    <n v="2.8338504193200001E-4"/>
    <n v="5.9990532098E-5"/>
    <n v="9.3320708372884257E-5"/>
    <n v="1.9926000000000001E-4"/>
    <s v="xi yes"/>
    <s v=""/>
    <b v="1"/>
    <s v=""/>
    <s v=""/>
    <s v=""/>
    <s v=""/>
    <s v=""/>
    <s v=""/>
    <b v="0"/>
    <s v=""/>
    <s v=""/>
    <s v="A0A0K3CCA8"/>
    <s v=""/>
    <s v=""/>
    <b v="1"/>
    <m/>
    <x v="0"/>
    <x v="534"/>
    <m/>
    <b v="0"/>
    <s v=""/>
    <s v=""/>
    <b v="0"/>
    <s v=""/>
    <s v=""/>
    <s v=""/>
    <s v="A0A0K3CCA8"/>
    <s v=""/>
    <s v=""/>
    <m/>
    <s v="A0A0K3CCA8"/>
    <s v="MAAINALSRLAVPAFIGVSLANASLYDVPGGHRAILFDRFSGVKEEPINEGTHFLIPWLQRPILMETRIKPRNISTTTGSKDLQTVSLTLRVMFRPDIRHLATIYRSLGTTYDERVLPSIGNEVLKATVAQFDAAELITQREVVSARIREDLLRRAGEFNIILEDVSLTHMTFGKDFTQAVEQKQIAQQEAERAKFIVERSEQERQAAVVRAEGEAEAATIISKALSKAGDGLVQFRRIEASKEIAGTLASGRNVTYLPGGGNVLLQVPSQQ"/>
    <n v="30.236039999999996"/>
    <b v="0"/>
  </r>
  <r>
    <s v="A0A0K3CRB2"/>
    <n v="3.3199999999999999E-4"/>
    <s v="Prohibitin"/>
    <s v="A0A2T0A100"/>
    <n v="9801"/>
    <s v="Not Found"/>
    <s v="mitochondrial"/>
    <s v="mitochondrial"/>
    <s v="Not Found"/>
    <n v="3.3199999999999999E-4"/>
    <n v="2.5700000000000001E-4"/>
    <n v="3.0200000000000002E-4"/>
    <n v="2.4593534700793261E-4"/>
    <n v="1.55767936956E-4"/>
    <n v="3.6534518362999998E-5"/>
    <n v="6.0237112762430293E-5"/>
    <n v="1.11438E-4"/>
    <s v="xi yes"/>
    <s v=""/>
    <b v="0"/>
    <s v=""/>
    <s v=""/>
    <s v=""/>
    <s v="A0A2T0A100"/>
    <s v="A0A2T0A100"/>
    <s v=""/>
    <b v="0"/>
    <s v=""/>
    <s v=""/>
    <s v="A0A0K3CRB2"/>
    <s v=""/>
    <s v=""/>
    <b v="0"/>
    <m/>
    <x v="0"/>
    <x v="534"/>
    <m/>
    <b v="0"/>
    <s v=""/>
    <s v=""/>
    <b v="0"/>
    <s v=""/>
    <s v=""/>
    <s v="A0A2T0A100"/>
    <s v="A0A0K3CRB2"/>
    <s v=""/>
    <s v=""/>
    <m/>
    <s v="A0A2T0A100"/>
    <s v="MAGRGPSFAELGARYLRQRAGAFGQGGGPRPGGGGNGGGGPGLGAMLGGAGGVVALAVGGLAINASLFNVDGGHRAVKYTRLHGVTEEVYNEGTHIAVPWFETPIIYDVRSKPRSIASLTGTKDLQMVNITCRVLCRPRVDALAKIYTELGANYDEVVLPSIVNEVLKSVVAQFNASQLVTQREMVSKLVRDNLERRAGRFNLILDDVSITHVTFSPAFSEAVEAKQIAQQTAQRAAYLVDQALQEKQSIIVKAQGEARSAELIGEAVKQNKGFLELRKMEAAREIAGLVSNSGNKLMLDSDALLLNCASLSCALLSAAY"/>
    <n v="34.216550000000005"/>
    <b v="0"/>
  </r>
  <r>
    <s v="A0A0K3CK77"/>
    <n v="3.0499999999999999E-4"/>
    <s v="Proliferating cell nuclear antigen"/>
    <s v="A0A2T0A2Z8"/>
    <n v="16318"/>
    <s v="Not Found"/>
    <s v="other enzyme"/>
    <s v="other enzyme"/>
    <s v="Not Found"/>
    <n v="3.0499999999999999E-4"/>
    <n v="4.0499999999999998E-4"/>
    <n v="4.75E-4"/>
    <n v="3.9884851613203586E-4"/>
    <n v="1.4310006256500001E-4"/>
    <n v="5.7573851895000003E-5"/>
    <n v="9.7690239868604574E-5"/>
    <n v="1.7527499999999999E-4"/>
    <s v="xi yes"/>
    <s v=""/>
    <b v="0"/>
    <s v=""/>
    <s v=""/>
    <s v=""/>
    <s v="A0A2T0A2Z8"/>
    <s v="A0A2T0A2Z8"/>
    <s v=""/>
    <b v="0"/>
    <s v=""/>
    <s v=""/>
    <s v="A0A0K3CK77"/>
    <s v=""/>
    <s v=""/>
    <b v="0"/>
    <m/>
    <x v="0"/>
    <x v="534"/>
    <m/>
    <b v="0"/>
    <s v=""/>
    <s v=""/>
    <b v="0"/>
    <s v=""/>
    <s v=""/>
    <s v="A0A2T0A2Z8"/>
    <s v="A0A0K3CK77"/>
    <s v=""/>
    <s v=""/>
    <m/>
    <s v="A0A2T0A2Z8"/>
    <s v="MLEAKLEQAELLKKILDAVKELVTDANFDCSDEGIKLQAMDNSHVALVSLNLAKTGFSEYRCDRDMSLGVSLASLQKIVKCAGNNDILTLRADESVDVLALLFEAKHADRVGEYEMKLMDIDQEHLGIPDTVYDAEIDLPATEFARIIRDLKELGESVKIEVSKEGVRFSADGDIGTASVTLKPTDKRGRKADSDGEDSDEEEEQDEEDEDEEAEEPEPKEEEDEDGDVKPKISASDDEDDDAPAKSKAGKKRKAVADSEEEDGADENGDEAPSPKKVKKESGKAKPAKKEKKKAAPKKGRASSSSSKAKSSKGKKAKGGDEEKSMDVRINLQQAVALTFSIKYLSNFAKSTPLAERVHLHMSNEVPLLVEYAFEQGHIRYYLAPKLTDE"/>
    <n v="43.193280000000009"/>
    <b v="0"/>
  </r>
  <r>
    <s v="A0A0K3CLA6"/>
    <n v="3.4799999999999999E-5"/>
    <s v="Protein AF-9 homolog"/>
    <s v="A0A0K3CLA6"/>
    <n v="16773"/>
    <s v="Not Found"/>
    <s v="Not Found"/>
    <s v="transcription"/>
    <s v="transcription"/>
    <n v="3.4799999999999999E-5"/>
    <n v="3.2400000000000001E-5"/>
    <n v="3.3200000000000001E-5"/>
    <n v="2.5103245264540279E-5"/>
    <n v="1.6327482548399999E-5"/>
    <n v="4.6059081515999999E-6"/>
    <n v="6.1485550332636116E-6"/>
    <n v="1.22508E-5"/>
    <s v="Xi"/>
    <s v=""/>
    <b v="1"/>
    <s v=""/>
    <s v=""/>
    <s v=""/>
    <s v=""/>
    <s v=""/>
    <s v=""/>
    <b v="0"/>
    <s v=""/>
    <s v=""/>
    <s v="A0A0K3CLA6"/>
    <s v=""/>
    <s v=""/>
    <b v="0"/>
    <m/>
    <x v="0"/>
    <x v="534"/>
    <m/>
    <b v="0"/>
    <s v=""/>
    <s v=""/>
    <b v="0"/>
    <s v=""/>
    <s v=""/>
    <s v=""/>
    <s v="A0A0K3CLA6"/>
    <s v=""/>
    <s v=""/>
    <m/>
    <s v="A0A0K3CLA6"/>
    <s v="MSMSAQKRVRGVTVFRPIIYGNSCVLLTEEERVGTDHTHRWTVGVRSAASQPYPNQHPNQQIGGADDLSYMIKKVTFKLYETYKNPLRSVEQPPFEVTETGWGEFDIIIKVFFAPESNEKPLTFNHHLKLHPWPVDPILYSQPTSTGEAVLAEEGQPPPPPPVLSPVHSWQYEEVVFTEPTEAFYATLLEHKPTPLPRTNRHPKLLTHPLSAGGNIGEFSQEMEAEEGRRLDKAKEKTLEQIEELRKQLVEYEVELQGMKKEVDEIQREQAAAAAA"/>
    <n v="31.580110000000001"/>
    <b v="0"/>
  </r>
  <r>
    <s v="A0A0K3CCM1"/>
    <n v="3.9499999999999998E-5"/>
    <s v="Protein BFR2"/>
    <s v="A0A0K3CCM1"/>
    <n v="9236"/>
    <s v="Not Found"/>
    <s v="Not Found"/>
    <s v="other"/>
    <s v="Not Found"/>
    <n v="3.9499999999999998E-5"/>
    <n v="2.12E-5"/>
    <n v="2.51E-5"/>
    <n v="2.3701541214236E-5"/>
    <n v="1.8532631053500001E-5"/>
    <n v="3.0137423708E-6"/>
    <n v="5.8052347014570144E-6"/>
    <n v="9.2619000000000002E-6"/>
    <s v="Xi"/>
    <s v=""/>
    <b v="1"/>
    <s v=""/>
    <s v=""/>
    <s v=""/>
    <s v=""/>
    <s v=""/>
    <s v=""/>
    <b v="0"/>
    <s v=""/>
    <s v=""/>
    <s v="A0A0K3CCM1"/>
    <s v=""/>
    <s v=""/>
    <b v="0"/>
    <m/>
    <x v="0"/>
    <x v="534"/>
    <m/>
    <b v="0"/>
    <s v=""/>
    <s v=""/>
    <b v="0"/>
    <s v=""/>
    <s v=""/>
    <s v=""/>
    <s v="A0A0K3CCM1"/>
    <s v=""/>
    <s v=""/>
    <m/>
    <s v="A0A0K3CCM1"/>
    <s v="MAKRLTLAEQLAQISQPAPQDYDPEEAYATYADNRTSADAADAARAEYVDVGVSKLRKKGEAVLDPKYEGKKGSRAALYADTDDEDEGEEEEYGMNGFGEEDDEDEDEMGDFEDLEANGADEDDGSVDSDGVDGAEDDEDDDEEDEAPARPARKVESRTKQQDERSMVSQLKQAASADVEKGRDVKKQLAFCDSLLESRIKLQKAVGAANLLPQPARAKQYFDSLGDEVGDVLDEVKDLSEELFQLRQTLLATNEKIELPSDFGASRKRKRTSEFDADFLDLTLADLKTLEETFHPFLRSTVTKWSDKVLAASGLALKGGDKKFKAVNQNAMAQIDHAMSGAGERERLIRRTRIRRGEGKVVGAPEGKAEEKELEGEKKAEKEVDVECFDDSDFYQQLLRDVVESRMLDLDDATMNQLRQATALARGKKVKKVVDTRASKGRKIRYHVHEKIQNFMIPIEAASWHDEQIDELFAGLLGRSFPQTGNGEQAPETALDPALDDVPNQQPGEIEVGNLRLFG"/>
    <n v="58.063689999999987"/>
    <b v="0"/>
  </r>
  <r>
    <s v="A0A0K3CBP1"/>
    <n v="1.36E-4"/>
    <s v="Protein CASP"/>
    <s v="A0A2T0ADS4"/>
    <n v="13170"/>
    <s v="Not Found"/>
    <s v="Not Found"/>
    <s v="other"/>
    <s v="Not Found"/>
    <n v="1.36E-4"/>
    <n v="2.5799999999999998E-4"/>
    <n v="2.6499999999999999E-4"/>
    <n v="2.102556075456419E-4"/>
    <n v="6.3808552488000007E-5"/>
    <n v="3.6676676022000002E-5"/>
    <n v="5.1498049770989631E-5"/>
    <n v="9.7785E-5"/>
    <s v="Xi"/>
    <s v=""/>
    <b v="0"/>
    <s v=""/>
    <s v=""/>
    <s v=""/>
    <s v="A0A2T0ADS4"/>
    <s v="A0A2T0ADS4"/>
    <s v=""/>
    <b v="0"/>
    <s v=""/>
    <s v=""/>
    <s v="A0A0K3CBP1"/>
    <s v=""/>
    <s v=""/>
    <b v="0"/>
    <m/>
    <x v="0"/>
    <x v="534"/>
    <m/>
    <b v="0"/>
    <s v=""/>
    <s v=""/>
    <b v="0"/>
    <s v=""/>
    <s v=""/>
    <s v="A0A2T0ADS4"/>
    <s v="A0A0K3CBP1"/>
    <s v=""/>
    <s v=""/>
    <m/>
    <s v="A0A2T0ADS4"/>
    <s v="MADAQASSSFASALTAWKDIKLHDLQRTMDAQGLEIVEGQKDSLVGRKKLAEQTREFKKVPDEEKGPVFKTLLKAYQTEIDNLTRRSKVAENAFLSVYKLLAEAPDPFPLLDAAVDQTARASEAKVLEMELARSKDEIASLKQQLVESQSVEKEKKKLADKVERLEAKMEDMIHDRVSSKEAELHATYDERLRNYEEREKDLQRQVTVARSQLRELRTTADTNQARLFDHSQRQDQETVARLAEADLVAQDLERANARVAEVERRNEKLRAEIEAVRSGTETASRVGALEAQVSDLQTEATRLIRSLDSQKEAFESERSDLQKKVEQLEKDQAVKAQEIETLGEKVKQYADYDEIKRELEIMKYVEFAGMDLDDVPGESGDSVADLIRLPDPNADKANQHRGKPLENLLMAKNRKLQDKVTSLRVAHDELVSAHEGVLGEFEQLQARCEEQKQLVDRLENDLVRINESRAGGGAAGQGGPDAHAREDPLAGLQLGKKTQDAPPVQPHPFQSSAETSILPIITSQRDRFRQRNGELEEELRRQFNTITELRGEIKTLQTDNLKLYEKVRYLQSYRDEGMAARQQAGFSNVVRGDEELGKYHNKYEESMNPFEAFKGRERGRAIHGLNPLEKVLLSLSTVVLSNRITRNLFVLYAFGLHFFVLSTLYHYTQSADKALPVVQPPI"/>
    <n v="77.942130000000006"/>
    <b v="0"/>
  </r>
  <r>
    <s v="A0A0K3CKD3"/>
    <n v="9.0199999999999997E-5"/>
    <s v="Protein DOM34 homolog"/>
    <s v="A0A0K3CKD3"/>
    <n v="16677"/>
    <s v="Not Found"/>
    <s v="Not Found"/>
    <s v="translation/ribosome"/>
    <s v="translation/ribosome"/>
    <n v="9.0199999999999997E-5"/>
    <n v="1.01E-4"/>
    <n v="1.03E-4"/>
    <n v="1.024518233131491E-4"/>
    <n v="4.2320084076599999E-5"/>
    <n v="1.4357923559E-5"/>
    <n v="2.5093595161136759E-5"/>
    <n v="3.8006999999999997E-5"/>
    <s v="Xi"/>
    <s v=""/>
    <b v="1"/>
    <s v=""/>
    <s v=""/>
    <s v=""/>
    <s v=""/>
    <s v=""/>
    <s v=""/>
    <b v="0"/>
    <s v=""/>
    <s v=""/>
    <s v="A0A0K3CKD3"/>
    <s v=""/>
    <s v=""/>
    <b v="0"/>
    <m/>
    <x v="0"/>
    <x v="534"/>
    <m/>
    <b v="0"/>
    <s v=""/>
    <s v=""/>
    <b v="0"/>
    <s v=""/>
    <s v=""/>
    <s v=""/>
    <s v="A0A0K3CKD3"/>
    <s v=""/>
    <s v=""/>
    <m/>
    <s v="A0A0K3CKD3"/>
    <s v="MLLVRSNINKDQSGSVTLRPQDDEDMWHAYNLISKGDELRASAVRRVTSESATGSTSSQRVHLKLTIQVDKVLYSALAQPDSTSTASSSSAADSSAPVAAASGTSGTTTLHISGKITSENEHVKKGAYHTLDLEIGRDFTIIKGEGEWDSVARERLREMTEPGRGADVGAVVCGEGTANICIITNHTTIVKQRIDVPVPRKRKGGGTALGAERANSRFLHQVYDAVNRHFDFEQLKVLIIASPGFTKETVHSFLLEEAVRQNNKALIQAKSKFLLLHSPTHHVHSLTQILSSPEVSSQLKDTKFAQEGVMLEKFFKMLEENPLRAWYGESHVFKAAERGAIGKLLVSDELFRSPSVARRKKFVQLVEDVKAYGGEVLMFSSMHESGQQLNQLTGIAAILTYPLDIEVVEEEERAEREEEAKRRREAGEEQDDE"/>
    <n v="48.228349999999992"/>
    <b v="0"/>
  </r>
  <r>
    <s v="A0A0K3CBB8"/>
    <n v="1.2300000000000001E-5"/>
    <s v="Protein GET1 (Guided entry of tail-anchored proteins 1)"/>
    <s v="A0A0K3CBB8"/>
    <n v="13022"/>
    <s v="Not Found"/>
    <s v="Not Found"/>
    <s v="other"/>
    <s v="Not Found"/>
    <n v="1.2300000000000001E-5"/>
    <n v="1.6200000000000001E-5"/>
    <n v="1.4600000000000001E-5"/>
    <n v="1.401704050304279E-5"/>
    <n v="5.7709205559000007E-6"/>
    <n v="2.3029540757999999E-6"/>
    <n v="3.4332033180659749E-6"/>
    <n v="5.3874000000000003E-6"/>
    <s v="Xi"/>
    <s v=""/>
    <b v="1"/>
    <s v=""/>
    <s v=""/>
    <s v=""/>
    <s v=""/>
    <s v=""/>
    <s v=""/>
    <b v="0"/>
    <s v=""/>
    <s v=""/>
    <s v="A0A0K3CBB8"/>
    <s v=""/>
    <s v=""/>
    <b v="0"/>
    <m/>
    <x v="0"/>
    <x v="534"/>
    <m/>
    <b v="0"/>
    <s v=""/>
    <s v=""/>
    <b v="0"/>
    <s v=""/>
    <s v=""/>
    <s v=""/>
    <s v="A0A0K3CBB8"/>
    <s v=""/>
    <s v=""/>
    <m/>
    <s v="A0A0K3CBB8"/>
    <s v="MELIAWLLLTTFVVELLGWVGTDTLAGYIYAPFAPAAKQQRAQKAEILKLRAELAATSSQDEFSKWARIRRKLDKAVQDLESSNADSSAHRQQFNKTFKSALWVLTTVLPFIVSSYHRRTPVFWLPKNWFGPLGWWLSFPSASAGAVAVSIWTMACRRTFTSTKSAIFAFVPSPAERTAQQFAKEQEKVKVGVTASGAEEKVHEKKEL"/>
    <n v="23.552739999999996"/>
    <b v="0"/>
  </r>
  <r>
    <s v="A0A0K3CE18"/>
    <n v="1.26E-4"/>
    <s v="Protein HGH1 homolog"/>
    <s v="A0A0K3CE18"/>
    <n v="12422"/>
    <s v="Not Found"/>
    <s v="Not Found"/>
    <s v="other"/>
    <s v="Not Found"/>
    <n v="1.26E-4"/>
    <n v="4.8300000000000002E-5"/>
    <n v="7.7999999999999999E-5"/>
    <n v="4.1286555663507859E-5"/>
    <n v="5.9116747158000001E-5"/>
    <n v="6.8662149296999997E-6"/>
    <n v="1.0112344318667048E-5"/>
    <n v="2.8782E-5"/>
    <s v="Xi"/>
    <s v=""/>
    <b v="1"/>
    <s v=""/>
    <s v=""/>
    <s v=""/>
    <s v=""/>
    <s v=""/>
    <s v=""/>
    <b v="0"/>
    <s v=""/>
    <s v=""/>
    <s v="A0A0K3CE18"/>
    <s v=""/>
    <s v=""/>
    <b v="0"/>
    <m/>
    <x v="0"/>
    <x v="534"/>
    <m/>
    <b v="0"/>
    <s v=""/>
    <s v=""/>
    <b v="0"/>
    <s v=""/>
    <s v=""/>
    <s v=""/>
    <s v="A0A0K3CE18"/>
    <s v=""/>
    <s v=""/>
    <m/>
    <s v="A0A0K3CE18"/>
    <s v="MAQQNDSQVLELFQFLADPQAPVRRIALATLLPYTAPDAPERKLFLRDSHVEQIATMCADNELIAHDAISALINLSSMLEVVQRLHKLPGFVTGLVRLIVDEKALLSDLACMLLSNMSKLDSVSRQILGLRVPVGTKSSAVEGEAAAATEADDEIAALDLLLEVFLRGEGKKYNPNANYDFLASVFANVSLLPQGRAFLLATPDRSVEPPLAKIISFTEHPSTIRRGGVASTIKNAAFEKAGHTRLVASSNDGPAEEGCIDLLVQLLLPLCGNEEFDIDVLDELPSELQLLPSDKTREPDPQIRTILVETLVLLATNRSNREAMRKRGVYPVIKEAHLKETVPGVKEAMVRLVNLLMRDEGTDTALEEVDAHTDPADLPPAPSFENNSNFVQHQEAPAEEVTKEQEVKEDQVQREKQEKEDERPQHHNVPLSRMQPEEDEEEMLLEV"/>
    <n v="49.821709999999996"/>
    <b v="0"/>
  </r>
  <r>
    <s v="A0A0K3CGS3"/>
    <n v="5.7800000000000002E-5"/>
    <s v="Protein HIR"/>
    <s v="A0A0K3CGS3"/>
    <n v="15088"/>
    <s v="Not Found"/>
    <s v="Not Found"/>
    <s v="transcription"/>
    <s v="transcription"/>
    <n v="5.7800000000000002E-5"/>
    <n v="8.5199999999999997E-5"/>
    <n v="8.8499999999999996E-5"/>
    <n v="7.2251472411138755E-5"/>
    <n v="2.7118634807399999E-5"/>
    <n v="1.2111832546800001E-5"/>
    <n v="1.7696602557667341E-5"/>
    <n v="3.2656500000000001E-5"/>
    <s v="Xi"/>
    <s v=""/>
    <b v="1"/>
    <s v=""/>
    <s v=""/>
    <s v=""/>
    <s v=""/>
    <s v=""/>
    <s v=""/>
    <b v="0"/>
    <s v=""/>
    <s v=""/>
    <s v="A0A0K3CGS3"/>
    <s v=""/>
    <s v=""/>
    <b v="0"/>
    <m/>
    <x v="0"/>
    <x v="534"/>
    <m/>
    <b v="0"/>
    <s v=""/>
    <s v=""/>
    <b v="0"/>
    <s v=""/>
    <s v=""/>
    <s v=""/>
    <s v="A0A0K3CGS3"/>
    <s v=""/>
    <s v=""/>
    <m/>
    <s v="A0A0K3CGS3"/>
    <s v="MHIIKPSWVSHPDETRPTKPDLTIFTLDVHPDNSRLATGGLDSVVRIWSTVPILNEQAEKDDERCPKLLSTLTAHTGVIMSVRWNNAGGYLASGSDDRVVMIWAHDGGKGGKVWGTETTNVENWKATRRLVGHNSDVAGVAWSPDDAYVASVGLDNIVLVWSGQNFELVRKLDAHAGFVKGLVFDPVGQFLATQADDNSLKVWRTDDWALQADITEPFVDAPKATVVRPTWSPDGAHIVTPNSMNGPVFCAAVIQRTTWLSPASLIGHPDIVQAASYNPLIFLRDPSKPPDMSNVCSLLALCAQGTVSLWFTDTSQPFVVVNDLFDREALDLSWSKDGKQLWASSSDGQVAVLTFDYGEFAPVAPEGTKAALHATYGYTPSRARLVAAPAVVANGFGAAGGAATPGGPAGGTLAQPNTLVARKGPGAKRPRTVQLSTQPLPAQQQPVASTSAAAFASAPTLPGSAASAFQQAAQQPVPQQMFGAQPPPAAASTSRKRKASNVPVEAGPAAPPPPGAYPYPYPYPADIPPPQIPGYGSAPRLSSAPYRLAGHALRGDPAPPDEELRELVPAYALYDREVTFRVTNRRRAEGGGKRLAVPQVVTFGKVALEDSDAKDTLEWRNFAKGERKGEAEITVVTSKKPLWTDYVPKYVVNATGSPVFSAVSLEDGSLIAWSPTGRRLIPTLVLDAPCSFLTAEGPYLMAITALGTLTVWNLSPSIPKPRSIYPPLNISSLLASSATRIHPDPAITTSALLPNGTPLLALDSGATFSYDADLAAWTRVSEAWWSKADTWEGRRGRHGAPGGAAGRGIVKTIEAAVNEIVVDDQQVEQDETTDEEDEGKKVDGDVEMDGGSADKGKGKAGEGDAESDDDEPRPPKRTVPQGSPTEPQGGAGDFRIAVTLAHLETRIKAAQALDSPAEYRNFLLAYAKRLADEGLRSKAEELIKELLGPIYHNPNKKEEEWSPTVLGLQKRDLLREVLRELAKQRTTTPLANEYQDLLKKVQTA"/>
    <n v="108.48905000000001"/>
    <b v="0"/>
  </r>
  <r>
    <s v="A0A0K3CS01"/>
    <n v="4.2599999999999999E-5"/>
    <s v="Protein MAK16"/>
    <s v="A0A0K3CS01"/>
    <n v="11522"/>
    <s v="Not Found"/>
    <s v="Not Found"/>
    <s v="other"/>
    <s v="Not Found"/>
    <n v="4.2599999999999999E-5"/>
    <n v="1.5699999999999999E-5"/>
    <n v="2.3600000000000001E-5"/>
    <n v="1.7839869731145369E-5"/>
    <n v="1.9987090705800002E-5"/>
    <n v="2.2318752463E-6"/>
    <n v="4.3695314957203319E-6"/>
    <n v="8.7083999999999995E-6"/>
    <s v="Xi"/>
    <s v=""/>
    <b v="1"/>
    <s v=""/>
    <s v=""/>
    <s v=""/>
    <s v=""/>
    <s v=""/>
    <s v=""/>
    <b v="0"/>
    <s v=""/>
    <s v=""/>
    <s v="A0A0K3CS01"/>
    <s v=""/>
    <s v=""/>
    <b v="0"/>
    <m/>
    <x v="0"/>
    <x v="534"/>
    <m/>
    <b v="0"/>
    <s v=""/>
    <s v=""/>
    <b v="0"/>
    <s v=""/>
    <s v=""/>
    <s v=""/>
    <s v="A0A0K3CS01"/>
    <s v=""/>
    <s v=""/>
    <m/>
    <s v="A0A0K3CS01"/>
    <s v="MQSDDVIWDIINHQHCSFKIKTVTQNFCRNEYNLTGLCSRQSCPLANSRYATVREHGGKVYLYMKTIERAHLPSKMWERVKLSGNYSKALEQIDKHLIYWPDYLIHKCKQRLTKITQYLVRMQKLKMKEAPQLVPIKKKTERRESIREAKALSAARLEKSLERELIARLKSRAYGDQPLNVNEDVWQAVLNREREVDAQKELEELGMESDEETDEEEMEGEYEEQDEDEMAEFVSDFDESDVEDMEEYNGGEFGSDFEGFDDDASEDDEDASSAEDEEPDAPARPANGKRKAGDAAQEGKGKKAAPAPKKPRRKEPRVEVEYEQETEPLSVAQMDAW"/>
    <n v="39.278900000000007"/>
    <b v="0"/>
  </r>
  <r>
    <s v="A0A0K3CRV0"/>
    <n v="2.9300000000000002E-4"/>
    <s v="Protein SEY1 (EC 3.6.5.-)"/>
    <s v="A0A2S9ZWW7"/>
    <n v="11476"/>
    <s v="Not Found"/>
    <s v="other enzyme"/>
    <s v="other enzyme"/>
    <s v="Not Found"/>
    <n v="2.9300000000000002E-4"/>
    <n v="4.9799999999999996E-4"/>
    <n v="3.77E-4"/>
    <n v="5.0206490529080541E-4"/>
    <n v="1.3746989616899999E-4"/>
    <n v="7.0794514181999997E-5"/>
    <n v="1.2297110066527219E-4"/>
    <n v="1.3911300000000001E-4"/>
    <s v="xi yes"/>
    <s v=""/>
    <b v="0"/>
    <s v=""/>
    <s v=""/>
    <s v=""/>
    <s v="A0A2S9ZWW7"/>
    <s v="A0A2S9ZWW7"/>
    <s v=""/>
    <b v="0"/>
    <s v=""/>
    <s v=""/>
    <s v="A0A0K3CRV0"/>
    <s v=""/>
    <s v=""/>
    <b v="0"/>
    <m/>
    <x v="0"/>
    <x v="534"/>
    <m/>
    <b v="0"/>
    <s v=""/>
    <s v="3.6.5.-"/>
    <b v="1"/>
    <s v=""/>
    <s v=""/>
    <s v="A0A2S9ZWW7"/>
    <s v="A0A0K3CRV0"/>
    <s v=""/>
    <s v=""/>
    <m/>
    <s v="A0A2S9ZWW7"/>
    <s v="MDKAIDISTQALSDPQNHIPDVAQAAPGLVQLAQSTLDPATSNTHAHTAPAGKEGDGARSVGMDAKLQVVDENQHFTKTLDEHMKGWNLADAGFNYDVVAVFGSQSTGKSTLLNRLFGTRFDVMSETERRQTTKGIWMSKGQDMNVLVMDVEGTDGRERGEDQDFERKSALFSMAVAEVLIVNIWEHQVGLYQGANMGLLKTVFEVNLGLFLAAKQKGKEKGSSQDKTLLLFVIRDHIGATPLANLRNTLTADLNRLWDGLSKPSGLESSTIDTFFDLDFVALPHKLLQPEKFEEGVLELRKRFKSPQEGGDGYVFKSKYHRRIPADGISTYMGTIWDAVVSNKDLDLPTQQELLAQFRCGEIASQAFELFSTAVSAFPPSPGAGKIDSSLGARMAAAIASALKSYDTAASRYHPAVYARQRVELVSKLHAALHPLYVSHLKNLHKLVLREYRVEIEQAIRGEGYDFAVVVRTAREKAEKTFEKEAKAVVLEESGWSVEEQRAGLQEDMDQVAELLRKEETRKMVAVIERNIKRQMSDTVELALNKPSDDMWDKVLSAFKAALAKAEEAYLKKAKSFNCTQEEMDGALSLLRRRSWLALRSKLQEHTAEAPMLGKLKLVFEDKFRYDADGVPRVWKPEDDIDLIFRKAKESVLELIPLYAEIKPSDPSNAFELPSSSGPTGIVDPAAASADEDFDFQESLQLLSPSAQSSLSNRFRREADAYYIEAKRSMVASRAQIPYWIYGVLTVLGWNEFVAVIRSPIYFTMLLVLGAAAYVTWSLGMTGPVIAVARGVTNEVVRTVNEQLHNYFNNQSADAHASRSHHQRHAVPVPASNYTAEEIELKEKPSRDKAE"/>
    <n v="95.437440000000009"/>
    <b v="0"/>
  </r>
  <r>
    <s v="A0A0K3CHS9"/>
    <n v="6.7100000000000005E-5"/>
    <s v="Protein similar to CwfJ C-terminus 1-domain containing protein"/>
    <s v="A0A2T0A774"/>
    <n v="15416"/>
    <s v="Not Found"/>
    <s v="Not Found"/>
    <s v="other"/>
    <s v="Not Found"/>
    <n v="6.7100000000000005E-5"/>
    <n v="4.8600000000000002E-5"/>
    <n v="9.5099999999999994E-5"/>
    <n v="4.6765944223788218E-5"/>
    <n v="3.1482013764299997E-5"/>
    <n v="6.9088622273999998E-6"/>
    <n v="1.14544147066383E-5"/>
    <n v="3.5091900000000002E-5"/>
    <s v="Xi"/>
    <s v=""/>
    <b v="0"/>
    <s v=""/>
    <s v=""/>
    <s v=""/>
    <s v="A0A2T0A774"/>
    <s v="A0A2T0A774"/>
    <s v=""/>
    <b v="0"/>
    <s v=""/>
    <s v=""/>
    <s v="A0A0K3CHS9"/>
    <s v=""/>
    <s v=""/>
    <b v="0"/>
    <m/>
    <x v="0"/>
    <x v="534"/>
    <m/>
    <b v="0"/>
    <s v=""/>
    <s v=""/>
    <b v="0"/>
    <s v=""/>
    <s v=""/>
    <s v="A0A2T0A774"/>
    <s v="A0A0K3CHS9"/>
    <s v=""/>
    <s v=""/>
    <m/>
    <s v="A0A2T0A774"/>
    <s v="MAPLKVLVTGPAHSLDAYFTKLATLQAKHAFDLVLALDLFSQLDTATRDSQLERLVRGEYNVPVQVYAAHGKDPLPPQVKQRVDKGDEVCANLNFLPKAGLLTLASGLRIATLSGTSPSSESGSPITSAELSSLTASLTPPSSLLSSKPLTPSNPTTSFAPELDDLSKRARARYHFFDAPGVFWEREALEWPVEEGVSAEKSYCRALGLGAMGNKAKERVSFGAGLRLAFSRLAPARRGRAGGRSKMIALTISILSSQWFYAFSITPSVSPSPPSTSTPSPFHTSLRSGTLSLASSLSGSAGPRGLKRPAGVTEEDVNEMGVPNWIFEGVGGGAGKNAGGEGRERKKGKGPPPDHYTCRICDQKGHWIQDCPEKETRDAERAANRTHKGPAKPISPDECWFCLSNPKVTKHLIASIGNEVYLTLPKGQVTSTDSSPVPGGGHVLLIPIAHYPTLRSIPTDLAPPILEEIELYKQALKKCYKSFGAEMVAFEVARSAGKGGHAHVQICPIPSSLASEAESTFLTQGAKFNYDFEEIAEPSTFHARAEQDGKGTEYFKVDLPDGKSLVHWLKPGTPFSLQFGRETLALLLHAPDRADWKRCAKPDDEEKKDAQRFKNSAFKAFDPST"/>
    <n v="68.057059999999993"/>
    <b v="0"/>
  </r>
  <r>
    <s v="A0A0K3CI41"/>
    <n v="3.5099999999999999E-5"/>
    <s v="Protein YAE1 (Protein yae1)"/>
    <s v="A0A0K3CI41"/>
    <n v="14076"/>
    <s v="Not Found"/>
    <s v="Not Found"/>
    <s v="other"/>
    <s v="Not Found"/>
    <n v="3.5099999999999999E-5"/>
    <n v="2.8099999999999999E-5"/>
    <n v="3.6000000000000001E-5"/>
    <n v="2.675980459671806E-5"/>
    <n v="1.64682367083E-5"/>
    <n v="3.9946302178999993E-6"/>
    <n v="6.5542972435804991E-6"/>
    <n v="1.3284E-5"/>
    <s v="Xi"/>
    <s v=""/>
    <b v="1"/>
    <s v=""/>
    <s v=""/>
    <s v=""/>
    <s v=""/>
    <s v=""/>
    <s v=""/>
    <b v="0"/>
    <s v=""/>
    <s v=""/>
    <s v="A0A0K3CI41"/>
    <s v=""/>
    <s v=""/>
    <b v="0"/>
    <m/>
    <x v="0"/>
    <x v="534"/>
    <m/>
    <b v="0"/>
    <s v=""/>
    <s v=""/>
    <b v="0"/>
    <s v=""/>
    <s v=""/>
    <s v=""/>
    <s v="A0A0K3CI41"/>
    <s v=""/>
    <s v=""/>
    <m/>
    <s v="A0A0K3CI41"/>
    <s v="MNAATEAYMSDDDSPWLDDEPHHPQALHSSLHTAPNQISQQEWEKLSSRYSDAGYRDGITAGKNSRLQTGFDQGFSLAAPYAREIGALRGIAASLLSLLTVPSANATKNAGPVLEAAFAREGAKDRVVAELRDLVSALGRLDANKVLPVDEEAEQHAREHEDEGISEVMRQRKEMREMEELMGGLGGKKDDEASGDRAVRECRDRLVEVLKVFGLEGVLPPNRS"/>
    <n v="24.714020000000001"/>
    <b v="0"/>
  </r>
  <r>
    <s v="A0A0K3CJK6"/>
    <n v="1.21E-4"/>
    <s v="Protein YIP"/>
    <s v="A0A0K3CJK6"/>
    <n v="9924"/>
    <s v="Not Found"/>
    <s v="other enzyme"/>
    <s v="other enzyme"/>
    <s v="Not Found"/>
    <n v="1.21E-4"/>
    <n v="1.6100000000000001E-4"/>
    <n v="1.7000000000000001E-4"/>
    <n v="1.3762185221169291E-4"/>
    <n v="5.6770844492999998E-5"/>
    <n v="2.2887383098999999E-5"/>
    <n v="3.3707814395556859E-5"/>
    <n v="6.2730000000000004E-5"/>
    <s v="xi yes"/>
    <s v=""/>
    <b v="1"/>
    <s v=""/>
    <s v=""/>
    <s v=""/>
    <s v=""/>
    <s v=""/>
    <s v=""/>
    <b v="0"/>
    <s v=""/>
    <s v=""/>
    <s v="A0A0K3CJK6"/>
    <s v=""/>
    <s v=""/>
    <b v="0"/>
    <m/>
    <x v="0"/>
    <x v="534"/>
    <m/>
    <b v="0"/>
    <s v=""/>
    <s v=""/>
    <b v="0"/>
    <s v=""/>
    <s v=""/>
    <s v=""/>
    <s v="A0A0K3CJK6"/>
    <s v=""/>
    <s v=""/>
    <m/>
    <s v="A0A0K3CJK6"/>
    <s v="MSPPDTLFDVDDSAAGNLSFQNFGSTTIQPDLPSGRISPNASPHVRANDQLYSAEQRIGGTIDGATKSGGVLNLDFYSGWFDVDTMTVLTRCYKTLIPKEDYVSEVLAGVPDLYGPFWVPSTLVFSLFLTSSLWSSVNAYLNDVEYAYDFTRLGAATSVVYTYCLGLPVVMWAAIKYWAGASERSPVEIISLYGYQSTVWILVAWLTLMPIAPLRLFLAFLGTLLSLFFLTRNLYPILSNAPNVSARLLIVVAAVLHLIFAVALWWGFMAGGSGAFDGKKLGDVAGEIGTGIGGGIEGDGMRWKW"/>
    <n v="33.440670000000011"/>
    <b v="0"/>
  </r>
  <r>
    <s v="A0A0K3CPR5"/>
    <n v="1.16E-4"/>
    <s v="Protein YIP"/>
    <s v="A0A0K3CPR5"/>
    <n v="11185"/>
    <s v="Not Found"/>
    <s v="Not Found"/>
    <s v="other"/>
    <s v="Not Found"/>
    <n v="1.16E-4"/>
    <n v="1.5300000000000001E-4"/>
    <n v="9.4400000000000004E-5"/>
    <n v="1.2385966699052361E-4"/>
    <n v="5.4424941828000002E-5"/>
    <n v="2.1750121826999999E-5"/>
    <n v="3.033703295600117E-5"/>
    <n v="3.4833599999999998E-5"/>
    <s v="Xi"/>
    <s v=""/>
    <b v="1"/>
    <s v=""/>
    <s v=""/>
    <s v=""/>
    <s v=""/>
    <s v=""/>
    <s v=""/>
    <b v="0"/>
    <s v=""/>
    <s v=""/>
    <s v="A0A0K3CPR5"/>
    <s v=""/>
    <s v=""/>
    <b v="0"/>
    <m/>
    <x v="0"/>
    <x v="534"/>
    <m/>
    <b v="0"/>
    <s v=""/>
    <s v=""/>
    <b v="0"/>
    <s v=""/>
    <s v=""/>
    <s v=""/>
    <s v="A0A0K3CPR5"/>
    <s v=""/>
    <s v=""/>
    <m/>
    <s v="A0A0K3CPR5"/>
    <s v="MTSAHHAYEIAADDDEDDLVATSGQGLLPTHTAPASSSADKGKGRATSPLLEGKIGSAPGGGPSVGTRTQRQTTFGGIQTETRYTGTDTLDEPVSETIMRDLRAIGNKIVQVLHPTSENAVLRDWDLWGPLIFCLLLAILLSTNAPAEQSLPIFTGVFVIVWLGSVVVTLNAKLLGGKVSFFQSLCVLGYCIFPLDLAALVSVFVRMLWVRLPVCAAAFGWSVWAAVNFLGGTRLEKDRAVLAVFPLFMLFFLLAWMTMLS"/>
    <n v="28.311309999999995"/>
    <b v="0"/>
  </r>
  <r>
    <s v="A0A0K3CE29"/>
    <n v="1.4E-5"/>
    <s v="Protein YIP"/>
    <s v="A0A0K3CE29"/>
    <n v="14434"/>
    <s v="Not Found"/>
    <s v="Not Found"/>
    <s v="other"/>
    <s v="Not Found"/>
    <n v="1.4E-5"/>
    <n v="1.2E-5"/>
    <n v="8.2500000000000006E-6"/>
    <n v="1.181254231483697E-5"/>
    <n v="6.5685274619999998E-6"/>
    <n v="1.7058919079999999E-6"/>
    <n v="2.8932540689519631E-6"/>
    <n v="3.0442500000000001E-6"/>
    <s v="Xi"/>
    <s v=""/>
    <b v="1"/>
    <s v=""/>
    <s v=""/>
    <s v=""/>
    <s v=""/>
    <s v=""/>
    <s v=""/>
    <b v="0"/>
    <s v=""/>
    <s v=""/>
    <s v="A0A0K3CE29"/>
    <s v=""/>
    <s v=""/>
    <b v="0"/>
    <m/>
    <x v="0"/>
    <x v="534"/>
    <m/>
    <b v="0"/>
    <s v=""/>
    <s v=""/>
    <b v="0"/>
    <s v=""/>
    <s v=""/>
    <s v=""/>
    <s v="A0A0K3CE29"/>
    <s v=""/>
    <s v=""/>
    <m/>
    <s v="A0A0K3CE29"/>
    <s v="MSYYSSQYGQPQPSSSSSLDPNLAFYSGGQPSFYSNRPSLDPDTRPDVSGAIGGGVGGAGGAAGGAAFGGHIVVQNWWNAFTPWTGMEGEPPLLEELGINFDHILQKSLTVLNPLRSVDPHIMDDADLAGPLVFCFVFASFLLLSGKPQFSYIYGVALIGSVSMYALLNLMSESGIDAYRTASVLGYCILPLVLLSMLSVVLSLDGMLGYIISSLIVIWCSYSASSIFASVLHLSHQRFLVAYPVGLLYTAFSLFVFEVKKH"/>
    <n v="28.32601"/>
    <b v="0"/>
  </r>
  <r>
    <s v="A0A0K3CN25"/>
    <n v="7.7700000000000001E-6"/>
    <s v="Protein YIP"/>
    <s v="A0A0K3CN25"/>
    <n v="9937"/>
    <s v="Not Found"/>
    <s v="other enzyme"/>
    <s v="other enzyme"/>
    <s v="Not Found"/>
    <n v="7.7700000000000001E-6"/>
    <n v="1.5999999999999999E-5"/>
    <n v="1.5E-5"/>
    <n v="1.6438165680841091E-5"/>
    <n v="3.6455327414100001E-6"/>
    <n v="2.274522544E-6"/>
    <n v="4.0262111639137339E-6"/>
    <n v="5.5350000000000004E-6"/>
    <s v="xi yes"/>
    <s v=""/>
    <b v="1"/>
    <s v=""/>
    <s v=""/>
    <s v=""/>
    <s v=""/>
    <s v=""/>
    <s v=""/>
    <b v="0"/>
    <s v=""/>
    <s v=""/>
    <s v="A0A0K3CN25"/>
    <s v=""/>
    <s v=""/>
    <b v="0"/>
    <m/>
    <x v="0"/>
    <x v="534"/>
    <m/>
    <b v="0"/>
    <s v=""/>
    <s v=""/>
    <b v="0"/>
    <s v=""/>
    <s v=""/>
    <s v=""/>
    <s v="A0A0K3CN25"/>
    <s v=""/>
    <s v=""/>
    <m/>
    <s v="A0A0K3CN25"/>
    <s v="MSRPDTLFDVDDSAAGNLSFQNFGSTTIQPDLPSGRISPNASPHVRANEQLYSAEQRIGGTIDGATKSGGVLNLDFYSGWFDVDTMTVLTRCYKTLIPKEDYVSEVLAGVPDLYGPFWVPSTLVFSLFLTSSLWSSINAYLNDVEYAYDFTRLGAATSVVYTYCLGLPVVMWAAIKYWASASERSPVEIISLYGYQSTVWILVAWLTLIPIAPLRLFLAFLGTLLSLFFLTRNLYPILSNAPNVSARLLIVVATVLHLIFAVALWWGFMAGGSGAFDGKKLKDVAGEIGTGIGGGIDGDGMRWKW"/>
    <n v="33.628910000000005"/>
    <b v="0"/>
  </r>
  <r>
    <s v="A0A061AP50"/>
    <n v="4.9699999999999998E-6"/>
    <s v="Protein yippee-like"/>
    <s v="A0A061AP50"/>
    <n v="8478"/>
    <s v="Not Found"/>
    <s v="Not Found"/>
    <s v="other"/>
    <s v="Not Found"/>
    <n v="4.9699999999999998E-6"/>
    <n v="2.05E-5"/>
    <n v="2.76E-5"/>
    <n v="2.3828968855172748E-5"/>
    <n v="2.33182724901E-6"/>
    <n v="2.9142320095000001E-6"/>
    <n v="5.8364456407121583E-6"/>
    <n v="1.01844E-5"/>
    <s v="Xi"/>
    <s v=""/>
    <b v="1"/>
    <s v=""/>
    <s v=""/>
    <s v=""/>
    <s v=""/>
    <s v=""/>
    <s v=""/>
    <b v="0"/>
    <s v=""/>
    <s v=""/>
    <s v="A0A061AP50"/>
    <s v=""/>
    <s v=""/>
    <b v="0"/>
    <m/>
    <x v="0"/>
    <x v="534"/>
    <m/>
    <b v="0"/>
    <s v=""/>
    <s v=""/>
    <b v="0"/>
    <s v=""/>
    <s v=""/>
    <s v=""/>
    <s v="A0A061AP50"/>
    <s v=""/>
    <s v=""/>
    <m/>
    <s v="A0A061AP50"/>
    <s v="MGLKHLEYLAVPSTLTNGKVFGCRRCKTHLTTSEQIESKNFNGQHGRAYLFTNVVNICTGPAEDRPMTTGLHTVRDVMCAKCGETLGWKYDKAYEANQKYKEGKFILERAMWTDVQ"/>
    <n v="13.280959999999999"/>
    <b v="0"/>
  </r>
  <r>
    <s v="A0A0K3CFP2"/>
    <n v="3.4699999999999998E-4"/>
    <s v="Protein YOP1"/>
    <s v="A0A2T0A8B6"/>
    <n v="14603"/>
    <s v="Not Found"/>
    <s v="Not Found"/>
    <s v="other"/>
    <s v="Not Found"/>
    <n v="3.4699999999999998E-4"/>
    <n v="5.5900000000000004E-4"/>
    <n v="3.1300000000000002E-4"/>
    <n v="2.8671219210769352E-4"/>
    <n v="1.6280564495099999E-4"/>
    <n v="7.9466131381000007E-5"/>
    <n v="7.0224613324076785E-5"/>
    <n v="1.15497E-4"/>
    <s v="Xi"/>
    <s v=""/>
    <b v="0"/>
    <s v=""/>
    <s v=""/>
    <s v=""/>
    <s v="A0A2T0A8B6"/>
    <s v="A0A2T0A8B6"/>
    <s v=""/>
    <b v="0"/>
    <s v=""/>
    <s v=""/>
    <s v="A0A0K3CFP2"/>
    <s v=""/>
    <s v=""/>
    <b v="0"/>
    <m/>
    <x v="0"/>
    <x v="534"/>
    <m/>
    <b v="0"/>
    <s v=""/>
    <s v=""/>
    <b v="0"/>
    <s v=""/>
    <s v=""/>
    <s v="A0A2T0A8B6"/>
    <s v="A0A0K3CFP2"/>
    <s v=""/>
    <s v=""/>
    <m/>
    <s v="A0A2T0A8B6"/>
    <s v="MATAQQKFDYYISQVDKELSKYPTLNRLEAQTSIPKAYAVLGVGALFSTFIFFNIFAGFLSNLLGWALPAYFSLKALESPGHDDDVQWLTYWCIFGGFTFIESLISVVAWFPYYYVVKSLFILYLTLPSTRGAIVVHDKLFKPLLVQRKTPATSTTTTTPVAAAQ"/>
    <n v="18.681279999999994"/>
    <b v="0"/>
  </r>
  <r>
    <s v="A0A0K3CL03"/>
    <n v="7.6499999999999996E-6"/>
    <s v="Proteolipid membrane potential modulator-domain containing protein"/>
    <s v="A0A2T0A2V6"/>
    <n v="9686"/>
    <s v="Not Found"/>
    <s v="Not Found"/>
    <s v="other"/>
    <s v="Not Found"/>
    <n v="7.6499999999999996E-6"/>
    <n v="2.3E-5"/>
    <n v="9.6099999999999995E-6"/>
    <n v="1.020695403903389E-5"/>
    <n v="3.5892310774500001E-6"/>
    <n v="3.2696261569999999E-6"/>
    <n v="2.499996234337133E-6"/>
    <n v="3.54609E-6"/>
    <s v="Xi"/>
    <s v=""/>
    <b v="0"/>
    <s v=""/>
    <s v=""/>
    <s v=""/>
    <s v="A0A2T0A2V6"/>
    <s v="A0A2T0A2V6"/>
    <s v=""/>
    <b v="0"/>
    <s v=""/>
    <s v=""/>
    <s v="A0A0K3CL03"/>
    <s v=""/>
    <s v=""/>
    <b v="0"/>
    <m/>
    <x v="0"/>
    <x v="534"/>
    <m/>
    <b v="0"/>
    <s v=""/>
    <s v=""/>
    <b v="0"/>
    <s v=""/>
    <s v=""/>
    <s v="A0A2T0A2V6"/>
    <s v="A0A0K3CL03"/>
    <s v=""/>
    <s v=""/>
    <m/>
    <s v="A0A2T0A2V6"/>
    <s v="MVRTSDILIILVAILFPPAAAALLTGCSCDLLINLLLTLLGYIPGHLHAFYLLYKRIKSEERYGEGNLRYVGNAGWAPIEGAYAPVHPHPHAHPGRAYGAPPPQGTTTYGTA"/>
    <n v="12.142910000000001"/>
    <b v="0"/>
  </r>
  <r>
    <s v="A0A0K3C7W4"/>
    <n v="1.4799999999999999E-4"/>
    <s v="Proteophosphoglycan"/>
    <s v="A0A2T0AIY4"/>
    <n v="9020"/>
    <s v="Not Found"/>
    <s v="Not Found"/>
    <s v="other"/>
    <s v="Not Found"/>
    <n v="1.4799999999999999E-4"/>
    <n v="8.6600000000000004E-5"/>
    <n v="5.3000000000000001E-5"/>
    <n v="7.0977196001771232E-5"/>
    <n v="6.9438718883999998E-5"/>
    <n v="1.23108532694E-5"/>
    <n v="1.738449316511589E-5"/>
    <n v="1.9556999999999999E-5"/>
    <s v="Xi"/>
    <s v=""/>
    <b v="0"/>
    <s v=""/>
    <s v=""/>
    <s v=""/>
    <s v="A0A2T0AIY4"/>
    <s v="A0A2T0AIY4"/>
    <s v=""/>
    <b v="0"/>
    <s v=""/>
    <s v=""/>
    <s v="A0A0K3C7W4"/>
    <s v=""/>
    <s v=""/>
    <b v="0"/>
    <m/>
    <x v="0"/>
    <x v="534"/>
    <m/>
    <b v="0"/>
    <s v=""/>
    <s v=""/>
    <b v="0"/>
    <s v=""/>
    <s v=""/>
    <s v="A0A2T0AIY4"/>
    <s v="A0A0K3C7W4"/>
    <s v=""/>
    <s v=""/>
    <m/>
    <s v="A0A2T0AIY4"/>
    <s v="MDDALEDSRTGRAVEDEEDGQTRPDEDTKLLVTVWEGDELRLLFTKLDSSICKLVSPVPPSQIPTLALPLVPLLVQHLLTLAPFSSDPSLLRSITGPIVLVDAFLARWPHPAKPLTAPPLIPCSTRSAPPPVSFPPSHTFQRIDVHSMPQSDLATLANLLSDFYGNHPDSPRLDDAAAIADLKAKQRHNTFWFYRAPPVGADESVAVAPVAFLATGRATPRTVAIRMVYVSPSHRGQSIAQRMVTHVTRSHLLTANPLPLNLDELPPKEEEDEETRWGRKDEVCLFAEPENAAARRAYGKVGFGEEEGWWCTRNLEGVEAGHW"/>
    <n v="35.936099999999996"/>
    <b v="0"/>
  </r>
  <r>
    <s v="A0A0K3C9C0"/>
    <n v="1.0900000000000001E-4"/>
    <s v="Proteophosphoglycan 5"/>
    <s v="A0A2T0AFM0"/>
    <n v="12216"/>
    <s v="Not Found"/>
    <s v="other enzyme"/>
    <s v="other enzyme"/>
    <s v="Not Found"/>
    <n v="1.0900000000000001E-4"/>
    <n v="6.4200000000000002E-5"/>
    <n v="6.9099999999999999E-5"/>
    <n v="6.2184688777135289E-5"/>
    <n v="5.1140678097000007E-5"/>
    <n v="9.1265217077999996E-6"/>
    <n v="1.5230938356510868E-5"/>
    <n v="2.5497899999999999E-5"/>
    <s v="xi yes"/>
    <s v=""/>
    <b v="0"/>
    <s v=""/>
    <s v=""/>
    <s v=""/>
    <s v="A0A2T0AFM0"/>
    <s v="A0A2T0AFM0"/>
    <s v=""/>
    <b v="0"/>
    <s v=""/>
    <s v=""/>
    <s v="A0A0K3C9C0"/>
    <s v=""/>
    <s v=""/>
    <b v="0"/>
    <m/>
    <x v="0"/>
    <x v="534"/>
    <m/>
    <b v="0"/>
    <s v=""/>
    <s v=""/>
    <b v="0"/>
    <s v=""/>
    <s v=""/>
    <s v="A0A2T0AFM0"/>
    <s v="A0A0K3C9C0"/>
    <s v=""/>
    <s v=""/>
    <m/>
    <s v="A0A2T0AFM0"/>
    <s v="MGPVPSPSRSSMRKPPPDTWKPPPLDLNLDSLPPLPPIPDSRLERLAFTHKSLVLAGSERTNDSYTAELESNGRLEFFGDSLLHWLVTARLYQFLGFASSHFLTEIRKRLISNSTFSHIAWQYDMDKRLQFRKPKRGRTHVGLEQKSIANAFEAYLGAVQESSTSPFAPAKPLVDYITALVSPEVFPILAELNVELNRPPSSLNCEGHKRRRLNYSFPVMSSLIATDGMNTGRDENGNLAKAGRRDIHPTHAWDIERTHEGEWQVALTRGGVGPFYGQAAKIENAKDMALVEFWTAQDA"/>
    <n v="33.802729999999997"/>
    <b v="0"/>
  </r>
  <r>
    <s v="A0A0K3CMY0"/>
    <n v="9.7700000000000003E-5"/>
    <s v="Proteophosphoglycan 5"/>
    <s v="A0A2T0A175"/>
    <n v="9883"/>
    <s v="Not Found"/>
    <s v="Not Found"/>
    <s v="other"/>
    <s v="Not Found"/>
    <n v="9.7700000000000003E-5"/>
    <n v="1.44E-4"/>
    <n v="1.36E-4"/>
    <n v="1.2730021329581591E-4"/>
    <n v="4.5838938074099997E-5"/>
    <n v="2.0470702895999999E-5"/>
    <n v="3.1179728315890088E-5"/>
    <n v="5.0183999999999999E-5"/>
    <s v="Xi"/>
    <s v=""/>
    <b v="0"/>
    <s v=""/>
    <s v=""/>
    <s v=""/>
    <s v="A0A2T0A175"/>
    <s v="A0A2T0A175"/>
    <s v=""/>
    <b v="0"/>
    <s v=""/>
    <s v=""/>
    <s v="A0A0K3CMY0"/>
    <s v=""/>
    <s v=""/>
    <b v="0"/>
    <m/>
    <x v="0"/>
    <x v="534"/>
    <m/>
    <b v="0"/>
    <s v=""/>
    <s v=""/>
    <b v="0"/>
    <s v=""/>
    <s v=""/>
    <s v="A0A2T0A175"/>
    <s v="A0A0K3CMY0"/>
    <s v=""/>
    <s v=""/>
    <m/>
    <s v="A0A2T0A175"/>
    <s v="MRRIFGGTSLTGSSTSGSLASDALSSPISTTHDRSSPPATPTSEYPPGTDAHGEPKKGWFGGLGGGLTRSGSGKLTRSDTVSTTASASGQTGNSSSMTLQPAPEDFEPERLPFGQARSPPPPTSPDRGHTRSSSHSSFGTALSPRSAGANGRPFSPEAALSASTSAVQKDSLMIELLSGAAVVEAKDYDILSWEEMQELNKEHALLATRLTSLNRSVALETRLRDSAAKLVRLSAPASTLPPSNPGSPARPRVTREQAEAQLATAQAKLDTLETDLRKQTARDAELQGRLLRHTASVLATALRKKEEEIQQATAIQPALPVPSSAHRDTPSPPGSATLPRFDGAHFFAGNREAIVPLPRANGSPYASPQLGQSGTFGANAVQLQHDLAEQTGKVKELEGQVADLERALDATKQQAEEEIRAVKGDLENVETRASQEQAGAQERIRTLEEEVERLREEVDQARADHEHARSETDDARREVEEHRTQLAAFQGSSGDAQRDLDTAKQEAQDSSRKLRDMGMELAEAQHKLEEAEDRVKELEEELQRTEEEIAAERREWEEKLKAAEAGAASAPSTESQPANDGAAEARVRQLELERQTVVQSIGDVPRRHRMRPTLGVALRESPAVDDTTERDDLPAYLSSTLDSHFDKLTSHVNELNSLRDEHDTGRSDLEAELDQAHERCQNLEADVASLQAERDSLETELDLLRSQSQEHETRIASLSTLESQLEEAKAAESRGREELAAAQSRIAMLEGQLGEHDKAFSRLQDLWQSMPSLDESSPRSAAATLPGRKQLGSLFKKGGNTSTGAASSNSADYSVDNLVERVRSLSTEHQQLTQRLAVFEEEKGLAEESRKKSADTQAGLEAKVKELEERIEVSAKQEVSMLERLNDLTESLETTRAEKRKLETQIRTLEADKAALQEKVEAATAQPAPAPSASAASSADEGELQELRDQISDLEEELADVQKREQRTRAQLLEELSTVQSEVSSLKTQLRQAQRKLGAKA"/>
    <n v="109.74159999999999"/>
    <b v="0"/>
  </r>
  <r>
    <s v="A0A0K3CSP8"/>
    <n v="6.4599999999999998E-5"/>
    <s v="Proteophosphoglycan 5"/>
    <s v="A0A2T0A0E3"/>
    <n v="10335"/>
    <s v="Not Found"/>
    <s v="Not Found"/>
    <s v="other"/>
    <s v="Not Found"/>
    <n v="6.4599999999999998E-5"/>
    <n v="3.7499999999999997E-5"/>
    <n v="2.55E-5"/>
    <n v="2.599523875109754E-5"/>
    <n v="3.0309062431799999E-5"/>
    <n v="5.3309122124999992E-6"/>
    <n v="6.3670316080496256E-6"/>
    <n v="9.4095000000000003E-6"/>
    <s v="Xi"/>
    <s v=""/>
    <b v="0"/>
    <s v=""/>
    <s v=""/>
    <s v=""/>
    <s v="A0A2T0A0E3"/>
    <s v="A0A2T0A0E3"/>
    <s v=""/>
    <b v="0"/>
    <s v=""/>
    <s v=""/>
    <s v="A0A0K3CSP8"/>
    <s v=""/>
    <s v=""/>
    <b v="0"/>
    <m/>
    <x v="0"/>
    <x v="534"/>
    <m/>
    <b v="0"/>
    <s v=""/>
    <s v=""/>
    <b v="0"/>
    <s v=""/>
    <s v=""/>
    <s v="A0A2T0A0E3"/>
    <s v="A0A0K3CSP8"/>
    <s v=""/>
    <s v=""/>
    <m/>
    <s v="A0A2T0A0E3"/>
    <s v="MAASKATSGPSKPNGTRDSRSPSPDFDPVAFQASLDDAVNETRALVDSWLPKDLGPEWTSAFAAKKGADGLQSLKDRARPPRLGLGAQPASQNKQLAEDRKLKQRLMGKSRMSIGDDGSEVKATLSAGKGVEGDLDDDEEDEEDSRAKTVGKGKGKAGATGYTNPFVIPAKKNAATPARATPSKTAGPSSSSSSKSKLFNDPSPVKPAPSTSTTTAKPLVAATSFYGPSTSAPAANGQPLSKNQRKKLREREKQAQRKRQLEEESRKEAEGEAAGERPPKRAKVEVDGAKDERDVAADGEADASMASADPPTPSKEAVAATGGGDTPSKKKRRKKKKKSGAADGAGGGNAAPLLNLAPLAHTAGPAKAFPRPRRLLLVEPCQLASTARPFVPLISRPLLRYFLLSLTRVLAGIPRSRFSRTHEPSRSSPCAVETVGQPSSLLCSYGMLPLRLSPKSQSARHEEDEQERAGSASQEQWETMPMTPQPEPPLDWKRPVLMAGLFLLALLAYASWTSEATVKSAVKTGHELVVPSRAEENVDVCSGPAGCRFLVPIAIGEQESRAQLHLIQLAHLSVVLDRTLVLPRAYSSRFSSCGQQSFDFFYSVPPFLQAVESAGGYAVVQRDFEKWLEAQDERRTAQRVRLQVEGQYGATSTEGRLELDPNAAEGQSCLPEEKLDFDGRERLWAVEPLHGTNSSVVGSLVNLDRGISSDVLLMDYNLRTSLVHSKTPIDIDAAFRYQHEWQDLASRVLEAAGPAVGVHWRTESIEPPTLESCGGGLVDALLALKASNPTLESVYFATDYPLETLSDAPSNAGHEGRLDEDDEPVAHSDTLTTFLTPAHREAMSSFLHTFQTLAAPHGLKLSTYRSLIHSLSSSLPPSLASWASNPAAPAIVSQLVLRQTDYFLAGLPDTRRTKAEGKTACAKNSNWTNRVVRARSRTWEEQEGPEPRELRNIVGRWKSDGSVE"/>
    <n v="104.86998"/>
    <b v="0"/>
  </r>
  <r>
    <s v="A0A0K3CBS0"/>
    <n v="4.0899999999999998E-5"/>
    <s v="Proteophosphoglycan 5"/>
    <s v="A0A2T0ABQ0"/>
    <n v="14449"/>
    <s v="Not Found"/>
    <s v="transcription"/>
    <s v="transcription"/>
    <s v="Not Found"/>
    <n v="4.0899999999999998E-5"/>
    <n v="1.0399999999999999E-4"/>
    <n v="1.01E-4"/>
    <n v="8.7670216964485826E-5"/>
    <n v="1.9189483799700001E-5"/>
    <n v="1.4784396536E-5"/>
    <n v="2.1473126207539918E-5"/>
    <n v="3.7268999999999998E-5"/>
    <s v="xi yes"/>
    <s v=""/>
    <b v="0"/>
    <s v=""/>
    <s v=""/>
    <s v=""/>
    <s v="A0A2T0ABQ0"/>
    <s v="A0A2T0ABQ0"/>
    <s v=""/>
    <b v="0"/>
    <s v=""/>
    <s v=""/>
    <s v="A0A0K3CBS0"/>
    <s v=""/>
    <s v=""/>
    <b v="0"/>
    <m/>
    <x v="0"/>
    <x v="534"/>
    <m/>
    <b v="0"/>
    <s v=""/>
    <s v=""/>
    <b v="0"/>
    <s v=""/>
    <s v=""/>
    <s v="A0A2T0ABQ0"/>
    <s v="A0A0K3CBS0"/>
    <s v=""/>
    <s v=""/>
    <m/>
    <s v="A0A2T0ABQ0"/>
    <s v="MPPDRTQATTGTAQRFSDAIASGQPLSSVGPGHAPSLERGKACQTCRRRRVKCDGVKPVCGRCAKSARVHGEDPDSFTCVYDAPGRARAPSKSTSDKAADGKGKGSESAAVDPEVVASLARQVADLKEQLARQNGGSIPSSAPPQQPPFSSQQTSHAYPTASTSAFTLDHQHHRDPLALLAESSSLAMPTQQQQSLPFFSTVSSSATSAAPTSSFAMPPLASTAQDVPVSSTPQYWAAATTPTQSSSTSAPQAAASTFASAFDFSQLDGLGSLSWDGPVDLTLSGYPSDLPSPSILRRLVDVYFSKPHLATGLINEARFRASMTYPPDDPRAPIPCLLHAMIATAAMMVAEDSFFASESYRYWDLDGSGTSLCDYHAVRAESLLNPSLKQGRQLLQIVQASVLCCFCAYTSARFADIWLLSAQSSRLAICVGLNQIRLPGMAGGAGSYASPAGATPDSASGGGWTPHSALPKKRQTTSRLKDKSMLPPTTDPDELAERSSVFYFVFGQDRMTSAATGWAPVLSEEDITTLLPHPPGSPDTSDDLLASPLCIHNPSFFFANPPHLVRSHQLCFKAFVLLGRVTRFLQRAPEPVGSGYPLSHGQDLRETSAYQNLERTISHFRMSIPRELQHSYYTSPAFENVQLFVFTLLHVCTILMHEPFCLSPSTSEDDDSFRKCLEAAKAIVSSVHELAGSSFEAGLLFSFQNWMWAVAGRALIRALALASRRGDLALAAERANDVKALIRAQQANKSAVGSVTALILQRLLADPFIVLNESFSGSSAADDLHSSTPFPPSRAEKRELVNVWEILEGDNAQPFGDVLAAAAMTQAELEKSEREEANLDELARAVLNEAAQGKWNGSAM"/>
    <n v="92.961959999999991"/>
    <b v="0"/>
  </r>
  <r>
    <s v="A0A0K3CE59"/>
    <n v="3.29E-5"/>
    <s v="Proteophosphoglycan 5"/>
    <s v="A0A2T0AAE3"/>
    <n v="13999"/>
    <s v="Not Found"/>
    <s v="Not Found"/>
    <s v="other"/>
    <s v="Not Found"/>
    <n v="3.29E-5"/>
    <n v="2.05E-5"/>
    <n v="1.45E-5"/>
    <n v="2.4083824137046248E-5"/>
    <n v="1.54360395357E-5"/>
    <n v="2.9142320095000001E-6"/>
    <n v="5.8988675192224478E-6"/>
    <n v="5.3504999999999998E-6"/>
    <s v="Xi"/>
    <s v=""/>
    <b v="0"/>
    <s v=""/>
    <s v=""/>
    <s v=""/>
    <s v="A0A2T0AAE3"/>
    <s v="A0A2T0AAE3"/>
    <s v=""/>
    <b v="0"/>
    <s v=""/>
    <s v=""/>
    <s v="A0A0K3CE59"/>
    <s v=""/>
    <s v=""/>
    <b v="0"/>
    <m/>
    <x v="0"/>
    <x v="534"/>
    <m/>
    <b v="0"/>
    <s v=""/>
    <s v=""/>
    <b v="0"/>
    <s v=""/>
    <s v=""/>
    <s v="A0A2T0AAE3"/>
    <s v="A0A0K3CE59"/>
    <s v=""/>
    <s v=""/>
    <m/>
    <s v="A0A2T0AAE3"/>
    <s v="MKGSLRVRLTKAAYSSRVGRHILRNVSSTAVQGLLRSVSGCHTSNGPAVGLSAFSSSSISRRLPLPSRTSLASLSPSPRSLHTSALVAKPAYSPQPKPPSAQSSSNNPSERARTVKPQGSRGKSYSESTRPPSRQTSRSASPRPARSQRSDTPEESVEAAAEPGALYRARRRERAIQGLDARQVQAYDEIDEAVKTGDILVLERAVQQYQADPSRWSTPAHEWAMLSLARLRRPLQPVDSIIHLHAAFANSERLAPRRTPHEVVIEALCARDREHLRQIEWLEARGARRPHITAARGPWRHAVRAIEDDVFNQNERDALAQLHQRNFFQQALFYYAELGVAAGDLSLRVHEALIEGAAARGELEGTLSLFGRLEEHRRHRPGWRSHVALIHLYAKQENSSELIKDIFESYLKGRANGDIKAPAREYFRRTWLSPKPIRHNSGTEPVFRSESLIYINNGDEEVWGETVRALADIGDMAGAVAIVEKLTKALRSKQGGPVGYPKVIAPETWGTLAATFAVQGDHASAVAWFDRLVSGTAPAVIDPRGRLSITALLTALRSNDVAFVNHVYRHMLAQAHKAPLASSQLARVIDFNLAHAAKADNPAERNELFDTVLEFRRAFRQAAKDDLEAGVGIANDRSTGFLGRMASTFGSFGRFEEATSTFVALAKTVRRAMTPGETSAGPEPIAWGRSARKWAFALTDDASGTLGFVPLAKHDTKDKSIHGLTRLVPERPSLRQAVTVVGLTNEIRNLGELAPVADHVLTVAEAYSAARSGPKREAQLGQLSGADWRVVLECVAYTAAFLGRGIVVDFPFPGFDAILDDFLASGVHLPRSGSLDFDAFMEALKIAGVSEARISQIAGVLQQKTAEEPVEEAKRPLSSPSSKTPKRKVGVVTTASLADDAAAGQSDQGPATNRAAPSAETYEAKIAKVDVTDGDARSAVTLFEEGLRLGVHPTASLFNALLSKLAKARQAKQAFDYFELMKQYKVRPTPLTYGLVINMCCNVGDDSTATFLFNDMCASPGFQPRAPPYNAMMQFYTRTKPDRERALFYWNRFQKDKVQPTAETYQCLLDAYGTIAPPLLDETQRIFAELVEAEGIAVSSSHWASLIRAYGVLGKDLERAQAIFESIKDHATTLSNPNSRLPDAVIYEAILNSCTANKGYDLADQYLVRMDEAGLPVATVLADSLLEGVIDNKQYDLVDRYLDRMRSDGISLSSDVAEVLLRSCIASNRLDLVDHYLERMRSDNLRLPASLVETLLHACIVGERSELVGHYLERMHQDGVSLPAHAAVSLIKTCTEQGAFERARQLFEAIQTPLAAAHDNSSSQQVGKPAYRDPSTYEAMLRCELAANEPFKAIEVYNRAQERELPPNVVARLRGLLEAAGIQLLSLD"/>
    <n v="153.57101999999998"/>
    <b v="0"/>
  </r>
  <r>
    <s v="A0A0K3CIP4"/>
    <n v="2.94E-5"/>
    <s v="Proteophosphoglycan 5"/>
    <s v="A0A2T0A5K0"/>
    <n v="15959"/>
    <s v="Not Found"/>
    <s v="Not Found"/>
    <s v="other"/>
    <s v="Not Found"/>
    <n v="2.94E-5"/>
    <n v="2.8200000000000001E-5"/>
    <n v="4.7200000000000002E-5"/>
    <n v="3.886543048570956E-5"/>
    <n v="1.3793907670200001E-5"/>
    <n v="4.0088459837999998E-6"/>
    <n v="9.5193364728192958E-6"/>
    <n v="1.7416799999999999E-5"/>
    <s v="Xi"/>
    <s v=""/>
    <b v="0"/>
    <s v=""/>
    <s v=""/>
    <s v=""/>
    <s v="A0A2T0A5K0"/>
    <s v="A0A2T0A5K0"/>
    <s v=""/>
    <b v="0"/>
    <s v=""/>
    <s v=""/>
    <s v="A0A0K3CIP4"/>
    <s v=""/>
    <s v=""/>
    <b v="0"/>
    <m/>
    <x v="0"/>
    <x v="534"/>
    <m/>
    <b v="0"/>
    <s v=""/>
    <s v=""/>
    <b v="0"/>
    <s v=""/>
    <s v=""/>
    <s v="A0A2T0A5K0"/>
    <s v="A0A0K3CIP4"/>
    <s v=""/>
    <s v=""/>
    <m/>
    <s v="A0A2T0A5K0"/>
    <s v="MKLLPPRGDRLSVASTDTAFTSSSGVVRSAHQVAVLDDDLLLLLAKAPRTAHLAPPRPHLATSASSTAPSPPRLETLARHQCSPPETPPDMLPFRQAALFTFTPSTPSPVTAEHGLSARHTLNVHDLDGEGRTWRVDASVAKVSIYKSKNLTLHLAGRILTSTVEVFESSDIHLLVGDPSSASSSSPLGTLQLDPSLHNVSIQYASPANVGKVVLAPLLTEDSLAARSFGFSQLSLQAGSNDEPFIVIDAEGRIRQPGEDGTVVSPLSPPAEMARQLVYSFNGGSWRVEGLERREKDYPNLASCRRGPIAFLLACARFEVLLQEEKAGRLVPPFFFPNYALALAVAAHRPRLGATSERAHEPQRYRLSLLDPSQRHRRRIQPAFAKASLIVTLLFFSQTLSPRTMPVEVGATYGIAVRLPSFIAAAAAYEECKRTLGLLDVFIARSRFWRSKGGWQLGVPALYRLTPEIWTRIRRHTLDNALDTAERDFLADYLRLFNCGCSEDEGLTLPTKLRDVGRWWAKIECGHPDTADYRDRMVNMKVKDRLEDVQRSTFLRPFNLTFDATAILHPDRLNLRSQHDLEMAILVSLPLHDPAMHYMEAPFWDEDELYSDDLPTYNTALIALPTTLHTDSHAWFARAVQDYRLEPVDARHRQLAWKGFAAADTPYGNGDIGRPFASARWRLKDAKLDQLPPRWMVHARSGCKPAMGGIEGAATVTASFGVAVRFLSFVRAARAFEAVDGALRFLKTDAPAWRSAATAYPDMPLLRIPPETWTLVRNHLVADALNQAEADLVQQVIQRAIQDRAGFIDEYAPTRLVEAELEDFVMNTGWEAPDDFGQVFGPWSEAACDLVRHFGLAVDLRGFRPRHSVQGHNTDSSPSSAVFLKLPLADSSLDLECYTSYDLVGAMGCLALPSNLPPGASTAFIKLITLFALEPVDVRFQRARFKSPFQEKSEEDASPRLKLTEYGDDVEDGHFPSIPLNEVVPQWLIVGRLSAQM"/>
    <n v="111.33463"/>
    <b v="0"/>
  </r>
  <r>
    <s v="A0A0K3CGE8"/>
    <n v="2.6699999999999998E-5"/>
    <s v="Proteophosphoglycan 5"/>
    <s v="A0A2T0A750"/>
    <n v="15397"/>
    <s v="Not Found"/>
    <s v="Not Found"/>
    <s v="other"/>
    <s v="Not Found"/>
    <n v="2.6699999999999998E-5"/>
    <n v="1.22E-4"/>
    <n v="1.73E-4"/>
    <n v="6.0528129444957507E-5"/>
    <n v="1.2527120231100001E-5"/>
    <n v="1.7343234397999999E-5"/>
    <n v="1.4825196146193979E-5"/>
    <n v="6.3837000000000006E-5"/>
    <s v="Xi"/>
    <s v=""/>
    <b v="0"/>
    <s v=""/>
    <s v=""/>
    <s v=""/>
    <s v="A0A2T0A750"/>
    <s v="A0A2T0A750"/>
    <s v=""/>
    <b v="0"/>
    <s v=""/>
    <s v=""/>
    <s v="A0A0K3CGE8"/>
    <s v=""/>
    <s v=""/>
    <b v="0"/>
    <m/>
    <x v="0"/>
    <x v="534"/>
    <m/>
    <b v="0"/>
    <s v=""/>
    <s v=""/>
    <b v="0"/>
    <s v=""/>
    <s v=""/>
    <s v="A0A2T0A750"/>
    <s v="A0A0K3CGE8"/>
    <s v=""/>
    <s v=""/>
    <m/>
    <s v="A0A2T0A750"/>
    <s v="MAAPIYSTAGMDFVGGMEDGRFVRSSAQRAAARRDETNYRQAPIYRLTDELFDTVFSYRYCSWHDLHTCTAISRRFRNMAFPKRGKIAPFEIKLWLVIVGEPTVIEDPTSKRMFRRTRDYSSALPIRGLARRLTISYRIRNDIQDGAPLVGEGDPEFFTLGGTEWVEFDGFPDVVQDRAMELMDELKVASDPQGALKRIAQTYPHLSSLVLVGWPVSPEMAKMLREELRYLREVQLKGLPQGEAGYLALVGEVVEAFRKVDVHVVIPQAETVSSL"/>
    <n v="31.452470000000002"/>
    <b v="0"/>
  </r>
  <r>
    <s v="A0A0K3CIU0"/>
    <n v="2.5700000000000001E-5"/>
    <s v="Proteophosphoglycan 5"/>
    <s v="A0A2T0A338|A0A2T0A2Y6|A0A2T0A302"/>
    <s v="16339|16303|16295"/>
    <s v="Not Found"/>
    <s v="Not Found"/>
    <s v="other"/>
    <s v="Not Found"/>
    <n v="2.5700000000000001E-5"/>
    <n v="1.8199999999999999E-5"/>
    <n v="1.5E-5"/>
    <n v="1.8731863217702641E-5"/>
    <n v="1.20579396981E-5"/>
    <n v="2.5872693938000002E-6"/>
    <n v="4.5880080705063493E-6"/>
    <n v="5.5350000000000004E-6"/>
    <s v="Xi"/>
    <s v=""/>
    <b v="0"/>
    <s v=""/>
    <s v=""/>
    <s v=""/>
    <s v="A0A2T0A338"/>
    <s v="A0A2T0A338"/>
    <s v=""/>
    <b v="1"/>
    <s v=""/>
    <s v=""/>
    <s v="A0A0K3CIU0 A0A0K3CIU0 A0A0K3CIU0"/>
    <s v=""/>
    <s v=""/>
    <b v="0"/>
    <m/>
    <x v="0"/>
    <x v="534"/>
    <m/>
    <b v="0"/>
    <s v=""/>
    <s v=""/>
    <b v="0"/>
    <s v=""/>
    <s v=""/>
    <s v="A0A2T0A338"/>
    <s v="A0A0K3CIU0"/>
    <s v=""/>
    <s v=""/>
    <m/>
    <s v="A0A2T0A338"/>
    <s v="MDSQTTGECLVCGTETKNRCSACAKAGIDLFFCSPEHQKMVWQGHKLFCGPNAFPFSFPLLSETEASDIIASLEQPVARAEESCTRSANVMEELKAHLSWPDATKTDLIELITSSTDVPAPSASPALDKLPALLVWSRYATLATHRTTDSFRQFLLQGMAGFYALLFGAGALPPVLPQDLDVRSARLLHQMLCFMTLHAAYSPPCPFAGEALPPPSTSQDCKRCVTALMQYAGKTFGLEYLQKLSVAFGGASSSFARPKMAHSLEPRRTSSHRFERRATAPACTSSSNLYTHPQASDTLPVYEDITLEWNPGCVTIDSSTVDLYLSVEEDSGWLAVHEWTNVQYAQGKLDTQLKPGWWNASTGAGQVSAQVRLPRRSLSSLKPPADLLGASVEHARARRTRLCHRLQRIASPHYPSVTQSAASSNYTGPSVESVADPATKSSSPSGGKLGAAIAVPLLVVGLAVAGYVTWHKLRKRPEKKRFSAVVDHRMSMISQGTWQPRPSMAGSRPGSFHPSHRPSGSQYTAANRQSYFADPNARHSTYSFAGSGVGVPSPLGAGIRQPPPAEMRQTGSGERMSRVSFAAGEALGRPSFASQARPGSVHTRSSLHQSQLRNSTFFSGATEVPLPPSPGHSPQLSRSAGPTFGSSPSIPRSPSSSTSLAVTAPEGDYFSRSGTREELASIRSPSNSSSLGALAGFSKPVKPFGHAHKTSVASSLRNELSSMPAAAIVRDGRLAYSQPPSASGQSSPVSPFGEHTLSAGLPSPALSSPSLTDSSANLSPALAETDSSMPRAFHDSHRSSQILSPDEALASYARDATSPTPGQARGAAKGGLGGFLGGWRRAGMMRSLTGGSIASRERAKSPFEDPEEVDEKEEGVHAGLELELGESVGYAEGFERSEREKRDEIADEKSGHAL"/>
    <n v="98.262579999999986"/>
    <b v="0"/>
  </r>
  <r>
    <s v="A0A0K3CGG4"/>
    <n v="1.43E-5"/>
    <s v="Proteophosphoglycan 5"/>
    <s v="A0A2T0A9F6"/>
    <n v="15013"/>
    <s v="Not Found"/>
    <s v="Not Found"/>
    <s v="other"/>
    <s v="Not Found"/>
    <n v="1.43E-5"/>
    <n v="7.8700000000000002E-5"/>
    <n v="3.5099999999999999E-5"/>
    <n v="3.6316877666974507E-5"/>
    <n v="6.7092816219E-6"/>
    <n v="1.1187807763300001E-5"/>
    <n v="8.8951176877163909E-6"/>
    <n v="1.29519E-5"/>
    <s v="Xi"/>
    <s v=""/>
    <b v="0"/>
    <s v=""/>
    <s v=""/>
    <s v=""/>
    <s v="A0A2T0A9F6"/>
    <s v="A0A2T0A9F6"/>
    <s v=""/>
    <b v="0"/>
    <s v=""/>
    <s v=""/>
    <s v="A0A0K3CGG4"/>
    <s v=""/>
    <s v=""/>
    <b v="0"/>
    <m/>
    <x v="0"/>
    <x v="534"/>
    <m/>
    <b v="0"/>
    <s v=""/>
    <s v=""/>
    <b v="0"/>
    <s v=""/>
    <s v=""/>
    <s v="A0A2T0A9F6"/>
    <s v="A0A0K3CGG4"/>
    <s v=""/>
    <s v=""/>
    <m/>
    <s v="A0A2T0A9F6"/>
    <s v="MPISYITTEITPVGSRSITPHLRRRSSVSASTTPSSYSSLSLSSRASYNERTGEIALPPSPPLRAWDDKSEKNALGLYSDSGFGGKGAPIAWRTAPKGRAFALPRPWYTALALTAITFTFVFLISYLVPPASTYQPTSFISRIRTSSKLACDPYSSFGTLQVDLTDADRNQWIPTDPKCQPPHFLAKLREIASHQRHHTAYSRTSVSPADFEWLQNKTVLLIGDSISREHVENFCQLMGEESEIIRPSHPWAATSAPVRGATKAQHYLERPKRLNQRGFRVVRDASRPRVCFIPRFNFLLVSAFHYGLDQEDYWRESRMPQYSSPGLFEHRLMDQIQPLIANIRAEGRPTAPDYVEVTSGMWDLARWAEQDIVAGKSTEELLSQDRLTWYRFRVGQMMDKVRAAFPNAKAKVWRTPHYPLDQVAEFDYFLDKISSRAANASRASDPPYFAHSRVQQIDRAVRSLVLPHSSVDSSSPASSRASPSASADDLDVPHPEFRLNEWGTLLKGHQAHQLDRLHGDPLPGGYVWADIMLYELWRSQQGQVAR"/>
    <n v="62.167060000000014"/>
    <b v="0"/>
  </r>
  <r>
    <s v="A0A0K3CDD4"/>
    <n v="8.2700000000000004E-6"/>
    <s v="Proteophosphoglycan 5"/>
    <s v="A0A2T0AAR9"/>
    <n v="14114"/>
    <s v="Not Found"/>
    <s v="Not Found"/>
    <s v="other"/>
    <s v="Not Found"/>
    <n v="8.2700000000000004E-6"/>
    <n v="6.7900000000000002E-6"/>
    <n v="7.3599999999999998E-6"/>
    <n v="6.4733241595870341E-6"/>
    <n v="3.8801230079100002E-6"/>
    <n v="9.6525050461000001E-7"/>
    <n v="1.5855157141613779E-6"/>
    <n v="2.7158400000000002E-6"/>
    <s v="Xi"/>
    <s v=""/>
    <b v="0"/>
    <s v=""/>
    <s v=""/>
    <s v=""/>
    <s v="A0A2T0AAR9"/>
    <s v="A0A2T0AAR9"/>
    <s v=""/>
    <b v="0"/>
    <s v=""/>
    <s v=""/>
    <s v="A0A0K3CDD4"/>
    <s v=""/>
    <s v=""/>
    <b v="0"/>
    <m/>
    <x v="0"/>
    <x v="534"/>
    <m/>
    <b v="0"/>
    <s v=""/>
    <s v=""/>
    <b v="0"/>
    <s v=""/>
    <s v=""/>
    <s v="A0A2T0AAR9"/>
    <s v="A0A0K3CDD4"/>
    <s v=""/>
    <s v=""/>
    <m/>
    <s v="A0A2T0AAR9"/>
    <s v="MPGLLYVELAAAGGTDEATRHDSGGVVIRADQSYEAALREVQSSFSLSETTHDCCFAQRLPHRDKPFIVAPSAWELLPAGSHLEFVVTPRGQVKPVVDVPAVIKLEDPSSSAEGAAVREASLPPSTVRSQAASSQATSFHAPATPSNTDDSDVEVSDSEDESIALRGGVFGPRPSRFAGEGEHGDDGVEAENSRHDAAQRARSASPSPSTLSTRNGRIKADLRRRIEESEGEERFAGSSSNPHNSSGFARTGTPDGTPRASRTSADSEAPFRVGLDANGNVAFVAPSPAPWSPASRPAAAGPSRKGKERAHEPAAASPAKKAVKKEASSPAQVPVASTSGSADTTLRRTTSLHPDTVGDASASSYGLSSSRSFPNLSFGSASSSISPALSSIRLRTTPRAGRAAPASPARPHLHQPSPYVAQATPPPPPASQRSSTARKSWSDKRREALSRPRVSIPPPGRSERFHYWIRLPNWPTAPRNMGPLRPNLLFKQQARGDVTLGLTLARVFDAAAEHSGWEVKDLKAIFHVPDDAGKEEDVVVWGWDTILTEFCDLEEIGLEGKGDVVDFDYVPYSASRGCYDLD"/>
    <n v="62.389749999999992"/>
    <b v="0"/>
  </r>
  <r>
    <s v="A0A0K3CMI0"/>
    <n v="6.6100000000000002E-6"/>
    <s v="Proteophosphoglycan 5"/>
    <s v="A0A2T0A1G0"/>
    <n v="9957"/>
    <s v="Not Found"/>
    <s v="Not Found"/>
    <s v="other"/>
    <s v="Not Found"/>
    <n v="6.6100000000000002E-6"/>
    <n v="7.8599999999999993E-6"/>
    <n v="7.8900000000000007E-6"/>
    <n v="6.8938353746783181E-6"/>
    <n v="3.1012833231300001E-6"/>
    <n v="1.11735919974E-6"/>
    <n v="1.6885118137033573E-6"/>
    <n v="2.91141E-6"/>
    <s v="Xi"/>
    <s v=""/>
    <b v="0"/>
    <s v=""/>
    <s v=""/>
    <s v=""/>
    <s v="A0A2T0A1G0"/>
    <s v="A0A2T0A1G0"/>
    <s v=""/>
    <b v="0"/>
    <s v=""/>
    <s v=""/>
    <s v="A0A0K3CMI0"/>
    <s v=""/>
    <s v=""/>
    <b v="0"/>
    <m/>
    <x v="0"/>
    <x v="534"/>
    <m/>
    <b v="0"/>
    <s v=""/>
    <s v=""/>
    <b v="0"/>
    <s v=""/>
    <s v=""/>
    <s v="A0A2T0A1G0"/>
    <s v="A0A0K3CMI0"/>
    <s v=""/>
    <s v=""/>
    <m/>
    <s v="A0A2T0A1G0"/>
    <s v="MEAEPTTPAGATSGQSLLDTAHSLQTLLTTRLASSSSSLDASTASLHPLSATPPTSVPELRAALASTVSTLRAGISQFSSLALPQADSATGEETKDVKARRDRYLTLLRDAAGTESSLLASRKEDAERARRVLKRRRREYEGVWEVTTPRTSGAEGPTVLSVLEGLAKDLELVTFRDDDGIDGGRKDGPVTLSVGGKVMVVDFEVVGEMDVAKVKVAYVVDGLDLQCSVAADKLHALLRRSEEEKGDEAVRQRCWRGVKTLLEQLKELDEATERLGQDCFTALNRTLPGDLDSVFPAPATQANAESVQLPLLLPTPSSLQPRLLYHATPYARLTSSFATAISSAISPTKSSSSTPPPKPSLRQQGVYTLRISLAAIEDDLDAAKTDSQTYLATLDPPVPFEAATGRAVCEALSIEKREADEGAENDGPRVRNEGRDLLDLVLSLAGDERTDTSQRTFETTIPSSSADSALTICFTAALPVGSTSQPAFLATHLRFKQARQLRDALKVLEAQVRVNELVKSIVLGTEAKRVRDGQGNAAVPEPKRRKEAEEKEEVQEVKISLDELFAAPSADSPLTLPVSLHFPSPTPSPASSLSGPSLALSFPFPLFSRSSSLTGIPLALSITSPFPFASSSDERTYSVFFAAPPAVVEALGGAEGKEVLEKRVEKVLEVTGNMGLGLREVVRELRKVVE"/>
    <n v="74.542749999999998"/>
    <b v="0"/>
  </r>
  <r>
    <s v="A0A0K3CLY6"/>
    <n v="6.4099999999999996E-6"/>
    <s v="Proteophosphoglycan 5"/>
    <s v="A0A2T0A2B0"/>
    <n v="9483"/>
    <s v="Not Found"/>
    <s v="Not Found"/>
    <s v="other"/>
    <s v="Not Found"/>
    <n v="6.4099999999999996E-6"/>
    <n v="1.01E-5"/>
    <n v="1.01E-5"/>
    <n v="8.3592532454509742E-6"/>
    <n v="3.0074472165299999E-6"/>
    <n v="1.4357923559E-6"/>
    <n v="2.0474376151375271E-6"/>
    <n v="3.7268999999999998E-6"/>
    <s v="Xi"/>
    <s v=""/>
    <b v="0"/>
    <s v=""/>
    <s v=""/>
    <s v=""/>
    <s v="A0A2T0A2B0"/>
    <s v="A0A2T0A2B0"/>
    <s v=""/>
    <b v="0"/>
    <s v=""/>
    <s v=""/>
    <s v="A0A0K3CLY6"/>
    <s v=""/>
    <s v=""/>
    <b v="0"/>
    <m/>
    <x v="0"/>
    <x v="534"/>
    <m/>
    <b v="0"/>
    <s v=""/>
    <s v=""/>
    <b v="0"/>
    <s v=""/>
    <s v=""/>
    <s v="A0A2T0A2B0"/>
    <s v="A0A0K3CLY6"/>
    <s v=""/>
    <s v=""/>
    <m/>
    <s v="A0A2T0A2B0"/>
    <s v="MAFAKLSNELVDLVFRHTLDGPSYRSDRSTLEALSRVCSRFRNVARRLLFARIVVGTPKEGQLLLQTLARNRDLAACVRSLTIREGAFTLMTTFSDISQDDLLRLCPNLVHFDSPVSSWNEIADGRAPLPAWPSNLTSLRFGRISEFEFESEDDFSDMSAADRQHLSNSLRLRHAFESFPTTLRSLKISGIEHFASLWSGDSDPHHLKRLERLELDFVTVPSELIDWLAGSCRLVELKIWMVTDPSSASLEKIIKAQAGSLRSFHFKPVHRSQAAFLNDVLPRLTSLERLTLGNHACDHPVWAKLPRSLTHLCVALPNSHMDARLKLVADTITKRLRNLQRLELYSHIYYPPPIEIVYPPSDSGLAIREVRLSQIVTTPEDMSNFFLQLAPGLYTLALHRVSLQVQVPWPQFNSLRRLEYGKHAIADKEEFMRLALDTVHSVRMHIGSGGQLQTLLNAIERRSHRQLEPLRALELVGTLDDASGDWASGTSFDQLVSACAKEGTQLYMNGRTIATHGGLWTALQSPMLREEFV"/>
    <n v="60.702459999999995"/>
    <b v="0"/>
  </r>
  <r>
    <s v="A0A0K3CHB4"/>
    <n v="5.1900000000000003E-6"/>
    <s v="Proteophosphoglycan 5"/>
    <s v="A0A2T0A719"/>
    <n v="15364"/>
    <s v="Not Found"/>
    <s v="Not Found"/>
    <s v="other"/>
    <s v="Not Found"/>
    <n v="5.1900000000000003E-6"/>
    <n v="1.5299999999999999E-5"/>
    <n v="1.2300000000000001E-5"/>
    <n v="8.5503947068561034E-6"/>
    <n v="2.4350469662700001E-6"/>
    <n v="2.1750121827000002E-6"/>
    <n v="2.094254024020245E-6"/>
    <n v="4.5387000000000003E-6"/>
    <s v="Xi"/>
    <s v=""/>
    <b v="0"/>
    <s v=""/>
    <s v=""/>
    <s v=""/>
    <s v="A0A2T0A719"/>
    <s v="A0A2T0A719"/>
    <s v=""/>
    <b v="0"/>
    <s v=""/>
    <s v=""/>
    <s v="A0A0K3CHB4"/>
    <s v=""/>
    <s v=""/>
    <b v="0"/>
    <m/>
    <x v="0"/>
    <x v="534"/>
    <m/>
    <b v="0"/>
    <s v=""/>
    <s v=""/>
    <b v="0"/>
    <s v=""/>
    <s v=""/>
    <s v="A0A2T0A719"/>
    <s v="A0A0K3CHB4"/>
    <s v=""/>
    <s v=""/>
    <m/>
    <s v="A0A2T0A719"/>
    <s v="MPTTRSKGLVPYIDLPAPRRSARTTASIPQHPPKTVPKKVKRKALATTAPRKTAPRTASATEAGEAEGAGGTNADGEEDGGSEDDEDSSSEVERMLTSPGKAEGGKGKAPERTVRRDTTAVPETENEGEGAAFQELHRSQRAARTYGKKGVTAKGKEKAVEPVEEPQGVDEDEEDQLDSDDVAPPAAQKENVPLATANSSKRGASVSQKKRKPLPKKRVAPRRSEPPQTPPLTDPDYSPSERAAFDGLSDSDAGDEGEEMEQGFSHPPQIFQQRSVEGWRPDRIWLHHEWNKEGKRDKVVKYIKDHGGRVVKKMHNADLAILPPYEADCYAQLYSDTLRCDAVPITCLWLKDCSERSYADDRPTRLEPLKYVASAPIKRDSRSRRYRRLNDVEKDKMAEFYALLQAGKMGRRELSERMERLLYDQTGRTRSEYSALLDEYEHQIKGLAKRLPHQRGTSMGDGQLFNDDATDSDASAPHAQPPRKRRRTSPATGNGDPAPDYTTQHTQLSLAYKRPLPLVEAISLSCSLSIARTETVLAALKEWEMATMGLPVEEAIAGEAADRLLQEVGAICWGPRTDRDIVKGKKSAEEIAERCGKTVEEVEDRRNFLEALGEDDRLGWYPNEAGLKRVLEERLDDESDGGEEQSGAEEGEEEELFPLVVPGATSA"/>
    <n v="74.326210000000003"/>
    <b v="0"/>
  </r>
  <r>
    <s v="A0A0K3CPY0"/>
    <n v="2.61E-6"/>
    <s v="Proteophosphoglycan 5"/>
    <s v="A0A2S9ZZE2"/>
    <n v="10670"/>
    <s v="Not Found"/>
    <s v="transcription"/>
    <s v="transcription"/>
    <s v="Not Found"/>
    <n v="2.61E-6"/>
    <n v="1.0000000000000001E-5"/>
    <n v="5.84E-6"/>
    <n v="4.8804786478776263E-6"/>
    <n v="1.2245611911299999E-6"/>
    <n v="1.4215765900000001E-6"/>
    <n v="1.1953789734720619E-6"/>
    <n v="2.1549599999999999E-6"/>
    <s v="xi yes"/>
    <s v=""/>
    <b v="0"/>
    <s v=""/>
    <s v=""/>
    <s v=""/>
    <s v="A0A2S9ZZE2"/>
    <s v="A0A2S9ZZE2"/>
    <s v=""/>
    <b v="0"/>
    <s v=""/>
    <s v=""/>
    <s v="A0A0K3CPY0"/>
    <s v=""/>
    <s v=""/>
    <b v="0"/>
    <m/>
    <x v="0"/>
    <x v="534"/>
    <m/>
    <b v="0"/>
    <s v=""/>
    <s v=""/>
    <b v="0"/>
    <s v=""/>
    <s v=""/>
    <s v="A0A2S9ZZE2"/>
    <s v="A0A0K3CPY0"/>
    <s v=""/>
    <s v=""/>
    <m/>
    <s v="A0A2S9ZZE2"/>
    <s v="MTRPIPITGQRKRPSKSCLACRAAKVKCTGLSEEYLHALEDPDLLAKWQGPHPICSRCTKQGETCSFAPSRRKGRPRRLLRDEAGNVIEDRSSSASRSRQPVQLPSPQGSGSGDRSPSPSNSSSSQDTGSEQALQPMPAFTFPTSGLPTPPSPLRPLARFPPVDHTPLAIAFLQDAYPWVPLLPSDVSSLSNYLMTADPLLPAAINCILNPSLSHPSVDLASRVRPLALSTLQATTLLFLHAFTAQNKSLALQLLQWTCTELAARGWAGEQTAGELQAEDGFVKLGWYCWGMEIQLGIIMGVRASILAQVPPPSIIDATTAQRHAFRLAFDATDYAHLWAIDPPARAAYLNDIVSRSHIIHGNARSTLASLPAEPALLSQAALRHSSLLGALLSLAAVILVLSSQSPLSPYIAPALPCSLDTTCLPPSLHRREIARAARGIVDIVKTFAGGADLPLSPVSPGTSKSAFYHPFFGCCLVVASRGLLLEAESYSTGDNSLCPSPPSSPIDQVACPAKQIAQIVQDLDLCERVLRGQAKRWSASDMLATEVSLLRRTAGVA"/>
    <n v="60.250340000000001"/>
    <b v="0"/>
  </r>
  <r>
    <s v="A0A0K3C5D7"/>
    <n v="2.5900000000000002E-6"/>
    <s v="Proteophosphoglycan 5"/>
    <s v="A0A2T0AJD9"/>
    <n v="9191"/>
    <s v="Not Found"/>
    <s v="Not Found"/>
    <s v="other"/>
    <s v="Not Found"/>
    <n v="2.5900000000000002E-6"/>
    <n v="4.7400000000000004E-6"/>
    <n v="5.5099999999999998E-6"/>
    <n v="3.618945002603775E-6"/>
    <n v="1.21517758047E-6"/>
    <n v="6.7382730366000008E-7"/>
    <n v="8.8639067484612455E-7"/>
    <n v="2.03319E-6"/>
    <s v="Xi"/>
    <s v=""/>
    <b v="0"/>
    <s v=""/>
    <s v=""/>
    <s v=""/>
    <s v="A0A2T0AJD9"/>
    <s v="A0A2T0AJD9"/>
    <s v=""/>
    <b v="0"/>
    <s v=""/>
    <s v=""/>
    <s v="A0A0K3C5D7"/>
    <s v=""/>
    <s v=""/>
    <b v="0"/>
    <m/>
    <x v="0"/>
    <x v="534"/>
    <m/>
    <b v="0"/>
    <s v=""/>
    <s v=""/>
    <b v="0"/>
    <s v=""/>
    <s v=""/>
    <s v="A0A2T0AJD9"/>
    <s v="A0A0K3C5D7"/>
    <s v=""/>
    <s v=""/>
    <m/>
    <s v="A0A2T0AJD9"/>
    <s v="MHLQVFVTTRHLRKELRTSRRRTGPRRTSFPAPAHKAMPTPRRRQPSALSEWPQLSLFAVYADEPVFDAGERAAGLSDEALEAAKVLYFATPLETQAYDAARRNRAMGTVLGVSSFARTLSPDEGARIRSVHSNKRRMLWVEVEPGFHLHATIRCPRLTRHPRRASTGTDASEGSREDSPASLAEDEVLLASLRQAYSEFRLRFGTIQGALEAEGKEAATGKLRDFWDAWTGDWETSMLQSQVERLLQAVPKSAILSTEAAAQLGPLLAQFAASNPSALPVLLHGDTVLSLPHLPTPSADQPPPAPGHPPPPPLSQDDLLALIRDLDRLLPPKRTLSVVSDAKDASSASLAGEDSAGSGRWSSLTAGMSSFLAPRPFSLAMPALPGTSTSNNPEKAPSKPAALRAGFAALRKTEQQEVAKRQQETGTSANDARSLGNGTPIASPTAPKANGSRWSLRNVSWGVLGFGPSENGSIDESSAPTEPSALVSVAGAGQDTGEGRVSGTDERAATASPLATDPPASSTDDASKPTTPAVELAPSVDVSELADAIGRTPTNEEEQPVVVAELAVPGLKARSRVGEQEPQERVSTEEERSSAVRLFCGEGDYRNTLFEARLYQRGALRLALAILPSTDSAALAWLDGRAERLLEAVESLLEIVIPPKPVYPHRHLVKHDLLVNSVSPSDSTGTTSADADAEFALVDSYVAMHAHPRVLESFTRLSSARWSLHRRFSTPLAPNAETGPSAVDTTDVFAILPSKCAANGKDFSLIDAAEELRRIERAYLRRA"/>
    <n v="84.73257000000001"/>
    <b v="0"/>
  </r>
  <r>
    <s v="A0A0K3CFF4"/>
    <n v="1.66E-6"/>
    <s v="Proteophosphoglycan 5"/>
    <s v="A0A2T0ADD9"/>
    <n v="13026"/>
    <s v="Not Found"/>
    <s v="Not Found"/>
    <s v="other"/>
    <s v="Not Found"/>
    <n v="1.66E-6"/>
    <n v="5.0200000000000002E-6"/>
    <n v="2.2199999999999999E-6"/>
    <n v="2.064327783175393E-6"/>
    <n v="7.7883968478000005E-7"/>
    <n v="7.1363144818000009E-7"/>
    <n v="5.0561721593335286E-7"/>
    <n v="8.1918000000000011E-7"/>
    <s v="Xi"/>
    <s v=""/>
    <b v="0"/>
    <s v=""/>
    <s v=""/>
    <s v=""/>
    <s v="A0A2T0ADD9"/>
    <s v="A0A2T0ADD9"/>
    <s v=""/>
    <b v="0"/>
    <s v=""/>
    <s v=""/>
    <s v="A0A0K3CFF4"/>
    <s v=""/>
    <s v=""/>
    <b v="0"/>
    <m/>
    <x v="0"/>
    <x v="534"/>
    <m/>
    <b v="0"/>
    <s v=""/>
    <s v=""/>
    <b v="0"/>
    <s v=""/>
    <s v=""/>
    <s v="A0A2T0ADD9"/>
    <s v="A0A0K3CFF4"/>
    <s v=""/>
    <s v=""/>
    <m/>
    <s v="A0A2T0ADD9"/>
    <s v="MAAAAQQYNGFKDPFAASHQQSFGSYKLGSKKGMKAGGFGDSLAVQYELHDQQPYYQADHHDKGYEYKQDNVPIARNNAGQLFVPSFDARNDKSNRIDSVFDAYVDMYAEDEEEEDGSGEDLRGTAAGRTRQEDLEPYESHAQSDTPWDERGKSGLYGGGGRGADDRETGWVRDYAFSPAPPVSGYEEDLRFDNDDGEELQPQSSHDQHRQSSETSGSSTGPLTPTNGVDFSSARELALRQTQATARSSPRLQEQPIHTVDPARIKKKTIGAAIPTPSAPMPALASSGVESAREDRPRVQRKTTFKLIGRSKKPPTISAPILPEGFVESLGMETFPLYPGVKPPQHALLSPSLKEDRASTPSASSPRPAAVGGLVPASPRIRSPPTRKAAPRPKHVPTRAEGSTPPLRDRPISPPVIAQVREQHFSTRGYDDEDEPQPRHQQQQQYTRPINSPPRSSPSRSQQLLRPPQRTATRQRAATPDAAAAGCGGSAGPLGRGRCTTSPARARSASNSPLLTPSPPAADYGSTTPTTSPGDDAQPSPNSSEVDDLVPNLLGWIWGGQCTLIGLVRDSYIVLGLVLFAKLIISASLPVLLELNSALPQSLADMIDFFFTGPPSAQVCTDCGVVQRDLLYLFFVVTMWISGCSLCPIGLILVFLSICVPWMMLAVYGGTPLLFAGSLIGYYLQHILQGVKLAFLTNAPPSRRAIATLLATPLVPLLTHTLLVLLDFRLSTNSWTLVYVDSTVYYLVRWAQWQKRWVRLADEEEELDKDAEEDGPDKP"/>
    <n v="85.599420000000009"/>
    <b v="0"/>
  </r>
  <r>
    <s v="A0A0K3CKR2"/>
    <n v="1.19E-6"/>
    <s v="Proteophosphoglycan 5"/>
    <s v="A0A2T0A2K6"/>
    <n v="9586"/>
    <s v="Not Found"/>
    <s v="Not Found"/>
    <s v="other"/>
    <s v="Not Found"/>
    <n v="1.19E-6"/>
    <n v="2.8100000000000002E-6"/>
    <n v="1.7400000000000001E-6"/>
    <n v="2.064327783175393E-6"/>
    <n v="5.5832483427000001E-7"/>
    <n v="3.9946302179E-7"/>
    <n v="5.0561721593335286E-7"/>
    <n v="6.4206000000000002E-7"/>
    <s v="Xi"/>
    <s v=""/>
    <b v="0"/>
    <s v=""/>
    <s v=""/>
    <s v=""/>
    <s v="A0A2T0A2K6"/>
    <s v="A0A2T0A2K6"/>
    <s v=""/>
    <b v="0"/>
    <s v=""/>
    <s v=""/>
    <s v="A0A0K3CKR2"/>
    <s v=""/>
    <s v=""/>
    <b v="0"/>
    <m/>
    <x v="0"/>
    <x v="534"/>
    <m/>
    <b v="0"/>
    <s v=""/>
    <s v=""/>
    <b v="0"/>
    <s v=""/>
    <s v=""/>
    <s v="A0A2T0A2K6"/>
    <s v="A0A0K3CKR2"/>
    <s v=""/>
    <s v=""/>
    <m/>
    <s v="A0A2T0A2K6"/>
    <s v="MSSSRLPELPPEILDLILAEAFPPPSTLTLNEFHRVRDMAEERALVDWAAEAGTVWLPFVRSLLFYAPHVGSRQRANKFLSSLRLPLPGQPDSKDYLARLISRLSLDIRERQLPPGINRIRKHGLEDGVTSKQVVELAQALPNLDSLVVDLPNEPGWLGDEAIIGAVQRFNKVRHLEMTSTGLGWQNALAVFVDFDRLESLKLRGLTTDWTILTELISSTASFTSSVHPPTPYAFAKNLTTLVLRECALSEVEFTKLCESLALPAPDNSDAPSTPSLRHLTIHHLQSYAAEDPLTSGYGDTSRALIPFSPRALTTSLAPLISALHSFHLILFDRPPITTNDIRTSLVLSGALKDGHTTRNVDPGSRPGNALVRLLGPEVESVTLGGPWCLSGGTNGGLWDALDLAQGRIRKLVLVQCADVERPGPGVRGIEGVGIEDFVEALGREWASRLECVDVRRMQADVRGDEENPAWDAEGLERLKEAVQRISDERVRTGAPPMRVLVDEELVERKRDERLWNERNRMKRRGGKRGRSGTAGADREAGLSNKKNKRTTTV"/>
    <n v="61.684099999999994"/>
    <b v="0"/>
  </r>
  <r>
    <s v="A0A0K3CQY6"/>
    <n v="6.5099999999999999E-4"/>
    <s v="Proteophosphoglycan ppg4"/>
    <s v="A0A2S9ZW92"/>
    <n v="11672"/>
    <s v="Not Found"/>
    <s v="Not Found"/>
    <s v="other"/>
    <s v="Not Found"/>
    <n v="6.5099999999999999E-4"/>
    <n v="3.19E-4"/>
    <n v="4.2700000000000002E-4"/>
    <n v="3.4405463052923218E-4"/>
    <n v="3.0543652698300001E-4"/>
    <n v="4.5348293220999998E-5"/>
    <n v="8.426953598889212E-5"/>
    <n v="1.57563E-4"/>
    <s v="Xi"/>
    <s v=""/>
    <b v="0"/>
    <s v=""/>
    <s v=""/>
    <s v=""/>
    <s v="A0A2S9ZW92"/>
    <s v="A0A2S9ZW92"/>
    <s v=""/>
    <b v="0"/>
    <s v=""/>
    <s v=""/>
    <s v="A0A0K3CQY6"/>
    <s v=""/>
    <s v=""/>
    <b v="0"/>
    <m/>
    <x v="0"/>
    <x v="534"/>
    <m/>
    <b v="0"/>
    <s v=""/>
    <s v=""/>
    <b v="0"/>
    <s v=""/>
    <s v=""/>
    <s v="A0A2S9ZW92"/>
    <s v="A0A0K3CQY6"/>
    <s v=""/>
    <s v=""/>
    <m/>
    <s v="A0A2S9ZW92"/>
    <s v="MSTDAFTDEFTHSHGGGCFFVAVDPAFDDQIAEAATLVARSRPEADRQQFIAHLSSLAKDALPPSPQPNGDAEHDDVEPKKVQDTPETRERKRQVVAELVASLDNVRLEAQSDREFEGFANLVLSLVLGLYDAEEEQYAQLVRQLASALTFTESSSGLRANVNQSLAARYTSLATVFNSLPASATSLRLALFRSLVAFTAKNDDTSVVLPALKDSFVSWLLDEWKVESDLADEAVLEIVETLVSKGFTNEALALLRSYLAKTKSTSDSTARLAAKLVTLSLSANDVYDFASLVPSTYPSLSASSFPSSLSSLLKTFQSPSSSSSLPSDLGSSDLDRDALETKLRLIKLAHVCADRVGQSVSYDEIAKAVGVEAGAAGDEGEEVETFVIDAIRASLLQGRLSQPTQTLYITRVSPTSSSFTAEQWKTVQARLEDWKGAVERIRGSVEKGLSGTAGRKEVSVGGTEE"/>
    <n v="50.48321"/>
    <b v="0"/>
  </r>
  <r>
    <s v="A0A0K3CVF2"/>
    <n v="4.9600000000000002E-4"/>
    <s v="Proteophosphoglycan ppg4"/>
    <s v="A0A2S9ZX09"/>
    <n v="11523"/>
    <s v="Not Found"/>
    <s v="Not Found"/>
    <s v="other"/>
    <s v="Not Found"/>
    <n v="4.9600000000000002E-4"/>
    <n v="7.9699999999999997E-4"/>
    <n v="5.3399999999999997E-4"/>
    <n v="6.2694399340882312E-4"/>
    <n v="2.3271354436800001E-4"/>
    <n v="1.1329965422299999E-4"/>
    <n v="1.535578211353145E-4"/>
    <n v="1.9704600000000001E-4"/>
    <s v="Xi"/>
    <s v=""/>
    <b v="0"/>
    <s v=""/>
    <s v=""/>
    <s v=""/>
    <s v="A0A2S9ZX09"/>
    <s v="A0A2S9ZX09"/>
    <s v=""/>
    <b v="0"/>
    <s v=""/>
    <s v=""/>
    <s v="A0A0K3CVF2"/>
    <s v=""/>
    <s v=""/>
    <b v="0"/>
    <m/>
    <x v="0"/>
    <x v="534"/>
    <m/>
    <b v="0"/>
    <s v=""/>
    <s v=""/>
    <b v="0"/>
    <s v=""/>
    <s v=""/>
    <s v="A0A2S9ZX09"/>
    <s v="A0A0K3CVF2"/>
    <s v=""/>
    <s v=""/>
    <m/>
    <s v="A0A2S9ZX09"/>
    <s v="MAAVLSSPTPSFPSSSKPLVTPPLLGSPELSPDHQHERDGHSHPTHPPTASADTSNNARRSNSVPISSSPSSSSSASGGPSEPSTPTSSISSGSGASHSSSLVPAYPYNVAMAPAAFSGGPLPDDMDVTTRLPSICVDYLSHDWAEDDVWTSWKAMTRHKSEIANGVRLENASWRTWAKQRGKLKTVSPETLNWLKDSDVTWLYGPLHTAVDAVPPPKVATANDRLGLESLRPLDASKSPSPSKKAEKKEDGRGSPVAATPTATKAPPSPTPTRAPTAATGARLSRNASEGGGTRARKLAKELKTKPILKYRSLSDILMPQAQPTSPDVEQLSMDFEDQSTISVHHARSDSHLVRLNSLNRRTKRSSPVHSPGSSSPERSAASDSSSASNFLLRAQRKKDRRHISFNHRVEQCIAIDSSEDARTYSTQTSSDSEDDDDDDDVLTFGARSPRQHPFARPPAPKVPHTIARLGPTTLKSVELYPAPSPAVVFSSDPTEYDEGAASPPGSGGSFGQEHVETAPYGAAAGGRAPGPDDQARQQQQAAGRRVMYDYSSPGSAMRSQWDAEDEDDYAMGFDYFTGAAGAGPDVGIGDEYDMAQYGSTHLIGGSHNNYRGGTVSESSSYLGGGPYSPNSPYHPGSGTLDPQYHATTSSIPHYRDTLPSSSSSQSPSSSATTSTTTSPSSSSVQVASVSQRGPYNPAPTSRESNPPRRSALKGGRSREASVDSTASSASTSPSNASAPSPPLAASSPPVGIQAVATAIPAHVRPSIGRHSASFEENERGRSASRGSSSSLEREGSSRRGSSSISPTSYSPPNASYATAAAAARSGGSSAGAAGGAAPIAIQPSWMVGSYDSLSSVMNSRGAYGLPDVPESASESPTYPVRDTGAGNLSPPPASSGVAAGLGRIVTSSSVDSMGSLGSFGAGPVTPTSPTFGTTSPARRYQSLGAATDDEDDDARVEDIDAVPATVDDSAEVKKTDFERRTDQKDEAKGRTADRPSPIVVPPKASVPPAPVSPPIVTSPASPSPPPPSASTSTGLGHQRTSSGPRLRNPSPSTATTTAVAEQSAGSDSIGSGSSSGATSTPTESDSSGGGNGMLKRSPSSSSLSYARQSLLRAARASSDRDDSASRSSMEGSLRRASSDSSRVPQADHDYQYGADDDELNGVAGGVGAGINVAGTARDLLGAISKGIWGSLGRSNR"/>
    <n v="124.84756000000003"/>
    <b v="0"/>
  </r>
  <r>
    <s v="A0A0K3CPA3"/>
    <n v="1.8799999999999999E-4"/>
    <s v="Proteophosphoglycan ppg4"/>
    <s v="A0A2S9ZYJ9"/>
    <n v="10993"/>
    <s v="Not Found"/>
    <s v="other enzyme"/>
    <s v="other enzyme"/>
    <s v="Not Found"/>
    <n v="1.8799999999999999E-4"/>
    <n v="2.61E-4"/>
    <n v="1.6000000000000001E-4"/>
    <n v="2.6250094032971051E-4"/>
    <n v="8.8205940203999996E-5"/>
    <n v="3.7103148999000001E-5"/>
    <n v="6.429453486559919E-5"/>
    <n v="5.9039999999999997E-5"/>
    <s v="xi yes"/>
    <s v=""/>
    <b v="0"/>
    <s v=""/>
    <s v=""/>
    <s v=""/>
    <s v="A0A2S9ZYJ9"/>
    <s v="A0A2S9ZYJ9"/>
    <s v=""/>
    <b v="0"/>
    <s v=""/>
    <s v=""/>
    <s v="A0A0K3CPA3"/>
    <s v=""/>
    <s v=""/>
    <b v="0"/>
    <m/>
    <x v="0"/>
    <x v="534"/>
    <m/>
    <b v="0"/>
    <s v=""/>
    <s v=""/>
    <b v="0"/>
    <s v=""/>
    <s v=""/>
    <s v="A0A2S9ZYJ9"/>
    <s v="A0A0K3CPA3"/>
    <s v=""/>
    <s v=""/>
    <m/>
    <s v="A0A2S9ZYJ9"/>
    <s v="MQPAYRRRWTLIALCILVATILQYRRASSDHPPALDAAAAQLAVVMPFTAGDAPKVAANLRLWDDFPPCLRSLSHPKPSFYFYANKLPSNQLTSEVNTAVAALPSSVKRCFQDFHLINAEIPPELDHYDPDARDSSWVAGPNEQFYQLMSGNLTAPGTTHIFMMEPDTRPVQPGWLNQLAKVVAESEPFWVRGSAFRPDCAQRKTSHTNAADDCHQLGAEIADHINGNALYNIGDPAFGEFLDAVRASTFGKWPFDLAWMRYIRSPEKEALRRRVLKNFVYTDLIQNLGPQSFALHVFRRDNPWTFFVHSDAAGHNGTEPLDLSGSKELVLSPLADNPLQRTLLPALKLVANSKTNNVMLAFGTSNYLDLVRNFVHFVREAGIDNFVLIAMDADTVAWAEEEKVPYYSYIDEEVATLGGSDSYKSDGFRRVVNRRCSVISTALRGGFNILQSDLDVIWVKNPFPYFFNGDYEYEIQSDGRRGFTERDPAAPFRDFVNSGLFYARGTPRMADFYDILIRTVAENPHRREQHLLNTILQENVLRIHYRILDPTLFPNGFQYFARALPTRAGVEPFCIHNNWVDGKYTKEYRFREIGMWTQDPPEYYDTTERKYLAFYDPSTPNNGWNNQRNSLRAALAIAKILGRTLILPHFYSHHGKPVVVTLDYFLDYDTFSTTFPDFRESYFLDLVFPDPPERIFHIDIGPSSLGPLPKGVPLVTFKAKGEYRGATDREIETWFEPYQDEPLIRLSSAFRRFHKFVDPVENKAFNDLLYTGLTPAPFIRNTASFIAKKLTEAAEQKHGSPKFNCAHIRRGDFPSVHKGEKTTKELAQMLGTMMDKDRVTYITSDESGSYPFRDVFRQQFPQVHFWPEYNRPWFEHLYDDELGESMRVGAVEQRVCAWADKFVGNIYSTFTTHVCYLRTQLGRTGDSVCPDIYGRKYPADWDFY"/>
    <n v="109.01073999999998"/>
    <b v="0"/>
  </r>
  <r>
    <s v="A0A0K3CGH8"/>
    <n v="1.2899999999999999E-4"/>
    <s v="Proteophosphoglycan ppg4"/>
    <s v="A0A2T0A9C1"/>
    <n v="14980"/>
    <s v="Not Found"/>
    <s v="Not Found"/>
    <s v="other"/>
    <s v="Not Found"/>
    <n v="1.2899999999999999E-4"/>
    <n v="1.3899999999999999E-4"/>
    <n v="1.34E-4"/>
    <n v="1.183802784302432E-4"/>
    <n v="6.0524288756999999E-5"/>
    <n v="1.9759914600999999E-5"/>
    <n v="2.8994962568029919E-5"/>
    <n v="4.9446000000000001E-5"/>
    <s v="Xi"/>
    <s v=""/>
    <b v="0"/>
    <s v=""/>
    <s v=""/>
    <s v=""/>
    <s v="A0A2T0A9C1"/>
    <s v="A0A2T0A9C1"/>
    <s v=""/>
    <b v="0"/>
    <s v=""/>
    <s v=""/>
    <s v="A0A0K3CGH8"/>
    <s v=""/>
    <s v=""/>
    <b v="0"/>
    <m/>
    <x v="0"/>
    <x v="534"/>
    <m/>
    <b v="0"/>
    <s v=""/>
    <s v=""/>
    <b v="0"/>
    <s v=""/>
    <s v=""/>
    <s v="A0A2T0A9C1"/>
    <s v="A0A0K3CGH8"/>
    <s v=""/>
    <s v=""/>
    <m/>
    <s v="A0A2T0A9C1"/>
    <s v="MNSTPISISQQGGENLPPPLRQLVQLRSQADSLLHSPALRAELAQGSAGPNAKQVRVALQQVVEAGQSWKAKLAGGKCAAEDEARGEFCLAWALGRIGEFDGTTPTALPAKLDEALIHYQRAAELLGCIPPPPALESTPSVTRPQDPKRQGGALDLPMVPAWAAEMLAEWAKTQATLAFASLLDEKGQTVVKEEALADLLDLACKRNVQALFTPVNPLSSAEDMTHAEASTVMGNARLIRDIASLLPYTTSPIAWQRRLAWATHVADVRFVSASMSATRLVDVASSSAQKLQDPKISNAERKEVKKVVERTLRKIAPFERTQGNVLLGLARTMVDAIGALYLGRTAEGFQEERRKREEEREAPSADEEENGNAVKVPENDLVRETRQVLIRAAALFENAYASILRAPQSARRRKLELRLLRRLEATYCDLELLDNDTPEVVELRSQRIERAVFINDRLVALGDGEDDMVESDHEHAAEDEEDEEDSDEEEERLARRFGGQRLA"/>
    <n v="55.816049999999997"/>
    <b v="0"/>
  </r>
  <r>
    <s v="A0A0K3CP30"/>
    <n v="1.16E-4"/>
    <s v="Proteophosphoglycan ppg4"/>
    <s v="A0A2S9ZZ68"/>
    <n v="10590"/>
    <s v="Not Found"/>
    <s v="other enzyme"/>
    <s v="other enzyme"/>
    <s v="Not Found"/>
    <n v="1.16E-4"/>
    <n v="1.2799999999999999E-4"/>
    <n v="1.35E-4"/>
    <n v="1.2730021329581591E-4"/>
    <n v="5.4424941828000002E-5"/>
    <n v="1.8196180352E-5"/>
    <n v="3.1179728315890088E-5"/>
    <n v="4.9815000000000003E-5"/>
    <s v="xi yes"/>
    <s v=""/>
    <b v="0"/>
    <s v=""/>
    <s v=""/>
    <s v=""/>
    <s v="A0A2S9ZZ68"/>
    <s v="A0A2S9ZZ68"/>
    <s v=""/>
    <b v="0"/>
    <s v=""/>
    <s v=""/>
    <s v="A0A0K3CP30"/>
    <s v=""/>
    <s v=""/>
    <b v="0"/>
    <m/>
    <x v="0"/>
    <x v="534"/>
    <m/>
    <b v="0"/>
    <s v=""/>
    <s v=""/>
    <b v="0"/>
    <s v=""/>
    <s v=""/>
    <s v="A0A2S9ZZ68"/>
    <s v="A0A0K3CP30"/>
    <s v=""/>
    <s v=""/>
    <m/>
    <s v="A0A2S9ZZ68"/>
    <s v="MTGVMGIPLNPLAMPVEVGENGSEVRGSPAPLKLSSVCGLPPRLTHPLAMAGLNTEQQAAFQTLLEFGCSETDARKAVLRFGGNVAAAANWIYDGAVEGPAAADDDAPPPLISTDAELPHPSTLGQPPPYSGPELPPFGPAAPAVEQKNLIDLTNDDEPPPAFAPPRLLPAPHPSPTLGPSNAPTSGGADLSKAIKASQTAADDQDADLSKAISLSMASLGSTDEQAVSEVEKIKPEDRIRKGNSPPVLRATSAFMSGLAAFLQALYAVPSFRNGILSYRLPENRQHDGLAVADFKDYWKGDAGISSLGMPIPVDGEQENRFTRLVALQRLFALMTETKRSFLHITEVVRAFGLRESDFKQPGGAWVYKVLEVHSTIVDDLRLAAGEEAQYRLSQGVSPEEAEQYEQKATSRFIFRGRVVTANEHLGAPLPPNDDDVHSNPRLSLPLNPSADPPEDLFRLLDKQLVTSNGSDNLLHLLTQVPTVLFFHIDRMTNVTSLDSFGSGNNSLQKRVFRPTPTGKEDVWLDRYWVKNRVRIHETRLEIAKLDAELEEVRKQRKAIVVTEDGKDFQELVRATVAYCKSAKAEAGNVEREERQKRMREDWEKVEEELKQAVDAFDTQISDVSLRIASAFDSPDMHKIGPYRLTSFVVRNGLNGRGTAWSVVCDDDGKWWRTGDLDKKEVSLEEALGDPSGLMMDAGSTFFFYSKVDEAEEEVEVPPHLKNAAARDNIEFALTLPDALADVVASWNLPPLSSLEPEAIQIPLGETADDDAETVKDISLDTPPPDDVMIDEQAANQVDTPMSLEESQQAGEFPAMQLRGGATIEDDDGQEDGVELDGADEEEESDYDDEIDEDEVELGLLQPMPVKKEDWDIDYAVGKIGGKPVWLDPRSPLAPEDVECGACGRTMSMLLQVNSPDDTRPHAAARSLYVYACRTSGCLAKNPSQAVRVWRTQMESPNAFFPHTEETLKERTRLEDALDAATALASAPSSSAKSWPEFDIAAEPEPYEESYLPSENAPAAEAEEGTEDAAATDTKTGVDSAFLHFQERIEREPKQVLRFYRLPGIEDPQPLWASEDKIRPEQVPTCELCRGERKVEFQILSTLLTSLDDDSFDFDSILVYTCANHCPIPPREGGKTGWQVECAFKQDFAAAGVKFGRR"/>
    <n v="127.97331999999999"/>
    <b v="0"/>
  </r>
  <r>
    <s v="A0A0K3C8G7"/>
    <n v="1.11E-4"/>
    <s v="Proteophosphoglycan ppg4"/>
    <s v="A0A2T0AFB4"/>
    <n v="12117"/>
    <s v="Not Found"/>
    <s v="Not Found"/>
    <s v="other"/>
    <s v="Not Found"/>
    <n v="1.11E-4"/>
    <n v="1.2E-4"/>
    <n v="1.2E-4"/>
    <n v="9.0855907987904641E-5"/>
    <n v="5.2079039162999999E-5"/>
    <n v="1.7058919080000001E-5"/>
    <n v="2.225339968891855E-5"/>
    <n v="4.4280000000000003E-5"/>
    <s v="Xi"/>
    <s v=""/>
    <b v="0"/>
    <s v=""/>
    <s v=""/>
    <s v=""/>
    <s v=""/>
    <m/>
    <s v=""/>
    <b v="0"/>
    <s v=""/>
    <s v=""/>
    <s v="A0A0K3C8G7"/>
    <s v=""/>
    <s v=""/>
    <b v="0"/>
    <m/>
    <x v="0"/>
    <x v="534"/>
    <m/>
    <b v="0"/>
    <s v=""/>
    <s v=""/>
    <b v="0"/>
    <s v=""/>
    <s v=""/>
    <s v="A0A2T0AFB4"/>
    <s v="A0A0K3C8G7"/>
    <s v=""/>
    <s v=""/>
    <m/>
    <s v="A0A2T0AFB4"/>
    <s v="MATPAHSFVLVDPLAHSTQGTPPVDTELVQRILEHRRRQPDQQLFIDHLLQLAEPEGFLQYPPTDDAEFSQLSSRLAALSASSTGLTARSCLYYLSLAFSPSAEAAAAVAKDLLLPPAFRLSIRAFHALDSGDYRAAVRLLADPRVTPDFVPRTLAILSTLPEPSERAELVLSYWRLARIDLAAYGKDEVKCVLKALCAPERARGVAEAWSLAREWREEGERAELAKTVLETCFGDNHTGHPLGSHLSALLVLPFTTSEDALATSFCSSPPSPLPITLTVDWRLSKLIAESRPVDALRFWSSVRKSGKKGLELSQDRDRLLKAVEANLTSVQKASLELDTSSAPSAGAGKQGEATSGSTATLSQPAWAPAPAPAVSTPQPAARTINAARLAQLPPPPAAAPTASEVPLSASPFIRNPAASASQNGQGAVLRALEVATPKKASATPVKPVAPAPVSPFAFPPSAPSISGSAQSESTLAPPASPKPTLTGFGSVRQTPARTPAQGPRRLMPLTPPSASEDEEMRDARQESPKRKENGKDEKDEFARRAALDPAIARTIAAAAEPSSPKPAPPSTAKRVSRRSAPARGGAGARGDKRRAVQGQPPNEDRVDEERTVRLPPGAFPGQSEDEHGEEDEQPAQQGKKRASRGKSSSQPAQQTLARRMTRSRASTVEPASPPPQNTTTRRSTRASSVQPERQEQKQPEMREVERTPVRRSSRLSGQPQQGTARKSTRGRSRIEEESGKPSLLARSSFPAELTSRSSKASEVGGCLPCPTRPDVPLTDLATSSPHTPNTSTSPRTRRRQPSDSCPPGRIGRDFVAITDCGHVYHQSCLETWYHTSNEKGCPMRCEYLNVKRDKPGRSLNSRLQEPLPFLTIFPTYDKGDALSSDQPAPPEEANEPVRKKRKLKVRAVPDDEGEEAQTESEASQDAAGMDEVTRLRNQLREAMNTVREQRQALASVGATVNELRAAASASQQQARRRRPPPDDFDFYVSSEEEFSDYDYEDDWTAFARRHPYGREYDEEGKCKRCGAAHDAEDELEDLRSAVEAYEEDKETAVSAEEYARLEERLASLQTRHNELSAKYNELDNDFRTEKIAWRDEKQKLMTQLRESGDSGQEMIKELQAEVDRRDREILHINASIDGIRQVAQDQVQAAQRQVQRAETSASEARVAAKQSVREAEAKLKQEEEKRRRVEGANKRYEADLARLKKKIAELRAKRGIVATDSDAEESPPADNFSTSFPSRQFKRTASSRSYRSPSPPSDGPTFKVNNNSKLLASPTKKWHERTPMDECEVSREYSDDEDDELEYADEDTMRAAAREEQRLREMENEVPARPTREHQDDSSDVEIVESSYFASSAAKAKQKAPARPLSAHNSLPNASASASSARLGTNQPSPFPSLVPAKTAAAPPKKQALAKSCSDKWLPSFASSHVVQTGPKRSVKRR"/>
    <n v="159.04863"/>
    <b v="0"/>
  </r>
  <r>
    <s v="A0A0K3CQA6"/>
    <n v="1.08E-4"/>
    <s v="Proteophosphoglycan ppg4"/>
    <s v="A0A2T0A214|A0A2T0A203"/>
    <s v="9374|9373"/>
    <s v="Not Found"/>
    <s v="lipid"/>
    <s v="lipid"/>
    <s v="Not Found"/>
    <n v="1.08E-4"/>
    <n v="2.4600000000000002E-4"/>
    <n v="1.8200000000000001E-4"/>
    <n v="2.1407843677374451E-4"/>
    <n v="5.0671497564000001E-5"/>
    <n v="3.4970784114E-5"/>
    <n v="5.2434377948644E-5"/>
    <n v="6.7157999999999996E-5"/>
    <s v="xi yes"/>
    <s v=""/>
    <b v="0"/>
    <s v=""/>
    <s v=""/>
    <s v=""/>
    <s v=""/>
    <m/>
    <s v=""/>
    <b v="1"/>
    <s v=""/>
    <s v=""/>
    <s v="A0A0K3CQA6 A0A0K3CQA6"/>
    <s v=""/>
    <s v=""/>
    <b v="0"/>
    <m/>
    <x v="0"/>
    <x v="534"/>
    <m/>
    <b v="0"/>
    <s v=""/>
    <s v=""/>
    <b v="0"/>
    <s v=""/>
    <s v=""/>
    <s v="A0A2T0A214"/>
    <s v="A0A0K3CQA6"/>
    <s v=""/>
    <s v=""/>
    <m/>
    <s v="A0A2T0A214"/>
    <s v="MSTSATSYAPAAPPPSVPRVHDAPARDERACLHAHLNDVGRIKTHPAGLRSRFRDFSKRNIVAAYVLFLVQGTLNWLSAFIFSPATAFTDPVNTFATLIVYPVINLVLGVLVAVLYMGSKLGGGWVIQLISDNYADGYSMANWANPDIFGASSREAIDAARPFLTGQVATTKAQQADPGEQDADFTQLKTVRTFSVPLAKALLLMSSIVYERNDKLVKEAADIFDRTQKKYTPGTHAYDVEIKRAEEKLLESEAKIKVQAARWNLAYDGISDLSTVSGPFASIFYTPLGSSDRPFIVLCFKGTTPVQFSEWLVDATISKTSAAVFFGPGSGKAHSGFYDDLFVRNDGDGGPDGYGSIVRTLRHIASRMKANSKYSQTEHKIPLFVTGHSLGSALASLCFARFLASENDLGADLELKDCYVFGTPRLGDGDFASAFEHNLTTPLDRPNILWRVRNHVDIVCSVPPGVTDAESLRGTVSSSSLLNYAHLGPEIRLFPVLPYSPPYWKANELGAFHEATEVQVTGGHASQQELMQQGGGLDLRRSSARVGAIEGSRGGKNWLRWAMAALPSPLYDHLPSVYHAHLSNLINSSRSTPISSGRLAASLNAFADQTVQDAKNLSDFFGVEAGKAEEVVKSGVQRMKSEAQQRF"/>
    <n v="70.973860000000002"/>
    <b v="0"/>
  </r>
  <r>
    <s v="A0A0K3CQA3"/>
    <n v="8.03E-5"/>
    <s v="Proteophosphoglycan ppg4"/>
    <s v="A0A2S9ZY62"/>
    <n v="10834"/>
    <s v="Not Found"/>
    <s v="Not Found"/>
    <s v="other"/>
    <s v="Not Found"/>
    <n v="8.03E-5"/>
    <n v="1.2999999999999999E-4"/>
    <n v="1.07E-4"/>
    <n v="9.9138704648793564E-5"/>
    <n v="3.7675196799899999E-5"/>
    <n v="1.8480495669999998E-5"/>
    <n v="2.4282110740502989E-5"/>
    <n v="3.9483000000000001E-5"/>
    <s v="Xi"/>
    <s v=""/>
    <b v="0"/>
    <s v=""/>
    <s v=""/>
    <s v=""/>
    <s v="A0A2S9ZY62"/>
    <s v="A0A2S9ZY62"/>
    <s v=""/>
    <b v="0"/>
    <s v=""/>
    <s v=""/>
    <s v="A0A0K3CQA3"/>
    <s v=""/>
    <s v=""/>
    <b v="0"/>
    <m/>
    <x v="0"/>
    <x v="534"/>
    <m/>
    <b v="0"/>
    <s v=""/>
    <s v=""/>
    <b v="0"/>
    <s v=""/>
    <s v=""/>
    <s v="A0A2S9ZY62"/>
    <s v="A0A0K3CQA3"/>
    <s v=""/>
    <s v=""/>
    <m/>
    <s v="A0A2S9ZY62"/>
    <s v="MMPDLAHFDPSSVDSSPSRSRPVPRPLDLASAKRLDGSTGSPLSDEMSAAAADSVDLREQAAVESLGEMDVRVREPAEDEEARQDSKRSQRQDGTSVASRPPPLDLQQPSTSTSHLSARSLPPSTAPSPQLTRSVLGYTSSTRSTTGSPYRRQATASGLSNRRRSEPVAPLALNGAGPSSATQPPAGASSRFLLTVVPPGHLPHDPPHPRSNPSASGYGPPEHFRRGTLVPLYPTLSSQLAAIAREYGLPSSGGVVLYLLSTTDPSTQQPFPQASGFAGEGGPRISETAWSMLWAQLFAEEEAEREMAFLRQQEAEMGYSDEEVEADYSDVPPPVPPIPVQHDQQAPPRQRQTSESDNAIFSDENEPVSQSSDAGASGDGSVYSAATGAAEGSVKGKQNASASRPSSLAQAGLGRGLPSALTSPNAHFSKRFASLPPNLPPRHQRHSSRHSVRSASNAPRNHRSSSYMYSGPPHSAGALRSASYASSHFAPSMFSTGPSLPSYGASVVVGKIEFDIHASTRQGKWYETWLASAAPTPVVPPPVLATREVEKLKAPETEKAWQELHLPNLVAAKTPQQPEARGLDVEQDHAVPSPLARSVDEQTTPSTRTRLSTSSTGGFVSPIVQSQNLESAESSFSLAGLAGHSPEPSPRTEREAVDEEMDRTVEESEKTPLVDSIELQLLRQDEDATPAELDRVDSSIVQKDDIVEPERPTYSRSPSSLPSRPASNASTQIDSSERGTDDTPLLEQEAEHAGYQALNDDEPPKAEDADSDSDDSRYGVQTTESEQLDQQAPVVKDPLGDVFGSDEATWQSIAADDTVPRRDERDHVETTGLGITGSQNLATLDDAPPGIVERRPEDESLDERGLPPPQDDIADVQAMLSPSTPTAPTHPAYLASPIRLDGKSETTADASRDSVQEVVAPAASSPTEEERAQTSPFLASHSSKTSISTINFTVRPPSTVASMSPEFVPQRKQRHGWTNIPPVVDPSMSASSSLSSIAPLAEEEGDVSERSSAVGLERNLDDLERALAELSPRAIPTSRMPNSPSTILAQADEPQAGPSLLASRRAFRYGAPASPDFGSSPRFDFEQTDSPARQLDIASIPAPGLPDEPRAETLAAPPAERPRIPRSSSLHKPAGHPQPHLVALPPSPMPETIAAFASPSPEPEEASVPTLPSASPSWPAPPPLPNSPEPASVPPTSFADIVPPPPPVKEETPAPQPRSPGPLKSLRNGKWGSRSKSIDAGKTGAPAEANEDSSGSKSPLGSFFGKFGRNKSRKSDPTSPEPPLPIQPFDAAVPPAAFEPVQAEQIQPPLHPPRKQSLDVARPRRPSVSGSLPRDFAADEPLPPFPPSLAASVSSAPQLPPFSPSEETNMDSWNAVAVAEASPAFTPSEAQPLLNDTRFEGHEQLAAPLTQNAVQAPIALPPSNETASSDFSALAFPAGILPPAAPATPRSPPTASSSADDSPATGEVVSPSSFPQPPTTPRYPASAPVTPAGWPLATPRTRSGGKRRLSADIDQLLSQMNDIEFGLGDEDDAAKPQPAVPALPAVSEPVHPLPVQSAEATEAAAPEAAASPAPYLVEPEPDASLAYAGESTSPTTPPIALPSLDAYDAMTSSGGGFLGVQQSLDRPLSEDLRALGSMMTGMVASPPTSPPSKTTGLTSSDSAYLDYIVASSPPATNAALASA"/>
    <n v="178.70488000000003"/>
    <b v="0"/>
  </r>
  <r>
    <s v="A0A0K3CRR5"/>
    <n v="7.1099999999999994E-5"/>
    <s v="Proteophosphoglycan ppg4"/>
    <s v="A0A2T0A1C1"/>
    <n v="9921"/>
    <s v="Not Found"/>
    <s v="Not Found"/>
    <s v="other"/>
    <s v="Not Found"/>
    <n v="7.1099999999999994E-5"/>
    <n v="1.2999999999999999E-4"/>
    <n v="1.4999999999999999E-4"/>
    <n v="9.7354717675679034E-5"/>
    <n v="3.3358735896300001E-5"/>
    <n v="1.8480495669999998E-5"/>
    <n v="2.3845157590930959E-5"/>
    <n v="5.5349999999999997E-5"/>
    <s v="Xi"/>
    <s v=""/>
    <b v="0"/>
    <s v=""/>
    <s v=""/>
    <s v=""/>
    <s v=""/>
    <m/>
    <s v=""/>
    <b v="0"/>
    <s v=""/>
    <s v=""/>
    <s v="A0A0K3CRR5"/>
    <s v=""/>
    <s v=""/>
    <b v="0"/>
    <m/>
    <x v="0"/>
    <x v="534"/>
    <m/>
    <b v="0"/>
    <s v=""/>
    <s v=""/>
    <b v="0"/>
    <s v=""/>
    <s v=""/>
    <s v="A0A2T0A1C1"/>
    <s v="A0A0K3CRR5"/>
    <s v=""/>
    <s v=""/>
    <m/>
    <s v="A0A2T0A1C1"/>
    <s v="MAYPVDPGRTVTWAKHPEWEQELVSIIGELPRNEQLRVFAPATRKSAQWKKEKQEILQGITADLFDARGDHDKAAKQVASVQRKLAQLAKEYSGFIRNLVYLPEYRATTNASINATFPTWDLLRPILRDHPDFQYWDENATPPAPQAANDEAADPYDPMQDVRYHDAAQAAAAPAAQPAQPVAGPAYPNPALAHLYAPNQLPNHANNQPATPAAAGQKRVRRDSADATEGEARDARQAAAAAALRRADPLAAELFPTPSVNRVAGAAATPPVLAPPAQPAPAPAPAPPPPAQPAAQPAPPPAAPLAPLAREDSQLFASCPKCAFPLLDLSPSEAETHLRSCLDSSGATVTECPVCGMRMDGFTEREVEKHVDDCCKGVGGSGSKAAREHVVFIADAKTVPKDEKTGEALECIMCFDEFEPSQRLARLSCYCCYHEACIVEYWQNPSKFCPTHRELDTTQEIEMRNRFRIASSFPAVPSVRCANTRFACPRLAYSTHSLDRCKREELARTGGHFVPTAKSSLVIHSHPPRSLATRSCCRTCSTQSPMASDSPAEPAQQPKPDSRAPSSSRSASFISADLNVRLSGRIVGDGETGRIEGLQVELDQGGITVKYPQLLSVQTKPESQTLSSINTGERLLTLPTPFITASSGSSDSNEYDDAFEDDSGSSTPKKTVVTLHEGFLPASETEQIEQSPLFSSTFKILIDSPSFPAPHFDPASLAPPTPSVKPLDPTSASSAAAYGGILNSPTLQRALLSPLLSPQRRAASQGSDLSVPPLSLGLSRTSRASFSGAGERPRVQGGGQPSLVSLIPALAPPASGPSTASSSSTDPPHPSSVPRGPSLATTLTHALSTSAKKTAEEILSLRRTHDAYQRRAKAELEILEQRIEIARQNGAGEGGEGVVRGFKTREEREKSVSASRSRERGDKDRKEEGKKAGSGSRSRTRAASSERRGESTAHPKSAYMDEEMSSRIREQDEREEEERGRSRSRSRGQPGGNGRQASVRGSSEQYAQSATAQRSRSRTKAVAEATAKAVEGAQQRGQSGSRERAGQSGGGASEERGRGRGPTRGENLPATLEEEGEEEDDRGRSSTSTRSASAPRDSTTDTHNNLLSPSSAAQAVRGPSSSGATPTFIPSSHALVAIPESEELSLPPSEAGDETEEGEGESRKQGGEDKEEEESDPPFEMDEDVDVEELDIGSSRQPAPLESPSLEIVNGDTPPPQSVAGQSRSRQPPSSTQPSSSFRPGSFQRASALSASYNALLASPGALAATKSPLSPPTVQPISPSVAAIRSYGSSTRSSSDFSPSRTAAALNSLDTLPPFSPPEAHAHLTSSARDDAENALAAATFEHATLSRGRRGGEGAGPDPREVRRGEQKIRDVLAMDVPTPSGQIDPATNAFVGSLPITLGRPSTINAALSSWRPDPERLWAQQRRERKTSISSRGEAGWVPPLKTGFGAPMPTQGGRAAAILPHQQASASSSTQPLEIGSPSTPRPVAGGSSLAQSLRHASFSHRAALNERGTNGGASEEAVEDADGQEDEEDDGEFVPPHLVADRKGRRSDEAMLSRSLLLLDAANTLSCSHTLSLALTVQHHLSRLHRPTAPLHSSHDHFSPLHTARKQQWHDFLTQSFALAPARQAEQASSAEHSHPASPDTLDTAHDVSPTTATATNDSNPSLDADVVQTSDKFAALRSHSPAARPLEDEPRIECPSVQKGDWRAYGRVKAQVVLWPEGTVGEKGVKAKKVREVLADKADEWVVEGTLWVTKNKDILLVLDRNIPPFHIDFSNLRASPTLSRRLSLSGLRRTISRTSTTSGGEAREDTEEDKENTGGGVRGFVKKIVEAVKPRGASTSEGGDGLALTRTRSSHKSQRSVKERRKSHDASAGVARGGEEREQREEGTQGAQGGLAFSEPVIERREGPFPAYKGHSITALYISSPYLIRTARFYAQHKPASPLSLGLPISTPPDDAVAQDPSREPREDLGLVPPVVEVDVAQPEEGRKYEGVGEGEGVRMREVTVGFVFPDVLLADEATDFHSRLEFLLRPSSPSGQPTTTTTGSSLFRTLSRGGTFTTTSPNAPPVPASTEEGGEIPSETATVEMLATAPKQRRRGSSFLRGMPQGDVPPRRAVTLTLCIVAALVVPPRSILSLPRT"/>
    <n v="230.98308"/>
    <b v="0"/>
  </r>
  <r>
    <s v="A0A0K3C974"/>
    <n v="5.9299999999999998E-5"/>
    <s v="Proteophosphoglycan ppg4"/>
    <s v="A0A2T0AF23"/>
    <n v="12011"/>
    <s v="Not Found"/>
    <s v="Not Found"/>
    <s v="other"/>
    <s v="Not Found"/>
    <n v="5.9299999999999998E-5"/>
    <n v="1.07E-4"/>
    <n v="1.0399999999999999E-4"/>
    <n v="8.015198614921742E-5"/>
    <n v="2.7822405606900001E-5"/>
    <n v="1.5210869512999999E-5"/>
    <n v="1.9631680791486348E-5"/>
    <n v="3.8376E-5"/>
    <s v="Xi"/>
    <s v=""/>
    <b v="0"/>
    <s v=""/>
    <s v=""/>
    <s v=""/>
    <s v="A0A2T0AF23"/>
    <s v="A0A2T0AF23"/>
    <s v=""/>
    <b v="0"/>
    <s v=""/>
    <s v=""/>
    <s v="A0A0K3C974"/>
    <s v=""/>
    <s v=""/>
    <b v="0"/>
    <m/>
    <x v="0"/>
    <x v="534"/>
    <m/>
    <b v="0"/>
    <s v=""/>
    <s v=""/>
    <b v="0"/>
    <s v=""/>
    <s v=""/>
    <s v="A0A2T0AF23"/>
    <s v="A0A0K3C974"/>
    <s v=""/>
    <s v=""/>
    <m/>
    <s v="A0A2T0AF23"/>
    <s v="MSSSTSFSTSPPSSPSLAFSNRDPGVKTSTDAASTGMTPSRSWTRLQPQQTFVNGRGEQRAPAAPKQFVPLAPSNGTPPALGVQLQGQQAYVRREPSPGPSRDMGGGGDDKTVYLSSQFGVRQRVAVKTSSRPPAPRASLGGSRRTSTTFSATSADGSSPAPRIQTSDLSPASVNGRNASSSLSPASTPPQASGRTTPTPTSLRPPGSYISTSSGATTPTTARTPSPAPSAGSRSVLDRPRPRTPEAFGDDTISSTFASRHAGNVVYAPRPSRPANSASTSILDRPRPTTPDSTATLSASATGAFDPPPPTKSSVLDRPRPKTPETGGLFRFGEGEQAQSAGRPRTPDATSVFRFGVAGDGATSSTRVLDRPRPKTPDSTSVFAFQPPTAASSVGPSPQLEKPKYSILDRPRPRTPDSQAWLDGVALRPGGLAPSGHVSASGQHRPTGSNTTTNSTFSSSKGGSFDSLGPFSATSGLSSSGPVSAATSVRPSFESALQMDSPSRDRFSTDGAPLLKLDFDFGSAFGSTETMFGLSDFLQSGNPSERDSVSTPAPAASTEDVRSTPSTGSFATLAPAPDRSARKESSTAAYELNDSPGQPSEPSAGGEAEPATEERAKRPRLAGEGDTAVRSVERDVREQPSSASLQSSAQSGAFSDGSFSTGAPSLASDTSPKPQRRRRRSLASLLSIGSVTQMGERMRGKEEKDDAMDAQPKRSFTPEPGFSRSLAAPELSTPLGPAPPIPSLAVDKSLPPTPFAPSPAARPSPPATGTRLHSQSEETSKRSFGSAVESANKGLNRQISRLWNRPSASPEPQGPRTPGFQVISGSTTRKVSRGKKTSLSSLETSETHESSSRNTSFDHPSYPSAASNAVPAGLPAASASSSSKPFGRRLVERFTKSSSAAKAGPGEGQSWSAPVRDHSEETAPPRRPGRRRSTLSSLLGVGGSSSADGHADSASAPKKLLGMSLPAGRKSEDLLTSGRLRSTGEREMRRAWDEPPSLSGPSLSGRRSFDALRDARPVSLATAKLSKLAVPSAATEPPVSQSLPTTQHVPTAQPADPTPSQPAVLKAAPIQLPASAETTVPAAAPAATAIAQPETRHPDAVSQPVANDPVTPLSAATPRPQQVHPSAPSQRKRSPPVDPPVWRRPAPTTSRRPSHPVTHLSKAWLELEDALRVYAVLMQERKPDRGAIIGNVVLPFLQRDEDHPVLDLSDRLAKRQRDILFEWLKTLTTELHEMQPAHRGLSLEAVAGIAESHHFSASALRNDTKAQVRYRSTRETVYANTLAFSGRVFALAFFRVEGVALKLLRALPTVKRQTLRRVLEEAGVQENALPPADVDRFPPHLSDLCLRDFPTYVKLHIGQRQQLGDEDRILVRDGDVEVEMSGNWLIRWTASDSDLPFAFYRAYHHQLAAHLVSPELRSLVRKQPSLPPSVVISAPGFLFLAASLLDKSDALVHRNLRSVTSIGPNSGNFAVNDSANLSFGQKPKVLELAHRRVVQTMVDIYGGATPASTTDEPRDPDAHVRRYLFAQMLPVWIRACVKRTSLWDTRSVYLVLDLAEGLIYQLAYPSPESDEDDALAAKPDATVLDAFDLPFLFSVVRKIFLEADGTVTLMRTISFLYSHFPLFTMRSGDRTELCERLILDEAVFQRLFLHWNSGVRGYFIRLLVWRVSRLGVVAQEQNPNRPPDDGIVAIFNLLNVRLEALRKRHDQLEPFDSLSEDDFLFRPKRSTICSTRGVKEAPWTVDELAEPVEEEEPESEEVMQPAPPVSAVAEADASEQGGKRQDQKAVSKVVSWLKGGMAKKQSKGRSSLDSKIDPFALDRDDASSSSRRKRMGSSGSDVLSVSSQDVPTTVLPTTVETGAIPDGRASPAPRMPTTPVNRAFLSPPSSPSRPGMPSRRTSSRSEKRRSHGSAFFAFEFENGVVTRTDVDPALASSAASTKTSDTALPTSPIRPRHAGEHHPALSPRVSLRFSKRISILPPAALDLLREVSGVEDVPPIPARFRETVEAGYDKRLHPYAIRGLRDYEDALDEWTDWVASLQEDEELNGRLNKGFADVVPRLGVNWPLQQGED"/>
    <n v="223.90234999999996"/>
    <b v="0"/>
  </r>
  <r>
    <s v="A0A0K3CF75"/>
    <n v="4.3099999999999997E-5"/>
    <s v="Proteophosphoglycan ppg4"/>
    <s v="A0A2T0AD28"/>
    <n v="12919"/>
    <s v="Not Found"/>
    <s v="Not Found"/>
    <s v="other"/>
    <s v="Not Found"/>
    <n v="4.3099999999999997E-5"/>
    <n v="8.5599999999999994E-5"/>
    <n v="9.0000000000000006E-5"/>
    <n v="7.2251472411138755E-5"/>
    <n v="2.0221680972300001E-5"/>
    <n v="1.2168695610399999E-5"/>
    <n v="1.7696602557667341E-5"/>
    <n v="3.3210000000000002E-5"/>
    <s v="Xi"/>
    <s v=""/>
    <b v="0"/>
    <s v=""/>
    <s v=""/>
    <s v=""/>
    <s v="A0A2T0AD28"/>
    <s v="A0A2T0AD28"/>
    <s v=""/>
    <b v="0"/>
    <s v=""/>
    <s v=""/>
    <s v="A0A0K3CF75"/>
    <s v=""/>
    <s v=""/>
    <b v="0"/>
    <m/>
    <x v="0"/>
    <x v="534"/>
    <m/>
    <b v="0"/>
    <s v=""/>
    <s v=""/>
    <b v="0"/>
    <s v=""/>
    <s v=""/>
    <s v="A0A2T0AD28"/>
    <s v="A0A0K3CF75"/>
    <s v=""/>
    <s v=""/>
    <m/>
    <s v="A0A2T0AD28"/>
    <s v="MQQPDSPFQTGSASASPFAGVQHASMGQADRTAFGTAGAHSPMPLSGTNTPAPLSAGSTGSGMAAHQGMGTPGVGLSPVDPFAHLVGGNSFAAGSNAVGMQGNGMFDGMGGARLDKGKGVARETSLEGEEDEEERQKKVERVLKRAEASRLARNFRNRLALASFKTQRGWQDVKLDIIEPHMQQESLRRKQQMQNTPIDPSLQHQIAQGVGSYGQPQAYAPAYSPPPIQHPPHGHRHVLEYQQHMSGGMEAVLGANAGAGPSSHPNKRPRLDGVAGGGRRSGDLYSGDAVYAPQPQPTYSFSPYATDNVYQPKPSLSASQSSTSTPRGQHAQEGRASSSRRRAGHVEAKSASPAVSASPRTRTRTSSRRGSPAKQPLSSNDPTFSSFVDAATALTGMARAPSDPSAGSGSDEGGSQPHANGSVDPFSGHAQHPPPRPSTPERQVVKLPGAPGVNGSGDGAAEGAAELMLYLAASPSPVQSRKTVPSTTMGDGMKGRRLFSGGDGGASAVFGGDLNSLSTASSSGALEDPFSTPAEPSKSASAASLGLGAPGTPGRQRQPSLNGGWESFINASPSPKRSRRSAAAANKYISHGAEEDSPPHGTIGGGEAQAAW"/>
    <n v="63.500790000000002"/>
    <b v="0"/>
  </r>
  <r>
    <s v="A0A0K3CAW4"/>
    <n v="4.1E-5"/>
    <s v="Proteophosphoglycan ppg4"/>
    <s v="A0A2T0AAL6"/>
    <n v="14086"/>
    <s v="Not Found"/>
    <s v="Not Found"/>
    <s v="other"/>
    <s v="Not Found"/>
    <n v="4.1E-5"/>
    <n v="2.23E-4"/>
    <n v="9.9400000000000004E-5"/>
    <n v="1.024518233131491E-4"/>
    <n v="1.9236401853E-5"/>
    <n v="3.1701157956999999E-5"/>
    <n v="2.5093595161136759E-5"/>
    <n v="3.6678599999999998E-5"/>
    <s v="Xi"/>
    <s v=""/>
    <b v="0"/>
    <s v=""/>
    <s v=""/>
    <s v=""/>
    <s v="A0A2T0AAL6"/>
    <s v="A0A2T0AAL6"/>
    <s v=""/>
    <b v="0"/>
    <s v=""/>
    <s v=""/>
    <s v="A0A0K3CAW4"/>
    <s v=""/>
    <s v=""/>
    <b v="0"/>
    <m/>
    <x v="0"/>
    <x v="534"/>
    <m/>
    <b v="0"/>
    <s v=""/>
    <s v=""/>
    <b v="0"/>
    <s v=""/>
    <s v=""/>
    <s v="A0A2T0AAL6"/>
    <s v="A0A0K3CAW4"/>
    <s v=""/>
    <s v=""/>
    <m/>
    <s v="A0A2T0AAL6"/>
    <s v="MGDRRGSLDSYGEPDAPPPAYASLASPLVPQHGFQPADSVQQHIPHPAFDHAFAQLNLPRGFFLIRNSAQGKTLDLLGHNQHEGAELGLHPIKQPQLQGLSLQHKQNNQIWFLDWDGHLMSAAASRAIEVEDSRLTLAFPHPITTYPSSLSHPIPRFRLDPVTSTLHVLFGYDPSFLGPDDSPDQQDDYIVEAVPLKRRPSEPTVWNTPPILSGLGSRAAELGGRIGAFVGGKFSAPASPNPSPGLDKDELPPPPPPEKAQEKDVPPVPSTSTSELPDLPAKPSSNVIEEEDSDSDTEPSAYRPVRVVRLEPGWREKFPAEALRSAPDPSFGVTRWTSSSKELRKWRRRQWHVIPATVQPVPAPDGFLIPSPSASEVFTRSRSSSSYFGGSSSSGIGDSPGASDENDDTLSYDIPRRSSLARDDPLAPPPNVSRRWSASQALTAGSIAAASHLSGLISSRFVPSSTRQLPLPPSPPLPSVPSDPTDFDANNETDFDPGSTPRPDDGDEWADANVLRSGDISDLGRASGTASSVEVVGESGQASAQESEQESEKEDSTKVFEPAETEGAMLDGKADSAEEPLADAKEPEQSDGAQDESAVNEAKERASDSGEVVEAKEDSDAAQVADDAQTGGRGLEEP"/>
    <n v="68.823940000000007"/>
    <b v="0"/>
  </r>
  <r>
    <s v="A0A0K3CPW3"/>
    <n v="3.8899999999999997E-5"/>
    <s v="Proteophosphoglycan ppg4"/>
    <s v="A0A2S9ZYB9"/>
    <n v="10915"/>
    <s v="Not Found"/>
    <s v="Not Found"/>
    <s v="other"/>
    <s v="Not Found"/>
    <n v="3.8899999999999997E-5"/>
    <n v="5.9899999999999999E-5"/>
    <n v="5.27E-5"/>
    <n v="5.4284175039056631E-5"/>
    <n v="1.8251122733699999E-5"/>
    <n v="8.515243774099999E-6"/>
    <n v="1.329586012269187E-5"/>
    <n v="1.94463E-5"/>
    <s v="Xi"/>
    <s v=""/>
    <b v="0"/>
    <s v=""/>
    <s v=""/>
    <s v=""/>
    <s v="A0A2S9ZYB9"/>
    <s v="A0A2S9ZYB9"/>
    <s v=""/>
    <b v="0"/>
    <s v=""/>
    <s v=""/>
    <s v="A0A0K3CPW3"/>
    <s v=""/>
    <s v=""/>
    <b v="0"/>
    <m/>
    <x v="0"/>
    <x v="534"/>
    <m/>
    <b v="0"/>
    <s v=""/>
    <s v=""/>
    <b v="0"/>
    <s v=""/>
    <s v=""/>
    <s v="A0A2S9ZYB9"/>
    <s v="A0A0K3CPW3"/>
    <s v=""/>
    <s v=""/>
    <m/>
    <s v="A0A2S9ZYB9"/>
    <s v="MSKRAAPEGSAERPPKQPREDSEGDTARQFLDEALAPHLHLDASVTLRDFFASLPHFDRPGVGKGSSLTSSKTGNLEIAQLFASPPGQPLAPLAPRRLVVINKHDQMLTNSAISFLEARLPPGMLDMPLLDVVKRGGSERDPIVWRHVMGLISYLNNKADAEATRTSAIEGKPASSLEKSDGENSTDWLLSDELRTVVDFITQIVSDLQIDGFPQLRFDVKKHRDDASGLDPDFRVLQRGFLQLLVEGKGESAEDGLLDLPNRDGRDEATGFGWEELSCFEKEGSFTGEQVMLFKNLAVAFRDSPFTCFSNIFACPSSAFAATVVPLERAGVSSTTRTVTAGTAAASSEPNLAAKLQHFPYLFALSSKFSTADLRFHLWSFYLGADSRHFASQIADMLIEGEEYEQLRIKLAELGYTIRSSSSILKDEAFRVPTDGGLGHDSDEGGSPDEEEDRDDSKPGDASPDDDVKKEDDYHGRDDDGDSEDSDGAGHDGPGEHAGALEETVRKLTTTPRLLTRLAPNEFGPTVSSDSTLLRVDVSPSGRANPDLSKQPELAVQTSPYLTPPKTPRSSITYDAPLVSWYLSSSLSPSLERSIYQASCLGLDLVLKYGRKDEILREAEFLLRAGVDTSPRVFGVFKYAERERYCLVQTYDGKRLREWEDLGEKEKRNLYSKTVSLHDKGIFHNDLAPRNVVRGKDGLKIIDFGMAREHECEGKDCVELSGLRRELGLEE"/>
    <n v="81.196910000000003"/>
    <b v="0"/>
  </r>
  <r>
    <s v="A0A0K3C6P9"/>
    <n v="3.8399999999999998E-5"/>
    <s v="Proteophosphoglycan ppg4"/>
    <s v="A0A2T0AH28"/>
    <n v="8374"/>
    <s v="Not Found"/>
    <s v="Not Found"/>
    <s v="other"/>
    <s v="Not Found"/>
    <n v="3.8399999999999998E-5"/>
    <n v="4.2400000000000001E-5"/>
    <n v="3.7700000000000002E-5"/>
    <n v="3.3258614284492453E-5"/>
    <n v="1.8016532467199999E-5"/>
    <n v="6.0274847415999999E-6"/>
    <n v="8.146055145592907E-6"/>
    <n v="1.39113E-5"/>
    <s v="Xi"/>
    <s v=""/>
    <b v="0"/>
    <s v=""/>
    <s v=""/>
    <s v=""/>
    <s v="A0A2T0AH28"/>
    <s v="A0A2T0AH28"/>
    <s v=""/>
    <b v="0"/>
    <s v=""/>
    <s v=""/>
    <s v="A0A0K3C6P9"/>
    <s v=""/>
    <s v=""/>
    <b v="0"/>
    <m/>
    <x v="0"/>
    <x v="534"/>
    <m/>
    <b v="0"/>
    <s v=""/>
    <s v=""/>
    <b v="0"/>
    <s v=""/>
    <s v=""/>
    <s v="A0A2T0AH28"/>
    <s v="A0A0K3C6P9"/>
    <s v=""/>
    <s v=""/>
    <m/>
    <s v="A0A2T0AH28"/>
    <s v="MPPAHPSAHSSFDAPYAPTEASAFEEAMMDFSPSYGDYPSTSSAFDGTSYRPSSADGLYPPVSAFSLPAASATARTPSPLATYTGAVAPFSQLPFSSSIMPFGSSASYGTAQPGSSAAGSSLAMQAAIHQQQRSAFLNPRSVELSAQQAPVTITPTALTASQRLASASASSSASSTPPPAPPPRKTASSSSSAAASSSAATKKARAASPAVSVSASSSAAKKARESSRATASPAPSSTRSAASPDADPVALWLQALPGIRSHLTQRRLTSSPLSSAQKLVGLLSEFSHTDRSSSASRWGDASDVPPEGRAEVLTALIRYAKDDFWKAWVEVGKVDAANVKGKGKEKDGASQAIVSDGLELLQVWLDGASKAFVKDKDGAKEKERDRKRKELEQASLALVLQVLAKLPVTIKHLMAYSSIPRRAKRVSDKASDGAVKGAANHLVHKWTKLQESANLSSNGANGSSSAAPKRKSETNEAPAKKVKTATSTASAASTVKKPVPAPTSAAKALPSFKKAAPAPKPDDPLARALANLKAAKTFSAGPAVSNAQTTLAKLVGNAKGKKEESGAVSTAGDEPKKKKKTVRWKPDEELCMYQMIEAREAATEAVGGDFHGMMEQQEGMTLHMHYETIDEMEEELDWNEPKDIVLSDDEAFAGLFDPKRTPEVEVQEAREANLMAVDDTTTPPDSPGEAPEETITPDEEIRKIQLHEDLSRDDTVLLTIKGAQEAPRALASDEQISALLGQLTANGLAQQLESVQGVLSAQTNPHQPPFGAGAPQPSTQQIDENTLAMLRTYPPEQVVNLVRDNPLLQGIDLHALGILAPPHGYAAPPPVQGYAPVPHAQTYDGYVPPASYHVPPPNGGADPYSGYRPPGGPLEFVPNPHMRGSGGGQKGGLLSAGSKKDVPCKFFRTRNGCDWGSRSANAFSGTYPIVAWSSSRSVAPLNPSPRPPVIIACETGEWLDRVVSGSCGTVGRDIRWMRPLSESSGGGVIEVEGHPAQSSSSRSAQSAQRAFSAEVDDLCDLASLFVVSVPGLHNSDLSLLPSVSDSPSGIKSSLASARVAGNALTFPYVSEKLARPPPEQFVRRFRKQCAKDKVVKLVKVDGLAGDFADEKEEVEKTKEALARADKLVGSLMTSASTPYAVIVTSLPTSLPARPCSKKHTNSRSLKKRQAPGAGVNDDAIVEELLEEIAEEDQLQGDTLEKMVETMQELEDVNGQDSPAAAESTTSPDYADKPEIGVTDVVEPTEEEYAHAVDPYTVGEWEGSVLDVSPLQDDEDDGEGNGNGTSIFQPDPKSGIFHRYTLFSPGILFAIIVSFLVLIPTVVIGSHALLSIETVQGLETKMQGSVGLDPSKQ"/>
    <n v="143.86864000000003"/>
    <b v="0"/>
  </r>
  <r>
    <s v="A0A0K3C8Y8"/>
    <n v="3.5099999999999999E-5"/>
    <s v="Proteophosphoglycan ppg4"/>
    <s v="A0A2T0AF65"/>
    <n v="12067"/>
    <s v="Not Found"/>
    <s v="Not Found"/>
    <s v="other"/>
    <s v="Not Found"/>
    <n v="3.5099999999999999E-5"/>
    <n v="5.5000000000000002E-5"/>
    <n v="6.4900000000000005E-5"/>
    <n v="4.4854529609736933E-5"/>
    <n v="1.64682367083E-5"/>
    <n v="7.818671245E-6"/>
    <n v="1.0986250617811121E-5"/>
    <n v="2.3948099999999999E-5"/>
    <s v="Xi"/>
    <s v=""/>
    <b v="0"/>
    <s v=""/>
    <s v=""/>
    <s v=""/>
    <s v="A0A2T0AF65"/>
    <s v="A0A2T0AF65"/>
    <s v=""/>
    <b v="0"/>
    <s v=""/>
    <s v=""/>
    <s v="A0A0K3C8Y8"/>
    <s v=""/>
    <s v=""/>
    <b v="0"/>
    <m/>
    <x v="0"/>
    <x v="534"/>
    <m/>
    <b v="0"/>
    <s v=""/>
    <s v=""/>
    <b v="0"/>
    <s v=""/>
    <s v=""/>
    <s v="A0A2T0AF65"/>
    <s v="A0A0K3C8Y8"/>
    <s v=""/>
    <s v=""/>
    <m/>
    <s v="A0A2T0AF65"/>
    <s v="MPRAKAKKPAQSDPADEDGGLEAFELQKSVVARLAKGAVSLDFYPIPLRYRSRWRRRDDRAQLTSPRRGQLPVDIKLQKEVPLALVKGSTVFINYLAALSHDVATERNNKTISAQHVLDAVKQLGWNDGGELHKTLKKELAAFRAAADAKKRGEPAPAPPPKTVLKVKEPEAVPAASTSGTNGAAPALAAKGEAAPAAAETGVEAGVTVLRDDRPNADEENLYEGAEDVDEDALEEYVDEEEDEEMEQAGSSGVEDEVADRGLEEDEGDEAWKGDE"/>
    <n v="29.997580000000003"/>
    <b v="0"/>
  </r>
  <r>
    <s v="A0A0K3CGH9"/>
    <n v="3.2199999999999997E-5"/>
    <s v="Proteophosphoglycan ppg4"/>
    <s v="A0A2T0A9L4"/>
    <n v="15035"/>
    <s v="Not Found"/>
    <s v="Not Found"/>
    <s v="other"/>
    <s v="Not Found"/>
    <n v="3.2199999999999997E-5"/>
    <n v="4.6499999999999999E-5"/>
    <n v="5.3199999999999999E-5"/>
    <n v="3.9120285767583057E-5"/>
    <n v="1.51076131626E-5"/>
    <n v="6.6103311434999994E-6"/>
    <n v="9.5817583513295836E-6"/>
    <n v="1.9630799999999998E-5"/>
    <s v="Xi"/>
    <s v=""/>
    <b v="0"/>
    <s v=""/>
    <s v=""/>
    <s v=""/>
    <s v=""/>
    <m/>
    <s v=""/>
    <b v="0"/>
    <s v=""/>
    <s v=""/>
    <s v="A0A0K3CGH9"/>
    <s v=""/>
    <s v=""/>
    <b v="0"/>
    <m/>
    <x v="0"/>
    <x v="534"/>
    <m/>
    <b v="0"/>
    <s v=""/>
    <s v=""/>
    <b v="0"/>
    <s v=""/>
    <s v=""/>
    <s v="A0A2T0A9L4"/>
    <s v="A0A0K3CGH9"/>
    <s v=""/>
    <s v=""/>
    <m/>
    <s v="A0A2T0A9L4"/>
    <s v="MPSSSSTRSRIPRSTGATGSNENAPPVPSLAGKSTRLAGVRGGSLKVSKIPLVPSIASSTASGSARTLRKTASQATIVIRRDSPSGDEQVAPSASRDEQTSGPKVRFNEAEDDQEQMPTPPNSQSPPGKKTTAAGKGKGKAELLAPSSSQSQTRSSGKSTAAASRRTSRSPIPPGPSHAPQVLAARRRSSVSPLPATATTSTAAPVPSTSQSSQLSQSSRRTRARPRPSETLPVAIVISSDDESEPDELLLLPAEKLRGRGEGKQRVWRAHRETSARPVEALRGERKGVKKELSVEREQEGQAASSQPPTASLAWDAEPVPAFQPLAFNDNSAAPNVEEAAPAEAEQVDGYGADLGGFDGHNFDFDADAIQFGDTAVEQPVQDAAVDDEIAALSKAIEDVQQDQFLDLQEQSSGSDDEGEADPAAVMQASPARSTIMPDAADSDVSSADKVEVNEVDAPTSSFFHPSASVRGARPSYPPLSPNRTGQYDLNVPVRLDSSPVRGPSVALEAEEQVEQEVQDAEEKRGRPAREWRRKSVEQEEGDVFGAALAGAEQTVEAEAEVEDVKVEDLSQEAPADTVEAGRPASAVPTAAPASSKIYVPVLPALLRPATLFSPFRSPSPAPSLASRQQPNFASPKLPRERFPSLAPSSHAASPAPLPPSSAKAWTRGPAFFRSSSFSPPPHAGLARTATLYERNSRLRGGEVEQSREYHQFAGLEASSPMVESVKAVEENVAGSGEGSEEDEDDEEVVLVGQESQVLERSRSKSASPDASPPPPTVADRSASSPSPVDEVQEVDAIDNDERMASPAASMRSFASPARSANGDVLMSSPAASIRSVVMASPSLDRRQQESTPASKKGKERASLSPLRSVGGSPLKARIGEFVEGGRTKLQGLLFGPRASTPRVEDESSAGNAGEVVSPPVEPARGEQTQTVEQDEDEDGPFSRPHLHPQSRTLAPDLTFPTLSHSRSNASLASNTSTRSSRRRRPSHPSLPVIEVSSTDARAAARAAAILKIYHKYVEQGIESVPTEKGDASQEQGALEEDEEDEEELRTLLLDAEDEVREQIPLGKSPAVAASATAQPVETVAAPARSERDSTAGLSSVVGERWTSQEWRRLEQTLVELGRRQRRGTSVVSVSMTSESIAAASVIGEDVETEDVVEAFLRKWGVSRDECVGEWAWDKLVVRVDALKARRAKDARSRRAESAASSVRPVPALAQSRQEPLEAELRRASSPAEQEDSQDDTPDALVGVKAEPTSDDEERHSASASDEAGESSSADEHDETFFAPSSSRRERRIRRESIEAVYLPTALANPALRHLYDDTPPEKPKVPLQDTTRDESPSPGSDANASDSVGSRESTPSQPDAPSNKFPGSASRLFSYLGSFVRRSPAPSPSSTRATAPASASASPGPEMQQIRLSSALVTPQFAETSKPYPPIPSAISGKPLPHLKDRKILPLPPSHFPRDADDSGDMFSPVASTSRVTLDEDANESTLSLGRQPTRRRRSSGNGERSRVWDVVNAIEEAESSREEEEARIIELLQTSGGGAKRRAAGGDLRQQEGDDPKGKGKAKEWEWRKFVEIDKELQRTMIPTGTRALDRRVSGERRASRR"/>
    <n v="172.88197000000002"/>
    <b v="0"/>
  </r>
  <r>
    <s v="A0A0K3CF88"/>
    <n v="2.8600000000000001E-5"/>
    <s v="Proteophosphoglycan ppg4"/>
    <s v="A0A2T0AD27"/>
    <n v="12934"/>
    <s v="Not Found"/>
    <s v="Not Found"/>
    <s v="other"/>
    <s v="Not Found"/>
    <n v="2.8600000000000001E-5"/>
    <n v="6.0300000000000002E-5"/>
    <n v="4.0099999999999999E-5"/>
    <n v="4.0649417458824097E-5"/>
    <n v="1.34185632438E-5"/>
    <n v="8.5721068376999996E-6"/>
    <n v="9.9562896223913289E-6"/>
    <n v="1.4796900000000001E-5"/>
    <s v="Xi"/>
    <s v=""/>
    <b v="0"/>
    <s v=""/>
    <s v=""/>
    <s v=""/>
    <s v="A0A2T0AD27"/>
    <s v="A0A2T0AD27"/>
    <s v=""/>
    <b v="0"/>
    <s v=""/>
    <s v=""/>
    <s v="A0A0K3CF88"/>
    <s v=""/>
    <s v=""/>
    <b v="0"/>
    <m/>
    <x v="0"/>
    <x v="534"/>
    <m/>
    <b v="0"/>
    <s v=""/>
    <s v=""/>
    <b v="0"/>
    <s v=""/>
    <s v=""/>
    <s v="A0A2T0AD27"/>
    <s v="A0A0K3CF88"/>
    <s v=""/>
    <s v=""/>
    <m/>
    <s v="A0A2T0AD27"/>
    <s v="MGEFIDYSKRIKSARSTPQHSPPLEDHDEVKSARSARGDDEDEQHLQPPRRPSRRKSRSSSRYRTAEEDEDGEVNGRSGQVEETGAKHFLAASPLDGRNGPQIVDYARHGRPKPSTFTEDFEAPPSPSAIPVKDSDDQDDDAADEEEDHRPPPRSASRRRSSVSAAKPPVSPTLQKPKSPPVLPKPSGPRKLVRKKSKAARDFETEMAALNVNGGAAHSQPRNHVSPTSPRSEDGYISPPPQYQERPLSRTRSRSRSRTSAASPSPAPTPSSPPTRAYSQSSSRPYNNDAPSRNEDDDPLSLTPQDRHYLSRILINLQMQKEFSALSQVGTLTRYGNPFLSVATGPNSKPRRAEETKGGLFGLLGGGGEKRDPAFEGYRWDEDDVEDSPICQYLYWRFLYNMPGLRNAKLEYWQENIQPFFDSFAERDLSSTVERGEVTKRRMLSLGFVRVLGTYYSTCYRPLGPSAPARPTISMMRKIDLLVPGSMDNMWRIVFPDRRVGYNAWIAVVQEKEERGGTAFRIVSRVVVAPGQPLYHALQSWSAIQSFASSLASLDPQNRLDLPLLPHASSSSPPSRRTIQRYLRLLVITLSAPPPSLEGSPALTSAREKLESFLLGSSSNQKISGRDLAEWVRRGEEEEDKDDKRHVRWVEVGRKVKKLRTTWANYRKALIEGDEIDKSMAQVRRVAQTSSLPAEYRDAEEWATIWVAGIYIFAGSVNGPEILNILKSFHSLIPYGPIKLGLSLVNPTLAIRAIVQLLLGQPAGQLSLFQRIWQIVCNAANRHQRKLIDKFRKQLGHDSICDALHAHVQEGYVQRQKTKKEALDRDEDIVLTILRERGSQRDYELVEGWHEDFVESGGDPTHSSGAKSFADLKELLAAYYRYRDREQVLAIALEANTPRLLHASIATFYQTIHNVANASKLSERVGDIQYFLDDMIKCCETGKTTRADFINLARRHHEKVYYFVRELATNNEHLLDPLLDWSRSGLSFIRSGIPPSRSASHDSPSKRAGVDLDALLPSNPKKREKILREVRSQVKWTRFKKAQTDMQLRIDLLQADAGERKQSWEWKLDREALWQDFLAQLPEEEVVREPEGLETRMGPGGDLEWAWWAGKDVIGAADKVGVVKAHRESAGEAYREVEKEDKPAAGKIGGAMLGRKLSRRSSNVSQVRKDGYHDEDEDEAYEDGDATFANGRRNSAEGEKLAIPAVKIEATRGLLGRYIDRIKDSLAEARKRQIK"/>
    <n v="140.19604000000001"/>
    <b v="0"/>
  </r>
  <r>
    <s v="A0A0K3CE76"/>
    <n v="2.6599999999999999E-5"/>
    <s v="Proteophosphoglycan ppg4"/>
    <s v="A0A2T0AGF6"/>
    <n v="12505"/>
    <s v="Not Found"/>
    <s v="Not Found"/>
    <s v="other"/>
    <s v="Not Found"/>
    <n v="2.6599999999999999E-5"/>
    <n v="6.6799999999999997E-5"/>
    <n v="5.9299999999999998E-5"/>
    <n v="4.9314497042523272E-5"/>
    <n v="1.24802021778E-5"/>
    <n v="9.4961316211999996E-6"/>
    <n v="1.20786334917412E-5"/>
    <n v="2.1881700000000001E-5"/>
    <s v="Xi"/>
    <s v=""/>
    <b v="0"/>
    <s v=""/>
    <s v=""/>
    <s v=""/>
    <s v="A0A2T0AGF6"/>
    <s v="A0A2T0AGF6"/>
    <s v=""/>
    <b v="0"/>
    <s v=""/>
    <s v=""/>
    <s v="A0A0K3CE76"/>
    <s v=""/>
    <s v=""/>
    <b v="0"/>
    <m/>
    <x v="0"/>
    <x v="534"/>
    <m/>
    <b v="0"/>
    <s v=""/>
    <s v=""/>
    <b v="0"/>
    <s v=""/>
    <s v=""/>
    <s v="A0A2T0AGF6"/>
    <s v="A0A0K3CE76"/>
    <s v=""/>
    <s v=""/>
    <m/>
    <s v="A0A2T0AGF6"/>
    <s v="MSAVASTSGYSYTGKDAAAKEREDRLLAAKKKLKLYRQRTNQRSSASSTLSGSSTTPSSSPVKTTRRQSGLTSSISSAADFSAKHAHRRSQSKSGLLAAIGGDALIGGVGAVGHARRASKSRMSRSSISLKKAGHGHTRSRASISMSFSGPAPTLAPQASGSTDRPVSPTPRSSAGDRPAALTTPSSWLQGGSGSFPTSPELARPPSFSTNAYASSSTLARPTSPLPPAPAPGPPPQHARRGSRHARHSSVSNFRESLDIVSNGTLNDASLLRPAISSFAEASNVSPSSSPFPSASVSASSSWSNDPHQLLAALKERGRRETEDGSRSPEETRQSALEALEGRLAAPSEIISLGDEAPGELLAAPRSPGYLSTAPAGSSAPSSVGLSSPMIGLGFAGTTASGNVIPPSKRNSWGNAMGHVAHVGAQGVLELGEIAEEDEEEDGMSEAGSFGSPRRRRTSSRGSIRSSPSVTSPRGSVTGKSVAGSPSPRKSRPGSLYIESRHAVNLESVIEAASEEAAQQSSPSPSPTKRSSKIRPLSLSASSTSSPAATPSTATSPTQLHAPSSPPDARAPSPIGEKRHISMFHTAAALGLAPDPPASGIATQSALAMSTPPPAAQPRGGLRSLSIGSGVSTSPTIGLNERRFPGRPASLQASPASTIGTPIRKVSPAPTNKRSSISYRTSTDSPASIAASTPEGQKRAWRSSLAQQQTPSPSVISPAVSTRHYSSFPFGVTGGFGDLEVEDDGDRTGAPSSVSAISSPAHSRLSSLADAPASIAAAEDELASLRAKVEELELRNSQLSSTHALEIAEFEKKASDEAREMRSRIAELESQLEEERVARRFETEGLQRETDMAKEAIQDLTDERDSLREDVDGWRTRCGGLEAQVKKEKEDDALAQAQAKLIGEMRDQIYTLVAALERERNEHAETRKEVERILEDRVREAAADVQHHKQASSIASNPPSASRVPPPPPSAASRERQHISSLSGTPATLKQPRPDDLALIMEEVEDDAEADQQEEDGNDEREPSRLGGTRHYSKSTSEGSMLSSLSSFGRSYTGNLTEDTSVLTDMDDSYSSKVHSPTSVHSSFGSGPFPPPASRTRDSDVVAVALGQLDTLAEEEEEDEDAAYGDLSQATPLVDGSRPRTSSDSTSTSSDVMPRTPDKSSSEHHHRSYSFVRNWSFPKGSISSTRNSFEDDDQTFFGYNKHDSLPPLPIGDHILPPFLSSTLDIDENHVALVMPLPVERTIETAHIRRPSSPRPLDRVNPHTRRLSGQHRPPPPSPSAMVSVALQHQQQGSRLSQSSAPTDPSPTKSRYSFGALVGSVTGWSPASSTSSNAPVHAGLPAPASSKVNRPPPPPMSAGPLIAEEEEPEGREEDVYMTSTGPVHGTPAQLQHQNQRRLRSIRPEEQPTPKAGRLPKLDFTRSVCCIDEPVFVV"/>
    <n v="152.64591000000004"/>
    <b v="0"/>
  </r>
  <r>
    <s v="A0A0K3CKW6"/>
    <n v="2.4700000000000001E-5"/>
    <s v="Proteophosphoglycan ppg4"/>
    <s v="A0A2T0A0L8"/>
    <n v="10402"/>
    <s v="Not Found"/>
    <s v="Not Found"/>
    <s v="other"/>
    <s v="Not Found"/>
    <n v="2.4700000000000001E-5"/>
    <n v="2.02E-5"/>
    <n v="2.8E-5"/>
    <n v="2.7396942801401819E-5"/>
    <n v="1.1588759165100001E-5"/>
    <n v="2.8715847118E-6"/>
    <n v="6.7103519398562237E-6"/>
    <n v="1.0332E-5"/>
    <s v="Xi"/>
    <s v=""/>
    <b v="0"/>
    <s v=""/>
    <s v=""/>
    <s v=""/>
    <s v="A0A2T0A0L8"/>
    <s v="A0A2T0A0L8"/>
    <s v=""/>
    <b v="0"/>
    <s v=""/>
    <s v=""/>
    <s v="A0A0K3CKW6"/>
    <s v=""/>
    <s v=""/>
    <b v="0"/>
    <m/>
    <x v="0"/>
    <x v="534"/>
    <m/>
    <b v="0"/>
    <s v=""/>
    <s v=""/>
    <b v="0"/>
    <s v=""/>
    <s v=""/>
    <s v="A0A2T0A0L8"/>
    <s v="A0A0K3CKW6"/>
    <s v=""/>
    <s v=""/>
    <m/>
    <s v="A0A2T0A0L8"/>
    <s v="MYCVPILRAKMPSSTIIGYVRTGYGSRSQSDVSKEIDQYKKWAGIKVDSKTGQTAKLDGIFFDEVSDSTSSTNLKRYQTYSSLARTAFGTTGSTVIFNPGTAVDARFFNWADLVMYYESAYADYSTSQLPKNAQLLAKSAIINHSFPTGSAGSKQLPVTLKPLVPASGAVYITDLDIDQVDVYSKFGPDWQEFVKDVAQLGGTQPSTGVQLPVTTPAPTAKTKVIVPLYSWSDKCWPELQEAAAANPSQQFVLIVNPNSGPTLDPTNPSMYCVPILRSKVPDSSIIGYVRTTYGDRASSDVAADIDQYKSWAGIKVNATTGATAKLDGIFFDEVSSSTNTTNLERYESFATLTRNAFGSSGSTVVFNPGTAVDTRFFNWADLIMYYESAFADYSTSKLPQDAQLLRKSAIVVHSFPTGSAGSTQLPITLKPLVPASGAVYITDLDIKQVDVYSKFGGDWQEFVKDVSQLNAGTAATATAAGTVNTLATSPTARITNGAGRMQKRMWRGE"/>
    <n v="55.476149999999997"/>
    <b v="0"/>
  </r>
  <r>
    <s v="A0A0K3CAS0"/>
    <n v="2.4300000000000001E-5"/>
    <s v="Proteophosphoglycan ppg4"/>
    <s v="A0A2T0ADI1"/>
    <n v="13080"/>
    <s v="Not Found"/>
    <s v="Not Found"/>
    <s v="other"/>
    <s v="Not Found"/>
    <n v="2.4300000000000001E-5"/>
    <n v="8.7000000000000001E-5"/>
    <n v="5.0800000000000002E-5"/>
    <n v="5.0333918170017299E-5"/>
    <n v="1.14010869519E-5"/>
    <n v="1.2367716332999999E-5"/>
    <n v="1.2328321005782359E-5"/>
    <n v="1.8745200000000001E-5"/>
    <s v="Xi"/>
    <s v=""/>
    <b v="0"/>
    <s v=""/>
    <s v=""/>
    <s v=""/>
    <s v="A0A2T0ADI1"/>
    <s v="A0A2T0ADI1"/>
    <s v=""/>
    <b v="0"/>
    <s v=""/>
    <s v=""/>
    <s v="A0A0K3CAS0"/>
    <s v=""/>
    <s v=""/>
    <b v="0"/>
    <m/>
    <x v="0"/>
    <x v="534"/>
    <m/>
    <b v="0"/>
    <s v=""/>
    <s v=""/>
    <b v="0"/>
    <s v=""/>
    <s v=""/>
    <s v="A0A2T0ADI1"/>
    <s v="A0A0K3CAS0"/>
    <s v=""/>
    <s v=""/>
    <m/>
    <s v="A0A2T0ADI1"/>
    <s v="MRIGETLGFSKTATFLATVTVHELVQVPLLNAKFRIKWKFKGATHSSALDDPANSHHSARAAAGFAEASRRFLHPRTAALSSSQGSSASASDGGATEKEGGLSRSRSGSPLGMAWSSEEGGDARTARGGRPLSRGITPPVSPDQDPRPRSTSREGGGMAFTSPFSKDGNETLYTSPPPGSRSGNGTPHDSHPASPDGPDLMRRRGAGDLSSMPLTSPPSGSSSRNVSGPTAIAHRPEPKGTTTFVPLRSHTATFNREITCPVLVTLRAVGGGKYELQTSPVRFAIKQEVVLEDGKREEERLGEVLLDLSQFAKPNGAASDVAKPRRYLLQGCKSNAVLRVSVKMEWLDGERNFVAPIPRSAQIATGSPAAKGLVSTTNSPASRSTLSLNHKSSATNLNGASTPNGRPRTSSSTTSTSASRFSLRRTNSVSSAGSSSLQNGAGSPEMSRTSSRQGPANDRLAVPGSESRQGSGSSASTSANSALSISIPGGRNSNKKEKSRGKDKKHKKGGWHPPRSSVVGAFAYATAGSAAPFETGVGASMGTATDRSATDVIDAIFNRPARPTYSTRPSWAVERSDTEGGGKMSGTSTPTGRLGAPFEYPQGEAKQHHHLGINSHHFGFDRFKGKKGAPKEKEEGKRVPSQAWSMRSVSGSNNKEKEKVLQETVSPTGVAALPTFPSAREDPPTPIGATYAQVEAPAVRKKQEERAKLVRDVTYEIGVARGEQQCTYDALDGDTSSSDDGEGRDGRRATGAKSRFHPPGPSVEVQPPTPQIPFPRTDSSPALASRATARPKPPSPSSSAHSSAANSAKPLSVRWGDQSTSTSSSAGSTSSSAAPSPATSVLPSPSHRQLRHQRSTDSALSVGRQSTRSAPLDTPSSASRQSHTSRLDPPPSRPASSLSFNSFVTPPSPPPVKDKRHKWGVLGVNGGRKERRSMEKPGERAPGGIEWGKSWA"/>
    <n v="100.97120999999999"/>
    <b v="0"/>
  </r>
  <r>
    <s v="A0A0K3CD29"/>
    <n v="2.3600000000000001E-5"/>
    <s v="Proteophosphoglycan ppg4"/>
    <s v="A0A2T0A9C5"/>
    <n v="14974"/>
    <s v="Not Found"/>
    <s v="lipid"/>
    <s v="lipid"/>
    <s v="Not Found"/>
    <n v="2.3600000000000001E-5"/>
    <n v="4.8300000000000002E-5"/>
    <n v="4.74E-5"/>
    <n v="4.4217391405053178E-5"/>
    <n v="1.10726605788E-5"/>
    <n v="6.8662149296999997E-6"/>
    <n v="1.08301959215354E-5"/>
    <n v="1.7490600000000002E-5"/>
    <s v="xi yes"/>
    <s v=""/>
    <b v="0"/>
    <s v=""/>
    <s v=""/>
    <s v=""/>
    <s v="A0A2T0A9C5"/>
    <s v="A0A2T0A9C5"/>
    <s v=""/>
    <b v="0"/>
    <s v=""/>
    <s v=""/>
    <s v="A0A0K3CD29"/>
    <s v=""/>
    <s v=""/>
    <b v="0"/>
    <m/>
    <x v="0"/>
    <x v="534"/>
    <m/>
    <b v="0"/>
    <s v=""/>
    <s v=""/>
    <b v="0"/>
    <s v=""/>
    <s v=""/>
    <s v="A0A2T0A9C5"/>
    <s v="A0A0K3CD29"/>
    <s v=""/>
    <s v=""/>
    <m/>
    <s v="A0A2T0A9C5"/>
    <s v="MATTQQAVAVQDTNKSILSLLLSLSPLWFIVQSRTRLGLDTLHVGLLQVVLLLVLRVGLDLIPTRLRRKTAEPAPAPVVQPAVQEAARVGNGVDVKEKQKSRRRVKKKVAAAPPAPFPAEKLDETVANFLHITEPAFLSYVPVKPTTSISSAPLSEWKKTFSGDNVEVLQHPTLSSLFGICATFPDVPIRNLFQVLQDIGKRPVWDGMCSGASEIERFEVDGRKGNALTMQMKGMAMIKAKDLVLLSVAGKLPTPEDDMEDGQPTAEKLRIFAASTSVDHPKVPPTPQYNRMTLSISGFFIEEVGKGSKIVQITDLSGLGSWVPNSVLRTITQTMLPKSLAKLGAAAADVTEFTSEFPPPTLGKKAPSTANGHANGEAGGEEEEEDEEESDYEDESDDEDSSASDATRLSPSASRDLHSLLSQLRSLTSRLAVLETLVSSPSAPASSSGVAATPTRRWYSPFSSSSGSGAGKGYGGPSDMVTMSPGKLSALATLGSAAGAAIAVAAVTAVARRRK"/>
    <n v="55.186999999999998"/>
    <b v="0"/>
  </r>
  <r>
    <s v="A0A0K3CQ34"/>
    <n v="2.2500000000000001E-5"/>
    <s v="Proteophosphoglycan ppg4"/>
    <s v="A0A2T0A4J3"/>
    <n v="16824"/>
    <s v="Not Found"/>
    <s v="Not Found"/>
    <s v="other"/>
    <s v="Not Found"/>
    <n v="2.2500000000000001E-5"/>
    <n v="1.9000000000000001E-5"/>
    <n v="1.8700000000000001E-5"/>
    <n v="1.8731863217702641E-5"/>
    <n v="1.05565619925E-5"/>
    <n v="2.7009955209999998E-6"/>
    <n v="4.5880080705063493E-6"/>
    <n v="6.9002999999999998E-6"/>
    <s v="Xi"/>
    <s v=""/>
    <b v="0"/>
    <s v=""/>
    <s v=""/>
    <s v=""/>
    <s v="A0A2T0A4J3"/>
    <s v="A0A2T0A4J3"/>
    <s v=""/>
    <b v="0"/>
    <s v=""/>
    <s v=""/>
    <s v="A0A0K3CQ34"/>
    <s v=""/>
    <s v=""/>
    <b v="0"/>
    <m/>
    <x v="0"/>
    <x v="534"/>
    <m/>
    <b v="0"/>
    <s v=""/>
    <s v=""/>
    <b v="0"/>
    <s v=""/>
    <s v=""/>
    <s v="A0A2T0A4J3"/>
    <s v="A0A0K3CQ34"/>
    <s v=""/>
    <s v=""/>
    <m/>
    <s v="A0A2T0A4J3"/>
    <s v="MATYDNGQYTPWTTAGETGAATTSAAAWTGETAATTFAAAADTWAATTTSAEAAWTPETSTTQMAWSTSMTPAWSAEETTTSAWAAWTPSTTTTTPAWTPATPSTTSQWSASSTTTPPASSSSTTRSSSSSSTTPPPSSASSVTDSSVNKYATVSRYASPSAGALSSSSSGHSFKMTYLIPAFIIVPLALIFLVLGCSYGKWWGRNRKGSQTPLSEGVGGMGWWGGRGGSWRSRRSGYDDDAAETGGLVGAEKYRDAMDDYDEKRFTLPSVEGGEAGTARGGGSRWSNFFAPSSANKHDPLASHPDVAVPFLSISHASTPEQPFVPPSRSSSTQDFPRWTARGAVAPQGPTTNGGFLAAGAWGTGARSNRQSGLARNVSGRSTSSVGSRLSDRIFGRFGMGGRSPDACPSPSVYSPTPEESAQSHQSFGAAGAYMGVHMEDEDEDDFADEKHDVDYDAYLAAGRVGDGELARRYAKGEIKDSDIFPPREPPRYSDGDARERYYARQGPTANAPFASFAAHEPAQSSSFPVDLPAAPSRLQVSPKKTASTLVRPAPLETPEKGNNLLFSYASPPPPQPHGSPRPPLPPIPQQHKKVSPTKAPLTEPPARTPFRQQTAPQLVRPPRHHDPFAPEPTSQMQSQPVFPSTRQSRGTKHDSAFSLDVYSAIVDTVEEAEQQASKKRSGTTTSSRSATPTKQSQRSTPVRSNTDVRPGTLISSSAELQARRITSGESIPRSSSVSPTKDMGRRREATPTSSGRSRPVSAYAELPTQAQKEPEIRKILIENIETREPSHRKTPSRDSGHSAFSDKTTSSSGRLGRSATTAPSTTTYRRPLGNKGLVSDNESDSDDSEAIVTNRRLSMLILNRSRSQSGSLPSGPASGDSHSSMTLEDEEKAARPLSSDPRRLSAMLRRPSQGGALLRDDGEKEEGEEKGGASGLFDALKRRSGIFDDAE"/>
    <n v="102.22107999999999"/>
    <b v="0"/>
  </r>
  <r>
    <s v="A0A0K3CNX1"/>
    <n v="1.3200000000000001E-5"/>
    <s v="Proteophosphoglycan ppg4"/>
    <s v="A0A2S9ZYA9"/>
    <n v="10870"/>
    <s v="Not Found"/>
    <s v="Not Found"/>
    <s v="other"/>
    <s v="Not Found"/>
    <n v="1.3200000000000001E-5"/>
    <n v="2.8600000000000001E-5"/>
    <n v="2.4700000000000001E-5"/>
    <n v="3.6444305307911262E-5"/>
    <n v="6.1931830356000007E-6"/>
    <n v="4.0657090473999996E-6"/>
    <n v="8.9263286269715356E-6"/>
    <n v="9.1143000000000001E-6"/>
    <s v="Xi"/>
    <s v=""/>
    <b v="0"/>
    <s v=""/>
    <s v=""/>
    <s v=""/>
    <s v="A0A2S9ZYA9"/>
    <s v="A0A2S9ZYA9"/>
    <s v=""/>
    <b v="0"/>
    <s v=""/>
    <s v=""/>
    <s v="A0A0K3CNX1"/>
    <s v=""/>
    <s v=""/>
    <b v="0"/>
    <m/>
    <x v="0"/>
    <x v="534"/>
    <m/>
    <b v="0"/>
    <s v=""/>
    <s v=""/>
    <b v="0"/>
    <s v=""/>
    <s v=""/>
    <s v="A0A2S9ZYA9"/>
    <s v="A0A0K3CNX1"/>
    <s v=""/>
    <s v=""/>
    <m/>
    <s v="A0A2S9ZYA9"/>
    <s v="MLAALRHTRSPPLPREERAPPQPTSGRKPEGVTGCAGHAEDDDEDDDVESLLYLAQMDLIAHKPEQATVKLQHAVDLGSSAACATLANLLARGWRAETARPALSSPPLVGPSPPATSPPASHPPPHAYRPRPPLRQSSSVAALSAPRRTAASQRAVGLFCTGLEVELRKPVRRDGADAKRDEEDPVESGYGSGEDDDGAEGRFFSLERALDLVVGVTDAHRFGVLHAPHTQHIGQLPSPTDPEGETNDLLWRRSSKVASELLAHEAVAPVLHAIPAQIEQRPSQRRRPSSAVSRSYTHPSATLIASPTSSSTDSQSASLFSPKRKLQLTIAIHALYTLAVQSYASSSSSFSSSPSCSLDAENHWSTIVSLAQPYSSLGGIGIKEADELVERAQRRLESLRHQDMGAQEPWRLAKRKGKGKERQVEEEGEGVLGTSAVTIRPASVRSNTTVGSFGGRTPRVGSAAAKFHFHGEVEEGDEEAVSPAPTPIAAIPSGLPAADLAHSPPFALSPPKDSLVSPVHSNHSSAPSSNEEAALQYPSPPDTPPTELPAQLQPFSPPQPEPTPGPSTTSSLSPPLSSASALAPLYPPDRSHSPSSSSALPRVTSTRSIRSTHSILSNLKHDPLQSYLDLRLKRVTSAASICTAPPDFSERSRRLGGKGKGKGRMVEPEQVEGFALASNGRLRTRASSNAPAPEPKTWLSRFWSTTKNLKDRPAAAPTEEGTSDLDRTRSSSAVHELRKALRRHEEASEVMYSYWGETEFVEDEEVDGADQREEQVVPASKVDSPAIPPQASTSGTTGAVESAQATRLRQSLAEAVDAAPRQRTVSSKRSFALNDPTASLDPSPSRRSSHDRDRSSSRRRRHARQHSGSSATSTATTIDGFLAPPSPITRHRRRKSEPRPLKPVAMDPLLLELEKRSRVGVQTVCAACGKRGLNFPACRKCKRTYCGRTCRIGQKHACSQSPPTTPEKAKGTA"/>
    <n v="105.29183999999999"/>
    <b v="0"/>
  </r>
  <r>
    <s v="A0A0K3CGV6"/>
    <n v="1.13E-5"/>
    <s v="Proteophosphoglycan ppg4"/>
    <s v="A0A2T0A6Q6"/>
    <n v="15163"/>
    <s v="Not Found"/>
    <s v="Not Found"/>
    <s v="other"/>
    <s v="Not Found"/>
    <n v="1.13E-5"/>
    <n v="1.9300000000000002E-5"/>
    <n v="1.84E-5"/>
    <n v="1.6183310398967591E-5"/>
    <n v="5.3017400229000006E-6"/>
    <n v="2.7436428186999999E-6"/>
    <n v="3.9637892854034444E-6"/>
    <n v="6.7896000000000002E-6"/>
    <s v="Xi"/>
    <s v=""/>
    <b v="0"/>
    <s v=""/>
    <s v=""/>
    <s v=""/>
    <s v="A0A2T0A6Q6"/>
    <s v="A0A2T0A6Q6"/>
    <s v=""/>
    <b v="0"/>
    <s v=""/>
    <s v=""/>
    <s v="A0A0K3CGV6"/>
    <s v=""/>
    <s v=""/>
    <b v="0"/>
    <m/>
    <x v="0"/>
    <x v="534"/>
    <m/>
    <b v="0"/>
    <s v=""/>
    <s v=""/>
    <b v="0"/>
    <s v=""/>
    <s v=""/>
    <s v="A0A2T0A6Q6"/>
    <s v="A0A0K3CGV6"/>
    <s v=""/>
    <s v=""/>
    <m/>
    <s v="A0A2T0A6Q6"/>
    <s v="MAAGELVPDTPTSTARAAHESAQEDLHSQSYLLAAIGRGGARLPSSPGARTSDADSSLSEATQQRLSAIQAAAQAGDGEEDELELNQDEGDLSTVADSQMPPRARSPDGNTSRSRTNAALRRHGSQPALAPPKYDDGYLGETMAESLGETSWERDKSRRSSDRSGLSQAAAQDEDVLGDLNDETTTGEVSMDLTRADGRLLSRRVQKLADADDTVPSQQITEDSQSLRPTESQKENPSPLRATSRPASSAAFGSHSPQVNMHDGSGPSSSPAVARELLQRSPAKKAFVEEPASSADPDLSPSVLLSPARLAKLNATSTPAFANAPPPAPVTAARTLPNLELSLASDPPPAAVQAARPLARSATTGVDLSLFASSAAMKAPVQAKKKVRREAWDGISQSTDEASLSLRTNGEEQSLELPQTVVHVDEAEAEASRPEKEEERGDDMDVDESLPATVPHASYADESPSNGTTTSEQQSLRPAAIAQADQASSLDFAPRRRPDQPALFTRATDSASSSPSLTPARDEAAPRVTFDDKAGGKRLTDISDLQSSFEAPTQFDVAATQKEYDAEKLGSSLRSQDVSFDNAERWHNPFQHDTSTNSREQSTSTSRPLPGRELRRQPPPPSPVRDGKAPVTDELFPLEAIPFDTTVAGDETLQLPVPPADLDISTLPQPTQNQPIPESSPDVPLAKRPRFNSPVQESRASGSSSSHKQQTVSSNGFVPDSDGPTPPLTSTSKSVKPNQRRNPPLVAKQNGRTRQQAAEESVEEEDEEEAEEAPVRGKGKGRAAAKAAKPAASKPAPSRKGKERAAAPQESVDELDLLAETNYSVPPAPKTAKSTRTTRRAATATPASTKTADKGKRRASETPSVEPEPARKRRRSETSFIGVEIPSPAKSRTSTPKKVTKKAPAKPAATAKKARGGRTSTRSADMAVSPSPEPAAPVAGPSRLRFQSVEGDSSRQAASPAPTETRSTTSTGDRAPKSRLPDTAPFSRVLALWRDNCLFYPATVTAVSGGLFHVLFDDNSKGKLHPHEIRRCELSVGDLIYYRGDEVDTETQAQALDGEVRVLRVERDGEAVTGSLEADDIIIATSTRDEEGRVHRLRVEAVCVQPYRSQQLDDRRLTADELARFEGREGVVLQSLPLLKPPKPVESKPFERNQQSQRLFSRTAFIVTYASSKTTGGGPSQADREAFVEELEGHGATVIEWQHLFTVNAPAKSTDSPELFFPMIDFEEIEEVFLLADRACTTVKYLVALALGVPCLSREFPLQCIKECVRLDWRSFLLTSGHVQQLGTYGAGGQLRALLKQSFGLPSLVETFEKGGVFKDRSFLVVLKKAGKSKEEKASQNNHAYTLLSLLTCASARHVHFVSSPSDALSASGYDHVFLDDDSASLTLPNALKNHKGLVNIVWVKQCLMAGRLLPSARMREVQVEEQ"/>
    <n v="154.8569"/>
    <b v="0"/>
  </r>
  <r>
    <s v="A0A0K3CIA6"/>
    <n v="9.6399999999999992E-6"/>
    <s v="Proteophosphoglycan ppg4"/>
    <s v="A0A2T0A5X7"/>
    <n v="16170"/>
    <s v="Not Found"/>
    <s v="Not Found"/>
    <s v="other"/>
    <s v="Not Found"/>
    <n v="9.6399999999999992E-6"/>
    <n v="1.06E-5"/>
    <n v="1.6900000000000001E-5"/>
    <n v="8.448452594106701E-6"/>
    <n v="4.5229003381199997E-6"/>
    <n v="1.5068711854E-6"/>
    <n v="2.069285272616129E-6"/>
    <n v="6.2361000000000003E-6"/>
    <s v="Xi"/>
    <s v=""/>
    <b v="0"/>
    <s v=""/>
    <s v=""/>
    <s v=""/>
    <s v="A0A2T0A5X7"/>
    <s v="A0A2T0A5X7"/>
    <s v=""/>
    <b v="0"/>
    <s v=""/>
    <s v=""/>
    <s v="A0A0K3CIA6"/>
    <s v=""/>
    <s v=""/>
    <b v="0"/>
    <m/>
    <x v="0"/>
    <x v="534"/>
    <m/>
    <b v="0"/>
    <s v=""/>
    <s v=""/>
    <b v="0"/>
    <s v=""/>
    <s v=""/>
    <s v="A0A2T0A5X7"/>
    <s v="A0A0K3CIA6"/>
    <s v=""/>
    <s v=""/>
    <m/>
    <s v="A0A2T0A5X7"/>
    <s v="MRAAESSEPMRAPTHGQDSPFKPPDPAQLAVRAADSVAEPRLDGLRSHPGDGDGRSEDMGGQDGQLGQELTGSPKGKGAAAGDELAPLAREADDDEGEEPLFMAQRRTRSLAGSTTSSPSRSDANTPTKREAKPRPASSYIPASSWTTSLSRLASSNRGSTASLASSSSPSKRQSKSAAEAADDRSLRSRSASNDEVDSAASSANVSPSLSRRSSTTSTRRARPSPTPSFRHSLRLPFLLPSIPASPLPPILSPGLTRSSSSPPVLPAIVSAGPISPSWTIDPPTAELDPDPSKLYPAPKTTSSALPRLPSHPPPALSSFYSRAATSASAPDLSLYASVPPSDSSTSYFPTSTASSPLASTCSPLPLVSAATTTLDEPLSHDPELLVADAEAVRIEEREKVERRQADEKRYHALVELVETERGYLEHLRVLVKVYFQTLPFLTILTVQEVHAIIRNAEQLLELHERIGERIERVEEELGWMAEVEDEGERAKRARKAAGRVASIFNEEMPNFALYNDFCARHAEALDITRSIASRQEWEAFERQCAARASVEAVRRKGDRTPLAATSRQNSMSSLFGAAHLPPVSAPPSSNSPLPFSSTPLSTPSHSSGTVPTQASLAASSVPSSAAASANGTRSKLRFVDYAISPVQRVTRYPLVFGQLAKYFADTPEGEAVRQAWEGFKGIAKGVDAAKRAREGEMRTRIVARRMEFSTPLVGGTFCDVLGPTLLVGAMHVVHSGPASTMGSQAGSAGGAGGPGAGAGQAAEGVRVKYLGCFLYRSHLVMAKIKKRATYEPREWLPLRVFTIQNMEDGQGPLNHSIRLTFRDHHFDLGALCAGEKAVWLSHLFAAQEETRRLWDTQELDEHGQPTLFDDSVVSSVPISATAVVEASKRKAHSRSASTISVASVFASAASSSASTPAVVHEPLPALPTEFAAIAAATSAAVNASTPPALSTSAPLIPASPPTAALALMTTPQFYSPSRFSSTASSLLLGRTPSSQRAAVDLRLADVFSEELLSARAQAARDAELESSAAALTGKRLRTISGPKRSMTALTPVLSQSPPMPSTSALPKMLSATGGRDARRRMSAFELSPSASERAEFRGAIGFDAAQAALYQQDSPGGALGLANVSAAPAVLHEKERGRWANAMRKAHRSGGGGSRSRPPLPSIDTALAEATSRKRDSNAGPLSAGGSWTRRSGPGKNRERDAGGLGGQLRRVASQPSIEASSSKVPLGSVPTMLVQPDTPLLPETPTPAIASTAPQRTASPAADVERNNSVSSNASSSGTGTQSSSSHTHSSHLIETPPSSIPPSPDFANIELLDPLAAAALVGKHAAFPSPARHAHGFPFPSSPRWANVSDGVSNVFRLRRRKSTLGLVPPAVPSPSTSDESLTARSPTLAPTVIQTPSSAVKLQRRASTTLSGLFSAKKRAQSSPTLAGPNGYFNSPNNSSPTLPLSGTSSENSSPANSAASTPDQVPTTPEAVAALELASEPPQRGTASSSTSSVSSTSGSKTKEKAGSSGKEKKAKSGSSLFRNRSRFLFATQHGMTPLS"/>
    <n v="163.76966999999999"/>
    <b v="0"/>
  </r>
  <r>
    <s v="A0A0K3CQ46"/>
    <n v="9.2E-6"/>
    <s v="Proteophosphoglycan ppg4"/>
    <s v="A0A2T0A4H9"/>
    <n v="16846"/>
    <s v="Not Found"/>
    <s v="Not Found"/>
    <s v="other"/>
    <s v="Not Found"/>
    <n v="9.2E-6"/>
    <n v="1.6200000000000001E-5"/>
    <n v="4.0599999999999998E-5"/>
    <n v="1.8222152653955631E-5"/>
    <n v="4.3164609036000003E-6"/>
    <n v="2.3029540757999999E-6"/>
    <n v="4.4631643134857678E-6"/>
    <n v="1.49814E-5"/>
    <s v="Xi"/>
    <s v=""/>
    <b v="0"/>
    <s v=""/>
    <s v=""/>
    <s v=""/>
    <s v=""/>
    <m/>
    <s v=""/>
    <b v="0"/>
    <s v=""/>
    <s v=""/>
    <s v="A0A0K3CQ46"/>
    <s v=""/>
    <s v=""/>
    <b v="0"/>
    <m/>
    <x v="0"/>
    <x v="534"/>
    <m/>
    <b v="0"/>
    <s v=""/>
    <s v=""/>
    <b v="0"/>
    <s v=""/>
    <s v=""/>
    <s v="A0A2T0A4H9"/>
    <s v="A0A0K3CQ46"/>
    <s v=""/>
    <s v=""/>
    <m/>
    <s v="A0A2T0A4H9"/>
    <s v="MSTPDFLKARISDDVTLAYVDSWHGRAKEDMPERYTTVVGLHGVGFNSAVWTPLLPALPSSIRFLAYNQRSYAQSSPAFDAKQPGGTDATATYLCDLMEFLRFAVEELGVQGVDEETHEGGIVLLGWSKGTVLCFSLLSLIHLTSSPSPSSFLAHLSSSGLPHASLLRTHIRSLFLFEPPGSALGRPPTDDYTSAMKAVSPPNSSTPTEFAEAFAGWIGMYAPSAHADEVAEELLPASGLDALSPELRQLAWEPACVAHGFAWRLAEGADEVQRLAESALKPTGGVALPVGLIYGTRTNGYCLDAAKTVEGWWGISDDAQETGQEQAKRKTAVRKVPGTNHFAFIHEPEAFAKAVVELVDELSL"/>
    <n v="39.487729999999999"/>
    <b v="0"/>
  </r>
  <r>
    <s v="A0A0K3CTX1"/>
    <n v="7.8800000000000008E-6"/>
    <s v="Proteophosphoglycan ppg4"/>
    <s v="A0A2S9ZY70"/>
    <n v="10863"/>
    <s v="Not Found"/>
    <s v="Not Found"/>
    <s v="other"/>
    <s v="Not Found"/>
    <n v="7.8800000000000008E-6"/>
    <n v="7.7000000000000008E-6"/>
    <n v="8.32E-6"/>
    <n v="5.2117905143131844E-6"/>
    <n v="3.69714260004E-6"/>
    <n v="1.0946139743E-6"/>
    <n v="1.27652741553544E-6"/>
    <n v="3.0700799999999999E-6"/>
    <s v="Xi"/>
    <s v=""/>
    <b v="0"/>
    <s v=""/>
    <s v=""/>
    <s v=""/>
    <s v="A0A2S9ZY70"/>
    <s v="A0A2S9ZY70"/>
    <s v=""/>
    <b v="0"/>
    <s v=""/>
    <s v=""/>
    <s v="A0A0K3CTX1"/>
    <s v=""/>
    <s v=""/>
    <b v="0"/>
    <m/>
    <x v="0"/>
    <x v="534"/>
    <m/>
    <b v="0"/>
    <s v=""/>
    <s v=""/>
    <b v="0"/>
    <s v=""/>
    <s v=""/>
    <s v="A0A2S9ZY70"/>
    <s v="A0A0K3CTX1"/>
    <s v=""/>
    <s v=""/>
    <m/>
    <s v="A0A2S9ZY70"/>
    <s v="MPHPSQFKRPAGKKGPRQVTGKRQPKITLRPAPARDPAAPTADKGKRRTDAAQEEDEGVDEDDQPRYGYRESLRGEAKPLEGLRISVSGCSGQKEGLWALAIEYGAERHGGLQEDTTHLIADGRDSAKYKVAIQRRIHVMKPSWLPAVKEAWTSGEDVDYLELELQHAMPILEGVKASLTGFPQAGEYKNALKDLLQQHGAQVISGLNSSITHLIVASPTAPHSPTPSSDKLLHARKNRARLHPDLAVVWEGWAREAIEYGAIRPERLQEWAWNETGKEPEMKLDWQIAIAPPRSRSTRLNPAASTSALPIPPPEFPQPKNDSAHPTRPSLVPSDVPGASKARSTFKGYDASLLEAVEAGASTSAALVTALPTARDPSNGTVLKKRRRAAPSAADAALDLSLPVANFAGDASQVLLQTYTGGAGDASRFADADISELPTFDEMHASVSRQLGDGVAENQELAYQLVPGRVEMQLVPKSKSVIRALSSRRAGSFVEAEKGGEEAKKKTRRAGARGSVPPIDEAAKDAAGIATGADDSAFFDAAPQISPLRKEDRTPTASSEEGTIPPIFHGTKLALMELKGPNPKLIQGVIRSRGGKAVIDASEDELATVDWIIVDHVEPPACFFASTDPRVVSICWLELCIFHDTLLAPADRLLERPLPYHCPVEGARSLRVHFSGFGQEDDPAMHHIKRFMTVIGATFSVAFDRKSTHLVVCALDDDPALRPEDLDGLLNPKVAKAREWGTPICSLRDLRQRVLELAEEADEGKENRPDVAVKQDKGKMREITNELEDRTMFGPLSDCVVFFSSKLDADRQSLATSVASLGGTVVRQQSDAVTHFVHAGTKANEPYRDFKQAKANGSFIVHPRWIEECHNAHARVSEGDFPHTFDARKGGQLFDAGVSISASPPANEAQPALFARTTTPTRASSTVPAALRRSPSKSTTTPAGSPKASLLPAKRTTSAQQLEMEVEGEEDEYQAASSTPLQRRESDVATEVADAADLGGFEDQRGESPTRQVVEQPSTSSPRSSAHRRDRLVEEDEQEPSSDPLAEIPPLRSESRPPVSATGDDPDAQKNVLKQQTSLLLAQLTEAAPQAEKVGRTRSRTALTRKKSSSGTISLTTSKTATPANTDSASTSARRIPGLAYPLDPSQATQDLESMHVVYDNPHEAAAREQIRQALAQRSGLEAADTQDVVQESPGPRTRRSARTSAGRR"/>
    <n v="131.94938999999999"/>
    <b v="0"/>
  </r>
  <r>
    <s v="A0A0K3CKB1"/>
    <n v="7.6000000000000001E-6"/>
    <s v="Proteophosphoglycan ppg4"/>
    <s v="A0A2T0A346"/>
    <n v="16362"/>
    <s v="Not Found"/>
    <s v="other enzyme"/>
    <s v="other enzyme"/>
    <s v="Not Found"/>
    <n v="7.6000000000000001E-6"/>
    <n v="7.7900000000000008E-7"/>
    <n v="6.9400000000000015E-7"/>
    <n v="1.516388927147357E-6"/>
    <n v="3.5657720508E-6"/>
    <n v="1.10740816361E-7"/>
    <n v="3.7141017713622833E-7"/>
    <n v="2.5608600000000001E-7"/>
    <s v="xi yes"/>
    <s v=""/>
    <b v="0"/>
    <s v=""/>
    <s v=""/>
    <s v=""/>
    <s v=""/>
    <m/>
    <s v=""/>
    <b v="0"/>
    <s v=""/>
    <s v=""/>
    <s v="A0A0K3CKB1"/>
    <s v=""/>
    <s v=""/>
    <b v="0"/>
    <m/>
    <x v="0"/>
    <x v="534"/>
    <m/>
    <b v="0"/>
    <s v=""/>
    <s v=""/>
    <b v="0"/>
    <s v=""/>
    <s v=""/>
    <s v="A0A2T0A346"/>
    <s v="A0A0K3CKB1"/>
    <s v=""/>
    <s v=""/>
    <m/>
    <s v="A0A2T0A346"/>
    <s v="MAVADLNTCIMCGKKSESRCQPCGKAGVEVYFCGAEYQRAIWPVHKFFCGPKACPLVWPDLTAAEADAAWKQRTWYDDSSEAIHYEDHIPITSAFKQIIGIEENELQNVLQSLTGKGEMTPTVAARRQALVKWVRLALFNHTLMQNQQSAKMYGNNMIMLHGILSVFSTAGLLYLPDAPWISEIVARIMGLNFKAGQGWRTAREYKEQLEALKQFRVYLDAKVPRDERREGIVAGMDEWLTTIQGIAEKQLVMVSAQQSIFLQ"/>
    <n v="29.938110000000009"/>
    <b v="0"/>
  </r>
  <r>
    <s v="A0A0K3CHS4"/>
    <n v="7.3799999999999996E-6"/>
    <s v="Proteophosphoglycan ppg4"/>
    <s v="A0A2T0A745"/>
    <n v="15411"/>
    <s v="Not Found"/>
    <s v="Not Found"/>
    <s v="other"/>
    <s v="Not Found"/>
    <n v="7.3799999999999996E-6"/>
    <n v="2.65E-5"/>
    <n v="1.5299999999999999E-5"/>
    <n v="1.046180932090739E-5"/>
    <n v="3.4625523335399999E-6"/>
    <n v="3.7671779635000001E-6"/>
    <n v="2.5624181128474229E-6"/>
    <n v="5.6457E-6"/>
    <s v="Xi"/>
    <s v=""/>
    <b v="0"/>
    <s v=""/>
    <s v=""/>
    <s v=""/>
    <s v="A0A2T0A745"/>
    <s v="A0A2T0A745"/>
    <s v=""/>
    <b v="0"/>
    <s v=""/>
    <s v=""/>
    <s v="A0A0K3CHS4"/>
    <s v=""/>
    <s v=""/>
    <b v="0"/>
    <m/>
    <x v="0"/>
    <x v="534"/>
    <m/>
    <b v="0"/>
    <s v=""/>
    <s v=""/>
    <b v="0"/>
    <s v=""/>
    <s v=""/>
    <s v="A0A2T0A745"/>
    <s v="A0A0K3CHS4"/>
    <s v=""/>
    <s v=""/>
    <m/>
    <s v="A0A2T0A745"/>
    <s v="MSSLAVLPLLSRSASRARRRGRQLLLGVIWVHGWRSSCVVLSLSLRSSQFFTSSRSIAHDDDEPRQRPRPSLAWSDRVEFAFPACCRPLPSSPSSSPRTLNAPLSTRDRLTSDKRLVSPAAPPAPHSLAAAARTAFFPAVLSLLDAVTATACGSVDFARFNSVVSGMAAVLHPQGDVLAVPPFPAEHPTSSRLVSPAQPSPAPPMEKSASSMSATSVATIAGTKGKAREVVWEQDSERARMQAEIERSLRQLEGRSGSSEGDERLANDAALAEDLLRSQGETSAPPSQDSPDQLVGFNHHGVRTSSDSHRLSVATLDSMLTTGETVYEDAWEEFEAEDEDAFDEPALPPLPLNLARSPILPDTPPSEKELAAASLTPKVGSLDATPQTSPLNAATGFSPRSAFEEQATLLQQRAALQLEAARISTARHSLSIHPSEAAVKLLTRRYSAVPRISTQSFDTPQAAKITSPTSPNRPWHPKPLVLTPARTVHTPLTTSSAISPGRRRGSLTGSERGGRSRSGSLTTTTPPRLMSPTRAHLAPSARSSATVRRRSMGYIDSSSSLNSRPTSIVSPVLPPKRDSVASSVSSPRLPLSRNRSASEDTTSSQTTRTTASSRARLSGSTDESPVSSVWSDEKDGLRIDSHGSPIGNSGVEFDRTWSRRGSAPLPAVSETDGPETAKPTSPEREKPLPSSPRMVPLPRPVTAQEASTIGLSTVSEAPVVSIIASSPSTIRSPASPRPSGFSPRETYQTSTKRTKYDEHWTGGFASDSAAEESDFGRPSLDVAAAHAASGYLTGVSSRSDSPASPVLGSSDGEKRHSMATRRKPIVIRSGAARSSAAFARRSQRLSQLDPAAADGSHRLSRVVRRLSGVGKDDSPSLPSKSQLAGPLPATTRRQSTHSSKVRFDERRLSTARSPPSSAAAVWPPPEETKTISLAPTLSYNSESESSAGLSGRDSETDDDMARYRKPFGTFSSRPRRTFEPRDPRSRIEEADFGPESFLEVLLNEEPPARPRAGSYDSRWSGYSTGALESETKGSMPASKTFGTVKPAKGLTNKLFGALAKSPKLSSSDDRPRRPVSIAPRGSPAADKRRPSTRPRPVVSGPLELEAASSAMRQQGSHGSTGSSTSFSSQEYSSVRSGFGAYSRASLRQPIPTIKRGGMYDETAEELASFDFTKQAKPSRTSPPSLTSPSTRQTRIGSAGSVSPSPTQLPLLPSPRRSSEGSLAAFPTALKVVPLSPALK"/>
    <n v="133.20455000000001"/>
    <b v="0"/>
  </r>
  <r>
    <s v="A0A0K3CCA7"/>
    <n v="6.0000000000000002E-6"/>
    <s v="Proteophosphoglycan ppg4"/>
    <s v="A0A2T0AEC9"/>
    <n v="13393"/>
    <s v="Not Found"/>
    <s v="Not Found"/>
    <s v="other"/>
    <s v="Not Found"/>
    <n v="6.0000000000000002E-6"/>
    <n v="1.7499999999999998E-5"/>
    <n v="1.1600000000000001E-5"/>
    <n v="1.236048117086501E-5"/>
    <n v="2.8150831980000002E-6"/>
    <n v="2.4877590324999991E-6"/>
    <n v="3.0274611077490879E-6"/>
    <n v="4.2804000000000014E-6"/>
    <s v="Xi"/>
    <s v=""/>
    <b v="0"/>
    <s v=""/>
    <s v=""/>
    <s v=""/>
    <s v="A0A2T0AEC9"/>
    <s v="A0A2T0AEC9"/>
    <s v=""/>
    <b v="0"/>
    <s v=""/>
    <s v=""/>
    <s v="A0A0K3CCA7"/>
    <s v=""/>
    <s v=""/>
    <b v="0"/>
    <m/>
    <x v="0"/>
    <x v="534"/>
    <m/>
    <b v="0"/>
    <s v=""/>
    <s v=""/>
    <b v="0"/>
    <s v=""/>
    <s v=""/>
    <s v="A0A2T0AEC9"/>
    <s v="A0A0K3CCA7"/>
    <s v=""/>
    <s v=""/>
    <m/>
    <s v="A0A2T0AEC9"/>
    <s v="MSRQDEVFEVRNHPVVVVPLTVLIASFSPQQAVDSLVTGFRTELARSLQAATANNDRRSSRPSLGACIAESIAPSSTSAPPTPSGSSSGFPGVSRPAFARPASRHTPFSHGATHQSFPLDPALSNPATSSSSASTSAAANPDALPGYSRRPPILPYLTAGLPPKRLHVLNSKSGKLNLEVQARGRDQMVLIQEVPDGEAHLDGMLRVSLKEPESITHVKIRLKGMVRTLVMKAHASGRHPVSDEVVFFEDGRTLWTASDGDLRQQLPLNHSPDPTKLQGTFSFPFSLTIPGRLTAMADRDQTFDRPIRPPPSFMLDAATTSSSARNDNGATAGLRTGGLSTGGFEASCRYYLKVTLGRRGLLKLNERWIIPVVFIPRQPPPPIPSPLRERAIRLGIRPPHSNEDPDSWTERGKYRQRAAVRKGGGGGFWKTAKMGWVEVEGRVPRPQKFPKGAGERIQFEVQITSSDPNGIGRFGPNTVAVTLLQRTIATAQRLSSSHDRVVLTASSVRAVGPSTGIAVQIGQTGEMGSRITYGGSLVLTPSIVASFRAPNLQVAYLLCVTLYEPAKNPAYTTHTHLASVAIPLEIVSCAPLPPVGDGPTDPDMLVPPPAPQQPPPQPHFGARPPEKGTAPAPPAAAPSGFGGAGPPASTSTAPPAPPALPPRTASSVSNPMIDEVEERRLEEEYGLPPSYFDVVGVEGEGRGGR"/>
    <n v="75.730729999999994"/>
    <b v="0"/>
  </r>
  <r>
    <s v="A0A0K3CCM6"/>
    <n v="4.9099999999999996E-6"/>
    <s v="Proteophosphoglycan ppg4"/>
    <s v="A0A2T0AJI3"/>
    <n v="9243"/>
    <s v="Not Found"/>
    <s v="Not Found"/>
    <s v="other"/>
    <s v="Not Found"/>
    <n v="4.9099999999999996E-6"/>
    <n v="7.25E-6"/>
    <n v="5.6300000000000003E-6"/>
    <n v="4.2815687354748886E-6"/>
    <n v="2.3036764170300002E-6"/>
    <n v="1.0306430277500001E-6"/>
    <n v="1.04868755897288E-6"/>
    <n v="2.07747E-6"/>
    <s v="Xi"/>
    <s v=""/>
    <b v="0"/>
    <s v=""/>
    <s v=""/>
    <s v=""/>
    <s v="A0A2T0AJI3"/>
    <s v="A0A2T0AJI3"/>
    <s v=""/>
    <b v="0"/>
    <s v=""/>
    <s v=""/>
    <s v="A0A0K3CCM6"/>
    <s v=""/>
    <s v=""/>
    <b v="0"/>
    <m/>
    <x v="0"/>
    <x v="534"/>
    <m/>
    <b v="0"/>
    <s v=""/>
    <s v=""/>
    <b v="0"/>
    <s v=""/>
    <s v=""/>
    <s v="A0A2T0AJI3"/>
    <s v="A0A0K3CCM6"/>
    <s v=""/>
    <s v=""/>
    <m/>
    <s v="A0A2T0AJI3"/>
    <s v="MSRTTVLCEVDKVNERRVDGWRGTLDSDPLTPAGHAQRQLRMAQVSAQDRLIADFPSLDSALVYAILSDFTHPLSAADERAARDILDSLARDADSQDPLDEPDLAASSQAEPSEDDRVQLLRLLDEAAAEFGRRLEGATIEDGASAATRTASNGSSDAQSDEQAARFWPRSEAASLTSDDDGRPLEAGKLVWDVPDDFLEDVEDDPLAFLASVFPHIDLAQLEAKIQEVSKPAAAGGGVAARPADLETLIEDLLSQDLITSLTEVDAEAAAKAAAPADPDGIAEMNRQQKRKVKAAQKASNSYSLTSTPHVSYAAAATAATQPPSMSALASAPSSANAWVSITSQTSLLSTLLHIPAARITSLYYKQSSSLPHTVSVLLSQLSRERPFETLPNNFELRAQLRLIIPPSRANDDVLEMLLSATEGDLSDALDLHHFLRDLESDLGKNLTLISMLSADAPESSVTPLATLSGSSDGFTTVTSLRRSPTLPRASLHPAPDRSHSYNDCAALALEYLEKRNEAFRTAARHFQKGGLGERGAAGYWAEKGREYDRERRKWEERAAKAAVGERRAITDPNTIDLHGLTLAHALKIVDEATVSWWANARDSVSITPLRIIVGVGRHSRNNTPILAPAVTKHLDKHGWRWKWDDGPLVAGGIGTAGSTKGAVKVLGVK"/>
    <n v="72.767819999999986"/>
    <b v="0"/>
  </r>
  <r>
    <s v="A0A0K3CN91"/>
    <n v="3.7500000000000001E-6"/>
    <s v="Proteophosphoglycan ppg4"/>
    <s v="A0A2S9ZZ53"/>
    <n v="10586"/>
    <s v="Not Found"/>
    <s v="Not Found"/>
    <s v="other"/>
    <s v="Not Found"/>
    <n v="3.7500000000000001E-6"/>
    <n v="3.4000000000000001E-6"/>
    <n v="2.1900000000000002E-6"/>
    <n v="2.9945495620136871E-6"/>
    <n v="1.75942699875E-6"/>
    <n v="4.8333604059999999E-7"/>
    <n v="7.3345707249591288E-7"/>
    <n v="8.0811000000000021E-7"/>
    <s v="Xi"/>
    <s v=""/>
    <b v="0"/>
    <s v=""/>
    <s v=""/>
    <s v=""/>
    <s v="A0A2S9ZZ53"/>
    <s v="A0A2S9ZZ53"/>
    <s v=""/>
    <b v="0"/>
    <s v=""/>
    <s v=""/>
    <s v="A0A0K3CN91"/>
    <s v=""/>
    <s v=""/>
    <b v="0"/>
    <m/>
    <x v="0"/>
    <x v="534"/>
    <m/>
    <b v="0"/>
    <s v=""/>
    <s v=""/>
    <b v="0"/>
    <s v=""/>
    <s v=""/>
    <s v="A0A2S9ZZ53"/>
    <s v="A0A0K3CN91"/>
    <s v=""/>
    <s v=""/>
    <m/>
    <s v="A0A2S9ZZ53"/>
    <s v="MAKKGGKGRTVAPRVPARRLPTLEQPIVDRIIRFLDPTTKSELKTLAKCCLVSKTCLETARPILYRVFVIVNQMDPTVIAERKAMGAHLRVLEKLVPWDDEEFRAWPKGLMWRTSYDSGEVLDRTAKRMCLSLELHKHLQSLVKELHVFGQHGYGSLAKAIERVTRVLPKVDVVKFHAHIPAKTGETPTPEDEDASQAPLSIRLFQPIAQYRHTLPVQDLTVLGTYARAAPGVFDGIAPMSSLKRLRLAFARHGSFWADISDPINRETGRYFWEPTFSLQYLRLETVFSPKIFKHLTKTSCTTLTSLHLAIREHAIDLSDFPLLRHLGIAYSRPQIAVETMATATSHLRTLELRKDRSIQWDDLKLVKDELDITIESLTDGSFLSKLGVLGDEFKSFNTVSTVLAQLPNSITRLTLSFYLGESYPALLFALAIPRWLPDLKVLDVADERRLNPDVQMGDVLPRGKKEREVREMREKVRAACEKRGVWMSAYARPWEEDEAGLEAMGRRP"/>
    <n v="58.296670000000006"/>
    <b v="0"/>
  </r>
  <r>
    <s v="A0A0K3CEF6"/>
    <n v="3.23E-6"/>
    <s v="Proteophosphoglycan ppg4"/>
    <s v="A0A2T0A881"/>
    <n v="14570"/>
    <s v="Not Found"/>
    <s v="Not Found"/>
    <s v="other"/>
    <s v="Not Found"/>
    <n v="3.23E-6"/>
    <n v="1.8E-5"/>
    <n v="1.0699999999999999E-5"/>
    <n v="7.9005137380786644E-6"/>
    <n v="1.51545312159E-6"/>
    <n v="2.5588378619999999E-6"/>
    <n v="1.9350782338190038E-6"/>
    <n v="3.9483E-6"/>
    <s v="Xi"/>
    <s v=""/>
    <b v="0"/>
    <s v=""/>
    <s v=""/>
    <s v=""/>
    <s v="A0A2T0A881"/>
    <s v="A0A2T0A881"/>
    <s v=""/>
    <b v="0"/>
    <s v=""/>
    <s v=""/>
    <s v="A0A0K3CEF6"/>
    <s v=""/>
    <s v=""/>
    <b v="0"/>
    <m/>
    <x v="0"/>
    <x v="534"/>
    <m/>
    <b v="0"/>
    <s v=""/>
    <s v=""/>
    <b v="0"/>
    <s v=""/>
    <s v=""/>
    <s v="A0A2T0A881"/>
    <s v="A0A0K3CEF6"/>
    <s v=""/>
    <s v=""/>
    <m/>
    <s v="A0A2T0A881"/>
    <s v="MSSPSTRSATRPQRKERQTRLQEHLRTVKGPGGGRSASPASTSAPKGRRASAKEEQEEREEEEQGKAGRPRRRAAKRVVMKEVESNSESEQEEEDAASEQEEAQEEEEEEEEKPRHGASRRTKKRPSPQQESDNELAPAIKATSSTPARPSTSARKSPSKQPPTSSAQASKRRREPSNLKLRNVEDMDAAEVKRRLEKEKSELMARLSQHGIVPQADVLDRALRSMSSSNEKLTVDGFLRSLSSLDANVSPIASQQRPPQPPALTVSVQAANAAANGKKVSFNTLESPSTPSSADRPAFLFPSPPQQAPATLLPSTQPASLLPLPPAFGDMPPKPAHPGAARAARLSAFASRSFSAPNIPTLNTLQTAVPSGLPIPPPLPSPSAASGLVATSVAGMGRVALSRRSMFGSIGPDVMQQSLSSPVEAVPPQGLLPAFSNSSSSALRQSRSSPIKPSSTASKVPSDASRLLKLQSWLDDDGETTEDEDDKRPGAAVAAEATFKAVAAKSAIASVPPPKGMKMVDVPASDDEEGGGRMRVGGKSVQVLRQSHKRQLEDHVDASSMSTRMSTRSAVKGKGRAVAECVCGKQAEGNPSAVQCAECDVAFHLSCLNVASARQLASPWVCNRCAIAGQTTAQGEAENVQTTPRMTTKRVRIGTNSTPHILSEPTFVASTPVSAPRSNNFSFAMDIALAPSPTASPVRRFTSAAAPTSPPPNKHLVIPVTPQFGEATIRAPGDYSPTSPQNSRVRANRTRMISNGAGGFLGSEWLHGWDGHAYEQGAHPAPAPQNALNGFVEENWPLPAWSDVTMTPSRALTNSTPATSTSSSAWDTPFAHSSAHPSSQSRRSSATFAHPSASIGHFRTPSQDLLAALDRDHHSPSAHHTFAQRLFGSAGPTADSHHYAHDPAAAPFSSPTTRPISPLNPRRHLQHGYAQHRRQPSFGDGLGRPFFPPHSPPAAHSFVPGLAHERMALSASMKVSHSAPGGRVAPGGFMASPGGYGGDGFDDLLL"/>
    <n v="107.66555000000002"/>
    <b v="0"/>
  </r>
  <r>
    <s v="A0A0K3CHK2"/>
    <n v="2.7E-6"/>
    <s v="Proteophosphoglycan ppg4"/>
    <s v="A0A2T0A584"/>
    <n v="15849"/>
    <s v="Not Found"/>
    <s v="Not Found"/>
    <s v="other"/>
    <s v="Not Found"/>
    <n v="2.7E-6"/>
    <n v="9.7100000000000032E-7"/>
    <n v="1.2500000000000001E-6"/>
    <n v="1.223305352992825E-6"/>
    <n v="1.2667874391E-6"/>
    <n v="1.3803508688900001E-7"/>
    <n v="2.9962501684939412E-7"/>
    <n v="4.6125000000000003E-7"/>
    <s v="Xi"/>
    <s v=""/>
    <b v="0"/>
    <s v=""/>
    <s v=""/>
    <s v=""/>
    <s v="A0A2T0A584"/>
    <s v="A0A2T0A584"/>
    <s v=""/>
    <b v="0"/>
    <s v=""/>
    <s v=""/>
    <s v="A0A0K3CHK2"/>
    <s v=""/>
    <s v=""/>
    <b v="0"/>
    <m/>
    <x v="0"/>
    <x v="534"/>
    <m/>
    <b v="0"/>
    <s v=""/>
    <s v=""/>
    <b v="0"/>
    <s v=""/>
    <s v=""/>
    <s v="A0A2T0A584"/>
    <s v="A0A0K3CHK2"/>
    <s v=""/>
    <s v=""/>
    <m/>
    <s v="A0A2T0A584"/>
    <s v="MPVRVPRLAAPSRPAKATFSSPSYRTLPRPSVAAGRVGAQANAAGPSSRCAYSSSSSAGRSSSRDGTPRVKQAPATTPRTPSPSPAPLKQTKIALAQPDKQPAVSSLKHAFELPHVGRGLVGLDSFFALHRPLLELPLRPGTRRSTATQETDSDYVPLQEEVDEVRMSRKGESELAVVQDRADDGSLVGKPYLARLKQVEPLKSVEEELAAEAEEDAILAYKEEVQHQVEQQAAEPYDAWLLGQHERLEPTVARYLASRPPHTEPTSPAASPSDLSSTRPELAYLAPFNASTSSDVKTETSFSHIFSPLFLAPLTPDESTRTADSFLRTCEMAYRWSARNDFISTAGERLRQASEAYGVAEGAKAAPASEEAVNERGAIRVWDEQQGFRQIQAALGSSPNLFLPQEIVDLGEVTIEMDSVKRKRQKKIRKHKYKKRRKAQRAMRKRLGK"/>
    <n v="49.694240000000008"/>
    <b v="0"/>
  </r>
  <r>
    <s v="A0A0K3C6Z5"/>
    <n v="1.6700000000000001E-6"/>
    <s v="Proteophosphoglycan ppg4"/>
    <s v="A0A2T0AHB1"/>
    <n v="8465"/>
    <s v="Not Found"/>
    <s v="transport"/>
    <s v="transport"/>
    <s v="Not Found"/>
    <n v="1.6700000000000001E-6"/>
    <n v="8.9199999999999993E-6"/>
    <n v="6.8800000000000002E-6"/>
    <n v="3.5679739462290734E-6"/>
    <n v="7.8353149011000002E-7"/>
    <n v="1.2680463182799999E-6"/>
    <n v="8.7390629914406632E-7"/>
    <n v="2.5387200000000001E-6"/>
    <s v="xi yes"/>
    <s v=""/>
    <b v="0"/>
    <s v=""/>
    <s v=""/>
    <s v=""/>
    <s v="A0A2T0AHB1"/>
    <s v="A0A2T0AHB1"/>
    <s v=""/>
    <b v="0"/>
    <s v=""/>
    <s v=""/>
    <s v="A0A0K3C6Z5"/>
    <s v=""/>
    <s v=""/>
    <b v="0"/>
    <m/>
    <x v="0"/>
    <x v="534"/>
    <m/>
    <b v="0"/>
    <s v=""/>
    <s v=""/>
    <b v="0"/>
    <s v=""/>
    <s v=""/>
    <s v="A0A2T0AHB1"/>
    <s v="A0A0K3C6Z5"/>
    <s v=""/>
    <s v=""/>
    <m/>
    <s v="A0A2T0AHB1"/>
    <s v="MSGSILSPRSLSLAAVCFQSTALAIVLHVSQANLKPGQAQYKAASAVLLTELGKLVFSLLLALRDTLKERATLLAPRHNLPSPELYIQNEPKDEKELWRDDPYDTSRGDSAREPLMGSRNQLRRRSSVTRPPSLAITFDNGPLSPNTAKFPERASFANFQWPTKPISGVVAEKLEKISMEGVSAKPDPQVMRLLDDPMMWVRRRRLGIARMLLEDIFGGDWWKMAVPAVLFAVQNNLIYVAARNLSVPVFQITFQLKTLITAICAVVMLGRRLGALQWVSLVTLGLGVATMQLGAIQARAKDGHGHQAKASPESMNYVAGVTAVLVSCFSSAFAATYFELVLKRKPVVPPVEEALLVAPPTIKPASLWVRNIQLSLFSAVIGLFVVFFQANDVHIHAVGGLSLDFKGLFDPLEHWYDPVVRAGSGFLEGFTPLVWTVIFLQTVGGLCIAVAIKYADNVAKGFALSVSIVFTFLLSVILFNFQLSIPSVVGGLAVVLSTIIFEVSPKDIRQLFETDAYGNKKPLLRRWHGLLLLLLGTTFAAALLPSRQFPLPNAWELVKEKHEKHINLHHQPTVAVADMRHINKLMVKAAGVCGWGTRPHRETTKSAFGPAHPVSSDYPYWVANTDQYALDDILTTKFATYAKTVPLLSTPAPDFIFLPLLSQMWSNPWGCQAPELKEAIERTAQYVRDLAASVGKTDYPRIVLPIATIRSNLESVFTTELMEELRDSVVFVSIENAPKNVREGMKYTIDVPYPTAFHLSKLADGQKTDVGNYFLDAERPYLLHYAASATHPWGLPASDPFNGFALRAVLHKEFKSYVDSPPLNASSQILFDDIKLSVDGAQNLTLFHEHMASATFCPMPAGDSPTRRAFYEAIQLGCIPVIFREKSFGRLLPSSPEINDLTKYTVFVDETEMINGVGPSLIERLQAISPVDVRRKQQHLQRIAHKMQYSIDEEDEQWLEAASTTPAPAGVTKYNRTLELEKEARHPVSLDAFGMILKELRTIKEGKWVPGVAKDLRTGMKTFGRPGRR"/>
    <n v="115.05536000000001"/>
    <b v="0"/>
  </r>
  <r>
    <s v="A0A0K3CAB9"/>
    <n v="1.44E-6"/>
    <s v="Proteophosphoglycan ppg4"/>
    <s v="A0A2T0ACX3"/>
    <n v="12869"/>
    <s v="Not Found"/>
    <s v="Not Found"/>
    <s v="other"/>
    <s v="Not Found"/>
    <n v="1.44E-6"/>
    <n v="2.1900000000000002E-6"/>
    <n v="2.5399999999999998E-6"/>
    <n v="1.567359983522058E-6"/>
    <n v="6.7561996752000003E-7"/>
    <n v="3.1132527321000004E-7"/>
    <n v="3.8389455283828641E-7"/>
    <n v="9.3726000000000007E-7"/>
    <s v="Xi"/>
    <s v=""/>
    <b v="0"/>
    <s v=""/>
    <s v=""/>
    <s v=""/>
    <s v="A0A2T0ACX3"/>
    <s v="A0A2T0ACX3"/>
    <s v=""/>
    <b v="0"/>
    <s v=""/>
    <s v=""/>
    <s v="A0A0K3CAB9"/>
    <s v=""/>
    <s v=""/>
    <b v="0"/>
    <m/>
    <x v="0"/>
    <x v="534"/>
    <m/>
    <b v="0"/>
    <s v=""/>
    <s v=""/>
    <b v="0"/>
    <s v=""/>
    <s v=""/>
    <s v="A0A2T0ACX3"/>
    <s v="A0A0K3CAB9"/>
    <s v=""/>
    <s v=""/>
    <m/>
    <s v="A0A2T0ACX3"/>
    <s v="MASEQASLCYSPECSKPAHLPTPRPAQPKRERKKTVLIDPIVPRRASLESKGAQKGVKRRRSSGASDGDKVDVKRVAKEKRDKGKKRARKERDEEQDEEDSFDADTPSVRSYTRTVPRAVLATRWTTLSCSAREDLRYEVEQAGRSTLDALGSHSSSSAQNLKALFSSFADDLDILLSTLPVPPLPSVVASSSKNGKGKQVVLGAKLEEGEMERKISLLETALGADQADVEALSSRVDDEKRLLKREEKLLEQFIEATTEARDGRKEDLERKARRAKGKGRKRIKTSLEAVEARQSDDEDGEEADGAGAAAKPATMSVVERVEEALRRLGRAAEVGGGGAEGSGGRKVKKRRKVSEE"/>
    <n v="39.408679999999997"/>
    <b v="0"/>
  </r>
  <r>
    <s v="A0A0K3CHH0"/>
    <n v="1.42E-6"/>
    <s v="Proteophosphoglycan ppg4"/>
    <s v="A0A2T0A9W4"/>
    <n v="13826"/>
    <s v="Not Found"/>
    <s v="Not Found"/>
    <s v="other"/>
    <s v="Not Found"/>
    <n v="1.42E-6"/>
    <n v="4.4399999999999998E-6"/>
    <n v="6.7399999999999998E-6"/>
    <n v="6.4478386313996839E-6"/>
    <n v="6.662363568600001E-7"/>
    <n v="6.3118000596000002E-7"/>
    <n v="1.579273526310349E-6"/>
    <n v="2.48706E-6"/>
    <s v="Xi"/>
    <s v=""/>
    <b v="0"/>
    <s v=""/>
    <s v=""/>
    <s v=""/>
    <s v="A0A2T0A9W4"/>
    <s v="A0A2T0A9W4"/>
    <s v=""/>
    <b v="0"/>
    <s v=""/>
    <s v=""/>
    <s v="A0A0K3CHH0"/>
    <s v=""/>
    <s v=""/>
    <b v="0"/>
    <m/>
    <x v="0"/>
    <x v="534"/>
    <m/>
    <b v="0"/>
    <s v=""/>
    <s v=""/>
    <b v="0"/>
    <s v=""/>
    <s v=""/>
    <s v="A0A2T0A9W4"/>
    <s v="A0A0K3CHH0"/>
    <s v=""/>
    <s v=""/>
    <m/>
    <s v="A0A2T0A9W4"/>
    <s v="MASTAKDAPVEAANPSWVSSYNSLAAKLPRPLAQRLPSGDKAAVTLALAQDKLAAFGNSSKERWDTVSRTTGERVAELRAGSSKGVASVQDAWLAKAWSVTNETQVPLNVALRQVGPLYFDVLPPGETFERRVPNLWFSLEIRPYTSPSSAYNSWSATWPILCVTGPAVAVTSLLAIPFVAAAAGGTALASLTTFGSSIVSGAGAAAESVGAAAATAAGLATKANAIPGASRVKGRLADAARDLVGEHISREKVQQHVVRYLTQGGKGKGKEEAVSVGLIEDAQVQEVEKTRERARKEKKLDEVDVTGYDVEKVLACATGHAGVDKALAKAFKKLSFKTKFTEYRTQDNPVLRVAGGPELETRTPAATFFHPHPTPKVYLVFYPFVLLHSSHITAEPVPASEVPPTEDEQRVMEQAKVVESYEEAEKESLKGDDEGEAGAGGETVEETVEETVDAKGKQAEGTAGKKAKKAKKGWFW"/>
    <n v="51.183789999999995"/>
    <b v="0"/>
  </r>
  <r>
    <s v="A0A0K3C963"/>
    <n v="1.0899999999999999E-6"/>
    <s v="Proteophosphoglycan ppg4"/>
    <s v="A0A2T0AG63"/>
    <n v="12405"/>
    <s v="Not Found"/>
    <s v="other enzyme"/>
    <s v="other enzyme"/>
    <s v="Not Found"/>
    <n v="1.0899999999999999E-6"/>
    <n v="1.08E-6"/>
    <n v="1.08E-6"/>
    <n v="9.824671116223629E-7"/>
    <n v="5.1140678097000002E-7"/>
    <n v="1.5353027172E-7"/>
    <n v="2.406363416571697E-7"/>
    <n v="3.9852E-7"/>
    <s v="xi yes"/>
    <s v=""/>
    <b v="0"/>
    <s v=""/>
    <s v=""/>
    <s v=""/>
    <s v="A0A2T0AG63"/>
    <s v="A0A2T0AG63"/>
    <s v=""/>
    <b v="0"/>
    <s v=""/>
    <s v=""/>
    <s v="A0A0K3C963"/>
    <s v=""/>
    <s v=""/>
    <b v="0"/>
    <m/>
    <x v="0"/>
    <x v="534"/>
    <m/>
    <b v="0"/>
    <s v=""/>
    <s v=""/>
    <b v="0"/>
    <s v=""/>
    <s v=""/>
    <s v="A0A2T0AG63"/>
    <s v="A0A0K3C963"/>
    <s v=""/>
    <s v=""/>
    <m/>
    <s v="A0A2T0AG63"/>
    <s v="MAERLVLLLDWGRRTANPQHSTRSAIQGPVKHPCRAATLPSPLLSDIIASFSLACAVSTSPAYRGCLLLLWDGAEVPTVEPELSMYDLRNRQRSFGGGKERKDECGCVPVPEAIPVTEDEVLRTIEQLEARQKGGEEDLVGRLGTVGLSDSRQHASDEDDPEDLLLAQLATAFTNLPSLDASFRPTRSTSVSNLPQQSTLARLYKLVKLRPAALEVLRDQVDAILRRPGSTLAEGDGGWVITLVECPIFLADFTVEAETRRSLQSRLIGLLSNLPNSMHHSLVTYLSSPTYPRSALLEEVELVCGFISFRIGQCIDGDQPEAYVDDWMVRAGARVASLLFAANLNAQLLPLSAFYVTLIDSLGESILITDFQAWENRISRFSLCQYPFLLSLGVKMMLLAFDGERQMIERTREAYRNNLSSEEAENPLLVLRVRRDRLVDDSLRQISLHRTDLKKPLRITWEGEEGIDAGGLRKEWFLLLCRQLFDPQFGMFLHDPDSNLCWFNPAAIGMEDDFWMVGVIVGLAVYNEATLDVPLPLATYKKLASESLTLRDLAQVQPSLARGLQQLLDYDKGDVEGTFMRSYVGTYEAWGELVEVELVEGGAEIAVTEENRQDYVQRFVDFILSTSVSSQWDAFAEGFIEVCAGNALSLFKAQELELVVRGSPEPLDVGALKGVTVYEGFSPDEPTIQYFWSVFASLQPDRQRRLLAFCTASDRVPATGVSGLQLRLQCLGDDNDRLPQSHTCFNTLSMWRYGTREKVERMLVRVMEDTRSGFPSTTHSQDHREMRAPVAGTPGCGTSPVPLRTQRWKRPNVWLGAIIPSLLLVFALKGYSLVLLEIIPLFWSRYQAIACGYAIVVHIALFLTGYSYFVVFFQSRDSPERKEPPVEVQEKLVVFACDEQGEPIRCGRDSCGGAWQSLRTRHCADCATCRPNFDHHCAFVSNCIAQDTMKPFFTFLVWAAILLSVALVPFVPLEYRSVREVVRTTWDTVELKEQWWSRKLSWAGGPVWRYAGGLLLGYRLYQKTAHERPLLVPDVTTRTFTQGGITYAYDVPLYPSLAVPHLGTLAVVFFALFITLIALAMIYVIARNTRLGTSAIQIERTRLWRSQDGGKPVYDTRVALWVPLEADDKAKRGAVVFVEPDTPLFDLGPSENWRRVMGEKWWQWFVPWVPSRASDLHDLNPQVVEALRERARKKR"/>
    <n v="135.52862999999999"/>
    <b v="0"/>
  </r>
  <r>
    <s v="A0A0K3CVI8"/>
    <n v="9.1900000000000012E-7"/>
    <s v="Proteophosphoglycan ppg4"/>
    <s v="A0A2S9ZVZ1"/>
    <n v="11579"/>
    <s v="Not Found"/>
    <s v="Not Found"/>
    <s v="other"/>
    <s v="Not Found"/>
    <n v="9.1900000000000012E-7"/>
    <n v="1.0100000000000001E-6"/>
    <n v="1.1999999999999999E-6"/>
    <n v="1.020695403903389E-6"/>
    <n v="4.3117690982700002E-7"/>
    <n v="1.4357923559E-7"/>
    <n v="2.4999962343371332E-7"/>
    <n v="4.4280000000000002E-7"/>
    <s v="Xi"/>
    <s v=""/>
    <b v="0"/>
    <s v=""/>
    <s v=""/>
    <s v=""/>
    <s v=""/>
    <m/>
    <s v=""/>
    <b v="0"/>
    <s v=""/>
    <s v=""/>
    <s v="A0A0K3CVI8"/>
    <s v=""/>
    <s v=""/>
    <b v="0"/>
    <m/>
    <x v="0"/>
    <x v="534"/>
    <m/>
    <b v="0"/>
    <s v=""/>
    <s v=""/>
    <b v="0"/>
    <s v=""/>
    <s v=""/>
    <s v="A0A2S9ZVZ1"/>
    <s v="A0A0K3CVI8"/>
    <s v=""/>
    <s v=""/>
    <m/>
    <s v="A0A2S9ZVZ1"/>
    <s v="MSAYSSSPRNPNKTARLRRKRAHPSVATPPRTSSSRRPRTPQEDWSTDEEAEHTEELLEETKPPRRRAQETGRVRKSTTARRRGPSVYTALLQSIRRAFSLFFRLLLPLIAPILPYILLATLAYVSLAILRSYTLWYLSYFPAFLHAPLSRLNSLALPLPHLRPFSPAALLRLNYSSLSGLAFSIFGSSSTRRRDFELLSASAARTAKTRASDALDVFDHLIHLGDADSDGMSLEPMAIWELATAVKYTSTLEDRDFVAGQLGELGDLTREVKDAVIGLNAQGLNAFAFVLHEFDRLEDLILRASTSSKPFTSAQATEFSDLLSSLFDKISSTLSDLLNSLDRSIPLATLASDKSRLLFASLRSQEASSLASLEEMDWVSHLLESTGRKIGGAKRVRMLKRDIELTRVSAGGLMGVWQGLESTRESLVSYQRNVGHYKAGLVGYHLSGHSLSVDQEVASLKSVMDEMRNTLELARRRGRGGAARAKVRELGES"/>
    <n v="55.149940000000008"/>
    <b v="0"/>
  </r>
  <r>
    <s v="A0A0K3CG72"/>
    <n v="7.8000000000000005E-7"/>
    <s v="Proteophosphoglycan ppg4"/>
    <s v="A0A2T0A6T0"/>
    <n v="15295"/>
    <s v="Not Found"/>
    <s v="Not Found"/>
    <s v="other"/>
    <s v="Not Found"/>
    <n v="7.8000000000000005E-7"/>
    <n v="9.3100000000000006E-7"/>
    <n v="4.2800000000000002E-7"/>
    <n v="1.060197972593782E-6"/>
    <n v="3.6596081574000003E-7"/>
    <n v="1.3234878052900001E-7"/>
    <n v="2.5967501460280828E-7"/>
    <n v="1.5793200000000001E-7"/>
    <s v="Xi"/>
    <s v=""/>
    <b v="0"/>
    <s v=""/>
    <s v=""/>
    <s v=""/>
    <s v="A0A2T0A6T0"/>
    <s v="A0A2T0A6T0"/>
    <s v=""/>
    <b v="0"/>
    <s v=""/>
    <s v=""/>
    <s v="A0A0K3CG72"/>
    <s v=""/>
    <s v=""/>
    <b v="0"/>
    <m/>
    <x v="0"/>
    <x v="534"/>
    <m/>
    <b v="0"/>
    <s v=""/>
    <s v=""/>
    <b v="0"/>
    <s v=""/>
    <s v=""/>
    <s v="A0A2T0A6T0"/>
    <s v="A0A0K3CG72"/>
    <s v=""/>
    <s v=""/>
    <m/>
    <s v="A0A2T0A6T0"/>
    <s v="MAPTTLAELRGLKRTEIQALCKEHNIKANGKTDALVAGLAQKLDLTEAAETGEAEASTSKGKAGDKERGVVQEERSVAATPAKKTPQIVYATSPGTKATIATLVATVKELQSQLTLAQTAPTSSPKISRGQVVELINSSIAAQREEVQKELEQRFGESKEQHAALGGDIQAVATRVEGLESIMGEARIAFDEQKQTLEGSIDALRRDMMSRLASFAQTQPTPAPPAEKTPVTEARPRQIAVASPTLSDAPPTETLISFSSPVASFANADITPRRRPSVTSRKATPFRIATPAADAADSPASALPSHMIAAAASAARRNPRHPASTPGPEPQSPVGPAPPPSLGKRARDSDVSDLSIEVEAVVAATDSKEQNTSPDFLSGFFTAPTSAKKEDGHSRKRLRIVEPEEDEDDEVVDSFGQQTKEIQALVTETEEEDESDEEEVREYVVKTKTGDSPSPVKQRRSSIHDPDFFAGLALSPAACRSLPISGNENVAPLASPGSASAAGRKSLPTPSLAFPLVSPGAKSLSFKTFGTPSTIKTTSLFTTSDKANRSPAQAISLFSSATKSRSPARSSTLSFSARRTRPASLAAPPTPPAPRTLFGSERFDFGEEAVGETEKGASRFGEGVFEGEAVSVSGSPVKGWGAFAA"/>
    <n v="68.487260000000006"/>
    <b v="0"/>
  </r>
  <r>
    <s v="A0A0K3CHS2"/>
    <n v="5.1900000000000003E-7"/>
    <s v="Proteophosphoglycan ppg4"/>
    <s v="A0A2T0AAA7"/>
    <n v="13944"/>
    <s v="Not Found"/>
    <s v="Not Found"/>
    <s v="other"/>
    <s v="Not Found"/>
    <n v="5.1900000000000003E-7"/>
    <n v="6.8700000000000016E-7"/>
    <n v="7.3900000000000004E-7"/>
    <n v="8.0789124353901188E-7"/>
    <n v="2.4350469662700001E-7"/>
    <n v="9.7662311733000006E-8"/>
    <n v="1.9787735487762069E-7"/>
    <n v="2.7269100000000002E-7"/>
    <s v="Xi"/>
    <s v=""/>
    <b v="0"/>
    <s v=""/>
    <s v=""/>
    <s v=""/>
    <s v="A0A2T0AAA7"/>
    <s v="A0A2T0AAA7"/>
    <s v=""/>
    <b v="0"/>
    <s v=""/>
    <s v=""/>
    <s v="A0A0K3CHS2"/>
    <s v=""/>
    <s v=""/>
    <b v="0"/>
    <m/>
    <x v="0"/>
    <x v="534"/>
    <m/>
    <b v="0"/>
    <s v=""/>
    <s v=""/>
    <b v="0"/>
    <s v=""/>
    <s v=""/>
    <s v="A0A2T0AAA7"/>
    <s v="A0A0K3CHS2"/>
    <s v=""/>
    <s v=""/>
    <m/>
    <s v="A0A2T0AAA7"/>
    <s v="MAEYQPLEIDTPVRPPKRRLPSRPIVIGAAVGFVLLILLGSSHEPSRQAVSTGLTKAKEYGSKLNGWAEDFEASYGPQAKGTMRLEEEYALPSREALRQIVGDDPKYLVKDGWATYGYNNGRYMLEATLLMAKIAGRIPVIPDSVWARSCATDAEACEEHALRYFEHRNEHEDVVGAKWNDDGAAYKLGIENFLDIPHLRKTYGSLLTYTEYLHLYSIDPSLYDESLRWNVTNYSPSGLTTATMSEQEFQDRTFVRVDRPARVRSKEEIMADLPHAAGEGGDVPRLSAETVKLALASKPAWSLTAARDALRRRGDDKVADKDELFFWQLEEAGAVLLWTYSDEVLMNKAMARPSNEVALPSSIRPLSTALSSPPYSNASIVYLSGNLHDQRKPGGLYFTSPLSRDSYTRLILSSIRAPPRIRKLGARLAEKMASLVEGRRWVATHLRRGDFVGIAWAPERDPVRHFERTKAALERGKDVLRSHFGDDGRLPRNDDPFYLATDESNGTSLSYFRSRGAVLLSDLLTAQDSSLLGPRAYYTDVLAVVEQQVLARSDYFVGSEMSSTSGGAVNGRLAMGKEEWSWGLLGREKAGRVRRWRA"/>
    <n v="67.392910000000015"/>
    <b v="0"/>
  </r>
  <r>
    <s v="A0A0K3C621"/>
    <n v="3.3000000000000002E-7"/>
    <s v="Proteophosphoglycan ppg4"/>
    <s v="A0A2T0AFB4"/>
    <n v="12117"/>
    <s v="Not Found"/>
    <s v="Not Found"/>
    <s v="other"/>
    <s v="Not Found"/>
    <n v="3.3000000000000002E-7"/>
    <n v="3.4300000000000004E-7"/>
    <n v="4.6100000000000006E-7"/>
    <n v="3.5807167103227498E-7"/>
    <n v="1.5482957589E-7"/>
    <n v="4.8760077037000003E-8"/>
    <n v="8.7702739306958104E-8"/>
    <n v="1.70109E-7"/>
    <s v="Xi"/>
    <s v=""/>
    <b v="0"/>
    <s v=""/>
    <s v=""/>
    <s v=""/>
    <s v=""/>
    <m/>
    <s v=""/>
    <b v="0"/>
    <s v=""/>
    <s v=""/>
    <s v=""/>
    <s v=""/>
    <s v=""/>
    <b v="0"/>
    <m/>
    <x v="0"/>
    <x v="534"/>
    <m/>
    <b v="0"/>
    <s v=""/>
    <s v=""/>
    <b v="0"/>
    <s v=""/>
    <s v=""/>
    <s v="A0A2T0AFB4"/>
    <s v="A0A0K3C621"/>
    <s v=""/>
    <s v=""/>
    <m/>
    <s v="A0A2T0AFB4"/>
    <s v="MATPAHSFVLVDPLAHSTQGTPPVDTELVQRILEHRRRQPDQQLFIDHLLQLAEPEGFLQYPPTDDAEFSQLSSRLAALSASSTGLTARSCLYYLSLAFSPSAEAAAAVAKDLLLPPAFRLSIRAFHALDSGDYRAAVRLLADPRVTPDFVPRTLAILSTLPEPSERAELVLSYWRLARIDLAAYGKDEVKCVLKALCAPERARGVAEAWSLAREWREEGERAELAKTVLETCFGDNHTGHPLGSHLSALLVLPFTTSEDALATSFCSSPPSPLPITLTVDWRLSKLIAESRPVDALRFWSSVRKSGKKGLELSQDRDRLLKAVEANLTSVQKASLELDTSSAPSAGAGKQGEATSGSTATLSQPAWAPAPAPAVSTPQPAARTINAARLAQLPPPPAAAPTASEVPLSASPFIRNPAASASQNGQGAVLRALEVATPKKASATPVKPVAPAPVSPFAFPPSAPSISGSAQSESTLAPPASPKPTLTGFGSVRQTPARTPAQGPRRLMPLTPPSASEDEEMRDARQESPKRKENGKDEKDEFARRAALDPAIARTIAAAAEPSSPKPAPPSTAKRVSRRSAPARGGAGARGDKRRAVQGQPPNEDRVDEERTVRLPPGAFPGQSEDEHGEEDEQPAQQGKKRASRGKSSSQPAQQTLARRMTRSRASTVEPASPPPQNTTTRRSTRASSVQPERQEQKQPEMREVERTPVRRSSRLSGQPQQGTARKSTRGRSRIEEESGKPSLLARSSFPAELTSRSSKASEVGGCLPCPTRPDVPLTDLATSSPHTPNTSTSPRTRRRQPSDSCPPGRIGRDFVAITDCGHVYHQSCLETWYHTSNEKGCPMRCEYLNVKRDKPGRSLNSRLQEPLPFLTIFPTYDKGDALSSDQPAPPEEANEPVRKKRKLKVRAVPDDEGEEAQTESEASQDAAGMDEVTRLRNQLREAMNTVREQRQALASVGATVNELRAAASASQQQARRRRPPPDDFDFYVSSEEEFSDYDYEDDWTAFARRHPYGREYDEEGKCKRCGAAHDAEDELEDLRSAVEAYEEDKETAVSAEEYARLEERLASLQTRHNELSAKYNELDNDFRTEKIAWRDEKQKLMTQLRESGDSGQEMIKELQAEVDRRDREILHINASIDGIRQVAQDQVQAAQRQVQRAETSASEARVAAKQSVREAEAKLKQEEEKRRRVEGANKRYEADLARLKKKIAELRAKRGIVATDSDAEESPPADNFSTSFPSRQFKRTASSRSYRSPSPPSDGPTFKVNNNSKLLASPTKKWHERTPMDECEVSREYSDDEDDELEYADEDTMRAAAREEQRLREMENEVPARPTREHQDDSSDVEIVESSYFASSAAKAKQKAPARPLSAHNSLPNASASASSARLGTNQPSPFPSLVPAKTAAAPPKKQALAKSCSDKWLPSFASSHVVQTGPKRSVKRR"/>
    <n v="159.04863"/>
    <b v="0"/>
  </r>
  <r>
    <s v="A0A0K3C7B0"/>
    <n v="1.43E-7"/>
    <s v="Proteophosphoglycan ppg4"/>
    <s v="A0A2T0AHP2"/>
    <n v="8582"/>
    <s v="Not Found"/>
    <s v="Not Found"/>
    <s v="other"/>
    <s v="Not Found"/>
    <n v="1.43E-7"/>
    <n v="1.5100000000000002E-7"/>
    <n v="1.97E-7"/>
    <n v="1.682044860365135E-7"/>
    <n v="6.7092816218999996E-8"/>
    <n v="2.1465806509000001E-8"/>
    <n v="4.1198439816791707E-8"/>
    <n v="7.2693000000000001E-8"/>
    <s v="Xi"/>
    <s v=""/>
    <b v="0"/>
    <s v=""/>
    <s v=""/>
    <s v=""/>
    <s v="A0A2T0AHP2"/>
    <s v="A0A2T0AHP2"/>
    <s v=""/>
    <b v="0"/>
    <s v=""/>
    <s v=""/>
    <s v="A0A0K3C7B0"/>
    <s v=""/>
    <s v=""/>
    <b v="0"/>
    <m/>
    <x v="0"/>
    <x v="534"/>
    <m/>
    <b v="0"/>
    <s v=""/>
    <s v=""/>
    <b v="0"/>
    <s v=""/>
    <s v=""/>
    <s v="A0A2T0AHP2"/>
    <s v="A0A0K3C7B0"/>
    <s v=""/>
    <s v=""/>
    <m/>
    <s v="A0A2T0AHP2"/>
    <s v="MVRGNIKTQVLRICQSVGVDFANDIALVAQDMIKTLKELEEEGHRVQPLSPVGPTAQAYVDFNVPGAANAKQFTDGHCGRRFKQVYDKYGFQAKKTPGFQEKKTPYVVFQTYVNDIRRALRNDEYPTQEEIDAYLEEDRADRVRKSRTATMSKQNKDADTFESDCLMKKPLDAEGRSTLAKILEAYENNSAVYVALQGISGKDARIIVRFTCKAVGISGRLDATISKSLIDSVEDNDLSKSFHTALTYLCGTSNARGYLVREEKQIAGPSTSSTVATGFEYTLTIPTDLGDVALVLPDSVNVSKIAHAFTLIERFMEQFDTGTGSWAMVKYGPKEFRLQRIEPEENEDLDLEVADSDPYDCRFQLAGLLSTLDPHRLRLAFVKRTSPLLRHCPSVQVSPSRLAPAACTSACQYTPAIKSLEKSTRRRASYARRQVLAGLIPSGFGVFCGWGTEKCGDGFLLEELGSGGLGRGGEENCLADQTTLGGHPFDVVQFQRNGQVGALRRSRPAFEASKLARLGAIPACSALMQARQRVRGETSRPALPSLDPEERAPPRLFSLDSSLSLARGGEAVLMGVTESKSGEMLVSFVPGSIFTSHAAEQRLASLYQYLTNNIDSPAVLERVSYDLVNSLQLIGTYASELTMRKETQESMLLCIQDLVDSFPVLAAQPGIRPALDWAWQDGGLAPLDDEGIRKKVATTRDMVDRRTKDLRQIHHVLKTYFGLEDVRQLQIESFTTLDSSYGTTALLKALRTAAGLHGNGNPVLVGRGFTKHEVWARWTELLHAATKSGEGNPHKLTKAAKEMYGKTCEELRLLTSRKMRTHSPFQVQPAISSSSASGSPFDDTATIANNASDPLFPTFPATPQSRPDHRLHAQAPTTASAPPVTTPALVSPTYSSPPQDHYLSPTNASAVPGSVVRPTSTGQPAPSTPASTNPSSSPAVCLDSSQQVDRSKSGVVCAGLRQVSGGLGEGVKASAGAGSPGWAGFAGVRQADEAAAAGDAEEGNVEANAGEADEGAGVGGFSEEQREGSPSSTSSLSDVDEELAALDATSPVSSDAKHRAKKRRFDESADAGATAGATTAAAQLRLLDEGAAGDEEGKEGGEADAEAERTGVADDDAEAEVRGSQAGDAPLDAGDARRSTNRTGSRRHPLKATNYAISDDGEDEASDDDSEYEMPTSCSSRKRQPRSSRSRPPSAPTHVLDLASNNDTNYSAYVDPLTGRHPLDDGLDLVKLVNDGSQRLSLPTYHQGIQRAYSFTVSELARAGNPLGDMMAPFREHIKLPSRSQELAALALIPESAKDRMLMHAQDLMLLYQRNDLLAAMLFDRARHGSVE"/>
    <n v="144.93012000000002"/>
    <b v="0"/>
  </r>
  <r>
    <s v="A0A0K3CAX4"/>
    <n v="1.2800000000000001E-7"/>
    <s v="Proteophosphoglycan ppg4"/>
    <s v="A0A2T0AAT5"/>
    <n v="14098"/>
    <s v="Not Found"/>
    <s v="Not Found"/>
    <s v="other"/>
    <s v="Not Found"/>
    <n v="1.2800000000000001E-7"/>
    <n v="1.9400000000000002E-7"/>
    <n v="1.8900000000000001E-7"/>
    <n v="2.2299837163931709E-7"/>
    <n v="6.0055108224000006E-8"/>
    <n v="2.7578585845999999E-8"/>
    <n v="5.4619143696504138E-8"/>
    <n v="6.9741000000000002E-8"/>
    <s v="Xi"/>
    <s v=""/>
    <b v="0"/>
    <s v=""/>
    <s v=""/>
    <s v=""/>
    <s v="A0A2T0AAT5"/>
    <s v="A0A2T0AAT5"/>
    <s v=""/>
    <b v="0"/>
    <s v=""/>
    <s v=""/>
    <s v="A0A0K3CAX4"/>
    <s v=""/>
    <s v=""/>
    <b v="0"/>
    <m/>
    <x v="0"/>
    <x v="534"/>
    <m/>
    <b v="0"/>
    <s v=""/>
    <s v=""/>
    <b v="0"/>
    <s v=""/>
    <s v=""/>
    <s v="A0A2T0AAT5"/>
    <s v="A0A0K3CAX4"/>
    <s v=""/>
    <s v=""/>
    <m/>
    <s v="A0A2T0AAT5"/>
    <s v="MESFGLGLPGSLTPGSTRQASHSEYIRAISAADTPLRESTGSVINAADAYLTSNGRDTLVKTAGEDALQTPAKRRRSIRERTPKQVQAVLSERKKRFSMGVPRKELTPGGLLRALSRMPDLPPATPSEADSTTPAQTPETVVGSSGLRRGSYVPRHSSLAPVLEHLSPASSHARTLDNFPADFPADSADLPADTSLSSAASSTSSSAEVAETLLGAQRLSRSFSQLRRSVSIGSPAASEKSMSRRDSLASVASVEQARRASVQPEDLTRFLLRRRQLPVEGDKEAKHDEDDVGSGSLRESIGGIGRFSMGSELGGDLSFAALAADVEETASNPRLSLASGFGDVSSARLSLATTTHDEDDDIDFSTNADLSRVDKEDRNEFAGRFADVDDPLAGQEFGGGFDNYDETSMEQKESLNLEGEGGVDEEDLTDRIPWDLKGKGRAVEENDAEQGDGFDGVEAENDNAADEWFGAQGAGRFDSEQPLGLPTPPPFSPRAKNRKRPAPVAGSPKRKKQKRQRYTRSGEEVPDLPKSRQKALFQHFLGPGIKLDEAAVEALLDASQDFFAALMDDATASAKRSGRKAALKDVDLVEAMHCQRLLSTKTPLPSLARELGIDRELLAVLEGIDTRGSKQSTRRKKRKAEETSEEEDE"/>
    <n v="70.472440000000006"/>
    <b v="0"/>
  </r>
  <r>
    <s v="A0A0K3CJ89"/>
    <n v="6.06E-8"/>
    <s v="Proteophosphoglycan ppg4"/>
    <s v="A0A2T0A8D0|A0A2T0A828"/>
    <s v="14519|14518"/>
    <s v="Not Found"/>
    <s v="Not Found"/>
    <s v="other"/>
    <s v="Not Found"/>
    <n v="6.06E-8"/>
    <n v="1.6300000000000002E-7"/>
    <n v="1.4500000000000001E-7"/>
    <n v="1.4017040503042789E-7"/>
    <n v="2.8432340299800001E-8"/>
    <n v="2.3171698417000001E-8"/>
    <n v="3.4332033180659753E-8"/>
    <n v="5.3505000000000002E-8"/>
    <s v="Xi"/>
    <s v=""/>
    <b v="0"/>
    <s v=""/>
    <s v=""/>
    <s v=""/>
    <s v=""/>
    <m/>
    <s v=""/>
    <b v="1"/>
    <s v=""/>
    <s v=""/>
    <s v="A0A0K3CJ89 A0A0K3CJ89"/>
    <s v=""/>
    <s v=""/>
    <b v="0"/>
    <m/>
    <x v="0"/>
    <x v="534"/>
    <m/>
    <b v="0"/>
    <s v=""/>
    <s v=""/>
    <b v="0"/>
    <s v=""/>
    <s v=""/>
    <s v="A0A2T0A8D0"/>
    <s v="A0A0K3CJ89"/>
    <s v=""/>
    <s v=""/>
    <m/>
    <s v="A0A2T0A8D0"/>
    <s v="MSSGSGSLPWSVPQASPAPPDSSSQPNAPPQFSSTLNAFNLRPRAPTPSNLSLQLETRGFGAGPSPSGSGGSGVAASLASSGSPGGGGFAGAPFGARRMSTLAADAMNWDEDGDADLVARDEEMMSMSPGYETNLAPPAFSSVSRRTRSRSGSGSAPMLLNNAGSTSLPPSVFPFPSVPPSPVTVARALQAGQKTPPPFLQRRLFKDDTGSGSSVNQDEGASASGRSSRSGSSSDVAMGGSRPRPIRAATLSSAFAADEDEEIEELSAVLSRSASAGPEEPFDRVVRRPVSRKPNLLPKPKSHLRILSELKTEASGDMAEIASEATLHRLSRAGASAVPALRSSCPPTLDAKASSAPPLAQTGPRPTSTAPRPTPNRFPEQVEDDDPISSHNASSSSSNDEADEAAEVGSDWGGMSVGGYATEEDEERRSNVVWNGIRSGPGGSAVTVATPNGTGRSPGSGGRAGMELESPFATPGTPTTSLAARPGKRKMHEDRFEPYAHQAFKRRAVSPAASLTLSPGFIQQASSSGNGGFPSGTTSRPTPPPLNPSTLSTMSNSSTQPVTIPSPTGSAPHHSFFSSVSGAPPGTRSAAASPSAATASSLSSSTGGGLGRGFMSFALSDRHKPISVIEERERRSQAMKVEPGAMGRMSLGEEEEEL"/>
    <n v="68.051859999999991"/>
    <b v="0"/>
  </r>
  <r>
    <s v="A0A0K3CMW4"/>
    <n v="1.6100000000000001E-4"/>
    <s v="PRP1 splicing factor, N-terminal-domain containing protein"/>
    <s v="A0A0K3CMW4"/>
    <n v="9860"/>
    <s v="Not Found"/>
    <s v="transcription"/>
    <s v="transcription"/>
    <s v="Not Found"/>
    <n v="1.6100000000000001E-4"/>
    <n v="1.94E-4"/>
    <n v="2.05E-4"/>
    <n v="1.5546172194283819E-4"/>
    <n v="7.5538065813000023E-5"/>
    <n v="2.7578585846E-5"/>
    <n v="3.807734589127717E-5"/>
    <n v="7.5644999999999998E-5"/>
    <s v="xi yes"/>
    <s v=""/>
    <b v="1"/>
    <s v=""/>
    <s v=""/>
    <s v=""/>
    <s v=""/>
    <s v=""/>
    <s v=""/>
    <b v="0"/>
    <s v=""/>
    <s v=""/>
    <s v="A0A0K3CMW4"/>
    <s v=""/>
    <s v=""/>
    <b v="0"/>
    <m/>
    <x v="0"/>
    <x v="534"/>
    <m/>
    <b v="0"/>
    <s v=""/>
    <s v=""/>
    <b v="0"/>
    <s v=""/>
    <s v=""/>
    <s v=""/>
    <s v="A0A0K3CMW4"/>
    <s v=""/>
    <s v=""/>
    <m/>
    <s v="A0A0K3CMW4"/>
    <s v="MADIFGLRGERYAFLRLAPPPSYVAGAGRGAQGFTTRSDIGPAREQVQEDEGPKEEEYNPDQFQDPENETGLFAGTVYEADDEEADRIYEAVDAKIDERRRARREQREREEAEQLLKDRPTIQSQFADLKRGLADMSEDDWYNLPEVSNMIGNRVKKPRLEGRSYVVPDSVIVGNRDKGALESALAEEQMKDGFQTPADALTDFAEIGQAREKMLSIKLEQAGTDSALGSTNIDPKGYLTGLDSQLLKTSSEIGDIKRARALLQSLTKTNPKHAPGWVAAAWLENVAGKQVAARKIIAEGCEQCPKNEDVWLCASELNTNENAKIILANAVQELPQSVRIWMRAVELEHDVKAKKRVLRKALEYIPASVKLWKETVKLEENPDDARILLARAVEVIPHSQELWLALARLETPERARAVLNKARKAIPTSHEIWIAAGRLQEQEGNVAQVDAIIATGVASLKKNQAELSREQWLAEAERAEQQGSTVTAQAIVKATIHLDVDEEDRQAVWMDDAETMTNKGMIATARAIYAYALNVFPQKQSIWRKAADLEKHHGDRETLLALLNRAVESVPQAEVLWLMAAKESWLSGDVDGARQILSRAFEANPDSEGIWLAAVKLEAENGQIEAAKQLMQRAREVSGTERIWVKSAVFERTHSENAAALQMVKDGLKVYPASAKLHMMQAQLLQAQTPPNLAAAREALAAGVRKCPTSVPLWIMASRLEEQAGVRIKARALLEKARNVNPKSDELWLESVKVEERDGSGAAKPMLARALQTLPASGLLHSYSVWQEPRPTRKTRSVDALKKTNNAPAVIVTVARLFWGERKVEKARDWFGRAVAADGDYGDAWAWWWKFEKQHGTDEHRQLLLEKCIAADPHHGHVWPAIAKDPKNVGKNIKAILDLTADALEA"/>
    <n v="101.68557000000001"/>
    <b v="0"/>
  </r>
  <r>
    <s v="A0A0K3CEL0"/>
    <n v="2.2399999999999999E-5"/>
    <s v="PSP1 C-terminal conserved region-domain containing protein (Fragment)"/>
    <s v="A0A2T0A8E5"/>
    <n v="14640"/>
    <s v="Not Found"/>
    <s v="Not Found"/>
    <s v="other"/>
    <s v="Not Found"/>
    <n v="2.2399999999999999E-5"/>
    <n v="1.1400000000000001E-4"/>
    <n v="1.4899999999999999E-4"/>
    <n v="8.040684143109093E-5"/>
    <n v="1.0509643939199999E-5"/>
    <n v="1.6205973126E-5"/>
    <n v="1.9694102669996641E-5"/>
    <n v="5.4980999999999981E-5"/>
    <s v="Xi"/>
    <s v=""/>
    <b v="0"/>
    <s v=""/>
    <s v=""/>
    <s v=""/>
    <s v=""/>
    <m/>
    <s v=""/>
    <b v="0"/>
    <s v=""/>
    <s v=""/>
    <s v="A0A0K3CEL0"/>
    <s v=""/>
    <s v=""/>
    <b v="0"/>
    <m/>
    <x v="0"/>
    <x v="534"/>
    <m/>
    <b v="0"/>
    <s v=""/>
    <s v=""/>
    <b v="0"/>
    <s v=""/>
    <s v=""/>
    <s v="A0A2T0A8E5"/>
    <s v="A0A0K3CEL0"/>
    <s v=""/>
    <s v=""/>
    <m/>
    <s v="A0A2T0A8E5"/>
    <s v="LGRGVPLHAIPPDAPLCIVGFKAGRKDLFFCEDPNLHLEEGDLVIVEADRGRDVGKYLKSCTVDEVHKFQQHLVELALGQLANPAAQGAQGGMMGGLQGMGGMGGGAQGGGAGGAAGPAQLARMTKECQPKRIYGKAGPADTHALLAKAQDEVKALALVRSKVAQKGLPMEILDAEWQWDRRKLTFYYTADQRVDFRELVRELFRIWKTRVWLCVAIACFVEAARADLLSSIPQLLSRPATTLVRPRLSARLTSRSIPASVRFHSPL"/>
    <n v="29.216450000000002"/>
    <b v="0"/>
  </r>
  <r>
    <s v="A0A0K3CQ48"/>
    <n v="6.5400000000000001E-6"/>
    <s v="PUA-like domain-containing protein"/>
    <s v="A0A2S9ZWL4"/>
    <n v="11366"/>
    <s v="Not Found"/>
    <s v="Not Found"/>
    <s v="other"/>
    <s v="Not Found"/>
    <n v="6.5400000000000001E-6"/>
    <n v="1.1E-5"/>
    <n v="2.1299999999999999E-5"/>
    <n v="9.0601052706031134E-6"/>
    <n v="3.0684406858200001E-6"/>
    <n v="1.563734249E-6"/>
    <n v="2.2190977810408261E-6"/>
    <n v="7.8597000000000003E-6"/>
    <s v="Xi"/>
    <s v=""/>
    <b v="0"/>
    <s v=""/>
    <s v=""/>
    <s v=""/>
    <s v=""/>
    <m/>
    <s v=""/>
    <b v="0"/>
    <s v=""/>
    <s v=""/>
    <s v="A0A0K3CQ48"/>
    <s v=""/>
    <s v=""/>
    <b v="0"/>
    <m/>
    <x v="0"/>
    <x v="534"/>
    <m/>
    <b v="0"/>
    <s v=""/>
    <s v=""/>
    <b v="0"/>
    <s v=""/>
    <s v=""/>
    <s v="A0A2S9ZWL4"/>
    <s v="A0A0K3CQ48"/>
    <s v=""/>
    <s v=""/>
    <m/>
    <s v="A0A2S9ZWL4"/>
    <s v="MAKGKQPAAATAYTHWLIKARSRCHRSLSFSRSLRPHIGRLLDGLEDAGRRGRAWRRAELAEPESRIEKGVDVKFSIDDLERVRVSSWEGVRNHQANSYLRDQMKPPHLCLFYASNCKVPGVTGIAKVVKEGYPDHNAWDPKHPYYDPKSDPEKPRWYMVDVEFVSKLPHPVPLSLLQHLSTLSPSSSSSSSLPPDLPESMSYLSPTFLSSLSDSTLLKRGRLSVQPCEEGFFEGVREMGERGGWEDWDEWRGKKGGKKGAKGKGKRKEKEESEEDAEGGEEKGEKEQMGRRSKRAKKA"/>
    <n v="34.064019999999999"/>
    <b v="0"/>
  </r>
  <r>
    <s v="A0A0K3CRC8"/>
    <n v="1.37E-7"/>
    <s v="PUA-like domain-containing protein"/>
    <s v="A0A2T0A139"/>
    <n v="9816"/>
    <s v="Not Found"/>
    <s v="Not Found"/>
    <s v="other"/>
    <s v="Not Found"/>
    <n v="1.37E-7"/>
    <n v="2.4900000000000002E-7"/>
    <n v="2.22E-7"/>
    <n v="1.149397321249509E-7"/>
    <n v="6.4277733020999997E-8"/>
    <n v="3.5397257091E-8"/>
    <n v="2.8152267208141001E-8"/>
    <n v="8.1918000000000006E-8"/>
    <s v="Xi"/>
    <s v=""/>
    <b v="0"/>
    <s v=""/>
    <s v=""/>
    <s v=""/>
    <s v=""/>
    <m/>
    <s v=""/>
    <b v="0"/>
    <s v=""/>
    <s v=""/>
    <s v="A0A0K3CRC8"/>
    <s v=""/>
    <s v=""/>
    <b v="0"/>
    <m/>
    <x v="0"/>
    <x v="534"/>
    <m/>
    <b v="0"/>
    <s v=""/>
    <s v=""/>
    <b v="0"/>
    <s v=""/>
    <s v=""/>
    <s v="A0A2T0A139"/>
    <s v="A0A0K3CRC8"/>
    <s v=""/>
    <s v=""/>
    <m/>
    <s v="A0A2T0A139"/>
    <s v="MASPAVGPSRTSTPTPHAAQRDDKHLDIAGLSPSFLTDLHNECECQVCFQLFHEPVTSPCGHSFCRQCLARSYDHSDKCPLCRADLPPLAYFRWQRPNIALTKIIETALPQQAAERAATVKEEELALLASVPVFVCTTAWPGIKCFLHIFEPRYRLMVRRVLETPERSFGMVLPLRSAGPDAVNEYGTMLRVTSCQMLEDGRLILETIGTYRFRLLERSMVDGYNVGKVERVDDVSPEQEAELERVALARNDTLQDEYADPEPVGPDSVPLSRPPMTGNVELSTDQLMQICLDFLTTLRASSAPWIIERLNRTVGEVPNNPHDFSWFAAEVFPVEDHVKVTLLQITSVRERLRLIVFWIEQFRSSWWYSRGCAFRFLFLRLTLLTPLRCTGNIA"/>
    <n v="45.064899999999994"/>
    <b v="0"/>
  </r>
  <r>
    <s v="A0A0K3CH31"/>
    <n v="1.2300000000000001E-5"/>
    <s v="PUB domain-containing protein"/>
    <s v="A0A2T0A6S7"/>
    <n v="15183"/>
    <s v="Not Found"/>
    <s v="Not Found"/>
    <s v="other"/>
    <s v="Not Found"/>
    <n v="1.2300000000000001E-5"/>
    <n v="3.5099999999999999E-5"/>
    <n v="3.3699999999999999E-5"/>
    <n v="3.2876331361682188E-5"/>
    <n v="5.7709205559000007E-6"/>
    <n v="4.9897338309000004E-6"/>
    <n v="8.0524223278274694E-6"/>
    <n v="1.2435299999999999E-5"/>
    <s v="Xi"/>
    <s v=""/>
    <b v="0"/>
    <s v=""/>
    <s v=""/>
    <s v=""/>
    <s v=""/>
    <m/>
    <s v=""/>
    <b v="0"/>
    <s v=""/>
    <s v=""/>
    <s v="A0A0K3CH31"/>
    <s v=""/>
    <s v=""/>
    <b v="0"/>
    <m/>
    <x v="0"/>
    <x v="534"/>
    <m/>
    <b v="0"/>
    <s v=""/>
    <s v=""/>
    <b v="0"/>
    <s v=""/>
    <s v=""/>
    <s v="A0A2T0A6S7"/>
    <s v="A0A0K3CH31"/>
    <s v=""/>
    <s v=""/>
    <m/>
    <s v="A0A2T0A6S7"/>
    <s v="MPVLGGPDPTPSTSGSPAPPPAPSPPPSSSTPPAPSSPTRTLSPAAAAALARAQPVARPTTRAEAHSARLDQEEGGEEFRPDRKDLLAFHRVLDSQFLPNVSKTQAVETLSTIHTILSNLLSPPSPSQAHKYRHIRLSNPLIQRTILTPASGSAKDFLVLCGWKREVKEFEEALVWRGGEGQVYKVRVGRMVVEGKLRSAREAEERERRYKESEKEAEAARKEKALLAYEEDRLSRAERDERGTSLLTIVPPLHRSTDSRGRSDPVRPAERLVREARAALPPPPIVPRSTGPSPYLPLAPPSSIPFHAAANSDPEAGTDDPPPSYGALHGRVLGSGEPREGEEVGSERGVRMVSEQDMEDEEE"/>
    <n v="39.766970000000008"/>
    <b v="0"/>
  </r>
  <r>
    <s v="A0A0K3CB29"/>
    <n v="5.0599999999999997E-5"/>
    <s v="Putative ACR, YagE family COG1723-domain containing protein"/>
    <s v="A0A0K3CB29"/>
    <n v="8594"/>
    <s v="Not Found"/>
    <s v="mitochondrial"/>
    <s v="mitochondrial"/>
    <s v="Not Found"/>
    <n v="5.0599999999999997E-5"/>
    <n v="3.54E-5"/>
    <n v="3.9400000000000002E-5"/>
    <n v="3.2621476079808678E-5"/>
    <n v="2.3740534969799999E-5"/>
    <n v="5.0323811285999996E-6"/>
    <n v="7.9900004493171782E-6"/>
    <n v="1.45386E-5"/>
    <s v="xi yes"/>
    <s v=""/>
    <b v="1"/>
    <s v=""/>
    <s v=""/>
    <s v=""/>
    <s v=""/>
    <s v=""/>
    <s v=""/>
    <b v="0"/>
    <s v=""/>
    <s v=""/>
    <s v="A0A0K3CB29"/>
    <s v=""/>
    <s v=""/>
    <b v="0"/>
    <m/>
    <x v="0"/>
    <x v="534"/>
    <m/>
    <b v="0"/>
    <s v=""/>
    <s v=""/>
    <b v="0"/>
    <s v=""/>
    <s v=""/>
    <s v=""/>
    <s v="A0A0K3CB29"/>
    <s v=""/>
    <s v=""/>
    <m/>
    <s v="A0A0K3CB29"/>
    <s v="MAARRGLGLLGLFAQTRTTAHTVPQRLAPSLLAHSSSSSARLTSPTSTTPPRPQSPAGLQRPQKHKAKKSKSGKEQPWRKTRQSFDAPLLPVGLRTRSTGWERPADGKVIALTTAESYNTTELLRTLQDQGLLEGAVNLLGEAILLPRWSPASATFFDPDNLLGDPAQQESGEVYIFESGTIVLWGLSMQAAETFLRKVIRGGSQKFGFVEIGRYGEPETEVLEYWVGNGSTRMAGDSIILSSAPSAAAPTSDSSFPSLQTLISTQPDASHPIPPSKELLERLAFSAGMARVTKLGVYEEQFDAFAEGVARIPKLLETGSEAPVKKTDIIKRFGTLHSFRQKLNLEDENLLDEPEFLWEDGDLHGHYTAVCKALEFENRLRTLNDRVDYAFSLQTTLMELLNARVSHRLEWIIIILIAFEISLVLYREGLPFLNSDSEEESSHSASV"/>
    <n v="49.652329999999999"/>
    <b v="0"/>
  </r>
  <r>
    <s v="A0A0K3C4S5"/>
    <n v="1.9599999999999999E-5"/>
    <s v="Putative ATP binding protein"/>
    <s v="A0A2T0AIP2"/>
    <n v="8944"/>
    <s v="Not Found"/>
    <s v="Not Found"/>
    <s v="other"/>
    <s v="Not Found"/>
    <n v="1.9599999999999999E-5"/>
    <n v="4.9599999999999999E-5"/>
    <n v="4.8000000000000001E-5"/>
    <n v="3.7336298794468527E-5"/>
    <n v="9.1959384468E-6"/>
    <n v="7.0510198863999997E-6"/>
    <n v="9.1448052017575522E-6"/>
    <n v="1.7711999999999999E-5"/>
    <s v="Xi"/>
    <s v=""/>
    <b v="0"/>
    <s v=""/>
    <s v=""/>
    <s v=""/>
    <s v="A0A2T0AIP2"/>
    <s v="A0A2T0AIP2"/>
    <s v=""/>
    <b v="0"/>
    <s v=""/>
    <s v=""/>
    <s v="A0A0K3C4S5"/>
    <s v=""/>
    <s v=""/>
    <b v="0"/>
    <m/>
    <x v="0"/>
    <x v="534"/>
    <m/>
    <b v="0"/>
    <s v=""/>
    <s v=""/>
    <b v="0"/>
    <s v=""/>
    <s v=""/>
    <s v="A0A2T0AIP2"/>
    <s v="A0A0K3C4S5"/>
    <s v=""/>
    <s v=""/>
    <m/>
    <s v="A0A2T0AIP2"/>
    <s v="MQARGPALPQSAAIDTDLLRLVGSTALQQKLDTIVGPKTLILTPRLAGPLGLVTEVGLLKNNHAVTKMYWLEPGALSQTERNVVYLCRPEVRWMRIIAEQIRADPQPNQHNYHLLVVPRMTALCTTILSDLGVLGSLEIQEFQLGLIPLEKDVLSLEYEDVWRKIELDGDNAAIFDLAKAIMTIQRAFGPIPRLIGKGDSSRRLVDLLKRLRREQPASTPSSAPLANGTIDSMVVIDRQVDVVSALCTQLTYEGLVDEVVGIKHSHVDVDPNLLNPAPAASTSTPSQASFGTLPPRKRKHLLTATTDPLFAELRDKNFAVVGTILNRTARRLNEDYEKRHQAKTAAELRQFVGQLGGLQNEHQALRLHTSLTEQIMALTGTDEFNVALEVQQNLVAGVGLATQENSIRDLINQEAPVKTVLRLLSLYSIVSGGIKPKVLEEFKRDILQAYGFDHLPLLISLERLNLLTRPPPSSRSTPKPPFVLSRKPLRLIVDDVDEQNPQDPSYVFSGYAPLSVRLVQCALAGGMGGAGSKIGAAIPGVGAGATGGMAGVAMGPAGLNGWKGVEEVVKALPGATIDEWQKIDDGPKRLAPGELPTTIVCFLGGITFAEVSALRLLNRQMPSRNLLVVTTDTVTGGSLLTSLMPEHTRNPVLPSA"/>
    <n v="71.711590000000015"/>
    <b v="0"/>
  </r>
  <r>
    <s v="A0A0K3C941"/>
    <n v="1.5699999999999999E-5"/>
    <s v="Putative calcium activated cation channel"/>
    <s v="A0A2T0AEW6"/>
    <n v="11950"/>
    <s v="Not Found"/>
    <s v="transport"/>
    <s v="transport"/>
    <s v="Not Found"/>
    <n v="1.5699999999999999E-5"/>
    <n v="3.5599999999999998E-5"/>
    <n v="2.26E-5"/>
    <n v="3.9120285767583057E-5"/>
    <n v="7.3661343680999997E-6"/>
    <n v="5.0608126603999991E-6"/>
    <n v="9.5817583513295836E-6"/>
    <n v="8.3394000000000001E-6"/>
    <s v="xi yes"/>
    <s v=""/>
    <b v="0"/>
    <s v=""/>
    <s v=""/>
    <s v=""/>
    <s v="A0A2T0AEW6"/>
    <s v="A0A2T0AEW6"/>
    <s v=""/>
    <b v="0"/>
    <s v=""/>
    <s v=""/>
    <s v="A0A0K3C941"/>
    <s v=""/>
    <s v=""/>
    <b v="0"/>
    <m/>
    <x v="0"/>
    <x v="534"/>
    <m/>
    <b v="0"/>
    <s v=""/>
    <s v=""/>
    <b v="0"/>
    <s v=""/>
    <s v=""/>
    <s v="A0A2T0AEW6"/>
    <s v="A0A0K3C941"/>
    <s v=""/>
    <s v=""/>
    <m/>
    <s v="A0A2T0AEW6"/>
    <s v="MPSNNETAGRSLLADVEAPASDLFTRHGYRKHHEGHKYHPKTVLRIVTRIQALTLELLPIQVDLDDITSPTSSIITKDVIEAYSSITGDFSDCLPFALLEARRYFARQQRINPSDADENAGRKLACEALARKIVARTPMQDQYGLLSRRFTIVESDGDESLPLSALESAVDQHATFFLSSNEAQRCVFALWKGLLIQTQKGNENIEYQIYKVDADQQGFLAHFDPARISVPRYQFFIRIALWIVFLACYTIALQTPDRGFGPEDVLLFVQVVGYVVEDVVKVWKIGWWACVSFWQIINILIYTFATVAFVFRCFDLATKDPAQQDRYRYAAFQWLSLAAPLVWAKLLTVFDLYRFFGVTQIVIWRMLKESAVFCLLLAIFAIGFLQALTGLDIADERRDSTHAVVHSLIQAVLGSPNFDFYDSDAASYPFGIILYYAWSIATIVILLNVLVALFSSAYEECVDESEPTFLAFFAGKTVAAIRAPDEFVYPAPFNLVELCILPLEFCLSKESYARLNRVLMTGLFFLPLGFIALWETHLSPLRQKDMRDLLVEPDEYQQPEEDPEPFRTEDGEEDEYDHEGEPEGMQISKVKFEELKKKLPNLERSVAGETLYQLLELKKELASLRAEVASLRNDEQKRKEEEEKAKEAGKAAREERETDLE"/>
    <n v="75.948269999999994"/>
    <b v="0"/>
  </r>
  <r>
    <s v="A0A0K3CN03"/>
    <n v="3.7100000000000002E-3"/>
    <s v="Putative CPC2 protein"/>
    <s v="A0A2T0A1B8"/>
    <n v="9909"/>
    <s v="Not Found"/>
    <s v="translation/ribosom"/>
    <s v="translation/ribosom"/>
    <s v="Not Found"/>
    <n v="3.7100000000000002E-3"/>
    <n v="1.645E-3"/>
    <n v="2.2279999999999999E-3"/>
    <n v="1.4029783267136473E-3"/>
    <n v="1.74065977743E-3"/>
    <n v="2.33849349055E-4"/>
    <n v="3.4363244119914912E-4"/>
    <n v="8.2213200000000005E-4"/>
    <s v="xi yes"/>
    <s v="ASC1"/>
    <b v="0"/>
    <s v=""/>
    <s v="ASC1"/>
    <s v=""/>
    <s v="A0A2T0A1B8"/>
    <s v="A0A2T0A1B8"/>
    <s v="ASC1"/>
    <b v="0"/>
    <s v="ASC1"/>
    <s v="ASC1"/>
    <s v="A0A0K3CN03"/>
    <s v=""/>
    <s v="c"/>
    <b v="0"/>
    <m/>
    <x v="0"/>
    <x v="737"/>
    <m/>
    <b v="0"/>
    <s v=""/>
    <s v=""/>
    <b v="0"/>
    <s v=""/>
    <s v=""/>
    <s v="A0A2T0A1B8"/>
    <s v="A0A0K3CN03"/>
    <s v=""/>
    <s v=""/>
    <m/>
    <s v="A0A2T0A1B8"/>
    <s v="MSESLVYKGALVGHKGDVTAIATSSENPDMILTASRDKTIIMWSLTRDESSFGYPKRILHGHNGFVSDVVISSDGQFALSSSWDKTLRLWDLNTGLTTRRFVGHTSDVLSVSFSADNRQIVSGSRDRTIKLWNTLGECKFNITEDGHSEWVSCVRFSPNPMNPVIVSAGWDKVVKVWELSKCKLRTNHFGHTGYISTVTVSPDGSLCASGGKDGITMLWDLNEGKHLYSLEAGDEIHALVFSPNRYWLCAATSSGVKIFDLESKSVVDEIRPEVTPTKDGALPVATSLAWSPDGSNLFVGYTDSQVRVFGVLA"/>
    <n v="34.560249999999989"/>
    <b v="0"/>
  </r>
  <r>
    <s v="A0A0K3CHE7"/>
    <n v="4.2400000000000001E-5"/>
    <s v="Putative cytoplasm protein"/>
    <s v="A0A2T0A4N2"/>
    <n v="15732"/>
    <s v="Not Found"/>
    <s v="other enzyme"/>
    <s v="other enzyme"/>
    <s v="Not Found"/>
    <n v="4.2400000000000001E-5"/>
    <n v="4.6199999999999998E-5"/>
    <n v="5.8199999999999998E-5"/>
    <n v="4.1159128022571097E-5"/>
    <n v="1.98932545992E-5"/>
    <n v="6.5676838457999993E-6"/>
    <n v="1.008113337941191E-5"/>
    <n v="2.1475799999999999E-5"/>
    <s v="xi yes"/>
    <s v=""/>
    <b v="0"/>
    <s v=""/>
    <s v=""/>
    <s v=""/>
    <s v="A0A2T0A4N2"/>
    <s v="A0A2T0A4N2"/>
    <s v=""/>
    <b v="0"/>
    <s v=""/>
    <s v=""/>
    <s v="A0A0K3CHE7"/>
    <s v=""/>
    <s v=""/>
    <b v="0"/>
    <m/>
    <x v="0"/>
    <x v="534"/>
    <m/>
    <b v="0"/>
    <s v=""/>
    <s v=""/>
    <b v="0"/>
    <s v=""/>
    <s v=""/>
    <s v="A0A2T0A4N2"/>
    <s v="A0A0K3CHE7"/>
    <s v=""/>
    <s v=""/>
    <m/>
    <s v="A0A2T0A4N2"/>
    <s v="MATPADSLEAGTSSTAVDTPPAQPFRPAKLPPPPLYTTSTSRPFSRSALKRQSVMALPSIQHLQHGFAKLGLKEVKKRGEAGARRRSGGTGEDKENEGRIGGLAGMAEEEEDGEEGFEGVLGPEPPKPEVDLRMPWEKEGVEASLRDSKELRREAEEALDVVCDKWGLAAPASTCSELVNAPTDPLHAPREASTVSSASTASTSSQTDNSNSAPLSPLTSFSCTSDSQVPLVLTLLTLTTGAIRTTQQFVLSLPSTSSSTSTAISPDPPQISTASRPRTSLASPFTTAAAMSRSSSSGSNQGNPAVIEADEQATLLAELRKKSLEVLGILREMEGRYRLPVPGRLLADEGEGMVASPLDAEAPALPSSAVTAEAAVEDEPIYRSDIALSSLAAEQDVVREWVRAVNRVLDQTAEAGKTRRSKAADGGPQEEVPEWARKDGWEDSLARAHAIIVTHLSPEQTSSLPNLASDRTGFLDALSDGYLLCLAYNAALRLSSPHPFGFISASSIHPFSSISSSSVEMSCTASSASDGGGGGEKIGQTFRRAENLRLWAGALKHRYNLALAGPPPFDPKVVAARKEEGRRDGLERAVGEWAEDLANEVRREEEEPRETGRRRRRRRVGSAVFTPIAVLLRAKGTRRRPSLASSPLPKMTGPSCATTPLGSWLTASGGSYHPALEARPDSFGTCVYASEPLEKGCKAVCCPFSLAITPKQARRCVPDTLLPSSPSSSRPKRLPDHEIMTLYLCLHLLPKPAVERVSGLVLEHQPYVDFLPKSEAMRTPLYFTPAERELLRGTNLYGATQEREDDWRAEWREVTSWVTDEEVRKELTWERWLWGCTILSSRAFSSDLIDGDKDNSTPVLFPGVDLLNHRPEARVTWFSDTETEIKRVDGRVEKGSLTIVLDEEIPAGAQVYNTYGAKANEELLLGYGFVLPSNRADFLTLKLSMPLNASPSLLSLWETLKLSDTRHYVPRSGVLPDELLAQMRLLLAQPDEVEEIQERLRKGASGWSEALDFVSWENELDVLDMLGAMLDSKAQALTAGGETVTDEDVRPEVSETVDIYRRGQVDVIQAAIEYHERLFEETRRKAEEAGVPFDEDDMEDVDEEDEDH"/>
    <n v="121.77820999999997"/>
    <b v="0"/>
  </r>
  <r>
    <s v="A0A0K3CKF9"/>
    <n v="2.8600000000000001E-4"/>
    <s v="Putative importin-alpha export receptor"/>
    <s v="A0A2T0A9H9"/>
    <n v="15034"/>
    <s v="Not Found"/>
    <s v="other enzyme"/>
    <s v="other enzyme"/>
    <s v="Not Found"/>
    <n v="2.8600000000000001E-4"/>
    <n v="2.1800000000000001E-4"/>
    <n v="2.6600000000000001E-4"/>
    <n v="2.3701541214235993E-4"/>
    <n v="1.3418563243799999E-4"/>
    <n v="3.0990369661999998E-5"/>
    <n v="5.805234701457012E-5"/>
    <n v="9.8154000000000009E-5"/>
    <s v="xi yes"/>
    <s v=""/>
    <b v="0"/>
    <s v=""/>
    <s v=""/>
    <s v=""/>
    <s v="A0A2T0A9H9"/>
    <s v="A0A2T0A9H9"/>
    <s v=""/>
    <b v="0"/>
    <s v=""/>
    <s v=""/>
    <s v="A0A0K3CKF9"/>
    <s v=""/>
    <s v=""/>
    <b v="0"/>
    <m/>
    <x v="0"/>
    <x v="534"/>
    <m/>
    <b v="0"/>
    <s v=""/>
    <s v=""/>
    <b v="0"/>
    <s v=""/>
    <s v=""/>
    <s v="A0A2T0A9H9"/>
    <s v="A0A0K3CKF9"/>
    <s v=""/>
    <s v=""/>
    <m/>
    <s v="A0A2T0A9H9"/>
    <s v="MAELAALANVLVSTLSPDAATRRQAERELLQAQAHPSFGQLILQLAQDGTQQKAVRQAAALNFKNWIKANWALEDAPTPLTTATAESLKQSVVSIMIALSGEPALQVQVGEAIAIMAEADFPDQWQNLVDQLTSQLTTDNFVVNNAILQTAHSIFRRWRSEFRSDTLFLEIKFVLDRFCEPYLKLFQQTDSILSSGTTLPEDQLSLLLRTLLLLLQLYHDLNAQDLPEFFEDGLGQFMPLLLKYLEYSPAGAAPADEDEDEEAGDLESAKAEICEIAQLYSLRYLDAFGEGGYLGPFVEKTWGLLTKLSPAIKYDTLVAKATGFLGTVVKMPSQITLFDNQQTLEAFCEKIVLPNMTLRTFEEELFEDDPAEYVRRDLESASSETRRQAASDFTRALMEQFEAQVTQIVTQYIGAYLQQYASSPQGHWKSKDTAIFLLTSIATRGSTQQQGVTSTNALVDVIKFFSDHVLANLQAAPGAVHPIVQADAIKFLYTFRMQLTKEQLLSVLPLLIPHLQNPSFVIHTYAAITIERILFIKQNNAFLFAQGDIRDHAEGILLALFKIIESGTTPQQVAANEHLMKSAMRVIITARQSVGPYYSTVLQHLVAILGEISKNPSNPKFNHFTFESISALIRFVTAANPSSLSTFESALFPPFHIILQQDVSEFTPFVFQILSQLLELHPTSSDLPDSYKVLLPPLLTPTLWESRGNIPALVRLLRAFLGRGAQQIVASGQVTPMLGIFQHLIQSKANDQHGFELLEALIEYLPISSIQQYMSTPIFVLLLTRLQASKTDKFSQGLLKFMCFAAAIQKSDLNPDMVVGFLDGVQPQPGLFAQVLPVLLPEVQKAPTKDRKLVAVGLANLLTKSPKMLNEPHVRAWTPTMEALLKLFALPLPISKTTSAADGDEVNIVDPEDVGYQASFSKLGASEKPREDPVAYVQDPKDHLAKGLAEASKAQPGKIPALLQGVNPEYATPFAQYLQQNGIQLA"/>
    <n v="110.00824"/>
    <b v="0"/>
  </r>
  <r>
    <s v="A0A0K3CCK3"/>
    <n v="3.2299999999999999E-5"/>
    <s v="Putative integral membrane protein sed5"/>
    <s v="A0A2T0A8T6"/>
    <n v="14781"/>
    <s v="Not Found"/>
    <s v="Not Found"/>
    <s v="other"/>
    <s v="Not Found"/>
    <n v="3.2299999999999999E-5"/>
    <n v="4.1E-5"/>
    <n v="4.6100000000000002E-5"/>
    <n v="3.3386041925429188E-5"/>
    <n v="1.5154531215899999E-5"/>
    <n v="5.8284640189999994E-6"/>
    <n v="8.1772660848480484E-6"/>
    <n v="1.70109E-5"/>
    <s v="Xi"/>
    <s v=""/>
    <b v="0"/>
    <s v=""/>
    <s v=""/>
    <s v=""/>
    <s v="A0A2T0A8T6"/>
    <s v="A0A2T0A8T6"/>
    <s v=""/>
    <b v="0"/>
    <s v=""/>
    <s v=""/>
    <s v="A0A0K3CCK3"/>
    <s v=""/>
    <s v=""/>
    <b v="0"/>
    <m/>
    <x v="0"/>
    <x v="534"/>
    <m/>
    <b v="0"/>
    <s v=""/>
    <s v=""/>
    <b v="0"/>
    <s v=""/>
    <s v=""/>
    <s v="A0A2T0A8T6"/>
    <s v="A0A0K3CCK3"/>
    <s v=""/>
    <s v=""/>
    <m/>
    <s v="A0A2T0A8T6"/>
    <s v="MSRPYFDRTAEFRSAVESAAFRAASSSSGAPLLPNGSNAHGAAGGKGRNAQRSEFARMAAKIGKDIQATTGKLEKLAQLAKRKTLFDDRPVEISELTYIIKQDIAALNQQIAQLQAFTQSNLNAGAGGKQVSEHNKNVVTMLQTKLADTTIGFKDVLEIRTQNMKASRDRTEQFTYSGSSNPRNAPPSDSPLYRPPSSMGGSSILDSQGKGKGKAPAGNSDFLALDLGAPTDSQLGAAEGGYMQMELAQQQGDDQYLSSRSSAIETIESTVAELGQIFSQLAHMVAIQGEQVTRIDADTEEIATNISGAQSELLRYYANVSSNRKLMLKIFGAILVFFLLFVLVS"/>
    <n v="37.368379999999995"/>
    <b v="0"/>
  </r>
  <r>
    <s v="A0A0K3CEC4"/>
    <n v="1.8499999999999999E-5"/>
    <s v="Putative membrane protein"/>
    <s v="A0A2T0A7A0"/>
    <n v="15447"/>
    <s v="Not Found"/>
    <s v="Not Found"/>
    <s v="other"/>
    <s v="Not Found"/>
    <n v="1.8499999999999999E-5"/>
    <n v="1.5E-5"/>
    <n v="1.22E-5"/>
    <n v="2.089813311362743E-5"/>
    <n v="8.6798398604999998E-6"/>
    <n v="2.1323648850000001E-6"/>
    <n v="5.1185940378438166E-6"/>
    <n v="4.5017999999999998E-6"/>
    <s v="Xi"/>
    <s v=""/>
    <b v="0"/>
    <s v=""/>
    <s v=""/>
    <s v=""/>
    <s v="A0A2T0A7A0"/>
    <s v="A0A2T0A7A0"/>
    <s v=""/>
    <b v="0"/>
    <s v=""/>
    <s v=""/>
    <s v="A0A0K3CEC4"/>
    <s v=""/>
    <s v=""/>
    <b v="0"/>
    <m/>
    <x v="0"/>
    <x v="534"/>
    <m/>
    <b v="0"/>
    <s v=""/>
    <s v=""/>
    <b v="0"/>
    <s v=""/>
    <s v=""/>
    <s v="A0A2T0A7A0"/>
    <s v="A0A0K3CEC4"/>
    <s v=""/>
    <s v=""/>
    <m/>
    <s v="A0A2T0A7A0"/>
    <s v="MATADLPSSSKKPTYARTDDLPTRRDPNDLRGSMAEQARTQWAEEIKLRAFKGRAGVNLGYSTTTTSSLSAPSLPSSRRPLGPSRTEPHLSFGPSPTASAPWQSSRDILDSVYAVPRVKRADELRPMWETGSQDGAAARAVEGEDSGFFGAPGMDVERDQDEGDGFDLDEAFGPAKEGLSFGLLGRQAEAEESQGSNSTTRTVTQRLKRAFEEEPAEEADGQDDEEMAPTDVEDEAEDQPGPLGSALRGAAAQRRTAGLRKGWGKTQSLPASAFESMVDF"/>
    <n v="30.360499999999998"/>
    <b v="0"/>
  </r>
  <r>
    <s v="A0A0K3CF16"/>
    <n v="4.4499999999999997E-6"/>
    <s v="Putative Molybdopterin cofactor"/>
    <s v="A0A2T0A4J5"/>
    <n v="15692"/>
    <s v="Not Found"/>
    <s v="other enzyme"/>
    <s v="other enzyme"/>
    <s v="Not Found"/>
    <n v="4.4499999999999997E-6"/>
    <n v="3.3500000000000001E-6"/>
    <n v="3.4800000000000001E-6"/>
    <n v="2.9690640338263369E-6"/>
    <n v="2.08785337185E-6"/>
    <n v="4.7622815765000002E-7"/>
    <n v="7.2721488464488387E-7"/>
    <n v="1.28412E-6"/>
    <s v="xi yes"/>
    <s v=""/>
    <b v="0"/>
    <s v=""/>
    <s v=""/>
    <s v=""/>
    <s v="A0A2T0A4J5"/>
    <s v="A0A2T0A4J5"/>
    <s v=""/>
    <b v="0"/>
    <s v=""/>
    <s v=""/>
    <s v="A0A0K3CF16"/>
    <s v=""/>
    <s v=""/>
    <b v="0"/>
    <m/>
    <x v="0"/>
    <x v="534"/>
    <m/>
    <b v="0"/>
    <s v=""/>
    <s v=""/>
    <b v="0"/>
    <s v=""/>
    <s v=""/>
    <s v="A0A2T0A4J5"/>
    <s v="A0A0K3CF16"/>
    <s v=""/>
    <s v=""/>
    <m/>
    <s v="A0A2T0A4J5"/>
    <s v="MLATTRTAPARLTRAIHAVPAAKEPLARPLAHSSAPHPPLDASLALRKLARERIAAIDQLSPSPPRLVEPQPAISASPSPSPALTDSFGRKHDYLRISLTEKCNLRCTYCMPETGNPNLLPPSHLLTTPEIERVARMFVRQGVRKIRLTGGEPTVRKDLLDVVERLGRLPLTSLGMTSNGVALPRKLPSLVSAGLTHLNLSLDTLDPLKYELMTRRRGFERVIECLEMAEEMEGLDVKLNVVVIRGLNDMEVPQFVEMTKNKKITVRFIEYMPFEDNRWSTTKLVPSASLLSTLTALHPTLTHIPTHKSDTTRHYAVPGWKGKFGFISSMTDHFCGGCSRLRVGADGGMKVCLFGPPVLSLRPLLRSPAPFSSPESDPDAHIIPHIARAVWGKKFAHDGLGGAEGIKERGRMGAMVGIGATEGTSASLAPTAIRARPSTRRTRLSPLSQSARTTAVPLHLLTPTPSPFASTVGIRSFSSTARRATNDSSRPPDDKRSPASPPSALSSPSTAPPSLTHIDPTTGKASMVSVSQKASTVRSATAEGEIYLGASAFSLIDFGDSSSPSSTMKTKKGDVLSIAQLAGLMGSKHTSLLIPLCHPLSLSHIHVSLSPIPSTHSLRISCTAECVGPTGVEMEALTGVSVAALTVWDMCKAVAGREMRIGDVRVVRKSGGKSGDWERRD"/>
    <n v="73.833269999999999"/>
    <b v="0"/>
  </r>
  <r>
    <s v="A0A0K3CGI2"/>
    <n v="3.5399999999999999E-4"/>
    <s v="Putative myosin regulatory light chain cdc4"/>
    <s v="A0A2T0A695"/>
    <n v="16263"/>
    <s v="Not Found"/>
    <s v="Not Found"/>
    <s v="other"/>
    <s v="Not Found"/>
    <n v="3.5399999999999999E-4"/>
    <n v="2.3499999999999999E-4"/>
    <n v="2.02E-4"/>
    <n v="2.4593534700793261E-4"/>
    <n v="1.6608990868199999E-4"/>
    <n v="3.3407049864999988E-5"/>
    <n v="6.0237112762430293E-5"/>
    <n v="7.4537999999999997E-5"/>
    <s v="Xi"/>
    <s v=""/>
    <b v="0"/>
    <s v=""/>
    <s v=""/>
    <s v=""/>
    <s v=""/>
    <m/>
    <s v=""/>
    <b v="0"/>
    <s v=""/>
    <s v=""/>
    <s v="A0A0K3CGI2"/>
    <s v=""/>
    <s v=""/>
    <b v="0"/>
    <m/>
    <x v="0"/>
    <x v="534"/>
    <m/>
    <b v="0"/>
    <s v=""/>
    <s v=""/>
    <b v="0"/>
    <s v=""/>
    <s v=""/>
    <s v="A0A2T0A695"/>
    <s v="A0A0K3CGI2"/>
    <s v=""/>
    <s v=""/>
    <m/>
    <s v="A0A2T0A695"/>
    <s v="MSAPDAEAKEAFALFDKRGAGTIPASSLGDILRALGQNPTQKEVADLAQSVGGGEIDYSTFVNILNRPGGFDPAGTADEFIRGFQVFDKDNNGYIGQGELRYVLTSLGEKLSDWEVDELLKGVKVTPEGNINYVSFVHQILGQ"/>
    <n v="15.482869999999998"/>
    <b v="0"/>
  </r>
  <r>
    <s v="A0A0K3CNN9"/>
    <n v="3.3000000000000002E-6"/>
    <s v="Putative RAD57 protein"/>
    <s v="A0A2S9ZXX4"/>
    <n v="10775"/>
    <s v="Not Found"/>
    <s v="Not Found"/>
    <s v="other"/>
    <s v="Not Found"/>
    <n v="3.3000000000000002E-6"/>
    <n v="3.6600000000000001E-6"/>
    <n v="2.9900000000000002E-6"/>
    <n v="3.9375141049456567E-6"/>
    <n v="1.5482957589E-6"/>
    <n v="5.2029703193999995E-7"/>
    <n v="9.6441802298398756E-7"/>
    <n v="1.1033099999999999E-6"/>
    <s v="Xi"/>
    <s v=""/>
    <b v="0"/>
    <s v=""/>
    <s v=""/>
    <s v=""/>
    <s v="A0A2S9ZXX4"/>
    <s v="A0A2S9ZXX4"/>
    <s v=""/>
    <b v="0"/>
    <s v=""/>
    <s v=""/>
    <s v="A0A0K3CNN9"/>
    <s v=""/>
    <s v=""/>
    <b v="0"/>
    <m/>
    <x v="0"/>
    <x v="534"/>
    <m/>
    <b v="0"/>
    <s v=""/>
    <s v=""/>
    <b v="0"/>
    <s v=""/>
    <s v=""/>
    <s v="A0A2S9ZXX4"/>
    <s v="A0A0K3CNN9"/>
    <s v=""/>
    <s v=""/>
    <m/>
    <s v="A0A2S9ZXX4"/>
    <s v="MQNVELKDLASLTPKYRAHLVKAGYLTAAEVLLSSPSALTQRTKLPPTEVLHLLSAISHAVCSLPSTIDKSVAEIVEEEERKGLGAVFTTGDEGVDLLLGGGIRVGSLTELAGQSSSGKTNLCLQLCVTVQLSRSRGGLGGGALFITSEGKVPSTRLFELAEHYSSVDETDENSRTAWDFLDNIHTEKAPDIETLSAVLSYHAPATIERVASASRSSSPASSAPPSTLTHPPGRSQPKPPLPIRLLVLDSIAAPFRAETETGTLGFANRAKEFAQLGDTLKRLANVYGVAVVVVNQVTDVWWEGRGGRGARVGLEVFGGENGGAGGTGYLSRTSTTGSTHTTTSTSSTSSSTGLPPPPHTQYSFPPLLYSRFQSPHFLGPSSSLSHPFLPLPFIPSGPPVSAALGHAWNNIPNTRLLCLVKRDAGGTGGGRTRRCMCVVWSPYAPRGVVEYEVRQGEGVRSVGEVRVRAVGRPPAWMRDEEDVGGGAAQEGAGEMEVAEEEEDGLWGTNGTLDGQVAWDALDQTARQAQAEATESNALEDVEVTDQVEKDDASAVS"/>
    <n v="59.233929999999987"/>
    <b v="0"/>
  </r>
  <r>
    <s v="A0A0K3CRT4"/>
    <n v="6.1799999999999995E-7"/>
    <s v="Putative RTA1 domain protein"/>
    <s v="A0A2S9ZWB2"/>
    <n v="11691"/>
    <s v="Not Found"/>
    <s v="Not Found"/>
    <s v="other"/>
    <s v="Not Found"/>
    <n v="6.1799999999999995E-7"/>
    <n v="1.04E-7"/>
    <n v="2.5699999999999999E-11"/>
    <n v="3.4405463052923225E-7"/>
    <n v="2.8995356939400002E-7"/>
    <n v="1.4784396536E-8"/>
    <n v="8.4269535988892126E-8"/>
    <n v="9.483300000000001E-12"/>
    <s v="Xi"/>
    <s v=""/>
    <b v="0"/>
    <s v=""/>
    <s v=""/>
    <s v=""/>
    <s v="A0A2S9ZWB2"/>
    <s v="A0A2S9ZWB2"/>
    <s v=""/>
    <b v="0"/>
    <s v=""/>
    <s v=""/>
    <s v="A0A0K3CRT4"/>
    <s v=""/>
    <s v=""/>
    <b v="0"/>
    <m/>
    <x v="0"/>
    <x v="534"/>
    <m/>
    <b v="0"/>
    <s v=""/>
    <s v=""/>
    <b v="0"/>
    <s v=""/>
    <s v=""/>
    <s v="A0A2S9ZWB2"/>
    <s v="A0A0K3CRT4"/>
    <s v=""/>
    <s v=""/>
    <m/>
    <s v="A0A2S9ZWB2"/>
    <s v="MVSTGQCIALAHGSKEAIRACLDARPQDDQYGYVPSISLGAVFVVVFGISGLAHLGQLVYARRYWWMACMVVGNIRESPAHVLAPFVNPAELGERYKPCERTGAGGKTHDSQTDFSFCSLAVEILGWAGRLWAHYAPLSFSAYVMQICTLIIAPTFMSAALYWAGGLIISHLDPSRSWLSGNWFKAIFIVADVVSLVIQAIGGGMAGSAVGANPKPDQLRTGSNIMLAGIVIQLAVMVFYVAYMAVWAFLARRTLKRAGGRIQLMLLALFASSLGIIIRGCYRTPELHEGFKGWIATQQIWMLFDAIPIAFSTFVLNVIHPHWFLVYPHNLDSVYLSDKPTSSSSPAQTATRNGSDTTVAQGLQQSIVKGEKVAQQV"/>
    <n v="41.38342999999999"/>
    <b v="0"/>
  </r>
  <r>
    <s v="A0A0K3CJN4"/>
    <n v="3.4599999999999999E-8"/>
    <s v="Putative secreted protein"/>
    <s v="A0A2T0A363"/>
    <n v="16364"/>
    <s v="Not Found"/>
    <s v="Not Found"/>
    <s v="other"/>
    <s v="Not Found"/>
    <n v="3.4599999999999999E-8"/>
    <n v="2.9800000000000002E-8"/>
    <n v="3.3099999999999999E-8"/>
    <n v="2.3446685932362491E-8"/>
    <n v="1.6233646441799999E-8"/>
    <n v="4.2362982381999995E-9"/>
    <n v="5.7428128229467218E-9"/>
    <n v="1.2213900000000001E-8"/>
    <s v="Xi"/>
    <s v=""/>
    <b v="0"/>
    <s v=""/>
    <s v=""/>
    <s v=""/>
    <s v="A0A2T0A363"/>
    <s v="A0A2T0A363"/>
    <s v=""/>
    <b v="0"/>
    <s v=""/>
    <s v=""/>
    <s v="A0A0K3CJN4"/>
    <s v=""/>
    <s v=""/>
    <b v="0"/>
    <m/>
    <x v="0"/>
    <x v="534"/>
    <m/>
    <b v="0"/>
    <s v=""/>
    <s v=""/>
    <b v="0"/>
    <s v=""/>
    <s v=""/>
    <s v="A0A2T0A363"/>
    <s v="A0A0K3CJN4"/>
    <s v=""/>
    <s v=""/>
    <m/>
    <s v="A0A2T0A363"/>
    <s v="MADTTYNTCCMCGKETKTRCPRCAAEGIDVFFCSTDHQKLAWSTHKLVCGSKSNPFTLPPLTDEEADLVWTHRRFASEQITMITMGALPATPLKLLEARCAVKEDGMRDVLSALSRDGSASQDIEAQRFELLCALRVYIFCQHGELLQQRRLAMGDAYIRPQETTTPIQSLSMKLIAPEWQAVSEVERKKRWFSELSHRLLAYAVYARVNEGMLSAQQVRDILALLAALRRYIRSEKGIPLNMRGRMGLISDTERWIMRMQANMEARLDELS"/>
    <n v="31.197689999999998"/>
    <b v="0"/>
  </r>
  <r>
    <s v="A0A0K3CN76"/>
    <n v="1.9000000000000001E-4"/>
    <s v="Putative SLY1 protein"/>
    <s v="A0A2T0A5Y5"/>
    <n v="16089"/>
    <s v="Not Found"/>
    <s v="Not Found"/>
    <s v="other"/>
    <s v="Not Found"/>
    <n v="1.9000000000000001E-4"/>
    <n v="2.34E-4"/>
    <n v="2.4600000000000002E-4"/>
    <n v="1.682044860365135E-4"/>
    <n v="8.9144301269999994E-5"/>
    <n v="3.3264892205999997E-5"/>
    <n v="4.1198439816791698E-5"/>
    <n v="9.0774000000000022E-5"/>
    <s v="Xi"/>
    <s v=""/>
    <b v="0"/>
    <s v=""/>
    <s v=""/>
    <s v=""/>
    <s v="A0A2T0A5Y5"/>
    <s v="A0A2T0A5Y5"/>
    <s v=""/>
    <b v="0"/>
    <s v=""/>
    <s v=""/>
    <s v="A0A0K3CN76"/>
    <s v=""/>
    <s v=""/>
    <b v="0"/>
    <m/>
    <x v="0"/>
    <x v="534"/>
    <m/>
    <b v="0"/>
    <s v=""/>
    <s v=""/>
    <b v="0"/>
    <s v=""/>
    <s v=""/>
    <s v="A0A2T0A5Y5"/>
    <s v="A0A0K3CN76"/>
    <s v=""/>
    <s v=""/>
    <m/>
    <s v="A0A2T0A5Y5"/>
    <s v="MATAPSTLRDRQLAALQSLLALNSPTASTSTSHGAQGGQAGTLSLSGQGQLPTWKVLVMDKVAQDVLATSLRVQDLRAAGVTLHLQLHSDRPALPDVPAIYFVSPTSANIQRIAADLRKGLYASTYVNFTSALPRPLLEEFAETVAKDGTVEGVEQVYDQHLDYLVLAPSLFSLAPSVSTASTSAAPSTSSNALQPSATAASDVRTTYERLNEARASEEDIEDITDRVAKGLFSVLVTMGQLPIIRAPRGNAAEMVARKLDSRLRDHMASSRGVNAFSGGVGGDGSFGRPLLVILDRNVDLVPMLSHSWTYQALVNDVLGMKLNRVTVEAPDAGKLSKKTYDLDAKDFFWAKNAQNPFPQVAEEIDLELNKYKQDANEITRSTGVSDVNDLAQVDLTSNAANLKAAITALPELTARKATLDTHMNIATALLQGIKERGLDELFQMEEAITKQTKRELLEAVRDPTKYKPEDKLRLMLCYYFSMLASGSDKGFSRDDLAEYERALKEAGADMGPWEYAKKLRDVMRMSSLGATSAQPAPSTAGGDLMRGFSSLSNRLTDRLRDGGIGGVGLDNLISGVKNFLPARKDFPVTRIVEALMDPASASTQALQDTDDYLLFDPRSGGRSARPAAATQGRGRQQYTDAIVFTVGGGSLVEYGNLNDYMMRSVPGGGGSGIAGAAGQAGGQPQGLPTRRITYGSTEILTPSDFVKALGSLART"/>
    <n v="77.361909999999995"/>
    <b v="0"/>
  </r>
  <r>
    <s v="A0A0K3CR12"/>
    <n v="9.2E-6"/>
    <s v="Putative small G-protein Ras2 (RHTO0S02e02366g1_1)"/>
    <s v="A0A061AMD2"/>
    <n v="11704"/>
    <s v="Not Found"/>
    <s v="other enzyme"/>
    <s v="other enzyme"/>
    <s v="Not Found"/>
    <n v="9.2E-6"/>
    <n v="1.5800000000000001E-5"/>
    <n v="1.47E-5"/>
    <n v="9.4806164856943967E-6"/>
    <n v="4.3164609036000003E-6"/>
    <n v="2.2460910122000001E-6"/>
    <n v="2.3220938805828048E-6"/>
    <n v="5.4242999999999999E-6"/>
    <s v="xi yes"/>
    <s v=""/>
    <b v="0"/>
    <s v=""/>
    <s v=""/>
    <s v=""/>
    <s v=""/>
    <m/>
    <s v=""/>
    <b v="0"/>
    <s v=""/>
    <s v=""/>
    <s v="A0A0K3CR12"/>
    <s v=""/>
    <s v=""/>
    <b v="0"/>
    <m/>
    <x v="0"/>
    <x v="534"/>
    <m/>
    <b v="0"/>
    <s v=""/>
    <s v=""/>
    <b v="0"/>
    <s v=""/>
    <s v=""/>
    <s v="A0A061AMD2"/>
    <s v="A0A0K3CR12"/>
    <s v=""/>
    <s v=""/>
    <m/>
    <s v="A0A061AMD2"/>
    <s v="MNTVKLVMLGEGGVGKTAISLRVAMNYFVETYDPTIEDSYRTTANIDGQTYLLEILDTAGQEEYTALRDQWIREGEGFLVVYSTTSRASFDSVEKFCRQIARVKDSNRVPIVLVGNKIDRVHEREVETRHGEELARRLGCGFVETSAKTRENLEEVYCTAVRMIEQQRGGSTANPVKKKKKPRKCSIL"/>
    <n v="21.444969999999998"/>
    <b v="0"/>
  </r>
  <r>
    <s v="A0A0K3CNC4"/>
    <n v="3.0400000000000002E-4"/>
    <s v="Putative subunit of the heterotrimeric G protein"/>
    <s v="A0A2T0A5V4"/>
    <n v="16141"/>
    <s v="Not Found"/>
    <s v="Not Found"/>
    <s v="other"/>
    <s v="Not Found"/>
    <n v="3.0400000000000002E-4"/>
    <n v="2.7599999999999999E-4"/>
    <n v="2.7700000000000001E-4"/>
    <n v="2.3191830650488981E-4"/>
    <n v="1.4263088203199999E-4"/>
    <n v="3.9235513884000002E-5"/>
    <n v="5.6803909444364311E-5"/>
    <n v="1.0221300000000001E-4"/>
    <s v="Xi"/>
    <s v=""/>
    <b v="0"/>
    <s v=""/>
    <s v=""/>
    <s v=""/>
    <s v="A0A2T0A5V4"/>
    <s v="A0A2T0A5V4"/>
    <s v=""/>
    <b v="0"/>
    <s v=""/>
    <s v=""/>
    <s v="A0A0K3CNC4"/>
    <s v=""/>
    <s v=""/>
    <b v="0"/>
    <m/>
    <x v="0"/>
    <x v="534"/>
    <m/>
    <b v="0"/>
    <s v=""/>
    <s v=""/>
    <b v="0"/>
    <s v=""/>
    <s v=""/>
    <s v="A0A2T0A5V4"/>
    <s v="A0A0K3CNC4"/>
    <s v=""/>
    <s v=""/>
    <m/>
    <s v="A0A2T0A5V4"/>
    <s v="MWAGPNRLPSPPPRSTSPQPSHTTMSKRPGQDSAALIKRQRVADDGVNMQELVVAAPEAGSNKGALIQTVKRTSGLQAPIMCLRGHGAEVLDLAFSPDGDTLASASADKTILLWRVYGECQNYGVLRLGKGAPTSIAFTSSSTLVAGCTDHTLFLFDLKTGEAVRRFRGHKGIVNSVDVQRGGLGRGLIASASDDGTVRVWSEDAKEEIEVVELGYPITAVKWSEDGQSLFIGGLDNDIHVFSLTSHAISYTLRSHQDTVTSLALSPNNSQLLSCAMDSTLHLWSVQPFAPTINTTNPTLHPRLVRSFYGAPAGFEQLLRKASFSRHPTSEGQSGTMVAAGGADRALTVWDTMTGEIRYKLPGHTGTVISTAWSPKEPILASGGVEGVIYLGEVDAV"/>
    <n v="42.694400000000009"/>
    <b v="0"/>
  </r>
  <r>
    <s v="A0A0K3CQL0"/>
    <n v="1.8899999999999999E-6"/>
    <s v="Putative TEM1-GTP-binding protein of the ras superfamily"/>
    <s v="A0A2T0A2F5"/>
    <n v="9514"/>
    <s v="Not Found"/>
    <s v="other enzyme"/>
    <s v="other enzyme"/>
    <s v="Not Found"/>
    <n v="1.8899999999999999E-6"/>
    <n v="1.5400000000000001E-6"/>
    <n v="2.4700000000000001E-6"/>
    <n v="2.0260994908943669E-6"/>
    <n v="8.8675120737000004E-7"/>
    <n v="2.1892279486000002E-7"/>
    <n v="4.9625393415680919E-7"/>
    <n v="9.1143000000000006E-7"/>
    <s v="xi yes"/>
    <s v=""/>
    <b v="0"/>
    <s v=""/>
    <s v=""/>
    <s v=""/>
    <s v="A0A2T0A2F5"/>
    <s v="A0A2T0A2F5"/>
    <s v=""/>
    <b v="0"/>
    <s v=""/>
    <s v=""/>
    <s v="A0A0K3CQL0"/>
    <s v=""/>
    <s v=""/>
    <b v="0"/>
    <m/>
    <x v="0"/>
    <x v="534"/>
    <m/>
    <b v="0"/>
    <s v=""/>
    <s v=""/>
    <b v="0"/>
    <s v=""/>
    <s v=""/>
    <s v="A0A2T0A2F5"/>
    <s v="A0A0K3CQL0"/>
    <s v=""/>
    <s v=""/>
    <m/>
    <s v="A0A2T0A2F5"/>
    <s v="MSAIGGKVGASAQGQKAATDEKNSVVLKVGMVGDSQIGKTSLMVKYVEGSYDEDYIQTLGVNFMEKTVTIRSSLLSAQHADGVGAQISIRNTEITFSIWDLGGQREFVSMLPLVCNDAVAILFMFDLSRKSTLNSIKEWYRQARGFNKTAIPFLVGTKYDHFSTFSQDEQEEITRQAKRFSKAMKAPLIFCSTSHSINVQKIFKIVLSKAFDLKCTIPEITDVGEPLLIYLDV"/>
    <n v="26.015469999999997"/>
    <b v="0"/>
  </r>
  <r>
    <s v="A0A0K3CBS2"/>
    <n v="2.23E-5"/>
    <s v="Putative Uvb-resistance protein uvr8"/>
    <s v="A0A2T0AIG6"/>
    <n v="8879"/>
    <s v="Not Found"/>
    <s v="Not Found"/>
    <s v="other"/>
    <s v="Not Found"/>
    <n v="2.23E-5"/>
    <n v="2.44E-5"/>
    <n v="2.5299999999999998E-5"/>
    <n v="2.0770705472690681E-5"/>
    <n v="1.04627258859E-5"/>
    <n v="3.4686468796000001E-6"/>
    <n v="5.0873830985886719E-6"/>
    <n v="9.3356999999999994E-6"/>
    <s v="Xi"/>
    <s v=""/>
    <b v="0"/>
    <s v=""/>
    <s v=""/>
    <s v=""/>
    <s v="A0A2T0AIG6"/>
    <s v="A0A2T0AIG6"/>
    <s v=""/>
    <b v="0"/>
    <s v=""/>
    <s v=""/>
    <s v="A0A0K3CBS2"/>
    <s v=""/>
    <s v=""/>
    <b v="0"/>
    <m/>
    <x v="0"/>
    <x v="534"/>
    <m/>
    <b v="0"/>
    <s v=""/>
    <s v=""/>
    <b v="0"/>
    <s v=""/>
    <s v=""/>
    <s v="A0A2T0AIG6"/>
    <s v="A0A0K3CBS2"/>
    <s v=""/>
    <s v=""/>
    <m/>
    <s v="A0A2T0AIG6"/>
    <s v="MAVSRAHATHRSLSHLLLAGFNPLASTASSSFQGQARQSLSNPSLAPVPLSGWLAAVGREADVVDPLARPYSVRPGGIAGGAGHSLVTYRSWEGMDRIMALGRNEAGQLGVGFASQEGTRGLVEGFEGEEILSVRAGVQSTYVLVRDEGAFQPWPLASSRSRFLKDRTILYSSGNLARGRLGQPALYSPSSTAEDAESSRQHTLPRATVVELPAGEGRLKQIEAGFEHLLVLTENGQVFGTGCNTDGQLGLGSASSDIYQLTRLPLPREVEKEGGVERISAGADTSAIITKSGKVWTFGNSEYCQAMHGQKIDQIVSPLPIDSSFLPSNRRIIDYRCGGSFALALDDRGSVYSAGYGALGLGKDTLQLQKPQRIDSLEGAGIDRIRAAWGYAAAVREDSSALFTWGLNTVHGRLGLGALPHSSSSGPPNPHAPPAVPMHVYEPQEVKLPLRELGLDGTVGGRESVRWKLGEVELGMEGMWVGLDVSEELD"/>
    <n v="52.597139999999996"/>
    <b v="0"/>
  </r>
  <r>
    <s v="A0A0K3CEI5"/>
    <n v="7.3900000000000004E-6"/>
    <s v="Putative vacuolar membrane protein"/>
    <s v="A0A2T0AAY2"/>
    <n v="14184"/>
    <s v="Not Found"/>
    <s v="Not Found"/>
    <s v="other"/>
    <s v="Not Found"/>
    <n v="7.3900000000000004E-6"/>
    <n v="3.1600000000000002E-5"/>
    <n v="2.23E-5"/>
    <n v="1.8859290858639389E-5"/>
    <n v="3.4672441388700001E-6"/>
    <n v="4.4921820244000003E-6"/>
    <n v="4.6192190097614932E-6"/>
    <n v="8.2286999999999997E-6"/>
    <s v="Xi"/>
    <s v=""/>
    <b v="0"/>
    <s v=""/>
    <s v=""/>
    <s v=""/>
    <s v="A0A2T0AAY2"/>
    <s v="A0A2T0AAY2"/>
    <s v=""/>
    <b v="0"/>
    <s v=""/>
    <s v=""/>
    <s v="A0A0K3CEI5"/>
    <s v=""/>
    <s v=""/>
    <b v="0"/>
    <m/>
    <x v="0"/>
    <x v="534"/>
    <m/>
    <b v="0"/>
    <s v=""/>
    <s v=""/>
    <b v="0"/>
    <s v=""/>
    <s v=""/>
    <s v="A0A2T0AAY2"/>
    <s v="A0A0K3CEI5"/>
    <s v=""/>
    <s v=""/>
    <m/>
    <s v="A0A2T0AAY2"/>
    <s v="MRLLGVLLWLPALAATAASAKPHPAPPDTSHLVDILSASPDHQLLLAAFQRARLIPTLNRLNGSTLFAPTDEAIRRERDREKERALSGVVGAAVWTPLVEWVDEGKAEGQEHDNLQLALRDTLLYHVLNFTLLAAPPSNDTNSTRPEPPKPLPFDVPVLEETLYFPSLFPYNRSFPAPPTLPGTEPDRPDPDAPKGRPESLLHDEGQRLRLLQKKGEKDELWVGVDWKGEGGIKTTGDNQFARNGVFIPVEEVLHKPEDLATLIRTTPELSTFASLLPSSVLDYISTAPHLTLFLPTNDAWSALTELEMRYLRSGFADNDLSEIFGDAASQSGAGKGKVGYLERLVGEKADGKTQLETIRNGTLEVQGEGDATKATVNGTAIERGDILAKNGVIHMVPSLLLPSGSLMLTAEKYLIALDATHFVALLRSVNLSHYVQVPSNEPGTVIDTPPPPPLAANLPQTPLSVADEPSKPKKERYTILAVKDDVLAHAAAGLSAVSSLDSPVLNGRPLPPSGSEALKELLEYHIVSGQWRPSELEDGMLVGTELRTESLGGGRQRIMVGVQGEEGSRGEGWERSSKGKKGRGGDDSDEKELISWGGANVVADPVVIGNSIIYLVSALLEPPPTAITAAVSDLRLSTFVASVYAAALDGTLATQPAVTYLVPTNAAFGALGLTMQYLLLPTSRFELRSVLEYHAVDEVVYLADFPESGGSRYPTLLDGSEIYFERDAVNSTLSVHGPTLGGLPANGEPRDAAVIEGNVLTETGVMHVIDQVELPPELEITLEKLLRGAKANTMIDLIRAANMTWVLDGKKPPRKRQDGEEEETRPLMTTRKKKTRHDDSDQAYTILCPTDKAFGRLNLTYYLSNPTALSRLVRLHVIPTSSSSSTGSPFPPRSSNPGSPLILEDAKTYDSLLSKSQPGGSSKFGALAFKKWGGGEDDWMVGIRGARGTKGESDAARVLAWGRATPWFVTSDKGDEEDGDEFAAALGSTVRLAAAGGVISIDSVLIPYEPGWFRKWGWVVTLAVVLLSIVAVGAVFAVRWWRKRQQLKYERLMQEEDD"/>
    <n v="115.65586999999999"/>
    <b v="0"/>
  </r>
  <r>
    <s v="A0A0K3CNV1"/>
    <n v="3.0499999999999999E-5"/>
    <s v="PWI domain-containing protein"/>
    <s v="A0A2S9ZX10"/>
    <n v="11531"/>
    <s v="Not Found"/>
    <s v="transcription"/>
    <s v="transcription"/>
    <s v="Not Found"/>
    <n v="3.0499999999999999E-5"/>
    <n v="2.72E-5"/>
    <n v="2.97E-5"/>
    <n v="2.599523875109754E-5"/>
    <n v="1.4310006256499999E-5"/>
    <n v="3.8666883247999999E-6"/>
    <n v="6.3670316080496256E-6"/>
    <n v="1.09593E-5"/>
    <s v="xi yes"/>
    <s v=""/>
    <b v="0"/>
    <s v=""/>
    <s v=""/>
    <s v=""/>
    <s v=""/>
    <m/>
    <s v=""/>
    <b v="0"/>
    <s v=""/>
    <s v=""/>
    <s v="A0A0K3CNV1"/>
    <s v=""/>
    <s v=""/>
    <b v="0"/>
    <m/>
    <x v="0"/>
    <x v="534"/>
    <m/>
    <b v="0"/>
    <s v=""/>
    <s v=""/>
    <b v="0"/>
    <s v=""/>
    <s v=""/>
    <s v="A0A2S9ZX10"/>
    <s v="A0A0K3CNV1"/>
    <s v=""/>
    <s v=""/>
    <m/>
    <s v="A0A2S9ZX10"/>
    <s v="MGSNFFRGTSLDQDPRFKDKQSALLRKTQFPPSFDTKVDMRKVEMGVMKPWITKKVIELLGFEDDVLIEYIYSLLEDPENPVVDGKNMQILLTGFLESKTAAFMNHLWDLLLSAQSNPLRVPTELLEEKKREMREREQQEALRRRQEERMDEVRRSERENRRGPGGGGRGGYGGGGPPGRFDDRRDEGYRGGGGGGGYGGPPRDAGYGPRASRGGYRDDYGDRRPPLRGRSPSITPPPPRRRYRSSSRSRTPPPRPPRSSSRSPPFKRRPRSTSRTPPLRSDRRRFRSPSYSRSPSPRRRSRRSPSPDRSRSRSPPRLGGDRRRSPPPGEGGRRSASPPPRRRRDYDERDERRGGNGGRSASPPSTRDAGRPKSRWEEDEEEKPSPGGAGNQESELKEKLLRKKIEASRRSSQQ"/>
    <n v="47.544349999999994"/>
    <b v="0"/>
  </r>
  <r>
    <s v="A0A0K3C5G5"/>
    <n v="6.0099999999999997E-5"/>
    <s v="PX domain-containing protein"/>
    <s v="A0A2T0AJP6|A0A2T0AJF5"/>
    <s v="9228|9229"/>
    <s v="Not Found"/>
    <s v="other enzyme"/>
    <s v="other enzyme"/>
    <s v="Not Found"/>
    <n v="6.0099999999999997E-5"/>
    <n v="1.15E-4"/>
    <n v="1.16E-4"/>
    <n v="9.6207868907248259E-5"/>
    <n v="2.8197750033299999E-5"/>
    <n v="1.6348130785E-5"/>
    <n v="2.356425913763465E-5"/>
    <n v="4.2803999999999999E-5"/>
    <s v="xi yes"/>
    <s v=""/>
    <b v="0"/>
    <s v=""/>
    <s v=""/>
    <s v=""/>
    <s v=""/>
    <m/>
    <s v=""/>
    <b v="1"/>
    <s v=""/>
    <s v=""/>
    <s v="A0A0K3C5G5 A0A0K3C5G5"/>
    <s v=""/>
    <s v=""/>
    <b v="0"/>
    <m/>
    <x v="0"/>
    <x v="534"/>
    <m/>
    <b v="0"/>
    <s v=""/>
    <s v=""/>
    <b v="0"/>
    <s v=""/>
    <s v=""/>
    <s v="A0A2T0AJP6"/>
    <s v="A0A0K3C5G5"/>
    <s v=""/>
    <s v=""/>
    <m/>
    <s v="A0A2T0AJP6"/>
    <s v="MSDPSDNPFHEEALTDDPAPSSSSPPSHTTDPTSSSHLASSPPTSPGGFASRSDDDAPLFSAPAAIAYPFSAEPYPQDTSGDRGGEGVTSPPLPQVPPGEGHEAQEEEEGKEKAQQQRVFQRPARDAIQIVDALKTSEGASTPYIVYRIVFENREVRRRYSDFVSLRQALATLHPCFIVPPLPPKNSLSSYAIAGANPAKAKEDAALIARRRRMLSTFLNRTLEHPVLGQERVFRRFLDPETPWHDVLHSPPVTLVPKNPLKAPANDPTNAEMLALFASLPIPSSSATLQHPDQRFLDSEVFTSKFSSHLAGSMEKVNRRLMKRWTEAAGDWGEMGGGLNGFALRMGEDGSGGLDEATEKVGMAVDAGYTLTNTMLKHWEQEFTEPLQEYTQFSNIIKSLLKYRHNKHLQYEAARELLESKRGTLEELERSELEAQRLEKALERVRIVTEDGGSDRAVSPPSGSSPVGAAAESGAQAPLPPLPSSSGSLAPQPAKRGGGLVSALKHSVKGLVDSDPESTRRSTISKTREQINQLDDAIKALTGDLRFASVTIQSDLDRFQRQKVGDIREMCLDFANFHKEWASKNLAMWEETKAAIDAIVDDE"/>
    <n v="66.511110000000002"/>
    <b v="0"/>
  </r>
  <r>
    <s v="A0A0K3C781"/>
    <n v="2.0400000000000001E-5"/>
    <s v="PX domain-containing protein"/>
    <s v="A0A2T0AIS9"/>
    <n v="8986"/>
    <s v="Not Found"/>
    <s v="Not Found"/>
    <s v="other"/>
    <s v="Not Found"/>
    <n v="2.0400000000000001E-5"/>
    <n v="1.42E-5"/>
    <n v="1.1E-5"/>
    <n v="1.5163889271473572E-5"/>
    <n v="9.5712828732000008E-6"/>
    <n v="2.0186387578000001E-6"/>
    <n v="3.7141017713622839E-6"/>
    <n v="4.0589999999999996E-6"/>
    <s v="Xi"/>
    <s v=""/>
    <b v="0"/>
    <s v=""/>
    <s v=""/>
    <s v=""/>
    <s v="A0A2T0AIS9"/>
    <s v="A0A2T0AIS9"/>
    <s v=""/>
    <b v="0"/>
    <s v=""/>
    <s v=""/>
    <s v="A0A0K3C781"/>
    <s v=""/>
    <s v=""/>
    <b v="0"/>
    <m/>
    <x v="0"/>
    <x v="534"/>
    <m/>
    <b v="0"/>
    <s v=""/>
    <s v=""/>
    <b v="0"/>
    <s v=""/>
    <s v=""/>
    <s v="A0A2T0AIS9"/>
    <s v="A0A0K3C781"/>
    <s v=""/>
    <s v=""/>
    <m/>
    <s v="A0A2T0AIS9"/>
    <s v="MASTVAPTLPPAARLSEFTAFFDALSSISSEDREPNAATTSHCSPSPQPPLSPESPMFKSDTFFPRAQSDSLHQGSTQAGPSTQHRSLSPPPPLPSGPSTPLSTAPTDYFSSSLYSSTSSSAASSLHPMAATADSSIAALIKSVSVPHHSKQGKLCLFACRVVPDLGAAAAVPRHARRGSLGKMRMAGQDEPHTVWRTWQEFVEFSASLTAAFPDDRLNAASPTTLAPPVPRLSKKVSLFITRSTHAQRQNELDTFCQRLFDMPLEVKQSMLVREFFRFRPDDRLGLPSSTTNSAASSRSALNSPAHFESAFDAPPVPAWLAAGDPENDLAFNDETIKAVNPRTLRPKLAIKISSPNLRGTVRGFGRDDESSFLSPVSGVSNKAGAGLLRHFEPQDALSRADSSFSMATMSSARTITPSPVAPVPTVAAGSMARTIRKKASGGLRHIRSLGDLRSSNKKTMATDEPVPAMPTFPPLPPAPSPAMSISMERAATQPLPGSRFQAPISSSSSRRPSAGLPSPSARGPYMAQTAPARENMRHARGSKSSISSFEDLWGTAFPSTFRQTPSGRVECVRTDEFGRPVNGTKRLSGVGAPTRTNSFGHASTVRPPMYRHGRHTSTTSISSIDSARSGGSSPSMSMTMSRSRSSGGSEMCPTPPTPAMEWSASKSSNEGGQSKDKVIAGKYYVENGVLLENNMVPPPPFFPVPPPMQYAYSQDGLPHTPRSSASSTHRTALQNHARKSSGEPIPPTPRSRSGSMISSRRVPILSQSSLDPILSSPAGSSNASSPCTVGGASGGNWTFKLLHPQENVLLRVSRASLVGDKLDLEQLRQDVVAKFKASGVALPGGDGEGAGEWGLAWTPRPSSGAGAMGTKLVISQEDLDACLQEHQEAVAAGGLAGKIVLKVIC"/>
    <n v="96.753659999999968"/>
    <b v="0"/>
  </r>
  <r>
    <s v="A0A0K3CJS4"/>
    <n v="1.54E-4"/>
    <s v="Pyr_redox_2 domain-containing protein"/>
    <s v="A0A2T0A1M3"/>
    <n v="10017"/>
    <s v="Not Found"/>
    <s v="other enzyme"/>
    <s v="other enzyme"/>
    <s v="Not Found"/>
    <n v="1.54E-4"/>
    <n v="2.6800000000000001E-5"/>
    <n v="1.2E-4"/>
    <n v="6.8810926105846426E-6"/>
    <n v="7.2253802081999994E-5"/>
    <n v="3.8098252612000001E-6"/>
    <n v="1.6853907197778421E-6"/>
    <n v="4.4280000000000003E-5"/>
    <s v="xi yes"/>
    <s v=""/>
    <b v="0"/>
    <s v=""/>
    <s v=""/>
    <s v=""/>
    <s v="A0A2T0A1M3"/>
    <s v="A0A2T0A1M3"/>
    <s v=""/>
    <b v="0"/>
    <s v=""/>
    <s v=""/>
    <s v="A0A0K3CJS4"/>
    <s v=""/>
    <s v=""/>
    <b v="0"/>
    <m/>
    <x v="0"/>
    <x v="534"/>
    <m/>
    <b v="0"/>
    <s v=""/>
    <s v=""/>
    <b v="0"/>
    <s v=""/>
    <s v=""/>
    <s v="A0A2T0A1M3"/>
    <s v="A0A0K3CJS4"/>
    <s v=""/>
    <s v=""/>
    <m/>
    <s v="A0A2T0A1M3"/>
    <s v="MGATHAASATKNVVVLGASYAGSHAAELLARTLPPSHRVVVVDRQSHFNHLYLHPRVSVVPGHAQKVFIPYGGVLPAPPPPPAPSARHVIIHASVAAITNEHIELDRDLLENERDVGGDEDEVEKLTSELEGAKLDADTPREKRQATRRLAWDYLIYALGCTLPPPLTTTARTKKDGVAFLESQQQLIASASSILIAGGGALGIQYASDIADLYNNPSNAALLSSPPPAMKRITLVHSRDRFLPLYKQEVHEEVLRRLEELGVEVVLGERVQLPDANEDEPGTMKTLKLKDGREVEYELLLRCTGQKPNSQLFRDFLPDTLDEWGYINIRPTLQVDVSKVKDADKLSEKVKRNVYAIGDVANAGVIKAGHTGWNQAGFATQNIMCCIETDALNASRAKDEPKSKPELVEYEKTPPQIKVTLGLRHSVSELLPNMEAKETVVQTGSDGPVDGYYKVVWERMGADPSDVSV"/>
    <n v="51.757789999999993"/>
    <b v="0"/>
  </r>
  <r>
    <s v="A0A0K3CJL8"/>
    <n v="4.07E-5"/>
    <s v="Pyr_redox_2 domain-containing protein"/>
    <s v="A0A0K3CJL8"/>
    <n v="14637"/>
    <s v="Not Found"/>
    <s v="other enzyme"/>
    <s v="other enzyme"/>
    <s v="Not Found"/>
    <n v="4.07E-5"/>
    <n v="7.8700000000000002E-5"/>
    <n v="4.4400000000000002E-5"/>
    <n v="5.7597293703412201E-5"/>
    <n v="1.9095647693099999E-5"/>
    <n v="1.1187807763300001E-5"/>
    <n v="1.410734454332564E-5"/>
    <n v="1.63836E-5"/>
    <s v="xi yes"/>
    <s v=""/>
    <b v="1"/>
    <s v=""/>
    <s v=""/>
    <s v=""/>
    <s v=""/>
    <s v=""/>
    <s v=""/>
    <b v="0"/>
    <s v=""/>
    <s v=""/>
    <s v="A0A0K3CJL8"/>
    <s v=""/>
    <s v=""/>
    <b v="0"/>
    <m/>
    <x v="0"/>
    <x v="534"/>
    <m/>
    <b v="0"/>
    <s v=""/>
    <s v=""/>
    <b v="0"/>
    <s v=""/>
    <s v=""/>
    <s v=""/>
    <s v="A0A0K3CJL8"/>
    <s v=""/>
    <s v=""/>
    <m/>
    <s v="A0A0K3CJL8"/>
    <s v="MKNVLFVGYGPSAVQAAKDLVGSLPADYRIVAITSNEGYWPPAALRAAVVPGWEDKPLACVDAAFPQDGRHVMLKMTNVVELRKNSVVVDKAHPDLGFEADEIPFEYCVLAMGSKYPYPCRPHPSSSFSQTLDDLRQTQSEVSRSQQILIIGGGPVGIEFAGEVASHYGKGTKEITLVHSRERLLDQSGWKEKLGRSLRGQLEGYGVRVVVRRKVVDAPEKTGRIEGGREFHLDNGEAIKADFVFLATGNAPNSDLVASFDSSVLNDSKHIKVNSAFQVEGYEHIFAMGDVTDVKEGKQYAHAKNHGSIVASNILALIQSPSASTASLKSYKPGSNLILVSVGPWGGAGQIFGFVPGAWFSALVKSRSLFVSDFKKLYNVA"/>
    <n v="41.601529999999997"/>
    <b v="0"/>
  </r>
  <r>
    <s v="A0A0K3CG69"/>
    <n v="5.4500000000000003E-6"/>
    <s v="Pyrid_ox_like domain-containing protein"/>
    <s v="A0A2T0AE66"/>
    <n v="13321"/>
    <s v="Not Found"/>
    <s v="Not Found"/>
    <s v="other"/>
    <s v="Not Found"/>
    <n v="5.4500000000000003E-6"/>
    <n v="5.9000000000000003E-6"/>
    <n v="2.9799999999999999E-5"/>
    <n v="5.5176168525613898E-6"/>
    <n v="2.5570339048500001E-6"/>
    <n v="8.3873018810000011E-7"/>
    <n v="1.3514336697477879E-6"/>
    <n v="1.09962E-5"/>
    <s v="Xi"/>
    <s v=""/>
    <b v="0"/>
    <s v=""/>
    <s v=""/>
    <s v=""/>
    <s v=""/>
    <m/>
    <s v=""/>
    <b v="0"/>
    <s v=""/>
    <s v=""/>
    <s v="A0A0K3CG69"/>
    <s v=""/>
    <s v=""/>
    <b v="0"/>
    <m/>
    <x v="0"/>
    <x v="534"/>
    <m/>
    <b v="0"/>
    <s v=""/>
    <s v=""/>
    <b v="0"/>
    <s v=""/>
    <s v=""/>
    <s v="A0A2T0AE66"/>
    <s v="A0A0K3CG69"/>
    <s v=""/>
    <s v=""/>
    <m/>
    <s v="A0A2T0AE66"/>
    <s v="MLARTARRTLADTRTLARSTSTRTHTVTHTRLPTLQQPAFTRTVHSATTTMAPNDPYTAKAQDDASPQEKITELKNIIKETKFGMLVTRSADGQLHSRAMAPASHKGLVFQFIANTDSGKFDELDNDGNVNVSFADPSSTDWASVAGKASIVKDESTVKDLWNPTIKSWFGDLKDGVRTGEPGDPRIAVIQVIPSEIRYWVKTRTSLGQTVEVLKGAVTGETAAPGHLRVISGSDLELARKEDA"/>
    <n v="26.771540000000002"/>
    <b v="0"/>
  </r>
  <r>
    <s v="A0A0K3CE10"/>
    <n v="7.6100000000000007E-5"/>
    <s v="Pyridoxal phosphate homeostasis protein (PLP homeostasis protein)"/>
    <s v="A0A2T0AG73"/>
    <n v="12408"/>
    <s v="Not Found"/>
    <s v="Not Found"/>
    <s v="other"/>
    <s v="Not Found"/>
    <n v="7.6100000000000007E-5"/>
    <n v="8.0400000000000003E-5"/>
    <n v="1.11E-4"/>
    <n v="6.205726113619854E-5"/>
    <n v="3.5704638561299997E-5"/>
    <n v="1.14294757836E-5"/>
    <n v="1.519972741725573E-5"/>
    <n v="4.0958999999999999E-5"/>
    <s v="Xi"/>
    <s v=""/>
    <b v="0"/>
    <s v=""/>
    <s v=""/>
    <s v=""/>
    <s v="A0A2T0AG73"/>
    <s v="A0A2T0AG73"/>
    <s v=""/>
    <b v="0"/>
    <s v=""/>
    <s v=""/>
    <s v="A0A0K3CE10"/>
    <s v=""/>
    <s v=""/>
    <b v="0"/>
    <m/>
    <x v="0"/>
    <x v="534"/>
    <m/>
    <b v="0"/>
    <s v=""/>
    <s v=""/>
    <b v="0"/>
    <s v=""/>
    <s v=""/>
    <s v="A0A2T0AG73"/>
    <s v="A0A0K3CE10"/>
    <s v=""/>
    <s v=""/>
    <m/>
    <s v="A0A2T0AG73"/>
    <s v="MLARSRLLCTQNSLIVERSLATKRLAPMPVEPASPERAEELRENYDKIAREVEQATQRRGAGPTPRLVTVSKYKPASDILALYEHGVRHFGENYPQELEGKAQELPNDIAWHFIGTLQSNKCKMLAGEFSPTSRSPAALTMSRLRAAIPNLFAIETLTSVKAANHLHNALSSLPSTRSEPLNVFIQINTSGEEQKSGLAALTSSSSSGEAVDLALHILDKCPTLRLKGLMTIGSLDASKSATPNPDFERLKETRDRLGEVLRSKAQSDGASEGLRKGVEQIERDGGLELSMGMSSDFVEAIEQGSTNVRVGSSIMGSRPPKQ"/>
    <n v="35.30754000000001"/>
    <b v="0"/>
  </r>
  <r>
    <s v="A0A0K3CS85"/>
    <n v="7.9500000000000001E-6"/>
    <s v="Queuosine salvage protein"/>
    <s v="A0A2S9ZVV2"/>
    <n v="11903"/>
    <s v="Not Found"/>
    <s v="other enzymes"/>
    <s v="other enzymes"/>
    <s v="Not Found"/>
    <n v="7.9500000000000001E-6"/>
    <n v="9.3400000000000004E-6"/>
    <n v="8.7499999999999992E-6"/>
    <n v="6.1802405854325042E-6"/>
    <n v="3.7299852373499999E-6"/>
    <n v="1.3277525350599999E-6"/>
    <n v="1.5137305538745439E-6"/>
    <n v="3.2287499999999998E-6"/>
    <s v="xi yes"/>
    <s v=""/>
    <b v="0"/>
    <s v=""/>
    <s v=""/>
    <s v=""/>
    <s v=""/>
    <m/>
    <s v=""/>
    <b v="0"/>
    <s v=""/>
    <s v=""/>
    <s v="A0A0K3CS85"/>
    <s v=""/>
    <s v=""/>
    <b v="0"/>
    <m/>
    <x v="0"/>
    <x v="534"/>
    <m/>
    <b v="0"/>
    <s v=""/>
    <s v=""/>
    <b v="0"/>
    <s v=""/>
    <s v=""/>
    <s v="A0A2S9ZVV2"/>
    <s v="A0A0K3CS85"/>
    <s v=""/>
    <s v=""/>
    <m/>
    <s v="A0A2S9ZVV2"/>
    <s v="MEMLVLSAYISSSDNPDSSILSARGMRQATVAQLADLARIETHVEKAHPTLGSAVKVGEKDEEAFEILGLLAGVLKETSEVLDRLGNRSIGAWLLEKLGDAEGDGPKLVRDLASTFPSFRDVHLVDDQPIFILKKALWLVTVVSLAFGTREPSEVPFKVPNISSFPVFADNVLPNVVSRAHELATETGKEWLASWTEQELDGWLWNEGKWADRRDIERISEKGTVYY"/>
    <n v="25.359259999999999"/>
    <b v="0"/>
  </r>
  <r>
    <s v="A0A0K3CII9"/>
    <n v="5.7799999999999995E-4"/>
    <s v="Rab GDP dissociation inhibitor"/>
    <s v="A0A0K3CII9"/>
    <n v="14263"/>
    <s v="Not Found"/>
    <s v="other enzyme"/>
    <s v="other enzyme"/>
    <s v="Not Found"/>
    <n v="5.7799999999999995E-4"/>
    <n v="1.147E-3"/>
    <n v="1.4499999999999999E-3"/>
    <n v="9.9266132289730301E-4"/>
    <n v="2.7118634807399999E-4"/>
    <n v="1.6305483487300001E-4"/>
    <n v="2.431332167975813E-4"/>
    <n v="5.3504999999999991E-4"/>
    <s v="xi yes"/>
    <s v=""/>
    <b v="1"/>
    <s v=""/>
    <s v=""/>
    <s v=""/>
    <s v=""/>
    <s v=""/>
    <s v=""/>
    <b v="0"/>
    <s v=""/>
    <s v=""/>
    <s v="A0A0K3CII9"/>
    <s v=""/>
    <s v=""/>
    <b v="0"/>
    <m/>
    <x v="0"/>
    <x v="534"/>
    <m/>
    <b v="0"/>
    <s v=""/>
    <s v=""/>
    <b v="0"/>
    <s v=""/>
    <s v=""/>
    <s v=""/>
    <s v="A0A0K3CII9"/>
    <s v=""/>
    <s v=""/>
    <m/>
    <s v="A0A0K3CII9"/>
    <s v="MDEHYDVIILGTGLTECVLSGLLSVEGKKVLHMDRNDYYGAESASLNLTQLYKKFRGTEPPAELGRDRDYAVDLIPKFMMANGEMTKMLVHTDVTRYLEFKQIAGSYVLRDNRIAKVPSTEMEAIKSPLLGLFEKRRARNFFLWVQGYKEDEPNTHQGLNLDKNTMKEVYYKFGLEAGTQDFIGHAMALYLDDDYLNQPARETYNRIILYTSSMARYGKSPYLYPLYGLGELPQGFARLSAIYGGTYMLDKPVEKIEYDDKGKFVGVTSGGETVKADKVIGDPSYFVDPSGKGGADKEDKVFLEGHVVRAICILRHPIPNTDDSDSVQIILPQKQVNRKHDIYIAEVSSTHNVCAKDVYIAIVSTVVETGNPEAELEPGLKLLGPIYDKFISIAPIYSPASSGSYDNVFVTRSYDATSHFETMCDDVKDVWRRAMGSELELKKRDEENLDAK"/>
    <n v="51.311210000000003"/>
    <b v="0"/>
  </r>
  <r>
    <s v="A0A0K3C9D3"/>
    <n v="8.0100000000000004E-7"/>
    <s v="RAD51-like protein 2 ISS"/>
    <s v="A0A2T0AFN7"/>
    <n v="12231"/>
    <s v="Not Found"/>
    <s v="Not Found"/>
    <s v="other"/>
    <s v="Not Found"/>
    <n v="8.0100000000000004E-7"/>
    <n v="6.61E-7"/>
    <n v="9.2400000000000007E-7"/>
    <n v="8.1426262558584963E-7"/>
    <n v="3.7581360693300005E-7"/>
    <n v="9.3966212599000006E-8"/>
    <n v="1.99437901840378E-7"/>
    <n v="3.40956E-7"/>
    <s v="Xi"/>
    <s v=""/>
    <b v="0"/>
    <s v=""/>
    <s v=""/>
    <s v=""/>
    <s v="A0A2T0AFN7"/>
    <s v="A0A2T0AFN7"/>
    <s v=""/>
    <b v="0"/>
    <s v=""/>
    <s v=""/>
    <s v="A0A0K3C9D3"/>
    <s v=""/>
    <s v=""/>
    <b v="0"/>
    <m/>
    <x v="0"/>
    <x v="534"/>
    <m/>
    <b v="0"/>
    <s v=""/>
    <s v=""/>
    <b v="0"/>
    <s v=""/>
    <s v=""/>
    <s v="A0A2T0AFN7"/>
    <s v="A0A0K3C9D3"/>
    <s v=""/>
    <s v=""/>
    <m/>
    <s v="A0A2T0AFN7"/>
    <s v="MELAPSQTASSLLLSARPRHRFSSTCAAIDQLLTPAHPPQGPMRADKPEEAGLGEGAVLELLGPPGVGKTRTAMGFVLAERFREDGGEVLTVDAEGSLSPALLKETTEVHAAHHGYEPDIVRDILSGIRYRRIDSAWMLFALFNSLETWLAAHPKAMTHSRDVSQVKLIVIDSLSAHFRQTIDSPTRIYIADSIRNVLSTVCSANRVSVIITNQMSLKLFGPDNRPTNWSRDAEALLVPTISDQCLPFDVDVWRVLLYYSEEGERLAHLVSAPMLTQARSAAFTMDLLGPCDYPEPSDETMDDSPS"/>
    <n v="33.85385999999999"/>
    <b v="0"/>
  </r>
  <r>
    <s v="A0A0K3CL61"/>
    <n v="2.6400000000000001E-5"/>
    <s v="Rad60-SLD domain-containing protein"/>
    <s v="A0A2T0A0V2"/>
    <n v="9747"/>
    <s v="Not Found"/>
    <s v="Not Found"/>
    <s v="other"/>
    <s v="Not Found"/>
    <n v="2.6400000000000001E-5"/>
    <n v="4.9499999999999997E-5"/>
    <n v="4.5500000000000001E-5"/>
    <n v="3.9884851613203587E-5"/>
    <n v="1.23863660712E-5"/>
    <n v="7.0368041204999991E-6"/>
    <n v="9.7690239868604571E-6"/>
    <n v="1.6789499999999999E-5"/>
    <s v="Xi"/>
    <s v=""/>
    <b v="0"/>
    <s v=""/>
    <s v=""/>
    <s v=""/>
    <s v="A0A2T0A0V2"/>
    <s v="A0A2T0A0V2"/>
    <s v=""/>
    <b v="0"/>
    <s v=""/>
    <s v=""/>
    <s v="A0A0K3CL61"/>
    <s v=""/>
    <s v=""/>
    <b v="0"/>
    <m/>
    <x v="0"/>
    <x v="534"/>
    <m/>
    <b v="0"/>
    <s v=""/>
    <s v=""/>
    <b v="0"/>
    <s v=""/>
    <s v=""/>
    <s v="A0A2T0A0V2"/>
    <s v="A0A0K3CL61"/>
    <s v=""/>
    <s v=""/>
    <m/>
    <s v="A0A2T0A0V2"/>
    <s v="MTAEVSTKKAAPAPAAKSTVVTLPSSSSAPDLSSTRTSPPPSTSARPASFSTSLQNDRSSAAPRASTSAEPIASTSTSRPLPPSRKAPRPAPAPKKAHYSSDEADDFFVRAKPAKGKVPAKGRVPGAAAGGAVGRAPAAAAAKGRGGSATSRPSSPAKRKAVAISDSSDSDTSASSPRRGRAVSDSDSDGGDGMAGPSKSLKLPGWARSGRAGMSGADLARLKKGVGKNRKRKRLDDSDSDDGGLKAVEAIGTSKEAARMSSSESSDEDADTDDSLEIALGGGSKGKRKEKEPIKVAPAKRKSLSPPLPSPKRLAKFTDRLPDAGLKPPSLGSLRTSPRKHLYAQPPSSPRNLFDRDQTPSISSAASENEEEVETGEMLDPALAAIRSFVGTSARLGASSGTTPSPQKNGSAAPIAAAKVTIKLKMVFDPTRVVPEMAKKVYEREETFELGLNEPFSALFYALSVRRTIPRSDLILTYLRHPSSATSTSRQTQVFEFGTPASLGLHGNADVDMRGYTQDIWEKCKKADAAKRASGGDDDLELEAAAAEAAARKAKSPSMADHGKGGRDSDDEGEAGEAFPLTIRGSATQSLSLAVKPSTTIAQLIKAYCRHFRITDAARQAKMSVEFDHEQLEPTLTVQQAKEEYDLEGEETFDLKEAS"/>
    <n v="69.678790000000006"/>
    <b v="0"/>
  </r>
  <r>
    <s v="A0A0K3CBS9"/>
    <n v="2.55E-5"/>
    <s v="RAM signaling pathway protein-domain containing protein"/>
    <s v="A0A2T0AEM6"/>
    <n v="13470"/>
    <s v="Not Found"/>
    <s v="Not Found"/>
    <s v="other"/>
    <s v="Not Found"/>
    <n v="2.55E-5"/>
    <n v="5.5000000000000002E-5"/>
    <n v="5.1400000000000003E-5"/>
    <n v="3.7336298794468527E-5"/>
    <n v="1.19641035915E-5"/>
    <n v="7.818671245E-6"/>
    <n v="9.1448052017575522E-6"/>
    <n v="1.8966599999999999E-5"/>
    <s v="Xi"/>
    <s v=""/>
    <b v="0"/>
    <s v=""/>
    <s v=""/>
    <s v=""/>
    <s v="A0A2T0AEM6"/>
    <s v="A0A2T0AEM6"/>
    <s v=""/>
    <b v="0"/>
    <s v=""/>
    <s v=""/>
    <s v="A0A0K3CBS9"/>
    <s v=""/>
    <s v=""/>
    <b v="0"/>
    <m/>
    <x v="0"/>
    <x v="534"/>
    <m/>
    <b v="0"/>
    <s v=""/>
    <s v=""/>
    <b v="0"/>
    <s v=""/>
    <s v=""/>
    <s v="A0A2T0AEM6"/>
    <s v="A0A0K3CBS9"/>
    <s v=""/>
    <s v=""/>
    <m/>
    <s v="A0A2T0AEM6"/>
    <s v="MPSRHASQTSVSSVASDNSLGFLGPHDSMIPTDEGAFGALRRELSATEPLNGLGVSEEDRPPPGSSSRPGRFYDEPEQVDTLRGRPSYEIGRPDADQDVETLGRPASIEVDGSMSFLLSPPPAALDLATPNSQAKAKDRRPGDRSFPAPLLLKSDRSYSSGGGNANAATSPYFPPTAPLSIPRRPSASTSIGGSSSTSVSPAGPPGRDWSRREGTGQSSSSGESSRSTLPYQRHRHQQSSTSSLSHGSYLPYNSSYSYEPRQLAPSSSSTPPSSSSSRPGTQPSQPSENASSAPPPPFSTSSTTPPGTSSEPPISSQALLLHVLALRSAASPMALSQSQGPLSRSGTPLAAGAPSHQRIRSAGSTAADSDATTAPAEDRNAARQSTYHGGPKLDTVDLSHKRIAEVPLEVVEELKDEVEKLALGYNLLKDLPPHFGELGNRLKYLNIRVNLLTTFPAVLCSMPSIEILDISRNKIRKLPANPGTLVNLKVLSIAKNRIKRLPVWFTTMSHLKVLKLDHNPLEWPPRDVATFSPSIAGQPMSKQEEADEMQRWLPALMTWMRDHQDSDEDERQSSEGRIPRTTRLPTSGSGHMPQNSLTAILEPVAPLRLPSTSPSSSNARLAPDLLEADPSARHSRNASHSTAQSGNLTPLSSLRAKKSLPDLRQSHADILAERRTGPGLDAGAEPALPNLDNLPRGLLDGHVHPPIARSLSARPSTASDDRDVSTSSDSTATPARPNPIMRSESARPMARSVADPALARRQATLAPGRLVLQVEADSAGRVKRAEVSRPTPAESERSSGAYFRRMSMLPVSTISKTVPVALLQFADAIRGILFSLSQVFSALRQFVVFAAQDRLPPPIARIMSVADTTMTALINALDRFDSVSRRGTPPALIIRDVFSSCRNSVAAFGELVTAIQPQLASLTVSADLRYTRTLLLMLYGAVGEVANSWSAVAPLITDIDDPSLATLVLQPPTPSPTIEPSAQIEPGPRLTRQRSVTRRHAGSFSVEDVQLGANLPPADIPPVPSLPGGPLVLDEGASANEASGGSTLRARPPMSAKSSTSSTGSFSTSRAAPPPPLAMPPQLGYEAMAQKAFEHPITPGGMGLFDRAGDSRALSRQNSFSASVPPVPAIPTGAGSAMPASYHPHRVSRPVSTLNADETFVDQADSTISIASDVYGMLLDSFEDPAMSEQFADIDSRRMDELVDLCKAGHETTQRLRRAVERVRGNDGRGRLKFTTSDARKLGDASFDFVQNVIRSAKLIKSISQDFPFPLQMREAVGQLTLGTREFARLLSHAQTSFRPSQVVAREEKAAGSANGGAGRDAGSLDAKAAGGGPAGRV"/>
    <n v="143.57288"/>
    <b v="0"/>
  </r>
  <r>
    <s v="A0A0K3CI63"/>
    <n v="3.6100000000000003E-5"/>
    <s v="Rap-GAP domain-containing protein"/>
    <s v="A0A2T0A4L7|A0A2T0A4N1"/>
    <s v="15717|15718"/>
    <s v="Not Found"/>
    <s v="other enzyme"/>
    <s v="other enzyme"/>
    <s v="Not Found"/>
    <n v="3.6100000000000003E-5"/>
    <n v="1.1E-4"/>
    <n v="5.6400000000000002E-5"/>
    <n v="3.682658823072152E-5"/>
    <n v="1.69374172413E-5"/>
    <n v="1.563734249E-5"/>
    <n v="9.0199614447369715E-6"/>
    <n v="2.0811599999999999E-5"/>
    <s v="xi yes"/>
    <s v=""/>
    <b v="0"/>
    <s v=""/>
    <s v=""/>
    <s v=""/>
    <s v=""/>
    <m/>
    <s v=""/>
    <b v="1"/>
    <s v=""/>
    <s v=""/>
    <s v="A0A0K3CI63 A0A0K3CI63"/>
    <s v=""/>
    <s v=""/>
    <b v="0"/>
    <m/>
    <x v="0"/>
    <x v="534"/>
    <m/>
    <b v="0"/>
    <s v=""/>
    <s v=""/>
    <b v="0"/>
    <s v=""/>
    <s v=""/>
    <s v="A0A2T0A4L7"/>
    <s v="A0A0K3CI63"/>
    <s v=""/>
    <s v=""/>
    <m/>
    <s v="A0A2T0A4L7"/>
    <s v="MRRSVTPVVRSRIMQSVTTIHSHVRYLPGPRRQLVDTVSMPLLETSLEAETDVQVASSMVALVTELGRDVLDETEGEGEGPLGMFDKLRLLLIKMAKSSKRTLDRQSTSAPTTPATRRVGTLAPLSRYGNSGSPAAQRGASSSPAALDIADPPELSSVAVMGLMSIFHVCLEHSTPAASENAVIVFRDLLHLFAPGYLSPPDVTPEPAAVPLRTRLLILQWLVRLRADASHRINWMSDVDITGPAKLLGRLASTNGDSSPPDAGAPLSPAASEDGHGEARGRSSRQVSMTLPADSAGRSRSASRLRRQLNEERSPSRTNSLRRAAAAPPVAATPVLWTVPEKLPFDFGSATSAIGGKALSSFDHNRMRDWTEEEDPGTGQMKVVEAEETLPPSEWLVVLPVSEYLRAVNHILQVEQEWELVSYILCHLPEQLSNKHFACGPRCAQQIHVLRKALCDGLRAGDRGDRIFPRTLPVGIKRAEIHAVAFHCLTALIAYRSLFSKQQQDDIVSTFMLGLGNPRDTAKPCIHALTIAAFELRPSVTKHLAETVRQLQKIISTAPLGVHILEFIAGVGQEPSLYANFTDADFQTVFGIALKYIQAHNERLADNPNDVEEGIEYAFSQYVLLLAYYNIAVWYLALRLSERPKFVAFLTRRLVQANEGKTEVDEATEVCLDMIARYAYSNADPRPRASSFDNLIATPTQAPVPPPKTWLVGNATITVRKLHAPAWVEVTVRRASGVVRMLWELQNISMTSSAPESDLIAALLRHRETAGLMHGIPSVIRDALAMLPNPAPPLHVGTRARSASFSGTSASQVPLAQRIEENAVVDAANAAARDVRQVTIESGVLTADPSFFTVQLSSFPHVDARMRPLLVPNDPASQRAVTMLDTIPIVDFHKVGVLYAGQGQTNELDILANTHGSKAYTEFVSGLGTLVRTKGSRDLNIYIGGLDQETDIDGKWTYCWDDDISQMVFHVATLMPTNRETDPQCTLKKRHIGNDFIKVIWNDSGGEFAFDTLPGDFNFVNIVIQPHTPAGNPWIGPGMSNNTEFFKVSMQLRPGMPEVGPLGTFKMVTGSSLPHVVRQLALHSNIFAQIFLASVGFETGRPAGTSGMTHRIEYSSNWRKRLQQIKLLKKRIAEAQQAASPSAENGSSPAQPIDLDQAEAARLFTAWA"/>
    <n v="128.84967999999998"/>
    <b v="0"/>
  </r>
  <r>
    <s v="A0A0K3CLL3"/>
    <n v="3.7900000000000001E-6"/>
    <s v="Rapamycin-insensitive companion of mTOR, middle domain-domain containing protein"/>
    <s v="A0A2T0A184"/>
    <n v="9893"/>
    <s v="Not Found"/>
    <s v="Not Found"/>
    <s v="other"/>
    <s v="Not Found"/>
    <n v="3.7900000000000001E-6"/>
    <n v="7.7400000000000004E-6"/>
    <n v="7.8399999999999995E-6"/>
    <n v="5.6705300216854916E-6"/>
    <n v="1.77819422007E-6"/>
    <n v="1.1003002806600001E-6"/>
    <n v="1.388886796853962E-6"/>
    <n v="2.8929599999999998E-6"/>
    <s v="Xi"/>
    <s v=""/>
    <b v="0"/>
    <s v=""/>
    <s v=""/>
    <s v=""/>
    <s v="A0A2T0A184"/>
    <s v="A0A2T0A184"/>
    <s v=""/>
    <b v="0"/>
    <s v=""/>
    <s v=""/>
    <s v="A0A0K3CLL3"/>
    <s v=""/>
    <s v=""/>
    <b v="0"/>
    <m/>
    <x v="0"/>
    <x v="534"/>
    <m/>
    <b v="0"/>
    <s v=""/>
    <s v=""/>
    <b v="0"/>
    <s v=""/>
    <s v=""/>
    <s v="A0A2T0A184"/>
    <s v="A0A0K3CLL3"/>
    <s v=""/>
    <s v=""/>
    <m/>
    <s v="A0A2T0A184"/>
    <s v="MGSPAGSSQYILHAAPSSDRFAQLAALRNELKEAQDAVLGAENATALLAGPDAPFSHLDLEAVLRELEESRTAIPRLEQRIRDLETEIAASLPAPLSPAPPPLSAVANGFALSSSVEANTPTSFVSYDGRNSHAGSPGPEGDTFQSVLDTVISLLDRLGPLGDANVMERVRAMDELVDLVERHDQLRYELRLEEETLQSVMSCLSDSAGKDVRAATYRLLRHLIVDASDVLLLNSHHLPLFLIRSLARDSTHELEKEHALRLIRTTLLHTSPNSYIPLSHAPSTELGVEIEPQEEREQVVSIAVMRAVVAVAESVEEKLRLAALETLGELVITNLPLLVSCDGLRVVLQCLSDGPHDLASYLSLGFLAAVDHPSDRRWLRPGVDVEIILAGFTEVTGKSSTVEERVKASAGIVATFLKSWSGLFYLNIHGRQALVSLVDSLTNPSQAIRETLLDMLFSVFNVKNPSSSSRRAFILPLLPVCPPADAPALLGGSASTPPQVRSPPGKRKTNLLDQYLAILLLVFTEAGLIDGLASLAADPKDPVTANKVSLLISEVLDLANRVLPPNHAVRVQALPKLFALTSSFDASDGRMAASSALLAVNSFDRHRRVGMCAQAGGMDEVNARTRSDSKAESYRRNLQQRHQVESSKLRHALQMDDLTFRNLLLETEVLSTKDETKWQFERLLEIVEGPLRNPRRLEEVVRASKWMRRVVDFFRPFALRYSDLPKHALTNKWTTLGCALISTLLASPEGIAYLAEDRLVRQIAEALFQLDPMGSTGGVETVFSRDRIETTLASGYFEILGVLSRSNGGIKLLDQSRMFTAFYRVAELRNREDLVKLIVDNMDYSSDGHARVFLSKALTSSYKNIRLFATDHLGTLLDVVSPVSNAPCTSRRPAAEEWQVGLLVQQLYDSASEVVHQAVKVLEKACENDETLEMVVGMRPALDLLGEVGVPLLIKFLSTSAGVRYLHEIDFIERELHDWFQERNLLYMVEVELALATALKTEGGVHSAGAPFDGTPPPHLYGELVKTDEGCDILRDSGHFDDFAAIISLHAETDFDQEFIETLKSVLWAVGHIGSSAAGLMLLDDFDVLADIVQIAAFSPVYSLRGTATYAIALISSTEEGAEMLDELGWESVSTPLCGPTGICVPMYLGDYLYTPLWTAPEPRLPASLSLASPFSHVEREILSSLANLSNHILATKASKTLAKLKARHPSAFSPPAMAYRALQMLGGYHYRLTVRRYILDLFDVPLDNLSATRIAQAGEDLRRKKAAELAGERVAASRPASRPASATRTPSSASSTSREAGLAFRPGSWTNSGAAAANILGAIAGDVTEDEDSSEDEAETTIPVQVLSPIITVKGFLLA"/>
    <n v="149.55065999999999"/>
    <b v="0"/>
  </r>
  <r>
    <s v="A0A0K3CFG1"/>
    <n v="1.35E-4"/>
    <s v="Ras family-domain containing protein"/>
    <s v="A0A2T0A586"/>
    <n v="15883"/>
    <s v="Not Found"/>
    <s v="other enzyme"/>
    <s v="other enzyme"/>
    <s v="Not Found"/>
    <n v="1.35E-4"/>
    <n v="2.1100000000000001E-4"/>
    <n v="2.04E-4"/>
    <n v="1.478160634866331E-4"/>
    <n v="6.3339371955000001E-5"/>
    <n v="2.9995266049E-5"/>
    <n v="3.6204689535968472E-5"/>
    <n v="7.5276000000000002E-5"/>
    <s v="xi yes"/>
    <s v=""/>
    <b v="0"/>
    <s v=""/>
    <s v=""/>
    <s v=""/>
    <s v="A0A2T0A586"/>
    <s v="A0A2T0A586"/>
    <s v=""/>
    <b v="0"/>
    <s v=""/>
    <s v=""/>
    <s v="A0A0K3CFG1"/>
    <s v=""/>
    <s v=""/>
    <b v="0"/>
    <m/>
    <x v="0"/>
    <x v="534"/>
    <m/>
    <b v="0"/>
    <s v=""/>
    <s v=""/>
    <b v="0"/>
    <s v=""/>
    <s v=""/>
    <s v="A0A2T0A586"/>
    <s v="A0A0K3CFG1"/>
    <s v=""/>
    <s v=""/>
    <m/>
    <s v="A0A2T0A586"/>
    <s v="MDSLLIRSHVPQAQFLREYKLVVVGGGGVGKSALTIQFIQSHFVDEYDPTIVSRQDSYRKQCMIDEEVALLDVLDTAGQEEYSAMREQYMRTGEGFLLVYSITSRNSFDEIGTFHQQILRVKDKDYFPCIVVANKADLEYERQVGTHEGRELAKHFGCRFIETSAKQRLNVDQAFFDLVREIRKYNKEQAAGRPGAAGAAPAQFKEEEQSSAGCCSCVIL"/>
    <n v="25.045799999999996"/>
    <b v="0"/>
  </r>
  <r>
    <s v="A0A0K3CLS4"/>
    <n v="4.71E-5"/>
    <s v="Ras family-domain containing protein"/>
    <s v="A0A2S9ZXW9"/>
    <n v="10776"/>
    <s v="Not Found"/>
    <s v="other enzyme"/>
    <s v="other enzyme"/>
    <s v="Not Found"/>
    <n v="4.71E-5"/>
    <n v="8.3900000000000006E-5"/>
    <n v="1.15E-4"/>
    <n v="7.4927452870810564E-5"/>
    <n v="2.2098403104300002E-5"/>
    <n v="1.1927027590100001E-5"/>
    <n v="1.8352032282025401E-5"/>
    <n v="4.2435000000000003E-5"/>
    <s v="xi yes"/>
    <s v=""/>
    <b v="0"/>
    <s v=""/>
    <s v=""/>
    <s v=""/>
    <s v="A0A2S9ZXW9"/>
    <s v="A0A2S9ZXW9"/>
    <s v=""/>
    <b v="0"/>
    <s v=""/>
    <s v=""/>
    <s v="A0A0K3CLS4"/>
    <s v=""/>
    <s v=""/>
    <b v="0"/>
    <m/>
    <x v="0"/>
    <x v="534"/>
    <m/>
    <b v="0"/>
    <s v=""/>
    <s v=""/>
    <b v="0"/>
    <s v=""/>
    <s v=""/>
    <s v="A0A2S9ZXW9"/>
    <s v="A0A0K3CLS4"/>
    <s v=""/>
    <s v=""/>
    <m/>
    <s v="A0A2S9ZXW9"/>
    <s v="MRSREAPSERLGSTLVALVHLLSLARSVSLPEQTGCAQMSYQPGGAFRRKLVIVGDGACGKTSLLSVFAMGEFPRDYEPTIFDNYVAEIRLDGKAVQLALWDTAGQEDYERLRPLSYSKSHVILIAFSLDTPDSLENVSVKWIEEVRELCGPNIPVLLVGCKRDLRDEAMRDGAGERGRFVTTEQGQAMAQSIGARSYHECSALLNEGVDETFEAATRAAMLVRANPPSGGGGHHGGGGGGLGDDGGHGKDLRTGSRRRDNDEGGGCCGCVIL"/>
    <n v="29.459589999999992"/>
    <b v="0"/>
  </r>
  <r>
    <s v="A0A0K3CHI1"/>
    <n v="6.5599999999999999E-6"/>
    <s v="Ras family-domain containing protein"/>
    <s v="A0A2T0A9Y1"/>
    <n v="13843"/>
    <s v="Not Found"/>
    <s v="other enzyme"/>
    <s v="other enzyme"/>
    <s v="Not Found"/>
    <n v="6.5599999999999999E-6"/>
    <n v="1.4100000000000001E-5"/>
    <n v="1.03E-5"/>
    <n v="9.3022177883829447E-6"/>
    <n v="3.0778242964800001E-6"/>
    <n v="2.0044229918999999E-6"/>
    <n v="2.2783985656256019E-6"/>
    <n v="3.8006999999999999E-6"/>
    <s v="xi yes"/>
    <s v=""/>
    <b v="0"/>
    <s v=""/>
    <s v=""/>
    <s v=""/>
    <s v=""/>
    <m/>
    <s v=""/>
    <b v="0"/>
    <s v=""/>
    <s v=""/>
    <s v="A0A0K3CHI1"/>
    <s v=""/>
    <s v=""/>
    <b v="0"/>
    <m/>
    <x v="0"/>
    <x v="534"/>
    <m/>
    <b v="0"/>
    <s v=""/>
    <s v=""/>
    <b v="0"/>
    <s v=""/>
    <s v=""/>
    <s v="A0A2T0A9Y1"/>
    <s v="A0A0K3CHI1"/>
    <s v=""/>
    <s v=""/>
    <m/>
    <s v="A0A2T0A9Y1"/>
    <s v="MWFSFACLSESGSQRAKLGELARLAPLLPPPCIACLLVPSAHSHLHLAQPLTAAGNTALSHTPSFSSPISLNFPRSPSLLLHAHMATWDFIQKQILLGDAACGKSSLLVRLTDDRFLQHSEPTIGVEFGSRIVELTEGPDAGKRIKLQIWDTAGQESFRAITRSYYRGAGGALLVFSLTSHQSFTNCRGWLSDLRSWGEEDLLILLVGNKGDVSAEAEAGAGGEKREVEREEAERWAQEEGLAGYVETSAKSGQGVEEAFNTLTRLVHARHQASLAANRARKASSGSSLPSISLTGGGGAGGGRCC"/>
    <n v="32.934620000000002"/>
    <b v="0"/>
  </r>
  <r>
    <s v="A0A0K3C9T7"/>
    <n v="5.7699999999999998E-6"/>
    <s v="Ras family-domain containing protein"/>
    <s v="A0A2T0AFP7"/>
    <n v="12246"/>
    <s v="Not Found"/>
    <s v="other enzyme"/>
    <s v="other enzyme"/>
    <s v="Not Found"/>
    <n v="5.7699999999999998E-6"/>
    <n v="1.52E-5"/>
    <n v="1.47E-5"/>
    <n v="1.0805863951436632E-5"/>
    <n v="2.7071716754099999E-6"/>
    <n v="2.1607964168E-6"/>
    <n v="2.6466876488363168E-6"/>
    <n v="5.4242999999999999E-6"/>
    <s v="xi yes"/>
    <s v=""/>
    <b v="0"/>
    <s v=""/>
    <s v=""/>
    <s v=""/>
    <s v="A0A2T0AFP7"/>
    <s v="A0A2T0AFP7"/>
    <s v=""/>
    <b v="0"/>
    <s v=""/>
    <s v=""/>
    <s v="A0A0K3C9T7"/>
    <s v=""/>
    <s v=""/>
    <b v="0"/>
    <m/>
    <x v="0"/>
    <x v="534"/>
    <m/>
    <b v="0"/>
    <s v=""/>
    <s v=""/>
    <b v="0"/>
    <s v=""/>
    <s v=""/>
    <s v="A0A2T0AFP7"/>
    <s v="A0A0K3C9T7"/>
    <s v=""/>
    <s v=""/>
    <m/>
    <s v="A0A2T0AFP7"/>
    <s v="MPALCGLPLPGSNGGHDHAGNGYGLSGTSTKEGRPVSRKVVVVGDGACGKTSLLNVYVKGEFPELYEPTVFENHCVDIVVDGTPIELALWDTAGQEDFDRLRSLSYADSNVVLLCFSVDQPTSLENVKSKWVDEIRHYCPGVKLALVALKCDLRSDPVVRDKLASAGMQPVEYEEGLAVAKRIRASRYLECSAKHNRGVQETFEEVSLPPFAHCLSPPPGLVLPG"/>
    <n v="24.491419999999998"/>
    <b v="0"/>
  </r>
  <r>
    <s v="A0A0K3CH37"/>
    <n v="1.26E-5"/>
    <s v="Ras guanine nucleotide exchange factor domain-containing protein"/>
    <s v="A0A2T0A3M4"/>
    <n v="16535"/>
    <s v="Not Found"/>
    <s v="other enzyme"/>
    <s v="other enzyme"/>
    <s v="Not Found"/>
    <n v="1.26E-5"/>
    <n v="2.0999999999999999E-5"/>
    <n v="2.69E-5"/>
    <n v="1.6693020962714601E-5"/>
    <n v="5.9116747158000001E-6"/>
    <n v="2.9853108390000001E-6"/>
    <n v="4.0886330424240259E-6"/>
    <n v="9.9260999999999997E-6"/>
    <s v="xi yes"/>
    <s v=""/>
    <b v="0"/>
    <s v=""/>
    <s v=""/>
    <s v=""/>
    <s v="A0A2T0A3M4"/>
    <s v="A0A2T0A3M4"/>
    <s v=""/>
    <b v="0"/>
    <s v=""/>
    <s v=""/>
    <s v="A0A0K3CH37"/>
    <s v=""/>
    <s v=""/>
    <b v="0"/>
    <m/>
    <x v="0"/>
    <x v="534"/>
    <m/>
    <b v="0"/>
    <s v=""/>
    <s v=""/>
    <b v="0"/>
    <s v=""/>
    <s v=""/>
    <s v="A0A2T0A3M4"/>
    <s v="A0A0K3CH37"/>
    <s v=""/>
    <s v=""/>
    <m/>
    <s v="A0A2T0A3M4"/>
    <s v="MSPSNGFEGFRNDEADQMRATTNLAASPLPALPDELLAALAREPPPAGSTRTSLAYDRPESHLESTSHSPFSLSYPLSSSASPPQPPTFQPLPPDQPSATGYSSYRTASATPNSTLGGMASSKSATHSPPIPTPSPSRTRTMLRSLPFGTSARAKASTPPTVPSPAQQYTVPSPRAYHLPPNLSPAQEEAFEFDRTPAVTTGDQMPGSAYESRPSRPRTQTGSSSISNTPSSGSINSRIPPAIVLAAEMSRADSSGSGRAPRSPVDGDAAEEHWRAIVAAGGRRGSALAEEYTRDLSLGRGELEGAKLVEEDDEGEEEDIDGSLRDLQRELAELAVQPTIPTRRPSVFSLRHQLATLSVDPLHYDSAAARPQATAQAVEGGPSQHTAEPTLLEDQHIIDPVSPVSAADFIVAVVGPRHVGKSSVIRRGLKRPLADPFVLHEDEQGNRVTTSTTSFSIGGQRRTIEVLEIDEGMLRYSEEGVVWPDGLPQCEAAMLCYDASNANSLDSLSTLLKAFWTRGSDVPLIVLACKSGGPSASQPDAADPRLAANICNVYGAGIVQLDGGLEDPQRKAKECFNWVIRQIMDNRGEPIVSVPNSPTSSRRDSVQRGITSSAYATTPDVAIRRPSASGPLTLSVVEESPVTAEVQRSAQEQAELEAADAEADAAVAALLAATGAVDDDDAKLSAEPRTETRGARPRTPLYVSATPAELDGKLQVGEVPPPPIERRGSKTTSMDLFFRREDLIDKFLFAAVAGNDEQFVTLFLITFRRFARPYDVLERLIERFDFVAQQQQTDPLLCRYGQMRLCGILSTWLQTSPGDFAAPATFGLLQPFLESLLPRGATWVAHYAFELVPLLAPISSMSDPESGWAIPDKTADDSPSLSPVTPRPTMPERRPSHAPSSASSGSLAPARPEAGQAASLVPSTSAGGSADVMSYDGTPMSRQHTTSDVGTVETQASSAGTGASTEALTRTMPSSAVLVDFSNAILEMREQDIATQITRITWQAFSGMTPRDLMRHVLAPRDPSNPSVAFRVADGCVARSIGFVNHLANWTSTLILVQSRIKARARMIEKLLSVAVELRQQENFDALMGVLAGLNAQPIFRLSETFDLVTSKLDGDARLQPQRAIQPDGDSQRLPKKLRSLNRLMSASKAFAAYRLALANSGITMIPYLGVHLQDLTIVNESKSDRRDGLVNWSKFSQLGKSAAIVLDCAKVAPKLPVDKTIERCILDVPLLDEDRRYTLSYAHQPRGEGKTGTRSRLRDLAKSTFAAT"/>
    <n v="137.50197999999997"/>
    <b v="0"/>
  </r>
  <r>
    <s v="A0A0K3CEL4"/>
    <n v="3.3200000000000001E-5"/>
    <s v="Ras-induced vulval development antagonist-domain containing protein"/>
    <s v="A0A2T0A8E7"/>
    <n v="14645"/>
    <s v="Not Found"/>
    <s v="transcription"/>
    <s v="transcription"/>
    <s v="Not Found"/>
    <n v="3.3200000000000001E-5"/>
    <n v="3.3399999999999999E-5"/>
    <n v="2.83E-5"/>
    <n v="1.503646163053681E-5"/>
    <n v="1.5576793695600001E-5"/>
    <n v="4.7480658105999998E-6"/>
    <n v="3.6828908321071358E-6"/>
    <n v="1.0442700000000001E-5"/>
    <s v="xi yes"/>
    <s v=""/>
    <b v="0"/>
    <s v=""/>
    <s v=""/>
    <s v=""/>
    <s v="A0A2T0A8E7"/>
    <s v="A0A2T0A8E7"/>
    <s v=""/>
    <b v="0"/>
    <s v=""/>
    <s v=""/>
    <s v="A0A0K3CEL4"/>
    <s v=""/>
    <s v=""/>
    <b v="0"/>
    <m/>
    <x v="0"/>
    <x v="534"/>
    <m/>
    <b v="0"/>
    <s v=""/>
    <s v=""/>
    <b v="0"/>
    <s v=""/>
    <s v=""/>
    <s v="A0A2T0A8E7"/>
    <s v="A0A0K3CEL4"/>
    <s v=""/>
    <s v=""/>
    <m/>
    <s v="A0A2T0A8E7"/>
    <s v="MQVHPSRLQDVPDNDQQQSRPRASDYHSPPRHQTPPHLARRDDRYGGDRRERRASPSYGEYNDPAARRDREEQDYRREREAMRRDREAADDDRERRAVEREYQRGGGRMTPERELGYGPRGGRGGDSGYGGGGGYGGRPRPGGRDDFFEARRKERENSNVTIWPPSPRTPEPEDDGTKSRKSKSSRREHKSSSSRHHRSSRHKSRHSDDSSDSEDSDDDRRSKRHRSSRHSSSRHHRSHRSSHRDSSRRDKDDKSRSRTRSPRRSSKRSLSPVSDDDDARSSKRHERDPIPTSTAVAVASTAPGDTSRAAADDEDEWVEKPAQVDYDMSRSDDEVGPMPLTGPGAPKNRNAYGGALRPGEGTAMAAFVAEGQRIPRRGEIGLEADQIERYESAGFVMSGSRHKRMNAVRVRKENQVISAEEKRGILQLAAAEKAKRENEIVASFREMVDSKLQGGSR"/>
    <n v="52.214589999999994"/>
    <b v="0"/>
  </r>
  <r>
    <s v="A0A0K3CVM9"/>
    <n v="1.11E-5"/>
    <s v="Receptor-activated Ca2+-permeable cation channel"/>
    <s v="A0A2S9ZW45"/>
    <n v="11631"/>
    <s v="Not Found"/>
    <s v="transport"/>
    <s v="transport"/>
    <s v="Not Found"/>
    <n v="1.11E-5"/>
    <n v="2.9899999999999998E-5"/>
    <n v="1.5500000000000001E-5"/>
    <n v="1.8477007935829131E-5"/>
    <n v="5.2079039163000004E-6"/>
    <n v="4.2505140040999996E-6"/>
    <n v="4.5255861919960573E-6"/>
    <n v="5.7195E-6"/>
    <s v="xi yes"/>
    <s v=""/>
    <b v="0"/>
    <s v=""/>
    <s v=""/>
    <s v=""/>
    <s v="A0A2S9ZW45"/>
    <s v="A0A2S9ZW45"/>
    <s v=""/>
    <b v="0"/>
    <s v=""/>
    <s v=""/>
    <s v="A0A0K3CVM9"/>
    <s v=""/>
    <s v=""/>
    <b v="0"/>
    <m/>
    <x v="0"/>
    <x v="534"/>
    <m/>
    <b v="0"/>
    <s v=""/>
    <s v=""/>
    <b v="0"/>
    <s v=""/>
    <s v=""/>
    <s v="A0A2S9ZW45"/>
    <s v="A0A0K3CVM9"/>
    <s v=""/>
    <s v=""/>
    <m/>
    <s v="A0A2S9ZW45"/>
    <s v="MVRSNAAGYSQLAGQAPFDPSLDTEGATPVDPLLSSAISLAGSEAVFPLIQRIRAEVEKVVDTALSFDQLRSPTLNFSVVRPLTIKFSKGDRPAISLIFALIVCRAHFLERSDEDLAFAAVNTARADLCELLAIKLLSAYGTAPNSYELLHVLTTSFSPFAGVSSDMFHADEDVDLEELKRLEEFGKEESANALELAIFSKAKRFVKSPLVQQVIKAIDTGEVIYTPESNHALLQDNYKSKPVVEVYDWRRRPFLDHHRLRVPAIRGRLEFMTFSFLLALFLLTQSTYSLHRINVWEGLFIAWSIGFALDEWSSVQEVGLSNYYGASFNILDSLFCIDFFAFLGMRIAGLRSHDPEMSQLAFDTLGLAGCVLLPRLTISLLRGNVILLALSKMIREFSLFMGLAFLTASGFLCTFRILSRGTWDVGHIAWLMLKIWLGSAFLGFDAAQQFHPFFGPFLMVLFAVLAQTLLLTILISLLSNTFSAVQANAETEILYQMALRTIERAKADPLTCYVPPFNILALIVLFPLRWLASPRWFHKSQVYLARLLNLPFLLFLALQTRALHQKRSPLYLATQRTQRAWEKLPRTILGGMVPMWEGSVEAVVGKVFEREVTEQGRRVASIDEATPTTAEEAEEEQQGKGKNKAQPLSPLKQRRGGAGGTVGDRLGSLTSPLARIFGPSAITSSASSSAVESQKSLKAAPASTDEKALNDRLTRIEEALQILLGEVVKSGQAGDEDDEKKTVPLTSLSGEIEPSYADEEK"/>
    <n v="84.974469999999997"/>
    <b v="0"/>
  </r>
  <r>
    <s v="A0A0K3CBE8"/>
    <n v="1.4399999999999999E-5"/>
    <s v="RED_N domain-containing protein"/>
    <s v="A0A0K3CBE8"/>
    <n v="8732"/>
    <s v="Not Found"/>
    <s v="Not Found"/>
    <s v="other"/>
    <s v="Not Found"/>
    <n v="1.4399999999999999E-5"/>
    <n v="1.06E-5"/>
    <n v="1.24E-5"/>
    <n v="1.041083826453269E-5"/>
    <n v="6.7561996752000001E-6"/>
    <n v="1.5068711854E-6"/>
    <n v="2.5499337371453651E-6"/>
    <n v="4.5755999999999999E-6"/>
    <s v="Xi"/>
    <s v=""/>
    <b v="1"/>
    <s v=""/>
    <s v=""/>
    <s v=""/>
    <s v=""/>
    <s v=""/>
    <s v=""/>
    <b v="0"/>
    <s v=""/>
    <s v=""/>
    <s v="A0A0K3CBE8"/>
    <s v=""/>
    <s v=""/>
    <b v="0"/>
    <m/>
    <x v="0"/>
    <x v="534"/>
    <m/>
    <b v="0"/>
    <s v=""/>
    <s v=""/>
    <b v="0"/>
    <s v=""/>
    <s v=""/>
    <s v=""/>
    <s v="A0A0K3CBE8"/>
    <s v=""/>
    <s v=""/>
    <m/>
    <s v="A0A0K3CBE8"/>
    <s v="MDQDAFRHLLATPAHPSSSSTPSSSRSRFGQAPPKRPAGTAADAKELSTEFKPRKTAFKPKRAPDGSVYRDRAAERRLGKDGDFAEAEKLFEARCQRLQGSLRGHRQGHARDANEGGDAKHSILVKGLDMALLERNKHEQAKKADEELGDVEDELEAALAAPPEPSTLTSTAPPAGEGKKKTRDELLAELKAMRGGQAASASPPVEKDPRFKPLGGSSGDKMGKGKEIAGAASGWKAVGAAGDGEKKKRKKKKVAPAPAPAVTEAQPAKKESSPPPAPLPPQPAPEDIDDDMDIFGDAGEYKGLDSDDSDEEDSTPAKPAASPPPHAEAAPATKRKYFDDDEEDDPQYSTSTAPNAVTDLAAKQAAADAAAAEVKRSRRTGGGEDDEGEEEEAAAMRLEGLSRSGPSVKELLEMDKAAEAEEKRKAQKKAKYQAKAADRRENMTDADKTNQDVQKMMAYLAKKEGKKGGKGE"/>
    <n v="50.66442"/>
    <b v="0"/>
  </r>
  <r>
    <s v="A0A0K3CAC6"/>
    <n v="1.7899999999999999E-4"/>
    <s v="Regulator of G protein signaling domain-domain containing protein"/>
    <s v="A0A2T0AGF8"/>
    <n v="12504"/>
    <s v="Not Found"/>
    <s v="Not Found"/>
    <s v="other"/>
    <s v="Not Found"/>
    <n v="1.7899999999999999E-4"/>
    <n v="1.73E-4"/>
    <n v="1.9100000000000001E-4"/>
    <n v="1.5546172194283819E-4"/>
    <n v="8.3983315406999996E-5"/>
    <n v="2.4593275007000001E-5"/>
    <n v="3.807734589127717E-5"/>
    <n v="7.0479000000000001E-5"/>
    <s v="Xi"/>
    <s v=""/>
    <b v="0"/>
    <s v=""/>
    <s v=""/>
    <s v=""/>
    <s v="A0A2T0AGF8"/>
    <s v="A0A2T0AGF8"/>
    <s v=""/>
    <b v="0"/>
    <s v=""/>
    <s v=""/>
    <s v="A0A0K3CAC6"/>
    <s v=""/>
    <s v=""/>
    <b v="0"/>
    <m/>
    <x v="0"/>
    <x v="534"/>
    <m/>
    <b v="0"/>
    <s v=""/>
    <s v=""/>
    <b v="0"/>
    <s v=""/>
    <s v=""/>
    <s v="A0A2T0AGF8"/>
    <s v="A0A0K3CAC6"/>
    <s v=""/>
    <s v=""/>
    <m/>
    <s v="A0A2T0AGF8"/>
    <s v="MVSLDLSDRTRFFRTYPNAFTTDDAAANLASLRFSQSNRTSDPNDPQRIVTTTTTTTFSMSRDIAKGICQHFMDARLIENAADPSSMTFKDRGIYQITPKGLHILERFITKNGISADHLIPVFTTQPICMKLLHLERRQSDDEIHISRSVIDVVFRRFAGARHPNYVAEPHDGRGPPIAKPFLENVRLPESFDRGNGVELQDVTEKSKAGQVVVVKQVFAATAAVDWLLDFSTCCCREEAGELLAHMVRYGLIVLYADRSRTGDRVTVIEVQGSTGQTAEYRFGPRVLYRITEEGRRVAQGGATADAAVGFVGGKAAAELKAQEAAAAQAAQASSNAPAVSRVSGSSAADDDASSVRSFDKAPTERSFVGGTGLSNIEGSLVGGRKGMTDLFKSNLSESGAAPAFGKDSHSTTARLRAILEEPALRALFRDFLRANYCDENLGFWLEVNDFRRRFSTTSSAVGSGTKRKQAAVLNAMESHQQNLVAAALHIYNTYLAPLSPNELNIDHNLRADVVNYVNRSLAEVGAKNPGADATAAMAAAASSGIPGVPGSTSVTSSTGSAGGASEATDQPIPPLRATQVQTLLRQYERIQEHIFRLLATDQVPRFIRTEPFLALMEPEAKSSPVSKSSAAKTSSGSSAPSSASHGTGASAGDSSAPNSSSTTPSITPKVPQGSTVPAPPKA"/>
    <n v="73.577970000000008"/>
    <b v="0"/>
  </r>
  <r>
    <s v="A0A0K3C885"/>
    <n v="1.7600000000000001E-5"/>
    <s v="Regulator of Vps4 activity in the MVB pathway-domain containing protein"/>
    <s v="A0A0K3C885"/>
    <n v="9119"/>
    <s v="Not Found"/>
    <s v="Not Found"/>
    <s v="other"/>
    <s v="Not Found"/>
    <n v="1.7600000000000001E-5"/>
    <n v="2.8500000000000002E-5"/>
    <n v="3.57E-5"/>
    <n v="2.5867811110160789E-5"/>
    <n v="8.2575773807999998E-6"/>
    <n v="4.0514932814999999E-6"/>
    <n v="6.3358206687944817E-6"/>
    <n v="1.31733E-5"/>
    <s v="Xi"/>
    <s v=""/>
    <b v="1"/>
    <s v=""/>
    <s v=""/>
    <s v=""/>
    <s v=""/>
    <s v=""/>
    <s v=""/>
    <b v="0"/>
    <s v=""/>
    <s v=""/>
    <s v="A0A0K3C885"/>
    <s v=""/>
    <s v=""/>
    <b v="0"/>
    <m/>
    <x v="0"/>
    <x v="534"/>
    <m/>
    <b v="0"/>
    <s v=""/>
    <s v=""/>
    <b v="0"/>
    <s v=""/>
    <s v=""/>
    <s v=""/>
    <s v="A0A0K3C885"/>
    <s v=""/>
    <s v=""/>
    <m/>
    <s v="A0A0K3C885"/>
    <s v="MECCSLFGRLLAVPSLSASSLLISLDDNSSSHAPFASWLSPSSQTNTQEHSEPVNARRKRLVAVVLEVWCSSSSNQHHARPHAATRCCCTLNDLPKLNSLTRLLSYSSRSLSPNPATPSRPSASLVMPVAAWSPPRARVQLKLSRERLRLLQQKKTQIAKATRREVAGLLEKGKLESARIKVEGLLAEDLYVELLEVLELYCELLLARFGLLETVKEIDPGVQEAVAGIIHAAPRTELKEIHILREMLMSKGGRDFAVACIDNEDNIVPERITSKLIIQTPPQDLVDLYLYEIAKAYSVDWRPEGLPDPNAPAESEPAASTTPPAPLATPTKTHSIPPFDTVMPVTPPVDPSKADNSTIVRTNLTAAATGAPPPPVPPAPAANANGGAKDKELDAFEALQKRFADLKRR"/>
    <n v="44.877890000000001"/>
    <b v="0"/>
  </r>
  <r>
    <s v="A0A0K3CFQ1"/>
    <n v="6.4499999999999996E-5"/>
    <s v="Replication factor C subunit 1"/>
    <s v="A0A2T0A8I2"/>
    <n v="14680"/>
    <s v="Not Found"/>
    <s v="other enzyme"/>
    <s v="other enzyme"/>
    <s v="Not Found"/>
    <n v="6.4499999999999996E-5"/>
    <n v="8.7399999999999997E-5"/>
    <n v="9.0099999999999995E-5"/>
    <n v="7.3780604102379789E-5"/>
    <n v="3.0262144378499999E-5"/>
    <n v="1.24245793966E-5"/>
    <n v="1.8071133828729091E-5"/>
    <n v="3.3246900000000002E-5"/>
    <s v="xi yes"/>
    <s v=""/>
    <b v="0"/>
    <s v=""/>
    <s v=""/>
    <s v=""/>
    <s v="A0A2T0A8I2"/>
    <s v="A0A2T0A8I2"/>
    <s v=""/>
    <b v="0"/>
    <s v=""/>
    <s v=""/>
    <s v="A0A0K3CFQ1"/>
    <s v=""/>
    <s v=""/>
    <b v="0"/>
    <m/>
    <x v="0"/>
    <x v="534"/>
    <m/>
    <b v="0"/>
    <s v=""/>
    <s v=""/>
    <b v="0"/>
    <s v=""/>
    <s v=""/>
    <s v="A0A2T0A8I2"/>
    <s v="A0A0K3CFQ1"/>
    <s v=""/>
    <s v=""/>
    <m/>
    <s v="A0A2T0A8I2"/>
    <s v="MAPRIQSSDSEMEIQETKPSTSTRTTPARKRKSVAPVVTLSSDSEGSSEDGKPAIKKKKVDGGKAVATNGKGKGKAAATKGKKKGKKEESSEYEGESASSEEDEQDEGDEEEEEDVKPKKKVAISQASKPKASTPAKKAAPAPKKKETKPAVDDDAKEEKPKFKWQPKPRAGPAAPGSKDIPEGAPDCLAGLTFVFSGELESLSREEAQDLAKRYGGRVTTAPSSKTSYVVLGSDAGPKKLEVIKKHQIKTLDEDGFLALIGSRPANPDDPKVKEARKKEEAKIKESAKSLTLAKDAPEHMTQLWTTKYAPQKLNDICGNKGAVEKLRKWLESWPKNVASNFKKPGPDGMNIFRCVLISGPPGIGKTTSAHLVAKLEGYDVLELNASDTRSKKLLEEAFKSKVTDATLSGFFKKPGEEHDPSTGLTVNRKSLIIMDEVDGMSAGDRGGVGALNQFIKKTKIPIIAIANDKSSQKMKPLMNTCFQMSFKRPSAQEIRSRIMSIAFKEGLKLDAKVVDQLVAGSNSDIRQIVNMLATYKLSAKAMSYDEGKKLAKMNEKNTIQTPWTLYSKLTGPQAFSPVSGMTLNDKVEIYFQDHSIMPLFVQENYLKGDFARARSENGPGKQLKRLELMQKASESISDGDLVDAMIHGAQQQWSLMPLHGMLSCVRPASFTYGSGGGYPSFPAWLGKNSTQGKLGRQLNEIQIRMRLRVSGDKREIRQSYIPTLFPRLVQPLVDHGTDGVEDVIKTLDQYYLSKEEWDAIVEMGIGEGMGQEEVLKKIPAQTKSAFTRKYNSSDHPIPYYKPDGGKAKAKKLAPAGEAPDLEEAFVRLVLYNASTNASLSFISHATRRSTKTSTRRTLRMKQPTRTLRRAMLARTSLSRRRKVRALQQRRPRQLRAQRRRRKGRRPRRSEWIGRCRGGLGALVHVWGSLRLACRSVCCSRSLV"/>
    <n v="105.10408"/>
    <b v="0"/>
  </r>
  <r>
    <s v="A0A0K3CE99"/>
    <n v="1.4899999999999999E-4"/>
    <s v="Replication protein A subunit"/>
    <s v="A0A2T0A755"/>
    <n v="15415"/>
    <s v="Not Found"/>
    <s v="Not Found"/>
    <s v="other"/>
    <s v="Not Found"/>
    <n v="1.4899999999999999E-4"/>
    <n v="2.1100000000000001E-4"/>
    <n v="2.3499999999999999E-4"/>
    <n v="1.847700793582913E-4"/>
    <n v="6.9907899416999991E-5"/>
    <n v="2.9995266049E-5"/>
    <n v="4.5255861919960568E-5"/>
    <n v="8.6714999999999999E-5"/>
    <s v="Xi"/>
    <s v=""/>
    <b v="0"/>
    <s v=""/>
    <s v=""/>
    <s v=""/>
    <s v="A0A2T0A755"/>
    <s v="A0A2T0A755"/>
    <s v=""/>
    <b v="0"/>
    <s v=""/>
    <s v=""/>
    <s v="A0A0K3CE99"/>
    <s v=""/>
    <s v=""/>
    <b v="0"/>
    <m/>
    <x v="0"/>
    <x v="534"/>
    <m/>
    <b v="0"/>
    <s v=""/>
    <s v=""/>
    <b v="0"/>
    <s v=""/>
    <s v=""/>
    <s v="A0A2T0A755"/>
    <s v="A0A0K3CE99"/>
    <s v=""/>
    <s v=""/>
    <m/>
    <s v="A0A2T0A755"/>
    <s v="MYESLDDPASVEPVLQVLSVKKVNASGAAATDRYRLILSDGEHFAQAMLTTTLNHYVSGDSPDIVKNTIVKLPTYAVNVVQNRRIVIILSVEPVSHHPEKIGQPTSIETALQAQQPQADTSMAEPAPAPAAAAPARPMAGSNATRGGGSLSDAPIYPIESLSPYQNKWTIKARVTSKSDIRHWTNQRGEGKLFSVNLLDESGEIRATGFNEACDRLYPILEEHKVYRISRARVNIAKKQFSNLNNEYEITFENNSEVEAVDEDSSVPKVQFNFVQLADLTSVDKDATCDVIGIVQDNGAVSEITAKATQKQIKKRELTLVDRSQYACRVTLWGKQAESWNEVENGIVAIKAAKVGDFGGRSLSVSGQSTVVVDPDIEEAHALRGWYDTQGQNQSFHSHSNAMGAGAGSANAFKPDAFKPLKDVVDENLGMGEKPDYFATRATVTYVKGDNLSYPACPTDRCNKKMAQEGERQWRCDKCEMTYEQPQYRYIISMCVNDYTSQIWVSGFNEVGQDLFGKTADEMQALKEDDDPAFQSTIANAIGKCYNLNIKAKADSFGDQTRVRYQIQKIARVDWAQAAKTLAEQIEKW"/>
    <n v="65.488039999999998"/>
    <b v="0"/>
  </r>
  <r>
    <s v="A0A0K3C4C7"/>
    <n v="1.7E-5"/>
    <s v="Replication termination factor 2"/>
    <s v="A0A0K3C4C7"/>
    <n v="8714"/>
    <s v="Not Found"/>
    <s v="Not Found"/>
    <s v="other"/>
    <s v="Not Found"/>
    <n v="1.7E-5"/>
    <n v="1.31E-5"/>
    <n v="1.6099999999999998E-5"/>
    <n v="1.5163889271473572E-5"/>
    <n v="7.9760690610000009E-6"/>
    <n v="1.8622653329E-6"/>
    <n v="3.7141017713622839E-6"/>
    <n v="5.9408999999999993E-6"/>
    <s v="Xi"/>
    <s v=""/>
    <b v="1"/>
    <s v=""/>
    <s v=""/>
    <s v=""/>
    <s v=""/>
    <s v=""/>
    <s v=""/>
    <b v="0"/>
    <s v=""/>
    <s v=""/>
    <s v="A0A0K3C4C7"/>
    <s v=""/>
    <s v=""/>
    <b v="0"/>
    <m/>
    <x v="0"/>
    <x v="534"/>
    <m/>
    <b v="0"/>
    <s v=""/>
    <s v=""/>
    <b v="0"/>
    <s v=""/>
    <s v=""/>
    <s v=""/>
    <s v="A0A0K3C4C7"/>
    <s v=""/>
    <s v=""/>
    <m/>
    <s v="A0A0K3C4C7"/>
    <s v="MGNDGGSIPKRVDLVKSKQKRVREDDKDRVRQLWAFCAMSKQPLRQPVVSCPYGRLYNKEAIISYLLNPPTASDTSTPFGSDGQLVAGHIRSLKDVTTLRLTPNPALEGEEDETRAGDNPPAQFVCPISLREMNGSVRFVYRKPCGCVMSEAALREMRRGMDKKGSNAEDKGELSDERVCPVDGERSEVKEEWVTINPKEDELEEMKIRWEAKKKQEKEDRKAAKAAKRKNGDAARTADDGEDRKAKKTKTDKLAAAAEAQAKAAAPAIKAGSSVAGLSASLQAKLAEQKKQQSPAIASLYRTKPENEMKDKDGRSNWMTIGAYSRF"/>
    <n v="36.508889999999994"/>
    <b v="0"/>
  </r>
  <r>
    <s v="A0A0K3C727"/>
    <n v="5.0799999999999996E-6"/>
    <s v="Restriction of telomere capping protein 4"/>
    <s v="A0A2T0AI73"/>
    <n v="8738"/>
    <s v="Not Found"/>
    <s v="Not Found"/>
    <s v="other"/>
    <s v="Not Found"/>
    <n v="5.0799999999999996E-6"/>
    <n v="4.0300000000000004E-6"/>
    <n v="2.1799999999999999E-6"/>
    <n v="3.9375141049456567E-6"/>
    <n v="2.3834371076399998E-6"/>
    <n v="5.7289536577000004E-7"/>
    <n v="9.6441802298398756E-7"/>
    <n v="8.0441999999999989E-7"/>
    <s v="Xi"/>
    <s v=""/>
    <b v="0"/>
    <s v=""/>
    <s v=""/>
    <s v=""/>
    <s v="A0A2T0AI73"/>
    <s v="A0A2T0AI73"/>
    <s v=""/>
    <b v="0"/>
    <s v=""/>
    <s v=""/>
    <s v="A0A0K3C727"/>
    <s v=""/>
    <s v=""/>
    <b v="0"/>
    <m/>
    <x v="0"/>
    <x v="534"/>
    <m/>
    <b v="0"/>
    <s v=""/>
    <s v=""/>
    <b v="0"/>
    <s v=""/>
    <s v=""/>
    <s v="A0A2T0AI73"/>
    <s v="A0A0K3C727"/>
    <s v=""/>
    <s v=""/>
    <m/>
    <s v="A0A2T0AI73"/>
    <s v="MQKGYRDYTRTSGEYIDISGPPSSPGKPFSVPTANGSGPNDRYMPGYSTVASSSFHAAGPNAYGNHASVPAPGLWAQSASMRGTRGAGHGRQHDDSWQAVVGSGGSGYGGMNANGPDRHKAKGIARAQVRLPRAPSDSPNKKAAKERKAAHELANTADAVEQQAAASKREAQWKKRAMEKAKSDKAALEAKAEQERAKNATDLLFEQKMARQQSTESGTSKAKRKDSQEALSQKKKEKAREKEKEKRKKSADKGKGKARASDQESLDHYYVRENKQPKSKKRRSSQSEAGPSKLKKARGGRDGFDDSDEDGRLSTPPSSPRRSPRRKDKGKGRERTRSSGAVLVDDSEEELEIVEKEKTLEELFRQEREEADEADRAERGESAMPEATRALLRLRADRLDSPDPLLENDHHVVDPDTLCPFCDGPFPDDPSNELLRLKRYLLSNPDAECRPTMKNRKAIRLPNHVVATAAFCQRHRNEREVIPEGLANGYPRDIDFDELPKRISRLLTEHLRSVLMGNAATPFLEPAIERVEAAGRRRNVIGEFGSFDIEEPGYYGPRGLEVMFATIKRLFTEHMPLLTAQRTHPLDINFYVRRVLVPECAVELIRHDFGYAQTTRERAEEIREDSRAYGKAVFPSEADMADDGRGMTVSPEKRKKRSRSADGSAKKRKKRKEVEIVESDAEDSPSPSPVKQVSRPAFRQPKQLRAKEGTGSAASSSASSSKSLASGSGKSSKTTALTIPSSESDADKPPASAQSGRKLPSVSSSGLFADFKRDVEEPSSESPSASSSSDDELKEVSIELNFAKRNARAEKEEKKRKRKKAAAKAAKTRKARQERGKETVLSSSESD"/>
    <n v="94.236620000000016"/>
    <b v="0"/>
  </r>
  <r>
    <s v="A0A0K3C9R3"/>
    <n v="1.2500000000000001E-5"/>
    <s v="Retinoic acid induced 16-like protein-domain containing protein"/>
    <s v="A0A2T0AG23|A0A2T0AG46|A0A2T0AG18"/>
    <s v="12379|12378|12377"/>
    <s v="Not Found"/>
    <s v="Not Found"/>
    <s v="other"/>
    <s v="Not Found"/>
    <n v="1.2500000000000001E-5"/>
    <n v="2.94E-5"/>
    <n v="2.6699999999999998E-5"/>
    <n v="2.268212008674197E-5"/>
    <n v="5.8647566625E-6"/>
    <n v="4.1794351746000001E-6"/>
    <n v="5.5555471874158506E-6"/>
    <n v="9.8522999999999988E-6"/>
    <s v="Xi"/>
    <s v=""/>
    <b v="0"/>
    <s v=""/>
    <s v=""/>
    <s v=""/>
    <s v=""/>
    <m/>
    <s v=""/>
    <b v="1"/>
    <s v=""/>
    <s v=""/>
    <s v="A0A0K3C9R3 A0A0K3C9R3 A0A0K3C9R3"/>
    <s v=""/>
    <s v=""/>
    <b v="0"/>
    <m/>
    <x v="0"/>
    <x v="534"/>
    <m/>
    <b v="0"/>
    <s v=""/>
    <s v=""/>
    <b v="0"/>
    <s v=""/>
    <s v=""/>
    <s v="A0A2T0AG23"/>
    <s v="A0A0K3C9R3"/>
    <s v=""/>
    <s v=""/>
    <m/>
    <s v="A0A2T0AG23"/>
    <s v="MWSKVAKLASPAPRKTAPPRTPLTAEEVFHQLSNLSKDPSATTSPDGSRDEADRLLDALLRRLKAEEAEGNVSSRVGPSLEVILRDNPLVQLVELVKGDESSGVREALLRWYGRTATELDEAWLTHAAVNKPLVALLRHYVETQEVLAPEEEVLVVEAMSSIAERIRTKPELLAIFFRDKPSTSRRPDLSARINAAMSRSVVGSLPDPPSSPTLSQSAMSDVSRPFSASNTSTMSPRRRAEHDFVLFSSLLRFIHREGQLGDIARSGILTLVDIALSLSAPYSASFTPLSSSAATLIPPVAAREAVLSFAEYLLDSDFAEVLGAGLGALYGNLPGKLVVQSADANQADATEGVPSTNGGMVLGGMGALHDEENAEDVRRRKEEEEARLRAAGYGLSGSTEFREALDNFLKLVEFTQDVLRLCDSIAASTSENMDDGEDVRQQRLIVNALTLAILDSIRKLFLESVLYPSVLECSEADGSAVAVLSYIDSILGAVDEGSKLEATILAFLFGEDDSRPLETISPNLRVADPSPSLLLPRKANVKRRKSSALLLVERSTKPSSDYFTSDGRCTLRDLLTAHIDSPSPSTSSAALKLFQTLLTKHDRWSVALLDPVLDASATSFPVTLRQHAATPAAADDVEADESTVSRPTAASPDDESDEEDFVYPTSSPITPTVAGRESVFDKTPAALRSVLRSTCPATPSASLHRDTLDTLLSLIGNIDPSYRKMRSAGGGSEITTTGFANYLRDAEASLAGDAGFRRGLMASMDEVREASHALERLLWDRRRTGLFGASRSLTGQECANAKTGYRHKLRPSTKLVALLLDSFSAFFSHPPDVNLALTAVLAALALSPYRALEGWLLPVVKPSSHALSSDQLLYRGGRLGELSRSDDGDDRSVDHELEERSRRDALFAPLSPSPNIFTEDAPASATRAALATADCLLAILDALAKSIEQYRSTIPQFDDYLSQRRQGLFFADNLADALESGNLGAAAVEESAFVPPPSDLPSSLPTTAPKKSPGLGFGAFFSPRRPAHKRSPSSPNAFATPTRPSQLRRSTSEESLVGPRTPPSRPPAARVSASVRADGQQGTASPFAAHYRETGAITVKPVVVATPARTQQSRLALSTSDGDEYDERDSNGPADSPTKHLSGRSPVASASQGPSSSSATSTSPSAPRSSAKDAAIKPVSLSAILDNVIVLEEFVKEIAAIVYVRRAIGIDAVSFVD"/>
    <n v="131.50328999999999"/>
    <b v="0"/>
  </r>
  <r>
    <s v="A0A0K3CHM4"/>
    <n v="1.0499999999999999E-5"/>
    <s v="Retrieval of early ER protein Rer1"/>
    <s v="A0A2T0A432"/>
    <n v="16693"/>
    <s v="Not Found"/>
    <s v="Not Found"/>
    <s v="other"/>
    <s v="Not Found"/>
    <n v="1.0499999999999999E-5"/>
    <n v="9.02E-6"/>
    <n v="6.3899999999999998E-6"/>
    <n v="1.070392183868722E-5"/>
    <n v="4.9263955964999998E-6"/>
    <n v="1.2822620841800001E-6"/>
    <n v="2.6217188974321991E-6"/>
    <n v="2.3579100000000002E-6"/>
    <s v="Xi"/>
    <s v=""/>
    <b v="0"/>
    <s v=""/>
    <s v=""/>
    <s v=""/>
    <s v="A0A2T0A432"/>
    <s v="A0A2T0A432"/>
    <s v=""/>
    <b v="0"/>
    <s v=""/>
    <s v=""/>
    <s v="A0A0K3CHM4"/>
    <s v=""/>
    <s v=""/>
    <b v="0"/>
    <m/>
    <x v="0"/>
    <x v="534"/>
    <m/>
    <b v="0"/>
    <s v=""/>
    <s v=""/>
    <b v="0"/>
    <s v=""/>
    <s v=""/>
    <s v="A0A2T0A432"/>
    <s v="A0A0K3CHM4"/>
    <s v=""/>
    <s v=""/>
    <m/>
    <s v="A0A2T0A432"/>
    <s v="MLSGAIYLLNLFLAFITPKFDPALAADMAETEAEEGAPGLPTSQGDLQEDGEMRPFIRRLPEFKFWHSATRAIAFSLIASFIPLFDVPVFWPILVMYFCLLTFITMRRQIAHMRKYKYLPFDIGKKPTYGH"/>
    <n v="15.150589999999999"/>
    <b v="0"/>
  </r>
  <r>
    <s v="A0A0K3CBC7"/>
    <n v="9.38E-6"/>
    <s v="RF_PROK_I domain-containing protein"/>
    <s v="A0A0K3CBC7"/>
    <n v="13034"/>
    <s v="Not Found"/>
    <s v="translation/ribosom"/>
    <s v="translation/ribosom"/>
    <s v="Not Found"/>
    <n v="9.38E-6"/>
    <n v="6.8299999999999998E-6"/>
    <n v="5.2299999999999999E-6"/>
    <n v="4.6765944223788216E-6"/>
    <n v="4.4009133995400001E-6"/>
    <n v="9.709368109699999E-7"/>
    <n v="1.14544147066383E-6"/>
    <n v="1.92987E-6"/>
    <s v="xi yes"/>
    <s v=""/>
    <b v="1"/>
    <s v=""/>
    <s v=""/>
    <s v=""/>
    <s v=""/>
    <s v=""/>
    <s v=""/>
    <b v="0"/>
    <s v=""/>
    <s v=""/>
    <s v="A0A0K3CBC7"/>
    <s v=""/>
    <s v=""/>
    <b v="0"/>
    <m/>
    <x v="0"/>
    <x v="534"/>
    <m/>
    <b v="0"/>
    <s v=""/>
    <s v=""/>
    <b v="0"/>
    <s v=""/>
    <s v=""/>
    <s v=""/>
    <s v="A0A0K3CBC7"/>
    <s v=""/>
    <s v=""/>
    <m/>
    <s v="A0A0K3CBC7"/>
    <s v="MLVGTVSSWSRGVRLPSLARLASTVARPPSLAALNTQDDMKLARAWISAFEKLSAEDWPKNLTDVSFTRSSGPGGQHVNRTFSKAVVRLPLPSPTLLPPYVVAHLRRSPHYSNSPPSLLVSSSSHRTQQTNLADCLSKLKAAILDAARRDLVGETSEVQKEKVKELVVREKLRTAKAKKMRKETKSGRGKVRGWE"/>
    <n v="21.68477"/>
    <b v="0"/>
  </r>
  <r>
    <s v="A0A0K3CFK7"/>
    <n v="2.55E-5"/>
    <s v="Rgp1-domain containing protein"/>
    <s v="A0A2T0A8G0"/>
    <n v="14622"/>
    <s v="Not Found"/>
    <s v="Not Found"/>
    <s v="other"/>
    <s v="Not Found"/>
    <n v="2.55E-5"/>
    <n v="5.5399999999999998E-5"/>
    <n v="4.6799999999999999E-5"/>
    <n v="4.2051121509128383E-5"/>
    <n v="1.19641035915E-5"/>
    <n v="7.8755343085999989E-6"/>
    <n v="1.029960995419793E-5"/>
    <n v="1.7269200000000001E-5"/>
    <s v="Xi"/>
    <s v=""/>
    <b v="0"/>
    <s v=""/>
    <s v=""/>
    <s v=""/>
    <s v="A0A2T0A8G0"/>
    <s v="A0A2T0A8G0"/>
    <s v=""/>
    <b v="0"/>
    <s v=""/>
    <s v=""/>
    <s v="A0A0K3CFK7"/>
    <s v=""/>
    <s v=""/>
    <b v="0"/>
    <m/>
    <x v="0"/>
    <x v="534"/>
    <m/>
    <b v="0"/>
    <s v=""/>
    <s v=""/>
    <b v="0"/>
    <s v=""/>
    <s v=""/>
    <s v="A0A2T0A8G0"/>
    <s v="A0A0K3CFK7"/>
    <s v=""/>
    <s v=""/>
    <m/>
    <s v="A0A2T0A8G0"/>
    <s v="MAPQPGLSVTVSPSASAFFAGEVFTATITFRNTHPPVPEPSTSTTPHPSSPAQRSPYASPGHARTASSVQLGSWRTSANQAGPGRDAWPRQNQSPASPPSFGRTASSGHVSHPSLSAAASASTTDLVSPPTSPRRPVFSSTSSTGSLRPPPSTTNSPSSPSASSSAPSLPTRKGLIGKTPPPPPTLSLAVPPSRGGGLYANGPRRPELLGGGHARAQSMAVSSPDLLLRNGQGTANGEAGGRNFTAPSGPPDGGRLAGGHAKSRFGGSVVGGGLAGQPSEDDLRAIGQQDRAPLIAEESSPVDRQQPNFPDDAAFPVSESSSAPAPPHFPRRPTFGHQRTPSNLPYAMNSRARVSSLTLASDDSDSDYDADEANTSGNGFYGMGQNDTMESVLEAKYSRHAMQKAGPLTNRIASAPSAFLRPVQDRNRAISYGHEPEPSSPSLLHPPNTLAVLWAFAHLEGTFEVDESLIKPAEFLEVKRLLAGGTGGVGVGGGTLEDRRTGGGWREWLGWGRGGANQGGSAGPGAGAGMAAEDPRGAASLEERKDRAIKDRSVPTLSCPPCILAVDLVLQPGQSKSFTFSIRIPADLPPSFRGKAIKFNYYLVVGSNRISLGPISLKHATDDVRPVPKAQGKPSVSRVMRVPIRVYNHVGVTGARPFYDLTNPVIFQRDEAITADVQDKKETAVAVTKLQRPDTGKDDFESYAVNLLSSVASNSPEIVQNPSLSPTLEATRSPTLMEAPPSLRPEMSSHRGGGGKAIEAFGLDVDEAEGCKAAVEIVSRNSQKVSYDINKDGYQVASLTLVKSAYRLGETVNGSILLNGGEGRVLRVSARLETHELVETSISTMPAPRMRQITRRLHAEHHEMTLDAARLGFALAIPSGATPDFGTSGVKLQWSVRLSFLVIPPSPEASAGATPNITPRRLAAALGASGSGGRSSPNGGTSTPPRHGRSKSFAYGFEPAVPVTLPPPPPIPPSGAAHLMPVPPRAGEPTPVRHISYRAVPDLGYVPVLFSSAMPEPPPAPGPLQKAASGAHHRPTPSMSLARGQQSPFGNGSAVLVPAKVETVECSIPIKVYPGNTPFRPTITVFDA"/>
    <n v="114.71782000000002"/>
    <b v="0"/>
  </r>
  <r>
    <s v="A0A0K3CKQ8"/>
    <n v="3.1900000000000003E-5"/>
    <s v="RGS domain-containing protein"/>
    <s v="A0A0K3CKQ8"/>
    <n v="9580"/>
    <s v="Not Found"/>
    <s v="Not Found"/>
    <s v="other"/>
    <s v="Not Found"/>
    <n v="3.1900000000000003E-5"/>
    <n v="3.3200000000000001E-5"/>
    <n v="3.6600000000000002E-5"/>
    <n v="4.3070542636622403E-5"/>
    <n v="1.4966859002700001E-5"/>
    <n v="4.7196342787999986E-6"/>
    <n v="1.0549297468239092E-5"/>
    <n v="1.3505399999999999E-5"/>
    <s v="Xi"/>
    <s v=""/>
    <b v="1"/>
    <s v=""/>
    <s v=""/>
    <s v=""/>
    <s v=""/>
    <s v=""/>
    <s v=""/>
    <b v="0"/>
    <s v=""/>
    <s v=""/>
    <s v="A0A0K3CKQ8"/>
    <s v=""/>
    <s v=""/>
    <b v="0"/>
    <m/>
    <x v="0"/>
    <x v="534"/>
    <m/>
    <b v="0"/>
    <s v=""/>
    <s v=""/>
    <b v="0"/>
    <s v=""/>
    <s v=""/>
    <s v=""/>
    <s v="A0A0K3CKQ8"/>
    <s v=""/>
    <s v=""/>
    <m/>
    <s v="A0A0K3CKQ8"/>
    <s v="MATPASRNQPIVRNRLPSLAEVLRRSTRPPVDLYCFYLFLQREGSEDTLDFWLDVQQHENLCRAYFKDLRKSGIAVRDDWPQYERYARTRGSIYGPITGIKRGEPSDDDFERYQQPSSPASTGEDGEKSHSPYLGATDDEKDAARYQMRTPSPNPAAGATPTYPLSPTLRALYPDDDRSSAEDEGDGSVRRRKHKRHSTVQSRVQPIIARNSAISRTDLIASAERIYSRYLMPGADKEVYLPPQLRITSFPLSSSTLPAVTHPDYDQQAAAQARIPDMFHAQKEYVYRAMEVDSFPRFLRAKAFGNLTPISALVRLAIGLVALWAGLATAFAFIFLDAKPKVRRLWIILPFTFAIVNLVVHSYDLDPLLVFMGLSETTPFRTISIREPYVRKLLFGRALWVTFLSAVIVAVLTVIFWAVPGHRL"/>
    <n v="48.398380000000003"/>
    <b v="0"/>
  </r>
  <r>
    <s v="A0A0K3CRU9"/>
    <n v="3.0000000000000001E-5"/>
    <s v="Rho-GAP domain-containing protein"/>
    <s v="A0A2S9ZWC9"/>
    <n v="11714"/>
    <s v="Not Found"/>
    <s v="other enzyme"/>
    <s v="other enzyme"/>
    <s v="Not Found"/>
    <n v="3.0000000000000001E-5"/>
    <n v="7.36E-5"/>
    <n v="6.5699999999999998E-5"/>
    <n v="6.3204109904629316E-5"/>
    <n v="1.407541599E-5"/>
    <n v="1.04628037024E-5"/>
    <n v="1.5480625870552031E-5"/>
    <n v="2.4243299999999999E-5"/>
    <s v="xi yes"/>
    <s v=""/>
    <b v="0"/>
    <s v=""/>
    <s v=""/>
    <s v=""/>
    <s v="A0A2S9ZWC9"/>
    <s v="A0A2S9ZWC9"/>
    <s v=""/>
    <b v="0"/>
    <s v=""/>
    <s v=""/>
    <s v="A0A0K3CRU9"/>
    <s v=""/>
    <s v=""/>
    <b v="0"/>
    <m/>
    <x v="0"/>
    <x v="534"/>
    <m/>
    <b v="0"/>
    <s v=""/>
    <s v=""/>
    <b v="0"/>
    <s v=""/>
    <s v=""/>
    <s v="A0A2S9ZWC9"/>
    <s v="A0A0K3CRU9"/>
    <s v=""/>
    <s v=""/>
    <m/>
    <s v="A0A2S9ZWC9"/>
    <s v="MDEVHSRLLREVNTYLDFFQRRQEIEQDYVDALRKLSLKAQQGDRALDDDLQSQVPTSWRRAWLAVRNAVEDEARAHKGTADGLDRLVKTLSTLRDDRDRIRRRIREDLRSTANEHGEYKGVVQRLRKMYERKVEELQHHEEAETAKDQDPAFSSKGGKEEGWPPEHWLNHENGPATSGRNRSDSAASSKAGGSASDIESPPGSAVSPGLAPVFVSGATSSSSAAPSAYRDPPTGKQNVFEAIAKRDWSGEKHRVNSIVRAVGNLAKGADPATALGPSRMVRNKQYGSKLKREAEQADRDYRSGIFQLETLRLQKQRVQTSARESLKEFVNELASTFKTQLEKRVSDEILLGEAHTAIASHLVPDIASIDAQQDAQTFFAGVQDPAPADPAVYYVNAFVGECKSLLFGVGLQDYHAKHPNMLVPLIVQRCIANVEATGLDQEGIYRVPGKLATIQQIVHRMEKGEEAFEFGPNDDPPAVAGVLKLYLRQLPVPLFPFLPNDRRAFTAEHTSSPDTAIASLVRRIRRLSPPQQATLKALCQHLAKVAEHESVNKMSASNLALIFTSVIFGEDDVASLEAAMQGSKDNVMEILIRQQASLFRDLPVDPPSGVRSRQSSDHISAPRAPVDSASALTASLSASAGEDSRGRSASASSTHLTVPSETSEGATGSSPAFRAGSIDSVYALYDQATTPGVLAPETSPLSAHHPAIPPPGRSTPTLVSPPNSRPMSASPAAILNPPKLSPMAEHPQPLDEPLPPSRISPAQQPRREHSFDEPEPPLSAALGRHIHTPE"/>
    <n v="86.872750000000011"/>
    <b v="0"/>
  </r>
  <r>
    <s v="A0A0K3C6L9"/>
    <n v="2.5899999999999999E-5"/>
    <s v="Rho-GAP domain-containing protein"/>
    <s v="A0A0K3C6L9"/>
    <n v="12282"/>
    <s v="Not Found"/>
    <s v="other enzyme"/>
    <s v="other enzyme"/>
    <s v="Not Found"/>
    <n v="2.5899999999999999E-5"/>
    <n v="5.5999999999999999E-5"/>
    <n v="5.5800000000000001E-5"/>
    <n v="4.536424017348394E-5"/>
    <n v="1.21517758047E-5"/>
    <n v="7.9608289039999991E-6"/>
    <n v="1.1111094374831699E-5"/>
    <n v="2.0590200000000002E-5"/>
    <s v="xi yes"/>
    <s v=""/>
    <b v="1"/>
    <s v=""/>
    <s v=""/>
    <s v=""/>
    <s v=""/>
    <s v=""/>
    <s v=""/>
    <b v="0"/>
    <s v=""/>
    <s v=""/>
    <s v="A0A0K3C6L9"/>
    <s v=""/>
    <s v=""/>
    <b v="0"/>
    <m/>
    <x v="0"/>
    <x v="534"/>
    <m/>
    <b v="0"/>
    <s v=""/>
    <s v=""/>
    <b v="0"/>
    <s v=""/>
    <s v=""/>
    <s v=""/>
    <s v="A0A0K3C6L9"/>
    <s v=""/>
    <s v=""/>
    <m/>
    <s v="A0A0K3C6L9"/>
    <s v="MSMFKKKKSLLRLRPGSSESSNPSSTLPTRRVASGPTLPSPPPQDTSFPVRIDDFGRPITTDRPAFAAQTTGSSGFGNGYGVGEDNEVQPAEMQLLYGYAPIATTVELGIIKVERIVQACAEQIRKRGLDTPLILSSMALDLSLDGVCSLIRSYLEDHETWLQDLELANPLSIGAFMKWSLARLVNDRGGRGFVSWELYNEFKKAERATGYQPRSCTLHLVSRLSASNGRLLSSLLSLFSSISAHSAKNGMSPRKLAALFSPYVFGLRDDGSFDETYEEWQRGTTALEHILLSFIRNQQAEGALPTFLERFITGYPDTLGLSYDNSRPQLPKGAPVEEVMRVKRVTRFHSRNLIQQAATWEVPYSNDWKLFLAPASSTSPDQPVYAPSYRHLLNIRDGLVDDEDDALEMQRFRSLVDKEWAQFGQKGFQDVDAKKLEFDLTEGEREAVKRKRDTLDWSTFETTGFSGRDIFAPTDLVFHQSIGQRVNTWPSSAQKLNERLRETEKHLPPFPYDTTPREEGRLVVEKVFFEAYADVLVGGGWARDELKESSFALIQWKAQPRAGEVAKGKVVGNDPRTEERWVLVEEFVPREYREALLADPKAKKQAKRVSFLRAVRRRSGGNSASPRASQPSAGHGNLGGLLSPPLSSSYTRKESTLRPIDENVFNPDNNAETKLMSLSNVHLNPRDTYASYGATTSYAPSSAYAPSVVSTVRAADGHTAGHSALDLHEEPTNSFRPPSPPPQAEAYPSRPQVAPVIPSNGAFLAPPVGFTKPPSDKRGFLARIGSRKMSGGSGMSGILGGSGKMGKFFGVGNGGADAVGVTLPAAIPSYGNGTLPGAPPLGPPVETLANSYDSPPVPPKVFAGARPHSPDFEPVEAPAGVAEEDPYDGIDSSADTRPSEDGRVLFRGSRSYPEGLDAEAEGRTSDAMEPHDGAQYATEAAGLHQQRPPRHESLPDSPKPDAEVPIDAHPSDRYASGVSQFSSRVANIVGLYEQRGGQPNGPGDIRLTQYGFDEASSPTTAAHYNP"/>
    <n v="112.88699000000003"/>
    <b v="0"/>
  </r>
  <r>
    <s v="A0A0K3CJ88"/>
    <n v="1.59E-5"/>
    <s v="Rho-GAP domain-containing protein"/>
    <s v="A0A0K3CJ88"/>
    <n v="9788"/>
    <s v="Not Found"/>
    <s v="other enzyme"/>
    <s v="other enzyme"/>
    <s v="Not Found"/>
    <n v="1.59E-5"/>
    <n v="3.2199999999999997E-5"/>
    <n v="3.3099999999999998E-5"/>
    <n v="2.599523875109754E-5"/>
    <n v="7.4599704746999999E-6"/>
    <n v="4.5774766198000004E-6"/>
    <n v="6.3670316080496256E-6"/>
    <n v="1.22139E-5"/>
    <s v="xi yes"/>
    <s v=""/>
    <b v="1"/>
    <s v=""/>
    <s v=""/>
    <s v=""/>
    <s v=""/>
    <s v=""/>
    <s v=""/>
    <b v="0"/>
    <s v=""/>
    <s v=""/>
    <s v="A0A0K3CJ88"/>
    <s v=""/>
    <s v=""/>
    <b v="0"/>
    <m/>
    <x v="0"/>
    <x v="534"/>
    <m/>
    <b v="0"/>
    <s v=""/>
    <s v=""/>
    <b v="0"/>
    <s v=""/>
    <s v=""/>
    <s v=""/>
    <s v="A0A0K3CJ88"/>
    <s v=""/>
    <s v=""/>
    <m/>
    <s v="A0A0K3CJ88"/>
    <s v="MFTVSRPTPSHSPERSRHRPPQHPSISSSASIISSTSSMSLNPSSALSAIGRGFQQAKLKDRFGAGVGFAREWGGKGKGKLQESWRGFGGPRSPGESSSPSTSPPISASSSPVPSFGSLSSSVSTPHLEHLSAPSPPYPSPSPPPGGTSIKLPTTLFGIRVPNARGLAFGRPLAPLVEATRSPPSLSSLPRTRGADDEVTGLDARYWLPGLAFRCLEYLEEWGKKEEGVYRIPGRSLHTQQLRAVFDAGVGQEVDLREIHPGDLDPHAVASVLKSWLREIPEPLLSHDLEPVVDALTTSALGYPASSTNFLSNAASASSTTPSTLPSANGVVSGTSAATAAVSADTRAPRSYLEHLSTLFSTSLPAENYHLLRAIAYHLAHLSAHSETNKMTLTNLRLILSPTLRLSPGFLQVLVVEREILFSKANESARSRQASASGYHSPTLSSSASFRTRSPSPQYPIRRSPTPGTSSPLLEPPSPSFPAASASSDGHLSPIVTPTVAAFDFPPPSPSQIPLSSPSQPATTPNSTATPIAAKFAGTSPPLRTTKSASNLLSPSASTAQKPAFVPSRDRANGAGGGGFFASRDAVVPPRKGSATSLGLGIGAKKTDEEEAREKKQDGRLSLGEEFRQAIDSLGKPLTPETAKKVGEEFEASLGGENEPEERLVDQRETRSRPARPSHRTQRSVSSIRSFASSLASSITSSSLSTLANNASETDLKSAQVQQASRRKGPPPALGTKQRPTTMDLTLPMPSGIGIGLGLASPREGKERDEEEKWTLLSFEEKKKLFGG"/>
    <n v="83.973839999999996"/>
    <b v="0"/>
  </r>
  <r>
    <s v="A0A0K3CPK8"/>
    <n v="4.3800000000000001E-5"/>
    <s v="Rhodanese domain-containing protein"/>
    <s v="A0A0K3CPK8|A0A2S9ZVR6"/>
    <s v="11116|11866"/>
    <s v="Not Found"/>
    <s v="Not Found"/>
    <s v="other"/>
    <s v="Not Found"/>
    <n v="4.3800000000000001E-5"/>
    <n v="5.3499999999999999E-5"/>
    <n v="6.0099999999999997E-5"/>
    <n v="4.7912792992218993E-5"/>
    <n v="2.0550107345399999E-5"/>
    <n v="7.6054347564999997E-6"/>
    <n v="1.1735313159934599E-5"/>
    <n v="2.2176900000000001E-5"/>
    <s v="Xi"/>
    <s v=""/>
    <b v="1"/>
    <s v=""/>
    <s v=""/>
    <s v=""/>
    <s v=""/>
    <s v=""/>
    <s v=""/>
    <b v="1"/>
    <s v=""/>
    <s v=""/>
    <s v="A0A0K3CPK8 A0A0K3CPK8"/>
    <s v=""/>
    <s v=""/>
    <b v="0"/>
    <m/>
    <x v="0"/>
    <x v="534"/>
    <m/>
    <b v="0"/>
    <s v=""/>
    <s v=""/>
    <b v="0"/>
    <s v=""/>
    <s v=""/>
    <s v=""/>
    <s v="A0A0K3CPK8"/>
    <s v=""/>
    <s v=""/>
    <m/>
    <s v="A0A0K3CPK8"/>
    <s v="MNYRYANHDEVAELVRNGKAGKDYAVVDVRDDDYRGGNIPGAIRAPSEERTEQSVTDLVQQLKGVPKVVFHCSLSQVRGPKAARIYAEALAASQPPVPAPDSSASRSSDTTAQSAADSARNFSPNPYLPTGQTGGQEVLVLRDGFSNWQGLYRKDPLLVENFDSQIWQDYSP"/>
    <n v="18.9635"/>
    <b v="0"/>
  </r>
  <r>
    <s v="A0A0K3CBQ3"/>
    <n v="1.4600000000000001E-5"/>
    <s v="Rhodanese-like domain-containing protein"/>
    <s v="A0A0K3CBQ3"/>
    <n v="14429"/>
    <s v="Not Found"/>
    <s v="Not Found"/>
    <s v="other"/>
    <s v="Not Found"/>
    <n v="1.4600000000000001E-5"/>
    <n v="2.3099999999999999E-5"/>
    <n v="3.04E-5"/>
    <n v="1.8477007935829131E-5"/>
    <n v="6.8500357818000003E-6"/>
    <n v="3.2838419229000001E-6"/>
    <n v="4.5255861919960573E-6"/>
    <n v="1.1217600000000001E-5"/>
    <s v="Xi"/>
    <s v=""/>
    <b v="1"/>
    <s v=""/>
    <s v=""/>
    <s v=""/>
    <s v=""/>
    <s v=""/>
    <s v=""/>
    <b v="0"/>
    <s v=""/>
    <s v=""/>
    <s v="A0A0K3CBQ3"/>
    <s v=""/>
    <s v=""/>
    <b v="0"/>
    <m/>
    <x v="0"/>
    <x v="534"/>
    <m/>
    <b v="0"/>
    <s v=""/>
    <s v=""/>
    <b v="0"/>
    <s v=""/>
    <s v=""/>
    <s v=""/>
    <s v="A0A0K3CBQ3"/>
    <s v=""/>
    <s v=""/>
    <m/>
    <s v="A0A0K3CBQ3"/>
    <s v="MPQTQGGNEQVKYISPDEVAELILAEPKRDDFLIIDVRSTDFPGGNLPGALNITTREFRNEQSLARLIKTHILPRPSLTLLILHCMRSQTRGPFAAQLLSRSPHLPSHVEVRVMEGGFAGWWKRFKGDRRRERLFEGLLEREKEEGKGEGGWEEVVEAKEGDEGEAEDSRALRGELGR"/>
    <n v="20.298580000000001"/>
    <b v="0"/>
  </r>
  <r>
    <s v="A0A0K3CNI0"/>
    <n v="1.2300000000000001E-5"/>
    <s v="Rhomboid domain-containing protein"/>
    <s v="A0A0K3CNI0"/>
    <n v="10368"/>
    <s v="Not Found"/>
    <s v="other enzyme"/>
    <s v="other enzyme"/>
    <s v="Not Found"/>
    <n v="1.2300000000000001E-5"/>
    <n v="1.77E-5"/>
    <n v="1.4100000000000001E-5"/>
    <n v="2.6122666392034299E-5"/>
    <n v="5.7709205559000007E-6"/>
    <n v="2.5161905642999998E-6"/>
    <n v="6.3982425473047729E-6"/>
    <n v="5.2028999999999998E-6"/>
    <s v="xi yes"/>
    <s v=""/>
    <b v="1"/>
    <s v=""/>
    <s v=""/>
    <s v=""/>
    <s v=""/>
    <s v=""/>
    <s v=""/>
    <b v="0"/>
    <s v=""/>
    <s v=""/>
    <s v="A0A0K3CNI0"/>
    <s v=""/>
    <s v=""/>
    <b v="0"/>
    <m/>
    <x v="0"/>
    <x v="534"/>
    <m/>
    <b v="0"/>
    <s v=""/>
    <s v=""/>
    <b v="0"/>
    <s v=""/>
    <s v=""/>
    <s v=""/>
    <s v="A0A0K3CNI0"/>
    <s v=""/>
    <s v=""/>
    <m/>
    <s v="A0A0K3CNI0"/>
    <s v="MAAAGPLSAVRTLLARISRAPAIAPAFFQPSRAPARFPTAFALSRPGAAFTPSYGSAPIARPSTTFLGLGQAFHRSNAARRPVGARTFASSTVGRGPRSYYGGSPRGRPSYGRSNEWRWENARPPTWRDRINSIPPMWMVGVLIALNLAVYAAWQYGFELARRFRDASWLRFLQDNFTVSWHNFTQGRVWTLLTSTFSHEATGHILINMLSLFFFAPGVITLLGNTGFISLYVFAGVTASAVSLFFNRFFNKETPNYSAHGASGAAYGIVSFFAALFPRDKFLLFFVLPVPAWLVVSGVFAYDLYSSLFRRNGMSDSAGHVGGILAGLAFFLRKVGRI"/>
    <n v="37.478400000000001"/>
    <b v="0"/>
  </r>
  <r>
    <s v="A0A0K3C998"/>
    <n v="5.5899999999999998E-6"/>
    <s v="Rhomboid domain-containing protein"/>
    <s v="A0A0K3C998"/>
    <n v="12186"/>
    <s v="Not Found"/>
    <s v="other enzyme"/>
    <s v="other enzyme"/>
    <s v="Not Found"/>
    <n v="5.5899999999999998E-6"/>
    <n v="6.0900000000000001E-6"/>
    <n v="5.2800000000000003E-6"/>
    <n v="5.1990477502195081E-6"/>
    <n v="2.6227191794700001E-6"/>
    <n v="8.6574014331000004E-7"/>
    <n v="1.273406321609925E-6"/>
    <n v="1.9483200000000002E-6"/>
    <s v="xi yes"/>
    <s v=""/>
    <b v="1"/>
    <s v=""/>
    <s v=""/>
    <s v=""/>
    <s v=""/>
    <s v=""/>
    <s v=""/>
    <b v="0"/>
    <s v=""/>
    <s v=""/>
    <s v="A0A0K3C998"/>
    <s v=""/>
    <s v=""/>
    <b v="0"/>
    <m/>
    <x v="0"/>
    <x v="534"/>
    <m/>
    <b v="0"/>
    <s v=""/>
    <s v=""/>
    <b v="0"/>
    <s v=""/>
    <s v=""/>
    <s v=""/>
    <s v="A0A0K3C998"/>
    <s v=""/>
    <s v=""/>
    <m/>
    <s v="A0A0K3C998"/>
    <s v="MFSSARLLLRQRPRFVSPALRSSSSYTPPPLSTGVARQAAFAVGVAGLSLGAAAYYTNKDTLDRQAEAGYFSWRRLASSSTGGLQPSLAKQRWDEVYSDVSKWIQAVGQDNRLAVILAQNWLEMSEAKRTAAGLIGVFGGVWLAWRLPRRLGLGKWLAHDAMSGKSVTMLTSTFSHRTIPHLAFNSIALFSFTTAAFGTFNFSELMSTESLPRSTSRYEFLAFFVTTGLVASLASHAWFARRVAGRLLAQGVPSAQVRQTVLPSLGASGAVYAIVSLSALSFPSTSVSLIFLPFFPIPIGLATSALLIVDLVGLIRGWAYLDHAAHLAGALAGGAYWLFGHEAFEALRRLMWDTQKREKERELAEQKKAGQGRWISL"/>
    <n v="41.456019999999995"/>
    <b v="0"/>
  </r>
  <r>
    <s v="A0A0K3CHS6"/>
    <n v="3.9400000000000002E-5"/>
    <s v="RHOMBOID-like protein (EC 3.4.21.-)"/>
    <s v="A0A0K3CHS6"/>
    <n v="15929"/>
    <s v="Not Found"/>
    <s v="other enzyme"/>
    <s v="other enzyme"/>
    <s v="Not Found"/>
    <n v="3.9400000000000002E-5"/>
    <n v="3.3800000000000002E-5"/>
    <n v="2.73E-5"/>
    <n v="2.472096234173002E-5"/>
    <n v="1.8485713000199998E-5"/>
    <n v="4.8049288741999996E-6"/>
    <n v="6.0549222154981757E-6"/>
    <n v="1.00737E-5"/>
    <s v="xi yes"/>
    <s v=""/>
    <b v="1"/>
    <s v=""/>
    <s v=""/>
    <s v=""/>
    <s v=""/>
    <s v=""/>
    <s v=""/>
    <b v="0"/>
    <s v=""/>
    <s v=""/>
    <s v="A0A0K3CHS6"/>
    <s v=""/>
    <s v=""/>
    <b v="0"/>
    <m/>
    <x v="0"/>
    <x v="534"/>
    <m/>
    <b v="0"/>
    <s v=""/>
    <s v="3.4.21.-"/>
    <b v="1"/>
    <s v=""/>
    <s v=""/>
    <s v=""/>
    <s v="A0A0K3CHS6"/>
    <s v=""/>
    <s v=""/>
    <m/>
    <s v="A0A0K3CHS6"/>
    <s v="MQPSDLYARPAPPSDLASDNFHWSSDAASTIAPEDSVSQLDRRFTGRRRMLGPRPMDAPPVPGVPEEYTEELRGEYVPPEMIAEGDEDEKSTVVPAQPVKRSQAVGPLARARGEGSGGGSNTSGAAIPYVSPLQHPRDNYAADEDDDDSRPLVPSSGPAPSSSRSAPTPAPASTITPYSRTKGYAALGHDDADAYDDDGGVYAAYSRSRDEDLESKAGMRAVERESSSSAATGSRGLAGALSDPVGYLRQSIRGRGGKSRTDRDRDGSFYMPNELAFRPPSSSSLDKHPSYPPPTPNSYPLSKIPSLDVAPATDRGANGEQIRPDPLWKRWIWDGTDQERRVWEHKRGVGMQRWPFASWALAVVMTAVLIYELVKMKSYTGSPIQTKPSFNVMIGPSAEVLINLGARFAGCIKYISGVTDLTWTCLQDTNMSTLSSTDAQCTMSDVCGFGGFQIVDGTGGPNQSFRFFVPIFLHAGVVHLLLNMLAQCTSSAQVERMMGTPRFLIVYLAAGIFGFVLGANFALVGQPSVGASGAIFGTHAALLVDLLAHWKIEYRPLRKLLFLVVEIIIGLGLGWVPGVDNFAHLGGFLMGLLTSVLLFPIVHPSRTHKYIFIGLRLLALPLVVVVFVVLVRNFYTGDPATACSWCRYLSCWPTAANNHCKGTGLATYSTSSTLPSLLTILFSTFVLPLL"/>
    <n v="75.165040000000005"/>
    <b v="0"/>
  </r>
  <r>
    <s v="A0A061AF79"/>
    <n v="1.9000000000000001E-4"/>
    <s v="RHTO0S01e07294g1_1 (Thioredoxin-like fold)"/>
    <s v="A0A061AF79"/>
    <n v="9348"/>
    <s v="Not Found"/>
    <s v="mitochondrial"/>
    <s v="mitochondrial"/>
    <s v="Not Found"/>
    <n v="1.9000000000000001E-4"/>
    <n v="2.05E-4"/>
    <n v="1.6000000000000001E-4"/>
    <n v="2.0006139627070171E-4"/>
    <n v="8.9144301269999994E-5"/>
    <n v="2.9142320094999999E-5"/>
    <n v="4.9001174630578018E-5"/>
    <n v="5.9039999999999997E-5"/>
    <s v="xi yes"/>
    <s v=""/>
    <b v="1"/>
    <s v=""/>
    <s v=""/>
    <s v=""/>
    <s v=""/>
    <s v=""/>
    <s v=""/>
    <b v="0"/>
    <s v=""/>
    <s v=""/>
    <s v="A0A061AF79"/>
    <s v=""/>
    <s v=""/>
    <b v="1"/>
    <m/>
    <x v="0"/>
    <x v="534"/>
    <m/>
    <b v="0"/>
    <s v=""/>
    <s v=""/>
    <b v="0"/>
    <s v=""/>
    <s v=""/>
    <s v=""/>
    <s v="A0A061AF79"/>
    <s v=""/>
    <s v=""/>
    <m/>
    <s v="A0A061AF79"/>
    <s v="MSALRKALPAAVRELRLFGCQQSPGSEGVRAFIRSSYPQIKSANPDLPILIREASGTPARGFVRFERGVEKQISLEGASSAEEVEKKIASLL"/>
    <n v="10.048470000000002"/>
    <b v="0"/>
  </r>
  <r>
    <s v="A0A0K3CDR6"/>
    <n v="5.7799999999999997E-6"/>
    <s v="RHTO0S02e12486g1_1"/>
    <s v="A0A061AI51"/>
    <n v="13924"/>
    <s v="Not Found"/>
    <s v="Not Found"/>
    <s v="other"/>
    <s v="Not Found"/>
    <n v="5.7799999999999997E-6"/>
    <n v="2.4000000000000001E-5"/>
    <n v="6.6100000000000002E-6"/>
    <n v="7.3908031743316551E-5"/>
    <n v="2.7118634807400001E-6"/>
    <n v="3.4117838159999998E-6"/>
    <n v="1.8102344767984229E-5"/>
    <n v="2.4390899999999998E-6"/>
    <s v="Xi"/>
    <s v=""/>
    <b v="0"/>
    <s v=""/>
    <s v=""/>
    <s v=""/>
    <s v="A0A061AI51"/>
    <s v="A0A061AI51"/>
    <s v=""/>
    <b v="0"/>
    <s v=""/>
    <s v=""/>
    <s v="A0A0K3CDR6"/>
    <s v=""/>
    <s v=""/>
    <b v="0"/>
    <m/>
    <x v="0"/>
    <x v="534"/>
    <m/>
    <b v="0"/>
    <s v=""/>
    <s v=""/>
    <b v="0"/>
    <s v=""/>
    <s v=""/>
    <s v="A0A061AI51"/>
    <s v="A0A0K3CDR6"/>
    <s v=""/>
    <s v=""/>
    <m/>
    <s v="A0A061AI51"/>
    <s v="MSSQPLLQRSRDKRIALPVRVEPKVFFANERTFLSWLNFTVVLGGLAVGLLNFGDRVGKISAGMFTFVAMAIMIYALVTYHWRANAIRKRGSGPYDDRLGPTVLCLALFAAVVTNFILRFAA"/>
    <n v="13.694990000000001"/>
    <b v="0"/>
  </r>
  <r>
    <s v="A0A0K3CGL2"/>
    <n v="5.7500000000000002E-5"/>
    <s v="RHTO0S05e01618g1_1 (Rho-gdp dissociation inhibitor)"/>
    <s v="A0A061ARP6"/>
    <n v="15022"/>
    <s v="Not Found"/>
    <s v="Not Found"/>
    <s v="other"/>
    <s v="Not Found"/>
    <n v="5.7500000000000002E-5"/>
    <n v="6.86E-5"/>
    <n v="7.9400000000000006E-5"/>
    <n v="5.8744142471842977E-5"/>
    <n v="2.6977880647500001E-5"/>
    <n v="9.7520154073999999E-6"/>
    <n v="1.4388242996621948E-5"/>
    <n v="2.9298600000000001E-5"/>
    <s v="Xi"/>
    <s v=""/>
    <b v="0"/>
    <s v=""/>
    <s v=""/>
    <s v=""/>
    <s v="A0A061ARP6"/>
    <s v="A0A061ARP6"/>
    <s v=""/>
    <b v="0"/>
    <s v=""/>
    <s v=""/>
    <s v="A0A0K3CGL2"/>
    <s v=""/>
    <s v=""/>
    <b v="0"/>
    <m/>
    <x v="0"/>
    <x v="534"/>
    <m/>
    <b v="0"/>
    <s v=""/>
    <s v=""/>
    <b v="0"/>
    <s v=""/>
    <s v=""/>
    <s v="A0A061ARP6"/>
    <s v="A0A0K3CGL2"/>
    <s v=""/>
    <s v=""/>
    <m/>
    <s v="A0A061ARP6"/>
    <s v="MSGHAPEPSSVNDDDLLPTETAGYKVGQAKTLEEYATLDAEDESLARWKASLGIGAGGASAAPSAGPSVQVLSLSLHSPSRPTPIELDLTQADKLKSLKKEPVTIKEGAEYSVEIKFRVNNLVSGLKYIQAAKRAGMTVDKLESMIGSYGPSPEPVTKRFVTEEAPSGMLARSGSYTVRSRVIDDDKNVYVDFEWTFKLAKEW"/>
    <n v="22.11655"/>
    <b v="0"/>
  </r>
  <r>
    <s v="A0A0K3CI50"/>
    <n v="1.38E-5"/>
    <s v="RHTO0S08e01024g1_1 (Ras-like C3 botulinum toxin substrate 1)"/>
    <s v="A0A061B0D5"/>
    <n v="14088"/>
    <s v="Not Found"/>
    <s v="other enzyme"/>
    <s v="other enzyme"/>
    <s v="Not Found"/>
    <n v="1.38E-5"/>
    <n v="2.6100000000000001E-5"/>
    <n v="2.1999999999999999E-5"/>
    <n v="1.8094725013018879E-5"/>
    <n v="6.4746913554000004E-6"/>
    <n v="3.7103148998999998E-6"/>
    <n v="4.4319533742306231E-6"/>
    <n v="8.1179999999999992E-6"/>
    <s v="xi yes"/>
    <s v=""/>
    <b v="0"/>
    <s v=""/>
    <s v=""/>
    <s v=""/>
    <s v="A0A061B0D5"/>
    <s v="A0A061B0D5"/>
    <s v=""/>
    <b v="0"/>
    <s v=""/>
    <s v=""/>
    <s v="A0A0K3CI50"/>
    <s v=""/>
    <s v=""/>
    <b v="0"/>
    <m/>
    <x v="0"/>
    <x v="534"/>
    <m/>
    <b v="0"/>
    <s v=""/>
    <s v=""/>
    <b v="0"/>
    <s v=""/>
    <s v=""/>
    <s v="A0A061B0D5"/>
    <s v="A0A0K3CI50"/>
    <s v=""/>
    <s v=""/>
    <m/>
    <s v="A0A061B0D5"/>
    <s v="MQSIKTVCVGDGAVGKTCLLISYTTNAFPGEYIPTVFDNYSANVMVDGKPVNLGLWDTAGQEDYDRLRPLSYPQTDVFLICFSVVSPPSFENVRTKWYPEICHHAPNIPIILVGTKLDLREDRETIEKLRERRMAPIAYQQAAAMAREIGAVRYIECSALTQKGLKNVFDEAIRAVLAPAPREKKKSKGCVVC"/>
    <n v="21.691719999999997"/>
    <b v="0"/>
  </r>
  <r>
    <s v="A0A0K3CEX4"/>
    <n v="5.0199999999999995E-4"/>
    <s v="RHTO0S08e05512g1_1"/>
    <s v="A0A061B1H8"/>
    <n v="14295"/>
    <s v="Not Found"/>
    <s v="translation/ribosom"/>
    <s v="translation/ribosom"/>
    <s v="Not Found"/>
    <n v="5.0199999999999995E-4"/>
    <n v="3.2600000000000001E-4"/>
    <n v="4.4000000000000002E-4"/>
    <n v="2.280954772767872E-4"/>
    <n v="2.3552862756599999E-4"/>
    <n v="4.6343396834E-5"/>
    <n v="5.5867581266709955E-5"/>
    <n v="1.6236000000000001E-4"/>
    <s v="xi yes"/>
    <s v="RPS28A"/>
    <b v="0"/>
    <s v=""/>
    <s v="RPS28A"/>
    <s v=""/>
    <s v="A0A061B1H8"/>
    <s v="A0A061B1H8"/>
    <s v="RPS28A"/>
    <b v="0"/>
    <s v="RPS28A"/>
    <s v="RPS28A"/>
    <s v="A0A0K3CEX4"/>
    <s v=""/>
    <s v="c"/>
    <b v="0"/>
    <m/>
    <x v="0"/>
    <x v="738"/>
    <m/>
    <b v="0"/>
    <s v=""/>
    <s v=""/>
    <b v="0"/>
    <s v=""/>
    <s v=""/>
    <s v="A0A061B1H8"/>
    <s v="A0A0K3CEX4"/>
    <s v=""/>
    <s v=""/>
    <m/>
    <s v="A0A061B1H8"/>
    <s v="MESTSKTQVKLAKVVKVLGRTGSRGGVTQVRVEFMDDATRSIVRNVKGPVRENDILALLESEREARRLR"/>
    <n v="7.7959000000000005"/>
    <b v="0"/>
  </r>
  <r>
    <s v="A0A0K3CR97"/>
    <n v="1.6799999999999998E-5"/>
    <s v="RHTO0S09e06304g1_1"/>
    <s v="A0A061BC99|A0A2T0A0Y4"/>
    <s v="9786|9785"/>
    <s v="Not Found"/>
    <s v="other enzyme"/>
    <s v="other enzyme"/>
    <s v="Not Found"/>
    <n v="1.6799999999999998E-5"/>
    <n v="8.25E-5"/>
    <n v="4.18E-5"/>
    <n v="2.0770705472690681E-5"/>
    <n v="7.882232954399999E-6"/>
    <n v="1.1728006867500001E-5"/>
    <n v="5.0873830985886719E-6"/>
    <n v="1.54242E-5"/>
    <s v="xi yes"/>
    <s v=""/>
    <b v="0"/>
    <s v=""/>
    <s v=""/>
    <s v=""/>
    <s v=""/>
    <m/>
    <s v=""/>
    <b v="1"/>
    <s v="rt0089"/>
    <s v="rt6255 rt0089 rt0086"/>
    <s v="A0A0K3CR97 A0A0K3CR97"/>
    <s v=""/>
    <s v="c"/>
    <b v="0"/>
    <m/>
    <x v="0"/>
    <x v="739"/>
    <m/>
    <b v="0"/>
    <s v=""/>
    <s v=""/>
    <b v="0"/>
    <s v=""/>
    <s v=""/>
    <s v="A0A2T0A0Y4"/>
    <s v="A0A0K3CR97"/>
    <s v=""/>
    <s v=""/>
    <m/>
    <s v="A0A2T0A0Y4"/>
    <s v="MLLRSLFLLALAALPLSSAGPSCAHHALHTRRHRTLGRLNVTAHEQHLEARGLKVVKSCAVPGSAAITMDDGPLYGGPAATLIQQLGGHASFFVNGNLNGSCIYDQADLLRQYYDAGHLIAAHTWSHTDITTMTPAQLNAELDLLETALQKILGIKPKYFRPPYGAFDEASLGILEARGYTVVLWDFDSGDWNPTVEPEQSFALSTTLNYPQPALMIFHETSDDSSTQNREETATEVLPHVAPMLVSEGYKLKTVAECLRASPYQSVGKPSARDATWTCEGTPGTVW"/>
    <n v="31.474"/>
    <b v="0"/>
  </r>
  <r>
    <s v="A0A061BDW3"/>
    <n v="3.1000000000000001E-5"/>
    <s v="RHTO0S14e05116g1_1 (WD40-repeat-containing domain protein)"/>
    <s v="A0A061BDW3"/>
    <n v="12709"/>
    <s v="Not Found"/>
    <s v="Not Found"/>
    <s v="other"/>
    <s v="Not Found"/>
    <n v="3.1000000000000001E-5"/>
    <n v="4.74E-5"/>
    <n v="4.2400000000000001E-5"/>
    <n v="3.6444305307911262E-5"/>
    <n v="1.4544596523000001E-5"/>
    <n v="6.7382730366000004E-6"/>
    <n v="8.9263286269715356E-6"/>
    <n v="1.5645600000000001E-5"/>
    <s v="Xi"/>
    <s v=""/>
    <b v="1"/>
    <s v=""/>
    <s v=""/>
    <s v=""/>
    <s v=""/>
    <s v=""/>
    <s v=""/>
    <b v="0"/>
    <s v=""/>
    <s v=""/>
    <s v="A0A061BDW3"/>
    <s v=""/>
    <s v=""/>
    <b v="0"/>
    <m/>
    <x v="0"/>
    <x v="534"/>
    <m/>
    <b v="0"/>
    <s v=""/>
    <s v=""/>
    <b v="0"/>
    <s v=""/>
    <s v=""/>
    <s v=""/>
    <s v="A0A061BDW3"/>
    <s v=""/>
    <s v=""/>
    <m/>
    <s v="A0A061BDW3"/>
    <s v="MPTRVHLPQTAHLPPQATQPGVPPQAAQQQQVQQSAAADALSVILVTGSYDGTIRYWEAWSGICSRTIQTQDHQPNRLAISPNKRFLAAAGVGTVKLYDIAQSAAASSTNVAPLVTLQGHTANVTSLAWQNEAKWLVSGSEDGTVKIWDVRTSSPQRNYAHFAPVNDLALHSNQGELVSCDQNGAIKVWDLGGDRCSHELLPEEDVPMRSVSIASDGSALVGGNHKGVVYVWTIQPGLAFTDLQPKTRFQAHSRYLIRVLVSPDTKQLATCSADTTIKIWTPILSPQAAALAAQADPNNLYARGGIADGTGYQLEKVLQGHQRWVWDMAYSADSAYLVSASSDHTARLWELSSGTTVRQYSAHHKACICVALNDSSS"/>
    <n v="41.010169999999995"/>
    <b v="0"/>
  </r>
  <r>
    <s v="A0A061BJB1"/>
    <n v="1.16E-4"/>
    <s v="Ribonucloprotein"/>
    <s v="A0A2T0A7C2"/>
    <n v="15467"/>
    <s v="Not Found"/>
    <s v="Not Found"/>
    <s v="transcription"/>
    <s v="transcription"/>
    <n v="1.16E-4"/>
    <n v="1.12E-4"/>
    <n v="1.18E-4"/>
    <n v="8.9199348655726846E-5"/>
    <n v="5.4424941828000002E-5"/>
    <n v="1.5921657808000001E-5"/>
    <n v="2.1847657478601659E-5"/>
    <n v="4.3541999999999997E-5"/>
    <s v="Xi"/>
    <s v="RPL8B"/>
    <b v="0"/>
    <s v=""/>
    <s v="RPL8B"/>
    <s v=""/>
    <s v="A0A2T0A7C2"/>
    <s v="A0A2T0A7C2"/>
    <s v="RPL8B"/>
    <b v="0"/>
    <s v="RPL8B"/>
    <s v="RPL8B"/>
    <s v="A0A061BJB1"/>
    <s v=""/>
    <s v="c"/>
    <b v="0"/>
    <m/>
    <x v="0"/>
    <x v="740"/>
    <m/>
    <b v="0"/>
    <s v=""/>
    <s v=""/>
    <b v="0"/>
    <s v=""/>
    <s v=""/>
    <s v="A0A2T0A7C2"/>
    <s v="A0A061BJB1"/>
    <s v=""/>
    <s v=""/>
    <m/>
    <s v="A0A2T0A7C2"/>
    <s v="MYSQAETNPKAFPLADAALTNQILDLVQQASHYKQLKKGANEATKTLNRGICEFIVMTADTEPIEILLHLPLLCEDKNVPYVFVPSKTALGRACGVSRPVIAASITTNEARELKSQIDTIKGQIERLLI"/>
    <n v="14.289350000000001"/>
    <b v="0"/>
  </r>
  <r>
    <s v="A0A0K3CE28"/>
    <n v="4.07E-6"/>
    <s v="Rieske domain-containing protein"/>
    <s v="A0A0K3CE28"/>
    <n v="15361"/>
    <s v="Not Found"/>
    <s v="Not Found"/>
    <s v="other"/>
    <s v="Not Found"/>
    <n v="4.07E-6"/>
    <n v="1.5799999999999999E-6"/>
    <n v="1.8700000000000001E-6"/>
    <n v="2.5867811110160789E-6"/>
    <n v="1.90956476931E-6"/>
    <n v="2.2460910122000002E-7"/>
    <n v="6.3358206687944817E-7"/>
    <n v="6.9003000000000015E-7"/>
    <s v="Xi"/>
    <s v=""/>
    <b v="1"/>
    <s v=""/>
    <s v=""/>
    <s v=""/>
    <s v=""/>
    <s v=""/>
    <s v=""/>
    <b v="0"/>
    <s v=""/>
    <s v=""/>
    <s v="A0A0K3CE28"/>
    <s v=""/>
    <s v=""/>
    <b v="0"/>
    <m/>
    <x v="0"/>
    <x v="534"/>
    <m/>
    <b v="0"/>
    <s v=""/>
    <s v=""/>
    <b v="0"/>
    <s v=""/>
    <s v=""/>
    <s v=""/>
    <s v="A0A0K3CE28"/>
    <s v=""/>
    <s v=""/>
    <m/>
    <s v="A0A0K3CE28"/>
    <s v="MVQAPEGFVYVGDTAKLHDSHRWVVTLRSWTRPELHVSVLLYRQSRPPGAYSGVEKWYSIANECPHLGLPLEQGDIEDLFIEGDERDEEDGDYHPSQGPLILCPHHEYDFDLLGGHSSTGMKACTYRLEVREGGKLWMEALGDVGDDYRVIGLRAVSERFADSYNSTPDLSSLSLSGYPASEPLTIVSYCRAILLAPTPAFKVSLTRTLVSLFRSGSLTRLADPSTDPPHPYEPYRAPPTVVVASGKTKTLGKGGTVASRARMLHALANIELWAIDLAVDHIARFYDWRLGDLEGKKGKKMGWEFVADFLKVAEDEAKHFSLLAERLDELGRPYGSLPVHAGLWESALQTSHSLFARLAIVALVHEARGLDTNPTQIKRCRNAGDERTAEVLEVIHADELTHVAAGHRHFTRLCAALDPPADPVTLFRGQVAEHFYGAVRGPFNEKDREKAGLGRDWYEDLKGRGVVRTAEGKVEVQLEQ"/>
    <n v="53.7286"/>
    <b v="0"/>
  </r>
  <r>
    <s v="A0A0K3CA13"/>
    <n v="1.03E-7"/>
    <s v="RING-CH-type domain-containing protein"/>
    <s v="A0A2T0AFZ4"/>
    <n v="12349"/>
    <s v="Not Found"/>
    <s v="Not Found"/>
    <s v="other"/>
    <s v="Not Found"/>
    <n v="1.03E-7"/>
    <n v="1.15E-7"/>
    <n v="1.9500000000000001E-7"/>
    <n v="9.6462724189121757E-8"/>
    <n v="4.8325594899000002E-8"/>
    <n v="1.6348130785E-8"/>
    <n v="2.3626681016144939E-8"/>
    <n v="7.1954999999999998E-8"/>
    <s v="Xi"/>
    <s v=""/>
    <b v="0"/>
    <s v=""/>
    <s v=""/>
    <s v=""/>
    <s v="A0A2T0AFZ4"/>
    <s v="A0A2T0AFZ4"/>
    <s v=""/>
    <b v="0"/>
    <s v=""/>
    <s v=""/>
    <s v="A0A0K3CA13"/>
    <s v=""/>
    <s v=""/>
    <b v="0"/>
    <m/>
    <x v="0"/>
    <x v="534"/>
    <m/>
    <b v="0"/>
    <s v=""/>
    <s v=""/>
    <b v="0"/>
    <s v=""/>
    <s v=""/>
    <s v="A0A2T0AFZ4"/>
    <s v="A0A0K3CA13"/>
    <s v=""/>
    <s v=""/>
    <m/>
    <s v="A0A2T0AFZ4"/>
    <s v="MPPDDPGETLLAENELRHRSTAPARFPDDDTSTLAASASSSAHSSWQDQLAQARRAMAERMEQEWDELSKEVQSEVQRDEAASGAGGDSQEAGMRARRTSWASSGGDDDAVVQQLLRPTPSPTAEAVEEEKQDEETAPPADEKMCRICFAGEDEEESGKLFSPCLCRGTSRYVHTKCLEQWRKAAPNLTAFYQCPSCAYKYRFRRTTAARLLTNPLTLTLLTSWIFVFLVFLSGFLANSLISVVETRNAAISGNVFDDWFVGDHILVGEGIREAVSFVEHRLEESRWTGGREHAMNRALKGFDGSEGESIYRFVNPRAAKTAREKKQEPSLLVRAVLHFTKGSALMGIMSVFYSYVAATFVSPLGRTLFRALRPAGGRRRGAENAGSVSQLVIIVLVVLGIIKSVRQVYRGVKWLTRKGLSRVEDLVIEVGAA"/>
    <n v="48.254600000000011"/>
    <b v="0"/>
  </r>
  <r>
    <s v="A0A0K3CCM2"/>
    <n v="3.3500000000000001E-5"/>
    <s v="RING-type domain-containing protein"/>
    <s v="A0A2T0A9Y5"/>
    <n v="13845"/>
    <s v="Not Found"/>
    <s v="Not Found"/>
    <s v="other"/>
    <s v="Not Found"/>
    <n v="3.3500000000000001E-5"/>
    <n v="6.6099999999999994E-5"/>
    <n v="7.08E-5"/>
    <n v="4.9951635247207027E-5"/>
    <n v="1.5717547855499999E-5"/>
    <n v="9.396621259899998E-6"/>
    <n v="1.223468818801693E-5"/>
    <n v="2.6125199999999998E-5"/>
    <s v="Xi"/>
    <s v=""/>
    <b v="0"/>
    <s v=""/>
    <s v=""/>
    <s v=""/>
    <s v="A0A2T0A9Y5"/>
    <s v="A0A2T0A9Y5"/>
    <s v=""/>
    <b v="0"/>
    <s v=""/>
    <s v=""/>
    <s v="A0A0K3CCM2"/>
    <s v=""/>
    <s v=""/>
    <b v="0"/>
    <m/>
    <x v="0"/>
    <x v="534"/>
    <m/>
    <b v="0"/>
    <s v=""/>
    <s v=""/>
    <b v="0"/>
    <s v=""/>
    <s v=""/>
    <s v="A0A2T0A9Y5"/>
    <s v="A0A0K3CCM2"/>
    <s v=""/>
    <s v=""/>
    <m/>
    <s v="A0A2T0A9Y5"/>
    <s v="MSRRTTPAQKGSAGTTGAAQAGVAAMAAPAWRQFSFFGSTPFPSSSSSSTTPELVQHPSLISCVHSNPLLSDGVVLLADLEGSVHWVDEDWTAERSWRAYDGGRVQLMETCEWDPARGWAILVTVGDDSSTPFPLLKVWLLTLPSPSLSTDASSSDPPTPHLTLLRQTAISPNASRPSPVSSLAVSPSLSHIVVGLADGSVVGWKRVDELIDSSLYDLEEAAARAAEPASSPSKGRTGAKASPFVVSGIGKLRTFSEGNKEPVTNVGITAASLSSPIQTLFILTTSQILALPLPTSSKHKVTTTPTVLDDHGAAVGCAKVMRLGVGKGVGQEEGETAERMVVAREEAIYVYGSEGREGCWAYEGPKSSICALHASSSSYVSSASTSLLPTPYLAIVSPPLTSSLASTSATIRQHARTTASSRPTPASGASVDERVAKVTIFDPENKFVAFSGTFGDADADAELSGVRDVVEAWGAIWVLTEAGKLFRLAEQPLQDSMSTLFQRNLYTLAISLAKSRGMSESEVAEIYRRYGDHLYSKSDYEGAMSCYLKTVGTVQASYVIRKFLDAQRLTHLTSYLQELHSRGLANSDITTLLLNCYTKLADDDALSRFIHSSSSSHATNGTNGDAVPDEPPFDLETAIRVLRQASYFSHASWLAERYRAHGEYLRIAIEDTNDFVGALRYVRELARGQVGGKEGREEAEESMRRWGGVLLANEPDLTTEVLVEICCGEEQKENGLAVKEGKGGEKETSRDLVKRDRVSTLRSETDKRATKGGTASPGYDIPDSASLANLSISSDIVTAEPDSTLPSARQFFAHFADHPRHFISFLEQIAAGRYGKSVDSLVPPAHLTGTDFPLPEPRELAPPPDYLDAAARDEVVVWNTLLELYVTPLPLRCSSDDDREGEVEQAQLRSKAIKLLRCRDQVPYDETQALLVCTTKGFEDGFVLLYELLGMYEDIVRYWIDASLASSSNTSLSTRVVRSLRRYGPSCHSLYRLVLRHLTTSSELLSRHQADVLDILDEIDREKVMPPIAVVQILSSNGTASIGLVREYLKRQLLAEKQEIESDQALIASYRTESAKKRKEIQELSDPNVPRVFQVTRCSACGGQLDLPATHFMCRHSYHQRCMQSLHRTEDGKLTLLVSRSCLGENETQCPNCARTHGVIREIRKNNEQLAGRHDLFVQEVADSEDPFATVANAFARGWMGTTSGGTATA"/>
    <n v="132.71454999999997"/>
    <b v="0"/>
  </r>
  <r>
    <s v="A0A0K3CCH4"/>
    <n v="2.7800000000000001E-5"/>
    <s v="RING-type domain-containing protein"/>
    <s v="A0A2T0A8P3|A0A2T0A8Z2"/>
    <s v="14738|14739"/>
    <s v="Not Found"/>
    <s v="Not Found"/>
    <s v="other"/>
    <s v="Not Found"/>
    <n v="2.7800000000000001E-5"/>
    <n v="9.1500000000000001E-5"/>
    <n v="7.3399999999999995E-5"/>
    <n v="5.1225911656574571E-5"/>
    <n v="1.3043218817399999E-5"/>
    <n v="1.3007425798499999E-5"/>
    <n v="1.2546797580568379E-5"/>
    <n v="2.7084600000000002E-5"/>
    <s v="Xi"/>
    <s v=""/>
    <b v="0"/>
    <s v=""/>
    <s v=""/>
    <s v=""/>
    <s v=""/>
    <m/>
    <s v=""/>
    <b v="1"/>
    <s v=""/>
    <s v=""/>
    <s v="A0A0K3CCH4 A0A0K3CCH4"/>
    <s v=""/>
    <s v=""/>
    <b v="0"/>
    <m/>
    <x v="0"/>
    <x v="534"/>
    <m/>
    <b v="0"/>
    <s v=""/>
    <s v=""/>
    <b v="0"/>
    <s v=""/>
    <s v=""/>
    <s v="A0A2T0A8P3"/>
    <s v="A0A0K3CCH4"/>
    <s v=""/>
    <s v=""/>
    <m/>
    <s v="A0A2T0A8P3"/>
    <s v="MASPHRGSTTRGHVLLPAADSGIARATRLRTNGSVFGMSRTWAVIAVVAVAALFKVPTPAHAYIPALPVNDTSALDNSDDLLHLASYNGVFNTGISRQLWAEGFDDNGNYTNITTIVPWTKYSKGVLIHFDEGLRNQSPSAVPWIAMISCDTNGTSPSETDIFTIVRDLGAQAALLYSLHSEGCQINQEYLNSFEKVLDVFAATSLQGSRIIESQFTNVNMAACQYNSTTLNASYNAIETLLNSNPLSVRGNVPINSTSSLSADVATSVDVNASSTAPSVFDPNASDSAPGMSSDSAAPTDSSTSFPSLFSASIASPLMQPRQNTATSTSHATSTHSSATRTSSAAPAATTSNTIENYLGAVMAAANLTVGGLNSASPTATASSGNGGPNTSTSLAMIILYAITGVVTFLFLIVIMSGAIRAARHPERYGPRAAGGLHGSGGPGGAGQTRAAGLTRAILDTFPVVRFGGGAATAQTSRGDEEAGADGSDGQKKSEPGTPEAIELASLPTMVAVPTAVHTLGDGRDVVEEHEEVIADPARARSASRASTMGGDSFYSAESTPLQHQTSTTPLNASAGLATIPASPNLLESPPALTSSVPPSTRPTAAEEAAILASTDLPSSSESCPICLTEFEEGDELRILPCDERHRFHPECIDPFLLNVSRLCPLCRLDLGNVGGRESDEMGREEYARREEERVRRHLRSLLHRRGANGSSASEGAGGGSGPSAADEASGEGSTSTSTLRSRFAQYVVARRQRAFSGSGSGVGSGFVGLGRRRGSSSATARAPAVDG"/>
    <n v="82.365510000000015"/>
    <b v="0"/>
  </r>
  <r>
    <s v="A0A0K3CSD8"/>
    <n v="1.38E-5"/>
    <s v="RING-type domain-containing protein"/>
    <s v="A0A0K3CSD8"/>
    <n v="10203"/>
    <s v="Not Found"/>
    <s v="Not Found"/>
    <s v="other"/>
    <s v="Not Found"/>
    <n v="1.38E-5"/>
    <n v="1.9400000000000001E-5"/>
    <n v="1.91E-5"/>
    <n v="1.0691179074593548E-5"/>
    <n v="6.4746913554000004E-6"/>
    <n v="2.7578585846E-6"/>
    <n v="2.6185978035066849E-6"/>
    <n v="7.0478999999999999E-6"/>
    <s v="Xi"/>
    <s v=""/>
    <b v="1"/>
    <s v=""/>
    <s v=""/>
    <s v=""/>
    <s v=""/>
    <s v=""/>
    <s v=""/>
    <b v="0"/>
    <s v=""/>
    <s v=""/>
    <s v="A0A0K3CSD8"/>
    <s v=""/>
    <s v=""/>
    <b v="0"/>
    <m/>
    <x v="0"/>
    <x v="534"/>
    <m/>
    <b v="0"/>
    <s v=""/>
    <s v=""/>
    <b v="0"/>
    <s v=""/>
    <s v=""/>
    <s v=""/>
    <s v="A0A0K3CSD8"/>
    <s v=""/>
    <s v=""/>
    <m/>
    <s v="A0A0K3CSD8"/>
    <s v="MVRGGRLALYGAVSTVLAVWTVLNAFRQRSNFYAAAVYLSKSNACMMILWNQGIFQTVMFGKLLQAVFLGELRLIEVERLQERGWFAVTETLLALTIFKDDFESTFVVLFVGLLFLKVFHWLASDRIEMMEQAAQVSRLAHARMIGLLSLLWLADIACLFYAVELIMIDGPTVMIMFASEYMILLATVWTTTMKYALHCIDMRRDAPWEAKSIYIFYIELAADFFKLCTYLTFFGLILTFYGLPLNILRDVYITLRSFLLKLRDLRRYRQATRNMDELYPNATREEMDAMTDKTCIICREDMEFRPAEGEAAGVEGAANDPQAGTDGRAQAPQAEQRVGLNDTPKKLPCGHVFHFHCLRSWLERQQSCPTCRRPVLPQEQPRQQPQQQQPFPGAQPAGLAPPGAPNARPGAPGAPPPAQDAVRQAQINLARNLGREAFGILLPGIPFPPEAEGLTARLPPPPPTVPPAAQAGATQAAPPPAGSTSPPPASDSATATAGPTSVSATPPVDATTAGDNPLARFNLPSLPLPETGEGGLYHAPPTMAYPTPGSSSFADLAYGSYPQFVGAPLLPPPPAGSAQARAVPPNLLDRIDLIRRRWQALGAAGGEAVGAQANSDANGAVADENDKPKVDKGKGKAVATEPAVESEAESAKADEELTPREAALRAAERRAGKQPASTSARPLPTSDPSDRTVIRVNDEPQSELSSSTARPPAPPGPVALPRLIPLFDPSNPPVPFFPSATLPSLHDVLAPSSGSKTKSEQLSETDELVRRGLEERLRLLVGFQDRIEHLVGDMRTALGMDLTAGGVRSSGSGNDVGGGGVPAEGGAFNDGA"/>
    <n v="90.333669999999998"/>
    <b v="0"/>
  </r>
  <r>
    <s v="A0A0K3C4V6"/>
    <n v="1.3200000000000001E-5"/>
    <s v="RING-type domain-containing protein"/>
    <s v="A0A0K3C4V6"/>
    <n v="8981"/>
    <s v="Not Found"/>
    <s v="Not Found"/>
    <s v="other"/>
    <s v="Not Found"/>
    <n v="1.3200000000000001E-5"/>
    <n v="1.49E-5"/>
    <n v="1.1399999999999999E-5"/>
    <n v="9.1493046192588403E-6"/>
    <n v="6.1931830356000007E-6"/>
    <n v="2.1181491190999999E-6"/>
    <n v="2.240945438519428E-6"/>
    <n v="4.2065999999999997E-6"/>
    <s v="Xi"/>
    <s v=""/>
    <b v="1"/>
    <s v=""/>
    <s v=""/>
    <s v=""/>
    <s v=""/>
    <s v=""/>
    <s v=""/>
    <b v="0"/>
    <s v=""/>
    <s v=""/>
    <s v="A0A0K3C4V6"/>
    <s v=""/>
    <s v=""/>
    <b v="0"/>
    <m/>
    <x v="0"/>
    <x v="534"/>
    <m/>
    <b v="0"/>
    <s v=""/>
    <s v=""/>
    <b v="0"/>
    <s v=""/>
    <s v=""/>
    <s v=""/>
    <s v="A0A0K3C4V6"/>
    <s v=""/>
    <s v=""/>
    <m/>
    <s v="A0A0K3C4V6"/>
    <s v="MPRADDSAPSKRQRTVSPSPHSRRASYSRASRSPEDTRSRRRNPLEGFDDEAEEADDGRDRRDLSDGERGDEPEDDQGEGEDEEELCAICLSPIENRTVIFPCHHGQFCWQCIRAWTDQSRKCPLCLGPIEHLIHNIRSSKDYQTHYLLPLHAIASTSSAADDLLPPRGTRRPAVNPTLPRHALYGRNRYSSEARLNNLDETTWREREEERALERRRFIYREGLYAKHVASNRYTGFKPFTPQTFASNPDLKARVIKFIRRELQVFPAVDVAFLTTYLVSIASQLDLRSAAAIRLISDFLSEQDAQHLVHEIVTFARSPFTSLEGYDRFVQYGRPTREVPKAQELEEMVHDPEELSRQAPRFEEHMRRRRDEEAERERRKPRPIPPMSASLPQRPSEDVRRATDEAPQRPSIVSSPSQSSKVWWLPSSVSFACPRTRLARSRRAVHGLISSLQLEQARSSGTRQIRPSSRPPIPWRLPPDSLAESKSVSGPTAPFSFACKAARPKRQPVAEPFSFTVACSFTTVTLAKTVEISSPRQLQTLPFTLSVSHETPPPPVDPELRDAISLSVPVLSANPSPRPASPAHDQPSSAKADPAQQQPPQRPMLNIFGAARRILGNGRVVTLSGDGKASLQTDGTGRKDGALAISGRGRNNGKGRAVRPIEQEPYDAAPSRRPASPAAKNLLARLGGIAPSPAPSSTSTASANAAEPSSSQESLRAKLQARLTAEYRQALASKTNGPSMSSTLGKTDLRSMLQQRLQAEKALAHEDLVRSRASASLAAARAASTTAQTDSLASFGAGLLGSSLDADGQTTYSQATRDLLMARLEEEKLLAADELAGGFAVDFGDSYELDYGDYGDTTRVLPPEPEQASPPPVEEPNHPSKSESTLKAALLAKRQAAVEDELKKKSGELKEKLMRQKLMQARAKAQGGKAAVSGTADAGGGTEGGA"/>
    <n v="104.70655999999998"/>
    <b v="0"/>
  </r>
  <r>
    <s v="A0A0K3CEG4"/>
    <n v="9.5300000000000002E-6"/>
    <s v="RING-type domain-containing protein"/>
    <s v="A0A2T0AAT2"/>
    <n v="14142"/>
    <s v="Not Found"/>
    <s v="Not Found"/>
    <s v="other"/>
    <s v="Not Found"/>
    <n v="9.5300000000000002E-6"/>
    <n v="9.7100000000000002E-6"/>
    <n v="1.13E-5"/>
    <n v="9.5315875420690987E-6"/>
    <n v="4.4712904794899998E-6"/>
    <n v="1.38035086889E-6"/>
    <n v="2.3345782562848631E-6"/>
    <n v="4.1697000000000001E-6"/>
    <s v="Xi"/>
    <s v=""/>
    <b v="0"/>
    <s v=""/>
    <s v=""/>
    <s v=""/>
    <s v=""/>
    <m/>
    <s v=""/>
    <b v="0"/>
    <s v=""/>
    <s v=""/>
    <s v="A0A0K3CEG4"/>
    <s v=""/>
    <s v=""/>
    <b v="0"/>
    <m/>
    <x v="0"/>
    <x v="534"/>
    <m/>
    <b v="0"/>
    <s v=""/>
    <s v=""/>
    <b v="0"/>
    <s v=""/>
    <s v=""/>
    <s v="A0A2T0AAT2"/>
    <s v="A0A0K3CEG4"/>
    <s v=""/>
    <s v=""/>
    <m/>
    <s v="A0A2T0AAT2"/>
    <s v="MSTIDSCGICLDTFHLSDTAVALPCKHLYHEDCLVPWLKTSGTCPTCRFALVPQPGQPGYEAGGQANAEGAQAGEGGTDGAEDQRIPEIAGGSSLPGSWIWPAGEGEGEEGGSEEERRAGENEG"/>
    <n v="12.924769999999999"/>
    <b v="0"/>
  </r>
  <r>
    <s v="A0A0K3CCG6"/>
    <n v="8.32E-6"/>
    <s v="RING-type domain-containing protein"/>
    <s v="A0A2T0A8N7"/>
    <n v="14727"/>
    <s v="Not Found"/>
    <s v="other enzyme"/>
    <s v="other enzyme"/>
    <s v="Not Found"/>
    <n v="8.32E-6"/>
    <n v="2.09E-5"/>
    <n v="1.6699999999999999E-5"/>
    <n v="1.5291316912410319E-5"/>
    <n v="3.9035820345599998E-6"/>
    <n v="2.9710950730999999E-6"/>
    <n v="3.7453127106174278E-6"/>
    <n v="6.1622999999999986E-6"/>
    <s v="xi yes"/>
    <s v=""/>
    <b v="0"/>
    <s v=""/>
    <s v=""/>
    <s v=""/>
    <s v="A0A2T0A8N7"/>
    <s v="A0A2T0A8N7"/>
    <s v=""/>
    <b v="0"/>
    <s v=""/>
    <s v=""/>
    <s v="A0A0K3CCG6"/>
    <s v=""/>
    <s v=""/>
    <b v="0"/>
    <m/>
    <x v="0"/>
    <x v="534"/>
    <m/>
    <b v="0"/>
    <s v=""/>
    <s v=""/>
    <b v="0"/>
    <s v=""/>
    <s v=""/>
    <s v="A0A2T0A8N7"/>
    <s v="A0A0K3CCG6"/>
    <s v=""/>
    <s v=""/>
    <m/>
    <s v="A0A2T0A8N7"/>
    <s v="MSNASSFTRPLSAQQTSKQCLRNCLRWRDAIRRRRRRRSALTGRAKERRKRRMRLHPTLSPMLVDSSTTLHGDSSRRTKRWTSGARSGWTWRGGNPSGRATKTQRELTQLYSDFPRIQQHNMKRMFLASSTFYAPTYVAAVKAQRQSDDERGWKLMVTARVDKGKNKADPHAELEKERKWVAEELLKYMDAQERVKLRQMKLEEEIASGAFFECGCCFTDTALSQIVTCTEGCGFCFDCARLNAESQIGMRKHVLPCMSTDGCTAFFPDIEMAKCLSAKTLETLHKIKQEKEIDAAELEGLEKCPFCPFAMIIESPDERLFHCQREDCLIVSCRQCKKKDHLPKTCAEVDEDAKLNSVHQVEEAMSAALIRRCPKPGCGEPYIKSEGCNKIICSNCRTLSCYICGKIVAGYQHFRNAGTNLPVGMQAEVGSTCDLWDSTEERNRQEVEAARMAAEIELRKRNLHIAEEDLAKLKMGDKVAAAPANIAHLPPPRVAAYEAALEAYRQAAGGAANNANAVAGPANLRAPAAVAPPAPRLARPVPARLEKKEKKVKKRAYGPPGDPEVPRPLPYVPPPPRYNPPPPRVPFVNPPAPPAPRPRDQALRDAQEAAAAAAAALKRARQARKQVEDAREARRARTQGKK"/>
    <n v="72.366259999999983"/>
    <b v="0"/>
  </r>
  <r>
    <s v="A0A0K3CCL2"/>
    <n v="9.879999999999999E-7"/>
    <s v="RING-type domain-containing protein"/>
    <s v="A0A0K3CCL2"/>
    <n v="9224"/>
    <s v="Not Found"/>
    <s v="Not Found"/>
    <s v="other"/>
    <s v="Not Found"/>
    <n v="9.879999999999999E-7"/>
    <n v="1.73E-6"/>
    <n v="9.1300000000000009E-7"/>
    <n v="1.5036461630536813E-6"/>
    <n v="4.6355036660400003E-7"/>
    <n v="2.4593275007000002E-7"/>
    <n v="3.6828908321071377E-7"/>
    <n v="3.3689700000000003E-7"/>
    <s v="Xi"/>
    <s v=""/>
    <b v="1"/>
    <s v=""/>
    <s v=""/>
    <s v=""/>
    <s v=""/>
    <s v=""/>
    <s v=""/>
    <b v="0"/>
    <s v=""/>
    <s v=""/>
    <s v="A0A0K3CCL2"/>
    <s v=""/>
    <s v=""/>
    <b v="0"/>
    <m/>
    <x v="0"/>
    <x v="534"/>
    <m/>
    <b v="0"/>
    <s v=""/>
    <s v=""/>
    <b v="0"/>
    <s v=""/>
    <s v=""/>
    <s v=""/>
    <s v="A0A0K3CCL2"/>
    <s v=""/>
    <s v=""/>
    <m/>
    <s v="A0A0K3CCL2"/>
    <s v="MDLPPPNQQVARVQQQRPDLRFIFFLMMMFWMMQSNGTQGPSLADQVSTGDVSAAEAYANARAGLLRREARREGIARWLGVGNQTGEWLNSTYFPDVANGTAPPSSNDTAYEAYRIENYAPHSDGELAPVPPLVRDIFADATPKDEGDYRLYQQNLTGFAKGSWHARRFTFEELGLNETWQETRVVAKKPEEAEGAAGNETVASEVATRRLLRRQNDTASANFTTVVDTFNRTSLRGSFPWLSSLAANPFTLRKTHPAMFNLRSLQTSATGPIMPLPSDPRLVDEGELLRMRQDDPATWEDWEKEGPAVYVGGQLTLSVRDEKGVDEEESLELDIEAVHLLSSGRVYGYATPSFVRTHMVDAISLPLMSSSSPSPNRTASAIGHTVLKEYTRRLDKGVKDLAEADRIETPSSSEPGEADPSISQCIFSLCGALSPLPASYTPTQYAEWYSALFHPTGSSIAQPAQSTFSALLSSPNCGLVLSVPSAVLSQTSELWDSATRFAGWLLLAHAAVLVLTVRQLERVSRRPGTVANVAPQSIAGNCIVDAYVFVTLLTIGIVTESRATLPLLGAAFLALLSSLLFGTRYIALIREGTPDRPAAARAEPVQAAAPAEEGGEASTATEAAREEREGVVVRWARRQVAQWRRRDTILAISLGLVAYFAISLLMRGWTPFMLWIVYSNWIPQIALNVYRGTARQSLANEFVVGTTIARLFPPLYFWAYEGNCLLVEPTPKVWYLAAYSVAQAAVLVLQSLFSTPTSPATRMLLRLPFFSSATTGGGARFFLPEPLITTLELPSVSSWNYHPRELPPALLADLASQELETGGGDKASHDSHAKGAPEPDCPICLSPIQVLPTKDDIAQGKEDEVRMAFAITPCGHVVHTECLEQWMMVRAICPVCRASLPALAT"/>
    <n v="99.818449999999999"/>
    <b v="0"/>
  </r>
  <r>
    <s v="A0A0K3CAK7"/>
    <n v="4.1400000000000003E-7"/>
    <s v="RING-type domain-containing protein"/>
    <s v="A0A2T0AD92"/>
    <n v="12997"/>
    <s v="Not Found"/>
    <s v="other enzyme"/>
    <s v="other enzyme"/>
    <s v="Not Found"/>
    <n v="4.1400000000000003E-7"/>
    <n v="2.3000000000000002E-7"/>
    <n v="1.54E-7"/>
    <n v="1.771244209020862E-7"/>
    <n v="1.9424074066200001E-7"/>
    <n v="3.269626157E-8"/>
    <n v="4.3383205564651871E-8"/>
    <n v="5.6826000000000002E-8"/>
    <s v="xi yes"/>
    <s v=""/>
    <b v="0"/>
    <s v=""/>
    <s v=""/>
    <s v=""/>
    <s v="A0A2T0AD92"/>
    <s v="A0A2T0AD92"/>
    <s v=""/>
    <b v="0"/>
    <s v=""/>
    <s v=""/>
    <s v="A0A0K3CAK7"/>
    <s v=""/>
    <s v=""/>
    <b v="0"/>
    <m/>
    <x v="0"/>
    <x v="534"/>
    <m/>
    <b v="0"/>
    <s v=""/>
    <s v=""/>
    <b v="0"/>
    <s v=""/>
    <s v=""/>
    <s v="A0A2T0AD92"/>
    <s v="A0A0K3CAK7"/>
    <s v=""/>
    <s v=""/>
    <m/>
    <s v="A0A2T0AD92"/>
    <s v="MNERQQEELMALQAIYPDTVSWSLSQDGQKVLVKVALPVEFEEDKDVEVWDWSEEEARREVEPVEALVQQVGKLEVKEEEEQASAPAASGRHKRRRGGRGRGGGASAGPEGHSAGSNARLAPTATPFKPRQLPTAPRIERDAPARTPKPPSAPSAAVKLVPAAPPASTKTTRVRIASRPAETASPSTLPPGRSAQTSTDKQPRRLKLRHLPPHALDIRLSEAYLDAAGPEKVTLLDEFGWLGEERRRKVEETLSAVYTGDECLFALVDLASSSSPDFTSTFSLSFPLVLRQTKPSSDTTPLSTRLSSFNRDALADHFASTSHTCPLCFSPSRGSACIRIESCGCVFDKTCLRDYWSLLIREGLVRSVACPSTGCGEARAKWEKQLAASGEKKIFEREDEKPGRITAEEVESLVGEEGRKRWEWLKEKVRMESDPSITFCPRDSCQAAVPKLSEDEEKLRVCPSCDYSFCVFCRHGWHGARNACALPQSSAIVSAYLSGTDDERRTLELRYGTANVKRLVAAYEEEKALQEWLAKNSTPCPGCRTPIEKSHGCNHMSCGRCGAHFCFRCGASISPSDPYKHFSAPHSTCYGKLFDFHPGGEPDVGEWIGEILAEDVA"/>
    <n v="68.295740000000009"/>
    <b v="0"/>
  </r>
  <r>
    <s v="A0A0K3CHJ5"/>
    <n v="1.86E-7"/>
    <s v="RING-type domain-containing protein"/>
    <s v="A0A2T0AA15"/>
    <n v="13865"/>
    <s v="Not Found"/>
    <s v="Not Found"/>
    <s v="other"/>
    <s v="Not Found"/>
    <n v="1.86E-7"/>
    <n v="1.6200000000000002E-7"/>
    <n v="2.3000000000000002E-7"/>
    <n v="1.06147224900315E-7"/>
    <n v="8.7267579138000003E-8"/>
    <n v="2.3029540758000001E-8"/>
    <n v="2.5998712399535989E-8"/>
    <n v="8.4870000000000005E-8"/>
    <s v="Xi"/>
    <s v=""/>
    <b v="0"/>
    <s v=""/>
    <s v=""/>
    <s v=""/>
    <s v="A0A2T0AA15"/>
    <s v="A0A2T0AA15"/>
    <s v=""/>
    <b v="0"/>
    <s v=""/>
    <s v=""/>
    <s v="A0A0K3CHJ5"/>
    <s v=""/>
    <s v=""/>
    <b v="0"/>
    <m/>
    <x v="0"/>
    <x v="534"/>
    <m/>
    <b v="0"/>
    <s v=""/>
    <s v=""/>
    <b v="0"/>
    <s v=""/>
    <s v=""/>
    <s v="A0A2T0AA15"/>
    <s v="A0A0K3CHJ5"/>
    <s v=""/>
    <s v=""/>
    <m/>
    <s v="A0A2T0AA15"/>
    <s v="MLFALLRRQRNHQLEKDLPALTAAKAAVDRARELEDVLRLKDIMVESLERQVALLEKYNAALQQKEAELVALRAEQAEQPISQPDLRHRYEQLCDIFGQLRDTLTCPVCYEPFDKDQAVSLLCGHSFCAACYAEWERKHIEAFKMSSMQGQYTGPECPECRTADVRRGRVRIWSLEEVVRLVDRATREIANKPYTPSVPPVEPLTAADLLLAADGHATSTPVGQVVEVVDDLIELEAGDEGEEKKAEEARTGDSAAMDVDPPSPSPSPSAALESLDAPSPSSPAQPAAPLDAPRTPSPPLPPAPATPATPASPSLEQQYLLSLAAARARERAEFARLERLRQEEEKEREEREAREAREQVLGERRRMPYGAVFR"/>
    <n v="41.911660000000005"/>
    <b v="0"/>
  </r>
  <r>
    <s v="A0A0K3C7C7"/>
    <n v="1.8100000000000002E-7"/>
    <s v="RING-type domain-containing protein"/>
    <s v="A0A0K3C7C7"/>
    <n v="8870"/>
    <s v="Not Found"/>
    <s v="Not Found"/>
    <s v="other"/>
    <s v="Not Found"/>
    <n v="1.8100000000000002E-7"/>
    <n v="3.0899999999999997E-7"/>
    <n v="3.3100000000000004E-7"/>
    <n v="2.599523875109754E-7"/>
    <n v="8.4921676473000006E-8"/>
    <n v="4.3926716631000002E-8"/>
    <n v="6.3670316080496263E-8"/>
    <n v="1.2213900000000001E-7"/>
    <s v="Xi"/>
    <s v=""/>
    <b v="1"/>
    <s v=""/>
    <s v=""/>
    <s v=""/>
    <s v=""/>
    <s v=""/>
    <s v=""/>
    <b v="0"/>
    <s v=""/>
    <s v=""/>
    <s v="A0A0K3C7C7"/>
    <s v=""/>
    <s v=""/>
    <b v="0"/>
    <m/>
    <x v="0"/>
    <x v="534"/>
    <m/>
    <b v="0"/>
    <s v=""/>
    <s v=""/>
    <b v="0"/>
    <s v=""/>
    <s v=""/>
    <s v=""/>
    <s v="A0A0K3C7C7"/>
    <s v=""/>
    <s v=""/>
    <m/>
    <s v="A0A0K3C7C7"/>
    <s v="MELCIACSRSLDAADVPSYSEKADPPPTRFSCGHQVCGTCVRRRRTLGQSCILCSTAHDVLNGGSSSTSKAPSRAPSPGRLPPYNGARGAEEAGDFVLGDDSDDEEKDFSKADPPPPPAADDWGEPPSYDGHEDGKIVETNEKKEERVQPSIHYIRPEETLLGLSMKYGVDGTLLCRWNKLPTSTLSTTPHLLHTREFILLPPGVRASTSTEPVLPPELERKRLVVRRFMVTTKCTDWSMAQTYVDQVFRAREEEARFVQENRTARGEAGEAVEVREGGELEEAVEAYQADERWEREQRNLHGGVKGKGVFGRRTLEPGASGTKGSKGWSWK"/>
    <n v="36.947490000000002"/>
    <b v="0"/>
  </r>
  <r>
    <s v="A0A0K3CMZ1"/>
    <n v="3.9400000000000002E-5"/>
    <s v="RINT-1 family protein"/>
    <s v="A0A2T0A5E6"/>
    <n v="15997"/>
    <s v="Not Found"/>
    <s v="Not Found"/>
    <s v="other"/>
    <s v="Not Found"/>
    <n v="3.9400000000000002E-5"/>
    <n v="5.4500000000000003E-5"/>
    <n v="5.0000000000000002E-5"/>
    <n v="4.4599674327863423E-5"/>
    <n v="1.8485713000199998E-5"/>
    <n v="7.7475924154999996E-6"/>
    <n v="1.0923828739300828E-5"/>
    <n v="1.8450000000000001E-5"/>
    <s v="Xi"/>
    <s v=""/>
    <b v="0"/>
    <s v=""/>
    <s v=""/>
    <s v=""/>
    <s v="A0A2T0A5E6"/>
    <s v="A0A2T0A5E6"/>
    <s v=""/>
    <b v="0"/>
    <s v=""/>
    <s v=""/>
    <s v="A0A0K3CMZ1"/>
    <s v=""/>
    <s v=""/>
    <b v="0"/>
    <m/>
    <x v="0"/>
    <x v="534"/>
    <m/>
    <b v="0"/>
    <s v=""/>
    <s v=""/>
    <b v="0"/>
    <s v=""/>
    <s v=""/>
    <s v="A0A2T0A5E6"/>
    <s v="A0A0K3CMZ1"/>
    <s v=""/>
    <s v=""/>
    <m/>
    <s v="A0A2T0A5E6"/>
    <s v="MSAAGLTRLAALQTAPSLETARNDARSQLSSSLPTPLVPSQLGEHLARLLEQQRTQATRLEGELAVSREKGDQLLSEARDRVKQVRERTERLKVGHAETDQGLRAARDKLVSDLEAKDEGADGLTLRERLVVLSQRRKELEAAKKWFGAIVKAEDLGMTVLRSLDTGSLPQAFRAYVSLVEYIKTVHQASESTKAAMPNGAAGMVALTSHLVGMANSVWNSLVRVLSSRLLSKLESLGWPQPFAEPLDPYEDPRVAEFQTAFVDLLTLEHLQANNPIPGPSKRAVPASSKPKPLLALGPLVHPLLLRFKWHFEGDRGTNRIDKPEYPLSHVLNLLTAHERFLSEDIQFLLDSNGFDHIDAVNEFTSLLLPPLASRLRHHLPQLLTMPPILAHTVYQVVEFDQQLRSRGYRPRTWPTVLPEGEEPEEEEGEWEGLSETILARQEWFERWLDGEREFFDQRYFEAIGAPDAWHIVSEEDYDADARGSGTRPTNSALRVKELAEQLADRYRPIPLRHTLPFLLTLHLPLLQSYAARITSSLDAFESLSFGILPGALGQTTAATAGVGGVVRLVRAGVSARWMSEKCAEWGEDAFFLTLYDYLSSSASTPGKLDRGLQDAADDVLDNSEGTVFDREHKVFENLADRSEELIVRHCAREVSNELKPYYSKRWEEVAEEDATDRSLSPELIAPLSLLSSLLSTLVQSFPPATRTTLYRRIAGLVSQSLYDRLLVSHGWTESSAQQLQYDLENGFLVAVKEAGLPQRGIMRGWEVARGGATVLALPSQASQQGGYVPGGDWTFSRVMQVAFDDSVTEEEGGKFAEMMDDLGVGEALTKSEVQSLLRRRPECWSRSSACRPSWPLVALVALLSLFCSRPLHSSAFAGHLGKPPAQDALPPAYRDPEGYLNDPRFHRTTTYRPSYSSSSSPPHTVSFAVAGSPSADAPTVVWLNGMGGHRLAAVLLDGLFATKGVRLVTLDRPSGGKSTPVPLADRVQASHEAFLAILAELDIKRFSILSHSNGLIYTLFTLLNLPSDLTVLSWTLSSPYVPPWLSGSQLLSLARWVPSPLTSRLGTLLGGLQKVAEPVMRSAGWSSGVVKDWSSAFVSMGTSVPSEPAAAGQAPNGNGTGEVDESQIEPELLPPPKQLAGFRRLNARRPPHKKLFGGEFIPPGMFNEGMKMAVSEGLDAMGLEAMVCLRQGDGARWGWGEPEEGASEVREEVEAKLYERGFAALKAQLTKTGRQVEMSVWYGEDDALVPAKGRVYLRGLLVDSLGMMEADRWKEIEDAGHDHTLGLSCVMEPLLDDVVRVHQRA"/>
    <n v="144.98878999999999"/>
    <b v="0"/>
  </r>
  <r>
    <s v="A0A0K3CDX3"/>
    <n v="5.1900000000000003E-6"/>
    <s v="RlpA-like double-psi beta-barrel-containing protein domain-containing protein (Fragment)"/>
    <s v="A0A2T0A6U5"/>
    <n v="15296"/>
    <s v="Not Found"/>
    <s v="Not Found"/>
    <s v="other"/>
    <s v="Not Found"/>
    <n v="5.1900000000000003E-6"/>
    <n v="8.2000000000000009E-7"/>
    <n v="5.7200000000000009E-7"/>
    <n v="1.043632379272004E-6"/>
    <n v="2.4350469662700001E-6"/>
    <n v="1.1656928038E-7"/>
    <n v="2.5561759249963944E-7"/>
    <n v="2.1106800000000002E-7"/>
    <s v="Xi"/>
    <s v=""/>
    <b v="0"/>
    <s v=""/>
    <s v=""/>
    <s v=""/>
    <s v=""/>
    <m/>
    <s v=""/>
    <b v="0"/>
    <s v=""/>
    <s v=""/>
    <s v="A0A0K3CDX3"/>
    <s v=""/>
    <s v=""/>
    <b v="0"/>
    <m/>
    <x v="0"/>
    <x v="534"/>
    <m/>
    <b v="0"/>
    <s v=""/>
    <s v=""/>
    <b v="0"/>
    <s v=""/>
    <s v=""/>
    <s v="A0A2T0A6U5"/>
    <s v="A0A0K3CDX3"/>
    <s v=""/>
    <s v=""/>
    <m/>
    <s v="A0A2T0A6U5"/>
    <s v="SGQATFFYQGGNPGSCGTVHSDSDYIVAVNAAQMNSGWCGKTVSIRNTATGASITATVADTCPGCGFGSLDLSTGAFNALGSESQGVLPISWGF"/>
    <n v="9.4761600000000001"/>
    <b v="0"/>
  </r>
  <r>
    <s v="A0A0K3CEM1"/>
    <n v="4.9099999999999996E-6"/>
    <s v="RmlC-like cupin domain-containing protein"/>
    <s v="A0A2T0AB19"/>
    <n v="14201"/>
    <s v="Not Found"/>
    <s v="Not Found"/>
    <s v="other"/>
    <s v="Not Found"/>
    <n v="4.9099999999999996E-6"/>
    <n v="9.6700000000000006E-6"/>
    <n v="4.0199999999999996E-6"/>
    <n v="5.0461345810954054E-6"/>
    <n v="2.3036764170300002E-6"/>
    <n v="1.3746645625300001E-6"/>
    <n v="1.235953194503751E-6"/>
    <n v="1.4833799999999999E-6"/>
    <s v="Xi"/>
    <s v=""/>
    <b v="0"/>
    <s v=""/>
    <s v=""/>
    <s v=""/>
    <s v="A0A2T0AB19"/>
    <s v="A0A2T0AB19"/>
    <s v=""/>
    <b v="0"/>
    <s v=""/>
    <s v=""/>
    <s v="A0A0K3CEM1"/>
    <s v=""/>
    <s v=""/>
    <b v="0"/>
    <m/>
    <x v="0"/>
    <x v="534"/>
    <m/>
    <b v="0"/>
    <s v=""/>
    <s v=""/>
    <b v="0"/>
    <s v=""/>
    <s v=""/>
    <s v="A0A2T0AB19"/>
    <s v="A0A0K3CEM1"/>
    <s v=""/>
    <s v=""/>
    <m/>
    <s v="A0A2T0AB19"/>
    <s v="MPSYPYSEGNASLISSLKLQPHPEGGFFAETVRTEQKIASEFADGKERNLATQIYYLLTPDSPKGKMHMNKSVTFHTLHAGRALYTLVKPLPPNSPSGAEPEIKHVVMGSDSSKGEVRQLFVEGGWWKASELPEEDLKAGEGDKEHTGCLISEVVVPGFDFEDHKFLSKQELLSLFNGNEQAEGVKKLLPYVRED"/>
    <n v="21.787179999999999"/>
    <b v="0"/>
  </r>
  <r>
    <s v="A0A0K3CB78"/>
    <n v="8.4300000000000003E-5"/>
    <s v="RNB domain-containing protein"/>
    <s v="A0A0K3CB78"/>
    <n v="12841"/>
    <s v="Not Found"/>
    <s v="other enzyme"/>
    <s v="other enzyme"/>
    <s v="Not Found"/>
    <n v="8.4300000000000003E-5"/>
    <n v="5.8799999999999999E-5"/>
    <n v="5.5399999999999998E-5"/>
    <n v="5.594073437123442E-5"/>
    <n v="3.9551918931900003E-5"/>
    <n v="8.3588703492000002E-6"/>
    <n v="1.370160233300876E-5"/>
    <n v="2.04426E-5"/>
    <s v="xi yes"/>
    <s v=""/>
    <b v="1"/>
    <s v=""/>
    <s v=""/>
    <s v=""/>
    <s v=""/>
    <s v=""/>
    <s v=""/>
    <b v="0"/>
    <s v=""/>
    <s v=""/>
    <s v="A0A0K3CB78"/>
    <s v=""/>
    <s v=""/>
    <b v="0"/>
    <m/>
    <x v="0"/>
    <x v="534"/>
    <m/>
    <b v="0"/>
    <s v=""/>
    <s v=""/>
    <b v="0"/>
    <s v=""/>
    <s v=""/>
    <s v=""/>
    <s v="A0A0K3CB78"/>
    <s v=""/>
    <s v=""/>
    <m/>
    <s v="A0A0K3CB78"/>
    <s v="MLSSSSRAATRRPTSSIVRVFTSSPSTLSSPSSSQPPKAHEPPERDPHAKMYQRVLRTAIYGTYEHQLREKAARSLPALAKGYVSTSGFKPTTRRDIPAYARRLVKKDARSKPVPLDVEQVEHSLSKRGRTVAQQDLLPRREGSRRQPGSGDERSAVFGQQVRGFSTSASTSRRRVSEDTIVDHESESADLGGGLWEDAESADGLQHSTQSTFQPGDFIETTRGAQLKNGIFICMSPRSAKVGTILDASGILDIFLEDDVSRAIPNFVDPQVASSLKSYALGLDGVETEELPEGMDRRPFAEERLQMLQKIRGLEIAIDAQYKQLLLNGGSNLYQIVRAKIARDRTEPSIVDPTESINIEKAIRYLGISRPTVATRIAMCRLLLSQPQYFLADSNMLRETGRFDLRSPEEVERFEQVRDWVRAKDERVATWAEKCARLREWGRKQREGKEASVPVDTTRYNLPTFTPPPGPQNEWSSSDLTIFAFLRDTLAISRLLQAQPHLSTAPALVKLVDRESAQHGWPFDETNTQIDKARIRDFLGEVGVVAPWEDWTVHDKATTLPTWDKIGSSVAQQLSQVAKHGGNAKARAASKLYDSDAHDSFRHDFGQTRVFTIDDATALELDDGVSIVPAPPTSDGKQTCWVWAHIADPTTILPPEHLWAQLARVRDHTEYLPQRTWPMLPNTLVFDQHLSLGAKEGGEQRTLSIGVRVVEETGEALEVDVKAGIVRNVLRLTYDAVDKVLGFQARPPGTLVTNRSWEQGEEAALASAQVVRPTEDALLETDAEARAQLETMLRIAQRMLRRRVKSTAIFWQYPVATVKVAPTPLEPHFESEARIPTFYARPPRVEVRLPRDDSVLDHMESPAHLLVSEIMVAANRAGARFAVEKGIPMVYRGQGPPLSDPASIDAVLKMRNPNTGSAPPFEVLRKHVDFRAGTLSLTPGPHWPMGIHDDFGYIRATSPLRRYGDLFVHYQLKRALLPSDTPLSEFPSFDESDALKHISGFTSALKGRKRLDHTSSLFWSLWVFKQKLDLLKAATTAPQSVGTISDEDQQLFDLIANNLTGLALREATFSGVDNLWLQEVTVPELGLRGTVQMAKEHETMARGDSMPVAIEDILLGGMSRLILVPRRR"/>
    <n v="126.75223"/>
    <b v="0"/>
  </r>
  <r>
    <s v="A0A0K3CD98"/>
    <n v="1.5500000000000001E-5"/>
    <s v="Robl_LC7 domain-containing protein"/>
    <s v="A0A2T0A9J7|A0A2T0A9K4"/>
    <s v="15050|15051"/>
    <s v="Not Found"/>
    <s v="Not Found"/>
    <s v="other"/>
    <s v="Not Found"/>
    <n v="1.5500000000000001E-5"/>
    <n v="2.1800000000000001E-5"/>
    <n v="2.1500000000000001E-5"/>
    <n v="2.1025560754564191E-5"/>
    <n v="7.2722982615000003E-6"/>
    <n v="3.0990369662000001E-6"/>
    <n v="5.1498049770989639E-6"/>
    <n v="7.9334999999999995E-6"/>
    <s v="Xi"/>
    <s v=""/>
    <b v="0"/>
    <s v=""/>
    <s v=""/>
    <s v=""/>
    <s v=""/>
    <m/>
    <s v=""/>
    <b v="1"/>
    <s v=""/>
    <s v=""/>
    <s v="A0A0K3CD98 A0A0K3CD98"/>
    <s v=""/>
    <s v=""/>
    <b v="0"/>
    <m/>
    <x v="0"/>
    <x v="534"/>
    <m/>
    <b v="0"/>
    <s v=""/>
    <s v=""/>
    <b v="0"/>
    <s v=""/>
    <s v=""/>
    <s v="A0A2T0A9K4"/>
    <s v="A0A0K3CD98"/>
    <s v=""/>
    <s v=""/>
    <m/>
    <s v="A0A2T0A9K4"/>
    <s v="MLNLTAASTTRPRYLRDPHPPPAILRSPSSCVFDADISPDWCVGSVGHGGYLLCVLTDAVIRHQRIHHSKHVDPAQLSSQFFSATVPGRAQVEVKIISASKRWTRLDVELWQWTPDPNTDDFVNPANQRVLRIQAHYLVSELPEHPQPAKGAESAPIGGLNFLSRPCPLLQHPGKIDMRDGGSHVPEKLRFSKGMRWKVVAVTQPNDGSLAWGAWIELMSGEDVAELATLVPFFADVAKNGPEMLPEDKKPGPSWYPTMTFSLDFKSRFPLPSPFGRRTIGLYSTTKTIHEGRHDLTVECWAAPADLGDGKGVREEGLVKEEDGVERWRREEARLVGVSTQMALAVPLEVNHARGRKTLPGESDESSSSDSESEGGKKRAML"/>
    <n v="42.558539999999994"/>
    <b v="0"/>
  </r>
  <r>
    <s v="A0A0K3CGI4"/>
    <n v="6.3100000000000002E-5"/>
    <s v="RPA_C domain-containing protein"/>
    <s v="A0A2T0A7B3"/>
    <n v="15456"/>
    <s v="Not Found"/>
    <s v="Not Found"/>
    <s v="other"/>
    <s v="Not Found"/>
    <n v="6.3100000000000002E-5"/>
    <n v="1.8000000000000001E-4"/>
    <n v="1.8000000000000001E-4"/>
    <n v="1.264082198092586E-4"/>
    <n v="2.96052916323E-5"/>
    <n v="2.558837862E-5"/>
    <n v="3.0961251741104061E-5"/>
    <n v="6.6420000000000004E-5"/>
    <s v="Xi"/>
    <s v=""/>
    <b v="0"/>
    <s v=""/>
    <s v=""/>
    <s v=""/>
    <s v="A0A2T0A7B3"/>
    <s v="A0A2T0A7B3"/>
    <s v=""/>
    <b v="0"/>
    <s v=""/>
    <s v=""/>
    <s v="A0A0K3CGI4"/>
    <s v=""/>
    <s v=""/>
    <b v="0"/>
    <m/>
    <x v="0"/>
    <x v="534"/>
    <m/>
    <b v="0"/>
    <s v=""/>
    <s v=""/>
    <b v="0"/>
    <s v=""/>
    <s v=""/>
    <s v="A0A2T0A7B3"/>
    <s v="A0A0K3CGI4"/>
    <s v=""/>
    <s v=""/>
    <m/>
    <s v="A0A2T0A7B3"/>
    <s v="MMGSQGGGSQSSPGGGKRSGTSALRPVTIHQLHSATQAFAEAEFYVDNAELKDIALVACIRNISHTQTQMTMLIEDGTGQIDARMWKDPNAEETGQDEYQLNTYVRIIGALKTFSNKRHVSANRVRPIEDFNEILFHPIECIYVHKYYTEGPPGGGAGGTHAITHTTYDSGANPYAGGGGLATSHDDIYADLPSGQRTIMTTIAQQVNSGQSGEEGVNINAVIRAIGGNPSAIRNDIETLVGDGHLYQTIDDDHVLPTAS"/>
    <n v="28.042320000000004"/>
    <b v="0"/>
  </r>
  <r>
    <s v="A0A0K3CR30"/>
    <n v="5.91E-5"/>
    <s v="RPA43_OB domain-containing protein"/>
    <s v="A0A2S9ZWE4"/>
    <n v="11725"/>
    <s v="Not Found"/>
    <s v="other enzyme"/>
    <s v="other enzyme"/>
    <s v="Not Found"/>
    <n v="5.91E-5"/>
    <n v="3.5200000000000002E-5"/>
    <n v="3.5800000000000003E-5"/>
    <n v="2.268212008674197E-5"/>
    <n v="2.7728569500299999E-5"/>
    <n v="5.0039495968000002E-6"/>
    <n v="5.5555471874158506E-6"/>
    <n v="1.3210199999999999E-5"/>
    <s v="xi yes"/>
    <s v=""/>
    <b v="0"/>
    <s v=""/>
    <s v=""/>
    <s v=""/>
    <s v="A0A2S9ZWE4"/>
    <s v="A0A2S9ZWE4"/>
    <s v=""/>
    <b v="0"/>
    <s v=""/>
    <s v=""/>
    <s v="A0A0K3CR30"/>
    <s v=""/>
    <s v=""/>
    <b v="0"/>
    <m/>
    <x v="0"/>
    <x v="534"/>
    <m/>
    <b v="0"/>
    <s v=""/>
    <s v=""/>
    <b v="0"/>
    <s v=""/>
    <s v=""/>
    <s v="A0A2S9ZWE4"/>
    <s v="A0A0K3CR30"/>
    <s v=""/>
    <s v=""/>
    <m/>
    <s v="A0A2S9ZWE4"/>
    <s v="MAAATAAASLRLASVGSDPSSSSEFVSFKATMRLPIAPVFAGKGDNMFPGHDGGMDGVREVLAGWVMRYLPPIRAVLLSFSPTPRFVHPAASFPAALCPFDNLQSVSMKDPRSLLSSPQPGAANGDEDDEEQEVVRLKTLPMVDGSGFTLANVEWEGVGWRPRVGMKVVGTLTLATPSHVSLLLHNLFNASIPSSHIPTSTYEYDPECPVPAVVLERRTATVPFATNVAKVGWWVHRKSREPLGGADGRLEFTLVDLTNTNSLLSCTGSLLADPFSPSAVAAIRSSISTASAPTASSTLLKKGKKRARDSDEESDSDAEEESEFDGDDDDRVGTGIPRPGRATAAGQGIARRNEDSSASEDEDEDEDDRESIMKLTSLLIPVDERCSTFAHQGPSDRSRRRRLSYFDPPAFNDRTPAPPRPPRAPSRPSSLSPTSPTFAQHRSASKAWSSVSPAPSPSRAETPTRPARQPRRSVSIERDRTVAALEGQPARVSGESPRTASGARNVGREYTPPPSPPASEEVPVQVVVE"/>
    <n v="57.137719999999995"/>
    <b v="0"/>
  </r>
  <r>
    <s v="A0A0K3CLD1"/>
    <n v="1.31E-5"/>
    <s v="RPAP1_C domain-containing protein"/>
    <s v="A0A2T0A144"/>
    <n v="9818"/>
    <s v="Not Found"/>
    <s v="transcription"/>
    <s v="transcription"/>
    <s v="Not Found"/>
    <n v="1.31E-5"/>
    <n v="1.63E-5"/>
    <n v="1.8899999999999999E-5"/>
    <n v="1.8731863217702641E-5"/>
    <n v="6.1462649822999997E-6"/>
    <n v="2.3171698417000001E-6"/>
    <n v="4.5880080705063493E-6"/>
    <n v="6.974099999999999E-6"/>
    <s v="xi yes"/>
    <s v=""/>
    <b v="0"/>
    <s v=""/>
    <s v=""/>
    <s v=""/>
    <s v=""/>
    <m/>
    <s v=""/>
    <b v="0"/>
    <s v=""/>
    <s v=""/>
    <s v="A0A0K3CLD1"/>
    <s v=""/>
    <s v=""/>
    <b v="0"/>
    <m/>
    <x v="0"/>
    <x v="534"/>
    <m/>
    <b v="0"/>
    <s v=""/>
    <s v=""/>
    <b v="0"/>
    <s v=""/>
    <s v=""/>
    <s v="A0A2T0A144"/>
    <s v="A0A0K3CLD1"/>
    <s v=""/>
    <s v=""/>
    <m/>
    <s v="A0A2T0A144"/>
    <s v="MAQRIRPSLADLSDYDQPAFLELDAPAQPAAQVMRTRPPTVASSLPPPIPVIQPSSSTAPSEPEAKPQKPKSRFALQREKEAAAAAQRAPPTGAERFELSLDELDAEVAEQEEQLPRRDIVKDVLERPTSQPKPPSAPGPSRPSPLAPGGTRPTGFPAPGRGVFPRKSQPSAPTSPSVTSTPSSSGPRIFRTSSLVPPTPTSSSLDAASLTSDPADSISSLLSSVSRENEDVVSRMSESEILEEQRQIREEMGLSEGVLRMLQMRGERRRGEVQDKGKREERESRPLPVERKEEVKREEGEEEEGSPEYIRRHFFPNEPPNPALDWTRPVPPPSTSSSSTPASLQTRTFDLSGAPIASSPATDSPEATLSTDHHVSSSTTFTISSLLALTGSSVPSQRSTALTILERIIVRSRAEKGEEKEWEVVRIECAKRAGWAVRDANVHVVVASLGLIRTLLAGEVERVDKSGAKAKQRRLEGAEEPATVLSAFLDSVPLPSLAKHLDLAALPASALSDILSILSLIVDLARTAASPSNASDVLDSLFATPKLLESLSSAFIAVSWPPSSASLPPSPAALTLLTSLARFSRTRAKQLTTRSLIDPTMRFVALPPWDLELPADQKAGEDLLCATLELWSTLARYGLATDLRAKASPLLENLHERISDPLFDPSGRDACWTAHYLELVSLWTTAAIDPHVTGHDVTWSQVEGLREMVVEAYERAVRWAQEDGGEGARKVMAAAWEALGSWVEGSKVNKPRRGEDERRWLRERFGAAFASGGEAERMVMDALRAVKEGSEGRETSSRLAAAALRLSKALEDEAEPASEAKPLLDIPQDTATQVVSAVVRQSPSLVTIAVVVSLLPRIALPDRLDLTLALLPLLHVEDAVTARDLVDRVFSTLSKTDASLPSLASLDSSLELPALARSSILRPFVTYAIVTATGGRVVGPLYPTPQDLKLTGCLAPFAPTEPVLAPDWPLCALDELLRSATSPVFQRLPDGWDSSELELVQTSLALMRVVCASSSVQRKPDPPTLLFDLIKVFMLEKDNGTTTGTSGATAEVFRDEAVQRSMTALLEPLAIGHSRSRQLLKPDTRTSDATTEGVSARLSTAPFYQLFTDLVGLYDSISLSDRLFGLVLLPPLAMSYPVDYRRLIWTDYAHILRHLRFTVDEAISDVPPSRAETAIASYLEPRETNEALLMAYVDALASGAVSLASTPFLHFVALHHVASAVFVDEADSASTTAAKLVKALLARRAGKVLQQVLRYRQAEEGVEVKVPPACFDADEASMSERRQWLRMLVGDGGAQQLDALLEQ"/>
    <n v="142.37716999999998"/>
    <b v="0"/>
  </r>
  <r>
    <s v="A0A0K3CQZ2"/>
    <n v="3.7100000000000001E-6"/>
    <s v="RPAP3_C domain-containing protein"/>
    <s v="A0A2S9ZX58"/>
    <n v="11080"/>
    <s v="Not Found"/>
    <s v="Not Found"/>
    <s v="other"/>
    <s v="Not Found"/>
    <n v="3.7100000000000001E-6"/>
    <n v="2.5399999999999998E-6"/>
    <n v="3.5599999999999998E-6"/>
    <n v="2.752437044233858E-6"/>
    <n v="1.7406597774300001E-6"/>
    <n v="3.6108045386000002E-7"/>
    <n v="6.7415628791113722E-7"/>
    <n v="1.3136400000000001E-6"/>
    <s v="Xi"/>
    <s v=""/>
    <b v="0"/>
    <s v=""/>
    <s v=""/>
    <s v=""/>
    <s v=""/>
    <m/>
    <s v=""/>
    <b v="0"/>
    <s v=""/>
    <s v=""/>
    <s v="A0A0K3CQZ2"/>
    <s v=""/>
    <s v=""/>
    <b v="0"/>
    <m/>
    <x v="0"/>
    <x v="534"/>
    <m/>
    <b v="0"/>
    <s v=""/>
    <s v=""/>
    <b v="0"/>
    <s v=""/>
    <s v=""/>
    <s v="A0A2S9ZX58"/>
    <s v="A0A0K3CQZ2"/>
    <s v=""/>
    <s v=""/>
    <m/>
    <s v="A0A2S9ZX58"/>
    <s v="MPSKAEELKAAGNAAFKAGNFDLALANYSTAIQLDPSVSTYALNRAAVHLKLSNWRDAERDSTTALELDGGANPKALYRRGLARKGLGKLSAAKEDFEEARRQGAGDDVAKELAALVKQLDLSGTKANGAKEAKTNGVAKPAAMSKPPQPSPAASSSSSPSTERLRAALAPPPSSSSSSSSQTPKSDGLLTPVSTRRLTPADRSAPSPASVPTDPLASTSTSKSEPARTNSFAAKKEARQAREQQPYRAQPPLSPPAAAASAAPLATQSPPSHESAAAALATSPTPSASDSTPTSFLRPPPPPAPRGAASPTSLETHFFSTAPCDPSRLAILRALDSSRMRDWMGDGLTPDLLSAMLGEVLPLFEGEAASDEVQRKRDGELDWVVPLLQGLTECRRWDSAVMFLEEREREGIKRMLDEAEGRIARVRKGWGL"/>
    <n v="45.936930000000011"/>
    <b v="0"/>
  </r>
  <r>
    <s v="A0A0K3CJ98"/>
    <n v="1.304E-3"/>
    <s v="RRM domain-containing protein"/>
    <s v="A0A2T0A126"/>
    <n v="9798"/>
    <s v="Not Found"/>
    <s v="Not Found"/>
    <s v="other"/>
    <s v="Not Found"/>
    <n v="1.304E-3"/>
    <n v="1.6410000000000001E-3"/>
    <n v="1.42E-3"/>
    <n v="8.4611953582003764E-4"/>
    <n v="6.1181141503200006E-4"/>
    <n v="2.3328071841900001E-4"/>
    <n v="2.0724063665416431E-4"/>
    <n v="5.2397999999999995E-4"/>
    <s v="Xi"/>
    <s v=""/>
    <b v="0"/>
    <s v=""/>
    <s v=""/>
    <s v=""/>
    <s v=""/>
    <m/>
    <s v=""/>
    <b v="0"/>
    <s v=""/>
    <s v=""/>
    <s v="A0A0K3CJ98"/>
    <s v=""/>
    <s v=""/>
    <b v="0"/>
    <m/>
    <x v="0"/>
    <x v="534"/>
    <m/>
    <b v="0"/>
    <s v=""/>
    <s v=""/>
    <b v="0"/>
    <s v=""/>
    <s v=""/>
    <s v="A0A2T0A126"/>
    <s v="A0A0K3CJ98"/>
    <s v=""/>
    <s v=""/>
    <m/>
    <s v="A0A2T0A126"/>
    <s v="MSAKIYCGNLSWGTNSDSLRDAFSQFGQVVDCIVMTEPGTGRSRGFGFVTFADQAAADAAIQTMNEQELQHGRRIRVNIANQRTGGGGGGGYGGGYGGGSGGYGGGGYGGGGYGGQSGYGGGYGGQSGYGQQGQGGYGGGYGGQQGYGGAQQGYGGAEGYGQQSGGCRSSLSSSPSFLPLLFFRSFPFRSVDWLLTRGSFRFLFSWDRRRLRLGRTLRRSAAGRLRRPGLYVTFPRRFPFPRSLVRSCRVSSAACALSTSWSRIRDS"/>
    <n v="28.389719999999993"/>
    <b v="0"/>
  </r>
  <r>
    <s v="A0A0K3CJ92"/>
    <n v="3.9300000000000001E-4"/>
    <s v="RRM domain-containing protein"/>
    <s v="A0A2T0A5G2"/>
    <n v="16012"/>
    <s v="Not Found"/>
    <s v="Not Found"/>
    <s v="other"/>
    <s v="Not Found"/>
    <n v="3.9300000000000001E-4"/>
    <n v="4.0499999999999998E-4"/>
    <n v="4.2499999999999998E-4"/>
    <n v="3.7846009358215538E-4"/>
    <n v="1.84387949469E-4"/>
    <n v="5.7573851895000003E-5"/>
    <n v="9.2696489587781322E-5"/>
    <n v="1.56825E-4"/>
    <s v="Xi"/>
    <s v=""/>
    <b v="0"/>
    <s v=""/>
    <s v=""/>
    <s v=""/>
    <s v="A0A2T0A5G2"/>
    <s v="A0A2T0A5G2"/>
    <s v=""/>
    <b v="0"/>
    <s v=""/>
    <s v=""/>
    <s v="A0A0K3CJ92"/>
    <s v=""/>
    <s v=""/>
    <b v="0"/>
    <m/>
    <x v="0"/>
    <x v="534"/>
    <m/>
    <b v="0"/>
    <s v=""/>
    <s v=""/>
    <b v="0"/>
    <s v=""/>
    <s v=""/>
    <s v="A0A2T0A5G2"/>
    <s v="A0A0K3CJ92"/>
    <s v=""/>
    <s v=""/>
    <m/>
    <s v="A0A2T0A5G2"/>
    <s v="MSDPATAEVPQPFALPSAAEEAPAAAQAPAPAPEAAPAPAPVPQVQAPPPPPQILHTPNPAYDVGPRHPNDAAPGRVTKGGSLLTGGYLANKIYVGNLPESATLADLEDCFGQIGPCTCVIKRGFGFVEYVDPAHAAEAVAKYNEGHFLGSQIKVELSLARTPLPKDEVAKTRGPGSDRSSDGRKPMYQNGGDKGRGRGRNGGGDYGRYPGPPGPGYGPYGQRFDEPHPPYDRPGYGPPPPREFDRYGPPPPRGDFRGPPPPPAGYGPPMDRPPYDPYYAGAPPPAYPPPAGAVPGYPPPPVAAPYDRPAYAPPPPVAAPGSRDPYADRYPGAAAARSPIVPPPGAPYGAPPPPLDPYGRPPMDAGAPPPSSAYDPRDERGAGARYQPYPPRGDRDAYGAGGRSPVRGGNPMERRRSLSPRRNGAPPDPYGRDPYAAGPPGGYAPYDARAVPPPGGGYGGARSPPRYPPVDEYVPRR"/>
    <n v="50.206130000000009"/>
    <b v="0"/>
  </r>
  <r>
    <s v="A0A0K3C8U9"/>
    <n v="3.21E-4"/>
    <s v="RRM domain-containing protein"/>
    <s v="A0A2T0AE59"/>
    <n v="13307"/>
    <s v="Not Found"/>
    <s v="Not Found"/>
    <s v="other"/>
    <s v="Not Found"/>
    <n v="3.21E-4"/>
    <n v="1.142E-3"/>
    <n v="1.75E-3"/>
    <n v="1.325247465742227E-3"/>
    <n v="1.50606951093E-4"/>
    <n v="1.62344046578E-4"/>
    <n v="3.2459376825351032E-4"/>
    <n v="6.4575000000000006E-4"/>
    <s v="Xi"/>
    <s v=""/>
    <b v="0"/>
    <s v=""/>
    <s v=""/>
    <s v=""/>
    <s v="A0A2T0AE59"/>
    <s v="A0A2T0AE59"/>
    <s v=""/>
    <b v="0"/>
    <s v=""/>
    <s v=""/>
    <s v="A0A0K3C8U9"/>
    <s v=""/>
    <s v=""/>
    <b v="0"/>
    <m/>
    <x v="0"/>
    <x v="534"/>
    <m/>
    <b v="0"/>
    <s v=""/>
    <s v=""/>
    <b v="0"/>
    <s v=""/>
    <s v=""/>
    <s v="A0A2T0AE59"/>
    <s v="A0A0K3C8U9"/>
    <s v=""/>
    <s v=""/>
    <m/>
    <s v="A0A2T0AE59"/>
    <s v="MTTHSVKVSNLAATTSKETLEHFFSFCGKIASIEGPSNGSAEVNFVKESAAKTALMLTGGTLDGSVIEVKSDEVEAPKAAHAQPPAATAGTSDSHDEIEQEDKPRSAIVAEYLAHGYVLSDQAVNRAIEADKSYGITERFLRYFNPLKDRVTTAASPHVERAQQKFAEVDQKQGLSLKAQAGWIVGRKYYSAALASPFGAKVHQFYTSAQKNALDIHEEAKRIAEAKKRESGGASGSTVPTTGTATSTTLPHDAPLPSQGTVEGTEASGAALNKPLESSAAPLKG"/>
    <n v="30.306159999999995"/>
    <b v="0"/>
  </r>
  <r>
    <s v="A0A0K3CJ51"/>
    <n v="1.9699999999999999E-4"/>
    <s v="RRM domain-containing protein"/>
    <s v="A0A2T0A3G0"/>
    <n v="16471"/>
    <s v="Not Found"/>
    <s v="Not Found"/>
    <s v="other"/>
    <s v="Not Found"/>
    <n v="1.9699999999999999E-4"/>
    <n v="2.34E-4"/>
    <n v="2.1100000000000001E-4"/>
    <n v="1.4654178707726559E-4"/>
    <n v="9.2428565000999996E-5"/>
    <n v="3.3264892205999997E-5"/>
    <n v="3.5892580143417018E-5"/>
    <n v="7.7859000000000001E-5"/>
    <s v="Xi"/>
    <s v=""/>
    <b v="0"/>
    <s v=""/>
    <s v=""/>
    <s v=""/>
    <s v=""/>
    <m/>
    <s v=""/>
    <b v="0"/>
    <s v=""/>
    <s v=""/>
    <s v="A0A0K3CJ51"/>
    <s v=""/>
    <s v=""/>
    <b v="0"/>
    <m/>
    <x v="0"/>
    <x v="534"/>
    <m/>
    <b v="0"/>
    <s v=""/>
    <s v=""/>
    <b v="0"/>
    <s v=""/>
    <s v=""/>
    <s v="A0A2T0A3G0"/>
    <s v="A0A0K3CJ51"/>
    <s v=""/>
    <s v=""/>
    <m/>
    <s v="A0A2T0A3G0"/>
    <s v="MNGNVVFPPKRGGGGGRPGPQRVNSAGGRANPYSRPPPAAPAADGKWQHDLFGANSDLYNPSINFSAIRAKLPAQQQTSPSLRPFGAATPAAQAVLSAPTAPVATVQQSGAALGIKGSNAAAQREAARRANLERMAAQKERAELIRQRKELEKERQEKVKIAKEEDLGFVVQVDGLVAGTSAEDVQTAFGSYGEIRFCFIVDPAASELSARLTFTRYDDAAAACSKLDGAIADGRPLSVKQTSRTPMPPPLPPLPKHSVGPALVGTSSATGAAASVPTGPRSQRRAQPAQVQTAIPVEPPSKMYADQIEAAERAAAAAAAAAQNGGNGMDVDMADSSAISAGPRGRGAVPRGRGPVHAPGAVAATQQRQQQPINPLAARLGVNVPSGPAAMRQQGANGRAQGAAGAGSLAARLGGNGQAASAVSGAKGGRGGRGGGGQAASAGQGGSSLLARLK"/>
    <n v="46.232239999999997"/>
    <b v="0"/>
  </r>
  <r>
    <s v="A0A0K3CFB7"/>
    <n v="1.9000000000000001E-4"/>
    <s v="RRM domain-containing protein"/>
    <s v="A0A2T0A4X6"/>
    <n v="15821"/>
    <s v="Not Found"/>
    <s v="transcription"/>
    <s v="transcription"/>
    <s v="Not Found"/>
    <n v="1.9000000000000001E-4"/>
    <n v="1.95E-4"/>
    <n v="1.64E-4"/>
    <n v="1.4017040503042793E-4"/>
    <n v="8.9144301269999994E-5"/>
    <n v="2.7720743505000001E-5"/>
    <n v="3.4332033180659747E-5"/>
    <n v="6.0516000000000001E-5"/>
    <s v="xi yes"/>
    <s v=""/>
    <b v="0"/>
    <s v=""/>
    <s v=""/>
    <s v=""/>
    <s v="A0A2T0A4X6"/>
    <s v="A0A2T0A4X6"/>
    <s v=""/>
    <b v="0"/>
    <s v=""/>
    <s v=""/>
    <s v="A0A0K3CFB7"/>
    <s v=""/>
    <s v=""/>
    <b v="0"/>
    <m/>
    <x v="0"/>
    <x v="534"/>
    <m/>
    <b v="0"/>
    <s v=""/>
    <s v=""/>
    <b v="0"/>
    <s v=""/>
    <s v=""/>
    <s v="A0A2T0A4X6"/>
    <s v="A0A0K3CFB7"/>
    <s v=""/>
    <s v=""/>
    <m/>
    <s v="A0A2T0A4X6"/>
    <s v="MSYGAYGAPQSRSKVVFVGNLPFDYTEEQFIDVFSSVGPVVSFRLVFDHATGKPKGFGFCEYRDADTAASAIRNLQGVEVGGRGLRLDFADTEDAPPSKRFRGGAGGPPGGMGGPPGGGGGYGGAYGGGGGGGGGYGSMPPAGPPLGGAPGAGVPIPPPGREGGIVVGPPAGGYNIPPPVPGATGPRPLPAGVPVEPGKSATDKITETIGTMAPGQLLDIMSQMKALVTASPYEARALLTAQPQLSYALFQAMLCMGIVDPAILQKTFPGAAGASAPPPPAPSAYPPVAPAPAPSSYGGYNAPPPSAPSYATPPHQPSSYPAPGALPASYSRPPPASYNGPSGGAPPPQPASYTGYPQSTGQPKASYNGPSSASQQAPPPPPAAAAPGAGASADQAALIQQVLSMTDAQIAALDETSRNTILQIVRLRFAFSPSSSPDLPMAPLASRYKR"/>
    <n v="45.326380000000015"/>
    <b v="0"/>
  </r>
  <r>
    <s v="A0A0K3CVJ1"/>
    <n v="1.35E-4"/>
    <s v="RRM domain-containing protein"/>
    <s v="A0A2S9ZW00"/>
    <n v="11584"/>
    <s v="Not Found"/>
    <s v="Not Found"/>
    <s v="other"/>
    <s v="Not Found"/>
    <n v="1.35E-4"/>
    <n v="2.0000000000000001E-4"/>
    <n v="1.9699999999999999E-4"/>
    <n v="1.6438165680841089E-4"/>
    <n v="6.3339371955000001E-5"/>
    <n v="2.8431531800000001E-5"/>
    <n v="4.0262111639137342E-5"/>
    <n v="7.269299999999999E-5"/>
    <s v="Xi"/>
    <s v=""/>
    <b v="0"/>
    <s v=""/>
    <s v=""/>
    <s v=""/>
    <s v="A0A2S9ZW00"/>
    <s v="A0A2S9ZW00"/>
    <s v=""/>
    <b v="0"/>
    <s v=""/>
    <s v=""/>
    <s v="A0A0K3CVJ1"/>
    <s v=""/>
    <s v=""/>
    <b v="0"/>
    <m/>
    <x v="0"/>
    <x v="534"/>
    <m/>
    <b v="0"/>
    <s v=""/>
    <s v=""/>
    <b v="0"/>
    <s v=""/>
    <s v=""/>
    <s v="A0A2S9ZW00"/>
    <s v="A0A0K3CVJ1"/>
    <s v=""/>
    <s v=""/>
    <m/>
    <s v="A0A2S9ZW00"/>
    <s v="MASLLERTLGAVRKETGSGEGNRRVSGGGQTRGSPYARPGNDSWKHDKFDADNEPRGEGSRRSTPRNAPASAGDASSGASAKLIIKNVHYEVSERELELLFVQIGPIAAGPKIKFDRSGRSEGIAWVTYTNEKHAAQAKEAFNGALAKGEPLEIDFDYRVGPPPGPAAPGTLLARLGNDGRGPRFASSADRGPGTRHVSGGAPTGPRSERGLGSGRGGARGGARGGRGGTGGQQGRDRVRKEPKTADDLDKELEAFMKTPEVRSVASPSLRGDCADSYHYPAEQACSTGGSTFGG"/>
    <n v="31.037580000000002"/>
    <b v="0"/>
  </r>
  <r>
    <s v="A0A0K3CJX6"/>
    <n v="6.4900000000000005E-5"/>
    <s v="RRM domain-containing protein"/>
    <s v="A0A2T0A3G6"/>
    <n v="16465"/>
    <s v="Not Found"/>
    <s v="transcription"/>
    <s v="transcription"/>
    <s v="Not Found"/>
    <n v="6.4900000000000005E-5"/>
    <n v="1.2799999999999999E-4"/>
    <n v="1.26E-4"/>
    <n v="1.1748828494368599E-4"/>
    <n v="3.04498165917E-5"/>
    <n v="1.8196180352E-5"/>
    <n v="2.8776485993243909E-5"/>
    <n v="4.6493999999999999E-5"/>
    <s v="xi yes"/>
    <s v=""/>
    <b v="0"/>
    <s v=""/>
    <s v=""/>
    <s v=""/>
    <s v="A0A2T0A3G6"/>
    <s v="A0A2T0A3G6"/>
    <s v=""/>
    <b v="0"/>
    <s v=""/>
    <s v=""/>
    <s v="A0A0K3CJX6"/>
    <s v=""/>
    <s v=""/>
    <b v="0"/>
    <m/>
    <x v="0"/>
    <x v="534"/>
    <m/>
    <b v="0"/>
    <s v=""/>
    <s v=""/>
    <b v="0"/>
    <s v=""/>
    <s v=""/>
    <s v="A0A2T0A3G6"/>
    <s v="A0A0K3CJX6"/>
    <s v=""/>
    <s v=""/>
    <m/>
    <s v="A0A2T0A3G6"/>
    <s v="MAARRRSGSLELDYGDSAYNDIDLIGTDFPMEHDVVGGSMPHSYGGGASTSANGGGGRAGSSVDGAQQQQHNGGRAGSGQPEAHKSTLPAAPGLPANPLTGVRPGGGSASPAPPGGAPGGLPNSALFIGDLHWYTSDADIVYLAQLAGVPVVELKDVSFSEHKVNGKSKGVCYVECHSAENAQRLKQYIDNNEYQDKKMLAQIAPGGTGVSPFKTLPKERASLEHPPRRRHRRPPSSLRDDRLHEPSSRPEPPRPAAWRSAEPARRTSDGWLARQGRSDGECWDEDGGAAAACEYGRRRRRDGSAAAGSDGDAVWRGSGRRAWSGHVQPCFRIRRGRWYAKWGSSWSRRIRHERV"/>
    <n v="38.45879"/>
    <b v="0"/>
  </r>
  <r>
    <s v="A0A0K3C5Y2"/>
    <n v="6.4499999999999996E-5"/>
    <s v="RRM domain-containing protein"/>
    <s v="A0A2T0AF61"/>
    <n v="12055"/>
    <s v="Not Found"/>
    <s v="Not Found"/>
    <s v="other"/>
    <s v="Not Found"/>
    <n v="6.4499999999999996E-5"/>
    <n v="2.73E-5"/>
    <n v="2.9099999999999999E-5"/>
    <n v="1.9241573781449651E-5"/>
    <n v="3.0262144378499999E-5"/>
    <n v="3.8809040906999997E-6"/>
    <n v="4.71285182752693E-6"/>
    <n v="1.0737899999999999E-5"/>
    <s v="Xi"/>
    <s v=""/>
    <b v="0"/>
    <s v=""/>
    <s v=""/>
    <s v=""/>
    <s v="A0A2T0AF61"/>
    <s v="A0A2T0AF61"/>
    <s v=""/>
    <b v="0"/>
    <s v=""/>
    <s v=""/>
    <s v="A0A0K3C5Y2"/>
    <s v=""/>
    <s v=""/>
    <b v="0"/>
    <m/>
    <x v="0"/>
    <x v="534"/>
    <m/>
    <b v="0"/>
    <s v=""/>
    <s v=""/>
    <b v="0"/>
    <s v=""/>
    <s v=""/>
    <s v="A0A2T0AF61"/>
    <s v="A0A0K3C5Y2"/>
    <s v=""/>
    <s v=""/>
    <m/>
    <s v="A0A2T0AF61"/>
    <s v="MGKNKGKAAAKATADTTEATPAPATGLSSFLLGQASGKDADLDDIFAHSGPSVAFQPKEQKEVVASTSAAAAVEDDEASADDEEAVENDADLSELESGAELSDEADEEEGDDLEEAYAARLAAAAIKKKQSSEEKRGTKRKAEDEGDEEASDDEEEEQSEADEDEDEDAVDINDLIQDSLKDVEAPSPSKTRKGKEPAKKSAKLEKRAQETPEDRDARTVFLGNVPADCSTSRPLKKALVRHVLQHPSLASTLPAGCPPLKLDSIRFRSIAFASKVFGRKVQTGEQNGGDHSRKRARAWRESEGSDLRGVKGGFRATEEEPAPVASKSQPLTDAQKRKVALIRGELNEGKKACNAYLVIAALPENVDPRAVVSAVIQAVNNSVFEGFTVHADAVRPRSAAALLAAAQLAAKPNANLTEVPKNNDAYQVPATDAKRTVFIGGLDFAESEENVRKAVEAVLVRERGEPDGRSYVENVRVVRDPSSGLGKGFCYVLLQDESCVDELLALPPGKLLKISKRKVRLERCKTAAAAARAKVSARTAASVPARVAASTASSKSGPKPVRLAAPRDPTLPRFGKTGGAPSEHKEKLAEALAELPADERKKIKSMDAERIARRAAKKEQKRLAARYERKQANAAKKGGGEGILGRESRVAERHRKEKKRIAKQSKNSLKKK"/>
    <n v="72.743270000000024"/>
    <b v="0"/>
  </r>
  <r>
    <s v="A0A0K3C4Q2"/>
    <n v="3.0899999999999999E-5"/>
    <s v="RRM domain-containing protein"/>
    <s v="A0A2T0AIL9"/>
    <n v="8911"/>
    <s v="Not Found"/>
    <s v="Not Found"/>
    <s v="other"/>
    <s v="Not Found"/>
    <n v="3.0899999999999999E-5"/>
    <n v="1.34E-5"/>
    <n v="1.84E-5"/>
    <n v="1.0933291592373381E-5"/>
    <n v="1.44976784697E-5"/>
    <n v="1.9049126306000001E-6"/>
    <n v="2.677898588091462E-6"/>
    <n v="6.7896000000000002E-6"/>
    <s v="Xi"/>
    <s v=""/>
    <b v="0"/>
    <s v=""/>
    <s v=""/>
    <s v=""/>
    <s v="A0A2T0AIL9"/>
    <s v="A0A2T0AIL9"/>
    <s v=""/>
    <b v="0"/>
    <s v=""/>
    <s v=""/>
    <s v="A0A0K3C4Q2"/>
    <s v=""/>
    <s v=""/>
    <b v="0"/>
    <m/>
    <x v="0"/>
    <x v="534"/>
    <m/>
    <b v="0"/>
    <s v=""/>
    <s v=""/>
    <b v="0"/>
    <s v=""/>
    <s v=""/>
    <s v="A0A2T0AIL9"/>
    <s v="A0A0K3C4Q2"/>
    <s v=""/>
    <s v=""/>
    <m/>
    <s v="A0A2T0AIL9"/>
    <s v="MAKATPKATKTAAPKGTPKSAAATPSASGSASKKRVRVVESAADEDAPETPAKGANKKAKKGENKADKGESPMVGKNGVERKDLKDKMPEEIEKIRSADAPKPEKGALKKTAETEKKGAKGKGKGKKQEVEEEEEDEVKLDEEADGSGDEDEDDESFAYLEGFESGDEDGEDSSDEEEEEQAGDAKGKGKAGKGSFKVEQLPKVKGETVQKKLDVKEKKQPKTGTVYLGRIPRGFYEEEMKSYFSQFGEVTRLRLSRNKQTGASKHYAFIEFKYASVAQIVQETMDNYLLAGHILVCKVIPDDQIHPKMWIGANRKFRVVPKARREAARRNKVRREARFRPLYARARSLTLSACSFGTAQDGKAARVDQEAPFVARGEEAGKARRARHRLRL"/>
    <n v="43.549300000000009"/>
    <b v="0"/>
  </r>
  <r>
    <s v="A0A0K3CEX8"/>
    <n v="2.5899999999999999E-5"/>
    <s v="RRM domain-containing protein"/>
    <s v="A0A0K3CEX8"/>
    <n v="14794"/>
    <s v="Not Found"/>
    <s v="Not Found"/>
    <s v="other"/>
    <s v="Not Found"/>
    <n v="2.5899999999999999E-5"/>
    <n v="1.5E-5"/>
    <n v="1.91E-5"/>
    <n v="1.7839869731145369E-5"/>
    <n v="1.21517758047E-5"/>
    <n v="2.1323648850000001E-6"/>
    <n v="4.3695314957203319E-6"/>
    <n v="7.0478999999999999E-6"/>
    <s v="Xi"/>
    <s v=""/>
    <b v="1"/>
    <s v=""/>
    <s v=""/>
    <s v=""/>
    <s v=""/>
    <s v=""/>
    <s v=""/>
    <b v="0"/>
    <s v=""/>
    <s v=""/>
    <s v="A0A0K3CEX8"/>
    <s v=""/>
    <s v=""/>
    <b v="0"/>
    <m/>
    <x v="0"/>
    <x v="534"/>
    <m/>
    <b v="0"/>
    <s v=""/>
    <s v=""/>
    <b v="0"/>
    <s v=""/>
    <s v=""/>
    <s v=""/>
    <s v="A0A0K3CEX8"/>
    <s v=""/>
    <s v=""/>
    <m/>
    <s v="A0A0K3CEX8"/>
    <s v="MAPAAALSTAPVTKRVHVGGLAPSVSPKDLVQRFSSFGTVVGGEKGVEGLGKTETGLHRSFAFFSLETTEAKFARCMSMLNGSMWKAHKLRIGPAKPDWRTRLASEREEAEKGGENSTGRPKKRKKASKDPNVGKLAPQFELVTPENIERHRGWVLDPKPTPTALFPLIARPSHPVAPPPEAVKTAWSRGTAKAKPSKAARASQREGSFAARPALTRAKRMRIDPRRWGRKRIVFDVLRASGKDVGTHMVAIGTWECEEPEETAPGADPEVTWVFKTRDGQIRRRETVRLTQRSAPYTDRFTAMLDRMNEFTSSATLPTKPAPAVAASTLQTKATLPTTASPADKTRPLPRERSASPPPYVPAAPRTLIYNEEDAFQLMAASLDDMERDVAHAMERAALRQLALGALAEIVPDAVDAVDAEATAPPVVAKAEHLPQVEGFARDDDDDSDLFASLAAHTTLRLRGGGPSSDSESASDSDSSSSDGDDSSSSDEEDESATAAAPTPAPNSKSVLSSIFKSQNAATDAGESGGFSLLAGMDLDLEPLERTPSPPPAPAVSLAPQQRFVPPPTRDGGYRGARGPAGQAFKGPSKPFFAFPRGAFEDRATGGLDEAEVAKLGVAMRPRLEKAAEESRQRVAEASNDFWRHESQDRIDEEHQKLRETLRGFARKRHREAVKRSKKTGGRRGAGPKLDIIDDE"/>
    <n v="75.833909999999975"/>
    <b v="0"/>
  </r>
  <r>
    <s v="A0A0K3C8T3"/>
    <n v="5.7899999999999996E-6"/>
    <s v="RRM domain-containing protein"/>
    <s v="A0A0K3C8T3"/>
    <n v="11991"/>
    <s v="Not Found"/>
    <s v="Not Found"/>
    <s v="other"/>
    <s v="Not Found"/>
    <n v="5.7899999999999996E-6"/>
    <n v="3.67E-6"/>
    <n v="4.0799999999999999E-6"/>
    <n v="3.8865430485709564E-6"/>
    <n v="2.7165552860699998E-6"/>
    <n v="5.2171860852999992E-7"/>
    <n v="9.5193364728192965E-7"/>
    <n v="1.5055199999999999E-6"/>
    <s v="Xi"/>
    <s v=""/>
    <b v="1"/>
    <s v=""/>
    <s v=""/>
    <s v=""/>
    <s v=""/>
    <s v=""/>
    <s v=""/>
    <b v="0"/>
    <s v=""/>
    <s v=""/>
    <s v="A0A0K3C8T3"/>
    <s v=""/>
    <s v=""/>
    <b v="0"/>
    <m/>
    <x v="0"/>
    <x v="534"/>
    <m/>
    <b v="0"/>
    <s v=""/>
    <s v=""/>
    <b v="0"/>
    <s v=""/>
    <s v=""/>
    <s v=""/>
    <s v="A0A0K3C8T3"/>
    <s v=""/>
    <s v=""/>
    <m/>
    <s v="A0A0K3C8T3"/>
    <s v="MDSDAAEQLGGDLRSLLAPEEVVDRLVSTVKDADVAQALFWLRQLEKSGKGDLINQGHTETGMSAIVTAGSKEQSRAAAILVRVLAAKGAKLPEIAQSSDWIEHVESWAIEMLEGGLEKENEEAERDARMLLEMSYDDAEQWCRENLPPPERQDEGADQLDDGYISDEALRAMSAPPADRKLDGQPSIRSSTVDIVQGQRASSPPELRPPVRAADRPVKAEPADMIDLTASRSPSPVPKEEEVEASLANGAPASPGTSPHQKKRSRSRSPDVNARRNRDREPQPEARAHLRVDYLPADFTDNDLVRLFDGVPGVIDAETHRNAETGVFWGFVSLVSIATAQHAHAMKDGTYARPNETRALQLKIYSADGQPMDPHRPVEPVTNNVNGWSQNYQNRPPQDQQQFPQGGGGFNGPPQGGFYRAPRPRVPIIFTAAELAARVYCGSLRYGVTYEEVGSLFSGRAGVQAQVLKVMHSQDESHSFAFVKLPDAITAQHAIRNLHGTMHDRHLLQIEPVNELGHRWRFSLTLHGLPLRWQYRDVSDFLIQHIGSFAGLRVNPPPVYTMSSRAELRVQVELRYETELRWAFGELNGRVVDGRQITCEVDQPWMRKKMETEIAFQNLQQSMLAGSSASVNGEYDPHNPSGSRSNAAQRSQTYDQAFPTLDGGATPGGGRRPPPPPPPPQQVPVEADDDVNPFAFTRLSAA"/>
    <n v="78.07559000000002"/>
    <b v="0"/>
  </r>
  <r>
    <s v="A0A0K3CIL2"/>
    <n v="5.0200000000000002E-6"/>
    <s v="RRM domain-containing protein"/>
    <s v="A0A0K3CIL2"/>
    <n v="14289"/>
    <s v="Not Found"/>
    <s v="Not Found"/>
    <s v="other"/>
    <s v="Not Found"/>
    <n v="5.0200000000000002E-6"/>
    <n v="2.34E-6"/>
    <n v="1.79E-6"/>
    <n v="1.987871198613342E-6"/>
    <n v="2.35528627566E-6"/>
    <n v="3.3264892206000001E-7"/>
    <n v="4.8689065238026583E-7"/>
    <n v="6.6051000000000003E-7"/>
    <s v="Xi"/>
    <s v=""/>
    <b v="1"/>
    <s v=""/>
    <s v=""/>
    <s v=""/>
    <s v=""/>
    <s v=""/>
    <s v=""/>
    <b v="0"/>
    <s v=""/>
    <s v=""/>
    <s v="A0A0K3CIL2"/>
    <s v=""/>
    <s v=""/>
    <b v="0"/>
    <m/>
    <x v="0"/>
    <x v="534"/>
    <m/>
    <b v="0"/>
    <s v=""/>
    <s v=""/>
    <b v="0"/>
    <s v=""/>
    <s v=""/>
    <s v=""/>
    <s v="A0A0K3CIL2"/>
    <s v=""/>
    <s v=""/>
    <m/>
    <s v="A0A0K3CIL2"/>
    <s v="MSDAPAQQPARKLTKREKKALEFRAKKKGKAVAPSFEDEVAEIEERENGGLDAEEEEQVQSKGDKGSKKRRREDEGEVKEEEEAAGEGEEEQPKKKKRQRGKTKAQREREAREAAANGEGGEGHHRLLLFVGNMPYTITVDEIKKHFEPCGEVPTVRLLTPKNASSDSTSKPTSKPTSKGCAFLEFTSATALQSALRLHHSTLSSRKINVELTAGGGGNSATRRAKIEEQRKKLNTEREKAAKNKRLKEGESEDGNKTGRWKLAAEKQKEGGEGAEGAPEASGEAKGAKGGKKVRDRRLKPGAQKDEAAKQKKAEAWALKASTGANAIKLASGWGNKAK"/>
    <n v="37.253159999999994"/>
    <b v="0"/>
  </r>
  <r>
    <s v="A0A0K3CMB0"/>
    <n v="8.25E-5"/>
    <s v="RRM domain-containing protein (Fragment)"/>
    <s v="A0A2T0A2U8|A0A2T0A2U3|A0A2T0A2S2"/>
    <s v="9652|9654|9653"/>
    <s v="Not Found"/>
    <s v="translation/ribosom"/>
    <s v="translation/ribosom"/>
    <s v="Not Found"/>
    <n v="8.25E-5"/>
    <n v="7.4599999999999997E-5"/>
    <n v="7.9599999999999997E-5"/>
    <n v="6.9575491951466946E-5"/>
    <n v="3.8707393972500003E-5"/>
    <n v="1.0604961361399999E-5"/>
    <n v="1.7041172833309291E-5"/>
    <n v="2.93724E-5"/>
    <s v="xi yes"/>
    <s v=""/>
    <b v="0"/>
    <s v=""/>
    <s v=""/>
    <s v=""/>
    <s v=""/>
    <m/>
    <s v=""/>
    <b v="1"/>
    <s v=""/>
    <s v=""/>
    <s v="A0A0K3CMB0 A0A0K3CMB0 A0A0K3CMB0"/>
    <s v=""/>
    <s v=""/>
    <b v="0"/>
    <m/>
    <x v="0"/>
    <x v="534"/>
    <m/>
    <b v="0"/>
    <s v=""/>
    <s v=""/>
    <b v="0"/>
    <s v=""/>
    <s v=""/>
    <s v="A0A2T0A2U3"/>
    <s v="A0A0K3CMB0"/>
    <s v=""/>
    <s v=""/>
    <m/>
    <s v="A0A2T0A2U3"/>
    <s v="MPLASLVHCLSFTPASSTLSTLAFWGSLAALVVGLRAWSKGYVCKEERGLAGKTFLLTGGFSGIGLAVFQHLAASGAQVIVLTADPSSPSTIQLLLLLRSSTSNERLYAEECDLASAASIKRFVQGWKKDAREGMVKDLEARIDGIVFCDEAGETRWQEKARKLLTGRHMLVQLLMPVLLRSAATSTSPIRIVNTLDSPFYAAVTPDTFDPASFVAEQSAEKADAPVVQARQLSSIVQGGRIALASVLLWREFQARLSTSASKPSTGLPATGDARVATSSPILAFSVSPGVLRSSLRSLLPFSSRHSPHSRLPSSLHALLSLLISLLTYPLVWIFGKSADEGAQVVLGAIIGEVERVGGGGRVVKGPSGERVDADGLEGGDARLRMRVRGGALYREGREASSP"/>
    <n v="43.157959999999996"/>
    <b v="0"/>
  </r>
  <r>
    <s v="A0A0K3CE67"/>
    <n v="4.6500000000000004E-6"/>
    <s v="RRM domain-containing protein (Fragment)"/>
    <s v="A0A2T0AGC9"/>
    <n v="12487"/>
    <s v="Not Found"/>
    <s v="Not Found"/>
    <s v="other"/>
    <s v="Not Found"/>
    <n v="4.6500000000000004E-6"/>
    <n v="3.0599999999999998E-5"/>
    <n v="2.0400000000000001E-5"/>
    <n v="1.5546172194283819E-5"/>
    <n v="2.1816894784500002E-6"/>
    <n v="4.3500243653999986E-6"/>
    <n v="3.8077345891277169E-6"/>
    <n v="7.5276000000000014E-6"/>
    <s v="Xi"/>
    <s v=""/>
    <b v="0"/>
    <s v=""/>
    <s v=""/>
    <s v=""/>
    <s v=""/>
    <m/>
    <s v=""/>
    <b v="0"/>
    <s v=""/>
    <s v=""/>
    <s v="A0A0K3CE67"/>
    <s v=""/>
    <s v=""/>
    <b v="0"/>
    <m/>
    <x v="0"/>
    <x v="534"/>
    <m/>
    <b v="0"/>
    <s v=""/>
    <s v=""/>
    <b v="0"/>
    <s v=""/>
    <s v=""/>
    <s v="A0A2T0AGC9"/>
    <s v="A0A0K3CE67"/>
    <s v=""/>
    <s v=""/>
    <m/>
    <s v="A0A2T0AGC9"/>
    <s v="TEREFQNMFAFAEGFEAATLKGQLQQRRQIIGFAKFRTRRQAAEAVEVLSGRKIDPERPSVLKAEMAKKNLHTRKSVSSSVVLDQGPPSRLGMGTPTASFQQQQPTPPTAVEAAAPVAAAATCTTTRLPRLGRGTRLDRLRNAFSRCPGFKRLQFRNKSNGPIVFVEFVDTAHATRAMQELYGHTLGGLVKGGIRLSYSKNPLGVRSN"/>
    <n v="23.047059999999998"/>
    <b v="0"/>
  </r>
  <r>
    <s v="A0A0K3CB27"/>
    <n v="9.5299999999999999E-5"/>
    <s v="Rrp15p-domain containing protein"/>
    <s v="A0A0K3CB27"/>
    <n v="12911"/>
    <s v="Not Found"/>
    <s v="translation/ribosom"/>
    <s v="translation/ribosom"/>
    <s v="Not Found"/>
    <n v="9.5299999999999999E-5"/>
    <n v="6.4200000000000002E-5"/>
    <n v="7.4900000000000005E-5"/>
    <n v="3.6062022385100997E-5"/>
    <n v="4.4712904794900002E-5"/>
    <n v="9.1265217077999996E-6"/>
    <n v="8.832695809206098E-6"/>
    <n v="2.7638099999999999E-5"/>
    <s v="xi yes"/>
    <s v=""/>
    <b v="1"/>
    <s v=""/>
    <s v=""/>
    <s v=""/>
    <s v=""/>
    <s v=""/>
    <s v=""/>
    <b v="0"/>
    <s v=""/>
    <s v=""/>
    <s v="A0A0K3CB27"/>
    <s v=""/>
    <s v=""/>
    <b v="0"/>
    <m/>
    <x v="0"/>
    <x v="534"/>
    <m/>
    <b v="0"/>
    <s v=""/>
    <s v=""/>
    <b v="0"/>
    <s v=""/>
    <s v=""/>
    <s v=""/>
    <s v="A0A0K3CB27"/>
    <s v=""/>
    <s v=""/>
    <m/>
    <s v="A0A0K3CB27"/>
    <s v="MAPTAPKSILKRPRAAVEPEVEEQPIAPGQPISDEPIKITADAGDDEDDEEESDEGLEADEDEFSVGSDEDEEGSEDDEDAIRDMLEEGQERPVKKLKHTTLRPTTATSFSSSLQHLLSLPATASNPVPKNAPPSAATLRLERRARSVIRETKAQHFSRGHVRDVIGGWGSRPPLPFSQWESQAAREFEQAKRGGKLDEDETGAEREKRLRKLAQRGVVRLFNAIGAAQGAVGKDKDVEEQEKRKKLAVKVGVAAGENGLASAGPTVSRRPNVLGARGKNEALSSLSKASFLDLIRAGTGA"/>
    <n v="32.752719999999997"/>
    <b v="0"/>
  </r>
  <r>
    <s v="A0A0K3CVS7"/>
    <n v="5.4599999999999999E-5"/>
    <s v="RRP7 domain-containing protein"/>
    <s v="A0A0K3CVS7"/>
    <n v="11690"/>
    <s v="Not Found"/>
    <s v="Not Found"/>
    <s v="other"/>
    <s v="Not Found"/>
    <n v="5.4599999999999999E-5"/>
    <n v="3.5200000000000002E-5"/>
    <n v="5.1199999999999998E-5"/>
    <n v="3.4787745975733473E-5"/>
    <n v="2.5617257101799999E-5"/>
    <n v="5.0039495968000002E-6"/>
    <n v="8.5205864166546473E-6"/>
    <n v="1.88928E-5"/>
    <s v="Xi"/>
    <s v=""/>
    <b v="1"/>
    <s v=""/>
    <s v=""/>
    <s v=""/>
    <s v=""/>
    <s v=""/>
    <s v=""/>
    <b v="0"/>
    <s v=""/>
    <s v=""/>
    <s v="A0A0K3CVS7"/>
    <s v=""/>
    <s v=""/>
    <b v="0"/>
    <m/>
    <x v="0"/>
    <x v="534"/>
    <m/>
    <b v="0"/>
    <s v=""/>
    <s v=""/>
    <b v="0"/>
    <s v=""/>
    <s v=""/>
    <s v=""/>
    <s v="A0A0K3CVS7"/>
    <s v=""/>
    <s v=""/>
    <m/>
    <s v="A0A0K3CVS7"/>
    <s v="MARLSTQPESVKAVPLRSGFYALPLNNGKTHLFARLHHGGALEGQEDGADTTKQLFVTGLPLGVSEKGLKAALGKVWGDSCKVKEVRLLPAASTRGYTTLYEKEVAAAQAAEGAGAPEIAPLFDPSEASTSIAIPPPHSAIVTFSSTPSLPPPAYPSTTPLTLPAAPSFLSAFAARHARARPHRSIVIAHVDEWMRAYDARKAAAAPASYDPEAARAAAEEAKGKKGKKGKKGKAVDVGPLPGSAAEALAKYQAEMARKNDAAFNPDAEDDGEWHTVSRGGKHGKSLLPTNVVPTLTGYGGVNVKVAGKKRGKAAAEEPARMDAGVKKIVGDGFYSFNRAEGRKRDLANLKLRFEEDKQRLDRLRAGGAGKQRGGGAGSKGRFKPY"/>
    <n v="41.017979999999994"/>
    <b v="0"/>
  </r>
  <r>
    <s v="A0A0K3CID7"/>
    <n v="4.3699999999999998E-5"/>
    <s v="RSC complex subunit Rsc9"/>
    <s v="A0A2T0AB17"/>
    <n v="14188"/>
    <s v="Not Found"/>
    <s v="transcription"/>
    <s v="transcription"/>
    <s v="Not Found"/>
    <n v="4.3699999999999998E-5"/>
    <n v="5.7399999999999999E-5"/>
    <n v="4.7500000000000003E-5"/>
    <n v="5.0333918170017299E-5"/>
    <n v="2.05031892921E-5"/>
    <n v="8.1598496265999988E-6"/>
    <n v="1.2328321005782359E-5"/>
    <n v="1.7527500000000001E-5"/>
    <s v="xi yes"/>
    <s v=""/>
    <b v="0"/>
    <s v=""/>
    <s v=""/>
    <s v=""/>
    <s v="A0A2T0AB17"/>
    <s v="A0A2T0AB17"/>
    <s v=""/>
    <b v="0"/>
    <s v=""/>
    <s v=""/>
    <s v="A0A0K3CID7"/>
    <s v=""/>
    <s v=""/>
    <b v="0"/>
    <m/>
    <x v="0"/>
    <x v="534"/>
    <m/>
    <b v="0"/>
    <s v=""/>
    <s v=""/>
    <b v="0"/>
    <s v=""/>
    <s v=""/>
    <s v="A0A2T0AB17"/>
    <s v="A0A0K3CID7"/>
    <s v=""/>
    <s v=""/>
    <m/>
    <s v="A0A2T0AB17"/>
    <s v="MQSAPGRPGQQAVAKPYSQPGVAKPAAPRGTAGQAIRGSQRAAVRERWDRVFGGQAFLEPGPTNRLVLSMRSGIPAEVDFGLGHLVQVTSMEPDLVRFNEMPGLLDGCLALIQDYLERRRADRRRGTPAMAPFVGEEGRDVVRRRAGEAALVLRNLAPEKRSQEPLKESKKLKKVLCEVLEEGMVDELDAEETTEIRVYLLDVLECIAEHIPLALPGHAIAAAAVDDDKDDRPPLKPEPLDSPSVRLFPLLVTLTRSTDRALVLGAFRCLTALALNDKSDAVFALLTYEAVEPLPKPHPHPIQTAIELLPVSDADLSLAILEFLYQHTLLPSNAVLFASRPELAGILRLVFSKFHVRAKLEEVDIDVSMAPFEGKQYHDSHGFKHLRKPTGSAKATEGSLVTAGELARLLPLPEPQRVLTWMRLVFEVDPQGSIQQTELWQAYRAQFESNLRPGHPQMFPAADVIKYSTTAFPESVPMVSEEGGARRFIIKGLKLKDRPELDGRRACKWMGCHAQISAVDKPLTCYQHLHTSHIATSNPPTACQWLGCNYSTSQTEDALRVAELLLHVRTHLPPLSSASLAVSEGSPLKPMPAILHHQRFHAEKEGTAFDSSATGHGFFAALVVRNLGRVAKLAVDARTSAAASAASGKGASGSALVASGNAAIGRLAGDQQSIFEAFAAAAEGSVKKEGVLNRLQKVDYAAGLPLAEALVGVQDALNATVMSDVTLGKILGETALQVEECRRGLKKLRAAASATSQDVEMKVQA"/>
    <n v="83.517479999999978"/>
    <b v="0"/>
  </r>
  <r>
    <s v="A0A0K3CNW1"/>
    <n v="1.66E-5"/>
    <s v="Rsm1 domain-containing protein"/>
    <s v="A0A2S9ZY95"/>
    <n v="10860"/>
    <s v="Not Found"/>
    <s v="Not Found"/>
    <s v="other"/>
    <s v="Not Found"/>
    <n v="1.66E-5"/>
    <n v="2.0699999999999998E-5"/>
    <n v="1.56E-5"/>
    <n v="1.5928455117094081E-5"/>
    <n v="7.7883968478000005E-6"/>
    <n v="2.9426635413E-6"/>
    <n v="3.9013674068931532E-6"/>
    <n v="5.7563999999999996E-6"/>
    <s v="Xi"/>
    <s v=""/>
    <b v="0"/>
    <s v=""/>
    <s v=""/>
    <s v=""/>
    <s v=""/>
    <m/>
    <s v=""/>
    <b v="0"/>
    <s v=""/>
    <s v=""/>
    <s v="A0A0K3CNW1"/>
    <s v=""/>
    <s v=""/>
    <b v="0"/>
    <m/>
    <x v="0"/>
    <x v="534"/>
    <m/>
    <b v="0"/>
    <s v=""/>
    <s v=""/>
    <b v="0"/>
    <s v=""/>
    <s v=""/>
    <s v="A0A2S9ZY95"/>
    <s v="A0A0K3CNW1"/>
    <s v=""/>
    <s v=""/>
    <m/>
    <s v="A0A2S9ZY95"/>
    <s v="MDEAGLGELRLDLPNEATSLVDSDDGKTRLAKALSSISASPASDATAAPTATPSTPAVLLSIFGWSLPSAQAQSTTPALSRSNSTSSLSSLRSLSSSPILHCSFCMRQVLAASYLPAPSTPNPKPFNPVKQHQPFCPFVDPYAGHSIPHTRSATPSSTRSAPSTRHAPPSTPQLKPGWQVRLEAILQRHAPAHSDTSGSPTSGQAEGAERGAEGMTAGLVGAGKVRPLLHAFPCSCRPN"/>
    <n v="25.016770000000001"/>
    <b v="0"/>
  </r>
  <r>
    <s v="A0A0K3CME2"/>
    <n v="1.7799999999999999E-4"/>
    <s v="S4 domain-containing protein"/>
    <s v="A0A2T0A064"/>
    <n v="10250"/>
    <s v="Not Found"/>
    <s v="translation/ribosom"/>
    <s v="translation/ribosom"/>
    <s v="Not Found"/>
    <n v="1.7799999999999999E-4"/>
    <n v="7.8899999999999993E-5"/>
    <n v="1.21E-4"/>
    <n v="1.0092269162190808E-4"/>
    <n v="8.3514134874000003E-5"/>
    <n v="1.12162392951E-5"/>
    <n v="2.4719063890075019E-5"/>
    <n v="4.4648999999999999E-5"/>
    <s v="xi yes"/>
    <s v="NAM9"/>
    <b v="0"/>
    <s v=""/>
    <s v="NAM9"/>
    <s v=""/>
    <s v="A0A2T0A064"/>
    <s v="A0A2T0A064"/>
    <s v="NAM9"/>
    <b v="0"/>
    <s v="NAM9"/>
    <s v="NAM9"/>
    <s v="A0A0K3CME2"/>
    <s v=""/>
    <s v="m"/>
    <b v="0"/>
    <m/>
    <x v="0"/>
    <x v="741"/>
    <m/>
    <b v="0"/>
    <s v=""/>
    <s v=""/>
    <b v="0"/>
    <s v=""/>
    <s v=""/>
    <s v="A0A2T0A064"/>
    <s v="A0A0K3CME2"/>
    <s v=""/>
    <s v=""/>
    <m/>
    <s v="A0A2T0A064"/>
    <s v="MVHELTCVAFVLAPHVLPQSWHPKNLFNLYMRTYGPLNADTRFQKSSLTMFAQRWKAKKLARAYHGDWIPETKFKRHFLPDELPPIIGKPGEEKVPLASLMFAEVEKRLDTVIFRSCLAQSVYGARHLVLTGKVRVNGQKCKDPNYRMQPGDLISVDPQFVVTLRPGNPWKPETLRRADESDDLGEAEPVPEPSADASAESSADASTSDASAATPAPSTTVKPSKPLKFNLPDYAAPFLFVPPYLEVSWTTCSIVYLRHPTARPGVSEIPTPYEADGEVMRLTWEYYLGLGRKGDKRPASQFGKRLGA"/>
    <n v="34.690190000000008"/>
    <b v="1"/>
  </r>
  <r>
    <s v="A0A0K3CAH6"/>
    <n v="2.4200000000000002E-7"/>
    <s v="S5A_REDUCTASE domain-containing protein"/>
    <s v="A0A0K3CAH6"/>
    <n v="12564"/>
    <s v="Not Found"/>
    <s v="lipid"/>
    <s v="lipid"/>
    <s v="Not Found"/>
    <n v="2.4200000000000002E-7"/>
    <n v="9.5500000000000002E-8"/>
    <n v="1.42E-7"/>
    <n v="8.7542789323549083E-8"/>
    <n v="1.13541688986E-7"/>
    <n v="1.3576056434499999E-8"/>
    <n v="2.1441915268284769E-8"/>
    <n v="5.2398000000000004E-8"/>
    <s v="xi yes"/>
    <s v=""/>
    <b v="1"/>
    <s v=""/>
    <s v=""/>
    <s v=""/>
    <s v=""/>
    <s v=""/>
    <s v=""/>
    <b v="0"/>
    <s v=""/>
    <s v=""/>
    <s v="A0A0K3CAH6"/>
    <s v=""/>
    <s v=""/>
    <b v="0"/>
    <m/>
    <x v="0"/>
    <x v="534"/>
    <m/>
    <b v="0"/>
    <s v=""/>
    <s v=""/>
    <b v="0"/>
    <s v=""/>
    <s v=""/>
    <s v=""/>
    <s v="A0A0K3CAH6"/>
    <s v=""/>
    <s v=""/>
    <m/>
    <s v="A0A0K3CAH6"/>
    <s v="MASSATSYLTHLVEGLQGQYGTVGLYAAVQRLFVGFGFVGGPGSCVIDAPFGKFGTWKRFAVHGDIGWMLMEIVSPLAFLYGLSLPLNTSSSSFLSFAPFRIVSAFRALPLARQVLAGAYLVHYANRSVISSIRNPGRARMNIIIPLLSALFNLANGGTIGVWLAGGIPQTGQAVAKSGLRDAGWAKPLFFLGAVMWAAGLCSNIYHDEVLYNIKREKQAKEKKGKGKESSSPKDRYSIPQGGLYRFVSHPSYSSEWFEWLGFLFATFALAPGPVPPTPVSSLIPSLSLKALPSPLKPLKGWYLQPPALFLWQEIGAMLPRARSGHAWYRKTFGKEWEEKGAKWIVFPGVY"/>
    <n v="38.705469999999991"/>
    <b v="0"/>
  </r>
  <r>
    <s v="A0A0K3CK17"/>
    <n v="1.9100000000000001E-4"/>
    <s v="Sacchrp_dh_NADP domain-containing protein"/>
    <s v="A0A0K3CK17"/>
    <n v="16533"/>
    <s v="Not Found"/>
    <s v="other enzyme"/>
    <s v="other enzyme"/>
    <s v="Not Found"/>
    <n v="1.9100000000000001E-4"/>
    <n v="3.9899999999999999E-4"/>
    <n v="2.5000000000000001E-4"/>
    <n v="4.3325397918495912E-4"/>
    <n v="8.9613481803E-5"/>
    <n v="5.6720905940999999E-5"/>
    <n v="1.061171934674938E-4"/>
    <n v="9.2250000000000006E-5"/>
    <s v="xi yes"/>
    <s v=""/>
    <b v="1"/>
    <s v=""/>
    <s v=""/>
    <s v=""/>
    <s v=""/>
    <s v=""/>
    <s v=""/>
    <b v="0"/>
    <s v=""/>
    <s v=""/>
    <s v="A0A0K3CK17"/>
    <s v=""/>
    <s v=""/>
    <b v="0"/>
    <m/>
    <x v="0"/>
    <x v="534"/>
    <m/>
    <b v="0"/>
    <s v=""/>
    <s v=""/>
    <b v="0"/>
    <s v=""/>
    <s v=""/>
    <s v=""/>
    <s v="A0A0K3CK17"/>
    <s v=""/>
    <s v=""/>
    <m/>
    <s v="A0A0K3CK17"/>
    <s v="MASAKAYDILVMGASGFTGQLVSKYLATQAPLQNFTFAVGGRNRQKIEEKMREVGVKPAAVLIADSSDEEALRKAVKQVKVVISLIGPYLIHGEPLVKVCAEEGVHYVDLTGENPFIYKTNQKYGRIALENKATIIHCCGFDSIPSDIGAFLAVQRLKQVGGDDVRASKVRTSFRAKGGMSGGTLASIVNLRETEDKEALKVAADTYALSPISGVHKGRPVVVGSQTFQGKTTWGAFFMMAPVNTAVVHRSWGVLESADPSSRVLAYGPRFHYDEFLKMPGPISAFFASLTFFTVFGSIFLISPIRWLVKRFGPKSGEGPSPEAQQNGWYETTTVAKSEDGQYESRVVQKAKGDPGYLATSVLISSCALCLLKDYDRLPPIAKHGGFLTPATALGNVLVERLEATGRFQFKVEDGGDARKTR"/>
    <n v="46.169160000000005"/>
    <b v="0"/>
  </r>
  <r>
    <s v="A0A0K3CHX6"/>
    <n v="2.19E-5"/>
    <s v="SacI homology domain-domain containing protein"/>
    <s v="A0A0K3CHX6"/>
    <n v="15473"/>
    <s v="Not Found"/>
    <s v="other enzyme"/>
    <s v="other enzyme"/>
    <s v="Not Found"/>
    <n v="2.19E-5"/>
    <n v="3.1000000000000001E-5"/>
    <n v="4.8600000000000002E-5"/>
    <n v="3.1092344388567638E-5"/>
    <n v="1.02750536727E-5"/>
    <n v="4.4068874290000001E-6"/>
    <n v="7.6154691782554338E-6"/>
    <n v="1.79334E-5"/>
    <s v="xi yes"/>
    <s v=""/>
    <b v="1"/>
    <s v=""/>
    <s v=""/>
    <s v=""/>
    <s v=""/>
    <s v=""/>
    <s v=""/>
    <b v="0"/>
    <s v=""/>
    <s v=""/>
    <s v="A0A0K3CHX6"/>
    <s v=""/>
    <s v=""/>
    <b v="0"/>
    <m/>
    <x v="0"/>
    <x v="534"/>
    <m/>
    <b v="0"/>
    <s v=""/>
    <s v=""/>
    <b v="0"/>
    <s v=""/>
    <s v=""/>
    <s v=""/>
    <s v="A0A0K3CHX6"/>
    <s v=""/>
    <s v=""/>
    <m/>
    <s v="A0A0K3CHX6"/>
    <s v="MANASPGSWSRANARTVPPAVSAPPLALLHRRLAIHPDPTRGLVVRPYDASFRGLWEGQAVRIPYGSTKPEETRWKEEQDVPGIEVDCVAGLLVGFQDSFLIVVTDSTVTATLPDLQNPHSRPKILSANSLLAIPLGSYDAAKTVIMRHLSKQAARRKRSASVASTASATSLATGEGAASMEEDTSEDESSADEADAAPIVLPQAGEKAKRPFWQRTFSRGFGKKPCPAPPAVASAEETSTEKVDDPNTASPPNATDAPDLPAVAATATEPSSTGTGASTPPDDEEVRESQRELDEKLVAECLRVFTGLYFSFNTDITRGLQAKHERRNDGLKHLPLWRSADKRFWFNQHLLAPFVQAGLHSYIVVMMQGFAQHLSVALPLQPYRTLTSVDPSSPTSVDLDLTLISRRSTERPGLRYQRRGIDSSGSVANFVETEFIVECVREGTRHVDSFVQVRGSIPLYWSQSPWALKPPPVLERTEEESRKAMRKHLDGLRTKYGRLVLVNLAETTGKEGTVVNAYGEGVKSLSVDEEEMRYVSFDFHKETKGFNYARISNLIEDIKHDLEEMQTFWTTPEDVYSMQKGACRVNCIDSLDRTNVVESAIARWVLNQHLIHLGITSGEEAGMHDDLDFAFNALWADNGDAISREYAGTSALKGDFTRTGKRNWRGAMNDASNSVARLLQSTVTDFFKQAALDYMLGVNLNAFQEFAERLETSDPGEIIRLAQIRQEALETATREVMEEGEHRVAACTLLSPTDEDTVRPAKGGKYEEKVLILSDKAVYIVSYEFSLQKVTSFTRIPTGDILGLQAGVYIISSLDASARDPLENYGFIIRYRAKDTTERVRTYSLRTSSPRKSPAKGTSSSTSSRPLTPLKLPFPIGKTTATAISTADSSEGETHYVAFKALRRDAVKVAREDGSSEIIDRRAGDDIEGKTAKDVVWSIVRRLKEECEKVGAAGEGDDDWLVEKDIISLAESKAQTSIVDKLSHSLYKAIWA"/>
    <n v="110.30675999999997"/>
    <b v="0"/>
  </r>
  <r>
    <s v="A0A0K3CIH2"/>
    <n v="2.2299999999999998E-6"/>
    <s v="Sad1 / UNC-like C-terminal-domain containing protein"/>
    <s v="A0A0K3CIH2"/>
    <n v="9482"/>
    <s v="Not Found"/>
    <s v="Not Found"/>
    <s v="other"/>
    <s v="Not Found"/>
    <n v="2.2299999999999998E-6"/>
    <n v="4.0600000000000001E-6"/>
    <n v="3.3500000000000001E-6"/>
    <n v="2.9308357415453108E-6"/>
    <n v="1.0462725885900001E-6"/>
    <n v="5.7716009554000006E-7"/>
    <n v="7.1785160286834019E-7"/>
    <n v="1.23615E-6"/>
    <s v="Xi"/>
    <s v=""/>
    <b v="1"/>
    <s v=""/>
    <s v=""/>
    <s v=""/>
    <s v=""/>
    <s v=""/>
    <s v=""/>
    <b v="0"/>
    <s v=""/>
    <s v=""/>
    <s v="A0A0K3CIH2"/>
    <s v=""/>
    <s v=""/>
    <b v="0"/>
    <m/>
    <x v="0"/>
    <x v="534"/>
    <m/>
    <b v="0"/>
    <s v=""/>
    <s v=""/>
    <b v="0"/>
    <s v=""/>
    <s v=""/>
    <s v=""/>
    <s v="A0A0K3CIH2"/>
    <s v=""/>
    <s v=""/>
    <m/>
    <s v="A0A0K3CIH2"/>
    <s v="MTVSTATEGVGGTASASQATATPTETPTQLPTTSSTPSPSSDSSLPPAAEPSSPPPPEPSPSVLPDLPVVEELPLTEVPPAPEFLSFNEWRERYAVAADPSVARRAKKAAQRARQDVVGASASGANGAAYDGDGADLGSLFVGGDEAGSKVGDRLVFQDIGSVPGVQVGVIDVIETDSIAVTPTSDMANPIQPLPDVGTGEPNDPLLLLKDRSNYAAFECAAMVHRSSRQSKGASAILVEKKDRYMLTPCSANPKFVDVELCDEIQIDTLVLANFEFFSSTFKHFKASCSVDYPGKPADWHDLGTFRARNVRGIQVFKPIRNPHFCRYLRIDFLSHFGSEFYCPVSVLRVYGYTQLDAYRESERKAKAIEEALAAAELIEEEVAQHERVLEDALRVEVDKLERLEDAGAKTVNATVEITPSPSTVPPIAESGSPSPAPSSSASSPSNVSKLSQAVPSPLSVATSQPLPTASTEYSPSSTLSSTTAPPAATTSPIEADTHTTSSATPFSTVAASTDTSDSASSATVDVAEPASSSNTATSSATRIEPSSSSSIAVTPVSTLSPSSSSPTAEVPTSSNSSVPDATPNPLSGRPVTPSDIPVVISRPPPAPRNDTHSASQPHVPLPPPSRPPVIQPTQPGESIYGTIMKRLTSLEHNQTLAMHFIEAQSSMLREAFGRIERRLTDIEGSRGRQEQSIRQALLDLEQQRVELERERLALSTQVSKLTQEVRLEKRLTVAQLIGLLLLVIFVGFTRGIPTSPFLHLASTHLDTKRETKRTQADLLADRLGEAVGSRLQTEAVDEGEYRILVSAAESSTNAPHLADAPAAPRRGHRISPSVSLSRYNGTSSAFKRYPSISKAGPRRHYGIGSSKATNGKGDSSRARPWSPPTRHASAPPEEPPAMILDGKAAKRRRPLADLAGSDGHAFEFPARSSSTQPSSTSAVGSIATGAASSSASLSPIPFPSTSLSSPAPTFSPSAAPHPQLDLPINLGYLSTSLGPPAERSDSAFSPASTNGFVGDDERDEGGYHTYSSDEEALASVFPSRTPSRDQMRAAALASSSPSSPGTTASPRIRPPKPQVPLRPATSMGFRDERATQKDKSRRTSRGPEAKQAANSDDLPPLGPAPTISTPSPPPETPAPSSLVQHKRSDTLA"/>
    <n v="122.29600000000001"/>
    <b v="0"/>
  </r>
  <r>
    <s v="A0A0K3CTP7"/>
    <n v="4.8199999999999999E-5"/>
    <s v="Salivary gland secretion 1"/>
    <s v="A0A2S9ZXW8"/>
    <n v="10763"/>
    <s v="Not Found"/>
    <s v="Not Found"/>
    <s v="other"/>
    <s v="Not Found"/>
    <n v="4.8199999999999999E-5"/>
    <n v="4.5300000000000003E-5"/>
    <n v="4.8999999999999998E-5"/>
    <n v="4.0521989817887342E-5"/>
    <n v="2.26145016906E-5"/>
    <n v="6.4397419527E-6"/>
    <n v="9.9250786831361825E-6"/>
    <n v="1.8080999999999998E-5"/>
    <s v="Xi"/>
    <s v=""/>
    <b v="0"/>
    <s v=""/>
    <s v=""/>
    <s v=""/>
    <s v="A0A2S9ZXW8"/>
    <s v="A0A2S9ZXW8"/>
    <s v=""/>
    <b v="0"/>
    <s v=""/>
    <s v=""/>
    <s v="A0A0K3CTP7"/>
    <s v=""/>
    <s v=""/>
    <b v="0"/>
    <m/>
    <x v="0"/>
    <x v="534"/>
    <m/>
    <b v="0"/>
    <s v=""/>
    <s v=""/>
    <b v="0"/>
    <s v=""/>
    <s v=""/>
    <s v="A0A2S9ZXW8"/>
    <s v="A0A0K3CTP7"/>
    <s v=""/>
    <s v=""/>
    <m/>
    <s v="A0A2S9ZXW8"/>
    <s v="MLRRATRFPLLASSSTTPFSPHQCIHTLARPAGMGKEYYRRKDERRDSPYEDRRGRGSGGGWQSDAVYAEQGNGYGQSQGWQDWQAGATRPYPPPTFAPQPPFFPNQAAPPFGQFDWGPYGQPYAPQPGPSNWQAWGPPVPPFQPPFPTPNLPFNDAPFVPAPAQPFFHPTAPTQAPFSPSAPFENGWHSTNPVRSGTRPPRSPARGRRDDNRRAEQDRPDHRVPLPYAYAGDGTYVPPTRRERMHRREGPAYPPTQTYLDAANGESETFETEEQVGTKEPVVLVLDLNNTLLVRGERNAAGSKTPVVRPYLATFLEYICTTTEPDLVSGKPRFQPIIYSSARSYNVLSMLAAINLIPPSRVPPPFDSRAPFPAAPIAEKYRSPSPSRSPTPPPRHGDYVYVQAPYKPEPSEGDVLKLVFTREMMGLSPMDYHGDVETVKDLAKVWERLGWAEESGSEGGRRATVTSRNGVEEALSPEEVARRDEMGAQRTLLLDDEAGKAAQQPYSHLPIRPYLIHQGHMPRFPYIPRNSRSSRSPSPISSIDPEIPSYLRALEVRDDHPPAWDDALLRSVWELENLRRESNVAAAVKSGFLQWLRDDAREAVQKAKEGKKVTEEMVDAELAKRGRMVCERLGIEVRRKWDPRWRQRVLQRREDMLAKAERAAGKAAE"/>
    <n v="75.811779999999999"/>
    <b v="0"/>
  </r>
  <r>
    <s v="A0A0K3C7Z6"/>
    <n v="1.3999999999999999E-4"/>
    <s v="SAP domain-containing protein"/>
    <s v="A0A2T0AER3"/>
    <n v="11913"/>
    <s v="Not Found"/>
    <s v="Not Found"/>
    <s v="other"/>
    <s v="Not Found"/>
    <n v="1.3999999999999999E-4"/>
    <n v="1.95E-4"/>
    <n v="2.41E-4"/>
    <n v="1.7712442090208621E-4"/>
    <n v="6.5685274619999991E-5"/>
    <n v="2.7720743505000001E-5"/>
    <n v="4.3383205564651877E-5"/>
    <n v="8.8929000000000002E-5"/>
    <s v="Xi"/>
    <s v=""/>
    <b v="0"/>
    <s v=""/>
    <s v=""/>
    <s v=""/>
    <s v="A0A2T0AER3"/>
    <s v="A0A2T0AER3"/>
    <s v=""/>
    <b v="0"/>
    <s v=""/>
    <s v=""/>
    <s v="A0A0K3C7Z6"/>
    <s v=""/>
    <s v=""/>
    <b v="0"/>
    <m/>
    <x v="0"/>
    <x v="534"/>
    <m/>
    <b v="0"/>
    <s v=""/>
    <s v=""/>
    <b v="0"/>
    <s v=""/>
    <s v=""/>
    <s v="A0A2T0AER3"/>
    <s v="A0A0K3C7Z6"/>
    <s v=""/>
    <s v=""/>
    <m/>
    <s v="A0A2T0AER3"/>
    <s v="MSEQYTESDLKSLTVVKLKELLADRSLPVTGRKDDLITRLLSSTTTTSAGAEATTTLPLPTTDTTGHASSTDEPDGAGLSGTAEVSAASGAEDLRSAEEKDEGLKSATAPVPEVSEEQKKALLAFQAKDEEERRRKRAERFGLSAIQGEKGDEGEEVKRKRAERFGLQNAGEEEAGGEVDKKMGKSLEALSSALGTSRTRKPKADATSKSAPSAEKSVPQLAGSKKGKDEVKKKQKTDEGAVVA"/>
    <n v="26.013380000000002"/>
    <b v="0"/>
  </r>
  <r>
    <s v="A0A0K3CVB0"/>
    <n v="1.83E-4"/>
    <s v="SART-1 protein"/>
    <s v="A0A0K3CVB0"/>
    <n v="11495"/>
    <s v="Not Found"/>
    <s v="transcription"/>
    <s v="transcription"/>
    <s v="Not Found"/>
    <n v="1.83E-4"/>
    <n v="1.73E-4"/>
    <n v="2.2100000000000001E-4"/>
    <n v="1.4017040503042793E-4"/>
    <n v="8.5860037539000006E-5"/>
    <n v="2.4593275007000001E-5"/>
    <n v="3.4332033180659747E-5"/>
    <n v="8.1549000000000001E-5"/>
    <s v="xi yes"/>
    <s v=""/>
    <b v="1"/>
    <s v=""/>
    <s v=""/>
    <s v=""/>
    <s v=""/>
    <s v=""/>
    <s v=""/>
    <b v="0"/>
    <s v=""/>
    <s v=""/>
    <s v="A0A0K3CVB0"/>
    <s v=""/>
    <s v=""/>
    <b v="0"/>
    <m/>
    <x v="0"/>
    <x v="534"/>
    <m/>
    <b v="0"/>
    <s v=""/>
    <s v=""/>
    <b v="0"/>
    <s v=""/>
    <s v=""/>
    <s v=""/>
    <s v="A0A0K3CVB0"/>
    <s v=""/>
    <s v=""/>
    <m/>
    <s v="A0A0K3CVB0"/>
    <s v="MAESSQWKESLSLEETNKIRVSLGLKPIADPAASSSAEAKLDGDALAEDNYRKRREAEQKEKDAADLKSRIDKARNQKERMRKLVGRTLGEADEDEAARGKVKKEEGAADDEDTKAWVKKQKKRAKELAAKRAREQEEADRLAEEEERERANKYGEEDLAGLKVAHDADAFGEGEDVVLTLKDSRVLDDEGALRFSRCVVIRFADPDSLADDELHNVNMTENAKTKHALELKKKGRQAGEYTGLDDDEFDGAPGSSRGVLNKYDEDFDAIKVDGFQLGAAARAKGKGRATDEAGQEEGGPREKVKLSMDYTKSFTTDYLQEGEAGFKKPKKKKKRAGRITTLAEDDEAQNGTAMDVDGAPAAPKRIERASLDETNLIDDDDLQASLARQRREAAKQKIKELKARSAAAPRPANGTNGAADAVKKEEDDDDAMTSLSRPANAGQEEDDEGDVLVLDDTSEFVRNISLAAMAAAERAEKEAQRARQRSASVAAKREDEGMASVAPQIKAEEVDEPIAELSEAPRGGWAPARDDGEEDEQMYDPDAPPMLGRAASEASEAPTTTEDVKPDIKPEDEDALGTTGGEQLVSRGLASTLSLLRHQGLVKPRTPEEIQREKEFKEREAWLAAQRRRDMERERERLESRRMGDKKDQQQREYENRMRDQRDAQATLEAYANYKPVVNLSYHDEFGRDLTPKEAWKQLNYDFHGHGSGAKKKEKRLLKIENERKQAAMAAGDTPLSTAAAFAARAEKTGSATMILGVGNNNAAPVQEETLGGISKIEKNLKGKGKPVVAPPPSSRNNRNTTPGGSQTVINDIPMRPLPLSREASGTPEPGLVPRKAGFAPVRSFSPAVGGDASGTASAEGTPGPSGGSKLSIAVKRKATGEGEGSPASKRRA"/>
    <n v="98.153879999999987"/>
    <b v="0"/>
  </r>
  <r>
    <s v="A0A0K3CUN7"/>
    <n v="5.13E-5"/>
    <s v="Sas10 domain-containing protein"/>
    <s v="A0A2S9ZXJ6"/>
    <n v="11213"/>
    <s v="Not Found"/>
    <s v="Not Found"/>
    <s v="other"/>
    <s v="Not Found"/>
    <n v="5.13E-5"/>
    <n v="3.3899999999999997E-5"/>
    <n v="3.1699999999999998E-5"/>
    <n v="2.701465987859156E-5"/>
    <n v="2.40689613429E-5"/>
    <n v="4.8191446400999993E-6"/>
    <n v="6.6167191220907878E-6"/>
    <n v="1.1697300000000001E-5"/>
    <s v="Xi"/>
    <s v=""/>
    <b v="0"/>
    <s v=""/>
    <s v=""/>
    <s v=""/>
    <s v="A0A2S9ZXJ6"/>
    <s v="A0A2S9ZXJ6"/>
    <s v=""/>
    <b v="0"/>
    <s v=""/>
    <s v=""/>
    <s v="A0A0K3CUN7"/>
    <s v=""/>
    <s v=""/>
    <b v="0"/>
    <m/>
    <x v="0"/>
    <x v="534"/>
    <m/>
    <b v="0"/>
    <s v=""/>
    <s v=""/>
    <b v="0"/>
    <s v=""/>
    <s v=""/>
    <s v="A0A2S9ZXJ6"/>
    <s v="A0A0K3CUN7"/>
    <s v=""/>
    <s v=""/>
    <m/>
    <s v="A0A2S9ZXJ6"/>
    <s v="MARPKQSGTRKATQYRAKPIEREREFDRAQSRMDRRIETYDDAMMGGDEDEFHLNRDKMLLEDDGGGNGYDDDGVDAPDTIYDLGLPSSASGSPSPSEDEDEEEDDTPRQPRQFKRGRDEDLTKKGRFGHEYDPKQDVVFPSSDEDESDEDDEAGQVDERQLAGADDEDEEEGSKRRKGAAEEDDEDEDPHWRADQYHVTRRDPGEADSEDEEALALEEEEVRRLQKKMREKMEGNDFGLDLGVDGVDDVAEGEKEGKRRRIEEEDEAVMTAGADKLAKDAPSTADMSEPEAIAHLLKTSPETLALVDDFVLTASKIKQVEADLAEVRKGDGQGGEHPALAIMELEHQALTTYLPTLAFYFSLLLSPTPAPQTLIEKVIARLSSLRGSLATMEELDLTSATYGAGDDEGDDEEELEDDEEEEDVPLGRRNARSRSMLASEGLDFADALAADEEEEDEDSEEEVTDSMLAGLTDAELEELMGQMEPGQGAEELMERVRAKQREKFGDGFGEEDGMDVDEDDEEQELERERAQKAKKAKGKGASKKAVPAIPELAPLSASSASSSSLSRPTVRATADSDFLDPLSLSHADRADKASKRHTLRFHASQVEQKAQRREARRRGLEGDDDVPRRSKEQARREVLKKQQHGAAKDAEKGVGLDEGDFDEDDRRAAKAVREDRDDDGGDDGGDDDYYDLVAAEKAEGRKAKKARYDDARAAEKEELQALADASVDGPRAASRKILSNRGLTPKRNKLNRNARVKKRHQYDQKQKKLRSMQATYKGGEARTGYEGERTGISRTNVRSRKLG"/>
    <n v="90.027670000000001"/>
    <b v="0"/>
  </r>
  <r>
    <s v="A0A0K3CCC5"/>
    <n v="6.9599999999999998E-5"/>
    <s v="SBDS protein C-terminal domain-domain containing protein"/>
    <s v="A0A2T0A8H6"/>
    <n v="14667"/>
    <s v="Not Found"/>
    <s v="translation/ribosom"/>
    <s v="translation/ribosom"/>
    <s v="Not Found"/>
    <n v="6.9599999999999998E-5"/>
    <n v="7.9200000000000001E-5"/>
    <n v="8.0599999999999994E-5"/>
    <n v="6.2184688777135289E-5"/>
    <n v="3.2654965096799998E-5"/>
    <n v="1.1258886592799999E-5"/>
    <n v="1.5230938356510868E-5"/>
    <n v="2.97414E-5"/>
    <s v="xi yes"/>
    <s v=""/>
    <b v="0"/>
    <s v=""/>
    <s v=""/>
    <s v=""/>
    <s v="A0A2T0A8H6"/>
    <s v="A0A2T0A8H6"/>
    <s v=""/>
    <b v="0"/>
    <s v=""/>
    <s v=""/>
    <s v="A0A0K3CCC5"/>
    <s v=""/>
    <s v=""/>
    <b v="0"/>
    <m/>
    <x v="0"/>
    <x v="534"/>
    <m/>
    <b v="0"/>
    <s v=""/>
    <s v=""/>
    <b v="0"/>
    <s v=""/>
    <s v=""/>
    <s v="A0A2T0A8H6"/>
    <s v="A0A0K3CCC5"/>
    <s v=""/>
    <s v=""/>
    <m/>
    <s v="A0A2T0A8H6"/>
    <s v="MPHIIKLTNVSVVRLKKGGKRFEVATYKNTVRSWRSGAQTDLSEVIQIDNVFTNVSKGAVASADELQKAFGTTDRTEIMMQILKKGELQVGEKERAVELEELRREICTEVAARCVDPNTQRPHTVGMIEKAMNEVGYNVNGSKAAKAQALDLIKVLQAKKTLPIARAQMRVRITMSSKEGKKIKEKVLPLIAKVEEDEWSDEWELVALIDPGSFRLIDDLLQKEVKGAKKIETMSFSAVEDEARIE"/>
    <n v="27.796749999999999"/>
    <b v="0"/>
  </r>
  <r>
    <s v="A0A0K3CC52"/>
    <n v="1.7200000000000001E-5"/>
    <s v="SCA7, zinc-binding domain-domain containing protein"/>
    <s v="A0A0K3CC52"/>
    <n v="13255"/>
    <s v="Not Found"/>
    <s v="Not Found"/>
    <s v="other"/>
    <s v="Not Found"/>
    <n v="1.7200000000000001E-5"/>
    <n v="2.0999999999999999E-5"/>
    <n v="2.44E-5"/>
    <n v="1.6693020962714601E-5"/>
    <n v="8.0699051676000011E-6"/>
    <n v="2.9853108390000001E-6"/>
    <n v="4.0886330424240259E-6"/>
    <n v="9.0035999999999997E-6"/>
    <s v="Xi"/>
    <s v=""/>
    <b v="1"/>
    <s v=""/>
    <s v=""/>
    <s v=""/>
    <s v=""/>
    <s v=""/>
    <s v=""/>
    <b v="0"/>
    <s v=""/>
    <s v=""/>
    <s v="A0A0K3CC52"/>
    <s v=""/>
    <s v=""/>
    <b v="0"/>
    <m/>
    <x v="0"/>
    <x v="534"/>
    <m/>
    <b v="0"/>
    <s v=""/>
    <s v=""/>
    <b v="0"/>
    <s v=""/>
    <s v=""/>
    <s v=""/>
    <s v="A0A0K3CC52"/>
    <s v=""/>
    <s v=""/>
    <m/>
    <s v="A0A0K3CC52"/>
    <s v="MQSASEDATPQRDSDLSPLSLADGALENVIKCGDCGKPVLQSAKEEHAVTCQATREASGSQPLKRRLSEASTNSSQQLKKSKLVVHLSGSAPDKAKPPGGTEKKNKRIVDVDKQCGVINEKGYPCPRSLTCKTHNMSAKRAVPGRSQAYDILLFEWQKANKANQQKIEAAKLAGQQPPPTISTARQQAAAAAAATQAQHGADGAPSLAVTAPSFAQDTSGGMPAPAPPKPKKRKSGLSGVDGGGLTFKVPGEKKGKKGIVYVGEMEDSDDDGGADELVDSDEEVEAVLRGLGRVERGRPLWIQRGGGAGFSAASMFNGRNTKLSRLRDTLRDVFRPL"/>
    <n v="35.891940000000012"/>
    <b v="0"/>
  </r>
  <r>
    <s v="A0A0K3CE04"/>
    <n v="1.46E-4"/>
    <s v="SCAMP family-domain containing protein"/>
    <s v="A0A2T0A6X7"/>
    <n v="15335"/>
    <s v="Not Found"/>
    <s v="Not Found"/>
    <s v="other"/>
    <s v="Not Found"/>
    <n v="1.46E-4"/>
    <n v="5.9800000000000001E-4"/>
    <n v="1.4300000000000001E-4"/>
    <n v="4.9314497042523273E-4"/>
    <n v="6.8500357818E-5"/>
    <n v="8.5010280082000006E-5"/>
    <n v="1.2078633491741201E-4"/>
    <n v="5.2766999999999998E-5"/>
    <s v="Xi"/>
    <s v=""/>
    <b v="0"/>
    <s v=""/>
    <s v=""/>
    <s v=""/>
    <s v="A0A2T0A6X7"/>
    <s v="A0A2T0A6X7"/>
    <s v=""/>
    <b v="0"/>
    <s v=""/>
    <s v=""/>
    <s v="A0A0K3CE04"/>
    <s v=""/>
    <s v=""/>
    <b v="0"/>
    <m/>
    <x v="0"/>
    <x v="534"/>
    <m/>
    <b v="0"/>
    <s v=""/>
    <s v=""/>
    <b v="0"/>
    <s v=""/>
    <s v=""/>
    <s v="A0A2T0A6X7"/>
    <s v="A0A0K3CE04"/>
    <s v=""/>
    <s v=""/>
    <m/>
    <s v="A0A2T0A6X7"/>
    <s v="MADPFRDPQPQTLDSNPFADPAVQAGLHSHAHEEYDASLKTGGSTYSLPQMGGGGGGGEDMQARLADLQRREQELANRESALKAKQEHIRKHGRNNWPPGPFPLLFHSIEDEIPEQHQATVLTLYRIWMFLILVLIVNLVGAILLLISGASNGGADLGSGIMYVPVIGALSFLLWYRPVYNAYAKVYSFFYYIFFLFGAFHIAFCAYMFVGIPSSGSAGLINLISRFAGGHIVSGVFCVLATVGWALEGLAMLWMYKNVWAHSHGEQGHSLAQAKQEIQMYGIKQYLFKAHSMPASSQQQAQV"/>
    <n v="33.662020000000005"/>
    <b v="0"/>
  </r>
  <r>
    <s v="A0A0K3CDJ1"/>
    <n v="1.13E-4"/>
    <s v="SCD domain-containing protein"/>
    <s v="A0A2T0A693"/>
    <n v="15111"/>
    <s v="Not Found"/>
    <s v="Not Found"/>
    <s v="other"/>
    <s v="Not Found"/>
    <n v="1.13E-4"/>
    <n v="2.12E-4"/>
    <n v="2.02E-4"/>
    <n v="1.7457586808335111E-4"/>
    <n v="5.3017400228999997E-5"/>
    <n v="3.0137423708000001E-5"/>
    <n v="4.2758986779548941E-5"/>
    <n v="7.4537999999999997E-5"/>
    <s v="Xi"/>
    <s v=""/>
    <b v="0"/>
    <s v=""/>
    <s v=""/>
    <s v=""/>
    <s v="A0A2T0A693"/>
    <s v="A0A2T0A693"/>
    <s v=""/>
    <b v="0"/>
    <s v=""/>
    <s v=""/>
    <s v="A0A0K3CDJ1"/>
    <s v=""/>
    <s v=""/>
    <b v="0"/>
    <m/>
    <x v="0"/>
    <x v="534"/>
    <m/>
    <b v="0"/>
    <s v=""/>
    <s v=""/>
    <b v="0"/>
    <s v=""/>
    <s v=""/>
    <s v="A0A2T0A693"/>
    <s v="A0A0K3CDJ1"/>
    <s v=""/>
    <s v=""/>
    <m/>
    <s v="A0A2T0A693"/>
    <s v="MAELVNFVLRCCGCNATIDEHQAEDENGIVENLKDIVDEFKQETNLAYPLISKSKTYKKFRSSLAQFLSKLVSETAVDDMLYSTSFFEQFQSWVHALSSSQIRAFRHTATVIVLLSVNGLSTLHVDARKQHAQRLRAKEAEEKKSRKDKARLKDMEKQVTEAHERLEMVEQFMEESYTSVFVNRYRDADAVIRAECISALGSWMKIDPDHWIDGDYLRYIGWVLSDESKEARRESVRALFSLYQKSAYIGKLTHFTDRFKQQLVDMAVGEHDISVRIQALHVVHQINTQGLLEDEKQRDEVAMLIFEKEKRVRVAAAEFVQGLFNDAVEEKQGEMNAKGKTAKGRKKGGKKQDDEALARAVEYKVIAELLVKYGKELDGSPADQDAEDEEDEGSQARENGGDDLDKLGVADVLPARIGGADDDASATMPRGRVALAVEALWDSLELLQDWEAMLAYLLKDHSHGGEANGVAKKGKGKAASRGKGKKKADKDEDEEMQPLGEGDEDEEDEADKDEQLPQDARLTEEEETVFIEILLACLTRVTSLTATTKKDKEREDEDLATISRAVIEALPKLFSRNQTYASRIIDILAIPRLISLDLYLDMQQISAYESLWDDVTKQFLKHTQADVLDQATRTLAHFVAANNLSATNQTKLAELEEKLVSTLRTSAGDDVEGATFEDDECHALTACVARIEKLSKVRNLNATLEDTDGGKVTSALDILDGIANRGRLGYKAEARMVEHAINVLAGHLTWQLCTVALEARQAEKTDLAAIIAVSERRRTFLDKLEEYAVGNETNACEGVKQVSLAFVLDIYTMTRQLTSADADPNGLLSELKLALSDELQARCAGYIEAQIERYAEALADERDEDKDETQREPDSDEDASGSDTETEERSQSQRGKKGKGKKAAAKKGKKAAPKKQDKRRRKTAAQIRADNAKEQAQLVAAKRFEQVLAPFIRVLHSSTFDLRHYVVLVKHWGRLGAAFDENVKLLLHDLRDEGNYGSASDVVAAIVVDSLKGACELFIDAPDSPSVTDEPLISLGRHLQGVVIVRGAHLAIVAQMPAEDHLRIHLDALKWIVGKLAQFEDAKRKDDRNRALSFFKALAHLLMGIDGRSALKAKTTLDSLLDEREIEVSPTSKTWEPVRAYQKRLITIMSKDPSIQKAATSEKVKKTRAKGKAKATEAEEDEEVGEEEEEDQLDTQQSRSSTRPKRAAPPTKISQELYSPSKRPRTATPEGDEAEAEGAAGEAENEEDALDTLLREDSPSQVSQGKKRAREQDDDEADEQEQEPLRATPMAEDAFELGDLPETETQPDYSTGPRGGASGERPGFEREASIVSDISLSDVPRKRVRR"/>
    <n v="151.14732000000001"/>
    <b v="0"/>
  </r>
  <r>
    <s v="A0A0K3CD96"/>
    <n v="1.03E-4"/>
    <s v="SCO1/SenC-domain containing protein"/>
    <s v="A0A0K3CD96"/>
    <n v="14064"/>
    <s v="Not Found"/>
    <s v="mitochondrial"/>
    <s v="mitochondrial"/>
    <s v="Not Found"/>
    <n v="1.03E-4"/>
    <n v="8.5799999999999998E-5"/>
    <n v="1.17E-4"/>
    <n v="8.7670216964485826E-5"/>
    <n v="4.8325594898999998E-5"/>
    <n v="1.2197127142200001E-5"/>
    <n v="2.1473126207539918E-5"/>
    <n v="4.3173000000000002E-5"/>
    <s v="xi yes"/>
    <s v=""/>
    <b v="1"/>
    <s v=""/>
    <s v=""/>
    <s v=""/>
    <s v=""/>
    <s v=""/>
    <s v=""/>
    <b v="0"/>
    <s v=""/>
    <s v=""/>
    <s v="A0A0K3CD96"/>
    <s v=""/>
    <s v=""/>
    <b v="1"/>
    <m/>
    <x v="0"/>
    <x v="534"/>
    <m/>
    <b v="0"/>
    <s v=""/>
    <s v=""/>
    <b v="0"/>
    <s v=""/>
    <s v=""/>
    <s v=""/>
    <s v="A0A0K3CD96"/>
    <s v=""/>
    <s v=""/>
    <m/>
    <s v="A0A0K3CD96"/>
    <s v="MLARTANPLARSLARPPVRSIAPVLPLAQRHRYSTQPEANQGPSAPNPSSDQYQNRQRGGPFTLKAGALFVATGVGLYFYFQSEKQKVQERKRQENAAARVGRPKIGGPFKLTNQDGKEWTDQDMLGKWSLVYFGFTNCPDICPEELDKMTAVVESISKSHNIDILPVFITCDPARDDVKAVKTYVKDFHPSLVGLTGSYEDIKKTCKAYRVYFSTPPNASPSDDYLVDHSIFFYLMDPSNKFVDAFGRSMGAKEVVGKVEGYLREFEEGGGRGSWSEGQ"/>
    <n v="31.440939999999998"/>
    <b v="0"/>
  </r>
  <r>
    <s v="A0A0K3CPV5"/>
    <n v="1.04E-5"/>
    <s v="SCP2 domain-containing protein"/>
    <s v="A0A2S9ZXK4"/>
    <n v="11237"/>
    <s v="Not Found"/>
    <s v="Not Found"/>
    <s v="other"/>
    <s v="Not Found"/>
    <n v="1.04E-5"/>
    <n v="2.6100000000000001E-5"/>
    <n v="3.8399999999999998E-5"/>
    <n v="2.6122666392034299E-5"/>
    <n v="4.8794775432000014E-6"/>
    <n v="3.7103148998999998E-6"/>
    <n v="6.3982425473047729E-6"/>
    <n v="1.4169600000000001E-5"/>
    <s v="Xi"/>
    <s v=""/>
    <b v="0"/>
    <s v=""/>
    <s v=""/>
    <s v=""/>
    <s v="A0A2S9ZXK4"/>
    <s v="A0A2S9ZXK4"/>
    <s v=""/>
    <b v="0"/>
    <s v=""/>
    <s v=""/>
    <s v="A0A0K3CPV5"/>
    <s v=""/>
    <s v=""/>
    <b v="0"/>
    <m/>
    <x v="0"/>
    <x v="534"/>
    <m/>
    <b v="0"/>
    <s v=""/>
    <s v=""/>
    <b v="0"/>
    <s v=""/>
    <s v=""/>
    <s v="A0A2S9ZXK4"/>
    <s v="A0A0K3CPV5"/>
    <s v=""/>
    <s v=""/>
    <m/>
    <s v="A0A2S9ZXK4"/>
    <s v="MRGFASSASSTMAQQDKSDQEVSDRLVRAALADPAIFCPGFDASRVFALISVVLQSPSSPKKRLLRAIKTVYLFQVTNPSGQEAQWWLDMKKKGRVGVLKPGEKAPLKPDVIVRVQDRDLVGLVTGRLTPQKLYAAKRLHIRGDLDRSFQALRILSQEREKLERLAGPEVKSSSSSEGVWAQYGGKDKEKSVSEKVGEKVSEGWETVKAKL"/>
    <n v="23.542789999999997"/>
    <b v="0"/>
  </r>
  <r>
    <s v="A0A0K3CS35"/>
    <n v="2.83E-5"/>
    <s v="Sds3-like-domain containing protein"/>
    <s v="A0A2S9ZVP4"/>
    <n v="11834"/>
    <s v="Not Found"/>
    <s v="Not Found"/>
    <s v="other"/>
    <s v="Not Found"/>
    <n v="2.83E-5"/>
    <n v="3.9900000000000001E-5"/>
    <n v="4.0899999999999998E-5"/>
    <n v="3.4023180130112963E-5"/>
    <n v="1.3277809083900001E-5"/>
    <n v="5.6720905940999997E-6"/>
    <n v="8.3333207811237771E-6"/>
    <n v="1.5092100000000001E-5"/>
    <s v="Xi"/>
    <s v=""/>
    <b v="0"/>
    <s v=""/>
    <s v=""/>
    <s v=""/>
    <s v=""/>
    <m/>
    <s v=""/>
    <b v="0"/>
    <s v=""/>
    <s v=""/>
    <s v="A0A0K3CS35"/>
    <s v=""/>
    <s v=""/>
    <b v="0"/>
    <m/>
    <x v="0"/>
    <x v="534"/>
    <m/>
    <b v="0"/>
    <s v=""/>
    <s v=""/>
    <b v="0"/>
    <s v=""/>
    <s v=""/>
    <s v="A0A2S9ZVP4"/>
    <s v="A0A0K3CS35"/>
    <s v=""/>
    <s v=""/>
    <m/>
    <s v="A0A2S9ZVP4"/>
    <s v="MRKRAEAMEALTKIEIEFAKLRDLLYIERLADIERERIGIETGTHPELIHLTHLIELRRNRKLELARKWLDGLEGAYRIQIEEREHANWHHWEDERGRTRSRMLDEANSKRRRLEREKRALEKPKDDSLGYMLAPRPPPAIPLHYRRRVGFDGEALADNEIGWALRHPDVRADASVAGLDDDAMYDDLERMGLREPTRQPIYPYEHLYGPQALPHSPYPDHRSPAHQMAPGYPYSPYDHQSFAMQQQHAFGNAFPALPPLPPRPDQVPTRPSSNPRMPSGYPGDHAAAQGFGRAYPNGPYPSNYAAHEAERMHSVAWAQQHQHKPYASAIEQEQRRRTTSAGGALGGHGSYESLDAVAGHHRPNGYPSDELAKQNGGGRTTPVPSGNAAAKARFTLDEHMSHRSPKTPAGSSSATSSSAPTSVAKPSSAASRNAPAPFMSIPTIPPFDRHRHEQHLLAQAQARSTTPGASGGQTSTAPSMPALAKSSSGLFGQASSAAAAQRAG"/>
    <n v="56.178750000000001"/>
    <b v="0"/>
  </r>
  <r>
    <s v="A0A0K3CC69"/>
    <n v="8.5799999999999998E-5"/>
    <s v="Sec20-domain containing protein"/>
    <s v="A0A2T0A899"/>
    <n v="14587"/>
    <s v="Not Found"/>
    <s v="Not Found"/>
    <s v="other"/>
    <s v="Not Found"/>
    <n v="8.5799999999999998E-5"/>
    <n v="1.1400000000000001E-4"/>
    <n v="1.2E-4"/>
    <n v="8.8307355169169594E-5"/>
    <n v="4.0255689731399999E-5"/>
    <n v="1.6205973126E-5"/>
    <n v="2.1629180903815649E-5"/>
    <n v="4.4280000000000003E-5"/>
    <s v="Xi"/>
    <s v=""/>
    <b v="0"/>
    <s v=""/>
    <s v=""/>
    <s v=""/>
    <s v=""/>
    <m/>
    <s v=""/>
    <b v="0"/>
    <s v=""/>
    <s v=""/>
    <s v="A0A0K3CC69"/>
    <s v=""/>
    <s v=""/>
    <b v="0"/>
    <m/>
    <x v="0"/>
    <x v="534"/>
    <m/>
    <b v="0"/>
    <s v=""/>
    <s v=""/>
    <b v="0"/>
    <s v=""/>
    <s v=""/>
    <s v="A0A2T0A899"/>
    <s v="A0A0K3CC69"/>
    <s v=""/>
    <s v=""/>
    <m/>
    <s v="A0A2T0A899"/>
    <s v="MPPPAHTPDPAKARSPPPPPPLPGAILDLTDSLLRRLQDLEDYQIPQLAQCRGPVSFHEELAAGVRAELAGCKRDIEELKLEVDDLDRARERVAGGEHVKQVQQRLDGCTKLYRQAVVTSKRQIDASAHLLAREELFASVSGRGSPGPGTPGGSAQRGAGPNQTADDALMSATSDVTEGLRRTLQLMQQEVDRSLVTNEMLQSQTQTMELTSTQYSTLSNLLHTSKTLITSLERADVLDRLLLFFAFAFFAAVCAYIFKKRVVDRGVRVVGGLGGLVAKGGGALAGLSTASSRRIDYCGHPANTFSYALRRA"/>
    <n v="33.997059999999998"/>
    <b v="0"/>
  </r>
  <r>
    <s v="A0A0K3CRF7"/>
    <n v="4.15E-4"/>
    <s v="Sec23/Sec24 trunk domain-domain containing protein"/>
    <s v="A0A2S9ZVV0"/>
    <n v="11898"/>
    <s v="Not Found"/>
    <s v="Not Found"/>
    <s v="other"/>
    <s v="Not Found"/>
    <n v="4.15E-4"/>
    <n v="7.1599999999999995E-4"/>
    <n v="6.2E-4"/>
    <n v="5.6450444934981426E-4"/>
    <n v="1.94709921195E-4"/>
    <n v="1.01784883844E-4"/>
    <n v="1.3826446090029341E-4"/>
    <n v="2.2877999999999999E-4"/>
    <s v="Xi"/>
    <s v=""/>
    <b v="0"/>
    <s v=""/>
    <s v=""/>
    <s v=""/>
    <s v=""/>
    <m/>
    <s v=""/>
    <b v="0"/>
    <s v=""/>
    <s v=""/>
    <s v="A0A0K3CRF7"/>
    <s v=""/>
    <s v=""/>
    <b v="0"/>
    <m/>
    <x v="0"/>
    <x v="534"/>
    <m/>
    <b v="0"/>
    <s v=""/>
    <s v=""/>
    <b v="0"/>
    <s v=""/>
    <s v=""/>
    <s v="A0A2S9ZVV0"/>
    <s v="A0A0K3CRF7"/>
    <s v=""/>
    <s v=""/>
    <m/>
    <s v="A0A2S9ZVV0"/>
    <s v="MTKQFGAMGMGAGPVGGPRPTADVQNVNLVNMPLNPLELMTLTPPEINLPPNASFSQSPTRNADPSYQRSTLNAIPTTQTLLNKSKIPLALVLTPYRSLKPGDPEVPVVSDTVIARCRRCRTYINPYVTFIEGGQRWKCCMCGLSNEVPQLFDWDQEKNQPADRYARHELNSSVVEFVAPTEYMVRAPQAPIYVFVLDVSYSAVSSGMVATAARTLLESLDRLPNEDSRTKISIICVDSCLHFFTFEQGLTEPSMLVVGDLDDVFLPKPSDILVNLVEAKAGIENLLTRLNDMFVDTHNTGNALGAGLQAAYKLISHVGGKVVALSATLPNIGPGALKNREDSKVLGTSKESTLLQAQTSWYKTFAIECSRSQVSVDMWLFSSAYTDVATLSGLPRYTGGQTYFYPSFNAARSEDALKFAHEFGTVIADPICLEAVMRVRASRGIRMSAFHGNFFVRSTDLLSLPAVPMDQSYAIEIQIEDPISAPFVVFQTAVLHTTSFGERRIRVVTLALPTTSSISELYASVDQVALATLMANKAVERSSTSKLEDARDAVQHKMIEILGTYKATMTSSGSGASPQLVISYNMKFLPLLMLGLLKNTGLRHSTMIPSDVRAYSQALLTTLPSQLLIPYLHPVFYSLHNMPKECGTISDQGVILPHPLPLTSERLERHGLFLIEDGQNIFLWVGRDAVNQLIIDVFDLPSYADLRSGKGTLPVLDNPFSQRVNAIIGKVREARRGPYYPHLYIVKEDGDPALRQWALSCLVEDRLETLPSYQQWVGKLKDAVRLTLSAHRDADELTLSRPQVNDKSF"/>
    <n v="89.970590000000001"/>
    <b v="0"/>
  </r>
  <r>
    <s v="A0A0K3CGD4"/>
    <n v="9.9099999999999996E-5"/>
    <s v="Sec2p domain-containing protein"/>
    <s v="A0A2T0A9F0"/>
    <n v="14899"/>
    <s v="Not Found"/>
    <s v="Not Found"/>
    <s v="other"/>
    <s v="Not Found"/>
    <n v="9.9099999999999996E-5"/>
    <n v="1.5200000000000001E-4"/>
    <n v="1.66E-4"/>
    <n v="1.264082198092586E-4"/>
    <n v="4.64957908203E-5"/>
    <n v="2.1607964167999998E-5"/>
    <n v="3.0961251741104061E-5"/>
    <n v="6.1253999999999993E-5"/>
    <s v="Xi"/>
    <s v=""/>
    <b v="0"/>
    <s v=""/>
    <s v=""/>
    <s v=""/>
    <s v="A0A2T0A9F0"/>
    <s v="A0A2T0A9F0"/>
    <s v=""/>
    <b v="0"/>
    <s v=""/>
    <s v=""/>
    <s v="A0A0K3CGD4"/>
    <s v=""/>
    <s v=""/>
    <b v="0"/>
    <m/>
    <x v="0"/>
    <x v="534"/>
    <m/>
    <b v="0"/>
    <s v=""/>
    <s v=""/>
    <b v="0"/>
    <s v=""/>
    <s v=""/>
    <s v="A0A2T0A9F0"/>
    <s v="A0A0K3CGD4"/>
    <s v=""/>
    <s v=""/>
    <m/>
    <s v="A0A2T0A9F0"/>
    <s v="MAGSDHGEPSPSHTRRNSGTSDFQDAQDTTDDAVHAGTEGHGEAGEQEVTADSAGTDKREHAEGDAAIAHPDQHTVTPAAASTSSLNLPLKDPNPSLEPAAASNEELVAILRAQITDLASQVTSLNSKLVKSYTTRGELEDELHEKQEQERAMRKRVADLEKDKEKWEKEIEAGGWVEKTHVQGEMQRLMAKVVEETKTRETAVQAHTALETEVENLTSNLFSEANKMVAFERLARALLEEVQVGLKDTVLKLEKRDEEVATLKRRLAALGEPVEEDQVQEGESAEGDVGAIVFSDGEHLTPIDTRVAASAGPSSAISPSHLSAPKLLTSVLPYHEFLAFVTYLRQTRVSALNRPPEGGSFSHPALSTRSFAMDPSHPHYLTPAQLLAPHLLLSTHLSQPFLKRCVEEDSDPALRLDLAPGLGFLSRRGVGTAVVDGTLLIEPLHSGIELPSDKCAMCGCSLEKWLPNSGNVRGAKTPTTSVAAVNQTMRKLGSSLFSRSSSNSTPTLSSVSSSSPTAYHSHTSSTSSESFTFPPPQTSASHHPHDASLLVHLFRISDTSTQRYPICPSYCLARLRAVCEFWTYIRVIERGLLLEEGFRFVRGRGDSNAKELGVRKVTDGIVSPGKKMKDEGEDGTDGLGISEVFRDGGHAWREGRGIGAGNAEDCRARGGRRGSARRRGRGQAQHIERPPRRRGQAFKQLNDVALVGQGQRTAAAFPLLGTQLACTISYAISSRLSARLDCAVDSSRSSPSTRRTSQAPISLGDGGRRRFYHWQCDWVGRPVLERGCAAEGERVLDAGCGCRAGRWRGEQSGCAGVGAVIGHSNTTCHYISCNEGLTRGCYSAISRLWQLGRQRSPRPRSLLLCLALHTVSCSSIDSHNVSGTLYRIQRPPQPLSRVR"/>
    <n v="98.344260000000006"/>
    <b v="0"/>
  </r>
  <r>
    <s v="A0A0K3CRK2"/>
    <n v="8.9499999999999996E-4"/>
    <s v="Sec63 Brl domain-domain containing protein"/>
    <s v="A0A2S9ZW09|A0A2S9ZW14"/>
    <s v="11595|11593"/>
    <s v="Not Found"/>
    <s v="transcription"/>
    <s v="transcription"/>
    <s v="Not Found"/>
    <n v="8.9499999999999996E-4"/>
    <n v="1.0300000000000001E-3"/>
    <n v="9.41E-4"/>
    <n v="9.2257612038208932E-4"/>
    <n v="4.1991657703500002E-4"/>
    <n v="1.4642238877E-4"/>
    <n v="2.2596720020725151E-4"/>
    <n v="3.4722900000000001E-4"/>
    <s v="xi yes"/>
    <s v=""/>
    <b v="0"/>
    <s v=""/>
    <s v=""/>
    <s v=""/>
    <s v="A0A2S9ZW09"/>
    <s v="A0A2S9ZW09"/>
    <s v=""/>
    <b v="1"/>
    <s v=""/>
    <s v=""/>
    <s v="A0A0K3CRK2 A0A0K3CRK2"/>
    <s v=""/>
    <s v=""/>
    <b v="0"/>
    <m/>
    <x v="0"/>
    <x v="534"/>
    <m/>
    <b v="0"/>
    <s v=""/>
    <s v=""/>
    <b v="0"/>
    <s v=""/>
    <s v=""/>
    <s v="A0A2S9ZW09"/>
    <s v="A0A0K3CRK2"/>
    <s v=""/>
    <s v=""/>
    <m/>
    <s v="A0A2S9ZW09"/>
    <s v="MPPNPSAYAGYQYHAMSTLVTTADRPRHRENEPTGEAESLVGRINPKEMGARAFREDLNVEERRKKADKERERRERKEIEGGARKSGRSTVAGGMRYGDVLEATQDLEGLDYRPRTSETRAVYELILSLVHTFLGDTPPAMVRSAADMILGYLKDDSLKDLDKKREVESLLSMPVPNEKFAELTALGKKITDYGDEEDTGKGAAEDEDADAGKIDDDVGVAVVFEEEEEDEDQEDGEDFEVRDEDTDEDEDERVEGPTGTGGGVDDDEMAKGADMDGDGDTVLVGGEGAPSARSKRGATKDGQVPAREIDGFWLQRLFASSYPDPIEAAQKTEQAMSLLSSEGNTRDVENSLMDLTDYDKFELVSTLVANREKIVWCTKLARSNDDEKMDVEVAMREKGVGWILKELRGETGKSRTNGDAMDVDVATKPATLGPAKGTLKPGEAAPPPRKVLDLESMAFAQGGRLMSNKKCKLPEGSFKRSKKGYEEIHVPAPKPAPLKDGELVPVSSMPQWAQEAFKGNPTLNRVQSRLFPVAFGTDEPLLLCAPTGAGKTNVAMLTILNELAKHRNEATGEFDFSAFKIVYVAPMKALVQEMVGNFTKRLSPYGVVVNELTGDRQLTKQQIAETQIIVTTPEKWDVITRKSTDTSYTNLVSLIIIDEIHLLHDERGPVLESIVARTIRRMEQTHNYVRLVGLSATLPNFKDVARFLKVDPDKGLFYFDSSYRPCPLKQEFIGVTEKKAIKRYQVTNEICYEKVLEHAGKDQVIIFVHSRKETAKTARFLRDAAVENETITQFLRADPATREILTTEAESVTDPNLKDLLPFGFAIHHAGMNRVDRTLVEDLFGDGRIQVLVSTATLAWGVNLPAHVVIIKGTQIYNPEKGRWVELSSQDVLQMLGRAGRPQYDTFGEGIIITNHSELQYYLSMMNQQLPIESQFVSKLADNLNAEIVLGTVRNRDEAVQWLGYTYLYVRMLGTPSLYSVDPNYAEDDPLLEQKRSDIVHTAAVLLEKSGLVRYDRKTGVFHSNELGRIASGYYVTHNSMGVYNQHLKSASGFIELFRIFSLSEEFKNVPVRPEEKLELAKLLERVPIPVKESVDDPSAKINVLLQAYISQLKLDGFALVADMVYVTQSAGRILRAMFEICLKRGWAALTHKALALCQMVEKRMWSTMTPLRQFKGVPLDVVRRAERKEFPWYRYFDLEPAELGELIGEPKAGRLVHRLVHQFPKLELQAHVQPITRSLLRVELTITPDFQWEEKVHGGAESFWVLVEDVDGEVILFHDQFLLRQRYAEQDHYVTFTVPMLDPLPPNYFISVVSDRWLHAETRLPLSFKHLILPEKFPPPTTLLDLQPLPVSALHNREFQALYSDIEAFNKIQTQVFQALYTTNDNVFVGAPTGSGKTICAEFALLRLWSQAEPRRAVCIEPFQEIVDARVAEWRAKFGKLQGGKEVVALTGETSADLRLLDKGDLIVCTPTQWDVLSRRWKQRKNVQTVGLVIADELQLIGGEIGPTYEVILSRTRYVAAQTENPTRIVAFGVSLANARDLGEWLGCTAQTIFNFSPGARPLPMEVHLQSFNVPHFPSLMIQMAKPTYLAITEYANDRPVICFVSSRRQCRATADDILTYCLADQEESRFLNVEPSELAPHLEHVQDAGLRATLEHGVGFYHEALSKQDKRIVEMLYNSGAIQVVVASKDVAWSMPLTAYMVVMMGVQSFEGKEHRYVDYPFTDVLQMMGRACRPEHDSSSRCVLMCQQASLRPVRKDFFKKFLNEGLPIESHLHLSLHDHFNAEIVTKTIENKQDAVDWLTWTWMYRRLVANPNYYNMQGTTHRHLSDHLSELVESTLADLQNSKAITVEDEMDVSALNLGMIAAYYNINYVTMDIFSMSLTEKTKLKGLLEIVSSAAEFENVPIRHHEDQLLRKVYDRVPVKLANVDYESPHFKVNVLLQAHFSRLTLPADLAADQAQILPKVITLLSACVDVAASSGYLNAVGAMELAQCVTQATWDSDSPLKQIPHFSSEVIQRCQAANVNSVYDLLELEDTDRDKILQFTPRQMRDVAAFVNRYPSVEVTYDIEDQDKLSAGEPIVVNVHLEREADEDEEIDTTVIAPFFPGRKTEQQYLVLAERSTKQLHAVKKVTVNRRLSTKLEMTLSKGSHDLVLLLICDSYLGCDQEFELNDIKVAEAAESDDDSDDDEMDED"/>
    <n v="248.98577"/>
    <b v="0"/>
  </r>
  <r>
    <s v="A0A0K3C9Z3"/>
    <n v="1.3999999999999999E-4"/>
    <s v="Sec7 domain-containing protein"/>
    <s v="A0A2T0ACF8"/>
    <n v="13738"/>
    <s v="Not Found"/>
    <s v="Not Found"/>
    <s v="other"/>
    <s v="Not Found"/>
    <n v="1.3999999999999999E-4"/>
    <n v="2.12E-4"/>
    <n v="2.3499999999999999E-4"/>
    <n v="1.9241573781449649E-4"/>
    <n v="6.5685274619999991E-5"/>
    <n v="3.0137423708000001E-5"/>
    <n v="4.7128518275269293E-5"/>
    <n v="8.6714999999999999E-5"/>
    <s v="Xi"/>
    <s v=""/>
    <b v="0"/>
    <s v=""/>
    <s v=""/>
    <s v=""/>
    <s v="A0A2T0ACF8"/>
    <s v="A0A2T0ACF8"/>
    <s v=""/>
    <b v="0"/>
    <s v=""/>
    <s v=""/>
    <s v="A0A0K3C9Z3"/>
    <s v=""/>
    <s v=""/>
    <b v="0"/>
    <m/>
    <x v="0"/>
    <x v="534"/>
    <m/>
    <b v="0"/>
    <s v=""/>
    <s v=""/>
    <b v="0"/>
    <s v=""/>
    <s v=""/>
    <s v="A0A2T0ACF8"/>
    <s v="A0A0K3C9Z3"/>
    <s v=""/>
    <s v=""/>
    <m/>
    <s v="A0A2T0ACF8"/>
    <s v="MTATLQDGGLARPGGLAEEASAFSVEVPRANLIHAEILAVTSAMRKNQRWASAAAYTPYPLLASHRLNGSEGVGGSGMSQAGSLFKGRSGDSQSRRRDESLGLMEGFAVLKMRLRDMADTDEVDAAALLQPFLEVVRSPETSGPITATALSSIDKFITFSVLTPSSPNLAIAMAQLSSAGTHCKFEASDSVSDEVVLLKILDVLRNCLTGRLGQVLSDESVCEMMETGLSMCCQMRLSEMLRRSAERTMQAMVAAVFSRLRFIPAEDDEATPDGANLSSNASMYEVSADQSAPGGPKMAAPDPRSAKIPAAGPATPTSAPAYAEAGRGPEDGMSKADGEPVDEEIEIAPFGLASIQELLRVLISLLNPHDQQHTDTMRLMALGLLNIAFEVGGRSIGKFPTLRMMVADHLCKHLFQLARSDHPQILSTSLRVITNIFDTMRSHLKLQQELFLSFLLDRLILPNAPPNVRKADLETELDRATWAQDSADSTASARPSTPLSASVREKDRDRAGPSAESRALMLEILGHFVRGKYSMVDLWVNYDCNIEGEDLYERLVKFLSRGVYPQAQGPSYQQDSSQMVCLDTLLDLVAHMAARLDEQSDASLPAGLADEVAKSKANKRILLEGAAAFNLKPKVGLKFLEEHGIIYNDASMPRAESLARFFKTTPRLDKRLLGDFISRPDQLDVLRAFMHLMDFEGKIICDAMRELLEAFRLPGESQQINRIAETFAEVYFATHPPEIKSQDATYVLAYSVIMLNTDLHSPQVRKRMDLEAYSRNLRGVNDNENFDPEYLKSIYESIRKREIVLPEEHQNQVGFEYGWKELLRRSRRNGPLTSNPTNAFDRGMFSIAWKPIVSATCYAFASFRDDYMIQRAIGSINHCAALAARFDMPEVFDFLILSLSRVSGLVQAPAEASEVGNFPVVDVEGQKITVSPLAVRFGMNVKAQLAAVVLFAIANNNGRSIRKGWSQIFEIYQTLFTHSLLPPSMLMMEDFLSGTSAIPLKPKTAPTPREERRGDGGLLSTLSSYLLSPYGPSGDMAGTDFTDDDVETTLSAVDCIASCHVDELYSQIFDLKGDALVAPVQILFDLVHRITIDRVRTRSGSGSVPNSPQININASRVQLPYDPAAVLLLEIATSIVTRSQDYLTELWPTTFDFLSRLIAHANSFSSLFNERVVAALLRLIAEVIKIDELRDSCFLALDMLRSLSPPVLSSVAEPLMAGLSRVFLENAARVHSTTEWNLLFALFSATAQQEEAAKISMDLLRQLASGQLGTSLHADNYAAFLQTLAGFAHVAPSNKASDNANDEATLARGLQIVDVLREVQASIPNLIATSTLSPARAWEAAWIPLLSAYAQLCLNPARELRQSAITSLQRTLLAPEILQNDDVDLTIIFERVFFPLLEELLKPQVFRRDPEGMGETRLRASALLCKIFLQYLTQLSERQGMQTMTELWLKILGYQDRFMHSGRRDQMYEAVPELLKNVLLVMNASGFLLPPYAEGRTEAQARLFDLTFNRIEPFLPELQRELFPPPRVPVPFSNPSSGQPPAPAPLQPAPSSVHPPPVSRPNPADTPYDSEPLSPQTQPQESQGREAYSSAQTVDMFGP"/>
    <n v="177.59572999999997"/>
    <b v="0"/>
  </r>
  <r>
    <s v="A0A0K3CKL4"/>
    <n v="2.0100000000000001E-4"/>
    <s v="Sec7 guanine nucleotide exchange factor"/>
    <s v="A0A2T0A0G0"/>
    <n v="10321"/>
    <s v="Not Found"/>
    <s v="Not Found"/>
    <s v="other"/>
    <s v="Not Found"/>
    <n v="2.0100000000000001E-4"/>
    <n v="3.1599999999999998E-4"/>
    <n v="2.9999999999999997E-4"/>
    <n v="3.0200350902010381E-4"/>
    <n v="9.4305287133000006E-5"/>
    <n v="4.4921820243999992E-5"/>
    <n v="7.3969926034694194E-5"/>
    <n v="1.1069999999999999E-4"/>
    <s v="Xi"/>
    <s v=""/>
    <b v="0"/>
    <s v=""/>
    <s v=""/>
    <s v=""/>
    <s v="A0A2T0A0G0"/>
    <s v="A0A2T0A0G0"/>
    <s v=""/>
    <b v="0"/>
    <s v=""/>
    <s v=""/>
    <s v="A0A0K3CKL4"/>
    <s v=""/>
    <s v=""/>
    <b v="0"/>
    <m/>
    <x v="0"/>
    <x v="534"/>
    <m/>
    <b v="0"/>
    <s v=""/>
    <s v=""/>
    <b v="0"/>
    <s v=""/>
    <s v=""/>
    <s v="A0A2T0A0G0"/>
    <s v="A0A0K3CKL4"/>
    <s v=""/>
    <s v=""/>
    <m/>
    <s v="A0A2T0A0G0"/>
    <s v="MAEEEHKPAIELEEPEAGPEVYREDEVEREHDEERVLSGDAEAATAGQGDAAVTDKAQDDAPEPLAEARTGSGEVEHDSLPLDDNSTHDESAQPPTTEDVPLSPPQSATSAPANEADEPGDFEDVSLSRAPSVAPSAQVEALRQEIKRDAEELKNDTPVVQPTPAPVPDDAVEETQLGESAATPAAEEVAESVHAEAPPAPSVPATTTASTATSSPHPESTATKPRRESLASVTTVSAPGSSHLVSGILIVSSLESIAASKEAKKSKPLKDALDKALDALKTPVPATPGIGGGASTTIDPHLVFLPLRLACETKSLQLQITALDCLGKLVSYDFFVEQHDPDAPQLRLGGGDDDNESLAGGSTNQQQNFEALPLADQITATVCDCFSPSPNASSSSSSSSSSSSSASQATTPHDTLLLRLLSCLLSLILSSSLPIHQSALLKAVRTVYNVFLLGRPGTVQTVAQATLGQIVGGVFGRIELPDALAKAAAKNASVEKGLGVSGIALSTPAASRSQSRTDLASVAEEEPPAPVEAEKTPKVPPPAEEEKVEETPRVKQDGMNGATENGIADSGEKEADEKEPSAAGTADDARTPRVSVSQDESGSAADEVPQGEGQKITTENLARLNGTPIPPTDCVSTNDLYIKDAFLVFRALCKLSMKPLGTDSERDLKSPAMRSKLLSLHLILTILNNHMSLFTDSQIAIISSTSRERTPFLTAVKQYLCLALSRNAVSPVIQVFELSCEIFSRMLSGMRQRLKKEIEVLLNEIFLPILEMRNATVRQKSLLLAAFARLAQDPQALVDIYLNYDCDRSSLDNIYERLLNIVSKLCTTHFPPTAPEGKAGQPILSALSPAVSPFPLSATSLFDESRFANPSFAGTPPEAHLKRQSLECLVAVLRSLVSWAGRGAVSGPAASVIGPSTSTTSLNGTHGRTSEDGNGATSPSPAPGAGPSDPRTSFFAGDRRSTSGTNTPDVVPADDPSRFENAKLRKTTLLEGIKKFNFKPKRGVAFLIESGFIRSSDPKDVARFLLHADGLDKAQIGEYLGEGEPENIATMHAFVDFMDFNNMLFVDALRMFLQSFRLPGEAQKIDRYMLKFAERYTAGNPGVFANADTAYILAFSVILLNTDAHNPQVKKPMSKVEFIKNNRGIDDGKDIDEKYLSDIYDEINANEIRMKDEVEAAGPQAPAPGLAGAIATVGRDLQREAYLWQSESMVNKTEALFRTLVRGQRRGGRASDEYYSASHAEHVKPMFEVVWMAILAGISGPLQDSDDLELISLSLDGFKQAIKIVCLFDLELERNAFVTTLAKFTFLNNFGEMRPKNVEAIKTLLDVAMVDGNYLKGSWREVLTCVSQLERFQLIAQGVDSQTLPELGRKPSLSSKRRSTVTSKRIGRPTEEVAEGTRSQHLYITADMIFSSTPNLSGTAIVDFVQALSEVSWEEIQASGLAEQPRVFCLQKLVEICYYNMNRIRLEWSAMWVIIGEHFNQVTCHTNAKVSFLALDSLRQLAMRFLEKEELANFKFQKDFLKPFENAMLHNTNPDARDMVLQCLHQMIQARVQNLRSGWRTMFGVFAAAAKVSTERIAVQAFDIVQRVNKEHFAQIVEYGSFADLTVCVTDFCKISKFQRVSLQAIELLKSLIPMMLACPACPLSQTANGAQVELTATDDPMLRFWFPLLFGFYDVIMNGEDLEVRKRALDYLFDTLKKHGQSFPPEFWDTICKEVLFPIFAVLRSRSDVSRFSTHEDMSVWLSTTMIQALRNLVDLFTYYFDVLARLLDKLLDLLSECICQGFADAARPAENDTLARIGTSCLQQLVEDNVDKLSPPRWERIISTFLQLFKTTTAYQLFDPILLLPQADSPAAAQPASNGFAPLSPSREEEQPVPPPKNGPVDRRRVFRQIIVKCVLQLLLIETTHELLQNERVYKTIPPAELLRLMSALDESYRFARKFNADKELRMALWKVGFMRDLPNLLRQESTSAATLVNVLLRMYSDPQEEAVQKRAEVVDVFAPLGLDVLANYVSLNPETQARNITAWTPVCTEILQGFRSFEDEPFKAQLPRLYPLVTNTLVREADPALREAVRQVFIKVGTVSLGIKDEGDA"/>
    <n v="230.88160000000005"/>
    <b v="0"/>
  </r>
  <r>
    <s v="A0A0K3CA08"/>
    <n v="2.1100000000000001E-5"/>
    <s v="Secretory pathway protein Sec39-domain containing protein"/>
    <s v="A0A2T0AG03"/>
    <n v="12344"/>
    <s v="Not Found"/>
    <s v="Not Found"/>
    <s v="other"/>
    <s v="Not Found"/>
    <n v="2.1100000000000001E-5"/>
    <n v="3.3099999999999998E-5"/>
    <n v="3.1300000000000002E-5"/>
    <n v="3.1092344388567638E-5"/>
    <n v="9.8997092463000006E-6"/>
    <n v="4.7054185128999997E-6"/>
    <n v="7.6154691782554338E-6"/>
    <n v="1.1549700000000001E-5"/>
    <s v="Xi"/>
    <s v=""/>
    <b v="0"/>
    <s v=""/>
    <s v=""/>
    <s v=""/>
    <s v="A0A2T0AG03"/>
    <s v="A0A2T0AG03"/>
    <s v=""/>
    <b v="0"/>
    <s v=""/>
    <s v=""/>
    <s v="A0A0K3CA08"/>
    <s v=""/>
    <s v=""/>
    <b v="0"/>
    <m/>
    <x v="0"/>
    <x v="534"/>
    <m/>
    <b v="0"/>
    <s v=""/>
    <s v=""/>
    <b v="0"/>
    <s v=""/>
    <s v=""/>
    <s v="A0A2T0AG03"/>
    <s v="A0A0K3CA08"/>
    <s v=""/>
    <s v=""/>
    <m/>
    <s v="A0A2T0AG03"/>
    <s v="MFPQDQCEWICAAAVQVAREGKTDDVVVALRALECGLRATERWSASLAGLADSIAEQEWDKAAETIKSEPQGDEAKCARARTALLELQDRATSWEALFGADAETRDPSTPKLGGAAHRRTLSSAADLRARGGEAQANGEAERSHEDEADGWGELDLPNDEDDAARPPSTPQPAPLLPLSQFLSTPLPLVALTLATTSHLPELHLLLSLHARSLWPYRSQILECIPGWIDPAEFADLLPAIDATGAQETMWEDVLPWREELDWSERVLDLVQPSSPATDLPEYRSAAEVAGWYLSRVSSLVEGGYVDSALALVQHAAARGVEVPAGGTGGGLDEVGEELTLLAKAVYERPFCGVSAEEDEDWSLERWRSLSPKQVIETYTSTSTPSTIAQTLRSLVLPYLSVVESRLERRGEANPAETTTRLLYVHVLALPLSSSGLHLLFPIFEASKPTLPVSQRIVKSDTDLARLAIAVLYGAGKQGTTQEGAAVMSKIFECLPAFDGSTSTAVDGKDAGLFELASASTADLARPAGPTSTAPPPPSPSPSVFFTALSLAPPTALSAHLDTLDLHLSQLESLLRYHSAPNTGLFWFLSSYRSETAQRNWATRLARTAASNGAGTDGDEGEFESADMWLELMEFMAEGTGVAGEEASGTDEERIEKGLGRLFWKLGKEEALKIFFGGLLGAGRFTLARSLFEPSSTTPPLQPQAVEDLVISASREFYDNAEEGNLHSGDMKMAFDCLSAAPQQTPRIRSERAFIEATSRLCSFRLDSRPGIPLTPIELRHAPDRLLYVSRLLSSNDSAYRHPEMVLELMRKLGYPEGGKEESRTLAMLSDAAVQAGDWTRASEMCDRAIKVVEALRKKASRPAKEGQEERQRDADEAAEYAWKACFQLGKHEGWRDSQKRLQALGQALTLCPPERIQDILPTWTALEREVAQEALKKERDEANGVKPGAAGGNAAEAAARAAAETAAAGAAKVANFLSAAAARAGTSPVPPESPRSGTFVKSPSSGTPQSAHFPTSAAAAGHLAHETAAAASYTLRRAAAFFGGDHSSNRPQSTSPARAARPVTPISPASSSASVTSPPPKTRAPRQAPARSPSPPSRFASAFDNLADDRPRPSPSSPPRAEGGFGGFGLRSGLSKGLTAGVGWLIGADEMLEEEKRYEEEQRRRQEAELRERQKEQVREARGEPAPVKQAPQPAKVQETARQVPLAASSKPKGRTKLQAVRVPVEKKAQPPKAKDEDDWDAW"/>
    <n v="135.02886999999998"/>
    <b v="0"/>
  </r>
  <r>
    <s v="A0A0K3C7L9"/>
    <n v="2.4499999999999999E-5"/>
    <s v="Selenoprotein O"/>
    <s v="A0A0K3C7L9"/>
    <n v="8741"/>
    <s v="Not Found"/>
    <s v="other enzyme"/>
    <s v="other enzyme"/>
    <s v="Not Found"/>
    <n v="2.4499999999999999E-5"/>
    <n v="4.0099999999999999E-5"/>
    <n v="3.96E-5"/>
    <n v="3.7973436999152289E-5"/>
    <n v="1.14949230585E-5"/>
    <n v="5.7005221258999992E-6"/>
    <n v="9.3008598980332776E-6"/>
    <n v="1.4612399999999999E-5"/>
    <s v="xi yes"/>
    <s v=""/>
    <b v="1"/>
    <s v=""/>
    <s v=""/>
    <s v=""/>
    <s v=""/>
    <s v=""/>
    <s v=""/>
    <b v="0"/>
    <s v=""/>
    <s v=""/>
    <s v="A0A0K3C7L9"/>
    <s v=""/>
    <s v=""/>
    <b v="0"/>
    <m/>
    <x v="0"/>
    <x v="534"/>
    <m/>
    <b v="0"/>
    <s v=""/>
    <s v=""/>
    <b v="0"/>
    <s v=""/>
    <s v=""/>
    <s v=""/>
    <s v="A0A0K3C7L9"/>
    <s v=""/>
    <s v=""/>
    <m/>
    <s v="A0A0K3C7L9"/>
    <s v="MASAHPTSILSLPISPRAPIYHLPPDPLFPSTKSLLDLGKYDAPEDLGQNGPVALKAGDPVPPSMLRRSRQIRSGGCFTYTSPLPIEFPYNIREEGAGDAADTKPSTIETQLASYEISTSLPIWDASLPPNNGGAPATAFSSGKRESSAYSKARLLSVSRGLLRDWLPNLELGKSEKEGGDEEQQKIRQQFVDVVAGKTVLAREPTEAEDDLAKAKGFAPWSLCYAGHQFGSFAGQLGDGRAISILSTPPTPEVAAKTGFQAIELQLKGAGRTPYSRFADGLAVLRSSIREYLGAEAVAALKIPTSRALALVHMPSVKVRREMMENAAIVTRVSGSWIRIGNFEQQAYREEYDSLLALSHYVAHEVFAFSDSNPAGVGPSRSQALNIVREVARRNAITVAGWQTYGFMHGVMNTDNIAVNGATIDYGPYAFMDIFDPEHICNHSDDLGRYRFSNQPTMMLFAVHKLGEALAELIGCEVEMAEKDKDGTGFVEAQKGWAEGGKAEMERWKEVGTEEVNKVKADFVEIFRAEYQRQMRLRLGLTTADDGDFKLVSNWLDLLSEHELDFTRSHRLLSQFTSTSDPTFQRLLDAMIPSASSSTSTARDSLTTWFKLYEERLAKDGADAASDRRARMDAVNPRFTLRQWVLEETIQKVDKSPDDGGIEQLERVLDMALNPFERYGEPEVKEGETDQGVCPTKEETERARLCGTGPRDFLGFQCSCSS"/>
    <n v="80.172679999999986"/>
    <b v="0"/>
  </r>
  <r>
    <s v="A0A0K3CP78"/>
    <n v="1.73E-5"/>
    <s v="Senescence-associated protein-domain containing protein"/>
    <s v="A0A2T0A3J0"/>
    <n v="16501"/>
    <s v="Not Found"/>
    <s v="Not Found"/>
    <s v="other"/>
    <s v="Not Found"/>
    <n v="1.73E-5"/>
    <n v="7.8100000000000001E-5"/>
    <n v="7.4099999999999999E-5"/>
    <n v="6.9575491951466946E-5"/>
    <n v="8.1168232209000004E-6"/>
    <n v="1.11025131679E-5"/>
    <n v="1.7041172833309291E-5"/>
    <n v="2.7342899999999999E-5"/>
    <s v="Xi"/>
    <s v=""/>
    <b v="0"/>
    <s v=""/>
    <s v=""/>
    <s v=""/>
    <s v=""/>
    <m/>
    <s v=""/>
    <b v="0"/>
    <s v=""/>
    <s v=""/>
    <s v="A0A0K3CP78"/>
    <s v=""/>
    <s v=""/>
    <b v="0"/>
    <m/>
    <x v="0"/>
    <x v="534"/>
    <m/>
    <b v="0"/>
    <s v=""/>
    <s v=""/>
    <b v="0"/>
    <s v=""/>
    <s v=""/>
    <s v="A0A2T0A3J0"/>
    <s v="A0A0K3CP78"/>
    <s v=""/>
    <s v=""/>
    <m/>
    <s v="A0A2T0A3J0"/>
    <s v="MPISLSNSSARIEAVPPSSYILPNTVDVLDPSTSPSFLRGEADEKQAQNGWIKLTLPSVGVEPETRETFEAALYGLYRGGGSAGSSRSVSPQPNQLYLVDENSGRVIGQLEGGANLKEDEAVASGRMQDASTVGAGGKATDIEGHEAVVIDSLVPTGSSASADGQGGTITYSVKPVSAYNPAANPSNSSIISAANTVSHGIVVGSELLSRAFERGAGKYVASRPATQTPLVFKDSTRGAFEKGSRWTQQASVFSGKAAGAVANMAGKLGERIGKATGVQSGPGGQAPRGWKQAVASTLVAVNTVADHLETGGKALVDSGTKSASQVIHHKYGAEARGVADNVGSSVKHVALVYVDARGVGRRALIQAVGKSAIKARMADGSTLYLTNEQGELKQIEDVAAREQAEREKAGLGGEVSYAGGMQGGSSSVGMYGAGGVAEKR"/>
    <n v="45.410650000000004"/>
    <b v="0"/>
  </r>
  <r>
    <s v="A0A0K3CC33"/>
    <n v="7.3399999999999995E-5"/>
    <s v="SET domain-containing protein"/>
    <s v="A0A2T0AC28"/>
    <n v="13616"/>
    <s v="Not Found"/>
    <s v="Not Found"/>
    <s v="other"/>
    <s v="Not Found"/>
    <n v="7.3399999999999995E-5"/>
    <n v="4.2599999999999999E-5"/>
    <n v="6.7199999999999994E-5"/>
    <n v="3.6316877666974507E-5"/>
    <n v="3.4437851122199997E-5"/>
    <n v="6.0559162733999994E-6"/>
    <n v="8.8951176877163909E-6"/>
    <n v="2.4796799999999999E-5"/>
    <s v="Xi"/>
    <s v=""/>
    <b v="0"/>
    <s v=""/>
    <s v=""/>
    <s v=""/>
    <s v="A0A2T0AC28"/>
    <s v="A0A2T0AC28"/>
    <s v=""/>
    <b v="0"/>
    <s v=""/>
    <s v=""/>
    <s v="A0A0K3CC33"/>
    <s v=""/>
    <s v=""/>
    <b v="0"/>
    <m/>
    <x v="0"/>
    <x v="534"/>
    <m/>
    <b v="0"/>
    <s v=""/>
    <s v=""/>
    <b v="0"/>
    <s v=""/>
    <s v=""/>
    <s v="A0A2T0AC28"/>
    <s v="A0A0K3CC33"/>
    <s v=""/>
    <s v=""/>
    <m/>
    <s v="A0A2T0AC28"/>
    <s v="MLRSAARACRPRITPLKTTPRAVPAARRSFFWSSSSSSAAASATDLAANHVPSVAPDLLPLLFGVLLAHAAIDESDGEKTLHSPPWKVESFGDKGFGAVAARDIKRGERLISERPLCCWPNNISADEAKRLFDLMSEQERAAFMALARTDGSGGVTNLDEIRARRATNGFSIPLPAADGTMMGESVAMVFPKIARINHSCAPNAAQAMNFITFRMEVYAITDIPAGTEITIEYVPSLITASALERRQKLRTSFGFDRCLCPVCAASPAEVERSDSRRREIKAISGSFRAGGGNREANWAKMARIQQLLDEEGYRGLPDFGDPSFNHAFAVFRTMLSPAPGSTPPSAPS"/>
    <n v="37.921619999999997"/>
    <b v="0"/>
  </r>
  <r>
    <s v="A0A0K3C6X8"/>
    <n v="5.91E-5"/>
    <s v="SET domain-containing protein"/>
    <s v="A0A2T0AHW9"/>
    <n v="8667"/>
    <s v="Not Found"/>
    <s v="Not Found"/>
    <s v="other"/>
    <s v="Not Found"/>
    <n v="5.91E-5"/>
    <n v="2.3799999999999999E-5"/>
    <n v="9.2100000000000003E-5"/>
    <n v="4.434481904598992E-5"/>
    <n v="2.7728569500299999E-5"/>
    <n v="3.3833522841999999E-6"/>
    <n v="1.086140686079054E-5"/>
    <n v="3.3984900000000001E-5"/>
    <s v="Xi"/>
    <s v=""/>
    <b v="0"/>
    <s v=""/>
    <s v=""/>
    <s v=""/>
    <s v="A0A2T0AHW9"/>
    <s v="A0A2T0AHW9"/>
    <s v=""/>
    <b v="0"/>
    <s v=""/>
    <s v=""/>
    <s v="A0A0K3C6X8"/>
    <s v=""/>
    <s v=""/>
    <b v="0"/>
    <m/>
    <x v="0"/>
    <x v="534"/>
    <m/>
    <b v="0"/>
    <s v=""/>
    <s v=""/>
    <b v="0"/>
    <s v=""/>
    <s v=""/>
    <s v="A0A2T0AHW9"/>
    <s v="A0A0K3C6X8"/>
    <s v=""/>
    <s v=""/>
    <m/>
    <s v="A0A2T0AHW9"/>
    <s v="MTVAAYLPTPVPTPPPAGAAVAELKKGKALKPPYLPQRHNYTPTHPDLFRIEFGPEGEEFGSSLRAEKAYKKGDILCPIRNTLPGIKAYSSVQVLPDPPLPSSSSSDYPSTYFDSAPSSTRRHIELNSDLLYVNHSCDPNVVFDVEGHRSMTASASRSPLPSPQILTFAYFSTEWDMDQPFHCLCGTDRCIKTIQGAKDLDTKVLDSYFINRHIRAMKEHQQRS"/>
    <n v="25.11403"/>
    <b v="0"/>
  </r>
  <r>
    <s v="A0A0K3CGZ3"/>
    <n v="6.8299999999999998E-6"/>
    <s v="SET domain-containing protein"/>
    <s v="A0A0K3CGZ3"/>
    <n v="15220"/>
    <s v="Not Found"/>
    <s v="other enzyme"/>
    <s v="other enzyme"/>
    <s v="Not Found"/>
    <n v="6.8299999999999998E-6"/>
    <n v="4.95E-6"/>
    <n v="6.1099999999999999E-6"/>
    <n v="3.618945002603775E-6"/>
    <n v="3.2045030403899998E-6"/>
    <n v="7.0368041205000006E-7"/>
    <n v="8.8639067484612455E-7"/>
    <n v="2.2545900000000001E-6"/>
    <s v="xi yes"/>
    <s v=""/>
    <b v="1"/>
    <s v=""/>
    <s v=""/>
    <s v=""/>
    <s v=""/>
    <s v=""/>
    <s v=""/>
    <b v="0"/>
    <s v=""/>
    <s v=""/>
    <s v="A0A0K3CGZ3"/>
    <s v=""/>
    <s v=""/>
    <b v="0"/>
    <m/>
    <x v="0"/>
    <x v="534"/>
    <m/>
    <b v="0"/>
    <s v=""/>
    <s v=""/>
    <b v="0"/>
    <s v=""/>
    <s v=""/>
    <s v=""/>
    <s v="A0A0K3CGZ3"/>
    <s v=""/>
    <s v=""/>
    <m/>
    <s v="A0A0K3CGZ3"/>
    <s v="MSEDPVWDALLAWLKTFPNHVDPEKSVRLVHNEAGRGLVARGDLPPGSLLISIPNAALLNLRTLKPLYPPSFASLNAIQWLSLHLALQFRRHLHPNNLRPPLPNRTSSTSASLPSSKFTSTPLPRPPPAIPQDKYWPFIASLPRSFPTVPLTWSNHSRSLATLRADFSLSDEDVSVDDWQDDGKKRKRYTELVELMDGATRRRARDVEKRFREDWDVVRRLWADHGTEVEGELGFFDFLLGWLNVNTRCIYFDLDGRKENNLTLCPVIDMINHVPGRTTKPSPRIASMTFSAPTTSSGDPPLRDGEELAFSYGAHEDAMLLTEYGFVIGAENDYNVAEVDKYVEGLFEAQGREGELKVGVLRDEGYWGDMTLSEKPDPPSPSWRVLVALRLFHLRLPTLAVLSADSLAAWYNNINGVTETVSSANEAKVRASVRAICDAAVREAEEGVKRCEEVLRRWKREGTGVDKEMEGNWRMVKTVWDEDLRIARAVKNEYEGK"/>
    <n v="56.567959999999999"/>
    <b v="0"/>
  </r>
  <r>
    <s v="A0A0K3CEZ4"/>
    <n v="5.49E-6"/>
    <s v="SET domain-containing protein"/>
    <s v="A0A0K3CEZ4"/>
    <n v="14321"/>
    <s v="Not Found"/>
    <s v="Not Found"/>
    <s v="other"/>
    <s v="Not Found"/>
    <n v="5.49E-6"/>
    <n v="5.2399999999999998E-6"/>
    <n v="4.8899999999999998E-6"/>
    <n v="4.6765944223788216E-6"/>
    <n v="2.57580112617E-6"/>
    <n v="7.4490613316000004E-7"/>
    <n v="1.14544147066383E-6"/>
    <n v="1.8044100000000001E-6"/>
    <s v="Xi"/>
    <s v=""/>
    <b v="1"/>
    <s v=""/>
    <s v=""/>
    <s v=""/>
    <s v=""/>
    <s v=""/>
    <s v=""/>
    <b v="0"/>
    <s v=""/>
    <s v=""/>
    <s v="A0A0K3CEZ4"/>
    <s v=""/>
    <s v=""/>
    <b v="0"/>
    <m/>
    <x v="0"/>
    <x v="534"/>
    <m/>
    <b v="0"/>
    <s v=""/>
    <s v=""/>
    <b v="0"/>
    <s v=""/>
    <s v=""/>
    <s v=""/>
    <s v="A0A0K3CEZ4"/>
    <s v=""/>
    <s v=""/>
    <m/>
    <s v="A0A0K3CEZ4"/>
    <s v="MAGQDGSQTVAAASEPLFEIRETPAGFLGAFARVPIARGTLVLDDPPLFTLDAPLQAYLFQRAQSASGGGPTPVEGEEAEEELPKTLEEFLDKAIRTMLSWKTDEQRKEFWDLANTRPELPPAYGIFATNAVQTTGETGGMFLLLSRFNSSCRPTLCRPAWNSSTNSTRLYALRDISPGEELTWTYLNVTFEFDSVEARKAEMLRVFEFECCCEACDDGRVSTEARRASEKRLLRLRRLKERIGWTEEGRAAEQTAGRTEVLKEMVDLARLEGLWETADRLGKAIDQA"/>
    <n v="32.413869999999996"/>
    <b v="0"/>
  </r>
  <r>
    <s v="A0A0K3CF27"/>
    <n v="2.72E-7"/>
    <s v="SET domain-containing protein"/>
    <s v="A0A2T0ABN1"/>
    <n v="14433"/>
    <s v="Not Found"/>
    <s v="Not Found"/>
    <s v="other"/>
    <s v="Not Found"/>
    <n v="2.72E-7"/>
    <n v="3.8000000000000001E-7"/>
    <n v="2.8200000000000001E-7"/>
    <n v="2.3828968855172749E-7"/>
    <n v="1.2761710497600002E-7"/>
    <n v="5.4019910420000004E-8"/>
    <n v="5.8364456407121587E-8"/>
    <n v="1.04058E-7"/>
    <s v="Xi"/>
    <s v=""/>
    <b v="0"/>
    <s v=""/>
    <s v=""/>
    <s v=""/>
    <s v=""/>
    <m/>
    <s v=""/>
    <b v="0"/>
    <s v=""/>
    <s v=""/>
    <s v="A0A0K3CF27"/>
    <s v=""/>
    <s v=""/>
    <b v="0"/>
    <m/>
    <x v="0"/>
    <x v="534"/>
    <m/>
    <b v="0"/>
    <s v=""/>
    <s v=""/>
    <b v="0"/>
    <s v=""/>
    <s v=""/>
    <s v="A0A2T0ABN1"/>
    <s v="A0A0K3CF27"/>
    <s v=""/>
    <s v=""/>
    <m/>
    <s v="A0A2T0ABN1"/>
    <s v="MWLCPRRRQPQLTKAELSLVYSYIERNYLYDLDHWTIGEEIKARAPRAVAKKLAIAAPEASHKTTSPGKTKIKGKSVDDVPPVNADLPFDNEGFSSFYSIDAYNYGNWTRFANHVCEGFNVVPRPVYVDEGDVTRPLWVYFASRDILPGEEINISYFGESEPNPQDYGMTDAEWISAANKQRAEAPAAHRCYCNKRLCRGRMFHVAGEMFWEKREAGN"/>
    <n v="25.118799999999997"/>
    <b v="0"/>
  </r>
  <r>
    <s v="A0A0K3CCN5"/>
    <n v="3.2400000000000001E-5"/>
    <s v="SGF29 tudor-like domain-domain containing protein"/>
    <s v="A0A2T0AEJ1"/>
    <n v="13439"/>
    <s v="Not Found"/>
    <s v="Not Found"/>
    <s v="other"/>
    <s v="Not Found"/>
    <n v="3.2400000000000001E-5"/>
    <n v="2.4700000000000001E-5"/>
    <n v="3.8699999999999999E-5"/>
    <n v="2.3319258291425735E-5"/>
    <n v="1.52014492692E-5"/>
    <n v="3.5112941773000001E-6"/>
    <n v="5.7116018836915777E-6"/>
    <n v="1.4280299999999999E-5"/>
    <s v="Xi"/>
    <s v=""/>
    <b v="0"/>
    <s v=""/>
    <s v=""/>
    <s v=""/>
    <s v="A0A2T0AEJ1"/>
    <s v="A0A2T0AEJ1"/>
    <s v=""/>
    <b v="0"/>
    <s v=""/>
    <s v=""/>
    <s v="A0A0K3CCN5"/>
    <s v=""/>
    <s v=""/>
    <b v="0"/>
    <m/>
    <x v="0"/>
    <x v="534"/>
    <m/>
    <b v="0"/>
    <s v=""/>
    <s v=""/>
    <b v="0"/>
    <s v=""/>
    <s v=""/>
    <s v="A0A2T0AEJ1"/>
    <s v="A0A0K3CCN5"/>
    <s v=""/>
    <s v=""/>
    <m/>
    <s v="A0A2T0AEJ1"/>
    <s v="MMAPVDLAQLTVQLRAQLKSYLAHSAAIASALEDANSMQTDVESGVQPLEACHEKLSTTYELILEQSEAEFHELDDCLNLLETLETAQNGATAEAKARAPPPNKKRKTDGSSRAGSPASSAAASPMPTFAGSPPNPSTPLPRPVSAAKAQPVLPSKSPAQHPLPIAPAPNPKKPTPKNRRDSLNAQLPLKPGRPIAVKESKKNLTTGQQPDNYILGRIVQQLQGDKNRYSVEDVDYDPSNPTPEGGKWNTTLKSIIPLPEKGDERTYPDYDFTPGMYVLACYPETTSFYRAIVHSGPHATSLGTGKKKETQKIYRLQFDDDEGALRDVPIELVCDPTPL"/>
    <n v="37.039180000000002"/>
    <b v="0"/>
  </r>
  <r>
    <s v="A0A0K3CDW5"/>
    <n v="4.7299999999999998E-5"/>
    <s v="SGT1 protein-domain containing protein"/>
    <s v="A0A0K3CDW5"/>
    <n v="13927"/>
    <s v="Not Found"/>
    <s v="Not Found"/>
    <s v="other"/>
    <s v="Not Found"/>
    <n v="4.7299999999999998E-5"/>
    <n v="3.18E-5"/>
    <n v="3.6300000000000001E-5"/>
    <n v="4.2433404431938621E-5"/>
    <n v="2.21922392109E-5"/>
    <n v="4.5206135561999997E-6"/>
    <n v="1.039324277196336E-5"/>
    <n v="1.3394700000000001E-5"/>
    <s v="Xi"/>
    <s v=""/>
    <b v="1"/>
    <s v=""/>
    <s v=""/>
    <s v=""/>
    <s v=""/>
    <s v=""/>
    <s v=""/>
    <b v="0"/>
    <s v=""/>
    <s v=""/>
    <s v="A0A0K3CDW5"/>
    <s v=""/>
    <s v=""/>
    <b v="0"/>
    <m/>
    <x v="0"/>
    <x v="534"/>
    <m/>
    <b v="0"/>
    <s v=""/>
    <s v=""/>
    <b v="0"/>
    <s v=""/>
    <s v=""/>
    <s v=""/>
    <s v="A0A0K3CDW5"/>
    <s v=""/>
    <s v=""/>
    <m/>
    <s v="A0A0K3CDW5"/>
    <s v="MTARPPHEAQTESCSYQIDSPGPHDDAQALTDLCAQILAFIASLSTGYIWHKQPFQLGVSPLSFAAPTGQKQHQWLTGKTDVTDAVDDEWFVVWLLKQVTEKWRDAAVAVEDDDGEFLLIEAADVLPSWVTPQNAANRVWIYRGELHLVPLEHKSALPFEEKSMNPSFDPEEEGFLDRATALELVRDDKVATRAAKEVEEAIWARIAGYPGKIKEHHHHTLTYLPTDIALALADSPSLVAEAIAAFYEREPGTLRAVNTMSRFPPASPIPSTSSTSDSDMTDTPSLPATVLVPTLLTRPLYSQLVLQRFYAPKPFQKVGWMDAKLGREDERRRSVGMKIACGFEMLYKLTSPQLRHSTSDDPLANSDSSEPRYRAYLKSLAEKGFFEGEVEGSEKWREKEAAAREGWVKAKSDRPTLSFAQRVDDAVARARSSPNPLPDRIVNPVSLTDEQAAELEDSEEWLSLDEQGLEDILQARQGKGGGLLGDSDLEDSSDDREDVDEMEGVEGGEQGGKSKQEKAEERKARKVAKKLEQMAGKVENFVEGRGAASGALFDDERTDDEDSDEDVEMPEMSAEERAARLEKLVAPLPSDQWGQSTQPRPTEPATAAEDDASAAPSAEPAASIREARPPKLTKEEYEGASDLDEDSSDEEGGPMAEGEEGLGGPEVEGEDGPSVMNEEDVLDMGEEMDEFLQFATEALGLTEEQYAKILQDRRERGAFVPGPPKEKKVNVIPSAKPASSSAKAAAPKPTAPPPVREPLRNPNLTDFDSLMDRMEAELAQAKSSKPQPATPANPSASSAEPKKKNAARQSDPNRIVVDSLSDSEEEDDDGEPDLSSMDAELQHLLKDLQGQGEGVMDYNLVKNFLDSFQSQGGFAGPAGNLAGRLGFQLPRDA"/>
    <n v="98.474999999999994"/>
    <b v="0"/>
  </r>
  <r>
    <s v="A0A0K3CVV4"/>
    <n v="1.85E-4"/>
    <s v="SH3 domain-containing protein"/>
    <s v="A0A2S9ZWD5"/>
    <n v="11729"/>
    <s v="Not Found"/>
    <s v="Not Found"/>
    <s v="other"/>
    <s v="Not Found"/>
    <n v="1.85E-4"/>
    <n v="4.44E-4"/>
    <n v="3.4699999999999998E-4"/>
    <n v="4.0521989817887346E-4"/>
    <n v="8.6798398605000005E-5"/>
    <n v="6.3118000596000003E-5"/>
    <n v="9.9250786831361825E-5"/>
    <n v="1.2804299999999999E-4"/>
    <s v="Xi"/>
    <s v=""/>
    <b v="0"/>
    <s v=""/>
    <s v=""/>
    <s v=""/>
    <s v="A0A2S9ZWD5"/>
    <s v="A0A2S9ZWD5"/>
    <s v=""/>
    <b v="0"/>
    <s v=""/>
    <s v=""/>
    <s v="A0A0K3CVV4"/>
    <s v=""/>
    <s v=""/>
    <b v="0"/>
    <m/>
    <x v="0"/>
    <x v="534"/>
    <m/>
    <b v="0"/>
    <s v=""/>
    <s v=""/>
    <b v="0"/>
    <s v=""/>
    <s v=""/>
    <s v="A0A2S9ZWD5"/>
    <s v="A0A0K3CVV4"/>
    <s v=""/>
    <s v=""/>
    <m/>
    <s v="A0A2S9ZWD5"/>
    <s v="MGAQGRTNSSSSAGGLASPGLATGTSSSAAPPPPPPTRTGGPPPPPGRARAPSAASSSAGFGAASAGTAVGGGKGVFSGMDEHEKQAFFSLLDEYFSSRPQFAGMFGGEAGLSAPPPFSPTPAAPPPPPAASRPPPPAARGIGQAIALYDYAGGQPEDLSFNENDRITVLEVVDDDWLKGELNGRVGIFPKSYTQMQG"/>
    <n v="19.955759999999998"/>
    <b v="0"/>
  </r>
  <r>
    <s v="A0A0K3C8A4"/>
    <n v="1.3300000000000001E-4"/>
    <s v="SH3 domain-containing protein"/>
    <s v="A0A2T0AIV9"/>
    <n v="9023"/>
    <s v="Not Found"/>
    <s v="Not Found"/>
    <s v="other"/>
    <s v="Not Found"/>
    <n v="1.3300000000000001E-4"/>
    <n v="4.0200000000000001E-4"/>
    <n v="2.23E-4"/>
    <n v="2.9435785056389858E-4"/>
    <n v="6.2401010889000003E-5"/>
    <n v="5.7147378917999998E-5"/>
    <n v="7.2097269679385469E-5"/>
    <n v="8.2286999999999993E-5"/>
    <s v="Xi"/>
    <s v=""/>
    <b v="0"/>
    <s v=""/>
    <s v=""/>
    <s v=""/>
    <s v=""/>
    <m/>
    <s v=""/>
    <b v="0"/>
    <s v=""/>
    <s v=""/>
    <s v="A0A0K3C8A4"/>
    <s v=""/>
    <s v=""/>
    <b v="0"/>
    <m/>
    <x v="0"/>
    <x v="534"/>
    <m/>
    <b v="0"/>
    <s v=""/>
    <s v=""/>
    <b v="0"/>
    <s v=""/>
    <s v=""/>
    <s v="A0A2T0AIV9"/>
    <s v="A0A0K3C8A4"/>
    <s v=""/>
    <s v=""/>
    <m/>
    <s v="A0A2T0AIV9"/>
    <s v="MRSSRAPFSSLACLSPSSCSRSLSSASCCTLCSPSLKSNSTRHSFEPHQHPRTNEPASSPPRLSRPRVLRKVARTSHTAQASPDSIPAMPRSGFDLRPVLSHPGFMLTLLVATAGFFAAFIGQIVLESKYQSSDGKGSAVGVPWFGIFLQLFLNIGVFVTLATDNVGANRFQLSIFLAVALVMAVIGVNLGIFQDSSYQLAIGAGWLLVAMIDILWILYFTSSDDAWFASFFDIGSSMHFSSRSSSSNFPSHRRGPSSRAGGSTLGMSGPAGGVSYQSYQGISKGGAASVAGTHGPASVSVHDLQVEGNSPAGTAPSLMGEGAPEYQAPVLKARALYSYSASPDDPNEISFAKGEILDILDNSGKWWQARKTDGTKGIVPSNYLSLL"/>
    <n v="41.315149999999996"/>
    <b v="0"/>
  </r>
  <r>
    <s v="A0A0K3CPU8"/>
    <n v="2.34E-5"/>
    <s v="SH3 domain-containing protein"/>
    <s v="A0A2S9ZXI8"/>
    <n v="11225"/>
    <s v="Not Found"/>
    <s v="Not Found"/>
    <s v="other"/>
    <s v="Not Found"/>
    <n v="2.34E-5"/>
    <n v="2.1100000000000001E-5"/>
    <n v="1.8899999999999999E-5"/>
    <n v="2.268212008674197E-5"/>
    <n v="1.09788244722E-5"/>
    <n v="2.9995266048999998E-6"/>
    <n v="5.5555471874158506E-6"/>
    <n v="6.974099999999999E-6"/>
    <s v="Xi"/>
    <s v=""/>
    <b v="0"/>
    <s v=""/>
    <s v=""/>
    <s v=""/>
    <s v="A0A2S9ZXI8"/>
    <s v="A0A2S9ZXI8"/>
    <s v=""/>
    <b v="0"/>
    <s v=""/>
    <s v=""/>
    <s v="A0A0K3CPU8"/>
    <s v=""/>
    <s v=""/>
    <b v="0"/>
    <m/>
    <x v="0"/>
    <x v="534"/>
    <m/>
    <b v="0"/>
    <s v=""/>
    <s v=""/>
    <b v="0"/>
    <s v=""/>
    <s v=""/>
    <s v="A0A2S9ZXI8"/>
    <s v="A0A0K3CPU8"/>
    <s v=""/>
    <s v=""/>
    <m/>
    <s v="A0A2S9ZXI8"/>
    <s v="MTATPSAAAFTSHLISRLESDLSFLHSQQLLSDADLGLIRSKLADAQRQADVQAGMGGLAVSAPAPRTVPPPPARAEGGKKQCKALWDYTKSQPDDLAFKSGDIITIEEEVNADWWKGSLNGQTGLFPANHVERLNSAPSPAPPPPSAANGNGYNVPYSQPTQQTWTPPPPPSAGPTYAYQQPQYYGSEKPCNAPPPPPQQVVVTPQAAPGPVDPKKNKLGKFGGRMGTAVASGAGFGLGAGLMSEAVHGIFN"/>
    <n v="26.663510000000002"/>
    <b v="0"/>
  </r>
  <r>
    <s v="A0A0K3CH78"/>
    <n v="3.2400000000000001E-5"/>
    <s v="Shikimate_dh_N domain-containing protein"/>
    <s v="A0A2T0ACD5"/>
    <n v="13710"/>
    <s v="Not Found"/>
    <s v="other enzyme"/>
    <s v="other enzyme"/>
    <s v="Not Found"/>
    <n v="3.2400000000000001E-5"/>
    <n v="5.3499999999999999E-5"/>
    <n v="7.9400000000000006E-5"/>
    <n v="5.6832727857791678E-5"/>
    <n v="1.52014492692E-5"/>
    <n v="7.6054347564999997E-6"/>
    <n v="1.392007890779477E-5"/>
    <n v="2.9298600000000001E-5"/>
    <s v="xi yes"/>
    <s v=""/>
    <b v="0"/>
    <s v=""/>
    <s v=""/>
    <s v=""/>
    <s v=""/>
    <m/>
    <s v=""/>
    <b v="0"/>
    <s v=""/>
    <s v=""/>
    <s v="A0A0K3CH78"/>
    <s v=""/>
    <s v=""/>
    <b v="0"/>
    <m/>
    <x v="0"/>
    <x v="534"/>
    <m/>
    <b v="0"/>
    <s v=""/>
    <s v=""/>
    <b v="0"/>
    <s v=""/>
    <s v=""/>
    <s v="A0A2T0ACD5"/>
    <s v="A0A0K3CH78"/>
    <s v=""/>
    <s v=""/>
    <m/>
    <s v="A0A2T0ACD5"/>
    <s v="MRLLLSSALAVLLAGLYYRYMLEDDMPVPVEGQRDFFLFGSPISHSLSPLAHNTVFEQLGLDATHRYRLHETPNFSDRSVQRLLRSPSFAGAAVTMPHKVEAMKYMDSLATEVKEIGSMNTVVVSGKVVEGGKERQKLEGRNTDVDGIKRALLASLPLEQQGKAKPFGEGRSAIIIGGGGTTRAAVYALSTMGLSPLWLINRDPKETAAIISTPSFAKYDLRALEREEQWTEEEAERVACGVGAIPSFEPVTEGEKNVYRLAEKVFSTSGNRPRVRPLLEMAYKPHITLMYKLAEKHGWQPIGGESFTLPHPILLALLVDTVSPCRHRGARQPSIRARRLLARALARHTRRRTATTRAEGGGRSCGGPRTGGCRCASHCVGFSLLYCLQSYARLDISRTLACVRGRPDAARRFRRSGESAFVISLALLLFARRSSALRTRSTWSSTTSSFSSSSPSSRRKTKTPSSPSAAKDSPKSPTAPTKSWVRLSSMRARQGTSTGCIGS"/>
    <n v="55.596970000000006"/>
    <b v="0"/>
  </r>
  <r>
    <s v="A0A0K3C7N8"/>
    <n v="7.5400000000000003E-5"/>
    <s v="SHNi-TPR domain-containing protein"/>
    <s v="A0A2T0AI61"/>
    <n v="8773"/>
    <s v="Not Found"/>
    <s v="Not Found"/>
    <s v="other"/>
    <s v="Not Found"/>
    <n v="7.5400000000000003E-5"/>
    <n v="7.5799999999999999E-5"/>
    <n v="9.9300000000000001E-5"/>
    <n v="8.3847387736383242E-5"/>
    <n v="3.5376212188200002E-5"/>
    <n v="1.07755505522E-5"/>
    <n v="2.0536798029885559E-5"/>
    <n v="3.6641699999999999E-5"/>
    <s v="Xi"/>
    <s v=""/>
    <b v="0"/>
    <s v=""/>
    <s v=""/>
    <s v=""/>
    <s v="A0A2T0AI61"/>
    <s v="A0A2T0AI61"/>
    <s v=""/>
    <b v="0"/>
    <s v=""/>
    <s v=""/>
    <s v="A0A0K3C7N8"/>
    <s v=""/>
    <s v=""/>
    <b v="0"/>
    <m/>
    <x v="0"/>
    <x v="534"/>
    <m/>
    <b v="0"/>
    <s v=""/>
    <s v=""/>
    <b v="0"/>
    <s v=""/>
    <s v=""/>
    <s v="A0A2T0AI61"/>
    <s v="A0A0K3C7N8"/>
    <s v=""/>
    <s v=""/>
    <m/>
    <s v="A0A2T0AI61"/>
    <s v="MVLRSGRTSKYGDLAPENVESLVLYGKALLGSAIAQSAVLGGAAPGAGPGGGGEGANGATSTAGPSNGAATASSSTPAAAGPSNPNFHFGGDAEDASGDEGGADSDGEGEDGEGEGDDAPAGDREDDLESAFQMLDIARTILTTEIAALEKDGKEEGEERRKREEKLAEVHRLLGDVATESEQFDNAVEEYTSSLSLLSRLLPAYDRTLSELHMLTALALEFVPNATTRAVQHAEKAKSVLVLKLGELEGVKEGEREEKTRREIEDIKGLMGDVDMKIEDLRTIPTAPAPTSTDSALEALLRQSSSAMAEAAASGAVNDLTGLVKKKKKAMPEREVVEEHLEGGGKGGEEENVLVVKSPQGEEAEGKRKAVEGAEDGKETKKVKVSDGQ"/>
    <n v="40.777070000000002"/>
    <b v="0"/>
  </r>
  <r>
    <s v="A0A0K3CMZ9"/>
    <n v="2.2499999999999999E-4"/>
    <s v="Signal sequence receptor subunit alpha (Translocon-associated protein subunit alpha)"/>
    <s v="A0A0K3CMZ9"/>
    <n v="11226"/>
    <s v="Not Found"/>
    <s v="Not Found"/>
    <s v="other"/>
    <s v="Not Found"/>
    <n v="2.2499999999999999E-4"/>
    <n v="2.72E-4"/>
    <n v="3.4000000000000002E-4"/>
    <n v="1.206739759671048E-4"/>
    <n v="1.05565619925E-4"/>
    <n v="3.8666883247999999E-5"/>
    <n v="2.9556759474622541E-5"/>
    <n v="1.2546000000000001E-4"/>
    <s v="Xi"/>
    <s v=""/>
    <b v="1"/>
    <s v=""/>
    <s v=""/>
    <s v=""/>
    <s v=""/>
    <s v=""/>
    <s v=""/>
    <b v="0"/>
    <s v=""/>
    <s v=""/>
    <s v="A0A0K3CMZ9"/>
    <s v=""/>
    <s v=""/>
    <b v="0"/>
    <m/>
    <x v="0"/>
    <x v="534"/>
    <m/>
    <b v="0"/>
    <s v=""/>
    <s v=""/>
    <b v="0"/>
    <s v=""/>
    <s v=""/>
    <s v=""/>
    <s v="A0A0K3CMZ9"/>
    <s v=""/>
    <s v=""/>
    <m/>
    <s v="A0A0K3CMZ9"/>
    <s v="MLLRNLLAPLALLASTALAASSSPDVEATVKFPDDNPFGRVSNGRSDNLLHVRVNNHAAEPITVTNVRAEYREVSGKERKIRDTTNLRLGLAVGPNGKSPLIPYRFHSENKIGDVGLRVFVDYTDSKRKLHTVTGYDSTVTIIEQPGSWFDPALLFAFLLLSGLLGGIGYLVYTSYFAPPPKAKKRATQSTHAVVAKSNKIVNEQTGEKQTVDESWVPEHHLRARKGKGGSTSATSGDESEGRSTPRRKGGRK"/>
    <n v="27.821969999999993"/>
    <b v="0"/>
  </r>
  <r>
    <s v="A0A0K3CQX6"/>
    <n v="7.6299999999999998E-5"/>
    <s v="Sin3 associated polypeptide p18 (SAP18)-domain containing protein"/>
    <s v="A0A2S9ZW66"/>
    <n v="11663"/>
    <s v="Not Found"/>
    <s v="Not Found"/>
    <s v="other"/>
    <s v="Not Found"/>
    <n v="7.6299999999999998E-5"/>
    <n v="7.9800000000000002E-5"/>
    <n v="8.6100000000000006E-5"/>
    <n v="6.9702919592403708E-5"/>
    <n v="3.5798474667900002E-5"/>
    <n v="1.1344181188199999E-5"/>
    <n v="1.7072383772564439E-5"/>
    <n v="3.1770899999999998E-5"/>
    <s v="Xi"/>
    <s v=""/>
    <b v="0"/>
    <s v=""/>
    <s v=""/>
    <s v=""/>
    <s v="A0A2S9ZW66"/>
    <s v="A0A2S9ZW66"/>
    <s v=""/>
    <b v="0"/>
    <s v=""/>
    <s v=""/>
    <s v="A0A0K3CQX6"/>
    <s v=""/>
    <s v=""/>
    <b v="0"/>
    <m/>
    <x v="0"/>
    <x v="534"/>
    <m/>
    <b v="0"/>
    <s v=""/>
    <s v=""/>
    <b v="0"/>
    <s v=""/>
    <s v=""/>
    <s v="A0A2S9ZW66"/>
    <s v="A0A0K3CQX6"/>
    <s v=""/>
    <s v=""/>
    <m/>
    <s v="A0A2S9ZW66"/>
    <s v="MNRARTARQPTQRRVDREKTCPSLLRVFVKSGQHHADTDFTIQHVPSADEHQLYTWRDTTLREIINLVLDSSPRLRTLLIPSVSTSSSSTNAATPATPTAHLHFPNARLSLRIVFFDPSLSRFTSTDLASFSVRDLVSSSNPPPVARGGGVPAHVKLERTLEDAKFVAGDLLDIAIIGVGPPDASAPTLVPPAGPGARGGPGAFGIRGAAGGPGAGANGFAPRGPAAAGGPGGGPGPKWGLPGGPRGGPRGAGGARAPADQGWGAAPRGPAGGRRVSEGGGGGRYDDRDRVRASLLLRL"/>
    <n v="31.062390000000001"/>
    <b v="0"/>
  </r>
  <r>
    <s v="A0A0K3CQW4"/>
    <n v="4.5300000000000003E-5"/>
    <s v="Sister chromatid cohesion protein"/>
    <s v="A0A2S9ZYR0"/>
    <n v="11044"/>
    <s v="Not Found"/>
    <s v="transcription"/>
    <s v="transcription"/>
    <s v="Not Found"/>
    <n v="4.5300000000000003E-5"/>
    <n v="7.8700000000000002E-5"/>
    <n v="6.7999999999999999E-5"/>
    <n v="5.8744142471842977E-5"/>
    <n v="2.1253878144900002E-5"/>
    <n v="1.1187807763300001E-5"/>
    <n v="1.4388242996621948E-5"/>
    <n v="2.5092E-5"/>
    <s v="xi yes"/>
    <s v=""/>
    <b v="0"/>
    <s v=""/>
    <s v=""/>
    <s v=""/>
    <s v="A0A2S9ZYR0"/>
    <s v="A0A2S9ZYR0"/>
    <s v=""/>
    <b v="0"/>
    <s v=""/>
    <s v=""/>
    <s v="A0A0K3CQW4"/>
    <s v=""/>
    <s v=""/>
    <b v="0"/>
    <m/>
    <x v="0"/>
    <x v="534"/>
    <m/>
    <b v="0"/>
    <s v=""/>
    <s v=""/>
    <b v="0"/>
    <s v=""/>
    <s v=""/>
    <s v="A0A2S9ZYR0"/>
    <s v="A0A0K3CQW4"/>
    <s v=""/>
    <s v=""/>
    <m/>
    <s v="A0A2S9ZYR0"/>
    <s v="MAPQQQSVQHEAWRMQQLAGVLGLPEVRDEMDEMRRNVANGGMYGGLPPLQPPYPVLTDNTPLPPTPVPPSALSSAFVSSNLVSPPSATSFAGPSNPCVPRHLAPPPPDQPTPDAAIRSLVTEHASRAAAEARVREQAQAQAMQRSFSAGSAGGSSSAGPSTPSHPGRTLSNGRAAGLAIPAQPFKTVPASSPDPLLMQSEPASEHKARRIVSATVGGVRYDPVARPSSQGAGSLSRKRSSDSDLSSHFSSPLKPNASGSGLVSHFGPRPSQGEITPSTTNGRTASLGEPFTGAESAVKRFKLESGQPAVGSSGRVAPGTGGTTGASDAVERLSDLLSDVFNADDSMVDDTSAAQVADKQKQMRSPGKASPQKQPRFFRVSAVSASSGLPLLHADTLRKMSSLVRTIASKNKAEELLEEVEESGIGRWLKVLERSWEGVSGDGWEGWDAEAALPKEDEDAAPPTKGKGKAKKATSGKGRKGSASPAKKGKGKGKERAQEDYEEEDEIDMLASSPTKAPTRRSTRSPSPHRAKSLTVGGADSDEDDSQRTVTSGSYWDADPSRLQTAESALRELCDALIAIRLALDILTLPSVSLPKHLFSSEYLLALISALRRTLDSCIIPILSAPLTSPLAELATVRLREKTAEVCDGLVQATQSLASLVKQEDLGDELVIAISYFSLEPYFHEAPPITGRSAAGGKDASPVVHSIKALRLAALAVVQAVYARYPEQRSWIVEEVLGNLGRAELASGSTAAKKAKGGIRLRTGSTIQTVSALLLHLVQTCPADLQLEVRKKLAQHAARTNPSSSQTMANGDIEMEDLGLGKRLLDDEDKEDEDDAGQDDSIQRRLSGPALEQANKAARTIVGFLLQRSAKAGKTTGAAADTEYRAVLDHLVADLLATLRLPEWPGAEVLLTVLCRSMMATLADSKSSHENNALKGIALEHLGNIASRICKDLAAAPGNLPSLRDVHRFLPFRSDFPANEISQVVSAQDVDSLEKVFAAQKAVLEHLGKTERSSGQSEGALAFMRADYANDLLQARQAAASEGASQDERRQALVNRLGSLVEEVWNDEPMEDVFGPSPEDSQPKVDSLALDLWRSSTLPSMYQALLDRIVDASESTQVTLRTKALRAVSLVVAQNPDLFHQDNIRRTIENRMLDSSPAVRDATIELVGKYVVSRPDLAKQYLPKLGERISDTGLSVRRRVVKLLKVLYGVVDDEEQRIDICRRLVYRVLDEDDGIKELAVDAVGDLWFGATPKSAQQDDAARLTQLASIITQTTGNFKERPPPVDEALRAIMAKHAEKGTKPPLDRLREVIESLVDGLVEDDRSMNLVAGIKTVFVLSAVDASLLSTQKATLLLPFLKSATTTEEQVISDYLLRIFRAAVVAMPKTSSKFGKDLQTALMPMLNKPSQSVQTLQEVMACFCAVVHGQTQDYTTMIRVFGVTLGRLQNEAQKLAKAENAAAVNTRQLSILCYMTGLLCEHGDFDRLREEQQDTKDLIDRITTGSIAEHTFATLLRVHSLQLPPQVKPAVLTSLGFIYRAHPTLMMHSSSTAIMDAIFDSPNSALHVQVLRIIQDFLASQERAAASVASTATDKKAKKKGNAGVKMEELVGNVEGFADSGVASAIAQRYLNRIIDASLSPNPTMQRIGVDLLSTIARSGFSHPLSLSPTLVALTASPDAQLSAKAFSTLSLLHQKHASLLATRFLEPAKSTHAFIAALSPDEPARGFRSDPPESMLGRWYALLHKEKGQVQLDYLRTLSRAFEVDLGAKCDEVRDFLTPFTRSSLSLTWTFARRRISPSRASSPNLSPHSTTNAPKNPSWSSHTSTRPSRSRGCKSFMRSRWD"/>
    <n v="200.08234999999996"/>
    <b v="0"/>
  </r>
  <r>
    <s v="A0A0K3CJB1"/>
    <n v="6.4199999999999995E-7"/>
    <s v="SLD3 domain-containing protein"/>
    <s v="A0A0K3CJB1"/>
    <n v="16544"/>
    <s v="Not Found"/>
    <s v="Not Found"/>
    <s v="other"/>
    <s v="Not Found"/>
    <n v="6.4199999999999995E-7"/>
    <n v="1.0899999999999999E-6"/>
    <n v="1.3200000000000001E-6"/>
    <n v="8.7287934041675573E-7"/>
    <n v="3.0121390218600002E-7"/>
    <n v="1.5495184831E-7"/>
    <n v="2.1379493389774482E-7"/>
    <n v="4.8708000000000004E-7"/>
    <s v="Xi"/>
    <s v=""/>
    <b v="1"/>
    <s v=""/>
    <s v=""/>
    <s v=""/>
    <s v=""/>
    <s v=""/>
    <s v=""/>
    <b v="0"/>
    <s v=""/>
    <s v=""/>
    <s v="A0A0K3CJB1"/>
    <s v=""/>
    <s v=""/>
    <b v="0"/>
    <m/>
    <x v="0"/>
    <x v="534"/>
    <m/>
    <b v="0"/>
    <s v=""/>
    <s v=""/>
    <b v="0"/>
    <s v=""/>
    <s v=""/>
    <s v=""/>
    <s v="A0A0K3CJB1"/>
    <s v=""/>
    <s v=""/>
    <m/>
    <s v="A0A0K3CJB1"/>
    <s v="MATQTTTTKRRLIYSLPCRPPIPFPAQPSYPIHVPKRDIKQAYTDALWPPADESQSEQAILEAFARSLLALLADRSAAGFDSLARELVLPLQEFDRRWRDHVPGAIEASEEDEEDSSEGLGEEEARRAREDYARWAVKEKARLEEERRKAEEKRRKGKQRAADQDGAAEQMDEDEDEAAPKEIVVRSDDWLSEKELLETRLQSLLLLTLLSLPSIYTPSLPRKGKKKKHPELFRDTLDPAMLLDFLTDRMQIWRVMRDVGGFGIAGEREREKEGEGREEVVVEEKDAVQVWWSDIVEPLFRTRVDSPILSHHRLKLFPSSATQAARLAQRLEPAPSPFKARSLLSLEKSARKREMREDERRVAQSPTMKRLMGLKGLGGKQKEKEAGGEEEDVFKVPGVPLKRKDSAEAPADPAPRPRLPRKQERPRPLPRGDNMAGVPDVLKRRVVSLSKKPSASSVAVKNKVARKADADGQHGLKRTRKAVSPKKSTAADRAAHSLTLVPDTPSKSSSSSSSSASFRKPFSRATSMPSFAALGAAFRAGAADAPRLPIPFEVPSPPPFGVKRTKGARALELDEEAEEVAYESDEEMESAAGLRDGLSTPKKQVVAQVLVPDT"/>
    <n v="68.986329999999995"/>
    <b v="0"/>
  </r>
  <r>
    <s v="A0A0K3CH98"/>
    <n v="1.9800000000000001E-6"/>
    <s v="SLT domain-containing protein"/>
    <s v="A0A2T0A6Z3"/>
    <n v="15349"/>
    <s v="Not Found"/>
    <s v="other enzyme"/>
    <s v="other enzyme"/>
    <s v="Not Found"/>
    <n v="1.9800000000000001E-6"/>
    <n v="7.7800000000000011E-7"/>
    <n v="6.5900000000000006E-7"/>
    <n v="9.7482145316615776E-7"/>
    <n v="9.2897745534000006E-7"/>
    <n v="1.10598658702E-7"/>
    <n v="2.3876368530186108E-7"/>
    <n v="2.43171E-7"/>
    <s v="xi yes"/>
    <s v=""/>
    <b v="0"/>
    <s v=""/>
    <s v=""/>
    <s v=""/>
    <s v="A0A2T0A6Z3"/>
    <s v="A0A2T0A6Z3"/>
    <s v=""/>
    <b v="0"/>
    <s v=""/>
    <s v=""/>
    <s v="A0A0K3CH98"/>
    <s v=""/>
    <s v=""/>
    <b v="0"/>
    <m/>
    <x v="0"/>
    <x v="534"/>
    <m/>
    <b v="0"/>
    <s v=""/>
    <s v=""/>
    <b v="0"/>
    <s v=""/>
    <s v=""/>
    <s v="A0A2T0A6Z3"/>
    <s v="A0A0K3CH98"/>
    <s v=""/>
    <s v=""/>
    <m/>
    <s v="A0A2T0A6Z3"/>
    <s v="MHLSLALTLAATASTVASARSDRPHHRRSARSHHSLSRREPFRYFAPPEGVAQAAPQSFVVSFDAEEGQEEEEHFELPEGIVALRKRDVELPVIFDQIGNVVGQIGTAMKLAMPIKLASNDKTASTSKKEDAAQLKETAAQRKEKAAAKAKVQAAAKAKAEAEKKAQEAAHEKELAAAKAKAEAEAAAKEKKRQAKLAAKKLAAKKKAEAEAKAAEEAAAKAAAEKKAKEAAAAKKAAAEKAKQEKAAAAKKAAEQKKAAEQKQAEEAAAKAAADKAAADKKKADEAAAVKAAADKAAANKAAADKKASSHKQADSSSGSQLAAVGGKNPVSLIGFHSSNCGPSGATEENPNGSESFLNCGISKLSPDSGWTPPQGVTLDHITTVSIEHALATNSVWEPCKPFIPLFEKIGKETGLPPILLAAFALQESTCNPHVLGDNGGAFGLMQITQDKCGGRDRHACADPEYNVRTAANYFKNELANQGGEFLVALGAYNGWYKGMSFHAATAKANTPACVEQNNLDYLYQMSSGWLMGRTGYELGSYKNLASCSDQS"/>
    <n v="58.585229999999996"/>
    <b v="0"/>
  </r>
  <r>
    <s v="A0A061ATC8"/>
    <n v="8.6399999999999999E-5"/>
    <s v="Sm protein F"/>
    <s v="A0A061ATC8"/>
    <n v="14948"/>
    <s v="Not Found"/>
    <s v="transcription"/>
    <s v="transcription"/>
    <s v="Not Found"/>
    <n v="8.6399999999999999E-5"/>
    <n v="8.7800000000000006E-5"/>
    <n v="1.07E-4"/>
    <n v="7.6074301639241339E-5"/>
    <n v="4.0537198051200001E-5"/>
    <n v="1.24814424602E-5"/>
    <n v="1.86329307353217E-5"/>
    <n v="3.9483000000000001E-5"/>
    <s v="xi yes"/>
    <s v=""/>
    <b v="1"/>
    <s v=""/>
    <s v=""/>
    <s v=""/>
    <s v=""/>
    <s v=""/>
    <s v=""/>
    <b v="0"/>
    <s v=""/>
    <s v=""/>
    <s v="A0A061ATC8"/>
    <s v=""/>
    <s v=""/>
    <b v="0"/>
    <m/>
    <x v="0"/>
    <x v="534"/>
    <m/>
    <b v="0"/>
    <s v=""/>
    <s v=""/>
    <b v="0"/>
    <s v=""/>
    <s v=""/>
    <s v=""/>
    <s v="A0A061ATC8"/>
    <s v=""/>
    <s v=""/>
    <m/>
    <s v="A0A061ATC8"/>
    <s v="MSAKIVNPKPFLSDLTGKPVMVRLKWGMEYKGYLVSTDSYMNLQLANTEEYQDGQSVGSLGEVFIRCNNVLHIRGAEED"/>
    <n v="8.9430500000000013"/>
    <b v="0"/>
  </r>
  <r>
    <s v="A0A0K3CED2"/>
    <n v="1.65E-4"/>
    <s v="Small nuclear ribonucleo protein"/>
    <s v="A0A2T0AAP7"/>
    <n v="14103"/>
    <s v="Not Found"/>
    <s v="transcription"/>
    <s v="transcription"/>
    <s v="Not Found"/>
    <n v="1.65E-4"/>
    <n v="2.1699999999999999E-4"/>
    <n v="1.84E-4"/>
    <n v="1.7712442090208621E-4"/>
    <n v="7.7414787945000006E-5"/>
    <n v="3.0848212002999987E-5"/>
    <n v="4.3383205564651877E-5"/>
    <n v="6.7896000000000002E-5"/>
    <s v="xi yes"/>
    <s v=""/>
    <b v="0"/>
    <s v=""/>
    <s v=""/>
    <s v=""/>
    <s v="A0A2T0AAP7"/>
    <s v="A0A2T0AAP7"/>
    <s v=""/>
    <b v="0"/>
    <s v=""/>
    <s v=""/>
    <s v="A0A0K3CED2"/>
    <s v=""/>
    <s v=""/>
    <b v="0"/>
    <m/>
    <x v="0"/>
    <x v="534"/>
    <m/>
    <b v="0"/>
    <s v=""/>
    <s v=""/>
    <b v="0"/>
    <s v=""/>
    <s v=""/>
    <s v="A0A2T0AAP7"/>
    <s v="A0A0K3CED2"/>
    <s v=""/>
    <s v=""/>
    <m/>
    <s v="A0A2T0AAP7"/>
    <s v="MSDDSTQDEILAAQAARREARLGATANQPDAGLSTEVAAPETAKKSRFSKYNQELDVGTSADADMDDEGGSNEVSLLDSFTAPKHLLNEFADEDAEDPFAATAKTRQVAARQSEYHQRRFDRDAGEEGESYGDKMRRAEIEREEQRVMREIERRQQEGTDEKGEPLKQIEAIDQTPRRRRWDVAEPEQQRDVQMADASALGKERGGEWDEAKLKGKEAAPAETPRRKRSRWDETPAGPAGAPGETPKRSRWDQTPVGGAAATPVPGSLQPFGIPTTINTVQQGTAGEGFLLVGGVMDRRVRWLTDEELDAMLPSEGYEIVEPPAGYQPIRTPSRKLQETPLADNGGFMMPEQGISAEALGISTELPTDVEGVGDLQFFKKEDAQYFAKILTNEDESALSVEELKERKIMRLLLKIKNGTPPMRKSALRQITDKAREFGAGPLFDKILPLLMERTLEDQERHLLVKVIDRVLYKLDDLVRPYVHKILVVIEPLLIDEDYYARVEGREIISNLSKAAGLAHMISTMRPDIDHADEYVRNTTARAFSVVASALGIPSLLPFLKAVCRSKKSWQARHTGIKIIQQIAIMMGCAVLPHLKNLVEAVAHGLEDEQQKVRTMTALCLAALAEAAAPYGIESFDSVLKPLWTGIRKHRGKGLAAFLKAIGFIIPLMDPEYANYYTREVMVILIREFQSPDEEMKKIVLKVVKQCSATDGVQPQYVREEILPEFFKNFLVRRMALDRRNYRQVVETTVELANKAGVTEIVGRIVNDLKDESEPYRKMVMEIITKVVANLGTADIDERLEVQLLDGIIYAFQEQTVEDNVMLEGFGTVVSALGIRVKPYLTQIVSTILWRLNNKSAKVRQQAADLTSRLALVIKQCEEDTLLSKLGVVLFEQLGEEYPDTLGSIISAIAAIANVVGMTQMSPPVKDLLPRMTPILRNRHEKVQEASINLIGRIADRGAEFVSAREWMRICFELLDLLKAHKKAIRRAAVNSFGYIAKAIGPQDVLSVLLTNLKVQDRQSRVCSTVAIAIVAETCGPFTCIPAILNEYRTPELNVRNGCLKAMSFLFEYIGEMGKDYIHSVLTCLEDALTDRDQVHRQTAASIVKHLALGTAGLGNEDAHLHLLNLVWPNVFETSPHVIGAMLDAIEAMRVALGPGVVLAHVLQGLFHPARRVREVYWHIMNTLYMGSQDALVAFYPTLDGLSDERNSYERDNLLMWI"/>
    <n v="136.97348"/>
    <b v="0"/>
  </r>
  <r>
    <s v="A0A0K3CK80"/>
    <n v="5.2299999999999997E-5"/>
    <s v="Small nuclear ribonucleoprotein E (snRNP-E) (Sm protein E)"/>
    <s v="A0A0K3CK80"/>
    <n v="9349"/>
    <s v="Not Found"/>
    <s v="transcription"/>
    <s v="transcription"/>
    <s v="Not Found"/>
    <n v="5.2299999999999997E-5"/>
    <n v="4.0500000000000002E-5"/>
    <n v="5.02E-5"/>
    <n v="3.784600935821554E-5"/>
    <n v="2.45381418759E-5"/>
    <n v="5.7573851894999998E-6"/>
    <n v="9.2696489587781345E-6"/>
    <n v="1.85238E-5"/>
    <s v="xi yes"/>
    <s v=""/>
    <b v="1"/>
    <s v=""/>
    <s v=""/>
    <s v=""/>
    <s v=""/>
    <s v=""/>
    <s v=""/>
    <b v="0"/>
    <s v=""/>
    <s v=""/>
    <s v="A0A0K3CK80"/>
    <s v=""/>
    <s v=""/>
    <b v="0"/>
    <m/>
    <x v="0"/>
    <x v="534"/>
    <m/>
    <b v="0"/>
    <s v=""/>
    <s v=""/>
    <b v="0"/>
    <s v=""/>
    <s v=""/>
    <s v=""/>
    <s v="A0A0K3CK80"/>
    <s v=""/>
    <s v=""/>
    <m/>
    <s v="A0A0K3CK80"/>
    <s v="MASKSKTVLVQPINVIFKHLQQGTRVQLWLFDNLEQRLEGKILGFDEFMNVVLDDAEEVWVKDTKTKKTGDRQQLGRLLLKGENITLISPVPSPRA"/>
    <n v="11.03965"/>
    <b v="0"/>
  </r>
  <r>
    <s v="A0A0K3C9K3"/>
    <n v="9.5799999999999998E-5"/>
    <s v="Small nuclear ribonucleoprotein G (snRNP-G)"/>
    <s v="A0A061AFY1"/>
    <n v="12290"/>
    <s v="Not Found"/>
    <s v="translation/ribosom"/>
    <s v="translation/ribosom"/>
    <s v="Not Found"/>
    <n v="9.5799999999999998E-5"/>
    <n v="1.3999999999999999E-4"/>
    <n v="1.17E-4"/>
    <n v="6.8556070823972933E-5"/>
    <n v="4.4947495061399998E-5"/>
    <n v="1.9902072259999999E-5"/>
    <n v="1.679148531926813E-5"/>
    <n v="4.3173000000000002E-5"/>
    <s v="xi yes"/>
    <s v=""/>
    <b v="0"/>
    <s v=""/>
    <s v=""/>
    <s v=""/>
    <s v=""/>
    <m/>
    <s v=""/>
    <b v="0"/>
    <s v=""/>
    <s v=""/>
    <s v="A0A0K3C9K3"/>
    <s v=""/>
    <s v=""/>
    <b v="0"/>
    <m/>
    <x v="0"/>
    <x v="534"/>
    <m/>
    <b v="0"/>
    <s v=""/>
    <s v=""/>
    <b v="0"/>
    <s v=""/>
    <s v=""/>
    <s v="A0A061AFY1"/>
    <s v="A0A0K3C9K3"/>
    <s v=""/>
    <s v=""/>
    <m/>
    <s v="A0A061AFY1"/>
    <s v="MSKVQAPELKKYMDKLLFVNLQGNRKISGYLRGFDIFLNLVLDEAREEGSADKVECGTVVVRGNSISSMELMASRA"/>
    <n v="8.5277700000000003"/>
    <b v="0"/>
  </r>
  <r>
    <s v="A0A0K3CNY1"/>
    <n v="1.85E-4"/>
    <s v="Small nuclear ribonucleoprotein Sm D1 (snRNP core protein D1)"/>
    <s v="A0A061BFY2|A0A2T0A383"/>
    <s v="16385|16384"/>
    <s v="Not Found"/>
    <s v="transcription"/>
    <s v="transcription"/>
    <s v="Not Found"/>
    <n v="1.85E-4"/>
    <n v="1.9699999999999999E-4"/>
    <n v="1.95E-4"/>
    <n v="1.197819824805475E-4"/>
    <n v="8.6798398605000005E-5"/>
    <n v="2.8005058822999999E-5"/>
    <n v="2.9338282899836521E-5"/>
    <n v="7.1954999999999998E-5"/>
    <s v="xi yes"/>
    <s v=""/>
    <b v="0"/>
    <s v=""/>
    <s v=""/>
    <s v=""/>
    <s v=""/>
    <m/>
    <s v=""/>
    <b v="1"/>
    <s v=""/>
    <s v=""/>
    <s v="A0A0K3CNY1 A0A0K3CNY1"/>
    <s v=""/>
    <s v=""/>
    <b v="0"/>
    <m/>
    <x v="0"/>
    <x v="534"/>
    <m/>
    <b v="0"/>
    <s v=""/>
    <s v=""/>
    <b v="0"/>
    <s v=""/>
    <s v=""/>
    <s v="A0A2T0A383"/>
    <s v="A0A0K3CNY1"/>
    <s v=""/>
    <s v=""/>
    <m/>
    <s v="A0A2T0A383"/>
    <s v="MSDAELDYSSEYEDYQDDVEFDDDMAGAILTPLTPPADLTSEAGSVSDSGFSPFGTSTPASASAGGQGILSSASSSAAKGKGRASIGGEDLYGQVEYKVLSLKQLEEEQRRAVEYVEDMLKLKPESAATLLRYFNWKKEKLIEAYMEDAEVTLEKAGIREGGAQPRLKRVRGFVCDVCYDDETKETLALTCDHRFCKACYCHYLTSKIIDEGESRRIECMGKDCHVIVDEKTVELLVPPDILDRYRLLLNRTYVDDNPRMRWCPAPNCEFAVSCAVAPRSLDITIPTVQCACGHIFCFGCQLDGDHRPCCCPIVKRWMKKCKDDSETSNWISANTKECTKCHSTIEKNGGCNHMTCKKCKWEFCWVCMGPWSEHGTSWYNCSRYEEKGDTYKDAQSKSRAALERYLHYYNRFSNHEQSIRLEADLYARTEKKMEELQEQSTLSWIEVQFLAKAVETLGKVRTVLKWTYAMAFYLEKNNFTQMFEDNQNDLEQAVESLSELLERPLEEDKIAELRRQTTDKTVYVAKRCKVLLDDTLRGYEEEPPRWIWQEPIKF"/>
    <n v="63.927999999999997"/>
    <b v="0"/>
  </r>
  <r>
    <s v="A0A061BHK0"/>
    <n v="2.13E-4"/>
    <s v="Small nuclear ribonucleoprotein Sm D2 (Sm-D2) (snRNP core protein D2)"/>
    <s v="A0A061BHK0"/>
    <n v="12601"/>
    <s v="Not Found"/>
    <s v="transcription"/>
    <s v="transcription"/>
    <s v="Not Found"/>
    <n v="2.13E-4"/>
    <n v="2.13E-4"/>
    <n v="2.22E-4"/>
    <n v="1.4271895784916301E-4"/>
    <n v="9.9935453528999997E-5"/>
    <n v="3.0279581367000001E-5"/>
    <n v="3.4956251965762669E-5"/>
    <n v="8.1917999999999997E-5"/>
    <s v="xi yes"/>
    <s v=""/>
    <b v="1"/>
    <s v=""/>
    <s v=""/>
    <s v=""/>
    <s v=""/>
    <s v=""/>
    <s v=""/>
    <b v="0"/>
    <s v=""/>
    <s v=""/>
    <s v="A0A061BHK0"/>
    <s v=""/>
    <s v=""/>
    <b v="0"/>
    <m/>
    <x v="0"/>
    <x v="534"/>
    <m/>
    <b v="0"/>
    <s v=""/>
    <s v=""/>
    <b v="0"/>
    <s v=""/>
    <s v=""/>
    <s v=""/>
    <s v="A0A061BHK0"/>
    <s v=""/>
    <s v=""/>
    <m/>
    <s v="A0A061BHK0"/>
    <s v="MSNVANLANQNKSEMDEAQIRALEEHEISQGPLSVLQTAVRSGSQVLVALRNNRKLLGKVKAFDRHSNMVLENVKEMWTEAPKSKNRKPVNKDRFISKMFLRGDSVVLVLRNT"/>
    <n v="12.90372"/>
    <b v="0"/>
  </r>
  <r>
    <s v="A0A0K3CBD0"/>
    <n v="7.1199999999999996E-5"/>
    <s v="Small nuclear ribonucleoprotein Sm D3 (Sm-D3) (snRNP core protein D3)"/>
    <s v="A0A0K3CBD0"/>
    <n v="12913"/>
    <s v="Not Found"/>
    <s v="transcription"/>
    <s v="transcription"/>
    <s v="Not Found"/>
    <n v="7.1199999999999996E-5"/>
    <n v="1.05E-4"/>
    <n v="1.26E-4"/>
    <n v="8.1553690199521691E-5"/>
    <n v="3.34056539496E-5"/>
    <n v="1.4926554194999999E-5"/>
    <n v="1.9975001123292941E-5"/>
    <n v="4.6493999999999999E-5"/>
    <s v="xi yes"/>
    <s v=""/>
    <b v="1"/>
    <s v=""/>
    <s v=""/>
    <s v=""/>
    <s v=""/>
    <s v=""/>
    <s v=""/>
    <b v="0"/>
    <s v=""/>
    <s v=""/>
    <s v="A0A0K3CBD0"/>
    <s v=""/>
    <s v=""/>
    <b v="0"/>
    <m/>
    <x v="0"/>
    <x v="534"/>
    <m/>
    <b v="0"/>
    <s v=""/>
    <s v=""/>
    <b v="0"/>
    <s v=""/>
    <s v=""/>
    <s v=""/>
    <s v="A0A0K3CBD0"/>
    <s v=""/>
    <s v=""/>
    <m/>
    <s v="A0A0K3CBD0"/>
    <s v="MANLGVPVRLLHEALGHTITVEGKNGVVYRGKLFEAEDSMSISLTNCTVTHRDGRVTQLDQVYIRGAAIRFYVVPDMLSQAPMFKRGIASGGMKGRGIGTARGRATIMRAQSRRGRGGAGRPPIRR"/>
    <n v="13.798829999999999"/>
    <b v="0"/>
  </r>
  <r>
    <s v="A0A0K3CI84"/>
    <n v="3.1699999999999998E-5"/>
    <s v=" U3 small nucleolar RNA-associated protein 11"/>
    <s v="A0A2T0AAR3"/>
    <n v="14127"/>
    <s v="Not Found"/>
    <s v="transcription"/>
    <s v="transcription"/>
    <s v="Not Found"/>
    <n v="3.1699999999999998E-5"/>
    <n v="1.4600000000000001E-5"/>
    <n v="2.0000000000000002E-5"/>
    <n v="1.150671597658876E-5"/>
    <n v="1.48730228961E-5"/>
    <n v="2.0755018213999999E-6"/>
    <n v="2.8183478147396129E-6"/>
    <n v="7.3799999999999996E-6"/>
    <s v="Xi"/>
    <s v=""/>
    <b v="0"/>
    <s v=""/>
    <s v=""/>
    <s v=""/>
    <s v="A0A2T0AAR3"/>
    <s v="A0A2T0AAR3"/>
    <s v=""/>
    <b v="0"/>
    <s v=""/>
    <s v=""/>
    <s v="A0A0K3CI84"/>
    <s v=""/>
    <s v=""/>
    <b v="0"/>
    <m/>
    <x v="0"/>
    <x v="534"/>
    <m/>
    <b v="0"/>
    <s v=""/>
    <s v=""/>
    <b v="0"/>
    <s v=""/>
    <s v=""/>
    <s v="A0A2T0AAR3"/>
    <s v="A0A0K3CI84"/>
    <s v=""/>
    <s v=""/>
    <m/>
    <s v="A0A2T0AAR3"/>
    <s v="MGIKKLKLNEQKRQHRERSQPANRSKLGLLEKHKDYVQRARDFHSKEDRIQRLREKASLRNKDEFYFGMIKSNTKKGVHVQSRGNEPLPTDLVTALKTQDATYIRMQATMEQGRVQRLKEQLAALVDTALPSSAKGKASAEDEDDEMDDWDLYDDDPVASTSAAAVKRNHVVFTNSLDAVRSGTVDTLLQKRATPTALPASSTPSGSSSATKRRRSKPKPAADPADLSTDLSTLSSELLASATAHRTRLESELAQREARLVQLKRAARELELQRSLMGKGAKEVVRAKGDRKAGEEEWWLQGVKGARKGKGGASAEQEEGKLPMAEEGVSTGARVWKWKAQRKR"/>
    <n v="38.63608"/>
    <b v="0"/>
  </r>
  <r>
    <s v="A0A0K3CGY6"/>
    <n v="3.0899999999999999E-5"/>
    <s v="Smg-4/UPF3 family-domain containing protein"/>
    <s v="A0A0K3CGY6"/>
    <n v="15209"/>
    <s v="Not Found"/>
    <s v="transcription"/>
    <s v="transcription"/>
    <s v="Not Found"/>
    <n v="3.0899999999999999E-5"/>
    <n v="4.3600000000000003E-5"/>
    <n v="4.07E-5"/>
    <n v="3.5042601257606983E-5"/>
    <n v="1.44976784697E-5"/>
    <n v="6.1980739324000002E-6"/>
    <n v="8.5830082951649384E-6"/>
    <n v="1.50183E-5"/>
    <s v="xi yes"/>
    <s v=""/>
    <b v="1"/>
    <s v=""/>
    <s v=""/>
    <s v=""/>
    <s v=""/>
    <s v=""/>
    <s v=""/>
    <b v="0"/>
    <s v=""/>
    <s v=""/>
    <s v="A0A0K3CGY6"/>
    <s v=""/>
    <s v=""/>
    <b v="0"/>
    <m/>
    <x v="0"/>
    <x v="534"/>
    <m/>
    <b v="0"/>
    <s v=""/>
    <s v=""/>
    <b v="0"/>
    <s v=""/>
    <s v=""/>
    <s v=""/>
    <s v="A0A0K3CGY6"/>
    <s v=""/>
    <s v=""/>
    <m/>
    <s v="A0A0K3CGY6"/>
    <s v="MAPTKSGSKSQGNQRLKLVVRRLPPDLPPAVFWKTVSPWVTREDVDDEGQEGAEKVVWSEYKQGKVRRSGKDKDSVQSRAYITFRTPDALVAFSRGYDGWSFRDKTGNVSQAVVEFAPYQRIPTAPAKADPRQGTIDDDPDFLAFQEALTAAPATPQPAETPAVNPKSTPLLEYLRQQKAAFKASRKQALAAIKGKGPVVLPGATKAQLATAVHGGVQAPAGKGAKGGKKDKAKEKKGKGKSKESSRSATPVPGAAASGSGAAKGGKSSKPPTRPASAAGGQATPPAPHIPYPPGSVGAQQQQAQRNAALQAQQVRQQLQQQHRAAQQQQRAAQPPQQPQPTAILSPQPQMLRNPARPMQQTVSPAPPATFSSTPAVQLPRPPPVLASSAPPTPAGGAGGQRGRGRGGGRGGGDGGGRGGRGRGRARGRGGAAAAGGPPAGGAS"/>
    <n v="46.252469999999995"/>
    <b v="0"/>
  </r>
  <r>
    <s v="A0A0K3CBC2"/>
    <n v="7.4200000000000001E-5"/>
    <s v="SMI1_KNR4 domain-containing protein"/>
    <s v="A0A2T0AE79"/>
    <n v="13324"/>
    <s v="Not Found"/>
    <s v="Not Found"/>
    <s v="other"/>
    <s v="Not Found"/>
    <n v="7.4200000000000001E-5"/>
    <n v="1.17E-4"/>
    <n v="1.0399999999999999E-4"/>
    <n v="9.0728480346967866E-5"/>
    <n v="3.4813195548599998E-5"/>
    <n v="1.6632446102999999E-5"/>
    <n v="2.2222188749663399E-5"/>
    <n v="3.8376E-5"/>
    <s v="Xi"/>
    <s v=""/>
    <b v="0"/>
    <s v=""/>
    <s v=""/>
    <s v=""/>
    <s v="A0A2T0AE79"/>
    <s v="A0A2T0AE79"/>
    <s v=""/>
    <b v="0"/>
    <s v=""/>
    <s v=""/>
    <s v="A0A0K3CBC2"/>
    <s v=""/>
    <s v=""/>
    <b v="0"/>
    <m/>
    <x v="0"/>
    <x v="534"/>
    <m/>
    <b v="0"/>
    <s v=""/>
    <s v=""/>
    <b v="0"/>
    <s v=""/>
    <s v=""/>
    <s v="A0A2T0AE79"/>
    <s v="A0A0K3CBC2"/>
    <s v=""/>
    <s v=""/>
    <m/>
    <s v="A0A2T0AE79"/>
    <s v="MFSKLFGGSKSRSAGSASSSRSERGYPSTYGDDGVASYPTSPNGVADGSQYDEVTFGGGGDLADSALSSAGQPRPSISQDGAFVGSSSYYPPRQSVESSYPPLPSFSRPSSSASTSNRYPPLRATFARLHTLLDSNSPALLDTLSPPLAPDDPALASLQAAIAPYRLPQAVIDSYLQGHDGQDPLAYFGGSSTGGASGGASLGGLGLVYGLWWLPLDRVEEEWRFWRRLEEAGGLSAGSGLGGDAFSASASEAAKRKRHTARTHPYVPEEDARSQASTSSAVQDERGVSMQGMSSFPEGWVRKRYSHPGWLPLLTDRCGNYIGVDLDPPPPSASSGPTSPTAPGAPASSARTYGQPGQVIAFGREVDEKVVLFPGDGPGGWARFLAAFVEDLEKGEVARVGERPSDAIGGRDAKGRRARRRWSDDGDNEERGSSRDASGSSSSSGDEFDDSGDGLGERAYFETGMDGEEIFGDTPRNAQTWCVHSRTFPLSHADEAHLTGSPDPSIAVCSPSFRPKAESSPFSANAAGGNGGRSASGRLSLEQPSSSLHPVDLSPSSCLRLLSKRLMSRQSVLRGRQESRRSRSRPRPSDLRQARSDRPTSRARRTLRRRTLSPGANRLLRPFLSSSRHPLPATRHLRPNLQPAHLISCATLPTLRQTVTIPDTCATLLAPHARASSSNLANAPLLLLPHPSKSHCSPTSTSPTPFPRLRQVRDRKLRLAQAGCSQTDEREVACSAVSASALSQATPSSLSATRRRAAH"/>
    <n v="81.339500000000001"/>
    <b v="0"/>
  </r>
  <r>
    <s v="A0A0K3CJV1"/>
    <n v="1.9900000000000001E-4"/>
    <s v="Smr domain-containing protein"/>
    <s v="A0A2T0A8R8|A0A2T0A8T3"/>
    <s v="14768|14766"/>
    <s v="Not Found"/>
    <s v="translation/ribosom"/>
    <s v="translation/ribosom"/>
    <s v="Not Found"/>
    <n v="1.9900000000000001E-4"/>
    <n v="1.4899999999999999E-4"/>
    <n v="1.4200000000000001E-4"/>
    <n v="1.188899889939902E-4"/>
    <n v="9.3366926066999994E-5"/>
    <n v="2.1181491190999999E-5"/>
    <n v="2.9119806325050491E-5"/>
    <n v="5.2398000000000002E-5"/>
    <s v="xi yes"/>
    <s v=""/>
    <b v="0"/>
    <s v=""/>
    <s v=""/>
    <s v=""/>
    <s v=""/>
    <m/>
    <s v=""/>
    <b v="1"/>
    <s v=""/>
    <s v=""/>
    <s v="A0A0K3CJV1 A0A0K3CJV1"/>
    <s v=""/>
    <s v=""/>
    <b v="0"/>
    <m/>
    <x v="0"/>
    <x v="534"/>
    <m/>
    <b v="0"/>
    <s v=""/>
    <s v=""/>
    <b v="0"/>
    <s v=""/>
    <s v=""/>
    <s v="A0A2T0A8T3"/>
    <s v="A0A0K3CJV1"/>
    <s v=""/>
    <s v=""/>
    <m/>
    <s v="A0A2T0A8T3"/>
    <s v="MKSYLRHGPTEAFGLIATGPAVYDGRKAYCPALEDVLVWDVKKGEQVAMWHETGLRALVTCLLRSPTDWDSFAVGYADGSVRIWNAKTQSVTVTFNGHKTGVTALAWDADGTRLASGARDTDVILWDVVGEVGLFRLKGHRDQITSLAFVAPRPGSDIDSSAVAADSNADNATTSTSSAAAAPLAKPSTHLISSSKDTFIKLWNLTTQHCIETVVAHRSEAWSFAYDADSNVLVSGGGEGEVKCWRVDNEVLLRGARSSSAAAPPKKKLKRAISPIAALSLPNPNHTHNITQITLHPTLPVLAVHSGERAIDVFRLRTEEELRKKLARRRKREREKKEKGKAGKGKGKGKAVEGEDEAEDEELEVAADGTVEWRDRLAVWSTIRTSGKIKNFSFAPETLKTKGEVQILASLANNSLEVYNLPPPASSKAPAVEPIKMYTLDLPGHRSDVRCLAVSSDDQLIASASHGSLKLWNVKTTRCVRTMDCGYAICCSFLPGDRHIVVGTKSGELLLYDLSSSSLLETFAAHTAPLWSVHVRPDQRGLVTGSADKDVKFWDFEVRQIPSEVEGGAPVRVLTLAHVKTLKMTDDVLAVKYSPDGRLLAVSLLDSTVKVFYADTLKFFLSLYGHKLPVLSLDISSDSKLIVTCSADKNVKIWGLDFGDCHRSLFAHDESVMQVAFERGSHLFWSVGKDRMVKYWDGDKFECIQKLAGHSGEVWALAVSQKANFVVTGSHDKSIRIWEKTDEPLFLEEERERELEEMYANASNPRGDRDELRVLPSGEEVSQDEATEVSKSTTETLMAGERILEALEISEVDKAALAAYEEAKRRQPTEEMASRVPHPTRNPVFSMYGNCSAEEYVLKVVKAIPAAQLQDALLVLPFGRVVQLIEHIDVWAHRGWNLPLTSRVLFFLLRTHYSQIVATRALRPTMVALKSHLRDALKKQKNVLGYNLAALKYLQRQHDSNKVAEFYEQEVLGGSAGGGGGGGMVDEKAVREMIEKSAKKRKRAALRT"/>
    <n v="112.05853000000003"/>
    <b v="0"/>
  </r>
  <r>
    <s v="A0A0K3CEV6"/>
    <n v="4.0000000000000002E-4"/>
    <s v="SNF2 family N-terminal domain-domain containing protein"/>
    <s v="A0A2T0ABC8"/>
    <n v="14323"/>
    <s v="Not Found"/>
    <s v="transcription"/>
    <s v="transcription"/>
    <s v="Not Found"/>
    <n v="4.0000000000000002E-4"/>
    <n v="4.7699999999999999E-4"/>
    <n v="4.8000000000000001E-4"/>
    <n v="3.6826588230721503E-4"/>
    <n v="1.876722132E-4"/>
    <n v="6.7809203342999991E-5"/>
    <n v="9.0199614447369702E-5"/>
    <n v="1.7712000000000001E-4"/>
    <s v="xi yes"/>
    <s v=""/>
    <b v="0"/>
    <s v=""/>
    <s v=""/>
    <s v=""/>
    <s v="A0A2T0ABC8"/>
    <s v="A0A2T0ABC8"/>
    <s v=""/>
    <b v="0"/>
    <s v=""/>
    <s v=""/>
    <s v="A0A0K3CEV6"/>
    <s v=""/>
    <s v=""/>
    <b v="0"/>
    <m/>
    <x v="0"/>
    <x v="534"/>
    <m/>
    <b v="0"/>
    <s v=""/>
    <s v=""/>
    <b v="0"/>
    <s v=""/>
    <s v=""/>
    <s v="A0A2T0ABC8"/>
    <s v="A0A0K3CEV6"/>
    <s v=""/>
    <s v=""/>
    <m/>
    <s v="A0A2T0ABC8"/>
    <s v="MKSVKGGKKRERAQAKKEAKLRVNATLQARGEAQEALKSADSIKRFTYLLGQTDLFKHFCDLKAQRDPTFAKLLAEAENAGKAKGRRGKAAQSRGRKSEKEEDNELLQAEEGTDGLAEGDGPFVFTESPAYVKGGKMREYQIQGLNWMVGLHYNGINGILADEMGLGKTLQTISFLGYLKFIRNIHGPHLVVVPKSTLDNWAREIDRWVPGFSVVLLKGTKEERQELIQDRILPGDFDICLASYEICLREKSSLKRIPWEYIVIDEAHRIKNVDSMLSQIVRLFKSRGRLLITGTPLQNNLHELWALLNFLLPDVFSDVADFDAWFDKQGDTSDKAVEAASTEATAPSTADAAKDAKATEDASNNVVKQLHSVLRPFLLRRVKMDVEKSLLPKKEINVYVGMTDLQRKWYKMILEKDIDAVNGAGGKKESKTRLQNIVMQLRKCCNHPYLFDGAEPGPPFTTDEHLVEAAGKMVVLDKLLKSMKAKGSRVLIFSQMSRVLDILEDYCLFREYQYCRLDGGTAHEDRMEQIDAYNKPDSEKFIFLLTTRAGGLGINLVTADVVVLYDSDWNPQADLQAMDRAHRIGQTKQVYVFRFVTENAVEEKVLERAAQKLRLDQLVIQQGRAQVSNKAANKDELVDMIQHGADKIINSSESMAVADDIDEIIRHGEEKTAKLNSKFSQLSFDELQIFNTGPQATTTQWEGEEYGGRKAGGKPGLLWIEPSKRERKTTTNYSIDEYYRGQLKGGSGRPGAPRGPRRPRQVATDDFKFFPARLQELQEKEQLYHKKTKGEQAQLRVDPNLTPEELEAERQAEQEAIDEAEPLNEEELKEKEELRELGFDNWHKREFQAFIRGMELYGRDNYELIHRDLPTKTIEEIKEYAEVFWTRYQEIEDHERLIAKIENAEGRRDKEGALWGLIKRKVAETKYPLTQLKIVYANQTKGKSYSEDEDRFLVVELAKYGVGKDDTYERIKRDINEWPAFRFDWFMKSRTAQEIGRRCQTLTNLIDREYNPGEDGDGTLTGKARRGRKSTAKDGDNASTASGGRKRKAPGAATPALGGADDGASNASASRASTPAAGPAPKKAKK"/>
    <n v="123.84795"/>
    <b v="0"/>
  </r>
  <r>
    <s v="A0A0K3C8U2"/>
    <n v="2.8699999999999998E-4"/>
    <s v="SNF2 family N-terminal domain-domain containing protein"/>
    <s v="A0A2T0AF14"/>
    <n v="12013"/>
    <s v="Not Found"/>
    <s v="transcription"/>
    <s v="transcription"/>
    <s v="Not Found"/>
    <n v="2.8699999999999998E-4"/>
    <n v="4.4700000000000002E-4"/>
    <n v="4.0700000000000003E-4"/>
    <n v="2.841636392889584E-4"/>
    <n v="1.3465481297100001E-4"/>
    <n v="6.3544473573000002E-5"/>
    <n v="6.9600394538973863E-5"/>
    <n v="1.50183E-4"/>
    <s v="xi yes"/>
    <s v=""/>
    <b v="0"/>
    <s v=""/>
    <s v=""/>
    <s v=""/>
    <s v=""/>
    <m/>
    <s v=""/>
    <b v="0"/>
    <s v=""/>
    <s v=""/>
    <s v="A0A0K3C8U2"/>
    <s v=""/>
    <s v=""/>
    <b v="0"/>
    <m/>
    <x v="0"/>
    <x v="534"/>
    <m/>
    <b v="0"/>
    <s v=""/>
    <s v=""/>
    <b v="0"/>
    <s v=""/>
    <s v=""/>
    <s v="A0A2T0AF14"/>
    <s v="A0A0K3C8U2"/>
    <s v=""/>
    <s v=""/>
    <m/>
    <s v="A0A2T0AF14"/>
    <s v="MELAGTSSSFHRTKLQLTIPSLAGCNATQATLTMKLRPFASANDFRTRTRKQKGVGNNMMDVYLDVVTGMGEVDKVLDECEQIGRQLSSVMQIWASGAAVSAKSEQGKPGASGSNEVGMDLVAISEETIATRVDTSNDPRVREAFKDYIRRQPAGVPESIKLKDYQMLGVNWLNLLYRRGTSCILADEMGLGKTAQVIALLAHLKATGEPGPHLIIVPSSVLDNWMREFSIFAPDLKVATYYGSQAERHELRSELRKMEELDAVVTTYNIATGSPDDQKFLKRKMDFKVTVFDEGHQLKNSESKKYKDLMQVRAQWRLLLTGTPLQNNLQELVSLLSFILPDQFRDANESLRAIFKVQPGSQTNLLSRERILRAKKMMTPFVLRRKKAQVLTELPNKTERIEYCEMTELQRECYSEALQRSRKALIDTGDDELEVVASEDDEEAVVDAAAAGDNEDKPKRTRKKAANTSSSAHILTDLRKASNHPMLFRRLYDEKKLKAMARDCLREEEFFDRNKDLIFEDMEVMTDFELHRFCQMYKHLNKYALKDNEWMQAGKIAKLQEMLPEMKKKGDRVLIFSQFTQVLDILEVVLDTMELKYLKLTGQTAVGERQGLVDAYNNNEDITVFLLSTRAGGLGLNLTAANTVIFYDCDYNPHNDKQAMDRAYRLGQTRDVSVIRLITRGSLDEDMYRLATAKLKLDAEVSGQTSSITAGEKKPEEEEEETGGAEKKMKKSLLSGLKRQFELETQGGGATQAEGTQQEKAQDA"/>
    <n v="86.895510000000002"/>
    <b v="0"/>
  </r>
  <r>
    <s v="A0A0K3C841"/>
    <n v="1.11E-4"/>
    <s v="SNF2 family N-terminal domain-domain containing protein"/>
    <s v="A0A2T0AEV7"/>
    <n v="11969"/>
    <s v="Not Found"/>
    <s v="transcription"/>
    <s v="transcription"/>
    <s v="Not Found"/>
    <n v="1.11E-4"/>
    <n v="1.06E-4"/>
    <n v="9.59E-5"/>
    <n v="8.0534269072027678E-5"/>
    <n v="5.2079039162999999E-5"/>
    <n v="1.5068711854E-5"/>
    <n v="1.9725313609251789E-5"/>
    <n v="3.5387099999999999E-5"/>
    <s v="xi yes"/>
    <s v=""/>
    <b v="0"/>
    <s v=""/>
    <s v=""/>
    <s v=""/>
    <s v="A0A2T0AEV7"/>
    <s v="A0A2T0AEV7"/>
    <s v=""/>
    <b v="0"/>
    <s v=""/>
    <s v=""/>
    <s v="A0A0K3C841"/>
    <s v=""/>
    <s v=""/>
    <b v="0"/>
    <m/>
    <x v="0"/>
    <x v="534"/>
    <m/>
    <b v="0"/>
    <s v=""/>
    <s v=""/>
    <b v="0"/>
    <s v=""/>
    <s v=""/>
    <s v="A0A2T0AEV7"/>
    <s v="A0A0K3C841"/>
    <s v=""/>
    <s v=""/>
    <m/>
    <s v="A0A2T0AEV7"/>
    <s v="MDPSLILSASIGSTAGAPSSSSAAYPPGRVPPPPPPPLPPAIDPALVAVKAETPQALEDVPMSESEGSDYDAASSSRATGAIKVDSTATSVKDEPMDEDEDDAEGDDGEYKEDVKDEESVDDDSDGVVAPGHAGRSAASTSRSSKKPRGKALPEDFDPELFLLRRSGRASTARTQKTYDENDSDMSSSAMPSRSRNKGKSRASSAMSRTVRDSSEDESSEDDDGDYIQNKKKHVKKRRGGKKRTARDFELPRVSSRNGKALPNYNEAEMFSDLSDSDDGYEYEYTEEQEPDDDGIDGVFAHKRAPDHADDKDDHPQRNMLFLVKWQNYSHIHDTWETYEHLKRFRGFKRLENYIKQVFWPQHNLLKDSKLSREDLEAVHLERERQAEQLENYKQVERIIAERDAAANDEIDHDHVEYLCKWKGLQYSDATWEAHDTIKDIAADQVADFLERMSSSCLPHKSANYSKSRPTFKKLTAEPEYISKCGTLKDFQMTGLNWLAYLWSRGDNGILADEMGLGKTVQSCSFLSYLFHEQQQYGPFLVVVPLSTLPAWQAQLAHWAPDLNTVAYIGNAASREMIREHEFGSRTKPHFNVLLTTYEFALKDKEQLDVFKWQYLMVDEAHRLKNSESALYMALKEFDAKAKLLITGTPLQNNVKELLALMHFLHSDRFELAGEFDLNDEENEAKIRDLHGKLESIMLRRLKRDVIKELPTKSERILRVEMSNMQTWWYKNILTRNYAALSGTENSVSLLNIAMELKKASNHPYLFEGAETRTDSREETLKGLVMNSGKMVLLDKLLQRLKQDGHRVLVFSQMVRMLDILSDFCALRGYLYQRLDGTVPSEIRRKAIEHYNAPDSPDFVFLLSTRAGGLGINLETADTVIIFDSDWNPQNDLQAMARAHRIGQKSHVNVYRFVTKDTVEEDVLERARKKMILEYAIVNQMDTSGKNIGQVQPTKPENYTREELASILKFGAANIFKSDGAQSKLEEMDLDDVINNAESYETATAPTGTSLGGEEFLNQFAVQDVKADMTSWEDIIPAEDRERVKAEMAEEEKKAAAEAESTRRAAAQVAPGAYKGKDGTPASRESSPGSPRGSKKDKKPAAPRKTDAQRAQELKDRDIRTLIRGFNRFGDIRHRYDAIVKDARLESKNRTVITQTIDELLKLCRDEIQKKKDMLEEMKEKGEDIPNKLKNQAVLVSFRGVDKINAETVVQRAEELEILHSYLKKASDPLKWKFPVDNVKSNSGWNCEWTAEDDAHLMVGVWKYGHGCWEAMRDDESLGFKDKFFLEDAKNKSKDEKARIPNAIHLVRRADYLCHLLHDLDGSGRSDNKPSGSKTHQPRAGSSAPRPKSSQSKDDTASVAGSTSSKTHKSSSSKPAKSVKRKATPEYSDSEEDAESSYDSMDEESCKEALRPVKRELKRLKQPTTDMSREEKLAHLKDTLTAIGARIEVVADFEKSSSAKEKKRKHLWKWTSFFWPNQAIKSQQLRQMYDHLAGAKDSPVPSPALPPAQPAPPKPPRPADEQPPPAKKPRTTSGTDLPSFSRLPSARPSASSASPLPPPPPPPPAPLASSSYARSPQSYSNGTPSHGYQPSPQYRQSSYGSSSSYPSHQQYPHGQR"/>
    <n v="183.08651"/>
    <b v="0"/>
  </r>
  <r>
    <s v="A0A0K3CD67"/>
    <n v="7.2099999999999996E-6"/>
    <s v="SNF2 family N-terminal domain-domain containing protein"/>
    <s v="A0A2T0AAH7"/>
    <n v="14033"/>
    <s v="Not Found"/>
    <s v="transcription"/>
    <s v="transcription"/>
    <s v="Not Found"/>
    <n v="7.2099999999999996E-6"/>
    <n v="1.11E-5"/>
    <n v="8.2600000000000005E-6"/>
    <n v="1.1825285078930652E-5"/>
    <n v="3.3827916429299998E-6"/>
    <n v="1.5779500148999999E-6"/>
    <n v="2.8963751628774789E-6"/>
    <n v="3.0479399999999999E-6"/>
    <s v="xi yes"/>
    <s v=""/>
    <b v="0"/>
    <s v=""/>
    <s v=""/>
    <s v=""/>
    <s v=""/>
    <m/>
    <s v=""/>
    <b v="0"/>
    <s v=""/>
    <s v=""/>
    <s v="A0A0K3CD67"/>
    <s v=""/>
    <s v=""/>
    <b v="0"/>
    <m/>
    <x v="0"/>
    <x v="534"/>
    <m/>
    <b v="0"/>
    <s v=""/>
    <s v=""/>
    <b v="0"/>
    <s v=""/>
    <s v=""/>
    <s v="A0A2T0AAH7"/>
    <s v="A0A0K3CD67"/>
    <s v=""/>
    <s v=""/>
    <m/>
    <s v="A0A2T0AAH7"/>
    <s v="MSHVRSLSHRLFLYCADGLPRQFERTTYYLGKNHPELKTCWPDLAERPLTKVERAEQPALLTQKLLPFQLEGLNWLKQQEAGPFKGGFLCDEMGMGKTIQTISLILSDWSPTHPKGSTLVLAPTVAIMQWKSEIEKFTTGFKVLVFHGSNRLSNAKEMEKFDVVLTSYAVLESTFRREQKGFTKKGKVLKEDSILHKVKWHRVILDEAHNIKDRQSNTAKAAFALRAHYRWCLSGTPLQNRVGELYSLIRFVGCDPFAFYFCKRCDCKSLHWLASGGPCSACGHSSMQHTCYWNQAVLTPIQYGGTTTGEGQRAFQKMSLLLSHLMLRRTKVERADDLGLPPRVVNVRRDFFTEEEEELYQSLFKDVKRKFNTYADEGTVLNNYSNIFTLITRMRQMADHPDLVIKSKTAEPVQHAAADLPQEIITCRLCLDEAEDAVKTSCRHIFCRECVRQYLETAVEQKPECPVCHLPMSIDLDQDAIEVDETGRQGFLARIDPTKSRTSSKIEALLEELSKTRTEDRTLKTLVFSQFTSMLDLVARRLQLSGFKYVRLAGTMTPLARENTIKHFTSDPECTVFLISLKAGGVALNLVEASRVIILDPWWNPAVELQAMDRVHRIGQHRPITVTRLIIENSIESRILDLQKKKEDLAASALGDDDAAMGRLTPEDLSYLFSLS"/>
    <n v="77.564930000000004"/>
    <b v="0"/>
  </r>
  <r>
    <s v="A0A0K3CN73"/>
    <n v="6.6000000000000005E-5"/>
    <s v="SNF5 / SMARCB1 / INI1-domain containing protein"/>
    <s v="A0A2T0A078"/>
    <n v="10249"/>
    <s v="Not Found"/>
    <s v="transcription"/>
    <s v="transcription"/>
    <s v="Not Found"/>
    <n v="6.6000000000000005E-5"/>
    <n v="6.7700000000000006E-5"/>
    <n v="8.4800000000000001E-5"/>
    <n v="5.797957662622246E-5"/>
    <n v="3.0965915178000012E-5"/>
    <n v="9.6240735143000006E-6"/>
    <n v="1.4200977361091079E-5"/>
    <n v="3.1291200000000003E-5"/>
    <s v="xi yes"/>
    <s v=""/>
    <b v="0"/>
    <s v=""/>
    <s v=""/>
    <s v=""/>
    <s v="A0A2T0A078"/>
    <s v="A0A2T0A078"/>
    <s v=""/>
    <b v="0"/>
    <s v=""/>
    <s v=""/>
    <s v="A0A0K3CN73"/>
    <s v=""/>
    <s v=""/>
    <b v="0"/>
    <m/>
    <x v="0"/>
    <x v="534"/>
    <m/>
    <b v="0"/>
    <s v=""/>
    <s v=""/>
    <b v="0"/>
    <s v=""/>
    <s v=""/>
    <s v="A0A2T0A078"/>
    <s v="A0A0K3CN73"/>
    <s v=""/>
    <s v=""/>
    <m/>
    <s v="A0A2T0A078"/>
    <s v="MTRITGRGNEGKQGMFTTYPARMRLGTSSLMQPNAFAGTSGGTPTGANVTGTTTPVTGGKRSRTAINYAELETLDDLDEDGDAGRNKRGGSGTPAAIAAKKAPAAAAPTPPPKPDVWGDGKSYLGALPPGNLVQVQPAKATKHVSATEEQLEEYAERPAALVPVQIDLDVDTFKIRDTFVWNALERHITPAAFARVFCDDLDLDTQTYAKEVERQIAEQVEEQAGLALYPLRSKEEEVEMVEKDLRVIINLDVQIGTLRLQDKLEWDLSSSLTPELFAASLCRDLSLSSNAAPLIAHALHEELIRLKRSCLEIGLLNENDTNKARRGAKMLEGVWRDWNEAQNFGPKVERLTLDELDKVEQERERANRCVFRCTPLPAQGLTLACVDRRAKRDRVGVARNAPRPKR"/>
    <n v="44.975029999999997"/>
    <b v="0"/>
  </r>
  <r>
    <s v="A0A0K3CK67"/>
    <n v="9.8500000000000006E-6"/>
    <s v="SNF5 / SMARCB1 / INI1-domain containing protein"/>
    <s v="A0A0K3CK67"/>
    <n v="16596"/>
    <s v="Not Found"/>
    <s v="transcription"/>
    <s v="transcription"/>
    <s v="Not Found"/>
    <n v="9.8500000000000006E-6"/>
    <n v="2.2500000000000001E-5"/>
    <n v="1.8199999999999999E-5"/>
    <n v="1.5546172194283819E-5"/>
    <n v="4.6214282500499996E-6"/>
    <n v="3.1985473275E-6"/>
    <n v="3.8077345891277169E-6"/>
    <n v="6.7157999999999993E-6"/>
    <s v="xi yes"/>
    <s v=""/>
    <b v="1"/>
    <s v=""/>
    <s v=""/>
    <s v=""/>
    <s v=""/>
    <s v=""/>
    <s v=""/>
    <b v="0"/>
    <s v=""/>
    <s v=""/>
    <s v="A0A0K3CK67"/>
    <s v=""/>
    <s v=""/>
    <b v="0"/>
    <m/>
    <x v="0"/>
    <x v="534"/>
    <m/>
    <b v="0"/>
    <s v=""/>
    <s v=""/>
    <b v="0"/>
    <s v=""/>
    <s v=""/>
    <s v=""/>
    <s v="A0A0K3CK67"/>
    <s v=""/>
    <s v=""/>
    <m/>
    <s v="A0A0K3CK67"/>
    <s v="MNNTINGFATGGLQAMQGLQGYPGQAMVGSGTPLQAQQRLDASSTSSTPFAFPGAPSGTLVAFPPQPVLQSSSAMTPTQQALLMRSQQTARSAAGAPPLASSSSAAPQPTPPVAAPEIPHDGGPPFKVAPHRAFTRVRETDPGEPFPSIAPNDQRRVKKWVERDAVYEEELMAAKQGFRRDMGAFMEEVVREQDWLGPVMDPQMSRGQFRLRFGEDKVKEEANGKRGQLRRPIPLSKPYLRSVATTPEVLIPIRLELESDMYKLRDTFTWNLREPTITPEIFASHLCADLRLPTNPFFNDIVAAVKRQLADAQLSATYEGHLGASSEEVREENRVWFEERLSKRRRIEKAMEDEEEEEEEEAPMLATELLKNSPVPTDEMRVVIKLDITLDSIQLVDKFEWDISNPYNSPEAFAEAFTAELGLTGEFRTAIAHSIREQVDFYTKSLCILGWSKGLVIGDEDLRRDFLPSVSDPFRTDTADDYTPLLNQLQAEEVERHDREHEREIRRKRRQTKGRGVTLPDREPVRTHRTLVPRPLPGQVAPQYDDRGNKIFPQPELSLPYPLVAKAYPPKPVNVETSTASPLKMLTTKDKAGGAGGLAATAAANRFKKGQAGDGTESPAKKKRLPGRVDPEALGLHEHIIEGKWYCANCGVPASVAVGRRKGPTGKDSLCGTCGKYFHRYKRQRPCVYTRDLETHMRYKAEEDAKNPKPKRGKASHAAASAHDLLDPLGSARTSGRATPVSQALSPVSSAHDDEDSDEEVSSVSRPGRRRRPAHYGSPDTPFVHFDTDNSDEESVKAASPPATRLRRDLSAAASPPPSSRATPSAPPRTQTVPPALPQAPPPPPEWLNKAAADLRARQVDDRFDLIPRPRPTNPSVQDWRIRCLDCPGKLYNLGPGETLDGFTVHFKNRHHRANVEARLARER"/>
    <n v="103.23553"/>
    <b v="0"/>
  </r>
  <r>
    <s v="A0A0K3C8C2"/>
    <n v="3.5099999999999999E-5"/>
    <s v="Snf7-domain containing protein"/>
    <s v="A0A0K3C8C2"/>
    <n v="13066"/>
    <s v="Not Found"/>
    <s v="Not Found"/>
    <s v="other"/>
    <s v="Not Found"/>
    <n v="3.5099999999999999E-5"/>
    <n v="6.1400000000000002E-5"/>
    <n v="7.2399999999999998E-5"/>
    <n v="5.3774464475309618E-5"/>
    <n v="1.64682367083E-5"/>
    <n v="8.7284802626000002E-6"/>
    <n v="1.3171016365671288E-5"/>
    <n v="2.6715599999999999E-5"/>
    <s v="Xi"/>
    <s v=""/>
    <b v="1"/>
    <s v=""/>
    <s v=""/>
    <s v=""/>
    <s v=""/>
    <s v=""/>
    <s v=""/>
    <b v="0"/>
    <s v=""/>
    <s v=""/>
    <s v="A0A0K3C8C2"/>
    <s v=""/>
    <s v=""/>
    <b v="0"/>
    <m/>
    <x v="0"/>
    <x v="534"/>
    <m/>
    <b v="0"/>
    <s v=""/>
    <s v=""/>
    <b v="0"/>
    <s v=""/>
    <s v=""/>
    <s v=""/>
    <s v="A0A0K3C8C2"/>
    <s v=""/>
    <s v=""/>
    <m/>
    <s v="A0A0K3C8C2"/>
    <s v="MAMQSINRFLWGPTPQEKVRKWQGQLKKEQRMLDREIHSLDLASNKVKAEVKKLAQKGDTKNAKLLAREVVRSNRQKQRMLTSKAQLNSINMQLGHQLAMVKVTGTLQASTEIMRASNSLIKLPQLSGTMREMSAEMMKAGIMTEMMDDTMETFDEADEELEEEAQEEVDKVLWQITDGKLGQASGKVGELPQTTGPTPAEIERDEEIERAIQGLLSS"/>
    <n v="24.754100000000001"/>
    <b v="0"/>
  </r>
  <r>
    <s v="A0A0K3CEP8"/>
    <n v="3.3200000000000001E-5"/>
    <s v="Snf7-domain containing protein"/>
    <s v="A0A2T0A7N5"/>
    <n v="15587"/>
    <s v="Not Found"/>
    <s v="Not Found"/>
    <s v="other"/>
    <s v="Not Found"/>
    <n v="3.3200000000000001E-5"/>
    <n v="4.0500000000000002E-5"/>
    <n v="3.29E-5"/>
    <n v="5.797957662622246E-5"/>
    <n v="1.5576793695600001E-5"/>
    <n v="5.7573851894999998E-6"/>
    <n v="1.4200977361091079E-5"/>
    <n v="1.2140099999999999E-5"/>
    <s v="Xi"/>
    <s v=""/>
    <b v="0"/>
    <s v=""/>
    <s v=""/>
    <s v=""/>
    <s v="A0A2T0A7N5"/>
    <s v="A0A2T0A7N5"/>
    <s v=""/>
    <b v="0"/>
    <s v=""/>
    <s v=""/>
    <s v="A0A0K3CEP8"/>
    <s v=""/>
    <s v=""/>
    <b v="0"/>
    <m/>
    <x v="0"/>
    <x v="534"/>
    <m/>
    <b v="0"/>
    <s v=""/>
    <s v=""/>
    <b v="0"/>
    <s v=""/>
    <s v=""/>
    <s v="A0A2T0A7N5"/>
    <s v="A0A0K3CEP8"/>
    <s v=""/>
    <s v=""/>
    <m/>
    <s v="A0A2T0A7N5"/>
    <s v="MVAQPAQDPLKGYLATISEYSTPRVQFYYSSLPSRKHSNPTGYSGAISWWRKTLVDLVARGLLSDDKLLIHVDEELRAKLRWDKAGRPSSLGVIVAELAQTSDLVPTATYLSSPEPQSLSVVSLLTRPFWWGLSKVWGSSGGIEYGEAVDEKEWARRKGEYVVPDLVERAASNLLPKLSDLHADALSRLHTVKSFQEKLGSLCLPDVKLSERDCEVLAGYLSKQGHCAFDGKVIKFAPPLSDPASNSSLTITEADRSTLTLLTTLATLSASITSLESRIASEQAQFAKYASEKRMELAKAHLISRKRAEKLLEERAGQRTKVQEVVWAIERAIGDEETMSALSLGTSTLRTILSSPTLQLDNIESTTSLLDETLISAQEVNEAVDSVSAPLAREVEDEVDAELRELVEAEKRKEREEEERKEKERVEAAAKKLEEATNIPQTADKREESAERQEEREKALA"/>
    <n v="51.534249999999993"/>
    <b v="0"/>
  </r>
  <r>
    <s v="A0A0K3C8L5"/>
    <n v="3.1399999999999998E-5"/>
    <s v="Snf7-domain containing protein"/>
    <s v="A0A0K3C8L5"/>
    <n v="13191"/>
    <s v="Not Found"/>
    <s v="Not Found"/>
    <s v="other"/>
    <s v="Not Found"/>
    <n v="3.1399999999999998E-5"/>
    <n v="6.4300000000000004E-5"/>
    <n v="5.7899999999999998E-5"/>
    <n v="4.1031700381634349E-5"/>
    <n v="1.4732268736199999E-5"/>
    <n v="9.1407374736999993E-6"/>
    <n v="1.004992244015676E-5"/>
    <n v="2.13651E-5"/>
    <s v="Xi"/>
    <s v=""/>
    <b v="1"/>
    <s v=""/>
    <s v=""/>
    <s v=""/>
    <s v=""/>
    <s v=""/>
    <s v=""/>
    <b v="0"/>
    <s v=""/>
    <s v=""/>
    <s v="A0A0K3C8L5"/>
    <s v=""/>
    <s v=""/>
    <b v="0"/>
    <m/>
    <x v="0"/>
    <x v="534"/>
    <m/>
    <b v="0"/>
    <s v=""/>
    <s v=""/>
    <b v="0"/>
    <s v=""/>
    <s v=""/>
    <s v=""/>
    <s v="A0A0K3C8L5"/>
    <s v=""/>
    <s v=""/>
    <m/>
    <s v="A0A0K3C8L5"/>
    <s v="MNIVETLFGRTKTPAERLRQHQRALQKAQRELDRERSKLEQQEKKLIMDIKNGARKGEIGSCKVMAKDLVRTRRYVSKFYTMKTQLQAVSLRIQGMRSNQQMAEAMKGATKAMSLMSRQLNLPQIQRILQDFEKESSMMDMKEEMMGDAIDDAMEDDVGETEEEEGDRILEEVLAEIGVSVGQQLGEAPTALPASKVSEPGVRRAVAVGESAGPSLAGGAASSAGPAGGDAGLDDLQARLDNLRRD"/>
    <n v="27.305720000000001"/>
    <b v="0"/>
  </r>
  <r>
    <s v="A0A0K3C6P5"/>
    <n v="8.2500000000000006E-6"/>
    <s v="Snf7-domain containing protein"/>
    <s v="A0A2T0AH04"/>
    <n v="8369"/>
    <s v="Not Found"/>
    <s v="Not Found"/>
    <s v="other"/>
    <s v="Not Found"/>
    <n v="8.2500000000000006E-6"/>
    <n v="1.9199999999999999E-5"/>
    <n v="2.4700000000000001E-5"/>
    <n v="1.414446814397955E-5"/>
    <n v="3.8707393972500006E-6"/>
    <n v="2.7294270528000001E-6"/>
    <n v="3.4644142573211218E-6"/>
    <n v="9.1143000000000001E-6"/>
    <s v="Xi"/>
    <s v=""/>
    <b v="0"/>
    <s v=""/>
    <s v=""/>
    <s v=""/>
    <s v="A0A2T0AH04"/>
    <s v="A0A2T0AH04"/>
    <s v=""/>
    <b v="0"/>
    <s v=""/>
    <s v=""/>
    <s v="A0A0K3C6P5"/>
    <s v=""/>
    <s v=""/>
    <b v="0"/>
    <m/>
    <x v="0"/>
    <x v="534"/>
    <m/>
    <b v="0"/>
    <s v=""/>
    <s v=""/>
    <b v="0"/>
    <s v=""/>
    <s v=""/>
    <s v="A0A2T0AH04"/>
    <s v="A0A0K3C6P5"/>
    <s v=""/>
    <s v=""/>
    <m/>
    <s v="A0A2T0AH04"/>
    <s v="MNRLFGSSSSKPKPSLADAIASTDLRVDSIEVKIRKLDAELTKYRDQLKKMRDGPGKNAVQQRALRVLKQKKLYESQIAQLQQQSFNMEQASMTTENLRNTMATVDAMKTANKEMKKQYGKIDIDEIEAMHDDMADLLDSANDVQEAMSRTYGVPEEVDEADLEAGAFGHFEEEEGIPSYLQADATSELPDFVDEAPQKEEVRQARTSVPT"/>
    <n v="23.874299999999998"/>
    <b v="0"/>
  </r>
  <r>
    <s v="A0A0K3CM34"/>
    <n v="2.1799999999999999E-6"/>
    <s v="Sodium Bile acid symporter family-domain containing protein"/>
    <s v="A0A2T0A115"/>
    <n v="9817"/>
    <s v="Not Found"/>
    <s v="transport"/>
    <s v="transport"/>
    <s v="Not Found"/>
    <n v="2.1799999999999999E-6"/>
    <n v="3.58E-6"/>
    <n v="1.1400000000000001E-6"/>
    <n v="3.6062022385100999E-6"/>
    <n v="1.02281356194E-6"/>
    <n v="5.0892441921999994E-7"/>
    <n v="8.8326958092060999E-7"/>
    <n v="4.2066000000000001E-7"/>
    <s v="xi yes"/>
    <s v=""/>
    <b v="0"/>
    <s v=""/>
    <s v=""/>
    <s v=""/>
    <s v="A0A2T0A115"/>
    <s v="A0A2T0A115"/>
    <s v=""/>
    <b v="0"/>
    <s v=""/>
    <s v=""/>
    <s v="A0A0K3CM34"/>
    <s v=""/>
    <s v=""/>
    <b v="0"/>
    <m/>
    <x v="0"/>
    <x v="534"/>
    <m/>
    <b v="0"/>
    <s v=""/>
    <s v=""/>
    <b v="0"/>
    <s v=""/>
    <s v=""/>
    <s v="A0A2T0A115"/>
    <s v="A0A0K3CM34"/>
    <s v=""/>
    <s v=""/>
    <m/>
    <s v="A0A2T0A115"/>
    <s v="MDRTPAAQTAQPLPSQMHTHQPHDEHAAAHPHLDSMVDRAAHPPQHTPPLQLKRLKLLDQLLALWILLAMALGIILGALVPSTSVVLEKVQFVGVSLPIAIALIVMMWPILCRVSPGSLIPLFRQRQLWQHLAFSVVVNWIVSPLLMLGLAWAFLPDKEDLREGLIVVGVARCIAMVLVWTDIAGGDLDYCAILVAFNSILQMVLFSPVSILFLRVFRTQPLGDWEDKDIDYTTVAKSVAVFLGIPLAAAVLTRSFFFAIRKQKFFQERFLPAIAPLSLISLLFTTVIIFAAQGKQVVHSITDVLRVIPPLIIYFFTTFAAVVFLLRQFHVPYPRTATQAFTASSNNFELAQAVCIATYGAQSPQALAATVGPLVEVPVLLSLAYLLVHLRRRWRWDTDDECPTTFYCHGKNCTPKSKDSIEGRAAVKEEQV"/>
    <n v="48.422369999999994"/>
    <b v="0"/>
  </r>
  <r>
    <s v="A0A0K3C452"/>
    <n v="6.2000000000000003E-5"/>
    <s v="Sodium/calcium exchanger protein-domain containing protein"/>
    <s v="A0A2T0AHQ4"/>
    <n v="8592"/>
    <s v="Not Found"/>
    <s v="Not Found"/>
    <s v="other"/>
    <s v="Not Found"/>
    <n v="6.2000000000000003E-5"/>
    <n v="8.7999999999999998E-5"/>
    <n v="4.07E-5"/>
    <n v="9.1365618551651648E-5"/>
    <n v="2.9089193046000001E-5"/>
    <n v="1.2509873992E-5"/>
    <n v="2.2378243445939129E-5"/>
    <n v="1.50183E-5"/>
    <s v="Xi"/>
    <s v=""/>
    <b v="0"/>
    <s v=""/>
    <s v=""/>
    <s v=""/>
    <s v="A0A2T0AHQ4"/>
    <s v="A0A2T0AHQ4"/>
    <s v=""/>
    <b v="0"/>
    <s v=""/>
    <s v=""/>
    <s v="A0A0K3C452"/>
    <s v=""/>
    <s v=""/>
    <b v="0"/>
    <m/>
    <x v="0"/>
    <x v="534"/>
    <m/>
    <b v="0"/>
    <s v=""/>
    <s v=""/>
    <b v="0"/>
    <s v=""/>
    <s v=""/>
    <s v="A0A2T0AHQ4"/>
    <s v="A0A0K3C452"/>
    <s v=""/>
    <s v=""/>
    <m/>
    <s v="A0A2T0AHQ4"/>
    <s v="MSTLHPEMQGEHDERMDGRRSVSPDRMETGRGGGASSSSRDGDLSTTQSGSTAGQNEKHRDTKEGKPARGVTMSDEVVPPAAGGSAYPPARASRSSRQGTRETSFEVPPLRQRLTELFVAEHPIKNEPTVMQSLKAIVFASWFNVLLVFIPVGWALHFAKLNDTIIFVFTFLAILPLAGLLSFGTEELALRVGQTLGGLLNATLGNATELIVAIIALVKGELQLVQSSLLGSILSNLLLVLGMVFFVGGIRFSEQGFKDTAAQLNSSLLVISVIAILLPAGYNAAFSDNQTAEVERDRILKMSRGIAVILLVVYLAYLFFQLFTHKHLYAEGHVDPDDPIVRDGRQVWREHRVFRPAPSARRPRQIETGLEDEEEIEEEMPQLNKWVALGLLVVATVLIAVTSEFLVDSISGLTEQHPEISVEWVGLILLPIAGNVAEHVTAVTVSVHDKIDLSMGVAVGSSIQIALFVVPFITILAWIIKQPLSLLFDPFESIVLFLSVLIVNYTIQDGRSNWLEGFLLMSVYIILAVSFWYYPNGGSATLTG"/>
    <n v="59.963980000000006"/>
    <b v="0"/>
  </r>
  <r>
    <s v="A0A0K3CS82"/>
    <n v="6.1299999999999998E-6"/>
    <s v="Sodium/calcium exchanger protein-domain containing protein"/>
    <s v="A0A2S9ZW55"/>
    <n v="11641"/>
    <s v="Not Found"/>
    <s v="Not Found"/>
    <s v="other"/>
    <s v="Not Found"/>
    <n v="6.1299999999999998E-6"/>
    <n v="1.4100000000000001E-5"/>
    <n v="8.8699999999999998E-6"/>
    <n v="7.2124044770201998E-6"/>
    <n v="2.87607666729E-6"/>
    <n v="2.0044229918999999E-6"/>
    <n v="1.76653916184122E-6"/>
    <n v="3.2730299999999998E-6"/>
    <s v="Xi"/>
    <s v=""/>
    <b v="0"/>
    <s v=""/>
    <s v=""/>
    <s v=""/>
    <s v="A0A2S9ZW55"/>
    <s v="A0A2S9ZW55"/>
    <s v=""/>
    <b v="0"/>
    <s v=""/>
    <s v=""/>
    <s v="A0A0K3CS82"/>
    <s v=""/>
    <s v=""/>
    <b v="0"/>
    <m/>
    <x v="0"/>
    <x v="534"/>
    <m/>
    <b v="0"/>
    <s v=""/>
    <s v=""/>
    <b v="0"/>
    <s v=""/>
    <s v=""/>
    <s v="A0A2S9ZW55"/>
    <s v="A0A0K3CS82"/>
    <s v=""/>
    <s v=""/>
    <m/>
    <s v="A0A2S9ZW55"/>
    <s v="MAPSSGSGVRQRHRLYLVLALAAIFNVVCWRAIAPLSSLASSPRSRSTAAHLAKRSLERLVEDGGGSDESEALIDWLAWYTSAAPGAPRVAIFALMVLWLIFLFAFVGICASEFFCPNLSHIASRLGLSESVAGVTFLAFSNGSPDVFSTFAALRNDSGSLAIGELIGAASFIVSVVAGTMALIKPFRVARRTFLRDIGFFSIAVLLTLGILYDSHIHLWEAFLMVGLYAVYVLYVAVGTWWEGRVEAKRKRLREARGEYEHDEAEGDIVNGDVEWEDEEGAITLPPSGTSTPSLNRSRSYRDASPAYSSSSIIYHPPGSPFASPPMTPTFSPSHSRSRATSLSGPAGFNTRPPPTPLMGGGRRRSRSVRPSLLGAIEFRDVVNSLSSDRSSAANILSVFGGAHQHHPHSHEVLDEVAEEHEHALEEGLGLGFGGASDARGRRRALSQPEHPGALQLGGADDVLAERVMADAERRRQRMSLGERRGTWTGRSATVDDEEDERGLVDLSKGVDNPWKDAQSPLIHDDSRSSTIRRVPSILLTTDSGSDTILADHPSAPPSTAAAGEKPKHRSNRRRLLHAWRCALFPSLQSFRSKSIVGKCTALLCVPALLVLNLTLPVVEEPSDEGDASWNGEKADREGGIDAEAAIEAIGRQLHSPAIAHTHADSHPHPHAHSHSHAAHDNSPSHRLQHIRAEAAEAEAPSPSHAWEEVSTTPLDSPTPARALATGPLDYFRITSPNRTTGSATATPVPVDEDDGVRRMDEGKGARQLSEEELEDLAQEHVTRVLTALQCFLGPLFVVSALFVEELRWWYLVAAGLVGLLAASVAYRFFHNSRHPGRVSLCFLGFAIAMVWILMIVNEVVGVLLTLGHIFGISDAILGLTIFAMGNSLGDLVANATVARMGYPTMAIAACFGGPMLNILLGVGLSGTYLILFGPARGQPIHVPMSKTLLVSGVGLFAILVGTLVVVPLNGYRMSKRVGAALIAAWMCVMAINVGVEIWA"/>
    <n v="108.48152999999999"/>
    <b v="0"/>
  </r>
  <r>
    <s v="A0A0K3CEW1"/>
    <n v="2.34E-5"/>
    <s v="Sodium/hydrogen exchanger family-domain containing protein"/>
    <s v="A0A2T0A7U1"/>
    <n v="15655"/>
    <s v="Not Found"/>
    <s v="Not Found"/>
    <s v="other"/>
    <s v="Not Found"/>
    <n v="2.34E-5"/>
    <n v="1.3799999999999999E-4"/>
    <n v="6.5500000000000006E-5"/>
    <n v="5.3774464475309618E-5"/>
    <n v="1.09788244722E-5"/>
    <n v="1.9617756942000001E-5"/>
    <n v="1.3171016365671288E-5"/>
    <n v="2.41695E-5"/>
    <s v="Xi"/>
    <s v=""/>
    <b v="0"/>
    <s v=""/>
    <s v=""/>
    <s v=""/>
    <s v="A0A2T0A7U1"/>
    <s v="A0A2T0A7U1"/>
    <s v=""/>
    <b v="0"/>
    <s v=""/>
    <s v=""/>
    <s v="A0A0K3CEW1"/>
    <s v=""/>
    <s v=""/>
    <b v="0"/>
    <m/>
    <x v="0"/>
    <x v="534"/>
    <m/>
    <b v="0"/>
    <s v=""/>
    <s v=""/>
    <b v="0"/>
    <s v=""/>
    <s v=""/>
    <s v="A0A2T0A7U1"/>
    <s v="A0A0K3CEW1"/>
    <s v=""/>
    <s v=""/>
    <m/>
    <s v="A0A2T0A7U1"/>
    <s v="MSATVPDVAKVTTTIVAAAHATVTATMPAVPKATAAAASVFDKGFGSPVKFDSSNPLVLFIVQAFIIVALSRLLHFFLRYLRQPKVIAEVIAGILIGPSAMGRIPGFTSTIFPAQSVPFINLVANLGLVLFLFLVGIEVDFSLFRRNVKLSTSISFVGLVVPFALGAAISKGIYERFIDDSKVHFGTFLLFVATAMAITAFPVLARILTDEHLLQNYVGVVVLSAGVGNDVVGWVLLALAIALTNASTGLIVLYVLLTAFGWILLLWFVARPILKYLGRKTRSFGEHGPSQSMTAFTLFLVLTSAWITDRIGIGHAIFGAFLVGLVVPKEIRGPLTEKIEDLVTVLFLPLYFALSGLKTDLGLLKDGSIWGWTFAVIIVAFLSKFLSCGLVAKGFGLDWRESGAVGSLMACKGLVELIVLNVGLNAGILNPPVFAMFVVMALVTTFATTPLTLAFYPVWYRIKSDRERRGLPSTPTDKASTSTFGDEKPRSRFAVVVEQFEHLPAVMAFLRLVQAPAPVEAGKKLALTSTAEDQKDQSDATTALNGTLSTLLQIAFLRLVELTDRTSALLRAAESESTLLRSDALSTVVRAFANGLGVKTRSMALAIVAQEGYSRQVAEFAEESESEVVVLPWALPVATSSTAAVPAGSTQPQASTSTQAGVAESWIPNPLEAYFNGTGSSRASTMTIQGAVGYASYLREVYAEAPCDVAVFIDRSDAAASSDVPTSAGQAHLFLAFHGGSDDRLALGLLVQLVTANPGHTATVVRIERSAELTQHDREVLGVSSDEDGLASKTATRDDGASQSDQPLFTIHSGANAGDTVYPTLATGATRGVQSETEDDVLLARFFGSNTDDSSTRLDASIRDRIDYSDVSSSQPLHFALARLATIRATLQSSALSSGSRIPLVVFAGRGRRDAPSHKSELTALLKERAGTVYRSVVAASEVRRALGDAATALVLSSEEGPASVEERIVVVQRSGKRGRVPGTLAYGAGEMAKGKDA"/>
    <n v="106.94895"/>
    <b v="0"/>
  </r>
  <r>
    <s v="A0A0K3CR48"/>
    <n v="2.6599999999999999E-6"/>
    <s v="Sodium/hydrogen exchanger family-domain containing protein"/>
    <s v="A0A2S9ZWG8"/>
    <n v="11748"/>
    <s v="Not Found"/>
    <s v="Not Found"/>
    <s v="other"/>
    <s v="Not Found"/>
    <n v="2.6599999999999999E-6"/>
    <n v="6.1500000000000004E-6"/>
    <n v="4.0199999999999996E-6"/>
    <n v="6.6262373287111376E-6"/>
    <n v="1.2480202177799999E-6"/>
    <n v="8.742696028500001E-7"/>
    <n v="1.622968841267552E-6"/>
    <n v="1.4833799999999999E-6"/>
    <s v="Xi"/>
    <s v=""/>
    <b v="0"/>
    <s v=""/>
    <s v=""/>
    <s v=""/>
    <s v="A0A2S9ZWG8"/>
    <s v="A0A2S9ZWG8"/>
    <s v=""/>
    <b v="0"/>
    <s v=""/>
    <s v=""/>
    <s v="A0A0K3CR48"/>
    <s v=""/>
    <s v=""/>
    <b v="0"/>
    <m/>
    <x v="0"/>
    <x v="534"/>
    <m/>
    <b v="0"/>
    <s v=""/>
    <s v=""/>
    <b v="0"/>
    <s v=""/>
    <s v=""/>
    <s v="A0A2S9ZWG8"/>
    <s v="A0A0K3CR48"/>
    <s v=""/>
    <s v=""/>
    <m/>
    <s v="A0A2S9ZWG8"/>
    <s v="MAASTGTAAALVTFTATATAGQVWSSSVSQPTGGGGHETTILSGGHDINPIRFDTSNPLVLVIVQLVLILALSRILALAFRWARQPRVVSEILAGILLGPTAFGQIPGFTENIFPAPSIPFLSLIANLGLVLFLFVIGTDVDFSLLRRNLKPTVAVSAAGLVIPFGLGCAVSVGLYNEFISKEVKFTTFMTFIGTSSSITAFPVLSRILSELQLFTDPVGLVVLASGVVNDVIGWCLLALSVALASAGQGVVVVYILLTMVGWTLALFFLARPALNWLARTTGSYTRSDGPTQGYVCATLALVLISAWFCQIIGISEIFGGFLVGLIVPRTLGHHFASRIEDLVVCIFIPLYFATSGLRTNLTLLNTGTIWGWVICVMVVAFSGKFLGSAIAARGTGFTWRQAGATGSLMSAKGLIELIVLNQGLQVGIISTTVFSIFVLEALVLTIASTPLTLAFYPPRHRPSTKHTPPISSTLDSKPRSSLDKSSLSLRMRTRFIVMLDQLESLGAAMVFTHLLASVPVTDGEAAKVGGSSQGGATLTSGDGLLAPTHEGTTSTTSTSPASTPLPPASQQQQLEVTPLRLVELTERGSGVMLASEEAASHLARDPLVSLYRTFASLPSSSGVHVATGEFAMTAAENWPETVARCTEEGAAELLVVPWKLGSASGPREEGNVVESFIPNPFEALFGNAVPGSLTSAQVSGAPLFAAFLRDVFLETSCDVGVLLDCSCPSAPSIAHAPKHLYVPFFGGADDRTCLEIAVQLVKRSAGAVTATVLVVTRAAEPTEEDQAANGLDRSDTDGAEATSTTKLDAIFSPALSIPPSSPAAHSHHLSLGHGGTHHGGTRAGETHYGSSHGQHALASATADDVALEQVSSVAAILPAGALVIERVSTAFPLATAVTRLRSLTATQPTLTLLGRSRLDAPSHRLESLTLLKSAERAGTLGACASSEVRRAMGEAATAVLVAPAEVGAEWVMVVQSRATAGKRAQKRMVAAGRSLSVGTVYGEKGEA"/>
    <n v="106.07002999999999"/>
    <b v="0"/>
  </r>
  <r>
    <s v="A0A0K3CR68"/>
    <n v="3.68E-5"/>
    <s v="Sorting nexin MVP1"/>
    <s v="A0A0K3CR68"/>
    <n v="11773"/>
    <s v="Not Found"/>
    <s v="Not Found"/>
    <s v="other"/>
    <s v="Not Found"/>
    <n v="3.68E-5"/>
    <n v="7.0599999999999995E-5"/>
    <n v="8.5900000000000001E-5"/>
    <n v="4.918706940158653E-5"/>
    <n v="1.7265843614400001E-5"/>
    <n v="1.00363307254E-5"/>
    <n v="1.204742255248606E-5"/>
    <n v="3.1697099999999998E-5"/>
    <s v="Xi"/>
    <s v=""/>
    <b v="1"/>
    <s v=""/>
    <s v=""/>
    <s v=""/>
    <s v=""/>
    <s v=""/>
    <s v=""/>
    <b v="0"/>
    <s v=""/>
    <s v=""/>
    <s v="A0A0K3CR68"/>
    <s v=""/>
    <s v=""/>
    <b v="0"/>
    <m/>
    <x v="0"/>
    <x v="534"/>
    <m/>
    <b v="0"/>
    <s v=""/>
    <s v=""/>
    <b v="0"/>
    <s v=""/>
    <s v=""/>
    <s v=""/>
    <s v="A0A0K3CR68"/>
    <s v=""/>
    <s v=""/>
    <m/>
    <s v="A0A0K3CR68"/>
    <s v="MASYERPRTYSYSSYSNGWGTQDTPPLSTTVPPPLGQTSSPSQLDYSVIDAADGAGASGVESNGPSGLGGNILGGREGDEAWQLPAQSRVQLALKGDMEGSLFAKHHVWLVIQPERGTSVERRYSDFVYLLDALTKRYPFRLLPSLPPKRIQLQGRYLAADDLFLERRRKGLERALTALTSHPVIKHDGLLATFLNEQTDLTLYRKAHPFDLSEESHTRTLSPSDLSKLPTDLDSRLALLRQRITPLVEHWTRITTTLDRLAHRRLNQSKEYEAFRESLEAAVRVEREQGSEAYKPREVEQTEREVLATARVVGEVGETEGASARRKLETVVEEVKRHREIYVNLRDLFTRQTTLGIDNVDKLRKRVETNASKLSILRTATPRPLTFDADAERLTSLIDSDQRSIDQLLRRRDFVRWCVWEEVGWAFRCTSLLSLALKGYAADETAYAKRLAEQWGALAEALGPTQL"/>
    <n v="53.162889999999997"/>
    <b v="0"/>
  </r>
  <r>
    <s v="A0A0K3CCS2"/>
    <n v="5.77E-5"/>
    <s v="Sorting nexin-3"/>
    <s v="A0A2T0ABR8"/>
    <n v="13516"/>
    <s v="Not Found"/>
    <s v="membrane"/>
    <s v="membrane"/>
    <s v="Not Found"/>
    <n v="5.77E-5"/>
    <n v="8.2100000000000003E-5"/>
    <n v="1.13E-4"/>
    <n v="6.6899511491795151E-5"/>
    <n v="2.70717167541E-5"/>
    <n v="1.16711438039E-5"/>
    <n v="1.6385743108951252E-5"/>
    <n v="4.1696999999999997E-5"/>
    <s v="xi yes"/>
    <s v=""/>
    <b v="0"/>
    <s v=""/>
    <s v=""/>
    <s v=""/>
    <s v=""/>
    <m/>
    <s v=""/>
    <b v="0"/>
    <s v=""/>
    <s v=""/>
    <s v="A0A0K3CCS2"/>
    <s v=""/>
    <s v=""/>
    <b v="0"/>
    <m/>
    <x v="0"/>
    <x v="534"/>
    <m/>
    <b v="0"/>
    <s v=""/>
    <s v=""/>
    <b v="0"/>
    <s v=""/>
    <s v=""/>
    <s v="A0A2T0ABR8"/>
    <s v="A0A0K3CCS2"/>
    <s v=""/>
    <s v=""/>
    <m/>
    <s v="A0A2T0ABR8"/>
    <s v="MYSAPENTLEIEVRDPRTQEFGRKMFTDYEIICRTNIPAFRIRYSSVRRRYSDFEAFRDILERESQRVNIPPLPGKVFSGSRFSDEVIEQRREGLERFLQIVAGHPLLQTGSKVLCAFLQDPSWNPANY"/>
    <n v="15.275019999999998"/>
    <b v="0"/>
  </r>
  <r>
    <s v="A0A0K3CB41"/>
    <n v="4.9499999999999997E-5"/>
    <s v="SP-RING-type domain-containing protein"/>
    <s v="A0A2T0AAW8"/>
    <n v="14177"/>
    <s v="Not Found"/>
    <s v="other enzyme"/>
    <s v="other enzyme"/>
    <s v="Not Found"/>
    <n v="4.9499999999999997E-5"/>
    <n v="4.1399999999999997E-5"/>
    <n v="5.8400000000000003E-5"/>
    <n v="4.3325397918495899E-5"/>
    <n v="2.32244363835E-5"/>
    <n v="5.8853270825999992E-6"/>
    <n v="1.061171934674938E-5"/>
    <n v="2.1549600000000001E-5"/>
    <s v="xi yes"/>
    <s v=""/>
    <b v="0"/>
    <s v=""/>
    <s v=""/>
    <s v=""/>
    <s v="A0A2T0AAW8"/>
    <s v="A0A2T0AAW8"/>
    <s v=""/>
    <b v="0"/>
    <s v=""/>
    <s v=""/>
    <s v="A0A0K3CB41"/>
    <s v=""/>
    <s v=""/>
    <b v="0"/>
    <m/>
    <x v="0"/>
    <x v="534"/>
    <m/>
    <b v="0"/>
    <s v=""/>
    <s v=""/>
    <b v="0"/>
    <s v=""/>
    <s v=""/>
    <s v="A0A2T0AAW8"/>
    <s v="A0A0K3CB41"/>
    <s v=""/>
    <s v=""/>
    <m/>
    <s v="A0A2T0AAW8"/>
    <s v="MREARRARGRRGEDGRGASSEYGRTESDEDERNSETAQRRWLVRLPYFAELLSPTPFHPAPHPDSSRDLDISLPRSTMPPASKRKKHVVESDSDGSDVEVEHVERNDKILQKVDPEYLNKPVDLQQGSAKIRLIINSLTALAKDLMTGEETVLNTASEMAELLNEDYKDEDMNEEKWLKALLENVSPLPSNPASFEIPLLISWPELKIRAKTLGELRDRVIQGHPVADVAKLFEQRVAEPLSQYRAKTVRQRFIDNERYVEYRHLVWESFTNGSAVPPVKKFLPREDSDEESDDEDIELGAETTTYRCPITIQVLEDPYSSFVSLSPSAWFGDAIKAIIQQNHGSVDCPETGCHKRLTLQTIKPDEGLARRVAAYKRRVKEGRTQTGTQAKTYQRMELSDEDDDEEEDEPMEGPALKKKIKQQAAD"/>
    <n v="48.858670000000011"/>
    <b v="0"/>
  </r>
  <r>
    <s v="A0A0K3CG31"/>
    <n v="8.990000000000001E-7"/>
    <s v="Sperm nuclear basic protein PL-I isoform plia"/>
    <s v="A0A2T0AE39"/>
    <n v="13284"/>
    <s v="Not Found"/>
    <s v="Not Found"/>
    <s v="other"/>
    <s v="Not Found"/>
    <n v="8.990000000000001E-7"/>
    <n v="1.9E-6"/>
    <n v="1.9400000000000001E-6"/>
    <n v="1.3125047016485527E-6"/>
    <n v="4.2179329916700003E-7"/>
    <n v="2.700995521E-7"/>
    <n v="3.2147267432799603E-7"/>
    <n v="7.1586000000000016E-7"/>
    <s v="Xi"/>
    <s v=""/>
    <b v="0"/>
    <s v=""/>
    <s v=""/>
    <s v=""/>
    <s v="A0A2T0AE39"/>
    <s v="A0A2T0AE39"/>
    <s v=""/>
    <b v="0"/>
    <s v=""/>
    <s v=""/>
    <s v="A0A0K3CG31"/>
    <s v=""/>
    <s v=""/>
    <b v="0"/>
    <m/>
    <x v="0"/>
    <x v="534"/>
    <m/>
    <b v="0"/>
    <s v=""/>
    <s v=""/>
    <b v="0"/>
    <s v=""/>
    <s v=""/>
    <s v="A0A2T0AE39"/>
    <s v="A0A0K3CG31"/>
    <s v=""/>
    <s v=""/>
    <m/>
    <s v="A0A2T0AE39"/>
    <s v="MDALDLRPLHQVYQTLDPATTEPLAHPLVCISELRRRPPPKRSARAASAQPGNLDGATELGEVEWVLMIGGEGLVKGAPEQKGKKKSETAPEEWWKACLCGREVEELMKQTDGVALSPQAMVPKVRSALLAGEVEISGYDGPGADPRGALEVTLKLTPTLPLTMVLAPCDSPPLSLMTCMAKIIPTYLVAAQEREAARSATAQLAVLRLENDKLQKQVNDFKEERKRARKVPNGGALRQNSGDSQRSVGGASFGRRTSSQDQSQSQSQSQMYSQSQGQRQSPDDVVFSPPKKVIPGETRRGALKPGDVGYAGSSFRPGLNLEEAPWDEDPPTDSD"/>
    <n v="36.516759999999998"/>
    <b v="0"/>
  </r>
  <r>
    <s v="A0A0K3CC21"/>
    <n v="5.7500000000000002E-5"/>
    <s v="Spindle assembly checkpoint component MAD1"/>
    <s v="A0A0K3CC21"/>
    <n v="13219"/>
    <s v="Not Found"/>
    <s v="Not Found"/>
    <s v="other"/>
    <s v="Not Found"/>
    <n v="5.7500000000000002E-5"/>
    <n v="7.0099999999999996E-5"/>
    <n v="7.4900000000000005E-5"/>
    <n v="5.670530021685493E-5"/>
    <n v="2.6977880647500001E-5"/>
    <n v="9.9652518958999994E-6"/>
    <n v="1.388886796853963E-5"/>
    <n v="2.7638099999999999E-5"/>
    <s v="Xi"/>
    <s v=""/>
    <b v="1"/>
    <s v=""/>
    <s v=""/>
    <s v=""/>
    <s v=""/>
    <s v=""/>
    <s v=""/>
    <b v="0"/>
    <s v=""/>
    <s v=""/>
    <s v="A0A0K3CC21"/>
    <s v=""/>
    <s v=""/>
    <b v="0"/>
    <m/>
    <x v="0"/>
    <x v="534"/>
    <m/>
    <b v="0"/>
    <s v=""/>
    <s v=""/>
    <b v="0"/>
    <s v=""/>
    <s v=""/>
    <s v=""/>
    <s v="A0A0K3CC21"/>
    <s v=""/>
    <s v=""/>
    <m/>
    <s v="A0A0K3CC21"/>
    <s v="MDRPGAGPPYETPLVSSRTLRTAVSSVGSSRLPLRHNAATPSEPQTVGRSSLLRRPSSGDLAGSYGNAPATVSRLPMRRPSLSNGSQMDPPLSARPDSRISSLKRRPSAADLQQESETASLKRQLARALSQVEEFKHAAERQKLEAAMAADKAQSQMNEYSARIEKLERHRAILLGKEREAAEREERRKEDEDGAKEKLEKEVRSLRSQLDSLKDEHIDLQESFTDLEHSANQAVAQANHHQARTTALQQELELVRQESEDRLRTVTEEKKKRVALEAELEQEKLRAKDPGDSAVIREELHRQVSTLRTLEKENGKLQRKVETYERQHANIELLKETNRSLERKVKAAEELRQQLAGQAVELELLRREKADWSAFVKPEDTDTFSSPRKITKNLAATRIENATLRDRLNTHELELQRRDRIIGQLEAKAVELENQLQQAAKELDATKEKARVDGAQAVLLRQEVAMLKRHLDSYATEEANHNAGNYDAQKTARLVELEELLEAHKREVANLTQQVSHWRGLVERYGGNTTEILELEEREKQEGESEGAVSKSLEEQLRLNEELQRELDEARNELALMEQELEALSTQVEQLEENQGIRGAYNPETTKVLEFRDSPDRVEHAIRTATLERLQNENQALLRRLGDVERGALARQGAGAQQLVPRESLVSAQAEADKLKALVQQKETMLKRIGQAVAEKTEAMRLAVQKLLGFQLSFLESGRIRVTSVYAPSKDRSLAFDPWPGGPMPFKLVSATDEKVMSIDEVRRSIGFWLDGRQSLPGFMASLTMALYEETTHGQAGGVVFG"/>
    <n v="91.151750000000007"/>
    <b v="0"/>
  </r>
  <r>
    <s v="A0A0K3C825"/>
    <n v="1.4399999999999999E-5"/>
    <s v="Spindle pole body component"/>
    <s v="A0A2T0AET9"/>
    <n v="11947"/>
    <s v="Not Found"/>
    <s v="Not Found"/>
    <s v="other"/>
    <s v="Not Found"/>
    <n v="1.4399999999999999E-5"/>
    <n v="2.6800000000000001E-5"/>
    <n v="2.6800000000000001E-5"/>
    <n v="2.4848389982666769E-5"/>
    <n v="6.7561996752000001E-6"/>
    <n v="3.8098252612000001E-6"/>
    <n v="6.0861331547533196E-6"/>
    <n v="9.8892000000000001E-6"/>
    <s v="Xi"/>
    <s v=""/>
    <b v="0"/>
    <s v=""/>
    <s v=""/>
    <s v=""/>
    <s v=""/>
    <m/>
    <s v=""/>
    <b v="0"/>
    <s v=""/>
    <s v=""/>
    <s v="A0A0K3C825"/>
    <s v=""/>
    <s v=""/>
    <b v="0"/>
    <m/>
    <x v="0"/>
    <x v="534"/>
    <m/>
    <b v="0"/>
    <s v=""/>
    <s v=""/>
    <b v="0"/>
    <s v=""/>
    <s v=""/>
    <s v="A0A2T0AET9"/>
    <s v="A0A0K3C825"/>
    <s v=""/>
    <s v=""/>
    <m/>
    <s v="A0A2T0AET9"/>
    <s v="MVEQSLGAEVRREMTEYFRLVARLEAKLEGVQQEEEGDEDGEGLGEGLTLRKLDVWTRDVRLRMRMMATLVSDIAGRSSSGSETSPLSHLHAYTTHGDPFISQFSSHLLSTLSTPFFTTLRAWIYAGELQDPHGEFFVVPASKAEGEGEGGEVASHELWKGKFVFREEVVPSFLGEAVARKIFSTGKSLNFMKYSCDDAAWVMERSHADQPVLRYTDMSSLEHSISLAYIAASRRVFELFFDKFRLMDHLQALKDYLLFGKGDFVEILIEQLGPSLKRPANTLYRHNVTSALESAIRGSTPPGSAALSNVLQRLDARVLDSEQGLIGWDVFLLEYKVDAPLSTILDPASLDDYRALFKHLWMIKRVEYTLNECWRTLMTKMRLLKKGSDLAFVLHQTRITLSEMIFFVRQVESFCHLEVIACQWSDLEDFIAKKEGDLDKLVDAHRRFLGKLVEKALLKPQGRRKKETKPLIDQLRDVFRVMLVHVAAAEDLYAFSMQYESYARAAASTARGQPPLAIQRPTTAQLENLEERLASSGAAFREQAKDLVVALDRSPDLDLRFLAVRLNFNYQFRPDPSSTRSEV"/>
    <n v="66.692980000000006"/>
    <b v="0"/>
  </r>
  <r>
    <s v="A0A0K3CIS4"/>
    <n v="8.7200000000000005E-5"/>
    <s v="Spindle pole body protein"/>
    <s v="A0A2T0ABF9"/>
    <n v="14361"/>
    <s v="Not Found"/>
    <s v="transcription"/>
    <s v="transcription"/>
    <s v="Not Found"/>
    <n v="8.7200000000000005E-5"/>
    <n v="1.26E-4"/>
    <n v="1.3999999999999999E-4"/>
    <n v="8.7925072246359322E-5"/>
    <n v="4.0912542477600002E-5"/>
    <n v="1.7911865033999999E-5"/>
    <n v="2.1535548086050201E-5"/>
    <n v="5.1659999999999997E-5"/>
    <s v="xi yes"/>
    <s v=""/>
    <b v="0"/>
    <s v=""/>
    <s v=""/>
    <s v=""/>
    <s v="A0A2T0ABF9"/>
    <s v="A0A2T0ABF9"/>
    <s v=""/>
    <b v="0"/>
    <s v=""/>
    <s v=""/>
    <s v="A0A0K3CIS4"/>
    <s v=""/>
    <s v=""/>
    <b v="0"/>
    <m/>
    <x v="0"/>
    <x v="534"/>
    <m/>
    <b v="0"/>
    <s v=""/>
    <s v=""/>
    <b v="0"/>
    <s v=""/>
    <s v=""/>
    <s v="A0A2T0ABF9"/>
    <s v="A0A0K3CIS4"/>
    <s v=""/>
    <s v=""/>
    <m/>
    <s v="A0A2T0ABF9"/>
    <s v="MATQYSKLKVAELKATYTDEHHTKQELLKERDLPVSGLKADLVARLAESDAASPATAKPADQPAPIADIPDADAAVETVADGGKEGNEAGGMGDSLPSTDGLNLAAKRALEDEAVEEEVKRVKRDEEMADAVPPAAEKDSALPPPAPAPTFDSAPALGGDLPNRSVIAEGKVETETLEKAAAGEAEPKQEEPEVQDDYEEEEPPNYDELALKEEDGGRPADLYLDTINRAALDFDFERLCSVTLSHNHIYACLVCGKYFQGRGKSTPAYAHALNEDHHVYINLDTRKVYVLPDGYEVDDASLADIKYLLYPTFTPQMLEKIDHQTQPELDLARKEYYPGFVGLNNMKHNSYMNAVLQLLLHVPPLRDYLILQLDPSSTSSRPTSELTTRLGLLARKLWNPHAFKSQVSPHEFLQEVANASGGKFKITEQGDPLEFLKWLLNQVHRDLGGGRKPRSSIVYSAFQGEVRVDDQQIIKTGEFGTKPKFDIDREIKSTKTPFLFLALDLPPPPLFQDAVETNIIPQVPISAVLSKYDGSTTREDTQAGVLKRSKITRLPPFLIVYYKRFLSNRFLEEKNPTIVNFPLKGVDMSEYVDSAETLAAHYDLTANLSLQSSTSTGTTATSPSAEWKVHVHLRNAEKGKEDEGEKWFEVQDLNVREIEKGMVPLAETYIQIWERRTPNGKWDDLVKVDPPKSHKAKAGGAPQANGKKAEKPAPAAK"/>
    <n v="79.919320000000013"/>
    <b v="0"/>
  </r>
  <r>
    <s v="A0A0K3CIA2"/>
    <n v="2.2799999999999999E-5"/>
    <s v="Spliceosomal protein DIB1"/>
    <s v="A0A2T0A4S1"/>
    <n v="15767"/>
    <s v="Not Found"/>
    <s v="transcription"/>
    <s v="transcription"/>
    <s v="Not Found"/>
    <n v="2.2799999999999999E-5"/>
    <n v="2.8E-5"/>
    <n v="2.8200000000000001E-5"/>
    <n v="1.9114146140512899E-5"/>
    <n v="1.06973161524E-5"/>
    <n v="3.9804144520000004E-6"/>
    <n v="4.6816408882717844E-6"/>
    <n v="1.04058E-5"/>
    <s v="xi yes"/>
    <s v=""/>
    <b v="0"/>
    <s v=""/>
    <s v=""/>
    <s v=""/>
    <s v="A0A2T0A4S1"/>
    <s v="A0A2T0A4S1"/>
    <s v=""/>
    <b v="0"/>
    <s v=""/>
    <s v=""/>
    <s v="A0A0K3CIA2"/>
    <s v=""/>
    <s v=""/>
    <b v="0"/>
    <m/>
    <x v="0"/>
    <x v="534"/>
    <m/>
    <b v="0"/>
    <s v=""/>
    <s v=""/>
    <b v="0"/>
    <s v=""/>
    <s v=""/>
    <s v="A0A2T0A4S1"/>
    <s v="A0A0K3CIA2"/>
    <s v=""/>
    <s v=""/>
    <m/>
    <s v="A0A2T0A4S1"/>
    <s v="MSMFLPKLESGWHVDQAILAEESRVVVIRFGHDWDPECMVHDETLFKIAEKVKNMAVIYTVDITQVPDFNKMYELYDACTTMFFYRNKHIMIDLGTGNNNKINWSMASQDELIDIIETVYRGASKGRGLVVSPRDYSTRLRY"/>
    <n v="16.655789999999996"/>
    <b v="0"/>
  </r>
  <r>
    <s v="A0A0K3CEN4"/>
    <n v="6.5300000000000002E-5"/>
    <s v="Splicing factor 3a"/>
    <s v="A0A2T0AB11"/>
    <n v="14222"/>
    <s v="Not Found"/>
    <s v="transcription"/>
    <s v="transcription"/>
    <s v="Not Found"/>
    <n v="6.5300000000000002E-5"/>
    <n v="7.7799999999999994E-5"/>
    <n v="8.9800000000000001E-5"/>
    <n v="5.7469866062475453E-5"/>
    <n v="3.0637488804899997E-5"/>
    <n v="1.10598658702E-5"/>
    <n v="1.40761336040705E-5"/>
    <n v="3.3136200000000003E-5"/>
    <s v="xi yes"/>
    <s v=""/>
    <b v="0"/>
    <s v=""/>
    <s v=""/>
    <s v=""/>
    <s v="A0A2T0AB11"/>
    <s v="A0A2T0AB11"/>
    <s v=""/>
    <b v="0"/>
    <s v=""/>
    <s v=""/>
    <s v="A0A0K3CEN4"/>
    <s v=""/>
    <s v=""/>
    <b v="0"/>
    <m/>
    <x v="0"/>
    <x v="534"/>
    <m/>
    <b v="0"/>
    <s v=""/>
    <s v=""/>
    <b v="0"/>
    <s v=""/>
    <s v=""/>
    <s v="A0A2T0AB11"/>
    <s v="A0A0K3CEN4"/>
    <s v=""/>
    <s v=""/>
    <m/>
    <s v="A0A2T0AB11"/>
    <s v="MDYQNRVGSKFGGGGVARADETAIDRRERLRKLALETIDLAKDPYILRNHLGGIECRLCLTLHTNEGSYLAHTQGKKHQTNLARRAARDAHDPNYAAQLAAQAAQKPKVQTKTFIKIGSPGYQVTKVRDPVTGQLGLLFQVHYPEIKEGIKPRHRFMSAFEQKQEVPDRNWQYLLIAAEPYQTISFKIQAREIDSTEGMSWEHWDQDTKTFSLQFLFAQK"/>
    <n v="25.348320000000005"/>
    <b v="0"/>
  </r>
  <r>
    <s v="A0A0K3CB15"/>
    <n v="2.4700000000000001E-5"/>
    <s v="Splicing factor YJU2"/>
    <s v="A0A0K3CB15"/>
    <n v="14148"/>
    <s v="Not Found"/>
    <s v="transcription"/>
    <s v="transcription"/>
    <s v="Not Found"/>
    <n v="2.4700000000000001E-5"/>
    <n v="2.72E-5"/>
    <n v="2.8200000000000001E-5"/>
    <n v="3.1092344388567638E-5"/>
    <n v="1.1588759165100001E-5"/>
    <n v="3.8666883247999999E-6"/>
    <n v="7.6154691782554338E-6"/>
    <n v="1.04058E-5"/>
    <s v="xi yes"/>
    <s v=""/>
    <b v="1"/>
    <s v=""/>
    <s v=""/>
    <s v=""/>
    <s v=""/>
    <s v=""/>
    <s v=""/>
    <b v="0"/>
    <s v=""/>
    <s v=""/>
    <s v="A0A0K3CB15"/>
    <s v=""/>
    <s v=""/>
    <b v="0"/>
    <m/>
    <x v="0"/>
    <x v="534"/>
    <m/>
    <b v="0"/>
    <s v=""/>
    <s v=""/>
    <b v="0"/>
    <s v=""/>
    <s v=""/>
    <s v=""/>
    <s v="A0A0K3CB15"/>
    <s v=""/>
    <s v=""/>
    <m/>
    <s v="A0A0K3CB15"/>
    <s v="MSERKVLNKYFPPDFDPSKIPRRKMPKDKQQVVRLMAPFSMRCNTCGEYIYKGKKFNARKETVQGEEYYGIKIFRFYIKCTQCSAEITFKTDPKNSDYTCEHGAQRNFEPWRAKEDKEEEDKLARLEEEDNNPMAALENKAIDSKREMDILDALQSIKSRNARLERAAKGDDERILDHISSRTEVGDREIEQRLNEFDAQRKKEEEEDEEEVRRVFGRAYLDGVPDIELDGGPSESSGSEPTTPGDGEDLPTASGSGSSASPAPAVKAAAVKRKLDAVEPSAASLLSEESKSIVTKSFGTMQPPKKKKANSALASKLGIKLKK"/>
    <n v="36.643629999999995"/>
    <b v="0"/>
  </r>
  <r>
    <s v="A0A0K3CQZ9"/>
    <n v="6.4800000000000009E-7"/>
    <s v="SprT-like family-domain containing protein"/>
    <s v="A0A0K3CQZ9"/>
    <n v="11687"/>
    <s v="Not Found"/>
    <s v="Not Found"/>
    <s v="other"/>
    <s v="Not Found"/>
    <n v="6.4800000000000009E-7"/>
    <n v="9.3100000000000006E-7"/>
    <n v="1.22E-6"/>
    <n v="1.414446814397954E-6"/>
    <n v="3.0402898538400003E-7"/>
    <n v="1.3234878052900001E-7"/>
    <n v="3.4644142573211197E-7"/>
    <n v="4.5018000000000002E-7"/>
    <s v="Xi"/>
    <s v=""/>
    <b v="1"/>
    <s v=""/>
    <s v=""/>
    <s v=""/>
    <s v=""/>
    <s v=""/>
    <s v=""/>
    <b v="0"/>
    <s v=""/>
    <s v=""/>
    <s v="A0A0K3CQZ9"/>
    <s v=""/>
    <s v=""/>
    <b v="0"/>
    <m/>
    <x v="0"/>
    <x v="534"/>
    <m/>
    <b v="0"/>
    <s v=""/>
    <s v=""/>
    <b v="0"/>
    <s v=""/>
    <s v=""/>
    <s v=""/>
    <s v="A0A0K3CQZ9"/>
    <s v=""/>
    <s v=""/>
    <m/>
    <s v="A0A0K3CQZ9"/>
    <s v="MARSVSRRALAAQAESSDDELPPPSALLNTLATPAKPQRGTPTPRSQSLGMPSRRSPRLSGAKVAGLTGTRRGEVVGPTVEESLVRRSPRTPRQQIGQAVGSPTSAERHRLLAEELFPPSPPANVTSSAAQSPEVIEDSDEEGATERTGLASKEIGRTASYEDEEGDLLAKRLEMLGLSTPCGLPPPASTRSSSVIPDSVASTDSPTFSSAPSTQYSSPPSRASASRPPATPPGKPHSSSKKESRRTEAETIVVQETHEEEEVIVACTDDEEEEEALGTGIESKPDWWSEDVMENDGILIYDPTPKKRPVKLPSSRASPSPFLKPAKSPAPSSRPASISKLVPGRGQERRDGTESPAKDAKAHGSKLRVEIDMTGESSEEESLRVDGKVDDDLLPPPPPGRKPISPPSSRPAPSSIPHAPTARPKAPRLPSQPLPPRTPSSSTSSVPRLTPKDRQALPLLLIRELDRSVFRKRWDGLRCLDKKGEEGRGKGLPEGIEVVWSKRLLKTAGRATWKRSRSTTTPGSPEKTTTHQALVELSVKVTDTETKLKHTLAHELCHLAAWAIDGEMKPPHGPAFKIWAKRVMLVRPDIEVTTTHSYEIAYKYRWQCTRATCGKIFSRHSNSINPSTHGCPCGSRIVPIDKDGNVKPGYGVVPSVGGVGGPETPRTERKKSKWVEFLQAQSPLIRRDNPSLPQSEVFKIAAEHWKAVKAASATSSAPPTPSKTSGEKAGVVLDLESEEKGEGDLGDRLGRLEL"/>
    <n v="82.021210000000011"/>
    <b v="0"/>
  </r>
  <r>
    <s v="A0A0K3CIK8"/>
    <n v="1.8199999999999999E-5"/>
    <s v="SPX domain-domain containing protein"/>
    <s v="A0A0K3CIK8"/>
    <n v="9528"/>
    <s v="Not Found"/>
    <s v="Not Found"/>
    <s v="other"/>
    <s v="Not Found"/>
    <n v="1.8199999999999999E-5"/>
    <n v="2.48E-5"/>
    <n v="2.23E-5"/>
    <n v="1.117540411015321E-4"/>
    <n v="8.5390857005999987E-6"/>
    <n v="3.5255099431999999E-6"/>
    <n v="2.7371993726762369E-5"/>
    <n v="8.2286999999999997E-6"/>
    <s v="Xi"/>
    <s v=""/>
    <b v="1"/>
    <s v=""/>
    <s v=""/>
    <s v=""/>
    <s v=""/>
    <s v=""/>
    <s v=""/>
    <b v="0"/>
    <s v=""/>
    <s v=""/>
    <s v="A0A0K3CIK8"/>
    <s v=""/>
    <s v=""/>
    <b v="0"/>
    <m/>
    <x v="0"/>
    <x v="534"/>
    <m/>
    <b v="0"/>
    <s v=""/>
    <s v=""/>
    <b v="0"/>
    <s v=""/>
    <s v=""/>
    <s v=""/>
    <s v="A0A0K3CIK8"/>
    <s v=""/>
    <s v=""/>
    <m/>
    <s v="A0A0K3CIK8"/>
    <s v="MKYGKQYLDTLEHVPEEWRQQAIEYRKLKKVINRVANELKDLGLTSEVLKELLNQQSPQKKKDAEPVHQKATEEKGSTLRWADEPGTSAAKDEDAKEEADASIQEVIDEAEGVVETEEELPEAGRVPLDAKGKGKAKATRKRRVRATYELGGTAANPEPRIHLVFSSCSSSSYSESESSDPVRNDSGDDDDSSPANFLFKRHARKRSRSMNSNKTPKAQIVELPSSEGEGPETDPDGTGDFPEAAHSEAARLAQADTAPTTPEDSGSARAEGDETPQTESTGSVADGVNTDDDVEFEGAGPQANGLLRRMYGFGKRWSEDEESPAIYELDENGERVPQTPPSEEEEDAADGSRPLRRQLSQETIKSSLAGMSLRDGPLGKVEKGEQDRKKADRAEKVKRKVEEADQADDEGDTQPAKPANGTTHRRKHRPRQHRREVYIPLNSDTEFLTLLASALNSLATLQHAQKRQFTEAVQILAREVSSVSSPSRPKTDLYIWREIFSLWVEAAIFESSRERDRGERSIEEVEKRLEWFVDQVAKRKLAKRMRNKESRVALEKFVALNVELLDLKKFQVANEEAARKILKKHDKRTALTASLGFPKFIADGDASKLISTELIHSGDDGKARPVLTLPGFPSLPHILLSTFTSTLLPIIPQLEDYECSICGDVAFKPIRLACGHKFCVRCLVKMQKRGQDNCPQCRKAVVLRANATNLDQELQQFLLRWFPHEVKEKERSNHKESAREELEEMGLKEHKCRMM"/>
    <n v="85.327899999999985"/>
    <b v="0"/>
  </r>
  <r>
    <s v="A0A0K3CW07"/>
    <n v="1.73E-5"/>
    <s v="SPX domain-domain containing protein"/>
    <s v="A0A2S9ZVK9"/>
    <n v="11806"/>
    <s v="Not Found"/>
    <s v="Not Found"/>
    <s v="other"/>
    <s v="Not Found"/>
    <n v="1.73E-5"/>
    <n v="3.93E-5"/>
    <n v="2.73E-5"/>
    <n v="2.140784367737444E-5"/>
    <n v="8.1168232209000004E-6"/>
    <n v="5.5867959986999996E-6"/>
    <n v="5.2434377948643973E-6"/>
    <n v="1.00737E-5"/>
    <s v="Xi"/>
    <s v=""/>
    <b v="0"/>
    <s v=""/>
    <s v=""/>
    <s v=""/>
    <s v=""/>
    <m/>
    <s v=""/>
    <b v="0"/>
    <s v=""/>
    <s v=""/>
    <s v="A0A0K3CW07"/>
    <s v=""/>
    <s v=""/>
    <b v="0"/>
    <m/>
    <x v="0"/>
    <x v="534"/>
    <m/>
    <b v="0"/>
    <s v=""/>
    <s v=""/>
    <b v="0"/>
    <s v=""/>
    <s v=""/>
    <s v="A0A2S9ZVK9"/>
    <s v="A0A0K3CW07"/>
    <s v=""/>
    <s v=""/>
    <m/>
    <s v="A0A2S9ZVK9"/>
    <s v="MKFGRYLAAHQIDEWKRAYIDYRKLKKQIGRAEEELFDIDSGGIGETGEAGEDVRETAQDDERRAGSARRLQRQTSSSAAPEAVEEDGVAEAANGRDLERGSSENDDDDEPTSPSSHNKRSQNSSSRAVKSRQSQPPASTPPHSPGLSSSSHEHVSDTTQNTDRPLVTRKESSKSGISLKQQTSEQPLTQRHTRRFSTSKPAQGPRGQDGRWRKGLKSNMELSEVYERIPPQCRRFFTLLDRELERVTSFYADRETEATKRFEQLDAQWKELANHKKEFQAFRERELHPPQFVTSILPKRGHLPNVPGSHLVRRTLAHRRRQLADAAHMGNGDQPERRLSGESEDSHERGGDEHAGDADDEGTAREQVFKQVRPEDYTNARSKLKLATFEYYRYLGMLKSYRVLNRTGFAKALKKYEKATQIPCAVKYSEKVEKANFVASTKLDDLIRETENAFANVFERGDRKKALERLRDFGEKKRHHFSTWRAGMFMGAGLPLMIEGLVLSVDSPRDSVLASPSAAFRRLLPARLLLARLLPQPRNLELRSHQLRSHLRARRPDEARLPSVPRAPGRPLLHPLPLLLGGLEQLLAGPDRALRLPSRLDCLYASHHAQPLPHPLPRRSMVAPPVLLPHDHLRPRRSRVPRLLPRRRVQQHLLLGLQPRLPLLHVQPRVGAECPTDVLDQQDVDLGRSRKSAAVLASRTEHPPLRRLGRHVPAPPQRRQVLDDDPVLLLLLLLAHPGSSTFRRAPHLPFSHTSSPSPKLVAASCGTPFVSKPSTSATATVSASRGKSACRTSRHHHRKRAAASLTTALPTRTSTSRTASASSSSSTPSTPASPRTSSPSSMRSRRRLSSRSVVASTTPNGRLARLWRRSAATTLRRSARTSDVWPLASARDEAHSVLTRRAAAPRSPTTMTRERKANNDASMGARPVRAPALDPAATWKRRTPRRELTRRGWTRRSARRTGRSMTHGRCGRTKATTIRRTTTSLSRRVCGMSSR"/>
    <n v="112.59567999999999"/>
    <b v="0"/>
  </r>
  <r>
    <s v="A0A0K3CFV1"/>
    <n v="4.4100000000000001E-6"/>
    <s v="SRR1 domain-containing protein"/>
    <s v="A0A0K3CFV1"/>
    <n v="15171"/>
    <s v="Not Found"/>
    <s v="Not Found"/>
    <s v="other"/>
    <s v="Not Found"/>
    <n v="4.4100000000000001E-6"/>
    <n v="3.6600000000000001E-6"/>
    <n v="6.0900000000000001E-6"/>
    <n v="3.8865430485709564E-6"/>
    <n v="2.0690861505300001E-6"/>
    <n v="5.2029703193999995E-7"/>
    <n v="9.5193364728192965E-7"/>
    <n v="2.2472100000000001E-6"/>
    <s v="Xi"/>
    <s v=""/>
    <b v="1"/>
    <s v=""/>
    <s v=""/>
    <s v=""/>
    <s v=""/>
    <s v=""/>
    <s v=""/>
    <b v="0"/>
    <s v=""/>
    <s v=""/>
    <s v="A0A0K3CFV1"/>
    <s v=""/>
    <s v=""/>
    <b v="0"/>
    <m/>
    <x v="0"/>
    <x v="534"/>
    <m/>
    <b v="0"/>
    <s v=""/>
    <s v=""/>
    <b v="0"/>
    <s v=""/>
    <s v=""/>
    <s v=""/>
    <s v="A0A0K3CFV1"/>
    <s v=""/>
    <s v=""/>
    <m/>
    <s v="A0A0K3CFV1"/>
    <s v="MSAQEDADGFVSVTHKKPARPARNRKGKERFRERTLEEKLEARAQGLRESRYLQKCRDLLRTALSSPPSSDATSPSTSAVPPCPPPVCVVCLGLGSLSESTKAQDQYVLLQGLLEELKGVIDEEIPTEFYDPVFTPEDTAFLTSQGHTVLSSPHPLVLTRPTLLYIPHGPRTLFDSLLRSNWTSPEQLEKVVVWGNRLDLYDDPTYSGSLVGRGKKGKGGKGEEGGDELGESAEFVVRAAKLFHNYPLPDPKDHLEAFNDLALQWIVPERIRDQPASFWVPEAREEERDKEGGNVDGVEEAVGKLALE"/>
    <n v="34.39199"/>
    <b v="0"/>
  </r>
  <r>
    <s v="A0A0K3C8N6"/>
    <n v="1.9700000000000001E-5"/>
    <s v="START domain-containing protein"/>
    <s v="A0A2T0AFL1"/>
    <n v="12206"/>
    <s v="Not Found"/>
    <s v="lipid"/>
    <s v="lipid"/>
    <s v="Not Found"/>
    <n v="1.9700000000000001E-5"/>
    <n v="5.9500000000000003E-5"/>
    <n v="3.93E-5"/>
    <n v="3.2621476079808678E-5"/>
    <n v="9.2428565001000009E-6"/>
    <n v="8.4583807105000001E-6"/>
    <n v="7.9900004493171782E-6"/>
    <n v="1.45017E-5"/>
    <s v="xi yes"/>
    <s v=""/>
    <b v="0"/>
    <s v=""/>
    <s v=""/>
    <s v=""/>
    <s v="A0A2T0AFL1"/>
    <s v="A0A2T0AFL1"/>
    <s v=""/>
    <b v="0"/>
    <s v=""/>
    <s v=""/>
    <s v="A0A0K3C8N6"/>
    <s v=""/>
    <s v=""/>
    <b v="0"/>
    <m/>
    <x v="0"/>
    <x v="534"/>
    <m/>
    <b v="0"/>
    <s v=""/>
    <s v=""/>
    <b v="0"/>
    <s v=""/>
    <s v=""/>
    <s v="A0A2T0AFL1"/>
    <s v="A0A0K3C8N6"/>
    <s v=""/>
    <s v=""/>
    <m/>
    <s v="A0A2T0AFL1"/>
    <s v="MTTAGLSYTDTNAAYSSSLASALSHFQSLLSNPHSKSWKPVSPVHSASGSGSAGSANPGANGAGAGANGRTGDAALSTTASPGGAAGAKGKARATPASTSAASSLVNGLAALDPSQVRVHKKADRQRNAEIVRAVAEVPCDPDAVDLEAVRAVLATPEVRAHWDKLVDSSHALSLIDPLTRITKTDYRLGWPASPRDTITISRTFVSPDSSSLIDLSTSLPRAADEPAFLRPAPPFVRANVHLMAWCVQVLPPAAAPSPSLGSALSTSPSSLASTTAFPQHQAQQQHRLRLTLFWQWSLRLPTALSSSSSSTSSPTTTHIAPLLSSFINYLSSPAGTSMPLVRGYGRGVELNRDEWDVQAEMRSVEYAVVYVGGSGESSLHDAEAVGGNLQGLDELVRRRERVRLERSVELSLPPLGTLNSADDGGSSDGWDVRVAMKSLGGPSTASTPLEGPASSDLSEPPYTLSISAPIPSSSSGSPRLTLRLSHPPLRSPSHLLRVTLTVQRLAAGRYVRVNGEKMVIERIEGRDLSRTRGKWEFGGEGRTSDEGASSITSDAGSIVDHDAEGAAPAPGESSVSIRTISAASPSAQIAALLRRSYIYFLSLLQEPPAKWRHVSDSQGVTVTQLLSPDPTLTIYRAEAVFVGVGVWDVFATVVTPGVRKTWDKGVEEAVLVADEENGAGVGELSEVWWERRKGQWPVAPRDSVLLRTAYKSPSSVHIFSSSTDDTSLFPSIPPAAAGTIRTQTDLYGWSIEALSPTTTQITLLDQSDPKGWSSKSSWTPGALIQAVAGVRDYSIRNGAPPVVTRLSGGGVRKMAEEYDPEKATLRVEYAQPSTVASDAEADSALIECEIRCDASTWASGGIDVVVDPPPSGVSCLARHRLSAGGGLWLTIEHAQNVVAEEGKVVVTVRRGTSGPGAGGHKDKSLGGAAPTTSVVVNGARVKVDVEVLDEEKIRELEKRKRVKPAPVPLDQYETLGPRPGQPGQTALPSAGRGSPVTAVAAPTSADDGSTDKEAGETVETGAIDDGLAAAGLALGANGDAPASSADAPAGPDAGAPVVAASEIAPPKPPLDPPACALEALAWLQTFHAEQGPELTDPAPGWSIVSERGGIVVRKKLLPAVSETFPVYRGDKIVQGLTAEEIASVVTSVGCRKAWDERVDNARPLASYGHGVTTCAIMTKPTFPFKSRIFYVASVSAAVKVPSASSGASTSTVLFVASASYTPLTSTTSDPFDASKVNPSSFLAGQVLLEGWILETLDPYTSSVLAIPSTRCTYVACMDQKGSVPLALNQILNANLARSISNVEQLGKTRGPLPRLWAPSAGMQIEGPLSDDSDADFVWKLSPATLPPASPVATAGESSAVVTVDFDLDDGSFRSLLRVGGKRRTREASEDSELLLGSAGSKASDKVAGGKSKPMPLLAPSLPVGTSLLKSELPRSASLNLGTAAPPILQKPPIISELSHKTSRGSLRSKSPPAAPSTTTATAGTTAPVTPATKTGPSSSVIDPGAHDLVVAELVVDLKQYPHGYAVTAVSQLLPAAGGDELLSLDPLPARAPMTQSTATPPTQLPLRCVAHDAPLPSILTASLDAWKRANHLVRVLVPTGAITHPIQDPLRAGDESSKPAPPEWFRLLFDGPGALVEIKIVALPALSPAAERTAAKRPKDPPAPDKDVAGKVTGQAAKPVMFNGEKLVVQSQKESKVVLSRFEDDELPLQGAKISRGPPRKQRKSSIAPDVEPDRPPPQLLPAELQKPLAVSARLLAPKPVTPVVDDFEFPDPKSPGNMTPALEEARSPVLGSKSTLKPSASRRDTATSDTIAPAGPLLSLLGNYQLSRLGATMMPTVDVTETSPAGVVAVRRTYTLSFVLLVALISFLLGSLLRSLLTPADYIIYRPVTSAQQADVEHALLQAFDPARRWREARRLVELRGMLGWDVIVAAVRRE"/>
    <n v="204.95733000000001"/>
    <b v="0"/>
  </r>
  <r>
    <s v="A0A0K3C6Q6"/>
    <n v="5.0000000000000004E-6"/>
    <s v="START domain-containing protein"/>
    <s v="A0A2T0AFY4"/>
    <n v="12337"/>
    <s v="Not Found"/>
    <s v="lipid"/>
    <s v="lipid"/>
    <s v="Not Found"/>
    <n v="5.0000000000000004E-6"/>
    <n v="9.5899999999999997E-6"/>
    <n v="2.87E-5"/>
    <n v="7.4417742307063556E-6"/>
    <n v="2.3459026650000001E-6"/>
    <n v="1.3632919498100001E-6"/>
    <n v="1.822718852500481E-6"/>
    <n v="1.0590299999999999E-5"/>
    <s v="xi yes"/>
    <s v=""/>
    <b v="0"/>
    <s v=""/>
    <s v=""/>
    <s v=""/>
    <s v="A0A2T0A3K1"/>
    <s v="A0A2T0A3K1"/>
    <s v=""/>
    <b v="0"/>
    <s v=""/>
    <s v=""/>
    <s v="A0A0K3C6Q6"/>
    <s v=""/>
    <s v=""/>
    <b v="0"/>
    <m/>
    <x v="0"/>
    <x v="534"/>
    <m/>
    <b v="0"/>
    <s v=""/>
    <s v=""/>
    <b v="0"/>
    <s v=""/>
    <s v=""/>
    <s v="A0A2T0A3K1"/>
    <s v="A0A0K3C6Q6"/>
    <s v=""/>
    <s v=""/>
    <m/>
    <s v="A0A2T0A3K1"/>
    <s v="MVLEEPALPAVPEYPARSPWNSEIESTRERFLRELGDYSGWKPMGEKQGVKLWRKYDDDNNPIPCVRGETIVKNASPYAFLAGVVQMPGMRKLWDPRTEQGCMLQRFSRNEVLFYAVTKGKRFIASPRDIVGVQKDYVERDGSCMIVQKSVETDVAPEQAGMRRATLDLSGWHFEPQGEDLKVTYIFRIGLGGMIPNAIVSMATTETPLCTGRARDTFYEYGYAPYIRHTPDEPSTIFQKETFESPPIREYQCTVTTGQQIGEMFEIAYDLRRMYRPEGGVQVAVKGEGVQAVDDGKGTVRVQTTESGKTATVVLTPR"/>
    <n v="36.1554"/>
    <b v="0"/>
  </r>
  <r>
    <s v="A0A0K3CKW9"/>
    <n v="1.26E-6"/>
    <s v="Stc1 domain-containing protein"/>
    <s v="A0A2T0A3V6"/>
    <n v="16622"/>
    <s v="Not Found"/>
    <s v="Not Found"/>
    <s v="other"/>
    <s v="Not Found"/>
    <n v="1.26E-6"/>
    <n v="2.4200000000000001E-6"/>
    <n v="3.23E-6"/>
    <n v="2.625009403297105E-6"/>
    <n v="5.911674715800001E-7"/>
    <n v="3.4402153478000002E-7"/>
    <n v="6.4294534865599185E-7"/>
    <n v="1.19187E-6"/>
    <s v="Xi"/>
    <s v=""/>
    <b v="0"/>
    <s v=""/>
    <s v=""/>
    <s v=""/>
    <s v="A0A2T0A3V6"/>
    <s v="A0A2T0A3V6"/>
    <s v=""/>
    <b v="0"/>
    <s v=""/>
    <s v=""/>
    <s v="A0A0K3CKW9"/>
    <s v=""/>
    <s v=""/>
    <b v="0"/>
    <m/>
    <x v="0"/>
    <x v="534"/>
    <m/>
    <b v="0"/>
    <s v=""/>
    <s v=""/>
    <b v="0"/>
    <s v=""/>
    <s v=""/>
    <s v="A0A2T0A3V6"/>
    <s v="A0A0K3CKW9"/>
    <s v=""/>
    <s v=""/>
    <m/>
    <s v="A0A2T0A3V6"/>
    <s v="MPLPSRQTTPAERTVDPRLARRAASERIKSESARSTPALGSPELGPVRGGSAGSGSSSARAAAEPYQRPAVYAPDPQLVNMRYDRQIFCGSCVQMLDRNRFSDSQLKKAANKFDTARREGSLKLIKPNDWPKCERCVPKQRQIIRCVDCRLEKDRKEFSDAMREKDRAAVCKKCQAAGLDKEDTKRREVSCDLSFPASRAVVSRQGVDELRLAGVRPRIKLNSCSGRPQ"/>
    <n v="25.722069999999992"/>
    <b v="0"/>
  </r>
  <r>
    <s v="A0A0K3CLP0"/>
    <n v="6.19E-6"/>
    <s v="Sterol regulatory element-binding protein cleavage-activating protein"/>
    <s v="A0A0K3CLP0"/>
    <n v="15505"/>
    <s v="Not Found"/>
    <s v="Not Found"/>
    <s v="other"/>
    <s v="Not Found"/>
    <n v="6.19E-6"/>
    <n v="2.5000000000000001E-5"/>
    <n v="2.3099999999999999E-5"/>
    <n v="1.5546172194283819E-5"/>
    <n v="2.9042274992700002E-6"/>
    <n v="3.5539414750000002E-6"/>
    <n v="3.8077345891277169E-6"/>
    <n v="8.5238999999999998E-6"/>
    <s v="Xi"/>
    <s v=""/>
    <b v="1"/>
    <s v=""/>
    <s v=""/>
    <s v=""/>
    <s v=""/>
    <s v=""/>
    <s v=""/>
    <b v="0"/>
    <s v=""/>
    <s v=""/>
    <s v="A0A0K3CLP0"/>
    <s v=""/>
    <s v=""/>
    <b v="0"/>
    <m/>
    <x v="0"/>
    <x v="534"/>
    <m/>
    <b v="0"/>
    <s v=""/>
    <s v=""/>
    <b v="0"/>
    <s v=""/>
    <s v=""/>
    <s v=""/>
    <s v="A0A0K3CLP0"/>
    <s v=""/>
    <s v=""/>
    <m/>
    <s v="A0A0K3CLP0"/>
    <s v="MASVGIRSRAKRRPSAPSPAVASSLGGWQYVGTVHAKLADWFAWLGVWISQHQTLSLLATALVICSLLSPAILLTFSPSGSIFDISTSAITRRGRGELIWELDGMKRQGLISTEEEVCWDRVKAFYEKTGREGGGRRIRVAQVLVGAGAVGGRGTISKVVLHRTWRVQEELERRLLAGEIEGNRCLRTKEGGSSRCAVISPVGWWNSEDELLRDDDVHRTLSLPPRPKTESRALPLTTSQTFVGVGRDRHGLVKSAQQLVVNFLFDDGPIAAPLVSSSLPGINSTVAENAARAAASSAWRKAVQEVVDRKDQRSSATGRAADPMGVTTENRMPPRHIVLKYLPHLTVAGHHRRLENLIYGVGYLLVALYVWRYIRKLRAHSKLGLLVTGCVELAASGIMSVSICWLLGWSLGLVPWNLLAFLVLTSGLDNMILVLRSIASTDVNLPVPQRMSIGLRSVGVEMTVLLAVEELMALLLLCWVQISVMREWIRFGAVVLVVDYFLEITFFSTVLSIDIQRLELADLLAQNPSSGYQAVHSSVQGEKGRKGASTTASVGASVKSAWKVLRDRPAKTSTVAFLWAINLLLWAFYGSEHYLPAVCSQTALSSDRPFLAPSLAPDITRSLRLGQTSDPSSSSYLDIPAGAASAFWQLVNPSNATSVQVYLEPTVSIQFFDEDILAAPESIDLLFPTDSAPSLVTKVGLVLLPIAVVMGLLYLLLLYLLKDAELLQAHWGSEGRLGGPSSRRRRKQEAEKRPDAGVEVVKQMSSRHINDVELIASGGDVVASWAALEDCILVKQRHGAAVTLDIPVEAEPAVLSSLVVDPTGRFCAAATATGRLHVWSIEDGGAPLVLNSTRSTQSPVIALAERGSTSQSGAGLANGSTMPSVNSFVGAGNFDANEQAVFFALHRDEAVTGWTPSTGESIVVAPSDSQQDGSTQTSFIAATSAGSASTTPLLAKTSQDGHLQLVTIDGAERTVFRESVGRPGARLTALAVSQADAGVLATGYSDGHVVFRSLASPSDPIAETHAVDGPVRQFRLLAAPERQTCSDCGEQVDDGFVAVVTDRSTLKVLRVYTPSTTAAVEPCKCNTDDVAAIARSRSSSMGVGSPAMARTLSNGISRRFSPRKKPPTPIRPQQPSLLGDSPIRPRARQYASNGSSSSSNSSSPTRDRSLNGLSMLGSPAPPPPMATSPTVSQPSSPRSSTVPLVPDTDTIASLDSISSSSTPSMRCVEFARMPLDDRGGWEVMAGRLVGFRRARPLEAASQRGWEVWTLELGRAGTPYDEGYEEGTASLADLLQTEREEDRGSVATQSIMPPATFRQRRPSAVHALRSPRASLSTTRPSSIRFAENTPDLPFSRARPVVSALDGKAVSVALGNRVVVLRSAKKQSDGVAQRNGFLGL"/>
    <n v="151.26977000000002"/>
    <b v="0"/>
  </r>
  <r>
    <s v="A0A0K3CPP1"/>
    <n v="3.0800000000000002E-6"/>
    <s v="Store-operated calcium entry-associated regulatory factor (Transmembrane protein 66)"/>
    <s v="A0A2S9ZXA7|A0A2S9ZXD1"/>
    <s v="11157|11156"/>
    <s v="Not Found"/>
    <s v="Not Found"/>
    <s v="other"/>
    <s v="Not Found"/>
    <n v="3.0800000000000002E-6"/>
    <n v="2.3199999999999998E-6"/>
    <n v="3.6399999999999999E-6"/>
    <n v="3.8355719921962552E-6"/>
    <n v="1.44507604164E-6"/>
    <n v="3.2980576888000001E-7"/>
    <n v="9.3944927157987162E-7"/>
    <n v="1.3431600000000001E-6"/>
    <s v="Xi"/>
    <s v=""/>
    <b v="0"/>
    <s v=""/>
    <s v=""/>
    <s v=""/>
    <s v=""/>
    <m/>
    <s v=""/>
    <b v="1"/>
    <s v=""/>
    <s v=""/>
    <s v="A0A0K3CPP1 A0A0K3CPP1"/>
    <s v=""/>
    <s v=""/>
    <b v="0"/>
    <m/>
    <x v="0"/>
    <x v="534"/>
    <m/>
    <b v="0"/>
    <s v=""/>
    <s v=""/>
    <b v="0"/>
    <s v=""/>
    <s v=""/>
    <s v="A0A2S9ZXA7"/>
    <s v="A0A0K3CPP1"/>
    <s v=""/>
    <s v=""/>
    <m/>
    <s v="A0A2S9ZXA7"/>
    <s v="MPGSAGSLFNNGFNLLFSLLTLYLVASFLTKLLAPLWRRFRFPGAGRPVGGPHTPGGGGPGGGHSGGGGGGSGRPPFPPSGPPPPYTPAPKPDPNDAAPNAGWRPGFFTGAALGWAANALMGSTRPRRMEPVEYGAYPGMGGAGFWGGGGGGGVRQRGWGMGGGPRASLRDWEDDDRDRGVGTSGMRRSTGFGGTSVR"/>
    <n v="20.283349999999999"/>
    <b v="0"/>
  </r>
  <r>
    <s v="A0A0K3CNL1"/>
    <n v="2.5000000000000001E-4"/>
    <s v="Stress response protein NST1"/>
    <s v="A0A2S9ZZL1"/>
    <n v="10735"/>
    <s v="Not Found"/>
    <s v="Not Found"/>
    <s v="other"/>
    <s v="Not Found"/>
    <n v="2.5000000000000001E-4"/>
    <n v="2.9E-4"/>
    <n v="2.5599999999999999E-4"/>
    <n v="1.7839869731145369E-4"/>
    <n v="1.1729513325E-4"/>
    <n v="4.122572111E-5"/>
    <n v="4.3695314957203317E-5"/>
    <n v="9.4463999999999995E-5"/>
    <s v="Xi"/>
    <s v=""/>
    <b v="0"/>
    <s v=""/>
    <s v=""/>
    <s v=""/>
    <s v="A0A2S9ZZL1"/>
    <s v="A0A2S9ZZL1"/>
    <s v=""/>
    <b v="0"/>
    <s v=""/>
    <s v=""/>
    <s v="A0A0K3CNL1"/>
    <s v=""/>
    <s v=""/>
    <b v="0"/>
    <m/>
    <x v="0"/>
    <x v="534"/>
    <m/>
    <b v="0"/>
    <s v=""/>
    <s v=""/>
    <b v="0"/>
    <s v=""/>
    <s v=""/>
    <s v="A0A2S9ZZL1"/>
    <s v="A0A0K3CNL1"/>
    <s v=""/>
    <s v=""/>
    <m/>
    <s v="A0A2S9ZZL1"/>
    <s v="MAKSTVPPGAFPSAPQATPATAPPAQPAGQATKPKKKKKAKAKRQGADGAADGLAADDDDLAPIEDVDQVPASTPAHAQRDAHYAYPHPSATPSDLLSTASDLYRQIEAAAASALSSHPSFAASFPQANANGAMPGAPSATDEAYWTSLPQHLRQFIRSALPLAAGWTTGPNGQPVPANGAANANGAAGAIPLAGVVGGGGAAGTGPLPPLTHDQLSSAAAQLAQMVQSNWGQFGLGPMPASLGAAANGAAGRGGAAGGGQAGQPNGASATISLGSFPVGMPTREQMEEAIGSIGGQFAGGEFTMTMGSGGFPVPPAPPAGQDGQDGALDDTEDEDAGADGANGASSAAKKKNKKKKKKERERAAAAAAAAAAAAMAQQQQQAAQAAQAAQAAKAAAAAEAAAAAAAAKPAAKSPAPPGAYPSASPAHTPVTRTAPAPSVHNTNANAKAGPSSERDKIRDFWLGLKEEDRKALVKVEKDAVLKKMKQAMSGTPQNAGACSCAVCGRKRSAIESELSSLYDAYYDELESYALHQQRYATLPPGTIPPPPGPGPFPGSVDASTLPATPPVEANAAANTKAQRGRVVKPTRDHKNVRPAAVKKKPTPANPPTAAAVPPVPPASNPPHTHSHNHSHSHNHSHNHANPGHGEPGHTHSPSCPHHPHHGTDSRQKNKAAVVQPEEPEDEEYDDDEGEYDDDEEEDGDGEYDEDEEEEEDEEDYDDEDSLAPADDQPAPARKSRRHAEGEGDFFGFGKSLTVRGILTVADELLQNNGQKFLEMMEQLADKRVRRDRQAAQAFDDEQSGAEDRSDDGEYDDDDEEGSEDEEDEPLTEQERVEEGRRMFQIFAARMFEQRVLTAYREQVAAEKQNQLLREIEAEQRLAEEREAKKAKEAQKKKDKKKAEKLKKEEERLKKEAEREAAERAAKEAEEARLEAERQRNEEQRQKREAERRAREEEKARREERARLAREEERLKKEEKARQAKEAKAQAEKEAREKRQREEAERKAREAAERKEREERAERERKEREQREKEEKERKAREAAERKAKEEKDRAEKAAAAAAKAKQQAMATPKSPVNSRAAPPAKQQQNIPGLPKPSAQPSKATSPTPGQPGAGRQQPTSFPPGVIPRQPSMSGASPAPQQPPSQASRPAGLPSQPPMPSYAQQRPPSQPNGMPSGQRMFSPPPPPMGMQHQQAFGNIGMPPSFISPPPPHISPIVGRSGAPLGPPPATVSSPPGIRSPSASTGMSLGHSPAPIAPPGPAPGLASPRAVNVGPIGGVIGRPASNASSGPRAPSPPSRALGSSALHEDDEIVVPPPRASFSSTSAAPIGSNIAASSSLGAGSSVTADWSSPFATSGSIWGGPAVPALSVPVVTPPDRPSVIRDRAKVAWTKMDELGGSTKSALPVTDVHRGMLALWADSASVTVTEMVEAMLVEGNPRNGGGRFVWETSAADGNVSVRWEL"/>
    <n v="154.70067"/>
    <b v="0"/>
  </r>
  <r>
    <s v="A0A0K3CFM8"/>
    <n v="1.1399999999999999E-5"/>
    <s v="Stress responsive A/B Barrel Domain-domain containing protein"/>
    <s v="A0A0K3CFM8"/>
    <n v="14649"/>
    <s v="Not Found"/>
    <s v="Not Found"/>
    <s v="other"/>
    <s v="Not Found"/>
    <n v="1.1399999999999999E-5"/>
    <n v="2.1699999999999999E-5"/>
    <n v="2.9099999999999999E-5"/>
    <n v="2.166269895924795E-5"/>
    <n v="5.3486580761999998E-6"/>
    <n v="3.0848212002999999E-6"/>
    <n v="5.3058596733746876E-6"/>
    <n v="1.0737899999999999E-5"/>
    <s v="Xi"/>
    <s v=""/>
    <b v="1"/>
    <s v=""/>
    <s v=""/>
    <s v=""/>
    <s v=""/>
    <s v=""/>
    <s v=""/>
    <b v="0"/>
    <s v=""/>
    <s v=""/>
    <s v="A0A0K3CFM8"/>
    <s v=""/>
    <s v=""/>
    <b v="0"/>
    <m/>
    <x v="0"/>
    <x v="534"/>
    <m/>
    <b v="0"/>
    <s v=""/>
    <s v=""/>
    <b v="0"/>
    <s v=""/>
    <s v=""/>
    <s v=""/>
    <s v="A0A0K3CFM8"/>
    <s v=""/>
    <s v=""/>
    <m/>
    <s v="A0A0K3CFM8"/>
    <s v="MGLITHIVAFKYKDGTTDAEKHLVASSFLALQDQCKLQGTEENYLSVTGGSNNSPEGFNKGCEHAWVVTFRNTQERDYYLDKDPAHQAFKDKALPFITDAFVFDFEQGTFASSRP"/>
    <n v="12.994089999999998"/>
    <b v="0"/>
  </r>
  <r>
    <s v="A0A0K3CB44"/>
    <n v="1.0900000000000001E-4"/>
    <s v="Structural maintenance of chromosomes protein"/>
    <s v="A0A2T0AAX7"/>
    <n v="14182"/>
    <s v="Not Found"/>
    <s v="other enzyme"/>
    <s v="other enzyme"/>
    <s v="Not Found"/>
    <n v="1.0900000000000001E-4"/>
    <n v="2.12E-4"/>
    <n v="1.9100000000000001E-4"/>
    <n v="1.5546172194283819E-4"/>
    <n v="5.1140678097000007E-5"/>
    <n v="3.0137423708000001E-5"/>
    <n v="3.807734589127717E-5"/>
    <n v="7.0479000000000001E-5"/>
    <s v="xi yes"/>
    <s v=""/>
    <b v="0"/>
    <s v=""/>
    <s v=""/>
    <s v=""/>
    <s v="A0A2T0AAX7"/>
    <s v="A0A2T0AAX7"/>
    <s v=""/>
    <b v="0"/>
    <s v=""/>
    <s v=""/>
    <s v="A0A0K3CB44"/>
    <s v=""/>
    <s v=""/>
    <b v="0"/>
    <m/>
    <x v="0"/>
    <x v="534"/>
    <m/>
    <b v="0"/>
    <s v=""/>
    <s v=""/>
    <b v="0"/>
    <s v=""/>
    <s v=""/>
    <s v="A0A2T0AAX7"/>
    <s v="A0A0K3CB44"/>
    <s v=""/>
    <s v=""/>
    <m/>
    <s v="A0A2T0AAX7"/>
    <s v="MHIKAKPEGIRTAHGARRVPGSTQELNGTDLDAAVTLAQIQGFKSYRDETVVDPFSSGVNLLVGRNGSGKSNFFSAIRFVLSDAYTSLSREERQALLHEGGGGAGGATMSAFVEIEFDNSDGRFPTNKPSLLLRRTIGLKKDEYQLDRKSTSKGEVMSLLESAGFSRSNPYYIVPQGRITHLTNQKDSDRLLLLKEVAGTKVYEDRRAESIKIMDETNAKRDKIKDLLEYIQERLGELEEEKEELKQFQTHDRARRSLEYCIYQRELKDVGDALDQIEEERRRDVDNANSKREEFVAREKELSNIHSRLSALRETLSALATEHSDLSTERRDLTKLRTQVDCLVRDAEDASRSSAERKTELEDELERVEKECSEKENELEREARPEWETKRDEEEAGKEELEGLQVTLRGLYAKQARRGQFRSKQERDAHLDGLVKRNEEVLQTRKRRETALVHEREETEKELADVQGRRKEMRQEVDSRKERTREVQDEIGRLKEQFVEKNEQRKDLWKSESKLDAQSRHAHEQLKGAERTISTTMDRDTANGLRAARAIADELGLDGFYGPLYELFEVEERYKTAVEVSAGTSLFQIVVDNDDTATRILDRMVQDKSGRVTFMPLNRLRVHDVEYPKSNEAIPMINKLKFSEEFRPAFKQVFGRTIICQTLEIAGAYTRSHGLNAITLDGDKYDRKGSLTGGYHDVRRSRLDAVKQLKAAQKKDEELSGQRNEIKTTLVRLEQEITQLVGKIKVAEGSLTRLRDEHAPFLEATMQAQAEEDRLKTKLAKLDVQLAEHRSNMRGLEKECEMWRKEMESAFEGEEGLSAEEEDEMTRLSEEAEKRKKALVELSKEVSKLASRKDLLTIELNENLRRRREDIRARIDALDSTASGQDAQIGAGGAEELKGRKNELKKLDKQIEALNSRLGEIDEETDKVNKEIADLEKEKEKRDTQQADDQRGIARQQKNVERYLAKRQVLLQRKDECNKNIRDLGVLPEEAFAETTASSEKLLKKLRKVNEALKGFAHVNKKAYEQYTSFTKQRDELLARQKELDESQKSITELIDVLDARKDEAIERTFKQVAKNFAEVFEKLVPSGRGRLIMLKRQQEKDDDEMDVDEPEEDGGVENYTGVAIRVSFKSKSNEGLRLQQLSGGQKALVALALIFSIQKCDPAPFYLFDEIDANLDADRRTAVAAMIGELAQEAQYICTTFRAELIQHADAYFGVVFNQAKISNVKTLTADECSTFIEAAEQVRA"/>
    <n v="143.55123"/>
    <b v="0"/>
  </r>
  <r>
    <s v="A0A0K3CJY7"/>
    <n v="1E-4"/>
    <s v="Structural maintenance of chromosomes protein"/>
    <s v="A0A0K3CJY7"/>
    <n v="16793"/>
    <s v="Not Found"/>
    <s v="other enzyme"/>
    <s v="other enzyme"/>
    <s v="Not Found"/>
    <n v="1E-4"/>
    <n v="7.0099999999999996E-5"/>
    <n v="7.5500000000000006E-5"/>
    <n v="7.4162887025190047E-5"/>
    <n v="4.69180533E-5"/>
    <n v="9.9652518958999994E-6"/>
    <n v="1.8164766646494529E-5"/>
    <n v="2.78595E-5"/>
    <s v="xi yes"/>
    <s v=""/>
    <b v="1"/>
    <s v=""/>
    <s v=""/>
    <s v=""/>
    <s v=""/>
    <s v=""/>
    <s v=""/>
    <b v="0"/>
    <s v=""/>
    <s v=""/>
    <s v="A0A0K3CJY7"/>
    <s v=""/>
    <s v=""/>
    <b v="0"/>
    <m/>
    <x v="0"/>
    <x v="534"/>
    <m/>
    <b v="0"/>
    <s v=""/>
    <s v=""/>
    <b v="0"/>
    <s v=""/>
    <s v=""/>
    <s v=""/>
    <s v="A0A0K3CJY7"/>
    <s v=""/>
    <s v=""/>
    <m/>
    <s v="A0A0K3CJY7"/>
    <s v="MRVTELILDGFKSYPVRTSIAGWDPSFNAITGLNGSGKSNILDAICFVLGITNLTTVRAANLLDLIYKRGQAGVTRASVTIVFDNSDKTQSPVGFENMPEISVTRQISVNGQSKYLICGHRSTQQAVQNLFQSVQLNINNPNFLIMQGKITKVLNMRPLEILSMIEEAAGTSMFEEKKDKAIKTMSKKEKKLDEIQSLLKEEIVPKLDRLREEKRTFLEFQKTASELERLSKLVIAWDWTQDHLRVEKAKDAIKEGETKKKDAVESKKRMEGEIKKMEQSMKEIEKARDKELAKGGKVQGLEKQLNALDMEIAKLKTQAEGKEREIKEEEARIKELEKAQKDLTAQRKARESSSKENAEAFAARQAELEAASKSLTQSEDLLQTIEYGKGLSKDAKSSGYDGQLAAAKELAGRLETEAQLAKHRIDSLQKELKEKEPKAKKAAAESKGLVANVENARKEKEALEQRLKASGYDEAEEVRLEGERDQRAQTVEQLRQRRELKRREIVRTDFRADDPYPGFDRASVYGTIASLVELPEANAAAATALEYAAGGALYNVAVRDDATVAAFVKARTIKTRTNLLPVNSLQVYVADKSRVAAARKHGAELALNLINFDERARRAMESVFGNVLIAPNKTIAKRCTDDPAVRMRCVTYEGDIYDTTPELRGGNSTSERVLIKVQELRKIEQELEMHRKALEELEVKLQHSKGAVDLKKALDQKAHALSLLEKSMQNSNATRVIGEVDTLRATIADLQEKIEESKSKQKDAQADVKRIEREMSELSKDKGSKVKQIKADIAKQKTQVAKLEEAVESLRSEVLTDELELDQMKKEIASAGVELAEARSQINKIRQSLSKGQGVMEEKLAELQEVQCVIAEETKKLKGYNDELDSLKEAIKGRKGDIVELELQVTQVEKEVEKAKKDAKDAADKVAKREKEFDWIADECQTFGKPNSPYNFNGTDMRNVKEKCRQLEETHRTMKRKVNPKVLSMIDSVEKKEKDLLDMYKQVMKDKTKIEETVAKLDEHKRDTLEKTWTKVDSEFGNIFAELLPGNFCKLQALEGKEITQGLEVKVRLGSVWKASLTELSGGQRSLIALSLIMSLLRFKPAPMYILDEVDAALDMSHTENIGRLFRTRFKGSQFIVVSLKDGLFSNANVLFRARFRDGTSVVERTSQRTASGLYDKENAGPRAGGAGKAGKSRTGGAGRVEVAA"/>
    <n v="136.10733000000002"/>
    <b v="0"/>
  </r>
  <r>
    <s v="A0A0K3CPZ1"/>
    <n v="1.5699999999999999E-4"/>
    <s v="Structural maintenance of chromosomes protein 4"/>
    <s v="A0A0K3CPZ1"/>
    <n v="16790"/>
    <s v="Not Found"/>
    <s v="Not Found"/>
    <s v="other"/>
    <s v="Not Found"/>
    <n v="1.5699999999999999E-4"/>
    <n v="1.07E-4"/>
    <n v="1.4799999999999999E-4"/>
    <n v="1.5163889271473571E-4"/>
    <n v="7.3661343680999998E-5"/>
    <n v="1.5210869512999999E-5"/>
    <n v="3.7141017713622834E-5"/>
    <n v="5.4611999999999998E-5"/>
    <s v="Xi"/>
    <s v=""/>
    <b v="1"/>
    <s v=""/>
    <s v=""/>
    <s v=""/>
    <s v=""/>
    <s v=""/>
    <s v=""/>
    <b v="0"/>
    <s v=""/>
    <s v=""/>
    <s v="A0A0K3CPZ1"/>
    <s v=""/>
    <s v=""/>
    <b v="0"/>
    <m/>
    <x v="0"/>
    <x v="534"/>
    <m/>
    <b v="0"/>
    <s v=""/>
    <s v=""/>
    <b v="0"/>
    <s v=""/>
    <s v=""/>
    <s v=""/>
    <s v="A0A0K3CPZ1"/>
    <s v=""/>
    <s v=""/>
    <m/>
    <s v="A0A0K3CPZ1"/>
    <s v="MPPRRKQPLEQYDTNAQPAAFSRSSRSSSSTNKHKQALAAAASRRATRKRVSEASTAATEEDADEAEDSEGENVGFEGDATEEDEEDEDSEPVKSKRAAATRVARTVKQESATGRTRRAPASSTATSRRRNVREDTVSTAASDDEDEDDDKEEEEEPVKARSARSSRSSRSTTTSARSTRGKKASTPEQPAAPLSPPATPAVGEDDEEDEAEQQDDDDEEEEEEVKPRVSASKRKKRVSLAPASPVKQPVLPTPEPESSAAEEEDGEDEQTAQEDEDVEDREETPQPPAAAAKSKAKGKRRAIVQSDEDEQDELAQPAAPAAAQQVAPPSPAPSATPRSRSTTPTPAEPAAPAVAPAPAPVAPAKPAPPTALTASALASIARQAAIDHAAQAAERAKELLGKPRLVIHQLVLENFKSYKGRNTIGPFHKAFSAIVGPNGSGKSNTIDALLFVFGFRATKMRQGKFSELIHNSGVAGGAEHAPAAEGDADEDDEDGFFNPEEYDSEEEVEMRKRKGKGKAKGKKTARKAPSYAAAGGCDFATVEVWFREIVDSPTSRDDFSVVPHSQLVVARTVRRDNSTRYTVNGKNATPGEVKQLLLGKGIDLTHNRFLILQGEVESIAQMKPKGANDHEEGLLEYLEDIIGTAKYKPLIEEASADVERLGDERAVQMNRVKLVEKEKGALESRKKAADAYLHDQLTLVSLQNQLYQRHAHQAGADRVVYEQQVAEAKAELDAEMERQKSDRERYDQGVEQYEVTKKNLKEIEDAANGLAKELATFEKAKVQLTVQKKAADTKYAKLKKSLEEDKHAAQQAQSDIRDHADTLEKLVSSKDRLKAELEEEQAALTKVMDSLRDKIEGFSVEIEQHQKSLAPWTEQIEAKQNEVKIATHQLEDVRGKSAQVVADIERTEQEIEELKEAAKEKAVELKTLQKGRKDILAQIDEARQRVQQEKTVEAKHRAVVNSAREKTAEAKASQKASESKGHVLSAVLKLKEQGRLPGFHGRLGDLGRIDDKYDIAVSTAAASGLESLVVDTRETAEAVFDHLRKHNIGRAACIALDRFGKVDLSPIKTPQGTQRLFDLVTPKDAIYAPAFRHVLKDTLVAPSWDIAHPVSTGKVDGQRWRVVTLDGNVAEKSGAAQVGGSRPIRGKMSSRLAADDVSPQQLAKLEAEEKTATVKLEQAAEQSKQAEADLKVLEKQLTQAESSIPKVEMDLEANKQDAAQKAELLNELRGQSKPDAGDVKRVAQLEKAIETLEGELESLRGKASKFEDKIAALQAKIEEVGGLKLRSQKAKVSDLQDQIRHNESRLVKAKTERAKAEKDHAKATKAIESNTAKMQELEVELKDLRRQLAEKEEEAEPIRQTVEAAQAKVEEGREELGNLKAELDEQEEAIIEFKKAEAKLRTIYTEQEKLLKETTRIFEHWTAKISSLEMPEFELLGDADEEDEDGNRPPEVEEVLRQLEPEEIEQIDVKRLKGEIALLEERLEKNNADLAVLQEYKRREEEFRRRGEEFEAVSREWDGAKTRVTELRNERLVQFMQGFGIISNKLKEMYQMITLGGNAELELYDSADPFSEGILFSVMPPKKSWKNISNLSGGEKTLSSLALVFALHTYKPTPLYFMDEIDAALDFRNVSIVANYIKTHSENSQFLIISLRNNMFELAARLVGIYKVSNQTRSIAIDNKELSAVPDVPSVTLEEEEEEEEEEEEEEEEEAGSEDEDDA"/>
    <n v="191.68662999999998"/>
    <b v="0"/>
  </r>
  <r>
    <s v="A0A0K3CDW1"/>
    <n v="8.0799999999999999E-5"/>
    <s v="Structural maintenance of chromosomes protein 5"/>
    <s v="A0A0K3CDW1"/>
    <n v="13922"/>
    <s v="Not Found"/>
    <s v="other enzyme"/>
    <s v="other enzyme"/>
    <s v="Not Found"/>
    <n v="8.0799999999999999E-5"/>
    <n v="8.6600000000000004E-5"/>
    <n v="8.81E-5"/>
    <n v="7.6074301639241339E-5"/>
    <n v="3.7909787066400002E-5"/>
    <n v="1.23108532694E-5"/>
    <n v="1.86329307353217E-5"/>
    <n v="3.2508900000000003E-5"/>
    <s v="xi yes"/>
    <s v=""/>
    <b v="1"/>
    <s v=""/>
    <s v=""/>
    <s v=""/>
    <s v=""/>
    <s v=""/>
    <s v=""/>
    <b v="0"/>
    <s v=""/>
    <s v=""/>
    <s v="A0A0K3CDW1"/>
    <s v=""/>
    <s v=""/>
    <b v="0"/>
    <m/>
    <x v="0"/>
    <x v="534"/>
    <m/>
    <b v="0"/>
    <s v=""/>
    <s v=""/>
    <b v="0"/>
    <s v=""/>
    <s v=""/>
    <s v=""/>
    <s v="A0A0K3CDW1"/>
    <s v=""/>
    <s v=""/>
    <m/>
    <s v="A0A0K3CDW1"/>
    <s v="MSDSDEDSPMARVKPERTTSTGKTRRRAVDSDSDDADSTPRPANGDEDHTDSHTAKRVKLENGVNGKGKERARVQDSDDSEDEDGEDVKMVLRERKQLVRDDTGYVTGSIVRIACHSFLTYDEVEFNPGPALNMIIGPNGTGKSTIACAIALGLGFSPKVLGRATKLSQYCKNDSNEETWIEIELKGHPGKKNLVIRRYLYRDSERTKFMVDGDETPAKEVAEKMEELQVQVGNLCTFLPQDRVASFAMMTASGLLRETERAAGHEQLSTWHDVLIQEYKTCKVAQEEVDRVSESLKRKQTKQAETEKEVHAFQQRERLEQELGEAQVLQRAFEYDVAYENYQRARQEKTVVANEIAELEERNRPFKDSKAALKKLVDSSISQQDKLAKKVQLALKDAESKKQQLAKADDERSATADKIRQIKSDETTRRENIQKCRKEIAKYEPMVENEPAEADTSEIDRQIRDKTNEKNDVAAKIQETAQEIGNVQYQGQRLKAQEDQMRHDLARLQEAGKVREAACQRFDQDAWRAVDWLRQNQDKFKGKIYEPARLNLFLKKDFNGRKLDVRDQSLVSMIEGPISMNAFSTFLFEKREDYDLMHNILVDAPNSRQPGSGLRINGAEITGNVPFDRIPRPLSDEELHALGFDAWAIDLLDGPEPVLTWLCTQHNLHRIPVQLDRRRIDIQAVEQGKDIPRYYTREGSNSIKYSTYGARFAQNDQRAAQPAKILNTSVDESRISGVTKRIEETHEERKRLHGELQRLGRVGNDLRAQADQLTVERDELVQERNAMSKARTAWQRAKSKLASLQSSLQRELSKPSATEKREQLAARMRKLMEKRVKLTIEYEDLLVKAADVQESSIKVHLQTLQAESDHRAMDLMVRERDEELEEKREALERATAAVAALLKEGKRHNAAYQEAVAALSDEQKERVKERRESGEETLQTIEDKIVEIESNLNCTIAVSPLVLDAYNKRKIEINDLKSKLEDAEEKLDESKKVIETTEGRWLPELEHLVGEVSAKFTASFETLGLLGEVRLAKDPDYEKWGIEIMVSFRDCKDNSADVELHVLSGHRQSGGERALTTVTYLLALAELARAPFALVDEINQGMDQRAERNMHKMLVETTCKADVGQYFLLTPKLLPDLVYHPKMKVLVINVSPWIPETLSLQGILDAKRKLNKRKGLPNGRAIAAH"/>
    <n v="135.91370999999998"/>
    <b v="0"/>
  </r>
  <r>
    <s v="A0A0K3CS52"/>
    <n v="1.5169999999999999E-3"/>
    <s v="subunit alpha"/>
    <s v="A0A0K3CS52"/>
    <n v="11858"/>
    <s v="Not Found"/>
    <s v="membrane"/>
    <s v="membrane"/>
    <s v="Not Found"/>
    <n v="1.5169999999999999E-3"/>
    <n v="1.853E-3"/>
    <n v="1.516E-3"/>
    <n v="1.6374451860372713E-3"/>
    <n v="7.11746868561E-4"/>
    <n v="2.6341814212700002E-4"/>
    <n v="4.0106056942861609E-4"/>
    <n v="5.59404E-4"/>
    <s v="xi yes"/>
    <s v=""/>
    <b v="1"/>
    <s v=""/>
    <s v=""/>
    <s v=""/>
    <s v=""/>
    <s v=""/>
    <s v=""/>
    <b v="0"/>
    <s v=""/>
    <s v=""/>
    <s v="A0A0K3CS52"/>
    <s v=""/>
    <s v=""/>
    <b v="0"/>
    <m/>
    <x v="0"/>
    <x v="534"/>
    <m/>
    <b v="0"/>
    <s v=""/>
    <s v=""/>
    <b v="0"/>
    <s v=""/>
    <s v=""/>
    <s v=""/>
    <s v="A0A0K3CS52"/>
    <s v=""/>
    <s v=""/>
    <m/>
    <s v="A0A0K3CS52"/>
    <s v="MQMLTKFESRSNRVKGISFHPRLTLLAASLHSGSIQLWNFQMGVLVDRFEEHDGPVRGIDFHPTQPLFVSGGDDYKIKVWNYKTRRCLFTLHGHLDYVRTVFFHPEQPWIISASDDQTIRIWNWQSRTCIAILTGHNHYIMCAQFHPKEDYVVSASMDQTVRVWDISGLRKKSTTAAPLSFEEQIQRANAGQADLFGNTDAVVKYVLEGHDRGVNWASFHPTLPLIVSCGDDRQIKLWRMSETKAWEVDTCRGHYNNVSQVLFHPKHELIISDSEDKTIRVWDMTKRTAVQTFRRENDRFWVLAAHPKLNLFAAGHDSGLIVFKLDRERPAFSMHANMLFYVRDKHVRAHDLSTGQDTSVVSVRRLGTQYQQPRTLSYNPAEKAVIVTSASDNGLYELVRLPKDLASGEVRDSASEGKRGTGQSALFVARNRLAVLDRQAQTIEIRDLENTITKTIKCPVQVQDIFFGGTASLLLSTATSVVLYDIQQQKVISEIATPLVKYVVWSNDNSMVALLSKHTIVLANKTLGNPNLIHETIRIKSGAWDDAGVFLYTTLNHIKYALPNGDNGIIKTLEQPVYLVRVKAKTVHVLTRDARVEAVQIDPTEYRFKLALVRKNYDEVLHIIKTSNLVGQSIIAYLQKKGFPEIALHFVQDKTTRFDLAIECGNLDVALEMAKSLDREDTWSRLGQQALKQGNHKIVEIAYQRTKNFDRLSFLYLITGNEDKLGKMSKIAEMRGDPMSRFHNALYTGNVEGRVNVLAEAGMTPLAYVTAKTNGLDDLAQQILESAGLTAEEVEPVLPPSQHQRSTLRPPRPVNPTADSNWPSVGVTESFFDRALAAAANGEPTGLDAYDEEDLLEQAVAGEEGGLAWAAEDRLDKHEAQEAEDAWDLAGDEEAHGDGADGEVFGAGDDGAADGSAGAGASPEDELSGPVQPGIPESELWVRNSPLAADHVAAGSFETAMGLLNRQVGIVNFAPLKPLFLSVYGSSRLYLPAAPSLPPLEIPLRRNADRNEPRSVLPVATLSLQSITQNELRAAYAAFQRAKFVEAADIFRSILQSLLLVVTETAAQAAELQELVIVCREYLIGLSLEIERRRIAAQPEMLKRQLELAAYFTHCRLQPAHLQLALRLAMTTFSKAKNYPTAASFAQKLLDLNPAAAVQQQANTVISTANKYPRDAIEIDYDLHQPFDVCPASLTPIYANAPAVEDPFTGARYHPQFAGQVCRVSGVSEIGKSAAGLRSTV"/>
    <n v="139.01098000000002"/>
    <b v="0"/>
  </r>
  <r>
    <s v="A0A0K3CPL3"/>
    <n v="5.1199999999999998E-5"/>
    <s v="SUI1 domain-containing protein"/>
    <s v="A0A0K3CPL3"/>
    <n v="10530"/>
    <s v="Not Found"/>
    <s v="translation/ribosom"/>
    <s v="translation/ribosom"/>
    <s v="Not Found"/>
    <n v="5.1199999999999998E-5"/>
    <n v="3.7499999999999997E-5"/>
    <n v="4.0500000000000002E-5"/>
    <n v="3.8483147562899302E-5"/>
    <n v="2.4022043289600001E-5"/>
    <n v="5.3309122124999992E-6"/>
    <n v="9.4257036550538599E-6"/>
    <n v="1.4944500000000001E-5"/>
    <s v="xi yes"/>
    <s v=""/>
    <b v="1"/>
    <s v=""/>
    <s v=""/>
    <s v=""/>
    <s v=""/>
    <s v=""/>
    <s v=""/>
    <b v="0"/>
    <s v=""/>
    <s v=""/>
    <s v="A0A0K3CPL3"/>
    <s v=""/>
    <s v=""/>
    <b v="0"/>
    <m/>
    <x v="0"/>
    <x v="534"/>
    <m/>
    <b v="0"/>
    <s v=""/>
    <s v=""/>
    <b v="0"/>
    <s v=""/>
    <s v=""/>
    <s v=""/>
    <s v="A0A0K3CPL3"/>
    <s v=""/>
    <s v=""/>
    <m/>
    <s v="A0A0K3CPL3"/>
    <s v="MFKRPLSAKTSSPLRSSDLRKLRDEVVRSFSLADSAAAKALLPDGTLSCKATTHLDEPCTLYLAPGGDPRFFRVGKGSDGQLVPTCYAFDIRPDMLPVLATAEAVVENLVSGSALFAAGVSPYTLSRLPASIQPGWLVAITVASDPSQRVVAVGQLGGTKEELVRMQQSEKERKGKAVVTLHARGDYLWATGSAVDAPLPERTAEPASTNDSAESLADNLASSTLNDSSAPTKADDASAQTESAPSTDLSPSDVDQILLNALLLAISTSLSSAQFPLPASLLYSSHILPARPATLLSSPGGAAAAEIKKSSLKKLDRLIKAAVKKGYIAAKEVKGEWVVQSVNAKHADVETLRPYKTIAGEEKAQAREAKKDEEKKEDSEAGGKGDPEVTELWKLSGDSVKQLFRSVEHERPPQDLYTSSQLSTLLRRFTDTHSVAHPSHRSLLLLTPSAHPSPSSLSLESEAAIELLARCVLKKGETPDQVGREKGSPGCMTREEALKRIRKDGCTGYWALRRGKNGEESVKKGSPPMIKVAIKNVGKRQVTLVSGHEPWDLFSSEEFAEELKHRSASSTSIQPIAGSAKKGQANKVEIMCQGTHDALVVKLLTARGVPKAYIDVDTSKSKK"/>
    <n v="67.277429999999995"/>
    <b v="0"/>
  </r>
  <r>
    <s v="A0A0K3C7D1"/>
    <n v="2.7399999999999999E-5"/>
    <s v="SUN domain-containing protein"/>
    <s v="A0A0K3C7D1"/>
    <n v="8875"/>
    <s v="Not Found"/>
    <s v="Not Found"/>
    <s v="other"/>
    <s v="Not Found"/>
    <n v="2.7399999999999999E-5"/>
    <n v="5.1100000000000002E-5"/>
    <n v="3.43E-5"/>
    <n v="3.682658823072152E-5"/>
    <n v="1.2855546604200001E-5"/>
    <n v="7.2642563749E-6"/>
    <n v="9.0199614447369715E-6"/>
    <n v="1.26567E-5"/>
    <s v="Xi"/>
    <s v=""/>
    <b v="1"/>
    <s v=""/>
    <s v=""/>
    <s v=""/>
    <s v=""/>
    <s v=""/>
    <s v=""/>
    <b v="0"/>
    <s v=""/>
    <s v=""/>
    <s v="A0A0K3C7D1"/>
    <s v=""/>
    <s v=""/>
    <b v="0"/>
    <m/>
    <x v="0"/>
    <x v="534"/>
    <m/>
    <b v="0"/>
    <s v=""/>
    <s v=""/>
    <b v="0"/>
    <s v=""/>
    <s v=""/>
    <s v=""/>
    <s v="A0A0K3C7D1"/>
    <s v=""/>
    <s v=""/>
    <m/>
    <s v="A0A0K3C7D1"/>
    <s v="MSRPPNSRSSHGRSPSVEGEIRRASVHSLNLSYAYGAPASPRVGTSTSTRLQASPPRRVRSSTGAVEEEDEGEQEDQAAGAGPADTGRAAEPAAVRYARLAQRKKDTGGNAYPPPPPVAYGGLQNTSVNIANAFKAATSGLGGVVTGGRREDFPPLNGRGDNGVDEAEEADEDQEQRQPAKAPASAGKKRKKHAPKDPTYRHQAGQTSSSEESEFDQRAKGKKRTKVHSEEDDLADDPRSANKPRRRSQKPADPSYNPTKDPSYHAGDTSTADSDNGAATKRRKSKGKGRASTGGRSALQEAIPRGIRDGEIWYGKKRKGKRGSRRSTAGAEGDEQEGDEEDEEEDDLEYEGQDLGGMDPQDHPAGNDYLDDEADRTPPAASYFLRLRSPSPQANGGAPTSHQQAAASSSRTNGAGPVDPAFAAFDRSLGHGNDSNSLSASFDDSVLRGSSYDYSEEERIVQALEAQKKRQFEEEQRRRQQAQPTPQHQRAAAAAPGTSGATPMPTTGAYPLTPGAAGSPVSALRKRRLPGPPSMLGAGTPLGPIDDDEDDVARAERMGGEWGRKCGNALRPLVELVARLWRKTQDPLLHWGRIWKAIAATLLLLGIVTAILRSNRLTSSTSSSPSSFVAPSAPPDSFEGLVARLSDLESAMSRLSSASDNDRQQSSDDREYVSRLSEQLESLEATLSTEQARAKAALQSLEKSGESRSLAAEKVAQDFKGDIDSLQARIRSLTTEQQRDSADLRHLQTTVTAVSREVAALDQQIAKVAKDVAAATDVERITKIALDAIARKLPGKVAVRLDDSGRLEIDPAFWRVLKDAFVDKRAVERTVDAKIAALDGSKRNGLFGSSKEAKGQAGPPSWDDFLAANEGALKAWVASDLSSRTGSDAFVSKQTFLDFLRREIKLLKRDFEAKANENFEQMGQEILAKVAKQEDMRRKDASLASHLNPFARHHSAPTADGPVTIKSSDGQNVTAIISSLVDSALLRYSKDVLARPDYALYTAGGRVIRSLTSRTYEPYPLSRSRSVLAWITGTSVPQGRSPVTALHPDRTPGSCWPFAGQHGQIGIQLSRRVVPTDITLEHISPDVALDGDVSSAPKDFEVWGIVDGPQNVAKVTQFRLEEREAKRAARAAGQDPLDDLDAIENEPTSMPPSANHILLAVGSFDPSAPSPVQSFPVTPSARRLGLPVQVVVVKVLSNHGESAYTCLYRIRVSGQTESQLLDASA"/>
    <n v="132.95265000000001"/>
    <b v="0"/>
  </r>
  <r>
    <s v="A0A0K3CDM5"/>
    <n v="7.3800000000000005E-5"/>
    <s v="SURF1-like protein"/>
    <s v="A0A0K3CDM5"/>
    <n v="14230"/>
    <s v="Not Found"/>
    <s v="mitochondrial"/>
    <s v="mitochondrial"/>
    <s v="Not Found"/>
    <n v="7.3800000000000005E-5"/>
    <n v="5.1799999999999999E-5"/>
    <n v="5.66E-5"/>
    <n v="4.4599674327863423E-5"/>
    <n v="3.4625523335400001E-5"/>
    <n v="7.363766736199999E-6"/>
    <n v="1.0923828739300828E-5"/>
    <n v="2.0885400000000002E-5"/>
    <s v="xi yes"/>
    <s v=""/>
    <b v="1"/>
    <s v=""/>
    <s v=""/>
    <s v=""/>
    <s v=""/>
    <s v=""/>
    <s v=""/>
    <b v="0"/>
    <s v=""/>
    <s v=""/>
    <s v="A0A0K3CDM5"/>
    <s v=""/>
    <s v=""/>
    <b v="1"/>
    <m/>
    <x v="0"/>
    <x v="534"/>
    <m/>
    <b v="0"/>
    <s v=""/>
    <s v=""/>
    <b v="0"/>
    <s v=""/>
    <s v=""/>
    <s v=""/>
    <s v="A0A0K3CDM5"/>
    <s v=""/>
    <s v=""/>
    <m/>
    <s v="A0A0K3CDM5"/>
    <s v="MFRTALGAGLRSAPRARAPAPPSPFPSVSARSAPRSARLPSTPFASIRHASSTSFSQSARDKLRARPFLLLVGLMPVFTFGLGVWQIKRLNWKVDLIHQLDDKLHQPPVRLPARIDTAAIPEFAWRKVFVTGTLDHEHSIELGPKTRDGQLGYHVVTPLVRGEGQDTILVNRGFVKREFKEAKDRPASLTNEPVALVGMLRDQEAPNSFTPVNQPEKDQWVFANIAEMARYTGAEPVLVDQIYDDHPGKVDLLLREGIPVGRSASIELRNMHATYAATWFSLSLATAFMFWRLMRRPSVLTTAQYRGVK"/>
    <n v="34.813550000000006"/>
    <b v="0"/>
  </r>
  <r>
    <s v="A0A0K3CLR3"/>
    <n v="1.0699999999999999E-5"/>
    <s v="SUZ domain-containing protein"/>
    <s v="A0A2T0A0Q9"/>
    <n v="9697"/>
    <s v="Not Found"/>
    <s v="Not Found"/>
    <s v="other"/>
    <s v="Not Found"/>
    <n v="1.0699999999999999E-5"/>
    <n v="1.5500000000000001E-5"/>
    <n v="1.36E-5"/>
    <n v="1.45267510667898E-5"/>
    <n v="5.0202317031E-6"/>
    <n v="2.2034437145000001E-6"/>
    <n v="3.558047075086556E-6"/>
    <n v="5.0184000000000001E-6"/>
    <s v="Xi"/>
    <s v=""/>
    <b v="0"/>
    <s v=""/>
    <s v=""/>
    <s v=""/>
    <s v="A0A2T0A0Q9"/>
    <s v="A0A2T0A0Q9"/>
    <s v=""/>
    <b v="0"/>
    <s v=""/>
    <s v=""/>
    <s v="A0A0K3CLR3"/>
    <s v=""/>
    <s v=""/>
    <b v="0"/>
    <m/>
    <x v="0"/>
    <x v="534"/>
    <m/>
    <b v="0"/>
    <s v=""/>
    <s v=""/>
    <b v="0"/>
    <s v=""/>
    <s v=""/>
    <s v="A0A2T0A0Q9"/>
    <s v="A0A0K3CLR3"/>
    <s v=""/>
    <s v=""/>
    <m/>
    <s v="A0A2T0A0Q9"/>
    <s v="MPLPPSAYSAFPEQRSTAPPDAWDDWEEDYSRDEQPTTEQAKNARLWQDANIVRPTYSILPSPSSRTPPSAALDASTANGPPQLKILKRPSPAPNASASSSSRTSSSEGRARQEKSLAEREKEYAEARRRILGEEAGAVKPSSSPSRRNGSVKGVREGMEKLSLQGGAKRNSSPGQDVRQTGTPTSSANNARRERPSTTSPASTPRTSSQLSRPPSTNGASAVRVPKGPSDRGFGFAEAATPNGEKSKRRNEVR"/>
    <n v="27.499749999999999"/>
    <b v="0"/>
  </r>
  <r>
    <s v="A0A0K3CK87"/>
    <n v="4.74E-5"/>
    <s v="SWR1-complex protein 4"/>
    <s v="A0A0K3CK87"/>
    <n v="16624"/>
    <s v="Not Found"/>
    <s v="transcription"/>
    <s v="transcription"/>
    <s v="Not Found"/>
    <n v="4.74E-5"/>
    <n v="5.5699999999999999E-5"/>
    <n v="4.6900000000000002E-5"/>
    <n v="4.6256233660041218E-5"/>
    <n v="2.2239157264199999E-5"/>
    <n v="7.9181816062999998E-6"/>
    <n v="1.1329570949617719E-5"/>
    <n v="1.73061E-5"/>
    <s v="xi yes"/>
    <s v=""/>
    <b v="1"/>
    <s v=""/>
    <s v=""/>
    <s v=""/>
    <s v=""/>
    <s v=""/>
    <s v=""/>
    <b v="0"/>
    <s v=""/>
    <s v=""/>
    <s v="A0A0K3CK87"/>
    <s v=""/>
    <s v=""/>
    <b v="0"/>
    <m/>
    <x v="0"/>
    <x v="534"/>
    <m/>
    <b v="0"/>
    <s v=""/>
    <s v=""/>
    <b v="0"/>
    <s v=""/>
    <s v=""/>
    <s v=""/>
    <s v="A0A0K3CK87"/>
    <s v=""/>
    <s v=""/>
    <m/>
    <s v="A0A0K3CK87"/>
    <s v="MASAKDVRDILQLGAAPSPSLQPAKRSGPPGPPTKRLDGITRELYALIGDNAPTLALAQPVKPKFKERVKRTKPAAHWHLIGFTNPSRGAGTPDDGDRAKQARKKLVLRHWVKDLPQNFVDGMPDQKFAKFNTSSQPFSYTAEEYDRWLKSEDWSKDETDHLFALAHEFDLRFIVMADRWALPKDRGVDALKDRYYSVCRILAANRPGPEPADQGEKERLDKARQEAVASFSFDLNRELERKAYVASLLSRTPAEIAEEDFLYVESRRIEQNYHKIAAERAELLHILVGREGIGASGSGAQGLGGLGQGAMGGKEAERRRKGPGWDYAGSANALPEGWAGEGSKRRATAEEDAAMCVERHPAPSAVAPKASMWPSVAVRSSRLAPVKSGIAQKVAAALTETGLSTHLIMPTKTNIAKLDDLQAALSQMIELKKAVDRIQGEIRLVRKKKMQLLGQEEPVIKGEDDDGDKAANRNKRSASVASSTVSTKRARRD"/>
    <n v="54.66722"/>
    <b v="0"/>
  </r>
  <r>
    <s v="A0A0K3CGP8"/>
    <n v="9.0599999999999997E-6"/>
    <s v="SWR1-complex protein 5"/>
    <s v="A0A2T0A9K7"/>
    <n v="15058"/>
    <s v="Not Found"/>
    <s v="transcription"/>
    <s v="transcription"/>
    <s v="Not Found"/>
    <n v="9.0599999999999997E-6"/>
    <n v="5.3000000000000001E-6"/>
    <n v="6.0299999999999999E-6"/>
    <n v="6.0655557085894264E-6"/>
    <n v="4.2507756289800003E-6"/>
    <n v="7.534355927000001E-7"/>
    <n v="1.4856407085449129E-6"/>
    <n v="2.2250700000000001E-6"/>
    <s v="xi yes"/>
    <s v=""/>
    <b v="0"/>
    <s v=""/>
    <s v=""/>
    <s v=""/>
    <s v="A0A2T0A9K7"/>
    <s v="A0A2T0A9K7"/>
    <s v=""/>
    <b v="0"/>
    <s v=""/>
    <s v=""/>
    <s v="A0A0K3CGP8"/>
    <s v=""/>
    <s v=""/>
    <b v="0"/>
    <m/>
    <x v="0"/>
    <x v="534"/>
    <m/>
    <b v="0"/>
    <s v=""/>
    <s v=""/>
    <b v="0"/>
    <s v=""/>
    <s v=""/>
    <s v="A0A2T0A9K7"/>
    <s v="A0A0K3CGP8"/>
    <s v=""/>
    <s v=""/>
    <m/>
    <s v="A0A2T0A9K7"/>
    <s v="MAPPRSAAAQKLKKQQEDADLLPSDEEDLDFRLSDGEDDGGSGSDSDSDDEGAKRGRKRTKQEKGQSEQKEPVCVSLSSTSAWSRFQATLALIPAVVRLRVDKVAVDDLWAQFNDPSYVDPYAAPAASTSSAPPPSATAASKASPAVSKTANGKGKGKQEEELVKIVVEYEFAGEKVAQEKMVPRSSAEAQAYFARNPSASSSTSTSQPSGSASAPSDPTSSSLDALFGPDTSTSATPDAPSASASPAPVPAPSKPAPPAGGAPKRKKAGGLAGVAASLGVGKPAKLNTLEKSKLDWNSFVSTQTGLEDTLAHARKDGYLEKRDFLDRPAGLDHHQGEGRGRGSRAGETGTDGKGEEEYQGARRGRWTGVRGPCWEEEAGVCCTPREAVRGGRRALTAHLLIHQRSHSREAVDLSSADSIKPDYRPTSDRPIFPGPLGTLHVALPVPPTLSSPRSHTPKTLARTSSCTSDRTQCGRGSRNAAGAGLQLPTGTALTYSDYSTNSRAAGTLLEVPRAELAARLECPHSTSLSLRPPSQAVGHGLYDRSLPDNASRCPLPRAAAEGGAAASVDRAGSSPPSLKASMSSHNDDIVMQVIKQESVEPVEVTFADEEQVKTESVDEGRRSMAPSPEPGQAVAVVNSEHRLVSTLHSVVSRRRELRPLLRIVAEGVHGGSGATDASLGSLLMQVEQELLRATVGVQYWRAVSEKAGEKVEEERAKFVAFVCLVKVLAAQREKHMGESVAAQKNVEHLEKQKKDQFFEVAVIQEVLARHHVAFHGSYGFPILHSEESIDTSELAGLGATSNGICTVQPGQVALRQPQCVRMDTYRSRLVEAKNKVVATTVAYLDAVKGRDQAGEHLMVHAKNKNILSRTAPHVKQSREKAEEEYKMAKKHLANMIRFKEEQLKKANTLRNSMRPANGHYTTTFVRVHL"/>
    <n v="100.36663"/>
    <b v="0"/>
  </r>
  <r>
    <s v="A0A0K3CGS5"/>
    <n v="1.25E-4"/>
    <s v="Symplekin tight junction protein C terminal-domain containing protein"/>
    <s v="A0A0K3CGS5"/>
    <n v="16396"/>
    <s v="Not Found"/>
    <s v="transcription"/>
    <s v="transcription"/>
    <s v="Not Found"/>
    <n v="1.25E-4"/>
    <n v="1.66E-4"/>
    <n v="1.22E-4"/>
    <n v="1.158317256115082E-4"/>
    <n v="5.8647566625000002E-5"/>
    <n v="2.3598171393999999E-5"/>
    <n v="2.8370743782927021E-5"/>
    <n v="4.5018000000000002E-5"/>
    <s v="xi yes"/>
    <s v=""/>
    <b v="1"/>
    <s v=""/>
    <s v=""/>
    <s v=""/>
    <s v=""/>
    <s v=""/>
    <s v=""/>
    <b v="0"/>
    <s v=""/>
    <s v=""/>
    <s v="A0A0K3CGS5"/>
    <s v=""/>
    <s v=""/>
    <b v="0"/>
    <m/>
    <x v="0"/>
    <x v="534"/>
    <m/>
    <b v="0"/>
    <s v=""/>
    <s v=""/>
    <b v="0"/>
    <s v=""/>
    <s v=""/>
    <s v=""/>
    <s v="A0A0K3CGS5"/>
    <s v=""/>
    <s v=""/>
    <m/>
    <s v="A0A0K3CGS5"/>
    <s v="MSYYSSSAPPAHQAASPAPSVSADLALVSSLSEPSTQPALKANAAVQAVEPLARLLLNPPDLAALKIALAGFASAYPFLFRYACQSGDQNQWNRVISLKMAVLQLWRNGSIGGKVGAVKAIQRIVQTQSTAQTADPRLARNPEPNLSLCRPNHPFLKIAALEDESNKLLEECVTTLFTSNSADLVSAIVSSLATLLKNRPQYAKLVITSLTNWSPAALAGQSVRQIKSVEKVVRLTLMHLMRSTHGSAYRSQITDSLNQQATRMAQAAAEAQRRKDEEASKKRQLLASQIDEQQVKRRRLNPSMDAVRLFSAANPAFERPPPSIADLPLETVVTSLAVRRQLPASEALTPREGTPKPEAPAVDPLKLDLGADELDLKAEVPPEPAPEETEEEPVDHNVAFEPVGMAGGDLELSAPFEITTEARNTMILSSLKRVCAAGADGASSALWVPLVSRLITRGLEGSDEGEPTEEAVRRGEALREVLFNFIKGDLQTRTELARIWLNEEWFAARRRKQMENRPYDRWLRLFLEHVSAASSNKDKELLQFLMDLPEIPVDEIHRLETMALNADQMQLGFSTLRELVILRPSVRPSSLDVLLGLSTHEDKRVRNAAIMTLKKWVPDVAELSDTIVAFAVSVIERLEVAPAKEESQESKENGADHEGEADMAMDATPPPTEPKPPFALVKDARVIDRLDPPTTLSGVTQHVELLLALCVKETRLLKPLFEHYPRMQPFAQESLEELIVPLMRALGIKHPGVLDLLGDFPAGSDKLVLRCIDILADKSKLPSNIIALIKEVAAKRDLDSRFYAIIVPECGKAEIVRYLPRVISLLDGTPQKKAAIRSIFLSVIAPPAHFSSINSLRTRSDSLTPVELMTYLHKHDKEIGIKNTIEAISICFSMADGFRPEVLAAFMQQIVDEPTLPNLFLRTVIQAVTTYKSLQPFVSTTLLSRLITKKIWTVGPLWEGFIRLAKAIAPNSFAALLQLPKEQLAELVQKQPTMREPLRDYVVKKGGANNARMAAVLGALDEPSGAEDHIASSAGGTPAP"/>
    <n v="115.11286"/>
    <b v="0"/>
  </r>
  <r>
    <s v="A0A0K3CI31"/>
    <n v="1E-4"/>
    <s v="Synaptobrevin homolog YKT6"/>
    <s v="A0A0K3CI31"/>
    <n v="16086"/>
    <s v="Not Found"/>
    <s v="Not Found"/>
    <s v="other"/>
    <s v="Not Found"/>
    <n v="1E-4"/>
    <n v="1.37E-4"/>
    <n v="1.5799999999999999E-4"/>
    <n v="7.9897130867343923E-5"/>
    <n v="4.69180533E-5"/>
    <n v="1.9475599283E-5"/>
    <n v="1.9569258912976059E-5"/>
    <n v="5.8301999999999998E-5"/>
    <s v="Xi"/>
    <s v=""/>
    <b v="1"/>
    <s v=""/>
    <s v=""/>
    <s v=""/>
    <s v=""/>
    <s v=""/>
    <s v=""/>
    <b v="0"/>
    <s v=""/>
    <s v=""/>
    <s v="A0A0K3CI31"/>
    <s v=""/>
    <s v=""/>
    <b v="0"/>
    <m/>
    <x v="0"/>
    <x v="534"/>
    <m/>
    <b v="0"/>
    <s v=""/>
    <s v=""/>
    <b v="0"/>
    <s v=""/>
    <s v=""/>
    <s v=""/>
    <s v="A0A0K3CI31"/>
    <s v=""/>
    <s v=""/>
    <m/>
    <s v="A0A0K3CI31"/>
    <s v="MKILSIQILHVVPGQSSSSPAVAVAAAQDLSSFSFYQRGTVGEFMTFLSRTVAERTPPGQRQSVQENNYTAHVYSRSSDQLAGVIVSDQEYPVRVAFSLLNKILDEFTTKVQRSEWEAKAAQGRQSGKQVLVDYPDLATYLQKYQDPKQADAIMKVQQELDETKIILHKTIESVLERGEKLDSLVDKSAALSASSKSFYKTAKKQASCDL"/>
    <n v="23.491159999999997"/>
    <b v="0"/>
  </r>
  <r>
    <s v="A0A0K3CL73"/>
    <n v="1.9700000000000001E-5"/>
    <s v="Synaptobrevin homolog YKT6"/>
    <s v="A0A0K3CL73"/>
    <n v="9467"/>
    <s v="Not Found"/>
    <s v="Not Found"/>
    <s v="other"/>
    <s v="Not Found"/>
    <n v="1.9700000000000001E-5"/>
    <n v="5.1900000000000001E-5"/>
    <n v="3.29E-5"/>
    <n v="2.9818067979200121E-5"/>
    <n v="9.2428565001000009E-6"/>
    <n v="7.3779825020999996E-6"/>
    <n v="7.3033597857039839E-6"/>
    <n v="1.2140099999999999E-5"/>
    <s v="Xi"/>
    <s v=""/>
    <b v="1"/>
    <s v=""/>
    <s v=""/>
    <s v=""/>
    <s v=""/>
    <s v=""/>
    <s v=""/>
    <b v="0"/>
    <s v=""/>
    <s v=""/>
    <s v="A0A0K3CL73"/>
    <s v=""/>
    <s v=""/>
    <b v="0"/>
    <m/>
    <x v="0"/>
    <x v="534"/>
    <m/>
    <b v="0"/>
    <s v=""/>
    <s v=""/>
    <b v="0"/>
    <s v=""/>
    <s v=""/>
    <s v=""/>
    <s v="A0A0K3CL73"/>
    <s v=""/>
    <s v=""/>
    <m/>
    <s v="A0A0K3CL73"/>
    <s v="MSLLHALVARDDTILAECDKKAGQYSNACQAILQKIPPNDSKLTYAADQILIHYQKKDGVTALVVAEDTAGRRMPFSFLAELHRRFTSTFNLNEIADAPAFGLNSFEKTIAQLMQQYEENPPQDAIKAAQAELAATKDVMVKSIDAVLSRGERIEILVDRTDEMSQQARAFRKRATVLRRKMWYRNAKVLVAVGFSALLLMYLLLASACGIGLNHCRS"/>
    <n v="24.494949999999996"/>
    <b v="0"/>
  </r>
  <r>
    <s v="A0A0K3CG38"/>
    <n v="8.4800000000000001E-4"/>
    <s v="T-complex protein 1 subunit delta"/>
    <s v="A0A2T0A6P3"/>
    <n v="15258"/>
    <s v="Not Found"/>
    <s v="other enzyme"/>
    <s v="other enzyme"/>
    <s v="Not Found"/>
    <n v="8.4800000000000001E-4"/>
    <n v="4.64E-4"/>
    <n v="5.7200000000000003E-4"/>
    <n v="5.3392181552499359E-4"/>
    <n v="3.9786509198400002E-4"/>
    <n v="6.5961153775999991E-5"/>
    <n v="1.3077383547905851E-4"/>
    <n v="2.1106799999999999E-4"/>
    <s v="xi yes"/>
    <s v=""/>
    <b v="0"/>
    <s v=""/>
    <s v=""/>
    <s v=""/>
    <s v="A0A2T0A6P3"/>
    <s v="A0A2T0A6P3"/>
    <s v=""/>
    <b v="0"/>
    <s v=""/>
    <s v=""/>
    <s v="A0A0K3CG38"/>
    <s v=""/>
    <s v=""/>
    <b v="0"/>
    <m/>
    <x v="0"/>
    <x v="534"/>
    <m/>
    <b v="0"/>
    <s v=""/>
    <s v=""/>
    <b v="0"/>
    <s v=""/>
    <s v=""/>
    <s v="A0A2T0A6P3"/>
    <s v="A0A0K3CG38"/>
    <s v=""/>
    <s v=""/>
    <m/>
    <s v="A0A2T0A6P3"/>
    <s v="MATAAPAAPAATQGQAGGHKRAFQGSEKPMEVRLSNLTAAKAVADAVRTSLGPRGMDKMIQTAQGEVVITNDGATILKHMSVLHPAARMLVDLSAAQDIEAGDGTTSVVVLAGSLLGAAEKLLGKGIHPTVIAESFARAAAKVVEYLEDMATPVNLKERDNLLRAATTSLSSKIVSQYSSILAPIAVDSVLRLVTPESDNVDLRDIRLVKKVGGTIDDTELMDGVLLNQNVITSAGGPTRIEKAKIGIIQFQLSPPKPDMDNQIVVNDYRQMDKILKEERLYILNLCKAIKKSGCNVLLIQKSILRDAVNELALAYLQKLKIMAIKDVERDEIEFLSRALGCKPISDVEQMTSDKLGEADLVEETSKNGAKFVKVSGIKNPSGKTVSVLCTGANQLVLEESERSLHDALCVVRCLVKKRFLICGGGAPEIEASRLLGQHAQTLKGMEAYCLAAYAEALEVVPTTLAENAGLNPIAMVTELRNRHANGEKTAGINVRKGVISNIVDESVLQPLLVNTSAIQLASETVGLLLRIGAPPSFLFMTASVGVGH"/>
    <n v="59.003479999999989"/>
    <b v="0"/>
  </r>
  <r>
    <s v="A0A0K3CAL2"/>
    <n v="6.0899999999999995E-4"/>
    <s v="T-complex protein 1 subunit eta (TCP-1-eta) (CCT-eta)"/>
    <s v="A0A0K3CAL2"/>
    <n v="8424"/>
    <s v="Not Found"/>
    <s v="other enzyme"/>
    <s v="other enzyme"/>
    <s v="Not Found"/>
    <n v="6.0899999999999995E-4"/>
    <n v="2.4399999999999999E-4"/>
    <n v="3.39E-4"/>
    <n v="3.3131186643555691E-4"/>
    <n v="2.85730944597E-4"/>
    <n v="3.4686468795999998E-5"/>
    <n v="8.1148442063377606E-5"/>
    <n v="1.25091E-4"/>
    <s v="xi yes"/>
    <s v=""/>
    <b v="1"/>
    <s v=""/>
    <s v=""/>
    <s v=""/>
    <s v=""/>
    <s v=""/>
    <s v=""/>
    <b v="0"/>
    <s v=""/>
    <s v=""/>
    <s v="A0A0K3CAL2"/>
    <s v=""/>
    <s v=""/>
    <b v="0"/>
    <m/>
    <x v="0"/>
    <x v="534"/>
    <m/>
    <b v="0"/>
    <s v=""/>
    <s v=""/>
    <b v="0"/>
    <s v=""/>
    <s v=""/>
    <s v=""/>
    <s v="A0A0K3CAL2"/>
    <s v=""/>
    <s v=""/>
    <m/>
    <s v="A0A0K3CAL2"/>
    <s v="MSGRMPMMGNPTVLVLREGTDTSQGTPQLLSNISACLAIANTISSTLGPRGMDKLIVGSNGQTTISNDGATILKLLDVVHPAAKTLVDIARAQDAEVGDGTTSVVLLAAELMREARPFIEDGVSPHVIIKGYRKAAELAVARVKELAVTVQASDEADFRSLLMKCASTSMSSKLIHSSKPFFSNMVVDAVQTLDPSSLDASLIGIKKVPGGGMEESMLVRGVAFKKTFSYAGFEQQPKKIQNPKVLSLNVELELKAERDNAEVRVEQVSEYQAIVDAEWSIIYRKLELIAESGATVVLSRLPIGDLATQYFADRNIFCAGRVASDDLKRVVSAVGGAIQSTVSDLRPEHLGTCDVFEEKQIGAERYNLFEGCPKAKTCTLILRGGAEQFISEVERSLNDAVQVVRRAVKNGTVVAGGGATEMEISAYLRSYARTLPGKQQLIISSYAKALEVIPRTICDNAGLDATDVLNKLRMLHARGETWAGVSVEPSTEQGKDEEEGVANNMDRFVWEPALVKINALEGATEAACVVLSVDETVTSPQAQQAQGGGAPGRGGMAGRGRGRGR"/>
    <n v="60.907459999999993"/>
    <b v="0"/>
  </r>
  <r>
    <s v="A0A0K3CMC8"/>
    <n v="1.2650000000000001E-3"/>
    <s v="T-complex protein 1 subunit gamma"/>
    <s v="A0A2T0A4M0|A0A2T0A4P0"/>
    <s v="15715|15716"/>
    <s v="Not Found"/>
    <s v="other enzyme"/>
    <s v="other enzyme"/>
    <s v="Not Found"/>
    <n v="1.2650000000000001E-3"/>
    <n v="5.5000000000000003E-4"/>
    <n v="5.9999999999999995E-4"/>
    <n v="7.518230815268406E-4"/>
    <n v="5.9351337424500006E-4"/>
    <n v="7.8186712449999996E-5"/>
    <n v="1.8414454160535691E-4"/>
    <n v="2.2139999999999999E-4"/>
    <s v="xi yes"/>
    <s v=""/>
    <b v="0"/>
    <s v=""/>
    <s v=""/>
    <s v=""/>
    <s v="A0A2T0A4M0"/>
    <s v="A0A2T0A4M0"/>
    <s v=""/>
    <b v="1"/>
    <s v=""/>
    <s v=""/>
    <s v="A0A0K3CMC8 A0A0K3CMC8"/>
    <s v=""/>
    <s v=""/>
    <b v="0"/>
    <m/>
    <x v="0"/>
    <x v="534"/>
    <m/>
    <b v="0"/>
    <s v=""/>
    <s v=""/>
    <b v="0"/>
    <s v=""/>
    <s v=""/>
    <s v="A0A2T0A4M0"/>
    <s v="A0A0K3CMC8"/>
    <s v=""/>
    <s v=""/>
    <m/>
    <s v="A0A2T0A4M0"/>
    <s v="MQNQAIVVNVGPERQQGRKSQQQNIQAAKTVADVIRTCLGPRAMLKMILDPMGGILLTNDGNAILREIEVAHPAAKSMIELSRTQDEEVGDGTTSVIILAGEILAQAMPHLERNIHPVVIISAFKRALEEALTIIESISIPVDPSNEDEMLKLIKTSIGTKFVSRWSDMMCKLALKAVRTVAKEENGNKTVDIKRYAKVEKVPGGEIEDSCVLDGVMLNKDVTHPNMRRRIENPRVVLLDCPLEYKKGESQTAIEVAKEEDWNRILEIEEEQVKQMAEKIIEFKPDIVFTEKGISDLAQHYLVKNNITAIRRVRKSDNNRIARATGATIVNRVDDLRESDVGTKCGLFHVEKLGDEYFTFLTKCQDPKACTILLRGPSKDVLHEVDRNLADAMAVARNVVFDPRLAPGGGATEMAISVGLAKKARAIEGVQGWPMRAVSDAMEVIPRTLVQNCGGNAIRTLTALRAKHAAGEHSFGVDGETGKVVDMKEYGLYESAAVKVQTLKTAIESACLLLRVDDIVSAKRPQGEGGPGPMPQQGGGEE"/>
    <n v="59.923039999999986"/>
    <b v="0"/>
  </r>
  <r>
    <s v="A0A0K3CGS8"/>
    <n v="3.1999999999999999E-5"/>
    <s v="t-SNARE"/>
    <s v="A0A2T0A391"/>
    <n v="16401"/>
    <s v="Not Found"/>
    <s v="Not Found"/>
    <s v="other"/>
    <s v="Not Found"/>
    <n v="3.1999999999999999E-5"/>
    <n v="7.4599999999999997E-5"/>
    <n v="6.8499999999999998E-5"/>
    <n v="6.2566971699945547E-5"/>
    <n v="1.5013777056E-5"/>
    <n v="1.0604961361399999E-5"/>
    <n v="1.532457117427631E-5"/>
    <n v="2.5276500000000001E-5"/>
    <s v="Xi"/>
    <s v=""/>
    <b v="0"/>
    <s v=""/>
    <s v=""/>
    <s v=""/>
    <s v="A0A2T0A391"/>
    <s v="A0A2T0A391"/>
    <s v=""/>
    <b v="0"/>
    <s v=""/>
    <s v=""/>
    <s v="A0A0K3CGS8"/>
    <s v=""/>
    <s v=""/>
    <b v="0"/>
    <m/>
    <x v="0"/>
    <x v="534"/>
    <m/>
    <b v="0"/>
    <s v=""/>
    <s v=""/>
    <b v="0"/>
    <s v=""/>
    <s v=""/>
    <s v="A0A2T0A391"/>
    <s v="A0A0K3CGS8"/>
    <s v=""/>
    <s v=""/>
    <m/>
    <s v="A0A2T0A391"/>
    <s v="MSFQDLERGLGERAPLARDTAINPDEDLQFKALARSISVQVQKVSANTAAIAKFVDLLGGGKDNPTLRNRLHDLTESTREVLKGSTGDVKRLNEWKLSPSDRHHRQEQQKVAADFQRALETFQSVSRRSAERQRLFVERAKASVDAAEDRGASQDDAASSGQLLELQETQQQISDADADFQEQLIQEREGEIAQIEQGITELNQIFKDLGQIVGEQQSMIDNIETNVISVARDTRGASDQLTQAHAYQRKAGRRMFCLLLVFLLVLTTVLLAVLL"/>
    <n v="30.917039999999993"/>
    <b v="0"/>
  </r>
  <r>
    <s v="A0A0K3C4W2"/>
    <n v="2.0100000000000001E-5"/>
    <s v="t-SNARE"/>
    <s v="A0A2T0AIU7"/>
    <n v="8987"/>
    <s v="Not Found"/>
    <s v="Not Found"/>
    <s v="other"/>
    <s v="Not Found"/>
    <n v="2.0100000000000001E-5"/>
    <n v="7.47E-5"/>
    <n v="6.4900000000000005E-5"/>
    <n v="4.1668838586318118E-5"/>
    <n v="9.4305287133000013E-6"/>
    <n v="1.0619177127299999E-5"/>
    <n v="1.020597713643249E-5"/>
    <n v="2.3948099999999999E-5"/>
    <s v="Xi"/>
    <s v=""/>
    <b v="0"/>
    <s v=""/>
    <s v=""/>
    <s v=""/>
    <s v="A0A2T0AIU7"/>
    <s v="A0A2T0AIU7"/>
    <s v=""/>
    <b v="0"/>
    <s v=""/>
    <s v=""/>
    <s v="A0A0K3C4W2"/>
    <s v=""/>
    <s v=""/>
    <b v="0"/>
    <m/>
    <x v="0"/>
    <x v="534"/>
    <m/>
    <b v="0"/>
    <s v=""/>
    <s v=""/>
    <b v="0"/>
    <s v=""/>
    <s v=""/>
    <s v="A0A2T0AIU7"/>
    <s v="A0A0K3C4W2"/>
    <s v=""/>
    <s v=""/>
    <m/>
    <s v="A0A2T0AIU7"/>
    <s v="MARDRLAAIRAQQAQRYAQPPSAPEQSSRGGHSRAFSDPYYASEPQDFNPLAAEQERPQRDPPRGLAGWNADYSMAGDDSGGGGTVVYRTQSSHGRSHSASRDGGRRQYGSRDEDVPPPVPSYDAGPPIDFTSAPVSPDVAQYVNTPPDVAPPRDFDPNDSRSRYASNYSPSYMTPPQQIRHETQYIPTNPRMTRQRSISGGPPAHERKTSLIPIAPVPPRQATGGLGVSYGDQYRSEKASTVDLVERDDSFDRRGSSVKKSGATVSEGEVPFEEMGEFFQEISDLQQAVREANGSIQAIGDLHSRMLSMPSSEDAMAIELKSQLDSKTATTRALFTSLKNRLQVLQQGNANLRAMIPLGQSLFNLSLQDIDVRDQQVGALKERFKDAIQRYTEEEKQNRAKQRARLERQVKVVNPNLDPAELQEIVKKAEEGDGAMFTQALQTNNHRSHAARGALREVQKRAAELARIEQTIIELAQLFQDMAVMVEAQDVAIVKIEQNAVRAETDMENGLENVQKAVVHARNYRKYRWWCFGFIVVIIIIVLIVLCVELIPPAIRAAQNDRNARQSRSSASAAQAAATSPAVQSLVASSSVAPKPASTTAAPVSTSAASASSGLASSAAPSSSGSVSASATASSTRSS"/>
    <n v="70.121830000000003"/>
    <b v="0"/>
  </r>
  <r>
    <s v="A0A0K3CIQ7"/>
    <n v="2.8E-5"/>
    <s v="t-SNARE coiled-coil homology domain-containing protein"/>
    <s v="A0A0K3CIQ7|A0A2T0AIV8"/>
    <s v="9587|8997"/>
    <s v="Not Found"/>
    <s v="Not Found"/>
    <s v="other"/>
    <s v="Not Found"/>
    <n v="2.8E-5"/>
    <n v="4.3399999999999998E-5"/>
    <n v="4.6799999999999999E-5"/>
    <n v="2.701465987859156E-5"/>
    <n v="1.3137054924E-5"/>
    <n v="6.169642400599999E-6"/>
    <n v="6.6167191220907878E-6"/>
    <n v="1.7269200000000001E-5"/>
    <s v="Xi"/>
    <s v=""/>
    <b v="1"/>
    <s v=""/>
    <s v=""/>
    <s v=""/>
    <s v=""/>
    <s v=""/>
    <s v=""/>
    <b v="1"/>
    <s v=""/>
    <s v=""/>
    <s v="A0A0K3CIQ7 A0A0K3CIQ7"/>
    <s v=""/>
    <s v=""/>
    <b v="0"/>
    <m/>
    <x v="0"/>
    <x v="534"/>
    <m/>
    <b v="0"/>
    <s v=""/>
    <s v=""/>
    <b v="0"/>
    <s v=""/>
    <s v=""/>
    <s v=""/>
    <s v="A0A0K3CIQ7"/>
    <s v=""/>
    <s v=""/>
    <m/>
    <s v="A0A0K3CIQ7"/>
    <s v="MAPPSSSSGPVTAARLSHLSSTTLSSVLDLTRLSSLSLPSPPNLTHTIQRNLSTLARGIEELEDAGTESKEVVEGLRAQWERIRGLVEPLGVEVTERLREDASAKGKTGRLVETDEEEGDDLVAVSGSSPHVAISVQDDRRDLAQMEEDEEEMDRANQEVMQMQKRMIEDQDTQLDSLSSAISRQHALSLRVAEELELHSSLLDDTDSALDRTESNLRRASGRLDQFTRRARNTGSTGLIVALIILLVILIVIFKL"/>
    <n v="28.35323"/>
    <b v="0"/>
  </r>
  <r>
    <s v="A0A0K3CAR4"/>
    <n v="1.7099999999999999E-5"/>
    <s v="t-SNARE coiled-coil homology domain-containing protein"/>
    <s v="A0A2T0AHD8"/>
    <n v="8473"/>
    <s v="Not Found"/>
    <s v="Not Found"/>
    <s v="other"/>
    <s v="Not Found"/>
    <n v="1.7099999999999999E-5"/>
    <n v="2.7900000000000001E-5"/>
    <n v="3.2799999999999998E-5"/>
    <n v="2.39563964961095E-5"/>
    <n v="8.0229871143000002E-6"/>
    <n v="3.9661986860999998E-6"/>
    <n v="5.867656579967303E-6"/>
    <n v="1.21032E-5"/>
    <s v="Xi"/>
    <s v=""/>
    <b v="0"/>
    <s v=""/>
    <s v=""/>
    <s v=""/>
    <s v=""/>
    <m/>
    <s v=""/>
    <b v="0"/>
    <s v=""/>
    <s v=""/>
    <s v="A0A0K3CAR4"/>
    <s v=""/>
    <s v=""/>
    <b v="0"/>
    <m/>
    <x v="0"/>
    <x v="534"/>
    <m/>
    <b v="0"/>
    <s v=""/>
    <s v=""/>
    <b v="0"/>
    <s v=""/>
    <s v=""/>
    <s v="A0A2T0AHD8"/>
    <s v="A0A0K3CAR4"/>
    <s v=""/>
    <s v=""/>
    <m/>
    <s v="A0A2T0AHD8"/>
    <s v="MYNRPSERYAADRTAESLEGQNDEALEGLSAKVKLLKNITIGIGNEVRDSTKMLNGMNDTFGETGSLLGGTMKKMQRMARRQGGQWCMWMVFLGIVMTVFFWTWLLRRCVECYAIAVEKR"/>
    <n v="13.814870000000001"/>
    <b v="0"/>
  </r>
  <r>
    <s v="A0A0K3C583"/>
    <n v="8.5699999999999993E-6"/>
    <s v="t-SNARE coiled-coil homology domain-containing protein"/>
    <s v="A0A2T0AJ58"/>
    <n v="9111"/>
    <s v="Not Found"/>
    <s v="Not Found"/>
    <s v="other"/>
    <s v="Not Found"/>
    <n v="8.5699999999999993E-6"/>
    <n v="8.4600000000000003E-6"/>
    <n v="1.0900000000000001E-5"/>
    <n v="8.8434782810106332E-6"/>
    <n v="4.0208771678099996E-6"/>
    <n v="1.2026537951400001E-6"/>
    <n v="2.166039184307079E-6"/>
    <n v="4.0221E-6"/>
    <s v="Xi"/>
    <s v=""/>
    <b v="0"/>
    <s v=""/>
    <s v=""/>
    <s v=""/>
    <s v="A0A2T0AJ58"/>
    <s v="A0A2T0AJ58"/>
    <s v=""/>
    <b v="0"/>
    <s v=""/>
    <s v=""/>
    <s v="A0A0K3C583"/>
    <s v=""/>
    <s v=""/>
    <b v="0"/>
    <m/>
    <x v="0"/>
    <x v="534"/>
    <m/>
    <b v="0"/>
    <s v=""/>
    <s v=""/>
    <b v="0"/>
    <s v=""/>
    <s v=""/>
    <s v="A0A2T0AJ58"/>
    <s v="A0A0K3C583"/>
    <s v=""/>
    <s v=""/>
    <m/>
    <s v="A0A2T0AJ58"/>
    <s v="MDSSVFTEYETDLTTVLQGVADKLGGEAVKLRGEERRALLRRVERELEEADEIVEQMEIEMQTADAMDKQEMQNKLRAHKASLGRHKADLKTLLSSADRDDLLGGSAGRADHVAIEMDSRSESPSLGQAQAQRARLMSATDKLAEGQRRLEDSQRIAVETEDVGAGILRDLRTQRDTLEHSRDTLYEADGSIDRASNTLRKMIRTAYQQKAISYAIIGLLVLLMCGVLDSRSRPAYPSFPQSVCPRLQAVPLRRPRRATMLSQQSLQQSPGLHAWHFAPSKRWLGAP"/>
    <n v="32.346119999999999"/>
    <b v="0"/>
  </r>
  <r>
    <s v="A0A0K3CHR4"/>
    <n v="1.1E-4"/>
    <s v="TATA box binding protein associated factor (TAF)-domain containing protein"/>
    <s v="A0A2T0A744"/>
    <n v="15399"/>
    <s v="Not Found"/>
    <s v="translation/ribosom"/>
    <s v="translation/ribosom"/>
    <s v="Not Found"/>
    <n v="1.1E-4"/>
    <n v="1.47E-4"/>
    <n v="1.55E-4"/>
    <n v="1.0691179074593548E-4"/>
    <n v="5.1609858630000013E-5"/>
    <n v="2.0897175873000001E-5"/>
    <n v="2.6185978035066848E-5"/>
    <n v="5.7194999999999997E-5"/>
    <s v="xi yes"/>
    <s v=""/>
    <b v="0"/>
    <s v=""/>
    <s v=""/>
    <s v=""/>
    <s v="A0A2T0A744"/>
    <s v="A0A2T0A744"/>
    <s v=""/>
    <b v="0"/>
    <s v=""/>
    <s v=""/>
    <s v="A0A0K3CHR4"/>
    <s v=""/>
    <s v=""/>
    <b v="0"/>
    <m/>
    <x v="0"/>
    <x v="534"/>
    <m/>
    <b v="0"/>
    <s v=""/>
    <s v=""/>
    <b v="0"/>
    <s v=""/>
    <s v=""/>
    <s v="A0A2T0A744"/>
    <s v="A0A0K3CHR4"/>
    <s v=""/>
    <s v=""/>
    <m/>
    <s v="A0A2T0A744"/>
    <s v="MARQTSTVSGVWKKDSVKDVAESVGIANLPDEVAGALAGDVEYRLWEIIEESMKFMRHARRTRLKVEDVDQALKVRNLEPLWGFASSSQMPFKKTVTATGTVYHVEDEEVDLSKVIKTEIPSVPRDISFTAHWLAIEGVQPLIKENPTPQELARYAPKPASTALIPSASSAAGQPPSAVTPLVKHVLSRELQLYFTRLVDALGAGTQGATESSSEVREAALGSVRHDPGLHQLVPYLIAWGGEQIANNLHDLPALQRALDLFHAMLENPTLFVEPYLHQLTPPILTCLLTSALPPVPSDTYPSPPTIRTLAASLLHLLLERHAYAYPSLLPRVTKTLLRGLAGENRGLGARWGAARGLSGIVVGVGAEPATGGTGGGNKAVREWIGGGLKPLGEMIEREDETYEGERQDVVREIFVSLASISAWRLCGVTALERRFT"/>
    <n v="47.866920000000007"/>
    <b v="0"/>
  </r>
  <r>
    <s v="A0A0K3CJR3"/>
    <n v="4.3499999999999999E-6"/>
    <s v="TauD domain-containing protein"/>
    <s v="A0A2T0A8L0"/>
    <n v="14698"/>
    <s v="Not Found"/>
    <s v="other enzyme"/>
    <s v="other enzyme"/>
    <s v="Not Found"/>
    <n v="4.3499999999999999E-6"/>
    <n v="1.73E-7"/>
    <n v="7.2199999999999998E-8"/>
    <n v="6.3458965186502829E-8"/>
    <n v="2.0409353185499999E-6"/>
    <n v="2.4593275007000002E-8"/>
    <n v="1.5543047749062321E-8"/>
    <n v="2.66418E-8"/>
    <s v="xi yes"/>
    <s v=""/>
    <b v="0"/>
    <s v=""/>
    <s v=""/>
    <s v=""/>
    <s v="A0A2T0A8L0"/>
    <s v="A0A2T0A8L0"/>
    <s v=""/>
    <b v="0"/>
    <s v=""/>
    <s v=""/>
    <s v="A0A0K3CJR3"/>
    <s v=""/>
    <s v=""/>
    <b v="0"/>
    <m/>
    <x v="0"/>
    <x v="534"/>
    <m/>
    <b v="0"/>
    <s v=""/>
    <s v=""/>
    <b v="0"/>
    <s v=""/>
    <s v=""/>
    <s v="A0A2T0A8L0"/>
    <s v="A0A0K3CJR3"/>
    <s v=""/>
    <s v=""/>
    <m/>
    <s v="A0A2T0A8L0"/>
    <s v="MPSATQTLTATLDSLSLRGSNGHSASTKNGTSPFKGDLKVQPLEFSGALNAKDYPREELTPALGDRFDAGVKLKEILALPKEEGDALLRDLAILISHRGVVFFQDQRELVPEDLGNLALRLGELAGKPSDSSLHIHPTQELSENGLPLGKISSTPDKEGRQISFPEKGLTSAGWHTDVSFEPRPSLFTILQMHTIPRVGGDTLWSSNYAAYDRLTPAYQKFLEGLTAVHDAERFRIQSRLNGFKLRTEPRGSPLNQGDAFQATHPIIRRTNPVTGQRALFVNPTFTTKINELNHDESRSVLDYLFRVQAENHENHVKYRWGKYDVAIWSNPVVNHLATFDYTEYRAGDRAVVVGETPYFDPASIGRREWLIHSGQEVAA"/>
    <n v="42.520819999999993"/>
    <b v="0"/>
  </r>
  <r>
    <s v="A0A0K3CQC9"/>
    <n v="8.7400000000000012E-7"/>
    <s v="TauD domain-containing protein"/>
    <s v="A0A0K3CQC9"/>
    <n v="10862"/>
    <s v="Not Found"/>
    <s v="other enzyme"/>
    <s v="other enzyme"/>
    <s v="Not Found"/>
    <n v="8.7400000000000012E-7"/>
    <n v="2.3100000000000002E-8"/>
    <n v="2.77E-8"/>
    <n v="2.4211251777983002E-8"/>
    <n v="4.1006378584200001E-7"/>
    <n v="3.2838419228999997E-9"/>
    <n v="5.9300784584775923E-9"/>
    <n v="1.0221300000000001E-8"/>
    <s v="xi yes"/>
    <s v=""/>
    <b v="1"/>
    <s v=""/>
    <s v=""/>
    <s v=""/>
    <s v=""/>
    <s v=""/>
    <s v=""/>
    <b v="0"/>
    <s v=""/>
    <s v=""/>
    <s v="A0A0K3CQC9"/>
    <s v=""/>
    <s v=""/>
    <b v="0"/>
    <m/>
    <x v="0"/>
    <x v="534"/>
    <m/>
    <b v="0"/>
    <s v=""/>
    <s v=""/>
    <b v="0"/>
    <s v=""/>
    <s v=""/>
    <s v=""/>
    <s v="A0A0K3CQC9"/>
    <s v=""/>
    <s v=""/>
    <m/>
    <s v="A0A0K3CQC9"/>
    <s v="MVPPPAFSPFALPGQRLLRSSEGEAQEAQVFPLALQTDISLASLDDFVAAIDSLATKDVLKPLLHQHGGAILFRGTHAKSPEDFSRIVHAFKLGTPHEELGNPVVRNILAKNVATANEGPHTHPVFPHSEFGWSAHYPGYIVFFGRSAADSGGETPINSTTEVFQRLQAEVPEFIEELAKKGTRYVYTYPRDVNPGSNLGNNVRRAYPEAGLTDTDDEATLRRKVEAQIQRHSKEWRWLDDGSLETVHYVPALRRHPLTGDAVWFGNIVSMYALAQKWEALEPPYIGTDGAYHHLPTYGDGSPIPHEYLQRAYDIIKEIRVLIDWQVGDVLLLDNHYVQHAREPWTGDRRVLASLWDGPPALPFEL"/>
    <n v="41.262509999999992"/>
    <b v="0"/>
  </r>
  <r>
    <s v="A0A0K3CM14"/>
    <n v="4.1899999999999997E-6"/>
    <s v="TEA domain-containing protein"/>
    <s v="A0A2T0A7R6"/>
    <n v="15639"/>
    <s v="Not Found"/>
    <s v="Not Found"/>
    <s v="other"/>
    <s v="Not Found"/>
    <n v="4.1899999999999997E-6"/>
    <n v="2.52E-6"/>
    <n v="3.1499999999999999E-6"/>
    <n v="2.9435785056389859E-6"/>
    <n v="1.96586643327E-6"/>
    <n v="3.5823730068000002E-7"/>
    <n v="7.2097269679385475E-7"/>
    <n v="1.16235E-6"/>
    <s v="Xi"/>
    <s v=""/>
    <b v="0"/>
    <s v=""/>
    <s v=""/>
    <s v=""/>
    <s v=""/>
    <m/>
    <s v=""/>
    <b v="0"/>
    <s v=""/>
    <s v=""/>
    <s v="A0A0K3CM14"/>
    <s v=""/>
    <s v=""/>
    <b v="0"/>
    <m/>
    <x v="0"/>
    <x v="534"/>
    <m/>
    <b v="0"/>
    <s v=""/>
    <s v=""/>
    <b v="0"/>
    <s v=""/>
    <s v=""/>
    <s v="A0A2T0A7R6"/>
    <s v="A0A0K3CM14"/>
    <s v=""/>
    <s v=""/>
    <m/>
    <s v="A0A2T0A7R6"/>
    <s v="MAASTNVNGSSQASTSMKRVHNSSSDSEECSDSATGGRPGGKGKVRKVNKSRSWPQSMDAHLVEAARRIPSCRHLQISFEGMSLTRKEAIAEYIRRRTGIVRTAGQVGGRMRTLQKRAETDGRSTFANLVNNMVSSEDFAKIDFAETLGPDLFPMSASSSLRQKGSRSVRDAATQTDSSFATSAYPRPACACNPANARSSVLVLPYKVPTPQHPQSSLTAANTAPSLNPLTVDASAAADLAAALPTLRAAGISSTTDLVNLLLLEDGIFELFLTELGESEKLHRAELEQAKQRLRDARSEIRRR"/>
    <n v="33.04365"/>
    <b v="0"/>
  </r>
  <r>
    <s v="A0A0K3CEF2"/>
    <n v="1.5400000000000001E-6"/>
    <s v="TEA/ATTS domain family-domain containing protein"/>
    <s v="A0A2T0A7D1"/>
    <n v="15472"/>
    <s v="Not Found"/>
    <s v="transcription"/>
    <s v="transcription"/>
    <s v="Not Found"/>
    <n v="1.5400000000000001E-6"/>
    <n v="3.8999999999999999E-6"/>
    <n v="3.14E-6"/>
    <n v="2.484838998266677E-6"/>
    <n v="7.2253802082000002E-7"/>
    <n v="5.5441487009999995E-7"/>
    <n v="6.0861331547533202E-7"/>
    <n v="1.15866E-6"/>
    <s v="xi yes"/>
    <s v=""/>
    <b v="0"/>
    <s v=""/>
    <s v=""/>
    <s v=""/>
    <s v="A0A2T0A7D1"/>
    <s v="A0A2T0A7D1"/>
    <s v=""/>
    <b v="0"/>
    <s v=""/>
    <s v=""/>
    <s v="A0A0K3CEF2"/>
    <s v=""/>
    <s v=""/>
    <b v="0"/>
    <m/>
    <x v="0"/>
    <x v="534"/>
    <m/>
    <b v="0"/>
    <s v=""/>
    <s v=""/>
    <b v="0"/>
    <s v=""/>
    <s v=""/>
    <s v="A0A2T0A7D1"/>
    <s v="A0A0K3CEF2"/>
    <s v=""/>
    <s v=""/>
    <m/>
    <s v="A0A2T0A7D1"/>
    <s v="MLYDGQESLRRPLAKLEVARTAYRRALVPGRWSPSIPHPHTARCSFEGGSTATDTCTAHLYPAQLAPPAPTPSRPRFAHHPSTNDSPARCVAHTAHGAVHARTPTARTVLHALPPAICPANASDAIHRLTTPPAPRTMQRRSAAAPPVSPPTSAGPSSHGMVRKRTLQDLQPPSSPNMQSFPHPGSSSSPSIQHSFQFDSSPRNAQLSSPASIYSSPGMARSASAQATFSPFRQTITTSPLGRMCEQDEGVPAGRRPGMKRRRTIAGDSPTSPVKQDQSVSQQLSYTPRCAGKDGEDVWPPDVEEAFHTALALLPRLGRKKLIINGKPCGRNELIGDYILRTTGKARSRKQVSSHIQVLKNLRKDGKDFMDLVSEPAEGDDRFAPGNARLFFGDDSPYIRPSAFSIGLGLPAIDVTAASSTFTPYPAPAQSPFALHSPFVLHPSHGALTPTTELAHAFQDMSVLPPPIPAACPFSPSDFAMIVPSKRDAQRHDGHVLASLDHRQSGGPLRKILVEDLPHGSKRYPMLPAMLACLPCQFLHFKLNLDIPSLATAAVLGSQVAAHVRLDTMQNLPLSVVTTIFCHGDRIIQFVESLAPPVAIGDVASPLGAGRSPSPVMRHKFSYELPFAETYWSHFLSASEEGNTSVGRNGKARFELAQNLSMFSVLQEVVVTPDEGLALAQVDDSVEIRGSDLGDVVLVVAYDLEVVEGLHRGTAELSLLSSRHAGAGFAPSEMSSVSSFSPQLDAPGMSRSATLPASMAFSQVPSQDMQTSMPPPRLSRRSPPSTSRTHHRRQSSSSNKPNLSLHIPPPSDFMRLSAPTAGPSNSQLQPPSNGHLVAPRPPLTPSTPWDQVAHTPDAPPPVLPDSCSAAQRERLEHIWLQNATNEWDLHSPALTGLQEHSYLSSSLSRPASLAPSPIDENGIFSSASSLPVPPAFSQQAFPQPLQSQPMYSVHPDHLYGANFSTSLDDPSLPDLVSMSTSSSSSGSTLSSTQAVEPAPQPRTSAPPPPQVPQSKLKVKQEQDFFSSLLGSTTKWVGSSSTLDETRC"/>
    <n v="113.28214"/>
    <b v="0"/>
  </r>
  <r>
    <s v="A0A0K3CPM2"/>
    <n v="1.38E-5"/>
    <s v="Telomere stability and silencing-domain containing protein"/>
    <s v="A0A0K3CPM2"/>
    <n v="11134"/>
    <s v="Not Found"/>
    <s v="transcription"/>
    <s v="transcription"/>
    <s v="Not Found"/>
    <n v="1.38E-5"/>
    <n v="1.2799999999999999E-5"/>
    <n v="1.6099999999999998E-5"/>
    <n v="1.2245796294021932E-5"/>
    <n v="6.4746913554000004E-6"/>
    <n v="1.8196180351999999E-6"/>
    <n v="2.9993712624194568E-6"/>
    <n v="5.9408999999999993E-6"/>
    <s v="xi yes"/>
    <s v=""/>
    <b v="1"/>
    <s v=""/>
    <s v=""/>
    <s v=""/>
    <s v=""/>
    <s v=""/>
    <s v=""/>
    <b v="0"/>
    <s v=""/>
    <s v=""/>
    <s v="A0A0K3CPM2"/>
    <s v=""/>
    <s v=""/>
    <b v="0"/>
    <m/>
    <x v="0"/>
    <x v="534"/>
    <m/>
    <b v="0"/>
    <s v=""/>
    <s v=""/>
    <b v="0"/>
    <s v=""/>
    <s v=""/>
    <s v=""/>
    <s v="A0A0K3CPM2"/>
    <s v=""/>
    <s v=""/>
    <m/>
    <s v="A0A0K3CPM2"/>
    <s v="MAEQLISVLVQLYHPHPRTLSLALPASTPLASLSSLLEEYCPATQQRLSYASGRSLPRLSSAAPVSSLAGARKDEGGFVTLRLGVRLPGGKGGFASQLRAQGGRMSSNKAQNTDSCRSLDGRRLSTIKEAQKLAKLLESEPDRLAAAALAKQQKLDELNAEIKRLERQAGVDAAQSGAGEASGSGPAPSTSSGGGGGNKRKLDAHYVEESREIVSGVKDAVKAAMLKKRKKAKASPPADAATSTDATKATGSSGSEGEKENVVREQSKADPKGKGKAKSVQDEEAATTEA"/>
    <n v="30.399769999999997"/>
    <b v="0"/>
  </r>
  <r>
    <s v="A0A0K3CMT9"/>
    <n v="1.8100000000000001E-4"/>
    <s v="TENA_THI-4 domain-containing protein"/>
    <s v="A0A2T0A0I8"/>
    <n v="10396"/>
    <s v="Not Found"/>
    <s v="other enzyme"/>
    <s v="other enzyme"/>
    <s v="Not Found"/>
    <n v="1.8100000000000001E-4"/>
    <n v="2.1900000000000001E-4"/>
    <n v="1.74E-4"/>
    <n v="2.026099490894367E-4"/>
    <n v="8.4921676472999994E-5"/>
    <n v="3.1132527321000003E-5"/>
    <n v="4.9625393415680912E-5"/>
    <n v="6.4206000000000002E-5"/>
    <s v="xi yes"/>
    <s v=""/>
    <b v="0"/>
    <s v=""/>
    <s v=""/>
    <s v=""/>
    <s v="A0A2T0A0I8"/>
    <s v="A0A2T0A0I8"/>
    <s v=""/>
    <b v="0"/>
    <s v=""/>
    <s v=""/>
    <s v="A0A0K3CMT9"/>
    <s v=""/>
    <s v=""/>
    <b v="0"/>
    <m/>
    <x v="0"/>
    <x v="534"/>
    <m/>
    <b v="0"/>
    <s v=""/>
    <s v=""/>
    <b v="0"/>
    <s v=""/>
    <s v=""/>
    <s v="A0A2T0A0I8"/>
    <s v="A0A0K3CMT9"/>
    <s v=""/>
    <s v=""/>
    <m/>
    <s v="A0A2T0A0I8"/>
    <s v="MPSFTETMLERYSDEITVATQHPFLAAAGRHELTRDKLSEWLTQDRCYALHGSSLISALPLSSFPHQADAHKTLSLLSYALSNIDREVTFFDDLSSKYLVDLEGQVLRPTTRAYIDLMIATGAEASRNGGNLEEAIVLLWTMEKLYNLAWKYAGSLSPSSSSSRNPSDPRTSAAITELIQNWTSEEFDLFVEKCGEEVEKLDLIEGTDAWERAEEMFKYVLYLEQRFWPDMYAGPSRGALGSLSRRSSMAMSRRNSENVSGRSSVNLSRRSSFILNNISDQ"/>
    <n v="31.916159999999998"/>
    <b v="0"/>
  </r>
  <r>
    <s v="A0A0K3C9C7"/>
    <n v="1.17E-4"/>
    <s v="TFIID and SAGA subunit"/>
    <s v="A0A2T0AEN7"/>
    <n v="13475"/>
    <s v="Not Found"/>
    <s v="Not Found"/>
    <s v="other"/>
    <s v="Not Found"/>
    <n v="1.17E-4"/>
    <n v="1.46E-4"/>
    <n v="1.4999999999999999E-4"/>
    <n v="1.363475758023253E-4"/>
    <n v="5.4894122361000001E-5"/>
    <n v="2.0755018214000001E-5"/>
    <n v="3.3395705003005378E-5"/>
    <n v="5.5349999999999997E-5"/>
    <s v="Xi"/>
    <s v=""/>
    <b v="0"/>
    <s v=""/>
    <s v=""/>
    <s v=""/>
    <s v=""/>
    <m/>
    <s v=""/>
    <b v="0"/>
    <s v=""/>
    <s v=""/>
    <s v="A0A0K3C9C7"/>
    <s v=""/>
    <s v=""/>
    <b v="0"/>
    <m/>
    <x v="0"/>
    <x v="534"/>
    <m/>
    <b v="0"/>
    <s v=""/>
    <s v=""/>
    <b v="0"/>
    <s v=""/>
    <s v=""/>
    <s v="A0A2T0AEN7"/>
    <s v="A0A0K3C9C7"/>
    <s v=""/>
    <s v=""/>
    <m/>
    <s v="A0A2T0AEN7"/>
    <s v="MSTPQPPTQSGQQQQGGGGGGNPDASYRAILDYLAKRGHHKAALALQADLEGAAGGAGGSRPASPATAAAGGGRAVGLDDFTERNAPSAPRAGSAGAAGQQGQQRRRMDQSVAPGQMLVDPPSWEKGYEGIRAFVENSLDIHRPELEPILLPLFVHSYLDLVQIGCRDAADHFLNRFAPDHAPLYPSLIRLLASLRLPSHVDEDPSSHRWRHEPYHVRMSERGWGLLLGWLQGGGAGGGGVVAEGTEGRGRDRVLAIINERIKIDAIPGPPLRTSLASHGLETDYHPLLHSAHPHPSTGAPDTGTDSLKLGPAPRNPALEREVKRKLRDEGDDEADSKEGKKADEMAVDLGAAGAEGAEGEGSKAVATTDADEHAGKKATSTTEDLVSPFPAELPPYPAVFRTLDVQREVSLVREARKRIKLGGEAYAPEGALVPTNTGGAGAALGAALIGGEDGKKGEREDKRRGVAKPSVCLFTVHDAGESLTTVSFSEDSTMMATGFSESYIRLWSLNGKGLRALRTDLKSEEVGKIHDANGLGKLYNPEAPQTRKLIAHSGPIYSLSFDPVPGPSQPPRYLLSASADCTVRLWSLETFTNLVVYRGHREPVWAVEWGPRGVYFATASRDKTARLWITDKVNAVRIFAGHLSDVNCLAFHPNSLYLATGSSDRTCRLWDVQKGHCVRVFVGHRSSVQLVKISPDGRYLASASDDGLIILWSLASGARVKTFWGHQAPINSLSFSMESTVLVSGASDETVRVWDVATPPAEEDGGDASGGLAGAKLGGVGGAGGAKGRFPGLVGAGAEGKRRASAVAGMGGGKDGKDGEVGKKGDGLGLIPRATAGEGTCPDLLTTLATKRTPLLEVKFTPRNLCLAAGAMREASTGSASNSRPSPRGPTLPSRLDTALVLLSSPAERAAVGSRTTAEARECTHQASVLVRSFITPLNYLQSSPDTRSRRRQSPCSPPPPRRSIPTLPKPAPAPFACSTACEAHTDAGSRIRDAGEDRTDAAKGRRLVSSDVRPLLSISLEAFVPARDEPRMSSPPAPAPLTDSPTSSDSDSPPAPPKLSPDVVASLQLDLSWLDLRTPPSLPSSSKATSTSASDSGRATPLATLAARRITTQLQRPPLPRRRSKSLDDVKSHASSSGASTPDEWRREMGMNGYSGGEEASESSSVLRLDMAALQRAKGGLEVPPSATSASSRTASVARSVVASTVVGNGADQVSQPTRRRRSKAEDEAEEDRLAEWVRRTSSSSASSAGSAAAPVAAAPSPRLGTPGKVALPPRQPYAPVLPSPLSTCSYTSEDDAREEDDGFPFPSTPHPSTSTPTTASTTQSESSSPAAEAKPPTATPRKSPQLKRRPSNAARPSYHSYPSASTVTSSTATAVSTPAGPPGPPSASSSPSSALNPRSHTRGTSVSSSSQRPPLTPPESLSISPHLYAASAAELAWHDVLNARFGALAVSDLRFPQTGGMSFTGGSGSTGAGRAEGRNGGNATTPDQDSGRRGGWCGNELMGNAAAGGFATSTKEHLAGMLEEFVGMVPLGEGEETLHIVEYGALNSRSAGLVPPVIAHFANRELHSNTSVASSGDPDELLNFQVTHVDKPTADFRCLTEALDTRPDSYLRKQVDLSDVDLDGRVFSTFAARPSGVKVLPKKTVSVGFSAMSLHWPATDRKFRVAPATLAHGELMAFLSARASEFKPGGLLTLAYIARSEEAALASSSPQTSSPGAGASNSVPESPVGSPPSHRPLLEQRRSSEPHIFASLDNAPSAAAPAQPTSSVPVQTATKRKDIWAHLTGILGKAIQRLVSTNLLKPQIARQLLALPLHPRTPRQTNACLRASAHSWDTLKTEIVTISHPAWKGVEHGTVSVESWADYTIQLLKIFWEDEMRGILREVLGSRSACEWTLESLWTFAKEKVEEQPPHPLELEVQLIALRRRNRPPSVPTSPIGGQAPALPGKISIEQEAARPASRVDVMA"/>
    <n v="209.26193000000001"/>
    <b v="0"/>
  </r>
  <r>
    <s v="A0A0K3CBT3"/>
    <n v="5.4500000000000003E-5"/>
    <s v="TFIID and SAGA subunit"/>
    <s v="A0A2T0AEN7"/>
    <n v="13475"/>
    <s v="Not Found"/>
    <s v="translation/ribosom"/>
    <s v="translation/ribosom"/>
    <s v="Not Found"/>
    <n v="5.4500000000000003E-5"/>
    <n v="7.4800000000000002E-5"/>
    <n v="7.2200000000000007E-5"/>
    <n v="6.0910412367767779E-5"/>
    <n v="2.55703390485E-5"/>
    <n v="1.0633392893200001E-5"/>
    <n v="1.491882896395942E-5"/>
    <n v="2.66418E-5"/>
    <s v="xi yes"/>
    <s v=""/>
    <b v="0"/>
    <s v=""/>
    <s v=""/>
    <s v=""/>
    <s v=""/>
    <m/>
    <s v=""/>
    <b v="0"/>
    <s v=""/>
    <s v=""/>
    <s v=""/>
    <s v=""/>
    <s v=""/>
    <b v="0"/>
    <m/>
    <x v="0"/>
    <x v="534"/>
    <m/>
    <b v="0"/>
    <s v=""/>
    <s v=""/>
    <b v="0"/>
    <s v=""/>
    <s v=""/>
    <s v="A0A2T0AEN7"/>
    <s v="A0A0K3CBT3"/>
    <s v=""/>
    <s v=""/>
    <m/>
    <s v="A0A2T0AEN7"/>
    <s v="MSTPQPPTQSGQQQQGGGGGGNPDASYRAILDYLAKRGHHKAALALQADLEGAAGGAGGSRPASPATAAAGGGRAVGLDDFTERNAPSAPRAGSAGAAGQQGQQRRRMDQSVAPGQMLVDPPSWEKGYEGIRAFVENSLDIHRPELEPILLPLFVHSYLDLVQIGCRDAADHFLNRFAPDHAPLYPSLIRLLASLRLPSHVDEDPSSHRWRHEPYHVRMSERGWGLLLGWLQGGGAGGGGVVAEGTEGRGRDRVLAIINERIKIDAIPGPPLRTSLASHGLETDYHPLLHSAHPHPSTGAPDTGTDSLKLGPAPRNPALEREVKRKLRDEGDDEADSKEGKKADEMAVDLGAAGAEGAEGEGSKAVATTDADEHAGKKATSTTEDLVSPFPAELPPYPAVFRTLDVQREVSLVREARKRIKLGGEAYAPEGALVPTNTGGAGAALGAALIGGEDGKKGEREDKRRGVAKPSVCLFTVHDAGESLTTVSFSEDSTMMATGFSESYIRLWSLNGKGLRALRTDLKSEEVGKIHDANGLGKLYNPEAPQTRKLIAHSGPIYSLSFDPVPGPSQPPRYLLSASADCTVRLWSLETFTNLVVYRGHREPVWAVEWGPRGVYFATASRDKTARLWITDKVNAVRIFAGHLSDVNCLAFHPNSLYLATGSSDRTCRLWDVQKGHCVRVFVGHRSSVQLVKISPDGRYLASASDDGLIILWSLASGARVKTFWGHQAPINSLSFSMESTVLVSGASDETVRVWDVATPPAEEDGGDASGGLAGAKLGGVGGAGGAKGRFPGLVGAGAEGKRRASAVAGMGGGKDGKDGEVGKKGDGLGLIPRATAGEGTCPDLLTTLATKRTPLLEVKFTPRNLCLAAGAMREASTGSASNSRPSPRGPTLPSRLDTALVLLSSPAERAAVGSRTTAEARECTHQASVLVRSFITPLNYLQSSPDTRSRRRQSPCSPPPPRRSIPTLPKPAPAPFACSTACEAHTDAGSRIRDAGEDRTDAAKGRRLVSSDVRPLLSISLEAFVPARDEPRMSSPPAPAPLTDSPTSSDSDSPPAPPKLSPDVVASLQLDLSWLDLRTPPSLPSSSKATSTSASDSGRATPLATLAARRITTQLQRPPLPRRRSKSLDDVKSHASSSGASTPDEWRREMGMNGYSGGEEASESSSVLRLDMAALQRAKGGLEVPPSATSASSRTASVARSVVASTVVGNGADQVSQPTRRRRSKAEDEAEEDRLAEWVRRTSSSSASSAGSAAAPVAAAPSPRLGTPGKVALPPRQPYAPVLPSPLSTCSYTSEDDAREEDDGFPFPSTPHPSTSTPTTASTTQSESSSPAAEAKPPTATPRKSPQLKRRPSNAARPSYHSYPSASTVTSSTATAVSTPAGPPGPPSASSSPSSALNPRSHTRGTSVSSSSQRPPLTPPESLSISPHLYAASAAELAWHDVLNARFGALAVSDLRFPQTGGMSFTGGSGSTGAGRAEGRNGGNATTPDQDSGRRGGWCGNELMGNAAAGGFATSTKEHLAGMLEEFVGMVPLGEGEETLHIVEYGALNSRSAGLVPPVIAHFANRELHSNTSVASSGDPDELLNFQVTHVDKPTADFRCLTEALDTRPDSYLRKQVDLSDVDLDGRVFSTFAARPSGVKVLPKKTVSVGFSAMSLHWPATDRKFRVAPATLAHGELMAFLSARASEFKPGGLLTLAYIARSEEAALASSSPQTSSPGAGASNSVPESPVGSPPSHRPLLEQRRSSEPHIFASLDNAPSAAAPAQPTSSVPVQTATKRKDIWAHLTGILGKAIQRLVSTNLLKPQIARQLLALPLHPRTPRQTNACLRASAHSWDTLKTEIVTISHPAWKGVEHGTVSVESWADYTIQLLKIFWEDEMRGILREVLGSRSACEWTLESLWTFAKEKVEEQPPHPLELEVQLIALRRRNRPPSVPTSPIGGQAPALPGKISIEQEAARPASRVDVMA"/>
    <n v="209.26193000000001"/>
    <b v="0"/>
  </r>
  <r>
    <s v="A0A0K3CLT0"/>
    <n v="1.9800000000000001E-6"/>
    <s v="Thiamine pyrophosphate enzyme, N-terminal TPP binding domain-domain containing protein"/>
    <s v="A0A2S9ZXY3"/>
    <n v="10782"/>
    <s v="Not Found"/>
    <s v="other enzyme"/>
    <s v="other enzyme"/>
    <s v="Not Found"/>
    <n v="1.9800000000000001E-6"/>
    <n v="6.7599999999999997E-6"/>
    <n v="3.2799999999999998E-5"/>
    <n v="4.2305976791001883E-6"/>
    <n v="9.2897745534000006E-7"/>
    <n v="9.6098577483999987E-7"/>
    <n v="1.036203183270822E-6"/>
    <n v="1.21032E-5"/>
    <s v="xi yes"/>
    <s v=""/>
    <b v="0"/>
    <s v=""/>
    <s v=""/>
    <s v=""/>
    <s v="A0A2S9ZXY3"/>
    <s v="A0A2S9ZXY3"/>
    <s v=""/>
    <b v="0"/>
    <s v=""/>
    <s v=""/>
    <s v="A0A0K3CLT0"/>
    <s v=""/>
    <s v=""/>
    <b v="0"/>
    <m/>
    <x v="0"/>
    <x v="534"/>
    <m/>
    <b v="0"/>
    <s v=""/>
    <s v=""/>
    <b v="0"/>
    <s v=""/>
    <s v=""/>
    <s v="A0A2S9ZXY3"/>
    <s v="A0A0K3CLT0"/>
    <s v=""/>
    <s v=""/>
    <m/>
    <s v="A0A2S9ZXY3"/>
    <s v="MSPTAPVEVYTTSNVLLDSLVEAGIKRAFVNLGSDHPALLEAFAHRKKYGLDSLEIVTCPNEMVGLSAAQGYAQVTGKPAAVIVHVDCGTQALAGAVHNVSTCRTPVLIYAGASPYTQDGELAGSRNEFIHWLQNAVDQPQILRQYMRHVGEIRSGKNTKQVVNRALQFAKSEPMGPVYVWGQREATEEHIDPASVPKVRKDIWSPVELSPLNDSSVARIADSLLRAKQPLIITSYLGRNPLAVSALTSFVDLTSIPVFQPTLSTVNLPFDHHCHVGVAFGGRWEVVEEADVILIIDSDVPWIPLHTKPREDAEIFHLDVDPLKERMAFASYPALLRAKTDAATALSQLHAYISSSPSFSTSATKSAIDARRAELIEKHQKAMSELVKLEQVPSDGVMTSSFIVGMYRRLTEEMKVESLVCNEAISNYPNVWNHIIPKRANSLISSGASSLGWALGAAIGATQGSHDFPSPSSAKNDLVTVFVGDGSFIFGVPSAAYWMARRYETPFLTVVFNNGGWKSPKLSLLGVHPSGLGASGQTADLNVSFGPSDSLNPDYGAIAAAAGGAWCKKVLKAQELESAMREALRVVREEKRCAVLDCWLSRF"/>
    <n v="65.964039999999997"/>
    <b v="0"/>
  </r>
  <r>
    <s v="A0A0K3CJH2"/>
    <n v="1.15E-4"/>
    <s v="ThiF domain-containing protein"/>
    <s v="A0A2T0A2W2"/>
    <n v="16282"/>
    <s v="Not Found"/>
    <s v="Not Found"/>
    <s v="other"/>
    <s v="Not Found"/>
    <n v="1.15E-4"/>
    <n v="1.03E-4"/>
    <n v="1.18E-4"/>
    <n v="8.8944493373853349E-5"/>
    <n v="5.3955761295000003E-5"/>
    <n v="1.4642238877E-5"/>
    <n v="2.1785235600091369E-5"/>
    <n v="4.3541999999999997E-5"/>
    <s v="Xi"/>
    <s v=""/>
    <b v="0"/>
    <s v=""/>
    <s v=""/>
    <s v=""/>
    <s v="A0A2T0A2W2"/>
    <s v="A0A2T0A2W2"/>
    <s v=""/>
    <b v="0"/>
    <s v=""/>
    <s v=""/>
    <s v="A0A0K3CJH2"/>
    <s v=""/>
    <s v=""/>
    <b v="0"/>
    <m/>
    <x v="0"/>
    <x v="534"/>
    <m/>
    <b v="0"/>
    <s v=""/>
    <s v=""/>
    <b v="0"/>
    <s v=""/>
    <s v=""/>
    <s v="A0A2T0A2W2"/>
    <s v="A0A0K3CJH2"/>
    <s v=""/>
    <s v=""/>
    <m/>
    <s v="A0A2T0A2W2"/>
    <s v="MSAPPPREKAITEDEAKLYDRQLRLWGAAAQARMLASRVLLAGRFRGIAVDAVKNVVLAGVGQLTLLDGEDLLEEDLGSNYFAREDEVGKKRVEVSAPRVQALNPRVTVLTETDPSLLFQEAFLDQFDLVVVTDVVAPTLKVNDLTRKLGKKFFAAGSVGLDGWMFADLLEHEFVVDKIKSVSQGETTTVPTKSTLSYVPFSLALEHNFASMRKREMKRSGAVLWGVLALFAAQQTASPSPSTPSYTPVSESDLSSAAQTIFPKIGVSVDVLPSSEISRLATLQSTEFPPTAAILGGILGQDILNAVGGKEEPVRNLFVFEGGGGQGKVWALGV"/>
    <n v="36.226759999999999"/>
    <b v="0"/>
  </r>
  <r>
    <s v="A0A0K3CBB5"/>
    <n v="3.4900000000000001E-5"/>
    <s v="ThiF domain-containing protein"/>
    <s v="A0A2T0AI31"/>
    <n v="8698"/>
    <s v="Not Found"/>
    <s v="Not Found"/>
    <s v="other"/>
    <s v="Not Found"/>
    <n v="3.4900000000000001E-5"/>
    <n v="2.5299999999999998E-5"/>
    <n v="2.0599999999999999E-5"/>
    <n v="1.8859290858639389E-5"/>
    <n v="1.6374400601699998E-5"/>
    <n v="3.596588772699999E-6"/>
    <n v="4.6192190097614932E-6"/>
    <n v="7.6013999999999998E-6"/>
    <s v="Xi"/>
    <s v=""/>
    <b v="0"/>
    <s v=""/>
    <s v=""/>
    <s v=""/>
    <s v="A0A2T0AI31"/>
    <s v="A0A2T0AI31"/>
    <s v=""/>
    <b v="0"/>
    <s v=""/>
    <s v=""/>
    <s v="A0A0K3CBB5"/>
    <s v=""/>
    <s v=""/>
    <b v="0"/>
    <m/>
    <x v="0"/>
    <x v="534"/>
    <m/>
    <b v="0"/>
    <s v=""/>
    <s v=""/>
    <b v="0"/>
    <s v=""/>
    <s v=""/>
    <s v="A0A2T0AI31"/>
    <s v="A0A0K3CBB5"/>
    <s v=""/>
    <s v=""/>
    <m/>
    <s v="A0A2T0AI31"/>
    <s v="MAGVSQKAAWQATETVRVGGKGKKKTSEVIIREALARNYVFLGEDKMDQVRKKFVVVVGLGGVGSAAAVMLVRSGIRKIRIIDFDQVSLSSLNRHSTATLAQVGTPKVTSCAEYFAQIAPWVEVDARIELFEKDRAAELLEGESRSLQAKGRRGCNPDYVIDCIDNIDSKVDLLAYCRKNNLRVFSSLGAAAKSDPSRIQIADISTTFEDPLAKSVRRRLRLEGVASGVPVVYSTEKPRPDLGLLPLPEEEFQKGKVDELHAMSNFRVRILPVLGPLPAMFGNVAAAYVLQDLAGFRQEPLPVKTRPKLNATLHRQLSAVQQKMTGDNRLPITEDDCGYIFEELHRAKSVAPPHAFPSRPTLLPWKKSRGLAWDNLVVFDREEGYKHEEHCLLGDEEPEEYWGREVAELVERRMAEERRLRHYRM"/>
    <n v="48.042360000000002"/>
    <b v="0"/>
  </r>
  <r>
    <s v="A0A0K3C4L5"/>
    <n v="2.7900000000000001E-4"/>
    <s v="Thioredoxin family protein"/>
    <s v="A0A2T0AIH2|A0A2T0AIE3|A0A2T0AIG2"/>
    <s v="8860|8855|8864"/>
    <s v="Not Found"/>
    <s v="Not Found"/>
    <s v="other"/>
    <s v="Not Found"/>
    <n v="2.7900000000000001E-4"/>
    <n v="3.28E-4"/>
    <n v="3.8200000000000002E-4"/>
    <n v="2.9818067979200122E-4"/>
    <n v="1.3090136870699999E-4"/>
    <n v="4.6627712151999981E-5"/>
    <n v="7.3033597857039839E-5"/>
    <n v="1.40958E-4"/>
    <s v="Xi"/>
    <s v=""/>
    <b v="0"/>
    <s v=""/>
    <s v=""/>
    <s v=""/>
    <s v="A0A2T0AIE3"/>
    <s v="A0A2T0AIE3"/>
    <s v=""/>
    <b v="1"/>
    <s v=""/>
    <s v=""/>
    <s v="A0A0K3C4L5 A0A0K3C4L5 A0A0K3C4L5"/>
    <s v=""/>
    <s v=""/>
    <b v="0"/>
    <m/>
    <x v="0"/>
    <x v="534"/>
    <m/>
    <b v="0"/>
    <s v=""/>
    <s v=""/>
    <b v="0"/>
    <s v=""/>
    <s v=""/>
    <s v="A0A2T0AIE3"/>
    <s v="A0A0K3C4L5"/>
    <s v=""/>
    <s v=""/>
    <m/>
    <s v="A0A2T0AIE3"/>
    <s v="MSITVVSSLQQLDSLTSDANKVSIIDFHAVWCGPCKAIAPVFQRLASQYAGRVQFLKVDVDAVPDVARKFSVSAMPTFVVLKGPNKVDEMKGANPAGLMAMVSKHAPASGGAGASGSGAPTSLNSQIDLSQIHCLNEAAGHTIKDLLRGSGDKWLESDADEQLLLHIPIQQSIKLRAIRFTTLSSHSANAPKTIKLFVNQSGVDFDNAESTEAAQEVVLDEAQAKGEKSVELRFVRFQNVGHLSIFVVDNQGGEDVTRIDKLELIGVSVEGTNMADLKKMEEE"/>
    <n v="30.599229999999991"/>
    <b v="0"/>
  </r>
  <r>
    <s v="A0A0K3CUH2"/>
    <n v="2.24E-4"/>
    <s v="Thioredoxin-like fold"/>
    <s v="A0A2S9ZX64"/>
    <n v="11105"/>
    <s v="Not Found"/>
    <s v="other enzyme"/>
    <s v="other enzyme"/>
    <s v="Not Found"/>
    <n v="2.24E-4"/>
    <n v="2.6600000000000001E-4"/>
    <n v="3.68E-4"/>
    <n v="3.3131186643555691E-4"/>
    <n v="1.05096439392E-4"/>
    <n v="3.7813937294000001E-5"/>
    <n v="8.1148442063377606E-5"/>
    <n v="1.35792E-4"/>
    <s v="xi yes"/>
    <s v=""/>
    <b v="0"/>
    <s v=""/>
    <s v=""/>
    <s v=""/>
    <s v=""/>
    <m/>
    <s v=""/>
    <b v="0"/>
    <s v=""/>
    <s v=""/>
    <s v="A0A0K3CUH2"/>
    <s v=""/>
    <s v=""/>
    <b v="0"/>
    <m/>
    <x v="0"/>
    <x v="534"/>
    <m/>
    <b v="0"/>
    <s v=""/>
    <s v=""/>
    <b v="0"/>
    <s v=""/>
    <s v=""/>
    <s v="A0A2S9ZX64"/>
    <s v="A0A0K3CUH2"/>
    <s v=""/>
    <s v=""/>
    <m/>
    <s v="A0A2S9ZX64"/>
    <s v="MKLSVAALAALFAALPTALAGLEDARYSTVLTPSNFDGVIASQSEGTLVAFFAPWCGHCKSLEPVWTKIAEAFDGDDRCKVAHFNADDAAARPLASKYGVSGFPTIKFIAPPSKGGQAEAYQGPRTEQAFLEFLNEHCGTHKLPGGLLSDLAGRIPSLDSLAASYLLPTATRPSILESASVIVSSLTSASSSDQLANYYVKVMNRFKDVADANGADEARAWVEKERIRLGKIASKRGQVAAKKLEEARMKQNVRSRFVSCPYVPSGIC"/>
    <n v="28.884479999999996"/>
    <b v="0"/>
  </r>
  <r>
    <s v="A0A0K3CDP6"/>
    <n v="2.5299999999999998E-5"/>
    <s v="Thioredoxin-like fold"/>
    <s v="A0A2T0AFR0"/>
    <n v="12253"/>
    <s v="Not Found"/>
    <s v="Not Found"/>
    <s v="other"/>
    <s v="Not Found"/>
    <n v="2.5299999999999998E-5"/>
    <n v="2.1800000000000001E-5"/>
    <n v="2.3099999999999999E-5"/>
    <n v="2.675980459671806E-5"/>
    <n v="1.1870267484899999E-5"/>
    <n v="3.0990369662000001E-6"/>
    <n v="6.5542972435804991E-6"/>
    <n v="8.5238999999999998E-6"/>
    <s v="Xi"/>
    <s v=""/>
    <b v="0"/>
    <s v=""/>
    <s v=""/>
    <s v=""/>
    <s v="A0A2T0AFR0"/>
    <s v="A0A2T0AFR0"/>
    <s v=""/>
    <b v="0"/>
    <s v=""/>
    <s v=""/>
    <s v="A0A0K3CDP6"/>
    <s v=""/>
    <s v=""/>
    <b v="0"/>
    <m/>
    <x v="0"/>
    <x v="534"/>
    <m/>
    <b v="0"/>
    <s v=""/>
    <s v=""/>
    <b v="0"/>
    <s v=""/>
    <s v=""/>
    <s v="A0A2T0AFR0"/>
    <s v="A0A0K3CDP6"/>
    <s v=""/>
    <s v=""/>
    <m/>
    <s v="A0A2T0AFR0"/>
    <s v="MSSRAAASASTSSSIHRKPRTVERNSDDSDTLLEELEAELDDDFDLGGFREKRMLELKAQVDAARRMQESDYGKLTEIKVEKDLIARTAKEKRSVVHFFHRDFRRCKIMDAHLEKLAAKHLDTLFLKADVANVPFLVTKLDVKVLPCVIGFVDGVTKMKLVGFEDLPGGDAFTTASLELGMQQCGA"/>
    <n v="20.925599999999999"/>
    <b v="0"/>
  </r>
  <r>
    <s v="A0A0K3CKU3"/>
    <n v="2.1299999999999999E-5"/>
    <s v="Thioredoxin-like protein"/>
    <s v="A0A2T0A3T0"/>
    <n v="16593"/>
    <s v="Not Found"/>
    <s v="other enzyme"/>
    <s v="other enzyme"/>
    <s v="Not Found"/>
    <n v="2.1299999999999999E-5"/>
    <n v="2.1399999999999998E-5"/>
    <n v="2.2799999999999999E-5"/>
    <n v="1.7075303885524859E-5"/>
    <n v="9.9935453529000008E-6"/>
    <n v="3.042173902599999E-6"/>
    <n v="4.1822658601894618E-6"/>
    <n v="8.4131999999999993E-6"/>
    <s v="xi yes"/>
    <s v=""/>
    <b v="0"/>
    <s v=""/>
    <s v=""/>
    <s v=""/>
    <s v="A0A2T0A3T0"/>
    <s v="A0A2T0A3T0"/>
    <s v=""/>
    <b v="0"/>
    <s v=""/>
    <s v=""/>
    <s v="A0A0K3CKU3"/>
    <s v=""/>
    <s v=""/>
    <b v="0"/>
    <m/>
    <x v="0"/>
    <x v="534"/>
    <m/>
    <b v="0"/>
    <s v=""/>
    <s v=""/>
    <b v="0"/>
    <s v=""/>
    <s v=""/>
    <s v="A0A2T0A3T0"/>
    <s v="A0A0K3CKU3"/>
    <s v=""/>
    <s v=""/>
    <m/>
    <s v="A0A2T0A3T0"/>
    <s v="MLSRSLRPLAPLVSRQTRTFSLSRAIMAARKQVNLEITSDSICPFCFIGKRRIDEAIRRVKAEGLPLDFNLRFAPFLLDPTLPNSPGEAKRERYIRRFGGPERVKAMEEAMIERGKGCDPPINFSYGGVVSQTTDSHRLIEKAYELKGEEGQLRLVERLFKTYFEEEGDPGSHDLLARDAETASIMSKFDALAFLASDELKDKVAAGIEKAQRRGITGVPFTIINDKFGISGAQEVDAFVEVFKQIADGRLE"/>
    <n v="28.436090000000004"/>
    <b v="0"/>
  </r>
  <r>
    <s v="A0A0K3C6I0"/>
    <n v="2.6100000000000001E-5"/>
    <s v="Thioredoxin-like_fold domain-containing protein"/>
    <s v="A0A0K3C6I0"/>
    <n v="8734"/>
    <s v="Not Found"/>
    <s v="Not Found"/>
    <s v="other"/>
    <s v="Not Found"/>
    <n v="2.6100000000000001E-5"/>
    <n v="1.43E-5"/>
    <n v="2.0599999999999999E-5"/>
    <n v="1.503646163053681E-5"/>
    <n v="1.22456119113E-5"/>
    <n v="2.0328545236999998E-6"/>
    <n v="3.6828908321071358E-6"/>
    <n v="7.6013999999999998E-6"/>
    <s v="Xi"/>
    <s v=""/>
    <b v="1"/>
    <s v=""/>
    <s v=""/>
    <s v=""/>
    <s v=""/>
    <s v=""/>
    <s v=""/>
    <b v="0"/>
    <s v=""/>
    <s v=""/>
    <s v="A0A0K3C6I0"/>
    <s v=""/>
    <s v=""/>
    <b v="0"/>
    <m/>
    <x v="0"/>
    <x v="534"/>
    <m/>
    <b v="0"/>
    <s v=""/>
    <s v=""/>
    <b v="0"/>
    <s v=""/>
    <s v=""/>
    <s v=""/>
    <s v="A0A0K3C6I0"/>
    <s v=""/>
    <s v=""/>
    <m/>
    <s v="A0A0K3C6I0"/>
    <s v="MPSTLDTPADSLPTPNSPSQKTVSFDESPSSSSSALPPATTAPRPTAKRRRSSLKQGSAMPYRPPKETYAHPDPLIRRLRLRDGYGNEVNLVNEFREAKVVLFFFGATWPGSVREPFDLVSAFARRHPHQCKVVYVSVDSDEASYEANTRQQPWLAMEWNDGSNMSTPLPTPDTPAEPQTPLEPFLLAGDPDLEDEVHHSDPKGELYLRPYSRVYLADTWNVLGVPNLLVYHLPTAKILNHHARFEFLKEGKAEQAWEKWSKGEKIEYGVGDFIYALRWTLGFAVVAVAYMVGVRQGVVPDVVSDVSESLTRNYIFKQQ"/>
    <n v="36.125009999999996"/>
    <b v="0"/>
  </r>
  <r>
    <s v="A0A0K3CF41"/>
    <n v="1.06E-4"/>
    <s v="THO complex subunit 2"/>
    <s v="A0A0K3CF41"/>
    <n v="14885"/>
    <s v="Not Found"/>
    <s v="transcription"/>
    <s v="transcription"/>
    <s v="Not Found"/>
    <n v="1.06E-4"/>
    <n v="1.6100000000000001E-4"/>
    <n v="1.37E-4"/>
    <n v="9.0218769783220886E-5"/>
    <n v="4.9733136498000003E-5"/>
    <n v="2.2887383098999999E-5"/>
    <n v="2.209734499264282E-5"/>
    <n v="5.0553000000000002E-5"/>
    <s v="xi yes"/>
    <s v=""/>
    <b v="1"/>
    <s v=""/>
    <s v=""/>
    <s v=""/>
    <s v=""/>
    <s v=""/>
    <s v=""/>
    <b v="0"/>
    <s v=""/>
    <s v=""/>
    <s v="A0A0K3CF41"/>
    <s v=""/>
    <s v=""/>
    <b v="0"/>
    <m/>
    <x v="0"/>
    <x v="534"/>
    <m/>
    <b v="0"/>
    <s v=""/>
    <s v=""/>
    <b v="0"/>
    <s v=""/>
    <s v=""/>
    <s v=""/>
    <s v="A0A0K3CF41"/>
    <s v=""/>
    <s v=""/>
    <m/>
    <s v="A0A0K3CF41"/>
    <s v="MEADVPPALAVQQQVAQLLADFSQPDALTASLAALITSTEPASSLLLSTALNQLIGSTFSLDPSRPDPARIAAYLHDSLFATIGRGDDGEPEEAKLERKAALADAIIDVAWQLDQQVDTQVPLMWRRANPSAPVESSANQEPAAERMEVDAAEPKADNLEAERTKQMAAAVEEARQRLAQIVKQLVQSGDLPREAVLERLELPFIRFLGILPDPNFFQRLEVRQRTALYYKQQKFNLLREESEGYSKLVVELLGSMGPQLSPLDASSQESETARMRRAKSVNDRVKNLIGNFDLDPSRTLDVLLDTFSDHVVEHWQFFLDFLAVSPWAPKRLGQAAKTGGNLDKGKGKAVPVDVGLESDEGSDTIAQILGFKYAYYQGDEAPEVPANLYTTTALLIWHGFVKLTDLWAHLSPTDEDLAKLETKWRDEQAQLARSVGGANALAMAGALADDEAPAAKPAASTSVNGAASISTAPPPPPRDLPNQKVGLLRALLTIGDITHAFFILGQFPFLVSAFPDIADLLNRLAHVSIDPAYASISISRQHGQYADEFKAAKPKVTVDSKGEKKVTMPERKLALTSDAFPDPRRDWTFFFPRWQERVPRADDWAAVVHLLEEMYLPLVKVFVARDFKLFTKLIRIAVADLSTEFATHPRRVNWLDLLRVHLVPAVSLLDSFTAAPLELWRVLSLYPIETRFEIYGEWKDVHYRRNPVLGVRKAEAERDVKSLLRRLSTDNVKKLGKSFARIAHTNPAVIFAVALNQVQSYDNLIIPVVEACRYLTDLGYDVMAYSILDALSASKPKTKEDGTSIAMWLQGLATFTGHVYRRWIAMAPSLWVILQYLVNQLVSGNSKDLVVLRELIGRMTGIEPFADLSDAQVLSLAGGKYLRNEVFQKTDIAKASARGQQDGLAKAKNRLASSILDKGLAMPLAVNIALQRQACLKTDAHLKSLSSLFDQNHAILFQYNELLQAITTPDQLAALVPSVVDLLGRFKLDAGIAFDLARPRLRVALREYDEKEAADLAAEAAKKKQGLLAKLAKEKEKASPAPVDATTPAEGDDVKMADVKEEGEQEESGTPPPPDAKVEANGVVNGDAAMLDAVAAEVSLAPSTNPWHPGLVRVIEDIAELMPEGARKTIGAPFFATFWQLALYDIQYPKERYDAEISRLKLLQREASASTTLKPDDRRFFIDGVMAIANGLVEEAAKHMNARSTVNRRLTREKAQWFSGVSTTDQRQQLVHDILQHCLIPRSRLSLPDAVFSHQMIKRLHSMNTPQFHTIVLYDSLLTTQISPILYSCTENEARNFGRFLFDVLADLYRWHKDKSAYAEEAANPQTSGFLRSMASTQAGEAGRIRGYYDHAEYQRAVLKWHTTMVQGFVDSFKSEEYMHIKNSILVLTKIAPYFPLDYTVGEKLERAVSELVLAEKREDLQILAQGYKAVISKRRSQWINQPKPETTPAPSAPKSAPIKASPAVTPAASSKPSPDPAPAPTRSADTSRVPTGPKSSLPSRPGLRNADSDVKPPSGPAASRSTSDAARRSEAPARTPVGSANDADKRQEPPTKPGSVATRMEPPRGPAASSGSSRSQPIKADSGSRSSSRAASPRPTDNDRDRRSRDSRDADRGRQRSRDRAREKEREQEREKERERDREREKEREKEREKEKEKERERARSVESSHSSRASRGDARDSRESRRDDRHDSRSDRRDDRRDDRRDDRRDSRDDRRGADRDRRSNDSKDARDSREPDRSNRSSRGDERSSKPVDDRYASASSSSRRDDTRRDDRRTSDRAKLSREAEAREAEKEKQRERDRQREAQREKERKDERDRRVRDADDASRSQQSGRGLPAKPPPPSGDRLRPAPAHRQSEPKSEQDPSKSSLLERARATLPGGSSSTSPSGAASERNSPSEEPGPLSIKGRGSSRLFNSLTSTSGGGSGGGSGGGSGGGGGGKREDDGSRKRSANSLADRLAPDSPKRARTDETPPRDSGRESSSGRGDRGERGGGGRERSRR"/>
    <n v="223.16454999999999"/>
    <b v="0"/>
  </r>
  <r>
    <s v="A0A0K3CFH2"/>
    <n v="1.3899999999999999E-4"/>
    <s v="Tim44 domain-containing protein"/>
    <s v="A0A2T0ADE7"/>
    <n v="13050"/>
    <s v="Not Found"/>
    <s v="translation/ribosom"/>
    <s v="translation/ribosom"/>
    <s v="Not Found"/>
    <n v="1.3899999999999999E-4"/>
    <n v="6.7799999999999995E-5"/>
    <n v="7.86E-5"/>
    <n v="6.8173787901162675E-5"/>
    <n v="6.5216094086999998E-5"/>
    <n v="9.6382892801999986E-6"/>
    <n v="1.6697852501502699E-5"/>
    <n v="2.9003400000000001E-5"/>
    <s v="xi yes"/>
    <s v=""/>
    <b v="0"/>
    <s v=""/>
    <s v=""/>
    <s v=""/>
    <s v=""/>
    <m/>
    <s v=""/>
    <b v="0"/>
    <s v=""/>
    <s v=""/>
    <s v="A0A0K3CFH2"/>
    <s v=""/>
    <s v=""/>
    <b v="0"/>
    <m/>
    <x v="0"/>
    <x v="534"/>
    <m/>
    <b v="0"/>
    <s v=""/>
    <s v=""/>
    <b v="0"/>
    <s v=""/>
    <s v=""/>
    <s v="A0A2T0ADE7"/>
    <s v="A0A0K3CFH2"/>
    <s v=""/>
    <s v=""/>
    <m/>
    <s v="A0A2T0ADE7"/>
    <s v="MWHDVVQWVQSFRAALRWRKLLGKGWKREFNFRALEAYTATHQALASGKYDLLRKYASNAVVEEVKAQRDRKLQGLALDWKMHRVIEQKILCMREQEIFKKDEFVGQVAVRFTTLQSLEIRDFRGRLVGDGSHDAPKEVSEVYILQRDMWRPEDDWKIVKRKAKETDTLADPMALP"/>
    <n v="20.968859999999996"/>
    <b v="0"/>
  </r>
  <r>
    <s v="A0A0K3CFC2"/>
    <n v="8.4200000000000007E-6"/>
    <s v="Timeless protein-domain containing protein"/>
    <s v="A0A0K3CFC2"/>
    <n v="15827"/>
    <s v="Not Found"/>
    <s v="Not Found"/>
    <s v="other"/>
    <s v="Not Found"/>
    <n v="8.4200000000000007E-6"/>
    <n v="1.2799999999999999E-5"/>
    <n v="1.7499999999999998E-5"/>
    <n v="1.388961286210604E-5"/>
    <n v="3.9505000878600007E-6"/>
    <n v="1.8196180351999999E-6"/>
    <n v="3.4019923788108298E-6"/>
    <n v="6.4574999999999996E-6"/>
    <s v="Xi"/>
    <s v=""/>
    <b v="1"/>
    <s v=""/>
    <s v=""/>
    <s v=""/>
    <s v=""/>
    <s v=""/>
    <s v=""/>
    <b v="0"/>
    <s v=""/>
    <s v=""/>
    <s v="A0A0K3CFC2"/>
    <s v=""/>
    <s v=""/>
    <b v="0"/>
    <m/>
    <x v="0"/>
    <x v="534"/>
    <m/>
    <b v="0"/>
    <s v=""/>
    <s v=""/>
    <b v="0"/>
    <s v=""/>
    <s v=""/>
    <s v=""/>
    <s v="A0A0K3CFC2"/>
    <s v=""/>
    <s v=""/>
    <m/>
    <s v="A0A0K3CFC2"/>
    <s v="MPKHKGNASDDSEPETYNPYSDDDAASAGRGAGPDEDLESGWSDGGAPMTAQQRKRAALHPPISSICAALGGFEEFLDENGQVYTAYSLGDQVVGCLKDLKRFWRMDEKDDDRTVARIFHEIGVLKTDLIPILKTTLGSGAKGDRIALACVELIGAMTWPINVAEELRDAQLLGELKQSRDFTTLIDAQRGYKASIIKEGVLRHMMSILAGSLQKGRRDRTQKDENIISLILHVFRNLAYLTDRATPASSASASAIEQSSLQSDLIASFSREGILDLLLAMSAHADSSDYAPWNMVVLDILHLLYRGVRADELMVPENEVENTRLRELLDLEQKQGGREFALKGSRHSRFGTTIAVQSNGRKYILHKQSTLSEGPSATLDKIKRAKAKKVRIDDDLAPPATQLRPEAVRILYETSRKFVESAFNPFFASVLRDIRMERLKVRESDTLRFLYLSSFFLEFFLLLYRDDERRGISHLDEENGHDFGLVAELTEPHAIGFVTMQMKNALEEKPPLWTDLHAGVECFTQILLVIEALQASGIPEHIDVAEILQNKLYYEAETLEMVVTLITRYSSQSYKYLDSVMHLAYTLLRMLEKYSKSKAYMYVRKKKAGRAAAKKKRQKNKSADENEGDGLGMGEEEDEEQEEVEQSAVTFGEHAFQFEKFEQRFADESVLSTCMIYLESYKTFRTPEQMKRIVALMHRQAIKAKSEGLFYKPTVLELFRRIMEDRDIADAREGPNVDLRKLIEYVLRKFFKAVQEHPFLLLECFFPKTRTQLGKMRMGEVDPFADSDDDTLMYKAKKIGEVEVQPGFSHTQQIGIAVACLLEGGEQRLVDMVKKQLVLASAARTEIILTTDGPPNDDVAMLGDENETDAALREKAAQLKGPSAEAVALFTPHNVEYGEDTEVKEAATVNPHVKLLMRLLSWESSEAPESGELVWSIPASILPSKLDSDLKIIEDFVLDPVDPQNGKSAAELLRKQRKKPVRRKRKIASEDEMELGSDGEPVVKVKRKRQKKRQEEEQAYKSAQFINDSDDEDDPDRDAAFFAAEAALRAKLAAGQVPVHLENGSKKKKQPKGSAAATSSVRARSPASSPPPAAPKKGKGKTGGRKKKAKKTKFDSEMVSDLEDDADLVDGLRKEANKQRNGADEEEEPGGPTSPASSSTVASRKRATSASSATSSPPAAATATTGIAGDEDEEAVGATQYKKKRRVVLDSDDE"/>
    <n v="136.304"/>
    <b v="0"/>
  </r>
  <r>
    <s v="A0A0K3CS20"/>
    <n v="6.5900000000000003E-5"/>
    <s v="TLC domain-domain containing protein"/>
    <s v="A0A2S9ZVY8"/>
    <n v="11546"/>
    <s v="Not Found"/>
    <s v="Not Found"/>
    <s v="other"/>
    <s v="Not Found"/>
    <n v="6.5900000000000003E-5"/>
    <n v="1.27E-4"/>
    <n v="4.9200000000000003E-5"/>
    <n v="1.22075680017409E-4"/>
    <n v="3.0918997124699999E-5"/>
    <n v="1.8054022692999999E-5"/>
    <n v="2.990007980642912E-5"/>
    <n v="1.8154800000000001E-5"/>
    <s v="Xi"/>
    <s v=""/>
    <b v="0"/>
    <s v=""/>
    <s v=""/>
    <s v=""/>
    <s v="A0A2S9ZVY8"/>
    <s v="A0A2S9ZVY8"/>
    <s v=""/>
    <b v="0"/>
    <s v=""/>
    <s v=""/>
    <s v="A0A0K3CS20"/>
    <s v=""/>
    <s v=""/>
    <b v="0"/>
    <m/>
    <x v="0"/>
    <x v="534"/>
    <m/>
    <b v="0"/>
    <s v=""/>
    <s v=""/>
    <b v="0"/>
    <s v=""/>
    <s v=""/>
    <s v="A0A2S9ZVY8"/>
    <s v="A0A0K3CS20"/>
    <s v=""/>
    <s v=""/>
    <m/>
    <s v="A0A2S9ZVY8"/>
    <s v="MSWIESPLLTPPANWVTLIQPIANALSLTALPPVAHLVLLSLAASFAARRVSAVLSPRVFGRYYPTERRKRDDWDLHMVGWLYALVATPIAIHLLRHPSPELDLDPLYGVALPEQRLSAIAIGYFIWDALVTFRHIQTQGLGFFLHGATCLVAFTFTLRPFVLWCGPRFLIWELSTIFLNAHWLLDKLHLTGSPLQMLNGLFLVSTYICARLVFGTYTSWQFWKLMVPGAGDANTLLAEKVRDAGWVRWLYLVLNLLANGLNFYWFRLMILALKKRFVPSPTTSASKLAQRKPVPVDGHLGEAQERRVKGE"/>
    <n v="35.501199999999997"/>
    <b v="0"/>
  </r>
  <r>
    <s v="A0A0K3CJU7"/>
    <n v="3.36E-6"/>
    <s v="TLD-domain containing protein"/>
    <s v="A0A2T0A3F7"/>
    <n v="16420"/>
    <s v="Not Found"/>
    <s v="Not Found"/>
    <s v="other"/>
    <s v="Not Found"/>
    <n v="3.36E-6"/>
    <n v="6.9099999999999999E-6"/>
    <n v="7.5399999999999998E-6"/>
    <n v="4.9824207606270287E-6"/>
    <n v="1.57644659088E-6"/>
    <n v="9.8230942368999991E-7"/>
    <n v="1.220347724876178E-6"/>
    <n v="2.7822600000000002E-6"/>
    <s v="Xi"/>
    <s v=""/>
    <b v="0"/>
    <s v=""/>
    <s v=""/>
    <s v=""/>
    <s v="A0A2T0A3F7"/>
    <s v="A0A2T0A3F7"/>
    <s v=""/>
    <b v="0"/>
    <s v=""/>
    <s v=""/>
    <s v="A0A0K3CJU7"/>
    <s v=""/>
    <s v=""/>
    <b v="0"/>
    <m/>
    <x v="0"/>
    <x v="534"/>
    <m/>
    <b v="0"/>
    <s v=""/>
    <s v=""/>
    <b v="0"/>
    <s v=""/>
    <s v=""/>
    <s v="A0A2T0A3F7"/>
    <s v="A0A0K3CJU7"/>
    <s v=""/>
    <s v=""/>
    <m/>
    <s v="A0A2T0A3F7"/>
    <s v="MPPSPLIDLSDLDPLAPSSSARSTPRTGSPPRAQAALFPPPPPSTSSNSSSASSFAPPVPRLAQEVRVEDVRTGEDPLGELLSGLEVGSSSSATQAGAADRVRRAQEAREERVLQDLQREPFKAAKPPPLAFVDEPASLLPSSSTSSSSPAPVSIPSSPRRRPSMSHTSFSPPRRLSSLMDLSSSTSSHAPSSPPAESSVFADPFHSPGHSRNRTRTKSGGKEKERGEAEEWEKGIEQAMQGEISAEWGDFQDAVNEAPSNGEAGGGGGLGGSGIFGSLRSSSFPSAASASATLSTAASAFTTSLATNTHSTLSSFFSQHTQSQSQSAHISPLHSPDVLERKPPPQRAATTGQGGFDPAAQPIRLVGVRPGVVRVLEEDVAEGIRPALPPRLRLSPRWTLLYSLDQHGISLQTLFTNLSRGLKDRDGGFVLVVKSERGEVFGGYCSEALKDSSASRDTRAQRWSGDGSCFLWKSVPFPPSDFRLGSSVRVFKPTFRNTYFQHASSQFLAFGGGEDGVFGLWIDGVFERGWTGTCETYRNEPLVDVKARGGEGEKDANGAGKQETGKFEVVGFECWAVGS"/>
    <n v="61.948430000000009"/>
    <b v="0"/>
  </r>
  <r>
    <s v="A0A0K3CIV8"/>
    <n v="1.2899999999999999E-6"/>
    <s v="TMEM135_C_rich domain-containing protein"/>
    <s v="A0A0K3CIV8"/>
    <n v="16026"/>
    <s v="Not Found"/>
    <s v="Not Found"/>
    <s v="other"/>
    <s v="Not Found"/>
    <n v="1.2899999999999999E-6"/>
    <n v="1.3799999999999999E-6"/>
    <n v="1.46E-6"/>
    <n v="2.0515850190817179E-6"/>
    <n v="6.0524288757E-7"/>
    <n v="1.9617756942000001E-7"/>
    <n v="5.024961220078382E-7"/>
    <n v="5.3874000000000007E-7"/>
    <s v="Xi"/>
    <s v=""/>
    <b v="1"/>
    <s v=""/>
    <s v=""/>
    <s v=""/>
    <s v=""/>
    <s v=""/>
    <s v=""/>
    <b v="0"/>
    <s v=""/>
    <s v=""/>
    <s v="A0A0K3CIV8"/>
    <s v=""/>
    <s v=""/>
    <b v="0"/>
    <m/>
    <x v="0"/>
    <x v="534"/>
    <m/>
    <b v="0"/>
    <s v=""/>
    <s v=""/>
    <b v="0"/>
    <s v=""/>
    <s v=""/>
    <s v=""/>
    <s v="A0A0K3CIV8"/>
    <s v=""/>
    <s v=""/>
    <m/>
    <s v="A0A0K3CIV8"/>
    <s v="MDSTGAQDNPPSRSTNPNSPRRTPRFDLAPLSSLSDTDTAPSSPEPLATPTLAESYGQLKKNLSFKSLRDLEMRELKGHIYRRGKPSDGTRYRPKNSDEVFAHALKGGLRSFVLGTSLRAAVNLVITLLRLTRKKGLPPAVIIHAVFGPDVARFGGMLGLFSFLYKWTLHTLRLYNPGRLGPGQSEPWHAAVAGLVSGASVWAEKPSRRVTIGQQMFVRGLQGHYNLLKSQGRIRVKNVSVIVFGLSCAQIMYSWLMAPEALPPGYRRWITQASRVSEPCLPVNLSAYRSGTFDPNVARKTLTWGRGATPKNRVLIESYAKKAEMGDFGPPFAPCEVVHPWADTCTWNSVDRWHQVFRWIAPVYAGLHFIPPILLRRKAWMRDPSTYLLRSLIGTFRSCSFLASFVALFQGLVCLQRHFYNRYHGVVPEWIEKIVMHKSYYWFSGFATCLPLFLEERKRRRELAMYVLPRGLESMWSILRRRKWVPFVPGGEVLLTCVGLSMVMQSYQHSPENLSGLVRSMLWQIIGPA"/>
    <n v="60.321249999999985"/>
    <b v="0"/>
  </r>
  <r>
    <s v="A0A0K3CH45"/>
    <n v="3.93E-5"/>
    <s v="Tom37 domain-containing protein"/>
    <s v="A0A2T0A6I3"/>
    <n v="15201"/>
    <s v="Not Found"/>
    <s v="Not Found"/>
    <s v="other"/>
    <s v="Not Found"/>
    <n v="3.93E-5"/>
    <n v="3.8699999999999999E-5"/>
    <n v="3.4900000000000001E-5"/>
    <n v="3.0072923261073631E-5"/>
    <n v="1.8438794946899999E-5"/>
    <n v="5.5015014032999986E-6"/>
    <n v="7.365781664214275E-6"/>
    <n v="1.28781E-5"/>
    <s v="Xi"/>
    <s v=""/>
    <b v="0"/>
    <s v=""/>
    <s v=""/>
    <s v=""/>
    <s v=""/>
    <m/>
    <s v=""/>
    <b v="0"/>
    <s v=""/>
    <s v=""/>
    <s v="A0A0K3CH45"/>
    <s v=""/>
    <s v=""/>
    <b v="0"/>
    <m/>
    <x v="0"/>
    <x v="534"/>
    <m/>
    <b v="0"/>
    <s v=""/>
    <s v=""/>
    <b v="0"/>
    <s v=""/>
    <s v=""/>
    <s v="A0A2T0A6I3"/>
    <s v="A0A0K3CH45"/>
    <s v=""/>
    <s v=""/>
    <m/>
    <s v="A0A2T0A6I3"/>
    <s v="MAGRYELHCLPGSHTHDLASLDPHSLVAASYLQLLCPGEWTIVDCSDPGLSPSGSLPFLKRGPDTFAGSAILAHLLQANEQGNGAVTGDAKAFQALLDTTVLPLVLHSLYSLPQNWLFIRSLLIPSLPWPSAFYRPNALRASARTQVDALHPDWWGLGGEAEKEAEDERRRKKALLETGVEGIRERKEEERREGKERMKKTFGEGKIVSAARQVFTALESTLAASSTPFFFSSPSCVPFPPSQVYPV"/>
    <n v="27.277559999999998"/>
    <b v="0"/>
  </r>
  <r>
    <s v="A0A0K3CGC0"/>
    <n v="2.5800000000000001E-7"/>
    <s v="TPT domain-containing protein"/>
    <s v="A0A0K3CGC0"/>
    <n v="14882"/>
    <s v="Not Found"/>
    <s v="Not Found"/>
    <s v="other"/>
    <s v="Not Found"/>
    <n v="2.5800000000000001E-7"/>
    <n v="6.1400000000000007E-7"/>
    <n v="3.1200000000000004E-7"/>
    <n v="4.3835108482242915E-7"/>
    <n v="1.2104857751400002E-7"/>
    <n v="8.7284802625999991E-8"/>
    <n v="1.073656310376996E-7"/>
    <n v="1.15128E-7"/>
    <s v="Xi"/>
    <s v=""/>
    <b v="1"/>
    <s v=""/>
    <s v=""/>
    <s v=""/>
    <s v=""/>
    <s v=""/>
    <s v=""/>
    <b v="0"/>
    <s v=""/>
    <s v=""/>
    <s v="A0A0K3CGC0"/>
    <s v=""/>
    <s v=""/>
    <b v="0"/>
    <m/>
    <x v="0"/>
    <x v="534"/>
    <m/>
    <b v="0"/>
    <s v=""/>
    <s v=""/>
    <b v="0"/>
    <s v=""/>
    <s v=""/>
    <s v=""/>
    <s v="A0A0K3CGC0"/>
    <s v=""/>
    <s v=""/>
    <m/>
    <s v="A0A0K3CGC0"/>
    <s v="MAAAAPAGGSFLPSHSSSPSLPSRASFERKSSVDGKDARTLLNGGPTAPVSEGRTRRTIVPVWMIVLGWIALSAVVILMNRDILVEKHFDHPVTLTTLHLIFQTCATRLLHRFTTLISGPPPAEEYATVPLTDPSQPPEDGTEEHAALGKSAQLERWKRKSVEMDWDTWRRQILPIALLFSLSLVLSNAAYLYCSVAFIHILKSFAPVAILLAAFAFRTKAVSLRLFGIVVMISAGVGIASYGEVDFSLVGFSIQMVAIAIEATRVTLIQILLNPSSAASTASPDSRPPAPAIATGMSPLKSLYFFAPAGLAINLFFLLVLEGLPAVRAIPKLGAWTILSNASLTFALNLSAVMLIGVSAMVLSLSKIIKDILMVVGPVLLMGENLTFMQFVGYAVATVGMVVYKFTPN"/>
    <n v="44.242480000000008"/>
    <b v="0"/>
  </r>
  <r>
    <s v="A0A0K3CKG8"/>
    <n v="2.7399999999999999E-4"/>
    <s v="TPT-domain-containing protein"/>
    <s v="A0A2T0A3G7"/>
    <n v="16430"/>
    <s v="Not Found"/>
    <s v="Not Found"/>
    <s v="other"/>
    <s v="Not Found"/>
    <n v="2.7399999999999999E-4"/>
    <n v="1.8200000000000001E-4"/>
    <n v="4.5899999999999998E-5"/>
    <n v="1.5291316912410319E-4"/>
    <n v="1.28555466042E-4"/>
    <n v="2.5872693938000001E-5"/>
    <n v="3.7453127106174275E-5"/>
    <n v="1.6937100000000001E-5"/>
    <s v="Xi"/>
    <s v=""/>
    <b v="0"/>
    <s v=""/>
    <s v=""/>
    <s v=""/>
    <s v="A0A2T0A3G7"/>
    <s v="A0A2T0A3G7"/>
    <s v=""/>
    <b v="0"/>
    <s v=""/>
    <s v=""/>
    <s v="A0A0K3CKG8"/>
    <s v=""/>
    <s v=""/>
    <b v="0"/>
    <m/>
    <x v="0"/>
    <x v="534"/>
    <m/>
    <b v="0"/>
    <s v=""/>
    <s v=""/>
    <b v="0"/>
    <s v=""/>
    <s v=""/>
    <s v="A0A2T0A3G7"/>
    <s v="A0A0K3CKG8"/>
    <s v=""/>
    <s v=""/>
    <m/>
    <s v="A0A2T0A3G7"/>
    <s v="MSGAPDVKLPVYPSDNNDPLSSKGLLNERDEGLPTAVTNATSAKTAASMASAEGIKKIWPGYIIMVWIALSSGVILQNAYILRTLQFNYPIALTTWHLVYATIGTRLLLRFTHLLDDLHKVQMSWDRWLRNIVPIGALFSGSLIFSNFAYLSLSVSFIQMLKAFTSVAVLGMSVLFGLEQMQPRKFVIVIAISCGVALASYGEIAFDMGGFICQALGIAFESARLVSIQLLMSGLKMGPLVSLYYFAPVCAGLNMMLIPFFEGAAPFQDALEVVGLPILVGNATTAFALNVAVVFLIGCASSLVLTLSGVIKDILLVLGSVVGLREGGGRGGGAGLRRLG"/>
    <n v="36.598669999999998"/>
    <b v="0"/>
  </r>
  <r>
    <s v="A0A0K3C8I9"/>
    <n v="3.1900000000000003E-5"/>
    <s v="TR_THY domain-containing protein"/>
    <s v="A0A2T0AJ36"/>
    <n v="9091"/>
    <s v="Not Found"/>
    <s v="other enzyme"/>
    <s v="other enzyme"/>
    <s v="Not Found"/>
    <n v="3.1900000000000003E-5"/>
    <n v="5.94E-5"/>
    <n v="3.8399999999999997E-10"/>
    <n v="5.9890991240273752E-5"/>
    <n v="1.4966859002700001E-5"/>
    <n v="8.4441649446000003E-6"/>
    <n v="1.4669141449918261E-5"/>
    <n v="1.41696E-10"/>
    <s v="xi yes"/>
    <s v=""/>
    <b v="0"/>
    <s v=""/>
    <s v=""/>
    <s v=""/>
    <s v="A0A2T0AJ36"/>
    <s v="A0A2T0AJ36"/>
    <s v=""/>
    <b v="0"/>
    <s v=""/>
    <s v=""/>
    <s v="A0A0K3C8I9"/>
    <s v=""/>
    <s v=""/>
    <b v="0"/>
    <m/>
    <x v="0"/>
    <x v="534"/>
    <m/>
    <b v="0"/>
    <s v=""/>
    <s v=""/>
    <b v="0"/>
    <s v=""/>
    <s v=""/>
    <s v="A0A2T0AJ36"/>
    <s v="A0A0K3C8I9"/>
    <s v=""/>
    <s v=""/>
    <m/>
    <s v="A0A2T0AJ36"/>
    <s v="MQNSHLFGAYNVYAQQQQPSHSGAQQQQGLAAAFGQQPQYGQPQQQPGGQQQQQDISLGHLQQHTPQQQQQQQQQQQQQAGAIAGPSGVGLHEHPDADDDDDEGDSGLHATPSGTTKKKAAGGRPRDKVWELFDGDRDVARCQWCSWKTDHPKAFRMRAHVQQCELIPQEKKDELERYQHDKEERLQAKKERAEARAAQMAAAGPPQPKKVKRDNAGEFVVGTGTPKRMPLPHGGRSPITCHVLDSTSGKPAPDMRIRLDRLNTTGFVLQAQGMTDNDGRCNTLLPPSTHLEIGIFKITFFTNEYFTKRGILSFYPFIEVRSRARGFRFFR"/>
    <n v="37.414979999999993"/>
    <b v="0"/>
  </r>
  <r>
    <s v="A0A0K3CB01"/>
    <n v="1.03E-4"/>
    <s v="Tr-type G domain-containing protein"/>
    <s v="A0A2T0AHK1"/>
    <n v="8556"/>
    <s v="Not Found"/>
    <s v="other enzyme"/>
    <s v="other enzyme"/>
    <s v="Not Found"/>
    <n v="1.03E-4"/>
    <n v="9.1799999999999995E-5"/>
    <n v="1.17E-4"/>
    <n v="1.067843631049987E-4"/>
    <n v="4.8325594898999998E-5"/>
    <n v="1.30500730962E-5"/>
    <n v="2.61547670958117E-5"/>
    <n v="4.3173000000000002E-5"/>
    <s v="xi yes"/>
    <s v=""/>
    <b v="0"/>
    <s v=""/>
    <s v=""/>
    <s v=""/>
    <s v="A0A2T0AHK1"/>
    <s v="A0A2T0AHK1"/>
    <s v=""/>
    <b v="0"/>
    <s v=""/>
    <s v=""/>
    <s v="A0A0K3CB01"/>
    <s v=""/>
    <s v=""/>
    <b v="0"/>
    <m/>
    <x v="0"/>
    <x v="534"/>
    <m/>
    <b v="0"/>
    <s v=""/>
    <s v=""/>
    <b v="0"/>
    <s v=""/>
    <s v=""/>
    <s v="A0A2T0AHK1"/>
    <s v="A0A0K3CB01"/>
    <s v=""/>
    <s v=""/>
    <m/>
    <s v="A0A2T0AHK1"/>
    <s v="MSTAPGAIPADRTRNLCIVAHVDHGKSSFADSLLAANGIISSRLAGTIRYLDSREDEQERGITMESSAVSLRWRIPKLAADTKQPVLEDYKINLIDTPGHVDFSSEVSTASRLCDGALVLVDAVEGVCTQTITVLRTVYLSHLRPILVINKLDRLITELKLTPTEAYHSLNRIIEDVNAVVGSFYSSERMEEDLRRRERAEAAKARAVCASGDGAESPVQAGEEEEPFEERDDSALYFDPAQGNVLFSSAIDGWAFRISRFAQLYAEKLGISEKNLEKVLWGEWYLDPKTKRVISRKKKEASGKKLKPLFVQFVLDNVWAVYDSVSLNNNSAKVDKIIASLGVKVRPQDLRAKDTRNLLLSIFSQWLPLAPSAFRAIIDRIPPPAAAQSFRIPRMLHPELGHLDESIAPRNKLESDLYSGTSATDAYSVAYVSKMFAVKVEDLPENQRKQLTADDMRAKAKRLKEAKEKRDQLLAEGNAEEAEAVMAELDQTEKQHSEAVATGVQPDKQEALIGFARLYSGTITLGQPLYAVLPRYNSDLPPSHPQNVKHIQPIKVEQLYMMMGRELLAVKEVQAGNLFAIGGLEGIVVRNATLCGMGSGKEAKEGSARDEDRDCIVNLAGVSNTAAPIVRVALEPQDPSEMSKLVEGLRLLRQADPCVETLVQATGEHVILTAGELHLERCLKDLRDRFARIEITVSPPIVPFRETAVAAPEMAPPKTPNQPRGTVLGTVQSGLVTFTFRAVPLPSDITDFLNANMSTLKRLQEDRRNGKTEEEGDTSATDAPDGADVVPPEEFWPRFEEVLSKAGREWAGLADKVWAFGPRRVGPNMLLDRTEGSPRSLRRRLERQAALPSALQTPGPNSALTPPKSPIVAPSDPALGREFASSEFAAGELDVSSLKASLTEVDMSAEAMEHMPDVRELDENFDTAFQLATNRGPLCAEPVVGMAYFFEQVELHAQDMDVTTVRSKWSNARGQLISAGQDAFRSGLLDWSPRLQLAMYSCDIQATGEVLGKVYGVVAKRKGRIVSEEMKEGTAFFTVSALLPIVESFGFADEIRTRTSGAASPQLVFYGYETLDQDPFWVPTTEEELEDLGEKADRENIAKKYMDAVRRRKGMAVNRAVVAAAEKQRTLKSN"/>
    <n v="126.02892"/>
    <b v="0"/>
  </r>
  <r>
    <s v="A0A0K3CCB4"/>
    <n v="6.4999999999999994E-5"/>
    <s v="Tr-type G domain-containing protein"/>
    <s v="A0A2T0AE85"/>
    <n v="13326"/>
    <s v="Not Found"/>
    <s v="translation/ribosom"/>
    <s v="translation/ribosom"/>
    <s v="Not Found"/>
    <n v="6.4999999999999994E-5"/>
    <n v="2.9799999999999999E-5"/>
    <n v="3.26E-5"/>
    <n v="3.6316877666974507E-5"/>
    <n v="3.0496734644999999E-5"/>
    <n v="4.2362982381999999E-6"/>
    <n v="8.8951176877163909E-6"/>
    <n v="1.20294E-5"/>
    <s v="xi yes"/>
    <s v=""/>
    <b v="0"/>
    <s v=""/>
    <s v=""/>
    <s v=""/>
    <s v="A0A2T0AE85"/>
    <s v="A0A2T0AE85"/>
    <s v=""/>
    <b v="0"/>
    <s v=""/>
    <s v=""/>
    <s v="A0A0K3CCB4"/>
    <s v=""/>
    <s v=""/>
    <b v="0"/>
    <m/>
    <x v="0"/>
    <x v="534"/>
    <m/>
    <b v="0"/>
    <s v=""/>
    <s v=""/>
    <b v="0"/>
    <s v=""/>
    <s v=""/>
    <s v="A0A2T0AE85"/>
    <s v="A0A0K3CCB4"/>
    <s v=""/>
    <s v=""/>
    <m/>
    <s v="A0A2T0AE85"/>
    <s v="MASSLLARCTCGSTLTRSLRSSPSSFRRPFLSGPKGPAKPGMSPPRTMRPANRNVPKVEPLPPPPPPPPPPPPPPVAPSFVRGSQGGARPDPRGHGARGFEAGRYGSSGDRRQGEPDRRFSGQRDARGTYYPKRRVVPQGPPIGEPSSQQRPPTPERRKLEVNDARRYALERERERLAHVAIDSEKYDPKTKEKIQRSAKAIGYPAEEIGARLDEHRLRSRRQAAPAPVETSARPSSARPVREAVVSEREGRGRERTKDRRGRGGDAGGFKSKKEREAEEREERELERQWAAKKEKEAKLLAQAREREMPQQRAANQVELPSMLRMSDLSQLLRRSMFRVKLAAEQIGLEDTRPERMLVAEDAALIALELGFEPVIDDEAGFDLYPAPPAPPEKLAPRPPITGIFGHVDHGKTSLLDALRSTSVAAGEAGGITQHIGAFEVSVNAMVANLRAKTEGLPAPPPYEPKEGDPTITFLDTPGHAAFTAMRARGAGVTDVVVLVVAADDGVKPQTEEVIGLIKSAPDVSPVVAITKVDKPGVDTKKVKHGLMAAGIDVEELGGEIPCVEVSSVTGQGLAELLETISAIAEVKELKAEREGRVEGRVLEARVDHGRGNVATILVTRGRLHSTASLVAGTTWARVRTLLPPSGEPVEAAYPGQPVEVTGWRELPEAGDLVLEAESEDDAKKCIANRLRRQEDEKMMSEVEVINEKQKRDAEIQAIRRAEERKARDVGLRGNAVSHAGDVAVEQLTASSGDEVKERLLVIKADVSGTVEAVVGSLEGIGNKEAKVKIIRADVGDVHEGDLDLARTAGAVIIGFNVEASASIMRQAAQHPPVTVHISPIIYRLVEIVRKETAALLPPRIEVRVHGEATVQQIFEIKVKGRKTPKVIAGSRCSNGVFSKARKVRVVRNGETIHTGTVETLKQVKKDVLEVQKGVECGIAIEEFDDLRPEDLIQSIEEISVAREL"/>
    <n v="105.79671"/>
    <b v="0"/>
  </r>
  <r>
    <s v="A0A061AZR4"/>
    <n v="1.8199999999999999E-5"/>
    <s v="Trafficking protein particle complex subunit"/>
    <s v="A0A2T0A6I5"/>
    <n v="15190"/>
    <s v="Not Found"/>
    <s v="Not Found"/>
    <s v="other"/>
    <s v="Not Found"/>
    <n v="1.8199999999999999E-5"/>
    <n v="2.9499999999999999E-5"/>
    <n v="3.3399999999999999E-5"/>
    <n v="2.2809547727678732E-5"/>
    <n v="8.5390857005999987E-6"/>
    <n v="4.1936509404999998E-6"/>
    <n v="5.5867581266709979E-6"/>
    <n v="1.2324600000000001E-5"/>
    <s v="Xi"/>
    <s v=""/>
    <b v="0"/>
    <s v=""/>
    <s v=""/>
    <s v=""/>
    <s v="A0A2T0A6I5"/>
    <s v="A0A2T0A6I5"/>
    <s v=""/>
    <b v="0"/>
    <s v=""/>
    <s v=""/>
    <s v="A0A061AZR4"/>
    <s v=""/>
    <s v=""/>
    <b v="0"/>
    <m/>
    <x v="0"/>
    <x v="534"/>
    <m/>
    <b v="0"/>
    <s v=""/>
    <s v=""/>
    <b v="0"/>
    <s v=""/>
    <s v=""/>
    <s v="A0A2T0A6I5"/>
    <s v="A0A061AZR4"/>
    <s v=""/>
    <s v=""/>
    <m/>
    <s v="A0A2T0A6I5"/>
    <s v="MSGSQTSFGLWIINKAGGLIYSRTYADGLAQLNSNDYLILASTFHSIHAIASRISPVPGSSGVETIEAETFKMTCLQTPTGIKFVLLTTPSHPSPETVLRRIYETYADHLKDPFYTVEMPIRSETFDSKMQVAVRGA"/>
    <n v="15.179019999999998"/>
    <b v="0"/>
  </r>
  <r>
    <s v="A0A0K3CB19"/>
    <n v="1.8300000000000001E-5"/>
    <s v="Trafficking protein particle complex subunit (Fragment)"/>
    <s v="A0A2T0ADV2"/>
    <n v="13207"/>
    <s v="Not Found"/>
    <s v="Not Found"/>
    <s v="other"/>
    <s v="Not Found"/>
    <n v="1.8300000000000001E-5"/>
    <n v="2.5000000000000001E-5"/>
    <n v="2.76E-5"/>
    <n v="1.8094725013018879E-5"/>
    <n v="8.5860037539000013E-6"/>
    <n v="3.5539414750000002E-6"/>
    <n v="4.4319533742306231E-6"/>
    <n v="1.01844E-5"/>
    <s v="Xi"/>
    <s v=""/>
    <b v="0"/>
    <s v=""/>
    <s v=""/>
    <s v=""/>
    <s v="A0A2T0ADV2"/>
    <s v="A0A2T0ADV2"/>
    <s v=""/>
    <b v="0"/>
    <s v=""/>
    <s v=""/>
    <s v="A0A0K3CB19"/>
    <s v=""/>
    <s v=""/>
    <b v="0"/>
    <m/>
    <x v="0"/>
    <x v="534"/>
    <m/>
    <b v="0"/>
    <s v=""/>
    <s v=""/>
    <b v="0"/>
    <s v=""/>
    <s v=""/>
    <s v="A0A2T0ADV2"/>
    <s v="A0A0K3CB19"/>
    <s v=""/>
    <s v=""/>
    <m/>
    <s v="A0A2T0ADV2"/>
    <s v="HRLYIYDRHCTCCFYADVTQRVAPEPGPSTLPFPNTAANGSLDPSDDRPPYDVPDAHVNGANGAMSAGADKGKGRLAFDEEAKLVYGVVFSLRNMVNKLSSRGEESFHSLSTSSYKLHYLRTPTAYHFVLLSSPQPTSLRPLLRQIYTGPFNEWIVRNPLAPVDTAKDGKGIDNAAFRRAV"/>
    <n v="20.121239999999997"/>
    <b v="0"/>
  </r>
  <r>
    <s v="A0A0K3CMA8"/>
    <n v="1.0200000000000001E-5"/>
    <s v="Trafficking protein particle complex subunit 10, TRAPPC10-domain containing protein"/>
    <s v="A0A2T0A1C4"/>
    <n v="9906"/>
    <s v="Not Found"/>
    <s v="Not Found"/>
    <s v="other"/>
    <s v="Not Found"/>
    <n v="1.0200000000000001E-5"/>
    <n v="1.8300000000000001E-5"/>
    <n v="2.3200000000000001E-5"/>
    <n v="1.5801027476157329E-5"/>
    <n v="4.7856414366000004E-6"/>
    <n v="2.6014851596999999E-6"/>
    <n v="3.8701564676380076E-6"/>
    <n v="8.5608000000000011E-6"/>
    <s v="Xi"/>
    <s v=""/>
    <b v="0"/>
    <s v=""/>
    <s v=""/>
    <s v=""/>
    <s v="A0A2T0A1C4"/>
    <s v="A0A2T0A1C4"/>
    <s v=""/>
    <b v="0"/>
    <s v=""/>
    <s v=""/>
    <s v="A0A0K3CMA8"/>
    <s v=""/>
    <s v=""/>
    <b v="0"/>
    <m/>
    <x v="0"/>
    <x v="534"/>
    <m/>
    <b v="0"/>
    <s v=""/>
    <s v=""/>
    <b v="0"/>
    <s v=""/>
    <s v=""/>
    <s v="A0A2T0A1C4"/>
    <s v="A0A0K3CMA8"/>
    <s v=""/>
    <s v=""/>
    <m/>
    <s v="A0A2T0A1C4"/>
    <s v="MAKQVSIAYEALPAAKDYEAIRADVERQIPLRNLHWVRSSSANRTIRTIQTLPLDVRPLSSFTGATELLERPYLNLLFVVCDDNEAYRATVRTQIREWLDSVTAKYHQEWLIVHVTSGKGSGAKFYQRKSAIVDKIKADFNVGKKDRCIQVVQGSSADDPTAWAEFLTKVKEGLIATFDSNVALYEESVRKADSQRQLSGWQFLPFFRQKEALADSFEAMTLYEDALIQYDELEASFFQVSKEHAQAPWFRILGGVSSGDDALPLLSTTNKPYRNLIEMDAITIFDFRIYLFARQAVMLFHLGRVVEVARRGAYFVSTFARKLREHQSTLGPNFVEAWTYSACLNIVSECGRRIDQDLSDPAATGFVAVKAELLELAKKQLDKLGMGAGHLPSTHPFSMSFNESSASTVSSSSASSPTSPTPPNRQPVTRKDLLDAMDKREAFDKLYVELTQRSLQAYQASGRRRCAAKLNAYLAALEQCRERLPTAQKLFSQLPTTYTDLRWTAIESYLLSQCTSLQESLDMPKDRLLSTLALVRSGVSVGSKEWGLEPVLDHVVDWKRQNAELAKKLTDDVYQLSATLSKDFAAVAFPTFLIRLKDGSGGRPVDEDGVTATVLVRNILPCDVRVDEVRLKLATMEGEQVWLTAGACTLAPGETPVTVFCPTSVTGRLTLELSQLRFSRIIFQYSHRPVSTRNLAPDPRQVPVTDKQPAIFLPPDQQAVHIFVEEPNSVALDRQRRMILNVDPGRNTVSRITVRLAVVGQDVHFATTAAEGLDGIAFTADADDALVLQDLAPYTPIRVAIPLTGNIVDPNVQAEYTTSRRPHTRRSLRRTMTYSVALPLAVNVQDYFREDCSLLSKFSVTTDGVHGLKVKSATIAAPPSVEVKPCRARSDVPVIISPLQTANFLFKLQCDRPTEVQDPLQLVLTYASIEERLRFQVRAVVDRGIDGAGLHEHRRWIIEAFLSEALASTDLERYCSSESLNHLAYEEATWKKRLDLCMVPTTAREPVLSTVQAIYEELRSAGGVVDVWRTLEIPLDLPALNVLNLVEITPALSRTEVGQLVPATLTIRPSFRWSRTPVSNTSPIRLAYSVVANASEWIISGRAKGEWVAQDGEEIVVQLGLVPLRAAAIFLPSVVVQPVQDGSASHELVSCETQHVTAATAVEVLPITHRTTFEIAVPLAV"/>
    <n v="132.36557000000002"/>
    <b v="0"/>
  </r>
  <r>
    <s v="A0A0K3CSQ1"/>
    <n v="2.6999999999999999E-5"/>
    <s v="Trafficking protein particle complex subunit 2-like protein"/>
    <s v="A0A0K3CSQ1"/>
    <n v="10340"/>
    <s v="Not Found"/>
    <s v="Not Found"/>
    <s v="other"/>
    <s v="Not Found"/>
    <n v="2.6999999999999999E-5"/>
    <n v="3.6900000000000002E-5"/>
    <n v="4.6999999999999997E-5"/>
    <n v="3.2876331361682188E-5"/>
    <n v="1.2667874391E-5"/>
    <n v="5.2456176170999999E-6"/>
    <n v="8.0524223278274694E-6"/>
    <n v="1.7343E-5"/>
    <s v="Xi"/>
    <s v=""/>
    <b v="1"/>
    <s v=""/>
    <s v=""/>
    <s v=""/>
    <s v=""/>
    <s v=""/>
    <s v=""/>
    <b v="0"/>
    <s v=""/>
    <s v=""/>
    <s v="A0A0K3CSQ1"/>
    <s v=""/>
    <s v=""/>
    <b v="0"/>
    <m/>
    <x v="0"/>
    <x v="534"/>
    <m/>
    <b v="0"/>
    <s v=""/>
    <s v=""/>
    <b v="0"/>
    <s v=""/>
    <s v=""/>
    <s v=""/>
    <s v="A0A0K3CSQ1"/>
    <s v=""/>
    <s v=""/>
    <m/>
    <s v="A0A0K3CSQ1"/>
    <s v="MLSILSIAVLGRHGNPLFLESYSSRRGGQTDLKWHYAANTALDFFEERELPAAKTTESYLGMLFAMEDYAVYGYQTNTRVKFVLAIALADAVVRDLDVKTIFRAIHNAYIAHISNPFTSAETDNPAAFAAPIRSVKFKRAMDAIAGRSISAASTDS"/>
    <n v="17.294329999999999"/>
    <b v="0"/>
  </r>
  <r>
    <s v="A0A0K3CJ38"/>
    <n v="8.1100000000000003E-6"/>
    <s v="Trafficking protein particle complex subunit BET3"/>
    <s v="A0A0K3CJ38"/>
    <n v="16130"/>
    <s v="Not Found"/>
    <s v="Not Found"/>
    <s v="other"/>
    <s v="Not Found"/>
    <n v="8.1100000000000003E-6"/>
    <n v="1.0499999999999999E-5"/>
    <n v="1.52E-5"/>
    <n v="8.5121664145750786E-6"/>
    <n v="3.8050541226299998E-6"/>
    <n v="1.4926554195E-6"/>
    <n v="2.0848907422437022E-6"/>
    <n v="5.6088000000000004E-6"/>
    <s v="Xi"/>
    <s v=""/>
    <b v="1"/>
    <s v=""/>
    <s v=""/>
    <s v=""/>
    <s v=""/>
    <s v=""/>
    <s v=""/>
    <b v="0"/>
    <s v=""/>
    <s v=""/>
    <s v="A0A0K3CJ38"/>
    <s v=""/>
    <s v=""/>
    <b v="0"/>
    <m/>
    <x v="0"/>
    <x v="534"/>
    <m/>
    <b v="0"/>
    <s v=""/>
    <s v=""/>
    <b v="0"/>
    <s v=""/>
    <s v=""/>
    <s v=""/>
    <s v="A0A0K3CJ38"/>
    <s v=""/>
    <s v=""/>
    <m/>
    <s v="A0A0K3CJ38"/>
    <s v="MNFPSSTSAANRYKLMGDDLYKRSEKINAELFTLTYGALVVQLVKDYEDYEEVNKQLDKMGYNIGVRLIEDFLARTGLARCRDFSEVGETMAKVAFRSFLSITPTLIHHPAQPPSQPQPAFSLIFDENPLTDFVELPEEAVEGGLVYAKILEGVIRGAMEMVQTSVEAKIVSDALRGDEKTELRVTLIRHLEEEMPPGDD"/>
    <n v="22.631309999999999"/>
    <b v="0"/>
  </r>
  <r>
    <s v="A0A0K3CAU8"/>
    <n v="2.3E-5"/>
    <s v="Transmembrane 9 superfamily member"/>
    <s v="A0A0K3CAU8"/>
    <n v="13113"/>
    <s v="Not Found"/>
    <s v="Not Found"/>
    <s v="other"/>
    <s v="Not Found"/>
    <n v="2.3E-5"/>
    <n v="3.1199999999999999E-5"/>
    <n v="1.6399999999999999E-5"/>
    <n v="1.6820448603651349E-5"/>
    <n v="1.0791152259E-5"/>
    <n v="4.4353189607999996E-6"/>
    <n v="4.1198439816791698E-6"/>
    <n v="6.0515999999999998E-6"/>
    <s v="Xi"/>
    <s v=""/>
    <b v="1"/>
    <s v=""/>
    <s v=""/>
    <s v=""/>
    <s v=""/>
    <s v=""/>
    <s v=""/>
    <b v="0"/>
    <s v=""/>
    <s v=""/>
    <s v="A0A0K3CAU8"/>
    <s v=""/>
    <s v=""/>
    <b v="0"/>
    <m/>
    <x v="0"/>
    <x v="534"/>
    <m/>
    <b v="0"/>
    <s v=""/>
    <s v=""/>
    <b v="0"/>
    <s v=""/>
    <s v=""/>
    <s v=""/>
    <s v="A0A0K3CAU8"/>
    <s v=""/>
    <s v=""/>
    <m/>
    <s v="A0A0K3CAU8"/>
    <s v="MLRLLALSVLAVPLARAFYLPGAAPNAFVDDELVPLFVNALGSHPRWGGETSGFVPYDAYDERIPFCRPASLHPQPLSLGSAVMGDRLYNSDFDLHMRRNETCKTLCTTTISPNQTDFLQSLIRDYAHNWVVDGLPAAEMRADGAGRTLYSSGFPVGGYRTVLSPEAPEAAPRETFELYNHFQIVIEYHPRPKEGASRIVGVLVWPQSIDSLKGGRLSSPDCDATGSFAVAAGDKARKVAYTYDVYWRESATPWATRWDLYLRIVEPRIHVLALINSIVICLFLCLMVGMVLLRALNRDITKYNAVSSSAYDLDLDPADQIQDDSGWKLLHGEVFRPPKRRMWLCITVGTGAQISAMFGVTLLFALLGFLSPSNRGALTTVMIICWTLFGFVAGYVSSRLYVTMNGDAIRKNIIYTALVFPSVLFAFLHLLNFFLIGLRSAGAVPFGTFMAIGALWFGLHVPLTVVGGWIGVKRGPITNPMRVNQIPRQIPTVDWWLKPIPSALIAGILPFGAGFIEINYLMQSLFGAKAYYAFGFLALTSLVVALTTALTTVLFTYFHLCAEDYRWQWRSFVTGAASSVYVFAYGLLAWASRLHLPGFSNKILFLGYLTFVAGLEAIVTGMVGFVATRAFLRVIYARIRID"/>
    <n v="71.697099999999992"/>
    <b v="0"/>
  </r>
  <r>
    <s v="A0A0K3CNU9"/>
    <n v="4.7500000000000003E-6"/>
    <s v="Transmembrane protein 188"/>
    <s v="A0A0K3CNU9"/>
    <n v="10269"/>
    <s v="Not Found"/>
    <s v="lipid"/>
    <s v="lipid"/>
    <s v="Not Found"/>
    <n v="4.7500000000000003E-6"/>
    <n v="5.3199999999999999E-6"/>
    <n v="5.1699999999999996E-6"/>
    <n v="5.3392181552499361E-6"/>
    <n v="2.2286075317499999E-6"/>
    <n v="7.5627874588000005E-7"/>
    <n v="1.307738354790585E-6"/>
    <n v="1.9077299999999999E-6"/>
    <s v="xi yes"/>
    <s v=""/>
    <b v="1"/>
    <s v=""/>
    <s v=""/>
    <s v=""/>
    <s v=""/>
    <s v=""/>
    <s v=""/>
    <b v="0"/>
    <s v=""/>
    <s v=""/>
    <s v="A0A0K3CNU9"/>
    <s v=""/>
    <s v=""/>
    <b v="0"/>
    <m/>
    <x v="0"/>
    <x v="534"/>
    <m/>
    <b v="0"/>
    <s v=""/>
    <s v=""/>
    <b v="0"/>
    <s v=""/>
    <s v=""/>
    <s v=""/>
    <s v="A0A0K3CNU9"/>
    <s v=""/>
    <s v=""/>
    <m/>
    <s v="A0A0K3CNU9"/>
    <s v="MSPALVSRRARTFHPPATRESFKDLLIFEERLKQNAERLQKQRRKYEAFLFSLVAVIVYLGYGVFVLPSIYSLVHYSNIAMLLVAVTTLVLFFATGMYSEKIAYAHKFVPQANRALRPFNIYLNTRHRSRFSLFRLFKSSPSPALSRTPSGRSLTPSSALSSPPLSRRTSASSAASSTDTVRSTGAFRSPPPSPPLAANASPPPSPSRRTLPLPETIDDGPVTRAPPSPPPSSSPRSGVPIPPIPPAQNLRGELIFSSRVNPQFREGYERYRAEWERRRAEAKRVQREAQGKAGWMGWMMPWRRRGARPPGSAEPAKEKTVEEKREGAGKAPPSLPKFEQGGDADSFGGSFPPTRSSSPDPHGEHTSTVLSSTSTPASSLSRSSSPSRLAAEGGRSSPVRIRAESFSELLTHSLDEEGEGAKGRTQFTRGPGLERSGSMRASGG"/>
    <n v="48.934699999999992"/>
    <b v="0"/>
  </r>
  <r>
    <s v="A0A0K3C721"/>
    <n v="2.8899999999999998E-4"/>
    <s v="Tropomyosin"/>
    <s v="A0A2T0AI24"/>
    <n v="8733"/>
    <s v="Not Found"/>
    <s v="Not Found"/>
    <s v="other"/>
    <s v="Not Found"/>
    <n v="2.8899999999999998E-4"/>
    <n v="4.6500000000000003E-4"/>
    <n v="6.2200000000000005E-4"/>
    <n v="3.8992858126646302E-4"/>
    <n v="1.35593174037E-4"/>
    <n v="6.6103311434999995E-5"/>
    <n v="9.5505474120744389E-5"/>
    <n v="2.2951800000000001E-4"/>
    <s v="Xi"/>
    <s v=""/>
    <b v="0"/>
    <s v=""/>
    <s v=""/>
    <s v=""/>
    <s v="A0A2T0AI24"/>
    <s v="A0A2T0AI24"/>
    <s v=""/>
    <b v="0"/>
    <s v=""/>
    <s v=""/>
    <s v="A0A0K3C721"/>
    <s v=""/>
    <s v=""/>
    <b v="0"/>
    <m/>
    <x v="0"/>
    <x v="534"/>
    <m/>
    <b v="0"/>
    <s v=""/>
    <s v=""/>
    <b v="0"/>
    <s v=""/>
    <s v=""/>
    <s v="A0A2T0AI24"/>
    <s v="A0A0K3C721"/>
    <s v=""/>
    <s v=""/>
    <m/>
    <s v="A0A2T0AI24"/>
    <s v="MDKIKERLASLRAEADTAVARAEDAEGKNKKLELELMQKDQEVVSLQHKIANLEADLDKAEQKLSEAKGANEDVESHRSANETLTRKVALLESELDNAEKQLRETTDKLRQVDVKAEHFERQVARIEQERDQWEKRCEEAQEKYNKSKQELDELARAMEDI"/>
    <n v="18.76154"/>
    <b v="0"/>
  </r>
  <r>
    <s v="A0A0K3CM83"/>
    <n v="1.77E-6"/>
    <s v="TspO/MBR family-domain containing protein"/>
    <s v="A0A2T0A191"/>
    <n v="9868"/>
    <s v="Not Found"/>
    <s v="Not Found"/>
    <s v="other"/>
    <s v="Not Found"/>
    <n v="1.77E-6"/>
    <n v="6.4699999999999999E-6"/>
    <n v="9.7699999999999996E-6"/>
    <n v="5.6450444934981423E-6"/>
    <n v="8.3044954341000012E-7"/>
    <n v="9.1976005372999989E-7"/>
    <n v="1.382644609002934E-6"/>
    <n v="3.60513E-6"/>
    <s v="Xi"/>
    <s v=""/>
    <b v="0"/>
    <s v=""/>
    <s v=""/>
    <s v=""/>
    <s v=""/>
    <m/>
    <s v=""/>
    <b v="0"/>
    <s v=""/>
    <s v=""/>
    <s v="A0A0K3CM83"/>
    <s v=""/>
    <s v=""/>
    <b v="0"/>
    <m/>
    <x v="0"/>
    <x v="534"/>
    <m/>
    <b v="0"/>
    <s v=""/>
    <s v=""/>
    <b v="0"/>
    <s v=""/>
    <s v=""/>
    <s v="A0A2T0A191"/>
    <s v="A0A0K3CM83"/>
    <s v=""/>
    <s v=""/>
    <m/>
    <s v="A0A2T0A191"/>
    <s v="MPIELPGLFYQIPRNPAIAVSSASSLLHSSLRSFHGLACSVVSPHSQVGLPLALGMLNGRITKTSVETWFENRRQPPGQPPRWAFPVAWTYLYIGMGAASHLIVKAFDAAVPGSPLKLVADSALKLYWAQFVLNQAWTPLFFGLQKPLLALIDIGALTPLVYKLANEAYKVDTRTAFAFVPYCLWLTYASYLNGACRSLARTCSFRSADEFSRAAGFWWLNEGKAQVDKAKKKDL"/>
    <n v="26.180070000000001"/>
    <b v="0"/>
  </r>
  <r>
    <s v="A0A0K3CC37"/>
    <n v="6.9800000000000005E-4"/>
    <s v="Tubulin beta chain"/>
    <s v="A0A0K3CC37"/>
    <n v="13312"/>
    <s v="Not Found"/>
    <s v="other enzyme"/>
    <s v="other enzyme"/>
    <s v="Not Found"/>
    <n v="6.9800000000000005E-4"/>
    <n v="1.346E-3"/>
    <n v="1.214E-3"/>
    <n v="9.0473625065094385E-4"/>
    <n v="3.2748801203400001E-4"/>
    <n v="1.9134420901400001E-4"/>
    <n v="2.2159766871153111E-4"/>
    <n v="4.47966E-4"/>
    <s v="xi yes"/>
    <s v=""/>
    <b v="1"/>
    <s v=""/>
    <s v=""/>
    <s v=""/>
    <s v=""/>
    <s v=""/>
    <s v=""/>
    <b v="0"/>
    <s v=""/>
    <s v=""/>
    <s v="A0A0K3CC37"/>
    <s v=""/>
    <s v=""/>
    <b v="0"/>
    <m/>
    <x v="0"/>
    <x v="534"/>
    <m/>
    <b v="0"/>
    <s v=""/>
    <s v=""/>
    <b v="0"/>
    <s v=""/>
    <s v=""/>
    <s v=""/>
    <s v="A0A0K3CC37"/>
    <s v=""/>
    <s v=""/>
    <m/>
    <s v="A0A0K3CC37"/>
    <s v="MRELVTLQVGQAGNQVATSFWERILAEHGLDEDGHIKPNVDHVCTDRLDVFFSEAEDKKYVPRGLQIDLEPSTGDAIKSSKLGHLFRPSGFVFGSSGAGNNWSKGYYTEGAELVDQILDQLRHETENCENLQGFQLIHSLGGGTGSGLGTLLLAKIREEFPDRMLATFSVLPAPKVSETVVEPYNAVLALNQLVENADLVFSFDNEALGNILSKTLKKASPAYSDLNALIASVMSGITTPLRFPGQLNSDLRKLATNLIPFPRLHFLTASYAPLGAANATAFRKLSVPDLTQQLFDPAHQMAAIDLRSGKFLTSAAFFRGKDISSRAVEDSMLAVHDKNSAYFVEWIPNATQIALTSVPPTDSPIAATLISNNTSVQDLFRRTHTQFAALFRRRAYLHWYTGEGMDEMEFTEAESNINDLIAEYQQYAEASLDDDEYEEEAYQGEGGQEEQ"/>
    <n v="50.131"/>
    <b v="0"/>
  </r>
  <r>
    <s v="A0A0K3C9T4"/>
    <n v="5.5099999999999995E-4"/>
    <s v="Tubulin beta-2B chain-like"/>
    <s v="A0A2T0AGW0"/>
    <n v="12661"/>
    <s v="Not Found"/>
    <s v="other enzyme"/>
    <s v="other enzyme"/>
    <s v="Not Found"/>
    <n v="5.5099999999999995E-4"/>
    <n v="5.2800000000000004E-4"/>
    <n v="5.5099999999999995E-4"/>
    <n v="6.0910412367767765E-4"/>
    <n v="2.58518473683E-4"/>
    <n v="7.5059243952E-5"/>
    <n v="1.4918828963959421E-4"/>
    <n v="2.0331900000000001E-4"/>
    <s v="xi yes"/>
    <s v=""/>
    <b v="0"/>
    <s v=""/>
    <s v=""/>
    <s v=""/>
    <s v=""/>
    <m/>
    <s v=""/>
    <b v="0"/>
    <s v=""/>
    <s v=""/>
    <s v="A0A0K3C9T4"/>
    <s v=""/>
    <s v=""/>
    <b v="0"/>
    <m/>
    <x v="0"/>
    <x v="534"/>
    <m/>
    <b v="0"/>
    <s v=""/>
    <s v=""/>
    <b v="0"/>
    <s v=""/>
    <s v=""/>
    <s v="A0A2T0AFR5"/>
    <s v="A0A0K3C9T4"/>
    <s v=""/>
    <s v=""/>
    <m/>
    <s v="A0A2T0AFR5"/>
    <s v="MREIVHLQTGQCGNQIGTKFWETITEEHGIDGQGVYRGDNDLQLERLDVYFNEASDRKYVPRAVLVDLEPGTMDVIRAGPLGGLFRPDNMVSAQNGAGNNWAKGHYTEGAELVDSVLDVVRKEAEGCDCLQGFQLTHSLGGGTGSGMGTLLISKIREEYPDRMMATFSVVPSPKVSDTVTEPYNATLSVHQLVENSDETFCIDNEALYDICFRTLKLTSPTHGDLNQLVSVVMSGITTCLRFPGQLNSDLRKLAVNMVPFPRLHFFMVGFAPLTAKGSQSFRAVSVPELTQQMFDAKNMMAASDPRHGRYLTVAAFYRGKVSMREVDDSMLQVQTKNADHFVEWIPNNIQTAHCDIPPKGLKMSVTFIGNSTSIQELFSRVHTQFSAMFRRRAFLHWYTGEGMDEMEFTEAESNMQDLVAEYQQYESQGADDEYEGEYEENGAEEYAQE"/>
    <n v="50.645690000000002"/>
    <b v="0"/>
  </r>
  <r>
    <s v="A0A0K3CD16"/>
    <n v="5.8400000000000003E-5"/>
    <s v="Tubulin gamma chain"/>
    <s v="A0A0K3CD16"/>
    <n v="13636"/>
    <s v="Not Found"/>
    <s v="Not Found"/>
    <s v="other"/>
    <s v="Not Found"/>
    <n v="5.8400000000000003E-5"/>
    <n v="1.45E-4"/>
    <n v="1.45E-4"/>
    <n v="1.2513394339989107E-4"/>
    <n v="2.7400143127200001E-5"/>
    <n v="2.0612860555E-5"/>
    <n v="3.0649142348552607E-5"/>
    <n v="5.3504999999999997E-5"/>
    <s v="Xi"/>
    <s v=""/>
    <b v="1"/>
    <s v=""/>
    <s v=""/>
    <s v=""/>
    <s v=""/>
    <s v=""/>
    <s v=""/>
    <b v="0"/>
    <s v=""/>
    <s v=""/>
    <s v="A0A0K3CD16"/>
    <s v=""/>
    <s v=""/>
    <b v="0"/>
    <m/>
    <x v="0"/>
    <x v="534"/>
    <m/>
    <b v="0"/>
    <s v=""/>
    <s v=""/>
    <b v="0"/>
    <s v=""/>
    <s v=""/>
    <s v=""/>
    <s v="A0A0K3CD16"/>
    <s v=""/>
    <s v=""/>
    <m/>
    <s v="A0A0K3CD16"/>
    <s v="MPRELLTVSVGQAGNSISGEFWAQLCAEHGISPDGHLEDYPYAPSSTSLGDSQTPFASTSSLANQSQPFHDRKDVFFYQADDERYIPRAVMIDLEPRVLNRIKSESKYKNLYNPENFYSSPEGGGAGNNFARGHGYGDSTWNEISEMLEREAEGSDSLEGIMLLHSIAGGTGAGLGSYILERLSDVFPKKLIQTNSVFPNADTGNSDLVVQPYNSILTMQRLAEHADSVVVLDNKALSSICQERLHEDQASMVQINQLCSTVMAASSQTLRYPGYMNNDLVSMVASLIPTPRCHFLTTSYTPFMSDKAEQARAVRKTTVLDVMRRLLQPKNRLVSTSFASDAKSNCYISTMNIIQGDDLDPKDVHKSLIRIRERSLAQFIPWGPASIQVALTKPSPYVKARAALRALEANAPPPPPRVSGCMIANHTGIASLFARQLQQFDSLFNRKAFLTEFQRENMFENGLEPLSEARAVVKELIEEYRAAEKISYVDYGAPASLDSDPRQRP"/>
    <n v="56.369509999999998"/>
    <b v="0"/>
  </r>
  <r>
    <s v="A0A0K3CQQ7"/>
    <n v="1.5400000000000002E-5"/>
    <s v="Tubulin_3 domain-containing protein"/>
    <s v="A0A2S9ZVZ8"/>
    <n v="11581"/>
    <s v="Not Found"/>
    <s v="Not Found"/>
    <s v="other"/>
    <s v="Not Found"/>
    <n v="1.5400000000000002E-5"/>
    <n v="2.48E-5"/>
    <n v="2.7399999999999999E-5"/>
    <n v="2.166269895924795E-5"/>
    <n v="7.2253802082000019E-6"/>
    <n v="3.5255099431999999E-6"/>
    <n v="5.3058596733746876E-6"/>
    <n v="1.0110599999999999E-5"/>
    <s v="Xi"/>
    <s v=""/>
    <b v="0"/>
    <s v=""/>
    <s v=""/>
    <s v=""/>
    <s v="A0A2S9ZVZ8"/>
    <s v="A0A2S9ZVZ8"/>
    <s v=""/>
    <b v="0"/>
    <s v=""/>
    <s v=""/>
    <s v="A0A0K3CQQ7"/>
    <s v=""/>
    <s v=""/>
    <b v="0"/>
    <m/>
    <x v="0"/>
    <x v="534"/>
    <m/>
    <b v="0"/>
    <s v=""/>
    <s v=""/>
    <b v="0"/>
    <s v=""/>
    <s v=""/>
    <s v="A0A2S9ZVZ8"/>
    <s v="A0A0K3CQQ7"/>
    <s v=""/>
    <s v=""/>
    <m/>
    <s v="A0A2S9ZVZ8"/>
    <s v="MDRHALEAVLVCRADGQDATYDETLDVVLAGPGKTPRQALEAIPASEWSTSASPHAHRTAAHSYRTHAVKGYSPFGSGETGEFATFRQGREVWDEDVELREAVEDDLRLFAERADHSEGFILTSPTSTAFSGLSSSFLTHTVRDDFPKLPVWYTGILTNARGWKRADTAQRSKAQRVLNEALALVEMEEYASIYLPVQPVRGWDEKREEGWRKYLRDDVDRCDSYKTVLTMHLQSAGSELREPNALSEIPTLLNYRTTTRIASLSGVAPLFTEPWLRRRTEEGESEEGWRERVRGLEKGWSAWEEDQEEERDEAVRSQFDTASRPYPTRDTPSSADSTSTNRKLLDEFLRSMSSLCGNRSSDGSRCQTRTLSSPALRYPSSAVCTLRPASRSSSHQHLCRNCRPPLLPPPSSSATTLPRRSGLPQWTSPSSRPVYRS"/>
    <n v="49.528910000000003"/>
    <b v="0"/>
  </r>
  <r>
    <s v="A0A0K3CMU9"/>
    <n v="2.96E-6"/>
    <s v="Tubulin-folding cofactor C"/>
    <s v="A0A0K3CMU9"/>
    <n v="15946"/>
    <s v="Not Found"/>
    <s v="Not Found"/>
    <s v="other"/>
    <s v="Not Found"/>
    <n v="2.96E-6"/>
    <n v="6.1800000000000001E-6"/>
    <n v="3.7100000000000001E-6"/>
    <n v="5.708758313966519E-6"/>
    <n v="1.38877437768E-6"/>
    <n v="8.7853433262000012E-7"/>
    <n v="1.3982500786305059E-6"/>
    <n v="1.3689900000000001E-6"/>
    <s v="Xi"/>
    <s v=""/>
    <b v="1"/>
    <s v=""/>
    <s v=""/>
    <s v=""/>
    <s v=""/>
    <s v=""/>
    <s v=""/>
    <b v="0"/>
    <s v=""/>
    <s v=""/>
    <s v="A0A0K3CMU9"/>
    <s v=""/>
    <s v=""/>
    <b v="0"/>
    <m/>
    <x v="0"/>
    <x v="534"/>
    <m/>
    <b v="0"/>
    <s v=""/>
    <s v=""/>
    <b v="0"/>
    <s v=""/>
    <s v=""/>
    <s v=""/>
    <s v="A0A0K3CMU9"/>
    <s v=""/>
    <s v=""/>
    <m/>
    <s v="A0A0K3CMU9"/>
    <s v="MDESPLAFVERWTAELRSLQSAIEAKSAAASDLSPRLQRLSEELTARAADIPNSELRRCERELKAAQDALSSQAAPKSKFSFKRSAPASRSATPAPPAATPPLPSIATSSTSTSSPIPPTPLTITSRSDSYLSSADLPANPPSSAAEALALTSLSRCFVYLISTTDGSTLSDRFSALYLSDIKDSVVVLPVISGGSVMVQNCRRCTLVLGGHQFRMHDSRNCLVLLAAGSSPIIERCKGLVFGSYPRSLQSPSSASTATFAIQDFDDPFAMPDRPSPNWRRATEAEETKVEPFLRPEQERWEEARDSALRVVDELNTVAKK"/>
    <n v="34.947879999999998"/>
    <b v="0"/>
  </r>
  <r>
    <s v="A0A0K3CQY8"/>
    <n v="2.8899999999999999E-6"/>
    <s v="Tubulin-specific chaperone A (Fragment)"/>
    <s v="A0A2T0A2Y9"/>
    <n v="9665"/>
    <s v="Not Found"/>
    <s v="Not Found"/>
    <s v="other"/>
    <s v="Not Found"/>
    <n v="2.8899999999999999E-6"/>
    <n v="2.7E-6"/>
    <n v="3.1E-6"/>
    <n v="2.6759804596718049E-6"/>
    <n v="1.35593174037E-6"/>
    <n v="3.8382567930000002E-7"/>
    <n v="6.5542972435804977E-7"/>
    <n v="1.1439E-6"/>
    <s v="Xi"/>
    <s v=""/>
    <b v="0"/>
    <s v=""/>
    <s v=""/>
    <s v=""/>
    <s v=""/>
    <m/>
    <s v=""/>
    <b v="0"/>
    <s v=""/>
    <s v=""/>
    <s v="A0A0K3CQY8"/>
    <s v=""/>
    <s v=""/>
    <b v="0"/>
    <m/>
    <x v="0"/>
    <x v="534"/>
    <m/>
    <b v="0"/>
    <s v=""/>
    <s v=""/>
    <b v="0"/>
    <s v=""/>
    <s v=""/>
    <s v="A0A2T0A2Y9"/>
    <s v="A0A0K3CQY8"/>
    <s v=""/>
    <s v=""/>
    <m/>
    <s v="A0A2T0A2Y9"/>
    <s v="QTRQLAIKTGVVNRTVKELQSYREEAVELKKRADAMEAAGEDEYEVRQQRKVQAESQQMIPDTEKRLAKAVADLEELM"/>
    <n v="9.0350800000000007"/>
    <b v="0"/>
  </r>
  <r>
    <s v="A0A0K3CJV6"/>
    <n v="5.9499999999999998E-6"/>
    <s v="TYR_PHOSPHATASE_2 domain-containing protein"/>
    <s v="A0A2T0A3E2"/>
    <n v="16437"/>
    <s v="Not Found"/>
    <s v="other enzyme"/>
    <s v="other enzyme"/>
    <s v="Not Found"/>
    <n v="5.9499999999999998E-6"/>
    <n v="1.26E-5"/>
    <n v="9.0299999999999999E-6"/>
    <n v="1.0818606715530299E-5"/>
    <n v="2.7916241713500002E-6"/>
    <n v="1.7911865034E-6"/>
    <n v="2.6498087427618301E-6"/>
    <n v="3.3320699999999998E-6"/>
    <s v="xi yes"/>
    <s v=""/>
    <b v="0"/>
    <s v=""/>
    <s v=""/>
    <s v=""/>
    <s v=""/>
    <m/>
    <s v=""/>
    <b v="0"/>
    <s v=""/>
    <s v=""/>
    <s v="A0A0K3CJV6"/>
    <s v=""/>
    <s v=""/>
    <b v="0"/>
    <m/>
    <x v="0"/>
    <x v="534"/>
    <m/>
    <b v="0"/>
    <s v=""/>
    <s v=""/>
    <b v="0"/>
    <s v=""/>
    <s v=""/>
    <s v="A0A2T0A3E2"/>
    <s v="A0A0K3CJV6"/>
    <s v=""/>
    <s v=""/>
    <m/>
    <s v="A0A2T0A3E2"/>
    <s v="MQLDTGFTGSLRAALDASPVSPASLTAGATVSEAKTDVLPHLPTPRRSPPRLNLQAVSPSTTASQADASGPALYIQPASPGVSIFAALSASPTSPDPIPIPSTSTISSSPPSYTPSFQPLPSPTASAGGLAARRAARLGKKRLSLVVPPNPHSSLPTASGAPPQLLSPLTPSYLRPSDNLDAETRSLPPSPVSLTTFIGPEGSEAPDRTIGRLMFKQQADEMREQMRGGRGMKRRTSIPRLNLVKSGAALAQPANLDNLAPPTTEAGTASAVSAVQLIRANGIEREGGDETLEEFPYAFGPREILPGVFLGSEQNAKDPAVLRDWKIGFVLNVAKEVDCPWTAESSDEEVDMEVEQMKELRLDEVQDTTPVAKPTPRPSPPRPSGSKHRRTKTQAVIPSANVSSTPSKEPSPSRVPVRPAFIRPTASTPNLHASFQPLSPPPVPPIPSPVVSPLPTPTNDFDAPQRSLSTSPPHSRRPTPRLVPIRAHTHPRTTTRSVDAVRFPPNPRSGRPELEYLWLKWGHDEADLVEAQKFQAAFDFLDEARERGERTLVHCQCGVSRSATVVIAYCMREAAKALEEGRDARELAGCTGMHDTYSFVKEKSEWVGPNLSLVFQLVAYERTLRGDNGGEDDAYAHSAYPPEPSQEDDQGLPPPTPADSFRPFAFPLPSRHQSSFPSPRTPMSEGSMADSQLSTPDLHDPLISPTFSIGTRTSSVTSTPLSVDRILPPSVRIVRSDDGAEQGGRYRQNGIRDRHSSLETVVAEQDEDEQRVEDKAEKGAFVLSVPPISAFAPQYAEMASPTVAIHPHQQRPEGDTLKQSATLPPRSSSSKSTGTPSISLNGLPPLTVPPLTAGDPASLGYPPTSLPPSRRESLITLTSPLSATSTTSSTTSLSSSGLARTNSGRRFGAGQTPSERKASHRRVCSDTIRVPSPHLFSPTSSTGAGASPLSVSTPELEASPVRTRSTEDDV"/>
    <n v="104.43524000000001"/>
    <b v="0"/>
  </r>
  <r>
    <s v="A0A0K3CN00"/>
    <n v="5.3300000000000001E-5"/>
    <s v="U1 zinc finger-domain containing protein (Fragment)"/>
    <s v="A0A2T0A5F6"/>
    <n v="16007"/>
    <s v="Not Found"/>
    <s v="transcription"/>
    <s v="transcription"/>
    <s v="Not Found"/>
    <n v="5.3300000000000001E-5"/>
    <n v="5.5899999999999997E-5"/>
    <n v="5.2500000000000002E-5"/>
    <n v="4.3707680841306158E-5"/>
    <n v="2.5007322408899999E-5"/>
    <n v="7.9466131380999993E-6"/>
    <n v="1.0705352164514808E-5"/>
    <n v="1.9372500000000001E-5"/>
    <s v="xi yes"/>
    <s v=""/>
    <b v="0"/>
    <s v=""/>
    <s v=""/>
    <s v=""/>
    <s v=""/>
    <m/>
    <s v=""/>
    <b v="0"/>
    <s v=""/>
    <s v=""/>
    <s v="A0A0K3CN00"/>
    <s v=""/>
    <s v=""/>
    <b v="0"/>
    <m/>
    <x v="0"/>
    <x v="534"/>
    <m/>
    <b v="0"/>
    <s v=""/>
    <s v=""/>
    <b v="0"/>
    <s v=""/>
    <s v=""/>
    <s v="A0A2T0A5F6"/>
    <s v="A0A0K3CN00"/>
    <s v=""/>
    <s v=""/>
    <m/>
    <s v="A0A2T0A5F6"/>
    <s v="KYYCDYCDVFLTHDSASVRRAHNAGRNHLSNVRDYYANLGSERAQELIDQICKAYEHG"/>
    <n v="6.7772700000000006"/>
    <b v="0"/>
  </r>
  <r>
    <s v="A0A0K3C715"/>
    <n v="2.5500000000000002E-4"/>
    <s v="U2 small nuclear ribonucleoprotein A'"/>
    <s v="A0A0K3C715"/>
    <n v="8499"/>
    <s v="Not Found"/>
    <s v="transcription"/>
    <s v="transcription"/>
    <s v="Not Found"/>
    <n v="2.5500000000000002E-4"/>
    <n v="2.5399999999999999E-4"/>
    <n v="3.1799999999999998E-4"/>
    <n v="2.038842254988043E-4"/>
    <n v="1.1964103591499999E-4"/>
    <n v="3.6108045385999999E-5"/>
    <n v="4.993750280823238E-5"/>
    <n v="1.17342E-4"/>
    <s v="xi yes"/>
    <s v=""/>
    <b v="1"/>
    <s v=""/>
    <s v=""/>
    <s v=""/>
    <s v=""/>
    <s v=""/>
    <s v=""/>
    <b v="0"/>
    <s v=""/>
    <s v=""/>
    <s v="A0A0K3C715"/>
    <s v=""/>
    <s v=""/>
    <b v="0"/>
    <m/>
    <x v="0"/>
    <x v="534"/>
    <m/>
    <b v="0"/>
    <s v=""/>
    <s v=""/>
    <b v="0"/>
    <s v=""/>
    <s v=""/>
    <s v=""/>
    <s v="A0A0K3C715"/>
    <s v=""/>
    <s v=""/>
    <m/>
    <s v="A0A0K3C715"/>
    <s v="MVRLDADLIARTPSVLSPLKDRELDLRGHKIPAIENLGVTKDQLDSLDLTDNAITSVSNFPLLRRLSQLLLANNPVRTVSASIATSLPNLRTLILTNSAVPKDSLAVLGDTLGKCRKLEMLSLKGAPVAQAEHYKEWIVFKCEKLRSLDFERVQLKDREHARSLFLITSGEPTPLHTSFLSAVASGSAAPSLVPKTFEPGVEPASVEKAAAGKAGRLLTKEEKERVRKAIEGAESVEEIRRLQRMLAQGFVPTEKDLRDLDRQKSRTANGNAMQE"/>
    <n v="30.480649999999997"/>
    <b v="0"/>
  </r>
  <r>
    <s v="A0A0K3CF35"/>
    <n v="4.9799999999999996E-4"/>
    <s v="U3 snoRNP-associated protein Rrp5"/>
    <s v="A0A2T0ABG3"/>
    <n v="14371"/>
    <s v="Not Found"/>
    <s v="translation/ribosom"/>
    <s v="translation/ribosom"/>
    <s v="Not Found"/>
    <n v="4.9799999999999996E-4"/>
    <n v="2.7900000000000001E-4"/>
    <n v="3.2400000000000001E-4"/>
    <n v="2.4083824137046249E-4"/>
    <n v="2.33651905434E-4"/>
    <n v="3.9661986861000001E-5"/>
    <n v="5.8988675192224483E-5"/>
    <n v="1.1955600000000001E-4"/>
    <s v="xi yes"/>
    <s v=""/>
    <b v="0"/>
    <s v=""/>
    <s v=""/>
    <s v=""/>
    <s v="A0A2T0ABG3"/>
    <s v="A0A2T0ABG3"/>
    <s v=""/>
    <b v="0"/>
    <s v=""/>
    <s v=""/>
    <s v="A0A0K3CF35"/>
    <s v=""/>
    <s v=""/>
    <b v="0"/>
    <m/>
    <x v="0"/>
    <x v="534"/>
    <m/>
    <b v="0"/>
    <s v=""/>
    <s v=""/>
    <b v="0"/>
    <s v=""/>
    <s v=""/>
    <s v="A0A2T0ABG3"/>
    <s v="A0A0K3CF35"/>
    <s v=""/>
    <s v=""/>
    <m/>
    <s v="A0A2T0ABG3"/>
    <s v="MAGKTRTTQAHGPRAASRPFKAPSSSQPPRRTASTTQSSKPALAGGKKRTREGREDEPEKAVVTQSSLSLLNQPDEIDFPRGGGTGLTQREVREAQLEGEAEAMDDGNDEDRERQKETEVIKDKGKAKRRKLERALNGEVKAKNQIPKDAFRVEHLNYKRLIPGTKVLCQVVQVRPLEVTVSLPNQLLGHIPITNISSEFTARLEKAGEEDSDEEEEEESDEEDELAADKGLPGLPALFHTGQYLIAVVTSTAVSDPTKPKLAGREGDETVRSSRRVELSVEPEKVNEGIAKGDLKRGFVLPAAVHDVEEKGYTLSFGLPPLSAFLPFADAKKLAPKGLHVGQVVVCRLTKIHSNERTVSVAVEWADIASTTLDSVSSITSLLPLQIVPALVTAVMPQGLNVKFHGYYDGTIDRFHLPISAGEDIAQHYKEGQKVKGRILWDSISQTPKKFALSMREEVVRLDESRVKALQSEWVVGRKCQAKIVAVDEEWGLTCEIVGDEPVSAFVHISRITDDHLSTIPKAGPWQIGTVHPARVVSLSPLDSLVQLSLQPSILSQSFLRVQDVRVGEEVKGTVKVLRDNALFVSIGGSVDGVVWPLHYADIRLKHPEKKFKPGQAVKARVFSVDPEKNRVVLTLKKQLLQTPHPLVTTLSEAKPGLVTDATVTKVLDKSVLVDFFGGVRALVPAAEAAEAFTDVADLGRMFPLGKVVAVRILSVDRASGRIVASARQASAPAASTSSSSAIESIDVGTLTTGTISALHETNLVLSLAEGGIKALLAYPTLARHRGVSVETLKGDLAKGQKLEDLVVVSKNVDKGFVIVGLVPSKSAAATAAASSSAASTSQPQLTFDRLEVGALYPGRVTSSLSSGVVLVQLVGSRNASLRGRVALTELSDDYSLVSEKGEALFPVGTNVQAVVLAKDDEQRRLDLSLRASRVLSAQDKPLASPPADAPVTSVDDLKPGSKVRGFVKNVANAGVFVELGRDITARVLIKELFDEYVKEWKPRFKVGELVEGKILSVDKVSSQIEMSFRSSAVVKKDASAPTSVSLADANLSRGQVVRGTIKRVQNYGVFIRLDESGVEGLCHKSKIVDDEKRSWKEVVREGQKVKAVVLSVDLEKKKLSLGLKKSLFPEGEVSEDEEDEMVGAELDDEEEMVSAGEDDEDEDEDEDENAGGDSDGESVDLQAMLAQAQAGGSDEDDEMSEAEAPVASTSKLPATKAAPALAVKAGFSWGDDDEDAAMDEADKESDDEEEEEEAPKPSATAAGKKPANGLTALDDRTGDLDTQAPTSVADFERLLLGSPNSSYLWIQYIAFFVGLSQLDKAREIGQRALKTINFREEGEKLNVWVALLNLENSYGDETTLETLFKEAAQRNDAKTVHLRMIDIYERTGKYEAEEELFKKTVKNFSHSSKVWTLFAQFYLTHGRPAEARELLPRSLKSLEKRKHVKTITKFAQLEFKMGDAERGRTIFEGIVDSYPKRLDLWFVYVDMEIKQRNVVGVRALFDRILAQRLSSKKGKSVFKKWLSFEKDFGDEEGVEAVKERAVAFVQSRQGGGDEEGDEE"/>
    <n v="171.48156"/>
    <b v="0"/>
  </r>
  <r>
    <s v="A0A0K3CRG3"/>
    <n v="2.81E-4"/>
    <s v="U4/U6 snRNP-specific spliceosomal protein"/>
    <s v="A0A2S9ZX13"/>
    <n v="11524"/>
    <s v="Not Found"/>
    <s v="transcription"/>
    <s v="transcription"/>
    <s v="Not Found"/>
    <n v="2.81E-4"/>
    <n v="2.6899999999999998E-4"/>
    <n v="3.0200000000000002E-4"/>
    <n v="2.306440300955223E-4"/>
    <n v="1.31839729773E-4"/>
    <n v="3.8240410270999987E-5"/>
    <n v="5.6491800051812863E-5"/>
    <n v="1.11438E-4"/>
    <s v="xi yes"/>
    <s v=""/>
    <b v="0"/>
    <s v=""/>
    <s v=""/>
    <s v=""/>
    <s v="A0A2S9ZX13"/>
    <s v="A0A2S9ZX13"/>
    <s v=""/>
    <b v="0"/>
    <s v=""/>
    <s v=""/>
    <s v="A0A0K3CRG3"/>
    <s v=""/>
    <s v=""/>
    <b v="0"/>
    <m/>
    <x v="0"/>
    <x v="534"/>
    <m/>
    <b v="0"/>
    <s v=""/>
    <s v=""/>
    <b v="0"/>
    <s v=""/>
    <s v=""/>
    <s v="A0A2S9ZX13"/>
    <s v="A0A0K3CRG3"/>
    <s v=""/>
    <s v=""/>
    <m/>
    <s v="A0A2S9ZX13"/>
    <s v="MASMDIDFDDIESREVDLATSASHPETARLLSELDRKKLARKIALPTNDGEVRARLRELGEPITLFGEGPADRRDRLRDLIAKARLERGEAMDVEEQEESESEGEEEDEKDEEFYTEGTAALKKARRDIAEYSLPRARRRLVRQRLDATIPLARLMDVRKAIFDNLSSFTNLGSQIGDTRAISALRFSPDSSMLLTGSWTGQAKLWSVPACKEIRVLKGHKERIGGVAWHPEATLSQSATAVNFATSGADNVIKLWDLENDNSLRTLTGHDNRVCRIAFHPSGRYLGSASYDETWRLWDVETGGELLLQEGHSKEVYAIAFQQDGALVASGGLDAIARVWDLRSGRTVSVLSGHSRDILSVDFSPNGYQVATGSNDDTIRIWDLRMHQAICTIPGHKSAISDLKFFQAPPKAGAYPLTDLPRAFKDLPIFSDGWSSDPDASGDVEAKPNGTNEGEHGEKPDFPVAGSFLVSCGFDGYIKVWSADDWQLVRSMSNDQAGKVMSVDVSSDARFIAGGQYDKSFRLYARSDVDLS"/>
    <n v="59.297909999999995"/>
    <b v="0"/>
  </r>
  <r>
    <s v="A0A0K3CGA7"/>
    <n v="1.7600000000000001E-5"/>
    <s v="UBC core domain-containing protein"/>
    <s v="A0A2T0A9D7"/>
    <n v="14922"/>
    <s v="Not Found"/>
    <s v="other enzyme"/>
    <s v="other enzyme"/>
    <s v="Not Found"/>
    <n v="1.7600000000000001E-5"/>
    <n v="3.1199999999999999E-5"/>
    <n v="2.8200000000000001E-5"/>
    <n v="3.249404843887193E-5"/>
    <n v="8.2575773807999998E-6"/>
    <n v="4.4353189607999996E-6"/>
    <n v="7.9587895100620335E-6"/>
    <n v="1.04058E-5"/>
    <s v="xi yes"/>
    <s v=""/>
    <b v="0"/>
    <s v=""/>
    <s v=""/>
    <s v=""/>
    <s v="A0A2T0A9D7"/>
    <s v="A0A2T0A9D7"/>
    <s v=""/>
    <b v="0"/>
    <s v=""/>
    <s v=""/>
    <s v="A0A0K3CGA7"/>
    <s v=""/>
    <s v=""/>
    <b v="0"/>
    <m/>
    <x v="0"/>
    <x v="534"/>
    <m/>
    <b v="0"/>
    <s v=""/>
    <s v=""/>
    <b v="0"/>
    <s v=""/>
    <s v=""/>
    <s v="A0A2T0A9D7"/>
    <s v="A0A0K3CGA7"/>
    <s v=""/>
    <s v=""/>
    <m/>
    <s v="A0A2T0A9D7"/>
    <s v="MPRAPPKKRQRVDDSPQPVSGAMQTRSRASTQRAAPPPQPASKSRQVVDITDTDDDMLGGDDDEEAFEYESDIGSAAGGDAGAEDGDEEDGEGAGDVDDKRDAEVMVLSSDDDSSAQEPPPELPKAKGKLTARKQFAQDIDNLSKRFAGTQDELVTGFKRDDGDDMVRFSLKHPKFPRGLKLSLMFPELGGYPKTHEVMCFTENEDVPPEVETALGEVAHLPKQADRSLNGVVEFLIHRIVRLQPNPWATSATQQDTDEENFDYEDELMDAGINIAKDSELMKALRSDFKQLLDAGFRPGFTRVSELELVVSVSKRINLLGVPARALQAWDSRLITGKIVYLVCLMSFGRYPVDLDNQTSGQVKFKVGISPKYKPSKTAIASAFRAHTSNPYTSGEFEAISLSNPLDALMNDKFQEILFTRRCNDRVGWAGAEQHCFQHGKTDVGVEKKKARAADKEEKDLSEAHAKLLPKDPMSSSSTASNFPLLAFSYLVRRFIMCPRFCLNCYKRCDEKITSLKPFVCDNPLCLFQLIQLGLGPSLEHEITSNTAAVDLLVQLAYIGAKEGGLKGELLPNGLGLQVPETVKPPEQIKPDDPTVDFDSLTDENQKRAGITALIAQLPPIDEMRRWLLGLDMTDDERMLNKIRKLTDMRDGTVPLSAWRLLRFIVASNTAYLKQIDDPDELVQGVPRDYLQFKLIVGSPLKEHLFTESVKAAQAKDNNAVRYPSLFAWHGSATKNWHSILRTGLHYREVINGRAYGAGCYFARQGEVSLGHYAQPTSTMWKNADFPISKMAAICEITNLPTEFVSNNPYFVVSDINWITCRYLLVQRMASFADGSEVQSTSKASSSDLVKAGSVKTLALDPKYPITLNNTKVEFPDVGDKLEKLEKSLSNEPEDLHDSDTEILKEPPAPAPSNKLKRTQSGTAAAPAPREVDKFVPADAKRLEMLRMLPPPKNPNKAAVSMIQREMKSMLKVQAQEGPTRAGFYFDPERSNDNLFNWIVELPLESFDQDIPLAKDMRQRGVKSILMEIRFGDTYPFSPPFFRVVHPRFMPFIRGGGGHVTGGGSICMVRCRRRRNSLDQADL"/>
    <n v="121.49375000000002"/>
    <b v="0"/>
  </r>
  <r>
    <s v="A0A0K3CLQ3"/>
    <n v="1.2099999999999999E-5"/>
    <s v="UBC core domain-containing protein"/>
    <s v="A0A2T0A310"/>
    <n v="9685"/>
    <s v="Not Found"/>
    <s v="Not Found"/>
    <s v="other"/>
    <s v="Not Found"/>
    <n v="1.2099999999999999E-5"/>
    <n v="2.3300000000000001E-5"/>
    <n v="2.7800000000000001E-5"/>
    <n v="2.5867811110160789E-5"/>
    <n v="5.6770844492999996E-6"/>
    <n v="3.3122734547E-6"/>
    <n v="6.3358206687944817E-6"/>
    <n v="1.0258199999999999E-5"/>
    <s v="Xi"/>
    <s v=""/>
    <b v="0"/>
    <s v=""/>
    <s v=""/>
    <s v=""/>
    <s v=""/>
    <m/>
    <s v=""/>
    <b v="0"/>
    <s v=""/>
    <s v=""/>
    <s v="A0A0K3CLQ3"/>
    <s v=""/>
    <s v=""/>
    <b v="0"/>
    <m/>
    <x v="0"/>
    <x v="534"/>
    <m/>
    <b v="0"/>
    <s v=""/>
    <s v=""/>
    <b v="0"/>
    <s v=""/>
    <s v=""/>
    <s v="A0A2T0A310"/>
    <s v="A0A0K3CLQ3"/>
    <s v=""/>
    <s v=""/>
    <m/>
    <s v="A0A2T0A310"/>
    <s v="MLDVLGTIGGSEGLLGVLFGERREKRWSEGIGGWMRGEGEIRWERKVAPGQVEEVGKGKKGKAKAAPRGRKRKAEEGEEEEANKGEVVMTAPLYTHLGKLLRQASAFRKAAISGDFDDSDAALIGICGDFVTAGERFKQTEKVWEDMHGRDQAVNGADGEAKGKGKGKEREWTEADYVKACEALAYDSVNLAIENDKGEVTYPNHYYNRDILASANSRRTNFAHLAKELAVLSTSLPPGIWVRVDETRVDVIKCLIAGPEHSPYANGLFEFDIFLPLQYPLVSPVCWLKTTGGNKVRFNPNLYAEGKVCLSLLGTWSGAPEEMWQPGQSTILQVLLSISSMILGTNYPFYNEPGMGAMKDDERNKNYNKNCSLATTRWAILDWVKDGKFKESIWSDIIVSHFLLQRSKVVSTIKAWATKDPRMRAWKPGFDSCAGATHLQPYNGGMAYKWAQFNANGQKQPEQKKPAPPPEPAPRDLVQETEDALEALAGWKESGWLEKLVA"/>
    <n v="56.169729999999994"/>
    <b v="0"/>
  </r>
  <r>
    <s v="A0A0K3CN04"/>
    <n v="2.0299999999999999E-5"/>
    <s v="UBX domain-containing protein"/>
    <s v="A0A2S9ZXN8"/>
    <n v="11232"/>
    <s v="Not Found"/>
    <s v="Not Found"/>
    <s v="other"/>
    <s v="Not Found"/>
    <n v="2.0299999999999999E-5"/>
    <n v="2.4199999999999999E-5"/>
    <n v="1.8300000000000001E-5"/>
    <n v="2.064327783175393E-5"/>
    <n v="9.5243648198999998E-6"/>
    <n v="3.4402153478000002E-6"/>
    <n v="5.0561721593335272E-6"/>
    <n v="6.7527000000000006E-6"/>
    <s v="Xi"/>
    <s v=""/>
    <b v="0"/>
    <s v=""/>
    <s v=""/>
    <s v=""/>
    <s v="A0A2S9ZXN8"/>
    <s v="A0A2S9ZXN8"/>
    <s v=""/>
    <b v="0"/>
    <s v=""/>
    <s v=""/>
    <s v="A0A0K3CN04"/>
    <s v=""/>
    <s v=""/>
    <b v="0"/>
    <m/>
    <x v="0"/>
    <x v="534"/>
    <m/>
    <b v="0"/>
    <s v=""/>
    <s v=""/>
    <b v="0"/>
    <s v=""/>
    <s v=""/>
    <s v="A0A2S9ZXN8"/>
    <s v="A0A0K3CN04"/>
    <s v=""/>
    <s v=""/>
    <m/>
    <s v="A0A2S9ZXN8"/>
    <s v="MAEETPQQPILMTSRLPGDAHSSPSPSPSPEPVAGPSTATATVQPPAGPARTVILTSVSPVDPSKRRDFEARFYLPSSSTYATATTRFLDLPESYFQPTQVELQQAFAGQVKKREDMTDKPLMTKALREREEAAKNKAKAARWPHTRIRIRFPDRSQLEGVFPSTDKLVHLYEFVRLALREDVRDIPFVLYQTPPRTEYRRGDPAYKGKNLMDLQFTPSTALYIKFEAPSPNSTASALPSDISIDDLNSTTSSPPPLTPDLLAAGGELPLPPSFLPGDESPSGAPSGESEEARKKREKEEKMKRLLGKGLGMGGSKGSVKPSWLKIGKDAHK"/>
    <n v="36.727130000000002"/>
    <b v="0"/>
  </r>
  <r>
    <s v="A0A0K3CAY3"/>
    <n v="7.3499999999999999E-6"/>
    <s v="UDENN domain-containing protein"/>
    <s v="A0A2T0ACM4"/>
    <n v="12746"/>
    <s v="Not Found"/>
    <s v="Not Found"/>
    <s v="other"/>
    <s v="Not Found"/>
    <n v="7.3499999999999999E-6"/>
    <n v="1.8600000000000001E-5"/>
    <n v="2.2900000000000001E-5"/>
    <n v="1.6310738039904339E-5"/>
    <n v="3.4484769175500002E-6"/>
    <n v="2.6441324574E-6"/>
    <n v="3.9950002246585891E-6"/>
    <n v="8.4501000000000006E-6"/>
    <s v="Xi"/>
    <s v=""/>
    <b v="0"/>
    <s v=""/>
    <s v=""/>
    <s v=""/>
    <s v="A0A2T0ACM4"/>
    <s v="A0A2T0ACM4"/>
    <s v=""/>
    <b v="0"/>
    <s v=""/>
    <s v=""/>
    <s v="A0A0K3CAY3"/>
    <s v=""/>
    <s v=""/>
    <b v="0"/>
    <m/>
    <x v="0"/>
    <x v="534"/>
    <m/>
    <b v="0"/>
    <s v=""/>
    <s v=""/>
    <b v="0"/>
    <s v=""/>
    <s v=""/>
    <s v="A0A2T0ACM4"/>
    <s v="A0A0K3CAY3"/>
    <s v=""/>
    <s v=""/>
    <m/>
    <s v="A0A2T0ACM4"/>
    <s v="MSSTDSYDGDLGSLRLSPPLARSTPSSSPHPDEPSKHRSTLHDRTGGIGGSGLKDSMIQPVRPGHSKQPTLTRKISFPSNQLDPVQWERLRRWIVCFAVVEFDIDSGPNLDNVFPATRFPPAIKQNIAFSSLPEGADIPTPPALPDGGYSYHWRIPYPPESQLWRIDDKLGKGKEVERLPTVDEGAEGPGALHGFVWFVREKDAQLRRGFAQRSLVLISHIPHLVGLFSSLVSILGPLHFKHAQAGGTRGGMVETACHNIASWPDPVPGATLDLPFLGSVLTVALPLPSQAQFPPPATGSPLPYTHAPSPFLSQQAWQSRSSPSSAAMQKRPSLPPVTGPPAVLPASLPLTPLCLLLFPSPTPSSPSSGLLSPPAASPSPASAKIGEVGFSKLLLLWELLVLGEPLLIWSGDAKVAAEVLEHLRCLVRPIPLGGDYRPYLHVHDLDFPSLCRPGVKPHLGLLIASTNPLLLTTCKHWPHILRLERPASLTPSTPTRSPSLSYSSSSSPNPTSSPAKPRRAGSLDVPAGDEKGKEFGLKSERKRHVKKDDKVMKEIENAWTRGDYAACDAVIYRYFASLTEQFLAPLNRYFGTLWVGNEAFAQSAPLLSPGLAPLPSTQFTLPGFLASLRTHGSSLQLRSSAPSFSQPGSTPVDRFYTRFISSSPHFRLWLNQRVKMTGGEVRRRYVRALGEVDVDVWARGRPVNEMDQLVDQFEREVGVRLLPLAI"/>
    <n v="79.773110000000003"/>
    <b v="0"/>
  </r>
  <r>
    <s v="A0A0K3C5X3"/>
    <n v="1.2500000000000001E-5"/>
    <s v="ULP_PROTEASE domain-containing protein"/>
    <s v="A0A2T0AHC1|A0A2T0AHC3"/>
    <s v="8475|8477"/>
    <s v="Not Found"/>
    <s v="other enzyme"/>
    <s v="other enzyme"/>
    <s v="Not Found"/>
    <n v="1.2500000000000001E-5"/>
    <n v="1.7600000000000001E-5"/>
    <n v="1.6200000000000001E-5"/>
    <n v="1.376218522116929E-5"/>
    <n v="5.8647566625E-6"/>
    <n v="2.5019747984000001E-6"/>
    <n v="3.3707814395556859E-6"/>
    <n v="5.9778000000000006E-6"/>
    <s v="xi yes"/>
    <s v=""/>
    <b v="0"/>
    <s v=""/>
    <s v=""/>
    <s v=""/>
    <s v=""/>
    <m/>
    <s v=""/>
    <b v="1"/>
    <s v=""/>
    <s v=""/>
    <s v="A0A0K3C5X3 A0A0K3C5X3"/>
    <s v=""/>
    <s v=""/>
    <b v="0"/>
    <m/>
    <x v="0"/>
    <x v="534"/>
    <m/>
    <b v="0"/>
    <s v=""/>
    <s v=""/>
    <b v="0"/>
    <s v=""/>
    <s v=""/>
    <s v="A0A2T0AHC1"/>
    <s v="A0A0K3C5X3"/>
    <s v=""/>
    <s v=""/>
    <m/>
    <s v="A0A2T0AHC1"/>
    <s v="MKGGSAAHRDIIRLEKRTWLNDEIVNFYGAMINARSDEADKREAKEGPKARGEGVKRLRKAFCFNTHFWNMFGDHGFSRVKRWTKRFDTFEKDIIIVPINHNNSHWVCAAVNIALKRFEYYDSLGNPSAFVYDRLRRWLAEEHKSKKGGKEIDLSEWENFWMEDLPLQANADDCGVFTCMFMESLSRDVDGFDFEQKNMP"/>
    <n v="23.652299999999997"/>
    <b v="0"/>
  </r>
  <r>
    <s v="A0A0K3CBG1"/>
    <n v="3.0000000000000001E-5"/>
    <s v="Uncharacterized conserved protein (DUF2305)-domain containing protein"/>
    <s v="A0A2T0ABD0"/>
    <n v="14308"/>
    <s v="Not Found"/>
    <s v="lipid"/>
    <s v="lipid"/>
    <s v="Not Found"/>
    <n v="3.0000000000000001E-5"/>
    <n v="5.8400000000000003E-5"/>
    <n v="7.5500000000000006E-5"/>
    <n v="7.2888610615822524E-5"/>
    <n v="1.407541599E-5"/>
    <n v="8.3020072855999995E-6"/>
    <n v="1.7852657253943071E-5"/>
    <n v="2.78595E-5"/>
    <s v="xi yes"/>
    <s v=""/>
    <b v="0"/>
    <s v=""/>
    <s v=""/>
    <s v=""/>
    <s v="A0A2T0ABD0"/>
    <s v="A0A2T0ABD0"/>
    <s v=""/>
    <b v="0"/>
    <s v=""/>
    <s v=""/>
    <s v="A0A0K3CBG1"/>
    <s v=""/>
    <s v=""/>
    <b v="0"/>
    <m/>
    <x v="0"/>
    <x v="534"/>
    <m/>
    <b v="0"/>
    <s v=""/>
    <s v=""/>
    <b v="0"/>
    <s v=""/>
    <s v=""/>
    <s v="A0A2T0ABD0"/>
    <s v="A0A0K3CBG1"/>
    <s v=""/>
    <s v=""/>
    <m/>
    <s v="A0A2T0ABD0"/>
    <s v="MSSYLNAQPPPPPPPKSSSAETTPPPPAPSSSLNVPSTARKGHKPQTSVHYNDFPELDFSPNRAPSKRGRVNPRLAAALPSTASTATPDAQNALPSPSLAPPATAAPDTILPAFNAPPAPGPEPTMSVRMGPSTEDARFPADLLRFERIAADKPARLFILFIPGNPGLVSYYRDFLTSLRDALPLDLRDYTEMAALGHLRHTPGYKEEQGYRPQDQATLDEQVDAKISFVEELAREYKLGQEGSPKLVILGHSIGSWIGMQVLKRVPQHVFALHMLFPTISHMAQTPNGKRLSPLFSSWALRPVFYSTSALSYLPTGLSSRLVSLLTGQSGSGAQTTTQLVSSPETVVAALVMARNELAQVTELDREALREHGGKVWIYWAAEGIDGWVTEEAVKEIEEVLEEKFGEEGRKRRKRCEEGMPHAFVLNDAHTTSLARKCAGWIVEDVVAQQDSQKE"/>
    <n v="50.09395"/>
    <b v="0"/>
  </r>
  <r>
    <s v="A0A0K3CDG5"/>
    <n v="7.3400000000000009E-7"/>
    <s v="Uncharacterized membrane protein"/>
    <s v="A0A0K3CDG5"/>
    <n v="12190"/>
    <s v="Not Found"/>
    <s v="Not Found"/>
    <s v="other"/>
    <s v="Not Found"/>
    <n v="7.3400000000000009E-7"/>
    <n v="1.17E-6"/>
    <n v="9.8900000000000019E-7"/>
    <n v="1.0538265905469441E-6"/>
    <n v="3.4437851122200005E-7"/>
    <n v="1.6632446103000001E-7"/>
    <n v="2.581144676400509E-7"/>
    <n v="3.6494100000000001E-7"/>
    <s v="Xi"/>
    <s v=""/>
    <b v="1"/>
    <s v=""/>
    <s v=""/>
    <s v=""/>
    <s v=""/>
    <s v=""/>
    <s v=""/>
    <b v="0"/>
    <s v=""/>
    <s v=""/>
    <s v="A0A0K3CDG5"/>
    <s v=""/>
    <s v=""/>
    <b v="0"/>
    <m/>
    <x v="0"/>
    <x v="534"/>
    <m/>
    <b v="0"/>
    <s v=""/>
    <s v=""/>
    <b v="0"/>
    <s v=""/>
    <s v=""/>
    <s v=""/>
    <s v="A0A0K3CDG5"/>
    <s v=""/>
    <s v=""/>
    <m/>
    <s v="A0A0K3CDG5"/>
    <s v="MLSQRTRDWVYFGFFAVHLPATLLVDIQALFCAEALSPTWLRTPFLFASKDDPLLQNANSPLFAWFQSFIILEILLQVPVFVVGMRGLWKNTPTIYPLLLLYSSSSATTTLACLATVLSLPSLPPAHLTKLLASYTPFFLVPAGMAVDMLGRLAGLVRRAEKGKGKAD"/>
    <n v="18.684840000000001"/>
    <b v="0"/>
  </r>
  <r>
    <s v="A0A0K3CB34"/>
    <n v="5.8399999999999999E-4"/>
    <s v="UROD/MetE-like protein"/>
    <s v="A0A2T0AD11"/>
    <n v="12920"/>
    <s v="Not Found"/>
    <s v="other enzyme"/>
    <s v="other enzyme"/>
    <s v="Not Found"/>
    <n v="5.8399999999999999E-4"/>
    <n v="2.5900000000000001E-4"/>
    <n v="6.96E-4"/>
    <n v="2.242726480486847E-4"/>
    <n v="2.74001431272E-4"/>
    <n v="3.6818833680999999E-5"/>
    <n v="5.4931253089055613E-5"/>
    <n v="2.5682400000000001E-4"/>
    <s v="xi yes"/>
    <s v=""/>
    <b v="0"/>
    <s v=""/>
    <s v=""/>
    <s v=""/>
    <s v="A0A2T0AD11"/>
    <s v="A0A2T0AD11"/>
    <s v=""/>
    <b v="0"/>
    <s v=""/>
    <s v=""/>
    <s v="A0A0K3CB34"/>
    <s v=""/>
    <s v=""/>
    <b v="0"/>
    <m/>
    <x v="0"/>
    <x v="534"/>
    <m/>
    <b v="0"/>
    <s v=""/>
    <s v=""/>
    <b v="0"/>
    <s v=""/>
    <s v=""/>
    <s v="A0A2T0AD11"/>
    <s v="A0A0K3CB34"/>
    <s v=""/>
    <s v=""/>
    <m/>
    <s v="A0A2T0AD11"/>
    <s v="MSAHVLPPFRADHIGSLKRPAELLAKRADYDAGKCTREELKAVEDEMIRKEVKRQQEIGIKAVTDGEFRRHMFWDGFHNNLEGMTVVKNPGRELFKMYVPDIKAFFESHAEKPGDTMICTGKLVRNKPMYRPEFDFIKTLVKPEEVKNIKLTLAAPEWYHLRHGEHAYNREVYKTDDEYFGDLAKAYREELADLYEAGCRNVQFDDPLLAYFCATSMLEGMKAEGTDPAKVLDQYIKLYNDSIRDVPSDMTIGLHLCRGNFKDGMHFSEGGYEHISKKLFNELNAHAYYLEYDTERAGGFEPLADLPTNKTVVLGLLTSKFPQLEKKDDLVKRIHDAADFVAKGSNQTRDQALQRLCLSCQCGFASHAEGNPVSYDDVATKLGLVVETAKAVWSDA"/>
    <n v="45.390689999999999"/>
    <b v="0"/>
  </r>
  <r>
    <s v="A0A0K3CAC4"/>
    <n v="4.1E-5"/>
    <s v="UROD/MetE-like protein"/>
    <s v="A0A2T0AD07"/>
    <n v="12876"/>
    <s v="Not Found"/>
    <s v="other enzyme"/>
    <s v="other enzyme"/>
    <s v="Not Found"/>
    <n v="4.1E-5"/>
    <n v="4.3600000000000003E-5"/>
    <n v="3.82E-5"/>
    <n v="3.6699160589784765E-5"/>
    <n v="1.9236401853E-5"/>
    <n v="6.1980739324000002E-6"/>
    <n v="8.9887505054818285E-6"/>
    <n v="1.40958E-5"/>
    <s v="xi yes"/>
    <s v=""/>
    <b v="0"/>
    <s v=""/>
    <s v=""/>
    <s v=""/>
    <s v=""/>
    <m/>
    <s v=""/>
    <b v="0"/>
    <s v=""/>
    <s v=""/>
    <s v="A0A0K3CAC4"/>
    <s v=""/>
    <s v=""/>
    <b v="0"/>
    <m/>
    <x v="0"/>
    <x v="534"/>
    <m/>
    <b v="0"/>
    <s v=""/>
    <s v=""/>
    <b v="0"/>
    <s v=""/>
    <s v=""/>
    <s v="A0A2T0AD07"/>
    <s v="A0A0K3CAC4"/>
    <s v=""/>
    <s v=""/>
    <m/>
    <s v="A0A2T0AD07"/>
    <s v="MPAHLAPPFRADHIGSLKRPAELLARRADFDAGKCTREELKEVEDKAIREAVRMQQEVGIKAVTDGEFRRHMFFDGFHNNLDGMVVVPNPGRELFKTYVPDIKGFFESHAAKPADTMICKAKLVRNKPMYRPEFEFLKTLVKPDEVKNIKLTLAAPQWYHLRHGEHAFDRSVYPTEVEYFADLAKAYREELADLYEAGCRNVQFDDPLLAYFCATSMLEGMKAEGIDPAKVLDQYIQLYNDCVRDAPEDMTIGLHLCRGNFKDGMHFSEGGYEHISKKLFNELNAHAYYLEYDTERAGGFEPLSDLPTNKTVVLGLLTSKFPQLEKKDDLVKRIHEAADFVAKGSNQTRDQALQRLCLSCQCGFASHAEGNPVNAEDVVAKLRLVVETAKVVWSGA"/>
    <n v="45.178660000000001"/>
    <b v="0"/>
  </r>
  <r>
    <s v="A0A0K3C9Q1"/>
    <n v="7.5400000000000003E-5"/>
    <s v="USP domain-containing protein"/>
    <s v="A0A2T0AGV2"/>
    <n v="12628"/>
    <s v="Not Found"/>
    <s v="other enzyme"/>
    <s v="other enzyme"/>
    <s v="Not Found"/>
    <n v="7.5400000000000003E-5"/>
    <n v="1E-4"/>
    <n v="1.01E-4"/>
    <n v="9.1110763269778138E-5"/>
    <n v="3.5376212188200002E-5"/>
    <n v="1.4215765900000001E-5"/>
    <n v="2.231582156742884E-5"/>
    <n v="3.7268999999999998E-5"/>
    <s v="xi yes"/>
    <s v=""/>
    <b v="0"/>
    <s v=""/>
    <s v=""/>
    <s v=""/>
    <s v="A0A2T0AGV2"/>
    <s v="A0A2T0AGV2"/>
    <s v=""/>
    <b v="0"/>
    <s v=""/>
    <s v=""/>
    <s v="A0A0K3C9Q1"/>
    <s v=""/>
    <s v=""/>
    <b v="0"/>
    <m/>
    <x v="0"/>
    <x v="534"/>
    <m/>
    <b v="0"/>
    <s v=""/>
    <s v=""/>
    <b v="0"/>
    <s v=""/>
    <s v=""/>
    <s v="A0A2T0AGV2"/>
    <s v="A0A0K3C9Q1"/>
    <s v=""/>
    <s v=""/>
    <m/>
    <s v="A0A2T0AGV2"/>
    <s v="MQTGRPKKISRMYGSSSKPSGSAARLATGSSTGWADDEWAETPAQPATSMHATSSARSTAGYGGGAEPSWQEGARFEDVVNAKHDAQHFEHAPGPSTPTAPIKAITWRESAPPPPASGAANPLDGWWTTPRVLAKPGEKGGKEGIWSQTVWDFTIDDTPTASGDYKPMGEWVDLPGSTGKSEADSQEMEVEQTEQQKPLPPVEAKDSSAAASTSSPQPIPPKPRRGFRTITREELDAARPHPSLFFCRSTFSWALLAQVQPAQKPSDAPELWQQSARTIDSQEALTTRLSPPLEPPIPLADAASIVSSADDVQREPRTLSNLSSPIFELTSSQQRVCLHSASTDFFAGAVRPELWQRLFEAREANPAAGDTALQSKFKTVETLWRIVDGCLFKGETRGLPVTGKTIGKHLPIGDEIIHDIMIATLGCKVYTAKVQEKDKLVEKTFIQLPSIDESTDEGRQHRKRLLRLWLETGIWLEDHYKRYPDHLERRPTRIRLKENTKEVLTGILGGDKLPRIPSQESWLTAGSSSRLDSSGLDPLANDYSLLGLVPDLADSVVERVYDMQCEFNSFYVPFYLNALSRIAQGRGSEALNMKVALERSQDKLTSDEINAAYQELRLSSPFDMYSTITDDDLVSAFQTRLTQVTHPGRRKALLEAARIVAAYTQSELFKTILATTDLGDVDGAAKPKMDIDAAYRTLGVDADTDDGLISMTYDIRLNDAASDTEKKKMAEALQVIATTRNRPSLLALANGQKDEGAGWQAAPAIDPDRPVGLTNIANTCYLNSLLQYFFTVRELRETILAFDDSRTPVDGRQIRVGGRLVTPAEVKRSKRFVKLLQNLYQQLIHAPVSAVTPETELAYLALVPSKEEADATTATTDAPIADKADLTDEPVAMATEDEAKIATDENSGRSPSSVLGKRKNGDDLMAEDTQMHPLSPTLATTSRRTSILTISDEAGDAQMAESSQQQTPTPTGGDEDGHRIKRGKSVDRTVASDVEPMKVDAPPPLPPRPALPAPPTEAKTGKEKEKELERQFSTYMAFGRQNDVTECMDNVMFQVEAALLANAANGQAQDAANLLRRTFYGTMRQQLVFDDPSSVSDPVRTQDQPFSCLLLDVPPTSSSSAALTRDIYDGLDAVFAPSPIELESHPAQRRVALVSPPPPVLQIQLQRVQYDRVKQTAFKSNAHLRFFEEIEVGRYCEVEEGDGEGEERRRRTEEMRKELESVRERLGELTADKGANTPSILRSTLSHAQHLSTLPSLTLPTSLTSLLTPSLTSDLTSEASDLESEISALEKRVEELRREIEGVWREGEREETRYQLTAVFIHRGTATSGHYFIYQRDHRNPQRWLKYNDAVVSEVDKEEVFRETTGDTNPYFFSYVRKDRLDAIESIMRLPA"/>
    <n v="155.00158000000002"/>
    <b v="0"/>
  </r>
  <r>
    <s v="A0A0K3C7C3"/>
    <n v="4.3999999999999999E-5"/>
    <s v="USP domain-containing protein"/>
    <s v="A0A2T0AIW7"/>
    <n v="9026"/>
    <s v="Not Found"/>
    <s v="other enzyme"/>
    <s v="other enzyme"/>
    <s v="Not Found"/>
    <n v="4.3999999999999999E-5"/>
    <n v="1.35E-4"/>
    <n v="1.34E-4"/>
    <n v="4.2815687354748893E-5"/>
    <n v="2.0643943452000001E-5"/>
    <n v="1.9191283964999999E-5"/>
    <n v="1.04868755897288E-5"/>
    <n v="4.9446000000000001E-5"/>
    <s v="xi yes"/>
    <s v=""/>
    <b v="0"/>
    <s v=""/>
    <s v=""/>
    <s v=""/>
    <s v="A0A2T0AIW7"/>
    <s v="A0A2T0AIW7"/>
    <s v=""/>
    <b v="0"/>
    <s v=""/>
    <s v=""/>
    <s v="A0A0K3C7C3"/>
    <s v=""/>
    <s v=""/>
    <b v="0"/>
    <m/>
    <x v="0"/>
    <x v="534"/>
    <m/>
    <b v="0"/>
    <s v=""/>
    <s v=""/>
    <b v="0"/>
    <s v=""/>
    <s v=""/>
    <s v="A0A2T0AIW7"/>
    <s v="A0A0K3C7C3"/>
    <s v=""/>
    <s v=""/>
    <m/>
    <s v="A0A2T0AIW7"/>
    <s v="MAFLRKWGAQQGGPGGVQATGSAGAQGGTVQAGAPPVATEWFTELPGERYFGFENIANTCYANSILQSLYFSKPFRTLVESYRPYGSQPPAASPPPSSSAASVAPSIGPPASPSLPSSSSSAALSALSSAGKAAKVVGNAIATPYSPATPAPSRPPPPSGRPGTAGSSGGGSRGTIFSASRRKNSLSSGTNDAAGPLSPSDPSSSPAAFPSTLPTIAQSTPTSETTLLSTLHDLFRAISTQPKTLGSVAPEAFINQLKRDNEFFRSTLHQDAHELLNFLINSIAEVLEKEERKRAEDEGRPPSIVGTGFEAHAKTWVHSLFEGTLTNETRCLTCETVTSRDESFLDLSIDIEQNTSVTACLRQFSASEMLCQRNKFSCDRCCGLQEAERRMKIKKLPNVLALHLKRFKYEESLQRHVKLTYRVVFPFELRLFNTADNVSNPDRLYELWAIVVHIGVGPHHGHYIAIVKSGKRWIVFDDNNVYPIEQNDISRYFGDTPGQGSGYILFYQATDLDWTGLDVPIPRTPSIAGTAVSRDRAQTTSTISTGGLGASAADEGVPPVPPLPPASISTASPPDGTVPLPNVPSPSAVPPALIDPMGAIGVTDVVTSPPPPTASQSPSTSAAPALSNGYPAPPPQQRKASVVSLSGSSAGTPEISEKREGGWSTLRGKFSRSKSQASGVNGKERRMSMSSAGTPSVGGTTALPSIPSSNGAVTGDNAVPSGAVAAADFAVTDSSSSGSPPANTAESSPQVNGSSTVPPAPASEDGSASVHSGAANASATATPAQPAWVARRRDSRNSFGMPDGTRPTYLPSSSASSTSASLSSSGVLPSPTPLPPATAAATLPVPSSSFGSKTLGFLSRNRTEKQRPASSHAPLQNGIGLGLGPAGMAVGAASGKTRLSSAPAGGDAPAATSKRPATASATVSSPNTPASRAQDAANSSPSDSGAATNGQSTPAPTAPTLTRKELEKRLKEEQKAREREAKDRAKAEKERLKQEKEDAKRQDKLRRKLSVR"/>
    <n v="105.97633999999998"/>
    <b v="0"/>
  </r>
  <r>
    <s v="A0A0K3CE70"/>
    <n v="2.0299999999999999E-5"/>
    <s v="Usp domain-containing protein"/>
    <s v="A0A2T0AAI6"/>
    <n v="14024"/>
    <s v="Not Found"/>
    <s v="Not Found"/>
    <s v="other"/>
    <s v="Not Found"/>
    <n v="2.0299999999999999E-5"/>
    <n v="3.5800000000000003E-5"/>
    <n v="4.8199999999999999E-5"/>
    <n v="3.223919315699842E-5"/>
    <n v="9.5243648198999998E-6"/>
    <n v="5.0892441922000003E-6"/>
    <n v="7.8963676315517423E-6"/>
    <n v="1.7785799999999998E-5"/>
    <s v="Xi"/>
    <s v=""/>
    <b v="0"/>
    <s v=""/>
    <s v=""/>
    <s v=""/>
    <s v="A0A2T0AAI6"/>
    <s v="A0A2T0AAI6"/>
    <s v=""/>
    <b v="0"/>
    <s v=""/>
    <s v=""/>
    <s v="A0A0K3CE70"/>
    <s v=""/>
    <s v=""/>
    <b v="0"/>
    <m/>
    <x v="0"/>
    <x v="534"/>
    <m/>
    <b v="0"/>
    <s v=""/>
    <s v=""/>
    <b v="0"/>
    <s v=""/>
    <s v=""/>
    <s v="A0A2T0AAI6"/>
    <s v="A0A0K3CE70"/>
    <s v=""/>
    <s v=""/>
    <m/>
    <s v="A0A2T0AAI6"/>
    <s v="MPMVSPSNAFVDDETSDEEGSEGGSVEYDDDFSEDDEEIEFDEEVEKNTEANASADTPFDFLTREGNTIYYPGEGPNLIPPTDPMSSSLISNSPSLSSSTATIGGLPRVNPRTGLLPRRKSTKSGAPQKLELKTGRPTFEKNRCTVTLTHGDPDRALEEAGRKRRRYLVASDLSEESLYAIQWAIGTVLREGDECILVSVMETDSKLDSDDTSRQSKIANQRERQAPALQLARQATTLLERTRLNVRVICQAIHAKVPRHMLVDMIDYLEPTLVLVGSRGLTKLKGMLLGSTSNYLVQKSSAPVMVVRRPLRVSRTVHRKISSLDRTARVALADAAIEKESHAQAVDQPENEKVEGEDVKERVGEMEVHEAEGGGLSRTTTRESTA"/>
    <n v="42.852019999999996"/>
    <b v="0"/>
  </r>
  <r>
    <s v="A0A0K3C645"/>
    <n v="1.01E-5"/>
    <s v="USP domain-containing protein"/>
    <s v="A0A0K3C645"/>
    <n v="8553"/>
    <s v="Not Found"/>
    <s v="other enzyme"/>
    <s v="other enzyme"/>
    <s v="Not Found"/>
    <n v="1.01E-5"/>
    <n v="1.01E-5"/>
    <n v="1.15E-5"/>
    <n v="9.8246711162236302E-6"/>
    <n v="4.7387233833000003E-6"/>
    <n v="1.4357923559E-6"/>
    <n v="2.4063634165716971E-6"/>
    <n v="4.2435000000000001E-6"/>
    <s v="xi yes"/>
    <s v=""/>
    <b v="1"/>
    <s v=""/>
    <s v=""/>
    <s v=""/>
    <s v=""/>
    <s v=""/>
    <s v=""/>
    <b v="0"/>
    <s v=""/>
    <s v=""/>
    <s v="A0A0K3C645"/>
    <s v=""/>
    <s v=""/>
    <b v="0"/>
    <m/>
    <x v="0"/>
    <x v="534"/>
    <m/>
    <b v="0"/>
    <s v=""/>
    <s v=""/>
    <b v="0"/>
    <s v=""/>
    <s v=""/>
    <s v=""/>
    <s v="A0A0K3C645"/>
    <s v=""/>
    <s v=""/>
    <m/>
    <s v="A0A0K3C645"/>
    <s v="MSYSPYAASDQYTTIDLQPLFSAVASALLVLLVALSASSYYLGLDPLTAPVDSLNALTEMASLGVSSLLGKSGLVKLDWDKGDMASGNGLASLKAAADGTGENGSFGRRYRETKEGKLRAEGGGQYFPGLLNAAGNLCFLNATLQSLASLPSLLTYLDQLVSSATSLDIPTPVSDSLLDTLEALNTPSTSRPAPLRPLELANALAASSPSRRRLLASSDQQDAHELWGMIRDAVEEEAGKVLAAQDKEEAAGSGLKEVAKIKSGLGITVSKKRSRRGATDPWFWLRSQRIKCMQCGYVRDTRHEGEELLMLQVPAVTSCSLYDLLAEYTKTDLISEYDCRKCAMLATLAKLEGQRDRLALTASSDRASSPPPPAKSKNPFELPPDATADGKVKTMTASRKDRRRKMQKLVDKVKSAVDAGDWEKEFGEDVKMERSGSAAGKLVRLARTPDILMIHLNRSTHYSYAGPIKNSCQVTFPEFLNVSPFCDGTQPRSTTDDSPPPPSDVYRLSSLVVHYGSHSFGHYVAFRRRPLSDTDSDSATQAALPEWYRISDETVDPSSVNEALRANPFLLFYERYKADDSASSDNAGLDRLDALMKGAKARVVESWRASSSRAQSEVVEVEVDGDGAESAVAVDPLVSP"/>
    <n v="69.76939999999999"/>
    <b v="0"/>
  </r>
  <r>
    <s v="A0A0K3C5Q2"/>
    <n v="5.5199999999999997E-4"/>
    <s v="UV excision repair protein RAD23"/>
    <s v="A0A0K3C5Q2"/>
    <n v="11970"/>
    <s v="Not Found"/>
    <s v="Not Found"/>
    <s v="other"/>
    <s v="Not Found"/>
    <n v="5.5199999999999997E-4"/>
    <n v="4.17E-4"/>
    <n v="2.9E-4"/>
    <n v="4.1031700381634361E-4"/>
    <n v="2.5898765421600002E-4"/>
    <n v="5.9279743802999999E-5"/>
    <n v="1.004992244015677E-4"/>
    <n v="1.0700999999999999E-4"/>
    <s v="Xi"/>
    <s v=""/>
    <b v="1"/>
    <s v=""/>
    <s v=""/>
    <s v=""/>
    <s v=""/>
    <s v=""/>
    <s v=""/>
    <b v="0"/>
    <s v=""/>
    <s v=""/>
    <s v="A0A0K3C5Q2"/>
    <s v=""/>
    <s v=""/>
    <b v="0"/>
    <m/>
    <x v="0"/>
    <x v="534"/>
    <m/>
    <b v="0"/>
    <s v=""/>
    <s v=""/>
    <b v="0"/>
    <s v=""/>
    <s v=""/>
    <s v=""/>
    <s v="A0A0K3C5Q2"/>
    <s v=""/>
    <s v=""/>
    <m/>
    <s v="A0A0K3C5Q2"/>
    <s v="MVRIQFKTLQQKQFFIEAEPTETVADLKKKIQADQGFPAESQKIIFSGKILPDEKTVGEANFKEKDFCVVMVAKPKAAPASAAATSAAPSTPAAAPAPPQTPAQPASAPASAPNAPGPAAPSSAPAATEAETPAPAANQPADEATSFISGSALETSISEMVAMGFPREQVQRAMRASFNNPHRAVEYLMTGIPDAPAAAEPAAAPAAANPPGTPSPASGNAAPLAATPAPAAAPANAPRNLFEAAAAARNAPSAPAAATGGAGASPELAALRSNPVFGQLRSLVQQNPALLQPFLQQLGASNPELLSLIERNQQAFVEYLQEGLGEGEGLDALLDQFGDDGDDEGGMGGGQYIQVTEEERAAIQRLVAMGFDEQMAIQAYIACDRNEELAANMLLENGFDFDD"/>
    <n v="41.812059999999995"/>
    <b v="0"/>
  </r>
  <r>
    <s v="A0A0K3CCM8"/>
    <n v="2.8899999999999999E-6"/>
    <s v="UV radiation resistance protein and autophagy-related subunit 14-domain containing protein"/>
    <s v="A0A2T0A8W6"/>
    <n v="14813"/>
    <s v="Not Found"/>
    <s v="Not Found"/>
    <s v="other"/>
    <s v="Not Found"/>
    <n v="2.8899999999999999E-6"/>
    <n v="5.9900000000000002E-6"/>
    <n v="5.5300000000000004E-6"/>
    <n v="4.8804786478776263E-6"/>
    <n v="1.35593174037E-6"/>
    <n v="8.5152437741000009E-7"/>
    <n v="1.1953789734720619E-6"/>
    <n v="2.04057E-6"/>
    <s v="Xi"/>
    <s v=""/>
    <b v="0"/>
    <s v=""/>
    <s v=""/>
    <s v=""/>
    <s v="A0A2T0A8W6"/>
    <s v="A0A2T0A8W6"/>
    <s v=""/>
    <b v="0"/>
    <s v=""/>
    <s v=""/>
    <s v="A0A0K3CCM8"/>
    <s v=""/>
    <s v=""/>
    <b v="0"/>
    <m/>
    <x v="0"/>
    <x v="534"/>
    <m/>
    <b v="0"/>
    <s v=""/>
    <s v=""/>
    <b v="0"/>
    <s v=""/>
    <s v=""/>
    <s v="A0A2T0A8W6"/>
    <s v="A0A0K3CCM8"/>
    <s v=""/>
    <s v=""/>
    <m/>
    <s v="A0A2T0A8W6"/>
    <s v="MPLTRSDSSQSAWVLPQDDEGDFPEQRRLRHLSGILLRNLSLDPARDGLAASLAGPGDFTSLNDPLPTSLVGKLASNSYDAGPPSDDASQLSLPSPRKARRRAGSTASWSGTLAATREEDAKLGLDAKLPARIRPKRSSSVGTLLGKAIPIDEEEGAGPAAATSTPLTRARSASRASVGSAGSGSTIRQAPRLPPSRPEGDHLAKEKPPPPASSLFALKEKQRQEEAMKRRLVDSFVTLEFVPAQVGALQHERPVLGSRRRSGSVASVGMRRSGSGNSLHDSKSSPRKSMRRRTISSSLLAPLPPSAASSSSPRQPQPSSRPFFVSPISPSAMHADILIDHDSFILPDSLPSSFPDDSGAQSWQGLSESRLRIKVFARSATSRSDSKGKGKEGKEGEDGWRVLTEWDVELDGLTSLGRDPTTFPPLPPNTLVFALSTSPSDPFASPSSSSSNDLEYFTAPLTLLYRSRRRRLVRRNSISTLHPRAWSEDEADASDSDLSSCSSDEDGGGNMSDPGVGDGSGTIRTRPRSGNIRSLRSRLIKAEEERRKRAAVMERSRRETKMVRAADWEEMRRLWEAEWDLRDVRSEQKEVRRRIDEVLEQGWAEQERERAELQDRADDLDNVKEAVRDELLDSQAEIVRRREAIAARRERLRRVKELDEQSRNNLRAHATALDNTSRALDKLNESARIRRTKLITLLSHIFPIEPVEPTSTKQPQPDLLFSIVGLPLPNSSFPSSYTDDLLSSALGYAAQVTQLLAAYLGVPLCYPIQCRGSRSVVFDEISMMKGPRAFPLYGKGVDQYRFDYGVFLLNKNIEQLMYSQHLIVLDLRNTLPNLKSLILSLSYDPSHADYRNSTLLPSELFVGIEDEEEERAASPTAAAGAAPPIEDAGAVDEGDDERGRDGASSRMTRSSSNASTIRASSMSRQSNGADPDSPNSPTPSVKSTNGDAAGSDSSSLVNGHSSGRTTPTNRRRKDTEKRLIPPRDNSSAHPISLSVKSTRPASIKAARSRTSSHASNSSGYGAKIRDGLWSAVAGGSGSRERREGRKGRRSAVEMDGGEEEGGVA"/>
    <n v="116.85822999999999"/>
    <b v="0"/>
  </r>
  <r>
    <s v="A0A0K3C4Y0"/>
    <n v="1.6300000000000001E-6"/>
    <s v="UV radiation resistance protein/autophagy-related protein 14"/>
    <s v="A0A2T0AJ04"/>
    <n v="9008"/>
    <s v="Not Found"/>
    <s v="Not Found"/>
    <s v="other"/>
    <s v="Not Found"/>
    <n v="1.6300000000000001E-6"/>
    <n v="3.5999999999999998E-6"/>
    <n v="6.37E-6"/>
    <n v="4.1923693868191617E-6"/>
    <n v="7.6476426879000005E-7"/>
    <n v="5.117675724E-7"/>
    <n v="1.0268399014942781E-6"/>
    <n v="2.3505300000000002E-6"/>
    <s v="Xi"/>
    <s v=""/>
    <b v="0"/>
    <s v=""/>
    <s v=""/>
    <s v=""/>
    <s v="A0A2T0AJ04"/>
    <s v="A0A2T0AJ04"/>
    <s v=""/>
    <b v="0"/>
    <s v=""/>
    <s v=""/>
    <s v="A0A0K3C4Y0"/>
    <s v=""/>
    <s v=""/>
    <b v="0"/>
    <m/>
    <x v="0"/>
    <x v="534"/>
    <m/>
    <b v="0"/>
    <s v=""/>
    <s v=""/>
    <b v="0"/>
    <s v=""/>
    <s v=""/>
    <s v="A0A2T0AJ04"/>
    <s v="A0A0K3C4Y0"/>
    <s v=""/>
    <s v=""/>
    <m/>
    <s v="A0A2T0AJ04"/>
    <s v="MSSQCGACLRAEPGRPLFCQDCISQRLAEHHARRQQLRNAVTLVTSKAAALLAGTERPATTLGGGRGAALGVEEERLLKAEKWTLASRAYAAREAVAKGKTANESVQDSVTARRASIASRRANLSTARSLLSSLASPGPTTSSLSLPHSLPALEAQLEYLVSRNNELALEAARVRRILSVELLAVFALQRTEQPLPDPFLPTPLNQSMYPPTVTLTTSQSPSSLPPAYTLASLPLPPLPALLTLPTHELEALLSHILHITRLLALYEGVLLPFTPLPSCFGPGKAGVKATPGWGLRDARDESEERDKDASTRSGKEGRRRVAGAGSGGHCWPLCFAIRRSGSSARNSKSQQEAALDEVDSDDNSSRKSARSSKSDLRSSASGGTKRSTKRAKAVLVGAVALAFDLAYIAWSREVRSGRGKDPPQVEDLEDLGALITKAAGVDAAEPPPLPPDPSPPPSLSSTSFPISFPHAVTHYTALAFAPPSSTGSTSTIKPGKTRTRTRTTSDSMGDSGVVVLGEGEEEDEEDEEEWDLVDV"/>
    <n v="57.337690000000009"/>
    <b v="0"/>
  </r>
  <r>
    <s v="A0A0K3CJB0"/>
    <n v="3.3200000000000001E-5"/>
    <s v="Vacuolar assembling protein VPS41"/>
    <s v="A0A2T0A5I4"/>
    <n v="16034"/>
    <s v="Not Found"/>
    <s v="Not Found"/>
    <s v="other"/>
    <s v="Not Found"/>
    <n v="3.3200000000000001E-5"/>
    <n v="8.9400000000000005E-5"/>
    <n v="8.7000000000000001E-5"/>
    <n v="6.1547550572451534E-5"/>
    <n v="1.5576793695600001E-5"/>
    <n v="1.27088947146E-5"/>
    <n v="1.5074883660235152E-5"/>
    <n v="3.2103000000000001E-5"/>
    <s v="Xi"/>
    <s v=""/>
    <b v="0"/>
    <s v=""/>
    <s v=""/>
    <s v=""/>
    <s v="A0A2T0A5I4"/>
    <s v="A0A2T0A5I4"/>
    <s v=""/>
    <b v="0"/>
    <s v=""/>
    <s v=""/>
    <s v="A0A0K3CJB0"/>
    <s v=""/>
    <s v=""/>
    <b v="0"/>
    <m/>
    <x v="0"/>
    <x v="534"/>
    <m/>
    <b v="0"/>
    <s v=""/>
    <s v=""/>
    <b v="0"/>
    <s v=""/>
    <s v=""/>
    <s v="A0A2T0A5I4"/>
    <s v="A0A0K3CJB0"/>
    <s v=""/>
    <s v=""/>
    <m/>
    <s v="A0A2T0A5I4"/>
    <s v="MPASSRASSVRSLGTSPLSPPRPASSVLSAVSPPSTSALPAMLDVPNGNSSAKGKGKQRAVDVVPSTEGLLHSVTSGGSTDARRKREGDRGTGDESESESEEGEEEEEEEELEEDGSTPSPEETEEERPPPSPRLEKRIRDGVGEDEEKGKEQAEEQEEDEEGEAGSSAEEDGEGDEDDDEPTLKYARLGGSTTNILSKDTASAIAVCSKYTILGTHNGALFVLSPEGMLIKRFHPHSAMINDLSIDSTCEFVASASMDGRVAIQSLTTSEAHVFDMQRPMRCVALEPFFGKRNTRQCVSGGMAGNLILSEKGWLGQKDVTLYSGEGPIWAVEWRGTFIAWASDAGVRIYDTATSQRITYISRAEDSPRADLFKCNLRWRDDRTLLIAWADVIKVAVVKERESKRVVPGLPSATELYVEVSAIFQVDCMISGIAPYGKNGDLLVLAYTTEEDEDNEADDSSAQRRKAGSRPELRIISPDGEELSSDAISLRNYDRFQCRDYSLCPSANGQSFLVVSPEDIVVAQTRDESDHIVWLIEMQRYEEALHALEKSGLGTVGGFDVTDVGKKYLEYLVEEGEYDKTAASCPKILGINAKLWEDWVFLFAEKGHLETIIPYVPTHDPQLSRLVYEMILAHYLRHDEQALLRTIHAWPHEIYDVSAVILAVKNQLDRTRASDSHVLMQALTELYILNRQPGKALPYFLKLRDPHVFTLIRDNNLFTDIQDQALQLIEFDEDLRKNDKALESESRHGTAIELLVDHTHSIPIPRVISQLQESRKYLYMYLDALFDKDPHLAFDYSDLQVDLYAEYDQKKLMDFLRASNYYSLERAYKICDNRDLVPEMVFLLGRMGDNKRALNLIIERLGDVERAIEFAKEQNDNDLWEDLLKYSENKPRFIRGLLENVGAEIDPIRLIRRIKNGLEIPGLKPALIKILQDFQLQISLMDGCRTVLYSDCRDLALSLHRSQTSGFLWTGDTPDQATGEPIFPHLSGAPVPASLPFGVRFLSGPAYLGTSAFPSLASADTTLSSLSPIQPVTKRDQLVAASLLASLSTPDYEEEDFDVRPVEDAERAMEDKVATVKELKEKLVQERRRSARAAVRVDV"/>
    <n v="123.55219000000002"/>
    <b v="0"/>
  </r>
  <r>
    <s v="A0A0K3CP93"/>
    <n v="5.8400000000000004E-7"/>
    <s v="Vacuolar fusion protein MON1"/>
    <s v="A0A2S9ZZF9|A0A2S9ZZE3"/>
    <s v="10679|10678"/>
    <s v="Not Found"/>
    <s v="Not Found"/>
    <s v="other"/>
    <s v="Not Found"/>
    <n v="5.8400000000000004E-7"/>
    <n v="2.57E-6"/>
    <n v="2.39E-6"/>
    <n v="1.3634757580232533E-6"/>
    <n v="2.7400143127200001E-7"/>
    <n v="3.6534518363000005E-7"/>
    <n v="3.3395705003005389E-7"/>
    <n v="8.8191000000000004E-7"/>
    <s v="Xi"/>
    <s v=""/>
    <b v="0"/>
    <s v=""/>
    <s v=""/>
    <s v=""/>
    <s v=""/>
    <m/>
    <s v=""/>
    <b v="1"/>
    <s v=""/>
    <s v=""/>
    <s v="A0A0K3CP93 A0A0K3CP93"/>
    <s v=""/>
    <s v=""/>
    <b v="0"/>
    <m/>
    <x v="0"/>
    <x v="534"/>
    <m/>
    <b v="0"/>
    <s v=""/>
    <s v=""/>
    <b v="0"/>
    <s v=""/>
    <s v=""/>
    <s v="A0A2S9ZZF9"/>
    <s v="A0A0K3CP93"/>
    <s v=""/>
    <s v=""/>
    <m/>
    <s v="A0A2S9ZZF9"/>
    <s v="MAPSSPEKHATPSRPSALPSLLASLRTPSSASVASSSASTAAQESLPHRPTRSREVSQASGGSRSPSMWSLADAASSSDIGGGRAKRTTRSVSGLSKTTGDTGDRPEPDSRRRSSRTRSRSSSSSSAGSQASSASSLEGLAQRLQGAREGRTRGARGGQAKGAGKGKGRAEETEEDAQEGDSALRHAVANARLHPPGSTAPVDSAVSPSSSPSTSTRLFDLPRTSSPSLPEASSATAESLNDASFAHDDVEADENDDDMADDDSASVVFRSEGQPDPRDMLRAQLARAPPSTMSVEQRRRDEKGKGKAVELDVEEKEVELRPASREEARADLPRRYFVLSTAGKLIYTSDDDEEAATGLVGVMQAIISIFADEGDKIRYVDVGQTKISFLLKPPLYLVVVSSQGEPENILRMHLDYLYLQVLSVVTLAQLQAIFAKRINFDLRRMLEGTEPFFDSLVSTLQVSLPMLLSSIEVYRLPTPTRDDLARALNPGREVIRDLDLLYVLLLAKGRLVTLLRPKKHSIHPSDLHLLLSTIYAKRKSASPSPSTSPALSGDPPPPRRPRSSPLLEPGAESWLPICLPRFNPRGFLHAYISFLDAGSSGRSADGGAAEPPEDGVGLVLLSSQRDSFLGVKSAAEGIKARLLASPSASSAPNSSSTLPPPAPDGGLLHPLLLFRARQSYSLGELAVPGLRYFVYKDKAKVQVTMCGWEGEYGGEEGSEGEKARRRLITLYQHLHTTLHPRPAAAGAPARQAAQVQYLRTEHEAVLGWITSSFELYLATAPLLPHSAVVNAARVISKFVAGKENELFLSNAPSF"/>
    <n v="87.916309999999996"/>
    <b v="0"/>
  </r>
  <r>
    <s v="A0A0K3CKG9"/>
    <n v="5.0099999999999998E-5"/>
    <s v="Vacuolar import and degradation protein 21"/>
    <s v="A0A2T0A446"/>
    <n v="16718"/>
    <s v="Not Found"/>
    <s v="transcription"/>
    <s v="transcription"/>
    <s v="Not Found"/>
    <n v="5.0099999999999998E-5"/>
    <n v="8.1100000000000006E-5"/>
    <n v="8.3499999999999997E-5"/>
    <n v="6.00184188812105E-5"/>
    <n v="2.3505944703299999E-5"/>
    <n v="1.1528986144899999E-5"/>
    <n v="1.47003523891734E-5"/>
    <n v="3.0811500000000001E-5"/>
    <s v="xi yes"/>
    <s v=""/>
    <b v="0"/>
    <s v=""/>
    <s v=""/>
    <s v=""/>
    <s v="A0A2T0A446"/>
    <s v="A0A2T0A446"/>
    <s v=""/>
    <b v="0"/>
    <s v=""/>
    <s v=""/>
    <s v="A0A0K3CKG9"/>
    <s v=""/>
    <s v=""/>
    <b v="0"/>
    <m/>
    <x v="0"/>
    <x v="534"/>
    <m/>
    <b v="0"/>
    <s v=""/>
    <s v=""/>
    <b v="0"/>
    <s v=""/>
    <s v=""/>
    <s v="A0A2T0A446"/>
    <s v="A0A0K3CKG9"/>
    <s v=""/>
    <s v=""/>
    <m/>
    <s v="A0A2T0A446"/>
    <s v="MIQGLEQFKQRFSDAKSLQQLDLSLPPLSPSPPPPSRTTTARPPVPATPAKPPPSSDVVNDSDEDAEGEEEEDEEMAVAEALAPPGVSVTTSGAANGTAPRAGTETAATTPQPQISLTAPSAPASTAVSPSPTPSTSQHPATVSPYLLQATQHTNPATTPPVAGVARPPFVPVPPYNSLFGIEEISSDYASTLPPVPHDILRRRLNTSLLLRSNNKKASKSTAPSSSSQLIQPDLYKLHVRAQHMGAKTFLGPGKRVHNALTTHEWQVGTDEMRSIRAFERIEQLKAERKWSFRQPKKQRTGVVPKAHWDHVLDEMRWMQIDFRQETRWKVVTAYKLARACRAYVRASEDDRPALRVQVREPRRLSDEEVEARLRGEMPDEEKMEVEAGDEDASGAKAKKVDKGKGKEREMSEDVDADGEEDADGEADDATPAPASAAQATAATSSGISTTKSTKSTPANPVVPVANAPPGAGKAGGSAGNEATPAPSTSGMSRSQAQQLAAERADAQARHVQNLITFRRPIFDAPHDDTVVDPLFLATLQEAAVEAASLPLDENPFLAYDFTNLFPDLPLYSDFTVASDPSLDRRVEDSSAWAGRLAHVTRLLESKPLLVGTLEPSKTRLDKEDWAPGTGTFIEDIKEPIDPRETAPTSASALFAGRRPKDAVLGDVLQKPAELPNAELRATTLLWLPEEDAMLLALQKQYGFNWNLISHVFNLATHRPAPDRREAWDVYDRWDRLVGPGSKKTLPDGTEIVRPPPDWMPPVDKTGKPLPIIGDGSKKKARHAAIMEAMKRAQKKRELAASKQNTGGFPRRVNMGMHESHNLPPRPTWSPMEWSVFRAEQDQQKIRLRQQQAAAQAAAQQQQQQRLQQQGPPGQQGRHPQLMAAQAAAHASPNGTPAALPGSPSGAHAQLGVNGTPPIQMQQLPNGQTPQLTPEQLQMLQQRQRELLQAQAQAAAAQQAAARAAQAQAQQVNGGAE"/>
    <n v="106.85605"/>
    <b v="0"/>
  </r>
  <r>
    <s v="A0A0K3CJC6"/>
    <n v="2.5999999999999998E-5"/>
    <s v="Vacuolar import and degradation protein-domain containing protein"/>
    <s v="A0A2T0A3Q3"/>
    <n v="16568"/>
    <s v="Not Found"/>
    <s v="Not Found"/>
    <s v="other"/>
    <s v="Not Found"/>
    <n v="2.5999999999999998E-5"/>
    <n v="1.24E-5"/>
    <n v="2.7399999999999999E-5"/>
    <n v="2.3319258291425735E-5"/>
    <n v="1.2198693857999999E-5"/>
    <n v="1.7627549715999999E-6"/>
    <n v="5.7116018836915777E-6"/>
    <n v="1.0110599999999999E-5"/>
    <s v="Xi"/>
    <s v=""/>
    <b v="0"/>
    <s v=""/>
    <s v=""/>
    <s v=""/>
    <s v="A0A2T0A3Q3"/>
    <s v="A0A2T0A3Q3"/>
    <s v=""/>
    <b v="0"/>
    <s v=""/>
    <s v=""/>
    <s v="A0A0K3CJC6"/>
    <s v=""/>
    <s v=""/>
    <b v="0"/>
    <m/>
    <x v="0"/>
    <x v="534"/>
    <m/>
    <b v="0"/>
    <s v=""/>
    <s v=""/>
    <b v="0"/>
    <s v=""/>
    <s v=""/>
    <s v="A0A2T0A3Q3"/>
    <s v="A0A0K3CJC6"/>
    <s v=""/>
    <s v=""/>
    <m/>
    <s v="A0A2T0A3Q3"/>
    <s v="MGYGAEQEEEEDGGEEGWEGEGYPQPEEEWHGGFNEVPDVVIEGPGATVSYDWTDSAARRRRRRLGSDEWGEDEQRLYEEIGADAFFGYGTSESEDEDEEFSETEDDHGDGAGTGDGVVSMDYDALAAAAAAPLEFATRLDEEEAFLAGLRERRLAEMGQETPAARQELQALLSGRYVGEAPLNPSPTLRTSQQRHDAPANSISTELNVAAAALLSQDPSSALSYTSFLRPGAFFVGEQSLGKKPQPFSSLREPALPWRNTGTNTPSTAHPAFASFPSLGTNGSGGISDSLAIPRPSPSGTIEGPRNAITNFLRQSASSASASHPTPSSSSSSSNRFSPYAQSATPATVTHLDTSSNPHILSATRIRFGDTTNPAARSDRESWRAVEREMLSRARGLQAEASREEERKEGEGVKERWNVHVTIQSYEPMNKRITGFMRAFGIDGGAPVSAAYSDVTTHFSGDILHPIIDGLFASPSLTGSGGRTGSVKVTRAFEAESWIQLGPFKGLSKMDLLEKARSRQWIEEQTKGWILFRWKEQGFVNVAPADSALSISGFYHAALNRRTGEIEGLYCDPAATPNQHLLLRPSSNATGAISFGAFDCR"/>
    <n v="65.535299999999992"/>
    <b v="0"/>
  </r>
  <r>
    <s v="A0A0K3CE60"/>
    <n v="5.2700000000000002E-4"/>
    <s v="Vacuolar protein 8"/>
    <s v="A0A0K3CE60"/>
    <n v="14474"/>
    <s v="Not Found"/>
    <s v="Not Found"/>
    <s v="other"/>
    <s v="Not Found"/>
    <n v="5.2700000000000002E-4"/>
    <n v="9.5100000000000002E-4"/>
    <n v="7.3399999999999995E-4"/>
    <n v="6.9193209028656688E-4"/>
    <n v="2.4725814089100002E-4"/>
    <n v="1.3519193370900001E-4"/>
    <n v="1.6947540015543861E-4"/>
    <n v="2.7084599999999999E-4"/>
    <s v="Xi"/>
    <s v=""/>
    <b v="1"/>
    <s v=""/>
    <s v=""/>
    <s v=""/>
    <s v=""/>
    <s v=""/>
    <s v=""/>
    <b v="0"/>
    <s v=""/>
    <s v=""/>
    <s v="A0A0K3CE60"/>
    <s v=""/>
    <s v=""/>
    <b v="0"/>
    <m/>
    <x v="0"/>
    <x v="534"/>
    <m/>
    <b v="0"/>
    <s v=""/>
    <s v=""/>
    <b v="0"/>
    <s v=""/>
    <s v=""/>
    <s v=""/>
    <s v="A0A0K3CE60"/>
    <s v=""/>
    <s v=""/>
    <m/>
    <s v="A0A0K3CE60"/>
    <s v="MGVCASCCGGSKSSAPYEPLLLDNEREAVADLLQYLENRSATNFFTGDPLRALSTLSYSDNVDLQRSAALAFAEITEKDVQEVSRETLEPILFLLNSHDVEVQRAASAALGNLAVNAENKLTIVKLGGLEPLIRQMLSPNVEVQCNAVGCITNLATHDENKSRIARSGALNPLTRLAKSKDMRVQRNATGALLNMTHSDENRQQLVAAGAIPVLVSLLGSSDTDVQYYCTTALSNIAVDADNRRKLQQSEPRLVVNLIALMDSPSLKVQCQAALALRNLASDEKYQVEIVKNGGLPALLRLLRSSFLPLVLSAAACVRNVSIHPANESPIIESGFLAPLIDLLAYDENEEVQCHAISTLRNLAASSESNKRALVDAGAAERIRDLVLQVPVAVQSEMTACAAVLGLSEDIKAELLDLGILEVLIPLTASASVEVQGNAAAAIGNLSSKSDDYSAFAAVWKEPAGGLEGYLTRFLESEDSTFTHISIWTLVQLLESGDAQLESLIRSSSALLPLVRRLAEAPQPSSEASDDEDAESGAREIAELARSAVELIEDGGEVDAQ"/>
    <n v="60.362199999999987"/>
    <b v="0"/>
  </r>
  <r>
    <s v="A0A0K3CG90"/>
    <n v="9.5699999999999999E-6"/>
    <s v="Vacuolar protein sorting-associated protein 26-domain containing protein"/>
    <s v="A0A0K3CG90"/>
    <n v="13341"/>
    <s v="Not Found"/>
    <s v="Not Found"/>
    <s v="other"/>
    <s v="Not Found"/>
    <n v="9.5699999999999999E-6"/>
    <n v="1.2799999999999999E-5"/>
    <n v="1.2099999999999999E-5"/>
    <n v="1.0946034356467048E-5"/>
    <n v="4.4900577008099997E-6"/>
    <n v="1.8196180351999999E-6"/>
    <n v="2.681019682016974E-6"/>
    <n v="4.4648999999999994E-6"/>
    <s v="Xi"/>
    <s v=""/>
    <b v="1"/>
    <s v=""/>
    <s v=""/>
    <s v=""/>
    <s v=""/>
    <s v=""/>
    <s v=""/>
    <b v="0"/>
    <s v=""/>
    <s v=""/>
    <s v="A0A0K3CG90"/>
    <s v=""/>
    <s v=""/>
    <b v="0"/>
    <m/>
    <x v="0"/>
    <x v="534"/>
    <m/>
    <b v="0"/>
    <s v=""/>
    <s v=""/>
    <b v="0"/>
    <s v=""/>
    <s v=""/>
    <s v=""/>
    <s v="A0A0K3CG90"/>
    <s v=""/>
    <s v=""/>
    <m/>
    <s v="A0A0K3CG90"/>
    <s v="MASFFTSLTGSAVEVDVRLADEDDRQSVEVKTDQGAKGSKGDALAGRERCPVYLDGESVKGQVLVRVKDRKGVKHDGIKVEFVGSIELFYDRGNHYEFLSLVQELANPGEMRTAQAFDFEFKNVEKQYESYHGINVKLRYFIRVTVSRRMADVVREKEIWVHSYRMPPDIVNSIKMEVGIEDCLHIEFEYNKAKYHLKDVIIGKIYFLLVRIKIKHMELSIIRRETTGAAPNQYNESETITKFEIMDGAPVRGETIPIRLFLGGFELTPTFRDVNKKFSTRYYLNLVLIDEENRRYFKQQEITLYRNREGIEGLPPAARPAQSHADFAQAAAASPSASQAALPPPPPQQPFE"/>
    <n v="40.507350000000002"/>
    <b v="0"/>
  </r>
  <r>
    <s v="A0A0K3CJN6"/>
    <n v="1.98E-5"/>
    <s v="Vacuolar protein sorting-associated protein 27"/>
    <s v="A0A2T0A8R7"/>
    <n v="14659"/>
    <s v="Not Found"/>
    <s v="Not Found"/>
    <s v="other"/>
    <s v="Not Found"/>
    <n v="1.98E-5"/>
    <n v="3.6300000000000001E-5"/>
    <n v="4.4499999999999997E-5"/>
    <n v="2.7142087519528319E-5"/>
    <n v="9.2897745534000002E-6"/>
    <n v="5.1603230216999998E-6"/>
    <n v="6.647930061345935E-6"/>
    <n v="1.64205E-5"/>
    <s v="Xi"/>
    <s v=""/>
    <b v="0"/>
    <s v=""/>
    <s v=""/>
    <s v=""/>
    <s v="A0A2T0A8R7"/>
    <s v="A0A2T0A8R7"/>
    <s v=""/>
    <b v="0"/>
    <s v=""/>
    <s v=""/>
    <s v="A0A0K3CJN6"/>
    <s v=""/>
    <s v=""/>
    <b v="0"/>
    <m/>
    <x v="0"/>
    <x v="534"/>
    <m/>
    <b v="0"/>
    <s v=""/>
    <s v=""/>
    <b v="0"/>
    <s v=""/>
    <s v=""/>
    <s v="A0A2T0A8R7"/>
    <s v="A0A0K3CJN6"/>
    <s v=""/>
    <s v=""/>
    <m/>
    <s v="A0A2T0A8R7"/>
    <s v="MSFLWGPTQQQQEWDTLIDKTTSDLLPAQTPLDLVAALQLADLVRSASVIPAYASRSLLRRIQHDNPNVQLLALELCDVCVKNGGTAFLVQFAKTAFEGGVATDLELLARGVKSGGSVHRDVKEKVLARLQDWATAFKGKDQLRDSELVRAYDKLVKEGVQFPPRDPTATTAMVDSLSAPDWTDSPYCTRCRTEFSTFNRKHHCRNCGQVFDQQCSSSVAPLPHYGILEPVRVCDGCAKKIREGKGGSVQRSASYSAGQGEGKRPAQVERSKTVGAKGGLSRKEQEDEELRKAIEASLKEVEPDQLPRADPGPPAKSGYNPSYASQISDSKGSSAKKDEEDDPDLAAAIAASLRDLQPPATAPTFARSESEMTVPTSTAYSSLFLSSTAYDSPSASRPKPMSLPSYDLSATESALLSDFTSLFASPSYPPYLGPKERRMYEEAHAAQGRLDRAMEDARRRREILSEMESKLGEAARLYGAGLTERASYRPPLTNRLSSYSATSQAYSQPQHHQPYHAPPAAAQSLDARYQYAPPPALTGQPLPAYAVPVAPVPPLAQHAEIASPPPAQAYSQPPHHAHARAQPQRQPSQAVPAGYYKSSSFPSVPTGAQGALFPTVPKGELPVEEEREQEEEERGRTGELIEL"/>
    <n v="70.498709999999988"/>
    <b v="0"/>
  </r>
  <r>
    <s v="A0A0K3CAH4"/>
    <n v="5.6699999999999999E-6"/>
    <s v="Vacuolar protein sorting-associated protein 28 (ESCRT-I complex subunit VPS28)"/>
    <s v="A0A2T0AD42"/>
    <n v="12942"/>
    <s v="Not Found"/>
    <s v="membrane"/>
    <s v="membrane"/>
    <s v="Not Found"/>
    <n v="5.6699999999999999E-6"/>
    <n v="1.33E-5"/>
    <n v="1.7399999999999999E-5"/>
    <n v="7.9387420303596893E-6"/>
    <n v="2.6602536221099998E-6"/>
    <n v="1.8906968646999999E-6"/>
    <n v="1.9444415155955471E-6"/>
    <n v="6.4206E-6"/>
    <s v="xi yes"/>
    <s v=""/>
    <b v="0"/>
    <s v=""/>
    <s v=""/>
    <s v=""/>
    <s v="A0A2T0AD42"/>
    <s v="A0A2T0AD42"/>
    <s v=""/>
    <b v="0"/>
    <s v=""/>
    <s v=""/>
    <s v="A0A0K3CAH4"/>
    <s v=""/>
    <s v=""/>
    <b v="0"/>
    <m/>
    <x v="0"/>
    <x v="534"/>
    <m/>
    <b v="0"/>
    <s v=""/>
    <s v=""/>
    <b v="0"/>
    <s v=""/>
    <s v=""/>
    <s v="A0A2T0AD42"/>
    <s v="A0A0K3CAH4"/>
    <s v=""/>
    <s v=""/>
    <m/>
    <s v="A0A2T0AD42"/>
    <s v="MSGEVRLATSNADRERIEELANLYSLIVSLDGLERAYVRDSITASQYAPACTRLLAQYKTIMKLVGDSVPSLEAFMQEYRMDCTAAAHRLKVGVPATVEHSAEEGGSGGAEMAKWVAETTQNFITFMDALKLKLRAKDQLHPLLTDLMSGYTRFKNSNEWEGRPKILHWLITLNQMRASEEITEDQSRQMLFDVENAYSEFFRSLSSAR"/>
    <n v="23.795609999999996"/>
    <b v="0"/>
  </r>
  <r>
    <s v="A0A0K3CEM8"/>
    <n v="3.3500000000000001E-5"/>
    <s v="Vacuolar protein sorting-associated protein 29"/>
    <s v="A0A0K3CEM8"/>
    <n v="14661"/>
    <s v="Not Found"/>
    <s v="Not Found"/>
    <s v="other"/>
    <s v="Not Found"/>
    <n v="3.3500000000000001E-5"/>
    <n v="4.9599999999999999E-5"/>
    <n v="5.8900000000000002E-5"/>
    <n v="4.3580253200369403E-5"/>
    <n v="1.5717547855499999E-5"/>
    <n v="7.0510198863999997E-6"/>
    <n v="1.067414122525967E-5"/>
    <n v="2.1734099999999999E-5"/>
    <s v="Xi"/>
    <s v=""/>
    <b v="1"/>
    <s v=""/>
    <s v=""/>
    <s v=""/>
    <s v=""/>
    <s v=""/>
    <s v=""/>
    <b v="0"/>
    <s v=""/>
    <s v=""/>
    <s v="A0A0K3CEM8"/>
    <s v=""/>
    <s v=""/>
    <b v="0"/>
    <m/>
    <x v="0"/>
    <x v="534"/>
    <m/>
    <b v="0"/>
    <s v=""/>
    <s v=""/>
    <b v="0"/>
    <s v=""/>
    <s v=""/>
    <s v=""/>
    <s v="A0A0K3CEM8"/>
    <s v=""/>
    <s v=""/>
    <m/>
    <s v="A0A0K3CEM8"/>
    <s v="MLVLVIGDLHIPNRAHDLPAKFKKLLVPGKIGQILSTGNTTDQETWDYLRSVAPDVRGVRGDWDEPSAFLPPSMVVQHGPLRIGVIHGHQIVPLGDAEILAATARKMDVDVLISGGTHRFEAFESDGRFFLNPGSATGAFSPLWTPTSTTTAAEGDGAAAKAGEGAEGGDGEKKEGDAAEGEKKDGGEGTHRDDAEKVDEKVQLGEDGPTPSFALLDIQGNVVVTYVYTERHGDVSVEKMEFRKST"/>
    <n v="26.439879999999999"/>
    <b v="0"/>
  </r>
  <r>
    <s v="A0A0K3CT53"/>
    <n v="5.91E-5"/>
    <s v="Vacuolar protein sorting-associated protein 35"/>
    <s v="A0A0K3CT53"/>
    <n v="10531"/>
    <s v="Not Found"/>
    <s v="membrane"/>
    <s v="membrane"/>
    <s v="Not Found"/>
    <n v="5.91E-5"/>
    <n v="1.2899999999999999E-4"/>
    <n v="1.35E-4"/>
    <n v="9.4678737216007239E-5"/>
    <n v="2.7728569500299999E-5"/>
    <n v="1.8338338011000001E-5"/>
    <n v="2.318972786657291E-5"/>
    <n v="4.9815000000000003E-5"/>
    <s v="xi yes"/>
    <s v=""/>
    <b v="1"/>
    <s v=""/>
    <s v=""/>
    <s v=""/>
    <s v=""/>
    <s v=""/>
    <s v=""/>
    <b v="0"/>
    <s v=""/>
    <s v=""/>
    <s v="A0A0K3CT53"/>
    <s v=""/>
    <s v=""/>
    <b v="0"/>
    <m/>
    <x v="0"/>
    <x v="534"/>
    <m/>
    <b v="0"/>
    <s v=""/>
    <s v=""/>
    <b v="0"/>
    <s v=""/>
    <s v=""/>
    <s v=""/>
    <s v="A0A0K3CT53"/>
    <s v=""/>
    <s v=""/>
    <m/>
    <s v="A0A0K3CT53"/>
    <s v="MAPASIHSVEGGGNLPEALATVHTQTTQLRRCLDGDQIMDALKAASTMLAELRTSSLSPKQYYELYMAVFDALRHLSSYLFDAHTSGKHHLADLYELVQYAGNIVPRLYLMITVGTVYMSIPGAPVKEIMKDMMEMTRGVQHPTRGLFLRHYLSGMTRDHLPIGDDPGPGGNLFDSIGFVLTNFIEMNKLWVRLQHSGLSRDRERRELERRELRILVGTNLVRLSQLEGVDLEMYRRIILPSVLEQVVNCKDVIAQEYLMEVVIQVFTPDFHLLTLSPFLSATAQLHPKVNIKSIVIALIDRLAAYAAKEAENEPPEERRRQEEEAKRKLADEVRKQREKRRAAMEKADMLPSQTAAVKKDEETEGWGAAVNVLPPGHPDAVKDLEVGDGKIDGQEVRSVGQNGQVRKFRGIPEDVKLFEVFWEQVVNLIKARPDLSIQDITALLVSLANLSVSCYPAQLTYIDQVLSFAAYQCTAHADSPDLHHATTAAHLLALLLAPIQNYVNVLTLLALPSYEKLLYAQPYATRRSVAHAVVASVLKNETVIDSPEDVKGVLELCHVLVRDQKDRPSGPGAAGRPGMADRANSGGLDGGRGGLFGSGGYGGGGYRNGGQQGGYDKEEMAEEQGWVARMVHLFRADDLAVQFQLLRTARREFTEGGDRIRWTFPPLIVAAIKLARRYKQRQSTRRSLPPDEWDARISALFRFIHQCTSILYNKVEASDICLRLYLLALAAADESGHEELAYEFAVQAFTIYEESISESRAQLQAITAIIGALQVTRVFGDDNYDTLITKAALHGAKLLKKGQQATAVALASHMWWQMDLPGREPSENDKPPYRDGKRVLECLQKALRIATSSIDELTSVQLYCDALDQYLYYFERGVEAISAKHINSLVELISSNLDSLPPLPPAPSPNPAHPSHAPHTTYAPSTLGGATSGLIEGVNTPEAVTRHFRNTLLYINGRKDGANEQTTEEVMRLYQDVDVTGVLLKYGAGPNDQQQQPLRR"/>
    <n v="112.12676999999999"/>
    <b v="0"/>
  </r>
  <r>
    <s v="A0A0K3CTE3"/>
    <n v="1.9999999999999999E-6"/>
    <s v="Vacuolar protein-sorting-associated protein 36 (ESCRT-II complex subunit VPS36)"/>
    <s v="A0A2S9ZZC6"/>
    <n v="10649"/>
    <s v="Not Found"/>
    <s v="membrane"/>
    <s v="membrane"/>
    <s v="Not Found"/>
    <n v="1.9999999999999999E-6"/>
    <n v="4.4399999999999998E-6"/>
    <n v="5.3399999999999997E-6"/>
    <n v="4.3070542636622396E-6"/>
    <n v="9.38361066E-7"/>
    <n v="6.3118000596000002E-7"/>
    <n v="1.0549297468239087E-6"/>
    <n v="1.9704600000000002E-6"/>
    <s v="xi yes"/>
    <s v=""/>
    <b v="0"/>
    <s v=""/>
    <s v=""/>
    <s v=""/>
    <s v="A0A2S9ZZC6"/>
    <s v="A0A2S9ZZC6"/>
    <s v=""/>
    <b v="0"/>
    <s v=""/>
    <s v=""/>
    <s v="A0A0K3CTE3"/>
    <s v=""/>
    <s v=""/>
    <b v="0"/>
    <m/>
    <x v="0"/>
    <x v="534"/>
    <m/>
    <b v="0"/>
    <s v=""/>
    <s v=""/>
    <b v="0"/>
    <s v=""/>
    <s v=""/>
    <s v="A0A2S9ZZC6"/>
    <s v="A0A0K3CTE3"/>
    <s v=""/>
    <s v=""/>
    <m/>
    <s v="A0A2S9ZZC6"/>
    <s v="MNRFRSLDVTLETLSAQLYPDERILAHADGVGLYDGKDKSPQHDDGRAVLSSHRVLFISSSRPHSNSVALDLSLVRQTEYWAGFVFKSSPKITLLLGDAGRGDEARSSPVGEISGSTAASGSGGSAMTKGDKESDRLALVASAGDRSWVCRVCGMRNVPTVESGLKCTLCGVAMDQQASSSTPVTRLGTPRSASPKRPSTAAPTAAPPPFDPAETGSRIACPVCTFLNHHSMATCEMCDSPLFGPASTNRPPPPRPASATAAPSTSPAPPVPSAAFVRLSFRRGGEKVFYAALKTALASKAWDLKSLATPSRKSLDAARSGTPGAAQSGEQNGSSSGAGIDAIMRGIDLDARDREDSLDEALRDLDSLMARAKNMIALAQSINAQLAVTSATDPSAVSAETAEAASLATSSLQSLGLLSAPVTAQDVADSSRYHAQLAQELASVLQKGQVMEKQGGVIGLDEVWCLWNRARGVALVSPADLRAAARHLPSASSSSRIFLRVFPSGLHILHTSRFSLPAFSSRILELLDLRQALTASLEEQQQEEIEGPAPGGEPAQPPKPGARERRGGQAPQEEEEDEGGLRRGSRVRKQATHHLFGHNIPAGADEPSLTLDRQTREGLGVLEVADAEKLSVGLAKEMMELLEMGEATALGGRVGGGAVVRDEQGGEGTRWQRNYISHAVWDGQVV"/>
    <n v="72.907639999999986"/>
    <b v="0"/>
  </r>
  <r>
    <s v="A0A0K3CC75"/>
    <n v="3.2799999999999998E-5"/>
    <s v="Vacuolar-sorting protein SNF8"/>
    <s v="A0A2T0AJ12|A0A2T0AJ28"/>
    <s v="9066|9067"/>
    <s v="Not Found"/>
    <s v="Not Found"/>
    <s v="other"/>
    <s v="Not Found"/>
    <n v="3.2799999999999998E-5"/>
    <n v="4.9799999999999998E-5"/>
    <n v="5.8499999999999999E-5"/>
    <n v="4.1923693868191621E-5"/>
    <n v="1.5389121482400001E-5"/>
    <n v="7.0794514181999992E-6"/>
    <n v="1.026839901494278E-5"/>
    <n v="2.1586500000000001E-5"/>
    <s v="Xi"/>
    <s v=""/>
    <b v="0"/>
    <s v=""/>
    <s v=""/>
    <s v=""/>
    <s v="A0A2T0AJ28"/>
    <s v="A0A2T0AJ28"/>
    <s v=""/>
    <b v="1"/>
    <s v=""/>
    <s v=""/>
    <s v="A0A0K3CC75 A0A0K3CC75"/>
    <s v=""/>
    <s v=""/>
    <b v="0"/>
    <m/>
    <x v="0"/>
    <x v="534"/>
    <m/>
    <b v="0"/>
    <s v=""/>
    <s v=""/>
    <b v="0"/>
    <s v=""/>
    <s v=""/>
    <s v="A0A2T0AJ28"/>
    <s v="A0A0K3CC75"/>
    <s v=""/>
    <s v=""/>
    <m/>
    <s v="A0A2T0AJ28"/>
    <s v="MAEDALQDPFNPAQPTTASPSRPTTLSLPSKPALSHRPSFTTVLSTADLSAAVEGQVDLPSAPPLSHEALAGDDFDASEFLLARRHTPLDDLRSELRGYLATLRTSLVGVINEEYEAFIGLSLGLKHAAVSQSLATIHRPVLSIRGEVMRVKDELENMRSEMSGVLDERKEVREMKAMMRRLLATEEAVDKVEGLLKPAGEADKSRSLDLAVDSPAKRLERIASEYTHMLYLVERAGNLPFVKALQPRIDRVTSALRTDLSSLLSAILAGSPSTPTYREELAIALRTFLSLGLVSQVEDIVRRGVVRPFVKHAIHRDALSSPIDSPALSSHPAHVPPSYRIEPIAVPPAHREGRDAAPLTALYNRILAFVSHDCGVLLDVAERGLASQHDRRSVDTDGAVSKDGDAEKVEGFEILTNALFDETGTALMGELGGVIYAAGRPTVFHQNYLLTTVFVSRIESLSPTLARLTSLRSHSTYTTLLKRFQLPVYFQLRFKDAVTSVERAFEVGQASGGGGAEGFVMSESEAAFKALRRCWDEDVWLEELAGRFWRLTLQIVSRYRTWLNDRVPRYVLPTSASSANLAAAAPGSPASRASFDGDRSRLAASAGNSRPATPGPASGNDEVSEETTLRQLTVLIADAQTMERKVLELFKERIRGRLPADVRDEAGDIMRDSLSSVTAIVPSLSSQITTILIKRCAEHLKLVRSVASQVRASTRKGPSEPSYFVHNILKEVRAYLGGPGRVVEEELRRRLATVVVEDIAGRYTSILSTQKKTEDSLRWLKKGRQGLSFFGRAASSASPADDGSSDDDRVKMQMQLDVETLAKDAEELGVDVEGCEAFRTLRRAAAGEVKEEEGKK"/>
    <n v="94.391400000000004"/>
    <b v="0"/>
  </r>
  <r>
    <s v="A0A0K3C7T7"/>
    <n v="5.3200000000000003E-4"/>
    <s v="VASt domain-containing protein"/>
    <s v="A0A2T0AJI6|A0A2T0AJH2"/>
    <s v="9227|9226"/>
    <s v="Not Found"/>
    <s v="transcription"/>
    <s v="transcription"/>
    <s v="Not Found"/>
    <n v="5.3200000000000003E-4"/>
    <n v="8.2799999999999996E-4"/>
    <n v="8.4099999999999995E-4"/>
    <n v="6.8428643183036182E-4"/>
    <n v="2.4960404355600001E-4"/>
    <n v="1.17706541652E-4"/>
    <n v="1.676027438001299E-4"/>
    <n v="3.1032899999999998E-4"/>
    <s v="xi yes"/>
    <s v=""/>
    <b v="0"/>
    <s v=""/>
    <s v=""/>
    <s v=""/>
    <s v=""/>
    <m/>
    <s v=""/>
    <b v="1"/>
    <s v=""/>
    <s v=""/>
    <s v="A0A0K3C7T7 A0A0K3C7T7"/>
    <s v=""/>
    <s v=""/>
    <b v="0"/>
    <m/>
    <x v="0"/>
    <x v="534"/>
    <m/>
    <b v="0"/>
    <s v=""/>
    <s v=""/>
    <b v="0"/>
    <s v=""/>
    <s v=""/>
    <s v="A0A2T0AJI6"/>
    <s v="A0A0K3C7T7"/>
    <s v=""/>
    <s v=""/>
    <m/>
    <s v="A0A2T0AJI6"/>
    <s v="MAATDSRPTTASSDASEPVLVSAPHSPTTNERATATTAPGQTTTGQTGSAPTLSPIPTNQPRAADEGVGRPLTHEPSPIPPPHVVKDTASETITTLDPSPAQNTTRGLGRPGNEELGHLNAPPVMGGAEGVVGEAAGLRPEWIAKVKKVREPEDAATREVGPEGSKGGASIEDGDDGDDEGGDVRPDKASGQSRWLKKVKVGVASIKEKAKDVRDSAASSITSSSTRDRANSAASSTAGSVRARSRSIGAKSTVGFDVPDDGDAPPPAPIKPVVTRVITDFEGTPVPTDIGPSGGGTPTTSMRDAPVASQGAGLAPPPAGANASTTTSVRDKILESHDVDPRTTNEKFHSLFKEIPDDEELIEDYRCALQRDILVQGRLFVSEHFLSFRANIFGWETSLQIPWSEIISVEKRFTAKIVPNAIEVRTLHATHTFASFLSRDAAYALLVAVWRHVHPEADEYRAKARAERQEERKRRRAFTVSSLRSAKSAPNPAGMADHDSDTDNDDGDDEDSKSEISFEDEHGHKKRHRFKLRSGLAALGLNIGRDRSASVSAGSASASTSAGPTEAEKVKAQARAASAGVDTHAPTEYTGPEYKNEALDTILPTSPDKAFKLFFLDADFLRTFMAEKENLRDIEMGDWQALADGDLKKREMAYVKPLNAPVGPKQTHCAITDTNEKLDEDSYFSNLTVTKTPDVPSGNDFSTVTRTVFTWAEGGCCRVRVTTEVEWTKVNRFLRGVIERGAVDGQKSYHRDLETMVRDYIAAHPNEYGVAGGAPTAAESKSAAPEVKATDTAATEAKPAQPSGSFLSSILGSLPEMSLPMVALAILVAFLALTNLFTLISLREQAAIARSVRIGHPGEVSAAVSRVLSEFNDLHTKRVAGATGEGLAGEVEELGRVLKGLEKTLHGVMGDMHRALHSVKEVADRTEGIKSLA"/>
    <n v="100.30171999999999"/>
    <b v="0"/>
  </r>
  <r>
    <s v="A0A0K3CJ17"/>
    <n v="7.3999999999999996E-5"/>
    <s v="VASt domain-containing protein"/>
    <s v="A0A2T0A5G1"/>
    <n v="15919"/>
    <s v="Not Found"/>
    <s v="Not Found"/>
    <s v="other"/>
    <s v="Not Found"/>
    <n v="7.3999999999999996E-5"/>
    <n v="1.55E-4"/>
    <n v="1.3899999999999999E-4"/>
    <n v="1.1697857437993892E-4"/>
    <n v="3.4719359441999999E-5"/>
    <n v="2.2034437145000001E-5"/>
    <n v="2.865164223622331E-5"/>
    <n v="5.1290999999999987E-5"/>
    <s v="Xi"/>
    <s v=""/>
    <b v="0"/>
    <s v=""/>
    <s v=""/>
    <s v=""/>
    <s v="A0A2T0A5G1"/>
    <s v="A0A2T0A5G1"/>
    <s v=""/>
    <b v="0"/>
    <s v=""/>
    <s v=""/>
    <s v="A0A0K3CJ17"/>
    <s v=""/>
    <s v=""/>
    <b v="0"/>
    <m/>
    <x v="0"/>
    <x v="534"/>
    <m/>
    <b v="0"/>
    <s v=""/>
    <s v=""/>
    <b v="0"/>
    <s v=""/>
    <s v=""/>
    <s v="A0A2T0A5G1"/>
    <s v="A0A0K3CJ17"/>
    <s v=""/>
    <s v=""/>
    <m/>
    <s v="A0A2T0A5G1"/>
    <s v="MLSRLKRRAPSTSLADPPLDDPPSPPSASDTASHNDTTLSSPSPAGKTTQRSFTTPVKGQADRDSGRTLSPARAYGTGAVGAGRASRSSSFGSYQGEQRTTNLSSPGELGNSGGRVDDIGHGSLTLDHLALPDGSSAPLTLVVQAPELLARAEQPASDGDAYTPTGEGPDQRTPLAAPTTLFPPALTGATSSAGSALGPVVAHNRPRSHTTSEAPPPGYTTRANGLDALAKINNSTLSPHSESPTKQLRASSPPSSSRPQSRAASRPLSRSSSINSQQQPDNLSLRPPGSVSPARGRKGTVSKNGIAGALALSGVALASPSQSLRHPNVLAPLAAAGNGGSAPVSPGTAPSSTEETPANLADAPASARDSLETHTSPAASVIDHGHSSPSEALVGVPLATTYSHDQPSMYDGALGVGSTLGDHLSGFLSMDQLGDFDDVVSMLGTGYAVASSKRNADFHALFKHIPEDDYLIEDYGCALQREILIQGRLYISEHHLSFYANIFGWVTSLTIPFSEVCSIEKRMTAYVIPNAIQIATMHARHTFASFLSRDTTYDLIGNIWRMFHPVVPMSAALPDTLSTSGNSHAAGESEDEEAAAAQDAQTSPAAEGKKERAKKRLKGFRRPRGGTGESTGSTNKSVDFALPVDDAAESKGEGEAGEGKKKGKKGAAPAHPPTVDTCPTLKNLKEVCMDTTFPGAPEKIYNLMFTSGFMKDFWAENQKLTEIQIGDWAPQASGSNLLARSMSYIKPLNGSIGPKSTKCLITDESVHVDFDDYVCVVTTTRTPDVPSGSAFAVKTRTSMTWAKNNHCRVVVTTGVEWSKSSFIKGIIEKSAIDGQKQYHTDLEKAMRAYIHSHRNEFVEEGQDPDGASSASEDEGGSIEGSVSAMDMAAQAQAEDAAAKAAPNGVLGTIWCTLEPLFETLANQSAASLALGAVVVVLVLSNLWTLRSAGGAREGDLHPAERVRRRNAAGLTGGAEQVPAGAGAGGDRTPQEVAMAVRDVLQDYFAVQHGIGLPATAREPQAATTSAESVKAGKGKVKVEEEVRDIELVLDRLEERIGRLRRELRETRAQEEKSEALGDLD"/>
    <n v="114.44111999999998"/>
    <b v="0"/>
  </r>
  <r>
    <s v="A0A0K3CPB9"/>
    <n v="3.2699999999999998E-4"/>
    <s v="Vesicular-fusion protein SEC18 (EC 3.6.4.6)"/>
    <s v="A0A0K3CPB9"/>
    <n v="11749"/>
    <s v="Not Found"/>
    <s v="membrane"/>
    <s v="membrane"/>
    <s v="Not Found"/>
    <n v="3.2699999999999998E-4"/>
    <n v="4.3399999999999998E-4"/>
    <n v="3.5E-4"/>
    <n v="4.1159128022571112E-4"/>
    <n v="1.5342203429100001E-4"/>
    <n v="6.1696424005999988E-5"/>
    <n v="1.008113337941191E-4"/>
    <n v="1.2915E-4"/>
    <s v="xi yes"/>
    <s v=""/>
    <b v="1"/>
    <s v=""/>
    <s v=""/>
    <s v=""/>
    <s v=""/>
    <s v=""/>
    <s v=""/>
    <b v="0"/>
    <s v=""/>
    <s v=""/>
    <s v="A0A0K3CPB9"/>
    <s v=""/>
    <s v=""/>
    <b v="0"/>
    <m/>
    <x v="0"/>
    <x v="534"/>
    <m/>
    <b v="0"/>
    <s v=""/>
    <s v="3.6.4.6"/>
    <b v="1"/>
    <s v=""/>
    <s v=""/>
    <s v=""/>
    <s v="A0A0K3CPB9"/>
    <s v=""/>
    <s v=""/>
    <m/>
    <s v="A0A0K3CPB9"/>
    <s v="MSWFSRTGDQQPQQQPQRGYSPLPPAQQPTRHHLPTSYQQHNSPPPPQRDPYASSQREKPASLSRPQPPSYGGSGGAARGGRFAVVEAPSPSHALANRVVLNEQDWGGVPYVVIKGQFVYATMFDPSIPRGAIGAARLVRQFAGLSQSGDVVDVEPFEPGQLGSDVYLAALDLEVGYWFEKNAQPTAYSADELQDVFRRAYDGLIVTIGQPLVFDFHGQNLRATVKGVQCLSLEGKGAGGHGRTGILTSQTEVNFVKDPASAIKIKSSAKKAPPNAILAPNFKFEDMGIGGLDTEFSAIFRRAFASRIFPPGLVEKLGIQHVKGILLYGPPGTGKTLMARQIGKMLNAREPKVVNGPEILNKFVGQSEENVRKLFADAEKEYKEKGDESGLHIIIFDELDAICKQRGSTNNGTGVGDSVVNQLLSKMDGVDQLNNILLIGMTNRMDMIDEALLRPGRLEVHIEISLPDEQGRVQILTIHTAKMRQNGVMGRDVDLLELATLTKNFSGAEIGGLVKSATSFAFNRHVKVGTLAALSDDIDQMQVVREDFMNALDEVQPAFGVNEEELQAVVQNGIIHFDEYVHSILRDGKLFVDQVRTSQRTPLVSVLLHGPPGSGKTALAATIALASEFPFIKLISAENMVGFTESQKVAHLYKVFSDSYKSPLSVIVVDGLERILDWVPIGPRFSNSVLQALLVLLSKRPPKDRRLLILSTTSNRSMLAEMDAMDAFATTLRVPAVTTLSQLVRVLEDVGLFGDSNKAEQQRAINLLRQAGFGDGEEAPGQGRSFSIGVKKLLSLVEMCRQEDRGSAVDKLVAELVQLQM"/>
    <n v="90.284400000000005"/>
    <b v="0"/>
  </r>
  <r>
    <s v="A0A0K3CDJ2"/>
    <n v="5.66E-5"/>
    <s v="Vezatin domain-containing protein"/>
    <s v="A0A0K3CDJ2"/>
    <n v="12225"/>
    <s v="Not Found"/>
    <s v="Not Found"/>
    <s v="other"/>
    <s v="Not Found"/>
    <n v="5.66E-5"/>
    <n v="1.1900000000000001E-4"/>
    <n v="1.0900000000000001E-4"/>
    <n v="1.028341062359594E-4"/>
    <n v="2.6555618167800001E-5"/>
    <n v="1.6916761421E-5"/>
    <n v="2.51872279789022E-5"/>
    <n v="4.0221E-5"/>
    <s v="Xi"/>
    <s v=""/>
    <b v="1"/>
    <s v=""/>
    <s v=""/>
    <s v=""/>
    <s v=""/>
    <s v=""/>
    <s v=""/>
    <b v="0"/>
    <s v=""/>
    <s v=""/>
    <s v="A0A0K3CDJ2"/>
    <s v=""/>
    <s v=""/>
    <b v="0"/>
    <m/>
    <x v="0"/>
    <x v="534"/>
    <m/>
    <b v="0"/>
    <s v=""/>
    <s v=""/>
    <b v="0"/>
    <s v=""/>
    <s v=""/>
    <s v=""/>
    <s v="A0A0K3CDJ2"/>
    <s v=""/>
    <s v=""/>
    <m/>
    <s v="A0A0K3CDJ2"/>
    <s v="MAEAVAYMDSPIADYLRQNGEGDDLLPSAPSTNPSLHPSTSTSTRTPSPSTPSRPPPPRRTQTRHAASIERVKYALATSALLSAKLGDALQLYPPLEALEKQRAAAGRSKGKGKAQLQKRDVGEVKAEWPSGWDSAGQGMLERGVLGNAQAALSGLAGALSLFSKPDQASVGNGAGLATVEEEEPRTTPQEAVLASVERFIAASQELDLRVAAALTAIKELECIAHGLGLSDPLPPISRIEARAHAPSSSPSSSPSPNPPPLRALALRTSLSQLLSSALSALSTSTADLNALLPRGSPLLQLQLTAPTPALSPSSSPNHTSQASLSELLRHDTRARLERDEVERWEGASASGGSRPTSVAQGEGSAFDPFHPTESTFGGIDRRVAIGDAGTPARRGLKSSLGPGSGASAGSPLRADPPASARKKRPLSLGGVSAALSPSDAQQPPRTPSPSSPAQDLTPFLLITLQDTLETLHDTRRGVIWRLLESLSHAQSDTAWNAIDGLVDSAARRVGEVASEVGQAHEREFGTSKPEEEGEGLERRRSERRRRSGYYSRTAHEIEVDLPQSGTSTSPVATGLTPTTAKARGDALARLNGGPKPAGPPATPTNSSRAPPRSTTPASYANFAPSASPSPADNSLASHTHALSLLLRSIQAKLRVVTSDTALLATMRAEEVDERREKVLRTWDGIGREIDALRGEWSAGGEALKRALGLEVEAEQVEVEEEEETEVARDVGDEQREEAGDEEQDAELNPTGAIYATLDSSGQPPSADETLATRQALLDATLSLSLLPPTTDAAAEEKVFEAVAGPPSSSRMYGPDGSKLSRDERIRRMREAREALQRGRESLESSPTKERGSIGGTAGGVEEQQKMVGELREVLRELNREKGRETPEPPRPAPAPMTPSRATTALPPPIKASPAPMPPKIPPFPTGPRFAPSPPVSPQRSAFAPPPPPPAVRSPPPFAPSPTTARSPPPATNRPPPPPPSYAPSGSPPLPPPPASTRSPPPPPQQQPYQPQQRVKRPSVVQTV"/>
    <n v="108.87894"/>
    <b v="0"/>
  </r>
  <r>
    <s v="A0A0K3CP24"/>
    <n v="2.2500000000000001E-5"/>
    <s v="VHS domain-containing protein"/>
    <s v="A0A2S9ZZ65"/>
    <n v="10585"/>
    <s v="Not Found"/>
    <s v="Not Found"/>
    <s v="other"/>
    <s v="Not Found"/>
    <n v="2.2500000000000001E-5"/>
    <n v="5.5999999999999999E-5"/>
    <n v="5.0599999999999997E-5"/>
    <n v="3.962999633133007E-5"/>
    <n v="1.05565619925E-5"/>
    <n v="7.9608289039999991E-6"/>
    <n v="9.7066021083501659E-6"/>
    <n v="1.8671399999999999E-5"/>
    <s v="Xi"/>
    <s v=""/>
    <b v="0"/>
    <s v=""/>
    <s v=""/>
    <s v=""/>
    <s v="A0A2S9ZZ65"/>
    <s v="A0A2S9ZZ65"/>
    <s v=""/>
    <b v="0"/>
    <s v=""/>
    <s v=""/>
    <s v="A0A0K3CP24"/>
    <s v=""/>
    <s v=""/>
    <b v="0"/>
    <m/>
    <x v="0"/>
    <x v="534"/>
    <m/>
    <b v="0"/>
    <s v=""/>
    <s v=""/>
    <b v="0"/>
    <s v=""/>
    <s v=""/>
    <s v="A0A2S9ZZ65"/>
    <s v="A0A0K3CP24"/>
    <s v=""/>
    <s v=""/>
    <m/>
    <s v="A0A2S9ZZ65"/>
    <s v="MPSFDWSYILSLAEYLSSSSSASKDAAKALVKEFKHATPNAQERAVRLTGILFRNTNERFQEQVASKKFLTSLSALLSSPSTPAYTKRMIYLTLSPLAYDAQSSPSLSTITKTFNSLLADPKTGLRSFENEFDDSDPRWQVGGAPVDADDPLFAPEALPRRRRERTRMFDGIEQMRDLRRRAVEGRGWAGMLCDAVANAADEAAAGAGGKRWEEMSSEEKEMEQARLEGEGEKGGESERRDGLEANEVVQEIHAKLLETQEFLTSNLDWAAVQASHSRANLPSPAHPPPGETGLASNNPFAAVVEGRREGEESTEEEEVLGELLSATTEISDALALYASRLSHSRTSAQEQAELLAAVERSKAENHVDRFGLGHQEGGKSRDYGEGGSGARREEEEGVGSVQRKGKGREGESLNPYAGYLVGDEASHAQPGQPQTNASPYDGLDALEGLSLSSPPRQPTSYVPPQPSSATQHRRSFSPTNPYASFAQPETLFASHPNITSGGAAADPFADSAGQTETAFLREYVPSQPSEKALGKLRRVSVGQNAEPDRVDQQRRLEEALRERYARNYQEEQERRTNGAEHAQ"/>
    <n v="64.255220000000023"/>
    <b v="0"/>
  </r>
  <r>
    <s v="A0A0K3CSF1"/>
    <n v="1.0900000000000001E-4"/>
    <s v="VID27 cytoplasmic protein-domain containing protein"/>
    <s v="A0A2S9ZWE3"/>
    <n v="11722"/>
    <s v="Not Found"/>
    <s v="Not Found"/>
    <s v="other"/>
    <s v="Not Found"/>
    <n v="1.0900000000000001E-4"/>
    <n v="1.6100000000000001E-4"/>
    <n v="1.7699999999999999E-4"/>
    <n v="1.7585014449271859E-4"/>
    <n v="5.1140678097000007E-5"/>
    <n v="2.2887383098999999E-5"/>
    <n v="4.3071096172100402E-5"/>
    <n v="6.5313000000000003E-5"/>
    <s v="Xi"/>
    <s v=""/>
    <b v="0"/>
    <s v=""/>
    <s v=""/>
    <s v=""/>
    <s v="A0A2S9ZWE3"/>
    <s v="A0A2S9ZWE3"/>
    <s v=""/>
    <b v="0"/>
    <s v=""/>
    <s v=""/>
    <s v="A0A0K3CSF1"/>
    <s v=""/>
    <s v=""/>
    <b v="0"/>
    <m/>
    <x v="0"/>
    <x v="534"/>
    <m/>
    <b v="0"/>
    <s v=""/>
    <s v=""/>
    <b v="0"/>
    <s v=""/>
    <s v=""/>
    <s v="A0A2S9ZWE3"/>
    <s v="A0A0K3CSF1"/>
    <s v=""/>
    <s v=""/>
    <m/>
    <s v="A0A2S9ZWE3"/>
    <s v="MFLVNRLFGISGQSGPAPELTTLDGGRLFLVRPDSVKGSRECIFIDASLSIRRTTHAHMYQLVVTRAFQEGEEQLLEEDAENSDERSFLLDSSLFLSLGPSLDPISTSTSSALSFTWLDPDGDGPDDEFEFVLPSDGSVSASQAEEFERLCWRCMWERKEVREWPEDEREARRVEETLEEEFKVERAPQQPASSLLYPTLPPTDSPAATPSNPAPSSASTPATTSRLPPPVSSSKAPLFRATSPDAESDDEAPAAGQKTTSVLPDSDEEDAFDEAREGVDDSGDELAQQLRQKATIGGGGPAQKTAASPAKGKGKAKAAPVPVEDPIAPPMPRPPVPAAPSTSSDAPAPVITVLASLHLYDRATGLFMLQDDSVKAGLYKLGQAGKGHWLVVESVGKEADVWVSQAITAETTVNFAEKERAMVFNYTAPPSSDDSQSQPITYTWLLRLSTDEAFAALQASVSAALFEDKWGAGSWGKLKEDDREYARKAWLEEDAEMWDAEKEDAEEAEAQEEESEEEEEPEPVPESDDEEYDSDDAVRAPSASRAFTSKRPSRPAIGTKKRPKNSALAVGYKEDLSFVVQGDMIGVFKQQREGGKKLKFVTSIVNIATPDKKGFTPGKVMLHNQDTSMILQNPLAPGSLYRLDLETGKVVDEYKVSSDFSVSNFLPDSKFAQTTQQQTFIGHSHNGLFRIDPRLAGSKLVESEFKQYATKADFSAAATTESGRLAVASSKGDIRLFDKLGKNAKTALPALGDPIIGVDVSADGRWLLATCRTYLLLIDTMIPDSSSSKFAGQLGFDRSFPAAEKPTPRRLTLKPEHVAHMQEVQGGEGVSFTPAKFNASLSGDPERTIVTSTGPFIVAWNFRQVKSGNTSNYTLRRFSEEVVADNFKFGGDREIIVTLPENVFVEEKKKLKAPTRASIVQTWDGL"/>
    <n v="101.79339"/>
    <b v="0"/>
  </r>
  <r>
    <s v="A0A0K3CW03"/>
    <n v="4.1899999999999997E-6"/>
    <s v="Voltage gated chloride channel domain-containing protein"/>
    <s v="A0A2S9ZVK7"/>
    <n v="11801"/>
    <s v="Not Found"/>
    <s v="other enzyme"/>
    <s v="other enzyme"/>
    <s v="Not Found"/>
    <n v="4.1899999999999997E-6"/>
    <n v="3.9099999999999998E-6"/>
    <n v="4.6399999999999996E-6"/>
    <n v="3.3258614284492439E-6"/>
    <n v="1.96586643327E-6"/>
    <n v="5.5583644668999993E-7"/>
    <n v="8.1460551455929045E-7"/>
    <n v="1.7121600000000001E-6"/>
    <s v="xi yes"/>
    <s v=""/>
    <b v="0"/>
    <s v=""/>
    <s v=""/>
    <s v=""/>
    <s v="A0A2S9ZVK7"/>
    <s v="A0A2S9ZVK7"/>
    <s v=""/>
    <b v="0"/>
    <s v=""/>
    <s v=""/>
    <s v="A0A0K3CW03"/>
    <s v=""/>
    <s v=""/>
    <b v="0"/>
    <m/>
    <x v="0"/>
    <x v="534"/>
    <m/>
    <b v="0"/>
    <s v=""/>
    <s v=""/>
    <b v="0"/>
    <s v=""/>
    <s v=""/>
    <s v="A0A2S9ZVK7"/>
    <s v="A0A0K3CW03"/>
    <s v=""/>
    <s v=""/>
    <m/>
    <s v="A0A2S9ZVK7"/>
    <s v="MVFRRGVPLPRVPEHLKQAEAVPEGHADLSSVVTKLAIFTLAMVLLPIGTYYLTRDFLFGPQNLTYPAIAAVTVANLILTSPSMPSLPPPRPPNPSSFRVATSSHPRSHQTDSADLSSFHSSFLSRALSSAGPSSLALRLSWIERLSNPEGVGLEELREAAAVLDRASWEDLLEERWTEGRCPYPTCSRPAGEPYRAPEERSRDEKRLRVRMRANGLYEAPRRDEGKGAYCSEICRARSECPSTSLARFRRTRLRATTTTRASFFFLLLETVPLTSFPRLSRSPIRLVLRHHILQRLIPPPVLHNPTKQNSPLFPLSPSDRSSTDSVPWRSTDG"/>
    <n v="37.640449999999994"/>
    <b v="0"/>
  </r>
  <r>
    <s v="A0A0K3CI32"/>
    <n v="1.3999999999999999E-6"/>
    <s v="von Willebrand factor type A domain-domain containing protein"/>
    <s v="A0A0K3CI32"/>
    <n v="14067"/>
    <s v="Not Found"/>
    <s v="Not Found"/>
    <s v="other"/>
    <s v="Not Found"/>
    <n v="1.3999999999999999E-6"/>
    <n v="5.9499999999999998E-6"/>
    <n v="9.0999999999999993E-6"/>
    <n v="3.8228292281025797E-6"/>
    <n v="6.5685274619999995E-7"/>
    <n v="8.4583807104999988E-7"/>
    <n v="9.3632817765435706E-7"/>
    <n v="3.3579000000000001E-6"/>
    <s v="Xi"/>
    <s v=""/>
    <b v="1"/>
    <s v=""/>
    <s v=""/>
    <s v=""/>
    <s v=""/>
    <s v=""/>
    <s v=""/>
    <b v="0"/>
    <s v=""/>
    <s v=""/>
    <s v="A0A0K3CI32"/>
    <s v=""/>
    <s v=""/>
    <b v="0"/>
    <m/>
    <x v="0"/>
    <x v="534"/>
    <m/>
    <b v="0"/>
    <s v=""/>
    <s v=""/>
    <b v="0"/>
    <s v=""/>
    <s v=""/>
    <s v=""/>
    <s v="A0A0K3CI32"/>
    <s v=""/>
    <s v=""/>
    <m/>
    <s v="A0A0K3CI32"/>
    <s v="MHGLIYYIDGATDTVDLERVTAKATLIDLSARVQVTQTYHNDSPTTLSCSYMFPVPARSAVCGFAMVKQDGTRVVGVVQEKEEARVTYDDAVQEGKLASLTEQASPDSFVCSVGNVLPKETVKIELAYVTELTEGDTSDSIRFHIPAIVGQRYGQQPLFGGAHIPSSSKTAFEFSASIEAASAITKVASPSHPVSLELGPDPSLPHAKDLPIANYARVSFSTSTTLEKDIVLTVHASGLDQPRCVAELHPTDKSAAVSLTLVPRFKLPEVEGQEYIFLVDRSGSMGAWSEGEGRIGMARKALVVLLRSLPSTGTSFNIASFGNNVESLWPSSQPYNQSTLDTATKHVDALGANLGGTETRKALDYVFQSRTKSKPTSVFVLTDGDAWDLDGVISSVKSAVASGTPDKPVRCFVLGIGNDASTAMCESIARHGGGIAQYVVDGDSFTGKTARLLKAARTPPIVNARLDFGLKEEEEHAEEDFELVEGAAPAYETSQDKEKAPTNLFDSSVDPLADTDSSASKPPPAPPVKPPPPPRIQQAPRDLSPLYPGSRLHAYAILKSAKDLPETVFLRGELASGQKLELAVPVVRSQLATVESSNFPPPIHTIAARKLIQDLEDGKHDLGVKDDLDLTKRTVEAAAVRLGKTYSLASSQTSFVAVDESEKDKPRKATQYQVIYDSPPHGGAVAFGGAAPAGPHMRRSRMATPMSTFAAIPPPPPAPASAVPVVFAPAPAQAQPRFGRMMKAVKSASPFGSSAPPPTDAMQAMSLTHAAPSAAGIDGGAPPLPAGGLFNQYAHSPEQPEPAATPTDPLDAIARHQSFDGSFNPAVLALCAPSASVDELVQKLPPSLQEKEGKEKLVATAVVLAYWKREMRDREEEWEAMAEKALAYLRSEAGDVAAEIVALFA"/>
    <n v="97.031890000000018"/>
    <b v="0"/>
  </r>
  <r>
    <s v="A0A0K3CVC8"/>
    <n v="1.2400000000000001E-4"/>
    <s v="Vps5 C terminal like-domain containing protein"/>
    <s v="A0A2S9ZX07"/>
    <n v="11517"/>
    <s v="Not Found"/>
    <s v="Not Found"/>
    <s v="other"/>
    <s v="Not Found"/>
    <n v="1.2400000000000001E-4"/>
    <n v="1.74E-4"/>
    <n v="1.8100000000000001E-4"/>
    <n v="1.541874455334707E-4"/>
    <n v="5.8178386092000003E-5"/>
    <n v="2.4735432665999998E-5"/>
    <n v="3.7765236498725729E-5"/>
    <n v="6.6789E-5"/>
    <s v="Xi"/>
    <s v=""/>
    <b v="0"/>
    <s v=""/>
    <s v=""/>
    <s v=""/>
    <s v="A0A2S9ZX07"/>
    <s v="A0A2S9ZX07"/>
    <s v=""/>
    <b v="0"/>
    <s v=""/>
    <s v=""/>
    <s v="A0A0K3CVC8"/>
    <s v=""/>
    <s v=""/>
    <b v="0"/>
    <m/>
    <x v="0"/>
    <x v="534"/>
    <m/>
    <b v="0"/>
    <s v=""/>
    <s v=""/>
    <b v="0"/>
    <s v=""/>
    <s v=""/>
    <s v="A0A2S9ZX07"/>
    <s v="A0A0K3CVC8"/>
    <s v=""/>
    <s v=""/>
    <m/>
    <s v="A0A2S9ZX07"/>
    <s v="MEGFRRDSSGFGDLMTTSSSMYGVGSTYSAFGDAGDDDLAANPFADLASSSHLPPVQPASPQSPFQSPRQERQALVSPTVEAPQYVEPEQTPFSPPAPYSPPAPAKELSPPVSPAAYEPPPPATPIAPYERAFLREAAPEPETPAPPPPPTLQPGDPAGFSYNPYADSSFPSRFAPSSPPAPTSPTLPQSPSRQKPDLSALLGDEKPATPSFRKAERHGADALGGKGALPTSSVGRKPVAKPLAALLGLEVEEDKSASSGSSAGKEVTPTAPSQPGPAPAPSSAVKPSALETPLPPSPAPSPAPAAPASPAKPPKLSRVASEAPSTSSADSTGVNVRYESMVSPLETGDTPREDGERRNAAWPANKPVEGIDEQLAGLKIDQSAPKEATPASEEAPAASEPPASTPSASAYSQYIFSEETSTSASPEPSDLSRRPSYIDSGSRGFRAFNGSSDDGGFGAGDDADSVRGTYSRSVEVGEAEDAETETTGASTPATERTIGVGDSVRSEREGSAPLPPLPTQTPSVQGSPRSTQLGGSLGPTFIITVGDPQKVGYNPATQHTVYTVRTRTTSPAYRKNDFSVLRRYSHFVWLYEALTQNNPGVIVPGMPEKHAIGRFGSEFVENRRLGLQNALNKIVSHPMLVGDPDLRLFLESDSFDIDIKQRKIDTSADNKGLLASLSSSISGPKFVEFDDYFDLKRQQLEAFETQLRSLITALAAAAKARSTLQASVAELQSAFLALAQCDLSSSLRKLFDEAAAVQKKVYDLAEAQSVHDEQIGGLISVAESYARLCTSARGVFGARIKAYNTWQAAEANLRKIQSAHEKAKRTGRTHSELLNLSVAEISDAERKMLDARHDFDDVSKLTKAEMARFEKEKVDDFKKALEDFADTMAARQREVRALVRRLSLLLLTYGYVCAGRPGMAALPRPPRRRRRVEQGSCFGAGVLRDRASSFLGSVSRRRRPLVRSRVPLRNTQTPASHPGVAFARARRRGPHRSDPRRLSCFVRQRFSSSSAAGARVESSAVAVQQ"/>
    <n v="110.30823000000001"/>
    <b v="0"/>
  </r>
  <r>
    <s v="A0A0K3CR44"/>
    <n v="6.2799999999999995E-5"/>
    <s v="Vps5 C terminal like-domain containing protein"/>
    <s v="A0A2S9ZWG4"/>
    <n v="11742"/>
    <s v="Not Found"/>
    <s v="Not Found"/>
    <s v="other"/>
    <s v="Not Found"/>
    <n v="6.2799999999999995E-5"/>
    <n v="1.2E-4"/>
    <n v="1.4100000000000001E-4"/>
    <n v="1.072940736687457E-4"/>
    <n v="2.9464537472399999E-5"/>
    <n v="1.7058919080000001E-5"/>
    <n v="2.6279610852832279E-5"/>
    <n v="5.2029000000000013E-5"/>
    <s v="Xi"/>
    <s v=""/>
    <b v="0"/>
    <s v=""/>
    <s v=""/>
    <s v=""/>
    <s v="A0A2S9ZWG4"/>
    <s v="A0A2S9ZWG4"/>
    <s v=""/>
    <b v="0"/>
    <s v=""/>
    <s v=""/>
    <s v="A0A0K3CR44"/>
    <s v=""/>
    <s v=""/>
    <b v="0"/>
    <m/>
    <x v="0"/>
    <x v="534"/>
    <m/>
    <b v="0"/>
    <s v=""/>
    <s v=""/>
    <b v="0"/>
    <s v=""/>
    <s v=""/>
    <s v="A0A2S9ZWG4"/>
    <s v="A0A0K3CR44"/>
    <s v=""/>
    <s v=""/>
    <m/>
    <s v="A0A2S9ZWG4"/>
    <s v="MLSPSLLGPAATAIVGGVGEDKAKSLSRSSLSTRTSVLRSCVAEKDSYCAPRCCSRSALALLPPNPSSSANSPSSTSTPCARLFPTRPALRRTSDDSTSFAMNDYDPLHPAAYEPARHNPHPGSDLSSVAPRAPLPGYDRDYRAPGFGPASPPTREGDAWQQGGTSGDGWGASGEGSQQQGRTAGLVPRSAQVADSTSGRRAAGEAGQNGGQVPQQREGFIRIRIMGLERNRRDIYIKFNAETNLPNFHHSSYRSISRSYGEFMSLVSALSVTCPQSIVPALPLAQTSAASDEEDDRLIKAAFQKWVVRVTSDPAVVRDEEMRSFIESDFGYTARSRKKSSAASFSFSRSSRLPGELDDPLTLAKISMSRLESTFHDTAKTIDRVSKTRRAAATSVNDLGDQLNTFALAESYAPLAAGFKRLARSVKVDADLLAVQSIQEQITLGDMFVYQSANAKSAKETLSGRDLVADEHRQAVKSSISKRRNIEKLKSASSLRADKVNEALEDLDEAQRYEETLARRLQGISTNLQPSLTRHSIDTHTDLLSTLLEHARQTLLCEKQRLKEFELLRPDVRAIRRQEAGVIYHTTPGGQVMGRTGSAGSASTSSRLAAAPASPTPARVAPSSPADPLGGENGRDLGSMAQKAQKRSVRSMASSVHVEGDRRQKVDARMAASMLANGF"/>
    <n v="73.810369999999992"/>
    <b v="0"/>
  </r>
  <r>
    <s v="A0A0K3CI23"/>
    <n v="7.3300000000000006E-5"/>
    <s v="Vta1 like-domain containing protein"/>
    <s v="A0A2T0AAI8"/>
    <n v="14056"/>
    <s v="Not Found"/>
    <s v="Not Found"/>
    <s v="other"/>
    <s v="Not Found"/>
    <n v="7.3300000000000006E-5"/>
    <n v="1.4999999999999999E-4"/>
    <n v="1.55E-4"/>
    <n v="9.2512467320082436E-5"/>
    <n v="3.4390933068899998E-5"/>
    <n v="2.132364885E-5"/>
    <n v="2.2659141899235439E-5"/>
    <n v="5.7194999999999997E-5"/>
    <s v="Xi"/>
    <s v=""/>
    <b v="0"/>
    <s v=""/>
    <s v=""/>
    <s v=""/>
    <s v="A0A2T0AAI8"/>
    <s v="A0A2T0AAI8"/>
    <s v=""/>
    <b v="0"/>
    <s v=""/>
    <s v=""/>
    <s v="A0A0K3CI23"/>
    <s v=""/>
    <s v=""/>
    <b v="0"/>
    <m/>
    <x v="0"/>
    <x v="534"/>
    <m/>
    <b v="0"/>
    <s v=""/>
    <s v=""/>
    <b v="0"/>
    <s v=""/>
    <s v=""/>
    <s v="A0A2T0AAI8"/>
    <s v="A0A0K3CI23"/>
    <s v=""/>
    <s v=""/>
    <m/>
    <s v="A0A2T0AAI8"/>
    <s v="MAAAPPSVPTELKPVSPYLARAHELAKAEPVISYWCTYYALQQGMSLRTKDAESQAFMLGLMDKLEEMKAQHTTNDAFTDDVAAAAYIENFGLKLFSQADNEDRKGKATRLTARKFLAAANFLELLSIFGEISSENRDKIKYGKWKAADIAKAFREGRTPTPGPAGGLQEGEEDAVETSRVSADEAKELSKELAAMDSGDKKEEAESRATEEVASPASTRETPRDESASYPFPQQPTTLPSAPPDAPDFTDDEPLPTIPPSAPSFLGEAPAPASEPESTINEMPRSPTHQTSELPHPHAHAASDPPAFPSAVFPAAPLLPPQPSLPAFVPPPSSVKAPPRIPDPPAPVVEARRDDFDPMTIANVQKHARWAISALNYEDVETARKELRLALAMLGG"/>
    <n v="43.085629999999995"/>
    <b v="0"/>
  </r>
  <r>
    <s v="A0A0K3C875"/>
    <n v="1.25E-4"/>
    <s v="VTC domain-domain containing protein"/>
    <s v="A0A2T0ADB3|A0A2T0ADB2"/>
    <s v="13009|13012"/>
    <s v="Not Found"/>
    <s v="Not Found"/>
    <s v="other"/>
    <s v="Not Found"/>
    <n v="1.25E-4"/>
    <n v="3.0899999999999998E-4"/>
    <n v="1.45E-4"/>
    <n v="1.1901741663492701E-3"/>
    <n v="5.8647566625000002E-5"/>
    <n v="4.3926716630999997E-5"/>
    <n v="2.9151017264305651E-4"/>
    <n v="5.3504999999999997E-5"/>
    <s v="Xi"/>
    <s v=""/>
    <b v="0"/>
    <s v=""/>
    <s v=""/>
    <s v=""/>
    <s v="A0A2T0ADB3"/>
    <s v="A0A2T0ADB3"/>
    <s v=""/>
    <b v="1"/>
    <s v=""/>
    <s v=""/>
    <s v="A0A0K3C875 A0A0K3C875"/>
    <s v=""/>
    <s v=""/>
    <b v="0"/>
    <m/>
    <x v="0"/>
    <x v="534"/>
    <m/>
    <b v="0"/>
    <s v=""/>
    <s v=""/>
    <b v="0"/>
    <s v=""/>
    <s v=""/>
    <s v="A0A2T0ADB3"/>
    <s v="A0A0K3C875"/>
    <s v=""/>
    <s v=""/>
    <m/>
    <s v="A0A2T0ADB3"/>
    <s v="MKFGATIKDALYQDWQASYIDYGALKRFIKERQAKHQWDDADEAEFVQALAAELDKVVNFQERKIEELTKTIADYEDVVNNLIRLSAEERSAGASRATRTQQEGLGPVVDAHREEEEGMLSDDTLSDTSDDALEDRYVELEEDLANVIADVHDLGHFSHLNYTGFVKIVKKHDKRTGFKLKGHFMKDFLEKRPFYRENYDGLILQLSRLYNMVRTRGHPIVGDSSAGGNQSAFVRQTTKYWVHPDNFVQLKLVILKHLPILGTSVVSRLLACFFNPEKEFEPDDAAITSIYLDAPDLDLYMGRLEKTEGAEAIRLRWYGGMGVKQIFVERKTHREDWTGEKSVKARFPIAEHLVNDYLAGKYTMDETFEALRKKGKKTDKEVDSMIKLAREVQAAVKHKKLGPVMRTFYNRTAFQLPGDARVRISFDTQLSLIREDNWDGVTRSGNNWRRTDIGIDWPFPQLPDSDKELFPYGVLEVKLQTQMGQEPPEWVRELVSSHLVEAVPKFSKFIHGCATLLPNRVDLVPFWLPQMETDIRKPATQKAQIQRPPTSHSNTNSGTPSETRSTDLAQYTEPVSDDEEDEGNRHIGATADEAGWADLDPQAAAEAKAYREAQSKVAKGPGGRSEQSHLVAAPPKPPKSNEFFPKLTPANLSKLLDSRYELERDRGLNQQGPSTEAREEAEATGAAEATGNPSGLSLVPGRVEYVSSFRAGQGKKIAVPVRVEPKVFYANERTTLAWIEFSVIISAIGIGILSFSDPHDDIALAAAASFTTVALLAILYTAWTYWWRVRMIRARQAVQYHDYIGPTALCGILLVAVIVNFSLRLKQGI"/>
    <n v="94.187559999999962"/>
    <b v="0"/>
  </r>
  <r>
    <s v="A0A0K3CPY6"/>
    <n v="6.8900000000000005E-4"/>
    <s v="VWFA domain-containing protein"/>
    <s v="A0A2S9ZZE4|A0A2S9ZZF3"/>
    <s v="10676|10675"/>
    <s v="Not Found"/>
    <s v="mitochondrial"/>
    <s v="mitochondrial"/>
    <s v="Not Found"/>
    <n v="6.8900000000000005E-4"/>
    <n v="6.9899999999999997E-4"/>
    <n v="9.5500000000000001E-4"/>
    <n v="8.0279413790154176E-4"/>
    <n v="3.232653872370001E-4"/>
    <n v="9.9368203641000006E-5"/>
    <n v="1.9662891730741499E-4"/>
    <n v="3.5239499999999998E-4"/>
    <s v="xi yes"/>
    <s v=""/>
    <b v="0"/>
    <s v=""/>
    <s v=""/>
    <s v=""/>
    <s v="A0A2S9ZZE4"/>
    <s v="A0A2S9ZZE4"/>
    <s v=""/>
    <b v="1"/>
    <s v=""/>
    <s v=""/>
    <s v="A0A0K3CPY6 A0A0K3CPY6"/>
    <s v=""/>
    <s v=""/>
    <b v="0"/>
    <m/>
    <x v="0"/>
    <x v="534"/>
    <m/>
    <b v="0"/>
    <s v=""/>
    <s v=""/>
    <b v="0"/>
    <s v=""/>
    <s v=""/>
    <s v="A0A2S9ZZE4"/>
    <s v="A0A0K3CPY6"/>
    <s v=""/>
    <s v=""/>
    <m/>
    <s v="A0A2S9ZZE4"/>
    <s v="MGLASKLAAAQAAGHAATPGYGGGASASPYPPAHGAGGYGAGQAPYGQHAQPPSYGAPAPPIPSGRPQGQGLPYPGAPASQGGPGYGQQGQGGYGGGAGGYGQPSMGGQQGYGQPQHPPYGGQPGYPQQQQYGAPPPQQGMYGGAPPPQQGHMMGGGGPATNPQVIATILRNCVQDQHIQSFYPPASLDSLAQRIAQSGALSRIANEWRIPMEVAMDLAKLALFDTVLLVDDSGSMAFEENGSRIDDAKLIVSRVATAATLFDTDGISVYFLNSKTVGNNVTNEQQAQQLLGGIKFSGLTPLGTSLEQKILQPLLVGPARQGTLRKPLLVVCITDGAPGGEDRHTIVRAITRAKRELAQTRYGPDALSVQLAQIGNDLGARQFLGEIDSHPEVGGLVDVTSNYELEADDFQKTTGQDLTPELWLVKLMLGPIDSSYDLKDEQTGRRH"/>
    <n v="46.88351999999999"/>
    <b v="0"/>
  </r>
  <r>
    <s v="A0A0K3C6D2"/>
    <n v="1.4899999999999999E-4"/>
    <s v="VWFA domain-containing protein"/>
    <s v="A0A0K3C6D2"/>
    <n v="8437"/>
    <s v="Not Found"/>
    <s v="other enzyme"/>
    <s v="other enzyme"/>
    <s v="Not Found"/>
    <n v="1.4899999999999999E-4"/>
    <n v="1.16E-4"/>
    <n v="1.8799999999999999E-4"/>
    <n v="1.024518233131491E-4"/>
    <n v="6.9907899416999991E-5"/>
    <n v="1.6490288444000001E-5"/>
    <n v="2.5093595161136759E-5"/>
    <n v="6.9371999999999999E-5"/>
    <s v="xi yes"/>
    <s v=""/>
    <b v="1"/>
    <s v=""/>
    <s v=""/>
    <s v=""/>
    <s v=""/>
    <s v=""/>
    <s v=""/>
    <b v="0"/>
    <s v=""/>
    <s v=""/>
    <s v="A0A0K3C6D2"/>
    <s v=""/>
    <s v=""/>
    <b v="0"/>
    <m/>
    <x v="0"/>
    <x v="534"/>
    <m/>
    <b v="0"/>
    <s v=""/>
    <s v=""/>
    <b v="0"/>
    <s v=""/>
    <s v=""/>
    <s v=""/>
    <s v="A0A0K3C6D2"/>
    <s v=""/>
    <s v=""/>
    <m/>
    <s v="A0A0K3C6D2"/>
    <s v="MSLEATMLVLDNSQHSLNGDFPPTRLQAQADSVFQIMGAKCRAHPENEVGLMVMAGKGPEVLVTLTQDEGKLVAALHGVKSAGEADLVTGIQVAQLALKHRQNKNQRQRIIVFVGSPVKESQASLVKLGKKLKKNNVALDIVSFGTPDVDLSIPSLPSASSSSSSAPASPETNDSKLSALVEATSSSDNSHFLSVEPGPYLLSEKIAQSAILRPEGADEEMGAGGGGGGGDEFGVDPNLDPELAMALRMSLEEERARQAAATAATSTSAAAALEPVPEGVSTQITDPTPATEPKGAHLTSAPETTDADVMRSSGPFRGDEEMQMQVGGEGEHAADDAEEDENLRRALELSRAGEEGGDDVEMGGLPGVDDTVDGDEEDDIARAIALSMQDAEEEGKKDEGK"/>
    <n v="42.148799999999994"/>
    <b v="0"/>
  </r>
  <r>
    <s v="A0A0K3CPD5"/>
    <n v="4.3099999999999997E-5"/>
    <s v="VWFA domain-containing protein"/>
    <s v="A0A2S9ZYV2"/>
    <n v="10443"/>
    <s v="Not Found"/>
    <s v="Not Found"/>
    <s v="other"/>
    <s v="Not Found"/>
    <n v="4.3099999999999997E-5"/>
    <n v="1.01E-4"/>
    <n v="1.18E-4"/>
    <n v="7.0977196001771232E-5"/>
    <n v="2.0221680972300001E-5"/>
    <n v="1.4357923559E-5"/>
    <n v="1.738449316511589E-5"/>
    <n v="4.3541999999999997E-5"/>
    <s v="Xi"/>
    <s v=""/>
    <b v="0"/>
    <s v=""/>
    <s v=""/>
    <s v=""/>
    <s v=""/>
    <m/>
    <s v=""/>
    <b v="0"/>
    <s v=""/>
    <s v=""/>
    <s v="A0A0K3CPD5"/>
    <s v=""/>
    <s v=""/>
    <b v="0"/>
    <m/>
    <x v="0"/>
    <x v="534"/>
    <m/>
    <b v="0"/>
    <s v=""/>
    <s v=""/>
    <b v="0"/>
    <s v=""/>
    <s v=""/>
    <s v="A0A2S9ZYV2"/>
    <s v="A0A0K3CPD5"/>
    <s v=""/>
    <s v=""/>
    <m/>
    <s v="A0A2S9ZYV2"/>
    <s v="MRLLQFTVQDQKFQAFYPSPQSLEPVAHRIVQSGMIQHLAQAWRLPLEIAVDLAKLALCDVILYIDDSGSMAFEEGGSRIDDAKLIISRVAQACSAFDDDGIQVRFMNSRIEGNNIRTEQEAVALVNQIKFSGLTPLGTALDSKVLQPLVLGPARAGQLHKPVLVIAVTDGAPGGEDRHTIVRVLVNASRFLQQTRYGADALSVQLAQIGNDMKARAFLEEIDSHPEVGGLVDCTSNYENEADDLAKQGVELTPELWLIKLLLGGIDSRCVQFRASLPGERS"/>
    <n v="31.070919999999997"/>
    <b v="0"/>
  </r>
  <r>
    <s v="A0A0K3CPH5"/>
    <n v="2.9E-5"/>
    <s v="VWFA domain-containing protein"/>
    <s v="A0A0K3CPH5"/>
    <n v="10769"/>
    <s v="Not Found"/>
    <s v="Not Found"/>
    <s v="other"/>
    <s v="Not Found"/>
    <n v="2.9E-5"/>
    <n v="3.5299999999999997E-5"/>
    <n v="3.93E-5"/>
    <n v="3.7973436999152289E-5"/>
    <n v="1.3606235457E-5"/>
    <n v="5.018165362699999E-6"/>
    <n v="9.3008598980332776E-6"/>
    <n v="1.45017E-5"/>
    <s v="Xi"/>
    <s v=""/>
    <b v="1"/>
    <s v=""/>
    <s v=""/>
    <s v=""/>
    <s v=""/>
    <s v=""/>
    <s v=""/>
    <b v="0"/>
    <s v=""/>
    <s v=""/>
    <s v="A0A0K3CPH5"/>
    <s v=""/>
    <s v=""/>
    <b v="0"/>
    <m/>
    <x v="0"/>
    <x v="534"/>
    <m/>
    <b v="0"/>
    <s v=""/>
    <s v=""/>
    <b v="0"/>
    <s v=""/>
    <s v=""/>
    <s v=""/>
    <s v="A0A0K3CPH5"/>
    <s v=""/>
    <s v=""/>
    <m/>
    <s v="A0A0K3CPH5"/>
    <s v="MNAEMLAALGGIDTVPFGQQGGAGGGGGQPAFAAHQPRNSTMLDLVFILDCTGSMGSYIASATKNIEVICENIVQSGHLPSADCLRIGLIGYRDYPPQDNSYVTKSFPFTSSVPTMKEQLKSLYASGGGDGPEAVTAGIRAALDLDWRSDAAKMCVLIADAPCHGIGEYGDGFPQGGPDGEDPLVLCRQMAAAGIPLFVVACEPALSGYQYGLDLFNAFTVITSALLVPLTTADLLSHVIVGSALEHLEMERLIQEVGNAVAERIHAGMQTVDDVARELHERLLLRGEETKQLKFESIHRETEESRHNVRVFVEAASLEAAKPQLQKIRGSRFTEKYLQSRYNSSFARSIPGASSVLYPTLPPRPGSHPSSTSSSLSTSPSSPPRRVISEFKPFAASSGLSVADAPLGLGNENQPSMSEDEVDKLAQSVELKFAGISLEQAKRITVASAWRTAPPRA"/>
    <n v="49.099689999999995"/>
    <b v="0"/>
  </r>
  <r>
    <s v="A0A0K3CPW9"/>
    <n v="1.91E-5"/>
    <s v="VWFA domain-containing protein"/>
    <s v="A0A2S9ZZD5"/>
    <n v="10659"/>
    <s v="Not Found"/>
    <s v="Not Found"/>
    <s v="other"/>
    <s v="Not Found"/>
    <n v="1.91E-5"/>
    <n v="5.5600000000000003E-5"/>
    <n v="3.9499999999999998E-5"/>
    <n v="3.8738002844772819E-5"/>
    <n v="8.9613481803000004E-6"/>
    <n v="7.9039658404000001E-6"/>
    <n v="9.4881255335641511E-6"/>
    <n v="1.45755E-5"/>
    <s v="Xi"/>
    <s v=""/>
    <b v="0"/>
    <s v=""/>
    <s v=""/>
    <s v=""/>
    <s v="A0A2S9ZZD5"/>
    <s v="A0A2S9ZZD5"/>
    <s v=""/>
    <b v="0"/>
    <s v=""/>
    <s v=""/>
    <s v="A0A0K3CPW9"/>
    <s v=""/>
    <s v=""/>
    <b v="0"/>
    <m/>
    <x v="0"/>
    <x v="534"/>
    <m/>
    <b v="0"/>
    <s v=""/>
    <s v=""/>
    <b v="0"/>
    <s v=""/>
    <s v=""/>
    <s v="A0A2S9ZZD5"/>
    <s v="A0A0K3CPW9"/>
    <s v=""/>
    <s v=""/>
    <m/>
    <s v="A0A2S9ZZD5"/>
    <s v="MGLITTLALAYGAKQASQAMQQYAQAQQNKPPAVPAGQQQQHYAQGPPQQHGYAAAPPPPPPGSNYHPAYGAASSGYHPGYIPTQQQHAPPPPQYGFSAPVAGSGPASDVNYILRILQQAVQDQNIHAFYPPGTLEPLAHRIAQSGALARIAQEWNLPMEIAMDLARLALFDVVLLVDDSGSMAFEENGSRIDDAKLIVSRVATASTLFDTDGISVFFLNSPVVGQAVTNEQQAQALVSSVQFSGLTPLGTALNQKILQPLVIQPAYSNALRKPVLIILITDGEPSSEPRTALSHSILGAKQALSQTRYGPDALSVQLAQVGDDRKAREFLDEVDRDREVGGLVDVTGTYEWESEQVLRLSGIALTPEMWLVKLLLGGINSAYDRKDEGRY"/>
    <n v="42.370009999999994"/>
    <b v="0"/>
  </r>
  <r>
    <s v="A0A0K3CS94"/>
    <n v="8.7499999999999999E-5"/>
    <s v="W2 domain-containing protein"/>
    <s v="A0A0K3CS94"/>
    <n v="11656"/>
    <s v="Not Found"/>
    <s v="translation/ribosom"/>
    <s v="translation/ribosom"/>
    <s v="Not Found"/>
    <n v="8.7499999999999999E-5"/>
    <n v="5.2099999999999999E-5"/>
    <n v="5.0300000000000003E-5"/>
    <n v="5.4921313243740393E-5"/>
    <n v="4.1053296637499999E-5"/>
    <n v="7.4064140338999983E-6"/>
    <n v="1.345191481896759E-5"/>
    <n v="1.85607E-5"/>
    <s v="xi yes"/>
    <s v=""/>
    <b v="1"/>
    <s v=""/>
    <s v=""/>
    <s v=""/>
    <s v=""/>
    <s v=""/>
    <s v=""/>
    <b v="0"/>
    <s v=""/>
    <s v=""/>
    <s v="A0A0K3CS94"/>
    <s v=""/>
    <s v=""/>
    <b v="0"/>
    <m/>
    <x v="0"/>
    <x v="534"/>
    <m/>
    <b v="0"/>
    <s v=""/>
    <s v=""/>
    <b v="0"/>
    <s v=""/>
    <s v=""/>
    <s v=""/>
    <s v="A0A0K3CS94"/>
    <s v=""/>
    <s v=""/>
    <m/>
    <s v="A0A0K3CS94"/>
    <s v="MSKARNEEETSHPFQAVVLCDGWGEEERWGPLVRRKRTDDEEFEELEVGGEQRPWCLLPLSNIPLLAWTLESLAASGVEQAFLFVREGVEDVRQWLASSSFQGPASEISIVVRPTKALTPGDVLREVDGLQILAPADYLVVQAGYVGNVDLKVKVDEFTERRKKDPNLSMSCIVKPITSKTLSTFAVHTLTSDAQLMHYEQSPLFPKMKTFTVPREAIGGGKEVHTRADLEAVGAVICSNEVAPLFTENFDYQFFYPDFVNGLLTSDLLGKTICCTILDSETSPTATPASPSATRSFAAAVTNTKTYEAVSKALLARKAYPLAPDENMPNREARYEQRRARVYYGKNVDLSRTCKVSSTSLVGSSSTIGPNTFITHSVLGARVTTGSSCHISNSFIFAGAQLGEGCVVKNSIVGEGVKVAPGAIVEGGSLVGAGVVLGKGAKLEGNRVSLEQFEGDVDVRGASLGKESNGFFWPSEEQAVDEEDSDDEDVLDARNWSVTRLGHHFANLDLASSSSSLSSLSRNGSSTSLNTDATTDDEGLTDSEAPAIAGLDMLQPEMSSSSRKQLEFRTECLHSLDRSFAENHTVDNAAIELKTLRMASNVPLGEVRAVVVPYVLERCDGATNAAATLERWGGLIANLTGESEEAMVDCLLLAQEHVAIAGEADVRFWLRVLKGLYESDVVSDEGVFAWYKSAKARATAGDEGKKLWAASRPFLEAIQDDDDSDDDSE"/>
    <n v="79.62530000000001"/>
    <b v="0"/>
  </r>
  <r>
    <s v="A0A0K3CC80"/>
    <n v="2.5500000000000002E-4"/>
    <s v="WD40-repeat-containing domain protein"/>
    <s v="A0A2T0ACB2"/>
    <n v="13671"/>
    <s v="Not Found"/>
    <s v="Not Found"/>
    <s v="other"/>
    <s v="Not Found"/>
    <n v="2.5500000000000002E-4"/>
    <n v="2.92E-4"/>
    <n v="2.9700000000000001E-4"/>
    <n v="2.217240952299496E-4"/>
    <n v="1.1964103591499999E-4"/>
    <n v="4.1510036427999981E-5"/>
    <n v="5.4307034303952698E-5"/>
    <n v="1.0959300000000001E-4"/>
    <s v="Xi"/>
    <s v=""/>
    <b v="0"/>
    <s v=""/>
    <s v=""/>
    <s v=""/>
    <s v="A0A2T0ACB2"/>
    <s v="A0A2T0ACB2"/>
    <s v=""/>
    <b v="0"/>
    <s v=""/>
    <s v=""/>
    <s v="A0A0K3CC80"/>
    <s v=""/>
    <s v=""/>
    <b v="0"/>
    <m/>
    <x v="0"/>
    <x v="534"/>
    <m/>
    <b v="0"/>
    <s v=""/>
    <s v=""/>
    <b v="0"/>
    <s v=""/>
    <s v=""/>
    <s v="A0A2T0ACB2"/>
    <s v="A0A0K3CC80"/>
    <s v=""/>
    <s v=""/>
    <m/>
    <s v="A0A2T0ACB2"/>
    <s v="MLPWNPPSSFSLGNEQRFGNDASTSQPQPPSAQQSPQQQAPPLPPPPPQQQSYPPMTLAAALHFLQSEHRRYARDRNEWEIERAEMRARIALLEGEKRGNEGALKSLGRRCKMLEMALRGERSKFLSTTNALAGSSPSVSGTASPIPGATPLPKEATLGASAIPPSKLAALQKEGGASSAPTPGTPTSEAPKSAPMAASTSSPGRASDAARLRSDSASTGTGPTVNGFQTGTWSGAAAAATASTAGGLRDPRGKARSREYLKQCLQEITYLTSSATLNPLAAHSYAAPSVPRPRKVLPDHVPTAGPGVLNLAGGAPSSLPPAATGPTNLAPTELEPFANTAIPPSTAPSIPSTLPPPPPALPPLAPDAPKQDLLTSFPSDPPSAFVPLRRQISQPGQPGRGRDAPATTKEHDELDRAIAEMSKREEGVKVTDEAVEQPHAPVVAVEADEALKADDVKPEPLIDETAVVNAAPGAAAEKATPSAGETAEAEPSTAFPADAETAEHDTPLEQQAAPEANEEKPDDKDVEVVESAPHEKADDPFEPVGESSLQGAKEEEESEKAEEEKAESIEEARSQDLVGRDKRFGSGTLSRGRASRPGLFSSFDGGDGDGEGGRGPTEGGEGGGELSGSEGSVGGGEVKEEEEEEVPTAYFRPDEGWKEKLAQAGRRAYVASAASLREGGGGDAELDGLEWDLEDDNSADSSAANGRSAKPRRAKQASEETVGLTGVDRYKARRVLKSHLDAVRTVAFVPSNDGETDLVTGGDDCVIKLWRGVLDRKSSRSDLEPVVTYRGHTAPVTALLVTRASEKSEAIVVSASLDSTIRLWRLPDASRSTYDAVESELLLAVLETNGDAAWGLADLPDSTTSRIACITASGAIQEWDLETGEMSASYTWGEPDAASQGSLKKRLQQRPTPSAITTVVVDGERLLAVAFQNAIVKLFRPSSGEEVKRVDANESYDGTSDTQINAIAVCSDAGLLATAHEDNHLRVFDLASGDCLVSTRAHLDGVTSVSFRPSSAGNSLLATSSHDGSVRLWTFDRPAEGPATLTCVQEESTHRIKCAEGVLDVAFTSAGDALVSTGADGTVRVWQK"/>
    <n v="115.03270999999998"/>
    <b v="0"/>
  </r>
  <r>
    <s v="A0A0K3CPP6"/>
    <n v="2.1699999999999999E-4"/>
    <s v="WD40-repeat-containing domain protein"/>
    <s v="A0A2S9ZVW7"/>
    <n v="11894"/>
    <s v="Not Found"/>
    <s v="Not Found"/>
    <s v="other"/>
    <s v="Not Found"/>
    <n v="2.1699999999999999E-4"/>
    <n v="4.0200000000000001E-4"/>
    <n v="3.2699999999999998E-4"/>
    <n v="2.5358100546413778E-4"/>
    <n v="1.0181217566099999E-4"/>
    <n v="5.7147378917999998E-5"/>
    <n v="6.2109769117739004E-5"/>
    <n v="1.2066300000000001E-4"/>
    <s v="Xi"/>
    <s v=""/>
    <b v="0"/>
    <s v=""/>
    <s v=""/>
    <s v=""/>
    <s v="A0A2S9ZVW7"/>
    <s v="A0A2S9ZVW7"/>
    <s v=""/>
    <b v="0"/>
    <s v=""/>
    <s v=""/>
    <s v="A0A0K3CPP6"/>
    <s v=""/>
    <s v=""/>
    <b v="0"/>
    <m/>
    <x v="0"/>
    <x v="534"/>
    <m/>
    <b v="0"/>
    <s v=""/>
    <s v=""/>
    <b v="0"/>
    <s v=""/>
    <s v=""/>
    <s v="A0A2S9ZVW7"/>
    <s v="A0A0K3CPP6"/>
    <s v=""/>
    <s v=""/>
    <m/>
    <s v="A0A2S9ZVW7"/>
    <s v="MASRGVYEHRSLAAAPLSNPPGSASGVPPPPPSNSTPSAAAQQQAQQQQQGMHPAAIAAAAAAAAAAAAAQSGHPMNGLMHPPPPGGPPPGPPGAGVVAPPHPSAQRLNDLLEFVKAEFEQVAGEGSVLRVQRDEYEAMIHTHASELNAMRAMVYDLERKYHDDKRVLQEENSRLQEENSHLRHQLDTSRSSISSQPGAGRAAGAGGRPGSSGFPVLGGAEANGAQGEHPSKRLRTDEEDRRKSASSARPVPQTGSRPPSTGPGAPPSTHQPSPLPPSSTSLASPAPAPAPPSAKDEKPAPPAGEVTSFDPGTAPKELKKEGPDWVTMFNPNVKRTLDVGLVHTLVHDSVVCCVRFSPDGKILATGSNRNTTLYDTKTGARIAQLCDESANQKADNYIRSVSFSPDGKLMATGSEDRIVRVWNLAHKRISQVFSGHTSEIYSLAFSPDGRRLVSGSGDKTARMWDIETGSCAFTLTIHDITIAENGPVDAGVTSVAFSPDGKYLAAGSLDTVVRIWDAETGQLLDKLKGHEDSVYSVAFSPDSKFLVSGSLDKTLKMFDIAAFKTALAAAPKDAPVGEGGKATLLTTLQGHKDYVLSVDVSPDSAWILSGSKDRGIQMWSSATAKSQWVLQGHKNSVISVAISPVGGLFATASGDWSSRIWSYNTLPSA"/>
    <n v="70.873010000000008"/>
    <b v="0"/>
  </r>
  <r>
    <s v="A0A0K3CF33"/>
    <n v="2.0000000000000001E-4"/>
    <s v="WD40-repeat-containing domain protein"/>
    <s v="A0A2T0ABP8"/>
    <n v="14438"/>
    <s v="Not Found"/>
    <s v="Not Found"/>
    <s v="other"/>
    <s v="Not Found"/>
    <n v="2.0000000000000001E-4"/>
    <n v="1.22E-4"/>
    <n v="1.4899999999999999E-4"/>
    <n v="9.9011277007856816E-5"/>
    <n v="9.38361066E-5"/>
    <n v="1.7343234397999999E-5"/>
    <n v="2.4250899801247841E-5"/>
    <n v="5.4980999999999981E-5"/>
    <s v="Xi"/>
    <s v=""/>
    <b v="0"/>
    <s v=""/>
    <s v=""/>
    <s v=""/>
    <s v="A0A2T0ABP8"/>
    <s v="A0A2T0ABP8"/>
    <s v=""/>
    <b v="0"/>
    <s v=""/>
    <s v=""/>
    <s v="A0A0K3CF33"/>
    <s v=""/>
    <s v=""/>
    <b v="0"/>
    <m/>
    <x v="0"/>
    <x v="534"/>
    <m/>
    <b v="0"/>
    <s v=""/>
    <s v=""/>
    <b v="0"/>
    <s v=""/>
    <s v=""/>
    <s v="A0A2T0ABP8"/>
    <s v="A0A0K3CF33"/>
    <s v=""/>
    <s v=""/>
    <m/>
    <s v="A0A2T0ABP8"/>
    <s v="MATVAPATAALAAKQHRQRPNRSERKQIRAELAAQQQATAGDGTTSGAVKGSPAAEGHARDLNALDWLSLADTAAATCPVVFSPDGSYCFIASGSAVKIYSVRTTQLMSTLSIRPYASSSTSPASLQRATVSAVLLSPSNPRQLVVASTDGKVRLWDYLEGRLLRTLEMGAPVVHATANANFPDQLYVALEAPGEAKAAEASVKRMAKREKVPVVEDEPKAGVYLVSLRAARTTSDGVPTKADPSHPVPPARRVRLAVPRVVRALALSPDGSVLASVNPHAINLCRTSEYSRGFTQTVPAENESLTTIAFHPTENYFATGNRKGQIRLWYNVLSSPASQVDTDGDVALSAPSAADSAPSTSVLHWHAHAVSSLAFTPNGAYLLSGGQEAVLVLWQLHTGHQEYVPRLGAPIATLSVLDGTSDSGEQQVAARLRDGSVVFVGSQKLSIAKTISGLKADAASLATFAPARPDAPIPLALDPSTSSLVLPAGHPSSLQFYSPTTDSQLLELEISPSNRVSSASSNKPVEPTRVERVAFSMPDRRGEGWMATVDSWERDGFAPVRQLKIWRKKADGSSFVLSTRVDRPHDTPITSLSFSPSPTSPLLLTTSTDGRIKVWSHTPDGSWRCRASLLHRNSAPVASAWSADGSMFAVAHLRSVSLWSLAKTGELIHSFPATNVGRPRQVEFVNEEGTALMVAGSAGSLCWDLLTLEETFSSTVNFSSIARQPKTNTLIAVEDTASSSDASLLYILNPSSSAAPITRPLPVPARQILPLPSTSASASSSASDISLAVASTSGDVALVGAAARAGGSIAPTRLPTAIQGTTRLFDEFFGSEDLAASSTKGKGKARAVEDAPAKDSSKSPAAILLETPAHSLPPVRLLWRELMGVGVVSAAKGVEAERSGGVGRAEGANSTGQAQPRERGDGSAADVFSATPVDALSSIFGARLGLGAV"/>
    <n v="100.32831000000002"/>
    <b v="0"/>
  </r>
  <r>
    <s v="A0A0K3C632"/>
    <n v="1.5799999999999999E-4"/>
    <s v="WD40-repeat-containing domain protein"/>
    <s v="A0A2T0AHJ8"/>
    <n v="8533"/>
    <s v="Not Found"/>
    <s v="Not Found"/>
    <s v="other"/>
    <s v="Not Found"/>
    <n v="1.5799999999999999E-4"/>
    <n v="1.7699999999999999E-4"/>
    <n v="2.0699999999999999E-4"/>
    <n v="1.6310738039904341E-4"/>
    <n v="7.4130524214000005E-5"/>
    <n v="2.5161905643000001E-5"/>
    <n v="3.9950002246585888E-5"/>
    <n v="7.638299999999999E-5"/>
    <s v="Xi"/>
    <s v=""/>
    <b v="0"/>
    <s v=""/>
    <s v=""/>
    <s v=""/>
    <s v="A0A2T0AHJ8"/>
    <s v="A0A2T0AHJ8"/>
    <s v=""/>
    <b v="0"/>
    <s v=""/>
    <s v=""/>
    <s v="A0A0K3C632"/>
    <s v=""/>
    <s v=""/>
    <b v="0"/>
    <m/>
    <x v="0"/>
    <x v="534"/>
    <m/>
    <b v="0"/>
    <s v=""/>
    <s v=""/>
    <b v="0"/>
    <s v=""/>
    <s v=""/>
    <s v="A0A2T0AHJ8"/>
    <s v="A0A0K3C632"/>
    <s v=""/>
    <s v=""/>
    <m/>
    <s v="A0A2T0AHJ8"/>
    <s v="MSATYILSAVSEPSPSSSTLPPRTTSPPSTPGGEQGHSDAIWCAKWGRAAGGGEVVVTAGADHSVKIWTPAQTSAPTRTIRPPKSLGIVGLDVDKAETGASFLVASSLDSVITRWSIEGESEGRVELGPAASWDVSLHPGAPQFATAGGEGKVKVMSSAKETFGQELAALEATGKFGMAVEYSQGGNLLAVSSDTGYVTLFDAETGSLVSSFPGQYPSLYDARTTDAPLLAAHSAPIRSLSFTSNLLITGSDDKRINVFDLRALTSHSGAAGGGGRRGQVASMGGHEGWVVTVAARNERLLASGSSDGTIKLFDLSSPSTALSTLRDHTGDVWSLAWAPEQAGSAPAVEGLGGAAAGLGGGRFVSAGEDGRLRWWNGGG"/>
    <n v="39.022509999999997"/>
    <b v="0"/>
  </r>
  <r>
    <s v="A0A0K3CHT3"/>
    <n v="1.4799999999999999E-4"/>
    <s v="WD40-repeat-containing domain protein"/>
    <s v="A0A2T0A783"/>
    <n v="15422"/>
    <s v="Not Found"/>
    <s v="Not Found"/>
    <s v="other"/>
    <s v="Not Found"/>
    <n v="1.4799999999999999E-4"/>
    <n v="2.6400000000000002E-4"/>
    <n v="2.9100000000000003E-4"/>
    <n v="2.5995238751097538E-4"/>
    <n v="6.9438718883999998E-5"/>
    <n v="3.7529621976E-5"/>
    <n v="6.3670316080496255E-5"/>
    <n v="1.07379E-4"/>
    <s v="Xi"/>
    <s v=""/>
    <b v="0"/>
    <s v=""/>
    <s v=""/>
    <s v=""/>
    <s v="A0A2T0A783"/>
    <s v="A0A2T0A783"/>
    <s v=""/>
    <b v="0"/>
    <s v=""/>
    <s v=""/>
    <s v="A0A0K3CHT3"/>
    <s v=""/>
    <s v=""/>
    <b v="0"/>
    <m/>
    <x v="0"/>
    <x v="534"/>
    <m/>
    <b v="0"/>
    <s v=""/>
    <s v=""/>
    <b v="0"/>
    <s v=""/>
    <s v=""/>
    <s v="A0A2T0A783"/>
    <s v="A0A0K3CHT3"/>
    <s v=""/>
    <s v=""/>
    <m/>
    <s v="A0A2T0A783"/>
    <s v="MASSHDSPAPQYRLSSTLAGHGADVRALSSAPRPHSSSPSHAPSSGGYDALHPVMFSSSRDGTARSWIRKGVAEGMKGVGGGWSEGGVFGGAESKAGHEGFVNAVEWMPGTDGAEGGYLLTGGQDKLIHAWPLPSPSSSSADSSASPNSPSHTLIGHEGNVCALHVSEDGRRIVSGSWDKTARVWKDWQLAYTLKGHEQSVWAVLALDEPEDDLVLTGAADNLIRLFKADKLVKTFKGHTQAVRALAKLDKSAGGGEGGDWFASGSNDGSIRLWSLLTGDCVHTLSGHDSFVYSLSAIPDHLGGGLISGGEDRTVRVWRASDGECQQTIVVPAVSVWCVSVLANGDIAAGASDGLVRVYTRNEERVASQEELASYEEQVAKTSLNSSQIGDLKKSDLPGPEALDQPGKKEGDVKMVKTVGGTVEAYQWSAGSRSWQKVGEVTDAVGSSRKQLYQGQEYDHVFDVDLGGGAPILKLPYNAAENPYAAAQRFLFANDLPLGYLDEVASFIEKNTGGVKLGATGNVDPYTGASSYRSQGPSSTPAPSASGFSGDPFTGGGRSSAPAPVMPRGGGILPHRSFLTFAQANLPALRNKLSQLSEQFAANPSTASLALSADDFAALDRLIAYLLVALTNPSSPSGAPPSDADTAVVDKLLSTWPPEQRFPALDLARLLSLFAPTPGSFPVILSTGSDPSESETNAMLALRALANVFMPVVGKATMQSEARDVVAGLRRRGGQKALNKNGKVAFATVLLNFSVLATHKQLDTKAAEDIAELAVEMLKETDGEAVYRAMMALGNLVRLFLPKQRSAPC"/>
    <n v="85.755390000000006"/>
    <b v="0"/>
  </r>
  <r>
    <s v="A0A0K3CF25"/>
    <n v="7.6000000000000004E-5"/>
    <s v="WD40-repeat-containing domain protein"/>
    <s v="A0A2T0A943"/>
    <n v="14871"/>
    <s v="Not Found"/>
    <s v="Not Found"/>
    <s v="other"/>
    <s v="Not Found"/>
    <n v="7.6000000000000004E-5"/>
    <n v="7.4599999999999997E-5"/>
    <n v="9.6399999999999999E-5"/>
    <n v="7.0467485438024225E-5"/>
    <n v="3.5657720507999998E-5"/>
    <n v="1.0604961361399999E-5"/>
    <n v="1.7259649408095311E-5"/>
    <n v="3.5571599999999997E-5"/>
    <s v="Xi"/>
    <s v=""/>
    <b v="0"/>
    <s v=""/>
    <s v=""/>
    <s v=""/>
    <s v="A0A2T0A943"/>
    <s v="A0A2T0A943"/>
    <s v=""/>
    <b v="0"/>
    <s v=""/>
    <s v=""/>
    <s v="A0A0K3CF25"/>
    <s v=""/>
    <s v=""/>
    <b v="0"/>
    <m/>
    <x v="0"/>
    <x v="534"/>
    <m/>
    <b v="0"/>
    <s v=""/>
    <s v=""/>
    <b v="0"/>
    <s v=""/>
    <s v=""/>
    <s v="A0A2T0A943"/>
    <s v="A0A0K3CF25"/>
    <s v=""/>
    <s v=""/>
    <m/>
    <s v="A0A2T0A943"/>
    <s v="MASALPDSAASYEQAVAARRSRFRPSRDSLSRSSTYSIDPVFTIPHSGTHIHAFAAPSCSSHLYTGGSDGFVRRYALHATLNGTGVDNPLVPNLTSKPGGHERPPGTDMRSAVLSGYWENEEPGDWMEDLLSPDGEPQHDKLAKVKWGPKSSALGPQSAVHSLAVQREELWGLSGTSRGSINLWTVRHDEGQIRHVFRPDASSSSSSSATPQGHSPKAAVSALALDNDEMGFLSGGWDGRISEWDLHTGSSTRFFHAHNAQTTSLAFRPFRPPIPLATGDVDVERREEAEGEWVDAPGRVRVDEAGGEGKRKGAEKGEEANGADEDEDADADADADAEGEVDDLTNPHSILPSRPDPGKDVPVVGAGKADQGELSSDVFISTGLDGTVVLWDRRVGEGQGGPKGAVGKFAAFDGRGGKSGARCTSACWSPSGSHIYVARRSPSIQIYDLRSSSPLSTLSLPTSTGPVSAVTALPNGRHLLSASWDCVRLWDVERAMEAVAAGTTTSAGGVKATMPAGATVVPGHYGGTVSQLRASCSSSFRGSSRSLTTPLAADVDPTCRWMFTTSGNRAWEGTSTENLVIHEIKTVA"/>
    <n v="62.652670000000008"/>
    <b v="0"/>
  </r>
  <r>
    <s v="A0A0K3CMF9"/>
    <n v="7.36E-5"/>
    <s v="WD40-repeat-containing domain protein"/>
    <s v="A0A2T0A4U2"/>
    <n v="15766"/>
    <s v="Not Found"/>
    <s v="Not Found"/>
    <s v="other"/>
    <s v="Not Found"/>
    <n v="7.36E-5"/>
    <n v="4.3399999999999998E-5"/>
    <n v="5.3300000000000001E-5"/>
    <n v="4.4217391405053178E-5"/>
    <n v="3.4531687228800002E-5"/>
    <n v="6.169642400599999E-6"/>
    <n v="1.08301959215354E-5"/>
    <n v="1.9667700000000001E-5"/>
    <s v="Xi"/>
    <s v=""/>
    <b v="0"/>
    <s v=""/>
    <s v=""/>
    <s v=""/>
    <s v="A0A2T0A4U2"/>
    <s v="A0A2T0A4U2"/>
    <s v=""/>
    <b v="0"/>
    <s v=""/>
    <s v=""/>
    <s v="A0A0K3CMF9"/>
    <s v=""/>
    <s v=""/>
    <b v="0"/>
    <m/>
    <x v="0"/>
    <x v="534"/>
    <m/>
    <b v="0"/>
    <s v=""/>
    <s v=""/>
    <b v="0"/>
    <s v=""/>
    <s v=""/>
    <s v="A0A2T0A4U2"/>
    <s v="A0A0K3CMF9"/>
    <s v=""/>
    <s v=""/>
    <m/>
    <s v="A0A2T0A4U2"/>
    <s v="MSYTTDEGKLFQTDAQHEKSAIRAVRSQYLSERGQPIKLATKPIRLVVREQPGKEAEAWVAESGFVVRRVGLESGKTKQIYRGHGGPVTSVAFYTTGGPDERELLISGSWDKSFRIWDLQTKAHVSTNVGHIDFVKTLTVIPSLKVLVTGSSDKDIRIWDLSPLDSLDIASITSSAPRLEEEKENATPAPQQTGAAPPPASSLRPLKCLFALKAHSRPIEQFVSYPLLEPLPEGVEADEVDIATRRRTGKVALLSADSMGAVKVWELRRDERGEVKGELRCEVRHHELGIYDMQVGPEGELWTASADNSVLLSHLSLTSASEPPVPTLRIPHPAQTRSILPLPLSSLAYSPSAAPHIHYLLTGSSDELIRIFDLSDSSLDPSPSREQKRDWRGIALDLSATPEGCVKEIEGHTHEIVQLCAYTTSSGEAWILSASLDGTLRRWKWPDVLREKVDKLVIVPVEEEEPKKESLLTEEEERELAELMGEE"/>
    <n v="54.336549999999995"/>
    <b v="0"/>
  </r>
  <r>
    <s v="A0A0K3CKD9"/>
    <n v="6.3700000000000003E-5"/>
    <s v="WD40-repeat-containing domain protein"/>
    <s v="A0A2T0A070"/>
    <n v="10239"/>
    <s v="Not Found"/>
    <s v="Not Found"/>
    <s v="other"/>
    <s v="Not Found"/>
    <n v="6.3700000000000003E-5"/>
    <n v="2.41E-5"/>
    <n v="3.3899999999999997E-5"/>
    <n v="2.268212008674197E-5"/>
    <n v="2.9886799952099999E-5"/>
    <n v="3.4259995819E-6"/>
    <n v="5.5555471874158506E-6"/>
    <n v="1.25091E-5"/>
    <s v="Xi"/>
    <s v=""/>
    <b v="0"/>
    <s v=""/>
    <s v=""/>
    <s v=""/>
    <s v="A0A2T0A070"/>
    <s v="A0A2T0A070"/>
    <s v=""/>
    <b v="0"/>
    <s v=""/>
    <s v=""/>
    <s v="A0A0K3CKD9"/>
    <s v=""/>
    <s v=""/>
    <b v="0"/>
    <m/>
    <x v="0"/>
    <x v="534"/>
    <m/>
    <b v="0"/>
    <s v=""/>
    <s v=""/>
    <b v="0"/>
    <s v=""/>
    <s v=""/>
    <s v="A0A2T0A070"/>
    <s v="A0A0K3CKD9"/>
    <s v=""/>
    <s v=""/>
    <m/>
    <s v="A0A2T0A070"/>
    <s v="MSTVIPPPPKRARTTGPPSAASLAAKEASSLPVQSIVCQFRNAQDGTLLGPAVSLPADTGREGLELLVNNLRGTADDPVPFSFHLQLPSTALPDPTSDSASPPKPEEGLRLAISRSIHQDLLTNPRHANKLSTEDVFVIECEPEAVFRVREVSRCSSSLDGHASPILCASFSPTGRYLATGSGDNTCRLWNLDSETPASTLSGHTGWLLCVEWDGLERNASSPRLASSSKDATVRIWNAKARKLDFSLGGHTASVNVVRWGGEGVIYTASSDRTVKLWDGKTGKLIRTLSEHAHWVNTLALNTDFILRTGPFDQFAKFPASDEEAQRLALKRYKTFTSRSPEQLISGSDDHTLFLWPPVNSDPPAATPKKPVARLTGHQKQVNHVAFSPDGRFIASAGFDNAVKLWDGRTGKFIASLRGHVAAVYRVSWSADSRMLVSASKDSTLKLWDLKTYKIRVDLPGHSDEVYCVDFVADKIASGGRDKKVKIRRAGSKELRSADTLLSQQLAALESRSFLAVVAPPHLASLSPNAQVTPVEKRDHVG"/>
    <n v="59.288959999999996"/>
    <b v="0"/>
  </r>
  <r>
    <s v="A0A0K3CQZ4"/>
    <n v="5.5099999999999998E-5"/>
    <s v="WD40-repeat-containing domain protein"/>
    <s v="A0A2S9ZWM8"/>
    <n v="11365"/>
    <s v="Not Found"/>
    <s v="Not Found"/>
    <s v="other"/>
    <s v="Not Found"/>
    <n v="5.5099999999999998E-5"/>
    <n v="2.5299999999999998E-5"/>
    <n v="3.2499999999999997E-5"/>
    <n v="2.268212008674197E-5"/>
    <n v="2.5851847368299999E-5"/>
    <n v="3.596588772699999E-6"/>
    <n v="5.5555471874158506E-6"/>
    <n v="1.1992500000000001E-5"/>
    <s v="Xi"/>
    <s v=""/>
    <b v="0"/>
    <s v=""/>
    <s v=""/>
    <s v=""/>
    <s v="A0A2S9ZWM8"/>
    <s v="A0A2S9ZWM8"/>
    <s v=""/>
    <b v="0"/>
    <s v=""/>
    <s v=""/>
    <s v="A0A0K3CQZ4"/>
    <s v=""/>
    <s v=""/>
    <b v="0"/>
    <m/>
    <x v="0"/>
    <x v="534"/>
    <m/>
    <b v="0"/>
    <s v=""/>
    <s v=""/>
    <b v="0"/>
    <s v=""/>
    <s v=""/>
    <s v="A0A2S9ZWM8"/>
    <s v="A0A0K3CQZ4"/>
    <s v=""/>
    <s v=""/>
    <m/>
    <s v="A0A2S9ZWM8"/>
    <s v="MAPRLDKGKGRADPQHPSPAQHEPLSIAPQDSHVPPSISLQQMKKYQYAQPHMLKAHSKPPKRAKSAFDKKLGHHLAHLSSSAQASASLSASHDDLLLQHNNAGALEAETDLERTWRVTQDEIVDASAVSAESQAFNLQLDQFGPYDLSYTRNGRHLAIAGRLGHVGTFDVSSSSLHSELHLNETTRAITWLHDESFYAVAQKRFVYIYDKQGLEVHQLRSHVEVEAMQFLPYHFLLATIGQPGYLKYQDTSTGQLVAEHRTRLGSCKTMAQNLHTAMIHLGHQNGTVTLWSPSVSHAQVRLLAHKAPVTSVAVDPSMMGHRMATTAADGTVKVWDARMWKCLNEYAVKKTPKASQWSGKGMLAVGWGNHVSVYNDLSRPSSSPRMPPPPYLTHLFPSTPVHSLSFQPFTDVLTVGHSRGISSLLVPGSGEANFDSLEADPFEGKRRRREREVQGLLDKVPMDLITLDADVVGRVDRDVLRKGEKKDVLAREGTSFAKMSRAERLKVQGKAAVEEDEELSEGEDEDEEDEELSRRREKAEKRIEKADAKNRMRGKSSGLKKALRKRRRNVIDPQTVALKAKLERQRELNKQAKANKAAKEAAQSGQGGALERFKFA"/>
    <n v="69.122060000000005"/>
    <b v="0"/>
  </r>
  <r>
    <s v="A0A0K3CF89"/>
    <n v="5.24E-5"/>
    <s v="WD40-repeat-containing domain protein"/>
    <s v="A0A2T0A7Y7"/>
    <n v="14495"/>
    <s v="Not Found"/>
    <s v="Not Found"/>
    <s v="other"/>
    <s v="Not Found"/>
    <n v="5.24E-5"/>
    <n v="6.05E-5"/>
    <n v="5.1799999999999999E-5"/>
    <n v="4.8549931196902762E-5"/>
    <n v="2.4585059929199999E-5"/>
    <n v="8.6005383694999991E-6"/>
    <n v="1.189136785621033E-5"/>
    <n v="1.9114200000000001E-5"/>
    <s v="Xi"/>
    <s v=""/>
    <b v="0"/>
    <s v=""/>
    <s v=""/>
    <s v=""/>
    <s v="A0A2T0A7Y7"/>
    <s v="A0A2T0A7Y7"/>
    <s v=""/>
    <b v="0"/>
    <s v=""/>
    <s v=""/>
    <s v="A0A0K3CF89"/>
    <s v=""/>
    <s v=""/>
    <b v="0"/>
    <m/>
    <x v="0"/>
    <x v="534"/>
    <m/>
    <b v="0"/>
    <s v=""/>
    <s v=""/>
    <b v="0"/>
    <s v=""/>
    <s v=""/>
    <s v="A0A2T0A7Y7"/>
    <s v="A0A0K3CF89"/>
    <s v=""/>
    <s v=""/>
    <m/>
    <s v="A0A2T0A7Y7"/>
    <s v="MDEPTGLPLAFGKKAPPKKADTSRIATTKRADAPVQPASKQIAAVESEVEDVAPVRESPAVEAAEGAGAGEASGAGGEGRDELPVTHEVVMKDHTKTVSALSVDPAGARVVSGSYDYDCKLWDFGGMNASFKPFRTFECRPGHQASLLRPFILDCVLDVQFSITGDSFLAATGSTQVKLYDRDGAEICEFNKGDMYIRDLRNTDGHVAAVTAVAWHPKNHSLFLTASSDSTLRIWDRENRRKSKSVIVVKSKERGGKTKVTACAWSPDGKTIAAACDDGAIHLWAASSNFTRPNSTCEGAHEKGTITSSIVFSPDGKHLATRGGDGTLKRPSEAHSNVSSSSTDASLRAVWNPKALKKPLAVATSLPSLNSETNAVFSPDSRYVLSGTAGAHAGVLAGGVEEERAKELEKEGGVGAGRVMVYATDGLQLVRAIDISPFSVVRVLWHPRINQILTGSADGSIHVLYSPATAVKGVTLAVTRAPKARAADDFASAADLDRPIIAPHSLPMFKEDGGMGTSAGGRGGKRKREKERHDPQKTLKPMPPVVGPGRGGRIGAAATQHVVQGLVRNSMRDQDPREALLKYASADPNDNTWTKAWAATQPKPVFDTRPDPEEEEDGKGQ"/>
    <n v="66.553550000000001"/>
    <b v="0"/>
  </r>
  <r>
    <s v="A0A0K3CBP7"/>
    <n v="4.6100000000000002E-5"/>
    <s v="WD40-repeat-containing domain protein"/>
    <s v="A0A2T0ADT8"/>
    <n v="13176"/>
    <s v="Not Found"/>
    <s v="transcription"/>
    <s v="transcription"/>
    <s v="Not Found"/>
    <n v="4.6100000000000002E-5"/>
    <n v="5.3199999999999999E-5"/>
    <n v="5.6100000000000002E-5"/>
    <n v="4.4472246686926675E-5"/>
    <n v="2.1629222571299999E-5"/>
    <n v="7.5627874587999996E-6"/>
    <n v="1.089261780004568E-5"/>
    <n v="2.07009E-5"/>
    <s v="xi yes"/>
    <s v=""/>
    <b v="0"/>
    <s v=""/>
    <s v=""/>
    <s v=""/>
    <s v="A0A2T0ADT8"/>
    <s v="A0A2T0ADT8"/>
    <s v=""/>
    <b v="0"/>
    <s v=""/>
    <s v=""/>
    <s v="A0A0K3CBP7"/>
    <s v=""/>
    <s v=""/>
    <b v="0"/>
    <m/>
    <x v="0"/>
    <x v="534"/>
    <m/>
    <b v="0"/>
    <s v=""/>
    <s v=""/>
    <b v="0"/>
    <s v=""/>
    <s v=""/>
    <s v="A0A2T0ADT8"/>
    <s v="A0A0K3CBP7"/>
    <s v=""/>
    <s v=""/>
    <m/>
    <s v="A0A2T0ADT8"/>
    <s v="MVNAPTTSEDFSRFSLRRLGVTRERVRTVAWNLDGRRLAAGGSPSLRIFLPDKDTRTSTECRGHTGEVSCVRWSPVHPERLASVSSGDDKALHFWDIRQGSKPTSTIETYGNNIHMNWSPDGKTIVVGTTKDRLMWVDVEEQRVVNRIDMDKETNDTQFSHNGSLLYTGVEGSVRISAFPSNELVYTVPMTSMPVGMLDLDPRGRYLLAGGNDATVSLWETEEWTCAASAGHHDGPLLTCRFNHDGSLVASIATGDVVISSVPGLKKEHSIPFADGASQDLAWHPSRNVLAYAGNEVCIWGYGV"/>
    <n v="33.697989999999997"/>
    <b v="0"/>
  </r>
  <r>
    <s v="A0A0K3CFP0"/>
    <n v="4.4799999999999998E-5"/>
    <s v="WD40-repeat-containing domain protein"/>
    <s v="A0A0K3CFP0"/>
    <n v="14665"/>
    <s v="Not Found"/>
    <s v="Not Found"/>
    <s v="other"/>
    <s v="Not Found"/>
    <n v="4.4799999999999998E-5"/>
    <n v="4.1699999999999997E-5"/>
    <n v="4.1100000000000003E-5"/>
    <n v="4.0776845099760846E-5"/>
    <n v="2.1019287878399999E-5"/>
    <n v="5.9279743802999992E-6"/>
    <n v="9.9875005616464737E-6"/>
    <n v="1.51659E-5"/>
    <s v="Xi"/>
    <s v=""/>
    <b v="1"/>
    <s v=""/>
    <s v=""/>
    <s v=""/>
    <s v=""/>
    <s v=""/>
    <s v=""/>
    <b v="0"/>
    <s v=""/>
    <s v=""/>
    <s v="A0A0K3CFP0"/>
    <s v=""/>
    <s v=""/>
    <b v="0"/>
    <m/>
    <x v="0"/>
    <x v="534"/>
    <m/>
    <b v="0"/>
    <s v=""/>
    <s v=""/>
    <b v="0"/>
    <s v=""/>
    <s v=""/>
    <s v=""/>
    <s v="A0A0K3CFP0"/>
    <s v=""/>
    <s v=""/>
    <m/>
    <s v="A0A0K3CFP0"/>
    <s v="MHKSTGSGDGFFAGIKETFIPGSTSSSQPAQHSSSANGSGSYLPNPSNLLVDLAPHLVGSSSRLLHPSNISSHQASLTSSHPPSTTTSLRRKISFIRAGLSIGRPNAPLQSWSELGTQLYLRDRVDELLRLPVPPAPFNLSSASTSAASAQQGQLTLEAPPPRPEDPVPLFQGFRATIPAAQASKTERRRRRALLSERALGLEGGKLGLKERGDKARGMLGGVGEFGEVEQDNSLTIGRRSKGRRKTRGPVDDEIADADLQSREDLEKDAKEVEGDMANIAVRRALLNGQIKDVEAKIAALEKVREDLRKGLLGLREEELELEDELEGIETRLARLPLNASLPSVPPTAANGRARPEPAVAPLLPTSSSRRRKGPAFLPSEHDELPTNVAFMTLSGHLSPILALDFTEPYGTLVSSSSDSSVRLWDLTTGTETGFLKGHDGLVKALQVEGSVCVTGGEEGGIRVWDLDKAEEMFYSGTLPTASLARSMMAEEDVFGPTATVGAGGLVNGVPAEDDGVLRESSSVRDGVEASTGQEQNGPCVRHLQGHTKAVTSLFFDGSTLVTGSSDSTLRQWDLTTGQCVQTMDILWAISNPLPSSSISYPASSYSHSNTDPFASAFAQPAATLGSPPVTPRKQYAASLRRQSSLFESPGAMAAPTTATYADGSWELYDDFVGGVMFWGYALASGTRDGCVRLWDMRTGQAHRTLVGHTGPVTCLQFDEYHLVSGSLDRTIRIWDLRTGAISDTLRYDHAVTSLQFDSRKVVAAAGENGVKVYNRTTMEHSSLMLGGHTAPAEKLRFMDKYLASGGRDATVKIWALQ"/>
    <n v="88.442480000000018"/>
    <b v="0"/>
  </r>
  <r>
    <s v="A0A0K3CD05"/>
    <n v="3.4499999999999998E-5"/>
    <s v="WD40-repeat-containing domain protein"/>
    <s v="A0A2T0AC30"/>
    <n v="13625"/>
    <s v="Not Found"/>
    <s v="Not Found"/>
    <s v="other"/>
    <s v="Not Found"/>
    <n v="3.4499999999999998E-5"/>
    <n v="4.6199999999999998E-5"/>
    <n v="4.4100000000000001E-5"/>
    <n v="3.8483147562899302E-5"/>
    <n v="1.6186728388500001E-5"/>
    <n v="6.5676838457999993E-6"/>
    <n v="9.4257036550538599E-6"/>
    <n v="1.6272900000000001E-5"/>
    <s v="Xi"/>
    <s v=""/>
    <b v="0"/>
    <s v=""/>
    <s v=""/>
    <s v=""/>
    <s v="A0A2T0AC30"/>
    <s v="A0A2T0AC30"/>
    <s v=""/>
    <b v="0"/>
    <s v=""/>
    <s v=""/>
    <s v="A0A0K3CD05"/>
    <s v=""/>
    <s v=""/>
    <b v="0"/>
    <m/>
    <x v="0"/>
    <x v="534"/>
    <m/>
    <b v="0"/>
    <s v=""/>
    <s v=""/>
    <b v="0"/>
    <s v=""/>
    <s v=""/>
    <s v="A0A2T0AC30"/>
    <s v="A0A0K3CD05"/>
    <s v=""/>
    <s v=""/>
    <m/>
    <s v="A0A2T0AC30"/>
    <s v="MSAPARVQSLPYIALQPSLPHVIADITHPRSTVAAENAWVSAYRLPSIPPDQAAKAKEGSVHGRMRVSEADEPGEIEVEGRDGVEVEMRSKSEFMIACPKLDIPPTPVLLPTPSLNADSTASTSANSGSQEAPAPSLLRLPARGGIECFVLSGDERRVLVAGRDGQARVLEVVRFEDGASARGKRLGKGKETALRGHVGDLTAAEFFPSNEVVLTASSDMTLRVFSATDGSSPRVLKGHTKRVTGFAILRSASRSGPHKGREVISSSLDGTIKLWDVPTATATTTWTLSQPVSTMSLIQIGDEDEQDVRRGKFVLAAHTDGSTSVVDLSSQPVSGIHPAPTIFRASSTSSIDALSTLILHSSDKLVIAVGFRNGTISVYSVPLSSLAAIAEPQQPISTWRRTDGSQIHSLHLSRRPATSHSPSPDDALSILVAPSDGMAYRAKLSMQDGTVEVAEEFVGPDCEPATGICEDSTGKVWISAGGADGGLRVYERAAAGV"/>
    <n v="52.874630000000003"/>
    <b v="0"/>
  </r>
  <r>
    <s v="A0A0K3CGN2"/>
    <n v="3.4100000000000002E-5"/>
    <s v="WD40-repeat-containing domain protein"/>
    <s v="A0A2T0A9N7"/>
    <n v="15090"/>
    <s v="Not Found"/>
    <s v="Not Found"/>
    <s v="other"/>
    <s v="Not Found"/>
    <n v="3.4100000000000002E-5"/>
    <n v="8.6899999999999998E-5"/>
    <n v="8.7999999999999998E-5"/>
    <n v="5.7215010780601943E-5"/>
    <n v="1.5999056175300001E-5"/>
    <n v="1.2353500567099999E-5"/>
    <n v="1.4013711725560208E-5"/>
    <n v="3.2471999999999997E-5"/>
    <s v="Xi"/>
    <s v=""/>
    <b v="0"/>
    <s v=""/>
    <s v=""/>
    <s v=""/>
    <s v="A0A2T0A9N7"/>
    <s v="A0A2T0A9N7"/>
    <s v=""/>
    <b v="0"/>
    <s v=""/>
    <s v=""/>
    <s v="A0A0K3CGN2"/>
    <s v=""/>
    <s v=""/>
    <b v="0"/>
    <m/>
    <x v="0"/>
    <x v="534"/>
    <m/>
    <b v="0"/>
    <s v=""/>
    <s v=""/>
    <b v="0"/>
    <s v=""/>
    <s v=""/>
    <s v="A0A2T0A9N7"/>
    <s v="A0A0K3CGN2"/>
    <s v=""/>
    <s v=""/>
    <m/>
    <s v="A0A2T0A9N7"/>
    <s v="MSSRSAARGGIRSNPDLLSVSFNQDSTCIATGTRKGYTITNCDPFGKVYGRSDGATSIVEMLFCTSLVALVGAGDRPASSTRRLQIVNTKRQSTICELTFPTTILDVKLNRRRLVVVLEERIYVYDISNMKLLHEIETSPNPNAICALAPSSENSYLAYPSPLPSPATPFSGAPPSPSAGAASNSSGDVLLFDAVSLSVTNIIQAHKSPVAFVALNSTGTLLATASDKGTVIRVFSLPNGDKVHEFRRGSYPAKIFSISFNAASTLLCVSSDTETVHIFKLLSGSKGGKAGSQSASGRGASGPDWEEHDRFGSGNGRNGGMIGGAGEQGGAGAYDALIDSKRNANQGVGGTLRRKSLSFGRGIAGSVGGLLPGAVTGIWDPQRDFAYLKIPTSGVKSVVALSGCVSLPTILSRSRSGELTRYPVGITTHSSSPQVMVVTSEGVFYSYAIDLENGGECILQKSFSLLDGIGDESNG"/>
    <n v="50.071480000000001"/>
    <b v="0"/>
  </r>
  <r>
    <s v="A0A0K3CLL6"/>
    <n v="3.2799999999999998E-5"/>
    <s v="WD40-repeat-containing domain protein"/>
    <s v="A0A2S9ZZI1"/>
    <n v="10718"/>
    <s v="Not Found"/>
    <s v="translation/ribosom"/>
    <s v="translation/ribosom"/>
    <s v="Not Found"/>
    <n v="3.2799999999999998E-5"/>
    <n v="2.44E-5"/>
    <n v="2.5299999999999998E-5"/>
    <n v="2.2044981882058211E-5"/>
    <n v="1.5389121482400001E-5"/>
    <n v="3.4686468796000001E-6"/>
    <n v="5.3994924911401252E-6"/>
    <n v="9.3356999999999994E-6"/>
    <s v="xi yes"/>
    <s v=""/>
    <b v="0"/>
    <s v=""/>
    <s v=""/>
    <s v=""/>
    <s v="A0A2S9ZZI1"/>
    <s v="A0A2S9ZZI1"/>
    <s v=""/>
    <b v="0"/>
    <s v=""/>
    <s v=""/>
    <s v="A0A0K3CLL6"/>
    <s v=""/>
    <s v=""/>
    <b v="0"/>
    <m/>
    <x v="0"/>
    <x v="534"/>
    <m/>
    <b v="0"/>
    <s v=""/>
    <s v=""/>
    <b v="0"/>
    <s v=""/>
    <s v=""/>
    <s v="A0A2S9ZZI1"/>
    <s v="A0A0K3CLL6"/>
    <s v=""/>
    <s v=""/>
    <m/>
    <s v="A0A2S9ZZI1"/>
    <s v="MRSGESSLDKSNSLNLLSTRSRQPDGLQSRPGTRYEPAMASAPLTELLLSSTTASSPLPTVSLHNPLTGALVYSFRSPVASTSTATARVGKEDKDKQSLENRRTFAAVEGRDGCGGFLMGLGGKEGRSGLNVWSFTRETTQHRLIPPVRLSTIALSRDGVYMAGGTPDGRILLWEVSSGTLLVTVDAHYRSISALAFSDDGAALVSGSEDAGVSVWSVGRLLNASPMNPPTPYATLSDHTLPVTDVCVGLGSFPRCRVMSASLDSTVKIWDISTSPASLLSTFSFPHPITHIAFDSLERYFFAAGPASPSPSSSNAEAPTASSRIVRVNLYRKRKDEFGIEVAEPVGGSGRGEVERVGEGAGKEGEVYEVADTITSLHLSPHSPSLYVGLASSAIHVLSLPSLLPSRILAPPPSSTSPGAITFLQTLIRPPELGASASSSGSGIGGEVPLRPVMPQGMGRTVVVPEERERGGPKGRVVEMRIGAARSGLRLDELICPARGLAPLSLAPVGASSGAAAGGATGALEKERNRANELEREVEVLKRELGRAVSVNEGMWKKVVEGALDRR"/>
    <n v="60.131070000000001"/>
    <b v="0"/>
  </r>
  <r>
    <s v="A0A0K3CPF1"/>
    <n v="2.5000000000000001E-5"/>
    <s v="WD40-repeat-containing domain protein"/>
    <s v="A0A2S9ZYR6"/>
    <n v="11047"/>
    <s v="Not Found"/>
    <s v="other enzyme"/>
    <s v="other enzyme"/>
    <s v="Not Found"/>
    <n v="2.5000000000000001E-5"/>
    <n v="5.3499999999999999E-5"/>
    <n v="4.7700000000000001E-5"/>
    <n v="4.1413983304444607E-5"/>
    <n v="1.1729513325E-5"/>
    <n v="7.6054347564999997E-6"/>
    <n v="1.0143555257922201E-5"/>
    <n v="1.76013E-5"/>
    <s v="xi yes"/>
    <s v=""/>
    <b v="0"/>
    <s v=""/>
    <s v=""/>
    <s v=""/>
    <s v="A0A2S9ZYR6"/>
    <s v="A0A2S9ZYR6"/>
    <s v=""/>
    <b v="0"/>
    <s v=""/>
    <s v=""/>
    <s v="A0A0K3CPF1"/>
    <s v=""/>
    <s v=""/>
    <b v="0"/>
    <m/>
    <x v="0"/>
    <x v="534"/>
    <m/>
    <b v="0"/>
    <s v=""/>
    <s v=""/>
    <b v="0"/>
    <s v=""/>
    <s v=""/>
    <s v="A0A2S9ZYR6"/>
    <s v="A0A0K3CPF1"/>
    <s v=""/>
    <s v=""/>
    <m/>
    <s v="A0A2S9ZYR6"/>
    <s v="MDPLKPPHEHIKQIANHPAAVPVDSASPHLDFSRPNQSLPPASALSATRPVDLTTPPSCHGEPRTVLASPALPASASSPTESSQSSTPAPVLLSTLSASDGESILCIAVEAGEVDAGSGTPAKGEEGKDGNRSRARKNGREGRVYGGSQGGDIHVWDLETLSLRARLTGHEGAVLALQVVPAFGWLISASGDGTVRVWDTRTLSLLYLIHPPHDNIGDILSIAWVPSELLDEDEHAGHRRGREVPGTSGRRRGTGRLYAGCQDTSIQWIDLPPTPHPSTANDSSASHPSPVQSPHHPHSHASSHSYFSSSPLSHSPPIYKAPNKFFDSISQADKNRARALGSRRGSGDSLNTLGKSLKDSRPATPNESGAGQANGAGQAVELQFQAECITPFAHFGYVYCLLVGKSNDRSVLMSGSGDESVKLWRPTTSDLLPIATLSSTGEDCDAVLALATKDNTLFAGHQGGVVRVWDLDTLTCVRVLRPHEHDVLALSVLSSSLYASCANGWIKQWDLRTFKLENAWEGHKSIVLSSEVCRTGRGGWLLTGGNDASLKVWDLRSEDTKDSTIADDAHREDCRQGALYLKRALRGLGAETVILPGAPEKNPIVLSTFRANAPPRPNRFEAPRRKRVLFYGHYDVVPASAPDVWTNDPFTMAGKDGWLYGRGVSDNKGPVLAVAAAAAELRRRQEMEVDLVMLMEGEEETGSAGFQEAVRKNRGLIGNVDVILVSNSYWLGEDVPCLTFGLRGVIHASVKVESAISKPIHSGIEGGATSEPLNDLIRVIAGLTDADGRVRIPGFLDDVRKMSPNEQKLYEKIVERYKNLNESAKLASHSAFSDPLKALINRWRQPALSVHNVEVPGPAQKSLIPNSASAAISIRIVPDQSLDDIVAKLKSHLEKSFRSLRTQNKLSVEINHVADWWLGDLDSPFVSAMADCISSQWKLDPLFIREGGSIPSLPFLEREFAADAIHFPMGTSTDSAHLPDERIRVLNLENGKAIVSAWFSKIASFNL"/>
    <n v="109.69444"/>
    <b v="0"/>
  </r>
  <r>
    <s v="A0A0K3CH17"/>
    <n v="1.2E-5"/>
    <s v="WD40-repeat-containing domain protein"/>
    <s v="A0A2T0A6Q7"/>
    <n v="15247"/>
    <s v="Not Found"/>
    <s v="Not Found"/>
    <s v="other"/>
    <s v="Not Found"/>
    <n v="1.2E-5"/>
    <n v="3.1900000000000003E-5"/>
    <n v="2.87E-5"/>
    <n v="2.8161508647022339E-5"/>
    <n v="5.6301663960000004E-6"/>
    <n v="4.5348293221000003E-6"/>
    <n v="6.8976175753870963E-6"/>
    <n v="1.0590299999999999E-5"/>
    <s v="Xi"/>
    <s v=""/>
    <b v="0"/>
    <s v=""/>
    <s v=""/>
    <s v=""/>
    <s v="A0A2T0A6Q7"/>
    <s v="A0A2T0A6Q7"/>
    <s v=""/>
    <b v="0"/>
    <s v=""/>
    <s v=""/>
    <s v="A0A0K3CH17"/>
    <s v=""/>
    <s v=""/>
    <b v="0"/>
    <m/>
    <x v="0"/>
    <x v="534"/>
    <m/>
    <b v="0"/>
    <s v=""/>
    <s v=""/>
    <b v="0"/>
    <s v=""/>
    <s v=""/>
    <s v="A0A2T0A6Q7"/>
    <s v="A0A0K3CH17"/>
    <s v=""/>
    <s v=""/>
    <m/>
    <s v="A0A2T0A6Q7"/>
    <s v="MNGGKSVSNGSGGLDAMQYEGEEGFVPLWEGSNLDRREFVRLALQAFQDMGYNGTAEALQAESGFSLEDPSIQQFRQGVLDGTWDLVERLLSQLPIEPTVDLTPIKFAIRQQKFLEAMELKQTKKALFVLRNELSPLNFDPNKLHFLSSLIMCSTPDDLRQRAGWDGAGGTSRQQLLIHLQDCISPSVMLPQHRLATLLGQAQAYQQRHHAVPPAPSEPFSLLVDADPRDVGAFPTVPAHVLQEHTDEVWRLEWSHNGEYLASAGKDRTAIIWSARNGFALDKILRDHAEPISYLAWSPDDSILLTTAESIIKMWNTETGTCIATLARHEYTIGAVAWLPDGRGFVSGGMDSKIFFWDLAGNVTAQLGRSPSRILDLAITPDGSKLICVGRADTTEPHLVPSRLPSRSQTPANANANGNGQGQMSLGARHEKRISVFRLPVGGAEMGGESQLIYELVQPQELSSIAVTRDSRYAIVSHAPKEILYLKLEDGTILRRFEGHDQGDFVVRPCFGGSTENFILSGSRDGKVYVYHRDTGPLLHVLVGHGSKTVNAVGWNPTSKHGAMWASCGDDGNVVVWSMPAGEDGEAMRRKGPRLRPLDRSMAIA"/>
    <n v="66.990510000000015"/>
    <b v="0"/>
  </r>
  <r>
    <s v="A0A0K3CKE5"/>
    <n v="1.15E-5"/>
    <s v="WD40-repeat-containing domain protein"/>
    <s v="A0A0K3CKE5"/>
    <n v="10245"/>
    <s v="Not Found"/>
    <s v="other enzyme"/>
    <s v="other enzyme"/>
    <s v="Not Found"/>
    <n v="1.15E-5"/>
    <n v="4.6E-6"/>
    <n v="3.7400000000000002E-6"/>
    <n v="8.2318256045142208E-6"/>
    <n v="5.3955761294999999E-6"/>
    <n v="6.5392523140000002E-7"/>
    <n v="2.0162266758823811E-6"/>
    <n v="1.3800600000000001E-6"/>
    <s v="xi yes"/>
    <s v=""/>
    <b v="1"/>
    <s v=""/>
    <s v=""/>
    <s v=""/>
    <s v=""/>
    <s v=""/>
    <s v=""/>
    <b v="0"/>
    <s v=""/>
    <s v=""/>
    <s v="A0A0K3CKE5"/>
    <s v=""/>
    <s v=""/>
    <b v="0"/>
    <m/>
    <x v="0"/>
    <x v="534"/>
    <m/>
    <b v="0"/>
    <s v=""/>
    <s v=""/>
    <b v="0"/>
    <s v=""/>
    <s v=""/>
    <s v=""/>
    <s v="A0A0K3CKE5"/>
    <s v=""/>
    <s v=""/>
    <m/>
    <s v="A0A0K3CKE5"/>
    <s v="MSRSPTKRRAGGVDALPLSNLSLNSASPSRQPLAKSTKQPPKSIFATAGSISTTQTTRKKASSSPTKGTSRSRYSGEDDLTGNLTGTYDAPSRRSSPSKQSSGSLAAGGGVGRSGVVSNDWDPSSLGGESKRSPSKKGRHYDRYIPSRQSGNGDHTGPILLPTPHSGSDSSPQNAEDAQHTADLSRSLGINSDQRILSFFAEPPMPQTEHSSLLAQYARLPNKGSAGSSSSAAHAASRRRIPTQPERVLDAPGMVDDYYLNVVDWSSTNLLAIGLGEVVYIWNAQTGEVNELCSVGSNSGDSSALTEGDEYVCSLKFTEDGGHLAVGLSSGPIMVYDVCAGQRLRTLQGHPTRVPSLSWSGAILASGCRSGEIWNSDVRIAQHNVAQLKGHRGEVCGLEWRPEIAGGLSGGGQGLLASGGNDNVVNVWDCRMTTAPKMSKTNHTAAVKALAWCPWNSSLLASGGGSSDKTIHFWNTTQSARLNSLVTNSQVTSLVWNPHAKELLSTHGVPDHHIALWSYPSLSKVAEIPNAHQSRILHSSLSPDGMTVVTASSDEDLKFWKMFEMPKGVKAGAGRSLTGKDLAENDGIGRKGKTGISVR"/>
    <n v="63.891980000000004"/>
    <b v="0"/>
  </r>
  <r>
    <s v="A0A0K3CB76"/>
    <n v="7.6399999999999997E-6"/>
    <s v="WD40-repeat-containing domain protein"/>
    <s v="A0A0K3CB76"/>
    <n v="14214"/>
    <s v="Not Found"/>
    <s v="transcription"/>
    <s v="transcription"/>
    <s v="Not Found"/>
    <n v="7.6399999999999997E-6"/>
    <n v="1.4E-5"/>
    <n v="8.0199999999999994E-6"/>
    <n v="8.0534269072027671E-6"/>
    <n v="3.5845392721199999E-6"/>
    <n v="1.9902072260000002E-6"/>
    <n v="1.9725313609251789E-6"/>
    <n v="2.9593799999999999E-6"/>
    <s v="xi yes"/>
    <s v=""/>
    <b v="1"/>
    <s v=""/>
    <s v=""/>
    <s v=""/>
    <s v=""/>
    <s v=""/>
    <s v=""/>
    <b v="0"/>
    <s v=""/>
    <s v=""/>
    <s v="A0A0K3CB76"/>
    <s v=""/>
    <s v=""/>
    <b v="0"/>
    <m/>
    <x v="0"/>
    <x v="534"/>
    <m/>
    <b v="0"/>
    <s v=""/>
    <s v=""/>
    <b v="0"/>
    <s v=""/>
    <s v=""/>
    <s v=""/>
    <s v="A0A0K3CB76"/>
    <s v=""/>
    <s v=""/>
    <m/>
    <s v="A0A0K3CB76"/>
    <s v="MDQVVPPGHLVRLLQKGLLYLEAEARYRGDAPDPPPRIIGYSIPNSLPLPPLPKYVPPPPAPSAPAPKSASATPPVSGTSAAAIFEPAPASKDKGKGKAKEVDGAAPAASGSVAPKKKKAAAMEEGANGGEAAAKKARAAPAAEGAAAGKKGKGKAVERDAKASGAVDVEDVDMEDASTTKEREAEKPKKDKGKEREDASPAVSAGAKREREKDDLRPPPAKKSASSLPPTSTPSAAASQPKRSASPVVSRKPKLAQNDAAQSASPSAPSPAPSKFRITMTTKTVSTSVPLQSPSAGPVVSAAQAAADKRRRGSGDSNQSKEGGGERLMKVKTETAESALSSSGSTLKKNGVSTPKSPLKTPATLKEIDMRGVKVIGSEDGRVVKLKGHTVAKIQPCSFNSKVPSLLATGAADSTCRIWDVPSSPSSPASQTTVSDPIVCKHASAQRRCDITCVAWNPSGSLLATASEDGVGRIWTPSGDLYLVLSMHQRSICSLKWNPSGTGLLTSSLDQTVCLWDPSNGKVRQQYSTHSDAVLDVDWNDDTTWVSASMDKQVHLMSTTRPTPLHRFKGHRDEVNGVKFSPCGTLVASCSDDTTIRVWSLRNVPAVARDIAARKVKQGDQERMIDMDEEDGGGGGCFVLEGHESDVHQIAWHPEAGKEGNDGPRLLASCSFDHTARLWDADTGTCLYTFARATDFVYSVAFEPIKGRYLATGSNDNKLDVWRVKDRALVSEYTHPSSIYEIAWHPHGQQIAVCGGALEVAVVSVEEGQVSK"/>
    <n v="82.083169999999981"/>
    <b v="0"/>
  </r>
  <r>
    <s v="A0A0K3CML1"/>
    <n v="6.9500000000000004E-6"/>
    <s v="WD40-repeat-containing domain protein"/>
    <s v="A0A2T0A0F5"/>
    <n v="10337"/>
    <s v="Not Found"/>
    <s v="Not Found"/>
    <s v="other"/>
    <s v="Not Found"/>
    <n v="6.9500000000000004E-6"/>
    <n v="9.9199999999999999E-6"/>
    <n v="9.8400000000000007E-6"/>
    <n v="8.0151986149217423E-6"/>
    <n v="3.2608047043499998E-6"/>
    <n v="1.4102039772800001E-6"/>
    <n v="1.9631680791486348E-6"/>
    <n v="3.6309599999999998E-6"/>
    <s v="Xi"/>
    <s v=""/>
    <b v="0"/>
    <s v=""/>
    <s v=""/>
    <s v=""/>
    <s v="A0A2T0A0F5"/>
    <s v="A0A2T0A0F5"/>
    <s v=""/>
    <b v="0"/>
    <s v=""/>
    <s v=""/>
    <s v="A0A0K3CML1"/>
    <s v=""/>
    <s v=""/>
    <b v="0"/>
    <m/>
    <x v="0"/>
    <x v="534"/>
    <m/>
    <b v="0"/>
    <s v=""/>
    <s v=""/>
    <b v="0"/>
    <s v=""/>
    <s v=""/>
    <s v="A0A2T0A0F5"/>
    <s v="A0A0K3CML1"/>
    <s v=""/>
    <s v=""/>
    <m/>
    <s v="A0A2T0A0F5"/>
    <s v="MNLELLNPFTTSFPENFDSSVDVAGLCARFNPRGLFAGHYLAVGRLDGVVIVLDFETKCIVRWLEGHVKAVTTVCWSSNSRYLLTASRDWNAIIWDLSASAADTVEGERRHTVRFDAPITSADLHPRNSKMLVVTLHGQTQPVFVDLREGGGRWELEPPPDEEEVQEEEDDEDMEIIREVATFARFNPRGDLIYVGTSRGNIHIWDVYTKGWLWTEYIGVPAPVKQLAFNKTGSSIILNSNDRCIRLIALSPDPPEPPSDEEEAAEFELPPPRPPRIPYFEVIHRFQDLVNRTPWNGCGFSSDGEYIIGGAGHKAAHNIYIWDRETGTLVKILEGPKDPCEDLDWHPSRPLIASVSSLGMIHTWVTPIVENWSAYAPGFEELDENREYEEKEDEFDFEDETAIRRRAADLQDHPVDILSHTTPSTRAAVVKPWPEDYDGVDAYEDYVSRDAEEDEAKGQAFYPAPILLDEADLVALEPASPEASGRRR"/>
    <n v="55.469459999999991"/>
    <b v="0"/>
  </r>
  <r>
    <s v="A0A0K3CPS7"/>
    <n v="2.9799999999999998E-6"/>
    <s v="WD40-repeat-containing domain protein"/>
    <s v="A0A2T0A463"/>
    <n v="16723"/>
    <s v="Not Found"/>
    <s v="Not Found"/>
    <s v="other"/>
    <s v="Not Found"/>
    <n v="2.9799999999999998E-6"/>
    <n v="5.3499999999999996E-6"/>
    <n v="7.25E-6"/>
    <n v="5.6450444934981423E-6"/>
    <n v="1.39815798834E-6"/>
    <n v="7.6054347564999986E-7"/>
    <n v="1.382644609002934E-6"/>
    <n v="2.6752499999999999E-6"/>
    <s v="Xi"/>
    <s v=""/>
    <b v="0"/>
    <s v=""/>
    <s v=""/>
    <s v=""/>
    <s v="A0A2T0A463"/>
    <s v="A0A2T0A463"/>
    <s v=""/>
    <b v="0"/>
    <s v=""/>
    <s v=""/>
    <s v="A0A0K3CPS7"/>
    <s v=""/>
    <s v=""/>
    <b v="0"/>
    <m/>
    <x v="0"/>
    <x v="534"/>
    <m/>
    <b v="0"/>
    <s v=""/>
    <s v=""/>
    <b v="0"/>
    <s v=""/>
    <s v=""/>
    <s v="A0A2T0A463"/>
    <s v="A0A0K3CPS7"/>
    <s v=""/>
    <s v=""/>
    <m/>
    <s v="A0A2T0A463"/>
    <s v="MALHLPAHTLSDEKPSPVTAVHLNSDGSLFATSTTRGWVVYRTNPLEVVTRRDLPDSSLKIVLPLERTNLLFLVGGPPSPLYPPNKVVLWDDKVKQAVAELEFREEVLGLAARRDRLVVALKRRVFVFVLGGGATGIWREGVYETTENPKGLVALATKPDSTLLAFPGRQPGQIQVVRLPPLDPLMPPLPPPPSHDPTSAPYPSVSIILAHTTSLSALSTTPDGSLIASASNKGTLVRVWDAQTSYLVKELRRGTDWAQIFGISFRADGGAVAVSSDKGTVHVWDLKRTREERQAERGTDSGSSTPRQKQLSLLKPYLPKYFSSEWSHSQFRLPPPAPPASRLPFSLSNPSPYPTTPFTPAPKEGEGRAPPLTVEDDVCLCAWVEVDVEGEEDVAAPEPAPPADSSNRRTSTSSAARPSSSSSVQPIRPRPPSSHEKENLRTHPPPSRSTTTGTTPYAPSALHPPEARKKKTESQLVAITHSGGWYRIAFDPASGGEEKGGKGKGKEKAEGGGGASGSSTPRSSAAGRRSATSAAGGKKRENGPVGLGKDSTSDCRLVEYRRFGADKEGW"/>
    <n v="61.722519999999996"/>
    <b v="0"/>
  </r>
  <r>
    <s v="A0A0K3C8P9"/>
    <n v="2.48E-6"/>
    <s v="WD40-repeat-containing domain protein"/>
    <s v="A0A2T0ADY2|A0A2T0ADZ5"/>
    <s v="13237|13236"/>
    <s v="Not Found"/>
    <s v="other enzyme"/>
    <s v="other enzyme"/>
    <s v="Not Found"/>
    <n v="2.48E-6"/>
    <n v="2.08E-6"/>
    <n v="2.65E-6"/>
    <n v="2.459353470079326E-6"/>
    <n v="1.1635677218399999E-6"/>
    <n v="2.9568793072000001E-7"/>
    <n v="6.0237112762430291E-7"/>
    <n v="9.778500000000003E-7"/>
    <s v="xi yes"/>
    <s v=""/>
    <b v="0"/>
    <s v=""/>
    <s v=""/>
    <s v=""/>
    <s v=""/>
    <m/>
    <s v=""/>
    <b v="1"/>
    <s v=""/>
    <s v=""/>
    <s v="A0A0K3C8P9 A0A0K3C8P9"/>
    <s v=""/>
    <s v=""/>
    <b v="0"/>
    <m/>
    <x v="0"/>
    <x v="534"/>
    <m/>
    <b v="0"/>
    <s v=""/>
    <s v=""/>
    <b v="0"/>
    <s v=""/>
    <s v=""/>
    <s v="A0A2T0ADY2"/>
    <s v="A0A0K3C8P9"/>
    <s v=""/>
    <s v=""/>
    <m/>
    <s v="A0A2T0ADY2"/>
    <s v="MQSDFARRVRGGVATQGGGEGSGSGTASPVGSPRKPRPRESSFGSGGAYAGSGGSPSKKRIYGDRFIPNRDGLDLATSFSLLPSSASSSGSGTPTSPSKSKRKAAGADGDAQTEEANRTFDSLLRTELFGPSSLDPTPLLRSPSSVRATQYTAATSPNNSPSSSKPIFSFSSPTRKRVARDAADRGLDSPTHERYSLSPVRQESQRLLLSPRKPIRQVSKVPFKVLDAPELADDYYLNLVDWSSTNVLGVGLGSAVYTWSAQTSEVKKLCDLSEFDPPDSITSLNWVQRGNQVAVGTKSGMIQIWDANVGRCIRKMSGHSARVGALAWNDHILTSGSHDRLILHRDVRIKDHWTHKLAVHRQEVCGLKWSDEGQLASGGNDNKLFVFDKILGPQTPLHRFTEHVAAVKAIAWNPHQHGVLASGGGTADQKLRFWNTMTGNLLQEVDTGSQVCNMLFSKTSNELVTTHGFSAGQAQNQVVIWRYPSMQQVAQLTGHTFRVLYLASSPDGQTIVTGAGDETLRFWNAFPKSKVERKVDTSVLSPFGRIR"/>
    <n v="59.764829999999996"/>
    <b v="0"/>
  </r>
  <r>
    <s v="A0A0K3CC36"/>
    <n v="8.3600000000000002E-7"/>
    <s v="WD40-repeat-containing domain protein"/>
    <s v="A0A2T0ADY2"/>
    <n v="13237"/>
    <s v="Not Found"/>
    <s v="other enzyme"/>
    <s v="other enzyme"/>
    <s v="Not Found"/>
    <n v="8.3600000000000002E-7"/>
    <n v="1.44E-6"/>
    <n v="1.6300000000000001E-6"/>
    <n v="8.8307355169169594E-7"/>
    <n v="3.9223492558800004E-7"/>
    <n v="2.0470702896000001E-7"/>
    <n v="2.1629180903815641E-7"/>
    <n v="6.0147E-7"/>
    <s v="xi yes"/>
    <s v=""/>
    <b v="0"/>
    <s v=""/>
    <s v=""/>
    <s v=""/>
    <s v=""/>
    <m/>
    <s v=""/>
    <b v="0"/>
    <s v=""/>
    <s v=""/>
    <s v=""/>
    <s v=""/>
    <s v=""/>
    <b v="0"/>
    <m/>
    <x v="0"/>
    <x v="534"/>
    <m/>
    <b v="0"/>
    <s v=""/>
    <s v=""/>
    <b v="0"/>
    <s v=""/>
    <s v=""/>
    <s v="A0A2T0ADY2"/>
    <s v="A0A0K3CC36"/>
    <s v=""/>
    <s v=""/>
    <m/>
    <s v="A0A2T0ADY2"/>
    <s v="MQSDFARRVRGGVATQGGGEGSGSGTASPVGSPRKPRPRESSFGSGGAYAGSGGSPSKKRIYGDRFIPNRDGLDLATSFSLLPSSASSSGSGTPTSPSKSKRKAAGADGDAQTEEANRTFDSLLRTELFGPSSLDPTPLLRSPSSVRATQYTAATSPNNSPSSSKPIFSFSSPTRKRVARDAADRGLDSPTHERYSLSPVRQESQRLLLSPRKPIRQVSKVPFKVLDAPELADDYYLNLVDWSSTNVLGVGLGSAVYTWSAQTSEVKKLCDLSEFDPPDSITSLNWVQRGNQVAVGTKSGMIQIWDANVGRCIRKMSGHSARVGALAWNDHILTSGSHDRLILHRDVRIKDHWTHKLAVHRQEVCGLKWSDEGQLASGGNDNKLFVFDKILGPQTPLHRFTEHVAAVKAIAWNPHQHGVLASGGGTADQKLRFWNTMTGNLLQEVDTGSQVCNMLFSKTSNELVTTHGFSAGQAQNQVVIWRYPSMQQVAQLTGHTFRVLYLASSPDGQTIVTGAGDETLRFWNAFPKSKVERKVDTSVLSPFGRIR"/>
    <n v="59.764829999999996"/>
    <b v="0"/>
  </r>
  <r>
    <s v="A0A0K3CNG9"/>
    <n v="7.1699999999999995E-5"/>
    <s v="Wheel domain-containing protein"/>
    <s v="A0A2T0A0H6"/>
    <n v="10357"/>
    <s v="Not Found"/>
    <s v="translation/ribosom"/>
    <s v="translation/ribosom"/>
    <s v="Not Found"/>
    <n v="7.1699999999999995E-5"/>
    <n v="6.2600000000000004E-5"/>
    <n v="7.4900000000000005E-5"/>
    <n v="4.638366130097796E-5"/>
    <n v="3.3640244216100003E-5"/>
    <n v="8.8990694534000004E-6"/>
    <n v="1.1360781888872861E-5"/>
    <n v="2.7638099999999999E-5"/>
    <s v="xi yes"/>
    <s v=""/>
    <b v="0"/>
    <s v=""/>
    <s v=""/>
    <s v=""/>
    <s v="A0A2T0A0H6"/>
    <s v="A0A2T0A0H6"/>
    <s v=""/>
    <b v="0"/>
    <s v=""/>
    <s v=""/>
    <s v="A0A0K3CNG9"/>
    <s v=""/>
    <s v=""/>
    <b v="0"/>
    <m/>
    <x v="0"/>
    <x v="534"/>
    <m/>
    <b v="0"/>
    <s v=""/>
    <s v=""/>
    <b v="0"/>
    <s v=""/>
    <s v=""/>
    <s v="A0A2T0A0H6"/>
    <s v="A0A0K3CNG9"/>
    <s v=""/>
    <s v=""/>
    <m/>
    <s v="A0A2T0A0H6"/>
    <s v="MATLPEPSQAAPSSPSDLLTRFDTVPLFMQSLPKELGGTAEMPESLVGEGKEGETNPSDTLAALQALAYDGDPSGPSRPSPSHPPLADELIEGGHAEIAENFRTQGNELFKQRKFRDAIGFYTRALDEVGKELPAEERRTLRSNRAAANLELGNYGACLRDCSLVLSESHSSYPDPPSPASHRTSMKALLRSARALSALDKLPEAMDAFGRLRMLEREVGEVDSGEKWRVETERKVERRERREREERERERRKVEERAAMVLALTQRGVVLPRPTAKQPLFSSCPTDVTPPHFDPDVVPLTSLASIPLIPPTPADPTYTPWQPPPPHTPLIFPTFLLLPLASPPTRDLIMSFPEDATFGDALSSMGHNPSSTQLYLSTRLGRVLKIGSKMTLGKVLVGAGRKNEKGEIEDGWELKEGWALEMVGVPKGREGDEWVQGWKEEIKQGARAIL"/>
    <n v="49.993919999999996"/>
    <b v="0"/>
  </r>
  <r>
    <s v="A0A0K3CF73"/>
    <n v="7.4800000000000002E-5"/>
    <s v="WHIM1 domain-containing protein"/>
    <s v="A0A2T0ABL2"/>
    <n v="14416"/>
    <s v="Not Found"/>
    <s v="Not Found"/>
    <s v="other"/>
    <s v="Not Found"/>
    <n v="7.4800000000000002E-5"/>
    <n v="6.8800000000000005E-5"/>
    <n v="6.1099999999999994E-5"/>
    <n v="6.2949254622755819E-5"/>
    <n v="3.50947038684E-5"/>
    <n v="9.7804469391999994E-6"/>
    <n v="1.5418203992041741E-5"/>
    <n v="2.25459E-5"/>
    <s v="Xi"/>
    <s v=""/>
    <b v="0"/>
    <s v=""/>
    <s v=""/>
    <s v=""/>
    <s v="A0A2T0ABL2"/>
    <s v="A0A2T0ABL2"/>
    <s v=""/>
    <b v="0"/>
    <s v=""/>
    <s v=""/>
    <s v="A0A0K3CF73"/>
    <s v=""/>
    <s v=""/>
    <b v="0"/>
    <m/>
    <x v="0"/>
    <x v="534"/>
    <m/>
    <b v="0"/>
    <s v=""/>
    <s v=""/>
    <b v="0"/>
    <s v=""/>
    <s v=""/>
    <s v="A0A2T0ABL2"/>
    <s v="A0A0K3CF73"/>
    <s v=""/>
    <s v=""/>
    <m/>
    <s v="A0A2T0ABL2"/>
    <s v="MAPAASASTSAKASPAPAAPKAKEAPVDPEELMKDASMADLEDEVTEGPAANWEVAYVWAFVHRFTSLVDFEEQTPVMPDVMSFEQALLDCSPAPPPRTSLRKNKKPLTAVSFRAAANGNGKKRADSPADSLSSVTDSDEDDDELKAARDAVMNARADAVDPVPPVLPEDTPVPPSSQIVRDILDVFIDNLSDLKELTDYHGKKTWFHFLINFVTNRFNADPYWRGGLRWQTNLLRTRGKKPGQENEKNFWLLRWEDKIHLMRVMVDFQLTSTPKIREMIKENYDLGNQRIAKRDPDSNGLVILPIGRTLSHVTLYHIDSSPRIYASGNPYTDNTPWIAVSSTLAGYKAFLKTLSAPTKADRKMQALRGPFAKAAHLVGRKAKGKGAPEKEDKKREERITRARLEADLPEILEYQEVTWKPSKTASAAPKSASPPATPVSLASSPASAPASQPAPPASALATPPASTTTRIRRERARQTSTRRTTKRDRDGGRGGAGMLMTRTTRARPDPRRGTV"/>
    <n v="57.185870000000008"/>
    <b v="0"/>
  </r>
  <r>
    <s v="A0A0K3C9E3"/>
    <n v="2.2400000000000002E-6"/>
    <s v="WLM domain-domain containing protein"/>
    <s v="A0A0K3C9E3"/>
    <n v="12103"/>
    <s v="Not Found"/>
    <s v="Not Found"/>
    <s v="other"/>
    <s v="Not Found"/>
    <n v="2.2400000000000002E-6"/>
    <n v="4.0199999999999996E-6"/>
    <n v="2.88E-6"/>
    <n v="3.529745653948049E-6"/>
    <n v="1.0509643939200001E-6"/>
    <n v="5.7147378918000006E-7"/>
    <n v="8.6454301736752296E-7"/>
    <n v="1.0627199999999999E-6"/>
    <s v="Xi"/>
    <s v=""/>
    <b v="1"/>
    <s v=""/>
    <s v=""/>
    <s v=""/>
    <s v=""/>
    <s v=""/>
    <s v=""/>
    <b v="0"/>
    <s v=""/>
    <s v=""/>
    <s v="A0A0K3C9E3"/>
    <s v=""/>
    <s v=""/>
    <b v="0"/>
    <m/>
    <x v="0"/>
    <x v="534"/>
    <m/>
    <b v="0"/>
    <s v=""/>
    <s v=""/>
    <b v="0"/>
    <s v=""/>
    <s v=""/>
    <s v=""/>
    <s v="A0A0K3C9E3"/>
    <s v=""/>
    <s v=""/>
    <m/>
    <s v="A0A0K3C9E3"/>
    <s v="MDSPILFSVTHAGRTVDLSLSPSSSLASLADTLSNEFDLSPSSLKLLFKGKKLAIDGGEADSLQEVLERTFGPTLVAESRTKPIKALLVGTKRSEIEAMEAQDALRRKKHDAFLFHQQHQARPSSRSGVHSLSDSSSDPAHFRFHHLEPFPKSVPFFDRRKAMLERLAEDPAVKDVMRRHKFAVGVLTELHPTLHTNFSTGEKLLGLNTNAGQKISLRLLTDDLDGLRAYNDVRRVLLHELSHNRFGDHDNNFKELNSLLNREVAAYESSPAFEPWDPPSASSARSAEEHRLNEEAAEKADHQLRFGLEDFVDERREKAGRAAEERARKAREQGGI"/>
    <n v="37.911809999999996"/>
    <b v="0"/>
  </r>
  <r>
    <s v="A0A0K3CC88"/>
    <n v="3.8999999999999999E-5"/>
    <s v="WW domain-containing protein"/>
    <s v="A0A2T0AE31"/>
    <n v="13293"/>
    <s v="Not Found"/>
    <s v="Not Found"/>
    <s v="other"/>
    <s v="Not Found"/>
    <n v="3.8999999999999999E-5"/>
    <n v="5.2599999999999998E-5"/>
    <n v="3.1000000000000001E-5"/>
    <n v="3.3640897207302698E-5"/>
    <n v="1.8298040787000001E-5"/>
    <n v="7.4774928633999986E-6"/>
    <n v="8.2396879633583395E-6"/>
    <n v="1.1439E-5"/>
    <s v="Xi"/>
    <s v=""/>
    <b v="0"/>
    <s v=""/>
    <s v=""/>
    <s v=""/>
    <s v="A0A2T0AE31"/>
    <s v="A0A2T0AE31"/>
    <s v=""/>
    <b v="0"/>
    <s v=""/>
    <s v=""/>
    <s v="A0A0K3CC88"/>
    <s v=""/>
    <s v=""/>
    <b v="0"/>
    <m/>
    <x v="0"/>
    <x v="534"/>
    <m/>
    <b v="0"/>
    <s v=""/>
    <s v=""/>
    <b v="0"/>
    <s v=""/>
    <s v=""/>
    <s v="A0A2T0AE31"/>
    <s v="A0A0K3CC88"/>
    <s v=""/>
    <s v=""/>
    <m/>
    <s v="A0A2T0AE31"/>
    <s v="MNHDEELDFGEDELVPQVQQAADASLDHRTSHSTSLASDRAGGAVGSYNGSMNGSAAGGSGGAAAGDAGVAGSSASKQFASTASATASAASTPPVSASTNNKPHDETLDEKGNKLPEGWVSRVSKSTGRLYYRNTLLNTSEWDIPTRPASASKEATPPPPPPAAAAPQPVAVESVPPPSQSETRADPPAPPMREESQEMRSAQQAEERKPRGYIHPDRLRLTSAEPVPAASPPSASRSSASTSNASLTHHPALLTAMPPTGPAADRNRPGAAQDPPRRSSQSVNDPANAAPTAAPPPTGPRANASASRQPLPPPTMPPTAPARRRGGRAKAAVTAANLVPVAPRGPRAAASAAAPESPATPTSAAGTPTTETPARSSSADDRWAAPKAAEPAAPNGPRFAVRGAAARGDKDLPPHLAIVPSGPRFAGSAPAPPADDRWAKPSSSRNNPSSSRNNRPASPPPRAEPSDSNRERQDSLGAASATSGSGLTQAEKLEQQRLARLAVVGGSAAPSQPARRGRSPKRERVESAPAPSADDRYAAPPTGPGRGRRPPPVAAKGVNAMPVGGGGWGDRARLAKEKMEREAEEERKREAERKAKEEEERKRSEERAKQREEAERREREAARAEEDARREQERRAAAYGSRAARRSRSPPPRRNASPPPPSRRPRSPPPFDRRPLSPPHFDRRPLSPPPFDRRPLSPPPYARRGRSRSPPPPSRRPLSPPPFARRGRSPTPPPYGRRPYSPPPHMRRPPSPGPPPIHYRLRSRSPPPPFPRGGRSPSPPMLRAGDRYDSSGARLPPRTFGPGVLDKSSSALRGKFRDPEQQAANDTPLIRTAGPPIPLDDGSRGGRERPRGGRGRGGAAVERERPHDEGWSKRPGREPSPVRQDESKGGRKGDESRTNGGPAPKADLPSNSPSLLSRLGSLPEKPSNNAGSGSLAKRLRDPDEVIKEDQEKRKRVAAD"/>
    <n v="102.40410999999999"/>
    <b v="0"/>
  </r>
  <r>
    <s v="A0A0K3C6R6"/>
    <n v="3.1999999999999999E-5"/>
    <s v="WW domain-containing protein"/>
    <s v="A0A2T0AH50"/>
    <n v="8390"/>
    <s v="Not Found"/>
    <s v="Not Found"/>
    <s v="other"/>
    <s v="Not Found"/>
    <n v="3.1999999999999999E-5"/>
    <n v="9.6600000000000003E-5"/>
    <n v="1.45E-4"/>
    <n v="7.135947892458149E-5"/>
    <n v="1.5013777056E-5"/>
    <n v="1.3732429859399999E-5"/>
    <n v="1.7478125982881331E-5"/>
    <n v="5.3504999999999997E-5"/>
    <s v="Xi"/>
    <s v=""/>
    <b v="0"/>
    <s v=""/>
    <s v=""/>
    <s v=""/>
    <s v=""/>
    <m/>
    <s v=""/>
    <b v="0"/>
    <s v=""/>
    <s v=""/>
    <s v="A0A0K3C6R6"/>
    <s v=""/>
    <s v=""/>
    <b v="0"/>
    <m/>
    <x v="0"/>
    <x v="534"/>
    <m/>
    <b v="0"/>
    <s v=""/>
    <s v=""/>
    <b v="0"/>
    <s v=""/>
    <s v=""/>
    <s v="A0A2T0AH50"/>
    <s v="A0A0K3C6R6"/>
    <s v=""/>
    <s v=""/>
    <m/>
    <s v="A0A2T0AH50"/>
    <s v="MASHDSRPLPDGWIEQYDSNHQRTFWVDTKATPPRSIWTHPLDDPEYQSSQRGSSSGYAPPPGPPPSHHSSNGYPTDKPSSSPAPPVGSNQSPAPHQQQSTSSYAGDNKKSSGGGLFGKLKSKLDSKMSAQGRPPQQYAHQQQGYAGQPMYGQPQQPVYGGGDEPGPHAWRRSARWCLARRCTRRLAA"/>
    <n v="20.678309999999996"/>
    <b v="0"/>
  </r>
  <r>
    <s v="A0A0K3CEG5"/>
    <n v="1.7799999999999999E-5"/>
    <s v="WW domain-containing protein"/>
    <s v="A0A0K3CEG5"/>
    <n v="14580"/>
    <s v="Not Found"/>
    <s v="Not Found"/>
    <s v="other"/>
    <s v="Not Found"/>
    <n v="1.7799999999999999E-5"/>
    <n v="4.9799999999999998E-5"/>
    <n v="3.54E-5"/>
    <n v="3.6444305307911262E-5"/>
    <n v="8.3514134874E-6"/>
    <n v="7.0794514181999992E-6"/>
    <n v="8.9263286269715356E-6"/>
    <n v="1.3062599999999999E-5"/>
    <s v="Xi"/>
    <s v=""/>
    <b v="1"/>
    <s v=""/>
    <s v=""/>
    <s v=""/>
    <s v=""/>
    <s v=""/>
    <s v=""/>
    <b v="0"/>
    <s v=""/>
    <s v=""/>
    <s v="A0A0K3CEG5"/>
    <s v=""/>
    <s v=""/>
    <b v="0"/>
    <m/>
    <x v="0"/>
    <x v="534"/>
    <m/>
    <b v="0"/>
    <s v=""/>
    <s v=""/>
    <b v="0"/>
    <s v=""/>
    <s v=""/>
    <s v=""/>
    <s v="A0A0K3CEG5"/>
    <s v=""/>
    <s v=""/>
    <m/>
    <s v="A0A0K3CEG5"/>
    <s v="MASDRPLPPGWIKQWDDNYKQYFYVDTRATPPRSIWVHPDEERGAKSTQAYAPPPGPTPSNDGNRASPYPSVGGAQSNPPPYQSAQSQPQGGYGGPPQQGYGGGYGQQGPPYGGYQQPPQPGYGYPQAQPYGGAPYGGYPQQQPMYMQQQPQYVQSGSRFGGGRMGGGGGGMGMGLAGAGVGLLGGMVAMNAIDNMQDNAYEDGYQDAQDNGGGYDDGGGDFGDGGGDF"/>
    <n v="24.0854"/>
    <b v="0"/>
  </r>
  <r>
    <s v="A0A0K3CG04"/>
    <n v="2.3999999999999999E-6"/>
    <s v="WW domain-containing protein"/>
    <s v="A0A2T0A8W2"/>
    <n v="14804"/>
    <s v="Not Found"/>
    <s v="Not Found"/>
    <s v="other"/>
    <s v="Not Found"/>
    <n v="2.3999999999999999E-6"/>
    <n v="3.72E-6"/>
    <n v="3.8299999999999998E-6"/>
    <n v="3.4150607771049711E-6"/>
    <n v="1.1260332792E-6"/>
    <n v="5.2882649148E-7"/>
    <n v="8.3645317203789225E-7"/>
    <n v="1.4132699999999999E-6"/>
    <s v="Xi"/>
    <s v=""/>
    <b v="0"/>
    <s v=""/>
    <s v=""/>
    <s v=""/>
    <s v="A0A2T0A8W2"/>
    <s v="A0A2T0A8W2"/>
    <s v=""/>
    <b v="0"/>
    <s v=""/>
    <s v=""/>
    <s v="A0A0K3CG04"/>
    <s v=""/>
    <s v=""/>
    <b v="0"/>
    <m/>
    <x v="0"/>
    <x v="534"/>
    <m/>
    <b v="0"/>
    <s v=""/>
    <s v=""/>
    <b v="0"/>
    <s v=""/>
    <s v=""/>
    <s v="A0A2T0A8W2"/>
    <s v="A0A0K3CG04"/>
    <s v=""/>
    <s v=""/>
    <m/>
    <s v="A0A2T0A8W2"/>
    <s v="MTTPNEAPPAYSQQDPSHLAVPSAVDHTSAGQSSPRHRRSSSAGSVASSSYTSEDDRDDSAIPDEARQSILDEQRPLPEGWRREFDANSGHYFYVDTLAKPPRSIWSHPLDPEYLQSHPEVAKKYAPPAGPPPGVSSSPNQHSSDEKHNLLHKNPNHSPSQAHQASTSSSHGSAEKKDDRTLGRKLKDKLTGTTHDQRVAQRQRQREAEQKQYEAYLARRKEILRAQAEGRYRPLYAAPAGPYARPMYGGYGGYGGYGGGYGRYGGSMGMGYGGMGTGMALGGGLLGGMLLGDMLF"/>
    <n v="32.391039999999997"/>
    <b v="0"/>
  </r>
  <r>
    <s v="A0A0K3CQ05"/>
    <n v="6.6699999999999995E-5"/>
    <s v="X-domain of DnaJ-containing-domain containing protein"/>
    <s v="A0A2T0A4E6"/>
    <n v="16813"/>
    <s v="Not Found"/>
    <s v="Not Found"/>
    <s v="other"/>
    <s v="Not Found"/>
    <n v="6.6699999999999995E-5"/>
    <n v="7.4599999999999997E-5"/>
    <n v="7.4599999999999997E-5"/>
    <n v="6.6134945646174634E-5"/>
    <n v="3.12943415511E-5"/>
    <n v="1.0604961361399999E-5"/>
    <n v="1.619847747342038E-5"/>
    <n v="2.75274E-5"/>
    <s v="Xi"/>
    <s v=""/>
    <b v="0"/>
    <s v=""/>
    <s v=""/>
    <s v=""/>
    <s v="A0A2T0A4E6"/>
    <s v="A0A2T0A4E6"/>
    <s v=""/>
    <b v="0"/>
    <s v=""/>
    <s v=""/>
    <s v="A0A0K3CQ05"/>
    <s v=""/>
    <s v=""/>
    <b v="0"/>
    <m/>
    <x v="0"/>
    <x v="534"/>
    <m/>
    <b v="0"/>
    <s v=""/>
    <s v=""/>
    <b v="0"/>
    <s v=""/>
    <s v=""/>
    <s v="A0A2T0A4E6"/>
    <s v="A0A0K3CQ05"/>
    <s v=""/>
    <s v=""/>
    <m/>
    <s v="A0A2T0A4E6"/>
    <s v="MAPPLQRIQTHKQGSFTTTTCPHCSVPLEYLSPPAQTSEEFELECAVCRKVWTAKEGRKDGGAGGANGQAQGKRDKPVAGKRKIGTDERPLETEYYDLLGLPITCTAEDVKKAYRRLAIKYHPDKNPDDPTAADRFKEIAVAYTTLSDPKLRKQYNEFGKSKKDGGNADEAVDPEVIFSTLFGGERFQDIIGTISLGSEMKSAMQLDESDDEDDSSPSSSTAVSSPSSSTAATKRPKKPLTPEQERRRALKAEQEAKLAAEKQKVREERVKVLSDKLRDKLALYAEQAQGEEDTQIADGVRTMWSIEAEELKKESYGVELLQAVGVVYQMKSRHYLASTGPVPFGIGGWFHAAKSTAHIFNQTVSTVRSAYALKDVYEEIQKAEQSGTLSEEEKRKLEDKAAQMGLHALFKGAKLEVESIIREVCDRLLTTLAPEEAKTVSPALLRKRAVALGILGEVYASVKKDPGMPNGPFGAFGFAAGSPPPGA"/>
    <n v="53.682700000000011"/>
    <b v="0"/>
  </r>
  <r>
    <s v="A0A0K3CFT4"/>
    <n v="3.2199999999999997E-5"/>
    <s v="XAP5, circadian clock regulator-domain containing protein"/>
    <s v="A0A2T0A5N5"/>
    <n v="16033"/>
    <s v="Not Found"/>
    <s v="Not Found"/>
    <s v="other"/>
    <s v="Not Found"/>
    <n v="3.2199999999999997E-5"/>
    <n v="3.04E-5"/>
    <n v="2.9099999999999999E-5"/>
    <n v="3.0837489106694141E-5"/>
    <n v="1.51076131626E-5"/>
    <n v="4.3215928336E-6"/>
    <n v="7.553047299745146E-6"/>
    <n v="1.0737899999999999E-5"/>
    <s v="Xi"/>
    <s v=""/>
    <b v="0"/>
    <s v=""/>
    <s v=""/>
    <s v=""/>
    <s v="A0A2T0A5N5"/>
    <s v="A0A2T0A5N5"/>
    <s v=""/>
    <b v="0"/>
    <s v=""/>
    <s v=""/>
    <s v="A0A0K3CFT4"/>
    <s v=""/>
    <s v=""/>
    <b v="0"/>
    <m/>
    <x v="0"/>
    <x v="534"/>
    <m/>
    <b v="0"/>
    <s v=""/>
    <s v=""/>
    <b v="0"/>
    <s v=""/>
    <s v=""/>
    <s v="A0A2T0A5N5"/>
    <s v="A0A0K3CFT4"/>
    <s v=""/>
    <s v=""/>
    <m/>
    <s v="A0A2T0A5N5"/>
    <s v="MSAQEAMRIAKLEKKRKEMMDGFAAQKEDLTATRNRTGSDRFVGKTEDVQETLKKSTYGLVQLSEFKETREKLEEQARKEAAGAAEVKDEERKVKKKKKEKGKVKLSFAGDDGDEEDAESFKPKKKGESPNGEDAEPPSKKPKLGKNPTVDTHFLPDREREEAERKERDELRKKWLKMQEDMKQEPIEITYSYWDGSGHRKVVSCKKGDTIAQFLDKCRQQFPELRSVSVDNLMYIKEDLIIPHHYTFYDFIVNKYRGKSGPMFNFDVHDDIRLTHDAKIEKDESHAGKVIERSWYNRNKHIFPASRWELFNPEVQREKYTIRGS"/>
    <n v="38.298589999999997"/>
    <b v="0"/>
  </r>
  <r>
    <s v="A0A0K3CR33"/>
    <n v="7.5900000000000002E-6"/>
    <s v="XRRM domain-containing protein"/>
    <s v="A0A0K3CR33"/>
    <n v="11130"/>
    <s v="Not Found"/>
    <s v="other enzyme"/>
    <s v="other enzyme"/>
    <s v="Not Found"/>
    <n v="7.5900000000000002E-6"/>
    <n v="1.13E-5"/>
    <n v="8.3499999999999997E-6"/>
    <n v="9.3404460806639695E-6"/>
    <n v="3.5610802454699998E-6"/>
    <n v="1.6063815467000001E-6"/>
    <n v="2.2877618474021451E-6"/>
    <n v="3.0811500000000001E-6"/>
    <s v="xi yes"/>
    <s v=""/>
    <b v="1"/>
    <s v=""/>
    <s v=""/>
    <s v=""/>
    <s v=""/>
    <s v=""/>
    <s v=""/>
    <b v="0"/>
    <s v=""/>
    <s v=""/>
    <s v="A0A0K3CR33"/>
    <s v=""/>
    <s v=""/>
    <b v="0"/>
    <m/>
    <x v="0"/>
    <x v="534"/>
    <m/>
    <b v="0"/>
    <s v=""/>
    <s v=""/>
    <b v="0"/>
    <s v=""/>
    <s v=""/>
    <s v=""/>
    <s v="A0A0K3CR33"/>
    <s v=""/>
    <s v=""/>
    <m/>
    <s v="A0A0K3CR33"/>
    <s v="MDTPDSLFSGPATPSAATTGSPTPEDGPPPSTSSKPMTAPAFVPRAVGKRRVPAAKSSLSATLVSQSIGASKPATSSTDSSLPTSRPSPAASTSTPSNAAPPKLSREEQDRLEAILCAVEAALSDWGMSAHRGNGVLDKFREAKEAGREGFIHVSQILSFPPVRALSNTLMDVQRAVKLRDSHIIKVDDSGFQVGRKEQPEVDKLAAMEPADWDEMVIYLENIPLTLANTNDRSASLFLSSALSSPIQRLIIPPLYDPNDPPDLNGDSDVQTQEQAFAQARAAAAGIDKKSPRPMPKSGGPFKGFAFAVLRSEHEVERVLRDFPWDRKGKGRADEADGDEPNDEKEGEEDEAMVNGDAEKAEDTAEGPKQGKKKGKKEKLSPTEIARRSGMRALSYTRWLELKKEYLAYRRTLETLLEAQASGELSQLRYPRAPRDVPPHLQQSREPTRPDPPTRPQDPSPAAVRGTKRAPSPPPSSFDPPSNYPKRSKRASSPSAVRTPSPSLDLESDAALDIEGAYPEGVVLWVRNVHEKSNKNSLKALFGGLLEQLQEGSGKGIEFVDFEKGLDTCHVRCSNAQLASLLHDHLVSLPSLHLSPQVLTPVGTLSPKSLTAAENDSRRPLMSELLSGERERRYWSNVPESTRRNARKAAGGRVGLLKEPRERVGAGAAGKRRNGDEEDGQAGGGQPKKRKRPSRL"/>
    <n v="76.031120000000016"/>
    <b v="0"/>
  </r>
  <r>
    <s v="A0A0K3CJ27"/>
    <n v="5.04E-6"/>
    <s v="Yae1_N domain-containing protein"/>
    <s v="A0A0K3CJ27"/>
    <n v="14446"/>
    <s v="Not Found"/>
    <s v="Not Found"/>
    <s v="other"/>
    <s v="Not Found"/>
    <n v="5.04E-6"/>
    <n v="3.1E-6"/>
    <n v="4.78E-6"/>
    <n v="3.0582633824820629E-6"/>
    <n v="2.36466988632E-6"/>
    <n v="4.4068874290000004E-7"/>
    <n v="7.4906254212348546E-7"/>
    <n v="1.7638200000000001E-6"/>
    <s v="Xi"/>
    <s v=""/>
    <b v="1"/>
    <s v=""/>
    <s v=""/>
    <s v=""/>
    <s v=""/>
    <s v=""/>
    <s v=""/>
    <b v="0"/>
    <s v=""/>
    <s v=""/>
    <s v="A0A0K3CJ27"/>
    <s v=""/>
    <s v=""/>
    <b v="0"/>
    <m/>
    <x v="0"/>
    <x v="534"/>
    <m/>
    <b v="0"/>
    <s v=""/>
    <s v=""/>
    <b v="0"/>
    <s v=""/>
    <s v=""/>
    <s v=""/>
    <s v="A0A0K3CJ27"/>
    <s v=""/>
    <s v=""/>
    <m/>
    <s v="A0A0K3CJ27"/>
    <s v="MDQQLSFDPLLDLEQQFYQRGFDAGLPHGELHGLFEGRELGREKAWELCEEVGYYEGMAKLWKGILAVQGKDSGRCVRSQWRCFSLAVRMEALCGRGGFLPAVASLEVSDNGSRTAGANAGADSGRSGSGRTLLGLPLPFITTASQSLDQILSLVSQFPTTNDSSSLSSPSNADIDIPALLSSLRSKYRTACASLGVRPRLVAAESGGTSTGGVEQAGEAEGGRRGPHRPASKVFERNAQGGSLPDAYNLVSPALRHLPPICRTPSLPCILATPAIIVLTTISRAQDGRSRAQRSVRDVSSGAGGCGALRSRTFEPWWSSTEERQYEAGEGGGEHNSRWSGGEGVGEG"/>
    <n v="37.238870000000006"/>
    <b v="0"/>
  </r>
  <r>
    <s v="A0A0K3C7Y7"/>
    <n v="7.3499999999999999E-6"/>
    <s v="YjeF N-terminal domain-containing protein"/>
    <s v="A0A2T0AIL1"/>
    <n v="8901"/>
    <s v="Not Found"/>
    <s v="Not Found"/>
    <s v="other"/>
    <s v="Not Found"/>
    <n v="7.3499999999999999E-6"/>
    <n v="2.16E-5"/>
    <n v="2.4700000000000001E-5"/>
    <n v="6.7154366773668648E-5"/>
    <n v="3.4484769175500002E-6"/>
    <n v="3.0706054344000002E-6"/>
    <n v="1.6448164987461531E-5"/>
    <n v="9.1143000000000001E-6"/>
    <s v="Xi"/>
    <s v=""/>
    <b v="0"/>
    <s v=""/>
    <s v=""/>
    <s v=""/>
    <s v="A0A2T0AIL1"/>
    <s v="A0A2T0AIL1"/>
    <s v=""/>
    <b v="0"/>
    <s v=""/>
    <s v=""/>
    <s v="A0A0K3C7Y7"/>
    <s v=""/>
    <s v=""/>
    <b v="0"/>
    <m/>
    <x v="0"/>
    <x v="534"/>
    <m/>
    <b v="0"/>
    <s v=""/>
    <s v=""/>
    <b v="0"/>
    <s v=""/>
    <s v=""/>
    <s v="A0A2T0AIL1"/>
    <s v="A0A0K3C7Y7"/>
    <s v=""/>
    <s v=""/>
    <m/>
    <s v="A0A2T0AIL1"/>
    <s v="MGGDDKGAFSLDQLMELAGLSVAQAVARLYPLGPKLPPDANGVKQKRTNERVLVCCGPGNQGGDGLVAARHLYHFGYAPSVFYPKESSGEIFSRLKKQCENLDLPLIAPPAHSSSSFPMAADAQDVAFRRAMENTDVVLDCVFGFSFQPPARAPFITVLDEFKKTTKPILSVDIPSGWDVVDGNPGDGFTPDSLLSLTAPKLGVKSFVESGGKHLLGGRFIPDELAERFGLNLPEYPEDGSQVVELTWRKE"/>
    <n v="27.319549999999996"/>
    <b v="0"/>
  </r>
  <r>
    <s v="A0A0K3CK03"/>
    <n v="2.72E-5"/>
    <s v="YL1 nuclear protein-domain containing protein"/>
    <s v="A0A0K3CK03"/>
    <n v="10114"/>
    <s v="Not Found"/>
    <s v="transcription"/>
    <s v="transcription"/>
    <s v="Not Found"/>
    <n v="2.72E-5"/>
    <n v="5.0000000000000002E-5"/>
    <n v="3.9799999999999998E-5"/>
    <n v="3.453289069385997E-5"/>
    <n v="1.27617104976E-5"/>
    <n v="7.1078829500000004E-6"/>
    <n v="8.4581645381443578E-6"/>
    <n v="1.46862E-5"/>
    <s v="xi yes"/>
    <s v=""/>
    <b v="1"/>
    <s v=""/>
    <s v=""/>
    <s v=""/>
    <s v=""/>
    <s v=""/>
    <s v=""/>
    <b v="0"/>
    <s v=""/>
    <s v=""/>
    <s v="A0A0K3CK03"/>
    <s v=""/>
    <s v=""/>
    <b v="0"/>
    <m/>
    <x v="0"/>
    <x v="534"/>
    <m/>
    <b v="0"/>
    <s v=""/>
    <s v=""/>
    <b v="0"/>
    <s v=""/>
    <s v=""/>
    <s v=""/>
    <s v="A0A0K3CK03"/>
    <s v=""/>
    <s v=""/>
    <m/>
    <s v="A0A0K3CK03"/>
    <s v="MARRARARSSPEPSEEPEAASSAADASSADEGSSSDSEQIEVEPNLATRSRRSNAGARMQALIEDEASAKVETEEMFREEENDEEFEQKEEKDEFDSDFGSTDEDAGDDEDDEEAGEKRLQREAKEAKKAERTKKKKGFQAPVHPFARQTKAARKKAAAAAVASTSATTLDGEGEEAGEEPPKKKKKVAIDPALYAPQRESTRRTAVESRRQVQERLKETEQRKAVAPKQTKKATRTLTQADLIAEALETEEKNRAALLAFYAAEEDRREQERIAGMRYEIIGPKLTFLSRVQGRVDKGKGKEEKMEKGRKRLIEVIGESGQKGWKAGGAETGGAVAGPSGSTRSNASAKPSTSASLNGILNPIDADSVTSQPPESQEYCRNWLIFDQFEGSRGEELEALFGDHVDWTKPPPMPKNGTKHTLCPITGLVARYRDPRTLTPYGTLSAFRTLNAIVDHQAFIWSDSLSAYTGTTGFGLMRDVEKSWSKRPLPPGSRLMYAVATPPPVNPAMVKGKARATGQGYPQQQQRAQVENPYKIEYAHAGGSGRGQRGRSSLPTDPAAQYPVPAQTSLPPPPAGAQLPPLPPAPVAAQTPPAFPAQPPFPSPDGQAQYAPHPMVGASQAPQARSIQLGSGKSAFGPPQGQ"/>
    <n v="70.111779999999996"/>
    <b v="0"/>
  </r>
  <r>
    <s v="A0A0K3CMV6"/>
    <n v="2.9900000000000002E-6"/>
    <s v="YL1_C domain-containing protein"/>
    <s v="A0A2T0A0N2"/>
    <n v="10424"/>
    <s v="Not Found"/>
    <s v="transcription"/>
    <s v="transcription"/>
    <s v="Not Found"/>
    <n v="2.9900000000000002E-6"/>
    <n v="3.9999999999999998E-6"/>
    <n v="5.0100000000000003E-6"/>
    <n v="3.5807167103227506E-6"/>
    <n v="1.4028497936699999E-6"/>
    <n v="5.686306359999999E-7"/>
    <n v="8.7702739306958119E-7"/>
    <n v="1.8486899999999999E-6"/>
    <s v="xi yes"/>
    <s v=""/>
    <b v="0"/>
    <s v=""/>
    <s v=""/>
    <s v=""/>
    <s v="A0A2T0A0N2"/>
    <s v="A0A2T0A0N2"/>
    <s v=""/>
    <b v="0"/>
    <s v=""/>
    <s v=""/>
    <s v="A0A0K3CMV6"/>
    <s v=""/>
    <s v=""/>
    <b v="0"/>
    <m/>
    <x v="0"/>
    <x v="534"/>
    <m/>
    <b v="0"/>
    <s v=""/>
    <s v=""/>
    <b v="0"/>
    <s v=""/>
    <s v=""/>
    <s v="A0A2T0A0N2"/>
    <s v="A0A0K3CMV6"/>
    <s v=""/>
    <s v=""/>
    <m/>
    <s v="A0A2T0A0N2"/>
    <s v="MSYPLTASTSQQSSSSSPAGQYTATQFSFASTPKPFKNPHYTRHSASGGPGKRNKTLKQILTLERERVDEEVRKRREKREERRRLRQERGETAEDVDAEDEEREDEVVSFVSIEAPPSLMPQKRYCDITGLEAKYVDPRTLLRYHSPSIFELIRSPSFQPAVVQAYLALRGMGVVLR"/>
    <n v="20.368549999999999"/>
    <b v="0"/>
  </r>
  <r>
    <s v="A0A0K3CRB0"/>
    <n v="4.8300000000000002E-5"/>
    <s v="Ysc84 domain-containing protein"/>
    <s v="A0A2S9ZVM7|A0A2S9ZVM3"/>
    <s v="11824|11823"/>
    <s v="Not Found"/>
    <s v="other enzyme"/>
    <s v="other enzyme"/>
    <s v="Not Found"/>
    <n v="4.8300000000000002E-5"/>
    <n v="3.04E-5"/>
    <n v="3.3599999999999997E-5"/>
    <n v="2.701465987859156E-5"/>
    <n v="2.2661419743899999E-5"/>
    <n v="4.3215928336E-6"/>
    <n v="6.6167191220907878E-6"/>
    <n v="1.23984E-5"/>
    <s v="xi yes"/>
    <s v=""/>
    <b v="0"/>
    <s v=""/>
    <s v=""/>
    <s v=""/>
    <s v=""/>
    <m/>
    <s v=""/>
    <b v="1"/>
    <s v=""/>
    <s v=""/>
    <s v="A0A0K3CRB0 A0A0K3CRB0"/>
    <s v=""/>
    <s v=""/>
    <b v="0"/>
    <m/>
    <x v="0"/>
    <x v="534"/>
    <m/>
    <b v="0"/>
    <s v=""/>
    <s v=""/>
    <b v="0"/>
    <s v=""/>
    <s v=""/>
    <s v="A0A2S9ZVM7"/>
    <s v="A0A0K3CRB0"/>
    <s v=""/>
    <s v=""/>
    <m/>
    <s v="A0A2S9ZVM7"/>
    <s v="MSSAPVPPPRRTTPSTSASPSSAPSEGEKQGWKARMKAKSSTWGMKAFDKAIAISDKIGPYANDWTEKVGGERWWPTSHDFAEEVLKCTRILRAFTVDGVEQKAESKKGLKTQGKVFMKIPAAVLREAKAICVYSSMRSGFAPLGGAGGSGLVVARLPDGSWSAPSCIAPATITGGLMLGVDIFEAVLIVNTDEALQTFYSHKITLGGQLAVTAGPYGAGALADAGTDRKPVISYMRSRGAYIGAEAVASAYLCRFDENEREYGCKGITQRDILTGHFRPTTSATPFYEALRDAETGSAQRQHGEEYEFVQPFETKDAGATPVTDPAVQVDAVQGMQQEQEGTQEVKQGPRPPLPARGEVGQPSTGPPVLPPRSS"/>
    <n v="40.313819999999993"/>
    <b v="0"/>
  </r>
  <r>
    <s v="A0A0K3CQ12"/>
    <n v="1.6700000000000001E-6"/>
    <s v="YT521-B-like domain-domain containing protein"/>
    <s v="A0A0K3CQ12"/>
    <n v="11311"/>
    <s v="Not Found"/>
    <s v="Not Found"/>
    <s v="other"/>
    <s v="Not Found"/>
    <n v="1.6700000000000001E-6"/>
    <n v="1.6699999999999999E-5"/>
    <n v="4.9699999999999998E-6"/>
    <n v="3.1856910234188171E-6"/>
    <n v="7.8353149011000002E-7"/>
    <n v="2.3740329052999999E-6"/>
    <n v="7.8027348137863094E-7"/>
    <n v="1.8339299999999999E-6"/>
    <s v="Xi"/>
    <s v=""/>
    <b v="1"/>
    <s v=""/>
    <s v=""/>
    <s v=""/>
    <s v=""/>
    <s v=""/>
    <s v=""/>
    <b v="0"/>
    <s v=""/>
    <s v=""/>
    <s v="A0A0K3CQ12"/>
    <s v=""/>
    <s v=""/>
    <b v="0"/>
    <m/>
    <x v="0"/>
    <x v="534"/>
    <m/>
    <b v="0"/>
    <s v=""/>
    <s v=""/>
    <b v="0"/>
    <s v=""/>
    <s v=""/>
    <s v=""/>
    <s v="A0A0K3CQ12"/>
    <s v=""/>
    <s v=""/>
    <m/>
    <s v="A0A0K3CQ12"/>
    <s v="MSARTDSDAGTRDDQTGRGKVEVGNSSQATAGAEGTTSEAELVKRLDASLSLRGNGATPTQGGRPAALSVAIPSPPLVSAATTGGRSTSALDHHPPRPGLHSVHSSFATTYSSRSPASRSTSNTSIHESVGSAPYVSETTSASYLSGAYGSHQQAQHPAQGYPYATPHVHFAHSRQVSSQASSGARSPSVSSSSDVVFHGHHGMSAPQGYGPPPSAQAAFYAQYAPQQPAPQPIYHQLVYPQTSAVPYTNYSPAAPAPQITYCTVPSPAPAPYAPYYASTAPVPVPTQVLVNHEGNVVYDHDGNPLACPPPPPHPPQQAQSQQPYFQPVYVYPQQPPQGVMYPSPSPPQPSQGAPYQPVYFSSPFHAAQLQQQRAPVPPPPPAPAQGPSPDAGESDIAYPISARSSISSPLSTGLPSSLGYPSPAPPAPYPLSPPSRRASFAGLSPSMHLISPSSHFSPVFSAAGASQVSPGVSRGRGEAYGGRKDLPRPPAHSPHALWVGNVPSDASHAELWQFFQTRPTPRECGITISPNEMGVDLESTGVESIHLITRSNCAFVNYVSNLHLHHAIAVTNGTSLRSDDPRCKPLVCRVRKHEDDAKSGVGAQRMGGMHRAFVREQQVRMAERQREIARSEGEEAAGEAGKGRRMSAGASSIGSTSTTSTFLAKHFERRYFILKSHDEADLRKSVETGVWATQPHNEPVLQQAFRTARSVYLIFSANGSGCWFGYARLSGPVGGAGGSSSRSSRFSFTSSAGERSADLRKSQRSATILEETDEPASAPAATHLFSPSEHRWADQSPSVITPSSAAILDSSTATPVQGGSTGSLAVPVKAGGAEGNSAPASLAVAVPDSAQRAMSRSQDIMALETAENLHLPPDVAAQAKQRRAASFDVAPTKVGDVPRPTAKEEAESPTKGIFAAAAEARNAKLEKMEAAIDESRKSNGSSGTIGAPAAGEENRAGDNRHSSWGTPFAIDWIAVKKLPFSRSRHIRNSFNGNREVKISRDGTELEPTAGELLLNEFWRSDGIAPPSSAGEKVEVPLRPASPQPLFPGAGTSALRKQDDEGTTPRQVGGMVGAGSGSASGSER"/>
    <n v="114.83006"/>
    <b v="0"/>
  </r>
  <r>
    <s v="A0A0K3CLQ6"/>
    <n v="1.47E-4"/>
    <s v="YT521-B-like domain-domain containing protein (Fragment)"/>
    <s v="A0A2T0A7H6"/>
    <n v="15524"/>
    <s v="Not Found"/>
    <s v="Not Found"/>
    <s v="other"/>
    <s v="Not Found"/>
    <n v="1.47E-4"/>
    <n v="1.66E-4"/>
    <n v="1.85E-4"/>
    <n v="1.618331039896759E-4"/>
    <n v="6.8969538351000006E-5"/>
    <n v="2.3598171393999999E-5"/>
    <n v="3.9637892854034447E-5"/>
    <n v="6.8264999999999998E-5"/>
    <s v="Xi"/>
    <s v=""/>
    <b v="0"/>
    <s v=""/>
    <s v=""/>
    <s v=""/>
    <s v=""/>
    <m/>
    <s v=""/>
    <b v="0"/>
    <s v=""/>
    <s v=""/>
    <s v="A0A0K3CLQ6"/>
    <s v=""/>
    <s v=""/>
    <b v="0"/>
    <m/>
    <x v="0"/>
    <x v="534"/>
    <m/>
    <b v="0"/>
    <s v=""/>
    <s v=""/>
    <b v="0"/>
    <s v=""/>
    <s v=""/>
    <s v="A0A2T0A7H6"/>
    <s v="A0A0K3CLQ6"/>
    <s v=""/>
    <s v=""/>
    <m/>
    <s v="A0A2T0A7H6"/>
    <s v="DLPAETPIDINGLVQKKGYNPPVFDLHPKNARFFVIKSYTEEDVHKSLKYEIWASTDLGNKRLDRAFRESADKGPIYLFFSVNGSGHFAGMAQMLTPVDYSMSSNVWASDKWKGVLKVRWIYIQDVPLAALRHIRLSNTPENKPVTSSRDTQEVPYDAGLEVLRIIASYQSRTSLLQDY"/>
    <n v="20.543939999999999"/>
    <b v="0"/>
  </r>
  <r>
    <s v="A0A0K3C7X9"/>
    <n v="5.1199999999999998E-5"/>
    <s v="Zds_C domain-containing protein"/>
    <s v="A0A2T0AJP8"/>
    <n v="9284"/>
    <s v="Not Found"/>
    <s v="Not Found"/>
    <s v="other"/>
    <s v="Not Found"/>
    <n v="5.1199999999999998E-5"/>
    <n v="5.3900000000000002E-5"/>
    <n v="4.7500000000000003E-5"/>
    <n v="4.7275654787535238E-5"/>
    <n v="2.4022043289600001E-5"/>
    <n v="7.6622978200999995E-6"/>
    <n v="1.1579258463658881E-5"/>
    <n v="1.7527500000000001E-5"/>
    <s v="Xi"/>
    <s v=""/>
    <b v="0"/>
    <s v=""/>
    <s v=""/>
    <s v=""/>
    <s v=""/>
    <m/>
    <s v=""/>
    <b v="0"/>
    <s v=""/>
    <s v=""/>
    <s v="A0A0K3C7X9"/>
    <s v=""/>
    <s v=""/>
    <b v="0"/>
    <m/>
    <x v="0"/>
    <x v="534"/>
    <m/>
    <b v="0"/>
    <s v=""/>
    <s v=""/>
    <b v="0"/>
    <s v=""/>
    <s v=""/>
    <s v="A0A2T0AJP8"/>
    <s v="A0A0K3C7X9"/>
    <s v=""/>
    <s v=""/>
    <m/>
    <s v="A0A2T0AJP8"/>
    <s v="MLTLALAAKAEAEGTTTGEEEEGERLGRVLRRSLSLNPHRVAAAAASAAEFGTTLQSTPEETSDQLSDEAPIIVPPPGQILRRNARTKIRKGSIGSEVGRGGSRFGPQRRSRSSTGDLRASTSSTTLSTAEDGELPAGDISFDESVESEETRPGGPVRQPTLSSAEDDAATGPSPPSSDSQHVPRHIEVASPAPAEPLRHVLVDKPMEDEPLAMPEHVAAQHGPPVLAFPTVSDSSSSSPSTISPASPDYDWATHHLPVPAPAPPPPPEPQYTVHPQHSLRSDIPPPQAVPVPLPERRDSVSSQASRPESPKPSVKEKKSGWARLGLGSSEEKAKKKGKGKEDSSEKTKESSGFLGGLFGRKRTEEHERPPPRAPSPPPEPRIPPPPPTASGVLLPNGKYANFYRLPIHVERAVYRLSHIKLANPRRPLYEQVLISNLMCALRRALAAVMGLLTILAPQSGTSA"/>
    <n v="49.86627"/>
    <b v="0"/>
  </r>
  <r>
    <s v="A0A0K3CE01"/>
    <n v="2.8799999999999999E-5"/>
    <s v="Zeta_toxin domain-containing protein"/>
    <s v="A0A0K3CE01"/>
    <n v="14394"/>
    <s v="Not Found"/>
    <s v="other enzyme"/>
    <s v="other enzyme"/>
    <s v="Not Found"/>
    <n v="2.8799999999999999E-5"/>
    <n v="3.3300000000000003E-5"/>
    <n v="3.0300000000000001E-5"/>
    <n v="2.166269895924795E-5"/>
    <n v="1.35123993504E-5"/>
    <n v="4.7338500447E-6"/>
    <n v="5.3058596733746876E-6"/>
    <n v="1.11807E-5"/>
    <s v="xi yes"/>
    <s v=""/>
    <b v="1"/>
    <s v=""/>
    <s v=""/>
    <s v=""/>
    <s v=""/>
    <s v=""/>
    <s v=""/>
    <b v="0"/>
    <s v=""/>
    <s v=""/>
    <s v="A0A0K3CE01"/>
    <s v=""/>
    <s v=""/>
    <b v="0"/>
    <m/>
    <x v="0"/>
    <x v="534"/>
    <m/>
    <b v="0"/>
    <s v=""/>
    <s v=""/>
    <b v="0"/>
    <s v=""/>
    <s v=""/>
    <s v=""/>
    <s v="A0A0K3CE01"/>
    <s v=""/>
    <s v=""/>
    <m/>
    <s v="A0A0K3CE01"/>
    <s v="MSPSANRYTGPVPTCPDSLDAKLPPDFLGEAVEVPTSEVYSAALEAAWEELGGQEQALREGRRPDPERVEHLEPDPTDDSKPRPRHYGAYALERASLDWSYHVLPSKARQALQDQIVKLVLEARVKECSEAGDDEPCRVSERREGFEEGEREGRVDGVREDQMGRKGADGEEGRPLALFTAGGMGAGKGHTLREMLKTGRIRLPANTVWIDPDALSRLLPERPLYLSHSASTASSLLHPEASLLQEICAAVAKSQKRSLVIDGSLTDCKWFEGFMRGFREKGYDCEILFVSAPLETMLARAARRAKTTGRVTNPDAIRKSRIKSPECVSRLAKPGLVRRVRLIDNSSDSSSTPCTGPQTLYDSALDPDWPSSTPTPYSHGKQDGGGRGWEESGWVDATGFVEGALRQEEGGGVVRVYKGAKEGEKGGKEGEGKDGKDGETKDGKL"/>
    <n v="48.945800000000006"/>
    <b v="0"/>
  </r>
  <r>
    <s v="A0A0K3CEA6"/>
    <n v="3.8499999999999998E-4"/>
    <s v="zf-CHCC domain-containing protein (Fragment)"/>
    <s v="A0A2T0AGK6"/>
    <n v="12543"/>
    <s v="Not Found"/>
    <s v="Not Found"/>
    <s v="other"/>
    <s v="Not Found"/>
    <n v="3.8499999999999998E-4"/>
    <n v="4.6200000000000001E-4"/>
    <n v="4.0700000000000003E-4"/>
    <n v="3.2748903720745428E-4"/>
    <n v="1.8063450520500001E-4"/>
    <n v="6.5676838457999996E-5"/>
    <n v="8.021211388572321E-5"/>
    <n v="1.50183E-4"/>
    <s v="Xi"/>
    <s v=""/>
    <b v="0"/>
    <s v=""/>
    <s v=""/>
    <s v=""/>
    <s v=""/>
    <m/>
    <s v=""/>
    <b v="0"/>
    <s v=""/>
    <s v=""/>
    <s v="A0A0K3CEA6"/>
    <s v=""/>
    <s v=""/>
    <b v="0"/>
    <m/>
    <x v="0"/>
    <x v="534"/>
    <m/>
    <b v="0"/>
    <s v=""/>
    <s v=""/>
    <b v="0"/>
    <s v=""/>
    <s v=""/>
    <s v="A0A2T0AGK6"/>
    <s v="A0A0K3CEA6"/>
    <s v=""/>
    <s v=""/>
    <m/>
    <s v="A0A2T0AGK6"/>
    <s v="QAPNRETTWSKSQATRTETMVGPRFEQTAEAYQPRPLAAIELIQEEPIRMVHARRAVCDGAGGALGHPRIFINLDKPGVHSCSYWCVERTLQNSAANRPSSWFAAAFATSRFTNTRNTASLQEGQRVDLDREVVQPLPVLAILSMCDRFQPVRELRRVPPAISRLCVDRAFVAALRESFCPLAAALSVLGSCIC"/>
    <n v="21.661480000000001"/>
    <b v="0"/>
  </r>
  <r>
    <s v="A0A0K3CB74"/>
    <n v="4.5399999999999999E-5"/>
    <s v="zf-LYAR domain-containing protein"/>
    <s v="A0A2T0AD60"/>
    <n v="12963"/>
    <s v="Not Found"/>
    <s v="Not Found"/>
    <s v="other"/>
    <s v="Not Found"/>
    <n v="4.5399999999999999E-5"/>
    <n v="1.9599999999999999E-5"/>
    <n v="2.48E-5"/>
    <n v="2.064327783175393E-5"/>
    <n v="2.1300796198200001E-5"/>
    <n v="2.7862901163999991E-6"/>
    <n v="5.0561721593335272E-6"/>
    <n v="9.1511999999999997E-6"/>
    <s v="Xi"/>
    <s v=""/>
    <b v="0"/>
    <s v=""/>
    <s v=""/>
    <s v=""/>
    <s v="A0A2T0AD60"/>
    <s v="A0A2T0AD60"/>
    <s v=""/>
    <b v="0"/>
    <s v=""/>
    <s v=""/>
    <s v="A0A0K3CB74"/>
    <s v=""/>
    <s v=""/>
    <b v="0"/>
    <m/>
    <x v="0"/>
    <x v="534"/>
    <m/>
    <b v="0"/>
    <s v=""/>
    <s v=""/>
    <b v="0"/>
    <s v=""/>
    <s v=""/>
    <s v="A0A2T0AD60"/>
    <s v="A0A0K3CB74"/>
    <s v=""/>
    <s v=""/>
    <m/>
    <s v="A0A2T0AD60"/>
    <s v="MGVFWRRTDTVPPPIGIDCNTTFEGTSYRSHTSCITEEEKYQKSVYKPPKGKKGKQQQQGQQQQGQQEQKKEEQPVASTSTAKPAAPAPEVNGNVKPEKKRAREEEKSEAKVEEKQSEEKDGATAEDEPAKKKKKKSKKSKDAAAPTDDSAAAAAAPEPATNGTSAPSLTSFLTDFVTPLLKADVNVSLASLRQKVVEAAKEKGVKESEKDVEAKLWEGLKVGGKKGKVRIEFA"/>
    <n v="25.649399999999996"/>
    <b v="0"/>
  </r>
  <r>
    <s v="A0A0K3C7T4"/>
    <n v="1.9199999999999999E-5"/>
    <s v="zf-NOSIP domain-containing protein"/>
    <s v="A0A2T0AJG8"/>
    <n v="9221"/>
    <s v="Not Found"/>
    <s v="other enzyme"/>
    <s v="other enzyme"/>
    <s v="Not Found"/>
    <n v="1.9199999999999999E-5"/>
    <n v="2.3200000000000001E-5"/>
    <n v="2.3099999999999999E-5"/>
    <n v="2.472096234173002E-5"/>
    <n v="9.0082662335999996E-6"/>
    <n v="3.2980576887999998E-6"/>
    <n v="6.0549222154981757E-6"/>
    <n v="8.5238999999999998E-6"/>
    <s v="xi yes"/>
    <s v=""/>
    <b v="0"/>
    <s v=""/>
    <s v=""/>
    <s v=""/>
    <s v="A0A2T0AJG8"/>
    <s v="A0A2T0AJG8"/>
    <s v=""/>
    <b v="0"/>
    <s v=""/>
    <s v=""/>
    <s v="A0A0K3C7T4"/>
    <s v=""/>
    <s v=""/>
    <b v="0"/>
    <m/>
    <x v="0"/>
    <x v="534"/>
    <m/>
    <b v="0"/>
    <s v=""/>
    <s v=""/>
    <b v="0"/>
    <s v=""/>
    <s v=""/>
    <s v="A0A2T0AJG8"/>
    <s v="A0A0K3C7T4"/>
    <s v=""/>
    <s v=""/>
    <m/>
    <s v="A0A2T0AJG8"/>
    <s v="MGRHGRNNTSRADFTYAERQMAQGGTKRALLGREAMKDIDACSLCLQHARDPRVCSEGHLYCQECILTSLLDQKKDIKRQQKLLERMRAESEAEMATARAAARERVLKEFETAQSSLGSKTTQGKVSATGADEEKVGPRGTKRTFELDEDEIDRLTKEATDEALNRTAREMADARRAKLPNFWLPSLTPTATPESIIDTKLQTLCHASRPPHPVSLKTLVTVKLTEDPEEKNRSGNPTVLCPSCRKTITNNVKVFGACALLHRLMLSLTVCAPTALKACGDVLCSTCVDTLCRTDKVCAHCTTPVDKKLPYIELKREGTGYAAGGGVQVEKFDVAFQA"/>
    <n v="37.540339999999993"/>
    <b v="0"/>
  </r>
  <r>
    <s v="A0A0K3CTN8"/>
    <n v="9.7800000000000006E-5"/>
    <s v="zf-Tim10_DDP domain-containing protein"/>
    <s v="A0A0K3CTN8"/>
    <n v="10755"/>
    <s v="Not Found"/>
    <s v="mitochondrial"/>
    <s v="mitochondrial"/>
    <s v="Not Found"/>
    <n v="9.7800000000000006E-5"/>
    <n v="4.71E-5"/>
    <n v="1.18E-4"/>
    <n v="3.8992858126646309E-5"/>
    <n v="4.5885856127400003E-5"/>
    <n v="6.6956257388999986E-6"/>
    <n v="9.5505474120744389E-6"/>
    <n v="4.3541999999999997E-5"/>
    <s v="xi yes"/>
    <s v=""/>
    <b v="1"/>
    <s v=""/>
    <s v=""/>
    <s v=""/>
    <s v=""/>
    <s v=""/>
    <s v=""/>
    <b v="0"/>
    <s v=""/>
    <s v=""/>
    <s v="A0A0K3CTN8"/>
    <s v=""/>
    <s v=""/>
    <b v="0"/>
    <m/>
    <x v="0"/>
    <x v="534"/>
    <m/>
    <b v="0"/>
    <s v=""/>
    <s v=""/>
    <b v="0"/>
    <s v=""/>
    <s v=""/>
    <s v=""/>
    <s v="A0A0K3CTN8"/>
    <s v=""/>
    <s v=""/>
    <m/>
    <s v="A0A0K3CTN8"/>
    <s v="MEGPKPTEGRGGRGNVQHCSVRWQENSKNAPGTRPATRHAAPQTPSLEHLRVSSGRVRVVERGVATKMRRMRGDDPRLRLLLDHSRHFLRESHPARRSPPVSSSTSPSAQFLDSISLIPLRLSMSGLFGRSASLAPQDAQAKAQQIRGEVQQQLALAQAQELINKLNEKCFKACITKPSDTLTPNDHACLMRCSDRFLEAFNIISQTYVQRLAREREAASGANLLPQ"/>
    <n v="25.383569999999995"/>
    <b v="0"/>
  </r>
  <r>
    <s v="A0A0K3CMW8"/>
    <n v="2.1599999999999999E-4"/>
    <s v="Zn(2)-C6 fungal-type domain-containing protein"/>
    <s v="A0A2T0A170|A0A2T0A186"/>
    <s v="9865|9866"/>
    <s v="Not Found"/>
    <s v="transcription"/>
    <s v="transcription"/>
    <s v="Not Found"/>
    <n v="2.1599999999999999E-4"/>
    <n v="1.6000000000000001E-4"/>
    <n v="2.3900000000000001E-4"/>
    <n v="1.5163889271473571E-4"/>
    <n v="1.01342995128E-4"/>
    <n v="2.2745225440000001E-5"/>
    <n v="3.7141017713622834E-5"/>
    <n v="8.8190999999999996E-5"/>
    <s v="xi yes"/>
    <s v=""/>
    <b v="0"/>
    <s v=""/>
    <s v=""/>
    <s v=""/>
    <s v="A0A2T0A170"/>
    <s v="A0A2T0A170"/>
    <s v=""/>
    <b v="1"/>
    <s v=""/>
    <s v=""/>
    <s v="A0A0K3CMW8 A0A0K3CMW8"/>
    <s v=""/>
    <s v=""/>
    <b v="0"/>
    <m/>
    <x v="0"/>
    <x v="534"/>
    <m/>
    <b v="0"/>
    <s v=""/>
    <s v=""/>
    <b v="0"/>
    <s v=""/>
    <s v=""/>
    <s v="A0A2T0A170"/>
    <s v="A0A0K3CMW8"/>
    <s v=""/>
    <s v=""/>
    <m/>
    <s v="A0A2T0A170"/>
    <s v="MSFPLDPLDPVGALYSSQQPAQQQGQGEGYALPQQGYYAQQPPPQQPQQMIPPIHHGHSHPHPHSHAHSPYALPPLNQYAPPLHQQQQQQPHAPPQHRLAYTPQLPHPPQRPASASEAFVAGGSTSSRGTTPAMGLTTNAPLARSAAGSVGPQTPASGHAGLPQPQQAQAQQSPSTQGQGGQQQGHLLPKARSAMACSLCRKQKMKCEGPDKAPCRRCRAAGVDCVFEAPPAAPPRPRGTGVTEAWVESRFSQFEQRLSSLEQETSSSRALVPSNGSSAPSSSSISPQIVTDHDRRIATLEAQLYALQLTVQRQQLAASQPAPQQGMYGAPPQQQQAFPTFPGPANGGGAYAGGLKHEASDGDLHRGKRWKGDLQGTIAEPGTEEKDFIARGLVSEEEAQMCFESYHLTFAPQGLSNSPSDVPHLSFDETRRRSPFFLCVVVSIGARALSRFDTFHATYREAMRLARLCFIPTAFFGESNPHVHTIPPGADIAPSSTNAEDFLFPTFSNTAKTSPVSANGAPDPNSMLEPRLSTLSLKALFLLGLYHSLPELLAHSWMAGWRYLWPSAVLDFEQLSEDEKRGPVGRRLINVSRVGFIGWLWVSHYTYVRGQAGYITTGMDVMRHRLDVLAGSVYAEQPTDSVIRTNMEGNFILLKVYGKLCPAARLSYPTVEEVFEVVKDAMRDLDEWNKRNSAHMQEITSWGDSPDLKSIVPFHHTRQWLLMYIFRDFAADKLDLSDPQTREFARMAVESALVILRWGVESRVWMPFSVIGGYVHNVNVPCALFVLSTCTSLYPFDTDYSLLRPLLHRLNKQCDATIYGPAATPREIARAKKTKLDVQELDRWAFERGGEDDWAASGGGGGGGGAASSSSASAHGSATGEESAGLFGHEVTASLESLRMELNLWAKPLRAFEEDD"/>
    <n v="100.88863999999998"/>
    <b v="0"/>
  </r>
  <r>
    <s v="A0A0K3C8P1"/>
    <n v="1.06E-4"/>
    <s v="Zn(2)-C6 fungal-type domain-containing protein"/>
    <s v="A0A2T0AJC4"/>
    <n v="9164"/>
    <s v="Not Found"/>
    <s v="transcription"/>
    <s v="transcription"/>
    <s v="Not Found"/>
    <n v="1.06E-4"/>
    <n v="2.2900000000000001E-4"/>
    <n v="1.5200000000000001E-4"/>
    <n v="2.8288936287959089E-4"/>
    <n v="4.9733136498000003E-5"/>
    <n v="3.2554103910999997E-5"/>
    <n v="6.9288285146422402E-5"/>
    <n v="5.6088000000000002E-5"/>
    <s v="xi yes"/>
    <s v=""/>
    <b v="0"/>
    <s v=""/>
    <s v=""/>
    <s v=""/>
    <s v="A0A2T0AJC4"/>
    <s v="A0A2T0AJC4"/>
    <s v=""/>
    <b v="0"/>
    <s v=""/>
    <s v=""/>
    <s v="A0A0K3C8P1"/>
    <s v=""/>
    <s v=""/>
    <b v="0"/>
    <m/>
    <x v="0"/>
    <x v="534"/>
    <m/>
    <b v="0"/>
    <s v=""/>
    <s v=""/>
    <b v="0"/>
    <s v=""/>
    <s v=""/>
    <s v="A0A2T0AJC4"/>
    <s v="A0A0K3C8P1"/>
    <s v=""/>
    <s v=""/>
    <m/>
    <s v="A0A2T0AJC4"/>
    <s v="MPADRITTSFSEAQRLGLPLSSHGPRHAPSIARGNACGTCRKRKLKCDGVKPLCGSCRKSAVVHGEDPERVQPCEYADPNAPKKKRASPGSKVAALEDTIANLKAMLAKAGIDPENGESSSESSPAPQPFPQYTAPSASSSGSIAPANFTIPNFGFTSPQTYPTTSAAATSLPDPLLSQPAFSLPPTLDMHSFADATATTSHNFPFQSSSMRDLPLPQQAAGAPQQPSPPFTTSSSTNDATPPLTPPSPFFYELFYPGWPKSLPSPDLTTRLTEIYFSKPHICQDMIAPSRFRADMLLPPTAFGFPHLSLLHAMCAVAAKMVSPDYFASEEMYWVGYSSPSDYHYAKAKAALDSAIGKGAKFLRIAQASALLTYFCYTEGKFADLWMMVGNATRICTPLGLNHLRAASDEPAQPAHYKGYLMQGTDDQEELYERAMVFYIALMADRYSSASTGWAASIDEEDYTTPIPSLARRQPTSPLELSALSPRNPNFWIAHPPHLVGPLQLFLKAVILLGKAVQFTQRAPHVLRSAAEAMSLNDPIRDVRSTDAFKRIDAMIATFLASIPREYQFTHRPTPGVAPDVLTETRLCLTHAMSHNAIILLHEPWVNSISDQDESMRKCLTSANEILNTIFVIIGTSYEVSRLSPFINFCWAVAGRTFVRKLAMLLVQNILQGQEEMKSNVQTILAVLRAHKTPLGDMSALQLEFLLENPLRTLPPPLLKLVDPSLHPAPSNGPDCKFLIAAGAEGCFTEPNIEDHAPLFSSATSASASIRIDSVVEELLRGEGAFSAKSTASMAMEMDALAASADGRTSGGLKSGEGWYAKADLGAIEALLEERGV"/>
    <n v="91.38779000000001"/>
    <b v="0"/>
  </r>
  <r>
    <s v="A0A0K3CD60"/>
    <n v="5.0500000000000001E-5"/>
    <s v="Zn(2)-C6 fungal-type domain-containing protein"/>
    <s v="A0A2T0AF85"/>
    <n v="12071"/>
    <s v="Not Found"/>
    <s v="transcription"/>
    <s v="transcription"/>
    <s v="Not Found"/>
    <n v="5.0500000000000001E-5"/>
    <n v="1.06E-4"/>
    <n v="6.6699999999999995E-5"/>
    <n v="8.1553690199521691E-5"/>
    <n v="2.36936169165E-5"/>
    <n v="1.5068711854E-5"/>
    <n v="1.9975001123292941E-5"/>
    <n v="2.4612300000000002E-5"/>
    <s v="xi yes"/>
    <s v=""/>
    <b v="0"/>
    <s v=""/>
    <s v=""/>
    <s v=""/>
    <s v="A0A2T0AF85"/>
    <s v="A0A2T0AF85"/>
    <s v=""/>
    <b v="0"/>
    <s v=""/>
    <s v=""/>
    <s v="A0A0K3CD60"/>
    <s v=""/>
    <s v=""/>
    <b v="0"/>
    <m/>
    <x v="0"/>
    <x v="534"/>
    <m/>
    <b v="0"/>
    <s v=""/>
    <s v=""/>
    <b v="0"/>
    <s v=""/>
    <s v=""/>
    <s v="A0A2T0AF85"/>
    <s v="A0A0K3CD60"/>
    <s v=""/>
    <s v=""/>
    <m/>
    <s v="A0A2T0AF85"/>
    <s v="MSAHPGAHTHALHGVGHSHPVPPSGGGRHPYSAPYAYQSTSHSPDSPNSPIHVDGARANHGRAVAGPSQPKRAARTSGVFDGTDDGSPGAEGDGGPARKRSKQSLSCGECKRRKIKCDRKIPCSSCLKRNQPDACSWEDAKIEPEKQPFALATDVHELRERLQLVERFINKLPAPLKASFAELGVSTMGQRPKKELSAADAPIDYPSFESAISKHPTGHQSDDLGVIDNLIFGGSGKFANSGTTLMQLPEPDFTAWRTSIVAPRIIFVSPATSTNLGLDLCLNQAELDAERLRTLDKIFAILPPKHEAYDSAQRYFEQFDWFFPVIHRETFFAELERYWQMCEAGRRHEVDPAWLALYTIILALSCDESMAMTVVSSPEEKGDWKSQGASYHAASQKLLMLADAFGRPQVRAIQVTILFACWTMVSAYGGEFGRFSSWLAAAIRTGQRLGLHQLGSDPEVMPSDDPAWPPGKNSLKRESALRLWGHLRFFDYLAASARFKAYAINPTHTNTAFLSNLNWSDLSMDDWRVTPAPNNILTDASLDRQKAAMAMINRKTFDLLIADENGFNYGTILEIDKEYRNLLADFPDVFQHEYVSLEAKDPIIRAKRYIALQGTHNRLVRLHRPFLVKGWEPNSKFAYSTDACIRAAKIVLISHHNNININRNLRMMYSHSLTASTVLAADLYHAIDEGCTDAELESKKEVLAMSLEIFSEDTEKKVASHHLRNIISSARKVLSGLLFEQEKRRARRLARMMSGDSSAAERSFAEILQALARELDTEQVAASSTAPVGTVPALPLSTTSTPVSVPSVNPGDAARLATPNLFNTQLKPEEALSSNTYGDALSGSFSSNLLQDMGLINLGGQTWDYWSQGVVSTGAGSAAAPAFSFDPQAFGASLTPGASESTEQTTQALMQQLVGGW"/>
    <n v="101.48771000000002"/>
    <b v="0"/>
  </r>
  <r>
    <s v="A0A0K3CF74"/>
    <n v="2.4600000000000002E-5"/>
    <s v="Zn(2)-C6 fungal-type domain-containing protein"/>
    <s v="A0A2T0A504"/>
    <n v="15769"/>
    <s v="Not Found"/>
    <s v="Not Found"/>
    <s v="other"/>
    <s v="Not Found"/>
    <n v="2.4600000000000002E-5"/>
    <n v="4.9599999999999999E-5"/>
    <n v="3.2199999999999997E-5"/>
    <n v="3.5934594744164248E-5"/>
    <n v="1.15418411118E-5"/>
    <n v="7.0510198863999997E-6"/>
    <n v="8.801484869950955E-6"/>
    <n v="1.18818E-5"/>
    <s v="Xi"/>
    <s v=""/>
    <b v="0"/>
    <s v=""/>
    <s v=""/>
    <s v=""/>
    <s v="A0A2T0A504"/>
    <s v="A0A2T0A504"/>
    <s v=""/>
    <b v="0"/>
    <s v=""/>
    <s v=""/>
    <s v="A0A0K3CF74"/>
    <s v=""/>
    <s v=""/>
    <b v="0"/>
    <m/>
    <x v="0"/>
    <x v="534"/>
    <m/>
    <b v="0"/>
    <s v=""/>
    <s v=""/>
    <b v="0"/>
    <s v=""/>
    <s v=""/>
    <s v="A0A2T0A504"/>
    <s v="A0A0K3CF74"/>
    <s v=""/>
    <s v=""/>
    <m/>
    <s v="A0A2T0A504"/>
    <s v="MSSSRSDAGGSRGAQAAGRAVGKPARLARSRAACAECHKAKQRCDGPPGPCHRCKTWGVDCVFPSSAGPAPSKTNLSRSSTPPVRQTSRHATPAQPPAPAPAPPAHAQPAVPAAPAPDVAEQLRLMNERLASLESALARASTLSSPASTSGPHAPVISIPADHAHRHALHAGASQAGSASSPMTGVTPASLNDTQHDGVGANAVETAGEAMAIEGLVDLGSAQGRNGDHANGSAGDGVAGHAWDSVKPDVLGRGIMTVEECEAEFDLFFNNIQPWAGLLSTTLDRQPLVVRERSPLLFHAILVTTLYYRPRTPATMILYRAVSSILDSILAPQILCPQPDQLSFDFVRAVQLLILYKPVQFSALHARGMSDPAQIESASKINVRASWMLRLLVSRVSAFIGLPSIATTFAQAFANQHVQPIPEEIISQERLYLGCVFHESHGAIQSGKSANFTPQDACKTTRLFATLKRQPSDVRLAASVELVALAATALSARTEAGILETEDLRKFDEEMDAWVEYWAPLVSFASNESGGEDMIAWSLFYPYMCFTKLTVRGFAFNKWKAERKARALAARSQEAGTDGAKTPVAPTLGAEERESIAKAVEVAEEMMFAVALEGRLLRTDMGRRRGGKVEWKSGPGPLTPDPQVVETLKWASDSLTCVMFSYPLIFLAKLANEGLLRSDLTVIAAGSSPLPPTPMSPEDKLCRLFQLGADLLDAIAPNPHHPSVRQAAFLRKVWDAGISGRRQATSAPSSPRLIPSGAAAVPSFQALSQQLHQAQQQQQQQQARPTTLAPPVFPPFAPARPAAPQPHTSFASIAATGSAAAALSAYTDFSLASSYNPSPITSPPSGYAHNAAHPSMAAQLQQARSTAQSAPTPAQPVLVEDPFAALLSGVSPTIFEGGQGFFSLDGEFDWPTMSGASAGEGFGGTGYGGMQF"/>
    <n v="99.445070000000001"/>
    <b v="0"/>
  </r>
  <r>
    <s v="A0A0K3CJM5"/>
    <n v="1.59E-5"/>
    <s v="Zn(2)-C6 fungal-type domain-containing protein"/>
    <s v="A0A2T0A354"/>
    <n v="16354"/>
    <s v="Not Found"/>
    <s v="transcription"/>
    <s v="transcription"/>
    <s v="Not Found"/>
    <n v="1.59E-5"/>
    <n v="4.7700000000000001E-5"/>
    <n v="5.13E-5"/>
    <n v="2.293697536861548E-5"/>
    <n v="7.4599704746999999E-6"/>
    <n v="6.7809203342999996E-6"/>
    <n v="5.6179690659261418E-6"/>
    <n v="1.8929699999999999E-5"/>
    <s v="xi yes"/>
    <s v=""/>
    <b v="0"/>
    <s v=""/>
    <s v=""/>
    <s v=""/>
    <s v="A0A2T0A354"/>
    <s v="A0A2T0A354"/>
    <s v=""/>
    <b v="0"/>
    <s v=""/>
    <s v=""/>
    <s v="A0A0K3CJM5"/>
    <s v=""/>
    <s v=""/>
    <b v="0"/>
    <m/>
    <x v="0"/>
    <x v="534"/>
    <m/>
    <b v="0"/>
    <s v=""/>
    <s v=""/>
    <b v="0"/>
    <s v=""/>
    <s v=""/>
    <s v="A0A2T0A354"/>
    <s v="A0A0K3CJM5"/>
    <s v=""/>
    <s v=""/>
    <m/>
    <s v="A0A2T0A354"/>
    <s v="MQGSPNTTFPSLHSLQPGVQQHHQRDSPIPVSVDPHQLADPYAAIAAAQMDQRGQQGAAMNAGGSPLVGAGGAGAVRPSPTVGAGSGFGNAAKGATADIGGASTARKRTADDLASGGGSTRAGGRGNGGAAEKKKRSKAACASCKSVKQKCEGPPYVPCRRCELYKLECKFPPGTKTIPRPPDSPAAETSSSEPAVLSRMEKLLFEMTTRMRTVESALHINPSANAADDDSVDAFPHRDRSPSPHSSEDGNDTDDNASVTRHLAASANPLHEINATIDSIQGAPAPRMSVMEMSDYGSPDVLRRGVLNPDECQQLFDFFFASLHPWVMMLSLDEDRNAMAVRTKSPLLFHTILLLATAYSSPFPQQLHLTLVTFLNAILAPQLLNPQPHELTTDFLRAIDLLNLYKPTQFGARRLEGLDDKDAMRHSKLNGLASWMLQGILARTAERLDLKDVVSKFSRAYSASASGQPIPKDLLRDLRLYYWLLSNDVHGNVQSGRRCNMEGAQALTTTRLFSSLALQPFDVRLAASVEMFEVARPILRSYSYERTRRIPKPDLERYNQGMRSFDDTWIPALIRQLGVDPLAMTVISPFREFITLQFHVTCYTSWKSTRMYASSDGSSSEGRPSSSSDNRPKRMRTDGPRSLNDWEYEGIQRLVKSAEFLLFSLSEESRVVGQWRKVQWEEAERSDGWRKLILDDQMVEQSKWGMDAITCVAYAFPMTFLTKLIGEGLMTANLVVNRTPTPQPPWLYTQKLPRLLELGAAFLDAVATNDLHPSRAQANVVRMLLETGVKGRLPSPTANNAPISLAGAAASFAPGQAQQQRVQQAPAAYPPAAPPSWSTSQPPPPGQVYGAGAGIYATVPPNSNPTPPTASAVPMDDALGLVLNDFEPLFGESWQWGFGPSSAGPQTMPTPQTSRLTPAALGQPGSDVDWSAVSALTNPLAPPPN"/>
    <n v="103.33815999999999"/>
    <b v="0"/>
  </r>
  <r>
    <s v="A0A0K3CN67"/>
    <n v="1.42E-5"/>
    <s v="Zn(2)-C6 fungal-type domain-containing protein"/>
    <s v="A0A2S9ZZ34|A0A2S9ZZ37"/>
    <s v="10560|10559"/>
    <s v="Not Found"/>
    <s v="Not Found"/>
    <s v="other"/>
    <s v="Not Found"/>
    <n v="1.42E-5"/>
    <n v="4.1499999999999999E-5"/>
    <n v="2.65E-5"/>
    <n v="2.2044981882058211E-5"/>
    <n v="6.6623635685999999E-6"/>
    <n v="5.8995428484999998E-6"/>
    <n v="5.3994924911401252E-6"/>
    <n v="9.7784999999999996E-6"/>
    <s v="Xi"/>
    <s v=""/>
    <b v="0"/>
    <s v=""/>
    <s v=""/>
    <s v=""/>
    <s v=""/>
    <m/>
    <s v=""/>
    <b v="1"/>
    <s v=""/>
    <s v=""/>
    <s v="A0A0K3CN67 A0A0K3CN67"/>
    <s v=""/>
    <s v=""/>
    <b v="0"/>
    <m/>
    <x v="0"/>
    <x v="534"/>
    <m/>
    <b v="0"/>
    <s v=""/>
    <s v=""/>
    <b v="0"/>
    <s v=""/>
    <s v=""/>
    <s v="A0A2S9ZZ34"/>
    <s v="A0A0K3CN67"/>
    <s v=""/>
    <s v=""/>
    <m/>
    <s v="A0A2S9ZZ34"/>
    <s v="MAEGRSEVVLLPERSARSCTECARRKTACDKNLPCGACVKRGMSSSCTSAPTKRKKPTVDPARELGQRQTAALEELRLFRTTLDSLKARLPAIEFFIANSNLKDENSAELDAIVKTFGDPVTELTGPREPLASTSAAPSGSEPPTKRTRLLPPKQEPDEGEAGVEASVNLEFFALGRPRVWTESNVAAAPSNEDDGLSSPSHRLAILPPEGQPDSPVSMFPNGQALFDAAPTPDQEDIVFRQGLERYGFHHAVVHAPTFWSQLAAFRNLGDDRFERASLAWLSLYFALLAVSAKLVDREQQDAMGWTEAETSGAASRWFMCSIACLYRHNFLQLHDFSCLQAIAVLVLSGRDAGSATLIASLLSAGLSIAQDMGLQRLPSDEQWKEAMKGKPAGVRAKSLIDREIRKRVVWALVHSEWFAIPFKGYSLLSRAQIVTPLALNATNEDLATGEVVNRPRDEYTDASWLLQYVEIGSHMANAFELTRSEKTTASQAYQRFIDEDKQLEGMLANLPAWLRTGGPTTGMPDCAEIMRSTYRIALQHKILSIHRPFLAKPSRATTHTFSRRRVIESARAILREAPACRDVRIWTVIYHISVASFSLTLELYEQLKNPTADNEAIRNEIHQALPTLEGLKAASAIAERGLGLVLPLLADEKRLREEGAGRKERRKGKGVAPTTPMGPATNPRNGIASTLDSTATTTPFAASTSPTSPFTALPDTNGGSPFGHASDPSAFPFPSPSAFDAPAGGMPHQGYPYPVPPWFYGEHYLYSHLSTLDGAPGGAGPSASMPPMSSGAPYSSFPGMAGLGLGGPSGMATSGGAGIGGGPAGWALPPLPPAAFGSALGWDWSSLGGAGGGPGSAGGQAGEGSPAGSGREGDGL"/>
    <n v="94.499119999999991"/>
    <b v="0"/>
  </r>
  <r>
    <s v="A0A0K3CRK1"/>
    <n v="9.7200000000000001E-6"/>
    <s v="Zn(2)-C6 fungal-type domain-containing protein"/>
    <s v="A0A2S9ZWK1|A0A2S9ZWK2|A0A2S9ZWK5|A0A2S9ZWK9"/>
    <s v="11369|11368|11371|11370"/>
    <s v="Not Found"/>
    <s v="Not Found"/>
    <s v="other"/>
    <s v="Not Found"/>
    <n v="9.7200000000000001E-6"/>
    <n v="6.55E-6"/>
    <n v="6.3899999999999998E-6"/>
    <n v="6.9193209028656683E-6"/>
    <n v="4.5604347807600003E-6"/>
    <n v="9.3113266645E-7"/>
    <n v="1.694754001554386E-6"/>
    <n v="2.3579100000000002E-6"/>
    <s v="Xi"/>
    <s v=""/>
    <b v="0"/>
    <s v=""/>
    <s v=""/>
    <s v=""/>
    <s v=""/>
    <m/>
    <s v=""/>
    <b v="1"/>
    <s v=""/>
    <s v=""/>
    <s v="A0A0K3CRK1 A0A0K3CRK1 A0A0K3CRK1 A0A0K3CRK1"/>
    <s v=""/>
    <s v=""/>
    <b v="0"/>
    <m/>
    <x v="0"/>
    <x v="534"/>
    <m/>
    <b v="0"/>
    <s v=""/>
    <s v=""/>
    <b v="0"/>
    <s v=""/>
    <s v=""/>
    <s v="A0A2S9ZWK2"/>
    <s v="A0A0K3CRK1"/>
    <s v=""/>
    <s v=""/>
    <m/>
    <s v="A0A2S9ZWK2"/>
    <s v="MPDATPSWRQRAQAAYDETQAEIPADWRLDERLVAPAWVDVAAQDPDEVEQRVDGVLASSGILSEDELRIVHSDATAIVDKLQRGEWSAVAVVTGVSLANPLSRSFTTLTLARSRSHEAFCKSAAVAQQLYRCCTELFFDRALARARELDDHFSRTGKPVGPLHGLPISLKDQYELKGIRTSIGLSSLLDFVGKTDAAVVQSLESQGAVIFVKSNIPMSLMSADSVNNVWGRCLNPRDRTRTAGGSSGGEAALSAAFGSPAGIGSDIAGSCRIPSAMCGTYGMKPSYGRIPLLGGKGCGAGAEFVLPVLGPMGRSVATLELLMRSIAATEPWRLDPTCVPMPWTPVSFDRPLRIGIIRDNGMVRPHPPISRTLEETAVKLEAAGHTVVEWDVSDMHVRAHSLAFAFFRQDGGATLRAALQDEPILPNVDTGCPGSELSAQEIIGKHWEAFGLRVEYRQRWEALQLDAVICPTVSHAATRHNEYNDVSNTLPWNLLQYCSVAMPVGKVEERDMDISEDWVQYKPRGIVEDKPGFKKARGDEENHAMWLDEKERRGMLGLPLSLQVVTPNHTDERCLAIAAIIDEIVKQ"/>
    <n v="64.634299999999996"/>
    <b v="0"/>
  </r>
  <r>
    <s v="A0A0K3CBW6"/>
    <n v="7.9899999999999997E-6"/>
    <s v="Zn(2)-C6 fungal-type domain-containing protein"/>
    <s v="A0A2T0AE02"/>
    <n v="13257"/>
    <s v="Not Found"/>
    <s v="Not Found"/>
    <s v="other"/>
    <s v="Not Found"/>
    <n v="7.9899999999999997E-6"/>
    <n v="8.7900000000000005E-6"/>
    <n v="6.3199999999999996E-6"/>
    <n v="5.6450444934981423E-6"/>
    <n v="3.7487524586699998E-6"/>
    <n v="1.2495658226100001E-6"/>
    <n v="1.382644609002934E-6"/>
    <n v="2.33208E-6"/>
    <s v="Xi"/>
    <s v=""/>
    <b v="0"/>
    <s v=""/>
    <s v=""/>
    <s v=""/>
    <s v=""/>
    <m/>
    <s v=""/>
    <b v="0"/>
    <s v=""/>
    <s v=""/>
    <s v="A0A0K3CBW6"/>
    <s v=""/>
    <s v=""/>
    <b v="0"/>
    <m/>
    <x v="0"/>
    <x v="534"/>
    <m/>
    <b v="0"/>
    <s v=""/>
    <s v=""/>
    <b v="0"/>
    <s v=""/>
    <s v=""/>
    <s v="A0A2T0AE02"/>
    <s v="A0A0K3CBW6"/>
    <s v=""/>
    <s v=""/>
    <m/>
    <s v="A0A2T0AE02"/>
    <s v="MDEQSAAGSADRDRTQNEACTACRAVKRRCMNEGKGSVCTRCQKMGLSCEYHQLKRGRKPGTQVGSRKRHAAPGETGDLDSQEAAQPFASTSSQSADSPASGTERRDWLADLLTAQQANGNGSTQSAHPQGFDNGRAAAAGPSSAQTPAQAVPAIGGFSLEKLYEERQSVDGDRNDPRQQSLADAFAPRCARRRTQQPEPVFEDAVKAGIVPEEQVPGLFSFYFMHLNPMTSLLDPELHTAAFCRSRSAILFTAILTVSAKVCLPVLHGPALKHAKALLGQAFEAGTNNLELVQALATLVFWQDPTDDSGARKLAYAVRCAFELGIHKRGPRPLPQGEVERRHFLNPERTWIYLTIADHRFSTQRGLPKMISNDFRGDAIPWLLEHDSAHFCPHEVGLAPLLELGRLLDIFAVLISPEDGSPSVELMRSLERNVEAWRGKWCLEHTSPATLPLQPAQKSLVRFYAQVLHFQILEVNLYLAIKQSGSTDPIAFDPRLTPPLVFAGCVTSAIKVLDIMERELRYMVYSFDSMWVGAASSAIWLTQNLSGMEPHQRRAALASINRLQAACSDLSSNQESMSAYTSRLLQHLLSKVRPDATAGPTQGSSETRQAADPQPATMPPPPFVTASLNAATWSTEPNSFGSGHSASHGVGVFTTGGIGSSSGLATRSASPQAWFGLPPAPQETADGQQVDPSLDIFGANFLTTMMPPSQSWDAPFPADDGVLWESLFPLYHGDP"/>
    <n v="80.46723999999999"/>
    <b v="0"/>
  </r>
  <r>
    <s v="A0A0K3CBU6"/>
    <n v="7.1799999999999999E-6"/>
    <s v="Zn(2)-C6 fungal-type domain-containing protein"/>
    <s v="A0A2T0AEP5"/>
    <n v="13490"/>
    <s v="Not Found"/>
    <s v="transcription"/>
    <s v="transcription"/>
    <s v="Not Found"/>
    <n v="7.1799999999999999E-6"/>
    <n v="1.1199999999999999E-5"/>
    <n v="1.1399999999999999E-5"/>
    <n v="7.4672597588937057E-6"/>
    <n v="3.3687162269400001E-6"/>
    <n v="1.5921657807999999E-6"/>
    <n v="1.8289610403515101E-6"/>
    <n v="4.2065999999999997E-6"/>
    <s v="xi yes"/>
    <s v=""/>
    <b v="0"/>
    <s v=""/>
    <s v=""/>
    <s v=""/>
    <s v="A0A2T0AEP5"/>
    <s v="A0A2T0AEP5"/>
    <s v=""/>
    <b v="0"/>
    <s v=""/>
    <s v=""/>
    <s v="A0A0K3CBU6"/>
    <s v=""/>
    <s v=""/>
    <b v="0"/>
    <m/>
    <x v="0"/>
    <x v="534"/>
    <m/>
    <b v="0"/>
    <s v=""/>
    <s v=""/>
    <b v="0"/>
    <s v=""/>
    <s v=""/>
    <s v="A0A2T0AEP5"/>
    <s v="A0A0K3CBU6"/>
    <s v=""/>
    <s v=""/>
    <m/>
    <s v="A0A2T0AEP5"/>
    <s v="MASQAEEAPQNGSAGGQVGPGGKLYKRPSKVACLACRKIKVKCKLPNDQAPTGIWAQDQSRCTRCIRLDLPCEYRSAPRLGRRPKDRSAEGAQPASKGATSVAAADKAADARERNTNEAAVALTLVATRSDAPPHYPSLPSMYNLPHPPGVAADPTAPTYSPTQLPLANGQTVFPTPSTSQHPSSGASSSVLPFPPQYPPGLHDRTLTGASSGWQPGSQSMPALAAPAVAPHSASPAYSLSSGIHPSPASSASVVLERNTFASLAEAAEVKLYRSSFFGNGVKGKKVAARMADPVDLSMLSEFEAAQLRRTSPILLSAVLAVSAKFFRKDLYPQLLQHAQQLVMRAMGGDGSDGIGLVQALLILCYWKEPMDSSAWLKIGYAIRLGFQLGLHVKRTTPLPADDLAARILLDRERCWIVLICFDASHLRVDETMADSRMIRHCDVDIDAWLDETRKYNVQDDAEQAVSMSLVPLNRLYQLVAAASSPTAARSLASYIQNALNQAQAKYMDPQSPKYRPLTLQAANKVTELDCQSRCCRLTSATFAGPASPPHICVHYRASLSRRHRSRRSSSPSRIPSTRHRRRRLVRAVCQRRHVDLLARRDGDSVVGSRRGTRQALPARRCECASDSHQLDVESLRRRLSLEERLRRLASRLHRPFLQGGPSSAPSRLHTRYRSSFASNEQS"/>
    <n v="75.116559999999978"/>
    <b v="0"/>
  </r>
  <r>
    <s v="A0A0K3CLT9"/>
    <n v="6.9199999999999998E-6"/>
    <s v="Zn(2)-C6 fungal-type domain-containing protein"/>
    <s v="A0A2T0A0T5"/>
    <n v="9724"/>
    <s v="Not Found"/>
    <s v="transcription"/>
    <s v="transcription"/>
    <s v="Not Found"/>
    <n v="6.9199999999999998E-6"/>
    <n v="1.9700000000000001E-5"/>
    <n v="5.27E-5"/>
    <n v="1.8859290858639389E-5"/>
    <n v="3.2467292883600001E-6"/>
    <n v="2.8005058823000001E-6"/>
    <n v="4.6192190097614932E-6"/>
    <n v="1.94463E-5"/>
    <s v="xi yes"/>
    <s v=""/>
    <b v="0"/>
    <s v=""/>
    <s v=""/>
    <s v=""/>
    <s v="A0A2T0A0T5"/>
    <s v="A0A2T0A0T5"/>
    <s v=""/>
    <b v="0"/>
    <s v=""/>
    <s v=""/>
    <s v="A0A0K3CLT9"/>
    <s v=""/>
    <s v=""/>
    <b v="0"/>
    <m/>
    <x v="0"/>
    <x v="534"/>
    <m/>
    <b v="0"/>
    <s v=""/>
    <s v=""/>
    <b v="0"/>
    <s v=""/>
    <s v=""/>
    <s v="A0A2T0A0T5"/>
    <s v="A0A0K3CLT9"/>
    <s v=""/>
    <s v=""/>
    <m/>
    <s v="A0A2T0A0T5"/>
    <s v="MNPASTSSTPGPPTHPDARERERDTRGSPSLPPQYGPDGKLKTGNAYVNSFKGGIRVETANGGERTSRACLACRKLKTRCDGAEDPPCKRCRAGNHECVFVESKRGKRPSRGKQSDANLVDKFRMVEKTLATVLDSIGSGEKPDPSAISQLQASLAEGLVPEPSAAGRRGSVGSTSQAMRYSLPPNDDHSPSSGSEVNDLATSTDGGRKAKRARHNSSTTSNGTFESPSMGGTLALSPSTTVQSGSASASTKFAHLPLQGGAGGGGQGPSPSGAGRRASQGPPSNPSPGSATVPIPTSQPTPAGSSLAMLADASLAAQIDGRSQLTGLDSNFNLSTVTNAIQRQKDRLGAPVEGGLTPAVLSKGIVTPELAVELFTIFFDYAYIHLPLLDPARHTAPWVCATSPFLFTVILAVASRFHADPTLHEKIYEEAHKCFVECVSEGERSVESVQACCILTVWTYPPTGESVAAGREERPKRASLYFTMAIRMALELNLFRPASWVDRHLSKPGNSSKTNPWVTLPKDGPEAVTEQETWDALNRERTWLMVFVIDRNMATVMGRPYQILEAKPLLLPLHPQCLPFDLGVIAHVEMQTIVGQVMDTFRDRLYGLSCASDEMPSPVVMKLFNSRMDEWKARWCPMPGEPIANNLLFYQYSCKLFLNTIPLHTLLRNGDASDDPDSVSSTIASAKSLLQLGHAYAELSVLRHCPDVNFLLMLYSSVFLVKVRVSNSRFAQLVDPDELEQLLLQLMKDCQEAAQGDPRHAAMTCFVILRALGTSWKALETGGGRSRGTSTRGDEDENPLAAAQQQPHGPAGLGIPNGPPPQQGPLDPHADFAALNSTLASSAGGFPHVSLASAMPPSPAPMFPGQFSSAGNPFSNPFAAASNAPTPNASYRPGTISGVQTPSAFVGNGMFEGATPAGPGVAGGPGGNSLGLGGPGGGPFDGVDHFLNDSHFFGSVLVGKGASGFFDWPGVAGSLYVSSLSPDEC"/>
    <n v="105.13863000000001"/>
    <b v="0"/>
  </r>
  <r>
    <s v="A0A0K3CE62"/>
    <n v="6.1600000000000003E-6"/>
    <s v="Zn(2)-C6 fungal-type domain-containing protein"/>
    <s v="A0A2T0AAD9"/>
    <n v="14005"/>
    <s v="Not Found"/>
    <s v="transcription"/>
    <s v="transcription"/>
    <s v="Not Found"/>
    <n v="6.1600000000000003E-6"/>
    <n v="1.1600000000000001E-5"/>
    <n v="9.8800000000000003E-6"/>
    <n v="8.142626255858494E-6"/>
    <n v="2.8901520832800001E-6"/>
    <n v="1.6490288443999999E-6"/>
    <n v="1.99437901840378E-6"/>
    <n v="3.6457199999999998E-6"/>
    <s v="xi yes"/>
    <s v=""/>
    <b v="0"/>
    <s v=""/>
    <s v=""/>
    <s v=""/>
    <s v="A0A2T0AAD9"/>
    <s v="A0A2T0AAD9"/>
    <s v=""/>
    <b v="0"/>
    <s v=""/>
    <s v=""/>
    <s v="A0A0K3CE62"/>
    <s v=""/>
    <s v=""/>
    <b v="0"/>
    <m/>
    <x v="0"/>
    <x v="534"/>
    <m/>
    <b v="0"/>
    <s v=""/>
    <s v=""/>
    <b v="0"/>
    <s v=""/>
    <s v=""/>
    <s v="A0A2T0AAD9"/>
    <s v="A0A0K3CE62"/>
    <s v=""/>
    <s v=""/>
    <m/>
    <s v="A0A2T0AAD9"/>
    <s v="MENPDSTDKAGKQNARPKRTYRACQPCRARKLKCDLGDPDNPSDPPCRRCRRESRDCVFVARANAKTYLEPLPTGSPAPYTTVVPTRPKARKAGSSPDESTSSTPGAAPARALAHPYATPHVGGWSAPPNRAGHGVASTSTSGAATPSLPSAMSFPPFHHGLPSRSTPPLGYDPMNPHLRHLAAARTASGTSTPERVAQPVHAASAVATVSDEEGGATDGDEDEDEDMEDLSHSRHDSHEPGGPSDANVLLSSTLHNPSDALKLLATASSLRSMSAETAFTAPDSRSAGPSGSNTRNASRSRERRASRSRERAAVVAGAGPGSMTPGSGKGKELERGRPGAPSPLSQTEAGWDRWVPVREGMVTVAEAEALLSFFEHHMSPLYPLLSPRIFTPAHLRSLTSRESLLLAAMITISARYSSLPSGPRARLIHEALAEYCRDELVGILDGSGELRHISSVEALLLLTEWPPITVGRSQKTRERPRGRKRRSWAHSGSIATVEEVEEQEEDEGVEDAEALLRSSAQYDGMSWSFIGCAVRLAQELGIHNIYFGSEKERGPITWEEERCLRTWIYCYNADRHVSVRLGRNAVIQAYMSSSWWEQVTSHASQGVRREGLSELWAERSLPQGLIAALMGTIQERLYPNKEITRSMLRTGQWESFVRSLDHELQMMLLKSRTVLQQGNIESTLLQMEFEYVRLYGNAIALRALQERLRRAVKANDLLFVSPSLLNLQEGQWVLDALAAAQSILDRTVNFLVPKGYLRLAPSRLHQRILFAATFLFKALAVGVVEHGQPKVIHLLDQTIAVLHNNAVDRQHIGRGFAALLRRLQEQCKPTLLSRFGVRPNGQANGENGEGHAPTPAALNQPSPNPEAAALQPPTSADPALAPTPNAGPSLPPSAAATPGAGVATLPALGLSISPTHASAGQGLLPPGYSSQHPATIPAPASFPPPPLPASSASSHPSWLAPTPAGEQTVEFGGFKLGTAPLGADYSNPFEWDPMNHSIQVGHEQDLLFQSLWGTGAAGLGASGDFGSGINPALNLFGTLVGDE"/>
    <n v="113.15831"/>
    <b v="0"/>
  </r>
  <r>
    <s v="A0A0K3CC68"/>
    <n v="3.3100000000000001E-6"/>
    <s v="Zn(2)-C6 fungal-type domain-containing protein"/>
    <s v="A0A2T0AE22"/>
    <n v="13270"/>
    <s v="Not Found"/>
    <s v="Not Found"/>
    <s v="other"/>
    <s v="Not Found"/>
    <n v="3.3100000000000001E-6"/>
    <n v="5.1499999999999998E-6"/>
    <n v="6.0000000000000002E-6"/>
    <n v="5.3009898629689104E-6"/>
    <n v="1.5529875642299999E-6"/>
    <n v="7.3211194385000007E-7"/>
    <n v="1.2983750730140419E-6"/>
    <n v="2.2139999999999999E-6"/>
    <s v="Xi"/>
    <s v=""/>
    <b v="0"/>
    <s v=""/>
    <s v=""/>
    <s v=""/>
    <s v=""/>
    <m/>
    <s v=""/>
    <b v="0"/>
    <s v=""/>
    <s v=""/>
    <s v="A0A0K3CC68"/>
    <s v=""/>
    <s v=""/>
    <b v="0"/>
    <m/>
    <x v="0"/>
    <x v="534"/>
    <m/>
    <b v="0"/>
    <s v=""/>
    <s v=""/>
    <b v="0"/>
    <s v=""/>
    <s v=""/>
    <s v="A0A2T0AE22"/>
    <s v="A0A0K3CC68"/>
    <s v=""/>
    <s v=""/>
    <m/>
    <s v="A0A2T0AE22"/>
    <s v="MQGSPDAGPSALRITTPAPPPAEPIAGSAEPERRKGTRGARACVRCRRIKKTCEGGSAPCVRCKQAGAECVFDKPASSVVEDAGLTRLSAIEAALATNERRMDTLVQQMGEVTNVLMEVVGRLKQYGGSQPGQSPAALPYPPNQVSPFGSGLDTSGFQHPTPPFGRPRPLSAGSPGLSSLPNLAAAAAFRTSPITSGSPGFPRPPSNPSSSQISALDALAHLASSNSPDVHRFASRVRAPISALQDAVAEMGDEAETKSDELLEEKPEAQKQSASAEKDDERPAKRSRVAVPSAPTSPDQFDFVAKGLIGDKEARALVLLWMKECANFCAVLDQNYDTYESLRKRSPFLFNTVLYTALRAQERCSPPSKELVAAAEETRRFARNQVFESKPSLESIQATMVLACYHQQPYILSGMALRLAIAAKLDTSFEQLEAHGWHQTDEKARRLTAQLRTWIYIVTLNAQHERNLGVMSLMRQEDVDALVDRADRALSLPHAIGTDYRHIANLRLCSIVRVIMQDTAAMAQRPESTADQIAYFYEKAQLLNDWHTHYDQLIASYQPSPLAWARRSHSRMYHDAKLGLLASIFKQRLFDPPATETFEITRMAQEALSDARAALQMVLGSPVYRSGTQWSGYLLRTDMSFACLFLLKSGAAFPQLVDREQVAKDVQQVAELLSNVAGSQRYAAMLLAAREQYLERTAPPPEAPGIPDLATANGRPATSTASEIYSTQLPTLSQPLEHYGNGNLSAYSSIPVPANIPVSAAGSSSVPQTPFSALGLTGNGGGNAGMALMPGEMDFDWSIAMPQSLFDDSLLSQHDWMATVGNPPNWFDNL"/>
    <n v="90.85329999999999"/>
    <b v="0"/>
  </r>
  <r>
    <s v="A0A0K3C868"/>
    <n v="1.81E-6"/>
    <s v="Zn(2)-C6 fungal-type domain-containing protein"/>
    <s v="A0A2T0AJ33"/>
    <n v="9099"/>
    <s v="Not Found"/>
    <s v="transcription"/>
    <s v="transcription"/>
    <s v="Not Found"/>
    <n v="1.81E-6"/>
    <n v="3.4800000000000001E-6"/>
    <n v="3.9299999999999996E-6"/>
    <n v="2.5358100546413782E-6"/>
    <n v="8.4921676473000009E-7"/>
    <n v="4.9470865331999999E-7"/>
    <n v="6.2109769117739026E-7"/>
    <n v="1.4501699999999999E-6"/>
    <s v="xi yes"/>
    <s v=""/>
    <b v="0"/>
    <s v=""/>
    <s v=""/>
    <s v=""/>
    <s v="A0A2T0AJ33"/>
    <s v="A0A2T0AJ33"/>
    <s v=""/>
    <b v="0"/>
    <s v=""/>
    <s v=""/>
    <s v="A0A0K3C868"/>
    <s v=""/>
    <s v=""/>
    <b v="0"/>
    <m/>
    <x v="0"/>
    <x v="534"/>
    <m/>
    <b v="0"/>
    <s v=""/>
    <s v=""/>
    <b v="0"/>
    <s v=""/>
    <s v=""/>
    <s v="A0A2T0AJ33"/>
    <s v="A0A0K3C868"/>
    <s v=""/>
    <s v=""/>
    <m/>
    <s v="A0A2T0AJ33"/>
    <s v="MSAIFDGIDTAQRSQDGTGAAGEATGRGQSRRGTGSGEDEDGEGTSRGRGKGQRAPLAKQACVRCRNIKVRCQPQEPSNGRCVRCTRLKFDCEWVEPQKRGRRVGSSRTSQDSSNTSAPPDAASAVLADPPLDSLALLASTAAPTVGSAALDPSSYAFSAPEQHQPVASTSKQPYIPPAPSATAFFPESAQLLEPLQARFSPNASSLSNAPGGASQGTPETTSDRGRRSSPPTLSMTELAQAKEAALQNLTSNAPPARVQQPEPIEVRESDPIDMHVLSELQAAQLFEHYHTKMNAFIILLDPFLHTVNYVRNNSTVLFTSILAVSAKFLRPDLYPTLISSARHLTGRAIIDGKVSLGLIQSILLQVYWKEPEDRTAWLRIGEAIRMGYQLHLHDYRTTPLPDDETEARQTMDRERTWIDLCAFDQTFFLQGSAEDDAYHQTCMIPYFRINVAAWLEETKRYGVVDDLEQGADFEWMKVQRLSKDIARAPAASARSIAQHVQGLLDASYARYLDSSSSDAFAVGSRSWIRVNFWLSAASLAFARAMLTAVGTDSDWTAKWLLASSAFVDAFEIVAKHGYIAYWQDTLGITLFTMGEFCLKIFAKLYPGDQHAILGWMERIYRACEAASSDTNSTAAFICRFFQSCIRVVCSPPASTDTAGSGAVAAGVAVMPPPPAPSQSQDGLFANHAAFSIGDNLDSSYWESLLPGMTTDWSWLEQPMEELMQS"/>
    <n v="79.933269999999993"/>
    <b v="0"/>
  </r>
  <r>
    <s v="A0A0K3CI30"/>
    <n v="4.2800000000000002E-7"/>
    <s v="Zn(2)-C6 fungal-type domain-containing protein"/>
    <s v="A0A2T0A7X5|A0A2T0A868"/>
    <s v="15674|15673"/>
    <s v="Not Found"/>
    <s v="transcription"/>
    <s v="transcription"/>
    <s v="Not Found"/>
    <n v="4.2800000000000002E-7"/>
    <n v="1.8E-7"/>
    <n v="5.8100000000000003E-7"/>
    <n v="3.7081443512595027E-7"/>
    <n v="2.0080926812400001E-7"/>
    <n v="2.5588378620000002E-8"/>
    <n v="9.0823833232472622E-8"/>
    <n v="2.14389E-7"/>
    <s v="xi yes"/>
    <s v=""/>
    <b v="0"/>
    <s v=""/>
    <s v=""/>
    <s v=""/>
    <s v=""/>
    <m/>
    <s v=""/>
    <b v="1"/>
    <s v=""/>
    <s v=""/>
    <s v="A0A0K3CI30 A0A0K3CI30"/>
    <s v=""/>
    <s v=""/>
    <b v="0"/>
    <m/>
    <x v="0"/>
    <x v="534"/>
    <m/>
    <b v="0"/>
    <s v=""/>
    <s v=""/>
    <b v="0"/>
    <s v=""/>
    <s v=""/>
    <s v="A0A2T0A7X5"/>
    <s v="A0A0K3CI30"/>
    <s v=""/>
    <s v=""/>
    <m/>
    <s v="A0A2T0A7X5"/>
    <s v="MYPTWKNSPRAASSYLPTSSTPATSDPSTAHSHGVVWVADYPGVVGGHAGQAYGVERAGDARAMGSASFASQDGTLSHSGLLAGYGHGQGRDQTDRMWQAERQQQAGANHSISYPSTSASFIPYDMRDNPSNQYTPPVSAPSYSGGYAMPTAPHPSWRQQPQPEVAAGAYASTPAASGQYADNCGNHAQQSSKRPRTGEGPPRDIRWHLQNAAIPSLQITTSLPTSTAGVPHPSPVRQRLSSHSLGDSGGLKPTPAASSSEISPVSSMSSGPSIAAASGLPAYEPHPSLTTSDKTSPATFVLPIPRSDETPATSLPPSTSSSASVPSAPSASLALSPQIHPAQVPSPQPAQAKADKSCAPCRTRKVRCTRTWPKCARCIERRLDCGYGGLVPIDVVKQMHPESRVLELEARIKSLESELVNAQHASVSPSNGFNGLSLASDLPFEIYTRLFGYPQLAHNLAGPSALFSFDEETDVVETALGRAHVDAVCSAVQRRAAETKGLPKLEEGEADSEIGWWRSVVARDAEMVDGVAALGALERSRHVDWVRWVVWALLDAFWATCSSNVPTFRPFHPPTRKLHFYLSLSSLTACERAVLTAFLSIGIRSTDDVALLGIASEFSPAEEGRKREELARVMRSLMYELYERAEVGFGEGSEAGLQTGLVVGVSASTRTSSTRRRQPKLANRSR"/>
    <n v="73.852209999999999"/>
    <b v="0"/>
  </r>
  <r>
    <s v="A0A0K3CFP7"/>
    <n v="2.8200000000000001E-7"/>
    <s v="Zn(2)-C6 fungal-type domain-containing protein"/>
    <s v="A0A2T0A8H7"/>
    <n v="14675"/>
    <s v="Not Found"/>
    <s v="transcription"/>
    <s v="transcription"/>
    <s v="Not Found"/>
    <n v="2.8200000000000001E-7"/>
    <n v="2.1500000000000001E-7"/>
    <n v="3.03E-7"/>
    <n v="2.6759804596718064E-7"/>
    <n v="1.3230891030600001E-7"/>
    <n v="3.0563896684999999E-8"/>
    <n v="6.5542972435804987E-8"/>
    <n v="1.11807E-7"/>
    <s v="xi yes"/>
    <s v=""/>
    <b v="0"/>
    <s v=""/>
    <s v=""/>
    <s v=""/>
    <s v="A0A2T0A8H7"/>
    <s v="A0A2T0A8H7"/>
    <s v=""/>
    <b v="0"/>
    <s v=""/>
    <s v=""/>
    <s v="A0A0K3CFP7"/>
    <s v=""/>
    <s v=""/>
    <b v="0"/>
    <m/>
    <x v="0"/>
    <x v="534"/>
    <m/>
    <b v="0"/>
    <s v=""/>
    <s v=""/>
    <b v="0"/>
    <s v=""/>
    <s v=""/>
    <s v="A0A2T0A8H7"/>
    <s v="A0A0K3CFP7"/>
    <s v=""/>
    <s v=""/>
    <m/>
    <s v="A0A2T0A8H7"/>
    <s v="MDELLDRWFASTGTGTGNSTDSVQSPHAAHGDSHDEVMMGWQRCHTPRGVQHHTERPASSASFYYTLPTPPTTHDSRTTAESRPLSSRHLLPPALPPATEQGRAPHLDSAGVIFITSPVAPAPETASRQSYHTLDHPSSHTKHPSLPAWPLTPPAQSDYQLTDISMSSDGGAGSSGDQGTTPSARMETDPLFPPPPVGARRRSRTAGESGPVRGIVGQAAEEQAAVDRGSATAAAAGAGGASSSRPAVAALAAAVGPKTTEKSCRNCRTRKVKCDRKWPRCQRCKDRKEECDFGSFVPVDAIPVAALQGAMTARSPSDGGDRENVFALQARIANLEAELEALRAPPAASGSNLARQPDPRVRKGSAASGSNEQMGSGSNSSASGPSRRQSVPVVPYPHVAGAQDFSSRVPHPGSPGSLVTLTESLSAAFELGAGLREPGPEGEQRGRTVEVYLRGVAMHNPELYSLAAKGLGPIPDRNRAGGIGRADQGLPTISEEQPEWRLARAWMARTLVVHLILFFYNSCCAYLPAFSSWHDRRDWLINNVDNLDPASRVVATAFCAMGARASPHSAILGISLPSPSPTDCFEEASIAGHRREAACRALHNHAFDLMHSLGILYDFSRENLEALLVLIQMLIFNELMPQRSRSLMLFALGQYKELQDSALPPGFKEETRKEIGLPLLENDSVTAAYARKKPLISASDLEHYFPAYLHPDTNKDNMQSIVQDCLRDTLASDGRLTHEGVSDAANIVQAWISHSHRLFAQVAAPQPGGPPSTLVDDIRKLWTMLDQIHEGIRKVQEMLVQLSYVPQGCQGDGCTDEHLRFITRLDKDLLDTLFLIHSLVTENLGLDSLIGDTAQATYVESDKRVRKALKLIAFYLELYLTSRDPHLTYHVIFSLEILPNWTAIAVQRFGETDGPLSPDLELTDEELDWIDKGLVVGSYYHPIANGRLQELKQSRRPSYRALRFPIHALLRSLMDSMVCTQAPSRTPRPPPPSNRPSPPPSQPPPPNPLRVPRPSLPRSPLTHPNRLSRTSPLLTGPTTPTRPPLPVSTALLRRTISPSTMWWIISAMKRLVSEEEWWEEEREEREREREGRGRSRPRLRLRLLRRRGRFRTPAAGTQEEERGTSTMRHPEQQREEERSASTRRPYLSLAPRTHILTRTSRTRTRRLMGLGTSSRVE"/>
    <n v="130.54424"/>
    <b v="0"/>
  </r>
  <r>
    <s v="A0A0K3CH74"/>
    <n v="2.5900000000000003E-7"/>
    <s v="Zn(2)-C6 fungal-type domain-containing protein"/>
    <s v="A0A2T0ACB5"/>
    <n v="13705"/>
    <s v="Not Found"/>
    <s v="transcription"/>
    <s v="transcription"/>
    <s v="Not Found"/>
    <n v="2.5900000000000003E-7"/>
    <n v="2.8900000000000001E-7"/>
    <n v="3.9200000000000002E-7"/>
    <n v="2.6122666392034289E-7"/>
    <n v="1.2151775804700002E-7"/>
    <n v="4.1083563451000002E-8"/>
    <n v="6.3982425473047708E-8"/>
    <n v="1.4464800000000001E-7"/>
    <s v="xi yes"/>
    <s v=""/>
    <b v="0"/>
    <s v=""/>
    <s v=""/>
    <s v=""/>
    <s v="A0A2T0ACB5"/>
    <s v="A0A2T0ACB5"/>
    <s v=""/>
    <b v="0"/>
    <s v=""/>
    <s v=""/>
    <s v="A0A0K3CH74"/>
    <s v=""/>
    <s v=""/>
    <b v="0"/>
    <m/>
    <x v="0"/>
    <x v="534"/>
    <m/>
    <b v="0"/>
    <s v=""/>
    <s v=""/>
    <b v="0"/>
    <s v=""/>
    <s v=""/>
    <s v="A0A2T0ACB5"/>
    <s v="A0A0K3CH74"/>
    <s v=""/>
    <s v=""/>
    <m/>
    <s v="A0A2T0ACB5"/>
    <s v="MESDGDGQPQKKRRVTRACDQCRRKRIKCDSYPRAAIDSPCVICTEAGQADQCTYSRPAKKRGPQAGRARTLEEKCAVFERLMGYLLAAVPNLEAHVSHFIAQAQGGATSPSSSTPGDDSPAASTSSAISPAALAAQHQQRYTSSRIAELLESVLPPPISAREAAKQGKRESSSAAKDEDLASGLASIKYPSPAASLPLPPVAGFPYPPAFPQPAELPDPFSYGAHAGPSSFPLALQTLAEAAVPDAAASAFASGGGKGKGREVLVMEDPALPDGVARSALLDLYFNQVVQPVLPMLDKSRFLRWSAHLPASQPSTSSSTSLIPPSLYYAVFALASSYISPSSPFASSLPPNATETYARAARTHLVRDVFLDGTGGLSVENVQSAAILALVDWGAGQLDRAWMMSALALSLALSLSLHLSTALAPDPSSYKLKTFHSILIIHVLLSLRLGRPPLTVLEDYDVPIPPVDDEAINWDLWRSDKSAAELRAEWGDTDSASDGTDGGPVTAVRNNSLVTFARLASLCAIALNVLRWNVCPRRGNGQGLPAGEAERAELVASLGAWEEQLEMDLRLGDARGGVELVRERARWIVEMHLVAAALHLKLRPHPSFASVAVDPIPRSLGLLNHVLGRYRSTFTLYRSLPSIDLVLHLFSETLFDQSDYAPHHHDTVLRAYAELAKVFPVAQKSWVELAAKVDGHKRELGLLRGVHPTTSIQPPPPALPAPAPIAEPFQAFLSYSNDLGPSANPSTILDFGSWDQSDLLVSLGLVGPAAGSKGTWTPLEGWGGPEGGMPVPMPIEGAVGYGEISHQHGQSLAPQPATLPPPPAKQPAGAGASSSFPMVISPASTAPTGDSTAYGETSFAGLPYNIPSPSGGQVDTSASTFPYQSFAAANTPSSSDSGGPATDLLTRWIDRGSLGFGGAFEAVGEGGAG"/>
    <n v="98.716840000000019"/>
    <b v="0"/>
  </r>
  <r>
    <s v="A0A0K3CS60"/>
    <n v="2.17E-7"/>
    <s v="Zn(2)-C6 fungal-type domain-containing protein"/>
    <s v="A0A2S9ZVS7"/>
    <n v="11872"/>
    <s v="Not Found"/>
    <s v="transcription"/>
    <s v="transcription"/>
    <s v="Not Found"/>
    <n v="2.17E-7"/>
    <n v="9.1800000000000004E-7"/>
    <n v="2.1500000000000001E-7"/>
    <n v="1.17488284943686E-7"/>
    <n v="1.01812175661E-7"/>
    <n v="1.30500730962E-7"/>
    <n v="2.8776485993243911E-8"/>
    <n v="7.9335000000000002E-8"/>
    <s v="xi yes"/>
    <s v=""/>
    <b v="0"/>
    <s v=""/>
    <s v=""/>
    <s v=""/>
    <s v="A0A2S9ZVS7"/>
    <s v="A0A2S9ZVS7"/>
    <s v=""/>
    <b v="0"/>
    <s v=""/>
    <s v=""/>
    <s v="A0A0K3CS60"/>
    <s v=""/>
    <s v=""/>
    <b v="0"/>
    <m/>
    <x v="0"/>
    <x v="534"/>
    <m/>
    <b v="0"/>
    <s v=""/>
    <s v=""/>
    <b v="0"/>
    <s v=""/>
    <s v=""/>
    <s v="A0A2S9ZVS7"/>
    <s v="A0A0K3CS60"/>
    <s v=""/>
    <s v=""/>
    <m/>
    <s v="A0A2S9ZVS7"/>
    <s v="MLGIPVSDSPLPPTSTAPHANPHQFSPSSGSHHGQSSSSGTLTGFPASVEGTGAAGGSSDVTGPTGTRPFRSKKIRPCDMCRKRKNRCAVPVEGEPCVECKATGRKCTYLLPPPVRPKKEATSQSPTSALPDLPLPSLAPTFFPQPSNSLPALAHPARSAPPAPKRPRVSSSAGEPAQKRAAVLPAASWTPASLDRDLPDGVEPCAVTATLTDDLLNHQTVGTSRQISSDHSRAQFILFHATPSLRPLLDDFEATILRRVRSFIASAAPNLSEETLIDHYLSFIHPTLPVLPLSPQHPPESLPPSLRASILVETLGYFPSLRDKGDYAWRLLKEEKLGERMLDRPKLSSLATAILELSTSMDPRGDYALLAKSIAHAQLLGLHIDCRSWAIPEWEKSLRERLWWCLRIHDAWASFLNSRPSHVQAGNANVPVPAFPAHTTASDVDAKDISFVFSCRLALVVAQLQAEVSTLDKYGSPSRADACDVLEKDLNALKESIRGYVSAHARSPGMDCLLFCLFALRCMIRRINIEVRIGLGSAFAPDGNTLEIFAEFVTFCSMLRESSFGAEQAWLPCESLRLYCVGSG"/>
    <n v="63.787949999999995"/>
    <b v="0"/>
  </r>
  <r>
    <s v="A0A0K3CEK9"/>
    <n v="1.31E-5"/>
    <s v="ZT_dimer domain-containing protein"/>
    <s v="A0A2T0AB03|A0A2T0AB08"/>
    <s v="14212|14210"/>
    <s v="Not Found"/>
    <s v="transcription"/>
    <s v="transcription"/>
    <s v="Not Found"/>
    <n v="1.31E-5"/>
    <n v="2.5400000000000001E-5"/>
    <n v="2.0299999999999999E-5"/>
    <n v="2.064327783175393E-5"/>
    <n v="6.1462649822999997E-6"/>
    <n v="3.6108045386E-6"/>
    <n v="5.0561721593335272E-6"/>
    <n v="7.4907000000000001E-6"/>
    <s v="xi yes"/>
    <s v=""/>
    <b v="0"/>
    <s v=""/>
    <s v=""/>
    <s v=""/>
    <s v=""/>
    <m/>
    <s v=""/>
    <b v="1"/>
    <s v=""/>
    <s v=""/>
    <s v="A0A0K3CEK9 A0A0K3CEK9"/>
    <s v=""/>
    <s v=""/>
    <b v="0"/>
    <m/>
    <x v="0"/>
    <x v="534"/>
    <m/>
    <b v="0"/>
    <s v=""/>
    <s v=""/>
    <b v="0"/>
    <s v=""/>
    <s v=""/>
    <s v="A0A2T0AB08"/>
    <s v="A0A0K3CEK9"/>
    <s v=""/>
    <s v=""/>
    <m/>
    <s v="A0A2T0AB08"/>
    <s v="MRRVSPIQPATRWSDLGWSTCCDKGNGCPGAVKACGRACWIQRSVAGEGRRPRVLPDGDPTCAGLHGLSRLARSCAGVYHESLPYSRIVTDWTHTHAYAGYHHTSFSLLHESSLAGPSSSSNHSSTNVSPQPNGRSSAEPSRNPVMDQVVPPGHLVRLLQKGLLYLEAEARYRGDAPDPPPRIIGYSIPNSLPLPPLPKYVPPPPAPSAPAPKSASATPPVSGTSAAAIFESAPASKDKGKGKAKEVDGAPPAASGSVAPKKKKAAVAEEDVDGGEAAMKKARAASAVEGTAAGKKGKGKAVERDTKARKAPDDEDVDMEDASTTNEHEVEKPKKDTGKEREDAPPAVSTGAKREREKDDLRPPPAKKSASSVPPTSTSSAAASQPKRSASPVVSRKSKPAQNDAAQSASPSAPGPAPSKFRITMTTKTVSTSVPLQSPSAGPVVSAAQAAADKRRRGSGDSNQSKEGGGERLMKVKTETAESGLSSSSGSTLKKNGVTAPKSPLKTPATLKEIDMRGVKVIGSEDGRVVKLMGHTVAKIQPCSFNSKVPSLATGAADSTCRIWDVPSPPSSSAAQTIVSDPIVCKHASAQRRCDITCVAWNPSGSLLATASEDGVGRIWTPSGDLYLVLSMHQRSICSLKWNPSGTGLLTSSLDQTVCLWDPSNGKVRQQYSTHSDAVLDVDWNDDTTWVSASMDKQVHLMSTTRPTPLHRFKGHRDEVNGVKFSPCGTLIASCSDDTTIRVWSLRNIPAVARDIAARKVKQGDEERMIDMDEEDGGGGGCFVLEGHESDVHQIAWHPEAGKEGSDGPRLLASCSFDQTARLWDADTGTCLYTFARATDFVYSVAFEPTKGRYLATGSNDNKLDVWRVKDRALVSEYTHPSSIYEIAWHPHGQQIAVCGGTLEVAVVSVEEGQVSK"/>
    <n v="97.994339999999994"/>
    <b v="0"/>
  </r>
  <r>
    <s v="A0A0K3CBX0"/>
    <n v="2.8600000000000001E-5"/>
    <s v="Uncharacterized protein"/>
    <s v="A0A2T0ABT2"/>
    <n v="13510"/>
    <s v="(S)-malate + phosphate --&gt; (S)-malate + phosphate; phosphate + succinate --&gt; phosphate + succinate"/>
    <s v="transport"/>
    <s v="other enzymes"/>
    <s v="Transport"/>
    <n v="2.8600000000000001E-5"/>
    <n v="1.7900000000000001E-5"/>
    <n v="1.2799999999999999E-5"/>
    <n v="1.274276409367527E-5"/>
    <n v="1.34185632438E-5"/>
    <n v="2.5446220961000001E-6"/>
    <n v="3.1210939255145242E-6"/>
    <n v="4.7231999999999999E-6"/>
    <m/>
    <s v="rt5142"/>
    <b v="0"/>
    <s v=""/>
    <s v="rt5142"/>
    <s v="rt5142"/>
    <s v="A0A2T0ABT2"/>
    <s v="A0A2T0ABT2"/>
    <s v="rt5142"/>
    <b v="0"/>
    <s v="rt5142"/>
    <s v="rt5142"/>
    <s v="A0A0K3CBX0"/>
    <s v=""/>
    <s v="m"/>
    <b v="0"/>
    <m/>
    <x v="0"/>
    <x v="742"/>
    <m/>
    <b v="0"/>
    <s v=""/>
    <s v=""/>
    <b v="0"/>
    <s v=""/>
    <s v=""/>
    <s v="A0A2T0ABT2"/>
    <s v="A0A0K3CBX0"/>
    <s v=""/>
    <s v=""/>
    <m/>
    <s v="A0A2T0ABT2"/>
    <s v="MRTSGSPELTIVVPPSPLAFLCSLSLHPPPFLFVPTTPLDPTSHSPPRPAGLRRGAYAGLSASILRQMTYSLTRFGVYDELKKRLTKRHPVGQPLPAWEMAAAASVAGGLGGLAGNPADVILVRMTADAAKPAAERLGYKHCFDGVFRIIREEGAPALFRGVGPNCARAILMSASQLATYDFYKDMIVSTGLIKDGLPLYFASSFLAGTTATTICAPFDVIKTRIMNASGSASIGSVISHSFKTEGMSWMFKGWTPAWIRLSPNTIIIFLTLENLKKGVDYIRGTP"/>
    <n v="30.99569"/>
    <b v="1"/>
  </r>
  <r>
    <s v="A0A0K3CEN3"/>
    <n v="3.3599999999999997E-5"/>
    <s v="Phospholipid-transporting ATPase "/>
    <s v="A0A2T0AGZ6"/>
    <n v="12680"/>
    <s v="1,2-diacyl-sn-glycerol 3-phosphate + ATP + H2O &lt;=&gt; 1,2-diacyl-sn-glycerol 3-phosphate + ADP + H+ + phosphate; ATP + H2O + phosphatidylethanolamine &lt;=&gt; ADP + H+ + phosphatidylethanolamine + phosphate; ATP + H2O + Phosphatidylglycerol &lt;=&gt; ADP + H+ + Phosphatidylglycerol + phosphate; Phosphatidyl-L-serine &lt;=&gt; Phosphatidyl-L-serine"/>
    <s v="transport"/>
    <s v="other enzymes"/>
    <s v="Transport"/>
    <n v="3.3599999999999997E-5"/>
    <n v="5.9200000000000002E-5"/>
    <n v="4.4700000000000002E-5"/>
    <n v="4.8295075915029245E-5"/>
    <n v="1.5764465908800001E-5"/>
    <n v="8.4157334127999991E-6"/>
    <n v="1.182894597770004E-5"/>
    <n v="1.6494299999999999E-5"/>
    <m/>
    <s v="rt4312"/>
    <b v="0"/>
    <s v=""/>
    <s v="rt4312"/>
    <s v="rt4312"/>
    <s v="A0A2T0AGZ6"/>
    <s v="A0A2T0AGZ6"/>
    <s v="rt4312"/>
    <b v="0"/>
    <s v="rt4312"/>
    <s v="rt4312"/>
    <s v="A0A0K3CEN3"/>
    <s v=""/>
    <s v="m"/>
    <b v="0"/>
    <m/>
    <x v="0"/>
    <x v="743"/>
    <m/>
    <b v="0"/>
    <s v=""/>
    <s v=""/>
    <b v="0"/>
    <s v=""/>
    <s v=""/>
    <s v="A0A2T0AGZ6"/>
    <s v="A0A0K3CEN3"/>
    <s v=""/>
    <s v=""/>
    <m/>
    <s v="A0A2T0AGZ6"/>
    <s v="MLDDDDELVQAKARIAARQAKSQRALEARGTLEGLWKDVKRVVKGGPRVYQGERVVHLNNETMNKAEKWPGNSVSTSKYNIVTFLPKFLAEQFSKYANIFFLFTACIQQIPNVSPTNRYTTILPLGIVLIVAALKEIKEDIKRHQSDADLNSRKASILQGSTFVDKPWRSIKVGDIVRLEANDAFPADLVLLSSSEPEGLCYIETSNLDGETNLKIKQAHQSTASLHSPHALAQLAGHLRSEQPNNSLYTFEATLSMGQPGHAATSSETPLGPDQLLLRGAQLRNTSWLYGLVVFTGHETKLMRNATAAPIKRTAMERMVNVQILFLLAILLALSLACAIGSTIRTHVYGDDMWYLLLDDGGESSPVSASKFVKDVLTFILTLNNLIPISLIVTMEVVKFQQAAFINNDLDMYYAPTDTPALCRTSSLVEELGQIEYIFSDKTGTLTCNQMEFRQCSIGGIPYADIVEESKRGEVFSFDQLRDNLANGHETSKVIEEFLTLLSTCHTVIPERKDEKITYQASSPDEAALVQGADVLGYTFTTRKPQSVFVNIASRGSREFEILNILEFNSTRKRMSAIVRTPEGKIKLYCKGADTVIYERLASEGQVFSEVTSNHLEEYATEGLRTLCIAMRDIPEDEYKKWAVIHQKAAATISGRTEALDKAAEIIERDLFLLGATAIEDKLQEGVPDTIYTLQQAGIKVWVLTGDRQETAINIGLSCRLISESMSLVIVNEENALDTKDFLVKRLEAVKNSRNAGDFEELALVIDGKSLSFALEKELSKTFLELAVMCKAVVCCRVSPLQKALVVKLVKKNLKAILLAIGDGANDVSMIQAAHVGVGISGVEGLQAARSADVAISQFRYLKKLLLVHGTWSYVRLSKLILYSFYKNIALYMTGFWFAFQNSFSGQVLEEGWTLTFYNVVFTVLPPIVLGVFDQFVGARMLDRYPELYKLGQNNKFFSVRIFWQWIINALLHSFVIYVCTVAIFNEGLILVQGWISGQWVWGTTLYLTALVTVLGKAAIISDIWTKYTLLAIPGSFAFTMVFLPLYAWIAPMLGFSLEYTDIVSRLWTSLIFWLTIIGISVLLLVRDFAWKSYKRLFMPEPYHIVQEIQKYNLPDYRPRMEQFQKAIKKVRAVQRLRRNRGFAFSQTEEGQEHLIRAYDTSVTPGGKRLET"/>
    <n v="132.54755"/>
    <b v="1"/>
  </r>
  <r>
    <s v="A0A0K3CLF0"/>
    <n v="3.2299999999999999E-4"/>
    <s v="Uncharacterized protein"/>
    <s v="A0A2S9ZZB0"/>
    <n v="10635"/>
    <s v="2-oxoadipic acid + 2-oxoglutarate &lt;=&gt; 2-oxoadipic acid + 2-oxoglutarate; 2-oxoglutarate + (S)-malate --&gt; 2-oxoglutarate + (S)-malate"/>
    <s v="transport"/>
    <s v="other enzymes"/>
    <s v="Transport"/>
    <n v="3.2299999999999999E-4"/>
    <n v="6.2399999999999999E-4"/>
    <n v="4.4000000000000002E-4"/>
    <n v="2.841636392889584E-4"/>
    <n v="1.5154531215900001E-4"/>
    <n v="8.8706379216000006E-5"/>
    <n v="6.9600394538973863E-5"/>
    <n v="1.6236000000000001E-4"/>
    <m/>
    <s v="rt2267"/>
    <b v="0"/>
    <s v=""/>
    <s v="rt2267"/>
    <s v="rt2267"/>
    <s v="A0A2S9ZZB0"/>
    <s v="A0A2S9ZZB0"/>
    <s v="rt2267"/>
    <b v="0"/>
    <s v="rt2267"/>
    <s v="rt2267"/>
    <s v="A0A0K3CLF0"/>
    <s v=""/>
    <s v="m"/>
    <b v="0"/>
    <m/>
    <x v="0"/>
    <x v="744"/>
    <m/>
    <b v="0"/>
    <s v=""/>
    <s v=""/>
    <b v="0"/>
    <s v=""/>
    <s v=""/>
    <s v="A0A2S9ZZB0"/>
    <s v="A0A0K3CLF0"/>
    <s v=""/>
    <s v=""/>
    <m/>
    <s v="A0A2S9ZZB0"/>
    <s v="MAQQERKPLPFAYQFLAGAIAGVTELLCLYPLDVVKTRMQLQVGKAVPGAEHYDGMVDCFRKIIAKEGAGRLYRGLVPPLMLEAPKRAVKFAANDFWGKTFKQTFGVDKMTQSLSILTGCSAGATESVVVVPFELVKIRLQDKNSTYKGPMDVVAQIVKKDGPLGLYAGLEPTFWRHVMWNGGYFGCIFQVRALLPKAETKSAQLFNDFVSGAVGGFVGTAFNTPFDVVKSRVQNSVKVAGQVPKYNWTFPSLLLIAREEGVGALYSGFLPKVLRLAPGGGVLLLVVEFTLGIFRKQLGPPYI"/>
    <n v="33.41366"/>
    <b v="1"/>
  </r>
  <r>
    <s v="A0A061BQD1"/>
    <n v="2.4800000000000001E-4"/>
    <s v="   (Putative YHM2-protein of the mitochondrial carrier family) "/>
    <s v="A0A061BQD1"/>
    <n v="16746"/>
    <s v="2-oxoglutarate + citrate --&gt; 2-oxoglutarate + citrate"/>
    <s v="transport"/>
    <s v="other enzymes"/>
    <s v="Transport"/>
    <n v="2.4800000000000001E-4"/>
    <n v="6.4899999999999995E-4"/>
    <n v="3.1300000000000002E-4"/>
    <n v="5.8489287189969464E-4"/>
    <n v="1.1635677218400001E-4"/>
    <n v="9.2260320690999988E-5"/>
    <n v="1.432582111811166E-4"/>
    <n v="1.15497E-4"/>
    <m/>
    <s v="rt8378"/>
    <b v="1"/>
    <s v="rt8378"/>
    <s v="rt8378"/>
    <s v="rt8378"/>
    <s v=""/>
    <s v=""/>
    <s v=""/>
    <b v="0"/>
    <s v="rt8378"/>
    <s v="rt8378"/>
    <s v="A0A061BQD1"/>
    <s v="AKGCITta_m"/>
    <s v="m"/>
    <b v="0"/>
    <m/>
    <x v="0"/>
    <x v="745"/>
    <m/>
    <b v="0"/>
    <s v=""/>
    <s v=""/>
    <b v="0"/>
    <s v=""/>
    <s v=""/>
    <s v=""/>
    <s v="A0A061BQD1"/>
    <s v=""/>
    <s v=""/>
    <m/>
    <s v="A0A061BQD1"/>
    <s v="MAIDAAPAVPGQKKQIQWSNIALGGIMNMFEVTTLGQPLEVVKTQMASARGDTMGQALRTVWSRGGVLGFYQGLIPWAWIEASTKGAVLLFAAAEIEGVAMTAGIGPAAAGLLGGMGGGVAQAYATVGFCTCMKTAEITRSKMAVGGQNPPSTWQLFAEKWRKEGLRGINKGVNAVALRQMTNWGSRMGFARLAEGAIRDARGIPEDKKLGALDRIAASTVGGALGCWNQPIEVVRVEMQSMAKGASSDPSRPAKPTIANTLAYIYRENGIKGLYRGVTPRIGLGIWQTVCMVSFADVVKDWLAANKK"/>
    <n v="32.906779999999998"/>
    <b v="1"/>
  </r>
  <r>
    <s v="A0A0K3CM69"/>
    <n v="2.0400000000000001E-5"/>
    <s v=" MFS transporter, acetyl-CoA transporter "/>
    <s v="A0A2S9ZYD1"/>
    <n v="10946"/>
    <s v="acetyl-CoA &lt;=&gt; acetyl-CoA"/>
    <s v="transport"/>
    <s v="other enzymes"/>
    <s v="Transport"/>
    <n v="2.0400000000000001E-5"/>
    <n v="2.8399999999999999E-5"/>
    <n v="1.08E-5"/>
    <n v="2.9945495620136869E-5"/>
    <n v="9.5712828732000008E-6"/>
    <n v="4.0372775155999993E-6"/>
    <n v="7.3345707249591277E-6"/>
    <n v="3.9852000000000004E-6"/>
    <m/>
    <s v="rt2578"/>
    <b v="0"/>
    <s v=""/>
    <s v="rt2578"/>
    <s v="rt2578"/>
    <s v="A0A2S9ZYD1"/>
    <s v="A0A2S9ZYD1"/>
    <s v="rt2578"/>
    <b v="0"/>
    <s v="rt2578"/>
    <s v="rt2578"/>
    <s v="A0A0K3CM69"/>
    <s v="ACCOAt_c_n ACCOAt_c_r"/>
    <s v="r"/>
    <b v="0"/>
    <m/>
    <x v="0"/>
    <x v="746"/>
    <m/>
    <b v="0"/>
    <s v=""/>
    <s v=""/>
    <b v="0"/>
    <s v=""/>
    <s v=""/>
    <s v="A0A2S9ZYD1"/>
    <s v="A0A0K3CM69"/>
    <s v=""/>
    <s v=""/>
    <m/>
    <s v="A0A2S9ZYD1"/>
    <s v="MPASADRQPSDATAERPFASSSSSSAPTSMLQRGPVRERNVEDEIELVENGTYPSNGGAREEKTGLVSGIVGERSIEAGGEGGTLSTRDKRALALLVALYLLQGIPVGLAFGSIPFLLRSKLSYSQIGIFTLCTYPYSLKLLWSPIVDSIFSPKLGRRKSWIVPIQTIVGILFWWLGNNVQQMMEVEEPNVHLLTSLFFTLVFFAATQDIAVDGWALTLLSKENLSYASTAQTIGLNTGYFLSFTVFLAFNSVEFSNKYFRSTPLDYPLISLSGYLHFWAFAFVAVTAYLAFFQPEDPVTAQDQDDMDLKKVYSIMVEICKLKHVQSFMMVHLVTKLGTAANDAATSLKLLEKGLKKEDLALAVLIDFPFQILFGYLAAKWSKGEKPLRPWLIAMWTRLGWAAISMLLISNFPKGDIGTWYFLLVVACTVGSSFSSTVQFVGISAFHTQIADPLIGGTYMTLLNTVSNLGGTWPKFFVLKGIDAFSVAVCHVKDEGLDVIVSSRECVSDHGKAACAELGGTCLTERDGYYWVSTLCILTGVAILVSFVQPVARRLQTLPAAAWRIKRNGR"/>
    <n v="63.207010000000004"/>
    <b v="0"/>
  </r>
  <r>
    <s v="A0A0K3CC49"/>
    <n v="3.6900000000000002E-4"/>
    <s v=" putative Purine-cytosine permease  (Putative purine-cytosine permease)"/>
    <s v="A0A0K3CC49"/>
    <n v="14558"/>
    <s v="adenine + H+ --&gt; adenine + H+; cytosine + H+ --&gt; cytosine + H+; guanine + H+ &lt;=&gt; guanine + H+"/>
    <s v="transport"/>
    <s v="other enzymes"/>
    <s v="Transport"/>
    <n v="3.6900000000000002E-4"/>
    <n v="9.7499999999999996E-4"/>
    <n v="8.4300000000000003E-5"/>
    <n v="4.1159128022571097E-5"/>
    <n v="1.7312761667699999E-4"/>
    <n v="1.38603717525E-4"/>
    <n v="1.008113337941191E-5"/>
    <n v="3.1106699999999998E-5"/>
    <m/>
    <s v="rt6190"/>
    <b v="1"/>
    <s v="rt6190"/>
    <s v="rt6190"/>
    <s v="rt6190"/>
    <s v=""/>
    <s v=""/>
    <s v=""/>
    <b v="0"/>
    <s v="rt6190"/>
    <s v="rt6190"/>
    <s v="A0A0K3CC49"/>
    <s v=""/>
    <s v="e"/>
    <b v="0"/>
    <m/>
    <x v="0"/>
    <x v="747"/>
    <m/>
    <b v="0"/>
    <s v=""/>
    <s v=""/>
    <b v="0"/>
    <s v=""/>
    <s v=""/>
    <s v=""/>
    <s v="A0A0K3CC49"/>
    <s v=""/>
    <s v=""/>
    <m/>
    <s v="A0A0K3CC49"/>
    <s v="MSTSSHSGEIKDAYDVEEKGAATAPHLESGAEVVSAHDGVNRDKGVIGWLWKVAMKLDSYGVEVRGVERVPPNERHHTGVFDAGYLWASANMTISTFSLGTLGNSIWELQGTDACLTILFFNLLTTLPVAVFSCWGKSTGLRQMILGRFSFGPWTILFPIALNCLACIGWSTINTIVGASALKAVSDTHQLPEPVGIIIIALITLVVSLFGYRYVHAFERYGSVPIFVIFCIMFGQAGKYMHGGMGGVGEAEAASVLSFGGTIAGFALGWTSLAADYTVNFPAETPDWKVFLSTYIGLNFPLVFVECLGALMMTTFVDKTTWADAYDKGGLGGLLGAPLVGPMGGFGRFLLVVLAMSIVFNNIPNVYSFALTFQAFGKYCQAIPRFFLCIVCTAIYIALAEAGYNSFESAFDTLLVILSYWLAIYSCILLIEHYFIRRGWQGYNLDDYNNYKKLPVGIAAAVSAGFGYVGRIGGLVAPPFGMDIGFELAFGFTAITYPVFRLIERHYTGR"/>
    <n v="55.871550000000006"/>
    <b v="0"/>
  </r>
  <r>
    <s v="A0A0K3CD18"/>
    <n v="1.72E-6"/>
    <s v=" Nucleoside transporter  (Nucleoside transporter)"/>
    <s v="A0A0K3CD18"/>
    <n v="13969"/>
    <s v="adenosine + H+ --&gt; adenosine + H+; cytidine + H+ --&gt; cytidine + H+"/>
    <s v="transport"/>
    <s v="other enzymes"/>
    <s v="Transport"/>
    <n v="1.72E-6"/>
    <n v="3.5499999999999999E-6"/>
    <n v="1.8300000000000001E-6"/>
    <n v="2.4211251777982999E-6"/>
    <n v="8.0699051676000007E-7"/>
    <n v="5.0465968944999992E-7"/>
    <n v="5.9300784584775923E-7"/>
    <n v="6.7527000000000004E-7"/>
    <m/>
    <s v="rt5601"/>
    <b v="1"/>
    <s v="rt5601"/>
    <s v="rt5601"/>
    <s v="rt5601"/>
    <s v=""/>
    <s v=""/>
    <s v=""/>
    <b v="0"/>
    <s v="rt5601"/>
    <s v="rt5601"/>
    <s v="A0A0K3CD18"/>
    <s v=""/>
    <s v="e"/>
    <b v="0"/>
    <m/>
    <x v="0"/>
    <x v="748"/>
    <m/>
    <b v="0"/>
    <s v=""/>
    <s v=""/>
    <b v="0"/>
    <s v=""/>
    <s v=""/>
    <s v=""/>
    <s v="A0A0K3CD18"/>
    <s v=""/>
    <s v=""/>
    <m/>
    <s v="A0A0K3CD18"/>
    <s v="MFAPAAPLARAVSKARTAASQTASEIQSDIHVAERLYAEATHPQDEGQEVPEELDADEAEEVIDEEYRPLMEGEEGEEGQGGEASGKATKGKRKRWDEEGGETKVRKFEVWLAQLIFFILGACILLSWNTEIVAGAYFGARLVGSPFQTSFASFVALTFTTANLAFLAHANATQGGANLSRRIQISIVTLILILVIFIVSTQVKEIPANLFFAYLIVSAVILAASASYLQNAVVALSASFGPRFLNQILSGQGAIAFAVAGIQFAAAYGAVKNQKPKSPSSAFRLQADYTLSDPHLVADLATAVPPPAVRQTAFTFFLTVGIFAAVSLVSYWLLLRLPLYRLVIRASFDEDAATTKSKQAASSTSLRVVERKVRHLGIAMFLIFAVTLAVFPSITATIVSVKTGEPDVKLFQRPELFVPLGFAVFAAGDWLGRVMPQWEKLAWTNWKILMGISVARLVFVPLFLMCNQTAGGAGRAIIRSDVAFFLIMFAFAISNGYISTLIMLASVVEPSLEQEEIEVAATCLAFYLTAGLSAGSFLSFAVRAAICRCNPFV"/>
    <n v="60.272690000000004"/>
    <b v="0"/>
  </r>
  <r>
    <s v="A0A0K3CJH3"/>
    <n v="9.0799999999999995E-6"/>
    <s v=" peroxisomal carrier protein, adenine nucleotide transporter "/>
    <s v="A0A2T0A5V2"/>
    <n v="16145"/>
    <s v="ADP + ATP + H+ --&gt; ADP + ATP + H+; AMP + ATP + H+ --&gt; AMP + ATP + H+"/>
    <s v="transport"/>
    <s v="other enzymes"/>
    <s v="Transport"/>
    <n v="9.0799999999999995E-6"/>
    <n v="1.59E-5"/>
    <n v="2.0400000000000001E-5"/>
    <n v="1.5928455117094081E-5"/>
    <n v="4.2601592396399998E-6"/>
    <n v="2.2603067780999999E-6"/>
    <n v="3.9013674068931532E-6"/>
    <n v="7.5276000000000014E-6"/>
    <m/>
    <s v="rt7777"/>
    <b v="0"/>
    <s v=""/>
    <s v="rt7777"/>
    <s v="rt7777"/>
    <s v="A0A2T0A5V2"/>
    <s v="A0A2T0A5V2"/>
    <s v="rt7777"/>
    <b v="0"/>
    <s v="rt7777"/>
    <s v="rt7777"/>
    <s v="A0A0K3CJH3"/>
    <s v=""/>
    <s v="x"/>
    <b v="0"/>
    <m/>
    <x v="0"/>
    <x v="749"/>
    <m/>
    <b v="0"/>
    <s v=""/>
    <s v=""/>
    <b v="0"/>
    <s v=""/>
    <s v=""/>
    <s v="A0A2T0A5V2"/>
    <s v="A0A0K3CJH3"/>
    <s v=""/>
    <s v=""/>
    <m/>
    <s v="A0A2T0A5V2"/>
    <s v="MAPSLTPFGNAVVGAVGGVFSGAVVYPLDTIKTRIQTEHAAIEEAIANSTAPPSLKRSNAPHHLPHRHATARQMALRIFKEGGALAFYRGFGANMLNTFSMQFAYFYFYTLVRSTYIKKFPLRKMTTATELALGAIAAAMGQIFTIPVSVIATRQQLAKKTLSFRKAIAHILRDDGITGLWRGLKPSLVLCVNPAITYGMFERLKTMLLKPGEKMTPFKAFLIGALSKTLATVVTYPYIMAKTRLQAGNDDDDDTPPGQPKERYNGALDCLKQVYAEEGFTGWYQGMQAQITKAVLSQALLFGIKDALEAYTILSLVAYSKVRGSAVGLTSI"/>
    <n v="36.55809"/>
    <b v="0"/>
  </r>
  <r>
    <s v="A0A0K3C7I2"/>
    <n v="8.6479999999999994E-3"/>
    <s v=" solute carrier family 25 (Mitochondrial carrier) "/>
    <s v="A0A061BKK0"/>
    <n v="12704"/>
    <s v="ADP + ATP &lt;=&gt; ADP + ATP"/>
    <s v="transport"/>
    <s v="other enzymes"/>
    <s v="Transport"/>
    <n v="8.6479999999999994E-3"/>
    <n v="6.6179999999999998E-3"/>
    <n v="7.2630000000000004E-3"/>
    <n v="5.188853538944568E-3"/>
    <n v="4.0574732493840002E-3"/>
    <n v="9.40799387262E-4"/>
    <n v="1.2709094464695141E-3"/>
    <n v="2.6800470000000001E-3"/>
    <m/>
    <s v="rt4336"/>
    <b v="0"/>
    <s v=""/>
    <s v="rt4336"/>
    <s v="rt4336"/>
    <s v="A0A061BKK0"/>
    <s v="A0A061BKK0"/>
    <s v="rt4336"/>
    <b v="0"/>
    <s v="rt4336"/>
    <s v="rt4336"/>
    <s v="A0A0K3C7I2"/>
    <s v="ADPATPt_c_m"/>
    <s v="m"/>
    <b v="0"/>
    <m/>
    <x v="0"/>
    <x v="750"/>
    <m/>
    <b v="0"/>
    <s v=""/>
    <s v=""/>
    <b v="0"/>
    <s v=""/>
    <s v=""/>
    <s v="A0A061BKK0"/>
    <s v="A0A0K3C7I2"/>
    <s v=""/>
    <s v=""/>
    <m/>
    <s v="A0A061BKK0"/>
    <s v="MAKKSKTPQEFFTDFMMGGVSAAVAKTAAAPIERIKLLVQNQGEMLKSGRLATPYKGIADCAARTYADEGLVSFWRGNTANVIRYFPTQALNFAFKDYYKSLFSYDQKRDGYTKWMLGNLASGGAAGATSLLFVYSLDYARTRLAADNKSAKKGGGERQFNGLLDVYKKTLASDGVAGLYRGFVPSVVGIIVYRGLYFGMYDSLKPVVVSGSLQGSFLASFLLGWGVTTGAGLASYPLDTIRRRMMMTSGEKVHYSSMFDAGRQIVKAEGMGSLFKGAGANILRGVAGAGVLSLYDKLQELMFGKVYSGGSG"/>
    <n v="33.906469999999999"/>
    <b v="1"/>
  </r>
  <r>
    <s v="A0A0K3CAG0"/>
    <n v="1.22E-4"/>
    <s v="Ammonium transporter"/>
    <s v="A0A0K3CAG0"/>
    <n v="12926"/>
    <s v="ammonium &lt;=&gt; ammonium"/>
    <s v="transport"/>
    <s v="other enzymes"/>
    <s v="Transport"/>
    <n v="1.22E-4"/>
    <n v="9.859999999999999E-4"/>
    <n v="2.8300000000000003E-7"/>
    <n v="1.0933291592373381E-4"/>
    <n v="5.7240025025999997E-5"/>
    <n v="1.4016745177400001E-4"/>
    <n v="2.6778985880914619E-5"/>
    <n v="1.04427E-7"/>
    <m/>
    <s v="rt4558"/>
    <b v="1"/>
    <s v="rt4558"/>
    <s v="rt4558"/>
    <s v="rt4558"/>
    <s v=""/>
    <s v=""/>
    <s v=""/>
    <b v="0"/>
    <s v="rt4558"/>
    <s v="rt4558"/>
    <s v="A0A0K3CAG0"/>
    <s v="NH4t_c_e NH4t_c_m"/>
    <s v="e"/>
    <b v="0"/>
    <m/>
    <x v="0"/>
    <x v="751"/>
    <m/>
    <b v="0"/>
    <s v=""/>
    <s v=""/>
    <b v="0"/>
    <s v=""/>
    <s v=""/>
    <s v=""/>
    <s v="A0A0K3CAG0"/>
    <s v=""/>
    <s v=""/>
    <m/>
    <s v="A0A0K3CAG0"/>
    <s v="MPNVTYTPDGSLVATWDPSAGADGVATYSTGDMAWILVAACLVMIMAPGVGFLYSGLLRRKNALSMLFLAMAVYSLITIEWFFWGYSLAFSETGSKFIGDLRHFGLMNVLDAPSQGSSKIPALLFAFYQSMFAALTPVIAVGGVAERARLLPVLVVSFLWATIVYNPVACWTWNPTGWGYINGVLDFAGGGPVHITSGTASLVWSFYLGRRRGYGTAKLAYRPHSVSHVILGTTLIWFGWFGFNGGSEVAMNLRSVQASIVTNVAAAMGGMTWMIMDLPRFRSIYTRKWSAVSLCSGILAGLVGITPAAGFVGTPASLAIGAVAAIAANFATGLKVLLKIDDAVDGFALHAVGGYVGSVLTGLFADSRVVEFDGYTAVPGGWINHHYVQLGWQLASATSILAYTAVMTYILIFIVDHIPGFKVRCSEDDEIIGMDESQTGEHGYDYVSIRRDLEDGPLYSEKDLSRTPSHYSSEKTAHHTPAAAGTETSAREGAAAPAPATPEHAAV"/>
    <n v="54.575569999999992"/>
    <b v="0"/>
  </r>
  <r>
    <s v="A0A0K3CF55"/>
    <n v="5.0399999999999999E-5"/>
    <s v=" ATP-binding cassette transporter "/>
    <s v="A0A2T0ABQ6"/>
    <n v="14463"/>
    <s v="ATP + H2O + taurocholic acid --&gt; ADP + H+ + phosphate + taurocholic acid"/>
    <s v="transport"/>
    <s v="other enzymes"/>
    <s v="Transport"/>
    <n v="5.0399999999999999E-5"/>
    <n v="9.4300000000000002E-5"/>
    <n v="4.7800000000000003E-5"/>
    <n v="4.9951635247207027E-5"/>
    <n v="2.36466988632E-5"/>
    <n v="1.34054672437E-5"/>
    <n v="1.223468818801693E-5"/>
    <n v="1.76382E-5"/>
    <m/>
    <s v="rt6095"/>
    <b v="0"/>
    <s v=""/>
    <s v="rt6095"/>
    <s v="rt6095"/>
    <s v="A0A2T0ABQ6"/>
    <s v="A0A2T0ABQ6"/>
    <s v="rt6095"/>
    <b v="0"/>
    <s v="rt6095"/>
    <s v="rt6095"/>
    <s v="A0A0K3CF55"/>
    <s v="TCHOLAtabc_v"/>
    <s v="v"/>
    <b v="0"/>
    <m/>
    <x v="0"/>
    <x v="752"/>
    <m/>
    <b v="0"/>
    <s v=""/>
    <s v=""/>
    <b v="0"/>
    <s v=""/>
    <s v=""/>
    <s v="A0A2T0ABQ6"/>
    <s v="A0A0K3CF55"/>
    <s v=""/>
    <s v=""/>
    <m/>
    <s v="A0A2T0ABQ6"/>
    <s v="MLVFALSALPRSLSVHPWIPHLALTVPACVASTAVALSLPAIRTQPIQLHDDDADDAAEKDTEVDPDHFYPHLRRTKKAAACVVLTALLALELFRVGWEPLAFGWNGWRDWVERAARVVFWTVTFALSLLSFPHPIPSSRASLKTHWRLTVLLFTLTSSFLALTLLRWLLPRSTGLSLFPPRESYGSASYAAQMAILLASTALQLAAFLLLGTTPHSAPLIHPSRTPAKPIITLPSTSPLSLLLFSWISPVLHTSYASTEPMDEGTLPAIPAADRAPNAWRKIRESKGLMSTAPRGWNPLLWRIVVVNRRLFFWQISLSVMNAVLYYVPAFFLQRLVLFLERRSNPQDPSHDTDGSLRWGYVYCVGLLVGAVVESLVSGQLWFVSNSMLSTGIRVQLNTLIFDKTLRRKDISAPSTSSSPSPTTSNDSNDADEGEDEEEEEGKEGGGFKTRSSLTNLFAIDSERVADFATWAFSCWDAPIEIIIGTIFLYSLIGYAALIGIAVAVLFLPLNNWASSQFMTTQDKLMATRDRRVSLMNEVLGSIRMIKFYAFERPFEKRILDARRDELKTLRWNYFLEVSFQGIWSISPILCILVSFWAYTSPLLMNRQLTPSTAFTALSVWNELRFALNVVPDVLQSALQSLVSLRRIEKFLRMPEIEHLQGMDVPVSAEGAGAAVTGLETDGSDERVAFDHATVTWPQHADEKDDDEEEDEGAQKPFELQDLTLEFPKGEMSLVCGRLGSGKTLLLLGASERSLSLVVLIVRAKTDHERFDRTALLGEVDVLSGSVHCPRSPPSAIALPSLDWDAYLSDANWNAPSHTAFVPQQAWLMNDSVRNNILFGLPFRKERYEKTLAACSLTSDLAILEDGDSTEIGEKGINLSGGQKARVSLARAVYSRAGILLLDDVLSAVDAHTAAHIYEQCLKGPLLKGRTVILVSHHVQLTAPGAGFVVSLENGRVAFSGSSSEFFESDGYKAIAGDDKDVADDEPKADGVLSTSPKKPSGLSTSPRKPATFLPPNAGKPKNKTFAQIVAEGNDSTPASSTDVTSASESGEEDESDSEPQDPTIDGDDKKKDKSSPTAKGEHKPRKLVEEETRAVGKVSADVWKLYLGSMGGLFFWMWFVVAFAGAKLADVAQTWWLGKWSGDAGPESAHSTNYYLILYAILSVLAAFVDTAQWFVLYAGTLRSSAVLHERLLHAVLRAPLRWFDSQALGRIQNRFSKDLEGIDSSLPDNFGRSLMYGLGVVTTLSVVASSAPTFLLGFALISVLYYRDARLFQTSAREFRRLDSVSKSPLFSIYGEAIAGVAVIRAFGSSARFMAMMLDRATTNVTFYWYLWGTNRWLSMRFSLLSATVVALTGYVLISAGDKVDAALAGFTLTFALNISNDILFLVRRYTQLELSMVGVERTKEFSEIKQEAAEIVEPRPPAHWPTGNIEVKNLHIRYAPELPDVLHGLTFSVKAGEKIGIVGSTGCGKSTLAASFFRFVEAHSGAIVVDGIDISKIGLLDLRSRLTIVPQDPVILSGTLRSTLDMFEQYEDAEIFDALRRVHLIREEERPDEQEAGTNRSVFWNLDADVAEGGSNYSTGQRQLLCMARALLKRNKILLLDEATASTDHETDELITQTIRQEFADATLLVIAHRLRTIIDFDKILLLDKGKLIEFESPAKLLEDPTSRFYALCRATGRKEFAILKKMSKGKARVTHRPRKLVRRSTAKVPKAQGSNGQA"/>
    <n v="191.76176000000004"/>
    <b v="0"/>
  </r>
  <r>
    <s v="A0A0K3CG85"/>
    <n v="2.5599999999999999E-4"/>
    <s v=" putative ATP-binding cassette ABC transporter  (Putative ATP-binding cassette ABC transporter)"/>
    <s v="A0A0K3CG85"/>
    <n v="14844"/>
    <s v="ATP + H2O + taurocholic acid --&gt; ADP + H+ + phosphate + taurocholic acid"/>
    <s v="transport"/>
    <s v="other enzymes"/>
    <s v="Transport"/>
    <n v="2.5599999999999999E-4"/>
    <n v="4.2000000000000002E-4"/>
    <n v="1.5300000000000001E-4"/>
    <n v="1.9369001422386411E-4"/>
    <n v="1.20110216448E-4"/>
    <n v="5.9706216779999998E-5"/>
    <n v="4.7440627667820767E-5"/>
    <n v="5.6456999999999998E-5"/>
    <m/>
    <s v="rt6476"/>
    <b v="1"/>
    <s v="rt6476"/>
    <s v="rt6476"/>
    <s v="rt6476"/>
    <s v=""/>
    <s v=""/>
    <s v=""/>
    <b v="0"/>
    <s v="rt6476"/>
    <s v="rt6476"/>
    <s v="A0A0K3CG85"/>
    <s v="TCHOLAtabc_v"/>
    <s v="v"/>
    <b v="0"/>
    <m/>
    <x v="0"/>
    <x v="753"/>
    <m/>
    <b v="0"/>
    <s v=""/>
    <s v=""/>
    <b v="0"/>
    <s v=""/>
    <s v=""/>
    <s v=""/>
    <s v="A0A0K3CG85"/>
    <s v=""/>
    <s v=""/>
    <m/>
    <s v="A0A0K3CG85"/>
    <s v="MSMQLILDAAQAGEASDAWCARGTGAEVWDGVDFDPCFRLKVFDGIIPLLFLALSASYLLVRLFCLARRSFARPSTKYEQLATTDRPSRRSAGSSPIAQAEFRVLREVAEKQSPDWHDPSTQKELLGDDAEPDVVEADPEAEETGRSGLALAARAVWGCKKDVLNVLANAAMLTFCTLKTVRAFQLGQGGLAWVAVEMASWAWAFILSVAKVCLAVQHRFFALSHPSLPHRNVSPAYTLLERILIPYYVGFASLTGFFDFRSALLGNKTYPYNVSGEALAIEAVLFATSSFLFIVEFFTPRPSRYSSRSSRTQRRASTTDKSLPSPPEMHASLFSLATFSFLEGFQLRSAFPRVFGAGSIKMDTIPDLRADDKTARVVLSFRQSMRTLDARLARLPLFVRRRILSDPDAGVEGLGLTPKLIYHFWPALVAQNIWSLGRVVLNPIAPLMLRRILAHIAKRERGEYAPVHVPILYAWGLFLGTILGGVCSSQGLFIGRRICIRLRSIIVGEVFTKALRRKDQAGSSSAQPTEEAEVSPSAEAAPKPASKATPAAGSDAEDLDEEELEKELEKASSGKIINLISVDTYRLSEVCAYLHFLLSEMPLSIIVICYLLFDLLGTSAAVGIAVLTLLVPIQGRISALFNVYQEKLLAAADQRLELTTEVIGQVRVVKFFAWERKFLEMMDATRKKELSAIWKRALTMVAGNGLMFGAPFIVGSVTFVFHTKVLERPLTAETAFTALAFLQVLRTPLEGFTDMFVNVLQAYVSLKRLDAFMQEEETHKYSLLQKATSPEDPVIGFVDGTFTWANEDAARQDPSVFRLKDLNLRFPQGQLSIILGPVGSGKTTLLQSLLGETNRLSGSAFLPSPVIRSTDCNPAILTETTAYASQQPWLLSATIRENILFGSPFNAKRYQATLDACALLPDLKSLELGDDTEVGEKGTVLSGGQKARISLARAIYSPAKYVLLDDVISAVDSHTAQHLVEKCLTGKVMRHRTCVLVTHAVDLCLPVAGFVVTLDQGAVVSAGPPDTLSQSRLLELEKHDKFASDANESSFSTIEGLAEGETDEALRQHQEEERRKRAEKLKLVKDETQSEGAVKKEVYYTYIRAFGGWSVALVALAIFVGAQLADIAISLALRYWANSFDRKADSFGSVFVSTVAASTGRLHAVSARLAQAARSVSQGDLSASSILGEDRKLDSDYWLAMYCLLAVVNLAFITARAAFFLWRGLCASRILYRRLISQILGAPIRFFDSTPTGRILNRLSKDMETIDQDLSQTAMYYTFELVAVAGIIGTVSAAVPAFLLAATVIAAGYWVLGYIYVASSRELKRFESVTRSPIFSVFGESLQGVSTIRAYGDASRFMRHIFRLLDENNRPFFTLWLANRWLSLRTDVFGAIAALIAALFVIFARSMDAALAGFVLSFALMFQERLLWIVRLNAQIEVQANSVERIQEYLELEQESQGGVHPPAIWPTRGGTISVNKLTASYAPNLPSVLKAVSFEVKGGEKVGIVGRTGSGKSSLALSFFRFIEPSSGNITIDGIDINTLKLEDLRSRLTIVAQEAALFAGTLRFNLDPFGQHEDQAIWDALGRVQMAAPGASGITPKPTPGPSRAVSPTNSDDEGSEATATAEDERYVVKSLDMPVKEGGKNFSAGQRQLLALARGILKLRSSSILILDESTASLDHATDERIQETIRSEMADATILCIAHRLRTVIDYNKILVLDHGVVKEFDTPSNLLADTDSMFSALCQKSGEYDVLKKMADDAAKQRGEFHRVSSLSQALASFDIVLIVSLNSFSSTTSRSPARRLGTPCYTVWDTVTPTLTARDSPDAPHLSLRWLPRLPRPKRWATSPSGKLWAETLHRYQASVPVSPNHEHSKQAEWEAELERQLRFGSKEGGRELEKEYKRQLREVERRAEHAGAENLVREVLPVYFVEHGEDVDEGVLASVGAEINSLQPQTIILLAPHDTSVSRLLVSTASTISSAYSPVLSFTGSPRVASQLIRAFAHTPPLGVPAAGSTLPTLSPRSARVLSAMHLNPDVELVQVLLPVMQEKEARWGAEKWWDAGRAIHHYLHEMEKDVQQVVGVGKYKREYKNIVVLALGSAAPKNPSSSFPALLSSALAHHTSHARELSLHSLYSSSSGSKPRKAVRGEAVGLYTAVAAAGEGEGEMLGRGEVWRLGHLPIR"/>
    <n v="241.18618000000004"/>
    <b v="0"/>
  </r>
  <r>
    <s v="A0A0K3CN36"/>
    <n v="9.8300000000000008E-6"/>
    <s v="Uncharacterized protein"/>
    <s v="A0A2S9ZXQ0"/>
    <n v="11266"/>
    <s v="ATP + H2O + taurocholic acid --&gt; ADP + H+ + phosphate + taurocholic acid"/>
    <s v="transport"/>
    <s v="other enzymes"/>
    <s v="Transport"/>
    <n v="9.8300000000000008E-6"/>
    <n v="2.7100000000000001E-5"/>
    <n v="1.2099999999999999E-5"/>
    <n v="1.6947876244588101E-5"/>
    <n v="4.6120446393900001E-6"/>
    <n v="3.8524725589000002E-6"/>
    <n v="4.1510549209343154E-6"/>
    <n v="4.4648999999999994E-6"/>
    <m/>
    <s v="rt2898"/>
    <b v="0"/>
    <s v=""/>
    <s v="rt2898"/>
    <s v="rt2898"/>
    <s v="A0A2S9ZXQ0"/>
    <s v="A0A2S9ZXQ0"/>
    <s v="rt2898"/>
    <b v="0"/>
    <s v="rt2898"/>
    <s v="rt2898"/>
    <s v="A0A0K3CN36"/>
    <s v="TCHOLAtabc_v"/>
    <s v="v"/>
    <b v="0"/>
    <m/>
    <x v="0"/>
    <x v="754"/>
    <m/>
    <b v="0"/>
    <s v=""/>
    <s v=""/>
    <b v="0"/>
    <s v=""/>
    <s v=""/>
    <s v="A0A2S9ZXQ0"/>
    <s v="A0A0K3CN36"/>
    <s v=""/>
    <s v=""/>
    <m/>
    <s v="A0A2S9ZXQ0"/>
    <s v="MMLVLGGCAPALSLTTPARLAVHPALALAPHLLLALSVISSIAWVAWVHIRAARRPSTARGTDDNGTGDSPEERQPLLDGEDDSVRSGVKLRGEDSEGPTGWELLLGIAKVLVAVALVGVTVGKLLGVEDGASTRWTRVFEGGMIAVPAYVVLLSAAIIAEHRLARLVHIQQAALSSGLVLLSTAVFVWPFLFFDHPALTAAWRLGFVQAALAMALFLIMLATPTRYQPRLTGASPNPAQTASPLSRLFFSFLESRMVCYYAATSPRLTRFLRLHSVKDFASYVPPLSDVLHSDYVLRRFRWTGDAVNKSRDDDEDGEQEKPAPRTGEILQFAMENKKDLLVIVAFATSWIGWIFVTPLSMNLLLRYVQQSESPPFGLSPYLFVVLIFVAPIASSVSYQSALYRLAQLGLRLRALLGHAIYAKLLRIKAGGGSEKHAEKGKSSKKTSGAGGSEAVGRVNNLVGTDIDGITSSLPSALQLLGVLPKLVVSLVFLYFLLGWSAFVALGSIVLFAPISNVVSRRYGAVQEEIMQATDKRITLVQELLNSIRTLKMFAWEEPSMKRISDARDVELGRITKRAKVYGGMMFLSTGVPAVVTLSTFGAYIFLQHQSLTASTAFTAMSLFGLLREAVISATYLLSAFMRARVSLGRISRFVRDTEELDASARTFADSPFTDRSTATEGDAADDSAIVIEADSTFRFSRYDDAAFTLKLSGDGGSALVFPRGKTTIIAGDVGGGKSALLLALLGELHVVKGGVQLSLPRRDGAPKVSFAAQSPWLQDTSVRQNILFGEEYDDERYRETIFACALEDDLEALPEGDETRVGERGLSMSGGQKQRIALARAVYARSDIVLLDDVLSALDSNMVQHVVEHCLDGPLLEGRTVVLVTHFTSLCVRKLRRCALVVDLHDGKVTKAAAPSTQLEAKSNGMTRSSSSTSLRSERSDPSKGSKDGFHAAEVKHGHGVVEDRIDSSGEGTDISWTVYRKYAAAMGGLKFWIPYAVVNIVAHVFMLAQGWFVGRWVGAPDRDSHAARYFSLYAGIQIVASVSLTAMYLLLIWGGIRASRLMHRRLTDRIFAAPFRWWDRTPVSHAINRFSKDTEVLDTEQVENLSPVLDYGCQVLFVAVVICVALPIFLLPAAIISAVFFCIGRLYVRNALAARKEVAAARAPLFSTLGDSTSGVTTIRAFGRQEHFARRYKEQTDTYNQVQLYAEGLDRWLEERSDMVGATVSFIVGLLCLSSGLSSGVTGFLISTGLEFTSRILYVVRAVNKNELSLNSVQRIIQYSTEVETEEPASDKKEPPAHWPDSGAIEFKSFSAKYSEKGDDVLHELSLSIKSGEKIGIVGPSGCGKSTLSLALLRFILTSKGSIEVDGRRLSDTNLQAIRSRFTLVPQDPTLFSGTLRSNLDPNGEHDDATLWNAIKRSGLTRAGSTDAPDGDADTSTTGLSLDTPVASSGSNFSQGQRQLIGLARALVRNSKVIVMDEATASLDNESDELVQRVIREEFKGCTNLTVAHRLETIIDFDRVLVLRAGKVVEFDAPSALLDKEDGVFREMVEATGDFDELKRKAQEGKVKGWSESKGARS"/>
    <n v="173.47135"/>
    <b v="0"/>
  </r>
  <r>
    <s v="A0A0K3C8J8"/>
    <n v="1.91E-5"/>
    <s v=" ABC fatty acid transporter "/>
    <s v="A0A2T0ADQ8"/>
    <n v="13167"/>
    <s v="ATP + lauroyl-CoA + H2O --&gt; ADP + lauroyl-CoA + H+ + phosphate; ATP + H2O + myristoyl-CoA --&gt; ADP + H+ + phosphate + myristoyl-CoA; ATP + H2O + palmitoyl-CoA --&gt; ADP + H+ + phosphate + palmitoyl-CoA; ATP + H2O + palmitoleoyl-CoA --&gt; ADP + H+ + palmitoleoyl-CoA + phosphate; ATP + H2O + stearoyl-CoA --&gt; ADP + H+ + phosphate + stearoyl-CoA; ATP + H2O + oleoyl-CoA --&gt; ADP + H+ + oleoyl-CoA + phosphate; ATP + H2O + linoleoyl-CoA --&gt; ADP + H+ + linoleoyl-CoA + phosphate; ATP + H2O + alpha-linolenoyl-CoA --&gt; ADP + H+ + alpha-linolenoyl-CoA + phosphate; ATP + H2O + icosanoyl-CoA --&gt; ADP + H+ + icosanoyl-CoA + phosphate; ATP + docosanoyl-CoA + H2O --&gt; ADP + docosanoyl-CoA + H+ + phosphate; ATP + H2O + tetracosanoyl-CoA --&gt; ADP + H+ + phosphate + tetracosanoyl-CoA; ATP + H2O + hexacosanoyl-CoA --&gt; ADP + H+ + hexacosanoyl-CoA + phosphate"/>
    <s v="transport"/>
    <s v="other enzymes"/>
    <s v="Transport"/>
    <n v="1.91E-5"/>
    <n v="3.6199999999999999E-5"/>
    <n v="2.55E-5"/>
    <n v="3.7973436999152289E-5"/>
    <n v="8.9613481803000004E-6"/>
    <n v="5.1461072557999992E-6"/>
    <n v="9.3008598980332776E-6"/>
    <n v="9.4095000000000003E-6"/>
    <m/>
    <s v="rt4799"/>
    <b v="0"/>
    <s v=""/>
    <s v="rt4799"/>
    <s v="rt4799"/>
    <s v="A0A2T0ADQ8"/>
    <s v="A0A2T0ADQ8"/>
    <s v="rt4799"/>
    <b v="0"/>
    <s v="rt4799"/>
    <s v="rt4799"/>
    <s v="A0A0K3C8J8"/>
    <s v=""/>
    <s v="x"/>
    <b v="0"/>
    <m/>
    <x v="0"/>
    <x v="755"/>
    <m/>
    <b v="0"/>
    <s v=""/>
    <s v=""/>
    <b v="0"/>
    <s v=""/>
    <s v=""/>
    <s v="A0A2T0ADQ8"/>
    <s v="A0A0K3C8J8"/>
    <s v=""/>
    <s v=""/>
    <m/>
    <s v="A0A2T0ADQ8"/>
    <s v="MMVAFSAYTYAGLTGGPSSKRKAKAAQQTQGAQGKPGGPGDVAEKSAAGGAVDTGGRGGGAGGRRKRRGPRVEVDALFFQRLTRLLRIVLPSFRSKEASLLLLHSFFLVLRTLLSLYVASLDGSIVSALVRAQPRQFLIRIVTWMAVAVPATYTNSMLTYLQSKLAIAYRTRLTKKVHEDYLDGTTFYALGNLDDRIKNADQLIVVDIQKFSTSLAEIYSNIAKPILDVILYNWQLSRNVGAEGLIALTIIVQASAALLKWATPPFGRYAAEEQRLEGEYRFSHTRLLEHAEEIALLRGSETEKNIIERTYYALIRHVNRVFRMRMAYSLVEEAIVKWVWGSLGLCVCAVPVFGMRLLGMSGGAGGGIDFGSRTEGFVTNRRLLLSASDALGRLMSTYRDLSELSGYTARVSELLDTMDDVKAGRYQKKLVGGGSTAGRTVGKDEEVAENAKILQGRGKIIHSDDEIIFDKVPIVTPNGDVLIKSLSFYVKPGNHLLVVGGNGTGKSSLFRILGGLWPIYGGTVTKPPASEFTYIPQRPYLSLGTLRDQIIYPHSRAQMLERGITDSNLLDILKMLELDSIVEREGGWDTQREWRDALSGGDKQRLAMARLFYHCPKYAILDECTSAVTLQIEQTFYERATELGITLLTVSHRPSLWKYHKYILQYLGGGDYAFGPLNWEERLALQEEKQSLEQKLAEVPVWESRLTDLLKERETREARKERI"/>
    <n v="81.127850000000009"/>
    <b v="0"/>
  </r>
  <r>
    <s v="A0A0K3CLL2"/>
    <n v="9.4400000000000004E-5"/>
    <s v="ABC transporter transmembrane region 2-domain containing protein (BY PROTMAP: gi"/>
    <s v="A0A0K3CLL2"/>
    <n v="9637"/>
    <s v="ATP + lauroyl-CoA + H2O --&gt; ADP + lauroyl-CoA + H+ + phosphate; ATP + H2O + myristoyl-CoA --&gt; ADP + H+ + phosphate + myristoyl-CoA; ATP + H2O + palmitoyl-CoA --&gt; ADP + H+ + phosphate + palmitoyl-CoA; ATP + H2O + palmitoleoyl-CoA --&gt; ADP + H+ + palmitoleoyl-CoA + phosphate; ATP + H2O + stearoyl-CoA --&gt; ADP + H+ + phosphate + stearoyl-CoA; ATP + H2O + oleoyl-CoA --&gt; ADP + H+ + oleoyl-CoA + phosphate; ATP + H2O + linoleoyl-CoA --&gt; ADP + H+ + linoleoyl-CoA + phosphate; ATP + H2O + alpha-linolenoyl-CoA --&gt; ADP + H+ + alpha-linolenoyl-CoA + phosphate; ATP + H2O + icosanoyl-CoA --&gt; ADP + H+ + icosanoyl-CoA + phosphate; ATP + docosanoyl-CoA + H2O --&gt; ADP + docosanoyl-CoA + H+ + phosphate; ATP + H2O + tetracosanoyl-CoA --&gt; ADP + H+ + phosphate + tetracosanoyl-CoA; ATP + H2O + hexacosanoyl-CoA --&gt; ADP + H+ + hexacosanoyl-CoA + phosphate"/>
    <s v="transport"/>
    <s v="other enzymes"/>
    <s v="Transport"/>
    <n v="9.4400000000000004E-5"/>
    <n v="2.0599999999999999E-4"/>
    <n v="1.46E-4"/>
    <n v="2.4211251777983011E-4"/>
    <n v="4.4290642315200002E-5"/>
    <n v="2.9284477753999999E-5"/>
    <n v="5.9300784584775951E-5"/>
    <n v="5.3874E-5"/>
    <m/>
    <s v="rt1269"/>
    <b v="1"/>
    <s v="rt1269"/>
    <s v="rt1269"/>
    <s v="rt1269"/>
    <s v=""/>
    <s v=""/>
    <s v=""/>
    <b v="0"/>
    <s v="rt1269"/>
    <s v="rt1269"/>
    <s v="A0A0K3CLL2"/>
    <s v=""/>
    <s v="x"/>
    <b v="0"/>
    <m/>
    <x v="0"/>
    <x v="756"/>
    <m/>
    <b v="0"/>
    <s v=""/>
    <s v=""/>
    <b v="0"/>
    <s v=""/>
    <s v=""/>
    <s v=""/>
    <s v="A0A0K3CLL2"/>
    <s v=""/>
    <s v=""/>
    <m/>
    <s v="A0A0K3CLL2"/>
    <s v="MAPAQSKLAQQSALTGLRAKGGAAVFAALVALVYLRRKVVQAAAEAAEKRNRQMLTTPQIELAQRDLYNPLPGGARELLVPARGRVSKVLIKPTKATTFARHRPLFRKPPPAPRSASSAAPPSAGAAAQRVGVNKEFFRQLSAIFRIIIPHATSKEVWLVGAHTAFLLLRTYLSLLVAQLDGKLVGDLVSANGKGFLRGLCYWFLLAIPSVYTNAMIRFLQSKLSISFRTRLTRYVHDLYLDKNATFYKVVNLDSRIGASGADQFVTTDINRFCETLSALYSNVSKPTLDLILFNIQLGRSIGGRGSVGLFLSYLATAWILRKVTPAFGKLAAIEAKLEGDFRAAHARLIINSEEVAFYDGAPIEKDILTKAYLRLIKHVNSIYKMRILYGMTEDMVVKYLWSAAGYCLISIPVFFPKARKLAAAAAGTSAEPKDPAKQKGGDGLSISQRTENYISNRRLLLSLADAGGRLMLSWKDLSELAGSTSRVYTLLSTLHDLSTSTYTSLPRPADLAPDAPFYDLGSLNGRFIADAPPEEGVTLDKVPIVAPAPGVARGGEELVHQLSVRVKPGEHLLITGGNGTGKTAIARVLAGLWPVWDGVVVRPDDTKIMFLPQRPYLSSGSLRDQIIYPHSYPDFVKSGKTDEDLMEILRKVHLSYLPSREGGYDVRKEWKDILSGGEKQRMGMARLFYHLPKYGVLDECTSAVSTDVEGSMYQHAKDVGITLITISHRPSLFKHHMYLLRLTGVEGQWEMTQIGEAEQSLSFQKEIESLQAKLAEVETWKNRLSTIDAELHFKET"/>
    <n v="88.61909"/>
    <b v="0"/>
  </r>
  <r>
    <s v="A0A0K3C4Q8"/>
    <n v="5.4099999999999999E-6"/>
    <s v="   (Mitochondrial carrier domain-containing protein)"/>
    <s v="A0A0K3C4Q8"/>
    <n v="8916"/>
    <s v="coenzyme A --&gt; coenzyme A"/>
    <s v="transport"/>
    <s v="other enzymes"/>
    <s v="Transport"/>
    <n v="5.4099999999999999E-6"/>
    <n v="8.1699999999999997E-6"/>
    <n v="1.1600000000000001E-5"/>
    <n v="7.008520251521396E-6"/>
    <n v="2.5382666835299998E-6"/>
    <n v="1.16142807403E-6"/>
    <n v="1.7166016590329879E-6"/>
    <n v="4.2804000000000014E-6"/>
    <m/>
    <s v="rt0548"/>
    <b v="1"/>
    <s v="rt0548"/>
    <s v="rt0548"/>
    <s v="rt0548"/>
    <s v=""/>
    <s v=""/>
    <s v=""/>
    <b v="0"/>
    <s v="rt0548"/>
    <s v="rt0548"/>
    <s v="A0A0K3C4Q8"/>
    <s v="COAt_c_m"/>
    <s v="m"/>
    <b v="0"/>
    <m/>
    <x v="0"/>
    <x v="757"/>
    <m/>
    <b v="0"/>
    <s v=""/>
    <s v=""/>
    <b v="0"/>
    <s v=""/>
    <s v=""/>
    <s v=""/>
    <s v="A0A0K3C4Q8"/>
    <s v=""/>
    <s v=""/>
    <m/>
    <s v="A0A0K3C4Q8"/>
    <s v="MHSPAASTSSVTLDHSPTPTPSPSAASPSAGPPSPANSPAPPASSHDHAKRKRTARDKDALRYALTSGFAGGIAGCVAKTSVAPLDRVKILFQTHSPDYQKYAGTWTGVFKASKAIYAETGVRGLLQGHSATLIRIFPYAAIKFMAYDELHRVLMPTPEAETSGRRFLAGSLAGIITTGFTYPLELIRVRLAFESHHSPKDRASLLRTIRAIYQNPPPPASSSSSAPQPTPSPSPVSASSAASASSRPTIAHFYRGVWPTLVGIIPYAGTSFLMWGFLKTDLFPSIFSPTFRRQNRALLDLLAGGVAGAIGQTTAYPLDIVRRRMQVGPVLHADGRGRAGFWETAKGVHRQGGWRGFFVGLSIGYLKVVPMNAVSFATWVAMKRLLGMEETPGGGKSEGKEQEGEGR"/>
    <n v="43.844400000000007"/>
    <b v="1"/>
  </r>
  <r>
    <s v="A0A0K3CR85"/>
    <n v="1.1E-5"/>
    <s v="   (General substrate transporter)"/>
    <s v="A0A0K3CR85"/>
    <n v="11201"/>
    <s v="D-fructose + H+ --&gt; D-fructose + H+; D-galactose + H+ --&gt; D-galactose + H+; D-glucose --&gt; D-glucose; H+ + D-mannose --&gt; H+ + D-mannose"/>
    <s v="transport"/>
    <s v="other enzymes"/>
    <s v="Transport"/>
    <n v="1.1E-5"/>
    <n v="2.7399999999999999E-5"/>
    <n v="1.9899999999999999E-5"/>
    <n v="2.064327783175393E-5"/>
    <n v="5.1609858630000003E-6"/>
    <n v="3.8951198565999994E-6"/>
    <n v="5.0561721593335272E-6"/>
    <n v="7.3431E-6"/>
    <m/>
    <s v="rt2833"/>
    <b v="1"/>
    <s v="rt2833"/>
    <s v="rt2833"/>
    <s v="rt2833"/>
    <s v=""/>
    <s v=""/>
    <s v=""/>
    <b v="0"/>
    <s v="rt2833"/>
    <s v="rt2833"/>
    <s v="A0A0K3CR85"/>
    <s v=""/>
    <s v="e"/>
    <b v="0"/>
    <m/>
    <x v="0"/>
    <x v="758"/>
    <m/>
    <b v="0"/>
    <s v=""/>
    <s v=""/>
    <b v="0"/>
    <s v=""/>
    <s v=""/>
    <s v=""/>
    <s v="A0A0K3CR85"/>
    <s v=""/>
    <s v=""/>
    <m/>
    <s v="A0A0K3CR85"/>
    <s v="MEPTIKEGSSRRLVLAISCFASLGVFLFGYDQGVMSGLITNPFFRSYFHQPSRVELATMVAILEIGALITSLLAGRVGDIFGRRATIFAGACIFSLGGLFQAFTTGFRMMVFGRILSGFGVGFLSMCVPVYQSEISPAENRGRLGCIEFTGNIFGYASSVWIDYFASYITSDLSWRFPLLMQSVIGIILAIGTLFLPESPRWLIDTEQDEEGMGVLADLHGDGDPEDERAKEEFREIKEGVLAEREFGDRTYKAMWRRYKYRVLIAMSAQFCAQLNGINVISYYAPLVFEQAGWIGRDAILMTGINSIVYIASTVPTWYLVDTLGRRPILLSGAATMAVALTLVGFFLYLDAPYTPNAVVGCVIIYNAAFGFSWGPIPWLYPAEILPNAFRVKGVSLSTAANWLSNYVVGEATPILQETIEWRLYPMHAGFCVFSFILVYFAYPETMGVPLEEMDELFGDQPRRPLLPTSDEEGEHAPLRRSHSIPTFRHGRPHSHADDVEPPYPRNHKRTLSGASLPGRGSDGVEAVRGWWSGSQGGSSRGGSRPTTPRIRDYQAVRQETDDERP"/>
    <n v="63.383319999999991"/>
    <b v="0"/>
  </r>
  <r>
    <s v="A0A0K3CJK9"/>
    <n v="1.11E-5"/>
    <s v=" hexose transport-related protein  (Hexose transport-related protein)"/>
    <s v="A0A0K3CJK9"/>
    <n v="16185"/>
    <s v="D-fructose + H+ --&gt; D-fructose + H+; D-galactose + H+ --&gt; D-galactose + H+; D-glucose --&gt; D-glucose; H+ + D-mannose --&gt; H+ + D-mannose"/>
    <s v="transport"/>
    <s v="other enzymes"/>
    <s v="Transport"/>
    <n v="1.11E-5"/>
    <n v="4.18E-5"/>
    <n v="3.65E-7"/>
    <n v="6.4860669236807104E-6"/>
    <n v="5.2079039163000004E-6"/>
    <n v="5.9421901461999998E-6"/>
    <n v="1.5886368080868921E-6"/>
    <n v="1.3468500000000002E-7"/>
    <m/>
    <s v="rt7817"/>
    <b v="1"/>
    <s v="rt7817"/>
    <s v="rt7817"/>
    <s v="rt7817"/>
    <s v=""/>
    <s v=""/>
    <s v=""/>
    <b v="0"/>
    <s v="rt7817"/>
    <s v="rt7817"/>
    <s v="A0A0K3CJK9"/>
    <s v=""/>
    <s v="e"/>
    <b v="0"/>
    <m/>
    <x v="0"/>
    <x v="759"/>
    <m/>
    <b v="0"/>
    <s v=""/>
    <s v=""/>
    <b v="0"/>
    <s v=""/>
    <s v=""/>
    <s v=""/>
    <s v="A0A0K3CJK9"/>
    <s v=""/>
    <s v=""/>
    <m/>
    <s v="A0A0K3CJK9"/>
    <s v="MSHETEKPATPTFARLQEQVAAEKALSGKADEKRELHGDGEYVEPGATNTVSKAQALDNPLSGISLDRLEEMGRAFAREKGLGEYEVEFARGAQAAQDPLAFESLPLLSDEDKEVLRRETTHRWSHPAALYFLVICCSMAAATQGMDESVINGANLFLGPQLGLDTSSSNPDAGRNQWLLGLVNGSPYLCCAVLGCWLTAPVNKVLGRKGAMFLGAFISFAGCIWSACTNSWGHLLGARFFLGIGIGINSATVPVFAAETAPPLIRGALVMQWQVWTAFGIMLGTVSSLAFYHVADPASAHITGLNWRLMLGSALLPALFVMLQVPFIPESPRWLIGRGRYVDAFQSLCRIRYTKLQAARDLFFINALLEEEASVSTGKSAIVELFTVARNRRAVQASSIVMFMQQFCGINVIAYYSSTIFRQAGFSEISALGASLGFGTLNWVFAAPAVWTIDTFGRRTLLLTTFPLMALFLLMTGLAFYIPESSKAHIGVIALGIYLHCMAYSPGEGPVPFTYSAEAFPFYVRDVGMSYATALTWTFNFIVALTFPRLLDAFTPTGAFLWYAGWNAIGFLLVLLFVPETKGLSLEELDQVFSVPTFKHSAYQLGALGHGFRKYILRQRVAPYPALYAWEDGTVAKA"/>
    <n v="70.316889999999987"/>
    <b v="0"/>
  </r>
  <r>
    <s v="A0A0K3CUF1"/>
    <n v="6.4700000000000001E-4"/>
    <s v="   (Sugar (And other) transporter-domain containing protein)"/>
    <s v="A0A0K3CUF1"/>
    <n v="11075"/>
    <s v="D-fructose + H+ --&gt; D-fructose + H+; D-glucose --&gt; D-glucose; H+ + D-mannose --&gt; H+ + D-mannose"/>
    <s v="transport"/>
    <s v="other enzymes"/>
    <s v="Transport"/>
    <n v="6.4700000000000001E-4"/>
    <n v="5.8199999999999998E-5"/>
    <n v="1.5200000000000001E-6"/>
    <n v="1.0194211274940208E-4"/>
    <n v="3.0355980485099999E-4"/>
    <n v="8.2735757538000001E-6"/>
    <n v="2.496875140411618E-5"/>
    <n v="5.6088000000000008E-7"/>
    <m/>
    <s v="rt2707"/>
    <b v="1"/>
    <s v="rt2707"/>
    <s v="rt2707"/>
    <s v="rt2707"/>
    <s v=""/>
    <s v=""/>
    <s v=""/>
    <b v="0"/>
    <s v="rt2707"/>
    <s v="rt2707"/>
    <s v="A0A0K3CUF1"/>
    <s v=""/>
    <s v="e"/>
    <b v="0"/>
    <m/>
    <x v="0"/>
    <x v="760"/>
    <m/>
    <b v="0"/>
    <s v=""/>
    <s v=""/>
    <b v="0"/>
    <s v=""/>
    <s v=""/>
    <s v=""/>
    <s v="A0A0K3CUF1"/>
    <s v=""/>
    <s v=""/>
    <m/>
    <s v="A0A0K3CUF1"/>
    <s v="MNPENESVPASKATTLAGSAAPSRAASVKKEAHSAPSSRPGSTFHPQDELDGVPSKDRAPPFVVALCLFQSLAGLLFGWEQGVIAGLTTNPVYQRRFGEPDPTSASGYSLPSTRLSLITGFMSLGALFGALLIGQLLRRTGIKIAIIFSLVIYAAGIAIETSGQSQYGQEIAGRFVTGFGVGSLSLLAPLYQAECSPKHLRGLITSTYQLMATIGIFLSNAVNYAQHDKGTDFSWRFPIAIQFIWAAVVFVGTVLAPESPRYYVQRDNVDRARVNLAKLRGLDEQDPELLAELDVIIKGVEDEKLAADATYLDCFRMKDRMLLRTMNGVMVQWGQQWSGVNFFFSYGNKFFATSGIKDPYQTQLILSGINVVATFPGILAVDRLGRRTLLFIGSAMMFSGQIIAGSVSTAKPNDPAAGKALIFASCWFIAGFACSWGPLGWVVAAEQFPLKIAPLCVSLATASNWLNNFIIAIIVPYITDPGYGNIGTKITFMWAGTEFLAFLYTFFFIPETKGLSLVQVDELYLTGVPAWRSASWTPYGGATARNQKDRDEAKRLKLGTEASHHENVPTKRNLAEDV"/>
    <n v="63.359639999999999"/>
    <b v="0"/>
  </r>
  <r>
    <s v="A0A0K3CLK6"/>
    <n v="6.5500000000000006E-5"/>
    <s v="General substrate transporter"/>
    <s v="A0A0K3CLK6"/>
    <n v="10704"/>
    <s v="D-galactose + H+ --&gt; D-galactose + H+; D-glucose --&gt; D-glucose; glycerol + H+ &lt;=&gt; glycerol + H+"/>
    <s v="transport"/>
    <s v="other enzymes"/>
    <s v="Transport"/>
    <n v="6.5500000000000006E-5"/>
    <n v="1.7799999999999999E-4"/>
    <n v="2.2699999999999999E-4"/>
    <n v="1.337990229835903E-4"/>
    <n v="3.0731324911500002E-5"/>
    <n v="2.5304063302000001E-5"/>
    <n v="3.2771486217902503E-5"/>
    <n v="8.3762999999999991E-5"/>
    <m/>
    <s v="rt2336"/>
    <b v="1"/>
    <s v="rt2336"/>
    <s v="rt2336"/>
    <s v="rt2336"/>
    <s v=""/>
    <s v=""/>
    <s v=""/>
    <b v="0"/>
    <s v="rt2336"/>
    <s v="rt2336"/>
    <s v="A0A0K3CLK6"/>
    <s v=""/>
    <s v="e"/>
    <b v="0"/>
    <m/>
    <x v="0"/>
    <x v="761"/>
    <m/>
    <b v="0"/>
    <s v=""/>
    <s v=""/>
    <b v="0"/>
    <s v=""/>
    <s v=""/>
    <s v=""/>
    <s v="A0A0K3CLK6"/>
    <s v=""/>
    <s v=""/>
    <m/>
    <s v="A0A0K3CLK6"/>
    <s v="MSGLISAPQFISVFPACDAAVQGAYKASVLQAFYVAIYEVGCLGGAIFALMFGDRLGRRRMMYIGAFVLLIGVLIQVTAFRGHWAGGQFVIGRIVTGLGTGFETSTIPTWHAECAKAHSRGFAVFIEAAMISTGTMIAYWIDFGFSYLPDSTSWRVPIALQAIFAIALVALITFLPESPRWLVSKGHYVEAQRVIAALEPAHFTDEAVLLQLKIIGDSLEGQTRQRKRDLITNGPTQHFRRALLGSSSQFFQQVGGCNAVIYFSTPIFEEYLGLGRKLSLILGSVLATVYALSACISFPLVDKAGRRKLYFIGTWGQALSMFLIMACLIPSKETGASKGAVVGIFLYLTFFGFTWLELPWLYPAEINPLKTRTVANAVSTINNWLWNFTVVMFTPPFLASTAVGTFAFFGAINLCFLPVIWYFYPETAGRSLEEIDLVFAKGYVEGVSYVKMAHDMPKMGPKEVQAEWARLGLDPEDEMPTRPSDAERAIGGESIGGTTAANAQV"/>
    <n v="55.772849999999991"/>
    <b v="0"/>
  </r>
  <r>
    <s v="A0A0K3CAN8"/>
    <n v="3.3500000000000001E-5"/>
    <s v="General substrate transporter"/>
    <s v="A0A0K3CAN8"/>
    <n v="13042"/>
    <s v="D-glucose --&gt; D-glucose; H+ + myo-inositol --&gt; H+ + myo-inositol"/>
    <s v="transport"/>
    <s v="other enzymes"/>
    <s v="Transport"/>
    <n v="3.3500000000000001E-5"/>
    <n v="1.2E-5"/>
    <n v="1.5500000000000001E-5"/>
    <n v="7.6201729280178092E-6"/>
    <n v="1.5717547855499999E-5"/>
    <n v="1.7058919079999999E-6"/>
    <n v="1.866414167457685E-6"/>
    <n v="5.7195E-6"/>
    <m/>
    <s v="rt4674"/>
    <b v="1"/>
    <s v="rt4674"/>
    <s v="rt4674"/>
    <s v="rt4674"/>
    <s v=""/>
    <s v=""/>
    <s v=""/>
    <b v="0"/>
    <s v="rt4674"/>
    <s v="rt4674"/>
    <s v="A0A0K3CAN8"/>
    <s v=""/>
    <s v="e"/>
    <b v="0"/>
    <m/>
    <x v="0"/>
    <x v="762"/>
    <m/>
    <b v="0"/>
    <s v=""/>
    <s v=""/>
    <b v="0"/>
    <s v=""/>
    <s v=""/>
    <s v=""/>
    <s v="A0A0K3CAN8"/>
    <s v=""/>
    <s v=""/>
    <m/>
    <s v="A0A0K3CAN8"/>
    <s v="MSSTPPAPLLGPDKAPSTRSNSSGELDFDKLNNKATLKHLSQSRLEVDESVVRAEGEERTTFFVWWLVIAAATGGLLFGYDTGVIGGALVHKDVASDLHRVPLGSFDKELLTSATTLGALIAGFSSGVLADIIGRKIVIGLADAIFIIGAVLQAVSYGANAYWIMAVGRLIIGFGVGLASLVVPLYIGELSPTSLRGRLVTLNVVAITGGQVIAYCLNLAFQNVTHGWRFMVGLGAIPPALQLLMLIYLPESPRFLLRHDKLEATVTILRKIYPYATEEQLHLKADVISKSVKENMGHRATFVQTWKRLHLNGPNFRALVVACGLQGIQQLCGFNTLMYYAPTLFQSVGFDNSLVIGLVISIVNLVFTIVALFIIDRVGRRRIACSTVPGMCGALILAAVAFHFLTIHTGGKLPDNGAGLNDKWSPVVLTAMLVYVAFYATGIGNIPWQQGELFEMDVRGMGTALSTTCNWGGNLIIGSTFLSLIDRITAAGAFGFYAGLCFLGSIFVFFLYPETSGLSLEETREVFLTGFGIRKANRMRKQKMAALAQVRDADDDATV"/>
    <n v="60.844779999999993"/>
    <b v="0"/>
  </r>
  <r>
    <s v="A0A0K3CP83"/>
    <n v="7.6100000000000007E-5"/>
    <s v=" mitochondrial NAD+ transporter "/>
    <s v="A0A2S9ZYI6"/>
    <n v="10961"/>
    <s v="dAMP + NAD --&gt; dAMP + NAD; AMP + NAD --&gt; AMP + NAD; dGMP + NAD --&gt; dGMP + NAD; NAD --&gt; NAD"/>
    <s v="transport"/>
    <s v="other enzymes"/>
    <s v="Transport"/>
    <n v="7.6100000000000007E-5"/>
    <n v="9.8499999999999995E-5"/>
    <n v="9.5400000000000001E-5"/>
    <n v="4.8677358837839517E-5"/>
    <n v="3.5704638561299997E-5"/>
    <n v="1.40025294115E-5"/>
    <n v="1.192257879546548E-5"/>
    <n v="3.5202600000000001E-5"/>
    <m/>
    <s v="rt2593"/>
    <b v="0"/>
    <s v=""/>
    <s v="rt2593"/>
    <s v="rt2593"/>
    <s v="A0A2S9ZYI6"/>
    <s v="A0A2S9ZYI6"/>
    <s v="rt2593"/>
    <b v="0"/>
    <s v="rt2593"/>
    <s v="rt2593"/>
    <s v="A0A0K3CP83"/>
    <s v=""/>
    <s v="m"/>
    <b v="0"/>
    <m/>
    <x v="0"/>
    <x v="763"/>
    <m/>
    <b v="0"/>
    <s v=""/>
    <s v=""/>
    <b v="0"/>
    <s v=""/>
    <s v=""/>
    <s v="A0A2S9ZYI6"/>
    <s v="A0A0K3CP83"/>
    <s v=""/>
    <s v=""/>
    <m/>
    <s v="A0A2S9ZYI6"/>
    <s v="MRITIADRDPQGERFKGAVWFRGAESMLAGAGAGLVTSIVTCPLDVIKTKLQAGGASNGAAGVLGESRLTRHIWVTDGFRGLYRGLGPTIIGYLPTWAIYFTVYDQVKRQLEDIRGELVRPDDPVAHILSAMTAGASGTILTNPLWVVKTRFMTQESGADEPRYRHTWDALVRIYREEGPKAFYRGLLPSLFGVAHVAVQFPLYERFKVMSRPEDGSDIPSWTILVCSSASKMIASIATYPHEVLRTRLQIQKNRHAAAVVDKVSNYGLPTTNSATSPQAAPALEGVVKTFQRILREEGVAGFYRGLGVNLLRTVPASAMTLLTYEELMRRLVCMTHGQDGDSRTS"/>
    <n v="38.364380000000004"/>
    <b v="1"/>
  </r>
  <r>
    <s v="A0A0K3CE94"/>
    <n v="1.5100000000000001E-4"/>
    <s v=" SPOSA6832_04754, partial [Sporidiobolus salmonicolor]"/>
    <s v="A0A2T0AAL5"/>
    <n v="14061"/>
    <s v="decanoate &lt;=&gt; decanoate; laurate &lt;=&gt; laurate; octanoate &lt;=&gt; octanoate; myristate &lt;=&gt; myristate"/>
    <s v="transport"/>
    <s v="other enzymes"/>
    <s v="Transport"/>
    <n v="1.5100000000000001E-4"/>
    <n v="3.0299999999999999E-4"/>
    <n v="4.7399999999999997E-4"/>
    <n v="3.3258614284492442E-4"/>
    <n v="7.0846260483000003E-5"/>
    <n v="4.3073770676999999E-5"/>
    <n v="8.1460551455929053E-5"/>
    <n v="1.7490600000000001E-4"/>
    <m/>
    <s v="rt5693"/>
    <b v="0"/>
    <s v=""/>
    <s v="rt5693"/>
    <s v="rt5693"/>
    <s v=""/>
    <m/>
    <s v=""/>
    <b v="0"/>
    <s v="rt5693"/>
    <s v="rt5693"/>
    <s v="A0A0K3CE94"/>
    <s v=""/>
    <s v="x"/>
    <b v="0"/>
    <m/>
    <x v="0"/>
    <x v="764"/>
    <m/>
    <b v="0"/>
    <s v=""/>
    <s v=""/>
    <b v="0"/>
    <s v=""/>
    <s v=""/>
    <s v="A0A2T0AAL5"/>
    <s v="A0A0K3CE94"/>
    <s v=""/>
    <s v=""/>
    <m/>
    <s v="A0A2T0AAL5"/>
    <s v="MTVVHQLVLHPAITATLKVGSTTVGRDKLYRAVQYYARFLAWYCLRKGYSNETVARLNALKSTLGLSRKLMRIGKPLEHLQAAVKGLDLSDPVLKLTTVGRQLGYAGYLINDTLVWAHTAKVRPFEPATYKTIQHRAARLWFTGIAFSIVSSLYKLYGLQQREAGARRVRSDAEKESERKVELKTIRAQQAAVRYQLTQDCLDILIPSGTLGYHSLNDGLIGLVGTVTSFMGLRTQVHKVLGGAVAAK"/>
    <n v="27.760880000000004"/>
    <b v="0"/>
  </r>
  <r>
    <s v="A0A0K3CG98"/>
    <n v="1.5799999999999999E-4"/>
    <s v=" SPOSA6832_00996, partial [Sporidiobolus salmonicolor]"/>
    <s v="A0A2T0A989"/>
    <n v="14911"/>
    <s v="episterol &lt;=&gt; episterol; ergosterol &lt;=&gt; ergosterol; lanosterol &lt;=&gt; lanosterol"/>
    <s v="transport"/>
    <s v="other enzymes"/>
    <s v="Transport"/>
    <n v="1.5799999999999999E-4"/>
    <n v="2.7500000000000002E-4"/>
    <n v="1.2400000000000001E-4"/>
    <n v="2.7396942801401821E-4"/>
    <n v="7.4130524214000005E-5"/>
    <n v="3.9093356224999998E-5"/>
    <n v="6.7103519398562243E-5"/>
    <n v="4.5756E-5"/>
    <m/>
    <s v="rt6543"/>
    <b v="0"/>
    <s v=""/>
    <s v="rt6543"/>
    <s v="rt6543"/>
    <s v="A0A2T0A989"/>
    <s v="A0A2T0A989"/>
    <s v="rt6543"/>
    <b v="0"/>
    <s v="rt6543"/>
    <s v="rt6543"/>
    <s v="A0A0K3CG98"/>
    <s v=""/>
    <s v="e"/>
    <b v="0"/>
    <m/>
    <x v="0"/>
    <x v="765"/>
    <m/>
    <b v="0"/>
    <s v=""/>
    <s v=""/>
    <b v="0"/>
    <s v=""/>
    <s v=""/>
    <s v="A0A2T0A989"/>
    <s v="A0A0K3CG98"/>
    <s v=""/>
    <s v=""/>
    <m/>
    <s v="A0A2T0A989"/>
    <s v="MAVPASQPELATPDRQNPPRQARTSGGGSVIGRRGQVSDAHLLRTSLFPPGLSCCPATRFALVFDTAITANNPARRQHPRIPMTEAAKPKSTSSSSSGTLPGSEPAPVVGDKSSFAQTHPNLQRTISRDVPVNYFSPDGDLQRTLSRQQSGWSTHTQDPNAEDFDYEKHVRHLLRRAEESGIKQRALGVTFKDLTVTGEGSGISYGASLTGLVRAIPALPKTIAAMRHPKVKAILDGFTGTLRPGEMTLVLGRPGSGCTSFLKTVANYTESFRGVEGTISYDGATPQEMRKHHAGDLAYLPEDDHHLPHLTVGETLSFAAAARTPAAPARLGSRNETIERKRDVLLTLFGLKHTYNTKVGNDVVRGVSGGERKRVSIAELLTTGCKLGCHDNSSRGLDASSALEYVSALKVATKIGRLTSVLSLYQAGEQLYTLFDRVAVLYEGQLIYFGPAHMAVDYFKEMGYEPQPRQTSADFLVAVTDVKGRFPREGYESKVPKTPLEFVDYWKKSNLYKQLVEEVDARLAITESDEGRQHLESYRQSAAAERVKRQSKKSPYLISYTMMLRLAMKRRYRMQMNDLPTLAIVSIAALFQALIIGSVYFQMPKDTSGFFSRGGVIFFAILYNTFTGMAEITSSYSQRPIVVRQRNFAMLRPSADAFAQTLVDIPFKLVTVVVFDIVLYFMAGLGYTADQFFIFLLFTFLTTMAMLIFFRMLASINRAEPNATLMAGLAVLVIAIYVGYAIPRPSMRVWFRWLSYAQPVSFGFEALLTNEFRKLNVPCATLVPAGPSYPGIAVANQVCAGTQGSTPGSAIVIGSQYMEQNFGYKWSHTWRNFGFIWAYLLFFLAVNLISYEYQRDESAGGGILLFRRGKAPKELVAAIEDPARKGDEEQANPSVDATVDEAEKEKAAGTLERATDVFTWRKVCYDVNVKGGQRRLLRDVAGYVAPGKMTALMGESGAGKTTLLNVLAQRVNTGVVTGDMLVNGRPLPVSFQRQTGYAMQQDVHDPTTTVREALRFSALLRQPRTVSKAEKFAYVEEIIKLLEMEPYAEALVGEVGMGLNVEQRKRLTIGVELAAKPALLIFLDEPTSGLDANASWSIILLLRKLAEHGQAILATIHQPSSELFQAFDRLLLLKKGGQTVYFGDIGKNSETLLEYFHARADKRCKPEDNPAEYILDVIGAGAAAKVSQDWGQLWLDSDLAKKVDREIDELHRSKEGEASQADESPDAGRDFAAPVGVQFATVLRRNFANYNRDSVYVMSKVGLNVIAGLFIGFSFWASPYDQSGLQNFLFGIFMAVVLSAPLSQQLQPKFLALTQLYEARERASKMYSWPVFVITAILVEIPFNIAAGTIFFLCWYWTVGFPSSSNRAGYAYFLFIIFETYFPTFAIAVASFSPTPMAASVLFSSLFSFVIIFNGVVQPPSQLPYFWRSWMYHLTPFTYLVEGLLTNAIGGAALHCTQQQFQRIVPPSGQQCVEWLQPYTSMAGGYAQVLQDGSCGICAYSSGDQYLQQLNMSYSHRWRDVGLLFPYIGFNIFATFVGFYLFRIFDWSSLSFRGKKSSATAGQPSHESTPQNEQEKGVKIGDGRTDNELS"/>
    <n v="177.48858000000001"/>
    <b v="0"/>
  </r>
  <r>
    <s v="A0A0K3CB25"/>
    <n v="1.43E-5"/>
    <s v="Putative flavin-adenine dinucleotide transporter"/>
    <s v="A0A2T0AAW2"/>
    <n v="14159"/>
    <s v="FADH2 --&gt; FADH2; FAD --&gt; FAD"/>
    <s v="transport"/>
    <s v="other enzymes"/>
    <s v="Transport"/>
    <n v="1.43E-5"/>
    <n v="1.1199999999999999E-5"/>
    <n v="8.7900000000000005E-6"/>
    <n v="1.088232053599868E-5"/>
    <n v="6.7092816219E-6"/>
    <n v="1.5921657807999999E-6"/>
    <n v="2.6654142123894029E-6"/>
    <n v="3.2435099999999998E-6"/>
    <m/>
    <s v="rt5791"/>
    <b v="0"/>
    <s v=""/>
    <s v="rt5791"/>
    <s v="rt5791"/>
    <s v="A0A2T0AAW2"/>
    <s v="A0A2T0AAW2"/>
    <s v="rt5791"/>
    <b v="0"/>
    <s v="rt5791"/>
    <s v="rt5791"/>
    <s v="A0A0K3CB25"/>
    <s v=""/>
    <s v="m"/>
    <b v="0"/>
    <m/>
    <x v="0"/>
    <x v="766"/>
    <m/>
    <b v="0"/>
    <s v=""/>
    <s v=""/>
    <b v="0"/>
    <s v=""/>
    <s v=""/>
    <s v="A0A2T0AAW2"/>
    <s v="A0A0K3CB25"/>
    <s v=""/>
    <s v=""/>
    <m/>
    <s v="A0A2T0AAW2"/>
    <s v="MSSRDTPAVFGSPALDSAFCGVSAGIVSTICMQPLDLLKVQLQVSTAPKTHGTLGQIWWGLGEIVRQGGYAGLYRGLTPNLVGNASSWGFYFLWYTMIKARMDGGEEKKLNAGQHLLASASSGVITAVITNPIWVVKTRMFTTRADETKAYRGVLNGLATLAREEGVRGMSKGMTLALIGVSNGAIQFMTYEELKKRRVDLRRKRLGAGASEEEVKRLSNTEYILMSGSAKLVAIGITYPYQVIRSRIQYRPVSAASSTPPYTSIPDVITRTYRSEGLSGFYKGIATNAVRILPGTCVTFVVYEQLSRWLGRMAERSEAKGRGTAAEVQVS"/>
    <n v="36.342299999999994"/>
    <b v="1"/>
  </r>
  <r>
    <s v="A0A0K3CFD5"/>
    <n v="5.8199999999999998E-5"/>
    <s v=" high-affinity iron transporter "/>
    <s v="A0A2T0A4Z5"/>
    <n v="15845"/>
    <s v="Fe3+ --&gt; Fe3+"/>
    <s v="transport"/>
    <s v="other enzymes"/>
    <s v="Transport"/>
    <n v="5.8199999999999998E-5"/>
    <n v="1.3699999999999999E-5"/>
    <n v="9.6199999999999994E-6"/>
    <n v="1.230951011449031E-5"/>
    <n v="2.7306307020599999E-5"/>
    <n v="1.9475599283000001E-6"/>
    <n v="3.01497673204703E-6"/>
    <n v="3.5497800000000002E-6"/>
    <m/>
    <s v="rt7477"/>
    <b v="0"/>
    <s v=""/>
    <s v="rt7477"/>
    <s v="rt7477"/>
    <s v="A0A2T0A4Z5"/>
    <s v="A0A2T0A4Z5"/>
    <s v="rt7477"/>
    <b v="0"/>
    <s v="rt7477"/>
    <s v="rt7477"/>
    <s v="A0A0K3CFD5"/>
    <s v="FE3t_c_e"/>
    <s v="e"/>
    <b v="0"/>
    <m/>
    <x v="0"/>
    <x v="767"/>
    <m/>
    <b v="0"/>
    <s v=""/>
    <s v=""/>
    <b v="0"/>
    <s v=""/>
    <s v=""/>
    <s v="A0A2T0A4Z5"/>
    <s v="A0A0K3CFD5"/>
    <s v=""/>
    <s v=""/>
    <m/>
    <s v="A0A2T0A4Z5"/>
    <s v="MGGTIFSVPIFFVVFREVVEAGIVVSILLSLVDGMSSGHQDGAADPEEAEAVRLRVRKRMRWMVWAGALSGLAIAACIGAAFIAVFFTTLSDLWSKSEDLWEGIFCLIACVLIYIMSLGMLRIDRSQIKWKAKFAAAFAPQEGDQKLTAHERKQGRRGKWSLFILPFVTVLRESLEMVVFVGGVSLGQSAKSIPLAAITGLIVGFVIGYLIFASGSRVNLSIFLVVSTSILLLIGAGLCSRGVWFFQQYRLVRGVGGDLGEVGDGPGSFDPTGSVWHLTYGNPENQLAGQGWSIFNALLGWQNTATLGSVLSYVFYWLLVTFSLIYLKWSEGRTSFFGIYSKAGKRRLAKRREGKRDEETVGTESGETKADSGLASIGEKDAVRKEEEGEIVELPGRPVLARGDTSLGSTSSVSSKVEGEEEITEAPRR"/>
    <n v="47.073399999999999"/>
    <b v="0"/>
  </r>
  <r>
    <s v="A0A0K3C9N3"/>
    <n v="2.94E-5"/>
    <s v=" mitochondrial carrier protein, succinate:fumarate antiporter "/>
    <s v="A0A0K3C9N3"/>
    <n v="12605"/>
    <s v="fumarate + succinate --&gt; fumarate + succinate"/>
    <s v="transport"/>
    <s v="other enzymes"/>
    <s v="Transport"/>
    <n v="2.94E-5"/>
    <n v="1.7799999999999999E-5"/>
    <n v="5.2599999999999998E-5"/>
    <n v="1.5291316912410319E-5"/>
    <n v="1.3793907670200001E-5"/>
    <n v="2.5304063302E-6"/>
    <n v="3.7453127106174278E-6"/>
    <n v="1.9409400000000001E-5"/>
    <m/>
    <s v="rt4237"/>
    <b v="1"/>
    <s v="rt4237"/>
    <s v="rt4237"/>
    <s v="rt4237"/>
    <s v=""/>
    <s v=""/>
    <s v=""/>
    <b v="0"/>
    <s v="rt4237"/>
    <s v="rt4237"/>
    <s v="A0A0K3C9N3"/>
    <s v="SUCFUMt_c_m"/>
    <s v="m"/>
    <b v="0"/>
    <m/>
    <x v="0"/>
    <x v="768"/>
    <m/>
    <b v="0"/>
    <s v=""/>
    <s v=""/>
    <b v="0"/>
    <s v=""/>
    <s v=""/>
    <s v=""/>
    <s v="A0A0K3C9N3"/>
    <s v=""/>
    <s v=""/>
    <m/>
    <s v="A0A0K3C9N3"/>
    <s v="MASASKADPKKKTPIGIHLLAGGGAGLAEALVCHPLDTIKVRMQLSKSGRKAGVKPRGFIATGAHIVAKESPLGLYKGLGAVVTGIVPKMAIRFASFEQYKGFLANKETGVASSSMIFLAGLGAGVTEAVMVVCPMEVVKIRLQAQVHSMTDPLDVPKYRNAAHALFVILREEGPRTLYRGVALTALRQATNQAANFTAYTELKRLLQKWQPEYPDGGLPAWQTSIIGLISGAVGPFTNAPIDTIKTRIQRATALKGETAWTRFSTVAGQMFREEGPSAFYKGITPRVARVAPGQAVVFTVYERIKRFIEKPEEINNEYSE"/>
    <n v="34.987180000000002"/>
    <b v="1"/>
  </r>
  <r>
    <s v="A0A0K3CQR4"/>
    <n v="1.98E-5"/>
    <s v="Amino acid permease (FGENESH: predicted gene_15.189 protein)"/>
    <s v="A0A0K3CQR4"/>
    <n v="11269"/>
    <s v="gamma-aminobutyrate + H+ --&gt; gamma-aminobutyrate + H+; 5-aminolevulinate + H+ --&gt; 5-aminolevulinate + H+"/>
    <s v="transport"/>
    <s v="other enzymes"/>
    <s v="Transport"/>
    <n v="1.98E-5"/>
    <n v="9.9199999999999999E-6"/>
    <n v="4.3800000000000004E-6"/>
    <n v="1.337990229835903E-5"/>
    <n v="9.2897745534000002E-6"/>
    <n v="1.4102039772800001E-6"/>
    <n v="3.27714862179025E-6"/>
    <n v="1.61622E-6"/>
    <m/>
    <s v="rt2901"/>
    <b v="1"/>
    <s v="rt2901"/>
    <s v="rt2901"/>
    <s v="rt2901"/>
    <s v=""/>
    <s v=""/>
    <s v=""/>
    <b v="0"/>
    <s v="rt2901"/>
    <s v="rt2901"/>
    <s v="A0A0K3CQR4"/>
    <s v=""/>
    <s v="e"/>
    <b v="0"/>
    <m/>
    <x v="0"/>
    <x v="769"/>
    <m/>
    <b v="0"/>
    <s v=""/>
    <s v=""/>
    <b v="0"/>
    <s v=""/>
    <s v=""/>
    <s v=""/>
    <s v="A0A0K3CQR4"/>
    <s v=""/>
    <s v=""/>
    <m/>
    <s v="A0A0K3CQR4"/>
    <s v="MPSSISDSELKDSPHPTFTTSSPPATNGVLARDGDSSSTAGSDEAILAQLGYKQEFRREFTNLSTISFAMSIMGVASSVVTTFNTPFTLGGPASVVWCWFIGACFNFCLGTSIAELVSAYPTNGGLYSASVYLVPKRQRAFMGWSVGWLNLLGQVAGVASTEFGLAQMIFAAVSLSTGGNFVANEWQTYLLFLGLLIIHGILNSFGTRMLASMTRTFVFFNIGTVIAVVISLLVCTKEKNSASYTFTHNINGSGWSSQGLTFLLGLLSVQWTMTDYDATCHISEEVKRASVAAPAAIWIAVLGTGVAGWIYNIVFVLCSGNLSDLGELGVSGYAPAEILWRNVPEKLFYVLWAFICLIAFQVVATATHANARSFYAFSRDKGMPDRGFFHKLARNQIPINAVWLVLFISALMGLLVFASYVAVNAIFALAAMAMDTSYIIPIVARMIYANHPEVMFKPGPFTMGDGILGWAIRIVSVAWVSTVVVILALPTIRPVIPTNMNYASVVTLGVVFIATLCYLGIGRKIYRGPRNVLAEEGITPKALTGDDDLKEVK"/>
    <n v="60.234840000000013"/>
    <b v="0"/>
  </r>
  <r>
    <s v="A0A0K3CAZ3"/>
    <n v="3.0700000000000001E-5"/>
    <s v=" amino acid transmembrane transporter "/>
    <s v="A0A2T0ACK6"/>
    <n v="12758"/>
    <s v="gamma-aminobutyrate + H+ --&gt; gamma-aminobutyrate + H+; L-alanine + H+ &lt;=&gt; L-alanine + H+; L-glycine + H+ &lt;=&gt; L-glycine + H+; H+ + L-proline &lt;=&gt; H+ + L-proline"/>
    <s v="transport"/>
    <s v="other enzymes"/>
    <s v="Transport"/>
    <n v="3.0700000000000001E-5"/>
    <n v="4.6000000000000004E-7"/>
    <n v="9.3100000000000006E-8"/>
    <n v="4.5109384891610444E-7"/>
    <n v="1.44038423631E-5"/>
    <n v="6.539252314E-8"/>
    <n v="1.104867249632141E-7"/>
    <n v="3.4353899999999999E-8"/>
    <m/>
    <s v="rt4390"/>
    <b v="0"/>
    <s v=""/>
    <s v="rt4390"/>
    <s v="rt4390"/>
    <s v="A0A2T0ACK6"/>
    <s v="A0A2T0ACK6"/>
    <s v="rt4390"/>
    <b v="0"/>
    <s v="rt4390"/>
    <s v="rt4390"/>
    <s v="A0A0K3CAZ3"/>
    <s v=""/>
    <s v="e"/>
    <b v="0"/>
    <m/>
    <x v="0"/>
    <x v="770"/>
    <m/>
    <b v="0"/>
    <s v=""/>
    <s v=""/>
    <b v="0"/>
    <s v=""/>
    <s v=""/>
    <s v="A0A2T0ACK6"/>
    <s v="A0A0K3CAZ3"/>
    <s v=""/>
    <s v=""/>
    <m/>
    <s v="A0A2T0ACK6"/>
    <s v="MSPSSPVIDHTPSIPPAPAAFPGDHKSDIEKASPDGSVLHGAAVDGVINPEKGGHADLSRKLSRYHISMIGWSGGIGTGLFIGAGAAYAKSGPAGLLLAYTIVGSVLWAVMQSIAELATLIPTAGSFPHWATRFIDPSVGFSLALSYGYCYTIAIASEVSAAAIIVSYWSDISPALVISIGLAIILVINLLPVRFFGEAEVITGTVKIVCFLGIILASLVITLGGAPNHDRIGFRYWNEPGPWTNYNGITGSTGHFLGMLAALVNASFSFVGVETVCVASSEAENPHRSIPKAATRVTWRIGFFYILGSILMGMVIDPRNPGLVSGAGNANASPWTLAMKEAGINALPSIVNACILISAWSAGNSYCWTGARMIVAMTTDKQLPAIFGRVNKYGVPYYAVLASFAFGPLAYLSLGSGGASQAFAWLQNLSTVAGLIAWGTLCFAYIRFHRGCKVQGVDRSTFPWSGPFQPFTAWYGFVGSVIITLVSGFSVFLKGNWNANDFIASYIGIPIFIIPILLWKLFKGTRFVRARDMDLWSGRLDSSKLPVPREPRNAWESFVNWLF"/>
    <n v="60.702219999999983"/>
    <b v="0"/>
  </r>
  <r>
    <s v="A0A0K3CHC0"/>
    <n v="1.2340000000000001E-3"/>
    <s v=" mitochondrial carrier protein, GTP/GDP transporter "/>
    <s v="A0A061BIG1"/>
    <n v="13757"/>
    <s v="GDP + GTP + H+ --&gt; GDP + GTP + H+"/>
    <s v="transport"/>
    <s v="other enzymes"/>
    <s v="Transport"/>
    <n v="1.2340000000000001E-3"/>
    <n v="9.8299999999999993E-4"/>
    <n v="7.7999999999999999E-4"/>
    <n v="6.5370379800554115E-4"/>
    <n v="5.789687777220001E-4"/>
    <n v="1.3974097879700001E-4"/>
    <n v="1.60112118378895E-4"/>
    <n v="2.8781999999999999E-4"/>
    <m/>
    <s v="rt5389"/>
    <b v="0"/>
    <s v=""/>
    <s v="rt5389"/>
    <s v="rt5389"/>
    <s v="A0A061BIG1"/>
    <s v="A0A061BIG1"/>
    <s v="rt5389"/>
    <b v="0"/>
    <s v="rt5389"/>
    <s v="rt5389"/>
    <s v="A0A0K3CHC0"/>
    <s v="GTPGDPtp_m"/>
    <s v="m"/>
    <b v="0"/>
    <m/>
    <x v="0"/>
    <x v="771"/>
    <m/>
    <b v="0"/>
    <s v=""/>
    <s v=""/>
    <b v="0"/>
    <s v=""/>
    <s v=""/>
    <s v="A0A061BIG1"/>
    <s v="A0A0K3CHC0"/>
    <s v=""/>
    <s v=""/>
    <m/>
    <s v="A0A061BIG1"/>
    <s v="MSPPPAGGKDSHAARILGSGTSGIAELIIFHPVDTVAKRLMSNKVSGMPMMQVVFREHATAPAGRKLLSLFPGLGYAAGYKVLQRVYKFGGQPYFNDFLSKNFKTQFSNTFGEKNGKAMMSATAGSLTGIGEIVLLPLDVLKIKRQTNPEAFRSRGFVQIVRDEGFGLYRGASWTAARNAPGSFALFGGSAFTKEYVFGLQDYRSATWYQNFVASIAGSVSSIAISQPLDVIKTRIQNQNFESKVGGMTVVRDLIKHEGFSAFFKGLTPKVLVVGPKLIFSFTLAQSLIPWFSNFV"/>
    <n v="32.512039999999999"/>
    <b v="1"/>
  </r>
  <r>
    <s v="A0A0K3C9F4"/>
    <n v="2.4499999999999999E-4"/>
    <s v=" GDP-mannose transporter "/>
    <s v="A0A2T0AGJ3"/>
    <n v="12545"/>
    <s v="GDP-alpha-D-mannose + GMP --&gt; GDP-alpha-D-mannose + GMP"/>
    <s v="transport"/>
    <s v="other enzymes"/>
    <s v="Transport"/>
    <n v="2.4499999999999999E-4"/>
    <n v="4.7800000000000002E-4"/>
    <n v="1.6200000000000001E-4"/>
    <n v="4.5109384891610442E-4"/>
    <n v="1.14949230585E-4"/>
    <n v="6.7951361001999995E-5"/>
    <n v="1.1048672496321412E-4"/>
    <n v="5.9778000000000003E-5"/>
    <m/>
    <s v="rt4177"/>
    <b v="0"/>
    <s v=""/>
    <s v="rt4177"/>
    <s v="rt4177"/>
    <s v="A0A2T0AGJ3"/>
    <s v="A0A2T0AGJ3"/>
    <s v="rt4177"/>
    <b v="0"/>
    <s v="rt4177"/>
    <s v="rt4177"/>
    <s v="A0A0K3C9F4"/>
    <s v="GDPMANt_c_g"/>
    <s v="g"/>
    <b v="0"/>
    <m/>
    <x v="0"/>
    <x v="772"/>
    <m/>
    <b v="0"/>
    <s v=""/>
    <s v=""/>
    <b v="0"/>
    <s v=""/>
    <s v=""/>
    <s v="A0A2T0AGJ3"/>
    <s v="A0A0K3C9F4"/>
    <s v=""/>
    <s v=""/>
    <m/>
    <s v="A0A2T0AGJ3"/>
    <s v="MAANDGKGDYKVVIDQEQEPALASSRQPSFAAQGGLAGPGRLSQQSQYDRLLNHPALPVMCYCASSILMTVVNKFVVSGKGFNMNFLLLTIQSTVCVGCVVTAKRLGVITFRDWDREDARKWFPISFLLVSVIYTGSKSLQYLSVPVYTIFKNLTIILIAYGEVLWFGGSVTPLTLVSFFLMVLSSMMAASPDILNWLNGVQAAPKPGGQSSAGYAWMMVNCFVSAGYVLAMRKRIKVTNFKDWDSMFYNNLLSIPVLVFFSLIFENWSGANLAKNFPEETRSSLLSLMAFSGAAAVFISYCTAWTVRTTSSTTFSMVGALNKLPVAASGILFFGDPATFANVSSILVGFFAGLVYSAAKTAQSSAAKPNVPVELGKTRG"/>
    <n v="41.5306"/>
    <b v="0"/>
  </r>
  <r>
    <s v="A0A0K3C8S5"/>
    <n v="8.2799999999999993E-5"/>
    <s v=" ABC metal ion transporter, putative "/>
    <s v="A0A2T0AE20"/>
    <n v="13264"/>
    <s v="glutathione &lt;=&gt; glutathione; ATP + glutathione + H2O --&gt; ADP + glutathione + H+ + phosphate"/>
    <s v="transport"/>
    <s v="other enzymes"/>
    <s v="Transport"/>
    <n v="8.2799999999999993E-5"/>
    <n v="9.7499999999999998E-5"/>
    <n v="4.2899999999999999E-5"/>
    <n v="8.5758802350434534E-5"/>
    <n v="3.8848148132400001E-5"/>
    <n v="1.38603717525E-5"/>
    <n v="2.1004962118712741E-5"/>
    <n v="1.5830099999999999E-5"/>
    <m/>
    <s v="rt4896"/>
    <b v="0"/>
    <s v=""/>
    <s v="rt4896"/>
    <s v="rt4896"/>
    <s v="A0A2T0AE20"/>
    <s v="A0A2T0AE20"/>
    <s v="rt4896"/>
    <b v="0"/>
    <s v="rt4896"/>
    <s v="rt4896"/>
    <s v="A0A0K3C8S5"/>
    <s v=""/>
    <s v="v"/>
    <b v="0"/>
    <m/>
    <x v="0"/>
    <x v="773"/>
    <m/>
    <b v="0"/>
    <s v=""/>
    <s v=""/>
    <b v="0"/>
    <s v=""/>
    <s v=""/>
    <s v="A0A2T0AE20"/>
    <s v="A0A0K3C8S5"/>
    <s v=""/>
    <s v=""/>
    <m/>
    <s v="A0A2T0AE20"/>
    <s v="MTWRDFVPFVESQGKIRLGEDEEQRRNGTAEDGEDWEQQDCPRLRANIFQRLTFSWMTPLMKLGYRKFLTEEDLWALPEATFAVTPADGRKKKDSEKEKKPSLTGALISAYGGPFFVAALFKLGQDSLAFLQPWLLKRLLLFVASYNSVDGEPASHGYIIAVSMFFCAITQTILLHCYFSRVFETGMRVRAGLISLIYKKALVLSPAERGGRLTGDIVNLQSTDSTRLQDLCTYGQIAWSGVFQITLAFISLYSLLGWTMLVGVGVMVATMPLTAAIARYQTKLQRQQMKNKDQRTSIMSEILNNIRSIKLYAWENSFAQRLFDVRNNKELRMLRKMGYLSAASNFLWSFSPFVVAFSSFATFSIITGKPLTSDIVFPAITLFQLLSFPLAVLPVVFSSLVEAYVSVDRITDFLVAKELQASAVSVSVPRRELKSGDELVSIVQGDFTWSSLPAPDAPASTPQPENTLQDITLSVKKGEMIAVVGRVGAGKSSLVSAILGEMNKVDGQVTVRGTVAYCAQQPWIMGGTVKQNITFGYRFDPEFYELVLEACALKEDLKLLPQGDATEVGEKGISLSGGQKARVALARAVYSRADIYLLDDPLSAVDAHVGRHLFDRVIGPTGLLRDRARLLCTNAIPYVEQADEVIMLRRGIVLERGTYASAIQGDTELSRLLIEFGKSGEDSGSESDETAAAENGSGDETAVESPKLDEAKLDAEDLTVKLKIQNSKALAQRAEPIPVEEQKRATLIALKRSTRPKEKREQGSVKMAVYKEYIKANGYLGAFLYIFTIVTQQALQIGTNVWLKHWSQHNSDTGDNGNVRYFLSIYFALGASASLVFFANGILLYSLCVIRSARLMHDRMFHSVMRSPMLFFEMTPIGTILNRFSRDIYVIDEVLARVFGGFARTLAAVFGMVAVITTSAPAFLVVLAPLILVYRQVQKYYLATSRELKRLDATTKSPIFASFQETLGGLSTIRSYKQANRFVAENEARVDRNNETYFASVSCNRWLAIRLEFIGSCIILSTATLAVFTLVRTSTVNAGLVGLMLSYALSTTQTLNWIVRSATEVETNIVSVERVQEYIDLKPEAALELPDRQPPADWPQHGTIRFDHVKARYRENLDLVLKDVSFEIKAGEKVGVCGRTGAGKSSLTMVLYRIIEPEGGAVLIDGIDVGKIGLRDLRSRLSIIPQDSQMFAGKLRENLDPTGQATDAQLWAALEQCRLKEHVERMEGKLDAHIDEGGTNFSAGQRQLICLGRALLRRSKILVLDEATAAVDVESDRDIQTVIRREFSTCTIFVIAHRLNTIMDCDKILVMSAGEVAEFDSPANLLQQPDSIFRSLALEAGLAKSSGTNTPRTGGGKTPKSGAMTPARRD"/>
    <n v="153.01222000000004"/>
    <b v="0"/>
  </r>
  <r>
    <s v="A0A0K3C6R9"/>
    <n v="1.8100000000000002E-7"/>
    <s v="   (Major facilitator superfamily domain-containing protein)"/>
    <s v="A0A0K3C6R9"/>
    <n v="12353"/>
    <s v="H+ + (R)-pantothenate &lt;=&gt; H+ + (R)-pantothenate"/>
    <s v="transport"/>
    <s v="other enzymes"/>
    <s v="Transport"/>
    <n v="1.8100000000000002E-7"/>
    <n v="1.66E-7"/>
    <n v="1.2600000000000002E-7"/>
    <n v="8.9326776296663613E-8"/>
    <n v="8.4921676473000006E-8"/>
    <n v="2.3598171394000001E-8"/>
    <n v="2.1878868417856809E-8"/>
    <n v="4.6493999999999993E-8"/>
    <m/>
    <s v="rt3985"/>
    <b v="1"/>
    <s v="rt3985"/>
    <s v="rt3985"/>
    <s v="rt3985"/>
    <s v=""/>
    <s v=""/>
    <s v=""/>
    <b v="0"/>
    <s v="rt3985"/>
    <s v="rt3985"/>
    <s v="A0A0K3C6R9"/>
    <s v=""/>
    <s v="e"/>
    <b v="0"/>
    <m/>
    <x v="0"/>
    <x v="774"/>
    <m/>
    <b v="0"/>
    <s v=""/>
    <s v=""/>
    <b v="0"/>
    <s v=""/>
    <s v=""/>
    <s v=""/>
    <s v="A0A0K3C6R9"/>
    <s v=""/>
    <s v=""/>
    <m/>
    <s v="A0A0K3C6R9"/>
    <s v="MRFWGKIREVAWGVPPATKAERKLLVKIDWYILSFICLMYFSNYLDRANLSNAYVSGMKEALGMKGNDLNKVNTCFTVGYTIGMLPQNLLLQLVPARILFPLNTVTWGGLTMVTAAAKSTSHLCVIRFFQGIAESSTFVGAHYVMGSWYLEEELCKRAAIFSASAQIATLFSGILQARIYKTMNGLHGLPGFRWLFIICGVITVPIGLYGYLFFPDTPSRNRSLVFSASERHLALSRLPPRPETKLDRTVVRRVVGRWRWWLMSMIWIVGGELESIGSNALMAIWMKHQTSIGAHSWTVSNFNYYPNGATAVSIVALLTTAVWTDYTKKRYQVNLVISAVMVVAAALILAQDQIGTGAVFFAFYIAGISYAGQAFNFSWANDLTRDDEQERGIVLASMNMFSNAFNAWWSIVFFPADHAPYWRRGMISLIVLAPIMVVLTLAARYLQLRDQRLALQKGGTVEGERRRQDGGNVMEDGRMRTEERREAEGRVSSEVEEEKV"/>
    <n v="56.777959999999993"/>
    <b v="0"/>
  </r>
  <r>
    <s v="A0A0K3C899"/>
    <n v="8.6600000000000005E-7"/>
    <s v="Putative trehalose transport-related protein"/>
    <s v="A0A2T0AJ96"/>
    <n v="9137"/>
    <s v="H+ + maltose --&gt; H+ + maltose; H+ + trehalose &lt;=&gt; H+ + trehalose"/>
    <s v="transport"/>
    <s v="other enzymes"/>
    <s v="Transport"/>
    <n v="8.6600000000000005E-7"/>
    <n v="3.0899999999999999E-5"/>
    <n v="3.2200000000000002E-4"/>
    <n v="1.062746525412517E-5"/>
    <n v="4.0631034157800005E-7"/>
    <n v="4.3926716631000004E-6"/>
    <n v="2.6029923338791121E-6"/>
    <n v="1.18818E-4"/>
    <m/>
    <s v="rt0769"/>
    <b v="0"/>
    <s v=""/>
    <s v="rt0769"/>
    <s v="rt0769"/>
    <s v="A0A2T0AJ96"/>
    <s v="A0A2T0AJ96"/>
    <s v="rt0769"/>
    <b v="0"/>
    <s v="rt0769"/>
    <s v="rt0769"/>
    <s v="A0A0K3C899"/>
    <s v=""/>
    <s v="e"/>
    <b v="0"/>
    <m/>
    <x v="0"/>
    <x v="775"/>
    <m/>
    <b v="0"/>
    <s v=""/>
    <s v=""/>
    <b v="0"/>
    <s v=""/>
    <s v=""/>
    <s v="A0A2T0AJ96"/>
    <s v="A0A0K3C899"/>
    <s v=""/>
    <s v=""/>
    <m/>
    <s v="A0A2T0AJ96"/>
    <s v="MSHATEKVGAEIEVVENVRREIADYDNVVAEARRETEDQQSMTLREGLRRYPKAAAWSILLSTAIIMEGYDVVLLGSFYALPQFNKKYGVQLPDGKYTVTAAWQAGLSNGAQVGEIIGLCINGWASERFGYKKTMLAALASMICFIFIPFFANNVQTLLAGEILQGIPWGVFQTLTTAYAAEVTPVALRPYLTAYVNLCWVFGQITASGVLRGMLTVDTQWAYRIPFALQWIWPLPILIGTIFAPESPWWLVRQGRNDDARRQIRRLHTNPTEQEIDNQLSLMVHTNALEKSIAAGTSYLDCFKGVDLRRTEIAAGAWMVQNLCGSAFMGYSTFFLEQAGLPVERAFDLSIGQYGIGIAGTLSSWLLMRYLGRRTLYLFGLAFMVCALIVIGGMGSLPSSNTSAQAAIGAMLLIYTAVYDSTVGPVCCDCLVAEISSTRLRAKTVVIARIAYNIIGIVNGIIMPYFLNSTALNWSARTGYFWAGFCALCLLWTYFRVPEPKGRTYGELDVLFENRVSARKFRTTAADQFAGHGMPQRTPSSDEKDEKFDVQHVEL"/>
    <n v="62.138569999999994"/>
    <b v="0"/>
  </r>
  <r>
    <s v="A0A0K3C8V9"/>
    <n v="7.7100000000000007E-6"/>
    <s v=" mitochondrial carrier protein, amino-acid transporter arg-13 "/>
    <s v="A0A2T0AE72"/>
    <n v="13319"/>
    <s v="H+ + ornithine --&gt; H+ + ornithine"/>
    <s v="transport"/>
    <s v="other enzymes"/>
    <s v="Transport"/>
    <n v="7.7100000000000007E-6"/>
    <n v="8.6799999999999999E-6"/>
    <n v="9.6399999999999992E-6"/>
    <n v="6.0528129444957517E-6"/>
    <n v="3.6173819094299999E-6"/>
    <n v="1.2339284801199999E-6"/>
    <n v="1.482519614619399E-6"/>
    <n v="3.5571600000000002E-6"/>
    <m/>
    <s v="rt4951"/>
    <b v="0"/>
    <s v=""/>
    <s v="rt4951"/>
    <s v="rt4951"/>
    <s v="A0A2T0AE72"/>
    <s v="A0A2T0AE72"/>
    <s v="rt4951"/>
    <b v="0"/>
    <s v="rt4951"/>
    <s v="rt4951"/>
    <s v="A0A0K3C8V9"/>
    <s v="ORNtpa_m"/>
    <s v="m"/>
    <b v="0"/>
    <m/>
    <x v="0"/>
    <x v="776"/>
    <m/>
    <b v="0"/>
    <s v=""/>
    <s v=""/>
    <b v="0"/>
    <s v=""/>
    <s v=""/>
    <s v="A0A2T0AE72"/>
    <s v="A0A0K3C8V9"/>
    <s v=""/>
    <s v=""/>
    <m/>
    <s v="A0A2T0AE72"/>
    <s v="MGDRQELPPHGEPVREWSSLKDILYGSAAGIVSKLFEHPFDLTKVRLQSQPLDRPLRFTGPWDCIVQTYKNEGVPAFWRGVSMPVVGAMAENATLFVVYNQSQTLLRRLFPPPPRLDPNSPAPLNIPLIATAAAIAGAATSFVLTPIELIKCKMQVSNIAAEGLAPAPAALAAAGINTTVTAPSSPAEAPGSIAVTRSVLREYGFRGLWLGQTGTLIRETGGGAAWFGTFELLAAYFVKRRADRGERSATGGHVSKGDLSALELMGAGATAGVVFNVVLFPADCIKSTLQTEDELRGKEASRNQPRRSFLQVGKDIYRARGIKGLYSGCGLTALKAAPSSALIFYM"/>
    <n v="37.291340000000005"/>
    <b v="1"/>
  </r>
  <r>
    <s v="A0A0K3C7A7"/>
    <n v="8.6299999999999997E-5"/>
    <s v="Mitochondrial carrier domain-containing protein"/>
    <s v="A0A2T0AIW5"/>
    <n v="9011"/>
    <s v="H+ + oxaloacetate --&gt; H+ + oxaloacetate"/>
    <s v="transport"/>
    <s v="other enzymes"/>
    <s v="Transport"/>
    <n v="8.6299999999999997E-5"/>
    <n v="5.8300000000000001E-5"/>
    <n v="9.0699999999999996E-5"/>
    <n v="3.682658823072152E-5"/>
    <n v="4.0490279997900002E-5"/>
    <n v="8.2877915196999998E-6"/>
    <n v="9.0199614447369715E-6"/>
    <n v="3.3468299999999999E-5"/>
    <m/>
    <s v="rt0643"/>
    <b v="0"/>
    <s v=""/>
    <s v="rt0643"/>
    <s v="rt0643"/>
    <s v="A0A2T0AIW5"/>
    <s v="A0A2T0AIW5"/>
    <s v="rt0643"/>
    <b v="0"/>
    <s v="rt0643"/>
    <s v="rt0643"/>
    <s v="A0A0K3C7A7"/>
    <s v="OAAtps_m"/>
    <s v="m"/>
    <b v="0"/>
    <m/>
    <x v="0"/>
    <x v="777"/>
    <m/>
    <b v="0"/>
    <s v=""/>
    <s v=""/>
    <b v="0"/>
    <s v=""/>
    <s v=""/>
    <s v="A0A2T0AIW5"/>
    <s v="A0A0K3C7A7"/>
    <s v=""/>
    <s v=""/>
    <m/>
    <s v="A0A2T0AIW5"/>
    <s v="MAHAATQTPVQPPIQLTAAGFVSGALAACTAVTITNPMEVAKTRLQLDGELQGRAHIKLAPAVAGSGAAAAGIPEVHASVKAGPSGKVYTSALDCMQKTWKFEGLRGIQRGLGAAYAYQIALNGSRLGFFEPFRHAINSVAGYEQNSVHAWTSLLAGASSGVVGAILGNPLFLVKARMQAYSPFNPVGAQHHYTSAFNGLASIVRKEGIKGLARGVDAAMLRTAMGSSVQLPAYNLAKTTLNGWGMGDNVGVYLLSSTFSGMCVCAVMQPADTALTRMYNQSPNSIGPDGKPRGLLYKNPIDCLWKTWKTEGIRGWYAGTTAHLARIAPHTVITLVTNEMISRQWTAWKRARTAVARD"/>
    <n v="38.267429999999997"/>
    <b v="1"/>
  </r>
  <r>
    <s v="A0A0K3CIY1"/>
    <n v="8.4600000000000003E-6"/>
    <s v="   (Mitochondrial carrier domain-containing protein)"/>
    <s v="A0A0K3CIY1"/>
    <n v="15874"/>
    <s v="H+ + phosphate --&gt; H+ + phosphate"/>
    <s v="transport"/>
    <s v="other enzymes"/>
    <s v="Transport"/>
    <n v="8.4600000000000003E-6"/>
    <n v="2.9600000000000001E-5"/>
    <n v="2.9E-5"/>
    <n v="1.6693020962714601E-5"/>
    <n v="3.9692673091800006E-6"/>
    <n v="4.2078667064000004E-6"/>
    <n v="4.0886330424240259E-6"/>
    <n v="1.0701E-5"/>
    <m/>
    <s v="rt7506"/>
    <b v="1"/>
    <s v="rt7506"/>
    <s v="rt7506"/>
    <s v="rt7506"/>
    <s v=""/>
    <s v=""/>
    <s v=""/>
    <b v="0"/>
    <s v="rt7506"/>
    <s v="rt7506"/>
    <s v="A0A0K3CIY1"/>
    <s v="PItps_m"/>
    <s v="m"/>
    <b v="1"/>
    <m/>
    <x v="0"/>
    <x v="778"/>
    <m/>
    <b v="0"/>
    <s v=""/>
    <s v=""/>
    <b v="0"/>
    <s v=""/>
    <s v=""/>
    <s v=""/>
    <s v="A0A0K3CIY1"/>
    <s v=""/>
    <s v=""/>
    <m/>
    <s v="A0A0K3CIY1"/>
    <s v="MSYIPEIPTLTGLDYAKFFASGAACCLLSHGGMVPIDVVKTRMQLEPQLKKLGMVGTARHIAAEEGVRGFATGFGSTAVGYFFQGGAKFALYDFFKKELAEASGSYENAVRNRTAIYLGGAAIAEFFADILLTPLEAVRIRLVSDRKYATNLATGFKRMASEGGVKELYAGFVPILAKQIPYAVGQFLVNELAHEAVYRQLSPEKRASLTTGEQTTITLGCGITAGFAAAILSQPADTLLSQINKGHGGKGSAASKLIVLAKQAGPIGLFAGLGPRMLMTAGLVSSQFYLYSLIKNALGAGKGVEIHKD"/>
    <n v="32.999720000000003"/>
    <b v="1"/>
  </r>
  <r>
    <s v="A0A0K3CMJ3"/>
    <n v="1.4800000000000001E-5"/>
    <s v=" putative Phosphate transporter  (Putative phosphate transporter)"/>
    <s v="A0A0K3CMJ3"/>
    <n v="10316"/>
    <s v="H+ + phosphate &lt;=&gt; H+ + phosphate"/>
    <s v="transport"/>
    <s v="other enzymes"/>
    <s v="Transport"/>
    <n v="1.4800000000000001E-5"/>
    <n v="3.3099999999999998E-5"/>
    <n v="1.8200000000000001E-4"/>
    <n v="2.5448574171478871E-2"/>
    <n v="6.9438718884000014E-6"/>
    <n v="4.7054185128999997E-6"/>
    <n v="6.2331366786450536E-3"/>
    <n v="6.7157999999999996E-5"/>
    <m/>
    <s v="rt1948"/>
    <b v="1"/>
    <s v="rt1948"/>
    <s v="rt1948"/>
    <s v="rt1948"/>
    <s v=""/>
    <s v=""/>
    <s v=""/>
    <b v="0"/>
    <s v="rt1948"/>
    <s v="rt1948"/>
    <s v="A0A0K3CMJ3"/>
    <s v="PItps_e"/>
    <s v="e"/>
    <b v="0"/>
    <m/>
    <x v="0"/>
    <x v="779"/>
    <m/>
    <b v="0"/>
    <s v=""/>
    <s v=""/>
    <b v="0"/>
    <s v=""/>
    <s v=""/>
    <s v=""/>
    <s v="A0A0K3CMJ3"/>
    <s v=""/>
    <s v=""/>
    <m/>
    <s v="A0A0K3CMJ3"/>
    <s v="MSIEGKEAAISEPSLNQQGGAVDLNARRRAALAEIDNAKFGWFHVKACAVAGVGFFTDAYDIFAINLCAAMIGYVYNMGNHKGALTANQDLGLKIATPVGTLVGQLFFGWLADIVGRKKMYGFELIIIIIATLGQAVAGHGPAVSIIGVLVMWRFIMGVGIGGDYPLSSVITSEFAATRIRGRMMVATFWSQGWGQLAAAIVTIVCLAAFKKQILNDPVNYAHHLDFVWRLVIGLGAVPGAVALYFRLTLPETPRFTMDVERNIKQAASDVDAFLQTGGYVQDSTPAVTKVAAPKATLRDFRQHFGQWKNGKVLFGTAWSWFALDVAFYGLGLNSSIILTAIGYSAPSSGTPQHIRYYSLYNNAVGNIIITVAGLIPGFWAAFFLIDRIGRKVFLGINTSLDGTLADRPPFSAQPLQLIGFALLTVTLCCMGFGYHKLKDNAVGAFVFLYCITNFLQNFGPNTTTFIIPGEVFPTRYRSTAHGISAGSGKFGAIIAQIMAFKLKDRGGKNAFVPHILEIFALFMLTGIFSTLLLPETKGKTLEELSGEDNDHFIEDTPAPHGAARV"/>
    <n v="61.762460000000004"/>
    <b v="0"/>
  </r>
  <r>
    <s v="A0A0K3CNS7"/>
    <n v="1.29E-5"/>
    <s v="Sodium/hydrogen exchanger"/>
    <s v="A0A0K3CNS7"/>
    <n v="10469"/>
    <s v="H+ + Potassium ion --&gt; H+ + Potassium ion; H+ + sodium &lt;=&gt; H+ + sodium"/>
    <s v="transport"/>
    <s v="other enzymes"/>
    <s v="Transport"/>
    <n v="1.29E-5"/>
    <n v="2.5000000000000001E-5"/>
    <n v="1.7900000000000001E-5"/>
    <n v="2.0388422549880419E-5"/>
    <n v="6.0524288757000004E-6"/>
    <n v="3.5539414750000002E-6"/>
    <n v="4.9937502808232351E-6"/>
    <n v="6.6051000000000014E-6"/>
    <m/>
    <s v="rt2101"/>
    <b v="1"/>
    <s v="rt2101"/>
    <s v="rt2101"/>
    <s v="rt2101"/>
    <s v=""/>
    <s v=""/>
    <s v=""/>
    <b v="0"/>
    <s v="rt2101"/>
    <s v="rt2101"/>
    <s v="A0A0K3CNS7"/>
    <s v=""/>
    <s v="c e"/>
    <b v="0"/>
    <m/>
    <x v="0"/>
    <x v="780"/>
    <m/>
    <b v="0"/>
    <s v=""/>
    <s v=""/>
    <b v="0"/>
    <s v=""/>
    <s v=""/>
    <s v=""/>
    <s v="A0A0K3CNS7"/>
    <s v=""/>
    <s v=""/>
    <m/>
    <s v="A0A0K3CNS7"/>
    <s v="MNNPNGGIPLPSPTPPASSPLDDIELDPEVQELWSSRALLLVLLLLILSFWVSYYLKVRRIRSIHETIVAMFSGMCVGALVRLAPGHVVQDMIAFKSTILLNVLLPPIILNSGYQLKQENFFRNFAVILSFAFAGTFISAVVLGVIVYLYSLLGLEGLSLTIIECLLFGSTLSATDPVTILAIFNALHVDPKLYSVIFGESILNDAVAIVMFETLSQFHGEKIHLLSFFHGTGIFLLTFFISMALGVIFGLSCSLMLKHSELGRYTEIEACLVLLIAYTSYFFSNAMSMSGIVSLLFCGITLKHYAYHNMSRRTQRATRAIFGILASLAENFIFIYLGLSLFTQTQLVYKPMFILVTGFAVCVARYCAVFPISKVINVVFRARGARTDELPHSYQMMLFWAGLRGAVGVALAEGMKGEHAVALRTTVLVAVVMTVVVFGGTIQRMIEILGIRTGVEEEESDSEDEEGVYNLVNSEGADVEARRMKRRSLPLGVGGGGGVSATSHHFASQGNGRLSTGDFDQSTSPYRDQQPRRGSAGRLGAARVPSPRRPQVYVASDNSVSSEDSDPDVLPSPSDPLTAGPSTSSAQLLPGGGLGQVWSALDEQYLLPVFSNTTANRHERSKKMAARAKKSSFAVDRAGLEGDEEGGEGMYAGGAGRNKSFSDIVTALVAPALSSSQGPSTPAPPTPSFASPNSPYPSIDLTAAASSRSLDTRPTPRARSSGSQPHTPTGSAGSLGGPATPVQPFGGRRGSAMQQGDGYELSGGSGGVADGRR"/>
    <n v="83.420169999999999"/>
    <b v="0"/>
  </r>
  <r>
    <s v="A0A0K3CEH2"/>
    <n v="1.46E-4"/>
    <s v="   (LETM1-like protein-domain containing protein)"/>
    <s v="A0A0K3CEH2"/>
    <n v="15499"/>
    <s v="H+ + Potassium ion &lt;=&gt; H+ + Potassium ion"/>
    <s v="transport"/>
    <s v="other enzymes"/>
    <s v="Transport"/>
    <n v="1.46E-4"/>
    <n v="1.66E-4"/>
    <n v="9.9699999999999998E-5"/>
    <n v="1.6438165680841089E-4"/>
    <n v="6.8500357818E-5"/>
    <n v="2.3598171393999999E-5"/>
    <n v="4.0262111639137342E-5"/>
    <n v="3.6789299999999997E-5"/>
    <m/>
    <s v="rt7131"/>
    <b v="1"/>
    <s v="rt7131"/>
    <s v="rt7131"/>
    <s v="rt7131"/>
    <s v=""/>
    <s v=""/>
    <s v=""/>
    <b v="0"/>
    <s v="rt7131"/>
    <s v="rt7131"/>
    <s v="A0A0K3CEH2"/>
    <s v="Kt_c_m"/>
    <s v="m"/>
    <b v="1"/>
    <m/>
    <x v="0"/>
    <x v="781"/>
    <m/>
    <b v="0"/>
    <s v=""/>
    <s v=""/>
    <b v="0"/>
    <s v=""/>
    <s v=""/>
    <s v=""/>
    <s v="A0A0K3CEH2"/>
    <s v=""/>
    <s v=""/>
    <m/>
    <s v="A0A0K3CEH2"/>
    <s v="MASPYPASVRAALVHRSTTLCRGPASAHAAAALTPFVRARVAPQLYRDALLKQATAFAGHHHQLRLLTTSRPFLAPNPSSPASQSAEPASPSSADASKEVAVQDEKKGAVAKKDKESKEKGTRMQRAWATVKKEALHYWHGTKLLGKEIRISARLVRRLVAGKKLTRREHRQLKRTTTDLLRLIPFSVFVIVPFMEFLLPVALKLFPNMLPSTFTDKFKEDEKKRKLLKVRLEMAKFLQETIRESGIKSPDKIKQSEEFKEFFRKVRSTGESPSTEEVVRVARLFEDDLTLENLTRPQLVSMCRYMNINAFGTDIFLRFTIRNRLSKIKEDDKVIAGEGLDALSVSELQSACQSRGIRTLGVSEEHLRSELSQWLDLHLHHGLSGTLLILSKAFAFNRAYGAAEAEGGDEIMRSLKDTLASLPDNLVNEAELEVSSDSASYKQRLEVLQQQEELIEDEEEQEAKEAEARRLKKEAEEEAKREKKEAEEEAKREELEKKEQEKREVEEKETREKETAKAETLLPESEVKEATQEEVKEEPKEEAAPEKAPEDVRMTSEQVQELGSALEILSAKSAVVKERTELRRLITENEKAEQEEGGQPNPLNKRLKSLLTKIDKQLEEYDSSVGNRLNMFSTDHEGKIAAKDLKSALEVIAHRPPEEEIEVLLKKLDPDGDGWIPLDDILSLAGGEGLGILIEEEAAAELQESAQTIKDAAKDGLTDIPAASKPAEPAPAAEKEKKDEKKEDKPKLRKEDVVQD"/>
    <n v="85.628840000000011"/>
    <b v="1"/>
  </r>
  <r>
    <s v="A0A0K3CQU2"/>
    <n v="7.3200000000000004E-7"/>
    <s v=" MFS polyamine transporter "/>
    <s v="A0A2S9ZYM8"/>
    <n v="11017"/>
    <s v="H+ + putrescine &lt;=&gt; H+ + putrescine; H+ + putrescine &lt;=&gt; H+ + putrescine; H+ + spermidine &lt;=&gt; H+ + spermidine; H+ + spermidine &lt;=&gt; H+ + spermidine; H+ + spermine &lt;=&gt; H+ + spermine; H+ + spermine &lt;=&gt; H+ + spermine"/>
    <s v="transport"/>
    <s v="other enzymes"/>
    <s v="Transport"/>
    <n v="7.3200000000000004E-7"/>
    <n v="4.4200000000000001E-7"/>
    <n v="2.7700000000000001E-7"/>
    <n v="4.2178549150065134E-7"/>
    <n v="3.4344015015600004E-7"/>
    <n v="6.2833685277999999E-8"/>
    <n v="1.033082089345307E-7"/>
    <n v="1.02213E-7"/>
    <m/>
    <s v="rt2649"/>
    <b v="0"/>
    <s v=""/>
    <s v="rt2649"/>
    <s v="rt2649"/>
    <s v="A0A2S9ZYM8"/>
    <s v="A0A2S9ZYM8"/>
    <s v="rt2649"/>
    <b v="0"/>
    <s v="rt2649"/>
    <s v="rt2649"/>
    <s v="A0A0K3CQU2"/>
    <s v=""/>
    <s v="e v"/>
    <b v="0"/>
    <m/>
    <x v="0"/>
    <x v="782"/>
    <m/>
    <b v="0"/>
    <s v=""/>
    <s v=""/>
    <b v="0"/>
    <s v=""/>
    <s v=""/>
    <s v="A0A2S9ZYM8"/>
    <s v="A0A0K3CQU2"/>
    <s v=""/>
    <s v=""/>
    <m/>
    <s v="A0A2S9ZYM8"/>
    <s v="MSRARECLHLLRKRSAVLTTCVDPGSRGTSTGETTQDGSDGDEQQPDEQEKDPNKVEWEENDEHNPQNWSDKKKWLITILCAQATLVVTFASSSPSSATQQIAQQFGSSLEVADLTTSLFLAGYCLGPIVWAPMSEMIGRRPVFVVSLAIFGLFQIGDALAQNIWTIIIIRFLAACFASSPLTNAGGVIADIWDPMGRGKAMALFSASVFVGPVLGPIIGGFTVMNQSLRWRWIFAFIGFWSAASWILIAVFLPETYHPKLLAQRAKRLRKEDPDKHGEKYAELEKADFSIRSIVTRTLARPAIMLVVEPIVLTVTIYLSVVYGLLYGLFSVFPIIWGELRGFNPGETGLVFIAVGLGTTIGALIFVWTQRHYRELIPKWHGHPPPEERLYGAMLAGPFLIVGIFWLGWTGNYPSIHWAVPAASAILIGMSFTLVFISFLTYLVEVYLMYSASSLAANTIIRSATAVAFPLFVRQMFAALGVGWACSLFGFVALAISPSPFLFYKYGWKLRQRSRFAPCLDVGLREQVKREEQERKEKEKNGGTEGV"/>
    <n v="61.213979999999985"/>
    <b v="0"/>
  </r>
  <r>
    <s v="A0A0K3CHG5"/>
    <n v="5.5399999999999998E-5"/>
    <s v="Mitochondrial pyruvate carrier"/>
    <s v="A0A2T0A4X2"/>
    <n v="15773"/>
    <s v="H+ + pyruvate --&gt; H+ + pyruvate"/>
    <s v="Transport"/>
    <s v="other enzymes"/>
    <s v="Transport"/>
    <n v="5.5399999999999998E-5"/>
    <n v="8.4800000000000001E-5"/>
    <n v="6.3600000000000001E-5"/>
    <n v="5.8489287189969473E-5"/>
    <n v="2.59926015282E-5"/>
    <n v="1.20549694832E-5"/>
    <n v="1.432582111811166E-5"/>
    <n v="2.34684E-5"/>
    <s v="xi yes"/>
    <s v="rt7405"/>
    <b v="0"/>
    <s v=""/>
    <s v="rt7405"/>
    <s v="rt7405"/>
    <s v="A0A2T0A4X2"/>
    <s v="A0A2T0A4X2"/>
    <s v="rt7405"/>
    <b v="0"/>
    <s v="rt7405"/>
    <s v="rt7405"/>
    <s v="A0A0K3CHG5"/>
    <s v="PYRtps_m"/>
    <s v="m"/>
    <b v="0"/>
    <m/>
    <x v="0"/>
    <x v="783"/>
    <m/>
    <b v="0"/>
    <s v=""/>
    <s v=""/>
    <b v="0"/>
    <s v=""/>
    <s v=""/>
    <s v="A0A2T0A4X2"/>
    <s v="A0A0K3CHG5"/>
    <s v=""/>
    <s v=""/>
    <m/>
    <s v="A0A2T0A4X2"/>
    <s v="MAAPAAASSGVSSKLTQLWNSPAGPKTVFFWAPMFKWGLVAAGLKDLSRPAEVISIPQNLALTATGLIWVRYSFVITPVNYSLAAVNAFVAGTGITSLYRAFDWQRKSPEEQAKVRLEYAEAQKTKDAAKALAA"/>
    <n v="14.526569999999996"/>
    <b v="1"/>
  </r>
  <r>
    <s v="A0A0K3CBC5"/>
    <n v="7.9400000000000002E-6"/>
    <s v=" NCS2 allantoate transporter "/>
    <s v="A0A2T0AD18"/>
    <n v="12909"/>
    <s v="H+ + uracil --&gt; H+ + uracil"/>
    <s v="transport"/>
    <s v="other enzymes"/>
    <s v="Transport"/>
    <n v="7.9400000000000002E-6"/>
    <n v="9.9699999999999998E-5"/>
    <n v="1.2700000000000001E-7"/>
    <n v="1.1723342966181241E-6"/>
    <n v="3.7252934320200002E-6"/>
    <n v="1.41731186023E-5"/>
    <n v="2.8714064114733605E-7"/>
    <n v="4.6863000000000001E-8"/>
    <m/>
    <s v="rt4541"/>
    <b v="0"/>
    <s v=""/>
    <s v="rt4541"/>
    <s v="rt4541"/>
    <s v="A0A2T0AD18"/>
    <s v="A0A2T0AD18"/>
    <s v="rt4541"/>
    <b v="0"/>
    <s v="rt4541"/>
    <s v="rt4541"/>
    <s v="A0A0K3CBC5"/>
    <s v="URAtps_e"/>
    <s v="e"/>
    <b v="0"/>
    <m/>
    <x v="0"/>
    <x v="784"/>
    <m/>
    <b v="0"/>
    <s v=""/>
    <s v=""/>
    <b v="0"/>
    <s v=""/>
    <s v=""/>
    <s v="A0A2T0AD18"/>
    <s v="A0A0K3CBC5"/>
    <s v=""/>
    <s v=""/>
    <m/>
    <s v="A0A2T0AD18"/>
    <s v="MEPVPPEHRTWGSGTFAAYWFSDLINAGSWSQISSFVSLGLTWWQGLLATFTGGVLLCIVIVANGIVGSRLHVPFAISSRASFGYYLSRFVICSRMVIAMFWLSVNTWQGGRSIKICLTAIWPSFAHFKNRIPASSGFTSADMLCFFLFWLIQFPFCLVHPRKLRPVFLAKAIFLPIVAVAMMGWTIHEAGDHASEVLKAKPTLHGLEGWYAFMTAVTACMGTWSTMACNISDFSRYTRKETAAWTQMLFVPALWTVCALFGSIAANMTTVIPRYQGVATFQPFDIIENGGWLESHGGRAAAFFCSLAWGVGNMTTNITANSISAANDMASLFPKWISIFRGQLIAIVIGVYAFAPWKVLASAGAFISFMGAYSIVLAPIAAILCADFFLVKRGKYNVPELYNFGEGIYRYTYGFNLCALGALLISIPPNLPGMINALNSKVDIGNAKYIYCMADIFGIVVAAGSHTLLSKLFPDHKTLIAEAVLVDDVLDGRVPGYEHLARRSATASLTPSSEKLEPEAGIHPAEV"/>
    <n v="58.137870000000007"/>
    <b v="0"/>
  </r>
  <r>
    <s v="A0A0K3CKP8"/>
    <n v="1.76E-4"/>
    <s v="FGENESH: predicted gene_12.260 protein"/>
    <s v="A0A0K3CKP8"/>
    <n v="10359"/>
    <s v="H+ + uridine --&gt; H+ + uridine"/>
    <s v="transport"/>
    <s v="other enzymes"/>
    <s v="Transport"/>
    <n v="1.76E-4"/>
    <n v="7.6199999999999995E-5"/>
    <n v="1.1800000000000001E-5"/>
    <n v="1.8986718499576139E-4"/>
    <n v="8.2575773808000005E-5"/>
    <n v="1.08324136158E-5"/>
    <n v="4.6504299490166378E-5"/>
    <n v="4.3541999999999997E-6"/>
    <m/>
    <s v="rt1991"/>
    <b v="1"/>
    <s v="rt1991"/>
    <s v="rt1991"/>
    <s v="rt1991"/>
    <s v=""/>
    <s v=""/>
    <s v=""/>
    <b v="0"/>
    <s v="rt1991"/>
    <s v="rt1991"/>
    <s v="A0A0K3CKP8"/>
    <s v="URItps_e"/>
    <s v="e"/>
    <b v="0"/>
    <m/>
    <x v="0"/>
    <x v="785"/>
    <m/>
    <b v="0"/>
    <s v=""/>
    <s v=""/>
    <b v="0"/>
    <s v=""/>
    <s v=""/>
    <s v=""/>
    <s v="A0A0K3CKP8"/>
    <s v=""/>
    <s v=""/>
    <m/>
    <s v="A0A0K3CKP8"/>
    <s v="MGLFRRRDDPQPRQPFSWVLPKQTSSLAPEDIYTNADLDPTTDPAQRTWGYGTWFSFWVAASLDPAFWQTGASLIPLGLSCANAIGIVILGNVIISVPIVLNGMIGANLRIPFPVAARASMGYWFSLFAVLSRAFLSLIWFGVETYNGGSAMTQFLRAIWPSYWNIENKLPESAGITTRDMTSYFLFWLIQLPFFFLNPNQLRWAFMLKTVVVPVTMLATMGSLVHAAGGAGPLFHQPNLVTGKDFSAAWLLGLASLCGNWATLAVNSPDFTRYTTTNRAQWSQAIAIPLSAFFVTICGILAASASIPVYGLTNDAAYWSPFDIMSQWNNRAAVAFAALAWMLAGIAANITANSISSANDFVTLAPKYINITRGQLITAVLGGWAVAPWKILSSSGTFLTFVSGYAIFLGPLSALLTADYFLVKRKAYHVPELYDPESIYKYTGGVNWRAALTLAVTVAPNLPGLIHAINPNVVIGNIQWWYAPGFITGYIPALVVYYLLNLAFPHHATLLAEAVTADDVDLSVPPTIDNFGTKSDELNKDAYEMGSVSVHA"/>
    <n v="60.763900000000007"/>
    <b v="0"/>
  </r>
  <r>
    <s v="A0A0K3CKZ5"/>
    <n v="7.9799999999999999E-4"/>
    <s v="Laccase"/>
    <s v="A0A2T0A206"/>
    <n v="9364"/>
    <s v="iron --&gt; iron; Fe3+ --&gt; Fe3+"/>
    <s v="transport"/>
    <s v="other enzymes"/>
    <s v="Transport"/>
    <n v="7.9799999999999999E-4"/>
    <n v="1.25E-4"/>
    <n v="3.3199999999999999E-4"/>
    <n v="2.5612955828287289E-5"/>
    <n v="3.7440606533400002E-4"/>
    <n v="1.7769707375000001E-5"/>
    <n v="6.2733987902841923E-6"/>
    <n v="1.2250799999999999E-4"/>
    <m/>
    <s v="rt0996"/>
    <b v="0"/>
    <s v=""/>
    <s v="rt0996"/>
    <s v="rt0996"/>
    <s v="A0A2T0A206"/>
    <s v="A0A2T0A206"/>
    <s v="rt0996"/>
    <b v="0"/>
    <s v="rt0996"/>
    <s v="rt0996"/>
    <s v="A0A0K3CKZ5"/>
    <s v=""/>
    <s v="e"/>
    <b v="0"/>
    <m/>
    <x v="0"/>
    <x v="786"/>
    <m/>
    <b v="0"/>
    <s v=""/>
    <s v=""/>
    <b v="0"/>
    <s v=""/>
    <s v=""/>
    <s v="A0A2T0A206"/>
    <s v="A0A0K3CKZ5"/>
    <s v=""/>
    <s v=""/>
    <m/>
    <s v="A0A2T0A206"/>
    <s v="MRIALSALAAAILAVPALADVVDAWYNISYTTAAPDGVDKPFTVGVNGTWPPPILNVKFNDTVRVHAYNGLDAPTSIHHHGIFFNGTNYYDGAPGVTQCGLPPGQSLTYEVPVDRQHGTYWWHSHTGAHYQDGLRAPFIIHATDEAHKYDGEYTIILSDWYHARSDKLNNKFMNKYNPTGAEPVPDALLIYAASNGTYLPSNDDVKFNGNLSIPFEAGKTYRIRVLNAGIFATTFFWIDGHDMRVIEADGVDTEEFPVDYLNIAVAQRYSVLVTARNDTSENFLVHANFDDGMFDSVPEGLTLNYTTTISYKDGNPVAESEVRNELGRINDFEMVPFVPMEQLTPTTSLQLDVYFDAYSTGVNRASMLNNITYVNPKTPSLFTMMTMGNDSLNPNVYGPQTAQHLLNHGDVLDLMVINFDANAHPFHLHGFSYQLTRLAMDVTSDDPALNPPHTLGAKNPMRRDTIIIPAGGAVNLAVRADNPGAWIFHCHIQWHMEAGLAVVFMVDPLGAQQSMTIPQVMVDQCKQLGISPTGNAAGKMSVTDLSGAPHGPVDQYAAGLFGWTPRAKGALAGCVLTALIGMLTVVWYAVGGQLDEDELQEEVHRDMEKKKAAGGGLLKRGFKAITGKSAAAQ"/>
    <n v="69.738100000000003"/>
    <b v="0"/>
  </r>
  <r>
    <s v="A0A0K3CBZ3"/>
    <n v="3.4100000000000002E-5"/>
    <s v="Amino acid permease/ SLC12A domain-containing protein"/>
    <s v="A0A2T0AIS6"/>
    <n v="8962"/>
    <s v="L-alanine + H+ &lt;=&gt; L-alanine + H+; L-aspartate + H+ &lt;=&gt; L-aspartate + H+; L-glutamate + H+ &lt;=&gt; L-glutamate + H+; L-glycine + H+ &lt;=&gt; L-glycine + H+; H+ + L-serine &lt;=&gt; H+ + L-serine"/>
    <s v="transport"/>
    <s v="other enzymes"/>
    <s v="Transport"/>
    <n v="3.4100000000000002E-5"/>
    <n v="5.0600000000000005E-4"/>
    <n v="1.8300000000000001E-5"/>
    <n v="4.9314497042523284E-6"/>
    <n v="1.5999056175300001E-5"/>
    <n v="7.1931775454000003E-5"/>
    <n v="1.207863349174121E-6"/>
    <n v="6.7527000000000006E-6"/>
    <m/>
    <s v="rt0594"/>
    <b v="0"/>
    <s v=""/>
    <s v="rt0594"/>
    <s v="rt0594"/>
    <s v="A0A2T0AIS6"/>
    <s v="A0A2T0AIS6"/>
    <s v="rt0594"/>
    <b v="0"/>
    <s v="rt0594"/>
    <s v="rt0594"/>
    <s v="A0A0K3CBZ3"/>
    <s v=""/>
    <s v="e"/>
    <b v="0"/>
    <m/>
    <x v="0"/>
    <x v="787"/>
    <m/>
    <b v="0"/>
    <s v=""/>
    <s v=""/>
    <b v="0"/>
    <s v=""/>
    <s v=""/>
    <s v="A0A2T0AIS6"/>
    <s v="A0A0K3CBZ3"/>
    <s v=""/>
    <s v=""/>
    <m/>
    <s v="A0A2T0AIS6"/>
    <s v="MATSRDHLADVELGDIKGGSPTLNRTNSLSKHDGNGVVLRGLDGDSPDGSVHRNLKARHLQMIALGGTIGTGLFVGAGGALATGGPLGIWLGYTIMGFTVGTMMVALGEMTTLYPVSGAFTHYTARFVDPAAGFALGWNYWYSYAITLPTEVTAAALVIQYWRDDINVAVWITIFLVVICCFNFLGVRAYGEAEFWFSLMKIITILGLILLGIIITAGGVPGTDPIGFRFWRNPGPFQQENGIPGTKGRFLAFWTVLVQAAFSYLGTEIVALTAGEAENPRRNVPKAIRRVFYRILFFYVIGTFVMGLIVSPNDPNLTNADGVNASPWVIAIKNAGIKGLPSVINTVVLLSAFSAGNSDLYASSRTLYGLACDGKAPAIFRRCTKNGLPIYCLILTALVGLLAYMNVSTGSTTAFNYLSNLSSITGVITWLCICVSYIRFYHGAKAHGLDRNDFPYKAPLQPWASYWGAFFFFIVIIFNGYTIFLDGNWSTADFIVAYVTCWVFIVLYVFWKLFKRTKFVRIENMDFDTGRRELDQIAEDEAARYKAPTTWYGRLWDAIM"/>
    <n v="62.143630000000002"/>
    <b v="0"/>
  </r>
  <r>
    <s v="A0A0K3CAM6"/>
    <n v="4.0399999999999999E-5"/>
    <s v="   (Transmembrane amino acid transporter protein-domain containing protein)"/>
    <s v="A0A0K3CAM6"/>
    <n v="12743"/>
    <s v="L-asparagine + H+ --&gt; L-asparagine + H+; L-glutamine + H+ --&gt; L-glutamine + H+; H+ + L-isoleucine --&gt; H+ + L-isoleucine; H+ + L-leucine --&gt; H+ + L-leucine; H+ + L-tyrosine --&gt; H+ + L-tyrosine"/>
    <s v="transport"/>
    <s v="other enzymes"/>
    <s v="Transport"/>
    <n v="4.0399999999999999E-5"/>
    <n v="1.2E-4"/>
    <n v="9.0099999999999995E-5"/>
    <n v="7.8622854457976386E-5"/>
    <n v="1.8954893533200001E-5"/>
    <n v="1.7058919080000001E-5"/>
    <n v="1.9257149520424601E-5"/>
    <n v="3.3246900000000002E-5"/>
    <m/>
    <s v="rt4375"/>
    <b v="1"/>
    <s v="rt4375"/>
    <s v="rt4375"/>
    <s v="rt4375"/>
    <s v=""/>
    <s v=""/>
    <s v=""/>
    <b v="0"/>
    <s v="rt4375"/>
    <s v="rt4375"/>
    <s v="A0A0K3CAM6"/>
    <s v=""/>
    <s v="v"/>
    <b v="0"/>
    <m/>
    <x v="0"/>
    <x v="788"/>
    <m/>
    <b v="0"/>
    <s v=""/>
    <s v=""/>
    <b v="0"/>
    <s v=""/>
    <s v=""/>
    <s v=""/>
    <s v="A0A0K3CAM6"/>
    <s v=""/>
    <s v=""/>
    <m/>
    <s v="A0A0K3CAM6"/>
    <s v="MALPRPTSPLNDGHTLVQSGISLAVPQIPPHNAPSSSTPPAAGSPLAGSPRRSPSPLLAVASSALQQTRTDSPLPPNAVQPAAPSPVPLTEAQKAEVIRRHLLTAEEQQRLAADQALTSSSPRSSSAFPQPTAEDDSEFPTPYHLQGGDVVAGVYKWAQQAVEEAGGSASGGGGSSGATPVPGLGVGKAPSVRRSRSMASIVEGVASRRTSLAVGAGGGDAGRAAARAGIGADEVLASDVEDEGGLLSTAEMLQPGGFRRDFVFRKMAAQDQQPTSSPSASAYASAAIGANPSSTSLASLGSQGANGNASGISLGAASPSPATRARPTRSFIDFLSLYGHFGGEDLEEIEEEEEEEEEDEEAALESAVGQRGLAPRGPHERTPLIRARSSMRGDSRKRVGAATGDAEKVGDATVTQAVLMLLKSFVGTGVLFLGKAFFNGGILFSTITLCFVAMISLYSFLLLVQTRQAVPGSFGDIGGALYGRWMRWAILFAIVLSQIGFVAAYTIFVAQNLQAFFLAVSNCKTYISTPLLILAQLVVFLPLAMIRNIQKLSSTALVADAFILFGLVYIFSNEAKVLAQHGIADVKLFNPRDFPLLIGTAVFAFEGIGLVLPVRESMRDPSRFPAVLSGVMVGTMVLFASGGVLAYLAYGSQIQTVVFVNLPSDDKFVQTSQFLYSLAILLSTPLQLFPAVRIMENGLFPQRSGKRSLKVKWEKNGFRAAVVVGCAGISWAGASDLDKFVSLIGSLACVPLGFIFPALLHFKACARTRSQKAADLALLVFGVVAAVFSTSQTINLLLKAGESGPPTMGRCPPRA"/>
    <n v="86.01800999999999"/>
    <b v="0"/>
  </r>
  <r>
    <s v="A0A0K3CJ85"/>
    <n v="6.5799999999999997E-6"/>
    <s v=" putative Amino acid transporter  (Putative amino acid transporter)"/>
    <s v="A0A0K3CJ85"/>
    <n v="16187"/>
    <s v="L-asparagine + H+ --&gt; L-asparagine + H+; L-glutamine + H+ --&gt; L-glutamine + H+; H+ + L-isoleucine --&gt; H+ + L-isoleucine; H+ + L-leucine --&gt; H+ + L-leucine; H+ + L-tyrosine --&gt; H+ + L-tyrosine"/>
    <s v="transport"/>
    <s v="other enzymes"/>
    <s v="Transport"/>
    <n v="6.5799999999999997E-6"/>
    <n v="2.55E-5"/>
    <n v="7.3200000000000002E-6"/>
    <n v="4.5364240173483936E-6"/>
    <n v="3.08720790714E-6"/>
    <n v="3.6250203045000001E-6"/>
    <n v="1.1111094374831699E-6"/>
    <n v="2.7010800000000001E-6"/>
    <m/>
    <s v="rt7819"/>
    <b v="1"/>
    <s v="rt7819"/>
    <s v="rt7819"/>
    <s v="rt7819"/>
    <s v=""/>
    <s v=""/>
    <s v=""/>
    <b v="0"/>
    <s v="rt7819"/>
    <s v="rt7819"/>
    <s v="A0A0K3CJ85"/>
    <s v=""/>
    <s v="v"/>
    <b v="0"/>
    <m/>
    <x v="0"/>
    <x v="789"/>
    <m/>
    <b v="0"/>
    <s v=""/>
    <s v=""/>
    <b v="0"/>
    <s v=""/>
    <s v=""/>
    <s v=""/>
    <s v="A0A0K3CJ85"/>
    <s v=""/>
    <s v=""/>
    <m/>
    <s v="A0A0K3CJ85"/>
    <s v="MTSRRIPIQQPQRPAQTQNTGFKSSSLDAVFSFQRSAQFFGENLPSAASFVDPSRYPRPPDDWSSGEEDEEEDDDEEEAVGGKGRRARRREMSETTEDEEESEVTDGHEPSSSEAWHSTHDEAEQLPPNAVARGGGSRRASAAGWNGTAVPASERSPLLAPFRPAAANGSYLSSGVDITEEPDQVVRRRPSTFSKEAWKAAIEEHRGESTWSQSLFNTVNVLIGVGLLADPLAFADSGWIFGTILLLFCCLVTNYTAKMLAAMMRQDRHSHTYADVLIRAYGGKYTPSLIYFLFLVELLTFSVATVELFADSMASLFPKVGALAFKLISYGILLPTTFLPLRILSLTSLIGIMSSFVLLAVLITDGAVKHDAPGSLVQVMPTSIWPRWKRFPLSFGLLMSGFSGHAVVPSLYRDMAHPQHFPSMINVAYIIAFSTSLVFAVLGYLMFGNDVSSEITRDLAKTAGYPVVLNKLAVWMVALNPLVKYAIANKPLVQTFEHLLGLHHHHAPSTTQQQAPPASDPSDSVIATSNLSHLTPAISSAISSAPLTTPAEHAAHEAHQRRVRILRYTVFRPALTLLCIAAAIAIPEFDRVLAFLGSASAFVICVIGPVGAYLIVGKKREPGALGSRKRRKSSVSAAAGGRYGALVAQTSSKPAVPSPLNSSFGQSDLERRRRSKAFEAGAADSERELVVEGAERVLCWVLLVVSVLMATVGTVWSFLPVEEAGLQ"/>
    <n v="79.555340000000001"/>
    <b v="0"/>
  </r>
  <r>
    <s v="A0A0K3C6J5"/>
    <n v="7.3800000000000007E-7"/>
    <s v="   (Vacuolar amino acid transporter 5)"/>
    <s v="A0A0K3C6J5"/>
    <n v="8766"/>
    <s v="L-aspartate + H+ --&gt; L-aspartate + H+; L-glutamate + H+ --&gt; L-glutamate + H+"/>
    <s v="transport"/>
    <s v="other enzymes"/>
    <s v="Transport"/>
    <n v="7.3800000000000007E-7"/>
    <n v="1.22E-6"/>
    <n v="5.890000000000001E-7"/>
    <n v="9.6462724189121765E-7"/>
    <n v="3.46255233354E-7"/>
    <n v="1.7343234398000001E-7"/>
    <n v="2.3626681016144941E-7"/>
    <n v="2.1734100000000001E-7"/>
    <m/>
    <s v="rt0398"/>
    <b v="1"/>
    <s v="rt0398"/>
    <s v="rt0398"/>
    <s v="rt0398"/>
    <s v=""/>
    <s v=""/>
    <s v=""/>
    <b v="0"/>
    <s v="rt0398"/>
    <s v="rt0398"/>
    <s v="A0A0K3C6J5"/>
    <s v=""/>
    <s v="v"/>
    <b v="0"/>
    <m/>
    <x v="0"/>
    <x v="790"/>
    <m/>
    <b v="0"/>
    <s v=""/>
    <s v=""/>
    <b v="0"/>
    <s v=""/>
    <s v=""/>
    <s v=""/>
    <s v="A0A0K3C6J5"/>
    <s v=""/>
    <s v=""/>
    <m/>
    <s v="A0A0K3C6J5"/>
    <s v="MSPRNSPVPREDRTPLLHGASDDEAGPVKEHKRDGAATMTSCIANLANTIIGTGSLAMAHAFAGEGLIPGIIMVLVCGGAAWLGLYLLTRSAAMAPHRAASFSSLSTLTYPGLARLFDFAVALKCFGVSISYLIVIGGLMPKVVHSFRPDLVDSVLLDRRLWILASMTLLCPLAFLRRLDSLKVTSYIALCAIGYLVFIVVYYSFSGHPELPPPGDVQLFRFGPSFIQVISIQTFAFTCAQNIFAVFNELKSNTQARLNLVVGTSIGGAAIIYEVLGILGYLTFGSSVAGNIIEMYPRNKLVSIGQVGITILVLFSYPLQLHPARASLDKFLFPHPTPADAEDDDTAIAPVDDHGSGDDIPLTRFVVESAVLLFSTFFIAMFVSSLETVLGFVGATGSTTISFILPSVFFLALFKDSNTKHDRRLRWVAMALLAWGVLVMVVSLSLNIYHLVQQPEQGSLHTLGWIGGKTAPHPLALAGDSAALVDGVARR"/>
    <n v="53.226119999999995"/>
    <b v="0"/>
  </r>
  <r>
    <s v="A0A0K3CJZ1"/>
    <n v="3.3199999999999999E-4"/>
    <s v=" Mitochondrial inner membrane protein  (Mitochondrial inner membrane protein)"/>
    <s v="A0A0K3CJZ1"/>
    <n v="16799"/>
    <s v="L-aspartate + L-glutamate --&gt; L-aspartate + L-glutamate; L-glutamate --&gt; L-glutamate"/>
    <s v="transport"/>
    <s v="other enzymes"/>
    <s v="Transport"/>
    <n v="3.3199999999999999E-4"/>
    <n v="1.94E-4"/>
    <n v="3.2699999999999998E-4"/>
    <n v="1.9878711986133407E-4"/>
    <n v="1.55767936956E-4"/>
    <n v="2.7578585846E-5"/>
    <n v="4.868906523802655E-5"/>
    <n v="1.2066300000000001E-4"/>
    <m/>
    <s v="rt8431"/>
    <b v="1"/>
    <s v="rt8431"/>
    <s v="rt8431"/>
    <s v="rt8431"/>
    <s v=""/>
    <s v=""/>
    <s v=""/>
    <b v="0"/>
    <s v="rt8431"/>
    <s v="rt8431"/>
    <s v="A0A0K3CJZ1"/>
    <s v=""/>
    <s v="m"/>
    <b v="1"/>
    <m/>
    <x v="0"/>
    <x v="791"/>
    <m/>
    <b v="0"/>
    <s v=""/>
    <s v=""/>
    <b v="0"/>
    <s v=""/>
    <s v=""/>
    <s v=""/>
    <s v="A0A0K3CJZ1"/>
    <s v=""/>
    <s v=""/>
    <m/>
    <s v="A0A0K3CJZ1"/>
    <s v="MSGLLRSVVGGLTSSRVFAAPLRCDAPPPSGLSVKAPETTASSTELDKFRKTFYNFATRDQIDGEVYLSEPDFVSAVAPEGDFNKIRREQYGILFKVADRRKVGRVNFDDFVAFEELLKKPAAEFDVAFRVFDSNGDGVVKFDEFKQVFQSMRHPESIPFDFDAPWVTLYLGKANGGHVLGFNEFTQLMKGLQGERLRQAFRHFDQNQDGYIEKRDFSRIIYELARHKLSDSVLANLENLGDVVPDGKISYSECIAFHNVIREMDLVEKVVREACARSPDGKITSQDFTNHASRTMRYGTFSPMEVAIIFHYARQGISAGEKPRLGLRDFGSLLDAKWGPPRPAGESKGKKATGTALHEIGKSAYYFGLGGIAGGLGATAVYPIDLTKTRMQNQRSKVVGELLYKNSLDCVRKVYKNEGFIGFYRGLPPQLIGVAPEKAIKLTVNDLVREYATDKDTGRIKLRWELFAGGLAGGCQVVFTNPLEIVKIRLQMQGENAKITGAPRQTAGQIVKSLGLLGLYKGAIACLCRDVPFSAIYFPAYAHLKKDVFHEGRDGKVLPYGEALAAAAAAGMPAAYLTTPADVIKTRLQTEARKGESTYKGVVDAFRKILNEEGARALFKGGPARVLRSSPQFGVTLVAYENLKKHFPYPEPHQSLSELVMPREEDLARVRARNALKVLLDVDTNIGIAKSQK"/>
    <n v="77.327120000000008"/>
    <b v="1"/>
  </r>
  <r>
    <s v="A0A0K3C9D6"/>
    <n v="1.83E-4"/>
    <s v=" mitochondrial ornithine transporter "/>
    <s v="A0A2T0AGI3"/>
    <n v="12518"/>
    <s v="L-glutamate --&gt; L-glutamate; L-glycine &lt;=&gt; L-glycine"/>
    <s v="transport"/>
    <s v="other enzymes"/>
    <s v="Transport"/>
    <n v="1.83E-4"/>
    <n v="2.6400000000000002E-4"/>
    <n v="2.2499999999999999E-4"/>
    <n v="9.9520987571603822E-5"/>
    <n v="8.5860037539000006E-5"/>
    <n v="3.7529621976E-5"/>
    <n v="2.437574355826842E-5"/>
    <n v="8.3024999999999999E-5"/>
    <m/>
    <s v="rt4150"/>
    <b v="0"/>
    <s v=""/>
    <s v="rt4150"/>
    <s v="rt4150"/>
    <s v="A0A2T0AGI3"/>
    <s v="A0A2T0AGI3"/>
    <s v="rt4150"/>
    <b v="0"/>
    <s v="rt4150"/>
    <s v="rt4150"/>
    <s v="A0A0K3C9D6"/>
    <s v=""/>
    <s v="m"/>
    <b v="0"/>
    <m/>
    <x v="0"/>
    <x v="792"/>
    <m/>
    <b v="0"/>
    <s v=""/>
    <s v=""/>
    <b v="0"/>
    <s v=""/>
    <s v=""/>
    <s v="A0A2T0AGI3"/>
    <s v="A0A0K3C9D6"/>
    <s v=""/>
    <s v=""/>
    <m/>
    <s v="A0A2T0AGI3"/>
    <s v="MDSQELPTQPPPATRPVSTAASLIAGSVGGMAQVISGNPLDVLKTRSQLAAPGQFKGTLDLATQTFRNEGILAFYKGVTPPLIGIAAVNSLLFASNTAARRLISPYPDRLSIGQVATAGAMAGAVQAVLASPVEMFKVRLQAQYGPNPKRLRDIVGEMYSKYGWRQGIMRGYWITFVREIPAYAGFYAGYEWSKRALQKNLGTDSLPVWATLSAGGVGGLGYWTACYPLDVVKSRVQNAELPPRGANYIVETFRTMYRQEGLRAFTAGLTPAYLRAVPAAAATFLGFELTMELLQKHTSL"/>
    <n v="32.663139999999999"/>
    <b v="1"/>
  </r>
  <r>
    <s v="A0A0K3CK13"/>
    <n v="6.6300000000000015E-7"/>
    <s v="Autophagy-related protein"/>
    <s v="A0A0K3CK13"/>
    <n v="14869"/>
    <s v="L-isoleucine &lt;-- L-isoleucine; L-leucine &lt;-- L-leucine; L-tyrosine &lt;-- L-tyrosine"/>
    <s v="transport"/>
    <s v="other enzymes"/>
    <s v="Transport"/>
    <n v="6.6300000000000015E-7"/>
    <n v="1.77E-6"/>
    <n v="9.4E-7"/>
    <n v="1.6947876244588101E-6"/>
    <n v="3.1106669337900004E-7"/>
    <n v="2.5161905643000002E-7"/>
    <n v="4.1510549209343157E-7"/>
    <n v="3.4686000000000002E-7"/>
    <m/>
    <s v="rt6501"/>
    <b v="1"/>
    <s v="rt6501"/>
    <s v="rt6501"/>
    <s v="rt6501"/>
    <s v=""/>
    <s v=""/>
    <s v=""/>
    <b v="0"/>
    <s v="rt6501"/>
    <s v="rt6501"/>
    <s v="A0A0K3CK13"/>
    <s v=""/>
    <s v="v"/>
    <b v="0"/>
    <m/>
    <x v="0"/>
    <x v="793"/>
    <m/>
    <b v="0"/>
    <s v=""/>
    <s v=""/>
    <b v="0"/>
    <s v=""/>
    <s v=""/>
    <s v=""/>
    <s v="A0A0K3CK13"/>
    <s v=""/>
    <s v=""/>
    <m/>
    <s v="A0A0K3CK13"/>
    <s v="MLSRPPVEPPDSSLSDGEEAALLSRYGRTAGPFDTPEESEAAYTRQLWGVYAYSVASEVFPIVTGTLLLPVLLETYARQNGVLAPERVVACPPSGLGGAAAGEGEEAARCVVRLAGVWLDTASFSLMTYSASVFVQALTVISMGGLGDDPWMRHRLLTLFATSGSILCILFLFLPSASAIWPLCTLLALGANVAFGASIVCLNSYLPDLGRRHPTVLLAQAALLNARQSYARHRRESVSSSNTLLSASQHLARATDAYTAAKGKATGEISARAIAVGYGAGIAVLVALLPVLRWLGEGEVDGTWPLRVGVAISGMWWMVGTVPASIWLRPSTSIVKFTNSTAKATSLRSHIVQGWRGLGKMLREWRRLPSTFVFLGAWFILSDCFATITSTAILFAKTTLNLPTSSLVLVSILTPLAGLVGALAFPILQHRLHLTTHRTLLLLVSLATIIPLWGLVALRTSTQMYLLACVFGAIYGAFQALMRACFSELIPTSQSAQWFGVYSVTDKGSSFLGPLLVAYVTQVTGDIRHGFWVILILLLASLPVLAKVDMRKGSEDAEAFDREIKALAADEEVLPEEVEDV"/>
    <n v="62.930079999999997"/>
    <b v="0"/>
  </r>
  <r>
    <s v="A0A0K3CIP3"/>
    <n v="1.44E-4"/>
    <s v=" mitochondrial carrier protein, tricarboxylate/iron carrier "/>
    <s v="A0A2T0A692"/>
    <n v="16278"/>
    <s v="L-serine &lt;=&gt; L-serine"/>
    <s v="transport"/>
    <s v="other enzymes"/>
    <s v="Transport"/>
    <n v="1.44E-4"/>
    <n v="7.7000000000000001E-5"/>
    <n v="9.3900000000000006E-5"/>
    <n v="8.0789124353901175E-5"/>
    <n v="6.7561996752000001E-5"/>
    <n v="1.0946139743E-5"/>
    <n v="1.9787735487762069E-5"/>
    <n v="3.46491E-5"/>
    <m/>
    <s v="rt7910"/>
    <b v="0"/>
    <s v=""/>
    <s v="rt7910"/>
    <s v="rt7910"/>
    <s v="A0A2T0A692"/>
    <s v="A0A2T0A692"/>
    <s v="rt7910"/>
    <b v="0"/>
    <s v="rt7910"/>
    <s v="rt7910"/>
    <s v="A0A0K3CIP3"/>
    <s v="SERt_c_r SERt_c_m SERt_c_rm"/>
    <s v="m"/>
    <b v="0"/>
    <m/>
    <x v="0"/>
    <x v="794"/>
    <m/>
    <b v="0"/>
    <s v=""/>
    <s v=""/>
    <b v="0"/>
    <s v=""/>
    <s v=""/>
    <s v="A0A2T0A692"/>
    <s v="A0A0K3CIP3"/>
    <s v=""/>
    <s v=""/>
    <m/>
    <s v="A0A2T0A692"/>
    <s v="MATSLATPKLAQGEPDAPPFDITQPRYDTKTYFGRVRHFASITSPLTLLASPTDLKNAQRLLKEYQEGTGEGRKAWGHEDQYGVWKAKQLVDSSIHPDTGEPVPLPFRLSAFVPTNLVIVAGMLAPNPSLKSVIFWQWANQSLNVCVNYSNANKSIKMSTSEIASAYAAATVASCSIAVGLSQLVPRLRVSPSARALLSKLVPFAAVASAGCVNIGLMRWKEMRDGISVFKPSDPKTGRPSSEELGKSSIAGAYAVGQTAASRVLTNIPTLILPPLIMTLLEKRGVFNRPNGRRVNTVTHIGLIGLSLLVFLPPAIAAFPSRASISPKKLEERFHGVPFEEVEFNKGL"/>
    <n v="37.931319999999999"/>
    <b v="1"/>
  </r>
  <r>
    <s v="A0A0K3CM60"/>
    <n v="6.5200000000000003E-6"/>
    <s v=" MFS transporter "/>
    <s v="A0A2S9ZYF3"/>
    <n v="10934"/>
    <s v="N,N'-diformyldityrosine --&gt; N,N'-diformyldityrosine"/>
    <s v="transport"/>
    <s v="other enzymes"/>
    <s v="Transport"/>
    <n v="6.5200000000000003E-6"/>
    <n v="4.5199999999999999E-6"/>
    <n v="2.5100000000000001E-6"/>
    <n v="3.134719967044116E-6"/>
    <n v="3.0590570751600002E-6"/>
    <n v="6.4255261868000002E-7"/>
    <n v="7.6778910567657281E-7"/>
    <n v="9.2619000000000006E-7"/>
    <m/>
    <s v="rt2566"/>
    <b v="0"/>
    <s v=""/>
    <s v="rt2566"/>
    <s v="rt2566"/>
    <s v="A0A2S9ZYF3"/>
    <s v="A0A2S9ZYF3"/>
    <s v="rt2566"/>
    <b v="0"/>
    <s v="rt2566"/>
    <s v="rt2566"/>
    <s v="A0A0K3CM60"/>
    <s v="NFORTYR2t_c_e"/>
    <s v="e"/>
    <b v="0"/>
    <m/>
    <x v="0"/>
    <x v="795"/>
    <m/>
    <b v="0"/>
    <s v=""/>
    <s v=""/>
    <b v="0"/>
    <s v=""/>
    <s v=""/>
    <s v="A0A2S9ZYF3"/>
    <s v="A0A0K3CM60"/>
    <s v=""/>
    <s v=""/>
    <m/>
    <s v="A0A2S9ZYF3"/>
    <s v="MYARFSPRRKRAIVGIVAYAALLAPFSSSSFLPSIPQITEDLHTSAFVINVTVAIFILCIGIFPLVWAPYSGIYGRKPIYVISLPIFALGCLGTALSKSLSALIVTRIIQALGSSPVLSVGAGTIGDLYPKHERGTAMGLFYLGILVGPATAPAIAGILTEYVKPYGFGWRAMQYLLMSLGFSAFALVLICFPETAHAKGIDVVRQERLQERAEKEGVEVEGLEKEEQRKRAEMRWARRQWEGIAWVWLNPLAPLRLLLHPNIAAMSLNSSFTLMSTYTILVPLSQTLAPRYNITNAAILGCFYLAQGVGNATASRYTGRYADWTLKRWLKRRGGVYVPEDRLYAALIGGGVILPCSVLALGWVLDKGTGKVGLAFAVILLFIDGIGLMCVLTPSNTYCVDVMPLRSSEVIAVNKRVLSRLQTACRYIVAAAASAFVLPMINAIGVGWTNTFAAFVVWLGCGMVLLTIRFGPQMRAIGTKLEGTVSAGTDLEESQEKAGVEVQGSAESGVSTVVQQEATGREEEQPKEKPPEAGLRS"/>
    <n v="58.705800000000004"/>
    <b v="0"/>
  </r>
  <r>
    <s v="A0A0K3C9C4"/>
    <n v="1.79E-6"/>
    <s v="Transporter"/>
    <s v="A0A2T0AFM7"/>
    <n v="12221"/>
    <s v="nicotinate &lt;=&gt; nicotinate"/>
    <s v="transport"/>
    <s v="other enzymes"/>
    <s v="Transport"/>
    <n v="1.79E-6"/>
    <n v="5.1400000000000003E-5"/>
    <n v="5.5000000000000003E-4"/>
    <n v="1.1736085730274921E-5"/>
    <n v="8.3983315407000005E-7"/>
    <n v="7.3069036726000001E-6"/>
    <n v="2.8745275053988762E-6"/>
    <n v="2.0295E-4"/>
    <m/>
    <s v="rt3853"/>
    <b v="0"/>
    <s v=""/>
    <s v="rt3853"/>
    <s v="rt3853"/>
    <s v="A0A2T0AFM7"/>
    <s v="A0A2T0AFM7"/>
    <s v="rt3853"/>
    <b v="0"/>
    <s v="rt3853"/>
    <s v="rt3853"/>
    <s v="A0A0K3C9C4"/>
    <s v="NACt_c_e"/>
    <s v="e"/>
    <b v="0"/>
    <m/>
    <x v="0"/>
    <x v="796"/>
    <m/>
    <b v="0"/>
    <s v=""/>
    <s v=""/>
    <b v="0"/>
    <s v=""/>
    <s v=""/>
    <s v="A0A2T0AFM7"/>
    <s v="A0A0K3C9C4"/>
    <s v=""/>
    <s v=""/>
    <m/>
    <s v="A0A2T0AFM7"/>
    <s v="MSSPSLHSSDKEKGQEIHNEYVGKALDAPYLSPAEEKKLMRKIDYKLVPFLSLLYLLSFLDRVNIGQARLDGLEKDLHLKGNQYQIALVVFFVGYVSTEIPGNILLKKMRPSRFIPAIMISWGIVMTLMGTCSNFAGLVAARFFLGLTESVLFPGICFYLVSWYKRNESNLRIAIFFSSATLSGAFGGLLAYGLSKMAGVGGKGGWAWIFIIEGLLTFVVGCISPWMIEDFPEEAQFLTPAEREHVVRRLKEDTGAAGTFKMKYVMDAFKDWKTYVFALIYIGVAEPLYALSLFSPTIISELGTFSRAQSQLLSTPPYALAFFITLATAIYSDRIQRRGIFNIFWMTVVIIGYGILIGIETQKHPGVAYFAVFLCVCGVAPCIANTIVWTGNNFSGVLKRGTSMGVMFAVGNSGGIVSSLVYRTQDKPRYILGHAVGLGFAGMCVLLSIFMMVYFQRENARRDAKYGKVPDFVLGANGEELTSVADDPEIRRRFGLDGMTEEQIEGLGDKNPLFRYYQ"/>
    <n v="58.066729999999993"/>
    <b v="0"/>
  </r>
  <r>
    <s v="A0A0K3CCU2"/>
    <n v="1E-4"/>
    <s v="   (General substrate transporter)"/>
    <s v="A0A0K3CCU2|A0A2T0AET8"/>
    <n v="12221"/>
    <s v="nicotinate &lt;=&gt; nicotinate"/>
    <s v="transport"/>
    <s v="other enzymes"/>
    <s v="Transport"/>
    <n v="1E-4"/>
    <n v="3.3799999999999998E-4"/>
    <n v="3.3200000000000001E-5"/>
    <n v="2.7396942801401821E-4"/>
    <n v="4.69180533E-5"/>
    <n v="4.8049288742000003E-5"/>
    <n v="6.7103519398562243E-5"/>
    <n v="1.22508E-5"/>
    <m/>
    <s v="rt3556 rt3853"/>
    <b v="1"/>
    <s v="rt3556"/>
    <s v="rt3556"/>
    <s v="rt3853"/>
    <s v=""/>
    <s v=""/>
    <s v=""/>
    <b v="0"/>
    <s v="rt3556"/>
    <s v="rt3556"/>
    <s v="A0A0K3CCU2 A0A0K3CCU2"/>
    <s v="NACt_c_e"/>
    <s v="e"/>
    <b v="0"/>
    <m/>
    <x v="0"/>
    <x v="797"/>
    <m/>
    <b v="0"/>
    <s v=""/>
    <s v=""/>
    <b v="0"/>
    <s v=""/>
    <s v=""/>
    <s v=""/>
    <s v="A0A0K3CCU2"/>
    <s v=""/>
    <s v=""/>
    <m/>
    <s v="A0A0K3CCU2"/>
    <s v="MVTSGVPVPTGQIRPLAVAMASFAAFGGFLYGYDTGYIAGVKEMNTWLRIFGDGAPDANGVPTLSSGRDSLVTSILSAGTFFGALGAYPVGDTLGRRFGICAYLILFCIGVACQTGAKNIATFVVGRVFAGLGVGGTSCLVPMYQAECAPKSIRGAIVSGYQWMITIGLLIAAVVVNGTKNRSSAAAYQIPIGLQFIWAFILAAGLLVLPESPRWLLLKDKEEKARKALARILSRDPDSQEVNEELAEIAANLHHERSIGQTSWLACFSNGEGKNGQRAWTGIGLQALQQLSGINFIFYYGTTFFRRSGINNPFIITIATNVVNVGATIPGILAVDRVGRRSLLLYGAAAMCVCHFIVAGTGVGVSADNKAGQKVLIAFVCIFIAHFAATWGPFAWVVTSEIYPLSIRGKCMAMSTASNWLWNFGIGYATPYLVDNKPGSAGLGSNVFWIWGGACVLCFIFTFFFIYETKGLALEQVDILYRNSNALHSNKFRKQILDENLHDEDKEAYYAGAQKNPVEKGEHKEDAVMRDL"/>
    <n v="57.846679999999992"/>
    <b v="0"/>
  </r>
  <r>
    <s v="A0A0K3CNW3"/>
    <n v="8.03E-5"/>
    <s v=" DUF89 domain-containing protein "/>
    <s v="A0A2S9ZZ04|A0A2S9ZZ22"/>
    <s v="10514|10513"/>
    <s v="citrate + isocitrate &lt;=&gt; citrate + isocitrate;citrate + (S)-malate &lt;=&gt; citrate + (S)-malate;citrate + phosphoenolpyruvate &lt;=&gt; citrate + phosphoenolpyruvate"/>
    <s v="transport"/>
    <s v="other enzymes"/>
    <s v="Transport"/>
    <n v="8.03E-5"/>
    <n v="6.9900000000000005E-5"/>
    <n v="6.4300000000000004E-5"/>
    <n v="5.4666457961866889E-5"/>
    <n v="3.7675196799899999E-5"/>
    <n v="9.9368203640999999E-6"/>
    <n v="1.3389492940457299E-5"/>
    <n v="2.3726700000000001E-5"/>
    <m/>
    <s v="rt2146"/>
    <b v="0"/>
    <s v=""/>
    <s v="rt2146"/>
    <s v="rt2146"/>
    <s v=""/>
    <m/>
    <s v=""/>
    <b v="1"/>
    <s v="rt2146"/>
    <s v="rt2146"/>
    <s v="A0A0K3CNW3 A0A0K3CNW3"/>
    <s v=""/>
    <s v="m"/>
    <b v="0"/>
    <m/>
    <x v="0"/>
    <x v="798"/>
    <m/>
    <b v="0"/>
    <s v=""/>
    <s v=""/>
    <b v="0"/>
    <s v=""/>
    <s v=""/>
    <s v="A0A2S9ZZ22"/>
    <s v="A0A0K3CNW3"/>
    <s v=""/>
    <s v=""/>
    <m/>
    <s v="A0A2S9ZZ22"/>
    <s v="MPSWTPPVPLCSASQKESFAFESTVKRWPIILTGVVDELNKIDGALSASTDDEQAKLAEGKQLINEISGLIYEMRHDRELSPLQATGLPDDTAAYNDELAQLAEKGQNKWFTSPWLFAECYLYRRLRGLFAVTKHWNLFDPFASQKLSTWRSSAVGAAALAKSLQKLVQEGPVDDEKKLELDLLGMLEVDLWGNATDLSLLTSLTHEEIQQLQSVERGQHFVLKNDFERTWEHFKTLKDARVDIVLDNSAFELYTDMVLADWLVTLSPYVSEVVFHPKLVPWFVSDVQPHDFLILLDTLDDPSFFPTDSGLTEEDRTAFRELAARWKRYVKEGKFRLSVPTELKMGDKGGGLADFWTTPHGFAELPAVAPQLLAELQKASLVIFKGDLNYRKLVGDAWWPTTTPFDDALGPLRGKIDILSLRTCKADTVVGLPEGTEERVEKEDPKWRINGKYAVVSFSPRDS"/>
    <n v="52.674770000000002"/>
    <b v="1"/>
  </r>
  <r>
    <s v="A0A0K3C4N4"/>
    <n v="3.6679999999999998E-3"/>
    <s v=" mitochondrial phosphate carrier protein "/>
    <s v="A0A2T0AIH6|A0A2T0AIJ5"/>
    <s v="8889|8887"/>
    <s v="H+ + phosphate --&gt; H+ + phosphate"/>
    <s v="transport"/>
    <s v="other enzymes"/>
    <s v="Transport"/>
    <n v="3.6679999999999998E-3"/>
    <n v="3.4610000000000001E-3"/>
    <n v="3.9259999999999998E-3"/>
    <n v="4.4344819045989926E-3"/>
    <n v="1.7209541950440001E-3"/>
    <n v="4.9200765779899998E-4"/>
    <n v="1.086140686079054E-3"/>
    <n v="1.4486939999999999E-3"/>
    <m/>
    <s v="rt0521"/>
    <b v="0"/>
    <s v=""/>
    <s v="rt0521"/>
    <s v="rt0521"/>
    <s v="A0A2T0AIH6"/>
    <s v="A0A2T0AIH6"/>
    <s v="rt0521"/>
    <b v="1"/>
    <s v="rt0521"/>
    <s v="rt0521"/>
    <s v="A0A0K3C4N4 A0A0K3C4N4"/>
    <s v="PItps_m"/>
    <s v="m"/>
    <b v="0"/>
    <m/>
    <x v="0"/>
    <x v="799"/>
    <m/>
    <b v="0"/>
    <s v=""/>
    <s v=""/>
    <b v="0"/>
    <s v=""/>
    <s v=""/>
    <s v="A0A2T0AIH6"/>
    <s v="A0A0K3C4N4"/>
    <s v=""/>
    <s v=""/>
    <m/>
    <s v="A0A2T0AIH6"/>
    <s v="MVAQLMGSLFQGSFTTPALPAFSLGGVAASVVDDAKSKAEDLKNKASHAASSVGDKVDGARAAASTGAAQAVSKAAPGTIELYSGKYYATCALGGALACGTTHAFVTPLDLVKCRKQVDKNIYKSNMDGWKKIHATEGGIRGLYTGVGPTLIGYSMQGAAKYGFYEYFKKFYSDLAGAENAVKYKDAIYLAGSASAEFFADMALVPMETVKVRMQTTFPPFATSAVSGLNKVVAAEGSGALFKSLPSLWGRQIPYTMMKFWSFEATVAAIYNALGAPKESYNKLQQLGVSATAGYIAGVFCAVVSHPADTMVSKLNAPLAPGQAKPTVGSIYQEIGFGGLWGGLGTRIIMIGTLTALQWLIYDTFKVTMGLPTTGSAAPDPTKK"/>
    <n v="40.570010000000003"/>
    <b v="1"/>
  </r>
  <r>
    <s v="A0A0K3CDT7"/>
    <n v="4.4599999999999996E-6"/>
    <s v=" SNc domain-containing protein "/>
    <s v="A0A2T0ABA7|A0A2T0ABA2"/>
    <s v="14303|14302"/>
    <s v="NAD --&gt; NAD"/>
    <s v="transport"/>
    <s v="other enzymes"/>
    <s v="Transport"/>
    <n v="4.4599999999999996E-6"/>
    <n v="2.83E-6"/>
    <n v="2.61E-6"/>
    <n v="2.6759804596718049E-6"/>
    <n v="2.0925451771800002E-6"/>
    <n v="4.0230617497E-7"/>
    <n v="6.5542972435804977E-7"/>
    <n v="9.6309000000000008E-7"/>
    <m/>
    <s v="rt5934"/>
    <b v="0"/>
    <s v=""/>
    <s v="rt5934"/>
    <s v="rt5934"/>
    <s v=""/>
    <m/>
    <s v=""/>
    <b v="1"/>
    <s v="rt5934"/>
    <s v="rt5934"/>
    <s v="A0A0K3CDT7 A0A0K3CDT7"/>
    <s v="NADt_c_m NADt_c_e"/>
    <s v="m"/>
    <b v="0"/>
    <m/>
    <x v="0"/>
    <x v="800"/>
    <m/>
    <b v="0"/>
    <s v=""/>
    <s v=""/>
    <b v="0"/>
    <s v=""/>
    <s v=""/>
    <s v="A0A2T0ABA7"/>
    <s v="A0A0K3CDT7"/>
    <s v=""/>
    <s v=""/>
    <m/>
    <s v="A0A2T0ABA7"/>
    <s v="MSSSPATLLQHVLALETAFQHAVASNTVDKALASQCQTLFQQCAVAFDAGVVDDATAAAISRVACRIKVVSTGLAQSAVHCEHLQQRVVTEVREVLLDAQASSPKPLPDTVSDLAEDPTTFTPYRQWFLDHLSNPYPTSKDKDALLKQVTVHTRRQLDTWYTNQRRRSGWHALKRKYGHISTLLKRIDEADEGDEEMRQARKEVERVKAYFKNDRQDHVRDEIREIISQGPPTTSTKRRIESGPARRVGGNTAGPRSHFLDHPPSTPAPLMPGSWTPYSVTHDDDFFSPAPTSRLQLAPRLPSDFSSPDSSRRTFSGSSSSSTDSLISYDSFDIPVSTPGPASPPASSSLLNFDGRSTFVHSSPARTSRHSPRRGSFVVRNSVYPTRPHPYFCTVNELPTGSSLARFASS"/>
    <n v="45.651019999999988"/>
    <b v="1"/>
  </r>
  <r>
    <s v="A0A0K3CG23"/>
    <n v="4.7599999999999998E-5"/>
    <s v=" Voltage-gated chloride channel "/>
    <s v="A0A2T0A8Y4|A0A2T0A8Z1"/>
    <s v="14835|14836"/>
    <s v="Cl- &lt;=&gt; Cl-"/>
    <s v="transport"/>
    <s v="other enzymes"/>
    <s v="Transport"/>
    <n v="4.7599999999999998E-5"/>
    <n v="8.8200000000000003E-5"/>
    <n v="7.0699999999999997E-5"/>
    <n v="5.2245332784068591E-5"/>
    <n v="2.2332993370800001E-5"/>
    <n v="1.2538305523799999E-5"/>
    <n v="1.2796485094609541E-5"/>
    <n v="2.6088299999999999E-5"/>
    <m/>
    <s v="rt6468"/>
    <b v="0"/>
    <s v=""/>
    <s v="rt6468"/>
    <s v="rt6468"/>
    <s v=""/>
    <m/>
    <s v=""/>
    <b v="1"/>
    <s v="rt6468"/>
    <s v="rt6468"/>
    <s v="A0A0K3CG23 A0A0K3CG23"/>
    <s v="CLt_c_e"/>
    <s v="e"/>
    <b v="0"/>
    <m/>
    <x v="0"/>
    <x v="801"/>
    <m/>
    <b v="0"/>
    <s v=""/>
    <s v=""/>
    <b v="0"/>
    <s v=""/>
    <s v=""/>
    <s v="A0A2T0A8Y4"/>
    <s v="A0A0K3CG23"/>
    <s v=""/>
    <s v=""/>
    <m/>
    <s v="A0A2T0A8Y4"/>
    <s v="MARSKGRKNAQQSTHPSTDSSDRSSPSQATPHEGADRPASPTPSNATTADEDDMDDFEDAQGGEAASRAGGSDDGDEEPADGQVGNTRDDGAREGRQGAEVADDDVNGGSTAQGDADVEAHRAVDGGRSGDGDGDDSGHSSPDRAPTPTLSSTNPSSATGTTAGRTSSPPSSRPTSVASSSGIEGLRQGANRLSLALSDDSTGERDDADDANSSSKRPFSLSSAPETPTSPSASSSSAPHPPPLPRHRSSLLASSLSGPAQDPTNVGREASASLTQAVWRQSLGLNASPGAKGLVDVVLSDNEEEGEEGEEGPSTPRRRGANGSPAKRRSVLSSSAGDDDSHYGDEDLDLDAEADESRDSFPSPSSSHSPSKFTSTANPRFPRTSAHLMPSSPSRDRQGSIATPHAADGFISHRASTNLSSTTTTSSPDLAPKASNGIQKLQNEFLKVKEQEGGAEREGIDWDFWGRVMNDYEEVARTQPRELSRAIQRGIPPALRGMVWQLMAAAKDENLEFVYSELLKQSSPHEKSIARDLSRTFPKHEYFSDAQGVGQENLFNVVKAYSLYDDEVGYTQGLQFIVGPLLLNMPDEEAFCVLVRLMKAYDLRSHYTPNMPGLQLRLFQFDRLVEELLPSVFLHLLRQGVKSSMYASQWFLTLFGYRFPLELVSSVFDLVFAEGVEAVFRFAIALLKRSEPYLLTLEFEELIDFLKNGLFEVYAPDEEELERDPQAQYKVHEFVREALQVRITPMMLDQFGEEWANLCAAQTAHAAELDSLRKANLQLSLQVRQLETSLAQINQEHCELVKQVVASRLEREELEDELVKYKLAYADLSHLAAASQASTSPLQMRRQSEMSISSSLSLEPRETDEDTSSRGGGSGRGSIGGGFGLGGGRWFSGSSSAMSQNGSTQGY"/>
    <n v="98.60472"/>
    <b v="0"/>
  </r>
  <r>
    <s v="A0A0K3C918"/>
    <n v="2.62E-5"/>
    <s v="2-(3-amino-3-carboxypropyl)histidine synthase subunit 1 (EC 2.5.1.108) (Diphthamide biosynthesis protein 1) (Diphtheria toxin resistance protein 1) (S-adenosyl-L-methionine:L-histidine 3-amino-3-carboxypropyltransferase 1)"/>
    <s v="A0A0K3C918"/>
    <n v="12358"/>
    <s v="Not Found"/>
    <s v="translation/ribosom"/>
    <s v="translation/ribosom"/>
    <s v="Not Found"/>
    <n v="2.62E-5"/>
    <n v="3.01E-5"/>
    <n v="1.7499999999999998E-5"/>
    <n v="2.472096234173002E-5"/>
    <n v="1.2292529964599999E-5"/>
    <n v="4.2789455359E-6"/>
    <n v="6.0549222154981757E-6"/>
    <n v="6.4574999999999996E-6"/>
    <s v="xi yes"/>
    <s v=""/>
    <b v="1"/>
    <s v=""/>
    <s v=""/>
    <s v=""/>
    <s v=""/>
    <s v=""/>
    <s v=""/>
    <b v="0"/>
    <s v=""/>
    <s v=""/>
    <s v="A0A0K3C918"/>
    <s v=""/>
    <s v=""/>
    <b v="0"/>
    <m/>
    <x v="0"/>
    <x v="534"/>
    <m/>
    <b v="1"/>
    <s v=""/>
    <s v="2.5.1.108"/>
    <b v="1"/>
    <s v=""/>
    <s v=""/>
    <s v=""/>
    <s v="A0A0K3C918"/>
    <s v="no, post-translational modifications not explicitly modeled"/>
    <s v="no, post-translational modifications not explicitly modeled"/>
    <m/>
    <s v="A0A0K3C918"/>
    <s v="MAAEPARNAATATIDTPSEAPKLPRKRFVGRSSTASPRPSTSSATPVVAASALQQQQEVDPLLQAAIKHLLPSNYNFEIPKSVAQIRKNGAKRVALQMPEGLAMYGCALVDIIERFAECECVIMGDVTYGACCIDDYTARALGCDMMIHYGHSCLVPVDTTTIKTLYVFVEISVDRPHLAATVRLNFPHCIPSRSLPDSGSAKGKGPELEIAIEPRSSSACSAGGCGSCGCAKSSSAPAPPATNEKKADGVTKLAVVGTIQFVAAVQGLKADLEAEEAAQVERLAIEAAPSSDDGAKAAEAEQPKKERFEIVVPQVKPLSPGEILGCTAPRLASDIDALLYVGDGRFHLESIMIANPTVPAFRYDPYTKRLTRELYDHEEMRRVRGQAVAQARESLVENGKKQEEDEKEAWAVVLGTLGRQGNLRVLKSVTRHLEGPPSSASTAIVPTSPSVLTSSTPFIPILLSELSPAKLSLLRGVSTFVQTSCPRLSIDWGYAFTRPLLSSYEASVALGAQGARGWKHMGLDDVPAPRRAELENGRKGDEDYPMDFYADASLGEWTPRFGMGVRRAGGEKGRPVPRRKREQQPQPQAVPVA"/>
    <n v="64.327349999999981"/>
    <b v="0"/>
  </r>
  <r>
    <s v="A0A0K3CCG8"/>
    <n v="3.5599999999999998E-5"/>
    <s v="2-(3-amino-3-carboxypropyl)histidine synthase subunit 2 (EC 2.5.1.108)"/>
    <s v="A0A0K3CCG8"/>
    <n v="13391"/>
    <s v="Not Found"/>
    <s v="translation/ribosome"/>
    <s v="translation/ribosome"/>
    <s v="Not Found"/>
    <n v="3.5599999999999998E-5"/>
    <n v="2.1800000000000001E-5"/>
    <n v="1.66E-5"/>
    <n v="3.0200350902010379E-5"/>
    <n v="1.67028269748E-5"/>
    <n v="3.0990369662000001E-6"/>
    <n v="7.3969926034694189E-6"/>
    <n v="6.1253999999999998E-6"/>
    <s v="xi yes"/>
    <s v=""/>
    <b v="1"/>
    <s v=""/>
    <s v=""/>
    <s v=""/>
    <s v=""/>
    <s v=""/>
    <s v=""/>
    <b v="0"/>
    <s v=""/>
    <s v=""/>
    <s v="A0A0K3CCG8"/>
    <s v=""/>
    <s v=""/>
    <b v="0"/>
    <m/>
    <x v="0"/>
    <x v="534"/>
    <m/>
    <b v="1"/>
    <s v=""/>
    <s v="2.5.1.108"/>
    <b v="1"/>
    <s v=""/>
    <s v=""/>
    <s v=""/>
    <s v="A0A0K3CCG8"/>
    <s v="no, post-translational modifications not explicitly modeled"/>
    <s v="no, post-translational modifications not explicitly modeled"/>
    <m/>
    <s v="A0A0K3CCG8"/>
    <s v="MSATQAPPSVAPSGEEAIHRTVDTEPQAFVDSEVPLDEAYEVDLTLREIEKGGYQRIALQFADEQLHDAVAVYRALRARLPKEKEFYVLADTTYGSCCVDEVAAQHVDADFVVHYGHTCLSPTARLPVLYVLTKREIDPDHAASSLASTSRASLEEQPAKAVIVLYDVGYAHKAHLVADALRSHLPPSLPVVLSHLDKRANLRSHTHSTGTISESSASPPTTKGKERAPSPPAEPSTDAPSLAYDDEPSVPPPPMTVPRTSSRYDLPEGVESIEECVLFWIGPESLALNNVLLTHGRCRVWSYDPTTRQARLESGRTNRMLMRRYATVEKAKDADVIGILVGTLGVAAYLPLITHLRQLIASHHKKSYTVAVGKLNPAKLANFIEVECFVLVACPENSMIDSKDFLRPIVTPFELELALTSKAWTGDYVLDFAQLLESSDFGQDAGTVEVEQEGEDGEAEGEDGEAPVFSAVTGTYRHPKKYYQRGFKDADDLTAQASALAIRDQSSAVARVLGSAAGEYMSTRTYKGLEPRYGQDAPAVLELGREGGIARGYGYEKGTDGDEE"/>
    <n v="61.972189999999991"/>
    <b v="0"/>
  </r>
  <r>
    <s v="A0A0K3C8H9"/>
    <n v="1.2999999999999999E-5"/>
    <s v="2'-phosphotransferase (EC 2.7.1.160)"/>
    <s v="A0A0K3C8H9"/>
    <n v="12137"/>
    <s v="Not Found"/>
    <s v="translation/ribosom"/>
    <s v="translation/ribosom"/>
    <s v="Not Found"/>
    <n v="1.2999999999999999E-5"/>
    <n v="8.2199999999999992E-6"/>
    <n v="1.1600000000000001E-5"/>
    <n v="8.2827966608889211E-6"/>
    <n v="6.0993469289999997E-6"/>
    <n v="1.1685359569800001E-6"/>
    <n v="2.0287110515844401E-6"/>
    <n v="4.2804000000000014E-6"/>
    <s v="xi yes"/>
    <s v=""/>
    <b v="1"/>
    <s v=""/>
    <s v=""/>
    <s v=""/>
    <s v=""/>
    <s v=""/>
    <s v=""/>
    <b v="0"/>
    <s v=""/>
    <s v=""/>
    <s v="A0A0K3C8H9"/>
    <s v=""/>
    <s v=""/>
    <b v="0"/>
    <m/>
    <x v="0"/>
    <x v="534"/>
    <m/>
    <b v="1"/>
    <s v=""/>
    <s v="2.7.1.160"/>
    <b v="1"/>
    <s v=""/>
    <s v=""/>
    <s v=""/>
    <s v="A0A0K3C8H9"/>
    <s v="no, trna splicing not explicitly modeled"/>
    <s v="no, trna splicing not explicitly modeled"/>
    <m/>
    <s v="A0A0K3C8H9"/>
    <s v="MSLTPPAASLTATHSPAVPPSSSSSKPPKTARGRPTDDPDTRWSKTLSYILRHGAAKEGLKLRDDGFVRVEELMKRPKLKGCDMATLERIVKDNAKQRFSMRPEPTGENGTEELWIRANQGHSIKVEQLELKKVEKAEDVPLMVHGTYYRLWPAIEKEGLKVMTRNHIHCAVGLTGETGVISGMRANCDLFIYLDVPKLLADGIPIYTSTNNVVLTAGVDGVVAPQYFAKVVRKNGDVLVPAPKSA"/>
    <n v="27.215979999999998"/>
    <b v="0"/>
  </r>
  <r>
    <s v="A0A0K3CLU0"/>
    <n v="1.3799999999999999E-4"/>
    <s v="20S proteasome subunit beta 6 (Nucleophile aminohydrolase)"/>
    <s v="A0A2S9ZXZ9"/>
    <n v="10793"/>
    <s v="Not Found"/>
    <s v="Not Found"/>
    <s v="other enzymes"/>
    <s v="Not Found"/>
    <n v="1.3799999999999999E-4"/>
    <n v="1.5200000000000001E-4"/>
    <n v="1.34E-4"/>
    <n v="1.172334296618124E-4"/>
    <n v="6.4746913553999992E-5"/>
    <n v="2.1607964167999998E-5"/>
    <n v="2.8714064114733599E-5"/>
    <n v="4.9446000000000001E-5"/>
    <s v="Xi"/>
    <s v=""/>
    <b v="0"/>
    <s v=""/>
    <s v=""/>
    <s v=""/>
    <s v=""/>
    <m/>
    <s v=""/>
    <b v="0"/>
    <s v=""/>
    <s v=""/>
    <s v="A0A0K3CLU0"/>
    <s v=""/>
    <s v=""/>
    <b v="0"/>
    <m/>
    <x v="0"/>
    <x v="534"/>
    <m/>
    <b v="1"/>
    <s v=""/>
    <s v=""/>
    <b v="0"/>
    <s v=""/>
    <s v=""/>
    <s v="A0A2S9ZXZ9"/>
    <s v="A0A0K3CLU0"/>
    <s v=""/>
    <s v=""/>
    <m/>
    <s v="A0A2S9ZXZ9"/>
    <s v="MGPIQHQFNPYADNGGSILAISSSKFAVIAGDTRQSSGYNIETRTAKRVFQLTPEAAIAVQGFMGDAMNLVKRLKQRLEWYHHTHNEVPSLKSIARLVQTMLYGKRFFPYYSYVILAGIDRDGTGAVYSFDPVGSYERESCRAYGSAQSLVQPFLDNMVYKKNQVPDPSLPPPVPGQRPEFDLAEVQSLLTDAFTGAAERHIEVGDGLDVLVVEKDMEMRWVHLPLKRD"/>
    <n v="25.849910000000005"/>
    <b v="0"/>
  </r>
  <r>
    <s v="A0A0K3CSL0"/>
    <n v="1.8200000000000001E-4"/>
    <s v="26S proteasome non-ATPase regulatory subunit 3"/>
    <s v="A0A2S9ZVL0"/>
    <n v="11805"/>
    <s v="Not Found"/>
    <s v="Not Found"/>
    <s v="other enzymes"/>
    <s v="Not Found"/>
    <n v="1.8200000000000001E-4"/>
    <n v="1.5100000000000001E-4"/>
    <n v="1.8799999999999999E-4"/>
    <n v="1.3507329939295781E-4"/>
    <n v="8.5390857006E-5"/>
    <n v="2.1465806509000001E-5"/>
    <n v="3.3083595610453937E-5"/>
    <n v="6.9371999999999999E-5"/>
    <s v="Xi"/>
    <s v=""/>
    <b v="0"/>
    <s v=""/>
    <s v=""/>
    <s v=""/>
    <s v="A0A2S9ZVL0"/>
    <s v="A0A2S9ZVL0"/>
    <s v=""/>
    <b v="0"/>
    <s v=""/>
    <s v=""/>
    <s v="A0A0K3CSL0"/>
    <s v=""/>
    <s v=""/>
    <b v="0"/>
    <m/>
    <x v="0"/>
    <x v="534"/>
    <m/>
    <b v="1"/>
    <s v=""/>
    <s v=""/>
    <b v="0"/>
    <s v=""/>
    <s v=""/>
    <s v="A0A2S9ZVL0"/>
    <s v="A0A0K3CSL0"/>
    <s v=""/>
    <s v=""/>
    <m/>
    <s v="A0A2S9ZVL0"/>
    <s v="MASTEPTSAAKTDSNEPATPPASDYTILAANVTHNLSLLHQAVSLLEPRFTTRALRSLPEVRKKFGKDGEVLAEVIRSGHVFKDGSDRKAQLIKALGDPPAPPKDAPASSTSDGDASMEVDSAEKQGETDKKDGKEGSALKEVAKKVKKAGQHEELKEVASELPEGDAFVCLLVVISLLDQKKYEEGKALATNCLEFFGQLNRRTLDQLLSKFFFYWVRLHEVSGDDTGALRPTLLAAHRTASLRHDTDLQATLLPLLLRNYLEHGLYEQADKLVSKTQFPEGSAQNSQLARWYYYLGRIRAIQLNYTAAHTSLEQAIRRAPSDLRAAPGFFQHAYKLHVLVTLLMGDIPERKIFREVVLKKALRPYLEITQAVRVGDIQAFNAALSQHTAVFTADRTLSLVHRLRHNVIKTALRTISLAYSRISLRDISTKLALDSEEDAEYIVAKAIRDGVVVAKVDHEKGEMTSRETGDVYSTGEPMREFDRRIGFLLDLYNQSVKSMRYPMNAHSKELASAKEARERERELVRRFPRIFALYLLISRSQAKEIEEGDSDADLDGPGDMDSF"/>
    <n v="63.620119999999993"/>
    <b v="0"/>
  </r>
  <r>
    <s v="A0A0K3CM27"/>
    <n v="8.52E-4"/>
    <s v="26S proteasome regulatory subunit RPN1"/>
    <s v="A0A0K3CM27"/>
    <n v="9529"/>
    <s v="Not Found"/>
    <s v="Not Found"/>
    <s v="other enzymes"/>
    <s v="Not Found"/>
    <n v="8.52E-4"/>
    <n v="8.7699999999999996E-4"/>
    <n v="1.0169999999999999E-3"/>
    <n v="8.4994236504814017E-4"/>
    <n v="3.9974181411599999E-4"/>
    <n v="1.24672266943E-4"/>
    <n v="2.0817696483181871E-4"/>
    <n v="3.7527300000000002E-4"/>
    <s v="Xi"/>
    <s v=""/>
    <b v="1"/>
    <s v=""/>
    <s v=""/>
    <s v=""/>
    <s v=""/>
    <s v=""/>
    <s v=""/>
    <b v="0"/>
    <s v=""/>
    <s v=""/>
    <s v="A0A0K3CM27"/>
    <s v=""/>
    <s v=""/>
    <b v="0"/>
    <m/>
    <x v="0"/>
    <x v="534"/>
    <m/>
    <b v="0"/>
    <s v=""/>
    <s v=""/>
    <b v="0"/>
    <s v=""/>
    <s v=""/>
    <s v=""/>
    <s v="A0A0K3CM27"/>
    <s v=""/>
    <s v=""/>
    <m/>
    <s v="A0A0K3CM27"/>
    <s v="MPIEEKERPQAMVSVPSKDPEPPKKDRAADNLLKAKQELKQDTELNEEDQALKGELEMLVERLRESDTSLHRPALESLRTLIRTSTSSMTSVPKPLKFLRPHYAELAKIQASWPDQPVASTSQAIAQTATAAVETVAAAVGLGGKDAAVNGDKKDESQVQVTDKGLFADILSVLAMTYSDTGKRETLMYRLKGGSDEDPGVWGHEYVRHLAAEIGEEYAARQEKEESTEDLLALGLRLVPFLLTHNAESDAVDLLLELESIDRIVDHVDSNTYQRVCLYMVSMVYYLTPPDDVDFLKTARAIYKKHSRYTEALTLALRLQDMDMIKEDFEAPTNPQMKRQLAYILARQQINVETDDETLTEILNNTKLSENFKRFGQELSVTEPKSLEDIYKSHLENSRNPTQVDSAKQNLAGTFVNAFVNAGFGNDKLMVEAEEGQSWIYKNKDHGMFSAAASLGLSLLWDTDVGLSHIDKYAYASEDYIKAGAMLANGLIHSGVRTEMDAALALLSEHVEATSVPLRVASIIGIGIAYAGSKREDIRDILLPSLQDSSVSMEIASMAALALGFVFVGSCDEDVTMGVVSAMMERDEAQLKEKWGRFLALGVALLYLGRTEQSEATIEVLKTIEAPLGKVAITLVQSASYAATGNVVEIQKLLKEATDHLDPEKESDLHQSMAVIGVALIAMGEDVGSQMSIRHFNHLMHYGEPVVRRAVPLALGLISASNPAMHILETLSRYSHDNDLDVALNAIFAMGLVGAGTNNAKLAQMLRQLASYYSKEPDCFFMVRIAQGLVHMGKGTIGINPFHTDRSLVSPVAVCGLLATMLAFTDTRGFILEKSHWMLYFLTMAMYPRFLITLSDETNELLPTSVRVGQAVDVVGQAGKPRTISGFQTHTTPVRLGHTERAEMATEEYLPYSHVLEGYVLLAKNKGYEKDADDMEVEKK"/>
    <n v="104.56823"/>
    <b v="0"/>
  </r>
  <r>
    <s v="A0A0K3CQ02"/>
    <n v="1.9900000000000001E-4"/>
    <s v="26S proteasome regulatory subunit RPN11"/>
    <s v="A0A0K3CQ02"/>
    <n v="11293"/>
    <s v="Not Found"/>
    <s v="Not Found"/>
    <s v="other enzymes"/>
    <s v="Not Found"/>
    <n v="1.9900000000000001E-4"/>
    <n v="1.7699999999999999E-4"/>
    <n v="2.04E-4"/>
    <n v="1.4654178707726559E-4"/>
    <n v="9.3366926066999994E-5"/>
    <n v="2.5161905643000001E-5"/>
    <n v="3.5892580143417018E-5"/>
    <n v="7.5276000000000002E-5"/>
    <s v="Xi"/>
    <s v=""/>
    <b v="1"/>
    <s v=""/>
    <s v=""/>
    <s v=""/>
    <s v=""/>
    <s v=""/>
    <s v=""/>
    <b v="0"/>
    <s v=""/>
    <s v=""/>
    <s v="A0A0K3CQ02"/>
    <s v=""/>
    <s v=""/>
    <b v="0"/>
    <m/>
    <x v="0"/>
    <x v="534"/>
    <m/>
    <b v="0"/>
    <s v=""/>
    <s v=""/>
    <b v="0"/>
    <s v=""/>
    <s v=""/>
    <s v=""/>
    <s v="A0A0K3CQ02"/>
    <s v=""/>
    <s v=""/>
    <m/>
    <s v="A0A0K3CQ02"/>
    <s v="MLKHGRAGVPLEVMGLMLGDFVDEYTVRVIDVFAMPQSGTGVSVEAVDPVFQTKMLDMLKQTGRPEMVVGWYHSHPGFGCWLSSVDVNTQQSFEQLNPRAVAVVVDPIQSVKGKVVIDAFRSINPQQVMMGIEPRQSTSNVGHLQQPSIQALIHGLNRHYYSIAIAYRKTDLEQSMLLNLHKKDWTEGLKLRDWQAMKKENEESIKRMLQLAQTYTASVKEEATLTPQQLKTRHVGKQDPKRHLEEAVEKAMGDSIVQSLGTMLSLGAL"/>
    <n v="30.387589999999992"/>
    <b v="0"/>
  </r>
  <r>
    <s v="A0A0K3CFE6"/>
    <n v="7.36E-4"/>
    <s v="26S proteasome regulatory subunit RPN2"/>
    <s v="A0A0K3CFE6"/>
    <n v="13015"/>
    <s v="Not Found"/>
    <s v="Not Found"/>
    <s v="other enzymes"/>
    <s v="Not Found"/>
    <n v="7.36E-4"/>
    <n v="6.5099999999999999E-4"/>
    <n v="6.5899999999999997E-4"/>
    <n v="6.1802405854325044E-4"/>
    <n v="3.4531687228799999E-4"/>
    <n v="9.2544636008999996E-5"/>
    <n v="1.5137305538745439E-4"/>
    <n v="2.4317100000000001E-4"/>
    <s v="Xi"/>
    <s v=""/>
    <b v="1"/>
    <s v=""/>
    <s v=""/>
    <s v=""/>
    <s v=""/>
    <s v=""/>
    <s v=""/>
    <b v="0"/>
    <s v=""/>
    <s v=""/>
    <s v="A0A0K3CFE6"/>
    <s v=""/>
    <s v=""/>
    <b v="0"/>
    <m/>
    <x v="0"/>
    <x v="534"/>
    <m/>
    <b v="0"/>
    <s v=""/>
    <s v=""/>
    <b v="0"/>
    <s v=""/>
    <s v=""/>
    <s v=""/>
    <s v="A0A0K3CFE6"/>
    <s v=""/>
    <s v=""/>
    <m/>
    <s v="A0A0K3CFE6"/>
    <s v="MVQSAQGLLSLLDEPEAALQAHALSNINQRIDQFWAEVADHVVKIEALSEDASFPSRQLASLVASKLYYHLGNLDEALAFALGAGKLFDVEPTGDVSPGQAEYVETVISKAIDSYTAARSASAPSAAFVDPARVPRDVDARLEAVVERMFERCERDGEFKQGLGVALSSHRLDVVQRVFNKTKDASLLEWILDIVVRESVAVGGTSRSYKSEILQLLIKLFESLPSPDYFSITQCFVFLNDPSLASSLLAKLLNLDSSEPPKDDAVLTAYQIAFDLAETASQEFLQVVRTSVAGSKPEAVEGAEGAPAAEEAEPKEGAELHRERLATILSGEESIKLYLEFLYRNNKADLLILKDTLSALEPRNSIYHSAISLMNAFAHAGTTSDLFLRENLDFLGKASNWSKFTTTAALGVIHKGNLTQGKAILEPYLPRSDGGGATKSVYSEGGSLYALGLVNANHGKEDIVKYLMDTLKSSQDEVIQHGAALGLGVAAMGSGNEELYEELRNVLFTDSAIAGEAAGYAMGLVMLGTASEKAFDEMLQYAHETQHEKIIRGLAVGLAFLMYGKEEEADSLIDTLGKDADAILRYGGMYAVALAYAGTGNNKAIRKLLHVAVSDVSDDVRRAAVTALGFILFRNPTQVPRIVQLLAESYNPHVRYGSALALGISCAGTGLEEAIALLEPLTKDPVDFVRQGACVSLAMVLIEQNETSHPKVASTRELYKKIVSDKHADPMAKFGAALSQGIIDAGGRNVTISMQNKSGSGNMPSIVGMALFAQFWYWFPLTHCLSLAFTPTAIIGVDKDLKIPKFEFVSNAKPSLFAYQPATKPPTKETVEKVKTAVLSTTAKVTARAKAKEAEQGKTEAMETDEKAEEKPAESTDDAEMKVDEAAGEDKKKDQTKRKAPEPSSSRLENLSRVTPAQLQYISFPSDSRYVPVRPVNSGSAPAPSSLSSVTSSRSAPPVGFGGGILLMRDTKPGEAAEFHELEVLKAIDTAGAGAAAPAEGAAGQAAAGGDDADLLTGPIADPPAPFEWTDWGSD"/>
    <n v="111.79737000000002"/>
    <b v="0"/>
  </r>
  <r>
    <s v="A0A0K3CJ03"/>
    <n v="1.4300000000000001E-4"/>
    <s v="26S proteasome regulatory subunit RPN7"/>
    <s v="A0A0K3CJ03"/>
    <n v="16421"/>
    <s v="Not Found"/>
    <s v="Not Found"/>
    <s v="other enzymes"/>
    <s v="Not Found"/>
    <n v="1.4300000000000001E-4"/>
    <n v="1.1900000000000001E-4"/>
    <n v="1.26E-4"/>
    <n v="1.183802784302432E-4"/>
    <n v="6.7092816219000009E-5"/>
    <n v="1.6916761421E-5"/>
    <n v="2.8994962568029919E-5"/>
    <n v="4.6493999999999999E-5"/>
    <s v="Xi"/>
    <s v=""/>
    <b v="1"/>
    <s v=""/>
    <s v=""/>
    <s v=""/>
    <s v=""/>
    <s v=""/>
    <s v=""/>
    <b v="0"/>
    <s v=""/>
    <s v=""/>
    <s v="A0A0K3CJ03"/>
    <s v=""/>
    <s v=""/>
    <b v="0"/>
    <m/>
    <x v="0"/>
    <x v="534"/>
    <m/>
    <b v="0"/>
    <s v=""/>
    <s v=""/>
    <b v="0"/>
    <s v=""/>
    <s v=""/>
    <s v=""/>
    <s v="A0A0K3CJ03"/>
    <s v=""/>
    <s v=""/>
    <m/>
    <s v="A0A0K3CJ03"/>
    <s v="MASVSTAPSAGDDAPLPIPNLALPQLAFVLTEPKAQHKREGAQERLLKGIEDDEMAPYLSHLTSTSVLPPQSDLLSRLQQRNKDELARLDTKLEDAKTNLGETEVSDVLRERAMYLARIGEKDEAVKAYEEAFEKSAGKGTKIDLVLSIIRIGFFHSDHELVMSNIDRAQKLVDEGGDWDRRNRLKVYEGVHLLSIRNFKKGADLLLDALPTFTATELIEYDDFVVLCVLAGVLALERKDLKKKVIDAPEVIAVVPNVPTIKNFAESLYKSDYATFFRCLATVEEHHFLPSRLLSVHSRYYTRELRVKAYAQLLESYRSVTLESLCSAFGVSKEWLDNDLARFISSGRLTCTIDRVNGVVETHRPDAKNARYNAVIKQGDAVLTSVQRLSRVIG"/>
    <n v="44.498009999999987"/>
    <b v="0"/>
  </r>
  <r>
    <s v="A0A0K3CNA2"/>
    <n v="3.39E-4"/>
    <s v=" 26S proteasome subunit P45"/>
    <s v="A0A0K3CNA2"/>
    <n v="10283"/>
    <s v="Not Found"/>
    <s v="Not Found"/>
    <s v="other enzymes"/>
    <s v="Not Found"/>
    <n v="3.39E-4"/>
    <n v="3.0499999999999999E-4"/>
    <n v="3.57E-4"/>
    <n v="2.038842254988043E-4"/>
    <n v="1.59052200687E-4"/>
    <n v="4.3358085994999981E-5"/>
    <n v="4.993750280823238E-5"/>
    <n v="1.3173300000000001E-4"/>
    <s v="Xi"/>
    <s v=""/>
    <b v="1"/>
    <s v=""/>
    <s v=""/>
    <s v=""/>
    <s v=""/>
    <s v=""/>
    <s v=""/>
    <b v="0"/>
    <s v=""/>
    <s v=""/>
    <s v="A0A0K3CNA2"/>
    <s v=""/>
    <s v=""/>
    <b v="0"/>
    <m/>
    <x v="0"/>
    <x v="534"/>
    <m/>
    <b v="0"/>
    <s v=""/>
    <s v=""/>
    <b v="0"/>
    <s v=""/>
    <s v=""/>
    <s v=""/>
    <s v="A0A0K3CNA2"/>
    <s v=""/>
    <s v=""/>
    <m/>
    <s v="A0A0K3CNA2"/>
    <s v="MEDIGVEIEREDPTFATTVADKATLLSNLPSNEDLFLKLAKLEAHLELLALQEDYIKDESRNLKRELLRAQEEVKRIKSVPLVIGQFLEPIDQNTGIVGSTTGSNYVVRILSTIDRELLKPSSSVALHRHSNSLVDVLPPEADSSITMLGSEEKPDVKYSDIGGMDIQKQEIREAVELPLTHFDLYRQIGIDPPRGVLLYGPPGTGKTMLVKAVAHHTTASFIRVNGSEFVQKYLGEGPRMVRDVFRMARENAPSIIFIDEVDAIATKRFDAQTGADREVQRILIELLTQMDGFDQGSNVKVIMATNRADTLDPALLRPGRLDRKIEFPNPSRREKRLIFQTITSKMSISPEVDLEDYVSRPEKISSAEIASICQAAGLQAVRKNRYVILPADFEEAWRQTVKREDDRPAFYR"/>
    <n v="46.838599999999992"/>
    <b v="0"/>
  </r>
  <r>
    <s v="A0A0K3CNX9"/>
    <n v="4.6300000000000001E-5"/>
    <s v="COP9 signalosome complex subunit 1"/>
    <s v="A0A0K3CNX9"/>
    <n v="11569"/>
    <s v="Not Found"/>
    <s v="Not Found"/>
    <s v="other enzymes"/>
    <s v="Not Found"/>
    <n v="4.6300000000000001E-5"/>
    <n v="4.5800000000000002E-5"/>
    <n v="5.3100000000000003E-5"/>
    <n v="4.3962536123179661E-5"/>
    <n v="2.1723058677900001E-5"/>
    <n v="6.5108207822000003E-6"/>
    <n v="1.0767774043025101E-5"/>
    <n v="1.9593899999999999E-5"/>
    <s v="Xi"/>
    <s v=""/>
    <b v="1"/>
    <s v=""/>
    <s v=""/>
    <s v=""/>
    <s v=""/>
    <s v=""/>
    <s v=""/>
    <b v="0"/>
    <s v=""/>
    <s v=""/>
    <s v="A0A0K3CNX9"/>
    <s v=""/>
    <s v=""/>
    <b v="0"/>
    <m/>
    <x v="0"/>
    <x v="534"/>
    <m/>
    <b v="0"/>
    <s v=""/>
    <s v=""/>
    <b v="0"/>
    <s v=""/>
    <s v=""/>
    <s v=""/>
    <s v="A0A0K3CNX9"/>
    <s v=""/>
    <s v=""/>
    <m/>
    <s v="A0A0K3CNX9"/>
    <s v="MEVDAPAAQPRPTRRIVVPDSSPYDLDSLASSWDVTGRNKINRLLYVANSSPSLAGPALTLALAAIKALTLDTRLYEETYYLYRQFFNSVAEGKEQDPQALAWFEQVKDKQEQFDREWSDKTKRDAQSGLERLEVELKGYMTNLIKESIRMGHRDLARFQYRMGDLQGAVRSYTKSREYCTTSQHVLEMCLGVIEVALDMSNYAFIRNYVVKAESAVEAAQASAASGKGKAAPVNLPGMVAPGLDPAEAAKERDRKIVQERLTVAGAVAYMGMGSYEKAAYAFTDVGAEALIHGPGHFIPPADVALYAVITGLACFSRSALRSRVLENANLRPFLDLEPYLRDIVRAFHDSQFKTGLELLSKYEARLLLDIHLAPHVDALVHSIRQRAIQAYFAPFASVSLSRMAAAFGWREDYMQAAVVELIGNGMLKARIDSAKGVLVARRQDPRVEAFKNALEEGEKMQKRAIASHLRMKLMQNDLVVKPARRPGGGRDQQQQQQYDDRATIQVD"/>
    <n v="57.117239999999995"/>
    <b v="0"/>
  </r>
  <r>
    <s v="A0A0K3CPF4"/>
    <n v="6.86E-5"/>
    <s v="3' exoribonuclease family, domain 1-domain containing protein"/>
    <s v="A0A0K3CPF4"/>
    <n v="10752"/>
    <s v="Not Found"/>
    <s v="translation/ribosom"/>
    <s v="translation/ribosom"/>
    <s v="Not Found"/>
    <n v="6.86E-5"/>
    <n v="6.3100000000000002E-5"/>
    <n v="7.6799999999999997E-5"/>
    <n v="5.0843628733764312E-5"/>
    <n v="3.2185784563799999E-5"/>
    <n v="8.9701482828999991E-6"/>
    <n v="1.245316476280295E-5"/>
    <n v="2.8339200000000001E-5"/>
    <s v="xi yes"/>
    <s v=""/>
    <b v="1"/>
    <s v=""/>
    <s v=""/>
    <s v=""/>
    <s v=""/>
    <s v=""/>
    <s v=""/>
    <b v="0"/>
    <s v=""/>
    <s v=""/>
    <s v="A0A0K3CPF4"/>
    <s v=""/>
    <s v=""/>
    <b v="0"/>
    <m/>
    <x v="0"/>
    <x v="534"/>
    <m/>
    <b v="1"/>
    <s v=""/>
    <s v=""/>
    <b v="0"/>
    <s v=""/>
    <s v=""/>
    <s v=""/>
    <s v="A0A0K3CPF4"/>
    <s v="no, decided to ignore all nucleases"/>
    <s v="no, decided to ignore all nucleases"/>
    <m/>
    <s v="A0A0K3CPF4"/>
    <s v="MQSRTQLLTPSALRLDSRLPLELRSLDFQILPSPPSPSTSSSYAATHPPAKADGYALASHGLTTVSSSVFGPREPQRTGPWSSTGTGQSAGGGVGQAAGGQQKGDRGSVNVEVGVAGWGERVGQGGSSEGGLRRGGKDRRTIELAAAVKNTFEPVLLLHLYPRSSIDIYLQILENDGSVLQAAINATSLALISAGLPLSDYVCSLSLASYPSIPPLGPPQIPPFDLVTPAAAHTNSNDPTRTGGSGSTTILDLLAAEETALPNLTIAVLPRSGKVSLINLETRLGVNRFEELLKWGVEGSKVVQAAMQDAVEQWASSLAPRRGALGQLFPGSGAVKGADKEDEEMQ"/>
    <n v="36.302199999999992"/>
    <b v="0"/>
  </r>
  <r>
    <s v="A0A0K3C696"/>
    <n v="1.0399999999999999E-4"/>
    <s v="3'-5' exonuclease domain-containing protein"/>
    <s v="A0A0K3C696"/>
    <n v="12169"/>
    <s v="Not Found"/>
    <s v="transcription"/>
    <s v="transcription"/>
    <s v="Not Found"/>
    <n v="1.0399999999999999E-4"/>
    <n v="1.02E-4"/>
    <n v="1.05E-4"/>
    <n v="8.3082821890762725E-5"/>
    <n v="4.8794775431999997E-5"/>
    <n v="1.4500081218000001E-5"/>
    <n v="2.0349532394354691E-5"/>
    <n v="3.8745000000000003E-5"/>
    <s v="xi yes"/>
    <s v=""/>
    <b v="1"/>
    <s v=""/>
    <s v=""/>
    <s v=""/>
    <s v=""/>
    <s v=""/>
    <s v=""/>
    <b v="0"/>
    <s v=""/>
    <s v=""/>
    <s v="A0A0K3C696"/>
    <s v=""/>
    <s v=""/>
    <b v="0"/>
    <m/>
    <x v="0"/>
    <x v="534"/>
    <m/>
    <b v="1"/>
    <s v=""/>
    <s v=""/>
    <b v="0"/>
    <s v=""/>
    <s v=""/>
    <s v=""/>
    <s v="A0A0K3C696"/>
    <s v="no, decided to ignore all nucleases"/>
    <s v="no, decided to ignore all nucleases"/>
    <m/>
    <s v="A0A0K3C696"/>
    <s v="MADSITPLLDALQQALVPPTRAAAALPAASDLQFERTLSRKLARSLDTESERVLSLASRVLAWASSGNNAAGGKAAGAADPLDPDLIREGVYNGVTERIEALLEQADEGVEKHLGIGKNRKGGVGAVGAKSAQEMEERERAKAKVEPLPARLLHDASLEKPQKRFTARTRLPIPSVDDHSADGSSAVPLWKPILRRKVNASAGEDGEDGWLKAELYEPKSSFTQTTSTSPPTYTRYAHPYASELASLRPPSSFFNKPQKPAPHPADSFTKTPFEWVGDEKALEKMVAGIRQVGEEGMKDLAIDLEHHDFRTWSGMTCLIQLSTRKKDYIIDAIDPGVRENLESLNEFFTNPEWIKVLHGAKSDIVWLQRDFGLYIVGLFDTYHATHVLGYAQHSLASLLDMYTDFEPDKRYQLADWRIRPLPKEMLQYARSDTHYLLSIYDHLRLALHAKGAASKETPSPIEDVFNRSIPVSAITFSLPPFDHETGHFESGFLVPLARHGQLKAYSTALAVPTLPIKTGWGPGEAKLEVLREVTRWREKVAREEDESTRYVLSLQGVLQITETGAAGRIKEGRDVMQVLGGAKGGVSDVVRRRKEELAQLVKETFEKVTGRAVDGHAEGDVDMVGGAATLAVTNAQLSLPAEEPAVRPAQGVWGDAPVASTSSSAPLVPVASSSSFYGAASTASAATSGIVASSSSFFGASQAKKTASKASKGKGRAEEQAEAIKRVHDSLVLGGGLGQSLQPKLVPTMQPAQVDVDMVDQVDDNAVVAEEPDRGPPAALSADHTYVPLTGRLPKPDISATLAASKTEGLTPHVAPKAKDSDVIVVSSLKDKPKKRRRQERQAAVPARADDLPGLSSSVPAVGNPQSPPAQQPKAKKPKKDKAQRPAPESIVPHDYSASRSILDAEPVRSTGAERREQDKRQRKKEAKAEKLSGTKGFEIDVSDFRRAPRVQNAPKKGQKSQSFQK"/>
    <n v="105.57048999999999"/>
    <b v="0"/>
  </r>
  <r>
    <s v="A0A0K3CBW4"/>
    <n v="1.3200000000000001E-5"/>
    <s v="4a-hydroxytetrahydrobiopterin dehydratase (EC 4.2.1.96)"/>
    <s v="A0A0K3CBW4"/>
    <n v="13143"/>
    <s v="Not Found"/>
    <s v="Not Found"/>
    <s v="other enzymes"/>
    <s v="Not Found"/>
    <n v="1.3200000000000001E-5"/>
    <n v="2.72E-5"/>
    <n v="2.1699999999999999E-5"/>
    <n v="1.8222152653955631E-5"/>
    <n v="6.1931830356000007E-6"/>
    <n v="3.8666883247999999E-6"/>
    <n v="4.4631643134857678E-6"/>
    <n v="8.0072999999999987E-6"/>
    <s v="Xi"/>
    <s v=""/>
    <b v="1"/>
    <s v=""/>
    <s v=""/>
    <s v=""/>
    <s v=""/>
    <s v=""/>
    <s v=""/>
    <b v="0"/>
    <s v=""/>
    <s v=""/>
    <s v="A0A0K3CBW4"/>
    <s v=""/>
    <s v=""/>
    <b v="0"/>
    <m/>
    <x v="0"/>
    <x v="534"/>
    <m/>
    <b v="1"/>
    <s v=""/>
    <s v="4.2.1.96"/>
    <b v="1"/>
    <s v=""/>
    <s v=""/>
    <s v=""/>
    <s v="A0A0K3CBW4"/>
    <s v=""/>
    <s v=""/>
    <m/>
    <s v="A0A0K3CBW4"/>
    <s v="MATTSNASLRRQAASTASLTALTERGWQLSFAASTGSATQKLSREYTFKDFSEAWGFMSRVALAAEKLNHHPEWTNVYNRVSIALTTHDEGNQLTALDVKLAERIEAIAGQAGGGET"/>
    <n v="12.744879999999997"/>
    <b v="0"/>
  </r>
  <r>
    <s v="A0A0K3CBL7"/>
    <n v="1.45E-4"/>
    <s v="5'-3' exoribonuclease (EC 3.1.13.-)"/>
    <s v="A0A2T0ABI5"/>
    <n v="14383"/>
    <s v="Not Found"/>
    <s v="transcription"/>
    <s v="transcription"/>
    <s v="Not Found"/>
    <n v="1.45E-4"/>
    <n v="1.83E-4"/>
    <n v="1.9900000000000001E-4"/>
    <n v="1.2870191734612021E-4"/>
    <n v="6.8031177285000007E-5"/>
    <n v="2.6014851596999999E-5"/>
    <n v="3.1523048647696687E-5"/>
    <n v="7.3431000000000023E-5"/>
    <s v="xi yes"/>
    <s v=""/>
    <b v="0"/>
    <s v=""/>
    <s v=""/>
    <s v=""/>
    <s v="A0A2T0ABI5"/>
    <s v="A0A2T0ABI5"/>
    <s v=""/>
    <b v="0"/>
    <s v=""/>
    <s v=""/>
    <s v="A0A0K3CBL7"/>
    <s v=""/>
    <s v=""/>
    <b v="0"/>
    <m/>
    <x v="0"/>
    <x v="534"/>
    <m/>
    <b v="1"/>
    <s v=""/>
    <s v="3.1.13.-"/>
    <b v="1"/>
    <s v=""/>
    <s v=""/>
    <s v="A0A2T0ABI5"/>
    <s v="A0A0K3CBL7"/>
    <s v="no, decided to ignore all nucleases"/>
    <s v="no, decided to ignore all nucleases"/>
    <m/>
    <s v="A0A2T0ABI5"/>
    <s v="MGVPALFRWLSKKYPKLVTSVIEEQPVQVPGPDGEVELLPVDSSGPNPNGEEFDNLYLDMNGIVHPCTHPEGKPAPKTEEDMMREVFIYTDRVVSMVRPRKLLMMAIDGVAPRAKMNQQRSRRFRSAQEAKQKEEDRQNAIKELEAMGKEVSDEYRNEKGWDSNAITPGTPFMDLLAKSLRYWVRKKINEDPGWAGLEVIISDASVPGEGEHKIMDFIRRQRVSPDHDPNTKHVIYGLDADLIMLSLATHEPHFKVLREDVFADEKKKGRGCHRCGQPGHHSSQCTGEVKKPEADLTPKGAPGSLKPFIFLDVATLREYLAVELSAPIHTFPFNLERAIDDWVFLIFFVGNDFLPHLPSLEIREGAIDTLIGIWKNSLERMGGYLTNHGKVELKRVQIIFEQLAMREDEIFRKRREAEERQDRAEKRRKIEREQRDQHRHGGGGGGNHMRFPEPTAAPAQDYVEVNANGTVAVTASGPAGLPAKPQWAADAAAKSEEKEADKGKEAASLVGSNKSIVANRMAIRMANLSAADMLKAELAAGSSSTDGKADAPAAKEDDAEVKKEKEAEEAGKAEAERNSAAAAKLKAEMLASSEDQMVDEATSPRGTKRAAPPDDGIGSQDPDDALDPEVDEDDDEDADGVNAFLESSLLPPKPAMVAGLGIAEPPPLKMIGNNVVEQDDTVKLWEPGYKERYYRSKFGVELSDVEFRKKIVKCYVEGLCWVLHYYYQGTPSWQWYYPYHFSPFASDFVDIDQLEIDFELGAPFRPYEQLMGVFPAASRIHLPEPFQPLMTESDSPIIDFYPEEFHIDMNGKKMLWQGVALLPFIDEKRLLDAMAGKYPHLSDFEIQRNERGKDVILVGNKHPLYDYIEGLYGKKKAKEPVPLVTKRSKGIAGAVLPDDTVPGTTFDSPLPSMPDIVNDESISAYFFFPPQTQPHRSVLLPGAKLERSNLTPYDKDQVRRGAGERTESNGFHAMRQRDQGGPGFAKVDRGGRGTPQGRGGYQGGTNSPYASGGGGGGGYASGYNTPGGYSSGAQTPQGAYAGYGYGQGGGGGAYGGYGGCEILPSRSLAKLPG"/>
    <n v="119.30712"/>
    <b v="0"/>
  </r>
  <r>
    <s v="A0A0K3CBV7"/>
    <n v="3.9199999999999999E-4"/>
    <s v="5'-3' exoribonuclease 1 (EC 3.1.13.-)"/>
    <s v="A0A2T0AIM4"/>
    <n v="8917"/>
    <s v="Not Found"/>
    <s v="transcription"/>
    <s v="transcription"/>
    <s v="Not Found"/>
    <n v="3.9199999999999999E-4"/>
    <n v="5.4299999999999997E-4"/>
    <n v="3.4499999999999998E-4"/>
    <n v="4.0649417458824097E-4"/>
    <n v="1.8391876893600001E-4"/>
    <n v="7.7191608836999994E-5"/>
    <n v="9.9562896223913286E-5"/>
    <n v="1.27305E-4"/>
    <s v="xi yes"/>
    <s v=""/>
    <b v="0"/>
    <s v=""/>
    <s v=""/>
    <s v=""/>
    <s v="A0A2T0AIM4"/>
    <s v="A0A2T0AIM4"/>
    <s v=""/>
    <b v="0"/>
    <s v=""/>
    <s v=""/>
    <s v="A0A0K3CBV7"/>
    <s v=""/>
    <s v=""/>
    <b v="0"/>
    <m/>
    <x v="0"/>
    <x v="534"/>
    <m/>
    <b v="1"/>
    <s v=""/>
    <s v="3.1.13.-"/>
    <b v="1"/>
    <s v=""/>
    <s v=""/>
    <s v="A0A2T0AIM4"/>
    <s v="A0A0K3CBV7"/>
    <s v="no, decided to ignore all nucleases"/>
    <s v="no, decided to ignore all nucleases"/>
    <m/>
    <s v="A0A2T0AIM4"/>
    <s v="MNGIIHNCSHPNDDDASFRISEHDIFLAIFNYVAHLFSVIKPQKLFFLAVDGVAPRAKMNQQRSRRFRTAKEAKETLEKAKRRGEEIPEEEGFDSNCITPGTPFMARLSAQLKYFIAKKVSEDADWRGVEIILSGHEVPGEGEHKIMEYIRLAKAQPGYNPNMRHCLYGLDADLIMLGLLSHDPHFCLLREEVTFGPRGGKGKAKSLENQNFYLMHLSLFREYLDHEFSSLKSSLPFDYDLERIIDDFILLNIFVGNDFLPHLPGLHINEGALNKLFEIYKRILPGAGGYLNEHGKLNTPRLQLVLNELGGFERDQFEHEVADFGGGGGGRKGGRRGAEAAAEKARQRGQLVLSESQKHLVDQVASFVLSNLATLPASSSSQLQYPNTLSSHRDRRFLSDFADALKLSVTYDEFNDDGENLVTIRFDDALVELAREEEDESDDVKGPLEGVSDESSEGEDSSEAEEIGIVHLSLDGRVRRPLQVKKLNGATGGTDSPAPGLEKVEGEPEWKAAIRRVLNKYVKAEVARELTQAESEAEQEKAIQEKMVEWKKDYYREKLEFAQDDQKAVETLVYRYIEGLQWVLRYYYSGVASWGWFYNYHYAPKITDLKNVDKLSFEFDLGKPFRPFEQLMGVLPDLSSQHIPPAFRDLMSDPTSPIIDFYPTRFEQDMNGKKQEWEAVVKIPFIDEQRLLRTMSTREARLTKEEKSRNVFGESTKFVFDDSVDVTYPSSLPGFFPDLVHNHTRLETFHLPTLEGGLSFRTGLMPGVLLGKDAISGFPSLHTIPHTASLGFHGVNVFQSDSRRETMVVSIDNVFEGIKPENIARLIVGKRTYVNYPMLREALVDAVSDDLFRYEIDSNGLVKPIPHTQNEIYQWKRAADRIEHVYSKSKGCLIGHVEVVVHARVLKGLRRETDGSMVKEWEDDTEDFALQATVSHITNEDVRYMERPPIPVDIEYPVGTKVFFLGPLFYGVPAQVLDHKDDSLCIRIAFFPTDKSENGLFKARLEQVKDAAYHPSHVVARMVGMTGLTLSKITSSLLLYNSGDQRVNVGLNLKFEAKQQKVLGYSRKTESGWEYSTRAIELIREYKASFPEIIATLDTNRGDLTRATDFFSPDTVNERMKALVNWIKEKGVRDFEKVPLFSEQLDKDAVQLIEKLEDKLTTTKTLDKIKQARIDNIPRQGVLKPAHSSIRLREQHFSLGDRVITVAETGSVPLSAKGVVVGIQTSFIDVVFDVQFMGGTSLGGRCSNYRGATVTPSAVLNLTEQQYATGQGVPAPAPAPTPVNKNARFRQGPLGGPAVLPAYGLPAGGFHPSPAHAASNGRGRGRGGLNGNVQVMQNPARTVSPQTSFHAVATGKAPAAPAVSNGQPQSQQQRLGQTLGIRGGMHPLRGGPPHLGRGGFVPHAGAFGVGNHTVPFQAATRGRGGGVAGTGAVPQARGGVAIPPPAVLMQQGGARGGRGGARGAGRGAARGARGGAGHGGAAAPAAANA"/>
    <n v="165.92344"/>
    <b v="0"/>
  </r>
  <r>
    <s v="A0A0K3C805"/>
    <n v="4.5900000000000001E-6"/>
    <s v="5'-3' exoribonuclease 1 (EC 3.1.13.-)"/>
    <s v="A0A2T0AIM4"/>
    <n v="8917"/>
    <s v="Not Found"/>
    <s v="Not Found"/>
    <s v="other enzymes"/>
    <s v="Not Found"/>
    <n v="4.5900000000000001E-6"/>
    <n v="5.0100000000000003E-6"/>
    <n v="4.07E-6"/>
    <n v="3.6954015871658272E-6"/>
    <n v="2.15353864647E-6"/>
    <n v="7.1220987159000001E-7"/>
    <n v="9.051172383992118E-7"/>
    <n v="1.5018299999999999E-6"/>
    <s v="Xi"/>
    <s v=""/>
    <b v="0"/>
    <s v=""/>
    <s v=""/>
    <s v=""/>
    <s v=""/>
    <m/>
    <s v=""/>
    <b v="0"/>
    <s v=""/>
    <s v=""/>
    <s v=""/>
    <s v=""/>
    <s v=""/>
    <b v="0"/>
    <m/>
    <x v="0"/>
    <x v="534"/>
    <m/>
    <b v="1"/>
    <s v=""/>
    <s v="3.1.13.-"/>
    <b v="1"/>
    <s v=""/>
    <s v=""/>
    <s v="A0A2T0AIM4"/>
    <s v="A0A0K3C805"/>
    <s v="no, decided to ignore all nucleases"/>
    <s v="no, decided to ignore all nucleases"/>
    <m/>
    <s v="A0A2T0AIM4"/>
    <s v="MNGIIHNCSHPNDDDASFRISEHDIFLAIFNYVAHLFSVIKPQKLFFLAVDGVAPRAKMNQQRSRRFRTAKEAKETLEKAKRRGEEIPEEEGFDSNCITPGTPFMARLSAQLKYFIAKKVSEDADWRGVEIILSGHEVPGEGEHKIMEYIRLAKAQPGYNPNMRHCLYGLDADLIMLGLLSHDPHFCLLREEVTFGPRGGKGKAKSLENQNFYLMHLSLFREYLDHEFSSLKSSLPFDYDLERIIDDFILLNIFVGNDFLPHLPGLHINEGALNKLFEIYKRILPGAGGYLNEHGKLNTPRLQLVLNELGGFERDQFEHEVADFGGGGGGRKGGRRGAEAAAEKARQRGQLVLSESQKHLVDQVASFVLSNLATLPASSSSQLQYPNTLSSHRDRRFLSDFADALKLSVTYDEFNDDGENLVTIRFDDALVELAREEEDESDDVKGPLEGVSDESSEGEDSSEAEEIGIVHLSLDGRVRRPLQVKKLNGATGGTDSPAPGLEKVEGEPEWKAAIRRVLNKYVKAEVARELTQAESEAEQEKAIQEKMVEWKKDYYREKLEFAQDDQKAVETLVYRYIEGLQWVLRYYYSGVASWGWFYNYHYAPKITDLKNVDKLSFEFDLGKPFRPFEQLMGVLPDLSSQHIPPAFRDLMSDPTSPIIDFYPTRFEQDMNGKKQEWEAVVKIPFIDEQRLLRTMSTREARLTKEEKSRNVFGESTKFVFDDSVDVTYPSSLPGFFPDLVHNHTRLETFHLPTLEGGLSFRTGLMPGVLLGKDAISGFPSLHTIPHTASLGFHGVNVFQSDSRRETMVVSIDNVFEGIKPENIARLIVGKRTYVNYPMLREALVDAVSDDLFRYEIDSNGLVKPIPHTQNEIYQWKRAADRIEHVYSKSKGCLIGHVEVVVHARVLKGLRRETDGSMVKEWEDDTEDFALQATVSHITNEDVRYMERPPIPVDIEYPVGTKVFFLGPLFYGVPAQVLDHKDDSLCIRIAFFPTDKSENGLFKARLEQVKDAAYHPSHVVARMVGMTGLTLSKITSSLLLYNSGDQRVNVGLNLKFEAKQQKVLGYSRKTESGWEYSTRAIELIREYKASFPEIIATLDTNRGDLTRATDFFSPDTVNERMKALVNWIKEKGVRDFEKVPLFSEQLDKDAVQLIEKLEDKLTTTKTLDKIKQARIDNIPRQGVLKPAHSSIRLREQHFSLGDRVITVAETGSVPLSAKGVVVGIQTSFIDVVFDVQFMGGTSLGGRCSNYRGATVTPSAVLNLTEQQYATGQGVPAPAPAPTPVNKNARFRQGPLGGPAVLPAYGLPAGGFHPSPAHAASNGRGRGRGGLNGNVQVMQNPARTVSPQTSFHAVATGKAPAAPAVSNGQPQSQQQRLGQTLGIRGGMHPLRGGPPHLGRGGFVPHAGAFGVGNHTVPFQAATRGRGGGVAGTGAVPQARGGVAIPPPAVLMQQGGARGGRGGARGAGRGAARGARGGAGHGGAAAPAAANA"/>
    <n v="165.92344"/>
    <b v="0"/>
  </r>
  <r>
    <s v="A0A0K3CPR1"/>
    <n v="1.73E-7"/>
    <s v="6-pyruvoyltetrahydropterin synthase (EC 4.2.3.12)"/>
    <s v="A0A0K3CPR1"/>
    <n v="10583"/>
    <s v="Not Found"/>
    <s v="Not Found"/>
    <s v="other enzymes"/>
    <s v="Not Found"/>
    <n v="1.73E-7"/>
    <n v="3.3000000000000002E-7"/>
    <n v="3.7900000000000005E-7"/>
    <n v="2.5740383469224043E-7"/>
    <n v="8.1168232209000004E-8"/>
    <n v="4.6912027470000003E-8"/>
    <n v="6.3046097295393372E-8"/>
    <n v="1.39851E-7"/>
    <s v="Xi"/>
    <s v=""/>
    <b v="1"/>
    <s v=""/>
    <s v=""/>
    <s v=""/>
    <s v=""/>
    <s v=""/>
    <s v=""/>
    <b v="0"/>
    <s v=""/>
    <s v=""/>
    <s v="A0A0K3CPR1"/>
    <s v=""/>
    <s v=""/>
    <b v="0"/>
    <m/>
    <x v="0"/>
    <x v="534"/>
    <m/>
    <b v="1"/>
    <s v=""/>
    <s v="4.2.3.12"/>
    <b v="1"/>
    <s v=""/>
    <s v=""/>
    <s v=""/>
    <s v="A0A0K3CPR1"/>
    <s v=""/>
    <s v=""/>
    <m/>
    <s v="A0A0K3CPR1"/>
    <s v="MQVDTDTQNPSFSVPPTAQNGSSTPAPPPAPSASTAVEDQAPLVTLTHKASVQAVHRLYSKALTEQQNAGRYGALAMGVHGHTYEFEVKFRGPLCKATGQVYGNGLLEDIMHMAIHEVLSSKHLDNDLSFFLSRPSTLENVCLFVWRNINVIMAPHPYDVCEVSVESEPCPKVGGRGMSRTRVTFSGEMIGVPSLPA"/>
    <n v="21.450969999999998"/>
    <b v="0"/>
  </r>
  <r>
    <s v="A0A0K3CL94"/>
    <n v="9.4499999999999993E-6"/>
    <s v="AB hydrolase-1 domain-containing protein"/>
    <s v="A0A2S9ZZ54"/>
    <n v="10561"/>
    <s v="Not Found"/>
    <s v="Not Found"/>
    <s v="other enzymes"/>
    <s v="Not Found"/>
    <n v="9.4499999999999993E-6"/>
    <n v="4.9300000000000002E-6"/>
    <n v="5.93E-6"/>
    <n v="7.6966295125798597E-6"/>
    <n v="4.4337560368500001E-6"/>
    <n v="7.0083725887000001E-7"/>
    <n v="1.8851407310107719E-6"/>
    <n v="2.1881700000000001E-6"/>
    <s v="Xi"/>
    <s v=""/>
    <b v="0"/>
    <s v=""/>
    <s v=""/>
    <s v=""/>
    <s v="A0A2S9ZZ54"/>
    <s v="A0A2S9ZZ54"/>
    <s v=""/>
    <b v="0"/>
    <s v=""/>
    <s v=""/>
    <s v="A0A0K3CL94"/>
    <s v=""/>
    <s v=""/>
    <b v="0"/>
    <m/>
    <x v="0"/>
    <x v="534"/>
    <m/>
    <b v="1"/>
    <s v=""/>
    <s v=""/>
    <b v="0"/>
    <s v=""/>
    <s v=""/>
    <s v="A0A2S9ZZ54"/>
    <s v="A0A0K3CL94"/>
    <s v=""/>
    <s v=""/>
    <m/>
    <s v="A0A2S9ZZ54"/>
    <s v="MAVPLPGAPNQLSDADTTPSSSASSTSSSLLSKVRRRISARGKGTNWTQGKRSLEAIRGHLPKSLRSGNGSEAGEEGSTIGEELLAYTIAPPDHRENTALHAIMDSLPSLGSLHAPSISLPSIRSTPHVASCFTAEGYDSDEDSSSPPPTPPAADLDPSSAAPPCRGYAPPINPATTAPPFPRRSSDPKPSTSTTTSSSDPLDHLSGNVLMLGGYRGSVLRDAKTRKRLWIPLKVGFGIRKADLGLGLEEVDEERAGERVVASSMLTQVGGMIDLGKKLKERLKQVSSYQRHHPPPDPLLHPPVHFQTFGYDWRLSLQRSSAALLAHLEQLKAESAARGEGPDGKGLGATVVAHSMGGLVLLHAIARAKDPSVVRGVVFAGTPWQGCVNTLGPFKLGGGIALNTKVGAPEIVFSWRSGFYFLPPPISLSNPQPGGNHDDYPDSCTGEAVSDEPDSISLPNDSLVPAVGSAPRSTSSSRSASPTRPAPPKRATSIPLLSLLHNSFESPSGRPLSLNLFSPQTWATHALSPVSAGMDFAHPSRPVKKVVSRGGGGGGGGLLAGGPGNLGESEAGATEAVEAAEGVQSALEGVAERLGGEEEGEGESSREGSEVGVPTAGVGAGPMEPTGEENEMAQREEMERLEKQAKEVETVGSYLERTLQRAREFQEDLVNLYDPAKAHLYPPIAILTSRKTPTVRAVCATSEKHVAVEGYQRLLWAEGDGIVLYESATRLPGDPELAGRPRTGKPETDRWMAHLKGVVETSNGHVGMLGDLEGVRKCVELIYG"/>
    <n v="83.251000000000005"/>
    <b v="0"/>
  </r>
  <r>
    <s v="A0A0K3CED6"/>
    <n v="5.2200000000000002E-5"/>
    <s v="ABC transporter"/>
    <s v="A0A2T0AAR4"/>
    <n v="14111"/>
    <s v="Not Found"/>
    <s v="Not Found"/>
    <s v="other enzymes"/>
    <s v="Not Found"/>
    <n v="5.2200000000000002E-5"/>
    <n v="2.4199999999999999E-5"/>
    <n v="1.43E-5"/>
    <n v="2.8671219210769349E-5"/>
    <n v="2.44912238226E-5"/>
    <n v="3.4402153478000002E-6"/>
    <n v="7.022461332407677E-6"/>
    <n v="5.2766999999999998E-6"/>
    <s v="Xi"/>
    <s v=""/>
    <b v="0"/>
    <s v=""/>
    <s v=""/>
    <s v=""/>
    <s v="A0A2T0AAR4"/>
    <s v="A0A2T0AAR4"/>
    <s v=""/>
    <b v="0"/>
    <s v=""/>
    <s v=""/>
    <s v="A0A0K3CED6"/>
    <s v=""/>
    <s v=""/>
    <b v="0"/>
    <m/>
    <x v="0"/>
    <x v="534"/>
    <m/>
    <b v="0"/>
    <s v=""/>
    <s v=""/>
    <b v="0"/>
    <s v=""/>
    <s v=""/>
    <s v="A0A2T0AAR4"/>
    <s v="A0A0K3CED6"/>
    <s v=""/>
    <s v=""/>
    <m/>
    <s v="A0A2T0AAR4"/>
    <s v="MPSPTSSVTRAESHERDYDKAEKGGSAASASDKEGQQEDVDKGLPMAASNDIKGTDIAHIKRRWWLPKPREPYKSFEDAEEIPFATANFFSKITFYWIQPMLITGYQRTLVPTDLWKLHEDFQASFLADKLVANFERRRKAVEAWNKALEDGSYKPSALRRAWWRVGKAFGGKGDGKRQVGLALAISDTFFWRFWSAGILKVISDGLLVTSPLVTRALITFGTKAYAAHRGIPGYEPDPIGVGIGLAFGLWGMQIVASLCLHSFFERSAGTGVLVRASLIAAIYRKAMVLSGKARTVITNGRLVNHIGTDISRIDFCAGFFHMSWTAPIQLLVIMAILLVQIGPSCLVGIAFLLLMIPPQSWAMKKMFGFRRKAMVWTDKRARLIGELLGGMRILKFFAWEIPYLAKLQEYRAKELRQVRNLLVSRAATTGVAMSLPTLATVLAFITYASTGHQQTAQSIFTSFTLFQLIRMPLMMLPMSLSTITDAKNALGRLVEVFLADEREVTLDVNPSAKFAVEVTDADFQWESPPPDSAPKSKKEQAKLAAKVKKEAKSAKKERKEKEKKAKVELKVAENAPADPESTENSGDATAGVPDATGVKGQEDPTTTPEEKEVLQLRGVNLKIPRGQLCAIVGAVGSGKSSLLQALVGEMRKTRGDIKFGGTIAYAAQQAWMQSCSLKDNILFGQPYDEERYRRVIHDACLEADLEMLPYGDATEIGEKGVTLSGGQKQRVNIARTLYYPADIVLLDDPLSAVDAHVGKALFDNAICGSLAGKTRILVTHALHFLPRVDYIICLDHGKITQEGTYAELVADKEGAFSQLMEEFGGDVEEKSEEKDEKEEEAVEEAGKDGEKKDEQPKAKALMQEEERATGSVSGAVYARIFRLAKGWYTFPLLFFAIALQQGAQVLGSYLLVWWQEDSFNQSMGFYEGLYAMFGILQAIFSFVMGVATTIIGYNTSRSLHHAAINGVMHAPMSFFDTTPLGRIMNRFSKDIDTVDNTLSDSFRMFVSTASSVIGAIVLIAIVQQWFLLVVACILCLYAFAARFYRQSARELKRLDNLLRSSLYAHFSETLSGMATVRAYGEQEKFLKQNEAYIDLENRAYMLTVINQRWLGLRLDFFGSCLTFAVAMFSVGTRTSISPSQTGLVLSYILTISQAFSWMVRQGAEVENDMNSVERLLHYANNLEREAPAEIPETRAPAEWPSGGAIEFKNVVMRYRPDLPPVLKGLNLSVRPGEKIGVVGRTGAGKSSIMQTLFRIVEVSSGAIEVDGIDISKLGLADLRKKIAIIPQDALLFAGTVRTNLDPFAEHEDAELYDALKRAWLVDRDQPPPRASMGDKSSEPSSASTPTASRFTLDLAIEDEGQNLSVGERSLVSLARALVKDSKIIVLDEATASVDFATDSRIQATIRSEFKDKTLLVIAHRLRTIIDSDRVLVMDAGAVAEYDTPINLFRAGGIFHGMCERSGITERDILETEFALPTQQ"/>
    <n v="165.0437"/>
    <b v="0"/>
  </r>
  <r>
    <s v="A0A0K3CBA3"/>
    <n v="1.5299999999999999E-5"/>
    <s v="ABC transporter"/>
    <s v="A0A2T0AHY5"/>
    <n v="8693"/>
    <s v="Not Found"/>
    <s v="Not Found"/>
    <s v="other enzymes"/>
    <s v="Not Found"/>
    <n v="1.5299999999999999E-5"/>
    <n v="1.04E-5"/>
    <n v="5.2599999999999996E-6"/>
    <n v="6.2821826981819057E-6"/>
    <n v="7.1784621549000001E-6"/>
    <n v="1.4784396536000001E-6"/>
    <n v="1.53869930527866E-6"/>
    <n v="1.9409400000000002E-6"/>
    <s v="Xi"/>
    <s v=""/>
    <b v="0"/>
    <s v=""/>
    <s v=""/>
    <s v=""/>
    <s v="A0A2T0AHY5"/>
    <s v="A0A2T0AHY5"/>
    <s v=""/>
    <b v="0"/>
    <s v=""/>
    <s v=""/>
    <s v="A0A0K3CBA3"/>
    <s v=""/>
    <s v=""/>
    <b v="0"/>
    <m/>
    <x v="0"/>
    <x v="534"/>
    <m/>
    <b v="0"/>
    <s v=""/>
    <s v=""/>
    <b v="0"/>
    <s v=""/>
    <s v=""/>
    <s v="A0A2T0AHY5"/>
    <s v="A0A0K3CBA3"/>
    <s v=""/>
    <s v=""/>
    <m/>
    <s v="A0A2T0AHY5"/>
    <s v="MAEASSAAIESHVLGADGGPKAPLTSEDAVKQGSGAPGGTVGGSDESVTTAADEQDVRKDDGKGEDVEKDEEKEVKVRHRWSIFDPFNFKPPPPPPASMDDAETIRISQANWLSEFTFWWLQPLLVLGYKRELEATDLPKMDETREAGLLADKFEANFARRRKDVEDWNRGLDNGSYVPSSLQKMRWRAFAAMGFARADGRREVGMAMALSDTFFWSFWSAGIYKVIGDVAQTTSPLVMRQIIKLVQQSYAAKQAGEPLPGIGRGIGLAIGLFLMQLFMSVCQNNTFSRSGQVGVLARAALIASLYRKAFRMSGKARVEHTNAKLTSHISTSMSRIEWSSTFFHFSYTCIIQLVEIVVILLCTIGVTSLAGVGIVLLAIPMQTYAMRKLFQGRRKVQKHTDDRIKSISELLSGIRVVKFFAWEGPIVSKVGESRRRELGGIRKLLTIRAATQAMAMSLPVLSSVLVFAVYSLTGHSQQNPAEIWTALSLLNLLRQPLMIPNSLSTMTDAYSAMKSLVPCFMADELPEELFVRDDKADLALQVKDATFVWESSAPPSSEKAGKGKSGKKAKKEQGAADEKGVAAADEPSKVEDINLEVPRGQLLCVVGSVGSGKSSLLQGCIGEMRRTSGDVVFGGSIAYCAQSAWIMNTTLRANILFGRPFDEQRYWDCVRAACLLADLDQLPAGDQTEIGEKGITLSGGQRQRVAIARTLYYDADIVLLDDPLSAVDAHVGAHIFERAIQGMLKEKTRILVTHAVHLLPKADAIIVMENGRIAERGSFDELMAAGGPFSRFAQEYGVAAAAEASNDVKPTATGGAAQVAPKGKASNRPLMQKEEQASGSVGWSTWKSYFRAADGYYTVPLVLGSLVLMSAGQRIPSLTPSHPVLSQFALTWWQEGKFGLGQNQFIGLYAGLGISSAIFTFVLGAATIWFGTTAARNLHHMALEKVTQAPMSFFDTTPLGRLMNRFSKDTDSIDNRLNDSLRMCLATVAQIGASIIVIAIVYPYFLIPTAFVLALFVMTSNFYRASARTIKRHDNVLRSFLYAWFGESLTGLSTIRAFGEKERFLRGNERYIDLENRAWFLTVCNQRWLAIRVDAWGALLVLIVALVAVGERTTIPSSKTGLILAVTLAMQASIAMLIRQTAEVENNMSSIERFEWYAKSLPQEAPAIINDTAPPSTWPNQGAVTFRDVEIRYRPELPSVVRNFNVQIRGGEKVGVVGRTGAGKSTLTQALFRILETYKGTIEIDGLDISKLGLTQLRERLAIIPQEPLLFSGTLRSNLDPFGLYDDARLYDALRRSWLVDRTAGADGSGQVSRFTLDTRVEDEGANMSLGERSLVSLARALVKDAKVIALDEATASVDLETDAKVQATIRSEFKDKTLLIIAHRISTIVGCDKILVMDRGEIQSFANPLELFDRGDGIFHSLCVQSSISREDIVKAQADR"/>
    <n v="159.36705000000001"/>
    <b v="0"/>
  </r>
  <r>
    <s v="A0A0K3CKX5"/>
    <n v="2.0599999999999999E-5"/>
    <s v=" ABC transporter"/>
    <s v="A0A0K3CKX5"/>
    <n v="9657"/>
    <s v="Not Found"/>
    <s v="Not Found"/>
    <s v="other enzymes"/>
    <s v="Not Found"/>
    <n v="2.0599999999999999E-5"/>
    <n v="4.4799999999999998E-5"/>
    <n v="2.3300000000000001E-5"/>
    <n v="4.8549931196902762E-5"/>
    <n v="9.6651189797999993E-6"/>
    <n v="6.3686631231999996E-6"/>
    <n v="1.189136785621033E-5"/>
    <n v="8.5977000000000007E-6"/>
    <s v="Xi"/>
    <s v=""/>
    <b v="1"/>
    <s v=""/>
    <s v=""/>
    <s v=""/>
    <s v=""/>
    <s v=""/>
    <s v=""/>
    <b v="0"/>
    <s v=""/>
    <s v=""/>
    <s v="A0A0K3CKX5"/>
    <s v=""/>
    <s v=""/>
    <b v="0"/>
    <m/>
    <x v="0"/>
    <x v="534"/>
    <m/>
    <b v="0"/>
    <s v=""/>
    <s v=""/>
    <b v="0"/>
    <s v=""/>
    <s v=""/>
    <s v=""/>
    <s v="A0A0K3CKX5"/>
    <s v=""/>
    <s v=""/>
    <m/>
    <s v="A0A0K3CKX5"/>
    <s v="MAPTAATLATLLVLVSLLATHSLAQSTCSNYGTLLSNGTCDCPPGFDPATSCTLAACDNPLESNFARQPFSAVLAGNASTGCARQCTSGFVGPNCNVCTENQACASALQSVSGGGGGAGSSSNGMSLTNGLGEPVCSTGPWTWTEGFASCDVVNPTLQSVFSGFTTLTIQKTVSPTQSLSSPFGTNGTMTAQLWYAPLSGNTTVIEQFFCAAEECAQTNTTTGNAGGEVDWSCQNLRCTCIPGTTFCGAPGSALDLTSTIDGLSGPLDITCDAATGTMCAFKQDVLKTLFGANGLSLSGCRWGECVLPGTVSALADALAGKGPTGGGGGGGLSGGVIAGLAVLGGVVGALLVLLALGKASQRRARRKAREEDEKVLLVASAGAATLHSGAGGSCGSASSSSHQDTSEKPIDSPPSSLPAIGLEWSNLSYTLPPTPRFSLLPSSSSSAPREGKQILSSLSARVEPGSFVSILGPSGAGKSTLVDLLAGVRKSGKREGRVELVNLGGGEGEEVRIGYVDQADELPQTSTVREAVMLAAELKLGEIPHEKKRDRVFEVLTQLGLLDVADSIIGSPEGSGTRGISGGERRRVSIALELVARPAVLIADEPTSGLDSTSALRILTALKALTLPSPSPSSRPTRRTTVICTIHQPSSQLYHLFDDVLLLAQGGTQLWFGKAGRAREWWEGKGVRCPEGWNPADFLLDLATSPPAAFLPLRPSPTTRKSATSLPSSPPHTTPELPYTSTPSSRPFLPTPRSLLRNTNAHQRASRKPTTTAMTQVEVLAKREARNLVRDKGLVLMHNVVPTIVGLFVGGMFYKVNLTIGGFQSRVGALFFLGCLIAFASLSALSNFAHAKRIFIRERARGYYSPVTWLASKLVFDIVPLRLVPTIVLATIVYWMVGLAHDAAHFFKFLLILILFAICTTLWNFVLAAAIDDTGSAILVSSVLNLFQMAFAGFFINLRSIPPVLRWLQWLAPLKYALEAVTINEVGAGLMIVDELAGAKVQISAEIIMQTLFGFKQNAYYRDVLVLFAFIVGFALILIATVLVRLRELR"/>
    <n v="111.27475"/>
    <b v="0"/>
  </r>
  <r>
    <s v="A0A0K3CP43"/>
    <n v="1.0900000000000001E-5"/>
    <s v="aarF domain-containing kinase"/>
    <s v="A0A0K3CP43"/>
    <n v="10366"/>
    <s v="Not Found"/>
    <s v="Not Found"/>
    <s v="other enzymes"/>
    <s v="Not Found"/>
    <n v="1.0900000000000001E-5"/>
    <n v="7.34E-6"/>
    <n v="6.9999999999999999E-6"/>
    <n v="4.1413983304444614E-6"/>
    <n v="5.1140678097000002E-6"/>
    <n v="1.04343721706E-6"/>
    <n v="1.0143555257922201E-6"/>
    <n v="2.5830000000000001E-6"/>
    <s v="Xi"/>
    <s v=""/>
    <b v="1"/>
    <s v=""/>
    <s v=""/>
    <s v=""/>
    <s v=""/>
    <s v=""/>
    <s v=""/>
    <b v="0"/>
    <s v=""/>
    <s v=""/>
    <s v="A0A0K3CP43"/>
    <s v=""/>
    <s v=""/>
    <b v="0"/>
    <m/>
    <x v="0"/>
    <x v="534"/>
    <m/>
    <b v="1"/>
    <s v=""/>
    <s v=""/>
    <b v="0"/>
    <s v=""/>
    <s v=""/>
    <s v=""/>
    <s v="A0A0K3CP43"/>
    <s v=""/>
    <s v=""/>
    <m/>
    <s v="A0A0K3CP43"/>
    <s v="MFTRLRIPRQASPFAAPPRRLARPPTTPPHRTRLASTLSSPSKSRPTSPRRWKTLGLLGVASAGLYTYDRELNASALLRSFRTFIFGLTLALDFKLNFDAHDPEGIDRIHERTARRLSELVDANQGMYIKLAQSLAIQAAILPKPYREAFANVFDAAPAVSYDEVVRVFKGEFGVSPEEAFEVFEEKPVASASIAQVHRARLRAEEGRPWRSEEEGWVAVKVRKEAVPKQMEWDLFCYRALLYSYEKLFDLPVAFISQYVSEQMRKEAHLESEARNAEQTARYLQDEPGLRDRVTVPKVHWRWTGESIMTADFVSACRLTDKKRLEEYRLSLKETMDTATELFSAMVFKWGWVQADPHPGNLLVRPNPSRPSHPQVVLIDHGLYVRLPEDFRHDYCLLWQSLFTGDIRTIEDIAVKWGIRRQNSDIFASLTLLRPHRLRKKKSEEEMSSEEREKRERVKYEQRAGLKERLKTMLESEELIPRQLIFVTRAMRMMQGNNQAVGSVTNRLAISAHWAATGLALSQPSSSSSLRTIGLRSFAAEKLRLVVFRVVLVFIDIGFLLTRVRAWWMETMGKKGEGLEDLLQKQVTDMAREEFGVEIGEEAFQG"/>
    <n v="70.168369999999996"/>
    <b v="0"/>
  </r>
  <r>
    <s v="A0A0K3CJH6"/>
    <n v="1.1600000000000001E-5"/>
    <s v="Abhydrolase_3 domain-containing protein"/>
    <s v="A0A2T0A3T7"/>
    <n v="16608"/>
    <s v="Not Found"/>
    <s v="Not Found"/>
    <s v="other enzymes"/>
    <s v="Not Found"/>
    <n v="1.1600000000000001E-5"/>
    <n v="1.63E-5"/>
    <n v="1.17E-5"/>
    <n v="1.181254231483697E-5"/>
    <n v="5.4424941828000009E-6"/>
    <n v="2.3171698417000001E-6"/>
    <n v="2.8932540689519631E-6"/>
    <n v="4.3173000000000002E-6"/>
    <s v="Xi"/>
    <s v=""/>
    <b v="0"/>
    <s v=""/>
    <s v=""/>
    <s v=""/>
    <s v="A0A2T0A3T7"/>
    <s v="A0A2T0A3T7"/>
    <s v=""/>
    <b v="0"/>
    <s v=""/>
    <s v=""/>
    <s v="A0A0K3CJH6"/>
    <s v=""/>
    <s v=""/>
    <b v="0"/>
    <m/>
    <x v="0"/>
    <x v="534"/>
    <m/>
    <b v="1"/>
    <s v=""/>
    <s v=""/>
    <b v="0"/>
    <s v=""/>
    <s v=""/>
    <s v="A0A2T0A3T7"/>
    <s v="A0A0K3CJH6"/>
    <s v=""/>
    <s v=""/>
    <m/>
    <s v="A0A2T0A3T7"/>
    <s v="MEGLPMNTLTVTLSGLSTIGKTFLKHYVHRKKITKQTKARESLTYDEAFSVMKNFFENASMHTVEDVQRFGNNFVPAPFWVRVIRVVIPLSTRLEAGKVLIDTLGEDEIERVVGGREWWQRTTHKEGGVDGEWISMKRDWEGLEAESRTRSKEKGEDKARTRRKKDDEAEEKTKQLKEDAKVENRRRRELGKARKAFPPSWTTASSSKAQSTTDLEKQAEDEAAARQRAADGSPSDSPKQPAGAPLDSEASSCHHEDDDYTAELDDMPVMLAIHGGGYFFGSINTHRYIYWRLARKTGGRVFAVEYRLSPQYPFPCSLHDCLAAYLYLIRPPPGAKHRPVDPSKITICGDSAGGGLAIALLCLLRDGGLPMPAGGILISPWCDLTHSFPSILQNTDTDIPPPFGFAIFKPSTLWPPPPAEFRKRADESTSLQGLKKAAHHLQHTGSRGSNEPHTTTSEKQEKSERHGHHFPTLSTHHKAHELADAVERLPDNDPKRAEQHNGDASSPSDETGASGQHKTEVSKVMKVKVDGKEVELVDQIQLYATNEQLVYPFVSPIWQPSLGGLPPLYVMAGDKEVLRDEIIYMAHRAAHPDRYPVREGILKQNPDRARKTKDYPPTKVHLQLYDEVCHDLPLFSFTTPAKYCFRAMASFAKWVTTPSDQQPSAVSPSGMTLPLERDPLHPDSAFLRPPDADGSSTLNGSAASIRTSRTDAGRSQSVPTTSATSVSSVPLPGKKAKKHSAPPAIDLEKTIYSSTQPFNRPEYVDNMIRERISTTGVVRPLEPEDQMSMLKVDKEDVGLIKEAPVKRYLAGSESSAPRQLVRPAHASRLPAEAILERKFRRTYKSVQKERERHLKKSMREEAARITKRAKELAKQHSGQGSNSPSSRPNPDAVDPARPPRTDSPEPLDGNDESAFAGLGGAWDLHGENPPPSSLAGRKDTLEARKLAKVLDEHYSRVSALHLWTGFQDVFGGTPRQESQDVNGDAPPVSVQLGASSRPT"/>
    <n v="111.70177"/>
    <b v="0"/>
  </r>
  <r>
    <s v="A0A0K3CR49"/>
    <n v="3.6100000000000003E-5"/>
    <s v="Acetyltransferase"/>
    <s v="A0A2T0A0U6"/>
    <n v="9734"/>
    <s v="Not Found"/>
    <s v="Not Found"/>
    <s v="other enzymes"/>
    <s v="Not Found"/>
    <n v="3.6100000000000003E-5"/>
    <n v="7.4400000000000006E-5"/>
    <n v="1.3100000000000001E-4"/>
    <n v="1.144300215612039E-4"/>
    <n v="1.69374172413E-5"/>
    <n v="1.05765298296E-5"/>
    <n v="2.8027423451120415E-5"/>
    <n v="4.8339000000000013E-5"/>
    <s v="Xi"/>
    <s v=""/>
    <b v="0"/>
    <s v=""/>
    <s v=""/>
    <s v=""/>
    <s v="A0A2T0A0U6"/>
    <s v="A0A2T0A0U6"/>
    <s v=""/>
    <b v="0"/>
    <s v=""/>
    <s v=""/>
    <s v="A0A0K3CR49"/>
    <s v=""/>
    <s v=""/>
    <b v="0"/>
    <m/>
    <x v="0"/>
    <x v="534"/>
    <m/>
    <b v="1"/>
    <s v=""/>
    <s v=""/>
    <b v="0"/>
    <s v=""/>
    <s v=""/>
    <s v="A0A2T0A0U6"/>
    <s v="A0A0K3CR49"/>
    <s v=""/>
    <s v=""/>
    <m/>
    <s v="A0A2T0A0U6"/>
    <s v="MTSEGTWNGIDLAENYARMERGELYTAFTPDLTALRRKAAQACAVYNREATEVSRRQQVELLRKCIPTLPELPPAQEGEDEDEALKDFPWFEPPFKVDYAERFEVGRGTFANFNLVVLNTCKVTIGSGCLFGPNVGLYAATHPIDPAIRQGTAGPELGGPIDIGDNCWFGGSITVLPNVKIGTGVVVGAGSVVTKSVPPFVVVAGVPARIIKKVESEWATAYFKEHPEEEWFPPAKK"/>
    <n v="26.09714"/>
    <b v="0"/>
  </r>
  <r>
    <s v="A0A0K3CQF1"/>
    <n v="4.37E-4"/>
    <s v=" acetyltransferase"/>
    <s v="A0A0K3CQF1"/>
    <n v="9438"/>
    <s v="Not Found"/>
    <s v="Not Found"/>
    <s v="other enzymes"/>
    <s v="Not Found"/>
    <n v="4.37E-4"/>
    <n v="3.0400000000000002E-4"/>
    <n v="3.3100000000000002E-4"/>
    <n v="2.8543791569832601E-4"/>
    <n v="2.0503189292099999E-4"/>
    <n v="4.3215928335999997E-5"/>
    <n v="6.9912503931525338E-5"/>
    <n v="1.22139E-4"/>
    <s v="Xi"/>
    <s v=""/>
    <b v="1"/>
    <s v=""/>
    <s v=""/>
    <s v=""/>
    <s v=""/>
    <s v=""/>
    <s v=""/>
    <b v="0"/>
    <s v=""/>
    <s v=""/>
    <s v="A0A0K3CQF1"/>
    <s v=""/>
    <s v=""/>
    <b v="0"/>
    <m/>
    <x v="0"/>
    <x v="534"/>
    <m/>
    <b v="1"/>
    <s v=""/>
    <s v=""/>
    <b v="0"/>
    <s v=""/>
    <s v=""/>
    <s v=""/>
    <s v="A0A0K3CQF1"/>
    <s v=""/>
    <s v=""/>
    <m/>
    <s v="A0A0K3CQF1"/>
    <s v="MPPRRKPTKPAPSSTAPPPPPPATYETGVQDKSHNRYLDQPNAQRFRDVLTRYEAKEYQKGLEEVQLILEQYPEHGESLCMKGMFLCCLDRKDEGYELVKRGVKNDMGSHIVWHVYALCLRADKNFEEALKCYKKACEIEKDSLNLLNDLSTLTVHLRHYTDYVGVRLRILRSQPRLRRNWIALAVAQFLAAQYPAACQTLAYYESMLREVPEGDVEFGEVLLFHAKVLEEAGEYERCIEFLSEKSGQIVDRTAYSVQRARLLLKLGRTESALWAWEVLLEENPESTEYIKATVQAQGGDCDATDSAAREHAVTLLDALSTKYPRSLSIPRLALTLCPSSHSSFRTRTSQYLLTALSKGVPSLFADVKALYTSDEEGREKARIVGEVVEGFRRSLEEKGAVVTDEIGDDDTADSPSTYLWTLYFLASHYSQLSQPSLALSTLSLALSHTPSLPELHTLRARILKRAGDAVGAAQAMEDARKLDGQDRFLNCKAAKYRIRNGEMEEAEKVAGLFTRKDAPSPFEDLVEMQCLWFIQEEGDAYTAKEDWARALRRYHQILDIFQEVEEDQYDFHAYCMRKYTLNAYVELLRFEDKLRDHPRFASAAKSAIEIYCRMHDSPSSFSVPQLPNGSATNGVSADEEEQEKKQAEEEEKARKEKEEAEEKARKEAEEKEVAAAAAGGKKDKKKGKGKKPADKPATEEPAKKEPPKEEETAVALNVYHDKDPLGAEHMSLALKDPLEQALRFLRPLERVKAKDVETWRLKAEVEVRRGKLLSAAQALRTASSLDASAPSLLPTLVRLALAASSGTTEPAAVASALSSSLAALLGGSDVPLAPFVDAQLQKNPANAEWLLQAAEAKRLLGAEHQDSAKELVLQLVKNDELKPTIKQLSHGMAFLTSVSASAADLDSFRTAAAQKYPLARAFKTAEELQAMDAKLAQETSEVTGEEEA"/>
    <n v="106.60983"/>
    <b v="0"/>
  </r>
  <r>
    <s v="A0A0K3CCW7"/>
    <n v="6.4499999999999996E-5"/>
    <s v="Acid phosphatase (EC 3.1.3.2)"/>
    <s v="A0A0K3CCW7"/>
    <n v="13935"/>
    <s v="Not Found"/>
    <s v="Not Found"/>
    <s v="other enzymes"/>
    <s v="Not Found"/>
    <n v="6.4499999999999996E-5"/>
    <n v="4.3399999999999998E-5"/>
    <n v="6.0600000000000003E-5"/>
    <n v="4.7912792992218993E-5"/>
    <n v="3.0262144378499999E-5"/>
    <n v="6.169642400599999E-6"/>
    <n v="1.1735313159934599E-5"/>
    <n v="2.2361399999999999E-5"/>
    <s v="Xi"/>
    <s v=""/>
    <b v="1"/>
    <s v=""/>
    <s v=""/>
    <s v=""/>
    <s v=""/>
    <s v=""/>
    <s v=""/>
    <b v="0"/>
    <s v=""/>
    <s v=""/>
    <s v="A0A0K3CCW7"/>
    <s v=""/>
    <s v=""/>
    <b v="0"/>
    <m/>
    <x v="0"/>
    <x v="534"/>
    <m/>
    <b v="1"/>
    <s v=""/>
    <s v="3.1.3.2"/>
    <b v="1"/>
    <s v=""/>
    <s v=""/>
    <s v=""/>
    <s v="A0A0K3CCW7"/>
    <s v=""/>
    <s v=""/>
    <m/>
    <s v="A0A0K3CCW7"/>
    <s v="MPSVLFVCLGNICRSPLAEAVFADMVKKRGFGDDFTVDSAGTAGYHVGEEPDERSVEVCRRHGVPVDSVCRQLEKADFTRFDYIIGMDSMNMSNIEKAKPANSTAKIALFGSFGDGKVIQDPYYGGKDGFEKTYKQCVRYSEGLLKAMGYDDASGGKL"/>
    <n v="17.399369999999998"/>
    <b v="0"/>
  </r>
  <r>
    <s v="A0A0K3CHK6"/>
    <n v="5.1000000000000003E-6"/>
    <s v="Acid Phosphatase-domain containing protein"/>
    <s v="A0A2T0A505"/>
    <n v="15855"/>
    <s v="Not Found"/>
    <s v="Not Found"/>
    <s v="other enzymes"/>
    <s v="Not Found"/>
    <n v="5.1000000000000003E-6"/>
    <n v="5.2599999999999996E-6"/>
    <n v="4.4800000000000003E-6"/>
    <n v="3.338604192542919E-6"/>
    <n v="2.3928207183000002E-6"/>
    <n v="7.4774928633999988E-7"/>
    <n v="8.177266084848049E-7"/>
    <n v="1.65312E-6"/>
    <s v="Xi"/>
    <s v=""/>
    <b v="0"/>
    <s v=""/>
    <s v=""/>
    <s v=""/>
    <s v="A0A2T0A505"/>
    <s v="A0A2T0A505"/>
    <s v=""/>
    <b v="0"/>
    <s v=""/>
    <s v=""/>
    <s v="A0A0K3CHK6"/>
    <s v=""/>
    <s v=""/>
    <b v="0"/>
    <m/>
    <x v="0"/>
    <x v="534"/>
    <m/>
    <b v="1"/>
    <s v=""/>
    <s v=""/>
    <b v="0"/>
    <s v=""/>
    <s v=""/>
    <s v="A0A2T0A505"/>
    <s v="A0A0K3CHK6"/>
    <s v=""/>
    <s v=""/>
    <m/>
    <s v="A0A2T0A505"/>
    <s v="MGRSDGPKLEGQLPKAIVFDLDFTLWDCWCDTHVTPPLKRRGQDINKVYDKHGEPLSFYRDVPDILHKLHHSGVHVAAASRTHAPKVARQILSELLVPGSHRDDTKDPLKAKDGEKVVPAIRLFDSMEIYPGSKMEHFRQLNTKTGIPFEDMLFFDGEFTNSPFYLLSLLLTPRAVRPQTSLATGKSPS"/>
    <n v="21.474229999999995"/>
    <b v="0"/>
  </r>
  <r>
    <s v="A0A0K3CHM7"/>
    <n v="3.0400000000000002E-4"/>
    <s v="Activator of Hsp90 ATPase (BY PROTMAP: gi|647401577|emb|CDR47918.1| RHTO0S15e03642g1_1 )"/>
    <s v="A0A0K3CHM7"/>
    <n v="15525"/>
    <s v="Not Found"/>
    <s v="Not Found"/>
    <s v="other enzymes"/>
    <s v="Not Found"/>
    <n v="3.0400000000000002E-4"/>
    <n v="1.35E-4"/>
    <n v="1.9699999999999999E-4"/>
    <n v="1.4399323425853049E-4"/>
    <n v="1.4263088203199999E-4"/>
    <n v="1.9191283964999999E-5"/>
    <n v="3.5268361358314109E-5"/>
    <n v="7.269299999999999E-5"/>
    <s v="Xi"/>
    <s v=""/>
    <b v="1"/>
    <s v=""/>
    <s v=""/>
    <s v=""/>
    <s v=""/>
    <s v=""/>
    <s v=""/>
    <b v="0"/>
    <s v=""/>
    <s v=""/>
    <s v="A0A0K3CHM7"/>
    <s v=""/>
    <s v=""/>
    <b v="0"/>
    <m/>
    <x v="0"/>
    <x v="534"/>
    <m/>
    <b v="1"/>
    <s v=""/>
    <s v=""/>
    <b v="0"/>
    <s v=""/>
    <s v=""/>
    <s v=""/>
    <s v="A0A0K3CHM7"/>
    <s v=""/>
    <s v=""/>
    <m/>
    <s v="A0A0K3CHM7"/>
    <s v="MAALPPGLKNWHWRTKGCEPWAKEWFAEKLTGVEANGVSITEVQDVEGDCELGMRKSKLITVYDQRITMKWKATTKDGEDVEGSLVAPEVAHDMDEDEYRFEASLSSGSGTEADAFLQTARKALANKLRPLFQQFPKDMIATHGKDLLDDANASPSGSGASTPATSSTPAPASAPSVTSASSTTKAPTAKGLSLNTSTVRVSGEFQCDAETLFDFLTNPQKIPAWSRNPAQMAPEVGAEVSLFGGNVRGKVEKVDRPKSFVSTWRAPTWPEGHFGQLETLLDQGSSSTTLTLVLRGCPIGKEDETESNLYAFYIRGLQSIGLGSML"/>
    <n v="35.451090000000001"/>
    <b v="0"/>
  </r>
  <r>
    <s v="A0A0K3CGH7"/>
    <n v="1.4399999999999999E-5"/>
    <s v="acyl-CoA dehydrogenase"/>
    <s v="A0A0K3CGH7"/>
    <n v="16253"/>
    <s v="Not Found"/>
    <s v="Not Found"/>
    <s v="other enzymes"/>
    <s v="Not Found"/>
    <n v="1.4399999999999999E-5"/>
    <n v="9.7600000000000006E-7"/>
    <n v="3.4400000000000003E-5"/>
    <n v="2.077070547269068E-6"/>
    <n v="6.7561996752000001E-6"/>
    <n v="1.38745875184E-7"/>
    <n v="5.0873830985886721E-7"/>
    <n v="1.26936E-5"/>
    <s v="Xi"/>
    <s v=""/>
    <b v="1"/>
    <s v=""/>
    <s v=""/>
    <s v=""/>
    <s v=""/>
    <s v=""/>
    <s v=""/>
    <b v="0"/>
    <s v=""/>
    <s v=""/>
    <s v="A0A0K3CGH7"/>
    <s v=""/>
    <s v=""/>
    <b v="0"/>
    <m/>
    <x v="0"/>
    <x v="534"/>
    <m/>
    <b v="1"/>
    <s v=""/>
    <s v=""/>
    <b v="0"/>
    <s v=""/>
    <s v=""/>
    <s v=""/>
    <s v="A0A0K3CGH7"/>
    <s v=""/>
    <s v=""/>
    <m/>
    <s v="A0A0K3CGH7"/>
    <s v="MAARTFSLEQISEHNKEGDLWIVVNGDVYDLSRFTDIHPGGAGVLLASDIAGKDASEAFFSLHRSSVLAKYKRLIIGKLDSDASASSTKYVLPLDGELSPVPYAEPSWLVPSYKSPYFKDSHRRLQKAMRKFFDENVKAEAREFELSGERPTQKLVELMGTDEWNIHAMRMGPGRHLHGKTLPGNVKGEEFDYFHELVCVQEMCRVGAPGYMAGLQAGMVIGLPPILNFAPEPLRQRILPDILAGKKFISLAISEPHAGSDVQGITTSATLSEDGKYWIVSGMKKWITNGHFSDYFMTAVRTGPKSLTMMLIERDADTVDTRKIKTSYSPSAGTAYVFFEKTKVPVENVLGGEGNGLKVILSNFNHERWVINCRIARYSRLVFEETWKWAHLRKSQGKRLIDNAVVRQKFGQMIARIDSGQAWLEHLTYQMTKMTYAEQSAQLAGPMALNKYYLARCGQEISDMAVQIWGGRGITQGGMGALIEQYQRTYKFDNVLGGADEVLADLGVRQASKRMPKAVL"/>
    <n v="58.585219999999985"/>
    <b v="0"/>
  </r>
  <r>
    <s v="A0A0K3CD70"/>
    <n v="4.0000000000000003E-5"/>
    <s v="Acyl-CoA dehydrogenase/oxidase, N-terminal and middle domain-containing protein"/>
    <s v="A0A2T0AF97"/>
    <n v="12086"/>
    <s v="Not Found"/>
    <s v="Not Found"/>
    <s v="other enzymes"/>
    <s v="Not Found"/>
    <n v="4.0000000000000003E-5"/>
    <n v="7.36E-5"/>
    <n v="9.7200000000000004E-5"/>
    <n v="5.4666457961866889E-5"/>
    <n v="1.8767221320000001E-5"/>
    <n v="1.04628037024E-5"/>
    <n v="1.3389492940457299E-5"/>
    <n v="3.58668E-5"/>
    <s v="Xi"/>
    <s v=""/>
    <b v="0"/>
    <s v=""/>
    <s v=""/>
    <s v=""/>
    <s v="A0A2T0AF97"/>
    <s v="A0A2T0AF97"/>
    <s v=""/>
    <b v="0"/>
    <s v=""/>
    <s v=""/>
    <s v="A0A0K3CD70"/>
    <s v=""/>
    <s v=""/>
    <b v="0"/>
    <m/>
    <x v="0"/>
    <x v="534"/>
    <m/>
    <b v="1"/>
    <s v=""/>
    <s v=""/>
    <b v="0"/>
    <s v=""/>
    <s v=""/>
    <s v="A0A2T0AF97"/>
    <s v="A0A0K3CD70"/>
    <s v=""/>
    <s v=""/>
    <m/>
    <s v="A0A2T0AF97"/>
    <s v="MAQKASTFTKEQVASHTSEKDGVWIIVEGGVYDVTKFLDDHPGGKKILLNQGGKDATEKFWSFHSKSVLEKTAKPFLIGRVGDEANQGTDVEEAVENKVEEETPGQVEEEEDTTYFGDLVPFGDPFWYQDWASPYYKDSHRKLRSAMRAFTDEYLTPNAMAWDDARQIPPEEYKRIADFGILAGIAAGAGAWPTEYAQGIPVPGGFDPEEWDAFHNFIVVDEMSRCGSGGILYGLLGGFAISCGPILHFGSDELKKRILPPLLKGEKRSCLAITEPSGGSDVANLTATAELSDDKKHYIVNGEKKWITNGVYADYFVTAVRTGGKGMGGLSLMVVERTEGLTTRKMDCMGVLASGTTYVAYEDVKVPVGNLLGKENKGFQIIMSNFNGERGGIAMQANRFARVCLEESIKYANKRMTFGKKLIDHPVIRAKLASMAQKIESTHAWLEAVVYQTTQYDHDTISLRGGGTMALLKAQSTETLEFCAREACQIFGGLSYSKGGQGEKVERLYRDAKAFSIPGGSFEIMQDLGIRQSLKVAEIMGAKL"/>
    <n v="60.249110000000002"/>
    <b v="0"/>
  </r>
  <r>
    <s v="A0A0K3C5B5"/>
    <n v="5.5899999999999997E-5"/>
    <s v="acyl-CoA dehydrogenase"/>
    <s v="A0A0K3C5B5"/>
    <n v="9163"/>
    <s v="Not Found"/>
    <s v="Not Found"/>
    <s v="other enzymes"/>
    <s v="Not Found"/>
    <n v="5.5899999999999997E-5"/>
    <n v="1.3200000000000001E-4"/>
    <n v="1.2999999999999999E-4"/>
    <n v="1.032163891587697E-4"/>
    <n v="2.62271917947E-5"/>
    <n v="1.8764810988E-5"/>
    <n v="2.5280860796667651E-5"/>
    <n v="4.7970000000000003E-5"/>
    <s v="Xi"/>
    <s v=""/>
    <b v="1"/>
    <s v=""/>
    <s v=""/>
    <s v=""/>
    <s v=""/>
    <s v=""/>
    <s v=""/>
    <b v="0"/>
    <s v=""/>
    <s v=""/>
    <s v="A0A0K3C5B5"/>
    <s v=""/>
    <s v=""/>
    <b v="0"/>
    <m/>
    <x v="0"/>
    <x v="534"/>
    <m/>
    <b v="1"/>
    <s v=""/>
    <s v=""/>
    <b v="0"/>
    <s v=""/>
    <s v=""/>
    <s v=""/>
    <s v="A0A0K3C5B5"/>
    <s v=""/>
    <s v=""/>
    <m/>
    <s v="A0A0K3C5B5"/>
    <s v="MKVEQGFQQMPLVLPLPYSSDQALQSLLERTLPHSVHGKVDDELRQFERRIAGPIRDLASVADTLPSSIEPSITQFDQWGQRVDKLHTSTSWQRLKGIAADEGLVGIAFERQEGEFSRTRVFAKSYLFAPDGLYVGCPLSMTDGCARVLELVGTEQQKREYIPLLCSRDPAKAWTAGQWMTERPGGSDVGLTETTARPLNPSSTPKPGDKFVLDGFKWFSSATDGDVALALARTGGKGSKGLSLFLIRLRDGEGRTNGVYVHRLKKKFGTKALPTAELSIEGAIGELVGPLNSGVKTISSVLNITRLHSSISCLSSLTRALQLVKAFAEVRHIAGDLGAKLKDNAMHTSAIAGSEIVHRAVLQLSFGTIGLLGKTETGKASEGEKARLRLLTPVVKAFAAELTTSELPRLMEGLGGQGYMVENQFARLIADANVERIWEGTTSILALDVVRVAAQTKGEAIKEFIAWANQVLSSTSSSLPSLSSTFSTLKSRLDLLTLATRTLLTPPVDLRLPRPLLFLVGYLASSLHLIEQAAWSASHNRTEAGMDAWVVERWVGDGGAREVERRVRECVGMSGEERERKMRREKEVVYGVSGGRSKL"/>
    <n v="65.835279999999997"/>
    <b v="0"/>
  </r>
  <r>
    <s v="A0A0K3CQS8"/>
    <n v="2.8899999999999998E-4"/>
    <s v="Acyl-CoA N-acyltransferase"/>
    <s v="A0A2S9ZXR8"/>
    <n v="11286"/>
    <s v="Not Found"/>
    <s v="Not Found"/>
    <s v="other enzymes"/>
    <s v="Not Found"/>
    <n v="2.8899999999999998E-4"/>
    <n v="9.4400000000000004E-5"/>
    <n v="8.9699999999999998E-5"/>
    <n v="1.016872574675286E-4"/>
    <n v="1.35593174037E-4"/>
    <n v="1.34196830096E-5"/>
    <n v="2.490632952560589E-5"/>
    <n v="3.3099299999999997E-5"/>
    <s v="Xi"/>
    <s v=""/>
    <b v="0"/>
    <s v=""/>
    <s v=""/>
    <s v=""/>
    <s v=""/>
    <m/>
    <s v=""/>
    <b v="0"/>
    <s v=""/>
    <s v=""/>
    <s v="A0A0K3CQS8"/>
    <s v=""/>
    <s v=""/>
    <b v="0"/>
    <m/>
    <x v="0"/>
    <x v="534"/>
    <m/>
    <b v="1"/>
    <s v=""/>
    <s v=""/>
    <b v="0"/>
    <s v=""/>
    <s v=""/>
    <s v="A0A2S9ZXR8"/>
    <s v="A0A0K3CQS8"/>
    <s v=""/>
    <s v=""/>
    <m/>
    <s v="A0A2S9ZXR8"/>
    <s v="MELGATKRSPRYTISRSAIFQLYTYASDVPETHHAPRAPFPYLPVTPPEGSPSTLTHPLRPPKPNASSLLYSRFLPHLTTDPQSPVYFKLSTCTLKDLPTLHNWMNDPRVDQFWMEKGSMEQHQQFIEKNTRDPHVIPVIGSYVELREENGQVRQQPEEQAVYAEIYWVKEDRLAPLMPAGTVQDYDRGLHMLVGSNAHRGPHRIRAWMPSLAHYCFLDDPRTQRVICEPNEKNEKIIKYMESIGFKRHGSVTFPHKTSALMILEKEDFYSLCPF"/>
    <n v="32.059060000000002"/>
    <b v="0"/>
  </r>
  <r>
    <s v="A0A0K3CMN7"/>
    <n v="2.1800000000000001E-4"/>
    <s v="Acyl-CoA N-acyltransferase"/>
    <s v="A0A2T0A1P1|A0A2T0A1Q4"/>
    <s v="10037|10036"/>
    <s v="Not Found"/>
    <s v="Not Found"/>
    <s v="other enzymes"/>
    <s v="Not Found"/>
    <n v="2.1800000000000001E-4"/>
    <n v="1.8699999999999999E-4"/>
    <n v="1.46E-4"/>
    <n v="1.7202731526461609E-4"/>
    <n v="1.02281356194E-4"/>
    <n v="2.6583482233000002E-5"/>
    <n v="4.213476799444606E-5"/>
    <n v="5.3874E-5"/>
    <s v="Xi"/>
    <s v=""/>
    <b v="0"/>
    <s v=""/>
    <s v=""/>
    <s v=""/>
    <s v=""/>
    <m/>
    <s v=""/>
    <b v="1"/>
    <s v=""/>
    <s v=""/>
    <s v="A0A0K3CMN7 A0A0K3CMN7"/>
    <s v=""/>
    <s v=""/>
    <b v="0"/>
    <m/>
    <x v="0"/>
    <x v="534"/>
    <m/>
    <b v="1"/>
    <s v=""/>
    <s v=""/>
    <b v="0"/>
    <s v=""/>
    <s v=""/>
    <s v="A0A2T0A1P1"/>
    <s v="A0A0K3CMN7"/>
    <s v=""/>
    <s v=""/>
    <m/>
    <s v="A0A2T0A1P1"/>
    <s v="MPVTVERVVHPADLPTLASLHQAAFGPYPTHDLLWRDADPEAERRWLASIFAGPLKKPDEPMFKAVDEDGRVVGFALWKVKPGKGEEQPKEDEAFPDLPEGADVELTKEFFGKLDALRNTYGDEGPHIHLDTLVVSPTAQRKGVGHALMAWGLAEADERGVPAFIEASEQGFGLYQKFGFVRTQPDLACGPNGVVAVTPMRRSPRKASQSAKVTVHRVSDPAELPTLAALARTAFSPYPTHRLTWADASHQDEQRWKVTKYTRSLEKANEHMFKAVDGRGEVVGFALWKVLPAHDGAKAGDAEETLNFPNGVNLELTKELFAKVGDLRTTYGNGGQYIHLDTLVVSPTAQRGGIGRALMAWGLAEADRLSAPVFLESTPDVAAQRVTSFTSGAASSGRAKTSQSAPSPSHQ"/>
    <n v="44.999840000000006"/>
    <b v="0"/>
  </r>
  <r>
    <s v="A0A0K3CH26"/>
    <n v="3.2700000000000002E-5"/>
    <s v="Acyl-CoA N-acyltransferase"/>
    <s v="A0A0K3CH26"/>
    <n v="15178"/>
    <s v="Not Found"/>
    <s v="Not Found"/>
    <s v="other enzymes"/>
    <s v="Not Found"/>
    <n v="3.2700000000000002E-5"/>
    <n v="2.76E-5"/>
    <n v="2.4600000000000002E-5"/>
    <n v="2.9053502133579601E-5"/>
    <n v="1.5342203429100001E-5"/>
    <n v="3.9235513883999997E-6"/>
    <n v="7.1160941501731112E-6"/>
    <n v="9.0774000000000005E-6"/>
    <s v="Xi"/>
    <s v=""/>
    <b v="1"/>
    <s v=""/>
    <s v=""/>
    <s v=""/>
    <s v=""/>
    <s v=""/>
    <s v=""/>
    <b v="0"/>
    <s v=""/>
    <s v=""/>
    <s v="A0A0K3CH26"/>
    <s v=""/>
    <s v=""/>
    <b v="0"/>
    <m/>
    <x v="0"/>
    <x v="534"/>
    <m/>
    <b v="1"/>
    <s v=""/>
    <s v=""/>
    <b v="0"/>
    <s v=""/>
    <s v=""/>
    <s v=""/>
    <s v="A0A0K3CH26"/>
    <s v=""/>
    <s v=""/>
    <m/>
    <s v="A0A0K3CH26"/>
    <s v="MAGTAQKPEVELLPVTQEDLPLIAEGHLAAFPTFYAPLEPSFKLPSHEIRVQRFTHRLFKILSRPDTLWTKAVLASGPEKGKFVGLAVWHKPGAPVVNPKRRWIEGAAEESEEDKQAWEHVDMEAWEKVWTEWDAVRARIMDGKDHWYLCPVWVVPGYQGLGIGRKLMQQVLDLCDAREPPTPVYLEASKEGKPLYEKLGFEVVGTSDYVEMVRWGKRE"/>
    <n v="25.211550000000003"/>
    <b v="0"/>
  </r>
  <r>
    <s v="A0A0K3CA32"/>
    <n v="6.1699999999999995E-5"/>
    <s v="acetyltransferase GNAT family"/>
    <s v="A0A0K3CA32"/>
    <n v="12775"/>
    <s v="Not Found"/>
    <s v="Not Found"/>
    <s v="other enzymes"/>
    <s v="Not Found"/>
    <n v="6.1699999999999995E-5"/>
    <n v="5.7099999999999999E-5"/>
    <n v="5.6499999999999998E-5"/>
    <n v="4.638366130097796E-5"/>
    <n v="2.89484388861E-5"/>
    <n v="8.1172023288999996E-6"/>
    <n v="1.1360781888872861E-5"/>
    <n v="2.0848499999999999E-5"/>
    <s v="Xi"/>
    <s v=""/>
    <b v="1"/>
    <s v=""/>
    <s v=""/>
    <s v=""/>
    <s v=""/>
    <s v=""/>
    <s v=""/>
    <b v="0"/>
    <s v=""/>
    <s v=""/>
    <s v="A0A0K3CA32"/>
    <s v=""/>
    <s v=""/>
    <b v="0"/>
    <m/>
    <x v="0"/>
    <x v="534"/>
    <m/>
    <b v="1"/>
    <s v=""/>
    <s v=""/>
    <b v="0"/>
    <s v=""/>
    <s v=""/>
    <s v=""/>
    <s v="A0A0K3CA32"/>
    <s v=""/>
    <s v=""/>
    <m/>
    <s v="A0A0K3CA32"/>
    <s v="MTAPSIAVLTATAEDLPRLVEASTRAFKPSLFDRRLFGGVSDDDYREMCTSMYASAVGHEGRILLKAVLEGEVVGLASWRLPGCDSKARKGLQYPAGTNLELAAEMFSQKPVEEAHFYLSTLVVDPRFQRRGVGAALLRWGCRKADDAGLPVYLRASDDGLVLYERAGFERLGEPFIPKLDPEIHLQPMYRPPFRILPATPADLTSLASVYRRAFSPGIVTRYCWSSVSPSALDKWFIKRFTGVFDKREKGDKVEVLAGKRGAKVVAMAYYSIEAVADKMQKDDETRELPEGADVERTKDLFGQVERLVKGIEFARLAWHVLAVAPEAQGSGIGKRMMQAVVDAGKAAGLPVTLEATEEGRPMYQLAGFKDFAEVIVAKNDESVKLWPMILEQAKA"/>
    <n v="44.086030000000008"/>
    <b v="0"/>
  </r>
  <r>
    <s v="A0A0K3CAZ7"/>
    <n v="3.2899999999999997E-4"/>
    <s v="acetyltransferase GNAT family"/>
    <s v="A0A0K3CAZ7"/>
    <n v="12766"/>
    <s v="Not Found"/>
    <s v="Not Found"/>
    <s v="other enzymes"/>
    <s v="Not Found"/>
    <n v="3.2899999999999997E-4"/>
    <n v="2.9399999999999999E-4"/>
    <n v="1.8000000000000001E-4"/>
    <n v="1.656559332177784E-4"/>
    <n v="1.5436039535699999E-4"/>
    <n v="4.1794351746000003E-5"/>
    <n v="4.0574221031688789E-5"/>
    <n v="6.6420000000000004E-5"/>
    <s v="Xi"/>
    <s v=""/>
    <b v="1"/>
    <s v=""/>
    <s v=""/>
    <s v=""/>
    <s v=""/>
    <s v=""/>
    <s v=""/>
    <b v="0"/>
    <s v=""/>
    <s v=""/>
    <s v="A0A0K3CAZ7"/>
    <s v=""/>
    <s v=""/>
    <b v="0"/>
    <m/>
    <x v="0"/>
    <x v="534"/>
    <m/>
    <b v="1"/>
    <s v=""/>
    <s v=""/>
    <b v="0"/>
    <s v=""/>
    <s v=""/>
    <s v=""/>
    <s v="A0A0K3CAZ7"/>
    <s v=""/>
    <s v=""/>
    <m/>
    <s v="A0A0K3CAZ7"/>
    <s v="MLQILPATAEDVPRLVEIGHSAFAGNALDRAVFGDVDPQVHREHSIKRQTKMLEKGEMFFLKAVVAGEIVGVAIWAPPKKEEDKAKEKKEEEANKEKEWPPGTNVELATEMFMHDAGIKEPHYYLCFLSVDPKYQRNKAGSTLLRWGCKKADQEGVAVHLDSTKVGMPVYERAGFEPFGPPHVSKIDPQHALYPMRRAPLSIQPATLTDLPALAPIHRLAFFPGAITQYCFRDVSPSNFDAWFVKRFAGVLEKRDKGEKVEVLVGKRGDKAVALVYYGLELELEKREKDDTPRQFPEGANVEQAMDILGQMDAHIKKIPFAHCSWHIISVHPDAQGTGVGWKMMQAVLEAGKAAGLPVTLEATEEGRPMYQLAGFKDFAEVIVANDDDSVKLWPMIVEHSKA"/>
    <n v="45.206220000000009"/>
    <b v="0"/>
  </r>
  <r>
    <s v="A0A0K3CSU6"/>
    <n v="3.2100000000000002E-6"/>
    <s v="peptide alpha-N-acetyltransferase"/>
    <s v="A0A0K3CSU6"/>
    <n v="11900"/>
    <s v="Not Found"/>
    <s v="Not Found"/>
    <s v="other enzymes"/>
    <s v="Not Found"/>
    <n v="3.2100000000000002E-6"/>
    <n v="5.4299999999999997E-6"/>
    <n v="3.5099999999999999E-6"/>
    <n v="2.841636392889584E-6"/>
    <n v="1.50606951093E-6"/>
    <n v="7.7191608836999986E-7"/>
    <n v="6.960039453897386E-7"/>
    <n v="1.29519E-6"/>
    <s v="Xi"/>
    <s v=""/>
    <b v="1"/>
    <s v=""/>
    <s v=""/>
    <s v=""/>
    <s v=""/>
    <s v=""/>
    <s v=""/>
    <b v="0"/>
    <s v=""/>
    <s v=""/>
    <s v="A0A0K3CSU6"/>
    <s v=""/>
    <s v=""/>
    <b v="0"/>
    <m/>
    <x v="0"/>
    <x v="534"/>
    <m/>
    <b v="1"/>
    <s v=""/>
    <s v=""/>
    <b v="0"/>
    <s v=""/>
    <s v=""/>
    <s v=""/>
    <s v="A0A0K3CSU6"/>
    <s v=""/>
    <s v=""/>
    <m/>
    <s v="A0A0K3CSU6"/>
    <s v="MASPDAEGGALPSLHALTLSPTPATPSTSTSTAPAPPQSSSTAPSTPRAAQNGQRDSQDTLSDAGEITYRAYRGEEDMDVIVELVDDELSEPYNLYTYRYFLDDWPHLCFFAYAGDLPVGVIVCKQEPHTKSSKSVSIDDGEASEGGQSRRRPLNRGYLAMLSTRKGYRGRGVATHLLRLSLSVMIRPPPSLLDSLPPDHPSRQPADEIVLETEADNDAALAFYAKMGFVREKRLYRFYLNGKDAYRLRLDLTKSRPVEAADATR"/>
    <n v="29.365279999999998"/>
    <b v="0"/>
  </r>
  <r>
    <s v="A0A0K3CAG1"/>
    <n v="6.0699999999999998E-5"/>
    <s v="Acyl-CoA N-acyltransferase (Peptide alpha-N-acetyltransferase)"/>
    <s v="A0A2T0AA75"/>
    <n v="13921"/>
    <s v="Not Found"/>
    <s v="Not Found"/>
    <s v="other enzymes"/>
    <s v="Not Found"/>
    <n v="6.0699999999999998E-5"/>
    <n v="3.7299999999999999E-5"/>
    <n v="4.6600000000000001E-5"/>
    <n v="3.5934594744164248E-5"/>
    <n v="2.8479258353100001E-5"/>
    <n v="5.3024806806999997E-6"/>
    <n v="8.801484869950955E-6"/>
    <n v="1.7195400000000001E-5"/>
    <s v="Xi"/>
    <s v=""/>
    <b v="0"/>
    <s v=""/>
    <s v=""/>
    <s v=""/>
    <s v="A0A2T0AA75"/>
    <s v="A0A2T0AA75"/>
    <s v=""/>
    <b v="0"/>
    <s v=""/>
    <s v=""/>
    <s v="A0A0K3CAG1"/>
    <s v=""/>
    <s v=""/>
    <b v="0"/>
    <m/>
    <x v="0"/>
    <x v="534"/>
    <m/>
    <b v="1"/>
    <s v=""/>
    <s v=""/>
    <b v="0"/>
    <s v=""/>
    <s v=""/>
    <s v="A0A2T0AA75"/>
    <s v="A0A0K3CAG1"/>
    <s v=""/>
    <s v=""/>
    <m/>
    <s v="A0A2T0AA75"/>
    <s v="MNLRRATVADLMDMQNCNLHNLPENYQMKYYLYHGLTWPQVSFVAEDHKGRIVGYILAKMDEEPTEEAHGHVTSISVLRNYRRLGLANKLMQLSQQAMKTTYGAAYVSLHVRKTNRAALALYKDTLGFEVVKIEKSYYADGEDAYSMQLNLK"/>
    <n v="17.632909999999999"/>
    <b v="0"/>
  </r>
  <r>
    <s v="A0A0K3CQV7"/>
    <n v="8.1299999999999997E-5"/>
    <s v=" Acyl-protein thioesterase 1"/>
    <s v="A0A0K3CQV7"/>
    <n v="9631"/>
    <s v="Not Found"/>
    <s v="Not Found"/>
    <s v="other enzymes"/>
    <s v="Not Found"/>
    <n v="8.1299999999999997E-5"/>
    <n v="8.7999999999999998E-5"/>
    <n v="1.03E-4"/>
    <n v="6.728179441460541E-5"/>
    <n v="3.8144377332899999E-5"/>
    <n v="1.2509873992E-5"/>
    <n v="1.6479375926716679E-5"/>
    <n v="3.8006999999999997E-5"/>
    <s v="Xi"/>
    <s v=""/>
    <b v="1"/>
    <s v=""/>
    <s v=""/>
    <s v=""/>
    <s v=""/>
    <s v=""/>
    <s v=""/>
    <b v="0"/>
    <s v=""/>
    <s v=""/>
    <s v="A0A0K3CQV7"/>
    <s v=""/>
    <s v=""/>
    <b v="0"/>
    <m/>
    <x v="0"/>
    <x v="534"/>
    <m/>
    <b v="1"/>
    <s v=""/>
    <s v=""/>
    <b v="0"/>
    <s v=""/>
    <s v=""/>
    <s v=""/>
    <s v="A0A0K3CQV7"/>
    <s v=""/>
    <s v=""/>
    <m/>
    <s v="A0A0K3CQV7"/>
    <s v="MASPTVLPSLQKHSATIIFLHGLGDSSAGWVPLAAALRQKKQFGHVKFVLPTAPVQPVTANGGYRMTSWFDIQDLGPAGLRAEDDVGMLSSVRSISSLISSEIDSGIPANCIVVGGFSQGAVISYLTALTSERKLAGVVALSGFLGMAEKVKSMLSDHATSLPIFHGHGDADPVVQYKWGQQTIAKLEELGFKSVEFKTYPRMGHSFCDEEQRDLERFLEKVLPAEPSS"/>
    <n v="24.824010000000001"/>
    <b v="0"/>
  </r>
  <r>
    <s v="A0A0K3CPB2"/>
    <n v="3.43E-5"/>
    <s v="Acylaminoacyl-peptidase (EC 3.4.19.1)"/>
    <s v="A0A0K3CPB2"/>
    <n v="11004"/>
    <s v="Not Found"/>
    <s v="Not Found"/>
    <s v="other enzymes"/>
    <s v="Not Found"/>
    <n v="3.43E-5"/>
    <n v="5.3699999999999997E-5"/>
    <n v="6.4599999999999998E-5"/>
    <n v="5.1608194579384829E-5"/>
    <n v="1.60928922819E-5"/>
    <n v="7.6338662883E-6"/>
    <n v="1.264043039833382E-5"/>
    <n v="2.38374E-5"/>
    <s v="Xi"/>
    <s v=""/>
    <b v="1"/>
    <s v=""/>
    <s v=""/>
    <s v=""/>
    <s v=""/>
    <s v=""/>
    <s v=""/>
    <b v="0"/>
    <s v=""/>
    <s v=""/>
    <s v="A0A0K3CPB2"/>
    <s v=""/>
    <s v=""/>
    <b v="0"/>
    <m/>
    <x v="0"/>
    <x v="534"/>
    <m/>
    <b v="1"/>
    <s v=""/>
    <s v="3.4.19.1"/>
    <b v="1"/>
    <s v=""/>
    <s v=""/>
    <s v=""/>
    <s v="A0A0K3CPB2"/>
    <s v=""/>
    <s v=""/>
    <m/>
    <s v="A0A0K3CPB2"/>
    <s v="MTQHTQDNSNSSRIDTALDLASELFHLPTPTAAHWTPAHGGDGGAHSLRAYWDGSGHRKLTHRPSAPTLTVLAPLPHLISRPHRTITRLTVSQLHLTLSQRSLSSLSKRTLTQSLTLSPSLTVLASTPPTDRSDSIKHVAFSPDGKKQAVFRVTPAKKGKAEKRSVEVVSTESGRVECEVECKSEVHGEWYFDSTFGTVAWHPSSHALIYVAEAPSPSAPSPSSSSAQRPTKDKFVYTADWGETFIGKKSPTLFLLLLPNSPFASLLSSPSSGASIHRLTGEGKTSYGQPSFLPDARDGSPRVVVTGYEELRDGRKLGVVYCTNRVARVWVLEFGVEECEGKEEGEKEGEKTFKVVKTIPVSPADRSSRSPRVIPSSSSTDATATQIVYLSNILGSVHASCAQLHLASLSPSSSVEDRVLVKQVDAPTTDDDFPGLYIDQLPLQPFVRSSQGEEGWSVVAASSWRSRRVPLLISLATGRVTSLAPWPTANPESDAALPYLQAREEELESFAVLGTDGERRVVGVRSGCGAVGRVVVADLGEEGVEWKVVREAGVSDELSAALSRISYTVLPLPHFAPSELILISPIPIDPTAESRPNLPPLIVYPHGGPHSAYTTDFSYAVAAHVLAGYRVVLVNYPGSTGFGQHTISALPSRLGEWEVEATLASAHYLNALSLASRTKGKRLLMGGSHGGWIACHLSARWAGEWDAVVMRNPVTDLVGNAGMTDIPDWCYEETSTPYSLSSPPSYLTPSAFTTFHSLSPLRHASSVTAPTLLLIGESDRRVPKEQGRAWFHALKGEGKAEVEMLVFPGNGHPVAETVEAEWVAFESGVRWLAKYTDFE"/>
    <n v="91.453260000000014"/>
    <b v="0"/>
  </r>
  <r>
    <s v="A0A0K3CL96"/>
    <n v="3.2200000000000002E-4"/>
    <s v="Adenylyl cyclase-associated protein"/>
    <s v="A0A2T0A6Z2"/>
    <n v="15337"/>
    <s v="Not Found"/>
    <s v="Not Found"/>
    <s v="other enzymes"/>
    <s v="Not Found"/>
    <n v="3.2200000000000002E-4"/>
    <n v="5.1099999999999995E-4"/>
    <n v="4.9200000000000003E-4"/>
    <n v="3.810086464008905E-4"/>
    <n v="1.5107613162599999E-4"/>
    <n v="7.2642563748999983E-5"/>
    <n v="9.3320708372884257E-5"/>
    <n v="1.8154799999999999E-4"/>
    <s v="Xi"/>
    <s v=""/>
    <b v="0"/>
    <s v=""/>
    <s v=""/>
    <s v=""/>
    <s v="A0A2T0A6Z2"/>
    <s v="A0A2T0A6Z2"/>
    <s v=""/>
    <b v="0"/>
    <s v=""/>
    <s v=""/>
    <s v="A0A0K3CL96"/>
    <s v=""/>
    <s v=""/>
    <b v="0"/>
    <m/>
    <x v="0"/>
    <x v="534"/>
    <m/>
    <b v="1"/>
    <s v=""/>
    <s v=""/>
    <b v="0"/>
    <s v=""/>
    <s v=""/>
    <s v="A0A2T0A6Z2"/>
    <s v="A0A0K3CL96"/>
    <s v=""/>
    <s v=""/>
    <m/>
    <s v="A0A2T0A6Z2"/>
    <s v="MSGVAGLPHSGINNLTTLLRRLEATVSRLEDVALTHASAGGFPSGANAVQGAAIPAPSAPNASAAVAPPPPPKEEEKASPAVKGYQELIDGPLATYESLSKELGGLIAEQAEHVAKAFHAQKDFVQLASACTKLPTSSPQYPTVIGPTQSALLAAIDMREKNRASKESNQLTVVAEGLPALGWVTLDEKPGPFVGEHRDSAMFWVNRVIKEYKESNPKQVEWARSFAALLEELRKYIMQCHTTGLVWNPKGADPTTYKSGSSGDSSAGAPPPPPPAPPAPAPPPPPPAGSAPVDAASAGAAAAGDMSSVFAQLNQGEGITKGLKKVDKSEMTHKNPELRGSSAVPSTLGGKAPQKAPKPGSMQKKPPKKELDGNKWNIENFENDRAIVVDQTEINQTVNVFNVKSSIIQVKGKVNAISLVNCPKTSILLDSTVSSLSVSNSPSFTVQILGRVPTVLLDGNDGGQVYLSRDSLDCEIVTAKCSAINVSIPEEGEEEGVFVEKPVPEQFKTVVRDGKLHTVVMEHSA"/>
    <n v="55.688239999999993"/>
    <b v="0"/>
  </r>
  <r>
    <s v="A0A0K3CGJ2"/>
    <n v="2.9799999999999999E-5"/>
    <s v="ADP-ribose 1''-phosphate phosphatase (EC 3.1.3.84)"/>
    <s v="A0A0K3CGJ2"/>
    <n v="15466"/>
    <s v="Not Found"/>
    <s v="Not Found"/>
    <s v="other enzymes"/>
    <s v="Not Found"/>
    <n v="2.9799999999999999E-5"/>
    <n v="3.9400000000000002E-5"/>
    <n v="5.5300000000000002E-5"/>
    <n v="3.555231182135399E-5"/>
    <n v="1.39815798834E-5"/>
    <n v="5.6010117646000002E-6"/>
    <n v="8.7078520521855191E-6"/>
    <n v="2.04057E-5"/>
    <s v="Xi"/>
    <s v=""/>
    <b v="1"/>
    <s v=""/>
    <s v=""/>
    <s v=""/>
    <s v=""/>
    <s v=""/>
    <s v=""/>
    <b v="0"/>
    <s v=""/>
    <s v=""/>
    <s v="A0A0K3CGJ2"/>
    <s v=""/>
    <s v=""/>
    <b v="0"/>
    <m/>
    <x v="0"/>
    <x v="534"/>
    <m/>
    <b v="1"/>
    <s v=""/>
    <s v="3.1.3.84"/>
    <b v="1"/>
    <s v=""/>
    <s v=""/>
    <s v=""/>
    <s v="A0A0K3CGJ2"/>
    <s v=""/>
    <s v=""/>
    <m/>
    <s v="A0A0K3CGJ2"/>
    <s v="MADKRSPSPATEKHEDARPASRPRLDDETDPAPPAQASEAAGEADTAAEAMEMTEDVAEEGKKGDEPEEELREKGVKPEELKTIREAYEDGSLEGYTDAEDIVYPHKAELNDKVIIWRGDITKLAVDCIVNAANKSLLGGGGVDGAIHSAAGHTLYDECKKLNGAETGETKLTGGHRLPAKHIAHTVGPIFSRNKREWCEEKLRSCYTSTLGLCVEKGLRSVALSGISTGVYGYPLDAAAQVACDEVRKFLEGEDGDKIDHVIFCVFRQIDVNSYLDNVPAYFPPPPGFKKTVKGDAGAEDESKGDGGAKEEAEGAEKPTAGETKDE"/>
    <n v="35.413429999999998"/>
    <b v="0"/>
  </r>
  <r>
    <s v="A0A0K3CSK3"/>
    <n v="1.15E-5"/>
    <s v="Glucose/ribitol dehydrogenase"/>
    <s v="A0A0K3CSK3"/>
    <n v="10282"/>
    <s v="Not Found"/>
    <s v="Not Found"/>
    <s v="other enzymes"/>
    <s v="Not Found"/>
    <n v="1.15E-5"/>
    <n v="2.0100000000000001E-5"/>
    <n v="1.91E-5"/>
    <n v="8.2700538967952473E-6"/>
    <n v="5.3955761294999999E-6"/>
    <n v="2.8573689458999999E-6"/>
    <n v="2.025589957658926E-6"/>
    <n v="7.0478999999999999E-6"/>
    <s v="Xi"/>
    <s v=""/>
    <b v="1"/>
    <s v=""/>
    <s v=""/>
    <s v=""/>
    <s v=""/>
    <s v=""/>
    <s v=""/>
    <b v="0"/>
    <s v=""/>
    <s v=""/>
    <s v="A0A0K3CSK3"/>
    <s v=""/>
    <s v=""/>
    <b v="0"/>
    <m/>
    <x v="0"/>
    <x v="534"/>
    <m/>
    <b v="1"/>
    <s v=""/>
    <s v=""/>
    <b v="0"/>
    <s v=""/>
    <s v=""/>
    <s v=""/>
    <s v="A0A0K3CSK3"/>
    <s v=""/>
    <s v=""/>
    <m/>
    <s v="A0A0K3CSK3"/>
    <s v="MGVSFSSLFTKISGLFSRQTEVRILMLGLDSAGKTTILYRLQIGEVVTTIPTIGFNVETVRYKNIKFQVWDLGGQTSIRPYWRCYYADTKAVVYVVDSSDRERLPINKAELLAMLNEEELQDAKLLVFANKQDQPDAMTPAEVSEGLGLDTLKNRQWSIFKSCAIKGEGLEEGLDWLATALQSK"/>
    <n v="20.82752"/>
    <b v="0"/>
  </r>
  <r>
    <s v="A0A0K3C7E4"/>
    <n v="3.01E-5"/>
    <s v="AFG1-like ATPase-domain containing protein"/>
    <s v="A0A2T0AGU9|A0A2T0AGW2"/>
    <s v="12651|12650"/>
    <s v="Not Found"/>
    <s v="Not Found"/>
    <s v="other enzymes"/>
    <s v="Not Found"/>
    <n v="3.01E-5"/>
    <n v="3.9700000000000003E-5"/>
    <n v="5.94E-5"/>
    <n v="2.625009403297105E-5"/>
    <n v="1.4122334043300001E-5"/>
    <n v="5.6436590623000002E-6"/>
    <n v="6.4294534865599176E-6"/>
    <n v="2.1918600000000001E-5"/>
    <s v="Xi"/>
    <s v=""/>
    <b v="0"/>
    <s v=""/>
    <s v=""/>
    <s v=""/>
    <s v=""/>
    <m/>
    <s v=""/>
    <b v="1"/>
    <s v=""/>
    <s v=""/>
    <s v="A0A0K3C7E4 A0A0K3C7E4"/>
    <s v=""/>
    <s v=""/>
    <b v="0"/>
    <m/>
    <x v="0"/>
    <x v="534"/>
    <m/>
    <b v="1"/>
    <s v=""/>
    <s v=""/>
    <b v="0"/>
    <s v=""/>
    <s v=""/>
    <s v="A0A2T0AGU9"/>
    <s v="A0A0K3C7E4"/>
    <s v=""/>
    <s v=""/>
    <m/>
    <s v="A0A2T0AGU9"/>
    <s v="MQVLRRAGHTPRLPSPPLRSLLSHSHRALSATAPSRAAATGVEVADPLLLYYSLVAQGKIKKDEEQLRALVQMRKLHGELLDYHPPVQLFTLLDSIRALPSASSSSTTVSSSSLLPAWPFRRSPLSSLGEGLSEQDERERMRLATMSEREKTTQLVKVLKANEGLEDLDTPKGFLLTGPPGTGKSLLMDLFFQSLPVASKTRHHYHAFLLWIYQGVHRALEKQRLENEEEEWLMNELYQSSGKKGYPWSRREEMKAKAISQGWQSVFAGGRSAHDASLNTREFVLAQVALDLLKTQGWLLAFDEIQLVDIAGAGLVSRVMSWYWRLGGVVVGTSNRVPEDLYKQGIQRATLSPFLTALSHRAPVIDLSSPTDYRLVARSQTPVSPSTDADQPGNFGSVEAWRRWGTRSRGWFVKGEDEAAWREALKWVVGDAEGGETVLTVYGRKVKVPWASGGVARFSFKDLCEKPLGPADYISIGSAFHTVIIDDVPILPLSAKNEARRLITLLDALYETKTRLLAFADSPIDSLFFPDAISSTPPPPPADISVDDLPTSFSEFAGSQAPGSSGPVHVLDASTFSLPLNSSLTRAGKADQRQAQDAAGEVVDSLTEEMLGDVAQDLEAPYRPNISSYDESAQVSAYERDAARALEEQDEQVRRQLKKRMEQEARAPIHPSAATPSFQSLAIFTGEEERFAFKRAVSRVHEMSSAEYLVTAEHSPLPSAVRTWEQTVSSSSASLAAQAAAASASPSRHTVGDKAPLPADDRLSGVLDPSDLRAKWPEGLPAGDKEVDVRRQEKPVLSEAHVWGVREDWGKKAGRWGKGARAYEEEREK"/>
    <n v="92.010139999999993"/>
    <b v="0"/>
  </r>
  <r>
    <s v="A0A0K3CLX3"/>
    <n v="1.34E-5"/>
    <s v="Aflatoxin biosynthesis ketoreductase nor-1"/>
    <s v="A0A2T0A2A5"/>
    <n v="9464"/>
    <s v="Not Found"/>
    <s v="Not Found"/>
    <s v="other enzymes"/>
    <s v="Not Found"/>
    <n v="1.34E-5"/>
    <n v="1.9199999999999999E-5"/>
    <n v="1.06E-5"/>
    <n v="3.7718581717278787E-4"/>
    <n v="6.2870191422E-6"/>
    <n v="2.7294270528000001E-6"/>
    <n v="9.2384380195229874E-5"/>
    <n v="3.9114000000000004E-6"/>
    <s v="Xi"/>
    <s v=""/>
    <b v="0"/>
    <s v=""/>
    <s v=""/>
    <s v=""/>
    <s v="A0A2T0A2A5"/>
    <s v="A0A2T0A2A5"/>
    <s v=""/>
    <b v="0"/>
    <s v=""/>
    <s v=""/>
    <s v="A0A0K3CLX3"/>
    <s v=""/>
    <s v=""/>
    <b v="0"/>
    <m/>
    <x v="0"/>
    <x v="534"/>
    <m/>
    <b v="1"/>
    <s v=""/>
    <s v=""/>
    <b v="0"/>
    <s v=""/>
    <s v=""/>
    <s v="A0A2T0A2A5"/>
    <s v="A0A0K3CLX3"/>
    <s v=""/>
    <s v=""/>
    <m/>
    <s v="A0A2T0A2A5"/>
    <s v="MSTSASQTVYLGTPSLRIAHPATWLTSIRPAVTGAARGIGFALVSSLVKRPQTVIFAGVRDVNKADALNALAKDASNLHVVRLESGSVEDAKAVAKTIEETTGKLDVVIANAGISEGYGDVVDVAPAVFERHFQVNTIGPLVLFQAVASLLAKSSRPQFAAISTAPASLTNLMPMRMTAYTLSKAALNFLTLRINEEHEKDNIASYAISPGWTQTDMGNAGARAFGLEEAPVKLEDSVAGILKIVDGATREKTGGKFWDYTGDELSW"/>
    <n v="28.550969999999989"/>
    <b v="0"/>
  </r>
  <r>
    <s v="A0A0K3CAK8"/>
    <n v="7.4499999999999995E-5"/>
    <s v="Aflatoxin biosynthesis ketoreductase nor-1 (FGENESH: predicted gene_1.47 protein)"/>
    <s v="A0A0K3CAK8"/>
    <n v="8418"/>
    <s v="Not Found"/>
    <s v="Not Found"/>
    <s v="other enzymes"/>
    <s v="Not Found"/>
    <n v="7.4499999999999995E-5"/>
    <n v="5.3100000000000003E-5"/>
    <n v="1.5699999999999999E-5"/>
    <n v="2.752437044233857E-5"/>
    <n v="3.4953949708500002E-5"/>
    <n v="7.5485716928999999E-6"/>
    <n v="6.7415628791113693E-6"/>
    <n v="5.7932999999999992E-6"/>
    <s v="Xi"/>
    <s v=""/>
    <b v="1"/>
    <s v=""/>
    <s v=""/>
    <s v=""/>
    <s v=""/>
    <s v=""/>
    <s v=""/>
    <b v="0"/>
    <s v=""/>
    <s v=""/>
    <s v="A0A0K3CAK8"/>
    <s v=""/>
    <s v=""/>
    <b v="0"/>
    <m/>
    <x v="0"/>
    <x v="534"/>
    <m/>
    <b v="1"/>
    <s v=""/>
    <s v=""/>
    <b v="0"/>
    <s v=""/>
    <s v=""/>
    <s v=""/>
    <s v="A0A0K3CAK8"/>
    <s v=""/>
    <s v=""/>
    <m/>
    <s v="A0A0K3CAK8"/>
    <s v="MASDRTVYLVTGGSRGLGFGIVTLLAGRANTLVFATARDPIRAKDLQELAVKHSNVIPVQLELTSEASVEALARVINEKAGRLDVAINNAANCEGLATALTTSISDFRDKLESNAVAPLLLFQHLYPLLMKSKQRQFVGISTAGASLTLVPHISYPILGYAASKTAMNMVYTKIAAEHAGDEFLSYVVHPGLVKTDSAASAIQELGLDESEALSPMASAAGVLKVVAAARRETHSGRFWDYEGKEVPW"/>
    <n v="26.695109999999989"/>
    <b v="0"/>
  </r>
  <r>
    <s v="A0A0K3CF61"/>
    <n v="5.9299999999999998E-5"/>
    <s v=" AGC/Akt protein kinase"/>
    <s v="A0A0K3CF61"/>
    <n v="14907"/>
    <s v="Not Found"/>
    <s v="Not Found"/>
    <s v="other enzymes"/>
    <s v="Not Found"/>
    <n v="5.9299999999999998E-5"/>
    <n v="5.7500000000000002E-5"/>
    <n v="6.4800000000000003E-5"/>
    <n v="7.2633755333949014E-5"/>
    <n v="2.7822405606900001E-5"/>
    <n v="8.1740653925000002E-6"/>
    <n v="1.7790235375432778E-5"/>
    <n v="2.3911199999999999E-5"/>
    <s v="Xi"/>
    <s v=""/>
    <b v="1"/>
    <s v=""/>
    <s v=""/>
    <s v=""/>
    <s v=""/>
    <s v=""/>
    <s v=""/>
    <b v="0"/>
    <s v=""/>
    <s v=""/>
    <s v="A0A0K3CF61"/>
    <s v=""/>
    <s v=""/>
    <b v="0"/>
    <m/>
    <x v="0"/>
    <x v="534"/>
    <m/>
    <b v="1"/>
    <s v=""/>
    <s v=""/>
    <b v="0"/>
    <s v=""/>
    <s v=""/>
    <s v=""/>
    <s v="A0A0K3CF61"/>
    <s v=""/>
    <s v=""/>
    <m/>
    <s v="A0A0K3CF61"/>
    <s v="MPDVSAMRNDSPANNPPRRTRRSAFTDHSTSTSSSSSDSASASTATSSPMTSPSVSARSHSTSPPLPPVSPPPSASTAISRTEPDFSFKTQPSSLTRTKHPSQSAPRGKLVVKLIQARHLSPPSSASRPYVVVTFDQNEFVSREPVHEEGEDAIGVAKPKPPTLLALQEQGKPEGLRPSTLPATPGGGPNPGEKGNETARVESGSGSASASKAMAMPAEGTRAHGGAMSKSPSSMLGRSLEEYRNGAVAAGTSSERATSPRPSRPALSPVNTTVWSPNDDPTTPTGAPREPQGGILGAADDQMAYNPTWKHEVTFDVMNEKSVLQVQIYDRSIEEEMFLGVCEIRPRLVNNHTVDQWFPLVARPGEDHEVTGEIRIQIRYEKFDSKKGLHPNDFDFLRMIGKGTFGRVFQVRKKDTKRIYAMKVLSKHEIIAKKEVAHTIGERKILQRSSDSPFLLGLKFSFQTETNLYLVMDYKSGGELFHHLQKEGRFTEDRARFYTAEIVLAFEHLHKFDIVYRDLKPENILLDATGHIVLCDFGLSKPDLPSDALTNTFCGTTEYLAPEVLLDDNGYSKIVDFWSLGVLLFEMCCGWSPFYAEDTQQMYKLICFGKVKFPRGVIGEDGKQFVKGLLNRNPKHRLGAQRDAAELKEHPFFKSIDWDLLAQRAIPPPFKPYVDSDESVANFDPEFTEANLFDEAPHDVEFDDSDPSADWLDHASKIGRREVEKDGGAAPVEIRQQTRSRPSVQPLTSSVQENFRGFTFSGENESMLHNSAAFGHLRLDDDDAQERNGDASRRSSGSMRRSKGGHDDDEWEDER"/>
    <n v="90.901769999999999"/>
    <b v="0"/>
  </r>
  <r>
    <s v="A0A0K3C898"/>
    <n v="3.9500000000000003E-6"/>
    <s v="AGC/DMPK/GEK protein kinase"/>
    <s v="A0A2T0AJ13"/>
    <n v="9018"/>
    <s v="Not Found"/>
    <s v="Not Found"/>
    <s v="other enzymes"/>
    <s v="Not Found"/>
    <n v="3.9500000000000003E-6"/>
    <n v="1.08E-6"/>
    <n v="2.0099999999999998E-6"/>
    <n v="1.847700793582914E-6"/>
    <n v="1.8532631053499999E-6"/>
    <n v="1.5353027172E-7"/>
    <n v="4.52558619199606E-7"/>
    <n v="7.4169000000000007E-7"/>
    <s v="Xi"/>
    <s v=""/>
    <b v="0"/>
    <s v=""/>
    <s v=""/>
    <s v=""/>
    <s v="A0A2T0AJ13"/>
    <s v="A0A2T0AJ13"/>
    <s v=""/>
    <b v="0"/>
    <s v=""/>
    <s v=""/>
    <s v="A0A0K3C898"/>
    <s v=""/>
    <s v=""/>
    <b v="0"/>
    <m/>
    <x v="0"/>
    <x v="534"/>
    <m/>
    <b v="1"/>
    <s v=""/>
    <s v=""/>
    <b v="0"/>
    <s v=""/>
    <s v=""/>
    <s v="A0A2T0AJ13"/>
    <s v="A0A0K3C898"/>
    <s v=""/>
    <s v=""/>
    <m/>
    <s v="A0A2T0AJ13"/>
    <s v="MSGWRERRQELLDGLKYLPAVTNASSASSEEQLHLTLLAAEQDKRDPPTPLKRIRGAALTLDDFPPLSTLSSSGSFSRVELVRPSSALTGDENSRVGRVYVMKTLDRRWAFRMKAQQSPQHELAILRLGRTKDASNRIPRLIVSFLSPTSFHIVISHASGGDLWTLLEKANEGVAVGEERGLSEDWVRGWMAQLLNAVDWLHGKGWAHRDIKPQNLLLDAPGHLQLTDFGSAAPLSRNSSSIARKNCRALVGTPDYIAPEVLRHAEKVFQEAEEEDAAFGAGPSSAAGNDEKRAYGAEVDVWSCGVVLYELLYGKAPFFAEEIADTYEHIVQWQNHLTFPTTDCVSSAAVEAMRCMLVDPSSRPSFAKLKSFPWFAKVDWAKLRETTPAYIPPPAPSDLPSSPSFARSQAFSASSIDFSSFFSSPGLSILRPSPRTADGARREEREYWEAREWGGLLSLPDADEFDAAAPSCTTESAYAAAPEHTSSRQSQPRSTSPFETPARPLSRLQHLQHGTSRPKTHGTPGSSGRSRRMVSDIDAWREMQEHAWSVGMSARKGQPPRQTPDAAKASRLTAKEKKTGEAWSESKENEGVLGGLEKRQKDVVRQLEDIDRKYGPLFALAEQAGKKQ"/>
    <n v="69.922299999999993"/>
    <b v="0"/>
  </r>
  <r>
    <s v="A0A0K3CEV0"/>
    <n v="2.5000000000000001E-5"/>
    <s v=" AGC/NDR protein kinase"/>
    <s v="A0A0K3CEV0"/>
    <n v="14758"/>
    <s v="Not Found"/>
    <s v="Not Found"/>
    <s v="other enzymes"/>
    <s v="Not Found"/>
    <n v="2.5000000000000001E-5"/>
    <n v="1.1800000000000001E-5"/>
    <n v="1.2999999999999999E-5"/>
    <n v="1.5546172194283819E-5"/>
    <n v="1.1729513325E-5"/>
    <n v="1.6774603762E-6"/>
    <n v="3.8077345891277169E-6"/>
    <n v="4.797E-6"/>
    <s v="Xi"/>
    <s v=""/>
    <b v="1"/>
    <s v=""/>
    <s v=""/>
    <s v=""/>
    <s v=""/>
    <s v=""/>
    <s v=""/>
    <b v="0"/>
    <s v=""/>
    <s v=""/>
    <s v="A0A0K3CEV0"/>
    <s v=""/>
    <s v=""/>
    <b v="0"/>
    <m/>
    <x v="0"/>
    <x v="534"/>
    <m/>
    <b v="1"/>
    <s v=""/>
    <s v=""/>
    <b v="0"/>
    <s v=""/>
    <s v=""/>
    <s v=""/>
    <s v="A0A0K3CEV0"/>
    <s v=""/>
    <s v=""/>
    <m/>
    <s v="A0A0K3CEV0"/>
    <s v="MAHNPLHSSGYNSRLPPPPPVLASHAPSSLAAHAGPNKENPFTLPHSHAYADPAKHLPNMPRVEALHPSPAPTYTPPDHRPLPPSPTKTTATATVNHYTRPLGGNSRAAQQSQQAEPTMVQLLASQGTAPAHYASRAGAGDVTMGNATGVLSWRKGQGFKEWEKLKLNSPEVKRKADVAQLFFYDHYFDLLTYVSSRKSRLASFQSSISSRPTLTPAEISSKWTSYTGRERVLLRKRRTKLKVDMFHVVTQVGQGGYGEVYLARHKETNQVVALKKMKKRTLAKMDEIRHVLVERDILASTSSPWLVRLLYAFQDPEHVFLAMDFIAGGDFRTLLNNSGVLKEEHARFYIAEMFTAVNELHKLGYIHRDLKPENFLIDTTGHIKLTDFGLAAGALNPGKIEHLKHKLDEVADSPLVFRSTLEMKSIYKSIRMADARYADSVVGSPDYMAIETLRGQSYSYSVDYWSLGCILFEFLAGFPPFSGATAEETWTNLKNWQRVLRRPHYERPEDRIFNLSDEGWDAITRLITHKDRRMSTLDQVKTHPFFRGVDWPNLRERKAPFIPALDSEIDAGYFDDFSSEADMAKYAEVREKQRHVDAVAERALDAKLARGVWVGFTFKAKKEEDRLLREKEHREKQKLQEEEEESLYTLF"/>
    <n v="74.466220000000021"/>
    <b v="0"/>
  </r>
  <r>
    <s v="A0A0K3CIV2"/>
    <n v="4.6299999999999997E-6"/>
    <s v="Alcohol dehydrogenase"/>
    <s v="A0A2T0A2S6"/>
    <n v="9634"/>
    <s v="Not Found"/>
    <s v="Not Found"/>
    <s v="other enzymes"/>
    <s v="Not Found"/>
    <n v="4.6299999999999997E-6"/>
    <n v="1.0499999999999999E-5"/>
    <n v="1.9700000000000001E-5"/>
    <n v="7.9259992662660155E-6"/>
    <n v="2.1723058677899998E-6"/>
    <n v="1.4926554195E-6"/>
    <n v="1.9413204216700329E-6"/>
    <n v="7.2693E-6"/>
    <s v="Xi"/>
    <s v=""/>
    <b v="0"/>
    <s v=""/>
    <s v=""/>
    <s v=""/>
    <s v="A0A2T0A2S6"/>
    <s v="A0A2T0A2S6"/>
    <s v=""/>
    <b v="0"/>
    <s v=""/>
    <s v=""/>
    <s v="A0A0K3CIV2"/>
    <s v=""/>
    <s v=""/>
    <b v="0"/>
    <m/>
    <x v="0"/>
    <x v="534"/>
    <m/>
    <b v="1"/>
    <s v=""/>
    <s v=""/>
    <b v="0"/>
    <s v=""/>
    <s v=""/>
    <s v="A0A2T0A2S6"/>
    <s v="A0A0K3CIV2"/>
    <s v=""/>
    <s v=""/>
    <m/>
    <s v="A0A2T0A2S6"/>
    <s v="MAPERMLAQVYRGTPALKLEEVEVPPLEKGEVRVKVSYCGICGSDLHEVYHGPLTCCPAGQPHPLTGRTIPETLGHEFSGTVVDVGEGVDGSRLKVGTRVCIEPVISCRECESCKQGLTPLCATPIGLYGYSRPGGLAPFVNVAQTNVHVVPDNVPLDIAALAEPLSVAWHAVGCSSFQTGETALVLGSGPIGALVTRVLVARGASAVYVSEPSPVRAQIAQSCRATEVVDPTKEDVVRKVMELTGGRGVDVAIDCAGMQRTLDAAMEGVRKKGRVVMVALWDKDKKPTVDMWNLLSKESTLTSSCCFNAQDMREVLAALSAGTIKVDDLITSRIRLEEVFDKGLEVLRSDPSQVKILVQLEEGEEK"/>
    <n v="39.584909999999986"/>
    <b v="0"/>
  </r>
  <r>
    <s v="A0A0K3C834"/>
    <n v="8.2299999999999995E-5"/>
    <s v="Aldehyde dehydrogenase (FGENESH: predicted gene_3.181 protein)"/>
    <s v="A0A0K3C834"/>
    <n v="12950"/>
    <s v="Not Found"/>
    <s v="Not Found"/>
    <s v="other enzymes"/>
    <s v="Not Found"/>
    <n v="8.2299999999999995E-5"/>
    <n v="1.25E-4"/>
    <n v="2.5599999999999999E-4"/>
    <n v="1.3252474657422271E-4"/>
    <n v="3.8613557865899998E-5"/>
    <n v="1.7769707375000001E-5"/>
    <n v="3.2459376825351029E-5"/>
    <n v="9.4463999999999995E-5"/>
    <s v="Xi"/>
    <s v=""/>
    <b v="1"/>
    <s v=""/>
    <s v=""/>
    <s v=""/>
    <s v=""/>
    <s v=""/>
    <s v=""/>
    <b v="0"/>
    <s v=""/>
    <s v=""/>
    <s v="A0A0K3C834"/>
    <s v=""/>
    <s v=""/>
    <b v="0"/>
    <m/>
    <x v="0"/>
    <x v="534"/>
    <m/>
    <b v="1"/>
    <s v=""/>
    <s v=""/>
    <b v="0"/>
    <s v=""/>
    <s v=""/>
    <s v=""/>
    <s v="A0A0K3C834"/>
    <s v=""/>
    <s v=""/>
    <m/>
    <s v="A0A0K3C834"/>
    <s v="MSSSADSTSSQFLHAAPLPGLLNGKPFHGSASYDVKDPHNPSKTLHQVSSITVQDVPAVIDVAQKAFKSWKNSSVIERRNIFIRAGQILRERIPELAKIEFEETTSSEGWAGFEMTLAADSIEETAAAATNALRGEIATTESHQRAYIERCPYGVVLGMAPWNAPLTLCQRAVLQPIMAGNTAILKTSEMSPRTHMILAEVMQQAGLPAGVLSIVHVAPEDAPGVVEAFIKHDAVGKVNFTGSTRVGSIVASLCGKYIKPVVLELGGKAPAIVCEDADLELAANAIKFGGLFHSGQICMATQTAIVHESVVDKFLELLTDKYPRASADPTDGAALRGLFTTVSANRVKEIVDDALSKGAKIVAGEHKVEGNVVQPVLLANVTEDMRVYREEMFAPVFSVLTFTDYEKAIHYANDHDYGLAASVFSKDIDRAYKLARQIDAGMIHTNGPSVHDAPCVPHGGMKKSGFGRFNGIEGIREWSQLKVITINEPHPYPAPSA"/>
    <n v="53.945579999999993"/>
    <b v="0"/>
  </r>
  <r>
    <s v="A0A0K3CID9"/>
    <n v="8.0399999999999993E-6"/>
    <s v="Aldehyde dehydrogenase (NAD(+)) (EC 1.2.1.3)"/>
    <s v="A0A0K3CID9"/>
    <n v="15814"/>
    <s v="Not Found"/>
    <s v="Not Found"/>
    <s v="other enzymes"/>
    <s v="Not Found"/>
    <n v="8.0399999999999993E-6"/>
    <n v="2.6299999999999999E-5"/>
    <n v="7.6000000000000004E-5"/>
    <n v="1.350732993929578E-5"/>
    <n v="3.7722114853199999E-6"/>
    <n v="3.7387464317000002E-6"/>
    <n v="3.3083595610453939E-6"/>
    <n v="2.8044000000000001E-5"/>
    <s v="Xi"/>
    <s v=""/>
    <b v="1"/>
    <s v=""/>
    <s v=""/>
    <s v=""/>
    <s v=""/>
    <s v=""/>
    <s v=""/>
    <b v="0"/>
    <s v=""/>
    <s v=""/>
    <s v="A0A0K3CID9"/>
    <s v=""/>
    <s v=""/>
    <b v="0"/>
    <m/>
    <x v="0"/>
    <x v="534"/>
    <m/>
    <b v="1"/>
    <s v=""/>
    <s v="1.2.1.3"/>
    <b v="1"/>
    <s v=""/>
    <s v=""/>
    <s v=""/>
    <s v="A0A0K3CID9"/>
    <s v=""/>
    <s v=""/>
    <m/>
    <s v="A0A0K3CID9"/>
    <s v="MLRFTTLRTAARPLVHSRALSSRASSVLSSLDLPTSGQPINGVFYDAAVGWTGSGEVQRSTNPATGEVLAEVRTASKEDVDKVLKASRRAYESWRTVPAPKRGEALRQIRVAMNERIEDLGKLVSLEMGKVLSEGRGEVQEFVDEMDLAVGLSRSIGGTVVPSERGRHFITEVANPLGVVGVITAFNFPSAVFGWNFSLSFITGNATVWKPAPTTPLTAIASTKIIQEVLAANKLDGALAALVCGGGEAGEALVTDKQVDLLSFTGSEARGRDVSMKVASRFGQSLLELGGNNAAIVLPDANLPLALRAVTFAALGTSGQRCTSTRRLFLHSSIASHFISSLTAAYKSISPSRMGDPLDGKTLVGPLHTRDSVKRFEQAVKTAKEQGGEVLVGGNVVEMQGDLAGGNWVEPTIVLVKDVNQVAIMKQETFAPILYVSAFESLEEAIALNNSVEQGLSMSLFTKDLGAAMQVIGPAGADSGIINVNSSTSGAEIGAPFGGNKSTGWGRESGGDAWKRYCRWSSCTLNYSDELGLAQGVTFD"/>
    <n v="57.601249999999993"/>
    <b v="0"/>
  </r>
  <r>
    <s v="A0A0K3CHG1"/>
    <n v="1.6399999999999999E-5"/>
    <s v="Alkaline phosphatase (EC 3.1.3.1)"/>
    <s v="A0A2T0A771"/>
    <n v="15429"/>
    <s v="Not Found"/>
    <s v="Not Found"/>
    <s v="other enzymes"/>
    <s v="Not Found"/>
    <n v="1.6399999999999999E-5"/>
    <n v="2.6699999999999998E-5"/>
    <n v="9.8099999999999999E-5"/>
    <n v="2.2274351635744359E-3"/>
    <n v="7.6945607412000003E-6"/>
    <n v="3.7956094953E-6"/>
    <n v="5.4556721817993847E-4"/>
    <n v="3.6198900000000003E-5"/>
    <s v="Xi"/>
    <s v=""/>
    <b v="0"/>
    <s v=""/>
    <s v=""/>
    <s v=""/>
    <s v="A0A2T0A771"/>
    <s v="A0A2T0A771"/>
    <s v=""/>
    <b v="0"/>
    <s v=""/>
    <s v=""/>
    <s v="A0A0K3CHG1"/>
    <s v=""/>
    <s v=""/>
    <b v="0"/>
    <m/>
    <x v="0"/>
    <x v="534"/>
    <m/>
    <b v="1"/>
    <s v=""/>
    <s v="3.1.3.1"/>
    <b v="1"/>
    <s v=""/>
    <s v=""/>
    <s v="A0A2T0A771"/>
    <s v="A0A0K3CHG1"/>
    <s v=""/>
    <s v=""/>
    <m/>
    <s v="A0A2T0A771"/>
    <s v="MAYTKRRSGLKRSALVAAALAGSASAQTFRRTAACPNLGCIFPPDQSAFIAGQVFDLRVEVQAPANGTMPFNNGKPYESFTLSIGKKGQELKDVTKAFSVADPKSSFYNFTYFEDLFAQDAKTPTLVNVVAKDYRHLALYDPGEYELKLKYNNGMEETATWEVLPLSKKKLAKNVILFIGDGMAPGMTTAARLLGHKSVNGKYQSTLALDGCEGFGMQHTHSLDSFITDSANSATALMAGKKSTVNALNAYTDSTGKPYANPKFETIFEMGRRIYNSKIGIVSTAYLADATPAAVVAHTSLRSQYDLIIDQYLDGVTSNFSWTKWDGPDVLFGGGGSDFVAKASNRNVSKIDKFLAKGYEFVTTNSSLHNIGNSKRALGLFSASTLPTWVDRHVFPENLPTFKAYNEANKTFTAPTTDVPGLKEMTLKALDILTTRSKADGTNFMLMSEAASIDKAMHIADYPRALGELLELDNTVAATLEYLEKHNLRDETLVVVTADHGHGFDVFGSADTKYLKAAQGNDKKRNAIGTYVNSGLSGYQVPAGVSPQNNTVVTGPWGEGFPVDWQPRYTAAMGFAADVDQYEDYTTRNKSRTTSLTKLANGTYRADPSDAPDGFFISGNLPTTDDQGVHSLTDVQVFTWGPAASLFNGMQDSTQIAQKIAQALDLGKVHNATARVHGPRH"/>
    <n v="74.554210000000012"/>
    <b v="0"/>
  </r>
  <r>
    <s v="A0A0K3CFL9"/>
    <n v="1.11E-5"/>
    <s v="Alkaline-phosphatase-like, core domain-containing protein"/>
    <s v="A0A0K3CFL9"/>
    <n v="14638"/>
    <s v="Not Found"/>
    <s v="Not Found"/>
    <s v="other enzymes"/>
    <s v="Not Found"/>
    <n v="1.11E-5"/>
    <n v="1.6699999999999999E-5"/>
    <n v="1.7E-5"/>
    <n v="1.9623856704259909E-5"/>
    <n v="5.2079039163000004E-6"/>
    <n v="2.3740329052999999E-6"/>
    <n v="4.8064846452923659E-6"/>
    <n v="6.2729999999999999E-6"/>
    <s v="Xi"/>
    <s v=""/>
    <b v="1"/>
    <s v=""/>
    <s v=""/>
    <s v=""/>
    <s v=""/>
    <s v=""/>
    <s v=""/>
    <b v="0"/>
    <s v=""/>
    <s v=""/>
    <s v="A0A0K3CFL9"/>
    <s v=""/>
    <s v=""/>
    <b v="0"/>
    <m/>
    <x v="0"/>
    <x v="534"/>
    <m/>
    <b v="1"/>
    <s v=""/>
    <s v=""/>
    <b v="0"/>
    <s v=""/>
    <s v=""/>
    <s v=""/>
    <s v="A0A0K3CFL9"/>
    <s v=""/>
    <s v=""/>
    <m/>
    <s v="A0A0K3CFL9"/>
    <s v="MAPSVLPQYAPLAGASTASLPLQGRQRDEHVSIPGQLDTELDEKDDERDEGDVEDDAGGETGRTGLLSGRDKEEDDVEADDLEEEGRRLTGAETVPRQRRRGTPWRLVLLGCVALGSVVLVLAILRPSIPFLSSSSSTTLPSLSASDATYYSGQALAAGVYAPAAAHVAANPLPSDVKYGDVPFAQVGQSWDKSGKTPTWAGGDWGEKELEGELGEGGGRRWNGTHWWDPTVILISLDGVRADYLERGLTPHLLNISRKGIRAEYMEPSFPSLTFPNHWTLLTGLYPSSHGIVANDFYDPLLDKEFVYTEPGKSWGSEWWGGEPIWATAVKSSLRSAVLMWPGPPVMEDGTKPTYWYPFVDRYHYRKKVQKVAGWLDMDYTHRPHLMTVYLPEVDQAGHKTGPDSRTTEKTLAAVDEFVREVFEEVERRNASGVVDVVVVSDHGMAATSNKRLIFLDDILGPSGFASISHNEGWPSAGLRFKPGTDVSALYARLKEAAEKEGSGFKCYDQETMVERWHFTGHERISPIYCVPDVGWAITNHHELEVVMNGTYSVKGNHGYDPADPSMHAIFVAHGPFASSLKSRSRLARRKSPSVPIPSDPNTLVVPAFKNTEVYGLLARLLGVRKEVRASTNGTSGFWEEWLGPEEGV"/>
    <n v="71.989060000000009"/>
    <b v="0"/>
  </r>
  <r>
    <s v="A0A0K3CUT2"/>
    <n v="3.4900000000000003E-4"/>
    <s v="dienelactone hydrolase family protein"/>
    <s v="A0A0K3CUT2"/>
    <n v="11263"/>
    <s v="Not Found"/>
    <s v="Not Found"/>
    <s v="other enzymes"/>
    <s v="Not Found"/>
    <n v="3.4900000000000003E-4"/>
    <n v="4.6299999999999998E-4"/>
    <n v="1.0660000000000001E-3"/>
    <n v="6.2694399340882312E-4"/>
    <n v="1.63744006017E-4"/>
    <n v="6.5818996116999987E-5"/>
    <n v="1.535578211353145E-4"/>
    <n v="3.9335400000000006E-4"/>
    <s v="Xi"/>
    <s v=""/>
    <b v="1"/>
    <s v=""/>
    <s v=""/>
    <s v=""/>
    <s v=""/>
    <s v=""/>
    <s v=""/>
    <b v="0"/>
    <s v=""/>
    <s v=""/>
    <s v="A0A0K3CUT2"/>
    <s v=""/>
    <s v=""/>
    <b v="0"/>
    <m/>
    <x v="0"/>
    <x v="534"/>
    <m/>
    <b v="1"/>
    <s v=""/>
    <s v=""/>
    <b v="0"/>
    <s v=""/>
    <s v=""/>
    <s v=""/>
    <s v="A0A0K3CUT2"/>
    <s v=""/>
    <s v=""/>
    <m/>
    <s v="A0A0K3CUT2"/>
    <s v="MSLGSCCVSGFKHEGTPSGKTQDINGVSTYISLPKGDYDKTKALLFLTDIFGTNLPNGQLLADSFADNGIAVYMPDYLNGDAIAAADLGSGKVQLMEWLGKHGQDVTRPPLDKVINHLKEQGVQKFAAIGYCFGARYVTDLVKDSIIKVGVVAHPSLLQYPADIEMLNKSDVHFLWLNAGEDSMMHNQEKQKETKQITSGNDKHKHVDFPGAGHGFAIRGSPDDPRQRADADKAFEESVNFIKAHL"/>
    <n v="27.055039999999998"/>
    <b v="0"/>
  </r>
  <r>
    <s v="A0A0K3C4H6"/>
    <n v="5.94E-5"/>
    <s v="abhydrolase domain-containing protein 12"/>
    <s v="A0A0K3C4H6"/>
    <n v="8798"/>
    <s v="Not Found"/>
    <s v="Not Found"/>
    <s v="other enzymes"/>
    <s v="Not Found"/>
    <n v="5.94E-5"/>
    <n v="1.2400000000000001E-4"/>
    <n v="1.0900000000000001E-4"/>
    <n v="6.7026939132731899E-5"/>
    <n v="2.7869323660200001E-5"/>
    <n v="1.7627549716000001E-5"/>
    <n v="1.641695404820639E-5"/>
    <n v="4.0221E-5"/>
    <s v="Xi"/>
    <s v=""/>
    <b v="1"/>
    <s v=""/>
    <s v=""/>
    <s v=""/>
    <s v=""/>
    <s v=""/>
    <s v=""/>
    <b v="0"/>
    <s v=""/>
    <s v=""/>
    <s v="A0A0K3C4H6"/>
    <s v=""/>
    <s v=""/>
    <b v="0"/>
    <m/>
    <x v="0"/>
    <x v="534"/>
    <m/>
    <b v="1"/>
    <s v=""/>
    <s v=""/>
    <b v="0"/>
    <s v=""/>
    <s v=""/>
    <s v=""/>
    <s v="A0A0K3C4H6"/>
    <s v=""/>
    <s v=""/>
    <m/>
    <s v="A0A0K3C4H6"/>
    <s v="MTSILRSAHSWVIWVGVAYIAFLASLAFEPVQSAFIYLHHVRIPLGVDFSRPESVGFAPGKVRPFNLTTGDGVRLGAWHVLPRDLYEEAVEKYGVPEEGPMPNEVFDAALKSPKHPTVVYNHGNAATRAAGNRVRVARHMSDMNANFVIYDYRGFADSSRMAPSEEGLLTDARRAFDYVYKDKGVPASRIAVMGQSLGTGVSAGMVARLAEEGIHPRALILVAPFSSVASLLETYKLGNYIPILSPLQRFPRLLEGLLRLLRTRFDTRSVIDSIRSPILILHAHNDPVIPLSHTRTLAEHLLGPLLSQHAESDQDEALKLARGKLVKETKAGGWGVVSRFERGEGKGEVVWAEALKGAHNEIGTSEYSVELIKSMVRPGEP"/>
    <n v="42.222709999999999"/>
    <b v="0"/>
  </r>
  <r>
    <s v="A0A0K3CMP3"/>
    <n v="3.89E-6"/>
    <s v="alpha-1,2-Mannosidase (EC 3.2.1.-)"/>
    <s v="A0A2S9ZX85"/>
    <n v="11135"/>
    <s v="Not Found"/>
    <s v="Not Found"/>
    <s v="other enzymes"/>
    <s v="Not Found"/>
    <n v="3.89E-6"/>
    <n v="3.5200000000000002E-6"/>
    <n v="3.9199999999999997E-6"/>
    <n v="4.1286555663507859E-6"/>
    <n v="1.8251122733699999E-6"/>
    <n v="5.0039495967999999E-7"/>
    <n v="1.0112344318667059E-6"/>
    <n v="1.4464799999999999E-6"/>
    <s v="Xi"/>
    <s v=""/>
    <b v="0"/>
    <s v=""/>
    <s v=""/>
    <s v=""/>
    <s v=""/>
    <m/>
    <s v=""/>
    <b v="0"/>
    <s v=""/>
    <s v=""/>
    <s v="A0A0K3CMP3"/>
    <s v=""/>
    <s v=""/>
    <b v="0"/>
    <m/>
    <x v="0"/>
    <x v="534"/>
    <m/>
    <b v="1"/>
    <s v=""/>
    <s v="3.2.1.-"/>
    <b v="1"/>
    <s v=""/>
    <s v=""/>
    <s v="A0A2S9ZX85"/>
    <s v="A0A0K3CMP3"/>
    <s v=""/>
    <s v=""/>
    <m/>
    <s v="A0A2S9ZX85"/>
    <s v="MHGNSNRASLTASRLVVSLLVLFSFCRGVNGAFYSSQRKAELREMAAETWRHAYNSYKRVAFPADELLPLSCGKQGHDRSNPNNGAVNDVMGDYALTLVDSLDTFAMLNDKAGFEQAIRETIEHVSFDVDSRVQVFEVTIRMMGGLLSGHLLAMPGAYNRSDPSTFHSSIRGFSLPWYRSELLHLAHDLGRRLLPAFETPTGIPFARVHLQRGLRGKGGKGESGETCSAGAGSLLLEFITLSRLTSDPTFETLARRAFFAIWDRRSDIGLIGNTIDARSGVWMHGAAGTGAGIDSFYEYAAKAYVLTGDDDYLRVWQDGYAGLQRYVRTGDGFWYRGANMQTGQLTSVLVDSLAAFMPGVQTLMGDLDSATRSHAPYAFLWLRYGGLPELYDTHRRQAVQLGYPLRPEYIESNMYLYQATKDDWYLELAEQVLHDINNKTRVDCGLAAIFNIDTGKLEDKMPSFVTSETLKYLYLTFDEDSPFLRDDSAFVFTTEGHPLEIPLPPPDSPCRSPEPAPANSTSTPTSALTCAAHEPVYDQRHAHFLSLSMNQRVDWEHARWLTGYQPQDEQHEVDEGRWSRNGWCEMPLGEDPVVASARFVDPLQTIRALVLNYLRSAPSVTSNILPGLTPSAPSVSLTPSAHAVPHSDQSIELLFAPSTSHEILHPRSSQLTPHPTGSGDIIVHSINGLRFTLVRASTSGSAGYVAVLAGLPQKKPDRIKVVARVGEGEGPPSGMGVGAGDVEEKQGKLDAIWDKLVHPLGGSSATSECSDVDADSPDTASPTLHIPALAASFGPSIVHRPSSAIPSGLTPFMLDGPALPLVLPSFDIYGCSALHPPPSSSPSLLLLHRGHCSFALKSHNAALSSFAGVILISSPSATDEEGEEGEGFVVPSADEGEEEEETMSSLVPLVLVGNSTGSVLEGLVRSVEVAGEGGEGGGLVVQVGEQDGEASTMMPRRQVWVSITHADEDEEEEESAAGLMLGGYLVRNIKLHRTSRRAAAAGGSVP"/>
    <n v="109.77301999999997"/>
    <b v="0"/>
  </r>
  <r>
    <s v="A0A0K3CRH4"/>
    <n v="2.6600000000000001E-4"/>
    <s v="Alpha-mannosidase (EC 3.2.1.24)"/>
    <s v="A0A2S9ZVW6"/>
    <n v="11543"/>
    <s v="Not Found"/>
    <s v="Not Found"/>
    <s v="other enzymes"/>
    <s v="Not Found"/>
    <n v="2.6600000000000001E-4"/>
    <n v="6.5099999999999999E-4"/>
    <n v="8.43E-4"/>
    <n v="5.6705300216854928E-4"/>
    <n v="1.2480202177800001E-4"/>
    <n v="9.2544636008999996E-5"/>
    <n v="1.3888867968539633E-4"/>
    <n v="3.1106699999999999E-4"/>
    <s v="Xi"/>
    <s v=""/>
    <b v="0"/>
    <s v=""/>
    <s v=""/>
    <s v=""/>
    <s v="A0A2S9ZVW6"/>
    <s v="A0A2S9ZVW6"/>
    <s v=""/>
    <b v="0"/>
    <s v=""/>
    <s v=""/>
    <s v="A0A0K3CRH4"/>
    <s v=""/>
    <s v=""/>
    <b v="0"/>
    <m/>
    <x v="0"/>
    <x v="534"/>
    <m/>
    <b v="1"/>
    <s v=""/>
    <s v="3.2.1.24"/>
    <b v="1"/>
    <s v=""/>
    <s v=""/>
    <s v="A0A2S9ZVW6"/>
    <s v="A0A0K3CRH4"/>
    <s v=""/>
    <s v=""/>
    <m/>
    <s v="A0A2S9ZVW6"/>
    <s v="MAMHGPPPPPSYPMINNDGPRAQHFRGLTLGRLDQFESSNYPNITSVLFQHRTDDPQHVQLEVWHSPGREKTPFKEAIRKKFVKAEKGMMLGPSWTNHWFRLTLTPPSSWLTSSAPPERIQLEFDPSCEAMIFDTEGCPLQGITGGFGIDRRVEWLVPREKWKTGLKIYIEVSNNAMFGNGSTETNAPPDMNRYYRLNSADLVVPRMEAWRLLWDFRVIKDLARSLPDRSPLGAKCLEVGNAIMNTFNPSDLSTLSTCRALAAPLFGGEEWTREGGEAKVYEKGRESVTSWAIGNCHIDTAWLWPFSVTRQKTARSWSTQLDLIARYPEHRFVVSQAQQFKWLEQDYPLLFQKVRKGVQEGKFIPIGGMWVESDQLLPSGESLARQFLYGQRYFHSRFGQYCKTWWLPDSFGYNSASPQIARLAGLEFFFTQKLSWSQFNEFPNTSFRWQGQDKTQMVVHMCPQNTYTAQASVDDVLNTWRNHKSLQSHPTGLLTFGNGDGGGGPLAPMLENLRRCRAVANNAEMGGGEIPKVHMGEEVDQFYEDLVRRTKGAEKLPVWVGELYLELHRGTATSHGSIKRHNRKTEVLLHDLEFAATLATVFGAQTKSGKAYAYPKDEIDALWEDMLLCQFHDVLPGSAIGMVYEDAEKIYASVTEKGSTLLDAALSALLPGSVSLTSESSSSFGLDSSLVAIDTLALGTRRELVKVPLAAARALDDAAVQRSADGEAYVLFESSKEGEMVIEKPIGTGEVMRRANELTSRARSVGDDFVLSTPKLQVTVTKDGRISSIFDKELERELILEDKTTGFVIFQDHPLNWDAWDVDAFHLETKKDVNASSVKVIEDGPLRSSLLATYHYGKSVIKATISLDAAAPSTKADALSLVRFDVQVDWHQCHEFLKWELPLAITPTGDVATFENQFGLCQRPTHRNTTWQRAQFEVCGHRYADLSEFGYGVALVNDCKYGHACENSTLRLSLLRAATIPDAEQDQGQHRFSFAVYPHRGAFAESDVPDVARAFNYPLHIRRLPGKAVKSPKEGPFFLTGAGNVILDTIKRGEDDHFGAKAKGESETVVLRMYEAYGGAGKVKLEAKLPEGRRVVKAEIVDLLERPVDSLKILTAASSPSSHSIDMPRLRAFQILTVRLTLG"/>
    <n v="128.95571999999999"/>
    <b v="0"/>
  </r>
  <r>
    <s v="A0A0K3CDR4"/>
    <n v="1.6799999999999998E-5"/>
    <s v="DUF858,methyltransferase-like family protein"/>
    <s v="A0A0K3CDR4"/>
    <n v="15222"/>
    <s v="Not Found"/>
    <s v="Not Found"/>
    <s v="other enzymes"/>
    <s v="Not Found"/>
    <n v="1.6799999999999998E-5"/>
    <n v="1.2300000000000001E-5"/>
    <n v="1.5500000000000001E-5"/>
    <n v="9.7737000598489282E-6"/>
    <n v="7.882232954399999E-6"/>
    <n v="1.7485392057E-6"/>
    <n v="2.3938790408696388E-6"/>
    <n v="5.7195E-6"/>
    <s v="Xi"/>
    <s v=""/>
    <b v="1"/>
    <s v=""/>
    <s v=""/>
    <s v=""/>
    <s v=""/>
    <s v=""/>
    <s v=""/>
    <b v="0"/>
    <s v=""/>
    <s v=""/>
    <s v="A0A0K3CDR4"/>
    <s v=""/>
    <s v=""/>
    <b v="0"/>
    <m/>
    <x v="0"/>
    <x v="534"/>
    <m/>
    <b v="1"/>
    <s v=""/>
    <s v=""/>
    <b v="0"/>
    <s v=""/>
    <s v=""/>
    <s v=""/>
    <s v="A0A0K3CDR4"/>
    <s v=""/>
    <s v=""/>
    <m/>
    <s v="A0A0K3CDR4"/>
    <s v="MTEKLPDFDAGVAYWTATSADVNGVLGGYGEGTPVPRLDATSSRLLILSLLPQLSTISPPHLPPSSAPSRPSRPFRALDCGAGIGRVTSTVLLPLFDLVDLVEPVEPFVVQAQTNALQGKEGWKWLHVEDESKRKGVRIWRAGLQHFDPLAPARPVKGELNGEEAGTSSKVELFAKLGKADAPWPEPAEDLKVAEEGYDLIMVQWCIGHLSDSELVAFLQRSRRALRQRADGTCEGYIIVKENVCKDTDGDGVGKIFDEDDSSITRSDKAFREVFERAGLTIVRREVQRGFPAELFPVVAYALR"/>
    <n v="33.584510000000002"/>
    <b v="0"/>
  </r>
  <r>
    <s v="A0A0K3CGB7"/>
    <n v="6.8900000000000001E-6"/>
    <s v="toxin biosynthesis protein"/>
    <s v="A0A0K3CGB7"/>
    <n v="14934"/>
    <s v="Not Found"/>
    <s v="Not Found"/>
    <s v="other enzymes"/>
    <s v="Not Found"/>
    <n v="6.8900000000000001E-6"/>
    <n v="1.2E-5"/>
    <n v="1.6399999999999999E-5"/>
    <n v="7.3016038256759284E-6"/>
    <n v="3.23265387237E-6"/>
    <n v="1.7058919079999999E-6"/>
    <n v="1.7883868193198219E-6"/>
    <n v="6.0515999999999998E-6"/>
    <s v="Xi"/>
    <s v=""/>
    <b v="1"/>
    <s v=""/>
    <s v=""/>
    <s v=""/>
    <s v=""/>
    <s v=""/>
    <s v=""/>
    <b v="0"/>
    <s v=""/>
    <s v=""/>
    <s v="A0A0K3CGB7"/>
    <s v=""/>
    <s v=""/>
    <b v="0"/>
    <m/>
    <x v="0"/>
    <x v="534"/>
    <m/>
    <b v="0"/>
    <s v=""/>
    <s v=""/>
    <b v="0"/>
    <s v=""/>
    <s v=""/>
    <s v=""/>
    <s v="A0A0K3CGB7"/>
    <s v=""/>
    <s v=""/>
    <m/>
    <s v="A0A0K3CGB7"/>
    <s v="MASPDSLERQAKLETGPLLPLLPPKPLTRSLPPLPPRPANAASIHAGWTCERHVFPAAFPRSYPNSTKRPDEPKTNPAEPAPGAKRANPKEALAKLLQPQLDGFRRPVRLDDEVELARQEQLVIAANRYRPERQRTNDGPGLTLVFSHANGFYKEVWEPALSSVLAQLEANDRSLPIDEIWALDCINQGDSAVLNDDVLGDVFNWADHGRDLLNFVINYVDSTSIAAASTLLKPVSDVPSDLLQLDNAPVLPPGPPSPASRSYRKKLIVAIGHSLGGGATAYAASACPSIFSSVIFVDPVLPRPNYEGRSMEALTTGALMRREKWKSREEALDGFLKKPFFTVWDRRVLDGYVDYGMKEVEDGVALKCTAKSEALTFMDPMAVASRRACARLSLIPPSLPAHFIFADEGRSVLQEDWIKYIQKGAIPHSTASRVAAGHLVVHEKPDETASRIVDFLEKTYPRQKRARL"/>
    <n v="52.001540000000006"/>
    <b v="0"/>
  </r>
  <r>
    <s v="A0A0K3CCQ5"/>
    <n v="9.7E-5"/>
    <s v="Alpha/Beta hydrolase fold"/>
    <s v="A0A2T0A910"/>
    <n v="14847"/>
    <s v="Not Found"/>
    <s v="Not Found"/>
    <s v="other enzymes"/>
    <s v="Not Found"/>
    <n v="9.7E-5"/>
    <n v="1.83E-4"/>
    <n v="1.83E-4"/>
    <n v="1.7712442090208621E-4"/>
    <n v="4.5510511701000002E-5"/>
    <n v="2.6014851596999999E-5"/>
    <n v="4.3383205564651877E-5"/>
    <n v="6.7527000000000006E-5"/>
    <s v="Xi"/>
    <s v=""/>
    <b v="0"/>
    <s v=""/>
    <s v=""/>
    <s v=""/>
    <s v=""/>
    <m/>
    <s v=""/>
    <b v="0"/>
    <s v=""/>
    <s v=""/>
    <s v="A0A0K3CCQ5"/>
    <s v=""/>
    <s v=""/>
    <b v="0"/>
    <m/>
    <x v="0"/>
    <x v="534"/>
    <m/>
    <b v="1"/>
    <s v=""/>
    <s v=""/>
    <b v="0"/>
    <s v=""/>
    <s v=""/>
    <s v="A0A2T0A910"/>
    <s v="A0A0K3CCQ5"/>
    <s v="no, annotations suggest it's relevant but are too vague to be reliable"/>
    <s v="no, annotations suggest it's relevant but are too vague to be reliable"/>
    <m/>
    <s v="A0A2T0A910"/>
    <s v="MVSLELTRDTSYGPVTGFADSHPLRRTSSALDPHRGSGGGEDPVLKWLGIPYAQARRFVRPSPPETWKEAKDCLEFGSMFPQPPSNTELLLAKLPGFLMRTHIPFSESSHFINVFAPGDLKEGEKLPVLVWIYGGALNNGTADRFFYDPTCWIRDGQKRGQRCIIVTGNYRTNIFGFCASDDLAKEDPNGLCGNYGAYDVITMFEWVKANIANFGGDPENVTAFGQSAGAFLISHLLVSGKRLFRRAICQSGAAETMLLRPVSQAYPAYTSILESIGVPSTASPSERLSTLRSAPAETLLSLHNASHSFTSLSLALEPKVEGAIWTEGTMKRFERGEWDEWVEQVILGTTEDEGTIFASAFQVRALDHTPALEHCSRRC"/>
    <n v="42.07076"/>
    <b v="0"/>
  </r>
  <r>
    <s v="A0A0K3CQS3"/>
    <n v="6.6400000000000001E-5"/>
    <s v="Alpha/Beta hydrolase fold"/>
    <s v="A0A0K3CQS3"/>
    <n v="11281"/>
    <s v="Not Found"/>
    <s v="Not Found"/>
    <s v="other enzymes"/>
    <s v="Not Found"/>
    <n v="6.6400000000000001E-5"/>
    <n v="9.4699999999999998E-5"/>
    <n v="9.2100000000000003E-5"/>
    <n v="9.3914171370386708E-5"/>
    <n v="3.1153587391200002E-5"/>
    <n v="1.3462330307299999E-5"/>
    <n v="2.3002462231042031E-5"/>
    <n v="3.3984900000000001E-5"/>
    <s v="Xi"/>
    <s v=""/>
    <b v="1"/>
    <s v=""/>
    <s v=""/>
    <s v=""/>
    <s v=""/>
    <s v=""/>
    <s v=""/>
    <b v="0"/>
    <s v=""/>
    <s v=""/>
    <s v="A0A0K3CQS3"/>
    <s v=""/>
    <s v=""/>
    <b v="0"/>
    <m/>
    <x v="0"/>
    <x v="534"/>
    <m/>
    <b v="1"/>
    <s v=""/>
    <s v=""/>
    <b v="0"/>
    <s v=""/>
    <s v=""/>
    <s v=""/>
    <s v="A0A0K3CQS3"/>
    <s v="no, annotations don't specify a reaction"/>
    <s v="no, annotations don't specify a reaction"/>
    <m/>
    <s v="A0A0K3CQS3"/>
    <s v="MLRSALASATGVARYTLARQHRCLATAAHTVRLAFEKQAAPDSSKPPLVVLHGLFGSKQNWRSLAKGLAQRLGRDIFTLDLRNHGHSPHKRECAYDDLASDVKAFIEQEEKLDDCVVVGHSMGGKVAMALALGGCDALSRLVVIDIAPAVGKISPEFQAYLDAMKEIDEARVMSRKEADVILQKTESDLGVRQFLLTNLDRGSPSDPYRFRLPLHYLANAIGEIGNFPYQPGERVFEQPSLFLKGESSPPLAAGRLPSACESITNDELACWTGSRSKYINSRNIPLIKQFFPNSQLETLETGHWVHAEKPKEFIESLDRFLNQ"/>
    <n v="36.085599999999999"/>
    <b v="0"/>
  </r>
  <r>
    <s v="A0A0K3CHL9"/>
    <n v="5.3000000000000001E-5"/>
    <s v="Alpha/Beta hydrolase fold"/>
    <s v="A0A2T0A418"/>
    <n v="16688"/>
    <s v="Not Found"/>
    <s v="Not Found"/>
    <s v="other enzymes"/>
    <s v="Not Found"/>
    <n v="5.3000000000000001E-5"/>
    <n v="4.49E-5"/>
    <n v="3.9100000000000002E-5"/>
    <n v="4.7148227146598483E-5"/>
    <n v="2.4866568249000001E-5"/>
    <n v="6.3828788890999993E-6"/>
    <n v="1.1548047524403739E-5"/>
    <n v="1.44279E-5"/>
    <s v="Xi"/>
    <s v=""/>
    <b v="0"/>
    <s v=""/>
    <s v=""/>
    <s v=""/>
    <s v="A0A2T0A418"/>
    <s v="A0A2T0A418"/>
    <s v=""/>
    <b v="0"/>
    <s v=""/>
    <s v=""/>
    <s v="A0A0K3CHL9"/>
    <s v=""/>
    <s v=""/>
    <b v="0"/>
    <m/>
    <x v="0"/>
    <x v="534"/>
    <m/>
    <b v="1"/>
    <s v=""/>
    <s v=""/>
    <b v="0"/>
    <s v=""/>
    <s v=""/>
    <s v="A0A2T0A418"/>
    <s v="A0A0K3CHL9"/>
    <s v="no, annotations suggest it's relevant but are too vague to be reliable"/>
    <s v="no, annotations suggest it's relevant but are too vague to be reliable"/>
    <m/>
    <s v="A0A2T0A418"/>
    <s v="MRLPAFLRPAAGHLPLHSSNRSASRPMHVLGDSDDEDGAGGAYGRRDRDEATIPLTSLDPDDPDSPSYPPSSSSKRLSSRSSSPLSRLPTRRILAILVVIVGLYKLARHAYAADYGRLQSKLDEYSARYNPWHPQPIPIQWVDVEPVAAVKGRRYRAHKEREDDRYWGWKALPYAQPPLGERRFRVALPLEEAKGDETREQITDEWNEGCVRPRPREDRMDGEHEHFDGHEDCLKINVFSPVQRPNNTLLPVMLWIHGGGFVGGSSGEEKYNPRGLMHRAIDMEQPFVFASINYRLGALGLTASPPEPGPPPVAPHIPVQAPTDLDLNVAFKDQLQALRWIHEHIEQFGGDKDKVVMVGHSAGAMSVGLHLLYSGNMGLFRGAFMLSGAPTSFPVPWPHDASARTLHPLPGPAQCPSPIQREHGPPRNDDLLACLRKLPIEKLYQATRTLTDDSPSNAWFPYYPVLEGEWGTGEGMHDAARGSGGWLNVRPSERINRGDYNKVPVVLGSVLDEGTRFVHPKIGEGVDEFLEVVKDVFDFTYGAVEDILEPILNWYPADPSFGSPFQTGNETFGLSRTYKRLSAFLGDILFQAPRRHLLRETPKDFGEDSWNYLYLEPREGAEPRLGIQHGADLPAWFGNPEGDDEPMVQLSWEMTGYLINFVNRLNPNGAGLPRWPQYGMDRLTLQFARSNTTIVSDSERLETLRFLNINNPIFAR"/>
    <n v="80.942610000000002"/>
    <b v="0"/>
  </r>
  <r>
    <s v="A0A0K3CR98"/>
    <n v="4.9299999999999999E-5"/>
    <s v="Alpha/Beta hydrolase fold"/>
    <s v="A0A2S9ZWW3"/>
    <n v="11473"/>
    <s v="Not Found"/>
    <s v="Not Found"/>
    <s v="other enzymes"/>
    <s v="Not Found"/>
    <n v="4.9299999999999999E-5"/>
    <n v="3.9400000000000002E-5"/>
    <n v="5.8799999999999999E-5"/>
    <n v="2.6122666392034299E-5"/>
    <n v="2.3130600276899999E-5"/>
    <n v="5.6010117646000002E-6"/>
    <n v="6.3982425473047729E-6"/>
    <n v="2.16972E-5"/>
    <s v="Xi"/>
    <s v=""/>
    <b v="0"/>
    <s v=""/>
    <s v=""/>
    <s v=""/>
    <s v="A0A2S9ZWW3"/>
    <s v="A0A2S9ZWW3"/>
    <s v=""/>
    <b v="0"/>
    <s v=""/>
    <s v=""/>
    <s v="A0A0K3CR98"/>
    <s v=""/>
    <s v=""/>
    <b v="0"/>
    <m/>
    <x v="0"/>
    <x v="534"/>
    <m/>
    <b v="1"/>
    <s v=""/>
    <s v=""/>
    <b v="0"/>
    <s v=""/>
    <s v=""/>
    <s v="A0A2S9ZWW3"/>
    <s v="A0A0K3CR98"/>
    <s v="no, annotations don't specify a reaction"/>
    <s v="no, annotations don't specify a reaction"/>
    <m/>
    <s v="A0A2S9ZWW3"/>
    <s v="MSLPQDLDMDKLPTQPYSSPRLLKWLYCTQRVSASLALLPYWAIKYAIGHRPRPSWSIAETLLIDFTRRVSAITDRAGVQHATRDPCEEPKRDALKETRFEWVPGIEGELHVGAVVDEQVKPLKRVGTFIWERAEDVREDYAMLNAKDADLAAEDSSDAGSVFGARNSGTEGGDRGDLVGVYFHGGGYTHFSADECAQTSMIPRRLMQHDYFAAIHSVEYRLLPHPFPAALQDALSVYAHLLRSGVPAHKVILIGDSAGGNIVLALARWIRDEKKLAAPGGLLLLSPWCDPSHSFPHSTTSYVPRPNPEDYLPDEPGARRLLVTSLLGNKPHSFLTSPYISPASQLGPHGSFADFPPTFIHYGDAERLEEEIDSLVRGMKRDRVDLLDVEKTKDAVHDVLMVRFWNEEVRAEIYRRICEWLDRVVARGKKMDRGEDPNAPVAGSSSRAMSKDVEAHGQVAAHVEPAREDIEETAGRPSKLHK"/>
    <n v="54.170290000000008"/>
    <b v="0"/>
  </r>
  <r>
    <s v="A0A0K3C8A9"/>
    <n v="4.5099999999999998E-5"/>
    <s v="Alpha/Beta hydrolase fold"/>
    <s v="A0A2T0AJ22"/>
    <n v="9028"/>
    <s v="Not Found"/>
    <s v="Not Found"/>
    <s v="other enzymes"/>
    <s v="Not Found"/>
    <n v="4.5099999999999998E-5"/>
    <n v="7.2899999999999997E-5"/>
    <n v="6.5500000000000006E-5"/>
    <n v="4.4472246686926675E-5"/>
    <n v="2.11600420383E-5"/>
    <n v="1.0363293341100001E-5"/>
    <n v="1.089261780004568E-5"/>
    <n v="2.41695E-5"/>
    <s v="Xi"/>
    <s v=""/>
    <b v="0"/>
    <s v=""/>
    <s v=""/>
    <s v=""/>
    <s v="A0A2T0AJ22"/>
    <s v="A0A2T0AJ22"/>
    <s v=""/>
    <b v="0"/>
    <s v=""/>
    <s v=""/>
    <s v="A0A0K3C8A9"/>
    <s v=""/>
    <s v=""/>
    <b v="0"/>
    <m/>
    <x v="0"/>
    <x v="534"/>
    <m/>
    <b v="1"/>
    <s v=""/>
    <s v=""/>
    <b v="0"/>
    <s v=""/>
    <s v=""/>
    <s v="A0A2T0AJ22"/>
    <s v="A0A0K3C8A9"/>
    <s v="no, annotations suggest it's relevant but are too vague to be reliable"/>
    <s v="no, annotations suggest it's relevant but are too vague to be reliable"/>
    <m/>
    <s v="A0A2T0AJ22"/>
    <s v="MRPRLHLPLLSLLTCAHLAPALPQLRNDQTVLSQPVEALSNPLKPIADHSIHSLASLPSHRIRLRSPRDLCDPSVDQVSGYLDTARGHHFFFWQFDSRNDPENDPLVLWLNGGPGCSSFTGLVQELGPCRIQPDGKDPVFNPYSWTNNASVIFLDQPVGVGFSYGDKGDRGIYSTEAAAVDVYAFLQIFFETFASKFGNSEFFIAGESFGGRYIPVFADYILKQNQLAESKGLRNINLVSIMIGNGFTNPLTQYASYYPTVCTNQTGYGPYVSPRECRKMREALPRCQSLVRSCWDDLHNSALCVSASVYCETRLTSPYFATGRSSYDMTKFGGYEEEGWIAEWLNREDVRHELGVDLDPRGHGVKKFKGCSGKVFNHFDATGDGVKPSHHHVSSLLNAQIPVLLYVGTKDFICNWFGNNEWALELEWDGAGEFRAQELRTWYATEKEGKRERVGVFRQAGGFAFATVEGAGHFVRSLSLRLPQIQLADPAKRHDLRNLHSYALLFRSPLSGYDLAHTTLC"/>
    <n v="58.820120000000003"/>
    <b v="0"/>
  </r>
  <r>
    <s v="A0A0K3CUN3"/>
    <n v="3.43E-5"/>
    <s v="Alpha/Beta hydrolase fold"/>
    <s v="A0A0K3CUN3"/>
    <n v="11208"/>
    <s v="Not Found"/>
    <s v="Not Found"/>
    <s v="other enzymes"/>
    <s v="Not Found"/>
    <n v="3.43E-5"/>
    <n v="7.64E-5"/>
    <n v="6.5300000000000002E-5"/>
    <n v="7.110462364270798E-5"/>
    <n v="1.60928922819E-5"/>
    <n v="1.08608451476E-5"/>
    <n v="1.7415704104371042E-5"/>
    <n v="2.40957E-5"/>
    <s v="Xi"/>
    <s v=""/>
    <b v="1"/>
    <s v=""/>
    <s v=""/>
    <s v=""/>
    <s v=""/>
    <s v=""/>
    <s v=""/>
    <b v="0"/>
    <s v=""/>
    <s v=""/>
    <s v="A0A0K3CUN3"/>
    <s v=""/>
    <s v=""/>
    <b v="0"/>
    <m/>
    <x v="0"/>
    <x v="534"/>
    <m/>
    <b v="1"/>
    <s v=""/>
    <s v=""/>
    <b v="0"/>
    <s v=""/>
    <s v=""/>
    <s v=""/>
    <s v="A0A0K3CUN3"/>
    <s v="no, annotations don't specify a reaction"/>
    <s v="no, annotations don't specify a reaction"/>
    <m/>
    <s v="A0A0K3CUN3"/>
    <s v="MPAAIAASDPLADSPAQDLPETIFPGDNLVRRGWCTVAKDKARAAAPHKLYYELHGQDEPTSHRMVFTMGLNNSSFAWHNQVSHFARLSGYSCLVFDNRGVGWSDTPPGAYSTSEMARDVEDLLDFIGWKEERSINLVGVSMGGMIAQELALLIPTRIRTLLLTSTRSGSRFDPPSLKAINMFGRLTTGLAKTPEEQVRLVADTLFPEEWLSGSVEEEGEWKGKTRREMVEADFLYRYHIGRRQTLGGRLGQLAAVFKHRVSPERLALIAEQIPRVAIIHGTEDNLIRVQRAHELHKDLPGSHLKIVEGGGHALPSQIKQEYNAWLSEHAEREEAK"/>
    <n v="37.823229999999995"/>
    <b v="0"/>
  </r>
  <r>
    <s v="A0A0K3CRF1"/>
    <n v="2.2900000000000001E-5"/>
    <s v="Alpha/Beta hydrolase fold"/>
    <s v="A0A0K3CRF1"/>
    <n v="11289"/>
    <s v="Not Found"/>
    <s v="Not Found"/>
    <s v="other enzymes"/>
    <s v="Not Found"/>
    <n v="2.2900000000000001E-5"/>
    <n v="2.0000000000000002E-5"/>
    <n v="2.65E-5"/>
    <n v="2.4593534700793269E-5"/>
    <n v="1.0744234205700001E-5"/>
    <n v="2.8431531800000001E-6"/>
    <n v="6.023711276243031E-6"/>
    <n v="9.7784999999999996E-6"/>
    <s v="Xi"/>
    <s v=""/>
    <b v="1"/>
    <s v=""/>
    <s v=""/>
    <s v=""/>
    <s v=""/>
    <s v=""/>
    <s v=""/>
    <b v="0"/>
    <s v=""/>
    <s v=""/>
    <s v="A0A0K3CRF1"/>
    <s v=""/>
    <s v=""/>
    <b v="0"/>
    <m/>
    <x v="0"/>
    <x v="534"/>
    <m/>
    <b v="1"/>
    <s v=""/>
    <s v=""/>
    <b v="0"/>
    <s v=""/>
    <s v=""/>
    <s v=""/>
    <s v="A0A0K3CRF1"/>
    <s v="no, annotations don't specify a reaction"/>
    <s v="no, annotations don't specify a reaction"/>
    <m/>
    <s v="A0A0K3CRF1"/>
    <s v="MAVAVSSSWSGSSSLMTPHTITVSGLPVHVYGLPALTVPATSSAGLAVVFVLHGRTESHEHPSIMGIVNRVVESARERRLAPDGKGAKDLLVVTFDQRNHGHRTVDRDRNLGWMEGGRKRAQVRKDKGMQAHELDNVSHATDMLACQVGTSRDVSFLIDFLPPALFPHDERTVTDWYSVGFSLGGHATWLALAHEPRITLGIPIVGSPSTHTLLTNRAANLPAPAGPLPLSAPYFPRTLMSLFDALDPDRTTRDRWTGKKICVLSGADDHLVDYYKGGSDKFVEKLREWGVEVDAWVQPNTGHACTPEMIERICDFIWRRGLSPEKGKL"/>
    <n v="36.416800000000002"/>
    <b v="0"/>
  </r>
  <r>
    <s v="A0A0K3CI28"/>
    <n v="1.98E-5"/>
    <s v="Alpha/Beta hydrolase fold"/>
    <s v="A0A2T0A7L0|A0A2T0A7V0"/>
    <s v="15554|15553"/>
    <s v="Not Found"/>
    <s v="Not Found"/>
    <s v="other enzymes"/>
    <s v="Not Found"/>
    <n v="1.98E-5"/>
    <n v="2.5199999999999999E-5"/>
    <n v="8.0799999999999999E-5"/>
    <n v="4.2178549150065117E-5"/>
    <n v="9.2897745534000002E-6"/>
    <n v="3.5823730068000001E-6"/>
    <n v="1.0330820893453067E-5"/>
    <n v="2.9815199999999999E-5"/>
    <s v="Xi"/>
    <s v=""/>
    <b v="0"/>
    <s v=""/>
    <s v=""/>
    <s v=""/>
    <s v=""/>
    <m/>
    <s v=""/>
    <b v="1"/>
    <s v=""/>
    <s v=""/>
    <s v="A0A0K3CI28 A0A0K3CI28"/>
    <s v=""/>
    <s v=""/>
    <b v="0"/>
    <m/>
    <x v="0"/>
    <x v="534"/>
    <m/>
    <b v="1"/>
    <s v=""/>
    <s v=""/>
    <b v="0"/>
    <s v=""/>
    <s v=""/>
    <s v="A0A2T0A7V0"/>
    <s v="A0A0K3CI28"/>
    <s v="no, annotations don't specify a reaction"/>
    <s v="no, annotations don't specify a reaction"/>
    <m/>
    <s v="A0A2T0A7V0"/>
    <s v="IQHSAPNTAQSIKNFLLSGWINLLLVAVPLSFASHFAGWGSTADFIISFIAIVPLASLLGDATEQCSIKVGQTVGGLLNATFGNAVELIVAGILALVRGELRIVQTSLLGSILSNLLLVLGCSFLAGGLKFKEQTFQMTAAQASSSLMVLGCSTLVIPAAYRASQLDGSLDRERVGALNLLQDLGKKGDISGLLKLSRGTAIILLVCYACYLLFQLRTHHYLFEDPSEHEEEEAKMNIYTAVGALVVVTVLTSFCADYLVGAIDEFAQDYKIPKAFIGLILLPIVGNAAEHVTSVWMAAKGKMELTIGVAIGSSIQIAVGVIPALVIVGWIINQDLTLFFENFETIVLFISVLLVDILVSDGKSHWLEGAQLIALYLVIALAFWFTG"/>
    <n v="41.76023"/>
    <b v="0"/>
  </r>
  <r>
    <s v="A0A0K3CP92"/>
    <n v="1.56E-5"/>
    <s v="Alpha/Beta hydrolase fold"/>
    <s v="A0A0K3CP92"/>
    <n v="10393"/>
    <s v="Not Found"/>
    <s v="Not Found"/>
    <s v="other enzymes"/>
    <s v="Not Found"/>
    <n v="1.56E-5"/>
    <n v="1.1199999999999999E-5"/>
    <n v="6.2700000000000001E-6"/>
    <n v="2.6377521673907799E-5"/>
    <n v="7.3192163147999996E-6"/>
    <n v="1.5921657807999999E-6"/>
    <n v="6.4606644258150624E-6"/>
    <n v="2.3136300000000002E-6"/>
    <s v="Xi"/>
    <s v=""/>
    <b v="1"/>
    <s v=""/>
    <s v=""/>
    <s v=""/>
    <s v=""/>
    <s v=""/>
    <s v=""/>
    <b v="0"/>
    <s v=""/>
    <s v=""/>
    <s v="A0A0K3CP92"/>
    <s v=""/>
    <s v=""/>
    <b v="0"/>
    <m/>
    <x v="0"/>
    <x v="534"/>
    <m/>
    <b v="1"/>
    <s v=""/>
    <s v=""/>
    <b v="0"/>
    <s v=""/>
    <s v=""/>
    <s v=""/>
    <s v="A0A0K3CP92"/>
    <s v="no, annotations don't specify a reaction"/>
    <s v="no, annotations don't specify a reaction"/>
    <m/>
    <s v="A0A0K3CP92"/>
    <s v="MTTLASTSAAAIRLTAGCAAAAVATTSPSTTAAFFTSTPAARAFGAESPRCHVEAAAPGLLDGPQEGARRKNRRRRIVAGGDEEEAVRRGTVTAAVELRFNSVGTPFLLDSADPAALGTSPSSPDTLSSPTPPSARSTAFGAPSRRLRTRDGLQATAGFLRDRSAALSSHARPFSTARTLSKPALDTHGDARLPPHFSYTDSRTTSSSQPQLHPPDLSATREASQHVASNATLADTAAPAPLSTSANSVKTLDKPAQPSKPPPRPPSPYGEINELVRHPVLYDPILKPRFPIVLCHGLYGFDVRGPGFFRLHYWGDLLKILRGKIGAEVFVTAVPGTGSVKNRAYVLHKALEDTPSLLNRDLNFVGHSMGGLDARYLISNIRPTLYHPRSLTTMCTPHRGSEFMAWCRANIGIGTEFESHEALNLRPSISSNLDEPDDASVPLPYSLKSPILSREQVEQAKKAAEAAKQAEAAAEKVKNASSHFPGLPFNLSASVTGYLLKLLDSPAYANLTPSFLRDVFNPSTPNRDDVRYFSIAARTDKIPIWHPLWLPKLVLDGAEAQRVAQGCAAPPEWRGNDGLVSIDSARWGEFLGTFDACDHWEMRGSSGLSSAEASKHAIEEVTRREIRETKEPKEGGQAERVASADAESSSEQEKEEKGWQWQDVYALVGKLVGGGNGKKKAAPATVKAEGQSPAPSDAKKDAVEPPKAAPSQQDQADDAAGLASAASWIIRQLPGTSVGSNAPASSSKDATPTKPLPPLPNSPTPSSTVSTTSAPSSTSPLSSVSSTVTSAAATVADTVINNPATRLLYGAPGLSSSASDKAKDEQRPKKEKFSLERMTVALCRKLHNEGF"/>
    <n v="91.153690000000012"/>
    <b v="0"/>
  </r>
  <r>
    <s v="A0A0K3CNH1"/>
    <n v="9.2799999999999992E-6"/>
    <s v="Alpha/Beta hydrolase fold"/>
    <s v="A0A2S9ZWQ6"/>
    <n v="11421"/>
    <s v="Not Found"/>
    <s v="Not Found"/>
    <s v="other enzymes"/>
    <s v="Not Found"/>
    <n v="9.2799999999999992E-6"/>
    <n v="2.55E-5"/>
    <n v="2.4600000000000002E-5"/>
    <n v="1.8222152653955631E-5"/>
    <n v="4.35399534624E-6"/>
    <n v="3.6250203045000001E-6"/>
    <n v="4.4631643134857678E-6"/>
    <n v="9.0774000000000005E-6"/>
    <s v="Xi"/>
    <s v=""/>
    <b v="0"/>
    <s v=""/>
    <s v=""/>
    <s v=""/>
    <s v="A0A2S9ZWQ6"/>
    <s v="A0A2S9ZWQ6"/>
    <s v=""/>
    <b v="0"/>
    <s v=""/>
    <s v=""/>
    <s v="A0A0K3CNH1"/>
    <s v=""/>
    <s v=""/>
    <b v="0"/>
    <m/>
    <x v="0"/>
    <x v="534"/>
    <m/>
    <b v="1"/>
    <s v=""/>
    <s v=""/>
    <b v="0"/>
    <s v=""/>
    <s v=""/>
    <s v="A0A2S9ZWQ6"/>
    <s v="A0A0K3CNH1"/>
    <s v="no, annotations don't specify a reaction"/>
    <s v="no, annotations don't specify a reaction"/>
    <m/>
    <s v="A0A2S9ZWQ6"/>
    <s v="MAMYLSYLLPSLRTLLKVLGTTLALSVLGGGTALYLFQTRLIYPANLPAGSREHVPRPQDFGMDGEEVELSSADGTKVKAFVILARDKPEERPTVLLLHANAGNVGHRLPIAKVFWSKMRCNVVMLSYRGYGHSEGSPTEKGIKLDAQTCLDYLKSRRELEKTDVWLYGQSIGGAVAVWLASQNAERVRGLIIENTFLSLPKLIPHLLPFLRPFLPLLLTEIWPSENYITHLPRSFPVLFLAGAKDELVVPGQMRGLWDLCRSERKEWREYEEGTHSESRGWFPLALAALEKIAACASGGQIPRSEFLAPLTNRRHLRATALLCRHRLVHLLALFLSLRTLNLLDSYARLSALHLHYPARPDRSRTREARLLILALVARQLLRISRVVRARRR"/>
    <n v="44.764700000000012"/>
    <b v="0"/>
  </r>
  <r>
    <s v="A0A0K3CP85"/>
    <n v="6.7700000000000004E-6"/>
    <s v="Alpha/Beta hydrolase fold"/>
    <s v="A0A2S9ZWC8"/>
    <n v="11711"/>
    <s v="Not Found"/>
    <s v="Not Found"/>
    <s v="other enzymes"/>
    <s v="Not Found"/>
    <n v="6.7700000000000004E-6"/>
    <n v="1.3200000000000001E-5"/>
    <n v="1.5699999999999999E-5"/>
    <n v="1.177431402255595E-5"/>
    <n v="3.17635220841E-6"/>
    <n v="1.8764810988E-6"/>
    <n v="2.8838907871754199E-6"/>
    <n v="5.7932999999999992E-6"/>
    <s v="Xi"/>
    <s v=""/>
    <b v="0"/>
    <s v=""/>
    <s v=""/>
    <s v=""/>
    <s v="A0A2S9ZWC8"/>
    <s v="A0A2S9ZWC8"/>
    <s v=""/>
    <b v="0"/>
    <s v=""/>
    <s v=""/>
    <s v="A0A0K3CP85"/>
    <s v=""/>
    <s v=""/>
    <b v="0"/>
    <m/>
    <x v="0"/>
    <x v="534"/>
    <m/>
    <b v="1"/>
    <s v=""/>
    <s v=""/>
    <b v="0"/>
    <s v=""/>
    <s v=""/>
    <s v="A0A2S9ZWC8"/>
    <s v="A0A0K3CP85"/>
    <s v="no, annotations suggest it's relevant but are too vague to be reliable"/>
    <s v="no, annotations suggest it's relevant but are too vague to be reliable"/>
    <m/>
    <s v="A0A2S9ZWC8"/>
    <s v="MASYTTHLDIAYPGATSPRQALDLFLPPTAGPSSPLLVYVHESKSDFTHTLVPLLIQHTRLPVACLEYRLAPADPHPAQIVDVISGLSLLAGPLLPLEEGEAKWDRKKLVVAGHSAGAFMAATLILRPPSPSPSLPSFDVPAPLRHSISHIICIDGIYDLPTLLDEYPSYDSFVHEAFGRDPAVLAAESPARWGLYEEEGSKTRVALLHSAEDELLSFRQPRVFLRRMRQLLGGSSGRALREEADEAVGEEEKDLPEGVVADFVSLKGGHYEVVRRAELAQTIARILR"/>
    <n v="31.747749999999993"/>
    <b v="0"/>
  </r>
  <r>
    <s v="A0A0K3C8Q4"/>
    <n v="3.1599999999999998E-6"/>
    <s v="Alpha/Beta hydrolase fold"/>
    <s v="A0A2T0AJC6"/>
    <n v="9181"/>
    <s v="Not Found"/>
    <s v="Not Found"/>
    <s v="other enzymes"/>
    <s v="Not Found"/>
    <n v="3.1599999999999998E-6"/>
    <n v="3.6600000000000002E-5"/>
    <n v="4.1799999999999998E-6"/>
    <n v="4.0649417458824097E-5"/>
    <n v="1.48261048428E-6"/>
    <n v="5.2029703193999999E-6"/>
    <n v="9.9562896223913289E-6"/>
    <n v="1.54242E-6"/>
    <s v="Xi"/>
    <s v=""/>
    <b v="0"/>
    <s v=""/>
    <s v=""/>
    <s v=""/>
    <s v="A0A2T0AJC6"/>
    <s v="A0A2T0AJC6"/>
    <s v=""/>
    <b v="0"/>
    <s v=""/>
    <s v=""/>
    <s v="A0A0K3C8Q4"/>
    <s v=""/>
    <s v=""/>
    <b v="0"/>
    <m/>
    <x v="0"/>
    <x v="534"/>
    <m/>
    <b v="1"/>
    <s v=""/>
    <s v=""/>
    <b v="0"/>
    <s v=""/>
    <s v=""/>
    <s v="A0A2T0AJC6"/>
    <s v="A0A0K3C8Q4"/>
    <s v="no, annotations suggest it's relevant but are too vague to be reliable"/>
    <s v="no, annotations suggest it's relevant but are too vague to be reliable"/>
    <m/>
    <s v="A0A2T0AJC6"/>
    <s v="MPLKPSQTRSSAVHLPLVRGAPDQRLTLSLFLRFWILLFIQAVFLIPLQCFLEYFVLRLFSPVVQEVGRPIYTHYLIKLVQAVYRRSTPAQLRILADRVRSYALVHSAPKFRGWLKKVEVNGTSGRWLAAPGTDRKKDDVVVYFIHGGGFIFDSGINSQDFFLSTIKALKDKHGLQASGFFLDYRLAPEYKYPSQLIETLAGYHYLVNTLGISEDKILIAGDSAGGNLASAFLLHLARPSPDVSVPSSLGPTPKKPAGALLISPYVNLYSNTSEFHANATYDLLSTSLIARAAFHYIGADFPRDYRFRHPSSNPFRLLLSPQKLPNHEAEKLPGVYGWSDVKGIELFRSPYVQPSVQRDKKWWKEAMPGDGKTIVSWGELRISFFEGRRADECRAGGRELFAEDDAVFFDLLEKSGVHPVKHFHPERIHDFMLHDWALPTTWRTRRTGVDADDFYLGRNLVVSLLKRISDEAKASQREADNKPEEAKSTATQDAKTTKLNGEAAAIRQRAKQEAKSTPPPGPAPIADKPSPKAPTSYASIASHDEHIPSSAPVVAEGEHAKIKTLDEQAEEEAEKAKQPSTDGASYAHVAADSEHVKEDAPVVAEGEGATIHRKSEEEATTKTTPPPAASPVPEVSTDTPAPSQPAEPTSDLPTVSKATKKSKKKKGGKSSPTGQANGTDGFSSYAAIASHDDHVPQGAPVVAEGEGDVLKAHLENGSLAVEKA"/>
    <n v="80.043070000000029"/>
    <b v="0"/>
  </r>
  <r>
    <s v="A0A0K3CQQ8"/>
    <n v="1.94E-4"/>
    <s v="Alpha/Beta hydrolase fold (BY PROTMAP: gi|472581140|gb|EMS18889.1| dienelactone hydrolase family protein )"/>
    <s v="A0A0K3CQQ8"/>
    <n v="11264"/>
    <s v="Not Found"/>
    <s v="Not Found"/>
    <s v="other enzymes"/>
    <s v="Not Found"/>
    <n v="1.94E-4"/>
    <n v="1.08E-4"/>
    <n v="4.88E-5"/>
    <n v="4.7912792992218993E-5"/>
    <n v="9.1021023402000005E-5"/>
    <n v="1.5353027171999998E-5"/>
    <n v="1.1735313159934599E-5"/>
    <n v="1.8007199999999999E-5"/>
    <s v="Xi"/>
    <s v=""/>
    <b v="1"/>
    <s v=""/>
    <s v=""/>
    <s v=""/>
    <s v=""/>
    <s v=""/>
    <s v=""/>
    <b v="0"/>
    <s v=""/>
    <s v=""/>
    <s v="A0A0K3CQQ8"/>
    <s v=""/>
    <s v=""/>
    <b v="0"/>
    <m/>
    <x v="0"/>
    <x v="534"/>
    <m/>
    <b v="1"/>
    <s v=""/>
    <s v=""/>
    <b v="0"/>
    <s v=""/>
    <s v=""/>
    <s v=""/>
    <s v="A0A0K3CQQ8"/>
    <s v="no, annotations don't specify a reaction"/>
    <s v="no, annotations don't specify a reaction"/>
    <m/>
    <s v="A0A0K3CQQ8"/>
    <s v="MTGLSACCSTGYVHEGTPVGTFEDINGIRTYVSRPKGEYDKTKAFLILTDIFGVDLPNGQLIADAFASKVPVAVYMPDYLFGDPIPRTNMTLPADERKKRLDEWLARHGKDVTAPAVDKVIEGLREKGVKEFAAIGYCLGARYVVDLCVSSPPVLSAGAVAHPSLLEVPDDLHALNASTVDFLWLHMLQDFVFTKDKQELAKEITKNNEKQVHADFDAGHGSANRCDPNNPQERKGADDAFDKTVAWLKERFMSK"/>
    <n v="28.345650000000003"/>
    <b v="0"/>
  </r>
  <r>
    <s v="A0A0K3CK31"/>
    <n v="3.0699999999999998E-6"/>
    <s v="Alpha/Beta hydrolase fold (BY PROTMAP: gi|472582946|gb|EMS20608.1| secreted hydrolase )"/>
    <s v="A0A0K3CK31"/>
    <n v="16557"/>
    <s v="Not Found"/>
    <s v="Not Found"/>
    <s v="other enzymes"/>
    <s v="Not Found"/>
    <n v="3.0699999999999998E-6"/>
    <n v="5.4099999999999999E-6"/>
    <n v="9.3500000000000003E-6"/>
    <n v="4.1796266227254871E-6"/>
    <n v="1.4403842363100001E-6"/>
    <n v="7.6907293519000002E-7"/>
    <n v="1.023718807568764E-6"/>
    <n v="3.4501499999999999E-6"/>
    <s v="Xi"/>
    <s v=""/>
    <b v="1"/>
    <s v=""/>
    <s v=""/>
    <s v=""/>
    <s v=""/>
    <s v=""/>
    <s v=""/>
    <b v="0"/>
    <s v=""/>
    <s v=""/>
    <s v="A0A0K3CK31"/>
    <s v=""/>
    <s v=""/>
    <b v="0"/>
    <m/>
    <x v="0"/>
    <x v="534"/>
    <m/>
    <b v="1"/>
    <s v=""/>
    <s v=""/>
    <b v="0"/>
    <s v=""/>
    <s v=""/>
    <s v=""/>
    <s v="A0A0K3CK31"/>
    <s v="no, annotations don't specify a reaction"/>
    <s v="no, annotations don't specify a reaction"/>
    <m/>
    <s v="A0A0K3CK31"/>
    <s v="MLAVPKPVTFTFKTVLGVDYRLDVWLPEEDSLAKAGWETAPVLCYYHGGGLCAGNRDWNGWVPNWLFYGALEAGLAVISIDYTLLGPHNGTHVIDDVRDAMRFIHDELNTKLADLSKRQIDPKRISVCGSSAGGYVSYIAGVHSPVPLKAIISFYGGGGEFLVDWYLKEKKEPFFHDQPLITDPTPYRAILDAPIDSTPPTVRTPIDDPNQLRNTLFYYLLQTGSFLDVLSGTKGVTAELVKLPAEQRAQAVPDHVKRVVPHLSVSPSFPPTYLLHGALDSVVFPAESRNMHRVLQEAGVEAKLAEVEGGEHGFDTQDGWASGPGGQDEEMTRKRNETLGTVLPWLLERI"/>
    <n v="38.923389999999998"/>
    <b v="0"/>
  </r>
  <r>
    <s v="A0A0K3CGK4"/>
    <n v="6.7800000000000003E-6"/>
    <s v="hormone-sensitive lipase"/>
    <s v="A0A0K3CGK4"/>
    <n v="15065"/>
    <s v="Not Found"/>
    <s v="Not Found"/>
    <s v="other enzymes"/>
    <s v="Not Found"/>
    <n v="6.7800000000000003E-6"/>
    <n v="2.5199999999999999E-5"/>
    <n v="5.84E-6"/>
    <n v="3.223919315699842E-5"/>
    <n v="3.1810440137400002E-6"/>
    <n v="3.5823730068000001E-6"/>
    <n v="7.8963676315517423E-6"/>
    <n v="2.1549599999999999E-6"/>
    <s v="Xi"/>
    <s v=""/>
    <b v="1"/>
    <s v=""/>
    <s v=""/>
    <s v=""/>
    <s v=""/>
    <s v=""/>
    <s v=""/>
    <b v="0"/>
    <s v=""/>
    <s v=""/>
    <s v="A0A0K3CGK4"/>
    <s v=""/>
    <s v=""/>
    <b v="0"/>
    <m/>
    <x v="0"/>
    <x v="534"/>
    <m/>
    <b v="1"/>
    <s v=""/>
    <s v=""/>
    <b v="0"/>
    <s v=""/>
    <s v=""/>
    <s v=""/>
    <s v="A0A0K3CGK4"/>
    <s v=""/>
    <s v=""/>
    <m/>
    <s v="A0A0K3CGK4"/>
    <s v="MLDQLAGKPSPSWRRSQVGLVLLFWISRILLSPAKGPRVLYLRRLNRLLARFTPWQIILSTLTILYAVRHGDVLLGLQAPEPLARLYSRDYYRATWFVTALDAGFATAMNIRWKWLRDIASLLFSAYYLLFANEADEKLRKFRAFCTVEMLRVTWEKTSNPYIRFFTRKDRPPVTVRRKLFLPRPQGSRYTKPLTVHLYYQGPSLSTAHEVVMDIPGGGFICMNPEHHEERLLRWARKTGKVVVSFDYGKAPEYPFPYAIDEMYDAYSLLHATKGRCIGMNTSGEKELRVVLTGDSAGANIATGVVLRILENRQSASSSRPPSSSAPTTPIPPLPVALVFAYAALSFHFTSWMSSSDLRVLRSDSHPDIASLLRQKDHLDHRSPLAVVEDLEKRSSGSERGRPKVLRRRRTTSWGRGLVRGLPGSASFAAIREGYFTSSKKAASSDQIDQAARDEEEEVPVTDETEKSLNERVVWWDDQAFGGGEQVQRALGEKVREEEKGVGLREKGKEVAAGDGEEGVLSETRLAMTSRTAFFNDRIISPSMCRAMALLYIGPRNAPDLHSDYHISPIFTPPSLLAQFPPVYLSCGERDPFVDDTVLFAGKLREAKESRKLELLSRESRFGAGLRMSSSTTARDPILDQDEDDWVQTSIIAGWSHGYLQMVSLLPAAEKVINMHADWIVEAFERAGEAEVTPTPGVAQPSLRRLLSPIAASPLEAATPKGRAGTPAQPINVVPPTPVVPQVELDEAVGSPSPTSVTAAPDAEGLKTPAQQTSEGEEDVLTFTPRRRRGSSNASRTGSPSPAVVPSKVSPPSPTSPTFTRRTSSQTGSHDAHLVTPVERALREDLHASPLVKHNPPASLSTPTGATPRSTTPGGARLASTGRPSAFTAPIQSPAPVRSASRTLSPPPAPSPVVKGARSNSSGSLPAPQGTVFIDAKELLRRRKEDVVFGISSSNGGTPKNVSRDGSRKGSDNEGEGEGKGEKVERRKTVD"/>
    <n v="109.62453000000001"/>
    <b v="0"/>
  </r>
  <r>
    <s v="A0A0K3C948"/>
    <n v="3.7799999999999997E-5"/>
    <s v="x-pro dipeptidyl-peptidase (S15 family) protein"/>
    <s v="A0A0K3C948"/>
    <n v="11961"/>
    <s v="Not Found"/>
    <s v="Not Found"/>
    <s v="other enzymes"/>
    <s v="Not Found"/>
    <n v="3.7799999999999997E-5"/>
    <n v="3.3500000000000001E-5"/>
    <n v="9.4699999999999998E-5"/>
    <n v="4.2688259713812138E-5"/>
    <n v="1.77350241474E-5"/>
    <n v="4.7622815765000004E-6"/>
    <n v="1.045566465047365E-5"/>
    <n v="3.4944299999999997E-5"/>
    <s v="Xi"/>
    <s v=""/>
    <b v="1"/>
    <s v=""/>
    <s v=""/>
    <s v=""/>
    <s v=""/>
    <s v=""/>
    <s v=""/>
    <b v="0"/>
    <s v=""/>
    <s v=""/>
    <s v="A0A0K3C948"/>
    <s v=""/>
    <s v=""/>
    <b v="0"/>
    <m/>
    <x v="0"/>
    <x v="534"/>
    <m/>
    <b v="1"/>
    <s v=""/>
    <s v=""/>
    <b v="0"/>
    <s v=""/>
    <s v=""/>
    <s v=""/>
    <s v="A0A0K3C948"/>
    <s v=""/>
    <s v=""/>
    <m/>
    <s v="A0A0K3C948"/>
    <s v="MPTTFTIATKPIDKPTIGVNGYDGFHPGKTTRLEKGSTREGFAGERTRPLESDILLEHDVELVMRDGAKLYCDIYRPADSDEKIPCLIMWSPYGKRYSSINMLPVTTWRCGIRSSDLSGWEKFEGLDPATWCPRGYAIASIDTRGAGNSDGSVQIMGQNMGEDGYDVVELLAKKDWCNGNIGMAGNSFLAISQWHIAAQQPPSLKAIAPWEGCGDLFREQFVRGGVFEISNMDLINKLIIKGNNGTEDFFEMYEREPLHSPYWADKRADMTKIKIPAYISGSDFSSIHTMGSIRGFWECQGPKWIRWSGIQEWHDLYCVKESTEELLEFFDHYLKGKENDFVAKTPKVRWALLQGGDRDAIENVEIPDFPLPNTDYRDHFLAADGKLAESAPSQASTVSYVSRGEGKGVVSFDIKFDKKTQLVGIPKAILHMSTDDHDDMNVYVTLKKLDKDGNTLMHQTVPRNRAWAPTQAKIEPKDRTSLLLHPGSLGVLRASHRHIDASKNVHPNWPWHPHTFEEKLKPGEIVRLEIGIWAMGWTFDEDEGLRVEIGGGHDMNHEIRHFSTKSVPEESLNKGVHKVHFGGEYDSKVILPFVNIL"/>
    <n v="67.843490000000003"/>
    <b v="0"/>
  </r>
  <r>
    <s v="A0A0K3CG84"/>
    <n v="8.0099999999999995E-6"/>
    <s v="alpha/beta fold family hydrolase"/>
    <s v="A0A0K3CG84"/>
    <n v="13338"/>
    <s v="Not Found"/>
    <s v="Not Found"/>
    <s v="other enzymes"/>
    <s v="Not Found"/>
    <n v="8.0099999999999995E-6"/>
    <n v="4.8199999999999996E-6"/>
    <n v="3.3000000000000002E-6"/>
    <n v="3.771858171727879E-6"/>
    <n v="3.7581360693300002E-6"/>
    <n v="6.8519991637999987E-7"/>
    <n v="9.2384380195229894E-7"/>
    <n v="1.2177E-6"/>
    <s v="Xi"/>
    <s v=""/>
    <b v="1"/>
    <s v=""/>
    <s v=""/>
    <s v=""/>
    <s v=""/>
    <s v=""/>
    <s v=""/>
    <b v="0"/>
    <s v=""/>
    <s v=""/>
    <s v="A0A0K3CG84"/>
    <s v=""/>
    <s v=""/>
    <b v="0"/>
    <m/>
    <x v="0"/>
    <x v="534"/>
    <m/>
    <b v="1"/>
    <s v=""/>
    <s v=""/>
    <b v="0"/>
    <s v=""/>
    <s v=""/>
    <s v=""/>
    <s v="A0A0K3CG84"/>
    <s v=""/>
    <s v=""/>
    <m/>
    <s v="A0A0K3CG84"/>
    <s v="MPYVDLPSRNLRQYYVINPDYSADMSMSIKTPPPPSRDSLDPDKPILVLMHAGTSSANSFIHQFRDPRLSSALNLVCFDSRYYGRTEGPRLDHFQDLEERADELLDAIDAVVGDRPFSYLGESFVGSHCGAYIAAKRPQQVKAVILISPSWTTDPPETIDILEREWAPLASANKFGKGDGTGRIPDEAMAIARDYFFSGSNLVPDRQEGFLRQYQETHGPGEDMFKLQQLMHWFKRSEPSKEVFAAVRCPVLLLGGTLDTQVSGSDALQQWYDLFVSVPEADKRIERIVDGPHLLATTNPNIVNRFALAFLKRYNLA"/>
    <n v="35.932939999999995"/>
    <b v="0"/>
  </r>
  <r>
    <s v="A0A0K3CEH3"/>
    <n v="7.5699999999999997E-5"/>
    <s v="alpha/beta hydrolase"/>
    <s v="A0A0K3CEH3"/>
    <n v="12620"/>
    <s v="Not Found"/>
    <s v="Not Found"/>
    <s v="other enzymes"/>
    <s v="Not Found"/>
    <n v="7.5699999999999997E-5"/>
    <n v="9.6500000000000001E-5"/>
    <n v="1.65E-4"/>
    <n v="9.6080441266311524E-5"/>
    <n v="3.55169663481E-5"/>
    <n v="1.37182140935E-5"/>
    <n v="2.3533048198379508E-5"/>
    <n v="6.0884999999999997E-5"/>
    <s v="Xi"/>
    <s v=""/>
    <b v="1"/>
    <s v=""/>
    <s v=""/>
    <s v=""/>
    <s v=""/>
    <s v=""/>
    <s v=""/>
    <b v="0"/>
    <s v=""/>
    <s v=""/>
    <s v="A0A0K3CEH3"/>
    <s v=""/>
    <s v=""/>
    <b v="0"/>
    <m/>
    <x v="0"/>
    <x v="534"/>
    <m/>
    <b v="1"/>
    <s v=""/>
    <s v=""/>
    <b v="0"/>
    <s v=""/>
    <s v=""/>
    <s v=""/>
    <s v="A0A0K3CEH3"/>
    <s v="no, annotations don't specify a reaction"/>
    <s v="no, annotations don't specify a reaction"/>
    <m/>
    <s v="A0A0K3CEH3"/>
    <s v="MPRIPYKNPAKGTSAIGDAIRERRGARGLTPLDQSLLNAPEIAAGWNNLLGAVRNRNSLPDDIRELMILRVAARNSATFEWIHHAHVGTDAGLTAQQLTIIRDVSTPLPTPASPSPLSAYQAAALRFADASTYNVTVPQSYLDELKQHLKDDQQLLEATAVVATYNMVSRLLVTLDVGDMGEQSVPLPETEQSEHDIEVEEGVKLHVRVAKRGDDAPWLVFVNSLMTNQKMWDGVLPRLSKKYNLITFDQRGHGKSSVPPNPCTLEVLANDIAAILSKLSIPTPIHAVIGVSQGGATTLAFAQHHSSLFSRLVACDTQATSPAANAKAWDERIALARQHNSMAPLADVTVPRWFPSGSTSEFNVGGRRQFFIDDMITSTPIEGFAKGAAALQGYDVLPGLADKLKGKKVLLVAGERDGALPGVLKGLKEKLEQDGVDASFEQITGAGHLPMVDAAGPWLDVVEKFLA"/>
    <n v="50.808959999999999"/>
    <b v="0"/>
  </r>
  <r>
    <s v="A0A0K3C726"/>
    <n v="5.1499999999999998E-5"/>
    <s v="esterase / lipase"/>
    <s v="A0A0K3C726"/>
    <n v="8919"/>
    <s v="Not Found"/>
    <s v="Not Found"/>
    <s v="other enzymes"/>
    <s v="Not Found"/>
    <n v="5.1499999999999998E-5"/>
    <n v="6.0900000000000003E-5"/>
    <n v="6.2399999999999999E-5"/>
    <n v="7.2761182974885762E-5"/>
    <n v="2.4162797449499999E-5"/>
    <n v="8.6574014330999998E-6"/>
    <n v="1.782144631468793E-5"/>
    <n v="2.3025599999999999E-5"/>
    <s v="Xi"/>
    <s v=""/>
    <b v="1"/>
    <s v=""/>
    <s v=""/>
    <s v=""/>
    <s v=""/>
    <s v=""/>
    <s v=""/>
    <b v="0"/>
    <s v=""/>
    <s v=""/>
    <s v="A0A0K3C726"/>
    <s v=""/>
    <s v=""/>
    <b v="0"/>
    <m/>
    <x v="0"/>
    <x v="534"/>
    <m/>
    <b v="1"/>
    <s v=""/>
    <s v=""/>
    <b v="0"/>
    <s v=""/>
    <s v=""/>
    <s v=""/>
    <s v="A0A0K3C726"/>
    <s v=""/>
    <s v=""/>
    <m/>
    <s v="A0A0K3C726"/>
    <s v="MALWPFSWGSAAPDPSSSPKHSSPASLSTKHVSAPGGAVDPDADAGTEAQTALASWAALLEPFKGGQLPEKARTDPSIRQKLVTTAPALWEYLPFLAKQGTSLTKAFVQHHLYGPPKPSWGVELTLFTTFLREVSSYSHLSSLARLRSVLELGSLLPTPKDGIVTPISFRVKRRNLRGILASYDAQETSQREISGEWVTNKRLWRKMTREWTLDQKGTGDEARAKDGANKDGYVCLYLHGGAYYMFSAETHRYLTISVSRYCEARVFAINYRLAPETRFPGQLHDAVSAYMRLTLDLKIPPENIIFAGDSAGGGLCLATLMYLRDEGYPLPAGAILMSPWVDLTMSCESWTTNRPYDYLPNPNTEDDHLHPVKCLLGDSIEQYLTHPYVSPLFGDFTGLPPLLVQAGDAEVLRDEITLLAHKAALAGVRVEHEIFEDCVHVFQAFLMLEASRRAFQSQRVFVKHTLPRLRRKAASASTSTTATTSTAPTPETEGAEKAGEEEGKDKTGEGFDFAEVDREVTADAHEVDQTGKAEKRSLPNTPILGRGEAELPPQLQPDDEDEEDEDLDADVESELDRSSDASNTPPVLSPRLSAASPFFRSDAGEDGGSPMKLDEEVDPLSPAPAAAAPPSAAMSKSSSASSSTGQRSVRPMLRAYASARDLSMSTLRHPPPAASSPTATTATRKHRSSTVAGPAPTQSPGSRSTPTSPRGSIVALSPLSPKPVTERHRPLHARTTSHPEFQQLLKSYMEDDAAPRAKTRVWGAGHEGEDVEVE"/>
    <n v="84.892589999999998"/>
    <b v="0"/>
  </r>
  <r>
    <s v="A0A0K3CQP9"/>
    <n v="7.2799999999999998E-6"/>
    <s v="lipase/esterase family protein"/>
    <s v="A0A0K3CQP9"/>
    <n v="11568"/>
    <s v="Not Found"/>
    <s v="Not Found"/>
    <s v="other enzymes"/>
    <s v="Not Found"/>
    <n v="7.2799999999999998E-6"/>
    <n v="1.59E-5"/>
    <n v="1.5299999999999999E-5"/>
    <n v="1.541874455334707E-5"/>
    <n v="3.4156342802399998E-6"/>
    <n v="2.2603067780999999E-6"/>
    <n v="3.776523649872573E-6"/>
    <n v="5.6457E-6"/>
    <s v="Xi"/>
    <s v=""/>
    <b v="1"/>
    <s v=""/>
    <s v=""/>
    <s v=""/>
    <s v=""/>
    <s v=""/>
    <s v=""/>
    <b v="0"/>
    <s v=""/>
    <s v=""/>
    <s v="A0A0K3CQP9"/>
    <s v=""/>
    <s v=""/>
    <b v="0"/>
    <m/>
    <x v="0"/>
    <x v="534"/>
    <m/>
    <b v="1"/>
    <s v=""/>
    <s v=""/>
    <b v="0"/>
    <s v=""/>
    <s v=""/>
    <s v=""/>
    <s v="A0A0K3CQP9"/>
    <s v=""/>
    <s v=""/>
    <m/>
    <s v="A0A0K3CQP9"/>
    <s v="MTRTTLSIAGIAAHTAPAGLTGFIRWFWHHRRNKKNGDPRKEISFAEGVEIVKAFLAYAAKHGVGELQRFTASKVPSATWVSKVTVPVAQANINEAAHLLRKALAIDPKTEELVGGKTWWTLRGRELSGEWIEMKKDKLRRGAKPPEKVLLYLHGGAHFFSSLETHRYQIVRHTRKLGARAFALSQRLAPQYPFPCALHDALAAYLFLISPPTDGSVAHEPIPPENIVISGDSAGGGLALSLLVLLRDLGLPMPAGATLISPWVDLAHSFPSVGGSGEGDYIPPNGFIYRPDIVWPPPPSPSQRLSQVLVGEEHLAAQGLDIRVEIDEQVQMYAHNRLLDHPLVSPVNQGSLGGLPPLYICCGGSELLHDEIIYIAHKAANPHSYPPAQRVFTQYPSQRAHYDTHYPPTKVQLQVFDGGCHVATTLSITSLAKYMFRGVANAGLFFLAAAKAKKERRRCAQVSADHERTTNHRTDSDAASASTTSAVNPSAIVEPVLRRVDHAAANATIHKNVEQDDDSDSDANSESSASSVSADEEGPHAENVPPKRVTATGHLPSFSTTSSAGRKAAHMIRQRVNLHGFIRPLEAPHELDGCTMNPEHIGLLHAGPVRKWLAQRREWDDLFEKDLKYWREVKSRDREKAEREGFLLGQFVGENPPAGSVAGWHDAEMAKKAASSVDEAVGKKTSASMALAAWSSISNKPDEDVAGDKKVEEVRAQVGREQAKEAEQNPAA"/>
    <n v="80.576740000000015"/>
    <b v="0"/>
  </r>
  <r>
    <s v="A0A0K3CM98"/>
    <n v="1.8600000000000001E-5"/>
    <s v="Alpha/Beta hydrolase fold (BY PROTMAP: gi|647401425|emb|CDR47653.1| RHTO0S15e00188g1_1 )"/>
    <s v="A0A0K3CM98"/>
    <n v="15684"/>
    <s v="Not Found"/>
    <s v="Not Found"/>
    <s v="other enzymes"/>
    <s v="Not Found"/>
    <n v="1.8600000000000001E-5"/>
    <n v="2.4000000000000001E-5"/>
    <n v="7.6899999999999999E-5"/>
    <n v="2.6122666392034299E-5"/>
    <n v="8.7267579138000007E-6"/>
    <n v="3.4117838159999998E-6"/>
    <n v="6.3982425473047729E-6"/>
    <n v="2.8376100000000001E-5"/>
    <s v="Xi"/>
    <s v=""/>
    <b v="1"/>
    <s v=""/>
    <s v=""/>
    <s v=""/>
    <s v=""/>
    <s v=""/>
    <s v=""/>
    <b v="0"/>
    <s v=""/>
    <s v=""/>
    <s v="A0A0K3CM98"/>
    <s v=""/>
    <s v=""/>
    <b v="0"/>
    <m/>
    <x v="0"/>
    <x v="534"/>
    <m/>
    <b v="1"/>
    <s v=""/>
    <s v=""/>
    <b v="0"/>
    <s v=""/>
    <s v=""/>
    <s v=""/>
    <s v="A0A0K3CM98"/>
    <s v="no, annotations don't specify a reaction"/>
    <s v="no, annotations don't specify a reaction"/>
    <m/>
    <s v="A0A0K3CM98"/>
    <s v="MSSHAYSLFERHDGLSFAYKVLGRNQHATPLVMVHGLSAVGLIDWMPLAASIAKHRPVLIFDNRGIGSSYIPKEKAGDTYDVHDMANDVVELVRHVGWREIDLLGFSMGGMIAQTVLVTPRLPFKIRHVVLAATSAKPAHSDLLQAIPQTPGGELSYEDKVKLVTPFVYVGYDPKFVQDPKNKEILDRRVRESVESRRPARTVQNQVGVIAGYDVRKQLSSVPSTLPVLVFHGTLDRSVYYTEASYIRKGIPHAQFLSLDGVGHMWYDYFTLDWWTDLLNRFLDGGDVSSLVPSPSSSPRKAKL"/>
    <n v="34.229630000000007"/>
    <b v="0"/>
  </r>
  <r>
    <s v="A0A0K3C3U6"/>
    <n v="2.2400000000000002E-6"/>
    <s v="Alpha/Beta hydrolase fold (Fragment)"/>
    <s v="A0A2T0AHG0"/>
    <n v="8493"/>
    <s v="Not Found"/>
    <s v="Not Found"/>
    <s v="other enzymes"/>
    <s v="Not Found"/>
    <n v="2.2400000000000002E-6"/>
    <n v="7.0600000000000002E-6"/>
    <n v="8.5599999999999994E-6"/>
    <n v="4.5109384891610443E-6"/>
    <n v="1.0509643939200001E-6"/>
    <n v="1.0036330725399999E-6"/>
    <n v="1.104867249632141E-6"/>
    <n v="3.15864E-6"/>
    <s v="Xi"/>
    <s v=""/>
    <b v="0"/>
    <s v=""/>
    <s v=""/>
    <s v=""/>
    <s v=""/>
    <m/>
    <s v=""/>
    <b v="0"/>
    <s v=""/>
    <s v=""/>
    <s v="A0A0K3C3U6"/>
    <s v=""/>
    <s v=""/>
    <b v="0"/>
    <m/>
    <x v="0"/>
    <x v="534"/>
    <m/>
    <b v="1"/>
    <s v=""/>
    <s v=""/>
    <b v="0"/>
    <s v=""/>
    <s v=""/>
    <s v="A0A2T0AHG0"/>
    <s v="A0A0K3C3U6"/>
    <s v="no, annotations don't specify a reaction"/>
    <s v="no, annotations don't specify a reaction"/>
    <m/>
    <s v="A0A2T0AHG0"/>
    <s v="TRAALIAHPFGRLGGRKEDHVVAAIAELLADEGYAVIRYDARGAGESEGIEGELLLCGYSFGSLAASACPPPSPPPSHPHARLTTSYLLISYPLSVIWALTLFRSGPFTTALRETVERGDERVLAIFGDRDQFSAVEKLRKWAGELETVAEGSGNKTWQAVEIEGADHFWLDRAPKIELLETVRAWVHR"/>
    <n v="20.87322"/>
    <b v="0"/>
  </r>
  <r>
    <s v="A0A0K3CAV3"/>
    <n v="1.05E-4"/>
    <s v=" SPOSA6832_02136, partial"/>
    <s v="A0A0K3CAV3"/>
    <n v="14065"/>
    <s v="Not Found"/>
    <s v="translation/ribosom"/>
    <s v="translation/ribosom"/>
    <s v="Not Found"/>
    <n v="1.05E-4"/>
    <n v="3.3000000000000003E-5"/>
    <n v="4.1300000000000001E-5"/>
    <n v="3.3640897207302698E-5"/>
    <n v="4.9263955965000003E-5"/>
    <n v="4.691202747E-6"/>
    <n v="8.2396879633583395E-6"/>
    <n v="1.5239700000000001E-5"/>
    <s v="xi yes"/>
    <s v=""/>
    <b v="1"/>
    <s v=""/>
    <s v=""/>
    <s v=""/>
    <s v=""/>
    <s v=""/>
    <s v=""/>
    <b v="0"/>
    <s v=""/>
    <s v=""/>
    <s v="A0A0K3CAV3"/>
    <s v=""/>
    <s v=""/>
    <b v="0"/>
    <m/>
    <x v="0"/>
    <x v="534"/>
    <m/>
    <b v="0"/>
    <s v=""/>
    <s v=""/>
    <b v="0"/>
    <s v=""/>
    <s v=""/>
    <s v=""/>
    <s v="A0A0K3CAV3"/>
    <s v=""/>
    <s v=""/>
    <m/>
    <s v="A0A0K3CAV3"/>
    <s v="MADTAASSDAGKKGASTLSVSAPTFVPSSKPGSSAIPIEKPPAPKPSRKRPAPGSPPLNPTMVPTAPKAPKTNADKDSTRRLIVVLEQACLETYKHSAPAGARGGKGEEKYSLLNCDDHQGVLAKMGRDIAHARPDITHQCLLTLLDSPLNKAGRLQVYIHTAKGVLIEVNPAVRIPRTFKRFGGLMVQLLHRLSIRSINGSEKLLKVIKNPITDHLPSQCHKITLSFDAKPVRLRDYLPTIPDTHSICVFVGAMAHGPDNFADHLVDEKIAISEYSLSASVACGKFCCATEDLFGIL"/>
    <n v="32.249919999999996"/>
    <b v="0"/>
  </r>
  <r>
    <s v="A0A0K3CM93"/>
    <n v="2.8600000000000001E-4"/>
    <s v="Alternative oxidase (EC 1.-.-.-) (Fragment)"/>
    <s v="A0A2T0A192"/>
    <n v="9885"/>
    <s v="Not Found"/>
    <s v="Not Found"/>
    <s v="other enzymes"/>
    <s v="Not Found"/>
    <n v="2.8600000000000001E-4"/>
    <n v="2.9399999999999999E-4"/>
    <n v="3.1399999999999999E-4"/>
    <n v="3.4405463052923218E-4"/>
    <n v="1.3418563243799999E-4"/>
    <n v="4.1794351746000003E-5"/>
    <n v="8.426953598889212E-5"/>
    <n v="1.1586600000000001E-4"/>
    <s v="Xi"/>
    <s v=""/>
    <b v="0"/>
    <s v=""/>
    <s v=""/>
    <s v=""/>
    <s v="A0A2T0A192"/>
    <s v="A0A2T0A192"/>
    <s v=""/>
    <b v="0"/>
    <s v=""/>
    <s v=""/>
    <s v="A0A0K3CM93"/>
    <s v=""/>
    <s v=""/>
    <b v="0"/>
    <m/>
    <x v="0"/>
    <x v="534"/>
    <m/>
    <b v="1"/>
    <s v=""/>
    <s v="1.-.-.-"/>
    <b v="1"/>
    <s v=""/>
    <s v=""/>
    <s v="A0A2T0A192"/>
    <s v="A0A0K3CM93"/>
    <s v=""/>
    <s v=""/>
    <m/>
    <s v="A0A2T0A192"/>
    <s v="DWVLSHPVYQREDLEKVQVVHFEPKTLGDRLAYMMVRFARRGFDLVSGYKVRLRSCISVEELQKEGFLMSEKQWMSRILFLESIAGVPGFTAGILRHLRSLRLMRRDGGWINSLLEEAENERMHLLTFLKAMALLTSSLSRQIRQPSMFFRGLVLGAQGVFFNMFFFSYLISPKACHRFVGYLCLTHCAPFAAVKTYTHIIEAIQRGEIPEWAEGGKRKVPQVAKDFWRLSDDATMLDLVRAVRADEAGHRFVNHTLANLRKDDINPVSMVHQSPTMQGQLPGFTRDESLAWARKVQEELTGKNVEEGEKRED"/>
    <n v="36.3354"/>
    <b v="0"/>
  </r>
  <r>
    <s v="A0A0K3CF19"/>
    <n v="6.0699999999999998E-5"/>
    <s v="Amidase (EC 3.5.1.4)"/>
    <s v="A0A2T0ACU1"/>
    <n v="12842"/>
    <s v="Not Found"/>
    <s v="Not Found"/>
    <s v="other enzymes"/>
    <s v="Not Found"/>
    <n v="6.0699999999999998E-5"/>
    <n v="4.5300000000000001E-4"/>
    <n v="9.8200000000000002E-5"/>
    <n v="2.242726480486847E-5"/>
    <n v="2.8479258353100001E-5"/>
    <n v="6.4397419527E-5"/>
    <n v="5.4931253089055611E-6"/>
    <n v="3.6235800000000003E-5"/>
    <s v="Xi"/>
    <s v=""/>
    <b v="0"/>
    <s v=""/>
    <s v=""/>
    <s v=""/>
    <s v="A0A2T0ACU1"/>
    <s v="A0A2T0ACU1"/>
    <s v=""/>
    <b v="0"/>
    <s v="rt1908"/>
    <s v="rt1908"/>
    <s v="A0A0K3CF19"/>
    <s v=""/>
    <s v="c"/>
    <b v="0"/>
    <m/>
    <x v="0"/>
    <x v="802"/>
    <m/>
    <b v="1"/>
    <s v=""/>
    <s v="3.5.1.4"/>
    <b v="1"/>
    <s v=""/>
    <s v=""/>
    <s v="A0A2T0ACU1"/>
    <s v="A0A0K3CF19"/>
    <s v=""/>
    <s v=""/>
    <m/>
    <s v="A0A2T0ACU1"/>
    <s v="MPSVDSKDWKSAADAKREAFKKQVDSYAYALPKVDSSTLDVSTVSLDGVMDPKHVQITNMEVGELVEKLQKGELKAVEVTKAFCHRAAIAHSLVNCLTEVYFDRAIKHAEELDEKFKQGGPVGPLQCVGLPISLKNQICVEGVESNMGYVGWIGRVPKKNSVLADCLVRSGAVLYCQTNIPQNLMSTECINAIYGRTVNGFNRNLSCGGSSGGEGALVGLRGSLLGFGSDIGGSIRVPSSFNGLYGLRGSYNRMPYGGADNSCQGLEAVSSVLGPLTTSVEGLQIVTKAVLAAEPWRKDPFVHYQPWRESVYQLEAHGGGKEKLCFAFAYSNGLVKPNPPYYRAMDMTRKALKAQGHKVIDWSFPEPEKCFDILSRVYGADSGEDIETECGRSGEPRMYGLCPPENPPRISVYQYWQLCYERRLFMATQIEAWEATESQTGTGRPVDAVIMPTSPYPSFRHDDQQDVSYTGVCNLNDWPTAVFPVTRVDPSVDKQQPAHNFHRDYPFDKINYERYDPEVFKNAPIGLQCIMRRGEDEAVIRVVEMVDAALKAQKKA"/>
    <n v="61.967189999999995"/>
    <b v="0"/>
  </r>
  <r>
    <s v="A0A0K3C979"/>
    <n v="3.0300000000000001E-5"/>
    <s v="Amidase (EC 3.5.1.4)"/>
    <s v="A0A0K3C979"/>
    <n v="12161"/>
    <s v="Not Found"/>
    <s v="Not Found"/>
    <s v="other enzymes"/>
    <s v="Not Found"/>
    <n v="3.0300000000000001E-5"/>
    <n v="1.3100000000000001E-4"/>
    <n v="1.73E-4"/>
    <n v="6.8173787901162675E-5"/>
    <n v="1.4216170149899999E-5"/>
    <n v="1.8622653328999999E-5"/>
    <n v="1.6697852501502699E-5"/>
    <n v="6.3837000000000006E-5"/>
    <s v="Xi"/>
    <s v=""/>
    <b v="1"/>
    <s v=""/>
    <s v=""/>
    <s v=""/>
    <s v=""/>
    <s v=""/>
    <s v=""/>
    <b v="0"/>
    <s v="rt1908"/>
    <s v="rt1908"/>
    <s v="A0A0K3C979"/>
    <s v=""/>
    <s v="c"/>
    <b v="0"/>
    <m/>
    <x v="0"/>
    <x v="802"/>
    <m/>
    <b v="1"/>
    <s v=""/>
    <s v="3.5.1.4"/>
    <b v="1"/>
    <s v=""/>
    <s v=""/>
    <s v=""/>
    <s v="A0A0K3C979"/>
    <s v=""/>
    <s v=""/>
    <m/>
    <s v="A0A0K3C979"/>
    <s v="MFSSTKWQSAREAKRAEQRELIERGKEMVQKQAAGISDDLNKAILGATAVDIVRNIEQKKPGWTATNVLLVFIRSAIRAHESTNALTEILFDEALKRAQDLDAEFARTGRVVGPLHGVPVSLKDHIDIAGYDTTMGLTHMTSQPVEEDSGIARVLKKAGAVPFVKTNIPQTMLAFDCSNCLFGATMNPYNPERIPGGSSGGEAALLASDGSVLGIGSDIGGSLRIPAHFSGCFSLKPCYGRFPSSGCQNFTPGFEGVHSTMGPMGRSVSDVEALTRVFLDASIDVSRTETGVFPMPYRKDVKLPKKLKFGYFLTDGFCKASPACERAVLMAVEALRKKGHECVEFEPPTPLEAMEYFTALTSADRYETLLSFLRGDPAESSLWLVTMGPKLPAPIRWFLNWVFENVMGDPKMARLMRASKGKSVVEVQQWQHRRDLFVAKARKQLWEEHGFDAVLCAPQATPALKHGDTWDLSVLAICTILWNVIDSTVGHLPMTFVDSTLDVPSSTWWDVQRASPGSAMVEKRVYGKGGVYDAKAMEGLPVGLQIVGRQYDEERVIELMKVVDEAVGKRGFGPGEFGKRMKGAERVY"/>
    <n v="65.133689999999987"/>
    <b v="0"/>
  </r>
  <r>
    <s v="A0A0K3CAG8"/>
    <n v="2.3499999999999999E-5"/>
    <s v="Amidase (EC 3.5.1.4)"/>
    <s v="A0A2T0AGL6|A0A2T0AGK0"/>
    <s v="12553|12540"/>
    <s v="Not Found"/>
    <s v="Not Found"/>
    <s v="other enzymes"/>
    <s v="Not Found"/>
    <n v="2.3499999999999999E-5"/>
    <n v="4.57E-4"/>
    <n v="1.1800000000000001E-5"/>
    <n v="6.3076682263692567E-6"/>
    <n v="1.1025742525499999E-5"/>
    <n v="6.4966050162999989E-5"/>
    <n v="1.5449414931296893E-6"/>
    <n v="4.3541999999999997E-6"/>
    <s v="Xi"/>
    <s v=""/>
    <b v="0"/>
    <s v=""/>
    <s v=""/>
    <s v=""/>
    <s v="A0A2T0AGL6"/>
    <s v="A0A2T0AGL6"/>
    <s v=""/>
    <b v="1"/>
    <s v="rt1908"/>
    <s v="rt1908"/>
    <s v="A0A0K3CAG8 A0A0K3CAG8"/>
    <s v=""/>
    <s v="c"/>
    <b v="0"/>
    <m/>
    <x v="0"/>
    <x v="802"/>
    <m/>
    <b v="1"/>
    <s v=""/>
    <s v="3.5.1.4"/>
    <b v="1"/>
    <s v=""/>
    <s v=""/>
    <s v="A0A2T0AGL6"/>
    <s v="A0A0K3CAG8"/>
    <s v=""/>
    <s v=""/>
    <m/>
    <s v="A0A2T0AGL6"/>
    <s v="MSSAVRRLPLPSRASASLSPSWRRATFPRSRSRAPSATAPSSLTRSCVPQLPSSSSSAAGCLNLAPRLLTSVPCPQTNCLTDIFFDRAIERAKALDAEFARTGKPTGPLHGLPVSLKNQIDVEGEEMNLCYVGWVGRIAKKNSAMAECLLRSGAVLYCFTNMPQALMSGETVCNLHGRTTNPHNRALAAGGSSGGEGALVALHGSPIGVGSDIGGSVRIPCAFNGLYGLRPSFERMPYGGSTNSMEGFTVIPSVLGPMSSSLDGVKLFFKAVLDAEPWRLDPLALHMPWSESAYQLAEHGGGQSPLCFGFISHNGIAKPDPPYLRALETMKKALLAKGHKVIDYTPVDAAKGSSILTKLFLADGGEDIATQCATSGEPLMEGAFKGVVKPPAISTYAFWQLCRDRRDYIAEQLAAWERTKELTGTGRPVDALISPPAPYPSFRHGDLQDIFYTGICNLCDYPAAVFPVTKVDPAVDVKAEPYEFASDFDKINYERYDAEVYRDAPVALQLIGRKGEDEAVIKMMELAVEALQSA"/>
    <n v="57.855219999999996"/>
    <b v="0"/>
  </r>
  <r>
    <s v="A0A0K3CHA1"/>
    <n v="1.39E-6"/>
    <s v=" Amidase family protein"/>
    <s v="A0A0K3CHA1"/>
    <n v="16615"/>
    <s v="Not Found"/>
    <s v="Not Found"/>
    <s v="other enzymes"/>
    <s v="Not Found"/>
    <n v="1.39E-6"/>
    <n v="1.26E-5"/>
    <n v="1.7400000000000001E-6"/>
    <n v="1.209288312489783E-6"/>
    <n v="6.5216094087000009E-7"/>
    <n v="1.7911865034E-6"/>
    <n v="2.9619181353132833E-7"/>
    <n v="6.4206000000000002E-7"/>
    <s v="Xi"/>
    <s v=""/>
    <b v="1"/>
    <s v=""/>
    <s v=""/>
    <s v=""/>
    <s v=""/>
    <s v=""/>
    <s v=""/>
    <b v="0"/>
    <s v=""/>
    <s v=""/>
    <s v="A0A0K3CHA1"/>
    <s v=""/>
    <s v=""/>
    <b v="0"/>
    <m/>
    <x v="0"/>
    <x v="534"/>
    <m/>
    <b v="1"/>
    <s v=""/>
    <s v=""/>
    <b v="0"/>
    <s v=""/>
    <s v=""/>
    <s v=""/>
    <s v="A0A0K3CHA1"/>
    <s v=""/>
    <s v=""/>
    <m/>
    <s v="A0A0K3CHA1"/>
    <s v="MPVPLDLARLDASEALALIRKDEVTVTQYVQALISRIDERDPVVRAWAYFDPAYVLEQARALDALPREQRGPLHGLPVGVKDIMLTKDMPTQYRSPIYSSKVPIGMDSAPVMTLRAQGALMLGKTTTTEFATCHRGCETVNPHDTSRTPGGSSSGSGAAVADFQVPVALGTQTGGSVIRPASFNGIYGLKPTWNAISREGVKIYSLTCDTVGFFSRSITDLQLLSSAFQIRDDAAPPASPLSLKGAKFGFVKTCVWPRATEGTVKAFERAKELLEAEGAVVEEVELPKEFDEIPRLYQYVLSSEGRSAFLGDYLLNPSKLDLLILSHSRNDLHVTRKKHLEGYDKIAALRPIIDEIARKYDALVTPSTTDEAPVLVEPERHTGEAVFNLMWTILHVAVLNLPGFAGPAGCPLGLSLVAPRFEDERLLHVGEAVGRVFAEKGGWASAL"/>
    <n v="49.030250000000009"/>
    <b v="0"/>
  </r>
  <r>
    <s v="A0A0K3CLK1"/>
    <n v="3.0899999999999999E-5"/>
    <s v="Amidohydrolase family-domain containing protein"/>
    <s v="A0A2S9ZZH8"/>
    <n v="10699"/>
    <s v="Not Found"/>
    <s v="Not Found"/>
    <s v="other enzymes"/>
    <s v="Not Found"/>
    <n v="3.0899999999999999E-5"/>
    <n v="5.7200000000000001E-5"/>
    <n v="5.0500000000000001E-5"/>
    <n v="3.7081443512595017E-5"/>
    <n v="1.44976784697E-5"/>
    <n v="8.1314180947999993E-6"/>
    <n v="9.0823833232472593E-6"/>
    <n v="1.8634499999999999E-5"/>
    <s v="Xi"/>
    <s v=""/>
    <b v="0"/>
    <s v=""/>
    <s v=""/>
    <s v=""/>
    <s v="A0A2S9ZZH8"/>
    <s v="A0A2S9ZZH8"/>
    <s v=""/>
    <b v="0"/>
    <s v=""/>
    <s v=""/>
    <s v="A0A0K3CLK1"/>
    <s v=""/>
    <s v=""/>
    <b v="0"/>
    <m/>
    <x v="0"/>
    <x v="534"/>
    <m/>
    <b v="1"/>
    <s v=""/>
    <s v=""/>
    <b v="0"/>
    <s v=""/>
    <s v=""/>
    <s v="A0A2S9ZZH8"/>
    <s v="A0A0K3CLK1"/>
    <s v=""/>
    <s v=""/>
    <m/>
    <s v="A0A2S9ZZH8"/>
    <s v="MSLRHRKSVPDPAQASAAQSTPSSRRPPPTSSSSRLRILLFAAPLLLGWYLVSIRNAGVTTLKQPPSRYAVCSPSGSKKAQIVTMDESEGERSLRVECIVVYEGRIVGRGTREEVRAEWGDLETTGRGVRIFWLGKDETVLPGLIDAHAHVLQQGEAANSVDLVGATSVAEVVDRIAAFVAADPELAKDRTKFVMGLGWDQTKFKETGGEFPTAAHLERDPRLAGRPIYLKRIDVHALWVSPAVLALLPPDLPKVVPGGQIVRDATSGKPTGVFLDNAMDYINAVIPPWTSSSRLRFLLSTSRSMLAHGLTGVHDAALAPADVRFLRDLDKEGKLPVRIYGMVGCVPTNAWCGDEDGVERYDGERLTVRAAKIFTDGALGSWGAAMHKPYSDAPDKKGFLITEEPELRELMGKWVSKGFQLASHGIGDRANTVVLDIYESLLRNLTSEDGRDGADDAEVRKTQERVRWRVEHAQIMDIERMGRLGIVASFQPTHATSDMGYAEQRIGSERIKGAYAWRSLLESGAPFALGSDFPVELVNPFHGIYSAITRKWPNGDSPHGPGGWYPEERLTILEALRGFTTSAAYSSFSTSNQGMLRPLYHADFVIVKGDPLELGTEREGETADERRTREHKLRETVVRTTVVGGRVMHGKGLLTECA"/>
    <n v="72.772310000000004"/>
    <b v="0"/>
  </r>
  <r>
    <s v="A0A0K3CAM7"/>
    <n v="1.13E-4"/>
    <s v="Amine oxidase (EC 1.4.3.-)"/>
    <s v="A0A2T0AA97"/>
    <n v="13959"/>
    <s v="Not Found"/>
    <s v="Not Found"/>
    <s v="other enzymes"/>
    <s v="Not Found"/>
    <n v="1.13E-4"/>
    <n v="1.586E-3"/>
    <n v="1.9700000000000002E-6"/>
    <n v="2.752437044233858E-6"/>
    <n v="5.3017400228999997E-5"/>
    <n v="2.2546204717400001E-4"/>
    <n v="6.7415628791113722E-7"/>
    <n v="7.2693000000000006E-7"/>
    <s v="Xi"/>
    <s v=""/>
    <b v="0"/>
    <s v=""/>
    <s v=""/>
    <s v=""/>
    <s v="A0A2T0AA97"/>
    <s v="A0A2T0AA97"/>
    <s v=""/>
    <b v="0"/>
    <s v=""/>
    <s v=""/>
    <s v="A0A0K3CAM7"/>
    <s v=""/>
    <s v=""/>
    <b v="0"/>
    <m/>
    <x v="0"/>
    <x v="534"/>
    <m/>
    <b v="1"/>
    <s v=""/>
    <s v="1.4.3.-"/>
    <b v="1"/>
    <s v=""/>
    <s v=""/>
    <s v="A0A2T0AA97"/>
    <s v="A0A0K3CAM7"/>
    <s v=""/>
    <s v=""/>
    <m/>
    <s v="A0A2T0AA97"/>
    <s v="MHVAGLLGALLAATAVTAAPSPKLPYFRGTRPRPAIQNFVSNVASAQYNLTDIPGEPTTKAPHSNIWATLSNDEAAEVVAFLHNQTALNLTAASDAGSWDNQITVIDLAVPNKTETLKYLSGKGPRPPRMAYATIMFNSVEEPYVEDYLVGPLPVSANTTYHPYSFRTTKGTSKVRNYDADSDATYEFMVDAAKTCDDVVEDLLGAPTESWDIWGIDPLWHEDGRVISWVGFWGVPESVFDGETLLPQGLYMKFDFTGRDPSGWAFLGWLHDGIFYPTTADFRHAWSNGKVAKTTRNAGMNETWIGTDRDGAELPYDNRPPPIQVAPGGQRFAIDEDAQYVEWMDFSFYWSFRRDSGMRLWDIKYQNQTVLYELGLNEALAHYAGNDPVQSGTAYLDTWYGFGPYAFEAIEGYDCPTYAHYAPTTFFANEVATTHRKSVCFFEDTESFPIQRHANGQYVAATKNVVLKMKSVSTVGNYDYSFVYSFMLDGSIGVEVMASGYIQSAYYAQNGEYGYRIHDGLSGSMHDHVLNWKADFDVLGTKNTFAMHTVEAKEVKYPWSNHTRSTMHLVRDTLKNEENATLHWPANGKSMYLVYNAEEKNKYGEERAWRIMPHIGGAGMHATIQNSSNLGPSLNFAKAPLYVTKHHDSEFSSAHASNAYDPYNPVIDFAKYLDGENLEQEDLVLWFNLGMHHVPHTGDLGNTVHTTAHAGMIMSPHNYLLRDPSRRSSQMIRLNYNSSASDVVSEVLTFGGQQASGLFNLTAIQPDYKAYIGDSNVRKFPYDPQHPYNDTESIV"/>
    <n v="89.681720000000013"/>
    <b v="0"/>
  </r>
  <r>
    <s v="A0A0K3CQ72"/>
    <n v="4.0299999999999997E-5"/>
    <s v="Amino acid permease/ SLC12A domain-containing protein"/>
    <s v="A0A2T0A1W2"/>
    <n v="9319"/>
    <s v="Not Found"/>
    <s v="Not Found"/>
    <s v="other enzymes"/>
    <s v="Not Found"/>
    <n v="4.0299999999999997E-5"/>
    <n v="3.5499999999999999E-6"/>
    <n v="1.5E-6"/>
    <n v="8.6395940555118302E-6"/>
    <n v="1.8907975479899998E-5"/>
    <n v="5.0465968944999992E-7"/>
    <n v="2.1161016814988469E-6"/>
    <n v="5.5350000000000008E-7"/>
    <s v="Xi"/>
    <s v=""/>
    <b v="0"/>
    <s v=""/>
    <s v=""/>
    <s v=""/>
    <s v="A0A2T0A1W2"/>
    <s v="A0A2T0A1W2"/>
    <s v=""/>
    <b v="0"/>
    <s v=""/>
    <s v=""/>
    <s v="A0A0K3CQ72"/>
    <s v=""/>
    <s v=""/>
    <b v="0"/>
    <m/>
    <x v="0"/>
    <x v="534"/>
    <m/>
    <b v="1"/>
    <s v=""/>
    <s v=""/>
    <b v="0"/>
    <s v=""/>
    <s v=""/>
    <s v="A0A2T0A1W2"/>
    <s v="A0A0K3CQ72"/>
    <s v=""/>
    <s v=""/>
    <m/>
    <s v="A0A2T0A1W2"/>
    <s v="MIALGGTIGTGLFVGAGGALSTGGAAGIFLGYTIMGFIVYSMMIALGEMTTLYPVNGAFVHYASRFVDPSLGFALGWNYWYSWAITLPTEIVAAALVLDYWPGAARVNVAVWITIFFIVITAFNFMGVGAYGEAEFWFALLKIVTLLGLILVALIITAGGVPTSDPSEYPIGFRYWNEVPFQQQNGIPGAWGRFLSFWTVFLQAAFSFLGTEIVALTAGEAENPRRNVPKAIKRVFARILFFYVVGVLMISLIVSPNDPGLLNNSGTAASPWVIGIEKAGIKVLPHIVNAVILTAAFSAGNSDLYAASRTLYGLACDGQAPRIFAKCTKNGLPIWSLIATASVGFLAYMNCGVTGTKAFNYLYSIGAVTGLISWLVILISYLRFYYGCKKQGFDRNEFPYKAPMQPYASFFGAFMLFVIIIFSDYQVFLAGSWDTGSFLTAYITIPWFFLMLVAWKFWKKTTFVRLDAMDLDSGRRAIDLMEEEQRALYKAPETWYEKLWAWLM"/>
    <n v="56.070479999999996"/>
    <b v="0"/>
  </r>
  <r>
    <s v="A0A0K3CF51"/>
    <n v="2.9100000000000001E-6"/>
    <s v="Amino acid permease/ SLC12A domain-containing protein"/>
    <s v="A0A2T0ABH9"/>
    <n v="14391"/>
    <s v="Not Found"/>
    <s v="Not Found"/>
    <s v="other enzymes"/>
    <s v="Not Found"/>
    <n v="2.9100000000000001E-6"/>
    <n v="2.5500000000000005E-7"/>
    <n v="4.4400000000000006E-7"/>
    <n v="2.2044981882058209E-7"/>
    <n v="1.36531535103E-6"/>
    <n v="3.6250203044999987E-8"/>
    <n v="5.3994924911401248E-8"/>
    <n v="1.6383600000000001E-7"/>
    <s v="Xi"/>
    <s v=""/>
    <b v="0"/>
    <s v=""/>
    <s v=""/>
    <s v=""/>
    <s v="A0A2T0ABH9"/>
    <s v="A0A2T0ABH9"/>
    <s v=""/>
    <b v="0"/>
    <s v=""/>
    <s v=""/>
    <s v="A0A0K3CF51"/>
    <s v=""/>
    <s v=""/>
    <b v="0"/>
    <m/>
    <x v="0"/>
    <x v="534"/>
    <m/>
    <b v="1"/>
    <s v=""/>
    <s v=""/>
    <b v="0"/>
    <s v=""/>
    <s v=""/>
    <s v="A0A2T0ABH9"/>
    <s v="A0A0K3CF51"/>
    <s v=""/>
    <s v=""/>
    <m/>
    <s v="A0A2T0ABH9"/>
    <s v="MATLPDLEKAQSPPLSTKDDVEKALPTEQEDKPAKNPRGGDAVAPEHLRRNLSARQVSMIAIVLVLAQGLFLGTGRALHTGGPGSLLINYSMVGALVYLVMLCLGEIATEYPQAGSFTTYSGRFVDHAFSFTIGWNYAFNDAISCAGDLTAAQVLMEYWTDRLTWLPSLFFLFFLLGINLMPVHFYGELEYWLSILKVLSVVIFFFLGIAVNAGGNTEHKYIGGQYWTHGAAPFVDGFGGFAKLFVSAAFAYGGTESLGVTAGETKNPIRNIPRVTRSVFWRILIFYISTVIIIGFNVPYDYPNLSTKSTATSPFTLVFQQAGSKAGGSFMNAVILTSVLSAGNHAMFAGARVLYGLAVIRQAPSIFRRTNAQGVPWVSVLAISSVSLLFFGASFLPGGAGQIWTWAQNLVGVSNQLAWLCIGVASFRFRLAWKKQGRTAEQLRYPNPLGVYGGLVIIVATTFIILVQGWTVFRGTFSGVDFVANYIELPIFAGLYLFWRLLKGVRMPSLSQIDLDSGRYIQTEEDEVDDLVRAEREKGRMGWAWRMYGWVA"/>
    <n v="61.196479999999987"/>
    <b v="0"/>
  </r>
  <r>
    <s v="A0A0K3CQ92"/>
    <n v="1.63E-5"/>
    <s v="Amino acid transporter"/>
    <s v="A0A2S9ZY29"/>
    <n v="10823"/>
    <s v="Not Found"/>
    <s v="translation/ribosom"/>
    <s v="translation/ribosom"/>
    <s v="Not Found"/>
    <n v="1.63E-5"/>
    <n v="6.8499999999999996E-6"/>
    <n v="1.2999999999999999E-5"/>
    <n v="1.113717581787218E-5"/>
    <n v="7.6476426878999994E-6"/>
    <n v="9.7377996414999985E-7"/>
    <n v="2.7278360908996932E-6"/>
    <n v="4.797E-6"/>
    <s v="xi yes"/>
    <s v=""/>
    <b v="0"/>
    <s v=""/>
    <s v=""/>
    <s v=""/>
    <s v="A0A2S9ZY29"/>
    <s v="A0A2S9ZY29"/>
    <s v=""/>
    <b v="0"/>
    <s v=""/>
    <s v=""/>
    <s v="A0A0K3CQ92"/>
    <s v=""/>
    <s v=""/>
    <b v="0"/>
    <m/>
    <x v="0"/>
    <x v="534"/>
    <m/>
    <b v="0"/>
    <s v=""/>
    <s v=""/>
    <b v="0"/>
    <s v=""/>
    <s v=""/>
    <s v="A0A2S9ZY29"/>
    <s v="A0A0K3CQ92"/>
    <s v=""/>
    <s v=""/>
    <m/>
    <s v="A0A2S9ZY29"/>
    <s v="MVHPRRTPWSTLTEFTHVHHLAFAHSATPTSQLDALERINVWLARGNCPHAVESTAALLTLVLRDSNPSHHAPHSTHDLRLSYAMAMVRFVNSLVDPLQTTYFARSIASLAQQIQLPLWFVELRHQATHEDLPSLGVLRDAARQDEGGDESLFGGGGEVGCGEFLGRRGGEGESVRGSGGGVVEKRPTPRSPTLSPDLLALWTPLITHLDSLPSSSSGSTFSDVLIKRGIDILCASEAEGGEGKERDKSYLACVSAWVGDLLRDAPVSLDSDEDEDGGEEGGGVSLKGVVKSCLIARTPACVALPLSFSHGSRSQLTKLVGGSALGLIDSLLASRLQSPSPSLAEDPALKDLIDRTTPLLALARQVAQTSSSSFGPKIDSAEEATSLIDSLLARSAELSSHLSPPSPSITPSTAHSAAQEAKDEKGEGGREGWPRKVEGWKKRPIGFLPAGGFGGLDLKPLLAVQ"/>
    <n v="49.70309000000001"/>
    <b v="0"/>
  </r>
  <r>
    <s v="A0A0K3CLZ8"/>
    <n v="9.5199999999999997E-5"/>
    <s v=" Amino acid transporter"/>
    <s v="A0A0K3CLZ8"/>
    <n v="10059"/>
    <s v="Not Found"/>
    <s v="Not Found"/>
    <s v="other enzymes"/>
    <s v="Not Found"/>
    <n v="9.5199999999999997E-5"/>
    <n v="1.281E-3"/>
    <n v="3.6000000000000001E-5"/>
    <n v="1.083134947962397E-5"/>
    <n v="4.4665986741600002E-5"/>
    <n v="1.82103961179E-4"/>
    <n v="2.652929836687343E-6"/>
    <n v="1.3284E-5"/>
    <s v="Xi"/>
    <s v=""/>
    <b v="1"/>
    <s v=""/>
    <s v=""/>
    <s v=""/>
    <s v=""/>
    <s v=""/>
    <s v=""/>
    <b v="0"/>
    <s v=""/>
    <s v=""/>
    <s v="A0A0K3CLZ8"/>
    <s v=""/>
    <s v=""/>
    <b v="0"/>
    <m/>
    <x v="0"/>
    <x v="534"/>
    <m/>
    <b v="0"/>
    <s v=""/>
    <s v=""/>
    <b v="0"/>
    <s v=""/>
    <s v=""/>
    <s v=""/>
    <s v="A0A0K3CLZ8"/>
    <s v=""/>
    <s v=""/>
    <m/>
    <s v="A0A0K3CLZ8"/>
    <s v="MSHLEETYSKNDLEKADNNVVTLSNGDGHNGQDLHRGLKGRHVQMISIGGVIGTGLFLGTANALRHGGPAGLLIGYAAIGAMCYAVMISLGEMIAHLPVPGGHITLSRRFVSPAFSFAMGWNYWYNWTIVLPAELNAAAVLIGYWDKKTNPAVWIAVCLVVACAINFGGSRAYGEAEFWFAIIKVLTIIGLIILGIVIDCGGGPNGDYIGTKYWRDPGAFVQYAGIPGAKGRFLGTWAVLIQASFSYIGTEIVAIAAGETKDPRKTLPRAIKNVYIRILLFYILGVFITGLVVPSNDPRLNLGTGTAASAPFVIAIQNAGIKALPSIINACLLTSAWSAASSDLYTSSRALYGLALNGQAPAILKKTNRWGLPWVCVLVGVAFSLLSFMSAGSTSAGTVFGYFANMTSVCGLITWAGICLTYIRFHRGLRAQGIDRTLLPYKSPMQPFAAYFGLIFACIVLFFNGWSVFLKANYPFDTSTFVTSYFPIWFFPCLMIFYRLWKRSDRGPSPSEMDLVSGSRDEQGFADPEKPEPKGVGRRVLAYVL"/>
    <n v="59.564229999999995"/>
    <b v="0"/>
  </r>
  <r>
    <s v="A0A0K3CDE8"/>
    <n v="8.6400000000000003E-6"/>
    <s v=" Amino acid transporter"/>
    <s v="A0A0K3CDE8"/>
    <n v="14129"/>
    <s v="Not Found"/>
    <s v="Not Found"/>
    <s v="other enzymes"/>
    <s v="Not Found"/>
    <n v="8.6400000000000003E-6"/>
    <n v="1.33E-5"/>
    <n v="7.4599999999999997E-6"/>
    <n v="1.121363240243423E-5"/>
    <n v="4.0537198051200004E-6"/>
    <n v="1.8906968646999999E-6"/>
    <n v="2.7465626544527789E-6"/>
    <n v="2.7527400000000002E-6"/>
    <s v="Xi"/>
    <s v=""/>
    <b v="1"/>
    <s v=""/>
    <s v=""/>
    <s v=""/>
    <s v=""/>
    <s v=""/>
    <s v=""/>
    <b v="0"/>
    <s v=""/>
    <s v=""/>
    <s v="A0A0K3CDE8"/>
    <s v=""/>
    <s v=""/>
    <b v="0"/>
    <m/>
    <x v="0"/>
    <x v="534"/>
    <m/>
    <b v="0"/>
    <s v=""/>
    <s v=""/>
    <b v="0"/>
    <s v=""/>
    <s v=""/>
    <s v=""/>
    <s v="A0A0K3CDE8"/>
    <s v=""/>
    <s v=""/>
    <m/>
    <s v="A0A0K3CDE8"/>
    <s v="MADDLLAPTPRGPPAQFALDATDSPGPTPAATPPSHSRSSSSLIPPPPASPARTPAPVRSASSYGTATRDAQPGMSLFRYSDDEDELIASGPYERSRSADYYPPKPLASSTSSREVHFDMDSEEIDDRDLDTPLMEGLVHTGLRRQSLDLRGEARRLKEMEVEGEEAEPPDWLSRGGGIFAGIANMSNSILGAGIIGLPYALREAGFLTGILLLIFLGVVTDWTIRLIVLNAKMSGRRSYIDILDSCFGKPGRAAVSFFQFAFAFGGMCAFCVILGDTIPRVLLALVGPDTSSVVSFFISRPIVTTVLTIGISYPLSLFRDIEKLSHASTLALISMVVIVVSVGVRGPGVEDSLKGDPSQRWTTLEPGVFGAISVISFAFVCHHNSLLIYGSLRTPTLDRFARVTHISTTLSVIACLCMSISGFLVFTDRTQGNILNNFAEDDMLINIARACFGLNMFTTLPLEAFVCREVAETYFWPDDLVFNKRRHVLITTALVFSALVVSLITCDLGFILELAGGFSATALAYLFPAACFLRLSGSGRQLAPQRVAAWACAAFGVLVMVLSTFLSIRKALTGEAHKQC"/>
    <n v="63.181669999999997"/>
    <b v="0"/>
  </r>
  <r>
    <s v="A0A0K3CKQ7"/>
    <n v="1.828E-3"/>
    <s v="Amino_oxidase domain-containing protein"/>
    <s v="A0A2T0A0I1"/>
    <n v="10370"/>
    <s v="Not Found"/>
    <s v="Not Found"/>
    <s v="other enzymes"/>
    <s v="Not Found"/>
    <n v="1.828E-3"/>
    <n v="1.6720000000000001E-3"/>
    <n v="1.235E-3"/>
    <n v="1.992968304250812E-3"/>
    <n v="8.5766201432400002E-4"/>
    <n v="2.3768760584800001E-4"/>
    <n v="4.8813908995047151E-4"/>
    <n v="4.5571499999999998E-4"/>
    <s v="Xi"/>
    <s v=""/>
    <b v="0"/>
    <s v=""/>
    <s v=""/>
    <s v=""/>
    <s v=""/>
    <m/>
    <s v=""/>
    <b v="0"/>
    <s v=""/>
    <s v=""/>
    <s v="A0A0K3CKQ7"/>
    <s v=""/>
    <s v=""/>
    <b v="0"/>
    <m/>
    <x v="0"/>
    <x v="534"/>
    <m/>
    <b v="1"/>
    <s v=""/>
    <s v=""/>
    <b v="0"/>
    <s v=""/>
    <s v=""/>
    <s v="A0A2T0A0I1"/>
    <s v="A0A0K3CKQ7"/>
    <s v=""/>
    <s v=""/>
    <m/>
    <s v="A0A2T0A0I1"/>
    <s v="MAATAPTQSVDVLIVGAGPTGLGAAKRLHQLKHTNFTVVDAQAEAGGLASTDVTPEGFLFDVGGHVIFSHYLYFDDCINEALPKPDDWYEHERVSYVRSKGVWVPYPYQNNITMLPVEEQVRCIEGMIDAAEERVRAATKPRNFDEWIVRMMGVGLADLFMRPYNFKVWATPTSEMQCEWLGERVAAPSLKLVVSNVLNKKVAGNWGPNATFRFPARDGTGGIWKAVAKTLPQERFQFGKSVQKIEASQKIAHLSDGTTISYRSMISTMPLDQITEMSDELENLRSTSRELVYSSTHVIGVGIRGVLPPRIGDKCWLYFPEDDCPFYRATVFSNYSPYNCPQADIKLRTIQTADPKLSSGVDTQTERAGPYWSLMLEVSQSTQKPVDEANLLAESIQGLVNTGLLQPEDEIVSTYHRKFHHGYPTPSLKRNGQLAVLLPELREKYSIWSRGRFGSYKYEVANQDHSFMVGVEAVDNVLFGANELTLEQPDYVNGRRNTERRL"/>
    <n v="56.805219999999991"/>
    <b v="0"/>
  </r>
  <r>
    <s v="A0A0K3CDC0"/>
    <n v="1.1E-5"/>
    <s v=" Aminoacylase 1-like protein 2"/>
    <s v="A0A0K3CDC0"/>
    <n v="15072"/>
    <s v="Not Found"/>
    <s v="Not Found"/>
    <s v="other enzymes"/>
    <s v="Not Found"/>
    <n v="1.1E-5"/>
    <n v="1.9000000000000001E-5"/>
    <n v="8.8499999999999996E-5"/>
    <n v="1.6693020962714601E-5"/>
    <n v="5.1609858630000003E-6"/>
    <n v="2.7009955209999998E-6"/>
    <n v="4.0886330424240259E-6"/>
    <n v="3.2656500000000001E-5"/>
    <s v="Xi"/>
    <s v=""/>
    <b v="1"/>
    <s v=""/>
    <s v=""/>
    <s v=""/>
    <s v=""/>
    <s v=""/>
    <s v=""/>
    <b v="0"/>
    <s v=""/>
    <s v=""/>
    <s v="A0A0K3CDC0"/>
    <s v=""/>
    <s v=""/>
    <b v="0"/>
    <m/>
    <x v="0"/>
    <x v="534"/>
    <m/>
    <b v="1"/>
    <s v=""/>
    <s v=""/>
    <b v="0"/>
    <s v=""/>
    <s v=""/>
    <s v=""/>
    <s v="A0A0K3CDC0"/>
    <s v=""/>
    <s v=""/>
    <m/>
    <s v="A0A0K3CDC0"/>
    <s v="MISSCERRARRDLPLPLLVVLLPFPPSSLCRAFAGRTTFRRTSASSALRHFASHQLTPKLCHPSQPFCTALALPTNPPSSPATPTSLHLSPLVQMAPTFTDLRHAINEAIQAARDDLRKVSLSIHEKPELAWDEHHAHDVLTEYMERQSGFVVTKHAYDLPTAWTAVFTSSASSQQGEKVPVVGFNSEMDALKGIGHACGHNLIAIAGCAAAIGVARTLERFQLPGKVVLIGTPAEEQGGGKAVLLDRGAYDELEACLMLHPGTSGGGKHGAGNMTSAALVAMEVTYNGAPAHAGGAPEKGRNALDAAVLAYQGISVLRQQLPKDAKVHGIISGEDKWSPNVIPDEAKLLYGIRSTTLTSLAEVVPRVLRCFAGGALSSNTSYSIKRGHLYHEVRPAKGLSDAFKDFVEAEYGDEYRFIERMETGASTDFGNVCFKCPSLHPMFFLPDATPEEHPHSASYTKAAAEESAHEAAIRAASALSYAGLQVLLDPSLRKRMWAEWEEDMKVAQGDKALAVLDKVLPASKEGEGGKPGTFCAFDKCACGH"/>
    <n v="58.996200000000002"/>
    <b v="0"/>
  </r>
  <r>
    <s v="A0A0K3C7F8"/>
    <n v="2.529E-3"/>
    <s v="Aminopeptidase (EC 3.4.11.-)"/>
    <s v="A0A0K3C7F8"/>
    <n v="9069"/>
    <s v="Not Found"/>
    <s v="Not Found"/>
    <s v="other enzymes"/>
    <s v="Not Found"/>
    <n v="2.529E-3"/>
    <n v="2.5999999999999999E-3"/>
    <n v="2.4919999999999999E-3"/>
    <n v="2.1344129856906069E-3"/>
    <n v="1.186557567957E-3"/>
    <n v="3.6960991340000002E-4"/>
    <n v="5.2278323252368257E-4"/>
    <n v="9.1954799999999996E-4"/>
    <s v="Xi"/>
    <s v=""/>
    <b v="1"/>
    <s v=""/>
    <s v=""/>
    <s v=""/>
    <s v=""/>
    <s v=""/>
    <s v=""/>
    <b v="0"/>
    <s v=""/>
    <s v=""/>
    <s v="A0A0K3C7F8"/>
    <s v=""/>
    <s v=""/>
    <b v="0"/>
    <m/>
    <x v="0"/>
    <x v="534"/>
    <m/>
    <b v="1"/>
    <s v=""/>
    <s v="3.4.11.-"/>
    <b v="1"/>
    <s v=""/>
    <s v=""/>
    <s v=""/>
    <s v="A0A0K3C7F8"/>
    <s v=""/>
    <s v=""/>
    <m/>
    <s v="A0A0K3C7F8"/>
    <s v="MAAPAQAQNDARLGTDVTPIHYDLTIRTDLKSLTFTGTAEILIEVHKPVQSIILHAASPLELESAVLGSAQLKTESVRPAEHIRVDEKKERAEIKFAGGEIQKGEHKIGLRWKAQLDDSMLGYYKSSYPKKDGKGKAFYGLTQFEPCQARRAFPSFDEPAMKATYTISMISRVGTVSLANTDVESTSHLGAGGAFPRSDLLNDKFFEGETDKEVVGKTVKTEGQTKAAVEAQDEGDFKDDWEIVKFTKTPKVSSYLVAWANGHFEHIESSFTSPLSGRTIPLRLYATWDHIKQGQLALDTTAKILPIYEKIFDIEYPLPKLDTLVASDFDAGAMENWGLITGRTSLYLWDPKQSGLQAKKGIVSTQSHEVAHQWFGNVVTMEWWDNLWLNESFATLMGEVIIPDRIEPTWKVHSNFITDHLARALSLDALRSSHPIEMPCPNEETIQQIFDALTYSKGASCLKMLSNFVGEEKFLKGVSIYLKKHLYGNARTEDLMAGISEASGVDALTLMKNWLSKTGFPLISVEETEKGLKVKQNRFLATADATPEEDETIWQVPLQILVVDSKTGEKKVHSDVVLTQREQEIELPNVANTTYKLNAETCGVYRTLYPVSRLAKLGDEAGKASTSAFSLNDRMGLVQDAAVLASSGYAKTSGALTLIKGIKGEEENLVWQEISGALGNLSSTWWEQPQEVRDAISKFRRELFKPVADRLGFEYSDSDSVDTVELRTMAISTAAVTGDEATLAEYKRRFGQFIEKNDDSLIPGDLKTSIYTQCVRFGGEKEYEKVLEVYRNPPTPAHRSSAIAALCSSEKDELIQRSIDFILSGEVKNQDIASFVAHLARNRLAKRKVWGWFKSHYDEIMERFKGNFSIGRIVQLTFSSLSTEEDAKAVEEFFKEKQTSVYDQFLSQGLDSVRAKAKWLERDSKDVEQWLKENQYLA"/>
    <n v="105.83566"/>
    <b v="0"/>
  </r>
  <r>
    <s v="A0A0K3CC54"/>
    <n v="1.34E-4"/>
    <s v="Ammonium transporter"/>
    <s v="A0A2T0AC51"/>
    <n v="13637"/>
    <s v="Not Found"/>
    <s v="Not Found"/>
    <s v="other enzymes"/>
    <s v="Not Found"/>
    <n v="1.34E-4"/>
    <n v="1.21E-4"/>
    <n v="9.9500000000000006E-5"/>
    <n v="9.2002756756335443E-5"/>
    <n v="6.2870191422000009E-5"/>
    <n v="1.7201076739000002E-5"/>
    <n v="2.253429814221486E-5"/>
    <n v="3.6715499999999998E-5"/>
    <s v="Xi"/>
    <s v=""/>
    <b v="0"/>
    <s v=""/>
    <s v=""/>
    <s v=""/>
    <s v="A0A2T0AC51"/>
    <s v="A0A2T0AC51"/>
    <s v=""/>
    <b v="0"/>
    <s v=""/>
    <s v=""/>
    <s v="A0A0K3CC54"/>
    <s v=""/>
    <s v=""/>
    <b v="0"/>
    <m/>
    <x v="0"/>
    <x v="534"/>
    <m/>
    <b v="0"/>
    <s v=""/>
    <s v=""/>
    <b v="0"/>
    <s v=""/>
    <s v=""/>
    <s v="A0A2T0AC51"/>
    <s v="A0A0K3CC54"/>
    <s v=""/>
    <s v=""/>
    <m/>
    <s v="A0A2T0AC51"/>
    <s v="MVNITCVLTLALSLGRGRRRVIATPLRSYRALGTHRQRPACLLRTTRTTSTHALTPSSSRRAHSYGDLIASSQLADPSSYSIQPGGTDMIVTLAGGQVASYDPGDIAWLLACTALVWLMIPGVGYLYSGLVRRKNALTVLFLTMLAMAIISFQWFFWGYSLAFSPTGGKFLGDMHFFVLRHVLETPVPQANNKVPQVAYMIYQNMFAALVPAVLIGAAAERGRILPACIFFFCWSTVVYCPVAHWVWAPEGWAFQYGVLDYAGGGPIEICSGVTGLVYSIFLGKRRGFGTHILSFKPHNVSFVIQGTILLWVGWLGFNGGSTFAANIKAAVAIVNTNLAASFGGLAWMLLDYRLERKWSAVGYCTGAICGLVAITPAAGYVGYGPSIFIGVVAAAMSNLLTTLKGFFAFDDAMDIYACHGVAGICGLVFTGVFAQADIAATDGYTVIDGGWLDGHYIQVGKQLGYICAVWGWTFVVSYALMFLINLIPGCKFRVDEEGEIIGVDEVEVRSRLLPRAFHFRG"/>
    <n v="57.002339999999997"/>
    <b v="0"/>
  </r>
  <r>
    <s v="A0A0K3C9V4"/>
    <n v="1.9400000000000001E-5"/>
    <s v="AMP-dependent synthetase and ligase"/>
    <s v="A0A2T0AFU0"/>
    <n v="12272"/>
    <s v="Not Found"/>
    <s v="Not Found"/>
    <s v="other enzymes"/>
    <s v="Not Found"/>
    <n v="1.9400000000000001E-5"/>
    <n v="2.7800000000000001E-5"/>
    <n v="7.9300000000000003E-5"/>
    <n v="2.9563212697326621E-5"/>
    <n v="9.1021023401999998E-6"/>
    <n v="3.9519829202E-6"/>
    <n v="7.2409379071936944E-6"/>
    <n v="2.9261700000000001E-5"/>
    <s v="Xi"/>
    <s v=""/>
    <b v="0"/>
    <s v=""/>
    <s v=""/>
    <s v=""/>
    <s v="A0A2T0AFU0"/>
    <s v="A0A2T0AFU0"/>
    <s v=""/>
    <b v="0"/>
    <s v=""/>
    <s v=""/>
    <s v="A0A0K3C9V4"/>
    <s v=""/>
    <s v=""/>
    <b v="0"/>
    <m/>
    <x v="0"/>
    <x v="534"/>
    <m/>
    <b v="1"/>
    <s v=""/>
    <s v=""/>
    <b v="0"/>
    <s v=""/>
    <s v=""/>
    <s v="A0A2T0AFU0"/>
    <s v="A0A0K3C9V4"/>
    <s v=""/>
    <s v=""/>
    <m/>
    <s v="A0A2T0AFU0"/>
    <s v="MAGNAAKPALRLSNIAGHLGASSSTSSPKPVHAHRFRPAIPKGLPVNHTPLNPVSFLLKAASIRPRYPAIVYGDKVWNFESWAERVAKLAYAFKARGLEDGDRVVVLAPNVPFMSDALQALPAAKLVMVTVNTRLNPSEVAYILEDSGAKLVLVDHSLAHLLPKDLEAQVVVCQDSYDASDPYEQFLEEGAAYDRKLGGKEWAGLEFVKDEEALFAISYTSGTTSKPKGVMTTFRGTYLAGIANAVEARLTDSSRFLWTLPMVRTQPPMSIVTFADENCASQFHCVGWCFPYACTMAMCTQNCLRTTTLNYDDIWALLQSGVTHYNAAPTVQIALVSHKAAQPLSHDVRTIIAGAAPTAKLIEQLEKLNIGVYYVEKSSPTYYRDMARQGYSFLTADDIRVVRLTPEGSEPPIDPNTGDLQEVTPNGEEVGEIVFRGNIVMQAYWRKEKATREAFAGGWMHSGDLAWGERPHAFVVLKPGSKWHGKHAEFETELKTFGRKKLSAFAVPEWIEVVAPEELPKTSTGKIQKVALRERVRKMSQ"/>
    <n v="60.175800000000002"/>
    <b v="0"/>
  </r>
  <r>
    <s v="A0A0K3CFA6"/>
    <n v="1.9880000000000002E-3"/>
    <s v="AMPK1_CBM domain-containing protein"/>
    <s v="A0A2T0A9D1|A0A2T0A9G3"/>
    <s v="14961|14962"/>
    <s v="Not Found"/>
    <s v="Not Found"/>
    <s v="other enzymes"/>
    <s v="Not Found"/>
    <n v="1.9880000000000002E-3"/>
    <n v="2.6459999999999999E-3"/>
    <n v="1.8320000000000001E-3"/>
    <n v="2.1420586441468119E-3"/>
    <n v="9.3273089960400012E-4"/>
    <n v="3.7614916571400002E-4"/>
    <n v="5.2465588887899131E-4"/>
    <n v="6.7600799999999997E-4"/>
    <s v="Xi"/>
    <s v=""/>
    <b v="0"/>
    <s v=""/>
    <s v=""/>
    <s v=""/>
    <s v="A0A2T0A9D1"/>
    <s v="A0A2T0A9D1"/>
    <s v=""/>
    <b v="1"/>
    <s v=""/>
    <s v=""/>
    <s v="A0A0K3CFA6 A0A0K3CFA6"/>
    <s v=""/>
    <s v=""/>
    <b v="0"/>
    <m/>
    <x v="0"/>
    <x v="534"/>
    <m/>
    <b v="0"/>
    <s v=""/>
    <s v=""/>
    <b v="0"/>
    <s v=""/>
    <s v=""/>
    <s v="A0A2T0A9D1"/>
    <s v="A0A0K3CFA6"/>
    <s v=""/>
    <s v=""/>
    <m/>
    <s v="A0A2T0A9D1"/>
    <s v="MATDSYSHTFTWKGHGSTIVATGTFDDWKCSLPPLTKQADGSFAGHVQLPFGKKVLYKYVVDGQWMPNHDEPTETDFSGNVNNVLHVPEHIAVVENVSSGTDTSAVLPVPSSSVTVAGDVSSTAPATTSTTATNTSNAPATVTEQAKEMAAQVQSTASDLATQAQTKVQEVAPQVQEKAKELAGKTQETVGPTAATLGAAVVATAGAAAAGLASLASSATETTTEALAQAPSAAKELSAQASSAASTAQTKVQESASQVAQEAHTTAVIAKDNGPQSTAAAPKYDEHTAVVAKEPAPVAPTVAGAAGPEAHSSAAAPKYDEHTAVVVKEEAPAAPSVPVGAGSEAHVTAAADKQAAEPEHKPVEGFIAPKEKPEDAPLIGAGIAAVGAAVAGVELLGHKVVEAVHPHAVHAQQAGSQTLQDAAHTAEQYLDHTRQETEKLAHQTYEQAQHQAVNVKEKLFDALHLGKKKAAETSKRASTVLPASAAAAVGATSGVPDKEITPLPVSEAPAGGVSTVPDQVVTKLPASEAPVATDKPDSHPPVSKAVVPTSTSSGAGSASSSAEAPTLPAKDIKPITPSEAPVALQQGSNAVPTAYNAVAPASTASTSAPAPAPARSSPLPPPPSQPLPPSPAPAPTASSPSAHVSTGTAPALAPPVAPVEPAPVSSKAVPVGPTTTAQPGTTAPSSTAPASTPATPQKAEQFTTAPTTPASTLGKQAGRQALGAASGRDESPSPSINSGKEKRKSFFSRVFSSSGKKGKE"/>
    <n v="76.718710000000002"/>
    <b v="0"/>
  </r>
  <r>
    <s v="A0A0K3CPK3"/>
    <n v="2.0100000000000001E-4"/>
    <s v="Anaphase-promoting complex subunit 1"/>
    <s v="A0A2S9ZYZ1|A0A2S9ZYY7"/>
    <s v="10519|10518"/>
    <s v="Not Found"/>
    <s v="Not Found"/>
    <s v="other enzymes"/>
    <s v="Not Found"/>
    <n v="2.0100000000000001E-4"/>
    <n v="1.75E-4"/>
    <n v="1.7799999999999999E-4"/>
    <n v="1.260259368864484E-4"/>
    <n v="9.4305287133000006E-5"/>
    <n v="2.4877590324999999E-5"/>
    <n v="3.086761892333864E-5"/>
    <n v="6.5681999999999999E-5"/>
    <s v="Xi"/>
    <s v=""/>
    <b v="0"/>
    <s v=""/>
    <s v=""/>
    <s v=""/>
    <s v="A0A2S9ZYZ1"/>
    <s v="A0A2S9ZYZ1"/>
    <s v=""/>
    <b v="1"/>
    <s v=""/>
    <s v=""/>
    <s v="A0A0K3CPK3 A0A0K3CPK3"/>
    <s v=""/>
    <s v=""/>
    <b v="0"/>
    <m/>
    <x v="0"/>
    <x v="534"/>
    <m/>
    <b v="1"/>
    <s v=""/>
    <s v=""/>
    <b v="0"/>
    <s v=""/>
    <s v=""/>
    <s v="A0A2S9ZYZ1"/>
    <s v="A0A0K3CPK3"/>
    <s v="no, not an enzyme, transporter, ribosome component, or seemingly sensitive to metabolic pathway shifts"/>
    <s v="no, not an enzyme, transporter, ribosome component, or seemingly sensitive to metabolic pathway shifts"/>
    <m/>
    <s v="A0A2S9ZYZ1"/>
    <s v="MPSPLPSSPRLPSSVAAVMAHLAPCVPWPAPALHTKPPDAIRTPASSVPPSLLPHPASRFQEVLRSTSRHSPTNAAPGSYFVRSTRENDGKMDEGLDALEELSWEGSRVVWSRGGSVFRTFSYEEKGETVTQALFADFYVPAEPAYNPSAASPTASTSAQRLDNDFSSSLFGPYRKPVTSSWSDDPLPLPVDPTDPGPAPQTRLDRTLIVLLSTIAFAYPSKGGCIPFPLPFRVERAWPLDHGILLERKREGREVWAENVGAQLPTLYTLSDLCDEMKAVAVVPSFRCTSGREEVEVETDGPIIPVEDLDEKVVFVSTMERAGEPPVAVSMNEKTRKVSIWAYGRLKAKLEGEEVVANGPVLAELDPKGEGKAVARDGGEETNGATSVGMSRGRGSLSGTKRKLADTSAHSASMPEERSIRRASGQYVGSSKGRPRLSISRVIDQEDELLEALSHNAEPLKPPPNATSSAALRRPATIDRRTSMTRNDLSVTMDRMALSQGASSAGGGDLEREATIFFSEAEQTSAASEVVLQRLWDADLGNLDTKGISAYLFDTRSPETSSLAIVLPAAHVLLILQLSTASDGSVTVSPLREVQASSATTVLATRSAVLDLAYLRPDGTLAVVTADGREDNADLSPLAADDRPAKLAGDASRRMVIVTEQQKRVMTCFPLPSCRLLRDCLEALSAVLPLDDFVQLRASVLRRRGASGADSGLQDLEAVLAPLFGIDAAAAGVAPDPFEAFQRRRADHQPAFPLRASATIHHSATFANSPSPDLPDQLQATLLTFHLVVQDVRLSARRRKDVVKLGRLVARLAGAAGLSGWVDYYRRLLGAALEPVQIAPGHTASRLPSTPPDLLTHLAALFRSEPRPTTHFDLASIAENFSLVPSGFYGSAVVPNRLTSAIIRLYSLLSDGSAGRPAPRIHSAVRYMLDELHWTAEDLDGLTFAVVLPLCEAIRSCQLDPPDNWPVEAYNLIRRTDLARQHGASQRTAPASRSQPAAIAASIDELAQRVAGLPTSSAGSASPTSTNASLNPVPRAARFNEDKRLEEVTRMLQFEDPVTISAGDRTIDQLTPQIQQSVLLALSQRTLSLPVGWGIFRFRTKTLHPSDAIKIGKINTAARIVPMPSPVALVEKEREPTAGAPPDRFEWPDFHAGVSAALELQLDGGQAVDSSQISFNRPADLDSRHAGLLYGLGLSGQLGSMLSSQAYDYLKSKHDPTSVGILLGLAASYLATGDATVTSVISIHLPALHPPRSSSLNVSGMTQAAAAVALGLVHFGSARRNYADVLLRELCGIKVTSIDDGSQCREAYALSAGFSFGLIMLSAGRRDKTRSSKEVDHLRVFRALILGESNNALPGAQSAKNVTDVNVTSPAATVAVGLTYLRSERKDVAEMLEIPSTPRNLDYVRPDLLLLRTICRNLILWDQVAKSKEWVESQLLPFLGGEAAASAKTPDADHDIARWSIAAGACFAMGLKFAGTAAADAHATLIHYLDRLSRASYVKTSSIQGKMKRQALRASLAALSLALSMVMAGTGEINVLRRIRVAHGLFSDGITYGSHLAVHMSLGLLFLGQGKQTLGNFDAAVAALFLSLYPIFPSTSIENRFHLQAYRHLWVLAVEPRYLEARDVDSGEPVFLPVRLRLKPDGVSGQPSGKAAVKQLVAPTLIPSISQIDAIQIDSPRYWAFALNLSSNPSHLEQFLRDSTLYVKRKTGHLSYAQDPRGIRSIFTRSKSETGSSVFDFGQTARMLSTSANGLRDFVAAFSGDEEAVAATAALCLPKDASRPPTEFEAFSASVLLECLTKDKRDVAPIYRAVYSAIKDLEAALNSPSSNSSSTALLETDDLRFVIEFYKLGAFKSIFSRVGAPGPSSSSSKSKSGSSTSREPLLHPSFISHLSSTLSALGSGAVSGGGSNVFERYLRELGEWPTDSHLSTRLSLALSHLRLPSLPTLSQLRDLVRQAQQNQGASKEVVEVLLRATAKKVEETRGRGTAWTEEGERRMVESWCGGA"/>
    <n v="217.49299000000002"/>
    <b v="0"/>
  </r>
  <r>
    <s v="A0A0K3CEM0"/>
    <n v="2.1600000000000001E-6"/>
    <s v="Anaphase-promoting complex subunit 10"/>
    <s v="A0A0K3CEM0"/>
    <n v="14224"/>
    <s v="Not Found"/>
    <s v="Not Found"/>
    <s v="other enzymes"/>
    <s v="Not Found"/>
    <n v="2.1600000000000001E-6"/>
    <n v="4.9799999999999998E-6"/>
    <n v="4.1099999999999996E-6"/>
    <n v="3.3003759002618941E-6"/>
    <n v="1.0134299512800001E-6"/>
    <n v="7.0794514181999988E-7"/>
    <n v="8.0836332670826165E-7"/>
    <n v="1.51659E-6"/>
    <s v="Xi"/>
    <s v=""/>
    <b v="1"/>
    <s v=""/>
    <s v=""/>
    <s v=""/>
    <s v=""/>
    <s v=""/>
    <s v=""/>
    <b v="0"/>
    <s v=""/>
    <s v=""/>
    <s v="A0A0K3CEM0"/>
    <s v=""/>
    <s v=""/>
    <b v="0"/>
    <m/>
    <x v="0"/>
    <x v="534"/>
    <m/>
    <b v="1"/>
    <s v=""/>
    <s v=""/>
    <b v="0"/>
    <s v=""/>
    <s v=""/>
    <s v=""/>
    <s v="A0A0K3CEM0"/>
    <s v="no, not an enzyme, transporter, ribosome component, or seemingly sensitive to metabolic pathway shifts"/>
    <s v="no, not an enzyme, transporter, ribosome component, or seemingly sensitive to metabolic pathway shifts"/>
    <m/>
    <s v="A0A0K3CEM0"/>
    <s v="MAEPTADELRDIGSLAHWAVSSAKPGYGVEHVRDADPATLWQSEGAQPHLINIQFPKKQSISQVWIFADINQDDSYTPHKISIRAGTHHGDLHEVRWIELANPRGWQAFRLGGSSKTGDTGPAEGEEPIRAHLLQIAILSNHMNGKDTHVRGVRIFAPRALELDDDLVPFRTVAFTQHETIR"/>
    <n v="20.43346"/>
    <b v="0"/>
  </r>
  <r>
    <s v="A0A0K3CE86"/>
    <n v="2.1299999999999999E-6"/>
    <s v="Anaphase-promoting complex subunit 2"/>
    <s v="A0A2T0AAK7"/>
    <n v="14050"/>
    <s v="Not Found"/>
    <s v="Not Found"/>
    <s v="other enzymes"/>
    <s v="Not Found"/>
    <n v="2.1299999999999999E-6"/>
    <n v="4.0799999999999999E-6"/>
    <n v="3.9899999999999999E-6"/>
    <n v="4.6765944223788216E-6"/>
    <n v="9.9935453528999999E-7"/>
    <n v="5.800032487199999E-7"/>
    <n v="1.14544147066383E-6"/>
    <n v="1.4723099999999999E-6"/>
    <s v="Xi"/>
    <s v=""/>
    <b v="0"/>
    <s v=""/>
    <s v=""/>
    <s v=""/>
    <s v=""/>
    <m/>
    <s v=""/>
    <b v="0"/>
    <s v=""/>
    <s v=""/>
    <s v="A0A0K3CE86"/>
    <s v=""/>
    <s v=""/>
    <b v="0"/>
    <m/>
    <x v="0"/>
    <x v="534"/>
    <m/>
    <b v="1"/>
    <s v=""/>
    <s v=""/>
    <b v="0"/>
    <s v=""/>
    <s v=""/>
    <s v="A0A2T0AAK7"/>
    <s v="A0A0K3CE86"/>
    <s v="no, not an enzyme, transporter, ribosome component, or seemingly sensitive to metabolic pathway shifts"/>
    <s v="no, not an enzyme, transporter, ribosome component, or seemingly sensitive to metabolic pathway shifts"/>
    <m/>
    <s v="A0A2T0AAK7"/>
    <s v="MGWVSGIYESAGEGGNEEARKFLKPTFSRFEYHIHKMLCQLRTSELFDIILAYPASKPALEDLKTCLYKTDQRGLLVSRLREQVAQRLLQPGSDTKEIITTYIATIRCLRIVDPPGVLLSRVADPIRKYLRARSDTIRCIVSSLIEEGNPLFEELVSTDAKLVSDSRDEAESYNDPKWTPDPVDAPADFRKSKGADVIQLLVSIYDTKDVFVKELQVLLAQRLLDVQDYSFEREVKNISTLKSRFGEQALQGCDVMLKDLQDSQRVDERVHEQIPSVPLHATVVSRLFWPSFQPAPLKLPGQLGRAQASYDRSFAALKGDKKLRWLPQLGSVNLTVELKDRTITVDATPLQAAVLELFDKQDTWTSDALQTELRVADLGTVRNALYYWNNLGVVASMPDDTWRLVEEQGGEAETTAATVAHVVEEEEAAVQSVESQRIEEMRVFWQYIQGMLTNLGALPLSRIHSTLNMLAPGYKGKTTDELTALLEQVMAEGLVQKTASGSWKIVK"/>
    <n v="57.451479999999997"/>
    <b v="0"/>
  </r>
  <r>
    <s v="A0A0K3CPB4"/>
    <n v="9.6700000000000006E-6"/>
    <s v="Anaphase-promoting complex subunit 4"/>
    <s v="A0A2T0A3P0"/>
    <n v="16537"/>
    <s v="Not Found"/>
    <s v="Not Found"/>
    <s v="other enzymes"/>
    <s v="Not Found"/>
    <n v="9.6700000000000006E-6"/>
    <n v="1.36E-5"/>
    <n v="1.19E-5"/>
    <n v="1.2258539058115599E-5"/>
    <n v="4.5369757541100006E-6"/>
    <n v="1.9333441624E-6"/>
    <n v="3.0024923563449701E-6"/>
    <n v="4.3911000000000002E-6"/>
    <s v="Xi"/>
    <s v=""/>
    <b v="0"/>
    <s v=""/>
    <s v=""/>
    <s v=""/>
    <s v=""/>
    <m/>
    <s v=""/>
    <b v="0"/>
    <s v=""/>
    <s v=""/>
    <s v="A0A0K3CPB4"/>
    <s v=""/>
    <s v=""/>
    <b v="0"/>
    <m/>
    <x v="0"/>
    <x v="534"/>
    <m/>
    <b v="1"/>
    <s v=""/>
    <s v=""/>
    <b v="0"/>
    <s v=""/>
    <s v=""/>
    <s v="A0A2T0A3P0"/>
    <s v="A0A0K3CPB4"/>
    <s v="no, not an enzyme, transporter, ribosome component, or seemingly sensitive to metabolic pathway shifts"/>
    <s v="no, not an enzyme, transporter, ribosome component, or seemingly sensitive to metabolic pathway shifts"/>
    <m/>
    <s v="A0A2T0A3P0"/>
    <s v="MGVDAPCTARRPVCRRAETRWKAWPGIEGKGKGGSGCWRKGGAGRLESYSALVSPAFASRPSNPSLALLSVQTGTPISSPIPLPAAAPAKSPTSGSSSHLSWQALPSTAQPLDPLVTSFSLDLIRRLPALPKIAKETLPSAGDAAAPGGPGIGLAGARIGGPGGSGGAGVFGAKQAMLERERAKEAQRALNMQSAIGEGGRFPRLAAAAETADAGDAPSFGDGAVRAVLRLRKGKDGSDEDSVLCAGGEDGAVHVFLGGSVYLGSIDVGGNVLAITAVPSSPDLAEPAISLLVHHSIPSAPLAISRLHIPTPSTLPTVLHVSTTLNAHFEHAFEALQGARNMWDEARRIGKGWLQRIADVSRPHGVTTPPTTQLHLLLLTGRPTRSLHDFLASKMNERVLVKWEQAMGAALERLRKVAWMSVVPALEKIVVMLKEVEAWTLWPDKSASYGFSKVEVRQVSHLAREAIAATARMQREVEEEERCFKQFGAWLHFELDKVAQQEGSEIRPLANFVPLPVSHYIRHCLPVTGSQISTYLSFGLATAPLSANGDLRATEEWLDSLAAQSVRADHADAHLTGEGTQPSLKEMLKRMAEELRGQVDASELEVRRLDQQLDPDFAPSYASSTSRADNLFSDLQSDLPAPAFALAHSASALDPDADTKYSRSPASCRQDRRRLDGPRSPQSHGRSGQPQRC"/>
    <n v="74.513329999999996"/>
    <b v="0"/>
  </r>
  <r>
    <s v="A0A0K3CC12"/>
    <n v="7.7999999999999999E-6"/>
    <s v="Anaphase-promoting complex subunit 5"/>
    <s v="A0A0K3CC12"/>
    <n v="13209"/>
    <s v="Not Found"/>
    <s v="Not Found"/>
    <s v="other enzymes"/>
    <s v="Not Found"/>
    <n v="7.7999999999999999E-6"/>
    <n v="1.7399999999999999E-5"/>
    <n v="1.34E-5"/>
    <n v="1.6055882758030829E-5"/>
    <n v="3.6596081573999998E-6"/>
    <n v="2.4735432666000002E-6"/>
    <n v="3.932578346148298E-6"/>
    <n v="4.9446000000000001E-6"/>
    <s v="Xi"/>
    <s v=""/>
    <b v="1"/>
    <s v=""/>
    <s v=""/>
    <s v=""/>
    <s v=""/>
    <s v=""/>
    <s v=""/>
    <b v="0"/>
    <s v=""/>
    <s v=""/>
    <s v="A0A0K3CC12"/>
    <s v=""/>
    <s v=""/>
    <b v="0"/>
    <m/>
    <x v="0"/>
    <x v="534"/>
    <m/>
    <b v="1"/>
    <s v=""/>
    <s v=""/>
    <b v="0"/>
    <s v=""/>
    <s v=""/>
    <s v=""/>
    <s v="A0A0K3CC12"/>
    <s v="no, not an enzyme, transporter, ribosome component, or seemingly sensitive to metabolic pathway shifts"/>
    <s v="no, not an enzyme, transporter, ribosome component, or seemingly sensitive to metabolic pathway shifts"/>
    <m/>
    <s v="A0A0K3CC12"/>
    <s v="MTATPHKLLPAAIPTLLLIQHLATSSLDSPEPHLDRLLALALECTLEADPPASLKAWLGRARGEDASEGLLAVVDHVEVTTRRLAAGGMLHTLSWLTALLEGFSLVAPSEDDELAMSTDPPPLLRSSPLGMYIRRLGIVLAKLTFEETCAWWKDFVRWVEGEKAGKRREMDPFAKARLRQDYHLSRELIRTFATNGNGDVSPQQALLHLALVEYEDGGFAEARMALEEATHIARTVGDKACLAECTSLRTRLDAASPPNAPAADSQATASEANELATDSPHDLLWEIERRRQTGDPIDTLFPLLYTSQASYQSYLFPPIPPPPTTRQPQDEAEKEKKKAQKLAGEPDSDWETGWHAAAAGLWEEMGIDSLAELHESLALEFIDLLKPSWDIKLSVLSRQARRLSSQNRHAVALQLLLTAVDTREKREGMGMKEVREWREMVWTVERDWARRSGRKHDEQAAQRFLSRPTLLAESDEDAPLYTRLSQAYTTHHRATETLSTRTRITSLLDLLELRLSSAGPGATAEAQRGLQELEKAWVEVLALHDNGEGESEELSRAREVKATLEIVLSAGEDSRLSPIVEALEAVLQNYLRLSLLPSALRVLDTLIRLADHLHLAATDADQSALWRQRRDEFAQRWIALDDALAAGTGTEQDDWSTKERWDKLARIVEQVTKAVEISIR"/>
    <n v="76.489129999999989"/>
    <b v="0"/>
  </r>
  <r>
    <s v="A0A0K3CKK7"/>
    <n v="3.2299999999999999E-4"/>
    <s v="Antiviral helicase"/>
    <s v="A0A2T0A2C6"/>
    <n v="9506"/>
    <s v="Not Found"/>
    <s v="Not Found"/>
    <s v="other enzymes"/>
    <s v="Not Found"/>
    <n v="3.2299999999999999E-4"/>
    <n v="2.81E-4"/>
    <n v="2.7099999999999997E-4"/>
    <n v="2.4720962341730012E-4"/>
    <n v="1.5154531215900001E-4"/>
    <n v="3.9946302179000003E-5"/>
    <n v="6.054922215498174E-5"/>
    <n v="9.9998999999999989E-5"/>
    <s v="Xi"/>
    <s v=""/>
    <b v="0"/>
    <s v=""/>
    <s v=""/>
    <s v=""/>
    <s v="A0A2T0A2C6"/>
    <s v="A0A2T0A2C6"/>
    <s v=""/>
    <b v="0"/>
    <s v=""/>
    <s v=""/>
    <s v="A0A0K3CKK7"/>
    <s v=""/>
    <s v=""/>
    <b v="0"/>
    <m/>
    <x v="0"/>
    <x v="534"/>
    <m/>
    <b v="1"/>
    <s v=""/>
    <s v=""/>
    <b v="0"/>
    <s v=""/>
    <s v=""/>
    <s v="A0A2T0A2C6"/>
    <s v="A0A0K3CKK7"/>
    <s v="no, decided to ignore all helicases"/>
    <s v="no, decided to ignore all helicases"/>
    <m/>
    <s v="A0A2T0A2C6"/>
    <s v="MEITAKTTVKASAGLGGGEAQKDGEEEGLVLQHQVRHQVALPPNYPYVPISSHVPPAEPARTYPFELDPFQKVSVASIQRNESVLVSAHTSAGKTVVAEYAIAQCLKEGQRVVYTSPIKALSNQKYREMLAEFGDVGLMTGDVTINPTASCLVMTTEILRSMLYRGSEIMREVAWVIFDEIHYMRDKERGVVWEETIILLPHKVHYVFLSATIPNAMEFAEWICTIHQQPCHVVYTDYRPTPLQHYLFPAGADGIHLVVDEKGNFREDNFAKAMGALGGTSKGEDPASIDSGKGRKGKTKKGSAKGGPSDIYKIVKMIMVKNYNPVIVFAFSKRECEGLALQMSKLEFNTDEERDMVQTVFTNAISGLSDDDRQLPQIEHILPLLKRGIGIHHGGLLPILKEVIEILFQEGLLKVLFATETFSIGLNMPAKTVVFTNVRKFDGRDFRNLSGGEYVQMAGRAGRRGLDDRGIVIMMTDEKLDPAAAKGMVKGQADRLDSAFHLGYNMVLNLMRVEGLTPEYMLERSFYQFQNTASVPKLEDELRLLDEQRASIVIPDEDNIADYYDLRQQLDILNKDLRDVLNHPTYALPFLQPGRLVRVKHEDLDFGWGVVVNYQKRVGAKGKPLPADEPPQNQYIVDVLLHLAKGTAPVLTAKNKNSTSSISTIRPCPPNEEGEFAVVPVLLSTLDGISHIRIFLAKDLKPLEARMQALRSVKEVKRRFVDGIALLDPVENMGIVDEAFKKLLRKIEILESRLVSNPLHSDPNLPALYEQFSAKEELKTKIRATKRKVAAAHSILHLDELRSRKRVLRRLGFFSNEDVVEQKGRVACEISSGDELLLTELLFAGTFNELTPEQCAALLSCFVFDERSEQTSKLKEELAAPLRVLQEAARRIAKIAVESKMPLVEDEYIAGFKPELMDVVHAWCCGAKFSEICKMSDIFEGSLIRVFRRLQELIRQMSMAAKAIGSEELQDKFNKALACLERPSSVAFAASLYL"/>
    <n v="112.12147999999999"/>
    <b v="0"/>
  </r>
  <r>
    <s v="A0A0K3C7H7"/>
    <n v="7.9699999999999999E-6"/>
    <s v=" AP2 associated kinase 1"/>
    <s v="A0A0K3C7H7"/>
    <n v="8686"/>
    <s v="Not Found"/>
    <s v="Not Found"/>
    <s v="other enzymes"/>
    <s v="Not Found"/>
    <n v="7.9699999999999999E-6"/>
    <n v="1.49E-5"/>
    <n v="1.4E-5"/>
    <n v="1.2041912068523121E-5"/>
    <n v="3.7393688480099999E-6"/>
    <n v="2.1181491190999999E-6"/>
    <n v="2.949433759611223E-6"/>
    <n v="5.1660000000000002E-6"/>
    <s v="Xi"/>
    <s v=""/>
    <b v="1"/>
    <s v=""/>
    <s v=""/>
    <s v=""/>
    <s v=""/>
    <s v=""/>
    <s v=""/>
    <b v="0"/>
    <s v=""/>
    <s v=""/>
    <s v="A0A0K3C7H7"/>
    <s v=""/>
    <s v=""/>
    <b v="0"/>
    <m/>
    <x v="0"/>
    <x v="534"/>
    <m/>
    <b v="1"/>
    <s v=""/>
    <s v=""/>
    <b v="0"/>
    <s v=""/>
    <s v=""/>
    <s v=""/>
    <s v="A0A0K3C7H7"/>
    <s v=""/>
    <s v=""/>
    <m/>
    <s v="A0A0K3C7H7"/>
    <s v="MAELWLKGDYPIGPFPHPPIEQAVADVLAKAPWSGYSTGDVGFRHDFVDRPEAGTAFLALLQPPPRPAPPDGLRYLYDGPTERRTVSQHTVTCPTNVNTPTQNTAMQVELECFTAFCGHLPPRDQPYPPNSPELRLTRFRKRWRITNGQYPTLWFCYWGDQSGGSGQGSAPNAPAGWDSMPARQYPLQRPPNVPNNPIYPFPSPNRPPPSAQPVMPGTPQNARPPQNYGTPQAPFTTTPASGLARQQQLAALQNQAALGLSTSNPTLEARQQQFQAQQQAMAAQQALAAQQARAGYPDPPLAQGNPAGMTPQQQLQAQQAFLLAQQQRQQQQQAVTSTPADAQAQAARAAVHAQAIAARTQRKASGSAPSAVQPPAAASSSRDQDDTAPPTDILDHLTPRQLAIHRYAHNHDILAPIFDPWPTSSILSGEPRQREVEEILATTGVSSRSGEPRVGAVPGLGRDGGLAVLATSAARISAFAALGKEPEKARLPLEERRNQLLKMLENIEGSIERMEQRHQEKVAQIRAGPKA"/>
    <n v="58.039149999999992"/>
    <b v="0"/>
  </r>
  <r>
    <s v="A0A0K3CE82"/>
    <n v="3.7499999999999997E-5"/>
    <s v="Arginyltransferase (EC 2.3.2.8)"/>
    <s v="A0A2T0AGG3"/>
    <n v="12516"/>
    <s v="Not Found"/>
    <s v="Not Found"/>
    <s v="other enzymes"/>
    <s v="Not Found"/>
    <n v="3.7499999999999997E-5"/>
    <n v="1.24E-5"/>
    <n v="2.7100000000000001E-5"/>
    <n v="1.7585014449271869E-5"/>
    <n v="1.7594269987499999E-5"/>
    <n v="1.7627549715999999E-6"/>
    <n v="4.3071096172100416E-6"/>
    <n v="9.9999000000000006E-6"/>
    <s v="Xi"/>
    <s v=""/>
    <b v="0"/>
    <s v=""/>
    <s v=""/>
    <s v=""/>
    <s v="A0A2T0AGG3"/>
    <s v="A0A2T0AGG3"/>
    <s v=""/>
    <b v="0"/>
    <s v=""/>
    <s v=""/>
    <s v="A0A0K3CE82"/>
    <s v=""/>
    <s v=""/>
    <b v="0"/>
    <m/>
    <x v="0"/>
    <x v="534"/>
    <m/>
    <b v="1"/>
    <s v=""/>
    <s v="2.3.2.8"/>
    <b v="1"/>
    <s v=""/>
    <s v=""/>
    <s v="A0A2T0AGG3"/>
    <s v="A0A0K3CE82"/>
    <s v=""/>
    <s v=""/>
    <m/>
    <s v="A0A2T0AGG3"/>
    <s v="MASYASSTADSTSTGTTDEMNEPLSILQPLSYSANSCGYCAEVKGARSRAKSSKSYGAWAHALSAGTYKALLDRGWRRSGCYMYKPDMRNTCCPQYTISLDAGSFKPSRSQRQVLARFNAFVKTGERDGQPGWGTQASQEASTSGTSRTAAAAEKGGNDVAMGEAVPAKKKDKGRGKGKANQAEAADWGESVHAGDWDRSPQDEPFKHRFEFTLEPASYTDEKFQLFKRYQMEVHEEPASKVSEKGFRRFLVDTPLDIEPTASPDHSYGSHHGLWRLDGRLIAFAVLDLLPGAVSSVYFVWDPDYSGMSLGKLSALREAQMVREMEKAGLWSEGSGRYMMGFYIHTCPKMRYKADYQPSFLLEPDTNRYVPWAQCKPLLDLSSRILSFTDPPPPASSVAAATTSAHPVAPPTPPPEDASMAHLDDEMDEDDEAAYPSPPPPGCLDPHELPKDLLIESFVLEKRTLMPLLLSSAWHDPVTQIEVRELLATTGDAGKGKLAIWTGR"/>
    <n v="55.822679999999991"/>
    <b v="0"/>
  </r>
  <r>
    <s v="A0A0K3CS31"/>
    <n v="5.6300000000000016E-7"/>
    <s v="Aryl-alcohol dehydrogenase (BY PROTMAP: gi|647398499|emb|CDR42512.1| RHTO0S07e00232g1_1 )"/>
    <s v="A0A0K3CS31"/>
    <n v="10081"/>
    <s v="Not Found"/>
    <s v="Not Found"/>
    <s v="other enzymes"/>
    <s v="Not Found"/>
    <n v="5.6300000000000016E-7"/>
    <n v="2.52E-6"/>
    <n v="3.3100000000000002E-4"/>
    <n v="2.17901266001847E-6"/>
    <n v="2.6414864007900005E-7"/>
    <n v="3.5823730068000002E-7"/>
    <n v="5.3370706126298336E-7"/>
    <n v="1.22139E-4"/>
    <s v="Xi"/>
    <s v=""/>
    <b v="1"/>
    <s v=""/>
    <s v=""/>
    <s v=""/>
    <s v=""/>
    <s v=""/>
    <s v=""/>
    <b v="0"/>
    <s v=""/>
    <s v=""/>
    <s v="A0A0K3CS31"/>
    <s v=""/>
    <s v=""/>
    <b v="0"/>
    <m/>
    <x v="0"/>
    <x v="534"/>
    <m/>
    <b v="1"/>
    <s v=""/>
    <s v=""/>
    <b v="0"/>
    <s v=""/>
    <s v=""/>
    <s v=""/>
    <s v="A0A0K3CS31"/>
    <s v=""/>
    <s v=""/>
    <m/>
    <s v="A0A0K3CS31"/>
    <s v="MKTQAYVLAEKDAPFKLQEVELAEPEDNEVFLEVVACGLCHTDLCIQNGAFPSPFPNVTGHEGSGRVLKVGKAVTRVQPGDKVLCSFNHCSSCGPCQTGHPAACEKFGEINFGRVRGAETGNKAGIKGAGGEEIYGAFFGQSMFAKHALVAEKSVVKVPDDTDLVTLSALGCGFQTGAGGVLNFLKPSKDSSIAISGLGAVGMGALFAAKYLGTKTIVALDVVPGKLDLAKQFGATHAFNARHSDVVQQVKDITAYKGGVQYFAECSGNVPALKAAWEMTANRGHLLSCGTPGPGVNPPFDVFGNLVACKTYSGLCEGDSNPPKFIPFLIKLYNEGHFPVDKISKTFAHDKLDDAIHAMHKGETIKPIVVFGQA"/>
    <n v="39.774750000000004"/>
    <b v="0"/>
  </r>
  <r>
    <s v="A0A0K3CES0"/>
    <n v="1.02E-4"/>
    <s v="Arylamine N-acetyltransferase (EC 2.3.1.5)"/>
    <s v="A0A0K3CES0"/>
    <n v="15616"/>
    <s v="Not Found"/>
    <s v="Not Found"/>
    <s v="other enzymes"/>
    <s v="Not Found"/>
    <n v="1.02E-4"/>
    <n v="9.1000000000000003E-5"/>
    <n v="6.2000000000000003E-5"/>
    <n v="8.3337677172636235E-5"/>
    <n v="4.7856414365999999E-5"/>
    <n v="1.2936346969000001E-5"/>
    <n v="2.041195427286498E-5"/>
    <n v="2.2878E-5"/>
    <s v="Xi"/>
    <s v=""/>
    <b v="1"/>
    <s v=""/>
    <s v=""/>
    <s v=""/>
    <s v=""/>
    <s v=""/>
    <s v=""/>
    <b v="0"/>
    <s v=""/>
    <s v=""/>
    <s v="A0A0K3CES0"/>
    <s v=""/>
    <s v=""/>
    <b v="0"/>
    <m/>
    <x v="0"/>
    <x v="534"/>
    <m/>
    <b v="1"/>
    <s v=""/>
    <s v="2.3.1.5"/>
    <b v="1"/>
    <s v=""/>
    <s v=""/>
    <s v=""/>
    <s v="A0A0K3CES0"/>
    <s v=""/>
    <s v=""/>
    <m/>
    <s v="A0A0K3CES0"/>
    <s v="MADGIPLDPWQQITLSRQQVEAYLTRIQLPLSTLDEPPSHPLLAKLMQSQLENIPKDTTPMHVEDWDGPSKPIKLSSVLKMPEGVEAFDRIVTENKGAFCFAVNPTFAAFLRFFGFRVSELVGRTFKSLGNDPRTHPDGWKWGTLTHELMIADWEGSDARYLVDAAWGPWGCPVPAKLSNGETVLGLNEYEAFKIVNEQLPLSPHQTPPIDTMPGWTFYRFIPPPNTPLSLPITDSTPGYWSPQFHFHLLSIPLLDYRLLHHFSATHEVGSFYAFWLVTRLLPGTGGARRSMMFAEKEGQDVRRAKVYTTGGHEGKGSLDGRNVEWVSMETGPMREYLEREFGYKF"/>
    <n v="39.483249999999991"/>
    <b v="0"/>
  </r>
  <r>
    <s v="A0A0K3CGG6"/>
    <n v="2.94E-5"/>
    <s v="Arylamine N-acetyltransferase (EC 2.3.1.5)"/>
    <s v="A0A0K3CGG6"/>
    <n v="15430"/>
    <s v="Not Found"/>
    <s v="Not Found"/>
    <s v="other enzymes"/>
    <s v="Not Found"/>
    <n v="2.94E-5"/>
    <n v="1.5500000000000001E-5"/>
    <n v="1.52E-5"/>
    <n v="1.9496429063323151E-5"/>
    <n v="1.3793907670200001E-5"/>
    <n v="2.2034437145000001E-6"/>
    <n v="4.7752737060372186E-6"/>
    <n v="5.6088000000000004E-6"/>
    <s v="Xi"/>
    <s v=""/>
    <b v="1"/>
    <s v=""/>
    <s v=""/>
    <s v=""/>
    <s v=""/>
    <s v=""/>
    <s v=""/>
    <b v="0"/>
    <s v=""/>
    <s v=""/>
    <s v="A0A0K3CGG6"/>
    <s v=""/>
    <s v=""/>
    <b v="0"/>
    <m/>
    <x v="0"/>
    <x v="534"/>
    <m/>
    <b v="1"/>
    <s v=""/>
    <s v="2.3.1.5"/>
    <b v="1"/>
    <s v=""/>
    <s v=""/>
    <s v=""/>
    <s v="A0A0K3CGG6"/>
    <s v=""/>
    <s v=""/>
    <m/>
    <s v="A0A0K3CGG6"/>
    <s v="MRNIRPAESIHFSQSMPPVLACLSLPDTERYLERMGLPAALSSEPPSLDLLSRILMAHHLTVPYDSSAIHVGPEDWRGPNKEITWRSGPGMELGSRGNFDRVVLRRNGGYCYALNQLAASLLRGFGFRVSEVGARVFLHRGKDPQEVGHWWSHTTHMALIVDWEGSDGRWFLDVGFGGGGSPIPIPFRDGATSPSLSPSESFLLREEPIPLGTLAETTHDPYPGWTLYRRVVDAGVVIPDPAKAGSGPGHWTPCIHFTLATVSPEDILTGDFYNSRHPQAPWANIFIASRLLPNGARRTICHGIPAIDAGAPQDGRKYAKVYSKEGIKGVDYDVEWVPFETQPVRVVLERDFGFQFQ"/>
    <n v="39.819369999999992"/>
    <b v="0"/>
  </r>
  <r>
    <s v="A0A0K3CPM4"/>
    <n v="5.06E-7"/>
    <s v="Asp/Glu/hydantoin racemase"/>
    <s v="A0A0K3CPM4"/>
    <n v="11874"/>
    <s v="Not Found"/>
    <s v="Not Found"/>
    <s v="other enzymes"/>
    <s v="Not Found"/>
    <n v="5.06E-7"/>
    <n v="1.15E-6"/>
    <n v="2.3800000000000001E-7"/>
    <n v="1.7330159167398361E-7"/>
    <n v="2.3740534969800001E-7"/>
    <n v="1.6348130785000001E-7"/>
    <n v="4.2446877386997522E-8"/>
    <n v="8.7821999999999991E-8"/>
    <s v="Xi"/>
    <s v=""/>
    <b v="1"/>
    <s v=""/>
    <s v=""/>
    <s v=""/>
    <s v=""/>
    <s v=""/>
    <s v=""/>
    <b v="0"/>
    <s v=""/>
    <s v=""/>
    <s v="A0A0K3CPM4"/>
    <s v=""/>
    <s v=""/>
    <b v="0"/>
    <m/>
    <x v="0"/>
    <x v="534"/>
    <m/>
    <b v="1"/>
    <s v=""/>
    <s v=""/>
    <b v="0"/>
    <s v=""/>
    <s v=""/>
    <s v=""/>
    <s v="A0A0K3CPM4"/>
    <s v=""/>
    <s v=""/>
    <m/>
    <s v="A0A0K3CPM4"/>
    <s v="MPSRLLVINPNSTEAITSGLQESLSPLCPPGFELDFFTAPSHAPTGISNLVTGIQTAAICFEALLTTGAFERYDGFLVCCFTDHALQHMIREYLGPTSPRPCIGMFEAGISKALILSRKFGVLSTGFGPKPLLSKGVASFLGASGSEKWVGGVTSGIKIEELRQADQREKVERLMKETAAKVAALGADCIILGCAGMAGMEQLVLEGVREAGLQDVRVIDAAKAGLVMLAGMVMTDKL"/>
    <n v="25.352199999999996"/>
    <b v="0"/>
  </r>
  <r>
    <s v="A0A0K3C7B8"/>
    <n v="1.7799999999999999E-5"/>
    <s v="Asparaginase (EC 3.5.1.1)"/>
    <s v="A0A2T0AID5"/>
    <n v="8853"/>
    <s v="Not Found"/>
    <s v="Not Found"/>
    <s v="other enzymes"/>
    <s v="Not Found"/>
    <n v="1.7799999999999999E-5"/>
    <n v="4.3399999999999998E-5"/>
    <n v="3.7299999999999999E-5"/>
    <n v="4.1031700381634349E-5"/>
    <n v="8.3514134874E-6"/>
    <n v="6.169642400599999E-6"/>
    <n v="1.004992244015676E-5"/>
    <n v="1.37637E-5"/>
    <s v="Xi"/>
    <s v=""/>
    <b v="0"/>
    <s v=""/>
    <s v=""/>
    <s v=""/>
    <s v="A0A2T0AID5"/>
    <s v="A0A2T0AID5"/>
    <s v=""/>
    <b v="0"/>
    <s v="rt5259"/>
    <s v="rt5259"/>
    <s v="A0A0K3C7B8"/>
    <s v=""/>
    <s v="e"/>
    <b v="0"/>
    <m/>
    <x v="0"/>
    <x v="803"/>
    <m/>
    <b v="1"/>
    <s v=""/>
    <s v="3.5.1.1"/>
    <b v="1"/>
    <s v=""/>
    <s v=""/>
    <s v="A0A2T0AID5"/>
    <s v="A0A0K3C7B8"/>
    <s v=""/>
    <s v=""/>
    <m/>
    <s v="A0A2T0AID5"/>
    <s v="MLKNESGGYAPHPGFLASNLRSQSRFHDPAGESVFANSSSVGAFSQWSTRSHSGTSTPIHPPVFPPEQDPNTIRVETSCGTIHLPALLTPRFAQGKRIRYAIWEYANLIDSSEIEPSDWIKIASDIERNYHSFDGFIILHGTDTLAFSASALSFMLEDLGKTVILTGAQIPLSELFTDAIDNLLGSLILAGHFIIPEVCLFFDNHLFRGNRSVKASSEDFHAFQSFNLPPLATVGIDVEVAWSQVLRPGPRPFRAHKSLSSDVATLRLFPGITGATIRAFLQPSSIRGVVLESYGAGNAPRRPELLDAFRQANERGVVIVNVSQCEVGSVAPDIYETGRALAAVGIVGGGDMTTECALAKLSYLLSKPELTPAQVRKLLAQPLRGELTPVAPVPTYSSPLDTETRLRTLFSQLVECAPPNSRSSVSPHKVVKPQLTGEDPVLPSEFTSAWPSSLADEDALKAAVLPYMLAQAASRSSELLQTLVTSLSVPIATPILATTATSSHPLALPSLLNEPASVTLQTPLHLAVLALNPHNVDLLLASGASVHVRDTHGHSPLFYAAKAGGTFGLAIVRSLKAAGAHLSEAEVESGQVGLEIVKAEKAVDASAREVWLEAAGEEEVERAKAVLVGLVANS"/>
    <n v="68.255390000000006"/>
    <b v="0"/>
  </r>
  <r>
    <s v="A0A0K3CQS1"/>
    <n v="5.5500000000000002E-6"/>
    <s v="Aspartic peptidase domain-containing protein"/>
    <s v="A0A2S9ZW18"/>
    <n v="11601"/>
    <s v="Not Found"/>
    <s v="Not Found"/>
    <s v="other enzymes"/>
    <s v="Not Found"/>
    <n v="5.5500000000000002E-6"/>
    <n v="1.3899999999999999E-4"/>
    <n v="2.7999999999999998E-4"/>
    <n v="3.4405463052923208E-5"/>
    <n v="2.6039519581500002E-6"/>
    <n v="1.9759914600999999E-5"/>
    <n v="8.4269535988892097E-6"/>
    <n v="1.0331999999999999E-4"/>
    <s v="Xi"/>
    <s v=""/>
    <b v="0"/>
    <s v=""/>
    <s v=""/>
    <s v=""/>
    <s v="A0A2S9ZW18"/>
    <s v="A0A2S9ZW18"/>
    <s v=""/>
    <b v="0"/>
    <s v=""/>
    <s v=""/>
    <s v="A0A0K3CQS1"/>
    <s v=""/>
    <s v=""/>
    <b v="0"/>
    <m/>
    <x v="0"/>
    <x v="534"/>
    <m/>
    <b v="1"/>
    <s v=""/>
    <s v=""/>
    <b v="0"/>
    <s v=""/>
    <s v=""/>
    <s v="A0A2S9ZW18"/>
    <s v="A0A0K3CQS1"/>
    <s v=""/>
    <s v=""/>
    <m/>
    <s v="A0A2S9ZW18"/>
    <s v="MSCCLGASLRTSTERSHGLALRLRTRTLRGRSHWPLFRSPRDKRPPRFSVCLVHSRRLLAFSLFLPVRPLHALYSHSFVSPYNMRTAAAALALALFAVESVLAGGDSLRARGRERPLSLALERRDDGLQSADGSVAFDVLESYRQGANAATISQNKALAANGTAILAKRGQEALTYYGGATPLWYGTVQIGAPPQTFRLFFDTSSSDLLVPSYKCNSLTCRGKKRLDYRPSADATAKSTNKTVYTYFTDGSQATGTLLQDTVTAAGLTVTQQDVVAMDSLPSAIGGRITDGMGLAFRALSAAYSYSFPFTAYHQGAQPVFGLSLSRLPGKSELVVGGYNRARLAGSPDYYAVGYSPNSQFLDYIQISQGVPTLGGQPALYDRVPMIFDSTTPTIIAPPAYAAEFWSYVPSAQAINSTYWSYDCASPPAVGLAFTRAATKVYPIAAQDFNLGTLPGNSSRCIGALLGENVGVGNAFIIGDVFFKSNYLILDFKQNRIGVAPQRGF"/>
    <n v="54.852269999999997"/>
    <b v="0"/>
  </r>
  <r>
    <s v="A0A0K3CI16"/>
    <n v="1.3699999999999999E-5"/>
    <s v="aspartic-type endopeptidase"/>
    <s v="A0A0K3CI16"/>
    <n v="14046"/>
    <s v="Not Found"/>
    <s v="Not Found"/>
    <s v="other enzymes"/>
    <s v="Not Found"/>
    <n v="1.3699999999999999E-5"/>
    <n v="9.1600000000000004E-6"/>
    <n v="4.2699999999999998E-6"/>
    <n v="9.0091342142284131E-6"/>
    <n v="6.4277733020999986E-6"/>
    <n v="1.3021641564399999E-6"/>
    <n v="2.2066134053387679E-6"/>
    <n v="1.57563E-6"/>
    <s v="Xi"/>
    <s v=""/>
    <b v="1"/>
    <s v=""/>
    <s v=""/>
    <s v=""/>
    <s v=""/>
    <s v=""/>
    <s v=""/>
    <b v="0"/>
    <s v=""/>
    <s v=""/>
    <s v="A0A0K3CI16"/>
    <s v=""/>
    <s v=""/>
    <b v="0"/>
    <m/>
    <x v="0"/>
    <x v="534"/>
    <m/>
    <b v="1"/>
    <s v=""/>
    <s v=""/>
    <b v="0"/>
    <s v=""/>
    <s v=""/>
    <s v=""/>
    <s v="A0A0K3CI16"/>
    <s v=""/>
    <s v=""/>
    <m/>
    <s v="A0A0K3CI16"/>
    <s v="MLVSSPGAVAALVALSSLGQVAASTPHNRLEKRSIHARAASSSVAAKETYAGRKMRSSDTAAGGIRIPLSKKETISTRKLRKDNGVVDLSNLMNALTFAKDKYTSGCSRIYRQTGKKLPGFKLKAYEAWAKSALAPLNTLLGIDKRQQDTLTNYQDGSLWGGPIEIGTPPTSFTIDFDTGSADLWVPGPSVQGYDTFDPSKSSTATPTNQTLVISYGDGSNVIGPVYKDTVSVAGLAAKGQAFSPVSGMGASFEGTPVDGIMGMAFESLSNIGQKPFFQNLYEQGGVKQNLFSFALGDANDGELYLGGVDDSKYSGLVVYTPVIQPGYWMVLGTAYANGVPTALLKNMIIDTGTTLIIGPRTDVAHFFEKVPHARRFREGYYMYPCAQSWTADFEFGGVKYSVPSEYLNLGLTAEGSRYCVAAIVGQDIGVDAWIIGDVFLRSVYTVFNFGLNSVGFAPRA"/>
    <n v="49.734349999999992"/>
    <b v="0"/>
  </r>
  <r>
    <s v="A0A0K3CMA1"/>
    <n v="3.3699999999999999E-6"/>
    <s v="Aspartic peptidase domain-containing protein (FGENESH: predicted gene_8.2 protein)"/>
    <s v="A0A0K3CMA1"/>
    <n v="15689"/>
    <s v="Not Found"/>
    <s v="Not Found"/>
    <s v="other enzymes"/>
    <s v="Not Found"/>
    <n v="3.3699999999999999E-6"/>
    <n v="3.2800000000000008E-7"/>
    <n v="1.31E-6"/>
    <n v="3.0964916747630888E-7"/>
    <n v="1.5811383962099999E-6"/>
    <n v="4.6627712152000003E-8"/>
    <n v="7.5842582390002892E-8"/>
    <n v="4.8338999999999994E-7"/>
    <s v="Xi"/>
    <s v=""/>
    <b v="1"/>
    <s v=""/>
    <s v=""/>
    <s v=""/>
    <s v=""/>
    <s v=""/>
    <s v=""/>
    <b v="0"/>
    <s v=""/>
    <s v=""/>
    <s v="A0A0K3CMA1"/>
    <s v=""/>
    <s v=""/>
    <b v="0"/>
    <m/>
    <x v="0"/>
    <x v="534"/>
    <m/>
    <b v="1"/>
    <s v=""/>
    <s v=""/>
    <b v="0"/>
    <s v=""/>
    <s v=""/>
    <s v=""/>
    <s v="A0A0K3CMA1"/>
    <s v=""/>
    <s v=""/>
    <m/>
    <s v="A0A0K3CMA1"/>
    <s v="MRSFAALAPLALMASASLVDALPSPVRIEGVVPSVTNADGSVNDELLKANMEATFAKYEDLAERSSPLKVKKRGAGKCKRASSSVPLTLVEDGNARTLYTANVKIGTPAQTLPVLIDTGSSDLFVQTNGKTGTANFNSAASSTFTNEGRNVTLYFVSDAVTGKVVTDTVSLGGVSVPNQSFLVVEDANAAGTSGNLGLSLAAQANKQIGTSFLENVRASGQLGELNKFALYVPRDGNRAELTFGGISSASNGRLISKIQVMYPAQLGRWAIPLSIIFDNNGNAVWDATGTNQIAAAFVDSGSSVSYIPRAAAKAAHKAIPGAFKSNTTRVALNGGVYDVDQYLVPCDTTASFGLGFDGVRRRNFRLDPRDTRFPYNENGMCQSSWLGVDIAYNGIPASIIGVPFLRSWYGVFNAGSSNNMGAYIMFSPAPQ"/>
    <n v="45.788669999999996"/>
    <b v="0"/>
  </r>
  <r>
    <s v="A0A0K3C8Q6"/>
    <n v="2.1500000000000002E-6"/>
    <s v="Aspartic protease"/>
    <s v="A0A2T0AEV0"/>
    <n v="11953"/>
    <s v="Not Found"/>
    <s v="Not Found"/>
    <s v="other enzymes"/>
    <s v="Not Found"/>
    <n v="2.1500000000000002E-6"/>
    <n v="4.1400000000000002E-6"/>
    <n v="2.5600000000000001E-6"/>
    <n v="3.0837489106694139E-6"/>
    <n v="1.0087381459499999E-6"/>
    <n v="5.8853270826000006E-7"/>
    <n v="7.5530472997451447E-7"/>
    <n v="9.4464000000000007E-7"/>
    <s v="Xi"/>
    <s v=""/>
    <b v="0"/>
    <s v=""/>
    <s v=""/>
    <s v=""/>
    <s v="A0A2T0AEV0"/>
    <s v="A0A2T0AEV0"/>
    <s v=""/>
    <b v="0"/>
    <s v=""/>
    <s v=""/>
    <s v="A0A0K3C8Q6"/>
    <s v=""/>
    <s v=""/>
    <b v="0"/>
    <m/>
    <x v="0"/>
    <x v="534"/>
    <m/>
    <b v="1"/>
    <s v=""/>
    <s v=""/>
    <b v="0"/>
    <s v=""/>
    <s v=""/>
    <s v="A0A2T0AEV0"/>
    <s v="A0A0K3C8Q6"/>
    <s v=""/>
    <s v=""/>
    <m/>
    <s v="A0A2T0AEV0"/>
    <s v="MRTFSFSLTSAALLLSASSVSAIPTPAPVAEPIVVLPHGATKVSLLHRRGSAELMKEDGTVDLGKAHAHLARARAKYVRGLDNFALNTGEAHFLAPSFVDPSLIPNVPSAKRDAWGTGEESSLEFPTEAESSQNERRDKIFGQNGGRLHGVPPAAASATDRPVANRRALKKRSVKNPKYVYNPKAHPSSSSAQAGATATVKRGGASLTSYNGGTLYAGAATIGTPAKSFILDFDTGSSDLWITSSGCNSAACNTHSKYDPSSSSSSQLVAGKTLSLTYGDGSSTKGTVYTDTVSVAGLSATSQTLGAATALTSDFQDDPYDGLMGMAFASISTLGANPFFQTLVAQDKVSTPQFSFYLADSGSELYLGGLNSALYQAGSTKWYPVTSQSYWLLASQANVGGKAVSSVGTFNAIIDTGTSVIVVSSNRCGRATQGRARLTPLPSQAPTQAAAAFWAAVPGSGTYGSGYYTYPCATPPDISFSFGPSFAEHWAVSSESLNLGRVSSGSDRCVGAVVGADIGINAWILGDA"/>
    <n v="55.157319999999991"/>
    <b v="0"/>
  </r>
  <r>
    <s v="A0A0K3CMH5"/>
    <n v="1.65E-4"/>
    <s v="Aspartyl proteinase"/>
    <s v="A0A2T0A1H4"/>
    <n v="9950"/>
    <s v="Not Found"/>
    <s v="Not Found"/>
    <s v="other enzymes"/>
    <s v="Not Found"/>
    <n v="1.65E-4"/>
    <n v="6.3699999999999998E-4"/>
    <n v="6.4199999999999999E-4"/>
    <n v="4.8295075915029249E-4"/>
    <n v="7.7414787945000006E-5"/>
    <n v="9.0554428783000006E-5"/>
    <n v="1.182894597770004E-4"/>
    <n v="2.3689800000000001E-4"/>
    <s v="Xi"/>
    <s v=""/>
    <b v="0"/>
    <s v=""/>
    <s v=""/>
    <s v=""/>
    <s v="A0A2T0A1H4"/>
    <s v="A0A2T0A1H4"/>
    <s v=""/>
    <b v="0"/>
    <s v=""/>
    <s v=""/>
    <s v="A0A0K3CMH5"/>
    <s v=""/>
    <s v=""/>
    <b v="0"/>
    <m/>
    <x v="0"/>
    <x v="534"/>
    <m/>
    <b v="1"/>
    <s v=""/>
    <s v=""/>
    <b v="0"/>
    <s v=""/>
    <s v=""/>
    <s v="A0A2T0A1H4"/>
    <s v="A0A0K3CMH5"/>
    <s v=""/>
    <s v=""/>
    <m/>
    <s v="A0A2T0A1H4"/>
    <s v="MLALTTTALALLAASQGAQAGGTRMKLHKMERTTADDFGVNSVAALADKYLARYSNQLAFSRGKYPPSRDTDFRIQVEQDQFNDELAKGGHGVPISNFANAQYYHEITIGTPPQTFKVIPDSGSSNLWVPSVKCSSIACFLHAKYDSSQSSTYKANGSDFAIRYGSGSLEGFISSDTVSVGDLQIKHQDFAEATSEPGLTFAFGKFDGIMGIAYDTISVNGVVPPFYNMINQGLIDEQVFSVYLGKDNDDSEIVYGGIDDKHYQGKIEYFPVRRKGYWEIELEAFKLGDETLELENTGAAIDTGTSLIALPSDIAELLNRELGAKKSWNGAYTVECSTIPSLPKVAFTFGGRDFVLDGSDYILEAQGTCISPFTGLDIPPPAGPIWIVGDVFLRKFYSVYDLKRNAVGLAKSR"/>
    <n v="45.36795"/>
    <b v="0"/>
  </r>
  <r>
    <s v="A0A0K3CIU4"/>
    <n v="1.6700000000000001E-6"/>
    <s v="ATP-dependent (S)-NAD(P)H-hydrate dehydratase (EC 4.2.1.93) (ATP-dependent NAD(P)HX dehydratase)"/>
    <s v="A0A0K3CIU4"/>
    <n v="16345"/>
    <s v="Not Found"/>
    <s v="Not Found"/>
    <s v="other enzymes"/>
    <s v="Not Found"/>
    <n v="1.6700000000000001E-6"/>
    <n v="8.8599999999999999E-6"/>
    <n v="1.8099999999999999E-5"/>
    <n v="7.1614334206455012E-6"/>
    <n v="7.8353149011000002E-7"/>
    <n v="1.2595168587400001E-6"/>
    <n v="1.754054786139162E-6"/>
    <n v="6.6788999999999997E-6"/>
    <s v="Xi"/>
    <s v=""/>
    <b v="1"/>
    <s v=""/>
    <s v=""/>
    <s v=""/>
    <s v=""/>
    <s v=""/>
    <s v=""/>
    <b v="0"/>
    <s v=""/>
    <s v=""/>
    <s v="A0A0K3CIU4"/>
    <s v=""/>
    <s v=""/>
    <b v="0"/>
    <m/>
    <x v="0"/>
    <x v="534"/>
    <m/>
    <b v="1"/>
    <s v=""/>
    <s v="4.2.1.93"/>
    <b v="1"/>
    <s v=""/>
    <s v=""/>
    <s v=""/>
    <s v="A0A0K3CIU4"/>
    <s v=""/>
    <s v=""/>
    <m/>
    <s v="A0A0K3CIU4"/>
    <s v="MADHAKNIARCKRLIPPLSPELHKGQAGRIGVLGGSRDYSGAPYFASMTTLRLGADLAHVICEAAAGNIIKTYSPDLIVHTDLHKDITEQQIMDSLKAVLPRLHTLVIGPGLGRDPHMQLAAKTAISLARQNDLYVVLDADSLWLVQNEPDVVRGYKRAVLTPNVVEFARLAESCNLDPKSMPDTELAAAISRALSGPTIVQKGREDRITNGQDTLINAVVGSSRRCGGQGDVLSGAVGTFLAWGKNYEEREAKDEQDPIKPHEITLLAAYAASTVTRTASRLTFAKHKRSMQTGEMLGFVGQAFEEVFGTEEVTDQGLLGDGFVGKVIGAVKGSL"/>
    <n v="36.421930000000003"/>
    <b v="0"/>
  </r>
  <r>
    <s v="A0A0K3CHI5"/>
    <n v="2.4699999999999999E-4"/>
    <s v="26S protease regulatory subunit S10B"/>
    <s v="A0A0K3CHI5"/>
    <n v="15465"/>
    <s v="Not Found"/>
    <s v="Not Found"/>
    <s v="other enzymes"/>
    <s v="Not Found"/>
    <n v="2.4699999999999999E-4"/>
    <n v="2.4899999999999998E-4"/>
    <n v="2.5300000000000002E-4"/>
    <n v="2.4211251777983011E-4"/>
    <n v="1.15887591651E-4"/>
    <n v="3.5397257090999999E-5"/>
    <n v="5.9300784584775951E-5"/>
    <n v="9.3356999999999994E-5"/>
    <s v="Xi"/>
    <s v=""/>
    <b v="1"/>
    <s v=""/>
    <s v=""/>
    <s v=""/>
    <s v=""/>
    <s v=""/>
    <s v=""/>
    <b v="0"/>
    <s v=""/>
    <s v=""/>
    <s v="A0A0K3CHI5"/>
    <s v=""/>
    <s v=""/>
    <b v="0"/>
    <m/>
    <x v="0"/>
    <x v="534"/>
    <m/>
    <b v="1"/>
    <s v=""/>
    <s v=""/>
    <b v="0"/>
    <s v=""/>
    <s v=""/>
    <s v=""/>
    <s v="A0A0K3CHI5"/>
    <s v=""/>
    <s v=""/>
    <m/>
    <s v="A0A0K3CHI5"/>
    <s v="MAEASSSASQPAQQFDPAKQQALAAYRKKLKEHEELDQNLKKIRLSLKDLERDYEKSEDDIKALQSVGQIVGEVLKQLDEERFIVKASSGPRYVVGCRSAVPKHKLKNGVRVSLDMTTLTIMRILPREVDPLVYNMTMEDPGSASFAGVGGLGDQIRELREVIELPLMNPELFMRVGIKPPKGVLLYGPPGTGKTLLARAVAATLQTNFLKVVASAIVDKYIGESARLVREMFGYAKEHEPCIIFMDEIDAIGGRRFSEGTSADREIQRTLMELLNQLDGFDYLGKTKVIFATNRPDTLDPALMRPGRIDRKIEIPLPNEVARMEILKIHAGPIRKSGEIDYEAIVKLSEGFNGADLRNICTEAGMFAIRDERDYCVQEDFLKGARKLQDAKKHETILEYDNV"/>
    <n v="45.489710000000002"/>
    <b v="0"/>
  </r>
  <r>
    <s v="A0A0K3C7J9"/>
    <n v="1.91E-5"/>
    <s v="ATP-dependent Clp protease proteolytic subunit (EC 3.4.21.92)"/>
    <s v="A0A0K3C7J9"/>
    <n v="8715"/>
    <s v="Not Found"/>
    <s v="Not Found"/>
    <s v="other enzymes"/>
    <s v="Not Found"/>
    <n v="1.91E-5"/>
    <n v="1.66E-5"/>
    <n v="2.34E-5"/>
    <n v="1.414446814397955E-5"/>
    <n v="8.9613481803000004E-6"/>
    <n v="2.3598171394000002E-6"/>
    <n v="3.4644142573211218E-6"/>
    <n v="8.6346000000000003E-6"/>
    <s v="Xi"/>
    <s v=""/>
    <b v="1"/>
    <s v=""/>
    <s v=""/>
    <s v=""/>
    <s v=""/>
    <s v=""/>
    <s v=""/>
    <b v="0"/>
    <s v=""/>
    <s v=""/>
    <s v="A0A0K3C7J9"/>
    <s v=""/>
    <s v=""/>
    <b v="0"/>
    <m/>
    <x v="0"/>
    <x v="534"/>
    <m/>
    <b v="1"/>
    <s v=""/>
    <s v="3.4.21.92"/>
    <b v="1"/>
    <s v=""/>
    <s v=""/>
    <s v=""/>
    <s v="A0A0K3C7J9"/>
    <s v=""/>
    <s v=""/>
    <m/>
    <s v="A0A0K3C7J9"/>
    <s v="MAALARAAPRGARLLAQTTPRTSQSLSLAYSLNTPHPPSLARQLSSTASRGTIIPYVISREPRGERVSDVYSRLLQERIVFLNGPVEDALSSVVVAQLLFLEAESSAPISLYINSPGGSVTAGMAIYDTMQFVHCPVHTIVVGQASSMASLILAGGEPGHRSALAHSSIMIHQPSGGAGGQASDISIQANEILRIREKMFDLYADHCKFRDEDRETARKRFAQVLDRDHYLTPEGAIGQGIIDHVLKKRPSAMASTEGEGGIKGTNAP"/>
    <n v="28.932460000000003"/>
    <b v="0"/>
  </r>
  <r>
    <s v="A0A0K3C8B1"/>
    <n v="8.3599999999999999E-5"/>
    <s v="ATPase assembly factor ATP10"/>
    <s v="A0A0K3C8B1"/>
    <n v="13053"/>
    <s v="Not Found"/>
    <s v="Not Found"/>
    <s v="other enzymes"/>
    <s v="Not Found"/>
    <n v="8.3599999999999999E-5"/>
    <n v="6.4999999999999994E-5"/>
    <n v="5.8199999999999998E-5"/>
    <n v="6.2694399340882309E-5"/>
    <n v="3.9223492558800002E-5"/>
    <n v="9.2402478349999992E-6"/>
    <n v="1.5355782113531452E-5"/>
    <n v="2.1475799999999999E-5"/>
    <s v="Xi"/>
    <s v=""/>
    <b v="1"/>
    <s v=""/>
    <s v=""/>
    <s v=""/>
    <s v=""/>
    <s v=""/>
    <s v=""/>
    <b v="0"/>
    <s v=""/>
    <s v=""/>
    <s v="A0A0K3C8B1"/>
    <s v=""/>
    <s v=""/>
    <b v="0"/>
    <m/>
    <x v="0"/>
    <x v="534"/>
    <m/>
    <b v="1"/>
    <s v=""/>
    <s v=""/>
    <b v="0"/>
    <s v=""/>
    <s v=""/>
    <s v=""/>
    <s v="A0A0K3C8B1"/>
    <s v=""/>
    <s v=""/>
    <m/>
    <s v="A0A0K3C8B1"/>
    <s v="MLKTVAGRSARLLQTTATPLVRPAVVRSFSSSPISSSSKPAPPTPPQPPAGPSSRPDVPSSKPHLTPKEASDKATEEKGTKPAPFLSRALGVVEPPSKAKRSREEWRADLLNKEKRLEERRHLVKEVARGYFHDYNELRHQGGKAYMSPKTLIRDELALYFPNIEGISLATKEKVHTTDLFENKVSLVAFSSFRSAEEHINSFVRPTLADLKGDPNFQYVYINLQENPLKSFLVSMFLSSLRKQVPEEYHQTYLLSHQSLEYLRDPLGMPNKHVGYVFLVDWRKKIRWAGCGWATVEEEEALRRCAHVLTQRLKQGGDKEVPVKKA"/>
    <n v="37.155999999999992"/>
    <b v="0"/>
  </r>
  <r>
    <s v="A0A0K3CJ13"/>
    <n v="7.3100000000000001E-5"/>
    <s v="ATPase"/>
    <s v="A0A2T0A3B3"/>
    <n v="16433"/>
    <s v="Not Found"/>
    <s v="Not Found"/>
    <s v="other enzymes"/>
    <s v="Not Found"/>
    <n v="7.3100000000000001E-5"/>
    <n v="9.4099999999999997E-5"/>
    <n v="9.5699999999999995E-5"/>
    <n v="7.8495426817039638E-5"/>
    <n v="3.4297096962299999E-5"/>
    <n v="1.3377035711899999E-5"/>
    <n v="1.922593858116946E-5"/>
    <n v="3.53133E-5"/>
    <s v="Xi"/>
    <s v=""/>
    <b v="0"/>
    <s v=""/>
    <s v=""/>
    <s v=""/>
    <s v="A0A2T0A3B3"/>
    <s v="A0A2T0A3B3"/>
    <s v=""/>
    <b v="0"/>
    <s v=""/>
    <s v=""/>
    <s v="A0A0K3CJ13"/>
    <s v=""/>
    <s v=""/>
    <b v="0"/>
    <m/>
    <x v="0"/>
    <x v="534"/>
    <m/>
    <b v="1"/>
    <s v=""/>
    <s v=""/>
    <b v="0"/>
    <s v=""/>
    <s v=""/>
    <s v="A0A2T0A3B3"/>
    <s v="A0A0K3CJ13"/>
    <s v=""/>
    <s v=""/>
    <m/>
    <s v="A0A2T0A3B3"/>
    <s v="MTTDRPRRAASQRRSTAEPDLYSSHGQRAVGSRRSARRGSREVNYAGQDDDDEEEYVEMEGEEGSEEEDARVQRAKRRGKEVRYNEDEFKQEEGEEQFSAEEEEEEYQQQDDLPLHPQHLPPLPLPHAPTANQNPLVIKLNVTRTATPATPAEAPPADAEGEEDADAAGEDDPDAYADPHAAYAPHEAYQNGHVGAGDEEEDEEGVGGRRLRPRRQNAIHDSEDSSTDANGAEGHSLPPRVFTTTSSGRQTRRPAHYGESADEEDYKPDAEGRRGGLRRGGRAGYHGDGIEPDEEWDGEDGEYGSGARRGERSRRSSRRTNDRQQQAARQLRSQRAGRSTRNSRKAVDQSYEQDEDETELDTDEEMLDLQDDDDDSLGRGEGSGKRKLRNKPRINYYVPPPNEVAGLNAGKDAKGKGKQRRTDEDGNPFAGLPANMTGAQWAALYPEGGQPGSDSSDDESPNLSSPRKAALFSGPGAAMTGGMLAGGGLDFGSGAPSNLGKVNNVAALADTDPLGVPTSISFDSVGGLGQHIQQLKEMVSLPLLYPEVFERFNITPPRGVLFHGPPGTGKTLLARALAASCSTEGRKISFFMRKGADCLSKWVGEAERQLRLLFEEARACQPSIIFFDEIDGLAPVRSSKQEQIHASIVSTLLALMDGMDGRGQVIVIGATNRPDAIDPALRRPGRFDREFYFPLPNLEARRKIIDIHTEGWNPPLDDGFKDELAKLTKGYGGADLRALCTEAALNAVQRTYPQIYKTNDRLLIKPEQIEVTARDFTISQKNLIPSTARSTSSHAAPLPPQLVPLLADSLEHAKTALAKVLPEVKKVNVLEEAEFVDEGAGFEKEKMLQAFETLRVFRPRLIICGEPGMGQSFVGAAILQHLEGFHVQTLDLATLVSDSTRTMEAACVQLFVEAKRHKPSILFIPSLVTWCASVGETVRSTIKGLLDGLDPSDPILLLAVVDGHFSEVPADVRSWFGFVKGNRVIIGKPSNDQRRAFFEDVIAGIQRPPNEYPDGVPRRKRVLEKLPLAPPPPPRAPTAAEIAQQQQNDLRLLEYLKWRLGPVLSELKKRYKRFQRSLYKDWQSDDLEWRQEQLRRGQEVTGLGKQPYHNVDLDTMASDLYKGFYYTPDDFLDDILRIQHNAEVNKIMENDAEAPIRAGQMVNHVKVMLDQTFDANFRAECSKMAERMLEKEKDAPRKGRRKGRGGSLPPEDGAVAAAETAAAAGGAFKERYNARTANGAEDSADATDTQEAGAGGVGDAEGQLKRARTGTGEHAMEIEPGDEHGPAKRQRTDEDGDQDEQMRAIQHHQAAVDMADGQAAASTSSAPNGYPAGFVAAPPQAGPSGFHDLLNPTTASSLAAFADPVVAFSEPQQNPFAPTVAAVAPPMPVGAAPSEATITAGLPAPAAAAAPSFLNGTVPASATSANLFGAPAVVQKALSVNGGSALPSRDGTPTPLGMNDAPAPASEAGSARQASAAPEKERTPTPEPTPPPPPPFVVPTHAVDCLYSFLVEKTDALNIDQLEQLRAACYDAVWRGRTEWDRTAVVQELDELAKEFVEEVEALAA"/>
    <n v="171.45274999999998"/>
    <b v="0"/>
  </r>
  <r>
    <s v="A0A0K3CA80"/>
    <n v="6.2099999999999998E-6"/>
    <s v="ATPase_AAA_core domain-containing protein"/>
    <s v="A0A2T0AGN9|A0A2T0AGL7"/>
    <s v="12580|12579"/>
    <s v="Not Found"/>
    <s v="Not Found"/>
    <s v="other enzymes"/>
    <s v="Not Found"/>
    <n v="6.2099999999999998E-6"/>
    <n v="1.01E-5"/>
    <n v="1.11E-5"/>
    <n v="7.9005137380786644E-6"/>
    <n v="2.9136111099300001E-6"/>
    <n v="1.4357923559E-6"/>
    <n v="1.9350782338190038E-6"/>
    <n v="4.0959E-6"/>
    <s v="Xi"/>
    <s v=""/>
    <b v="0"/>
    <s v=""/>
    <s v=""/>
    <s v=""/>
    <s v=""/>
    <m/>
    <s v=""/>
    <b v="1"/>
    <s v=""/>
    <s v=""/>
    <s v="A0A0K3CA80 A0A0K3CA80"/>
    <s v=""/>
    <s v=""/>
    <b v="0"/>
    <m/>
    <x v="0"/>
    <x v="534"/>
    <m/>
    <b v="1"/>
    <s v=""/>
    <s v=""/>
    <b v="0"/>
    <s v=""/>
    <s v=""/>
    <s v="A0A2T0AGN9"/>
    <s v="A0A0K3CA80"/>
    <s v=""/>
    <s v=""/>
    <m/>
    <s v="A0A2T0AGN9"/>
    <s v="MHCSTLSNQYAGLSASLRDVNLAAGRTRRRRALSPRPPARTRCAQPMAGPPPPEGTDAPDPPPTNGGKRLFSIFAPPSGPSSSTSSPAPAVAAGPSKGGKGKGKGKELSRTDGREKEGSVVSLLSDEDEEEEVVAPKRGRAGKGKGKAVVKPKTKGKKGKGKAGRQVSTTDEDDSAHDSNEEDADLEVLSDSTAPSRASSSTRASRATKPTRTNSRLSATASTSSAVLDLTMSPPRPARPASSSSFAPLSEVYKSQREKRRKDTEGVEPRWPTAEEHAAGRSESVGRTEKGVWGVWEGKIRRVKADKGKERAREGETGHAEGGDFLERLEQDLDFASLASAEPSTTPSTSHRRYKKVTYPLSALPSLLPSPLPSHPLLTRLAAPFLSSDPSTLPFTNCATTESELWTVRYAPQNAEEVLGEESGSSAVLLREWLTELKVEGAKADAKAGKKRRRPIARGLDDGVAAKRKRKKRAKAREDDWIVRSSDEEDEHDMMAGFPSSSFDSRGATDDSDEDFDGLGRASSSSAFHSLTNLILLHGPHGSGKSSTVHAVARELGYEVFEVFPGMGRRSAKDVERYVGDAVKNHLVVQGGGSGSPKKGGGGLFAMFAKQKAKGSGTAEGEDGTKSKGKERAKEGEEAGDAGKEKGPTQSLILVDEVDVLFKHEEDFWAGLVHLAKQSRRPIVMTCTGA"/>
    <n v="74.187380000000019"/>
    <b v="0"/>
  </r>
  <r>
    <s v="A0A0K3C6A7"/>
    <n v="2.8900000000000001E-5"/>
    <s v=" Atypical/TAF1 protein kinase"/>
    <s v="A0A0K3C6A7"/>
    <n v="8409"/>
    <s v="Not Found"/>
    <s v="transcription"/>
    <s v="transcription"/>
    <s v="Not Found"/>
    <n v="2.8900000000000001E-5"/>
    <n v="3.4700000000000003E-5"/>
    <n v="3.3899999999999997E-5"/>
    <n v="2.3828968855172748E-5"/>
    <n v="1.35593174037E-5"/>
    <n v="4.9328707672999998E-6"/>
    <n v="5.8364456407121583E-6"/>
    <n v="1.25091E-5"/>
    <s v="xi yes"/>
    <s v=""/>
    <b v="1"/>
    <s v=""/>
    <s v=""/>
    <s v=""/>
    <s v=""/>
    <s v=""/>
    <s v=""/>
    <b v="0"/>
    <s v=""/>
    <s v=""/>
    <s v="A0A0K3C6A7"/>
    <s v=""/>
    <s v=""/>
    <b v="0"/>
    <m/>
    <x v="0"/>
    <x v="534"/>
    <m/>
    <b v="1"/>
    <s v=""/>
    <s v=""/>
    <b v="0"/>
    <s v=""/>
    <s v=""/>
    <s v=""/>
    <s v="A0A0K3C6A7"/>
    <s v=""/>
    <s v=""/>
    <m/>
    <s v="A0A0K3C6A7"/>
    <s v="MDGDIASTLSGFALNEVLSSLDLDASALGAVQSQLGIKGTNAFSRDSIYADRFADDDGGLDDEDLEDDREDFEAMIDREMREEKYGKKGAASGASSAAAGGRGRLLRGEDDDFDEDYDEDEGTADERTRVKDEPMDDTLFGSPSPAPAQHQPMEVEKLAPPPAKKIDVKDLFPSFEHGKTLEFTELFAMRPRKKRRVATDGVKLALPTLSEVPRARSSRDALLAPLRSLPPSKDDHVRQMLLQAKAESMRDAVKAAGEEEGSEDEELRKTIARVNRKASTKWKMPRDERAFDLAELDEWEERIIWNDSSKPQVLASAFPKPLQHRNALFDGGDWVKSILWDGENPARAEYFTRLNLNLNDTEMLLEVHQPKDDNAPKRIAPKNALGSAEMLAPRDANLDPFNLSNDKEYEVPKEQKRQIIRQTFGALEVVHAYPAQKLQLPFYKTRLSKNETRSFHRPALQFPQNIPIGFTKVRSKKKKDKHGRKIKKSEGAEALRGMQDITLKDTSNFVLWEYSEEHPPIISNVGMGSIIVNYYRKKSPEDTFIPHLEVGQPLLLEGTDESPFKMFGFVHPGQTVTTLYNNLIRAPLFRHQPNETDFLVVRVTIDGETHYYIRSIPHLYVVGQTYPQIEVPGPHSRKVTTLQKNRLMTIAFKLVAKNKDSRIKVHRLTRYFPDHNDLQMRQKLKEFMEFVRKGDNQGFWMIKPSVHIPSEAEMLKMAEPETVCLAESMQVGLRTLQDAGYTNSAEEGGAGEDDSKLDIEQQLAPWITTKNFVNANANKAMLKLHGEGDPTGRGEAFSFLRTSMKDIFLRAGETMEERLADMANRPKSAHKYNVQEQQEIYKEEIARIWKSQWDSLSQKREPLLTQEDEDRHRGRLIAAKKAANKALAASAVDTPGSAANTPARAGTPGSRAGSVDLDDAASVASGRNTGKTKTLRIKRLVMGKWETEIVRDPSVIKAYVHQRALIDEEKLEANELLPSDDESKNERRKKRLKEQLEKLKRNQERRLARKNQKLGIAPGQIGVGGKKAVKTETTRVCGNCGQRGHMKTSRKLCPRWAEFNQPKSTDTGSALPTNFGGGLALPPMGAAAKPTLKVKLSQANTAAGTASSPPPSGSAAATPAATPAPPADQQQPPPPPAAQPGVAGPSA"/>
    <n v="128.78040000000001"/>
    <b v="0"/>
  </r>
  <r>
    <s v="A0A0K3CMU6"/>
    <n v="3.5500000000000002E-5"/>
    <s v="Aurora kinase (EC 2.7.11.1)"/>
    <s v="A0A0K3CMU6"/>
    <n v="9831"/>
    <s v="Not Found"/>
    <s v="Not Found"/>
    <s v="other enzymes"/>
    <s v="Not Found"/>
    <n v="3.5500000000000002E-5"/>
    <n v="9.0699999999999996E-6"/>
    <n v="1.11E-5"/>
    <n v="1.257710816045749E-5"/>
    <n v="1.6655908921500001E-5"/>
    <n v="1.28936996713E-6"/>
    <n v="3.0805197044828349E-6"/>
    <n v="4.0959E-6"/>
    <s v="Xi"/>
    <s v=""/>
    <b v="1"/>
    <s v=""/>
    <s v=""/>
    <s v=""/>
    <s v=""/>
    <s v=""/>
    <s v=""/>
    <b v="0"/>
    <s v=""/>
    <s v=""/>
    <s v="A0A0K3CMU6"/>
    <s v=""/>
    <s v=""/>
    <b v="0"/>
    <m/>
    <x v="0"/>
    <x v="534"/>
    <m/>
    <b v="1"/>
    <s v=""/>
    <s v="2.7.11.1"/>
    <b v="1"/>
    <s v=""/>
    <s v=""/>
    <s v=""/>
    <s v="A0A0K3CMU6"/>
    <s v=""/>
    <s v=""/>
    <m/>
    <s v="A0A0K3CMU6"/>
    <s v="MASRVLSRASTLENKLDTLSIHDDAPPEQLKRTSVAHKPANPKFAPIRPSNAAAPSSSLSAQPTPSAPSSSNINRQPSLKLATANSAAARASNATGGKLRVPNGPGAVAGGAGTGLQSKFRGGGANGGTSPGAASSSAGPSTSSRPPQPSAPSRTAQPSSSSPPPSDVPCDIGTYDGGFERDEQRREKEREAAGGGQAIKGEAVKVLAMDSSAAGPHRPTQRFSLSSFEIGKPLGKGKFGRVYMARTLVEPKYIVALKCLHKEELVKNRVEKQVRREIEIQSHLAHPNILRLHGYFHDETRIFLILEFAGRGELYKQLSKCGRFSEKRSSRYIAQMADALAYLHAKHVIHRDIKPENILIGMNGELKIGDFGWSVHAPGNRRSTLCGTLDYLPPEMVENREHTDKVDLWALGVLCYEFLVGNPPFEDLSGHQATYNKITRLQYTIPATVSPEAADLIRKLLRIKPEDRLPLSEVLKHPWIKKYEKRSSSSVPSSLASSRASTVA"/>
    <n v="54.92452999999999"/>
    <b v="0"/>
  </r>
  <r>
    <s v="A0A0K3CA31"/>
    <n v="1.39E-6"/>
    <s v="Beta-hexosaminidase (EC 3.2.1.52)"/>
    <s v="A0A2T0AG29"/>
    <n v="12375"/>
    <s v="Not Found"/>
    <s v="Not Found"/>
    <s v="other enzymes"/>
    <s v="Not Found"/>
    <n v="1.39E-6"/>
    <n v="5.5199999999999997E-6"/>
    <n v="6.9399999999999996E-6"/>
    <n v="5.1225911656574559E-6"/>
    <n v="6.5216094087000009E-7"/>
    <n v="7.8471027768000005E-7"/>
    <n v="1.2546797580568379E-6"/>
    <n v="2.5608600000000001E-6"/>
    <s v="Xi"/>
    <s v=""/>
    <b v="0"/>
    <s v=""/>
    <s v=""/>
    <s v=""/>
    <s v="A0A2T0AG29"/>
    <s v="A0A2T0AG29"/>
    <s v=""/>
    <b v="0"/>
    <s v=""/>
    <s v=""/>
    <s v="A0A0K3CA31"/>
    <s v=""/>
    <s v=""/>
    <b v="0"/>
    <m/>
    <x v="0"/>
    <x v="534"/>
    <m/>
    <b v="1"/>
    <s v=""/>
    <s v="3.2.1.52"/>
    <b v="1"/>
    <s v=""/>
    <s v=""/>
    <s v="A0A2T0AG29"/>
    <s v="A0A0K3CA31"/>
    <s v=""/>
    <s v=""/>
    <m/>
    <s v="A0A2T0AG29"/>
    <s v="MLFSTLLPLSLLVTRAAALWPRPRSSSTGSSFIKLGDSFKVVVARCELAKELERALAMALARTSKHLQHDRLRRLTPDRGESDRSQLENAPILSRLSLSLNSTVVGTLADEVANLYTLDESYSLSVPAATDLTSPTASAHLTARTLVGLLRGLETFTQLVYFLPAADETVNGSRYIASVPLRIEDGPAFPYRGFMLDTARNWYPVEDILRTLDTMASTKLSTFHWHITDQQSFPLEIPTFPDLATYGAYSADQVYSTVDVTKVVEYGRGLGIAVMLEVDMPGHTASIANAYPEHIACLDARPWSTYAAEPPAGQLRLGRPDTLAFSKRVLQNAAKLSSSAFFSSGGDEMNERCYLDDPETKTALEARNATVDELLGEFVRGLHDTLLVSDKTPVVWEELVLKHDLGLANETVVMVWIDSANVRAVADKGHRVIHAASDYFYLDCGAGAWLGRYPNGTSWCDPFKIWSKSYSFNPLFNLTREQHKLVLGGEALLWSEQAGPENLDSIAWPRAAAAAEVFWTGGSVKEGERSVGEALPRLHDWRYRAVQRGVKAIPLQPHWCALRPGQCDVEL"/>
    <n v="63.552850000000014"/>
    <b v="0"/>
  </r>
  <r>
    <s v="A0A0K3CBJ3"/>
    <n v="5.4400000000000001E-5"/>
    <s v="Beta-lactamase domain-containing protein"/>
    <s v="A0A2T0AD96|A0A2T0AD89"/>
    <s v="12994|12993"/>
    <s v="Not Found"/>
    <s v="Not Found"/>
    <s v="other enzymes"/>
    <s v="Not Found"/>
    <n v="5.4400000000000001E-5"/>
    <n v="7.75E-5"/>
    <n v="1.1E-4"/>
    <n v="6.9575491951466946E-5"/>
    <n v="2.5523420995200001E-5"/>
    <n v="1.10172185725E-5"/>
    <n v="1.7041172833309291E-5"/>
    <n v="4.0590000000000003E-5"/>
    <s v="Xi"/>
    <s v=""/>
    <b v="0"/>
    <s v=""/>
    <s v=""/>
    <s v=""/>
    <s v=""/>
    <m/>
    <s v=""/>
    <b v="1"/>
    <s v=""/>
    <s v=""/>
    <s v="A0A0K3CBJ3 A0A0K3CBJ3"/>
    <s v=""/>
    <s v=""/>
    <b v="0"/>
    <m/>
    <x v="0"/>
    <x v="534"/>
    <m/>
    <b v="1"/>
    <s v=""/>
    <s v=""/>
    <b v="0"/>
    <s v=""/>
    <s v=""/>
    <s v="A0A2T0AD96"/>
    <s v="A0A0K3CBJ3"/>
    <s v=""/>
    <s v=""/>
    <m/>
    <s v="A0A2T0AD96"/>
    <s v="MAFPTASAIDAHLREATEKPYRDVPRAIFLAARSNDPLIYSGHAGWARLPETEVSREQLEKEGTRIKEDDIAEMYSCTKLCGSIAALQLLEEGKIALEDDASKFVKELKDVKIYKGFDKDGELILEKNTTPITVRSLITHTAGFIYYFRHPDCQKVAAKLEIETSPYGLNATRDELHKMPLFYKPDEHWNYGTSIDWLTRIVEEISGQDLETYFQERIFKPLGISDVSFNDNPAQIDMAFANPEKPDAPYIFRRPTPYSRQFRYGGAGLKGSAPSYLKLVRAILRGGALEDESSRILRKETVDLMFKPHLTNEQQRQDLREAEMSGSDPFSRKRGESLEDVSWGLGGMLSGKGLASGRGGGSLHWSGMANTFWVVDREHDVCFVLFSNLQPYGWQPVFDLWEKVETELYKGLGVRAE"/>
    <n v="47.594919999999988"/>
    <b v="0"/>
  </r>
  <r>
    <s v="A0A0K3CKH4"/>
    <n v="2.4700000000000001E-5"/>
    <s v="Beta-lactamase superfamily domain-domain containing protein"/>
    <s v="A0A2T0A490"/>
    <n v="16724"/>
    <s v="Not Found"/>
    <s v="Not Found"/>
    <s v="other enzymes"/>
    <s v="Not Found"/>
    <n v="2.4700000000000001E-5"/>
    <n v="3.4600000000000001E-5"/>
    <n v="2.9799999999999999E-5"/>
    <n v="3.2111765516061658E-5"/>
    <n v="1.1588759165100001E-5"/>
    <n v="4.9186550014E-6"/>
    <n v="7.8651566922965959E-6"/>
    <n v="1.09962E-5"/>
    <s v="Xi"/>
    <s v=""/>
    <b v="0"/>
    <s v=""/>
    <s v=""/>
    <s v=""/>
    <s v="A0A2T0A490"/>
    <s v="A0A2T0A490"/>
    <s v=""/>
    <b v="0"/>
    <s v=""/>
    <s v=""/>
    <s v="A0A0K3CKH4"/>
    <s v=""/>
    <s v=""/>
    <b v="0"/>
    <m/>
    <x v="0"/>
    <x v="534"/>
    <m/>
    <b v="1"/>
    <s v=""/>
    <s v=""/>
    <b v="0"/>
    <s v=""/>
    <s v=""/>
    <s v="A0A2T0A490"/>
    <s v="A0A0K3CKH4"/>
    <s v=""/>
    <s v=""/>
    <m/>
    <s v="A0A2T0A490"/>
    <s v="MAAAPLVVSVSLAPSLSPDGQTAGSGATDKAHHKPNGGFVNPWKSFKDPGRGPSTLFNAWKSWESHPVPPPEKLPRLVPPTFTPPSSLSASEKDAWYADLKATWLGHACFLVEFPAPPGEKGDEEGKKRGFRVLLDPVWSHRCSPSQLIGPARVTKPPIPLEEIPHVDAVVISHNHYDHLDISTLKHLYSAQPHGTLHFFLPLGNKSWMEKTIGVKASEVTELDWWEERVVRLGEKETGAEGEGKGEGEKLRVFTGRSLTDRNDTLWASWCIESSTGGKIWFGGDTGYRTVPRGVDAEGLEKYETCPAFAEIGKREGPMDMSFIPIGAYQPRWLFSSVHCSPEDSVELHQHVRSKKSIGMHWATWMLTPEEMTEPPRRLRSACEKHGIREDEFGVTDIGETVRVKVERRRE"/>
    <n v="46.131380000000007"/>
    <b v="0"/>
  </r>
  <r>
    <s v="A0A0K3CBY7"/>
    <n v="1.1600000000000001E-5"/>
    <s v="Beta-lactamase-like protein"/>
    <s v="A0A2T0ABX0"/>
    <n v="13532"/>
    <s v="Not Found"/>
    <s v="Not Found"/>
    <s v="other enzymes"/>
    <s v="Not Found"/>
    <n v="1.1600000000000001E-5"/>
    <n v="6.81E-6"/>
    <n v="5.66E-6"/>
    <n v="8.193597312233196E-6"/>
    <n v="5.4424941828000009E-6"/>
    <n v="9.6809365779000017E-7"/>
    <n v="2.0068633941058374E-6"/>
    <n v="2.0885399999999998E-6"/>
    <s v="Xi"/>
    <s v=""/>
    <b v="0"/>
    <s v=""/>
    <s v=""/>
    <s v=""/>
    <s v="A0A2T0ABX0"/>
    <s v="A0A2T0ABX0"/>
    <s v=""/>
    <b v="0"/>
    <s v=""/>
    <s v=""/>
    <s v="A0A0K3CBY7"/>
    <s v=""/>
    <s v=""/>
    <b v="0"/>
    <m/>
    <x v="0"/>
    <x v="534"/>
    <m/>
    <b v="1"/>
    <s v=""/>
    <s v=""/>
    <b v="0"/>
    <s v=""/>
    <s v=""/>
    <s v="A0A2T0ABX0"/>
    <s v="A0A0K3CBY7"/>
    <s v=""/>
    <s v=""/>
    <m/>
    <s v="A0A2T0ABX0"/>
    <s v="MPRRRISCTFLGTGTSSSIPLVTCLTDPQTGCHCCRSTLDPADTEGQKNKRRNTSAIVRVHSETDGERDRTILIDCGKTFLSGALEHWPKQGLREIDAVLLTHAHADAILGLDDLRGWTLRGAIQPTIPIYCTQDTFKEVSKAFPYLTNTGAATGGGDIPSLTWHIFDSSTPFELEGLTVVPLPVHHGKFFTTPPSPYPCLGFLFDSQLAYISDVSHIPSECWDVLSQHVHLRPLRKRVENGVNGTKEEQEQEKPRLKALVIDCLRIEPFTSHFGIGQAVHAAQRLGTERTYLIGFGHRTSHTPSTLTPPRQPRSTHPDPGEYVGELWRTSGSYEGR"/>
    <n v="37.658770000000004"/>
    <b v="0"/>
  </r>
  <r>
    <s v="A0A0K3CN57"/>
    <n v="2.4400000000000001E-7"/>
    <s v="Beta-lactamase-like protein"/>
    <s v="A0A0K3CN57"/>
    <n v="10231"/>
    <s v="Not Found"/>
    <s v="Not Found"/>
    <s v="other enzymes"/>
    <s v="Not Found"/>
    <n v="2.4400000000000001E-7"/>
    <n v="1.03E-7"/>
    <n v="1.6E-7"/>
    <n v="1.104797646921646E-7"/>
    <n v="1.14480050052E-7"/>
    <n v="1.4642238877E-8"/>
    <n v="2.7059884334210929E-8"/>
    <n v="5.9039999999999998E-8"/>
    <s v="Xi"/>
    <s v=""/>
    <b v="1"/>
    <s v=""/>
    <s v=""/>
    <s v=""/>
    <s v=""/>
    <s v=""/>
    <s v=""/>
    <b v="0"/>
    <s v=""/>
    <s v=""/>
    <s v="A0A0K3CN57"/>
    <s v=""/>
    <s v=""/>
    <b v="0"/>
    <m/>
    <x v="0"/>
    <x v="534"/>
    <m/>
    <b v="1"/>
    <s v=""/>
    <s v=""/>
    <b v="0"/>
    <s v=""/>
    <s v=""/>
    <s v=""/>
    <s v="A0A0K3CN57"/>
    <s v=""/>
    <s v=""/>
    <m/>
    <s v="A0A0K3CN57"/>
    <s v="MLPADTPVVPFEGWHGFPSGSGTCQVTAFSPSTLEMPESWTIHPARSVSHRHPVLVFLIKHKPTGKLVLFDLGLTKDWTNYIPHDQVSQYEMFAVEVQEDLADVLAKKGVKAEDIDVVIISHHHFDHSTKPEIFTNAEIIVGPGIKERIKALEGHKNVRELSWHHSPTHLATFEHSYDVFGDGAVVVVPTDGHTEGHISALVRTSTEPSVGQGEVEFLVLAADCCHHGILLAPKVNEAHYRLGRWRNPGEPIDVPPQHSNYDDYLKAEQTLERIKAINRKDEVMVVLAHNFTQWEKWGGKEKAIEGIELNDWRKRGLKHY"/>
    <n v="36.315400000000004"/>
    <b v="0"/>
  </r>
  <r>
    <s v="A0A0K3CC04"/>
    <n v="2.5700000000000001E-5"/>
    <s v="Beta-lactamase/transpeptidase-like protein"/>
    <s v="A0A2T0AE53"/>
    <n v="13295"/>
    <s v="Not Found"/>
    <s v="Not Found"/>
    <s v="other enzymes"/>
    <s v="Not Found"/>
    <n v="2.5700000000000001E-5"/>
    <n v="1.05E-4"/>
    <n v="1.06E-4"/>
    <n v="6.5752662723364376E-5"/>
    <n v="1.20579396981E-5"/>
    <n v="1.4926554194999999E-5"/>
    <n v="1.6104844655654939E-5"/>
    <n v="3.9113999999999999E-5"/>
    <s v="Xi"/>
    <s v=""/>
    <b v="0"/>
    <s v=""/>
    <s v=""/>
    <s v=""/>
    <s v="A0A2T0AE53"/>
    <s v="A0A2T0AE53"/>
    <s v=""/>
    <b v="0"/>
    <s v=""/>
    <s v=""/>
    <s v="A0A0K3CC04"/>
    <s v=""/>
    <s v=""/>
    <b v="0"/>
    <m/>
    <x v="0"/>
    <x v="534"/>
    <m/>
    <b v="1"/>
    <s v=""/>
    <s v=""/>
    <b v="0"/>
    <s v=""/>
    <s v=""/>
    <s v="A0A2T0AE53"/>
    <s v="A0A0K3CC04"/>
    <s v=""/>
    <s v=""/>
    <m/>
    <s v="A0A2T0AE53"/>
    <s v="MLLIPSTLVLAMTVAANQVVLEGGPPRSNLLPDSFPAFVTALMDEWHVPGLSLGVIKVPDDGGDVLTEFHSFGEAGQGRKVDKDTMYGIASNSKLFTAAAVGKLVDDGHFSWADKVTKLLPDFKLSDEYNASEHSTLIDILSHRTGMPRHEHSYRVGQTTKELVERLRHLRPSAEFRETWQYNNQMFATAAHLVAKTSKQDFTAFMQTEIFDKLGMSSTTYQPHLDGPEVQVKLSSSFQTLENGTIIEVPYGFNYSYQDLQFNAGPGGIVTSAADLLKWVEYLIRQRRAGLAKEKPPARYADLPSPATIVQLSTPHMLMNRFPEDPYLGPSAYGLGLMMRSNQGVEMNWHGGDVPGFGSQVVWSAQAGVGIVALASASGSGNSVADIACFRAFGELVGNKPYDWPSYYRKKDKKAREKREEAARKAAAHDKAEHPPSLPVEAYLGTFTGAGYGQVEVCAAKSTHLTSPACKKLLERINQAESVSTVVPPPHPEPILCISWPGYFNFSHVVLRHYDGDVWKGAFVDILEGTERSPGLKMVYEDADSVTVRFRLEEGEVRKMEVSGVWGAGAEVQEDDKRVEVVFAKV"/>
    <n v="65.013409999999993"/>
    <b v="0"/>
  </r>
  <r>
    <s v="A0A0K3CGU0"/>
    <n v="7.96E-6"/>
    <s v="Beta-lactamase/transpeptidase-like protein"/>
    <s v="A0A2T0A6E3|A0A2T0A6B6"/>
    <s v="15127|15126"/>
    <s v="Not Found"/>
    <s v="Not Found"/>
    <s v="other enzymes"/>
    <s v="Not Found"/>
    <n v="7.96E-6"/>
    <n v="4.9100000000000001E-5"/>
    <n v="2.4600000000000002E-4"/>
    <n v="1.618331039896759E-4"/>
    <n v="3.7346770426800001E-6"/>
    <n v="6.9799410568999993E-6"/>
    <n v="3.9637892854034447E-5"/>
    <n v="9.0774000000000022E-5"/>
    <s v="Xi"/>
    <s v=""/>
    <b v="0"/>
    <s v=""/>
    <s v=""/>
    <s v=""/>
    <s v=""/>
    <m/>
    <s v=""/>
    <b v="1"/>
    <s v=""/>
    <s v=""/>
    <s v="A0A0K3CGU0 A0A0K3CGU0"/>
    <s v=""/>
    <s v=""/>
    <b v="0"/>
    <m/>
    <x v="0"/>
    <x v="534"/>
    <m/>
    <b v="1"/>
    <s v=""/>
    <s v=""/>
    <b v="0"/>
    <s v=""/>
    <s v=""/>
    <s v="A0A2T0A6E3"/>
    <s v="A0A0K3CGU0"/>
    <s v=""/>
    <s v=""/>
    <m/>
    <s v="A0A2T0A6E3"/>
    <s v="MISTAPSIDALLTSATSDPYRGLPRAVVLAASSTDPVVYSGKAGYAYRPPAPASKEVLDKEGVPATDESVFEIFSCTKLVSVIACLQLVEQGKLRLEDDARDYVPELKETKLFTAFDEKGDLVFEDNSSPITIKSLLIHTAGFKYDFVDTRFPKIAEKLGIPPAPYYKGAVREWLTKTPLLDKPGEHWGYGPNIDWTSLIVESMSGLPLNEYFQKNIFAPLGIHDMSFMPNPQQITMAYANAADPSKPHTIGPNPPLSETQHFGGAGLKGSPRSYLKILRLLLRGGELDGVRLLKKETVDFMFQDQLETDQQRQDLRTWCKENVCPSTRRAAEMSKDMTQGLAGVLTGKDLPTGRGAGAMAWSGLANTHWCIDREKDVAFVVWTNLLPWGDQRFFDLYYDVETELYKGLKE"/>
    <n v="46.050659999999993"/>
    <b v="0"/>
  </r>
  <r>
    <s v="A0A0K3C7N7"/>
    <n v="2.8600000000000001E-5"/>
    <s v="Beta-N-acetylhexosaminidase (EC 3.2.1.52)"/>
    <s v="A0A0K3C7N7"/>
    <n v="9157"/>
    <s v="Not Found"/>
    <s v="Not Found"/>
    <s v="other enzymes"/>
    <s v="Not Found"/>
    <n v="2.8600000000000001E-5"/>
    <n v="6.3200000000000005E-5"/>
    <n v="6.0800000000000001E-5"/>
    <n v="6.0145846522147262E-5"/>
    <n v="1.34185632438E-5"/>
    <n v="8.9843640488000005E-6"/>
    <n v="1.473156332842855E-5"/>
    <n v="2.2435200000000002E-5"/>
    <s v="Xi"/>
    <s v=""/>
    <b v="1"/>
    <s v=""/>
    <s v=""/>
    <s v=""/>
    <s v=""/>
    <s v=""/>
    <s v=""/>
    <b v="0"/>
    <s v=""/>
    <s v=""/>
    <s v="A0A0K3C7N7"/>
    <s v=""/>
    <s v=""/>
    <b v="0"/>
    <m/>
    <x v="0"/>
    <x v="534"/>
    <m/>
    <b v="1"/>
    <s v=""/>
    <s v="3.2.1.52"/>
    <b v="1"/>
    <s v=""/>
    <s v=""/>
    <s v=""/>
    <s v="A0A0K3C7N7"/>
    <s v=""/>
    <s v=""/>
    <m/>
    <s v="A0A0K3C7N7"/>
    <s v="MASQASPLASLTQTLPEPIQVRPAVPVRTASSRTIPGNSRSTLPRIHLAIPSDALPEDVQQGVREIAREAVRENVRVVEAGAGQLSGQGSWVWTIRFDKRDDLRPGAMVIECSHDDFTTLPDGDEFSINVSYNRPIEAFRALGHILGISRGLATFSPHSPTSSSFPSASDIPNSGANTPMDTDGTPAPEANGSKGGEIKWTGNVGAQLRREEECLFETVGVMIDCSRNGVLRVERVKMLLRHLALMGANMLQLYCEDTYQIPGEPFFGYFRGPYTESELREIDDYAFALGIEVIPCIQTLGHLGQMLQWPKYGHLRDTAEVLLAESEETYAFIEKMIRSISGPLRSKRIHIGMDEAHGVSEGRYRQIFGYKDGTQVFTDHLRRVNKICIEQGLNPMIWSDMLFCLPAKNNQLSGYYDPNSVVTAELANSIPSEIETVFWDYYHTDSRPYTAKIAQHWQLAGKAPWMASGVWTWSRFWTALPFTFATVRASMKASKEANAGVKHTMCTIWGDEGNEFDLYSALPGILYHSELAYTAREVDEVDAALFRRKFDGIVGADLDDYVYASKLDDTQPESQPIDARTHYTPNISKFLLWEEPFFSFLSPQYRGFDLEHHFSALASYLEQALSTDFSTMTRVSLPHSINDFPLNSRLRLPYLLASVLSLKCHLRERLVAAYKSGDREELEALGGKEPLSRMHRLRALVKELHGQHRENWFDMYKPFGWEVLDLRYGGLQARLETMHQRLIAYLDPNDTNVTKVEELEVELETVYPNSCFLMLDYSRAARATYI"/>
    <n v="89.417429999999996"/>
    <b v="0"/>
  </r>
  <r>
    <s v="A0A0K3CPU3"/>
    <n v="1.11E-5"/>
    <s v="Ribonuclease P/MRP protein subunit "/>
    <s v="A0A0K3CPU3"/>
    <n v="11220"/>
    <s v="Not Found"/>
    <s v="translation/ribosom"/>
    <s v="translation/ribosom"/>
    <s v="Not Found"/>
    <n v="1.11E-5"/>
    <n v="1.1600000000000001E-5"/>
    <n v="1.6500000000000001E-5"/>
    <n v="1.125186069471526E-5"/>
    <n v="5.2079039163000004E-6"/>
    <n v="1.6490288443999999E-6"/>
    <n v="2.7559259362293238E-6"/>
    <n v="6.0885000000000002E-6"/>
    <s v="xi yes"/>
    <s v=""/>
    <b v="1"/>
    <s v=""/>
    <s v=""/>
    <s v=""/>
    <s v=""/>
    <s v=""/>
    <s v=""/>
    <b v="0"/>
    <s v=""/>
    <s v=""/>
    <s v="A0A0K3CPU3"/>
    <s v=""/>
    <s v=""/>
    <b v="0"/>
    <m/>
    <x v="0"/>
    <x v="534"/>
    <m/>
    <b v="1"/>
    <s v=""/>
    <s v=""/>
    <b v="0"/>
    <s v=""/>
    <s v=""/>
    <s v=""/>
    <s v="A0A0K3CPU3"/>
    <s v="no, decided to ignore all nucleases"/>
    <s v="no, decided to ignore all nucleases"/>
    <m/>
    <s v="A0A0K3CPU3"/>
    <s v="MPPKRPTDGVSSGADLKRQRMRAQRTIAVEGQKGRAGGSAGSGNDGLPAVLEVEKFAQARVFEITAMQRAMKSAKEAGTQRAFQSLPRHLRRRAASHNIRRLPSRLRERAKAEVPKDAAKPKRVSRSMLGRHRQKPGIKAELFRQRQQNKLWLETHVWHAKRMHMTEIWGHRLAATPTAKAFRSSYRASHHGALVHDASYYQYFQLEGPFADLAQILQAVCDPASVSPASKRFSSGSRECTVDVYDSTQAYPNGLLGPVTFIWQPVSADSTPSTSTASPSRTLLVRVHPAVARHAASSVQHAIEHLKLGLSVGLRRYTKEFLTFEMTGRRATEVIKAVLKPVKGTDGATKAAWRKLDPAAGPGAVPEGMVFGFEVYDPRLSFPPQLEKASSDTGDLEPLIPSPQIASTPTFWDIKHRACIHTPRFKKRDLDARRAEELIPGIRLAPLEQDDRIPVLLSQHIIGSQTTFPSGSRPPPIYGWTLTVPAGWGMPFWSSLVHSTPRVAGLRERSHQFYEAGAPRFPEDYVGSPGFDEHEIRREADERGYWERRPPAKRPNYDKFGTRSPWKVAMGEVLKTAWSRNGSSGEQEEGKSADGRPFIVPASMARSVLRQVDGSNSCSGNMQQDPPTSQPTPRQRLQQLEVDLLSEWAAASTSADPSCSYLLRAMVRVRLTPCTRGVPEDLGLVYELVEEQASVVREKVDKARKGKKVLATGEGEGAEDLCDPPSPDQVIGRITTGHFSLSQGHGDGIAVISLYRLLAMWKRSPALQRLVLFRNRDGETFRAATVELL"/>
    <n v="88.204970000000003"/>
    <b v="0"/>
  </r>
  <r>
    <s v="A0A0K3CQT9"/>
    <n v="8.7400000000000012E-7"/>
    <s v="NADP transhydrogenase"/>
    <s v="A0A0K3CQT9"/>
    <n v="11298"/>
    <s v="Not Found"/>
    <s v="Not Found"/>
    <s v="other enzymes"/>
    <s v="Not Found"/>
    <n v="8.7400000000000012E-7"/>
    <n v="5.6700000000000003E-7"/>
    <n v="8.8000000000000004E-7"/>
    <n v="7.6584012202988353E-7"/>
    <n v="4.1006378584200001E-7"/>
    <n v="8.0603392653000003E-8"/>
    <n v="1.8757774492342281E-7"/>
    <n v="3.2472000000000001E-7"/>
    <s v="Xi"/>
    <s v=""/>
    <b v="1"/>
    <s v=""/>
    <s v=""/>
    <s v=""/>
    <s v=""/>
    <s v=""/>
    <s v=""/>
    <b v="0"/>
    <s v=""/>
    <s v=""/>
    <s v="A0A0K3CQT9"/>
    <s v=""/>
    <s v=""/>
    <b v="0"/>
    <m/>
    <x v="0"/>
    <x v="534"/>
    <m/>
    <b v="1"/>
    <s v=""/>
    <s v=""/>
    <b v="0"/>
    <s v=""/>
    <s v=""/>
    <s v=""/>
    <s v="A0A0K3CQT9"/>
    <s v=""/>
    <s v=""/>
    <m/>
    <s v="A0A0K3CQT9"/>
    <s v="MTSLSRQTPRTTSKQPLREVQILHDEPAEEEEGGAGGLGWAEVQALMEDFELEAASYLRTLTTSRTTSLSSLTRHFTDTLSSLDPRVREMPLKRFVGEFGSDAGRALRGVVEEEMRVREEQGREGTLASARKRCVARMAARNASSRSRRAKTVKVGSLISSNVQFSTFAIHSSAGRPAFRPSSSQPSLPLPHSWSLESWPSTRSSSLQLPPLHIRVPPNGRSSY"/>
    <n v="24.93365"/>
    <b v="0"/>
  </r>
  <r>
    <s v="A0A0K3CPQ3"/>
    <n v="1.5400000000000002E-5"/>
    <s v="CMGC/CDK protein kinase "/>
    <s v="A0A0K3CPQ3"/>
    <n v="10853"/>
    <s v="Not Found"/>
    <s v="Not Found"/>
    <s v="other enzymes"/>
    <s v="Not Found"/>
    <n v="1.5400000000000002E-5"/>
    <n v="1.27E-5"/>
    <n v="1.63E-5"/>
    <n v="1.1787056786649621E-5"/>
    <n v="7.2253802082000019E-6"/>
    <n v="1.8054022693E-6"/>
    <n v="2.887011881100934E-6"/>
    <n v="6.0147000000000002E-6"/>
    <s v="Xi"/>
    <s v=""/>
    <b v="1"/>
    <s v=""/>
    <s v=""/>
    <s v=""/>
    <s v=""/>
    <s v=""/>
    <s v=""/>
    <b v="0"/>
    <s v=""/>
    <s v=""/>
    <s v="A0A0K3CPQ3"/>
    <s v=""/>
    <s v=""/>
    <b v="0"/>
    <m/>
    <x v="0"/>
    <x v="534"/>
    <m/>
    <b v="1"/>
    <s v=""/>
    <s v=""/>
    <b v="0"/>
    <s v=""/>
    <s v=""/>
    <s v=""/>
    <s v="A0A0K3CPQ3"/>
    <s v=""/>
    <s v=""/>
    <m/>
    <s v="A0A0K3CPQ3"/>
    <s v="MSAPDYNVDNPPTLLEAGTLQGRAIGIDMSTIRPFEGRPIFLANLALRGSLDDMSEAAGKMRRGVHPVVAIKAVEEDRSRVPRDGRREARLLAKLDHPNILSLLNAYATAASELSVPRITLFTPYYPHTFRELLASHSFTPSVLDSPDFQTLAESLAFQLLSAVSYLHDQGIAHRDINPNNLVLSEGGRLVLIDFGIATGASDEQPGSMFFEVGTGSYRAPELVFASRDYDAPAIDLWAAAVTLAECFTPLDYPAAQSPGSEDSFQRYYRQHATPPPPPELERKTLFDGGASDFLLAASIFKVCGTPTAETWPEAAKIPNFARFTFASFPPTDLLSHLPHLAPATPLATILPHMLQISAGRRMSAKDAVELLSKQPLAVPDDLKDDERQSCGLAEGGEYDLRALLQRVL"/>
    <n v="44.940150000000003"/>
    <b v="0"/>
  </r>
  <r>
    <s v="A0A0K3CF44"/>
    <n v="3.6800000000000001E-7"/>
    <s v="CAMK/CAMKL/PASK protein kinase "/>
    <s v="A0A0K3CF44"/>
    <n v="12880"/>
    <s v="Not Found"/>
    <s v="Not Found"/>
    <s v="other enzymes"/>
    <s v="Not Found"/>
    <n v="3.6800000000000001E-7"/>
    <n v="8.7700000000000003E-7"/>
    <n v="8.2600000000000012E-7"/>
    <n v="8.1426262558584963E-7"/>
    <n v="1.72658436144E-7"/>
    <n v="1.2467226694300001E-7"/>
    <n v="1.99437901840378E-7"/>
    <n v="3.0479400000000002E-7"/>
    <s v="Xi"/>
    <s v=""/>
    <b v="1"/>
    <s v=""/>
    <s v=""/>
    <s v=""/>
    <s v=""/>
    <s v=""/>
    <s v=""/>
    <b v="0"/>
    <s v=""/>
    <s v=""/>
    <s v="A0A0K3CF44"/>
    <s v=""/>
    <s v=""/>
    <b v="0"/>
    <m/>
    <x v="0"/>
    <x v="534"/>
    <m/>
    <b v="1"/>
    <s v=""/>
    <s v=""/>
    <b v="0"/>
    <s v=""/>
    <s v=""/>
    <s v=""/>
    <s v="A0A0K3CF44"/>
    <s v=""/>
    <s v=""/>
    <m/>
    <s v="A0A0K3CF44"/>
    <s v="MDACVVAQPVRQPLTFTTPSSSFAQSRMDKGARPVSMSIASSSSATTSTSSKPYGVQTRGARADHYLAASPLTPSSPHPPASSSIHLATSSHRDDEHMSDAFVTPPQASRTALRPLSIDMSPSAAASARLPSKKGKSPVMPLTPPLTPPYLDQAALLPSLSSPTPAHPPRPTTVSGRALANHPLHPLFASTYTLADELGAGGFGFVVRASRNHDSRSVAVKFIERAKIPSHGWVKSRSWGDTPGLTQPTGPKLVPMEAFVLRSIRHEGVVAFIDLFEDDEYFYLVMEHHGSPWQIPEKHAGEQQLVGPPSPSSAAMSPTLTSSWPRLAPGQQTVTPTSSPTMCSSPLPDSPASSPTYLAPPRPPPMMRRSSHDLFECIEQHSRFDERTAKYVFAQIVEIVYALQQMGICHRDIKDENIVITHDYRVKLIDFGSAVIFDPRQPSPVYHRFFGTTSFAAAEILRGEAYQAPPAEVWSLGVLLSILVTGECPFSDAEAAKSGRLSKPKIRVQPEIEHLLRACLEVDVSKRISVAQIRRHPWLADIYSRRA"/>
    <n v="60.076499999999996"/>
    <b v="0"/>
  </r>
  <r>
    <s v="A0A0K3CQW1"/>
    <n v="9.55E-6"/>
    <s v="putative GNAT family acetyltransferase"/>
    <s v="A0A0K3CQW1"/>
    <n v="9636"/>
    <s v="Not Found"/>
    <s v="Not Found"/>
    <s v="other enzymes"/>
    <s v="Not Found"/>
    <n v="9.55E-6"/>
    <n v="4.7999999999999998E-6"/>
    <n v="3.8200000000000001E-7"/>
    <n v="1.465417870772655E-6"/>
    <n v="4.4806740901500002E-6"/>
    <n v="6.8235676319999992E-7"/>
    <n v="3.5892580143417004E-7"/>
    <n v="1.4095800000000001E-7"/>
    <s v="Xi"/>
    <s v=""/>
    <b v="1"/>
    <s v=""/>
    <s v=""/>
    <s v=""/>
    <s v=""/>
    <s v=""/>
    <s v=""/>
    <b v="0"/>
    <s v=""/>
    <s v=""/>
    <s v="A0A0K3CQW1"/>
    <s v=""/>
    <s v=""/>
    <b v="0"/>
    <m/>
    <x v="0"/>
    <x v="534"/>
    <m/>
    <b v="1"/>
    <s v=""/>
    <s v=""/>
    <b v="0"/>
    <s v=""/>
    <s v=""/>
    <s v=""/>
    <s v="A0A0K3CQW1"/>
    <s v=""/>
    <s v=""/>
    <m/>
    <s v="A0A0K3CQW1"/>
    <s v="MHPPILSPTPFQTSRLVYRAVDWDKDETFFAEAFGHAATQLGTMGGMTRPLSKKALEGTKEFTEKALLGIIFCLPLSPEEPTKAGEAVGWVNLSMEEMDRRNQHRCAFFGLTVHPKHQGKGYGTEAMEWMSERAFVGFGLNRVQGNVFAWNKPAFRVYEKVGFVVEGRRRKALWIQGAWRDDLLIAILAEDWFARHPEKKPQVVDEV"/>
    <n v="23.727820000000001"/>
    <b v="0"/>
  </r>
  <r>
    <s v="A0A0K3CLJ2"/>
    <n v="1.3E-7"/>
    <s v="putative Amino acid/metabolite permease"/>
    <s v="A0A0K3CLJ2"/>
    <n v="9616"/>
    <s v="Not Found"/>
    <s v="Not Found"/>
    <s v="other enzymes"/>
    <s v="Not Found"/>
    <n v="1.3E-7"/>
    <n v="1.2100000000000001E-6"/>
    <n v="5.8800000000000002E-7"/>
    <n v="1.924157378144965E-7"/>
    <n v="6.0993469289999997E-8"/>
    <n v="1.7201076739000001E-7"/>
    <n v="4.71285182752693E-8"/>
    <n v="2.1697200000000002E-7"/>
    <s v="Xi"/>
    <s v=""/>
    <b v="1"/>
    <s v=""/>
    <s v=""/>
    <s v=""/>
    <s v=""/>
    <s v=""/>
    <s v=""/>
    <b v="0"/>
    <s v=""/>
    <s v=""/>
    <s v="A0A0K3CLJ2"/>
    <s v=""/>
    <s v=""/>
    <b v="0"/>
    <m/>
    <x v="0"/>
    <x v="534"/>
    <m/>
    <b v="1"/>
    <s v=""/>
    <s v=""/>
    <b v="0"/>
    <s v=""/>
    <s v=""/>
    <s v=""/>
    <s v="A0A0K3CLJ2"/>
    <s v=""/>
    <s v=""/>
    <m/>
    <s v="A0A0K3CLJ2"/>
    <s v="MTLAVHPRDDPPPPPSLRPSTSRARPTPPHPQRGDKAAGDSHPRGVHGDSSAATGHSLKGKEREWSIELAVVERDGSRRVLETNGPAEGAGTADGAREGVDGAAGMADGDSDASHASERPSSRSSALHGDPSASQDGRTASTSSSTPPPAAEPASKPSRPPLQSILKRPQPARTPSTSSHHLAFSPAVSSSAEGPITTPPSAYLPLPPASSPSHLEPTALALGPPSPDSFESKGKSSPSSPTLPHAHAHTHGVLFSTPGTTTSVLPLSSPSHGSHYSHDPDGPVDPTSTFKSWKSSIMGRRSGLYDKKRLAALGFDEELSRDYDFFASWGISLCNIGGLPGTVLGVLTALEAGGGSMYAIAWPLSGLFMISLAAVLGEMASTWPVAGAMFTWVFRLCRSKKSLNPWARYASWVVGSLLLCSHVLLQIVVTWQFAHIILGVVGLWTERNYSFWVTVAICWGTLCFSALVVSSRLSRSPWLWRVCGFLIVAFFLIINIILLTKSERIFSAKYVFASYRNSTGFTSKSYVYMIGWVLTCVATGMEASAHMAEDTKRPSRTVPLAMFWSVAATYAMGWVSICVLLATMNIDGADPALQPSIALIANSIPRKYTAVILICVVISLLFQNVAQLLATSRYIWALSRESALPFSNFFRRLSKTNRTPTAAIWVTWAIACPALLFLAINMSIIATTLLEGAGITCTASYVAPILLYLVCDRDVLRGDGRAKWTLRGASKPLAVPVALFLLVFIVTMCLPTGYPVTSLNVSYASAMLIGVLLLSSTAWVLYGNSHYAGPIKTTTRWTIGAEVDLPSTSSQGGPGGTKKKSTGHAHVTTSAHHGRTAHVWATSGTDGSGEWTSTETGGPGREVHGVRTGETGVSTTMTGSEYTSEYMSEEGSSDEEDEGSRSPSRSRSRDRGSRRQVDEERSIG"/>
    <n v="99.41028"/>
    <b v="0"/>
  </r>
  <r>
    <s v="A0A0K3CQK6"/>
    <n v="2.3599999999999999E-6"/>
    <s v="putative Phosphoglycerate mutase family protein"/>
    <s v="A0A0K3CQK6"/>
    <n v="9509"/>
    <s v="Not Found"/>
    <s v="Not Found"/>
    <s v="other enzymes"/>
    <s v="Not Found"/>
    <n v="2.3599999999999999E-6"/>
    <n v="5.2499999999999997E-6"/>
    <n v="4.8300000000000003E-6"/>
    <n v="2.293697536861548E-5"/>
    <n v="1.1072660578800001E-6"/>
    <n v="7.4632770974999991E-7"/>
    <n v="5.6179690659261418E-6"/>
    <n v="1.7822700000000001E-6"/>
    <s v="Xi"/>
    <s v=""/>
    <b v="1"/>
    <s v=""/>
    <s v=""/>
    <s v=""/>
    <s v=""/>
    <s v=""/>
    <s v=""/>
    <b v="0"/>
    <s v=""/>
    <s v=""/>
    <s v="A0A0K3CQK6"/>
    <s v=""/>
    <s v=""/>
    <b v="0"/>
    <m/>
    <x v="0"/>
    <x v="534"/>
    <m/>
    <b v="1"/>
    <s v=""/>
    <s v=""/>
    <b v="0"/>
    <s v=""/>
    <s v=""/>
    <s v=""/>
    <s v="A0A0K3CQK6"/>
    <s v=""/>
    <s v=""/>
    <m/>
    <s v="A0A0K3CQK6"/>
    <s v="MRPANSVVLALLATSCLAAPTTPAATAQDVSLDSPSSSSLYRYDNKVLLFRHGEKKSDSSIGLSLKGKKRAKCLRSLLGRDSKHNVGLILAEKYNKETGKRRRPYETVKGLAHDLGLEVDVSCEVDDVDCVAKKIEKYARKGGKGEVVICWKHSMLHKIARALGADDTSPYPDDRYDIIWTLTHRRIVKKEPERCPGLDPQKERKNDPDLEIDGEKDELEEYLADLAMADRAQVRFGELDELD"/>
    <n v="27.388729999999999"/>
    <b v="0"/>
  </r>
  <r>
    <s v="A0A0K3CQA2"/>
    <n v="3.01E-5"/>
    <s v="Glycosyltransferase 2"/>
    <s v="A0A0K3CQA2"/>
    <n v="9368"/>
    <s v="Not Found"/>
    <s v="Not Found"/>
    <s v="other enzymes"/>
    <s v="Not Found"/>
    <n v="3.01E-5"/>
    <n v="4.0899999999999998E-5"/>
    <n v="3.82E-5"/>
    <n v="3.453289069385997E-5"/>
    <n v="1.4122334043300001E-5"/>
    <n v="5.8142482530999996E-6"/>
    <n v="8.4581645381443578E-6"/>
    <n v="1.40958E-5"/>
    <s v="Xi"/>
    <s v=""/>
    <b v="1"/>
    <s v=""/>
    <s v=""/>
    <s v=""/>
    <s v=""/>
    <s v=""/>
    <s v=""/>
    <b v="0"/>
    <s v=""/>
    <s v=""/>
    <s v="A0A0K3CQA2"/>
    <s v=""/>
    <s v=""/>
    <b v="0"/>
    <m/>
    <x v="0"/>
    <x v="534"/>
    <m/>
    <b v="1"/>
    <s v=""/>
    <s v=""/>
    <b v="0"/>
    <s v=""/>
    <s v=""/>
    <s v=""/>
    <s v="A0A0K3CQA2"/>
    <s v=""/>
    <s v=""/>
    <m/>
    <s v="A0A0K3CQA2"/>
    <s v="MAGTSGTTDDVCDSPVSIDAQGDSFVYPTATELRRGGSLKSRKETMGNATGGPGSTASPGPASVSSTAPSSSPIMAQASLVRRQGSSSPVSSISGAHGFIGGGFAGSGGSKGRRGSLSVATGQGRRWWNSRGRCAKLAIVLVGAVAVWWIFLGRRQGGVEERRKLDYRWWEVDELPEEDLSALLPRPTLPPRPPRPKPPPANSHTLTQILKLPTTSSASSSWTAVIHLTSSSQTASTYLSPLLASLNRQSSSPPSRILILVAQGMEPSASATSPYRNILSTVTYTSPQPPILALAQAAQSTIDSDYLLFIDAHLPVQGRTDPLPKDYVRTLLHASGTKEYASSLLTAGGVAISSSPSSDTRCVYPTSHTERIAVPSLPFLLPTSWLLPRDPSRPDATSILQGLSTSLPIEVALSAALWTKHAIPTYAIPFPSFGSSDTVSCDRLRRNLDAFPAQKQLFAPHYGAGEGLRRIQASGDRKKGGVKSGREKTLLERAEDERSKLLQTGTAVLLLSGEEELEAVRKMACRFAARAGDARLAATAGDDLDDEEDLPRLPVQDFKIVIADYDTSTFSPLASPDSDSPACHLDLTPLGPAPSSTSSSSSEPISLALLDLLDSLSPSPGFILYMSDGPRAREYEEVLRWMGGRFGSRKGGERLGRVRAEREMLKGVVASEDGSAAGRGRPTVVGMSKEEAKRAEWIGALDLEALRHFHTPRIDLSVVTNDRPVSLHRLLGSLQDAYYFGDDVSLTVNLEQTADRLTHRLVDDMRWPFGTFSLRHRILLGGLMPAIVESWYPTSNDTYGVLLEDDVEVSPLFYGWLKFAILQYRYTLAGRRASGRLFGISLYQQKNIELRPEGRQPFDAHELFADLSLHSTTPYLSQIPCSWGAAYFPEHWREFHTYLSLRLSELALPISEPLVPAIRSNKWPRSWKKYFIELVYLRGYSMLYPNYPDFESLSTNHLEKGTHVHTSRVDEKKKATFEVPLLDRDASLVDTLPGGPGHERLPDWDALPVMDLWGSLASADELLERGWQTTRMTGSCPADRLPDLSNGASKPRYDARELLCPRLWDRETQGRLVDAQPLASRAEVDVDRGRAVAAAAVEYAADGADRVRRAKLAESGEEETSADEETRPDRLALAHAGHEHEHDAIRDGEADDADAGLRGALFDGVENEAGRRAKRRKAIDFEARTAHQAEVDLGLDESQHEEVEEKKR"/>
    <n v="133.09914000000001"/>
    <b v="0"/>
  </r>
  <r>
    <s v="A0A0K3CI67"/>
    <n v="1.6799999999999999E-4"/>
    <s v="Peptide transporter MTD1 "/>
    <s v="A0A0K3CI67"/>
    <n v="9339"/>
    <s v="Not Found"/>
    <s v="Not Found"/>
    <s v="other enzymes"/>
    <s v="Not Found"/>
    <n v="1.6799999999999999E-4"/>
    <n v="1.8940000000000001E-3"/>
    <n v="3.0800000000000001E-4"/>
    <n v="7.5946873998304577E-5"/>
    <n v="7.8822329543999997E-5"/>
    <n v="2.6924660614599999E-4"/>
    <n v="1.8601719796066559E-5"/>
    <n v="1.13652E-4"/>
    <s v="Xi"/>
    <s v=""/>
    <b v="1"/>
    <s v=""/>
    <s v=""/>
    <s v=""/>
    <s v=""/>
    <s v=""/>
    <s v=""/>
    <b v="0"/>
    <s v=""/>
    <s v=""/>
    <s v="A0A0K3CI67"/>
    <s v=""/>
    <s v=""/>
    <b v="0"/>
    <m/>
    <x v="0"/>
    <x v="534"/>
    <m/>
    <b v="0"/>
    <s v=""/>
    <s v=""/>
    <b v="0"/>
    <s v=""/>
    <s v=""/>
    <s v=""/>
    <s v="A0A0K3CI67"/>
    <s v=""/>
    <s v=""/>
    <m/>
    <s v="A0A0K3CI67"/>
    <s v="MVNVRNPFRRQDSVDATTAPELHRNASDDLVKTPTDEKEAYNGDVKATDPADYSPDQLEDKNVLANGKERPIETAEDIATRCISLEDDPTMAIHTFRMYFLGIGLTAFAAVLGQIFYFRPQTVYVSQLFLQVITFFMGRAWSAVLPNASRGKFWAFLNPCPFTLKEHVAIVIMSATAASSAEAISVFAADKLYYHITPNYGVAIFTLLASQLLGYGIAGLMRSFCVFPTYIVYPNLVPTVNLFDALHRDKNVAAQKKRLKFFWIVFAVIFVWEWVPEFLAPTLTGISIFCLAKRDSAWFTRIFGGSNGNEGLGMFALCLDWNYVGSGGGSLGALFTPFTTQVSQYIGVALCIIIFCGMYATNAWNASIFPFLSQDLFFANGSQYDQLLILNADYSLNETALEIYGVPWYAASNAIYYLGCNLAIGATLTHVAIWYWRPIKDAIHGFRTRTLDDPHYQRMLVYKEVPMWVYGAVILCSFGMAMATCYTGHSQLPWWALIVAILLAFFMFPFVCVIYAITGFKTDVQQLAQMLGAALVPGNSQANMYFTLYGYNSCAQGLGLARDLKLAQYTKVPPRTTLWVQSLGTVVGAILQLIIMKSVINNQREILLDVQGSNIWSGQQVQSFNSQAVSWGALAKHMYGPGSTYFIIPIAMIIGLAVPLPFYFGHKFFPKLRLNTVVTPIICWCLGYLSVGINSSVFTTMLLGIMSQFVLRRYYATWFRKVHFLMSAALDGGTQFFVFIATFALFGASGKPVDMPNWALNPGPGLNLDYCQRLT"/>
    <n v="87.110499999999988"/>
    <b v="0"/>
  </r>
  <r>
    <s v="A0A0K3C8S8"/>
    <n v="8.7300000000000005E-7"/>
    <s v=" Glycosyl transferase group 1"/>
    <s v="A0A0K3C8S8"/>
    <n v="9212"/>
    <s v="Not Found"/>
    <s v="Not Found"/>
    <s v="other enzymes"/>
    <s v="Not Found"/>
    <n v="8.7300000000000005E-7"/>
    <n v="9.1500000000000003E-7"/>
    <n v="1.11E-6"/>
    <n v="6.4260485047995003E-2"/>
    <n v="4.0959460530900003E-7"/>
    <n v="1.3007425798500001E-7"/>
    <n v="1.5739364556977189E-2"/>
    <n v="4.0959E-7"/>
    <s v="Xi"/>
    <s v=""/>
    <b v="1"/>
    <s v=""/>
    <s v=""/>
    <s v=""/>
    <s v=""/>
    <s v=""/>
    <s v=""/>
    <b v="0"/>
    <s v=""/>
    <s v=""/>
    <s v="A0A0K3C8S8"/>
    <s v=""/>
    <s v=""/>
    <b v="0"/>
    <m/>
    <x v="0"/>
    <x v="534"/>
    <m/>
    <b v="1"/>
    <s v=""/>
    <s v=""/>
    <b v="0"/>
    <s v=""/>
    <s v=""/>
    <s v=""/>
    <s v="A0A0K3C8S8"/>
    <s v=""/>
    <s v=""/>
    <m/>
    <s v="A0A0K3C8S8"/>
    <s v="MSAATLPALPKPLSGRELDLLEKANSSTPTGASNGQTTERRALRIAIVTENFLPKIDGVTRTLAMLLEHLQAEGHEALVLGPASTLTSYAGAEVVSTKGIPLLGVYRGLGLNFLRPRFIRKLREFKPDIIQFTDPIWLCAQTIPMVQYYFPDTPLVSSYHTNLAMYATLFGFSWLTPVMWSLQRNLHGRCHLSFCPSPSTARMLEQQGFQNLRIWPRGVDVEMFRPEARDYALRQRWGVEPQDLDADRPSPRVHASDNRIPCEELPPLNLPPPYSAQPAASTFSATSPSKLVVLYVGRISWEKNLRLLIEAYRGLEEPDLATNRPACQLIFVGDGPARAEAESLCKKYGLDALFLGFKKGEQLAAAYASADIFAFPSFTETFGQVVSEAQASGLPVVGLKAEGVSDLVDHGRTGLLLDLNALRPAPSSGSQPPAYSATPSAIPSDPHALLDLSSPTFPAAVALYRSLIASLATDPEQRRTMAATAHDVASKRSWFGAMEQLVDGYRDLTAARDARLAQREKDELSLSRTSTIEFDVVCDAGAEKVDGETAQSTGASTPQRRRRLLRLDGVFKRSGRRFQDGSVSLTPLKWLAPKPAMVATNGGIVLTASKGEDGASSKLMVHLLEGAVFFCLLYVAVSWMAQLEAISFIHV"/>
    <n v="71.683820000000011"/>
    <b v="0"/>
  </r>
  <r>
    <s v="A0A0K3C7S2"/>
    <n v="2.2400000000000002E-6"/>
    <s v=" STE/STE20/FRAY protein kinase"/>
    <s v="A0A0K3C7S2"/>
    <n v="9200"/>
    <s v="Not Found"/>
    <s v="Not Found"/>
    <s v="other enzymes"/>
    <s v="Not Found"/>
    <n v="2.2400000000000002E-6"/>
    <n v="4.7099999999999998E-6"/>
    <n v="4.9599999999999999E-6"/>
    <n v="1.5163889271473572E-5"/>
    <n v="1.0509643939200001E-6"/>
    <n v="6.6956257388999995E-7"/>
    <n v="3.7141017713622839E-6"/>
    <n v="1.8302399999999999E-6"/>
    <s v="Xi"/>
    <s v=""/>
    <b v="1"/>
    <s v=""/>
    <s v=""/>
    <s v=""/>
    <s v=""/>
    <s v=""/>
    <s v=""/>
    <b v="0"/>
    <s v=""/>
    <s v=""/>
    <s v="A0A0K3C7S2"/>
    <s v=""/>
    <s v=""/>
    <b v="0"/>
    <m/>
    <x v="0"/>
    <x v="534"/>
    <m/>
    <b v="1"/>
    <s v=""/>
    <s v=""/>
    <b v="0"/>
    <s v=""/>
    <s v=""/>
    <s v=""/>
    <s v="A0A0K3C7S2"/>
    <s v=""/>
    <s v=""/>
    <m/>
    <s v="A0A0K3C7S2"/>
    <s v="MLTFCVLVVVFTPGIASLVLASSLSPTPHHLRLLPPVHARLYEPPTFARRPAMAVASASSSSSSKPKKGSSWLSSAKAGLKSIGGHTSAPMSTTSSSSSTLIEGPGNGASGAANGAGSTGKLARVVSRTSKGKERAVEPDNPRLEAMVGSVAASLADMPAIAPRKIIGAVEDEWPLYSCRPSDYEIGEPVGYGAAAVVHMATFCPANVTPRPKPLTCAVKIIDVDRMATDADIQRLRMETQLMALSKHPNVLRVRGQWVAGSKLHIAVRYMAHGSLLDISRYAFPDGFPEDVIACVLAQALNGLLYLHQNGWIHRDIKAANLLVDDDGTVLLADFGVSSSLFPDTTSGTRGEAIIRDAMAPRKSFVGTPCWMAPEVVERKAYDSKADIWSFGITALELASGRAPNSLYPPAKALSKTIMDDPPELDREGGKYKYSKEMGKMIESCLQKDPAKRPTAEKLLQHPFFRGAKKKGFLVSALLDDLPPLQDRQHRRRRASASNGDTFASWDFNPTVLHTPQRTTSSDDPFDGFSAAPSPLHPRRSFSFQQQPDLRGSLRLGPTSRDRDTSKASSHRRGISFDLDPSPATSPRTTAGFSLTGSVHFEEPEAVTEKDDEKSEEEKAT"/>
    <n v="67.533670000000001"/>
    <b v="0"/>
  </r>
  <r>
    <s v="A0A0K3C6V1"/>
    <n v="1.5099999999999999E-5"/>
    <s v=" putative Calcium-transporting ATPase "/>
    <s v="A0A0K3C6V1"/>
    <n v="8631"/>
    <s v="Not Found"/>
    <s v="Not Found"/>
    <s v="other enzymes"/>
    <s v="Not Found"/>
    <n v="1.5099999999999999E-5"/>
    <n v="3.1000000000000001E-5"/>
    <n v="1.7099999999999999E-5"/>
    <n v="1.8859290858639389E-5"/>
    <n v="7.0846260483E-6"/>
    <n v="4.4068874290000001E-6"/>
    <n v="4.6192190097614932E-6"/>
    <n v="6.3099000000000004E-6"/>
    <s v="Xi"/>
    <s v=""/>
    <b v="1"/>
    <s v=""/>
    <s v=""/>
    <s v=""/>
    <s v=""/>
    <s v=""/>
    <s v=""/>
    <b v="0"/>
    <s v=""/>
    <s v=""/>
    <s v="A0A0K3C6V1"/>
    <s v=""/>
    <s v=""/>
    <b v="0"/>
    <m/>
    <x v="0"/>
    <x v="534"/>
    <m/>
    <b v="1"/>
    <s v=""/>
    <s v=""/>
    <b v="0"/>
    <s v=""/>
    <s v=""/>
    <s v=""/>
    <s v="A0A0K3C6V1"/>
    <s v=""/>
    <s v=""/>
    <m/>
    <s v="A0A0K3C6V1"/>
    <s v="MDPPPAPSTPPLAPPIPTVQVSPAPDPTPSATEDSPPSSTERRLSLAPTVASSAGASGTDAAPPSPTPSSEPLFNARTTTSLRDNLDAPSFASTVPDSNDGHAPTPHVSNACAPKDLEAGLDAAGKPLTATGDGLRDASSPGVEDTALPADEEKKSKILGIFPRRAKKPQEVYKIHDPPPEEMAPFDTSLTPSALYNLVDPKSFEHMRELGGVKGILGGLKTDAKVGLQEAGGEGAVAEGEDRRRVYGENRVPGRKPKSFLALCWAAYTDKVLIILSVAAIVSLALGLYQDLGTPPDTYFSTSCPPTNMCTEPQVDWVEGVAITVAILIVVLVGSVNDYQKERQFQKLNAQKEERSVKVLRGGQERLMSVYDVVVGDILFLEPGEIVPVDGIFLGGHNVRCDESGATGESDAVRKAPYDEIEAEGGKGKTDCFMISGSKVLEGVGKYVVTSVGMNSFHGKIMMSLQGDTEDTPLQLKLNALAELIAKLGSAAGLLLFTALMIRFFVQLKTMPDRSANDKAQAFIQVLIIAVTVVVVAVPEGLPLAVTLALAFATRRMTKMNLLVRVLGACETMANATCVCTDKTGTLTTNKMTVVAGSIGVHLKFADRLAENSKRTNANDDRDPEKVVEDEKAAEEAADPQPRKGRLDFSADMTAISSHASPALRKLLNDSIVINSTAFEGTDEHGATGGFVGSKTETALMSFAQAQGWPHYRAVREGAHIVQMVPFSSERKCMGVVVQLPNGKHRLYLKGASEVLAKLSTRHVTVQENGGEAGSEDDDVPTAEFDDETRGNISRTIIFYACQSLRTIALCSRDFASWPPKGAQTNAEGEVAYEDMANDLTLIAITAIEDPLREGVAKAVATCQRAGVMVKMCTGDNVLTARSIATQCGIFTKGGIIMEGPVFRKLSDSQRLSVVPNLQVLARSSPEDKKILVETLKSMGEVVGVTGDGTNDGPALKTANVGFSMGIAGTEVAKEASDIILMDDNFASIVSAIMWGRCVNDSVRKFLQFQLSVNITAVVITFVTAVASEEESSVLTAVQLLWVNLIMDTFAALALATDPADPESLERKPDRKTAPLISVQMWIMIIGQAIYQIVVALVLNFAGHQILSLDSSDPGQRIDQDNELMTLIFNAFVFSQIFNMLNARRLDRKLNIFVGIHRNIWFMLIFVIMVGGQALIVNVGGAAFQVVRIGGRDWAISIIIGLISLPIAVLLRMIPPEPVERFMVRAHLYPDLSKTDLPSVNKAAEEYKWAEGIQRAIDGLKVYSTVRGGRARATNILKFRRPRSRAQQLRAMDMQPTHLLAMVPTLVIGSVGAGWRPESGSLDDPAAHDPSLSTQQLVEKGLGQLQPMSPRGAHSRSPSMSTTLPPVKE"/>
    <n v="148.17923999999999"/>
    <b v="0"/>
  </r>
  <r>
    <s v="A0A0K3C6A4"/>
    <n v="2.1699999999999999E-5"/>
    <s v="putative hydrolase "/>
    <s v="A0A0K3C6A4"/>
    <n v="8640"/>
    <s v="Not Found"/>
    <s v="Not Found"/>
    <s v="other enzymes"/>
    <s v="Not Found"/>
    <n v="2.1699999999999999E-5"/>
    <n v="3.3899999999999997E-5"/>
    <n v="4.4400000000000002E-5"/>
    <n v="3.5679739462290752E-5"/>
    <n v="1.0181217566099999E-5"/>
    <n v="4.8191446400999993E-6"/>
    <n v="8.7390629914406672E-6"/>
    <n v="1.63836E-5"/>
    <s v="Xi"/>
    <s v=""/>
    <b v="1"/>
    <s v=""/>
    <s v=""/>
    <s v=""/>
    <s v=""/>
    <s v=""/>
    <s v=""/>
    <b v="0"/>
    <s v=""/>
    <s v=""/>
    <s v="A0A0K3C6A4"/>
    <s v=""/>
    <s v=""/>
    <b v="0"/>
    <m/>
    <x v="0"/>
    <x v="534"/>
    <m/>
    <b v="1"/>
    <s v=""/>
    <s v=""/>
    <b v="0"/>
    <s v=""/>
    <s v=""/>
    <s v=""/>
    <s v="A0A0K3C6A4"/>
    <s v=""/>
    <s v=""/>
    <m/>
    <s v="A0A0K3C6A4"/>
    <s v="MASTAQHDSRVVSVSSGKKLYIEVDDSAGKDAPAIVFMHGLGSSTSFWEAPFSRSNLSSRFRLIRYDFDGHGLSPVSSLDAADDGAMIPLDDLVGDLAAVIEWAGVEKVAGVVGHSMSGLVASTFAAKYPQKLDKLVLLGAMRSLNPTVQSNMLKRADTVLESGLSAIVAQVVSAALSDKSKQDSPLSAAMVRTLVLGTDPRGYAAACRALAGAKDPDYSSIKAETLVVAGEFDYLSNKETTDALVNDIPGAEKVQMDSVGHWHAVEDPVGLAKILDGFFLQGK"/>
    <n v="30.173680000000004"/>
    <b v="0"/>
  </r>
  <r>
    <s v="A0A0K3CPE9"/>
    <n v="3.4400000000000001E-6"/>
    <s v="putative Oxidoreductase, short chain dehydrogenase/reductase family "/>
    <s v="A0A0K3CPE9"/>
    <n v="10745"/>
    <s v="Not Found"/>
    <s v="Not Found"/>
    <s v="other enzymes"/>
    <s v="Not Found"/>
    <n v="3.4400000000000001E-6"/>
    <n v="6.7499999999999997E-6"/>
    <n v="4.7700000000000001E-6"/>
    <n v="4.408996376411642E-6"/>
    <n v="1.6139810335199999E-6"/>
    <n v="9.595641982499999E-7"/>
    <n v="1.079898498228025E-6"/>
    <n v="1.7601300000000001E-6"/>
    <s v="Xi"/>
    <s v=""/>
    <b v="1"/>
    <s v=""/>
    <s v=""/>
    <s v=""/>
    <s v=""/>
    <s v=""/>
    <s v=""/>
    <b v="0"/>
    <s v=""/>
    <s v=""/>
    <s v="A0A0K3CPE9"/>
    <s v=""/>
    <s v=""/>
    <b v="0"/>
    <m/>
    <x v="0"/>
    <x v="534"/>
    <m/>
    <b v="1"/>
    <s v=""/>
    <s v=""/>
    <b v="0"/>
    <s v=""/>
    <s v=""/>
    <s v=""/>
    <s v="A0A0K3CPE9"/>
    <s v=""/>
    <s v=""/>
    <m/>
    <s v="A0A0K3CPE9"/>
    <s v="MATHLPKAAPPLTSTVRHAVYREIDPSEGLKDAATGLSVLVTGSGRGVGRSEALAFAEAGAQKVVITSRSEEELREVRESLGNLGKGCEVVMVACDLTDPASVDNLFKEAGDVDVLVNNAGYLEPCVPIRDSNPDDWMRTQRINIDGTFLATRAFLRSAASKGWLDSASDKKLCVINTSSIGSAGTRPGFSGGKSQINRFTEFLHFEEPSVRTFAMHPGGVMTKLARDSMPPDTHGLLNDSPDLAAGFAVWLATQSDADFLRGRYVSANFDVSELLAKKGEIVQNNLLWTRVVGQEQVMPNTSQVHIA"/>
    <n v="33.400030000000008"/>
    <b v="0"/>
  </r>
  <r>
    <s v="A0A0K3CC38"/>
    <n v="1.3300000000000001E-4"/>
    <s v="hydrolase "/>
    <s v="A0A0K3CC38"/>
    <n v="14546"/>
    <s v="Not Found"/>
    <s v="Not Found"/>
    <s v="other enzymes"/>
    <s v="Not Found"/>
    <n v="1.3300000000000001E-4"/>
    <n v="1.76E-4"/>
    <n v="2.24E-4"/>
    <n v="1.6947876244588099E-4"/>
    <n v="6.2401010889000003E-5"/>
    <n v="2.5019747984E-5"/>
    <n v="4.1510549209343152E-5"/>
    <n v="8.2656000000000003E-5"/>
    <s v="Xi"/>
    <s v=""/>
    <b v="1"/>
    <s v=""/>
    <s v=""/>
    <s v=""/>
    <s v=""/>
    <s v=""/>
    <s v=""/>
    <b v="0"/>
    <s v=""/>
    <s v=""/>
    <s v="A0A0K3CC38"/>
    <s v=""/>
    <s v=""/>
    <b v="0"/>
    <m/>
    <x v="0"/>
    <x v="534"/>
    <m/>
    <b v="1"/>
    <s v=""/>
    <s v=""/>
    <b v="0"/>
    <s v=""/>
    <s v=""/>
    <s v=""/>
    <s v="A0A0K3CC38"/>
    <s v=""/>
    <s v=""/>
    <m/>
    <s v="A0A0K3CC38"/>
    <s v="MPHPQVSAVLFDMVRFVPSAENAFIALTVRSRSRSSHTASQDGLMIDSERLYTVATNEVLEPYGKSLTWEIKADLMGRPAHESAARLIAATGIPLSVDELLSTMDKKLDRLFRTVEPLPGVIKLVHHLEKHKVPMAIATGSKKKNFLIKSAHLGHLFDCFSTNILCGDDPILEGKGKPDPTIFIEAAKMLGINTPEERKKVLVFEDGVSGVQAARAAGMEVVWIPDPELLNTLGDHNLDPSHQHSSMEDFDPGAWGLPPYDQ"/>
    <n v="29.028859999999998"/>
    <b v="0"/>
  </r>
  <r>
    <s v="A0A0K3CFT7"/>
    <n v="1.55E-6"/>
    <s v=" Small Rab GTPase Rab7a"/>
    <s v="A0A0K3CFT7"/>
    <n v="14658"/>
    <s v="Not Found"/>
    <s v="Not Found"/>
    <s v="other enzymes"/>
    <s v="Not Found"/>
    <n v="1.55E-6"/>
    <n v="8.0099999999999995E-6"/>
    <n v="4.6800000000000001E-6"/>
    <n v="4.6128806019104458E-6"/>
    <n v="7.272298261500001E-7"/>
    <n v="1.13868284859E-6"/>
    <n v="1.129836001036257E-6"/>
    <n v="1.7269200000000001E-6"/>
    <s v="Xi"/>
    <s v=""/>
    <b v="1"/>
    <s v=""/>
    <s v=""/>
    <s v=""/>
    <s v=""/>
    <s v=""/>
    <s v=""/>
    <b v="0"/>
    <s v=""/>
    <s v=""/>
    <s v="A0A0K3CFT7"/>
    <s v=""/>
    <s v=""/>
    <b v="0"/>
    <m/>
    <x v="0"/>
    <x v="534"/>
    <m/>
    <b v="1"/>
    <s v=""/>
    <s v=""/>
    <b v="0"/>
    <s v=""/>
    <s v=""/>
    <s v=""/>
    <s v="A0A0K3CFT7"/>
    <s v=""/>
    <s v=""/>
    <m/>
    <s v="A0A0K3CFT7"/>
    <s v="MSHTPLSAPAPSGPPQPPPLVLKAILIGDASTGKTCLRQRFVNGGFSLAYRATIGCDFLSRKWRVERDEDGREEVSLQVWDTAGQERFRSLAPAFYRNSDCCILVYSLTSPLPPSQVASSIRTWFLEFAAKCPVSEDEDERRKFCWVCVGTKADELAERGAEGEKQAKEIQDAVDKVLDELMPRGRKGARRRSEAGKTLLPKVSVEVLPPPGKGGKLKKRRLPRVQVGDKQTELAPSASSALGDPNGTAAVKISASSTTSTDSPSATVSTASTASTPPAFELDEPIPDLLVATSPPSAPLHFGRAGAPPAIYEGGPYKDPDGHIMERDDLEDDSMRPDHRNGEAGEEVVQDEPVEEEEEDEVAAFMSDGIKHFRRTSAKTGEGVEEIFDYIARRVTAIRAFDSLSEDEHAGTPYKRGRKADPPKDVIKVNERETLSVGQKLKSACCS"/>
    <n v="48.992100000000001"/>
    <b v="0"/>
  </r>
  <r>
    <s v="A0A0K3CG82"/>
    <n v="4.1300000000000001E-5"/>
    <s v="putative Exopolyphosphatase "/>
    <s v="A0A0K3CG82"/>
    <n v="14896"/>
    <s v="Not Found"/>
    <s v="Not Found"/>
    <s v="other enzymes"/>
    <s v="Not Found"/>
    <n v="4.1300000000000001E-5"/>
    <n v="4.2500000000000003E-5"/>
    <n v="4.8399999999999997E-5"/>
    <n v="3.2621476079808678E-5"/>
    <n v="1.9377156012900001E-5"/>
    <n v="6.0417005074999997E-6"/>
    <n v="7.9900004493171782E-6"/>
    <n v="1.7859600000000001E-5"/>
    <s v="Xi"/>
    <s v=""/>
    <b v="1"/>
    <s v=""/>
    <s v=""/>
    <s v=""/>
    <s v=""/>
    <s v=""/>
    <s v=""/>
    <b v="0"/>
    <s v=""/>
    <s v=""/>
    <s v="A0A0K3CG82"/>
    <s v=""/>
    <s v=""/>
    <b v="0"/>
    <m/>
    <x v="0"/>
    <x v="534"/>
    <m/>
    <b v="1"/>
    <s v=""/>
    <s v=""/>
    <b v="0"/>
    <s v=""/>
    <s v=""/>
    <s v=""/>
    <s v="A0A0K3CG82"/>
    <s v=""/>
    <s v=""/>
    <m/>
    <s v="A0A0K3CG82"/>
    <s v="MANGQGGPIAQLLKSKKEAFLSAVSGGKGVKEWVISVGNEAGDLDSMACAIGYAHFAAESASSNRQYVPLVLTARSDLHLRPENVLALSSAGISNDSILTIDELPSSRLSNLAAQFALVDHNVLLSMFRSDPSNVENEEDDKRVVSIIDHHADEGRHLDASPRLISPVGSCSSLVTSHFASSPNFSVPTPLADLLLSAIMIDTRLKPTSEGGKATETDVSAVNTLLPFSSFSASTSTTNLSTTSTSSSVLDALKAHNARLSSAKEDVSHLSGYDLLRRDYKEYAESTFRYGLSTVPLPLSTWLEKFSGSGEKKVEGLLEDTRRWMDERKLDLAGILTSYTHVKKSGQLGKHRRELLVLSRDERLNQVVFPGLERDKVLQLEEWKDYKDYGVQEGGKDGEKWKVWQQGNDKATRKQVAPALKALVLEAGGQAA"/>
    <n v="47.319339999999997"/>
    <b v="0"/>
  </r>
  <r>
    <s v="A0A0K3CCZ4"/>
    <n v="7.9099999999999998E-5"/>
    <s v=" Proteasome subunit alpha type "/>
    <s v="A0A0K3CCZ4"/>
    <n v="14936"/>
    <s v="Not Found"/>
    <s v="Not Found"/>
    <s v="other enzymes"/>
    <s v="Not Found"/>
    <n v="7.9099999999999998E-5"/>
    <n v="6.1099999999999994E-5"/>
    <n v="5.3399999999999997E-5"/>
    <n v="5.6195589653107923E-5"/>
    <n v="3.7112180160300002E-5"/>
    <n v="8.6858329648999992E-6"/>
    <n v="1.376402421151905E-5"/>
    <n v="1.9704600000000001E-5"/>
    <s v="Xi"/>
    <s v=""/>
    <b v="1"/>
    <s v=""/>
    <s v=""/>
    <s v=""/>
    <s v=""/>
    <s v=""/>
    <s v=""/>
    <b v="0"/>
    <s v=""/>
    <s v=""/>
    <s v="A0A0K3CCZ4"/>
    <s v=""/>
    <s v=""/>
    <b v="0"/>
    <m/>
    <x v="0"/>
    <x v="534"/>
    <m/>
    <b v="0"/>
    <s v=""/>
    <s v=""/>
    <b v="0"/>
    <s v=""/>
    <s v=""/>
    <s v=""/>
    <s v="A0A0K3CCZ4"/>
    <s v=""/>
    <s v=""/>
    <m/>
    <s v="A0A0K3CCZ4"/>
    <s v="MKRSYNSSNAPPSHPQNSPYGGGYATHSAPPLPPGPPPPPPGPGPAPDPYAAYGYGSGVNHGQQQGQQQQVMASHPQYPGYGYGTAAGPPTSTATPYSSVSVPADANAAATAAQYAAYYAAYAQQASAAAAAANAAAGSPYQAAQSPYGAAGGPPFGAPGPPGPSGSPGAPPFKRTRYDQPPLPPSQPPLPPGPPPGPGGGYGNAPMPPSVLPPIGGAPGRGPPPPRGPPMGRGPPPPRGGDQYGPRPGGDMPFGRDGPGMRGGPRGGPGPGPGPSRGPPGMGPGQYDDGMRGGPGGFGGQGPMTPLRGGPVGPRGGMRDDRRGGPPPGPGMGPRPGSGMGPAGPRGGMPPMPGPSNFNAPAGPRGLGAPNAPKGPKGASSRPSSVGSGGTNVSANQQAARRERKWGSTSGGTSSTSSKKDRHAHEERERDGESAKRTLTDFRIEGLAIPELEWEWRAERIEQEMRRAAEELDRQVKEKEEKERQKQEASEGGKTAKQEEEAGDMSVDTVNVEDIPAQPSDPTATATVAAGKHRRDEDDEAVQPNGVSAEGSAVADGADELAHASKPKKVRTGDAKSEDGEPVSLDSLHPLEEAPVKEVNGDDEDGEPIKEEALEHEGEEEDVDGAPIDSAQTNGDEHDRSSVKGDTRSSPAPAPAPPRENSRLRIYFSSPTSSTSSYTGPSGSVPPRASSVSASVKSASVPPQPPQQEGTSVNGGQVEPVPTPSVPVESTAEQLAKPVDGAEVMEKIEEEAEKEQVEQATSTEGHAGGDVNDEPVAEQSVDGEVTEAAGEEKKTAGDNCEALVVTQAEVPKPLEIEQPQDAGGAATSEAEPPSKEELPTSAAPEPVRAPSAAPSAAPSAVEPLLVPPEPAADRISISYARNTRRMLLDAEVIDEVKIKRGDGKIELTLRCKPAVLGEGERQIEDEFRVLKGVLVEALDVEADDYVVMDRTALTHSWEPSDDSEEDHDLDPLLPPLHRLLATSESTTESAATFSHETITIAAQLDRLNPLTEARWVKTGDVDNWIVSLGISSGANPKETDKLSEWRNKIKVVDPDPPPTIQNALESWAASSSVGSRKERDEFVKTHMSNIDNVVEILLRLTRGDRAGPSHYSSAAQPPTVGALAATLSAPFPDQQTQVSLAVLAMFRLSMSTAEKAGIPKEEIERQVGEIIRGIPAHLQFKAVDGIFREVVKGHKGGSGGGGRGKKGGRRD"/>
    <n v="126.71525000000001"/>
    <b v="0"/>
  </r>
  <r>
    <s v="A0A0K3CFD2"/>
    <n v="1.7099999999999999E-6"/>
    <s v="putative L-lactate dehydrogenase"/>
    <s v="A0A0K3CFD2"/>
    <n v="14997"/>
    <s v="Not Found"/>
    <s v="Not Found"/>
    <s v="other enzymes"/>
    <s v="Not Found"/>
    <n v="1.7099999999999999E-6"/>
    <n v="4.3100000000000003E-7"/>
    <n v="3.2600000000000001E-6"/>
    <n v="1.4017040503042787E-6"/>
    <n v="8.0229871143E-7"/>
    <n v="6.1269951028999999E-8"/>
    <n v="3.4332033180659757E-7"/>
    <n v="1.20294E-6"/>
    <s v="Xi"/>
    <s v=""/>
    <b v="1"/>
    <s v=""/>
    <s v=""/>
    <s v=""/>
    <s v=""/>
    <s v=""/>
    <s v=""/>
    <b v="0"/>
    <s v=""/>
    <s v=""/>
    <s v="A0A0K3CFD2"/>
    <s v=""/>
    <s v=""/>
    <b v="0"/>
    <m/>
    <x v="0"/>
    <x v="534"/>
    <m/>
    <b v="1"/>
    <s v=""/>
    <s v=""/>
    <b v="0"/>
    <s v=""/>
    <s v=""/>
    <s v=""/>
    <s v="A0A0K3CFD2"/>
    <s v=""/>
    <s v=""/>
    <m/>
    <s v="A0A0K3CFD2"/>
    <s v="MAVPLPTPSTPLSSLLNLEDFERSAEATLKPKSWAYYASAADDGWTAEQSKAIWQHVRFRPRVLRDVGGDVDLRVEIAGIESRLPFMVSPAAMGKLAHKDGELCIVKGAGRVGIPYAPSNHASVSHRDLASAAVPSQSLFFQLYVHRERWRSEKQLAEAKELGYKAVIVTVDVAVPGNRELDLRTGLDENTVLLANPGIEVGKKAFAMATTSATIDASLSWKDLDWVKKASGGLPVLVKGIHTVEDAVLAEQYGASGIFLSNHGGRQVNTASTPLEVLLEIRQSAPHLLASPSRFTVILDGGLRRGTDIVKALCLGAHACSLGRPFMYSLVYGEDGVEKVARVLEEEVVRCCKLLGVRSVKELRPQYVNARRVERAVFGSEARL"/>
    <n v="42.098610000000001"/>
    <b v="0"/>
  </r>
  <r>
    <s v="A0A0K3CD56"/>
    <n v="5.6100000000000002E-5"/>
    <s v="Endoribonuclease YSH1"/>
    <s v="A0A0K3CD56"/>
    <n v="15004"/>
    <s v="Not Found"/>
    <s v="transcription"/>
    <s v="transcription"/>
    <s v="Not Found"/>
    <n v="5.6100000000000002E-5"/>
    <n v="7.2700000000000005E-5"/>
    <n v="5.6100000000000002E-5"/>
    <n v="5.3519609193436101E-5"/>
    <n v="2.6321027901300002E-5"/>
    <n v="1.0334861809299999E-5"/>
    <n v="1.310859448716099E-5"/>
    <n v="2.07009E-5"/>
    <s v="xi yes"/>
    <s v=""/>
    <b v="1"/>
    <s v=""/>
    <s v=""/>
    <s v=""/>
    <s v=""/>
    <s v=""/>
    <s v=""/>
    <b v="0"/>
    <s v=""/>
    <s v=""/>
    <s v="A0A0K3CD56"/>
    <s v=""/>
    <s v=""/>
    <b v="0"/>
    <m/>
    <x v="0"/>
    <x v="534"/>
    <m/>
    <b v="1"/>
    <s v=""/>
    <s v=""/>
    <b v="0"/>
    <s v=""/>
    <s v=""/>
    <s v=""/>
    <s v="A0A0K3CD56"/>
    <s v="no, decided to ignore all nucleases"/>
    <s v="no, decided to ignore all nucleases"/>
    <m/>
    <s v="A0A0K3CD56"/>
    <s v="MAPVKRKGPGDTVGVAQISPEGITGLDDEMEVQLLGAGQEVGRSCCVIRYKGRTIVCDAGVHPAFSGMAALPFLDELDWSTVDAILITHFHLDHAACLTYVMEKTNFKEGNGVVYMSHPTKAVYRYLMSDFVRVSTAGSDDNLFTESEMLASFDQIQSFDFEQEILLPPSSTSSASVRFTSFAAGHVLGACMFLIEVAGARVLYTGDYSTEEDRHLVPAKVPNWERPPDVMICESTYGVQSHEPRLEKEAQFTNLVRSILKRGGRVLLPVFALGRAQELLLILDEYWAEHPELQHIPIYYVSSLAIKCMDVYRQYIHTMSPNVRSKFARGINPFDFKRKDSFIRPLDRGISKLNDRNPCVVMASPGFLTSGVSRELLEKWAPDPRNGLIITGYSVEGVMARTIMNEPTEIAALNGGAKIARRLSVDYISFSAHVDYTQNSKFIDEVMPSHLILVHGEVNNMSRLRAALKTRFAERKNDVQIYTPRNVETVKLKFRGERMAKALGSLAQTALTPATPLSGLLVSKDFSYTLLSPADLREFTGLSTSLILQRQRLALSVSWDLVRWHLQGMYGKIKEGRDAEGTPTMRVMETVDVKMTDKHELAIEWVGGVTNDMIADSVLAVVLGIEGSPASVKKTTDDHPHHHSHPHPYAEAPTPPATTDEPEAAKMEDEEAAVLPTRLDRLIAFLDSYFGQVELIRPEELSTPPANGDVAHEADVDVKGVAEETAVKVEADESEPAEKVEDKAEAEAEREAAKERKRLEDERQRPRAPVIRVKLDEHWADVKVEDLTVVSDYTPLQRRVESVVQIAMAIVTPLSALAPGKGSAKAPTLADDLHKVKKRVAENGSALPAVQEEAASA"/>
    <n v="95.530059999999992"/>
    <b v="0"/>
  </r>
  <r>
    <s v="A0A0K3CD72"/>
    <n v="5.1900000000000004E-4"/>
    <s v=" cAMP-dependent protein kinase regulatory subunit"/>
    <s v="A0A0K3CD72"/>
    <n v="15021"/>
    <s v="Not Found"/>
    <s v="Not Found"/>
    <s v="other enzymes"/>
    <s v="Not Found"/>
    <n v="5.1900000000000004E-4"/>
    <n v="1.122E-3"/>
    <n v="1.2769999999999999E-3"/>
    <n v="8.9581631578537107E-4"/>
    <n v="2.43504696627E-4"/>
    <n v="1.59500893398E-4"/>
    <n v="2.194129029636709E-4"/>
    <n v="4.7121299999999989E-4"/>
    <s v="Xi"/>
    <s v=""/>
    <b v="1"/>
    <s v=""/>
    <s v=""/>
    <s v=""/>
    <s v=""/>
    <s v=""/>
    <s v=""/>
    <b v="0"/>
    <s v=""/>
    <s v=""/>
    <s v="A0A0K3CD72"/>
    <s v=""/>
    <s v=""/>
    <b v="0"/>
    <m/>
    <x v="0"/>
    <x v="534"/>
    <m/>
    <b v="1"/>
    <s v=""/>
    <s v=""/>
    <b v="0"/>
    <s v=""/>
    <s v=""/>
    <s v=""/>
    <s v="A0A0K3CD72"/>
    <s v=""/>
    <s v=""/>
    <m/>
    <s v="A0A0K3CD72"/>
    <s v="MREATPPLNAAGRGSQESPASKAGGPSNKPKPSGLPFNQGYAFGTAGSNNNGPRGSASAGEQSPFSEYPPEGGPFARGGNAPPAGSRLSQQSNAPRGAGKAPGSTTPPDADSPSSNTQRFSRGGAPPVGAALPQQQQQSQHQRSASTAHTESDEEVEDPRDDPNYHPGRAPGGPFGSFGQGAGAGNGPSGAGNGAGSSIPVTYNLGRRTSVSAESLDPNAATQSLPKTVIPKTPSQRQRIEKAIANNLLFRNLDEDQYNDVLNAMKEVTVQAGTEVIVQGAVGDFFYVVEEGSFEVWVRAPPTHSYAGPGQSLVTQQGEEKKVATYGPGGSFGELALMYNAPRAATVVATSRATMWALDRVTFRSILVEHTSRKRKMYEAFLGEVSILQELNAKERAKIADALEEKVYDEGEAVVVEGEVGKNFYIIESGKAEVTKRKRNAHGGVDEDVIGVLGKGDYFGELALINSAPRAATVRAKPGEGRLRVATLGEKAFTRLLGPIIDILARKAERSYGPGAAVNASAGGMGQEKRESFGQGFEGSRRGISVGGGDA"/>
    <n v="58.052029999999995"/>
    <b v="0"/>
  </r>
  <r>
    <s v="A0A0K3CB97"/>
    <n v="5.6499999999999998E-5"/>
    <s v=" putative acyl-CoA dehydrogenase"/>
    <s v="A0A0K3CB97"/>
    <n v="12989"/>
    <s v="Not Found"/>
    <s v="Not Found"/>
    <s v="other enzymes"/>
    <s v="Not Found"/>
    <n v="5.6499999999999998E-5"/>
    <n v="7.9800000000000002E-5"/>
    <n v="1.3799999999999999E-4"/>
    <n v="8.0661696712964426E-5"/>
    <n v="2.6508700114499999E-5"/>
    <n v="1.1344181188199999E-5"/>
    <n v="1.9756524548506931E-5"/>
    <n v="5.0921999999999998E-5"/>
    <s v="Xi"/>
    <s v=""/>
    <b v="1"/>
    <s v=""/>
    <s v=""/>
    <s v=""/>
    <s v=""/>
    <s v=""/>
    <s v=""/>
    <b v="0"/>
    <s v=""/>
    <s v=""/>
    <s v="A0A0K3CB97"/>
    <s v=""/>
    <s v=""/>
    <b v="0"/>
    <m/>
    <x v="0"/>
    <x v="534"/>
    <m/>
    <b v="1"/>
    <s v=""/>
    <s v=""/>
    <b v="0"/>
    <s v=""/>
    <s v=""/>
    <s v=""/>
    <s v="A0A0K3CB97"/>
    <s v=""/>
    <s v=""/>
    <m/>
    <s v="A0A0K3CB97"/>
    <s v="MTFGSLVPFAEPAHCRDLPSPYYNESHDRLRKAAREWAEEHIMDVAYEWEEEKKSVDPAVYQQAAKDGIVTCLAFGTKIPKKWAKPDGTVFGGVKVEEWDGFHDAILIDELHRNGSLGVGQGLFGGLQIGCPPIYHFGSQELQDRVLPDILSGKKRVCLAITEPNAGSDVKNLSTEAKLSEDGKHFIVNGTKKWITNGIYSDYFTAAVRTSGKAGDTHGISFLLIPNTEGVTRRRMYMSGQHCAGTTFLSFEDVKVPVENLIGEKDKGFKMIMTNFAHERLMIVLVAQRLTRVCMEDAMSYAHRRVVFGKKLIESEVIRNKFAHMARVIESQQAWIEAIVYAIDNLPKEEANRRLGGTTALLKAHASICLELVAREAVQILGGIAHTRGGVGERIERIRRDVKGVAIPGGSEEIMLDNGIRQEVKLALGLGAKL"/>
    <n v="48.471819999999987"/>
    <b v="0"/>
  </r>
  <r>
    <s v="A0A0K3CAK5"/>
    <n v="1.2999999999999999E-5"/>
    <s v=" GTPase-activating protein gyp7"/>
    <s v="A0A0K3CAK5"/>
    <n v="12990"/>
    <s v="Not Found"/>
    <s v="Not Found"/>
    <s v="other enzymes"/>
    <s v="Not Found"/>
    <n v="1.2999999999999999E-5"/>
    <n v="2.8900000000000001E-5"/>
    <n v="4.3800000000000001E-5"/>
    <n v="3.7081443512595017E-5"/>
    <n v="6.0993469289999997E-6"/>
    <n v="4.1083563450999997E-6"/>
    <n v="9.0823833232472593E-6"/>
    <n v="1.6162199999999999E-5"/>
    <s v="Xi"/>
    <s v=""/>
    <b v="1"/>
    <s v=""/>
    <s v=""/>
    <s v=""/>
    <s v=""/>
    <s v=""/>
    <s v=""/>
    <b v="0"/>
    <s v=""/>
    <s v=""/>
    <s v="A0A0K3CAK5"/>
    <s v=""/>
    <s v=""/>
    <b v="0"/>
    <m/>
    <x v="0"/>
    <x v="534"/>
    <m/>
    <b v="1"/>
    <s v=""/>
    <s v=""/>
    <b v="0"/>
    <s v=""/>
    <s v=""/>
    <s v=""/>
    <s v="A0A0K3CAK5"/>
    <s v=""/>
    <s v=""/>
    <m/>
    <s v="A0A0K3CAK5"/>
    <s v="MGGGPRTPPLPSHLVVSRSSEDLVEVSLLREDQDTLEDPADMPQPAPHPPTHPTSSPPGTASSTPTDPLSSQATTSADMARLSLGDEGDLAELLWSKSAVYVHPSQQGRDSALPGFLSIVRVKQGEGWQHLVSWIPEKLVEGTRDFEAYVLVELSSQHETDVLVHLAPSFDPQDDTGLNSPRSHAFSHPITSLYSVQVQPPTLTSWIGTVTLSLFGGVTLPPLHFHDDESKSTVLDQDRRASSLGVGGSHAARQPAGGSLAPSWGGEAFVKQLKRHARTVRSRLNPSCYLINPSKVDLEAHAGGLYPTWDEDAVPDEALRGMRGRLGEGERGDRARDRAQQQPQQEARTSILHQSSPVSRKSARSRPQQEREEWPDDPDAMLGGDGAARDGGNGGMDALTFSVLSGFSRITRGARQISQQAASTVLSHPLAKPLAKHVPKPIAQLALAPGEVSKLTDAAGVGAYDSARVYLAKWARIVAEEGERARRAEYGVDDSSFLEEELGESTGVFEVLAKTYRIGHKPRSTRAPKTPIQLEEWHAWFDSETRQLLLDEKEARRRIFQRGLADNDVRKEVWPFLLAVYPWTSTGEERARIAEAKSTEYERNKRKWMADDELQKTERFLEEDHRVEIDCRRTDRTHPLFLSDLPPDENGGAHPPTNAHITACHDVLMTWVFAPTDATEQTDPPAVNQYVQGMSDLFSPLYVVLEGEQWLAYSCFETVMQRQADNFREDQSGMKRQLSELQSLIRVMDRGLYRHLEETGSLNLFFCFRWYLCSFKREFGFDDTVRLWEILFTDHLGRHFHHFVALAILEANRDVMIRYLREFDEILKYVNELSQTLDLSTILGDAEVLYYTFRDVLAAASPAPPPAGQESLRHRKPPANEARVGAFPPTAEDAEEARRAKVRDRTAREVEGLKELLE"/>
    <n v="103.35052999999998"/>
    <b v="0"/>
  </r>
  <r>
    <s v="A0A0K3C9D0"/>
    <n v="2.9499999999999999E-5"/>
    <s v=" GTPase"/>
    <s v="A0A0K3C9D0"/>
    <n v="12085"/>
    <s v="Not Found"/>
    <s v="translation/ribosom"/>
    <s v="translation/ribosom"/>
    <s v="Not Found"/>
    <n v="2.9499999999999999E-5"/>
    <n v="2.8399999999999999E-5"/>
    <n v="2.62E-5"/>
    <n v="2.268212008674197E-5"/>
    <n v="1.38408257235E-5"/>
    <n v="4.0372775155999993E-6"/>
    <n v="5.5555471874158506E-6"/>
    <n v="9.6677999999999992E-6"/>
    <s v="xi yes"/>
    <s v=""/>
    <b v="1"/>
    <s v=""/>
    <s v=""/>
    <s v=""/>
    <s v=""/>
    <s v=""/>
    <s v=""/>
    <b v="0"/>
    <s v=""/>
    <s v=""/>
    <s v="A0A0K3C9D0"/>
    <s v=""/>
    <s v=""/>
    <b v="0"/>
    <m/>
    <x v="0"/>
    <x v="534"/>
    <m/>
    <b v="1"/>
    <s v=""/>
    <s v=""/>
    <b v="0"/>
    <s v=""/>
    <s v=""/>
    <s v=""/>
    <s v="A0A0K3C9D0"/>
    <s v=""/>
    <s v=""/>
    <m/>
    <s v="A0A0K3C9D0"/>
    <s v="MLRTSLRPWHRPACWLRPYSTLPSLDPAPTPTSATAERKAKAKADWKRRAQGSNFVDTLRVMVASGKGGSGGVAFHREKFVRRGPPAGGNGGVGGSVYLVASPSVSNLSHLGRTVKAGPGGSGRGSWLGGARGEDAIIRVPVGTVVREIRQKSTDEEVLEQEKEERQELEWAYEANRIRMEEAQAREIRWQKWKKRRDQAEKFGDPDTVEAWEELDEEPIAQHKLDALAKLRKALFVMYPGAELEGHPSFLRTEHQLLSKMLSREIDMPASRVKGRFRRNRAWDEEEDDAPLYLDLVKPTPIDDPILLVPGGQPGLGNPSFLTHEDRSPKYATRGGEGDRVIFELEVKSIGEVGLVGLPNAGKSTLLRSLTSSAPRVASYAFTTLNPHHGTCIIWSDGTFSGPRAAPHTSDAAEISDTPSTPQYFSAEKQHASRAERRKHLPADFPRRGDSERSEVLRFTMTDNPGLVEDSSLNVGLGHAFLRHIERCSALVYVVDLSSPDPCGAIRSLRKELREYARMKEMKEGELEGRIRGVVANKADLFGPAEAEEQIEMGAGEADVDPAALEEARRKSAEDGRRKLGELMEYVRGMEKEEIEAGIRSPEDPIWVVPISAKKRQNVPALVNKLAETVKKERARAAELAKAAGAAEAEDEEYEEDD"/>
    <n v="73.376329999999982"/>
    <b v="0"/>
  </r>
  <r>
    <s v="A0A0K3C9G1"/>
    <n v="3.1099999999999999E-6"/>
    <s v=" GTPase-activating protein gyp10"/>
    <s v="A0A0K3C9G1"/>
    <n v="12134"/>
    <s v="Not Found"/>
    <s v="Not Found"/>
    <s v="other enzymes"/>
    <s v="Not Found"/>
    <n v="3.1099999999999999E-6"/>
    <n v="6.1700000000000002E-6"/>
    <n v="9.1200000000000008E-6"/>
    <n v="5.9253853035589992E-6"/>
    <n v="1.4591514576299999E-6"/>
    <n v="8.7711275603000004E-7"/>
    <n v="1.451308675364253E-6"/>
    <n v="3.3652800000000001E-6"/>
    <s v="Xi"/>
    <s v=""/>
    <b v="1"/>
    <s v=""/>
    <s v=""/>
    <s v=""/>
    <s v=""/>
    <s v=""/>
    <s v=""/>
    <b v="0"/>
    <s v=""/>
    <s v=""/>
    <s v="A0A0K3C9G1"/>
    <s v=""/>
    <s v=""/>
    <b v="0"/>
    <m/>
    <x v="0"/>
    <x v="534"/>
    <m/>
    <b v="1"/>
    <s v=""/>
    <s v=""/>
    <b v="0"/>
    <s v=""/>
    <s v=""/>
    <s v=""/>
    <s v="A0A0K3C9G1"/>
    <s v=""/>
    <s v=""/>
    <m/>
    <s v="A0A0K3C9G1"/>
    <s v="MQLLEEATEGPATPPAAPSDPPIASTSSLASPLADQSPTLSRREQVLEAVGRGDNDTLRLFAADGAGFEDRELRRKAWPVLLGCSRKGKERADAADHAEELASLPVRDDERQVRLDIDRSLVSYPHDVADDQRDALRQRLETTILTVLRRHPALQYFQGYHDIISILLLVLDDDQLLVETAERLSLHQIRDSMGTGLEPTLGYLKLVHRIVERVDPDLHRVVNHAASMPFFALSWALTLLSHDIESVAVIARFFDFLLAHNPAMICYLVVSILLTKKDDIVAVAAASEDDPAMIHSALSQLPNIVLEHTAPSPPPSPSPEPKRPALDGPDDYLSEDLMSSASFVGSASDLLRSPTLTATTAETETEDEGQTSMLDASLISASEASPARTRESSGIPRSASSSYMFDADDESESLRYSMDESLFSDPDIDGPAFDPLPPSRSRTPSPPACALRTPSPHTSRSGHVITSASAGDDFDSPSHLPPPRTVLASDLIARALELSQQHPLETINAPPVLGPNSCVSTWERSMSGELGDEEAEEIVRKGEGIVDVALLGPDAPPDDELPDEGEPGADDDFELVEQDKSPRKGGKTRRRRSTLSSSAAGLNLGPHGWLVVSGVAVATAAVAYGVYQQGGLPGFSPGSSGSGKSGAGAGGGLGTAGVGLGLAGGLGGVGLLGGGGAANGAAVAGEGKRLV"/>
    <n v="73.460519999999988"/>
    <b v="0"/>
  </r>
  <r>
    <s v="A0A0K3C9L4"/>
    <n v="3.18E-5"/>
    <s v=" histidine kinase"/>
    <s v="A0A0K3C9L4"/>
    <n v="12197"/>
    <s v="Not Found"/>
    <s v="Not Found"/>
    <s v="other enzymes"/>
    <s v="Not Found"/>
    <n v="3.18E-5"/>
    <n v="5.2899999999999998E-5"/>
    <n v="4.49E-5"/>
    <n v="4.0649417458824097E-5"/>
    <n v="1.49199409494E-5"/>
    <n v="7.5201401611000004E-6"/>
    <n v="9.9562896223913289E-6"/>
    <n v="1.6568100000000002E-5"/>
    <s v="Xi"/>
    <s v=""/>
    <b v="1"/>
    <s v=""/>
    <s v=""/>
    <s v=""/>
    <s v=""/>
    <s v=""/>
    <s v=""/>
    <b v="0"/>
    <s v=""/>
    <s v=""/>
    <s v="A0A0K3C9L4"/>
    <s v=""/>
    <s v=""/>
    <b v="0"/>
    <m/>
    <x v="0"/>
    <x v="534"/>
    <m/>
    <b v="1"/>
    <s v=""/>
    <s v=""/>
    <b v="0"/>
    <s v=""/>
    <s v=""/>
    <s v=""/>
    <s v="A0A0K3C9L4"/>
    <s v=""/>
    <s v=""/>
    <m/>
    <s v="A0A0K3C9L4"/>
    <s v="MSEKRDSLVPISSEKPPSPQRRRSSLRSALHPSAPTSQSGLDGGGITGLPPPAVAFVPPGTSSKLKVRWQKLKRRIGSGSAPSESLGDPTATTESDNGSSFGAANSRRIPVFGPNGERDDEVQEVDEVVVEQTNDYDCWKRTTLPSNTASHRGATGTGTGTGVGTGQIGTMPSDASSLRQTAYEASGPIEAVFGFARYRVWPIMTRFFAPTYHDPSVEDAYQKEVWYNSKGSHIVGACYLIFNWVLTIALFPRPFSLWNKIQLYGLGPATTIPLVGLAAFDVPRRRVWIWQACVWVSIWIASFANPLDMYICGYYTPTAHCGGKDYMATFYYVTALPTVALFALGQKRICAIIFDLAWLIFVSSTILPRRASWARNVVNVLLFQGFILFLHYLREMGERRVYTMRAELKISFKAKQRAQINERKQLDAKRRFSSYIFHEVRVPLNTALLAVQNLKGLNVFDDDSEHAVEYKALEGSLAMMSQVLNDVLDFSRMERGGFSSVARPFSLHTLMRSIIVPLRLDCAARGLSLDTDLDKRIDELAVQAAYPDEDLKLVKEGEGIVIGDEMRLRQIIGNLVSNATKFTSSGGKIGIKTSLIYPLEDYETPQNLPSAAELAGEADLSDATEATYSPRLTPNRLHQHEAKTTPQPKEMLVVRFEISDTGAGIKASDMAENRLFSPYVQTALGREQGGKGTGLGLSLVRQIVMLSGGRLGVRSKYGQGSTFWCELPFALPQPTGERLQRKASPTTLSDKSPDTTPGSDSSVHNEFRFVSSLRKRSSDPTLDSIDEGSLALARPRDLSVSTQASNFRYTSSASPSVPPSPAPIPDSSNSSTPLASSPSTSSASFSPPIFGQPFSLVPHRPENRTQISSQSAPAGVTLAPPQVSAPVVSAVPLASPALAAQSPSPLVPKKPGTTKLDFADGPLKVLVVDDDALTRRLMSRMMMRLGCEVETAENGQIALDMILAPPPASAQHGIAEEDEREDDDKTVEGHSQPRSADVDVDAAERGEAAGPRRSARKQKKVGYDPTMGIDAYQHYSIVFLDNQMPVCSGVQVVSKLRSLGRDDLVVGVTANALLSDQEQYLESGASSILTKPVKEEDLIKHLRIADKRRSERKDPAFRAQRQAIVSSGPHFPPIEAMIPDDED"/>
    <n v="125.78338999999997"/>
    <b v="0"/>
  </r>
  <r>
    <s v="A0A0K3C9C9"/>
    <n v="9.8300000000000008E-6"/>
    <s v=" putative Ubiquitin-protein ligase"/>
    <s v="A0A0K3C9C9"/>
    <n v="12226"/>
    <s v="Not Found"/>
    <s v="Not Found"/>
    <s v="other enzymes"/>
    <s v="Not Found"/>
    <n v="9.8300000000000008E-6"/>
    <n v="1.27E-5"/>
    <n v="1.4600000000000001E-5"/>
    <n v="1.067843631049987E-5"/>
    <n v="4.6120446393900001E-6"/>
    <n v="1.8054022693E-6"/>
    <n v="2.6154767095811699E-6"/>
    <n v="5.3874000000000003E-6"/>
    <s v="Xi"/>
    <s v=""/>
    <b v="1"/>
    <s v=""/>
    <s v=""/>
    <s v=""/>
    <s v=""/>
    <s v=""/>
    <s v=""/>
    <b v="0"/>
    <s v=""/>
    <s v=""/>
    <s v="A0A0K3C9C9"/>
    <s v=""/>
    <s v=""/>
    <b v="0"/>
    <m/>
    <x v="0"/>
    <x v="534"/>
    <m/>
    <b v="1"/>
    <s v=""/>
    <s v=""/>
    <b v="0"/>
    <s v=""/>
    <s v=""/>
    <s v=""/>
    <s v="A0A0K3C9C9"/>
    <s v=""/>
    <s v=""/>
    <m/>
    <s v="A0A0K3C9C9"/>
    <s v="MSQLYRPDRAIRGESPPTPAPSPQPRPRIYASPPSSSRAAEAGPSRPVEREERMQVDDGEDDGRGASGWQPKGYRRPDARTASSSGSIPFFPPDHLPPSPSPTGTASPSPFTSQSPALLEPLASPPPNPVSPADQASLLRTAVNALPRHAREELMSLLLLDTPSIDLSPLYRLIHPRLQRDFLQSLPLELALHVLSFIDDHRTLARASGVSRYWHGLLERHEVWRGIPPHARGLLLACTDVRPTPLPPATSFSRLTGSRRSLEMHSSTRRRSAEDRPTSAGSGSSGRSGRTGSEAEAAAMADAFGLVAVEETDHEQAQGRQDGARTMTMGLGIGEGSLSLADFAGHSMAAPTVMPPNNSSGYQYSRGLAARRSRMTPSPVVVTPPPAPSTSRTHMQTPPQPPSSAQSSTAPGSSGSRHRLANGFDLSDLRHSLLAGDPIASNSSPNPSATSSHPSPSASPRSFVPRPTRMTTTQALQKILAQPSPSHPHFPSPSFANPAPKPTRPFSYKTHFKCAYLTEQAWLRGPGRLLSTQMSADRGIVTSLGYDNEWIVVGMSTSKVHVFEAETGTYVRTLDGHDQGVWCLTLVGRGGGPRADGSTGQGGDVDGEDEDDAWNGGSSRNKGKGRARDDFRRPPASPMGTTFTQGLAPPSTHHTLRSAASSPSFLSPSFRDTSTTPLAASSYSSPSSPSRGSSAFPPRQPRRQRSTASLSPGPSSPAFSQQTSPPQNVYGPSTKGGMGIGAGGPTGDSLLQGNACGTARGWGQAGAVVVSGGCDRSVRVWDVSTGLCIHTLTGHTSTVRCLRVLDGRPIAVSGSRDGSVRVWDIDKGESVHVLAGHTMSVRAIDICGNRAVSGSYDATCRLWNVDTGECLHVFRGHLSQIYSVAFDGLRVITGSLDSTVRVWDAETGKFIALLQGHTSLVGQLHLDPHTGTLVSGGSDGRVIVYSLATYEPLHRINAHKSSVTCLQFDERFIVSGGNDGRIKLWDMGTGAYIRDLAEQTSGIWRVIVRDDKCIVLSRREEPNPNPTAEEPELTVERTLMDVRTFRPSDAELYGKA"/>
    <n v="113.74198000000001"/>
    <b v="0"/>
  </r>
  <r>
    <s v="A0A0K3CIZ3"/>
    <n v="9.8999999999999994E-5"/>
    <s v=" Sly41p"/>
    <s v="A0A0K3CIZ3"/>
    <n v="16411"/>
    <s v="Not Found"/>
    <s v="Not Found"/>
    <s v="other enzymes"/>
    <s v="Not Found"/>
    <n v="9.8999999999999994E-5"/>
    <n v="1.1900000000000001E-4"/>
    <n v="4.1199999999999999E-5"/>
    <n v="1.0551008669563119E-4"/>
    <n v="4.6448872767000001E-5"/>
    <n v="1.6916761421E-5"/>
    <n v="2.584265770326025E-5"/>
    <n v="1.52028E-5"/>
    <s v="Xi"/>
    <s v=""/>
    <b v="1"/>
    <s v=""/>
    <s v=""/>
    <s v=""/>
    <s v=""/>
    <s v=""/>
    <s v=""/>
    <b v="0"/>
    <s v=""/>
    <s v=""/>
    <s v="A0A0K3CIZ3"/>
    <s v=""/>
    <s v=""/>
    <b v="0"/>
    <m/>
    <x v="0"/>
    <x v="534"/>
    <m/>
    <b v="0"/>
    <s v=""/>
    <s v=""/>
    <b v="0"/>
    <s v=""/>
    <s v=""/>
    <s v=""/>
    <s v="A0A0K3CIZ3"/>
    <s v=""/>
    <s v=""/>
    <m/>
    <s v="A0A0K3CIZ3"/>
    <s v="MDAPRHRQSHGSQAYPADNPYGAYNPPAVADNGFAQNGYHAANGGGYRPRSPAVFSTGDEGTLSAFLSTLIRSAQSTFAGNGGGSGGSQSLGGSLSSLLPKAPSNSTLTSSSHRRSLSVSVTSLVPSSSTLGFVFLCCLWYLSSAFSSNTGKSILTRFRYPVTLTFIQFAFVAGYCVVVLSLREQLGSRAAGHHHSHHGAGLSKRRGSLATLGAWGIRRPSRHMFNGTFMMSLFQIAGHVFSSMAIARVPVSTVHTIKALSPLFTVLSYAALFGVRYSSATYVALLPLTVGVMLACSFDLRANAVGFLCALGSTFIFVAQNIFSKKLLPKENAAVSAEEKSQGVGAGSGGSSGGGAGGHAKLDKLNLLFYSSGMAFILMIPIWLYSDASALFFGPAAVATNAQQPATSTSELVFFFFANGTVHFAQNLLAFSLLARTSPVTYSIASLVKRIAVICIAIVWSGQHVSFIQAVGMTSTFVGLWMYNSAKTDVDKGEKRRTQVEKRMELSLPQTVGDARDLDGGITPPPPSNLHAQAYGNPLSPTQKAPSYSVAIGASSAGDPRSPTLANGFTSGSQPHPAPAPPPPHSHAYQAQHTHAPSQNPFSSQHPAPTAPSYASPPLHQNGFAPAPPATNSTNYFSASASSTAPITNGASGPRNRQASSSVSRDSSPAAMKTGGHHHPAMGGIQPVPTSFFGGGGTAAAGGAGQLR"/>
    <n v="74.302599999999998"/>
    <b v="0"/>
  </r>
  <r>
    <s v="A0A0K3CNW7"/>
    <n v="2.4600000000000002E-6"/>
    <s v=" putative Endonuclease"/>
    <s v="A0A0K3CNW7"/>
    <n v="16368"/>
    <s v="Not Found"/>
    <s v="Not Found"/>
    <s v="other enzymes"/>
    <s v="Not Found"/>
    <n v="2.4600000000000002E-6"/>
    <n v="2.7599999999999998E-6"/>
    <n v="2.65E-6"/>
    <n v="3.4150607771049711E-6"/>
    <n v="1.15418411118E-6"/>
    <n v="3.9235513884000003E-7"/>
    <n v="8.3645317203789225E-7"/>
    <n v="9.778500000000003E-7"/>
    <s v="Xi"/>
    <s v=""/>
    <b v="1"/>
    <s v=""/>
    <s v=""/>
    <s v=""/>
    <s v=""/>
    <s v=""/>
    <s v=""/>
    <b v="0"/>
    <s v=""/>
    <s v=""/>
    <s v="A0A0K3CNW7"/>
    <s v=""/>
    <s v=""/>
    <b v="0"/>
    <m/>
    <x v="0"/>
    <x v="534"/>
    <m/>
    <b v="1"/>
    <s v=""/>
    <s v=""/>
    <b v="0"/>
    <s v=""/>
    <s v=""/>
    <s v=""/>
    <s v="A0A0K3CNW7"/>
    <s v="no, decided to ignore all nucleases"/>
    <s v="no, decided to ignore all nucleases"/>
    <m/>
    <s v="A0A0K3CNW7"/>
    <s v="MPKVCGNPEWAEWVQELADRAEERGEKSSQTYKRAANALRSCPIPFTHPDDALQLVGVGPKIVQYLVGKVKAKCEKEGLPMPDRITSPTRPRVQKAPKKKRPSAPSSDGEVDPREARRQRLTKGNPALPPPGAIAFQAHPDGHEWNKPLPGQKTGKAPRAAAAGSDLENDEEEAGEGKGKGKGKGKAREYIPRQNSGAYAILLSLYKNASYDERQFWTTKSKIIEDGQDYSNTPFETGTAVRGGQVQGGQSFTYSAWSGMKTLTGKDLVVSDNKRPAKFALTPAGYALAEKLAPSAGIAVHARHPTSSAGHPSSSGPNPPSSSGPAPGASRPGLLPGLGRSRGSSSTGATTSGPSVGRSSFHASAPRQRQRTPPLFLEDSPPRANGAADEDEDPEFQAQMRAALELSRRESTAALSSERDDLFEGGARNGYISTSGKGLDGRKAASGIYAATAKHTVAAPVVKNVDTAFGYFYLTEDDARTLRRDEAETSQTDDGADLLFRIEYRADLLFRIEYRAAQDLHPMVRGLKKVAHLTRSEPLPGGMTKSGYIRERVSNSIAPGFPQKNRAAAAAVNGAKKEKAVEADAMSSLLGGYKAPEKRSKEAMYAAPPQVRHLGGSGAESGAKRGAASVADVLARFNSAAAGIADDPPVPPAASSSRPPTIRPAPASAAVGSSPKRPRLSASSILADAPRATSSTSTQKPLFASFDAPAASFAASASNGEPIINRHPLDPVRDHVASSSYTLTPFSPIVWPAGSFKVYLVVDSREGTREHGKRVELCEKIEREGVRVDGKMMPLGDMIWVAKKVDPATGRPAGGDDVVLDAIVERKRLDDLCTSIIDGRYVGQKFRLKDSGISHRIYLIEKYDVAAQYEKFGKQIWTCKSQLQVNDGFLVHESANMADTINWLKKRTQVMSEMYESQDLHIIPDSHIDRTSYLSLQHHLRQRSPATVHHTTYSSFCALNRPDAALTLRTQWASMIQRVSGVSAEKAVQFLGRWETPRQFWEEACGHELEVERENETLEAAAVGAKGKRQPKKRKAEDFVFEELDDGGTRGIKGKLGAKIWELFMAEGERYAS"/>
    <n v="117.08669999999998"/>
    <b v="0"/>
  </r>
  <r>
    <s v="A0A0K3CGM0"/>
    <n v="9.5599999999999999E-6"/>
    <s v=" putative dipeptidyl aminopeptidase"/>
    <s v="A0A0K3CGM0"/>
    <n v="16322"/>
    <s v="Not Found"/>
    <s v="Not Found"/>
    <s v="other enzymes"/>
    <s v="Not Found"/>
    <n v="9.5599999999999999E-6"/>
    <n v="1.3200000000000001E-5"/>
    <n v="2.05E-5"/>
    <n v="1.541874455334707E-5"/>
    <n v="4.4853658954799999E-6"/>
    <n v="1.8764810988E-6"/>
    <n v="3.776523649872573E-6"/>
    <n v="7.5645000000000002E-6"/>
    <s v="Xi"/>
    <s v=""/>
    <b v="1"/>
    <s v=""/>
    <s v=""/>
    <s v=""/>
    <s v=""/>
    <s v=""/>
    <s v=""/>
    <b v="0"/>
    <s v=""/>
    <s v=""/>
    <s v="A0A0K3CGM0"/>
    <s v=""/>
    <s v=""/>
    <b v="0"/>
    <m/>
    <x v="0"/>
    <x v="534"/>
    <m/>
    <b v="1"/>
    <s v=""/>
    <s v=""/>
    <b v="0"/>
    <s v=""/>
    <s v=""/>
    <s v=""/>
    <s v="A0A0K3CGM0"/>
    <s v=""/>
    <s v=""/>
    <m/>
    <s v="A0A0K3CGM0"/>
    <s v="MSSYTPLPVELGDSKSAAGPSGRQTRADSSLLSRLLVVPDPFAPPVEWHGSRDGADESSDSGIDEDEYDEKAGRSAGGRRDVEGAGEDEEEEDLGWTEGLLSGKKTKGTEARKRRLLLLALLPTSLILLSLILFSTLSSPFHLSTSSLLTSNGAHTYVGEAGKKVMSLDELRNGTFWTDKVEIEWLAEAGDGVYSQKTSSGSILLTDLNANSSRVLVEGDEVRDPRGRKVDWAQFKLSADGKVVLFNTDWTKVWRHSTLSNFHLFPLTSSSSRPSALPLFSPSYPPKTYTAHFSPTSHHLAFVHENDLYVLPAEEWDEVLREREGDAVGERAVRVTREGSRVRMSGRPPWVYEEEIFSSDSTLYWSPSSSYLAFLSFDESDVPIYEYPVYNSDPNEVGGEEYPGKVEVPYPKAGYPNPLVTIHIFSLTHYLSLPHPSSASSSLLTLTLPFTDLSPADTVITEVAWVSEKEVLVRVTDREARRERVVVWDLEGVWVDGREGAREVRGRVVRDVDWVKRDGGWAEASQTIVPLLPPSSASSSSAPIPSYPPGYLDIVPSPSGFNHIAYFSPADAGEPVFLTEGEWEVDGRIERVDLERGLVYFIAARPSTSRHLLTVPLPRSILELESLRSGRTKLVEPKSLTGVNGEDGYHSVSVSPGGGVWLVNYEGPGVPWQKLFKASDPSFSLTLTDNAPLSSVDSQYQHANLVYSSLAIPTGEKRRGEDETVEVNVVEIRPPGMDESGRTRYPVLFQVYGGPNSQMVNTRWQRDFQHYLSLQHNYIIVRIDPRGTGFRGRKFRTAVRGRLGELEARDVVETARRWAARRYVDEKRIGVWGWSYGGFLTSKIIETNSSVFSLGMAVAPVTDWRLYDSLYTERYMYTPAHNPVGYTNSSIHGMDGFKHAHFALAHGSSDDNVHFQQSALLLDRMTMAEVRDFRFRMFTDSDHSISTRNAYWELMRWLESFLIEKFGEGGRPKTRTQLKTEHGAVPDPALGLSDREKEREKE"/>
    <n v="112.82668000000002"/>
    <b v="0"/>
  </r>
  <r>
    <s v="A0A0K3CBJ2"/>
    <n v="3.1200000000000002E-6"/>
    <s v=" UDP-galactose transporter"/>
    <s v="A0A0K3CBJ2"/>
    <n v="13105"/>
    <s v="Not Found"/>
    <s v="Not Found"/>
    <s v="other enzymes"/>
    <s v="Not Found"/>
    <n v="3.1200000000000002E-6"/>
    <n v="6.6599999999999998E-6"/>
    <n v="2.0200000000000001E-6"/>
    <n v="7.8367999176102886E-6"/>
    <n v="1.4638432629599999E-6"/>
    <n v="9.4677000894000003E-7"/>
    <n v="1.9194727641914319E-6"/>
    <n v="7.4538000000000007E-7"/>
    <s v="Xi"/>
    <s v=""/>
    <b v="1"/>
    <s v=""/>
    <s v=""/>
    <s v=""/>
    <s v=""/>
    <s v=""/>
    <s v=""/>
    <b v="0"/>
    <s v=""/>
    <s v=""/>
    <s v="A0A0K3CBJ2"/>
    <s v=""/>
    <s v=""/>
    <b v="0"/>
    <m/>
    <x v="0"/>
    <x v="534"/>
    <m/>
    <b v="0"/>
    <s v=""/>
    <s v=""/>
    <b v="0"/>
    <s v=""/>
    <s v=""/>
    <s v=""/>
    <s v="A0A0K3CBJ2"/>
    <s v=""/>
    <s v=""/>
    <m/>
    <s v="A0A0K3CBJ2"/>
    <s v="MALRQRRKGSPAPVDATDDARTKQRSPGAASSPLIPRRTLALVLLCVQNASVSILTRQSRTTSSRSLYNPSVAVFTAELIKAALSISMLAVERRKTVTAKEGRGGYLWHAGAAVQDLARNQRTEVVKLAVPAMLYALQNTLLYVALSNLDAATYQTTYQLKLLTTAIFSILFFRRSLSVQKWISLILLTTGVAIVQLESSEPKPTPTRHAALSQDPTKGFAAILAACLSSGLAGAWFEWVLKSPSSPVPTPAATPDSPKSPSLQLRKNSPSLWARNLQLSVPSLLFSFSGVLLSSPIRSAFEKRGVEGAVRALGGMWTGFSPLVWCVVLNQALGGLLVAMVVREADSVAKGFATSIAIVLSTLASAVLFGVVPGTMLIIGGLLVISSTVLYSLDKD"/>
    <n v="42.599150000000009"/>
    <b v="0"/>
  </r>
  <r>
    <s v="A0A0K3CBX4"/>
    <n v="2.7999999999999998E-4"/>
    <s v=" Conjugated polyketone reductase C1"/>
    <s v="A0A0K3CBX4"/>
    <n v="13153"/>
    <s v="Not Found"/>
    <s v="Not Found"/>
    <s v="other enzymes"/>
    <s v="Not Found"/>
    <n v="2.7999999999999998E-4"/>
    <n v="2.9700000000000001E-4"/>
    <n v="2.05E-4"/>
    <n v="2.306440300955223E-4"/>
    <n v="1.3137054924000001E-4"/>
    <n v="4.2220824723000002E-5"/>
    <n v="5.6491800051812863E-5"/>
    <n v="7.5644999999999998E-5"/>
    <s v="Xi"/>
    <s v=""/>
    <b v="1"/>
    <s v=""/>
    <s v=""/>
    <s v=""/>
    <s v=""/>
    <s v=""/>
    <s v=""/>
    <b v="0"/>
    <s v=""/>
    <s v=""/>
    <s v="A0A0K3CBX4"/>
    <s v=""/>
    <s v=""/>
    <b v="0"/>
    <m/>
    <x v="0"/>
    <x v="534"/>
    <m/>
    <b v="1"/>
    <s v=""/>
    <s v=""/>
    <b v="0"/>
    <s v=""/>
    <s v=""/>
    <s v=""/>
    <s v="A0A0K3CBX4"/>
    <s v=""/>
    <s v=""/>
    <m/>
    <s v="A0A0K3CBX4"/>
    <s v="MAVPTLPLSDGTQIPSLAWGNGTGDAKKTATESGRLAIKVGIRHIDTAQGYENEKETGESIAIAEKDNGIKAGEIYLTTKLSTEKGDPTNPGISLEELRHSVRGSLQRLGRQPNLVLIHNPFVPPKGKLVEFWKILEEMKDKGELTASLGVSNFRPQDFEELLPHCKYPPVVNQLEYHPYVLTHLQPVLDIMEKHNIRVESYGGLSPLLRHPTGGPIKPLLEKVAARLSKESGKDVDAAMALILWQRSKGVVVVTASGNAERIEKLSLTQELPDLTKEDVDEIESVGRKIHYRAYDEHMCVDFPAPDLPKDA"/>
    <n v="34.714069999999992"/>
    <b v="0"/>
  </r>
  <r>
    <s v="A0A0K3CBN1"/>
    <n v="7.36E-5"/>
    <s v=" Oxidoreductase, 2OG-Fe(II) oxygenase family"/>
    <s v="A0A0K3CBN1"/>
    <n v="13156"/>
    <s v="Not Found"/>
    <s v="Not Found"/>
    <s v="other enzymes"/>
    <s v="Not Found"/>
    <n v="7.36E-5"/>
    <n v="1.98E-5"/>
    <n v="8.4400000000000005E-6"/>
    <n v="4.1286555663507859E-5"/>
    <n v="3.4531687228800002E-5"/>
    <n v="2.8147216481999998E-6"/>
    <n v="1.0112344318667048E-5"/>
    <n v="3.1143599999999999E-6"/>
    <s v="Xi"/>
    <s v=""/>
    <b v="1"/>
    <s v=""/>
    <s v=""/>
    <s v=""/>
    <s v=""/>
    <s v=""/>
    <s v=""/>
    <b v="0"/>
    <s v=""/>
    <s v=""/>
    <s v="A0A0K3CBN1"/>
    <s v=""/>
    <s v=""/>
    <b v="0"/>
    <m/>
    <x v="0"/>
    <x v="534"/>
    <m/>
    <b v="1"/>
    <s v=""/>
    <s v=""/>
    <b v="0"/>
    <s v=""/>
    <s v=""/>
    <s v=""/>
    <s v="A0A0K3CBN1"/>
    <s v=""/>
    <s v=""/>
    <m/>
    <s v="A0A0K3CBN1"/>
    <s v="MLNTIDLSSNLSGASSPEQDRVVAQAFVDAASQVGFAYVTGWESVVPAELVQEVFEYNERFFDLPQEKKDELEYVSSKANRGYLSFGREQASLSKDPNQIESEREASRDQKETFEIGNDSDPQYPEHWPKEEDLPGFKATMNRFHQLCDQLHLRLMSLLAISLSLPPDFFLPQINGRNHCLRLLHYPPVPRKGSNNRIGAHTDFGTTTLLWQDDTGGLEIEGPNGAWVPVKPKPGTFVVNFGDILARWSNDRLKSTVHRAVLPPPDSGDDEGGMTKTRRSIAYFCNPNPDALISCIPGLEGPSGKAKYEPVVAGDFYAAMLEAEIGV"/>
    <n v="36.607219999999991"/>
    <b v="0"/>
  </r>
  <r>
    <s v="A0A0K3CC45"/>
    <n v="3.8800000000000001E-5"/>
    <s v=" Transport protein particle complex subunit"/>
    <s v="A0A0K3CC45"/>
    <n v="13323"/>
    <s v="Not Found"/>
    <s v="Not Found"/>
    <s v="other enzymes"/>
    <s v="Not Found"/>
    <n v="3.8800000000000001E-5"/>
    <n v="4.5200000000000001E-5"/>
    <n v="4.8099999999999997E-5"/>
    <n v="4.2433404431938621E-5"/>
    <n v="1.82042046804E-5"/>
    <n v="6.4255261867999994E-6"/>
    <n v="1.039324277196336E-5"/>
    <n v="1.7748899999999999E-5"/>
    <s v="Xi"/>
    <s v=""/>
    <b v="1"/>
    <s v=""/>
    <s v=""/>
    <s v=""/>
    <s v=""/>
    <s v=""/>
    <s v=""/>
    <b v="0"/>
    <s v=""/>
    <s v=""/>
    <s v="A0A0K3CC45"/>
    <s v=""/>
    <s v=""/>
    <b v="0"/>
    <m/>
    <x v="0"/>
    <x v="534"/>
    <m/>
    <b v="0"/>
    <s v=""/>
    <s v=""/>
    <b v="0"/>
    <s v=""/>
    <s v=""/>
    <s v=""/>
    <s v="A0A0K3CC45"/>
    <s v=""/>
    <s v=""/>
    <m/>
    <s v="A0A0K3CC45"/>
    <s v="MDSFIQPAKLQVLLVPVHPIKRSKFERYVELIRKFGSIPLAEVPPDRRGERAVFSSSPTTPGTLLFDYLTPTTYAPLHTLAFLSEFQVHRRIQGIIGILDASEYSDKALADAVTAFHASLRDLPKTFATKVYGFDPGEKQLEEARAIQEGEGLVMVPAAGDVSFFLKTVLADFAGDILFEFSNMAAQLESRTSIPTPQETPGASAPFSFAPQKPSAKSLITAYTSTSAPKRTDSPKPSPAPQQPVNLASLGVAPPPQSRTAMGPLGGSTSGNRDGFLYGARIQTNMAVQKEVVPSPPPGAQLVDARSRKRVAGRERKLMGDMWLLSGRLNEAINAYNDAVSLTKAWQDQAWQASALEGLCVALVVQASQPKGSQGQHPPSLVPPRSDSPVPGLHPPDISTFLSAIPDRLSQAISLYEKMLIPLDRPADAPPPDPDRSHPLVYVEACIRCATFLLAVYEAHGSIPQALERLVFPAAASPSASSPPLSSIEQARKARLAALSPSNTVPRSSIALWVSQAYSPHLALLSLPSRLRLTAEIASLFGRIGYRRKEAFVLRELAALCAEGVAGKSIEVFAPSGHSPIPEEPREGANGTPAIVNGFKPNDAAGRPSLPRTKTFDRGGSIVRTMSDPAGNESIVRIVEKVCEAFGIQVVPRSQREEADKLSVIQGRTLEIMESGDGSFGWPSLQIGVLKDAIGIAEALPDYQAAIRFTVTALRSLADTMPPHEQYELSQNIPRVFAAANRRGAAFSLEYWGPTQLVMSLEVARLSTNRIPFEHALQDAAPEQAAATGPRNPFLYDPRKQVRAAKARPSLVQNEIAEVFVTLQNPFLFELEVQNIELSTSGVPFACDPLSTVIPAGSFHTVRLTGTPREPGTLVIRGCNIRLAGCSSREFLLPIFDAAEEAKQQKALLLDTSRERVKATGLDAVPSDGHAATAVPSDKPLAEGAKFLECVVVPELPLLWMRSTSLTHGALMLYDGEVSTIRIGLENTSPSPIDFVKVTFSDSLNATTQAYLAENELSAPEVYELEADGVHRPVFRWDGSPKTTILPGASHVLEIQCLGKIGCNCGSIQIDYGYLERDVVQSTKTFHTRQLFCDVFMTVHRAVVARGIELSRLKALPEGSASHSRSASVVSLGQRGAALDKRLEDSLRDVDDGQHCLVAADVMNVYGKPFEVKLERHEDENGFYQVRQRIEPGATLRMLVRLDRVELTEEQLERPIPSLTERQFVVAKVKRSADEERLERALFWYREELLRRVQLRWNEVGSLRSGEVSLRGLALDKQMLDTLRGDEVEIELFLAENPSSSSGTFELQGRGSRLVYSAASNDFIDVRARITNRSATPLRLNLRLELRPPDSSRTSPAALSHLARYVVVEGVSPVAMSALESGQTEEVNVSICLLAQGTYELSCVVEEAEVGEGAAAKRVFSAREPLTLHVDR"/>
    <n v="157.29951"/>
    <b v="0"/>
  </r>
  <r>
    <s v="A0A0K3CM21"/>
    <n v="2.16E-5"/>
    <s v=" putative ATP-dependent Clp-type protease"/>
    <s v="A0A0K3CM21"/>
    <n v="9807"/>
    <s v="Not Found"/>
    <s v="Not Found"/>
    <s v="other enzymes"/>
    <s v="Not Found"/>
    <n v="2.16E-5"/>
    <n v="2.3600000000000001E-5"/>
    <n v="2.3E-5"/>
    <n v="1.7712442090208621E-5"/>
    <n v="1.01342995128E-5"/>
    <n v="3.3549207524E-6"/>
    <n v="4.3383205564651872E-6"/>
    <n v="8.4870000000000002E-6"/>
    <s v="Xi"/>
    <s v=""/>
    <b v="1"/>
    <s v=""/>
    <s v=""/>
    <s v=""/>
    <s v=""/>
    <s v=""/>
    <s v=""/>
    <b v="0"/>
    <s v=""/>
    <s v=""/>
    <s v="A0A0K3CM21"/>
    <s v=""/>
    <s v=""/>
    <b v="0"/>
    <m/>
    <x v="0"/>
    <x v="534"/>
    <m/>
    <b v="1"/>
    <s v=""/>
    <s v=""/>
    <b v="0"/>
    <s v=""/>
    <s v=""/>
    <s v=""/>
    <s v="A0A0K3CM21"/>
    <s v=""/>
    <s v=""/>
    <m/>
    <s v="A0A0K3CM21"/>
    <s v="MLASTLKRPLPSLLLSRSPAARLQPLLALATSGPTTPARGLGRVARGVHRSGAVSHTRTGGGGGGGGAAGTEASQAERSERSREESERRRRSPRELVAHLNQYVVGQEKAKKVLAVATYNHYARLAQLSPHSDSITGEPAPPSGAQVIPALRPVTAAPLASLMHGWVEIRPSAKQFKALKESLKRAGVAIDLGNFEGDGAKPKKGKKAARKEKEEEAEAEEGDESKDKAAAPKKDGEAEEGAEEAKPAKSSRRRKTSAEEDDETAPSNPSRRFYRTADDGLAIIESPPSTPLTDIFPILQRPSIFVINEQDVPLSGPGLTELSSRVIPWDPSEDKLPKEEDEKKAASSSKQDRPPVDDLPSPSDLLTDFLGQRPGQPFPPRQSASSQNPLFEKSNVLLLGPTGSGKSLLVRTLARVLDVPFASAEATSMTSAGYVGEDVENCIARLLEAADGDVEKASRGIVFIDEIDKISSSRGLSKDVGGEGVQQALLKMLEGTSINVSEYGYNPPSAGMFGMRRGPTREAVIVDTTNILFIVAGAFVGLEKIIQSRLAKGSIGFTSRIAPTPSQAINSPDSATTFSPSNPSTFLSGTSGKGPDGKQQDLSHLLDQCEPDDLALFGLIPEFIGRIPITAALKTLTEADLLRVLQEPKNALVKQYTELFAASGVQLLFTTPALRAVAALAVKKQTGARGLRRIMEQALLDSMFEAPDSSIKYVLITADVVNGKEPAKYYSRSQKHMFELDYTAEEEAGEEAQGGVAEKKRTAA"/>
    <n v="82.271559999999994"/>
    <b v="0"/>
  </r>
  <r>
    <s v="A0A0K3CRN7"/>
    <n v="5.2900000000000002E-6"/>
    <s v=" transmembrane ATP-binding protein ABC transporter"/>
    <s v="A0A0K3CRN7"/>
    <n v="9884"/>
    <s v="Not Found"/>
    <s v="Not Found"/>
    <s v="other enzymes"/>
    <s v="Not Found"/>
    <n v="5.2900000000000002E-6"/>
    <n v="6.3199999999999996E-6"/>
    <n v="7.8599999999999993E-6"/>
    <n v="5.6960155498728443E-6"/>
    <n v="2.4819650195700002E-6"/>
    <n v="8.9843640487999997E-7"/>
    <n v="1.395128984704992E-6"/>
    <n v="2.9003399999999998E-6"/>
    <s v="Xi"/>
    <s v=""/>
    <b v="1"/>
    <s v=""/>
    <s v=""/>
    <s v=""/>
    <s v=""/>
    <s v=""/>
    <s v=""/>
    <b v="0"/>
    <s v=""/>
    <s v=""/>
    <s v="A0A0K3CRN7"/>
    <s v=""/>
    <s v=""/>
    <b v="0"/>
    <m/>
    <x v="0"/>
    <x v="534"/>
    <m/>
    <b v="0"/>
    <s v=""/>
    <s v=""/>
    <b v="0"/>
    <s v=""/>
    <s v=""/>
    <s v=""/>
    <s v="A0A0K3CRN7"/>
    <s v=""/>
    <s v=""/>
    <m/>
    <s v="A0A0K3CRN7"/>
    <s v="MAPNGDDRPSIRDANLALASLLTALKQSGNSPASASHNAAQSSPAAQHRYHPVVQSSPAYTPAASSAANAVPTPSAQTAADLSELGTYELLLQLGAHLGVMGTPQNTSDVEVGQASAPQAGPSRIPGVGMVGGKAPKNRSMHEASTSALAGPSTDPHLGMVYHPQPTRSGRVPQAPSNNSTADPSTVLFNDFFDFPSDDEEEDPDFDPNDPMVDFWGDLLSKERADGDVTENEGDWAGANTQGITGDEFAREIALLTSTLDDPLPTVDGFDVSGRGRTTSSATPPTLRSSPRRRATGIPVTQSAQQQTSPRRRRRGLSPVPEDLDTHASTSGFQYDPPPSLHQQLALHPLLDYQQHAGPHPQLPLPPASTASTATTSIADEPEPEEPAPKKKRTRKRKYTPEEAAARRKEQEKERQAKRRKTEKQRKQEREQQFEQLEVENKELKEKCAALEERVRDLEWRLREKRRLAGGAGMEAYDEAGEEESDGGEYQVQSSDESSSEEDSEGEGQDAAAYIGAVAAELDQLQQVTSPPQPSPAPYQPPAPAPLNLNLANIGQDALSQLLSIVHTAAKQQGIALANSPAS"/>
    <n v="63.011849999999995"/>
    <b v="0"/>
  </r>
  <r>
    <s v="A0A0K3CLW8"/>
    <n v="3.2299999999999999E-5"/>
    <s v=" putative Serine/threonine protein kinase FSK"/>
    <s v="A0A0K3CLW8"/>
    <n v="10025"/>
    <s v="Not Found"/>
    <s v="Not Found"/>
    <s v="other enzymes"/>
    <s v="Not Found"/>
    <n v="3.2299999999999999E-5"/>
    <n v="5.7299999999999997E-5"/>
    <n v="3.68E-5"/>
    <n v="4.4727101968800178E-5"/>
    <n v="1.5154531215899999E-5"/>
    <n v="8.145633860699999E-6"/>
    <n v="1.0955039678555972E-5"/>
    <n v="1.35792E-5"/>
    <s v="Xi"/>
    <s v=""/>
    <b v="1"/>
    <s v=""/>
    <s v=""/>
    <s v=""/>
    <s v=""/>
    <s v=""/>
    <s v=""/>
    <b v="0"/>
    <s v=""/>
    <s v=""/>
    <s v="A0A0K3CLW8"/>
    <s v=""/>
    <s v=""/>
    <b v="0"/>
    <m/>
    <x v="0"/>
    <x v="534"/>
    <m/>
    <b v="1"/>
    <s v=""/>
    <s v=""/>
    <b v="0"/>
    <s v=""/>
    <s v=""/>
    <s v=""/>
    <s v="A0A0K3CLW8"/>
    <s v=""/>
    <s v=""/>
    <m/>
    <s v="A0A0K3CLW8"/>
    <s v="MSDSTPAPTSSSTASTEAAPEPSDDRTSHLSHSSSYLSSGAATPSTAPATPALSLNEHDLASSASPSVGGGTPALGSSGYQHSYHYDSPSIPATPSEFGASSVTQFVPNPALALDTPSRELGNLSLAATPSPPLGSEDGHDGAPRVGGPMTGVGSEAHRLSSHSFAPRPSGGAGGTSGAEEIIARTSAGQQALKEGVLPGSKGLTASGVPVPGPAAGSEGGGGGGTPNLVPSTAVTPGTSRTGTPAPSAALKDKNHLPPPPSSSAAPRRPNIDGRTGADAAPVKEGKKSMFGKLFDRDRNSSSLSVATDGGGGGSGGEAMERRGSASGGPVLERRTSGLGSRKEDKERKEREKAERKEREKREKEEEKERKVERERARSASRTPSQTGRPRSDSHGNKEKEGGGVMDFMRIKVQRKTSVTSRKSDDGRSEKSHAGESQYGGSETKSRGGQSNASLSKKYGVCDKVIVGKGATAVVRLAHKWDRSTEKLYAVKEFRKRRKNETEKEYVKKLTSEFCISSTLHHHNVVETVDLVQDEQQHWCEVMEYCPGGDLYAVIKKGDLGTSEINSYFKQILAGVAYLHSMGVAHRDIKPENLLLDAKGHVKITDFGVSDVFRMCWEKTTHLSKGLCGSEPYIAPEQFEQKEYDARLVDIWAVAVVYYCMTYQELPWRVAKSSDPSFGPYLHAYRTSSSTPPPVSNIVPREARSLIRRMLDPDPKTRLTTDAIIADAWFAAIEVIPPLEGILPPKPNAP"/>
    <n v="80.423179999999974"/>
    <b v="0"/>
  </r>
  <r>
    <s v="A0A0K3CRZ3"/>
    <n v="1.15E-4"/>
    <s v=" putative histidine kinase HHK6p"/>
    <s v="A0A0K3CRZ3"/>
    <n v="10035"/>
    <s v="Not Found"/>
    <s v="Not Found"/>
    <s v="other enzymes"/>
    <s v="Not Found"/>
    <n v="1.15E-4"/>
    <n v="1.75E-4"/>
    <n v="2.0799999999999999E-4"/>
    <n v="1.3252474657422271E-4"/>
    <n v="5.3955761295000003E-5"/>
    <n v="2.4877590324999999E-5"/>
    <n v="3.2459376825351029E-5"/>
    <n v="7.6752E-5"/>
    <s v="Xi"/>
    <s v=""/>
    <b v="1"/>
    <s v=""/>
    <s v=""/>
    <s v=""/>
    <s v=""/>
    <s v=""/>
    <s v=""/>
    <b v="0"/>
    <s v=""/>
    <s v=""/>
    <s v="A0A0K3CRZ3"/>
    <s v=""/>
    <s v=""/>
    <b v="0"/>
    <m/>
    <x v="0"/>
    <x v="534"/>
    <m/>
    <b v="1"/>
    <s v=""/>
    <s v=""/>
    <b v="0"/>
    <s v=""/>
    <s v=""/>
    <s v=""/>
    <s v="A0A0K3CRZ3"/>
    <s v=""/>
    <s v=""/>
    <m/>
    <s v="A0A0K3CRZ3"/>
    <s v="MTRPPPFSRANSSPTFPASVSPLPADSREPKTLHAAVLHQLPLPHLVFDSFLRLHALNDAARQVFGVTSGHGGPQPGGEAFPPGGADVFFCVTPEMQTGGGSAADKIRRELDRLAKHQEESFGASEWAWSEGDKVELKSGRVPGLRWTAQAKVTHFVTPEVANDSAAEISLETVRRSSYIGSTPDEEEELPDWISKGRRDTVVPSRITARAPWYSVLLLRPWREPQYLGPAPDKVLHHRRSFSLDTPLATQVPSFAPSYVPVDRSSDMLPPPASAPSQRASLAPPDQTPTLGSTLAFQNPFSQSTLAQRRGSNASLAASRAVAAGESDATKAGAAVSGAALPGGMAALRLSENTLAEAQAISPGTAAKSTAVGSGGTISSSGSAGSAGATSLLSSATATTAGTSPPSRRGSGASMSAPKVIPEALRGMGISVSSAGIQLSQSTPVEKPRSARASMLSSAPLELDESAITTPTSIQPPDGSTPTLDRPAPMSLHLPPHKHSSHPLAYSINLSPASSSSTPSSIASSVPPPLPSPRPTSLPPLPLKPPTPAPDMPALLKFAAIANLPNTGVIIANTELSSGYVNATARELLMGVPASDGIATDSPSRDANGVKEEWWDLGHWSVEDEPWSSVSNGTQVSSASQPFFSPSAELRANPLDANDLTFKSIIRSGEAVSVERGKGTAGSGLRIGQPGETFRLRTTLAGILARSLVSDERKKAALGKAGPSTGGKSNVFRSFAPSPSGLRSPGVESNASSNGSGSTTSGHPPQFIAAGGVGAQGKKPYKVFDPAFGQRMIDPFEPLLEMTARRGQMPPSVNLDDSDEEEDGTSAANGMIVGVEVEVWEADPASALRQNSFVAAEPELVAQRRKRVRRRILEVTASPIFAPRNDGSKHHLGGVLLVRDVTDDRKRWESRGELSSKKKKGKEGYFKQILDNLPQLIWTTSKLGSHTYYNKVWYDYTGLEPEQSLGLGWQSPFHPDDMPSTLKAWSHSLETGEPYAVEYRCRRYDGEWRWMLGRALPYRDADGAIQGWFGTCTDFDELYHMREKLRSTIQQNDAVVQGAGCLLIAVDTQYRVTFFEGAHRDGVLAEAQVVGRVEGQDYRVLAPVPELLAGVEKVIQGEESSMQVEWQQRQRSYRCLLTPLTEHRDGTTRINGCIIVAHDITDLVSTQARLQQSYEERARLQVAETAATEASRLKSEFLALTSHELRTPIAHMLGLSELLLAEDLTESQKNLASQILRSGDVLLEMIGQVLDMGKVEAGKLDLEVRPFSLNDLSSDARLFATAASKKGLDFVEEVDDFKAPVQGDMPRLRQVLTNLLSNAIKFTRAGSVTLRVKRVKEDAESVTVRWQVQDTGIGVKKEAIGSLFKPFHQADVSTSRQFGGTGLGLSISKNLIELMGGSIRLESEYGVGTTMTVDLKLPKVPELLVDQAAATLASEEDIRRDDIWVLVVDDNKLNRDIITRLLIKMGFNVDSVSSGYEALEHVEKKAYDVVLMDHQMDGLDGLETTVRIRKSANPQVADLKVIALTASALKGDQEKFLASGADGYLSKPVRSAVLRSTILRTLQTPHPPNLVAAVSAADAAAKIVSASRLSEVTASVPSTDAKVNGEAQAGLDESVPPVRRRPSHPSYGDGSE"/>
    <n v="176.47167999999996"/>
    <b v="0"/>
  </r>
  <r>
    <s v="A0A0K3CV70"/>
    <n v="2.7E-4"/>
    <s v=" putative TfdA family taurine dioxygenase"/>
    <s v="A0A0K3CV70"/>
    <n v="11435"/>
    <s v="Not Found"/>
    <s v="Not Found"/>
    <s v="other enzymes"/>
    <s v="Not Found"/>
    <n v="2.7E-4"/>
    <n v="3.2000000000000003E-4"/>
    <n v="4.2299999999999998E-5"/>
    <n v="5.6450444934981433E-5"/>
    <n v="1.2667874391E-4"/>
    <n v="4.5490450880000002E-5"/>
    <n v="1.3826446090029341E-5"/>
    <n v="1.5608699999999998E-5"/>
    <s v="Xi"/>
    <s v=""/>
    <b v="1"/>
    <s v=""/>
    <s v=""/>
    <s v=""/>
    <s v=""/>
    <s v=""/>
    <s v=""/>
    <b v="0"/>
    <s v=""/>
    <s v=""/>
    <s v="A0A0K3CV70"/>
    <s v=""/>
    <s v=""/>
    <b v="0"/>
    <m/>
    <x v="0"/>
    <x v="534"/>
    <m/>
    <b v="1"/>
    <s v=""/>
    <s v=""/>
    <b v="0"/>
    <s v=""/>
    <s v=""/>
    <s v=""/>
    <s v="A0A0K3CV70"/>
    <s v=""/>
    <s v=""/>
    <m/>
    <s v="A0A0K3CV70"/>
    <s v="MATATTTTVPPFAAKETLSLPLKAEGAPSHAQSASAAAAALPTPPLTRPSSPSLSRKPSKPYARPSTHHLDEYRHAELTPAIGLQFTRELQVRDVLRMPEDDPKREEMLKELAYLISFHGVCVFPAQDLTPDELSSLALALGKASGAPPDSSLHIHPTAELGENGRPTVGAISNVAGAMGRQINFKDERSELASQGIHSDISFEQRPARYSALRMTTLPPTGGDTMFYSSYAHASMLSPAMFSMLSSLSAIHSGRVFRDQARRFGFDLHLGPRGAPENVGDDFEAVHPVIRTNAVTGFHALNVNPTFTERIVGLTFDESRAILDYLYKVQAQAHDAQVRIRWEKDTLCIWDNAAVLHAATFDFKGHERSGDRTVCVGEKPYFDAENGTTRKEALGSVV"/>
    <n v="43.686450000000008"/>
    <b v="0"/>
  </r>
  <r>
    <s v="A0A0K3CPH2"/>
    <n v="1.6000000000000001E-4"/>
    <s v=" Glutathione-S-transferase"/>
    <s v="A0A0K3CPH2"/>
    <n v="11814"/>
    <s v="Not Found"/>
    <s v="Not Found"/>
    <s v="other enzymes"/>
    <s v="Not Found"/>
    <n v="1.6000000000000001E-4"/>
    <n v="4.4999999999999999E-4"/>
    <n v="5.9199999999999997E-4"/>
    <n v="4.039456217695059E-4"/>
    <n v="7.5068885280000003E-5"/>
    <n v="6.3970946550000001E-5"/>
    <n v="9.8938677438810378E-5"/>
    <n v="2.1844799999999999E-4"/>
    <s v="Xi"/>
    <s v=""/>
    <b v="1"/>
    <s v=""/>
    <s v=""/>
    <s v=""/>
    <s v=""/>
    <s v=""/>
    <s v=""/>
    <b v="0"/>
    <s v=""/>
    <s v=""/>
    <s v="A0A0K3CPH2"/>
    <s v=""/>
    <s v=""/>
    <b v="0"/>
    <m/>
    <x v="0"/>
    <x v="534"/>
    <m/>
    <b v="1"/>
    <s v=""/>
    <s v=""/>
    <b v="0"/>
    <s v=""/>
    <s v=""/>
    <s v=""/>
    <s v="A0A0K3CPH2"/>
    <s v=""/>
    <s v=""/>
    <m/>
    <s v="A0A0K3CPH2"/>
    <s v="MSGEHGAHEGESKAAAGSKQDITAWASKDGQFRRQASTFRDKIEVGGKYPPEEGRYVLYVSLACPWAHRTLIVRKLKGLEKFIDVAVVHAHMGALGWSFYPPVRDQDGGYPKTQGEVGEPDGLAEVTGDPLYKSKFLRELYFRVDPNYSGRFTVPVLWDKKTESIVNNESSEIIRFMNSEFDSLLDEEHVKLDLYPEALRSEIDDQNKWVYDTVNNGVYKSGFATTQQAYEDNVVPLFKSLDRLEKMLEGKQFIAGDQLTEADVRLYTTIIRFDPVYYNHFKTNIGTIRHRYPNLNAWQKRLYWQNDAFKSTTNFDHIKRHYFESHPQINPTRVVPVGPQPHIEHL"/>
    <n v="40.174239999999998"/>
    <b v="0"/>
  </r>
  <r>
    <s v="A0A0K3CGX8"/>
    <n v="3.9400000000000004E-6"/>
    <s v=" Nitrogen permease regulator Npr2"/>
    <s v="A0A0K3CGX8"/>
    <n v="15586"/>
    <s v="Not Found"/>
    <s v="Not Found"/>
    <s v="other enzymes"/>
    <s v="Not Found"/>
    <n v="3.9400000000000004E-6"/>
    <n v="6.6800000000000004E-6"/>
    <n v="7.2799999999999998E-6"/>
    <n v="5.7215010780601936E-6"/>
    <n v="1.84857130002E-6"/>
    <n v="9.4961316212000008E-7"/>
    <n v="1.4013711725560213E-6"/>
    <n v="2.6863200000000001E-6"/>
    <s v="Xi"/>
    <s v=""/>
    <b v="1"/>
    <s v=""/>
    <s v=""/>
    <s v=""/>
    <s v=""/>
    <s v=""/>
    <s v=""/>
    <b v="0"/>
    <s v=""/>
    <s v=""/>
    <s v="A0A0K3CGX8"/>
    <s v=""/>
    <s v=""/>
    <b v="0"/>
    <m/>
    <x v="0"/>
    <x v="534"/>
    <m/>
    <b v="1"/>
    <s v=""/>
    <s v=""/>
    <b v="0"/>
    <s v=""/>
    <s v=""/>
    <s v=""/>
    <s v="A0A0K3CGX8"/>
    <s v=""/>
    <s v=""/>
    <m/>
    <s v="A0A0K3CGX8"/>
    <s v="MVLNRQSLKEESGSYTPRLVAVFYAVFDPTVGPRVVHQIPEGSVATALSTIPSRSETPANEPRASLSPAPAASRGVDPTDDAAPRANPVLFDFASIIDFVIPKPELCGHLITKATRTSKILGFPVRIVDEEKYHGSQAVYNRNAFIFNLCFVFERDAELSVFEPVVRKTGRTLREMEEQSSLLSSPPPTFSMANLLEQLYLDLNAYCETSIPLVDTDLVLGLFPFYANPPDVKIWDVPLAVANIEQLKSYSWDVTLFKICSFIDGVNHVKRIAELAEVDLYLARQCIQHLVYYNAVIIVDIFQFSNSYAVLPDIADVAQYGEEDEEGVTDLRTECENYVFNGSRDATPVPFATLLTYYSRLRSGLAISDWMDDLSLDTQPIDVRRMIQFGVIKGFLRRVHAFPVWLDHPTLRPRSAISETAGTAASAAANGRRRHRGSNTSAKRRLETSLDGAQPPRDAPARPQHSTLAQPAFEPAALPEDDDPTGPLVTYPHSLTLMFDGSHHTDEICLKYSCSWRTLEMVLRDLGSKGGRGDQLESEDDEERFADGKRRGSLGLEKEGVYGERVVMMFV"/>
    <n v="64.087219999999988"/>
    <b v="0"/>
  </r>
  <r>
    <s v="A0A0K3CGS6"/>
    <n v="1.01E-4"/>
    <s v=" Serine/threonine kinase with two-component sensor domain"/>
    <s v="A0A0K3CGS6"/>
    <n v="15563"/>
    <s v="Not Found"/>
    <s v="Not Found"/>
    <s v="other enzymes"/>
    <s v="Not Found"/>
    <n v="1.01E-4"/>
    <n v="1.6699999999999999E-4"/>
    <n v="1.4899999999999999E-4"/>
    <n v="1.2258539058115599E-4"/>
    <n v="4.7387233832999999E-5"/>
    <n v="2.3740329053E-5"/>
    <n v="3.0024923563449699E-5"/>
    <n v="5.4980999999999981E-5"/>
    <s v="Xi"/>
    <s v=""/>
    <b v="1"/>
    <s v=""/>
    <s v=""/>
    <s v=""/>
    <s v=""/>
    <s v=""/>
    <s v=""/>
    <b v="0"/>
    <s v=""/>
    <s v=""/>
    <s v="A0A0K3CGS6"/>
    <s v=""/>
    <s v=""/>
    <b v="0"/>
    <m/>
    <x v="0"/>
    <x v="534"/>
    <m/>
    <b v="1"/>
    <s v=""/>
    <s v=""/>
    <b v="0"/>
    <s v=""/>
    <s v=""/>
    <s v=""/>
    <s v="A0A0K3CGS6"/>
    <s v=""/>
    <s v=""/>
    <m/>
    <s v="A0A0K3CGS6"/>
    <s v="MPPPPPSSSSSTDNKRRRLSTQLSPASLRGPSPRPHSPLRDSHGSNGRGTAEDGREGPGAAEGGTLGLGIDSRLPAPSASSSTRRGSLNFANPSAAPAAELTSSVLLPPPSPTSALHPPHSHSHHHPPHHHHPHPHGTTRTAGGAGASDAPRPSKRPRLASHNSNETTSSGTGGTSVNWTVTPPVGSGSRASGSSAGSERVDSGSVSPGDEIRLDGYRDVQVLSTHYDDVVACRAISTARGDQRVALKFSLSGRPSVAAQFKAEAALLGKLRAAGISNITKVLARENGRYGLMLVVANDEFRMWSETYHLRNRPPAPYWTDPTALVRAIGNAIQLVRLVASIHKVGIVHASIRPTTVSNSNFGQVYLHDFSCSFASSLSASASEIETTPIRERGMKEESLPYLAPECSGRVGKTAGYQSDYYSVGATLYEVFTGQVPFVDATDPLEIVHAHIARRPPLMTTVDSSVPHALSLIVAKLLEKSPDARYQTSQGLIVDLERVKELVLAYSSPTPTHANSSSVTGSSENGRSGSGSGAVGREVSPMSASTTDLGHLGADFVPGSLDEAAYFRLPPASMLFGRDESIRALRDAFERVKTSTQPAVVVVKGNSGIGKTSLIETLRAPAAETRGHFTSVKFDQIKSPVPFFAITQSLSGLFRQLLSEPEAQLAVWRRRLTRALGKEARVIADVLPTLEQLFESGWLEKQPQVPVLNPQESEERFRGVVQKVLRAFARAGKPLVVVFDDLQWSTLSDLAFIRSLALLGSDEAEDPLSSKTTCPMLLLCVFRDNEVGPDHIVETDLLAKLPSPPLTVSLEPLNIANISSFISQALRNPSESSSSARSQSRTDRVDASIQRLSELILERTNGSPLFVAQLLKAFNAEGLFSFNFSRGAWEYDLDLIASKSVSTNVVELLQAQMGKYPAQTQAALKVAACLGNEELNAVTLAKAAGRTLEEISRDLQEAVQEGLMVPFGEVPVDPEQVATLEAQGVVPGSPNLRRRKSVIEGGKGVNMAVELLRPKLQRRKESVLQKPPVPETYRFFHDRCQQAAYALIPKTARSGLHYTIGQRLVAAFTEEEINDSVFDLVQQLNYGMDILATTEERDKLAYYNYLAGRKANSSTAFEAARNYLQIAWDLLGVGGWVGQYDLMSNVVELLVSVEYSLTDYGAAQEYVRVFLQHSRDTVAKLRVYAIAIRCASATGDSAKAIDVGREGLATVGHVFPETAEAAEALIVEVREKLALDVETVEHQRFTEVPLLVDPVAAGCQAILAALVPPVYFVRIDLLGALSSLSLRIAVENGFNDAGAFCLTLHAILVRAKFGQERESLAYGKAAISFFEKYGGSPLACPTYKVFSSHVAVWSTPFDDVFATFRQAVSYGIEYRDAEYLGFGCGELSSYSLLAGVSLSEIGSNIERYAVLVRKFRHELSTTYIGVVQQAVLCLLGRAANSLELDGEAFTLDDYHVCQERRYSLTILLFHMLRLMIAVFFGDSTRAKESIAIGRNHLSGGQGLIYPVFFQLFEAVTLYDEYDALSLEQRNHVCDAHVLMDDLAKAQPDNFLPLKLMLDAERKRVSGPAVEALPLYDEAIAAASTQRMAHLAACMNERAASCLGSIKLRAGYLIDAHALWAAWGCAPKVSKMEADYPLVFPTRPILPSAHQPIPASTPPLSVNVVQTGELGEASTKGSSSTDSTEQAVGSASSRAAEEIHSLHSWMNETKEQRHPSTGSHGSRSHSEHHDADMVSHSRSIDHSDIYARSQLATELDLRTIVTASSVISGELSVDGVVSKLLNLTLRTAGAEMCLLVLDKNGTLCAEAIARSESSEVQHLRRTDAIDSQPERYPCAVLNYVARSKEMVVNTLDALGESVQDPYLQARKPKSILCLALASQQRIIGVLYLENSQTTNAFTPDRLEILSLISGQAASTIEKARLVQDLKKTNQDLQRSQAALEASNRNLETKIADRTLELRHNNALLQAEVAEKERAQAEMRHAKEIAESATAMKSQFLANMSHEIRTPFNAVVALSSLLLETQLTPVQTDYVETIKNSSQELLVVINDILDYSKIELDHLELTYEPVHLRAVIESSMDMVAERAATKSVELALLIEEGDIYIMGDLARLRQIIVNLLSNAVKFCSDGEITVTASSRPADPDEKRQPRRWCSISVKDTGIGIAKENFGRLFRVFSQAEGAETSRNFGGTGLGLAISRKLARLMDGDLTVESELGVGSTFTVEWLAPASSAPEQDPYARNANRDLIGKRALIVDANATSRMVLSQLLTSFGLLPEAPAEHNNAFSMAIDAAQKKRPYDLVIVDAFLPSFAAQTLLRRLRQKGLDSPAIALTRMGSPIYEEMRQLDCKFLIKPIKRNRLHHTLRLVFPAGEASRVSSPAPGSPAFPTNLATRNPLAILVAEDNPINVKVISHLLKRMGYSCDVAEDGLAAVEKAQRKRYDLILMDLNMPRMDGLTATRRIIELMPDPVQRPSIVCLTANAMAEDRQKCLDAGADGYVSKPILVPELVSALNSASAKRAASYGPSPIPPAPSSGSGLPFELELPTSRLGRGSRKNSSGSNRSTSSKGTRSGPPSPSPEPSSNNGNGVAKASSPGGTVSHASAAVMAASGLQRIAKELEAERARSSPVSSDPKSPEPGSASAAQASPPPRDTMDQSEA"/>
    <n v="289.09159000000005"/>
    <b v="0"/>
  </r>
  <r>
    <s v="A0A0K3CLE0"/>
    <n v="1.8E-5"/>
    <s v=" putative NUDIX domain"/>
    <s v="A0A0K3CLE0"/>
    <n v="15385"/>
    <s v="Not Found"/>
    <s v="Not Found"/>
    <s v="other enzymes"/>
    <s v="Not Found"/>
    <n v="1.8E-5"/>
    <n v="1.5400000000000002E-5"/>
    <n v="4.0599999999999998E-5"/>
    <n v="1.325247465742228E-5"/>
    <n v="8.4452495940000002E-6"/>
    <n v="2.1892279485999999E-6"/>
    <n v="3.2459376825351048E-6"/>
    <n v="1.49814E-5"/>
    <s v="Xi"/>
    <s v=""/>
    <b v="1"/>
    <s v=""/>
    <s v=""/>
    <s v=""/>
    <s v=""/>
    <s v=""/>
    <s v=""/>
    <b v="0"/>
    <s v=""/>
    <s v=""/>
    <s v="A0A0K3CLE0"/>
    <s v=""/>
    <s v=""/>
    <b v="0"/>
    <m/>
    <x v="0"/>
    <x v="534"/>
    <m/>
    <b v="0"/>
    <s v=""/>
    <s v=""/>
    <b v="0"/>
    <s v=""/>
    <s v=""/>
    <s v=""/>
    <s v="A0A0K3CLE0"/>
    <s v=""/>
    <s v=""/>
    <m/>
    <s v="A0A0K3CLE0"/>
    <s v="MAQHVKVGVGCFLLNSRGEFVVGVRKGSHGAGCLQLPGGHLDFGETPEACAVREVAEETGLAVREADVRFLTATNDIFEADKKHYITMFVVCRVADDADPQVLEPEKCERWEWHTWEQLKELVSDPSNRLFLPLRNLFLQRPDADPRRLVL"/>
    <n v="17.155219999999996"/>
    <b v="0"/>
  </r>
  <r>
    <s v="A0A0K3CLC3"/>
    <n v="2.12E-4"/>
    <s v=" Cyclin-dependent protein kinase inhibitor"/>
    <s v="A0A0K3CLC3"/>
    <n v="15368"/>
    <s v="Not Found"/>
    <s v="lipid"/>
    <s v="lipid"/>
    <s v="Not Found"/>
    <n v="2.12E-4"/>
    <n v="3.4200000000000002E-4"/>
    <n v="2.42E-4"/>
    <n v="1.1723342966181247E-3"/>
    <n v="9.9466272996000005E-5"/>
    <n v="4.8617919377999999E-5"/>
    <n v="2.871406411473363E-4"/>
    <n v="8.9297999999999998E-5"/>
    <s v="xi yes"/>
    <s v=""/>
    <b v="1"/>
    <s v=""/>
    <s v=""/>
    <s v=""/>
    <s v=""/>
    <s v=""/>
    <s v=""/>
    <b v="0"/>
    <s v=""/>
    <s v=""/>
    <s v="A0A0K3CLC3"/>
    <s v=""/>
    <s v=""/>
    <b v="0"/>
    <m/>
    <x v="0"/>
    <x v="534"/>
    <m/>
    <b v="1"/>
    <s v=""/>
    <s v=""/>
    <b v="0"/>
    <s v=""/>
    <s v=""/>
    <s v=""/>
    <s v="A0A0K3CLC3"/>
    <s v=""/>
    <s v=""/>
    <m/>
    <s v="A0A0K3CLC3"/>
    <s v="MKFGKTLQQQIFAQNGFEGWAAYFCDYKGLKKIINSLAKGRPADAALLAAGVRPPRPEAEEQLPVEATSTEAQLFAHASTANGVVGGEGPTTLLQAHKAAFFFKLERELEKINDFYYQRESALKVRLRTLIDKRKLLTSSLSEPNGKVKALSRDSSSFRALYEGFRNFERDLGRLQTYIELNATAFRKICKKWDKACRRQADRFGDTRPQQGQPDGQLYLARQVEVQPVFNREFIAQLSDVASANLLSLENLVGGEAQRGGAAALADGSSIDGTTRSAPHLPTLFDRADRAEALEDLETALVSAVKAGDKTVVDEVLGLLLPAEGDSAEGKGPVSRILWRAALEEPAMQSGAEVSPNGAEPKSGGALIAQDLLDFTFVDDINGRTALHESASAGRLSLVVACLEKGLSVAQADVYGRQPLHYAAMNGHAGVCRTLLGAQASPTTADLDGYSPIIYSITNGWTSVVETFLAAGVNFESPAPGGADQLNALSLACQYGHEAIARLLLERGAQIVPNPAGYWPQHLAAREGHAGVLKLLVDALKSDGLSVQDKYSQATPLHHAASEGHAESVKILLAAGADVHAVDEFKRTPIHYAAWQGHIECVNLLIDHGATKASAAATAEQEEREGARATASTSTMDMDPLADELEADLIPSLSLPPPIIPFRIYGHNYLGDAKCLVHITLGHPNTTLAPYPPPVRLIDQPGHGHPASLKLVITPKPDSSGTSIPHSVILPLSDDREVFSFQVDTLADFSLEFDLFPTFGSKMIGKAVAVPATFDDLKSQGSYVVPIVDPHLKVVGDISFEMNVVKPFGRAQLQIGGQFEVYWKTTTSLQTVPVPGDAGQNTSSVVTASSLSGEHVRIVVQVTKDGHPVAYPLWKLPVDGLDIYVADVTLEQFEALARRLGKTLDPAKVKNQEDPSAWHQAIADALIPLEELLTVLPASLGVNLELRYPTRSDVRRLALARTLEVNEFVDSVLTTVYKSIQTSPSSSEPESSTAHRRVVLSSFNPVVCTALNWKQPNFSVFFASYCGLSRTGNAGGGVAGDITQPGRLVPANRVEEDRRCTSIREAVKFARANNLLGIMLDATMLVQIPSLIQSAREHGLLITTFGTASRVVHADAHMADGVLSYATSDFLKQTMAN"/>
    <n v="123.53559999999999"/>
    <b v="0"/>
  </r>
  <r>
    <s v="A0A0K3CE21"/>
    <n v="1.03E-5"/>
    <s v=" putative Flavin dependent monooxygenase"/>
    <s v="A0A0K3CE21"/>
    <n v="15356"/>
    <s v="Not Found"/>
    <s v="Not Found"/>
    <s v="other enzymes"/>
    <s v="Not Found"/>
    <n v="1.03E-5"/>
    <n v="1.36E-5"/>
    <n v="1.38E-5"/>
    <n v="1.503646163053681E-5"/>
    <n v="4.8325594898999996E-6"/>
    <n v="1.9333441624E-6"/>
    <n v="3.6828908321071358E-6"/>
    <n v="5.0922000000000001E-6"/>
    <s v="Xi"/>
    <s v=""/>
    <b v="1"/>
    <s v=""/>
    <s v=""/>
    <s v=""/>
    <s v=""/>
    <s v=""/>
    <s v=""/>
    <b v="0"/>
    <s v=""/>
    <s v=""/>
    <s v="A0A0K3CE21"/>
    <s v=""/>
    <s v=""/>
    <b v="0"/>
    <m/>
    <x v="0"/>
    <x v="534"/>
    <m/>
    <b v="1"/>
    <s v=""/>
    <s v=""/>
    <b v="0"/>
    <s v=""/>
    <s v=""/>
    <s v=""/>
    <s v="A0A0K3CE21"/>
    <s v=""/>
    <s v=""/>
    <m/>
    <s v="A0A0K3CE21"/>
    <s v="MVQHTLRCLVVGAGSSGLAACEQATEAGIEVVCLEARAGVGGAWRYEDDPGTCDVRFDDEGWATVASPGESDERGAPPPTPMYASLRTNVPTSLMQFRDRPFPPTVGLFCSHNQVQSYLEDFARPFLPLIRFNTRLVSLRRTLPSDSLPPNAPRRRWLASYRSTTEEDAPLETETFDCVFVANGHYARPYIPWTEGLKSWEGELLHARWYREARQFEQKTVLVVGNSASGYDVTRELASSIHTRRQSSPSTCASLPKIYQSARSPPQLGIPWDAPDAPEYSKEVRVKPPIRRVEGRRIEFEDGSVVEDVDTIIFATGYFFSFPFLSPSDAPFSSHPLTYAPPLPSSPTLHGPPSAKGGLRVHNLDERMTFYLPDPTLAFLGLPYLVIPFPLAQLQARLAAKHFSSSLPRPLTFRPDPSMASPTNPNDPDGAPESRKTVTWGHPKQFDMHDVWLREMGDVHEEGEIVMEKGGLTGERKRWGLTSAAERDLRMGAKGLRKAVLGY"/>
    <n v="56.401680000000006"/>
    <b v="0"/>
  </r>
  <r>
    <s v="A0A0K3CH95"/>
    <n v="1.2300000000000001E-5"/>
    <s v=" Dimethylaniline monooxygenase"/>
    <s v="A0A0K3CH95"/>
    <n v="15264"/>
    <s v="Not Found"/>
    <s v="Not Found"/>
    <s v="other enzymes"/>
    <s v="Not Found"/>
    <n v="1.2300000000000001E-5"/>
    <n v="2.6999999999999999E-5"/>
    <n v="2.19E-5"/>
    <n v="4.434481904598992E-5"/>
    <n v="5.7709205559000007E-6"/>
    <n v="3.8382567929999996E-6"/>
    <n v="1.086140686079054E-5"/>
    <n v="8.0810999999999996E-6"/>
    <s v="Xi"/>
    <s v=""/>
    <b v="1"/>
    <s v=""/>
    <s v=""/>
    <s v=""/>
    <s v=""/>
    <s v=""/>
    <s v=""/>
    <b v="0"/>
    <s v=""/>
    <s v=""/>
    <s v="A0A0K3CH95"/>
    <s v=""/>
    <s v=""/>
    <b v="0"/>
    <m/>
    <x v="0"/>
    <x v="534"/>
    <m/>
    <b v="1"/>
    <s v=""/>
    <s v=""/>
    <b v="0"/>
    <s v=""/>
    <s v=""/>
    <s v=""/>
    <s v="A0A0K3CH95"/>
    <s v=""/>
    <s v=""/>
    <m/>
    <s v="A0A0K3CH95"/>
    <s v="MDLAYESIKAGAKEVVLCSRGGFLSFPKVLNNFSIFGSEFNGHLPIDGLITNLFESAYVHPWVAASHLRWFVSDFVIKRVLWALTGTSAGCNQWVGELPPERLGRAYVFLNKSHRASTYLNRPYRKRSKWLSALSEYHDPPEDVATPGVVEMAPWPVGFDKDGVVQWDWDKCAMRGGSWKKVKERMQDRRIEPDLVLFASGYRHEFSKWLSPEYPRAWDADIRDIVCSSTPDVAFIGFVRPGVGAIPPIAEMQSMWWTAYLKGWMKLPTDPPHYYLLASENARIKHGVDHSTYQSTLARDMSASPSLWSLLTTHGPFVTLIYCFSAAFTSHYRLVGPFKSDSAPEVVKTEIWDTVKRRGWIGNIFMGVIPMAFYALVNLAALMLEFLWIAAGRPDVLGSYARLTGKPKSKALGGIDRHAQMDARERKQKRMAEEEAEVVPN"/>
    <n v="50.300969999999992"/>
    <b v="0"/>
  </r>
  <r>
    <s v="A0A0K3CL12"/>
    <n v="4.0099999999999997E-6"/>
    <s v=" TKL/TKL-ccin protein kinase"/>
    <s v="A0A0K3CL12"/>
    <n v="15256"/>
    <s v="Not Found"/>
    <s v="Not Found"/>
    <s v="other enzymes"/>
    <s v="Not Found"/>
    <n v="4.0099999999999997E-6"/>
    <n v="5.8000000000000004E-6"/>
    <n v="5.3199999999999999E-6"/>
    <n v="4.9951635247207034E-6"/>
    <n v="1.88141393733E-6"/>
    <n v="8.2451442220000006E-7"/>
    <n v="1.223468818801693E-6"/>
    <n v="1.9630800000000002E-6"/>
    <s v="Xi"/>
    <s v=""/>
    <b v="1"/>
    <s v=""/>
    <s v=""/>
    <s v=""/>
    <s v=""/>
    <s v=""/>
    <s v=""/>
    <b v="0"/>
    <s v=""/>
    <s v=""/>
    <s v="A0A0K3CL12"/>
    <s v=""/>
    <s v=""/>
    <b v="0"/>
    <m/>
    <x v="0"/>
    <x v="534"/>
    <m/>
    <b v="1"/>
    <s v=""/>
    <s v=""/>
    <b v="0"/>
    <s v=""/>
    <s v=""/>
    <s v=""/>
    <s v="A0A0K3CL12"/>
    <s v=""/>
    <s v=""/>
    <m/>
    <s v="A0A0K3CL12"/>
    <s v="MPALRSRKRQKVGSSMRTARSFNPDRVDEDDANDTDSDWEDQMEHERAETSARGGAAVDRSRRASAPSGSSRSAMATRRSSLPQRREGSQRTRAADPRARGPRGGKEDSGITQQPRTTRTGRTQHPLSPLPVNHSVERSYFPVTEKTVKGKGKERAVEEDAAMPPPRRRRDGSVPAQAARVTRRTSGGPVAPSSMGEPSRTTRRRSRSIVEEDEDEDEEMVTDDAPRRRLRSNSRTSLEAISDAEEAADGDHDDEAAVWEEEEDEEGGRASDDDDDDAMLHNWTADQLRTLRVIDLSNLFHRLPASSTSSAAPPRLKEEYIRAIIAARRPEGSSDDGEDEADSPLPKTSHEGSPEASQPRRRRSSSKVLSSRGADAKPVVRKKLVKRRSGARQQEPTPPPSDEAVSEVSEDDVEDTEVEEDEVAPQAEPEPAAASTRMARRASEVEMPPPPVPRRHVRTRSDMTHVVPPSFRAPSGPSGSGSNVAAGVKGRLLNGLQVNVTHDVFTSPVAHRTRGQQPQPPRPPQTRPTRTSPDAPAPGAHSPRPLRLAKRKVVARITKVDKGKGRADDGDEEMHDGDADIILGSDSGSEAEESDEVEEESAAAGSSSQPRRQRSGSKRDPVGRRRSARTAKQVETPPSDADEESGGETEREDSRSQLAGADSDSDAASVHMTSHLRHDGRNKRDGKVVRLRRGKKRQAAGRDGEDERMANDSDEEPHEDEDYEEADEEEQDEDEIDLATATSTTLNRYRKDDLVRLCEERELDKEGTKPQLIKALLEWRDKDVDASSPASIASSGSTVSNVSTETARGETKTQALNAVGHASNRTSGAKTPLLMRPDHSASPEKPQTPEHSKEHEHQEDVNTLDLESLQLQDKEIQPDKLTRLERIGSGGFKDVYKGKFRNRTIAICDIRGHLTDMDIKELGLLRDLRHTNIVQFIGVSIPKQPSPIPVMIITELCANGDLFDYIRKTDPPPFTAMLEILLGLSRGIEYLHLRKPTIIHRDIKSSNVLITHDGVAKIADFGLARIKTSTKSMIRSLVGTVNWQAPELWSPHPRYNEKVDVYSAGLVFWEVLQWHQAVKRYPFEGQNEHAIYHDVGAKQIRPPAGPLRRQWGSEIVDLMTTMWEQDPAQRPSMSHVVKELEKLISAEKAKAREAARRG"/>
    <n v="129.30438000000001"/>
    <b v="0"/>
  </r>
  <r>
    <s v="A0A0K3CKN2"/>
    <n v="5.84E-6"/>
    <s v=" Polysaccharide lyase family 14 protein"/>
    <s v="A0A0K3CKN2"/>
    <n v="15107"/>
    <s v="Not Found"/>
    <s v="Not Found"/>
    <s v="other enzymes"/>
    <s v="Not Found"/>
    <n v="5.84E-6"/>
    <n v="1.2500000000000001E-5"/>
    <n v="6.9299999999999997E-6"/>
    <n v="5.0206490529080552E-6"/>
    <n v="2.7400143127199999E-6"/>
    <n v="1.7769707375000001E-6"/>
    <n v="1.2297110066527221E-6"/>
    <n v="2.5571699999999999E-6"/>
    <s v="Xi"/>
    <s v=""/>
    <b v="1"/>
    <s v=""/>
    <s v=""/>
    <s v=""/>
    <s v=""/>
    <s v=""/>
    <s v=""/>
    <b v="0"/>
    <s v=""/>
    <s v=""/>
    <s v="A0A0K3CKN2"/>
    <s v=""/>
    <s v=""/>
    <b v="0"/>
    <m/>
    <x v="0"/>
    <x v="534"/>
    <m/>
    <b v="1"/>
    <s v=""/>
    <s v=""/>
    <b v="0"/>
    <s v=""/>
    <s v=""/>
    <s v=""/>
    <s v="A0A0K3CKN2"/>
    <s v=""/>
    <s v=""/>
    <m/>
    <s v="A0A0K3CKN2"/>
    <s v="MVAVPLFAALLCTLSLSESVSALPAVANVKNAAAPADSTPDSYWTSTGSSYYIPGQDQAQVASPGRTTPAVSLPSPSLITIVAASSTSSAPLATLTSLPSSLSSDKILRSLVRRGDYEGFSAALLAKRQSGLDSLPADFSPIDLYMSMLESRIEAGHSPTPYLPAQRLRASAASAAASKASVSSLQAAASSSKAAASASKSLSAQGKTTTTKKATSTTTSTKKATSTSTTKKATTTTTRTTTTSSAKPTSTSSSSGQNLGLTDGVTYWKEKTYFYSLDSFKQDVPKNARFSWGDSAGGMNVEVVGKGVPADKWTGGVQGDSKSALQVAYPAGSRNPSALPIGGMGFYTSKIDITQATNVSFSYSVFFPVGFDFVKGGKLPGLYGGKTACSGGSAAEDCFSTRLMFRKGGMGELYLYAPREKQVDSLCTLPPLSFCNSVYGMSIGRGSWTFKTGEWTDIRQDIWLNTPGKADGGFNIWINGRIALRSDTVYYRNSVSGLVSNGTSTGDIATLINYDSIPDDVVIPNGGFKDYPAGNTSAPVSSGVFQPTFVTKILNPTATSALPTTTPPVPYRFDNENRRLRRTVVELEAKKKRATVATIPGFLGAMAQTFFGGSTSDYNSPVLQYSYFRGFGLRIN"/>
    <n v="67.524609999999996"/>
    <b v="0"/>
  </r>
  <r>
    <s v="A0A0K3CM52"/>
    <n v="2.72E-7"/>
    <s v=" Cyclin-dependent protein kinase inhibitor"/>
    <s v="A0A0K3CM52"/>
    <n v="10127"/>
    <s v="Not Found"/>
    <s v="Not Found"/>
    <s v="other enzymes"/>
    <s v="Not Found"/>
    <n v="2.72E-7"/>
    <n v="3.6700000000000004E-7"/>
    <n v="5.8500000000000001E-7"/>
    <n v="3.9884851613203578E-7"/>
    <n v="1.2761710497600002E-7"/>
    <n v="5.2171860853000004E-8"/>
    <n v="9.7690239868604564E-8"/>
    <n v="2.1586500000000001E-7"/>
    <s v="Xi"/>
    <s v=""/>
    <b v="1"/>
    <s v=""/>
    <s v=""/>
    <s v=""/>
    <s v=""/>
    <s v=""/>
    <s v=""/>
    <b v="0"/>
    <s v=""/>
    <s v=""/>
    <s v="A0A0K3CM52"/>
    <s v=""/>
    <s v=""/>
    <b v="0"/>
    <m/>
    <x v="0"/>
    <x v="534"/>
    <m/>
    <b v="1"/>
    <s v=""/>
    <s v=""/>
    <b v="0"/>
    <s v=""/>
    <s v=""/>
    <s v=""/>
    <s v="A0A0K3CM52"/>
    <s v=""/>
    <s v=""/>
    <m/>
    <s v="A0A0K3CM52"/>
    <s v="MEYLGPGQAQDPYRPSIFELAAQDQLRDLLSPVVRYVLSVFAQRNPRYLLRIVNHHDSLFALCMYFVERHYLVTHGGSFAETFYGLKRRKVLGSGRGGPGEEKTKAAFELTGKSDRLGRKEVAGSLAFLVLMPYLKTKANDLYERLGGGVDADLFSSPAAPISSPLALLRNASLNPSLLTRLKLSSQALFKLSYPYVNLLWELYLLVYNLRYLFGKSPYWRPWFRLLGIEVRRMGQEDYERLNSIQTPLQKLFAAPHGAPPTTRPSIRLFLSRLIRLSPSLALDSLRLLLPLSIFGFRLLEWWYSPTGGAGRLGRGSKKGSQPALRAPPLPPSSASADSDERGKCVVHGGPVENPTALPSGWIGCYKCLRGLEEEVEDPVAGGAKRGTGRLRDPKTGEWVDVGRLRRIMG"/>
    <n v="46.112650000000009"/>
    <b v="0"/>
  </r>
  <r>
    <s v="A0A0K3CMS9"/>
    <n v="6.1399999999999997E-6"/>
    <s v=" Phosphatase and actin regulator"/>
    <s v="A0A0K3CMS9"/>
    <n v="10093"/>
    <s v="Not Found"/>
    <s v="Not Found"/>
    <s v="other enzymes"/>
    <s v="Not Found"/>
    <n v="6.1399999999999997E-6"/>
    <n v="8.5599999999999994E-6"/>
    <n v="8.1899999999999995E-6"/>
    <n v="7.9005137380786644E-6"/>
    <n v="2.8807684726200002E-6"/>
    <n v="1.21686956104E-6"/>
    <n v="1.9350782338190038E-6"/>
    <n v="3.0221100000000001E-6"/>
    <s v="Xi"/>
    <s v=""/>
    <b v="1"/>
    <s v=""/>
    <s v=""/>
    <s v=""/>
    <s v=""/>
    <s v=""/>
    <s v=""/>
    <b v="0"/>
    <s v=""/>
    <s v=""/>
    <s v="A0A0K3CMS9"/>
    <s v=""/>
    <s v=""/>
    <b v="0"/>
    <m/>
    <x v="0"/>
    <x v="534"/>
    <m/>
    <b v="1"/>
    <s v=""/>
    <s v=""/>
    <b v="0"/>
    <s v=""/>
    <s v=""/>
    <s v=""/>
    <s v="A0A0K3CMS9"/>
    <s v=""/>
    <s v=""/>
    <m/>
    <s v="A0A0K3CMS9"/>
    <s v="MDPTMQSTEYVDALPLLEKALAELSKGQLVRDERYGMMDLMSAIEINDARTDTFLHAQKERQAGSADLPPFHPSLDLSAEELIWVHDEMLRLEATFRDGYPLSSTLWTCNLLRPSSLAELCDPRRRASGTSKEDPLRATELRTVVLRALLLGTLKTSEIMWEETGKAQLYEHEDVHLSLSTLSFNSLMSACYPPATPSPPLSTDPLRADPPSQPPPERTVSVDDVLRDLDEALQWVQEAQASGADWAEDERVLDQLRFRLMMRIDLLYATALLTFPAHTSPRTITHHLDRLIVYCSAFPSTSDTSTSPFTPSPALRAFFLPSASIPLLATQQPPRPVTSVSVGEAYDQLRTMASDLKGLMSFWSAWIEGDAGWKDLAEWTRERARKPSIPYIRSVQQSVIASPTHVFSVSNHLHLSLSFLRTFVPLSPSHFNMLFSTLLSLRSTETDPSQLAHKAIGFFERLASEFLIKSSVHLCGQNRGRQRRLAIKSLRGWLGFAREADEQVVPLLKSLIPSLPLDDEGRQELEHGLQCISKAIEVQTMLIALEALMSGLEEQVGLFDAEEEKRQAWWIGGRLAARIETSPSASRTACGTGWEGGEYVEAKQLEAEAVRHMCEASFSMSLLFSVSPAPPKFSNPFLADFAVPPQDVARGRFLQRFDWLDVLSQPKSEELADWRAYETAVEEARSMTAARLAETAAKAYGAAVSALTAGATIPLAERGVAVQPEHSLRRLAASRRTAIANQNCLSSLTRSLDEATATDAAKKARQSALKWDAAWFPCWMEVQG"/>
    <n v="87.804349999999999"/>
    <b v="0"/>
  </r>
  <r>
    <s v="A0A0K3C6R1"/>
    <n v="5.5999999999999999E-5"/>
    <s v=" Two-component-like hybrid sensor histidine kinase 2"/>
    <s v="A0A0K3C6R1"/>
    <n v="8384"/>
    <s v="Not Found"/>
    <s v="Not Found"/>
    <s v="other enzymes"/>
    <s v="Not Found"/>
    <n v="5.5999999999999999E-5"/>
    <n v="1.0399999999999999E-4"/>
    <n v="9.3399999999999993E-5"/>
    <n v="8.4102243018256752E-5"/>
    <n v="2.6274109847999999E-5"/>
    <n v="1.4784396536E-5"/>
    <n v="2.0599219908395849E-5"/>
    <n v="3.4464600000000002E-5"/>
    <s v="Xi"/>
    <s v=""/>
    <b v="1"/>
    <s v=""/>
    <s v=""/>
    <s v=""/>
    <s v=""/>
    <s v=""/>
    <s v=""/>
    <b v="0"/>
    <s v=""/>
    <s v=""/>
    <s v="A0A0K3C6R1"/>
    <s v=""/>
    <s v=""/>
    <b v="0"/>
    <m/>
    <x v="0"/>
    <x v="534"/>
    <m/>
    <b v="1"/>
    <s v=""/>
    <s v=""/>
    <b v="0"/>
    <s v=""/>
    <s v=""/>
    <s v=""/>
    <s v="A0A0K3C6R1"/>
    <s v=""/>
    <s v=""/>
    <m/>
    <s v="A0A0K3C6R1"/>
    <s v="MHPPLPRLAIPPPHRSSTTATPDECMGADYPLLHTYLADQPLPASIYSHDALLASPPNSLPPSTWDNPALRVFLRQGDRRKGDVGRDEQTLTDSLDERERARLRAWLVQGIEAGTTGGSSLASPLAAMSLAPSPLRPALSTTYSAPSVYAPSSSSSSRPSNRSSSISSSSTSLTSSSLTTAAFRNRHIALQLAHGINFSKTWWRATVLRGVTVLTQLPPSNVANGGLGLDEEEEDEEEEMFEEALEQASDEGASDDEEEAETTETEVDRAGTGDETEVPSPIRADSSSDSHPLRPGIPAFMPSYTSLPRRSATDLRSSSPTPSEPKSEPDKFPLSVHLARRKLGRRTTQERVGDFHVSLEGARDATSLEGMAVTLWDAPVGIFRCNRDLSITQANPKWRATCNIAEGETNDAWPSRIHPSDRDRVVTHYLRIASQLPLERDELEFRWLPEGGKDQWCRCVIEPVVIDGRMEGYTGMLLNINKHKAAETASSLREQLLRNELAVLSETTSTGLVKIDLSGHFVSANRSWYRLVGIEEGRVLDEWMENMHEEDAEWVKKSWAEHLESREPFTARFRWKWGDYCLVQAVLNNANKQHATGWIASVTNVTAQARAEEAILNVSKEREARAKAEAEEAEERRKVAVEEKRQQELLIDVTSHEIRNPISAILQNSDFTRSSLQKLRDTLLTLQQRNALPSELADSTLNDLDEDIEALDAITECGMAQERIANDILGLAQIQLSKYNITPVEFDLATSLRNICRMFKTECRMKDIELKLVIGSSLARLGPRARVFADPARLTQVLVNLLSNAIRFTAKSPTRVVTLAVEVSAQPPDRDAPLIPPHEVEYHIEQRKPVYLFFSVEDSGPGMTEEETSRLFAKFMQASPFTHTTWGGSGLGLWIARNLCELQAGRIEVASTVGKGSIFRCFITARSVDTGPHATDRPLAVVEGITGPNAERGAAPRVFLSTTGKEEQPLKGVVVLCCEDNQINRTVLRKQLQKEGCEVLLACDGQEGLDILNERPAGQVDCILMDIEMPVMDGLAATKAIRQAEREGKRAGHQRIVGLTGNARNAQRQAAIDAGMDTVITKPYKVPDLVAKIRADVPDSEPGSPMRASSPGNAVNGTYTAEDRKGETVTHLSSGADVEVISPGSPTSSPSYEDSPKPNESGSRSSDEGATESMLHHGSGMVFPASHPEGRSLEREV"/>
    <n v="132.49807000000001"/>
    <b v="0"/>
  </r>
  <r>
    <s v="A0A0K3C6W7"/>
    <n v="5.49E-5"/>
    <s v=" Phenylalanine ammonia lyase"/>
    <s v="A0A0K3C6W7"/>
    <n v="8440"/>
    <s v="Not Found"/>
    <s v="Not Found"/>
    <s v="other enzymes"/>
    <s v="Not Found"/>
    <n v="5.49E-5"/>
    <n v="2.0999999999999999E-5"/>
    <n v="3.7799999999999997E-5"/>
    <n v="1.8731863217702641E-5"/>
    <n v="2.5758011261700001E-5"/>
    <n v="2.9853108390000001E-6"/>
    <n v="4.5880080705063493E-6"/>
    <n v="1.39482E-5"/>
    <s v="Xi"/>
    <s v=""/>
    <b v="1"/>
    <s v=""/>
    <s v=""/>
    <s v=""/>
    <s v=""/>
    <s v=""/>
    <s v=""/>
    <b v="0"/>
    <s v=""/>
    <s v=""/>
    <s v="A0A0K3C6W7"/>
    <s v=""/>
    <s v=""/>
    <b v="0"/>
    <m/>
    <x v="0"/>
    <x v="534"/>
    <m/>
    <b v="1"/>
    <s v=""/>
    <s v=""/>
    <b v="0"/>
    <s v=""/>
    <s v=""/>
    <s v=""/>
    <s v="A0A0K3C6W7"/>
    <s v=""/>
    <s v=""/>
    <m/>
    <s v="A0A0K3C6W7"/>
    <s v="MPRSKAAYLPRLLSLLPRDGVGARIYPRRWVTKGLPVPSVAIGHPQPAQDTKNCYWEVKEVKLKTREDTGTLFARVKGVKYWKGKRVTPEGKEWEHIRGGLKWKWYSDMVPPLLARDRFSKKAAVPQPDAAKEAAQA"/>
    <n v="15.710150000000004"/>
    <b v="0"/>
  </r>
  <r>
    <s v="A0A0K3C651"/>
    <n v="1.3300000000000001E-4"/>
    <s v=" Ribonuclease H"/>
    <s v="A0A0K3C651"/>
    <n v="8563"/>
    <s v="Not Found"/>
    <s v="Not Found"/>
    <s v="other enzymes"/>
    <s v="Not Found"/>
    <n v="1.3300000000000001E-4"/>
    <n v="9.5199999999999997E-5"/>
    <n v="8.2200000000000006E-5"/>
    <n v="8.8179927528232832E-5"/>
    <n v="6.2401010889000003E-5"/>
    <n v="1.35334091368E-5"/>
    <n v="2.1597969964560501E-5"/>
    <n v="3.03318E-5"/>
    <s v="Xi"/>
    <s v=""/>
    <b v="1"/>
    <s v=""/>
    <s v=""/>
    <s v=""/>
    <s v=""/>
    <s v=""/>
    <s v=""/>
    <b v="0"/>
    <s v=""/>
    <s v=""/>
    <s v="A0A0K3C651"/>
    <s v=""/>
    <s v=""/>
    <b v="0"/>
    <m/>
    <x v="0"/>
    <x v="534"/>
    <m/>
    <b v="1"/>
    <s v=""/>
    <s v=""/>
    <b v="0"/>
    <s v=""/>
    <s v=""/>
    <s v=""/>
    <s v="A0A0K3C651"/>
    <s v="no, decided to ignore all nucleases"/>
    <s v="no, decided to ignore all nucleases"/>
    <m/>
    <s v="A0A0K3C651"/>
    <s v="MAEHQVKLASTVLKHPAVVASSSPHPSSLKRKLADGTHSGSDGEGEAVQGVAGEGSKTLSKLEKGKAKKRRKEEQRAMENPPSFAFDTRGFKGGRMVKVTDVRDLVLHLMANDKAQSWLLVKASTIIQFQALRSLTCHCSQNKSNLRRVVCVMAPGILTTDLGIPQPPLSTNLPFPLAPSADLASKLPVFQNLFSHACPTKAPGEKNRMHSPYQHFTTCPMTGAEKDRRQKARKERGQQQKTSDPSVYLLAPYDMAEQAYPTPSPLPSPLPTDPNPACSFEDWQKADGWVEAPCQPEREGPKRVLGMDCEMCLTDDGSELTRLSVVDMEGKSVYDKLVKPDKPIRDYLTRFSGMTAEKLEGVTTRLVDVQRDLTQIMDYNTILVGHSLECDLKVLKLIHSKVIDTSVIYQHPRGPPFKASLKWLAQKWLKKEIQVQGNGADGQPVLGHDSQEDARTAIELLKLKMEKGPGFGEMTLDQETIFERIGRGQDAKTSAVVDHGTPNQWIGAKATTAVACKNDDEVLQGLLDSVEQHDLTIGRFMDLSHTLGWTQPWTQRGQSAEGDASNGDSTSRTSASPTDIETAYASLNKRLQALHAALPPLTALIVFTGNSSPLEMMRLAAKKANFDRLWKTIKQSEIKDEDRWMEHDDRKLLDEVEKARWGLSFFCVK"/>
    <n v="74.70295999999999"/>
    <b v="0"/>
  </r>
  <r>
    <s v="A0A0K3C431"/>
    <n v="3.5500000000000002E-5"/>
    <s v=" STE/STE11 protein kinase"/>
    <s v="A0A0K3C431"/>
    <n v="8564"/>
    <s v="Not Found"/>
    <s v="Not Found"/>
    <s v="other enzymes"/>
    <s v="Not Found"/>
    <n v="3.5500000000000002E-5"/>
    <n v="6.6699999999999995E-5"/>
    <n v="5.4299999999999998E-5"/>
    <n v="6.5880090364301124E-5"/>
    <n v="1.6655908921500001E-5"/>
    <n v="9.4819158552999981E-6"/>
    <n v="1.613605559491008E-5"/>
    <n v="2.0036700000000001E-5"/>
    <s v="Xi"/>
    <s v=""/>
    <b v="1"/>
    <s v=""/>
    <s v=""/>
    <s v=""/>
    <s v=""/>
    <s v=""/>
    <s v=""/>
    <b v="0"/>
    <s v=""/>
    <s v=""/>
    <s v="A0A0K3C431"/>
    <s v=""/>
    <s v=""/>
    <b v="0"/>
    <m/>
    <x v="0"/>
    <x v="534"/>
    <m/>
    <b v="1"/>
    <s v=""/>
    <s v=""/>
    <b v="0"/>
    <s v=""/>
    <s v=""/>
    <s v=""/>
    <s v="A0A0K3C431"/>
    <s v=""/>
    <s v=""/>
    <m/>
    <s v="A0A0K3C431"/>
    <s v="MPSRPPPSASQTSLAKAHAKSARESSLAASHAISRRRATGRSFIGISRGGDGGPVHGAMYDAEDDPDRLYYSRGLGRLDSDEDSADEDSDVLGEGDLGWVLSEDEHDDGEGDDDEQSGRAGPSELSTYRRPSVSYNLTPGQGHTLSSEETPSEVEDDSPEVKARFEWQHMLNNVLSGNVLKSEKTRLSTASLSGTKSLKNGFVDGFSSGRRQRAYAIWLLLRAKVRGRTADEESRFLEEARSKVDDVLEEVSKFRVTDLKQEEGGIEIDSTVRQRNAADQVGSLLKRVDWCETLYPSRKALSLEKEGFTSDEVVQRLDALRTWQQITRRLKVTVGILQKWTGGDWEKLSQLAFSGDDGKTPTGQPGQSGTTTPNGAGPNGPPAADRGFVAVIVREDSLAKTFENRILTDLFSLVDTAKAAVIDLQPLFAEMNLPGFTDDLFRLAIFPSRLAQEALRTTLDSVSNIHDPSVILIDQLTNDLRKGLEVACQIKRQYTELATPEPVTGWALPERVDGYEETLLATLRFFFKLLHWKLKSPSKAIYFKETEIVENEWGFLSTVTEEIDGGDLLVGEHFSTLTHRLLVRVMSYFETQLQVLETRDMTAQETSRWFSQTLDNVRARHRKLLRFGRSMLLRFENAAEYSLDGIDLGTFIESLVDSDHFLVYTDVYEAEATYIVADPSLHEHPELVRQILVRCFSNETQNDAPEHPEHPMHYVLLLSPRDPFVWTGRVMDLNLGGKVDYDLRERRVRLVSDGPAARLARSKQTFLDLFPAFKRNTVVEHKAHLASVNRETRKISRAIYRLAETVLGAYDRVKAVSQRRPGQAQELLGSYFTFAADLGTRSLRYIEPALRSRFLLALMKFSIKWVAFICDDCVPTDPRTFKWAVAALEFAMSMTKNDNILQFSEGEFALLRSKVASCMTLLISHFDILGARSSYEAKKEQERIDAARLATKEQLAARLAALRATRQQGEDEDSQSSVGSLAMAWEQRMEALKAVEDSRRAVEAGNRAVGRVLDHNLAEDRSLAFLASSSLSNISLRWQQGKFIGGGTFGNVYLAVNLDSGEELAVKEIRFQDLQSAPHLVKTIRDEMKVMEMLRHDNIVQYYGIEVHRDKVYIFEEYCPGGSLANLLEHGRIEDEIIIQIYALQMLSGLVYLHSQNVVHRDIKPDNILLDGNGTIKFVDFGAAKVLAKNQKTLASRSRIGAPVALDPAAAPADANSLTGTPMYLSPETVKGERRGKKGAMDVWAVGCVILECATGRRPWSNLDNEWAIMFHIGIAVQHPPLPEPHQLSELGIDFIRQCLTIDPDKRPSAEELMVHPWIQEATEQIQAAYEEESGPTSSFRSSGSSGAYSTTPSSYGPEGESGQPGAPGVILEEPEENDREEYDEDQGYAGPEEGGYDAQDEEVEEGEYDDDERGLAALREEDEDED"/>
    <n v="160.51348000000002"/>
    <b v="0"/>
  </r>
  <r>
    <s v="A0A0K3C8K2"/>
    <n v="8.2000000000000001E-5"/>
    <s v=" putative Ser/Thr protein kinase"/>
    <s v="A0A0K3C8K2"/>
    <n v="9107"/>
    <s v="Not Found"/>
    <s v="Not Found"/>
    <s v="other enzymes"/>
    <s v="Not Found"/>
    <n v="8.2000000000000001E-5"/>
    <n v="1.35E-4"/>
    <n v="1.01E-4"/>
    <n v="1.274276409367527E-4"/>
    <n v="3.8472803706E-5"/>
    <n v="1.9191283964999999E-5"/>
    <n v="3.1210939255145239E-5"/>
    <n v="3.7268999999999998E-5"/>
    <s v="Xi"/>
    <s v=""/>
    <b v="1"/>
    <s v=""/>
    <s v=""/>
    <s v=""/>
    <s v=""/>
    <s v=""/>
    <s v=""/>
    <b v="0"/>
    <s v=""/>
    <s v=""/>
    <s v="A0A0K3C8K2"/>
    <s v=""/>
    <s v=""/>
    <b v="0"/>
    <m/>
    <x v="0"/>
    <x v="534"/>
    <m/>
    <b v="1"/>
    <s v=""/>
    <s v=""/>
    <b v="0"/>
    <s v=""/>
    <s v=""/>
    <s v=""/>
    <s v="A0A0K3C8K2"/>
    <s v=""/>
    <s v=""/>
    <m/>
    <s v="A0A0K3C8K2"/>
    <s v="MAALPIRPPIDRTSTTPVASNPHRTHQASSSPSSSHTLPPAPHKRIPSSLSRSSRIDSLAAVANRGPGAAGTGEVSPRMLTSSRSHSSLASAHAAAMAPQGRGSKGKGKAKGYGGGGNESYVVESSHSSTRSSTSTTTSATTTTRPAQTRSTVTRDQDGFVVTSRPKYWQPPPNSPGPPAIMAANPFYRSSPSSSRANSRANSTNTSANNSASSSRANSRERERRQQRELADKARAALLAAGAVSPPLGTRRGSSPAALTGVDPANAPKTTLHLSSSIDSKGRRMVNQYVRLKTIGQGSHGKVWLCAEPSVPEEGEDDEVDVDEGEEKEELADETERAEATCTGRRRRKRTPSERWEADIDAGRVKYCAIKSVAREGPGGPKGSRSLRLAAQSKTSKKASTQGSGGIGADDKVKREVAIMKRLDHPNIVRLKEVIDDAKSKKVFMVLEFMAGGQIVWQDDNKQPTMTVDEARRTFRDVVLGLEYLHYQGIIHRDIKPANLLWTEDHSTVKISDFGVSHVSEALLRCSPDDDPVCEGDDEKALRKTAGSPAFFAPELCFPVEWHAGGAASIRGMGLYATRDSRMMMATNATSRSMDTYFPRGIDGAHLTPAPSGATYSPPTSPNGIPLSSVTISAPLPPPSPSHARTRPPVGKGIDIWALGVTLYCLLFGDTPFNARTEYELYNVIVKEGIRVPERMGREGQWTGVGKGWDGAGDGVEGRETVDLLGRLLEKDPTKRITLEEVKKHPWVLRNLSNPESWLRATDTAKIHHVTITDEDVQHATQERGRVASIPPIRNRPGIRRALNAALAKFPAFARIKSTRTSASTNSDEMVKSAGGRRSRSKSNSSGGHGFGGAWTAEPSPALASTSVPSTTVSRQPSDGGGAPLKSGKSKHSYEHGVDLRRIISGSGAHESSSSGVPRSPSPVHGHRGGWAARRKVTPSDSPSGPSGPTSPNPLLTSGFPELSRSVSTSSIMGSGTTSGSRSAFSNHFFSRKPSDSDTTGAKSANSSIPSPAARSSGFSPSPWAGSDTESSANGKSGRSISRMLGRLSGGDKSSGATSTTGSIRSRSDAREREPSRQLSGSTEDSFDAGIAPGLVERLEAAGTTRDKYDALGRLVVGRKGSAGSTSTHSRRRASVASGRSAARAELDATDGEIDLTEFEYSDSDDYDDDDDDLDDFMRPPIAHADHFSGWKQDFGDFKFGVRSPSDDANIGRSAVEDYALSPAGTPPTDGLDALEEEDGKIGTESTPSAAAASRPHVSPLRDFHVPYADAVSFQLCPLDIEEYMATPRGSVPASTPSGVVASSATSPTPLVIPPAMQPVDCPPRVDTGRAHSPRDGSIRGVSLDPPSPRKAHQPALGQWDDEDCDGEEEEILVVPRRRRAATLSGNPPTSPR"/>
    <n v="149.27667"/>
    <b v="0"/>
  </r>
  <r>
    <s v="A0A0K3C569"/>
    <n v="8.3000000000000002E-6"/>
    <s v=" Thiol methyltransferase 1"/>
    <s v="A0A0K3C569"/>
    <n v="9090"/>
    <s v="Not Found"/>
    <s v="Not Found"/>
    <s v="other enzymes"/>
    <s v="Not Found"/>
    <n v="8.3000000000000002E-6"/>
    <n v="2.4000000000000001E-5"/>
    <n v="5.0099999999999998E-5"/>
    <n v="2.1280416036437691E-5"/>
    <n v="3.8941984239000003E-6"/>
    <n v="3.4117838159999998E-6"/>
    <n v="5.2122268556092534E-6"/>
    <n v="1.8486900000000001E-5"/>
    <s v="Xi"/>
    <s v=""/>
    <b v="1"/>
    <s v=""/>
    <s v=""/>
    <s v=""/>
    <s v=""/>
    <s v=""/>
    <s v=""/>
    <b v="0"/>
    <s v=""/>
    <s v=""/>
    <s v="A0A0K3C569"/>
    <s v=""/>
    <s v=""/>
    <b v="0"/>
    <m/>
    <x v="0"/>
    <x v="534"/>
    <m/>
    <b v="1"/>
    <s v=""/>
    <s v=""/>
    <b v="0"/>
    <s v=""/>
    <s v=""/>
    <s v=""/>
    <s v="A0A0K3C569"/>
    <s v=""/>
    <s v=""/>
    <m/>
    <s v="A0A0K3C569"/>
    <s v="MAFSRPMQPTEALLKVRQFLKEDPTEGQSATGGWDQAWKAETTPWDAGDVQPAFRELLDEKWSEVGVSLDELKDGKALVAGCGRGCDAAFIAAHGIDTLGIDLSPTAVEVAKKHLASQPNAPTNITFEAADFFSFPLPSSKPFSFAFDYTFFCALPPSWREKWGNRYAEVVRPGGLLVCLAFPIDGDREGGPPYSVSEEAYDRVLLPHFGKVYSKQPTRMAEGREPGRDRMIVYRRK"/>
    <n v="26.464439999999996"/>
    <b v="0"/>
  </r>
  <r>
    <s v="A0A0K3C4M9"/>
    <n v="9.5799999999999998E-7"/>
    <s v=" Ubiquitin carrier protein"/>
    <s v="A0A0K3C4M9"/>
    <n v="8882"/>
    <s v="Not Found"/>
    <s v="Not Found"/>
    <s v="other enzymes"/>
    <s v="Not Found"/>
    <n v="9.5799999999999998E-7"/>
    <n v="5.6900000000000008E-7"/>
    <n v="9.47E-7"/>
    <n v="5.8234431908095968E-7"/>
    <n v="4.4947495061400002E-7"/>
    <n v="8.0887707971000003E-8"/>
    <n v="1.4263399239601369E-7"/>
    <n v="3.4944300000000001E-7"/>
    <s v="Xi"/>
    <s v=""/>
    <b v="1"/>
    <s v=""/>
    <s v=""/>
    <s v=""/>
    <s v=""/>
    <s v=""/>
    <s v=""/>
    <b v="0"/>
    <s v=""/>
    <s v=""/>
    <s v="A0A0K3C4M9"/>
    <s v=""/>
    <s v=""/>
    <b v="0"/>
    <m/>
    <x v="0"/>
    <x v="534"/>
    <m/>
    <b v="0"/>
    <s v=""/>
    <s v=""/>
    <b v="0"/>
    <s v=""/>
    <s v=""/>
    <s v=""/>
    <s v="A0A0K3C4M9"/>
    <s v=""/>
    <s v=""/>
    <m/>
    <s v="A0A0K3C4M9"/>
    <s v="MPPKGPQAMSAKRIAKELNDLKKDALPQGCTAGPASDENVYEWSASIEGPPDSPYAGGVFQLHITLPADYPFRPPRVVFMTKIYHANINNQGGICLDILKNQWSPALSIVKVLLSVASLLADPNPHDPLMPDIAQRYLKNRKEHDKTAREWTQKYAMPVKKPASTPAESSKDGKKKEVEVLVID"/>
    <n v="20.480319999999999"/>
    <b v="0"/>
  </r>
  <r>
    <s v="A0A0K3C7D6"/>
    <n v="2.52E-4"/>
    <s v=" Glutathione S-transferase"/>
    <s v="A0A0K3C7D6"/>
    <n v="8880"/>
    <s v="Not Found"/>
    <s v="Not Found"/>
    <s v="other enzymes"/>
    <s v="Not Found"/>
    <n v="2.52E-4"/>
    <n v="2.23E-4"/>
    <n v="3.0400000000000002E-4"/>
    <n v="2.6122666392034289E-4"/>
    <n v="1.18233494316E-4"/>
    <n v="3.1701157956999999E-5"/>
    <n v="6.3982425473047715E-5"/>
    <n v="1.12176E-4"/>
    <s v="Xi"/>
    <s v=""/>
    <b v="1"/>
    <s v=""/>
    <s v=""/>
    <s v=""/>
    <s v=""/>
    <s v=""/>
    <s v=""/>
    <b v="0"/>
    <s v=""/>
    <s v=""/>
    <s v="A0A0K3C7D6"/>
    <s v=""/>
    <s v=""/>
    <b v="0"/>
    <m/>
    <x v="0"/>
    <x v="534"/>
    <m/>
    <b v="1"/>
    <s v=""/>
    <s v=""/>
    <b v="0"/>
    <s v=""/>
    <s v=""/>
    <s v=""/>
    <s v="A0A0K3C7D6"/>
    <s v=""/>
    <s v=""/>
    <m/>
    <s v="A0A0K3C7D6"/>
    <s v="MAQQRIIFYDLVAEHGGPFFSPNTLKTRFSLLHKGVDFVEREVTFMELREMGPKMGLERAIIPCIELPDGSFIYDSWNIAEWLEKEYPDKPSLFLPDSPTPIKTDAPELTLAKNFALVFSEGFGSSDAQWSTFFEISAQGIYDLMPGTEETNPNKAYFRSDVKLGMKGAWEWLQSLDRQTLISHAQASLIPLDKILSKTPFLSGNNPGFADYVAFGRYYMMRCACPKECKAVWLRPETLPHVAEWVERLDKRWEKEMADATKRLPSM"/>
    <n v="30.807839999999999"/>
    <b v="0"/>
  </r>
  <r>
    <s v="A0A0K3CVI0"/>
    <n v="4.6600000000000003E-6"/>
    <s v=" GTPase activating rab protein"/>
    <s v="A0A0K3CVI0"/>
    <n v="11566"/>
    <s v="Not Found"/>
    <s v="Not Found"/>
    <s v="other enzymes"/>
    <s v="Not Found"/>
    <n v="4.6600000000000003E-6"/>
    <n v="1.08E-5"/>
    <n v="1.34E-5"/>
    <n v="8.0661696712964426E-6"/>
    <n v="2.1863812837799999E-6"/>
    <n v="1.5353027172000001E-6"/>
    <n v="1.9756524548506931E-6"/>
    <n v="4.9446000000000001E-6"/>
    <s v="Xi"/>
    <s v=""/>
    <b v="1"/>
    <s v=""/>
    <s v=""/>
    <s v=""/>
    <s v=""/>
    <s v=""/>
    <s v=""/>
    <b v="0"/>
    <s v=""/>
    <s v=""/>
    <s v="A0A0K3CVI0"/>
    <s v=""/>
    <s v=""/>
    <b v="0"/>
    <m/>
    <x v="0"/>
    <x v="534"/>
    <m/>
    <b v="1"/>
    <s v=""/>
    <s v=""/>
    <b v="0"/>
    <s v=""/>
    <s v=""/>
    <s v=""/>
    <s v="A0A0K3CVI0"/>
    <s v=""/>
    <s v=""/>
    <m/>
    <s v="A0A0K3CVI0"/>
    <s v="MIPSSHAHPLSPPVETASSSSPFFASPPSQKSDLFVPPTSQTDALFPASPNAEEDVGRRGSVATLMARSSSAQGIGLGLRDSSVSRRSEKSATRSRASSSPPQPETAASSPILDKLPRHLAFPSAPHRLPTAAFDALPLSHLVALVQALSQRLEEAQTVLREEREELKALEKLARDKGAGEGEIERVKVRARTEAKEAAAVTEGKEEGEWRIDLPHEGEGEEAEDAREGAALKTEVDLDLEDLTEAISSNAFDLGLGPTAADTSPDGDAPARSRASSMPPPFSPPEQADKSDTASIASTPVPSTPSDASATPQSASTFKPVRQRHASLSARFVGYIAGGSGSNGSTPSTPAPNATITPASPSSATFDPTSSAHSPAKKRSGRSGSIRSVSSTASNERKSYGDWLGWRGWGKSGGAAESIKEGQSDAEDEDEVADARDVAAGGQILDDASVASEPRQEVISVAEHPSGPDSLSSSPRPSLADRATLASTTTDSLPSSPPTSSRSTALSPGRRSSRSSIAPNSPTSTRKRSLAPPPSLQPASQQATAAAVLSTPLTTSTISAPSLASPSRGAGSSPSSPARSPSPRSLALPETDLSTRSADDEGEATIKARPVAQGGTSGPSFVPGVPLYSAPPGSAAKAAASDHGYVAAAKGPISRALGLGPGAPAGISRTNSSSTTSTEPNTTIFPRLPSLSLSRYSPFAQPALSTPATHVSLSASTSLGAAGSSHSSPLIAYTATLAPSNSRSGAQTMELDTISGEAAPPSLALLKPSASAGPGAEGDDGDGPMIDRYGFIYDVRTGMELLKESRRRKEGDKAVDKPSEKAKKLKKKGSKGVEAEAVPAVVTTPQTELEVHPQLDALREAIGLTPTTEEENAFSPPPSTPQTEVTPAPPSDAASRPAKLVRAPSSSAGDSRATSPNGTGPQSMRALLAQLRTITDAVEKTQQDAWDAFIRKRQKKLAKLKHAEAEDDGEKDAAHRRERPKSTVLLADQDMSSENGLAEQAWTSENLVGVAQMGTEKKGKKEDWNAFKQLVRKGIPIVYRPKIWGECSSANEAREPGVYQELLAQPTTDAEAQCLKQIDMDCHRTFPTCVFFAGNGPGVDKLRNVLVAYSRRNPKIGYCQGMNNLAATLLLTHPTEEDAFWVLVCIIENILPSDYYTSHLLVSRADQQVLGDLVERIMPKFAAHLDEHGVELSAITFGWFLSLFTDCLPIQTLLRVWDLFFIHGTIFLFRVALAILKLHEAELLARDSAASLYALLGHLPAGLWNADRLLKVACDDLASVVKDRDVSLLRNKHVLALEEELGLSATDDTPAS"/>
    <n v="139.24495999999999"/>
    <b v="0"/>
  </r>
  <r>
    <s v="A0A0K3CDM6"/>
    <n v="1.8599999999999999E-4"/>
    <s v=" Proteasome 26S subunit"/>
    <s v="A0A0K3CDM6"/>
    <n v="13882"/>
    <s v="Not Found"/>
    <s v="Not Found"/>
    <s v="other enzymes"/>
    <s v="Not Found"/>
    <n v="1.8599999999999999E-4"/>
    <n v="1.7000000000000001E-4"/>
    <n v="2.1499999999999999E-4"/>
    <n v="1.4909033989600061E-4"/>
    <n v="8.7267579137999997E-5"/>
    <n v="2.4166802029999999E-5"/>
    <n v="3.6516798928519919E-5"/>
    <n v="7.9334999999999999E-5"/>
    <s v="Xi"/>
    <s v=""/>
    <b v="1"/>
    <s v=""/>
    <s v=""/>
    <s v=""/>
    <s v=""/>
    <s v=""/>
    <s v=""/>
    <b v="0"/>
    <s v=""/>
    <s v=""/>
    <s v="A0A0K3CDM6"/>
    <s v=""/>
    <s v=""/>
    <b v="0"/>
    <m/>
    <x v="0"/>
    <x v="534"/>
    <m/>
    <b v="0"/>
    <s v=""/>
    <s v=""/>
    <b v="0"/>
    <s v=""/>
    <s v=""/>
    <s v=""/>
    <s v="A0A0K3CDM6"/>
    <s v=""/>
    <s v=""/>
    <m/>
    <s v="A0A0K3CDM6"/>
    <s v="MGNQEATRLYGQLTSEWANGAGDQAKIRSLLAQLKIELSELGLLFPDAKSHDAGALTTAREVLEIGALSSIRTDDIPAFERYLSLLSAYYSDLSSHLPRSRLEPSILALSLLRLLSRNRIAEFHTLVETLAEDEGRKKDVLESKEVGWVMQLERCLMEGSYSRVWSLCSSSSHHSSLPVPEFAHFTSTLLSTVRSEIAACDERAYESLPLRDAKTLLFFDNEAEVKEFAKQRNWHLDPSTSLLHFPSSPQHPSNRTALGNVPATLATGADSRELDRSKVVEATLRYTKELETIV"/>
    <n v="33.039720000000003"/>
    <b v="0"/>
  </r>
  <r>
    <s v="A0A0K3CCV1"/>
    <n v="1.06E-4"/>
    <s v=" SCF E3 ubiquitin ligase complex F-box protein grrA"/>
    <s v="A0A0K3CCV1"/>
    <n v="13920"/>
    <s v="Not Found"/>
    <s v="Not Found"/>
    <s v="other enzymes"/>
    <s v="Not Found"/>
    <n v="1.06E-4"/>
    <n v="1.5699999999999999E-4"/>
    <n v="1.7000000000000001E-4"/>
    <n v="1.2997619375548769E-4"/>
    <n v="4.9733136498000003E-5"/>
    <n v="2.2318752462999999E-5"/>
    <n v="3.1835158040248127E-5"/>
    <n v="6.2730000000000004E-5"/>
    <s v="Xi"/>
    <s v=""/>
    <b v="1"/>
    <s v=""/>
    <s v=""/>
    <s v=""/>
    <s v=""/>
    <s v=""/>
    <s v=""/>
    <b v="0"/>
    <s v=""/>
    <s v=""/>
    <s v="A0A0K3CCV1"/>
    <s v=""/>
    <s v=""/>
    <b v="0"/>
    <m/>
    <x v="0"/>
    <x v="534"/>
    <m/>
    <b v="1"/>
    <s v=""/>
    <s v=""/>
    <b v="0"/>
    <s v=""/>
    <s v=""/>
    <s v=""/>
    <s v="A0A0K3CCV1"/>
    <s v=""/>
    <s v=""/>
    <m/>
    <s v="A0A0K3CCV1"/>
    <s v="MSNRLAASTAAARGAVPTYLTSDTPPTPSRSPSNASTGGDASGGEGDDSEAESDFPDGDPDDPDTSSISLAHLGPALATPKPSALTPWPFNAPGGGMTSPTQDSLGPAAIPASSLPHEILLHILRLLPSASLAPALRVCKAWCQCGVELLWHKPSFSSLAPLYKMLQVLSLPDKTFPYPDYIRRLNFQPLAGELTDQVVDKLLPCTNLDRLTLTNCKKLSSPALVALLTKNHRLVALDMTDVTEVDDHVLQALADNCPKLQGLNLSGCTKITDKGMEALALGCTSMRRIKLRKCDQITDIPIILLSRNCPLLLEVDLANCTSITGLCVTELFRTSRLLRELSLIGCAHITDDGFPNADELQLLKQGSSNSASGYPSPTLGANGDDLYPSSSSRSTSPGPDPLTTSSGTLIPRPAPLTSPPAYRPFDQLRYLDLTACYGLTDAAIAGIVKYCPKLRNLILGKCHRLTDESLYAICGLGKYLHHLHLGHVSGITDRAVTAVARACTRMRYVDLAYCGNLTDLSVFELAANLSRLKRIGLVRVNNITDAAIQSLAHRNSLERIHLSYCDNLTVPAVNEMLQALPRVTHLSLTGVTAFRKQALQRFCRSPPKDYNEHQRRSFCVFSGRGVQELRRWLRSLSRHEIALLAQPDPPADEDPLTAAARLAGAGGNGPIPPGQTAAQFAAAQANLNAARHNLAIAHHQRQLQAAQQAAANAAIPTQQQMQQPLQPGAQVPVWNPYLGGGAAAAGNMLGLNMAAQPQTGGFGAVGGVGGAAASPPQQSQAARQDDDDDDAWAGPAYVPGTFPNAPPQQVPIQWIDPPQRAQLQALQQAAQIGGATASTSAGGLRNSAPPAFGSTSAAPSSSSSASSASNSHDRSEARRARVERIQQRVDSIFGREEDMDVDDGRPRRPRRDTVTRHNYRTYGAAGAAASDHGRQRREDVEMDDASASEGEEEDISFGE"/>
    <n v="103.13343999999999"/>
    <b v="0"/>
  </r>
  <r>
    <s v="A0A0K3CEL5"/>
    <n v="1.5299999999999999E-5"/>
    <s v=" putative Nucleoside-diphosphate-sugar epimerase"/>
    <s v="A0A0K3CEL5"/>
    <n v="14219"/>
    <s v="Not Found"/>
    <s v="Not Found"/>
    <s v="other enzymes"/>
    <s v="Not Found"/>
    <n v="1.5299999999999999E-5"/>
    <n v="8.4800000000000001E-6"/>
    <n v="8.9800000000000004E-6"/>
    <n v="1.503646163053681E-5"/>
    <n v="7.1784621549000001E-6"/>
    <n v="1.20549694832E-6"/>
    <n v="3.6828908321071358E-6"/>
    <n v="3.31362E-6"/>
    <s v="Xi"/>
    <s v=""/>
    <b v="1"/>
    <s v=""/>
    <s v=""/>
    <s v=""/>
    <s v=""/>
    <s v=""/>
    <s v=""/>
    <b v="0"/>
    <s v=""/>
    <s v=""/>
    <s v="A0A0K3CEL5"/>
    <s v=""/>
    <s v=""/>
    <b v="0"/>
    <m/>
    <x v="0"/>
    <x v="534"/>
    <m/>
    <b v="1"/>
    <s v=""/>
    <s v=""/>
    <b v="0"/>
    <s v=""/>
    <s v=""/>
    <s v=""/>
    <s v="A0A0K3CEL5"/>
    <s v=""/>
    <s v=""/>
    <m/>
    <s v="A0A0K3CEL5"/>
    <s v="MRLILTGATGNAGADVLREALRDSRITAVTVLSRRPLPPRINPDPPNPKLRVILHEDFTTYPPSLLNQLEGHSACIWALGVSSNGQTEENYKRITVEYPIAAAKAFAGLKKEGEGEGEGEGKFVFAYLSGMGADQREGKARAMFGRIKGDAERQLAQLPSSGYPSLATYSFHPAGILSSSPDPEASLAYNRPFLQSVFRTLGRVFPSIATDAPVLARAMIEAALRGGNGSIEGWEGKGKVGNEGVFENADIKRLAEETPIE"/>
    <n v="28.294539999999994"/>
    <b v="0"/>
  </r>
  <r>
    <s v="A0A0K3CNP7"/>
    <n v="1.15E-5"/>
    <s v=" Ubiquitin-protein ligase E3"/>
    <s v="A0A0K3CNP7"/>
    <n v="10423"/>
    <s v="Not Found"/>
    <s v="Not Found"/>
    <s v="other enzymes"/>
    <s v="Not Found"/>
    <n v="1.15E-5"/>
    <n v="2.12E-5"/>
    <n v="2.4899999999999999E-5"/>
    <n v="1.9878711986133409E-5"/>
    <n v="5.3955761294999999E-6"/>
    <n v="3.0137423708E-6"/>
    <n v="4.8689065238026536E-6"/>
    <n v="9.1880999999999993E-6"/>
    <s v="Xi"/>
    <s v=""/>
    <b v="1"/>
    <s v=""/>
    <s v=""/>
    <s v=""/>
    <s v=""/>
    <s v=""/>
    <s v=""/>
    <b v="0"/>
    <s v=""/>
    <s v=""/>
    <s v="A0A0K3CNP7"/>
    <s v=""/>
    <s v=""/>
    <b v="0"/>
    <m/>
    <x v="0"/>
    <x v="534"/>
    <m/>
    <b v="1"/>
    <s v=""/>
    <s v=""/>
    <b v="0"/>
    <s v=""/>
    <s v=""/>
    <s v=""/>
    <s v="A0A0K3CNP7"/>
    <s v=""/>
    <s v=""/>
    <m/>
    <s v="A0A0K3CNP7"/>
    <s v="MAHLDPLPHELAQLASKQSLALSHDLATLDELIARLSRARDRLDPHSSPDDAHSLAESTVADELLQLSSYVKNTAYRDADKAHKEWSSAVSRLGKTVDKKFSGPPAPLFPPAPVPATPSPSSFSPFSSFPHLAASSSASTPTPSTPSDPTPFASPSAHSALNSTIATHLARSGSFETLDTFLRESGTPRPPELSDEVVQSLKELREVVEDVRRGKVQRALEWVARAQAEEDECEGGGVAGEADGLEELEYRLRKEEFVRIVLAGEAEAAMKREAAMVGEPEQAGDSAMDTDDAPPPSSVNRRKSSVLSTTSSLSLVRQPPSALPGPAPPSHVQQALSYGGLHFRRFIASSSHPPRATEICALFTSTMYLPLSRLASTPYASIYAPYLLPPPAVPSPTESLLALFTSLFLARLPHKLPRDDPLKVVTDVGGSGALAKIMKVRAVMKEKKTEWSAVGELPVEIPLPLSYRFHSIFSCPVSKEQSTPQNPPMLLPCGHVIARESLVRLARGTPTLKCPYCPVVSHFNSCVRVYF"/>
    <n v="57.81082"/>
    <b v="0"/>
  </r>
  <r>
    <s v="A0A0K3CKR5"/>
    <n v="1.9599999999999999E-5"/>
    <s v=" Glycoside hydrolase family 16 protein"/>
    <s v="A0A0K3CKR5"/>
    <n v="10381"/>
    <s v="Not Found"/>
    <s v="Not Found"/>
    <s v="other enzymes"/>
    <s v="Not Found"/>
    <n v="1.9599999999999999E-5"/>
    <n v="2.3600000000000001E-5"/>
    <n v="1.3200000000000001E-5"/>
    <n v="1.6820448603651349E-5"/>
    <n v="9.1959384468E-6"/>
    <n v="3.3549207524E-6"/>
    <n v="4.1198439816791698E-6"/>
    <n v="4.8708E-6"/>
    <s v="Xi"/>
    <s v=""/>
    <b v="1"/>
    <s v=""/>
    <s v=""/>
    <s v=""/>
    <s v=""/>
    <s v=""/>
    <s v=""/>
    <b v="0"/>
    <s v=""/>
    <s v=""/>
    <s v="A0A0K3CKR5"/>
    <s v=""/>
    <s v=""/>
    <b v="0"/>
    <m/>
    <x v="0"/>
    <x v="534"/>
    <m/>
    <b v="1"/>
    <s v=""/>
    <s v=""/>
    <b v="0"/>
    <s v=""/>
    <s v=""/>
    <s v=""/>
    <s v="A0A0K3CKR5"/>
    <s v=""/>
    <s v=""/>
    <m/>
    <s v="A0A0K3CKR5"/>
    <s v="MRWHTSSAFLALSLSAAAPAVQAAYTLQTAYQGDRFFDGWDFWNNRDNLTNGAVNYVSKAASSEVAYTNSAGNVVIKVDNSTRLASGVNALRDSVRITTNDAFDVGSLFVMDALHVPYGCSVWPAFWAHARSWPSGGELDIFEGVNLQQTNQVAMHTVAGCYAANSTVNVTATGDMTFSNCDYTVAANHGCTFQDARNASYGADFAAAGGGIYAAEFSSDAISVWFFPRAEIPADLRSVNGTPDPSSWGIPMAYYPSSACNINQYFAPQQITINIALCGDWAGQPGVFSPICGTGNCADYILDPSHFDTAYFEIASVRIYEGGVNTRVSGGAQAASGVIGAIGGSASGTSSADGGRWRASGRALGAVGLAAAVSVLSGVGLVVGL"/>
    <n v="40.503879999999995"/>
    <b v="0"/>
  </r>
  <r>
    <s v="A0A0K3CNV9"/>
    <n v="4.57E-4"/>
    <s v=" Manganese superoxide dismutase"/>
    <s v="A0A0K3CNV9"/>
    <n v="10281"/>
    <s v="Not Found"/>
    <s v="Not Found"/>
    <s v="other enzymes"/>
    <s v="Not Found"/>
    <n v="4.57E-4"/>
    <n v="1.8599999999999999E-4"/>
    <n v="2.6400000000000002E-4"/>
    <n v="1.8986718499576139E-4"/>
    <n v="2.1441550358100001E-4"/>
    <n v="2.6441324574000001E-5"/>
    <n v="4.6504299490166378E-5"/>
    <n v="9.7416000000000004E-5"/>
    <s v="Xi"/>
    <s v=""/>
    <b v="1"/>
    <s v=""/>
    <s v=""/>
    <s v=""/>
    <s v=""/>
    <s v=""/>
    <s v=""/>
    <b v="0"/>
    <s v=""/>
    <s v=""/>
    <s v="A0A0K3CNV9"/>
    <s v=""/>
    <s v=""/>
    <b v="0"/>
    <m/>
    <x v="0"/>
    <x v="534"/>
    <m/>
    <b v="1"/>
    <s v=""/>
    <s v=""/>
    <b v="0"/>
    <s v=""/>
    <s v=""/>
    <s v=""/>
    <s v="A0A0K3CNV9"/>
    <s v=""/>
    <s v=""/>
    <m/>
    <s v="A0A0K3CNV9"/>
    <s v="MASIRTLPSLTRQLARSRSPAVASFLPSQRRLVHHRVPPAFDVEKGLLPFLSPENLRTVAVDWQDGVLARLNELTRGTEYENMSVLQTLKQSAMNPAHALIFNYASEALNNSFFLSNLSAKPTQPTPNSNFSQQIAATASLGSFPALISHFSAHVSGLHPSSGAYVWLVTDPHGNLGVIGTYAGGTVLVRERAQMGPGGYGSKDLRVLGEKVEVKDGEAPPPPAGETAPAAGAAGGAAAGSAWQTVQPGSQQQASQTPVGDSLLKDGALDPSKILFGAKQHHASSIGQSIHPLVCISTHPHCYFEDYGLWGRDEYVQKWWAAVDWHKVEQAYDQFRIKQQGGI"/>
    <n v="37.172189999999993"/>
    <b v="0"/>
  </r>
  <r>
    <s v="A0A0K3CJW7"/>
    <n v="4.2799999999999997E-5"/>
    <s v=" Cdk-related kinase 1"/>
    <s v="A0A0K3CJW7"/>
    <n v="16771"/>
    <s v="Not Found"/>
    <s v="Not Found"/>
    <s v="other enzymes"/>
    <s v="Not Found"/>
    <n v="4.2799999999999997E-5"/>
    <n v="4.8099999999999997E-5"/>
    <n v="5.7299999999999997E-5"/>
    <n v="4.0776845099760846E-5"/>
    <n v="2.00809268124E-5"/>
    <n v="6.8377833978999994E-6"/>
    <n v="9.9875005616464737E-6"/>
    <n v="2.1143699999999999E-5"/>
    <s v="Xi"/>
    <s v=""/>
    <b v="1"/>
    <s v=""/>
    <s v=""/>
    <s v=""/>
    <s v=""/>
    <s v=""/>
    <s v=""/>
    <b v="0"/>
    <s v=""/>
    <s v=""/>
    <s v="A0A0K3CJW7"/>
    <s v=""/>
    <s v=""/>
    <b v="0"/>
    <m/>
    <x v="0"/>
    <x v="534"/>
    <m/>
    <b v="1"/>
    <s v=""/>
    <s v=""/>
    <b v="0"/>
    <s v=""/>
    <s v=""/>
    <s v=""/>
    <s v="A0A0K3CJW7"/>
    <s v=""/>
    <s v=""/>
    <m/>
    <s v="A0A0K3CJW7"/>
    <s v="MSPALAHPLPNALTHHHHRDLIGSPPTNPPASLGGFLGRVALYGASSAKAIGQAGAAGRAAGADLASSSSSPSPSAAAAPPPFVATTAAQVASGVTVPAMHASTSPPRAGPSSHPPAYLSAGQPYTREFPPPLAPRHWTVLKEVGDGSFGTVWLADWHSPLNLPPGTQPPGPSSRPEYKGKQLVAIKRMKKAFEGGWDECLKLKELKSLRQIPMHPNIIPLYDAFLLPSTRELYFVFECMEGNLYQLTKSRKGRPLASGLTASIFYQILCGLQHIHAHGYFHRDLKPENLLITTTGLADYPCSSLFALPGAPPEKDVIVVVKLADFGLAREIASKPPYTEYVSTRWYRAPEVLLRSRDYSVPVDMWALGTILVEVLTLKPIFPGDSEVDQVYKICEVLGDPSSEYGVDERGRIRGGGGWTRGVKMAKDVGFAFPKVPPRNFASLFDPNTVPVQLIDCIADLLRYEPKARLTAQQCLDHAYFRDVAYRFAPQPAPPPVPVPVQQLPTPAPSHGSTTSYSSTHGGSSSLSVSTTGLSTKAGSSLASPRDLPPSHTYSHGSAPSFKLPYPSDPNAQALPSPDHFSASHRSHRNFSISSGASSGGGLSNYPIQVGQGGATSPAGLPTDQQSVLSMPSPAIAGSVWSGQEGTYGASGAGQGGLRPVVPAGLARRGSIAPSIAPSTYYDGSIFEGMAPSRASSIMSFPIGYSGGGGGAEPSSSSAFQQSRVDGSSLNGLGVNSYRPSSPTSSIYSQPNYPSQPPRHTGPIQFGTTSLNPLKRSPSNASMSNASMSSASHGTASGVPPPAAPAANAGPIDPKKAKKEAERVAREQEKAARIAKEQAARDRARAVLKKKTQLKEAADPLHNFAQGKNGPGQGTLASSAASISSGASFVDKGKGRALPSDWMVQQRMPQIIEHTSKLAVSGPGFDPYATGQAGAGAGGGAGTGPSGFAASFASMRKARKRNDDDDVHSISSNETGHSAQWPFPYASRGRTFSISSKATSASDPERRHQRDLLEVGDPLARVSSISSLPGPSGSAMARPGGVGSGAMHRFPSYGHYTAPSTGHSSLDANFIAAMQGHGMSSATDLPSWQPTAARSTDVLSQHRPESRSRLASPSDTRYSPYMVPPSHSQHAPRSPGPTLPPIQSFDAPPQTQHPILQRQATSGGASISSFRSTPAAMPSYFSSFGSAAQNGGSGGEANGVSPNVGVYQLPYLPSMDTEPSPPAANDGAAGQGSMLSPMSTTFPYSTSDPSPPPQPQGPPIPHHIAPG"/>
    <n v="133.59966"/>
    <b v="0"/>
  </r>
  <r>
    <s v="A0A0K3CJP4"/>
    <n v="1.5699999999999999E-4"/>
    <s v=" Transportin-PC"/>
    <s v="A0A0K3CJP4"/>
    <n v="16678"/>
    <s v="Not Found"/>
    <s v="Not Found"/>
    <s v="other enzymes"/>
    <s v="Not Found"/>
    <n v="1.5699999999999999E-4"/>
    <n v="1.1900000000000001E-4"/>
    <n v="1.27E-4"/>
    <n v="1.2360481170865009E-4"/>
    <n v="7.3661343680999998E-5"/>
    <n v="1.6916761421E-5"/>
    <n v="3.027461107749088E-5"/>
    <n v="4.6862999999999981E-5"/>
    <s v="Xi"/>
    <s v=""/>
    <b v="1"/>
    <s v=""/>
    <s v=""/>
    <s v=""/>
    <s v=""/>
    <s v=""/>
    <s v=""/>
    <b v="0"/>
    <s v=""/>
    <s v=""/>
    <s v="A0A0K3CJP4"/>
    <s v=""/>
    <s v=""/>
    <b v="0"/>
    <m/>
    <x v="0"/>
    <x v="534"/>
    <m/>
    <b v="0"/>
    <s v=""/>
    <s v=""/>
    <b v="0"/>
    <s v=""/>
    <s v=""/>
    <s v=""/>
    <s v="A0A0K3CJP4"/>
    <s v=""/>
    <s v=""/>
    <m/>
    <s v="A0A0K3CJP4"/>
    <s v="MSSWTPSPEGLQELLSCLRSSGSPDTKVQQQTQERLESFNEIPGYNSYLVYILTQMPGEDVTVRSMAGLLLKNNIRMRLESFDPDVVAYVQANIFTAIGDSTSMIRNTVSTVIDTLLVELGPEKWTEGLSKLMELADSDNQLAQEGAFNALDKLCQDIPKRLEQLEVGGQRPLDYMIPKFLTHIDSPYPKIRNFALSCAIQFISPDNNALTLHLEPFVVALFKHATDDSVDVRKTVCQALVQLLATRPDVLVPHMASVVEFMLYSTQDTTNEEVALEACEFWLTFAEDPELVNQLRPYLPKVVPVLLQSMVYSEDDILLLDTEEDDAAVPDKASDIKPHLLSSKAHTNERLEDAEGANGQGGHMSRERAEDDEDEEEDDDDEYDEDEEAYTEWNLRKCSAAALDVMAVAFEAELLEVLLPYLKEKLFSQDWLDRESGILALGAIAEGCITGIEPHLPILMKFLVNSLNDKKPLVRSIACWTIGRYSSWTIKEDATAEHKQQYFVPAMEGLLRMCLDNNKRVQEAGCSAFATLEEEAGPELEPFLGSILSNLVYAFNKYQQKNLLILYDAIGTLADAVGSSLNNQAYIDILMPPLIAKWGALGDQDPDLIPLLECMSSVVIAIGPGFAQYAQPVFNRCISIVKQSLIEFQQYQQDPINYDEPDKTFLIVSLDLLSGLTQGLNTAITQLYSQSDPPVLTLLSLCLQHPDAPVRQSSYALLGDTAISCFPILKPTLAQFMPVLISHIDVEPRLAEVSVCNNAAWAAGEIALQAGSDMEQWVNPLMERLVPILLSSKAARSLTENSAVTIGRLAIVCPQLVAPHLEVFVSAWCQALADIKDNEEKDSAFRGICAAIQVNPNGISAAFGYFLNAVARWTRPSDQLNEMFKTILLAFKGMSEGPAWDAQLAHLPPVIVQRLRERYGV"/>
    <n v="102.98548"/>
    <b v="0"/>
  </r>
  <r>
    <s v="A0A0K3CHK8"/>
    <n v="3.2200000000000001E-6"/>
    <s v=" Para-aminobenzoate synthase, subunit I"/>
    <s v="A0A0K3CHK8"/>
    <n v="16671"/>
    <s v="Not Found"/>
    <s v="Not Found"/>
    <s v="other enzymes"/>
    <s v="Not Found"/>
    <n v="3.2200000000000001E-6"/>
    <n v="7.3599999999999998E-6"/>
    <n v="4.7199999999999997E-6"/>
    <n v="6.4096103391186582E-6"/>
    <n v="1.51076131626E-6"/>
    <n v="1.04628037024E-6"/>
    <n v="1.5699102445338047E-6"/>
    <n v="1.7416800000000001E-6"/>
    <s v="Xi"/>
    <s v=""/>
    <b v="1"/>
    <s v=""/>
    <s v=""/>
    <s v=""/>
    <s v=""/>
    <s v=""/>
    <s v=""/>
    <b v="0"/>
    <s v=""/>
    <s v=""/>
    <s v="A0A0K3CHK8"/>
    <s v=""/>
    <s v=""/>
    <b v="0"/>
    <m/>
    <x v="0"/>
    <x v="534"/>
    <m/>
    <b v="1"/>
    <s v=""/>
    <s v=""/>
    <b v="0"/>
    <s v=""/>
    <s v=""/>
    <s v=""/>
    <s v="A0A0K3CHK8"/>
    <s v=""/>
    <s v=""/>
    <m/>
    <s v="A0A0K3CHK8"/>
    <s v="MPTRNTLARHLRTAHPSTEPFLRAFLLGYAAHSVPAVIRVLLSSLLSRTRKPPSQVLSDLAKAVARGFHPRGLGVAFGVAIGGAKWAEEVVEPVVRSAYAAGVARARAVREGKGKARETEFSLEAEQQRVVEDERNVKVLSTFVGSTISSLVALLILQSSKAYRRPARPTAQPVPDLQPDFLISPYTPGPSSTPDPTPRNSRRIQSPTLDLTLFLFVRGTDTFLRYLYSRAPPTQPGKRGALIRLLASHGDTLVFWLACWRIMFSFFYSPQKLPPGYSKWIMQLARLDPRLLQLLRFAREGRYVYGRDADAEVVRVCEGIAKANGKPLASVHPLHTKRIDCALVHGQVGAGTCEQNALKRWVRAFLDCLVIYLPVHAIPQLLFNLRRILSQPSSSLARILLAASRSSTFLATFVASIYASVCLIRTRLPQLVPSVPQQPLDAGLCVMLGCAVCGFSVLIENKRRRREMALYVAPRALYAMLDDLIPPSLLRGRVGDTLSTLLERLVFSFSAGTVITAAVHRPELVSGVVKGVTGFAVGRWGGERGAKGVRR"/>
    <n v="61.104460000000003"/>
    <b v="0"/>
  </r>
  <r>
    <s v="A0A0K3CL05"/>
    <n v="5.4599999999999999E-5"/>
    <s v=" putative OHCU decarboxylase protein"/>
    <s v="A0A0K3CL05"/>
    <n v="16660"/>
    <s v="Not Found"/>
    <s v="Not Found"/>
    <s v="other enzymes"/>
    <s v="Not Found"/>
    <n v="5.4599999999999999E-5"/>
    <n v="1.3799999999999999E-4"/>
    <n v="7.4300000000000004E-5"/>
    <n v="6.5370379800554118E-5"/>
    <n v="2.5617257101799999E-5"/>
    <n v="1.9617756942000001E-5"/>
    <n v="1.6011211837889501E-5"/>
    <n v="2.7416700000000001E-5"/>
    <s v="Xi"/>
    <s v=""/>
    <b v="1"/>
    <s v=""/>
    <s v=""/>
    <s v=""/>
    <s v=""/>
    <s v=""/>
    <s v=""/>
    <b v="0"/>
    <s v=""/>
    <s v=""/>
    <s v="A0A0K3CL05"/>
    <s v=""/>
    <s v=""/>
    <b v="0"/>
    <m/>
    <x v="0"/>
    <x v="534"/>
    <m/>
    <b v="1"/>
    <s v=""/>
    <s v=""/>
    <b v="0"/>
    <s v=""/>
    <s v=""/>
    <s v=""/>
    <s v="A0A0K3CL05"/>
    <s v=""/>
    <s v=""/>
    <m/>
    <s v="A0A0K3CL05"/>
    <s v="MNGLPPPRIDILVHSPSPSVYRPVLEQLLEPSPPLSTLLAPQLHERISSLPGSSKPKSYSDLLDLAAQVVDEWDVEDQAAFLAAHPRIGETKNLSKASEGEQAPQAGQQATPAQVLKRLQVLNSLYEDAFPGLRFITFVNGRSRAEIVPELESLLSLSLPPPTASEAEPRLSDVRKQLRISPAGSKPWRDELKRGLRDMWLIAKSRTEKMGVK"/>
    <n v="23.672839999999997"/>
    <b v="0"/>
  </r>
  <r>
    <s v="A0A0K3CPM0"/>
    <n v="1.35E-6"/>
    <s v=" Drug/metabolite transporter superfamily"/>
    <s v="A0A0K3CPM0"/>
    <n v="16656"/>
    <s v="Not Found"/>
    <s v="Not Found"/>
    <s v="other enzymes"/>
    <s v="Not Found"/>
    <n v="1.35E-6"/>
    <n v="3.5200000000000002E-6"/>
    <n v="6.200000000000001E-7"/>
    <n v="3.1092344388567649E-6"/>
    <n v="6.3339371955000001E-7"/>
    <n v="5.0039495967999999E-7"/>
    <n v="7.6154691782554369E-7"/>
    <n v="2.2878000000000001E-7"/>
    <s v="Xi"/>
    <s v=""/>
    <b v="1"/>
    <s v=""/>
    <s v=""/>
    <s v=""/>
    <s v=""/>
    <s v=""/>
    <s v=""/>
    <b v="0"/>
    <s v=""/>
    <s v=""/>
    <s v="A0A0K3CPM0"/>
    <s v=""/>
    <s v=""/>
    <b v="0"/>
    <m/>
    <x v="0"/>
    <x v="534"/>
    <m/>
    <b v="0"/>
    <s v=""/>
    <s v=""/>
    <b v="0"/>
    <s v=""/>
    <s v=""/>
    <s v=""/>
    <s v="A0A0K3CPM0"/>
    <s v=""/>
    <s v=""/>
    <m/>
    <s v="A0A0K3CPM0"/>
    <s v="MRLNESTTLVNDRIVLRPYRRWHVPRYHEWMSSDEMREATASERLTMEQEEDMQKLTFIIHLRSPSAPSPSLNPTGFLAAHSDSSTMLGDVNLFLHPSSPPSSPTSSPSQPPSQRAEVEIMIPPSALYTPRTGVASLTLRTFLSYSSRALQLPPSSFFARIGFDNEASLGLFRGLGFTEGRRVEVFREVEVVWEGEGEGQKWPWERAGWEVVELEDPRDEERD"/>
    <n v="25.558159999999997"/>
    <b v="0"/>
  </r>
  <r>
    <s v="A0A0K3CH86"/>
    <n v="4.46E-5"/>
    <s v=" Glycosyltransferase family 49 protein"/>
    <s v="A0A0K3CH86"/>
    <n v="16598"/>
    <s v="Not Found"/>
    <s v="Not Found"/>
    <s v="other enzymes"/>
    <s v="Not Found"/>
    <n v="4.46E-5"/>
    <n v="2.4199999999999999E-5"/>
    <n v="2.6800000000000001E-5"/>
    <n v="3.3003759002618943E-5"/>
    <n v="2.09254517718E-5"/>
    <n v="3.4402153478000002E-6"/>
    <n v="8.0836332670826159E-6"/>
    <n v="9.8892000000000001E-6"/>
    <s v="Xi"/>
    <s v=""/>
    <b v="1"/>
    <s v=""/>
    <s v=""/>
    <s v=""/>
    <s v=""/>
    <s v=""/>
    <s v=""/>
    <b v="0"/>
    <s v=""/>
    <s v=""/>
    <s v="A0A0K3CH86"/>
    <s v=""/>
    <s v=""/>
    <b v="0"/>
    <m/>
    <x v="0"/>
    <x v="534"/>
    <m/>
    <b v="1"/>
    <s v=""/>
    <s v=""/>
    <b v="0"/>
    <s v=""/>
    <s v=""/>
    <s v=""/>
    <s v="A0A0K3CH86"/>
    <s v=""/>
    <s v=""/>
    <m/>
    <s v="A0A0K3CH86"/>
    <s v="MPRTRSTKPASGSSRLGRLAKSLVSLYLLAAVVYTAFQLVLAPTVSYLSGGAILRDDGDREAAFGTADPNALEVLAAGSASAPSKANGASATTTKLKHAALETAAVKAADIRNEDSSDPVWAAAEAAAKKGKKKASTTYRPPAVILDSKELVEKRLHGFADVDWDKDHMVWHHPTAEAAHSGPRADEAALAAYSKAPADGKTISEDEFLSLSFGSSLQPSKVIPYYYRASDPDRIDFNKEDITITTLVTSNRFAVFERLVERYRGPMSATVHLTEGKAHSEMLRALETMYTSSPLMKQYVDIHLVYDPFERQFNMWRNVAKFFARTEYVMMLDVDFWLCTDFRSRMLESPEVMQRLKGGMAAFVVPAFEFHKQADGVDPNTFPSTKEGLLQLVNDDKIGMFHKSWAPGHGSTNYTRYYAAKPGEVYRVQGYTHSYEPYVIFKKEGTPWCDERFIGYGGNKAACLFELYLSGVSFYVLPDDFLIHQSHAYAEKARKHERKYNRKLYTDFREELCFRYLNLFLDQIESPRAKNLALECKKIKGFASTAARYIAAAGGPSASKVKAKVKRTT"/>
    <n v="63.989590000000007"/>
    <b v="0"/>
  </r>
  <r>
    <s v="A0A0K3C6N7"/>
    <n v="9.4500000000000007E-5"/>
    <s v=" STE/STE11/cdc15 protein kinase"/>
    <s v="A0A0K3C6N7"/>
    <n v="12308"/>
    <s v="Not Found"/>
    <s v="translation/ribosom"/>
    <s v="translation/ribosom"/>
    <s v="Not Found"/>
    <n v="9.4500000000000007E-5"/>
    <n v="5.1400000000000003E-5"/>
    <n v="6.0000000000000002E-5"/>
    <n v="3.4660318334796718E-5"/>
    <n v="4.4337560368500001E-5"/>
    <n v="7.3069036726000001E-6"/>
    <n v="8.4893754773995008E-6"/>
    <n v="2.2140000000000001E-5"/>
    <s v="xi yes"/>
    <s v="RSM18"/>
    <b v="1"/>
    <s v="RSM18"/>
    <s v="RSM18"/>
    <s v=""/>
    <s v=""/>
    <s v=""/>
    <s v=""/>
    <b v="0"/>
    <s v="RSM18"/>
    <s v="RSM18"/>
    <s v="A0A0K3C6N7"/>
    <s v=""/>
    <s v="m"/>
    <b v="0"/>
    <m/>
    <x v="0"/>
    <x v="804"/>
    <m/>
    <b v="1"/>
    <s v=""/>
    <s v=""/>
    <b v="0"/>
    <s v=""/>
    <s v=""/>
    <s v=""/>
    <s v="A0A0K3C6N7"/>
    <s v=""/>
    <s v=""/>
    <m/>
    <s v="A0A0K3C6N7"/>
    <s v="MLRQARTLLQRAPSARPAPPACAVCRAFATSTSLAAPGSSSPAAPGEGAQRPRNTTSGLLQLLEEVDQNDTALPADNNVSVLRHVAPNAIIAPQQLSPRRLLVPYLPRPDFSLAYPLGPPKKYAMTHDPFLRYNIDPLADASLNPAILAEYVTTMGMIKPRGKTGLQKRSQRKIAKAIKRARSMGLAPYFGVSIPGHN"/>
    <n v="21.488670000000003"/>
    <b v="1"/>
  </r>
  <r>
    <s v="A0A0K3CQZ0"/>
    <n v="7.7300000000000005E-6"/>
    <s v=" Xaa--Pro dipeptidase"/>
    <s v="A0A0K3CQZ0"/>
    <n v="11677"/>
    <s v="Not Found"/>
    <s v="Not Found"/>
    <s v="other enzymes"/>
    <s v="Not Found"/>
    <n v="7.7300000000000005E-6"/>
    <n v="1.36E-5"/>
    <n v="7.0400000000000004E-6"/>
    <n v="3.0455206183883878E-6"/>
    <n v="3.6267655200899998E-6"/>
    <n v="1.9333441624E-6"/>
    <n v="7.459414481979708E-7"/>
    <n v="2.5977600000000001E-6"/>
    <s v="Xi"/>
    <s v=""/>
    <b v="1"/>
    <s v=""/>
    <s v=""/>
    <s v=""/>
    <s v=""/>
    <s v=""/>
    <s v=""/>
    <b v="0"/>
    <s v=""/>
    <s v=""/>
    <s v="A0A0K3CQZ0"/>
    <s v=""/>
    <s v=""/>
    <b v="0"/>
    <m/>
    <x v="0"/>
    <x v="534"/>
    <m/>
    <b v="1"/>
    <s v=""/>
    <s v=""/>
    <b v="0"/>
    <s v=""/>
    <s v=""/>
    <s v=""/>
    <s v="A0A0K3CQZ0"/>
    <s v=""/>
    <s v=""/>
    <m/>
    <s v="A0A0K3CQZ0"/>
    <s v="MPSVEHIATNGSAPSTNGHAAHDHPFPGPSHTRPSLLPKLALKPWIPAAPAGLVLTNAQVVDPAAGKLLDGLQSVVVKNGKIAAVYPVDEPDLLEEEAGLRKVDLDGRYICPGLIDAHVHVTAVPGVKTISELVRTPEEEIHYRTIYILREMLLRGFTTVRDTGGASKRLANAIDEGLVVGPRLFQCGKAISQTGGHGDFTPAQSGGEPGCCGGHSISLGRTADGVPQVLKAVREELKAGADQIKVMCGGGVASATDAIETIQYSAEEIQAITSTCRQMGNVHTTAHAYTVEAIRHAIDNGIKGIEHGNLIDKETAVYMAEKGIYLTPTLSCYGIMVRPPFEDFLPPDGQVKNKQVMQQGLQALKLAEEAGVTVCYGSDLLTSMHALQTEEFTVRAEILSSPAILRHATTNPAKLLRREGQIGTVAPGAFADLLVLNANPLEDIRVLDRPENHLQVVMKEGRVHFSTMATLPTQEELEREELLKLRKLSRA"/>
    <n v="53.128830000000001"/>
    <b v="0"/>
  </r>
  <r>
    <s v="A0A0K3CJF1"/>
    <n v="4.2900000000000002E-4"/>
    <s v=" Copper radical oxidase"/>
    <s v="A0A0K3CJF1"/>
    <n v="16104"/>
    <s v="Not Found"/>
    <s v="Not Found"/>
    <s v="other enzymes"/>
    <s v="Not Found"/>
    <n v="4.2900000000000002E-4"/>
    <n v="4.0299999999999998E-4"/>
    <n v="4.17E-4"/>
    <n v="3.7336298794468528E-4"/>
    <n v="2.01278448657E-4"/>
    <n v="5.7289536577000002E-5"/>
    <n v="9.1448052017575518E-5"/>
    <n v="1.5387300000000001E-4"/>
    <s v="Xi"/>
    <s v=""/>
    <b v="1"/>
    <s v=""/>
    <s v=""/>
    <s v=""/>
    <s v=""/>
    <s v=""/>
    <s v=""/>
    <b v="0"/>
    <s v=""/>
    <s v=""/>
    <s v="A0A0K3CJF1"/>
    <s v=""/>
    <s v=""/>
    <b v="0"/>
    <m/>
    <x v="0"/>
    <x v="534"/>
    <m/>
    <b v="1"/>
    <s v=""/>
    <s v=""/>
    <b v="0"/>
    <s v=""/>
    <s v=""/>
    <s v=""/>
    <s v="A0A0K3CJF1"/>
    <s v=""/>
    <s v=""/>
    <m/>
    <s v="A0A0K3CJF1"/>
    <s v="MAPRSRTRTIASLAAALAAASTALAAPQDNTIEIVGESGVSAQQIFLAQNNKVYVVDKTERNPVNVTGAQGTHPAWATEYDNDSNTYRPMDIVTNSFCAGGNVLGNGTWINVGGNQAIGYGGLNANPLTGPYQDGDGGKATRRLDCSSGTCEWIDDGANYMTTRRWYPTLETLEDGTIIIVGGCDWGGYVNDAGQNNPTYEYYPSRGGPIGLNLLTTTLPANLFPLIWLLPSGNLFINANLGTEIFDYKNNVEYPLADIPHAVRTYPGSAATALMPLTPANNWTATIMFCGGTDLQPDQWTTNWNIAGYPADSTCVSMTPDVSTDWVDEEPLPEGRVMGNWIFLPDGRLVLINGIGKGTAGYGNTSWAIGQSFGDDPVHTVRYYDPNQPKGSRFSAAIANSTIDRMYHSSATLLPDGSVWSSGSNPNADYVPYNASGYKYFTEYRVERFYPDYYTANRPQPQGIPQTLTYGGDYFDIKLLASDVGKTDNLANTRVTLVRPGFSTHAMNMGQRFVELNMTYTVNSDGSAVLHTAQVPPNPAILPPGPVLIFVVVNGVPSQGQWVTVGNGQLGAQTVSAAAALPASQGGPAGKLPWNAGDLVLTQTTAAVTAPPTAAASSSSSKISSGKDTSGVAALRSDVAAVVGVVLAAIGTAAAWAL"/>
    <n v="70.269670000000019"/>
    <b v="0"/>
  </r>
  <r>
    <s v="A0A0K3CIQ9"/>
    <n v="5.2800000000000003E-5"/>
    <s v=" Protein phosphatase 1 regulatory subunit 7"/>
    <s v="A0A0K3CIQ9"/>
    <n v="15781"/>
    <s v="Not Found"/>
    <s v="Not Found"/>
    <s v="other enzymes"/>
    <s v="Not Found"/>
    <n v="5.2800000000000003E-5"/>
    <n v="5.8499999999999999E-5"/>
    <n v="6.0800000000000001E-5"/>
    <n v="6.9702919592403708E-5"/>
    <n v="2.4772732142399999E-5"/>
    <n v="8.3162230514999993E-6"/>
    <n v="1.7072383772564439E-5"/>
    <n v="2.2435200000000002E-5"/>
    <s v="Xi"/>
    <s v=""/>
    <b v="1"/>
    <s v=""/>
    <s v=""/>
    <s v=""/>
    <s v=""/>
    <s v=""/>
    <s v=""/>
    <b v="0"/>
    <s v=""/>
    <s v=""/>
    <s v="A0A0K3CIQ9"/>
    <s v=""/>
    <s v=""/>
    <b v="0"/>
    <m/>
    <x v="0"/>
    <x v="534"/>
    <m/>
    <b v="1"/>
    <s v=""/>
    <s v=""/>
    <b v="0"/>
    <s v=""/>
    <s v=""/>
    <s v=""/>
    <s v="A0A0K3CIQ9"/>
    <s v=""/>
    <s v=""/>
    <m/>
    <s v="A0A0K3CIQ9"/>
    <s v="MSGPLQPTDFNLPAGLAPSTEPSTSSATQPSASEGAEHGDDGQSSESEGGNVSEGGTRERFANLKTDERHFEDEKARLERNARLVMGPPLGEGQSGGPPQDQVIAGEELAQNEDILADFDDDALDLELTHLRLRTLRGLGIERFRKVQRISLRQNLLTSLFYHPLPPPTASEGHTLAENGAATNGDRDAVDEDPHDDQDAAKKEADFPYHEQRRAEEEEPVWPLRDLKELEELDLYDNSLKSVKGLEGLDSLESLDLSFNLLRSVAPFDDASPNSPYAFPRLNHLYLIQNKLTKIEGVKDRTNLTYLEYGGNRIRTIENLPISANLRSLFLGKNKITKIENLEGLTGLRTLSIQSNRLTKIEGLDALTELEELYLSHNGLTKIEGLRKLTKLTTLDVGNNKIVEASAEELAPLTELEEFWANNNELHAIPSLPPSSHPNLSTIYLEGNPLQKELGTAYRRKIMLECPQVQQIDATFVRQV"/>
    <n v="53.708669999999991"/>
    <b v="0"/>
  </r>
  <r>
    <s v="A0A0K3CMD6"/>
    <n v="1.9000000000000001E-5"/>
    <s v=" Nitrilase/cyanide hydratase and apolipoprotein N-acyltransferase"/>
    <s v="A0A0K3CMD6"/>
    <n v="15730"/>
    <s v="Not Found"/>
    <s v="Not Found"/>
    <s v="other enzymes"/>
    <s v="Not Found"/>
    <n v="1.9000000000000001E-5"/>
    <n v="4.1199999999999999E-5"/>
    <n v="5.0599999999999997E-5"/>
    <n v="2.3828968855172748E-5"/>
    <n v="8.9144301270000011E-6"/>
    <n v="5.8568955507999997E-6"/>
    <n v="5.8364456407121583E-6"/>
    <n v="1.8671399999999999E-5"/>
    <s v="Xi"/>
    <s v=""/>
    <b v="1"/>
    <s v=""/>
    <s v=""/>
    <s v=""/>
    <s v=""/>
    <s v=""/>
    <s v=""/>
    <b v="0"/>
    <s v=""/>
    <s v=""/>
    <s v="A0A0K3CMD6"/>
    <s v=""/>
    <s v=""/>
    <b v="0"/>
    <m/>
    <x v="0"/>
    <x v="534"/>
    <m/>
    <b v="1"/>
    <s v=""/>
    <s v=""/>
    <b v="0"/>
    <s v=""/>
    <s v=""/>
    <s v=""/>
    <s v="A0A0K3CMD6"/>
    <s v=""/>
    <s v=""/>
    <m/>
    <s v="A0A0K3CMD6"/>
    <s v="MAPVRVAAVQVGSVAFDLAASIGKLEDYVATAAQGGAKLVVFPEAYLSAYPRFLSFEIGRRTDENRHWYKQYVWSSMKVPDGAEGFDWLSTEAGSESAGREFESFRKLCQIAKKHNVFLSVGIVERSIVGATLFCSNILIDSNGVLLSKHRKLMPTAAERVVWGTSSATNQPAFLGTDHKPTDNLPVVWCPSLGFRIGGNICWENYCPLQRYALYRKGVSLYLAPTADARPTWLPSMQHIAMEGRTFVVSANQFQKASDFPEDYPARVAAGGKDEVWSRGGSCVVSPLGEVLAGPLWDEEGIIYADIDSDDILGAKLDMDCAGAGHYAREDVFKFDIRT"/>
    <n v="37.522850000000005"/>
    <b v="0"/>
  </r>
  <r>
    <s v="A0A0K3CBR9"/>
    <n v="8.9700000000000005E-6"/>
    <s v=" parasitic phase-specific protein PSP-1"/>
    <s v="A0A0K3CBR9"/>
    <n v="13460"/>
    <s v="Not Found"/>
    <s v="Not Found"/>
    <s v="other enzymes"/>
    <s v="Not Found"/>
    <n v="8.9700000000000005E-6"/>
    <n v="1.27E-5"/>
    <n v="1.29E-5"/>
    <n v="1.299761937554877E-5"/>
    <n v="4.20854938101E-6"/>
    <n v="1.8054022693E-6"/>
    <n v="3.1835158040248128E-6"/>
    <n v="4.7601000000000004E-6"/>
    <s v="Xi"/>
    <s v=""/>
    <b v="1"/>
    <s v=""/>
    <s v=""/>
    <s v=""/>
    <s v=""/>
    <s v=""/>
    <s v=""/>
    <b v="0"/>
    <s v=""/>
    <s v=""/>
    <s v="A0A0K3CBR9"/>
    <s v=""/>
    <s v=""/>
    <b v="0"/>
    <m/>
    <x v="0"/>
    <x v="534"/>
    <m/>
    <b v="1"/>
    <s v=""/>
    <s v=""/>
    <b v="0"/>
    <s v=""/>
    <s v=""/>
    <s v=""/>
    <s v="A0A0K3CBR9"/>
    <s v=""/>
    <s v=""/>
    <m/>
    <s v="A0A0K3CBR9"/>
    <s v="MSSFPPGVPINPNPNPPDGEAGISIYGYIPSRALATIAVVTFGLAFINHAVHLVRLRGTRTFQSLMMFGNIMEIVGYSCRLVSHYHPFVVDYFVVQYFFIVCSPVFFQAAFYLALGLALRRLDHFGSTLLGFNPKILISVMIASDVVTTIIQITGAALIGVAESNQYQGNKVSITSSQANDILLAGLAIQMASFFAFLCLLVFVIVRSERTFTAAHLPRRFSAFLFTASLLVFLRTTFRLAETAQGVFGFASRSEALFGTLEYLPVILAVGIYAAVPLAELLPVDVDDDRYEDSSDARTLSMRQATKETRTLDLRGASTRGSDAGRNGNGGMSDEEKDEEERNLERGSEVSPSPPASSSSGGGRRADELRETYEDEGVVTDESPTTMVERGSLRSRRGSGFERTGSYGAKDE"/>
    <n v="45.262459999999997"/>
    <b v="0"/>
  </r>
  <r>
    <s v="A0A0K3CCB8"/>
    <n v="3.9799999999999998E-5"/>
    <s v=" Phosphotransferase family protein"/>
    <s v="A0A0K3CCB8"/>
    <n v="13405"/>
    <s v="Not Found"/>
    <s v="Not Found"/>
    <s v="other enzymes"/>
    <s v="Not Found"/>
    <n v="3.9799999999999998E-5"/>
    <n v="1.15E-5"/>
    <n v="1.3499999999999999E-5"/>
    <n v="1.7967297372082121E-5"/>
    <n v="1.8673385213399999E-5"/>
    <n v="1.6348130785E-6"/>
    <n v="4.4007424349754766E-6"/>
    <n v="4.9814999999999997E-6"/>
    <s v="Xi"/>
    <s v=""/>
    <b v="1"/>
    <s v=""/>
    <s v=""/>
    <s v=""/>
    <s v=""/>
    <s v=""/>
    <s v=""/>
    <b v="0"/>
    <s v=""/>
    <s v=""/>
    <s v="A0A0K3CCB8"/>
    <s v=""/>
    <s v=""/>
    <b v="0"/>
    <m/>
    <x v="0"/>
    <x v="534"/>
    <m/>
    <b v="1"/>
    <s v=""/>
    <s v=""/>
    <b v="0"/>
    <s v=""/>
    <s v=""/>
    <s v=""/>
    <s v="A0A0K3CCB8"/>
    <s v=""/>
    <s v=""/>
    <m/>
    <s v="A0A0K3CCB8"/>
    <s v="MLAGVLSILPWLADTLLSPADAYPESSSSSSSRSRSTSPSRSRTSSPPPNTDADLADERLSLRTDQLLPVEGANSPCALPQPRCVRREGKVLHGASGDFVWKVEYEGSSMIVKGGPGITKAEAEMTIFVRTRTSIPVPKVYGVVHEDDSTYIYFEFVAGVSLTSAVQRLSEPALSSVYKQLRQMLDELHAVLAPPGTVIGSLDGSNTFAFTIRQGNDSPRAFGDLTSSAALADYFKEEYLALPDTSQEAWAAIEAHLGRSSPLVLVHGDLWPSNILVSVDNLDNPFVAAIIDWENGGFYPEWVEFPPVARRALGGRCDATDRVLQVVAGSDNVEGFNKEDYRWATHVYGAF"/>
    <n v="38.387219999999999"/>
    <b v="0"/>
  </r>
  <r>
    <s v="A0A0K3CC86"/>
    <n v="2.7900000000000001E-5"/>
    <s v=" Short-chain dehydrogenase/reductase SDR:Glucose/ribitol dehydrogenase"/>
    <s v="A0A0K3CC86"/>
    <n v="13366"/>
    <s v="Not Found"/>
    <s v="Not Found"/>
    <s v="other enzymes"/>
    <s v="Not Found"/>
    <n v="2.7900000000000001E-5"/>
    <n v="7.4599999999999997E-5"/>
    <n v="2.1499999999999999E-4"/>
    <n v="5.2372760425005353E-5"/>
    <n v="1.30901368707E-5"/>
    <n v="1.0604961361399999E-5"/>
    <n v="1.2827696033864692E-5"/>
    <n v="7.9334999999999999E-5"/>
    <s v="Xi"/>
    <s v=""/>
    <b v="1"/>
    <s v=""/>
    <s v=""/>
    <s v=""/>
    <s v=""/>
    <s v=""/>
    <s v=""/>
    <b v="0"/>
    <s v=""/>
    <s v=""/>
    <s v="A0A0K3CC86"/>
    <s v=""/>
    <s v=""/>
    <b v="0"/>
    <m/>
    <x v="0"/>
    <x v="534"/>
    <m/>
    <b v="1"/>
    <s v=""/>
    <s v=""/>
    <b v="0"/>
    <s v=""/>
    <s v=""/>
    <s v=""/>
    <s v="A0A0K3CC86"/>
    <s v=""/>
    <s v=""/>
    <m/>
    <s v="A0A0K3CC86"/>
    <s v="MAHPRTAWKPHKGAVGVVTGAGWGGIGFEVSLHLAQQGVHVTLADISQEALEDARRHLVEQGIAEDAFETRVADVSNPDDMRELADSVFAAKGRVDFLHLNAGRGGSVKAYGEDIVPEWHDIFAVNLFGVVNGTQAFVDRMIAQDSPATVVITGSKQGITCPPGTSAAYNASKAAVKALAEALSHQLLPTQVSVHLLVPGYTYTKITTNSSSSSYNPSSKPAAAWSPAQVSSYLFSRITASADDFYVICPDNDVSWELDKARMQWAYEDITEGRPALSRWHPDWEEKHKAWVEEKLAKK"/>
    <n v="32.742039999999996"/>
    <b v="0"/>
  </r>
  <r>
    <s v="A0A0K3C8Z6"/>
    <n v="2.92E-6"/>
    <s v=" Short-chain dehydrogenase/reductase SDR"/>
    <s v="A0A0K3C8Z6"/>
    <n v="13356"/>
    <s v="Not Found"/>
    <s v="Not Found"/>
    <s v="other enzymes"/>
    <s v="Not Found"/>
    <n v="2.92E-6"/>
    <n v="4.5199999999999999E-6"/>
    <n v="4.4399999999999998E-6"/>
    <n v="5.4921313243740393E-5"/>
    <n v="1.3700071563599999E-6"/>
    <n v="6.4255261868000002E-7"/>
    <n v="1.345191481896759E-5"/>
    <n v="1.63836E-6"/>
    <s v="Xi"/>
    <s v=""/>
    <b v="1"/>
    <s v=""/>
    <s v=""/>
    <s v=""/>
    <s v=""/>
    <s v=""/>
    <s v=""/>
    <b v="0"/>
    <s v=""/>
    <s v=""/>
    <s v="A0A0K3C8Z6"/>
    <s v=""/>
    <s v=""/>
    <b v="0"/>
    <m/>
    <x v="0"/>
    <x v="534"/>
    <m/>
    <b v="1"/>
    <s v=""/>
    <s v=""/>
    <b v="0"/>
    <s v=""/>
    <s v=""/>
    <s v=""/>
    <s v="A0A0K3C8Z6"/>
    <s v=""/>
    <s v=""/>
    <m/>
    <s v="A0A0K3C8Z6"/>
    <s v="MAPSSNYILAVSGLGNVVGTGGSVARLFARELGYRVALISRPRKEVHDLKDEIAKGGGVAEVFSVEEYSYQSMNKVFEDIKKHWPDGRLKCAVWNTSQWSRIPFLDITEKDITASATINIISATAFSQAAVRAFTSPSPGSDADQGGTLIMTGATSATRGHTHFGAFAAGKHGLRALSQSIAREYGPQGVHVAFVIIDGTILTRITARMFSSVEGKDPNWMQDERQRLSPDSIARAYLYLHQQTPDAWTLEMDLRPAKEKF"/>
    <n v="28.794070000000001"/>
    <b v="0"/>
  </r>
  <r>
    <s v="A0A0K3CDD1"/>
    <n v="2.0699999999999999E-4"/>
    <s v="26S protease regulatory subunit 6a"/>
    <s v="A0A0K3CDD1"/>
    <n v="13758"/>
    <s v="Not Found"/>
    <s v="Not Found"/>
    <s v="other enzymes"/>
    <s v="Not Found"/>
    <n v="2.0699999999999999E-4"/>
    <n v="1.94E-4"/>
    <n v="1.95E-4"/>
    <n v="1.6055882758030831E-4"/>
    <n v="9.7120370331000002E-5"/>
    <n v="2.7578585846E-5"/>
    <n v="3.932578346148298E-5"/>
    <n v="7.1954999999999998E-5"/>
    <s v="Xi"/>
    <s v=""/>
    <b v="1"/>
    <s v=""/>
    <s v=""/>
    <s v=""/>
    <s v=""/>
    <s v=""/>
    <s v=""/>
    <b v="0"/>
    <s v=""/>
    <s v=""/>
    <s v="A0A0K3CDD1"/>
    <s v=""/>
    <s v=""/>
    <b v="0"/>
    <m/>
    <x v="0"/>
    <x v="534"/>
    <m/>
    <b v="1"/>
    <s v=""/>
    <s v=""/>
    <b v="0"/>
    <s v=""/>
    <s v=""/>
    <s v=""/>
    <s v="A0A0K3CDD1"/>
    <s v=""/>
    <s v=""/>
    <m/>
    <s v="A0A0K3CDD1"/>
    <s v="MDAQPPQDNGSSQQPDKDQPAQPARAHDDATMSDSQPADSAQPKEPEEEPLPDDILNASADDIMARTRLIDNDLKVMRSETMRLNHERNKMKEQIKDNTDKIKNNKMLPYLVGNVVEILDIDPDVDEDTEGANVDLDAQRKGKCAVIKTSTRQTIFLPLVGLVDPATLRPKDLIGVNKDSYLVLDTLPAEFDSRVKAMEVDEKPTESYNDIGGLDKQIEELVEAIVLPMQQAERFKTLGIKAPKGCLMYGPPGTGKTLLARACAAQTDACYLKLAAPSLVQMYIGDGAKLVRDAFELAKQHKAAIIFIDELDAIGTKRFDSDKSGDREVQRTMLELLNQLDGFSSDDRIKVIAATNRIDVLDPALLRSGRLDRKIEFPLPNEEARAKIMEIHSRKMKVSPKVNFEELSRSTDEFNGAQLKAVCVEAGMIALREGFTEINHEHYLSGILEVQSKKKNDHFYFA"/>
    <n v="51.883030000000005"/>
    <b v="0"/>
  </r>
  <r>
    <s v="A0A0K3C9E5"/>
    <n v="1.59E-5"/>
    <s v="acyl-protein thioesterase 1"/>
    <s v="A0A0K3C9E5"/>
    <n v="13503"/>
    <s v="Not Found"/>
    <s v="Not Found"/>
    <s v="other enzymes"/>
    <s v="Not Found"/>
    <n v="1.59E-5"/>
    <n v="5.52E-5"/>
    <n v="4.7800000000000003E-5"/>
    <n v="4.4217391405053178E-5"/>
    <n v="7.4599704746999999E-6"/>
    <n v="7.8471027767999995E-6"/>
    <n v="1.08301959215354E-5"/>
    <n v="1.76382E-5"/>
    <s v="Xi"/>
    <s v=""/>
    <b v="1"/>
    <s v=""/>
    <s v=""/>
    <s v=""/>
    <s v=""/>
    <s v=""/>
    <s v=""/>
    <b v="0"/>
    <s v=""/>
    <s v=""/>
    <s v="A0A0K3C9E5"/>
    <s v=""/>
    <s v=""/>
    <b v="0"/>
    <m/>
    <x v="0"/>
    <x v="534"/>
    <m/>
    <b v="1"/>
    <s v=""/>
    <s v=""/>
    <b v="0"/>
    <s v=""/>
    <s v=""/>
    <s v=""/>
    <s v="A0A0K3C9E5"/>
    <s v=""/>
    <s v=""/>
    <m/>
    <s v="A0A0K3C9E5"/>
    <s v="MRYTYNAPTGPARWILLAVAALTLFLLLRPAPPSETGETEDVSEMLKMYPTASDAETDTEVLGIGRHSATVIFLHGLGGSAAMVFPLMEVIRPKLWQVSWLMPNSPRIPITAAEGKVGPAWFDIDSFPEKTDLDPPLPTHEDEVAMKKAVDRVHKLIQGELDRGIDSDRIVLAGFSQGCAISLLAGLSSKEKLGGLMCMSGWLPLADQLKNGKHPYQTSHANQLPVWMGHGDADQTIRHGWGLKTLDLLHGMGFKDVEFHTYSGLTHWTRADELQDMRKWLQKRLPPT"/>
    <n v="32.160520000000005"/>
    <b v="0"/>
  </r>
  <r>
    <s v="A0A0K3CDE6"/>
    <n v="3.5300000000000002E-4"/>
    <s v="cytochrome-b5 reductase"/>
    <s v="A0A0K3CDE6"/>
    <n v="15098"/>
    <s v="Not Found"/>
    <s v="Not Found"/>
    <s v="other enzymes"/>
    <s v="Not Found"/>
    <n v="3.5300000000000002E-4"/>
    <n v="1.85E-4"/>
    <n v="1.18E-4"/>
    <n v="1.4271895784916301E-4"/>
    <n v="1.65620728149E-4"/>
    <n v="2.6299166915E-5"/>
    <n v="3.4956251965762669E-5"/>
    <n v="4.3541999999999997E-5"/>
    <s v="Xi"/>
    <s v=""/>
    <b v="1"/>
    <s v=""/>
    <s v=""/>
    <s v=""/>
    <s v=""/>
    <s v=""/>
    <s v=""/>
    <b v="0"/>
    <s v=""/>
    <s v=""/>
    <s v="A0A0K3CDE6"/>
    <s v=""/>
    <s v=""/>
    <b v="0"/>
    <m/>
    <x v="0"/>
    <x v="534"/>
    <m/>
    <b v="1"/>
    <s v=""/>
    <s v=""/>
    <b v="0"/>
    <s v=""/>
    <s v=""/>
    <s v=""/>
    <s v="A0A0K3CDE6"/>
    <s v=""/>
    <s v=""/>
    <m/>
    <s v="A0A0K3CDE6"/>
    <s v="MFSRFAASTLRGTRTALPSSTRSYASSAAPSSSVSHLAPYILGAGLVGGGVYYYTQNPTLRADEQAKAGTARGGALGAGSGGAQIQGTEATKEGGVKVKGESALSPDEFRSFKIVEVIPYNHNTSRFVFALPEGTSSGLTVASALVCKAAKEGEGLNDKGKPVIRPYTPVTAPDVTDKLELLIKHYKGGAFTEYLWKLKPGDSISMKGPIPKHPWKPNQYESVAMIAGGSGITPMWQVLQAIDANPEDKTKATLIFSNVTEEDILRKEFEDLAAKKPEQFKIVFTLDQPPKNWNGPTGYVSDKVITDALKEFGTTPDKGEKVKIFVCGPPGQVKAVSGPKKSMKEQGPLDENSVLKKLGYSAEQVFRF"/>
    <n v="39.766599999999997"/>
    <b v="0"/>
  </r>
  <r>
    <s v="A0A0K3CNA1"/>
    <n v="2.2000000000000001E-6"/>
    <s v="MFS efflux transporter"/>
    <s v="A0A0K3CNA1"/>
    <n v="11342"/>
    <s v="Not Found"/>
    <s v="Not Found"/>
    <s v="other enzymes"/>
    <s v="Not Found"/>
    <n v="2.2000000000000001E-6"/>
    <n v="1.57E-6"/>
    <n v="9.3200000000000003E-7"/>
    <n v="1.9751284345196661E-6"/>
    <n v="1.0321971726E-6"/>
    <n v="2.2318752463000002E-7"/>
    <n v="4.8376955845475106E-7"/>
    <n v="3.4390800000000001E-7"/>
    <s v="Xi"/>
    <s v=""/>
    <b v="1"/>
    <s v=""/>
    <s v=""/>
    <s v=""/>
    <s v=""/>
    <s v=""/>
    <s v=""/>
    <b v="0"/>
    <s v=""/>
    <s v=""/>
    <s v="A0A0K3CNA1"/>
    <s v=""/>
    <s v=""/>
    <b v="0"/>
    <m/>
    <x v="0"/>
    <x v="534"/>
    <m/>
    <b v="0"/>
    <s v=""/>
    <s v=""/>
    <b v="0"/>
    <s v=""/>
    <s v=""/>
    <s v=""/>
    <s v="A0A0K3CNA1"/>
    <s v=""/>
    <s v=""/>
    <m/>
    <s v="A0A0K3CNA1"/>
    <s v="MDLPHPPRAVLNPSSSSEPSSPFPSRPPSPVPPAPKPRVSYAYPPTPEIHSPSLGGSVGSTPAQSRSGSLSKNPLLKRAHGQGRAEDRGALRRWIGHALGGKKDRARSDALELEEQLRGRSAARRGSEPAAEAELAAQTARKPRWKWTRERAQLAVGFAMIALVGMNDSATGANLDSMQAHYRVSYDEISIVFLANTAGYFLSSISASFFLHHFGLQVSLLTAAAAMATGCVVLSIAPPFPAFIIMLGFMGFGSGMYDAVITTVIAHEEDGVLMSLLYSCFGVGAMISPLAIGAFLDRGYAWNRYYNIPLGLALMLAVIGYFVFRGYTTPPDETHDAPLSTSQAPAQTTHTGTGQSEQRGEVIHARARMSAQQRMKRAMGLRAVWIGFVLIICAFASSDILSAWSVSFLITTRSAPPASSRFVLSGLWMGIASGRVVLAWLLANRVGEKTFAIGLLVAASGMLGVLYVRSFVVDAVALAMVGFFFGPVTPKVLDVIGVRVPPSLKASVVSLLVGLGLIGSSVGPLLFGVAAGRGGLSSLPAVLIGVSVLSIVAWCAVPKNRRRED"/>
    <n v="60.462240000000001"/>
    <b v="0"/>
  </r>
  <r>
    <s v="A0A0K3CQW3"/>
    <n v="3.7500000000000001E-4"/>
    <s v="inorganic phosphate transporter"/>
    <s v="A0A0K3CQW3"/>
    <n v="11327"/>
    <s v="Not Found"/>
    <s v="Not Found"/>
    <s v="other enzymes"/>
    <s v="Not Found"/>
    <n v="3.7500000000000001E-4"/>
    <n v="3.8299999999999999E-4"/>
    <n v="5.9999999999999995E-4"/>
    <n v="3.7081443512595032E-4"/>
    <n v="1.75942699875E-4"/>
    <n v="5.4446383396999993E-5"/>
    <n v="9.0823833232472637E-5"/>
    <n v="2.2139999999999999E-4"/>
    <s v="Xi"/>
    <s v=""/>
    <b v="1"/>
    <s v=""/>
    <s v=""/>
    <s v=""/>
    <s v=""/>
    <s v=""/>
    <s v=""/>
    <b v="0"/>
    <s v=""/>
    <s v=""/>
    <s v="A0A0K3CQW3"/>
    <s v=""/>
    <s v=""/>
    <b v="0"/>
    <m/>
    <x v="0"/>
    <x v="534"/>
    <m/>
    <b v="0"/>
    <s v=""/>
    <s v=""/>
    <b v="0"/>
    <s v=""/>
    <s v=""/>
    <s v=""/>
    <s v="A0A0K3CQW3"/>
    <s v=""/>
    <s v=""/>
    <m/>
    <s v="A0A0K3CQW3"/>
    <s v="MNSAVSGMVLSLGAMQVARKIDFNDPQVLTYVRIFYVAVQAIVLSVYYYATLKIKQKNDLKVLKYTEPAKPMSGEGPTQVTTTNRDYDLAETSKAIRGVLMGVLFMAFMHGYMKYTQPLFIQGIMPIKALYDSKILRIHLLNRPATGDLKRPFEAPPSLFAPKTSSDNSSSTAAAEPAKVEAKKDK"/>
    <n v="20.794039999999999"/>
    <b v="0"/>
  </r>
  <r>
    <s v="A0A0K3CRF4"/>
    <n v="1.6899999999999999E-4"/>
    <s v="ADP-ribosylation factor-like protein 8b"/>
    <s v="A0A0K3CRF4"/>
    <n v="11295"/>
    <s v="Not Found"/>
    <s v="Not Found"/>
    <s v="other enzymes"/>
    <s v="Not Found"/>
    <n v="1.6899999999999999E-4"/>
    <n v="4.66E-4"/>
    <n v="3.7199999999999999E-4"/>
    <n v="2.675980459671806E-4"/>
    <n v="7.929151007699999E-5"/>
    <n v="6.6245469093999999E-5"/>
    <n v="6.5542972435804993E-5"/>
    <n v="1.3726799999999999E-4"/>
    <s v="Xi"/>
    <s v=""/>
    <b v="1"/>
    <s v=""/>
    <s v=""/>
    <s v=""/>
    <s v=""/>
    <s v=""/>
    <s v=""/>
    <b v="0"/>
    <s v=""/>
    <s v=""/>
    <s v="A0A0K3CRF4"/>
    <s v=""/>
    <s v=""/>
    <b v="0"/>
    <m/>
    <x v="0"/>
    <x v="534"/>
    <m/>
    <b v="0"/>
    <s v=""/>
    <s v=""/>
    <b v="0"/>
    <s v=""/>
    <s v=""/>
    <s v=""/>
    <s v="A0A0K3CRF4"/>
    <s v=""/>
    <s v=""/>
    <m/>
    <s v="A0A0K3CRF4"/>
    <s v="MGLFSGLLNWLRSLFWSKSMDIACIGLQNAGKTSLVNILTNNQFSESMIPTVGFNLRKIQKGNVTLKVWDLAGQPRFRSIWERYCRGVNAIVWVLDSADRETFSTSRAELHALLEKAELKGIPLLVLANKNDLPDHATVDEVISALGLATIRNREVSCYAISAKSSRNIDITLAWLMKRA"/>
    <n v="20.28923"/>
    <b v="0"/>
  </r>
  <r>
    <s v="A0A0K3CJC5"/>
    <n v="3.1799999999999998E-4"/>
    <s v="NADH:ubiquinone oxidoreductase 21kD subunit"/>
    <s v="A0A0K3CJC5"/>
    <n v="16239"/>
    <s v="Not Found"/>
    <s v="Not Found"/>
    <s v="other enzymes"/>
    <s v="Not Found"/>
    <n v="3.1799999999999998E-4"/>
    <n v="6.7199999999999996E-4"/>
    <n v="4.6999999999999999E-4"/>
    <n v="3.5297456539480491E-4"/>
    <n v="1.4919940949399999E-4"/>
    <n v="9.5529946847999989E-5"/>
    <n v="8.6454301736752293E-5"/>
    <n v="1.7343E-4"/>
    <s v="Xi"/>
    <s v=""/>
    <b v="1"/>
    <s v=""/>
    <s v=""/>
    <s v=""/>
    <s v=""/>
    <s v=""/>
    <s v=""/>
    <b v="0"/>
    <s v=""/>
    <s v=""/>
    <s v="A0A0K3CJC5"/>
    <s v=""/>
    <s v=""/>
    <b v="0"/>
    <m/>
    <x v="0"/>
    <x v="534"/>
    <m/>
    <b v="1"/>
    <s v=""/>
    <s v=""/>
    <b v="0"/>
    <s v=""/>
    <s v=""/>
    <s v=""/>
    <s v="A0A0K3CJC5"/>
    <s v=""/>
    <s v=""/>
    <m/>
    <s v="A0A0K3CJC5"/>
    <s v="MPARDGVNDLNTPYPVVDADPHFSRVMSYMRPSEYAMWAAGTAAFPAAIYGLELADPSRLGPRGLRPTLKIATWLGFAGGFLLAYQTTSLRLWGWRENEREQARDKEELSQLAKEGKPLYGESDLPPYIQGVAHRNSLWSQLKFSVMPWFNFVHHPYHGTDPSKYKEES"/>
    <n v="19.338529999999999"/>
    <b v="0"/>
  </r>
  <r>
    <s v="A0A0K3CIL5"/>
    <n v="6.9900000000000005E-5"/>
    <s v="GABA permease"/>
    <s v="A0A0K3CIL5"/>
    <n v="16258"/>
    <s v="Not Found"/>
    <s v="Not Found"/>
    <s v="other enzymes"/>
    <s v="Not Found"/>
    <n v="6.9900000000000005E-5"/>
    <n v="2.2800000000000001E-4"/>
    <n v="2.3600000000000001E-5"/>
    <n v="1.144300215612039E-4"/>
    <n v="3.2795719256700003E-5"/>
    <n v="3.2411946251999999E-5"/>
    <n v="2.8027423451120415E-5"/>
    <n v="8.7083999999999995E-6"/>
    <s v="Xi"/>
    <s v=""/>
    <b v="1"/>
    <s v=""/>
    <s v=""/>
    <s v=""/>
    <s v=""/>
    <s v=""/>
    <s v=""/>
    <b v="0"/>
    <s v=""/>
    <s v=""/>
    <s v="A0A0K3CIL5"/>
    <s v=""/>
    <s v=""/>
    <b v="0"/>
    <m/>
    <x v="0"/>
    <x v="534"/>
    <m/>
    <b v="1"/>
    <s v=""/>
    <s v=""/>
    <b v="0"/>
    <s v=""/>
    <s v=""/>
    <s v=""/>
    <s v="A0A0K3CIL5"/>
    <s v=""/>
    <s v=""/>
    <m/>
    <s v="A0A0K3CIL5"/>
    <s v="MATPTTAPAPQRHLASTPTSVHSASSIQASTPMKGGSTTTDGEKHYTHETINQVTKHEQNHGQLKNFSMLSLIGLAYCVLNSWTAMASSLSIVLPSGGPVAMLWGLCVSFVGNLATAASLAEIVHVFPTSGGPYHMSHILAPLSWAPQISWVTGWLACAGWVTLTATTGSLAAALLLGMYGLSHDEFESQPYQTFVIYTGFIVIATFINIYGSRLLPLINSAAIIWSLAGATVILIVCLATSAPNYQSASYVFGTLINETGFPNGIAFILGLLQSSFGLIGIDALSHMVEEIPEPHKNVPRAMIAAVCIGAGSSWVLLLALLFVMRDPATAITSTAGSLLATIYQATGNVAGSICLQVFPLVSMEFAAQGILCAASRQVFAFARDEGLPFSGFFGKADPKTGVPVRAVLFVAVWVEIFALIYFGSSAAFNAILSVSVVLLNISYIIPIILLLARGRHLLRPESFPSPTWTLGPILGPVANVVAVSFTAMTTVFFLFPPSAKPTGSSMNYAVAVMGIVFILSVITWLFQGRKTFTGPRDLGGLLELARAEVNDERVLSRQGTRRRESRSRERAHGEEKTVA"/>
    <n v="62.304299999999998"/>
    <b v="0"/>
  </r>
  <r>
    <s v="A0A0K3C6W1"/>
    <n v="3.6699999999999998E-4"/>
    <s v="peptidyl-prolyl isomerase D (Cyclophilin D)"/>
    <s v="A0A0K3C6W1"/>
    <n v="8435"/>
    <s v="Not Found"/>
    <s v="Not Found"/>
    <s v="other enzymes"/>
    <s v="Not Found"/>
    <n v="3.6699999999999998E-4"/>
    <n v="1.7899999999999999E-4"/>
    <n v="2.1800000000000001E-4"/>
    <n v="1.9114146140512901E-4"/>
    <n v="1.72189255611E-4"/>
    <n v="2.5446220960999999E-5"/>
    <n v="4.6816408882717859E-5"/>
    <n v="8.0442E-5"/>
    <s v="Xi"/>
    <s v=""/>
    <b v="1"/>
    <s v=""/>
    <s v=""/>
    <s v=""/>
    <s v=""/>
    <s v=""/>
    <s v=""/>
    <b v="0"/>
    <s v=""/>
    <s v=""/>
    <s v="A0A0K3C6W1"/>
    <s v=""/>
    <s v=""/>
    <b v="0"/>
    <m/>
    <x v="0"/>
    <x v="534"/>
    <m/>
    <b v="1"/>
    <s v=""/>
    <s v=""/>
    <b v="0"/>
    <s v=""/>
    <s v=""/>
    <s v=""/>
    <s v="A0A0K3C6W1"/>
    <s v=""/>
    <s v=""/>
    <m/>
    <s v="A0A0K3C6W1"/>
    <s v="MPNPRVYFDVSIQGHSAGRIVMELFADVVPKTAENFRALTTGEKGVGKAGKPLSYKGSKFHRVIRKFMIQGGDFTAGNGTGGESIYGEKFGDENFDLKHDKPFLLSMANAGPGTNGSQFFITTVPTPHLDGKHVVFGRVLHGRSVVRLIEESPVNGDSPAEEILIADCGELAEGEDGVMADEFADGHEEYPSDDESDINDPKTALKVATEIKERGTDLFKKGNFEQAQKKYIKALRYLDRHLDLQARDLELEGQFATLRLSILLNSSLTALKDPGTTSAQLGVKQATRALSLDADPEEHPMHKKLTDAEKAKALYRRAMASVVLKEENEAIADLELASKLQPEDGGIKAQLNAAKKRVEDRKAKARQAYAKMFN"/>
    <n v="41.350979999999993"/>
    <b v="0"/>
  </r>
  <r>
    <s v="A0A0K3C8Y3"/>
    <n v="3.5700000000000003E-7"/>
    <s v="Mandelate racemase/muconate lactonizing enzyme"/>
    <s v="A0A0K3C8Y3"/>
    <n v="12062"/>
    <s v="Not Found"/>
    <s v="Not Found"/>
    <s v="other enzymes"/>
    <s v="Not Found"/>
    <n v="3.5700000000000003E-7"/>
    <n v="6.3100000000000008E-7"/>
    <n v="1.19E-6"/>
    <n v="8.5758802350434535E-7"/>
    <n v="1.67497450281E-7"/>
    <n v="8.9701482828999991E-8"/>
    <n v="2.100496211871274E-7"/>
    <n v="4.3911000000000002E-7"/>
    <s v="Xi"/>
    <s v=""/>
    <b v="1"/>
    <s v=""/>
    <s v=""/>
    <s v=""/>
    <s v=""/>
    <s v=""/>
    <s v=""/>
    <b v="0"/>
    <s v=""/>
    <s v=""/>
    <s v="A0A0K3C8Y3"/>
    <s v=""/>
    <s v=""/>
    <b v="0"/>
    <m/>
    <x v="0"/>
    <x v="534"/>
    <m/>
    <b v="1"/>
    <s v=""/>
    <s v=""/>
    <b v="0"/>
    <s v=""/>
    <s v=""/>
    <s v=""/>
    <s v="A0A0K3C8Y3"/>
    <s v=""/>
    <s v=""/>
    <m/>
    <s v="A0A0K3C8Y3"/>
    <s v="MTQDSFIASFTVEDLRFPTSLTGDGTDANNRECDYSAAYCTLRTNLGEVGYGLTFTIGRGNDIVCAAVEQVAGKLMNMKTAELFSAAGLGRMWNYLLSDPQLRWIGPEKGVIHIATAAVVNAVWDMYARHLKKPLWQVVAEFTPEEFVAATTFRYITDMITPEEALALLKEKEAGKAERLAKLKAEGYPAYTTSVGWFGYPDEKVARLTREAIAQGFNHFKMKVGADVAMDQRRLALIRSIIDDPKECEGRPVPSAESLVGKNAGPTGSVLMIDSNQVWDVREAIDYVKALKDANPWFIEEPTAPDDILGHAEIRKQLKPYKIGVATGEHAHNRMVFKQLLAAKAIDVCQIDSCRLAGVNEILGVLLMAAKKGVPVCPHAGGVGLTNYVVHLSIIDYLCVSGTKERNVLEYVDHLHEHFTNPPSINSHGYYNIPSDPTEGYSIGMHEASKAAYVYPNGSYWTNDHAAARLVAIKNGYIKP"/>
    <n v="53.283829999999995"/>
    <b v="0"/>
  </r>
  <r>
    <s v="A0A0K3CAP4"/>
    <n v="3.1100000000000002E-4"/>
    <s v="Xaa-Pro dipeptidase"/>
    <s v="A0A0K3CAP4"/>
    <n v="13980"/>
    <s v="Not Found"/>
    <s v="Not Found"/>
    <s v="other enzymes"/>
    <s v="Not Found"/>
    <n v="3.1100000000000002E-4"/>
    <n v="3.1799999999999998E-4"/>
    <n v="2.8499999999999999E-4"/>
    <n v="3.5170028898543729E-4"/>
    <n v="1.4591514576299999E-4"/>
    <n v="4.5206135561999987E-5"/>
    <n v="8.6142192344200818E-5"/>
    <n v="1.05165E-4"/>
    <s v="Xi"/>
    <s v=""/>
    <b v="1"/>
    <s v=""/>
    <s v=""/>
    <s v=""/>
    <s v=""/>
    <s v=""/>
    <s v=""/>
    <b v="0"/>
    <s v=""/>
    <s v=""/>
    <s v="A0A0K3CAP4"/>
    <s v=""/>
    <s v=""/>
    <b v="0"/>
    <m/>
    <x v="0"/>
    <x v="534"/>
    <m/>
    <b v="1"/>
    <s v=""/>
    <s v=""/>
    <b v="0"/>
    <s v=""/>
    <s v=""/>
    <s v=""/>
    <s v="A0A0K3CAP4"/>
    <s v=""/>
    <s v=""/>
    <m/>
    <s v="A0A0K3CAP4"/>
    <s v="MEYPLAHSHLLLKRLLALNKPKSLAPAFHYVYMLGEVSQCRHDTDRELPFRQEANFAWLSGCDVPGSALTIAYEHEGGEEVDPSKVQTRLWLPDIDDAEVMWCGLPPSPEDLAKDIKLTSIQRGWTAPALYPPKPNNTALPTILHTLPNVRPPTSVIASINGPSHTTDYLLKALHEARRNKTPREIELMKKASEVTAGAHRELMRLVGSGAIKDENAAEAEFVAYCRRNGAKYQAYMPIVAAGTSAGTLHYVDNDRPFPSQPPTLLLVDAGAEWRNYAADVTRCIPIGNGGRFTRECRDIYETVLAMQEEAFKLIKPGADWEAIQRLMHDVLARRLLRIGIFKAGPLGNASEDEVVAKLISEGLTSVFYPHGVGHLLGIDVHDVGGLPQGKSSDPLLKYLRLRVPLEEGFVVTVEPGCYFNDHLFAPFKNSEFVDHTKLQQYRYVGGVRIEDNLLVTKTGFENLTPSWLPKTVADIEGVTTGQSA"/>
    <n v="54.176839999999999"/>
    <b v="0"/>
  </r>
  <r>
    <s v="A0A0K3CE45"/>
    <n v="1.4799999999999999E-4"/>
    <s v="26S proteasome regulatory subunit N5"/>
    <s v="A0A0K3CE45"/>
    <n v="13981"/>
    <s v="Not Found"/>
    <s v="Not Found"/>
    <s v="other enzymes"/>
    <s v="Not Found"/>
    <n v="1.4799999999999999E-4"/>
    <n v="1.3100000000000001E-4"/>
    <n v="1.5799999999999999E-4"/>
    <n v="1.196545548396107E-4"/>
    <n v="6.9438718883999998E-5"/>
    <n v="1.8622653328999999E-5"/>
    <n v="2.9307071960581359E-5"/>
    <n v="5.8301999999999998E-5"/>
    <s v="Xi"/>
    <s v=""/>
    <b v="1"/>
    <s v=""/>
    <s v=""/>
    <s v=""/>
    <s v=""/>
    <s v=""/>
    <s v=""/>
    <b v="0"/>
    <s v=""/>
    <s v=""/>
    <s v="A0A0K3CE45"/>
    <s v=""/>
    <s v=""/>
    <b v="0"/>
    <m/>
    <x v="0"/>
    <x v="534"/>
    <m/>
    <b v="0"/>
    <s v=""/>
    <s v=""/>
    <b v="0"/>
    <s v=""/>
    <s v=""/>
    <s v=""/>
    <s v="A0A0K3CE45"/>
    <s v=""/>
    <s v=""/>
    <m/>
    <s v="A0A0K3CE45"/>
    <s v="MSSAEGLARKQEADLTPQCDELIPAAEQLAKEGKLQEALDKLLALEKQARNASDLASTSRLLIAVIDILFSHSDYAQLNTYLHTLSRKHGQLRQAVQKMVDKAMEFVDKLEGDDKLKLIETLREITEGKIYLEVPRARVTRTLASIKESAGDVNAASELMQELQIETFGSMERREKVEFILEQMRLLKEQEDWEKMAIVAKKINLKWLAEKDHQDLKLRYFSLMILYSLWVDKYLDVAKHYRSVADTPSISENPVLAQACLRNIVYFLILAPYDNEQNDFLQRVWKDDKLKESKDLYDLVKCFIEKQLQRWPNVEALYGGALRQTKVFGSKGTKGVEHDIEEDEKHAKGDKRWKVLQDRIVEHNIRVVAGYYTRIPLSRLATFVSLSVAETEQFLARLVTSKTVYAKIDRPAGIVTFVKPKTGDEVLNEWSSDVHKLMGLVEKTCHLIAKEHAVHAALKAQQARA"/>
    <n v="53.651900000000005"/>
    <b v="0"/>
  </r>
  <r>
    <s v="A0A0K3CIP8"/>
    <n v="4.6299999999999997E-6"/>
    <s v="beta-1,3-mannanase"/>
    <s v="A0A0K3CIP8"/>
    <n v="16283"/>
    <s v="Not Found"/>
    <s v="Not Found"/>
    <s v="other enzymes"/>
    <s v="Not Found"/>
    <n v="4.6299999999999997E-6"/>
    <n v="1.11E-5"/>
    <n v="4.9599999999999999E-6"/>
    <n v="9.9775842853477329E-6"/>
    <n v="2.1723058677899998E-6"/>
    <n v="1.5779500148999999E-6"/>
    <n v="2.4438165436778709E-6"/>
    <n v="1.8302399999999999E-6"/>
    <s v="Xi"/>
    <s v=""/>
    <b v="1"/>
    <s v=""/>
    <s v=""/>
    <s v=""/>
    <s v=""/>
    <s v=""/>
    <s v=""/>
    <b v="0"/>
    <s v=""/>
    <s v=""/>
    <s v="A0A0K3CIP8"/>
    <s v=""/>
    <s v=""/>
    <b v="0"/>
    <m/>
    <x v="0"/>
    <x v="534"/>
    <m/>
    <b v="1"/>
    <s v=""/>
    <s v=""/>
    <b v="0"/>
    <s v=""/>
    <s v=""/>
    <s v=""/>
    <s v="A0A0K3CIP8"/>
    <s v=""/>
    <s v=""/>
    <m/>
    <s v="A0A0K3CIP8"/>
    <s v="MHILSTLAPLAILSARLAYSHAAPPNPDKLYALQQSAASVASTASSAAETRHVHAGGKGKHHPRGEVVKRHHHVQGVHHGRARRAGRVMEKRARGEEATDRRLKARQDDSESSASDAAASTDSGSNDLEARAATQIPLANTPAASDDGSFASSTSSSQAAKSSASSKSTSKSSSSSSSSSSSSSGGSIDGVWTGVSSYYLHAIADDDRYAILDAVKGAGFKVIRIFVASIGANNKGSNNRAVNDLEPSAVGTYDDTILTLIDQLMYDCKQRGLKLMIALSDRYALGYWSTDSYATQLNIVKAGSSGVQKVADASSFYTSEWAIGMFEKRLAHILNHQNQALGGRKWADLDDVIYAVEPQNEPQGHMSMASSTWACDRASYLKSLISSNILISSGGGITLTDSLGSWATGCASFDIVSVHDYGTSASSTANALAAAQNDHPGKKVIMGEWGIAGVNKAAIISQFVSAFKAKGVSWSYWEITKPGAKATDFEIWTDEPAWQALTGQAYFTPVATTAAPASTTRALSGGAEHSPSYKASASSSSKSSAASKSVWHDSSPSSSTTTTSTPQWHAATSSFSSYVAKASSAASQGAQQAKSVWKEQTSKVAAAASSAAAKDNSS"/>
    <n v="65.12266000000001"/>
    <b v="0"/>
  </r>
  <r>
    <s v="A0A0K3CJR6"/>
    <n v="3.04E-5"/>
    <s v="ubiquitin-protein ligase Sel1/Ubx2"/>
    <s v="A0A0K3CJR6"/>
    <n v="16692"/>
    <s v="Not Found"/>
    <s v="Not Found"/>
    <s v="other enzymes"/>
    <s v="Not Found"/>
    <n v="3.04E-5"/>
    <n v="4.2700000000000001E-5"/>
    <n v="3.2400000000000001E-5"/>
    <n v="2.3064403009552232E-5"/>
    <n v="1.42630882032E-5"/>
    <n v="6.0701320393E-6"/>
    <n v="5.6491800051812856E-6"/>
    <n v="1.19556E-5"/>
    <s v="Xi"/>
    <s v=""/>
    <b v="1"/>
    <s v=""/>
    <s v=""/>
    <s v=""/>
    <s v=""/>
    <s v=""/>
    <s v=""/>
    <b v="0"/>
    <s v=""/>
    <s v=""/>
    <s v="A0A0K3CJR6"/>
    <s v=""/>
    <s v=""/>
    <b v="0"/>
    <m/>
    <x v="0"/>
    <x v="534"/>
    <m/>
    <b v="1"/>
    <s v=""/>
    <s v=""/>
    <b v="0"/>
    <s v=""/>
    <s v=""/>
    <s v=""/>
    <s v="A0A0K3CJR6"/>
    <s v=""/>
    <s v=""/>
    <m/>
    <s v="A0A0K3CJR6"/>
    <s v="MRTRWLCLAVLTIGLAVHAQPAPPPQQQITFGISTGAQLRNEPEDRANGPAGGVEGARGGSDDQTAQLAFGSDTTAGADPLSSDPAADTYALAVSLLDTLTSHSPPSPPTLYSPHIASLDVPFSARIEPILQRSSVGRFALRVGRLYTGDAAKRRVQGGRDWSVKGAILGLKGTIERFAVDKTVRAGKGASGRRRDGKGWKDRLENAVLNGGVVLDREEIEEGMAEVMELLQTAGERGSAAAWVLLGDLHLSGHRSLTADPAEALRLYTLASERYGSPEAQYKLGFLYGSNFGGAAGGLEGKGQQGSALLHYTFAALSGHVPASMTVGYRHWAGIGTKQSCKDALPWYKAAADAAMISFNSGPPGGRHLPPPKIRLSDLEGGPYGPGASSSRSSLVTGGSNAQTQQEWDDLVEFHLFHAERGDPAYMYRLGRLYYQGFGAGGLGGARGTQRGRLQPGVAGKTDNLWDGGRDFHRASKWFLRLARKVWPSDPREAQWSPKWGPLSKHPQRAGEAPKVGFYDLSKDKKNEKVDDHTAMVAGLAAGFVGKMYLRGEGVSANYAKAFLWFSRGSAQGDRESTNGLGIMYRDGLGVERDLKKAVMLFHAAAQQDSSEAQVNLGKYHFGMGDFVAATTYFEHAIRPDNLRTPDTFQAYYYLAELAARSTSATESCPVAVSFYKRVAERGDWDHEVWWEAERARERGDLRTALLGYWIMAERGYEPAQNNVAWILDRDKKRLRVPLLDAVAPAPSPATKQLDRLALAYWTRSAAQDNVDALVKMGDYFYAGLGTEDGLPQLEKAAGCYQSAATTKFSAMAMWALGWMHETGKGVPQDFHLAKRQYDMALETSSDAYFPSTLSLVSLYARALYHALFKSGDDELHALSLFAKDPDVDGIGAGFAEHGVWSFGRAWRDIQRNWGIDPGPEPEVVPLQQGRVGAVAGGAAGAAGEAGRDAQRAIEAHDEGLDWREYQDQRGFGRGHGEDEDDEFYLEDEGDFGGTVAIVALCMLLAWLVYFRQRPEHQVRRPAAPVPAAAPAAHPQPPQQPAPTPTAAPAPAPGREAGNAAGNNGRLEETESDEDEGRGR"/>
    <n v="117.85638999999999"/>
    <b v="0"/>
  </r>
  <r>
    <s v="A0A0K3CKG3"/>
    <n v="9.2499999999999995E-6"/>
    <s v="glutathione transferase omega-1"/>
    <s v="A0A0K3CKG3"/>
    <n v="16712"/>
    <s v="Not Found"/>
    <s v="Not Found"/>
    <s v="other enzymes"/>
    <s v="Not Found"/>
    <n v="9.2499999999999995E-6"/>
    <n v="1.1199999999999999E-5"/>
    <n v="1.0499999999999999E-5"/>
    <n v="1.2628079216832192E-5"/>
    <n v="4.3399199302499999E-6"/>
    <n v="1.5921657807999999E-6"/>
    <n v="3.0930040801848932E-6"/>
    <n v="3.8744999999999999E-6"/>
    <s v="Xi"/>
    <s v=""/>
    <b v="1"/>
    <s v=""/>
    <s v=""/>
    <s v=""/>
    <s v=""/>
    <s v=""/>
    <s v=""/>
    <b v="0"/>
    <s v=""/>
    <s v=""/>
    <s v="A0A0K3CKG3"/>
    <s v=""/>
    <s v=""/>
    <b v="0"/>
    <m/>
    <x v="0"/>
    <x v="534"/>
    <m/>
    <b v="1"/>
    <s v=""/>
    <s v=""/>
    <b v="0"/>
    <s v=""/>
    <s v=""/>
    <s v=""/>
    <s v="A0A0K3CKG3"/>
    <s v=""/>
    <s v=""/>
    <m/>
    <s v="A0A0K3CKG3"/>
    <s v="MESYPSEFIGHAYPLLLVAGLAPPPPPQGQSPVPDADPTQPGQSSAPAPASSSDPFAILQAALRKTLASRKAFPVWDPARGKGQNEFHTILVDKNIRFPPLKARPAPPNAQQPPQPPQNLHSPISPLTPTSPLYPDGIIAPIWIRKHRELVPAVFVLVLRLFEHPPGSNVDPTTREEEERERDAGLVQEIVDRKRTTYERGIKLAVVLLCSRELLDDPSLDIRLSLIRRQSGLDTRASLFVISPVPQSEVNNFVQSLRAELYPAAIDYYREHGRRVRRKRARIGGNAAAAVKGALSERGWNVRYDYKLALFAELRNEVEVALKHFEDCYVTLVDAFSHPELLVPRTKRWAEAKVLADCISFKISKLYLYLGESSRAVAQVHKHVSLFLRLSSETWSIGVDTFEFWSWLSKQYRLFGDLVALAVRNGIRLPSTKPPPMPAGLPPVSRVDGTSTPPAAIANSPSLVPLNVLQHAGYYYHLAATCAVERRERFKEAKRRAEEAGGEGAGGPALAHETKVDHGEIIIELFTKAYEFYKVHKAKNMTYAIAHQIALAHLEAGKLDMALKFHDRIAKSYRQGKYDDVLADILLRMFEAAKGMQDWNAAVKAGLELMAPDSRIDVALRERVAKDVMEILQTHSPAGAESSALSLDMTECAPLLECRLAFLHDSVDTSTPVPFQLAMSSLPTSRFACLAFSRLDITFNDDRPPICVDHRGSSDAAAVRREVVNLGEAGSSKERSANLAWRDGGETKLFVGSIKVDKEIELTVEKVVLTASVGSWTVALNMRPNRIDGRESGWYIESREKPVPLGVGDSSVCRVTRRDLLVAVDTSFVSPAYLDERLPVIVDVRNDDEVEVELFLVIFLQPGEEGSHDTIEIDSQSSTSVIESLPLGTLAPSASLSKTFILSTLGGLPGPRNIDVTIRAVPVAAAASTSSSPLPPKPLETTRSLVVPVVSPVQASFSTQVLKRRRSNKALLNLSEPSGWEGASAATMAASLRAVGPWDIEVQSIILCNEDAPQVRVTASSLGYVSVDGEPQKENMTWRPGDVFNALFSLEVRDDDSLLANNLHLEFRWKRPDGESTVTRLRVHPPKPPPLTPTILLRLPPYLILHQPVTVSYRFSNPTSRLLTLSSQLDLAEVPSAFAFAGPRRLTEWTLAPFEERELRVRLVPLIAGRFALPRLRVWQIEYPAQLAQDEYSDEEQERRQAQQPKATELEVEVESDVVEERDPAQAGLEADLRTARGGDEDVAGGKAPLGRPPVVLVLPR"/>
    <n v="140.31978000000004"/>
    <b v="0"/>
  </r>
  <r>
    <s v="A0A0K3CPY4"/>
    <n v="6.7199999999999994E-5"/>
    <s v="COPII-coated vesicle membrane protein"/>
    <s v="A0A0K3CPY4"/>
    <n v="11270"/>
    <s v="Not Found"/>
    <s v="Not Found"/>
    <s v="other enzymes"/>
    <s v="Not Found"/>
    <n v="6.7199999999999994E-5"/>
    <n v="7.5599999999999994E-5"/>
    <n v="1.03E-4"/>
    <n v="7.5819446357367829E-5"/>
    <n v="3.1528931817600003E-5"/>
    <n v="1.07471190204E-5"/>
    <n v="1.857050885681141E-5"/>
    <n v="3.8006999999999997E-5"/>
    <s v="Xi"/>
    <s v=""/>
    <b v="1"/>
    <s v=""/>
    <s v=""/>
    <s v=""/>
    <s v=""/>
    <s v=""/>
    <s v=""/>
    <b v="0"/>
    <s v=""/>
    <s v=""/>
    <s v="A0A0K3CPY4"/>
    <s v=""/>
    <s v=""/>
    <b v="0"/>
    <m/>
    <x v="0"/>
    <x v="534"/>
    <m/>
    <b v="0"/>
    <s v=""/>
    <s v=""/>
    <b v="0"/>
    <s v=""/>
    <s v=""/>
    <s v=""/>
    <s v="A0A0K3CPY4"/>
    <s v=""/>
    <s v=""/>
    <m/>
    <s v="A0A0K3CPY4"/>
    <s v="MGRRFTVRGVDAFGKTMEDVKIKTGFGGALTLISLSLILVLTLYEYVDYRRVHMDPSIVVDRSRGEKLVVNMNISFPRVPCYLLSVDIMDISGEHQNDIHHDLFKTRIAPTGTFVEEAIKGKELTGDAERVARQKAEGYCGTCYGGTPPTDGPNPGCCNTCDEVRESYVRRGWSFVNPDSVEQCVSEGWTQKIKDQADEGCNIAGKVRVNKVIGNFHLSPGRSFQTNQQHIHDLVPYLQGGKKHDFGHEIHSFSFGSESEDEFVGMGGKKAADVKKALGIVNPLDGIKAHTEESNYMFQYFLKVVSTKFQFLDGRELNTHQYSVTQYERDLTNNKANEKQGGHQTMHGYAGVPGLFFNYEISPLQVIHREDRQSFAHFITSTLAIIGGILTVAGLVDSFVYSGSRRLKEGGSGPKAGLGFASAQGKML"/>
    <n v="47.771980000000006"/>
    <b v="0"/>
  </r>
  <r>
    <s v="A0A0K3CJV5"/>
    <n v="4.0599999999999998E-5"/>
    <s v="TRAPP complex subunit Trs31"/>
    <s v="A0A0K3CJV5"/>
    <n v="14772"/>
    <s v="Not Found"/>
    <s v="Not Found"/>
    <s v="other enzymes"/>
    <s v="Not Found"/>
    <n v="4.0599999999999998E-5"/>
    <n v="5.6900000000000001E-5"/>
    <n v="5.9700000000000001E-5"/>
    <n v="5.4793885602803638E-5"/>
    <n v="1.90487296398E-5"/>
    <n v="8.0887707971000001E-6"/>
    <n v="1.3420703879712452E-5"/>
    <n v="2.2029299999999999E-5"/>
    <s v="Xi"/>
    <s v=""/>
    <b v="1"/>
    <s v=""/>
    <s v=""/>
    <s v=""/>
    <s v=""/>
    <s v=""/>
    <s v=""/>
    <b v="0"/>
    <s v=""/>
    <s v=""/>
    <s v="A0A0K3CJV5"/>
    <s v=""/>
    <s v=""/>
    <b v="0"/>
    <m/>
    <x v="0"/>
    <x v="534"/>
    <m/>
    <b v="0"/>
    <s v=""/>
    <s v=""/>
    <b v="0"/>
    <s v=""/>
    <s v=""/>
    <s v=""/>
    <s v="A0A0K3CJV5"/>
    <s v=""/>
    <s v=""/>
    <m/>
    <s v="A0A0K3CJV5"/>
    <s v="MSNRDSGSVRDSVVSSTSRFSSLLSPGASSSATSTFPIPQSIPSLPPLPANQKRTSVIYDRPLIKSRGAEVSLGAWAYLFAELVQYTQKRVSGISEFEKRLSIIGYRVGARLLELLPLRDYLYPVSSLRSPPPPSRTLRLLPILTYVHSTLYRYLFGRPADSLERSTDNDDEYMIGDDDIVITRGIEVPKEMKDLSCGALVAGIVEAVMDGAGFPARVTAHSVPSPQHPRRTVILIKLDPDVLAREAALSGGK"/>
    <n v="27.866500000000002"/>
    <b v="0"/>
  </r>
  <r>
    <s v="A0A0K3CIM1"/>
    <n v="3.5599999999999998E-5"/>
    <s v="dimethylaniline monooxygenase (N-oxide forming)"/>
    <s v="A0A0K3CIM1"/>
    <n v="15926"/>
    <s v="Not Found"/>
    <s v="Not Found"/>
    <s v="other enzymes"/>
    <s v="Not Found"/>
    <n v="3.5599999999999998E-5"/>
    <n v="1.8699999999999999E-4"/>
    <n v="3.1199999999999999E-5"/>
    <n v="1.8604435576765891E-4"/>
    <n v="1.67028269748E-5"/>
    <n v="2.6583482233000002E-5"/>
    <n v="4.5567971312512042E-5"/>
    <n v="1.1512799999999999E-5"/>
    <s v="Xi"/>
    <s v=""/>
    <b v="1"/>
    <s v=""/>
    <s v=""/>
    <s v=""/>
    <s v=""/>
    <s v=""/>
    <s v=""/>
    <b v="0"/>
    <s v=""/>
    <s v=""/>
    <s v="A0A0K3CIM1"/>
    <s v=""/>
    <s v=""/>
    <b v="0"/>
    <m/>
    <x v="0"/>
    <x v="534"/>
    <m/>
    <b v="1"/>
    <s v=""/>
    <s v=""/>
    <b v="0"/>
    <s v=""/>
    <s v=""/>
    <s v=""/>
    <s v="A0A0K3CIM1"/>
    <s v=""/>
    <s v=""/>
    <m/>
    <s v="A0A0K3CIM1"/>
    <s v="MADSDHSDDTAVNSSPRQTPRRTRTHSRRPSSSPGIFRAPLHAAYSLVHALVYAPIAWISFAFYVLYQEAIRCVFASRGPHIPRDKPYGRIAIIGAGLTGVSTAAHAVDHGFEVVIFEAEEGVGGVWARENSTSQLQLNSILYRFHPSVKWSRGFPKRDEIISQIKAVWDRYGLESRTRFGYRVTKVKRDEKTSTDPRQGGHARWIINDGEEGVFDAVVCALGTCGDPKLIELEGQDSFAGPIVHSSQLDDADLEGKKVVIIGSGASGVEAAELAVAKKAGDVVMLARSDKWVIPRNTLVDILLSLQPFGREMPLSFIPEWLIRKFHYRDLQDLSPSSKGLFEGTPIVNDEFLQHVRQGKVTYKRGDTKRVVRQGIQFVERERGSKSGDDGDETLISADVLIIATGYKRPSIDFLPKDLFPTDEDRSYAPPSLYLQNFATEDWSILLTNASYQDGLGTVGNWHIGLLARILFVFLLDESTRPKPAAMKTWVDVINWIKREAWGESSSGLTFFTYSEMCLWILIFHFFNPRRLPWLFFIIFGFGVRPGTPHTASVEGIKHAEEVAVGIERRVRGGRR"/>
    <n v="65.048690000000008"/>
    <b v="0"/>
  </r>
  <r>
    <s v="A0A0K3CDV0"/>
    <n v="2.7900000000000001E-5"/>
    <s v="dimethylaniline monooxygenase (N-oxide forming)"/>
    <s v="A0A0K3CIM1"/>
    <n v="15926"/>
    <s v="Not Found"/>
    <s v="Not Found"/>
    <s v="other enzymes"/>
    <s v="Not Found"/>
    <n v="2.7900000000000001E-5"/>
    <n v="6.97E-5"/>
    <n v="6.2500000000000001E-5"/>
    <n v="1.146848768430774E-4"/>
    <n v="1.30901368707E-5"/>
    <n v="9.9083888322999988E-6"/>
    <n v="2.8089845329630711E-5"/>
    <n v="2.3062500000000002E-5"/>
    <s v="Xi"/>
    <s v=""/>
    <b v="0"/>
    <s v=""/>
    <s v=""/>
    <s v=""/>
    <s v=""/>
    <m/>
    <s v=""/>
    <b v="0"/>
    <s v=""/>
    <s v=""/>
    <s v=""/>
    <s v=""/>
    <s v=""/>
    <b v="0"/>
    <m/>
    <x v="0"/>
    <x v="534"/>
    <m/>
    <b v="1"/>
    <s v=""/>
    <s v=""/>
    <b v="0"/>
    <s v=""/>
    <s v=""/>
    <s v="A0A0K3CIM1"/>
    <s v="A0A0K3CDV0"/>
    <s v=""/>
    <s v=""/>
    <m/>
    <s v="A0A0K3CIM1"/>
    <s v="MADSDHSDDTAVNSSPRQTPRRTRTHSRRPSSSPGIFRAPLHAAYSLVHALVYAPIAWISFAFYVLYQEAIRCVFASRGPHIPRDKPYGRIAIIGAGLTGVSTAAHAVDHGFEVVIFEAEEGVGGVWARENSTSQLQLNSILYRFHPSVKWSRGFPKRDEIISQIKAVWDRYGLESRTRFGYRVTKVKRDEKTSTDPRQGGHARWIINDGEEGVFDAVVCALGTCGDPKLIELEGQDSFAGPIVHSSQLDDADLEGKKVVIIGSGASGVEAAELAVAKKAGDVVMLARSDKWVIPRNTLVDILLSLQPFGREMPLSFIPEWLIRKFHYRDLQDLSPSSKGLFEGTPIVNDEFLQHVRQGKVTYKRGDTKRVVRQGIQFVERERGSKSGDDGDETLISADVLIIATGYKRPSIDFLPKDLFPTDEDRSYAPPSLYLQNFATEDWSILLTNASYQDGLGTVGNWHIGLLARILFVFLLDESTRPKPAAMKTWVDVINWIKREAWGESSSGLTFFTYSEMCLWILIFHFFNPRRLPWLFFIIFGFGVRPGTPHTASVEGIKHAEEVAVGIERRVRGGRR"/>
    <n v="65.048690000000008"/>
    <b v="0"/>
  </r>
  <r>
    <s v="A0A0K3CIM6"/>
    <n v="5.5999999999999999E-5"/>
    <s v="metal iron transporter"/>
    <s v="A0A0K3CFJ9|A0A2T0A582"/>
    <s v="15928|15934"/>
    <s v="Not Found"/>
    <s v="transcription"/>
    <s v="transcription"/>
    <s v="Not Found"/>
    <n v="5.5999999999999999E-5"/>
    <n v="7.4599999999999997E-5"/>
    <n v="7.2899999999999997E-5"/>
    <n v="5.1990477502195087E-5"/>
    <n v="2.6274109847999999E-5"/>
    <n v="1.0604961361399999E-5"/>
    <n v="1.273406321609925E-5"/>
    <n v="2.69001E-5"/>
    <s v="xi yes"/>
    <s v=""/>
    <b v="0"/>
    <s v=""/>
    <s v=""/>
    <s v=""/>
    <s v=""/>
    <m/>
    <s v=""/>
    <b v="1"/>
    <s v=""/>
    <s v=""/>
    <s v="A0A0K3CIM6 A0A0K3CIM6"/>
    <s v=""/>
    <s v=""/>
    <b v="0"/>
    <m/>
    <x v="0"/>
    <x v="534"/>
    <m/>
    <b v="0"/>
    <s v=""/>
    <s v=""/>
    <b v="0"/>
    <s v=""/>
    <s v=""/>
    <s v="A0A2T0A582"/>
    <s v="A0A0K3CIM6"/>
    <s v=""/>
    <s v=""/>
    <m/>
    <s v="A0A2T0A582"/>
    <s v="MQGLAPASQGTHDTPSTPDTRTDPNQLERDHLDRNPAVISGHSDALTRAAGDEIELADSEQVPEVDARSRDAGRDEGGEDGVVGKDGSERDLAGGGKSSRSPSPGPRKACQHASTSQGPSRTPSDLEAGSPLPSSRESVVKKATNALKRHAAFVGPGVIASVAYLDPGNWSTDLAAGSQFGYSHLFVIFFAGMMALLFQVLSTRLGCVSDYDLATHCRFALYDRPSPYKLYYRWLLLYPLYVLAEIGIVMTDLAELLGSAIAINLLIPRIPLWACVLLTSLDVFLILLLFNQYPTRTVTRSMRLFELLIGVLVIVVLGSFVAMIVKVGPVWKDVFRGYVPGSGIVGNGGIYIAVGIVGATVMPHAFYIGSKMATMRRLKPEDYGEVSPPSSRGLNSDDYDESKELKPSSASTNTAVEPEREVEDSPARPRGRFASLLPSHLRPARTRSSPTRPRAYFPSIHLPQPVSLGHIGFDLGALSRARTRSRSPATERRRRLTNVREEGEEEKTEAPMDEVAKTHRIRPRPTLACVRAHLTHASIDVAFSLVGFALVVNSCILILGAAVFYYGDGRAQGRDAGGVSDLFDAYELVKEYLGQAFAYLFAIALLAAGQSASLTVTLSGQIVSEGCVALLFSPSCSR"/>
    <n v="69.449859999999987"/>
    <b v="0"/>
  </r>
  <r>
    <s v="A0A0K3CPK6"/>
    <n v="1.8100000000000002E-7"/>
    <s v="MFS sugar transporter"/>
    <s v="A0A0K3CPK6"/>
    <n v="10804"/>
    <s v="Not Found"/>
    <s v="Not Found"/>
    <s v="other enzymes"/>
    <s v="Not Found"/>
    <n v="1.8100000000000002E-7"/>
    <n v="2.88E-6"/>
    <n v="1.8E-5"/>
    <n v="2.433867941891975E-6"/>
    <n v="8.4921676473000006E-8"/>
    <n v="4.0941405792000003E-7"/>
    <n v="5.9612893977327368E-7"/>
    <n v="6.6420000000000001E-6"/>
    <s v="Xi"/>
    <s v=""/>
    <b v="1"/>
    <s v=""/>
    <s v=""/>
    <s v=""/>
    <s v=""/>
    <s v=""/>
    <s v=""/>
    <b v="0"/>
    <s v=""/>
    <s v=""/>
    <s v="A0A0K3CPK6"/>
    <s v=""/>
    <s v=""/>
    <b v="0"/>
    <m/>
    <x v="0"/>
    <x v="534"/>
    <m/>
    <b v="0"/>
    <s v=""/>
    <s v=""/>
    <b v="0"/>
    <s v=""/>
    <s v=""/>
    <s v=""/>
    <s v="A0A0K3CPK6"/>
    <s v=""/>
    <s v=""/>
    <m/>
    <s v="A0A0K3CPK6"/>
    <s v="MSHPVDSAHPVEPSIARMTEEAAKQKAIGTSEKREFAGEDDFKHLDNLRENPNAVLENPLQGISHERLEAMGRAFAREKGLDEYEEEFAKGAQLAQDPLAFESVAMLGDADREILRDEVAHKWRHPWQLYSLVVCCSMAAAVQGMDESVTNGANLFWPLAMSLDTTAGPNNPDASYNEWILGLVNGAPYLCCAVLGCWLTAPLNNWLGRRGTIFLTAFISAAACIWSACTSTRWNLFAARFVLGLGIGPKSATVPVFAAETAPPLIRGALVMQWQVWTAFGIMLGTVSSLVFYHVGDTAHIHGLNWRLMLGSALSPCFLVMAQVYFCPESPRWLIGRGRYRDAYHSLCRLRYSKLQAARDLFMINALLEEEANMPSGKAALLELFAVGRNRRAALASGIVMFMQQFCGINVIAYYSSTIFRQAGFDEITALGATLGFGALNWVMAAPAVWTIDTFGRRNLLLTTFPLMCIFLLMTGFAFYIPETSKARIAVVALGIYLHCMAYSPGEGPVPFTYSAEAFPLYVRDIGMSYATAVTWLFNFIVALTFPRLLTAFTPQGAFGWYAGWNALGTLLVLFFVPETKGLSLEELDQVFSVPTRKHASYHGKGVGYNFRKYILRQRLPPRAPLYSWQDHTIAREI"/>
    <n v="71.401230000000012"/>
    <b v="0"/>
  </r>
  <r>
    <s v="A0A0K3CBM7"/>
    <n v="1.0900000000000001E-4"/>
    <s v="peptidyl-prolyl cis-trans isomerase-like 2"/>
    <s v="A0A0K3CBM7"/>
    <n v="8827"/>
    <s v="Not Found"/>
    <s v="translation/ribosom"/>
    <s v="translation/ribosom"/>
    <s v="Not Found"/>
    <n v="1.0900000000000001E-4"/>
    <n v="1.18E-4"/>
    <n v="1.0399999999999999E-4"/>
    <n v="9.8628994085046544E-5"/>
    <n v="5.1140678097000007E-5"/>
    <n v="1.6774603761999999E-5"/>
    <n v="2.415726698348241E-5"/>
    <n v="3.8376E-5"/>
    <s v="xi yes"/>
    <s v=""/>
    <b v="1"/>
    <s v=""/>
    <s v=""/>
    <s v=""/>
    <s v=""/>
    <s v=""/>
    <s v=""/>
    <b v="0"/>
    <s v=""/>
    <s v=""/>
    <s v="A0A0K3CBM7"/>
    <s v=""/>
    <s v=""/>
    <b v="0"/>
    <m/>
    <x v="0"/>
    <x v="534"/>
    <m/>
    <b v="1"/>
    <s v=""/>
    <s v=""/>
    <b v="0"/>
    <s v=""/>
    <s v=""/>
    <s v=""/>
    <s v="A0A0K3CBM7"/>
    <s v=""/>
    <s v=""/>
    <m/>
    <s v="A0A0K3CBM7"/>
    <s v="MGHGNSDRLYITHAEHSGALGQHSASSRGAQAKNQVFAKVPFDHCALTLKPFDTPVCTDEGSVYELMAIIPFIRQHGTDPMTGKKLSPGDLIRLNFAKNNEGQYHDPITFKVFNDHTAIAAIKTTGNVYARDSIDRLNLKPKNMHDLLTDEPFTRKDIITLQDPLNLDKKDVSKFDYVRRSLKVETEEGALSGINVEASGIGRLLKTIGKGKETKKEEDKEKTETVVAKPAPAKSAVTSSSVPYNQAPISNNRTAAAFTSTAQSVSTKSQNALWDEEYLMYEEVQKRGEKGYARMVTNFGSLNFELFANVAPRTCYNFLSLARDGYYQNVKFHRLIPGFMLQGGDPTGTGRGGESRWGKPFDDEYNARNAHKHDQRGTLSMANSGPNTNGSQFFVTFRDQCSHLDGKHTVFGRLVGGQDVLDKLERVPIDPATDRPLKPVILLDVEVFGDPFEDYKGRLDKRLKREQEEREGRGEKARRKAEREKDRTTWFGTNLEKPASDLAGLGSSSSAGVGKYLSSAAPAPIAGAGLKRKDPLDDGEGDLVRQLGEPDAGAAKKKKRAGGGFGDFSGW"/>
    <n v="63.392809999999983"/>
    <b v="0"/>
  </r>
  <r>
    <s v="A0A0K3C773"/>
    <n v="5.5999999999999999E-5"/>
    <s v="glycosyltransferase family 31 protein"/>
    <s v="A0A0K3C773"/>
    <n v="8807"/>
    <s v="Not Found"/>
    <s v="Not Found"/>
    <s v="other enzymes"/>
    <s v="Not Found"/>
    <n v="5.5999999999999999E-5"/>
    <n v="8.0900000000000001E-5"/>
    <n v="8.2399999999999997E-5"/>
    <n v="8.9454203937600356E-5"/>
    <n v="2.6274109847999999E-5"/>
    <n v="1.15005546131E-5"/>
    <n v="2.1910079357111952E-5"/>
    <n v="3.0405599999999999E-5"/>
    <s v="Xi"/>
    <s v=""/>
    <b v="1"/>
    <s v=""/>
    <s v=""/>
    <s v=""/>
    <s v=""/>
    <s v=""/>
    <s v=""/>
    <b v="0"/>
    <s v=""/>
    <s v=""/>
    <s v="A0A0K3C773"/>
    <s v=""/>
    <s v=""/>
    <b v="0"/>
    <m/>
    <x v="0"/>
    <x v="534"/>
    <m/>
    <b v="1"/>
    <s v=""/>
    <s v=""/>
    <b v="0"/>
    <s v=""/>
    <s v=""/>
    <s v=""/>
    <s v="A0A0K3C773"/>
    <s v=""/>
    <s v=""/>
    <m/>
    <s v="A0A0K3C773"/>
    <s v="MVFLRQQPHSPWKSPHLPPSSLGFEPLIGGQKGGTALPRSRLTVLACAALGTFLLLSFVSPFRPFSAFDDGHQPFKRKGMAPALFTELDKVDHRAVILRPVERSFERERSPEDPVSWSATPLLPARRQGKKRKPAILRLAGTEDASGDGGALVRHDADAAPIPSHKVEVFPRKIHLAPNSNGVGAHVPTGDKLLFGIVTTTERATKMSELWTRWMVPRYPDDEAAPACLILVSEEETQEDIQELEEVLRQRQVQCGIRRGKHKRYEVRVLSMIREMKDHAAEVGLTPDWYIFNDDDTFWLDMRATRRMLSKYDPAKEWFVGSTTEAEKQLAQFGRMLFGGGGALVSRALMSSMYDIWDECYDRFKDAFGGDEMLTRCAATATGLTKSTVTTEEKGLHQFDIPGDTTGVLQGGIPMLSLHHFLGGGWVHLFGYGSTHSDMDQIRRIRTAADFLGGDNMFQRYVFGDGKWLLTMGYSVSFYEKPLTREDMAAMEHTWYDGYRLCFDDRPFMPERHGPGPVKQTFYIESTEVISPKSALFTFIQADSWDEHLSYDERVRLQVLWDGDSAHLTREQDPAALS"/>
    <n v="65.729400000000012"/>
    <b v="0"/>
  </r>
  <r>
    <s v="A0A0K3C6L4"/>
    <n v="4.7700000000000001E-6"/>
    <s v="GTPase binding protein Rid1"/>
    <s v="A0A0K3C6L4"/>
    <n v="8792"/>
    <s v="Not Found"/>
    <s v="Not Found"/>
    <s v="other enzymes"/>
    <s v="Not Found"/>
    <n v="4.7700000000000001E-6"/>
    <n v="2.4399999999999999E-6"/>
    <n v="1.61E-6"/>
    <n v="3.504260125760698E-6"/>
    <n v="2.2379911424099998E-6"/>
    <n v="3.4686468796000002E-7"/>
    <n v="8.5830082951649384E-7"/>
    <n v="5.940900000000001E-7"/>
    <s v="Xi"/>
    <s v=""/>
    <b v="1"/>
    <s v=""/>
    <s v=""/>
    <s v=""/>
    <s v=""/>
    <s v=""/>
    <s v=""/>
    <b v="0"/>
    <s v=""/>
    <s v=""/>
    <s v="A0A0K3C6L4"/>
    <s v=""/>
    <s v=""/>
    <b v="0"/>
    <m/>
    <x v="0"/>
    <x v="534"/>
    <m/>
    <b v="1"/>
    <s v=""/>
    <s v=""/>
    <b v="0"/>
    <s v=""/>
    <s v=""/>
    <s v=""/>
    <s v="A0A0K3C6L4"/>
    <s v=""/>
    <s v=""/>
    <m/>
    <s v="A0A0K3C6L4"/>
    <s v="MSATSPPASPTKRSGFLRTLVTGVEPVDRETHAQRWNRPMIGPRSPTHRDERAGANEAGGTGSKVASLVQGWEEASLGAKSRPYSALPPGPTSPVKRSFGPSVDLPNRPSPSRSSSQNPSPSSPTDSRGHSPTVPAAFFQGQLAKRNVVEPGHRRFSPHPRSPVDKENQPSRPSPAVSRHALSLSAGPDNSSASSSSSPRTLSSGSDVSQLTDAFTDLTMATRSSESTHASSLVTNSAENAYVGVASVVTLQRGEQPRAPAFPNDFQATPTRNKVLDAPQIIRTAPTPARPPPSRELSSPGLPYLSSPTREQPPRPEGPVPFDRPLLPQRPTSSFIEALPASYGRASPDSNETQYRRLPLESQPPTPQMPATGRARARPRSSSLSVGSKQSFEQRQAETADEKRMRIERDFEDLLDTMQLPDQTVRTKMLGLALPLKEEMLRAAPSKTAPSLTASHRPTHQRGRSLNVTDGHPPAVTRLDGPKGKKEGGSSFKSFLRKTKSNSSLRGEDAKASSAPSRPGSSAGRSRSHSRTASATSILLRSLGKSSGAAAAAQVSSPVDAEDATFWAVRLRSTRCSALEAKELGRLRGRLRNEAPAWIDEFVKSGGYLGLLERLKELLVMEWREEQHDDQVLYEVLRCFKALTMTAVGKRALASHSPTPFLPVAALLFSEKRPGDIPCRQILVELIHSLFEICPATCDTLRKSAWSDTQVSLEPAPISPVPPASPNFGSGSEGTGSGGVRRYTRRAKSGDDSMDSLEREEVLTPERIQQAHRFVVSLMEGPPNEAEEAKVDFIQAAHKPRIFKAWVKEIADCVRDYFWVFCHSNNLFWTLEQIDADAIEAPKVPSGMTGGVEYEAMAYCTAHFRLINAIARTCPTVEAAFAFHEQLFMSGFERVLFTLRRASLVYYQSLHLEMSRYISLARSARFNLGPRILACLDRRFLRPEEQMVLREAERKNAQYQSRSGAPQIGAIF"/>
    <n v="107.1782"/>
    <b v="0"/>
  </r>
  <r>
    <s v="A0A0K3CKT1"/>
    <n v="1.3200000000000001E-4"/>
    <s v="20S proteasome subunit alpha 3"/>
    <s v="A0A0K3CKT1"/>
    <n v="16825"/>
    <s v="Not Found"/>
    <s v="Not Found"/>
    <s v="other enzymes"/>
    <s v="Not Found"/>
    <n v="1.3200000000000001E-4"/>
    <n v="1.2E-4"/>
    <n v="1.3100000000000001E-4"/>
    <n v="1.176157125846227E-4"/>
    <n v="6.193183035600001E-5"/>
    <n v="1.7058919080000001E-5"/>
    <n v="2.880769693249905E-5"/>
    <n v="4.8339000000000013E-5"/>
    <s v="Xi"/>
    <s v=""/>
    <b v="1"/>
    <s v=""/>
    <s v=""/>
    <s v=""/>
    <s v=""/>
    <s v=""/>
    <s v=""/>
    <b v="0"/>
    <s v=""/>
    <s v=""/>
    <s v="A0A0K3CKT1"/>
    <s v=""/>
    <s v=""/>
    <b v="0"/>
    <m/>
    <x v="0"/>
    <x v="534"/>
    <m/>
    <b v="0"/>
    <s v=""/>
    <s v=""/>
    <b v="0"/>
    <s v=""/>
    <s v=""/>
    <s v=""/>
    <s v="A0A0K3CKT1"/>
    <s v=""/>
    <s v=""/>
    <m/>
    <s v="A0A0K3CKT1"/>
    <s v="MGSRRYDSRTTIFSPEGRLYQVEYALESISHAGTVVGILAPGPSAKPFTASSDSTDAMAVDDTPSSSDPSTSSKEKEKSEATKKKEEEARVEREKKYPLPHKAGIVLAAEKKVTSKLLEKEKGSSEKLFLINGNVISGVAGYNADANSLVSYARNVAQNHLAAYNEDMPVEQLVQRLCDLKQGYTQYGGLRPFGVSFLFAGHDPHHSLQLYASDPSGNYSGWKATCVGANNATAQSLLRQDYRDDVGIEEAVGLALKVLSKTMDSTSLDSEKIELATLTIDETSGLPFAKIYKPHEIDAALKKEGLAKKPEGETTQAIP"/>
    <n v="34.801370000000006"/>
    <b v="0"/>
  </r>
  <r>
    <s v="A0A0K3CCM7"/>
    <n v="7.6799999999999997E-5"/>
    <s v="oligosaccharyltransferase complex subunit gamma"/>
    <s v="A0A0K3CCM7"/>
    <n v="13469"/>
    <s v="Not Found"/>
    <s v="Not Found"/>
    <s v="other enzymes"/>
    <s v="Not Found"/>
    <n v="7.6799999999999997E-5"/>
    <n v="1.0900000000000001E-4"/>
    <n v="8.2899999999999996E-5"/>
    <n v="1.363475758023253E-4"/>
    <n v="3.6033064934399998E-5"/>
    <n v="1.5495184830999999E-5"/>
    <n v="3.3395705003005378E-5"/>
    <n v="3.0590099999999997E-5"/>
    <s v="Xi"/>
    <s v=""/>
    <b v="1"/>
    <s v=""/>
    <s v=""/>
    <s v=""/>
    <s v=""/>
    <s v=""/>
    <s v=""/>
    <b v="0"/>
    <s v=""/>
    <s v=""/>
    <s v="A0A0K3CCM7"/>
    <s v=""/>
    <s v=""/>
    <b v="0"/>
    <m/>
    <x v="0"/>
    <x v="534"/>
    <m/>
    <b v="1"/>
    <s v=""/>
    <s v=""/>
    <b v="0"/>
    <s v=""/>
    <s v=""/>
    <s v=""/>
    <s v="A0A0K3CCM7"/>
    <s v=""/>
    <s v=""/>
    <m/>
    <s v="A0A0K3CCM7"/>
    <s v="MLASPLLLALLPGLVAAATPQLDKFRALAKRNGGLLSLDAASYDELTSSPRDYSVSVVLTALGAQYKCQPCQLLQPEYTLLAKQWSSTKKSSDEEHFFAYLDFQNGPEVFQRLGLQTAPVFQLFMPTEGPRATGKLAAETVDFGRTGFKAESIASHLSAHANLPSLKFARPVDKTKVLKTVASVVVGVLAVWRMWPLFVVVFTRRYIWSAICIFTILFMTSGYMWTQIRRPLYVQAERNGQVSYIAGGYQTQLGAEVHIISAIYGILGFSAYILAYTIPKLTDPVRQRLGVYVWTGVFIVMSGVLMNIFHMKQPGYPFRIF"/>
    <n v="36.038499999999999"/>
    <b v="0"/>
  </r>
  <r>
    <s v="A0A0K3CBP3"/>
    <n v="5.4399999999999996E-6"/>
    <s v="zinc-binding alcohol dehydrogenase"/>
    <s v="A0A0K3CBP3"/>
    <n v="13427"/>
    <s v="Not Found"/>
    <s v="Not Found"/>
    <s v="other enzymes"/>
    <s v="Not Found"/>
    <n v="5.4399999999999996E-6"/>
    <n v="1.1800000000000001E-5"/>
    <n v="1.52E-5"/>
    <n v="1.232225287858398E-5"/>
    <n v="2.5523420995199999E-6"/>
    <n v="1.6774603762E-6"/>
    <n v="3.0180978259725429E-6"/>
    <n v="5.6088000000000004E-6"/>
    <s v="Xi"/>
    <s v=""/>
    <b v="1"/>
    <s v=""/>
    <s v=""/>
    <s v=""/>
    <s v=""/>
    <s v=""/>
    <s v=""/>
    <b v="0"/>
    <s v=""/>
    <s v=""/>
    <s v="A0A0K3CBP3"/>
    <s v=""/>
    <s v=""/>
    <b v="0"/>
    <m/>
    <x v="0"/>
    <x v="534"/>
    <m/>
    <b v="1"/>
    <s v=""/>
    <s v=""/>
    <b v="0"/>
    <s v=""/>
    <s v=""/>
    <s v=""/>
    <s v="A0A0K3CBP3"/>
    <s v=""/>
    <s v=""/>
    <m/>
    <s v="A0A0K3CBP3"/>
    <s v="MTKAQAFLVKGVNAPFKLADVELDEPLENEVLVKITACGLCHTDFLIPAGIFPSPYPCTVGHEGSGTVLSVGSAVKSVQKGDSVLLSFAHCGECGYCKEGKVAACKEFYERNFGRVRNPSAGARPVGKIVGDGTEVHGTFFGQSSLASHCLVVESSVVKVPSSTDLSLFAPFGCGLQSGAGAVLNLFQPKRDETIVIFGLGAVGFGAFWAAVHLGIKTIVVVDLLQSRLSLASSQGATHTFLGSSASLVADIHAATGGMGAHYAVECTGVARVLRSAWEAVRNGGKVCSVGNPGPGVAPPFDINDQVNTSKSWCGLVEGDSNPPEFIPRLMKLHANGEFPVETISKVYPVAEFDKAVEDMKKGEVIKPIISFV"/>
    <n v="39.405439999999992"/>
    <b v="0"/>
  </r>
  <r>
    <s v="A0A0K3CBJ9"/>
    <n v="5.0200000000000002E-6"/>
    <s v="TBC domain protein, Rab GTPase activator"/>
    <s v="A0A0K3CBJ9"/>
    <n v="13401"/>
    <s v="Not Found"/>
    <s v="Not Found"/>
    <s v="other enzymes"/>
    <s v="Not Found"/>
    <n v="5.0200000000000002E-6"/>
    <n v="4.4700000000000004E-6"/>
    <n v="3.6200000000000001E-6"/>
    <n v="3.9375141049456567E-6"/>
    <n v="2.35528627566E-6"/>
    <n v="6.3544473573000015E-7"/>
    <n v="9.6441802298398756E-7"/>
    <n v="1.3357800000000001E-6"/>
    <s v="Xi"/>
    <s v=""/>
    <b v="1"/>
    <s v=""/>
    <s v=""/>
    <s v=""/>
    <s v=""/>
    <s v=""/>
    <s v=""/>
    <b v="0"/>
    <s v=""/>
    <s v=""/>
    <s v="A0A0K3CBJ9"/>
    <s v=""/>
    <s v=""/>
    <b v="0"/>
    <m/>
    <x v="0"/>
    <x v="534"/>
    <m/>
    <b v="1"/>
    <s v=""/>
    <s v=""/>
    <b v="0"/>
    <s v=""/>
    <s v=""/>
    <s v=""/>
    <s v="A0A0K3CBJ9"/>
    <s v=""/>
    <s v=""/>
    <m/>
    <s v="A0A0K3CBJ9"/>
    <s v="METQRVHHPNTPETKPLATTPTFPLAPLELQRWVRFAVKGGIGKAVAKVDKASEDGVRDLMFLEGDTVTVLMDLGRGSYLGYCEGVVGLFSGAEVVMQQAKLKRPVISTRSASASRANPLPPVTPEIGAASPVLPPIPTESSPEIPPPVPSTSKPTIARSDSIDSTSSSSSLTSPRKPRRKPVPALEVLSDQPSDFGRERGDLRSRRRADVAGLGIAVGSGGLSRVAPPPRPRRLSENEQEVLASTEPPRLAAAFIPAPSPVLPRTSPFPLYRPAAASPAPSSDSDGTNRTPSLVASPYSDLADRDRDFDDSASSASGHGYAGVRRVAPFTPEDAGGQVWTGSESVDKADGSAYLDAYGTPGKDYTDGPTPTAESFPLDAFPLPSASNALFGGLPHDAPTPYSSPTVPLDEVRPSPSHVLSTSGMPLPVPSADPQSAFSFSPNSSITSTLPASVLSAGDYYARREKSSDGSSGGSVPGTPGDDPTLAFIFDSYRYSRVPSVGSLAGVAGGIGQAAIPAPGLERRSSQEVEELVGEFAPEAEKEEVEPALRTFGAATQLRSRILGGQPPAADPSSAVRPAHTPKNSTSSSVDTANIPRLSEIFPRMSPADSPAPASVRSSRSGSLALPYDSSPARPTQNLPDRPPVSPRRQSEPQIRRSAVPVLDAAGLREDLDASRRLFQTYFTPPRELVDAAAAITGTAPAVPPSPSSMESPQRLRRKSVKGLQISQPVVPALRTQNLPTSPPLWRSHDDASPVEQVMPHETTDVFVASPVSIAAPPPQVQILQATPSAVRTYTALRERDISVDSDSQYVLSPVPSSSAASSPNTFTSVASSPVPPSVNDGNERASTSRTADTTPKKLRKGVHRTKSSPAIGRHSNSSTTSLASPVMPSGRPQMPAMPVRKMSDPFGTPSSPASPASSSERKVDYSTGISNRDFEEETIAIGKSEFEVVKPLAALLTKDDEEPVAKSASFDSPRPSMSSSIASDFATPRRPLPPPHSVTAPYPPSSASATPYMTASHARSVASLSHFSPPTPASVEDGGRAALDDYRAKEAKWLQVMSTMTVAQARKSKKVKALAQSGIPSSVRGKAWAFLADAQAELAPGLYQSLAQPSFPLPPAIEEDMQEVLDLPQFGEGSAGREDLVSILRAFLRFDRQLGYYRGLASVVALLLSQMPAETAFGTLISLVKNYSFRHHFPTGVEQLRLDVLAFDCLFEAEEPKVAKRLNELGVSARDYLPFWLPTFFLTILPHTTVVRLMDILLFNPKMRYRIPLALLDLSHLDDRLTFPSRDAVLNHLLAPPPTAFEPALLFPAIAHIKLSDDKLKKAQKKAAQVMLRPQQRQAA"/>
    <n v="144.07826"/>
    <b v="0"/>
  </r>
  <r>
    <s v="A0A0K3CUH6"/>
    <n v="4.4799999999999998E-5"/>
    <s v="enoyl-CoA hydratase/isomerase family protein"/>
    <s v="A0A0K3CUH6"/>
    <n v="11110"/>
    <s v="Not Found"/>
    <s v="Not Found"/>
    <s v="other enzymes"/>
    <s v="Not Found"/>
    <n v="4.4799999999999998E-5"/>
    <n v="5.0399999999999999E-5"/>
    <n v="1.27E-4"/>
    <n v="7.0467485438024225E-5"/>
    <n v="2.1019287878399999E-5"/>
    <n v="7.1647460135999993E-6"/>
    <n v="1.7259649408095311E-5"/>
    <n v="4.6862999999999981E-5"/>
    <s v="Xi"/>
    <s v=""/>
    <b v="1"/>
    <s v=""/>
    <s v=""/>
    <s v=""/>
    <s v=""/>
    <s v=""/>
    <s v=""/>
    <b v="0"/>
    <s v=""/>
    <s v=""/>
    <s v="A0A0K3CUH6"/>
    <s v=""/>
    <s v=""/>
    <b v="0"/>
    <m/>
    <x v="0"/>
    <x v="534"/>
    <m/>
    <b v="1"/>
    <s v=""/>
    <s v=""/>
    <b v="0"/>
    <s v=""/>
    <s v=""/>
    <s v=""/>
    <s v="A0A0K3CUH6"/>
    <s v=""/>
    <s v=""/>
    <m/>
    <s v="A0A0K3CUH6"/>
    <s v="MASHSFPRSSKEPWVTVTTPVGAEGGVWLLEMHNLPDNRLEPEFIKQAMLPALDFVELSWHKAVDKGTNKGGALVLTGERVKGKFFSNGLQLACLAEYPTFFKDYYYKLLARLMSYPIKTVAAINGHCYAGGLCLALACDWRICRPDRTWLSMNELLFGAPIPAGMASVLQTRLSEPVVRKVMLTAHKYTSAEALKDGLVDEVVEGTGSEETIKKALEKAVQLAPLSETGVLRAMKETLYAPALAQLAQDEQLLIGRPQQQNEDAFKALLAAEVNAKL"/>
    <n v="30.809259999999998"/>
    <b v="0"/>
  </r>
  <r>
    <s v="A0A061AF21"/>
    <n v="1.19E-5"/>
    <s v="ubiquitin-conjugating enzyme E2 G2"/>
    <s v="A0A061AF21"/>
    <n v="9183"/>
    <s v="Not Found"/>
    <s v="Not Found"/>
    <s v="other enzymes"/>
    <s v="Not Found"/>
    <n v="1.19E-5"/>
    <n v="9.2599999999999994E-6"/>
    <n v="1.2500000000000001E-5"/>
    <n v="8.8944493373853353E-6"/>
    <n v="5.5832483427000003E-6"/>
    <n v="1.3163799223400001E-6"/>
    <n v="2.1785235600091368E-6"/>
    <n v="4.6125000000000003E-6"/>
    <s v="Xi"/>
    <s v=""/>
    <b v="1"/>
    <s v=""/>
    <s v=""/>
    <s v=""/>
    <s v=""/>
    <s v=""/>
    <s v=""/>
    <b v="0"/>
    <s v=""/>
    <s v=""/>
    <s v="A0A061AF21"/>
    <s v=""/>
    <s v=""/>
    <b v="0"/>
    <m/>
    <x v="0"/>
    <x v="534"/>
    <m/>
    <b v="0"/>
    <s v=""/>
    <s v=""/>
    <b v="0"/>
    <s v=""/>
    <s v=""/>
    <s v=""/>
    <s v="A0A061AF21"/>
    <s v=""/>
    <s v=""/>
    <m/>
    <s v="A0A061AF21"/>
    <s v="MAGNNTALRRLMTEYKQLSEQENEDSMFTAGPVSEDDFFTWSCLISGPEDTPFEGGVFHAELKFPRDYPLSPPKMRFDPPLFHPNIYASGEVCISILHAPGDDPNAYESASERWSPVQSVEKILLSVISMLAEPNLESGANIDACKMYRDHREEYDESIRAFVRQQLDADI"/>
    <n v="19.475349999999999"/>
    <b v="0"/>
  </r>
  <r>
    <s v="A0A0K3C5D1"/>
    <n v="1.61E-6"/>
    <s v="cyclin-dependent protein kinase"/>
    <s v="A0A0K3C5D1"/>
    <n v="9185"/>
    <s v="Not Found"/>
    <s v="Not Found"/>
    <s v="other enzymes"/>
    <s v="Not Found"/>
    <n v="1.61E-6"/>
    <n v="1.7400000000000001E-6"/>
    <n v="2.1799999999999999E-6"/>
    <n v="1.6947876244588101E-6"/>
    <n v="7.5538065813000011E-7"/>
    <n v="2.4735432666E-7"/>
    <n v="4.1510549209343157E-7"/>
    <n v="8.0441999999999989E-7"/>
    <s v="Xi"/>
    <s v=""/>
    <b v="1"/>
    <s v=""/>
    <s v=""/>
    <s v=""/>
    <s v=""/>
    <s v=""/>
    <s v=""/>
    <b v="0"/>
    <s v=""/>
    <s v=""/>
    <s v="A0A0K3C5D1"/>
    <s v=""/>
    <s v=""/>
    <b v="0"/>
    <m/>
    <x v="0"/>
    <x v="534"/>
    <m/>
    <b v="1"/>
    <s v=""/>
    <s v=""/>
    <b v="0"/>
    <s v=""/>
    <s v=""/>
    <s v=""/>
    <s v="A0A0K3C5D1"/>
    <s v=""/>
    <s v=""/>
    <m/>
    <s v="A0A0K3C5D1"/>
    <s v="MPPQSPFPAYIQTPHDLYKSKRDFQRPTVLSRYSILGFLSSGTYGRVYKARVRQHTSDASPAGLLGTPSAATPGKRLKLSRDEGDDEGELVAIKKFKPDKEGEVVTYTGISQSACREIMINREISHENVTALREVMLEEKSIYLVFEYAEHDFLQIIHHHSSTRTQLPLGVLKSLLWQLFNGVSYLHDNWIIHRDLKPANILVTEKGQVKIGDLGLARLYQEPLQSLYTSDKIVVTVWYRSPELLLGARHYTPAIDMWSMGCIYGELLGLRPMFKGEEAKIELGAKKGGVPFQRDQLTRVIEVLGSINPKDWPSVMQLPEYPQLSRLDRYQDCLSQWFNGRLPRGAPPSLAYDLMRQLLAYDPTRRITARAALCHAWWGQDPKPHANAFTHLPPAASYPLRRVAHDDSDPKMQHNTLNKYAYTASGGNLGMAGNLSGSGAGGGRKRGRD"/>
    <n v="50.919359999999998"/>
    <b v="0"/>
  </r>
  <r>
    <s v="A0A0K3C8F9"/>
    <n v="6.3500000000000002E-6"/>
    <s v="Rho GTPase-activating protein"/>
    <s v="A0A0K3C8F9"/>
    <n v="9214"/>
    <s v="Not Found"/>
    <s v="Not Found"/>
    <s v="other enzymes"/>
    <s v="Not Found"/>
    <n v="6.3500000000000002E-6"/>
    <n v="1.66E-5"/>
    <n v="1.0699999999999999E-5"/>
    <n v="1.121363240243423E-5"/>
    <n v="2.9792963845500001E-6"/>
    <n v="2.3598171394000002E-6"/>
    <n v="2.7465626544527789E-6"/>
    <n v="3.9483E-6"/>
    <s v="Xi"/>
    <s v=""/>
    <b v="1"/>
    <s v=""/>
    <s v=""/>
    <s v=""/>
    <s v=""/>
    <s v=""/>
    <s v=""/>
    <b v="0"/>
    <s v=""/>
    <s v=""/>
    <s v="A0A0K3C8F9"/>
    <s v=""/>
    <s v=""/>
    <b v="0"/>
    <m/>
    <x v="0"/>
    <x v="534"/>
    <m/>
    <b v="1"/>
    <s v=""/>
    <s v=""/>
    <b v="0"/>
    <s v=""/>
    <s v=""/>
    <s v=""/>
    <s v="A0A0K3C8F9"/>
    <s v=""/>
    <s v=""/>
    <m/>
    <s v="A0A0K3C8F9"/>
    <s v="MSDTDQPPSKTTLLKWSKALSRLLGQSKERKQQAPSRGGALPPYSPPARGLEPGQDGRGRVFGVRLEESLQYASVAISMVAPDGNQYVYGYVPIVVAKCGMMLKETATQTEGIFRVSGSNKRINQLQTVFDTPPRYGKDFDWTGYSVHDAASVLRRYLNSLPEPVIPAGLYLDFTAVLQKPQPIGASIAAYRHLISLLPPASRYLLLYLLDFLSVFARCSDKNLMTASNLAVVFQPGLVSSRSGGQNALLGFPGFVEGKPPPSGSAGAVAAAAAAARGGGAQEQAGEHGRGKEVLEFLIEQQAHFMLGLEPPVDEERQKRKGVEAVGAPQAVQSIAAQEILERQAQEKAAAGAKDLHRRGSEKSVERRRLRKSADTKEGGKVKRSKTWGSSTRRKRAEGRDGSPSPNVTPATHSPQPPSTAAFAPSSSQGHSHGPNLAPPIATPADPSPRLSHQPSVKKARKSAGSTASPKVQASPLPVPPSLSPELAGAPAPFAPQGHLAAPNQDASGRRSSASGSSHGRRRPSAEQR"/>
    <n v="56.656299999999995"/>
    <b v="0"/>
  </r>
  <r>
    <s v="A0A0K3C8L7"/>
    <n v="2.94E-5"/>
    <s v="Rho GTPase-activating protein"/>
    <s v="A0A0K3C8L7"/>
    <n v="9294"/>
    <s v="Not Found"/>
    <s v="Not Found"/>
    <s v="other enzymes"/>
    <s v="Not Found"/>
    <n v="2.94E-5"/>
    <n v="8.8499999999999996E-5"/>
    <n v="1.05E-4"/>
    <n v="5.8744142471842977E-5"/>
    <n v="1.3793907670200001E-5"/>
    <n v="1.25809528215E-5"/>
    <n v="1.4388242996621948E-5"/>
    <n v="3.8745000000000003E-5"/>
    <s v="Xi"/>
    <s v=""/>
    <b v="1"/>
    <s v=""/>
    <s v=""/>
    <s v=""/>
    <s v=""/>
    <s v=""/>
    <s v=""/>
    <b v="0"/>
    <s v=""/>
    <s v=""/>
    <s v="A0A0K3C8L7"/>
    <s v=""/>
    <s v=""/>
    <b v="0"/>
    <m/>
    <x v="0"/>
    <x v="534"/>
    <m/>
    <b v="1"/>
    <s v=""/>
    <s v=""/>
    <b v="0"/>
    <s v=""/>
    <s v=""/>
    <s v=""/>
    <s v="A0A0K3C8L7"/>
    <s v=""/>
    <s v=""/>
    <m/>
    <s v="A0A0K3C8L7"/>
    <s v="MSNPFPDPPSRTSFSSGRSRSSSNLPADARRPSGSSQSGANAQDPYSPTSSRNQSFSSTNGALPGASGSGLVFPGPAQGSRGGMASRQANDHIGEDDEEQESLSPSQIAYQQYFPGPPPSSTPLPQREIDPAQYPLPTSRQQSIDSNAGGTSFDIPTFSMPFPPPPHHPSSSSYSLNREPPTLSSLSRSHLAAPGLHKTPSSSSLSRSPSNNSAGGVTGSSYSYDPNGTSPSMPQRSLTGTVEPSPNPSQSSSNAPSGSVSYDPFGPVRAVSPTSSTSRLPENDFERRGEGLGLGRGIMGDQAGAQPERPSTGMDTRRPSLATVAGAGGYSDFGHGSVAPTQEQQEDLVPTGFDEGVLRALCDMDCGTPLLLERMKQSMASCREASIFLKKRAQIEEEYARQMAKLAKSSIESYSVGDGKAGSYVNSWISILRTHELLGDNRLKFASQLNEMSDELATLGKEVEKSRKATKELGARLEKGLQEQESLVDKARIRFNSAAEELERLLVLKQGEMVTPSSVPHSGSSAADKSKGRSFGKAMSKLKGPKNAAQIAKQEEEVRSRMGQSSDAYRAQVAGAQSVRQEYFNLQLPRILRSLKESVDELDLGTQYHLSRYAYLFESLLVTDGLTVSPISIEDGPGIKAVIDAVDVREDFKTFMQQFALNWQVSGQRGPRREGPAEEGFPARPSLSPQPSSNNVGSQSFSSVPPAAVSQPTFGVDLGEQMARDNVEVPRILEKCAEAIELHGLDSMGIYRLSGTTSRVQRLKAALDRDLDGTDLLSEENLSDINDIAAVLKLWFRELPEPLLTWELYHQFIDAAKIENDRLRHIRLHERVNDLPDPNYATLKFLMGHLDKVAALEHLNQMSVSNLSIVFGPNLLGAPPAHLAGMYPPAPGAEGANGATGGGLQDMQWQCKCIETILSHYQEIFVE"/>
    <n v="100.82754000000001"/>
    <b v="0"/>
  </r>
  <r>
    <s v="A0A061AJT8"/>
    <n v="1.45E-4"/>
    <s v="ubiquitin-conjugating enzyme E2 N"/>
    <s v="A0A061AJT8"/>
    <n v="9585"/>
    <s v="Not Found"/>
    <s v="Not Found"/>
    <s v="other enzymes"/>
    <s v="Not Found"/>
    <n v="1.45E-4"/>
    <n v="1.6699999999999999E-4"/>
    <n v="1.85E-4"/>
    <n v="9.3277033165702953E-5"/>
    <n v="6.8031177285000007E-5"/>
    <n v="2.3740329053E-5"/>
    <n v="2.2846407534766311E-5"/>
    <n v="6.8264999999999998E-5"/>
    <s v="Xi"/>
    <s v=""/>
    <b v="1"/>
    <s v=""/>
    <s v=""/>
    <s v=""/>
    <s v=""/>
    <s v=""/>
    <s v=""/>
    <b v="0"/>
    <s v=""/>
    <s v=""/>
    <s v="A0A061AJT8"/>
    <s v=""/>
    <s v=""/>
    <b v="0"/>
    <m/>
    <x v="0"/>
    <x v="534"/>
    <m/>
    <b v="0"/>
    <s v=""/>
    <s v=""/>
    <b v="0"/>
    <s v=""/>
    <s v=""/>
    <s v=""/>
    <s v="A0A061AJT8"/>
    <s v=""/>
    <s v=""/>
    <m/>
    <s v="A0A061AJT8"/>
    <s v="MSSAAALPKRIIKETQRLVSDSPPGISATPHEDNLRYFDVVISGPDSSPFEGGKFKLELFLPDDYPMAPPKVRFLTKIYHPNIDKLGRICLDILKDKWSPALQIRTVLLSIQALLSAPNPDDPLANDVAAHWKENEKDAMRVSREWTQKFAQ"/>
    <n v="17.24258"/>
    <b v="0"/>
  </r>
  <r>
    <s v="A0A0K3CMH3"/>
    <n v="8.3499999999999997E-6"/>
    <s v="endopolyphosphatase"/>
    <s v="A0A0K3CMH3"/>
    <n v="9727"/>
    <s v="Not Found"/>
    <s v="Not Found"/>
    <s v="other enzymes"/>
    <s v="Not Found"/>
    <n v="8.3499999999999997E-6"/>
    <n v="1.0000000000000001E-5"/>
    <n v="1.0699999999999999E-5"/>
    <n v="1.5673599835220581E-5"/>
    <n v="3.9176574505499999E-6"/>
    <n v="1.4215765900000001E-6"/>
    <n v="3.8389455283828646E-6"/>
    <n v="3.9483E-6"/>
    <s v="Xi"/>
    <s v=""/>
    <b v="1"/>
    <s v=""/>
    <s v=""/>
    <s v=""/>
    <s v=""/>
    <s v=""/>
    <s v=""/>
    <b v="0"/>
    <s v=""/>
    <s v=""/>
    <s v="A0A0K3CMH3"/>
    <s v=""/>
    <s v=""/>
    <b v="0"/>
    <m/>
    <x v="0"/>
    <x v="534"/>
    <m/>
    <b v="1"/>
    <s v=""/>
    <s v=""/>
    <b v="0"/>
    <s v=""/>
    <s v=""/>
    <s v=""/>
    <s v="A0A0K3CMH3"/>
    <s v=""/>
    <s v=""/>
    <m/>
    <s v="A0A0K3CMH3"/>
    <s v="MFSSLILPLLLAASSTSSTPLTSATPSPSTRAHGSVAARPLKGRFIHITDVHPDPFYRTGASEDEACHFKEKRKKKKGKGKEGKGSAAGVDGWSVADQVEADEEEELDALVKPDGARDAGYWGLPVSDCDTPLSLVNATFDWLEKHFKGEVDFVVWTGDNARHDIDSRLPRSLPEIFDLNRFVVDRVRSAFGKDVPIVASIGNNDIYPHNVLAPGPNKITSEYLSIWHSFIPEHFLHTFARGGYYSVEAIKGDLLLVSLNTLYFYSRNSIVDGCPPFDEDFAPWRTAQGGANASNRAYLDPSLHPSSAAAASLFQSHVSSLTSPSSSPSSSNVRDIDPGTEQLLWLEQQLTLARARGMQVWLTGHVPATRENWYEGCYQRYAELVLAWQDTVVGQLFGHMNVDFFSFLQDSDTSQPSASSSSSRSPPAPNDLRTLSSSLLSSTYSLYSHLPPQHKTREKDFAPVYVSPSVIPTYLPGVRVWEYNTTGGGREMRRMIREEQDADLEEDVESWVDRVRAWAGRRGKKGRRGGKGKGRSKRPPRNPDRPPRPPRHSSPHAPARKNTYLTPLSYTQYYLSLEALEEANAAAAEVANGNKSETEPPKWELMYTTLSTTELARRLSRQSSSSAERDPLFPSSLLPPPIRTLLSSPSTPSRTHRLRRMLHSLNLTPYDGVLSSGEGLTVKALLRVARWVTEGKKGGKRWEAFRWRMGVGSGEL"/>
    <n v="80.09332000000002"/>
    <b v="0"/>
  </r>
  <r>
    <s v="A0A0K3CL56"/>
    <n v="1.1199999999999999E-5"/>
    <s v="vacuolar ABC heavy metal transporter Hmt1"/>
    <s v="A0A0K3CL56"/>
    <n v="9741"/>
    <s v="Not Found"/>
    <s v="Not Found"/>
    <s v="other enzymes"/>
    <s v="Not Found"/>
    <n v="1.1199999999999999E-5"/>
    <n v="2.3900000000000002E-5"/>
    <n v="1.4100000000000001E-5"/>
    <n v="4.689337186472498E-6"/>
    <n v="5.2548219695999996E-6"/>
    <n v="3.3975680501000001E-6"/>
    <n v="1.148562564589344E-6"/>
    <n v="5.2028999999999998E-6"/>
    <s v="Xi"/>
    <s v=""/>
    <b v="1"/>
    <s v=""/>
    <s v=""/>
    <s v=""/>
    <s v=""/>
    <s v=""/>
    <s v=""/>
    <b v="0"/>
    <s v=""/>
    <s v=""/>
    <s v="A0A0K3CL56"/>
    <s v=""/>
    <s v=""/>
    <b v="0"/>
    <m/>
    <x v="0"/>
    <x v="534"/>
    <m/>
    <b v="0"/>
    <s v=""/>
    <s v=""/>
    <b v="0"/>
    <s v=""/>
    <s v=""/>
    <s v=""/>
    <s v="A0A0K3CL56"/>
    <s v=""/>
    <s v=""/>
    <m/>
    <s v="A0A0K3CL56"/>
    <s v="MSPPTDLDTLYTTLVDLRLALPVVLLALLGIRWLSKAFLAWMERVQSGGWTAEEDVYSPPENDAAAASKAQDGEADGDDVTPVVVKGRTVRKAVVLTLEGLVAATYFADGVAQVIATLVTSHFTPSDRLYGNIIPYSAGGLAAYALLGIGMAYEAKLSRKELDITSEAGMWPTLYPRVISFAAVTGEAAVLATFARIVVRDPTIDSRHAVLPIIHLSIVSFRILLLLTVLAFQFSFLYRSTYLPSHGVPPSERTSLLNGSTPPNGYSAIHSSGAPSVLRGTRLPSNRPPDPKSLSILTLFQRVKLLFPYLWPSRSYVLQGLALVCFSLMLLRRYVNVLGPIYFGRIISDLAYQRPPFFNIGIYVLIQFLQDSNNMLYRYLWLPIEQYSEREMALMSFDILLNLSLSYHTKRRTGELLRILSRSEAINDFFELLLFSFVPVLIDLPVAFVVISVRYGATIVAVVTFVSAIYVATSVTLAESRTKLYRKLRDESQFMHQLKSDVLFNWETAKIFTSEAFEMKRLRDAMWRYQKGYFRVYSSWNSLSLLQNSITAFGLLVCSFILAQRVVTGEMDVGNFVAFVSYLNALYSPLNQISSLYRRVMNNAVDTEQLIDLLNEEREINDRPGAIDLEIDPSVGADIEFNDVRFSYGKEATNSADEVEVLKGITFKVPRGKSVALVGPSGGGKSTITRLLFRFYDVKSGSIKINGTDVRDLTQRSLRAQIGLVPQETVLFNSSVRMNIAYGGINRLDEKGMGGEDLTMEKVIDAAKAAAMHDRIMSFPQQYETLVGERGMRLSGGEKQRVAIARTLLKDPPILILDEATSALDTFNERIVQARLRELSQGRTTLTIAHRLSTIIDSDIINVLKEGVIVESGSHAELLELGGVYAELWKKQIEGQTPSVPASVAATPNGAASQSRAASPTPPAVDTPETASSVATPEPTAPSTGASSGVNGSSGGGKKRKGGKKRR"/>
    <n v="107.34353000000003"/>
    <b v="0"/>
  </r>
  <r>
    <s v="A0A0K3CR83"/>
    <n v="1.4100000000000001E-5"/>
    <s v="GTPase activating protein"/>
    <s v="A0A0K3CR83"/>
    <n v="9768"/>
    <s v="Not Found"/>
    <s v="Not Found"/>
    <s v="other enzymes"/>
    <s v="Not Found"/>
    <n v="1.4100000000000001E-5"/>
    <n v="3.1300000000000002E-5"/>
    <n v="3.2100000000000001E-5"/>
    <n v="2.6122666392034299E-5"/>
    <n v="6.6154455153000007E-6"/>
    <n v="4.4495347267000002E-6"/>
    <n v="6.3982425473047729E-6"/>
    <n v="1.1844900000000001E-5"/>
    <s v="Xi"/>
    <s v=""/>
    <b v="1"/>
    <s v=""/>
    <s v=""/>
    <s v=""/>
    <s v=""/>
    <s v=""/>
    <s v=""/>
    <b v="0"/>
    <s v=""/>
    <s v=""/>
    <s v="A0A0K3CR83"/>
    <s v=""/>
    <s v=""/>
    <b v="0"/>
    <m/>
    <x v="0"/>
    <x v="534"/>
    <m/>
    <b v="1"/>
    <s v=""/>
    <s v=""/>
    <b v="0"/>
    <s v=""/>
    <s v=""/>
    <s v=""/>
    <s v="A0A0K3CR83"/>
    <s v=""/>
    <s v=""/>
    <m/>
    <s v="A0A0K3CR83"/>
    <s v="MPLWSRANPPASTGPSHTSSSTSPGLDDFVANHHRRSSSNLAGSYQSQASTSSTSLGSKRGTLKKERVRSSVRELDELGNDDEPWDEGSDDEESVAQLAGRMGSFSLSIPASRGRGPVSPGGATPSSPPAGSAGLPSASSPPRSAGSAWSFNPFSMRSPPPLPRQSSTASSLFSAPSPPLGAEAVAAALTGGSRSSPSTLSVPPSQPSPPKRGASYLAGASKVQEEADKQVREEERRKSLEEGEIVQEPEEMEERGEEREKESPEVREKGEGFQKERWKQAVRQDVDELVHDPAHVLARLRVAWQPAPPPAQTHAHRASVSSVPDAPSPDPNATPQLRQGAHGPGSDDEDDLAAGYVQLNAPAVSSQDPSIVEFDAAPPNPEEEGERGRENRRKRKFLEVLGEDNVDLTELRKLAWSGVPADLRTMVWQLLLGYLPAPLSRRATTLARKRSEYASLVKQAFSRGVKGLDGPIWHQISIDVPRTRPGVLLWQAEATQRSLERILYVWAIRHPASGYVQGINDLVTPFFQVFLAAYIDGDPETFDVSVLPPAVLEALEADSFWCLSKLLDGIQDNYIFAQPGIQRLVKKMESLCARVDAPLAAHLKEQGVEFIQFAFRWMNCLLMRELSVWNIVRMWDTYLAEGGDAFSEFHLYVCLAFLVRWSDKLREMDFQSIIIFLQSLPTQDWCDKDTELLLSEAFLWSRTFNAR"/>
    <n v="78.357399999999998"/>
    <b v="0"/>
  </r>
  <r>
    <s v="A0A0K3CAR7"/>
    <n v="3.7000000000000002E-6"/>
    <s v="glycerol:H+ symporter Gup1"/>
    <s v="A0A0K3CAR7"/>
    <n v="12792"/>
    <s v="Not Found"/>
    <s v="Not Found"/>
    <s v="other enzymes"/>
    <s v="Not Found"/>
    <n v="3.7000000000000002E-6"/>
    <n v="5.6899999999999997E-6"/>
    <n v="4.1500000000000001E-6"/>
    <n v="7.0977196001771228E-6"/>
    <n v="1.7359679720999999E-6"/>
    <n v="8.0887707971000003E-7"/>
    <n v="1.738449316511589E-6"/>
    <n v="1.53135E-6"/>
    <s v="Xi"/>
    <s v=""/>
    <b v="1"/>
    <s v=""/>
    <s v=""/>
    <s v=""/>
    <s v=""/>
    <s v=""/>
    <s v=""/>
    <b v="0"/>
    <s v=""/>
    <s v=""/>
    <s v="A0A0K3CAR7"/>
    <s v=""/>
    <s v=""/>
    <b v="0"/>
    <m/>
    <x v="0"/>
    <x v="534"/>
    <m/>
    <b v="0"/>
    <s v=""/>
    <s v=""/>
    <b v="0"/>
    <s v=""/>
    <s v=""/>
    <s v=""/>
    <s v="A0A0K3CAR7"/>
    <s v=""/>
    <s v=""/>
    <m/>
    <s v="A0A0K3CAR7"/>
    <s v="MGAQLHPRLPSPIPQQPLRNRTPGKQRWSITDLTVHTPSTASPAYNAQQGSQPRWRTKEFYAYYLVFALVVPQMWRIGCKATRATSEGYWKYAGRLRNGWLFGWKVDVTDAQYYLFRSKLPLLVALMLFHLSLSHAFRFLSRRLSPSHNPSSPHFDAKRARDARAAFSAFFSVALLAVLHGSSLPKLLIILGVNYRIAMLGAPSSSSNDRKRWRREWTPYATWAFNVTILFANEICSGYKWGSLNSALSWLDDYGGLLPRWHISYNISMLRLVSFNMEYYWAWSSKIAENEGEIGVGLPEPPTSPRVKAAQQFQSTPRTSSSTIAPDPSPPASNYSFIHFIAYVLYPPLYLAGPIMTYPSFLAQLAPTAQPASTSNGGASTPVMELATDPLLLSASSASLNRLSTPPAPSETSPRALLSYTIRFLSCLLTMELLLHSMYVVALKDSGKGWWNGMTPAEVSMVGFWNLIVVWLKLLLPWRLFRLWALLDGIVPPENMVRCMANNYSTLGFWRSWHRSYNMWVVRYLYIPLGGSARPFLATLGVFTFVALWHDLRLRLLIWGWGVTLFVVPEMIARKAVPYSKYGSKPWYRHLAAVGGVANVLLMMTANLVGFVVGVDGARELWKVMLGGWAGRLFLLFASACLFVAVQIMFEYREEERRRGISRKC"/>
    <n v="75.808080000000004"/>
    <b v="0"/>
  </r>
  <r>
    <s v="A0A0K3CEX2"/>
    <n v="1.36E-5"/>
    <s v="GDP-fucose protein O-fucosyltransferase"/>
    <s v="A0A0K3CEX2"/>
    <n v="12797"/>
    <s v="Not Found"/>
    <s v="Not Found"/>
    <s v="other enzymes"/>
    <s v="Not Found"/>
    <n v="1.36E-5"/>
    <n v="1.34E-5"/>
    <n v="9.7599999999999997E-6"/>
    <n v="1.117540411015321E-5"/>
    <n v="6.3808552488000002E-6"/>
    <n v="1.9049126306000001E-6"/>
    <n v="2.7371993726762369E-6"/>
    <n v="3.6014400000000002E-6"/>
    <s v="Xi"/>
    <s v=""/>
    <b v="1"/>
    <s v=""/>
    <s v=""/>
    <s v=""/>
    <s v=""/>
    <s v=""/>
    <s v=""/>
    <b v="0"/>
    <s v=""/>
    <s v=""/>
    <s v="A0A0K3CEX2"/>
    <s v=""/>
    <s v=""/>
    <b v="0"/>
    <m/>
    <x v="0"/>
    <x v="534"/>
    <m/>
    <b v="1"/>
    <s v=""/>
    <s v=""/>
    <b v="0"/>
    <s v=""/>
    <s v=""/>
    <s v=""/>
    <s v="A0A0K3CEX2"/>
    <s v=""/>
    <s v=""/>
    <m/>
    <s v="A0A0K3CEX2"/>
    <s v="MQETRPTRQSLAATTRSSSPSSTTRLLPLHSRLPSPDFASASSSLSPSPHASYDVSPDPNALTGTDYDDEKEIERTIAYLEASTTARSSGPSGLALFLRRLSVRNLSRKAVLAALVGVAALLALAGAAHGDEAGERIGWNSVGRAKEVFGGLAKTPSGIKSAVYDRWSALKWSRLGAAEEDMLFDELDLSQLLNYDAPAPTLREQLKDGIRYVTASAYGGHANQMIGIQKLLYFAKLTNRVAIIPTLWPIHIDGAQPANISDFYDLDRFWHESHIAAVEMSRVKAPDFAGSLPQNENISCWSIQEATVGFPNLASWSFDFHDIWVNYWPLPPLARSLGGFDIAFDALRVFDFDDANRREWIAKVQREHLPQRPLSEGVKEFKGNTLDNFKEGMNTSATDPPDDQIMCFDNTLFMGPIMFPELPVSATPLEPGAAGEGLSWANVGRYMHFNSRVEEIVDDYLMRLFDVSKPSKVPPYISIHLRRGDFLQFRGSYTDLDNYKVALGRVQAALQARLDDPDGWTGPGKSAFRSFGIKAKDYAVVCTTDEKGDSDFVKEVRALGWKVIDHDALETKEKLGAWWPTIIDSAILARGRSFVGTDRSTYSHLAGLRVKYWQGGLVEVTEEV"/>
    <n v="69.606089999999995"/>
    <b v="0"/>
  </r>
  <r>
    <s v="A0A0K3CAS8"/>
    <n v="2.7500000000000001E-5"/>
    <s v="cytosolic Fe-S cluster assembly factor NAR1"/>
    <s v="A0A0K3CAS8"/>
    <n v="12808"/>
    <s v="Not Found"/>
    <s v="Not Found"/>
    <s v="other enzymes"/>
    <s v="Not Found"/>
    <n v="2.7500000000000001E-5"/>
    <n v="3.4999999999999997E-5"/>
    <n v="2.8799999999999999E-5"/>
    <n v="2.7906653365148829E-5"/>
    <n v="1.29024646575E-5"/>
    <n v="4.975518064999999E-6"/>
    <n v="6.8351956968768043E-6"/>
    <n v="1.0627200000000001E-5"/>
    <s v="Xi"/>
    <s v=""/>
    <b v="1"/>
    <s v=""/>
    <s v=""/>
    <s v=""/>
    <s v=""/>
    <s v=""/>
    <s v=""/>
    <b v="0"/>
    <s v=""/>
    <s v=""/>
    <s v="A0A0K3CAS8"/>
    <s v=""/>
    <s v=""/>
    <b v="0"/>
    <m/>
    <x v="0"/>
    <x v="534"/>
    <m/>
    <b v="0"/>
    <s v=""/>
    <s v=""/>
    <b v="0"/>
    <s v=""/>
    <s v=""/>
    <s v=""/>
    <s v="A0A0K3CAS8"/>
    <s v=""/>
    <s v=""/>
    <m/>
    <s v="A0A0K3CAS8"/>
    <s v="MSLPSGLTLTDLSDYLAPSQACIKPVTYIPEESDSTALDKPSASAGAEIIIGDDSGFYEKGKDGEKGKKLKKAEITLNDCLACSGCITSAESVLVSMQSHEEVYRVLREQPDLAPILSVSPQSVASLAALYDLSLAETMRGLRMFFKQHLGFRLVFDTTFPRALSLLESRSELHERRSNYYASPSPSLPSLLTASTSSLAAPTKLSPASSSIAPLPILSSACPGWICYAEKTHGDLLPFVSGVKSPQAVAGVLVKGAVVAGRLGLRPDQVYHVAVMPCYDKKLEASRPDFATTHQPPTFADGTEPVSVGDVDLVLTTGEVAKMIADKGLSLRALAATGEAGKFDGRAEEQYFPFSQLLDPPRGTSSGSYVHAALSSLLSPPSTPDSPSTSRAPTISRSDWPFLRLDSKLVRNDDYVEYTLRRVSCPYSPSSADSATESGDVLVKAAKCYGFRNLQNVVRKLSREAGITVGRGAAGKAPASSAAAAANARRAAKLAGGGAKETKVEPMIEFVEVMACPSGCVNGGGQAAPPRESLRARKRRLSWTGAEGEGFVGRVDEEGMPDTVGEVVEAEIKIVANQDAGKAAAGEGTGVGSDEDRVLSAKEWVQEVEKRYWSGSTTDDRPRRVGIDIDSIHPSIRPFVLALPSAEEEDALARVLEEMLGDDDGAGRDKRRKELLRTSYRAVESEEVNGLAVTW"/>
    <n v="74.71202000000001"/>
    <b v="0"/>
  </r>
  <r>
    <s v="A0A0K3CEY7"/>
    <n v="3.7799999999999997E-5"/>
    <s v="zip-like iron-zinc transporter"/>
    <s v="A0A0K3CEY7"/>
    <n v="12825"/>
    <s v="Not Found"/>
    <s v="Not Found"/>
    <s v="other enzymes"/>
    <s v="Not Found"/>
    <n v="3.7799999999999997E-5"/>
    <n v="6.7699999999999996E-9"/>
    <n v="3.62E-8"/>
    <n v="1.2105625888991501E-8"/>
    <n v="1.77350241474E-5"/>
    <n v="9.6240735143000004E-10"/>
    <n v="2.965039229238797E-9"/>
    <n v="1.33578E-8"/>
    <s v="Xi"/>
    <s v=""/>
    <b v="1"/>
    <s v=""/>
    <s v=""/>
    <s v=""/>
    <s v=""/>
    <s v=""/>
    <s v=""/>
    <b v="0"/>
    <s v=""/>
    <s v=""/>
    <s v="A0A0K3CEY7"/>
    <s v=""/>
    <s v=""/>
    <b v="0"/>
    <m/>
    <x v="0"/>
    <x v="534"/>
    <m/>
    <b v="0"/>
    <s v=""/>
    <s v=""/>
    <b v="0"/>
    <s v=""/>
    <s v=""/>
    <s v=""/>
    <s v="A0A0K3CEY7"/>
    <s v=""/>
    <s v=""/>
    <m/>
    <s v="A0A0K3CEY7"/>
    <s v="MSAFDAGDMAEAAEDACGPTSVGRVGLRIGAIFIILATSLVGTLFPILSKRVSVLRRAVPGWIFEFAKFFGSGVILATGLIHLLEPAVDAIGEGSTRSAGGCINDAWGEYPYAFAICLISLFLTFVTQICAFRLGTARLAKLGVKASPHIHVVGHPGHVQEQDRAATIPGPAAESNGEADSLEKGDYAKDAEVESQHFHDASEQNPFVAQLLGVATLEFGVILHSVIIGLTLSTTEDDGFTTLFVVIIFHQMFEGLGLGTRLSFLKLDPAWSWIPWVGALLYSLCTPIGMAVGLGVREGLSMSGATASVTSGVLDAFSSGILLYTATVELLAHEFIFNKFYHTCSWKRLFFSLVCFAAGAGIMALLGKWA"/>
    <n v="39.678059999999995"/>
    <b v="0"/>
  </r>
  <r>
    <s v="A0A0K3CLH5"/>
    <n v="4.0099999999999997E-6"/>
    <s v="neutral amino acid permease"/>
    <s v="A0A0K3CLH5"/>
    <n v="10669"/>
    <s v="Not Found"/>
    <s v="Not Found"/>
    <s v="other enzymes"/>
    <s v="Not Found"/>
    <n v="4.0099999999999997E-6"/>
    <n v="5.9600000000000004E-8"/>
    <n v="1.5399999999999999E-9"/>
    <n v="1.6438165680841094E-7"/>
    <n v="1.88141393733E-6"/>
    <n v="8.472596476399999E-9"/>
    <n v="4.0262111639137352E-8"/>
    <n v="5.6826000000000006E-10"/>
    <s v="Xi"/>
    <s v=""/>
    <b v="1"/>
    <s v=""/>
    <s v=""/>
    <s v=""/>
    <s v=""/>
    <s v=""/>
    <s v=""/>
    <b v="0"/>
    <s v=""/>
    <s v=""/>
    <s v="A0A0K3CLH5"/>
    <s v=""/>
    <s v=""/>
    <b v="0"/>
    <m/>
    <x v="0"/>
    <x v="534"/>
    <m/>
    <b v="1"/>
    <s v=""/>
    <s v=""/>
    <b v="0"/>
    <s v=""/>
    <s v=""/>
    <s v=""/>
    <s v="A0A0K3CLH5"/>
    <s v=""/>
    <s v=""/>
    <m/>
    <s v="A0A0K3CLH5"/>
    <s v="MSGALYDHKPEAYNEKGQMEKEQSARENPEDGHLRPVIADAFALREGEEGEDFKTLGWFKAGLVITCEAIALGTLSFPKNFYALGLVGGLIANAGFVVIAFFTSCVMVDFKLRYTHVLNAADAGQVMFGRIGFWVLGIAMIAKSIGLAASHVLAGKIAIATFDGGANCSIIWAVVIAVVSAGLSYHRKWSGLTWLSWISLTCIVTACIITMAGVATQNPERLIKKNVPIEWHAFNRDAKLVDSIGAVLNSAFSYGQTMAVLTFLPEMRRPETFKRSMLLSQIISLVLYSIVGSVCYVYAGQYVTSPALTMTTHTLRIVSYAFALVTIVVSGIVACNVGAKFWYTTSLRNSALLTSKGGQLVWLAIIGAMWTIGFVLAELIPFFGDLLTIVSALTSSWFVVGLGGVLWLHLYKKKGNPDGGYFKTPSRTFFFFFSVLLILISCALTPLGLYAAIEGIKSGYAHGKFHHPFSCAA"/>
    <n v="51.766700000000007"/>
    <b v="0"/>
  </r>
  <r>
    <s v="A0A0K3CTK4"/>
    <n v="2.2400000000000002E-6"/>
    <s v="chitin deacetylase"/>
    <s v="A0A0K3CTK4"/>
    <n v="10721"/>
    <s v="Not Found"/>
    <s v="Not Found"/>
    <s v="other enzymes"/>
    <s v="Not Found"/>
    <n v="2.2400000000000002E-6"/>
    <n v="3.49E-6"/>
    <n v="1.8199999999999999E-6"/>
    <n v="1.8349580294892381E-6"/>
    <n v="1.0509643939200001E-6"/>
    <n v="4.9613022991000007E-7"/>
    <n v="4.4943752527409134E-7"/>
    <n v="6.7157999999999993E-7"/>
    <s v="Xi"/>
    <s v=""/>
    <b v="1"/>
    <s v=""/>
    <s v=""/>
    <s v=""/>
    <s v=""/>
    <s v=""/>
    <s v=""/>
    <b v="0"/>
    <s v=""/>
    <s v=""/>
    <s v="A0A0K3CTK4"/>
    <s v=""/>
    <s v=""/>
    <b v="0"/>
    <m/>
    <x v="0"/>
    <x v="534"/>
    <m/>
    <b v="1"/>
    <s v=""/>
    <s v=""/>
    <b v="0"/>
    <s v=""/>
    <s v=""/>
    <s v=""/>
    <s v="A0A0K3CTK4"/>
    <s v=""/>
    <s v=""/>
    <m/>
    <s v="A0A0K3CTK4"/>
    <s v="MPRLTARPRLAAAALALVLAQFVLAQDGGAPSGPVSSPETAGYSCDTTKCKLPACQCASTSPPGGLSPKDVPQFVTFTADDAIQSYTLEVMDYFLANRSNPNGCSPKMTYFTSLSYTNYSMVTDWYVAGNEIADHTMTHAGKPNTSEIYGNLRALNAFAGIPMSDLTGFRAPMLSWNGETLTHLYNASFKYDSSMTSATLANASNTDAFWPYTLDYGIANNCLEQSDICQGRLKLPGLWELPMYSVFQPNSTSGIHLMDPWLDGNPDEVLDWLKWSFTTHYEGNRQPFGLYSHPIHLAVGYPGVADPIATRQMLQTFLDWVQTHENVWIVSNQQMLAWLQNPVPNAQIANVDAFKCQSPDIPASTKICNGVSANEAGLLNRCNFADFPWQTCYYCPSVEPTPDNPVPSPNKGDTRHTVPSNCSTAFFDPIKNVCTCSSDSCKFTDQTKPIGNYSTNLGGTSSDGSSTAPAGAEATAPMKQNSATIGAVPSLAAVLLAFAFAILA"/>
    <n v="54.90959999999999"/>
    <b v="0"/>
  </r>
  <r>
    <s v="A0A0K3CLF4"/>
    <n v="2.9899999999999998E-5"/>
    <s v="endothelin-converting enzyme, metalloendopeptidase"/>
    <s v="A0A0K3CLF4"/>
    <n v="10642"/>
    <s v="Not Found"/>
    <s v="Not Found"/>
    <s v="other enzymes"/>
    <s v="Not Found"/>
    <n v="2.9899999999999998E-5"/>
    <n v="2.44E-5"/>
    <n v="2.4499999999999999E-5"/>
    <n v="2.166269895924795E-5"/>
    <n v="1.40284979367E-5"/>
    <n v="3.4686468796000001E-6"/>
    <n v="5.3058596733746876E-6"/>
    <n v="9.0404999999999992E-6"/>
    <s v="Xi"/>
    <s v=""/>
    <b v="1"/>
    <s v=""/>
    <s v=""/>
    <s v=""/>
    <s v=""/>
    <s v=""/>
    <s v=""/>
    <b v="0"/>
    <s v=""/>
    <s v=""/>
    <s v="A0A0K3CLF4"/>
    <s v=""/>
    <s v=""/>
    <b v="0"/>
    <m/>
    <x v="0"/>
    <x v="534"/>
    <m/>
    <b v="1"/>
    <s v=""/>
    <s v=""/>
    <b v="0"/>
    <s v=""/>
    <s v=""/>
    <s v=""/>
    <s v="A0A0K3CLF4"/>
    <s v=""/>
    <s v=""/>
    <m/>
    <s v="A0A0K3CLF4"/>
    <s v="MTDLLPEKNAEYGTQKYWDDRYSREADDSSFDWCKSYRDIRHLVHRFIPQKDARIVMLGCGNSTLSRDMYDDGYRNIVNVDYSSVVIEKMRRVNEECEGMTWTVGDVRALPFEDQSVDVCFDKATLDAMLTSEKDPWNPPAEAVAAVKGEIDEVIRVLKPSGTFLYFTFGQPHFRKPLLRRKGWTVEYEEVGEGFAYYWFWMRRES"/>
    <n v="24.385909999999999"/>
    <b v="0"/>
  </r>
  <r>
    <s v="A0A0K3CEK0"/>
    <n v="9.8499999999999995E-5"/>
    <s v="zinc-binding oxidoreductase"/>
    <s v="A0A0K3CEK0"/>
    <n v="14199"/>
    <s v="Not Found"/>
    <s v="Not Found"/>
    <s v="other enzymes"/>
    <s v="Not Found"/>
    <n v="9.8499999999999995E-5"/>
    <n v="8.8800000000000004E-5"/>
    <n v="1.12E-4"/>
    <n v="7.9132565021723406E-5"/>
    <n v="4.6214282500499998E-5"/>
    <n v="1.26236001192E-5"/>
    <n v="1.9381993277445191E-5"/>
    <n v="4.1328000000000001E-5"/>
    <s v="Xi"/>
    <s v=""/>
    <b v="1"/>
    <s v=""/>
    <s v=""/>
    <s v=""/>
    <s v=""/>
    <s v=""/>
    <s v=""/>
    <b v="0"/>
    <s v=""/>
    <s v=""/>
    <s v="A0A0K3CEK0"/>
    <s v=""/>
    <s v=""/>
    <b v="0"/>
    <m/>
    <x v="0"/>
    <x v="534"/>
    <m/>
    <b v="1"/>
    <s v=""/>
    <s v=""/>
    <b v="0"/>
    <s v=""/>
    <s v=""/>
    <s v=""/>
    <s v="A0A0K3CEK0"/>
    <s v=""/>
    <s v=""/>
    <m/>
    <s v="A0A0K3CEK0"/>
    <s v="MKAVYVSKEGRELQDRPIPSPDQHEVLIRNVAVSSNPKDWKIPFYMAPYAAVEGNDVAGYVEKVGEGVPKFKVGDKVAAFTKMRTDDKYGAYAEYSVSPSNTAFHLGPNTSFEDAAALPLAYSTAAIGLFKRLGLSEPDQPGQRDGALLVWGGATTVGVYAIQLAKKAGYHVVAIAGSSQDVPKSYGADEVLDYRNKSTSSLAFEIRQSYGGKGVKYIYDAVSEGTLEVVAEALKDVEGAKYTYVLTYTEEQLKTLPSNVHPERTLCATAYGEDSDFAEKWFDWVGKAIEAGGFRAQKVTVVPGGLEGVKEGLRRLQQGEVRGEKLVYRIKETPRLA"/>
    <n v="37.013010000000001"/>
    <b v="0"/>
  </r>
  <r>
    <s v="A0A0K3CI27"/>
    <n v="1.8300000000000001E-5"/>
    <s v="FMN binding protein"/>
    <s v="A0A0K3CI27"/>
    <n v="14062"/>
    <s v="Not Found"/>
    <s v="Not Found"/>
    <s v="other enzymes"/>
    <s v="Not Found"/>
    <n v="1.8300000000000001E-5"/>
    <n v="5.9200000000000002E-5"/>
    <n v="3.1999999999999999E-5"/>
    <n v="2.8416363928895839E-5"/>
    <n v="8.5860037539000013E-6"/>
    <n v="8.4157334127999991E-6"/>
    <n v="6.9600394538973858E-6"/>
    <n v="1.1807999999999999E-5"/>
    <s v="Xi"/>
    <s v=""/>
    <b v="1"/>
    <s v=""/>
    <s v=""/>
    <s v=""/>
    <s v=""/>
    <s v=""/>
    <s v=""/>
    <b v="0"/>
    <s v=""/>
    <s v=""/>
    <s v="A0A0K3CI27"/>
    <s v=""/>
    <s v=""/>
    <b v="0"/>
    <m/>
    <x v="0"/>
    <x v="534"/>
    <m/>
    <b v="0"/>
    <s v=""/>
    <s v=""/>
    <b v="0"/>
    <s v=""/>
    <s v=""/>
    <s v=""/>
    <s v="A0A0K3CI27"/>
    <s v=""/>
    <s v=""/>
    <m/>
    <s v="A0A0K3CI27"/>
    <s v="MGRMTRWTALASLALAAIAPATARETLDEAAVHARELIAYRARNTGTLMSVFPDDAQVPTPGLPFGLQEYYAHYPESNGDLLLLAMPIAAIYRNALPPNAPNLTMTINDMYGFGNGNLAAGRMRVALFGTLERVEGEKENEKCKQAYLEAHPDARGWIPPGGPHAAFYARFRVNKVYAFNGFGDVAFIGWVPLDLYRSSRAKMRSAKEVHRDWPVPRQPEENDEFSVVDLFGEQGGDHGVVRILPVSQKEVEVEEKRRERFRVQLS"/>
    <n v="29.93347"/>
    <b v="0"/>
  </r>
  <r>
    <s v="A0A0K3CL42"/>
    <n v="4.3200000000000001E-6"/>
    <s v="D-lactaldehyde dehydrogenase"/>
    <s v="A0A0K3CL42"/>
    <n v="10497"/>
    <s v="Not Found"/>
    <s v="Not Found"/>
    <s v="other enzymes"/>
    <s v="Not Found"/>
    <n v="4.3200000000000001E-6"/>
    <n v="2.4700000000000001E-5"/>
    <n v="5.5699999999999999E-5"/>
    <n v="2.2554692445805225E-5"/>
    <n v="2.0268599025600002E-6"/>
    <n v="3.5112941773000001E-6"/>
    <n v="5.5243362481607058E-6"/>
    <n v="2.0553299999999999E-5"/>
    <s v="Xi"/>
    <s v=""/>
    <b v="1"/>
    <s v=""/>
    <s v=""/>
    <s v=""/>
    <s v=""/>
    <s v=""/>
    <s v=""/>
    <b v="0"/>
    <s v=""/>
    <s v=""/>
    <s v="A0A0K3CL42"/>
    <s v=""/>
    <s v=""/>
    <b v="0"/>
    <m/>
    <x v="0"/>
    <x v="534"/>
    <m/>
    <b v="1"/>
    <s v=""/>
    <s v=""/>
    <b v="0"/>
    <s v=""/>
    <s v=""/>
    <s v=""/>
    <s v="A0A0K3CL42"/>
    <s v=""/>
    <s v=""/>
    <m/>
    <s v="A0A0K3CL42"/>
    <s v="MPAVPASSFVLISGPSGFLGAHVAQQLLQAGFRVRGTVRSKEKGQYLVDRFKQQGLDKFEFVIVEDVEAPGAFDEAVKGVDAVVHTASPFHFNVTDPYKDLINPAVQGTLNALRSAAKEPRVKRVVITSSFAAVVNPHDPVYTFTEQDWNEFSPKQVEEKGKDVDPSQAYRCSKTKAEQAAWKFVEEEKPAFDITTIQPPLIFGPLEHEVPSADKLNTSINNFYGFLTGKKSAEDAQAGFGSFVDVRDVAKIHVESLLVEEAGNQRFLVATSDSSYQPLLDLFFAHADDSLKSAFPNAEKGKPGNPKPKANVMDTSKVRKTFKWQPIEAKDTVLDMAKSLAEYQQKWSA"/>
    <n v="38.809040000000003"/>
    <b v="0"/>
  </r>
  <r>
    <s v="A0A0K3CT15"/>
    <n v="5.9899999999999999E-5"/>
    <s v="ubiquitin-conjugating enzyme, E2"/>
    <s v="A0A0K3CT15"/>
    <n v="10479"/>
    <s v="Not Found"/>
    <s v="Not Found"/>
    <s v="other enzymes"/>
    <s v="Not Found"/>
    <n v="5.9899999999999999E-5"/>
    <n v="5.8900000000000002E-5"/>
    <n v="7.1699999999999995E-5"/>
    <n v="4.6001378378167715E-5"/>
    <n v="2.81039139267E-5"/>
    <n v="8.3730861150999999E-6"/>
    <n v="1.126714907110743E-5"/>
    <n v="2.6457300000000002E-5"/>
    <s v="Xi"/>
    <s v=""/>
    <b v="1"/>
    <s v=""/>
    <s v=""/>
    <s v=""/>
    <s v=""/>
    <s v=""/>
    <s v=""/>
    <b v="0"/>
    <s v=""/>
    <s v=""/>
    <s v="A0A0K3CT15"/>
    <s v=""/>
    <s v=""/>
    <b v="0"/>
    <m/>
    <x v="0"/>
    <x v="534"/>
    <m/>
    <b v="0"/>
    <s v=""/>
    <s v=""/>
    <b v="0"/>
    <s v=""/>
    <s v=""/>
    <s v=""/>
    <s v="A0A0K3CT15"/>
    <s v=""/>
    <s v=""/>
    <m/>
    <s v="A0A0K3CT15"/>
    <s v="MASSSAALQLTRQLNQLRKHPVEGFSAGLVDDDNVFEWEITIFGPPDTLYEGGFLRAVMSFPPDFPLRPPKMRFLTEMWHPNIYKNGEVCISILHEPGVDQYGYEDAGERWLPVHTVESILISVVSLLSQDTPDINSPANVDAAKEVREDIAGYRKKVRRLVRRSAEEGF"/>
    <n v="19.360579999999999"/>
    <b v="0"/>
  </r>
  <r>
    <s v="A0A0K3CK25"/>
    <n v="4.0899999999999998E-5"/>
    <s v="aldo-keto reductase"/>
    <s v="A0A0K3CK25"/>
    <n v="16543"/>
    <s v="Not Found"/>
    <s v="Not Found"/>
    <s v="other enzymes"/>
    <s v="Not Found"/>
    <n v="4.0899999999999998E-5"/>
    <n v="3.2700000000000002E-5"/>
    <n v="6.0699999999999998E-5"/>
    <n v="4.3197970277559138E-5"/>
    <n v="1.9189483799700001E-5"/>
    <n v="4.6485554492999999E-6"/>
    <n v="1.058050840749423E-5"/>
    <n v="2.2398299999999999E-5"/>
    <s v="Xi"/>
    <s v=""/>
    <b v="1"/>
    <s v=""/>
    <s v=""/>
    <s v=""/>
    <s v=""/>
    <s v=""/>
    <s v=""/>
    <b v="0"/>
    <s v=""/>
    <s v=""/>
    <s v="A0A0K3CK25"/>
    <s v=""/>
    <s v=""/>
    <b v="0"/>
    <m/>
    <x v="0"/>
    <x v="534"/>
    <m/>
    <b v="1"/>
    <s v=""/>
    <s v=""/>
    <b v="0"/>
    <s v=""/>
    <s v=""/>
    <s v=""/>
    <s v="A0A0K3CK25"/>
    <s v=""/>
    <s v=""/>
    <m/>
    <s v="A0A0K3CK25"/>
    <s v="MAPTKIPVTLGLMTWGEEGTPMARIHDLETCEEMLDVFVSHGHNEVDSALAYCNGTSEEYLGKLDWKSRGILADTKLWPMEYKGEKATFTLDKMRKFLGIQLAAVKTDCLSLWYLHAPDYGTPIAETLEAANTLYKEGKFKRFGISNYCAKDVEEFCDLADKHGWVKPSAYQGIYNALHRTVETELFPILRKHNISFYEFNPLGGGFFVGHLKKEEGVEKGSRFDPSTAQGKNYRNRYWRDEYFHALDLIQPVASSHSLTLAEIALRWIENHSQLSREKGDNVLIGASSVRHLEENLRDLEKGPLPEDVLDALDKAWQIVKPVASLYYRSPDNIKI"/>
    <n v="38.531019999999998"/>
    <b v="0"/>
  </r>
  <r>
    <s v="A0A0K3CPH4"/>
    <n v="7.6299999999999998E-6"/>
    <s v="dihydrofolate reductase"/>
    <s v="A0A0K3CPH4"/>
    <n v="16606"/>
    <s v="Not Found"/>
    <s v="Not Found"/>
    <s v="other enzymes"/>
    <s v="Not Found"/>
    <n v="7.6299999999999998E-6"/>
    <n v="9.91E-6"/>
    <n v="1.52E-5"/>
    <n v="1.1952712719867401E-5"/>
    <n v="3.5798474667900001E-6"/>
    <n v="1.4087824006900001E-6"/>
    <n v="2.9275861021326228E-6"/>
    <n v="5.6088000000000004E-6"/>
    <s v="Xi"/>
    <s v=""/>
    <b v="1"/>
    <s v=""/>
    <s v=""/>
    <s v=""/>
    <s v=""/>
    <s v=""/>
    <s v=""/>
    <b v="0"/>
    <s v=""/>
    <s v=""/>
    <s v="A0A0K3CPH4"/>
    <s v=""/>
    <s v=""/>
    <b v="0"/>
    <m/>
    <x v="0"/>
    <x v="534"/>
    <m/>
    <b v="1"/>
    <s v=""/>
    <s v=""/>
    <b v="0"/>
    <s v=""/>
    <s v=""/>
    <s v=""/>
    <s v="A0A0K3CPH4"/>
    <s v=""/>
    <s v=""/>
    <m/>
    <s v="A0A0K3CPH4"/>
    <s v="MTALPRILCLPGYTQNAAIFSGRIGALRRALKDSAELVFVDPTHIVDMPTDPTDFRNKFDSDASTSPSSDADTPRAWWFAKPHPSDGHYREFLRFDETLRHLRQILEEQGPFDGVFGFSQGAACGAILTALVENPSLDPIFSAPSSNPNVAWPPKPFKFAILSAGFFPLDPRAAGYFEQNKPKTPTLHVLGRGDTIVGEERSVPLTRAFEGARVEWHDGGHHTPSKATWRRFFQSYIEAFSEEGGGAEAANALPSPTAGGESGTATPVEGGGKL"/>
    <n v="29.959859999999995"/>
    <b v="0"/>
  </r>
  <r>
    <s v="A0A0K3CKX8"/>
    <n v="1.19E-6"/>
    <s v="phosphoglycerate mutase"/>
    <s v="A0A0K3CKX8"/>
    <n v="16632"/>
    <s v="Not Found"/>
    <s v="Not Found"/>
    <s v="other enzymes"/>
    <s v="Not Found"/>
    <n v="1.19E-6"/>
    <n v="1.7600000000000001E-6"/>
    <n v="2.0200000000000001E-6"/>
    <n v="1.21056258889915E-6"/>
    <n v="5.5832483427000001E-7"/>
    <n v="2.5019747984E-7"/>
    <n v="2.9650392292387962E-7"/>
    <n v="7.4538000000000007E-7"/>
    <s v="Xi"/>
    <s v=""/>
    <b v="1"/>
    <s v=""/>
    <s v=""/>
    <s v=""/>
    <s v=""/>
    <s v=""/>
    <s v=""/>
    <b v="0"/>
    <s v=""/>
    <s v=""/>
    <s v="A0A0K3CKX8"/>
    <s v=""/>
    <s v=""/>
    <b v="0"/>
    <m/>
    <x v="0"/>
    <x v="534"/>
    <m/>
    <b v="1"/>
    <s v=""/>
    <s v=""/>
    <b v="0"/>
    <s v=""/>
    <s v=""/>
    <s v=""/>
    <s v="A0A0K3CKX8"/>
    <s v=""/>
    <s v=""/>
    <m/>
    <s v="A0A0K3CKX8"/>
    <s v="MPALAASRLLSSLLFLQPPSDPTFDPNEVAPARRGATQTFCPTNYTVVDGFFAQSSSRFNDSTPYDPLDDSFGLLDKSEGRWERFAERIDRLNRQADVGTAYKVFFVGRHGEGWHNVGERKYGTKAWDSYWSMLEGDGEIKWGPDPLLTPLGERQAARVNSVWKRELGDGAPLPQSFYSSPLSRAASTLEITWSDILEERHYHKKPLIREHLRETMGVHTCDKRNTKTYIKRHYPSFRLEVPFSEHDELWSPDWRESDQQHALRTQQVLNKIFATDSAQFVSITAHGGVIQSFLRAVNHRKVSVSTGSLIPVVVKAVDSPRARNELLAGGQSIAAPARPHPTSYRTVDL"/>
    <n v="39.737769999999998"/>
    <b v="0"/>
  </r>
  <r>
    <s v="A0A0K3CJN3"/>
    <n v="3.2299999999999999E-5"/>
    <s v="GTPase activating protein"/>
    <s v="A0A0K3CJN3"/>
    <n v="16664"/>
    <s v="Not Found"/>
    <s v="Not Found"/>
    <s v="other enzymes"/>
    <s v="Not Found"/>
    <n v="3.2299999999999999E-5"/>
    <n v="5.9299999999999998E-5"/>
    <n v="4.3999999999999999E-5"/>
    <n v="4.8040220633155762E-5"/>
    <n v="1.5154531215899999E-5"/>
    <n v="8.4299491786999989E-6"/>
    <n v="1.1766524099189753E-5"/>
    <n v="1.6235999999999998E-5"/>
    <s v="Xi"/>
    <s v=""/>
    <b v="1"/>
    <s v=""/>
    <s v=""/>
    <s v=""/>
    <s v=""/>
    <s v=""/>
    <s v=""/>
    <b v="0"/>
    <s v=""/>
    <s v=""/>
    <s v="A0A0K3CJN3"/>
    <s v=""/>
    <s v=""/>
    <b v="0"/>
    <m/>
    <x v="0"/>
    <x v="534"/>
    <m/>
    <b v="1"/>
    <s v=""/>
    <s v=""/>
    <b v="0"/>
    <s v=""/>
    <s v=""/>
    <s v=""/>
    <s v="A0A0K3CJN3"/>
    <s v=""/>
    <m/>
    <m/>
    <s v="A0A0K3CJN3"/>
    <s v="MSLRTHQRKSYWRDPTKEDLFREAFGLPDEEQPLGEVHAVLAMAGHEDAYSGKLYLSTSYLTFTSLDRRSCRLTLPLATVRRVEKLAPGQEGTAVGAFALGLTLFHGLQIIVQLNSLRPTNDAFCANLRVRLKASLPLMKTLKPFANTFFSEWFLSPDREDEERRKKEEESKVAELISFDEKGKGKEDGEPWTTESGIDGRFHAGLGMIFKYPGDPRKLREKSKMKLWRQYLQDYGRNLTLIRYPSFTRLVLVGLPNRLRGEMWELTCGSMFMRLQNPGVYEQILKDNEGRRSASTDDIEKDLHRSLPEYPAYQDVKGIDTMRRVLTAYAWSNPALGYCQAMNLVAASFLIYMSEEQCFWCLSVLCDRLLPGYYSPSMYGTVLDQRVFEHLVQRCLPSLHDHFVQADIQLSVASLPWFLSLYISSMPMVFAFRIIDCFFLMGPKVLFQVGLAILKLNGAALLETTDDGAFINVLKSFFVTLGESAHPDSHDPRQRQVTKFQELFVVAFREFSIITDDTIASERKRFRSEVLVSIETFAKRTAIRNLQTTGRLDPAQLGLAYDHFQLAVLQMKERERQDKAANGSRSRSSSTVGRSPAQSPRPDGGASSLSSGSKPPKEETKPEDRLDRIAFGRFMADVATWARNEKLVKNGLLSHIEREPADHALIDKVFLAWDVTHAGSLSFQDVISGLDTVLFNDLMLNVSWLFSLYDADKDGYLTKDEVLQVSEALLFIFRNEPGDRYLGSISNMLQNLFEYGESTKPPAKPQDGKQPADSPEIQSTEWADNDPNRPFLSHATFRMCILADALLEDFFDSDLTKSWRLEVLVPEEKPKPQTLAGGWWGGLVSAIVTDENKERFNRLADEVGKRLDIQTVEQRPSIGKLDAAAAAIEPTARDSLFSTSSNRKKAPLPPASDRSAVNPLSAAAMRMPAYPTQENPWADAASGKGELSSSAPKHDIDVQALAQQAMQRPQFAVDEATEGGEGEDMYGGEGEEGLLGQVDAMLQADDASRHDDDLL"/>
    <n v="114.90011"/>
    <b v="0"/>
  </r>
  <r>
    <s v="A0A0K3CGJ5"/>
    <n v="1.36E-5"/>
    <s v="SNF2 family helicase"/>
    <s v="A0A0K3CGJ5"/>
    <n v="15005"/>
    <s v="Not Found"/>
    <s v="transcription"/>
    <s v="transcription"/>
    <s v="Not Found"/>
    <n v="1.36E-5"/>
    <n v="1.9400000000000001E-5"/>
    <n v="1.7E-5"/>
    <n v="1.7712442090208621E-5"/>
    <n v="6.3808552488000002E-6"/>
    <n v="2.7578585846E-6"/>
    <n v="4.3383205564651872E-6"/>
    <n v="6.2729999999999999E-6"/>
    <s v="xi yes"/>
    <s v=""/>
    <b v="1"/>
    <s v=""/>
    <s v=""/>
    <s v=""/>
    <s v=""/>
    <s v=""/>
    <s v=""/>
    <b v="0"/>
    <s v=""/>
    <s v=""/>
    <s v="A0A0K3CGJ5"/>
    <s v=""/>
    <s v=""/>
    <b v="0"/>
    <m/>
    <x v="0"/>
    <x v="534"/>
    <m/>
    <b v="1"/>
    <s v=""/>
    <s v=""/>
    <b v="0"/>
    <s v=""/>
    <s v=""/>
    <s v=""/>
    <s v="A0A0K3CGJ5"/>
    <s v="no, decided to ignore all helicases"/>
    <s v="no, decided to ignore all helicases"/>
    <m/>
    <s v="A0A0K3CGJ5"/>
    <s v="MSSADGSRGQSTRASPVPSTSKLPSTPSSLGPDDDVKSTSKRSSSPDTKGKGRALPGEDGGAGDVDGVKAEDGEAGDVKLNPEEEILLGAVPKAKIVGLKYARGIATLKKGMQVELRRDPYNVTDKNAIEVRHTKGGQRIGYLKKELAARLSNMVKERKIRLEAVAGDVPFNTVGLFEMPMRLEIWGKRKFASDARLDWLSAEKNAQRKAEKLKAEALKTAMEEVEADGGGTNGVNGKGGTSGGGAPAQGAAGGKSKQEIEREIAMRQSILLARQNKGDMLGDMFKEGAMDPAALPVHPCPPGRKDGTMRTDLLPFQRQGLSWMIKMEHPELPKTPDDPPVQMWTMKEDSQGEKFYHHIGTDTTRRKKWRLNRGGILADEMGLGKTMQTIALICTDDTGEGVLPEPEDPDEEYDDMTLIVCPLSVASNWTDQFSQHVGKKRLKWHFFHGEGRELSKKELRKYDIIITTYQTLAGTIEGDSRKSSRATSHAGTENDDEDDDDDRPAKKRKISQKDLALLEIKWRRVVLDEGHLIKNPKAKMSRACVKLQAERRWILTGTPIVNAVGDLGAMIQFLRVCQPLDEPNVWREYVAKGDDQERAKLLRAVVLSTTLRRTKDMLDSAGKPLISLPEVLYYKHEVELKQEIRDLYKEVEDEVGKNVKKTFEEGSSKASYTHILCLLLRLRQLACDPTLCPPEFIEDIRDRKLAARIQRDHESATGVSQGSLDAQQLSYLRTLLKEMAEAAADCLACGQWATEPRITICQHYFCQSCIESAVDAKGACPYCGLALSRDHIIAPPVDRGVSPSTSRAASVSSRHDSVSPVERTAKTEALITLLKSTPPGVKSLVFSQWTSHLDRIEAALVAEGITSCRFDGSMRQDKREEVIKSFTVPNKNATAGSKEDRKNPMVMLLSLKAGALGLNLTVASQVFLMDPWWQPAIEQQAIDRVNRIGQTKPVRIFQLVAKDTVEDRVLKIQAKKEALIAQAFSGHKNAGKSKSKIEVNDLAAIFNIKT"/>
    <n v="112.42563999999999"/>
    <b v="0"/>
  </r>
  <r>
    <s v="A0A0K3CKB9"/>
    <n v="9.8400000000000007E-5"/>
    <s v="subtilisin-like protease"/>
    <s v="A0A0K3CKB9"/>
    <n v="14995"/>
    <s v="Not Found"/>
    <s v="Not Found"/>
    <s v="other enzymes"/>
    <s v="Not Found"/>
    <n v="9.8400000000000007E-5"/>
    <n v="3.6999999999999999E-4"/>
    <n v="2.7500000000000002E-4"/>
    <n v="2.9818067979200121E-5"/>
    <n v="4.6167364447200019E-5"/>
    <n v="5.2598333829999993E-5"/>
    <n v="7.3033597857039839E-6"/>
    <n v="1.01475E-4"/>
    <s v="Xi"/>
    <s v=""/>
    <b v="1"/>
    <s v=""/>
    <s v=""/>
    <s v=""/>
    <s v=""/>
    <s v=""/>
    <s v=""/>
    <b v="0"/>
    <s v=""/>
    <s v=""/>
    <s v="A0A0K3CKB9"/>
    <s v=""/>
    <s v=""/>
    <b v="0"/>
    <m/>
    <x v="0"/>
    <x v="534"/>
    <m/>
    <b v="1"/>
    <s v=""/>
    <s v=""/>
    <b v="0"/>
    <s v=""/>
    <s v=""/>
    <s v=""/>
    <s v="A0A0K3CKB9"/>
    <s v=""/>
    <s v=""/>
    <m/>
    <s v="A0A0K3CKB9"/>
    <s v="MPSARPTAPLSLLFLVLLGFAQLASASFAAKKAAQNKDGREVTYAGQRIVPGAFLIEVGGGGLGKRAGGAADLTQVLSHLASPPSSSGKPFSLPAFSTSRTLSARPSVFNGAVIKVTDSSVLDALQAGSESTVKQVLEGLVGVDGVQRAWPLRLIPRPGPVTRKDDGGGVSKGSARTASTLASTLAKRDGVSLPPASAYAGDTFDPHVMTGVDKLHNQGIIGSSSIKVGVVDTGVDYLNPILGGCFGSGCHISFGSDLTTYPPGPTPYTNCTEHGTHVTGIVGALANSKGFSGVAPGVQFGHYRVFGCDESTTEDLVVAGILAAANDGVNIVTASIGGPAGWLGASPSQIAVERLTTQENIVATISAGNDREEGPFFAGSPASTVGGMSIGSVDVEQLPAYPASVIPFGNLPYLSAAPLDLTGIPAQKNGYRVYFTSTNSNVPNDACNPLPASTPDLSGMVTVVRRGTCTFVEKMANIAAKGGKVALIYNSLDTNNMIPYLTTDSTGLAAVASLRYEEGVQLLSWYKSRPRGLYMTFPSDVAAVGVPDTIAGGLMSYFSNFGPTFELFGQPSLSGPGGNILSTFPLDMGGVGVISGTSMSCPFVAGASALLLSQRKADNLSPADVRALLSSTASKRETTINGTTFETVLLQGGGLVQVDKAISTRTIVSPFELMLNDTAFPAHTQKITLRNTNPFPMQYSVSTSSAQAYGTYDNGASSDILISTDPKPVYPQSGTAAFSPQRLRLQAGQTYSFDVTIPQPRYNALDTARFPLYSGYVDISGISADRKHTEELHIPYFGVAAAMSDMPVLDSTATIYGDVAYPFIATPDNSIFDAPGSLSSSGGFDLYLRLAAGTRFISYDLILSSNAPNTTIPTERLTASGGARMRRHLRRSNAHLPAIERSIRLDARSLSSTESLASLSRRDMPSAFSDVPVVGNIGTMSLLPRDYLLDDSSTGYTETTIAWVPQAAGFQTQANTQYRVLLRALKITADPSLECSYESWVSYPFTLTP"/>
    <n v="106.60716000000001"/>
    <b v="0"/>
  </r>
  <r>
    <s v="A0A0K3C967"/>
    <n v="8.4900000000000005E-7"/>
    <s v="deoxyribonuclease V"/>
    <s v="A0A0K3C967"/>
    <n v="12146"/>
    <s v="Not Found"/>
    <s v="Not Found"/>
    <s v="other enzymes"/>
    <s v="Not Found"/>
    <n v="8.4900000000000005E-7"/>
    <n v="3.3900000000000002E-6"/>
    <n v="3.8600000000000003E-6"/>
    <n v="2.510324526454028E-6"/>
    <n v="3.9833427251700004E-7"/>
    <n v="4.8191446401000002E-7"/>
    <n v="6.1485550332636135E-7"/>
    <n v="1.4243399999999999E-6"/>
    <s v="Xi"/>
    <s v=""/>
    <b v="1"/>
    <s v=""/>
    <s v=""/>
    <s v=""/>
    <s v=""/>
    <s v=""/>
    <s v=""/>
    <b v="0"/>
    <s v=""/>
    <s v=""/>
    <s v="A0A0K3C967"/>
    <s v=""/>
    <s v=""/>
    <b v="0"/>
    <m/>
    <x v="0"/>
    <x v="534"/>
    <m/>
    <b v="1"/>
    <s v=""/>
    <s v=""/>
    <b v="0"/>
    <s v=""/>
    <s v=""/>
    <s v=""/>
    <s v="A0A0K3C967"/>
    <s v="no, decided to ignore all nucleases"/>
    <s v="no, decided to ignore all nucleases"/>
    <m/>
    <s v="A0A0K3C967"/>
    <s v="MNSLDADLVAGWTAKQRRQASLAVFRDSSDLSFAVPAVPARALPPLYPDAPPVYREELNELHFEGLEVVAGLDISFRDGSGDEGIAVLAVLSFPSLKLLRTLSRRVSLSSTPYIHSFLSFRESDIYISLLDELRATGGPEVQVLFVDGNGRWHPREAGSAVAVGVKSGLPTVGIAKEYHPLHPSSSSSSADPATNSALPAPFPSNYLSSQKSMRKACHALLQHRGDWFGLRPPEPGGDASPRPSANSSAASQRRDDYWGAALLSSPSRSARNPIIVSPGHRLSLQTCVKLALACTGEGKVPEPVRQADLVGRELVRQTWPKETAVNEHKA"/>
    <n v="35.825880000000005"/>
    <b v="0"/>
  </r>
  <r>
    <s v="A0A0K3C9M9"/>
    <n v="6.4900000000000005E-5"/>
    <s v="S-adenosylmethionine-dependent methyltransferase"/>
    <s v="A0A0K3C9M9"/>
    <n v="12213"/>
    <s v="Not Found"/>
    <s v="Not Found"/>
    <s v="other enzymes"/>
    <s v="Not Found"/>
    <n v="6.4900000000000005E-5"/>
    <n v="7.7899999999999996E-5"/>
    <n v="7.36E-5"/>
    <n v="7.2633755333949014E-5"/>
    <n v="3.04498165917E-5"/>
    <n v="1.1074081636099999E-5"/>
    <n v="1.7790235375432778E-5"/>
    <n v="2.7158400000000001E-5"/>
    <s v="Xi"/>
    <s v=""/>
    <b v="1"/>
    <s v=""/>
    <s v=""/>
    <s v=""/>
    <s v=""/>
    <s v=""/>
    <s v=""/>
    <b v="0"/>
    <s v=""/>
    <s v=""/>
    <s v="A0A0K3C9M9"/>
    <s v=""/>
    <s v=""/>
    <b v="0"/>
    <m/>
    <x v="0"/>
    <x v="534"/>
    <m/>
    <b v="1"/>
    <s v=""/>
    <s v=""/>
    <b v="0"/>
    <s v=""/>
    <s v=""/>
    <s v=""/>
    <s v="A0A0K3C9M9"/>
    <s v=""/>
    <s v=""/>
    <m/>
    <s v="A0A0K3C9M9"/>
    <s v="MTLTVRRPSLPSSVLPKLPRSLTNSDLSSDKLLSLIEHLRLLYAPADDRAHPTEEEAHEAPFSHEVEEDDTVDPLWAQDAFERTWTVNWLNMVVRRGEDWIQEAQDEGNNAEKQLRVRIVDEAAGLVSLLTATSEGGAILRPLLLPTCPPDAETQTEPLLITLNDALPSSLDPTSVGLQSWGSSIILARMIALDPIGFGLGVPDHRALELGAGTGLLSLVWKGMSERLGAPCEVFATDYHDGVLENLRRNVEANSAAITPVQSPAASPPLKPSAYSSSSSLASSNSSLPVQAHKLDWSAVHSSRSFASANPGQPMEISMPPPFDKPFHTLLAADVVYGPTHASWLKSCVEQFLVKPDAIEQKEAVKKLPEQMANLSLGDAKMPLPERPALHSTESAAAVESAPTHVATTTTTSTEPTAVFRPAFHLIVPLRPTHAEAIASIKDVFPKKEDLPERQEGEPWRVAVETITEIERVQGVGRADEENYRLYRIGWC"/>
    <n v="54.050139999999999"/>
    <b v="0"/>
  </r>
  <r>
    <s v="A0A0K3C9L0"/>
    <n v="1.95E-5"/>
    <s v="SNF3 family helicase/atpase"/>
    <s v="A0A0K3C9L0"/>
    <n v="12189"/>
    <s v="Not Found"/>
    <s v="transcription"/>
    <s v="transcription"/>
    <s v="Not Found"/>
    <n v="1.95E-5"/>
    <n v="2.3600000000000001E-5"/>
    <n v="2.3499999999999999E-5"/>
    <n v="2.0133567268006919E-5"/>
    <n v="9.1490203935000007E-6"/>
    <n v="3.3549207524E-6"/>
    <n v="4.9313284023129474E-6"/>
    <n v="8.6714999999999999E-6"/>
    <s v="xi yes"/>
    <s v=""/>
    <b v="1"/>
    <s v=""/>
    <s v=""/>
    <s v=""/>
    <s v=""/>
    <s v=""/>
    <s v=""/>
    <b v="0"/>
    <s v=""/>
    <s v=""/>
    <s v="A0A0K3C9L0"/>
    <s v=""/>
    <s v=""/>
    <b v="0"/>
    <m/>
    <x v="0"/>
    <x v="534"/>
    <m/>
    <b v="1"/>
    <s v=""/>
    <s v=""/>
    <b v="0"/>
    <s v=""/>
    <s v=""/>
    <s v=""/>
    <s v="A0A0K3C9L0"/>
    <s v="no, decided to ignore all helicases"/>
    <s v="no, decided to ignore all helicases"/>
    <m/>
    <s v="A0A0K3C9L0"/>
    <s v="MAKRSPTRGKPAAPVKRVDTITLDDSDDEGPHASTSTPATSIDTPRADKEPMKVDERADESTDVEIVEPAPAPENKPVTLKEAFKNVIKKAKIYTQKLEEFQRKRNAWLAEKRAAEAEFDDPASGSKKRKANASPAPKKSKKKRSKKQEEAAKKELPFEVPVPSAIKATLKDYQVDGFNWLYGRYMFATHGAILADEMGTGKTLQSITLLSFIYSAFGAKQPAIVVLPKAVQQNWAEELKRWAPSLPFMVYAGNKDERAALREQLGLKGWRTPLAEADAVAKLGVSAAKEEVARWPRSNPNRTKPYPIILVTYNILLRDIEWLWQLTYSLIVCDEAHKAKNLSGKTLNSLKYLRGDFRLLLTGTPLQNNLTELYALLSFILPQIFNDRELFEQQFDFSAVVSEEGHRISEQEEVQLLVAQLHEILSPYMLRRCKKDVIKDLPLKKEYVLTAKMTKLQKEMTEAALEGQLRAYLAGTTDNSRESTPRSAKGRGSRDADIINPALLNEKGRRTRKRESRSYKEEMHESMDDDEFEQQLAEEVEAEEQRAREKQVAKLQVAGQREFDLRAKHTKFNSMMTNLRQIANHPLLKQDTRMPNDDPELIVKLSGKMMLLDRLLPALLERGHKVIIFSQFVKMLDLLDDYIELRGLKRFRLDGQAEYKADQDEIREFNTAECTEDSTNIFLVSTKAGGVGINLVGADTVIIFDSDWNPQNDLQAMDRAHRIGQTKPVLVFRFASANSIEQTLLASATRKRKLERVVLGNEAALAGDGASAASNFINEVRGKKPGKGQAKNEAIKTLAQKLLEAEGELVSLDEGDEVLTDEQLEALLDRSEEAMTSIESSKQTSGKQAAFEVVETIEEETIQQENVLGGVLGDVTDPATATTTDEEDEDETDEAQ"/>
    <n v="101.38016999999999"/>
    <b v="0"/>
  </r>
  <r>
    <s v="A0A0K3CKK8"/>
    <n v="1.42E-5"/>
    <s v="C-terminal domain kinase, subunit gamma, CTK3"/>
    <s v="A0A0K3CKK8"/>
    <n v="16479"/>
    <s v="Not Found"/>
    <s v="transcription"/>
    <s v="transcription"/>
    <s v="Not Found"/>
    <n v="1.42E-5"/>
    <n v="1.52E-5"/>
    <n v="1.8600000000000001E-5"/>
    <n v="1.337990229835903E-5"/>
    <n v="6.6623635685999999E-6"/>
    <n v="2.1607964168E-6"/>
    <n v="3.27714862179025E-6"/>
    <n v="6.8634000000000002E-6"/>
    <s v="xi yes"/>
    <s v=""/>
    <b v="1"/>
    <s v=""/>
    <s v=""/>
    <s v=""/>
    <s v=""/>
    <s v=""/>
    <s v=""/>
    <b v="0"/>
    <s v=""/>
    <s v=""/>
    <s v="A0A0K3CKK8"/>
    <s v=""/>
    <s v=""/>
    <b v="0"/>
    <m/>
    <x v="0"/>
    <x v="534"/>
    <m/>
    <b v="1"/>
    <s v=""/>
    <s v=""/>
    <b v="0"/>
    <s v=""/>
    <s v=""/>
    <s v=""/>
    <s v="A0A0K3CKK8"/>
    <s v=""/>
    <s v=""/>
    <m/>
    <s v="A0A0K3CKK8"/>
    <s v="MDPFEVRMEFISLVSKLTSSVLSISKVASFALKHAAKCSDDIWDCYVDEIAHANLNARVNLLYLLDALLDKEGPKAVSRGAGAGAVGLGSYRVLVERDLGKVVGHVVPETREGILNWMSVQQVLRSWKTRRLLDAEVLEQVTEELENRKAALHDASADSSALANFSKNDILRRIEDDRERHKRLKERIWVLPVPSTIFSLPLSSSIPAAAASSAATSSQKPSPISPASPFDPTSSAKPKSSHARKSSIAAAAAEKATPAAATRGPELALEIEFEQLWEANEEERRAVQGGEAGDSEMADAARPWKRSKVWPLDEHERQELRRERQRCFVIEAA"/>
    <n v="36.951279999999997"/>
    <b v="0"/>
  </r>
  <r>
    <s v="A0A0K3CJW6"/>
    <n v="2.5299999999999999E-6"/>
    <s v="pyruvate dehydrogenase kinase, putative"/>
    <s v="A0A0K3CJW6"/>
    <n v="16450"/>
    <s v="Not Found"/>
    <s v="Not Found"/>
    <s v="other enzymes"/>
    <s v="Not Found"/>
    <n v="2.5299999999999999E-6"/>
    <n v="3.9700000000000001E-6"/>
    <n v="3.8099999999999999E-6"/>
    <n v="3.338604192542919E-6"/>
    <n v="1.1870267484899999E-6"/>
    <n v="5.6436590623000009E-7"/>
    <n v="8.177266084848049E-7"/>
    <n v="1.4058900000000001E-6"/>
    <s v="Xi"/>
    <s v=""/>
    <b v="1"/>
    <s v=""/>
    <s v=""/>
    <s v=""/>
    <s v=""/>
    <s v=""/>
    <s v=""/>
    <b v="0"/>
    <s v=""/>
    <s v=""/>
    <s v="A0A0K3CJW6"/>
    <s v=""/>
    <s v=""/>
    <b v="0"/>
    <m/>
    <x v="0"/>
    <x v="534"/>
    <m/>
    <b v="1"/>
    <s v=""/>
    <s v=""/>
    <b v="0"/>
    <s v=""/>
    <s v=""/>
    <s v=""/>
    <s v="A0A0K3CJW6"/>
    <s v=""/>
    <s v=""/>
    <m/>
    <s v="A0A0K3CJW6"/>
    <s v="MPGQPATVIARWSAANPQSSIPLLGRSLTVTRPGVSLCRRAVQIRALRLPASEANGKEGRNMYVVRALDGNAEKVSVFVEDPAAPATRRAKGKGKADSDDDDDLMIVEPGAKHEEDDTPAHTRWTYSSIALPSSSSSANTPPVSAVFDTFIQRSLFAPAQPGAPAGQRDSSYWQPRAQYIAIEGYTFSVGAAAGSAGEWEVKVGSVLLKGGTASGTTKGCVVEAIYLPVPYLPAKSTFIKDFLLSLFPPAAVQNNEIEFLQLAEDDFHEAGMLDLPDPGKGEEPGEWEWQDKHSTYALVQQFKKEGLL"/>
    <n v="33.382909999999995"/>
    <b v="0"/>
  </r>
  <r>
    <s v="A0A0K3C6C4"/>
    <n v="1.2E-5"/>
    <s v="NUDIX hydrolase domain containing protein"/>
    <s v="A0A0K3C6C4"/>
    <n v="8663"/>
    <s v="Not Found"/>
    <s v="Not Found"/>
    <s v="other enzymes"/>
    <s v="Not Found"/>
    <n v="1.2E-5"/>
    <n v="2.19E-5"/>
    <n v="2.0599999999999999E-5"/>
    <n v="2.3064403009552232E-5"/>
    <n v="5.6301663960000004E-6"/>
    <n v="3.1132527320999998E-6"/>
    <n v="5.6491800051812856E-6"/>
    <n v="7.6013999999999998E-6"/>
    <s v="Xi"/>
    <s v=""/>
    <b v="1"/>
    <s v=""/>
    <s v=""/>
    <s v=""/>
    <s v=""/>
    <s v=""/>
    <s v=""/>
    <b v="0"/>
    <s v=""/>
    <s v=""/>
    <s v="A0A0K3C6C4"/>
    <s v=""/>
    <s v=""/>
    <b v="0"/>
    <m/>
    <x v="0"/>
    <x v="534"/>
    <m/>
    <b v="1"/>
    <s v=""/>
    <s v=""/>
    <b v="0"/>
    <s v=""/>
    <s v=""/>
    <s v=""/>
    <s v="A0A0K3C6C4"/>
    <s v=""/>
    <s v=""/>
    <m/>
    <s v="A0A0K3C6C4"/>
    <s v="MANPAVISRLHGCLRTVASTPPRLIASPPPVKGGASQKRASVAIIIRLRPEHPPPTSTAASSVASPHTSPSTHPVPLSPSPPSSPRTGGLPEPLKHAQAGSATPSTASSFAGPPSVLVQLDEFFAQPWVNAPNTSIEILYIKRATRASDKWSGHVAFPGGRQEPDDESAEFTALRETWEEVGLDLAEKDWISIGQLDDREITTSLGKRLLMILSPFVFLHTSPHAPIPELQESEVASAHWIPLELLHAPLARYGHVPIDIATRLAPRNRLARLALKFLVGKMDFKCILLPNDPVATGQMLPPPPPGTTLPDLKLWGLTLGMTLDLLAHMTPKSAREDLSTYPYAVAALDTPLTGRKGASTTADLAPFAPSEASIFPRFSYPDINFLIWVFAFRYRRLLRHPSNAATRPRPPDSPPPPRSKVNWAGMSLNAYYAAVRKALVVAIFLRACAALGGVVAGGLWLRGKWIARRAIVAK"/>
    <n v="51.662050000000001"/>
    <b v="0"/>
  </r>
  <r>
    <s v="A0A0K3CH99"/>
    <n v="4.5700000000000003E-6"/>
    <s v="Ste20-like serine/threonine kinase"/>
    <s v="A0A0K3CH99"/>
    <n v="13735"/>
    <s v="Not Found"/>
    <s v="Not Found"/>
    <s v="other enzymes"/>
    <s v="Not Found"/>
    <n v="4.5700000000000003E-6"/>
    <n v="3.2399999999999999E-6"/>
    <n v="3.19E-6"/>
    <n v="2.726951516046507E-6"/>
    <n v="2.14415503581E-6"/>
    <n v="4.6059081515999988E-7"/>
    <n v="6.67914100060108E-7"/>
    <n v="1.17711E-6"/>
    <s v="Xi"/>
    <s v=""/>
    <b v="1"/>
    <s v=""/>
    <s v=""/>
    <s v=""/>
    <s v=""/>
    <s v=""/>
    <s v=""/>
    <b v="0"/>
    <s v=""/>
    <s v=""/>
    <s v="A0A0K3CH99"/>
    <s v=""/>
    <s v=""/>
    <b v="0"/>
    <m/>
    <x v="0"/>
    <x v="534"/>
    <m/>
    <b v="1"/>
    <s v=""/>
    <s v=""/>
    <b v="0"/>
    <s v=""/>
    <s v=""/>
    <s v=""/>
    <s v="A0A0K3CH99"/>
    <s v=""/>
    <s v=""/>
    <m/>
    <s v="A0A0K3CH99"/>
    <s v="MPVQAARPAPAAPGAARRVGLLKDPASKGGVAGAGQEDVDPSKDYQLQEKLGVGSFGVVYKAIHLPTSRPVAIKIIDLEGSDDDIAEIQLEISHLAACDSEWVTRYYGSFLRGWKLWIVMEYLAGGSCLDLLKPGPFSEAHIAIVCRELLLGLDYLHHENKIHRDIKAANVLLSATGAVKLADFGVAAQLTATLGRRNTFVGTPYWMAPEVIRQAGYDSKADIWSLGITAIEVAKGEPPLAEYHPMRVLFLIPKARPPSLEGNFSNAFKDFVALCLIKDPKERPSAKELLQHRFVKYARRTFQLSELIERHHEWRSTRKDSDAAKGKGGKAGAADPLKDETLRGTMMSEWSFDTLRAEAEAEQEGDALAKVQGPQPVDPALAAFSPPTPEPSMSALVAASSSPAFAAVNDIPYRPPSVPPSRSASPSKRNSYRARHDINGTVLGAGDVGSGLNTVRPIKRLDSATSHHNSTEFIRTVSQRQRSHAPSLPSPASSSKESLVSSTAETDDMTTEITPDTSAASLAPPPSGNGREEEVKKLGRTVVRDVVTPFIDSICAPQRKKKGSKDVGEEKEANAAELESLTMIRKGFEELAASRPELAWRLVEGVLSGVNDNPTIRASLPRVSPSLAAAYSSSAPSPAAAARDSLISTPDGPAVLLFTLDRHVRTRVDNPDSSDEEDEAADGRGKMGQGQEERSPIAQMLWTRWLLGLREQLGLA"/>
    <n v="77.906859999999995"/>
    <b v="0"/>
  </r>
  <r>
    <s v="A0A0K3C9V1"/>
    <n v="1.18E-4"/>
    <s v="glutamyl-trna synthetase"/>
    <s v="A0A0K3C9V1"/>
    <n v="13703"/>
    <s v="Not Found"/>
    <s v="translation/ribosom"/>
    <s v="translation/ribosom"/>
    <s v="Not Found"/>
    <n v="1.18E-4"/>
    <n v="1.46E-4"/>
    <n v="1.0900000000000001E-4"/>
    <n v="8.219082840420546E-5"/>
    <n v="5.5363302894E-5"/>
    <n v="2.0755018214000001E-5"/>
    <n v="2.0131055819568671E-5"/>
    <n v="4.0221E-5"/>
    <s v="xi yes"/>
    <s v=""/>
    <b v="1"/>
    <s v=""/>
    <s v=""/>
    <s v=""/>
    <s v=""/>
    <s v=""/>
    <s v=""/>
    <b v="0"/>
    <s v=""/>
    <s v=""/>
    <s v="A0A0K3C9V1"/>
    <s v=""/>
    <s v=""/>
    <b v="0"/>
    <m/>
    <x v="0"/>
    <x v="534"/>
    <m/>
    <b v="1"/>
    <s v=""/>
    <s v=""/>
    <b v="0"/>
    <s v=""/>
    <s v=""/>
    <s v=""/>
    <s v="A0A0K3C9V1"/>
    <s v="yes, add as isozyme to rt2385"/>
    <s v="yes, add as isozyme to rt2385"/>
    <m/>
    <s v="A0A0K3C9V1"/>
    <s v="MSEFDAANPPSDNGSSSTLPPSDYPSTPSFTPTPRFLTALSSFHAMHTQDPSHPSSLSYHTALEAFVRNLSARSTDERLNKGPGEALLLAANCQHVKRWEKPRSSYPEGLSGYKSWRTALNRFHASIARSVLEQSGYLFDSPGDAALIQRVEDLLMKKGLARPPLPEKDEELRDPELQLFEDAICLTFLQTEFTSFASSFQQPPPPSSDQPPLSADDRRAKLVRIVAKTWAKMTHNGRQVAVEQLVGGLSEGLRAVVLDAVSQEGEGSAK"/>
    <n v="29.851929999999999"/>
    <b v="0"/>
  </r>
  <r>
    <s v="A0A0K3C9U0"/>
    <n v="4.8399999999999997E-5"/>
    <s v="FAD dependent oxidoreductase"/>
    <s v="A0A0K3C9U0"/>
    <n v="13692"/>
    <s v="Not Found"/>
    <s v="Not Found"/>
    <s v="other enzymes"/>
    <s v="Not Found"/>
    <n v="4.8399999999999997E-5"/>
    <n v="5.13E-5"/>
    <n v="8.4800000000000001E-5"/>
    <n v="5.2372760425005353E-5"/>
    <n v="2.2708337797199999E-5"/>
    <n v="7.2926879066999987E-6"/>
    <n v="1.2827696033864692E-5"/>
    <n v="3.1291200000000003E-5"/>
    <s v="Xi"/>
    <s v=""/>
    <b v="1"/>
    <s v=""/>
    <s v=""/>
    <s v=""/>
    <s v=""/>
    <s v=""/>
    <s v=""/>
    <b v="0"/>
    <s v=""/>
    <s v=""/>
    <s v="A0A0K3C9U0"/>
    <s v=""/>
    <s v=""/>
    <b v="0"/>
    <m/>
    <x v="0"/>
    <x v="534"/>
    <m/>
    <b v="1"/>
    <s v=""/>
    <s v=""/>
    <b v="0"/>
    <s v=""/>
    <s v=""/>
    <s v=""/>
    <s v="A0A0K3C9U0"/>
    <s v=""/>
    <s v=""/>
    <m/>
    <s v="A0A0K3C9U0"/>
    <s v="MSSPRHIGIVGGGIIGSSTAFWTARLARERSLPVDITLFEGSSVAAGASGKAGGLLALDWHGPSTASLAALSYRLHSELAAEYGGADRWGYRRLDTLSVSADLSSSSSSAKLSSRSKKLKGAELFPWLNKDVLTASEVLGNQDTTSQVHPEQFTRAMVEEAEKLGVKVVYGSVEGAQARADGGCDLSVSPRDSSQDRTTVPVTDVVVAAGPWTGKILSKLGLDKQAGRAKAIRGSRAHSIVLKTAPGRELPAQALFTSIKEVGGRHAEPEVYNRPDGTSYICGPTDTSALPTLASSVSTESSAIDLLISQAARLAPDYLSTDNGQYSATVERRQACYLPVGSGDPVIGKIAQGAYVASGHSCWGICNGPGTGYVMAELLLDGKVKSADIDDLSP"/>
    <n v="41.464810000000007"/>
    <b v="0"/>
  </r>
  <r>
    <s v="A0A0K3C9R2"/>
    <n v="3.3500000000000001E-6"/>
    <s v="glutathione S-transferase"/>
    <s v="A0A0K3C9R2"/>
    <n v="13659"/>
    <s v="Not Found"/>
    <s v="Not Found"/>
    <s v="other enzymes"/>
    <s v="Not Found"/>
    <n v="3.3500000000000001E-6"/>
    <n v="1.3400000000000001E-6"/>
    <n v="3.29E-9"/>
    <n v="1.0308896151783291E-6"/>
    <n v="1.57175478555E-6"/>
    <n v="1.9049126306000001E-7"/>
    <n v="2.5249649857412488E-7"/>
    <n v="1.21401E-9"/>
    <s v="Xi"/>
    <s v=""/>
    <b v="1"/>
    <s v=""/>
    <s v=""/>
    <s v=""/>
    <s v=""/>
    <s v=""/>
    <s v=""/>
    <b v="0"/>
    <s v=""/>
    <s v=""/>
    <s v="A0A0K3C9R2"/>
    <s v=""/>
    <s v=""/>
    <b v="0"/>
    <m/>
    <x v="0"/>
    <x v="534"/>
    <m/>
    <b v="1"/>
    <s v=""/>
    <s v=""/>
    <b v="0"/>
    <s v=""/>
    <s v=""/>
    <s v=""/>
    <s v="A0A0K3C9R2"/>
    <s v=""/>
    <s v=""/>
    <m/>
    <s v="A0A0K3C9R2"/>
    <s v="MSTSTTLTSIALLYFPICGRGEPIRYLLEDAGVAYEESNDVERFRRGKEDCEEYAFGQLPRVTVNGTHLFQQDAILRFFAKTCGYHYSGDIWKEALVDQLQDACEDLNIAYVRCIYSPDSATLLEAFVKDHVPKVMRQVEHLFAKNKHASGYFVQDKPTFAEFHLLYLLHALTHLTPTLLATYPTLRAWNDQMWAREGLRKYKESGRMKEMLNGNANGQREVQCGA"/>
    <n v="26.103130000000004"/>
    <b v="0"/>
  </r>
  <r>
    <s v="A0A0K3CH20"/>
    <n v="2.22E-4"/>
    <s v="20S proteasome subunit alpha 4"/>
    <s v="A0A0K3CH20"/>
    <n v="13640"/>
    <s v="Not Found"/>
    <s v="Not Found"/>
    <s v="other enzymes"/>
    <s v="Not Found"/>
    <n v="2.22E-4"/>
    <n v="2.0699999999999999E-4"/>
    <n v="2.2800000000000001E-4"/>
    <n v="1.6947876244588099E-4"/>
    <n v="1.04158078326E-4"/>
    <n v="2.9426635413E-5"/>
    <n v="4.1510549209343152E-5"/>
    <n v="8.4132E-5"/>
    <s v="Xi"/>
    <s v=""/>
    <b v="1"/>
    <s v=""/>
    <s v=""/>
    <s v=""/>
    <s v=""/>
    <s v=""/>
    <s v=""/>
    <b v="0"/>
    <s v=""/>
    <s v=""/>
    <s v="A0A0K3CH20"/>
    <s v=""/>
    <s v=""/>
    <b v="0"/>
    <m/>
    <x v="0"/>
    <x v="534"/>
    <m/>
    <b v="0"/>
    <s v=""/>
    <s v=""/>
    <b v="0"/>
    <s v=""/>
    <s v=""/>
    <s v=""/>
    <s v="A0A0K3CH20"/>
    <s v=""/>
    <s v=""/>
    <m/>
    <s v="A0A0K3CH20"/>
    <s v="MSRYDTALTTFAPDGHLFQVDYALEAVRKGTCAVGVRGKECVILAVEKKSVLQLQDPRTVRKTAMLDDHVCLGFAGLTADARILIDKARIECQSHRLTVEDPVSVEYITRHIAGIQQRYTQSGGVRPFGVSCLLIGFDHDDPRPRLYLTEPSGIFSAWKANAIGRSSKTVREFLEKNWKADMTKDETVQLAVKSLLEVVQTGAKNIDLAVMDGFGSVRNLTQDELAAVVEQIEKDKEAEAERKRSRLAQAAASRDAMISGGGLGDGAEGTGAVTAEEEAGAGEV"/>
    <n v="31.054590000000001"/>
    <b v="0"/>
  </r>
  <r>
    <s v="A0A0K3CRN1"/>
    <n v="1.75E-4"/>
    <s v="Ras GTPase-activating protein"/>
    <s v="A0A0K3CRN1"/>
    <n v="11402"/>
    <s v="Not Found"/>
    <s v="Not Found"/>
    <s v="other enzymes"/>
    <s v="Not Found"/>
    <n v="1.75E-4"/>
    <n v="2.1800000000000001E-4"/>
    <n v="2.4899999999999998E-4"/>
    <n v="1.6438165680841089E-4"/>
    <n v="8.2106593274999999E-5"/>
    <n v="3.0990369661999998E-5"/>
    <n v="4.0262111639137342E-5"/>
    <n v="9.1880999999999997E-5"/>
    <s v="Xi"/>
    <s v=""/>
    <b v="1"/>
    <s v=""/>
    <s v=""/>
    <s v=""/>
    <s v=""/>
    <s v=""/>
    <s v=""/>
    <b v="0"/>
    <s v=""/>
    <s v=""/>
    <s v="A0A0K3CRN1"/>
    <s v=""/>
    <s v=""/>
    <b v="0"/>
    <m/>
    <x v="0"/>
    <x v="534"/>
    <m/>
    <b v="1"/>
    <s v=""/>
    <s v=""/>
    <b v="0"/>
    <s v=""/>
    <s v=""/>
    <s v=""/>
    <s v="A0A0K3CRN1"/>
    <s v=""/>
    <s v=""/>
    <m/>
    <s v="A0A0K3CRN1"/>
    <s v="MSTHLSTSSSSGLVATANNRSTNRYSALQSLIADQDTDIEDELARAQKRLRDLKARISAQSKKNFVLERDVRYLDSRIALLIQNRMALDEREEVKEHLEDVDEGEETEMDERRQQQYSNLFFLLQSEPRHIASLCRLVSLSEIDTLLQTVMFTLYGNQYESREEHLLLTMFQSVLAAQFETATEFGSLLRANTPVSRMMTTYTRRGPGQSYLKSVLAERINSLIEHKDLNLEINPLKVYEQMLNSIEDETGDLPPDLPRNITPEVAAANADVQNIIAPRLTMLMEIANSFLLTIMNSIESVPYGIRWICKQIRSLTKRKYPEATDYAICSLIGGFFFLRFINPAIVTPQAYMLIDSLPASAKHPRRTLTLIAKMLQNLANKPSYSKEAYMMSLQPFVDNNKTRMNQFLNALCEVPDFYDTLEMDQYMALSKKDLQINITLNELYNTQSLLIQHLDTLARNDKQHLRILLEEIGPAPPQVPRKENRTIELPLYSRWEMPIQDITTALMAENNVTQNDILYLEAKSIFVQLIRSIPRLAERRPIQLPLVAETAATSKDATLVRKGIKVKEMLRELEELKLVDRRDNYKLLTDEVAAEIVHLGNLREKVVLETRSLESVYKTICDHNAYLRSQLEQYKAYLQNVRQTTAGKVGTGGVGVVTVAGKDNKPKQTQQLGPFKFTHQQFEKDGIIVETNVPENRRPSIFFLVSSPSPGAFLIALHYKGREKAILEMDLKIDDLLEKKNQGVEQLDMEYVSLNVSKVLALLNKTFQRRK"/>
    <n v="88.945650000000015"/>
    <b v="0"/>
  </r>
  <r>
    <s v="A0A0K3CR36"/>
    <n v="2.14E-4"/>
    <s v="MFS phosphate transporter"/>
    <s v="A0A0K3CR36"/>
    <n v="11409"/>
    <s v="Not Found"/>
    <s v="Not Found"/>
    <s v="other enzymes"/>
    <s v="Not Found"/>
    <n v="2.14E-4"/>
    <n v="2.7999999999999998E-4"/>
    <n v="1.3999999999999999E-4"/>
    <n v="5.7597293703412201E-5"/>
    <n v="1.00404634062E-4"/>
    <n v="3.9804144519999992E-5"/>
    <n v="1.410734454332564E-5"/>
    <n v="5.1659999999999997E-5"/>
    <s v="Xi"/>
    <s v=""/>
    <b v="1"/>
    <s v=""/>
    <s v=""/>
    <s v=""/>
    <s v=""/>
    <s v=""/>
    <s v=""/>
    <b v="0"/>
    <s v=""/>
    <s v=""/>
    <s v="A0A0K3CR36"/>
    <s v=""/>
    <s v=""/>
    <b v="0"/>
    <m/>
    <x v="0"/>
    <x v="534"/>
    <m/>
    <b v="0"/>
    <s v=""/>
    <s v=""/>
    <b v="0"/>
    <s v=""/>
    <s v=""/>
    <s v=""/>
    <s v="A0A0K3CR36"/>
    <s v=""/>
    <s v=""/>
    <m/>
    <s v="A0A0K3CR36"/>
    <s v="MSVAPDDSIQEYRETKPALSDGSASPDSRSTVANHSDLIKEALYPSDSYTPDGTYWADLPTAQRWKFATTQFNQESRREVKYVWDMFKRDPMQPFRAYWRKYVLTGMGLFVEGYVLFSIGNLSALFSSAWPRCWKTFAVCDENWVNAVTYLEILGIIVGQCLVGYEGDWIGRKFGLCQDALVMLIGSILLTGVWGTSLNGWVIAYGWSLFIYGIGVGGEYPMTGTKALESNVFGPEGTRDDRLHRGRNVVGSFLMQGWGQVFNQCVLLICLMIFHSGKTNPPFSPRTAQATYRVQFGLAVIVHFWLLYHRLYKVHDADALLSTTKKRQNVSGYDVHSLRLLMSHYWGRLIATAGSWFANDVFFYGTKVFSSTFIGIIHPGASLVVTWEYNLINLAVSLCGYYLAFVFIDHKLYGRRKMQQVGFAFDFLIYLFAAIFFHQLRVKGAPIAAFQFMYHFSSFWNQFGPNCVSFLVAGESFPASIRSTAHGFSAACGKLGALVPTVLFHYLDDRSKLWFAMPFGALGVFVTAVWLPDTTGLDLREQERYWRCVRAGKPELYHGIAIHPHHLSWYERVVLKRHRFYDPVQDRLDRIDELRVLYESSLIAESDESAHDVDHSYITPSVAEYFRREAPAEERIQRQITKERAIRGEGAPTEKVYPSRLEDTLGGI"/>
    <n v="76.700149999999994"/>
    <b v="0"/>
  </r>
  <r>
    <s v="A0A0K3CR50"/>
    <n v="7.0699999999999997E-5"/>
    <s v="serine/threonine protein kinase Chk1"/>
    <s v="A0A0K3CR50"/>
    <n v="11425"/>
    <s v="Not Found"/>
    <s v="Not Found"/>
    <s v="other enzymes"/>
    <s v="Not Found"/>
    <n v="7.0699999999999997E-5"/>
    <n v="4.8699999999999998E-5"/>
    <n v="7.6500000000000003E-5"/>
    <n v="6.9830347233340457E-5"/>
    <n v="3.3171063683099997E-5"/>
    <n v="6.9230779933000004E-6"/>
    <n v="1.7103594711819591E-5"/>
    <n v="2.8228499999999999E-5"/>
    <s v="Xi"/>
    <s v=""/>
    <b v="1"/>
    <s v=""/>
    <s v=""/>
    <s v=""/>
    <s v=""/>
    <s v=""/>
    <s v=""/>
    <b v="0"/>
    <s v=""/>
    <s v=""/>
    <s v="A0A0K3CR50"/>
    <s v=""/>
    <s v=""/>
    <b v="0"/>
    <m/>
    <x v="0"/>
    <x v="534"/>
    <m/>
    <b v="1"/>
    <s v=""/>
    <s v=""/>
    <b v="0"/>
    <s v=""/>
    <s v=""/>
    <s v=""/>
    <s v="A0A0K3CR50"/>
    <s v=""/>
    <s v=""/>
    <m/>
    <s v="A0A0K3CR50"/>
    <s v="MSPAPAPSFPPLMGYIPREHIASGGQSSVWRALNLSTEHHAAMKVVPLRISAASSDAQTAAKAKQLVREMRIHETLQHRNILRLFGGETREDCTVRAENGGETMWPSGLYMLLDLADGGDLFDKITPDVGVDNDIAHLYFRQLIAGLKYLNGHGICHRDVKPENCLLDGHGNLKISDFGLATVFKYKGQERLLKDRCGSPPYAAPELARAQPYAAEPIDVWSAGVVLFALLFGNTPWDEPTSNSPEFSAFLSGEIFAHDPWRRLGSARSSAVAQMLLAMLTVDPEKRPRLKDVERMDWYLQPNPLLNSATGLVADSNVLITRLLATLHAHEYIGPPADDFSEVVSASQQPSASGMNAMLSQKMSQRGLDPTQGFTSSLQLYSKLSMAPTQRTNPNLTRFFTTQPLPVLTSLLSRALQSLDLPSPSSSSKPYELLYPSSTSAPSSEEIASASLGTLFCRFRIRTTDKRRQKLFFGITIAKSVLPSDDMNGMEIDGGGQDGFDVVCLKKEADPLEMKRVWRKIIERMPEGVIVAT"/>
    <n v="59.095569999999995"/>
    <b v="0"/>
  </r>
  <r>
    <s v="A0A0K3CRS7"/>
    <n v="1.15E-4"/>
    <s v="dynamin GTPase"/>
    <s v="A0A0K3CRS7"/>
    <n v="11449"/>
    <s v="Not Found"/>
    <s v="Not Found"/>
    <s v="other enzymes"/>
    <s v="Not Found"/>
    <n v="1.15E-4"/>
    <n v="1.17E-4"/>
    <n v="1.9900000000000001E-4"/>
    <n v="1.6438165680841089E-4"/>
    <n v="5.3955761295000003E-5"/>
    <n v="1.6632446102999999E-5"/>
    <n v="4.0262111639137342E-5"/>
    <n v="7.3431000000000023E-5"/>
    <s v="Xi"/>
    <s v=""/>
    <b v="1"/>
    <s v=""/>
    <s v=""/>
    <s v=""/>
    <s v=""/>
    <s v=""/>
    <s v=""/>
    <b v="0"/>
    <s v=""/>
    <s v=""/>
    <s v="A0A0K3CRS7"/>
    <s v=""/>
    <s v=""/>
    <b v="0"/>
    <m/>
    <x v="0"/>
    <x v="534"/>
    <m/>
    <b v="1"/>
    <s v=""/>
    <s v=""/>
    <b v="0"/>
    <s v=""/>
    <s v=""/>
    <s v=""/>
    <s v="A0A0K3CRS7"/>
    <s v=""/>
    <s v=""/>
    <m/>
    <s v="A0A0K3CRS7"/>
    <s v="MVSALLRNATRARTRSPVLPFTLLRHPHPSTLAGAALPARQLHVRSVSIFTGLGKLAGRTAGRGALGLGVGAGALTWAEWKVDGFKQNAVTTLSDINDKLGVAYDTASTSISSTLRSLTEQGSETYKSVIETASTVWVETALGLEGRLAKFREKLRETFERKEEDEGEEEYGGEESGYTRGNGKKPERDPAPLATVAATMAASLPVVVDAEEPSADSSEDLMLLTRRLIEIRSILLSIGEEVGLTLPSIVVIGSQSSGKSSVLEAIVGREFLPKGENMVTRRPIELTLVHAPATPSNPRPSTFAEFPSLGPGHITDFSIVQQTLVDLNLSVPAAECVSDSPIQLRIHSPHVPDLSLVDLPGYVQVASMDQPEELKDKIAALCDKYIRSPNIILAVCAADVDLANSPALRAAKKVDPLGMRTIGVVTKMDLIEPAQGAAVLSNNRYPLALGYVGVVCRAAKHHSRSLLKRSNPADEEGSLIGPIRQQEETFFGGNADEFSREGILVGTDTLKKRLMHVLEESMASSLHTISNAVALELEEATYQFKVQYNDRAISAESYVAETLDLLKAKIGTLGKSLTKKDVRRLLKSFLDEQVLDLLASQYWSDPRTPELGTLANDRSISPEDLDVYWQRKLDALASSLTKSGVGRASTQLVVDAIRARLATLAAEEPLIYHPDAAERINATADAILRERFTLTSDQVENSVKPFKYEVEVDPAEWEAGRQQSVELLQRELSMCDAALSKIRDAVGGRKLRGAMEYVGELEEKERRRRERRREARLAGQEDWADENEDLADPNRPAFNPALLAKAREAMFLSSRSSILRLRLLALKSRRCKTGPEQKAFCPEAFLNIVADKLSSTAVQFINIELLVEFFYQFPRDLDTRLSHDLDRAEIVRFARENPVISRHLALQERKEKLELVAEKLDSLVKLQRDKAQQQHPRQRQDGRRGLFGMF"/>
    <n v="105.65845"/>
    <b v="0"/>
  </r>
  <r>
    <s v="A0A0K3CFE2"/>
    <n v="1.24E-6"/>
    <s v="Esterase, SGNH hydrolase-type domain protein"/>
    <s v="A0A0K3CFE2"/>
    <n v="13006"/>
    <s v="Not Found"/>
    <s v="Not Found"/>
    <s v="other enzymes"/>
    <s v="Not Found"/>
    <n v="1.24E-6"/>
    <n v="1.5400000000000001E-6"/>
    <n v="1.02E-6"/>
    <n v="1.6183310398967587E-6"/>
    <n v="5.8178386092000016E-7"/>
    <n v="2.1892279486000002E-7"/>
    <n v="3.9637892854034453E-7"/>
    <n v="3.7638000000000004E-7"/>
    <s v="Xi"/>
    <s v=""/>
    <b v="1"/>
    <s v=""/>
    <s v=""/>
    <s v=""/>
    <s v=""/>
    <s v=""/>
    <s v=""/>
    <b v="0"/>
    <s v=""/>
    <s v=""/>
    <s v="A0A0K3CFE2"/>
    <s v=""/>
    <s v=""/>
    <b v="0"/>
    <m/>
    <x v="0"/>
    <x v="534"/>
    <m/>
    <b v="1"/>
    <s v=""/>
    <s v=""/>
    <b v="0"/>
    <s v=""/>
    <s v=""/>
    <s v=""/>
    <s v="A0A0K3CFE2"/>
    <s v=""/>
    <s v=""/>
    <m/>
    <s v="A0A0K3CFE2"/>
    <s v="MGLPRYARLGSAESDESTTTLVDSPASRGEAWLRLYGGWVLAGVVCLLWATTPRGPAAKAEECFDPFTTPGYIWRAENGSIRHIPYPPSASLADLTTFRPIEESADPPTDALRLAAPAYGDLLEREDRADLPELRWMRDKTIVFIGDSHDRQNLEIFCDRLHSTGAVLSVPHYHIKAHCRLPDLNLTLAQWFHFGLAPESDSLPPNAWNIPSIPTSHENENPAPYSIEGKMKEYWLPDVEEIGKPDLIVLNSFFWDLRYFTLRARHFIPPPSPLHASERPLTYSELAWHRSRVRDFVELVREKFPSVPVMWKTGQERESDRGYGNVAVYQLNQSLRAVLKRLNVPVFDWGALVTGEWQYNDDQHLKPGAPARLWADIAFWYLRRAVQGWAKCIDPPLS"/>
    <n v="45.675910000000009"/>
    <b v="0"/>
  </r>
  <r>
    <s v="A0A0K3CB58"/>
    <n v="6.3E-5"/>
    <s v="flavin-containing monooxygenase"/>
    <s v="A0A0K3CB58"/>
    <n v="12947"/>
    <s v="Not Found"/>
    <s v="Not Found"/>
    <s v="other enzymes"/>
    <s v="Not Found"/>
    <n v="6.3E-5"/>
    <n v="1.35E-4"/>
    <n v="1.3100000000000001E-4"/>
    <n v="1.118814687424688E-4"/>
    <n v="2.9558373579000001E-5"/>
    <n v="1.9191283964999999E-5"/>
    <n v="2.74032046660175E-5"/>
    <n v="4.8339000000000013E-5"/>
    <s v="Xi"/>
    <s v=""/>
    <b v="1"/>
    <s v=""/>
    <s v=""/>
    <s v=""/>
    <s v=""/>
    <s v=""/>
    <s v=""/>
    <b v="0"/>
    <s v=""/>
    <s v=""/>
    <s v="A0A0K3CB58"/>
    <s v=""/>
    <s v=""/>
    <b v="0"/>
    <m/>
    <x v="0"/>
    <x v="534"/>
    <m/>
    <b v="1"/>
    <s v=""/>
    <s v=""/>
    <b v="0"/>
    <s v=""/>
    <s v=""/>
    <s v=""/>
    <s v="A0A0K3CB58"/>
    <s v=""/>
    <s v=""/>
    <m/>
    <s v="A0A0K3CB58"/>
    <s v="MSHSEKHQLMPKPKPFTQHSAPDTKDHYTCIVMGAGLSGMASAIQLRRKMGIDDVLVYEKTSDVGGTWNVNRYPGAACDIPFTFYSFSFYPAYHASSQWAGQKEILEYLHEVQTKFKLNNIVFRTAVETARFSRDDGLWHLSVKNEETGEVRNRTCNILISCLGGLTIPNDPPFKREDFTGEVFHSARWREDVSLKGKDVVVVGNGCSAAQIVPEIVHEAATVTQIARSRQSIIRRIKAPDNAFLHFLMRWIPGFGFIVRSLVFFVMESFFKITDIKKGERERKKTVKEINEYIEETAPKKYWDVLRPDFDVAAKRRVFDSGYYESLNAPNMELIADDVVTTVKGDKVYTKNGRVCRADIIVLATGFKVRDFLFPLKIYNDKGQSLQDRLNANGIKTYQSTLVAEFPNFFWIMGPNSATGHSSVLFTSESQLALTFHLIRPIVEKLRKVQLLKPAPFVEVTTEAEDRFYDAVRKEMKKKVWEKDGGVSWYVDKATGLCSTLYPWSQVHFWRSCTFPNYRDFKWTGAERPAAWRSYLGWY"/>
    <n v="62.355130000000003"/>
    <b v="0"/>
  </r>
  <r>
    <s v="A0A0K3C824"/>
    <n v="8.7800000000000006E-5"/>
    <s v="ubiquitin carboxyl-terminal hydrolase 16/45"/>
    <s v="A0A0K3C824"/>
    <n v="12932"/>
    <s v="Not Found"/>
    <s v="Not Found"/>
    <s v="other enzymes"/>
    <s v="Not Found"/>
    <n v="8.7800000000000006E-5"/>
    <n v="1.2799999999999999E-4"/>
    <n v="1.2400000000000001E-4"/>
    <n v="1.06147224900315E-4"/>
    <n v="4.1194050797399997E-5"/>
    <n v="1.8196180352E-5"/>
    <n v="2.599871239953599E-5"/>
    <n v="4.5756E-5"/>
    <s v="Xi"/>
    <s v=""/>
    <b v="1"/>
    <s v=""/>
    <s v=""/>
    <s v=""/>
    <s v=""/>
    <s v=""/>
    <s v=""/>
    <b v="0"/>
    <s v=""/>
    <s v=""/>
    <s v="A0A0K3C824"/>
    <s v=""/>
    <s v=""/>
    <b v="0"/>
    <m/>
    <x v="0"/>
    <x v="534"/>
    <m/>
    <b v="1"/>
    <s v=""/>
    <s v=""/>
    <b v="0"/>
    <s v=""/>
    <s v=""/>
    <s v=""/>
    <s v="A0A0K3C824"/>
    <s v=""/>
    <s v=""/>
    <m/>
    <s v="A0A0K3C824"/>
    <s v="MRRRSSIALPSFGVRRGSNASTSSSVKDEIVRDIFHVGLVNLGNSCFYNTIVQSLSATQPLSDIINAAPDSSPALQVLSPSSPSYNPDLDALPSPLPMTAALLVLLDKLDPTGKDEDAKPKGKKAFNPKSLLRQLSLKHEEYAEATQQDSHELLRHLIDGVMMEEQDLIKKILEATPDTLPHRPSMHERLETVRPSDHSTSVPDQAIVSESEEDSGDESDASSASSSSSSSSSDAESDVEETRLTERQRKKRKLRPFVGSIFEGKLASFIICDECKNVSLTKEDFMDISLSLKDETTNRMRKRDRIRRTLQAGFFSRKSGKSTASSGDDSSSKEPPSIKTAPNGVRRERVSLSENEGSASPSEADETDEDHIRPRMDRTAGGGARSRRNSLDPSRLSRETARETSLQVPGERSAETRNSSRDASPLGRALSVLSNGSGEKDAQHSSSSHHGHGHHGHHHHHFHFHRRPKIPKPTPEQVAYIKKVLVDIPGPSATQGLPPGLRVARPPGSSAPPAIPAPTGTPTHSQDSVSSTTSSLSKLRIAAPAVDWQNTDLFECFRQFTSVEVLEGENSFACRNCWKWLNPDLEAKRKEERARKKREREERRRARRAAKKGLANGDGHAAGQNGHAVVGEEEDSDDERDPADVTARNTPAHSPKAVPAFAPLEEIPPIQPIEAAVPAPSTNGTSIPPVSPTTTTAKSGAPMRSFSISSAATSNAVSVSTDYEGGISSEAFETTTDEEDNTSPGLDDAASLSGSLGALPSTEGKKLPLTVENVQAVAAASTAPPAGSLAVPQDERRGGPAASPAPSSAASLAPPPPPAGSGASPSLQPLQGHSRPTKPPPKKQRQILRRAHKRYLISPTDLPPVLVIHLKRFMQTSKSSLFGSAFVNLKKRDDAVSFPKEMDLTPFLAPAGKPPRVSPNAFGSAEAEEERRSRKTSRNGGVDRPDSSGTEVSEAIEVEKEVHNARYRLYAVVVHHGTIDTGHYASYVLSNRHGKASERKWLFCSDEEVLSATEAEVLRSKAYMLFYERATPEQPSTGASASQPPPAPSSTANAISVAGDSSNGDAAPQPLALPDLTEEPAPLSHPPTTTVTSPPPAAALA"/>
    <n v="119.14239000000001"/>
    <b v="0"/>
  </r>
  <r>
    <s v="A0A0K3CKC9"/>
    <n v="3.3700000000000001E-4"/>
    <s v="small ubiquitin-related modifier"/>
    <s v="A0A0K3CKC9"/>
    <n v="9405"/>
    <s v="Not Found"/>
    <s v="Not Found"/>
    <s v="other enzymes"/>
    <s v="Not Found"/>
    <n v="3.3700000000000001E-4"/>
    <n v="3.4299999999999999E-4"/>
    <n v="4.5399999999999998E-4"/>
    <n v="4.4089963764116418E-4"/>
    <n v="1.5811383962099999E-4"/>
    <n v="4.8760077037000003E-5"/>
    <n v="1.079898498228025E-4"/>
    <n v="1.6752600000000001E-4"/>
    <s v="Xi"/>
    <s v=""/>
    <b v="1"/>
    <s v=""/>
    <s v=""/>
    <s v=""/>
    <s v=""/>
    <s v=""/>
    <s v=""/>
    <b v="0"/>
    <s v=""/>
    <s v=""/>
    <s v="A0A0K3CKC9"/>
    <s v=""/>
    <s v=""/>
    <b v="0"/>
    <m/>
    <x v="0"/>
    <x v="534"/>
    <m/>
    <b v="0"/>
    <s v=""/>
    <s v=""/>
    <b v="0"/>
    <s v=""/>
    <s v=""/>
    <s v=""/>
    <s v="A0A0K3CKC9"/>
    <s v=""/>
    <s v=""/>
    <m/>
    <s v="A0A0K3CKC9"/>
    <s v="MSDQEQERTEVKPESQHIALKIQGSGFPELVIKVKRTTKLSKMMNAYCDRAGKSLSEVRFMFEGDKLRPEQLVQDLDFDDGDFDEENPLVIDVAQEAVGGSL"/>
    <n v="11.580820000000001"/>
    <b v="0"/>
  </r>
  <r>
    <s v="A0A0K3CL65"/>
    <n v="3.5299999999999997E-5"/>
    <s v="GMP synthase"/>
    <s v="A0A0K3CL65"/>
    <n v="9456"/>
    <s v="Not Found"/>
    <s v="Not Found"/>
    <s v="other enzymes"/>
    <s v="Not Found"/>
    <n v="3.5299999999999997E-5"/>
    <n v="2.7800000000000001E-5"/>
    <n v="3.1999999999999999E-5"/>
    <n v="1.9878711986133409E-5"/>
    <n v="1.6562072814899999E-5"/>
    <n v="3.9519829202E-6"/>
    <n v="4.8689065238026536E-6"/>
    <n v="1.1807999999999999E-5"/>
    <s v="Xi"/>
    <s v=""/>
    <b v="1"/>
    <s v=""/>
    <s v=""/>
    <s v=""/>
    <s v=""/>
    <s v=""/>
    <s v=""/>
    <b v="0"/>
    <s v=""/>
    <s v=""/>
    <s v="A0A0K3CL65"/>
    <s v=""/>
    <s v=""/>
    <b v="0"/>
    <m/>
    <x v="0"/>
    <x v="534"/>
    <m/>
    <b v="1"/>
    <s v=""/>
    <s v=""/>
    <b v="0"/>
    <s v=""/>
    <s v=""/>
    <s v=""/>
    <s v="A0A0K3CL65"/>
    <s v=""/>
    <s v=""/>
    <m/>
    <s v="A0A0K3CL65"/>
    <s v="MTEFAFTPPRLAILDLPPHAPRNLRLLILLADTPLPAVVKRSGDYHQIFTSLLRSSIEVAKSEQGAERSANGVAEPKTLEVQSYDVVRDEYPSEEEVKGADGVLITGSAASAYEPLPWITTLVSFTTSLPSLNPFLKLIGICFGHQIIARAFGSTVERNEKGWEIGTRRIGLSERGREVFEGRGEIAVHQMHRDHVPSFPPSFELLGSTPACAIHGMVRLVDPSAPFSHTNIAAVTLQGHPEFDSEMVNTIIDAREAGGVISREVAEESREYAGERDDGAWIGRVLLRMFGV"/>
    <n v="32.243979999999993"/>
    <b v="0"/>
  </r>
  <r>
    <s v="A0A0K3CLA2"/>
    <n v="5.41E-5"/>
    <s v="ER to Golgi transport protein yif1"/>
    <s v="A0A0K3CLA2"/>
    <n v="9500"/>
    <s v="Not Found"/>
    <s v="Not Found"/>
    <s v="other enzymes"/>
    <s v="Not Found"/>
    <n v="5.41E-5"/>
    <n v="6.7000000000000002E-5"/>
    <n v="4.5300000000000003E-5"/>
    <n v="6.1292695290578024E-5"/>
    <n v="2.53826668353E-5"/>
    <n v="9.5245631530000007E-6"/>
    <n v="1.5012461781724848E-5"/>
    <n v="1.67157E-5"/>
    <s v="Xi"/>
    <s v=""/>
    <b v="1"/>
    <s v=""/>
    <s v=""/>
    <s v=""/>
    <s v=""/>
    <s v=""/>
    <s v=""/>
    <b v="0"/>
    <s v=""/>
    <s v=""/>
    <s v="A0A0K3CLA2"/>
    <s v=""/>
    <s v=""/>
    <b v="0"/>
    <m/>
    <x v="0"/>
    <x v="534"/>
    <m/>
    <b v="0"/>
    <s v=""/>
    <s v=""/>
    <b v="0"/>
    <s v=""/>
    <s v=""/>
    <s v=""/>
    <s v="A0A0K3CLA2"/>
    <s v=""/>
    <s v=""/>
    <m/>
    <s v="A0A0K3CLA2"/>
    <s v="MYGGPSAARSPPPLQHPRPQHPPSQIPSQSPPPDAFAFSSSNTYQRFSSPPVQGGSHLHQNMAAQHAYSHGGGSTPDAYIPAGGGPYGAQAQGGYAPSPLRAQAGNVAWMGGGADSGPSGPMGSGMAGATSPAAGGAGPGAGANGAMGGWPAMGNMGGMGGMMNDATAQMGVQFGKHAFTAGQAYIDKNFARLLPLAHLKHSFNVSNSYVVNKIRLIFFPWRHKPWSRSVVRNESTGVAEGWKPPREDLNCPDLYIPAMALVTYILLSAVTAGKAGTFDPNILGNSASRAFGILTLEFVLIKLGCYLLGIGEEGTVVDLVSYEGYKFVGVIIALVAGLMGATGWTFWLVFLYVVFANFFFQLRSLRHLVLPDPSMSPLDHGGDHSMQTTPSHSQRARRIQFLFVIAAAQGLSMGVLVRV"/>
    <n v="44.433980000000005"/>
    <b v="0"/>
  </r>
  <r>
    <s v="A0A0K3CLA7"/>
    <n v="1.66E-5"/>
    <s v="RNase P subunit p30 family protein"/>
    <s v="A0A0K3CLA7"/>
    <n v="9505"/>
    <s v="Not Found"/>
    <s v="translation/ribosom"/>
    <s v="translation/ribosom"/>
    <s v="Not Found"/>
    <n v="1.66E-5"/>
    <n v="1.4100000000000001E-5"/>
    <n v="1.5500000000000001E-5"/>
    <n v="1.312504701648552E-5"/>
    <n v="7.7883968478000005E-6"/>
    <n v="2.0044229918999999E-6"/>
    <n v="3.214726743279958E-6"/>
    <n v="5.7195E-6"/>
    <s v="xi yes"/>
    <s v=""/>
    <b v="1"/>
    <s v=""/>
    <s v=""/>
    <s v=""/>
    <s v=""/>
    <s v=""/>
    <s v=""/>
    <b v="0"/>
    <s v=""/>
    <s v=""/>
    <s v="A0A0K3CLA7"/>
    <s v=""/>
    <s v=""/>
    <b v="0"/>
    <m/>
    <x v="0"/>
    <x v="534"/>
    <m/>
    <b v="1"/>
    <s v=""/>
    <s v=""/>
    <b v="0"/>
    <s v=""/>
    <s v=""/>
    <s v=""/>
    <s v="A0A0K3CLA7"/>
    <s v="no, RNA-protein interactions other than ribosomal proteins and ribozymes are lumped into dummy protein"/>
    <s v="no, RNA-protein interactions other than ribosomal proteins and ribozymes are lumped into dummy protein"/>
    <m/>
    <s v="A0A0K3CLA7"/>
    <s v="MAHGYIDSVAVPLHLPPSAYQPQGGAKGGNKGKAKEVAGASDATTQAYDVVASWTAQEREEMQRKVAMASLLGYSTLLLTISIPPTFDPSLLSFPTPLFPQLDPRTASPGTEGLVMQMWRINVENYGDEAVKGAGQKGWYGFANSTAHLYPPQTTLLSVSPTNLSSFSHVALSISPPTPFAPTLITLDPSISPRLPFPLKRGMISSLARSGVCFELILRGVTRLDQDGEQPGDSGKRRRNWIAGAREVVRATEGKGVVVSSGAVRAGEMRGTEDLINLCSLIGMPPAQAKDALTVNPQRAIMRGLSLRQTYRGVISNPTLTTYSSADSATSTPTPLITVDASAKKRPAPEAASNSTITSGSEGKKAKKKRKEGGS"/>
    <n v="40.09906999999999"/>
    <b v="0"/>
  </r>
  <r>
    <s v="A0A0K3CQL4"/>
    <n v="4.5800000000000002E-5"/>
    <s v="D-isomer specific 2-hydroxyacid dehydrogenase"/>
    <s v="A0A0K3CQL4"/>
    <n v="9520"/>
    <s v="Not Found"/>
    <s v="Not Found"/>
    <s v="other enzymes"/>
    <s v="Not Found"/>
    <n v="4.5800000000000002E-5"/>
    <n v="4.3300000000000002E-5"/>
    <n v="3.4900000000000001E-5"/>
    <n v="5.5176168525613903E-5"/>
    <n v="2.1488468411400001E-5"/>
    <n v="6.1554266347000001E-6"/>
    <n v="1.351433669747788E-5"/>
    <n v="1.28781E-5"/>
    <s v="Xi"/>
    <s v=""/>
    <b v="1"/>
    <s v=""/>
    <s v=""/>
    <s v=""/>
    <s v=""/>
    <s v=""/>
    <s v=""/>
    <b v="0"/>
    <s v=""/>
    <s v=""/>
    <s v="A0A0K3CQL4"/>
    <s v=""/>
    <s v=""/>
    <b v="0"/>
    <m/>
    <x v="0"/>
    <x v="534"/>
    <m/>
    <b v="1"/>
    <s v=""/>
    <s v=""/>
    <b v="0"/>
    <s v=""/>
    <s v=""/>
    <s v=""/>
    <s v="A0A0K3CQL4"/>
    <s v=""/>
    <s v=""/>
    <m/>
    <s v="A0A0K3CQL4"/>
    <s v="MTAHKVELKTVLVYGPLAAPLLDDFRSTFDEVLYYPITPFAPRDESESLPTDDDYARADVLFGFQIPFNLKDWKQTPRLKLFQGCSAGYGHVTDTEYFKSIPEDADVIFASASGIHVSTIGEHVLGTVLMLTHKLAYLNVALHNEQRWVPHKELGGQFIRDLNTLKVGIMGYGHIGRETARLFHSCGSTIYALTRGGTPTPESGYIIKGTGDPTGSLPEQYFSTSSRSSTLSFFSTCDVVVNTLPDSPATRGFVGKEELKAMKGDAIYVNIGRGTTTDQDALVEALQAKKGEDEEESATGTLRIGGASLDVTTPEPLPSPHPLYTLPNVVLTPHMSGLSQLYMNRCVDVLKVNTERLRKGQGALNAFRGRGEDD"/>
    <n v="41.237659999999998"/>
    <b v="0"/>
  </r>
  <r>
    <s v="A0A0K3CIK4"/>
    <n v="9.1500000000000001E-5"/>
    <s v="cystathionine beta-synthase (Beta-thionase)"/>
    <s v="A0A0K3CIK4"/>
    <n v="9523"/>
    <s v="Not Found"/>
    <s v="Not Found"/>
    <s v="other enzymes"/>
    <s v="Not Found"/>
    <n v="9.1500000000000001E-5"/>
    <n v="8.4400000000000005E-5"/>
    <n v="1.22E-4"/>
    <n v="1.1047976469216459E-4"/>
    <n v="4.2930018769500003E-5"/>
    <n v="1.1998106419599999E-5"/>
    <n v="2.7059884334210921E-5"/>
    <n v="4.5018000000000002E-5"/>
    <s v="Xi"/>
    <s v=""/>
    <b v="1"/>
    <s v=""/>
    <s v=""/>
    <s v=""/>
    <s v=""/>
    <s v=""/>
    <s v=""/>
    <b v="0"/>
    <s v=""/>
    <s v=""/>
    <s v="A0A0K3CIK4"/>
    <s v=""/>
    <s v=""/>
    <b v="0"/>
    <m/>
    <x v="0"/>
    <x v="534"/>
    <m/>
    <b v="1"/>
    <s v=""/>
    <s v=""/>
    <b v="0"/>
    <s v=""/>
    <s v=""/>
    <s v=""/>
    <s v="A0A0K3CIK4"/>
    <s v=""/>
    <s v=""/>
    <m/>
    <s v="A0A0K3CIK4"/>
    <s v="MVDYRGATVEDLQLSPALVLPVSTSIGTALQLAFERDFSILPLHSPSSRANLLGWLSIDELKPLAEQGKIDLDAPLSVLMEGGADDEAGNGTGKKPVKEFKKGRKYEVITPSTPLEELETFFARQKGPGGSGAFFALVTDAGRKFVLGVVTSEDLQKFTQRRFPTNPAPAQSNPTVALPPSLAGSAAGTAQHLAV"/>
    <n v="20.818319999999996"/>
    <b v="0"/>
  </r>
  <r>
    <s v="A0A0K3CJD9"/>
    <n v="1.9700000000000002E-6"/>
    <s v="prenylcysteine oxidase"/>
    <s v="A0A0K3CJD9"/>
    <n v="16083"/>
    <s v="Not Found"/>
    <s v="Not Found"/>
    <s v="other enzymes"/>
    <s v="Not Found"/>
    <n v="1.9700000000000002E-6"/>
    <n v="3.01E-6"/>
    <n v="6.5200000000000003E-6"/>
    <n v="4.0521989817887354E-6"/>
    <n v="9.242856500100002E-7"/>
    <n v="4.2789455359000006E-7"/>
    <n v="9.9250786831361859E-7"/>
    <n v="2.40588E-6"/>
    <s v="Xi"/>
    <s v=""/>
    <b v="1"/>
    <s v=""/>
    <s v=""/>
    <s v=""/>
    <s v=""/>
    <s v=""/>
    <s v=""/>
    <b v="0"/>
    <s v=""/>
    <s v=""/>
    <s v="A0A0K3CJD9"/>
    <s v=""/>
    <s v=""/>
    <b v="0"/>
    <m/>
    <x v="0"/>
    <x v="534"/>
    <m/>
    <b v="1"/>
    <s v=""/>
    <s v=""/>
    <b v="0"/>
    <s v=""/>
    <s v=""/>
    <s v=""/>
    <s v="A0A0K3CJD9"/>
    <s v=""/>
    <s v=""/>
    <m/>
    <s v="A0A0K3CJD9"/>
    <s v="MLLSLPVLLGILISPANSQLLFPVNSAQTPFEAPLRDCSGKAGRRWNVARPPRVAIVGAGAGGSSAAYFLRHFGDLKGAGLETEVTVYDQSDYVGGRATVIWPWNDDPFTSPRNTSDFPVELGASIFVSANRNLQKARKVFDLAEDAYGGEEGGMAIWDGERFVLEEEKLGWSWWQKAKLIWRYGRSPFTVRSLVQKTVADFVSLYSLEFVSRGAFTSVSNFTAITGLQEPASLHADEFFGKQGVADLFTNEIISAATQVNYGTPIHRLHGVGALVSLAATGAVSVRGGNRQIFENFVGRSGARLRLGDNARVQSILKLDAPRSGRAQWVVRTVSGVGSGTYDAVILAAPFHQTGIQMVNSLAPSRIPKQPYVPLYVSFIMTNASAPQASYFGLPDKTVMPVEIFGTFTTSSSSKPTFNSLNYLRALSPEASARLGEGTFHIVKMFSDRPLEADMLDDLFGQGNVAKMVVKRWLAYPKLEPVTKEDDFAPVRPDEGLYYPNSFERLISTMETATVSSFNAVSLLLNDFFGYVPPTSWAEWDNV"/>
    <n v="59.897709999999996"/>
    <b v="0"/>
  </r>
  <r>
    <s v="A0A0K3CJ16"/>
    <n v="1.6099999999999998E-5"/>
    <s v="sensor histidine kinase/response regulator"/>
    <s v="A0A0K3CJ16"/>
    <n v="14431"/>
    <s v="Not Found"/>
    <s v="Not Found"/>
    <s v="other enzymes"/>
    <s v="Not Found"/>
    <n v="1.6099999999999998E-5"/>
    <n v="2.3600000000000001E-5"/>
    <n v="2.3799999999999999E-5"/>
    <n v="2.242726480486847E-5"/>
    <n v="7.5538065813000001E-6"/>
    <n v="3.3549207524E-6"/>
    <n v="5.4931253089055611E-6"/>
    <n v="8.7822000000000004E-6"/>
    <s v="Xi"/>
    <s v=""/>
    <b v="1"/>
    <s v=""/>
    <s v=""/>
    <s v=""/>
    <s v=""/>
    <s v=""/>
    <s v=""/>
    <b v="0"/>
    <s v=""/>
    <s v=""/>
    <s v="A0A0K3CJ16"/>
    <s v=""/>
    <s v=""/>
    <b v="0"/>
    <m/>
    <x v="0"/>
    <x v="534"/>
    <m/>
    <b v="1"/>
    <s v=""/>
    <s v=""/>
    <b v="0"/>
    <s v=""/>
    <s v=""/>
    <s v=""/>
    <s v="A0A0K3CJ16"/>
    <s v=""/>
    <s v=""/>
    <m/>
    <s v="A0A0K3CJ16"/>
    <s v="MSQLHRTLVGLASSSSSSSSAASHDSLHPHTDAPCIIHDMQVSVALGPQANERYSAPASRRGSQDDFNSASTTPAGPSTLANGATHGLNGVQPTRDARDAAGTAQNGSQTERTEAKGSAALVDGTAKVSTAGEDEEESFAEWLSRYRVGRAGASDETPAPPPAIRAILEGRDHQNGSGASSTSSRRPSLVQQPSATSTASLASTSSSLPSLNALTAETLLEFYRQKGHFPAPPGPYEEERLRLAHKYGLDQPSRRKAIDRICALAKAYFKTSSVVISLTFDDYQVLGAERGFGPKEPAFDSPPRPLDLPPAFCTHAMLASYRDPHAVFIVPDADQDWRFKGNPYNVKNGGGLSFYAAANVHLPVSSPKREKGLPPTLASGALCLIDPTPRAAETFSTEERQVLTDFAEIISREFQLGFEQRRREVEAEQTAFIGRFLREALVLPCQPESLLPSSHSAALKGSRASRRSRPRPSASSGPVPPPSTTTADSTSESPAESLFAVAARQFRTLTYAGSSAILDLRSFRPSSPSPRPLHHPKERNGQQHFISAPSSPTSSPSLPVDGQQASPPLRPPPQTGGQTEGAKSQNRGSVALMGYNGDVDWTDALRSREKEDKLLQAVEETLEAYYEEATDSPEASSIDAEAFVRLGLIPAASAGASFVVPVFDSDGSPVILLVVTSGEKWFSFEPTDRQFAASVGAIVVGSLLRQRALEADKAKLHFVSQVSHELRTPLHGCNSQLELMREFASPLELRKLTPLLDAADVCLESLSDVLNDVLDFSKLDHAAAVASPRDIAEMHRRALVQTDLAALVEGVAKSTWVRKQRVDLVSEDLAKGEPDGKSDEKGQVDLLLEVEERRNGWQALVDVGGLKRVLFNIVGNALKFTRKGEVKIILQDLGAVSSPSSPTTTSNNEPPTERHLVMLSVSDTGIGMADDFMRNASYLLPFRQADPFVTGAGLGLSIVDTILKRMGGKLDVSSQLGAGTLMRITVPLDFIPTSTSPNNDSPLPRLRTRNISAELRHFLQHGPSSLLASRSTTRSRAASLSLPVDGTAMSLSPLPATPALGKVDFDAAVAATAATFPLPQPISSDSAIPSQPWPLGAKAGPEDLVVDATKLSLASATAGLSSEDTSISGLQAQRDLQPSTATQSRTRQVKVLVAEDNPIARNILVKLLSGKNIPFAAAQDGQEAVELFAAGDGTFTLFLADVQMPRLDGVAASYKIRRLEAERGWRRCKIIALTGLSSDVDMQKALREGGPIDQWLVKGGKSLRVILDEIANLQKELDEAEGVVSLA"/>
    <n v="138.74349000000001"/>
    <b v="0"/>
  </r>
  <r>
    <s v="A0A0K3CBB9"/>
    <n v="8.6799999999999996E-5"/>
    <s v="3-alpha(Or 20-beta)-hydroxysteroid dehydrogenase"/>
    <s v="A0A0K3CBB9"/>
    <n v="14267"/>
    <s v="Not Found"/>
    <s v="Not Found"/>
    <s v="other enzymes"/>
    <s v="Not Found"/>
    <n v="8.6799999999999996E-5"/>
    <n v="7.3800000000000005E-5"/>
    <n v="1.18E-4"/>
    <n v="8.295539424982599E-5"/>
    <n v="4.0724870264399998E-5"/>
    <n v="1.04912352342E-5"/>
    <n v="2.0318321455099539E-5"/>
    <n v="4.3541999999999997E-5"/>
    <s v="Xi"/>
    <s v=""/>
    <b v="1"/>
    <s v=""/>
    <s v=""/>
    <s v=""/>
    <s v=""/>
    <s v=""/>
    <s v=""/>
    <b v="0"/>
    <s v=""/>
    <s v=""/>
    <s v="A0A0K3CBB9"/>
    <s v=""/>
    <s v=""/>
    <b v="0"/>
    <m/>
    <x v="0"/>
    <x v="534"/>
    <m/>
    <b v="1"/>
    <s v=""/>
    <s v=""/>
    <b v="0"/>
    <s v=""/>
    <s v=""/>
    <s v=""/>
    <s v="A0A0K3CBB9"/>
    <s v=""/>
    <s v=""/>
    <m/>
    <s v="A0A0K3CBB9"/>
    <s v="MAAANSLEGKVAIVTGGASGIGFASVKAFLAAGALGVTIVDLTSSALSHAVSLLSPSDHSRILTYTGDVSHPSTAAEYVAKTVEKWGRVDVSVQCAGISLPSKNVVDMDVEEFDKTISVNLRGVFLGLQQSLKAMLASPSGGKGCSVVLVSSQLAFDGYPGSAPYSASKAALRGLMTSVAQEVGPQGIRVNAVAPGPIDTPMLADFPSEGHTTKGNIKRAGQPEEVANAILYLSSEMGSYCSGTTLKCDGGWSKWC"/>
    <n v="26.464670000000005"/>
    <b v="0"/>
  </r>
  <r>
    <s v="A0A0K3CW64"/>
    <n v="1.8200000000000001E-4"/>
    <s v="UDP-glucose:glycoprotein glucosyltransferase"/>
    <s v="A0A0K3CW64"/>
    <n v="11881"/>
    <s v="Not Found"/>
    <s v="Not Found"/>
    <s v="other enzymes"/>
    <s v="Not Found"/>
    <n v="1.8200000000000001E-4"/>
    <n v="2.4800000000000001E-4"/>
    <n v="2.7999999999999998E-4"/>
    <n v="2.3956396496109501E-4"/>
    <n v="8.5390857006E-5"/>
    <n v="3.5255099432000001E-5"/>
    <n v="5.8676565799673042E-5"/>
    <n v="1.0331999999999999E-4"/>
    <s v="Xi"/>
    <s v=""/>
    <b v="1"/>
    <s v=""/>
    <s v=""/>
    <s v=""/>
    <s v=""/>
    <s v=""/>
    <s v=""/>
    <b v="0"/>
    <s v=""/>
    <s v=""/>
    <s v="A0A0K3CW64"/>
    <s v=""/>
    <s v=""/>
    <b v="0"/>
    <m/>
    <x v="0"/>
    <x v="534"/>
    <m/>
    <b v="1"/>
    <s v=""/>
    <s v=""/>
    <b v="0"/>
    <s v=""/>
    <s v=""/>
    <s v=""/>
    <s v="A0A0K3CW64"/>
    <s v=""/>
    <s v=""/>
    <m/>
    <s v="A0A0K3CW64"/>
    <s v="MWLSGLQSLLLAGLAASAAAHRSPPVAARVEAWPAPDLVTQFLETTALEAPNEFFHFLSFLSSNPHSHHFLRAGTLLPQSLRAANNLAKQGVNPIFAPEGTLQQNETYALLDAAAGRSLLFRSKGLRESLQTSLANREASVIIEGMRGLWEEREAVVPVREGSDSQDEEACESWIDVAGVRACSEDEFWEIVGRDEKGGKKPIKLPSSANLTRPQRYSFDHVSPHGDEAHLPRFVFWANPTTPSFQRLFIFLHSLSAPKAMPVSNPKSLTSQSTPASHAAPHPPRLQFVLRWKPSSAAHRAQKKLVMSGYGAALDIKKSDYLAIDDRVTGQSTAGGKGADGEVSKEPVLEIEGDLPPKMEPVKKGDVAELAIRTAQFILASDRPFKAFVDLTAAFPRLASHLPTFVPDPDPHLISEVSTNQMSSALTTRPSFFLNGVPLNEAEVDPFALLRLMRKERKHIVDLLSLSIHMTGKEARDILIGGSPRSPSSSRDRIGADALGELYDSTDRDEGGQVILWWNDLEKDRRYKSWSKSVRELLRPVYPGSMNLVARNLNNVVFVLDLMQPEALSLVVEHIKQFVGRGIPVRFGVVPIVGPSSEDNSLQTLMAQVTWYLTDALGRAPTMQFLATLLKASPESPISEDLLKRAYLQLAATASHVDGGPLARFNELRHYGIGKRAGGSHSRLTKTREYLKRLGVSLASTIEAKRSLGAFFMNGAYFPIDDDFTQNLQRTLGLHTQYLAQEVYLRSLNDDMDASSFFADLPTTYKRRNPYIFPSPETNPLKIVNLVEALDGVHRGWIHSFYIEGTSGLTNQTTGLDIEDPPAVATIYVITDLNDPAGADLAVAALKLAEKTTQVRISFVHNPTDPFAERHPWTLSRALFALQKDHQLAEILPDELIEYIDLNIDKGGPAKGDGHDWPEDNPLRAILAEGVRDKMGGDADLFWDEVQWFRYKLGFKEGESGIVINGRVIGPLPTGSFGVADFKTLLAYEMEKRIKPVVAAIDSTAVLKENFDRLKRSHIYNVAASVVGAVHLPDPAAGIFGNGPVERRRDYLGLAANHSAIVGERETGALFEVAVVIDPATELAQRWAPIVSTLSQLNSTHVRLYLNPSLHVTEVPIKRFYQYSFDSTLTFDDTTGQEVQPAIRFDDIPEDVLLTFGIDAQQSWLAFPKHSVHDLDNIRLADLPAWSKASGVEAVFELESLLVEGHARDMPSSRPPRGLQLELRRGGHNASEQQQRVDTTVMANLGYLQFKASPGAWQLGIRPGRSSEVFELESIGADGWKSGSVNKTGTTFVVSTLEGLTLYPRFTRKTGHELTELLDESADVVASARTAAAGLFERVKSMIPFLAPKTGQELMSTGKKAEINVFTVASGLLYERMALLMVVSVLRHTKSSVKFWFIQNFLSPSFKAFIPHMAREYGFDYELVTYKWPHWLRAQKEKQRTIWGYKILFLDVLFPLELDSVIFVDSDQIVRADLKELVDLDLQGAPYAFAPMGDDRAQMEGFRFWKTGYWKNHLKGNPYHISALYVIDLDRFRQIAAGDRLRQQYQALSADPHSLANLDQDLPNNMQGTIPIYTLGREWLWCETWCSDESLAQAKTIDLCNNPLTHEPKLQRAKRLIPEWLEYDAEVSAFAQRVAAGQEGGDTAASAFRDRADELEQAVQQAKEREEFVEEQQQARSGSGKGDSREQRVKDEL"/>
    <n v="189.81961999999999"/>
    <b v="0"/>
  </r>
  <r>
    <s v="A0A0K3CW43"/>
    <n v="8.0199999999999994E-6"/>
    <s v="zinc alcohol dehydrogenase"/>
    <s v="A0A0K3CW43"/>
    <n v="11864"/>
    <s v="Not Found"/>
    <s v="Not Found"/>
    <s v="other enzymes"/>
    <s v="Not Found"/>
    <n v="8.0199999999999994E-6"/>
    <n v="3.9900000000000001E-5"/>
    <n v="3.2299999999999999E-5"/>
    <n v="2.064327783175393E-5"/>
    <n v="3.7628278746599999E-6"/>
    <n v="5.6720905940999997E-6"/>
    <n v="5.0561721593335272E-6"/>
    <n v="1.19187E-5"/>
    <s v="Xi"/>
    <s v=""/>
    <b v="1"/>
    <s v=""/>
    <s v=""/>
    <s v=""/>
    <s v=""/>
    <s v=""/>
    <s v=""/>
    <b v="0"/>
    <s v=""/>
    <s v=""/>
    <s v="A0A0K3CW43"/>
    <s v=""/>
    <s v=""/>
    <b v="0"/>
    <m/>
    <x v="0"/>
    <x v="534"/>
    <m/>
    <b v="1"/>
    <s v=""/>
    <s v=""/>
    <b v="0"/>
    <s v=""/>
    <s v=""/>
    <s v=""/>
    <s v="A0A0K3CW43"/>
    <s v=""/>
    <s v=""/>
    <m/>
    <s v="A0A0K3CW43"/>
    <s v="MAETMRAWVFRSSGHPSKVLKLEQDWPKPTPSGTRILVRVKAAALNPVGYKAMVLPGLRWMQKKPAVPEHDLAGVIEGGDLSGTDLKVGDEVIGFVPADSTMKSGQGVLAEFTLVEKNLLTKKPDNIKFTEAATFPLTTFTSYWALKRVAGLTKGSGQRVFINGGSGGVGVYAVQLAKAYGAYVVTTCSPPSRKLVESLSPDDILDYKESDLVEQLATKYGDKPFDIIFDTVGHNSDLYYKSPKFLKKDGHFVDIAGPHFESNFISILGAGVELINRNLRPAFLGGVPRKYKFAMMTPAEGELDEMAQFIREGKLKAVVDEVFPFEKALAAYDRQMSNRAKGKVVVSIAGDA"/>
    <n v="38.70693"/>
    <b v="0"/>
  </r>
  <r>
    <s v="A0A0K3CPK4"/>
    <n v="1.42E-5"/>
    <s v="L-serine dehydratase"/>
    <s v="A0A0K3CPK4"/>
    <n v="11849"/>
    <s v="Not Found"/>
    <s v="Not Found"/>
    <s v="other enzymes"/>
    <s v="Not Found"/>
    <n v="1.42E-5"/>
    <n v="2.6100000000000001E-5"/>
    <n v="3.2499999999999997E-5"/>
    <n v="2.39563964961095E-5"/>
    <n v="6.6623635685999999E-6"/>
    <n v="3.7103148998999998E-6"/>
    <n v="5.867656579967303E-6"/>
    <n v="1.1992500000000001E-5"/>
    <s v="Xi"/>
    <s v=""/>
    <b v="1"/>
    <s v=""/>
    <s v=""/>
    <s v=""/>
    <s v=""/>
    <s v=""/>
    <s v=""/>
    <b v="0"/>
    <s v=""/>
    <s v=""/>
    <s v="A0A0K3CPK4"/>
    <s v=""/>
    <s v=""/>
    <b v="0"/>
    <m/>
    <x v="0"/>
    <x v="534"/>
    <m/>
    <b v="1"/>
    <s v=""/>
    <s v=""/>
    <b v="0"/>
    <s v=""/>
    <s v=""/>
    <s v=""/>
    <s v="A0A0K3CPK4"/>
    <s v=""/>
    <s v=""/>
    <m/>
    <s v="A0A0K3CPK4"/>
    <s v="MLRGATRAVRTSCRRAPSALRPRAAASIPAFVPPHPPLRGLPSRQHRSFASQAIVEPGEEDEGASADVLPRAEHAVISTFDLFSIGVGPSSSHTVGPMRAAKIFVSDLEDLGILDKVRKLKIGLYGSLAATGKGHLTPEAIMMGLEGSDPETIETSTVNSRYAAILETGRLQLNGTHTISYSHDKDMLWRMEPLPAHPNGMRFSVFDDEGTLMATNEYFSVGGGFVVNEQTQVDENLYYRGIHKQEVAESRRDQAHGLPPDALAPLALPPADNAPSPNAPVKAEQPPQQQPPYLFRNAAGLVRLTQQHNLTIAQLVWQNERAFLSDSEISEKLLNLWRVMDASIHSGVSSTDPELPGRLRVRRRAPHLYRRLFKGFYPSLLPSSADSNASLPPPPPSSSQPLTLAHGFNFSAPPPASRTNGAPLVVGSFEHPLPPTPRTKGQFPAIDWLSCYAIAVNETNASGGRVVTAPTNGASGVIPAVLKYLIEFISDDPERDIKTFLLTASAIGMLYKRGATISAAEGGCMAEVGVASSMAAGALTACMGGTPSQIMQAAEIGIEHSLGLTCDPIDGLVQVPCIERNSLGAVKAVTAAQLALAGEGVHSVSLDDAIEAMRLTARGMHEHFKETSLSGLATAVKIPLSSPAC"/>
    <n v="69.322769999999991"/>
    <b v="0"/>
  </r>
  <r>
    <s v="A0A0K3CW10"/>
    <n v="4.9200000000000003E-5"/>
    <s v="26S proteasome non-ATPase regulatory subunit 10"/>
    <s v="A0A0K3CW10"/>
    <n v="11811"/>
    <s v="Not Found"/>
    <s v="Not Found"/>
    <s v="other enzymes"/>
    <s v="Not Found"/>
    <n v="4.9200000000000003E-5"/>
    <n v="4.3399999999999998E-5"/>
    <n v="5.4400000000000001E-5"/>
    <n v="4.0267134536013839E-5"/>
    <n v="2.3083682223599999E-5"/>
    <n v="6.169642400599999E-6"/>
    <n v="9.8626568046258913E-6"/>
    <n v="2.00736E-5"/>
    <s v="Xi"/>
    <s v=""/>
    <b v="1"/>
    <s v=""/>
    <s v=""/>
    <s v=""/>
    <s v=""/>
    <s v=""/>
    <s v=""/>
    <b v="0"/>
    <s v=""/>
    <s v=""/>
    <s v="A0A0K3CW10"/>
    <s v=""/>
    <s v=""/>
    <b v="0"/>
    <m/>
    <x v="0"/>
    <x v="534"/>
    <m/>
    <b v="1"/>
    <s v=""/>
    <s v=""/>
    <b v="0"/>
    <s v=""/>
    <s v=""/>
    <s v=""/>
    <s v="A0A0K3CW10"/>
    <s v=""/>
    <s v=""/>
    <m/>
    <s v="A0A0K3CW10"/>
    <s v="MASQIPTQDVHRLAREGNASLLRMALEDNADLVASVDSDSRTPLQNSLSAIPPSVACVEACLDAFNNLSDGGFGENRRTKVLENQDEVGNTALISAAAIGNLEILTLLIGAGADVNAVNNKEQTALHYAASKGHVNIGRLLISKGADINARDRANQLPLHRAASTGSVPFIHLILASKSPNKPEKPRLNLLDRAGNTPLHLAIESGHAEAAVTLIEGGADRDRGDADGTRPEEIEGVGGTEAKRVREYIVQRCGPLQAL"/>
    <n v="27.583449999999996"/>
    <b v="0"/>
  </r>
  <r>
    <s v="A0A0K3CQJ0"/>
    <n v="1.9699999999999999E-4"/>
    <s v="HAD-superfamily hydrolase, subfamily IIB"/>
    <s v="A0A0K3CQJ0"/>
    <n v="11513"/>
    <s v="Not Found"/>
    <s v="Not Found"/>
    <s v="other enzymes"/>
    <s v="Not Found"/>
    <n v="1.9699999999999999E-4"/>
    <n v="1.37E-4"/>
    <n v="5.8400000000000003E-5"/>
    <n v="2.0515850190817181E-4"/>
    <n v="9.2428565000999996E-5"/>
    <n v="1.9475599283E-5"/>
    <n v="5.0249612200783821E-5"/>
    <n v="2.1549600000000001E-5"/>
    <s v="Xi"/>
    <s v=""/>
    <b v="1"/>
    <s v=""/>
    <s v=""/>
    <s v=""/>
    <s v=""/>
    <s v=""/>
    <s v=""/>
    <b v="0"/>
    <s v=""/>
    <s v=""/>
    <s v="A0A0K3CQJ0"/>
    <s v=""/>
    <s v=""/>
    <b v="0"/>
    <m/>
    <x v="0"/>
    <x v="534"/>
    <m/>
    <b v="1"/>
    <s v=""/>
    <s v=""/>
    <b v="0"/>
    <s v=""/>
    <s v=""/>
    <s v=""/>
    <s v="A0A0K3CQJ0"/>
    <s v=""/>
    <s v=""/>
    <m/>
    <s v="A0A0K3CQJ0"/>
    <s v="MSGFRSAASSFSSIHRPQGISSPWDTPVATPHESPATTPGGSPILRDSDGKRLPKADDIKMILSDVDGTLFTDAHELHPTTRDAIRYIRQTRPNVPFIPVTGKQLTSCGDLVKELGIEDMPAACMHGAIIYDKDRKIEQSMSLDPHFVRDVARLMRKHNKSTFLYVEEWNAMVTKEENGSKDWEQVARGFDPAVRDERETDFMQRVLKGKEKISKIFLPMDESVVPDMIDLIEKTFHKVPFKITRALPYIIEIVAEGVDKSAALAFFCAKFNIDPKNVISFGDGENDVGMFGASGYSVAMANGMPKPKAVATYQTGSNNDGGVGQFLNAIFRPDHTEGPDARLNPDHLSMLDERLGAVESPLAAGAYP"/>
    <n v="40.894709999999996"/>
    <b v="0"/>
  </r>
  <r>
    <s v="A0A0K3CVC2"/>
    <n v="5.6700000000000003E-5"/>
    <s v="quinone oxidoreductase"/>
    <s v="A0A0K3CVC2"/>
    <n v="11511"/>
    <s v="Not Found"/>
    <s v="Not Found"/>
    <s v="other enzymes"/>
    <s v="Not Found"/>
    <n v="5.6700000000000003E-5"/>
    <n v="2.4600000000000002E-4"/>
    <n v="4.3800000000000002E-4"/>
    <n v="2.9690640338263371E-4"/>
    <n v="2.6602536221100001E-5"/>
    <n v="3.4970784114E-5"/>
    <n v="7.2721488464488378E-5"/>
    <n v="1.6162199999999999E-4"/>
    <s v="Xi"/>
    <s v=""/>
    <b v="1"/>
    <s v=""/>
    <s v=""/>
    <s v=""/>
    <s v=""/>
    <s v=""/>
    <s v=""/>
    <b v="0"/>
    <s v=""/>
    <s v=""/>
    <s v="A0A0K3CVC2"/>
    <s v=""/>
    <s v=""/>
    <b v="0"/>
    <m/>
    <x v="0"/>
    <x v="534"/>
    <m/>
    <b v="1"/>
    <s v=""/>
    <s v=""/>
    <b v="0"/>
    <s v=""/>
    <s v=""/>
    <s v=""/>
    <s v="A0A0K3CVC2"/>
    <s v=""/>
    <s v=""/>
    <m/>
    <s v="A0A0K3CVC2"/>
    <s v="MAQMRAVLIKNGKSDSAQDLYIGEAERPTLEQGDDRIIVKIKAFGANRMDIMQRRGMYPLPPGASTILGVEFSGTVEEPGSSDFKKDEPVFGLATGGAYAEYISVPAGMCTRKPDHVSWEQAAAVPENWLTAWQALFVISEMKEGSKVLIHAGASGVGLAAIQLAKAFGAGLVIATAGTDDKISFVEQHGAKGINYKAQDFPTEVLKLTQDSGVDVLVDFIGASYWEKNLKSLARDGRMVMLGLMGGAKTEGPTDLSQILYKRVRIEGTTLRSRSLEYQTNLLQEFSKKALDKVFARCNGDEGLDLVIHKVYDWKDVAAAHEEMEQAKNIGKIILTIS"/>
    <n v="37.090820000000001"/>
    <b v="0"/>
  </r>
  <r>
    <s v="A0A0K3CFG3"/>
    <n v="2.1799999999999999E-6"/>
    <s v="E3 ubiquitin-protein ligase UBR7"/>
    <s v="A0A0K3CFG3"/>
    <n v="13040"/>
    <s v="Not Found"/>
    <s v="Not Found"/>
    <s v="other enzymes"/>
    <s v="Not Found"/>
    <n v="2.1799999999999999E-6"/>
    <n v="2.4499999999999998E-6"/>
    <n v="2.1399999999999998E-6"/>
    <n v="2.3828968855172751E-6"/>
    <n v="1.02281356194E-6"/>
    <n v="3.4828626454999988E-7"/>
    <n v="5.8364456407121587E-7"/>
    <n v="7.8965999999999989E-7"/>
    <s v="Xi"/>
    <s v=""/>
    <b v="1"/>
    <s v=""/>
    <s v=""/>
    <s v=""/>
    <s v=""/>
    <s v=""/>
    <s v=""/>
    <b v="0"/>
    <s v=""/>
    <s v=""/>
    <s v="A0A0K3CFG3"/>
    <s v=""/>
    <s v=""/>
    <b v="0"/>
    <m/>
    <x v="0"/>
    <x v="534"/>
    <m/>
    <b v="1"/>
    <s v=""/>
    <s v=""/>
    <b v="0"/>
    <s v=""/>
    <s v=""/>
    <s v=""/>
    <s v="A0A0K3CFG3"/>
    <s v=""/>
    <s v=""/>
    <m/>
    <s v="A0A0K3CFG3"/>
    <s v="MLNREALLFSPTREGVPSSDDFVADDLIGAQEALEAEAREIMPYKFDACTYDLGYIKQPLFACQTCLNDRAVCAACSIACHGDHSLVELFNRRDFRCDCGTEAMGAGSFCSISHRNDAPANTRNRYDKNFKGVFCFCGRPYDPHTEVEDMLQCLVCEDWLHESCVFGASDSEPPLRQDEFDTMVCQRCVRGNSEVRRILERYAGVEGTGVMLVGSDGTVSGRPASAETGQGEVTPATAVLHGQVNANGEPAAEKRRADAHDDVEARSSKKAKVDSSPQPVSNPTQALSDPTTSAAHDSPVCETNDLPPASALPSECQAPPLVPPGETPLAKFEATGGRSNVFLADNFTSTWCRCRQCLPSFVNFPYLLDEEDVYEPPEDPDAEKSTFELGMDHLLNRMPRGQAIDSIQAFTTFSDRLKDYLRPLATSGTTITKDHIESFFEAERERRQA"/>
    <n v="49.713219999999986"/>
    <b v="0"/>
  </r>
  <r>
    <s v="A0A0K3CFD9"/>
    <n v="1.47E-4"/>
    <s v="ATP-dependent helicase STH1/SNF2"/>
    <s v="A0A0K3CFD9"/>
    <n v="14498"/>
    <s v="Not Found"/>
    <s v="transcription"/>
    <s v="transcription"/>
    <s v="Not Found"/>
    <n v="1.47E-4"/>
    <n v="2.0599999999999999E-4"/>
    <n v="1.9000000000000001E-4"/>
    <n v="1.682044860365135E-4"/>
    <n v="6.8969538351000006E-5"/>
    <n v="2.9284477753999999E-5"/>
    <n v="4.1198439816791698E-5"/>
    <n v="7.0110000000000005E-5"/>
    <s v="xi yes"/>
    <s v=""/>
    <b v="1"/>
    <s v=""/>
    <s v=""/>
    <s v=""/>
    <s v=""/>
    <s v=""/>
    <s v=""/>
    <b v="0"/>
    <s v=""/>
    <s v=""/>
    <s v="A0A0K3CFD9"/>
    <s v=""/>
    <s v=""/>
    <b v="0"/>
    <m/>
    <x v="0"/>
    <x v="534"/>
    <m/>
    <b v="1"/>
    <s v=""/>
    <s v=""/>
    <b v="0"/>
    <s v=""/>
    <s v=""/>
    <s v=""/>
    <s v="A0A0K3CFD9"/>
    <s v="no, decided to ignore all helicases"/>
    <s v="no, decided to ignore all helicases"/>
    <m/>
    <s v="A0A0K3CFD9"/>
    <s v="MAAVQPAGKQGPSLSPDKLRQVIARIQQLKGEGLTVETSTELANLTKIILALSQRQRAQSNGVSANGTTTPSASTPAADAPASSATTDGPIPPVSPSTVPFTPEQVAALRCQVVAFRLLARNQPIPPALQAALAQPSKALEYADKLEDGADKMTGDELNPESLAAEREKALAAEPPVEEVEDPDSLVYPYNAFLTPQEILRSFHGVSGRRTLLIPNLLPAGLDPQSIIDERNRFIAARVQQRRAELEQLPSNLSQSDLSQLGLASDNGESLASQKIRALIELKSLNLLERQRALREQVVQGIKPACSLALPLDRSLFRRARKPTLRDATAIEGIERRQKQERERRAKQKHLDHLAEITEHGRNLVAAHRGHDGKFQKLGKALLKFHVDAEREEQKRVEKVSKERLKALRADDEEGYLKLIDTAKDTRITHLLRQTDSFLDSLAAAVSAQQSEARAEVEDAGGDAVPQQTGGEDERVDESRFGASAVFQDDVAKEKVDYYNVAHRVKETITKQPSILIGGELKPYQIKGLEWMVSLYNNHVNGILADEMGLGKTIQTLSLITYLIETKKQPGPYLVIVPLSTMPNWISEFEKWAPSVKVVSYKGTPAQRKQAQHEIRTGNFQVLLTTYEYIIKDRPLLAKTKWLHMIIDEGHRMKNTQSKLSLTLTQYYSSRYRLILTGTPLQNNLPELWALLNFVLPKIFGSVKSFDEWFNAPFANTGGQDKIELNEEESLLVIRRLHKVLRPFLLRRLKKDVESDLPDKVERVIKCKMSSLQLKLTKQIKEHGMIFTEGPGENKKQSGIRGLQNQIMQLRKICNHPFVFEGVERTINPTGLNDATLYRVAGKFELLDRILPKLFATGHRVLMFFQMTTVMTVFEDYLNFRRIEHLRLDGMTKHEDRATLLKLFNDPNSKYPIFILSTRAGGLGLNLQTADTVIIFDSDWNPHQDLQAQDRAHRIGQKKEVRILRLVTERSVEEHVMAGAARKIEMDKKIIQAGRYDNKSTAEERDAFLRALLEADDGEPEEDDDADEADMLNEAIARTEEERAIFAQMDRDRRAAEEAAWAAAGNTGKLPERLIQEWELPEVYRMDHPKAVVESDVRPDGSRRNRTQVTYDDGMSEEQWLQALEDEDDDSSKKRGKRRAAQGTPKYSFGEDGGASESDGDEPRNRLKRGRVSGTGTPSVNGDEGGSRAGGGKRRKVLSPYQEKLRQCFEELLTEVENLDNPTMGHQCAGLFNELPPKRDYPDYYLIITQPISLKEIKKKVNNGTYPDTDAFARDIHLMLNNAMTYNEEGSIVYEDARLLRETFNAVYAKLTFNGQPLDPLPMLERPTA"/>
    <n v="150.70529999999999"/>
    <b v="0"/>
  </r>
  <r>
    <s v="A0A0K3CJD0"/>
    <n v="2.6199999999999999E-6"/>
    <s v="bet3 family protein"/>
    <s v="A0A0K3CJD0"/>
    <n v="14537"/>
    <s v="Not Found"/>
    <s v="Not Found"/>
    <s v="other enzymes"/>
    <s v="Not Found"/>
    <n v="2.6199999999999999E-6"/>
    <n v="4.42E-6"/>
    <n v="5.8799999999999996E-6"/>
    <n v="4.2560832072875393E-6"/>
    <n v="1.2292529964600001E-6"/>
    <n v="6.2833685278000007E-7"/>
    <n v="1.0424453711218511E-6"/>
    <n v="2.1697199999999999E-6"/>
    <s v="Xi"/>
    <s v=""/>
    <b v="1"/>
    <s v=""/>
    <s v=""/>
    <s v=""/>
    <s v=""/>
    <s v=""/>
    <s v=""/>
    <b v="0"/>
    <s v=""/>
    <s v=""/>
    <s v="A0A0K3CJD0"/>
    <s v=""/>
    <s v=""/>
    <b v="0"/>
    <m/>
    <x v="0"/>
    <x v="534"/>
    <m/>
    <b v="0"/>
    <s v=""/>
    <s v=""/>
    <b v="0"/>
    <s v=""/>
    <s v=""/>
    <s v=""/>
    <s v="A0A0K3CJD0"/>
    <s v=""/>
    <s v=""/>
    <m/>
    <s v="A0A0K3CJD0"/>
    <s v="MASPAPLQALLSSTGTPSANRSSSSLITPPLLALADPPQHTVDARLVEFFVQETIRTLLDSTKAASERRKREHESIEAELASLGLSGSGGGAKGKKKADGADPAKEDEEEVVDEEVRKKLEGLGFKVGWATAERLSRDRPRFPSTPTPTPTSLSPSLPYTPPPTTPDPLEAIKFVCKDVWVSVFDKQVDNLRTNHRGVWVVLDTSLRGLRGVSVPPRREGAGAAGKKGETEEEKQLRRWVGLTLSFPSGLIRGSLSALGISSTVTGESSGLPQATFQIRTVGRPGQVG"/>
    <n v="31.02253"/>
    <b v="0"/>
  </r>
  <r>
    <s v="A0A0K3CEI3"/>
    <n v="1.08E-6"/>
    <s v="glycoside hydrolase family 26 protein"/>
    <s v="A0A0K3CEI3"/>
    <n v="14608"/>
    <s v="Not Found"/>
    <s v="Not Found"/>
    <s v="other enzymes"/>
    <s v="Not Found"/>
    <n v="1.08E-6"/>
    <n v="8.990000000000001E-7"/>
    <n v="1.0000000000000002E-6"/>
    <n v="2.4720962341730019E-6"/>
    <n v="5.0671497564000016E-7"/>
    <n v="1.2779973544100001E-7"/>
    <n v="6.0549222154981768E-7"/>
    <n v="3.6900000000000004E-7"/>
    <s v="Xi"/>
    <s v=""/>
    <b v="1"/>
    <s v=""/>
    <s v=""/>
    <s v=""/>
    <s v=""/>
    <s v=""/>
    <s v=""/>
    <b v="0"/>
    <s v=""/>
    <s v=""/>
    <s v="A0A0K3CEI3"/>
    <s v=""/>
    <s v=""/>
    <b v="0"/>
    <m/>
    <x v="0"/>
    <x v="534"/>
    <m/>
    <b v="1"/>
    <s v=""/>
    <s v=""/>
    <b v="0"/>
    <s v=""/>
    <s v=""/>
    <s v=""/>
    <s v="A0A0K3CEI3"/>
    <s v=""/>
    <s v=""/>
    <m/>
    <s v="A0A0K3CEI3"/>
    <s v="MHFFTALSLVALGASTASAGCHRRHHAKIAASISVSGSSSLQAASSSASSASQADATVAVQYVAKGSAASSSSWQASSTASSSAAASTSSSTSSSSSSGSIGWGLNGLKKNGISFGWLPDDGSGGGTAHTIQQIEAAVGQKTSAQGWYAQAQSGTLFDGSQFSWRKDQILSGGVFQPAVMPTGGWWGLTYQDNQQAVAICNVMKEYTDAGVEVWLRFAHEVNYYQEDGTYQGGVSDFKEGWDVVAKACRQIAPKVKMWYTPNVASLDQYDQYFPDDASTVDLIGVDWYPKQTDNFDFATGPASMKAFHDKYTSSSGIKFAIGEIGLGQAAPMAARVAWLENILASGSQMPNMIAVSWFNYMKGYDFRIAACDGDSVTKTFFAA"/>
    <n v="40.837389999999999"/>
    <b v="0"/>
  </r>
  <r>
    <s v="A0A0K3CJK4"/>
    <n v="4.8600000000000001E-6"/>
    <s v="GCN5-related N-acetyltransferase (GNAT)"/>
    <s v="A0A0K3CJK4"/>
    <n v="14621"/>
    <s v="Not Found"/>
    <s v="Not Found"/>
    <s v="other enzymes"/>
    <s v="Not Found"/>
    <n v="4.8600000000000001E-6"/>
    <n v="5.6400000000000002E-6"/>
    <n v="8.5599999999999994E-6"/>
    <n v="4.0012279254140334E-6"/>
    <n v="2.2802173903800001E-6"/>
    <n v="8.0176919676000005E-7"/>
    <n v="9.8002349261156014E-7"/>
    <n v="3.15864E-6"/>
    <s v="Xi"/>
    <s v=""/>
    <b v="1"/>
    <s v=""/>
    <s v=""/>
    <s v=""/>
    <s v=""/>
    <s v=""/>
    <s v=""/>
    <b v="0"/>
    <s v=""/>
    <s v=""/>
    <s v="A0A0K3CJK4"/>
    <s v=""/>
    <s v=""/>
    <b v="0"/>
    <m/>
    <x v="0"/>
    <x v="534"/>
    <m/>
    <b v="1"/>
    <s v=""/>
    <s v=""/>
    <b v="0"/>
    <s v=""/>
    <s v=""/>
    <s v=""/>
    <s v="A0A0K3CJK4"/>
    <s v=""/>
    <s v=""/>
    <m/>
    <s v="A0A0K3CJK4"/>
    <s v="MSVAPIPVVLFSHDDHSPLLDLLRPFLPRSLPLYSTLQTPGQPIAVYATFQPGAETGGEGGRRRSPWLILADLGNQLRFFCSYEAKTTLSEAERAEGEELVGQALRLYLLEHHGGRDRISIGAVPDIWTSCIERFFDTKPFSNSEIHYLLPQEVTESLPVNGSTKGGVVLPGGVVATEGREEDVAEILSTSEVPHPPAYISTRLPYTTVLRSVDSSTDPSTDSTAAATPSSIVAHCTTHRDGSIGTLYVSSSHRQRGLGALVLRTRIARMFSPAEAPQHVNQDDRDAAAFCYVHAENAASNALMRKVGMRKSDWEVWWARVKLPLKA"/>
    <n v="36.059049999999999"/>
    <b v="0"/>
  </r>
  <r>
    <s v="A0A0K3CG03"/>
    <n v="1.84E-6"/>
    <s v="peptidase cysteine/serine, trypsin-like protein"/>
    <s v="A0A0K3CG03"/>
    <n v="14733"/>
    <s v="Not Found"/>
    <s v="Not Found"/>
    <s v="other enzymes"/>
    <s v="Not Found"/>
    <n v="1.84E-6"/>
    <n v="4.25E-6"/>
    <n v="5.3700000000000003E-6"/>
    <n v="3.8865430485709564E-6"/>
    <n v="8.632921807200001E-7"/>
    <n v="6.0417005075000009E-7"/>
    <n v="9.5193364728192965E-7"/>
    <n v="1.98153E-6"/>
    <s v="Xi"/>
    <s v=""/>
    <b v="1"/>
    <s v=""/>
    <s v=""/>
    <s v=""/>
    <s v=""/>
    <s v=""/>
    <s v=""/>
    <b v="0"/>
    <s v=""/>
    <s v=""/>
    <s v="A0A0K3CG03"/>
    <s v=""/>
    <s v=""/>
    <b v="0"/>
    <m/>
    <x v="0"/>
    <x v="534"/>
    <m/>
    <b v="1"/>
    <s v=""/>
    <s v=""/>
    <b v="0"/>
    <s v=""/>
    <s v=""/>
    <s v=""/>
    <s v="A0A0K3CG03"/>
    <s v=""/>
    <s v=""/>
    <m/>
    <s v="A0A0K3CG03"/>
    <s v="MTLRTVSKVRLLHSAARQNARLVNSHLSISPDLPVTAPPPPPKPIPSSPSYTRVPRPPGLSGSSREEKDATHPPTQAATPVAAQKAGQTTHTDDGGQGRGPLAGENAAAQTSQQGSDELASAVALDLFLLRTLSQLEERAEVGRGQDGAMLKPPVQKDWATLQTLLQQQREREGEVVEGTALEYEPTPSPSRRIRLDGKAGPEEAAVAGQEEQDGVVVVAHVMGGRDTRVSICSGFAIGRTEDGEGQMILTCAHTLASMAKFVPPASDIPSATLVLASSGHVYTVSSLVSSLSESDLLLLRLSPAPINPSALPVRPLRPLPINPYPSPTSTAISVHRYLNPLSRLRRKLQKLPEREWFEGEVREYRDPIGRTAEVGTYDTLQSMMISCTPTPGSSGGPVVDRETGSVVGVTRGSTHKYGDRQQFGLATPAERVFDMFPLPGFKTAAQRQAEAEERRRNDKNAEGAQQRSK"/>
    <n v="50.896480000000004"/>
    <b v="0"/>
  </r>
  <r>
    <s v="A0A0K3CJT6"/>
    <n v="6.7900000000000008E-7"/>
    <s v="putative membrane permease"/>
    <s v="A0A0K3CJT6"/>
    <n v="14734"/>
    <s v="Not Found"/>
    <s v="Not Found"/>
    <s v="other enzymes"/>
    <s v="Not Found"/>
    <n v="6.7900000000000008E-7"/>
    <n v="4.2200000000000003E-6"/>
    <n v="3.76E-6"/>
    <n v="2.6759804596718049E-6"/>
    <n v="3.1857358190700001E-7"/>
    <n v="5.9990532098000007E-7"/>
    <n v="6.5542972435804977E-7"/>
    <n v="1.3874400000000001E-6"/>
    <s v="Xi"/>
    <s v=""/>
    <b v="1"/>
    <s v=""/>
    <s v=""/>
    <s v=""/>
    <s v=""/>
    <s v=""/>
    <s v=""/>
    <b v="0"/>
    <s v=""/>
    <s v=""/>
    <s v="A0A0K3CJT6"/>
    <s v=""/>
    <s v=""/>
    <b v="0"/>
    <m/>
    <x v="0"/>
    <x v="534"/>
    <m/>
    <b v="1"/>
    <s v=""/>
    <s v=""/>
    <b v="0"/>
    <s v=""/>
    <s v=""/>
    <s v=""/>
    <s v="A0A0K3CJT6"/>
    <s v=""/>
    <s v=""/>
    <m/>
    <s v="A0A0K3CJT6"/>
    <s v="MPSTNHWNDHLPLKIVNLLTFAFLFSSNIYSAFTPHSYGRDTYFTPADYVFYTWTIIDVLLLGFVIYQFFDDSTDIVHGIGWRFPLIGVLNAIFVHVFVTRHYIVALIFAILVASTVSTAYYTLSAHYPARSIGDTVFVHLPFSLWHAWSIVLVLISAFALFTHGNHHTHPSVLSRILVVAAEAFLALTAIGYAFRSREGDVAGAAVLAFTLYGIYDAQRDDVIRYCALAGFIVSLLSIVKSLYFTFAGDRGVSLGTDDERRPLVA"/>
    <n v="29.958809999999996"/>
    <b v="0"/>
  </r>
  <r>
    <s v="A0A0K3CJG1"/>
    <n v="1.1900000000000001E-4"/>
    <s v="Rho GTPase"/>
    <s v="A0A0K3CJG1"/>
    <n v="9859"/>
    <s v="Not Found"/>
    <s v="Not Found"/>
    <s v="other enzymes"/>
    <s v="Not Found"/>
    <n v="1.1900000000000001E-4"/>
    <n v="2.1599999999999999E-4"/>
    <n v="2.05E-4"/>
    <n v="1.822215265395563E-4"/>
    <n v="5.5832483427000013E-5"/>
    <n v="3.0706054343999997E-5"/>
    <n v="4.463164313485768E-5"/>
    <n v="7.5644999999999998E-5"/>
    <s v="Xi"/>
    <s v=""/>
    <b v="1"/>
    <s v=""/>
    <s v=""/>
    <s v=""/>
    <s v=""/>
    <s v=""/>
    <s v=""/>
    <b v="0"/>
    <s v=""/>
    <s v=""/>
    <s v="A0A0K3CJG1"/>
    <s v=""/>
    <s v=""/>
    <b v="0"/>
    <m/>
    <x v="0"/>
    <x v="534"/>
    <m/>
    <b v="1"/>
    <s v=""/>
    <s v=""/>
    <b v="0"/>
    <s v=""/>
    <s v=""/>
    <s v=""/>
    <s v="A0A0K3CJG1"/>
    <s v=""/>
    <s v=""/>
    <m/>
    <s v="A0A0K3CJG1"/>
    <s v="MSDIRRKLVIVGDGACGKTCLLIVFSKGTFPEVYVPTVFENYVADVVVDGKRVELALWDTAGQEDYDRLRPLSYPDSHVILICFAVDSPDSLDNVQEKWISEVLHFCSGLPIILVGCKKDLRNDPKTIDELRRTGQRPVTPQEGEMVRQKIGATRYLECSARTGEGVREVFETATRLALLSSKGRKKSGKCSIL"/>
    <n v="21.797729999999994"/>
    <b v="0"/>
  </r>
  <r>
    <s v="A0A0K3CM80"/>
    <n v="1.0300000000000001E-6"/>
    <s v="haloacid dehalogenase"/>
    <s v="A0A0K3CM80"/>
    <n v="9862"/>
    <s v="Not Found"/>
    <s v="Not Found"/>
    <s v="other enzymes"/>
    <s v="Not Found"/>
    <n v="1.0300000000000001E-6"/>
    <n v="4.1099999999999996E-6"/>
    <n v="6.5599999999999999E-6"/>
    <n v="5.3901892116246373E-6"/>
    <n v="4.8325594899000001E-7"/>
    <n v="5.8426797848999993E-7"/>
    <n v="1.320222730492643E-6"/>
    <n v="2.42064E-6"/>
    <s v="Xi"/>
    <s v=""/>
    <b v="1"/>
    <s v=""/>
    <s v=""/>
    <s v=""/>
    <s v=""/>
    <s v=""/>
    <s v=""/>
    <b v="0"/>
    <s v=""/>
    <s v=""/>
    <s v="A0A0K3CM80"/>
    <s v=""/>
    <s v=""/>
    <b v="0"/>
    <m/>
    <x v="0"/>
    <x v="534"/>
    <m/>
    <b v="1"/>
    <s v=""/>
    <s v=""/>
    <b v="0"/>
    <s v=""/>
    <s v=""/>
    <s v=""/>
    <s v="A0A0K3CM80"/>
    <s v=""/>
    <s v=""/>
    <m/>
    <s v="A0A0K3CM80"/>
    <s v="MASRIPIAFDVLGTCFSHDPAKEALVSVFKTVSDAQAESVIQDWFHSAQRDFTYLSMNGSYMPIGQVLKNTLPRILLMHSLVPASSASPSTTLSTFDSSLTDPIISTLSAMRPRPSLAACSDVLLSHNFRLMAATNGALGTTRGLFERGLGKEVAERWEYFSTDEAKVAKPDQSVYQNIWKKLGVEEGGEKKGWFIAAHTWDLFPAKKAGFKTAFVTYEEHLVLPDLFGEPDIVAKDLEDAAKQIIEREDGQA"/>
    <n v="28.075400000000002"/>
    <b v="0"/>
  </r>
  <r>
    <s v="A0A0K3CRP3"/>
    <n v="1.19E-5"/>
    <s v="transmembrane GTPase fzo1"/>
    <s v="A0A0K3CRP3"/>
    <n v="9896"/>
    <s v="Not Found"/>
    <s v="mitochondrial"/>
    <s v="mitochondrial"/>
    <s v="Not Found"/>
    <n v="1.19E-5"/>
    <n v="1.01E-5"/>
    <n v="8.0900000000000005E-6"/>
    <n v="8.6905651118865305E-6"/>
    <n v="5.5832483427000003E-6"/>
    <n v="1.4357923559E-6"/>
    <n v="2.1285860572009052E-6"/>
    <n v="2.9852100000000001E-6"/>
    <s v="xi yes"/>
    <s v=""/>
    <b v="1"/>
    <s v=""/>
    <s v=""/>
    <s v=""/>
    <s v=""/>
    <s v=""/>
    <s v=""/>
    <b v="0"/>
    <s v=""/>
    <s v=""/>
    <s v="A0A0K3CRP3"/>
    <s v=""/>
    <s v=""/>
    <b v="1"/>
    <m/>
    <x v="0"/>
    <x v="534"/>
    <m/>
    <b v="1"/>
    <s v=""/>
    <s v=""/>
    <b v="0"/>
    <s v=""/>
    <s v=""/>
    <s v=""/>
    <s v="A0A0K3CRP3"/>
    <s v=""/>
    <s v=""/>
    <m/>
    <s v="A0A0K3CRP3"/>
    <s v="MQSASVPLRHASEEPQEFPFVASSLQSPKPMSRRSSLLNSSPASAQVLFGKAWQGTEEELQRKHEDEQRAYGDKRELLIQSLDEASVLVKSLATFNQNKWTVHYPHQLGVSTVADAPTPPHRAASSPSTPNARSAVKGARQAPLRRSASMFPEEAVAGEEQESPARPSPQRTYSLVDSPPAPTLSKDSTPAHPLSILSLDLKMGHPSTSTAQLPALIPSLSLSTLSQLLSRRLTTSLSHISSLRTRVLDSSSRVLVTGDLNAGKSTFVNALLRREVMPWDQQPCTTVFCEVLDASLNEGKEELHAIRDVEKYDRSNPETFDVFSLEEVYDVQDTGDEYQIVKAYVHDGRAPVSEDEPNPSFIKNGLVDISLIDAPGLNRDTLSTTALFARQSEIDVIVFVVSAENHFTLSAKEFLWNASREKAYVFIVVNKWGGIRDKARCMRVVGEQIKQLSPATWENRAELVHFVDAAEYVEGPAEVSVEEPSAFDHLEQSLRSFVLLKRSKSKLAPAKHYLLNLLADLSTLASANVVAANDELSAALRELERIRPIHERLSAQRDEVEEGVDRVEETVVESVKSAAWSRLERALNYIAEGKVVPPAESTIDADSRQVFEGTDSFDGPTELPPYPGVWGIWEWANDVKKTLVRALEAEVRAAEDDARFETVDGVKTVMNDLGDKYLPEDGETAGEAVQQEQAKNGRVFRPEVMFAKRRRGVGRLAARGVSTGLGLGSAGLGVNWSVTDFDVSFFDMFDFERMTSHGNALRGRKEHKLIEDDVVEKGTLVGLGLGSIGMVGSRIIGIKGTMGSLTRIIEMLGSKQARKWAGPVIGVLTVGLVVYVIVDLPRAIPRNIGRKLQLSLSPPPALLSGSSSASSPPVTFASAHSDRIAREVRKVLRLAGWDLRERFRAALDKSAAERKEVEGVVARAEGALQFLEEFEGKVREGQSHVKVIDLD"/>
    <n v="105.30201"/>
    <b v="0"/>
  </r>
  <r>
    <s v="A0A0K3CN78"/>
    <n v="4.3000000000000003E-6"/>
    <s v="extracelular serine carboxypeptidase"/>
    <s v="A0A0K3CN78"/>
    <n v="10014"/>
    <s v="Not Found"/>
    <s v="Not Found"/>
    <s v="other enzymes"/>
    <s v="Not Found"/>
    <n v="4.3000000000000003E-6"/>
    <n v="1.06E-5"/>
    <n v="1.5500000000000001E-5"/>
    <n v="1.039809550043902E-5"/>
    <n v="2.0174762918999999E-6"/>
    <n v="1.5068711854E-6"/>
    <n v="2.5468126432198509E-6"/>
    <n v="5.7195E-6"/>
    <s v="Xi"/>
    <s v=""/>
    <b v="1"/>
    <s v=""/>
    <s v=""/>
    <s v=""/>
    <s v=""/>
    <s v=""/>
    <s v=""/>
    <b v="0"/>
    <s v=""/>
    <s v=""/>
    <s v="A0A0K3CN78"/>
    <s v=""/>
    <s v=""/>
    <b v="0"/>
    <m/>
    <x v="0"/>
    <x v="534"/>
    <m/>
    <b v="1"/>
    <s v=""/>
    <s v=""/>
    <b v="0"/>
    <s v=""/>
    <s v=""/>
    <s v=""/>
    <s v="A0A0K3CN78"/>
    <s v=""/>
    <s v=""/>
    <m/>
    <s v="A0A0K3CN78"/>
    <s v="MHTANALVLGLLGSLALASRPLSSNELASKGTTPALPLGLWKEAKRRRRHDDGARGPWKESQTGQLPFLSRPKPSASCQEHYFDQLVSHDPHIPSTTPNETWQQRYWFDATFYKPGGPVFLLDAGETDGEGRLPFLSQGILRILSEATNGIGIVFEHRYYGKSFPVSDLTTDSLRFLTTRQSLDDGAHFARNIVLPGLEDIDIRAGGSTPWIYYGGSYAGAKAALARKLYPDVFAGGIASSAVTAAIEDYWQYYEPIRQNGPSDCIDRLVNHTSLIDSLLAFEQPALTSALKGYFGLGNVTSDADFVNALAIPLGSWQARNWDPSVGSTRFFEFCDTLTANSSSVHEVDLFQPAQLAALPSLPKDPRKALASFAAYVSYVREHVATLCPPDTAQDDCFGTDEYSGDELDDYEWKSWAYQFCTEWGYFIGAPPDSKHPSLVSRLLTTEYTGKICRKAFPPGDLNSVPARPNVTAINQYGGFNFSYPRLAFVDGSEDPWIYATPHSPLAPHHGHRHSTTSEPFLLIKGGVHHWDENGRPSPPEPEEIQRVHREDVEFVRAWLEEWREEQREKERKRRGRWRWEGEGRERSRARWT"/>
    <n v="67.013299999999987"/>
    <b v="0"/>
  </r>
  <r>
    <s v="A0A0K3CM03"/>
    <n v="4.2299999999999998E-4"/>
    <s v="regulator of chromosome condensation"/>
    <s v="A0A0K3CM03"/>
    <n v="10066"/>
    <s v="Not Found"/>
    <s v="Not Found"/>
    <s v="other enzymes"/>
    <s v="Not Found"/>
    <n v="4.2299999999999998E-4"/>
    <n v="3.7300000000000001E-4"/>
    <n v="4.5300000000000001E-4"/>
    <n v="3.8355719921962552E-4"/>
    <n v="1.9846336545899999E-4"/>
    <n v="5.3024806806999999E-5"/>
    <n v="9.3944927157987152E-5"/>
    <n v="1.67157E-4"/>
    <s v="Xi"/>
    <s v=""/>
    <b v="1"/>
    <s v=""/>
    <s v=""/>
    <s v=""/>
    <s v=""/>
    <s v=""/>
    <s v=""/>
    <b v="0"/>
    <s v=""/>
    <s v=""/>
    <s v="A0A0K3CM03"/>
    <s v=""/>
    <s v=""/>
    <b v="0"/>
    <m/>
    <x v="0"/>
    <x v="534"/>
    <m/>
    <b v="0"/>
    <s v=""/>
    <s v=""/>
    <b v="0"/>
    <s v=""/>
    <s v=""/>
    <s v=""/>
    <s v="A0A0K3CM03"/>
    <s v=""/>
    <s v=""/>
    <m/>
    <s v="A0A0K3CM03"/>
    <s v="MPPRRARASSVSSTTSASNPLRRSSRASNPPPPLSAPKNPSTPSKKRKVVASSGRGRRASSVMEESEEESEDEEESSEDEGTARGRKRKAPSKSTPRKKVVGGAKAPRAVKAAPKPKAIIPGLNALPTRFLPFPTHSSFPSLTDLDALPTPSDAPRAIFVFGTGDMGQNGLGVDDPKALDEITRPRRHVGFVTKFEEGEEGWEGGVADLVCGGMHTLAVDGEGRVWSWGINDNAALGRLTTKPGFTSEELEATPGLVENLPLESFKAVRVAAGDSVSLAISERGEVRAWGSFRAAEGLLGFDGSAGSSKTQLVPTALRNLDKHTIVQIATGDDHFLALTSTGMVFACGNGEQHQLGRKIIQRHKEHGLTPERLALKNIVLVGSGSYHSFAVDQKGEVYAWGLNSYHQTGVSDEDGGYADVIQTPTLVASLSPSKHDGARVVQIAGGVHHSLFLFSNGEVWACGRSDGHEVGLPDDHAEMVASNERKQEAKRARAEREQQELASMRGEDGAVTRTNEDGSTMTSEEAALAAAEAAARGVPLPNDYIPLPTRLSFPKEPKEWQRDVKRADDLDDFCTEETHIVQIAAGTRHNFAVSARGYAYSWGVGASAQLGQGPEEEVEEPTRIFNTALSGVRVLRAETGGQHSVIVGIDRDYEDKKAEREKKRKEKEEAEAAAKKEAEPVVNGTGEAEQDGDAKMADGEEEKKEGDAAHLVEEAKEPVVVV"/>
    <n v="78.075219999999987"/>
    <b v="0"/>
  </r>
  <r>
    <s v="A0A0K3CPL1"/>
    <n v="4.7600000000000002E-6"/>
    <s v="BY PROTMAP: gi|472585556|gb|EMS23107.1| GTP cyclohydrolase II  (GTP cyclohydrolase N terminal-domain containing protein)"/>
    <s v="A0A0K3CPL1"/>
    <n v="10809"/>
    <s v="Not Found"/>
    <s v="Not Found"/>
    <s v="other enzymes"/>
    <s v="Not Found"/>
    <n v="4.7600000000000002E-6"/>
    <n v="4.6999999999999997E-5"/>
    <n v="5.1900000000000001E-5"/>
    <n v="1.325247465742228E-5"/>
    <n v="2.23329933708E-6"/>
    <n v="6.6814099729999989E-6"/>
    <n v="3.2459376825351048E-6"/>
    <n v="1.91511E-5"/>
    <s v="Xi"/>
    <s v=""/>
    <b v="1"/>
    <s v=""/>
    <s v=""/>
    <s v=""/>
    <s v=""/>
    <s v=""/>
    <s v=""/>
    <b v="0"/>
    <s v=""/>
    <s v=""/>
    <s v="A0A0K3CPL1"/>
    <s v=""/>
    <s v=""/>
    <b v="0"/>
    <m/>
    <x v="0"/>
    <x v="534"/>
    <m/>
    <b v="1"/>
    <s v=""/>
    <s v=""/>
    <b v="0"/>
    <s v=""/>
    <s v=""/>
    <s v=""/>
    <s v="A0A0K3CPL1"/>
    <s v=""/>
    <s v=""/>
    <m/>
    <s v="A0A0K3CPL1"/>
    <s v="MADTPKPAAMCSHKPTDTPDQSTLLQAILTELQQLKANQSVFEHKLESLALAPTSPSSPPSLPSIPPLNGFSSDQAVTATPLIKATDMPLSPSLPARQDAAQSTWGSRVILTTYPGQVGINPIPLKWGASTPEERGPVVASRQPKSLKVRNAIGAYSGSYSIYRALAAASGLIDPNHKPDYTNTEPPVTIPHNPSWDDKTKIVALDPYGHLVPTAYKSYLDAGIDARPTIAITRAHIKLNDFDDAVKAGDLEVDGKIVVPCPTEWINQNRMNSAAAKTARAADDAAAKHIASAQFDAGVEINVSKAAVEPVWYLPGVAERFGITEGHLRRALYEECGGAYPELMTRPDLKVFLPPIGGLTVYIFGNPDYLRDETKEVTVRVHDECNGSDVFGSDICTCRPYLIFGMMEAIKCAQRGGAGCVIYHRKEGRALGEVTKYLVYNARKRGGDNAQDYFRRTEDIAGVKDMRFQALMPDVLHWLGIKRIDNMISMSDMKYDAIVNSGIPIVNRYEIPEDLIPPDSKVEIDAKIFAGYHSTTKVTDLSKTAGRLWEDLAH"/>
    <n v="60.979300000000002"/>
    <b v="0"/>
  </r>
  <r>
    <s v="A0A061BAK4"/>
    <n v="5.13E-4"/>
    <s v="polyketide cyclase/dehydrase family protein"/>
    <s v="A0A061BAK4"/>
    <n v="10866"/>
    <s v="Not Found"/>
    <s v="Not Found"/>
    <s v="other enzymes"/>
    <s v="Not Found"/>
    <n v="5.13E-4"/>
    <n v="7.2300000000000001E-4"/>
    <n v="1.3179999999999999E-3"/>
    <n v="1.2691793037300559E-3"/>
    <n v="2.4068961342899999E-4"/>
    <n v="1.02779987457E-4"/>
    <n v="3.1086095498124641E-4"/>
    <n v="4.8634200000000001E-4"/>
    <s v="Xi"/>
    <s v=""/>
    <b v="1"/>
    <s v=""/>
    <s v=""/>
    <s v=""/>
    <s v=""/>
    <s v=""/>
    <s v=""/>
    <b v="0"/>
    <s v=""/>
    <s v=""/>
    <s v="A0A061BAK4"/>
    <s v=""/>
    <s v=""/>
    <b v="0"/>
    <m/>
    <x v="0"/>
    <x v="534"/>
    <m/>
    <b v="1"/>
    <s v=""/>
    <s v=""/>
    <b v="0"/>
    <s v=""/>
    <s v=""/>
    <s v=""/>
    <s v="A0A061BAK4"/>
    <s v=""/>
    <s v=""/>
    <m/>
    <s v="A0A061BAK4"/>
    <s v="MSAPVHGTYVVESAVIRAPLAQVWHLIKLGEFSKWFSQLESSGPAPKGVSDEVDVFEWKFKDGTVLHLKQEEHSSLRHSISYSVISAQPALSYSSVISTITLWSVTTGEFADSTFVQWTGQFSSDADASVVADASWKRKDALGDLAKAVKA"/>
    <n v="16.589329999999997"/>
    <b v="0"/>
  </r>
  <r>
    <s v="A0A0K3CM12"/>
    <n v="3.3200000000000001E-7"/>
    <s v="serum paraoxonase/arylesterase"/>
    <s v="A0A0K3CM12"/>
    <n v="10871"/>
    <s v="Not Found"/>
    <s v="Not Found"/>
    <s v="other enzymes"/>
    <s v="Not Found"/>
    <n v="3.3200000000000001E-7"/>
    <n v="8.6400000000000011E-7"/>
    <n v="4.1000000000000004E-7"/>
    <n v="5.5176168525613904E-7"/>
    <n v="1.5576793695600001E-7"/>
    <n v="1.22824217376E-7"/>
    <n v="1.3514336697477889E-7"/>
    <n v="1.5129E-7"/>
    <s v="Xi"/>
    <s v=""/>
    <b v="1"/>
    <s v=""/>
    <s v=""/>
    <s v=""/>
    <s v=""/>
    <s v=""/>
    <s v=""/>
    <b v="0"/>
    <s v=""/>
    <s v=""/>
    <s v="A0A0K3CM12"/>
    <s v=""/>
    <s v=""/>
    <b v="0"/>
    <m/>
    <x v="0"/>
    <x v="534"/>
    <m/>
    <b v="1"/>
    <s v=""/>
    <s v=""/>
    <b v="0"/>
    <s v=""/>
    <s v=""/>
    <s v=""/>
    <s v="A0A0K3CM12"/>
    <s v=""/>
    <s v=""/>
    <m/>
    <s v="A0A0K3CM12"/>
    <s v="MRPQTSSSSAVSSSVPRLSGRRSSQSLLRCAVFLPFLLFLSTTTFIRNLPFHLSPPSLPAQYARFPSSSAALQYTTLRSSPSHSALTRLAFCEDALLFRPSSHPPSPPALALISCDPSRREWNTVMGPLSNPYAGEGGLWVLEPGRGEVRRVEVQWEELQEGRVEFHPLGIEVERTEEGEDKLFVVNHRANQSTIEIFTLSRSSAESNPLAFTATHLTTLSHASFTGAPNSLAAYSDNSFFLSHDHRFNRRFSSLVARLANAVETIFALPLSGVDFVRLDVPRDGGEAKVEVERVLSGIAFANGLALSPTKDTLVVASTTRRQLLFYRIHSSPPSATPKLDLIRTVSLPFLVDNLSLLPSSSSSLAKEGFTILAAGHPSYLALLSAAHRLSFNLRLPSSLASLLDLLGLVKWAEWKVGWDWREQDGGSWGVAVPHPAPSSPQKREREEWETVFKSHGRPKEGGFGGSTTAVIGGGGGGGRWMVVTGLYAEGVRVVRGAEGRE"/>
    <n v="55.108429999999991"/>
    <b v="0"/>
  </r>
  <r>
    <s v="A0A0K3CQH9"/>
    <n v="1.19E-5"/>
    <s v="Ras GTPase-activating protein"/>
    <s v="A0A0K3CQH9"/>
    <n v="10913"/>
    <s v="Not Found"/>
    <s v="Not Found"/>
    <s v="other enzymes"/>
    <s v="Not Found"/>
    <n v="1.19E-5"/>
    <n v="1.03E-5"/>
    <n v="6.7100000000000001E-6"/>
    <n v="7.9259992662660155E-6"/>
    <n v="5.5832483427000003E-6"/>
    <n v="1.4642238876999999E-6"/>
    <n v="1.9413204216700329E-6"/>
    <n v="2.4759899999999998E-6"/>
    <s v="Xi"/>
    <s v=""/>
    <b v="1"/>
    <s v=""/>
    <s v=""/>
    <s v=""/>
    <s v=""/>
    <s v=""/>
    <s v=""/>
    <b v="0"/>
    <s v=""/>
    <s v=""/>
    <s v="A0A0K3CQH9"/>
    <s v=""/>
    <s v=""/>
    <b v="0"/>
    <m/>
    <x v="0"/>
    <x v="534"/>
    <m/>
    <b v="1"/>
    <s v=""/>
    <s v=""/>
    <b v="0"/>
    <s v=""/>
    <s v=""/>
    <s v=""/>
    <s v="A0A0K3CQH9"/>
    <s v=""/>
    <s v=""/>
    <m/>
    <s v="A0A0K3CQH9"/>
    <s v="MSASLAATDLDRSPSLSSASSTSTTTTTSSAPLTPALSSTSTSEIYLSSPALPPSTPEKTPFPRLSKTPTSASSPWKAGHRANGAGSKSFDAARAAWANLESEAVRSPSPERRGMGGTPFADSSNYRSSIAPGSPTRFSASPTRTRPALPTIPSDRPSYSPSSRAPASPSQAQTHSDRILSSAIFATRPTTPSLGPNSPLLGRETSLRRAGMGHKRAMTLPQLGLGRDGLPVPLSAGAGGAEGGLGGEGGLVVEEDVPGLPGRARLSRPADSLTPSLGPSPSSVFHSSHGRPSTSSAAGPKRSTTMSLLPSMAAKAIDRQRQGLVAYEYLCHLAEARDWLETHITTLPSSTPLWDPTDTINDFEQSLRNGYALAHLARSLGGERCQGPIYNDPVRHFRHTVNINIFFQLLDEVGLPEIFRFETVDLYDAKNLPKVVYCLHALSHLMARRGLTDRMHDLVGQIEFTDAEVGAAQKGLSDAGVRMPNFAGIGKALDKHESPPAAPPPETEGERRERLLSEAEGGVRGLQACARGVLVRRWVEKERRRREVEERRRREEEAEARRRAEELEAQRRAEEAEARRRKEEEDARRAAEEEERRYQAAVREAATTLVGFQAAARGAIQRRRFFAPIEQLAVHNETVTAFQAAARGTLARRELRQEIVDLKDASPAVTAFQTACRGALARQALLDRIRHLRSAESFIVGVQSRIRGHLARQDYRSKARNLRKTEVVKSVGGLQSLARAALARRRVKTQRQELGFVEPDVVGIQAQTRGFLGRTAFLAWHQHVHENEGIVVFLQSLIRGAVARNKYFAVHQHLQQNMSNVVRLQAAIRSRRQGSQYRQLRVDKNVPVSTIKNFMRLLDDSEFDYRGELQLESLRKELVSAIRETQELEDDVKDLDTKIALLVKNKITHEVARAQRANKGTLAPLKRSSLLSAANDPFAGGTLDHHTQRKLDLYQQLFWHLQTKPAYLAKLFANMSRMRVSEKTQKQIEATTFVMFGYAQGHREEFLLLKLFQRSIQEEFANLANMAAFVRGNFTFVRLLVHYGRGVQQRQYLAGALATEIKAVMGRQGLDLGTDPIAIYQAELEREESRTGLPSQRPEDVDYAHALADRETNALFIQHLIALRKATTAFLRAIFTSTARMPFGIRYVAREIFRALRARFPNEPEHESLRIAGHVVYYRFLQPAIVAPETFGIVEGVVPPIQRQNLGEVCKMLNQISVGRLFGSDQEYLMPMNDFITSSAAEFTQWIFELIHIEDAETYFRADEYVDAAASRRPVIYISPNDIYATHSILVETLDVIAPEEDDPVRQILVELGGVPTASSAELERARADEVALTLATRLLPHEDPDAESKHLFNQAKRRVLAILKVQHGNNLEAVLAQQVTPEDEDAWIRIVEEEEEEERRLAHAQRRAVVPQMDDIRNMSFHQLKMATLSDIVELRRTGMVAKNDKYQAILNAIAHDIRSKHHRRVQRQNELQTMHATLSSLKDKKRYLDDQIKSYHVYIDQSMAGIQKKSKKRIVLPWSIQGVHQRQLEKQGKKYKFGSYKYTAQTLYERGVLLSIEQVSPKTFDKVSMTFSSDNVGVFEIKVEFTGKTLSAVELKLEDLLEAQWVGKQTVAIGEAVKMNLVELLDLINRKFYQ"/>
    <n v="184.43108999999998"/>
    <b v="0"/>
  </r>
  <r>
    <s v="A0A0K3CP79"/>
    <n v="5.7899999999999998E-5"/>
    <s v="mitogen-activated protein kinase kinase 1"/>
    <s v="A0A0K3CP79"/>
    <n v="10955"/>
    <s v="Not Found"/>
    <s v="Not Found"/>
    <s v="other enzymes"/>
    <s v="Not Found"/>
    <n v="5.7899999999999998E-5"/>
    <n v="6.4499999999999996E-5"/>
    <n v="8.5500000000000005E-5"/>
    <n v="6.5242952159617356E-5"/>
    <n v="2.7165552860700002E-5"/>
    <n v="9.1691690054999988E-6"/>
    <n v="1.598000089863436E-5"/>
    <n v="3.15495E-5"/>
    <s v="Xi"/>
    <s v=""/>
    <b v="1"/>
    <s v=""/>
    <s v=""/>
    <s v=""/>
    <s v=""/>
    <s v=""/>
    <s v=""/>
    <b v="0"/>
    <s v=""/>
    <s v=""/>
    <s v="A0A0K3CP79"/>
    <s v=""/>
    <s v=""/>
    <b v="0"/>
    <m/>
    <x v="0"/>
    <x v="534"/>
    <m/>
    <b v="1"/>
    <s v=""/>
    <s v=""/>
    <b v="0"/>
    <s v=""/>
    <s v=""/>
    <s v=""/>
    <s v="A0A0K3CP79"/>
    <s v=""/>
    <s v=""/>
    <m/>
    <s v="A0A0K3CP79"/>
    <s v="MDLPTPQGPVEDPGSVSGLLGRRSKNRNKKGLALTAEATKPGTLSGASAVDLLKAPAPPVPSRPQPIQVTGSSRSKRNSVISLDSADTASPQLPTTPSLSSSSTSSRSYHNQLNEQLASLELGVEFRIDLRNEDLEVLDELGSGNGGTVSRVLHVPTKAVMAKKVVHIATSDSTRKQILRELQIMHDCSSPFIVSFYGAYLQDPHICMCMEYMDKGSLDSIYRRVGPIPEPVIGKIALAVVSGLTYLYEVHKIMHRDVKPSNILLNSAGQIKICDFGVSGELINSVADTFVGTSTYMSPERISGEPYTVKSDVWSLGITLIEIALGRFPFSSDDDASSSDDDADAALARLSLSVDEADDEMRDSFADDLDDTLSPARPEKKRESILLAEERRVSKRDSARPGGTLPRQKARKAARGVSLAGSGHQMSILELLQHIVNEPAPHLPPGRFSSAAVEFVDATLRKEPIGWNVKKKGPLPQDLARPTPKELLEYAWIREAAAADTDIQAFARSIP"/>
    <n v="55.73626999999999"/>
    <b v="0"/>
  </r>
  <r>
    <s v="A0A0K3CQ64"/>
    <n v="4.4499999999999997E-6"/>
    <s v="BY PROTMAP: gi|472585740|gb|EMS23291.1| MFS transporter, tetracycline transporter  (Major facilitator superfamily domain-containing protein)"/>
    <s v="A0A0K3CQ64"/>
    <n v="11003"/>
    <s v="Not Found"/>
    <s v="Not Found"/>
    <s v="other enzymes"/>
    <s v="Not Found"/>
    <n v="4.4499999999999997E-6"/>
    <n v="4.9400000000000001E-6"/>
    <n v="3.2600000000000001E-6"/>
    <n v="1.0054040869909788E-5"/>
    <n v="2.08785337185E-6"/>
    <n v="7.0225883546000009E-7"/>
    <n v="2.46254310723096E-6"/>
    <n v="1.20294E-6"/>
    <s v="Xi"/>
    <s v=""/>
    <b v="1"/>
    <s v=""/>
    <s v=""/>
    <s v=""/>
    <s v=""/>
    <s v=""/>
    <s v=""/>
    <b v="0"/>
    <s v=""/>
    <s v=""/>
    <s v="A0A0K3CQ64"/>
    <s v=""/>
    <s v=""/>
    <b v="0"/>
    <m/>
    <x v="0"/>
    <x v="534"/>
    <m/>
    <b v="0"/>
    <s v=""/>
    <s v=""/>
    <b v="0"/>
    <s v=""/>
    <s v=""/>
    <s v=""/>
    <s v="A0A0K3CQ64"/>
    <s v=""/>
    <s v=""/>
    <m/>
    <s v="A0A0K3CQ64"/>
    <s v="MPTTQGSPEAARRVVRVVILALILDLLSFTMPLPLFPRIIEDFVRQEAGQAHSAPTLLSRTLAFVRTLRAYLLPSSSSSTRSSASRWDLTLLGGLLASLFSFCQFLISPQLGKLSDRFGRRRVLLATMVGNVLSALLWLFAGNFAIYAASRVVGGLSEGNVQLSIAAISDVTTPETRARSLALVGAAFSLAFTFGPSLGAYLSTRTFGKASIVHLPPRLASALSFLPPTIQLNSYAVPAAMTVVLLSLETLYLYLCLPETRGWKITTMPASSPVEAKSTRPSARPTRSLAARQARLRSLSRLHLLFLFFFSGAEFTLTFLTHNLFDWSNAQNGRLLGFIGILSALLQGGYVRRKAKGASAEQTARMAMSGMQACTGSLVALALLPLVAKAKGESALAKALLWSAAAGLAFVSATVVNSLNALASLETDEHDTVTKLEDRIDKGHALGSFRSAGQLGRAVGPLATTAIYWTVSPTAAYAVCAVGVALVVRGMRGIVRDEWRRSITFKEE"/>
    <n v="54.966200000000001"/>
    <b v="0"/>
  </r>
  <r>
    <s v="A0A0K3CCH1"/>
    <n v="9.4299999999999995E-6"/>
    <s v="glycosyltransferase family 2 protein"/>
    <s v="A0A0K3CCH1"/>
    <n v="13782"/>
    <s v="Not Found"/>
    <s v="Not Found"/>
    <s v="other enzymes"/>
    <s v="Not Found"/>
    <n v="9.4299999999999995E-6"/>
    <n v="1.5E-5"/>
    <n v="9.9499999999999996E-6"/>
    <n v="8.7033078759802061E-6"/>
    <n v="4.4243724261899997E-6"/>
    <n v="2.1323648850000001E-6"/>
    <n v="2.1317071511264189E-6"/>
    <n v="3.67155E-6"/>
    <s v="Xi"/>
    <s v=""/>
    <b v="1"/>
    <s v=""/>
    <s v=""/>
    <s v=""/>
    <s v=""/>
    <s v=""/>
    <s v=""/>
    <b v="0"/>
    <s v=""/>
    <s v=""/>
    <s v="A0A0K3CCH1"/>
    <s v=""/>
    <s v=""/>
    <b v="0"/>
    <m/>
    <x v="0"/>
    <x v="534"/>
    <m/>
    <b v="1"/>
    <s v=""/>
    <s v=""/>
    <b v="0"/>
    <s v=""/>
    <s v=""/>
    <s v=""/>
    <s v="A0A0K3CCH1"/>
    <s v=""/>
    <s v=""/>
    <m/>
    <s v="A0A0K3CCH1"/>
    <s v="MNLPVHGVTRRTGVLACLAIVCLLLLVHSSASSRPLIPLPQAVRFRSSSTLARYLAHPSERPALPLVSSISSFSLSPPPPSHPVNVSICAVPTHEEQYLPEWITWHRLVGVERFYLFDNSPSRRMRRLLKPWIDEGSVVLYELHYKEGTDIGAIYQQHVLRLCEKDVLPHTYWASHHDVDEFLLVDAPGWSSPLPTPVPPPSSSNSTALATRWTFPLHVRFNEILHRATCVPILRLPFHNYGVREVGWAESVVEKQTVRDKVDPNFHTYGKIFLHSAQQAKRASWMGPHSCKALPGTVVLDSHGKRIVNEEGIYPFNGLALPQESLRLFHYVQRSLEDCRSKYRVLANTPNDWRTKDGLTGCARNYVPLDSELATSEGRDELAALVATDSEEERKALLDRPASWWELFERDTAARDSWQGRMTRAVLAEWRARGKREGVWWWEEGVADEELDGMEGVRVVRDIERAIMGA"/>
    <n v="53.780299999999997"/>
    <b v="0"/>
  </r>
  <r>
    <s v="A0A0K3CCI9"/>
    <n v="2.3799999999999999E-5"/>
    <s v="FAD dependent oxidoreductase"/>
    <s v="A0A0K3CCI9"/>
    <n v="13802"/>
    <s v="Not Found"/>
    <s v="Not Found"/>
    <s v="other enzymes"/>
    <s v="Not Found"/>
    <n v="2.3799999999999999E-5"/>
    <n v="1.3499999999999999E-5"/>
    <n v="2.2799999999999999E-5"/>
    <n v="1.9751284345196661E-5"/>
    <n v="1.1166496685400001E-5"/>
    <n v="1.9191283964999998E-6"/>
    <n v="4.8376955845475106E-6"/>
    <n v="8.4131999999999993E-6"/>
    <s v="Xi"/>
    <s v=""/>
    <b v="1"/>
    <s v=""/>
    <s v=""/>
    <s v=""/>
    <s v=""/>
    <s v=""/>
    <s v=""/>
    <b v="0"/>
    <s v=""/>
    <s v=""/>
    <s v="A0A0K3CCI9"/>
    <s v=""/>
    <s v=""/>
    <b v="0"/>
    <m/>
    <x v="0"/>
    <x v="534"/>
    <m/>
    <b v="1"/>
    <s v=""/>
    <s v=""/>
    <b v="0"/>
    <s v=""/>
    <s v=""/>
    <s v=""/>
    <s v="A0A0K3CCI9"/>
    <s v=""/>
    <s v=""/>
    <m/>
    <s v="A0A0K3CCI9"/>
    <s v="MPAEPEQVVILGSGIVGLCTAYYTLSLSSTTKVLLIESSRSRLIAGGASSYAGGFVACGSSWHEPPAQSLARHSWDCHRQLSDALRGESKWGYRSCGAVGLAVGGTDESRSKYRTLPGGKGKTVIKADKERLPAGQWVEGEREELDTAGGVAQVDPADFCKTVHDYLSSAFPDRFTTLFGEATALSSPASTLARAASAVLPSKLAPSAKRILTFVPRDSNATPTEIPFDRLLIAAGPWSAAVCETLSLPPIPLTNLPGHSLLIRPALSLFTPSTSSSNPDLPSEAVFAGISGAVGGVHASTSGLARGLTEEEKREGYTRSPELFVRANGLIYVAGENSIPERGGPQRKDGLPNKLPDTVDGVKELLDERCVGRLKRAAGAVSPLLKEENGAVIEKEQFCYRPIASDREPIIGPLAPNVYISTAMGPWGITLAPGAGKVVAEMMLGRKMSADVSKLAPTRFAIAKL"/>
    <n v="49.454589999999989"/>
    <b v="0"/>
  </r>
  <r>
    <s v="A0A0K3CA59"/>
    <n v="1.77E-6"/>
    <s v="Haloacid dehalogenase-like hydrolase"/>
    <s v="A0A0K3CA59"/>
    <n v="13811"/>
    <s v="Not Found"/>
    <s v="Not Found"/>
    <s v="other enzymes"/>
    <s v="Not Found"/>
    <n v="1.77E-6"/>
    <n v="4.1200000000000004E-6"/>
    <n v="9.3400000000000004E-6"/>
    <n v="3.810086464008905E-6"/>
    <n v="8.3044954341000012E-7"/>
    <n v="5.8568955508000001E-7"/>
    <n v="9.3320708372884261E-7"/>
    <n v="3.4464600000000001E-6"/>
    <s v="Xi"/>
    <s v=""/>
    <b v="1"/>
    <s v=""/>
    <s v=""/>
    <s v=""/>
    <s v=""/>
    <s v=""/>
    <s v=""/>
    <b v="0"/>
    <s v=""/>
    <s v=""/>
    <s v="A0A0K3CA59"/>
    <s v=""/>
    <s v=""/>
    <b v="0"/>
    <m/>
    <x v="0"/>
    <x v="534"/>
    <m/>
    <b v="1"/>
    <s v=""/>
    <s v=""/>
    <b v="0"/>
    <s v=""/>
    <s v=""/>
    <s v=""/>
    <s v="A0A0K3CA59"/>
    <s v=""/>
    <s v=""/>
    <m/>
    <s v="A0A0K3CA59"/>
    <s v="MPYKAVIFDIGGVVVGSPVEAISRAEKLWNLPKHWINAAITAMGDDGPFQRFERGEMGQDEFYPEFGARLGDVETNNQAYRVYCKRAGIECPPLPEKVQIDGKELWGLMMDPATEPDPVVVEAINRLRASQRYKVAALTNNFAPTGTVPTRHISTTPYRPISTSELRAALKEVAKAGAGEAKGTASEMMKGLFDAYIESCVEGLRKPDPRFFQLALDILGVEPHETVFLDDIGHNLAAAKKLGIKTIRVKHGRSKEAIRELEQTLGMDLMSGKAARL"/>
    <n v="30.753839999999997"/>
    <b v="0"/>
  </r>
  <r>
    <s v="A0A0K3CCK1"/>
    <n v="2.83E-5"/>
    <s v="aspartic proteinase"/>
    <s v="A0A0K3CCK1"/>
    <n v="13820"/>
    <s v="Not Found"/>
    <s v="Not Found"/>
    <s v="other enzymes"/>
    <s v="Not Found"/>
    <n v="2.83E-5"/>
    <n v="2.8399999999999999E-5"/>
    <n v="5.5600000000000003E-5"/>
    <n v="5.6832727857791678E-5"/>
    <n v="1.3277809083900001E-5"/>
    <n v="4.0372775155999993E-6"/>
    <n v="1.392007890779477E-5"/>
    <n v="2.0516399999999999E-5"/>
    <s v="Xi"/>
    <s v=""/>
    <b v="1"/>
    <s v=""/>
    <s v=""/>
    <s v=""/>
    <s v=""/>
    <s v=""/>
    <s v=""/>
    <b v="0"/>
    <s v=""/>
    <s v=""/>
    <s v="A0A0K3CCK1"/>
    <s v=""/>
    <s v=""/>
    <b v="0"/>
    <m/>
    <x v="0"/>
    <x v="534"/>
    <m/>
    <b v="1"/>
    <s v=""/>
    <s v=""/>
    <b v="0"/>
    <s v=""/>
    <s v=""/>
    <s v=""/>
    <s v="A0A0K3CCK1"/>
    <s v=""/>
    <s v=""/>
    <m/>
    <s v="A0A0K3CCK1"/>
    <s v="MRTAATLAFVASLSLLPSALASDEAAGIAIPLQKRNADDESRQLTKRDDTVDWSVLESHVASAKAKYKATADIFERIHGHRPLQAGPPSKRDLAAAEEKPFYGFRGSNPIGRSSISRVLFKDRTKTSSAAATATSTPVSKATAASESLTSYGDSLWAGSLSIGTPAQSFVCDFDTGSADLWMPSSQCTSSACSGKHKYDASASSSSVPVTSKTFSVSYGDGSSSSGPVYQDTVTVAGLVATGQTFGAATTLSSSFANDPEDGLAGLAFPSISDLQSPTLFQTLWNEGKVAANQFSFRLSSGNAAPSELYLGGMNPAHYVAGTTQWAPVTSQSYWVVTGATAVNGKPVSAVNNFNAIIDTGTTLIVIPTAAAQSFWAAVPNSAPYSGGGGYYTFPCASPPSITFSFGGSTKAWPLQYLNLGRVSSGSTLCVGSIVGQDVGINAWIVGDSFLKSSVYTTFDMGANRVGFSQAQ"/>
    <n v="49.317779999999992"/>
    <b v="0"/>
  </r>
  <r>
    <s v="A0A0K3CDY3"/>
    <n v="2.65E-5"/>
    <s v="NADPH:quinone reductase Zn-dependent oxidoreductase"/>
    <s v="A0A0K3CDY3"/>
    <n v="13949"/>
    <s v="Not Found"/>
    <s v="Not Found"/>
    <s v="other enzymes"/>
    <s v="Not Found"/>
    <n v="2.65E-5"/>
    <n v="3.5200000000000002E-5"/>
    <n v="2.3799999999999999E-5"/>
    <n v="2.166269895924795E-5"/>
    <n v="1.2433284124500001E-5"/>
    <n v="5.0039495968000002E-6"/>
    <n v="5.3058596733746876E-6"/>
    <n v="8.7822000000000004E-6"/>
    <s v="Xi"/>
    <s v=""/>
    <b v="1"/>
    <s v=""/>
    <s v=""/>
    <s v=""/>
    <s v=""/>
    <s v=""/>
    <s v=""/>
    <b v="0"/>
    <s v=""/>
    <s v=""/>
    <s v="A0A0K3CDY3"/>
    <s v=""/>
    <s v=""/>
    <b v="0"/>
    <m/>
    <x v="0"/>
    <x v="534"/>
    <m/>
    <b v="1"/>
    <s v=""/>
    <s v=""/>
    <b v="0"/>
    <s v=""/>
    <s v=""/>
    <s v=""/>
    <s v="A0A0K3CDY3"/>
    <s v=""/>
    <s v=""/>
    <m/>
    <s v="A0A0K3CDY3"/>
    <s v="MGPSILQTLLREPTRSYQSIYTDPSTRPSHAASISSSSKRPSSLRSTTSDRSNSSAYTTAGPAWVNGQWEWSAYGARGGLTGGARSLHTPSVVGKSLGIDRRTTSVRSGDSQVDEAGSVRSGRSFGSVSVRTSMSAPGGDDAPRRTRKKKKDRYGDGETGSGYNVPARQRSAGDLSTQSRGSSRFDNLPPIPTSFSSSFDGMRTSRRYSSVSPSYPSSPALSATSSTRVRPSKSRLASPPSDDTTPSLTSSASSAPSSPPTTPITPHGVLPPLSLDGKPRKTKKRTSTRLGQPGAKGGETLVVTAQPESHAQRLEEMVQPKDAEENAADPTPAPLAPPVPVPIPGKFYSVDELFALASPSSPSTTTSSPPPSSARPTLARLETDNASFTTALDSPSPETEQTSVKVPRLKLTRTESEQSRIGVRGSVELGVQSEEEQEQAMQEHEEEEEHSEEEEEEVPQAQPDGYKDEPVLAHFVNVKRSPSKRKSKDGSSPSKLRPSVEPEQTYEIVRSSKSKAPRSSSSSTLSSVDPHLRPSSPTHSDLSASSDLSASSTLASTDVPDWLQRIRALGEPIQPLVSNPSPKSKRQVVPPPHWTVQQLRAQEGNGGSGSGRPSLGRPRSTKTLSSRANILEAMPEDAEAEAEAAAEDQELQRLQRVKAATPAWVKKGAVVADSPTGSVRTASPAPLSRTSSLAPSSAGSSAQGTTRRTRSMDLDRDHLKALSPLTRSTSLMSSRPGSSRTSSAKSKGSSRTSSAKSKGSSVGSMEYDLEAIAAAASKPRGFSKLIQPPLASSLATKQPAVVAVVNQPRTPSPGRPSSLRNVALAPLFPRQVDDDARSTSAMSDLSIMSAPQLSPMRPPRNPARLSAPPPARPIFPPSAPPSERAKSPTPSFHSAYESPEAVSPASSIIARPTPRPMSMSFSAIERPTFREPPPPAPPISTAVASPAPSVISRTPSVQPRPLSSYLPPSTVDLAMTALAISPRADFGKQKSSRRFGLFRRSSNANLASSSSSKHFEPSLDLVYESIDGRAFRKRLNTEEVLVEAITVGVDRWDRERVWQLAKTGGAAGWVPGRAVYGKVVEVGSAVSRVKKGDLVWGLSPLKRSGALASLVILPRDNVSLAPTSLPVELAAALPAAATSAMLIMQSLCNTLPKGSKVLVLNAHQGVGFFCLQLARHYRPGVSGSRDLWMVAQCPLHVLDAETVCREAGATDMLRDEPLAALNSIHEGSFDAVIDTIGGRRLYDASRRILHNSGSFITTVGDELTASSSSSSNDYQTSIRSLRRAFFKKDKKSIAYWKVEVDGTDAPEAVRDTLDKVRQVADAGALKPRMGKVLPMSEARRTFEPNEADEDATVVRVKEV"/>
    <n v="146.11450999999997"/>
    <b v="0"/>
  </r>
  <r>
    <s v="A0A0K3CNP1"/>
    <n v="6.0899999999999995E-4"/>
    <s v="20S proteasome subunit alpha 6"/>
    <s v="A0A0K3CNP1"/>
    <n v="10418"/>
    <s v="Not Found"/>
    <s v="Not Found"/>
    <s v="other enzymes"/>
    <s v="Not Found"/>
    <n v="6.0899999999999995E-4"/>
    <n v="5.9199999999999997E-4"/>
    <n v="6.5200000000000002E-4"/>
    <n v="5.1480766938448073E-4"/>
    <n v="2.85730944597E-4"/>
    <n v="8.4157334127999995E-5"/>
    <n v="1.2609219459078669E-4"/>
    <n v="2.4058799999999999E-4"/>
    <s v="Xi"/>
    <s v=""/>
    <b v="1"/>
    <s v=""/>
    <s v=""/>
    <s v=""/>
    <s v=""/>
    <s v=""/>
    <s v=""/>
    <b v="0"/>
    <s v=""/>
    <s v=""/>
    <s v="A0A0K3CNP1"/>
    <s v=""/>
    <s v=""/>
    <b v="0"/>
    <m/>
    <x v="0"/>
    <x v="534"/>
    <m/>
    <b v="0"/>
    <s v=""/>
    <s v=""/>
    <b v="0"/>
    <s v=""/>
    <s v=""/>
    <s v=""/>
    <s v="A0A0K3CNP1"/>
    <s v=""/>
    <s v=""/>
    <m/>
    <s v="A0A0K3CNP1"/>
    <s v="MHRNTYDNDNSTFSPQGRLHQVEYALEAVKQGSACVGLRSDTHVVLLGLKRSTGELASYQKKLIRIDDHIGVAIAGLTSDARVLSNFMRTQAMSSRMLYNRPLPISRIVSSIADKAQINTQHYGKRPYGVGLLVAGYDDQGPHLYEFTPSGSCLSYHALSIGARSQSAKTYLEANFETFPTASLDELVMHGLRALRETLQQDKELSGLNTSVGIVGLAPTTTAATSGDDQQTSDAPPPTTSILPASTSTSATGGKKPSLTTFHILESDALEPYLSRLEPKDEGAAPTRQATAVAGEGAAAGEAQGEGRMETD"/>
    <n v="33.599870000000003"/>
    <b v="0"/>
  </r>
  <r>
    <s v="A0A0K3CNI5"/>
    <n v="2.4000000000000001E-5"/>
    <s v="serine/threonine protein kinase Nrc-2"/>
    <s v="A0A0K3CNI5"/>
    <n v="10373"/>
    <s v="Not Found"/>
    <s v="Not Found"/>
    <s v="other enzymes"/>
    <s v="Not Found"/>
    <n v="2.4000000000000001E-5"/>
    <n v="1.98E-5"/>
    <n v="2.3499999999999999E-5"/>
    <n v="2.5103245264540279E-5"/>
    <n v="1.1260332792000001E-5"/>
    <n v="2.8147216481999998E-6"/>
    <n v="6.1485550332636116E-6"/>
    <n v="8.6714999999999999E-6"/>
    <s v="Xi"/>
    <s v=""/>
    <b v="1"/>
    <s v=""/>
    <s v=""/>
    <s v=""/>
    <s v=""/>
    <s v=""/>
    <s v=""/>
    <b v="0"/>
    <s v=""/>
    <s v=""/>
    <s v="A0A0K3CNI5"/>
    <s v=""/>
    <s v=""/>
    <b v="0"/>
    <m/>
    <x v="0"/>
    <x v="534"/>
    <m/>
    <b v="1"/>
    <s v=""/>
    <s v=""/>
    <b v="0"/>
    <s v=""/>
    <s v=""/>
    <s v=""/>
    <s v="A0A0K3CNI5"/>
    <s v=""/>
    <s v=""/>
    <m/>
    <s v="A0A0K3CNI5"/>
    <s v="MATLDPHLNPTSSPSPSSSSTPPAPRSASPPPSPSPWKRMVGRLSRKNSAASSPQLAATSTFAPTMGLGGADGDKGQQPTFFTGGGGGASNSSHSALASSTGSLRPPSTPGGGTRSTSFASTAPSASPGLQLSRGTNAGADGYFGSHVGTASGTSSPALSSKSWKSGSLSMSGKENHSRKTDKFRSLSRSQRGRRRSGSGAGAGDVQTPSQRLASNPVGSSHSSGSSAVRFLRRVASAPNTKALFGGSLFSSSSSSHPYPASKNAFRGDSGEDEGVPPLPKGVIPVGELHDSGVSFGSTSEKKKAKAATSTNSDGTKSSSGSSSSSGGVSKITRQPSQISTAPSPTRSRSSPQISNKSPSLPSSSLLAPPSPNLPTSSLSLNAGGLPGSPRAAFRRTYSSSSIRVRNLEVGPSSFQKIRLLGKGDVGKVYLVREKQSRKLFAMKVLSKKEMIKRNKVKRALAEEEILAGSNHPFIVTLYHSFQSDDYLYLCMEYCLGGEFFRALQTRPGKCLPEEDAKFYAAEVVAALEYLHLMGFIYRDLKPENILLHETGHIMLSDFDLSKQSDPNGFGGAPAAIKLITPNGVPLVDTKSCIADFRTNSFVGTEEYICPEVINGRGHSSAVDWWTFGILVYEMLYGCTPFKGPNRHATFSNVLRNEPSFPDHPATTTLCKSVIKKLLIKDENRRLGSQSGASEVKQHRWFASINWGLLRHQKPPIIPQVVNAEQTNFRSMRESKSLDLEGQSAWLPWPEAEDGFHQTPSASPLPTPGLTPVGTPGLGGAPTMVVDVGPSAKKERKEQRHRKEGVEGVAA"/>
    <n v="86.580889999999997"/>
    <b v="0"/>
  </r>
  <r>
    <s v="A0A0K3CKP4"/>
    <n v="1.12E-4"/>
    <s v="glycosyltransferase family 90 protein"/>
    <s v="A0A0K3CKP4"/>
    <n v="10354"/>
    <s v="Not Found"/>
    <s v="Not Found"/>
    <s v="other enzymes"/>
    <s v="Not Found"/>
    <n v="1.12E-4"/>
    <n v="1.4100000000000001E-4"/>
    <n v="1.02E-4"/>
    <n v="1.0933291592373381E-4"/>
    <n v="5.2548219695999998E-5"/>
    <n v="2.0044229919E-5"/>
    <n v="2.6778985880914619E-5"/>
    <n v="3.7638000000000001E-5"/>
    <s v="Xi"/>
    <s v=""/>
    <b v="1"/>
    <s v=""/>
    <s v=""/>
    <s v=""/>
    <s v=""/>
    <s v=""/>
    <s v=""/>
    <b v="0"/>
    <s v=""/>
    <s v=""/>
    <s v="A0A0K3CKP4"/>
    <s v=""/>
    <s v=""/>
    <b v="0"/>
    <m/>
    <x v="0"/>
    <x v="534"/>
    <m/>
    <b v="1"/>
    <s v=""/>
    <s v=""/>
    <b v="0"/>
    <s v=""/>
    <s v=""/>
    <s v=""/>
    <s v="A0A0K3CKP4"/>
    <s v=""/>
    <s v=""/>
    <m/>
    <s v="A0A0K3CKP4"/>
    <s v="MGNGLDDAPLLPHYVEPDTPMIGSTGRHPRTRPGARGGADSPGAGAGGGGGGRLVAFWRQRPRLVGSLLFAVLVVLIVLPDDNRSKAHSALTKAGVPLPDELPERLQGFIDYLNFDDGSNDLKYVPPPPPVETEDFGLPDTGLDTPHKFDPNGQLLVEPLSSFPEPPAPHPILTLIKRAEIEWNKKVQRQSKTLKDAVHEYRRRYKRNPPRGFEKWWAYAKANRVILVDEYDQIHRDLQPFWALEPGDLAHRVRVMQERAETFTIKVTDGKTTEEGEQAFLRRAKDLSDLISRFSAHVPDVNLTFTRHDQPACQLDVFHKERMLELAALGEYWGPSDYLENSDVRLSNWAIGCPPDSALRMVEQAVLDEIEENGEDSPPTEELVARFKKAYGETQQKPSTSPARSYIYDHSAAMDICQHPENMNLHGFTSVAGTDPGPLVPLFTFAKTNVHSDILVTPLEQYSDTYIGYEPDWDKKTKNMLMWRGSTTGIDFYVQNDWKNSQRARLHFLANDKEGTKSVLWAEGDGAIREKTYNVNGLNRAYMDVAFAGGPVQCDPETCALMNKLIDFRDTMGLNEAYQYKYVMDVDGNGWSGRFHRLMSMKACVFKSTLFPEWYADRVQPWLHYVPVKVDYSDLYDIMTFFHGTPEGHGSHDELANKIGLAGKHWARDHWRKQDMAAYMFRLILEWARLLHRNDEDSHSLDFDFDL"/>
    <n v="80.924480000000003"/>
    <b v="0"/>
  </r>
  <r>
    <s v="A0A0K3CMH9"/>
    <n v="6.4200000000000002E-5"/>
    <s v="Ras-related protein Rab-4B"/>
    <s v="A0A0K3CMH9"/>
    <n v="10297"/>
    <s v="Not Found"/>
    <s v="Not Found"/>
    <s v="other enzymes"/>
    <s v="Not Found"/>
    <n v="6.4200000000000002E-5"/>
    <n v="1.34E-4"/>
    <n v="1.21E-4"/>
    <n v="8.5376519427624275E-5"/>
    <n v="3.0121390218599998E-5"/>
    <n v="1.9049126306000001E-5"/>
    <n v="2.09113293009473E-5"/>
    <n v="4.4648999999999999E-5"/>
    <s v="Xi"/>
    <s v=""/>
    <b v="1"/>
    <s v=""/>
    <s v=""/>
    <s v=""/>
    <s v=""/>
    <s v=""/>
    <s v=""/>
    <b v="0"/>
    <s v=""/>
    <s v=""/>
    <s v="A0A0K3CMH9"/>
    <s v=""/>
    <s v=""/>
    <b v="0"/>
    <m/>
    <x v="0"/>
    <x v="534"/>
    <m/>
    <b v="0"/>
    <s v=""/>
    <s v=""/>
    <b v="0"/>
    <s v=""/>
    <s v=""/>
    <s v=""/>
    <s v="A0A0K3CMH9"/>
    <s v=""/>
    <s v=""/>
    <m/>
    <s v="A0A0K3CMH9"/>
    <s v="MVGTDSDSSSLPATELPELYDYLLKLILIGDSGVGKSCLLYHFLNDRIRDPSPHTIGVEFASTLMRLPSSIPSSSAISTSASPSRPAASKTLKVQCWDSAGQERFRSVTRNYYRGACGAVVVFDITSRRSFESLTSWLSDARALASPDLEVVIVGNKLDQEDDRQVPYLEASRWAQEHGALYVETSSKTGENVEQPFILLARAILLAVESGKLDPDKTGSGVSYGERALRRVSSWNGSLGGGGKGGLLGGKCC"/>
    <n v="27.428399999999996"/>
    <b v="0"/>
  </r>
  <r>
    <s v="A0A0K3CNN1"/>
    <n v="1.1E-5"/>
    <s v="ferric reductase transmembrane component 2"/>
    <s v="A0A0K3CNN1"/>
    <n v="10193"/>
    <s v="Not Found"/>
    <s v="Not Found"/>
    <s v="other enzymes"/>
    <s v="Not Found"/>
    <n v="1.1E-5"/>
    <n v="1.2799999999999999E-5"/>
    <n v="8.2400000000000007E-6"/>
    <n v="1.126460345880894E-5"/>
    <n v="5.1609858630000003E-6"/>
    <n v="1.8196180351999999E-6"/>
    <n v="2.7590470301548401E-6"/>
    <n v="3.0405599999999999E-6"/>
    <s v="Xi"/>
    <s v=""/>
    <b v="1"/>
    <s v=""/>
    <s v=""/>
    <s v=""/>
    <s v=""/>
    <s v=""/>
    <s v=""/>
    <b v="0"/>
    <s v=""/>
    <s v=""/>
    <s v="A0A0K3CNN1"/>
    <s v=""/>
    <s v=""/>
    <b v="0"/>
    <m/>
    <x v="0"/>
    <x v="534"/>
    <m/>
    <b v="1"/>
    <s v=""/>
    <s v=""/>
    <b v="0"/>
    <s v=""/>
    <s v=""/>
    <s v=""/>
    <s v="A0A0K3CNN1"/>
    <s v=""/>
    <s v=""/>
    <m/>
    <s v="A0A0K3CNN1"/>
    <s v="MSATAASQGGAYIPPFATKATTTAAAAATKTTGSLSFAHIASETGSATTTAQIVDSTGGVDSSSLLQYFTKPYIDAHTLSIPTWRYAYILWFAIVGTLIVWSAVYHLAGTGTGGSALGAWFRKWSIRRITWTKKVGGTGPGARTGEAEKGAQGTTGVRKKVVFASPTFAQMIAVGVLVLIALLVSFVGDDYIAPTTCTFGGDCGYQAYYGASSPPKSTYRAKRALALPDSFRFLSSRQVNSAIAAQTWLDTITPLRGDKQVAQPVLAKRGVNNPNGWAPFNDPLLASSNTNIAANAWTAAARLGLISYAMLPLVITLALKQWPFNIWATPFLTNYHFDKTAILHRWSGRVVWAFSTGHAIGWIYELCMDRDPFGRIVLIPALQWYRFVAGIVCWFLLTILTAFSFRPLRNRFYELFYWSHVILVILVLVTAIVHHRPLMYWPIVALAWWGAERAWRFVTLLWVNGVFEGIMLRPSKRAIRSSSGEFSIVHEKDDATVDEPFVPPVSQHYPPSSPAPLPYQSPSMAHSSPTLYQSTALQPTSTTAPRPLPPPGFANAQLLPGRTIRLTIQTPHAIRWAAGQHLLLYIPSVRLFESHPYTIAGIDERTKALRPVGGKTVAKGSEIVLLIRAQQGFSRALWDYVVRTRSKRSGARQEEGVTMRALVSWPMGSAGRVNWDAYESLTIVCGGTGITFGISVLENACRRMVRRDQQGDAKWKTTRVRFVWILREYAHLSWVAPTLRRCMEMCDPSQLQIDLFVTHQAPKAPRQRPSAPPYSSYVGASGLTSTDELAPPTAPFARQGRSSSPVGRSSFTSDYSDYSDGEETPSRKSSSAGVPQAGQLPEEYGDQVDSVTDLVLFDGEEDYRTAGDERVSAQLKKEGKLRRALSRRGQGRSIRRPGESTQQPQPAMLSAEPSFEALPLDHRDEQKSHSAYSTPYDYPGAATASFGDLSQMGRAPLPRDGSFDWSSTYDDATLGDSASTRHLVKSGARPGLASNRTSHADLASEASLAYLPPTQATRTGGNDGFFLDITDAEQADIEAVAELVKTGYPRLKQLLDEEVQRSAGKTIVACCGPASLNSVVRNLVASKIDLKKVARGDPRGQVSLVVEDFAF"/>
    <n v="122.48397"/>
    <b v="0"/>
  </r>
  <r>
    <s v="A0A0K3CNL9"/>
    <n v="1.0200000000000001E-5"/>
    <s v="protein of glucose/ribitol dehydrogenase family"/>
    <s v="A0A0K3CNL9"/>
    <n v="10168"/>
    <s v="Not Found"/>
    <s v="Not Found"/>
    <s v="other enzymes"/>
    <s v="Not Found"/>
    <n v="1.0200000000000001E-5"/>
    <n v="3.5899999999999998E-5"/>
    <n v="3.0899999999999999E-5"/>
    <n v="2.421125177798301E-5"/>
    <n v="4.7856414366000004E-6"/>
    <n v="5.1034599580999992E-6"/>
    <n v="5.9300784584775951E-6"/>
    <n v="1.14021E-5"/>
    <s v="Xi"/>
    <s v=""/>
    <b v="1"/>
    <s v=""/>
    <s v=""/>
    <s v=""/>
    <s v=""/>
    <s v=""/>
    <s v=""/>
    <b v="0"/>
    <s v=""/>
    <s v=""/>
    <s v="A0A0K3CNL9"/>
    <s v=""/>
    <s v=""/>
    <b v="0"/>
    <m/>
    <x v="0"/>
    <x v="534"/>
    <m/>
    <b v="1"/>
    <s v=""/>
    <s v=""/>
    <b v="0"/>
    <s v=""/>
    <s v=""/>
    <s v=""/>
    <s v="A0A0K3CNL9"/>
    <s v=""/>
    <s v=""/>
    <m/>
    <s v="A0A0K3CNL9"/>
    <s v="MPSSTDARNANIALNLEGKTAVVAGGTQGIGAAIGLRFAQAGANVFIIGRNEKLGQDVVQRLREQAGEAGDRRSFEFIKADLSSVKEIKRVADEVKRKTGRNGLDYLVTTQGGPPNGSTSLTSTTPTHDTHFAIQTLSRFGLAYLLASSGTLKDTWISVCAPAGEKGPEPDVEDIELRGEEYRKKWTVQRILGQAKQDSALNDAAAVQFTRHFPQLRAVHLFPGFVYTNALASTGMVPSPLLWAYSLVGPLAARLLPFGNLPSTYAEIPVYVGANPEARGKGLEASNERLKSLGWPKWAEGEVGSRVWERLREIIEKE"/>
    <n v="34.759700000000002"/>
    <b v="0"/>
  </r>
  <r>
    <s v="A0A0K3CCV2"/>
    <n v="1.17E-5"/>
    <s v="siderophore iron transporter mirC"/>
    <s v="A0A0K3CCV2"/>
    <n v="11933"/>
    <s v="Not Found"/>
    <s v="Not Found"/>
    <s v="other enzymes"/>
    <s v="Not Found"/>
    <n v="1.17E-5"/>
    <n v="1.1800000000000001E-5"/>
    <n v="1.43E-5"/>
    <n v="6.1292695290578022E-6"/>
    <n v="5.4894122361000001E-6"/>
    <n v="1.6774603762E-6"/>
    <n v="1.5012461781724853E-6"/>
    <n v="5.2766999999999998E-6"/>
    <s v="Xi"/>
    <s v=""/>
    <b v="1"/>
    <s v=""/>
    <s v=""/>
    <s v=""/>
    <s v=""/>
    <s v=""/>
    <s v=""/>
    <b v="0"/>
    <s v=""/>
    <s v=""/>
    <s v="A0A0K3CCV2"/>
    <s v=""/>
    <s v=""/>
    <b v="0"/>
    <m/>
    <x v="0"/>
    <x v="534"/>
    <m/>
    <b v="0"/>
    <s v=""/>
    <s v=""/>
    <b v="0"/>
    <s v=""/>
    <s v=""/>
    <s v=""/>
    <s v="A0A0K3CCV2"/>
    <s v=""/>
    <s v=""/>
    <m/>
    <s v="A0A0K3CCV2"/>
    <s v="MPSPSRPSHPSASSHTSPSSSSATKPHSVPRPLVSALTGTTSGSATPSTSYGSFPPADDPTAAHGQGAKNQVERLLRAKLGASIGGKGERGQRRWTRSRERLVKSGSEDVYDSDASLEGGRKDGERIEQDARGFRLDTDEETDEEEREAVHWDEGAPLRRRKSASGEDDGWRDAPSAQPRNEGERRSGANGSTRQPEEDKQWGVVKMEIMARTWGRKGLFTIYAGLYLISALMSLEGNTTPTIEPYFLSLLGEHSMLSSVVIVMSIAYAVGKPPMTKILDVFGRAEGICFAAALYSVGYLITAAATDVKVYIVARALSALGGQGVQLAQQIIVADTTTLSNRGLITSTVSLPWLLTTWIGPPLGAFFQRGGPVGYRAAYAVFGILLPLVACLLFCTLYLEWRKIKRKALAEGRKPSTKDLGFGVTTRRHRTMSSSAYSTTGSPARPKPPHPPAAFSHLAPPPHDFADHLDLESSSAPGSSRPITAREHREACAATDAANELTKRKRWNMTPWSKAVELWHDLDVLGLVALTVGCVLFLLPFTLATKRPESWGDGLIWLLIFSGALILVFFGYYELHHASIPLLPPRLLKNRTIVGGSAMGFFHFASQFCYESFFTSFLQVARGHSPQDASYISQSYIFAACVAALLAGYLAKITNRYKWIGIAGVLIHAVGVWLMMRSRNLDGSTFELVLSQLIGGVGGGFTTIAVQTGCQSVVGHQDVAIATAIFLTITQVGGAVGGSIAGAVWSTSLPRRLAYHLPSSEQSHIPSIIASLPYALSFPSGSATRIAINKAYVDVQKILNGLAMAMLVPGLLSMCAMKDVNLGKDDQGGEGVVVLGRASFLACEDELTSSETSSLLGGSPE"/>
    <n v="93.26285"/>
    <b v="0"/>
  </r>
  <r>
    <s v="A0A0K3CFK0"/>
    <n v="5.0599999999999997E-5"/>
    <s v="endothelin-converting enzyme, metalloendopeptidase"/>
    <s v="A0A0K3CFK0"/>
    <n v="13088"/>
    <s v="Not Found"/>
    <s v="Not Found"/>
    <s v="other enzymes"/>
    <s v="Not Found"/>
    <n v="5.0599999999999997E-5"/>
    <n v="1.12E-4"/>
    <n v="1.3899999999999999E-4"/>
    <n v="9.6717579470995265E-5"/>
    <n v="2.3740534969799999E-5"/>
    <n v="1.5921657808000001E-5"/>
    <n v="2.3689102894655229E-5"/>
    <n v="5.1290999999999987E-5"/>
    <s v="Xi"/>
    <s v=""/>
    <b v="1"/>
    <s v=""/>
    <s v=""/>
    <s v=""/>
    <s v=""/>
    <s v=""/>
    <s v=""/>
    <b v="0"/>
    <s v=""/>
    <s v=""/>
    <s v="A0A0K3CFK0"/>
    <s v=""/>
    <s v=""/>
    <b v="0"/>
    <m/>
    <x v="0"/>
    <x v="534"/>
    <m/>
    <b v="1"/>
    <s v=""/>
    <s v=""/>
    <b v="0"/>
    <s v=""/>
    <s v=""/>
    <s v=""/>
    <s v="A0A0K3CFK0"/>
    <s v=""/>
    <s v=""/>
    <m/>
    <s v="A0A0K3CFK0"/>
    <s v="MSTRDEEQEPLLGSEARPVDPDVAQDPSFGARLRTALEHPLRLTGLEKVLAILSVVLLLLTATGFGLFAGTAVRFKHWKRDHRHTGPPGRDWPRPTSTVTVTATTTVGAPTGTPAPPVPPAPPKNPGKDVPLCLTASCVQSAANLLSGLDTSVDPCDNFFEFANGGWIDSHSIPPGKAAIGTFQIIDENNKRIIRDIIERDPKDDKGFDQEADKRNLASLRRFWTSCMDEETIEKKGSKPLLEVLDTAISFWRGERPLTASEESLVVERDDGEDDLDFLLEINGRSDEVSTDSHKKHKGAKKGRRWDPKTKKSRLTNALAFLHSRAIPAFFETSSDGDVGRDPKEVVLWLTQSGLGLPSKDYYKDKETLKKYEGTVAEVLKEVYTSRDEPDMQGLAKDVVALEKEIAKISLDVDQLDEPIPTYNPFNVSALQSLFPSISFRDYFAASFPRPKYPDPVIITSPAFFGNLSEILDKAAPDQVEAYFVFLTSQALAPLLGSKQPIRKSIDLLRNSLTGISPDSRPPRADTCLALLNENYGFLVGRYFVQKAFPGRSKEYAEEVIKAIIQAFRDRLPGRTWLDKETSKKAEEKVDAIQYKIGYPRSPDTEDPLSLARYYGPNMPISSSDFFGNVLRSYVADEQRKWVKVGRAKNREEWEMVPAEVNAYFSPPDNQIVFPAGILQKPFFDVSWPEYLVFGSFGAIAGHELTHSLDQAGRQYDKDGRLVDWWSNSTNSRFVERQKCFQRQYANYTIVGPDGKHYPINSKFTGGEDGADSGGIAQSFSAWQSRLASDPHGDKYSNWMLPGFEGWSREQLFFVAFAQGWARKSTPAEDVRRIRVDPHSPTKYRVIGPLSNNAAFAKAFGCPVGSPMNRGDDKRCELW"/>
    <n v="99.000600000000006"/>
    <b v="0"/>
  </r>
  <r>
    <s v="A0A0K3CB30"/>
    <n v="6.64E-6"/>
    <s v="FAD linked oxidase"/>
    <s v="A0A0K3CB30"/>
    <n v="13217"/>
    <s v="Not Found"/>
    <s v="Not Found"/>
    <s v="other enzymes"/>
    <s v="Not Found"/>
    <n v="6.64E-6"/>
    <n v="1.43E-5"/>
    <n v="1.33E-5"/>
    <n v="1.376218522116929E-5"/>
    <n v="3.1153587391199998E-6"/>
    <n v="2.0328545236999998E-6"/>
    <n v="3.3707814395556859E-6"/>
    <n v="4.9076999999999996E-6"/>
    <s v="Xi"/>
    <s v=""/>
    <b v="1"/>
    <s v=""/>
    <s v=""/>
    <s v=""/>
    <s v=""/>
    <s v=""/>
    <s v=""/>
    <b v="0"/>
    <s v=""/>
    <s v=""/>
    <s v="A0A0K3CB30"/>
    <s v=""/>
    <s v=""/>
    <b v="0"/>
    <m/>
    <x v="0"/>
    <x v="534"/>
    <m/>
    <b v="1"/>
    <s v=""/>
    <s v=""/>
    <b v="0"/>
    <s v=""/>
    <s v=""/>
    <s v=""/>
    <s v="A0A0K3CB30"/>
    <s v=""/>
    <s v=""/>
    <m/>
    <s v="A0A0K3CB30"/>
    <s v="MAGTQIPLAAPGVAAGMVPYCLPSQPCWPSLDAWSALNASVTGRLIRPDGPLPCVQPQCADADWRLEQPASVMFLNFETGQGLIPDDPSRTSTSAPTNSSFSLPIDRTPAYVLEAHTPSDVSSAVTFARDNRLRLRIKSTGHDYLGRSSDEGSFTLWTRRLNHSRFERDFVPAGAPEGTQGVPALVAGAGCIVRDLYKAADEAGVVVTGGVSQTVGAGGGFVLGGGHGPLAPLHGLAADNVLEFTVVTANGTILRCSPYQYPTLFTALRGGGSAFAVVLETAFKAHTPPAGFVGIFGSFGLRGGMGASKEEGKEAWREMMKRWTALQPKLSKAGPLAGYTYVRKPEPTPFAYILPSDDIQLAKDLFTPVFEACAADPNMSIDWKFVETKSWYELWSGPFTDALQSLDAVGIPLLLGSRLVPKDVVEQRADDLANFLADSPSPAIVHLVAGGAVEKEPDFPSSVNPGWRTALLHIDLPISWPTSAPPSTISSLSTYLTSHTLALGTLTSSLGHPQASYSSESNYYEADWQDVWYGKENYGRLMEAKREWDPEGVFSARRAVGSEVVGW"/>
    <n v="61.2119"/>
    <b v="0"/>
  </r>
  <r>
    <s v="A0A0K3C8N5"/>
    <n v="2.0100000000000001E-5"/>
    <s v="regulatory subunit for Cdc7p protein kinase"/>
    <s v="A0A0K3C8N5"/>
    <n v="13218"/>
    <s v="Not Found"/>
    <s v="Not Found"/>
    <s v="other enzymes"/>
    <s v="Not Found"/>
    <n v="2.0100000000000001E-5"/>
    <n v="1.0499999999999999E-5"/>
    <n v="1.1E-5"/>
    <n v="1.2003683776242099E-5"/>
    <n v="9.4305287133000013E-6"/>
    <n v="1.4926554195E-6"/>
    <n v="2.9400704778346811E-6"/>
    <n v="4.0589999999999996E-6"/>
    <s v="Xi"/>
    <s v=""/>
    <b v="1"/>
    <s v=""/>
    <s v=""/>
    <s v=""/>
    <s v=""/>
    <s v=""/>
    <s v=""/>
    <b v="0"/>
    <s v=""/>
    <s v=""/>
    <s v="A0A0K3C8N5"/>
    <s v=""/>
    <s v=""/>
    <b v="0"/>
    <m/>
    <x v="0"/>
    <x v="534"/>
    <m/>
    <b v="1"/>
    <s v=""/>
    <s v=""/>
    <b v="0"/>
    <s v=""/>
    <s v=""/>
    <s v=""/>
    <s v="A0A0K3C8N5"/>
    <s v=""/>
    <s v=""/>
    <m/>
    <s v="A0A0K3C8N5"/>
    <s v="MATATTPNSHRQATQSHNSRTHSVRTVSCAQLAQDSRPPAPPFVEQQLRFVQALGGGANDVGPTSVPMQTSRIDGRTAAAAAAAAAGSRKRAAVEQDDTRSPDAADKRQAKRSRGANPLAALSVNVAAGGAEKGAADGTKRKSRKTYAGAEKEKLQHESQQWRAKYRKAFPSFTFYFDAVDDSTKASLSAAVKKLGASVDNFFSKKVTHVVTSRPLPSTSGKENAGAAASKASTSASASTSRSKKTSARSPKTYELPNGQKLWPLANATDHDKNPFIDSQDILSKALDFGLKVWASEKLQLIIDRINHASPNKDKASLQRDPSLPTLLRDEQLYGTRERDPLVARADMHYFPSTKSYLLVEDSTGEHRPIVVKEYERPKKNEVPSWPVLWGGIEGRTGFYYYDGPEITYERRVPPRPAPAPAATNGKAGGFGSTAARAVAPNLRRAVSLQNVARGQQATYGYAGYEPAGRRDSYIAASGNSQIITSNIQSATSTAARSGTAQANRFGNPYVDKRLAVLSNRTVSVAGGSILGSGSTAGGSGGVASGSAGGSGGRLAALKRSERPGALKRSLSVDGHLARVPNPPVRDEPKKAGYCENCRIKYDCFREHVRSSKHRRFALNPKNWADLDKLLQRIARKPLEAGEWERGEEGASSELAADEGEYEDSGYFDASVLAGDAEECEGDSAQDDGDEDEVMDEEEEEEESSKPLEAQVLAQAVRA"/>
    <n v="77.808780000000027"/>
    <b v="0"/>
  </r>
  <r>
    <s v="A0A0K3CC31"/>
    <n v="7.0700000000000001E-6"/>
    <s v="calcium calmodulin-dependent protein kinase"/>
    <s v="A0A0K3CC31"/>
    <n v="13232"/>
    <s v="Not Found"/>
    <s v="Not Found"/>
    <s v="other enzymes"/>
    <s v="Not Found"/>
    <n v="7.0700000000000001E-6"/>
    <n v="1.6099999999999998E-5"/>
    <n v="2.0800000000000001E-5"/>
    <n v="1.541874455334707E-5"/>
    <n v="3.3171063683099999E-6"/>
    <n v="2.2887383099000002E-6"/>
    <n v="3.776523649872573E-6"/>
    <n v="7.6752000000000006E-6"/>
    <s v="Xi"/>
    <s v=""/>
    <b v="1"/>
    <s v=""/>
    <s v=""/>
    <s v=""/>
    <s v=""/>
    <s v=""/>
    <s v=""/>
    <b v="0"/>
    <s v=""/>
    <s v=""/>
    <s v="A0A0K3CC31"/>
    <s v=""/>
    <s v=""/>
    <b v="0"/>
    <m/>
    <x v="0"/>
    <x v="534"/>
    <m/>
    <b v="1"/>
    <s v=""/>
    <s v=""/>
    <b v="0"/>
    <s v=""/>
    <s v=""/>
    <s v=""/>
    <s v="A0A0K3CC31"/>
    <s v=""/>
    <s v=""/>
    <m/>
    <s v="A0A0K3CC31"/>
    <s v="MHLFDYISGQPQTHHRKRHYTIRETLGVGGFAEVKRATALDTGREVAIKIIPKTRIRDMTQQIFRQNTLLTLKHPHIIETIEWFESKGHIYIVFELAAGGELFEHLIESPNYRFSEAEAREVMYALVDGVAYLHSRNIVHRDLKPENVLYRTPPGSHPEIGHDDCVISDFGLAAYVDPKGGRLHTVAGSAGYTAPEVYPEEGVVDGRGQGRGYGLKVDVWSLGIIAFCCLGGRFPYKETEPAKLADEARRTKLYFPRSWENVSETAKDFIRRLLTVDEDERPTAAEALEHPWLRVALSRPPSPSGHPAAAPAQQQPDYHPDDHHLGPTLSRTDTLTDHAPIIEKRGTFSSDTGDRAVV"/>
    <n v="40.48677"/>
    <b v="0"/>
  </r>
  <r>
    <s v="A0A0K3C8Q5"/>
    <n v="1.0000000000000001E-5"/>
    <s v="DUF803 domain membrane protein"/>
    <s v="A0A0K3C8Q5"/>
    <n v="13242"/>
    <s v="Not Found"/>
    <s v="Not Found"/>
    <s v="other enzymes"/>
    <s v="Not Found"/>
    <n v="1.0000000000000001E-5"/>
    <n v="2.0100000000000001E-5"/>
    <n v="1.52E-5"/>
    <n v="1.274276409367527E-5"/>
    <n v="4.6918053300000002E-6"/>
    <n v="2.8573689458999999E-6"/>
    <n v="3.1210939255145242E-6"/>
    <n v="5.6088000000000004E-6"/>
    <s v="Xi"/>
    <s v=""/>
    <b v="1"/>
    <s v=""/>
    <s v=""/>
    <s v=""/>
    <s v=""/>
    <s v=""/>
    <s v=""/>
    <b v="0"/>
    <s v=""/>
    <s v=""/>
    <s v="A0A0K3C8Q5"/>
    <s v=""/>
    <s v=""/>
    <b v="0"/>
    <m/>
    <x v="0"/>
    <x v="534"/>
    <m/>
    <b v="0"/>
    <s v=""/>
    <s v=""/>
    <b v="0"/>
    <s v=""/>
    <s v=""/>
    <s v=""/>
    <s v="A0A0K3C8Q5"/>
    <s v=""/>
    <s v=""/>
    <m/>
    <s v="A0A0K3C8Q5"/>
    <s v="MSTTTASLVASATSAAASASTSAAAHSQSGGNKVVGVLLAVGSGLLIGSSFVFKKKGLLSAQRKANMAAGEGVPYLKSPLWWCGMIIMVVGELMNLIAYSFTDAILVTPMGSIAVVTSGALAHFFLGEKLTLFGWLGSTLCILGSVIIAVNGPSEEGSTTIQAFQSKFVSVGFLVWGGICIAAALGMIFFVAPRYGKRTMLVYITICSLLGGLSVACTSGLGGAILTSIKGDGSQWKHWFMYFLLAFCVVTLLSEIVYLNKALALFNTASVTPVYFTIFTSCTLVTSIILNKGFGGASVAAIITVVLGFLVIVVGISLLQLSKIDPEEIKEGMLDRRSTILLSASRAEKDTSSEKAFSVEDPGMDAIRGAAGALGSIHRAISMRSGRGNQSRRTTGSSLANPFADEEMVMRRRGRNGAPGAMGSGPHAVGEDGVLRYELYDQPMKFADEPMPLDAADKISLHSSLKSPSLEAGGRSRSASAIQFAETDEVHRYAPPKRKGKDPVAQHHEQPRLEGSHVHVPHTLSTGDIASPGLPPSRFSSSTVATPDRADFSAARSGSVFANSSYVDPYNEEEHGRRSASPPLGSATYPRRQGTSDSGSRSLAERLTSVFGASSPDLTSREFSQQPHDPPPSASRSRFALSPFRRNTPQDHEQELSSAKDHRVPYPKAAKGDVEARGEEEALVPGRRRSGSVSSDEGGADLETVDTRDEL"/>
    <n v="75.874940000000009"/>
    <b v="0"/>
  </r>
  <r>
    <s v="A0A0K3CFZ6"/>
    <n v="3.2299999999999999E-5"/>
    <s v="GTPase activating protein"/>
    <s v="A0A0K3CFZ6"/>
    <n v="13244"/>
    <s v="Not Found"/>
    <s v="Not Found"/>
    <s v="other enzymes"/>
    <s v="Not Found"/>
    <n v="3.2299999999999999E-5"/>
    <n v="6.6299999999999999E-5"/>
    <n v="5.3699999999999997E-5"/>
    <n v="4.2178549150065117E-5"/>
    <n v="1.5154531215899999E-5"/>
    <n v="9.4250527916999992E-6"/>
    <n v="1.0330820893453067E-5"/>
    <n v="1.98153E-5"/>
    <s v="Xi"/>
    <s v=""/>
    <b v="1"/>
    <s v=""/>
    <s v=""/>
    <s v=""/>
    <s v=""/>
    <s v=""/>
    <s v=""/>
    <b v="0"/>
    <s v=""/>
    <s v=""/>
    <s v="A0A0K3CFZ6"/>
    <s v=""/>
    <s v=""/>
    <b v="0"/>
    <m/>
    <x v="0"/>
    <x v="534"/>
    <m/>
    <b v="1"/>
    <s v=""/>
    <s v=""/>
    <b v="0"/>
    <s v=""/>
    <s v=""/>
    <s v=""/>
    <s v="A0A0K3CFZ6"/>
    <s v=""/>
    <s v=""/>
    <m/>
    <s v="A0A0K3CFZ6"/>
    <s v="MSAIAQALTSEDERAIQLHGSPGRGSRLSVQPPASTSLKASGMGGAVGAGVEELDGSRLTGSGGFVGGAVTPPPRTTSLAPSSVHDSPEQPRSREPSTSSVASSQAGRLFSSNEGINSRAPPQMPTNGKPAQTDALPPAILAHPPQLATSSSATFPSASATPPQHSTPQRIATASSSAHPSPAMPSFPSNRTLANSNSLSVSSSYSNVTSNSSHLPAPNASPYPPSGASFNSFTDPDGVAALVQQLYARLDEQGVPGDGWSEGKERSRDGIILREDLSTEGLNRSTASKGKHVALPMSPEEEAKADHVLKRVDRYGFFSQSHPAALGSQHNRLATLSASPFSTIPSLSSKRTPRPSTSGTTSAKPSPARPDARTHPNRQSIVSLLPSTDIAPESTARETRRIDKWSAMLSVARRDPGGNAQDWVIASSWWSGRVPGGGGGQSGKYRKLQRRVFKGIPDRWRRAVWGLMMEKMASEVGPSGQGRLPSLDELKREYEQLLDQPYVQDTQIDLDVPRTISGHVLFHTRYGQGQRALFHVLHSFGLRSEEVGGYCQGMGPIAATLLCYFEPERAYACLSRLFDQYRLEHIFAPGFPGLVEAFYVQERLVELLMPAVHTAFTDNFISTSAYATKWYITLFANTVPFSTQLRLWDGFFLEGLDFLVVTAVAIIWHFQHDFAAPSASFESILSVLSSYFFVESDDGLLRWIRKTLRLKGLRERMKGWRQEWQGFVRDGTSEGRVT"/>
    <n v="80.670000000000016"/>
    <b v="0"/>
  </r>
  <r>
    <s v="A0A0K3CBZ9"/>
    <n v="1.3300000000000001E-4"/>
    <s v="protein kinase Yak1"/>
    <s v="A0A0K3CBZ9"/>
    <n v="13290"/>
    <s v="Not Found"/>
    <s v="Not Found"/>
    <s v="other enzymes"/>
    <s v="Not Found"/>
    <n v="1.3300000000000001E-4"/>
    <n v="3.5199999999999999E-4"/>
    <n v="2.5099999999999998E-4"/>
    <n v="3.3258614284492442E-4"/>
    <n v="6.2401010889000003E-5"/>
    <n v="5.0039495967999993E-5"/>
    <n v="8.1460551455929053E-5"/>
    <n v="9.2618999999999989E-5"/>
    <s v="Xi"/>
    <s v=""/>
    <b v="1"/>
    <s v=""/>
    <s v=""/>
    <s v=""/>
    <s v=""/>
    <s v=""/>
    <s v=""/>
    <b v="0"/>
    <s v=""/>
    <s v=""/>
    <s v="A0A0K3CBZ9"/>
    <s v=""/>
    <s v=""/>
    <b v="0"/>
    <m/>
    <x v="0"/>
    <x v="534"/>
    <m/>
    <b v="1"/>
    <s v=""/>
    <s v=""/>
    <b v="0"/>
    <s v=""/>
    <s v=""/>
    <s v=""/>
    <s v="A0A0K3CBZ9"/>
    <s v=""/>
    <s v=""/>
    <m/>
    <s v="A0A0K3CBZ9"/>
    <s v="MRPISSLFFPSTPSHANPNSSDPLLIPLAHDTSNSAHTDWVTVPIHAGTHTDSHSHPSQPPAGSLPLATHNPPPPSSSQHSRSLSLSRYARAGHDSYDSLSTSPSTHSSFRSSTLLEQGLPPPPSFVDHLASQQQGHRQTRSVGRVPSISSVSSHASSSHAHSSTTAANPHPPPPPPPQTSAAHRSRNPSFSTPARQPSMLASGAGTNSVPQQRQRAPSNSSRSMVYSPLPPQTATSDSGAGAGGQFIRLSPGAASMASGSGGSGGSSTVPGGQADAASAGAAMRRGFSCDGGSGVSSSAGGGLLPGSYASSSSGGRALYSPMTGVQSTGPPSSSASTSASSPSRQAMLPTAPSPSRAYSPSHYAASPASASSFVPPHHAPPPPNASSFYPQHIAQSYPFAGQSTSPNPLSPGSASSAGHPHLHGHSHSFSGTPSTSSSSHAQGHDIRHLSLSRPAPAPAQTQQRKKKGMVRVREGEEVERAGTTRGGQPRGRRADPAGGFVSPLKALTVSLSETYHLVNPSFTYETSRNPRRVLTKPSKPAQNDGFDNEDSDYILYVNDVLGPEDKDRYLILDVLGQGTFGQVVKCQNMKTHEIVAVKVVKNKPAYFQQSMMEVTILELINNQWDKDDEHHMLRLKDTFIHHSHLCLVFELLSNNLYELIKQNSFRGLSTSLVRVFTAQLLDALSVLNEAKIIHCDLKPENILLKSLQSPTIKVIDFGSACHEKQTVYTYIQSRFYRSPEVILSLPYSSMIDMWSLGCICVELFLGLPLFPGTSEFNQITRIVEMLGLPPDHMLDKGKQTSHFFESFSDEYGRRRWRLKSLERYAQEYKANEQPSKKYFSASTLPEIVKQYPIVRKGLKEADIDKEMRNRIAFIDFVQGLLHLDPEQRWTPQQARLHPFVLGEPLLAPFVPPPRHLVAKGGAPSPTEVAAAKQQQQVQAAAAAQAQAQAQARQQPYGGMQPGARQVQQARPYLPQQQPQPPGYGLQPQQQPQQRPQAGSSAYSMPAEAQAQQAAAQAYAQAQARSLYGAAAGGFAPRTAPAGGAGPTPSTVANPPAVHHQYGAGRQRSGTHGAHDAALPPALQKLGYELGAGLGAGQSITPVLRRDDQWQAWEQQYGPGATGLSRRISVSGRHPHLNLLQEQAEAGFHSWNSPARAKPQQQQPQQSPYAPAAGGGYYASPHQPSTSQFSVVVDPAQDKQRPGSDLFDPVGGIAPPPLAYVGGNSAARYAPYPSAAAGGSGAPLPPSGAAMPLSTSIDHHHPASHHHSPIVPPSFDAFGTPISSATQPNPLMHGHDPLSHYQPLQPYASPNLSRTAQQGAGPGPPQPGQQRAMYSPGGAYGGQPGGKPPRGLW"/>
    <n v="145.14954000000003"/>
    <b v="0"/>
  </r>
  <r>
    <s v="A0A0K3CB33"/>
    <n v="7.7200000000000006E-5"/>
    <s v="acetylserotonin o-methyltransferase-like protein"/>
    <s v="A0A0K3CB33"/>
    <n v="8601"/>
    <s v="Not Found"/>
    <s v="Not Found"/>
    <s v="other enzymes"/>
    <s v="Not Found"/>
    <n v="7.7200000000000006E-5"/>
    <n v="1.08E-4"/>
    <n v="7.7000000000000001E-5"/>
    <n v="7.1614334206454987E-5"/>
    <n v="3.6220737147600002E-5"/>
    <n v="1.5353027171999998E-5"/>
    <n v="1.754054786139162E-5"/>
    <n v="2.8413000000000001E-5"/>
    <s v="Xi"/>
    <s v=""/>
    <b v="1"/>
    <s v=""/>
    <s v=""/>
    <s v=""/>
    <s v=""/>
    <s v=""/>
    <s v=""/>
    <b v="0"/>
    <s v=""/>
    <s v=""/>
    <s v="A0A0K3CB33"/>
    <s v=""/>
    <s v=""/>
    <b v="0"/>
    <m/>
    <x v="0"/>
    <x v="534"/>
    <m/>
    <b v="1"/>
    <s v=""/>
    <s v=""/>
    <b v="0"/>
    <s v=""/>
    <s v=""/>
    <s v=""/>
    <s v="A0A0K3CB33"/>
    <s v=""/>
    <s v=""/>
    <m/>
    <s v="A0A0K3CB33"/>
    <s v="MALSEKAPLNPQKREDPVLPTALRLPVFNKLKGKHIVLASASPRRIEILRTFGLNPRVVPSTFPETLSHADFDDPAQYAVATGSAKAVEVYEQLVRDDPEDPPDLVIGADTVVILPGPDPTILEKPRNESDQLNMLESYQGAKVQVVTGVTIVQPQIATPGYSCASLVVATNVIFADCSPELLQAYVECGEGLDRAGGFAVQGQGGLLVKRIEGDYNNVVGFPGQAFIEWLSQLTEEGTLLELD"/>
    <n v="26.51662"/>
    <b v="0"/>
  </r>
  <r>
    <s v="A0A0K3CDQ1"/>
    <n v="2.0999999999999999E-5"/>
    <s v="phosphatase activator"/>
    <s v="A0A0K3CDQ1"/>
    <n v="12262"/>
    <s v="Not Found"/>
    <s v="Not Found"/>
    <s v="other enzymes"/>
    <s v="Not Found"/>
    <n v="2.0999999999999999E-5"/>
    <n v="5.4400000000000001E-5"/>
    <n v="4.1E-5"/>
    <n v="3.886543048570956E-5"/>
    <n v="9.8527911929999996E-6"/>
    <n v="7.7333766495999999E-6"/>
    <n v="9.5193364728192958E-6"/>
    <n v="1.5129E-5"/>
    <s v="Xi"/>
    <s v=""/>
    <b v="1"/>
    <s v=""/>
    <s v=""/>
    <s v=""/>
    <s v=""/>
    <s v=""/>
    <s v=""/>
    <b v="0"/>
    <s v=""/>
    <s v=""/>
    <s v="A0A0K3CDQ1"/>
    <s v=""/>
    <s v=""/>
    <b v="0"/>
    <m/>
    <x v="0"/>
    <x v="534"/>
    <m/>
    <b v="1"/>
    <s v=""/>
    <s v=""/>
    <b v="0"/>
    <s v=""/>
    <s v=""/>
    <s v=""/>
    <s v="A0A0K3CDQ1"/>
    <s v=""/>
    <s v=""/>
    <m/>
    <s v="A0A0K3CDQ1"/>
    <s v="MSFANSTKVALDLRGARLSLDREALMELPESVLLCLFPNGVVLSPQRQPRGEGEEEDEEADVYYVDFDARCLEFVLDFFATAREAFYGRPDGPRRDLSLTSPIAQSNMSNPLFLKQAIIVLREELEYFAIPPGKNEVGAKDGERPGMDENGKPNAALTQLKIDCGNALLDQRSIFTALQRNVSRDNNVAEQHLIDMLCMSGFERDDAWGYRSIEPNRCCIASIALVLLKTGIVHPPLSGSPPVSPSDESGPDAMASSEEGGGVQVNTQQLATAQKLLLFWRKPARKAWWDSTDVTVRGKNIKVWARRVWTLELSLI"/>
    <n v="35.370550000000001"/>
    <b v="0"/>
  </r>
  <r>
    <s v="A0A0K3C6P7"/>
    <n v="2.72E-4"/>
    <s v="MFS transporter, siderochrome-iron transporter"/>
    <s v="A0A0K3C6P7"/>
    <n v="12325"/>
    <s v="Not Found"/>
    <s v="Not Found"/>
    <s v="other enzymes"/>
    <s v="Not Found"/>
    <n v="2.72E-4"/>
    <n v="7.6299999999999998E-5"/>
    <n v="5.0699999999999999E-5"/>
    <n v="1.0054040869909787E-6"/>
    <n v="1.2761710497599999E-4"/>
    <n v="1.08466293817E-5"/>
    <n v="2.4625431072309603E-7"/>
    <n v="1.8708299999999998E-5"/>
    <s v="Xi"/>
    <s v=""/>
    <b v="1"/>
    <s v=""/>
    <s v=""/>
    <s v=""/>
    <s v=""/>
    <s v=""/>
    <s v=""/>
    <b v="0"/>
    <s v=""/>
    <s v=""/>
    <s v="A0A0K3C6P7"/>
    <s v=""/>
    <s v=""/>
    <b v="0"/>
    <m/>
    <x v="0"/>
    <x v="534"/>
    <m/>
    <b v="0"/>
    <s v=""/>
    <s v=""/>
    <b v="0"/>
    <s v=""/>
    <s v=""/>
    <s v=""/>
    <s v="A0A0K3C6P7"/>
    <s v=""/>
    <s v=""/>
    <m/>
    <s v="A0A0K3C6P7"/>
    <s v="MSSTPSTRAPSHEITDEEKADYASASPSLKQGDTADATLVPAKSRGVRQMEALSNRMSVKYRVLLYGGFALLAYVMSLDQYTNRSYLSAATSVSFAAHSTLTTISALKSVFQAVSQPPIAKIADVAGRIECYALCVFLYALGYIVVASAQNIYAYAAGTSINVLGITGLFLLQNIIIADISSLRNRLFWSIFPSIPGTINVWVSGNITQSLLGKANQNASMWRWGIGMFCILTPALAVPVMLTLGIGMRKSKKAVEPAPVSNEGPRRSFWQKTVSVFWSLDIIGLLLLVGGFGMLLTIITIANGKGSHWKDPHSIALLTVGGILVVGFVLWERFGARHPLIPFTLLTNRTVIVCFFLAVIHPAAGGVIGSYFYTYLLVAGDQTTLSATRITSIASFTGTLTAAVMGIVVRYIRVLKPVIILGFCIEVLAFGLMIRYRDAGASKGDLAVVQLVRGFGVGCIGFPVQAAIQSVSKHEHLGAITAGYLTVYYLAGGVGSAIGGGIWSNSVPGKMQSYISNSTLAAQAYANPIGLIAKFPPGTPVREAMSRAHGETQRILSITGTALAAVGLLVAFGLEWVKLTDNVTLDKVEKAEDGKVSEAVK"/>
    <n v="64.617319999999978"/>
    <b v="0"/>
  </r>
  <r>
    <s v="A0A0K3CDV9"/>
    <n v="3.4400000000000003E-5"/>
    <s v="tubulin-tyrosine ligase"/>
    <s v="A0A0K3CDV9"/>
    <n v="12334"/>
    <s v="Not Found"/>
    <s v="Not Found"/>
    <s v="other enzymes"/>
    <s v="Not Found"/>
    <n v="3.4400000000000003E-5"/>
    <n v="2.9099999999999999E-5"/>
    <n v="3.5899999999999998E-5"/>
    <n v="3.2111765516061658E-5"/>
    <n v="1.6139810335199999E-5"/>
    <n v="4.1367878769E-6"/>
    <n v="7.8651566922965959E-6"/>
    <n v="1.3247100000000001E-5"/>
    <s v="Xi"/>
    <s v=""/>
    <b v="1"/>
    <s v=""/>
    <s v=""/>
    <s v=""/>
    <s v=""/>
    <s v=""/>
    <s v=""/>
    <b v="0"/>
    <s v=""/>
    <s v=""/>
    <s v="A0A0K3CDV9"/>
    <s v=""/>
    <s v=""/>
    <b v="0"/>
    <m/>
    <x v="0"/>
    <x v="534"/>
    <m/>
    <b v="1"/>
    <s v=""/>
    <s v=""/>
    <b v="0"/>
    <s v=""/>
    <s v=""/>
    <s v=""/>
    <s v="A0A0K3CDV9"/>
    <s v=""/>
    <s v=""/>
    <m/>
    <s v="A0A0K3CDV9"/>
    <s v="MAASAEQKPRKALVLYPESQRYVVDSLRSAFAQRLPDWTFISQEDDLDGDKPDLQFCDYDALNFDWTMDERTLLNSYVIRKGLIRKSNLAHTIALYLSKNPDSPLRRATPKTVHFSCSFADELDELLMDDLYEVEQSFAEAENGGQEKWWILKAALADKGNGIRLFSSREMLEDIFREFEPESDDEEDEEEEEEAQTEGMSRAAMFGADTRVDAMQLREWVIQEYISSPLLLDPAPNSNHRGTKFHLRVYVLAVGGLAVYVHHPFLALFASSPYSPPSLDDEAERTGEFDLSAHLTNTCLQTSVLGEEAPTVSVSTLQGMADKVILGGSHEGEKLGEERIAKIEEDVRETVAEVFKAAVGAGSSFQVLPNAFEIFGIDLLVDDRFQVSLLEVNACPDFSQTGPELQSIVDHLFACTLDIAVKPFFARRDLTEPSQDDLVDTFERLDVGGSRGLKEVLRMQVRKAF"/>
    <n v="52.589760000000005"/>
    <b v="0"/>
  </r>
  <r>
    <s v="A0A0K3CDY6"/>
    <n v="1.06E-4"/>
    <s v="heat shock protein/chaperonin"/>
    <s v="A0A0K3CDY6"/>
    <n v="12376"/>
    <s v="Not Found"/>
    <s v="Not Found"/>
    <s v="other enzymes"/>
    <s v="Not Found"/>
    <n v="1.06E-4"/>
    <n v="3.3100000000000002E-4"/>
    <n v="1.26E-4"/>
    <n v="3.924771340851982E-4"/>
    <n v="4.9733136498000003E-5"/>
    <n v="4.7054185129000001E-5"/>
    <n v="9.6129692905847324E-5"/>
    <n v="4.6493999999999999E-5"/>
    <s v="Xi"/>
    <s v=""/>
    <b v="1"/>
    <s v=""/>
    <s v=""/>
    <s v=""/>
    <s v=""/>
    <s v=""/>
    <s v=""/>
    <b v="0"/>
    <s v=""/>
    <s v=""/>
    <s v="A0A0K3CDY6"/>
    <s v=""/>
    <s v=""/>
    <b v="0"/>
    <m/>
    <x v="0"/>
    <x v="534"/>
    <m/>
    <b v="0"/>
    <s v=""/>
    <s v=""/>
    <b v="0"/>
    <s v=""/>
    <s v=""/>
    <s v=""/>
    <s v="A0A0K3CDY6"/>
    <s v=""/>
    <s v=""/>
    <m/>
    <s v="A0A0K3CDY6"/>
    <s v="MDKLTDAAIASVQAAIELAKENQQGTVAPAHLFSALLSPTTNATGQTQQTLLHSILNKAGAQPELVARGLAKFIVRLPSQEPPPDDVSVSPALSKVIREAEKLMKEKNDSFVAQDHLILACIQDNSIINVLKEAGTTPDAVKKAAQQVRGGKQVNSKGAEEGFEALKKYAVDLTAQAEEGKLDPVIGRDDVIRRCIRILSRRTKNNPVLIGDAGVGKTSVAEGLAQRIVNRDVPPNLIARIFALDLGLVTAGASYKGQFEERVKAILEECEKSEGSVILFIDEVHLIMTGQGSSGGGMDAANLFKPAMARGKIRVIAATTLKEWRIIEKDPAMERRFQQVIVNEPSVPETISILRGIKEKYEVHHGVTILDSALVSAATLAHRYLTARRLPDSAIDCVDEACSAVRIARESRPEEIDKLERQKLQLEIELHALQTELARDKKDEVAKQKIEDTKQAISKIDDELAPIVARFEAEKSKGDELNRIRKRIDELTAKAADAERRYDLATAADLRHYAIPELQTRLTQLEEQKQAEERQRRAEGAESLAGDTVTPEAIQQVVAQWSGVPVSNMKMTEKQKLLKMEKTLRKEVVGQDEAISAVANAIRLNRSGLSNQDRPIASFLFVGPSGTGKTQLAKALAKFLFDSPDAMIRLDGSEYSEKHAIARLIGSPPGYVGHEEGGQLTEYVRRKPYTVVLVDEIEKASREFCQLFLQVLDDGRLTDSQGRIVNFKNTVIIMTSNIGSAFLNELGDDVETVPPATRELVNGALRAALPIEFINRVDSIIIYNRLSRKDVRGIVNIRLAEVQKRLRSNGRDITLSVSEPAMDFLGSIGYSPMFGARPLNRAIQTELLNPLSKMILDESVRDGETARIEFDDKRNRLVVVPNHEPSVRMDEDEDEDMSGGSDIEIEEVDD"/>
    <n v="101.16550999999998"/>
    <b v="0"/>
  </r>
  <r>
    <s v="A0A0K3C708"/>
    <n v="8.9499999999999996E-4"/>
    <s v="ran-specific GTPase-activating protein"/>
    <s v="A0A0K3C708"/>
    <n v="12473"/>
    <s v="Not Found"/>
    <s v="Not Found"/>
    <s v="other enzymes"/>
    <s v="Not Found"/>
    <n v="8.9499999999999996E-4"/>
    <n v="7.8399999999999997E-4"/>
    <n v="7.3399999999999995E-4"/>
    <n v="7.3653176461443027E-4"/>
    <n v="4.1991657703500002E-4"/>
    <n v="1.1145160465599999E-4"/>
    <n v="1.803992288947394E-4"/>
    <n v="2.7084599999999999E-4"/>
    <s v="Xi"/>
    <s v=""/>
    <b v="1"/>
    <s v=""/>
    <s v=""/>
    <s v=""/>
    <s v=""/>
    <s v=""/>
    <s v=""/>
    <b v="0"/>
    <s v=""/>
    <s v=""/>
    <s v="A0A0K3C708"/>
    <s v=""/>
    <s v=""/>
    <b v="0"/>
    <m/>
    <x v="0"/>
    <x v="534"/>
    <m/>
    <b v="1"/>
    <s v=""/>
    <s v=""/>
    <b v="0"/>
    <s v=""/>
    <s v=""/>
    <s v=""/>
    <s v="A0A0K3C708"/>
    <s v=""/>
    <s v=""/>
    <m/>
    <s v="A0A0K3C708"/>
    <s v="MSAEEATKPQGEEESTAVFEPVVKLDQTVEVKTHEEDEEALFKMRAKLFRFSSESSEWKERGTGDVRLLQHKQSKKVRLVMRRDKTLKVCANHYITPEMALSPNIGSDRSWVYNVAADVSDGEPKAETLAIRFANSENANLFRTAFLSAQETNKKLLSGENAAPEPVASDAPVAADATSTTQTGVPVEKGKEAAPAENATEDAPPAYKDEGVVPPPEKVEVVQGEEVKEPTAERPSEEDAHAATKESGKADAPPATA"/>
    <n v="28.068559999999994"/>
    <b v="0"/>
  </r>
  <r>
    <s v="A0A0K3CAL7"/>
    <n v="5.4600000000000002E-6"/>
    <s v="inorganic anion exchanger"/>
    <s v="A0A0K3CAL7"/>
    <n v="12614"/>
    <s v="Not Found"/>
    <s v="Not Found"/>
    <s v="other enzymes"/>
    <s v="Not Found"/>
    <n v="5.4600000000000002E-6"/>
    <n v="6.37E-6"/>
    <n v="5.75E-6"/>
    <n v="5.5558451448424146E-6"/>
    <n v="2.5617257101799999E-6"/>
    <n v="9.0554428783000005E-7"/>
    <n v="1.360796951524332E-6"/>
    <n v="2.1217500000000001E-6"/>
    <s v="Xi"/>
    <s v=""/>
    <b v="1"/>
    <s v=""/>
    <s v=""/>
    <s v=""/>
    <s v=""/>
    <s v=""/>
    <s v=""/>
    <b v="0"/>
    <s v=""/>
    <s v=""/>
    <s v="A0A0K3CAL7"/>
    <s v=""/>
    <s v=""/>
    <b v="0"/>
    <m/>
    <x v="0"/>
    <x v="534"/>
    <m/>
    <b v="0"/>
    <s v=""/>
    <s v=""/>
    <b v="0"/>
    <s v=""/>
    <s v=""/>
    <s v=""/>
    <s v="A0A0K3CAL7"/>
    <s v=""/>
    <s v=""/>
    <m/>
    <s v="A0A0K3CAL7"/>
    <s v="MEGHTQPTATATPATAGDSLHPHPVARTGEDNLATDSNDTARTVDSSSRTATRSPSIESTCKGGRDGRQRRERTFSPDRRPWPERSWAYELMPFRGMYNDVRRRLPFYVSDWTEGLRPKNWERVIGATIRMYFLNLMPCLAYIIDMYVRTDGTYGVNEGILASAIAALCFSLFSVQPLTIVGVTGLINLFNYTTFDILRDYDVNYIQFQAWVLIWAAIMHWISAVFNLCDFTRFITDMTSESFGLYVGIIYIQKGVELLVYEFDAGRGQAGWFSVVVAILFALSVYFVERAGTLHFGPFWARKALVDYTFAAAIIFYTGFVHIPGYIKSSDIQYLPISATFRPTLDRNWVVPFWDLPVKWVFVALPFGFLVTLLFYFDNNTSSVMAQSRGFPVKRPAGFHWDFFLLGCTTFVAGIIGLPAPNGLVPQAPVHTEALSVTKMVPAQAELSEGGFFEGDVNRAHREADREVERGAERKPLKVVRTRVVEQRISHFAMAMLTLGTMSRPLLVVLGLMSRAMFAGIFLVVGWGSVEGNGIVHKTLYLLRDRRMTPSSHPLFNIKKSSIIKFIAIQWLFFAAMIAVSETIAGIAFPIFPLALIPVRYYLVPRLFTPEELVALDAPTANSAAVLVSLGGPLQPEHGQPRAKSVENEEEKVGSQRGRTSGWKDEEGRVEGLRRREALEREEQERGVPGGAAGLQRIVSIKR"/>
    <n v="79.456000000000003"/>
    <b v="0"/>
  </r>
  <r>
    <s v="A0A0K3CAC5"/>
    <n v="8.7499999999999999E-5"/>
    <s v="acyltransferase domain-containing protein"/>
    <s v="A0A0K3CAC5"/>
    <n v="12627"/>
    <s v="Not Found"/>
    <s v="Not Found"/>
    <s v="other enzymes"/>
    <s v="Not Found"/>
    <n v="8.7499999999999999E-5"/>
    <n v="1.05E-4"/>
    <n v="1.11E-4"/>
    <n v="1.100974817693543E-4"/>
    <n v="4.1053296637499999E-5"/>
    <n v="1.4926554194999999E-5"/>
    <n v="2.696625151644548E-5"/>
    <n v="4.0958999999999999E-5"/>
    <s v="Xi"/>
    <s v=""/>
    <b v="1"/>
    <s v=""/>
    <s v=""/>
    <s v=""/>
    <s v=""/>
    <s v=""/>
    <s v=""/>
    <b v="0"/>
    <s v=""/>
    <s v=""/>
    <s v="A0A0K3CAC5"/>
    <s v=""/>
    <s v=""/>
    <b v="0"/>
    <m/>
    <x v="0"/>
    <x v="534"/>
    <m/>
    <b v="1"/>
    <s v=""/>
    <s v=""/>
    <b v="0"/>
    <s v=""/>
    <s v=""/>
    <s v=""/>
    <s v="A0A0K3CAC5"/>
    <s v=""/>
    <s v=""/>
    <m/>
    <s v="A0A0K3CAC5"/>
    <s v="MLASTSTSSRRSRTRTRRTVARAALGLAALATVTSAAQFEPPNDQVLLGFWFDSAQPYSDTPSAINNNLGFNVPVFQMAQAIPLPPFDWVTGAGGPAPENQIEKSATDAAVFLTVYPVDGFQTVTDDDFIALGKQILDYQVNLNRTVFLRYAPEMQGTWMKYGMQPQAFNQSWHDMYTLVKSVAPETIMVWAPNTPQGYPYGQQGTQYNALSAVDKALLDTNNNGQLDAGDDALAPYYPGDDVVDWIGLSIYYKGIPSDTQNTIQPNGYCANVISGTNPESGDAITPWYGPYCDQKPDKACMFAEAGAAYHVNDAGTATQAALQQAWLKDCVTNSSMLDAFPRIKLYMQFEYEKTETANNGQDDLRDYRLLNVTDVRQELAADLQSLGTRFSWAQSRAPPTSISSPGAPAATNSAGTSIIQAITATTRPRPTTFPSLFGSTSDGTQRAEWAELGIMVAAGVVGAWTVMRTL"/>
    <n v="51.597470000000001"/>
    <b v="0"/>
  </r>
  <r>
    <s v="A0A0K3C7C4"/>
    <n v="1.8E-5"/>
    <s v="NUDIX hydrolase domain containing protein"/>
    <s v="A0A0K3C7C4"/>
    <n v="12629"/>
    <s v="Not Found"/>
    <s v="Not Found"/>
    <s v="other enzymes"/>
    <s v="Not Found"/>
    <n v="1.8E-5"/>
    <n v="1.95E-5"/>
    <n v="2.2099999999999998E-5"/>
    <n v="1.388961286210604E-5"/>
    <n v="8.4452495940000002E-6"/>
    <n v="2.7720743505000002E-6"/>
    <n v="3.4019923788108298E-6"/>
    <n v="8.1548999999999988E-6"/>
    <s v="Xi"/>
    <s v=""/>
    <b v="1"/>
    <s v=""/>
    <s v=""/>
    <s v=""/>
    <s v=""/>
    <s v=""/>
    <s v=""/>
    <b v="0"/>
    <s v=""/>
    <s v=""/>
    <s v="A0A0K3C7C4"/>
    <s v=""/>
    <s v=""/>
    <b v="0"/>
    <m/>
    <x v="0"/>
    <x v="534"/>
    <m/>
    <b v="1"/>
    <s v=""/>
    <s v=""/>
    <b v="0"/>
    <s v=""/>
    <s v=""/>
    <s v=""/>
    <s v="A0A0K3C7C4"/>
    <s v=""/>
    <s v=""/>
    <m/>
    <s v="A0A0K3C7C4"/>
    <s v="MASPRPVAVAVIICFPSTPQHTTPSSDTSQDAPQPAFLLVSSRKKKHLHVFPKGGVEQGETSDFAAQRESWEEAGLKPNSAVHLTHLLTLHDPSPHILSPSTDRESPSFVASCQYSFELFLLPPPEPRADRSTDDAPSHDEMNADDTANLADSASLSTSATSSVSSISSAPSSASSSAPSGHPLSSSAGPIEPASSALTEPYSLAYLSPTWPESTERTRIFLSGWDELEKTVCWGRREDVMRQAVRSAKEWVDDWWKRTGGRIEDAEMSNGVEEEENERI"/>
    <n v="30.645129999999998"/>
    <b v="0"/>
  </r>
  <r>
    <s v="A0A0K3CAD0"/>
    <n v="4.9099999999999996E-6"/>
    <s v="endoglucanase"/>
    <s v="A0A0K3CAD0"/>
    <n v="12633"/>
    <s v="Not Found"/>
    <s v="Not Found"/>
    <s v="other enzymes"/>
    <s v="Not Found"/>
    <n v="4.9099999999999996E-6"/>
    <n v="1.3900000000000001E-5"/>
    <n v="1.1199999999999999E-5"/>
    <n v="5.1608194579384824E-6"/>
    <n v="2.3036764170300002E-6"/>
    <n v="1.9759914601E-6"/>
    <n v="1.264043039833382E-6"/>
    <n v="4.1327999999999996E-6"/>
    <s v="Xi"/>
    <s v=""/>
    <b v="1"/>
    <s v=""/>
    <s v=""/>
    <s v=""/>
    <s v=""/>
    <s v=""/>
    <s v=""/>
    <b v="0"/>
    <s v=""/>
    <s v=""/>
    <s v="A0A0K3CAD0"/>
    <s v=""/>
    <s v=""/>
    <b v="0"/>
    <m/>
    <x v="0"/>
    <x v="534"/>
    <m/>
    <b v="1"/>
    <s v=""/>
    <s v=""/>
    <b v="0"/>
    <s v=""/>
    <s v=""/>
    <s v=""/>
    <s v="A0A0K3CAD0"/>
    <s v=""/>
    <s v=""/>
    <m/>
    <s v="A0A0K3CAD0"/>
    <s v="MLRSLVYTTLLAAGLATAHIEMMYPPPINSKYDPQTLEANKDYTMTAPLFPDGSNFPCKGYNTPEAYASLKPVATLSAGGSIDVQFAPNGATHMGGSCQFSISYDQGKTFAVIHSIIGACPLSSSYSVPVPAGLPSADSATFAWTWFNEMGNREMYMDCAIVDISGSSSSKSFTGPGLYRANTLSDGTCITIEGEDVVFPNPGPSVEYGGKMSKSSAVTKLSPCSYNEDTTVTIGPEGLASSPGSGSSTSAPASSSTKSAASSSTHAAATTAKPTTVAQPTTAAATTKPATTRSTQGASSAMTSTTTRPARVPFRSRYLLSSSSTSTSSAKPTTTAAQKTATTVEQEPTTTAAPPAATSSASSGSGSSNNGGTWLKCLSSTTWALCDAAGCTNMGSVAAGTICKDGGIVMAPMNKKRDEERMVRVVSKEKEKKRRSENAQVEPSAPVAENRKMRRNMFAGPAGRAHVARSRSGH"/>
    <n v="49.465489999999988"/>
    <b v="0"/>
  </r>
  <r>
    <s v="A0A0K3CAI8"/>
    <n v="9.9199999999999999E-6"/>
    <s v="haloacid dehalogenase-like hydrolase"/>
    <s v="A0A0K3CAI8"/>
    <n v="12685"/>
    <s v="Not Found"/>
    <s v="Not Found"/>
    <s v="other enzymes"/>
    <s v="Not Found"/>
    <n v="9.9199999999999999E-6"/>
    <n v="1.5400000000000002E-5"/>
    <n v="1.5999999999999999E-5"/>
    <n v="1.350732993929578E-5"/>
    <n v="4.6542708873599996E-6"/>
    <n v="2.1892279485999999E-6"/>
    <n v="3.3083595610453939E-6"/>
    <n v="5.9039999999999997E-6"/>
    <s v="Xi"/>
    <s v=""/>
    <b v="1"/>
    <s v=""/>
    <s v=""/>
    <s v=""/>
    <s v=""/>
    <s v=""/>
    <s v=""/>
    <b v="0"/>
    <s v=""/>
    <s v=""/>
    <s v="A0A0K3CAI8"/>
    <s v=""/>
    <s v=""/>
    <b v="0"/>
    <m/>
    <x v="0"/>
    <x v="534"/>
    <m/>
    <b v="1"/>
    <s v=""/>
    <s v=""/>
    <b v="0"/>
    <s v=""/>
    <s v=""/>
    <s v=""/>
    <s v="A0A0K3CAI8"/>
    <s v=""/>
    <s v=""/>
    <m/>
    <s v="A0A0K3CAI8"/>
    <s v="MVIRRVLLDAFGTVFSPREPVFRQYAAVARSFGLQVQEDEVKDAFKQAFQKWAKLHPLYGKHSSPPLDSSQWWSGVIGDTFRQAGVPASDFEPVERELCDTLVRRFWGKEGYKVHDDCAPFLCALHNDRKLPPPAIVSNTDTAVFKILDSLGVTAPTFEPSEAGIKQDEIWTTWELEKEKRSVEFWEEVMRRLRKTSREAGEAELSPSEVLVVGDEFESDYEAPRKAGLRSLLLRRPASNGQHARASYQDDETGLRSDETVASLMDVVEYIKRENEEARNR"/>
    <n v="32.289620000000006"/>
    <b v="0"/>
  </r>
  <r>
    <s v="A0A0K3CAJ3"/>
    <n v="1.6900000000000001E-5"/>
    <s v="zinc-binding oxidoreductase CipB"/>
    <s v="A0A0K3CAJ3"/>
    <n v="12691"/>
    <s v="Not Found"/>
    <s v="Not Found"/>
    <s v="other enzymes"/>
    <s v="Not Found"/>
    <n v="1.6900000000000001E-5"/>
    <n v="2.6100000000000001E-5"/>
    <n v="1.5E-5"/>
    <n v="4.1159128022571097E-5"/>
    <n v="7.9291510077E-6"/>
    <n v="3.7103148998999998E-6"/>
    <n v="1.008113337941191E-5"/>
    <n v="5.5350000000000004E-6"/>
    <s v="Xi"/>
    <s v=""/>
    <b v="1"/>
    <s v=""/>
    <s v=""/>
    <s v=""/>
    <s v=""/>
    <s v=""/>
    <s v=""/>
    <b v="0"/>
    <s v=""/>
    <s v=""/>
    <s v="A0A0K3CAJ3"/>
    <s v=""/>
    <s v=""/>
    <b v="0"/>
    <m/>
    <x v="0"/>
    <x v="534"/>
    <m/>
    <b v="1"/>
    <s v=""/>
    <s v=""/>
    <b v="0"/>
    <s v=""/>
    <s v=""/>
    <s v=""/>
    <s v="A0A0K3CAJ3"/>
    <s v=""/>
    <s v=""/>
    <m/>
    <s v="A0A0K3CAJ3"/>
    <s v="MVQNAAAWILAAKAQLEVKEAPVGKVEAGHLLVKVHAVSIQPVDWKIQDHDFFVKKYPFILGTDVAGEVEDVGEGVENVKKGDRVLAHCKSLATGNPEHSAFQKFAVVDALLTSEIPSSVSFEQATVLPLALSTAATGLYQSIHLNLPHPKPDSPNPEGKGKVVLVYGGSSSVGTAAIQLAVASGLSVVTTCSPANFELVKSLGAVAAVDYKSSSVIDDLVNAIEKAGSEFAGVYDAISEKGSFEICGEVAMKVFGGKGKHYIAATLQPPEKLPGDVKSAWVFALDIVFKDSASIARAVYHDFVPHALERGSLQCKPDPLVAGEGLKDVQKGLDVQKKGVSAKKVVVTGIQA"/>
    <n v="37.288109999999996"/>
    <b v="0"/>
  </r>
  <r>
    <s v="A0A0K3CEQ5"/>
    <n v="1.5299999999999999E-5"/>
    <s v="ribonuclease H-like domain containing protein"/>
    <s v="A0A0K3CEQ5"/>
    <n v="12706"/>
    <s v="Not Found"/>
    <s v="Not Found"/>
    <s v="other enzymes"/>
    <s v="Not Found"/>
    <n v="1.5299999999999999E-5"/>
    <n v="2.3E-5"/>
    <n v="2.0999999999999999E-5"/>
    <n v="2.1025560754564191E-5"/>
    <n v="7.1784621549000001E-6"/>
    <n v="3.2696261569999999E-6"/>
    <n v="5.1498049770989639E-6"/>
    <n v="7.7489999999999998E-6"/>
    <s v="Xi"/>
    <s v=""/>
    <b v="1"/>
    <s v=""/>
    <s v=""/>
    <s v=""/>
    <s v=""/>
    <s v=""/>
    <s v=""/>
    <b v="0"/>
    <s v=""/>
    <s v=""/>
    <s v="A0A0K3CEQ5"/>
    <s v=""/>
    <s v=""/>
    <b v="0"/>
    <m/>
    <x v="0"/>
    <x v="534"/>
    <m/>
    <b v="1"/>
    <s v=""/>
    <s v=""/>
    <b v="0"/>
    <s v=""/>
    <s v=""/>
    <s v=""/>
    <s v="A0A0K3CEQ5"/>
    <s v="no, decided to ignore all nucleases"/>
    <s v="no, decided to ignore all nucleases"/>
    <m/>
    <s v="A0A0K3CEQ5"/>
    <s v="MAQQLPAMFAQLKYVCFSWPNTQLLKRDPIARTWFKTHSTITTLPSALGGWPLILYEAVSTSTQGVPELFLSQQQCDSLINSLAELMGPSRARASWRDSAWLKREALIRSSAQAGGIQVRVFRSQAELEARFAELKDGDDWAATKTHWRELKRAQEVFLWLGSGATKRPALGEPKFVAVDIETWEQDHALVTEVGVASLRYLQSGKVVTEARHLVLQENSDKRNGRYCPDARDYFQLGQTVTLPRQRLARELHDTLFPSDDLAGPIILLLHDHRSDSKSLASLDVDLNKYERNPLLPPPDSPLYNPPNPSGAVPDPPPCFLLDTQRLFSGFSRRKRQSRLEDACRALGIVLPGNEPIAYHNSGNDAWVTLQVFLRLMQAPIGETADEVKPAGWTPGGR"/>
    <n v="44.921279999999989"/>
    <b v="0"/>
  </r>
  <r>
    <s v="A0A0K3CGX1"/>
    <n v="2.8E-5"/>
    <s v="beta-lactamase-like protein 2"/>
    <s v="A0A0K3CGX1"/>
    <n v="15112"/>
    <s v="Not Found"/>
    <s v="Not Found"/>
    <s v="other enzymes"/>
    <s v="Not Found"/>
    <n v="2.8E-5"/>
    <n v="2.44E-5"/>
    <n v="3.7200000000000003E-5"/>
    <n v="2.3701541214236E-5"/>
    <n v="1.3137054924E-5"/>
    <n v="3.4686468796000001E-6"/>
    <n v="5.8052347014570144E-6"/>
    <n v="1.37268E-5"/>
    <s v="Xi"/>
    <s v=""/>
    <b v="1"/>
    <s v=""/>
    <s v=""/>
    <s v=""/>
    <s v=""/>
    <s v=""/>
    <s v=""/>
    <b v="0"/>
    <s v=""/>
    <s v=""/>
    <s v="A0A0K3CGX1"/>
    <s v=""/>
    <s v=""/>
    <b v="0"/>
    <m/>
    <x v="0"/>
    <x v="534"/>
    <m/>
    <b v="1"/>
    <s v=""/>
    <s v=""/>
    <b v="0"/>
    <s v=""/>
    <s v=""/>
    <s v=""/>
    <s v="A0A0K3CGX1"/>
    <s v=""/>
    <s v=""/>
    <m/>
    <s v="A0A0K3CGX1"/>
    <s v="MASLPELPGVSTLSKYVTRVLGQNPGKFTLQGTNTYLVYHPASPSLLLLDTTGPSSASPLSSSALQTYLSSLRSAIASHPTQPARITDIILTHWHRDHTAAVGDVVRMLAKLNGAEEAKVRVWKFPCATGEGGSSDAWKSERTKDAELERDLEGLGGNELERTSDGTALHTLRAGQQFSLAPSGASPATNNTEDGVEFEVVHTPGHTSDSICVLLRDLSSSSPSSSATSPLALFTADTVLGHGTAVFASLSAYLSSLASLIDLLSTSGSAPIPLYPGHGEVVTDGLAKIKEYKTHREDREKQVVEALKAVEGGEAVTAGELTDSIYADTIPSSLKLAATHGLLLHLEKLREEGRVGRVAQPSPEGLDLGAAGGGGEVQIPQGWFDGWRWVEASEAVEGRL"/>
    <n v="42.500669999999992"/>
    <b v="0"/>
  </r>
  <r>
    <s v="A0A0K3CFX5"/>
    <n v="5.1199999999999998E-4"/>
    <s v="RAS small monomeric GTPase Rab6"/>
    <s v="A0A0K3CFX5"/>
    <n v="15198"/>
    <s v="Not Found"/>
    <s v="Not Found"/>
    <s v="other enzymes"/>
    <s v="Not Found"/>
    <n v="5.1199999999999998E-4"/>
    <n v="9.1500000000000001E-4"/>
    <n v="8.7699999999999996E-4"/>
    <n v="6.4223531032123334E-4"/>
    <n v="2.40220432896E-4"/>
    <n v="1.30074257985E-4"/>
    <n v="1.5730313384593189E-4"/>
    <n v="3.2361299999999999E-4"/>
    <s v="Xi"/>
    <s v=""/>
    <b v="1"/>
    <s v=""/>
    <s v=""/>
    <s v=""/>
    <s v=""/>
    <s v=""/>
    <s v=""/>
    <b v="0"/>
    <s v=""/>
    <s v=""/>
    <s v="A0A0K3CFX5"/>
    <s v=""/>
    <s v=""/>
    <b v="0"/>
    <m/>
    <x v="0"/>
    <x v="534"/>
    <m/>
    <b v="1"/>
    <s v=""/>
    <s v=""/>
    <b v="0"/>
    <s v=""/>
    <s v=""/>
    <s v=""/>
    <s v="A0A0K3CFX5"/>
    <s v=""/>
    <s v=""/>
    <m/>
    <s v="A0A0K3CFX5"/>
    <s v="MSNEPETAVDASANEPVAESTPVDAAAPAHEGDAGAPETAAEEAQDAGEAQQENKEEDSAPAAATETPAPAAAVATTPAAPATTSAAPATSEFAHAALKKFKLVFLGEQSVGKTSLITRFMYDTFDNTYQATIGIDFLSKTMYLEDRTVRLQLWDTAGQERFRSLIPSYIRDSSVAVVVYDITNRTSFMNTSKWVDDVRSERGNDVIIVLVGNKTDLNDKRQVTTDEAEQKAKELNVMFIETSAKAGHNVKTLFRKIAQALPGMEREGEGQGGANQMIDVSVTPTNTTGNEGGCSC"/>
    <n v="31.86148"/>
    <b v="0"/>
  </r>
  <r>
    <s v="A0A061B070"/>
    <n v="9.1500000000000001E-4"/>
    <s v="nuclear transport factor 2"/>
    <s v="A0A061B070"/>
    <n v="15259"/>
    <s v="Not Found"/>
    <s v="transcription"/>
    <s v="transcription"/>
    <s v="Not Found"/>
    <n v="9.1500000000000001E-4"/>
    <n v="1.3159999999999999E-3"/>
    <n v="1.487E-3"/>
    <n v="1.382589904163766E-3"/>
    <n v="4.2930018769499998E-4"/>
    <n v="1.87079479244E-4"/>
    <n v="3.3863869091832569E-4"/>
    <n v="5.4870299999999999E-4"/>
    <s v="xi yes"/>
    <s v=""/>
    <b v="1"/>
    <s v=""/>
    <s v=""/>
    <s v=""/>
    <s v=""/>
    <s v=""/>
    <s v=""/>
    <b v="0"/>
    <s v=""/>
    <s v=""/>
    <s v="A0A061B070"/>
    <s v=""/>
    <s v=""/>
    <b v="0"/>
    <m/>
    <x v="0"/>
    <x v="534"/>
    <m/>
    <b v="0"/>
    <s v=""/>
    <s v=""/>
    <b v="0"/>
    <s v=""/>
    <s v=""/>
    <s v=""/>
    <s v="A0A061B070"/>
    <s v=""/>
    <s v=""/>
    <m/>
    <s v="A0A061B070"/>
    <s v="MADINAIAKQFTDYYYQVFSADRKNLAPLYRDHSMLTFEAQQFQGTNAIIEKLASLPFTSIQHRVTTMDAQPAATDKASMIVLVTGQLITGDETNALNFSQAFHLMPENGSYYVFNDLFRLNYG"/>
    <n v="14.116609999999998"/>
    <b v="0"/>
  </r>
  <r>
    <s v="A0A0K3CG43"/>
    <n v="8.32E-6"/>
    <s v="cytochrome c oxidase assembly protein COX19"/>
    <s v="A0A0K3CG43"/>
    <n v="15263"/>
    <s v="Not Found"/>
    <s v="Not Found"/>
    <s v="other enzymes"/>
    <s v="Not Found"/>
    <n v="8.32E-6"/>
    <n v="4.9400000000000001E-6"/>
    <n v="3.7299999999999999E-6"/>
    <n v="6.1292695290578022E-6"/>
    <n v="3.9035820345599998E-6"/>
    <n v="7.0225883546000009E-7"/>
    <n v="1.5012461781724853E-6"/>
    <n v="1.3763700000000001E-6"/>
    <s v="Xi"/>
    <s v=""/>
    <b v="1"/>
    <s v=""/>
    <s v=""/>
    <s v=""/>
    <s v=""/>
    <s v=""/>
    <s v=""/>
    <b v="0"/>
    <s v=""/>
    <s v=""/>
    <s v="A0A0K3CG43"/>
    <s v=""/>
    <s v=""/>
    <b v="0"/>
    <m/>
    <x v="0"/>
    <x v="534"/>
    <m/>
    <b v="1"/>
    <s v=""/>
    <s v=""/>
    <b v="0"/>
    <s v=""/>
    <s v=""/>
    <s v=""/>
    <s v="A0A0K3CG43"/>
    <s v=""/>
    <s v=""/>
    <m/>
    <s v="A0A0K3CG43"/>
    <s v="MSFGRPANTSLSLGGAPPLKGSFPLDHDGECKDYMVRYLKCMKQNKNQSTECRYLSKEYLACRMDKGLMERTDFEALGFQEGEKGAGEAAGTQPTAQAKHQQPPTAAW"/>
    <n v="11.997389999999998"/>
    <b v="0"/>
  </r>
  <r>
    <s v="A0A0K3CGF1"/>
    <n v="7.5000000000000002E-7"/>
    <s v="MFS polyamine transporter"/>
    <s v="A0A0K3CGF1"/>
    <n v="15402"/>
    <s v="Not Found"/>
    <s v="Not Found"/>
    <s v="other enzymes"/>
    <s v="Not Found"/>
    <n v="7.5000000000000002E-7"/>
    <n v="1.4300000000000001E-6"/>
    <n v="1.48E-6"/>
    <n v="8.7033078759802054E-7"/>
    <n v="3.5188539975000002E-7"/>
    <n v="2.0328545237000001E-7"/>
    <n v="2.131707151126419E-7"/>
    <n v="5.4612000000000008E-7"/>
    <s v="Xi"/>
    <s v=""/>
    <b v="1"/>
    <s v=""/>
    <s v=""/>
    <s v=""/>
    <s v=""/>
    <s v=""/>
    <s v=""/>
    <b v="0"/>
    <s v=""/>
    <s v=""/>
    <s v="A0A0K3CGF1"/>
    <s v=""/>
    <s v=""/>
    <b v="0"/>
    <m/>
    <x v="0"/>
    <x v="534"/>
    <m/>
    <b v="0"/>
    <s v=""/>
    <s v=""/>
    <b v="0"/>
    <s v=""/>
    <s v=""/>
    <s v=""/>
    <s v="A0A0K3CGF1"/>
    <s v=""/>
    <s v=""/>
    <m/>
    <s v="A0A0K3CGF1"/>
    <s v="MSDPSALASLLALGIPRQKAIYALKEHGGEVEAAADWCLGEGAHWTPNSLFAASFAPSPNTRRSPSPPGQRHDRSRSVDHHPPGWTLVPHRLLTPGTSVAVTLKQDQGTDRTVEGVVAERLTRGDHPRGVKVRLQDGRVGRVVRIL"/>
    <n v="15.917749999999998"/>
    <b v="0"/>
  </r>
  <r>
    <s v="A0A0K3CGQ7"/>
    <n v="6.0999999999999999E-5"/>
    <s v="serine/threonine kinase receptor associated protein"/>
    <s v="A0A0K3CGQ7"/>
    <n v="15537"/>
    <s v="Not Found"/>
    <s v="Not Found"/>
    <s v="other enzymes"/>
    <s v="Not Found"/>
    <n v="6.0999999999999999E-5"/>
    <n v="4.4400000000000002E-5"/>
    <n v="4.6499999999999999E-5"/>
    <n v="4.0139706895077077E-5"/>
    <n v="2.8620012512999999E-5"/>
    <n v="6.3118000595999998E-6"/>
    <n v="9.8314458653707449E-6"/>
    <n v="1.7158499999999998E-5"/>
    <s v="Xi"/>
    <s v=""/>
    <b v="1"/>
    <s v=""/>
    <s v=""/>
    <s v=""/>
    <s v=""/>
    <s v=""/>
    <s v=""/>
    <b v="0"/>
    <s v=""/>
    <s v=""/>
    <s v="A0A0K3CGQ7"/>
    <s v=""/>
    <s v=""/>
    <b v="0"/>
    <m/>
    <x v="0"/>
    <x v="534"/>
    <m/>
    <b v="1"/>
    <s v=""/>
    <s v=""/>
    <b v="0"/>
    <s v=""/>
    <s v=""/>
    <s v=""/>
    <s v="A0A0K3CGQ7"/>
    <s v=""/>
    <s v=""/>
    <m/>
    <s v="A0A0K3CGQ7"/>
    <s v="MAEEQASTAVKSTPLVCAGHTRPIPSIHFSPLLPSTSRDPNYLLISACKDGKPQLRDWVGDWQGTFTGDKGHKGAVWSARLSRDGALAATASADFTAKVWDTHTGACLVTLPHSHIVRTADLSSDSLSPASPPSPNPDAPSPLPSTLRVLTGGHEKRLRLWDLSRAPRDGSEVSATDGVDEFRREGGTTAHEGTIKKALWDEERQGCISMGEDRVIRWWDLRTLQQTHEVSFQNQPITSMEKSHDGEFLSVTTGKDVVFLSLDSRLPYLSHTLPYAPSSASLHPITRSTFVTGSTADEWVRVHDAESGRELEVGKGHHGPVHCVAYSPDGELYASGSEDGTIRLWQTSPKTYGLWQYNEEPAPSA"/>
    <n v="40.130770000000005"/>
    <b v="0"/>
  </r>
  <r>
    <s v="A0A0K3CHT2"/>
    <n v="5.13E-6"/>
    <s v="protein tyrosine phosphatase"/>
    <s v="A0A0K3CHT2"/>
    <n v="15590"/>
    <s v="Not Found"/>
    <s v="Not Found"/>
    <s v="other enzymes"/>
    <s v="Not Found"/>
    <n v="5.13E-6"/>
    <n v="5.1900000000000003E-6"/>
    <n v="7.6399999999999997E-6"/>
    <n v="5.1098484015637812E-6"/>
    <n v="2.4068961342899999E-6"/>
    <n v="7.3779825021000007E-7"/>
    <n v="1.251558664131324E-6"/>
    <n v="2.8191600000000002E-6"/>
    <s v="Xi"/>
    <s v=""/>
    <b v="1"/>
    <s v=""/>
    <s v=""/>
    <s v=""/>
    <s v=""/>
    <s v=""/>
    <s v=""/>
    <b v="0"/>
    <s v=""/>
    <s v=""/>
    <s v="A0A0K3CHT2"/>
    <s v=""/>
    <s v=""/>
    <b v="0"/>
    <m/>
    <x v="0"/>
    <x v="534"/>
    <m/>
    <b v="1"/>
    <s v=""/>
    <s v=""/>
    <b v="0"/>
    <s v=""/>
    <s v=""/>
    <s v=""/>
    <s v="A0A0K3CHT2"/>
    <s v=""/>
    <s v=""/>
    <m/>
    <s v="A0A0K3CHT2"/>
    <s v="MATLVDSLVARRDTQGVLFPPLNFAMVVPGVYRSGHPNKGNFPFLDTLNLKSIMYLSTDNYRHDTYTWARQKGLKIVHLRLDISKDPAVEVDPELIKKAIEVVLDSRNLPILIHDNKGRIVPSIISAILRLMCDWTLDAALAEYRKFFPSTEDWVHDDPAEIEKGAKKKKDKERIADLRLIERFDLRSIEYDPDYAPSWLER"/>
    <n v="23.486659999999997"/>
    <b v="0"/>
  </r>
  <r>
    <s v="A0A0K3CHV0"/>
    <n v="4.0300000000000004E-6"/>
    <s v="peptide alpha-N-acetyltransferase"/>
    <s v="A0A0K3CHV0"/>
    <n v="15613"/>
    <s v="Not Found"/>
    <s v="Not Found"/>
    <s v="other enzymes"/>
    <s v="Not Found"/>
    <n v="4.0300000000000004E-6"/>
    <n v="2.48E-6"/>
    <n v="1.9999999999999999E-6"/>
    <n v="2.0388422549880419E-6"/>
    <n v="1.8907975479900001E-6"/>
    <n v="3.5255099432000002E-7"/>
    <n v="4.9937502808232353E-7"/>
    <n v="7.3800000000000007E-7"/>
    <s v="Xi"/>
    <s v=""/>
    <b v="1"/>
    <s v=""/>
    <s v=""/>
    <s v=""/>
    <s v=""/>
    <s v=""/>
    <s v=""/>
    <b v="0"/>
    <s v=""/>
    <s v=""/>
    <s v="A0A0K3CHV0"/>
    <s v=""/>
    <s v=""/>
    <b v="0"/>
    <m/>
    <x v="0"/>
    <x v="534"/>
    <m/>
    <b v="1"/>
    <s v=""/>
    <s v=""/>
    <b v="0"/>
    <s v=""/>
    <s v=""/>
    <s v=""/>
    <s v="A0A0K3CHV0"/>
    <s v=""/>
    <s v=""/>
    <m/>
    <s v="A0A0K3CHV0"/>
    <s v="MSLIRPFSALDLFDFNAINLDVWTETYGVSYYLSYLMHWGDLFSVVESAGGQAKCRGIGLQGAGGSKTAGGFGGGEGGGLMGYVMGKTEGRGRDWHGHVSAITVSPQHRRLGLASMLMDLLEKVSERQEGWFVDLFVRQSNNLAIGLYESLGYMIYRRVHAYYGGGPGEKDEDAYDMRKPLPRDTDKLSIQLARGAKDGRDVVVQPEDIVF"/>
    <n v="23.400999999999996"/>
    <b v="0"/>
  </r>
  <r>
    <s v="A0A0K3CHW3"/>
    <n v="7.1300000000000003E-6"/>
    <s v="NAD dependent oxidoreductase"/>
    <s v="A0A0K3CHW3"/>
    <n v="15629"/>
    <s v="Not Found"/>
    <s v="Not Found"/>
    <s v="other enzymes"/>
    <s v="Not Found"/>
    <n v="7.1300000000000003E-6"/>
    <n v="2.4199999999999999E-5"/>
    <n v="2.8900000000000001E-5"/>
    <n v="2.701465987859156E-5"/>
    <n v="3.3452572002900001E-6"/>
    <n v="3.4402153478000002E-6"/>
    <n v="6.6167191220907878E-6"/>
    <n v="1.06641E-5"/>
    <s v="Xi"/>
    <s v=""/>
    <b v="1"/>
    <s v=""/>
    <s v=""/>
    <s v=""/>
    <s v=""/>
    <s v=""/>
    <s v=""/>
    <b v="0"/>
    <s v=""/>
    <s v=""/>
    <s v="A0A0K3CHW3"/>
    <s v=""/>
    <s v=""/>
    <b v="0"/>
    <m/>
    <x v="0"/>
    <x v="534"/>
    <m/>
    <b v="1"/>
    <s v=""/>
    <s v=""/>
    <b v="0"/>
    <s v=""/>
    <s v=""/>
    <s v=""/>
    <s v="A0A0K3CHW3"/>
    <s v=""/>
    <s v=""/>
    <m/>
    <s v="A0A0K3CHW3"/>
    <s v="MSTALVFGANGVSGIALLQALSASSDKEWKKIIAISRRPPVLDHDDPRVVFESVDLLAPKDEVVQKLRHAGAAEATHTFFYAYIAKEDEQELIDVNRKLFGNAMEAVAEVSKQMKVFLLQTGYKYYGTHKGGENLASYPWKADSPRHEGGNFYYVQEDMLKDECNKNGWKWIVTRPNFILGVTKGNFMSLATTVALYASGCKALNQPLVFPGSSVSYKLEYDQSTAANNAAFQIFAATTEKAYNRAFNIYDGKTETFVDLWPKIADYFGVKLASPPADDPPSSANIGSDVVNLHSVPEWAKNHKSDLEKLVKEQDLDPDALKYATWDFLDFATSRTWKDRATLDEARSIGWTKTVDSFEDGFKPVFEELKRLKVIPA"/>
    <n v="42.476109999999998"/>
    <b v="0"/>
  </r>
  <r>
    <s v="A0A0K3CHB7"/>
    <n v="4.49E-5"/>
    <s v="RWD domain containing protein"/>
    <s v="A0A0K3CHB7"/>
    <n v="15686"/>
    <s v="Not Found"/>
    <s v="Not Found"/>
    <s v="other enzymes"/>
    <s v="Not Found"/>
    <n v="4.49E-5"/>
    <n v="4.35E-5"/>
    <n v="4.85E-5"/>
    <n v="3.4278035411986473E-5"/>
    <n v="2.1066205931700001E-5"/>
    <n v="6.1838581664999996E-6"/>
    <n v="8.3957426596340683E-6"/>
    <n v="1.7896500000000001E-5"/>
    <s v="Xi"/>
    <s v=""/>
    <b v="1"/>
    <s v=""/>
    <s v=""/>
    <s v=""/>
    <s v=""/>
    <s v=""/>
    <s v=""/>
    <b v="0"/>
    <s v=""/>
    <s v=""/>
    <s v="A0A0K3CHB7"/>
    <s v=""/>
    <s v=""/>
    <b v="0"/>
    <m/>
    <x v="0"/>
    <x v="534"/>
    <m/>
    <b v="0"/>
    <s v=""/>
    <s v=""/>
    <b v="0"/>
    <s v=""/>
    <s v=""/>
    <s v=""/>
    <s v="A0A0K3CHB7"/>
    <s v=""/>
    <s v=""/>
    <m/>
    <s v="A0A0K3CHB7"/>
    <s v="MTDYAEERRSELEVLESIFPNELTVLSDERISVRVEPEVQSERDPHTLNLLVTYTPTYPDEPPELELEVVEGEVSEEEEEFLLQGLRTTAEENLGMVMVYTLALQLKELIAEMLVKRKERIAREDEERYRREEEAVAAKKRGTPVTKESFAVWASKFESEFAEQRRRDEEERLRALPLKEREEAKRWAAKLTGRQLFEQGKVIDSDAAAFGEEGDVAVDISQYERREGAEDDEEDEVDEAAGRLRLADLSDDE"/>
    <n v="29.45787"/>
    <b v="0"/>
  </r>
  <r>
    <s v="A0A0K3CHC2"/>
    <n v="8.7800000000000006E-5"/>
    <s v="BY PROTMAP: gi|472588104|gb|EMS25576.1| ubiquitin-conjugating enzyme E2 M  (Ubiquitin-conjugating enzyme/RWD-like protein)"/>
    <s v="A0A0K3CHC2"/>
    <n v="15691"/>
    <s v="Not Found"/>
    <s v="Not Found"/>
    <s v="other enzymes"/>
    <s v="Not Found"/>
    <n v="8.7800000000000006E-5"/>
    <n v="8.0400000000000003E-5"/>
    <n v="8.9900000000000003E-5"/>
    <n v="6.8301215542099423E-5"/>
    <n v="4.1194050797399997E-5"/>
    <n v="1.14294757836E-5"/>
    <n v="1.672906344075784E-5"/>
    <n v="3.3173100000000003E-5"/>
    <s v="Xi"/>
    <s v=""/>
    <b v="1"/>
    <s v=""/>
    <s v=""/>
    <s v=""/>
    <s v=""/>
    <s v=""/>
    <s v=""/>
    <b v="0"/>
    <s v=""/>
    <s v=""/>
    <s v="A0A0K3CHC2"/>
    <s v=""/>
    <s v=""/>
    <b v="0"/>
    <m/>
    <x v="0"/>
    <x v="534"/>
    <m/>
    <b v="0"/>
    <s v=""/>
    <s v=""/>
    <b v="0"/>
    <s v=""/>
    <s v=""/>
    <s v=""/>
    <s v="A0A0K3CHC2"/>
    <s v=""/>
    <s v=""/>
    <m/>
    <s v="A0A0K3CHC2"/>
    <s v="MMKIWSLKKSEDQAAKSKPKTSAALIRVQKDLTELDLPPTMKTHFPNPEDLLNFELTITPDEGMYKGGTFKFTFAINNNYPHDAPKVKCVPKIYHPNLDLEGNVCLNILREDWKPVLNLNAVMVGLQYLFLEPNADDPLNKDAANDLRQNRERFMQNVAKSMRGGFVGSEQFDDVRVGR"/>
    <n v="20.556229999999996"/>
    <b v="0"/>
  </r>
  <r>
    <s v="A0A0K3CMB1"/>
    <n v="2.8700000000000001E-6"/>
    <s v="vesicle transport v-snare protein vti1"/>
    <s v="A0A0K3CMB1"/>
    <n v="15699"/>
    <s v="Not Found"/>
    <s v="Not Found"/>
    <s v="other enzymes"/>
    <s v="Not Found"/>
    <n v="2.8700000000000001E-6"/>
    <n v="1.2300000000000001E-5"/>
    <n v="9.73E-6"/>
    <n v="8.4866808863877258E-6"/>
    <n v="1.3465481297100001E-6"/>
    <n v="1.7485392057E-6"/>
    <n v="2.0786485543926718E-6"/>
    <n v="3.59037E-6"/>
    <s v="Xi"/>
    <s v=""/>
    <b v="1"/>
    <s v=""/>
    <s v=""/>
    <s v=""/>
    <s v=""/>
    <s v=""/>
    <s v=""/>
    <b v="0"/>
    <s v=""/>
    <s v=""/>
    <s v="A0A0K3CMB1"/>
    <s v=""/>
    <s v=""/>
    <b v="0"/>
    <m/>
    <x v="0"/>
    <x v="534"/>
    <m/>
    <b v="0"/>
    <s v=""/>
    <s v=""/>
    <b v="0"/>
    <s v=""/>
    <s v=""/>
    <s v=""/>
    <s v="A0A0K3CMB1"/>
    <s v=""/>
    <s v=""/>
    <m/>
    <s v="A0A0K3CMB1"/>
    <s v="MAADPFASYQREYLALRAALQPKLDTDIPSLRGEERKAAIRRANMELDEVDEIVDQLEHEARGKAKLMAQVRAYRQEVKGWKTRVSSLSAVSDRDILLSSRPSHQSYPLGSDDDDSDTEATLSHTAAQRSRLLRSTQTLTSSSSRLDNAHRLALENEEIGQGVLGSLVGQRMQLVNANEHLEEADVSVGRAQGTIGKMIRLAYRQRIVIWLFILVLAALIGLILYLKLR"/>
    <n v="25.815950000000001"/>
    <b v="0"/>
  </r>
  <r>
    <s v="A0A0K3CI78"/>
    <n v="3.9499999999999998E-5"/>
    <s v="NAD dependent oxidoreductase"/>
    <s v="A0A0K3CI78"/>
    <n v="15737"/>
    <s v="Not Found"/>
    <s v="Not Found"/>
    <s v="other enzymes"/>
    <s v="Not Found"/>
    <n v="3.9499999999999998E-5"/>
    <n v="2.0599999999999999E-5"/>
    <n v="5.02E-5"/>
    <n v="1.7075303885524859E-5"/>
    <n v="1.8532631053500001E-5"/>
    <n v="2.9284477753999998E-6"/>
    <n v="4.1822658601894618E-6"/>
    <n v="1.85238E-5"/>
    <s v="Xi"/>
    <s v=""/>
    <b v="1"/>
    <s v=""/>
    <s v=""/>
    <s v=""/>
    <s v=""/>
    <s v=""/>
    <s v=""/>
    <b v="0"/>
    <s v=""/>
    <s v=""/>
    <s v="A0A0K3CI78"/>
    <s v=""/>
    <s v=""/>
    <b v="0"/>
    <m/>
    <x v="0"/>
    <x v="534"/>
    <m/>
    <b v="1"/>
    <s v=""/>
    <s v=""/>
    <b v="0"/>
    <s v=""/>
    <s v=""/>
    <s v=""/>
    <s v="A0A0K3CI78"/>
    <s v=""/>
    <s v=""/>
    <m/>
    <s v="A0A0K3CI78"/>
    <s v="MAHPRIVVVGGSGKVALRFTHLARSHFSVSSLVRNEAHFGAIQDAGGSPRLLSIEDATVGDLKSEFEGARGVLFAAGAGGKGGKDRTRKVFDAIEQLNGPKPYLVLVGALDTRDTSKPPPAHYTQEDIEGSKKAHEAIGAYYDAKLAADQNLSRRTSFSWTILRPGHLLDEEPKGKVTAGRTGMGGVTRADVASSLLALFNLALSPSSSSTSSDKPQASGLAIDLIQGKETDKPVEEAIREAVQRGESSLE"/>
    <n v="26.748570000000001"/>
    <b v="0"/>
  </r>
  <r>
    <s v="A0A0K3CF71"/>
    <n v="1.8899999999999999E-5"/>
    <s v="Shr3 amino acid permease chaperone"/>
    <s v="A0A0K3CF71"/>
    <n v="15763"/>
    <s v="Not Found"/>
    <s v="Not Found"/>
    <s v="other enzymes"/>
    <s v="Not Found"/>
    <n v="1.8899999999999999E-5"/>
    <n v="3.82E-5"/>
    <n v="2.6999999999999999E-5"/>
    <n v="3.4278035411986473E-5"/>
    <n v="8.8675120737000002E-6"/>
    <n v="5.4304225737999999E-6"/>
    <n v="8.3957426596340683E-6"/>
    <n v="9.9629999999999993E-6"/>
    <s v="Xi"/>
    <s v=""/>
    <b v="1"/>
    <s v=""/>
    <s v=""/>
    <s v=""/>
    <s v=""/>
    <s v=""/>
    <s v=""/>
    <b v="0"/>
    <s v=""/>
    <s v=""/>
    <s v="A0A0K3CF71"/>
    <s v=""/>
    <s v=""/>
    <b v="0"/>
    <m/>
    <x v="0"/>
    <x v="534"/>
    <m/>
    <b v="1"/>
    <s v=""/>
    <s v=""/>
    <b v="0"/>
    <s v=""/>
    <s v=""/>
    <s v=""/>
    <s v="A0A0K3CF71"/>
    <s v=""/>
    <s v=""/>
    <m/>
    <s v="A0A0K3CF71"/>
    <s v="MPTVNWYASKVVVVASSFLLGSFFVHWLADHSLIWQGTEMPPHAVETSLRYYSMLYHAPPYYGAVLAGLALAALGATLVKLVMNPVQGLLFEGATFVLLSSAMAVYTSNVLAALRYLPLDQLKPGNKIPSSILSASPFNNLSQVRLVEALQSVAASHMIIAVSLTGVLALQGAQGWAERPTSAALPIKPAAGVVPATQTAPIPVHGEKVPEKGLHET"/>
    <n v="23.208770000000001"/>
    <b v="0"/>
  </r>
  <r>
    <s v="A0A0K3CCD0"/>
    <n v="1.7E-5"/>
    <s v="ABC transporter"/>
    <s v="A0A0K3CCD0"/>
    <n v="9098"/>
    <s v="Not Found"/>
    <s v="Not Found"/>
    <s v="other enzymes"/>
    <s v="Not Found"/>
    <n v="1.7E-5"/>
    <n v="6.5599999999999995E-5"/>
    <n v="2.8200000000000001E-5"/>
    <n v="2.675980459671806E-5"/>
    <n v="7.9760690610000009E-6"/>
    <n v="9.3255424303999993E-6"/>
    <n v="6.5542972435804991E-6"/>
    <n v="1.04058E-5"/>
    <s v="Xi"/>
    <s v=""/>
    <b v="1"/>
    <s v=""/>
    <s v=""/>
    <s v=""/>
    <s v=""/>
    <s v=""/>
    <s v=""/>
    <b v="0"/>
    <s v=""/>
    <s v=""/>
    <s v="A0A0K3CCD0"/>
    <s v=""/>
    <s v=""/>
    <b v="0"/>
    <m/>
    <x v="0"/>
    <x v="534"/>
    <m/>
    <b v="0"/>
    <s v=""/>
    <s v=""/>
    <b v="0"/>
    <s v=""/>
    <s v=""/>
    <s v=""/>
    <s v="A0A0K3CCD0"/>
    <s v=""/>
    <s v=""/>
    <m/>
    <s v="A0A0K3CCD0"/>
    <s v="MLPFAPLLAISLIAPTSSLALTPSAALEQTSLTAGSLFAIPSRPPECPPCNPFNCVLPAFSCLNNGECNDYNGQCICPPGFGGEDCSKPLCGSLADGSERYPREGDTCECKDGWGGINCNVCETDEACEDLLARDPASSLRPSGPKEDDLDRAVCYKEGYGVKEVYQMCDVTNRKILDMLPNRPPQVTFTCDMPSQTCGFQFWIGRVESFYCGLDNCTVKHDVGFEANSTEYRCEKVRCACIPGRMLCGEDGSVDISDFLSEEITGPGKFTTRTGEPSRFEEPAMNQLINDIFGDTYITLNCKSGECLRLGDVPGFVRPPKPTSRTWVVLSIVAVVAVLLLGLFLFWYLGRGSTSSVEYSFLGGRIRLPMNGHSSPSSNGADASKSLLEDHVPAALQFSNLSYTLPSSSGGRRVLDSITGSVQPGEIMAVLGASGAGKSTFLDLLARKSKRGTVEGEILVNGRHASETEYRRVVGFVDQEDTLMGTLTVYETVLYSALLRLPREMSFEDKRLRTLETMHELGILGIRDSRVGESGARGISGGEKRRVSIACELVTSPSILFLDEPTSGLDSYNAFNVIESLVQLARTYKRTVVFTIHQPQSNIVALFDKLILLAHGKVVYSGRAEESQAYFDKIGCACPPGFNIADYLIDLTMQNEKSSASSDASVEDALIQLDGSRRDPELGVGSPARRSTAPPSVDGDETELETRNGSVRSNASNGLKRFLPSSLGGPSTPSDQPAPPPHIARLVDSFSSSDVARSTRDEIAAAKREAARGAGGGTTSGANGAMILRNYKRASWWSQFTILSGRSFKNLYRDPMLMLSHYAVAVIAAGICAFLFRGLTLDIPGFQNRMGLIFFALALFGFGCLTTLATFSSERLHFTRERANGYYNPLTYFAAKLLFDVIPLRVIPAFVFGAIVYAPVGLVPEVVSFWRFILVLVLFNLSASSVVLLLSIVIKNAGVANLVGSLVMLFNLLFAGLLINRDKLPWFLQWLETFSFFHAAFEALLVNEVRYLQLKDHRYGVDIEVPAATILSMFGFRAQAFWFPDVTLLLCYFGGFTVLSYLSLVLFVRERR"/>
    <n v="118.02074000000002"/>
    <b v="0"/>
  </r>
  <r>
    <s v="A0A0K3C863"/>
    <n v="8.3499999999999997E-5"/>
    <s v="kinase-related protein"/>
    <s v="A0A0K3C863"/>
    <n v="9093"/>
    <s v="Not Found"/>
    <s v="Not Found"/>
    <s v="other enzymes"/>
    <s v="Not Found"/>
    <n v="8.3499999999999997E-5"/>
    <n v="2.7500000000000002E-4"/>
    <n v="1.2799999999999999E-4"/>
    <n v="1.682044860365135E-4"/>
    <n v="3.9176574505500002E-5"/>
    <n v="3.9093356224999998E-5"/>
    <n v="4.1198439816791698E-5"/>
    <n v="4.7231999999999998E-5"/>
    <s v="Xi"/>
    <s v=""/>
    <b v="1"/>
    <s v=""/>
    <s v=""/>
    <s v=""/>
    <s v=""/>
    <s v=""/>
    <s v=""/>
    <b v="0"/>
    <s v=""/>
    <s v=""/>
    <s v="A0A0K3C863"/>
    <s v=""/>
    <s v=""/>
    <b v="0"/>
    <m/>
    <x v="0"/>
    <x v="534"/>
    <m/>
    <b v="1"/>
    <s v=""/>
    <s v=""/>
    <b v="0"/>
    <s v=""/>
    <s v=""/>
    <s v=""/>
    <s v="A0A0K3C863"/>
    <s v=""/>
    <s v=""/>
    <m/>
    <s v="A0A0K3C863"/>
    <s v="MEQTVTAIAERVLERLRRVPADQRVLVGIAGVPGSGKSTLAYPLVDRLNALLGVAVKEPAEVDLEDVIAQPGKEKPEEQVAVAVGLDGWHLTREALDRFPDPAEARRRRGAAFTFDASSYVSFVRTLRQTPFPPSIPFPTFDHALKDPLPSPSPILPTHRVVVIEGLYCMLDVEPWREAAELLDERIWVEIDRSVARERLVKRHLHTGVETVREEAEKRVDLSDMLNGDYIREHLYTPTQVVETVDDPAFATPAV"/>
    <n v="28.735180000000003"/>
    <b v="0"/>
  </r>
  <r>
    <s v="A0A0K3C8I5"/>
    <n v="1.4170000000000001E-3"/>
    <s v="proliferation-associated protein 2G4"/>
    <s v="A0A0K3C8I5"/>
    <n v="9086"/>
    <s v="Not Found"/>
    <s v="Not Found"/>
    <s v="other enzymes"/>
    <s v="Not Found"/>
    <n v="1.4170000000000001E-3"/>
    <n v="6.4499999999999996E-4"/>
    <n v="9.5699999999999995E-4"/>
    <n v="5.2755043347815593E-4"/>
    <n v="6.64828815261E-4"/>
    <n v="9.1691690054999985E-5"/>
    <n v="1.2921328851630119E-4"/>
    <n v="3.53133E-4"/>
    <s v="Xi"/>
    <s v=""/>
    <b v="1"/>
    <s v=""/>
    <s v=""/>
    <s v=""/>
    <s v=""/>
    <s v=""/>
    <s v=""/>
    <b v="0"/>
    <s v=""/>
    <s v=""/>
    <s v="A0A0K3C8I5"/>
    <s v=""/>
    <s v=""/>
    <b v="0"/>
    <m/>
    <x v="0"/>
    <x v="534"/>
    <m/>
    <b v="0"/>
    <s v=""/>
    <s v=""/>
    <b v="0"/>
    <s v=""/>
    <s v=""/>
    <s v=""/>
    <s v="A0A0K3C8I5"/>
    <s v=""/>
    <s v=""/>
    <m/>
    <s v="A0A0K3C8I5"/>
    <s v="MSAAAQKPAQEVALPTATLDKYKAAAGVVESVVKQLISKATEGANILELCLEGDKLIEEGVKPLYNKVKGTPKGVAFPTTVSVNNVLQHFSPVPSDKEGAAQTLKKDDVVKVVVGAHIDGYPVVSGETFIVGASSPITGTRANLLQAAYQAGEIALRAVKPGVRNWEVTEAVKGLLKEYEASGVKGVEGVLSHQFTQNNLEAKKGLVAFPTAAQRSDSDNAYTFEEGDVYGLNIIVTDGERTPKAADTSRTTIFSKTQSTYLLKMKTSRATFSELSQKAGSFPFNLRIMEDETRARMGVRECVQHNLVRGYDVSTTEKAENLAAQVFLTFTVTKTGAARLSAAPSFYSADKVQSDVQVSDAIKETLARPLKPKAQKKKKEAAK"/>
    <n v="41.472449999999988"/>
    <b v="0"/>
  </r>
  <r>
    <s v="A0A0K3C7A3"/>
    <n v="1.9700000000000001E-5"/>
    <s v="protein tyrosine phosphatase"/>
    <s v="A0A0K3C7A3"/>
    <n v="9007"/>
    <s v="Not Found"/>
    <s v="Not Found"/>
    <s v="other enzymes"/>
    <s v="Not Found"/>
    <n v="1.9700000000000001E-5"/>
    <n v="3.4799999999999999E-5"/>
    <n v="3.3000000000000003E-5"/>
    <n v="2.9180929774516359E-5"/>
    <n v="9.2428565001000009E-6"/>
    <n v="4.9470865332000004E-6"/>
    <n v="7.1473050894282576E-6"/>
    <n v="1.2177E-5"/>
    <s v="Xi"/>
    <s v=""/>
    <b v="1"/>
    <s v=""/>
    <s v=""/>
    <s v=""/>
    <s v=""/>
    <s v=""/>
    <s v=""/>
    <b v="0"/>
    <s v=""/>
    <s v=""/>
    <s v="A0A0K3C7A3"/>
    <s v=""/>
    <s v=""/>
    <b v="0"/>
    <m/>
    <x v="0"/>
    <x v="534"/>
    <m/>
    <b v="1"/>
    <s v=""/>
    <s v=""/>
    <b v="0"/>
    <s v=""/>
    <s v=""/>
    <s v=""/>
    <s v="A0A0K3C7A3"/>
    <s v=""/>
    <s v=""/>
    <m/>
    <s v="A0A0K3C7A3"/>
    <s v="MASRAAPPAFLTPSPTALRNVLSILSEREHLRRTLAAEGSSGCKVRIQGRGEPANGATDDDCERWFSVSAGTSRENLAKNRYGDIIAYDRTRCLPPLRTTASSDEANYVNASLVREPDLGFDEKDVPRRWWVAAQAPIPPTVHDFLSLLLTPPSSLAHQSFSPSVPQLPLINLIVQLTPLIEGRRQKCHPYFPANVGETVRIASASGEEGEGVWVRLEEKGEREGARESLVRVGKEGDETGRKVVHLEYLGWRDHGVPEDASHLLRFIQRVHCLNASLSSPSSSTPAPILLHCSAGVGRTGTFIAISSLLPLLSYISRHPSAPLPHPPQDPSHPLGAYPAHRALLEPNSAPREQVVDYVGATIDGLRDQRTTMCQTHEQVGWVWEALREAWREGLY"/>
    <n v="43.914789999999996"/>
    <b v="0"/>
  </r>
  <r>
    <s v="A0A0K3C755"/>
    <n v="4.0399999999999999E-5"/>
    <s v="glutamine synthetase"/>
    <s v="A0A0K3C755"/>
    <n v="8959"/>
    <s v="Not Found"/>
    <s v="Not Found"/>
    <s v="other enzymes"/>
    <s v="Not Found"/>
    <n v="4.0399999999999999E-5"/>
    <n v="1.34E-4"/>
    <n v="9.1399999999999999E-5"/>
    <n v="4.1668838586318118E-5"/>
    <n v="1.8954893533200001E-5"/>
    <n v="1.9049126306000001E-5"/>
    <n v="1.020597713643249E-5"/>
    <n v="3.3726600000000003E-5"/>
    <s v="Xi"/>
    <s v=""/>
    <b v="1"/>
    <s v=""/>
    <s v=""/>
    <s v=""/>
    <s v=""/>
    <s v=""/>
    <s v=""/>
    <b v="0"/>
    <s v=""/>
    <s v=""/>
    <s v="A0A0K3C755"/>
    <s v=""/>
    <s v=""/>
    <b v="0"/>
    <m/>
    <x v="0"/>
    <x v="534"/>
    <m/>
    <b v="1"/>
    <s v=""/>
    <s v=""/>
    <b v="0"/>
    <s v=""/>
    <s v=""/>
    <s v=""/>
    <s v="A0A0K3C755"/>
    <s v=""/>
    <s v=""/>
    <m/>
    <s v="A0A0K3C755"/>
    <s v="MASSNITLEDLPKLLADDDKVQVAGVDVDGVLRGKIMMKDKFLSAAKSGFGFCGVTFGWDMHDKTYERELGISNLQNGYKDLLACMDLDSYRRTPGTPSLPFFLITFHDPDTQEGLYACPRATLKKVVGELEKEGYQAMAGAEYEYFQFKETPKSLHEKDFHRLEPLTDGMHGYSLLRPEVNGDYFHAVYDDCAKFGIPIEGHHTETGPGVFESALAYQPVLRMADNALLFKYTAKVTGLRFGIMPTFMAKPYGDQPGCSGHIHISLRDKDGRNVFAVKEEEVEKGRVGAQYEDTKRISQEAEWFLAGVLEGLPDIMPCLVPTVNGYKRLVESYWAPTTVSYAYENRVASVRIISPPMGDTKSTRLEVRVPGADMNPHLAFSAVLALGLRGIRNKSTLPCPPISTANLSESDATTLSFERLPNSLEKAAERMARKGSLAREVLGDQFVDHFTATRLNEWAIYARAVTDWELKRYFELA"/>
    <n v="53.810200000000009"/>
    <b v="0"/>
  </r>
  <r>
    <s v="A0A0K3C7I1"/>
    <n v="2.9999999999999997E-4"/>
    <s v="NADH dehydrogenase (Ubiquinone) 1 beta subcomplex 8"/>
    <s v="A0A0K3C7I1"/>
    <n v="8909"/>
    <s v="Not Found"/>
    <s v="mitochondrial"/>
    <s v="mitochondrial"/>
    <s v="Not Found"/>
    <n v="2.9999999999999997E-4"/>
    <n v="1.92E-4"/>
    <n v="1.35E-4"/>
    <n v="1.618331039896759E-4"/>
    <n v="1.4075415989999999E-4"/>
    <n v="2.7294270527999999E-5"/>
    <n v="3.9637892854034447E-5"/>
    <n v="4.9815000000000003E-5"/>
    <s v="xi yes"/>
    <s v=""/>
    <b v="1"/>
    <s v=""/>
    <s v=""/>
    <s v=""/>
    <s v=""/>
    <s v=""/>
    <s v=""/>
    <b v="0"/>
    <s v=""/>
    <s v=""/>
    <s v="A0A0K3C7I1"/>
    <s v=""/>
    <s v=""/>
    <b v="0"/>
    <m/>
    <x v="0"/>
    <x v="534"/>
    <m/>
    <b v="1"/>
    <s v=""/>
    <s v=""/>
    <b v="0"/>
    <s v=""/>
    <s v=""/>
    <s v=""/>
    <s v="A0A0K3C7I1"/>
    <s v=""/>
    <s v=""/>
    <m/>
    <s v="A0A0K3C7I1"/>
    <s v="MLARSLLRRSTATLSRSYATHAPDGLPPVPKSAAIKTSEYDPADEPALASMHYPRMYEHSRQLRNPLQYWDKQERVNFGEPVPLNDDLQSMWAPDYHKIAPSSALLQLGMAFSLIGLFAFAVTETRPDAPALPRAYPYDGLVKELSGTDDPQFAARTDAENQVDE"/>
    <n v="18.545519999999996"/>
    <b v="0"/>
  </r>
  <r>
    <s v="A0A0K3C7E7"/>
    <n v="1.04E-6"/>
    <s v="sensor histidine kinase/response regulator"/>
    <s v="A0A0K3C7E7"/>
    <n v="8892"/>
    <s v="Not Found"/>
    <s v="Not Found"/>
    <s v="other enzymes"/>
    <s v="Not Found"/>
    <n v="1.04E-6"/>
    <n v="6.6000000000000003E-6"/>
    <n v="3.0800000000000002E-6"/>
    <n v="1.541874455334707E-6"/>
    <n v="4.8794775432000008E-7"/>
    <n v="9.3824054940000008E-7"/>
    <n v="3.7765236498725724E-7"/>
    <n v="1.13652E-6"/>
    <s v="Xi"/>
    <s v=""/>
    <b v="1"/>
    <s v=""/>
    <s v=""/>
    <s v=""/>
    <s v=""/>
    <s v=""/>
    <s v=""/>
    <b v="0"/>
    <s v=""/>
    <s v=""/>
    <s v="A0A0K3C7E7"/>
    <s v=""/>
    <s v=""/>
    <b v="0"/>
    <m/>
    <x v="0"/>
    <x v="534"/>
    <m/>
    <b v="1"/>
    <s v=""/>
    <s v=""/>
    <b v="0"/>
    <s v=""/>
    <s v=""/>
    <s v=""/>
    <s v="A0A0K3C7E7"/>
    <s v=""/>
    <s v=""/>
    <m/>
    <s v="A0A0K3C7E7"/>
    <s v="MAAAALPPTSLPREPDALPLDSVPTPRLARQGPATTTPAASALVDSDVLHAWRCWWMDYSLGHFEETATPSAALQQLLDNPGADLKAGEPSYAGNYSGGPETAEQALEFYARHKYIPPPYSPDERKRVQLVRKFHLDGSTPLVAVSELCELVRSFFEPDITVLATSLTASRTCLIGISQSPQDDLDWQTSLEEIESTWCMCRHGIFAGEDDAFVVLDTAKDWRVGNIPLYSESGKLHFYAGVRISLPSDALDDGQSGPSRPIPIGTLCAVSHQSQTEVTQPQLTALKTLARRIEREILVENEARLRRRGQEQAAFVSEFLQLTLGGSTSPSKASPGMEAVLSANPNDPPAPSSPTSAAFMHAAQRLCDLTGVSSAAIVDTRSSTASPQNSAGWCPDSCGGARRPRIVYRAETPEGSTYEIEEGVAPLAVLGQAGVPKEQLEKAETLNKEDLRNFDDFVRRLRIGQHGAEALPDKILSHLIVGKADSTRLIPIFDHNQALALLIVVSLPDPLLELGDGDRTFAKNIGWVCLSALIRDQSSESDRTKLAFVSSISHALRLPLHGLAGQLELMRGAGAGVDEYLRVADVCMDSLRSLLDDSVDFYNLNDQPTTQATSSSSSEIVDLAELLQDVTARSLTRAVQLAQQEGEDAPSTKDVRVVVDIAARQNGWLARSRPSGLRRIFGNVIENAWSYTDAGEVTVSLQLADGTSTSRPGEQLVKVSISDTGCGMSEAFLRSGKLFQPFRRADAYVPGIGLGLPLSSLLVAQHGGQIHVTSVPAKGTTVDILLPMLFVASRPAPAIRRTLSDEIMMASKAFSSARFAKSDCPSCRSSRSSSPPSSRPTTPDESPVRHDESPKQQDLSKHNSISFGEAAAPATRNRPLRVLGCEDNAIARNLLAALVKQKGYEFRAAADGQQGVSIFRDDLYRPDVTVMDIGMPVMDGLETATVMREIEQANGWPRHRIIALTGLSNEQDRVKAMSNGGPIDEWLLKGGDSLRVLTAELARMQAQINEGETATCTCAPIALSSSPEPLSA"/>
    <n v="112.24357000000001"/>
    <b v="0"/>
  </r>
  <r>
    <s v="A0A0K3CBR7"/>
    <n v="7.3200000000000004E-5"/>
    <s v="AGC/YANK protein kinase"/>
    <s v="A0A0K3CBR7"/>
    <n v="8874"/>
    <s v="Not Found"/>
    <s v="Not Found"/>
    <s v="other enzymes"/>
    <s v="Not Found"/>
    <n v="7.3200000000000004E-5"/>
    <n v="1.2899999999999999E-4"/>
    <n v="1.3200000000000001E-4"/>
    <n v="1.204191206852313E-4"/>
    <n v="3.4344015015600012E-5"/>
    <n v="1.8338338011000001E-5"/>
    <n v="2.9494337596112252E-5"/>
    <n v="4.8708000000000002E-5"/>
    <s v="Xi"/>
    <s v=""/>
    <b v="1"/>
    <s v=""/>
    <s v=""/>
    <s v=""/>
    <s v=""/>
    <s v=""/>
    <s v=""/>
    <b v="0"/>
    <s v=""/>
    <s v=""/>
    <s v="A0A0K3CBR7"/>
    <s v=""/>
    <s v=""/>
    <b v="0"/>
    <m/>
    <x v="0"/>
    <x v="534"/>
    <m/>
    <b v="1"/>
    <s v=""/>
    <s v=""/>
    <b v="0"/>
    <s v=""/>
    <s v=""/>
    <s v=""/>
    <s v="A0A0K3CBR7"/>
    <s v=""/>
    <s v=""/>
    <m/>
    <s v="A0A0K3CBR7"/>
    <s v="MGALCCKPEEVDFDGPVDLWHFYLLRSVGKGAFGKVRVVQHKKTKALYALKYINKARISKQRAVNNIIQERRLLEEIDSPFVCNLRFAFQDDENLFMVLDLMLGGDLRFHLDRLGSMKEDWVKFYVAEMALALGDLHKRGIVHRDIKPDNILLDEKGHAHLTDFNIAVHFTERRALTSVAGSMAYMAPEVLAKRGYFATVDWWSLGVVAYELLFGKRPYRGKTNSTLTQAILKEQVRFPENVEEIVSPEGLDCIKGLLQRDPKKRLGCPGTGGLEAFKRHPWFRDYDWDVLERKEAIPPFEPDSKKANFDATHELEELLLEDNPLKARKRNPNIDLSELSADYRLMEQHFLPYDYLRQPRKSWFVLDESGTAASAGVSSSTRGVAAESSAGAPRSPAMGSDAGVHPQAVRIDEQPLADLTATTTSVSMGRVTPGPHEGNAGYLSSSPARPRDLAGRPDDAQSTNSAGRASPMRQSSRTPVEGQSFEMREQRSSPQPQSHHPYANPRPDDGIATAL"/>
    <n v="58.120830000000005"/>
    <b v="0"/>
  </r>
  <r>
    <s v="A0A0K3CQJ6"/>
    <n v="1.17E-4"/>
    <s v="S-adenosyl-L-methionine-dependent methyltransferase"/>
    <s v="A0A0K3CQJ6"/>
    <n v="9494"/>
    <s v="Not Found"/>
    <s v="translation/ribosom"/>
    <s v="translation/ribosom"/>
    <s v="Not Found"/>
    <n v="1.17E-4"/>
    <n v="8.25E-5"/>
    <n v="7.1899999999999999E-5"/>
    <n v="8.1808545481395201E-5"/>
    <n v="5.4894122361000001E-5"/>
    <n v="1.1728006867500001E-5"/>
    <n v="2.003742300180324E-5"/>
    <n v="2.6531100000000001E-5"/>
    <s v="xi yes"/>
    <s v=""/>
    <b v="1"/>
    <s v=""/>
    <s v=""/>
    <s v=""/>
    <s v=""/>
    <s v=""/>
    <s v=""/>
    <b v="0"/>
    <s v=""/>
    <s v=""/>
    <s v="A0A0K3CQJ6"/>
    <s v=""/>
    <s v=""/>
    <b v="0"/>
    <m/>
    <x v="0"/>
    <x v="534"/>
    <m/>
    <b v="1"/>
    <s v=""/>
    <s v=""/>
    <b v="0"/>
    <s v=""/>
    <s v=""/>
    <s v=""/>
    <s v="A0A0K3CQJ6"/>
    <s v=""/>
    <s v=""/>
    <m/>
    <s v="A0A0K3CQJ6"/>
    <s v="MPRPKRSNKPAKERTLSRNNAQGGNWKVIEQTNPDFFSYYKTQKIIPEDEWDEFVKALREPLPTTFRLTSSRPTAHALNEHIKQVYVPFLTGLEYEGKQLQPPKPIEWYPNQLAWQLPVPKSALRKNDHMRKFQHFLVYETDAGNISRQEAVSMIPPLLLDVQPGHTALDMCAAPGSKSVQILEALHGPALHAGAGEKDVSPQGLLIANDSDAKRCHLLVHQSLHRVPGTGMMVTNHDATQLPSLRLPKDDKILEGRLKFTPEDEREMAKTPKGRERAQKEYDGMLFDRILADVPCSGDGTLRKNLGIWNDWSVGNGIGLHTLQLRILLRGIQLLKPGGRLVYSTCSMNPMENESVISAALSLCPEMSILPVPDALPGLKRRPGLTSWDVLDNSLKPAPRPGSEDAKAPDAPEQPEEGVAVEQDNDKSTVGGSKGKGKGKGKKGKKADGPNNVDKKGQRKAWTETLWPRGDEKEKGLEHCLRLYPHLQDTGAFFVCVLVKKGDAPVVQEKKEEEEQKMEVEAKAAEKRERSATPTPVDGQPEAKKARQEQEQAPVEAVAKDDDEKKEHIMGGGRPFNEEPYIYLPGLEDEQIQVIKDFFGISDSFPFSDLLVRNAAGAALRSVYLTSDLTRKLLLSNAYTRMRLISCGVKLFTRQDSSKDGTYRCRWRLNSEGLEVVRPFLDERRILKVGNETLRQVMEEVSVKFEDLKEEDVRERVKAMEPGSAILRVEKAKGKDIEMEEDLYLAFWISKTSCNLMVEKLEKSALSLRLYAEDVTPHSKAKVAAAKSAADTPATTDAETAAATDAVEEEDGEKVEAEEQVAKEEAGEEGLATSAAEAA"/>
    <n v="94.097279999999984"/>
    <b v="0"/>
  </r>
  <r>
    <s v="A0A0K3C9M3"/>
    <n v="7.2000000000000005E-4"/>
    <s v="Putative ser/thr protein phosphatase 2A regulatory subunit A"/>
    <s v="A0A0K3C9M3"/>
    <n v="12318"/>
    <s v="Not Found"/>
    <s v="Not Found"/>
    <s v="other enzymes"/>
    <s v="Not Found"/>
    <n v="7.2000000000000005E-4"/>
    <n v="8.2100000000000001E-4"/>
    <n v="8.34E-4"/>
    <n v="6.1037840008704516E-4"/>
    <n v="3.3780998376000001E-4"/>
    <n v="1.16711438039E-4"/>
    <n v="1.495003990321456E-4"/>
    <n v="3.0774600000000002E-4"/>
    <s v="Xi"/>
    <s v=""/>
    <b v="1"/>
    <s v=""/>
    <s v=""/>
    <s v=""/>
    <s v=""/>
    <s v=""/>
    <s v=""/>
    <b v="0"/>
    <s v=""/>
    <s v=""/>
    <s v="A0A0K3C9M3"/>
    <s v=""/>
    <s v=""/>
    <b v="0"/>
    <m/>
    <x v="0"/>
    <x v="534"/>
    <m/>
    <b v="1"/>
    <s v=""/>
    <s v=""/>
    <b v="0"/>
    <s v=""/>
    <s v=""/>
    <s v=""/>
    <s v="A0A0K3C9M3"/>
    <s v=""/>
    <s v=""/>
    <m/>
    <s v="A0A0K3C9M3"/>
    <s v="MSNWQSDPLHPIAVLLDELRAEDVALRLNAIHRISTICLALGAERTRTELIPFLQESLDDDDEILLALAEELGGTFVEYVGGPDYAHLVLPILEHLAGVEETLVRDKAAQSANQICDVLSQEQVEEHFVPLVRRLSTGEWFTSRTSATALYAAAYPKATPPVQEESIRMYSKLCEDDTPMVRRAAAKELGGFSKQLGHDNLVNSLLPAFRKLSSDDQDSVRLLTVESMISIAEQLSEDECKNLLGQTMKSLVNDRSWRVRYMVADHFVKLAKAAGEDIVRDELVAAYVALLKDQEAEVRTAAAGQIPGFAELVDRDTILNRLMSCIRDLSTDASQHVRAALASQISGLAPLLGNDATIEHLLPLFLQLLKDEFPEVRLNIISKLEVVNNVIGIELLSKALLPAIVELAEDKQWRVRQAIIEYIPLLAKQLGVAFFDEQLANLCMGWLGDPVFSIREAATINLRKLTEVFGVDWAKETIIPRVMEMGHNVNYLYRMTTVFAITTMAPALDIDSIRSSILPTVVSLSTDRIPNIRFNVAKAFEVLSQSLASQQGGPDLVSSEILPALDKLRSDTDADVRFFAEKASEKAREVASGEAQAVSEEVVMTDA"/>
    <n v="67.639190000000013"/>
    <b v="0"/>
  </r>
  <r>
    <s v="A0A0K3CHD3"/>
    <n v="1.4100000000000001E-4"/>
    <s v="Survival protein SurE-like phosphatase/nucleotidase"/>
    <s v="A0A0K3CHD3"/>
    <n v="16648"/>
    <s v="Not Found"/>
    <s v="Not Found"/>
    <s v="other enzymes"/>
    <s v="Not Found"/>
    <n v="1.4100000000000001E-4"/>
    <n v="1.05E-4"/>
    <n v="1.2899999999999999E-4"/>
    <n v="1.7712442090208621E-4"/>
    <n v="6.615445515300001E-5"/>
    <n v="1.4926554194999999E-5"/>
    <n v="4.3383205564651877E-5"/>
    <n v="4.7600999999999987E-5"/>
    <s v="Xi"/>
    <s v=""/>
    <b v="1"/>
    <s v=""/>
    <s v=""/>
    <s v=""/>
    <s v=""/>
    <s v=""/>
    <s v=""/>
    <b v="0"/>
    <s v=""/>
    <s v=""/>
    <s v="A0A0K3CHD3"/>
    <s v=""/>
    <s v=""/>
    <b v="0"/>
    <m/>
    <x v="0"/>
    <x v="534"/>
    <m/>
    <b v="1"/>
    <s v=""/>
    <s v=""/>
    <b v="0"/>
    <s v=""/>
    <s v=""/>
    <s v=""/>
    <s v="A0A0K3CHD3"/>
    <s v=""/>
    <s v=""/>
    <m/>
    <s v="A0A0K3CHD3"/>
    <s v="MPSSSTPKRRLRVLLTNDDGRPSPKTGHSPFIYPFARGLVEQLGWDVRVVVPDSQKSWVGKSYLIGDKVTGQYYYPAGEDGTEGELRHLPRPTKEGEMEWVLLQGTPATCASIALNNLFLPESFDLVISGPNFGRNTSTAFAMSSGTVGAAMAAALSGSHAIALSWGLMEGYKPPPQEFVDAAVKLSCQVVERLYKLGFGEGDSKVDVYSVNVPLLPDIVSSPEVRWTTMARTSYGRLFKSTPHPESAASEEKGGPAAVAEPKQENGATDQGEGSESLMVRDEHWKERLHFVFAPDLSALVNPKMDDLVEGTDKHAIHSGAVSVTPIRAAFMEASPPQGIPVDGPRWKI"/>
    <n v="38.086390000000002"/>
    <b v="0"/>
  </r>
  <r>
    <s v="A0A0K3C7N1"/>
    <n v="3.4999999999999999E-6"/>
    <s v="OPT oligopeptide transporter protein-domain containing protein"/>
    <s v="A0A0K3C7N1"/>
    <n v="8763"/>
    <s v="Not Found"/>
    <s v="Not Found"/>
    <s v="other enzymes"/>
    <s v="Not Found"/>
    <n v="3.4999999999999999E-6"/>
    <n v="7.61E-6"/>
    <n v="4.2899999999999996E-6"/>
    <n v="4.5619095455357446E-6"/>
    <n v="1.6421318654999999E-6"/>
    <n v="1.08181978499E-6"/>
    <n v="1.117351625334199E-6"/>
    <n v="1.58301E-6"/>
    <s v="Xi"/>
    <s v=""/>
    <b v="1"/>
    <s v=""/>
    <s v=""/>
    <s v=""/>
    <s v=""/>
    <s v=""/>
    <s v=""/>
    <b v="0"/>
    <s v=""/>
    <s v=""/>
    <s v="A0A0K3C7N1"/>
    <s v=""/>
    <s v=""/>
    <b v="0"/>
    <m/>
    <x v="0"/>
    <x v="534"/>
    <m/>
    <b v="0"/>
    <s v=""/>
    <s v=""/>
    <b v="0"/>
    <s v=""/>
    <s v=""/>
    <s v=""/>
    <s v="A0A0K3C7N1"/>
    <s v=""/>
    <s v=""/>
    <m/>
    <s v="A0A0K3C7N1"/>
    <s v="MAAALGRRSLDGLLSGRRGDEDARYMEEEPEFTLRAVLVGLAIGVLLACTNTYFGLQTGWVSMMSLQASLLGFAVFKVLPNSPLFDRRPLTVHENIVLQTTAVATGTLPLAAGFVGIIPALAQLSPDLDGGAHPLILSWPALLAWSFAVAFFGVFLAVPLRRQVIVKEKLVFPSGTATAQVIGVLHNRPLISAVDENGQDGGLRRRRRALESMEDLAAEELEEELIGRQGGKAGAEQVVDRKAWTALMTSFAVSSVYTLLSLALPFIYAIPVFDIFVTCAAHDWLWWFTPSFSYIGQGIIMGWETVLSMNIGMLFGWAFLSPLSKKMGWAPGPVSSSADGARGWVLWPALAVMTAESILSVSLVAADSLRPWLERTAEKARHGSLLVRAESNGYDSDQDDESVDRVYLGRKEPSRADDEPSMRVVLAGTAVSCVSCVVIVALVFGEDGIRWWATLIALLLASMFAVLGVRALGTTDLNPVSAIGKISQLVFAVVQPGNVVANLVAGGIAEAGAQQAGDLMQDLKTGYLWGSSPRAQFHGQLIGSLASVFMSTGVYCLYRRVYTLPSTAFPVPAAAIWLNLARLVNTGNLPPRSKEAMLIFGTVFVVLTALKAIGKVKLESSASDAVSESSRAKTWGWTRWIPSGIAFAVGFINTPSFSLARLVGGLISLYYTRKQVRTNGASSGASHLEHFGLIVVASGFVLGEGLASVVGLVLKSAGVGGPATCWGCGVGGGGYCGGCP"/>
    <n v="79.338460000000012"/>
    <b v="0"/>
  </r>
  <r>
    <s v="A0A0K3CD51"/>
    <n v="1.01E-5"/>
    <s v="P-loop containing nucleoside triphosphate hydrolase protein"/>
    <s v="A0A0K3CD51"/>
    <n v="14998"/>
    <s v="Not Found"/>
    <s v="translation/ribosom"/>
    <s v="translation/ribosom"/>
    <s v="Not Found"/>
    <n v="1.01E-5"/>
    <n v="2.4899999999999999E-5"/>
    <n v="1.9599999999999999E-5"/>
    <n v="1.9623856704259909E-5"/>
    <n v="4.7387233833000003E-6"/>
    <n v="3.5397257091E-6"/>
    <n v="4.8064846452923659E-6"/>
    <n v="7.2324000000000004E-6"/>
    <s v="xi yes"/>
    <s v=""/>
    <b v="1"/>
    <s v=""/>
    <s v=""/>
    <s v=""/>
    <s v=""/>
    <s v=""/>
    <s v=""/>
    <b v="0"/>
    <s v=""/>
    <s v=""/>
    <s v="A0A0K3CD51"/>
    <s v=""/>
    <s v=""/>
    <b v="0"/>
    <m/>
    <x v="0"/>
    <x v="534"/>
    <m/>
    <b v="1"/>
    <s v=""/>
    <s v=""/>
    <b v="0"/>
    <s v=""/>
    <s v=""/>
    <s v=""/>
    <s v="A0A0K3CD51"/>
    <s v=""/>
    <s v=""/>
    <m/>
    <s v="A0A0K3CD51"/>
    <s v="MAARFDQRAMGEPIHSTTADERPSLRSFQEELQQKAKAGRELAHPRRAQDAAGLAEVADKVHELSIDEGDVLDGGDGRTLRDRLTNPNEDDVAAIATLLDRTLSRRHGELILQIGSHSLDETTVAALLELPDSKTVPPADTAVLTPAQIDAILSTLRSAVSIISSDVSILHNPYDESGKPRTDESAQLTPTPSAINDDETAKRWKGKALRLLVRKKPEGAEELLESRVSVVGNVDAGKSSLLGVLTRGRLDDGRGRARVSLFRHKHEIETGRTSSAGNEILGFQPDGKAIAPEEHAKQQATWESIAQKASKVVSFTDLAGHEKYLKTTLAGLTGTAPDFVLLIIGANAGLIGMSKEHLSVALALSLPIVCVITKVDSTPAPVYEQTVKQLVKILKSPGCRKKPVFVNDVGMACELASGFAAEKACPIFRCSNVTGEGLDLLKTFLNVVRPTHTDELYPVNADFEFATSDVYSVPFVGTVVSGVILAGSVRPGDTPLLGPDSVNSFIPASIKSIQRKRVNVDYAEAGQAVTLALKRIKRAQVRKGMVLVARGETPPVATRRFEGQCLILYHNTMITSRYQAMMHIGAARQTVQIEKIVEKQAVRTGDRATLRFRFMARAEYIHVGDRFLFREGRTKALGVVTRLLPDNGKDADGPDA"/>
    <n v="71.661479999999997"/>
    <b v="0"/>
  </r>
  <r>
    <s v="A0A0K3CMF0"/>
    <n v="1.0900000000000001E-5"/>
    <s v="Epoxide hydrolase"/>
    <s v="A0A0K3CMF0"/>
    <n v="10262"/>
    <s v="Not Found"/>
    <s v="Not Found"/>
    <s v="other enzymes"/>
    <s v="Not Found"/>
    <n v="1.0900000000000001E-5"/>
    <n v="3.7200000000000003E-5"/>
    <n v="1.0399999999999999E-4"/>
    <n v="3.6316877666974507E-5"/>
    <n v="5.1140678097000002E-6"/>
    <n v="5.2882649148E-6"/>
    <n v="8.8951176877163909E-6"/>
    <n v="3.8376E-5"/>
    <s v="Xi"/>
    <s v=""/>
    <b v="1"/>
    <s v=""/>
    <s v=""/>
    <s v=""/>
    <s v=""/>
    <s v=""/>
    <s v=""/>
    <b v="0"/>
    <s v=""/>
    <s v=""/>
    <s v="A0A0K3CMF0"/>
    <s v=""/>
    <s v=""/>
    <b v="0"/>
    <m/>
    <x v="0"/>
    <x v="534"/>
    <m/>
    <b v="1"/>
    <s v=""/>
    <s v=""/>
    <b v="0"/>
    <s v=""/>
    <s v=""/>
    <s v=""/>
    <s v="A0A0K3CMF0"/>
    <s v=""/>
    <s v=""/>
    <m/>
    <s v="A0A0K3CMF0"/>
    <s v="MVTQRTLQLSQFKPSFSPQELADLQASIRSSRLPAETYASTQELYGITHAWMKQALERWQNGFDWQKHEEELNEVDHYMTTIQDEGVEHKVHFIFHESSDPDAIPLMLLHGWPGSAFEFLEVIKILRKSTKPAFHLIAPMEPGYGWSSPPPLDRGFNMDDCARLLNTLMQGLGFANGYAVQGGDIGSGLARTLALNYDACKCINVNYLPAVAPPPDSPERQQLKSHEEKSLQRSEQFQATGRGYAIEHATRPSTIGMVVGSSPVALLAWLGEKYRDWTDEELPLDHVLSIATIWWIRDSFASSIWAYADILKTGISALHNDPGYRLDKPFGYSSFQGEISSTPEAWAGRNGNLHFYSYHAKGGHFAAAEQPEEFAQDMVDCFAKLWPLATQAKQA"/>
    <n v="44.666400000000003"/>
    <b v="0"/>
  </r>
  <r>
    <s v="A0A0K3CSM1"/>
    <n v="8.0400000000000003E-5"/>
    <s v="Cryptococcal mannosyltransferase 1-domain containing protein"/>
    <s v="A0A0K3CSM1|A0A2T0A0B4"/>
    <s v="10302|10300"/>
    <s v="Not Found"/>
    <s v="Not Found"/>
    <s v="other enzymes"/>
    <s v="Not Found"/>
    <n v="8.0400000000000003E-5"/>
    <n v="1.2999999999999999E-4"/>
    <n v="1.06E-4"/>
    <n v="1.193996995577372E-4"/>
    <n v="3.7722114853200019E-5"/>
    <n v="1.8480495669999998E-5"/>
    <n v="2.924465008207107E-5"/>
    <n v="3.9113999999999999E-5"/>
    <s v="Xi"/>
    <s v=""/>
    <b v="1"/>
    <s v=""/>
    <s v=""/>
    <s v=""/>
    <s v=""/>
    <s v=""/>
    <s v=""/>
    <b v="1"/>
    <s v=""/>
    <s v=""/>
    <s v="A0A0K3CSM1 A0A0K3CSM1"/>
    <s v=""/>
    <s v=""/>
    <b v="0"/>
    <m/>
    <x v="0"/>
    <x v="534"/>
    <m/>
    <b v="1"/>
    <s v=""/>
    <s v=""/>
    <b v="0"/>
    <s v=""/>
    <s v=""/>
    <s v=""/>
    <s v="A0A0K3CSM1"/>
    <s v=""/>
    <s v=""/>
    <m/>
    <s v="A0A0K3CSM1"/>
    <s v="MQHYTSPYSAPTAARLRQRGRRQRSSISLLVDREAPRTLLSFARRKAGSLASLGIGVLVGLLIASLLGGSQPAAVPWKGSAVVETWTQRQGTHRNLVSLPTLEQRERVFKILSTLTGYHTRYCLRNAQKAYRRQIYERYEPLVGYEQHGKRKGLRGHLKAIVPKVARRGFFGGSDDEKTEVEQIFSHHRDGGSGGGNSLSRSYEGHKYFFAINLYNSFDIIPDLFSNMFKVSAILGFQNVFVSVYENGSKDQTKALLRLFDALARSIGLRVVIRTSLRTRGAFNHRIEYLAEVRNAALAPLWELRDAEGEVFDSIIFMNDVLPCVDDLLELVWQSRRQNAGITCGSDYIFHDEVGQPVFYDNWVARDMNGTALENAPFEAVFRDMESSHRFQRHLPVQVQSCWNGIAVLDPAPFYAHPHVKFRMAKLSAGECSASECSLICNDYWQAGYGRIIMIPRVKLAYDRQVWDIIHPERRNLTYIRGYTRLGGNPDDPHSDPQDRSWYGPHDRLFRQEESEAINFRQPPKYVWCWGWDGAGDLEGPDVEPVWEQMPNQTIDPIVVRHDRSFTAT"/>
    <n v="65.457830000000001"/>
    <b v="0"/>
  </r>
  <r>
    <s v="A0A0K3CNC3"/>
    <n v="6.7999999999999999E-5"/>
    <s v="Beta-lactamase superfamily domain-domain containing protein"/>
    <s v="A0A0K3CNC3"/>
    <n v="10309"/>
    <s v="Not Found"/>
    <s v="Not Found"/>
    <s v="other enzymes"/>
    <s v="Not Found"/>
    <n v="6.7999999999999999E-5"/>
    <n v="8.6500000000000002E-5"/>
    <n v="7.9499999999999994E-5"/>
    <n v="1.10224909410291E-4"/>
    <n v="3.1904276243999997E-5"/>
    <n v="1.2296637503500001E-5"/>
    <n v="2.6997462455700612E-5"/>
    <n v="2.9335500000000001E-5"/>
    <s v="Xi"/>
    <s v=""/>
    <b v="1"/>
    <s v=""/>
    <s v=""/>
    <s v=""/>
    <s v=""/>
    <s v=""/>
    <s v=""/>
    <b v="0"/>
    <s v=""/>
    <s v=""/>
    <s v="A0A0K3CNC3"/>
    <s v=""/>
    <s v=""/>
    <b v="0"/>
    <m/>
    <x v="0"/>
    <x v="534"/>
    <m/>
    <b v="1"/>
    <s v=""/>
    <s v=""/>
    <b v="0"/>
    <s v=""/>
    <s v=""/>
    <s v=""/>
    <s v="A0A0K3CNC3"/>
    <s v=""/>
    <s v=""/>
    <m/>
    <s v="A0A0K3CNC3"/>
    <s v="MILSEQPDQDDLSSSSDRPAHHVVHPITGTLTFRNPWPSASAPSATELLFGGAWLGWPKLHLDKHPKARELQVLDPEDWGRKKVKELKREAEGQGKGNKVGFARGTWLGHAAVYVQLPLDVPTDPLSALRRKSEKGEADEEKIRRGRNEKVEGAVDEEDQYAEDEETTLKLLFDPIFSERAGPTSYTGPGRLRPTPCKVEDLPGVDAVLISHNHYDHLDLNSVKSVLEKWPRVKFFVPLGNKQWFYASGVPLSQIYECDWWDDVDLTPSDFGLVPPSLNYTSAPSSNNGDPQSGRTSRSMSMSVPREKERIRVTCVPAQHNSGRSPADQGSTLWCGWVVEHLLESDAPNPPFLDNNSKNASSVTMSTESFVSAPDPDEVEPFMGAGATLVEEPEEEDVANFAVDETSDGEDMPVPNGQKPRVQLVPPSDPNSPALTPVTSPASASVASESTDASTSSTSLSALQTSTRRDISPSRRGSMTQLLQRSSSFSQTLRRRLSSASRSDGTERPPSRTASFSAPPLARSSSLRIARDRQREREAASTSTSGASTPGDSEDGSGQSPLPAAPAAEKTAEGEEEERRVKAEEKAREVAAKAERAEKEAGRAVHEGRWTKRILRKGAVYHAGDTGYRRHRRAAHPVCPAFDEIGLKYGPFDLAFVPIWRGGSLGFVSAIGLRLHHENISSAVHGSPADAVDIHLDVRSRNTIGMHFGTFIGSETESLEAIIELHEAVEEAGVKALDDPNEDELGRMGVIDVGETWCVEIHNLLIVS"/>
    <n v="84.475070000000002"/>
    <b v="0"/>
  </r>
  <r>
    <s v="A0A0K3CBY4"/>
    <n v="2.83E-5"/>
    <s v="UDP-Glycosyltransferase/glycogen phosphorylase"/>
    <s v="A0A0K3CBY4"/>
    <n v="13168"/>
    <s v="Not Found"/>
    <s v="Not Found"/>
    <s v="other enzymes"/>
    <s v="Not Found"/>
    <n v="2.83E-5"/>
    <n v="7.5199999999999998E-5"/>
    <n v="8.5099999999999995E-5"/>
    <n v="6.4733241595870349E-5"/>
    <n v="1.3277809083900001E-5"/>
    <n v="1.06902559568E-5"/>
    <n v="1.5855157141613781E-5"/>
    <n v="3.1401899999999988E-5"/>
    <s v="Xi"/>
    <s v=""/>
    <b v="1"/>
    <s v=""/>
    <s v=""/>
    <s v=""/>
    <s v=""/>
    <s v=""/>
    <s v=""/>
    <b v="0"/>
    <s v=""/>
    <s v=""/>
    <s v="A0A0K3CBY4"/>
    <s v=""/>
    <s v=""/>
    <b v="0"/>
    <m/>
    <x v="0"/>
    <x v="534"/>
    <m/>
    <b v="1"/>
    <s v=""/>
    <s v=""/>
    <b v="0"/>
    <s v=""/>
    <s v=""/>
    <s v=""/>
    <s v="A0A0K3CBY4"/>
    <s v=""/>
    <s v=""/>
    <m/>
    <s v="A0A0K3CBY4"/>
    <s v="MAPHGSGYETPRLSVPMHDLHERAPTPQSITRRRLDISPKKHRKASAPLQIVFVGVAVRDRSDLDDKGPEYAIAVSDGTGIVQAEHNFRPKGESTADALEYILDLAKKYSTQRGHKIQILALARTCTGLKEESTFTPSPLPSSGKPDFLTRVWLELDAIPYLGSHDAAEGQFSLDAQATAAVEEALGNLVAMSSSTVKISVSPLRQVLVDADFRVHLYSLPVLKSITSPALWNTFSGLGQALAAQKTNVAFFSATPRGGGVALMRHSLMRIWNAAGLNVRWYVPAGDASVFNITKRKFHNVLQGVADPDVLLHDDDKALFEAWTTHNFKRFWAGEDSPLRRLDIAVIDDPQLTALIPIIRRDSPRTKIVFRSHIQIRADLIDKGEKQQKATWDYLWSFIKQADLFVSHPVKEFVPKVVMDNLPVVYMPPSTDPLDGLNKPIEKSVLNTYRHTFDSAVQSSDGRKVDWNRGYIIQVARFDPSKGIPHLAEGYRLFREHAEKTGEFEHPPQLIMTGHSSVDDPDGTLVLHQLHEQIQDKKFDGIREDIYAIRAPPSDRLLNAMLRGSDVVCQVSTREGYEIKVTEAIHKGKWVIATNAGGIPLQVRDGVDGEIVEPEDPQGIANALINFYANDKLKSSRSEKTANDIHDVRGGRHSDKDAGPSERDLSIGNATMWHLNWAKLIGLSGHIELTKEQEALCDRLDIPRDGRQCSVESIRNKRVWEDVLVPGFAKEDKK"/>
    <n v="82.457039999999992"/>
    <b v="0"/>
  </r>
  <r>
    <s v="A0A0K3CQK8"/>
    <n v="1.02E-4"/>
    <s v="Ubiquitin elongating factor core-domain containing protein"/>
    <s v="A0A0K3CQK8"/>
    <n v="10947"/>
    <s v="Not Found"/>
    <s v="Not Found"/>
    <s v="other enzymes"/>
    <s v="Not Found"/>
    <n v="1.02E-4"/>
    <n v="1.6699999999999999E-4"/>
    <n v="1.9000000000000001E-4"/>
    <n v="1.260259368864484E-4"/>
    <n v="4.7856414365999999E-5"/>
    <n v="2.3740329053E-5"/>
    <n v="3.086761892333864E-5"/>
    <n v="7.0110000000000005E-5"/>
    <s v="Xi"/>
    <s v=""/>
    <b v="1"/>
    <s v=""/>
    <s v=""/>
    <s v=""/>
    <s v=""/>
    <s v=""/>
    <s v=""/>
    <b v="0"/>
    <s v=""/>
    <s v=""/>
    <s v="A0A0K3CQK8"/>
    <s v=""/>
    <s v=""/>
    <b v="0"/>
    <m/>
    <x v="0"/>
    <x v="534"/>
    <m/>
    <b v="0"/>
    <s v=""/>
    <s v=""/>
    <b v="0"/>
    <s v=""/>
    <s v=""/>
    <s v=""/>
    <s v="A0A0K3CQK8"/>
    <s v=""/>
    <s v=""/>
    <m/>
    <s v="A0A0K3CQK8"/>
    <s v="MAEPSPASDADKIRLKRLAKLQQQQERQSTEQQEPVASTSGTTTKPPAPTSRPPVPAARPELVKPAPSAVPAAKAPRIATPQQSQPLRFTDSFEEWQHGCIGRTLNVTLDVAAAEASSWSVVYLKDVAVELDEEDPTSPRPHKLRADLADRLLLSRLSLSPSNLVEDPERITVVAALPQNETSFEYLGSCWRRERTERSRVVAKKDSDPQEVQRRLDVLNQLKGLLVSYIGLVLMDPSMFPQDHVSGKTLGALELEPLLIPSSTSIPPAQLQVGDAPSVLADLALRFTPSAANDFEGGIEEILGPLFAKWNAHLLVNKLDIGGGGAPGSGSLGWRDIVQAVQNLTEIKPIATALTTFSNWNVASEPGASAPVLEYKSLLGPLMRLSSFPDGAPSLPQSYFPEPSTMMRGNIDSASASLRCTLRGVQTSLFRILDNTVRSSPAAREAVLAYLGQTAVLNAKRAAMRADPNTVSTEGFVINLHAVLVRFAEPFMDASFSKIDKIDPLYYKQSSRVDVAEDTKINANKQESDEYYTKDSAASTSVPNFISEIFFLCAQYLHIGPMHAVKEHKGIGQQVSHMQRQLNDMEADSTWRGTPQEAATKAGIERYKKKIEQWRSFVLAYEVQLLDPDYLAKCASFANLVMAWLVRLVDPKKQHPHVRIDLPLPSETPLAFRMLPEFLIEDITEFLSFTSKYAPQVLETSSQDELMSFMLVFLSTPYMKNPYLKGQFVEIMYYLSRPTYTSPRGCLGDVLNFHQLALKNLMPCLIHAYIEIEITGSHTQFYDKFNIRYYITQLFKLVWSNPTHREALKRESQVNFDRYVRFVNLLMNDTTYLLDDALVHLGKIGELQRAMDDQSAWEALPASERQEKEKLLRQYESTVRSDLDLGHESLRLLKLFSQETTQPFLTREIADRLAAMLDANLQLLAGPRCQELKVKEPEKYKFRPKGLLSDVLQIFLNLGPHEQFQAAVAKDGRSYSKELFQRAMRIATKTAIKTEEELKDLSRMVEKVEAIRAAEQEDEAMGEIPDEYLDPLTFEIMEDPVMLPSSHTILDRSTIKQHYLSDATDPFNRQPLKWEDITDAVELREQIEQYLAERRKKKGSAASAGDRMQVDG"/>
    <n v="125.85839"/>
    <b v="0"/>
  </r>
  <r>
    <s v="A0A0K3CSU1"/>
    <n v="7.3E-7"/>
    <s v="CAAX protease self-immunity-domain containing protein"/>
    <s v="A0A0K3CSU1"/>
    <n v="11895"/>
    <s v="Not Found"/>
    <s v="Not Found"/>
    <s v="other enzymes"/>
    <s v="Not Found"/>
    <n v="7.3E-7"/>
    <n v="4.0000000000000003E-7"/>
    <n v="2.2500000000000002E-7"/>
    <n v="3.5042601257606984E-7"/>
    <n v="3.4250178909000004E-7"/>
    <n v="5.6863063599999992E-8"/>
    <n v="8.5830082951649379E-8"/>
    <n v="8.3024999999999991E-8"/>
    <s v="Xi"/>
    <s v=""/>
    <b v="1"/>
    <s v=""/>
    <s v=""/>
    <s v=""/>
    <s v=""/>
    <s v=""/>
    <s v=""/>
    <b v="0"/>
    <s v=""/>
    <s v=""/>
    <s v="A0A0K3CSU1"/>
    <s v=""/>
    <s v=""/>
    <b v="0"/>
    <m/>
    <x v="0"/>
    <x v="534"/>
    <m/>
    <b v="1"/>
    <s v=""/>
    <s v=""/>
    <b v="0"/>
    <s v=""/>
    <s v=""/>
    <s v=""/>
    <s v="A0A0K3CSU1"/>
    <s v=""/>
    <s v=""/>
    <m/>
    <s v="A0A0K3CSU1"/>
    <s v="MLSGWATLACSAAVSTSYVGSIYLLPSTRTRHTPTSSPHPDLTEDIATAAPTNPPRDRNHPAVIKARLLAVTLASLSSCAAVPSILAHSQPTLFPTYSSAIPRALSLLGLALPSTPANLARLVLYPLGLTASLFLGSLYVAYLEGELPGQRGARTWVDWKRKFEGWKGVRNYIGAPLTEELTFRSCILAISSLGGWSIPKLIFLSPLWFGLAHVHHARETYIAHGRTSRALLVATAQSLFQLAYTTLFGWYASFLFLRTGSIIPPFLAHAFCNAMGVPPVGWALKVWPEKKAAILLSYALGITSFIYHFNRCWTDPSLFGVGLGAALGKAGRWGWP"/>
    <n v="36.733159999999998"/>
    <b v="0"/>
  </r>
  <r>
    <s v="A0A0K3CEK2"/>
    <n v="1.6500000000000001E-5"/>
    <s v="P-loop containing nucleoside triphosphate hydrolase protein"/>
    <s v="A0A0K3CEK2"/>
    <n v="15532"/>
    <s v="Not Found"/>
    <s v="Not Found"/>
    <s v="other enzymes"/>
    <s v="Not Found"/>
    <n v="1.6500000000000001E-5"/>
    <n v="2.0400000000000001E-5"/>
    <n v="2.2399999999999999E-5"/>
    <n v="1.6565593321777839E-5"/>
    <n v="7.7414787945000013E-6"/>
    <n v="2.9000162435999999E-6"/>
    <n v="4.0574221031688786E-6"/>
    <n v="8.2655999999999993E-6"/>
    <s v="Xi"/>
    <s v=""/>
    <b v="1"/>
    <s v=""/>
    <s v=""/>
    <s v=""/>
    <s v=""/>
    <s v=""/>
    <s v=""/>
    <b v="0"/>
    <s v=""/>
    <s v=""/>
    <s v="A0A0K3CEK2"/>
    <s v=""/>
    <s v=""/>
    <b v="0"/>
    <m/>
    <x v="0"/>
    <x v="534"/>
    <m/>
    <b v="1"/>
    <s v=""/>
    <s v=""/>
    <b v="0"/>
    <s v=""/>
    <s v=""/>
    <s v=""/>
    <s v="A0A0K3CEK2"/>
    <s v=""/>
    <s v=""/>
    <m/>
    <s v="A0A0K3CEK2"/>
    <s v="MAFWKPGTVAPGSSIDRDAVNQESAGGGAPAVTGRIERIAVSERRGRLPIAKQRDALLYLLERHPVVVLQSPTGTGKSTQLPHFLLEAGWAKDGKCIAVTQPRRVAAISVAQRVAEEVGCILGEEVGYSVRFEALCTPDTKVLYVTDGMLFREILLDPLLSRYSVVMVDEAHERSSYTDLLLGVLKKIRRVRPELRIVISSATIEAQEFVDFFNRTTHSSSHPNSGLNPGEDILAPPPAKKSRWDKKEKEEPKLDEAVMVRLEGKAFPVEIAYLEEPTSDIVMKVVETVFDIHLKYPVGDILVFLTGRDEIDRCLQQIADYQHRLPQGAPLIKAFPLHSGLSTESQIAVFEPAPPRTRKVIVSTNIAEASVTIDGIKFVVDSGLVKLRSFDPVTGMDALVTTPCSLASLAQRAGRAGRTSPGKCFRLFPASALKTLLPTTPPEITRSDISLLVLQLKSLGIQNILRFDWMTSPSSTMLERALEFLYCLGALDEEGKLTKPLGVRMAELPIDPMMSKILLDSHSFGCSDEILTIAAMTSVQNVFILDDGDSIRGELERRKFTVEEGDHLTALNAYNAFIKHGRKSSKWCHNHRLNFKALSRALSIRTQLSKYLKRFDIPIISCGSDHAKIRRCLTSGYFRNAAVAQPDGTYKSVREGAVLHVHPSSVYFTRTPPSSFVIFHEVIETTKRFMREVTAIEQDWLVELAGHYYQFRESKR"/>
    <n v="80.338249999999988"/>
    <b v="0"/>
  </r>
  <r>
    <s v="A0A0K3CCW3"/>
    <n v="2.0599999999999999E-4"/>
    <s v="GMC oxidoreductase"/>
    <s v="A0A0K3CCW3"/>
    <n v="13524"/>
    <s v="Not Found"/>
    <s v="Not Found"/>
    <s v="other enzymes"/>
    <s v="Not Found"/>
    <n v="2.0599999999999999E-4"/>
    <n v="1.29E-5"/>
    <n v="2.2399999999999999E-5"/>
    <n v="1.027066785950226E-4"/>
    <n v="9.6651189797999996E-5"/>
    <n v="1.8338338011000001E-6"/>
    <n v="2.5156017039647042E-5"/>
    <n v="8.2655999999999993E-6"/>
    <s v="Xi"/>
    <s v=""/>
    <b v="1"/>
    <s v=""/>
    <s v=""/>
    <s v=""/>
    <s v=""/>
    <s v=""/>
    <s v=""/>
    <b v="0"/>
    <s v=""/>
    <s v=""/>
    <s v="A0A0K3CCW3"/>
    <s v=""/>
    <s v=""/>
    <b v="0"/>
    <m/>
    <x v="0"/>
    <x v="534"/>
    <m/>
    <b v="1"/>
    <s v=""/>
    <s v=""/>
    <b v="0"/>
    <s v=""/>
    <s v=""/>
    <s v=""/>
    <s v="A0A0K3CCW3"/>
    <s v=""/>
    <s v=""/>
    <m/>
    <s v="A0A0K3CCW3"/>
    <s v="MPLSLPQLFSFSSSAPRYAGISTPSTFCDRFVEPEKGTSDASGMLGEGGEGEGEKVFDYVICGGGTAGCVLASRLSEDPSLRILLIEAGESDQKLLFSRIPAGWPNLFKTPADYAPTTIPQPSLRNRTLYQPRGKMLGGCSAMNAQCVQWCAPGDYDLWEKKGATGWGWTNLEPYFRKAEGFVPDASQPGIGSDRGTEGVWKSRHPGEAATNEITKAFVETGPKVGVPHNPDLNRATNTSGITRFQAHIDARGQRSSTSAAYLPSSVYTRPNLCILTRTTVERLVLSSDGTKCVGVVLAQEKDPKKGRFVARASRDVILSLGSFGSPQLLQCSGIGPRATLEKAGVECVVENDGVGEGLKDHVLAGVFFEVRKGSSWEWVKDPVKTLPSLIRWLTTGTGPLSSNMAEAAAFLRSSDVSPTGDVVVKRAKEGERSGADLEIITAPVWYLNHTLTPPPNTSGDYFTMASTVLHPHSSGSVKISSGSVWDMPLIDPGYLKDPRDVEVLLAGLRLIRRMSTTSPLSSYLLKPTSPSMTPEEFATATDEQLLEHATETAETIYHPMGSCKIGPRDEGGAIDPSLRVYGLSNVRVCDASVFPDTVSGHPVAAVIAVAEKFADMLKAEVLESKGARL"/>
    <n v="68.146950000000018"/>
    <b v="0"/>
  </r>
  <r>
    <s v="A0A0K3CCZ6"/>
    <n v="1.15E-4"/>
    <s v=" L-arabinose isomerase"/>
    <s v="A0A0K3CCZ6"/>
    <n v="11990"/>
    <s v="Not Found"/>
    <s v="Not Found"/>
    <s v="other enzymes"/>
    <s v="Not Found"/>
    <n v="1.15E-4"/>
    <n v="4.84E-4"/>
    <n v="3.3609999999999998E-3"/>
    <n v="4.1031700381634361E-4"/>
    <n v="5.3955761295000003E-5"/>
    <n v="6.8804306955999993E-5"/>
    <n v="1.004992244015677E-4"/>
    <n v="1.2402089999999999E-3"/>
    <s v="Xi"/>
    <s v=""/>
    <b v="1"/>
    <s v=""/>
    <s v=""/>
    <s v=""/>
    <s v=""/>
    <s v=""/>
    <s v=""/>
    <b v="0"/>
    <s v=""/>
    <s v=""/>
    <s v="A0A0K3CCZ6"/>
    <s v=""/>
    <s v=""/>
    <b v="0"/>
    <m/>
    <x v="0"/>
    <x v="534"/>
    <m/>
    <b v="1"/>
    <s v=""/>
    <s v=""/>
    <b v="0"/>
    <s v=""/>
    <s v=""/>
    <s v=""/>
    <s v="A0A0K3CCZ6"/>
    <s v=""/>
    <s v=""/>
    <m/>
    <s v="A0A0K3CCZ6"/>
    <s v="MASQLKGTADVNAVEAPVTFKAYLLCAFASFGGIFFGYDSGYINGVTGSPVFIKAIMGEGHTALSSSRNSLIVSILSAGTFFGALIAGDIADRIGRRPTIIAGCFVYMAGVIIQMFAATALATIVVGRLIAGFGVGFVSAIIILYMSEICPRKVRGALVSGYQFCITIGLMLAAIVTNYTSNRSDSGSYRIPIGLQFAWGIILAVGLFFLPDSPRYYVKRGDLDRARDVLVRLRGQPPTSQYVELELAEIVANAEVEAKAIPTGSMFASWSACFSGSLWEAKSNLRRTILGTSLQMMQQWTGVNFIFYYSTPFLQSTGAIKNAFLTSMIFTIVNVGSTPISFYTVERFGRRPLLIIGAFGMLICQFLVAIIGVTAGFNKTHIDAATGKSIANNIGAVNAQVAFIAIFIFFFASTWGPGAWVLIGEIFPLPIRSRGVALSTASNWLWNTIIAVITPYMVGEDKGNLRSSVFFIWGGLCTCAFVYSYFLVPETKGLTLEQVDQMFEAGVTPRKSASWRPDHTYATEMGKDNAEIRHIDSQEEHESKKLEV"/>
    <n v="60.037550000000003"/>
    <b v="0"/>
  </r>
  <r>
    <s v="A0A0K3CLG8"/>
    <n v="9.5000000000000005E-5"/>
    <s v="CAAX prenyl protease (EC 3.4.24.84)"/>
    <s v="A0A2T0A4F7"/>
    <n v="16823"/>
    <s v="Not Found"/>
    <s v="Not Found"/>
    <s v="other enzymes"/>
    <s v="Not Found"/>
    <n v="9.5000000000000005E-5"/>
    <n v="1.01E-4"/>
    <n v="1.02E-4"/>
    <n v="8.8434782810106356E-5"/>
    <n v="4.4572150634999997E-5"/>
    <n v="1.4357923559E-5"/>
    <n v="2.166039184307079E-5"/>
    <n v="3.7638000000000001E-5"/>
    <s v="Xi"/>
    <s v=""/>
    <b v="0"/>
    <s v=""/>
    <s v=""/>
    <s v=""/>
    <s v="A0A2T0A4F7"/>
    <s v="A0A2T0A4F7"/>
    <s v=""/>
    <b v="0"/>
    <s v=""/>
    <s v=""/>
    <s v="A0A0K3CLG8"/>
    <s v=""/>
    <s v=""/>
    <b v="0"/>
    <m/>
    <x v="0"/>
    <x v="534"/>
    <m/>
    <b v="1"/>
    <s v=""/>
    <s v="3.4.24.84"/>
    <b v="1"/>
    <s v=""/>
    <s v=""/>
    <s v="A0A2T0A4F7"/>
    <s v="A0A0K3CLG8"/>
    <s v=""/>
    <s v=""/>
    <m/>
    <s v="A0A2T0A4F7"/>
    <s v="MSSLLYTLRDKLADPAIPWRSVILAVVVSVELWESWVAGRQRPYLSPVLHPRIPSVLAPYLPSDSQETYQKSQAYARDKLNFASVLSFVDVLETLILLGGIAAPVLAYLGFSAGGSGWSLLKGLWDVSERLPFAKCGEIWHSCAFLVLTTVISTVLSVPKEYYRNFVLEEKHGFNKMTRSTFVKDQVKGLAVSLVITTPLVAGIIKIIHWAGQDAILRIVTWAIVFIFVFQIFMLVVYPYAIMPLFNKFTPLPTDSPFYAPTKELADKLSFPLSKIWVIDGSIRSSHSNAFFMGVPGLPKHIVLYDTLLERSSPAEVEAILAHELGHWKGMHIVYLLFTSLVQVAFSLATFTLFLTNRPLLSAFGFHSYTPSYSTEALPEKFTHLLPPSSGPTIIALMLASMLFSPLSSVLKFVSNFISRQLEYDADAFAAKLGDSYAKNLKKGLVSIHEKNLSLYDVDPLYSAYNYTHPTLVERLGALDAKLGDKAGKAE"/>
    <n v="55.027289999999994"/>
    <b v="0"/>
  </r>
  <r>
    <s v="A0A0K3CVR4"/>
    <n v="4.0000000000000003E-5"/>
    <s v="Calcineurin regulatory subunit (Calcineurin subunit B) (Protein phosphatase 2B regulatory subunit)"/>
    <s v="A0A2S9ZW94"/>
    <n v="11675"/>
    <s v="Not Found"/>
    <s v="Not Found"/>
    <s v="other enzymes"/>
    <s v="Not Found"/>
    <n v="4.0000000000000003E-5"/>
    <n v="4.2799999999999997E-5"/>
    <n v="6.9599999999999998E-5"/>
    <n v="3.555231182135399E-5"/>
    <n v="1.8767221320000001E-5"/>
    <n v="6.0843478051999989E-6"/>
    <n v="8.7078520521855191E-6"/>
    <n v="2.56824E-5"/>
    <s v="Xi"/>
    <s v=""/>
    <b v="0"/>
    <s v=""/>
    <s v=""/>
    <s v=""/>
    <s v="A0A2S9ZW94"/>
    <s v="A0A2S9ZW94"/>
    <s v=""/>
    <b v="0"/>
    <s v=""/>
    <s v=""/>
    <s v="A0A0K3CVR4"/>
    <s v=""/>
    <s v=""/>
    <b v="0"/>
    <m/>
    <x v="0"/>
    <x v="534"/>
    <m/>
    <b v="1"/>
    <s v=""/>
    <s v=""/>
    <b v="0"/>
    <s v=""/>
    <s v=""/>
    <s v="A0A2S9ZW94"/>
    <s v="A0A0K3CVR4"/>
    <s v=""/>
    <s v=""/>
    <m/>
    <s v="A0A2S9ZW94"/>
    <s v="MGAGQSQILEDMEKNTNFSAAEIQRLKKRFMKLDKDGSGSIDKDEFLQIPQIATNPLASRMIAIFDEDGGGTVDFQEFVAGLSAFSNRGGRDEKLKFAFKVYDMDRDGFISNGELFLVLKMMVGNNLKDQQLQQIVDKTMMEADQDGDGKLSFDEFKEMVASTDIAKQMTLEDMW"/>
    <n v="19.838109999999997"/>
    <b v="0"/>
  </r>
  <r>
    <s v="A0A0K3CH08"/>
    <n v="5.0799999999999999E-4"/>
    <s v="Calcium-transporting ATPase (EC 7.2.2.10)"/>
    <s v="A0A2T0A6F2"/>
    <n v="15156"/>
    <s v="Not Found"/>
    <s v="transport"/>
    <s v="transport"/>
    <s v="Not Found"/>
    <n v="5.0799999999999999E-4"/>
    <n v="3.4000000000000002E-4"/>
    <n v="3.2000000000000003E-4"/>
    <n v="4.7912792992219001E-4"/>
    <n v="2.38343710764E-4"/>
    <n v="4.8333604059999997E-5"/>
    <n v="1.173531315993461E-4"/>
    <n v="1.1807999999999999E-4"/>
    <s v="xi yes"/>
    <s v=""/>
    <b v="0"/>
    <s v=""/>
    <s v=""/>
    <s v=""/>
    <s v="A0A2T0A6F2"/>
    <s v="A0A2T0A6F2"/>
    <s v=""/>
    <b v="0"/>
    <s v=""/>
    <s v=""/>
    <s v="A0A0K3CH08"/>
    <s v=""/>
    <s v=""/>
    <b v="0"/>
    <m/>
    <x v="0"/>
    <x v="534"/>
    <m/>
    <b v="1"/>
    <s v=""/>
    <s v="7.2.2.10"/>
    <b v="1"/>
    <s v=""/>
    <s v=""/>
    <s v="A0A2T0A6F2"/>
    <s v="A0A0K3CH08"/>
    <s v=""/>
    <s v=""/>
    <m/>
    <s v="A0A2T0A6F2"/>
    <s v="MAALAHTQTADSLAQQLHVALDTGLTASQVEENQRKYGKNVLPEEPSPPLWELILEQFKDQLVLILLASAGISLVLAYLEEGEDKATAYVEPIVILAILIANAWVGVVQETNAEKAIEALMEYSPDEAKVIRDGRVQKIHAVDLVPGDVISLAVGDKVPADSRVVSISSASFTVDQALLTGESYSVSKSTGVVKDEKAVKQDMVNMLFSGTTVVTGKAQALVVATGTQTAIGDIHTSITSQISEKTPLKQKVDDFGEQLAKVIAVICVLVWVVNFRNFNDPSHGGLVKGAIYYFKIAVALAVAAIPEGLPAVITTCLALGTKKMARKNAIVRSLPSVETLGSTNVICSDKTGTLTTNQMSVARVSVIENGALKQFEVEGTTYAPTGSLLKANGAKVDSQTLALSAFTRLAEIASLCNDAKIAYSEKDNSYASVGEPTEAALRVLVEKIGSASVNSSLSSLSAQARVNAVNTDIESRFARLLTFEFSRDRKSMSVLVREKNASTAALFVKGAPESVLERCDFIGTGASRQPLTQQLRDEINKTVLSYGSQGLRTLALAYVDDVDPDADHYHTDSSSKYIAFEQKMTFAGLVGMLDPPRPEVRGAIEKCKTAGVRVVVITGDNKNTAETICRQIGVFGDSEDLTGKSYTGKEFDALSQQDKVTAVLNASLFSRTEPGHKLQIVELLQEQGLVCAMTGDGVNDAPALRRAAIGIAMGSGTDVAKLASDMVLADDNFASIEAAIEEGRSIYENTKQFIRYLISSNIGEVVSIFLTVLLGMPEALLSVQLLWVNLVTDGLPATALGFNPPDHSIMRRPPRSAKEPLISGWLFFRYLIIGTYVGCATVFGYAWWFMFYKGGPQISWYQLTHFHKCSELFPSIGCDMFANEMAKRATTISLSILVVIEMFNALNSLAENESLLTLPPWRNMYLVGAIALSMALHFMILYVPFFATLFQITPLNLDEWKAVVAISFPVILIDEALKLVSNAFVAPPAKQKTE"/>
    <n v="108.31649"/>
    <b v="0"/>
  </r>
  <r>
    <s v="A0A0K3C9U8"/>
    <n v="8.4599999999999996E-5"/>
    <s v="Calcium-transporting ATPase (EC 7.2.2.10)"/>
    <s v="A0A0K3C9U8"/>
    <n v="12428"/>
    <s v="Not Found"/>
    <s v="transport"/>
    <s v="transport"/>
    <s v="Not Found"/>
    <n v="8.4599999999999996E-5"/>
    <n v="1.4100000000000001E-4"/>
    <n v="9.2399999999999996E-5"/>
    <n v="1.056375143365679E-4"/>
    <n v="3.9692673091800001E-5"/>
    <n v="2.0044229919E-5"/>
    <n v="2.5873868642515381E-5"/>
    <n v="3.4095599999999999E-5"/>
    <s v="xi yes"/>
    <s v=""/>
    <b v="1"/>
    <s v=""/>
    <s v=""/>
    <s v=""/>
    <s v=""/>
    <s v=""/>
    <s v=""/>
    <b v="0"/>
    <s v=""/>
    <s v=""/>
    <s v="A0A0K3C9U8"/>
    <s v=""/>
    <s v=""/>
    <b v="0"/>
    <m/>
    <x v="0"/>
    <x v="534"/>
    <m/>
    <b v="1"/>
    <s v=""/>
    <s v="7.2.2.10"/>
    <b v="1"/>
    <s v=""/>
    <s v=""/>
    <s v=""/>
    <s v="A0A0K3C9U8"/>
    <s v=""/>
    <s v=""/>
    <m/>
    <s v="A0A0K3C9U8"/>
    <s v="MPSDLKKTAYSHLLPQHHADSPSSSSPASSRSSSPAPLPADDKHYAFSTTLRRHEPESVVDFSHPLSDLKQHVAARFTGYEPVGGQGGTAAGQTGPSAYPPAAHGHAGPGGYSHHPFAHTTSPLTPSAHFASQSIAQTLSALSTSASSGLDAGKVGAIRELSGPNEFEVEAKDPTWKKFLGKFYEDPLILLLMASAAVSAVVGNYDDAASILVAVFIVVTVGFVQEQRSEKSLEALNRLVPHYCHLIRNGRKTTQLANVLVPGDLVTFHTGDRIPADIRLTQAHGLEIDESALTGETRPAKKHTDAITPGTGGMGGLPISERDNIAFMGTLVRSGRGEGVVVGTGVQTEFGVVFSMMQEVGDKKTPLQVSMDELAKKLSIISFGVIGVICLIGVIQHRSWLEMFTIGVSLAVAAIPEGLPIVVTVTLALGVLRMSKRNAIVKKLPSVETLGSVSVICSDKTGTLTTNVMTVTKAYSIDHGIFALDHGPPMLSPDDSRAKIFLVGNLCNHAHADKGKYHGQATEVALMNALATVGLTDQRKFFTRKSEVAFSSETKTQSVTGTFSHAQPGEPDTTYVSGALEGVLARCRYHLREDNSVVPLEAGVSKLIHSKAIELASSGLRVVAMAYGQDPEALIFAGLQGMMDPPRPGVADAISKLSSGGIHVVMITGDSEQTAVAIAKQLGIRTTGGTSRMGILTGKEIDLLSQRQLADRIGGVTVFARTTPRHKMAIIEAYQSRGAVVAMTGDGVNDAPALKMADIGVSMGKGGTDVAKEAADVILVDDNFTTLLPAVEEGKGIFVNIQNFLCFQLSTAVAALSLITLSTALGLPNPLNAMQILFINVIMDGPPSQSLGVDPVDREAMKRPPRPKSAPILTRRLMYRVGFSASIIILGVLFVLARELGDGTDLARDQTMTFTSFVFLDLASALQNRGLNVPLLTGTPNKMLLLAVSVSFLVQLSLVYVPFLQSVFQTQALSLRDLSVLLVLGGCSMSIHEWRRRYERKQLVEEAWTNAQVV"/>
    <n v="108.86313"/>
    <b v="0"/>
  </r>
  <r>
    <s v="A0A0K3CRX0"/>
    <n v="1.6500000000000001E-6"/>
    <s v="Carbon-nitrogen hydrolase"/>
    <s v="A0A2S9ZWZ9"/>
    <n v="11510"/>
    <s v="Not Found"/>
    <s v="Not Found"/>
    <s v="other enzymes"/>
    <s v="Not Found"/>
    <n v="1.6500000000000001E-6"/>
    <n v="7.8800000000000008E-6"/>
    <n v="8.0600000000000008E-6"/>
    <n v="4.4217391405053166E-6"/>
    <n v="7.7414787945000019E-7"/>
    <n v="1.1202023529199999E-6"/>
    <n v="1.0830195921535393E-6"/>
    <n v="2.9741399999999999E-6"/>
    <s v="Xi"/>
    <s v=""/>
    <b v="0"/>
    <s v=""/>
    <s v=""/>
    <s v=""/>
    <s v="A0A2S9ZWZ9"/>
    <s v="A0A2S9ZWZ9"/>
    <s v=""/>
    <b v="0"/>
    <s v=""/>
    <s v=""/>
    <s v="A0A0K3CRX0"/>
    <s v=""/>
    <s v=""/>
    <b v="0"/>
    <m/>
    <x v="0"/>
    <x v="534"/>
    <m/>
    <b v="1"/>
    <s v=""/>
    <s v=""/>
    <b v="0"/>
    <s v=""/>
    <s v=""/>
    <s v="A0A2S9ZWZ9"/>
    <s v="A0A0K3CRX0"/>
    <s v=""/>
    <s v=""/>
    <m/>
    <s v="A0A2S9ZWZ9"/>
    <s v="MERPTLRVACVQFDPVFKKKAQNQKKADELIAGIQPGSLDLLVLPEMAFTRYCFSSREDIAPYVEELKTGPTFRWARKTARKLGCYVVVGLPTVEPLPLKTPDSFTETSSTPLPLDLYYNSLLIVSPAGTLVHSYNKTHLYGGLSNDAVDYLWATPGAGFATVDLPFPPSSPFAQEGKAFRLAPAICMDLNPPRFDAPFDKFEFGEFAAKEKVDLVVVSMAWLDSEPPLEQAGGGDGEMGKEEKDDWEETSQVMSYWVLRLNPLLGSGAAVVCANRIGREGDTVFTGSSAAIELGDRPSVVAHASKRKEEVIFAQVRLPQRA"/>
    <n v="35.633020000000009"/>
    <b v="0"/>
  </r>
  <r>
    <s v="A0A0K3CFH1"/>
    <n v="1.3999999999999999E-4"/>
    <s v="Carboxypeptidase (EC 3.4.16.-)"/>
    <s v="A0A2T0A546"/>
    <n v="15894"/>
    <s v="Not Found"/>
    <s v="Not Found"/>
    <s v="other enzymes"/>
    <s v="Not Found"/>
    <n v="1.3999999999999999E-4"/>
    <n v="3.28E-4"/>
    <n v="3.2499999999999999E-4"/>
    <n v="3.1347199670441161E-4"/>
    <n v="6.5685274619999991E-5"/>
    <n v="4.6627712151999981E-5"/>
    <n v="7.6778910567657275E-5"/>
    <n v="1.19925E-4"/>
    <s v="Xi"/>
    <s v=""/>
    <b v="0"/>
    <s v=""/>
    <s v=""/>
    <s v=""/>
    <s v="A0A2T0A546"/>
    <s v="A0A2T0A546"/>
    <s v=""/>
    <b v="0"/>
    <s v=""/>
    <s v=""/>
    <s v="A0A0K3CFH1"/>
    <s v=""/>
    <s v=""/>
    <b v="0"/>
    <m/>
    <x v="0"/>
    <x v="534"/>
    <m/>
    <b v="1"/>
    <s v=""/>
    <s v="3.4.16.-"/>
    <b v="1"/>
    <s v=""/>
    <s v=""/>
    <s v="A0A2T0A546"/>
    <s v="A0A0K3CFH1"/>
    <s v=""/>
    <s v=""/>
    <m/>
    <s v="A0A2T0A546"/>
    <s v="MRSHWITASAFAAAAHTALAAPQQLAFSAPSFSSLSRTSLDDALRSAWNGVQHSRPVGWAEEGVRKFTEVVDNAGSNFELIQHADFPLHSLRMKKPEGLCDSSSKSYSGYLDISDDAHLFYWFFESRSAHPEKDPLVLWLNGGPGCSSTTGLLFELGPCRIADGGKNTTYNPHSWTESANVIFLDSPVQVGYSYGGKTVSNSQDTAEDIYSFLQLFYEKFPKFRDVDFHISGESYAGTYLPNIASVIHRHNKNKPTPNSLDIPMKSVLIGNGLTNACTSRIPRSVFLRFPSLPSNFVSSPSQSATGASRPPSAASVQATQLLTDPIHTDVQFASIPDWSCKPGGNPYHPIFSEQECRSIESKVPTCQRLVDYCYKAPSRFTCVPATLSCWQIAGPIQQSGLNPYDIRKKCDRSKDGDLCYKEMGWIETYMNDPEVRRQLGAAKDVTFASCNMQVNQAFQLNGDVSKNTAALIPPLLEDGIRFLIYAGSADFMCNSKGNYDWTIAMEWKHAAKYRKAKLVPFKSGKETAGHTQAVSPDGGAGLLRYLELDDAGHMVPFDQPERSLDFFTRWIRNEAFE"/>
    <n v="64.422179999999997"/>
    <b v="0"/>
  </r>
  <r>
    <s v="A0A0K3CAF1"/>
    <n v="2.3E-5"/>
    <s v="Carboxypeptidase (EC 3.4.16.-)"/>
    <s v="A0A0K3CAF1"/>
    <n v="12654"/>
    <s v="Not Found"/>
    <s v="Not Found"/>
    <s v="other enzymes"/>
    <s v="Not Found"/>
    <n v="2.3E-5"/>
    <n v="4.6999999999999997E-5"/>
    <n v="2.0699999999999998E-5"/>
    <n v="3.2366620797935168E-5"/>
    <n v="1.0791152259E-5"/>
    <n v="6.6814099729999989E-6"/>
    <n v="7.9275785708068871E-6"/>
    <n v="7.6382999999999994E-6"/>
    <s v="Xi"/>
    <s v=""/>
    <b v="1"/>
    <s v=""/>
    <s v=""/>
    <s v=""/>
    <s v=""/>
    <s v=""/>
    <s v=""/>
    <b v="0"/>
    <s v=""/>
    <s v=""/>
    <s v="A0A0K3CAF1"/>
    <s v=""/>
    <s v=""/>
    <b v="0"/>
    <m/>
    <x v="0"/>
    <x v="534"/>
    <m/>
    <b v="1"/>
    <s v=""/>
    <s v="3.4.16.-"/>
    <b v="1"/>
    <s v=""/>
    <s v=""/>
    <s v=""/>
    <s v="A0A0K3CAF1"/>
    <s v=""/>
    <s v=""/>
    <m/>
    <s v="A0A0K3CAF1"/>
    <s v="MARMTAGGASYSWSARDPRTRRGFPVEAPEFERRVRDLSTRQSNPDEEMSAANFFIPALPGQPADSSLTMYGGHIPSAPPKNGVPDTKSDAHLYFFMVRNKHIADTERTLLWFNGGPGCSSFDGGMMEIGPYRLVPNGDGKLVEAEGAWNEYTNVIFIDQPVGTGYSYMSTNEYVHDLPEASAHVVEFLSKFYNVFPEFKNHDTYIGGESYAGQYIPYFAQAILASPRLPTRLKGLLIGNGWIDPYNQYPAYLDFALQAGVIKEGSDAEKAVRKEVKTCQEHMDVKVSGGMDKMPIHLGICERILGAITDSTIQSVNGQNMCVNNYDVRLTDTHPACGMNWPPDLHDMYPYLGRDDVKSAFHATRHPGPWVECNGQVGAQFYTPNSRPSVQLLPELLEKVPIMMFAGAEDLICNHVGIERMIDNLEWNGEKGFGNATAEEWVVNGKSAGTWTSARNMTYVKITGASHMARRHFSKVIRLLRSRVVSAQAPYDEPLATHDMFLRFIGVSLLSAAGPAAQVPSRIGNEIPAVLGSTLPNGTAIDSSSSGGSSAEKQLDGVSSGAGGDSSSSGSSSGGGKLGYGGDAALEGLVHASSALVLVALMAAAKHARAKSLGRGGGLGLGGVEHEEDDSEDVEGRPGVGGDSHELDELMSSRRAGGAGDAYRDADEKRRLAGGRRDEEEEVFGLGDDEDEEDGTAAGRKGRLD"/>
    <n v="76.60090000000001"/>
    <b v="0"/>
  </r>
  <r>
    <s v="A0A0K3CH33"/>
    <n v="2.0499999999999999E-6"/>
    <s v="Carboxypeptidase (EC 3.4.16.-)"/>
    <s v="A0A2T0A3U4"/>
    <n v="16530"/>
    <s v="Not Found"/>
    <s v="Not Found"/>
    <s v="other enzymes"/>
    <s v="Not Found"/>
    <n v="2.0499999999999999E-6"/>
    <n v="3.8099999999999999E-6"/>
    <n v="2.7800000000000001E-6"/>
    <n v="2.2172409522994961E-6"/>
    <n v="9.6182009265000004E-7"/>
    <n v="5.4162068079000008E-7"/>
    <n v="5.4307034303952704E-7"/>
    <n v="1.0258199999999999E-6"/>
    <s v="Xi"/>
    <s v=""/>
    <b v="0"/>
    <s v=""/>
    <s v=""/>
    <s v=""/>
    <s v="A0A2T0A3U4"/>
    <s v="A0A2T0A3U4"/>
    <s v=""/>
    <b v="0"/>
    <s v=""/>
    <s v=""/>
    <s v="A0A0K3CH33"/>
    <s v=""/>
    <s v=""/>
    <b v="0"/>
    <m/>
    <x v="0"/>
    <x v="534"/>
    <m/>
    <b v="1"/>
    <s v=""/>
    <s v="3.4.16.-"/>
    <b v="1"/>
    <s v=""/>
    <s v=""/>
    <s v="A0A2T0A3U4"/>
    <s v="A0A0K3CH33"/>
    <s v=""/>
    <s v=""/>
    <m/>
    <s v="A0A2T0A3U4"/>
    <s v="MVRVSPDGTAVASELSGTPHDVPARRPAKRQRTSSLPTASDFWIDSLPGFHGDFRLSLYGGNLPSATHTTPPAPAADSDAHLYFLLARNKHIPKRERLVIWLNGGPGCSSFDGALIELGPLRIDESGTPRVVEGTAWNEYANVLFLDQPAGTGFSYVTKNDNVRELADAADQVVNFLANFYRVFPEFSSMDTYIAGESYAGQYIPYIADAIEKTTIVNTPLKGLLIGNGWISPREQYPAYLDYLLDQRLVKENSQAHRNIRRVLDKCEEKLATIEKDNGGKGMVLVGECEQILGAVGAATGKDGLCLNLYDTREYHACGTEWPPALKQVSGFLRSRNVVKALHAEKGPESHGPWTQCSSSVGAKFWTPNSVPSVVLLPQLLEKMPILLYNGDKDAMCPGIGIEKMIDKLEWNGATGFVHAAPLDWSVDGESAGRWTTARNLTYVEVFNSSHMVPMDKPLAAHDMLLRFMQVDTLHSAGSAAKIPSRIGSSPEAVLAPTHPNGTALVPPSVLDTTLDGVEADGSAEKVIEDGYDVEHERQFGPRRTAALVVFLLLIVGALWGIVHWRKAARRERYRKSKGKGRASVPLDERRQQRESKRGHRRDEGAYHDDRPEPTPDEAPETVAVFDIGEEDEYDEEERRVGRRYEDDEDEDGKGDLGKAAEDANPWRVDSARRY"/>
    <n v="75.133830000000003"/>
    <b v="0"/>
  </r>
  <r>
    <s v="A0A0K3CJ48"/>
    <n v="4.2500000000000003E-5"/>
    <s v="Caspase domain-domain containing protein"/>
    <s v="A0A2T0A5T9"/>
    <n v="16142"/>
    <s v="Not Found"/>
    <s v="Not Found"/>
    <s v="other enzymes"/>
    <s v="Not Found"/>
    <n v="4.2500000000000003E-5"/>
    <n v="6.8800000000000005E-5"/>
    <n v="6.02E-5"/>
    <n v="5.9636135958400242E-5"/>
    <n v="1.9940172652499999E-5"/>
    <n v="9.7804469391999994E-6"/>
    <n v="1.4606719571407968E-5"/>
    <n v="2.2213800000000001E-5"/>
    <s v="Xi"/>
    <s v=""/>
    <b v="0"/>
    <s v=""/>
    <s v=""/>
    <s v=""/>
    <s v="A0A2T0A5T9"/>
    <s v="A0A2T0A5T9"/>
    <s v=""/>
    <b v="0"/>
    <s v=""/>
    <s v=""/>
    <s v="A0A0K3CJ48"/>
    <s v=""/>
    <s v=""/>
    <b v="0"/>
    <m/>
    <x v="0"/>
    <x v="534"/>
    <m/>
    <b v="1"/>
    <s v=""/>
    <s v=""/>
    <b v="0"/>
    <s v=""/>
    <s v=""/>
    <s v="A0A2T0A5T9"/>
    <s v="A0A0K3CJ48"/>
    <s v=""/>
    <s v=""/>
    <m/>
    <s v="A0A2T0A5T9"/>
    <s v="MSYPGANYHAHKQQHYQQNQGYAPPPGPPQGYGYGGDGYGGGGYGGGPGGYAPPPGPPPGQYGGGGYGGYQGQGGYNTGYTSPPPSDYNQGMPHPHHEQYQYNAPPEFGGQNSYAQQYDPPPGPPPMHYGAQEQQYNVPSQYQGGQFAMHSGPTGDQSQYYSNLSGRRKALCIGINYTGTRSQLNGCHNDARNMAKFLCERYNYKEEDIVMLLDTPDATQMSLPTRANIIRGMQWLVKDARPNDALFFHYSGHGGQQAAVEADEEDGYDENIYPLDHEVAGTIVDNDMHRLLVTPLPQGCRLTAIFDCCHSGSALDLPYMYSTKGVLKEPNMLADAGSGALGAATSYMRGDLGGVFKSVMGVGKRIMNGDKASEYTKQTRSSNADVISWSGCKDTQTSADTSIQGQSTGAMSYSFITALTKYPQQNYLQLLNTIRDELQGKYSQKPQLACSHPLDLNLLFVC"/>
    <n v="50.536729999999999"/>
    <b v="0"/>
  </r>
  <r>
    <s v="A0A0K3CBM8"/>
    <n v="1.6799999999999998E-5"/>
    <s v="Cation_ATPase_N domain-containing protein"/>
    <s v="A0A0K3CBM8"/>
    <n v="13049"/>
    <s v="Not Found"/>
    <s v="Not Found"/>
    <s v="other enzymes"/>
    <s v="Not Found"/>
    <n v="1.6799999999999998E-5"/>
    <n v="2.12E-6"/>
    <n v="5.0300000000000003E-5"/>
    <n v="2.229983716393172E-6"/>
    <n v="7.882232954399999E-6"/>
    <n v="3.0137423708000001E-7"/>
    <n v="5.461914369650417E-7"/>
    <n v="1.85607E-5"/>
    <s v="Xi"/>
    <s v=""/>
    <b v="1"/>
    <s v=""/>
    <s v=""/>
    <s v=""/>
    <s v=""/>
    <s v=""/>
    <s v=""/>
    <b v="0"/>
    <s v=""/>
    <s v=""/>
    <s v="A0A0K3CBM8"/>
    <s v=""/>
    <s v=""/>
    <b v="0"/>
    <m/>
    <x v="0"/>
    <x v="534"/>
    <m/>
    <b v="1"/>
    <s v=""/>
    <s v=""/>
    <b v="0"/>
    <s v=""/>
    <s v=""/>
    <s v=""/>
    <s v="A0A0K3CBM8"/>
    <s v=""/>
    <s v=""/>
    <m/>
    <s v="A0A0K3CBM8"/>
    <s v="MDAPKVSIVDNKEFRLERTKTLPSRALGLEVPRTRTHNSHIPLGYRTLSIHVYDSQRFDGPNPARRHHARTGPSLASRLAFWRRKSAEEEQQAPNALQAGADADFFSRLDHHTVSPAEVCQRFNVAPELGLDSSAATKRLQRNGKNVLAKRKSDWWKKALRYTFGDFCSILWIGVIIFFISWRPLGNPPAPYNLALAIVVLIVIFSQAIFSALQDWSAQKVMDSIMSLLPENAVVLRDGQPREIPSSDLVVGDVVLLSTGQKVPADMRIIKASNDLKFDRAVLTGESEEVAGTVTTDEQNFLEARNIALLGTHVCNGTATAVVVLTGASTVMGRINMLTRSGADERTTLQKEITRFVKIICGLTVTLVLIMLITWLAWLRVDHFDFLNTTGILTNLMSLVVAFIPEGMPIAVAMTLSLIARRMRDAKILPKSLSTVETLGCVNVICSDKTGTLTENKMSVVSLAYVDQQLDLEKSHLESRSFTHFRKSMIMCNDAFFDQATLDAPIAERKVQGNATDGALLRFAAALNGGLEAVSSNFDRAFDLPFNSKNKFALTYVIPAGEKVDLAQDGEILVKGAPDILLDRCDSYVSGLEDGEVKPLDADARARLVAQQEALSRQGQRVIILTRRSFVPANAPGTTEFEAEVLEAAASSLTVIGLVGIIDPPRVDIPHTVSEARRCGIRFTMVTGDFSLTACAIAQQIGILRRSDPDRIADFTSKDRYAQLEKVRDDRLAFIDGALVVEGKEIAALSQQEWDVVCKYEEIVFARTTPEQKLRIVTEFRARGNVVAVSGDGVNDAPALKAANVGIAMASGSEVAMEAADLVLMGDFSNIIEGVRLGRLVFQNLQKVISYLLPAGSYSEDWPVIFNVFFGCPLPLSSFLMIIICCFTDLFCCLMLVFEKPEFDLLSLPPRDPSKSRLVNLRVYGHSYLFIGTLETLCAHSMFFFYIWTAAGIPVNRMFFAFEKYSDGFYGHTQAELNHFLNTGQCVYFVTLVILQFANLNSVRNKRMSIFQNGPQHNWKLICGPVISLAIAIFVTEVKGIQNLFGTASVPIKHWLLPIPLAIGVLAMDEVRKVLVRAWPKGLVAKLSW"/>
    <n v="121.41722999999999"/>
    <b v="0"/>
  </r>
  <r>
    <s v="A0A0K3CR05"/>
    <n v="2.44E-5"/>
    <s v="CDF-like metal transporter"/>
    <s v="A0A2S9ZX69"/>
    <n v="11097"/>
    <s v="Not Found"/>
    <s v="Not Found"/>
    <s v="other enzymes"/>
    <s v="Not Found"/>
    <n v="2.44E-5"/>
    <n v="1.3200000000000001E-5"/>
    <n v="4.42E-6"/>
    <n v="2.089813311362743E-5"/>
    <n v="1.1448005005199999E-5"/>
    <n v="1.8764810988E-6"/>
    <n v="5.1185940378438166E-6"/>
    <n v="1.63098E-6"/>
    <s v="Xi"/>
    <s v=""/>
    <b v="0"/>
    <s v=""/>
    <s v=""/>
    <s v=""/>
    <s v=""/>
    <m/>
    <s v=""/>
    <b v="0"/>
    <s v=""/>
    <s v=""/>
    <s v="A0A0K3CR05"/>
    <s v=""/>
    <s v=""/>
    <b v="0"/>
    <m/>
    <x v="0"/>
    <x v="534"/>
    <m/>
    <b v="0"/>
    <s v=""/>
    <s v=""/>
    <b v="0"/>
    <s v=""/>
    <s v=""/>
    <s v="A0A2S9ZX69"/>
    <s v="A0A0K3CR05"/>
    <s v=""/>
    <s v=""/>
    <m/>
    <s v="A0A2S9ZX69"/>
    <s v="MSARQRRRRTTTACPWVLQYSSTRRRGLTVLLPVAQIKIAVYGSLIANCILAILQLYAAISSLSLSIFGTAIDSVFDPLANGVLYYCHRKARRVDLRKYPSGGSKFETIGDIVYSGVMGAVSVILVAFSIQDLARGEGDKTLHIPALVVVGIAFVTKFALFCWCHPLRNKNSQVRVLWEDHRNDLFINGFGLFTSAAGAKIVWWLDPTGALVISFVLIATWGSTCATHFGYLAGKAAPLDFQNLITYKAMTFAEQIEQIDSCIVYHNGPRYVVEVDLVMKGETTLRVAHDVSQALQDKLEELPQVDRAFVHVDHETSHKPEHRKTK"/>
    <n v="36.584710000000008"/>
    <b v="0"/>
  </r>
  <r>
    <s v="A0A0K3CDZ4"/>
    <n v="1.46E-6"/>
    <s v="Ceramide glucosyltransferase (EC 2.4.1.80) (GLCT-1) (Glucosylceramide synthase) (UDP-glucose:N-acylsphingosine D-glucosyltransferase)"/>
    <s v="A0A0K3CDZ4"/>
    <n v="15324"/>
    <s v="Not Found"/>
    <s v="lipid"/>
    <s v="lipid"/>
    <s v="Not Found"/>
    <n v="1.46E-6"/>
    <n v="2.08E-6"/>
    <n v="1.24E-6"/>
    <n v="1.439932342585305E-6"/>
    <n v="6.8500357818000007E-7"/>
    <n v="2.9568793072000001E-7"/>
    <n v="3.5268361358314109E-7"/>
    <n v="4.5756000000000003E-7"/>
    <s v="xi yes"/>
    <s v=""/>
    <b v="1"/>
    <s v=""/>
    <s v=""/>
    <s v=""/>
    <s v=""/>
    <s v=""/>
    <s v=""/>
    <b v="0"/>
    <s v=""/>
    <s v=""/>
    <s v="A0A0K3CDZ4"/>
    <s v=""/>
    <s v=""/>
    <b v="0"/>
    <m/>
    <x v="0"/>
    <x v="534"/>
    <m/>
    <b v="1"/>
    <s v=""/>
    <s v="2.4.1.80"/>
    <b v="1"/>
    <s v=""/>
    <s v=""/>
    <s v=""/>
    <s v="A0A0K3CDZ4"/>
    <s v=""/>
    <s v=""/>
    <m/>
    <s v="A0A0K3CDZ4"/>
    <s v="MWATVLSWLFFGWYCLLWSLFLLGLRVARKRYSRSPTSQLPPPPLPPSSAPGVSILRPLLGLDCNLYENLEASFLQDYPKFEIIFSVADEADAAIPIVEDLRRKYPKVPAKLIIGEEIVGVNPKINNLIRPYRAATHDLLWILDSNVLTSTQCLSRSAPLFSQPARGGRQVGLVHHLPFAVYPDTLVGSRVEQVYLCSTHAKMYLAINEVAIASCVTGKSCLYRRTDLIRASELKRQRGKLPLPPPGVTDEPGLAAFGQYLGEDNEIGVALWEELGLRHAMGVEVAGNAVGTMSFGKYFRRRVRWIRVRKYMVTASTLVEPLTEGVLTAILGALAFSHLFSIPSWLFIPLHTLAWYQLDVSLYRSLLPASPATSTVTRPPAHDGPSFAYFKAWALRELLALPIWLFAMLGDTVGWRDEGTVYRVQRDGSVRALKDGESEALVERMWQRISTRWLAGRGGLNGYVTLSPDDVEARASSHIEPR"/>
    <n v="54.270949999999999"/>
    <b v="0"/>
  </r>
  <r>
    <s v="A0A0K3CH23"/>
    <n v="9.0099999999999995E-5"/>
    <s v="Chalcone-flavanone isomerase-domain containing protein"/>
    <s v="A0A0K3CH23"/>
    <n v="16521"/>
    <s v="Not Found"/>
    <s v="Not Found"/>
    <s v="other enzymes"/>
    <s v="Not Found"/>
    <n v="9.0099999999999995E-5"/>
    <n v="1.2400000000000001E-4"/>
    <n v="1.3999999999999999E-4"/>
    <n v="1.2296767350396633E-4"/>
    <n v="4.22731660233E-5"/>
    <n v="1.7627549716000001E-5"/>
    <n v="3.011855638121515E-5"/>
    <n v="5.1659999999999997E-5"/>
    <s v="Xi"/>
    <s v=""/>
    <b v="1"/>
    <s v=""/>
    <s v=""/>
    <s v=""/>
    <s v=""/>
    <s v=""/>
    <s v=""/>
    <b v="0"/>
    <s v=""/>
    <s v=""/>
    <s v="A0A0K3CH23"/>
    <s v=""/>
    <s v=""/>
    <b v="0"/>
    <m/>
    <x v="0"/>
    <x v="534"/>
    <m/>
    <b v="1"/>
    <s v=""/>
    <s v=""/>
    <b v="0"/>
    <s v=""/>
    <s v=""/>
    <s v=""/>
    <s v="A0A0K3CH23"/>
    <s v=""/>
    <s v=""/>
    <m/>
    <s v="A0A0K3CH23"/>
    <s v="MLARQATRSLRSPLSKPPLPRPTLPSRSLATASQAARPTQVQWKVVGLLGGAALAYTAWQVKPKWAPMQQPLHADAPAPVGIYKDPTTSTPFPSRLTSPDGTQLRLVGTGVRTVSFLNIKVYAVGFYVSEQELQWAKDGKIAGWEGFTPERLIPPFGIPSGEPDRPKGELLMESLLEKADAAIVIIPLRNTSLPHLRDGFTRAITARMQVPRVSNEFTDNMSERTGAALVEFKSFFPSKTLQKGLPLEVYYSARDRTALFQIRNEQSRRPEVLGTLREPLLARELIVSYFSDTAAPSRELVTSSAMGFSGEARGEPGDRGAA"/>
    <n v="35.580250000000007"/>
    <b v="0"/>
  </r>
  <r>
    <s v="A0A0K3CCQ1"/>
    <n v="1.34E-5"/>
    <s v="Chitin synthase export chaperone"/>
    <s v="A0A2T0AA19"/>
    <n v="13871"/>
    <s v="Not Found"/>
    <s v="Not Found"/>
    <s v="other enzymes"/>
    <s v="Not Found"/>
    <n v="1.34E-5"/>
    <n v="2.2200000000000001E-5"/>
    <n v="7.4699999999999996E-6"/>
    <n v="1.7075303885524859E-5"/>
    <n v="6.2870191422E-6"/>
    <n v="3.1559000297999999E-6"/>
    <n v="4.1822658601894618E-6"/>
    <n v="2.75643E-6"/>
    <s v="Xi"/>
    <s v=""/>
    <b v="0"/>
    <s v=""/>
    <s v=""/>
    <s v=""/>
    <s v="A0A2T0AA19"/>
    <s v="A0A2T0AA19"/>
    <s v=""/>
    <b v="0"/>
    <s v=""/>
    <s v=""/>
    <s v="A0A0K3CCQ1"/>
    <s v=""/>
    <s v=""/>
    <b v="0"/>
    <m/>
    <x v="0"/>
    <x v="534"/>
    <m/>
    <b v="1"/>
    <s v=""/>
    <s v=""/>
    <b v="0"/>
    <s v=""/>
    <s v=""/>
    <s v="A0A2T0AA19"/>
    <s v="A0A0K3CCQ1"/>
    <s v=""/>
    <s v=""/>
    <m/>
    <s v="A0A2T0AA19"/>
    <s v="MYSRSLAGICELAHRTAALCPQLLIETLTTYARSPSHSPSMPICNLFFRQLLVHPHGMQAPASELLGLPPASDPNFQSALRSAGVGIGASCFIPRAGFVGGESGYLGNIANLILCGIAVLVGLALAAAAIRRTAAVGRVEMTILFLMYAVVQGLQLADNSALLKQGSLALTWVTAVHVGMLVALFWVLVWVAFLSLQVVEDGTLLSLIPLFGIGIILAVGSGYIALDTGLTITNYFQSKNPAQIHSAWLFSLTIVWPAAAAAIYFIIQAGVVARVLREKKPLFTLLAAAFVFALGQAGYYALSHRICTGTHAKIDGSWIATLLETVTIGLIYASWTYITEDEWDDYTIGGANSATY"/>
    <n v="38.256059999999998"/>
    <b v="0"/>
  </r>
  <r>
    <s v="A0A0K3CCA5"/>
    <n v="2.5500000000000001E-6"/>
    <s v="Chitin synthase export chaperone"/>
    <s v="A0A0K3CCA5"/>
    <n v="14641"/>
    <s v="Not Found"/>
    <s v="Not Found"/>
    <s v="other enzymes"/>
    <s v="Not Found"/>
    <n v="2.5500000000000001E-6"/>
    <n v="2.5600000000000001E-6"/>
    <n v="2.08E-6"/>
    <n v="3.223919315699842E-6"/>
    <n v="1.1964103591500001E-6"/>
    <n v="3.6392360704000002E-7"/>
    <n v="7.896367631551743E-7"/>
    <n v="7.6752000000000009E-7"/>
    <s v="Xi"/>
    <s v=""/>
    <b v="1"/>
    <s v=""/>
    <s v=""/>
    <s v=""/>
    <s v=""/>
    <s v=""/>
    <s v=""/>
    <b v="0"/>
    <s v=""/>
    <s v=""/>
    <s v="A0A0K3CCA5"/>
    <s v=""/>
    <s v=""/>
    <b v="0"/>
    <m/>
    <x v="0"/>
    <x v="534"/>
    <m/>
    <b v="1"/>
    <s v=""/>
    <s v=""/>
    <b v="0"/>
    <s v=""/>
    <s v=""/>
    <s v=""/>
    <s v="A0A0K3CCA5"/>
    <s v=""/>
    <s v=""/>
    <m/>
    <s v="A0A0K3CCA5"/>
    <s v="MTSNATLSFGSYDWICSRAALIVCPLLGATNYGIEPVCYSRNVEFGRTLVFQPATSFMHICALAMVIVMILHVRSKYTAVGRKEILIFFYIYFLEELLAIFLDSGIIPPSSNVYAWFAAVHTGLTAATYWCLLVNGFVGFQMVEDGTPLSLWTLQGTSAIVGLIVGLVAIGTFKNSAGLSSAKPTGLWILQFIFPLACVVVYIVAQFFLVLRTLDDRWPIGDILFGTAFWVIAQVLLFAFSNTICDAVSHYLDGTFFHALCNLFAVMMTYKYWDSLTKEDLEFSVSSKEKAWEVKETLLREDDDDSPSGSGYGGGAGYGQGAYPPQKGGYGQYGY"/>
    <n v="37.220259999999996"/>
    <b v="0"/>
  </r>
  <r>
    <s v="A0A0K3CSZ7"/>
    <n v="1.13E-4"/>
    <s v="Chromate transporter-domain containing protein"/>
    <s v="A0A2S9ZYQ0"/>
    <n v="10439"/>
    <s v="Not Found"/>
    <s v="Not Found"/>
    <s v="other enzymes"/>
    <s v="Not Found"/>
    <n v="1.13E-4"/>
    <n v="1.92E-4"/>
    <n v="2.23E-4"/>
    <n v="6.2312116418072037E-4"/>
    <n v="5.3017400228999997E-5"/>
    <n v="2.7294270527999999E-5"/>
    <n v="1.5262149295766021E-4"/>
    <n v="8.2286999999999993E-5"/>
    <s v="Xi"/>
    <s v=""/>
    <b v="0"/>
    <s v=""/>
    <s v=""/>
    <s v=""/>
    <s v=""/>
    <m/>
    <s v=""/>
    <b v="0"/>
    <s v=""/>
    <s v=""/>
    <s v="A0A0K3CSZ7"/>
    <s v=""/>
    <s v=""/>
    <b v="0"/>
    <m/>
    <x v="0"/>
    <x v="534"/>
    <m/>
    <b v="0"/>
    <s v=""/>
    <s v=""/>
    <b v="0"/>
    <s v=""/>
    <s v=""/>
    <s v="A0A2S9ZYQ0"/>
    <s v="A0A0K3CSZ7"/>
    <s v=""/>
    <s v=""/>
    <m/>
    <s v="A0A2S9ZYQ0"/>
    <s v="MPSTTAADTRDTSSTHLDNSPPLDRRSIPLGVRLVETVREYWDLGFTAFGGPGVHVVILRRRLVPKWVDETTFTDLFSLGNALPGPGSTQLAFSLAVVRNGTLAGFLAFLIWSIPGAVGMAGLGAGVRKFPERLPPIVLALLTGLNASAVGLIALAAYQLSKTAITDSVTRLLVLLSASFGICYHAPWMYPVLVFAGGFVTLLFDFRRQILRRLPDAVNPYAIRARREAAATPLEPLQDPNYDVELESLGEQRRSSTGEDGAQRVTEDDDKPRGAEDQAADTVRTTLRQRNGPSVHPQPTPTPASTIVEAPSTERSTPIMVLNRKIAFALGAGFVVYLVTIIVVRSQLDNPPRALDFFTNMVIGGTIIFGGGPVVIPLLRQYTVQPGWVESRDFLLGFAILQAFPGPNFNFAVYLGVLSLPHNPVLGAFLGWVGIFSPGIILKLALLPLYHTWRKHAVAISVLRGLNAAAVGLVYTAVWQLFLVGYIYTPVSGTIPTQSSASGPLTSNPFWGVVASFAFVATQWYKSPPAVTIVGGALAGLVWFGVVGASGVERQQFLT"/>
    <n v="60.685949999999991"/>
    <b v="0"/>
  </r>
  <r>
    <s v="A0A0K3CBY2"/>
    <n v="6.3E-5"/>
    <s v="Class I glutamine amidotransferase-like protein"/>
    <s v="A0A0K3CBY2"/>
    <n v="8946"/>
    <s v="Not Found"/>
    <s v="Not Found"/>
    <s v="other enzymes"/>
    <s v="Not Found"/>
    <n v="6.3E-5"/>
    <n v="1.35E-4"/>
    <n v="1.4999999999999999E-4"/>
    <n v="1.0869577771905E-4"/>
    <n v="2.9558373579000001E-5"/>
    <n v="1.9191283964999999E-5"/>
    <n v="2.6622931184638882E-5"/>
    <n v="5.5349999999999997E-5"/>
    <s v="Xi"/>
    <s v=""/>
    <b v="1"/>
    <s v=""/>
    <s v=""/>
    <s v=""/>
    <s v=""/>
    <s v=""/>
    <s v=""/>
    <b v="0"/>
    <s v=""/>
    <s v=""/>
    <s v="A0A0K3CBY2"/>
    <s v=""/>
    <s v=""/>
    <b v="0"/>
    <m/>
    <x v="0"/>
    <x v="534"/>
    <m/>
    <b v="1"/>
    <s v=""/>
    <s v=""/>
    <b v="0"/>
    <s v=""/>
    <s v=""/>
    <s v=""/>
    <s v="A0A0K3CBY2"/>
    <s v=""/>
    <s v=""/>
    <m/>
    <s v="A0A0K3CBY2"/>
    <s v="MTSPKQEGAFKRLVRSLSRSSPRSERPQPQQRSSSRGKRLDDIAKYAPANNGVAIPNALPSPQGVSYSTSPPPDSYFPRPPSEVLNDSEANGRERHPDSIGARAFDVGESTKGMAAPGVTFAPAAPGTATKVRPDSELDGWRPPPPRRTTSQRVRRQPSSGGGKSESNETGGGLSRHRSGDRKKGESISAAAEIDGVPVPTLPATPGVEANGVGEQIKVGDRTLDAGERRGVTLEDKPLSRNASQGLKRTASQWKKAAQKAFEPLPKEEGEKRVIVLVADGTEEIEVFTAYDVFVRASLNPVLVSVSPQFSPSNSLPHITLSRGARILADTQFETLKEEHWDLFDAVVVPGGAKGAERLSKEKRVQELLWRFWSEQKLVGCICAGSLAALSSQIGLGGALTSHPSVRSQLEKHYDYSDDRVVVAGNLVTSRGPGTALEWALQLVEILAGRKKRDEVEGPMMV"/>
    <n v="50.148509999999987"/>
    <b v="0"/>
  </r>
  <r>
    <s v="A0A0K3C6T7"/>
    <n v="2.5599999999999999E-5"/>
    <s v="Class I glutamine amidotransferase-like protein"/>
    <s v="A0A2T0AG24"/>
    <n v="12381"/>
    <s v="Not Found"/>
    <s v="Not Found"/>
    <s v="other enzymes"/>
    <s v="Not Found"/>
    <n v="2.5599999999999999E-5"/>
    <n v="6.2400000000000004E-6"/>
    <n v="4.1999999999999998E-5"/>
    <n v="2.217240952299496E-5"/>
    <n v="1.2011021644800001E-5"/>
    <n v="8.8706379216000007E-7"/>
    <n v="5.4307034303952691E-6"/>
    <n v="1.5498E-5"/>
    <s v="Xi"/>
    <s v=""/>
    <b v="0"/>
    <s v=""/>
    <s v=""/>
    <s v=""/>
    <s v="A0A2T0AG24"/>
    <s v="A0A2T0AG24"/>
    <s v=""/>
    <b v="0"/>
    <s v=""/>
    <s v=""/>
    <s v="A0A0K3C6T7"/>
    <s v=""/>
    <s v=""/>
    <b v="0"/>
    <m/>
    <x v="0"/>
    <x v="534"/>
    <m/>
    <b v="1"/>
    <s v=""/>
    <s v=""/>
    <b v="0"/>
    <s v=""/>
    <s v=""/>
    <s v="A0A2T0AG24"/>
    <s v="A0A0K3C6T7"/>
    <s v=""/>
    <s v=""/>
    <m/>
    <s v="A0A2T0AG24"/>
    <s v="MAANKNILFVLTSHDKFLSGKPTGWYLPEAAHPYYVFKNAGYTITFASPKGGKAPLDPSSVEMFKEDEEATKFLNDPEAKQLYENTKKLVDVKADDYASVLYVGGHGPVLDLTTNQDSIALIHSFLSANKPIAALCHAPTVLLNCQDPKTGEALVKGKKVTCFSDEEEKQAGLVDEIPFLVETRLRALGADFQNSRQPWGEEVCEDGLVITGANPASAGAMAKKLLARLGN"/>
    <n v="25.237229999999997"/>
    <b v="0"/>
  </r>
  <r>
    <s v="A0A0K3C9I9"/>
    <n v="1.64E-6"/>
    <s v="CoA-transferase family III domain-containing protein"/>
    <s v="A0A0K3C9I9"/>
    <n v="12591"/>
    <s v="Not Found"/>
    <s v="Not Found"/>
    <s v="other enzymes"/>
    <s v="Not Found"/>
    <n v="1.64E-6"/>
    <n v="2.9500000000000001E-6"/>
    <n v="3.98E-6"/>
    <n v="2.752437044233858E-6"/>
    <n v="7.6945607412000001E-7"/>
    <n v="4.1936509405E-7"/>
    <n v="6.7415628791113722E-7"/>
    <n v="1.4686199999999999E-6"/>
    <s v="Xi"/>
    <s v=""/>
    <b v="1"/>
    <s v=""/>
    <s v=""/>
    <s v=""/>
    <s v=""/>
    <s v=""/>
    <s v=""/>
    <b v="0"/>
    <s v=""/>
    <s v=""/>
    <s v="A0A0K3C9I9"/>
    <s v=""/>
    <s v=""/>
    <b v="0"/>
    <m/>
    <x v="0"/>
    <x v="534"/>
    <m/>
    <b v="1"/>
    <s v=""/>
    <s v=""/>
    <b v="0"/>
    <s v=""/>
    <s v=""/>
    <s v=""/>
    <s v="A0A0K3C9I9"/>
    <s v=""/>
    <s v=""/>
    <m/>
    <s v="A0A0K3C9I9"/>
    <s v="MATAASQAAARLWQHAGLPKATLERLHLPGNDPLPSSFLLGSAAQATIGAAALAAAQLLALRTGGEVVDVAVPARDAVAEFRSEHVATLDGQAVFEWDELAGQYGTKDGWIRPHTNWRHHKEGFLDLLGLPRDAKKADLAAALLDCEADEVAEAAMERGLVCTAMRSFEQWDAHPQGQAAQSRVPSAPFTLTKLDPRAPKPFPPLTSRKPLEGVRVLDLTRVIAGPVAGRTLAAYGADVLWVTSPDLPSLPGLDFDTSRGKRSIHLDLRSASDRATFASLLSTADVLLQSYRPGGLDSLGFGVEAVRKINPDIIYASLTAWGAVDGPEAEKGGPWARRKGFDSLVQFACGIGEAEGRAWAEYERGVNEAEKETVPKALPCQALDHGSGYILAFGIMAALYHRATTGGSFLLTNTLLSTAHFIRSLGRRPPSAALGRPGIKIETAGDLRARGQMATCPGFDEKTVEYVRHAAKFEGNVEFGWERAPAGLGADKAEWLPRTSE"/>
    <n v="54.021200000000007"/>
    <b v="0"/>
  </r>
  <r>
    <s v="A0A0K3CLI9"/>
    <n v="9.2900000000000008E-6"/>
    <s v="COesterase domain-containing protein"/>
    <s v="A0A2S9ZZF1"/>
    <n v="10688"/>
    <s v="Not Found"/>
    <s v="Not Found"/>
    <s v="other enzymes"/>
    <s v="Not Found"/>
    <n v="9.2900000000000008E-6"/>
    <n v="6.1400000000000002E-5"/>
    <n v="1.2E-5"/>
    <n v="3.7208871153531779E-5"/>
    <n v="4.3586871515700006E-6"/>
    <n v="8.7284802626000002E-6"/>
    <n v="9.1135942625024074E-6"/>
    <n v="4.4279999999999998E-6"/>
    <s v="Xi"/>
    <s v=""/>
    <b v="0"/>
    <s v=""/>
    <s v=""/>
    <s v=""/>
    <s v="A0A2S9ZZF1"/>
    <s v="A0A2S9ZZF1"/>
    <s v=""/>
    <b v="0"/>
    <s v=""/>
    <s v=""/>
    <s v="A0A0K3CLI9"/>
    <s v=""/>
    <s v=""/>
    <b v="0"/>
    <m/>
    <x v="0"/>
    <x v="534"/>
    <m/>
    <b v="1"/>
    <s v=""/>
    <s v=""/>
    <b v="0"/>
    <s v=""/>
    <s v=""/>
    <s v="A0A2S9ZZF1"/>
    <s v="A0A0K3CLI9"/>
    <s v=""/>
    <s v=""/>
    <m/>
    <s v="A0A2S9ZZF1"/>
    <s v="MAQQPSHASKGAPISSPTSHHFALSTSLKLRNAPLRLPALVLIGGLTVVAIGAWPFLALGSLIPLVGLVSLPTLLACTLAILLFLPATLYLLFAQPGSPSPHLLPHLPVLSPLRCIRLTLFASQVLLDAYRSSLLPLLLDGLTKRILILGGREADQVVRENIVYIPSDPPAYPEALRLDVYRPELPPASGSDAPLAPVIILLPSPSYRLTHLRSFPAASIALRLRQRGICVVVPSLTSYSSTNPDVQDGRAIERMVAETREAVKWVGENVERYGGDRERVWVMGCGAGAHIASLTFVQSAVIAARNAFAAAEAKKADERKKKEGKVTVDDSRGSSLLGSPAGAEKRALRGQASGLSRASPPGPTFDDSDDDPVEAILRQSRSSHAEPADPEDLALDVQDSEAELELPSGIRSAQLFTLDSLAAAYDDKPAADIYANEPETSFQSLASFRLPRGGKKVKVRALLFVGGTYDVVKQGRWEERQGVEEVSSLLRVCDSSVRDILQACPSHLLYAASPLVSSAQSPSLSSLLPAQTLLIHGGADYLSPYSQSVLFRNLLVGVGCKSEDVSVRLFKKMSALGGVESESWSAFSRSHGGLKRPRMACASTGLRDSEMADSLVLPASSPFATFLRPRPSQVSCTAPNTLRSSRPRSSR"/>
    <n v="70.294640000000015"/>
    <b v="0"/>
  </r>
  <r>
    <s v="A0A0K3CSZ4"/>
    <n v="7.1299999999999998E-5"/>
    <s v="Concanavalin A-like lectin/glucanase domain-containing protein"/>
    <s v="A0A2T0A0P5"/>
    <n v="10432"/>
    <s v="Not Found"/>
    <s v="Not Found"/>
    <s v="other enzymes"/>
    <s v="Not Found"/>
    <n v="7.1299999999999998E-5"/>
    <n v="1.07E-4"/>
    <n v="1.03E-4"/>
    <n v="9.5315875420690994E-5"/>
    <n v="3.3452572002899999E-5"/>
    <n v="1.5210869512999999E-5"/>
    <n v="2.334578256284863E-5"/>
    <n v="3.8006999999999997E-5"/>
    <s v="Xi"/>
    <s v=""/>
    <b v="0"/>
    <s v=""/>
    <s v=""/>
    <s v=""/>
    <s v="A0A2T0A0P5"/>
    <s v="A0A2T0A0P5"/>
    <s v=""/>
    <b v="0"/>
    <s v=""/>
    <s v=""/>
    <s v="A0A0K3CSZ4"/>
    <s v=""/>
    <s v=""/>
    <b v="0"/>
    <m/>
    <x v="0"/>
    <x v="534"/>
    <m/>
    <b v="1"/>
    <s v=""/>
    <s v=""/>
    <b v="0"/>
    <s v=""/>
    <s v=""/>
    <s v="A0A2T0A0P5"/>
    <s v="A0A0K3CSZ4"/>
    <s v=""/>
    <s v=""/>
    <m/>
    <s v="A0A2T0A0P5"/>
    <s v="MLVPAASAALLAATVARAASSEPWTPPENLHYEAEHSWRGLTEDGKVGTGFDVSGHASVLSGVHDFLRLVPSVPLAHGAVFSRKPLTSKEWIVEVAFRVHGPPTTGLTETGEDGKVKRLHKGGRGLAFWYTKSGLPGPAIISSDPKTKVSPPPPVVPETPRDPHDHELSLFGSRVSFDGLGIVFDASPNAPVWRRSDQRNYVHAGGDEPSWGVGTTGVVSGIIDDGTQKWLDADGKAPQGEEEAAYLGKAVGECEAAFRNAQGLLWARIAHFNHTLRVDLDLSPHTTLAKAGRHYEHNCFNLEGINLPANSYVGISGLASGNTEPDVVDVYAMDVFEILQDYDPSHHVETEEPPEDLTPLPLEGTSADAVSTLTHEMFLSQAKMVEAIDDLARKVESVSNLVSEMARHGGAGVGRGPPPTTGAGGAGSEMCVRFFSRSQLSCRRLRAHDDVDVAHSPDARLSTLESHLRDLVAMGQARDHESFDQRDALTHVKQLSDRILVEVQGVARRVDEGKVRAALSS"/>
    <n v="56.462920000000011"/>
    <b v="0"/>
  </r>
  <r>
    <s v="A0A0K3CE77"/>
    <n v="3.6799999999999999E-6"/>
    <s v="Concanavalin A-like lectin/glucanase domain-containing protein"/>
    <s v="A0A2T0A837"/>
    <n v="14502"/>
    <s v="Not Found"/>
    <s v="Not Found"/>
    <s v="other enzymes"/>
    <s v="Not Found"/>
    <n v="3.6799999999999999E-6"/>
    <n v="7.4200000000000001E-6"/>
    <n v="5.9900000000000002E-6"/>
    <n v="4.7148227146598482E-6"/>
    <n v="1.72658436144E-6"/>
    <n v="1.0548098297800001E-6"/>
    <n v="1.1548047524403739E-6"/>
    <n v="2.2103100000000001E-6"/>
    <s v="Xi"/>
    <s v=""/>
    <b v="0"/>
    <s v=""/>
    <s v=""/>
    <s v=""/>
    <s v=""/>
    <m/>
    <s v=""/>
    <b v="0"/>
    <s v=""/>
    <s v=""/>
    <s v="A0A0K3CE77"/>
    <s v=""/>
    <s v=""/>
    <b v="0"/>
    <m/>
    <x v="0"/>
    <x v="534"/>
    <m/>
    <b v="1"/>
    <s v=""/>
    <s v=""/>
    <b v="0"/>
    <s v=""/>
    <s v=""/>
    <s v="A0A2T0A837"/>
    <s v="A0A0K3CE77"/>
    <s v=""/>
    <s v=""/>
    <m/>
    <s v="A0A2T0A837"/>
    <s v="MSVDEPTRVGYMRAKVWQTQYPPNSQPTEITLTQFLSIQEKGVSAWSFEPDYESNSSVFVQSRTEITFLADGYGMAPEEGGGSCVQSNLPIPKLNDVYYFECKMFEKPEGTNVSVGLATKPYPSFRLPGLSRYSVGYHSADGFKSHSFPFTSTSYGPPLLEGDVLGVGYRPRSGLIFFTRNGKKLEDAFVGFNKHNVFPTIGADGPCSVHVNLGQAGFVFIEANVKKWGLAPQMGTLAPPPAYGSEGGSILLECATAAAAQRARGASVRRLTTPLIPTCTPLESPKRSSKTPSPPPPPPQTSKVDAAAAASGWRGVGERGEQSGV"/>
    <n v="35.19106"/>
    <b v="0"/>
  </r>
  <r>
    <s v="A0A0K3CLA1"/>
    <n v="1.45E-5"/>
    <s v="Copper P-type ATPase CtaA"/>
    <s v="A0A2T0A6Z7"/>
    <n v="15342"/>
    <s v="Not Found"/>
    <s v="Not Found"/>
    <s v="other enzymes"/>
    <s v="Not Found"/>
    <n v="1.45E-5"/>
    <n v="1.06E-5"/>
    <n v="6.99E-6"/>
    <n v="6.8938353746783181E-6"/>
    <n v="6.8031177285000002E-6"/>
    <n v="1.5068711854E-6"/>
    <n v="1.6885118137033573E-6"/>
    <n v="2.5793099999999999E-6"/>
    <s v="Xi"/>
    <s v=""/>
    <b v="0"/>
    <s v=""/>
    <s v=""/>
    <s v=""/>
    <s v="A0A2T0A6Z7"/>
    <s v="A0A2T0A6Z7"/>
    <s v=""/>
    <b v="0"/>
    <s v=""/>
    <s v=""/>
    <s v="A0A0K3CLA1"/>
    <s v=""/>
    <s v=""/>
    <b v="0"/>
    <m/>
    <x v="0"/>
    <x v="534"/>
    <m/>
    <b v="1"/>
    <s v=""/>
    <s v=""/>
    <b v="0"/>
    <s v=""/>
    <s v=""/>
    <s v="A0A2T0A6Z7"/>
    <s v="A0A0K3CLA1"/>
    <s v=""/>
    <s v=""/>
    <m/>
    <s v="A0A2T0A6Z7"/>
    <s v="MASSAPLLDNADDLDVLSFGSKGKEKMTGLETVQLKVEGMTCGACVASIESGLKDQEGIASVKVALLAERAVVEYDPDRWTPAKLAEEIEDMGFEATPIEPVVADTVQLQVYGMTRVLDPFCRECGACVASIENALRSAPGIISAVVSLATERASVTYDPSVVAGPRDIVELIEDVGFDATLASDENSAMQLQSLARTKEIQEWKHAFVRSFSFGLPVFLISMILPMIPFLRPLVNFPILRGVYLGDTVCLFLTIPVQFGIGLRFYRSAWRAIKHKSATMDVLVVLGTSAAFLYSVLVMLFAPFASDPSFHPKVFFDTCTMLITFISFGRYLENVAKGQTSTALSRLLSLAPSQAIIYTDAECTKEKKVPTELIQVGDVVKVVPGDKIPADGVVIRGESAVDESMVTGEVVPVAKSTESTVIGGTVNGKGTFDMKVTRAGKDTALSQIVHLVEEAQTSKAPIQAFADTVAGYFVPVVISLGLFTFVAWMVIAHLSPRLPHVFEEHGATKFMVCLRLCISVIVVACPCALGLSTPTAVMVGTGVGAQNGILIKGAGPLEASHRVDRIVLDKTGTVTLGKLDVVGVRWVERTGLMETEELGSHIGWQEDAILLFAAAETKSEHPLAKAVAQWGLRQLGLSEVPSTLEVKAFESFTGRGIRCDVSGHFPSLSPTAGTGRSTHSIEIGNVDFLTQQCSIALPRAHESFREREESLGRTCILVAVDRQLACIVSLADQIKPEARQAIDALRWMGIEVLLATGDQERTARAIADEVGIAHEDVQAGMSPNGKKALVEKLRHQGHRVAMVGDGINDSPALAAADVGIALCTGTDIAMEAADIVLMKADLLDVVAALDLSRRIFRQIRLNFLWATIYNLVGVPLAMGLFLPWGLHLHPMMAGAAMAFSSVSVVASSLTLRFWRRPRLARRPDDPAFDKGEGALSELTGGVVEMLKAGWETFFVDRSGRRHRSGGRFRQLLRTERSHSEYGLLGTDSSPEDDAVMMEEGIPLAGAASPMVRNPGLMGA"/>
    <n v="110.60883"/>
    <b v="0"/>
  </r>
  <r>
    <s v="A0A0K3C7Y2"/>
    <n v="5.5500000000000002E-6"/>
    <s v="Copper transport protein"/>
    <s v="A0A2T0ACX0"/>
    <n v="12877"/>
    <s v="Not Found"/>
    <s v="Not Found"/>
    <s v="other enzymes"/>
    <s v="Not Found"/>
    <n v="5.5500000000000002E-6"/>
    <n v="9.0399999999999998E-6"/>
    <n v="6.0399999999999998E-6"/>
    <n v="1.016872574675286E-5"/>
    <n v="2.6039519581500002E-6"/>
    <n v="1.28510523736E-6"/>
    <n v="2.4906329525605889E-6"/>
    <n v="2.2287599999999999E-6"/>
    <s v="Xi"/>
    <s v=""/>
    <b v="0"/>
    <s v=""/>
    <s v=""/>
    <s v=""/>
    <s v=""/>
    <m/>
    <s v=""/>
    <b v="0"/>
    <s v=""/>
    <s v=""/>
    <s v="A0A0K3C7Y2"/>
    <s v=""/>
    <s v=""/>
    <b v="0"/>
    <m/>
    <x v="0"/>
    <x v="534"/>
    <m/>
    <b v="0"/>
    <s v=""/>
    <s v=""/>
    <b v="0"/>
    <s v=""/>
    <s v=""/>
    <s v="A0A2T0ACX0"/>
    <s v="A0A0K3C7Y2"/>
    <s v=""/>
    <s v=""/>
    <m/>
    <s v="A0A2T0ACX0"/>
    <s v="MDHGGHAGHGDMPSDSPHAMACKMSMLWNTDPVGHCLVFPSLQITQSSVVPYLAAIVLLSMLCEYLRLSLSSFDRALRSNLRGGAYPPPSRIDGASTPRLGTPAGGLRRTSALGLPTDLSEEALLGGGAHGSRARYWGVVRLPWTVQLRRSLHYVAHISLSFYIMLLVMSYNAQIIFSIILGAFLGHFIFQRSIDLGASGEDEPKATALGATLRYSTASLYLYCTTAPVPTLSGAPASLVVRLLSPTHPLLTRPISPQPATVLRLDPGGLGDSSCARDRSSDRHHEGLLFPFLEHIVDSPGNQSTPTELVDHFPRFLPLAHLDGVLLFDLRLRLTTFHLTLLVIVTVDGHNPSDSVDLVNPCLSSLRRNDLNVYRTFALYIFTFVLLHPHLLALTHTEPSDADDKQPSRRSDRSRRRRSPRSLARRPSYRTLDPGLASLRRSPRASSLL"/>
    <n v="49.702289999999991"/>
    <b v="0"/>
  </r>
  <r>
    <s v="A0A0K3C7T0"/>
    <n v="1.3900000000000001E-5"/>
    <s v="Copper transport protein 86"/>
    <s v="A0A0K3C7T0"/>
    <n v="8826"/>
    <s v="Not Found"/>
    <s v="Not Found"/>
    <s v="other enzymes"/>
    <s v="Not Found"/>
    <n v="1.3900000000000001E-5"/>
    <n v="1.8E-5"/>
    <n v="1.6500000000000001E-5"/>
    <n v="1.45267510667898E-5"/>
    <n v="6.5216094087000014E-6"/>
    <n v="2.5588378619999999E-6"/>
    <n v="3.558047075086556E-6"/>
    <n v="6.0885000000000002E-6"/>
    <s v="Xi"/>
    <s v=""/>
    <b v="1"/>
    <s v=""/>
    <s v=""/>
    <s v=""/>
    <s v=""/>
    <s v=""/>
    <s v=""/>
    <b v="0"/>
    <s v=""/>
    <s v=""/>
    <s v="A0A0K3C7T0"/>
    <s v=""/>
    <s v=""/>
    <b v="0"/>
    <m/>
    <x v="0"/>
    <x v="534"/>
    <m/>
    <b v="0"/>
    <s v=""/>
    <s v=""/>
    <b v="0"/>
    <s v=""/>
    <s v=""/>
    <s v=""/>
    <s v="A0A0K3C7T0"/>
    <s v=""/>
    <s v=""/>
    <m/>
    <s v="A0A0K3C7T0"/>
    <s v="MAEPPATPPAELVQQLESYAVLPGTPDELVQLLRPPRLGLRSTPSLRREYGGCTGFWPSLARVWQVEAGRLEQDEKESIPAVTALAAFVLSLCTQDEANQESAITHIELHLRRVLLTASSLANLENNEYTTMTRICCQTLANLVTANDGIAARYFSQRLKDEEEDKLLQRLLASPDHGTLQAILIFLLNSIHDNRERAMLLATTPAGAAILDRLMVLVGALFEGETAEGIAHGEFTSDIFQVSFTIIQQLISLEAFATAYEGHALMPGFSISPTLVTMLKFLDGHLSLPQHATTPSSLALVPFLIRQLISLGSSVMEQKERAMDAADAATFQGVVLVLHCLVSIGLALHSQEEGQRVDGGEEAESEMVKGVEAVVRLLRFSQTLMLPPTPRPAPPASVNGVDTSSSPPVAASASSSSPEACAAVAQLQRLAAQFLGIVSFLPPSGVADAMKARAKAAQDKVRECGGLELLLSMCQIDERNPTMREHALFAIRNLLRNNQTNQDFVDGMKPQYRVGANGELFDLPPALRTG"/>
    <n v="57.779209999999992"/>
    <b v="0"/>
  </r>
  <r>
    <s v="A0A0K3CQS2"/>
    <n v="3.28E-4"/>
    <s v="Creatinase/aminopeptidase"/>
    <s v="A0A2T0A2N5"/>
    <n v="9594"/>
    <s v="Not Found"/>
    <s v="Not Found"/>
    <s v="other enzymes"/>
    <s v="Not Found"/>
    <n v="3.28E-4"/>
    <n v="3.77E-4"/>
    <n v="4.4000000000000002E-4"/>
    <n v="2.726951516046507E-4"/>
    <n v="1.53891214824E-4"/>
    <n v="5.3593437443000002E-5"/>
    <n v="6.6791410006010796E-5"/>
    <n v="1.6236000000000001E-4"/>
    <s v="Xi"/>
    <s v=""/>
    <b v="0"/>
    <s v=""/>
    <s v=""/>
    <s v=""/>
    <s v="A0A2T0A2N5"/>
    <s v="A0A2T0A2N5"/>
    <s v=""/>
    <b v="0"/>
    <s v=""/>
    <s v=""/>
    <s v="A0A0K3CQS2"/>
    <s v=""/>
    <s v=""/>
    <b v="0"/>
    <m/>
    <x v="0"/>
    <x v="534"/>
    <m/>
    <b v="1"/>
    <s v=""/>
    <s v=""/>
    <b v="0"/>
    <s v=""/>
    <s v=""/>
    <s v="A0A2T0A2N5"/>
    <s v="A0A0K3CQS2"/>
    <s v=""/>
    <s v=""/>
    <m/>
    <s v="A0A2T0A2N5"/>
    <s v="MRISLRSSRLTRPAAHRFLNSPRRTMTFDSSARLAALREQMKNHELAAYIVDSGDAHSNEYTAEADDRRSWISGFTGSAGTAIVLKDKAFLWTDGRYHQQASNQLSSGWTLMKHGVPSVPSWTEWLTKPTHSSSLLPSGSKVGLDPALITIADYTTLAPALTSAGVELVPIRENLVDVAWEAEVKEKSGGKEGKPQRPKNEVFVLEEKYAGEGAKSKIERVRKEMEKDDVFGGDVKAKSGDKRCWGVVLTQLDEIAWLLNLRGSDISYNPVFFSWLVLPTASSSKPTLFIDIDQVPQKTYEYLSGLGVLVEPYDSLIGFLEGVGGILGEQDLVLLPSRTNLASALALGLSRVVSSTRGPISDLKALKNDTEVQGFRQCHIRDGVALVRYFSWLERELKKGGELREYEAALKLEEFRKQLDLFRGLSFSTISSTGGNASIIHYSPAPNGQSAVIDAFKIYLCDSGAQFSDGTTDVTRTLHYGTPTTFEKRAYTRVLQGHIAIDQAVFPETATGYLLDPWARKALWQDGLDYRHGTGHGVGHFLNVHEGPMGIGTRIAYNDVKLQPSQILSNEPGYYHEAGDESFGIRIENLVVVQPAQTPHQYGGVKYNKMERLTMCPIATNLVEPSLMSLDEIDWLNKYNAEVLSKVGPLLRETGDSEAMEWLERSCQPLSIV"/>
    <n v="75.12157999999998"/>
    <b v="0"/>
  </r>
  <r>
    <s v="A0A0K3C5G7"/>
    <n v="9.8400000000000007E-6"/>
    <s v="Cryptococcal mannosyltransferase 1-domain containing protein"/>
    <s v="A0A2T0AJJ8"/>
    <n v="9234"/>
    <s v="Not Found"/>
    <s v="Not Found"/>
    <s v="other enzymes"/>
    <s v="Not Found"/>
    <n v="9.8400000000000007E-6"/>
    <n v="1.0900000000000001E-5"/>
    <n v="1.1399999999999999E-5"/>
    <n v="1.186351337121167E-5"/>
    <n v="4.6167364447200007E-6"/>
    <n v="1.5495184831E-6"/>
    <n v="2.9057384446540201E-6"/>
    <n v="4.2065999999999997E-6"/>
    <s v="Xi"/>
    <s v=""/>
    <b v="0"/>
    <s v=""/>
    <s v=""/>
    <s v=""/>
    <s v="A0A2T0AJJ8"/>
    <s v="A0A2T0AJJ8"/>
    <s v=""/>
    <b v="0"/>
    <s v=""/>
    <s v=""/>
    <s v="A0A0K3C5G7"/>
    <s v=""/>
    <s v=""/>
    <b v="0"/>
    <m/>
    <x v="0"/>
    <x v="534"/>
    <m/>
    <b v="1"/>
    <s v=""/>
    <s v=""/>
    <b v="0"/>
    <s v=""/>
    <s v=""/>
    <s v="A0A2T0AJJ8"/>
    <s v="A0A0K3C5G7"/>
    <s v=""/>
    <s v=""/>
    <m/>
    <s v="A0A2T0AJJ8"/>
    <s v="MADSKPLLASTTDPEKGAPPDEPSKPSISTFTSASLTDAYHRTTHVLRQDKVRRIAAAVLLGSLLLWTLGRGVVASKEARLRRAARTTQRLEGFSESRLVQVPEGLRTHYDLPVDALLGYPLLSSHEVPVCRLNAYQQDRYAPLLPSYGNGGRRARSGKPVLPHDLPRNKLRYFVAINLFDSEDVLPSLIRALTGVVRSLGPSRFHISIYENGSKDDTPLQLYLFAKLLRQLGASYNIVSDPRRRAGFKENKRIAGLAQVRNQVLKPLYDAPKGTWDRVLFLNDVHLCEAEILEILLQHEVQDADMSCGMDFQYLRIPEFEASGYPLLFYDVWVARDMRGLPFYEIKYPTGDWKLPSPIMPQSPSRFRYDSLLPTQVYSCFNGISVLSASLFLPPHSLRFRTDDSGNDEHSECYLLCSDVWKTLSPLNPDGTANARGGRGARIQVIPRASVGYKVEEYEAARKDRNTTAFELDGEERRQVLGDELIEWDPWPPKLVTTYPYGHWDDQVRFARPSRPRSSR"/>
    <n v="59.337399999999995"/>
    <b v="0"/>
  </r>
  <r>
    <s v="A0A0K3CRD2"/>
    <n v="2.63E-4"/>
    <s v="Cyclin-dependent kinase 2"/>
    <s v="A0A2S9ZVS8"/>
    <n v="11854"/>
    <s v="Not Found"/>
    <s v="Not Found"/>
    <s v="other enzymes"/>
    <s v="Not Found"/>
    <n v="2.63E-4"/>
    <n v="2.5099999999999998E-4"/>
    <n v="3.4699999999999998E-4"/>
    <n v="2.217240952299496E-4"/>
    <n v="1.23394480179E-4"/>
    <n v="3.5681572408999993E-5"/>
    <n v="5.4307034303952698E-5"/>
    <n v="1.2804299999999999E-4"/>
    <s v="Xi"/>
    <s v=""/>
    <b v="0"/>
    <s v=""/>
    <s v=""/>
    <s v=""/>
    <s v="A0A2S9ZVS8"/>
    <s v="A0A2S9ZVS8"/>
    <s v=""/>
    <b v="0"/>
    <s v=""/>
    <s v=""/>
    <s v="A0A0K3CRD2"/>
    <s v=""/>
    <s v=""/>
    <b v="0"/>
    <m/>
    <x v="0"/>
    <x v="534"/>
    <m/>
    <b v="1"/>
    <s v=""/>
    <s v=""/>
    <b v="0"/>
    <s v=""/>
    <s v=""/>
    <s v="A0A2S9ZVS8"/>
    <s v="A0A0K3CRD2"/>
    <s v=""/>
    <s v=""/>
    <m/>
    <s v="A0A2S9ZVS8"/>
    <s v="MSLDKYERLEKVGEGTYGVVYRSRNKETGEIVALKKIRLEADDEGVPSTAIREISLLKEMKDPNVVRLLDINHHDTKLYLVFEFLDLDLKRYMDKVGDGDGMGPEIVKKFTYQLIRGVYYLHAHRVLHRDLKPQNLLINKEGNLKLADFGLARAFGIPLRTYTHEIVTLWYRAPEVLLGSRHYSTGVDMWSVGCIFAEMIMRQPLFPGDSEIDEIFRIFRLLGTPDEDVWPGVTNLPDYKTTFPHWHAKDIMDHVPGCMEESAELIIGMLAYDPSKRMSAKAALKSAYFDHGAYGA"/>
    <n v="34.140700000000002"/>
    <b v="0"/>
  </r>
  <r>
    <s v="A0A0K3CJ54"/>
    <n v="2.34E-4"/>
    <s v="Cyclin-dependent kinase 5"/>
    <s v="A0A0K3CJ54"/>
    <n v="16147"/>
    <s v="Not Found"/>
    <s v="Not Found"/>
    <s v="other enzymes"/>
    <s v="Not Found"/>
    <n v="2.34E-4"/>
    <n v="3.1199999999999999E-4"/>
    <n v="3.1E-4"/>
    <n v="3.9502568690393322E-4"/>
    <n v="1.09788244722E-4"/>
    <n v="4.4353189608000003E-5"/>
    <n v="9.6753911690950205E-5"/>
    <n v="1.1438999999999999E-4"/>
    <s v="Xi"/>
    <s v=""/>
    <b v="1"/>
    <s v=""/>
    <s v=""/>
    <s v=""/>
    <s v=""/>
    <s v=""/>
    <s v=""/>
    <b v="0"/>
    <s v=""/>
    <s v=""/>
    <s v="A0A0K3CJ54"/>
    <s v=""/>
    <s v=""/>
    <b v="0"/>
    <m/>
    <x v="0"/>
    <x v="534"/>
    <m/>
    <b v="1"/>
    <s v=""/>
    <s v=""/>
    <b v="0"/>
    <s v=""/>
    <s v=""/>
    <s v=""/>
    <s v="A0A0K3CJ54"/>
    <s v=""/>
    <s v=""/>
    <m/>
    <s v="A0A0K3CJ54"/>
    <s v="MNYIQLEKLGEGTYATVHKGRSRITNELVALKEIHLDAEEGTPSTAIREISLMKELKHPNIVRLYDVIHTESKLMLVFEYMDLDLKKYMDMHGERGALEPAVVRSFMWQLLKGTAFCHDNRVLHRDLKPQNLLINKKGELKLADFGLARAFGIPVNTFSNEVVTLWYRAPDVLLGSRTYSTSIDVWSAGCIMAEMISGVPLFRGRDNNDQLSQIIRILGTPDEATLRRIASESPEVQLRPFPRLNRIPWASLYPKAHPLALDLLDKLLQFDPARRLDCTSALHHQYFSSSAATQPQSSPAQEQLRQQQLAAQQQAQMRAAQGQQGAYQ"/>
    <n v="37.488449999999986"/>
    <b v="0"/>
  </r>
  <r>
    <s v="A0A0K3CEL8"/>
    <n v="1.47E-5"/>
    <s v="Cyclin-dependent kinases regulatory subunit"/>
    <s v="A0A2T0A7K6"/>
    <n v="15552"/>
    <s v="Not Found"/>
    <s v="Not Found"/>
    <s v="other enzymes"/>
    <s v="Not Found"/>
    <n v="1.47E-5"/>
    <n v="9.0599999999999997E-6"/>
    <n v="2.26E-5"/>
    <n v="9.659015183005852E-6"/>
    <n v="6.8969538351000004E-6"/>
    <n v="1.28794839054E-6"/>
    <n v="2.3657891955400091E-6"/>
    <n v="8.3394000000000001E-6"/>
    <s v="Xi"/>
    <s v=""/>
    <b v="0"/>
    <s v=""/>
    <s v=""/>
    <s v=""/>
    <s v=""/>
    <m/>
    <s v=""/>
    <b v="0"/>
    <s v=""/>
    <s v=""/>
    <s v="A0A0K3CEL8"/>
    <s v=""/>
    <s v=""/>
    <b v="0"/>
    <m/>
    <x v="0"/>
    <x v="534"/>
    <m/>
    <b v="1"/>
    <s v=""/>
    <s v=""/>
    <b v="0"/>
    <s v=""/>
    <s v=""/>
    <s v="A0A2T0A7K6"/>
    <s v="A0A0K3CEL8"/>
    <s v=""/>
    <s v=""/>
    <m/>
    <s v="A0A2T0A7K6"/>
    <s v="MPSDDVTYQDLVDRISYSDRYSDDEYEYRHVQLPRQMLKLIPKDFFEPDSNVLRLLTEDEWRGIGITQSLGWEHYETHAPEPHILLFRREKDYQKKYGNGMRETRLVSLTRAGSGFEGWHFIVDVKSLRQHYSQTRKTGER"/>
    <n v="17.018639999999998"/>
    <b v="0"/>
  </r>
  <r>
    <s v="A0A0K3CHA4"/>
    <n v="3.5399999999999999E-4"/>
    <s v="Cysteine desulfurase (EC 2.8.1.7)"/>
    <s v="A0A0K3CHA4"/>
    <n v="13740"/>
    <s v="Not Found"/>
    <s v="Not Found"/>
    <s v="other enzymes"/>
    <s v="Not Found"/>
    <n v="3.5399999999999999E-4"/>
    <n v="2.92E-4"/>
    <n v="2.7500000000000002E-4"/>
    <n v="2.306440300955223E-4"/>
    <n v="1.6608990868199999E-4"/>
    <n v="4.1510036427999981E-5"/>
    <n v="5.6491800051812863E-5"/>
    <n v="1.01475E-4"/>
    <s v="Xi"/>
    <s v=""/>
    <b v="1"/>
    <s v=""/>
    <s v=""/>
    <s v=""/>
    <s v=""/>
    <s v=""/>
    <s v=""/>
    <b v="0"/>
    <s v=""/>
    <s v=""/>
    <s v="A0A0K3CHA4"/>
    <s v=""/>
    <s v=""/>
    <b v="0"/>
    <m/>
    <x v="0"/>
    <x v="534"/>
    <m/>
    <b v="1"/>
    <s v=""/>
    <s v="2.8.1.7"/>
    <b v="1"/>
    <s v=""/>
    <s v=""/>
    <s v=""/>
    <s v="A0A0K3CHA4"/>
    <s v=""/>
    <s v=""/>
    <m/>
    <s v="A0A0K3CHA4"/>
    <s v="MHRATAAITRTARQAGNKAVASAATPRRTLVSSSSLGSIYAASATAGTSARRVSSSSSTSSDACRRSLATVATNIPLGNTTSIPIEVESEPATVVTPTSDMAGFEITAGESSQVTGKSREDLGRPIYLDAQATTPVDPRVLDAMLPYFTNEYGNAGSKTHAYGWESEKAVELARKQVADIIGADPKDIIFTSGATESNNMAIKGIARFYKGKRRHIITTQTEHKCVLDSCRVLQDEGFDVTYLPVQANGVVDLKLLEESIRPDTVLVSIMMVNNEIGTMQPIKEIGEIVKKHKGVFFHTDAAQAIGKVPVNVDDLKVDVMSMSGHKIYGPKGVGCLYVRRKPRVRLEPIINGGGQERGLRSGTVPVPLVVGLGEACRLAKKEMAADSAHIRRLAERLYNGITAELTHVVRNGDPDGYPGCTNLSFAAVEGESLLMSIKDIAVSSGSACTSASLEPSYVLRALGAEEDMAHSSIRFGIGRFTTEEEVDYVVEKVIKSVQRLRDMSPIWDMLMEGIDISQVDWTQH"/>
    <n v="56.932710000000007"/>
    <b v="0"/>
  </r>
  <r>
    <s v="A0A0K3CL50"/>
    <n v="9.5399999999999999E-4"/>
    <s v="Cytochrome c oxidase assembly factor 3"/>
    <s v="A0A2T0A6T5|A0A2T0A6S0"/>
    <s v="15286|15285"/>
    <s v="Not Found"/>
    <s v="Not Found"/>
    <s v="other enzymes"/>
    <s v="Not Found"/>
    <n v="9.5399999999999999E-4"/>
    <n v="1.2539999999999999E-3"/>
    <n v="1.9499999999999999E-3"/>
    <n v="1.111169028968483E-3"/>
    <n v="4.4759822848199998E-4"/>
    <n v="1.7826570438600001E-4"/>
    <n v="2.7215939030486629E-4"/>
    <n v="7.1955000000000001E-4"/>
    <s v="Xi"/>
    <s v=""/>
    <b v="0"/>
    <s v=""/>
    <s v=""/>
    <s v=""/>
    <s v=""/>
    <m/>
    <s v=""/>
    <b v="1"/>
    <s v=""/>
    <s v=""/>
    <s v="A0A0K3CL50 A0A0K3CL50"/>
    <s v=""/>
    <s v=""/>
    <b v="0"/>
    <m/>
    <x v="0"/>
    <x v="534"/>
    <m/>
    <b v="1"/>
    <s v=""/>
    <s v=""/>
    <b v="0"/>
    <s v=""/>
    <s v=""/>
    <s v="A0A2T0A6S0"/>
    <s v="A0A0K3CL50"/>
    <s v=""/>
    <s v=""/>
    <m/>
    <s v="A0A2T0A6S0"/>
    <s v="MPSQPRSQPRSGESEIAMGQAFKELDVDRSQIVVTTKIFFGTGKSDPNQRGLSRKHIIEGMRASLKRLQLDYVDVVFCHRPDVATPIEETVRAFSWVIDQGWAFYWGTSEWSSQQIQEAIGIADRLGLHRPVVEQPQYSILHREKFEVEYAPLFKNYGLGTTIWSPLAGGELSGKYANGIPEDSRWKTNPNFYEKQIKEYESPEGQARQAKIRKLGDIAKRLDSTTAAVALAWCAKNPNVSTVILGATKVEQLEENFKALDVLPKITDDIVKEIDEIFENKPDQLPTYGRA"/>
    <n v="33.141889999999997"/>
    <b v="0"/>
  </r>
  <r>
    <s v="A0A0K3CDG3"/>
    <n v="2.6300000000000001E-7"/>
    <s v="Cytochrome P450 oxidoreductase"/>
    <s v="A0A2T0A9U1"/>
    <n v="13796"/>
    <s v="Not Found"/>
    <s v="Not Found"/>
    <s v="other enzymes"/>
    <s v="Not Found"/>
    <n v="2.6300000000000001E-7"/>
    <n v="4.5200000000000002E-7"/>
    <n v="2.6599999999999999E-6"/>
    <n v="4.5873950737230958E-7"/>
    <n v="1.23394480179E-7"/>
    <n v="6.4255261868E-8"/>
    <n v="1.123593813185228E-7"/>
    <n v="9.8153999999999988E-7"/>
    <s v="Xi"/>
    <s v=""/>
    <b v="0"/>
    <s v=""/>
    <s v=""/>
    <s v=""/>
    <s v="A0A2T0A9U1"/>
    <s v="A0A2T0A9U1"/>
    <s v=""/>
    <b v="0"/>
    <s v=""/>
    <s v=""/>
    <s v="A0A0K3CDG3"/>
    <s v=""/>
    <s v=""/>
    <b v="0"/>
    <m/>
    <x v="0"/>
    <x v="534"/>
    <m/>
    <b v="1"/>
    <s v=""/>
    <s v=""/>
    <b v="0"/>
    <s v=""/>
    <s v=""/>
    <s v="A0A2T0A9U1"/>
    <s v="A0A0K3CDG3"/>
    <s v=""/>
    <s v=""/>
    <m/>
    <s v="A0A2T0A9U1"/>
    <s v="MDSLDQAQLVLTACGTLLAALLSYALYCRFFHPLAGIPGPLRAQFGIGGWLTVRGAKRDFGWELKALHDKHGPCVRIGRNMVSVTDPRAVDDLYKFGGPVKDKAPFYQFFKVTKPSLLATLPHSQHQLARRSVSPAFAMNVLLDLEEYVDTCFDEICEYFDRQIQKDGGKATVNMGDMLQFLAMDAVGEIAFGRSFGLCKAGYDTEQYLPMIDAYTASSCLSGTQPWARPVLHRWITRKLGSSGAAALGQKASQAVALRLEEMRKAAETGDDSGLRRDMLNRLVAAKNADGSPFTIEQVKVQANSILGAGSDTTSITFRALLAYIIKDERVYRKVMSELDEAIENGTVSFPISQAAGSKLTYFQACLKETLRLHPAVPWVLPRVVPAGGAVIGGRYFAGGVHIGMSPFVYQRTDVYGPDAEVFRPERWIEASDEERKAMEKNLLTFGSGNRVCIGKFRRRRELARLTTLARQHVALLEITKLAPSLLHRYRLRFTPRGPSSPHKLPGRSVDGKWDDAEPWHCESQWFAHQRDFWMDIEERAA"/>
    <n v="60.914830000000002"/>
    <b v="0"/>
  </r>
  <r>
    <s v="A0A0K3C611"/>
    <n v="1.5529999999999999E-3"/>
    <s v="Cytosol aminopeptidase family, catalytic domain-domain containing protein"/>
    <s v="A0A2T0AFA6"/>
    <n v="12096"/>
    <s v="Not Found"/>
    <s v="Not Found"/>
    <s v="other enzymes"/>
    <s v="Not Found"/>
    <n v="1.5529999999999999E-3"/>
    <n v="1.916E-3"/>
    <n v="1.5969999999999999E-3"/>
    <n v="1.2309510114490313E-3"/>
    <n v="7.2863736774899995E-4"/>
    <n v="2.72374074644E-4"/>
    <n v="3.0149767320470299E-4"/>
    <n v="5.8929299999999996E-4"/>
    <s v="Xi"/>
    <s v=""/>
    <b v="0"/>
    <s v=""/>
    <s v=""/>
    <s v=""/>
    <s v="A0A2T0AFA6"/>
    <s v="A0A2T0AFA6"/>
    <s v=""/>
    <b v="0"/>
    <s v=""/>
    <s v=""/>
    <s v="A0A0K3C611"/>
    <s v=""/>
    <s v=""/>
    <b v="0"/>
    <m/>
    <x v="0"/>
    <x v="534"/>
    <m/>
    <b v="1"/>
    <s v=""/>
    <s v=""/>
    <b v="0"/>
    <s v=""/>
    <s v=""/>
    <s v="A0A2T0AFA6"/>
    <s v="A0A0K3C611"/>
    <s v=""/>
    <s v=""/>
    <m/>
    <s v="A0A2T0AFA6"/>
    <s v="MLRRLPALATRHTNSLRTMSTAPKDIYVAVQDNSLVSSAAQQSAAEVAQLWKDSRAKEKDTRTFYNVGGQGKTVVAVGVGKAKERKGGEGEENALKEQARKAAAVATHALKAASSKSFAIDPLDSPHSAAVGATLASFVWNLKTTSEAKAKLEPVEISLLGDKAEPSLESEKAKDGRIQLDWETGKVYGEAQNLARVLMETPANRMTPTIFCETAKKQFQGVENVSMEAHDLKWAEEKKMGSFISVSRGSDEPLRFLELRYNGAANKDEAPLAFVGKGITFDSGGISLKPGAGMKEMRADMGGAATTLSAAWAIAKLKIPINLVLCIPLTENMPSGKATKPGDVVVASNGVTIEVDNTDAEGRLALADALYYASSQYKPHTVVDVATLTGAMMIALGNQFTGVFTNSDSLWSELDAAGSAERDRVWRMPLDEGYMPQINYTGMDLCNTGGRLGGSCTAAIFLKRFVDGLIVDGSDNENQDGLIRWAHLDIAGVMDLARSDGGYNLGGMTGRPVRTLIEFARRSVKA"/>
    <n v="56.806509999999996"/>
    <b v="0"/>
  </r>
  <r>
    <s v="A0A0K3C7H4"/>
    <n v="1.3619999999999999E-3"/>
    <s v="DEAD/DEAH box helicase"/>
    <s v="A0A2T0AHZ2"/>
    <n v="8680"/>
    <s v="Not Found"/>
    <s v="Not Found"/>
    <s v="other enzymes"/>
    <s v="Not Found"/>
    <n v="1.3619999999999999E-3"/>
    <n v="7.6800000000000002E-4"/>
    <n v="8.61E-4"/>
    <n v="8.1043979635774693E-4"/>
    <n v="6.39023885946E-4"/>
    <n v="1.0917708211199999E-4"/>
    <n v="1.985015736627236E-4"/>
    <n v="3.17709E-4"/>
    <s v="Xi"/>
    <s v=""/>
    <b v="0"/>
    <s v=""/>
    <s v=""/>
    <s v=""/>
    <s v="A0A2T0AHZ2"/>
    <s v="A0A2T0AHZ2"/>
    <s v=""/>
    <b v="0"/>
    <s v=""/>
    <s v=""/>
    <s v="A0A0K3C7H4"/>
    <s v=""/>
    <s v=""/>
    <b v="0"/>
    <m/>
    <x v="0"/>
    <x v="534"/>
    <m/>
    <b v="1"/>
    <s v=""/>
    <s v=""/>
    <b v="0"/>
    <s v=""/>
    <s v=""/>
    <s v="A0A2T0AHZ2"/>
    <s v="A0A0K3C7H4"/>
    <s v="no, decided to ignore all helicases"/>
    <s v="no, decided to ignore all helicases"/>
    <m/>
    <s v="A0A2T0AHZ2"/>
    <s v="MRVNFARWHTSRSRPQRLTMAQAADGATNGSGQLTAHDALNRLDSCVLLSPPHLLHSQGPLQPPLSMTGGRWSTVRLQMGWMGYVRGAASLEEAYSSDAVDSPRFILSALSLRTLQRKTPVVRLRTSSKLRCCSALTSSSLAPPIPDLSLHLVLSYPFSPPFQHASWFIAQYPRWMDVLIYSGQELFILDGDALLQFVLDDELLGLGRAGDPSMQLLHATWLMEKTIEELLKKDTTFEIVFFESQAHSTIHTGESDYITSARRLARSVLMRRANLPDTKVHHFESLQDEEWKAWYQRKRPMYVLGYDGGLQTKENELQAERILLQRQNLYDTVHQSLPYVLLQAAEFTDTKINTYFYDVVRGTVEALPANITAAVSAARAALDKALPTLPSISSAPSSVSVEDLLSSAASTFLASSPSAQESTLLYLYLSHVLLLPTIPLRSRAQRIPTPSKELMAVLEPFLAKFYASLSAAIEALPESERTNPLADLDIDGRIFFLLLVEVLNGDVSSSSLGDFLGPQVASRLSSLWSSLSSTSEPDLAALRSALPSQSTELPALPSPLTEDTVLPYTSSIFTEHLSSVNVSVSASSTLATLPNKLDEKSVFSDSHGWSNPKPALPTHLGGPPPPVLDYREKKKRDRKEQRFMAQMQKSAASLTGALGGALKQQVIPAVGKRSASVLREKVAAAAKSSRPGSGINTPALSESGASTPTGSEVGRDGSTTGGRGSKKDKVKVLTSREKLIAENAAKKVQEEGKENYKWWIERLDDLKDLPIPGQISQITSYLKNKRAQDPWLGTEMVVKRLDLELRAWIADDRREADDVKDRYRVFIARTASALLQKYLRAQQDGSGAVIITEKQGRAITNTLAVMGLECLIPEGIEFVAIDKGESKKDKKAAEDDGKKKKGGAKPGSKAAQAAKKDATASASSKASKGEKDERAKLTFHYCSLIDKDEGEALYDWMEIDENPLEWQLRNMGEYMARELDSKPDPRVDFEPDAWQREVLDNIDQDKSMLIVAPTSSGKTFISFAAMERVLRESDEGVVVYVAPSKALVNQVAAECFARFSKEVPGQALWAVHTGDYRVNNPQNCQILVTVPQVFSEMLLNPALARVWTPRIKRVIVDEIHAVAEEGSGMWEQVLLMNPAPIIGLSATVGAPERFSAWLESVEQANGRQYALIIHTHRFNALRKFAYAPRMNEWPVKPIGPLDEYRSRPQIFAPVHPVAALGLGDPEMPEDLALEPRDCLALWRAMSTVDKELDPKLKPRKFFAPTPVIAIRHCIEYEKQLKKILLEWRNEPDYASPTSRFSRTVEFLEKPLRDSLGISEKLIEDATEDQFNSLFTPLLADLNAQNQLPAILFNFSRDHCESLAKRISKDLETAEDQWRKNSSTFKERVARAKAAEKAAAKKAKAMETSTVNRKQEEEAARMGVVEEAPSFDPEAPSEEFTFVGKGISYVEFKKDVDDLLFLDMDPWLINALRRGIGVHHSGMPRRYRVLVENLYRRGVLRVVISTQTLALGINAPARTAVFAGDSLELNPLNFRQCAGRAGRRGFDLVGNVLFVGVRLDRIQRLLLSKLPKLGGTFPLTTTLLLRLNNLVHGSEEAELPKMAVETLLDLPQLAVSHASASGNRDQTRHFARFAIEYLRRVGLLDENGTPKTLYGITSALYSEEPANFALAALLRSGKLHEVAKGLDSDPDNTMRLMLTILATLFARVHRRKQSTETLRSTRNSTSLIVLPPLPDSSRKVLDEHHKAVLSVFTTYAKEYAEQNEDQLASDDQLPLSQRKAAAAESADSAFTSKLRQSELQFESRSAFAAASGHGDDFHNITELARSARAGVVVQQHAVPELASPPFDSPEHDLDAFVVDFYRHGDLQTLIRESSIERGDVWYRLQDFDRALAAIHSAIKTLCTSKGDDVEEDLDVEDARDAREDRGHDDGPSSRDKALVRPPGLGDDDWKLYQVIDTLHKDFSAKFYAIFA"/>
    <n v="220.44974000000002"/>
    <b v="0"/>
  </r>
  <r>
    <s v="A0A0K3CIL7"/>
    <n v="1.36E-4"/>
    <s v="DEAD/DEAH box helicase domain protein"/>
    <s v="A0A2T0A2I0"/>
    <n v="9539"/>
    <s v="Not Found"/>
    <s v="Not Found"/>
    <s v="other enzymes"/>
    <s v="Not Found"/>
    <n v="1.36E-4"/>
    <n v="1.03E-4"/>
    <n v="7.9200000000000001E-5"/>
    <n v="1.020695403903389E-4"/>
    <n v="6.3808552488000007E-5"/>
    <n v="1.4642238877E-5"/>
    <n v="2.4999962343371331E-5"/>
    <n v="2.9224799999999998E-5"/>
    <s v="Xi"/>
    <s v=""/>
    <b v="0"/>
    <s v=""/>
    <s v=""/>
    <s v=""/>
    <s v="A0A2T0A2I0"/>
    <s v="A0A2T0A2I0"/>
    <s v=""/>
    <b v="0"/>
    <s v=""/>
    <s v=""/>
    <s v="A0A0K3CIL7"/>
    <s v=""/>
    <s v=""/>
    <b v="0"/>
    <m/>
    <x v="0"/>
    <x v="534"/>
    <m/>
    <b v="1"/>
    <s v=""/>
    <s v=""/>
    <b v="0"/>
    <s v=""/>
    <s v=""/>
    <s v="A0A2T0A2I0"/>
    <s v="A0A0K3CIL7"/>
    <s v="no, decided to ignore all helicases"/>
    <s v="no, decided to ignore all helicases"/>
    <m/>
    <s v="A0A2T0A2I0"/>
    <s v="MVWLFQSTRFKRERASAAMADTAPSPPADSQPSTSSRTTPREHAAKAFAPEDVPVPPVTLRGPLIPTTATLDPVPPRLSPEPSSPPQPPTGPPATDELPAPSPPPETVQPQGEIAAAGVEIVLGEDEQKDAAAWQRERIERKLRGEYERAGRHLAEIVNDNLDAPLRLNAIRILGAPSTRPSFLSRIFAPYLAPLPPPSFLAATFSPDSSAHAPPSKQTLRSLLHATRDLTATLEKFDIYRGIEASLERSDSVLSEKEDVDIVLRVREAPKYFLRTSTDVGDGEGNASATAKIRNAFGGAETIEGNVSFGTRTKSAFQVKLNTPVNSSTTTHADLSIFSAQRDLNFYASCHEATKGAMARLRTLSPLGYHEFAYEAVLRQIGDLAPTASMSMRNAAGPTVKSSISHTFTRDTRDDPFVATRGHYLRLRQEFAGLGGDAQFVKAEQEGSISRSLGGGYSASLSARSGLLLPLSRSGTSFFPDRYHLGGPSSVRHFRLNTMGPKDLGDYLGGDAFYAIGASLLTPFKVPTPWRKGEGEKWWSSENLKGHFWVNGGKLVGTGQPYSSLLNTPPSLTCGVGLMYRHSLVRIEANVGVPLVQTQGEGGVKGFQFGLGLSFL"/>
    <n v="66.996280000000013"/>
    <b v="0"/>
  </r>
  <r>
    <s v="A0A0K3C4H9"/>
    <n v="5.84E-6"/>
    <s v="Decapping nuclease (EC 3.6.1.-)"/>
    <s v="A0A0K3C4H9"/>
    <n v="8803"/>
    <s v="Not Found"/>
    <s v="Not Found"/>
    <s v="other enzymes"/>
    <s v="Not Found"/>
    <n v="5.84E-6"/>
    <n v="9.9000000000000001E-6"/>
    <n v="8.0600000000000008E-6"/>
    <n v="7.23789000520755E-6"/>
    <n v="2.7400143127199999E-6"/>
    <n v="1.4073608240999999E-6"/>
    <n v="1.7727813496922491E-6"/>
    <n v="2.9741399999999999E-6"/>
    <s v="Xi"/>
    <s v=""/>
    <b v="1"/>
    <s v=""/>
    <s v=""/>
    <s v=""/>
    <s v=""/>
    <s v=""/>
    <s v=""/>
    <b v="0"/>
    <s v=""/>
    <s v=""/>
    <s v="A0A0K3C4H9"/>
    <s v=""/>
    <s v=""/>
    <b v="0"/>
    <m/>
    <x v="0"/>
    <x v="534"/>
    <m/>
    <b v="1"/>
    <s v=""/>
    <s v="3.6.1.-"/>
    <b v="1"/>
    <s v=""/>
    <s v=""/>
    <s v=""/>
    <s v="A0A0K3C4H9"/>
    <s v="no, decided to ignore all nucleases"/>
    <s v="no, decided to ignore all nucleases"/>
    <m/>
    <s v="A0A0K3C4H9"/>
    <s v="MFAPPRKRPRTSPPPENAQPPVQRPATGNPSSTTPSAPSLPAASSSLAPAPIPSTSLPIYPPAHYLSHPPPTFQLPHHLTSFSYSPSRDLLLDPSNKDDALVWYCEPRVGSDLHRGFGEAVWRDGGVDEGLDALVDTLSAWAARDATGQADDVLCKVSVITWRGMMTKLMLAVYEAENAAMGRRVDGWEMNAMVLDGCLYLEESNPPSKLAAKAASESSNALASYYGYSFESFCTTSSPTPTTSLSSASAAAEEFSVPNTNVQWCSVVKTSLGEFRTIVGGEVDCVRPGADKERIETRDFVELKTNLVIQSQRDEVNFERHKLLKHYVQSFLLGVPTITVGFRTRAGLLSGLQSFNTLDIPRLVRGKPHAWDPSACLASARSLLAFIHSTISSHPSTLASPSSSEDCPIFRLTFDPSSPTGPTVRLRQLNAEEVRQEVLGAKREGERVGFLVRRWVEEVMARRMRVGERQTAAGPAAPAMNGPSASSSSSTRPRPPPPPPPAPLNSSTPPSYSSRSVPPPPPPPALNGGTNGSSGSGSGTSARPPITGVAAGLKR"/>
    <n v="59.890579999999993"/>
    <b v="0"/>
  </r>
  <r>
    <s v="A0A0K3CMX4"/>
    <n v="1.6900000000000001E-5"/>
    <s v="Dehydrogenase"/>
    <s v="A0A2S9ZXJ2"/>
    <n v="11200"/>
    <s v="Not Found"/>
    <s v="Not Found"/>
    <s v="other enzymes"/>
    <s v="Not Found"/>
    <n v="1.6900000000000001E-5"/>
    <n v="3.9499999999999998E-5"/>
    <n v="8.8599999999999999E-5"/>
    <n v="5.4666457961866889E-5"/>
    <n v="7.9291510077E-6"/>
    <n v="5.6152275304999991E-6"/>
    <n v="1.3389492940457299E-5"/>
    <n v="3.2693400000000001E-5"/>
    <s v="Xi"/>
    <s v=""/>
    <b v="0"/>
    <s v=""/>
    <s v=""/>
    <s v=""/>
    <s v="A0A2S9ZXJ2"/>
    <s v="A0A2S9ZXJ2"/>
    <s v=""/>
    <b v="0"/>
    <s v=""/>
    <s v=""/>
    <s v="A0A0K3CMX4"/>
    <s v=""/>
    <s v=""/>
    <b v="0"/>
    <m/>
    <x v="0"/>
    <x v="534"/>
    <m/>
    <b v="1"/>
    <s v=""/>
    <s v=""/>
    <b v="0"/>
    <s v=""/>
    <s v=""/>
    <s v="A0A2S9ZXJ2"/>
    <s v="A0A0K3CMX4"/>
    <s v=""/>
    <s v=""/>
    <m/>
    <s v="A0A2S9ZXJ2"/>
    <s v="MSSFTYLISGASRSLGLGYSRALLASSNNVKVIAGARNPSSADQLQALQKEVGKGRLYILKLDVEDASAVQNAIKELESSGFLEAGGLDALINNAGVAVAPEAPSATKPDLVMQNFTTNLFGVMNLTSACLPLLKKGKGKQIFGVSSICGSLGGFFSDNSLATAYCISKAALNMYLRKLSRELESDGFTVVPYHPGYVKTDMNKGQGELTTEEAVKLAVDNVILKVSKEDNGKFYDYNGKIVPW"/>
    <n v="26.217529999999996"/>
    <b v="0"/>
  </r>
  <r>
    <s v="A0A0K3C5X8"/>
    <n v="8.03E-5"/>
    <s v="Deoxyhypusine hydroxylase (DOHH) (EC 1.14.99.29) (Deoxyhypusine dioxygenase) (Deoxyhypusine monooxygenase)"/>
    <s v="A0A0K3C5X8"/>
    <n v="8484"/>
    <s v="Not Found"/>
    <s v="translation/ribosome"/>
    <s v="translation/ribosome"/>
    <s v="Not Found"/>
    <n v="8.03E-5"/>
    <n v="2.3300000000000001E-5"/>
    <n v="3.1000000000000001E-5"/>
    <n v="1.7839869731145369E-5"/>
    <n v="3.7675196799899999E-5"/>
    <n v="3.3122734547E-6"/>
    <n v="4.3695314957203319E-6"/>
    <n v="1.1439E-5"/>
    <s v="xi yes"/>
    <s v=""/>
    <b v="1"/>
    <s v=""/>
    <s v=""/>
    <s v=""/>
    <s v=""/>
    <s v=""/>
    <s v=""/>
    <b v="0"/>
    <s v=""/>
    <s v=""/>
    <s v="A0A0K3C5X8"/>
    <s v=""/>
    <s v=""/>
    <b v="0"/>
    <m/>
    <x v="0"/>
    <x v="534"/>
    <m/>
    <b v="1"/>
    <s v=""/>
    <s v="1.14.99.29"/>
    <b v="1"/>
    <s v=""/>
    <s v=""/>
    <s v=""/>
    <s v="A0A0K3C5X8"/>
    <s v=""/>
    <s v=""/>
    <m/>
    <s v="A0A0K3C5X8"/>
    <s v="MAGEDVYDQLDRQLNSHEVPLAQRFRALFTLKSLGGDRAIEVIGKGFDGESALLGHELAYCLGQLKDPKALPILTKVLEDDKEHPMVRHEAAEAMGAIGSEEALPALRKYLKHENPAIRETCEIAVDKIVFDNSEEGKKAEPNQYPCIDPAPAASHSPLVASAHSAALAPATDLSIPDLERILLDTKLSLFERYRAMFALRNIGDREAVLALAKGFEDESALFRHEIAFVFGQLSSPDSVPSLIDVLRRPHEEDMVRHEAAEALGGIATDECLPILKEFAQREDVPRVVRESCVVALDMYEYERSNEFVPLPTLPTATASA"/>
    <n v="35.614830000000005"/>
    <b v="0"/>
  </r>
  <r>
    <s v="A0A0K3CR57"/>
    <n v="6.6799999999999997E-5"/>
    <s v="DHBP synthase RibB-like alpha/beta domain-containing protein"/>
    <s v="A0A2S9ZWG7"/>
    <n v="11763"/>
    <s v="Not Found"/>
    <s v="Not Found"/>
    <s v="other enzymes"/>
    <s v="Not Found"/>
    <n v="6.6799999999999997E-5"/>
    <n v="5.0800000000000002E-5"/>
    <n v="6.3299999999999994E-5"/>
    <n v="4.8040220633155762E-5"/>
    <n v="3.1341259604399999E-5"/>
    <n v="7.2216090772E-6"/>
    <n v="1.1766524099189753E-5"/>
    <n v="2.3357700000000002E-5"/>
    <s v="Xi"/>
    <s v=""/>
    <b v="0"/>
    <s v=""/>
    <s v=""/>
    <s v=""/>
    <s v="A0A2S9ZWG7"/>
    <s v="A0A2S9ZWG7"/>
    <s v=""/>
    <b v="0"/>
    <s v=""/>
    <s v=""/>
    <s v="A0A0K3CR57"/>
    <s v=""/>
    <s v=""/>
    <b v="0"/>
    <m/>
    <x v="0"/>
    <x v="534"/>
    <m/>
    <b v="1"/>
    <s v=""/>
    <s v=""/>
    <b v="0"/>
    <s v=""/>
    <s v=""/>
    <s v="A0A2S9ZWG7"/>
    <s v="A0A0K3CR57"/>
    <s v=""/>
    <s v=""/>
    <m/>
    <s v="A0A2S9ZWG7"/>
    <s v="MTGPFARTRILFRQFRPMLPDTDPIPAFPDFVRDAPARPQLLRTSPESTLASSLETASKLLHDGNPVAFPTETVYGLGGSALSSTAVKRIFWAKGRPADNPLIVHISSREMLVDLLPSQGQDDKRKPVIPPMYEALMDRFWPGPLSLIFPIATDRRSKAARIAAKQPLHPPRLKIADEVTAKQPSVCIRMPSHPIALSLIRHANLPLAAPSANLSTRPSPTSAAHVMADLGQGRGVGAVLDGGECEVGVESTVVDWVPSEDDAASGEGSLRVLRAGGVTAEQIEACLRDAGFGTAGETGRIQVYARDFRSQELEKKPTTPGMKYMHYSPQNASVVLVTPAPGTSTREQPVPSLQELVQLVAVTHGPGFELSDDFGEPPTVIPARVGLMFTDSTLDALKIKPIAAISPACSRVRIPPPAKTFLPTQPADLDDGLPKLDDIEILSYPLGSRDRPMEAAQRLFAGLRFLDSYTAPGKKGDGVHVIFVEAIPEEGVGLAVMERAKKAAGVSEAMPFEVSVKE"/>
    <n v="56.099530000000009"/>
    <b v="0"/>
  </r>
  <r>
    <s v="A0A0K3CNN8"/>
    <n v="2.4499999999999999E-5"/>
    <s v="DHHC palmitoyltransferase-domain containing protein"/>
    <s v="A0A2S9ZWZ6"/>
    <n v="11504"/>
    <s v="Not Found"/>
    <s v="Not Found"/>
    <s v="other enzymes"/>
    <s v="Not Found"/>
    <n v="2.4499999999999999E-5"/>
    <n v="4.7800000000000003E-5"/>
    <n v="2.2500000000000001E-5"/>
    <n v="2.8543791569832591E-5"/>
    <n v="1.14949230585E-5"/>
    <n v="6.7951361002000002E-6"/>
    <n v="6.9912503931525314E-6"/>
    <n v="8.3025000000000006E-6"/>
    <s v="Xi"/>
    <s v=""/>
    <b v="0"/>
    <s v=""/>
    <s v=""/>
    <s v=""/>
    <s v="A0A2S9ZWZ6"/>
    <s v="A0A2S9ZWZ6"/>
    <s v=""/>
    <b v="0"/>
    <s v=""/>
    <s v=""/>
    <s v="A0A0K3CNN8"/>
    <s v=""/>
    <s v=""/>
    <b v="0"/>
    <m/>
    <x v="0"/>
    <x v="534"/>
    <m/>
    <b v="1"/>
    <s v=""/>
    <s v=""/>
    <b v="0"/>
    <s v=""/>
    <s v=""/>
    <s v="A0A2S9ZWZ6"/>
    <s v="A0A0K3CNN8"/>
    <s v=""/>
    <s v=""/>
    <m/>
    <s v="A0A2S9ZWZ6"/>
    <s v="MLDCQLDKDGNPRPKRPIPKIIGIRQHMEIQRVKQMEKQGPDSWLVRKFAVGVVAGIFGYSYYVYVVRLCIPMIRMESDRLGGRAQGLAYLVIFHFLFVMFVWTYCVAVTTAPGFARDYVPKTDPPQAQEEYITVHEDDQVAESNPAAGALGPAIGAALANAKSPPPDSPRTPEVLSSSANGNGLSTGDDGERGRHDSGGSVTLVHSASSPAAPTFPPKVHLSNGTNGAEPQPRTSQSSAAPSYLHFAEPPEDWEPPKRLAVERVPNSAPVLTEQYRYDPREGIVRPYRSRRCRHCAAIVLKMDHHCPWVGSCVGARNYKYFYNFLQYSTLYTFFVFLTLLIAQTLPLGTFTSTRPYPGVDGQQVAIITLSFLFFLFTCSLFTAHTMLILRNMTTIEEISAKRMRQRERAALSSTFKFLQWRAKRDTVREWNKQWGRIGKEGNLWWLGSNRANWEMVMGKAKLGWFLPIPARPTHDDGLHYVPNPRFSPEGYWRHSFTPLVWLCERVAISGSSPSRGCRPRLATLAPSCSLDSWLLLSCRLHRVTIARPHRSLLADRPFVRLLLFRLLDDAQTDPLTPRASGSSTPDPSSLSSSPLPDTPISFKRRQASSSRNVRDKAASLLGGFLSRSNSDMDSTPPSLQRPDAPTHITLPRNLDHRGPSDSGFSQAVADEEEDEAQLTATEDDGAAGRSGFSAAVTGGRSWRRRQGAHPHGRIPSFAAGRSRRSTGTGMLSPHYAKEPGLLSPDAAFGGAGAGGGGDIDEDIDSGPVVVTPLPKIPILVLSICMLGEFLSASVCAPFLFFMVESFGVGENGGGESAVSLWTGVVSAVFFLSQFLTAMIWVSVAEKHGRRAVLFASLVGTGCTVMLFGTSKNLGTAICTRLAMGLFNGAVGVARSAVQDVTDETNRSTAYTILGLLWGMGGIVGSVLGGTLEHPVEKYPRYFGDSERFVEYPYLLPCLVAGSVTLFGGFLSLFLNRDGGQRTGGIHLPTEKDVEVAASRLSRAKDWLAARLSPLFAKMPRFPRRPPIQLSQSSGAVSLHTPTQGAPPPLSSPTDTAAERNPLADRRASFRQYGSAYGYSSSRRPSQSGFERDSGLRIPSMRRRQFRSVSMATSARYDPENEVDHSFAERLLLANNQAVFSLSDVFLAKAAADDQFTAIEYEGSVFERDDDEESRIEGIEADANSEYGDIGFGTAPPSMEDLRGEAARQAVQHDKDTSAAAAGIPRPTSPVSSAAPRRANALVSPNRERVVSYAPSAPRLRRFSNASSVRPMSIYSNTGLAPETIASSAAQLVAVSAQQPNESAFAPMAGIPESRPASIVEHPDEASDAGTAVPEPGPTALLWSLPLAMICQYLCVGLHGTACDQLFTSFLVTPLASGGLGLTADHYAMLVAIMFFFSMVWQFKFYPTVGPPTGPLSHLSMFRLGLILYVPVYLLFPELRGLIAVEGENGLVFLGMVVLSALRYLANACAYTAVMVLINVMTPAELVPLANGLAQSCISLARFIGPLLGGSVFAASIADPQNAHPAAGFRLIAAFCFAGFVLSWRIK"/>
    <n v="169.42311999999998"/>
    <b v="0"/>
  </r>
  <r>
    <s v="A0A0K3CRB8"/>
    <n v="8.9299999999999992E-6"/>
    <s v="Di-sulfide bridge nucleocytoplasmic transport domain-domain containing protein"/>
    <s v="A0A2S9ZVP0"/>
    <n v="11835"/>
    <s v="Not Found"/>
    <s v="lipid"/>
    <s v="lipid"/>
    <s v="Not Found"/>
    <n v="8.9299999999999992E-6"/>
    <n v="7.7200000000000006E-6"/>
    <n v="9.2900000000000008E-6"/>
    <n v="8.7925072246359329E-6"/>
    <n v="4.1897821596900001E-6"/>
    <n v="1.0974571274799999E-6"/>
    <n v="2.1535548086050208E-6"/>
    <n v="3.4280099999999999E-6"/>
    <s v="xi yes"/>
    <s v=""/>
    <b v="0"/>
    <s v=""/>
    <s v=""/>
    <s v=""/>
    <s v="A0A2S9ZVP0"/>
    <s v="A0A2S9ZVP0"/>
    <s v=""/>
    <b v="0"/>
    <s v=""/>
    <s v=""/>
    <s v="A0A0K3CRB8"/>
    <s v=""/>
    <s v=""/>
    <b v="0"/>
    <m/>
    <x v="0"/>
    <x v="534"/>
    <m/>
    <b v="0"/>
    <s v=""/>
    <s v=""/>
    <b v="0"/>
    <s v=""/>
    <s v=""/>
    <s v="A0A2S9ZVP0"/>
    <s v="A0A0K3CRB8"/>
    <s v=""/>
    <s v=""/>
    <m/>
    <s v="A0A2S9ZVP0"/>
    <s v="MDVDTPPRPSTSFPPSATATSSDPFHFRQPSSAPETSTSTPPLSFDAAEFHPKEALGLAGEEVVQEVSMTAADESEILDDEEAEEKEERALMLRRGGSESSSRRRQASGSSRRRRAHRSGETDDEGEEGHDSAGDAGFLGVLKKTVGRQAGDSQFSFQVHHHHAPGMGGLQQQQSGAQPERWMRSSTPYVLLGYLQFGSLTLLAVLVLSLLSLFLYTLYTDIQARLAELTIELRSEIVQCAKAYIDNFCQEKRMPALARQCVEWEECMNKEVVVVGKTRVVAETLAEVVNGFVDVISLKTMLFVLLTLGITIYGSSVALSVLASRPSPPPPSPSPSAHPHFPHLSPYGTPAYPYGLPYNAAGSQWVVENDGGRKEQLGLGAPAEGKKMA"/>
    <n v="42.556049999999999"/>
    <b v="0"/>
  </r>
  <r>
    <s v="A0A0K3CI51"/>
    <n v="4.8399999999999997E-5"/>
    <s v="Dihydrouridine synthase (Dus)-domain containing protein"/>
    <s v="A0A2T0A4K9"/>
    <n v="15700"/>
    <s v="Not Found"/>
    <s v="translation/ribosom"/>
    <s v="translation/ribosom"/>
    <s v="Not Found"/>
    <n v="4.8399999999999997E-5"/>
    <n v="3.6000000000000001E-5"/>
    <n v="3.7499999999999997E-5"/>
    <n v="3.1092344388567638E-5"/>
    <n v="2.2708337797199999E-5"/>
    <n v="5.1176757239999998E-6"/>
    <n v="7.6154691782554338E-6"/>
    <n v="1.3837499999999999E-5"/>
    <s v="xi yes"/>
    <s v=""/>
    <b v="0"/>
    <s v=""/>
    <s v=""/>
    <s v=""/>
    <s v=""/>
    <m/>
    <s v=""/>
    <b v="0"/>
    <s v=""/>
    <s v=""/>
    <s v="A0A0K3CI51"/>
    <s v=""/>
    <s v=""/>
    <b v="0"/>
    <m/>
    <x v="0"/>
    <x v="534"/>
    <m/>
    <b v="1"/>
    <s v=""/>
    <s v=""/>
    <b v="0"/>
    <s v=""/>
    <s v=""/>
    <s v="A0A2T0A4K9"/>
    <s v="A0A0K3CI51"/>
    <s v=""/>
    <s v=""/>
    <m/>
    <s v="A0A2T0A4K9"/>
    <s v="MGRPKYVVAPMVDQSELAWRILSRAHGANLCYTPMFHAALFSGNDRYQQEMFDLSPDSLEGVAPYDRPLVVQFCANDKDQFLAAARKVEGKCDAVDLNLGCPQGIAKRGRYGAFLMEEWNLIRDLISHLHQNLATPIIAKMRVYPTLAKTLHYASHVYSSGAQLLTIHGRTRDMKGQQTGLASWDKIREVVKLVSPKVPVLANGGCPSAEEVQPCLDQTGAYAVMSAEGNLYNPFGLFRDNAAEGRAYVEQLPEPMRSAFKACEDELDLNGAGWDRDNAAYAPATFVASEYLAIVRTLPSTKTATSAIKAHLYKLFRPVWAAGRHLEMREKLGRAGGGAGVLEYAERVAQYQAWVDDFRELIKADRASGLLPPDCNRPLTHTEVQSLFNGVVPYSHCQPYLRVTKPTEGKEEDELKKVDGEAKRKRAAEEGLVIGA"/>
    <n v="48.646590000000003"/>
    <b v="0"/>
  </r>
  <r>
    <s v="A0A0K3C6L1"/>
    <n v="2.1299999999999999E-5"/>
    <s v="Dipeptidase (EC 3.4.13.19)"/>
    <s v="A0A0K3C6L1"/>
    <n v="12271"/>
    <s v="Not Found"/>
    <s v="Not Found"/>
    <s v="other enzymes"/>
    <s v="Not Found"/>
    <n v="2.1299999999999999E-5"/>
    <n v="4.6799999999999999E-5"/>
    <n v="3.7499999999999997E-5"/>
    <n v="3.5297456539480487E-5"/>
    <n v="9.9935453529000008E-6"/>
    <n v="6.6529784411999986E-6"/>
    <n v="8.6454301736752296E-6"/>
    <n v="1.3837499999999999E-5"/>
    <s v="Xi"/>
    <s v=""/>
    <b v="1"/>
    <s v=""/>
    <s v=""/>
    <s v=""/>
    <s v=""/>
    <s v=""/>
    <s v=""/>
    <b v="0"/>
    <s v=""/>
    <s v=""/>
    <s v="A0A0K3C6L1"/>
    <s v=""/>
    <s v=""/>
    <b v="0"/>
    <m/>
    <x v="0"/>
    <x v="534"/>
    <m/>
    <b v="1"/>
    <s v=""/>
    <s v="3.4.13.19"/>
    <b v="1"/>
    <s v=""/>
    <s v=""/>
    <s v=""/>
    <s v="A0A0K3C6L1"/>
    <s v=""/>
    <s v=""/>
    <m/>
    <s v="A0A0K3C6L1"/>
    <s v="MKGLPLDSLESQTPTSTRANRTLRQFSFTAFISLLFLRLSSISFEDIADVARDVKWAVTPLPKDPHKRALALMDRAPVIDGHIDLPILARWYYANDVEDTDFDLRKEVRGQVDIPRLKKGKVGGFFHSVYVPCPEDAGYPSQNEGNFTSATWRVRDTLEQIDTARLVIGKYADTFELSKAARDWKKAMRRGKIGGMLGVEGGHQLGSSLSAIRAYYDLGVRYITLTHSCHSPLADSCGLPGRDPIKPRWDGLSPFGLTAVKEMNRLGMLVDISHTHPKTASDVLTHSLAPPIFSHSNARGVFDVVRNVPDSILRRIGSIDKSRRGPFNLSHDGEGGKGWGADTGEVDKPIPSGDSIVMLNFSPGFVGTDADVGAMADHADYIGRLAGREHVGIGSDFDGIEAVPRGLEDVSKYPNLVAELIKRGWSDSEIMGLTSGNLLRILEKAEAVARSQRHVKPYYEVFSGRTDLAKHDSPPY"/>
    <n v="52.790840000000003"/>
    <b v="0"/>
  </r>
  <r>
    <s v="A0A0K3CRE9"/>
    <n v="2.7300000000000002E-4"/>
    <s v="Dipeptidyl peptidase 3 (EC 3.4.14.4) (Dipeptidyl aminopeptidase III) (Dipeptidyl peptidase III)"/>
    <s v="A0A2S9ZVS9"/>
    <n v="11883"/>
    <s v="Not Found"/>
    <s v="Not Found"/>
    <s v="other enzymes"/>
    <s v="Not Found"/>
    <n v="2.7300000000000002E-4"/>
    <n v="4.0000000000000002E-4"/>
    <n v="4.1100000000000002E-4"/>
    <n v="2.9180929774516362E-4"/>
    <n v="1.2808628550900001E-4"/>
    <n v="5.6863063600000003E-5"/>
    <n v="7.1473050894282588E-5"/>
    <n v="1.5165900000000001E-4"/>
    <s v="Xi"/>
    <s v=""/>
    <b v="0"/>
    <s v=""/>
    <s v=""/>
    <s v=""/>
    <s v="A0A2S9ZVS9"/>
    <s v="A0A2S9ZVS9"/>
    <s v=""/>
    <b v="0"/>
    <s v=""/>
    <s v=""/>
    <s v="A0A0K3CRE9"/>
    <s v=""/>
    <s v=""/>
    <b v="0"/>
    <m/>
    <x v="0"/>
    <x v="534"/>
    <m/>
    <b v="1"/>
    <s v=""/>
    <s v="3.4.14.4"/>
    <b v="1"/>
    <s v=""/>
    <s v=""/>
    <s v="A0A2S9ZVS9"/>
    <s v="A0A0K3CRE9"/>
    <s v=""/>
    <s v=""/>
    <m/>
    <s v="A0A2S9ZVS9"/>
    <s v="MTTRVDKSRYLADSNPPVCSLRIADSFKALTREEKLYAHYISQASWAGGEIIQRQTTPTAERLCDLVIATFSAEKGKVADLAALKAKSGVSDVDWNELLAYSAQVLSNLSNMRSFGATKFIPRVSEQSFEAVVKASQRSDVALPLWQELKEEIYSLNPEASLSIGKPSAGHISAYYPSSPAPSDAQVDEVQALCDAAGISTANTRLSRISDSELVLLVASVSDLPSHYPKSLKSDKLGFEVRLQAGDYADALSKVNAALVEAGKYAANDNQREMLKHYAKSFETGDIEAHKEGSRSWVKDVGPVVESYIGFIEDYVDPFGARAEWEGFTAIVNKAESAKFDTLVQGAAEHLKTLPWPKEYEVDVFKRPDFTALEILSFATSGIPAGINIPNCKESLGFKNVSLINVLSAKAPGEPCTFIYPDEVEQYRAWEDKAFSVQVANHELLGHGSGKLFQQRADGSRNFDPEKTINPLTGKPIESWYMPGETYGSKVGPVSSSMEECRAEAVALYLASNADIATIFGHDTKEAQEDLVYYTFLVMMRAGVRALEFYDPTTKKHGQAHMQARLGIAQWLINHDIARVEFVHDDAGNLVDAFARVDRKAALERGKDVMGQLLVEIQVRKSTGDGPGATKFYTELTAPSAEWVEKLRPLVLAKKLPRKVFVQPNTVVNPSTGDVELVEYPTTPEGVVQSFIERDL"/>
    <n v="77.142620000000008"/>
    <b v="0"/>
  </r>
  <r>
    <s v="A0A0K3CAQ3"/>
    <n v="5.5099999999999995E-4"/>
    <s v="Dipeptidyl-peptidase V"/>
    <s v="A0A0K3CAQ3"/>
    <n v="12774"/>
    <s v="Not Found"/>
    <s v="Not Found"/>
    <s v="other enzymes"/>
    <s v="Not Found"/>
    <n v="5.5099999999999995E-4"/>
    <n v="1.1280000000000001E-3"/>
    <n v="1.755E-3"/>
    <n v="8.6778223477928542E-4"/>
    <n v="2.58518473683E-4"/>
    <n v="1.60353839352E-4"/>
    <n v="2.12546496327539E-4"/>
    <n v="6.4759500000000005E-4"/>
    <s v="Xi"/>
    <s v=""/>
    <b v="1"/>
    <s v=""/>
    <s v=""/>
    <s v=""/>
    <s v=""/>
    <s v=""/>
    <s v=""/>
    <b v="0"/>
    <s v=""/>
    <s v=""/>
    <s v="A0A0K3CAQ3"/>
    <s v=""/>
    <s v=""/>
    <b v="0"/>
    <m/>
    <x v="0"/>
    <x v="534"/>
    <m/>
    <b v="1"/>
    <s v=""/>
    <s v=""/>
    <b v="0"/>
    <s v=""/>
    <s v=""/>
    <s v=""/>
    <s v="A0A0K3CAQ3"/>
    <s v=""/>
    <s v=""/>
    <m/>
    <s v="A0A0K3CAQ3"/>
    <s v="MAGKTTAQYGAWKSPISTDLVLASAVSLGEPKVSPTRSAVAWLEGRPQEKGRSAIVYQKLQGGQQEQVLPDAKWNARTRVQEYGGSSWSFESDDSILFSSMEGPAYRVKRSADGKWSEPEQVTPESFVLRYADFAPHPSPSLSSSLALSILEDHTNDTPATVVTTLVALSTSDRKYYEVASGADFYAAPEWSPSGKYICWVQWMHPDMPWEGSELYVARVNNPDKPDAANLVDQSSILKVAGKPKNGESISQPRWAEGDKDTLVFLSDRTGFYELYKYEPEGDKEVKLLLKEPTGADVGGPDWVLGQQTHMPLSPTQWVSNASGGKLRIISLADGSSELVDTPYVSVGQVDVVSPTQVAVLGAPATAPSVISLLDLPKGSGEASEKVLKVSSSASVDSAFISKGEKIEYPTRDGSKAYGLFYAPSSGTYVAPEGSLPPLVVRCHGGPTASARRGLDWMIAFFTSRGFAYVDVDYGGSTGYGKEFRERLSGTWGIVDVEDTINCVEWLVQQGKVDKSKVAITGGSAGGFTVLASLCDSKVFTAGTSSYGVSDLKLLAEDTHKFESNYLFKLLGGTPAEASQITAPLLLLQGTEDKVVPQSQAETMLEEVKKNGSTCEMLLFEGEGHGFRGRDARKRAMEAELGWYRKTWGIEADE"/>
    <n v="71.316530000000014"/>
    <b v="0"/>
  </r>
  <r>
    <s v="A0A0K3C7L5"/>
    <n v="1.46E-4"/>
    <s v="Dipeptidyl-peptidase V"/>
    <s v="A0A2T0AI30"/>
    <n v="8736"/>
    <s v="Not Found"/>
    <s v="Not Found"/>
    <s v="other enzymes"/>
    <s v="Not Found"/>
    <n v="1.46E-4"/>
    <n v="3.3E-4"/>
    <n v="3.86E-4"/>
    <n v="3.0455206183883883E-4"/>
    <n v="6.8500357818E-5"/>
    <n v="4.6912027470000003E-5"/>
    <n v="7.4594144819797089E-5"/>
    <n v="1.4243400000000001E-4"/>
    <s v="Xi"/>
    <s v=""/>
    <b v="0"/>
    <s v=""/>
    <s v=""/>
    <s v=""/>
    <s v="A0A2T0AI30"/>
    <s v="A0A2T0AI30"/>
    <s v=""/>
    <b v="0"/>
    <s v=""/>
    <s v=""/>
    <s v="A0A0K3C7L5"/>
    <s v=""/>
    <s v=""/>
    <b v="0"/>
    <m/>
    <x v="0"/>
    <x v="534"/>
    <m/>
    <b v="1"/>
    <s v=""/>
    <s v=""/>
    <b v="0"/>
    <s v=""/>
    <s v=""/>
    <s v="A0A2T0AI30"/>
    <s v="A0A0K3C7L5"/>
    <s v=""/>
    <s v=""/>
    <m/>
    <s v="A0A2T0AI30"/>
    <s v="MTSLKLSPGSNITPKDILGLPRPDAGVANPSGSLALWPSTEFDFDKRRTERSIFLVDIEGAKQAGASAKSSEDFSGPAEPKKVLHSLASTDAAWLDDRTIAFLRPAVPKDEFAVKGEHGERVDHPKDLSDDEFSKKAKEWSEKEGGKGTEVWAKDVDTEEEYCVGKFPVSIGDLTITHLSNGDKSSKEEAILAFSATVFPDGDIFTVHDQEKKLEEKAAGSDALVYDELFVRHWDEWKPTAGQKKQLHFVRLSRASDADQAGSNQSEASLEEFELVEPPKGRWSMQMQTSAASEETAARPEVFSPLKGTPLECPVGPFGGASDFSFSAKHLLFHAKDPHLNPAWHTRTQVYLVPLSPRTAADAEPRAITVGTQGACSSPVLSPDGKRAAWLEMREDGYEADRNRVMIFEIESGKRWEASGEWDRSPSKIVWAPKSDKLFLEAEDQAHVKVFELDVSSSTSLKEPVPLTTEHAVAHVSPLSNSSLLLTWNSHSAPNQLSLLSVSKSDNSSAPPSTSLTPLASLTKNLHESKSLSRGEEFWFAGDKGHPVHGWILFPPEVEKVRSAKQKGELLDPQLKDKKWPMAVLLHGGPQSAWTDSWSTRWNPNTWAGHGYITVLINRTGSTGFGQAFCDAIKHDWGGAPFRDIVAGVEFVKKTFGEIDPERTAGCGASYAGHNDQLGFKCLVNHDGAFSTSTIWAATEELYFPEREFGGTPWESPEIYQKWDPSKHVQNWKTPMLVIHGSKDYRLTESESLAAFNVLQRQGIPSRLLVFPSENHFVLNPSNAIKWNEEILRFIDEWTAPADGEEKSGYDVKYASQ"/>
    <n v="91.028849999999977"/>
    <b v="0"/>
  </r>
  <r>
    <s v="A0A0K3CPB8"/>
    <n v="1.0900000000000001E-5"/>
    <s v="Diphthamide synthase (EC 6.3.1.14) (Diphthamide synthetase) (Diphthine--ammonia ligase)"/>
    <s v="A0A2S9ZZH1|A0A2S9ZZJ1"/>
    <s v="10708|10707"/>
    <s v="Not Found"/>
    <s v="Not Found"/>
    <s v="other enzymes"/>
    <s v="Not Found"/>
    <n v="1.0900000000000001E-5"/>
    <n v="1.56E-5"/>
    <n v="6.9099999999999999E-6"/>
    <n v="5.2627615706878847E-6"/>
    <n v="5.1140678097000002E-6"/>
    <n v="2.2176594803999998E-6"/>
    <n v="1.289011791237498E-6"/>
    <n v="2.5497899999999999E-6"/>
    <s v="Xi"/>
    <s v=""/>
    <b v="0"/>
    <s v=""/>
    <s v=""/>
    <s v=""/>
    <s v=""/>
    <m/>
    <s v=""/>
    <b v="1"/>
    <s v=""/>
    <s v=""/>
    <s v="A0A0K3CPB8 A0A0K3CPB8"/>
    <s v=""/>
    <s v=""/>
    <b v="0"/>
    <m/>
    <x v="0"/>
    <x v="534"/>
    <m/>
    <b v="1"/>
    <s v=""/>
    <s v="6.3.1.14"/>
    <b v="1"/>
    <s v=""/>
    <s v=""/>
    <s v="A0A2S9ZZJ1"/>
    <s v="A0A0K3CPB8"/>
    <s v=""/>
    <s v=""/>
    <m/>
    <s v="A0A2S9ZZJ1"/>
    <s v="MSLFPRINAVYASYFGSSPPTRACVAVPGRGNWRVKLEGVAKIVQDGAREERKALHVQSLSYWAPANIGPYSQSVKTGGRLYVAGQIPLIPPSLTLPPCPSSSTSSDADSSDISSHLSLALQHLHRIIRSSASPSPQTHFTSSTMQARASHGVCWFAPTSSSDLEWRRRVAAARAVWEASEEAYLLAEDAEYDGEEEERVRTAPFLAVEAAALPRGAEVEWVAEWDVPQMLQEDEDNDDEQDRSGGFGKDETWVRSTTVSNQSGRLVSYQCSQAPPRSNLVTLILAAHKSSFLLSLAPTHPLTTVRPPGESGAHPLPSVDTSAIHSLKVFYRSSRLSRSEAERLAFSLCGLDSASSQNPALSFIPVGRIATGGAVEEQWDVGVVGVAARARA"/>
    <n v="42.672920000000005"/>
    <b v="0"/>
  </r>
  <r>
    <s v="A0A0K3CRX3"/>
    <n v="1.7000000000000001E-4"/>
    <s v="DIS3-like exonuclease 2 (EC 3.1.13.-)"/>
    <s v="A0A0K3CRX3"/>
    <n v="10003"/>
    <s v="Not Found"/>
    <s v="transcription"/>
    <s v="transcription"/>
    <s v="Not Found"/>
    <n v="1.7000000000000001E-4"/>
    <n v="2.81E-4"/>
    <n v="2.9300000000000002E-4"/>
    <n v="1.9751284345196661E-4"/>
    <n v="7.9760690610000023E-5"/>
    <n v="3.9946302179000003E-5"/>
    <n v="4.8376955845475103E-5"/>
    <n v="1.08117E-4"/>
    <s v="xi yes"/>
    <s v=""/>
    <b v="1"/>
    <s v=""/>
    <s v=""/>
    <s v=""/>
    <s v=""/>
    <s v=""/>
    <s v=""/>
    <b v="0"/>
    <s v=""/>
    <s v=""/>
    <s v="A0A0K3CRX3"/>
    <s v=""/>
    <s v=""/>
    <b v="0"/>
    <m/>
    <x v="0"/>
    <x v="534"/>
    <m/>
    <b v="1"/>
    <s v=""/>
    <s v="3.1.13.-"/>
    <b v="1"/>
    <s v=""/>
    <s v=""/>
    <s v=""/>
    <s v="A0A0K3CRX3"/>
    <s v="no, decided to ignore all nucleases"/>
    <s v="no, decided to ignore all nucleases"/>
    <m/>
    <s v="A0A0K3CRX3"/>
    <s v="MSSPTDTTKPASGSSGTKDDTQSAQQPTRKQAASPNSPARNRSQHDRKRSTSRGNGGASSPTNERKPQNQQGGGGGAGGSHGRRSSRGGGHAGNGGGASGRRSSGGGHGGSSGGQQHHRRESQQNDGLANLQNVISDMPPPPGGPARSSSSQPSSPARQRSQPGGGHRKNPSGTSVPSISAPPPTLPPAANTLNPTAGGFQPGMLGPIHDMIDEGLVTPTASRFDLMTGMPRSPTAPSTLPDAGTGFGGVAAVNQSAFVFPPPQPATQGLGISNQQQQALALQQQQFQLAQLAAGMNPALAGAGGGLNEASELIAEQLAIQQQLENLRLQQESLMARFGDMQATLTGQAAPPVSAPPPSGPSGQHRRVSSSSGHQHQPSGAMGSFGLPGGVGAAASQQQLPKGHGRRHSVQTGKTAPGGANGSTAAPSGNGGFGTGFQFPPRPQGQQQGTPTQQARFLEEDPFASGNDSPSGGRTMGHHRRQSGSVSSLGGWSMNMSQSSTNNLAEAQAHLQALGAYRASSGHARVPSFGMSAIGPGGQGGPGQLAMAGYGGGIPQPGMGGPNGQNQMRKTLFAPYLPQASIPPLLAAGKLVIGTLRVNKRNRSDAYVATDVLDADIYICGSKDRNRALEGDIVAVELLDVDEVWGTKKDKEEKKRRKEEQASYDPKTARDLRKQDKKKDDVEVEGQGLLLFEDEEVTDETKPQFAGHVVAVLERAPGQLFSGMLGVLRPSSAATQQKQDAERREREGVDLRGGHGQSNGSSQPPPKIIWFRPTDKRVPLIAIPTEQAPADFVEHSEKYSDRLFVACIKRWPITSLHPFGQLVEELGPIGDIETETNALLKDCNFTAEDFSDSVNKCLPPTPWSIPDRELQPDVRRDLRDKRVFTIDPETAKDLDDALHIIQNEDGTFEVGVHIADVSHFVKPNTPLDREARKRATTVYLVQRAVPMLPPTLSEELCSLNAGSDKLTFSVIFTLTPEGQIVSTWFGKTVINSKVKLAYSDAQHVIDNGTLPEGKIADAELREGVETDVKRLAGIAKHLRHRRFDSGALRIDNVKVSFRLDEFGLPVDAHEYARKEANELIEEFMLMANIAVAGKIASGLPDQSLLRRHEEPIDRRLDAFVQRMRRLGLDIDGSSSHALMDSIVKITDPGERLTLQHLSTRSMQRAKYFCTGMLDISKYRHYALNVPLYTHFTSPIRRYADVIVHRQLEAVLIAQAAAASAETPTEAKFSLDAEAVSKIAQTCNVKKEAARLAQEQSQHLFLCVLIDDLTKRYGPVIRYGTVIGVLDQAFDVLVSEFGVEKRVHVDQMPVESTVYDERENSLQIFWKKGVDVLAWLAESNQDEHLKRLRAHAHHHSKMMEADSGKGEAESRLFDDDEEEEEGEVKQERRVLETAQHKKSRDRTPLKFQNLNTEHGHCAQTVKTLDVVPVIVSADITKSPPVLRVVAVSPFA"/>
    <n v="157.46139000000002"/>
    <b v="0"/>
  </r>
  <r>
    <s v="A0A0K3CAT3"/>
    <n v="6.8100000000000002E-5"/>
    <s v="Dolichyl-diphosphooligosaccharide--protein glycosyltransferase subunit 1"/>
    <s v="A0A0K3CAT3"/>
    <n v="12815"/>
    <s v="Not Found"/>
    <s v="translation/ribosome"/>
    <s v="translation/ribosome"/>
    <s v="Not Found"/>
    <n v="6.8100000000000002E-5"/>
    <n v="7.1000000000000005E-5"/>
    <n v="6.8300000000000007E-5"/>
    <n v="7.4417742307063557E-5"/>
    <n v="3.1951194297300003E-5"/>
    <n v="1.0093193789E-5"/>
    <n v="1.8227188525004812E-5"/>
    <n v="2.5202699999999998E-5"/>
    <s v="xi yes"/>
    <s v=""/>
    <b v="1"/>
    <s v=""/>
    <s v=""/>
    <s v=""/>
    <s v=""/>
    <s v=""/>
    <s v=""/>
    <b v="0"/>
    <s v=""/>
    <s v=""/>
    <s v="A0A0K3CAT3"/>
    <s v=""/>
    <s v=""/>
    <b v="0"/>
    <m/>
    <x v="0"/>
    <x v="534"/>
    <m/>
    <b v="1"/>
    <s v=""/>
    <s v=""/>
    <b v="0"/>
    <s v=""/>
    <s v=""/>
    <s v=""/>
    <s v="A0A0K3CAT3"/>
    <s v=""/>
    <s v=""/>
    <m/>
    <s v="A0A0K3CAT3"/>
    <s v="MRLLALGWTALAATACLAQSPSSQHIFSYPSLPPTSWQPITLSSTIELGGSLTRSQAVYTLQKDLQSDVKGDKWVVGVKQGGKAEGWVEAVEGKGGARRRVEIIAVGSDDTTTYYSISLQPPHSSDKTTLTLSVVLPHSTHPHPSTLPQTADSIYMLWTGDLLAPLHGLTREQKGRLEEVKVRVKTPTPRVVDVKSPEGFKVHQQQGSATITFTSRGKVADMGEQLATIHYQQPEAVASIRKLDRIVELSHWGANMAVQDNIDLFNAGPALDGQFARIDYQKAMMHRRHGATALSALSIVLPPSTHNPYYYDLVGNVSTSRFRSPKTHSALLPSQQKRTPAVLELQPRYPLMGGWNYSFTIGYDLPLGEFVRMRKGGRYVAAVPFLTPIRDVAVDDVRVEIRLPEGARGISVHPPFPLSSLSIPPSTPLPLLSRLPTVKEGGNVAWTYLDSTGRPTVVMTKQGCTDRHGGEVYIEYTLPPAVDFFQKPLACAAVLSSLFLVVIVAKRITFGIAEK"/>
    <n v="56.8202"/>
    <b v="0"/>
  </r>
  <r>
    <s v="A0A0K3CCS0"/>
    <n v="3.1E-6"/>
    <s v="Dolichyl-diphosphooligosaccharide--protein glycosyltransferase subunit OST2 (Oligosaccharyl transferase subunit OST2)"/>
    <s v="A0A0K3CCS0"/>
    <n v="14867"/>
    <s v="Not Found"/>
    <s v="translation/ribosome"/>
    <s v="translation/ribosome"/>
    <s v="Not Found"/>
    <n v="3.1E-6"/>
    <n v="5.04E-6"/>
    <n v="9.4599999999999992E-6"/>
    <n v="7.1486906565518232E-6"/>
    <n v="1.4544596523E-6"/>
    <n v="7.1647460135999993E-7"/>
    <n v="1.750933692213647E-6"/>
    <n v="3.4907400000000001E-6"/>
    <s v="xi yes"/>
    <s v=""/>
    <b v="1"/>
    <s v=""/>
    <s v=""/>
    <s v=""/>
    <s v=""/>
    <s v=""/>
    <s v=""/>
    <b v="0"/>
    <s v=""/>
    <s v=""/>
    <s v="A0A0K3CCS0"/>
    <s v=""/>
    <s v=""/>
    <b v="0"/>
    <m/>
    <x v="0"/>
    <x v="534"/>
    <m/>
    <b v="1"/>
    <s v=""/>
    <s v=""/>
    <b v="0"/>
    <s v=""/>
    <s v=""/>
    <s v=""/>
    <s v="A0A0K3CCS0"/>
    <s v=""/>
    <s v=""/>
    <m/>
    <s v="A0A0K3CCS0"/>
    <s v="MPSRRVVSRSNTPAVSTAPADSAPSTAPAAASTSTATLAQSIKGKAKEHQSGFVGAVQDLWDSYLEHTAPRLKLIDSFMLFLMLTGIAQFAYCFGITNYPFNAFIGGFAATVGQFVLCAALRIQANPANKDTFPTLSPERAFGDFLFASMLLHFFVWNYLG"/>
    <n v="17.49672"/>
    <b v="0"/>
  </r>
  <r>
    <s v="A0A0K3C8J3"/>
    <n v="4.8199999999999999E-5"/>
    <s v="Dual-specificity kinase (EC 2.7.12.1)"/>
    <s v="A0A2T0AJ41|A0A2T0AJ52"/>
    <s v="9096|9097"/>
    <s v="Not Found"/>
    <s v="Not Found"/>
    <s v="other enzymes"/>
    <s v="Not Found"/>
    <n v="4.8199999999999999E-5"/>
    <n v="9.2800000000000006E-5"/>
    <n v="6.9400000000000006E-5"/>
    <n v="9.5698158343501238E-5"/>
    <n v="2.26145016906E-5"/>
    <n v="1.3192230755199999E-5"/>
    <n v="2.3439415380614071E-5"/>
    <n v="2.5608600000000001E-5"/>
    <s v="Xi"/>
    <s v=""/>
    <b v="0"/>
    <s v=""/>
    <s v=""/>
    <s v=""/>
    <s v=""/>
    <m/>
    <s v=""/>
    <b v="1"/>
    <s v=""/>
    <s v=""/>
    <s v="A0A0K3C8J3 A0A0K3C8J3"/>
    <s v=""/>
    <s v=""/>
    <b v="0"/>
    <m/>
    <x v="0"/>
    <x v="534"/>
    <m/>
    <b v="1"/>
    <s v=""/>
    <s v="2.7.12.1"/>
    <b v="1"/>
    <s v=""/>
    <s v=""/>
    <s v="A0A2T0AJ52"/>
    <s v="A0A0K3C8J3"/>
    <s v=""/>
    <s v=""/>
    <m/>
    <s v="A0A2T0AJ52"/>
    <s v="MSGTFQRASNLDERLAGTPQRVGAGFDDWRGEGISPRSPNFPVDLGGLGQSGGVQGGSDHDLRASISHAQRVNVAGTAASPPVRRSLLPGSPMAGALPAAQTSTKSPRSSTFSASSPQTERHAHEASAASPRRNEGGFVLTATPPRTSSIRHTSSGQASSPLVAGSGGGTGAVERGAKSSTGSLSRRKPAPLDFSHERSPVASAVEVQQDRGPSSATSASQQDISPRSTPTLPQKQDTSLASSIQFNPMSSPVIDMSIPSPRLGLADDTPEKDDTVASGSSFLSSSTASSTGRRAYVPSRPADLSSSTFSRSRDGLGLGLPFSMSASANLSSLAAAPLSSSVTSTSSSRQAPSITTSNPSFPLTSSGLTAYRSPSIADEALERRWGAAVSPAEEKSADFAFAEQLPMPTIHQGGVLVDSPTVVRPMPRQPLSRSLGSFDSPHRPFPTVHSHALDPPRAFPTSASSASIALDASPAGLLDFTPDPAGHRFGPLDISSAESRSGVHVASPVDAAKEMPRRRTSTRRKSAAPTASTTLESSQPWASSASGLVDGVVGLGFDHEIGSRASGVEEDLAAKARRRQSAGSIASTSSAKRTTRTLSLDGKASAKHSRRQSTGRGSFAHLPPSPAASSASHVFTATPSSDPSIPALPPITTFPASPLLPEGPASAGGASSVSTPSGRTPDHARVSRHSSHSHHSSPSIIAASILRQTRELEGVDVDIEHAAAVDEGTAAALAKLDGVSSPRIARTSGPTAVSDARSRKSSRNTIDGIAASSSNRDSSQSAKRRTRTSTNDSTGTAARDGGRDDGSGSTSRGASRSSSPVGQPVGQELSNSASSASPGRSPLSASTSQFPSSTRSGPASSRLSASTTAADIPFLGADPFKRTLSSSSASATGTGGTSFSASGSLDSTSATSFATRSPASKYQRSSIGSDVSSINSVPENRPGYERRQSNDETARSDNIPPVPPLPKDWETYRPAVANISSPSSQTPHAIDSRTAAPAAASQGLHAPPMSATRTTSSSGGSALDDFATPASPPATSGRRKWSISSAFHKATRSPKTNGVKESTSFSDLQSIAGKRIRKVSLGQGGGTALPRRLAASTSNLSTLADEPAQQDFPSAGTTGSLGRASMRGSQIPPFLRTRTSSQSSSSTNRTAQWAATGVPPSVVATSPGNLDHNAVAQPRAERFLDDFASSQAWQDHQLCRPRRRLPGAGVGPAATAAHQRTARFDCTACRLDEPIVCPNGAGAENASDTDEQASGVCQDELAHHRRLAVDPCPPWHGRQLQLVQRLAVHNTAAQVSHADPHPPSESYIGSGGDKSSHIASWPFALEQAAYTPTQLLRKRFGRGCAPTFTEGSRRSRRCSKGSRSLVSSRRQDALNTTTSRVRRYADPAQSQHKLALVIP"/>
    <n v="146.01505000000003"/>
    <b v="0"/>
  </r>
  <r>
    <s v="A0A0K3CEN8"/>
    <n v="1.304E-3"/>
    <s v="E1 ubiquitin-activating enzyme (EC 6.2.1.45)"/>
    <s v="A0A0K3CEN8"/>
    <n v="12684"/>
    <s v="Not Found"/>
    <s v="Not Found"/>
    <s v="other enzymes"/>
    <s v="Not Found"/>
    <n v="1.304E-3"/>
    <n v="1.444E-3"/>
    <n v="1.4270000000000001E-3"/>
    <n v="1.4042526031230139E-3"/>
    <n v="6.1181141503200006E-4"/>
    <n v="2.0527565959600001E-4"/>
    <n v="3.4394455059170032E-4"/>
    <n v="5.2656300000000007E-4"/>
    <s v="Xi"/>
    <s v=""/>
    <b v="1"/>
    <s v=""/>
    <s v=""/>
    <s v=""/>
    <s v=""/>
    <s v=""/>
    <s v=""/>
    <b v="0"/>
    <s v=""/>
    <s v=""/>
    <s v="A0A0K3CEN8"/>
    <s v=""/>
    <s v=""/>
    <b v="0"/>
    <m/>
    <x v="0"/>
    <x v="534"/>
    <m/>
    <b v="0"/>
    <s v=""/>
    <s v="6.2.1.45"/>
    <b v="1"/>
    <s v=""/>
    <s v=""/>
    <s v=""/>
    <s v="A0A0K3CEN8"/>
    <s v=""/>
    <s v=""/>
    <m/>
    <s v="A0A0K3CEN8"/>
    <s v="MAAPAQQPVSNDEGLDESLYSRQLYVLGHEAMKRMAASDVLVIGLSGLGVEIAKNICLAGVKSVTLSDPTPVSLPDLGTQFFLRDSDVGQRRDEATRPRLAELNAYTPVSVLPDLNLDAVKRFTVVVLVQGSTEDQLKLNDFTHANDIKFIAAETAGLFASAFCDFGEQFPVVDQTGENPLSGMVVEIEEAEDALVTCLDESRHGLEDGDYVRFSEVEGMNINSDGVEGARKITVTGPYTFKIGDTRGLGQYKRGGWFHQVKMPKMYDFKPLRESMTAPEFLITDFAKFDRPPTLHIGFQALSAYRTQHNRLPKPRNPADAATFVQLAKDIAAQVKFEGDLDEKVLEELAFQAVGDLAPVNAVIGGFVAQEVLKACSGKFSPLYQHLYFDALEALPVDLPFEEECAPSNPASRWDNQIAVFGRSFQQKIENNRQFLVGSGAIGCEMLKNWAMMGVANGQNGHVYITDLDTIEKSNLNRQFLFRPKDVGSFKSEAARRAATEMNAGLDGKVEVFKLAVGPDTENVFGDSFFDSIDCVTNALDNVSARQYMDQRCVYYAKPLLESGTLGTKGNVQVVLPHVTESYSSSQDPPEKSHPSCTIKNFPNQIEHTIAWAKERFEEFFEKPAEVVNSYLSQPNFVEAAKQSGETAQLLKVKSYLVDHKPLGFEECITWARQQFETEYVNEIKQLLFSLPKDLLTKEGTPFWSGPKRAPDPLQFDYNNPTHMEFIVAAANLHAYNYGLKGETNLDTFKRVLDQVHLPEFVPKSGVQVQIKDDEPVNNDKDAPPSTDADDLTSLAASLPPPSTLAGYRMVPAQFEKDDDTNHHIDFITAASNLRAQNYGIQPADRHRTKGIAGKIIPALATTTAVVAGLVCIELYKLLDEKKRGADVLERYKNSFCNLALPFFAFSEPIAAPKMKYRDTEYTLWDRFEIEGDITLEQLVEHFKEKYKLEISMLSSGVSMLYSGFMPKKKLEERLKMPLSQLVETVSKKPIPEHVRDIVFEIMCNDMDTDDDVEVPYLKVRVR"/>
    <n v="115.03501000000001"/>
    <b v="0"/>
  </r>
  <r>
    <s v="A0A0K3CMA2"/>
    <n v="1.29E-5"/>
    <s v="E2 ubiquitin-conjugating enzyme (EC 2.3.2.23)"/>
    <s v="A0A2T0A1A1"/>
    <n v="9901"/>
    <s v="Not Found"/>
    <s v="Not Found"/>
    <s v="other enzymes"/>
    <s v="Not Found"/>
    <n v="1.29E-5"/>
    <n v="1.7200000000000001E-5"/>
    <n v="2.3E-5"/>
    <n v="1.414446814397955E-5"/>
    <n v="6.0524288757000004E-6"/>
    <n v="2.4451117347999999E-6"/>
    <n v="3.4644142573211218E-6"/>
    <n v="8.4870000000000002E-6"/>
    <s v="Xi"/>
    <s v=""/>
    <b v="0"/>
    <s v=""/>
    <s v=""/>
    <s v=""/>
    <s v="A0A2T0A1A1"/>
    <s v="A0A2T0A1A1"/>
    <s v=""/>
    <b v="0"/>
    <s v=""/>
    <s v=""/>
    <s v="A0A0K3CMA2"/>
    <s v=""/>
    <s v=""/>
    <b v="0"/>
    <m/>
    <x v="0"/>
    <x v="534"/>
    <m/>
    <b v="0"/>
    <s v=""/>
    <s v="2.3.2.23"/>
    <b v="1"/>
    <s v=""/>
    <s v=""/>
    <s v="A0A2T0A1A1"/>
    <s v="A0A0K3CMA2"/>
    <s v=""/>
    <s v=""/>
    <m/>
    <s v="A0A2T0A1A1"/>
    <s v="MANPARNKRLLREFQDIQKDTTGLKIEQVGDSLDHFVGSFPGPSGSPYEGGRFEVDIQPPPRYPFEPLKMKFRTKVYHPNISSATGYICLDILKTSWSPCLWLCALFPSTTTDCSGHCRVFTLRTCLVSLQSLLSTPEPNDPQDAEVAKHYLTDRRGFESTARYWTEVYATPEPSSTTHTPKPSRPTSANSQPAEAPEKREARLAGLNWEDVQAFSEMGFPAEQVIDVLKRLNYRDGNKDKVGEDAVIQRLVG"/>
    <n v="28.613700000000001"/>
    <b v="0"/>
  </r>
  <r>
    <s v="A0A0K3CC59"/>
    <n v="2.2800000000000001E-4"/>
    <s v="E3 ubiquitin ligase complex SCF subunit"/>
    <s v="A0A061AKZ5"/>
    <n v="9048"/>
    <s v="Not Found"/>
    <s v="Not Found"/>
    <s v="other enzymes"/>
    <s v="Not Found"/>
    <n v="2.2800000000000001E-4"/>
    <n v="2.4000000000000001E-4"/>
    <n v="3.8200000000000002E-4"/>
    <n v="2.3701541214235993E-4"/>
    <n v="1.0697316152400001E-4"/>
    <n v="3.4117838160000002E-5"/>
    <n v="5.805234701457012E-5"/>
    <n v="1.40958E-4"/>
    <s v="Xi"/>
    <s v=""/>
    <b v="0"/>
    <s v=""/>
    <s v=""/>
    <s v=""/>
    <s v="A0A061AKZ5"/>
    <s v="A0A061AKZ5"/>
    <s v=""/>
    <b v="0"/>
    <s v=""/>
    <s v=""/>
    <s v="A0A0K3CC59"/>
    <s v=""/>
    <s v=""/>
    <b v="0"/>
    <m/>
    <x v="0"/>
    <x v="534"/>
    <m/>
    <b v="1"/>
    <s v=""/>
    <s v=""/>
    <b v="0"/>
    <s v=""/>
    <s v=""/>
    <s v="A0A061AKZ5"/>
    <s v="A0A0K3CC59"/>
    <s v=""/>
    <s v=""/>
    <m/>
    <s v="A0A061AKZ5"/>
    <s v="MSDKQVTLQTSDDEQFKVDRDVANRSVLIRNMLEDVGESEQAIPLPNVSANVLKKVLEWCEHHKKDPEPLAEDLDDNRRKTTEISDWDAKFIQVDQEMLFEIILAANYLDIKPLLDVGCKTVANMIKGKQPEEIRKLFNIVNDFTPEEEAQIKKENEWAEDR"/>
    <n v="18.911960000000001"/>
    <b v="0"/>
  </r>
  <r>
    <s v="A0A0K3CCP3"/>
    <n v="1.3300000000000001E-4"/>
    <s v="E3 ubiquitin protein ligase (EC 2.3.2.27)"/>
    <s v="A0A0K3CCP3"/>
    <n v="13450"/>
    <s v="Not Found"/>
    <s v="transcription"/>
    <s v="transcription"/>
    <s v="Not Found"/>
    <n v="1.3300000000000001E-4"/>
    <n v="1.8699999999999999E-4"/>
    <n v="1.46E-4"/>
    <n v="1.127734622290261E-4"/>
    <n v="6.2401010889000003E-5"/>
    <n v="2.6583482233000002E-5"/>
    <n v="2.762168124080353E-5"/>
    <n v="5.3874E-5"/>
    <s v="xi yes"/>
    <s v=""/>
    <b v="1"/>
    <s v=""/>
    <s v=""/>
    <s v=""/>
    <s v=""/>
    <s v=""/>
    <s v=""/>
    <b v="0"/>
    <s v=""/>
    <s v=""/>
    <s v="A0A0K3CCP3"/>
    <s v=""/>
    <s v=""/>
    <b v="0"/>
    <m/>
    <x v="0"/>
    <x v="534"/>
    <m/>
    <b v="1"/>
    <s v=""/>
    <s v="2.3.2.27"/>
    <b v="1"/>
    <s v=""/>
    <s v=""/>
    <s v=""/>
    <s v="A0A0K3CCP3"/>
    <s v=""/>
    <s v=""/>
    <m/>
    <s v="A0A0K3CCP3"/>
    <s v="MNGSSLPPSRPSSADPHQQRKRVTLVDPPSPHPSKKARLDSDAPAKDEEEDEMDEAARKLDSFRKEAIFREMLSYKRQLSRALSDADSLRSQRTAYEVRLSRVESAWQALVAEADLILPSTSSSTSGGSADSASSPPLTSASLADEELDEALSHRSAATKSLLSRLQSLHPSSASPAASDLEEKCRALHAESLQSREALRILRTAHEETVSQLEETHAALVRAERKFDRYQSATVAALEGRADPKLAAAAGPSGVKAGSATPQPASGGQSPLVNGLKREPSTAGAEGTGDPPPSTGVVTGQTEAEAAAVKEEMDELRGLVERRAKELEELRSERVQLKLEIDVLKGQRVNLPDDVVAEQATFKLMQQHVQYLSGLFETKQSEAKRATEEAEQLREGMESFRETVFRDASEQVTELQNRLTSHESDLSRLRASRDELRAETAELRAKETGNSHSLDELRKLAEARKVRLQAYASELRRIRLGKAAERGDVENVDVRLKQAEAAEDEEFEEGEVQVGEDEVVTDLSNRLKKAEGLLLALRDQLHSYAGSAGGLSAPSARDLVDSETRARADLADAHNRVMKLEAILGPGGRADVREMAEKLEEKTHELKVAQAQVKSQEAAANMLYGEIDRLSTAWATLDEQNASKVFNLAALEEKLQRLSAEKAKSDNYYFASMRQVDALKNENAVLNKLAEKQQQKVEAAAELHRSIAQQLAAAEKEITVQQSNVRAHQDAILLLKRENTELLLRSEQETKQVAELNKLLAERVQQAENEAAAHKRAEEQLDKLQRQLQQAQAKASSAAAAASGVSDPADIRDLKKYNADLTHMLKCSSCNVRFKNTCITRCGHMFCRECVDARINTRQRKCGNCANPFSKDDILSVFF"/>
    <n v="97.528279999999995"/>
    <b v="0"/>
  </r>
  <r>
    <s v="A0A0K3CH81"/>
    <n v="3.2600000000000001E-4"/>
    <s v="E3 ubiquitin-protein ligase (EC 2.3.2.26)"/>
    <s v="A0A0K3CH81"/>
    <n v="15322"/>
    <s v="Not Found"/>
    <s v="Not Found"/>
    <s v="other enzymes"/>
    <s v="Not Found"/>
    <n v="3.2600000000000001E-4"/>
    <n v="3.5599999999999998E-4"/>
    <n v="4.2099999999999999E-4"/>
    <n v="3.924771340851982E-4"/>
    <n v="1.5295285375799999E-4"/>
    <n v="5.0608126604000003E-5"/>
    <n v="9.6129692905847324E-5"/>
    <n v="1.5534899999999999E-4"/>
    <s v="Xi"/>
    <s v=""/>
    <b v="1"/>
    <s v=""/>
    <s v=""/>
    <s v=""/>
    <s v=""/>
    <s v=""/>
    <s v=""/>
    <b v="0"/>
    <s v=""/>
    <s v=""/>
    <s v="A0A0K3CH81"/>
    <s v=""/>
    <s v=""/>
    <b v="0"/>
    <m/>
    <x v="0"/>
    <x v="534"/>
    <m/>
    <b v="1"/>
    <s v=""/>
    <s v="2.3.2.26"/>
    <b v="1"/>
    <s v=""/>
    <s v=""/>
    <s v=""/>
    <s v="A0A0K3CH81"/>
    <s v=""/>
    <s v=""/>
    <m/>
    <s v="A0A0K3CH81"/>
    <s v="MSSGAAAPDPNRKRKIRVTIVAADSLAKRDVFRLPDPFAVMTVDGEQTMTTSAIKKTLNPYWNESFDVDVKDSSVLTVQIFDQKKFKKKDQGFLGVINIPIAQAVDLDLGGEETFTRDLKRSNDQLVVHGKLIVHVTTNLNGGARPATTAPLGSSSTAQTASGSGSPAPSPAPSTSGTPAAAAITAPASPRPDAASPASTATPAPPATSAATPSAVPTSGSTTREFNSREDQYGPLPPGWERRVDHLGRTYYVDHTTRTTTWTRPNRDQPASARPNGATSTATGSQASSAARAGGRTTADEFLGTGDSQSATPAQPSTPTSATAAAAAGHASSATTVGSGPLPAGWEQRFTPEGRPYFVDHNTRTTTWVDPRRQQLLRVMGPNGNNLTVQPQSVSQLGPLPSGWEMRLTSTARVYFVDHNTKTTTWDDPRLPSSLDQNVPQYKRDFRRKLIYFRSQPALRPSPGQCHVKVRRTHIFEDSYAEIMRQTPNDLKKRLMIKFDGEDGLDYGGLSREFFFLLSHEMFNPFYCLFEYSAHDNYTLQINPNSSVNPEHLNYFKFIGRVLALAVFHRRFLDAYFITALYKMILKKKITLADMESVDAEMFRSLTWILENDITDVIENTFSAEDDRFGETVTIDLKPGGRDIEVTNDNKKEYVQLIVEWRIQGRVKDQFSAFLSGFNELIPQELINVFDERELELLIGGMSEIDVDDWVKHTDYRGFTQSDEVVQWFWKAVKSWPTEKKSRLLQFATGTSRIPVNGFKDLQGSDGPRRFTLEKSGEITQLPKSHTCFNRLDLPPYPDYETLEKKLTIAIEETMGFGNE"/>
    <n v="91.729879999999994"/>
    <b v="0"/>
  </r>
  <r>
    <s v="A0A0K3CEZ9"/>
    <n v="4.9299999999999999E-5"/>
    <s v="E3 ubiquitin-protein ligase (EC 2.3.2.27)"/>
    <s v="A0A0K3CEZ9"/>
    <n v="14837"/>
    <s v="Not Found"/>
    <s v="Not Found"/>
    <s v="other enzymes"/>
    <s v="Not Found"/>
    <n v="4.9299999999999999E-5"/>
    <n v="7.5699999999999997E-5"/>
    <n v="7.7799999999999994E-5"/>
    <n v="6.7536649696478906E-5"/>
    <n v="2.3130600276899999E-5"/>
    <n v="1.07613347863E-5"/>
    <n v="1.6541797805226969E-5"/>
    <n v="2.8708200000000001E-5"/>
    <s v="Xi"/>
    <s v=""/>
    <b v="1"/>
    <s v=""/>
    <s v=""/>
    <s v=""/>
    <s v=""/>
    <s v=""/>
    <s v=""/>
    <b v="0"/>
    <s v=""/>
    <s v=""/>
    <s v="A0A0K3CEZ9"/>
    <s v=""/>
    <s v=""/>
    <b v="0"/>
    <m/>
    <x v="0"/>
    <x v="534"/>
    <m/>
    <b v="1"/>
    <s v=""/>
    <s v="2.3.2.27"/>
    <b v="1"/>
    <s v=""/>
    <s v=""/>
    <s v=""/>
    <s v="A0A0K3CEZ9"/>
    <s v=""/>
    <s v=""/>
    <m/>
    <s v="A0A0K3CEZ9"/>
    <s v="MATMLPFQLQHAQQQPQGPAYPDSQVALSLSPSSLASFFDSLAKPANYSLASPTARARVKSALYNWALNPDSPVKNLFLPTSDAKGKGPATESSAGSDASTASQDIEDGWTLRSAQSQAFASSSKGIASASTRGQPCGHVFKSGESVYRCRDCGIDATCVLCARCFHASGHAKAGHDVTVSVHSGVGAGCCDCGDVEAWKEGCHTDCKYHGVDAGTDEMEEGQDLEQDDEQLVQAALSRVRETLEVSLDWALDVLSRSPTSFTPPRRAEEVTGAAPPAPLTVGDDEDTNATPRPPTAASLAAFIRQRADAAHELADLLQQVDDEGEEDIEADEQDLLDAENAEGAFQLPPEVEQALEQYRRGITVPAVETYNPHPSSSPPADTAPASTQRLAPCHEPPFAVVLWNDERHSFAEVIDQVSRATGCSRAAASGVAQRVDSKGRDVVLISQSAEECVRVAKRIGVIELGVTVRTAIETWREQVAVEIVLLSLSDLLHCRVGRGADGPRMMKELVAGVWLDKKKGGDGKSRFQSWARIEERLWKEPRKGFQEGAIGLLGVSADVRLKLSTQYAEIYSSLAESYLLSDREPENSFIFFGVQVFTVPSVSAYLIDKEDFFETILEVLVSFFTGQLTDDRKHLVLPPEPSFGTEVNLDSPLLSKQKRYFQLFNDLQHLISSPLAQKALFKWTALHAQVIELFGLFHNMNAQTRAVGTHVEYENDQWITAFNLTIQLARLARTFGEAKRTWIVDGVSDQSPGYEFQRALQGVLAHLLLHPFWDIAAERGIWRRISLLPASAGESSVGLSLENRISTRPVSFHHPLHWMLAEVFKGMTAWPSMREWASSVGRNSVREWVFDLLAVRPELSSLQAFLCVLDVPLSTVVLVAQIRAGIWVRNGFGIRAQNLHYRDYSLRETTYEQDVFFLQTALVVLEPSEFVAPLIDRFELRDWLVENRVPPNAVFEPEQALNLLDEMLNLVITLVTDPTYVAPLNDAVALRRELLHYLAFGPTTYSDLIRRISERFSDNPKVDRILSEIATFKPPSGTNDQGLYSLREELLDEVDPWFARYTKNQREEAEKILKAALRKKGNMAASDADPVIVPRKLAVSPDASGPFVDLPRILGSDALLVLVYHAIRAGQALQPLSPPAELADAPESPPSPYFSESVVDQALQLALLASVEHPDAFAAFAVKPLPVSVDDRTEDSLAHALVRVEEDDRLTAVWPKAKWLLDRLAEHHGALVSSLRKQPEMITDQNALSSEAQAAETKKAAAKARQAAIMKQFQQAQSAFLQNVDDEEDEDDEFAMEDDSPAEAAVPKVDFGSCIVCQDQLEDSAAFGMLAFVQGSNLIRLYPAGEQNEPAYQHELLSVPTSLDRALPDRPYGVAGRKDGLVDRSIVGEDGLAHGFPQSTRSGMYASSCGHMMHLACFDNYVRSLEQRHHQQRTRNHPENLERREFVCPLCKSLGNVLLPAKSDSPAFQPYQGGFDSRTLAEWGQADADPIEEGATLDQFDETLAKRVDKLSLRFDDGKSAFKPWRATMALPMLLPGHFNENEGRMIARLLQVVTALQNEIGGPYNSIATLSQDVMSYTVSCLEVATRGTDEPSWAISDANLRLVQGFCGVLQSLTRLMTQSVESERIAAVSVRQRLGGIFSHDSKFAAVAFTTVDPLNSVLEAAVCMPSAFYRVVSVAFYTALAQNLLSIYKSWRKSDSEVQVLTARDVSDPERAEYLALAQIRDVFFNDTHALVSPIPNLDPADLALTLGKHLHAQATVFLRRVAIVARAVLGATPDATVGSDRTELSRLVDLLRIPPPHAVFSTDITHDSDVATLRQHIAACRVSTIQKLLPKVDVEHDHSVAERADTLTSDVSIAPLEHVVPYELLGLPDKLDTLLALSIEAKCRRCDNVPENPALCLFCGEVLCSQSFCCMVGEEDAAHGECNEHMWTCAGSVGLYYLIKRNAILYLHADRGAFSSPPYLDSHGEVDVGARRIRSQFPQFLHRGRYDELRKLWLSQGIPTFVARKLDATTDQGGWTTF"/>
    <n v="224.85344999999995"/>
    <b v="0"/>
  </r>
  <r>
    <s v="A0A0K3CF04"/>
    <n v="6.5699999999999998E-5"/>
    <s v="E3 ubiquitin-protein ligase listerin (EC 2.3.2.27) (RING-type E3 ubiquitin transferase listerin)"/>
    <s v="A0A0K3CF04"/>
    <n v="15677"/>
    <s v="Not Found"/>
    <s v="translation/ribosome"/>
    <s v="translation/ribosome"/>
    <s v="Not Found"/>
    <n v="6.5699999999999998E-5"/>
    <n v="6.3E-5"/>
    <n v="6.7399999999999998E-5"/>
    <n v="6.2821826981819057E-5"/>
    <n v="3.0825161018100001E-5"/>
    <n v="8.9559325169999994E-6"/>
    <n v="1.53869930527866E-5"/>
    <n v="2.4870599999999999E-5"/>
    <s v="xi yes"/>
    <s v=""/>
    <b v="1"/>
    <s v=""/>
    <s v=""/>
    <s v=""/>
    <s v=""/>
    <s v=""/>
    <s v=""/>
    <b v="0"/>
    <s v=""/>
    <s v=""/>
    <s v="A0A0K3CF04"/>
    <s v=""/>
    <s v=""/>
    <b v="0"/>
    <m/>
    <x v="0"/>
    <x v="534"/>
    <m/>
    <b v="1"/>
    <s v=""/>
    <s v="2.3.2.27"/>
    <b v="1"/>
    <s v=""/>
    <s v=""/>
    <s v=""/>
    <s v="A0A0K3CF04"/>
    <s v=""/>
    <s v=""/>
    <m/>
    <s v="A0A0K3CF04"/>
    <s v="MAKKQSSASSATRKKHAAKQAKRRGGGDDIDDDGESARPLQRGQNKSKKDRKQDKKHRVKQYIPPPPPPKGLPDPVDLYLVQAGKQPDAELVVVLRRLHKKDEATISRGVDGLEGWVRETLRMDADGDGEDWEREMRQEGVVDCMAVWAHHFPRLALHPSRRLRLQVHSLHSLLVANPASLPRGQPVPPLLASTRSALLSPLWLESRDYVGAWCTAAWDNDRAIRREARGSWDAVLLPLSTAAAEEKEGINLVEQADAIASFCFSVIFGGASQTAPSSGTDTPTSSSDSTEDPGFLRTSSILALSYLLSTLPSPLALSEDTLSTLTGEQMWDLVVRNEPSSGVKEQPQMVRRAMYELLGAIVGRKEEELLVEAEKSVKGEEEDAEDEEEEEDREARLQGVAVRVLANCWAEEDGWPGIIAFLRRYPQAWTLADAALADSAERDDEQEETPPADFTPTPTISLFFQHLASGCSSHPTSLYPTILLLLSTIPSSLLPSSRPALSALFTAFWSAHSSRAIAINGRLAIDAWISAFLECLVYSLSKVDDSATVVELAKECVGEKVWRAYLGRLEEGEGRPIASKKVASEIQVALSRLAAKEDKAAFDAVWAVVEKEALDVLAGEADGWPISLPALAMALQALGDSKSEAVREKGGALAKNCVAAAVRRVPQEEKLEAKEELLRFVLDAKELVKCDEEMMQALDELARSHLPPLFPTSPLALSVFASHLASSSVSSRADTWTSLFQTPPATSTILQLVDAVTDTGLAGDLPSAGLDEHVKAIAEKVLAPDARYDTDELELLRRVMLQPEPLVSPGLRASLLRLAVDALREPTAAALTTSSPLPRNLDSLIAPTALIAHYIQLADNARAIASLDGAAELLADVAYLVPDCRLEREGLYVPGEAVAAAQQAWSSVVRAVGDEVVARAVARLKERVGDVNSRPSAVEVVSAAADVLDTLPSTTTSLSDVLPSKEAIERLYSDSSLSLPSPSLAILDSLVPPVDASSPSTTDAFDSSFLSAYSRTLVAFLEVSARDHTILRRSTWILPHLLLVADVARDELAKPSRSSGLFGSNVPEEILQRVLAAAEGASSYLLSSAANRLSTGWHASAVGHLRSKERPAVPEGDDLLATLDQLWTPAKTNADEVKAVYARRGVRTFLEATLRYSEDGGPQDAERWLAMAQNLMSAPDLACAILHAIKPVLLDTPRFERYQNELAANLAGVQPSAIDVKAVPALRQLLAASPPLDAPLIFLPQQRSMFLIQAISRWIGSDEPISEELHAGIAELFCHLAPIVQDLSGGHWDLMFDLLETNLDSADWEEPVTLPPAYHSCRLLSQIKDLAAANADLGDTAKARLTSSLEMVLRLFVNRSPARTRDEPRAAMVDTMARLVKDLPPKLLSMDKSFEQLLRLLQDPAWAVQLSSYDLLRRVVKSYVEDLVVEAELDTEEKLEIRLPESLVALLRVPVADDSASSATTYLLGWMTAFSFFGSASPRLRTAYIEQLRDDGLIVQSLLPSLFALLSISDRTRPFDLAPWSIDDFHLDLFDASSPSSLPVLAAHVYYRALQAVPSIIRSYWSSLQNLQLSRTIQSFTSRHFSPLLISDELLALRDPSSPVGQQLRDNDDFSVKVAANASEVKVVFVVDEESMEVAVKVPSEFPLAGVEIKDVRKVGVTEKQWRAWLLAMQQVITSQSAAIADAILLFKRNVQLHFEGVESCAICYSTVSTIDRTLPSKKCRTCSQVFHAGCLFKWFTTSGGSTCPLCRSLF"/>
    <n v="193.06634"/>
    <b v="0"/>
  </r>
  <r>
    <s v="A0A0K3CH10"/>
    <n v="5.2599999999999999E-4"/>
    <s v="Endonuclease (EC 3.1.30.-)"/>
    <s v="A0A0K3CH10"/>
    <n v="13629"/>
    <s v="Not Found"/>
    <s v="Not Found"/>
    <s v="other enzymes"/>
    <s v="Not Found"/>
    <n v="5.2599999999999999E-4"/>
    <n v="1.75E-4"/>
    <n v="1.9900000000000001E-4"/>
    <n v="2.4593534700793261E-4"/>
    <n v="2.46788960358E-4"/>
    <n v="2.4877590324999999E-5"/>
    <n v="6.0237112762430293E-5"/>
    <n v="7.3431000000000023E-5"/>
    <s v="Xi"/>
    <s v=""/>
    <b v="1"/>
    <s v=""/>
    <s v=""/>
    <s v=""/>
    <s v=""/>
    <s v=""/>
    <s v=""/>
    <b v="0"/>
    <s v=""/>
    <s v=""/>
    <s v="A0A0K3CH10"/>
    <s v=""/>
    <s v=""/>
    <b v="0"/>
    <m/>
    <x v="0"/>
    <x v="534"/>
    <m/>
    <b v="1"/>
    <s v=""/>
    <s v="3.1.30.-"/>
    <b v="1"/>
    <s v=""/>
    <s v=""/>
    <s v=""/>
    <s v="A0A0K3CH10"/>
    <s v="no, decided to ignore all nucleases"/>
    <s v="no, decided to ignore all nucleases"/>
    <m/>
    <s v="A0A0K3CH10"/>
    <s v="MSSSILHIAIAGASGLVLGAAGAFTLSRPKQQQTPATAPQPQPGASPVPVPRLDRPAHPAQVYNGSLAQGAVQDRIISGGTIGPISDLLVRTAYTAAYDRRNRIPAWTAEHLTAELLQNGGGDRQNAVFKEDADVPEMFRAKLLDYFKSGYDRGHMVPAADAKQSQVAMSETFLLSNIAPQVGEGFNRHYWAYLEAFCRNLTKSFDDVYVFTVPLFLPKRDPRDGKWRVSYEMIAPQGGPPSIAVPTHFAKVLIASRAPHASARSLVPHGSSGATDGKEWVQGAFVLPNEPIPDEARLEGFVVPVEAVERSAGLSLLPTELKSAKELCRTIKCEVVVRRFDDAQKKLGGGRPAPQRRQTM"/>
    <n v="39.345179999999992"/>
    <b v="0"/>
  </r>
  <r>
    <s v="A0A0K3C6V0"/>
    <n v="2.4199999999999999E-5"/>
    <s v="Endonuclease/exonuclease/phosphatase"/>
    <s v="A0A2T0AH83"/>
    <n v="8423"/>
    <s v="Not Found"/>
    <s v="Not Found"/>
    <s v="other enzymes"/>
    <s v="Not Found"/>
    <n v="2.4199999999999999E-5"/>
    <n v="4.8000000000000001E-5"/>
    <n v="6.7199999999999994E-5"/>
    <n v="3.1474627311377909E-5"/>
    <n v="1.1354168898599999E-5"/>
    <n v="6.8235676319999997E-6"/>
    <n v="7.7091019960208722E-6"/>
    <n v="2.4796799999999999E-5"/>
    <s v="Xi"/>
    <s v=""/>
    <b v="0"/>
    <s v=""/>
    <s v=""/>
    <s v=""/>
    <s v="A0A2T0AH83"/>
    <s v="A0A2T0AH83"/>
    <s v=""/>
    <b v="0"/>
    <s v=""/>
    <s v=""/>
    <s v="A0A0K3C6V0"/>
    <s v=""/>
    <s v=""/>
    <b v="0"/>
    <m/>
    <x v="0"/>
    <x v="534"/>
    <m/>
    <b v="1"/>
    <s v=""/>
    <s v=""/>
    <b v="0"/>
    <s v=""/>
    <s v=""/>
    <s v="A0A2T0AH83"/>
    <s v="A0A0K3C6V0"/>
    <s v="no, decided to ignore all nucleases"/>
    <s v="no, decided to ignore all nucleases"/>
    <m/>
    <s v="A0A2T0AH83"/>
    <s v="MPNSPAEARSVTQTHRLTRHAVPWTRSLAALACGILIALLVLPRQPAFPGPSETAMTQLHDTEPPTNPRTLRIGTLNIRYDYHARHPIVSPLKTLLQGSDGRKWGEHRWQERRDQLVDQVLWEELDVVGFQEVLDGQFEDLRESMGAEYGSVGVGRDDGKKAGEAVPIVYRHSRLELLSVSHFWLSPTPEVPGSKGWDAGQPRMCTVARFSDRTSTSSAEHADLIVANTHWDDRGLKAREESAKLILSRIEEEIRAGKSEAEAPVTEQEPLVVLLGDLNSPAEEAGYQVLTGGRYPAGGKFEAAQTASGGRSFFDSRHELVTRGSKLATPGAVSGRFGPLNTYTGFSPSDTPKVIDFILPFANSAFLSPHTSSAPSSSGSTWHVSRYGVVGNFFEDVGGRRAEGKEGERDAMVLSDHRLVVAVFREAGR"/>
    <n v="47.356079999999992"/>
    <b v="0"/>
  </r>
  <r>
    <s v="A0A0K3CAC1"/>
    <n v="1.08E-5"/>
    <s v="Endonuclease/exonuclease/phosphatase"/>
    <s v="A0A2T0AGG4"/>
    <n v="12498"/>
    <s v="Not Found"/>
    <s v="Not Found"/>
    <s v="other enzymes"/>
    <s v="Not Found"/>
    <n v="1.08E-5"/>
    <n v="1.47E-5"/>
    <n v="1.7200000000000001E-5"/>
    <n v="1.325247465742228E-5"/>
    <n v="5.0671497564000001E-6"/>
    <n v="2.0897175873E-6"/>
    <n v="3.2459376825351048E-6"/>
    <n v="6.3468000000000008E-6"/>
    <s v="Xi"/>
    <s v=""/>
    <b v="0"/>
    <s v=""/>
    <s v=""/>
    <s v=""/>
    <s v="A0A2T0AGG4"/>
    <s v="A0A2T0AGG4"/>
    <s v=""/>
    <b v="0"/>
    <s v=""/>
    <s v=""/>
    <s v="A0A0K3CAC1"/>
    <s v=""/>
    <s v=""/>
    <b v="0"/>
    <m/>
    <x v="0"/>
    <x v="534"/>
    <m/>
    <b v="1"/>
    <s v=""/>
    <s v=""/>
    <b v="0"/>
    <s v=""/>
    <s v=""/>
    <s v="A0A2T0AGG4"/>
    <s v="A0A0K3CAC1"/>
    <s v="no, decided to ignore all nucleases"/>
    <s v="no, decided to ignore all nucleases"/>
    <m/>
    <s v="A0A2T0AGG4"/>
    <s v="MRAHSQAEGLPADSTLRRDTDLTNLHRSNRSFSLPLCFIQLNLSPATLLRSLALLTRHRPPRMSPSPPPTSSSAPREPPAQPTKQQPAATPANTQPNGTDPKAEADRKRAYRAQKKEEQKARKESRKAFALETGLDPALLPKAIAGELDLAKNGRVRPKGFELRDWVEVPRQDGSAARGEGRKVSILSWNMLAQALVRRELFPGSDCLKGKDRLPALMEEVLYYAPDIAVLQEVDRLSEHLPSLTLSYGYSSFVGYRQKSHGLLIAHRSTVFEKVGERGIRLDDLPIDDSQPLSETAPQSGTATPVLNEEGSIGDGAEAPEAEEKLTEKEKEIRARPPDAASSTGKASRQAAGLSRTTRNVALFVALAFKDDPTKGIIIGTSHTFWHPSHIYERVRQTALIARELSKFRQEGGEGKSRDWPLFLAGDLNTQPREMTYRLLTGAPLTDDLLADFERSRVVHQSVDKLYDPSYEPPAPPEPEAKEGENVTSDDLSQHPDRVIKNTRDATPEDGLATLEQLQAMFRDAGASSSEGVGIRSAYGEAYGFIESERTKWYCNRKPEVQMGNGWKVQEEEAEKAKRQQGSWEERVKRGDFEPKYTNFTPLWRCTLDYIFLFPPLPDSPATPTPQWRSLLSMHDFEERCEPGLPRKGIEPSDHFRVVLFFGSASV"/>
    <n v="75.004019999999997"/>
    <b v="0"/>
  </r>
  <r>
    <s v="A0A0K3C9V0"/>
    <n v="1.3E-6"/>
    <s v="Endonuclease/exonuclease/phosphatase"/>
    <s v="A0A2T0AGY1"/>
    <n v="12677"/>
    <s v="Not Found"/>
    <s v="Not Found"/>
    <s v="other enzymes"/>
    <s v="Not Found"/>
    <n v="1.3E-6"/>
    <n v="4.0199999999999996E-6"/>
    <n v="2.5900000000000002E-6"/>
    <n v="3.2876331361682182E-6"/>
    <n v="6.0993469290000018E-7"/>
    <n v="5.7147378918000006E-7"/>
    <n v="8.0524223278274698E-7"/>
    <n v="9.5571000000000008E-7"/>
    <s v="Xi"/>
    <s v=""/>
    <b v="0"/>
    <s v=""/>
    <s v=""/>
    <s v=""/>
    <s v=""/>
    <m/>
    <s v=""/>
    <b v="0"/>
    <s v=""/>
    <s v=""/>
    <s v="A0A0K3C9V0"/>
    <s v=""/>
    <s v=""/>
    <b v="0"/>
    <m/>
    <x v="0"/>
    <x v="534"/>
    <m/>
    <b v="1"/>
    <s v=""/>
    <s v=""/>
    <b v="0"/>
    <s v=""/>
    <s v=""/>
    <s v="A0A2T0AGY1"/>
    <s v="A0A0K3C9V0"/>
    <s v="no, decided to ignore all nucleases"/>
    <s v="no, decided to ignore all nucleases"/>
    <m/>
    <s v="A0A2T0AGY1"/>
    <s v="MASSGGTPSTNNFSVPPSSQTAPSTTPATSQSPPLAAETKPRLPPPIVTDFAYQQPGPSVASPAPLSSSSSKHARELKADTPKGEVAGLKVEKRASLAPSEYSSRAASPAPKPHHHFKHHEPAPRRFLRRLHSLVHPNHSASPSSPSHMHQRKDSRASSVFSTPASSAPSSRPRSRTRTSSLPRPLPRTDTSTQRPALKIRICTFNMASSLPEPDGDLSDFLGSLEGVEWGQEWDQARRSRKRRRVPKFPLTKGHPYHVVVVCGQECPTASGVLAGRVRTLDGKGWTSMLEKYLCGGCSHDSDSESSSDEAEVAAPARSGVAGDEEVEEVLDPTSRHTTDNSAPSTDTDDPLRSTATDTASLTSSHLAPSRSSNSSNRRPRGPYVLVEKERLMGIYCAVFVARCCEDLVEGVSTGRVTAGLIGGRVGNKGGVGISLNFASTRLLFVSAHLAAHASGFEIRKANAQKILDELGGQIDDFWRDEGRMGPKPKRLVDRFDQTFFMGDLNFRLNISRLHADWLVRGKDYETALRFDQLRSVMDEPDSVFRGFHEAPIKFGPTYKFDLPKKVAKKRSMLLRGKSVAKKLAASEQTKSNSLPPHLDPPVANGGAVTDPEVMPATPRTDDDSLSVISSVETVSTVDTAAASAVDLSLITRDDLSKTDLSQLGLPTPPVKGRETSMDAVRKAQVRFLTLVKSNSTAAAMEYAKRQKDEREGTVKGRGRTVSSATARPGLGGLFTPPRPILQNSQSALAVPTAATLPSSNPNSGDEAQTPVDDDDDEAAEQDNEESIVEATFDTSKKQRVQSWTGAHPSSASSPDNLRDRNASDRPHPLLQQHRSSARRTFSPRTSSARPPSRTLACSSRTCLVRIHRSTTNFSRRNPAPAVRPQSREADSAQPLCRLDRFLQHP"/>
    <n v="98.970999999999975"/>
    <b v="0"/>
  </r>
  <r>
    <s v="A0A0K3CC06"/>
    <n v="2.02E-4"/>
    <s v="Endopeptidase"/>
    <s v="A0A2T0ADT3"/>
    <n v="13198"/>
    <s v="Not Found"/>
    <s v="Not Found"/>
    <s v="other enzymes"/>
    <s v="Not Found"/>
    <n v="2.02E-4"/>
    <n v="1.5200000000000001E-4"/>
    <n v="2.0100000000000001E-4"/>
    <n v="1.7457586808335111E-4"/>
    <n v="9.4774467665999999E-5"/>
    <n v="2.1607964167999998E-5"/>
    <n v="4.2758986779548941E-5"/>
    <n v="7.4169000000000001E-5"/>
    <s v="Xi"/>
    <s v=""/>
    <b v="0"/>
    <s v=""/>
    <s v=""/>
    <s v=""/>
    <s v="A0A2T0ADT3"/>
    <s v="A0A2T0ADT3"/>
    <s v=""/>
    <b v="0"/>
    <s v=""/>
    <s v=""/>
    <s v="A0A0K3CC06"/>
    <s v=""/>
    <s v=""/>
    <b v="0"/>
    <m/>
    <x v="0"/>
    <x v="534"/>
    <m/>
    <b v="1"/>
    <s v=""/>
    <s v=""/>
    <b v="0"/>
    <s v=""/>
    <s v=""/>
    <s v="A0A2T0ADT3"/>
    <s v="A0A0K3CC06"/>
    <s v=""/>
    <s v=""/>
    <m/>
    <s v="A0A2T0ADT3"/>
    <s v="MPSLPSAIPHATAANGKAAGLTSYFSSKIEAAEQLIHTKSQDLRRLEAQRNALNARVRLLREELQLLQEPGSYVGEVIKVMGKKKVLVKVQPEGKYVVDFASNIDVAQLTPNLRVALRSDSYQLHSILPTKQDPLVALMMVEKVPDSTYEMVGGLDQQIKEIKEVIELPVKHPELFDALGIAQPKGVLLYGPPGTGKTLLARAVAHHTDCRFIRVSGSELVQKYIGEGSRMVRELFVMAREHAPSIIFMDEIDSIGSSRGGSGGGGGDSEVQRTMLELLNQLDGFEATKNIKVIMATNRIDILDPALLRPGRIDRKIEFPPPGPEARVSILRIHSRKMSLQRGINLRALAEKMGNCSGAEVRGICTEAGMYALRERRQHVTQEDFELAVAKVLRKAGEGSMSSTKLFN"/>
    <n v="45.228730000000006"/>
    <b v="0"/>
  </r>
  <r>
    <s v="A0A0K3CV37"/>
    <n v="1.56E-5"/>
    <s v="Endoplasmic reticulum vesicle transporter-domain containing protein"/>
    <s v="A0A2S9ZWM7"/>
    <n v="11392"/>
    <s v="Not Found"/>
    <s v="Not Found"/>
    <s v="other enzymes"/>
    <s v="Not Found"/>
    <n v="1.56E-5"/>
    <n v="2.5700000000000001E-5"/>
    <n v="2.6699999999999998E-5"/>
    <n v="2.3064403009552232E-5"/>
    <n v="7.3192163147999996E-6"/>
    <n v="3.6534518363E-6"/>
    <n v="5.6491800051812856E-6"/>
    <n v="9.8522999999999988E-6"/>
    <s v="Xi"/>
    <s v=""/>
    <b v="0"/>
    <s v=""/>
    <s v=""/>
    <s v=""/>
    <s v="A0A2S9ZWM7"/>
    <s v="A0A2S9ZWM7"/>
    <s v=""/>
    <b v="0"/>
    <s v=""/>
    <s v=""/>
    <s v="A0A0K3CV37"/>
    <s v=""/>
    <s v=""/>
    <b v="0"/>
    <m/>
    <x v="0"/>
    <x v="534"/>
    <m/>
    <b v="0"/>
    <s v=""/>
    <s v=""/>
    <b v="0"/>
    <s v=""/>
    <s v=""/>
    <s v="A0A2S9ZWM7"/>
    <s v="A0A0K3CV37"/>
    <s v=""/>
    <s v=""/>
    <m/>
    <s v="A0A2S9ZWM7"/>
    <s v="MQVGDENPPSYFASVLAKPPPLNAFDAFKKTNPTYREKTTRGGIFTVLVGLVVAVLVWHETREYLWGEAEYKFSVDRGIAHELQLNFDATVATPCHYLTVDVRDAVGDRLHISDEFKKDGTTFDIGQAQHLENQRAAKEASASKMVRDARGRRIFARTRNLVENGPACRIYGSMEVKKVTGNLHITTLGHGYLSWEHTDHALMNLSHVIHEFSFGPYFPRIVQPLDNSVEITSVPFHIFQYFLSVVSTTYIDASRRRLHTHQYSVTEMGRETQHGRGVPGIFFKYDIEPMSLTVRERTTTFLQFLIRLAGIVGGILVCSDFGFRTADHLVSHFLAGPPKTPLPGFVPSPAPKTPTRSFASGFGRD"/>
    <n v="41.320109999999993"/>
    <b v="0"/>
  </r>
  <r>
    <s v="A0A0K3C7G5"/>
    <n v="7.5300000000000003E-7"/>
    <s v="Endoplasmic reticulum-based factor for assembly of V-ATPase-domain containing protein"/>
    <s v="A0A0K3C7G5"/>
    <n v="8660"/>
    <s v="Not Found"/>
    <s v="Not Found"/>
    <s v="other enzymes"/>
    <s v="Not Found"/>
    <n v="7.5300000000000003E-7"/>
    <n v="6.1000000000000009E-7"/>
    <n v="6.7400000000000003E-7"/>
    <n v="6.040070180402076E-7"/>
    <n v="3.53292941349E-7"/>
    <n v="8.6716171989999991E-8"/>
    <n v="1.4793985206938842E-7"/>
    <n v="2.48706E-7"/>
    <s v="Xi"/>
    <s v=""/>
    <b v="1"/>
    <s v=""/>
    <s v=""/>
    <s v=""/>
    <s v=""/>
    <s v=""/>
    <s v=""/>
    <b v="0"/>
    <s v=""/>
    <s v=""/>
    <s v="A0A0K3C7G5"/>
    <s v=""/>
    <s v=""/>
    <b v="0"/>
    <m/>
    <x v="0"/>
    <x v="534"/>
    <m/>
    <b v="1"/>
    <s v=""/>
    <s v=""/>
    <b v="0"/>
    <s v=""/>
    <s v=""/>
    <s v=""/>
    <s v="A0A0K3C7G5"/>
    <s v=""/>
    <s v=""/>
    <m/>
    <s v="A0A0K3C7G5"/>
    <s v="MVLLRLTPALRSRLDTPAPRLPEELREQIAAFLVDEEEERASSGRDDEDAKGAGGAGKEQGQRTVPHELLVRVSRWARGRNNLEDPDLYRLASLLRLTDVYAPPLPPREKSPELLAILADIQLQQDRRSYASLTSLAPAPHPSLIPLDDPFSFKSHKTPAEEWKEIRREVSAIANVGASMLAVGTGVWWVGGGRSYAARLCLALSGALAIAIIEGWLYWRFFSRLDAPPKASASAGKAARPGSGARRGLPRNGNIRAKKQ"/>
    <n v="28.729399999999995"/>
    <b v="0"/>
  </r>
  <r>
    <s v="A0A0K3C6P0"/>
    <n v="3.7299999999999999E-5"/>
    <s v="Epimerase domain-containing protein"/>
    <s v="A0A2T0AFX1"/>
    <n v="12315"/>
    <s v="Not Found"/>
    <s v="Not Found"/>
    <s v="other enzymes"/>
    <s v="Not Found"/>
    <n v="3.7299999999999999E-5"/>
    <n v="5.2800000000000003E-5"/>
    <n v="4.4700000000000002E-5"/>
    <n v="4.6765944223788218E-5"/>
    <n v="1.7500433880900001E-5"/>
    <n v="7.5059243951999998E-6"/>
    <n v="1.14544147066383E-5"/>
    <n v="1.6494299999999999E-5"/>
    <s v="Xi"/>
    <s v=""/>
    <b v="0"/>
    <s v=""/>
    <s v=""/>
    <s v=""/>
    <s v="A0A2T0AFX1"/>
    <s v="A0A2T0AFX1"/>
    <s v=""/>
    <b v="0"/>
    <s v=""/>
    <s v=""/>
    <s v="A0A0K3C6P0"/>
    <s v=""/>
    <s v=""/>
    <b v="0"/>
    <m/>
    <x v="0"/>
    <x v="534"/>
    <m/>
    <b v="1"/>
    <s v=""/>
    <s v=""/>
    <b v="0"/>
    <s v=""/>
    <s v=""/>
    <s v="A0A2T0AFX1"/>
    <s v="A0A0K3C6P0"/>
    <s v=""/>
    <s v=""/>
    <m/>
    <s v="A0A2T0AFX1"/>
    <s v="MAKTVLVTGASGFLASYVIAEFLKAGWNVRGTVRSKAKAQHLFERYPEHADKIELVEVKDLVTGEGLKEAVQGVDAIAHTASPYALTYTDPIKDFIDPAVKGTLRVLEAAKDAGVKRVVVTSSFAAVTNFKEGGPWRDYTYTGSDWNPLTIEDCLVPNVPGPVVYSASKTLADRAAHDYASKNDLVLCTINPPMIYGPPLQRVASRSEINTSSGAIYALIHGEPGREVPWNRLPLFAHVVDVALAHVRAVEVEEEKVKGQRFLICGGAFTWEEATAHLASVRPSLAPRLPTLPPSPAEYKDAGKPLARLDCTPAKEVLGLEGFRGWKETLEETVDALVEIEKRFEQ"/>
    <n v="38.038680000000006"/>
    <b v="0"/>
  </r>
  <r>
    <s v="A0A0K3CA98"/>
    <n v="1.03E-4"/>
    <s v="Epoxide hydrolase"/>
    <s v="A0A2T0AGD5"/>
    <n v="12468"/>
    <s v="Not Found"/>
    <s v="Not Found"/>
    <s v="other enzymes"/>
    <s v="Not Found"/>
    <n v="1.03E-4"/>
    <n v="3.8400000000000001E-4"/>
    <n v="1.6200000000000001E-4"/>
    <n v="5.5048740884677144E-4"/>
    <n v="4.8325594898999998E-5"/>
    <n v="5.4588541055999997E-5"/>
    <n v="1.3483125758222741E-4"/>
    <n v="5.9778000000000003E-5"/>
    <s v="Xi"/>
    <s v=""/>
    <b v="0"/>
    <s v=""/>
    <s v=""/>
    <s v=""/>
    <s v="A0A2T0AGD5"/>
    <s v="A0A2T0AGD5"/>
    <s v=""/>
    <b v="0"/>
    <s v=""/>
    <s v=""/>
    <s v="A0A0K3CA98"/>
    <s v=""/>
    <s v=""/>
    <b v="0"/>
    <m/>
    <x v="0"/>
    <x v="534"/>
    <m/>
    <b v="1"/>
    <s v=""/>
    <s v=""/>
    <b v="0"/>
    <s v=""/>
    <s v=""/>
    <s v="A0A2T0AGD5"/>
    <s v="A0A0K3CA98"/>
    <s v=""/>
    <s v=""/>
    <m/>
    <s v="A0A2T0AGD5"/>
    <s v="MATHTFASPPTRFTVDIPQSELDELHSRLDKTRWPATEIVPEDGTDDPTAFGLGAGPTLPLMKELAKGWREFDWKKAQDHLNTFEHYMVEIEDLSIHFLHHRSTRPNAVPLILCHGWPGHFGEFLNVIPLLTEPSDPSAQAFHVVAPSMPGYAWSLPPPSSKWNMPDTARVFDKLMTGLGYEKYMAQGGDWGSIAARCLGSLHKDHCKAVHLNFLPVFPPVPMWLINPHTLLAWAPRFLVPEKQAARMKRGLAYLEKGLHWEAKLTLRRPQPRTPAYGLTDSPVGLLAWIGEKFEPTIQEASKQAQPTLTRDELYFTCSLYWFTRSIGTSFLPYSLNPHFTTFLTDSKYHLPNFALSLYPGEIYCPAERDAKRTGNLKWIKDAPEGGHFAALEKPDVFVEHLREAFGVMWEK"/>
    <n v="47.123170000000016"/>
    <b v="0"/>
  </r>
  <r>
    <s v="A0A0K3CD52"/>
    <n v="1.2300000000000001E-6"/>
    <s v="ESCO1/2 acetyl-transferase-domain containing protein"/>
    <s v="A0A2T0AAF3"/>
    <n v="14016"/>
    <s v="Not Found"/>
    <s v="Not Found"/>
    <s v="other enzymes"/>
    <s v="Not Found"/>
    <n v="1.2300000000000001E-6"/>
    <n v="1.48E-6"/>
    <n v="1.7799999999999999E-6"/>
    <n v="8.8562210451043092E-7"/>
    <n v="5.7709205559000009E-7"/>
    <n v="2.1039333532000002E-7"/>
    <n v="2.169160278232593E-7"/>
    <n v="6.5682000000000003E-7"/>
    <s v="Xi"/>
    <s v=""/>
    <b v="0"/>
    <s v=""/>
    <s v=""/>
    <s v=""/>
    <s v="A0A2T0AAF3"/>
    <s v="A0A2T0AAF3"/>
    <s v=""/>
    <b v="0"/>
    <s v=""/>
    <s v=""/>
    <s v="A0A0K3CD52"/>
    <s v=""/>
    <s v=""/>
    <b v="0"/>
    <m/>
    <x v="0"/>
    <x v="534"/>
    <m/>
    <b v="1"/>
    <s v=""/>
    <s v=""/>
    <b v="0"/>
    <s v=""/>
    <s v=""/>
    <s v="A0A2T0AAF3"/>
    <s v="A0A0K3CD52"/>
    <s v=""/>
    <s v=""/>
    <m/>
    <s v="A0A2T0AAF3"/>
    <s v="MPASRPTVRRQYGARKAAGESATPSKPTYLTRPPTRRLPRTHIRSCSARSPTPTHRTSATSSSTYGSSPPRKKSRLLSSAGDDWTAAVAETFSSPMMSEDEESGEGKTRRTGEDSTPPTTPVTAEKAEGGRFLRERKTPTKPPAPKGDLRSFFKRTSPRKRQRLSSPTNEGDAASTMSRSDSAGSSSSSSSTSSSRTALTSISSTSSSSSGKPAKYEQLYLDPFHTTGHATLSCTTCALSYARTPEDMAFHAKHHKKVVSGCDWIAGDDAKGCTVVEEAVDWGEKHGGKVVMVDYPLADAVIKRKLKDILETVDTELSSTSLTPDQLAQSKIFLFVTPQRKIIACAVVQRIKVAYQIVSTEAKDDAGDDKKDLLRFGEDQGAIFCSPTPSPTLLGVQRIWTSTSARRHGLASLLLDHVAAKYIYGSPIPRERRVEDFAFSQPTGKGQKLARAWTGSDRFKVFVD"/>
    <n v="50.838229999999989"/>
    <b v="0"/>
  </r>
  <r>
    <s v="A0A0K3CDA8"/>
    <n v="2.92E-4"/>
    <s v="Exonuclease 1 (EC 3.1.-.-)"/>
    <s v="A0A2T0AFD3|A0A2T0AFC2|A0A2T0AFC4"/>
    <s v="12128|12129|12127"/>
    <s v="Not Found"/>
    <s v="Not Found"/>
    <s v="other enzymes"/>
    <s v="Not Found"/>
    <n v="2.92E-4"/>
    <n v="3.1199999999999999E-4"/>
    <n v="3.8699999999999997E-4"/>
    <n v="3.3768324848239452E-4"/>
    <n v="1.37000715636E-4"/>
    <n v="4.4353189608000003E-5"/>
    <n v="8.2708989026134843E-5"/>
    <n v="1.4280299999999999E-4"/>
    <s v="Xi"/>
    <s v=""/>
    <b v="0"/>
    <s v=""/>
    <s v=""/>
    <s v=""/>
    <s v=""/>
    <m/>
    <s v=""/>
    <b v="1"/>
    <s v=""/>
    <s v=""/>
    <s v="A0A0K3CDA8 A0A0K3CDA8 A0A0K3CDA8"/>
    <s v=""/>
    <s v=""/>
    <b v="0"/>
    <m/>
    <x v="0"/>
    <x v="534"/>
    <m/>
    <b v="1"/>
    <s v=""/>
    <s v="3.1.-.-"/>
    <b v="1"/>
    <s v=""/>
    <s v=""/>
    <s v="A0A2T0AFC2"/>
    <s v="A0A0K3CDA8"/>
    <s v="no, decided to ignore all nucleases"/>
    <s v="no, decided to ignore all nucleases"/>
    <m/>
    <s v="A0A2T0AFC2"/>
    <s v="MAGVSFSAPNLLQPYKEVLSGGQNDWALYTLVSNQGGFSTELKFTSSGSGGLEEIEDDFNDGKVMYGFVRVKDANSSLPKFVLICWLGEGVPDSRKGLFPTHSAAVAKQLQGAHVTIQARSDSDITPSLIRKRVADSSGAKYSVHNEPAQRYVAPAPVSSSYVPVGRPQISQSKPAAPPTPVGTSYDSKRNELADIRAAQAAKAAIPRPATAPSTSGMTASEPATPPPSHKPSAPIAAPSPPIIPSAPPAAPPTSARASEQIPDRPGPVGSTWQPVSLPKPGKLGNRWQEAVSSSSDDSQGASKPKPTSGLTWSQRQELAKKQREEEEVQSRAAGEANLPPASMAKTAAVAAIGGTAAVGLAAGAALGAGAGLAGAAAVGLGAAGVSSAVESKEDEEHEEQEEESSIPPPPPPPPAPPAPPAPPAPPAPPAPPAPPAPPMRAAEPEPEPQPEAPTEAVANLSLGDLPPRTATSGQRARVLFDYEAEEDNELSLVEGEIVDQVDQVDPGWWQASINGRTGLFPSNYVELIDEPQEEPAAAGADEADEPAASAGAPPPPPPPPPPPPPPPMATRPVEPESAPAPEPEPEPTADEGIVAVAAYDYTAEEEGELTFTEGQRIVNIDRLGDEGWWQGRNVETGEVGVFPSNYVEEQ"/>
    <n v="67.91807"/>
    <b v="0"/>
  </r>
  <r>
    <s v="A0A0K3CPB3"/>
    <n v="1.2099999999999999E-5"/>
    <s v="Exonuclease V-a 5' deoxyribonuclease-domain containing protein"/>
    <s v="A0A2S9ZZI5"/>
    <n v="10702"/>
    <s v="Not Found"/>
    <s v="Not Found"/>
    <s v="other enzymes"/>
    <s v="Not Found"/>
    <n v="1.2099999999999999E-5"/>
    <n v="1.4399999999999999E-5"/>
    <n v="1.3499999999999999E-5"/>
    <n v="1.116266134605953E-5"/>
    <n v="5.6770844492999996E-6"/>
    <n v="2.0470702896E-6"/>
    <n v="2.734078278750721E-6"/>
    <n v="4.9814999999999997E-6"/>
    <s v="Xi"/>
    <s v=""/>
    <b v="0"/>
    <s v=""/>
    <s v=""/>
    <s v=""/>
    <s v="A0A2S9ZZI5"/>
    <s v="A0A2S9ZZI5"/>
    <s v=""/>
    <b v="0"/>
    <s v=""/>
    <s v=""/>
    <s v="A0A0K3CPB3"/>
    <s v=""/>
    <s v=""/>
    <b v="0"/>
    <m/>
    <x v="0"/>
    <x v="534"/>
    <m/>
    <b v="1"/>
    <s v=""/>
    <s v=""/>
    <b v="0"/>
    <s v=""/>
    <s v=""/>
    <s v="A0A2S9ZZI5"/>
    <s v="A0A0K3CPB3"/>
    <s v="no, decided to ignore all nucleases"/>
    <s v="no, decided to ignore all nucleases"/>
    <m/>
    <s v="A0A2S9ZZI5"/>
    <s v="MPGSATDSDFGPELDYDDALEAQLLVLEQNGGDGDRGSRTRQTPLRRVEVEMEDGEGGREHRQSDSAARSYAVELARALADGDTLMQDTPRSLWEQFRRHRKWGALSVSDLAGPTWCEVQHSYRLASKPYLPPSERPATITTASGAEIAVDKTRTVKRENVLIKGRDVHKKIEKEVMGDVKEVQVDVTGKEEWWALRILNTVVGLEALLTTGRVRELPVVGWVNDFLVFGVIDEVERRELPPLPPTPVQTTDDLKAKPKRTPKKGKKAKGTPATPTKKDEQQKLTSFFSPSPSPAKRGGVLDLTDDSPVEESETEQTRPFEPQPRWGFILSDTKTRYKRSIPPPTETRSTRLQLGLYHRLLSSLLQPEAATAAKQAAEPAFSWTRLYTDLALDPTTPLSNGFLDSIAPVIEGSSLEESLGEAETLGDFVAVLSKYADMVRGGRQRVLEDEVEVVYRMRGSSSPARRSAPPPAPASPQSAPPADEDADLQRAIAASLADSLDSQPSELTSRGYASILDILSNDEIDAELRGGMSMSGQEPPVEDSQLEDSQQPFLANPSLPLPVDHLPPSLTDDPSLSAPSSPGPFALPLNSQGRDDADVAPAAASTRSSRYSLRDRSAVAGTAATASEAVQRQGPILDDRPTTSPAVSSSTTTSLASRSQAAADPGLIGVEKIRVDTDELSAWLASITAYWKGEREPVGVRVTEVNRCRFCEFEDGCEWRAAKAIEAMEAAKAKKAARASAA"/>
    <n v="81.215239999999994"/>
    <b v="0"/>
  </r>
  <r>
    <s v="A0A0K3C9K7"/>
    <n v="5.6199999999999997E-5"/>
    <s v="Extracellular metalloproteinase (EC 3.4.24.-) (Fungalysin)"/>
    <s v="A0A0K3C9K7"/>
    <n v="12296"/>
    <s v="Not Found"/>
    <s v="Not Found"/>
    <s v="other enzymes"/>
    <s v="Not Found"/>
    <n v="5.6199999999999997E-5"/>
    <n v="3.3E-4"/>
    <n v="1.27E-4"/>
    <n v="8.8434782810106332E-6"/>
    <n v="2.6367945954600001E-5"/>
    <n v="4.6912027470000003E-5"/>
    <n v="2.166039184307079E-6"/>
    <n v="4.6862999999999981E-5"/>
    <s v="Xi"/>
    <s v=""/>
    <b v="1"/>
    <s v=""/>
    <s v=""/>
    <s v=""/>
    <s v=""/>
    <s v=""/>
    <s v=""/>
    <b v="0"/>
    <s v=""/>
    <s v=""/>
    <s v="A0A0K3C9K7"/>
    <s v=""/>
    <s v=""/>
    <b v="0"/>
    <m/>
    <x v="0"/>
    <x v="534"/>
    <m/>
    <b v="1"/>
    <s v=""/>
    <s v="3.4.24.-"/>
    <b v="1"/>
    <s v=""/>
    <s v=""/>
    <s v=""/>
    <s v="A0A0K3C9K7"/>
    <s v=""/>
    <s v=""/>
    <m/>
    <s v="A0A0K3C9K7"/>
    <s v="MTLRTRTHRTRSHRLAATASLASLVSLGSSLVVPPSADTLARASLASLSSATGESSIRKSINFGPTVHARTHDDDVNPSPALSVWNANHFAAKHPIAAHCSSNAQESPVDLGRCIGTELAKSFVAHLHPDADFRLDSALLSKHSGVVHAHFTQVVNGIPVANGNLNVNVDLSTGKVLSYGDSSLAASHANKPAVARSGGRKFDWKQRVKSWASDVVDRVDSGANQVVFGGAAPSHETGSRLLSHADAAEPREGLLTFLAIQSSTVQLSQALESTPRPHLVDAMTIHQQVGGDSKHDLEIDTHLAGVEEPVKATMCYVHDGKDIRLAWKYELKTQDNMYEAYMSSDKSVAAGDEEPLLVVDWVRDFKPTGGELGVEAVGLVGSRAFLRDDAVVNAAAVKTASHPTASTTDEKLVAKMRKVQPEYKVFPWGVNAPDEGKRSLLTGTLVEMDSEASPVGWHTVPAGKDYSSHSKDTFYFETRGNNVLAQDNPSGGNSMDGFRANGGEDMSFKFPIHMTKAGTPLDPTSYINASVTELFYTSNEIHDLYYRYGFDEDSGNFQEENFGRGGRGGDAVQANAQDGSGYNNANFATPPDGQRPRMRMYVWNAQQPYRDGDFEAGIVIHEYSHGLSTRLTGGPANSGCLGWGEAGGEGEGWGDFLATMIRLHDTNVTDYSMGEWASNRAKGIRYYRYSRNMTENPSTYNFLSRPGYWGVHAIGEVWAEMLFELAENLIDKHGFHPTLFPPAVNGTDSTGFYSERHLLQSGKKVPAHGNTLAVQLVIDGMKIQPCRPTFQNSRDAIITADKALTGGENECIIWQSFAKRGLGPNASLVGSTPWGGGVRKEDYDVPKRCVEKKEPKGGKGKKDRKDRQKPALF"/>
    <n v="95.560469999999995"/>
    <b v="0"/>
  </r>
  <r>
    <s v="A0A0K3CJZ8"/>
    <n v="1.52E-5"/>
    <s v="Extradiol ring-cleavage dioxygenase, class III enzyme, subunit B"/>
    <s v="A0A2T0A8Z9|A0A2T0AEY9"/>
    <s v="14845|11988"/>
    <s v="Not Found"/>
    <s v="Not Found"/>
    <s v="other enzymes"/>
    <s v="Not Found"/>
    <n v="1.52E-5"/>
    <n v="3.4799999999999999E-5"/>
    <n v="4.85E-5"/>
    <n v="4.6256233660041218E-5"/>
    <n v="7.1315441016E-6"/>
    <n v="4.9470865332000004E-6"/>
    <n v="1.1329570949617719E-5"/>
    <n v="1.7896500000000001E-5"/>
    <s v="Xi"/>
    <s v=""/>
    <b v="0"/>
    <s v=""/>
    <s v=""/>
    <s v=""/>
    <s v=""/>
    <m/>
    <s v=""/>
    <b v="1"/>
    <s v=""/>
    <s v=""/>
    <s v="A0A0K3CJZ8 A0A0K3CJZ8"/>
    <s v=""/>
    <s v=""/>
    <b v="0"/>
    <m/>
    <x v="0"/>
    <x v="534"/>
    <m/>
    <b v="1"/>
    <s v=""/>
    <s v=""/>
    <b v="0"/>
    <s v=""/>
    <s v=""/>
    <s v="A0A2T0A8Z9"/>
    <s v="A0A0K3CJZ8"/>
    <s v=""/>
    <s v=""/>
    <m/>
    <s v="A0A2T0A8Z9"/>
    <s v="MSRSLARLAAIVPALAVPSAKNTSRPFSTSAAGPSPLTFPASMGSFSSAASQGRHDGAEILDTPSEWRAALSALPSLSELSNVLPTIFLAHGSPMLIHPPHLANARSGPLLSIQGPEGPLVAFLKDLGPALMEKYKPRAIVVLSAHWETEGGGVVTDYGDENPLLFDYYGFPKELYEVTFKSRGDKAIAERVVQVLKEGGIESARLTNKLEPRGEDGRGFMGPGLDHGVFVPFKLMFNNEAPVPIIQVRLASSSIFVSSTLVSR"/>
    <n v="28.37809"/>
    <b v="0"/>
  </r>
  <r>
    <s v="A0A0K3CU94"/>
    <n v="7.9499999999999994E-5"/>
    <s v="FAD dependent oxidoreductase"/>
    <s v="A0A2S9ZYL6"/>
    <n v="10991"/>
    <s v="Not Found"/>
    <s v="Not Found"/>
    <s v="other enzymes"/>
    <s v="Not Found"/>
    <n v="7.9499999999999994E-5"/>
    <n v="3.0199999999999999E-5"/>
    <n v="2.3799999999999999E-5"/>
    <n v="2.3701541214236E-5"/>
    <n v="3.7299852373499998E-5"/>
    <n v="4.2931613017999997E-6"/>
    <n v="5.8052347014570144E-6"/>
    <n v="8.7822000000000004E-6"/>
    <s v="Xi"/>
    <s v=""/>
    <b v="0"/>
    <s v=""/>
    <s v=""/>
    <s v=""/>
    <s v="A0A2S9ZYL6"/>
    <s v="A0A2S9ZYL6"/>
    <s v=""/>
    <b v="0"/>
    <s v=""/>
    <s v=""/>
    <s v="A0A0K3CU94"/>
    <s v=""/>
    <s v=""/>
    <b v="0"/>
    <m/>
    <x v="0"/>
    <x v="534"/>
    <m/>
    <b v="1"/>
    <s v=""/>
    <s v=""/>
    <b v="0"/>
    <s v=""/>
    <s v=""/>
    <s v="A0A2S9ZYL6"/>
    <s v="A0A0K3CU94"/>
    <s v=""/>
    <s v=""/>
    <m/>
    <s v="A0A2S9ZYL6"/>
    <s v="MLIVGGGEFGSTAALALAEGPYRGHGNLITVLERGAEPPAVDAASSDYNKIVRADYADPLYQSFAIEAIEQWRTPRWKKHFHECGVVVAAAETDPQAGYVVNSHRLNKEEDVGRLERAGGIKRFYSASIGTGEFSGDVAYKNKVGGWAASRDAVVEAINLARKLGVTFVSGEAESLIICPGPNGSDVKGVQTVDGREYRADFVIVACGSWTPKLLPELATNCLPTGQTVATVQLSKEEVEKHKDMPVRLSVLRDGLTSSSQPNKDGIVKMAIHDRGWLAPSGTFPSLPRTTLSSGYERQQIPTVALDTLRRGMRRMHPELAEKEIVETRLCWYSDRESGDFLFDWHPTYPSLFVAAGGSGHAFSPSPLLFSFPLPSPSDPPPNAEFLPLTGNWIVSALTRTLPPHLQRLWSFTTGDKSRLDKSRGEGPIVRRDLDTGVVREIRVPAAQTVKAKL"/>
    <n v="49.92165"/>
    <b v="0"/>
  </r>
  <r>
    <s v="A0A0K3CPY9"/>
    <n v="2.6800000000000002E-6"/>
    <s v="FAD dependent oxidoreductase-domain containing protein"/>
    <s v="A0A2S9ZXP0"/>
    <n v="11275"/>
    <s v="Not Found"/>
    <s v="Not Found"/>
    <s v="other enzymes"/>
    <s v="Not Found"/>
    <n v="2.6800000000000002E-6"/>
    <n v="8.1699999999999997E-6"/>
    <n v="8.0499999999999992E-6"/>
    <n v="5.6195589653107921E-6"/>
    <n v="1.2574038284400001E-6"/>
    <n v="1.16142807403E-6"/>
    <n v="1.376402421151905E-6"/>
    <n v="2.9704500000000001E-6"/>
    <s v="Xi"/>
    <s v=""/>
    <b v="0"/>
    <s v=""/>
    <s v=""/>
    <s v=""/>
    <s v="A0A2S9ZXP0"/>
    <s v="A0A2S9ZXP0"/>
    <s v=""/>
    <b v="0"/>
    <s v=""/>
    <s v=""/>
    <s v="A0A0K3CPY9"/>
    <s v=""/>
    <s v=""/>
    <b v="0"/>
    <m/>
    <x v="0"/>
    <x v="534"/>
    <m/>
    <b v="1"/>
    <s v=""/>
    <s v=""/>
    <b v="0"/>
    <s v=""/>
    <s v=""/>
    <s v="A0A2S9ZXP0"/>
    <s v="A0A0K3CPY9"/>
    <s v=""/>
    <s v=""/>
    <m/>
    <s v="A0A2S9ZXP0"/>
    <s v="MDSPISPLQTHGWPSDSTHFSPSPPPHPDPLPSYWLQNFSSILTHAGMDAELPQEADVVVIGSGLTGTCLVDELVRLLTAEEGRNGGHLTAYPIAHFADISSAHGIDEARRAIRLEEEAIKWVVETCEKEGWSEWVDLRKDAGTLAMFDNPDEIAAIEASLTLAAKAGEDTSTVRWVSSAEARQQYGAETKKGLFVPGNTLYPLKFVTGLFRRAQKRAEEAGVKAEQEGKEKPVEVELFTHCLADKVVEGAAGEGGRGRWVVKTARGDIKATHVVHATNGYASHVLPSLNAPDSPHSRILPTRAQMLALHPTSSSSSPDWTPAFSPSSPPDPPQSSNHPKGVNAYFFQRSYSAAGRGRGEILLGGEREKAEGWEWGVADDASVNEVVGGKLKEAMERLFPSKFGKGMDGLEAVMEWTGIMGYRSEGNPMVGPVFIDGQRQEGQWISAGYSGHGMPRAPLCGHLLASLIHHPLRQTTSTVAHPFTLPAWFPRHLLTTFDGKGRGDTRLAEEGDAGAKRREKGWVWVRDASGRAEKGAANL"/>
    <n v="58.911989999999996"/>
    <b v="0"/>
  </r>
  <r>
    <s v="A0A0K3CRP2"/>
    <n v="1.8099999999999999E-5"/>
    <s v="FAD-linked sulfhydryl oxidase ALR"/>
    <s v="A0A2S9ZW50"/>
    <n v="11643"/>
    <s v="Not Found"/>
    <s v="Not Found"/>
    <s v="other enzymes"/>
    <s v="Not Found"/>
    <n v="1.8099999999999999E-5"/>
    <n v="1.31E-5"/>
    <n v="3.2700000000000002E-5"/>
    <n v="1.7712442090208621E-5"/>
    <n v="8.4921676472999994E-6"/>
    <n v="1.8622653329E-6"/>
    <n v="4.3383205564651872E-6"/>
    <n v="1.20663E-5"/>
    <s v="Xi"/>
    <s v=""/>
    <b v="0"/>
    <s v=""/>
    <s v=""/>
    <s v=""/>
    <s v=""/>
    <m/>
    <s v=""/>
    <b v="0"/>
    <s v=""/>
    <s v=""/>
    <s v="A0A0K3CRP2"/>
    <s v=""/>
    <s v=""/>
    <b v="0"/>
    <m/>
    <x v="0"/>
    <x v="534"/>
    <m/>
    <b v="1"/>
    <s v=""/>
    <s v=""/>
    <b v="0"/>
    <s v=""/>
    <s v=""/>
    <s v="A0A2S9ZW50"/>
    <s v="A0A0K3CRP2"/>
    <s v=""/>
    <s v=""/>
    <m/>
    <s v="A0A2S9ZW50"/>
    <s v="MRSESRVLRSAKWRRRRMSAAAAGRPSFGSGCCRPQHQRGSLLACPSAEPSLSRSLTKHIASSPALLIHLLLPLSCTLALSSATKPALEADLVYFSGETTDGQKPYQLQFPSPGPSLPSTNAILQTHLTPIHDLRPLIGTPAAEGISTETTGFGILPRDRTGTKMRYEDWKDEEKVRSVYYKEVDELFKREFGATRTIIFDHTIRRTEPEGKETPDTPSNRKPVARVHVDQTPASGERRVRRHAGADADRLLRGRAQLINLWRPLRGPVLDIPLAIADARTLSPSTDLVQSRLIYPQEGEGAQPEGETLSVKWGEGLRWYYLSEMGADEVLLLKCWEHSPEGKVGTITPHTAFVDPRYYGKEGVQLRETSALVASLAVRRQRVVCEGKPDESLSFLRPLPTVPSALPSQPMYSTWKLVMSSRGQDASSPSEEFSK"/>
    <n v="48.651570000000007"/>
    <b v="0"/>
  </r>
  <r>
    <s v="A0A0K3CH50"/>
    <n v="5.2300000000000003E-4"/>
    <s v="Family 2 glycosyltransferase"/>
    <s v="A0A2T0A3N7"/>
    <n v="16553"/>
    <s v="Not Found"/>
    <s v="Not Found"/>
    <s v="other enzymes"/>
    <s v="Not Found"/>
    <n v="5.2300000000000003E-4"/>
    <n v="3.8999999999999999E-4"/>
    <n v="1.6200000000000001E-4"/>
    <n v="3.2366620797935169E-4"/>
    <n v="2.45381418759E-4"/>
    <n v="5.5441487010000002E-5"/>
    <n v="7.9275785708068867E-5"/>
    <n v="5.9778000000000003E-5"/>
    <s v="Xi"/>
    <s v=""/>
    <b v="0"/>
    <s v=""/>
    <s v=""/>
    <s v=""/>
    <s v="A0A2T0A3N7"/>
    <s v="A0A2T0A3N7"/>
    <s v=""/>
    <b v="0"/>
    <s v=""/>
    <s v=""/>
    <s v="A0A0K3CH50"/>
    <s v=""/>
    <s v=""/>
    <b v="0"/>
    <m/>
    <x v="0"/>
    <x v="534"/>
    <m/>
    <b v="1"/>
    <s v=""/>
    <s v=""/>
    <b v="0"/>
    <s v=""/>
    <s v=""/>
    <s v="A0A2T0A3N7"/>
    <s v="A0A0K3CH50"/>
    <s v=""/>
    <s v=""/>
    <m/>
    <s v="A0A2T0A3N7"/>
    <s v="MTIAEIAPGKEGYGRADSNYGDEKKDPAFVGGGSSYAPLAPGSPALGGPPKSAARDAPAVVISRTNRLDWIDGLRGLASIIIFTHHFSDLTWAQTHPNTLAVGSLQGFLRNGQLAVGMYFLVGGRVLAASFLKSAFTVPKAPVVHGDDEPEKPVVPRKPPGPRWLTLSSSLFRRSIRLAFPAIIVGFIQWKVCVDGLMTKAIEAEERFLSPSALWEPTWCQIGDFAGFLQFCLDLFTNPNHQYMLTVGSALWTTYDQFWGSVLVYLVAATLTPLPFRGRYSLYLAICVALWWINSSNMLYMIGLWLADFYASGFVRKIQDHWKWTVGIEVCAMALALAFIAGGEHVAGPADRAMGTITVYDGKFSWNPSYVWPQYMLMSNWIPPTMILIWVEMSHAMQWFMSWGIFTWVGKVSYGFYLMQFLTIYGLMPHILLHFADQDRSSYWNVVTPTYILCLMFNFAVAWASYHLLDRVGLKLGKWIWDGLFVSKPNTAGSLPAKMGRHAFWCVTKGPIVLARGWAKNVASFGKKMKHGIHMTLHWRTPTTRPHVPDPTDPEVLAQLHSTRWTSDLSHDKEAMRTRKLLRLQSYMWIPHLFLIPGLTAIWVVYHPMGAWTYDALTFSSLWRFIWVLSLPNCFFAWLGFITPDISPEPGSLDNKPVCREYIRNFFVVLVTKGSNESAVRRGYNKLIRLEKFHPAVKVVVLTDEPYVYPDLQNIVCPKSYKSPLGKAKYKARALDYFRYHVSLGVYDWILHMDEESVTDAESLRHCLEFIRYTPHHFGQGIILYNGTGYWDNWYFTVADGIRVGDDLARFHLQNTIIKRPVFGVHGSFLMTNGELENECTWDFGSLAEDFEFSQDAWRRGFTCGRIHGIVREQSPTTLRDFLKQRRRWFMGIRDIKGLYGLPHLAINLWIVGVFTLGATIINLPLGFIEHSLTPIWIAVSANFNFITFFTLYLWGLFFQELDFGQTWWKIPIHLVCAIIIQPFASIAEGLSAIWAMASEDFGKFEGMSHMASL"/>
    <n v="116.21663000000001"/>
    <b v="0"/>
  </r>
  <r>
    <s v="A0A0K3CNH9"/>
    <n v="5.2499999999999995E-7"/>
    <s v="Fanconi-associated nuclease (EC 3.1.4.1)"/>
    <s v="A0A2S9ZZT4"/>
    <n v="10120"/>
    <s v="Not Found"/>
    <s v="Not Found"/>
    <s v="other enzymes"/>
    <s v="Not Found"/>
    <n v="5.2499999999999995E-7"/>
    <n v="9.540000000000001E-7"/>
    <n v="1.02E-6"/>
    <n v="6.2184688777135305E-7"/>
    <n v="2.4631977982500002E-7"/>
    <n v="1.35618406686E-7"/>
    <n v="1.523093835651087E-7"/>
    <n v="3.7638000000000004E-7"/>
    <s v="Xi"/>
    <s v=""/>
    <b v="0"/>
    <s v=""/>
    <s v=""/>
    <s v=""/>
    <s v="A0A2S9ZZT4"/>
    <s v="A0A2S9ZZT4"/>
    <s v=""/>
    <b v="0"/>
    <s v=""/>
    <s v=""/>
    <s v="A0A0K3CNH9"/>
    <s v=""/>
    <s v=""/>
    <b v="0"/>
    <m/>
    <x v="0"/>
    <x v="534"/>
    <m/>
    <b v="1"/>
    <s v=""/>
    <s v="3.1.4.1"/>
    <b v="1"/>
    <s v=""/>
    <s v=""/>
    <s v="A0A2S9ZZT4"/>
    <s v="A0A0K3CNH9"/>
    <s v="no, decided to ignore all nucleases"/>
    <s v="no, decided to ignore all nucleases"/>
    <m/>
    <s v="A0A2S9ZZT4"/>
    <s v="MDAPGPPPTPSAGDAGESPPPLADVASLPAEQRVSFYVQAVDEMVDAVLENEAFLFSDDEVAALRRFREMHYQSRYLFSRLLLRKPVWIRHSSLLNSASYTNDISDLPAACVELCQTVAGPSPKPKEEESKPVVEVVKEEVEVKKEDNGVIDLTLSDTDDEKPAAPFAPSPTPTRSTKAKGKGKAVATPAPAVLPRTLVPPDSPDDLPDLSHFALDVTALTNEKPETILGLLSMEELVALGKKMKVSVKGGATRGEWTKALLRTSSQSTLSFFALAQPQQPPSPSSPTGSAAMERKTSLGSLGVGYDSKGNKLTQSSVVARHALKIIGPVIRLSPTFLLLFSRLSLVYHRTSYLSSNNPYRASPLTASLLARFGKRHYPSYTVSRSFALFPSRHVLREFEAAIEIERELEECLEGVWGPGVPKRSEKETSEERLERYRRGVAVWESIEAEWRRLCEEAECEMKSEEDDEEKRRLYYRRRFHPGWPLSRAAYKAAACYAKLGDHDSEVRILRYLLAQTSFRRGKRGDWYDRLALVLMNHPLGAEKALASSSEVKEELKGKKKERKEKFVRERKEEAMKICEAGLSDPYTHLIYKSSLQRRISRIESALSVPPEDRRTFPVLLAKSAQRLMQGERIDTPTIGKKSIWQRSDGEECSVEELCLEQYVREGWKGFHSENGVLTMIFALTFWDILFATVDGVFETPFQTAPLDLATDAFAIVRRPAITDRLASIAAGEAVKLLSETDDRERPLATFAVGTNWDKYSKEDLVEIVECIGGPALAAILTVFVEEYGHRTGGIPDLCLWNPSTSRALFAEIKGPGDQLSETQKVWIDVLLGAGVGVEVVRVVESKDMKEESAEDPSENEEDGEDEESQKTKRKKAKKRRSSESNGTGRARSRSKSAAKGSRAKRAKKEETVEAEDVVVLDDTDD"/>
    <n v="103.86189000000002"/>
    <b v="0"/>
  </r>
  <r>
    <s v="A0A0K3CE93"/>
    <n v="1.6200000000000001E-4"/>
    <s v="Fe2OG dioxygenase domain-containing protein"/>
    <s v="A0A2T0AAR1"/>
    <n v="14068"/>
    <s v="Not Found"/>
    <s v="Not Found"/>
    <s v="other enzymes"/>
    <s v="Not Found"/>
    <n v="1.6200000000000001E-4"/>
    <n v="2.6499999999999999E-4"/>
    <n v="1.2E-4"/>
    <n v="7.8495426817039638E-5"/>
    <n v="7.6007246346000002E-5"/>
    <n v="3.7671779634999997E-5"/>
    <n v="1.922593858116946E-5"/>
    <n v="4.4280000000000003E-5"/>
    <s v="Xi"/>
    <s v=""/>
    <b v="0"/>
    <s v=""/>
    <s v=""/>
    <s v=""/>
    <s v=""/>
    <m/>
    <s v=""/>
    <b v="0"/>
    <s v=""/>
    <s v=""/>
    <s v="A0A0K3CE93"/>
    <s v=""/>
    <s v=""/>
    <b v="0"/>
    <m/>
    <x v="0"/>
    <x v="534"/>
    <m/>
    <b v="1"/>
    <s v=""/>
    <s v=""/>
    <b v="0"/>
    <s v=""/>
    <s v=""/>
    <s v="A0A2T0AAR1"/>
    <s v="A0A0K3CE93"/>
    <s v=""/>
    <s v=""/>
    <m/>
    <s v="A0A2T0AAR1"/>
    <s v="MPLRAGGRLPRPPALPARSPSLLDHRSTLNSSSQSAQLVSIASAGGSAAATTPDHGRARRAIDPLPPLPRESSPAWAFCSFPPSLRPLASAPSPSQSPALAMAAITTGLGSRLVSTDTQAKAFQELPVISLARLASTDPKERKALAAEIQDAAINSGFFYISDHGVPQSVIDGIFEQAKEFFALPAEKKMQMDMHNSPAFKGYQPLKGENVDPANRGDVHEAWDMGDDSQVMREGKKNGNQWPSKTDLPEFQPKLQRAWDEIMALGKRLFPLFALALDLPEDYFADKLKSPGSTMRILHYPPQFGPMDSKEIGIGAHSDYECFTLLLQHGDVQALQVLNGAGEWVEAPPKPGTFVLNIGDQLQLLSNSIFKSTIHRAINRSGVERMSSPFFFGLDYDAVLEVLPSCVTEERPALYEPIKAGEYVEKRLAETYV"/>
    <n v="47.595370000000003"/>
    <b v="0"/>
  </r>
  <r>
    <s v="A0A0K3C8V4"/>
    <n v="5.3100000000000003E-5"/>
    <s v="Fe2OG dioxygenase domain-containing protein"/>
    <s v="A0A0K3C8V4"/>
    <n v="13314"/>
    <s v="Not Found"/>
    <s v="Not Found"/>
    <s v="other enzymes"/>
    <s v="Not Found"/>
    <n v="5.3100000000000003E-5"/>
    <n v="1.17E-4"/>
    <n v="7.7399999999999998E-5"/>
    <n v="5.3519609193436101E-5"/>
    <n v="2.4913486302300001E-5"/>
    <n v="1.6632446102999999E-5"/>
    <n v="1.310859448716099E-5"/>
    <n v="2.8560599999999999E-5"/>
    <s v="Xi"/>
    <s v=""/>
    <b v="1"/>
    <s v=""/>
    <s v=""/>
    <s v=""/>
    <s v=""/>
    <s v=""/>
    <s v=""/>
    <b v="0"/>
    <s v=""/>
    <s v=""/>
    <s v="A0A0K3C8V4"/>
    <s v=""/>
    <s v=""/>
    <b v="0"/>
    <m/>
    <x v="0"/>
    <x v="534"/>
    <m/>
    <b v="1"/>
    <s v=""/>
    <s v=""/>
    <b v="0"/>
    <s v=""/>
    <s v=""/>
    <s v=""/>
    <s v="A0A0K3C8V4"/>
    <s v=""/>
    <s v=""/>
    <m/>
    <s v="A0A0K3C8V4"/>
    <s v="MAQEGAVAVVDVSQLEDPKALADAIASALGSTGFLFIRGHGMEEQAKEMFRLSERFFKEESAEEKKRCAYDNNRGYTYVSQEQLDPDHPAPDLKEGFNTGFIERGNPSKPTHPLPALLAEHAGALSEFQHSCFEFCQRLMRAFAVALELPVDFFSSRHHEGPDSTSILRFLHYPAIPPGAKVANIRAGAHSDFGSCTLLFQRPEGGDGLEILPPGEPLEGGRWKPTGMVPDAVLVNIGDALELWSGARFKSTLHRVVLPSPIPPEGIPERFSMAWFFQPTSSASLKTCVDVTSISEYDLERMEKKGVKPGADITAGQHLQARLDSVYKLAKAAA"/>
    <n v="36.840099999999993"/>
    <b v="0"/>
  </r>
  <r>
    <s v="A0A0K3CB94"/>
    <n v="1.7399999999999999E-5"/>
    <s v="Fe2OG dioxygenase domain-containing protein"/>
    <s v="A0A2T0AB31|A0A2T0AB21"/>
    <s v="14236|14235"/>
    <s v="Not Found"/>
    <s v="translation/ribosom"/>
    <s v="translation/ribosom"/>
    <s v="Not Found"/>
    <n v="1.7399999999999999E-5"/>
    <n v="7.5499999999999997E-6"/>
    <n v="1.9199999999999999E-5"/>
    <n v="5.4921313243740396E-6"/>
    <n v="8.1637412741999996E-6"/>
    <n v="1.0732903254499999E-6"/>
    <n v="1.345191481896759E-6"/>
    <n v="7.0847999999999986E-6"/>
    <s v="xi yes"/>
    <s v=""/>
    <b v="0"/>
    <s v=""/>
    <s v=""/>
    <s v=""/>
    <s v=""/>
    <m/>
    <s v=""/>
    <b v="1"/>
    <s v=""/>
    <s v=""/>
    <s v="A0A0K3CB94 A0A0K3CB94"/>
    <s v=""/>
    <s v=""/>
    <b v="0"/>
    <m/>
    <x v="0"/>
    <x v="534"/>
    <m/>
    <b v="1"/>
    <s v=""/>
    <s v=""/>
    <b v="0"/>
    <s v=""/>
    <s v=""/>
    <s v="A0A2T0AB31"/>
    <s v="A0A0K3CB94"/>
    <s v=""/>
    <s v=""/>
    <m/>
    <s v="A0A2T0AB31"/>
    <s v="MSLPILSYATARTDPSAFIQQLQHALLTTGFFYLSDIDSVLPEWKSAWDDAFSASASFFAQPVEVKQEIGMIKSRHFRGYSAYGVEVTQGKRDLREQIDFGPEMADAARPRSDDEPLELSLYGPNQYPASTPALEPAIQRWRDLNDSIARDLVSLLAQSLTPDPERIVDIFIPSSAADYPAYSRMKVVQYPPIKPGEEGAGVGSHKDGGGITLLAQDQTGGLQVQTWEGEWIGVEPVPYALVINVGQVIERMSSGLYAATTHRVLATTGPSPRLSIPFFYSPKLTSTLHRLSLTEIHPSLLALAAQTEGKEKVSDVKKGDLHEEVFGRAAWRGITRSHVDVWERWYGRERDPVGGPERV"/>
    <n v="40.024349999999998"/>
    <b v="0"/>
  </r>
  <r>
    <s v="A0A0K3CMS1"/>
    <n v="1.2999999999999999E-5"/>
    <s v="Fe2OG dioxygenase domain-containing protein"/>
    <s v="A0A0K3CMS1"/>
    <n v="15891"/>
    <s v="Not Found"/>
    <s v="Not Found"/>
    <s v="other enzymes"/>
    <s v="Not Found"/>
    <n v="1.2999999999999999E-5"/>
    <n v="4.0200000000000001E-5"/>
    <n v="5.7599999999999997E-5"/>
    <n v="3.1602054952314658E-5"/>
    <n v="6.0993469289999997E-6"/>
    <n v="5.7147378917999998E-6"/>
    <n v="7.740312935276017E-6"/>
    <n v="2.1254400000000001E-5"/>
    <s v="Xi"/>
    <s v=""/>
    <b v="1"/>
    <s v=""/>
    <s v=""/>
    <s v=""/>
    <s v=""/>
    <s v=""/>
    <s v=""/>
    <b v="0"/>
    <s v=""/>
    <s v=""/>
    <s v="A0A0K3CMS1"/>
    <s v=""/>
    <s v=""/>
    <b v="0"/>
    <m/>
    <x v="0"/>
    <x v="534"/>
    <m/>
    <b v="1"/>
    <s v=""/>
    <s v=""/>
    <b v="0"/>
    <s v=""/>
    <s v=""/>
    <s v=""/>
    <s v="A0A0K3CMS1"/>
    <s v=""/>
    <s v=""/>
    <m/>
    <s v="A0A0K3CMS1"/>
    <s v="MPTALTLPIIDISPFLGERTPASLLARQATAAQVHDACTRYGFFYLSGIESVVSQEEMDEALSVAREFFGRPEEEKALLRIKKGDGARGWQKIGENVTQYKADWHEGWDAYKPLPPSEEDATKLLHGPNQWPTHPSSFRPVLERWVEKMHVLGYALTEATALALGIDVEGDSDEWRKMRAWVRDPFWVLRTIGYPPLPEDAEGISCGAHKDYGYYTLLHADSTLGALQVFLRDSSSEAGGTWINADPVPGAFVVNIGEMVEVLSAGLYKATLHRVIHKAPSYRVSIPFFFEPSYDALIEPLPSALRLRSQLSPSSSSTTEAPIKPVHYGTFLASKVAGNFALEAEG"/>
    <n v="38.561909999999997"/>
    <b v="0"/>
  </r>
  <r>
    <s v="A0A0K3C7M7"/>
    <n v="1.1E-5"/>
    <s v="Fe2OG dioxygenase domain-containing protein"/>
    <s v="A0A0K3C7M7"/>
    <n v="9138"/>
    <s v="Not Found"/>
    <s v="Not Found"/>
    <s v="other enzymes"/>
    <s v="Not Found"/>
    <n v="1.1E-5"/>
    <n v="8.6600000000000001E-6"/>
    <n v="8.8999999999999995E-6"/>
    <n v="8.7542789323549081E-6"/>
    <n v="5.1609858630000003E-6"/>
    <n v="1.23108532694E-6"/>
    <n v="2.144191526828478E-6"/>
    <n v="3.2841E-6"/>
    <s v="Xi"/>
    <s v=""/>
    <b v="1"/>
    <s v=""/>
    <s v=""/>
    <s v=""/>
    <s v=""/>
    <s v=""/>
    <s v=""/>
    <b v="0"/>
    <s v=""/>
    <s v=""/>
    <s v="A0A0K3C7M7"/>
    <s v=""/>
    <s v=""/>
    <b v="0"/>
    <m/>
    <x v="0"/>
    <x v="534"/>
    <m/>
    <b v="1"/>
    <s v=""/>
    <s v=""/>
    <b v="0"/>
    <s v=""/>
    <s v=""/>
    <s v=""/>
    <s v="A0A0K3C7M7"/>
    <s v=""/>
    <s v=""/>
    <m/>
    <s v="A0A0K3C7M7"/>
    <s v="MSRKKCASAYTPPTNLSAFRDAERYWKSRTSPPDLSLAFDPAQVRWDAEANADGRLRGVWRAGDGHEEVCWRVELYELAENAMGQSRWKGKGREQEGDYAIVIPRIPGLVFFPRILPESLQRSLVTETLTHARSPNLTSLEPHYYLPAEGLWTRLLGGNGEEAVRRKVGGSKGAVRDGFASTVPSSSECSSAQGGEESKQAVDSGERDVTVRDLVPKLRWSNVGWHYNWTTKLYEFERGHVPLPPLIYRCCRGLARQTPWHQVYGSTNTIEGRESGTATMAGQMRDWRSWKDGYEPDAGIVNFYQLKDSLTSHIDLSEVDAVSPLVSFSLGHSSIFLVGGTTRDVPPLPIHLRSGDGLIMSGEGRRVYHALPRVLEGTLPDYLLASQPDPVEGAESWVPYGEYLQRGARINVNVRSVF"/>
    <n v="47.000850000000007"/>
    <b v="0"/>
  </r>
  <r>
    <s v="A0A0K3CN01"/>
    <n v="2.5600000000000001E-6"/>
    <s v="Fe2OG dioxygenase domain-containing protein"/>
    <s v="A0A2S9ZYV7"/>
    <n v="10482"/>
    <s v="Not Found"/>
    <s v="Not Found"/>
    <s v="other enzymes"/>
    <s v="Not Found"/>
    <n v="2.5600000000000001E-6"/>
    <n v="2.1900000000000002E-6"/>
    <n v="2.3199999999999998E-6"/>
    <n v="2.1917554241121459E-6"/>
    <n v="1.2011021644800001E-6"/>
    <n v="3.1132527321000004E-7"/>
    <n v="5.3682815518849802E-7"/>
    <n v="8.5608000000000003E-7"/>
    <s v="Xi"/>
    <s v=""/>
    <b v="0"/>
    <s v=""/>
    <s v=""/>
    <s v=""/>
    <s v=""/>
    <m/>
    <s v=""/>
    <b v="0"/>
    <s v=""/>
    <s v=""/>
    <s v="A0A0K3CN01"/>
    <s v=""/>
    <s v=""/>
    <b v="0"/>
    <m/>
    <x v="0"/>
    <x v="534"/>
    <m/>
    <b v="1"/>
    <s v=""/>
    <s v=""/>
    <b v="0"/>
    <s v=""/>
    <s v=""/>
    <s v="A0A2S9ZYV7"/>
    <s v="A0A0K3CN01"/>
    <s v=""/>
    <s v=""/>
    <m/>
    <s v="A0A2S9ZYV7"/>
    <s v="MPREIQTVETPHPAIRIVYDFVTPQEEQYLVQKIDAVGGGPALAAADQAVGEEGEGASPGGDERTVSANGNSEGTSGDAGPPAVDRSAKSWGWKELNGRRSIYWGGTVLPNSHALVPAPFPPFMDGRWPDVLGRIAETGVFDELKAEGADVKGKERGANHCLVNEYLPSQGILPHTDGPAYHPLTATLSLSSHTILSLRSPPSWLSSPSPTTTTASQKASDAKEVEKVDVFLPPRSLVLLSGKLYEEWLHGIQPLEVSEPTSLKGCANWKQYWDARLATCEGDEAEEEVRKERREVEEKGWKREKRISLTCRRVKGKVRKGLAVGLLGGGKR"/>
    <n v="36.341209999999997"/>
    <b v="0"/>
  </r>
  <r>
    <s v="A0A0K3CIF8"/>
    <n v="9.4800000000000007E-7"/>
    <s v="Fe2OG dioxygenase domain-containing protein"/>
    <s v="A0A2T0AB47|A0A2T0AB04"/>
    <s v="14218|14217"/>
    <s v="Not Found"/>
    <s v="Not Found"/>
    <s v="other enzymes"/>
    <s v="Not Found"/>
    <n v="9.4800000000000007E-7"/>
    <n v="1.29E-5"/>
    <n v="3.8700000000000002E-6"/>
    <n v="1.2870191734612019E-6"/>
    <n v="4.44783145284E-7"/>
    <n v="1.8338338011000001E-6"/>
    <n v="3.1523048647696697E-7"/>
    <n v="1.4280299999999999E-6"/>
    <s v="Xi"/>
    <s v=""/>
    <b v="0"/>
    <s v=""/>
    <s v=""/>
    <s v=""/>
    <s v=""/>
    <m/>
    <s v=""/>
    <b v="1"/>
    <s v=""/>
    <s v=""/>
    <s v="A0A0K3CIF8 A0A0K3CIF8"/>
    <s v=""/>
    <s v=""/>
    <b v="0"/>
    <m/>
    <x v="0"/>
    <x v="534"/>
    <m/>
    <b v="1"/>
    <s v=""/>
    <s v=""/>
    <b v="0"/>
    <s v=""/>
    <s v=""/>
    <s v="A0A2T0AB04"/>
    <s v="A0A0K3CIF8"/>
    <s v=""/>
    <s v=""/>
    <m/>
    <s v="A0A2T0AB04"/>
    <s v="MRFPALLTLTSLSTVVHASTNHPSSTLDTLATESQGFHLVRRGLKGDCTAAYIANKYSKYCKQNSSEADRYLFLTAATAKGTCKCRAPYKLQSKNCVPDCQNGFSINDTRTGCICRAGKVTNVDKTKCLTVCSGGSYPVGDGTCAKCPSPFSKCSSATVATACASGYLSAGQCVTPAQCPSGTWADKTGKACSPCADADAKSCSNGSIGTALSCNTKYLFNGTCAASASLPSGYYGDDSTHTARACDAGVATCTGTGAGNALSCQLQRLPALRQLCRLVAMPSGTFADKVAKACLPCADPDASSCTDGKVGSALACNTQYLSLGICVAAADIPDGYYPDDTTRTAKPCDTGVTKCTGPGDGNALACGSDAAGTPYFLTPDASCLTQCDWGTGGSLPSHTCVECDSAAGILNCDAQGARQCGYNSDGELTYLTPTHACELSTVNFPGYYPDDTTATFEPCDDGVETCVGLWDDQALSCGTRKDGTDLFFVASSDASEDASLGYCVVAADCPDGTTADIATHICMA"/>
    <n v="54.288399999999996"/>
    <b v="0"/>
  </r>
  <r>
    <s v="A0A0K3CKC7"/>
    <n v="9.4100000000000007E-7"/>
    <s v="Fe2OG dioxygenase domain-containing protein"/>
    <s v="A0A0K3CKC7"/>
    <n v="16668"/>
    <s v="Not Found"/>
    <s v="Not Found"/>
    <s v="other enzymes"/>
    <s v="Not Found"/>
    <n v="9.4100000000000007E-7"/>
    <n v="8.6600000000000005E-7"/>
    <n v="6.37E-7"/>
    <n v="1.4781606348663307E-6"/>
    <n v="4.4149888155300001E-7"/>
    <n v="1.23108532694E-7"/>
    <n v="3.6204689535968476E-7"/>
    <n v="2.3505300000000001E-7"/>
    <s v="Xi"/>
    <s v=""/>
    <b v="1"/>
    <s v=""/>
    <s v=""/>
    <s v=""/>
    <s v=""/>
    <s v=""/>
    <s v=""/>
    <b v="0"/>
    <s v=""/>
    <s v=""/>
    <s v="A0A0K3CKC7"/>
    <s v=""/>
    <s v=""/>
    <b v="0"/>
    <m/>
    <x v="0"/>
    <x v="534"/>
    <m/>
    <b v="1"/>
    <s v=""/>
    <s v=""/>
    <b v="0"/>
    <s v=""/>
    <s v=""/>
    <s v=""/>
    <s v="A0A0K3CKC7"/>
    <s v=""/>
    <s v=""/>
    <m/>
    <s v="A0A0K3CKC7"/>
    <s v="MGKQKAKGAVQQSAQPQPVSWPTLHPPQRPLQLVEPSPGILLVDDFFPPAVRKAFLYFLTAPNSPLRLNPPTAPKRGEAERTNARTSVQDPDFAKRLWEDTGLREACRVLKGKNGRKAAGLNPNIRVYRYREGDFFGPHYDDDTRDPATGWTSEWTLLIYLTGKEDGVVGGETAFYPSPTRKDNGPAVVPELRAGRALLHRHGQLCSLHEGRLVEKGTKWVLRSDVLFN"/>
    <n v="25.791840000000004"/>
    <b v="0"/>
  </r>
  <r>
    <s v="A0A0K3CRE0"/>
    <n v="4.8300000000000002E-5"/>
    <s v="Ferric reductase NAD binding domain-domain containing protein"/>
    <s v="A0A2S9ZX02"/>
    <n v="11518"/>
    <s v="Not Found"/>
    <s v="Not Found"/>
    <s v="other enzymes"/>
    <s v="Not Found"/>
    <n v="4.8300000000000002E-5"/>
    <n v="6.8900000000000001E-6"/>
    <n v="2.6100000000000001E-5"/>
    <n v="7.0467485438024225E-7"/>
    <n v="2.2661419743899999E-5"/>
    <n v="9.7946627051000017E-7"/>
    <n v="1.7259649408095309E-7"/>
    <n v="9.6308999999999996E-6"/>
    <s v="Xi"/>
    <s v=""/>
    <b v="0"/>
    <s v=""/>
    <s v=""/>
    <s v=""/>
    <s v=""/>
    <m/>
    <s v=""/>
    <b v="0"/>
    <s v=""/>
    <s v=""/>
    <s v="A0A0K3CRE0"/>
    <s v=""/>
    <s v=""/>
    <b v="0"/>
    <m/>
    <x v="0"/>
    <x v="534"/>
    <m/>
    <b v="1"/>
    <s v=""/>
    <s v=""/>
    <b v="0"/>
    <s v=""/>
    <s v=""/>
    <s v="A0A2S9ZX02"/>
    <s v="A0A0K3CRE0"/>
    <s v=""/>
    <s v=""/>
    <m/>
    <s v="A0A2S9ZX02"/>
    <s v="MQDWVYAAVAIWAAERVFRGFHHVGSVVGARFFLRAPLVKARTEVQDDAIKLSVPANGQTWTAGQHVYLSFWGLDLLRRPWLFGWTQSHPFSIANVPSADATASREMRFVLRVQGGLTRELAAHIARRSEAKGGQAVDCWVSVEGPHGSAPAAADFDTLLLVAGGSGITHPLSVAADVCRRAAAGEAVVTSKIKLVWALHRLEQAAWVQETLEETRSWAEKANLDLSVSLYVTRTASAATSGTSSPSSSASIDEEKKEDHGEEINAGGKCRKYSGRPDVHDEVAKAVSDSPGRTLIISCGPEALANEVAEAATPYLSSAVKVDIARFEC"/>
    <n v="35.66751"/>
    <b v="0"/>
  </r>
  <r>
    <s v="A0A0K3CQD5"/>
    <n v="3.0499999999999999E-4"/>
    <s v="Ferroxidase (EC 1.16.3.1)"/>
    <s v="A0A2T0A238"/>
    <n v="9415"/>
    <s v="Not Found"/>
    <s v="mitochondrial"/>
    <s v="mitochondrial"/>
    <s v="Not Found"/>
    <n v="3.0499999999999999E-4"/>
    <n v="2.1599999999999999E-4"/>
    <n v="2.6600000000000001E-4"/>
    <n v="1.733015916739836E-4"/>
    <n v="1.4310006256500001E-4"/>
    <n v="3.0706054343999997E-5"/>
    <n v="4.2446877386997501E-5"/>
    <n v="9.8154000000000009E-5"/>
    <s v="xi yes"/>
    <s v=""/>
    <b v="0"/>
    <s v=""/>
    <s v=""/>
    <s v=""/>
    <s v="A0A2T0A238"/>
    <s v="A0A2T0A238"/>
    <s v=""/>
    <b v="0"/>
    <s v=""/>
    <s v=""/>
    <s v="A0A0K3CQD5"/>
    <s v=""/>
    <s v=""/>
    <b v="0"/>
    <m/>
    <x v="0"/>
    <x v="534"/>
    <m/>
    <b v="1"/>
    <s v=""/>
    <s v="1.16.3.1"/>
    <b v="1"/>
    <s v=""/>
    <s v=""/>
    <s v="A0A2T0A238"/>
    <s v="A0A0K3CQD5"/>
    <s v=""/>
    <s v=""/>
    <m/>
    <s v="A0A2T0A238"/>
    <s v="MDHLTEYLEEKLDELDVDGSDVEYSSGVLTVKLGDRGTYVINKQPPNKQIWLSSPISGPKRYDYDLDHRVWFYHRDGDLMHDLLNRELRELLGDETISVDLAEQED"/>
    <n v="12.440419999999998"/>
    <b v="0"/>
  </r>
  <r>
    <s v="A0A0K3CIG3"/>
    <n v="9.3900000000000006E-5"/>
    <s v="FGENESH: predicted gene_10.142 protein (Peroxisomal dehydratase)"/>
    <s v="A0A0K3CIG3"/>
    <n v="9469"/>
    <s v="Not Found"/>
    <s v="Not Found"/>
    <s v="other enzymes"/>
    <s v="Not Found"/>
    <n v="9.3900000000000006E-5"/>
    <n v="1.03E-4"/>
    <n v="1.8100000000000001E-4"/>
    <n v="6.5370379800554115E-4"/>
    <n v="4.4056052048700019E-5"/>
    <n v="1.4642238877E-5"/>
    <n v="1.60112118378895E-4"/>
    <n v="6.6789E-5"/>
    <s v="Xi"/>
    <s v=""/>
    <b v="1"/>
    <s v=""/>
    <s v=""/>
    <s v=""/>
    <s v=""/>
    <s v=""/>
    <s v=""/>
    <b v="0"/>
    <s v=""/>
    <s v=""/>
    <s v="A0A0K3CIG3"/>
    <s v=""/>
    <s v=""/>
    <b v="0"/>
    <m/>
    <x v="0"/>
    <x v="534"/>
    <m/>
    <b v="1"/>
    <s v=""/>
    <s v=""/>
    <b v="0"/>
    <s v=""/>
    <s v=""/>
    <s v=""/>
    <s v="A0A0K3CIG3"/>
    <s v=""/>
    <s v=""/>
    <m/>
    <s v="A0A0K3CIG3"/>
    <s v="MPAHNLDKAVGHESKPLPVAWNQRDLLLYAVGIGAKKDELAFTYEDDPNWHAFPTYPLVLGLKGTNPSIANFATAKEGSAPNPGLPPLDPKKLVHAEQSIEILGELPKESTEGWALKKKCVGVKDTGKGLIVDDAMELVDPSGKVVVRMISSGYCFGKFDTGGFQKSIAPKQPVKAGKPPQRNPDFVFAEKTTPEQAAVYRLSGDYNPLHIDDAVGKGMGFPGVILHGLCSYGHAARAIVKNVAKGDGRRLKYMSARFTSPVLPGDELETTMWVSNDAESGGQRVDFVQKIKGTGKVCLGGGVALIASDKHSKL"/>
    <n v="33.943369999999994"/>
    <b v="0"/>
  </r>
  <r>
    <s v="A0A061AEE2"/>
    <n v="6.1E-6"/>
    <s v="FGENESH: predicted gene_10.329 protein (Proteasome maturation factor UMP1) (RHTO0S01e00386g1_1)"/>
    <s v="A0A061AEE2"/>
    <n v="9679"/>
    <s v="Not Found"/>
    <s v="Not Found"/>
    <s v="other enzymes"/>
    <s v="Not Found"/>
    <n v="6.1E-6"/>
    <n v="8.9299999999999992E-6"/>
    <n v="1.3699999999999999E-5"/>
    <n v="7.1614334206455012E-6"/>
    <n v="2.8620012512999999E-6"/>
    <n v="1.2694678948699999E-6"/>
    <n v="1.754054786139162E-6"/>
    <n v="5.0552999999999997E-6"/>
    <s v="Xi"/>
    <s v=""/>
    <b v="1"/>
    <s v=""/>
    <s v=""/>
    <s v=""/>
    <s v=""/>
    <s v=""/>
    <s v=""/>
    <b v="0"/>
    <s v=""/>
    <s v=""/>
    <s v="A0A061AEE2"/>
    <s v=""/>
    <s v=""/>
    <b v="0"/>
    <m/>
    <x v="0"/>
    <x v="534"/>
    <m/>
    <b v="0"/>
    <s v=""/>
    <s v=""/>
    <b v="0"/>
    <s v=""/>
    <s v=""/>
    <s v=""/>
    <s v="A0A061AEE2"/>
    <s v=""/>
    <s v=""/>
    <m/>
    <s v="A0A061AEE2"/>
    <s v="MEPSLALVPPSQPTHSHVSLATSATSQGLHDTLAHGLRSVAVDVAEKHPLENRLKSWDATRETLQMTLERNMYGLHAPVRLQMERQLVSSAPTPLSLGLPGMGFTKPGGNVHLDVLMGRDEEITPEDVLIDRAQSSSTAVTGNFHQMMERRMNLV"/>
    <n v="17.115249999999996"/>
    <b v="0"/>
  </r>
  <r>
    <s v="A0A0K3CER0"/>
    <n v="2.9799999999999999E-5"/>
    <s v="FGENESH: predicted gene_2.711 protein (Histidine phosphatase superfamily)"/>
    <s v="A0A0K3CER0"/>
    <n v="12711"/>
    <s v="Not Found"/>
    <s v="Not Found"/>
    <s v="other enzymes"/>
    <s v="Not Found"/>
    <n v="2.9799999999999999E-5"/>
    <n v="2.4700000000000001E-5"/>
    <n v="3.0000000000000001E-5"/>
    <n v="2.9308357415453111E-5"/>
    <n v="1.39815798834E-5"/>
    <n v="3.5112941773000001E-6"/>
    <n v="7.1785160286834032E-6"/>
    <n v="1.1070000000000001E-5"/>
    <s v="Xi"/>
    <s v=""/>
    <b v="1"/>
    <s v=""/>
    <s v=""/>
    <s v=""/>
    <s v=""/>
    <s v=""/>
    <s v=""/>
    <b v="0"/>
    <s v=""/>
    <s v=""/>
    <s v="A0A0K3CER0"/>
    <s v=""/>
    <s v=""/>
    <b v="0"/>
    <m/>
    <x v="0"/>
    <x v="534"/>
    <m/>
    <b v="1"/>
    <s v=""/>
    <s v=""/>
    <b v="0"/>
    <s v=""/>
    <s v=""/>
    <s v=""/>
    <s v="A0A0K3CER0"/>
    <s v=""/>
    <s v=""/>
    <m/>
    <s v="A0A0K3CER0"/>
    <s v="MTLEAIYVCRHGFRLSWETQTWASPTGIPRDPPLSAHGVDQAKELAGFLKRELGIEREGQARDEGVVVLSSPLYRCVQTATPTAEALGVPIFIEPGLAEWYLPVRRGLHPALASPSFLKDYFPLVDDSPASPSSSSSSHTSHSPWSPLLTPPRVGESMRALHARTLAFSQRLTAALSARGVKKVIVFSHAATKIGLCRALAGDLDDPSVLRVPGKEGKKEPEPGEVEELGLWRDEERLVVGAATCACSKFVRDAEGSAEGAVRWRREWDGRTDFMKRGEERRWDFSFVEEIAEDGIDDSTGLEISATKSDAYKNLPTAAPKETRTSERVEGKL"/>
    <n v="36.829920000000001"/>
    <b v="0"/>
  </r>
  <r>
    <s v="A0A0K3CFY3"/>
    <n v="1.04E-5"/>
    <s v="FGENESH: predicted gene_6.265 protein (Short-chain dehydrogenase/reductase SDR)"/>
    <s v="A0A0K3CFY3"/>
    <n v="14773"/>
    <s v="Not Found"/>
    <s v="Not Found"/>
    <s v="other enzymes"/>
    <s v="Not Found"/>
    <n v="1.04E-5"/>
    <n v="1.84E-5"/>
    <n v="2.5899999999999999E-5"/>
    <n v="7.5819446357367827E-6"/>
    <n v="4.8794775432000014E-6"/>
    <n v="2.6157009256000001E-6"/>
    <n v="1.8570508856811407E-6"/>
    <n v="9.5571000000000004E-6"/>
    <s v="Xi"/>
    <s v=""/>
    <b v="1"/>
    <s v=""/>
    <s v=""/>
    <s v=""/>
    <s v=""/>
    <s v=""/>
    <s v=""/>
    <b v="0"/>
    <s v=""/>
    <s v=""/>
    <s v="A0A0K3CFY3"/>
    <s v=""/>
    <s v=""/>
    <b v="0"/>
    <m/>
    <x v="0"/>
    <x v="534"/>
    <m/>
    <b v="1"/>
    <s v=""/>
    <s v=""/>
    <b v="0"/>
    <s v=""/>
    <s v=""/>
    <s v=""/>
    <s v="A0A0K3CFY3"/>
    <s v=""/>
    <s v=""/>
    <m/>
    <s v="A0A0K3CFY3"/>
    <s v="MAATSTRLPDATRRIACVTGASSGIGRACAIALAKEGWTVVISARRAADLDETVRLAKEARQEAEVRPLPGDLGKPEDVDSLFDFIRREYGRLDVLFNNAGRSVAPVPLEDVSLEDFQSIVSLNLIAPFLATQHAFRIMKDQTPQGGRIINNGSISAHTPRPFSAPYTMTKHAITGLTKSTALDGRAYNIACSQIDIGAGSNAESAMVGAMKPGGSLQPNGQRIQEPVMPVEHVADAVVHMASLSLNVNILNQTIMATTMPFVGRG"/>
    <n v="28.582169999999998"/>
    <b v="0"/>
  </r>
  <r>
    <s v="A0A0K3CNS9"/>
    <n v="6.2600000000000004E-5"/>
    <s v="Flap endonuclease 1 (FEN-1) (EC 3.1.-.-) (Flap structure-specific endonuclease 1)"/>
    <s v="A0A2S9ZY18"/>
    <n v="10826"/>
    <s v="Not Found"/>
    <s v="mitochondrial"/>
    <s v="mitochondrial"/>
    <s v="Not Found"/>
    <n v="6.2600000000000004E-5"/>
    <n v="1.16E-4"/>
    <n v="1.18E-4"/>
    <n v="1.0449066556813719E-4"/>
    <n v="2.93707013658E-5"/>
    <n v="1.6490288444000001E-5"/>
    <n v="2.5592970189219092E-5"/>
    <n v="4.3541999999999997E-5"/>
    <s v="xi yes"/>
    <s v=""/>
    <b v="0"/>
    <s v=""/>
    <s v=""/>
    <s v=""/>
    <s v="A0A2S9ZY18"/>
    <s v="A0A2S9ZY18"/>
    <s v=""/>
    <b v="0"/>
    <s v=""/>
    <s v=""/>
    <s v="A0A0K3CNS9"/>
    <s v=""/>
    <s v=""/>
    <b v="0"/>
    <m/>
    <x v="0"/>
    <x v="534"/>
    <m/>
    <b v="1"/>
    <s v=""/>
    <s v="3.1.-.-"/>
    <b v="1"/>
    <s v=""/>
    <s v=""/>
    <s v="A0A2S9ZY18"/>
    <s v="A0A0K3CNS9"/>
    <s v="no, decided to ignore all nucleases"/>
    <s v="no, decided to ignore all nucleases"/>
    <m/>
    <s v="A0A2S9ZY18"/>
    <s v="MGIKGLTALINDFAPKAIKQAEMKTLFGRKVAIDASMSIYQFLIAVRQQDGQQLMNEAGETTSHLMGLFYRTIRMVENDLKPCYVFDGKPPQLKSNVLKKRFSNRQEAKADEEEAKETGTAEDVDRLSRRQVKVTKEHNEECRRLLTLMGIPWVEAPSEAEAQCAELCRGGLVYGAGSEDMDTLTFNSPIVLRHLTFSEARKMPIDIISLDEFIDMCMLCGCDYLEPIKGVGAKTALKLVRDHETMDDILAHLRKGKNPPPEDWPYEEARKLFQTPDVKPAKDIELKWEAPDVEGLVDFLVREKGFSEERVRKGADKLKLRLSAKQQGRLDGFFTVQAPKDDGKKRKADDKEDAKGGKKAKTDSKAKGKKK"/>
    <n v="42.166869999999996"/>
    <b v="0"/>
  </r>
  <r>
    <s v="A0A0K3CPX5"/>
    <n v="6.8700000000000003E-6"/>
    <s v="Gaa1-like, GPI transamidase component-domain containing protein"/>
    <s v="A0A2S9ZZF4"/>
    <n v="10664"/>
    <s v="Not Found"/>
    <s v="Not Found"/>
    <s v="other enzymes"/>
    <s v="Not Found"/>
    <n v="6.8700000000000003E-6"/>
    <n v="9.0100000000000001E-6"/>
    <n v="8.1799999999999996E-6"/>
    <n v="8.6905651118865305E-6"/>
    <n v="3.2232702617100001E-6"/>
    <n v="1.2808405075899999E-6"/>
    <n v="2.1285860572009052E-6"/>
    <n v="3.0184199999999999E-6"/>
    <s v="Xi"/>
    <s v=""/>
    <b v="0"/>
    <s v=""/>
    <s v=""/>
    <s v=""/>
    <s v=""/>
    <m/>
    <s v=""/>
    <b v="0"/>
    <s v=""/>
    <s v=""/>
    <s v="A0A0K3CPX5"/>
    <s v=""/>
    <s v=""/>
    <b v="0"/>
    <m/>
    <x v="0"/>
    <x v="534"/>
    <m/>
    <b v="1"/>
    <s v=""/>
    <s v=""/>
    <b v="0"/>
    <s v=""/>
    <s v=""/>
    <s v="A0A2S9ZZF4"/>
    <s v="A0A0K3CPX5"/>
    <s v=""/>
    <s v=""/>
    <m/>
    <s v="A0A2S9ZZF4"/>
    <s v="MASRLKALLRRPGGTEVPRDELATFQRALVRRSKVVKRIVAFAPLVRTLLVVAGLLYMLALPYKSIGRRHYISENALQPGQVNTYWNCADVHVADLYAESVAKWSAEDVTVEARSRAIQDAFHELGLSASQQRYTFELARNSTLSGINTYAILAAPKTDGAEALVLSASWLSRAKDEQGRPRINTRGVAIVLALANYFKKYAFWSKDIIFVISDGYSEGAQAWLDAYHDYGQSNLVTEPLKLTTGPIWAALNLDYPHHSFSHIGIHYGEDVSNASQAEGANGHMPNLDFINSVSRILRNTGIPTVLHSSDSSDTSFLPSFLQYAEIEAYAQAARNLFRQVALTADGRVLGPEGTFGKYRIDAITLFGLPAEGPHGFHSLGRCVPATESIFRSLNNLLERFHQSFFLYIMTSIDSFIAVGNYLAAPILVGAGMTIQGLVTWGQAGVGKEGNARERPVARATLVLAGATLAGAAEMQAISQVDPLKELHDYLSPLLLGLHLVVPLFLSTLLSRPSLIGSLALTLRSLILLLSGLLVSITATLNFGLSAFLSLYLCSTLLIAQPVTRRYPRRRATVRRLQQVTFACLSPTGIWTLWRTVNKAGAEEWLRQLLKDWQIGGGWSLPVALVLVGPLVVAQAVVVVL"/>
    <n v="70.607129999999998"/>
    <b v="0"/>
  </r>
  <r>
    <s v="A0A0K3CAG9"/>
    <n v="9.6500000000000008E-6"/>
    <s v="Galactosyltransferase-domain containing protein"/>
    <s v="A0A0K3CAG9"/>
    <n v="12670"/>
    <s v="Not Found"/>
    <s v="Not Found"/>
    <s v="other enzymes"/>
    <s v="Not Found"/>
    <n v="9.6500000000000008E-6"/>
    <n v="1.9000000000000001E-5"/>
    <n v="1.36E-5"/>
    <n v="1.414446814397955E-5"/>
    <n v="4.5275921434500003E-6"/>
    <n v="2.7009955209999998E-6"/>
    <n v="3.4644142573211218E-6"/>
    <n v="5.0184000000000001E-6"/>
    <s v="Xi"/>
    <s v=""/>
    <b v="1"/>
    <s v=""/>
    <s v=""/>
    <s v=""/>
    <s v=""/>
    <s v=""/>
    <s v=""/>
    <b v="0"/>
    <s v=""/>
    <s v=""/>
    <s v="A0A0K3CAG9"/>
    <s v=""/>
    <s v=""/>
    <b v="0"/>
    <m/>
    <x v="0"/>
    <x v="534"/>
    <m/>
    <b v="1"/>
    <s v=""/>
    <s v=""/>
    <b v="0"/>
    <s v=""/>
    <s v=""/>
    <s v=""/>
    <s v="A0A0K3CAG9"/>
    <s v=""/>
    <s v=""/>
    <m/>
    <s v="A0A0K3CAG9"/>
    <s v="MARLRLGSAASSEPSQASTPLPTSRTQTSPPRKRYRIWTPLLVFLNFLAMVPGLIGFLYSAARFYSTPHLVWASSTWEEGGHAVGVTDARSTRLDWFVSGMWALATAYFTLSLARGLLRRWLVYYTFGPTIVRVISLQAICWPLTLTTHRVLSFDQPVAGWVVCATTAAFCNVVQTWVTSNIVERKDRRGQQGWRIFSAVVTMVLGPGVRTDKYRKGERVLSWRRVLWGTVLPFAVLGWLTMNALLWQQFVARYKGGGGVHLGKPRLSANVSPPARGPSLATGLNPDADIRVMILVTSSWTNRSLTNRHAFRETSVRLLPRQTSSISVAYRFLLGVASSPQTAARAGPGIEAEADEFADMLVVPAHDSYEHLSEKIYEGWKWASGLDVDYVLKTDDDILLRMDVVGKELVQLGRRKEYWRGFAYWDIPAIKDSSNKNADFSYELSSFPPYTAGALHILSKDLVDLIAPPSSSRLFVKNEDQNLGLWLFPTGIRPIHDYRIQQAQVCENDMIAKHFGGQYKEPSGFGPREMYANIVAGRKQCEGLLQDWCGVCYPSCRKRRNHWRDWGYACDDMKGATLWNRPSVSATAALDSPVKLAPEPFVIGSADDPWILSGLLSQHSSPFSSTDDWYLLHMLCWTTGVETFQERHYQALETIWAHEPRAILFMCSTNLPTNFFDDYTRQGYAIHVIRVSKEEMLDRGWYLGPHSKRWLEDWERWEKGPSFFSHLTDYLRYLFLFKYGGTYLDMDAPWIRSPPDSEVEFIGADYSTVASDLDWTLDEDGMYLAPGVMRFRRGWAVFRDIMEKAFSSTYSVDCFNCVGPRAITTAVRSKRHQLEMHGFTIVPPHVLYPRNWVSAHELVRALAPGEGKAELARIARESWSIHLFGKMTNHLRIQAGSIVGEAFDAFSLRIPRPVGLLSSADTEKAKPPSSAQGIQLRFPSSYTYRARTTLEQLETPNLSLVGSADGHFDGLDLISLRGVLASSSTVARAEIRFTTSKGGRVAYSARGLSARTADGQAELAGGNEVKVVVEKARLRDINAVLRSIIYVPPRRAVDGEVEDLVDELRIEVEWEGEKVEGRIAVEVPAPPRTG"/>
    <n v="123.52154"/>
    <b v="0"/>
  </r>
  <r>
    <s v="A0A0K3CEA5"/>
    <n v="9.4299999999999995E-6"/>
    <s v="Gamma-aminobutyric acid transporter"/>
    <s v="A0A2T0AAM1"/>
    <n v="14071"/>
    <s v="Not Found"/>
    <s v="Not Found"/>
    <s v="other enzymes"/>
    <s v="Not Found"/>
    <n v="9.4299999999999995E-6"/>
    <n v="6.1199999999999999E-6"/>
    <n v="4.3900000000000003E-6"/>
    <n v="7.8622854457976396E-6"/>
    <n v="4.4243724261899997E-6"/>
    <n v="8.7000487308000007E-7"/>
    <n v="1.925714952042461E-6"/>
    <n v="1.61991E-6"/>
    <s v="Xi"/>
    <s v=""/>
    <b v="0"/>
    <s v=""/>
    <s v=""/>
    <s v=""/>
    <s v="A0A2T0AAM1"/>
    <s v="A0A2T0AAM1"/>
    <s v=""/>
    <b v="0"/>
    <s v=""/>
    <s v=""/>
    <s v="A0A0K3CEA5"/>
    <s v=""/>
    <s v=""/>
    <b v="0"/>
    <m/>
    <x v="0"/>
    <x v="534"/>
    <m/>
    <b v="0"/>
    <s v=""/>
    <s v=""/>
    <b v="0"/>
    <s v=""/>
    <s v=""/>
    <s v="A0A2T0AAM1"/>
    <s v="A0A0K3CEA5"/>
    <s v=""/>
    <s v=""/>
    <m/>
    <s v="A0A2T0AAM1"/>
    <s v="MSSDKDSIDTYGDEEQLASFGYKQILHRTWHQFEAFMAGFGSLYVVGGARLLYSYGLYNGGPVALWTSMLVTIVFMTITAASLSEICSSIPLSGSIYVWAAEAGGRKYGRFFGFIVAYWSSTAWTSFVASNTQGTTNFMLTELAVFNAYFPGGGLDSSNVKFRAVQWIVSEAFLLIAILSNLLSPRRFAWIFKASALIIAVDFLLTVIWLPVGVSKTYGFQSAKWVFTEYYNGSGAPDVWNFMLVYLSTSGVLTGFDASGHIAEETKNASVASARGMFWSCVVSGLLAFPLLILFLFCSPSLDTLFTIATPQPFVIIYQLALGKGGQMVMTLVAIFGLLINTSLAVTAASRLIFAIARDGILPGSSWIGKVDKNGQPKNAIIFIGVVAALLLCTILPSSVAFTSLISCGALPTIAAYALIPTLRLIFTRHEFANAKWSTGRLAIPFCIIAAIWNTFLMAVLLSPLEFPVTAENFNFACAVFTFVTLAGAVSWWVVPEENWLSRRAVGRILDSTEGARARPHPADRVQGGSAAASTVGEQAKKENEVEQAAAAR"/>
    <n v="60.369820000000004"/>
    <b v="0"/>
  </r>
  <r>
    <s v="A0A0K3CSA7"/>
    <n v="2.2000000000000001E-6"/>
    <s v="Gamma-glutamylcyclotransferase (EC 4.3.2.7)"/>
    <s v="A0A2S9ZW84"/>
    <n v="11670"/>
    <s v="Not Found"/>
    <s v="Not Found"/>
    <s v="other enzymes"/>
    <s v="Not Found"/>
    <n v="2.2000000000000001E-6"/>
    <n v="2.3300000000000001E-6"/>
    <n v="2.2699999999999999E-6"/>
    <n v="2.3956396496109506E-6"/>
    <n v="1.0321971726E-6"/>
    <n v="3.3122734547000004E-7"/>
    <n v="5.8676565799673043E-7"/>
    <n v="8.3762999999999991E-7"/>
    <s v="Xi"/>
    <s v=""/>
    <b v="0"/>
    <s v=""/>
    <s v=""/>
    <s v=""/>
    <s v="A0A2S9ZW84"/>
    <s v="A0A2S9ZW84"/>
    <s v=""/>
    <b v="0"/>
    <s v=""/>
    <s v=""/>
    <s v="A0A0K3CSA7"/>
    <s v=""/>
    <s v=""/>
    <b v="0"/>
    <m/>
    <x v="0"/>
    <x v="534"/>
    <m/>
    <b v="1"/>
    <s v=""/>
    <s v="4.3.2.7"/>
    <b v="1"/>
    <s v=""/>
    <s v=""/>
    <s v="A0A2S9ZW84"/>
    <s v="A0A0K3CSA7"/>
    <s v=""/>
    <s v=""/>
    <m/>
    <s v="A0A2S9ZW84"/>
    <s v="MASVFGYGSLIWKGPPFDLESTPGYIKGFVRRFAQASHDHRGTPANPGRVVTLVTEEDWEEHRKVRIIWRDAGRADTPLCAGRVYRIPKERSDEIWAYLDHREKDGYTLRTVDVYGVEENGNEVIVEEGVRVYVGETHNPSFAGGMPMAELADHIARSVGPSGANKDYVYNLANAVRQLCPASEDVYLKDLERLVRERDPDHSNRVPNGL"/>
    <n v="23.852130000000002"/>
    <b v="0"/>
  </r>
  <r>
    <s v="A0A0K3CQT2"/>
    <n v="7.1199999999999996E-4"/>
    <s v="GDP-L-fucose synthase (EC 1.1.1.271)"/>
    <s v="A0A0K3CQT2"/>
    <n v="9604"/>
    <s v="Not Found"/>
    <s v="Not Found"/>
    <s v="other enzymes"/>
    <s v="Not Found"/>
    <n v="7.1199999999999996E-4"/>
    <n v="8.2700000000000004E-4"/>
    <n v="6.69E-4"/>
    <n v="9.1238190910714891E-4"/>
    <n v="3.3405653949600001E-4"/>
    <n v="1.17564383993E-4"/>
    <n v="2.2347032506683979E-4"/>
    <n v="2.4686100000000002E-4"/>
    <s v="Xi"/>
    <s v=""/>
    <b v="1"/>
    <s v=""/>
    <s v=""/>
    <s v=""/>
    <s v=""/>
    <s v=""/>
    <s v=""/>
    <b v="0"/>
    <s v=""/>
    <s v=""/>
    <s v="A0A0K3CQT2"/>
    <s v=""/>
    <s v=""/>
    <b v="0"/>
    <m/>
    <x v="0"/>
    <x v="534"/>
    <m/>
    <b v="1"/>
    <s v=""/>
    <s v="1.1.1.271"/>
    <b v="1"/>
    <s v=""/>
    <s v=""/>
    <s v=""/>
    <s v="A0A0K3CQT2"/>
    <s v=""/>
    <s v=""/>
    <m/>
    <s v="A0A0K3CQT2"/>
    <s v="MSSSKNVILVTGGTGLVGAAIDYVTQHEPVGSRYGKFAEDDQWVFLSSKDGDLRDLAQTMAIFDKYEPTHVIHLAALVGGLFKNMKYKLTFLRDNLLINDNVLWASKEHGVKKVISCLSTCVFPDKVSYPIDESHVHLGPPHSSNFGYAHGKRLVDVYNHAYNEEFGCNFTAAIPTNIFGPHDNYDLEDSHVIPGLVHKCYLAKKNNTPFTVSGSGTPLRQFIYSRDLAKLFIWQLKEYPEIDPIILSVGEEDEITIKQVAESIVKAVGFQGEVTWDSSKADGQYKKTASNSKLRKYLPDFEFTPFDVALQESVDWFVQNYDKARTGAAAKKQ"/>
    <n v="37.575720000000004"/>
    <b v="0"/>
  </r>
  <r>
    <s v="A0A0K3CJM8"/>
    <n v="2.3200000000000001E-5"/>
    <s v="Geranylgeranyl transferase type-2 subunit alpha (EC 2.5.1.60) (Geranylgeranyl transferase type II subunit alpha)"/>
    <s v="A0A2T0A8G2"/>
    <n v="14648"/>
    <s v="Not Found"/>
    <s v="Not Found"/>
    <s v="other enzymes"/>
    <s v="Not Found"/>
    <n v="2.3200000000000001E-5"/>
    <n v="2.7800000000000001E-5"/>
    <n v="2.58E-5"/>
    <n v="2.8798646851706101E-5"/>
    <n v="1.08849883656E-5"/>
    <n v="3.9519829202E-6"/>
    <n v="7.0536722716628217E-6"/>
    <n v="9.5202000000000008E-6"/>
    <s v="Xi"/>
    <s v=""/>
    <b v="0"/>
    <s v=""/>
    <s v=""/>
    <s v=""/>
    <s v="A0A2T0A8G2"/>
    <s v="A0A2T0A8G2"/>
    <s v=""/>
    <b v="0"/>
    <s v=""/>
    <s v=""/>
    <s v="A0A0K3CJM8"/>
    <s v=""/>
    <s v=""/>
    <b v="0"/>
    <m/>
    <x v="0"/>
    <x v="534"/>
    <m/>
    <b v="1"/>
    <s v=""/>
    <s v="2.5.1.60"/>
    <b v="1"/>
    <s v=""/>
    <s v=""/>
    <s v="A0A2T0A8G2"/>
    <s v="A0A0K3CJM8"/>
    <s v=""/>
    <s v=""/>
    <m/>
    <s v="A0A2T0A8G2"/>
    <s v="MQTVQQKAASKEYTQEALDLTTRLLSLNPEFQTGWGIRRRILLSGLLKDADAETRQRILEGDLHLTMASLQQNPKVYCVWEHRKWVLETMTDADWGWEIKMVEMYLEKDARNFHSWDYRRYLISSILALPSDPSPSRSKPLPRPTTESELAFTTRKISANFSNFSAWHYRTKLLAKLWDEKGWRPDAKERLERVDQEFELVKQAIWSDPNDQSAWLYHRWLVGEGTIPIVRREIEGIDELLEEEPDSRWCLDSLVYYKRLLVRLLEAQGDATRHEREELNLACVEMLDKLKEVDPMRRARYQDLSLQILPARR"/>
    <n v="37.336919999999999"/>
    <b v="0"/>
  </r>
  <r>
    <s v="A0A0K3CAV0"/>
    <n v="7.1500000000000002E-6"/>
    <s v="Geranylgeranyl transferase type-2 subunit beta (EC 2.5.1.60)"/>
    <s v="A0A0K3CAV0"/>
    <n v="14059"/>
    <s v="Not Found"/>
    <s v="Not Found"/>
    <s v="other enzymes"/>
    <s v="Not Found"/>
    <n v="7.1500000000000002E-6"/>
    <n v="8.9500000000000007E-6"/>
    <n v="9.8900000000000002E-6"/>
    <n v="8.5758802350434527E-6"/>
    <n v="3.35464081095E-6"/>
    <n v="1.2723110480500001E-6"/>
    <n v="2.1004962118712741E-6"/>
    <n v="3.64941E-6"/>
    <s v="Xi"/>
    <s v=""/>
    <b v="1"/>
    <s v=""/>
    <s v=""/>
    <s v=""/>
    <s v=""/>
    <s v=""/>
    <s v=""/>
    <b v="0"/>
    <s v=""/>
    <s v=""/>
    <s v="A0A0K3CAV0"/>
    <s v=""/>
    <s v=""/>
    <b v="0"/>
    <m/>
    <x v="0"/>
    <x v="534"/>
    <m/>
    <b v="1"/>
    <s v=""/>
    <s v="2.5.1.60"/>
    <b v="1"/>
    <s v=""/>
    <s v=""/>
    <s v=""/>
    <s v="A0A0K3CAV0"/>
    <s v=""/>
    <s v=""/>
    <m/>
    <s v="A0A0K3CAV0"/>
    <s v="MATTQAEAAPQTLLTDLHVSYIQSLDKDQDSLSYLFTEHLRMNGVYWGLTALAFMGRMDALPRDEMIRWVMSCWHEDVGGFAPHPGHEPHIHSTLSAVQILAMQDSLDVLNKDKIVAWVLSLQDPKRGSFAGDEWGEQDSRFSCCAVGILALLGRLDDLDKEVTVDFIRNCRNFDGGFGRVEGAESHASYVWTSVSTLAMLDRLDIVDSDTLCWWLCERQLPNGGLNGRPEKLEDVCYSWWVIATLAILGRSHWIDGAKLTKFILSAQDPDKGGIADRPEDVADVWHTVFGLAGLALLDYPGLQAVDPRLCMPLSVTDKLLKKQ"/>
    <n v="36.404749999999993"/>
    <b v="0"/>
  </r>
  <r>
    <s v="A0A0K3CLD4"/>
    <n v="1.42E-5"/>
    <s v="GlcNAc kinase (EC 2.7.1.59) (N-acetyl-D-glucosamine kinase)"/>
    <s v="A0A0K3CLD4"/>
    <n v="10605"/>
    <s v="Not Found"/>
    <s v="Not Found"/>
    <s v="other enzymes"/>
    <s v="Not Found"/>
    <n v="1.42E-5"/>
    <n v="1.4800000000000001E-5"/>
    <n v="1.0200000000000001E-5"/>
    <n v="2.2172409522994961E-6"/>
    <n v="6.6623635685999999E-6"/>
    <n v="2.1039333532000002E-6"/>
    <n v="5.4307034303952704E-7"/>
    <n v="3.7637999999999999E-6"/>
    <s v="Xi"/>
    <s v=""/>
    <b v="1"/>
    <s v=""/>
    <s v=""/>
    <s v=""/>
    <s v=""/>
    <s v=""/>
    <s v=""/>
    <b v="0"/>
    <s v=""/>
    <s v=""/>
    <s v="A0A0K3CLD4"/>
    <s v=""/>
    <s v=""/>
    <b v="0"/>
    <m/>
    <x v="0"/>
    <x v="534"/>
    <m/>
    <b v="1"/>
    <s v=""/>
    <s v="2.7.1.59"/>
    <b v="1"/>
    <s v=""/>
    <s v=""/>
    <s v=""/>
    <s v="A0A0K3CLD4"/>
    <s v=""/>
    <s v=""/>
    <m/>
    <s v="A0A0K3CLD4"/>
    <s v="MPSARLPEWFLCVDAGGTAVKCVIRSSTGLTSSALGGPCNVKSVGPRQAMRTILRATQDALSQLPLLDFPFNPDSTDDPPPLPARFFSRVWLGLAGVLYPSDVADFAPLAREAFGLEEGEDALKITNDGHLLAAPCLTMAHLHSTIATVAGTGSCNLAFRRHGSELDFIGQSGGWGFLLGDEGSAFAVSRIAMTRLLRDYDSRTTAALRDPHASLPPPLALFLDLLHHFDVPDAATLIDKTYRDHSNGVGGFLAGESNRKLWIASGARVVFRYAFEEASAKDAASRAVALAIVREAVAPLVDSILQLVGDRSVVKPSRALLSLGGGMWKADGYRDLLVRGLKERGVEFAEVKVVESAAEEGAKALCAQAE"/>
    <n v="39.740619999999993"/>
    <b v="0"/>
  </r>
  <r>
    <s v="A0A0K3CE79"/>
    <n v="4.5000000000000003E-5"/>
    <s v="Glucosamine 6-phosphate N-acetyltransferase (EC 2.3.1.4)"/>
    <s v="A0A0K3CE79"/>
    <n v="12511"/>
    <s v="Not Found"/>
    <s v="Not Found"/>
    <s v="other enzymes"/>
    <s v="Not Found"/>
    <n v="4.5000000000000003E-5"/>
    <n v="2.6100000000000001E-5"/>
    <n v="2.1500000000000001E-5"/>
    <n v="2.9180929774516359E-5"/>
    <n v="2.1113123985E-5"/>
    <n v="3.7103148998999998E-6"/>
    <n v="7.1473050894282576E-6"/>
    <n v="7.9334999999999995E-6"/>
    <s v="Xi"/>
    <s v=""/>
    <b v="1"/>
    <s v=""/>
    <s v=""/>
    <s v=""/>
    <s v=""/>
    <s v=""/>
    <s v=""/>
    <b v="0"/>
    <s v=""/>
    <s v=""/>
    <s v="A0A0K3CE79"/>
    <s v=""/>
    <s v=""/>
    <b v="0"/>
    <m/>
    <x v="0"/>
    <x v="534"/>
    <m/>
    <b v="1"/>
    <s v=""/>
    <s v="2.3.1.4"/>
    <b v="1"/>
    <s v=""/>
    <s v=""/>
    <s v=""/>
    <s v="A0A0K3CE79"/>
    <s v=""/>
    <s v=""/>
    <m/>
    <s v="A0A0K3CE79"/>
    <s v="MASTYNAPLIPSAAPAYSTVLCSTPEQMQRAMAIRHKVFCEEQGYDPAIEVDELDALCDHLLLTKKNEDGTEEDVGTLRWYPPKGKVGRVAVHKQFRGTGAGSTLCLALEEHVRERRGKAADVTRGKETFDLIAHSQKIAEVFYHRLGWKTVGEDFLEEGQPHCKVVKTIQLNPEPAIAVLNGSKPPTRSYAVRWCETQADIDRCIQIRIAVFVDEQGFSMEDELDEKDPVSDHFLMTTVDAEGKEEDVGTIRWWPKPGLAAGKIGRVCVLPKYRGGGTGKLLMTSIEEHVRNRRGKAGEASKGKESVTAVVHSQMHAEGFYSKAGYVREGDKFMEDGAFHCKLVKEIQLVPETA"/>
    <n v="39.742440000000002"/>
    <b v="0"/>
  </r>
  <r>
    <s v="A0A0K3CQS4"/>
    <n v="4.3599999999999998E-6"/>
    <s v="Glutathione gamma-glutamylcysteinyltransferase (EC 2.3.2.15)"/>
    <s v="A0A2S9ZYI9"/>
    <n v="10995"/>
    <s v="Not Found"/>
    <s v="Not Found"/>
    <s v="other enzymes"/>
    <s v="Not Found"/>
    <n v="4.3599999999999998E-6"/>
    <n v="7.5900000000000002E-6"/>
    <n v="9.5799999999999998E-6"/>
    <n v="6.3458965186502824E-6"/>
    <n v="2.0456271238800001E-6"/>
    <n v="1.07897663181E-6"/>
    <n v="1.554304774906233E-6"/>
    <n v="3.5350200000000002E-6"/>
    <s v="Xi"/>
    <s v=""/>
    <b v="0"/>
    <s v=""/>
    <s v=""/>
    <s v=""/>
    <s v=""/>
    <m/>
    <s v=""/>
    <b v="0"/>
    <s v=""/>
    <s v=""/>
    <s v="A0A0K3CQS4"/>
    <s v=""/>
    <s v=""/>
    <b v="0"/>
    <m/>
    <x v="0"/>
    <x v="534"/>
    <m/>
    <b v="1"/>
    <s v=""/>
    <s v="2.3.2.15"/>
    <b v="1"/>
    <s v=""/>
    <s v=""/>
    <s v="A0A2S9ZYI9"/>
    <s v="A0A0K3CQS4"/>
    <s v=""/>
    <s v=""/>
    <m/>
    <s v="A0A2S9ZYI9"/>
    <s v="MATAPLLASQASFYKRPLPETCIAFNSPEGKRLFAKSLAEGNMESYFLLAPQMVTQNEPAYCALGTLVQILNSLEVDPQRKWKGGWRWYMLDCCRPLTDIAVDGLTLPEFACLARCNGLRARIAQPREEALASFRRDLKDVSRGKGIMAFSYSRRTLGQTGDGHFSPIGALCEEEDMVLILDVARFKYPSYWIPVSLAYDSMLPLDKATGQPRGYAVLEVAEAEPGSLDAPLSLAVVTLNKVSGLLAVPREGE"/>
    <n v="28.072959999999998"/>
    <b v="0"/>
  </r>
  <r>
    <s v="A0A0K3C7I6"/>
    <n v="4.1600000000000002E-5"/>
    <s v="Glutathione S-transferase family protein"/>
    <s v="A0A2T0AIL2"/>
    <n v="8914"/>
    <s v="Not Found"/>
    <s v="Not Found"/>
    <s v="other enzymes"/>
    <s v="Not Found"/>
    <n v="4.1600000000000002E-5"/>
    <n v="9.1399999999999999E-5"/>
    <n v="1.0399999999999999E-4"/>
    <n v="2.089813311362743E-5"/>
    <n v="1.9517910172799999E-5"/>
    <n v="1.29932100326E-5"/>
    <n v="5.1185940378438166E-6"/>
    <n v="3.8376E-5"/>
    <s v="Xi"/>
    <s v=""/>
    <b v="0"/>
    <s v=""/>
    <s v=""/>
    <s v=""/>
    <s v="A0A2T0AIL2"/>
    <s v="A0A2T0AIL2"/>
    <s v=""/>
    <b v="0"/>
    <s v=""/>
    <s v=""/>
    <s v="A0A0K3C7I6"/>
    <s v=""/>
    <s v=""/>
    <b v="0"/>
    <m/>
    <x v="0"/>
    <x v="534"/>
    <m/>
    <b v="1"/>
    <s v=""/>
    <s v=""/>
    <b v="0"/>
    <s v=""/>
    <s v=""/>
    <s v="A0A2T0AIL2"/>
    <s v="A0A0K3C7I6"/>
    <s v=""/>
    <s v=""/>
    <m/>
    <s v="A0A2T0AIL2"/>
    <s v="MAAKITVHWLEDSRAQRILWLLEELGLDYEVKRYSRDPKTLLAPKELADVHPLGKSPVVTIVEDGKTLTLAESGAIVEFIVERYGSNLSIPASSSDMQARADYLYWLHWAEGSGMLPLMFSIVFAQLPKQGPWLAKPLLNGVSYGAMSQFVLPRLKENFRFIEQSLAGKDYFAGGKLTGADIMMSFIAEGLESSPLPNDKYPNIFRWYNSMLERTAYKKALEKGGKNDLGRFTR"/>
    <n v="26.558249999999994"/>
    <b v="0"/>
  </r>
  <r>
    <s v="A0A0K3CEA2"/>
    <n v="3.8299999999999998E-6"/>
    <s v="Glutathione S-transferase kappa (EC 2.5.1.18)"/>
    <s v="A0A0K3CEA2"/>
    <n v="12537"/>
    <s v="Not Found"/>
    <s v="Not Found"/>
    <s v="other enzymes"/>
    <s v="Not Found"/>
    <n v="3.8299999999999998E-6"/>
    <n v="1.8099999999999999E-5"/>
    <n v="6.3999999999999997E-5"/>
    <n v="2.115298839550094E-5"/>
    <n v="1.7969614413899999E-6"/>
    <n v="2.5730536279E-6"/>
    <n v="5.1810159163541078E-6"/>
    <n v="2.3615999999999999E-5"/>
    <s v="Xi"/>
    <s v=""/>
    <b v="1"/>
    <s v=""/>
    <s v=""/>
    <s v=""/>
    <s v=""/>
    <s v=""/>
    <s v=""/>
    <b v="0"/>
    <s v=""/>
    <s v=""/>
    <s v="A0A0K3CEA2"/>
    <s v=""/>
    <s v=""/>
    <b v="0"/>
    <m/>
    <x v="0"/>
    <x v="534"/>
    <m/>
    <b v="1"/>
    <s v=""/>
    <s v="2.5.1.18"/>
    <b v="1"/>
    <s v=""/>
    <s v=""/>
    <s v=""/>
    <s v="A0A0K3CEA2"/>
    <s v=""/>
    <s v=""/>
    <m/>
    <s v="A0A0K3CEA2"/>
    <s v="MTSITLYYDVVSPWTLFAYQVLKRYRQPWDFQLVLKPMFLGGVMQASGNKPPITVKNKGIWMNQHDLPLQAAFTQTPYKFPETFPLNTIHCMRTLRAIADVAPDKLEKATDLFFGAVWNPPAGTRAEEAIQPSAFPKLLGTNGLFSGDEIENIMKLSTSDDIKNKLKTESGQLVEEGAFGFPWMVAKRSDGQTRPFFGSDRFDPMAFWLGKEWQGPLADGRKPAGLPKL"/>
    <n v="25.962499999999995"/>
    <b v="0"/>
  </r>
  <r>
    <s v="A0A0K3CLG9"/>
    <n v="2.55E-5"/>
    <s v="Glutathione S-transferase, C-terminal-like protein"/>
    <s v="A0A0K3CLG9"/>
    <n v="15434"/>
    <s v="Not Found"/>
    <s v="Not Found"/>
    <s v="other enzymes"/>
    <s v="Not Found"/>
    <n v="2.55E-5"/>
    <n v="1.27E-4"/>
    <n v="1.74E-4"/>
    <n v="1.2997619375548769E-4"/>
    <n v="1.19641035915E-5"/>
    <n v="1.8054022692999999E-5"/>
    <n v="3.1835158040248127E-5"/>
    <n v="6.4206000000000002E-5"/>
    <s v="Xi"/>
    <s v=""/>
    <b v="1"/>
    <s v=""/>
    <s v=""/>
    <s v=""/>
    <s v=""/>
    <s v=""/>
    <s v=""/>
    <b v="0"/>
    <s v=""/>
    <s v=""/>
    <s v="A0A0K3CLG9"/>
    <s v=""/>
    <s v=""/>
    <b v="0"/>
    <m/>
    <x v="0"/>
    <x v="534"/>
    <m/>
    <b v="1"/>
    <s v=""/>
    <s v=""/>
    <b v="0"/>
    <s v=""/>
    <s v=""/>
    <s v=""/>
    <s v="A0A0K3CLG9"/>
    <s v=""/>
    <s v=""/>
    <m/>
    <s v="A0A0K3CLG9"/>
    <s v="MSKYELVYHAGIPGRAEFVRLYLEATGTPYEDKALTEGQDCIKPYMSGEFEGSDKNPTPFAVPVLKDGDVVISQTPNILLYLATRISAPLDLEGGENNTERSTKKAKSSPASFNDPDTFHANALTLTILDLNNEVHDTHHPVSVMSYYEDQKEAAKQKADDVRKNRMPKFLANFEKNLAKSSSGFLLPSGPTYADLALFQLIDGLKFAFPARLKKLLPDYPKVEALYERVKKAPKIKAYLESDRRQKYSMGIFRYYEELDGEE"/>
    <n v="29.871310000000001"/>
    <b v="0"/>
  </r>
  <r>
    <s v="A0A0K3C7Q3"/>
    <n v="1.56E-5"/>
    <s v="Glutathione S-transferase, C-terminal-like protein"/>
    <s v="A0A2T0AI77"/>
    <n v="8789"/>
    <s v="Not Found"/>
    <s v="Not Found"/>
    <s v="other enzymes"/>
    <s v="Not Found"/>
    <n v="1.56E-5"/>
    <n v="2.9899999999999998E-5"/>
    <n v="1.8300000000000001E-5"/>
    <n v="2.089813311362743E-5"/>
    <n v="7.3192163147999996E-6"/>
    <n v="4.2505140040999996E-6"/>
    <n v="5.1185940378438166E-6"/>
    <n v="6.7527000000000006E-6"/>
    <s v="Xi"/>
    <s v=""/>
    <b v="0"/>
    <s v=""/>
    <s v=""/>
    <s v=""/>
    <s v="A0A2T0AI77"/>
    <s v="A0A2T0AI77"/>
    <s v=""/>
    <b v="0"/>
    <s v=""/>
    <s v=""/>
    <s v="A0A0K3C7Q3"/>
    <s v=""/>
    <s v=""/>
    <b v="0"/>
    <m/>
    <x v="0"/>
    <x v="534"/>
    <m/>
    <b v="1"/>
    <s v=""/>
    <s v=""/>
    <b v="0"/>
    <s v=""/>
    <s v=""/>
    <s v="A0A2T0AI77"/>
    <s v="A0A0K3C7Q3"/>
    <s v=""/>
    <s v=""/>
    <m/>
    <s v="A0A2T0AI77"/>
    <s v="MSDPSRPTQPRTEAPPGLDTPGLVLLYGSTPNGWKVTYALQALKEAGLIPDYTVVEVYLETGEQFQPWFRKVNPNSKMPVLIDNRAHKAPISVFESASILLYLSRTYDKRYLLHFEDDDLEQRMLDWIFWVQGGLGPMQGQANHFARYSGERVEYAVERYTTETKRLYAVLDEHLEDKEYIVGGKLSYADITAQPWVRCHFWCHIPLDPYPHLRAWHDRVENLPVIQRALKVPQQDLVTRVKQDPELERRIMEAMQARKEKAEREKEESAA"/>
    <n v="31.758520000000004"/>
    <b v="0"/>
  </r>
  <r>
    <s v="A0A0K3CMV8"/>
    <n v="3.89E-6"/>
    <s v="Glutathione S-transferase, C-terminal-like protein"/>
    <s v="A0A2S9ZZV1"/>
    <n v="10132"/>
    <s v="Not Found"/>
    <s v="Not Found"/>
    <s v="other enzymes"/>
    <s v="Not Found"/>
    <n v="3.89E-6"/>
    <n v="1.27E-5"/>
    <n v="3.1099999999999997E-5"/>
    <n v="8.5631374709497789E-6"/>
    <n v="1.8251122733699999E-6"/>
    <n v="1.8054022693E-6"/>
    <n v="2.09737511794576E-6"/>
    <n v="1.14759E-5"/>
    <s v="Xi"/>
    <s v=""/>
    <b v="0"/>
    <s v=""/>
    <s v=""/>
    <s v=""/>
    <s v="A0A2S9ZZV1"/>
    <s v="A0A2S9ZZV1"/>
    <s v=""/>
    <b v="0"/>
    <s v=""/>
    <s v=""/>
    <s v="A0A0K3CMV8"/>
    <s v=""/>
    <s v=""/>
    <b v="0"/>
    <m/>
    <x v="0"/>
    <x v="534"/>
    <m/>
    <b v="1"/>
    <s v=""/>
    <s v=""/>
    <b v="0"/>
    <s v=""/>
    <s v=""/>
    <s v="A0A2S9ZZV1"/>
    <s v="A0A0K3CMV8"/>
    <s v=""/>
    <s v=""/>
    <m/>
    <s v="A0A2S9ZZV1"/>
    <s v="MFAPLQTRLPWLLLATSHLPTSLASSPTSSNYKARRMATGPPALESGIALYSYGTPNGLKINVALEELKSLGSPLTWVEHTIDISQNVQKQPWFLAEINPNGRIPAIVDYNRGAQRVFETGSILLYLSRWYDGEKYLLHFEDDRDETEMISWIFFQHGGYGPMAGQAGHFLNAAPVKDRYAARRYIDESKRLLQVYETRLAEGEGRDYLVGEGRGKFSYADIASFSWIRAHPFSLSIPSLTHAGFPLLDSWIRRIEARPGAAKAVEGDMVSRLKGERKRDEL"/>
    <n v="32.012790000000003"/>
    <b v="0"/>
  </r>
  <r>
    <s v="A0A0K3CHS5"/>
    <n v="6.0100000000000001E-6"/>
    <s v="Glutathione-S-transferase"/>
    <s v="A0A2T0A4G8"/>
    <n v="16750"/>
    <s v="Not Found"/>
    <s v="Not Found"/>
    <s v="other enzymes"/>
    <s v="Not Found"/>
    <n v="6.0100000000000001E-6"/>
    <n v="5.3000000000000001E-6"/>
    <n v="2.9300000000000001E-5"/>
    <n v="1.325247465742228E-5"/>
    <n v="2.81977500333E-6"/>
    <n v="7.534355927000001E-7"/>
    <n v="3.2459376825351048E-6"/>
    <n v="1.08117E-5"/>
    <s v="Xi"/>
    <s v=""/>
    <b v="0"/>
    <s v=""/>
    <s v=""/>
    <s v=""/>
    <s v="A0A2T0A4G8"/>
    <s v="A0A2T0A4G8"/>
    <s v=""/>
    <b v="0"/>
    <s v=""/>
    <s v=""/>
    <s v="A0A0K3CHS5"/>
    <s v=""/>
    <s v=""/>
    <b v="0"/>
    <m/>
    <x v="0"/>
    <x v="534"/>
    <m/>
    <b v="1"/>
    <s v=""/>
    <s v=""/>
    <b v="0"/>
    <s v=""/>
    <s v=""/>
    <s v="A0A2T0A4G8"/>
    <s v="A0A0K3CHS5"/>
    <s v=""/>
    <s v=""/>
    <m/>
    <s v="A0A2T0A4G8"/>
    <s v="MPDKIDPPHATGAAEQTVQKHSSPHDLVFHAGWFCPFVQRVWIALEEKGIPYEYKEVNPYKKEPHFLKINPKGLVPALEHDNKALYESLVLLEYLDDAFPDSAIRPRNPHELGLVRLACQQISNVVVPAFYRYVQAQEADKQKEGHEAFVKALREVHEQWFVVGSEWARGDKFGWVDCVLGPWVARFTLLEKHRGFKPEDVGPEFKAWCDKLLDRPSVKATSSLPENYENVYRRYFENTAESEVAKATRKGEWLK"/>
    <n v="29.676159999999999"/>
    <b v="0"/>
  </r>
  <r>
    <s v="A0A0K3CMU3"/>
    <n v="7.0500000000000003E-6"/>
    <s v="Glycerophosphocholine acyltransferase 1"/>
    <s v="A0A2T0A0M8"/>
    <n v="10407"/>
    <s v="Not Found"/>
    <s v="lipid"/>
    <s v="lipid"/>
    <s v="Not Found"/>
    <n v="7.0500000000000003E-6"/>
    <n v="1.6099999999999998E-5"/>
    <n v="5.5199999999999997E-6"/>
    <n v="1.541874455334707E-5"/>
    <n v="3.3077227576499999E-6"/>
    <n v="2.2887383099000002E-6"/>
    <n v="3.776523649872573E-6"/>
    <n v="2.0368799999999998E-6"/>
    <s v="xi yes"/>
    <s v=""/>
    <b v="0"/>
    <s v=""/>
    <s v=""/>
    <s v=""/>
    <s v="A0A2T0A0M8"/>
    <s v="A0A2T0A0M8"/>
    <s v=""/>
    <b v="0"/>
    <s v=""/>
    <s v=""/>
    <s v="A0A0K3CMU3"/>
    <s v=""/>
    <s v=""/>
    <b v="0"/>
    <m/>
    <x v="0"/>
    <x v="534"/>
    <m/>
    <b v="1"/>
    <s v=""/>
    <s v=""/>
    <b v="0"/>
    <s v=""/>
    <s v=""/>
    <s v="A0A2T0A0M8"/>
    <s v="A0A0K3CMU3"/>
    <s v=""/>
    <s v=""/>
    <m/>
    <s v="A0A2T0A0M8"/>
    <s v="MSTPPDPAPEGMRRRTLASSTPATASSTFGLTDSPALDATASASSSPPSPALEPLTPPFRPAFSRTNSTNGGSSSSSSSSTSNSPRFDLPEDDPLFSGLSLLDLLNVLDAHIELLTRPLRRKSVSWKTKADRLLDEAKQRGRETFKVQLPSVPAFDLGEGLGFAAGREREREGGAASLQERKVLSQKDRERLERKYREVRERMRQSIAKLVVKWEEEKTVRLRDKISFVCGVMNVLISSLLLGFEPTWIPAWYSLQMLVYTPYRVYTYKRKLYHYFLFDLCYFVNLLTIVYLWVFPGSPILFEACFGLTLGSLGTAIATWRNSLVFHSLDKIISLAIHIFPPFVFVVIRHFYPYDLAVARYPALKELPHLNPWRSMAICMVTYTVWQLLYFHFVIQLRAAKIKEGRATSFTYMVNDKKRLIGKIAAKVPPQWREVAFMGGQAIYTFVTLLIPIFVLYDSKIWSSIYLVALFAISAYNGASFYMEVFARRFQKELIALRKEFDAQQQLLNRYASNPPPQTPAASTTPISDPLDAVPAPTEGDAEAVKTTSEALGEVQKPV"/>
    <n v="63.486280000000001"/>
    <b v="0"/>
  </r>
  <r>
    <s v="A0A0K3CNT7"/>
    <n v="4.4799999999999999E-4"/>
    <s v="Glycogen synthase kinase"/>
    <s v="A0A2T0A088"/>
    <n v="10259"/>
    <s v="Not Found"/>
    <s v="Not Found"/>
    <s v="other enzymes"/>
    <s v="Not Found"/>
    <n v="4.4799999999999999E-4"/>
    <n v="6.0300000000000002E-4"/>
    <n v="8.43E-4"/>
    <n v="5.581330673029766E-4"/>
    <n v="2.1019287878399999E-4"/>
    <n v="8.5721068377E-5"/>
    <n v="1.3670391393753609E-4"/>
    <n v="3.1106699999999999E-4"/>
    <s v="Xi"/>
    <s v=""/>
    <b v="0"/>
    <s v=""/>
    <s v=""/>
    <s v=""/>
    <s v=""/>
    <m/>
    <s v=""/>
    <b v="0"/>
    <s v=""/>
    <s v=""/>
    <s v="A0A0K3CNT7"/>
    <s v=""/>
    <s v=""/>
    <b v="0"/>
    <m/>
    <x v="0"/>
    <x v="534"/>
    <m/>
    <b v="1"/>
    <s v=""/>
    <s v=""/>
    <b v="0"/>
    <s v=""/>
    <s v=""/>
    <s v="A0A2T0A088"/>
    <s v="A0A0K3CNT7"/>
    <s v=""/>
    <s v=""/>
    <m/>
    <s v="A0A2T0A088"/>
    <s v="MTPPLSSTHTNTNTADESQKLVKVIASNGRTGEQCELSYSSTKVVGNGSFGVVFAAKLAPGSLGPDNEGDDDVAIKKVLQDKRFKNRELQIMRVVRHPNVVNLRAFFYSNGDKPKKDEVYLNLVLEYVPETVYRASRHYAKLKQTMPMAYIKLYMYQLMRSLAYIHSIGICHRDIKPQNLLLNPPTGVLKLCDFGSAKILVEGEPNVSYICSRYYRAPELIFGATNYTTNIDVWSAGCVMAELMLGQPLFPGESGIDQLVEIIKVLGTPTREQIKTMNPNYMEHKFPQIKPHPFVKVFRPRTPPEAIDLISKLLEYTPSARLTAIESMCHPFFDDLKVPDAKMPTGKDLPPLFDFTREELSCRPDLIKNLVPAHAEQELLSRGVDVNNFDPIPLDQMRVHLD"/>
    <n v="45.698039999999992"/>
    <b v="0"/>
  </r>
  <r>
    <s v="A0A0K3CC10"/>
    <n v="1.7099999999999999E-6"/>
    <s v="Glycoside hydrolase family 5 protein"/>
    <s v="A0A2T0ABY0"/>
    <n v="13567"/>
    <s v="Not Found"/>
    <s v="Not Found"/>
    <s v="other enzymes"/>
    <s v="Not Found"/>
    <n v="1.7099999999999999E-6"/>
    <n v="1.64E-6"/>
    <n v="2.8499999999999998E-6"/>
    <n v="1.8859290858639393E-6"/>
    <n v="8.0229871143E-7"/>
    <n v="2.3313856076000002E-7"/>
    <n v="4.6192190097614947E-7"/>
    <n v="1.0516499999999999E-6"/>
    <s v="Xi"/>
    <s v=""/>
    <b v="0"/>
    <s v=""/>
    <s v=""/>
    <s v=""/>
    <s v="A0A2T0ABY0"/>
    <s v="A0A2T0ABY0"/>
    <s v=""/>
    <b v="0"/>
    <s v=""/>
    <s v=""/>
    <s v="A0A0K3CC10"/>
    <s v=""/>
    <s v=""/>
    <b v="0"/>
    <m/>
    <x v="0"/>
    <x v="534"/>
    <m/>
    <b v="1"/>
    <s v=""/>
    <s v=""/>
    <b v="0"/>
    <s v=""/>
    <s v=""/>
    <s v="A0A2T0ABY0"/>
    <s v="A0A0K3CC10"/>
    <s v=""/>
    <s v=""/>
    <m/>
    <s v="A0A2T0ABY0"/>
    <s v="MQPPSPPPHSRRPSTPPPPALPPKIAPPPPPAPPASHVVIPVTPTRSASQVVPVPTPPTPSTSTSRHRTNPSFFGHARAQSRSTSIDLTPSRTYALAGTGGGSEYEAYEMGAVYGSRGARERDLPNLPSSDDEEAEGLLGRTGGGRGQRGWFVNGKKSKRRRRKVSPMWVCGGATALVLLGAAGWWLFAPLERPTLTEGASKVGKATVILHNTPSLATSPPPTSAAVDSSAWEGGVAPGIDGSGTARWQTGGDGDTVLMSNGSSYIYRNALGGTFTSDPFSLSARPQRHAKSLAEEWDWQYDRIHGVNLGGWLTPEPFITPALFEPFLNATYPAEDEWTLSEALIREGGEARLEEVLRRHYDTFITEIDFAEIASAGLNWVRLPVPYWAIKKWEGEPFLEKVAWEYVLKAVEWARKYGLRINFDLHSVPGSQNGWNHSGRLGPIGFLHSPSGIFNAQRALDLIATIAEWSSRDGVKEVVGMLSIVNEPMLQVIGEGALRGFYLQAYETIRNITGYGSGPFLAFHDGFKGTRRWYHFLDTPSPDTVAAETPTTSGDFVGISGMDRVGLDSHRYLAFAEPDLRSVREQVMKPCLKWAPEFNKTMACFGIAISGEFALAVNDCGRFLNNVFQGSRLEGTFPNASAPMYPPSVPVGTCEWWEDYSTWTDDFKASLRDLALAQMDTFQNWFYWTWKTLPSTTHLPHLPANPLWSYSLGLKEGWIPTDPREAQGFCFAYEEQHPSTTGEAVKKRPIPGPTEGWKVGKSPEGETELPYGRIERALAADMHRAAWPPLEFDLASAEFNGGGLDVSSLPVYTRPPPSVDSTLALPGPVGSKNVDVAKALAEGKLRSWVEPIEGCEYPDRWARDEASADGGALWRAGMARPQCSVGGVGVA"/>
    <n v="98.009410000000003"/>
    <b v="0"/>
  </r>
  <r>
    <s v="A0A0K3CEI8"/>
    <n v="9.59E-5"/>
    <s v="Glycoside hydrolase superfamily"/>
    <s v="A0A2T0A8C3"/>
    <n v="14613"/>
    <s v="Not Found"/>
    <s v="Not Found"/>
    <s v="other enzymes"/>
    <s v="Not Found"/>
    <n v="9.59E-5"/>
    <n v="1.25E-4"/>
    <n v="6.9499999999999995E-5"/>
    <n v="1.150671597658876E-4"/>
    <n v="4.4994413114699997E-5"/>
    <n v="1.7769707375000001E-5"/>
    <n v="2.8183478147396129E-5"/>
    <n v="2.56455E-5"/>
    <s v="Xi"/>
    <s v=""/>
    <b v="0"/>
    <s v=""/>
    <s v=""/>
    <s v=""/>
    <s v=""/>
    <m/>
    <s v=""/>
    <b v="0"/>
    <s v=""/>
    <s v=""/>
    <s v="A0A0K3CEI8"/>
    <s v=""/>
    <s v=""/>
    <b v="0"/>
    <m/>
    <x v="0"/>
    <x v="534"/>
    <m/>
    <b v="1"/>
    <s v=""/>
    <s v=""/>
    <b v="0"/>
    <s v=""/>
    <s v=""/>
    <s v="A0A2T0A8C3"/>
    <s v="A0A0K3CEI8"/>
    <s v=""/>
    <s v=""/>
    <m/>
    <s v="A0A2T0A8C3"/>
    <s v="MCLGAYRRSFVHSTFADRFVLAGNWLILEKWMAPDWFNNTVNAVKPGAGATTMDEWGFCQVLGQDGAKAALTEHFNTWVTEDDIQTMFEYGINQLRIPFGFWAFIPTEGNEPYVSDQALYQSQIERILGYAHARGMYAILDCHGLPGSQNGEQSSGQLTTTPSWFGGSASSETPNQVRSDQMVTAITEWVAKSPYRSVVTGIEVINEPRPYTDDQIQQLQNYYERSYATIQKSAWPVATFLHNGYTNLTYWQSFAAQHATNPPSMVMVDHPYPGNFPPQNNSADILKQVCAAGQRYLNYPIPVCIDEWSLYTGVKDQAFEKQFYEQQLATWTWR"/>
    <n v="38.194799999999994"/>
    <b v="0"/>
  </r>
  <r>
    <s v="A0A0K3C707"/>
    <n v="6.4599999999999998E-5"/>
    <s v="Glycoside hydrolase superfamily"/>
    <s v="A0A2T0AHZ1"/>
    <n v="8705"/>
    <s v="Not Found"/>
    <s v="Not Found"/>
    <s v="other enzymes"/>
    <s v="Not Found"/>
    <n v="6.4599999999999998E-5"/>
    <n v="6.7399999999999998E-5"/>
    <n v="5.7500000000000002E-5"/>
    <n v="7.3908031743316551E-5"/>
    <n v="3.0309062431799999E-5"/>
    <n v="9.5814262165999997E-6"/>
    <n v="1.8102344767984229E-5"/>
    <n v="2.1217500000000001E-5"/>
    <s v="Xi"/>
    <s v=""/>
    <b v="0"/>
    <s v=""/>
    <s v=""/>
    <s v=""/>
    <s v=""/>
    <m/>
    <s v=""/>
    <b v="0"/>
    <s v=""/>
    <s v=""/>
    <s v="A0A0K3C707"/>
    <s v=""/>
    <s v=""/>
    <b v="0"/>
    <m/>
    <x v="0"/>
    <x v="534"/>
    <m/>
    <b v="1"/>
    <s v=""/>
    <s v=""/>
    <b v="0"/>
    <s v=""/>
    <s v=""/>
    <s v="A0A2T0AHZ1"/>
    <s v="A0A0K3C707"/>
    <s v=""/>
    <s v=""/>
    <m/>
    <s v="A0A2T0AHZ1"/>
    <s v="MQYIDGTAKVVKWNPSDPSQFETDSRLKPIFYGLAYTPYNALEPWCGATLNNVTQDIILMSQMTTRLRMYGSACNQTQLVLQAIQDTKVNMTVWLGAYVGDNTTVNAQQQEFVLDALKIYGADHVSGVTIGNEYVLNAAADQKTTAINYLVQQMSSFRTALAALNLPKTLPVGTADAGSAFTTTLAAGADFIMANVHPWFGGLAIDQAAGWTWEFFEENDVAISNQVSNKPTPYIAETGWPTASMTPENATLGGAVAGVSELQTFLNTYPCQANANSSYYFYFEPFDEPWKEQFGGVEPYWGLFDSNRKLKDITFPTCSIDSGHASG"/>
    <n v="36.099559999999997"/>
    <b v="0"/>
  </r>
  <r>
    <s v="A0A0K3CCY2"/>
    <n v="1.44E-6"/>
    <s v="Glycoside hydrolase superfamily"/>
    <s v="A0A2T0ABZ6"/>
    <n v="13589"/>
    <s v="Not Found"/>
    <s v="lipid"/>
    <s v="lipid"/>
    <s v="Not Found"/>
    <n v="1.44E-6"/>
    <n v="2.79E-6"/>
    <n v="2.3599999999999999E-6"/>
    <n v="2.5230672905477031E-6"/>
    <n v="6.7561996752000003E-7"/>
    <n v="3.9661986860999995E-7"/>
    <n v="6.179765972518757E-7"/>
    <n v="8.7084000000000003E-7"/>
    <s v="xi yes"/>
    <s v=""/>
    <b v="0"/>
    <s v=""/>
    <s v=""/>
    <s v=""/>
    <s v="A0A2T0ABZ6"/>
    <s v="A0A2T0ABZ6"/>
    <s v=""/>
    <b v="0"/>
    <s v=""/>
    <s v=""/>
    <s v="A0A0K3CCY2"/>
    <s v=""/>
    <s v=""/>
    <b v="0"/>
    <m/>
    <x v="0"/>
    <x v="534"/>
    <m/>
    <b v="1"/>
    <s v=""/>
    <s v=""/>
    <b v="0"/>
    <s v=""/>
    <s v=""/>
    <s v="A0A2T0ABZ6"/>
    <s v="A0A0K3CCY2"/>
    <s v=""/>
    <s v=""/>
    <m/>
    <s v="A0A2T0ABZ6"/>
    <s v="MSSPPLLDHPSLSSSYTPGSTHSPASSLSSSSTGPHPLSSSQGRFFLDSYGRRLLLHGANVSGLNKLPSEPNGFTHREMGEEWYDGERVSFVGRPWPLEESHEHLSRLRNWGLTFIRLVVPWEALEHAGPGQYDEAYLSYLHSLLSLFPQYGLKCYIDPHQDVWSRHSGGSGAPTWTLSLIGLDIRSFRQTGAAHAHNLHLSPDDPPPKVWPSGMTKLAAATAATVFWAGEVFAPKRRVRRREVGLQLFLQESMCEAFGVLADRLRDCEAVMGFEVMNEPHRGYVELLSPYSWDFNTDLAIGYFPSAVQSWALGLGHPVLIPHYAPSFPVTSITHHVLLRPPRRSSAWLSPSSPAFQNLPTSSTGCLWREHGVWEWDAGKGEVGEGVVLKQEYFRRFPSDCGEEVDWYRDFYFPFVRKFSARTRRPPNPQSWITLAEPIPNEFCPFYPPAYRPPNFVFTPHWYDLQTLFEKKLGWMSANVQGLSRGMFLLKALYFGRKGLKQNYSTQILNILRHGYRQIGEVPIVLGETGCPFDLNNGEAFESKDFQWQERMLDAICEAVGEKGLSNFNLWTYNPLNNDEWGDSWNGENFSWFSLSDITPQALKAAEDGGEEARLSVGARVLDAVQRPYACKTAGIPIRTSYDFQTRRFTLDYINPIPPSHPLADSVPKRIQSEAEPDAPPLVGVECRARETEVFLPRRRYGQAAKEGRLEVKLRDGDGDWRYDEELHTLYVLHRNTAPGFVHSLVVTVTGPPDRPSLRKWYEPPSWLFEFDLVWVQLFMVVTVGLYMGYWLIGEGWNGWFGGYGWRGYTEMAPLEGEL"/>
    <n v="93.688890000000001"/>
    <b v="0"/>
  </r>
  <r>
    <s v="A0A0K3C8W7"/>
    <n v="5.13E-5"/>
    <s v="Glycosyl transferase family 64 domain-domain containing protein"/>
    <s v="A0A0K3C8W7"/>
    <n v="12047"/>
    <s v="Not Found"/>
    <s v="Not Found"/>
    <s v="other enzymes"/>
    <s v="Not Found"/>
    <n v="5.13E-5"/>
    <n v="7.2600000000000003E-5"/>
    <n v="1.0900000000000001E-4"/>
    <n v="5.696015549872844E-5"/>
    <n v="2.40689613429E-5"/>
    <n v="1.03206460434E-5"/>
    <n v="1.395128984704992E-5"/>
    <n v="4.0221E-5"/>
    <s v="Xi"/>
    <s v=""/>
    <b v="1"/>
    <s v=""/>
    <s v=""/>
    <s v=""/>
    <s v=""/>
    <s v=""/>
    <s v=""/>
    <b v="0"/>
    <s v=""/>
    <s v=""/>
    <s v="A0A0K3C8W7"/>
    <s v=""/>
    <s v=""/>
    <b v="0"/>
    <m/>
    <x v="0"/>
    <x v="534"/>
    <m/>
    <b v="1"/>
    <s v=""/>
    <s v=""/>
    <b v="0"/>
    <s v=""/>
    <s v=""/>
    <s v=""/>
    <s v="A0A0K3C8W7"/>
    <s v=""/>
    <s v=""/>
    <m/>
    <s v="A0A0K3C8W7"/>
    <s v="MRPPALPSLLALLVVALLSSRSSAATPASRVRVEAGEPDGEGRPTISLSIDPAEGFTMVMASYKRDENLPPLIKHLTTNPPPSLRHIVIVWQNVGVDLPDFLNATALERYSTSGVVVSVRKSKKNSMNERFRPMLDWDEEIYTRAVMIVDDDVVLRKDALEWGYQEFEKAAEQGEGRLTGFMARDFDGEAGDWSYTLRPKKTYSMVLSNAAWLKKEWLERYWEDSAEMRSLRDYVDEVMNCDDILINYLVSNITGNPPLLLQPKTPLRIIGGDGMFARGSIAVDEDGAEVDQTPVTDTGDVAGIPSAGHFSQRKLCLERYFQHFAQFAPSGASKHYPLVKTSTSVSQDVEDHSRWLTLNEPWEEVVWNTAPLGERDEEPEEEELEELDFDDEDEQAEKEAFEEMLQGMSDEEIDDLLEEMQEAMAKEDGLGDIPELDPSVFENLEQEQGGETSRPHAHDEL"/>
    <n v="52.294160000000005"/>
    <b v="0"/>
  </r>
  <r>
    <s v="A0A0K3CQ44"/>
    <n v="5.2499999999999997E-6"/>
    <s v="Glycosyl transferase family 64 domain-domain containing protein"/>
    <s v="A0A2S9ZYH9"/>
    <n v="10973"/>
    <s v="Not Found"/>
    <s v="Not Found"/>
    <s v="other enzymes"/>
    <s v="Not Found"/>
    <n v="5.2499999999999997E-6"/>
    <n v="7.7200000000000006E-6"/>
    <n v="5.2900000000000002E-6"/>
    <n v="4.6001378378167712E-6"/>
    <n v="2.4631977982499999E-6"/>
    <n v="1.0974571274799999E-6"/>
    <n v="1.1267149071107427E-6"/>
    <n v="1.95201E-6"/>
    <s v="Xi"/>
    <s v=""/>
    <b v="0"/>
    <s v=""/>
    <s v=""/>
    <s v=""/>
    <s v="A0A2S9ZYH9"/>
    <s v="A0A2S9ZYH9"/>
    <s v=""/>
    <b v="0"/>
    <s v=""/>
    <s v=""/>
    <s v="A0A0K3CQ44"/>
    <s v=""/>
    <s v=""/>
    <b v="0"/>
    <m/>
    <x v="0"/>
    <x v="534"/>
    <m/>
    <b v="1"/>
    <s v=""/>
    <s v=""/>
    <b v="0"/>
    <s v=""/>
    <s v=""/>
    <s v="A0A2S9ZYH9"/>
    <s v="A0A0K3CQ44"/>
    <s v=""/>
    <s v=""/>
    <m/>
    <s v="A0A2S9ZYH9"/>
    <s v="MLLRTTRSVRHRLRLVLCLAVVLAVAGRWGWRQPDQAARICLVGNAETAAKALAVYRQWDGAFPAAFYVWGEREADGEMRLQEEMRRVALLRPRRGERALPFADGMYASVNEVTSRQRCDYIFTHDDDLEFRLAPFATYYDPSAPRGNLAAELQYLLDVYRPAIAGFPWQVGDERFEGMKALKEEYETEEVAPLTGFDNGMVVYHRSILPLFFPFSPQGEGGFTGKWTLGAHFLQAGCFGSSLMFGPLIFREHALRLNTLPYDNTVNMDNIPKGQGKTEIRNGLAYVPSSRHPYEYPLNDAYMSFLSSGLRDRKQPWGRALGPKDVFVPQVWLDGDYEPDWILDRIDEFYDVRHESLSRTRFIRSIEPAKLEAIAARNPPRVSFRIIIFTKNRLRSFQRCWASVRKALPIEDADVHVEVHLDFDPFMTRFDRDEYDSFLELIKRNPGPARSVAVIKSVQARGLRASILSSWTPNDNHEFAIFLEDDIEVSPHFLRYAQNMVDAYVYRDHADHRLSAISLYNIRYNEAIESFVSVENGNRPYIYQQAQSWGAVFLPEPWRRFLTYVKRFPAGKDPLVPDSLTNRWPYAQSWKKYYMRFMAEEGGYVIYPNLPGGESYSTNHVEVGTNDKVSQTDERRTIHAKFRVPLLPREADFGSLQVYPPLSSLEVYTMQHQPLEHVNLFARGTEHVESFDKCTMIMTVYSRVETFRDRIEHYHTLDRLGQILIVWNNVDYPPPAILPDDYAIPVEILEMDRNSLNNRFFPWPQIKYSCVINMAHWDMPHEHIKYAVDVWKGHFWDHLVGFYHQGRNHVVRRIDGKDVTLYSSTFLSPQLLAGKKPFYSIVLPSGFIYHRKYLDMYTHQLPREARDYVDEVANCDDLLFNFMMANATGTGPALIEAWASMVLDLGNAGLWSRPTHMGVRTECMARFEQIFGRNPLKYTTTLFPVQHQTTVPGLHHYTMSDTIPFDYPCNKTVYETSQQCAFVMDEEYWDQAGGWV"/>
    <n v="116.36074999999998"/>
    <b v="0"/>
  </r>
  <r>
    <s v="A0A0K3CSJ5"/>
    <n v="2.9E-5"/>
    <s v="Glycosyl transferase family 90-domain containing protein"/>
    <s v="A0A2T0A083"/>
    <n v="10270"/>
    <s v="Not Found"/>
    <s v="Not Found"/>
    <s v="other enzymes"/>
    <s v="Not Found"/>
    <n v="2.9E-5"/>
    <n v="1.8600000000000001E-5"/>
    <n v="1.9199999999999999E-5"/>
    <n v="1.8604435576765889E-5"/>
    <n v="1.3606235457E-5"/>
    <n v="2.6441324574E-6"/>
    <n v="4.5567971312512037E-6"/>
    <n v="7.0847999999999986E-6"/>
    <s v="Xi"/>
    <s v=""/>
    <b v="0"/>
    <s v=""/>
    <s v=""/>
    <s v=""/>
    <s v=""/>
    <m/>
    <s v=""/>
    <b v="0"/>
    <s v=""/>
    <s v=""/>
    <s v="A0A0K3CSJ5"/>
    <s v=""/>
    <s v=""/>
    <b v="0"/>
    <m/>
    <x v="0"/>
    <x v="534"/>
    <m/>
    <b v="1"/>
    <s v=""/>
    <s v=""/>
    <b v="0"/>
    <s v=""/>
    <s v=""/>
    <s v="A0A2T0A083"/>
    <s v="A0A0K3CSJ5"/>
    <s v=""/>
    <s v=""/>
    <m/>
    <s v="A0A2T0A083"/>
    <s v="MEEDAKRKEQQLKAAAEAKKGWKVRRKRDVVELSSLDQQEEPTVVAAAIATTTTEISHDQSSASAPTPSANLTRRAVSSDSPPDRLHPIAHLIERAEAEWDDMLRKQSQTLEQAVAEYKRRYRMNPPVGFDNFPSRRWRYVMQNHIVLVDEYDQIYDDILPFLALKPSEFRDRARSLRTDTSLPWHAHSFSLEIKDGTVVFPPGGAPGQSKKEDMLELLADFVELLPDLDIRISGGDEPSVVISGEARQKHEMAAQEGKVLSIPSSFEASEPTGFSPWDSLCPPNSTARRLAQTLPVDAPAKRSSLRSFVSIEHERTLDICEHPEVRERNGFTSWPGPRPHLPFPLFSFTKTSVHADLLVPFISNDYFIEIGRDPVWESKKHNKVLWRGDTVGAYHAKGTGWRQTQRPRLVKLANEHSGTTSLHLADPKAADSLRLVDAPTKDVSAFYFDVAYSGQPVQCSSKDTTCKLLQHEFRFDKGLNNDEENTYKYVLDVDANYASGKFKRLMSSRSLVFKSTIFPEWWTKRIMPWYHYIPIQPDYSDLVDVAAFFIGAPDGTGSHDAIAKRIAAQGKKWSDEHWREVDIAAYLFRLLLEYARLLKRTDNDLHSMDYNP"/>
    <n v="70.249809999999997"/>
    <b v="0"/>
  </r>
  <r>
    <s v="A0A0K3C9R0"/>
    <n v="4.4900000000000002E-6"/>
    <s v="Glycosyl transferase family 90-domain containing protein"/>
    <s v="A0A2T0AG14"/>
    <n v="12371"/>
    <s v="Not Found"/>
    <s v="Not Found"/>
    <s v="other enzymes"/>
    <s v="Not Found"/>
    <n v="4.4900000000000002E-6"/>
    <n v="3.4300000000000002E-6"/>
    <n v="3.0000000000000001E-6"/>
    <n v="3.504260125760698E-6"/>
    <n v="2.1066205931699999E-6"/>
    <n v="4.8760077037000002E-7"/>
    <n v="8.5830082951649384E-7"/>
    <n v="1.1069999999999999E-6"/>
    <s v="Xi"/>
    <s v=""/>
    <b v="0"/>
    <s v=""/>
    <s v=""/>
    <s v=""/>
    <s v=""/>
    <m/>
    <s v=""/>
    <b v="0"/>
    <s v=""/>
    <s v=""/>
    <s v="A0A0K3C9R0"/>
    <s v=""/>
    <s v=""/>
    <b v="0"/>
    <m/>
    <x v="0"/>
    <x v="534"/>
    <m/>
    <b v="1"/>
    <s v=""/>
    <s v=""/>
    <b v="0"/>
    <s v=""/>
    <s v=""/>
    <s v="A0A2T0AG14"/>
    <s v="A0A0K3C9R0"/>
    <s v=""/>
    <s v=""/>
    <m/>
    <s v="A0A2T0AG14"/>
    <s v="MAHRLSRTWQSISSLVPFLAPSPSPSQAHYAAIPLTTSSSKSNDGLHEADDDEKLLGLGAGVQVPRRHWLVLAWTYLSPFLVLLLAASTYVDRKRTALARMTVVNPYACGPKSKFTTLEAVCRAGMGPERQKAENYELALDRHLTQQQCDAIYPGLYLEIERARDYWKARGGVTEKDLDEAEKKGQARVQIINNRMYVKSYSNEQPGTRTKATLALINEALITSPEPVPDIEFVIQTGDNGIPQGAPWSLGRKEKEEQLTLMPDYSFFSWPEPQVNSWQEVADHCREYESHLRWEDKVDQLLWRGAFLVDIRKELWEIARKYPWGAVSDLDWGDRDSVNKLLLTPEQHCQWKFLAHVEGYAYSGRLKYLTQCRSVIVAHKMRYVQHFHHLFNSDPTSPSQNIVISPGRNFDNIASVMSDLLSDDAKAKKIADTSYEFWQHWLSVGSVACYWRRLFREWKEVMAFEPVLKRDVASYNSFILMGQVHWDAH"/>
    <n v="56.573159999999994"/>
    <b v="0"/>
  </r>
  <r>
    <s v="A0A0K3CST5"/>
    <n v="2.4500000000000004E-7"/>
    <s v="Glycosyl transferase family group 2-domain containing protein"/>
    <s v="A0A2T0A0I7"/>
    <n v="10384"/>
    <s v="Not Found"/>
    <s v="Not Found"/>
    <s v="other enzymes"/>
    <s v="Not Found"/>
    <n v="2.4500000000000004E-7"/>
    <n v="6.7999999999999995E-7"/>
    <n v="9.9000000000000005E-7"/>
    <n v="5.0716201092827551E-7"/>
    <n v="1.14949230585E-7"/>
    <n v="9.6667208120000006E-8"/>
    <n v="1.2421953823547802E-7"/>
    <n v="3.6531000000000003E-7"/>
    <s v="Xi"/>
    <s v=""/>
    <b v="0"/>
    <s v=""/>
    <s v=""/>
    <s v=""/>
    <s v="A0A2T0A0I7"/>
    <s v="A0A2T0A0I7"/>
    <s v=""/>
    <b v="0"/>
    <s v=""/>
    <s v=""/>
    <s v="A0A0K3CST5"/>
    <s v=""/>
    <s v=""/>
    <b v="0"/>
    <m/>
    <x v="0"/>
    <x v="534"/>
    <m/>
    <b v="1"/>
    <s v=""/>
    <s v=""/>
    <b v="0"/>
    <s v=""/>
    <s v=""/>
    <s v="A0A2T0A0I7"/>
    <s v="A0A0K3CST5"/>
    <s v=""/>
    <s v=""/>
    <m/>
    <s v="A0A2T0A0I7"/>
    <s v="MATTTNVAAPTMERQHSEARTESSTSTNRPLSFTPIASRRPSHLSLASRRSSYADSHRRLRSIRSVSVVSELGADLAAIAKAHKKQFLMSEHIYRRCEALGWFPDADWGNIVAVRATVGTAGSSSYASYPPANEVDGADVLLEGLATINAEAAVIVSSHVVRSILQTIDDSQERITLNDDVSIQILDTLEDLKCAKRHQYAAFIRSNLALVLWSDDVSTLIPNGQTISELMLEYIWKQQDEPTDVEDEAEKEDAAKKDDVDLEAAEEAQAEAFKRRPVGLLSPLHVGLALGINIFVSLNTLRILITEYLTDGYWPRLLIALAIPFQFCVSQFFCVIVVAIILQLLGPVKQMSMCNRYYSGVKPPRMKGPLPDFTILMPVYKEGLESVLQPTIRSLQEAIKTYELQGGSVSILVCDDGMQLLNERDFATRKAFYEANAIAYVARPGHGKHYKRAGRFKKSSNLNVALELSIDVEKRMKARRPSRTPENPWTHEEEQALYEVCLREAVAETQRVIPAETEEEKEKPRTLGVWAAGNIRIGELILIIDSDTRVPADCFLDAASEMHWSPECSIIQHVSDVMIVANNFFENGIAFFTRLVNTSISWVVANGDVGCFVGHNAFIRWSALQEIAEWKEEEKRWQIWSESHVSEDFDCALRMLVAGYDVRWATYSNGGFQEGVSLSADDEINRWQKYAFGVSELLLHRFKDWPTKGPFTPMAKHFFWSSNLPIHYKFSSWAYMMSYYGISVAFPLSVAGYILYGLYIPSLDNAYLPSWKVNVSLFVVFGCASAFAFAILRYRSGQCGLHIAMWEQLKWTPFNTLFFMGLSIPVAQALLAHPIGYDMTWAATVKEATYATIFTELPAIFRKFRTTFALCFACIVMVVVFAFIPIMEYQILDWVSLVPLLLVVLGHILYPFLLKYVPIRSLGDL"/>
    <n v="104.97969999999999"/>
    <b v="0"/>
  </r>
  <r>
    <s v="A0A0K3CII0"/>
    <n v="1.4000000000000001E-7"/>
    <s v="Glycosyl-transferase for dystroglycan-domain containing protein"/>
    <s v="A0A2T0AB63"/>
    <n v="14251"/>
    <s v="Not Found"/>
    <s v="Not Found"/>
    <s v="other enzymes"/>
    <s v="Not Found"/>
    <n v="1.4000000000000001E-7"/>
    <n v="2.11E-7"/>
    <n v="2.1400000000000001E-7"/>
    <n v="2.2682120086741973E-7"/>
    <n v="6.5685274620000003E-8"/>
    <n v="2.9995266048999999E-8"/>
    <n v="5.5555471874158507E-8"/>
    <n v="7.8966000000000007E-8"/>
    <s v="Xi"/>
    <s v=""/>
    <b v="0"/>
    <s v=""/>
    <s v=""/>
    <s v=""/>
    <s v=""/>
    <m/>
    <s v=""/>
    <b v="0"/>
    <s v=""/>
    <s v=""/>
    <s v="A0A0K3CII0"/>
    <s v=""/>
    <s v=""/>
    <b v="0"/>
    <m/>
    <x v="0"/>
    <x v="534"/>
    <m/>
    <b v="1"/>
    <s v=""/>
    <s v=""/>
    <b v="0"/>
    <s v=""/>
    <s v=""/>
    <s v="A0A2T0AB63"/>
    <s v="A0A0K3CII0"/>
    <s v=""/>
    <s v=""/>
    <m/>
    <s v="A0A2T0AB63"/>
    <s v="MSPTSLANRATLRDRNARLRRVSLHRRFLATVARLPRRARAILALALLLLVWRFGAPHAARSATHTQSPDLRNTRTGAKSVHFVPTQPRRPSARLHLANGAVQEVFPRSLLEEDSVTEPYEDLWEASEAVRVELPGGGVLRTQDEASKTGLLEVGKDGTCLGPSCREVRRIRLELDVVVGLRALRDSDPSRHATLIYPSSLPVGPADVTLVTQFSVSRLSRFERMLQAWDGPMSAAIYLVDEEDIRALESHLSLPTLSPSWRRVALTIVKPDYSITEKALLSRLRYPINRLRNLALSLAPSPYTLVVDVDFVPSPNMHSILSSRAIPLLNRPSTRNARSPTLRRTAIVIPTFALAPSFTGTFPTTIEELESLYTSVPQLASLTDANAGHGPTSPSRLFSSPAQSSSLSAIDPAWSYEICYEPQWEPYYLLHRASHPVYDERFTDQGGDKQSHTLLLNALGYEFRVMRDVWVIHPPKTDRKEEEWPAARLVQRAGKADGNAADVKGVEEAGEDADDHFNLVAQRDESRFRYFQDFLPEMESAWGGYVRYPRGCAARVVSGRWSFGKARAGAVFGL"/>
    <n v="64.517130000000009"/>
    <b v="0"/>
  </r>
  <r>
    <s v="A0A0K3CHL0"/>
    <n v="8.7299999999999994E-6"/>
    <s v="Glycosyltransferase family 17 protein"/>
    <s v="A0A2T0A6Y4"/>
    <n v="15336"/>
    <s v="Not Found"/>
    <s v="Not Found"/>
    <s v="other enzymes"/>
    <s v="Not Found"/>
    <n v="8.7299999999999994E-6"/>
    <n v="5.5500000000000002E-6"/>
    <n v="6.9600000000000003E-6"/>
    <n v="6.2312116418072054E-6"/>
    <n v="4.0959460530899999E-6"/>
    <n v="7.8897500745000008E-7"/>
    <n v="1.5262149295766019E-6"/>
    <n v="2.5682400000000001E-6"/>
    <s v="Xi"/>
    <s v=""/>
    <b v="0"/>
    <s v=""/>
    <s v=""/>
    <s v=""/>
    <s v="A0A2T0A6Y4"/>
    <s v="A0A2T0A6Y4"/>
    <s v=""/>
    <b v="0"/>
    <s v=""/>
    <s v=""/>
    <s v="A0A0K3CHL0"/>
    <s v=""/>
    <s v=""/>
    <b v="0"/>
    <m/>
    <x v="0"/>
    <x v="534"/>
    <m/>
    <b v="1"/>
    <s v=""/>
    <s v=""/>
    <b v="0"/>
    <s v=""/>
    <s v=""/>
    <s v="A0A2T0A6Y4"/>
    <s v="A0A0K3CHL0"/>
    <s v=""/>
    <s v=""/>
    <m/>
    <s v="A0A2T0A6Y4"/>
    <s v="MLPLSRNRPATLVLALFGGALLIYLVVLRPLLPRGAIAYATRPLWDHDERPSEVLEHYWAEGLDAADQCRLHGWEKRTDKPEMWDATIFSTELDLLLVRLHELSPAVDRFFLVESDRTFTGLPKPLVLQPALANDARFKPFLPRITYRTFKGRALEKGESPWDQEIALRQSMTSLLREHFPPTPTPSPVMLFSDVDELISRRTVSLLKACAFGPPLHLGLRSFVYSFEFEEGGEVSSWRPSAVEWPLRGEGEDEFYRHGKVTERILPNSGWHCSWCFRHLSDFIRKATGYSHVDRLGSRPSALLRPARIQETVCKGVDMFEMLPEAYSYRDFFNKIRLVPSKSAVDIPSYVVEHADELRYLLPGPGNCIREDAPKS"/>
    <n v="43.343990000000005"/>
    <b v="0"/>
  </r>
  <r>
    <s v="A0A0K3CSE8"/>
    <n v="5.63E-5"/>
    <s v="Glycosyltransferase family 90 protein"/>
    <s v="A0A2T0A023"/>
    <n v="10214"/>
    <s v="Not Found"/>
    <s v="Not Found"/>
    <s v="other enzymes"/>
    <s v="Not Found"/>
    <n v="5.63E-5"/>
    <n v="1.0399999999999999E-4"/>
    <n v="8.81E-5"/>
    <n v="8.270053896795248E-5"/>
    <n v="2.64148640079E-5"/>
    <n v="1.4784396536E-5"/>
    <n v="2.025589957658926E-5"/>
    <n v="3.2508900000000003E-5"/>
    <s v="Xi"/>
    <s v=""/>
    <b v="0"/>
    <s v=""/>
    <s v=""/>
    <s v=""/>
    <s v="A0A2T0A023"/>
    <s v="A0A2T0A023"/>
    <s v=""/>
    <b v="0"/>
    <s v=""/>
    <s v=""/>
    <s v="A0A0K3CSE8"/>
    <s v=""/>
    <s v=""/>
    <b v="0"/>
    <m/>
    <x v="0"/>
    <x v="534"/>
    <m/>
    <b v="1"/>
    <s v=""/>
    <s v=""/>
    <b v="0"/>
    <s v=""/>
    <s v=""/>
    <s v="A0A2T0A023"/>
    <s v="A0A0K3CSE8"/>
    <s v=""/>
    <s v=""/>
    <m/>
    <s v="A0A2T0A023"/>
    <s v="MASHMRRRSSRIGLSTPLQPDDQRPSPFIGGVSRSPRQQQGRVLGPAPSAGQTTGLGLGLATHDEKSRPARKDRSRSRERTRTAAGGGPTAQEALRRFAALLFRLLRTPKGFTLFCTVSLLWFTTSYVNKHSERLSRRPVHPRLLPLIRHGGNLAQYVSPRLGNRLKDWHEWQVQNDPNRPLTPEELAVQTRHTFHPNGLLLVNPKGRHPIPVLIEQAEKKWKDKVARQSRTLSEAVKEYKQRYRRNPPKGFDDWWRFCEEHNVQLRDEYDQINHDLAPHWALEAHDSRHRNRVMQERDHTFTIAMHPGEPHPSIHGPYAHIKRAADIADMLSLFTGRMHRPLNITYIIDDNPAVMLPYAQRERMVELGQQGEYYGPSEFIEGDDPNVSNFARACPPNSPLRRSERGEFTTDYSGDVQRSFIWRHQKAMDMCLHPESRKLHGHTMQQGVPLGPLVPLFSFAKTPLHSDILTVPIEQWEAHYVGYEPPWEGKSMNKLLWRGSTTGVEFNRHTPWRKSQRARLHIMSHDREGTKSVIWSQRGQLRESNFSVATINELYMDTSFSGALQQCDPETCDLLERTMDLKPTIGLDESNTVRSPSPLFSRDSLTLVEEQYKYLIDVDGNGWSGRFHRLMSTRSVVLKSTAFPEWYQDRIQEWVHYVPIKVDYSDVYDTMAFFVGTPDGQGGHDSMAEKIGEAGRQWARDFWRYADMAAYMYRLSLEYARILHHDEGDVDYIEMPSFDF"/>
    <n v="86.310819999999993"/>
    <b v="0"/>
  </r>
  <r>
    <s v="A0A0K3CGV3"/>
    <n v="1.2300000000000001E-4"/>
    <s v="Glycylpeptide N-tetradecanoyltransferase (EC 2.3.1.97)"/>
    <s v="A0A2T0A6E8"/>
    <n v="15158"/>
    <s v="Not Found"/>
    <s v="Not Found"/>
    <s v="other enzymes"/>
    <s v="Not Found"/>
    <n v="1.2300000000000001E-4"/>
    <n v="8.3900000000000006E-5"/>
    <n v="7.2600000000000003E-5"/>
    <n v="9.0473625065094396E-5"/>
    <n v="5.7709205558999997E-5"/>
    <n v="1.1927027590100001E-5"/>
    <n v="2.215976687115312E-5"/>
    <n v="2.6789400000000001E-5"/>
    <s v="Xi"/>
    <s v=""/>
    <b v="0"/>
    <s v=""/>
    <s v=""/>
    <s v=""/>
    <s v="A0A2T0A6E8"/>
    <s v="A0A2T0A6E8"/>
    <s v=""/>
    <b v="0"/>
    <s v=""/>
    <s v=""/>
    <s v="A0A0K3CGV3"/>
    <s v=""/>
    <s v=""/>
    <b v="0"/>
    <m/>
    <x v="0"/>
    <x v="534"/>
    <m/>
    <b v="1"/>
    <s v=""/>
    <s v="2.3.1.97"/>
    <b v="1"/>
    <s v=""/>
    <s v=""/>
    <s v="A0A2T0A6E8"/>
    <s v="A0A0K3CGV3"/>
    <s v=""/>
    <s v=""/>
    <m/>
    <s v="A0A2T0A6E8"/>
    <s v="MDESKLKTTPADIERALVESLAAVSTPPPDSDDGQPDGDDSAEGQEAYHDGDLPEFSDSEEPAAGPSATATPRLVPSKSAKGPAGRKKLPLSALKNRIQVGSSSKKNAAASVPAAGTSSPAPPPAQDKGKGKAFKLSDKQLDAVAERIAHDHPELPKMSPDQVQELLAMMQIDKDVIMGKKGFMGKGAKDMASHKFWRTQPVMRLDAKEDEVKEGAIEADKKPEEVRQEPIELHKDFRWVTVNLSDPKELKEVYELLTNHYVEDLDASFRFDYSPEFIEWALKPPGYFPDWHVGIRVADTGKLVGFISGIPLDLRIRNATKRCTEINFLVVHKKLRSKRLAPILIKEVTRRTHLRGIFQAIYTAGAFLPTPVTRCQYYHRNLNPPKLVKLGFSAVPRNSTVARMATYYRVGGETAIPGLRELEKRDLKQASRLLRAYLARFDMAPMLSNKDVEHALLTGRGKDVNGKREGQVTWTYVVEDPETHRITDLFCFYSLPSTALKATPPTNVNAAYLFYYATTAAPSCADLGDGSVAVPVKNWKDETPEERKVLGDRLKALMGDALVVISKNGFDVMNALTLQDNSLFLEDLKFGKGDGFLHYYLYNYATKPILGGVDVADGGSGMGVVMLCMYSVRPGRTGAEN"/>
    <n v="71.258079999999993"/>
    <b v="0"/>
  </r>
  <r>
    <s v="A0A0K3C9U3"/>
    <n v="2.12E-6"/>
    <s v="Glyoxalase/Bleomycin resistance protein/Dihydroxybiphenyl dioxygenase"/>
    <s v="A0A2T0AG91"/>
    <n v="12423"/>
    <s v="Not Found"/>
    <s v="Not Found"/>
    <s v="other enzymes"/>
    <s v="Not Found"/>
    <n v="2.12E-6"/>
    <n v="1.01E-5"/>
    <n v="1.13E-5"/>
    <n v="2.2936975368615478E-6"/>
    <n v="9.9466272996000002E-7"/>
    <n v="1.4357923559E-6"/>
    <n v="5.6179690659261418E-7"/>
    <n v="4.1697000000000001E-6"/>
    <s v="Xi"/>
    <s v=""/>
    <b v="0"/>
    <s v=""/>
    <s v=""/>
    <s v=""/>
    <s v="A0A2T0AG91"/>
    <s v="A0A2T0AG91"/>
    <s v=""/>
    <b v="0"/>
    <s v=""/>
    <s v=""/>
    <s v="A0A0K3C9U3"/>
    <s v=""/>
    <s v=""/>
    <b v="0"/>
    <m/>
    <x v="0"/>
    <x v="534"/>
    <m/>
    <b v="1"/>
    <s v=""/>
    <s v=""/>
    <b v="0"/>
    <s v=""/>
    <s v=""/>
    <s v="A0A2T0AG91"/>
    <s v="A0A0K3C9U3"/>
    <s v=""/>
    <s v=""/>
    <m/>
    <s v="A0A2T0AG91"/>
    <s v="MVRPASNLPKISHVLELCLYARNLPASVNFYSKTLRLGEPFLNSERMAGFSLGSTTFLLFQRGKTFDDTVMPSDRGLIPGHGLPPAPESDRVDLKTHFALAVEKNEDIEQWEQELKDKEVKILGKVEWPKGGKSLYFADPDGHVGELAARGIWPHW"/>
    <n v="17.650879999999997"/>
    <b v="0"/>
  </r>
  <r>
    <s v="A0A0K3CA99"/>
    <n v="1.3200000000000001E-5"/>
    <s v="Gpi16 subunit, GPI transamidase component-domain containing protein"/>
    <s v="A0A2T0ACS8"/>
    <n v="12838"/>
    <s v="Not Found"/>
    <s v="Not Found"/>
    <s v="other enzymes"/>
    <s v="Not Found"/>
    <n v="1.3200000000000001E-5"/>
    <n v="1.26E-5"/>
    <n v="1.47E-5"/>
    <n v="1.299761937554877E-5"/>
    <n v="6.1931830356000007E-6"/>
    <n v="1.7911865034E-6"/>
    <n v="3.1835158040248128E-6"/>
    <n v="5.4242999999999999E-6"/>
    <s v="Xi"/>
    <s v=""/>
    <b v="0"/>
    <s v=""/>
    <s v=""/>
    <s v=""/>
    <s v=""/>
    <m/>
    <s v=""/>
    <b v="0"/>
    <s v=""/>
    <s v=""/>
    <s v="A0A0K3CA99"/>
    <s v=""/>
    <s v=""/>
    <b v="0"/>
    <m/>
    <x v="0"/>
    <x v="534"/>
    <m/>
    <b v="1"/>
    <s v=""/>
    <s v=""/>
    <b v="0"/>
    <s v=""/>
    <s v=""/>
    <s v="A0A2T0ACS8"/>
    <s v="A0A0K3CA99"/>
    <s v=""/>
    <s v=""/>
    <m/>
    <s v="A0A2T0ACS8"/>
    <s v="MSGKGGKRSRVPSAGCFVRVLWRTASRRARAARLGPFRSTARETSEVRFLLFRVDEGLTDIVRPTEYNLYRLTMPRLAAACTESLTPFLSLLPCSYHAGLSSLLNPHRLFDGDFTLIGVKFLLKEAEQKAAFELEPDLAREVTKIDGREVAVWDVKRALETAALDVRVTWPGESVFHNPSPSKLPQAPIAVRRLLFGVGQERGRIGVELVNNEEVEHEVVWSEVWPWWLRAFASTLETQTDGQSAPERILDLDYTPSIARERPTTLQALLRLPPKSTTRLTLAYESASLWYTEYPSDSNRGFSVPGATVVLLPSAEGDSSSLRRRGVLRSRRPVLRLQTPTTLLSLPTPDFSMPYNVIILTSTVMALFFGSVMNGMIRRWWIVDVGESGSAKTKVQ"/>
    <n v="44.716560000000008"/>
    <b v="0"/>
  </r>
  <r>
    <s v="A0A0K3CPX6"/>
    <n v="1.37E-4"/>
    <s v="GPN-loop GTPase (EC 3.6.5.-)"/>
    <s v="A0A0K3CPX6"/>
    <n v="16774"/>
    <s v="Not Found"/>
    <s v="Not Found"/>
    <s v="other enzymes"/>
    <s v="Not Found"/>
    <n v="1.37E-4"/>
    <n v="8.7399999999999997E-5"/>
    <n v="1.16E-4"/>
    <n v="8.9326776296663621E-5"/>
    <n v="6.4277733021E-5"/>
    <n v="1.24245793966E-5"/>
    <n v="2.187886841785681E-5"/>
    <n v="4.2803999999999999E-5"/>
    <s v="Xi"/>
    <s v=""/>
    <b v="1"/>
    <s v=""/>
    <s v=""/>
    <s v=""/>
    <s v=""/>
    <s v=""/>
    <s v=""/>
    <b v="0"/>
    <s v=""/>
    <s v=""/>
    <s v="A0A0K3CPX6"/>
    <s v=""/>
    <s v=""/>
    <b v="0"/>
    <m/>
    <x v="0"/>
    <x v="534"/>
    <m/>
    <b v="1"/>
    <s v=""/>
    <s v="3.6.5.-"/>
    <b v="1"/>
    <s v=""/>
    <s v=""/>
    <s v=""/>
    <s v="A0A0K3CPX6"/>
    <s v=""/>
    <s v=""/>
    <m/>
    <s v="A0A0K3CPX6"/>
    <s v="MASTADKGKGKESPRATAMIVIGMAGSGKTTFMQRVNSYLHSKNQPPYVLNLDPAVMHLPFDANIDIRDTVDYAEVMKQYNLGPNGGIMTALNLFTTKFDQVLGHVENRAQSVDYVLLDTPGQIEIFTWSASGSIITDALASALPTVVVYIIDTPRTTAPATFMSNMLYACSILYKTRLPFLLVFNKTDVQPHDFALEWMRDFEAFQEALLERRQTHGEEDGPAYMDSLMNSMSLVLDEFYKHLRAVGVSAMTGEGMDELFDAVREAREEYEKDYKPELEKIVAERERKKETQKADSISRMMRDMKVSSDGKSAAVPKSELDKYLDPNAEDEDEGDEDEGEVIDKSARTDYYELPSRRRGTGPGGAMEGPDGSLWPAP"/>
    <n v="42.531119999999994"/>
    <b v="0"/>
  </r>
  <r>
    <s v="A0A0K3CK24"/>
    <n v="6.99E-6"/>
    <s v="GPN-loop GTPase 3"/>
    <s v="A0A0K3CK24"/>
    <n v="14888"/>
    <s v="Not Found"/>
    <s v="Not Found"/>
    <s v="other enzymes"/>
    <s v="Not Found"/>
    <n v="6.99E-6"/>
    <n v="5.2499999999999997E-6"/>
    <n v="6.7900000000000002E-6"/>
    <n v="5.8361859549032706E-6"/>
    <n v="3.2795719256700001E-6"/>
    <n v="7.4632770974999991E-7"/>
    <n v="1.4294610178856513E-6"/>
    <n v="2.5055099999999998E-6"/>
    <s v="Xi"/>
    <s v=""/>
    <b v="1"/>
    <s v=""/>
    <s v=""/>
    <s v=""/>
    <s v=""/>
    <s v=""/>
    <s v=""/>
    <b v="0"/>
    <s v=""/>
    <s v=""/>
    <s v="A0A0K3CK24"/>
    <s v=""/>
    <s v=""/>
    <b v="0"/>
    <m/>
    <x v="0"/>
    <x v="534"/>
    <m/>
    <b v="1"/>
    <s v=""/>
    <s v=""/>
    <b v="0"/>
    <s v=""/>
    <s v=""/>
    <s v=""/>
    <s v="A0A0K3CK24"/>
    <s v=""/>
    <s v=""/>
    <m/>
    <s v="A0A0K3CK24"/>
    <s v="MRYAVLVTGPAGAGKSTFCASLITHAQSLGRTVHLFNLDPAADKFEYPPSVDIRDLVSLEEVMEDLELGPNGGLVYCFEYLMQNLDWLTDALGDYEDDYLIIDCPGQIELYTHIPILPRLAKLLTINMNINLVACYLLESQFMEDTAKYFSGVLSAMSCMIGLEVPFVNVMSKMDLVRREGKRKKEVDRFLDPDPELLRTSVNRELNPKFHELNSALVHLIDDFNMVQFLPLDVTDEDSVGVVLSHLDNAIQYGEHEEPKEPADMDQGDFDTEG"/>
    <n v="31.08473"/>
    <b v="0"/>
  </r>
  <r>
    <s v="A0A0K3CNF3"/>
    <n v="2.9099999999999999E-5"/>
    <s v="GTP cyclohydrolase 1 type 2/Nif3"/>
    <s v="A0A2S9ZZE5"/>
    <n v="10662"/>
    <s v="Not Found"/>
    <s v="Not Found"/>
    <s v="other enzymes"/>
    <s v="Not Found"/>
    <n v="2.9099999999999999E-5"/>
    <n v="2.8E-5"/>
    <n v="3.9799999999999998E-5"/>
    <n v="2.701465987859156E-5"/>
    <n v="1.36531535103E-5"/>
    <n v="3.9804144520000004E-6"/>
    <n v="6.6167191220907878E-6"/>
    <n v="1.46862E-5"/>
    <s v="Xi"/>
    <s v=""/>
    <b v="0"/>
    <s v=""/>
    <s v=""/>
    <s v=""/>
    <s v="A0A2S9ZZE5"/>
    <s v="A0A2S9ZZE5"/>
    <s v=""/>
    <b v="0"/>
    <s v=""/>
    <s v=""/>
    <s v="A0A0K3CNF3"/>
    <s v=""/>
    <s v=""/>
    <b v="0"/>
    <m/>
    <x v="0"/>
    <x v="534"/>
    <m/>
    <b v="1"/>
    <s v=""/>
    <s v=""/>
    <b v="0"/>
    <s v=""/>
    <s v=""/>
    <s v="A0A2S9ZZE5"/>
    <s v="A0A0K3CNF3"/>
    <s v=""/>
    <s v=""/>
    <m/>
    <s v="A0A2S9ZZE5"/>
    <s v="MLARQIGSHFTRAIATPPPTLARTFSSSHPHRMPSPTLTHLQTALAKLTPLELAESAWDNVGLMAEAPEARDGKLAEGEARKVYLCIDLTTAVCSEALSDPSTTAILSYHPPIFRGLKSFTLANPLQASLLRCISSGVSVFSIHTAADNCVGSNNDFMASGLLQAAGVETDADGMVRPGQGKGSKALKEASSPPEGHEGAGHGRFVDLLEGGGRKLTRDAAVQAVKKRLGLKYIQAAWSSSGPAEIRTIAICAGSGGSVLGGVKADLYLTGEMSHHEILAANAAGSHVFCCNHTNTERPWLAFFAPRLQAAMNETAAGDGASAPKYEVVLSKEDKEPLQVV"/>
    <n v="36.112439999999992"/>
    <b v="0"/>
  </r>
  <r>
    <s v="A0A0K3CNM4"/>
    <n v="6.3700000000000003E-5"/>
    <s v="GTPase activating protein"/>
    <s v="A0A2T0A022"/>
    <n v="10181"/>
    <s v="Not Found"/>
    <s v="Not Found"/>
    <s v="other enzymes"/>
    <s v="Not Found"/>
    <n v="6.3700000000000003E-5"/>
    <n v="1.4200000000000001E-4"/>
    <n v="1.13E-4"/>
    <n v="9.4041599011323484E-5"/>
    <n v="2.9886799952099999E-5"/>
    <n v="2.0186387578000001E-5"/>
    <n v="2.3033673170297179E-5"/>
    <n v="4.1696999999999997E-5"/>
    <s v="Xi"/>
    <s v=""/>
    <b v="0"/>
    <s v=""/>
    <s v=""/>
    <s v=""/>
    <s v="A0A2T0A022"/>
    <s v="A0A2T0A022"/>
    <s v=""/>
    <b v="0"/>
    <s v=""/>
    <s v=""/>
    <s v="A0A0K3CNM4"/>
    <s v=""/>
    <s v=""/>
    <b v="0"/>
    <m/>
    <x v="0"/>
    <x v="534"/>
    <m/>
    <b v="1"/>
    <s v=""/>
    <s v=""/>
    <b v="0"/>
    <s v=""/>
    <s v=""/>
    <s v="A0A2T0A022"/>
    <s v="A0A0K3CNM4"/>
    <s v=""/>
    <s v=""/>
    <m/>
    <s v="A0A2T0A022"/>
    <s v="MAPHSSRAQPTKDELDMLEAMMDKMDGSRPSSSSGGFPPRTTSRASSHSHLSHQSSNRSLHSLNSTHAAPGSSNDPRNVRSPSALSDVYSSRHDFDDDATPSVSQGEWGRTRTVSAKTYDDNSSIDRADSPDVYRSSSAHYPSYSRSMPASPRSRSRPTPSPLPDTARSGSPLRLLPRSPVNNRTPLEDLTFFREVGALADERPWGSSSSQADADADSLSIRSGHSSVLSGGSGALRASNLRAARLREDIEKEAQRIKERASMEEMRRNAEAASAVAAGHRAITPDPPRTSPPVDPPAPAPAPTLGSRQSSDGRRDVQSGIPLFPGAPSPAPSPLIPQEDDTRSIRSVGSSVATGLWSSSHGREGTSHSGSASFSGSGMSGSASARTEYGLEGGSGVRDRERRMRQKESREWSQTCWVWHREVKASGAGGLSGSGSVGGFAAMGGKFSKAPLIRDVPAALKRKSNKRESAHHLLSPAEALLFDVEDSKSGGSKSSSSKEKEKDKSKEKGKDRMPAGPAAASRDGRWRRATGVLRDDGFFRVFADSDKTVVHSVHLPSLNRTDVHLVDHSLFGRPNCISIARPAVSPSTPRRASFLPSSSSTALSRSDDSVYLCFPSIIATQVWLVMAHCFAQPEFYLSSGAATPRPFRSSTTRRGGPSGFPASSDSGSDSEPDGKADELESSCRIFRSLQVSVNEGRALGELATEIVRPGPKASWERPSQDEPDLTTSSFDSSSLGPEASPAKSVSSMAMPRLHSRASHDSRGSGGDGSSSSSSEAFCEIEMGGEVVAQTAVRKGTSPFWNETFVFSDLPPLVSPIVIRVLQSSSKHPTKPLLIGTATVRVPDLPRQQIVEDWWAVKPANPTKSSDAVGELSLSLKINEEVVLPSRDYQEILNLLTDDPEADLASEIAHEFPADLEEVTRILLRVYSAKSLLLPRVLRLADLEIDSNARNNRSAAILFRGNTILTKTIELYLRLIGAEYLDASIGNVIRRICADKVEIEIDPMKVKPGTKDKDLLANTHALHEWTLTLWNSIYDAREKCPHDLRQIFNHIQTVVVEKYGQSDDQKNTRWTCVSAFIFLRFFVPAVLNPKLFFIVSNPPDPKAQRTLTLVAKTLQGLANFSSFGQKEPWMLPMNAFVRENHAALVDFLEHVSTPGSSAVLRQEWTSPNAPAYLAPYRLRSSLSPLAQEGVPLLPHLVDLPRELGALAARVARLAAEKGPIVEESIAPYNDRCETPSIASSRGGRSRQFVDFADACLDVYSESRRRGGGLVSAAQYPDVRMKTPDPKMRAKRAMTGRPPTASSSVSTAGLRRSLGLGGTDRNARAESTGSEDLYIRKPMSQAVEPDVEAVGADLARTHVRDVSVESSDSVMSRRNHRAFTINGAGAGGISGLSQGGAPKSFSTEDLSLLASLRSSSSDDIREGAASPTPLPTSVTLTSLSGYANQPSRPSFEGSQIYASRSIPAASILAPSEYAFPPNRSPKPSATPSAALSTSASTRTSSTSRSSQLASPVAAPTSRIRITQETTTTTSYVPDATTALSLVNSDSPVPVDDDFSLSPTSHEDGTPFESSFSGFSAPLMRAQTSQTSAHSVLTVLSGRSLTASSSSVSISAEVSAGAVGSSGGGAGLSGRRASTAGFSSFGLGGGGSRRGGPGDRGSGSISGVVRDDESEGGSSRASSGKGGLLSRAMGRKGSRAS"/>
    <n v="182.04050000000001"/>
    <b v="0"/>
  </r>
  <r>
    <s v="A0A0K3CMG5"/>
    <n v="1.74E-4"/>
    <s v="heat shock protein/chaperonin (P-loop containing nucleoside triphosphate hydrolase)"/>
    <s v="A0A0K3CMG5"/>
    <n v="9939"/>
    <s v="Not Found"/>
    <s v="Not Found"/>
    <s v="other enzymes"/>
    <s v="Not Found"/>
    <n v="1.74E-4"/>
    <n v="3.0499999999999999E-4"/>
    <n v="3.0400000000000002E-4"/>
    <n v="2.8288936287959089E-4"/>
    <n v="8.1637412742000006E-5"/>
    <n v="4.3358085994999981E-5"/>
    <n v="6.9288285146422402E-5"/>
    <n v="1.12176E-4"/>
    <s v="Xi"/>
    <s v=""/>
    <b v="1"/>
    <s v=""/>
    <s v=""/>
    <s v=""/>
    <s v=""/>
    <s v=""/>
    <s v=""/>
    <b v="0"/>
    <s v=""/>
    <s v=""/>
    <s v="A0A0K3CMG5"/>
    <s v=""/>
    <s v=""/>
    <b v="0"/>
    <m/>
    <x v="0"/>
    <x v="534"/>
    <m/>
    <b v="1"/>
    <s v=""/>
    <s v=""/>
    <b v="0"/>
    <s v=""/>
    <s v=""/>
    <s v=""/>
    <s v="A0A0K3CMG5"/>
    <s v=""/>
    <s v=""/>
    <m/>
    <s v="A0A0K3CMG5"/>
    <s v="MLTRHLARSLRTPPPASSLAHPSSRLARTAPAALSLATHCHPPSTRTLSTTAPRSQRGGAPPPPGSGGGGGGGFPIGNIFGGGQKREPGQALKDNGIDLTELARKGKLDPVVGRSDETKRLIEILSRRSKNNPLLVGPAGVGKTAIVEGLAQKIVAGEVPESLKNKRLISIDLSTLMSGTAVRGSFEEKMNNLIKDLEEADDVIAFIDEIHQILNLGKAEGSLDASNMLKPSLARGLQIAGATTLNEYRTSIEKDAALTRRFQPVMVDEPSVEQAITMLRGLKPKLEVHHGVTISDAALVTAAVMSNRYISDRHLPDKAIDLVDEASASLRLRKESPPEELDALKRTITTLQIELSSLGKDTDPVAAERRTAIEEELSTLKKDAEAMERKWRAERERAEEIRKTREEIEVRRFELEEAQRKGDYQRASELRYSVLPELERKLPRDGEGDKGGEGARVTSDDIALVLAKATGIPTATLMRGDRSRLLDLENVLSSRVKGQEPAISAVASAIRLSRAGLHAGNRPVASFLFLGSTGTGKTEMAKTLAAELTGTEKNLVVINMSEFQDKHTVSRLIGAPPGYVGFEDAGQLTEAIRRKPYSVLLLDEFEKAHPDVANILLQVLDEGKLTDSQGRAVDFKNTTIILTSNMGSDILAEDGSTLPDGTVTDSAKERVLARVQSMYPPELLNRLDEQIVFNSLSPESIAKIVDLRLSEVQHTLNHSSAAPERRIGLLVEQGARDWLAQNGYQPRWGARALNRLISTHVRRPLAEAILRGELGNGDTARVRLNRDGSGLEVVPIRANQPEDVKLAEEVEGDLDLANEVAGGEEK"/>
    <n v="90.375979999999998"/>
    <b v="0"/>
  </r>
  <r>
    <s v="A0A0K3CRT7"/>
    <n v="6.0800000000000001E-5"/>
    <s v="HECT-like Ubiquitin-conjugating enzyme (E2)-binding-domain containing protein"/>
    <s v="A0A2S9ZWU9"/>
    <n v="11460"/>
    <s v="Not Found"/>
    <s v="Not Found"/>
    <s v="other enzymes"/>
    <s v="Not Found"/>
    <n v="6.0800000000000001E-5"/>
    <n v="6.05E-5"/>
    <n v="6.4900000000000005E-5"/>
    <n v="5.5558451448424161E-5"/>
    <n v="2.85261764064E-5"/>
    <n v="8.6005383694999991E-6"/>
    <n v="1.3607969515243319E-5"/>
    <n v="2.3948099999999999E-5"/>
    <s v="Xi"/>
    <s v=""/>
    <b v="0"/>
    <s v=""/>
    <s v=""/>
    <s v=""/>
    <s v="A0A2S9ZWU9"/>
    <s v="A0A2S9ZWU9"/>
    <s v=""/>
    <b v="0"/>
    <s v=""/>
    <s v=""/>
    <s v="A0A0K3CRT7"/>
    <s v=""/>
    <s v=""/>
    <b v="0"/>
    <m/>
    <x v="0"/>
    <x v="534"/>
    <m/>
    <b v="0"/>
    <s v=""/>
    <s v=""/>
    <b v="0"/>
    <s v=""/>
    <s v=""/>
    <s v="A0A2S9ZWU9"/>
    <s v="A0A0K3CRT7"/>
    <s v=""/>
    <s v=""/>
    <m/>
    <s v="A0A2S9ZWU9"/>
    <s v="MATLQRPLAATPLAHAPESTAPAQAFDPTAVPRPPAGLAATADRDALGDEREEEGDLIDLGQERLFTGSRTRRDKVEEGASDEANGARQAQGGTGTLSERTERSQELLGSLGAARHAFLFALNGLVQECLGGASSAQQSPRPDQATSSNDAPPGFDSTLRRHSLAVPTPSQMASQQPDILLTTVLDTLRAHDPTTSSASPVMLSVERASPLLGSRRQMTTPNSALIQELQTRVEAAANDSLPPTEAELAPTLASLLSCIERLSSITQSSDTYTRPTSSASPSRPPSMAFVDGSTPSAVYEALEQEAAALSESSRDQQLPHGVVGAAREVEQAERDLLWGRVFDLSERVKLLSRQRVEALERDGAEDWMRTPQDASQDTKFRADSLYEESLSDLPRYSHDLDSTQQNSHLPPAYYHDFVTDDKKGILAVDGGDGVTDLRRSSTSAPRTRQRKVSGAHNEKMQRDFENVTSAIERLYLVSPQLANQRVEPDRRALRERQLAKLGNAIERLSQGRLENQRAVPSPAMDEDGQESTPQSRATSRRAREQRAFDRLLDQIDKAASRTLADQRVELSGKRREILNLDTAKNDFEPLSDKYEARRREYILSHTGKGRLASQDAILRPSGVVAPFPRPAPELEESVTFGEFLEEEYGFNRPRSHSLPTNALEREKPEAVGEKGSLRVGLLKKGQGGIGLGMLDTGVTSSTAADYEVLDVPQVDWIAEESRNLGTLVVTFWPRSSHKSDSAAFEVVAVESSAILVAVKGQKTASRVALPCRVVPQQATVQLVGSVCEVKLVTLGSTSPTKSRSDLEIHSPLSTDELRATSPTSFRCATCDAELANTSTVSRWNALPSEYWAELLDAWMCHQDQKLSDDLIAKGKGIKPRPDEVLVATSYVLLPRELTSNWTAPEQAETESIDPLPKQLSCSRSRCEGYIGRDTDTFFLPQPAKANNGDYLHAAHCVSCDALVGSHVLPADGNTSESTTVRLLKYATYPASSDTARPAPPRHTLSTYLTADMLETGQAHACHRFILEDAQTEQAKLLLWFFNPSIRLSFSSSTADANSLLSPSDSSASPSLVSRSMNSVKVFYAVVQNDNTAVCGTFVSAKHERIPYPLSVIQRLTSLLQASTLVYPFAKRKFGELDIGFLERL"/>
    <n v="125.85606"/>
    <b v="0"/>
  </r>
  <r>
    <s v="A0A0K3CEP6"/>
    <n v="4.1100000000000002E-4"/>
    <s v="HECT-type E3 ubiquitin transferase (EC 2.3.2.26)"/>
    <s v="A0A0K3CEP6"/>
    <n v="14681"/>
    <s v="Not Found"/>
    <s v="Not Found"/>
    <s v="other enzymes"/>
    <s v="Not Found"/>
    <n v="4.1100000000000002E-4"/>
    <n v="4.2200000000000001E-4"/>
    <n v="4.0200000000000001E-4"/>
    <n v="4.0904272740697599E-4"/>
    <n v="1.92833199063E-4"/>
    <n v="5.9990532098E-5"/>
    <n v="1.0018711500901619E-4"/>
    <n v="1.48338E-4"/>
    <s v="Xi"/>
    <s v=""/>
    <b v="1"/>
    <s v=""/>
    <s v=""/>
    <s v=""/>
    <s v=""/>
    <s v=""/>
    <s v=""/>
    <b v="0"/>
    <s v=""/>
    <s v=""/>
    <s v="A0A0K3CEP6"/>
    <s v=""/>
    <s v=""/>
    <b v="0"/>
    <m/>
    <x v="0"/>
    <x v="534"/>
    <m/>
    <b v="1"/>
    <s v=""/>
    <s v="2.3.2.26"/>
    <b v="1"/>
    <s v=""/>
    <s v=""/>
    <s v=""/>
    <s v="A0A0K3CEP6"/>
    <s v=""/>
    <s v=""/>
    <m/>
    <s v="A0A0K3CEP6"/>
    <s v="MARLKRQPKKGGSAHPGIASFINQLQQVPQHELPSLVQPLLEHGWEWPKTDLQHWVYPLNRFDEILENVIRDYDLGSMEHCQTNEFTPRTKELLLSVLGFQKLLLENSTNRKIFNGFDRINDLLHTTDISVLLATLRLALRPAQQFSSINSSLNAAPFSEKRLLALAQSWGTREHGIELYQLAEDKQLEVPLESQEPEWQFYRKAEPSKGASENKPQEQGMEVDPAELPATAPQASTSVSTPAPVRRTASFAPYLHTPAREAPSTPAAPTTPAAGVSAQSWKSTEGLATIHLPNLRTTQKSAIDILLDLAETHHVPDSDRLDLLQRIRIGQALSSQSAAARQQLLVVRLFALAVFAHSQSEQAAQLKIFLYEPDLIAQVAELVHPERDAPVEIRSAALYALEAFGRRKSRTAEVASALNASVSHGVLMETVRKMAADLDTDEPETNVEYIDALFHVLTYMNIHTAIGSMVIGAGIVSVLLDFLRNERRGYLQLLGANKANVLLDGFVSGYSNAFTAFMSAGGLNVWVARIKTEVDEAVSAHADEAKELEASVKENALGFLPFQQGILLKSLLRALQRLLAGSGTTEGLRNVIDTSLLDSIKTVMQNRRVFGPQIFSLAANIAATFVHNEPTSLAALQEAKVPDIFYDSLEGVIPAANEVLQSIPHAIGAFCLNQAGLDQLLARPLIDKYFEIFTTREHVELLRDRDSAVILGSSIEELIRHHPALKEKLMKGVHGVLEALKANGERFVVPDGEEGYNLVAASPVRDVPMQEAATASAGQATGAGQEQGSDQARQEQDAKDKDKKKDEEIMKNNEATDAIDVFGRFLEGLFQNSGQVIDDFFGATDKVFETLLDLLVLPCSPAIMEKNNGYSSIAAMFRIATETKASEVLSCILRRTDKWMKETEWFWNTTATDGLARESPLAAMVSPPADSLPDQQKRFRDITTLLSHISLFSDVFTNLTYAYGKPATVILSVFTKPAEQGEVLERIGRVYRACQWENVAIRPTSFWTGEASQAATEELAQNAPQGEAPTPAIAASRERQQEHAAEKAAVEAISTPATPDSPNIKLIQDVLQAFTRSTLPLMQAILKLVLQRRTAEAAHRAVGQAVAEKLARFLRDSLEWPEAKELSTNLAYAAQSLILVTKLLFDERPNGLQVQLLRSFVACGGFEAYLRLFERLQAVATEHFASTSDASSASPLIIPVFGGLKTVLELLVRLTAVKTILEAQQTAILLTREKDPASRNYFNAPAFLVRLRATALPAISAMWEQPWLRKSPQNVVRSLVATLINVLKAEGEDQTDQPSRPEVGRPLGQVIADGNLAVGGAANALNAMFGGGPLGALAGVPATPAAPDETRIAQLMDMGFPRGACETALRRTRNNVALATEYLLQHPDVVGAARDEEARQLLAPAPPAPPADAQPAQADNVEAAPPPLAPQDQPAEHVAPAAEPQADVEMGDANAVGTAAEAAVSTTVAEEPPATPEPPIDDVKKELKVAREKIETGFIHRTLELAEDFADLVFDVKNVFNSLAPASSAESGKPPFRPLLNELDSFTEESAVDAREAAITTRLRLIALITTDASYRETVESLRENVMSTVMRFERRYSAKSPAKDARPKWLAPLMLVADSMLAIQDVPRPTEILSEGSDVPSVELVAQGPAWANERKALFELALDVLDKGVSTRDVFISTLRLLLCLTRDHDAAAAFAQRDGVRTLLSSFAIDSPETKGCRSYAVMILRHIVEDQALLKSVMEREIEGWFGSNRSKVADATGFIRATHSVALRNIATFLEAAKTTIKLVRADAPHHYHVTLQRDEGTNAGKQIDSEPLKSPLNQEGGDSTDAAMGDAPTKAAGRATLSPAPQAVDAVVHLLMQQALDTSKGALAPVPRLAEGAEPASNAATDALKKDAVDAHIPADTPLDDFYQSAFSLACLAELVASYNPCKASFLAFSTRKGGSKETVAPKSRSSFLYFLLNDLALSSSLAPLGDFDTKRASSMWGWASLVIVGLCYDSAAASTLGNAADKESANEITIVRKAVLEVIARAFRDAMASSEPTESRYARLACLSDLCHRLLTARPFPNVNRPHSETSMQLAKLMLEKNFAVILTNALADVDLNYPHVNVLINAILRPLDHLTKIVTKLGRAKGALSGAAGAAKDDAMSSDLSSEDSSMMSDGETVSDESDVELSPEDQAAADLYRNSALGMYEGELEQGQPEEFMSEDEEAYDEDDDEMMEEEFDGSEFSDASDLDDDEDHGGRRFSDAEMEEMAAEDEDDLDGDSDGEGSIIDADDVEEEILFEEGGDGEDQLEAFEAQFDAEEDDWVDEDDEEGGGPVDGGDELVFGGEAAMGEMDDEEGVDEAGDSEGGFTDEEELLTGELEFDPEMTEQLRAQSTAQAYGWDPVTGGDGASARRNRSLAEDMMMLGDAGADRPRTQNTAAPHPLLAESSSAEAAAEPAARRPRGQDGASRDSPAYREWVRSVETMLGPGGVTTLEEILGTQGLSHLHGPDQVSVQLQPTAEGGMAVVIQPNPGARAAQHAHGHDAHRHAGTSATQPSSRSVARQLSDRINAASAFLPLQTNQRWYEESRILQGCVLVNERIVRLANHLINVLHGPARESAKEERKKEEERRRKAEQEAKEVAERLEKEKRLQAEEEERQRKKEEEEKAKEEADARGEAEASAGQASMEVDNEPTEEVPDDVAEVMNLARSLAAGLAVPSTSGSTPAATSRQGTPAAALSTSAAAPSSGAPAPASEAAAPVASGSEDAPRPERITVLVHGEEVDITDTGIDREFLEALPDDMRDEVIRQHLRETRARSTGPPPAVPEHINSEFLDALPPALRDEVLRQEAAAQRRAQAAPAPADQAADRADEPADFAEVNPADFLGTLDPALRSAVLSAEQGNAPNPLDALLGGLLAAGSRARRGPAANAALQAVGGRAGGADRVGAALGQPGHAAAKKSATHREVIQLLDKSGLATLVRLLFFPQPLKRHSLQRVLVNLCENGRTRVELVHLLLTILQDGTRDVSAVDKSFSQMSLRASRALVNKETPKRRAPETPGGSLPHFPGESVPNLIAQRCLEALGFLVQANEQTSLYFLTEQEVPVSKRAAKKGKGKEKAAPTTTYPIIVLLGLLERPATLKTPAMMEAITTLLAQITRSLASIEKPTTAAPVAASQGPPATNVGTDEASSAAAVSTAPPAEPANKDDDQKAKDAKDAPLTVEALSKNPPQIPAASLGHVVNVLDAGECSSRTFSQTLGLIQNLSHLDGAREVILGELKARAEKISQEIVPSLVELLDTIGRDQPVGGVTLGKFTPASSNQAKLLRILKTIDFFGAAPKRLPSTNSGEPASKSLSAEEEQVKQIYSSLSKSELWKRLGDALGGIEAKPDLLYLSTVLLPLIESLLVVNKFTDASSTEFIDFTTAHSKILNTMVRNNPSLMSGSFAVLVRNSSMLDFENKRSFFFSRLHDRSQRKRPHYPTINLNVRRAHVFEDSFHVFNRRSGEEIKYGKLNVKFYDEEGVDAGGVTREWFGVLARQMFNPGYALFQPQAADSLTYQPNKSSAINENHLEYFRFVGRLIGKAIFDQRILEAHFSRSVYKHMLGKPVDHRDLESIDPEYYKSLVWMLENDIEGIIDLTFSVERDEFGVMEVVDLIPNGRNIPVTNENKHDYVRRIADQRLSIEIKDQMDALLKGLYDVVSKDLLQIFSERELELLISGLPTLDVDDMRAHTDLVGFSPSDPVVAWFWRAVRSFSQEERAKLLQFVSGSSRVPLEGFAALQGMNGVTRFNIHKAGNNASLPTAHTCFNQLDLPTGYESYEHFRRQLSLAIHEGATGFAFA"/>
    <n v="418.42489"/>
    <b v="0"/>
  </r>
  <r>
    <s v="A0A0K3C8X7"/>
    <n v="1.2799999999999999E-4"/>
    <s v="HECT-type E3 ubiquitin transferase (EC 2.3.2.26)"/>
    <s v="A0A2T0AJJ2"/>
    <n v="9253"/>
    <s v="Not Found"/>
    <s v="Not Found"/>
    <s v="other enzymes"/>
    <s v="Not Found"/>
    <n v="1.2799999999999999E-4"/>
    <n v="1.55E-4"/>
    <n v="1.4200000000000001E-4"/>
    <n v="1.199094101214842E-4"/>
    <n v="6.0055108224E-5"/>
    <n v="2.2034437145000001E-5"/>
    <n v="2.9369493839091649E-5"/>
    <n v="5.2398000000000002E-5"/>
    <s v="Xi"/>
    <s v=""/>
    <b v="0"/>
    <s v=""/>
    <s v=""/>
    <s v=""/>
    <s v=""/>
    <m/>
    <s v=""/>
    <b v="0"/>
    <s v=""/>
    <s v=""/>
    <s v="A0A0K3C8X7"/>
    <s v=""/>
    <s v=""/>
    <b v="0"/>
    <m/>
    <x v="0"/>
    <x v="534"/>
    <m/>
    <b v="1"/>
    <s v=""/>
    <s v="2.3.2.26"/>
    <b v="1"/>
    <s v=""/>
    <s v=""/>
    <s v="A0A2T0AJJ2"/>
    <s v="A0A0K3C8X7"/>
    <s v=""/>
    <s v=""/>
    <m/>
    <s v="A0A2T0AJJ2"/>
    <s v="MTMEEALAFGLDPAEAGIGGDIEENDVQMMLLACRCLANLMEALPGSAHSIVYAGAVPVLCDKLKDIQYIDLAEQTLSTLEKISEEVPSTIVREGGLSALLTYIDFFSFHVQRTAVTAAANCCRNLTPDSFARVVEVMPIFKNILGYPDQRVVEQGCLAIVRIVDSYRHYPDKLEELLSNDLLVAIKALLNPDSTTVGASTYAQMLKMLTTATKASPAVAISLVELEIANTLYHLLTGVAPPEWKTDEGKQVLDRETTAEDDMLVMQNLVQRPKEQVAEVLNLVTELLPSLPKDGIFDSRAFVPGKERKSAASKTVVKQEEQPVTVKREEETPDLNAAAGSSSTSKAAGASSDLAADVKMEGSDDTPASALAGSSSAAAGLLSAPRLGRTSSSSTTRSGRKTRDPAKEALKAKRLELVSPDAPTSRKLVFKRYVALLLPTLVDVYAATVSPQVRTRAVLGLLKMVNFCEEDHLADVLRNVPFAAFISAILSSRENPAALITNALQLVELLLVKMHDAYQYTFRREGVMHEIARLADQPLVSQKSKRSSPSRTPLNDGSASGAAAPSGLSRALQGAATKTALSPSDAQAQDSMVLRARHLRDTYGAADTEPAVRAQGVLDRIKALVEHLNGVAHAEASGAKAIAKVEKEAREALDEIAELFADEKNPLSSFEMIESGLVEGLLKVATETGDGPLSPTKRQELIAKTFMPQLEGRASSPAFAVLVKRLQESLSRIEEFEVVVAAQSGSDNDSRRGGTTMLSRQLRLRLVAEDGSDIPRSCTNLVVSIHAIATFQAFNDYLRPKILAAQVASDRLSSGAAGELGGPADAAAGSSSAAGKAADASPSKPKRDEPKRRRSSRLSGKGVDPAPDAAESSNASAAQAEAKAALERAQALADEEEEAYRRGNGDLYAGRLEGASAPKDDKPVHLEVNDEGENGGKLVAKTPDGTRVATPQPATKGSTSTASPGSAPSSKPRASYAAALRAEPTDFHLEFTMGGRDVDLDTTVYGAVHRYESERPSGLGGSMWYNVYEVKFRKVAGAARPDEDDANALGDRRRREGSIFTSMPSSIPNDSQQAKILQLLHVLRSVSSEYGDFESDGLIKQTGLSDSAFVNSKLTAKLNRQLEEPMIVASACLPDWAVDLAQSFPFLFPFDTRYTFLQSTSFGYARLMQKWVGQTRTDSNRRNDDLGMLGRLPRQKVRISRDRILESAYKVFELYGSSRASLEVEFFNEVGSGLGPTLEFYALVSKEFARKALGLWRAGDHSDTSDYVHAKMGLFPVPLADVSTDAGKKALKIFHVLGQFVAKALMDSRIIDVNFSRAFMRLVLEHDLPLNLASIKAVDPDLGKSLAHLQEYVAEKEAVEADDSKTAEQRTADLEAIQVRGATVSDLTLDFTLPGFDLELKDGGKDIAVDIHNVEEYIDLVLDWTLRRGVQAQINEFKKGFSTVFPVRDLQTFTPAELVMITAAVDEDWSLETLTNATKADHGFTMDSRPVREFLAHMAGLTVEERREFLSFMTGSPRLPIGGFAALDPPLTIVRKDGGDAVLPSVMSCVNYVKLPDYSSREVLKERILLAVREGAGGFHLS"/>
    <n v="172.53830999999997"/>
    <b v="0"/>
  </r>
  <r>
    <s v="A0A0K3CPM7"/>
    <n v="5.7699999999999998E-6"/>
    <s v="HECT-type E3 ubiquitin transferase (EC 2.3.2.26)"/>
    <s v="A0A2S9ZY24"/>
    <n v="10825"/>
    <s v="Not Found"/>
    <s v="Not Found"/>
    <s v="other enzymes"/>
    <s v="Not Found"/>
    <n v="5.7699999999999998E-6"/>
    <n v="9.5699999999999999E-6"/>
    <n v="6.0800000000000002E-6"/>
    <n v="6.3968675750249844E-6"/>
    <n v="2.7071716754099999E-6"/>
    <n v="1.3604487966299999E-6"/>
    <n v="1.566789150608291E-6"/>
    <n v="2.2435199999999999E-6"/>
    <s v="Xi"/>
    <s v=""/>
    <b v="0"/>
    <s v=""/>
    <s v=""/>
    <s v=""/>
    <s v=""/>
    <m/>
    <s v=""/>
    <b v="0"/>
    <s v=""/>
    <s v=""/>
    <s v="A0A0K3CPM7"/>
    <s v=""/>
    <s v=""/>
    <b v="0"/>
    <m/>
    <x v="0"/>
    <x v="534"/>
    <m/>
    <b v="1"/>
    <s v=""/>
    <s v="2.3.2.26"/>
    <b v="1"/>
    <s v=""/>
    <s v=""/>
    <s v="A0A2S9ZY24"/>
    <s v="A0A0K3CPM7"/>
    <s v=""/>
    <s v=""/>
    <m/>
    <s v="A0A2S9ZY24"/>
    <s v="MDLDARVRASLRHIASPAHVATVLALSNRYSASTRPALSGLLVTLLAHLSSPSLTLSTSPSSSSSPSSHAPSLRDQTLNALLYSPSASGLLRELYRGYIRSSPLGRTLSSAKREKSGVVLAALADEKYKDEWPVLVLALEMYSRSLVTMGDDEFYSSAGGAFGGAAAGGANSRNPLTLDEVIGLSGMIRNAAFAMYWQDDGTPASSGPGADGVVGTGGWRREDVRALMTRFLQQVHARDSRRQFTPEGHWHMTGAIDMRSFNHYVINDVRRRMGMRGQIHRSARGQPARRTRSSVLSKRQLALISPRLGILNNIPFVVPFETRVAIFRQFIDNDFAKLGLGDATSYAARSRHRAVVRRTHLAEDAYTHMNGLGPELKKRIEIVFIDEHGMEESGIDGGGLFKELLTSLSKEVFDTNRGLWLATSEQEIYPNPHAYAKESTQLSWFTFVGRILGKAIYSGILVNVKFANFFLAKWLGRQSYLDDLASLDPELYNGLLKLKNYPGNVEEDLALNFTITEEDFGVSRSIDLIPGGSEIPVTNDNRMQYIVLVSNYRLNVQIAPQCRAFYQGLFEIVNPRWLHMFNQSELAILVGGTEEVIDIDDLKANTVYSGFAEEENTPTIRAFWDVVESFDKDQRAKLVKFVTACERPPLLGFGQLNPKFAIRNAGGDQTRLPTSATCVNLLKLPDYQDPTNLREKLIYAINSGAGFDLS"/>
    <n v="79.232400000000013"/>
    <b v="0"/>
  </r>
  <r>
    <s v="A0A0K3CVU8"/>
    <n v="1.16E-4"/>
    <s v="Helicase C-terminal domain-containing protein"/>
    <s v="A0A2S9ZWD9"/>
    <n v="11718"/>
    <s v="Not Found"/>
    <s v="transcription"/>
    <s v="transcription"/>
    <s v="Not Found"/>
    <n v="1.16E-4"/>
    <n v="8.6399999999999999E-5"/>
    <n v="8.8499999999999996E-5"/>
    <n v="7.9897130867343923E-5"/>
    <n v="5.4424941828000002E-5"/>
    <n v="1.2282421737600001E-5"/>
    <n v="1.9569258912976059E-5"/>
    <n v="3.2656500000000001E-5"/>
    <s v="xi yes"/>
    <s v=""/>
    <b v="0"/>
    <s v=""/>
    <s v=""/>
    <s v=""/>
    <s v="A0A2S9ZWD9"/>
    <s v="A0A2S9ZWD9"/>
    <s v=""/>
    <b v="0"/>
    <s v=""/>
    <s v=""/>
    <s v="A0A0K3CVU8"/>
    <s v=""/>
    <s v=""/>
    <b v="0"/>
    <m/>
    <x v="0"/>
    <x v="534"/>
    <m/>
    <b v="1"/>
    <s v=""/>
    <s v=""/>
    <b v="0"/>
    <s v=""/>
    <s v=""/>
    <s v="A0A2S9ZWD9"/>
    <s v="A0A0K3CVU8"/>
    <s v="no, decided to ignore all helicases"/>
    <s v="no, decided to ignore all helicases"/>
    <m/>
    <s v="A0A2S9ZWD9"/>
    <s v="MAPRGKKRAASVDSDDDDSGGRTGTGGRSDNLLNLSLPPMHKLENIFSHIVERNAEKLSKVVSNLGRPLRVATMCSGTESPILALRLMFRALEAQKGIKVEVDHIFSAEIEPFKQAYIERNFAPPLLFRDVTELPNDKARTAYGAFADVPGNADMLVAGTSCIDYSNLNNIKKGITDGGESGRTFFGMYRWVDKHRPKIVILENVCTAPWGDMVKNFAEINYSAEFCRLDTKKYYIPHTRTRVYLIAFPKEISKSSDPFGGAGALAAKWKELMKINERPASSPAEAFLLHSDDPRIHRARQELSHQRISADGKKRDTVDWGRCEVRHSVARQKEKLGQRRPLTDWQDNGGKPTLPDGAWQDWAEAQTERVLDLMDISYLRQAKLGVDINYKSAIWNLSQNVDRTTTSKLFGITPCLTPNMIPYLTDRGGPVVGLEALALQGLPIDELLLTRESTDQLADLAGNAMSSTVVGTAMLSALLLAGDKLDKVDKKKKKEDEDEEDEEGDKVMRPKKKEDKPEPTDEELEARFRGADRLAEHPVDLASFKPSPADLLDRAHRSARKCTCEGPEDVSEHKIYTCEGCGHSSCEAHKGKPEHRYVAETAERESPAKFAADLRDFLPMRFTVPGFERDAMAKLVEEAEKKGAKTDKAVVERFLDVIDEALKGAEFHFHHLNRRDFWTAVYGSERARLELFFGQAHIEWRIFVTAPAELGTLNPLRQRFEQPIARLKVPAGQTDLFDGSWSFNVPLVGSANKVEMQFSFDEGDDAESKNKSWRARLELEDFLEEKSPRRIKMSLKGSGKDVIDRQIDGEYEREDKCGTATHALYRRVDVKDETLKLFSDEVDPEPSIDIPTTWMVLEQAKIAPGGADVNETSKFSTIQTGFELSVTTGQCSQAETLLTATVPLAKSPSPVWATDKWHEVDLQHQGAEVFSKLGWMLSRIPNWQALQEWQSVATGSIPNHTCARCAPVMPSIQWIKLLSLRGGKKEAWSPSVVAREDGQEAARYENALKDRPSPIIVHTRHVGNDFQLKIGLNAASLAHRALSQLPAASLKHFSPAAPKVEWRLLTSVSTDLGNESSPVFEVTSNRNNPQAANPENWNSKCKLRPEQLRSLWWMIEQEANPKPWVEEEVAEALLPQLGWYAEAKATREVEIRGGVVADAVGYGKTAITLALIASRQEADEDLPEETDRVPIKATLIVVPKHLVNQWKDEVKKFTKPAFAVITIQSQGDLKKYTIKDFQEVDIVIVAESLFTSGPYWCALADFAASKRDIRYDAKAGRYFRHAVDEAMEAMGEQVRRIRTKGASAAHVALDKARKARDVDFESETFIPESRHKANAKAKGKAKPLPSVKDVKFTRSANVGDDDWGFRHAGKNWSKLKAPPLSFFSWARVVLDEFSYTDGSPLVGIHSCRGRARWILSGTPPMRDFSEIKSISNLLNIHLGIDDDTEGVADMVKVRTKDATAAEKFRSYVDVRTKNWHIRRNKVAQRFLDQFARQNKAEIDEIPIETELVGVRLPGAEMAIYRELEHHLYSIDPNLAKLAKINIDKQSDRDRRLREALGQSKTPEEALLKRCSHFSLDLDEDKLKGDHAPDVCDFIAELRQEQLEDCKEQVKQQILASAYMHRRALAKDFYDFLENPTFHFKQWVARLFKDGFGDEDADKCLRELAEAAGCTGDEEIGKAPDNAKPLPKYIARFMNEKDKKEKAFDAAEWAIEQTVVIRDSVVTLNKLARELVGRFRSARYFDTVRTVLRTTEDEKAAEKDTLAILSCCGHHGKLADVEENARWNKCIHPGCGALVQKLNILTAESLGTDRDSGHFGYKLETLVTLIQQTPKDDRVLVFVQFDDLFDKVHEALSVYKIPTTVLQGTSKKQSDLLTAFQKKSADGAKVLLLRATDSSSSGANLTIANWAFFVSPLLTDSKAKYKALATQAIGRIHRYGQLKTARVVHLLTHATLDVPTFSERNDCDVEEVMKTQPTQRGEIVNPSRAKEGKWERKGKAPAKKAKKEESEAEAVGSDEEAKSSDESDGEMLRQVKKAASPAKKGKAKQPVVVSDDEEVEASESEEEEDEDEMSDEEETESEDERPTKRSRVEKKRKDEDDFSASDDESDAPPRRAAPAKKLPRRMASAGKPLVLDLSSEEEDEDEEEKVVVTAKAKGKGKAKAPEPKKAVSKRRIADSDEDDSEDEAPSKRASTSKAPAASTSSKPKSKPSSPAQPAFKKARSSFIGVVIESPKRKQSTLGRFFGKKPAEKEEAAASVAKKETKQKEKGEEKKEEKVEAMQVDDDSDDERETTPSPVKAKPASSSSKEKEAATPEPQDDSPSKERQVTPELEKEAPPAVEEEKAKSPSPAPAPVADAKEDAASSPRSASADKEDSRSSAASSNGAGIDTALTTPAFELQRQLGDKASVGPVDEAEEEVAAMEVEETAA"/>
    <n v="272.13067999999998"/>
    <b v="0"/>
  </r>
  <r>
    <s v="A0A0K3CJC7"/>
    <n v="4.5399999999999999E-5"/>
    <s v="Helicase SWR1"/>
    <s v="A0A2T0A5L7"/>
    <n v="16067"/>
    <s v="Not Found"/>
    <s v="transcription"/>
    <s v="transcription"/>
    <s v="Not Found"/>
    <n v="4.5399999999999999E-5"/>
    <n v="6.2199999999999994E-5"/>
    <n v="5.1999999999999997E-5"/>
    <n v="4.9696779965333537E-5"/>
    <n v="2.1300796198200001E-5"/>
    <n v="8.8422063897999981E-6"/>
    <n v="1.2172266309506639E-5"/>
    <n v="1.9188E-5"/>
    <s v="xi yes"/>
    <s v=""/>
    <b v="0"/>
    <s v=""/>
    <s v=""/>
    <s v=""/>
    <s v="A0A2T0A5L7"/>
    <s v="A0A2T0A5L7"/>
    <s v=""/>
    <b v="0"/>
    <s v=""/>
    <s v=""/>
    <s v="A0A0K3CJC7"/>
    <s v=""/>
    <s v=""/>
    <b v="0"/>
    <m/>
    <x v="0"/>
    <x v="534"/>
    <m/>
    <b v="1"/>
    <s v=""/>
    <s v=""/>
    <b v="0"/>
    <s v=""/>
    <s v=""/>
    <s v="A0A2T0A5L7"/>
    <s v="A0A0K3CJC7"/>
    <s v="no, decided to ignore all helicases"/>
    <s v="no, decided to ignore all helicases"/>
    <m/>
    <s v="A0A2T0A5L7"/>
    <s v="MARKARRSTAKAAAAEPADPPPPADQDGEKSTTGTAEGVATTATGVGEGQLSDGAALDPSGAVGGEKSHLEGVPADASTPMKLDAAAEGHSDGSAAVVNGATDASAAAQPASAAIAPPVFASPANLPPIPSTSQQPPPKREYTAEEVQAWREQQIDAKQVELAEIVDRHDDFVRELFHLDRFVTLVGYDPAVAKADRSDVFQSFQANYDLFLNATPDGAAEGSGRRGTRRATTERKIGALATPDTGGRWSDPKGKGKAREDSSGPMFEVGGSGRAGGKKAVGPRGKMAGSGSPAPSSYYGGGSPSPAPSADTPYKKRPSDVLTPSRSTSQIPFNLPPLPALPVGIGYKPVVANLADLPGMLKDDLPPLSPRSVKRRRLYAASDVTYSHMSQLPPDPEFDFSLPAFLSSWVSLDDETDIAPPPPEEELDARAEYEHDILQQVEAIRAEGRELCNPDRTQSAEAKRPKDHQDWLVDHALYFSQLVMQERKSHIALARKTARMVMKHFEEIRGKEDREQKEIERNQKALSRWTLREVRKKWKMAVNVVRARRKAEQQKEAKRLGKQQLDLMLNKSTTMLQAQQQEMAGEGSSDEEEEEDEEGKDADGEEEGEEEDEEDAESTSQAASTTADSSPAATPPPKANGRRARRTARSRLSTSATPGDADEDAGDAFAGGEDDAERDKEDSAFAAEMEAEDEDDDDEMAGLAAEADMPIEELLRRSGYAAMMAEEAEGGGEAEEEDGEDDEEEEEAEDDASMADVVDDAASEQVSAVNSTSSTNAAPSPSTPGTSAPAGPELTAEEKEAEAMSEFGSEAGDDERDDEDVRMAKEMEAEEGESDDEEMKGLAAEADMPIEELMRKYGYGGGEPGDAAAREPDDAVKAEEEERKVSPEPEEEEGDEAKGEDAVEEKPEDGADRQIVHLKPPFLLRATLRPYQQAGLEWLASLYTSGVNGILADEMGLGKTIQTISLLAHLACDKGQWGPHLVVVPTSVMLNWEMEFRKFFPGFKLLTYYGTQKERKKKREGWNTENAFNVCITSYQLVLADQHIFRRKPWHYLILDEAHHIKNFRSQRWQTLLGFNARHRLLLTGTPLQNNLMELWSLLYFLMPHGLITDGSGPFAEHADFQAWFSNPMEKAIESGEVMDAEMQATVNKLHTILRPYLLRRLKAEVETQMPGKTESVIYCRMSKRQRFLYDDFMSRAQTRDTLASGHFLSIINCLMQLRKVCNHPDLFEVRPIVTSFSMQRSVVSGFEPSELLVRKRLLEDEPIAKMDWTTLTLVKPWQEETTSTVAGQIRLHLDASTSFPYLHRVPMDVNLAAPPPRDTKTIAGWRRYRAWQEHHAILSRLNRLAVVNRRRCLSSTPYFGADLLHLLREPSRSSQLLPTDAIRPDREALSRPSIVPNMILSHEQRASALEEAISLFSFATPKVRAHDMKHHALPGMSQDDVDDIEEEAPAELLHVASTKLTVAFPDRSLLQYDCGKLQKLDELLRECKAGGHRALIFTQMTKVLDILEEFLSYQGYRYLRLDGSTKIEQRQALTERFNSNDKILCFISSTRAGGLGINLQGADTVIFYDSDWNPALDRQCQDRAHRIGQTREVRIWRFVTEHSIEENMLKKANQKRKLDQMVIAEGEFTTDHLQKLDWRDYLDDGQLAELGVDAGSNEQGDTGTGASAMQSAAEIRQALAAAEDAEDVAAAKAAEQEIEIDRTDFGNEGQQASRTAATFGKDGLVNTTAAGQKEEEEDPLAGTIDGVMVRWVEEDWDYFA"/>
    <n v="195.93904999999998"/>
    <b v="0"/>
  </r>
  <r>
    <s v="A0A0K3CNB3"/>
    <n v="1.47E-4"/>
    <s v="Histidine kinase (EC 2.7.13.3)"/>
    <s v="A0A2T0A099"/>
    <n v="10295"/>
    <s v="Not Found"/>
    <s v="Not Found"/>
    <s v="other enzymes"/>
    <s v="Not Found"/>
    <n v="1.47E-4"/>
    <n v="2.4800000000000001E-4"/>
    <n v="3.9800000000000002E-4"/>
    <n v="2.4083824137046249E-4"/>
    <n v="6.8969538351000006E-5"/>
    <n v="3.5255099432000001E-5"/>
    <n v="5.8988675192224483E-5"/>
    <n v="1.4686199999999999E-4"/>
    <s v="Xi"/>
    <s v=""/>
    <b v="0"/>
    <s v=""/>
    <s v=""/>
    <s v=""/>
    <s v="A0A2T0A099"/>
    <s v="A0A2T0A099"/>
    <s v=""/>
    <b v="0"/>
    <s v=""/>
    <s v=""/>
    <s v="A0A0K3CNB3"/>
    <s v=""/>
    <s v=""/>
    <b v="0"/>
    <m/>
    <x v="0"/>
    <x v="534"/>
    <m/>
    <b v="1"/>
    <s v=""/>
    <s v="2.7.13.3"/>
    <b v="1"/>
    <s v=""/>
    <s v=""/>
    <s v="A0A2T0A099"/>
    <s v="A0A0K3CNB3"/>
    <s v=""/>
    <s v=""/>
    <m/>
    <s v="A0A2T0A099"/>
    <s v="MPTSPVPFAEDPAFDSSRPPLTHLTSGSSTSSAALSTPATSISALSWPSPPCEPSLSTRSPFFAAPDTDSAPPTATTTPSLDASPPAMDSMSEPLASSTPVHTFPTFVLSLLTALESDPASVRHHLDNLAQSHAAPANFLPTPMGKPGETDAIVASLSRIAARLRAAEEPVSGAKSRDAEQDQTDPNGRVEAAAAGCAPPKMSTRRPFVPGESVEEVRKNCEDQIQALKVLHAEELHRAQLSHDNEVRSIAVVTSAIARGDLTKTIDAEVEGEMAVLKTTLNEMVYKLRLFSSEVTRVALDVGTRGKLGGQAVVTGVEGTWRTLTETVNLLASQLTVQIRSIAIVTSAIASGDLSKTIDAEVQGEMLDLKSTVNGMVQRLRVFAAEVTRVAKEVGTDGQLGGQAIVHGVEGTWRELTFSVNSMAANLTLQVREIASVTKAVANGDLSKTVNIEASGEIQELKMTVNSMVAQLRRFAAGVTRVALEVGTEGQLGGTANVEGVQGEWSSLVASVNQMASNLTQQVRSIAAVTTAVAEGDLSKKIDVEVKGEMLDLKLTVNSMVDSLRLFAAEVTRVAKEVGTDGQLGGQAYVSNVSGEWKSLVDTVNVMCGNLTDQVRSIAKATTAVARGDLSQKVTIEANGEVLQLVVTINEMVDRLATFASEVTRVAHEVGTKGNLGVTAKVDNIEGTWQEITNNVNTMALNLTSQVRAFAQISAAATEGDFSSFVTVEASGEMDSLKSKINKMVFSLRDSLQKNTAAREAAELANRSKSEFLANMSHEIRTPMNGIIGLTGVTLETDLTRQQRENLMIVSNLANSLLLIIDDILDISKIEAGRMTVEQIPFSVRSAVFGILKTLAVKATQSRLDLMYSVESDIPDLLVGDPFRLRQVITNLVGNAIKFTQRGQVALSCRLGAADLEEKTYQLEFCISDTGIGIKPDKLNLIFDTFAQADGSTTRKYGGTGLGLTISKRLVQLMGGELWVTSQFGRGSQFYFTIQCRIGEWNLDQVRQKTLIPHPGRRILFIDTLHHDPSVIESVEQLGLEITVVDTLEEACLLDHSQTGYFDTVLVDQLSVVERIRDVEHLRYIPLVLVTPQIPQLNLKYCLDFGIANCVESPTNAQDMCNALLPALEASNRIPSERGGDASFKVLLAEDNIVNQKVALKFLESAGHQTEVVENGALALEAVKKNFYDVVLMDLSMPIMGGHEATQIIRKFERENGLERLPIVALTAHAMLGDREKCIEVGMDEYLTKPLRKPDLLATINKVVLQRRAGPSPATSIFLTHP"/>
    <n v="139.30397999999997"/>
    <b v="0"/>
  </r>
  <r>
    <s v="A0A0K3CFK9"/>
    <n v="3.0499999999999999E-5"/>
    <s v="Histidine phosphatase superfamily"/>
    <s v="A0A0K3CFK9"/>
    <n v="15091"/>
    <s v="Not Found"/>
    <s v="Not Found"/>
    <s v="other enzymes"/>
    <s v="Not Found"/>
    <n v="3.0499999999999999E-5"/>
    <n v="5.2599999999999998E-5"/>
    <n v="4.9799999999999998E-5"/>
    <n v="4.9314497042523272E-5"/>
    <n v="1.4310006256499999E-5"/>
    <n v="7.4774928633999986E-6"/>
    <n v="1.20786334917412E-5"/>
    <n v="1.8376199999999999E-5"/>
    <s v="Xi"/>
    <s v=""/>
    <b v="1"/>
    <s v=""/>
    <s v=""/>
    <s v=""/>
    <s v=""/>
    <s v=""/>
    <s v=""/>
    <b v="0"/>
    <s v=""/>
    <s v=""/>
    <s v="A0A0K3CFK9"/>
    <s v=""/>
    <s v=""/>
    <b v="0"/>
    <m/>
    <x v="0"/>
    <x v="534"/>
    <m/>
    <b v="1"/>
    <s v=""/>
    <s v=""/>
    <b v="0"/>
    <s v=""/>
    <s v=""/>
    <s v=""/>
    <s v="A0A0K3CFK9"/>
    <s v=""/>
    <s v=""/>
    <m/>
    <s v="A0A0K3CFK9"/>
    <s v="MSYPGQAHHPHSPGNPPLAHLIHRSHPVDEQHPYVPPGLELVQAHWFVRHGERAPVRQRLVGVGDIPPVFSLCSVGREFRPAVLSFTPSVSPSALAGEPPSPAILPTEATTGKNVAAGTMDVRRLTEDVGSSARGTRGGPSDCYWGELTDLGRRSTLELGARLRSLYVDQLNFLPPTFTLSNSSVASFRSTNMPRTIESLHQIVEGLWGKEKREEGAKVEYLIRGWQDEDLYPNTSCKRLRALDSASIAAATKEQAPVLAALDSVLEPVVGAPLRIDSSPRASGVLDTVLVCRAHGIKLPKELEDPKTLRLLEGAICHEWFDGYKNIEFRKLAMGRLLSSLRQTLEAKANDPLEKVEKTRLAVYSCHDTSIAGILNALDAFDNRWPPFTSHVAVELFRSASPPSLLSSFLPSFLRPSHPHYVRLRFNARNLRLPACAPEGKHLPGSNGEVCTFEAFKDAVRDVEVSSKEWRGLCGNTVE"/>
    <n v="53.093510000000009"/>
    <b v="0"/>
  </r>
  <r>
    <s v="A0A0K3CF42"/>
    <n v="1.27E-5"/>
    <s v="Histidine phosphatase superfamily"/>
    <s v="A0A0K3CF42"/>
    <n v="12874"/>
    <s v="Not Found"/>
    <s v="Not Found"/>
    <s v="other enzymes"/>
    <s v="Not Found"/>
    <n v="1.27E-5"/>
    <n v="1.11E-5"/>
    <n v="1.3200000000000001E-5"/>
    <n v="3.478774597573347E-6"/>
    <n v="5.9585927691000002E-6"/>
    <n v="1.5779500148999999E-6"/>
    <n v="8.5205864166546473E-7"/>
    <n v="4.8708E-6"/>
    <s v="Xi"/>
    <s v=""/>
    <b v="1"/>
    <s v=""/>
    <s v=""/>
    <s v=""/>
    <s v=""/>
    <s v=""/>
    <s v=""/>
    <b v="0"/>
    <s v=""/>
    <s v=""/>
    <s v="A0A0K3CF42"/>
    <s v=""/>
    <s v=""/>
    <b v="0"/>
    <m/>
    <x v="0"/>
    <x v="534"/>
    <m/>
    <b v="1"/>
    <s v=""/>
    <s v=""/>
    <b v="0"/>
    <s v=""/>
    <s v=""/>
    <s v=""/>
    <s v="A0A0K3CF42"/>
    <s v=""/>
    <s v=""/>
    <m/>
    <s v="A0A0K3CF42"/>
    <s v="MLSSRWTMANLRSPASLASPRSLSLKDAASSVPAASWSEFTPYGSLSSLSALQIAPSLASDRDNRDEAESAATPRPALNGAMDGELGRVVCSSRSATFGWSLSAPGGPGLLATGWLEVLVVLIATAQTRIIQATQLDPSTPPHRLVRSGATKRERTSSSRLRLQKDLELTTIFRRPQEAQHNVGPPFPPPDHSLLDPELTSRGVTQCAAIPTTYPTFFASLKPENTIILVSPLRRTMQTMLLGFSSLLPSSTSHPVPLLILPQLQECGAYPCDIGGPLEETKARFPHEWLDWSEVEKNPEWNQNRGEFEATEAKNVARARWVRKFIRERKEENVVVVSHHGLLRRIVKAPHAHDRKKSPIQWDNATLREYKFADETGADEEADLVRVPDQVL"/>
    <n v="43.628779999999999"/>
    <b v="0"/>
  </r>
  <r>
    <s v="A0A0K3CPX0"/>
    <n v="2.25E-8"/>
    <s v="Histidine-specific methyltransferase, SAM-dependent-domain containing protein"/>
    <s v="A0A2S9ZXN0"/>
    <n v="11253"/>
    <s v="Not Found"/>
    <s v="Not Found"/>
    <s v="other enzymes"/>
    <s v="Not Found"/>
    <n v="2.25E-8"/>
    <n v="3.6500000000000003E-8"/>
    <n v="9.2400000000000007E-7"/>
    <n v="7.2124044770202011E-7"/>
    <n v="1.0556561992500001E-8"/>
    <n v="5.1887545534999994E-9"/>
    <n v="1.7665391618412201E-7"/>
    <n v="3.40956E-7"/>
    <s v="Xi"/>
    <s v=""/>
    <b v="0"/>
    <s v=""/>
    <s v=""/>
    <s v=""/>
    <s v="A0A2S9ZXN0"/>
    <s v="A0A2S9ZXN0"/>
    <s v=""/>
    <b v="0"/>
    <s v=""/>
    <s v=""/>
    <s v="A0A0K3CPX0"/>
    <s v=""/>
    <s v=""/>
    <b v="0"/>
    <m/>
    <x v="0"/>
    <x v="534"/>
    <m/>
    <b v="1"/>
    <s v=""/>
    <s v=""/>
    <b v="0"/>
    <s v=""/>
    <s v=""/>
    <s v="A0A2S9ZXN0"/>
    <s v="A0A0K3CPX0"/>
    <s v=""/>
    <s v=""/>
    <m/>
    <s v="A0A2S9ZXN0"/>
    <s v="MPTALTDTQPPPVILDLRNKPLHPSHSSPDSPPRSPSPSSTSSDSSVDPLIAQVIAGLRGTSEHVTPGQTSEDKEFAYKRSIPTMTLYSQRGLEIYEDITNTKAYYPFAAEKEILERFGDEIACRMFGLPSSVLLGDDGSSGGKEGEGEKVYERTGAGNKPADKEKWGDPSVGLHNYGVNGSSNLPSSLIPSLIPSQGLAVELGSGSLDKTRHLLRSMAKLLQPRKGGSEGEGVLKAIDYKALDLEAASLHSTLSSLASVEGESVTTSLDSSSPALDSTSGKRRVSVSGLHATYDEGLAFLKAQQHQSNGANGFSPSSRTSALSDSPLSSPESSPTRLPAVSETSLLEDLGRRATSILWLGSSCGNYTRSEAVEFLRNIELREGDTMVIGIDACQDGPKIVEAYNDPEGVTRAFILEGVDVAGRTLGAETAKVLNQDNFEYVNRWNVQLGRHEAYVRAKSDLSIPMPDGEDVELSAGELLNIEFSYKYTYSEALSLFHLSGFRLIQHWTDSSHSHYLYLVEKPRMWFPATQRSAGRMLGVEEEEEGENEYGVPRLEKWEEMWKAWDALMLDIIPPSLRFRKPIPLRHIPLFYVGHIPAFRDIHLSRYFSEPLTQPQHFADLFERGIDPCTDEPDKINHWHSEVPVEEEGWPAMEEIVQYEQRVRERVRSVYAKYEGRWERRLARVLMMVFEHEMMHWETAIYICLQACTSLNIPPGMAIPDFASLSRLTDREIAHELAVLGPNARKQRLSFEAQTIEVGHDDDDRVDEQLAFDPSHEFGWDVEHPKRQVEVGAFEIDALPVTNGEYLDWLVQNGGLEESKLVPASWAIGEGGKVAVKTLYGEVPIEYAREWPVAACAEQLERFAKDKGGRLPTFGELSVFLQQNPVSTPLSNVGFEHLHPVPPTLPGKGRDGSILPGTDGGLWQWTSSPLEAWDGYHDSVLYPGYSSDFMDGKHRIVLGGSYASPRRIVRPAMVNWYYGDYLFVLAGARIAYDV"/>
    <n v="111.17947999999998"/>
    <b v="0"/>
  </r>
  <r>
    <s v="A0A0K3CJF0"/>
    <n v="5.7399999999999999E-5"/>
    <s v="Holocytochrome c-type synthase (EC 4.4.1.17)"/>
    <s v="A0A0K3CJF0"/>
    <n v="9830"/>
    <s v="Not Found"/>
    <s v="mitochondrial"/>
    <s v="mitochondrial"/>
    <s v="Not Found"/>
    <n v="5.7399999999999999E-5"/>
    <n v="2.94E-5"/>
    <n v="4.2700000000000001E-5"/>
    <n v="2.574038346922404E-5"/>
    <n v="2.6930962594199999E-5"/>
    <n v="4.1794351746000001E-6"/>
    <n v="6.304609729539337E-6"/>
    <n v="1.57563E-5"/>
    <s v="xi yes"/>
    <s v=""/>
    <b v="1"/>
    <s v=""/>
    <s v=""/>
    <s v=""/>
    <s v=""/>
    <s v=""/>
    <s v=""/>
    <b v="0"/>
    <s v=""/>
    <s v=""/>
    <s v="A0A0K3CJF0"/>
    <s v=""/>
    <s v=""/>
    <b v="1"/>
    <m/>
    <x v="0"/>
    <x v="534"/>
    <m/>
    <b v="1"/>
    <s v=""/>
    <s v="4.4.1.17"/>
    <b v="1"/>
    <s v=""/>
    <s v=""/>
    <s v=""/>
    <s v="A0A0K3CJF0"/>
    <s v=""/>
    <s v=""/>
    <m/>
    <s v="A0A0K3CJF0"/>
    <s v="MVWPFTSTATAPEQPAEQPSACPVDHTTRQSWLAANPSASSSSPAAPHSFPASDPRAKHLSTEREVSTIPRWFPSSSSSSASTPSEPSTSAVKDAHSSSDIPPPACPMHEQNVNSAEAAATVPSEENWVYPSPASFYTALQRKERNPRAEDMDVVVPIHNAVNERVWQQILDWERKAMGLNEGEETGSRLVSFVGKPKEMSPRARWKSLIGYTAPFDRHDWIVDRPLQPPAFTSSSSASPSPSSAVTPTSPADSTPSSLRIRYVIDFYTGRSPSAPLILPPSPSNSDKGPEEVFRPNLAFFIDARPALDGWEGVRMRFNRFWGLDTGEAAQGAQAKVAGK"/>
    <n v="37.252739999999996"/>
    <b v="0"/>
  </r>
  <r>
    <s v="A0A0K3C671"/>
    <n v="5.3399999999999997E-5"/>
    <s v="Holocytochrome c-type synthase (EC 4.4.1.17)"/>
    <s v="A0A2T0AFG2"/>
    <n v="12142"/>
    <s v="Not Found"/>
    <s v="mitochondrial"/>
    <s v="mitochondrial"/>
    <s v="Not Found"/>
    <n v="5.3399999999999997E-5"/>
    <n v="2.7699999999999999E-5"/>
    <n v="3.6000000000000001E-5"/>
    <n v="2.8161508647022339E-5"/>
    <n v="2.5054240462200002E-5"/>
    <n v="3.9377671542999986E-6"/>
    <n v="6.8976175753870963E-6"/>
    <n v="1.3284E-5"/>
    <s v="xi yes"/>
    <s v=""/>
    <b v="0"/>
    <s v=""/>
    <s v=""/>
    <s v=""/>
    <s v="A0A2T0AFG2"/>
    <s v="A0A2T0AFG2"/>
    <s v=""/>
    <b v="0"/>
    <s v=""/>
    <s v=""/>
    <s v="A0A0K3C671"/>
    <s v=""/>
    <s v=""/>
    <b v="0"/>
    <m/>
    <x v="0"/>
    <x v="534"/>
    <m/>
    <b v="1"/>
    <s v=""/>
    <s v="4.4.1.17"/>
    <b v="1"/>
    <s v=""/>
    <s v=""/>
    <s v="A0A2T0AFG2"/>
    <s v="A0A0K3C671"/>
    <s v=""/>
    <s v=""/>
    <m/>
    <s v="A0A2T0AFG2"/>
    <s v="MHQQPPSPPPGCPMHTPDGAVAQHAPMGTVNALNNMPDLAQAPSPGQKQYLPLERTVSSIPRAPSSTSSASACPVASSSAGPITAGTQATQQAKTDQWEYPSPQQFYNALVRKGWETPEESVEMMVNIHNWINEEAWAQVRRWEEKHPGGDRSMLASFQGRPQELSPKARYHLMMAKLFPNYYAGIRPFDRHDWTIHRPVPAGSGGSSYMSGGATMPFTAHRYVIDYYHLPNDEDGNPVFSLDVRPAVDDFGAVQERVSEWWKLKKETWFGAGQSSNLPPGVKVQEER"/>
    <n v="32.21651"/>
    <b v="0"/>
  </r>
  <r>
    <s v="A0A0K3CMR0"/>
    <n v="1.4799999999999999E-4"/>
    <s v="Hsp90 chaperone protein kinase-targeting subunit"/>
    <s v="A0A2T0A0H8"/>
    <n v="10386"/>
    <s v="Not Found"/>
    <s v="Not Found"/>
    <s v="other enzymes"/>
    <s v="Not Found"/>
    <n v="1.4799999999999999E-4"/>
    <n v="8.3599999999999999E-5"/>
    <n v="1.0900000000000001E-4"/>
    <n v="7.365317646144304E-5"/>
    <n v="6.9438718883999998E-5"/>
    <n v="1.18843802924E-5"/>
    <n v="1.803992288947394E-5"/>
    <n v="4.0221E-5"/>
    <s v="Xi"/>
    <s v=""/>
    <b v="0"/>
    <s v=""/>
    <s v=""/>
    <s v=""/>
    <s v="A0A2T0A0H8"/>
    <s v="A0A2T0A0H8"/>
    <s v=""/>
    <b v="0"/>
    <s v=""/>
    <s v=""/>
    <s v="A0A0K3CMR0"/>
    <s v=""/>
    <s v=""/>
    <b v="0"/>
    <m/>
    <x v="0"/>
    <x v="534"/>
    <m/>
    <b v="1"/>
    <s v=""/>
    <s v=""/>
    <b v="0"/>
    <s v=""/>
    <s v=""/>
    <s v="A0A2T0A0H8"/>
    <s v="A0A0K3CMR0"/>
    <s v=""/>
    <s v=""/>
    <m/>
    <s v="A0A2T0A0H8"/>
    <s v="MIRWKQRDIHEKREQRKLKLKQFETEVPMNDSLIKRIDDLISSTKAEGAAFVAKEVLRLKAALPYKYEEKKFANNEQPSEDHMIVSLLSQVITAVQKKEQESGGSNVEAERADRLIKELEWHKQRMVDRQKEIEQEKEEIDREQKKWITSEDIRTGWDSKTIVSATPSAQPKPAPPAASSSKGKQTETVIETLNSPGVATAAAAEASGDSSDEADVPPLTPSALAFSRIAPLDWDTTRQAVAADPSLLTEETGDALMVEAFSQAMKGTKAGEKRATECIEKALVGQYCRSLGRDGVALFFQRMTNSNHAALRIFLDDVAKTSDRIISRAKVVAAERAEKAAAGLEGVEQIQLVPASPDQTITFEIPDGPPPENLEITGEGAEELDPQLVRDFLQKRWDIFQAFPKNLKAALSEKSLDKVNKVLGRMSVEEAEIVVEQLQEAGILSFETPGIVDQTGKSSENPTVTVPVPPKDGASGSVPVQQTEVLNLEDSLD"/>
    <n v="54.702719999999999"/>
    <b v="0"/>
  </r>
  <r>
    <s v="A0A0K3C7B3"/>
    <n v="1.3499999999999999E-5"/>
    <s v="Hydrolase"/>
    <s v="A0A2T0AIW2"/>
    <n v="9016"/>
    <s v="Not Found"/>
    <s v="Not Found"/>
    <s v="other enzymes"/>
    <s v="Not Found"/>
    <n v="1.3499999999999999E-5"/>
    <n v="1.31E-5"/>
    <n v="1.03E-5"/>
    <n v="1.126460345880894E-5"/>
    <n v="6.3339371955000001E-6"/>
    <n v="1.8622653329E-6"/>
    <n v="2.7590470301548401E-6"/>
    <n v="3.8006999999999999E-6"/>
    <s v="Xi"/>
    <s v=""/>
    <b v="0"/>
    <s v=""/>
    <s v=""/>
    <s v=""/>
    <s v="A0A2T0AIW2"/>
    <s v="A0A2T0AIW2"/>
    <s v=""/>
    <b v="0"/>
    <s v=""/>
    <s v=""/>
    <s v="A0A0K3C7B3"/>
    <s v=""/>
    <s v=""/>
    <b v="0"/>
    <m/>
    <x v="0"/>
    <x v="534"/>
    <m/>
    <b v="1"/>
    <s v=""/>
    <s v=""/>
    <b v="0"/>
    <s v=""/>
    <s v=""/>
    <s v="A0A2T0AIW2"/>
    <s v="A0A0K3C7B3"/>
    <s v=""/>
    <s v=""/>
    <m/>
    <s v="A0A2T0AIW2"/>
    <s v="MLLRPLRASSTLLAPLLTRHMSSTPVSASSSRSGKSRTPHEDVLVLPIHNDLKELEDRDLLLVDTHTHVLSTWLAYKEKYPAGKHESIRAFVESTLQADSSNRISKVVDVWCEAPPVANWREVVEDLSALDNLNYRFVIGAHPDVAQHYTDEMERTFVEAHKHPHCVGWGEIGLDYYNQPASEVQKEVLRRQLRLAVQSGQDKAITIHTRKADADILPILKEEVPKEKRLHIHCFTDAPELADALLEHFPNLFIGITGVISYASNVNTAEVVRRLGKTCSPDSPAGLRILLETDAPYLAPANLPSKQIGMTSKQRYPFCHGGVLPWTAEFVAKVLNEGKEGGEKLWSTVDVLRQARENAKKCYGI"/>
    <n v="41.169219999999996"/>
    <b v="0"/>
  </r>
  <r>
    <s v="A0A0K3CSA4"/>
    <n v="2.8399999999999999E-5"/>
    <s v="Hydroxyacid-oxoacid transhydrogenase (EC 1.1.99.24)"/>
    <s v="A0A0K3CSA4"/>
    <n v="11665"/>
    <s v="Not Found"/>
    <s v="mitochondrial"/>
    <s v="mitochondrial"/>
    <s v="Not Found"/>
    <n v="2.8399999999999999E-5"/>
    <n v="3.54E-5"/>
    <n v="1.22E-4"/>
    <n v="5.4156747398119883E-5"/>
    <n v="1.33247271372E-5"/>
    <n v="5.0323811285999996E-6"/>
    <n v="1.326464918343672E-5"/>
    <n v="4.5018000000000002E-5"/>
    <s v="xi yes"/>
    <s v=""/>
    <b v="1"/>
    <s v=""/>
    <s v=""/>
    <s v=""/>
    <s v=""/>
    <s v=""/>
    <s v=""/>
    <b v="0"/>
    <s v=""/>
    <s v=""/>
    <s v="A0A0K3CSA4"/>
    <s v=""/>
    <s v=""/>
    <b v="1"/>
    <m/>
    <x v="0"/>
    <x v="534"/>
    <m/>
    <b v="1"/>
    <s v=""/>
    <s v="1.1.99.24"/>
    <b v="1"/>
    <s v=""/>
    <s v=""/>
    <s v=""/>
    <s v="A0A0K3CSA4"/>
    <s v=""/>
    <s v=""/>
    <m/>
    <s v="A0A0K3CSA4"/>
    <s v="MVKLPTGFSRQQVSSLLSRVHKTHCGCLMCSSLASAAANSPADILNAANAIRTGGRAKVLHRAPSAGLGLPHGARGYATPVDAPQGDYAFEVAASNLRFGEGVTKEIGMDFANQKARKVGVFTDGTIAKLLPMKMALESLEENGIKYEVFDRVRVEPNQQSWEDAITFAKQHDFSHFLAVGGGSVIDTCKVANLFTCYPDADLFDFINAPIGKGKPIDKTLRPLIAVPTTAGTGSETTGTAIADIPQLTAKTGIANRALRPLLGIVDPLNTDSCPREVHISSGLDVLFHSLESWTAIPYYERVPRPMNPINRPAYQGSNPISDVFSEWALRQTVKYLPRVAKDQGDKEAKRQMLLASTFAGIGFGNAGVHLNHACSYPISGLNKLKGKWQHPGYQVDHPLVPHGISVALTGPSVFSFTAPSSPERHRTVARIFEELAEPHMKDHIDTERVPDADLGNLLFDRIARFLVNLDVPRGLKAIGYKMGDVDELVKGTLPQRRVLDLAPGFSGNEGREELARILEGAMEF"/>
    <n v="57.441549999999999"/>
    <b v="0"/>
  </r>
  <r>
    <s v="A0A0K3CKA7"/>
    <n v="6.4800000000000003E-5"/>
    <s v="Indigoidine synthase A-like protein"/>
    <s v="A0A2T0A3X5"/>
    <n v="16646"/>
    <s v="Not Found"/>
    <s v="Not Found"/>
    <s v="other enzymes"/>
    <s v="Not Found"/>
    <n v="6.4800000000000003E-5"/>
    <n v="8.2200000000000006E-5"/>
    <n v="9.6500000000000001E-5"/>
    <n v="7.4672597588937054E-5"/>
    <n v="3.0402898538400001E-5"/>
    <n v="1.16853595698E-5"/>
    <n v="1.8289610403515101E-5"/>
    <n v="3.5608500000000003E-5"/>
    <s v="Xi"/>
    <s v=""/>
    <b v="0"/>
    <s v=""/>
    <s v=""/>
    <s v=""/>
    <s v="A0A2T0A3X5"/>
    <s v="A0A2T0A3X5"/>
    <s v=""/>
    <b v="0"/>
    <s v=""/>
    <s v=""/>
    <s v="A0A0K3CKA7"/>
    <s v=""/>
    <s v=""/>
    <b v="0"/>
    <m/>
    <x v="0"/>
    <x v="534"/>
    <m/>
    <b v="1"/>
    <s v=""/>
    <s v=""/>
    <b v="0"/>
    <s v=""/>
    <s v=""/>
    <s v="A0A2T0A3X5"/>
    <s v="A0A0K3CKA7"/>
    <s v=""/>
    <s v=""/>
    <m/>
    <s v="A0A2T0A3X5"/>
    <s v="MLSRTALRTAARRPRARPFFTTSSPSTWSGPRSLAGLPIDIAPEVAQAKAEGRAIVALESTLVTHGLPPPHSASLPKDCEAILRSQGVTPATIAILNGRIKVGLQEKDLVHLAERGWEARKDKTVAEKMWKVGRRELAAAVVKRLDGGTTVSGTMAVAHLAGIKIFSTGGIGGVHRGAETSFDISSDLISLSDTPVAVVCAGSKSILDIGLTLEYLEAHAVPVAVYKTADREWPAFYTAESGFKAPMNMESAREVAETIVMTDKLGLPSSLLLGNPIPAEYHDVGEELQRAVDQAVAESVENGMAKSGKQVTPWLLARVAELSRGKSLENKALIRNNVKVGGEVALEYARLLKESSPASSAFMPALSPSASAAAPAAPTAATAIDTPSPPASLIVAGVLAVDITMHPSSSSPLQTTAPGTVSLTLGGVAGNVAGAAHSLLSGQSDDDVLLVAPVADDLLGGVAKSGLAKRGMRDDGLISTSTSGTATCGILLDEKGELVGGIADMGIATELSGKKIVERMQSASPAVVCFDGNLSQDAIADIVTHCLERSIPTFFEPTSNAKALQLLRALEKKPHLASLLPATSSYVSFSAPNIHELSHLYQHIAFSDHPLYNSAPWFDHVTVPAHDLSLRLPKWIIDEGVAQMAVRLISTSLFGSLLIKSGSRGVLVVQRVSGVDNVAAWSSLPSRKGTVVVRSTQPSDAVVLRHYPALELDERQVGTVTGAGDNLAGAILAGLVRRLSPFVPDELDRLANLGQRAAVATLQSKEAVGDHSSLSALLP"/>
    <n v="82.225729999999999"/>
    <b v="0"/>
  </r>
  <r>
    <s v="A0A0K3CLX5"/>
    <n v="2.2199999999999999E-6"/>
    <s v="Inositol-pentakisphosphate 2-kinase (EC 2.7.1.158)"/>
    <s v="A0A2T0A7Q0"/>
    <n v="15600"/>
    <s v="Not Found"/>
    <s v="Not Found"/>
    <s v="other enzymes"/>
    <s v="Not Found"/>
    <n v="2.2199999999999999E-6"/>
    <n v="3.1599999999999998E-6"/>
    <n v="5.0900000000000004E-6"/>
    <n v="4.2943114995685641E-6"/>
    <n v="1.0415807832599999E-6"/>
    <n v="4.4921820243999988E-7"/>
    <n v="1.0518086528983939E-6"/>
    <n v="1.8782099999999999E-6"/>
    <s v="Xi"/>
    <s v=""/>
    <b v="0"/>
    <s v=""/>
    <s v=""/>
    <s v=""/>
    <s v="A0A2T0A7Q0"/>
    <s v="A0A2T0A7Q0"/>
    <s v=""/>
    <b v="0"/>
    <s v=""/>
    <s v=""/>
    <s v="A0A0K3CLX5"/>
    <s v=""/>
    <s v=""/>
    <b v="0"/>
    <m/>
    <x v="0"/>
    <x v="534"/>
    <m/>
    <b v="1"/>
    <s v=""/>
    <s v="2.7.1.158"/>
    <b v="1"/>
    <s v=""/>
    <s v=""/>
    <s v="A0A2T0A7Q0"/>
    <s v="A0A0K3CLX5"/>
    <s v=""/>
    <s v=""/>
    <m/>
    <s v="A0A2T0A7Q0"/>
    <s v="MPLPPLETTSPSDWKYTAEGGANLVASFAGPASSPFWGHALRLRKRKKRAGGTKEAEDAVPSEVDVDFGARVIAPLLGEANVVEMEKVRLERGWLEELVEDMRAKAVRPVERESEDEIDLDAPEGVVVEDLIAGRGVLAVEIKPKWGFLPSPTHLSPSNASIKTTYCRTCMHRHYKASEDGGSDGFCPLDLYSGDPPRVHKALEQLHATWVSSEGAINNLRIFLDGKKVLPGDASQAAALNQAFHHLTATISPASPVSPATLFARALAPTLLHSPALPLLRDLQSLLDVLDIEGLASFLSRTTGVDLAEKYGPEEVERLGGQPRLEEWVEWVGRYAPVLGRREEEEPAPLKHDEWERAKATLESRFLASATPDQDSPTPPWREAILAYLLSATFKDCSLIIRLPLDLAASTVGTVKAIDLDPKPINRLGKYFRMDREIVECWKERLERSKTEGRAGEVRKCSEA"/>
    <n v="51.512680000000003"/>
    <b v="0"/>
  </r>
  <r>
    <s v="A0A0K3C4E7"/>
    <n v="6.2500000000000001E-5"/>
    <s v="Inositolphosphorylceramide synthase subunit Kei1-domain containing protein"/>
    <s v="A0A2T0AI59"/>
    <n v="8747"/>
    <s v="Not Found"/>
    <s v="Not Found"/>
    <s v="other enzymes"/>
    <s v="Not Found"/>
    <n v="6.2500000000000001E-5"/>
    <n v="4.1300000000000001E-5"/>
    <n v="3.3699999999999999E-5"/>
    <n v="3.7718581717278792E-5"/>
    <n v="2.9323783312500001E-5"/>
    <n v="5.8711113166999986E-6"/>
    <n v="9.2384380195229898E-6"/>
    <n v="1.2435299999999999E-5"/>
    <s v="Xi"/>
    <s v=""/>
    <b v="0"/>
    <s v=""/>
    <s v=""/>
    <s v=""/>
    <s v=""/>
    <m/>
    <s v=""/>
    <b v="0"/>
    <s v=""/>
    <s v=""/>
    <s v="A0A0K3C4E7"/>
    <s v=""/>
    <s v=""/>
    <b v="0"/>
    <m/>
    <x v="0"/>
    <x v="534"/>
    <m/>
    <b v="1"/>
    <s v=""/>
    <s v=""/>
    <b v="0"/>
    <s v=""/>
    <s v=""/>
    <s v="A0A2T0AI59"/>
    <s v="A0A0K3C4E7"/>
    <s v=""/>
    <s v=""/>
    <m/>
    <s v="A0A2T0AI59"/>
    <s v="MSVVSRGGPVNEDEGFDLDRSLARSQGQLATLFQRRCALSAASSLSSTSDGEISAATQRDACDRALQDTEENPTPWRLGYAPRRCSTRSAGWTSSSASATLITLFGVLNKVAGAYGMLAVLLSGGAALSQPLEQLTMYAYSIASLAAFIWGMQKISEVRTCHRTLRSGYLARTTSYSQENGTKTLLYAHMYAADHILGTVYTAFFAVVWYVYVPHDGRRIANSDAQKAMMGGSQSGVGMDEAARTAAAMTVWKSERGFSAAVLVIGWLLKVYFILVLYSFALHLRRGTYASLPKSSHNTIPSSKFVSEPSPYRPRSRYQPNHTRNSSTGGPQYTHLRGNSLASTAGMGGRGSMDGLDGTETTLAETLWEETDTMLAEEEKRLQSSAQQHGRRSSRVAPPPPLSAASRSAAATSGAAGDAVPPSPAFAKGTGIQRTSSGGVLVSGGATPSAGGATEAAGTEGSANPFAQILGRMSGETPR"/>
    <n v="51.125410000000002"/>
    <b v="0"/>
  </r>
  <r>
    <s v="A0A0K3CHL1"/>
    <n v="9.3999999999999998E-6"/>
    <s v="Ion transport protein-domain containing protein"/>
    <s v="A0A2T0A519"/>
    <n v="15860"/>
    <s v="Not Found"/>
    <s v="Not Found"/>
    <s v="other enzymes"/>
    <s v="Not Found"/>
    <n v="9.3999999999999998E-6"/>
    <n v="1.9199999999999999E-5"/>
    <n v="1.03E-5"/>
    <n v="1.439932342585305E-5"/>
    <n v="4.4102970101999996E-6"/>
    <n v="2.7294270528000001E-6"/>
    <n v="3.5268361358314109E-6"/>
    <n v="3.8006999999999999E-6"/>
    <s v="Xi"/>
    <s v=""/>
    <b v="0"/>
    <s v=""/>
    <s v=""/>
    <s v=""/>
    <s v="A0A2T0A519"/>
    <s v="A0A2T0A519"/>
    <s v=""/>
    <b v="0"/>
    <s v=""/>
    <s v=""/>
    <s v="A0A0K3CHL1"/>
    <s v=""/>
    <s v=""/>
    <b v="0"/>
    <m/>
    <x v="0"/>
    <x v="534"/>
    <m/>
    <b v="0"/>
    <s v=""/>
    <s v=""/>
    <b v="0"/>
    <s v=""/>
    <s v=""/>
    <s v="A0A2T0A519"/>
    <s v="A0A0K3CHL1"/>
    <s v=""/>
    <s v=""/>
    <m/>
    <s v="A0A2T0A519"/>
    <s v="MADGSVVRRLPSPPSRPAPAADDPFQASTEAGPSTGFFDGGYSVAGHAHGRSESQAYSLASETDYDPSFRHPLTHDIDEEELEARSPLQPSVSTPPTRTDNRLGPFSSSSGPSRRPYLSPLSTSPGLARTPSPRRPSLSGEGGWHELSASRSNGDSQGPGSSPGLMRRGTLAAAAERLRRASVRVVNLTGIDGEMLAEAEVEAEEAERAREEGRSPVDLTGRRRSSVGIGVTGVEDDGRSGESADRRDADAMKDSADPGGEWEKEVQRSEKAFRMLRGKTLGVFDPDNMFRQACARVLTARWTEPAILLLIILQVVVQTIQSSYNVYEYPRPTKGFFHSWEDYVLFVVFCAFTVEIVARIVVTGLVINPPRPPTPPEVKPDIYGTPHRSPSLVTKIQSRLSPMPSPTPSRRRSPLPSPSRLSPLPSPSRLSPLPPLPTKATYPPAALTSADITSLDYARFPALNTSAVALMREDAPAPPTIDPGPTGVGLGFTSAPSASLSDPFSIKSGLAAAFPAATAAAAANSHSVASSTTSHDPYGAYHQPSIFASAHTPYALSIERQRQTYQQAFLRHSWNRIDALAVLCFWISFGLASNGLEASKNLWFFRSLSVLRAARLLAISPGTQIILQSLKKASPLLVNVGLFVAFALLLFSIIGVQAFRGSYLRHCIWIDPQGVFANVTADQPCGGYIDAAGVTRTYFTLEGLPSGEPPKGFICGPPSICAETENPVNGRWSFDNILAALMQVTVTASSNTWTDGMYAMMSADYFASFLFYVAGVLVINYWMLNLFVAVITSTFGDIRDETKHSAFAATSALPVKVRFDDERKPRRGLSKSADLIAKVYRKTRFFWIALVVVSISLQASRSYKMDQAKSDAYDWVELGLTIAFDVEIAVRMFASLPDWRRFFDSPANRVDLFLAVTTSIIQLPGVFGTRAYVWLTCLQIARFYRVILAIPRMKRLLVRLVRTVYPLMNMILFLFLLTYLASLVAVEFFRGIPDPENDDTGNLTFYQFFNSFLAMYQILSSENWTDILKTVLANEKGALQIVLAGVFLCGWMFVGFFVIGNLFIAVLNEGFQLAEEEKRLRQLEAFAVGQKRAVTAGWFRRFDPYTYATMRQRRRTERQQASLSEDVLDRRMTTSPEPLESPPEDEKDLSPPTTAASSVRFVDQAKKAFKFRSGLDTLTKIVQPPPSPLEPPSRSIHHVREATIEERERLQEQTQRQRKDTVAEFIEEHPSYDRSLFLFSQNSRIRRLCQSVVDPAYGDERINGHPPKKGRRLAFQAVIFAAIAASIAIAGIATPLYRRDYFLQQGQVRIAWYSLVEVALGVVFLAEFLVRIIADGFIYSPNAYMLSLWRNIDGFVLLTVIVNVSTSLIEGPANNRFTRALKAFRALRLINLWPRMREAFYNVLILGIGRIIDASILAVLYIIPFAVWAQNIFSGLLYSCNDSSVTTKAECVGEYLASPTSDWTFLAPRVWSNPYVWSFDSFRSSLLILFEIISLEGWIDVMESVMQIKGPDLQPQDNASQFNALFFVIYNAIGASFILTVFVSVIIAAFVRRSGNSLLTTEQRQWQDLRQLMSRQRPAKRPKRRPDNAFRAWCYDRAVHKNGWWSRGVTVLYLVNIVVLMSQARTTDEAIIAYNFVFLGFTVAYLVDVCVRAGGLGRHFWKNGWNIYDVVVISGTVATTIPVLLGTGEAAYQLQKVFLVSLTVKLIQRSDSLNRLFKTAVASLPAIVSIFALWLVFFLVYVIFYNEIFGLTRWETKETHNANYYTFWSALVLLILQSTGEGWNAFMHDYTVDWPRCTYSPSYLLTDCGSPGWAYVLFITWNVLSMYLFVNLILAAVVDGFSFIWQDYGKVARITREDMRSFKKVWAEFDPERTGFIQPAVIPRFLHRLHGVFEIKIYRDAWSVPSLQAAAYRDPLDQHSSPAFHHYLGDRDALSLRRVDLDKLRQLVDGIDTGEVAARRRNYVRLYHEAMHDAEESLKGISLNKMLILLAHYRLVEDESALQLDELAKRRRKQELVADWVDLDRVNSFLRMVVLRRRFLAHLEAKRQNRFSNLPAINVTDEGHDEPERDDGRTPPSIETSRGRPSVSFAD"/>
    <n v="236.29705000000004"/>
    <b v="0"/>
  </r>
  <r>
    <s v="A0A0K3CHJ9"/>
    <n v="1.73E-4"/>
    <s v="Iron permease FTR1/Fip1/EfeU"/>
    <s v="A0A2T0A4Z9"/>
    <n v="15844"/>
    <s v="Not Found"/>
    <s v="Not Found"/>
    <s v="other enzymes"/>
    <s v="Not Found"/>
    <n v="1.73E-4"/>
    <n v="3.9799999999999998E-5"/>
    <n v="9.0600000000000007E-5"/>
    <n v="6.3331537545566069E-6"/>
    <n v="8.1168232209E-5"/>
    <n v="5.6578748281999991E-6"/>
    <n v="1.551183680980718E-6"/>
    <n v="3.34314E-5"/>
    <s v="Xi"/>
    <s v=""/>
    <b v="0"/>
    <s v=""/>
    <s v=""/>
    <s v=""/>
    <s v="A0A2T0A4Z9"/>
    <s v="A0A2T0A4Z9"/>
    <s v=""/>
    <b v="0"/>
    <s v=""/>
    <s v=""/>
    <s v="A0A0K3CHJ9"/>
    <s v=""/>
    <s v=""/>
    <b v="0"/>
    <m/>
    <x v="0"/>
    <x v="534"/>
    <m/>
    <b v="1"/>
    <s v=""/>
    <s v=""/>
    <b v="0"/>
    <s v=""/>
    <s v=""/>
    <s v="A0A2T0A4Z9"/>
    <s v="A0A0K3CHJ9"/>
    <s v=""/>
    <s v=""/>
    <m/>
    <s v="A0A2T0A4Z9"/>
    <s v="MGNVFSVPIFIITLRETIEAAIIISVLLGLVESLVHEHGDEKGADVVDSLEASERRRLIRRMRVQIWAGALVGLFIALCIGAAFIAVFFTTLNDLWGKTEEIWEGVFSLIACIIIFVMGVTMLRIDRSKLKWKAKLAGAFDNKVDASTLTSKDKRQARNSKWTLFVLPLVTVLREGLEAVVFVGGVSLGQSAKSIPLAAIVGILAGLVIGYLIYASGSRINLSIFLVISTNILFLLGAGLFSKAVGDFQTYRYNNGVGGDIGETGSGPGSFDPTDGSVWHLTYGNPDNNTSTDGYSIFNAILGWTNNATIGTILSYIFYWLAAIVCLVYMKWTEGRTTFFGFKSEAWYRRAARRGAEESRRNSPDIREKKEIETPTEEDRQFASHV"/>
    <n v="42.856549999999999"/>
    <b v="0"/>
  </r>
  <r>
    <s v="A0A0K3CGT8"/>
    <n v="4.1099999999999996E-6"/>
    <s v="Kinase phosphorylation protein-domain containing protein"/>
    <s v="A0A2T0A397"/>
    <n v="16412"/>
    <s v="Not Found"/>
    <s v="Not Found"/>
    <s v="other enzymes"/>
    <s v="Not Found"/>
    <n v="4.1099999999999996E-6"/>
    <n v="1.88E-6"/>
    <n v="1.9099999999999999E-6"/>
    <n v="1.7202731526461613E-6"/>
    <n v="1.9283319906299998E-6"/>
    <n v="2.6725639892E-7"/>
    <n v="4.2134767994446068E-7"/>
    <n v="7.0478999999999995E-7"/>
    <s v="Xi"/>
    <s v=""/>
    <b v="0"/>
    <s v=""/>
    <s v=""/>
    <s v=""/>
    <s v=""/>
    <m/>
    <s v=""/>
    <b v="0"/>
    <s v=""/>
    <s v=""/>
    <s v="A0A0K3CGT8"/>
    <s v=""/>
    <s v=""/>
    <b v="0"/>
    <m/>
    <x v="0"/>
    <x v="534"/>
    <m/>
    <b v="1"/>
    <s v=""/>
    <s v=""/>
    <b v="0"/>
    <s v=""/>
    <s v=""/>
    <s v="A0A2T0A397"/>
    <s v="A0A0K3CGT8"/>
    <s v=""/>
    <s v=""/>
    <m/>
    <s v="A0A2T0A397"/>
    <s v="MFHPTRGGQGDFKWSDVAADKDREYYLGHSLNAPVGRWQKGKDLTWYNKDSKDAEAEERERREELKRIKEAEEDALAQALGFAPTPRPPPSAAPSISDADPNAAVLEKARLKAQKAAEKEARRAEKERKREERAARREERDRRHRHGSEGRRDRSRERERDRSRSPGRRREHERDSRRYPDDHDDQHRSSSRRHGSRNVAVTRDVTAMSGEVREGQ"/>
    <n v="25.359279999999998"/>
    <b v="0"/>
  </r>
  <r>
    <s v="A0A0K3CGW8"/>
    <n v="1.5000000000000002E-7"/>
    <s v="L-phenylalanine ammonia-lyase"/>
    <s v="A0A2T0A3F0"/>
    <n v="16462"/>
    <s v="Not Found"/>
    <s v="Not Found"/>
    <s v="other enzymes"/>
    <s v="Not Found"/>
    <n v="1.5000000000000002E-7"/>
    <n v="6.8400000000000004E-8"/>
    <n v="7.9600000000000009E-7"/>
    <n v="3.3003759002618928E-8"/>
    <n v="7.0377079949999997E-8"/>
    <n v="9.7235838755999996E-9"/>
    <n v="8.0836332670826126E-9"/>
    <n v="2.9372400000000002E-7"/>
    <s v="Xi"/>
    <s v=""/>
    <b v="0"/>
    <s v=""/>
    <s v=""/>
    <s v=""/>
    <s v="A0A2T0A3F0"/>
    <s v="A0A2T0A3F0"/>
    <s v=""/>
    <b v="0"/>
    <s v=""/>
    <s v=""/>
    <s v="A0A0K3CGW8"/>
    <s v=""/>
    <s v=""/>
    <b v="0"/>
    <m/>
    <x v="0"/>
    <x v="534"/>
    <m/>
    <b v="1"/>
    <s v=""/>
    <s v=""/>
    <b v="0"/>
    <s v=""/>
    <s v=""/>
    <s v="A0A2T0A3F0"/>
    <s v="A0A0K3CGW8"/>
    <s v=""/>
    <s v=""/>
    <m/>
    <s v="A0A2T0A3F0"/>
    <s v="MAPSLDSISHSFANGVASAKQAVNGASTSLAVAGSHLPTTQVTQVDIVEKMLAAPTDSPLELDGYSLNLGDVVSAARKGRAVRVKDSDEIRSKIDKSVEFLRSQLSMSVYGVTTGFGGSADTRTEDAISLQKALLEHQLCGVLPSSFDSFRLGRGLENSLPLEVVRGAMTIRVNSLTRGHSAVRLVVLEAFTNFLNHGITPIVPLRGTISASGDLSPLSYIAAAISGHPDSKVHVVHEGKEKILYAREAMALFNLEPVVLGPKEGLGLVNGTAVSASMATLALHDAHMLSLLSQSLTAMTVEAMVGHAGSFHPFLHDVTRPHPTQIEVAGNIRKLLEGSRFAVHHEEEVKVKDDEGILRQDRYPLRTSPQWLGPLVSDLIHAHAVLTIEAGQSTTDNPLIDVENKTSHHGGNFQAAAVANTMEKTRLGLAQIGKLNFTQLTEMLNAGMNRGLPSCLAAEDPSLSYHCKGLDIAAAAYTSELGHLANPVTTHVQPAEMANQAVNSLALISARRTTESNDVLSLLLATHLYCVLQAIDLRAIEFEFKKQFGPAIVSLIDQHFGSVLTGSNLRDELVEKVNKTLAKRLEQTNSYDLVPRWHDAFSFAAGTVVEVLSSTSLSLAAVNAWKVAAAESAISLTRQVRETFWSAASTSSPALSYLSPRTQILYAFVREELGVKARRGDVFLGKQEVTIGSNVSKIYEAIKSGRINNVLLKMLA"/>
    <n v="77.557059999999979"/>
    <b v="0"/>
  </r>
  <r>
    <s v="A0A0K3CEF4"/>
    <n v="2.0000000000000001E-4"/>
    <s v="Lactonase, 7-bladed beta-propeller-domain containing protein"/>
    <s v="A0A0K3CEF4"/>
    <n v="14131"/>
    <s v="Not Found"/>
    <s v="Not Found"/>
    <s v="other enzymes"/>
    <s v="Not Found"/>
    <n v="2.0000000000000001E-4"/>
    <n v="1.3200000000000001E-4"/>
    <n v="1.8900000000000001E-4"/>
    <n v="1.165962914571287E-4"/>
    <n v="9.38361066E-5"/>
    <n v="1.8764810988E-5"/>
    <n v="2.8558009418457889E-5"/>
    <n v="6.9741000000000009E-5"/>
    <s v="Xi"/>
    <s v=""/>
    <b v="1"/>
    <s v=""/>
    <s v=""/>
    <s v=""/>
    <s v=""/>
    <s v=""/>
    <s v=""/>
    <b v="0"/>
    <s v=""/>
    <s v=""/>
    <s v="A0A0K3CEF4"/>
    <s v=""/>
    <s v=""/>
    <b v="0"/>
    <m/>
    <x v="0"/>
    <x v="534"/>
    <m/>
    <b v="1"/>
    <s v=""/>
    <s v=""/>
    <b v="0"/>
    <s v=""/>
    <s v=""/>
    <s v=""/>
    <s v="A0A0K3CEF4"/>
    <s v=""/>
    <s v=""/>
    <m/>
    <s v="A0A0K3CEF4"/>
    <s v="MAPYLLCAGGYEGRILTLSFDPSASNAGERLKVVGEVQCGAAPTWLTFSQDGKHLYAADEWGEEEGTLTALSVSEEGELKPLSTVKTGGLWPCHSCLFPSNPPQIVTTNYKGASIHSIVPSSAGDLDSSASSLLSVLDTGSALGPLEWRQEQAHPHGAHPDPLGQVIVVPDLGTDDLRILAPSPSDPSKWEERERVHLTPGDGPRHVLFGPLRPSNRPGVSKVARLYVLNELNNSISVLSVSYPSDPTSPVPTITILQSRISLLPPKPMPHQSDFSSWHAAEVVLSPTGRTLIASNRAEAHDPLNGTAEGPEDLLAVFDVDEEGLVVEESRKLVSSGGRAPRHMSLSSESLRYKNKGDGAVDGGRWLAVALHDSDEVVIFQRVGGVDGRELREVARLRGAGRPGIVLWA"/>
    <n v="44.084720000000011"/>
    <b v="0"/>
  </r>
  <r>
    <s v="A0A0K3CEY3"/>
    <n v="1.95E-5"/>
    <s v="Leucine carboxyl methyltransferase 1 (EC 2.1.1.233)"/>
    <s v="A0A2T0A8V0"/>
    <n v="14800"/>
    <s v="Not Found"/>
    <s v="Not Found"/>
    <s v="other enzymes"/>
    <s v="Not Found"/>
    <n v="1.95E-5"/>
    <n v="2.5599999999999999E-5"/>
    <n v="4.1600000000000002E-5"/>
    <n v="2.0133567268006919E-5"/>
    <n v="9.1490203935000007E-6"/>
    <n v="3.639236070399999E-6"/>
    <n v="4.9313284023129474E-6"/>
    <n v="1.5350400000000001E-5"/>
    <s v="Xi"/>
    <s v=""/>
    <b v="0"/>
    <s v=""/>
    <s v=""/>
    <s v=""/>
    <s v=""/>
    <m/>
    <s v=""/>
    <b v="0"/>
    <s v=""/>
    <s v=""/>
    <s v="A0A0K3CEY3"/>
    <s v=""/>
    <s v=""/>
    <b v="0"/>
    <m/>
    <x v="0"/>
    <x v="534"/>
    <m/>
    <b v="1"/>
    <s v=""/>
    <s v="2.1.1.233"/>
    <b v="1"/>
    <s v=""/>
    <s v=""/>
    <s v="A0A2T0A8V0"/>
    <s v="A0A0K3CEY3"/>
    <s v=""/>
    <s v=""/>
    <m/>
    <s v="A0A2T0A8V0"/>
    <s v="MLPPSRLSNTPTNPDAAVRGTDSDALLSRHSAASLGYLDDPFSALFLSPAQRRTPERRPPLINIGTHARTWAVDELVEQFLLQREVGDSQTGQAWSCQVLSLGAGTDTRFWRLRRKWEAEGREWACRKWVEVDFPEATGSKARAVSGKAELKSRLGGDVKIEQGGLGLSSPLYALLPGDLRNFDALSVSLLSPPAFPSTSASTDPILLPSLPTLLLLECVLVYLPPPDTDAILLWFASTFAPGSAVVSYDPFGLDDSFGKVMRRNLALRSLTLPGADSTPSLASLTSRLEKNGINGSTGSMSVREIRDEVVPVKEKERVSKLENLDEVEELNLVLEHYAVTWGNVGGRAGGIGLKKR"/>
    <n v="39.095730000000003"/>
    <b v="0"/>
  </r>
  <r>
    <s v="A0A0K3CJB8"/>
    <n v="1.5100000000000001E-4"/>
    <s v="Linoleate 8R-lipoxygenase (EC 1.13.11.60)"/>
    <s v="A0A0K3CJB8"/>
    <n v="9819"/>
    <s v="Not Found"/>
    <s v="Not Found"/>
    <s v="other enzymes"/>
    <s v="Not Found"/>
    <n v="1.5100000000000001E-4"/>
    <n v="8.4500000000000005E-4"/>
    <n v="1.4610000000000001E-3"/>
    <n v="1.0092269162190813E-3"/>
    <n v="7.0846260483000003E-5"/>
    <n v="1.20123221855E-4"/>
    <n v="2.4719063890075023E-4"/>
    <n v="5.3910899999999996E-4"/>
    <s v="Xi"/>
    <s v=""/>
    <b v="1"/>
    <s v=""/>
    <s v=""/>
    <s v=""/>
    <s v=""/>
    <s v=""/>
    <s v=""/>
    <b v="0"/>
    <s v=""/>
    <s v=""/>
    <s v="A0A0K3CJB8"/>
    <s v=""/>
    <s v=""/>
    <b v="0"/>
    <m/>
    <x v="0"/>
    <x v="534"/>
    <m/>
    <b v="1"/>
    <s v=""/>
    <s v="1.13.11.60"/>
    <b v="1"/>
    <s v=""/>
    <s v=""/>
    <s v=""/>
    <s v="A0A0K3CJB8"/>
    <s v=""/>
    <s v=""/>
    <m/>
    <s v="A0A0K3CJB8"/>
    <s v="MATQRPQRPAPTPQQRKQSSSFLSTIKSKVTRSKSSQTSVMTLVDTILAAPPSPNGDGLKDSETRALSDAKPTKSLASNVWNEIKSGVLGKDIATLAQIAKSAGEPIDDREMLLENIVTILQKEQEGSPIREPVTHTLLKVLWDDLSHPPIAFTGPQYRSIDGYGTSLTDPSLGKAGTPYARSVPPCHPKPPQMPDPSVVFDALLRRKEFKPHPSGISSLLFSFATIIIHSCFQTSRTDPNINETSSYLDLSPLYGINEKEMSGVRTYEQGRLHPDVVASNRLFFMPPSVVALLVVFSRNHNFIVEKLFQINENGKYKPWDQLDEAGRKWQDMDLFEKGRLINCGWFTNVIIYDYVRTILNLNTTESTWNLAPSPDIQNLISGHAPRGTGNAVSAEFNILYRWHAAISKKDEEWIEGVFKQCLGDVSLDDVTEADFMKALGKLNAKQGADPTKWEIPGIQRTASGAFDDNDLCRILAEATDEIAGAFGANGSPVAMRIIDVLGMATARTEWNVCTMNEFRKFLNLKPFNDFEDWNSDPSVAEAARHLYSHIDNLELFPGLHAEEAKPSREGSGLAPGYTISRAILSDAVALVRGDRFLTTDLCSANLTSWGFQDVQPDTDGGSYGGVIGKLLMRNLPRSYTYNSTYALFPFSTPATMEAILKKNGVYDNYDLRRPQPAPPVHGTSTYAGAMYVLSKPDTFGVIYDESIKACSNSFGYFISLDDPDAHRRDRDVQSKALFPYGWQDEMKKFYAEKTAELIENKSWNYVGKTMMLDVVRDVTNLAAVHWCSYQFGIPLKTTETPHGVFTPQELYLMLSAFFISVFMNFDVSASLKLRKAAAEFAPAVLGIIKMRLSQVSGVPAILDNLARSIQDMVVGKNVQGIVMGKAAREYYERLLQNDRPMEQLEASVQSTMTASVSNQGQAAAQVINFFLADENKEHKDELVRLSKLDTPEADNQILSLVSEAMRLDPQVPLIPRVTKVDTTIPDGDREIPVKKGDFVFPSMLKAGMDPSVFPEPEKVKTRDPSIYRLFGHGMHTCLGAPIVNISMVQMIKQIFRLPNVRRAPGKAGQLVRFHQDVAGTPCPIYIDAKQTIWPLPVSLSILYDLE"/>
    <n v="124.01310000000001"/>
    <b v="0"/>
  </r>
  <r>
    <s v="A0A0K3CCN3"/>
    <n v="4.1899999999999997E-6"/>
    <s v="Lipoyl(octanoyl) transferase (EC 2.3.1.181)"/>
    <s v="A0A0K3CCN3"/>
    <n v="14821"/>
    <s v="Not Found"/>
    <s v="Not Found"/>
    <s v="other enzymes"/>
    <s v="Not Found"/>
    <n v="4.1899999999999997E-6"/>
    <n v="9.1099999999999992E-6"/>
    <n v="6.3099999999999997E-6"/>
    <n v="5.5558451448424146E-6"/>
    <n v="1.96586643327E-6"/>
    <n v="1.2950562734900001E-6"/>
    <n v="1.360796951524332E-6"/>
    <n v="2.3283900000000002E-6"/>
    <s v="Xi"/>
    <s v=""/>
    <b v="1"/>
    <s v=""/>
    <s v=""/>
    <s v=""/>
    <s v=""/>
    <s v=""/>
    <s v=""/>
    <b v="0"/>
    <s v=""/>
    <s v=""/>
    <s v="A0A0K3CCN3"/>
    <s v=""/>
    <s v=""/>
    <b v="0"/>
    <m/>
    <x v="0"/>
    <x v="534"/>
    <m/>
    <b v="1"/>
    <s v=""/>
    <s v="2.3.1.181"/>
    <b v="1"/>
    <s v=""/>
    <s v=""/>
    <s v=""/>
    <s v="A0A0K3CCN3"/>
    <s v=""/>
    <s v=""/>
    <m/>
    <s v="A0A0K3CCN3"/>
    <s v="MHGTSALRTACQAATAASRAASRAASIRSPILWTYLPGQIPYERGLLLQESLVQARLSAKAALQAAEASEWEADRVDSLKRVADTDVLLLLQHTPVFTAGRREKDPEQLEQEGARLRALGADYVHAMRGGQTTYHGPGQLVGYSLMDIGAAQLSTRCYVDRLERFLEDFAHALSVPVHPLEHTGVFTSPTTKIGSIGIHIRRRISLHGFSFNIEQQTKAWFDQIVACGLADVQSTNVEAEMRKLGKLKEGEGKKVLDVVPLAVELFGKRYGREMRQLEEGDEFEETRRMISDGVEGRLPPLEKVMLGV"/>
    <n v="34.319559999999996"/>
    <b v="0"/>
  </r>
  <r>
    <s v="A0A0K3CSI3"/>
    <n v="6.8899999999999994E-5"/>
    <s v="Long-chain-alcohol oxidase (EC 1.1.3.20)"/>
    <s v="A0A0K3CSI3"/>
    <n v="10253"/>
    <s v="Not Found"/>
    <s v="Not Found"/>
    <s v="other enzymes"/>
    <s v="Not Found"/>
    <n v="6.8899999999999994E-5"/>
    <n v="1.5699999999999999E-4"/>
    <n v="8.2200000000000003E-4"/>
    <n v="8.4611953582003764E-4"/>
    <n v="3.2326538723699997E-5"/>
    <n v="2.2318752462999999E-5"/>
    <n v="2.0724063665416431E-4"/>
    <n v="3.0331800000000001E-4"/>
    <s v="Xi"/>
    <s v=""/>
    <b v="1"/>
    <s v=""/>
    <s v=""/>
    <s v=""/>
    <s v=""/>
    <s v=""/>
    <s v=""/>
    <b v="0"/>
    <s v=""/>
    <s v=""/>
    <s v="A0A0K3CSI3"/>
    <s v=""/>
    <s v=""/>
    <b v="0"/>
    <m/>
    <x v="0"/>
    <x v="534"/>
    <m/>
    <b v="1"/>
    <s v=""/>
    <s v="1.1.3.20"/>
    <b v="1"/>
    <s v=""/>
    <s v=""/>
    <s v=""/>
    <s v="A0A0K3CSI3"/>
    <s v=""/>
    <s v=""/>
    <m/>
    <s v="A0A0K3CSI3"/>
    <s v="MVNLDMTPGQRAVLTAVADAAFQAHGPETVSEIRSLLPPGAPQYQLENLEKFVRSKFSDLPGSVDALAQQFCTSLSKENVDKIALTLSLLSTRPGTLLLAGHATPFPDLTVQQRELVLQKWRVSSLPLLRQAFRGLVSLALFVAYNLYDEVLFAIGYPASGDEKRFADPERLRKHFPYTFEKIEVSYQVFDTDMLVVGSGAGGGVVASELSKKGWNVFVVEKGQYVKPEDMAGTQRDGFKRLYESEGLMATEDGSMNVLAGSTFGGGTVVNWSASLRPQHFLREQWAKEHSLPYFLSTEYAKSIEYVCDRMGVSDEHLEHNRANQLLVEGSKKLGYPISKIPQNTGGHAHACGYCGFGCTYSEKQSGTVTWLRDAAEHGAKFMTETSVERLLFAASPSSPLPTPETLDKYTPSSSRRHCIGALVKDKNGNLAVIRAKQSTIVSAGTIHSPAVLMRSGLKNPRIGRNLRLHPVVFTTGLYDEHIRPWEGAIMTAVTGVQENWDGSHHGVKIEVIQSFPGGQAAGFIGWTSSKEHKKTMAQYGNLLTLISIARDRGSGRVFLDSEGKPRMDYTVNSYDGNSLVRGTIAAAEIHLVNGAKRITTAQVDVEDYIPAPGHQYLADPKWKEWVAKIEKAGVYPGRCAIGSAHQMGSCQMGAKPSTSVVDPRGRVWGTDGLYVADASVFPTASGVNPMITNMSLSHSIARFIDEDARETISQPVQAQL"/>
    <n v="79.444699999999997"/>
    <b v="0"/>
  </r>
  <r>
    <s v="A0A0K3CF86"/>
    <n v="5.6200000000000008E-7"/>
    <s v="Magnesium transporter"/>
    <s v="A0A0K3CF86"/>
    <n v="14935"/>
    <s v="Not Found"/>
    <s v="mitochondrial"/>
    <s v="mitochondrial"/>
    <s v="Not Found"/>
    <n v="5.6200000000000008E-7"/>
    <n v="1.2300000000000001E-6"/>
    <n v="1.08E-6"/>
    <n v="1.181254231483697E-6"/>
    <n v="2.6367945954600002E-7"/>
    <n v="1.7485392057000001E-7"/>
    <n v="2.8932540689519632E-7"/>
    <n v="3.9852E-7"/>
    <s v="xi yes"/>
    <s v=""/>
    <b v="1"/>
    <s v=""/>
    <s v=""/>
    <s v=""/>
    <s v=""/>
    <s v=""/>
    <s v=""/>
    <b v="0"/>
    <s v=""/>
    <s v=""/>
    <s v="A0A0K3CF86"/>
    <s v=""/>
    <s v=""/>
    <b v="1"/>
    <m/>
    <x v="0"/>
    <x v="534"/>
    <m/>
    <b v="0"/>
    <s v=""/>
    <s v=""/>
    <b v="0"/>
    <s v=""/>
    <s v=""/>
    <s v=""/>
    <s v="A0A0K3CF86"/>
    <s v=""/>
    <s v=""/>
    <m/>
    <s v="A0A0K3CF86"/>
    <s v="MLGRPSAAAPFLRPLVAPPAPLARPHTTPQRRRLLTPDPAVWQCVFSTQRTEDKLAAHTPSSCSTSPPREPPHRSVFLQSRRPRQRRSDVLTPLQYLSRRGYQHSSPHAPANRKRAAEEGSSGPPATTTTSGSGELDSGGIAYSRHELLADWHSFARKVSPLDVRWHGKDQIDANYLLVYPDGKIEEPAEKLDKQAVIERFGLLPRDLRSLDAHILDVRPALIICQKSLILCSPIVRAIIAPDVMVLIGTDKNNPICDEEQSRQMADSLQTVMKYLELSGSASGSKNTPPFELRALEALLLLTVRGLKNVVTELQERVYRTIPQLRFGVSPAELRDLLECKRTVEDCLMSGRAMQSALATVLGEDDDLVAMYLTDKMRGVKRDRSDHQIAELLLEYYERRLDETSESCERLSTLLSEVDSNISLVLQSTRVRLQNLELQTAIGTLALGAGAAVSSIFGMNLASHLEEHPTAFYWTTGSIATLMIGITAICWVRLIRARRSQLFLRSTLQPRQDEELTHHWKAGPVSPVKKSDIRDVDVHKEVEEAAGVGKQKGAGGKDDEGKEEVHPMSKKDGTTL"/>
    <n v="64.488620000000012"/>
    <b v="0"/>
  </r>
  <r>
    <s v="A0A0K3CPJ0"/>
    <n v="1.06E-6"/>
    <s v="Magnesium transporter NIPA-domain containing protein"/>
    <s v="A0A0K3CPJ0"/>
    <n v="10503"/>
    <s v="Not Found"/>
    <s v="Not Found"/>
    <s v="other enzymes"/>
    <s v="Not Found"/>
    <n v="1.06E-6"/>
    <n v="5.57E-6"/>
    <n v="1.5799999999999999E-6"/>
    <n v="3.8610575203836054E-6"/>
    <n v="4.9733136498000001E-7"/>
    <n v="7.9181816063000003E-7"/>
    <n v="9.4569145943090053E-7"/>
    <n v="5.8302000000000009E-7"/>
    <s v="Xi"/>
    <s v=""/>
    <b v="1"/>
    <s v=""/>
    <s v=""/>
    <s v=""/>
    <s v=""/>
    <s v=""/>
    <s v=""/>
    <b v="0"/>
    <s v=""/>
    <s v=""/>
    <s v="A0A0K3CPJ0"/>
    <s v=""/>
    <s v=""/>
    <b v="0"/>
    <m/>
    <x v="0"/>
    <x v="534"/>
    <m/>
    <b v="0"/>
    <s v=""/>
    <s v=""/>
    <b v="0"/>
    <s v=""/>
    <s v=""/>
    <s v=""/>
    <s v="A0A0K3CPJ0"/>
    <s v=""/>
    <s v=""/>
    <m/>
    <s v="A0A0K3CPJ0"/>
    <s v="MCSVAPSDGTASLIGVGIAVLANIVVSLALNVQRLAHLKRANRDERATFSPHPKSPSRTLPRSTERTPLIIRTRPTLDSIPSEQGTSQGASGGKRQTPEVLVSPVESHFASHQRSFSPAKRRTSGPRTDKGFLKSKLWLLGFFLMAAGELGNFLAYGFAPPSVVAPLGMVALIANVFLAPVIVREPFRRKDLIGVGIAIIGGATVVYASRQRDVKLTPEEFVEAISRPLFIAYAAICAAAMSALAYFSRTKAGDRFVLVDLSLCAIAGAFTVLSAKALSSFLNLIFLDSFKYAITYAVILTLALSAFLQLNYLQKSLQRFESRVVIPTQFTTFSLSTIVGSAILYRDFEGVGLPSLVNFVFGCLICATGVYLLTRDSPDGHSKSSATDSAADSLANDSAPASQRTPSVSSVSSQPFPRATQTLAIPDSRAGPGRRRRKLSVTLGGAYLLAASATADEEEEDDDERDERRPLDEEQGL"/>
    <n v="51.630300000000005"/>
    <b v="0"/>
  </r>
  <r>
    <s v="A0A0K3CA39"/>
    <n v="7.8300000000000006E-5"/>
    <s v="Major facilitator superfamily domain-containing protein"/>
    <s v="A0A2T0AG56|A0A2T0AG27"/>
    <s v="12388|12387"/>
    <s v="CMP + CTP + 2.0 H+ --&gt; CMP + CTP + 2.0 H+;CMP + CTP + H+ --&gt; CMP + CTP + H+;2.0 H+ + UMP + UTP --&gt; 2.0 H+ + UMP + UTP;FMN + H+ + UMP + UTP --&gt; FMN + H+ + UMP + UTP"/>
    <s v="transport"/>
    <s v="other enzymes"/>
    <s v="Transport"/>
    <n v="7.8300000000000006E-5"/>
    <n v="4.2299999999999998E-5"/>
    <n v="5.77E-5"/>
    <n v="4.2688259713812138E-5"/>
    <n v="3.6736835733900001E-5"/>
    <n v="6.0132689756999993E-6"/>
    <n v="1.045566465047365E-5"/>
    <n v="2.1291300000000001E-5"/>
    <m/>
    <s v="rt4019"/>
    <b v="0"/>
    <s v=""/>
    <s v="rt4019"/>
    <s v="rt4019"/>
    <s v=""/>
    <m/>
    <s v=""/>
    <b v="1"/>
    <s v="rt4019"/>
    <s v="rt4019"/>
    <s v="A0A0K3CA39 A0A0K3CA39"/>
    <s v=""/>
    <s v="m"/>
    <b v="0"/>
    <m/>
    <x v="0"/>
    <x v="805"/>
    <m/>
    <b v="0"/>
    <s v=""/>
    <s v=""/>
    <b v="0"/>
    <s v=""/>
    <s v=""/>
    <s v="A0A2T0AG56"/>
    <s v="A0A0K3CA39"/>
    <s v=""/>
    <s v=""/>
    <m/>
    <s v="A0A2T0AG56"/>
    <s v="MHPSPPSPAATVHTLVDSDMDLAPAAPPLAKSLSRRSQLDVVDPEERAALEAPPDVIWVDWDGPDDPANPLNWSRRRKWIISSVGILFCALVSLSVSGYSIAEASVQAELNCSKELALLGITLFTITFGTAPLLLAPLSEVYGRSYIYLASAIIFAVFFIPQALAKNIETVLVSRFISGIAGSTAVSLVGGTLADVWRGEDRGTPMAWFSFSAFGATGLGPVAFGYVAQLKGFRYVSWILLAVSSFFALILPFILDETRASVLLSRKAARLRKETGDERYQSKDDFERGSLREMMSTSLGRPVQMLLREPVLIAITAWISFTWGVLYLFLVSIPYVYSKVYHFNTGEAGVVYIVQFIGSALGMAYDQWCSHYYRRNVEKRGPEARLYSAFGGGVFVPLGAFIFCFTSYPQCHWIGSAVGIVILYIGMFLTYLTAFAYLADAYTLYASSALSAMSFVRNCVGAVFPLFTQSMYDRLGIQGATGLTAGLGTLLSVTPFILFIYGARLRARSPFAKELARREAEERAKREQGRSGEGSPCRSGEKTLDKEEAV"/>
    <n v="60.786070000000002"/>
    <b v="1"/>
  </r>
  <r>
    <s v="A0A0K3CJB9"/>
    <n v="1.03E-5"/>
    <s v="Mannose-6-phosphate isomerase (EC 5.3.1.8) (Phosphohexomutase) (Phosphomannose isomerase)"/>
    <s v="A0A0K3CJB9"/>
    <n v="16558"/>
    <s v="Not Found"/>
    <s v="Not Found"/>
    <s v="other enzymes"/>
    <s v="Not Found"/>
    <n v="1.03E-5"/>
    <n v="1.06E-5"/>
    <n v="1.47E-5"/>
    <n v="1.116266134605953E-5"/>
    <n v="4.8325594898999996E-6"/>
    <n v="1.5068711854E-6"/>
    <n v="2.734078278750721E-6"/>
    <n v="5.4242999999999999E-6"/>
    <s v="Xi"/>
    <s v=""/>
    <b v="1"/>
    <s v=""/>
    <s v=""/>
    <s v=""/>
    <s v=""/>
    <s v=""/>
    <s v=""/>
    <b v="0"/>
    <s v=""/>
    <s v=""/>
    <s v="A0A0K3CJB9"/>
    <s v=""/>
    <s v=""/>
    <b v="0"/>
    <m/>
    <x v="0"/>
    <x v="534"/>
    <m/>
    <b v="1"/>
    <s v=""/>
    <s v="5.3.1.8"/>
    <b v="1"/>
    <s v=""/>
    <s v=""/>
    <s v=""/>
    <s v="A0A0K3CJB9"/>
    <s v=""/>
    <s v=""/>
    <m/>
    <s v="A0A0K3CJB9"/>
    <s v="MDSPDKSLYTPVSLADTLSGPQRTYRSAATSRLPSSNSASSGFTTTVSAKDRSQAAKKEAAAMCEVLGLSGGGGADVEATPKPGRSLNSARTADREARGPSVEVVSLRSTLEGKEQEIAAMRKELAALTREKRDLLAKVERLEKAAASDKAGLDVKQMERLEKEFEVQEQMLAGFQKENEKQALEVERLKTRQRRMGEFLERAYGPHWQDELGLAERSGVASASPAVRGKLAARASLLGPPSGLGALSRSTSFSTSLAQSAIPESPTDEEPPSSFAAASPMVPTSSFPIATAASPTAAPSTSPAPALDSSALSQHLDSVQALLRSMEARLVARDVELAAVEKRAKEERARAHEKAEELERQVRDAQGTLPIGVAFLRHAFISRIDLLTPESSTRPRRCEVRHFVAFASAASSALAVLSPSPHDSNDCFRLLVTTHLSACSPSDIRPSQLARNATLASATMASSSQLPSVVQLKPFLQPFPYGREGMDSWAAQYALATPSLKAGVEKDGGIKKSQPYGEIWLGSTHQNGPCQIEGKGGESLKDLIQKDPRFYLGEKLLHNEQMSSQYPNDLPYLFKVLSFDKPLPLQCHPDKTLGGKLMDEEKRKLGKNSDFVDSNAKPEVGVALSPFTAFVGFRPPEQLASILRGTPELQQMFKDSTLDSFYQVASSSLSDDQAKAALRSLFYEAINLPTSKVKSIVQALQARFKKDSADVVFSAANEFTPQGEANASGETEATAMKRVFEIGLKTYGEEDVGVLASLALMNILRLRAGEGAWILADDLHAYVEGDIIECMANSDNMVAHGLGTSEQGGISTFVEMLSYRHLPAEKLLVSHDDVWSKAENGYARLYNVPIAEFDLLAIFLSTGRNFERLSPLDGPLCFVVTQGEVTVTAGHDSVTLTKGQAGFVRAGVEVKFTREGEAPTQVWGAFYQ"/>
    <n v="101.07443999999998"/>
    <b v="0"/>
  </r>
  <r>
    <s v="A0A0K3CGR0"/>
    <n v="1.34E-4"/>
    <s v="MAP kinase"/>
    <s v="A0A2T0A9M0"/>
    <n v="15073"/>
    <s v="Not Found"/>
    <s v="Not Found"/>
    <s v="other enzymes"/>
    <s v="Not Found"/>
    <n v="1.34E-4"/>
    <n v="1.6699999999999999E-4"/>
    <n v="1.3799999999999999E-4"/>
    <n v="1.4909033989600061E-4"/>
    <n v="6.2870191422000009E-5"/>
    <n v="2.3740329053E-5"/>
    <n v="3.6516798928519919E-5"/>
    <n v="5.0921999999999998E-5"/>
    <s v="Xi"/>
    <s v=""/>
    <b v="0"/>
    <s v=""/>
    <s v=""/>
    <s v=""/>
    <s v="A0A2T0A9M0"/>
    <s v="A0A2T0A9M0"/>
    <s v=""/>
    <b v="0"/>
    <s v=""/>
    <s v=""/>
    <s v="A0A0K3CGR0"/>
    <s v=""/>
    <s v=""/>
    <b v="0"/>
    <m/>
    <x v="0"/>
    <x v="534"/>
    <m/>
    <b v="1"/>
    <s v=""/>
    <s v=""/>
    <b v="0"/>
    <s v=""/>
    <s v=""/>
    <s v="A0A2T0A9M0"/>
    <s v="A0A0K3CGR0"/>
    <s v=""/>
    <s v=""/>
    <m/>
    <s v="A0A2T0A9M0"/>
    <s v="MASEGTAPVERDFQQLSLEQQQRRPGAETGEGGTGDEDASPRLDPSGRGGAPLTQTPAGGGATGTQEGQAAVDQPTAVLTEEAVGKLSSRSPVNGATSDDGGKGTSTDGSTVSTLSSLGTSSSSSLSPTPAPGPSSARSPPPLHPRASAPATAGPTSPPPASAGAGGVRKVMPPGGGGVPGRQGGPLRMPPSLAAKMAAMTSRSSTPSSSPAGTPSPTSASQHPLRTPSGSTPSPALAPRPPPRPPTTHAPSAPAGRIGAAGPLAGGGVRPVGGMAARRKGPGAGLTLSQMGISAGSEGAGGGKGGVAMRLPPGAVEDGAAGQRKPGSPSQGRGTAGGAGEAMGGTPFSNFRKIVDPSGRLNFASKAILHADGVDFSSGASFKVKMDDFELFEELGKGNYGTVQKVVHKPTGVTMALKEIRLELDDSKLKTIITELDILHRATSPYIIDFYGAFFIESCVYYCMEFMDGGSLDYLAGTDIPEDVLAKVTRCMVEGLKFLKDELKIMHRDVKPTNVLLNMKGYVKLCDFGVSGQLDRSLAKTNIGCQSYMAPERIKGESQGATTSYTASSDVWSLGLSIIEAAIGHYPYPPETYSNVFAQLTAIVHGDPPTLPDQYSDLAKDFVGQCLRKQAHTRPNYKQLLAHPWLESVKDKDVDVAGWVARAHEYRKTHPKIQAPALA"/>
    <n v="70.567270000000008"/>
    <b v="0"/>
  </r>
  <r>
    <s v="A0A0K3CNE9"/>
    <n v="6.2500000000000003E-6"/>
    <s v="Meiotic sister-chromatid recombination aldehyde dehydrogenase"/>
    <s v="A0A2S9ZZE0"/>
    <n v="10657"/>
    <s v="Not Found"/>
    <s v="Not Found"/>
    <s v="other enzymes"/>
    <s v="Not Found"/>
    <n v="6.2500000000000003E-6"/>
    <n v="9.2199999999999998E-6"/>
    <n v="6.7399999999999998E-6"/>
    <n v="6.9065781387719936E-6"/>
    <n v="2.93237833125E-6"/>
    <n v="1.31069361598E-6"/>
    <n v="1.691632907628871E-6"/>
    <n v="2.48706E-6"/>
    <s v="Xi"/>
    <s v=""/>
    <b v="0"/>
    <s v=""/>
    <s v=""/>
    <s v=""/>
    <s v="A0A2S9ZZE0"/>
    <s v="A0A2S9ZZE0"/>
    <s v=""/>
    <b v="0"/>
    <s v=""/>
    <s v=""/>
    <s v="A0A0K3CNE9"/>
    <s v=""/>
    <s v=""/>
    <b v="0"/>
    <m/>
    <x v="0"/>
    <x v="534"/>
    <m/>
    <b v="1"/>
    <s v=""/>
    <s v=""/>
    <b v="0"/>
    <s v=""/>
    <s v=""/>
    <s v="A0A2S9ZZE0"/>
    <s v="A0A0K3CNE9"/>
    <s v=""/>
    <s v=""/>
    <m/>
    <s v="A0A2S9ZZE0"/>
    <s v="MALGAELDLLLSQPDLATLRAVVLGAAPLLLLWLYLRFFHVPAAERAIRFRWTSPPEIRRVPAPDFSSQVLEHPSIHAHLDNPSLLPPQTNDKHAYITCYAPASAQHLATIPSLSSTEISERISKAVEAQKLWRNSSWARRRRVLRSLLEWTVREAEDLAKIASRDSGKTIVDAAFGEILTTCEKLRWLIANAEDSLRPDYRPTNLILAHKVSKVVYEPLGVVAACVSWNYPLHNALGPIIASLAAGNAIVVKPSELVAWSSLIFVQAVRDCLEACGEDTELVQVVVTLPETVEALTGDPRIKHITFIGSEEVGKKVALKGAEVGTPVLLELGGKDPAVLCPLADIKTFADTWMRAVFQSGGQNCIGTERFIVHSTLYDSFVDTMTRRVSDLKLGDVLAPNSASTQIDVGAMVSDRLFDRLEELIADAVKDGARCLVGGKRASGVAPGHFFQPTVLVDVTRSMAIAQQEIFAPVMTVMRYETLDEAVEIANGTRYGLGASVFGRDRRECGYVMERLECGMVCSNDFGVFYLNQALPFGGANASGNGGRFAGPEGLRGLCNIKAVTEDRWHGWIQTTIPPLLAYPIKSGRGAWTFVNGLVRLVYGRDLRERARGVWALISAK"/>
    <n v="68.518630000000002"/>
    <b v="0"/>
  </r>
  <r>
    <s v="A0A0K3C8B7"/>
    <n v="3.1999999999999999E-5"/>
    <s v="Metallo-dependent phosphatase-like protein"/>
    <s v="A0A0K3C8B7"/>
    <n v="9161"/>
    <s v="Not Found"/>
    <s v="Not Found"/>
    <s v="other enzymes"/>
    <s v="Not Found"/>
    <n v="3.1999999999999999E-5"/>
    <n v="4.5200000000000001E-5"/>
    <n v="3.9100000000000002E-5"/>
    <n v="4.4089963764116423E-5"/>
    <n v="1.5013777056E-5"/>
    <n v="6.4255261867999994E-6"/>
    <n v="1.079898498228025E-5"/>
    <n v="1.44279E-5"/>
    <s v="Xi"/>
    <s v=""/>
    <b v="1"/>
    <s v=""/>
    <s v=""/>
    <s v=""/>
    <s v=""/>
    <s v=""/>
    <s v=""/>
    <b v="0"/>
    <s v=""/>
    <s v=""/>
    <s v="A0A0K3C8B7"/>
    <s v=""/>
    <s v=""/>
    <b v="0"/>
    <m/>
    <x v="0"/>
    <x v="534"/>
    <m/>
    <b v="1"/>
    <s v=""/>
    <s v=""/>
    <b v="0"/>
    <s v=""/>
    <s v=""/>
    <s v=""/>
    <s v="A0A0K3C8B7"/>
    <s v=""/>
    <s v=""/>
    <m/>
    <s v="A0A0K3C8B7"/>
    <s v="MPLSSNRSLLLLTLALFGALLYLARSPSSDIRPKAHRVLAKPRTAQQNGLVNQADRTETLADEEGDQEKRILRQRIVAMGDIHGDLPAATKILRRAEVVDLKGQWIGGDTILVQTGDIVDRGPDTIALYRFFQSLRPQAERAGGAVVSLLGNHEMMNCLGDYRYVTKEDIASFGGERNRREAFLHGWIGQEFRANYSVTARVPYLIEDYPASLAAPILPATPSGSSDRRFVEDPTFATASSAASDPLRRSAISFVHGGITPEYLASRSSDSPITDINRIGHSILESLLSVPGGVPLGLPRSANPEQKEFWSERGPMWNRDWALEEEEEICERVEKALEVLNVRRMVMGHTPQFEGILSRCDGKILLIDTGISRAYGGAHSSLSLTYTLTPASALTVSDALSLGLVDLQDADPEATLKGDEMSRTWVEKEVVEALYTAGRATEVLDEREQVVKIP"/>
    <n v="50.297979999999995"/>
    <b v="0"/>
  </r>
  <r>
    <s v="A0A0K3CQL2"/>
    <n v="3.32E-6"/>
    <s v="Metallo-dependent phosphatase-like protein"/>
    <s v="A0A2S9ZYF7"/>
    <n v="10952"/>
    <s v="Not Found"/>
    <s v="Not Found"/>
    <s v="other enzymes"/>
    <s v="Not Found"/>
    <n v="3.32E-6"/>
    <n v="9.7899999999999994E-6"/>
    <n v="8.5399999999999996E-6"/>
    <n v="4.9569352324396794E-6"/>
    <n v="1.5576793695599999E-6"/>
    <n v="1.39172348161E-6"/>
    <n v="1.2141055370251499E-6"/>
    <n v="3.15126E-6"/>
    <s v="Xi"/>
    <s v=""/>
    <b v="0"/>
    <s v=""/>
    <s v=""/>
    <s v=""/>
    <s v="A0A2S9ZYF7"/>
    <s v="A0A2S9ZYF7"/>
    <s v=""/>
    <b v="0"/>
    <s v=""/>
    <s v=""/>
    <s v="A0A0K3CQL2"/>
    <s v=""/>
    <s v=""/>
    <b v="0"/>
    <m/>
    <x v="0"/>
    <x v="534"/>
    <m/>
    <b v="1"/>
    <s v=""/>
    <s v=""/>
    <b v="0"/>
    <s v=""/>
    <s v=""/>
    <s v="A0A2S9ZYF7"/>
    <s v="A0A0K3CQL2"/>
    <s v=""/>
    <s v=""/>
    <m/>
    <s v="A0A2S9ZYF7"/>
    <s v="MGSPGAIAGRCETPGERSGLLADDTASGRRPDRHTAASTPLRSPSSSGFASRPRSIRSLASYGAVIDAHTPPVEDPEAVDVGRKSSWPGRLRTQLLVLSVVLLLSVCVYASFVDDFMGDVEASVSCATCIGLLAPLQALARLGDDAFVDLFVGFCTKLGIEDADVCAGAVGTQAPILAHDLRSIRLASPAAKNFCTTIFGLCPLPNTIPHTVNLTEPPIDAGAEMLDGHAPRRTRKIWRSKGRSPFQVVHISDVHVDRSYTPGSSADCSKVICCRNYGPGSLGEAVKVPAGPFGHKKCDAPPALVESMFRAIDKFAPNKSFTIFTGDVVESAVWAVDQAHVSDDLLRWNEDMQSPSYPVVGNHDVAPVNAFPRSTSPQAHDSDWVFELAARDWGKWIGRDAAEQVRKMSGCYSRVHPGTNLKIVSLNTNYWYKQNFWLYDSDEPVWDPNGILTWLAHELDLAEQAGQRAWIIGHMPFGKVDAMRDQSNYANQIFQRYHNTIAAHFYGHSHVDEFEIAYPDYADRRAETANGVAFISGALTPTSGNPVFRVYDIDPDTYEVVDFVPHYTNKSEPSFQVDPVWQPYYSARKSYGSYLDPPFPDDAPLNATFWHRVTEVFERNETVFQLFNARLSRGGKIEDCSGPICKNNTICMLRSMRSESNCAVIQPGLSFKDQKRDTDVSLGQRSQPTLLILAPL"/>
    <n v="77.197369999999992"/>
    <b v="0"/>
  </r>
  <r>
    <s v="A0A0K3CRX4"/>
    <n v="1.6899999999999999E-6"/>
    <s v="Metallo-dependent phosphatase-like protein"/>
    <s v="A0A2S9ZWI1"/>
    <n v="11761"/>
    <s v="Not Found"/>
    <s v="Not Found"/>
    <s v="other enzymes"/>
    <s v="Not Found"/>
    <n v="1.6899999999999999E-6"/>
    <n v="2.6599999999999999E-6"/>
    <n v="1.4300000000000001E-6"/>
    <n v="2.5358100546413782E-6"/>
    <n v="7.9291510077000006E-7"/>
    <n v="3.7813937294000002E-7"/>
    <n v="6.2109769117739026E-7"/>
    <n v="5.2767000000000017E-7"/>
    <s v="Xi"/>
    <s v=""/>
    <b v="0"/>
    <s v=""/>
    <s v=""/>
    <s v=""/>
    <s v="A0A2S9ZWI1"/>
    <s v="A0A2S9ZWI1"/>
    <s v=""/>
    <b v="0"/>
    <s v=""/>
    <s v=""/>
    <s v="A0A0K3CRX4"/>
    <s v=""/>
    <s v=""/>
    <b v="0"/>
    <m/>
    <x v="0"/>
    <x v="534"/>
    <m/>
    <b v="1"/>
    <s v=""/>
    <s v=""/>
    <b v="0"/>
    <s v=""/>
    <s v=""/>
    <s v="A0A2S9ZWI1"/>
    <s v="A0A0K3CRX4"/>
    <s v=""/>
    <s v=""/>
    <m/>
    <s v="A0A2S9ZWI1"/>
    <s v="MNKIVSSPIIRSPSLLPRPLPRPRRTLTPPLPPALILALRILLVALVLWSEVLAFRVAASWKCRFDDSPSVKGRVWDGTVDPARSGSKGWTKDERWRDASLAHDARGKPFHVLILTDPQLLDMRSYPSRNWVLRWLGVKVTDLYARKSWRAVTRSKGKGGGGVDAVVWLGDLLDSGTEMVDRKEHSSYVHRFHLLFPLPRASTSSFSALSSSPRSRSHLIPPIPSITLPGNHDLGLHLSSPSLARYARELFEEAFGPPWGEREWNGWSLVWVDSMALLEGEFWEADGGQFREMRRWLDELGRGTVTQPRILLTHIPLYRPEGTLCGRLREHSRPIYQGAGKNYQNEMDEPKTKWLVERVRPSLVYSGDDHDSCIITHPYTSPLDGVTPVVETTVKAFSMAMGVRRPGYHLLSLYAPLPPSASSLDPSLDAADLSVSYTYTQTNCTLPDQLGTYLHLYLPLTASFFLFFLVPKLGIVARTWMTRRRHRRVVAARSNGSEANGGSGGGTHRHKRSLSSKLSSVVLGSGANASRRASMAEDEADAGDVEAQYPALLRGLAHLDDGGLYSPLTGMGDGEEDLYGGGGGGDEGLPTAANGAGGGGRSGGHVRRVSRVWLWEGTGSKAPSPRHSLSGAPNGMLSTAASANAPLARLARLAQRLSDRLSSNSLLSPLFRIFLRPVVRTLRLVWRKLAAPFVLLTGGSIGGPLGQAFGESVEQTWEVAWPAVALWLLQVAWYSL"/>
    <n v="81.448610000000002"/>
    <b v="0"/>
  </r>
  <r>
    <s v="A0A0K3CA83"/>
    <n v="6.38E-4"/>
    <s v="Metalloenzyme, LuxS/M16 peptidase-like protein"/>
    <s v="A0A2T0AGB3"/>
    <n v="12442"/>
    <s v="Not Found"/>
    <s v="Not Found"/>
    <s v="other enzymes"/>
    <s v="Not Found"/>
    <n v="6.38E-4"/>
    <n v="3.1799999999999998E-4"/>
    <n v="3.8400000000000001E-4"/>
    <n v="3.9884851613203586E-4"/>
    <n v="2.9933718005399997E-4"/>
    <n v="4.5206135561999987E-5"/>
    <n v="9.7690239868604574E-5"/>
    <n v="1.4169599999999999E-4"/>
    <s v="Xi"/>
    <s v=""/>
    <b v="0"/>
    <s v=""/>
    <s v=""/>
    <s v=""/>
    <s v="A0A2T0AGB3"/>
    <s v="A0A2T0AGB3"/>
    <s v=""/>
    <b v="0"/>
    <s v=""/>
    <s v=""/>
    <s v="A0A0K3CA83"/>
    <s v=""/>
    <s v=""/>
    <b v="0"/>
    <m/>
    <x v="0"/>
    <x v="534"/>
    <m/>
    <b v="1"/>
    <s v=""/>
    <s v=""/>
    <b v="0"/>
    <s v=""/>
    <s v=""/>
    <s v="A0A2T0AGB3"/>
    <s v="A0A0K3CA83"/>
    <s v=""/>
    <s v=""/>
    <m/>
    <s v="A0A2T0AGB3"/>
    <s v="MDIDPSPSSPNSGIDIPKAAGDFKLVVEDSLEFAPEIQIAKWQSESTGLKVVWASNESPLVQGYASIVSEIFDDSGRPHTLEHLIFLGSEKYPYKGILDTIANRSFAAGTNAWTATTDTTYTVATAGEEGFLSILPVYFDHILYPTITDAGFVTEVYHINGKGEDGGVVFSEMSGRENGSSDLMHLRQQRALFTKENALRSETGGLMEALRRLKVEEIRDFHAQRYVPQNITLIVTGRSLNPTNLLNTLTEKVLPSIVAHGQAKGRKPAGWVRPFVESTTASNPPKLTEDRTEMVEFPEKTEDVGELMLSWIGVPHDDFLNDLALEVIGLYLTDSAVSPLSKEFIEVDEPSCTDVTFYASSENPSIITSYLSSVPVAELETLPGRFRKALASAVDEIDMDRMKTVLERQKLQVLESMETDASDTITNVVVSDGIWGRADGSDLKSSLKVNTLYKVLDGWSAKQWGEVLKKFMVDAPALTIIGKPSAALADKIKADAKAIIEANKAKFGEKGLAELQKKIEEAQAENDKPVPPEIIRQFPVPDVNGIEWIKVESARSGGVASAADKPKNRVQEHIDADGAQLPLFVQYDHINSAFIQIGIVLFPQNVPGFDPAELRALLPVYLDSFFTLPVTRADGTKLDFEEVVKQLDAETLSYSININSPLQEAVTLRLKVSKDKYTTAIAWLSDLLYNSSFSAERLKISATKALQGIPSEKRDGSEVSYAAYRKMISEEVSTNVALNLLNREQFLPAFLERLKAEPEAVVKQFEAFRQGLTDPRAIRVQVKGDILSLPKPSSAWLEQFKPIQPFPEQLAPVKLSKEVMGPLGRQPAKKVVLFGVSSIESCFAYHVAKGPDSWTHPDQPALTVARAVLNAMESFLWKFIRGAGLAYGASISQDLESGLIYYRVYKSPDSHAAFVAARNLIEQLVSGKLEIDDLTIESAKSSLAYNTASKESTINAAANASFTNMLLGLPPNYGRIALAATKDITAEDILRVIKKWIAPIFAADSSIASIASGLAKMDELAANFEKLGYEVERRTFEDTGDESGSESGSYTGSESGSEDESE"/>
    <n v="117.29661"/>
    <b v="0"/>
  </r>
  <r>
    <s v="A0A0K3CI19"/>
    <n v="1.7899999999999999E-4"/>
    <s v="Metalloenzyme, LuxS/M16 peptidase-like protein"/>
    <s v="A0A2T0A7J2"/>
    <n v="15540"/>
    <s v="Not Found"/>
    <s v="Not Found"/>
    <s v="other enzymes"/>
    <s v="Not Found"/>
    <n v="1.7899999999999999E-4"/>
    <n v="1.4100000000000001E-4"/>
    <n v="1.27E-4"/>
    <n v="1.162140085343184E-4"/>
    <n v="8.3983315406999996E-5"/>
    <n v="2.0044229919E-5"/>
    <n v="2.8464376600692441E-5"/>
    <n v="4.6862999999999981E-5"/>
    <s v="Xi"/>
    <s v=""/>
    <b v="0"/>
    <s v=""/>
    <s v=""/>
    <s v=""/>
    <s v="A0A2T0A7J2"/>
    <s v="A0A2T0A7J2"/>
    <s v=""/>
    <b v="0"/>
    <s v=""/>
    <s v=""/>
    <s v="A0A0K3CI19"/>
    <s v=""/>
    <s v=""/>
    <b v="0"/>
    <m/>
    <x v="0"/>
    <x v="534"/>
    <m/>
    <b v="1"/>
    <s v=""/>
    <s v=""/>
    <b v="0"/>
    <s v=""/>
    <s v=""/>
    <s v="A0A2T0A7J2"/>
    <s v="A0A0K3CI19"/>
    <s v=""/>
    <s v=""/>
    <m/>
    <s v="A0A2T0A7J2"/>
    <s v="MTITDSSYKPHAPYAFVTKPGSAIDHLDKQDWDIVKGREGLPAYAVYRKDIEKSQNDDRVYRLIMLENGLEALVVSDPKTDKAAAAMDVKVGHLSDPEDLPGLAHFCEHLMFMGTEKYPAENDYTEFLTQHSGSSNAFTGMDQTNYYFDVAPQHLAPALDRFAQFFISPLFDSSCTEREANAVHSENSKNLQNDMWRFYQLDKSTSSRKHAFWRFGTGNRETLWDEPRAKGVDVRQRLIDWCEKHYSANTCKLAVVSKDTLDETVKLVVSQFASVPNRHITPPEFPGSPLTSSELGQTLFIKSIRDTRFLELTFPFPDESELYASKPGSFLSHLIGHEGKGSVLSLLKKRGWANGMSAGAGNGAAGFEFFKVSVDLTKEGLEHYEDVAASIFAYISLLRSTPPAEWAFLEVAQLSQLAFRFKEKSPPSSTASRLAMILSKPYPRDKVLSAPWICTEWYPKKVEEFLDLMTPEKCRIFVSAQEEIEGRKYELREEWYGTEYTVERMSDKILNSGKSASEYPELALPEPNALVPQNLEIKNKVEVPEPARRPLNLRNTPVSRVWHKKDDRWWIPRAGVFFLFRSPLIDSSALTAVQTRLFTELVRDSLQEYAYDAELAGLSYNFDQQADGILLSADGYNDKLPLLIEVIVKRMKEYKVDEKRFAIVADMIRRMYQNFRLEQPYQHVGFDAAHLTQAVSYTVDEKLKALDQITPANLQSHIAALFSRMHIESLVHGNVLRDEALALAKTVEDTFKPEALTVEELKSRQALIIPEGKWLARRPVDNPANANSAVEQFTYVGDIYDDVLRAKLSLFGTMVSEPLFDDLRAKQQLGYIVSSGARKSIAYMGLRVIVQSERDSAFVESRIDAFWDEYKTRLDEMSEEEFEKYKATVISRKLEDFKNLWQESSAMWINIHAGWYDFEQRFRDAELVKQLSKSDIISFYHTYFFDTPERRIRRLSVHLDSQRLTVEQCASLGPVLAEMQVQVDPEQLGHFATSRPTVEQAKAFAEQFLRAQGRGDEDVKKVVEEIERLGKPKDLEGYQVIEDREQWRQQQERAPHAHPVAEYSDLFPAKL"/>
    <n v="123.46928999999999"/>
    <b v="0"/>
  </r>
  <r>
    <s v="A0A0K3CIU1"/>
    <n v="6.7500000000000001E-5"/>
    <s v="Metalloenzyme, LuxS/M16 peptidase-like protein"/>
    <s v="A0A0K3CIU1"/>
    <n v="15822"/>
    <s v="Not Found"/>
    <s v="Not Found"/>
    <s v="other enzymes"/>
    <s v="Not Found"/>
    <n v="6.7500000000000001E-5"/>
    <n v="3.3000000000000003E-5"/>
    <n v="3.3300000000000003E-5"/>
    <n v="3.3003759002618943E-5"/>
    <n v="3.1669685977500001E-5"/>
    <n v="4.691202747E-6"/>
    <n v="8.0836332670826159E-6"/>
    <n v="1.2287699999999999E-5"/>
    <s v="Xi"/>
    <s v=""/>
    <b v="1"/>
    <s v=""/>
    <s v=""/>
    <s v=""/>
    <s v=""/>
    <s v=""/>
    <s v=""/>
    <b v="0"/>
    <s v=""/>
    <s v=""/>
    <s v="A0A0K3CIU1"/>
    <s v=""/>
    <s v=""/>
    <b v="0"/>
    <m/>
    <x v="0"/>
    <x v="534"/>
    <m/>
    <b v="1"/>
    <s v=""/>
    <s v=""/>
    <b v="0"/>
    <s v=""/>
    <s v=""/>
    <s v=""/>
    <s v="A0A0K3CIU1"/>
    <s v=""/>
    <s v=""/>
    <m/>
    <s v="A0A0K3CIU1"/>
    <s v="MLSTAVRRLPALRRVVPGLKSSLATATTITPSELDPELRLTTLPNGVRIASDFTPGHFVAAGVYVDAGSRYESDRTRGAAHMTDRLAFKSTTKRSLEEMTTEIEQLGGSFLASSSRDSIFYQASTYTHALPAALDILADTVLNPRIQADELETQREAALWEVGEVKNKPESILPELLHETAFQGNTLGNPLLCPEEHLEAMTVDTLRDYRKTWYRPDRLVVAAAGVEHDQLVELAAEHFGHLEPVSTQSPSLHPATSTALAYNSPVPDHSASSSTPAIASGTSNESSTPAPAGSSSAVPEDSFEYLSAAHARYTGGTLLLEKPDLEFTHIYVGYESLALSDPDIYAAATLQTLLGGGGSFSAGGPGKGMYSRLYTHVLNQYHAVDFCSAFHHCYLDTGLFGITISVHPSFLSRTPALIAQQLDIITRPMSNGIGEAELRRARNQLKSSLAMALESKMVQVEDLGRQVQAQGRKVSMREMAELIDRVTLTDVFRVANRILRPFTSPILSDRRKNGRPTIVVQGQLEGLPDVTETLAQHGLAGIP"/>
    <n v="59.352789999999992"/>
    <b v="0"/>
  </r>
  <r>
    <s v="A0A0K3CI54"/>
    <n v="3.3300000000000003E-5"/>
    <s v="Metalloenzyme, LuxS/M16 peptidase-like protein"/>
    <s v="A0A2T0A7M6"/>
    <n v="15577"/>
    <s v="Not Found"/>
    <s v="Not Found"/>
    <s v="other enzymes"/>
    <s v="Not Found"/>
    <n v="3.3300000000000003E-5"/>
    <n v="3.8099999999999998E-5"/>
    <n v="3.8500000000000001E-5"/>
    <n v="3.5170028898543732E-5"/>
    <n v="1.56237117489E-5"/>
    <n v="5.4162068078999993E-6"/>
    <n v="8.6142192344200832E-6"/>
    <n v="1.42065E-5"/>
    <s v="Xi"/>
    <s v=""/>
    <b v="0"/>
    <s v=""/>
    <s v=""/>
    <s v=""/>
    <s v="A0A2T0A7M6"/>
    <s v="A0A2T0A7M6"/>
    <s v=""/>
    <b v="0"/>
    <s v=""/>
    <s v=""/>
    <s v="A0A0K3CI54"/>
    <s v=""/>
    <s v=""/>
    <b v="0"/>
    <m/>
    <x v="0"/>
    <x v="534"/>
    <m/>
    <b v="1"/>
    <s v=""/>
    <s v=""/>
    <b v="0"/>
    <s v=""/>
    <s v=""/>
    <s v="A0A2T0A7M6"/>
    <s v="A0A0K3CI54"/>
    <s v=""/>
    <s v=""/>
    <m/>
    <s v="A0A2T0A7M6"/>
    <s v="MQRATQPFDFGRLGSDWREEDQGDFAILEKEIEVSPNDDRKYRLIVLRNGLKALLISDPQTDKAAAALGVQVGHLNDPDDLPGLAHFCEHMLFLGTEKYPEEAEYKTYLSRNAGSSNAYTSRKSTVYHFECSPASLPGALSRHAQFFTSPLFDASCTERERNAVDSEFRRNLQLDTRRLFQLGKATSSREPGSVYWKFGTGSKESLWQEPRARGIDVRDRLLEWYSKHYSANLMSLVVLGNQSLDELTQLVLQEYSDIPNLNLEATYFTVPPISPAIAGQQISYRTVKDTPKLRIEFGMPDLRRHWRTKPGRFLSHYLGHEGEGSVLAVLKSLGWATSLSASSGGGARGFDFFRVEISLTATGLQHYKEAIALVFRYVELLKSTAPQRWAFDEMQQLGKIDWRWKEKGQPQSTTRNLASQLGETLYDPDKLLVGPWFSTEWDESLIKETLDNLRADNCRVFVGSKEPLPGREFWKEREKYYGTEYDIFPLDVDSLASTSASSLALPGHNIFVPEKLDLLREKPSSDPAKRPSLIRKTPRSRLFFKADDRWCIPKGSAFFIFRSPFADTSPRNAILTQLFTSLVEESLTKYSYDATLAGLHYAFGTESGGFSLIVSGYTEKLPLLASVVLDTAKDFQIADKDFEIVHDRLTRAYANAKLSNPSGLADAEVRRLTRQTYWTWDERLEALQGVALADVRQHAQHLLAKYSLDALVTGNFAGTDAVKMVETLEGKLDAQPADSSETDYHRALKLPPGSSTVYRPLVPSPENVNSAVSAYYDVGPASDHELLAKLSLFAQLAKVPVFSTLRTKEQLGYIVSSGSWVTNAYAGFRVVVQSERSPEYVDERIDALWSTFAERVQDMSEEEFEKERESLVHKLLEKPKTLGQESNRYWAEVSTGELDFGYRERQAKLVRRLSRADVLAFFDRFISPSSASRTKLAILYRSQRLQLVDLAPLFEAVKAAAPDKADEASTFAQTKPTIAQLEAFVKEDYSNDSAVLAALERVKEPRPLPEGPEGTKELREEDIEPFRRGLERAEGYRPVSNDEDLQAAAHL"/>
    <n v="119.43204000000001"/>
    <b v="0"/>
  </r>
  <r>
    <s v="A0A0K3CHN0"/>
    <n v="2.0599999999999999E-5"/>
    <s v="Methionine aminopeptidase"/>
    <s v="A0A2T0A531"/>
    <n v="15882"/>
    <s v="Not Found"/>
    <s v="transcription"/>
    <s v="transcription"/>
    <s v="Not Found"/>
    <n v="2.0599999999999999E-5"/>
    <n v="5.0500000000000001E-5"/>
    <n v="4.9499999999999997E-5"/>
    <n v="3.3895752489176208E-5"/>
    <n v="9.6651189797999993E-6"/>
    <n v="7.1789617794999999E-6"/>
    <n v="8.3021098418686324E-6"/>
    <n v="1.82655E-5"/>
    <s v="xi yes"/>
    <s v=""/>
    <b v="0"/>
    <s v=""/>
    <s v=""/>
    <s v=""/>
    <s v="A0A2T0A531"/>
    <s v="A0A2T0A531"/>
    <s v=""/>
    <b v="0"/>
    <s v=""/>
    <s v=""/>
    <s v="A0A0K3CHN0"/>
    <s v=""/>
    <s v=""/>
    <b v="0"/>
    <m/>
    <x v="0"/>
    <x v="534"/>
    <m/>
    <b v="1"/>
    <s v=""/>
    <s v=""/>
    <b v="0"/>
    <s v=""/>
    <s v=""/>
    <s v="A0A2T0A531"/>
    <s v="A0A0K3CHN0"/>
    <s v=""/>
    <s v=""/>
    <m/>
    <s v="A0A2T0A531"/>
    <s v="MSDAGASTPTPGSSGAATARQKRVRGAVDLNNIVDGERTRRRTSNALDFRSGRSGSPNPANVPATDPEGFKRVQEQGIELYDRMMAQKDPHDSSRPLYYAFAELPSPQDYPDYYRMIKKPISYAEIKEKLDQMGYTCLSEVRNDFNQMYVNAKRYNAPGSPLFLDAKRQHKLLKDTYAVMTGEDKDDEETGRAGSVGPNSDPTYGEGSSRRSGRKREDGGGGGGGGGDKQKGIAMKTWLLKKLDETMAPVDMNGRPYADNFMTLPDRDAWPHYYQVIPRPVSFEVVRSRLNKRSYHGVQHFVDDVNMIFSNAMFYNEEGSRIWKDALFLQQHFAEVMSEQPPSFTLLRKRQVDQDIPTTTPQPPQPPARRRRQSSAIPTTTMSPEAGNEQAYEPDEDEEMDDDESRQGSVAPVGIVDPLRPKVEDIPLADPYALPGIPVNALSAPAYPPQASPTLPTGLPALPSFDATANSLMGLASSSSGIFGAHDVAMASPASYGANGHPSPAASNGTLAPVSRLVARAPLAGEVPLVSRFEVTLVTSSPSKQSIRKTVILDNSSVRQHSLSVPFSTERVELAPVFRRSPGAPASPTSKGKGKAVENGLGLDANGYEPTPQVTVTARPSGATISPVADLPPAPGAGDLSVHSPASSATRYALVPRKGLNVVEVVARPAVAIAGEEGGEEVYRLFVTK"/>
    <n v="75.029669999999996"/>
    <b v="0"/>
  </r>
  <r>
    <s v="A0A0K3CH01"/>
    <n v="1.06E-4"/>
    <s v="Methionine aminopeptidase (EC 3.4.11.18)"/>
    <s v="A0A2T0A7N9"/>
    <n v="15609"/>
    <s v="Not Found"/>
    <s v="translation/ribosome"/>
    <s v="translation/ribosome"/>
    <s v="Not Found"/>
    <n v="1.06E-4"/>
    <n v="8.3700000000000002E-5"/>
    <n v="8.9699999999999998E-5"/>
    <n v="8.9071921014790111E-5"/>
    <n v="4.9733136498000003E-5"/>
    <n v="1.1898596058299999E-5"/>
    <n v="2.1816446539346521E-5"/>
    <n v="3.3099299999999997E-5"/>
    <s v="xi yes"/>
    <s v=""/>
    <b v="0"/>
    <s v=""/>
    <s v=""/>
    <s v=""/>
    <s v="A0A2T0A7N9"/>
    <s v="A0A2T0A7N9"/>
    <s v=""/>
    <b v="0"/>
    <s v=""/>
    <s v=""/>
    <s v="A0A0K3CH01"/>
    <s v=""/>
    <s v=""/>
    <b v="0"/>
    <m/>
    <x v="0"/>
    <x v="534"/>
    <m/>
    <b v="1"/>
    <s v=""/>
    <s v="3.4.11.18"/>
    <b v="1"/>
    <s v=""/>
    <s v=""/>
    <s v="A0A2T0A7N9"/>
    <s v="A0A0K3CH01"/>
    <s v=""/>
    <s v=""/>
    <m/>
    <s v="A0A2T0A7N9"/>
    <s v="MSDPSTAAANANGAAVASPPPPQEDGTPVAGSGRMCSNGCGKEAGNLECPKCQSLKISGSFFCGQKCFAMNYPKHNAKFHKPAATPTPKYDFPEGTKDGFDGKFKYTGKLRAVMPVEPVPKRQVPDHIPRPDYANRCEGLDSIPQRWSAEGDSPSEAAGRMERQGKVLNAEEIEGMRKVCKLAREVLGIAAAAVRPGITTLELDAIVHEECIKRDSYPSPLNYHRFPRSVCTSVNEVICHGIPDARPLEDGDIINLDVTLYHGGFHGDLNATYPVGSSVSQENLDLIACSREALDEAIRICKPGTQYQDVGKVIEGIVSKKGFQTNKTYVGHGINQLFHCAPNVPHYAGNRASGTMRVGQTFTIEPMICAGIQKEKHWPDDWTAVTTDGKASAQFEETLLITPTGVEVLTAAPGWTLPEKKVAEDSSAAKKKKKGKK"/>
    <n v="47.610190000000003"/>
    <b v="0"/>
  </r>
  <r>
    <s v="A0A0K3CER6"/>
    <n v="8.8399999999999994E-5"/>
    <s v="Methionine aminopeptidase (EC 3.4.11.18)"/>
    <s v="A0A2T0A7R0"/>
    <n v="15610"/>
    <s v="Not Found"/>
    <s v="translation/ribosome"/>
    <s v="translation/ribosome"/>
    <s v="Not Found"/>
    <n v="8.8399999999999994E-5"/>
    <n v="4.8699999999999998E-5"/>
    <n v="6.2399999999999999E-5"/>
    <n v="5.9508708317463487E-5"/>
    <n v="4.1475559117199999E-5"/>
    <n v="6.9230779933000004E-6"/>
    <n v="1.457550863215282E-5"/>
    <n v="2.3025599999999999E-5"/>
    <s v="xi yes"/>
    <s v=""/>
    <b v="0"/>
    <s v=""/>
    <s v=""/>
    <s v=""/>
    <s v="A0A2T0A7R0"/>
    <s v="A0A2T0A7R0"/>
    <s v=""/>
    <b v="0"/>
    <s v=""/>
    <s v=""/>
    <s v="A0A0K3CER6"/>
    <s v=""/>
    <s v=""/>
    <b v="0"/>
    <m/>
    <x v="0"/>
    <x v="534"/>
    <m/>
    <b v="1"/>
    <s v=""/>
    <s v="3.4.11.18"/>
    <b v="1"/>
    <s v=""/>
    <s v=""/>
    <s v="A0A2T0A7R0"/>
    <s v="A0A0K3CER6"/>
    <s v=""/>
    <s v=""/>
    <m/>
    <s v="A0A2T0A7R0"/>
    <s v="MHKPPPKVEVKYDYPEGAKDAFDRLYEYTGNLRAVMPLEEVPKREVPEHIPRPDYANNVQGRSFSEEIAMLNERQGRVLNAEEIESMRKVCKLGREVLDIAGAAIKPGMTTLDIDRIVHEETIKRDAYPSPLGYRLFPRSVCTSVNEVICHGIPDARPLEDGDIINLDVSLYYGGFHSDLNATYPVGPSVSQQNLDLIACSRECLDEAIRICKPGTQFQDVGRVIEEVATARGFSTNKTFVGHGVNQLFHAPAPNVPHYAGSRASGTMRVGQTFTIEPMICVGSARDTHWPDNWTAVTRDGKASAQFEETLLITPTGVEVLTAAPGWTLPEKKLVATQNGGQAKKAKR"/>
    <n v="38.765219999999999"/>
    <b v="0"/>
  </r>
  <r>
    <s v="A0A0K3C6Y3"/>
    <n v="8.1899999999999999E-5"/>
    <s v="Methionine aminopeptidase 2 (MAP 2) (MetAP 2) (EC 3.4.11.18) (Peptidase M)"/>
    <s v="A0A2T0AIH7"/>
    <n v="8893"/>
    <s v="Not Found"/>
    <s v="translation/ribosome"/>
    <s v="translation/ribosome"/>
    <s v="Not Found"/>
    <n v="8.1899999999999999E-5"/>
    <n v="5.8400000000000003E-5"/>
    <n v="8.2299999999999995E-5"/>
    <n v="6.0145846522147262E-5"/>
    <n v="3.8425885652700001E-5"/>
    <n v="8.3020072855999995E-6"/>
    <n v="1.473156332842855E-5"/>
    <n v="3.0368699999999999E-5"/>
    <s v="xi yes"/>
    <s v=""/>
    <b v="0"/>
    <s v=""/>
    <s v=""/>
    <s v=""/>
    <s v="A0A2T0AIH7"/>
    <s v="A0A2T0AIH7"/>
    <s v=""/>
    <b v="0"/>
    <s v=""/>
    <s v=""/>
    <s v="A0A0K3C6Y3"/>
    <s v=""/>
    <s v=""/>
    <b v="0"/>
    <m/>
    <x v="0"/>
    <x v="534"/>
    <m/>
    <b v="1"/>
    <s v=""/>
    <s v="3.4.11.18"/>
    <b v="1"/>
    <s v=""/>
    <s v=""/>
    <s v="A0A2T0AIH7"/>
    <s v="A0A0K3C6Y3"/>
    <s v=""/>
    <s v=""/>
    <m/>
    <s v="A0A2T0AIH7"/>
    <s v="MRRRRRRAKTALRETLGLQTRRRASLRLPPLLAISSRPPKLTSLCRLAEKKKKKSKGKKKTKAVQTEPPTVPVSRFFKSNAYPVGETHPYLNDNAYRTTSEEMRHKERLLLDEPSDSAFNYNSIRRAAEVHRQVRKYARSNIKPGMTMTEIAEMIENGTRALVEENGMQAGIGFPTGLSRNECAAHYTPNAGDTIVLQAEDVLKVDFGVHVNGRIVDSAFTLNWEPTYDRLLEAVKDATETGVREAGIDVRMGDIGRAIQEVMESYEVEVNGETKQVKSIRNLTGHSIAPYIIHGGKSVPICAPKGDDREENDEADQKMEEGEYFAIETFGSTGNGYVEHQGACSHYARIPEARAPLTSISSKKLLGVIEREFGTLPWCRRYLDRIGQKDYLRGLNDLVNKGIVQDYPPLVDMAKGGCQTAQFEHTIILRPTCKEVVTRGDDY"/>
    <n v="50.173089999999995"/>
    <b v="0"/>
  </r>
  <r>
    <s v="A0A0K3CDV8"/>
    <n v="1.73E-4"/>
    <s v="Methyltransferase type 11"/>
    <s v="A0A2T0A711"/>
    <n v="15273"/>
    <s v="Not Found"/>
    <s v="Not Found"/>
    <s v="other enzymes"/>
    <s v="Not Found"/>
    <n v="1.73E-4"/>
    <n v="2.2499999999999999E-4"/>
    <n v="1.92E-4"/>
    <n v="1.7839869731145369E-4"/>
    <n v="8.1168232209E-5"/>
    <n v="3.1985473275E-5"/>
    <n v="4.3695314957203317E-5"/>
    <n v="7.0847999999999997E-5"/>
    <s v="Xi"/>
    <s v=""/>
    <b v="0"/>
    <s v=""/>
    <s v=""/>
    <s v=""/>
    <s v="A0A2T0A711"/>
    <s v="A0A2T0A711"/>
    <s v=""/>
    <b v="0"/>
    <s v=""/>
    <s v=""/>
    <s v="A0A0K3CDV8"/>
    <s v=""/>
    <s v=""/>
    <b v="0"/>
    <m/>
    <x v="0"/>
    <x v="534"/>
    <m/>
    <b v="1"/>
    <s v=""/>
    <s v=""/>
    <b v="0"/>
    <s v=""/>
    <s v=""/>
    <s v="A0A2T0A711"/>
    <s v="A0A0K3CDV8"/>
    <s v=""/>
    <s v=""/>
    <m/>
    <s v="A0A2T0A711"/>
    <s v="MFSSGAAGTPQRTTRRSARASRVASTLTSTAATPQPSPPQTARTLGANLQVAQRSLTASPAPSRRTARSVAAASDVGSAMDVEEGATAAGRKDQDKVLVRDDSYTITERRALPVEVQQAVAGSDAYTQPVKAVLDPITGFALLVSSEHCFVWNWSNRVGSTTTYIFPVPPQAPFPPNVAAYSPLSFASLVPSPSQTVQQAGQREPGLVVVSNVGTVRFWESVSLSLSGVDRFKSASCPLNEGELVKDLKLISPTTYLLSTTQPRLFSITIISHAGRADLSVRHLERSLGWAGSVWSAVFGSKTVDPRAGILALALSQPKPNEAERTVYAVMEKNVQVWKVPVRSEGGERLLVEQDIFAGVLEALAGEKIGNEQWALNEGKVEIVDAAVTASGHLAVLISHVHDGTASDSLSFAIVMLEVGSSANSVAVAGLTHLTYQSRPDPRPLSTPRLSLGSGEIAFVVFADAVVIASIAHDSTFEEAFPLRKNTDRFLGLSMPSYLPCPPAAIETLSLLTSSPSIFSVSVSPPQGNRLIAPGTEGYKTRRLQTRIEQAVFFGTDEAQNPLAFDLQPDFEGDLAVAAVAVSSGILASNSANMPLILDLRAQLADRVHRAKVLIEYINVNGLLGKIPQYARQQLSWDAERLAAAVALWHNQNARLGSGSSILSDAILQYMDEIGEGFGEDPLRLFFRTKVSGLGNVLEEVTRRAKAVAESSQASAEEKSLHLREANEAVLLAFNAVARHRKETSSHYGLDSSSIPSEPWSSRALLLDSLQWHFEATDGLLRERVRQLGARVDEEQARFGRGADMSEKQAVQAELKAQLAGVAEFMFSAFEERLLYLETVNGDAPAPELRQLRERYLEVRPRFIRMLVAIGKVAAAYELGERHRDFDSLVHLSNDPTHGSASRIRSYLDQYRRDFAFPLYRFYLDQGKLRTLLEPEEAHRPLLTAFLDSTENNKLAWINDVAIDRFDHVSLALSTEAVEEPSVATKKLMLSLSKLAQVAQLDQQALEGEDVQRALEAVDDNLDLVNTQQNLSTFFTSLLSGTEMRMPPTEQGEVVAARIAPVLTDRPALAQQLANLCARVFADESISPEDLIDILSLKENYNEHASDFAAALDVLLRAKDLPDARRKVALESVWRRVYIQDDWAALRSSAGLKDEEMAAALRNTAFHATLAAARKSRQPQDMLLEPSYSFSSATPDELAARFPDLPSSTIDALLSDYEQEGRLLNEAMQAGLEACCKECVRLLDEEQEGGSSEEELGGSAVMVDRVHVHWNHQRGVVHSQRREEEEREAEATFRRRSLAACPEPLVWQEILISSRAAAREAKRVTATGTRTSGFADALSYLRTS"/>
    <n v="148.03216"/>
    <b v="0"/>
  </r>
  <r>
    <s v="A0A0K3CHH8"/>
    <n v="1.0699999999999999E-5"/>
    <s v="Methyltransferase-like protein (EC 2.1.1.-)"/>
    <s v="A0A2T0AA36"/>
    <n v="13838"/>
    <s v="Not Found"/>
    <s v="translation/ribosom"/>
    <s v="translation/ribosom"/>
    <s v="Not Found"/>
    <n v="1.0699999999999999E-5"/>
    <n v="9.4199999999999996E-6"/>
    <n v="1.08E-5"/>
    <n v="9.0473625065094379E-6"/>
    <n v="5.0202317031E-6"/>
    <n v="1.3391251477799999E-6"/>
    <n v="2.2159766871153111E-6"/>
    <n v="3.9852000000000004E-6"/>
    <s v="xi yes"/>
    <s v=""/>
    <b v="0"/>
    <s v=""/>
    <s v=""/>
    <s v=""/>
    <s v="A0A2T0AA36"/>
    <s v="A0A2T0AA36"/>
    <s v=""/>
    <b v="0"/>
    <s v=""/>
    <s v=""/>
    <s v="A0A0K3CHH8"/>
    <s v=""/>
    <s v=""/>
    <b v="0"/>
    <m/>
    <x v="0"/>
    <x v="534"/>
    <m/>
    <b v="1"/>
    <s v=""/>
    <s v="2.1.1.-"/>
    <b v="1"/>
    <s v=""/>
    <s v=""/>
    <s v="A0A2T0AA36"/>
    <s v="A0A0K3CHH8"/>
    <s v=""/>
    <s v=""/>
    <m/>
    <s v="A0A2T0AA36"/>
    <s v="MADSATETATGPFEPATVSPSVPFSSSSTSSVELSRTTKKTRKPRIVLEGTAEEILKRNNTAASRTFVEGLIQRAGTNWNRFYTNHAAAGPFFKDRHWLDREWEELKELGGPADGATDVEGRPSGTGKTMLEVGCGTGATIYPLLERYPRARFVAFDFAKKAVELTKSHASYDPTHTHIFQHDLTKPLDDLYAKLDDVPPEFGLAVRQFDIVSCVFVLSALAPRCQAKAMETLLALVAPGGSLLFRDYALHDAAQLRFHSLPSASYASNPSLLSPQTDASASPDSSTPSDPSFDDSNRPFYRRGDNTLTYFFTANEIQSHVDEAAHALGIEVEGKCEVVEREMENRKEQWGCTRRFVHASWRRVR"/>
    <n v="40.749710000000007"/>
    <b v="0"/>
  </r>
  <r>
    <s v="A0A0K3CM32"/>
    <n v="3.5200000000000002E-6"/>
    <s v="MFS general substrate transporter"/>
    <s v="A0A2T0A2H4"/>
    <n v="9534"/>
    <s v="Not Found"/>
    <s v="Not Found"/>
    <s v="other enzymes"/>
    <s v="Not Found"/>
    <n v="3.5200000000000002E-6"/>
    <n v="4.0200000000000001E-5"/>
    <n v="8.4899999999999986E-9"/>
    <n v="1.7202731526461613E-6"/>
    <n v="1.6515154761600001E-6"/>
    <n v="5.7147378917999998E-6"/>
    <n v="4.2134767994446068E-7"/>
    <n v="3.1328099999999996E-9"/>
    <s v="Xi"/>
    <s v=""/>
    <b v="0"/>
    <s v=""/>
    <s v=""/>
    <s v=""/>
    <s v="A0A2T0A2H4"/>
    <s v="A0A2T0A2H4"/>
    <s v=""/>
    <b v="0"/>
    <s v=""/>
    <s v=""/>
    <s v="A0A0K3CM32"/>
    <s v=""/>
    <s v=""/>
    <b v="0"/>
    <m/>
    <x v="0"/>
    <x v="534"/>
    <m/>
    <b v="0"/>
    <s v=""/>
    <s v=""/>
    <b v="0"/>
    <s v=""/>
    <s v=""/>
    <s v="A0A2T0A2H4"/>
    <s v="A0A0K3CM32"/>
    <s v=""/>
    <s v=""/>
    <m/>
    <s v="A0A2T0A2H4"/>
    <s v="MSTTSSAGVKEHDAEKGQFNSTGLAYAVKDIDENSSDEELLAYQISPQETRSLLRRLDSFLAPMVMILYLISFLDRSNIGNASTGGMFVDIGAPKNGLSVASSIFYCTYVSFEPMWTTILKSARPSVLLPAVTTVWGAIVLGNGFIQNYPSLIALRLVLGFLESALTPCLFLALTFFYSRTELAWRTSLMFVSAATSGVVGGLIGAGFLKLDGRLGLEGWRHLYIWEGVITILIGLASIFFIADSPASAWYLSPRQKLLMRARDIQARQYTGSDAFSWAEVRKAFLEPIVYLSGLTQLGFDICLYGFSTFIVVIVKALGYSTINSQLLTAPIYAWAAIVYLAAAHICDKKDVRYWLILPLGLITCIGYILLVAVQHSTAVSLFACFLCGTGIYTAVGINVSWLNSNIAGVRKRSTAIGIQQLIGNIGGVIAGQIYRSQDKPHYRLGHAVSLGSMAFGLAMMTVMTWLLRHRNAKKLALTEAEKEEQDRQGVTGDAHWSFMYVW"/>
    <n v="55.679780000000008"/>
    <b v="0"/>
  </r>
  <r>
    <s v="A0A0K3CP44"/>
    <n v="7.9800000000000003E-7"/>
    <s v="MFS general substrate transporter"/>
    <s v="A0A2T0A3F5"/>
    <n v="16454"/>
    <s v="Not Found"/>
    <s v="Not Found"/>
    <s v="other enzymes"/>
    <s v="Not Found"/>
    <n v="7.9800000000000003E-7"/>
    <n v="4.0400000000000002E-7"/>
    <n v="2.16E-7"/>
    <n v="5.4029319757183123E-7"/>
    <n v="3.7440606533400002E-7"/>
    <n v="5.7431694235999998E-8"/>
    <n v="1.3233438244181581E-7"/>
    <n v="7.9703999999999997E-8"/>
    <s v="Xi"/>
    <s v=""/>
    <b v="0"/>
    <s v=""/>
    <s v=""/>
    <s v=""/>
    <s v="A0A2T0A3F5"/>
    <s v="A0A2T0A3F5"/>
    <s v=""/>
    <b v="0"/>
    <s v=""/>
    <s v=""/>
    <s v="A0A0K3CP44"/>
    <s v=""/>
    <s v=""/>
    <b v="0"/>
    <m/>
    <x v="0"/>
    <x v="534"/>
    <m/>
    <b v="0"/>
    <s v=""/>
    <s v=""/>
    <b v="0"/>
    <s v=""/>
    <s v=""/>
    <s v="A0A2T0A3F5"/>
    <s v="A0A0K3CP44"/>
    <s v=""/>
    <s v=""/>
    <m/>
    <s v="A0A2T0A3F5"/>
    <s v="MENGVPIVRLRGPDDPLSPLNFSKARKWLIVTIVTSGAFCITCCSSMIAFTYPGVEREFHVSAEVATLGLSLFVLGMGIFPLLVGPLSEWYGRSPVYFIGFAVYIAFNFGVAFANNIATLLICRFLSGAFASSFLSVAGGTVADLFRPQETGAPMSAYTAGPFLGPVAGPIISGFINQNLDWRWTWYILLIWSAVEFVALLVFVPETYLQAILKKKAQRLRKAGRTDVRAPVEVDERSIATVIIVSCYKPFQILATEPMALALCTWTALLLGILYAFFSAFNIVYGREGYGFEMQIVGLTYIPIGIGIVAGALCHPIWARYYRLKATQLGRRPPPEEHLRKGLWGVCLVPISLFWFAFTTYTSVHWIVSLIATVPFGVGLVWSFQAVFVYLVDAFRPVAASAMAANSAMRSSFAAAFPLFTIQMFHRLGRSSSFLLLSPQTDPLARSSAGAQYALMLTALLCLAMVPFPFLFFKLGHKYRRGSKFANTED"/>
    <n v="54.501179999999991"/>
    <b v="0"/>
  </r>
  <r>
    <s v="A0A0K3CQI0"/>
    <n v="1.02E-4"/>
    <s v="MFS Git1p-related glycerophosphoinositol and glycerophosphocholine permease"/>
    <s v="A0A2T0A2A3"/>
    <n v="9471"/>
    <s v="Not Found"/>
    <s v="Not Found"/>
    <s v="other enzymes"/>
    <s v="Not Found"/>
    <n v="1.02E-4"/>
    <n v="1.7699999999999999E-4"/>
    <n v="6.69E-5"/>
    <n v="9.3149605524766189E-4"/>
    <n v="4.7856414365999999E-5"/>
    <n v="2.5161905643000001E-5"/>
    <n v="2.2815196595511161E-4"/>
    <n v="2.4686100000000001E-5"/>
    <s v="Xi"/>
    <s v=""/>
    <b v="0"/>
    <s v=""/>
    <s v=""/>
    <s v=""/>
    <s v="A0A2T0A2A3"/>
    <s v="A0A2T0A2A3"/>
    <s v=""/>
    <b v="0"/>
    <s v=""/>
    <s v=""/>
    <s v="A0A0K3CQI0"/>
    <s v=""/>
    <s v=""/>
    <b v="0"/>
    <m/>
    <x v="0"/>
    <x v="534"/>
    <m/>
    <b v="1"/>
    <s v=""/>
    <s v=""/>
    <b v="0"/>
    <s v=""/>
    <s v=""/>
    <s v="A0A2T0A2A3"/>
    <s v="A0A0K3CQI0"/>
    <s v=""/>
    <s v=""/>
    <m/>
    <s v="A0A2T0A2A3"/>
    <s v="MVFVGTVLGQLSFGYLVDRYGRKFGMLAASAIMIVGSALCAGAYGAGGSITGMLQALIAWRFLTGIGIGAEYPAGSVACSESTENPGVKGRIQHMLFVLATNCMIDVGFVVASFVPLVLLWICGENHLRLVWRLTFGLGIVPAALVLLWRLRMPSEPVRYRESAIKRNVPYGLVFRRYWKPFVGISLCWFLYDFITYPFGLFSSVIVDTVTGGSDKLTTVFAWNIVINAFYVPGCFFGALTVDWIGPKKQLMLFLMLQAIVGFAMSGTYEKLTQHIAGFAVLYGFFLSLGEAGPGDCLGLLSSKAFPTAVRGQMYGLAAAIGKIGAFCGTWAFPALINDFPEGPKQTSGPFWVGSGLAVVSALIALVLIPEAKMNGMTQMDAEFKQYLIDHGYDVSQMGTSDAGSIQERDSMEDEKKAPAV"/>
    <n v="45.921030000000009"/>
    <b v="0"/>
  </r>
  <r>
    <s v="A0A0K3CM62"/>
    <n v="9.680000000000003E-7"/>
    <s v="MFS monosaccharide transporter"/>
    <s v="A0A2T0A2L2"/>
    <n v="9588"/>
    <s v="Not Found"/>
    <s v="Not Found"/>
    <s v="other enzymes"/>
    <s v="Not Found"/>
    <n v="9.680000000000003E-7"/>
    <n v="1.3799999999999999E-6"/>
    <n v="2.5200000000000003E-7"/>
    <n v="9.0983335628841402E-7"/>
    <n v="4.5416675594400004E-7"/>
    <n v="1.9617756942000001E-7"/>
    <n v="2.2284610628173689E-7"/>
    <n v="9.2987999999999985E-8"/>
    <s v="Xi"/>
    <s v=""/>
    <b v="0"/>
    <s v=""/>
    <s v=""/>
    <s v=""/>
    <s v="A0A2T0A2L2"/>
    <s v="A0A2T0A2L2"/>
    <s v=""/>
    <b v="0"/>
    <s v=""/>
    <s v=""/>
    <s v="A0A0K3CM62"/>
    <s v=""/>
    <s v=""/>
    <b v="0"/>
    <m/>
    <x v="0"/>
    <x v="534"/>
    <m/>
    <b v="0"/>
    <s v=""/>
    <s v=""/>
    <b v="0"/>
    <s v=""/>
    <s v=""/>
    <s v="A0A2T0A2L2"/>
    <s v="A0A0K3CM62"/>
    <s v=""/>
    <s v=""/>
    <m/>
    <s v="A0A2T0A2L2"/>
    <s v="MEVEQRAPIHMALLMSCFAGFGGFIYGYDTGYISGVKEMPYFRQLFGELGANGKYYLPSYRDSLITSILSAGTFVGALASYPIGDFLGRRYGIMAFLFLFSIGVACQTGGTTLRTFVVGRIFAGLGIGGTSCLVPVYQSETAPKHLRGAVVGGYQLLITVGLFIAAVIVNGTKNRMDISCYAIPIGLQFIWVAILVVGLAILPESPRYLIAAGRDEAAQDALSWILRAPVESDIVGEHYAEIAASVHHVRSLGGTSYADCFSMMNRNRVRSWAGIGLQALQQLVGVNFIFYYGTTFFQNSGIRDPFVITIATNVVNVGSTIPGLWLTDKAGRRTMLLVGAVGMAVCHFIVAGCSTALSQDNEAGQKVLIGFVCVFIAFFAATWGPIAWVVTSEIYATATRAKQMSMSVASNWLFNFGIGYATPYLVNTGKGNAGLQGKVFFIWGGVSCIAILFVYFCIPETKGLSLEQIDILYRLTGNAIRATKIRRELLERDIQDEDTAAYFYAFKEQHLGSSLHELEQHQGSSSDPQQPQHHQVQLQQDELAPVESPAVKMRDLNEA"/>
    <n v="61.431620000000009"/>
    <b v="0"/>
  </r>
  <r>
    <s v="A0A0K3CK42"/>
    <n v="5.9000000000000003E-6"/>
    <s v="Microsomal signal peptidase 12 kDa subunit (SPC12)-domain containing protein"/>
    <s v="A0A0K3CK42"/>
    <n v="16853"/>
    <s v="Not Found"/>
    <s v="Not Found"/>
    <s v="other enzymes"/>
    <s v="Not Found"/>
    <n v="5.9000000000000003E-6"/>
    <n v="7.3000000000000004E-6"/>
    <n v="1.4E-5"/>
    <n v="1.337990229835903E-5"/>
    <n v="2.7681651447000001E-6"/>
    <n v="1.0377509106999999E-6"/>
    <n v="3.27714862179025E-6"/>
    <n v="5.1660000000000002E-6"/>
    <s v="Xi"/>
    <s v=""/>
    <b v="1"/>
    <s v=""/>
    <s v=""/>
    <s v=""/>
    <s v=""/>
    <s v=""/>
    <s v=""/>
    <b v="0"/>
    <s v=""/>
    <s v=""/>
    <s v="A0A0K3CK42"/>
    <s v=""/>
    <s v=""/>
    <b v="0"/>
    <m/>
    <x v="0"/>
    <x v="534"/>
    <m/>
    <b v="1"/>
    <s v=""/>
    <s v=""/>
    <b v="0"/>
    <s v=""/>
    <s v=""/>
    <s v=""/>
    <s v="A0A0K3CK42"/>
    <s v=""/>
    <s v=""/>
    <m/>
    <s v="A0A0K3CK42"/>
    <s v="MSLTAQLDALRDSLECKIDFVGQDLVEQRARVILWASAAVAFVLGFALQNLKVTFAIFTLGFLGCLAVTLPPLPAYNAHPVKWLDPLDEYGERKSAVVAGGSPGAIEGKKDR"/>
    <n v="12.165929999999999"/>
    <b v="0"/>
  </r>
  <r>
    <s v="A0A0K3CPM6"/>
    <n v="3.2299999999999999E-5"/>
    <s v="Microsomal signal peptidase 25 kDa subunit (SPC25)-domain containing protein"/>
    <s v="A0A2S9ZXA5"/>
    <n v="11139"/>
    <s v="Not Found"/>
    <s v="Not Found"/>
    <s v="other enzymes"/>
    <s v="Not Found"/>
    <n v="3.2299999999999999E-5"/>
    <n v="3.57E-5"/>
    <n v="2.76E-5"/>
    <n v="3.5679739462290752E-5"/>
    <n v="1.5154531215899999E-5"/>
    <n v="5.0750284262999997E-6"/>
    <n v="8.7390629914406672E-6"/>
    <n v="1.01844E-5"/>
    <s v="Xi"/>
    <s v=""/>
    <b v="0"/>
    <s v=""/>
    <s v=""/>
    <s v=""/>
    <s v="A0A2S9ZXA5"/>
    <s v="A0A2S9ZXA5"/>
    <s v=""/>
    <b v="0"/>
    <s v=""/>
    <s v=""/>
    <s v="A0A0K3CPM6"/>
    <s v=""/>
    <s v=""/>
    <b v="0"/>
    <m/>
    <x v="0"/>
    <x v="534"/>
    <m/>
    <b v="1"/>
    <s v=""/>
    <s v=""/>
    <b v="0"/>
    <s v=""/>
    <s v=""/>
    <s v="A0A2S9ZXA5"/>
    <s v="A0A0K3CPM6"/>
    <s v=""/>
    <s v=""/>
    <m/>
    <s v="A0A2S9ZXA5"/>
    <s v="MAKKSATKGKQPADTATVAAEPALGGAEDAPVVLPAREPAAKVNNASLTELKNALDDVVKEYFCLSTHRFTRSHAHEDVRLALGWTSVAVAAATGYYGYVTEFHESKYWVSVGVVLYVVLNTVLALYVAYVEKNIIFVGKRRTIASRISTERLTISSLAFSSPTSHTTSPSQAATYPLYSLTLEYTHSSNANKSLLASSSSTLARYFGEMVDSEGRVARGEVERWLGEAFGEVCEKGKGSVGGSASEGEGRKSR"/>
    <n v="27.506400000000006"/>
    <b v="0"/>
  </r>
  <r>
    <s v="A0A0K3CNC5"/>
    <n v="2.5400000000000001E-5"/>
    <s v="Mitochondrial carrier domain-containing protein"/>
    <s v="A0A0K3CNC5|A0A2T0AH89"/>
    <s v="11375|8434"/>
    <s v="L-glycine &lt;=&gt; L-glycine"/>
    <s v="transport"/>
    <s v="other enzymes"/>
    <s v="Transport"/>
    <n v="2.5400000000000001E-5"/>
    <n v="2.0599999999999999E-5"/>
    <n v="1.56E-5"/>
    <n v="1.8222152653955631E-5"/>
    <n v="1.19171855382E-5"/>
    <n v="2.9284477753999998E-6"/>
    <n v="4.4631643134857678E-6"/>
    <n v="5.7563999999999996E-6"/>
    <m/>
    <s v="rt0066"/>
    <b v="1"/>
    <s v=""/>
    <s v="rt0066"/>
    <s v="rt0066"/>
    <s v=""/>
    <s v=""/>
    <s v=""/>
    <b v="1"/>
    <s v="rt0066"/>
    <s v="rt0066"/>
    <s v="A0A0K3CNC5 A0A0K3CNC5"/>
    <s v="GLYt_c_m"/>
    <s v="m"/>
    <b v="0"/>
    <m/>
    <x v="0"/>
    <x v="806"/>
    <m/>
    <b v="0"/>
    <s v=""/>
    <s v=""/>
    <b v="0"/>
    <s v=""/>
    <s v=""/>
    <s v=""/>
    <s v="A0A0K3CNC5"/>
    <s v=""/>
    <s v=""/>
    <m/>
    <s v="A0A0K3CNC5"/>
    <s v="MLLENALSEEIPSTTLAPDASIPTRPPPAPTPPPTTNERDKMLAACIGAVVTSLTMTPFDVIKTRLQTQPSPSPAVARFTPSTTPFPPPIASTSTAPPPPSASEAACCDARKATTRRAPPPVVQGEGVWCALESRVAAARGREWAYELASASSAGAGATLTFPTSSGGNVACLYPSSSSARAFPTSTAHPPPPAPTRHLTGFVDALTHILRTEGLTALWRGTAPALAMSVPGQVVYMVGYDSLRRTALDRAPGFAYVGEGSGKGTREGLRKGYVGAVPLVAGALSRTLVATLLSPLELLRTQLQSHTPSSPLSLTSVIRDLRWSNAWKGLGPTLWRDVPFSGVYWAGYEVIKRALTGGRGMGEAVAQSGGGEKGGGRGREFVVSFVSGAGSGVIAATLTNPFDVLKTRRQSSLLSSPSSASRSAPSTLRLLRQLVHSEGPRAMFAGLAPRLAKVGPACGVMIGVYEVVGGWRAGVHAREVKGEVRVE"/>
    <n v="51.185740000000003"/>
    <b v="1"/>
  </r>
  <r>
    <s v="A0A0K3CP19"/>
    <n v="2.9300000000000002E-4"/>
    <s v="Mitogen-activated protein kinase (EC 2.7.11.24)"/>
    <s v="A0A061BG05|A0A2S9ZZ62"/>
    <s v="10580|10598"/>
    <s v="Not Found"/>
    <s v="Not Found"/>
    <s v="other enzymes"/>
    <s v="Not Found"/>
    <n v="2.9300000000000002E-4"/>
    <n v="4.2299999999999998E-4"/>
    <n v="4.0400000000000001E-4"/>
    <n v="3.466031833479672E-4"/>
    <n v="1.3746989616899999E-4"/>
    <n v="6.0132689756999997E-5"/>
    <n v="8.4893754773995002E-5"/>
    <n v="1.4907599999999999E-4"/>
    <s v="Xi"/>
    <s v=""/>
    <b v="0"/>
    <s v=""/>
    <s v=""/>
    <s v=""/>
    <s v="A0A061BG05"/>
    <s v="A0A061BG05"/>
    <s v=""/>
    <b v="1"/>
    <s v=""/>
    <s v=""/>
    <s v="A0A0K3CP19 A0A0K3CP19"/>
    <s v=""/>
    <s v=""/>
    <b v="0"/>
    <m/>
    <x v="0"/>
    <x v="534"/>
    <m/>
    <b v="1"/>
    <s v=""/>
    <s v="2.7.11.24"/>
    <b v="1"/>
    <s v=""/>
    <s v=""/>
    <s v="A0A061BG05"/>
    <s v="A0A0K3CP19"/>
    <s v=""/>
    <s v=""/>
    <m/>
    <s v="A0A061BG05"/>
    <s v="MAEFVKLSIFGTVFEVTDRYVDLQPVGMGAFGLVCSAKDELTGQMVAIKKIMKPFSTPVLAKRTYRELKLLKHIQHENIISLSDIFISPLEDIYFVTELLGTDLHRLLTSRPLEKQFIQYFLYQILRGLKYVHSAGVVHRDLKPSNILVNENCDLKICDFGLARLADPQMTGYVSTRYYRAPEIMLTWQKYDVAVDIWSAGCIFAEMIEGRPLFPGKDHVNQFSIITELLGTPPEDVIQTICSENTLRFVQSLPKRERVPFAQKFRGADPQALDLLEKMLVFDPRKRIDAAQALAHEYLAPYHDPTDEPVAPEPFDWSFNDADLPVDTWKVMMYSEILDFHHIDSEETSGPVAAPTA"/>
    <n v="41.000519999999995"/>
    <b v="0"/>
  </r>
  <r>
    <s v="A0A0K3CGP1"/>
    <n v="9.8400000000000007E-5"/>
    <s v="Mitogen-activated protein kinase (EC 2.7.11.24)"/>
    <s v="A0A2T0A9Q7"/>
    <n v="15052"/>
    <s v="Not Found"/>
    <s v="Not Found"/>
    <s v="other enzymes"/>
    <s v="Not Found"/>
    <n v="9.8400000000000007E-5"/>
    <n v="1.26E-4"/>
    <n v="1.2300000000000001E-4"/>
    <n v="1.5291316912410319E-4"/>
    <n v="4.6167364447200019E-5"/>
    <n v="1.7911865033999999E-5"/>
    <n v="3.7453127106174275E-5"/>
    <n v="4.5386999999999998E-5"/>
    <s v="Xi"/>
    <s v=""/>
    <b v="0"/>
    <s v=""/>
    <s v=""/>
    <s v=""/>
    <s v=""/>
    <m/>
    <s v=""/>
    <b v="0"/>
    <s v=""/>
    <s v=""/>
    <s v="A0A0K3CGP1"/>
    <s v=""/>
    <s v=""/>
    <b v="0"/>
    <m/>
    <x v="0"/>
    <x v="534"/>
    <m/>
    <b v="1"/>
    <s v=""/>
    <s v="2.7.11.24"/>
    <b v="1"/>
    <s v=""/>
    <s v=""/>
    <s v="A0A2T0A9Q7"/>
    <s v="A0A0K3CGP1"/>
    <s v=""/>
    <s v=""/>
    <m/>
    <s v="A0A2T0A9Q7"/>
    <s v="MSHPTSRSSPSHAPSPSQFIDPIHNIARTTFPVLAEPFLVDHNYEFVKELGQGAYGVVCSARNKLTGDQVAIKKVTKVFQKKILTKRALREIKLLHHFRGHKNITCLYDLDLVDPTNFDSIYLYEECMEADLHAIIRSGQPLSDAHFQSFIYQTLCGLKYIHSAHVLHRDLKPGNLLVNADCELKICDFGLARGFDQDAAAADGQQQGFMTEYVATRWYRAPEIMLSFANYTTAIDIWSVGCVLAELLGGRPIFKGKDYIDQLNIVLHFLGTPSDRTLRRVGSPRAQDYIRSLPYKPGVPFVQLFPQANPLALDLLAKLLAFDPHERISCEDALLHPYLSVWHEPADEPTCPEKFDFGFEEEETVDGMRRLIVEEVESFRRLVRPGMQQVPPPPSQQQAQGQNVQHGLAQRRQDPMPQLPKRDDMLATPTNNGARYEEYGRVQQGGEGPVEEHPGMELDRELEYGVGGR"/>
    <n v="53.412699999999987"/>
    <b v="0"/>
  </r>
  <r>
    <s v="A0A0K3C9B7"/>
    <n v="5.3999999999999998E-5"/>
    <s v="Mitogen-activated protein kinase (EC 2.7.11.24)"/>
    <s v="A0A0K3C9B7"/>
    <n v="12065"/>
    <s v="Not Found"/>
    <s v="Not Found"/>
    <s v="other enzymes"/>
    <s v="Not Found"/>
    <n v="5.3999999999999998E-5"/>
    <n v="5.13E-5"/>
    <n v="5.3100000000000003E-5"/>
    <n v="4.5619095455357463E-5"/>
    <n v="2.5335748782000001E-5"/>
    <n v="7.2926879066999987E-6"/>
    <n v="1.1173516253342001E-5"/>
    <n v="1.9593899999999999E-5"/>
    <s v="Xi"/>
    <s v=""/>
    <b v="1"/>
    <s v=""/>
    <s v=""/>
    <s v=""/>
    <s v=""/>
    <s v=""/>
    <s v=""/>
    <b v="0"/>
    <s v=""/>
    <s v=""/>
    <s v="A0A0K3C9B7"/>
    <s v=""/>
    <s v=""/>
    <b v="0"/>
    <m/>
    <x v="0"/>
    <x v="534"/>
    <m/>
    <b v="1"/>
    <s v=""/>
    <s v="2.7.11.24"/>
    <b v="1"/>
    <s v=""/>
    <s v=""/>
    <s v=""/>
    <s v="A0A0K3C9B7"/>
    <s v=""/>
    <s v=""/>
    <m/>
    <s v="A0A0K3C9B7"/>
    <s v="MDRKFEVGGDYKIMDVVGEGAYGVVCSAVHLPTQSKVAIKKISPFDHSMFCLRTLREIKLLRWFNHENIISILDIIKPASLEGFSEVYLIQELMETDLHRVIRSQELSDDHCQYFLYQTLRGLKALHSAAVLHRDLKPSNLLLNANCDLKICDFGLARSAMSTETEAVGFMTEYVATRWYRAPEIMLTFKEYTFAIDVWSVGCILAEMLNGKPLFPGRDYHHQLTLILGVLGTPSLEDFYAIGSQRSRDYLRALPFQKKKPLQSLYPNANPLAIDLLDRCLAFNPKKRISVVDALSHPYLEPYHDPHDEPTAPVLPPAFFAFDQQQLSREQLKTLIYEEITTPPPRH"/>
    <n v="39.994509999999998"/>
    <b v="0"/>
  </r>
  <r>
    <s v="A0A0K3CGH0"/>
    <n v="3.4799999999999999E-5"/>
    <s v="N-acetyltransferase domain-containing protein"/>
    <s v="A0A2T0A9R0|A0A2T0A9G7"/>
    <s v="15019|15018"/>
    <s v="Not Found"/>
    <s v="Not Found"/>
    <s v="other enzymes"/>
    <s v="Not Found"/>
    <n v="3.4799999999999999E-5"/>
    <n v="3.4799999999999999E-5"/>
    <n v="3.7400000000000001E-5"/>
    <n v="3.4660318334796718E-5"/>
    <n v="1.6327482548399999E-5"/>
    <n v="4.9470865332000004E-6"/>
    <n v="8.4893754773995008E-6"/>
    <n v="1.38006E-5"/>
    <s v="Xi"/>
    <s v=""/>
    <b v="0"/>
    <s v=""/>
    <s v=""/>
    <s v=""/>
    <s v=""/>
    <m/>
    <s v=""/>
    <b v="1"/>
    <s v=""/>
    <s v=""/>
    <s v="A0A0K3CGH0 A0A0K3CGH0"/>
    <s v=""/>
    <s v=""/>
    <b v="0"/>
    <m/>
    <x v="0"/>
    <x v="534"/>
    <m/>
    <b v="1"/>
    <s v=""/>
    <s v=""/>
    <b v="0"/>
    <s v=""/>
    <s v=""/>
    <s v="A0A2T0A9R0"/>
    <s v="A0A0K3CGH0"/>
    <s v=""/>
    <s v=""/>
    <m/>
    <s v="A0A2T0A9R0"/>
    <s v="MSAVLSALPDLPKLVEPITVNGKRLRVAPRVNLGYITPNNLGTVKKLHNVLFPISYSSHFYDDLLDQSQHPEDYNKIVFYQDLPVGVIVCRLEEEGGEVPKTLSEAAGKGKAVEGQKEAKTDETKTYRLYVMTLGVLAPYRHQGLGSKLIHHVLTTAAESLSQPLPSTSSAAIPSKPSAPAPSAAKGKKAAPPPPQANGKKEAEKKDEKAEEKEPPKPRVSSVYLHVHVANEEGRKFWEKWGFEVKETVKDYYRKIEPRDAWLLERKIAPSSS"/>
    <n v="30.442370000000004"/>
    <b v="0"/>
  </r>
  <r>
    <s v="A0A0K3C729"/>
    <n v="1.84E-5"/>
    <s v="N-acetyltransferase domain-containing protein"/>
    <s v="A0A2T0AIM2|A0A2T0AIK8|A0A2T0AIM1"/>
    <s v="8924|8925|8926"/>
    <s v="Not Found"/>
    <s v="Not Found"/>
    <s v="other enzymes"/>
    <s v="Not Found"/>
    <n v="1.84E-5"/>
    <n v="2.8E-5"/>
    <n v="2.4300000000000001E-5"/>
    <n v="1.9623856704259909E-5"/>
    <n v="8.6329218072000006E-6"/>
    <n v="3.9804144520000004E-6"/>
    <n v="4.8064846452923659E-6"/>
    <n v="8.9667000000000001E-6"/>
    <s v="Xi"/>
    <s v=""/>
    <b v="0"/>
    <s v=""/>
    <s v=""/>
    <s v=""/>
    <s v=""/>
    <m/>
    <s v=""/>
    <b v="1"/>
    <s v=""/>
    <s v=""/>
    <s v="A0A0K3C729 A0A0K3C729 A0A0K3C729"/>
    <s v=""/>
    <s v=""/>
    <b v="0"/>
    <m/>
    <x v="0"/>
    <x v="534"/>
    <m/>
    <b v="1"/>
    <s v=""/>
    <s v=""/>
    <b v="0"/>
    <s v=""/>
    <s v=""/>
    <s v="A0A2T0AIK8"/>
    <s v="A0A0K3C729"/>
    <s v=""/>
    <s v=""/>
    <m/>
    <s v="A0A2T0AIK8"/>
    <s v="MTDEEGEEDGEGYDEGMDVEGEEGDELDRHPAEGFEEDEEEDGLRAGAREESEFSDDHEHHHGSAAGRQEHEGVFADGEAEGELSDGEADDEDDTAEARRGRSPYDEALRPSSSASAQGTDEAAKRQHWERESAAALQAQEQAAQAEAQWKRERDAQGQQQRALSPRVDSIGAAQDRRPLSPADANLQQHSQRLAPQDGLSPRTRQTDNVGLSPTQPGTSSLASSTRSSRFDENDFLDSEVPTKKLTATPPIARDENASRFDDNLGRSPPSNHPPQLQPGGQPPRQAPQQPLRVRGVDLVDPRDPRYNRMLQPTKQAGEDLIYERVVADAQRQQRMQAQVDGGARNGSLDYSVGNEGDASFGSVDTHTSSISEGVGASGSKKGQQAPTTTEKKRKSVGGILGLFRKKDKNKKGDSKDENAVRSSEDSGVLSPTSTAFRRSGSISPVAAQQAPNERTSSRTGAPTAESMFSTDAALRQQELEAKQALYHQYGVSRAPGDITNTMTPRGQPGGLSVSDAQSQSRLSVEGTGSKRNSLQLLSHPASVVGPNGSLGSPSSLGPAGQRMRPGSLIGSPSIPGLEVPLLSVMRVFAGANIDSDATFKTVLLNQSTTAADLVKQAMQRFRLTGADLTREDFYLTVKELGGDERPLHDIENPLEIFEELSERAGDESAFPPNVRRSSVGSINSISSNLSLNPAIARSGLNDWSDDSAVKFYLHRRGNPDSPLVGQTPLDGAEDSFAQQSSEHDTASDHTATPQLGVPQSTPSYRFAVRLLIHPGDLPENVVFDPASNAIIPKAVLAERQQRNSGFSEPQSPNSLSSSQQPREKIIFFPRNANVSEVIETALDRFGIVDGVVDGGDEVEDRVSRRRSVTRVKYSLAVLHEGKESFLNASSKLLDAYTAPPLFKAYDRSSKEFRRRSADTSLILGSSADVQTTDPVFVIRRSPLRSTAGRGGVLPQTIDELEELQQRRQAEEDEEQEVLRGSPNPATGPRSHRDIIAAQRAASRANQQAILSAQKNGEQGYDIAIRDQGTIRSARDVDNDEVRYSYVDESGAETDISRIVENEWQHKARAGPPPEPVEVHRPTSSFSRTTSAATTTDADSFRTAPSSMPDGAMATDNESLADDEQQAIEALRSTNLDIDSPVSAFAPEVSPSVASFKTAMAVSPAAAHEDVLKDALGPRPTTSPALDENLQERLERVLARVKEEKARRAASPTGANVRPRSFMSSSTTATPTGRFSPVNVGVRSASAMGGRRSPFGDGMRDAPSINQLISQSTPPASTLPRNGDSAHAKKGSIASISSTASTTTDQLSTPVTVISSGFTPASSANSNHRPQIVYRDDFGYDTLLAIVEADSHSPARQTEQVSPEDAVLHSLFGRGLDSVPDLHPEVRSAYEGPAKALDDLDARLDSLLASLVRA"/>
    <n v="153.44950999999998"/>
    <b v="0"/>
  </r>
  <r>
    <s v="A0A0K3CAN3"/>
    <n v="1.06E-5"/>
    <s v="N-acetyltransferase domain-containing protein"/>
    <s v="A0A2T0ADE8"/>
    <n v="13035"/>
    <s v="Not Found"/>
    <s v="Not Found"/>
    <s v="other enzymes"/>
    <s v="Not Found"/>
    <n v="1.06E-5"/>
    <n v="1.26E-5"/>
    <n v="1.4E-5"/>
    <n v="1.312504701648552E-5"/>
    <n v="4.9733136497999999E-6"/>
    <n v="1.7911865034E-6"/>
    <n v="3.214726743279958E-6"/>
    <n v="5.1660000000000002E-6"/>
    <s v="Xi"/>
    <s v=""/>
    <b v="0"/>
    <s v=""/>
    <s v=""/>
    <s v=""/>
    <s v="A0A2T0ADE8"/>
    <s v="A0A2T0ADE8"/>
    <s v=""/>
    <b v="0"/>
    <s v=""/>
    <s v=""/>
    <s v="A0A0K3CAN3"/>
    <s v=""/>
    <s v=""/>
    <b v="0"/>
    <m/>
    <x v="0"/>
    <x v="534"/>
    <m/>
    <b v="1"/>
    <s v=""/>
    <s v=""/>
    <b v="0"/>
    <s v=""/>
    <s v=""/>
    <s v="A0A2T0ADE8"/>
    <s v="A0A0K3CAN3"/>
    <s v=""/>
    <s v=""/>
    <m/>
    <s v="A0A2T0ADE8"/>
    <s v="MIPSLSEHPSGPPCFACGARPGSKAAPSETVTLCKRCAFADVPVSFCDSKCYERAKERHEKQNCVGQTNRRIFLDEPESWKHFCTPGCRVEIVSPRLRLRPVEIEDDKRIFAVKNERLVSSQQLYGVIDDPSIVLPFFTAGYLANNIPALESEGSPVAGRTRYVWAIEPRLNKDGTRMVEAKTVEGVKHDLDANGYIGNIAVQILVKPGGQRGSEFEPKPGKIFCYPSEEELANSPYEAVLFYELHPNFWRQGLMTEAIKAVIPFVFTTLKLPRIIIDPVSSNEASLALAEKLGFPRIGEVDRKSVSFFKHSRQIRYELTREQWLKTKKPSKSKAKKKRRKGAATEAAGEAEGQDEPEAERKETEVETKDGVNEGQEDVPKGESDAADIGVMGTQQTGEDAATTNGDEVVPVEARTCRW"/>
    <n v="46.984400000000001"/>
    <b v="0"/>
  </r>
  <r>
    <s v="A0A0K3C6K7"/>
    <n v="2.72E-7"/>
    <s v="N-acetyltransferase domain-containing protein"/>
    <s v="A0A2T0AFR6"/>
    <n v="12266"/>
    <s v="Not Found"/>
    <s v="Not Found"/>
    <s v="other enzymes"/>
    <s v="Not Found"/>
    <n v="2.72E-7"/>
    <n v="4.0700000000000003E-7"/>
    <n v="3.0800000000000001E-7"/>
    <n v="3.3513469566365957E-7"/>
    <n v="1.2761710497600002E-7"/>
    <n v="5.7858167212999992E-8"/>
    <n v="8.2084770241031983E-8"/>
    <n v="1.13652E-7"/>
    <s v="Xi"/>
    <s v=""/>
    <b v="0"/>
    <s v=""/>
    <s v=""/>
    <s v=""/>
    <s v=""/>
    <m/>
    <s v=""/>
    <b v="0"/>
    <s v=""/>
    <s v=""/>
    <s v="A0A0K3C6K7"/>
    <s v=""/>
    <s v=""/>
    <b v="0"/>
    <m/>
    <x v="0"/>
    <x v="534"/>
    <m/>
    <b v="1"/>
    <s v=""/>
    <s v=""/>
    <b v="0"/>
    <s v=""/>
    <s v=""/>
    <s v="A0A2T0AFR6"/>
    <s v="A0A0K3C6K7"/>
    <s v=""/>
    <s v=""/>
    <m/>
    <s v="A0A2T0AFR6"/>
    <s v="MRRWSGGTASSPSSSARLSTRTARCLACSECGRSRQANSSSRKTSSPSWMSGESHRFSCLFDRTAKLRSRFARDGTGVWGSEVTDHSEIAYLEHMRIKPEYRGQGIGAWALKELYKASDGIRVAETDFLFVQPGALEEEFPSHDPFAPDPHREAKLAMSDRITRFYQRNGFRRVGTTSYFCLAFDPNHPSHRIPIEQDAKFVEDVTMSQGELVGMLARDQMPW"/>
    <n v="25.386020000000002"/>
    <b v="0"/>
  </r>
  <r>
    <s v="A0A0K3CRC9"/>
    <n v="3.0899999999999998E-4"/>
    <s v="N-acetyltransferase domain-containing protein (Fragment)"/>
    <s v="A0A2S9ZWZ7"/>
    <n v="11507"/>
    <s v="Not Found"/>
    <s v="Not Found"/>
    <s v="other enzymes"/>
    <s v="Not Found"/>
    <n v="3.0899999999999998E-4"/>
    <n v="1.7799999999999999E-4"/>
    <n v="1.37E-4"/>
    <n v="1.4909033989600061E-4"/>
    <n v="1.4497678469700001E-4"/>
    <n v="2.5304063302000001E-5"/>
    <n v="3.6516798928519919E-5"/>
    <n v="5.0553000000000002E-5"/>
    <s v="Xi"/>
    <s v=""/>
    <b v="0"/>
    <s v=""/>
    <s v=""/>
    <s v=""/>
    <s v=""/>
    <m/>
    <s v=""/>
    <b v="0"/>
    <s v=""/>
    <s v=""/>
    <s v="A0A0K3CRC9"/>
    <s v=""/>
    <s v=""/>
    <b v="0"/>
    <m/>
    <x v="0"/>
    <x v="534"/>
    <m/>
    <b v="1"/>
    <s v=""/>
    <s v=""/>
    <b v="0"/>
    <s v=""/>
    <s v=""/>
    <s v="A0A2S9ZWZ7"/>
    <s v="A0A0K3CRC9"/>
    <s v=""/>
    <s v=""/>
    <m/>
    <s v="A0A2S9ZWZ7"/>
    <s v="LIVTPYRPTDIPAVMRTLNDPQVAYQLVGPPYPYTETDAHGWSELRRTEAEKVFNEVLGPKAEQALRGEEVDNWVVGDWPLGNVRRVDTGEWVGDFGLCRWAFEDVPDADERKKLVDENAAKEAGDPTLAWSYGFFLNPTYHGKGIMAHVLRSLIEGYYVPYLRAERIYGAAFATNPASLKTQERCGFV"/>
    <n v="21.486669999999997"/>
    <b v="0"/>
  </r>
  <r>
    <s v="A0A0K3CK39"/>
    <n v="2.34E-5"/>
    <s v="N-alpha-acetyltransferase 40 (EC 2.3.1.257)"/>
    <s v="A0A2T0A3Q0"/>
    <n v="16562"/>
    <s v="Not Found"/>
    <s v="transcription"/>
    <s v="transcription"/>
    <s v="Not Found"/>
    <n v="2.34E-5"/>
    <n v="3.7599999999999999E-5"/>
    <n v="3.79E-5"/>
    <n v="2.8161508647022339E-5"/>
    <n v="1.09788244722E-5"/>
    <n v="5.3451279783999998E-6"/>
    <n v="6.8976175753870963E-6"/>
    <n v="1.3985099999999999E-5"/>
    <s v="xi yes"/>
    <s v=""/>
    <b v="0"/>
    <s v=""/>
    <s v=""/>
    <s v=""/>
    <s v=""/>
    <m/>
    <s v=""/>
    <b v="0"/>
    <s v=""/>
    <s v=""/>
    <s v="A0A0K3CK39"/>
    <s v=""/>
    <s v=""/>
    <b v="0"/>
    <m/>
    <x v="0"/>
    <x v="534"/>
    <m/>
    <b v="1"/>
    <s v=""/>
    <s v="2.3.1.257"/>
    <b v="1"/>
    <s v=""/>
    <s v=""/>
    <s v="A0A2T0A3Q0"/>
    <s v="A0A0K3CK39"/>
    <s v=""/>
    <s v=""/>
    <m/>
    <s v="A0A2T0A3Q0"/>
    <s v="MRTLYEHSAEGYDPAEKRQELFHPDSRFLVLYSPTSADKPIGYCIFRFDTEETASDDDDELYDVAYCYEMQVDPAGQRQGAGRVLMEALERIAKAWKMDKTMLTVFKANRDAILFYERLGYTEDEVDPGNFGLDDAVDYWIMSKTVS"/>
    <n v="17.098669999999998"/>
    <b v="0"/>
  </r>
  <r>
    <s v="A0A0K3CBL4"/>
    <n v="5.3700000000000004E-4"/>
    <s v="NAD binding Rossmann fold oxidoreductase"/>
    <s v="A0A2T0AIB8"/>
    <n v="8811"/>
    <s v="Not Found"/>
    <s v="Not Found"/>
    <s v="other enzymes"/>
    <s v="Not Found"/>
    <n v="5.3700000000000004E-4"/>
    <n v="2.9300000000000002E-4"/>
    <n v="3.5199999999999999E-4"/>
    <n v="4.5619095455357446E-4"/>
    <n v="2.51949946221E-4"/>
    <n v="4.1652194086999998E-5"/>
    <n v="1.117351625334199E-4"/>
    <n v="1.2988799999999999E-4"/>
    <s v="Xi"/>
    <s v=""/>
    <b v="0"/>
    <s v=""/>
    <s v=""/>
    <s v=""/>
    <s v="A0A2T0AIB8"/>
    <s v="A0A2T0AIB8"/>
    <s v=""/>
    <b v="0"/>
    <s v=""/>
    <s v=""/>
    <s v="A0A0K3CBL4"/>
    <s v=""/>
    <s v=""/>
    <b v="0"/>
    <m/>
    <x v="0"/>
    <x v="534"/>
    <m/>
    <b v="1"/>
    <s v=""/>
    <s v=""/>
    <b v="0"/>
    <s v=""/>
    <s v=""/>
    <s v="A0A2T0AIB8"/>
    <s v="A0A0K3CBL4"/>
    <s v=""/>
    <s v=""/>
    <m/>
    <s v="A0A2T0AIB8"/>
    <s v="MSASQQKIKVAVVGFGMSATVFHIPFILSLPDQFDLKVIVERSASADKSKARDAFPGVKVVNTLEQALEEDIDAVWILSINDTHYEYAKKVLEAGKHAVVEKPVTPTSQQAYELAQLAKEKGLVLAVYQNRRWDSDYLTVKKMVQDGTFGELSEFQSNFDRYKNVPNAKVWKEAPLPGAGAAFDLGSHLIDQILDLFGAPKKVTGLVRNSRLIGHAEVPDSFVIHLHYDAEEGKPGRQLPLIATARGSILSLVTPQLRFTVKGTQATFVKHGIDQQESQLVANGKDALKLPNFAQEPSEMAGLLYKLENPSQPEKVESLKGDYASWFANVADALKNGADRLIVKPEQAAMTIRVIELAEQSSKEGRTLDF"/>
    <n v="41.104169999999996"/>
    <b v="0"/>
  </r>
  <r>
    <s v="A0A0K3CIS1"/>
    <n v="6.8700000000000016E-7"/>
    <s v="NAD-dependent epimerase/dehydratase"/>
    <s v="A0A2T0A2Q3"/>
    <n v="9602"/>
    <s v="Not Found"/>
    <s v="Not Found"/>
    <s v="other enzymes"/>
    <s v="Not Found"/>
    <n v="6.8700000000000016E-7"/>
    <n v="8.1700000000000008E-7"/>
    <n v="1.5099999999999999E-6"/>
    <n v="9.1365618551651658E-7"/>
    <n v="3.2232702617100003E-7"/>
    <n v="1.16142807403E-7"/>
    <n v="2.2378243445939133E-7"/>
    <n v="5.5719000000000008E-7"/>
    <s v="Xi"/>
    <s v=""/>
    <b v="0"/>
    <s v=""/>
    <s v=""/>
    <s v=""/>
    <s v="A0A2T0A2Q3"/>
    <s v="A0A2T0A2Q3"/>
    <s v=""/>
    <b v="0"/>
    <s v=""/>
    <s v=""/>
    <s v="A0A0K3CIS1"/>
    <s v=""/>
    <s v=""/>
    <b v="0"/>
    <m/>
    <x v="0"/>
    <x v="534"/>
    <m/>
    <b v="1"/>
    <s v=""/>
    <s v=""/>
    <b v="0"/>
    <s v=""/>
    <s v=""/>
    <s v="A0A2T0A2Q3"/>
    <s v="A0A0K3CIS1"/>
    <s v=""/>
    <s v=""/>
    <m/>
    <s v="A0A2T0A2Q3"/>
    <s v="MLVFVTGASGFVGTAVTKELLANGHHVLGLARSPESAQKLRDLGAQVVEGSMTDHELVKETARKVDGVIHLAFNYDFSRYLDSCVEDGELIRAIGSVMIGTNKPFIVASSTTVSTGLRKPGDAPFKENDPYPLSADSRPRMHSELPTYELAKQGVRAMVVRLAPTVHGAGDHAFVPMFISKAREAGFSAFIGDGTNVWSAVHRDDAAVVFRLALEKGTAGSAYHAVGEQGASFKDIAGVIGKKLGVPVKSIPVGDAGRHFGFLGHFASLDNPTSCEQTNAELGWAPRQVTLLEDLKNGSYF"/>
    <n v="32.375079999999997"/>
    <b v="0"/>
  </r>
  <r>
    <s v="A0A0K3CCV4"/>
    <n v="1.2099999999999999E-3"/>
    <s v="NAD(P)H:quinone oxidoreductase, type IV (Fragment)"/>
    <s v="A0A2T0A946"/>
    <n v="14898"/>
    <s v="Not Found"/>
    <s v="Not Found"/>
    <s v="other enzymes"/>
    <s v="Not Found"/>
    <n v="1.2099999999999999E-3"/>
    <n v="2.9580000000000001E-3"/>
    <n v="2.6549999999999998E-3"/>
    <n v="1.852797899220383E-3"/>
    <n v="5.6770844492999995E-4"/>
    <n v="4.2050235532200002E-4"/>
    <n v="4.5380705676981154E-4"/>
    <n v="9.7969499999999983E-4"/>
    <s v="Xi"/>
    <s v=""/>
    <b v="0"/>
    <s v=""/>
    <s v=""/>
    <s v=""/>
    <s v=""/>
    <m/>
    <s v=""/>
    <b v="0"/>
    <s v=""/>
    <s v=""/>
    <s v="A0A0K3CCV4"/>
    <s v=""/>
    <s v=""/>
    <b v="0"/>
    <m/>
    <x v="0"/>
    <x v="534"/>
    <m/>
    <b v="1"/>
    <s v=""/>
    <s v=""/>
    <b v="0"/>
    <s v=""/>
    <s v=""/>
    <s v="A0A2T0A946"/>
    <s v="A0A0K3CCV4"/>
    <s v=""/>
    <s v=""/>
    <m/>
    <s v="A0A2T0A946"/>
    <s v="ALAVLPTDGHVRTLAEAIAAEAKTTGVEVDLLQFPEILTPPAHPSRPMQMHAAPRGDYPDVKPDDLTRYDGFLMGFPTRYGRAPAAVSAFFDATGGLWAKGALIGKFASVFTSTASQHGGQETTALTTVPFFAHHGITFVSPGYAAADLTDINEIVGGSAYGAAGIASGDGSRGISEKELNIARNQATYFANTVKTFVAGKTV"/>
    <n v="21.352529999999998"/>
    <b v="0"/>
  </r>
  <r>
    <s v="A0A0K3CCV6"/>
    <n v="1.2E-5"/>
    <s v="NADH dehydrogenase [ubiquinone] 1 alpha subcomplex assembly factor 3"/>
    <s v="A0A2T0AA64"/>
    <n v="13925"/>
    <s v="Not Found"/>
    <s v="Not Found"/>
    <s v="other enzymes"/>
    <s v="Not Found"/>
    <n v="1.2E-5"/>
    <n v="1.7799999999999999E-5"/>
    <n v="1.8E-5"/>
    <n v="1.0054040869909788E-5"/>
    <n v="5.6301663960000004E-6"/>
    <n v="2.5304063302E-6"/>
    <n v="2.46254310723096E-6"/>
    <n v="6.6420000000000001E-6"/>
    <s v="Xi"/>
    <s v=""/>
    <b v="0"/>
    <s v=""/>
    <s v=""/>
    <s v=""/>
    <s v="A0A2T0AA64"/>
    <s v="A0A2T0AA64"/>
    <s v=""/>
    <b v="0"/>
    <s v=""/>
    <s v=""/>
    <s v="A0A0K3CCV6"/>
    <s v=""/>
    <s v=""/>
    <b v="0"/>
    <m/>
    <x v="0"/>
    <x v="534"/>
    <m/>
    <b v="1"/>
    <s v=""/>
    <s v=""/>
    <b v="0"/>
    <s v=""/>
    <s v=""/>
    <s v="A0A2T0AA64"/>
    <s v="A0A0K3CCV6"/>
    <s v=""/>
    <s v=""/>
    <m/>
    <s v="A0A2T0AA64"/>
    <s v="MMLAQRSTKALRPFAQALRPRAALCTPRSASSLFVANREQPSRTRLAEGWAPSRRAFSSTSSQRGMEDLVNIIQSSPNDPVAITSLTPNAGFTLTDGLVLPSPIILCPGGCFMWDVAHPTKNGADEMGREWDGWNEEKLRLFEVLNPRPEILLIGTGSSTLLAPQRIKRYLNGLGIQVDVLDSRNACSTYNLLQEEGRRVAAAIYPVSHLSARTGIVA"/>
    <n v="24.020139999999994"/>
    <b v="0"/>
  </r>
  <r>
    <s v="A0A0K3CK36"/>
    <n v="2.2699999999999999E-4"/>
    <s v="NADH dehydrogenase [ubiquinone] 1 alpha subcomplex subunit"/>
    <s v="A0A0K3CK36"/>
    <n v="14900"/>
    <s v="Not Found"/>
    <s v="mitochondrial"/>
    <s v="mitochondrial"/>
    <s v="Not Found"/>
    <n v="2.2699999999999999E-4"/>
    <n v="5.0199999999999995E-4"/>
    <n v="2.5599999999999999E-4"/>
    <n v="2.5485528187350529E-4"/>
    <n v="1.06503980991E-4"/>
    <n v="7.1363144817999987E-5"/>
    <n v="6.2421878510290451E-5"/>
    <n v="9.4463999999999995E-5"/>
    <s v="xi yes"/>
    <s v=""/>
    <b v="1"/>
    <s v=""/>
    <s v=""/>
    <s v=""/>
    <s v=""/>
    <s v=""/>
    <s v=""/>
    <b v="0"/>
    <s v=""/>
    <s v=""/>
    <s v="A0A0K3CK36"/>
    <s v=""/>
    <s v=""/>
    <b v="1"/>
    <m/>
    <x v="0"/>
    <x v="534"/>
    <m/>
    <b v="1"/>
    <s v=""/>
    <s v=""/>
    <b v="0"/>
    <s v=""/>
    <s v=""/>
    <s v=""/>
    <s v="A0A0K3CK36"/>
    <s v=""/>
    <s v=""/>
    <m/>
    <s v="A0A0K3CK36"/>
    <s v="MPNPILTPSIRRVINNIRQVGARQAWRDLQYIGDFKAGKFMGQDEHGNKFYENLDETQWRHRWVDFVSHDYNASQVTPEWHAWLTHVRHDPPTIDPVMLASKQRWMIPHHENLTGTRGAYKCYNTTKAKVAGWEPKVAHRD"/>
    <n v="16.741569999999996"/>
    <b v="0"/>
  </r>
  <r>
    <s v="A0A0K3CHW0"/>
    <n v="1.3100000000000001E-4"/>
    <s v="NADH dehydrogenase [ubiquinone] 1 alpha subcomplex subunit 1"/>
    <s v="A0A2T0A5D5"/>
    <n v="15987"/>
    <s v="Not Found"/>
    <s v="mitochondrial"/>
    <s v="mitochondrial"/>
    <s v="Not Found"/>
    <n v="1.3100000000000001E-4"/>
    <n v="1.46E-4"/>
    <n v="1.05E-4"/>
    <n v="1.025792509540859E-4"/>
    <n v="6.1462649823000004E-5"/>
    <n v="2.0755018214000001E-5"/>
    <n v="2.512480610039191E-5"/>
    <n v="3.8745000000000003E-5"/>
    <s v="xi yes"/>
    <s v=""/>
    <b v="0"/>
    <s v=""/>
    <s v=""/>
    <s v=""/>
    <s v="A0A2T0A5D5"/>
    <s v="A0A2T0A5D5"/>
    <s v=""/>
    <b v="0"/>
    <s v=""/>
    <s v=""/>
    <s v="A0A0K3CHW0"/>
    <s v=""/>
    <s v=""/>
    <b v="0"/>
    <m/>
    <x v="0"/>
    <x v="534"/>
    <m/>
    <b v="1"/>
    <s v=""/>
    <s v=""/>
    <b v="0"/>
    <s v=""/>
    <s v=""/>
    <s v="A0A2T0A5D5"/>
    <s v="A0A0K3CHW0"/>
    <s v=""/>
    <s v=""/>
    <m/>
    <s v="A0A2T0A5D5"/>
    <s v="MACGTVTDSYPVPFEALIPFGLLTVMFAVTGTGFSAVRRIQNDGKPTRHTLDRWEELMMERDQRLTGSLRGQSTEPIAPKGFSNNSAWQTEKAEVAWSALQSHK"/>
    <n v="11.64298"/>
    <b v="0"/>
  </r>
  <r>
    <s v="A0A0K3CIT1"/>
    <n v="1.4200000000000001E-4"/>
    <s v="NADH dehydrogenase [ubiquinone] 1 alpha subcomplex subunit 13"/>
    <s v="A0A0K3CIT1"/>
    <n v="15998"/>
    <s v="Not Found"/>
    <s v="mitochondrial"/>
    <s v="mitochondrial"/>
    <s v="Not Found"/>
    <n v="1.4200000000000001E-4"/>
    <n v="1.3200000000000001E-4"/>
    <n v="9.2200000000000005E-5"/>
    <n v="1.19017416634927E-4"/>
    <n v="6.6623635686000003E-5"/>
    <n v="1.8764810988E-5"/>
    <n v="2.9151017264305649E-5"/>
    <n v="3.40218E-5"/>
    <s v="xi yes"/>
    <s v=""/>
    <b v="1"/>
    <s v=""/>
    <s v=""/>
    <s v=""/>
    <s v=""/>
    <s v=""/>
    <s v=""/>
    <b v="0"/>
    <s v=""/>
    <s v=""/>
    <s v="A0A0K3CIT1"/>
    <s v=""/>
    <s v=""/>
    <b v="1"/>
    <m/>
    <x v="0"/>
    <x v="534"/>
    <m/>
    <b v="1"/>
    <s v=""/>
    <s v=""/>
    <b v="0"/>
    <s v=""/>
    <s v=""/>
    <s v=""/>
    <s v="A0A0K3CIT1"/>
    <s v=""/>
    <s v=""/>
    <m/>
    <s v="A0A0K3CIT1"/>
    <s v="MATPFKQDLPPAGGFAPIKYKRNLPIKGPGGAVVFGAVALICGFGFWRVGLGNLEQRELQRERAWSRIHLTPLLLAEGDRDAYRREQAALAREREIMKDVPDWEVGAKNYHSKRYTPSTIVVL"/>
    <n v="13.928900000000001"/>
    <b v="0"/>
  </r>
  <r>
    <s v="A0A0K3CB71"/>
    <n v="1.03E-4"/>
    <s v="NADH dehydrogenase [ubiquinone] 1 beta subcomplex subunit 3"/>
    <s v="A0A2T0AE07"/>
    <n v="13268"/>
    <s v="Not Found"/>
    <s v="mitochondrial"/>
    <s v="mitochondrial"/>
    <s v="Not Found"/>
    <n v="1.03E-4"/>
    <n v="1.16E-4"/>
    <n v="7.1400000000000001E-5"/>
    <n v="6.9193209028656688E-5"/>
    <n v="4.8325594898999998E-5"/>
    <n v="1.6490288444000001E-5"/>
    <n v="1.694754001554386E-5"/>
    <n v="2.6346599999999999E-5"/>
    <s v="xi yes"/>
    <s v=""/>
    <b v="0"/>
    <s v=""/>
    <s v=""/>
    <s v=""/>
    <s v="A0A2T0AE07"/>
    <s v="A0A2T0AE07"/>
    <s v=""/>
    <b v="0"/>
    <s v=""/>
    <s v=""/>
    <s v="A0A0K3CB71"/>
    <s v=""/>
    <s v=""/>
    <b v="0"/>
    <m/>
    <x v="0"/>
    <x v="534"/>
    <m/>
    <b v="1"/>
    <s v=""/>
    <s v=""/>
    <b v="0"/>
    <s v=""/>
    <s v=""/>
    <s v="A0A2T0AE07"/>
    <s v="A0A0K3CB71"/>
    <s v=""/>
    <s v=""/>
    <m/>
    <s v="A0A2T0AE07"/>
    <s v="MPDQPLYRDPWAKREAWRKHPIFSTRAMFRNIFPGFGIAVVAFAAYVAYDETVGAAKKGHGNEHH"/>
    <n v="7.4794"/>
    <b v="0"/>
  </r>
  <r>
    <s v="A0A0K3CEC9"/>
    <n v="7.7700000000000005E-5"/>
    <s v="NADP-dependent oxidoreductase domain-containing protein"/>
    <s v="A0A2T0A7B1"/>
    <n v="15452"/>
    <s v="Not Found"/>
    <s v="Not Found"/>
    <s v="other enzymes"/>
    <s v="Not Found"/>
    <n v="7.7700000000000005E-5"/>
    <n v="1.15E-4"/>
    <n v="2.04E-4"/>
    <n v="8.6650795836991799E-5"/>
    <n v="3.6455327414100019E-5"/>
    <n v="1.6348130785E-5"/>
    <n v="2.122343869349875E-5"/>
    <n v="7.5276000000000002E-5"/>
    <s v="Xi"/>
    <s v=""/>
    <b v="0"/>
    <s v=""/>
    <s v=""/>
    <s v=""/>
    <s v="A0A2T0A7B1"/>
    <s v="A0A2T0A7B1"/>
    <s v=""/>
    <b v="0"/>
    <s v=""/>
    <s v=""/>
    <s v="A0A0K3CEC9"/>
    <s v=""/>
    <s v=""/>
    <b v="0"/>
    <m/>
    <x v="0"/>
    <x v="534"/>
    <m/>
    <b v="1"/>
    <s v=""/>
    <s v=""/>
    <b v="0"/>
    <s v=""/>
    <s v=""/>
    <s v="A0A2T0A7B1"/>
    <s v="A0A0K3CEC9"/>
    <s v=""/>
    <s v=""/>
    <m/>
    <s v="A0A2T0A7B1"/>
    <s v="MPDAKLEEKVTEYVRLGNSGLKVSKVILGCMSYGLKSWADWVLEGDEALEHFKVAYDLGINTWDTADVYSNGESERLCGQALKKHKIPREKVVILTKCFMTVADDPNLHPSKLANPDQKGYVNNHGLSRRHIFAAVDASLERLGIDYIDVLQCHRFDPETPIEETMDALHDIVKSGKVRYIGMSSCWAWQFHQMQAYAKSRNQTMFISMQDFHTAVYREEEREMFPTCKLFGTGIIPWSPLARGYLTRPWRDQDSTNRAKSDPNFAKFVGLGNKLEEEMLQKINEGVEKVAKDRGVSMAQVATAWVLSNPLVTAPIIGSTRVEAIREAAAATHIQLTEDEIKAISEPYRPRGILGHQ"/>
    <n v="40.649670000000008"/>
    <b v="0"/>
  </r>
  <r>
    <s v="A0A0K3CTJ5"/>
    <n v="2.8500000000000002E-5"/>
    <s v="NADPH-dependent diflavin oxidoreductase 1 (EC 1.18.1.-) (NADPH-dependent FMN and FAD-containing oxidoreductase)"/>
    <s v="A0A2S9ZZJ3"/>
    <n v="10701"/>
    <s v="Not Found"/>
    <s v="Not Found"/>
    <s v="other enzymes"/>
    <s v="Not Found"/>
    <n v="2.8500000000000002E-5"/>
    <n v="3.1199999999999999E-5"/>
    <n v="3.1999999999999999E-5"/>
    <n v="2.6887232237654809E-5"/>
    <n v="1.3371645190500001E-5"/>
    <n v="4.4353189607999996E-6"/>
    <n v="6.585508182835643E-6"/>
    <n v="1.1807999999999999E-5"/>
    <s v="Xi"/>
    <s v=""/>
    <b v="0"/>
    <s v=""/>
    <s v=""/>
    <s v=""/>
    <s v="A0A2S9ZZJ3"/>
    <s v="A0A2S9ZZJ3"/>
    <s v=""/>
    <b v="0"/>
    <s v=""/>
    <s v=""/>
    <s v="A0A0K3CTJ5"/>
    <s v=""/>
    <s v=""/>
    <b v="0"/>
    <m/>
    <x v="0"/>
    <x v="534"/>
    <m/>
    <b v="1"/>
    <s v=""/>
    <s v="1.18.1.-"/>
    <b v="1"/>
    <s v=""/>
    <s v=""/>
    <s v="A0A2S9ZZJ3"/>
    <s v="A0A0K3CTJ5"/>
    <s v=""/>
    <s v=""/>
    <m/>
    <s v="A0A2S9ZZJ3"/>
    <s v="MSSTSLGNGTAPYSPLPLDSRSFLVLHASVTGTAVDVAERIGRRARREGWAVTVKSVTQFNQAELLEHGLIVFVLPTTGNGHTPPQFVPLWTALLHPGLPPDFLEDLRYAVFGLGDSSYGKYNWVGKKLSRRLDSLGAHAVVERGEGDDQNEWGVESTFAGWLDQLMASIDPLFPPEPGFTSHPLDTVPPARIRLEKVASTSAANGQTEQAPLLWTEDASWAKLVKNERVTAEDWYQDVREVELELEGVQDSERTRLYAAGDVLEIRPQNSKEDVDRFLASARWTDIADELFLISPTSPDQPLPPHLPTPFRTTIRYLLTNELDIASVPRLSFFEWLAYFSEGDMQEKLREFCSPAGQDDLIDYTLRPRRTINEVLYEFRFANIPPEYIFDLLPPIRPRGFSISSSPASHQGKVDLLVAIVKYKTILSVPRKGLTTSWLASLSPGSRVPVRFDKSGLLRLPPGDPPLIMVGPGTGVAPFRALMEERVRCGAKENLLFFGCRSVSKDFYFKPYWDVLVEKGELTMSVAPSRDQENKIYVQHRIPDYGAHIWDYLSRGGYLYVCGSSTNMPKAVKKAMLAVFQREGGMADEQEAERYWDRMEREGRLVEETWG"/>
    <n v="69.232200000000006"/>
    <b v="0"/>
  </r>
  <r>
    <s v="A0A0K3CHH6"/>
    <n v="3.7699999999999999E-6"/>
    <s v="Nitrogen permease regulator 3 (Required for meiotic nuclear division protein 11)"/>
    <s v="A0A0K3CHH6"/>
    <n v="15450"/>
    <s v="Not Found"/>
    <s v="Not Found"/>
    <s v="other enzymes"/>
    <s v="Not Found"/>
    <n v="3.7699999999999999E-6"/>
    <n v="6.55E-6"/>
    <n v="6.4799999999999998E-6"/>
    <n v="6.0018418881210497E-6"/>
    <n v="1.7688106094099999E-6"/>
    <n v="9.3113266645E-7"/>
    <n v="1.4700352389173399E-6"/>
    <n v="2.39112E-6"/>
    <s v="Xi"/>
    <s v=""/>
    <b v="1"/>
    <s v=""/>
    <s v=""/>
    <s v=""/>
    <s v=""/>
    <s v=""/>
    <s v=""/>
    <b v="0"/>
    <s v=""/>
    <s v=""/>
    <s v="A0A0K3CHH6"/>
    <s v=""/>
    <s v=""/>
    <b v="0"/>
    <m/>
    <x v="0"/>
    <x v="534"/>
    <m/>
    <b v="1"/>
    <s v=""/>
    <s v=""/>
    <b v="0"/>
    <s v=""/>
    <s v=""/>
    <s v=""/>
    <s v="A0A0K3CHH6"/>
    <s v=""/>
    <s v=""/>
    <m/>
    <s v="A0A0K3CHH6"/>
    <s v="MASLLALLLVAKSSAGAQLVYGYPSVPKAVPRTHKPLYLGRRKISLHPDYNESSSSSDESSESDDDEYHGPDSKQYLGFPDPVLASLLTPSRELCDQPFELVVDHLAFVGHPVWLGDDEGPRERLDGAANEAGEQEKRETETEDDEDERGRSRLSRKGSMAEGAAEDDDDARRADRDQTVGPPASREASLPPHARALLIPERDDSPSPRRPDALAHTHSSASTLHPGTSLASSQHSHNSLATAGRLVSFNLLCVIDTPPDSHLSSHLEGYYKDVVVPVTANIKALEKKDTWLTKEAAKLRRMREGALEKDTPWDEFLATLPARSSLAGAISQLYTSLRGNKLASVHFGPLPVQVLFRGELSTDDEVDLRDHEEYLLPDKGDESNSPERRNRSVSPSGHAFPRTRQAPIFSTMRRRPPVQFEPWQTLLLLEDARILQRDVLEGSLLWRFLDICRPKLSFADYETLLDLYSEDHMLEDVVDHLVHWKKARVVDLVSLKGAYAVSAEFEVKRLPSLVASFSDIFPNLPPLPVLLSQLSPAEPFASIVPSAQRASYLNALVWLLQHEVVEKQRTYVRIVASEEIKRATSMHWGSGKSGVSGTEGMSVSSSRPDDVGVLSTSASAASDHSFGTNRSDGHSSTGGGGGRSSKHSSVRPDFDDARGMTMVSGAADPLSPREGLLSSSARSATMSMRRSRTSRSQQGHRSKGLSTATYSSHSDKPDEAALTPTVIVEPGRPSMLESRWLSEMCRGKDKVVVDKFERIIRMLNGRHHLDEIRFRAQLSRKHLQSVLSTFEDHLILFTHP"/>
    <n v="89.059170000000009"/>
    <b v="0"/>
  </r>
  <r>
    <s v="A0A0K3CNI2"/>
    <n v="1.53E-6"/>
    <s v="NLI interacting factor-like phosphatase-domain containing protein (Fragment)"/>
    <s v="A0A2S9ZWS0|A0A2S9ZWR6"/>
    <s v="11432|11433"/>
    <s v="Not Found"/>
    <s v="Not Found"/>
    <s v="other enzymes"/>
    <s v="Not Found"/>
    <n v="1.53E-6"/>
    <n v="2.7999999999999999E-6"/>
    <n v="2.61E-6"/>
    <n v="3.3768324848239451E-6"/>
    <n v="7.1784621548999995E-7"/>
    <n v="3.9804144520000003E-7"/>
    <n v="8.2708989026134858E-7"/>
    <n v="9.6309000000000008E-7"/>
    <s v="Xi"/>
    <s v=""/>
    <b v="0"/>
    <s v=""/>
    <s v=""/>
    <s v=""/>
    <s v=""/>
    <m/>
    <s v=""/>
    <b v="1"/>
    <s v=""/>
    <s v=""/>
    <s v="A0A0K3CNI2 A0A0K3CNI2"/>
    <s v=""/>
    <s v=""/>
    <b v="0"/>
    <m/>
    <x v="0"/>
    <x v="534"/>
    <m/>
    <b v="1"/>
    <s v=""/>
    <s v=""/>
    <b v="0"/>
    <s v=""/>
    <s v=""/>
    <s v="A0A2S9ZWS0"/>
    <s v="A0A0K3CNI2"/>
    <s v=""/>
    <s v=""/>
    <m/>
    <s v="A0A2S9ZWS0"/>
    <s v="PPSESRMLSPSPSPTPSPGIPRAPQPPPRLTPKTLVLDLDETLIHSTSRQSSSLARRAPKGLKMRVVEVVLDGRSTVYTVYKRPWVDFFLRKVSSWYTVVIFTASLPEYAEPVIDWLDGGDGRGGMVAARLFRADCMPRNGSYVKDLTVVEPDLSRVCLVDNSPASYAVNQANGIPIEGWINDPNDECLLDLLPMLDSLRFTNDVRRVLGLRGFGKRES"/>
    <n v="24.482670000000002"/>
    <b v="0"/>
  </r>
  <r>
    <s v="A0A0K3CB20"/>
    <n v="3.1E-4"/>
    <s v="Non-specific serine/threonine protein kinase (EC 2.7.11.1)"/>
    <s v="A0A2T0AAU3"/>
    <n v="14153"/>
    <s v="Not Found"/>
    <s v="Not Found"/>
    <s v="other enzymes"/>
    <s v="Not Found"/>
    <n v="3.1E-4"/>
    <n v="2.7599999999999999E-4"/>
    <n v="3.1300000000000002E-4"/>
    <n v="2.5230672905477021E-4"/>
    <n v="1.4544596523E-4"/>
    <n v="3.9235513884000002E-5"/>
    <n v="6.1797659725187543E-5"/>
    <n v="1.15497E-4"/>
    <s v="Xi"/>
    <s v=""/>
    <b v="0"/>
    <s v=""/>
    <s v=""/>
    <s v=""/>
    <s v=""/>
    <m/>
    <s v=""/>
    <b v="0"/>
    <s v=""/>
    <s v=""/>
    <s v="A0A0K3CB20"/>
    <s v=""/>
    <s v=""/>
    <b v="0"/>
    <m/>
    <x v="0"/>
    <x v="534"/>
    <m/>
    <b v="1"/>
    <s v=""/>
    <s v="2.7.11.1"/>
    <b v="1"/>
    <s v=""/>
    <s v=""/>
    <s v="A0A2T0AAU3"/>
    <s v="A0A0K3CB20"/>
    <s v=""/>
    <s v=""/>
    <m/>
    <s v="A0A2T0AAU3"/>
    <s v="MDLRVGGKYRIGKKIGSGSVRDIYLGVNIISGEEVAIKLESVKAKHPQLEYEAKVYKTLAGGVGVPFVRWFGVECDYNAMVLDLLGPSLEDLFNFCNRKFSLKTTLLLADQLISRIEYIHSRNFIHRDIKPDNFLMGIGKRGNQVNVIDFGLAKKYRDPKTHLHIPYRENKNLTGTARYTSINTHLGVEQSRRDDMESLGYVLMYFLRGSLPWQGLKAATKKQKYDRIMEKKMTTPTEYLCRGFPNEFAIYLNYCRSLRFDDKPDYSYLRKLFRDLFVREGFQYDYVFDWSVQQRVDDVQKQQLEFQKQQAAGGAQPQSQQQPQGQSAAATAQPKRRVLQPGEVDQQGQGVPQSDQRMLRSQTRNQQESRMRAGGEWY"/>
    <n v="44.047399999999996"/>
    <b v="0"/>
  </r>
  <r>
    <s v="A0A0K3C8I6"/>
    <n v="1.93E-4"/>
    <s v="Non-specific serine/threonine protein kinase (EC 2.7.11.1)"/>
    <s v="A0A0K3C8I6"/>
    <n v="9255"/>
    <s v="Not Found"/>
    <s v="Not Found"/>
    <s v="other enzymes"/>
    <s v="Not Found"/>
    <n v="1.93E-4"/>
    <n v="3.5500000000000001E-4"/>
    <n v="4.1100000000000002E-4"/>
    <n v="2.6887232237654811E-4"/>
    <n v="9.0551842868999999E-5"/>
    <n v="5.0465968944999999E-5"/>
    <n v="6.585508182835644E-5"/>
    <n v="1.5165900000000001E-4"/>
    <s v="Xi"/>
    <s v=""/>
    <b v="1"/>
    <s v=""/>
    <s v=""/>
    <s v=""/>
    <s v=""/>
    <s v=""/>
    <s v=""/>
    <b v="0"/>
    <s v=""/>
    <s v=""/>
    <s v="A0A0K3C8I6"/>
    <s v=""/>
    <s v=""/>
    <b v="0"/>
    <m/>
    <x v="0"/>
    <x v="534"/>
    <m/>
    <b v="1"/>
    <s v=""/>
    <s v="2.7.11.1"/>
    <b v="1"/>
    <s v=""/>
    <s v=""/>
    <s v=""/>
    <s v="A0A0K3C8I6"/>
    <s v=""/>
    <s v=""/>
    <m/>
    <s v="A0A0K3C8I6"/>
    <s v="MLLHAPSSPRNSRLSLFERRRCPHPTRLSTCASSPALRQSAASITPTIILTPDYRPLRTANTPPSDLHLDFFASPPSPRTLRRPSFSPRLLRSYLSIPSLRTAKSLPSHNSHRHPSTGAQPVSIVGRRPGSSGTGAYTGAPAPFSATPSGAASGASGSRNIGGPMALQSPQAAAYQYQQRQQQQQRAQEPAPASSSTQQQQQQQRLNSQPGRSAPAPPGSTNGHVYDADNKRNSYGGGAARSSYLPSSGRPPFASANSSASFQPSRPAPPVPASSASSAASSPARNYAGPTSNLPGDSWEMVNDDSSPPAAPPKRPPHPSSGMSHSYRDMSDALPSPSSSSPASSRPTQPPYAHHQPSHSIAQSYSLLTDPATSAATNLSMLDTSSSSGPRPPSLAVPSPGGLSPGGAALSHRPSSEGTDYVSTPAAGTRAGSAEGAAQGTSTPGTASSAGNGQRYSGERDGGGTTKEGKKSKGFGSFFADVFSNTGGGGGRKVEISTPYDPVHLTHVGFNSDTGEFTGLPKEWQQLLQNAGVSREEQAAHPQAVAEIVAFYQDATKGLAAPPGAEQDDVWDKFRKASGSAQGGQGPPGPGQGNFEQPRAAPPPPLRKAPGPPPGVAPAPAPQRPAQPPSSQQSRYERERSAERVGAGGPGSLPTSPDRRAPSPGEALYRSQSARASPTPPPSSAAASTLNKAKLALERAQSQRAAGGNALPAPPAPHRPAPPKPPGPPQQQQQQQLATKPSLRKPANLDGEAAKPGGPGAQPRRREPKSKGKDPDIVERLKAICTDADPTKLYRNLVKIGQGASGGVYTAYQVGTNMSVAIKQMNLEQQPKQDLIINEILVMKESRHQNIVNFIDSFLVKNDLWVVMEYMEGGSLTDVVTANIMSEGQIAAVSREVLQGLKHLHEHGVIHRDIKSDNILLSMQGDIKLTDFGFCAQIKGDNAKRTTMVGTPYWMAPEVVTRKEYGPKVDVWSLGIMCIEMIEGEPPYLNEAPLRALYLIATTGSPAIPNAEQLSVVFRSFLGVALEVDTDKRPDAAQLLQHSFISKSQPLTTLTPLIQAARQAAKSKA"/>
    <n v="113.46906000000001"/>
    <b v="0"/>
  </r>
  <r>
    <s v="A0A0K3CNL3"/>
    <n v="1.1400000000000001E-4"/>
    <s v="Non-specific serine/threonine protein kinase (EC 2.7.11.1)"/>
    <s v="A0A0K3CNL3"/>
    <n v="10741"/>
    <s v="Not Found"/>
    <s v="Not Found"/>
    <s v="other enzymes"/>
    <s v="Not Found"/>
    <n v="1.1400000000000001E-4"/>
    <n v="1.92E-4"/>
    <n v="1.7799999999999999E-4"/>
    <n v="1.45267510667898E-4"/>
    <n v="5.3486580762000003E-5"/>
    <n v="2.7294270527999999E-5"/>
    <n v="3.5580470750865557E-5"/>
    <n v="6.5681999999999999E-5"/>
    <s v="Xi"/>
    <s v=""/>
    <b v="1"/>
    <s v=""/>
    <s v=""/>
    <s v=""/>
    <s v=""/>
    <s v=""/>
    <s v=""/>
    <b v="0"/>
    <s v=""/>
    <s v=""/>
    <s v="A0A0K3CNL3"/>
    <s v=""/>
    <s v=""/>
    <b v="0"/>
    <m/>
    <x v="0"/>
    <x v="534"/>
    <m/>
    <b v="1"/>
    <s v=""/>
    <s v="2.7.11.1"/>
    <b v="1"/>
    <s v=""/>
    <s v=""/>
    <s v=""/>
    <s v="A0A0K3CNL3"/>
    <s v=""/>
    <s v=""/>
    <m/>
    <s v="A0A0K3CNL3"/>
    <s v="MATPSSAFPYSPTPQDSAAFPSDTRSTPPPSTVPSASDSRRQSVKQAPEAAYPSPPSTSAPFPSVSATQAAPPATTRSTRPAYDPSLVIPPFNPNKRKSTSSAAPSSSSSRRNSAQVETSAAQMSATQLYQQQQYYLQQQQQQQHQQPHQRPVSVMPGYPSHPHTNYAYPSSAFTPSSSVAPSPVPTPAPVQGGPGGSVSSRSRQSVGYLPTSPSTAQSFAGQGPYPHLYTPHPMPRQKVYFGPYILLQTLGEGEFGKVKLGVHAERWGEDVAIKLIKRGNVDTVQRGEKVRREIEVLKMVRHPNIVRLYDVIETEKYIGIVLEYASGGELFDHILAHRYLKERDASRLFAQLISGVGYLHSKGVVHRDLKLENLLLDRNRNVIITDFGFANRFNDAHVDLMATSCGSPCYAAPELVVSDGKYVGTAVDVWSCGVILYAMLAGYLPYDDDPANPEGDNINLLYKYILSTPLTFPDWITDEPRDLLLTMLVPDPTKRCTIHDVMRHPWLRRYAPAFEKTVDELEFQAQELERHKRQALEVQRQWLIQQQKQAALAAQGLLAPSMTRSQTATTSMGGVAAFNPSASTPASASMAAAVAQQRHRSAMVTSASTTAVTAPPSQHGFEHYSMASSPMSPSLSQPATPTVLEEPTSPRSRTTSTSSASRRPIPVPSSSNPNRRSGQYTISSTPPTTQTEFVAANAGPFSFESTRTNASLPTSASVPMVPSLSAPAAAQSLAAIPHVASEDTVMADGTPSPAASAGPSRRESSTEETIDEMAARRWKAAHRATVQVEYDPAASTRRRGASKEPSLSTPFEGVAVDGLGIATAAEAEASAVSEEGLLEVPSTLSRGAPSPTPSTSAVSVSTTTETSPGEDVVMQSVEEVTEPIEVPDSSKDASLPPPVPASEETAVTAPTASTVPFPSETPSAGPSSPTEPASPPTTSNGFLAAMPRKRKSSGSPASSLNPDPAPALPQPPTVAEEAAKASQPKTSTSSQASQPPRPPSAASSRHRHAPSVDRFSLRSFLGGANQANDKSGRVPPVPAKDSPLDEVTNRRKSTRRQKALSLQPFRHSVSSKLPKQARANVEAASVMASRDRSSTVAGSSSTQDGMPPPLPKPQEALQQVQASPAWVRQGRTQKLSDGASSAMGSKRLSADLEANWQGSSSSVPPSGKAKAVMDWFRRKSTRNEPSGQMLAPIKTDFDDRRKRPLSTATEVTEGVASSNVSMRDAASTPIPAERPPSVVITQPVVSAPPAEPSLTQSQISHRTASTLSSSIAHAPTAAAPPPRPSQPAQQQSIAPPAFVASKLRFHQGALDKNAITYRSPDEVIAEIKQALWNMGVDMAAEGEYKIKCVRKSRKKAMATSAIQRSASSSNVNALDRRLSLTNAPGLPQSPSMGFRSIFGKKSHANTPLHSPSLAPSPTLTMPGTPTASTQEHFDPLSSPMTTSVSQFSMLSLSSPQPLPVYGGEKSADAGDEVRFVVEMTRVRNLDKLYCVDVKRMKGGPWSYKHVYDQLLGALELGPVV"/>
    <n v="163.79624999999999"/>
    <b v="0"/>
  </r>
  <r>
    <s v="A0A0K3CLD7"/>
    <n v="8.3999999999999995E-5"/>
    <s v="Non-specific serine/threonine protein kinase (EC 2.7.11.1)"/>
    <s v="A0A2T0A4M3"/>
    <n v="16810"/>
    <s v="Not Found"/>
    <s v="Not Found"/>
    <s v="other enzymes"/>
    <s v="Not Found"/>
    <n v="8.3999999999999995E-5"/>
    <n v="1.16E-4"/>
    <n v="1.08E-4"/>
    <n v="8.9836486860410628E-5"/>
    <n v="3.9411164771999999E-5"/>
    <n v="1.6490288444000001E-5"/>
    <n v="2.2003712174877389E-5"/>
    <n v="3.9851999999999997E-5"/>
    <s v="Xi"/>
    <s v=""/>
    <b v="0"/>
    <s v=""/>
    <s v=""/>
    <s v=""/>
    <s v="A0A2T0A4M3"/>
    <s v="A0A2T0A4M3"/>
    <s v=""/>
    <b v="0"/>
    <s v=""/>
    <s v=""/>
    <s v="A0A0K3CLD7"/>
    <s v=""/>
    <s v=""/>
    <b v="0"/>
    <m/>
    <x v="0"/>
    <x v="534"/>
    <m/>
    <b v="1"/>
    <s v=""/>
    <s v="2.7.11.1"/>
    <b v="1"/>
    <s v=""/>
    <s v=""/>
    <s v="A0A2T0A4M3"/>
    <s v="A0A0K3CLD7"/>
    <s v=""/>
    <s v=""/>
    <m/>
    <s v="A0A2T0A4M3"/>
    <s v="MAAAATDAALPASPDPSSPPPPPPVEHASSTVEPHGDAARESTHLESTDEANSSEGAGLPVSPPHSEGTVQALATGEQEEKGGEPQEAVQQELLERRDAAHDPLIVEPEQEDGFGDQTVTTTASSNNSSLLPPPSPNPYGEPTPPSRTAELPISPLAVSTSLPEPASTPSPELVTAVPATPTSPPQLQLKTHPADLVSLSNPDPHGPSVPSTPISPSGGDAGHDDEVEENGRGSLPSFDVRPAAVDDGNGEKDVEPSVEESSLEKRDNRSYGAVRSTDYGRMNGHAAQQSDDSDTVEALHPAALARGPSTSSPRQSPASQYTAGTLPPFSSEASPSRAAYHGRSQSIAVPQTTPPPPSFRDRKLDRSPSARIPSSPTPAERVRASSTAPNGLASDPATSLSREASQRTRTGSQPPSRQPSISTNGGGGGSMSRRDGRDGKGRERERSGDLAPQGSVSSRSRRTLGEWQMTKTLGAGSMGKVKLGVSTVTGEKVAIKIIPRFTSTAAAQRQAEQSQQAQHAAAVAPTDPHATAAAKKSEPTGSFLQKAAAKDASKEVRTVREGSLSLLLHHPYICGMREMLVYPHHYYFVQEYINGGQMLDYIISHGRLRERSARKFARQIGSALEYCHANSIVHRDLKIENILISKTGNIKIIDFGLSNLYSPVSHLSTFCGSLYFAAPELLNAKPYTGPEVDVWSFGIVLYVLVCGKVPFDDQSMPALHAKIKRGQVEYPTWLSSECKHLLSRMLVTVPAQRATLTEVLNHPWILKGFTSPPDPHIPARAPLRFGELDEEVIRGMTGFEFGTEEEIAAKLGDVIQSDLYRQAVRNWEARRSTFGSGAGDASDSDKERPAMRVDGKDMKRASTKRFSGLGFYGKKLAGGFNAAFAGTSAPPSRNADNDPFANISPDMNVPYPTNGAAPRPDQLDPTRGFHPLISIYYLVKEKIERERIYGPGVFASSTLSLTGPPPPPAPAQAYQTGANIVAPPVNVDVRPAMPTPPVPLTPQPRQRATGEEFGAIPATAPPRANDFGSTSSNKRTSYFGTSPTPGSPAMSSFRPQGEYEAPSSPTPRERKSSNRMSMLLGSSAADRERERLAEQQAAIAAAGDDVPLASVASPSSPGGFARRFSSLLGRSSPEGGYKGHRQRASIATSGHKSTTKTAASPLPQVSEGSPSSTLRPPATPTPGRLPSSGSDVPLASPPDGKPVVRASTVGEISPSRHQRGATIAAAASPLSQSVATGDVATIGRAGGAFLERQRQASLGAKPPRPKTSNDIAGMFSEVEEEELADHADAQAGAGASPESPTNTRPHVGFIGRTSSGSSGKDAEKSESAKPVWLKGLFSVSTTSTKPIATLRADLVKVLDRLGVQHRDVKNGFECAHVPSIVLGASTGATGSASISPGAKDKGVRETLKRRASKLLLSHKDGEKQPSSPGGAGEDSQTSLPMSSLDPRGDRASSSSFHTPLSHSVQGDAGSRPGTAGTVQPSTQQPPASRFDPLASTSTSQNKSDMIVRFEIFLVKMPLLPGIHGLQFRRIGGDAWQYQMLARRVLQEMKL"/>
    <n v="165.22336999999999"/>
    <b v="0"/>
  </r>
  <r>
    <s v="A0A0K3CTD7"/>
    <n v="7.9499999999999994E-5"/>
    <s v="Non-specific serine/threonine protein kinase (EC 2.7.11.1)"/>
    <s v="A0A2S9ZZA4"/>
    <n v="10638"/>
    <s v="Not Found"/>
    <s v="Not Found"/>
    <s v="other enzymes"/>
    <s v="Not Found"/>
    <n v="7.9499999999999994E-5"/>
    <n v="1.1400000000000001E-4"/>
    <n v="1.05E-4"/>
    <n v="1.032163891587697E-4"/>
    <n v="3.7299852373499998E-5"/>
    <n v="1.6205973126E-5"/>
    <n v="2.5280860796667651E-5"/>
    <n v="3.8745000000000003E-5"/>
    <s v="Xi"/>
    <s v=""/>
    <b v="0"/>
    <s v=""/>
    <s v=""/>
    <s v=""/>
    <s v="A0A2S9ZZA4"/>
    <s v="A0A2S9ZZA4"/>
    <s v=""/>
    <b v="0"/>
    <s v=""/>
    <s v=""/>
    <s v="A0A0K3CTD7"/>
    <s v=""/>
    <s v=""/>
    <b v="0"/>
    <m/>
    <x v="0"/>
    <x v="534"/>
    <m/>
    <b v="1"/>
    <s v=""/>
    <s v="2.7.11.1"/>
    <b v="1"/>
    <s v=""/>
    <s v=""/>
    <s v="A0A2S9ZZA4"/>
    <s v="A0A0K3CTD7"/>
    <s v=""/>
    <s v=""/>
    <m/>
    <s v="A0A2S9ZZA4"/>
    <s v="MARNGSFLHTRPAPPVPPSASRAPAGYAPFAASQAAKSSASSTANRPIHDASPVASSSGAAQTILRRGWVSVKEDGLRAWLWSKKWLVLREQSLSFYKNESGGNASTVVQLAEVSAVSREDLKPFCISVTTPARTFYLALRSDEELYAWMDDIYERSPLMGVSSPTNFVHQVHVGFDPVSGAFTGLPEQWTRLLTSSAITKEDYAKNPQAVLDVLEFYTDIQKRERDEFGLGTTSMGMTDVGRALRADQGGRAAAPSGSRFEAGTGLAGSSSPQPRMPSPANHAISSPATPTTAPRPFPNPAHGLPSFASTSPSTPSSHSPASPAVTAPKPASASTSDRPALMPGRPAPPAPPGTAPSRPPPPNNGLRPLLTTASSRSNLHEPSPANLRPAPPPPASAPLPVGAKPLRLLAGTNASAASTAGPASATTRLGGDGPQEPKTGGPSKKVDKAAGDRRISTLSESQIMAKLRSVCSPADPNALYAKIKKVGQGASGSVFVAKVLADGARVAIKQMDLSHQPRKELIVNEILVMKESQHPNIVNFLDSFLVGGSELWVVMEYMEGGALTDIIDSNTLQEDQIACISNETCKGLRHLHAQSIIHRDIKSDNVLLDARGHVKITDFGFCAKLTDQKSKRATMVGTPYWMAPEVVKQKEYGAKVDIWSLGIMAIEMIENEPPYLDEEPLKALYLIATNGTPTLKKPEKLSKELKNFLAVCLCVDVKSRATADELLEHEFLKKACPPAALAPLLRFRSTAR"/>
    <n v="80.988080000000011"/>
    <b v="0"/>
  </r>
  <r>
    <s v="A0A0K3CT02"/>
    <n v="3.3300000000000003E-5"/>
    <s v="Non-specific serine/threonine protein kinase (EC 2.7.11.1)"/>
    <s v="A0A0K3CT02"/>
    <n v="10451"/>
    <s v="Not Found"/>
    <s v="Not Found"/>
    <s v="other enzymes"/>
    <s v="Not Found"/>
    <n v="3.3300000000000003E-5"/>
    <n v="6.3499999999999999E-5"/>
    <n v="5.7299999999999997E-5"/>
    <n v="4.5746523096294198E-5"/>
    <n v="1.56237117489E-5"/>
    <n v="9.0270113464999997E-6"/>
    <n v="1.120472719259714E-5"/>
    <n v="2.1143699999999999E-5"/>
    <s v="Xi"/>
    <s v=""/>
    <b v="1"/>
    <s v=""/>
    <s v=""/>
    <s v=""/>
    <s v=""/>
    <s v=""/>
    <s v=""/>
    <b v="0"/>
    <s v=""/>
    <s v=""/>
    <s v="A0A0K3CT02"/>
    <s v=""/>
    <s v=""/>
    <b v="0"/>
    <m/>
    <x v="0"/>
    <x v="534"/>
    <m/>
    <b v="1"/>
    <s v=""/>
    <s v="2.7.11.1"/>
    <b v="1"/>
    <s v=""/>
    <s v=""/>
    <s v=""/>
    <s v="A0A0K3CT02"/>
    <s v=""/>
    <s v=""/>
    <m/>
    <s v="A0A0K3CT02"/>
    <s v="MSASIRGGFPLSSSSNNRRRRPSASGLSLSSPDVPQLHSMPTRHESPQTHPPTGSPYIHHHHHREPSGGPPLQPLTPLHNPATASHTSSHSSSGGTSSPHNPSASSLSLTSISSTSTTHTTTTGVSRASSTRSTSSVQAVPMRKPQRAPAVPRIVTRGMNALGAYGVGPASAAQSPTRGRGEGVTPMASVVGDVKGKGRLVDMEEGGESSEAGSGSGGGGKRPSMLQRSSWRRRGKGSNAGGGDGSLPSPLPSPVHEGGSIPNSPVGGNSDVELPPFRPRAGGARTDSTGSGSISRGRGTGGEEESAAAAGWTRPKYDRADSSKKEDLPRLRRSQEELNAASLVQDAGRDGSLSPSRLEGGGPPNGRPPPLNAHERQTSTSSTAMPGSPASPTTGRRPDWAAAGEERRGRPLTVEERQGCIGMTPNAMGVVGNRRSTEDFEFGEVLGEGSYSTVTHVTTVHPPYRQYALKVLDKEHIKRERKTKYVLIERDTLKALDGHPGIVKLWWTFQDEWSLYYVLEFAENGELLKWIKKYGSFDLRSARYYLAQILSAVGFMHDKGVIHRDLKPENILLDRNMRVKITDFGTAKLLKKEEMADGHPLDDPMGRPRTRSFVGTPEYVSPEILSEGRESSFSSDFWALGCVLFQMLAGRPPFQARTEYLMFQKIINLQYEFPLGFPADAKDLVEKLLVVDPKARLGGDPANGNGIEQVKNHPLFTSHIAPSSSPPVSPTRAVDSSSPIEAPGAKSAASSVSTGGQRTSGEEEKSTPASSVHEPFAELSPDVAAQKTPVDALTGATADLALSTPQQTPPMTSTPQPELATPTNPSIAPAPHPLDAPVDWSTIWVVEPPQIKTGLTPPAPTIRGEFVLLGGNEGANSSQAPSTTGTGLTGGRSYAESGAQRDEDAESDFGERGSVSEEDDGDEVGDSPTSATGGEMPASGAGIGKWAGVLLPSETILMLSPVLQKPSSSAAAARTAILSRSSRIKLPRNPLTLISSSASAPPSTQPSPQNGTIPLPSPSSGGSASSINPLGAAAVAAANSPPTPPPGSKPRTLILTDYPRLLCIKETTERITVKSEVFLGSALRGGVKKEGASAFVAVEPSSKDSRGFTVKTSARNYKYEEPYGQASRWIHELREAHQTGLLAPSTQR"/>
    <n v="122.17316"/>
    <b v="0"/>
  </r>
  <r>
    <s v="A0A0K3C7F4"/>
    <n v="2.0299999999999999E-5"/>
    <s v="Non-specific serine/threonine protein kinase (EC 2.7.11.1)"/>
    <s v="A0A2T0AGX7"/>
    <n v="12662"/>
    <s v="Not Found"/>
    <s v="translation/ribosom"/>
    <s v="translation/ribosom"/>
    <s v="Not Found"/>
    <n v="2.0299999999999999E-5"/>
    <n v="2.3600000000000001E-5"/>
    <n v="2.3099999999999999E-5"/>
    <n v="2.089813311362743E-5"/>
    <n v="9.5243648198999998E-6"/>
    <n v="3.3549207524E-6"/>
    <n v="5.1185940378438166E-6"/>
    <n v="8.5238999999999998E-6"/>
    <s v="xi yes"/>
    <s v=""/>
    <b v="0"/>
    <s v=""/>
    <s v=""/>
    <s v=""/>
    <s v="A0A2T0AGX7"/>
    <s v="A0A2T0AGX7"/>
    <s v=""/>
    <b v="0"/>
    <s v=""/>
    <s v=""/>
    <s v="A0A0K3C7F4"/>
    <s v=""/>
    <s v=""/>
    <b v="0"/>
    <m/>
    <x v="0"/>
    <x v="534"/>
    <m/>
    <b v="1"/>
    <s v=""/>
    <s v="2.7.11.1"/>
    <b v="1"/>
    <s v=""/>
    <s v=""/>
    <s v="A0A2T0AGX7"/>
    <s v="A0A0K3C7F4"/>
    <s v=""/>
    <s v=""/>
    <m/>
    <s v="A0A2T0AGX7"/>
    <s v="MPNLHKDVKAAVDATQLGAPVHELISRSHLIKQGAEGKVYKSTLLPSPAMIRSTSAAVSADPTPPPPVPILLKYRFPKRYRHPTLDAQLTRQRLTSEARALVRCMKAGVTVPGLRLVDVTQGCLGMEWIDGWSVREILGGGQDDVAEDAEEEVVADESLGSPEDVLRDAGIDEDAMLRAIGCEIGKMHLADIIHGDLTTSNMMVRLTNTPQRFELVLIDFGLSSTSPMHEDRAVDLYVLERAFSSTHPVQPGGVAHFEVVLEGYREALQRSKKGEWERVEKRLEEVRMRGRKRSMVG"/>
    <n v="33.107410000000002"/>
    <b v="0"/>
  </r>
  <r>
    <s v="A0A0K3CBQ7"/>
    <n v="2.0000000000000002E-5"/>
    <s v="Non-specific serine/threonine protein kinase (EC 2.7.11.1)"/>
    <s v="A0A2T0AIG5|A0A2T0AIH8|A0A2T0AIF9"/>
    <s v="8857|8862|8866"/>
    <s v="Not Found"/>
    <s v="Not Found"/>
    <s v="other enzymes"/>
    <s v="Not Found"/>
    <n v="2.0000000000000002E-5"/>
    <n v="1.11E-5"/>
    <n v="9.6399999999999992E-6"/>
    <n v="1.0818606715530299E-5"/>
    <n v="9.3836106600000004E-6"/>
    <n v="1.5779500148999999E-6"/>
    <n v="2.6498087427618301E-6"/>
    <n v="3.5571600000000002E-6"/>
    <s v="Xi"/>
    <s v=""/>
    <b v="0"/>
    <s v=""/>
    <s v=""/>
    <s v=""/>
    <s v=""/>
    <m/>
    <s v=""/>
    <b v="1"/>
    <s v=""/>
    <s v=""/>
    <s v="A0A0K3CBQ7 A0A0K3CBQ7 A0A0K3CBQ7"/>
    <s v=""/>
    <s v=""/>
    <b v="0"/>
    <m/>
    <x v="0"/>
    <x v="534"/>
    <m/>
    <b v="1"/>
    <s v=""/>
    <s v="2.7.11.1"/>
    <b v="1"/>
    <s v=""/>
    <s v=""/>
    <s v="A0A2T0AIG5"/>
    <s v="A0A0K3CBQ7"/>
    <s v=""/>
    <s v=""/>
    <m/>
    <s v="A0A2T0AIG5"/>
    <s v="MKLDATDLRYISADAFRVLSAVEQGSKNHELVPSALIAQIAGSRSGGVNKALGELAKKKLVAKVQNAKYDGYRLTYGGYDFLACRTFAKRDTIYSVGNQIGTGKESDIYVVANEDDEQMVMKIHRLGRMSFRAIKSKRDYLRKGQSASWMYMSRLAAIKEFAFMKVLHDHGFPVPRPIDQSRHCLIMELIDAFPLRQISSVPSPGALYSALMDMIVRLARSGLIHGDFNEFNLLIRDHRTEAEKARDDETPDERDERIEREGGDFPPVLIDFPQMVSTDHPDAEYYFNRDVECVRIFFSRRFKYESSVYPKFTSVVRDGVREFDLDVEVAASGFKKEDRKVLEEVRRRPCPSLRLPTGLTHPFRTVHG"/>
    <n v="42.340589999999999"/>
    <b v="0"/>
  </r>
  <r>
    <s v="A0A0K3CFD4"/>
    <n v="2.52E-6"/>
    <s v="Non-specific serine/threonine protein kinase (EC 2.7.11.1)"/>
    <s v="A0A0K3CFD4"/>
    <n v="12995"/>
    <s v="Not Found"/>
    <s v="translation/ribosom"/>
    <s v="translation/ribosom"/>
    <s v="Not Found"/>
    <n v="2.52E-6"/>
    <n v="3.3900000000000002E-6"/>
    <n v="2.9399999999999998E-6"/>
    <n v="3.389575248917621E-6"/>
    <n v="1.18233494316E-6"/>
    <n v="4.8191446401000002E-7"/>
    <n v="8.3021098418686324E-7"/>
    <n v="1.0848599999999999E-6"/>
    <s v="xi yes"/>
    <s v=""/>
    <b v="1"/>
    <s v=""/>
    <s v=""/>
    <s v=""/>
    <s v=""/>
    <s v=""/>
    <s v=""/>
    <b v="0"/>
    <s v=""/>
    <s v=""/>
    <s v="A0A0K3CFD4"/>
    <s v=""/>
    <s v=""/>
    <b v="0"/>
    <m/>
    <x v="0"/>
    <x v="534"/>
    <m/>
    <b v="1"/>
    <s v=""/>
    <s v="2.7.11.1"/>
    <b v="1"/>
    <s v=""/>
    <s v=""/>
    <s v=""/>
    <s v="A0A0K3CFD4"/>
    <s v=""/>
    <s v=""/>
    <m/>
    <s v="A0A0K3CFD4"/>
    <s v="MEDLKEVQEREIEVLQAIYQEDFAQAESRTAWKAVNAAHEFRVCVRPVEEDLKDKVYVWIRFKLPQRYPKVAPTMTLEDAKGLASQHLAHLLTTLQRFASSRLGDEMIYDICSQAASYITERHVDSVRGAQPSLEDQRRKRGEEQAKATQEAETRARALKEQQEAEEAARLSQLISEDVRRKEEVRLERERRERELDRERESGSLEVDARGEKRMKMEVTKGGAKVEAVVKFGYPHSTDWLGGLFSAQLEISGKTEAVGVFAFDILAPYYLSSQGKRKVAKLEADLDRIFHLSHPRLLSTVGYRIVRYSPGFFPLNPALLPSIRSGEGWTLLVVTPPNRSQSLDELLSTVGELRPDRALAYFAQLVSAVESLHSYHVVHRAIRPKTIFVTSEKSRSDSSEAAGVKLAGAGWYRRLLDLNRAEPWLQQPAEEELPDGWVCPEAVSAPFTYDRSRDMYELGVVLAQMLYGLDVTRKFPTPADLVRSMPRSSPSIIKRMLNDLLLAEGKKRPTAARLAAQLAEDSGSSTSHGTLVLSATPPKPLNGWQQLANGQQVLTPLMSPPAAHSARDMAAPSGFFWQPRAAQSRYREEFEELEFLGRGGGGQVVKARNRLDGHLYAVKKIRLPNDRASEAKILREVTIWSRMNHPNIVRYHTSWTSFDDPVPSFDALGSGTTLDSNTGTQTLSTTDASTQPSTENDDSGSDDSDSVVDFDEDSTPGDFDMDFGDELEDNLDFLSVGHAQSQSVSYPSIHFGNEDDPSRPGSERGSPGLSRAGFSKPPTKASTPVSTTPKQSRTLYIQMEYVEKLTLREAIEDGISEADSWRWIYQILSAMLHFTSLNIIHRDLKPSNIFIDVKGDVRIGDFGLAVGSSETADVFLAQDGNMDESDLTSGVGTSLYIAPETINRGRQGRATKHYNNKVDMYSLGIVFFEMWHPFKTGMERIQVLHDLRRPEIIFPPTWDKVRLARHTKIVQACLTHDPELRPSPKDLLQSDLLPPRVGDDSIEETIRLLSQPGTTHAQTLITALFNQSDEDRLRKDFSYDFYDGSGAKADNDPYAQLVHDKLSRIFRQKGAVQMDSPLLMPHSQVYASRKPVRLLDADGTIVCLPFQLNIPFCRMVARDTSLTRMKRWTIAPVFRPTQAGGQPRAVLNAAFDIVSDAVMPAMEAECLFVIEEILSAFPLTGTPAHIINHSKILDALLDIVPAKQRDAVCDILVQHGRLQRTWVKTASELLKLPGVTRAMCEALGTVDVAGDVGKMRSLVISAARRLKHVAQEGFDELKDIVALCRQIGIKNIKVAPLLAANYDLHRDGTIFESHVLRGKTRDVIAAGGRFDEVVTRLAAPEVRFSGRCPHVVGFSMAIAKLSVAAAEANATVGKQAMTRKEEHLRSYGPWAIRRCDVYVVSFSPGLIDLRLEIVKDLWRNGIKADLMYDDDFLSLTPEQLVNACRREGILWLVIVKPSAAGRTVSDESEKSLKVKSVLRGSEDEVGRAELSSWLVKELREQSTADEAAGGGAADAAVETSGSSLAEPPKPQQDYIPVLPDDDLRQKGRHNKRTMIVSRAQKNVEEAVEAAAHAPVFAVDVDGLSFERMAHSPVWVTNDEAFKTLVQTAPPGKRDYYTSIRKSIQRTRQKQHISRFWLFSLRDSRSVLMSFFDGV"/>
    <n v="186.06851999999998"/>
    <b v="0"/>
  </r>
  <r>
    <s v="A0A0K3CNF2"/>
    <n v="1.2100000000000001E-6"/>
    <s v="Non-specific serine/threonine protein kinase (EC 2.7.11.1)"/>
    <s v="A0A2S9ZZR4"/>
    <n v="10092"/>
    <s v="Not Found"/>
    <s v="transcription"/>
    <s v="transcription"/>
    <s v="Not Found"/>
    <n v="1.2100000000000001E-6"/>
    <n v="1.2500000000000001E-6"/>
    <n v="1.0100000000000001E-6"/>
    <n v="8.6905651118865316E-7"/>
    <n v="5.6770844493000015E-7"/>
    <n v="1.7769707375000001E-7"/>
    <n v="2.1285860572009054E-7"/>
    <n v="3.7269000000000004E-7"/>
    <s v="xi yes"/>
    <s v=""/>
    <b v="0"/>
    <s v=""/>
    <s v=""/>
    <s v=""/>
    <s v="A0A2S9ZZR4"/>
    <s v="A0A2S9ZZR4"/>
    <s v=""/>
    <b v="0"/>
    <s v=""/>
    <s v=""/>
    <s v="A0A0K3CNF2"/>
    <s v=""/>
    <s v=""/>
    <b v="0"/>
    <m/>
    <x v="0"/>
    <x v="534"/>
    <m/>
    <b v="1"/>
    <s v=""/>
    <s v="2.7.11.1"/>
    <b v="1"/>
    <s v=""/>
    <s v=""/>
    <s v="A0A2S9ZZR4"/>
    <s v="A0A0K3CNF2"/>
    <s v=""/>
    <s v=""/>
    <m/>
    <s v="A0A2S9ZZR4"/>
    <s v="MQLVNRALPAALPSNAAASLLADNYDDAEGYYRFILGEALDNGRYHVVANLGKGMFSNVVRARDLGEKGEGKEVAIKIVRSQESMYKAGLKEAQILRRLRDADPEDKKHLVRLLRTFEHRGHLCLVFESLSMNLREVVKRYGKDVGLNLRAVRAYASQMFLALALMRKCEIMHADLKPDNILVNESKSTLKVSDLGSASDVTENEITPYLVSRFYRAPEIILGLPYDYSLDVWSIACTLYELYTGKILFPGRTNNHMLLLIMETKGKFNHKLIRKGRFHDQHFDEGMTFQYTEKNDTVTPRQIPSKPPSDIRSRLMPPGVARRLKEDEARLLGQFVDLLDKMLSLEPARRPTPKELLNHPFIRG"/>
    <n v="41.826720000000002"/>
    <b v="0"/>
  </r>
  <r>
    <s v="A0A0K3CE90"/>
    <n v="4.1999999999999996E-6"/>
    <s v="Nucleoside phosphorylase domain-containing protein (Fragment)"/>
    <s v="A0A2T0A823"/>
    <n v="14521"/>
    <s v="Not Found"/>
    <s v="Not Found"/>
    <s v="other enzymes"/>
    <s v="Not Found"/>
    <n v="4.1999999999999996E-6"/>
    <n v="2.79E-6"/>
    <n v="4.7199999999999997E-6"/>
    <n v="4.689337186472498E-6"/>
    <n v="1.9705582386000002E-6"/>
    <n v="3.9661986860999995E-7"/>
    <n v="1.148562564589344E-6"/>
    <n v="1.7416800000000001E-6"/>
    <s v="Xi"/>
    <s v=""/>
    <b v="0"/>
    <s v=""/>
    <s v=""/>
    <s v=""/>
    <s v="A0A2T0A823"/>
    <s v="A0A2T0A823"/>
    <s v=""/>
    <b v="0"/>
    <s v=""/>
    <s v=""/>
    <s v="A0A0K3CE90"/>
    <s v=""/>
    <s v=""/>
    <b v="0"/>
    <m/>
    <x v="0"/>
    <x v="534"/>
    <m/>
    <b v="1"/>
    <s v=""/>
    <s v=""/>
    <b v="0"/>
    <s v=""/>
    <s v=""/>
    <s v="A0A2T0A823"/>
    <s v="A0A0K3CE90"/>
    <s v=""/>
    <s v=""/>
    <m/>
    <s v="A0A2T0A823"/>
    <s v="SNRPPAEQGHVHHVGVRAGQVSNLILTVGDPSRLHRIASLLDADPKPFENTSSRGFTVVTGRFRGVEVSLVAIGMGVAMVDFFVREIRAVVSGDITIIRFGSCGSLDPTLRVGSIGVPERAVQISTNYAHWHAKKGEEVPGYLVSPPVRLLSLPSSIEVLFSTLSTTVSSPTCKVRSLPLHASADTFYSSQGRLDPNFQDDNADLLDSLLARYPACASLEMETAHLLHLSQISHPPSPSSTARIRSAACHMVFADRTGGEFISREVVEGLERVVGGACLEALVGWGRGE"/>
    <n v="31.255939999999995"/>
    <b v="0"/>
  </r>
  <r>
    <s v="A0A0K3CU80"/>
    <n v="7.36E-4"/>
    <s v="Nucleotide-diphospho-sugar transferase"/>
    <s v="A0A2S9ZYI4"/>
    <n v="10964"/>
    <s v="Not Found"/>
    <s v="Not Found"/>
    <s v="other enzymes"/>
    <s v="Not Found"/>
    <n v="7.36E-4"/>
    <n v="6.0300000000000002E-4"/>
    <n v="6.3000000000000003E-4"/>
    <n v="7.9005137380786644E-4"/>
    <n v="3.4531687228799999E-4"/>
    <n v="8.5721068377E-5"/>
    <n v="1.9350782338190041E-4"/>
    <n v="2.3247E-4"/>
    <s v="Xi"/>
    <s v=""/>
    <b v="0"/>
    <s v=""/>
    <s v=""/>
    <s v=""/>
    <s v="A0A2S9ZYI4"/>
    <s v="A0A2S9ZYI4"/>
    <s v=""/>
    <b v="0"/>
    <s v=""/>
    <s v=""/>
    <s v="A0A0K3CU80"/>
    <s v=""/>
    <s v=""/>
    <b v="0"/>
    <m/>
    <x v="0"/>
    <x v="534"/>
    <m/>
    <b v="1"/>
    <s v=""/>
    <s v=""/>
    <b v="0"/>
    <s v=""/>
    <s v=""/>
    <s v="A0A2S9ZYI4"/>
    <s v="A0A0K3CU80"/>
    <s v=""/>
    <s v=""/>
    <m/>
    <s v="A0A2S9ZYI4"/>
    <s v="MTTKAVLLIGGPSKGTRFRPLSLDVPKPLFCVGGRPIIWHSLVALSHVQGLTEVLLIGFYDEAVINPFIKDASRDFPNLSIRYLREYQSLGTAGGLYHYRDVILKGNPSQIFVVHSDIVCGWPLEEMQKFHSGHRGVGTMMAVKVPKEEANKFGCVVIDPQTSQARHYVEKPEEFLSDTVNAGLYLFDSNLLFTSIRDAMDTKLKRSSDDPEATNDEQLRLEQDVLSPLAHTGKLYAYQTTSPWVQIKSAASAIPANALILASYKTTNPSLLRRRSPTILAKSRADYSKKKGPEIVEPCFIHEDAQIDDTAKIGPNVSIGSGVKVGFGSRIKESIILDNTVIDKNACVLYSIVGEECKIGPWARVEGAPLAGGQQQSIAILGKDVSVLKEVHIRSCIVLPSKVLSKSAKNEVLL"/>
    <n v="45.795019999999994"/>
    <b v="0"/>
  </r>
  <r>
    <s v="A0A0K3CQS9"/>
    <n v="9.1200000000000008E-6"/>
    <s v="Nucleotide-diphospho-sugar transferase"/>
    <s v="A0A2S9ZYM5|A0A2S9ZYJ8"/>
    <s v="11001|10979"/>
    <s v="Not Found"/>
    <s v="Not Found"/>
    <s v="other enzymes"/>
    <s v="Not Found"/>
    <n v="9.1200000000000008E-6"/>
    <n v="1.2799999999999999E-5"/>
    <n v="2.0100000000000001E-5"/>
    <n v="1.7839869731145369E-5"/>
    <n v="4.2789264609600014E-6"/>
    <n v="1.8196180351999999E-6"/>
    <n v="4.3695314957203319E-6"/>
    <n v="7.4169000000000001E-6"/>
    <s v="Xi"/>
    <s v=""/>
    <b v="0"/>
    <s v=""/>
    <s v=""/>
    <s v=""/>
    <s v="A0A2S9ZYM5"/>
    <s v="A0A2S9ZYM5"/>
    <s v=""/>
    <b v="1"/>
    <s v=""/>
    <s v=""/>
    <s v="A0A0K3CQS9 A0A0K3CQS9"/>
    <s v=""/>
    <s v=""/>
    <b v="0"/>
    <m/>
    <x v="0"/>
    <x v="534"/>
    <m/>
    <b v="1"/>
    <s v=""/>
    <s v=""/>
    <b v="0"/>
    <s v=""/>
    <s v=""/>
    <s v="A0A2S9ZYM5"/>
    <s v="A0A0K3CQS9"/>
    <s v=""/>
    <s v=""/>
    <m/>
    <s v="A0A2S9ZYM5"/>
    <s v="MSNGGVRNGNAAKGDALSVVIPIGGVGSRFAKEGYRFPKPLINIAGRAMLFWIIDRLELTENDSLFIAISDMVNDEFHLDSQLRREYPHLNVKLIPLRFDTRGAAETLFIVAQSMTDDELQRRTVSLDCDTIYFPEARLLSRIRTLPPHHGATVVFDDAGDPPVFSYVETDSRNRIVDIKEKIAISRHANTGAYVFPDGFSLRQRCAAFLDQPLKSLALGEYYTSSLIADMIGAGFTFVALPIPNSSFACVGTPPQLNEFLKTISQKQDLVKPFSSLTQATQRRRFCWDLDSLVTPPCVFGDYRTVKPIRRNIELVRQLHAAGHCIIISTSRGMQQHDGNVNAAVADNAAVTLATLAKLEIPYDEIQFGKPYAHCYVDSRAVNSLLDTQKEIGWYAASGASRWSGKGSTGGMLVPRSFNAVQVIENAVVKSSTSEAILGEIYFFSRIPTDIKDVFPAINTLNFVPSTQSFSLTMQRVHGVTFSHLLVGRALTVGRLEKFLAALSRIHSSNGIVDDHISVPPSLAARLNALGESPNRNVDIYANYAAKVSERYKAFLPVYQDLGDDHEAIASRLLAFLQDFEADDRAQASHVIHGDPVFSNALFTKDNTVVFIDVRGRQGDVLTLRGDALYDLAKVYQSLQGYDFALLADPISAQTAELVDLVSPVDRRLLQDLQGVFWAFVKKHYTVDRRDLILVTASLLFSLIPLHDPPMRRLFYKMCKAVMAQVRKG"/>
    <n v="81.549610000000001"/>
    <b v="0"/>
  </r>
  <r>
    <s v="A0A0K3CCF7"/>
    <n v="5.6899999999999997E-6"/>
    <s v="Nucleotide-diphospho-sugar transferase"/>
    <s v="A0A2T0A9P4"/>
    <n v="13765"/>
    <s v="Not Found"/>
    <s v="Not Found"/>
    <s v="other enzymes"/>
    <s v="Not Found"/>
    <n v="5.6899999999999997E-6"/>
    <n v="7.6399999999999997E-6"/>
    <n v="1.17E-5"/>
    <n v="9.8374138803173057E-6"/>
    <n v="2.6696372327700002E-6"/>
    <n v="1.0860845147599999E-6"/>
    <n v="2.409484510497212E-6"/>
    <n v="4.3173000000000002E-6"/>
    <s v="Xi"/>
    <s v=""/>
    <b v="0"/>
    <s v=""/>
    <s v=""/>
    <s v=""/>
    <s v="A0A2T0A9P4"/>
    <s v="A0A2T0A9P4"/>
    <s v=""/>
    <b v="0"/>
    <s v=""/>
    <s v=""/>
    <s v="A0A0K3CCF7"/>
    <s v=""/>
    <s v=""/>
    <b v="0"/>
    <m/>
    <x v="0"/>
    <x v="534"/>
    <m/>
    <b v="1"/>
    <s v=""/>
    <s v=""/>
    <b v="0"/>
    <s v=""/>
    <s v=""/>
    <s v="A0A2T0A9P4"/>
    <s v="A0A0K3CCF7"/>
    <s v=""/>
    <s v=""/>
    <m/>
    <s v="A0A2T0A9P4"/>
    <s v="MQTDSTGGRRRHTFFLLTCVSAVLWLVQRHRSANRIPFHVPLAASEGNSSFSPTLERKIPPYLHYVYGLAPDFGGKPFNFIHYVCLTSAIQNLRPERIYFHYLYEPDTFYWREFVRNVDESGSTRLEMVKERDVTEVFGREVEHFAHKADVLRLEALRDYGGVYLDVDVLVVRDLAPLYRHDTVMGMESQPNLDPSLPPSGLCNAVILAKPYASFITRWLDTYRTFDKRLWAKHSVTTPWDLARAYPTEITVLNKFAFFWPIWDDDSLRMIHRSLSFSFHSPHALAPTADLPFTCHLWESASYERYLSPYDPDRIHNRGKKTGEEREEDGASDENSFSREARRFVGEGFRRRWREAKARGEVDR"/>
    <n v="42.837449999999997"/>
    <b v="0"/>
  </r>
  <r>
    <s v="A0A0K3CGN0"/>
    <n v="2.5299999999999999E-6"/>
    <s v="Nucleotide-sugar transporter-domain containing protein"/>
    <s v="A0A2T0A7G2"/>
    <n v="15507"/>
    <s v="Not Found"/>
    <s v="Not Found"/>
    <s v="other enzymes"/>
    <s v="Not Found"/>
    <n v="2.5299999999999999E-6"/>
    <n v="3.5700000000000001E-6"/>
    <n v="2.3199999999999998E-6"/>
    <n v="5.1480766938448077E-6"/>
    <n v="1.1870267484899999E-6"/>
    <n v="5.0750284263000008E-7"/>
    <n v="1.260921945907867E-6"/>
    <n v="8.5608000000000003E-7"/>
    <s v="Xi"/>
    <s v=""/>
    <b v="0"/>
    <s v=""/>
    <s v=""/>
    <s v=""/>
    <s v=""/>
    <m/>
    <s v=""/>
    <b v="0"/>
    <s v=""/>
    <s v=""/>
    <s v="A0A0K3CGN0"/>
    <s v=""/>
    <s v=""/>
    <b v="0"/>
    <m/>
    <x v="0"/>
    <x v="534"/>
    <m/>
    <b v="0"/>
    <s v=""/>
    <s v=""/>
    <b v="0"/>
    <s v=""/>
    <s v=""/>
    <s v="A0A2T0A7G2"/>
    <s v="A0A0K3CGN0"/>
    <s v=""/>
    <s v=""/>
    <m/>
    <s v="A0A2T0A7G2"/>
    <s v="MGGPATFAGVPLSLISLVTLTVQNSALTIVLHYSRISVPKDKMYSAASAVLLNELLKGAISLSIAFRNAVKAAPSSGNDYSRLETADEHDRRRVSVNGDAASVERIQAGGRKMLREVFSSDCWKLSIPACLYVVQNNLQFVAASNLDVPTFQVTYNLKILTTALFSVFLLRRRLSARKWFALLFLAAGVGVVQLQSSTASGSSSHGSHEMDKLKGLAAVFCACMTSGLAGVYFEMVLKGSKADLWIRNVQLSFFSLLPAATAVFAPGFRLFGGGSATPSPTAGQPVFANFGGWAWAVVLIQVFGGLVTALVIRYSDNIMKGFATSLAIVLSFCAGIILFDFQVTLSFLVGTCMVVASTYMYNSPDAPRRSGTDSPLPSSLPSPSLAKGPFTPAISARGLSASNPISSHSYTPAANFPLHATASGTTPSMAEAAGFASASYRRSVSGPLGAQTPDHSVPVFPLDNRRSLEHTYSHSANASLYDPPRDSVPPPAHQFAFPASVPASPQDPLRPLARARAADQAAANGTGMPERKDSMAVVADSMAGEGYSSGRAPGTPASPDPNVRSRSPLPRVA"/>
    <n v="60.884650000000001"/>
    <b v="0"/>
  </r>
  <r>
    <s v="A0A0K3CN56"/>
    <n v="8.9800000000000013E-7"/>
    <s v="Nucleotide-sugar transporter-domain containing protein"/>
    <s v="A0A0K3CN56"/>
    <n v="11288"/>
    <s v="Not Found"/>
    <s v="Not Found"/>
    <s v="other enzymes"/>
    <s v="Not Found"/>
    <n v="8.9800000000000013E-7"/>
    <n v="6.9400000000000015E-7"/>
    <n v="5.0200000000000002E-7"/>
    <n v="5.8616714830906225E-7"/>
    <n v="4.21324118634E-7"/>
    <n v="9.8657415346000006E-8"/>
    <n v="1.43570320573668E-7"/>
    <n v="1.8523800000000001E-7"/>
    <s v="Xi"/>
    <s v=""/>
    <b v="1"/>
    <s v=""/>
    <s v=""/>
    <s v=""/>
    <s v=""/>
    <s v=""/>
    <s v=""/>
    <b v="0"/>
    <s v=""/>
    <s v=""/>
    <s v="A0A0K3CN56"/>
    <s v=""/>
    <s v=""/>
    <b v="0"/>
    <m/>
    <x v="0"/>
    <x v="534"/>
    <m/>
    <b v="0"/>
    <s v=""/>
    <s v=""/>
    <b v="0"/>
    <s v=""/>
    <s v=""/>
    <s v=""/>
    <s v="A0A0K3CN56"/>
    <s v=""/>
    <s v=""/>
    <m/>
    <s v="A0A0K3CN56"/>
    <s v="MAPLSRPAILSLTALTIHYSVLSIVLHISRTAPGRRYHASSAIFLTELGKIIVSWGLVLCTGELRGAVRERKRLRAIWTLRDIEEREREEDEERRRKAEEEQERVWKEVKQAGASEAEKAADEGYSDATVVPVTLHRRTSSEVKTSPISPTRTGPGSSLCINVALAQATATSPAKPPAPSLALIPATPAPYPSPIRTPDESALYPERHLNGRTASPVSPSILDDVFELEWWRTLWASVFGEGVWKLAVLAALFCFQGNAQYVASGNLSVPLFQLAYQLKIPATAMCSVILLNRALSRQQWAALFVLTFGVGLVQLFSVTSSSTVQAAAAAASAVDSAKSEAGSSLDALAVHHDGGPNQALGLAAVVAACMSSGFASVYFERILKVASTPSTTSSPNPSHDASHALSPTLPSSHQPLLSDHQELQSPSLPSPDSIVPSGKPSLWIRNIQLSMFGLVVGFPVVLWEMRGCLGALDYEYLDQGIWSRAEYITRTALGGFFDGFDSALPWVVVFLQLTGGLLSAALVMQHADNLLKCFSTSLSILLSVAASVILFSFHVTLGIFVGAVLVLGATFAYTSPARDWRWRPVSGR"/>
    <n v="63.879140000000007"/>
    <b v="0"/>
  </r>
  <r>
    <s v="A0A0K3CIJ6"/>
    <n v="1.0100000000000001E-6"/>
    <s v="Nudix hydrolase domain-containing protein"/>
    <s v="A0A2T0A2G0"/>
    <n v="9512"/>
    <s v="Not Found"/>
    <s v="Not Found"/>
    <s v="other enzymes"/>
    <s v="Not Found"/>
    <n v="1.0100000000000001E-6"/>
    <n v="2.26E-6"/>
    <n v="6.5899999999999996E-6"/>
    <n v="2.077070547269068E-6"/>
    <n v="4.7387233833000002E-7"/>
    <n v="3.2127630934000001E-7"/>
    <n v="5.0873830985886721E-7"/>
    <n v="2.4317099999999998E-6"/>
    <s v="Xi"/>
    <s v=""/>
    <b v="0"/>
    <s v=""/>
    <s v=""/>
    <s v=""/>
    <s v="A0A2T0A2G0"/>
    <s v="A0A2T0A2G0"/>
    <s v=""/>
    <b v="0"/>
    <s v=""/>
    <s v=""/>
    <s v="A0A0K3CIJ6"/>
    <s v=""/>
    <s v=""/>
    <b v="0"/>
    <m/>
    <x v="0"/>
    <x v="534"/>
    <m/>
    <b v="1"/>
    <s v=""/>
    <s v=""/>
    <b v="0"/>
    <s v=""/>
    <s v=""/>
    <s v="A0A2T0A2G0"/>
    <s v="A0A0K3CIJ6"/>
    <s v=""/>
    <s v=""/>
    <m/>
    <s v="A0A2T0A2G0"/>
    <s v="MPAASSSRPPNKGPSLSASLVLLAPLPAPAPDGHDYRVLLLKRHAQSRTYDSAHVMPGGNIDPIDLDSAAWASFFPSASKASPPSTSSLIADKLLALRLCAIRETFEESGLLLLKQQASSVNSPQSRWNGLDPEEKTRWREAVHEDGKEFIQLLRRLGGTVEPGAEAKPAVDSLTHWSNWVTPVLLPRRFDTHFFISVLPSPEASGSGIDTSASTTAVHDSLVSSDGVETTSADWLTPLEAIKRAVAHPARRGENASPQPPSDIEPILLHPPQFNLLAELAHNHRTLASLLDSSASSATPLVRPRRVVPLTPQIANVMDDQGRERKATVLPGDEEYQYDDEAVGSAPGVDRAGKRNRTYVIPPRKGQQGLVVEGCIRRGMVEVLGEGWEDMWAGEAGRAGEGAKL"/>
    <n v="44.024830000000001"/>
    <b v="0"/>
  </r>
  <r>
    <s v="A0A0K3CBT5"/>
    <n v="5.4599999999999999E-5"/>
    <s v="NUDIX hydrolase domain-like protein"/>
    <s v="A0A2T0ABS2"/>
    <n v="14465"/>
    <s v="Not Found"/>
    <s v="Not Found"/>
    <s v="other enzymes"/>
    <s v="Not Found"/>
    <n v="5.4599999999999999E-5"/>
    <n v="9.2600000000000001E-5"/>
    <n v="1.45E-4"/>
    <n v="3.1984337875124923E-5"/>
    <n v="2.5617257101799999E-5"/>
    <n v="1.31637992234E-5"/>
    <n v="7.8339457530414546E-6"/>
    <n v="5.3504999999999997E-5"/>
    <s v="Xi"/>
    <s v=""/>
    <b v="0"/>
    <s v=""/>
    <s v=""/>
    <s v=""/>
    <s v=""/>
    <m/>
    <s v=""/>
    <b v="0"/>
    <s v=""/>
    <s v=""/>
    <s v="A0A0K3CBT5"/>
    <s v=""/>
    <s v=""/>
    <b v="0"/>
    <m/>
    <x v="0"/>
    <x v="534"/>
    <m/>
    <b v="1"/>
    <s v=""/>
    <s v=""/>
    <b v="0"/>
    <s v=""/>
    <s v=""/>
    <s v="A0A2T0ABS2"/>
    <s v="A0A0K3CBT5"/>
    <s v=""/>
    <s v=""/>
    <m/>
    <s v="A0A2T0ABS2"/>
    <s v="MDRVVRGWKAKGMFEECLGGWRDEEYTIYAPSPPVPSKFPSASSDDDDSEPLSNPLPGSNEAFRMERCACSLFGVPTFGVHLTAYVGGNGKPLRFWIPRRAATKPTWPSYLDNTVAGGITAGDMPRHSIIRECWEEASLDPAWVAPRLRQAGVVTYHYRTDWGWLQPEVQYVYDLELPDPDNLADGEHKVIPTTNPADGEVESFELLSLEEVVQRMVAGEFKPNCALILLDFFMRHGLLTPESDTRFLEIAARLRKPLGLPGPA"/>
    <n v="29.726099999999999"/>
    <b v="0"/>
  </r>
  <r>
    <s v="A0A0K3C8Z1"/>
    <n v="2.6800000000000002E-6"/>
    <s v="NUDIX hydrolase domain-like protein"/>
    <s v="A0A2T0AEA0|A0A2T0ACK4"/>
    <s v="13350|12760"/>
    <s v="Not Found"/>
    <s v="Not Found"/>
    <s v="other enzymes"/>
    <s v="Not Found"/>
    <n v="2.6800000000000002E-6"/>
    <n v="3.8E-6"/>
    <n v="6.2899999999999999E-6"/>
    <n v="4.4727101968800178E-6"/>
    <n v="1.2574038284400001E-6"/>
    <n v="5.401991042E-7"/>
    <n v="1.095503967855598E-6"/>
    <n v="2.3210100000000002E-6"/>
    <s v="Xi"/>
    <s v=""/>
    <b v="0"/>
    <s v=""/>
    <s v=""/>
    <s v=""/>
    <s v="A0A2T0AEA0"/>
    <s v="A0A2T0AEA0"/>
    <s v=""/>
    <b v="1"/>
    <s v=""/>
    <s v=""/>
    <s v="A0A0K3C8Z1 A0A0K3C8Z1"/>
    <s v=""/>
    <s v=""/>
    <b v="0"/>
    <m/>
    <x v="0"/>
    <x v="534"/>
    <m/>
    <b v="1"/>
    <s v=""/>
    <s v=""/>
    <b v="0"/>
    <s v=""/>
    <s v=""/>
    <s v="A0A2T0AEA0"/>
    <s v="A0A0K3C8Z1"/>
    <s v=""/>
    <s v=""/>
    <m/>
    <s v="A0A2T0AEA0"/>
    <s v="MSSPRPAPMTTSTDELGAYSEGELLDDAMSESLSAIEPLSPKSLKAISNLARYKPPPDPYPFPEGRSAVLVCLFGSRSGDNLNVLLSTRSQTLRTYPGQVALPGGKMDDTDINLEATARREAFEEVGLPIDTTRIRYLTSLPPFLARSMMLVTPVVCFVLDYSLKPELNPSEVSDLFSFPLEAFLTANPSHRVFHHPHPEPVLEGKTPYHTVEDYPWFDGRKHRFHAFEAHPQPIVGLTAEILIHVAMLAYKRSPDFLLRAPDEMSQRDLIRRAMKEPKFHEFRRKWREKRPVMEREGKL"/>
    <n v="34.28877"/>
    <b v="0"/>
  </r>
  <r>
    <s v="A0A0K3C9W5"/>
    <n v="1.75E-4"/>
    <s v="NUDIX hydrolase domain-like protein (Fragment)"/>
    <s v="A0A2T0ACE2"/>
    <n v="13717"/>
    <s v="Not Found"/>
    <s v="translation/ribosom"/>
    <s v="translation/ribosom"/>
    <s v="Not Found"/>
    <n v="1.75E-4"/>
    <n v="6.4499999999999996E-5"/>
    <n v="1.08E-4"/>
    <n v="6.6899511491795151E-5"/>
    <n v="8.2106593274999999E-5"/>
    <n v="9.1691690054999988E-6"/>
    <n v="1.6385743108951252E-5"/>
    <n v="3.9851999999999997E-5"/>
    <s v="xi yes"/>
    <s v="MRPL17"/>
    <b v="0"/>
    <s v=""/>
    <s v="MRPL17"/>
    <s v=""/>
    <s v=""/>
    <m/>
    <s v=""/>
    <b v="0"/>
    <s v="MRPL17"/>
    <s v="MRPL17"/>
    <s v="A0A0K3C9W5"/>
    <s v=""/>
    <s v="m"/>
    <b v="0"/>
    <m/>
    <x v="0"/>
    <x v="807"/>
    <m/>
    <b v="1"/>
    <s v=""/>
    <s v=""/>
    <b v="0"/>
    <s v=""/>
    <s v=""/>
    <s v="A0A2T0ACE2"/>
    <s v="A0A0K3C9W5"/>
    <s v=""/>
    <s v=""/>
    <m/>
    <s v="A0A2T0ACE2"/>
    <s v="PSHRVVASALLSRPPLILPPLSPLERSYYAYQRRIHRALAKPASVSQSWFFKKGTQAEKSFMKAFEMAAEEVEGAPDYVPRETEADKKGDITSLERKADRTLYLLLKKNRKEHAWQFPQGGVEGEESLLEAAKRELHEETGVNVDVWPSGRVPAGAYTYPFPAEHKKKHPEHEGAKVFFMPMRIVRGQVEPNKQEGIVDFAWLTKEEVKEKVSPEYWAAVEPMLSDY"/>
    <n v="26.114359999999994"/>
    <b v="1"/>
  </r>
  <r>
    <s v="A0A0K3CI52"/>
    <n v="1.53E-6"/>
    <s v="Organic solute transporter Ostalpha-domain containing protein"/>
    <s v="A0A2T0A1T7"/>
    <n v="9316"/>
    <s v="Not Found"/>
    <s v="Not Found"/>
    <s v="other enzymes"/>
    <s v="Not Found"/>
    <n v="1.53E-6"/>
    <n v="4.2200000000000003E-6"/>
    <n v="3.49E-6"/>
    <n v="2.752437044233858E-6"/>
    <n v="7.1784621548999995E-7"/>
    <n v="5.9990532098000007E-7"/>
    <n v="6.7415628791113722E-7"/>
    <n v="1.28781E-6"/>
    <s v="Xi"/>
    <s v=""/>
    <b v="0"/>
    <s v=""/>
    <s v=""/>
    <s v=""/>
    <s v="A0A2T0A1T7"/>
    <s v="A0A2T0A1T7"/>
    <s v=""/>
    <b v="0"/>
    <s v=""/>
    <s v=""/>
    <s v="A0A0K3CI52"/>
    <s v=""/>
    <s v=""/>
    <b v="0"/>
    <m/>
    <x v="0"/>
    <x v="534"/>
    <m/>
    <b v="0"/>
    <s v=""/>
    <s v=""/>
    <b v="0"/>
    <s v=""/>
    <s v=""/>
    <s v="A0A2T0A1T7"/>
    <s v="A0A0K3CI52"/>
    <s v=""/>
    <s v=""/>
    <m/>
    <s v="A0A2T0A1T7"/>
    <s v="MRWAAWFAALTWLATLANASEAASAAKDGGAGSGSKLPLWVLVSATISAGLSTILSLGTIWLQLKHYHKPRLQRLVVRILVMVPIYSLSTLISLYSLDLAFFVDAVRDIYEAFVIYCFFSLLVEYLGGERSLIITLHGREPVKHPFPVSLFLRPMDASDPFTFLGLKRGILQYVQIKPILAAATVILKATGTYNDGALRKDSGYTYVSIVYNLSVSLSLYCLAMFWVATNDDLKPYRPMPKFLCVKGLIFMTFWQGFAVSILVATGLLRTSRYDSEELSVAIQDTLLCLQMPLFAFLHLYAFSYTDYIDEKHIYSGRLPVWHAFKDAFGYKDLLLDSLTTLKGTGFSYRTFEPASGALHAEGLSRDRRIRAGLRYSASGQRKYWLNQPGAEEDAFGRRGEGILKRGLAARPLHEIGRVLEERLEQHEGYAPLSHEEDEGGVVRVDPEWRAEELARQKATGGGAVVGVGWWEGGRTYDDLSDGEESEPESLDFADPRDAEEKDMEKLYREARELEYGDWSYPVLDASREAARRRIRDEEDALLSGKYGARRRRGKGKDALRPPAQHRPGSYGALAEREPLARQSSSAEPSSSSPRDRNSPRPPSADPLPSPPTQHQTSAPSDPPTSADHPAALGSSIIHGAHDLLHSAPDDAARLAARLRLRKKQEQSRLPPDAVDLVVEDTQAEEEEQIRQRRRGEPGGKKTRVYRLAYVPPELRGKDRADEEERKKGKEVEDVVPGEQARVKDVVEREEEQDGPLPPPEGTVQGGNEGRKDEVVRIVVEEEEQQARQAGVDERPPSAPVGGSRGGVLDAADNPWR"/>
    <n v="91.554670000000016"/>
    <b v="0"/>
  </r>
  <r>
    <s v="A0A0K3CCE8"/>
    <n v="2.4700000000000001E-5"/>
    <s v="Other/IRE protein kinase"/>
    <s v="A0A2T0A8K3"/>
    <n v="14701"/>
    <s v="Not Found"/>
    <s v="transcription"/>
    <s v="transcription"/>
    <s v="Not Found"/>
    <n v="2.4700000000000001E-5"/>
    <n v="3.1300000000000002E-5"/>
    <n v="3.3399999999999999E-5"/>
    <n v="3.2748903720745433E-5"/>
    <n v="1.1588759165100001E-5"/>
    <n v="4.4495347267000002E-6"/>
    <n v="8.0212113885723247E-6"/>
    <n v="1.2324600000000001E-5"/>
    <s v="xi yes"/>
    <s v=""/>
    <b v="0"/>
    <s v=""/>
    <s v=""/>
    <s v=""/>
    <s v="A0A2T0A8K3"/>
    <s v="A0A2T0A8K3"/>
    <s v=""/>
    <b v="0"/>
    <s v=""/>
    <s v=""/>
    <s v="A0A0K3CCE8"/>
    <s v=""/>
    <s v=""/>
    <b v="0"/>
    <m/>
    <x v="0"/>
    <x v="534"/>
    <m/>
    <b v="1"/>
    <s v=""/>
    <s v=""/>
    <b v="0"/>
    <s v=""/>
    <s v=""/>
    <s v="A0A2T0A8K3"/>
    <s v="A0A0K3CCE8"/>
    <s v=""/>
    <s v=""/>
    <m/>
    <s v="A0A2T0A8K3"/>
    <s v="MPPTARRTPLSHLTSPFLALGSLAPSSTNAAPEPAALAPRHDQPAGGRDPAALPAHLRDRSKAQHQDRLPDAIRGVRFNAPLRPPPLPARPANEASEGDDAGFALSQLVLAVTVDGQVHALKRETGQWVWTLHDDGGIALGGVGRGSAEERRRRSGAGDAVGGPLVKSLSRKRRAPPTASSSRSTILSNETSVIAVDAVDEDDDETYIIEPSGSGDVYVYSRSSGGLEKLPLSMQELVALSPFRFPGDSSRMFSASKNTKFVGVDLKTGRLVGVFGSNAGWCEWDEADELTAGARAAEQDCEEDIAKRPEDLLYMARTEYHLSIYDTSSSQPLQTLSYTTYTSSALPHVSTPASSGTYPSQSTWTRTPDSLYLQPMHDGSLVCFRAGQAGVQWSIDFEAPVVSVFDVVVPFPSTSSPSIEGADPHPVMFEQPHPLLVPDLPLDFSVLQQEPAATFIGRVVSPATGEEQLFAMSRDRFPLVPFAQVAEAAKAGLGEQEAQEEGKEEVKEKPESCRGVDCIIGRHRLLHPPPASPLDATIDAPTEPLLIDAAPSSSLPSPSAPHDSLSTPNRRTPHLPGSSTLLARLSSSSVMRELSGHGEVLAGGRLTVGVMVLVLVGWWWSRWRKVEEGKNEEEGKRRSGRRTRGRGKKQQQQQVEANGGEASGTATPRGGANQSNGLEFANVRGETVVAVPSVAPSPSVEGLRKRSPSTPPTPTNLSFAPLSSSSASGSSTPARARASSLSLAPAFPLSSTLKELPPLPPSALLDSDDTEELLNGSPSLSSSVDLTDQPDDGADSDSAPSSVAPGAAPGTPPRKRQRRRRGAKKKKPKDGQGMDDVAVGAVDEKDLLEGITLSERETRDEEADNSEEAAGVSAQVDVDGKGVDGDVAGASAPVSAAIGAGEVNAVAKSARLDPQVVGGLAVSEEILGYGSHGTVVLRGEFQGRAVAVKRLLKDFVTIAAHEVNLLQESDDHPHVIRYFCKEQRETFLYIALELCPASLFDLVDQPSAFPDLVRQLDPKKALKQITSGLRHLHSLKIVHRDIKPQNILVSTAKRGQPGLRMLISDFGLCKKLDVDESSFQQTVNHAAGSFGYRAPEVLRGLVDPNEGATGTSSASAGSGGSSTTLAGLTTTDPSMRLTRSIDIFSLGCIFYYVLTRGDHPFGGRYEREMNILNGKASLDRLDGLGEEAVEVQDLILRMVATDPRERPTADAVLLHPFFWNAQKRLLFICDASDRFEIMERDPPTATLVTLESRAREIVGDDWQKALDRTFLENLGKYRKYDGASVRDLLRVLRNKKHHYQDLPEGVQRALGDLPGGFLSYFTTRFPHLLLHVYDTVARHLADEPMFASTFRIPEDEA"/>
    <n v="147.16425999999998"/>
    <b v="0"/>
  </r>
  <r>
    <s v="A0A0K3CH41"/>
    <n v="5.38E-5"/>
    <s v="Other/SCY1 protein kinase"/>
    <s v="A0A2T0A6T6"/>
    <n v="15193"/>
    <s v="Not Found"/>
    <s v="Not Found"/>
    <s v="other enzymes"/>
    <s v="Not Found"/>
    <n v="5.38E-5"/>
    <n v="8.8999999999999995E-5"/>
    <n v="9.2899999999999995E-5"/>
    <n v="7.9769703226407175E-5"/>
    <n v="2.5241912675399999E-5"/>
    <n v="1.2652031651000001E-5"/>
    <n v="1.9538047973720911E-5"/>
    <n v="3.4280099999999997E-5"/>
    <s v="Xi"/>
    <s v=""/>
    <b v="0"/>
    <s v=""/>
    <s v=""/>
    <s v=""/>
    <s v="A0A2T0A6T6"/>
    <s v="A0A2T0A6T6"/>
    <s v=""/>
    <b v="0"/>
    <s v=""/>
    <s v=""/>
    <s v="A0A0K3CH41"/>
    <s v=""/>
    <s v=""/>
    <b v="0"/>
    <m/>
    <x v="0"/>
    <x v="534"/>
    <m/>
    <b v="1"/>
    <s v=""/>
    <s v=""/>
    <b v="0"/>
    <s v=""/>
    <s v=""/>
    <s v="A0A2T0A6T6"/>
    <s v="A0A0K3CH41"/>
    <s v=""/>
    <s v=""/>
    <m/>
    <s v="A0A2T0A6T6"/>
    <s v="MNFLSSISSSLISAGSAALANASGGVPGVQGYQLGDKVLAYEGKSIWTQWSGTKKDDSTPVSVFSFDLSSPSHISSHDRRSLFPLARNAFRKLRALRHPNILKFLDGSETDSAIWIVTEPVRSLALELEGHGGLSEESKVYGLLHVCTALGFLNRDGQSVHGGLRTTSVWVTPGGEWKLGGMEVCSRLDEPDGAMWHVGGLLPDSRTHAPPEVRRGGWTALKEYDASTLDSYLLHLFLYTIFNGPLPTSYLSPSASETPSLPQVRGSILPALFQPWRRLGNPNPAARLKTSAFLDLGNHPGEGWWTSNRLVKLSTALEGFSLATEDERMGLIRTLKAISSGAANAKTAPLPSGFLKYKVLPSLVHTLEFSSGSGGAPLLPVILDLSSSSDGSTNLDEKEYQRDVIQPLVRMYATPDRAIRMALLENLERYADKLQNKDVNEKVWPHLQTGFGDVVPVIREATVKAIPLIATKLNDRILNNDLLRVLSKTQTDVEPGIRTNTCILLSRLSRHLQTSTQRKVLIPAFARALRDPFVHARIAGLMALMATCEVFEKEDLAGKVIPAMSICLVDREKTVRDQAFKAIDMFVKKCESLTASMPETVLPETAQQSPALQAASQTQPGLATNAAGAAGALAGWAFASVSKKLSSAEMAAPIERRDSSQSISSVNAPATNGATVPASRTSTDSASASPQVPGGFGGVAKGTEDWGGDLIDVNDDDADWDEFESGQPVPARIDPFAARLSSSKPKPARGRGGSLRLGAASRSSGLRIPLDMDATDSWDLDESGDSASVPRAAAVPSSQRPIVRKPLISATSPALLAMAASIPSSAPTSMPASPRVVPPSSATASASIAQPKTPSIASPPFSPPSTQTAFGTPASPLHAPAPPAISVPSAATPPAQSPVSLPRSPLPPSATPPPAPVPPSTSTVPPIATPVSPVPPPSDPPSRSSTPVSTASGTAGLTKEEKAAKLAQAREERKARMAAAKAGVKR"/>
    <n v="104.99169999999998"/>
    <b v="0"/>
  </r>
  <r>
    <s v="A0A0K3CM76"/>
    <n v="5.8300000000000001E-6"/>
    <s v="Oxidoreductase"/>
    <s v="A0A2S9ZZW4"/>
    <n v="10166"/>
    <s v="Not Found"/>
    <s v="Not Found"/>
    <s v="other enzymes"/>
    <s v="Not Found"/>
    <n v="5.8300000000000001E-6"/>
    <n v="1.17E-5"/>
    <n v="2.0699999999999998E-5"/>
    <n v="5.3392181552499361E-6"/>
    <n v="2.7353225073900001E-6"/>
    <n v="1.6632446103000001E-6"/>
    <n v="1.307738354790585E-6"/>
    <n v="7.6382999999999994E-6"/>
    <s v="Xi"/>
    <s v=""/>
    <b v="0"/>
    <s v=""/>
    <s v=""/>
    <s v=""/>
    <s v="A0A2S9ZZW4"/>
    <s v="A0A2S9ZZW4"/>
    <s v=""/>
    <b v="0"/>
    <s v=""/>
    <s v=""/>
    <s v="A0A0K3CM76"/>
    <s v=""/>
    <s v=""/>
    <b v="0"/>
    <m/>
    <x v="0"/>
    <x v="534"/>
    <m/>
    <b v="1"/>
    <s v=""/>
    <s v=""/>
    <b v="0"/>
    <s v=""/>
    <s v=""/>
    <s v="A0A2S9ZZW4"/>
    <s v="A0A0K3CM76"/>
    <s v=""/>
    <s v=""/>
    <m/>
    <s v="A0A2S9ZZW4"/>
    <s v="MPIARNPTVFVSGGSRGIGLAIALKLAKEAKANVCIAAKTATPHPKLPGTIYTAAEAIEEAGGKALPLVVDIRQADQAIEETASKFNGIDIVINNASAISLTDSQHTPVKTYDLMSAINGRGTYLTSALAIPHLLRSAEAGRNPHILSLAPPLRGNLTPEMLGGCTAYSMAKFAMSLATVGLAGELKGKVGVNALWPLTYVSTEAIRLLIGAEGRDRSSRHPSIVADAAFAMLEEDGRGYSGNFEIDELALRRMRGFTNSDLTRYSPDPSMPFSDLHEDLFVPQWVREQVAELRGEGGAEGEGADVRG"/>
    <n v="32.935960000000001"/>
    <b v="0"/>
  </r>
  <r>
    <s v="A0A0K3CLP9"/>
    <n v="2.7499999999999999E-6"/>
    <s v="Oxidoreductase-like protein, N-terminal-domain containing protein"/>
    <s v="A0A0K3CLP9"/>
    <n v="9680"/>
    <s v="Not Found"/>
    <s v="Not Found"/>
    <s v="other enzymes"/>
    <s v="Not Found"/>
    <n v="2.7499999999999999E-6"/>
    <n v="2.8700000000000001E-6"/>
    <n v="2.8700000000000001E-6"/>
    <n v="1.8604435576765891E-6"/>
    <n v="1.2902464657500001E-6"/>
    <n v="4.0799248133E-7"/>
    <n v="4.5567971312512051E-7"/>
    <n v="1.0590299999999999E-6"/>
    <s v="Xi"/>
    <s v=""/>
    <b v="1"/>
    <s v=""/>
    <s v=""/>
    <s v=""/>
    <s v=""/>
    <s v=""/>
    <s v=""/>
    <b v="0"/>
    <s v=""/>
    <s v=""/>
    <s v="A0A0K3CLP9"/>
    <s v=""/>
    <s v=""/>
    <b v="0"/>
    <m/>
    <x v="0"/>
    <x v="534"/>
    <m/>
    <b v="1"/>
    <s v=""/>
    <s v=""/>
    <b v="0"/>
    <s v=""/>
    <s v=""/>
    <s v=""/>
    <s v="A0A0K3CLP9"/>
    <s v=""/>
    <s v=""/>
    <m/>
    <s v="A0A0K3CLP9"/>
    <s v="MALEGESAAGSVGAGKGDKAKEKVEQGATKGKEWMGVEIPLKPAAPEEGGCCMSGCAVCVYDLYLSDLEDFQLSLASARKAIMARLDALPAAEKERRMKEWPDELGDKPGEGVVGKEGGVDAKREAEKELERERKTLDPTVRAFLEMEARLKAKSKDR"/>
    <n v="17.221439999999994"/>
    <b v="0"/>
  </r>
  <r>
    <s v="A0A0K3CA50"/>
    <n v="9.9199999999999999E-5"/>
    <s v="Oxoglutarate and iron-dependent oxygenase degradation C-term-domain containing protein"/>
    <s v="A0A2T0ACP0|A0A2T0ACP6"/>
    <s v="12793|12794"/>
    <s v="Not Found"/>
    <s v="Not Found"/>
    <s v="other enzymes"/>
    <s v="Not Found"/>
    <n v="9.9199999999999999E-5"/>
    <n v="5.9200000000000002E-5"/>
    <n v="7.7200000000000006E-5"/>
    <n v="7.6074301639241339E-5"/>
    <n v="4.6542708873599999E-5"/>
    <n v="8.4157334127999991E-6"/>
    <n v="1.86329307353217E-5"/>
    <n v="2.84868E-5"/>
    <s v="Xi"/>
    <s v=""/>
    <b v="0"/>
    <s v=""/>
    <s v=""/>
    <s v=""/>
    <s v=""/>
    <m/>
    <s v=""/>
    <b v="1"/>
    <s v=""/>
    <s v=""/>
    <s v="A0A0K3CA50 A0A0K3CA50"/>
    <s v=""/>
    <s v=""/>
    <b v="0"/>
    <m/>
    <x v="0"/>
    <x v="534"/>
    <m/>
    <b v="1"/>
    <s v=""/>
    <s v=""/>
    <b v="0"/>
    <s v=""/>
    <s v=""/>
    <s v="A0A2T0ACP6"/>
    <s v="A0A0K3CA50"/>
    <s v=""/>
    <s v=""/>
    <m/>
    <s v="A0A2T0ACP6"/>
    <s v="MAGGRVATRTSYKEADSDDDWLASDEEGATKVFEDLPLVKGAKGKAGGAQASKRVGDTYGAGPRKKAKKSKGKGKAKAKEDEDESLFSLDLLFRLPNDLFLEICGYLDGRDLLEFSRTCKTMRKTLFSPNSGYIWANSRRRDDIPLPAGMTELELAALLYSNGCQICGNTTFYFRRQIKLRFRSCAKCRKKYVIHASSCGRAWPNLHYSALFCVAGDDGDRDPPETPVVMNNDEFLIAEVQQVNSELLELKEIDELASFAAETSGRRTSGTKRSPMKLPNLVDAYCAEKKAEVKAKQQESAALLQAFKAKQKRDSEEAERLTLARDEVAKTYAEELKSKYGWTTSEADWYTRHSWWLPKMKNAPPQKAPSASEQAWTVYRDYVQTQVEREAKSEERSATWRRHYKALSPFYQDYRRTTTRDPAFLPSPIAFAGNVRKTWLGPDDPSFDADLWSARLPEIVRKLDIYERELRVTAIRAILNATSSIPFADLSTDPADYPDAKYDDDFFQKPTSLFVGRAGGLFGPFYAVAYPDCLRMFRDQPYKCPESILLDSINERQVLFLRMILDAADIDESMATIRDLDTMGARFKWTNAPSVRKQARLYSWDDLLFYLNRRGPSLKRLKAGDLPEIEFVRVAAGDDEKRDSEEDGSGDDDNPDSNSNADADADDSDSEARPSSRRRFLRSSDGDTEDEEEDEDEEEDEEDD"/>
    <n v="80.355949999999993"/>
    <b v="0"/>
  </r>
  <r>
    <s v="A0A0K3CFV0"/>
    <n v="1.5380000000000001E-3"/>
    <s v="P-loop containing nucleoside triphosphate hydrolase protein"/>
    <s v="A0A2T0A5K4"/>
    <n v="16054"/>
    <s v="Not Found"/>
    <s v="Not Found"/>
    <s v="other enzymes"/>
    <s v="Not Found"/>
    <n v="1.5380000000000001E-3"/>
    <n v="6.9399999999999996E-4"/>
    <n v="7.8899999999999999E-4"/>
    <n v="7.7858288612355875E-4"/>
    <n v="7.215996597540002E-4"/>
    <n v="9.8657415345999985E-5"/>
    <n v="1.9069883884893741E-4"/>
    <n v="2.9114100000000002E-4"/>
    <s v="Xi"/>
    <s v=""/>
    <b v="0"/>
    <s v=""/>
    <s v=""/>
    <s v=""/>
    <s v="A0A2T0A5K4"/>
    <s v="A0A2T0A5K4"/>
    <s v=""/>
    <b v="0"/>
    <s v=""/>
    <s v=""/>
    <s v="A0A0K3CFV0"/>
    <s v=""/>
    <s v=""/>
    <b v="0"/>
    <m/>
    <x v="0"/>
    <x v="534"/>
    <m/>
    <b v="1"/>
    <s v=""/>
    <s v=""/>
    <b v="0"/>
    <s v=""/>
    <s v=""/>
    <s v="A0A2T0A5K4"/>
    <s v="A0A0K3CFV0"/>
    <s v=""/>
    <s v=""/>
    <m/>
    <s v="A0A2T0A5K4"/>
    <s v="MAKLKIATDRSGSGVLTSDPQSRDIHIESYSLSFHGRLLIENADFSLNYGQRYGLLGENGSGKTTFLESMANRDVEIPEHIDIYLVRGEAEPSEQTALEFVVQSAKDKAARLEARIEEMSVADNVDEVALEMMYEELEELDPSMFEAKAGAILTGLGFGPEMMKKATKDMSGGWRMRVSLAKALTIRPHLLLLDEPTNHLDLEAVVWLEAYLSTYNHILVITSHSQDFMDSVCTNILDLTLERKFLTYGGNYSTYVRTKTENETNQMKAYAKQQEEIKHIKDFIASAGTYANLVKQAKSKQKIIDKMEAAGFIKPIMKPKDLHFNFEDVKKLPPPIIAFNDVAFSYDGDMNKALYKDLSFGIDMDSRIAIVGQNGTGKSTLLNLITGQLQPTKGSINRHPALKLAKYSQHSADQLPYDKSPLEYMESTFKPKFPEKDIQYWRSCIGRFGISGTHQTSPIRQLSDGLRNRVVFAALALERPDILLLDEPTNHLDMGSIDALARAIKEFSGGVVIVSHDFRLISQVAEQLWEVKEKKITDLSKEDIGCDDSSAAVWA"/>
    <n v="62.643279999999997"/>
    <b v="0"/>
  </r>
  <r>
    <s v="A0A0K3CLW6"/>
    <n v="1.217E-3"/>
    <s v="P-loop containing nucleoside triphosphate hydrolase protein"/>
    <s v="A0A2S9ZY25"/>
    <n v="10822"/>
    <s v="Not Found"/>
    <s v="Not Found"/>
    <s v="other enzymes"/>
    <s v="Not Found"/>
    <n v="1.217E-3"/>
    <n v="8.03E-4"/>
    <n v="8.4900000000000004E-4"/>
    <n v="6.9575491951466952E-4"/>
    <n v="5.7099270866099998E-4"/>
    <n v="1.14152600177E-4"/>
    <n v="1.7041172833309301E-4"/>
    <n v="3.13281E-4"/>
    <s v="Xi"/>
    <s v=""/>
    <b v="0"/>
    <s v=""/>
    <s v=""/>
    <s v=""/>
    <s v="A0A2S9ZY25"/>
    <s v="A0A2S9ZY25"/>
    <s v=""/>
    <b v="0"/>
    <s v=""/>
    <s v=""/>
    <s v="A0A0K3CLW6"/>
    <s v=""/>
    <s v=""/>
    <b v="0"/>
    <m/>
    <x v="0"/>
    <x v="534"/>
    <m/>
    <b v="1"/>
    <s v=""/>
    <s v=""/>
    <b v="0"/>
    <s v=""/>
    <s v=""/>
    <s v="A0A2S9ZY25"/>
    <s v="A0A0K3CLW6"/>
    <s v=""/>
    <s v=""/>
    <m/>
    <s v="A0A2S9ZY25"/>
    <s v="MSYGGGYGGGGGGYGGGGGGYGGGGGYGALTSLWAGGETPRAHHFVDAGGGSGYGGGGGYGGGGDRMSGLGSGLRAQNWDTATLAKFEKNFYEEDPRVAARSEREVAEFRREKEIQIFGQNIPKPVTNFDEMNFPSYIMAEIKRAGFTAPSPIQCQAWPMALSGRDLVAVSATGSGKTISFALPAMIHINAQPLLSPGDGPIVLILAPTRELAVQIQEECTKFGSSSRIRNTCVYGGVPKGGQIRDLQRGSEIVIATPGRLIDMLEAGKTNLRRVTYLVLDEADRMLDMGFEPQIRKILDQIRPDRQTLMFSATWPKEVQKLAHTYLKDFIQVTIGSLELSANLNITQIVEVCSDFEKRGKLVKHLEKISSENAKVLIFIATKRVADDLTKYLRQDGWPALAIHGDKAQQERDWVLGEFKSGRSPIMIATDVASRGLDVKDIGYVINYDMPNGIEDYIHRIGRTGRAGAKGTAYSYVTPDQGRIAKDLVKILQDAKQVVPPQLQEIAMFSSGGGGGRGRGGGGRGGGRGYGGGGGGYGGGGYGASALFASHTPD"/>
    <n v="59.483110000000003"/>
    <b v="0"/>
  </r>
  <r>
    <s v="A0A0K3CR32"/>
    <n v="4.8299999999999998E-4"/>
    <s v="P-loop containing nucleoside triphosphate hydrolase protein"/>
    <s v="A0A0K3CR32"/>
    <n v="9717"/>
    <s v="Not Found"/>
    <s v="transcription"/>
    <s v="transcription"/>
    <s v="Not Found"/>
    <n v="4.8299999999999998E-4"/>
    <n v="6.02E-4"/>
    <n v="6.1399999999999996E-4"/>
    <n v="5.3901892116246374E-4"/>
    <n v="2.26614197439E-4"/>
    <n v="8.5578910717999996E-5"/>
    <n v="1.320222730492643E-4"/>
    <n v="2.2656600000000001E-4"/>
    <s v="xi yes"/>
    <s v=""/>
    <b v="1"/>
    <s v=""/>
    <s v=""/>
    <s v=""/>
    <s v=""/>
    <s v=""/>
    <s v=""/>
    <b v="0"/>
    <s v=""/>
    <s v=""/>
    <s v="A0A0K3CR32"/>
    <s v=""/>
    <s v=""/>
    <b v="0"/>
    <m/>
    <x v="0"/>
    <x v="534"/>
    <m/>
    <b v="1"/>
    <s v=""/>
    <s v=""/>
    <b v="0"/>
    <s v=""/>
    <s v=""/>
    <s v=""/>
    <s v="A0A0K3CR32"/>
    <s v=""/>
    <s v=""/>
    <m/>
    <s v="A0A0K3CR32"/>
    <s v="MDLYDEFGNYIGPEDDLESDYSDDEAGEQQQQDGAASPAPAPLRAYDEDEAEPLEGMEVDDVPSSNAIVLHEDKTYYASASATYGPGVETMVQEEDAQPLSVPIIEPVKTRKFRLGARTGPERRWDDQFMMGLASNPETVRNVAIVGHLHHGKTSLVDMLVTETHKIDIDADKQLRFTDTHSLSQSRKISIKSSPMSLVLSNTKGKSYLVNLVDTPGHSNFVDEIASAVRVADGAVVVVDAVEGVMLTTTQTIQHLVKNRIPIVLVVNKVDRLILELRLPPGDAYFKLKQTIEEVNTVISELDPDPALRVSPERGNVAFASTQMGWCFTLKSFAKMYADTYGPMDLDQFAVRLWGNIYYHPETRKFSRQSAPGAKRGFEHFIMEPLYKLYSQVIGEDTDSLRKTLHQLGIHFKPSVYKMDVRPLLRLVLAHFFGPPTGFVDMLVQHVPNPQQGARVKVESTYTGALDSPLGQALLNCDPEGPLAIQIVKLYPTPDASEFRAFGRVLSGTAQVGQEVKVLGEGYSPEDEEDMIVQQIGGIYVGEARYDIETDAMPAGNFVQLSGVDNSISKTATLIAADYDASELRIFRPIAHFTQSVLKVSVEPLMPSELPKMLDGLRKVNKTYPLIETRVEESGEHVLLGTGELYLDCAMHDLRVMFAEIEIKISDPVVRFCETVVETSALKCYADTPNKKNKITMIAEPLERGIAEDIETGKISIRLPPKQLGQHFQNKYGWDLLASRSIWAFGPDDQGPNLLMDDTLPSDVDKKLLYTVKESIKQGFQWGCREGPLCDEPIRNVKFRLLGADLAQEPIYRGGGQIIPTARRVCYSSFLMATPRLQEPVYFVEIQAPQDCVPAIYEILARRRGHVTKDIPKPGSPLFTVQAYIPVVDANGFETDLRTHTLGQAFCVQTFDHWSICPGDPLDKTIQLRPLEPAPAQALARDFVLKTRRRKGLNDQVNVAKFLEAEMVTLLASTEHLDLL"/>
    <n v="109.98623000000002"/>
    <b v="0"/>
  </r>
  <r>
    <s v="A0A0K3CIS3"/>
    <n v="4.4099999999999999E-4"/>
    <s v="P-loop containing nucleoside triphosphate hydrolase protein"/>
    <s v="A0A2T0A4V6"/>
    <n v="15801"/>
    <s v="Not Found"/>
    <s v="Not Found"/>
    <s v="other enzymes"/>
    <s v="Not Found"/>
    <n v="4.4099999999999999E-4"/>
    <n v="6.8499999999999995E-4"/>
    <n v="5.5500000000000005E-4"/>
    <n v="5.0588773451890805E-4"/>
    <n v="2.0690861505299999E-4"/>
    <n v="9.7377996414999988E-5"/>
    <n v="1.2390742884292659E-4"/>
    <n v="2.0479499999999999E-4"/>
    <s v="Xi"/>
    <s v=""/>
    <b v="0"/>
    <s v=""/>
    <s v=""/>
    <s v=""/>
    <s v="A0A2T0A4V6"/>
    <s v="A0A2T0A4V6"/>
    <s v=""/>
    <b v="0"/>
    <s v=""/>
    <s v=""/>
    <s v="A0A0K3CIS3"/>
    <s v=""/>
    <s v=""/>
    <b v="0"/>
    <m/>
    <x v="0"/>
    <x v="534"/>
    <m/>
    <b v="1"/>
    <s v=""/>
    <s v=""/>
    <b v="0"/>
    <s v=""/>
    <s v=""/>
    <s v="A0A2T0A4V6"/>
    <s v="A0A0K3CIS3"/>
    <s v=""/>
    <s v=""/>
    <m/>
    <s v="A0A2T0A4V6"/>
    <s v="MAPTRKGKKAAAGATGGAPAASSRKGAGGKFAKADWKEGFKKKQAGVSDMTLLSTISNDAINDNLKKRWENGEIYTYIGHVLISVNPFRMLPIYDETTLRSYRGKNRLEMVPHVYAIAESAYYAMRSYGDNQCVIISGESGAGKTEAAKRIMQYIAAVSGEGSGGGGIEDVKEMVLATNPLLESFGCAKTLRNNNSSRHGKYLEIEFDAQGAPVGAMITNYLLEKNRVTGQIKNERNFHIFYQLTKGASSAQRDAYGLQGPEAYAYTSKSGCLEVPGIDDTYDWAETLKAMQIVGLTQEEQDNILRMLAAVLWIGNVEFAPNEEGNSRVRDTSVTDFVAYLLEVDPTRVANALTSRIMETQRGGRRGSVYEVPLNQAQAAAVRDALAQALYNNLFEWIVSRVNVSMKSKTQSSTIIGVLDIYGFEIFDTNQFEQLCINYVNEKLQQIFIQLTLKTEQEEYVREQIKWTPIDYFNNKIVCDLIEEKRPPGVFAALNDACATAHADPAAADNSFTQRLGGVSNPQFETRGSKFLVKHYAGDVMYTVAGMTDKNKDVLSKDLLDLVASSGNQFLQTLFPDRPDPNSKKRPPTASDKIKASANALVDKLMRSQPHYIRTIKPNQNRSPSEYDTKAILHQIKYLGLQENVRIRRAGFAYRNTFEKMVERFYLLSPATSYAGDYIWQGDARSGCEQILKDTGIAREEWQMGVTKAFIKNPETLFALESMRDKYWHNMAARIQRAWRAYLRRKNDAARTIQRFWLGQKENIVYSQLRDYGHQVLGGRKERRRYSLVSMRKFLGDYLGVGERDSVEGSRLRSAAGIASNETVAFSSRAELLVSKLGRSSKPSPRYLILTDKAVYILISQAVQNQVQTTLERKIPLVTIRSVGLSNLRDDWMALNTTSQEEGDPLISCVFKTEFLVHLQQRTNGAVQINIGPTIQYSKKKGKMATISFKKDESIQRGDVYKSSTVSVPSGQPPTSQSDPPCPRKPRQKKAAAPRQASRPTGAKRPTPQSLPGAAGFGAVPAAPAGIPRAPPAPQAPAAKAAPASSGRIAPPPPTRAPAPPPPPPEPEVERYKALFTFETDQPGELPLKKDDVLEVVTKDDGGWWLIKKGSQEGWAPSNYLQLIPPKPKPAAPPPAPVRRAPPAAPSAPSAPKAPLAPAIPAVPAAPKAPAAPKAPAAPSAPKAPAIGLGSRTGDGNAAPVAVMPGMGNSGGLAAILAAKRAQAGEENGASTPASSGGGSPAGSRPGSSLGKPPVAPKPKPSIPQKPGGMNGRAPAPPPPPPASNRAPAPPPPPPAPGARAPVPPPPPAAGRAPPPPAPVRPGAPPAIGGRAPAPPPPPPPPPPPGPGRPSANGAAQPAPAIGSLVKPTANDLAAALAKRSGRAAVQDDDDW"/>
    <n v="151.10887999999997"/>
    <b v="0"/>
  </r>
  <r>
    <s v="A0A0K3CDP5"/>
    <n v="1.5300000000000001E-4"/>
    <s v="P-loop containing nucleoside triphosphate hydrolase protein"/>
    <s v="A0A2T0A6J9"/>
    <n v="15192"/>
    <s v="Not Found"/>
    <s v="Not Found"/>
    <s v="other enzymes"/>
    <s v="Not Found"/>
    <n v="1.5300000000000001E-4"/>
    <n v="1.2899999999999999E-4"/>
    <n v="1.6200000000000001E-4"/>
    <n v="1.186351337121167E-4"/>
    <n v="7.1784621549000001E-5"/>
    <n v="1.8338338011000001E-5"/>
    <n v="2.9057384446540202E-5"/>
    <n v="5.9778000000000003E-5"/>
    <s v="Xi"/>
    <s v=""/>
    <b v="0"/>
    <s v=""/>
    <s v=""/>
    <s v=""/>
    <s v=""/>
    <m/>
    <s v=""/>
    <b v="0"/>
    <s v=""/>
    <s v=""/>
    <s v="A0A0K3CDP5"/>
    <s v=""/>
    <s v=""/>
    <b v="0"/>
    <m/>
    <x v="0"/>
    <x v="534"/>
    <m/>
    <b v="1"/>
    <s v=""/>
    <s v=""/>
    <b v="0"/>
    <s v=""/>
    <s v=""/>
    <s v="A0A2T0A6J9"/>
    <s v="A0A0K3CDP5"/>
    <s v=""/>
    <s v=""/>
    <m/>
    <s v="A0A2T0A6J9"/>
    <s v="MPPRADWEKYKADPTKQEEAKIDPLDDEDIQILRTYGQGPYAKRLKDVDAEIKEVQKRINDKMGVKELATGLAPPNLWDLAADKQRMGEEQPLQVARCTKIIRLPEDASPPALAPGQKPNADEQDKYVINVKQIAKFVVALGDRVAPTDIEEGMRVGVDRQDYKIMIPLPPKIDASVTMMQVEEKPDVTYQDVGGCKEQIEKLREVVETPLLTPERFVELGIDPPKGVMLYGPPGTGKTLCARAVANRTDATFIRVIGSELVQKYVGEGARMVRELFEMARSKKACIIFFDEIDAIGGARFDDGAGGDNEVQRTMLELINQLDGFDPRGNIKVLMATNRPDTLDPALLRPGRIDRRVEFSLPDNEGRAHILRIHARSMAVERNIRFDLIARLCPNSTGAELRSVCTEAGMFAIRQRRKIATEKDFLDAVEKVIRSGQKFSSTSLYANYQ"/>
    <n v="50.688309999999987"/>
    <b v="0"/>
  </r>
  <r>
    <s v="A0A0K3CFX0"/>
    <n v="1.4200000000000001E-4"/>
    <s v="P-loop containing nucleoside triphosphate hydrolase protein"/>
    <s v="A0A2T0A6J9|A0A0K3CFW6"/>
    <s v="15192|15186"/>
    <s v="Not Found"/>
    <s v="Not Found"/>
    <s v="other enzymes"/>
    <s v="Not Found"/>
    <n v="1.4200000000000001E-4"/>
    <n v="1.17E-4"/>
    <n v="1.7000000000000001E-4"/>
    <n v="1.042358102862637E-4"/>
    <n v="6.6623635686000003E-5"/>
    <n v="1.6632446102999999E-5"/>
    <n v="2.5530548310708809E-5"/>
    <n v="6.2730000000000004E-5"/>
    <s v="Xi"/>
    <s v=""/>
    <b v="0"/>
    <s v=""/>
    <s v=""/>
    <s v=""/>
    <s v=""/>
    <m/>
    <s v=""/>
    <b v="1"/>
    <s v=""/>
    <s v=""/>
    <s v="A0A0K3CFX0"/>
    <s v=""/>
    <s v=""/>
    <b v="0"/>
    <m/>
    <x v="0"/>
    <x v="534"/>
    <m/>
    <b v="1"/>
    <s v=""/>
    <s v=""/>
    <b v="0"/>
    <s v=""/>
    <s v=""/>
    <s v="A0A2T0A6J9"/>
    <s v="A0A0K3CFX0"/>
    <s v=""/>
    <s v=""/>
    <m/>
    <s v="A0A2T0A6J9"/>
    <s v="MPPRADWEKYKADPTKQEEAKIDPLDDEDIQILRTYGQGPYAKRLKDVDAEIKEVQKRINDKMGVKELATGLAPPNLWDLAADKQRMGEEQPLQVARCTKIIRLPEDASPPALAPGQKPNADEQDKYVINVKQIAKFVVALGDRVAPTDIEEGMRVGVDRQDYKIMIPLPPKIDASVTMMQVEEKPDVTYQDVGGCKEQIEKLREVVETPLLTPERFVELGIDPPKGVMLYGPPGTGKTLCARAVANRTDATFIRVIGSELVQKYVGEGARMVRELFEMARSKKACIIFFDEIDAIGGARFDDGAGGDNEVQRTMLELINQLDGFDPRGNIKVLMATNRPDTLDPALLRPGRIDRRVEFSLPDNEGRAHILRIHARSMAVERNIRFDLIARLCPNSTGAELRSVCTEAGMFAIRQRRKIATEKDFLDAVEKVIRSGQKFSSTSLYANYQ"/>
    <n v="50.688309999999987"/>
    <b v="0"/>
  </r>
  <r>
    <s v="A0A0K3CA36"/>
    <n v="1.37E-4"/>
    <s v="P-loop containing nucleoside triphosphate hydrolase protein"/>
    <s v="A0A2T0AGJ5"/>
    <n v="12532"/>
    <s v="Not Found"/>
    <s v="Not Found"/>
    <s v="other enzymes"/>
    <s v="Not Found"/>
    <n v="1.37E-4"/>
    <n v="1.54E-4"/>
    <n v="9.8300000000000004E-5"/>
    <n v="1.127734622290261E-4"/>
    <n v="6.4277733021E-5"/>
    <n v="2.1892279486E-5"/>
    <n v="2.762168124080353E-5"/>
    <n v="3.6272700000000003E-5"/>
    <s v="Xi"/>
    <s v=""/>
    <b v="0"/>
    <s v=""/>
    <s v=""/>
    <s v=""/>
    <s v="A0A2T0AGJ5"/>
    <s v="A0A2T0AGJ5"/>
    <s v=""/>
    <b v="0"/>
    <s v=""/>
    <s v=""/>
    <s v="A0A0K3CA36"/>
    <s v=""/>
    <s v=""/>
    <b v="0"/>
    <m/>
    <x v="0"/>
    <x v="534"/>
    <m/>
    <b v="1"/>
    <s v=""/>
    <s v=""/>
    <b v="0"/>
    <s v=""/>
    <s v=""/>
    <s v="A0A2T0AGJ5"/>
    <s v="A0A0K3CA36"/>
    <s v=""/>
    <s v=""/>
    <m/>
    <s v="A0A2T0AGJ5"/>
    <s v="MGEVRRLLQLAKPERRTIGIAIGLLCISSGVSLSIPLGIGRIIDIFSGQASDLPVSIPTAAGLLAVFFAAGAAANMGRTILMRISGQRIVARLREAAYSNVLRQDIGWHDLQGAATKSTTEISGAPRPHESKEPTPPSSTAIANVKDTGVRSTGDIISRLGSDAGIVGESLTRELSEGLRAVVTATVGIGAMLYISSKVTGVMLLIVPPISVAAVFYGRFLKKLSRRTQKAVGEMVAVSEERLGAIRTVQAFNAVEPAETRRFSEKVNKVFELAKTEAWASGLFFGGTGFAGNCTLIALLTYGGSLVARGELTVGQLISLLTYTVYVGSSLVGLTSFFGTIMKGLGASSRIFELLDARPLSVKLGVGRPLPVTTPPRRLVFDNVHFAYPSRPHSEILRGVNLTIEPGTITSIAGGSGSGKSTIANLLERFYDPSSGRILYGDENIRDFTPESWRQRIAIVPQDPALFSATIAENIAYGRPDASRAEIEEAARLANCAFIDTLPRGFDTQVGARGAQLSGGQRQRLAIARALLQKPKILVADEATSALDAASESLVNEAISNISQSHQLTTILIAHRLSTLKTADKVVYMEDGVVAEQGSYDELAREGTRFNYLIRSQLLGGPAPTTTKAPAEERVRA"/>
    <n v="68.44435"/>
    <b v="0"/>
  </r>
  <r>
    <s v="A0A0K3CHC9"/>
    <n v="1.2899999999999999E-4"/>
    <s v="P-loop containing nucleoside triphosphate hydrolase protein"/>
    <s v="A0A2T0A715"/>
    <n v="15381"/>
    <s v="Not Found"/>
    <s v="Not Found"/>
    <s v="other enzymes"/>
    <s v="Not Found"/>
    <n v="1.2899999999999999E-4"/>
    <n v="1.3300000000000001E-4"/>
    <n v="1.65E-4"/>
    <n v="1.0754892895061919E-4"/>
    <n v="6.0524288756999999E-5"/>
    <n v="1.8906968647000001E-5"/>
    <n v="2.6342032731342559E-5"/>
    <n v="6.0884999999999997E-5"/>
    <s v="Xi"/>
    <s v=""/>
    <b v="0"/>
    <s v=""/>
    <s v=""/>
    <s v=""/>
    <s v="A0A2T0A715"/>
    <s v="A0A2T0A715"/>
    <s v=""/>
    <b v="0"/>
    <s v=""/>
    <s v=""/>
    <s v="A0A0K3CHC9"/>
    <s v=""/>
    <s v=""/>
    <b v="0"/>
    <m/>
    <x v="0"/>
    <x v="534"/>
    <m/>
    <b v="1"/>
    <s v=""/>
    <s v=""/>
    <b v="0"/>
    <s v=""/>
    <s v=""/>
    <s v="A0A2T0A715"/>
    <s v="A0A0K3CHC9"/>
    <s v=""/>
    <s v=""/>
    <m/>
    <s v="A0A2T0A715"/>
    <s v="MGDDATSKPKTPVFKGSGLGAGPRHFVDPANQPWVEKYRPKNLGEVSAQDHTVQVLQKTLGSSNLPHMLFYGPPGTGKTSTILALCKQLFGPQLYRSRVLELNASDERGISVVREKIKNFAKTTVTTNHDPTYPAPPFKIIILDEADSMTQDAQSALRRIMENHSKITRFCLICNYVTRIIEPIASRCSKFRFKPLDTGSTGMRLKEICLAEKVDCPEDALDALIRTSDGDLRRAITYLQSASRLASATKEPITAVTVQEIGGVVPDGVMRTLGRALGVRDEEEDGDVEMGEAKMGRFERVRMAVEKVTREGYSAVQVLSQLHDLIILDPLVSPRAKAAVALDLGQADKALTDGADEELQLLNCCARIERAVRRG"/>
    <n v="41.533930000000005"/>
    <b v="0"/>
  </r>
  <r>
    <s v="A0A0K3CPT5"/>
    <n v="1.22E-4"/>
    <s v="P-loop containing nucleoside triphosphate hydrolase protein"/>
    <s v="A0A2S9ZY75"/>
    <n v="10886"/>
    <s v="Not Found"/>
    <s v="Not Found"/>
    <s v="other enzymes"/>
    <s v="Not Found"/>
    <n v="1.22E-4"/>
    <n v="2.1100000000000001E-4"/>
    <n v="1.4200000000000001E-4"/>
    <n v="1.218208247355355E-4"/>
    <n v="5.7240025025999997E-5"/>
    <n v="2.9995266049E-5"/>
    <n v="2.983765792791883E-5"/>
    <n v="5.2398000000000002E-5"/>
    <s v="Xi"/>
    <s v=""/>
    <b v="0"/>
    <s v=""/>
    <s v=""/>
    <s v=""/>
    <s v="A0A2S9ZY75"/>
    <s v="A0A2S9ZY75"/>
    <s v=""/>
    <b v="0"/>
    <s v=""/>
    <s v=""/>
    <s v="A0A0K3CPT5"/>
    <s v=""/>
    <s v=""/>
    <b v="0"/>
    <m/>
    <x v="0"/>
    <x v="534"/>
    <m/>
    <b v="1"/>
    <s v=""/>
    <s v=""/>
    <b v="0"/>
    <s v=""/>
    <s v=""/>
    <s v="A0A2S9ZY75"/>
    <s v="A0A0K3CPT5"/>
    <s v=""/>
    <s v=""/>
    <m/>
    <s v="A0A2S9ZY75"/>
    <s v="MAPTAQFIPAPALPGSKPSFSSSASPASHSHSHGSHSHGAEEHGHTHEALDHPGKFTERDMPDFSKRNWEERAFTIGIGGPVGTGKTALTLALCRYFRDNYNIGITTNDIFTVEDCEFLIKNEALADPGRIRAIQTGGCPHAAIREDISANLGALEDLQATYGCDFLIVESGGDNLAANYSRELADFIIYVIDVSGGDKIPRKGGPGISQSDLLVINKTDIAQYVGASLEVMKRDSDKMRDNGPTIFASVKQGEGVEGVAEMILAAWSAATGKSKK"/>
    <n v="29.692619999999998"/>
    <b v="0"/>
  </r>
  <r>
    <s v="A0A0K3CVY7"/>
    <n v="1.2E-4"/>
    <s v="P-loop containing nucleoside triphosphate hydrolase protein"/>
    <s v="A0A2S9ZVH6"/>
    <n v="11777"/>
    <s v="Not Found"/>
    <s v="Not Found"/>
    <s v="other enzymes"/>
    <s v="Not Found"/>
    <n v="1.2E-4"/>
    <n v="1.2400000000000001E-4"/>
    <n v="1.13E-4"/>
    <n v="9.9520987571603822E-5"/>
    <n v="5.6301663960000019E-5"/>
    <n v="1.7627549716000001E-5"/>
    <n v="2.437574355826842E-5"/>
    <n v="4.1696999999999997E-5"/>
    <s v="Xi"/>
    <s v=""/>
    <b v="0"/>
    <s v=""/>
    <s v=""/>
    <s v=""/>
    <s v="A0A2S9ZVH6"/>
    <s v="A0A2S9ZVH6"/>
    <s v=""/>
    <b v="0"/>
    <s v=""/>
    <s v=""/>
    <s v="A0A0K3CVY7"/>
    <s v=""/>
    <s v=""/>
    <b v="0"/>
    <m/>
    <x v="0"/>
    <x v="534"/>
    <m/>
    <b v="1"/>
    <s v=""/>
    <s v=""/>
    <b v="0"/>
    <s v=""/>
    <s v=""/>
    <s v="A0A2S9ZVH6"/>
    <s v="A0A0K3CVY7"/>
    <s v=""/>
    <s v=""/>
    <m/>
    <s v="A0A2S9ZVH6"/>
    <s v="MGERRGLGCRVRSRPSPFPRGLFLLLLSLHARTKPWQTQATRQRAPHPQQQPSQAKSQPQTPSQLLPHILPPPNTRLTSRRAHRIRRDRRARRTMDYPRPQTSNRRPSHRNRTIRRRVLPPRRPTSSALRLRPAREGSATLVRRRRREAASRSTRRSRPHSSWRRSATRGQRKARSAAMARRRRARRTRRARRSRSTSVARSRSRSTTPNSRTSRPSTARSSQSRCGSFLLFPCLVANTCTHSQVLKRPPATFGELFRFTTKFELLLNGIGLVCAILAGVAQPAMTILFGNLTSALTDFGSLLLNRPSDPAVFAQQYAAARSHLFHEVDKDVLVLVYIGIGSFVATWIYMATWIYTGEKATRRIREKYLQAVLRQNIAFFDRMGPGEVTTRIETDTHLIQEGISDKIAISVFFIAIFISGFVIAIIRNWRLALVISTIIPCIAIAGGMMNKYMSAYKQNQLEATAQGATLAEEVLSSIRSVHAFGNQKRLAAMYDEPNQKTLREGLKSALFNGGGLAVFFFIIYSSYGLAFYYGTTLIIQGRASSGDVVATFFSILIGAFSLAQLAPNLQALSFARGAATEIFATIDRVPSIDSYSEAGLKPEKVDGLIELEGIDFFYPSRPAVQVLYNFNGVFPPGKTTALVGGSGSGKSTCVGLIERFYDPVAGTVKLDGVSIKELNLKWLRNQIGLVSQEPVLFATTIAGNVEHGLIGSRFEHESPEQRRQRVIDACRLANADGFISQLPNGYETQIGERGMLLSGGQKQRIAIARAIVSDPKILLLDEATSALDTQSEGIVQDALDRASLGRTTISIAHRLSTIKGADQIIVLTAGHILESALSTETERAHDILLKKPDGAYTKLVNAQRLREQKEAEAAPLDSSSVDSTDEQTALPGELTRAQIDEMARNEKPQFENLKRTGTGRSLASQAIERQQLDLEANHQRDRHLGLPYLCYRMFKLNRDQWKQYIVAFISAIACGCVYPVFGIVFGGTIGVFQETDPAKLRSGGDRHALYCFIIALVSTLAIFLQAWLYGSTAERLSAKIRLQTFSAELRQDIAYFDRDENSTGKLTNQISDLATKIYGLFGVTQGVIIQSVFTLISGAIIGLIYSWRVALVGIACMPLTLSAGIVRLKVVVLKDQKNKKSHEGSAQMACEAAASIRTVASLTREADCTAIYSRQLEEPMRVSNRIAIYSNALYSLSQALSFFVIGLIFWFGSHQLVDNGLSTSAFFVAQISVVFASIQAGNVFSFVPDMSSARGAAAEFVKLADSVPDIDAEDPSGEQFDLASAEGHIRFEKVHFRYPTRLKVPVLRGLDFEVLPGQFVAFCGASGCGKSTTTQLLLRFYDTLAGRVIVDGKDISTLNVQSYRRAIALVSQEPTLYAGTIKHNVALGAFVPPEQVSQEEIEAACKSANIHDFIMGLPDAYNTEVGGKGAQLSGGQKQRIAIARALIRNPKILLLDEATSALDSESEKVVQRALDEAAKNRTTIAIAHRLSTIQNADCIFVLKDGVIAERGTHDELLSRRGLYYELVAQQSLEKAH"/>
    <n v="170.97105999999997"/>
    <b v="0"/>
  </r>
  <r>
    <s v="A0A0K3CI70"/>
    <n v="1.18E-4"/>
    <s v="P-loop containing nucleoside triphosphate hydrolase protein"/>
    <s v="A0A2T0AAQ8"/>
    <n v="14112"/>
    <s v="Not Found"/>
    <s v="Not Found"/>
    <s v="other enzymes"/>
    <s v="Not Found"/>
    <n v="1.18E-4"/>
    <n v="1.3300000000000001E-4"/>
    <n v="1.5200000000000001E-4"/>
    <n v="1.2551622632270141E-4"/>
    <n v="5.5363302894E-5"/>
    <n v="1.8906968647000001E-5"/>
    <n v="3.0742775166318061E-5"/>
    <n v="5.6088000000000002E-5"/>
    <s v="Xi"/>
    <s v=""/>
    <b v="0"/>
    <s v=""/>
    <s v=""/>
    <s v=""/>
    <s v="A0A2T0AAQ8"/>
    <s v="A0A2T0AAQ8"/>
    <s v=""/>
    <b v="0"/>
    <s v=""/>
    <s v=""/>
    <s v="A0A0K3CI70"/>
    <s v=""/>
    <s v=""/>
    <b v="0"/>
    <m/>
    <x v="0"/>
    <x v="534"/>
    <m/>
    <b v="1"/>
    <s v=""/>
    <s v=""/>
    <b v="0"/>
    <s v=""/>
    <s v=""/>
    <s v="A0A2T0AAQ8"/>
    <s v="A0A0K3CI70"/>
    <s v=""/>
    <s v=""/>
    <m/>
    <s v="A0A2T0AAQ8"/>
    <s v="MVDKHIRPDTDSDGDESDSASPSKRARFDDDDADEDQESGNASPLPRSTPPRDRNAQDEDDDESEDDAMSDDEDEQRQALDEVRQTQREGPSRIAEAGVIKQVTLQNFMCHAHTTVDFGPQVNFLVGVNGSGKSAVLTGITMALGGNAKTTNRGQKGGDLIMEGKPSARVSVTLANKGEDAFLPHIYGSEITVERVLNKSGSGSYKIKNAEGKVVDGKKSTLDAILDNFNIQVDNPMTVLTQDQSRQFLASASPKDKYTFFLRGTQLAQLTEEYEQIRANTEQMEAALQRKKEVLPELKDAYRRAKERAKEAQAAIEQQGNLQVLKDQLAWSYVKEVEDRIEFGEEKIAEEQARLLGMEEELKKYQEDLALRENNIADLSSAEQEARNEIAEKQPRLDELKELLKADKDRATKWKAFERQINATVSRLAETIADFDRQIAEEEKKLSRDLEAERRPLRENIARANEEIEKLSVQMVQARQESTELSEKSDQVSPEYDNVKAQIETAQQRDREVFGRIDHTKRTQQNTMLAYGPRIPEVLNAINQEGGWREKPIGPIGRHVKLERPEYARVLESFFGPALNAFIVTNHEDAAKMRRIRDYFKLDHNVPIITQRYDNSFDFSQGEPDSSIHTVLRACKIDHPLVLQVLIVSSRIERSALVPTRPDGDNLMRTNPRNVEAAYSSDCFQLRNNQGRSSSSVMAPWKGAPRLVSDVSGQIARLNEERATIQQDIQRLEQKKAELHQQLASYHRQKQEADSKFAAAQKRTLSLNRSIQQWDAQLTEEQPNNIAALQENKRETEVERENALAQYKAGLEAHNANKGDMGAIADEKADLENFIKGREKLLSRMTNQTERVHSEISGLKSRIALVDKAKTASEKRIEHFNEELEATKQMRQERYDMAIEICPRPEVAKPKDAKKLQKEIDQIERALKERERRQGASIEQILEELEKRKQVAQEAVKSTNEIATLIKALSAAYDNRVARWTSFRSHIAQRAKNQFQYHLEKRGFAGKLKFDHDKCRLNIVVQTEDAQEGQQKAKQKDTKSLSGGEKSFSTICFLLTMWEAVGCPLRCLDEFDVFMDAVNRRIAMRMMIDTAKMADQTQFILITPQEMSSITWGPEVKVNKLEDPKRSQGALAHGR"/>
    <n v="129.93323000000001"/>
    <b v="0"/>
  </r>
  <r>
    <s v="A0A0K3CDH7"/>
    <n v="1.01E-4"/>
    <s v="P-loop containing nucleoside triphosphate hydrolase protein"/>
    <s v="A0A2T0AFJ9"/>
    <n v="12209"/>
    <s v="Not Found"/>
    <s v="translation/ribosom"/>
    <s v="translation/ribosom"/>
    <s v="Not Found"/>
    <n v="1.01E-4"/>
    <n v="9.0099999999999995E-5"/>
    <n v="1.0399999999999999E-4"/>
    <n v="6.8683498464909681E-5"/>
    <n v="4.7387233832999999E-5"/>
    <n v="1.28084050759E-5"/>
    <n v="1.6822696258523281E-5"/>
    <n v="3.8376E-5"/>
    <s v="xi yes"/>
    <s v=""/>
    <b v="0"/>
    <s v=""/>
    <s v=""/>
    <s v=""/>
    <s v="A0A2T0AFJ9"/>
    <s v="A0A2T0AFJ9"/>
    <s v=""/>
    <b v="0"/>
    <s v=""/>
    <s v=""/>
    <s v="A0A0K3CDH7"/>
    <s v=""/>
    <s v=""/>
    <b v="0"/>
    <m/>
    <x v="0"/>
    <x v="534"/>
    <m/>
    <b v="1"/>
    <s v=""/>
    <s v=""/>
    <b v="0"/>
    <s v=""/>
    <s v=""/>
    <s v="A0A2T0AFJ9"/>
    <s v="A0A0K3CDH7"/>
    <s v=""/>
    <s v=""/>
    <m/>
    <s v="A0A2T0AFJ9"/>
    <s v="MLDHCSILTQGGLVLWERSFTPSASPFDTLIREALIEQRSTSTTTTTAEGAVSRWDKDAHSLLWLLANDLDLVLCVAYQRILSLPYVADLLEAIRRAFLKAYRETVEAIVESTRGKDVLVLGGAGGGKAAFGLFGQKGWQKVFAGWDETFNRILRDFEANAAKVRPLRLAFASLADEPSLAQNKKTTKTRTAAIADSPSSSPGDSEATTPSLASPSAGETLDAQTIARNIAALKARQKAAQKGKAGGRRSMTPGGTESEGGGSESDATPTKPRARKAATKWSDSPITEADLAAYDYSSDAPGSPAPPGTPQKEVEVDTKALVDRGAMGKRDAKSGLYEVAEYAVGGGSDDEDDEDDGAATAAQGATSALGSFFSRLSLSPRALTAADLAPILSAMQQHLMSKNVAKDIAEQVVQSVGKSLEGKKVSSGSGLFGGGAGKKAVREAMHDALVRILTPKTSTDLLLEIQRKRSASNAKGAVADPYAITFVGVNGVGKSTNLSKVAFWLLQNRLRVLIAACDTFRSGAVEQLRVHVRNLGKLEEELEGEGAAKRVELFEKGYGKDAAGIAKDALAYAKQQGFDVVLIDTAGRMQDNEPLMRALAKLIAVNQPDKIIFVGEALVGNEAVDQLTKFNRALRDFSGSAGVRSSAGAAAGEGRGVDGMILTKFDTIDDKVGAALSMTYVSGQPIYFVGTGQTYSDLRMLRVGHIVQALLQD"/>
    <n v="76.100589999999997"/>
    <b v="0"/>
  </r>
  <r>
    <s v="A0A0K3CAT6"/>
    <n v="9.9599999999999995E-5"/>
    <s v="P-loop containing nucleoside triphosphate hydrolase protein"/>
    <s v="A0A2T0AAN5"/>
    <n v="14038"/>
    <s v="Not Found"/>
    <s v="Not Found"/>
    <s v="other enzymes"/>
    <s v="Not Found"/>
    <n v="9.9599999999999995E-5"/>
    <n v="6.0000000000000002E-5"/>
    <n v="8.7000000000000001E-5"/>
    <n v="5.7724721344348963E-5"/>
    <n v="4.6730381086800003E-5"/>
    <n v="8.5294595400000004E-6"/>
    <n v="1.413855548258079E-5"/>
    <n v="3.2103000000000001E-5"/>
    <s v="Xi"/>
    <s v=""/>
    <b v="0"/>
    <s v=""/>
    <s v=""/>
    <s v=""/>
    <s v="A0A2T0AAN5"/>
    <s v="A0A2T0AAN5"/>
    <s v=""/>
    <b v="0"/>
    <s v=""/>
    <s v=""/>
    <s v="A0A0K3CAT6"/>
    <s v=""/>
    <s v=""/>
    <b v="0"/>
    <m/>
    <x v="0"/>
    <x v="534"/>
    <m/>
    <b v="1"/>
    <s v=""/>
    <s v=""/>
    <b v="0"/>
    <s v=""/>
    <s v=""/>
    <s v="A0A2T0AAN5"/>
    <s v="A0A0K3CAT6"/>
    <s v=""/>
    <s v=""/>
    <m/>
    <s v="A0A2T0AAN5"/>
    <s v="MPPKKSAAKKKKAASNARGFATVSVPKKKDPEEDIAAAQAAAEGGEGGVVKEGGAEAGQVDGETAEGAGRGEANSSAGEAGAAAKPQDGWDDPETLEKKELQELAERIRPGCDKEINRIVKVFDYERRIAKTMPGYLWQEQDLQRRIIDLALAERGDESPQPMFDAQDKVIAKVATLYGILEQLGFKAERVEQCLRVVKALDLEDCLEWMFLHANSDELACEGPAAPPLQLPDSSPPTPRPSNSPKSTPARSPAVGKTPASPSPAAPKTPTDGADEAAQASSLRARILAYGEELDKALSSNADGDEAEAAEADANVKYSKLKLQLSEIQRAQATHKRVTKGKGDRKGAQAMSDEQEKVLDAQGELLKEKIKTVESDYTFRKTDAEKLYREERTKLDAAQLSARLSGTTLDSPFPSLALPSTPTSNGLAPSAEINSSTSSTPAANGSTSSSPPSPGRSTADTSANDDEEGDFFGNMLDEMPTEETTEQGTTIPVRNLSLPKHFSGKTPKVSLEETVRKLDKGASVSFSVISRSRAVRAAVKVRWSENTTGKTVTHRMDDIACWDEKQAYNYIATLALFDIATSPQGSGLAVNKALPTVFRDLWDELVAQRQAEDEEDYRRRLKVYRAIAEPRCQEPPSRDQRAARAEKAVAEANAIAGPKEITPERAEQIQHEIYQRQSWPTYQEMLRQRANLPIAAYRSSIMTAIDDSQCIVLCGETGCGKSTQIPSFILEHNMRLGRDVKVYCTEPRRISAISLAQRVSQELGEPPNACGSRNSYVGYSIRLDSAVSASTRIVYATTGIVLRMLEGSESLSDVTHIIIDEVHERSIDSDFLLIVLREILKVRKDLKVILMSATVDAEKIADYMGGCPVVRVPGRTFPVTAYYLEDVVELTRYRLDPNTDSPYVARNKRAYGGKPRKMIDDVPLDDDDEDDAPANADEVTQAPISKQSRITLECLDHHAINFELILILLENLCFYKPELVPFSSAILVFLPSLESIRRLTDLLEAHPAFGSSQFVILPLHSTISNENQSLVFNVPRPGIRKIVVSTNIAETGVTIPDITAVIDSGKHREMRFDEKRQISRLVETFVAQSNAAQRRGRAGRVREGVCFHLFTKHRHDNYMQEHPQPEMMRLSLQDLALRIKIMKIGSTSIEETLLNALDPPTPQNIQRAISALVEVKALTTSEEITPLGLHLAKLPMDVHLGLFLIMSCIFGCLDAALVIAATLNSKSPWITPFGRESEADAVKRSFKTENSDFLTTYKAYCSWREACANNYEREFCRSYLSLQNLQQIEELRQQFFSFLFDAGFVNITNAERRELTSTRYGKSRTKFLRVPTELDTASRDPRTVMACLAASMYPKLLVIDPQNGSLRTLANSAPAAIHPSSVNFGSGRRVDFGQGTRFAAFFQAMHTKKLYVWESGSVDERAVYLLCGNADFQLPAHSISVDRKIRTHFEDPKTAIAVKVLREKWKELFNKKMRDPAAPLDPQHEQWLALLLEAFKSPKREDDEEKKRQRAEKKPVKLSLTRNG"/>
    <n v="170.15876999999995"/>
    <b v="0"/>
  </r>
  <r>
    <s v="A0A0K3CKU9"/>
    <n v="9.7499999999999998E-5"/>
    <s v="P-loop containing nucleoside triphosphate hydrolase protein"/>
    <s v="A0A0K3CKU9"/>
    <n v="16599"/>
    <s v="Not Found"/>
    <s v="Not Found"/>
    <s v="other enzymes"/>
    <s v="Not Found"/>
    <n v="9.7499999999999998E-5"/>
    <n v="1.1900000000000001E-4"/>
    <n v="1.27E-4"/>
    <n v="9.2639894961019185E-5"/>
    <n v="4.5745101967499999E-5"/>
    <n v="1.6916761421E-5"/>
    <n v="2.269035283849058E-5"/>
    <n v="4.6862999999999981E-5"/>
    <s v="Xi"/>
    <s v=""/>
    <b v="1"/>
    <s v=""/>
    <s v=""/>
    <s v=""/>
    <s v=""/>
    <s v=""/>
    <s v=""/>
    <b v="0"/>
    <s v=""/>
    <s v=""/>
    <s v="A0A0K3CKU9"/>
    <s v=""/>
    <s v=""/>
    <b v="0"/>
    <m/>
    <x v="0"/>
    <x v="534"/>
    <m/>
    <b v="1"/>
    <s v=""/>
    <s v=""/>
    <b v="0"/>
    <s v=""/>
    <s v=""/>
    <s v=""/>
    <s v="A0A0K3CKU9"/>
    <s v=""/>
    <s v=""/>
    <m/>
    <s v="A0A0K3CKU9"/>
    <s v="MLRRSASPFLRSLAPLPQVTASRTFTSSRLVRDAPPVFQAQRASVFPFGVPSNNPSQALFNNLDFTIHDQDCWAILAPSSSSSTRAALLATIQHQARFHPISSASHPILATLPPVDRPAEEGGPRERTVEDLLQFVSFKTRLGRSGAFDDYTARYYSIRDEDKLTVRQHLKDSTGASDDVVADKAKDLQMTTLLDLPLITLSNGQTRRARILRALLAKPELLILEEPFTGLDASSRELLFSLLSSLHSARSPRVLLVLRPQDVLPPFVTHIALADASPETPLRLGRKDEILATKEAQELLAAGEAERAASKRRKEERQAAAAKKDEEASGRKTIVQLKGVNISYGRPAEGQEERKVLKDVDWTIREGERWVLAGHNGSGKSTLLALLLGDHPRSFTEDIELFGKPRLSQATATLQANIGHVSPEIFNAFPRRYGPEALSAYDVIVTGFESVYSYRKATPDQAAAISSLLSRFSHPLLTPSFLDRPFASLSPGEQSLILLLRALVKRPPLLVLDEPFSGMDKATIEKVQRFIDEELEERQSVVLITHFEEEVPKSIGRLLRLENGEVIERV"/>
    <n v="63.693509999999989"/>
    <b v="0"/>
  </r>
  <r>
    <s v="A0A0K3CPF8"/>
    <n v="9.2899999999999995E-5"/>
    <s v="P-loop containing nucleoside triphosphate hydrolase protein"/>
    <s v="A0A2S9ZVJ1"/>
    <n v="11797"/>
    <s v="Not Found"/>
    <s v="Not Found"/>
    <s v="other enzymes"/>
    <s v="Not Found"/>
    <n v="9.2899999999999995E-5"/>
    <n v="1.64E-4"/>
    <n v="1.47E-4"/>
    <n v="1.2564365396363809E-4"/>
    <n v="4.3586871515699999E-5"/>
    <n v="2.3313856076000001E-5"/>
    <n v="3.0773986105573193E-5"/>
    <n v="5.4243000000000002E-5"/>
    <s v="Xi"/>
    <s v=""/>
    <b v="0"/>
    <s v=""/>
    <s v=""/>
    <s v=""/>
    <s v=""/>
    <m/>
    <s v=""/>
    <b v="0"/>
    <s v=""/>
    <s v=""/>
    <s v="A0A0K3CPF8"/>
    <s v=""/>
    <s v=""/>
    <b v="0"/>
    <m/>
    <x v="0"/>
    <x v="534"/>
    <m/>
    <b v="1"/>
    <s v=""/>
    <s v=""/>
    <b v="0"/>
    <s v=""/>
    <s v=""/>
    <s v="A0A2S9ZVJ1"/>
    <s v="A0A0K3CPF8"/>
    <s v=""/>
    <s v=""/>
    <m/>
    <s v="A0A2S9ZVJ1"/>
    <s v="MDIDGPEEGTQNVFQANNYGVEVDFDELDEDEQEDGSDAQEEKLLATVNRLQGEIEKMTVNLKAIERLGDSEARFREIDEEFDQAREETRKAKDAFNAVKKKRCDLFNKAFKHIEDRIDQVYKDLTKGKASPQGGVAYLSLEEPEEPYLHGIKYHAMPPLKRFRDMDQLSGGEKTMAALALLFAIHSFQPSPFFVLDEVDGALDNTNVGRVARYVNQRTQQGDFQCIVITHKQLMFESSSALVGIYREAGSKTLTLDLTKYAENGV"/>
    <n v="30.326190000000004"/>
    <b v="0"/>
  </r>
  <r>
    <s v="A0A0K3CHY6"/>
    <n v="7.6799999999999997E-5"/>
    <s v="P-loop containing nucleoside triphosphate hydrolase protein"/>
    <s v="A0A2T0AAD0"/>
    <n v="13995"/>
    <s v="Not Found"/>
    <s v="Not Found"/>
    <s v="other enzymes"/>
    <s v="Not Found"/>
    <n v="7.6799999999999997E-5"/>
    <n v="8.8399999999999994E-5"/>
    <n v="9.3499999999999996E-5"/>
    <n v="7.9259992662660141E-5"/>
    <n v="3.6033064934399998E-5"/>
    <n v="1.2566737055600001E-5"/>
    <n v="1.9413204216700328E-5"/>
    <n v="3.4501499999999988E-5"/>
    <s v="Xi"/>
    <s v=""/>
    <b v="0"/>
    <s v=""/>
    <s v=""/>
    <s v=""/>
    <s v="A0A2T0AAD0"/>
    <s v="A0A2T0AAD0"/>
    <s v=""/>
    <b v="0"/>
    <s v=""/>
    <s v=""/>
    <s v="A0A0K3CHY6"/>
    <s v=""/>
    <s v=""/>
    <b v="0"/>
    <m/>
    <x v="0"/>
    <x v="534"/>
    <m/>
    <b v="1"/>
    <s v=""/>
    <s v=""/>
    <b v="0"/>
    <s v=""/>
    <s v=""/>
    <s v="A0A2T0AAD0"/>
    <s v="A0A0K3CHY6"/>
    <s v=""/>
    <s v=""/>
    <m/>
    <s v="A0A2T0AAD0"/>
    <s v="MALWVDRYRPRSLGDLDYHPELSDRLRALAEGDFPHTLFYGPSGAGKKTRIMATLRELFGPGVEKIRIEQRSFLTPSKRKLDVNIVQSNYHIEITPSDVGNYDRSVVQEVLKDIAQTQQVDLNAKKRFKVVIINEADGLSRDAQSALRRTMEKFTSSLRVILCANSTSKIIGPIRSRCLLLRVGAPSEEQICKVLQSVAKQESVGVPDHVATLVSRISYGNLRRAILSLEALHTQDPSFKTIKPDHSLLSTGKQDARDIDAVPRPDWEKYAAKAAERILSEQSPESLLAVRGMFYELLVHCIPAPLILATITRRLLDRVDEDLKADVAYWSAFYDHRLRQGSKHIFHLEAFAAKIMTIHKQHSLGFTE"/>
    <n v="41.90549"/>
    <b v="0"/>
  </r>
  <r>
    <s v="A0A0K3CP94"/>
    <n v="7.1699999999999995E-5"/>
    <s v="P-loop containing nucleoside triphosphate hydrolase protein"/>
    <s v="A0A2S9ZWE1"/>
    <n v="11721"/>
    <s v="Not Found"/>
    <s v="Not Found"/>
    <s v="other enzymes"/>
    <s v="Not Found"/>
    <n v="7.1699999999999995E-5"/>
    <n v="4.8000000000000001E-5"/>
    <n v="5.1100000000000002E-5"/>
    <n v="6.9193209028656688E-5"/>
    <n v="3.3640244216100003E-5"/>
    <n v="6.8235676319999997E-6"/>
    <n v="1.694754001554386E-5"/>
    <n v="1.88559E-5"/>
    <s v="Xi"/>
    <s v=""/>
    <b v="0"/>
    <s v=""/>
    <s v=""/>
    <s v=""/>
    <s v="A0A2S9ZWE1"/>
    <s v="A0A2S9ZWE1"/>
    <s v=""/>
    <b v="0"/>
    <s v=""/>
    <s v=""/>
    <s v="A0A0K3CP94"/>
    <s v=""/>
    <s v=""/>
    <b v="0"/>
    <m/>
    <x v="0"/>
    <x v="534"/>
    <m/>
    <b v="1"/>
    <s v=""/>
    <s v=""/>
    <b v="0"/>
    <s v=""/>
    <s v=""/>
    <s v="A0A2S9ZWE1"/>
    <s v="A0A0K3CP94"/>
    <s v=""/>
    <s v=""/>
    <m/>
    <s v="A0A2S9ZWE1"/>
    <s v="MAQPGHRRLRSQHQLAQDQAALAQWNANKWVWVPDQEKGYVAGHVVKENAEEGTSTVALDSGEEMRTVETDLLTRVNPPNFDGAEDIADLTYLNEASVVHNLRVRYQRGEIYTYSGLFLVAVNPYRSLPIYTPQVIESYKSARRDQNPPHVFAVAEKAWQNMLQQRDQSQSVLVTGESGAGKTENTKKVIQYLAAIAADPFPTSSSFDLLARQAHADATLNSSGGKAKKLGQLERQILEANPILEAFGNAQTVKNNNSSRFGKFVRIFFNSLGAIAGANVDWYLLEKSRVTARSKEERSFHVFFQLLRGADQGLLKQLLLSDEASSGSKAFEYLKHSRQDVDGMDDREEWKALVRALDTVGFTSFEQLSLFSIIATILHLGQLTLSVSGTSTAHLSSRAALEKAAFLLGVSPDSLHNALLRPKVKAGREWVTQARTKDQVVDEIGALSKSLYEKNFGALVDRINRSLEGGAVLGPQGKKTFIGVLDIAGFEIFETNGFEQLCINLTNEKLQQFFNHHMFVLEQEEYAREDISWDFVNFGLELQPTIDLIESTNPMGVLACLDDASIMPKATDASFTDKLHQLASEKPTPTPFTKYAPSRLERGFTISHYAGKVEYRTDGWLDKNRDPLNDNITSLLATSSNSYVATLFAGYAEPEAGSTLDVVAPRARVRKGAFRTVGQRHKEQLAVLMSQLNETQPHFVRCIVPNLHKSPTEIDVPLVLDQLRCNGVLEGIRIARLGYPNRLPFSEFRRRFELLAPAGSIPKGFVDGAQACSTILSHLQLDPHTYRIGLTKVFFKAGILAELEERRDDYLSGIVTKVQAACRRFVARRQAVKVLHRAQAVRTIQRNARIYAELRDWPWWPLFQRVRPLLAAARTDDELRRKEAELVEAKKRAEAEEKEREKLLALQAELEQAQQEMAQRLEAEKSLSVEKEALLLRSKEREAALQDALQAAEQDYDTVSSQLDRAMEAKRAVDERLAGLNDAYANQTKLVETLQQAQAAWKAKEAELASQTSVQTAEWERINSERQKNADLVLDLKRQLSELNQDRRREQERLNTSLKTAQERLASETAASTEARKKFVSLEADARAAKAEVAALQLAQRDNEENLKLREAELARLRSDFAAAKEQAEEASARARKAEAAVASLQQQLEAKTAALQSSRTAEERAAGDLLALKKLVDKQASDQQRTAELAKMREADIQDLRFQLSKTSSELAIAQRESAKKAEQLQTELNSARKDGQEAQAAKQELERKVASQSSTITRLEARTEELERAQQAHDLEIELLRTKTAEQLLQEREKWEKQLRKTRDQFEVLEDAAVQAKRDRDAALRDVEAYKALLEGEQETVRARVAEKAKLEAQVDQQHLVLADLDKINGDLRAELASTKARLVVAEEKAGRTVVEHIRVLEEAQRLQNLEMDRMRADRDKRDAYVRTLERARTALTQSLEDVRTAADCDGPQLADTFREQLQHEREAERRAAFANRAPKDPTVDRLNDALASEKKVRELAELNVSRLRSEVEHLNSSLDSSKAEVADLKRRNAQIERELQKVAASDYGQNGASPVKTFAPTLRDPQPRTMQESRLANVSPEPPAPRANGLRSEGPYGSGYGGVHASRTSVDLKRASLQFAPPPAGPNSPRRRNYE"/>
    <n v="185.16004000000001"/>
    <b v="0"/>
  </r>
  <r>
    <s v="A0A0K3C6V3"/>
    <n v="5.8999999999999998E-5"/>
    <s v="P-loop containing nucleoside triphosphate hydrolase protein"/>
    <s v="A0A2T0AG71"/>
    <n v="12402"/>
    <s v="Not Found"/>
    <s v="Not Found"/>
    <s v="other enzymes"/>
    <s v="Not Found"/>
    <n v="5.8999999999999998E-5"/>
    <n v="2.8399999999999999E-5"/>
    <n v="2.6299999999999999E-5"/>
    <n v="2.089813311362743E-5"/>
    <n v="2.7681651447E-5"/>
    <n v="4.0372775155999993E-6"/>
    <n v="5.1185940378438166E-6"/>
    <n v="9.7046999999999987E-6"/>
    <s v="Xi"/>
    <s v=""/>
    <b v="0"/>
    <s v=""/>
    <s v=""/>
    <s v=""/>
    <s v=""/>
    <m/>
    <s v=""/>
    <b v="0"/>
    <s v=""/>
    <s v=""/>
    <s v="A0A0K3C6V3"/>
    <s v=""/>
    <s v=""/>
    <b v="0"/>
    <m/>
    <x v="0"/>
    <x v="534"/>
    <m/>
    <b v="1"/>
    <s v=""/>
    <s v=""/>
    <b v="0"/>
    <s v=""/>
    <s v=""/>
    <s v="A0A2T0AG71"/>
    <s v="A0A0K3C6V3"/>
    <s v=""/>
    <s v=""/>
    <m/>
    <s v="A0A2T0AG71"/>
    <s v="MSDAEDDGDDDSEYDEDVSPADRQSRADAAAAKAFFTSHENSTTLSRKPLSFTTLPNCTLSRQLLLALGSLNLSTPTPIQAECIPLAMLGKDIVASSATGSGKTVAFWVGVLERLLHRDRKNPMTRVVVMCPTRELAVQVHGVGMALARYTDVSFCLCVGGLSLKVQEAELKQRPDVVVSTPGRLIDHVRNTPCFSMDGVEVLVLDEADRMLEEGFRDELEEIISAAPRSRQTLLFSATVTESIQQLTRLSMNKPVRVKIDEMGAAAKGLDQEFLRVRGDKAGESIELNSRSGERHREALLVSLCTRSFSSGRTIIFFRSKAQAHRMKILFSLFGKGLEKSDELHGDLTQEQRLRSLKRFRDGEARFLLATDLASRGLDIKGIENVINYEMPKSIEIYLHRVGRTARAGQKGRALTLVGESDRKLVKLAMKHAPPESIKQRTIPGDVVAVVSKQLKALEPDVRDVMQEEKEEKEIRRGNMELQKAQNMLEHEDEIKSRPARTWFQSTSEKNAAKNLGKAEHNSKFQEKTKKRALDEDEEPLSKAPKRTPFSGLSRREKRRKMAMREDEEDRASGAQREIGSSIRAAKKAALPGKIHAARPERTPGQGEGKKKKKGGKKSVFDREMGVADGGAASDKRPGKRERDMMKGGGGAKHSLGRMGPKPKKR"/>
    <n v="74.554179999999988"/>
    <b v="0"/>
  </r>
  <r>
    <s v="A0A0K3CNP8"/>
    <n v="5.7500000000000002E-5"/>
    <s v="P-loop containing nucleoside triphosphate hydrolase protein"/>
    <s v="A0A2T0A675"/>
    <n v="16271"/>
    <s v="Not Found"/>
    <s v="Not Found"/>
    <s v="other enzymes"/>
    <s v="Not Found"/>
    <n v="5.7500000000000002E-5"/>
    <n v="2.7399999999999999E-5"/>
    <n v="3.4600000000000001E-5"/>
    <n v="2.4338679418919758E-5"/>
    <n v="2.6977880647500001E-5"/>
    <n v="3.8951198565999994E-6"/>
    <n v="5.9612893977327389E-6"/>
    <n v="1.2767400000000001E-5"/>
    <s v="Xi"/>
    <s v=""/>
    <b v="0"/>
    <s v=""/>
    <s v=""/>
    <s v=""/>
    <s v="A0A2T0A675"/>
    <s v="A0A2T0A675"/>
    <s v=""/>
    <b v="0"/>
    <s v=""/>
    <s v=""/>
    <s v="A0A0K3CNP8"/>
    <s v=""/>
    <s v=""/>
    <b v="0"/>
    <m/>
    <x v="0"/>
    <x v="534"/>
    <m/>
    <b v="1"/>
    <s v=""/>
    <s v=""/>
    <b v="0"/>
    <s v=""/>
    <s v=""/>
    <s v="A0A2T0A675"/>
    <s v="A0A0K3CNP8"/>
    <s v=""/>
    <s v=""/>
    <m/>
    <s v="A0A2T0A675"/>
    <s v="MAPRSSKVAAFADLEPTLHPLLLRSLAALGFAVPTPIQHTLIPLALESNRDILARARTGSGKTLAYAVPLVQGILSRRDRGELEGTRALVLVPTRELAEQVRGQIARLVEGLGIGEKEGDGIRVVNVVGEAGGRNKKRKTAHAGGERVERMALADRPEIVVATPSRALAHLRSETLHLSHLDYLVIDEADLILSYGHSSEDIRSILSGPWGLPKVYQSFLMSATLTGEVEELKGVVLRNPVVLKLEEDEDELANLSQYCVRCTEEDKFLLLYVILKLRLIKGKCLIFVNDTDRGYRVKLFLEKFGIKSGVLNAELPFNSRYHAVQEFNRGVFDYLIATDESGLEGHDRDTNDDEEGEASAGSKEEYATVIATQPAAENEGNAEASTSTAAASEPPSKKRKRKDASASSKASTTEYGVSRGIDFVDVACVINFDLPFSARSYTHRVGRTARAGRTGTSLSFIVPRDVWGKQKKNDVSLETARFDERVWARIERAQKAKGQDVKEYKFDLKQVEGFRYRMEDGLRSVTKAAVREARVKEIKNEVLNSEKLKAHFEDNPRDLAFLRHDKPLHPSRVQPHLKHVPGYLMPRIAAVGANDSRAASAAAAASAGTNGGDEQKPEVSFHKPGRGGRGGARGGRGGARGGRGGARGAKAGAGGKRQDPLKGGAFKFGAGAKK"/>
    <n v="73.960520000000002"/>
    <b v="0"/>
  </r>
  <r>
    <s v="A0A0K3C8N8"/>
    <n v="5.7299999999999997E-5"/>
    <s v="P-loop containing nucleoside triphosphate hydrolase protein"/>
    <s v="A0A2T0AES0"/>
    <n v="11929"/>
    <s v="Not Found"/>
    <s v="Not Found"/>
    <s v="other enzymes"/>
    <s v="Not Found"/>
    <n v="5.7299999999999997E-5"/>
    <n v="4.3900000000000003E-5"/>
    <n v="3.0499999999999999E-5"/>
    <n v="5.4411602679993393E-5"/>
    <n v="2.6884044540899999E-5"/>
    <n v="6.2407212301000002E-6"/>
    <n v="1.332707106194701E-5"/>
    <n v="1.12545E-5"/>
    <s v="Xi"/>
    <s v=""/>
    <b v="0"/>
    <s v=""/>
    <s v=""/>
    <s v=""/>
    <s v=""/>
    <m/>
    <s v=""/>
    <b v="0"/>
    <s v=""/>
    <s v=""/>
    <s v="A0A0K3C8N8"/>
    <s v=""/>
    <s v=""/>
    <b v="0"/>
    <m/>
    <x v="0"/>
    <x v="534"/>
    <m/>
    <b v="1"/>
    <s v=""/>
    <s v=""/>
    <b v="0"/>
    <s v=""/>
    <s v=""/>
    <s v="A0A2T0AES0"/>
    <s v="A0A0K3C8N8"/>
    <s v=""/>
    <s v=""/>
    <m/>
    <s v="A0A2T0AES0"/>
    <s v="MLDSKLELDNLDDVIRDLDLDVVLDREISQLSGGELQRFAIGMSCVQKADVYMFDEPSSYLDVKQRLNAARIIRSLLRPDNYVIAVEHDLSVADYLSDFICCLYGMPSMYGVVTMPFSVREGINIFLDGKIPTENLRFREESLTFKIADAQEEVIAEKSRRYTYPAMTKAQGNFKLNLDAGSFTDSEIIVLLGENGTGKTTFVKLLAGKLKPDNEKDEQHFSVSLKPQTIAPKFPGTVRELLLKQIRAAFMHPQFNTDVLKPMNLENIMDQYVTTLSGGELQRVAIVLALGKPADIYLIDEPSAYLDSEQRILAARVIKRYILHAKKTAFIVEHDIVMATYLADRVVVYSGTPSVESFATAPESLLTGMNKFLKSLEITFRRDPTNFRPRINKLGSQLDTEQKRPSLLSLASCRLLTISTSEQSPASISSPTRKSRCRMSPRLLSSPRCIARHF"/>
    <n v="51.486519999999999"/>
    <b v="0"/>
  </r>
  <r>
    <s v="A0A0K3CPZ5"/>
    <n v="5.2800000000000003E-5"/>
    <s v="P-loop containing nucleoside triphosphate hydrolase protein"/>
    <s v="A0A2S9ZZG8"/>
    <n v="10689"/>
    <s v="Not Found"/>
    <s v="Not Found"/>
    <s v="other enzymes"/>
    <s v="Not Found"/>
    <n v="5.2800000000000003E-5"/>
    <n v="2.8600000000000001E-5"/>
    <n v="3.6100000000000003E-5"/>
    <n v="2.2044981882058211E-5"/>
    <n v="2.4772732142399999E-5"/>
    <n v="4.0657090473999996E-6"/>
    <n v="5.3994924911401252E-6"/>
    <n v="1.33209E-5"/>
    <s v="Xi"/>
    <s v=""/>
    <b v="0"/>
    <s v=""/>
    <s v=""/>
    <s v=""/>
    <s v=""/>
    <m/>
    <s v=""/>
    <b v="0"/>
    <s v=""/>
    <s v=""/>
    <s v="A0A0K3CPZ5"/>
    <s v=""/>
    <s v=""/>
    <b v="0"/>
    <m/>
    <x v="0"/>
    <x v="534"/>
    <m/>
    <b v="1"/>
    <s v=""/>
    <s v=""/>
    <b v="0"/>
    <s v=""/>
    <s v=""/>
    <s v="A0A2S9ZZG8"/>
    <s v="A0A0K3CPZ5"/>
    <s v=""/>
    <s v=""/>
    <m/>
    <s v="A0A2S9ZZG8"/>
    <s v="MADGAAGDEEESTLIPTAPGAVIDQPAPARSPSPAAPASPPAPLYRLPSATRPAPPSAKILSALNVHESVRDKQVVDPTRKVPIGDKLGEDGTGVSERGRKRLKGDMGVEEWFAVQTAVLPLLLPPSAQLPALYSPFNPPRDVCVSAPTGSGKTLSYVVPIVETLQQRVVTRLRALVLLPTRDLVGQVRETFEQYAKGTGLKVGVATGQHSFSHEQSVLVGDDVPADIEGGASQVDILIATPGRLMDHLKSTAGFSLQHLRFLVVDEADRLLTQSFHDWLPTVLSALKPSFSAPALREDDDLLSVKREKRAKRSSTTAKKADALAPSWWDAEGKVGRVASDLDERCHGSCQKLLFSATLSRDPANIDALHLHRPVYISVEDALDPHAEGEAIDSELKFTFPAELSEHMIISPASYKPLYLFHLLHTLSISSALCFTKSVEAATRLAKLVEFFEEARAASADGSETKKVVVKAYSSELAASERHKVLREFKKGEVQMLICSDLIARGNDIPNVSHVISYDIPVDMRKYVHRVGRTARAGNKGDAWSLVEEQEVAPFRSIMSKAQHYQKIERVKVKDKVVEPFVPAYQVALERLKQYFATGRTREQSTA"/>
    <n v="66.824100000000001"/>
    <b v="0"/>
  </r>
  <r>
    <s v="A0A0K3CC16"/>
    <n v="4.6799999999999999E-5"/>
    <s v="P-loop containing nucleoside triphosphate hydrolase protein"/>
    <s v="A0A0K3CC16"/>
    <n v="9001"/>
    <s v="Not Found"/>
    <s v="Not Found"/>
    <s v="other enzymes"/>
    <s v="Not Found"/>
    <n v="4.6799999999999999E-5"/>
    <n v="3.7799999999999997E-5"/>
    <n v="3.2499999999999997E-5"/>
    <n v="3.6444305307911262E-5"/>
    <n v="2.19576489444E-5"/>
    <n v="5.3735595101999993E-6"/>
    <n v="8.9263286269715356E-6"/>
    <n v="1.1992500000000001E-5"/>
    <s v="Xi"/>
    <s v=""/>
    <b v="1"/>
    <s v=""/>
    <s v=""/>
    <s v=""/>
    <s v=""/>
    <s v=""/>
    <s v=""/>
    <b v="0"/>
    <s v=""/>
    <s v=""/>
    <s v="A0A0K3CC16"/>
    <s v=""/>
    <s v=""/>
    <b v="0"/>
    <m/>
    <x v="0"/>
    <x v="534"/>
    <m/>
    <b v="1"/>
    <s v=""/>
    <s v=""/>
    <b v="0"/>
    <s v=""/>
    <s v=""/>
    <s v=""/>
    <s v="A0A0K3CC16"/>
    <s v=""/>
    <s v=""/>
    <m/>
    <s v="A0A0K3CC16"/>
    <s v="MAAPSAGQTGPETALQKLARRPFTVSLLSPAASPSSTSSAAPLHSRHLKRIHLAPEILKAVKICAGDALVIRKMESQANGLEQGMKQLELDESDTISAAGLRGAGFAVGIAWPNFTMSGTSVSVSPLLLANAGLSIGDTVSVSTIGTSGVEVLEADKVTLIYDPKGKPGRDSFFEAYVKEVLVDIKFVAQHHFVEVTYNGILRRLLVLSANGNVVSPPDAAPPSSDSPAREQVFVISRTTHVSFRPPGSSPSSSAKSRAPASTARGGAGSAASQARGDLPGYEQIGGLENQIELIREMVEWPLTRPELYTHFGLRPPRGILLYGPPGTGKTLLAFSIARSTGSTLLTINGPSLSSAYHGETEARLREVFAEAKQKSPAIIVIDEVDALAPHREEGGEVERRVVATLLTLMDGLEDKAEPKKRGEDDEEDEEDAEEEKEAPRIVVIAATNRPNAIDPALRRPGRFDKEIEIGVPDAAARLSILKVLLKRTPHAIPDDTLQSIAARTHGFVGADLSSLVHSAGLSAIKRSYSLLSSTSAPSLSSMQLLPSDLDAALLSTRPSAMREVFLETPKVYFSDIGGQEHVKAKLKESVEWPLLHPEAFKRLGVNPPRGVLLYGPPGCSKTLIAKALATEGGLNFIAVKGPEVFNKYVGESERAIREIFRKARAAAPSIVFLDEIDALAPARGSDESSGPTGDRVLMSLLTEMDGIEELNGVVVLAATNRPDVIDPALMRPGRLDRILYVSPPDLEARKQIFRLNFAKMAVNEDVSVDELAELTDGCSGAECASICQDAALSAMNEDMNTPNVRREHFVTAAKTVRRRITPEVIQEYEEWRDRSGVRSA"/>
    <n v="91.039020000000008"/>
    <b v="0"/>
  </r>
  <r>
    <s v="A0A0K3C784"/>
    <n v="4.2400000000000001E-5"/>
    <s v="P-loop containing nucleoside triphosphate hydrolase protein"/>
    <s v="A0A2T0AHL4"/>
    <n v="8550"/>
    <s v="Not Found"/>
    <s v="Not Found"/>
    <s v="other enzymes"/>
    <s v="Not Found"/>
    <n v="4.2400000000000001E-5"/>
    <n v="3.0499999999999999E-5"/>
    <n v="3.2299999999999999E-5"/>
    <n v="2.7269515160465071E-5"/>
    <n v="1.98932545992E-5"/>
    <n v="4.3358085994999998E-6"/>
    <n v="6.6791410006010798E-6"/>
    <n v="1.19187E-5"/>
    <s v="Xi"/>
    <s v=""/>
    <b v="0"/>
    <s v=""/>
    <s v=""/>
    <s v=""/>
    <s v="A0A2T0AHL4"/>
    <s v="A0A2T0AHL4"/>
    <s v=""/>
    <b v="0"/>
    <s v=""/>
    <s v=""/>
    <s v="A0A0K3C784"/>
    <s v=""/>
    <s v=""/>
    <b v="0"/>
    <m/>
    <x v="0"/>
    <x v="534"/>
    <m/>
    <b v="1"/>
    <s v=""/>
    <s v=""/>
    <b v="0"/>
    <s v=""/>
    <s v=""/>
    <s v="A0A2T0AHL4"/>
    <s v="A0A0K3C784"/>
    <s v=""/>
    <s v=""/>
    <m/>
    <s v="A0A2T0AHL4"/>
    <s v="MAPVPPFVFPTLPQTWYIGHMHRALREITEMVQKRSLDLIIETRDARVPLTSINPAFERLLAEQTGKGIGSNLNLTGLGTKRLIVYNKTDLAQDCFREPLKRALAHQGEENVLFTDARTDEGVRKLLRTAIKLAKRPLNGPDDKIVMLVAGMPNVGKSSILNALRRTGVGRGKAASTSSEPGHTRRLSTVIKIATSPPVYIYDTPGIMVPYLGKGVYGQEAAMKLALTGGIKESLFEKELVGEYLLWRLRLRHEMRDEGWSNDELWRRLALPSGTPLEDPEEFYSALARRLSAMQRGGIPDTDFAGRWLIRAFREGKLGRWTLDGLGRGGEAVDDDKEMVTIGEGELKKYLWQRTEERSSFLSRDPVPYEEPVEVVEEPVVAGSALEAAHASARPPEAPPTDPTGPDSTSDPLASLDADTPASEDSTLAAPSTPTVPASIIEPPVSSNVAAYYRYLHRLSSSADLRSANQTRKDEKAGKKRQSEIKFKAHEALRQQKKARVQGMPSSFGKARRPPPPKAGAKRRKSRK"/>
    <n v="58.874319999999997"/>
    <b v="0"/>
  </r>
  <r>
    <s v="A0A0K3CN77"/>
    <n v="3.79E-5"/>
    <s v="P-loop containing nucleoside triphosphate hydrolase protein"/>
    <s v="A0A2S9ZZ64"/>
    <n v="10571"/>
    <s v="Not Found"/>
    <s v="Not Found"/>
    <s v="other enzymes"/>
    <s v="Not Found"/>
    <n v="3.79E-5"/>
    <n v="5.0000000000000002E-5"/>
    <n v="7.75E-5"/>
    <n v="4.9951635247207027E-5"/>
    <n v="1.77819422007E-5"/>
    <n v="7.1078829500000004E-6"/>
    <n v="1.223468818801693E-5"/>
    <n v="2.8597499999999999E-5"/>
    <s v="Xi"/>
    <s v=""/>
    <b v="0"/>
    <s v=""/>
    <s v=""/>
    <s v=""/>
    <s v="A0A2S9ZZ64"/>
    <s v="A0A2S9ZZ64"/>
    <s v=""/>
    <b v="0"/>
    <s v=""/>
    <s v=""/>
    <s v="A0A0K3CN77"/>
    <s v=""/>
    <s v=""/>
    <b v="0"/>
    <m/>
    <x v="0"/>
    <x v="534"/>
    <m/>
    <b v="1"/>
    <s v=""/>
    <s v=""/>
    <b v="0"/>
    <s v=""/>
    <s v=""/>
    <s v="A0A2S9ZZ64"/>
    <s v="A0A0K3CN77"/>
    <s v=""/>
    <s v=""/>
    <m/>
    <s v="A0A2S9ZZ64"/>
    <s v="MDSHSAHYCTLQTHSTTALASPALWTALVDSLPGPDRDDPPTRLALALAPRHARSARAKELRTVVVRAREASKLEMKEAGEDLPENVLLLPTRLVQAHPAVFTRRSSSSPTSASPPSLSLTIAQTVPLSSAIFLSLDSASYTNASDKSGRLETLLAGKDADLVREGDVVDLPGVGRWKVAVTEPVLQGVFVKGQTRLLVLPPADGGAQEDEADARLADGTDASEEDDLLDFDIDDSFLASTVLPSRRSHATPFTSPLPSSAQNGKSFPLVAPPPTTHSGTPISALPLSFPVPAESLTPTPDADEDDLPHALASTADLGRLGLFSGDWALVEPSGAMEGEEQKEEDRGRLVRVFAGEGLLEGREVVTSSAPTLYLPPPLLFNLLGPSSLSSSLSSPVTLTLHPAPLLSPILPLPLPTASSLTISRLASPHSVNKLYQPLFLEGLKEYFSGRRRAVKRGDVICVGIDEEKVRFVGEGKGEGVEEDFDLPAESTTPTAVVHFLITSLSVDPSTSSSAPTGDFDLDRRLEDGLLGCFVDPKVTKLLQTGVERGRVPDDAGWMGIEPSPNVSLAPDSLLGTPTPASKLYDFLLSSLTPRASTYSLPLTALLKGALGSGKRNLIRSVARRAGVGLLELDCFDLLGESDAKTEGRLRALAVDKALACAPVVLVLRNVEALARKSQAMETGQEPPMTTVLRDCFATIRDGWKASGHPVVVVATTTDVEKVPTGVLGLFKEEIGIQAPAEPERLAILRNLTASDIISPDVSLRSLAVQTAALVANDLVDLVRRARAAAAERVLELASSTDATTPAPSLADIAHAGVALTSLDFNSALEKARSAYSESIGAPKIPNVTWDDVGGLANVKSDILDTIQLPLEHPELFADGLKKRSGILLYGPPGTGKTLLAKAVATSCSLNFFSVKGPELLNMYIGESEANVRRVFQRARDAKPCVVFMDELDSVAPKRGNQGDSGGVMDRIVSQLLAELDGMSEGKGGNDVFVIGATNRPDLLDPALLRPGRFDRMLYLGVSNTHQAQLNIIQALTRKFKLAPETDLAKLAEKCTFNLTGADFYALCSDAMLKAMTRKAEEVDKRIAELNAQPPYSTGETPPLTPQYYLAEMATPAEIEVLVAQQDFDAALAELVPSVSQAEMNHYKTVQQRFSAETMNSDDNLAAQEKKEAAPVSSPSPSLSQLPAAIPGPFKPNGVVKGPVEKVVSNGLVVDGVQDVVDPEEEEKRRKRRAAKGKGKARAE"/>
    <n v="133.48125999999999"/>
    <b v="0"/>
  </r>
  <r>
    <s v="A0A0K3CDV6"/>
    <n v="1.6900000000000001E-5"/>
    <s v="P-loop containing nucleoside triphosphate hydrolase protein"/>
    <s v="A0A0K3CDV6"/>
    <n v="12327"/>
    <s v="Not Found"/>
    <s v="Not Found"/>
    <s v="other enzymes"/>
    <s v="Not Found"/>
    <n v="1.6900000000000001E-5"/>
    <n v="1.2999999999999999E-5"/>
    <n v="1.0200000000000001E-5"/>
    <n v="1.299761937554877E-5"/>
    <n v="7.9291510077E-6"/>
    <n v="1.8480495670000001E-6"/>
    <n v="3.1835158040248128E-6"/>
    <n v="3.7637999999999999E-6"/>
    <s v="Xi"/>
    <s v=""/>
    <b v="1"/>
    <s v=""/>
    <s v=""/>
    <s v=""/>
    <s v=""/>
    <s v=""/>
    <s v=""/>
    <b v="0"/>
    <s v=""/>
    <s v=""/>
    <s v="A0A0K3CDV6"/>
    <s v=""/>
    <s v=""/>
    <b v="0"/>
    <m/>
    <x v="0"/>
    <x v="534"/>
    <m/>
    <b v="1"/>
    <s v=""/>
    <s v=""/>
    <b v="0"/>
    <s v=""/>
    <s v=""/>
    <s v=""/>
    <s v="A0A0K3CDV6"/>
    <s v=""/>
    <s v=""/>
    <m/>
    <s v="A0A0K3CDV6"/>
    <s v="MRRRETLGCAPPPISHKLTFAGNYAETAGETQYTRHTLPRNRAPPPTLLSPARLDNQSTSASSRLMSSSISVAVRVRPFSDKERSLVNAGYDAGPTLFSADSAASGSSASSFSTSQPSRGAGGIRKIVKVLDDRILVFDPPETNAVASLQQRANMPVFGKKQKDIRFCFDRVFDEDCGQEEVYDGSAKELVGHVMDGFNSTVFAYGATGCGKTHTISGSSTQPGIVFLLMKDLFDRISAASDEIHFSLTVSYLEIYNETIRDLLAPENGVLQLRDSSDGTATPANLTTKEPTCPQDVVEWITLGNNNRTVNFTEANATSSRSHAVLQVTVMQKNKASGLTDTSTTACLSVIDLAGSERASATKNRGDRAVEGANINRSLLALGNCINALCDPRKRGHVPYRDSKLTRLLKQSLGGNCKTVMIVCVSPSSVHYDETHNTLQYANRAKEIKTKAVRNTLTADRHVAQYCQQIMEQQAMIADLKRKLSEQETRSTVAQRAEDDRLVQSALRQVAAPWETGKTKRVAAARAGAEKDVLDNVLRVLQQWQLSATANVDVGSPAASSSAVAADSTISLLKKESQDLIADLLSTTASLAFEVSQGGPNAMEAYSRTVSSVSAPLRDRPAALSLLTAESKVLDARLDAACADARAQGLRQGLAVQTAAMRRMLEARLKVGVALESAQEGGSNAVRALARLAQSVDKANNEAFAAFAGESSSATYPSYGAAGIKRDAGARSPFLLDPNGKVPRSALTGFGSAPTGPYASSPSRARRSPKKGVSFPSGAKRVASPGAKKNKVQWRDEVGEEGLEDIKYGSPVGSTDSGSSSSTPAIAVTSPRLSSSTQMWMVSSTYSEASEAAKAAEEMQSALRAKRPTATRLRTTLSTVTESPSPFSFHSDQSMPPPPVPSSSASRPPFADLANNSMFSETSFSMAPTASGLVAPVISKPIPPSPAPPTPSFKLRRNSHIGPVRSDKAARRVSLSSRPRSSISLAPAAADTSLSSSAGSLPSATPSTFRRPGRIVSAPALAPPSFAHPPGSARRSPRKPSLRPRVSLMPPTNRRLSTLPSAGSGAAALAGMQPTTPAPVMFGAKSAARIAARRESRLSGGNSSGGANTSGSGSALLAGIVGATKKDSPSGVWR"/>
    <n v="120.73009"/>
    <b v="0"/>
  </r>
  <r>
    <s v="A0A0K3CMZ8"/>
    <n v="1.47E-5"/>
    <s v="P-loop containing nucleoside triphosphate hydrolase protein"/>
    <s v="A0A2T0A1A7"/>
    <n v="9904"/>
    <s v="Not Found"/>
    <s v="Not Found"/>
    <s v="other enzymes"/>
    <s v="Not Found"/>
    <n v="1.47E-5"/>
    <n v="1.0000000000000001E-5"/>
    <n v="1.1E-5"/>
    <n v="9.4551309575070473E-6"/>
    <n v="6.8969538351000004E-6"/>
    <n v="1.4215765900000001E-6"/>
    <n v="2.3158516927317761E-6"/>
    <n v="4.0589999999999996E-6"/>
    <s v="Xi"/>
    <s v=""/>
    <b v="0"/>
    <s v=""/>
    <s v=""/>
    <s v=""/>
    <s v="A0A2T0A1A7"/>
    <s v="A0A2T0A1A7"/>
    <s v=""/>
    <b v="0"/>
    <s v=""/>
    <s v=""/>
    <s v="A0A0K3CMZ8"/>
    <s v=""/>
    <s v=""/>
    <b v="0"/>
    <m/>
    <x v="0"/>
    <x v="534"/>
    <m/>
    <b v="1"/>
    <s v=""/>
    <s v=""/>
    <b v="0"/>
    <s v=""/>
    <s v=""/>
    <s v="A0A2T0A1A7"/>
    <s v="A0A0K3CMZ8"/>
    <s v=""/>
    <s v=""/>
    <m/>
    <s v="A0A2T0A1A7"/>
    <s v="MAAAPPEEFLKRLVELTKTEQAAEEKESSLLFTNASVSLLERSGLALGNLSGQTSIGLGGRLLVELTRPAAYHSSPDFPPHDFRPGDLARLRPQGAAGGGARKATRGPSKEEKGKEKDDDALDAVVYRTTANRMVLAVDDPSDDFMLPERIQIIKVANPITFVRQCFFLNRALRKLEAAEPLSPLLSVLLGQQKPTIFQRSPDEPLSFINENLNASQKEAVDFALSSNEVALIWGPPGTGKTETLVEIIRQCVKADKRVLVCGASNLSVDNILARLSVSHPNFPQPIPLTRVGHPARVLSGLTRHTLDAQSSSTDSSALVEDIKKEIEELENKLRNGSGKTRIRGSERKKMWEEVRELRKEFRKRQGGIVSEVVSKAKVVLATTHGAGGRSLDRFEFDVVIIDEAAQATEPACWIPILKGKKLILVSHSVTQEVACAHFLLTSQAGDHLQLPPTLKSSDRLTKSLGSKSSKATSKEGTAPPAQPGKLTLSPDLEVTLFSRLLARHGPSIRRMLKVQYRFNAKINSFPSTMLYDGELVPDESVKDRKLSDLEGVEADEDLDEPVVFFDSTFGLTTPGLTCMDLLASRAAAGQAMYERAAEDGSFGSASKSNENEADVVHKYVQALVNANVPPTSISIISPYNSQVLLLASLIHPQYPEIEVGSVDSNQGRENDVVIVSLVRSNAEGEVGFLRELRRLNVSMTRPRRHLVVVGDSETVSKGSNFLKKWMEWLEEEALVKVP"/>
    <n v="81.549519999999987"/>
    <b v="0"/>
  </r>
  <r>
    <s v="A0A0K3C4Z4"/>
    <n v="1.27E-5"/>
    <s v="P-loop containing nucleoside triphosphate hydrolase protein"/>
    <s v="A0A2T0AIY2"/>
    <n v="9022"/>
    <s v="Not Found"/>
    <s v="translation/ribosom"/>
    <s v="translation/ribosom"/>
    <s v="Not Found"/>
    <n v="1.27E-5"/>
    <n v="7.7600000000000002E-6"/>
    <n v="1.01E-5"/>
    <n v="7.0849768360834473E-6"/>
    <n v="5.9585927691000002E-6"/>
    <n v="1.10314343384E-6"/>
    <n v="1.735328222586075E-6"/>
    <n v="3.7268999999999998E-6"/>
    <s v="xi yes"/>
    <s v=""/>
    <b v="0"/>
    <s v=""/>
    <s v=""/>
    <s v=""/>
    <s v="A0A2T0AIY2"/>
    <s v="A0A2T0AIY2"/>
    <s v=""/>
    <b v="0"/>
    <s v=""/>
    <s v=""/>
    <s v="A0A0K3C4Z4"/>
    <s v=""/>
    <s v=""/>
    <b v="0"/>
    <m/>
    <x v="0"/>
    <x v="534"/>
    <m/>
    <b v="1"/>
    <s v=""/>
    <s v=""/>
    <b v="0"/>
    <s v=""/>
    <s v=""/>
    <s v="A0A2T0AIY2"/>
    <s v="A0A0K3C4Z4"/>
    <s v=""/>
    <s v=""/>
    <m/>
    <s v="A0A2T0AIY2"/>
    <s v="MAVDRLAAAPPSAGPWSKINPPLTPWVADVVRDMGFEQMYPVQASTIPLFMQHKDVVVEAVTGSGKTLAFVIPVLEKLLRRGKSLGKREIGAIVIAPTRELAIQIHSVFSHFIAAQPQPSSEPSTSTSPPPSTPPLAPALLLIGGNSLQDDKKQFFETGADILVGTPGRLEEFLLGSSSVAMSKKGNSASGRRGSGNGVGDTKSLEVLVMDEADRLLDLGFTPTLTRLLDHFPKQRRTGLFSATMSDALGQLVRVGLRNPVRVVVKVESKAGKGKAEGQDGRNIPTLLQNGFVVCSPSERIAMLFRILRREAFPSSDSDDSSGARKFIVYFSTCAAVDYFFKALSALPSLTESGFSLHSLHGQQSPTRRSSTYTAFTALPPTTPGVLLCTDVAARGLDLPDVDVVVQVDPPVDPRAFGHRVGRTARAGRSGKAVVLLNKGREEGYVDFLNIRKIPLQRFEYPSQGESTLEQESQAVRDEMRKVILKDRDLHDRGIKAFVSSIRSYSKHEASYLFRLQDLDLVGLAQSFALLRMPKVAELKGKEKEIRERWEDVEVDWDTYAYADKVREKQRKAELKAQQEKRLEQESRKRALAESSAAIDADGAGDEPEAKRHKKGENKDKNRAWSAKEDAEAKKAARRAKRVAKAKAKHAAQAAQRHAAVEGDGAAGDEGESEAEDWKEELARVKREKKMAAARGGKSEKGVAQAGSGGLAGVAFEGLD"/>
    <n v="79.062599999999989"/>
    <b v="0"/>
  </r>
  <r>
    <s v="A0A0K3CBS8"/>
    <n v="1.26E-5"/>
    <s v="P-loop containing nucleoside triphosphate hydrolase protein"/>
    <s v="A0A2T0ADK1"/>
    <n v="13103"/>
    <s v="Not Found"/>
    <s v="Not Found"/>
    <s v="other enzymes"/>
    <s v="Not Found"/>
    <n v="1.26E-5"/>
    <n v="1.66E-5"/>
    <n v="2.09E-5"/>
    <n v="1.5801027476157329E-5"/>
    <n v="5.9116747158000001E-6"/>
    <n v="2.3598171394000002E-6"/>
    <n v="3.8701564676380076E-6"/>
    <n v="7.7121000000000002E-6"/>
    <s v="Xi"/>
    <s v=""/>
    <b v="0"/>
    <s v=""/>
    <s v=""/>
    <s v=""/>
    <s v="A0A2T0ADK1"/>
    <s v="A0A2T0ADK1"/>
    <s v=""/>
    <b v="0"/>
    <s v=""/>
    <s v=""/>
    <s v="A0A0K3CBS8"/>
    <s v=""/>
    <s v=""/>
    <b v="0"/>
    <m/>
    <x v="0"/>
    <x v="534"/>
    <m/>
    <b v="1"/>
    <s v=""/>
    <s v=""/>
    <b v="0"/>
    <s v=""/>
    <s v=""/>
    <s v="A0A2T0ADK1"/>
    <s v="A0A0K3CBS8"/>
    <s v=""/>
    <s v=""/>
    <m/>
    <s v="A0A2T0ADK1"/>
    <s v="MPRLVLSPARSRSFWPSLSFSVPTRLFSALADLPPRRLPWRAPGPGRGIQAIQALHSCSPKPSTQSAPSASSPPHSASFKSKHAQAHRTTRRPAMEVAYAQLKRYWGFPSFRGVQAEVIQRLVVESENALCIMPTGGGKSLVFQVPALCFDGLTLVISPLIALSKDQVDNLKKRGVPAAALDSSLTTEESSEVRKQLREGTLKILYVAPERLNNEMFVSMISEQKISLLAVDESHCVSEWGPSFRAEYLKVSRFAKEIAAERVLCLTATATPSVITDICDSTNGFDIDREKGVFSTGTFRPNLSISIKPCANFKAKFAVLVPALKSRGDGAAIVYVTTQKQAEEVAQELHDLHGIEARPYHAGLKADDRKTIQYWFIGGNGVVVATIAFGMGIDKANIRMVAHFQLPKTLENYSQEIGRAGRDGLPSLCLMVPSASDMPILESFARANTPSLRSIRTWLDAFFISPLDDDGTISADHYKMSNAFDIGRNTLSLLFTILELQYGLIRATTPFYSTYTIKPLENNPSAFPNILNDRSPEAAALQKHWKQWRIWHTIDVVGTAEAEGIERSKLVRQISRWEMNGWCEVKVAGVRMRYNIEKPLPELDEDIEELANAIFKQLHEREEADVKRLRTVAEFVKGGQCYAHLLACYFGDDKAVPEKGCGICSFCKTRQAIPFQPKYDTAFSEKQVRFVLGVCGVRDDPRFLARLAFGVSSPRSTQLGLSKHEIFGCCETADFNKLLERFEAECEEQGYRNRAVLAPPKANARSKEGEADGKEASGAKKAPAKRAASGGAKAGGAAKKAKK"/>
    <n v="89.35096999999999"/>
    <b v="0"/>
  </r>
  <r>
    <s v="A0A0K3CIY2"/>
    <n v="8.7299999999999994E-6"/>
    <s v="P-loop containing nucleoside triphosphate hydrolase protein"/>
    <s v="A0A2T0A5L2"/>
    <n v="16064"/>
    <s v="Not Found"/>
    <s v="Not Found"/>
    <s v="other enzymes"/>
    <s v="Not Found"/>
    <n v="8.7299999999999994E-6"/>
    <n v="1.1E-5"/>
    <n v="1.24E-5"/>
    <n v="9.1238190910714893E-6"/>
    <n v="4.0959460530899999E-6"/>
    <n v="1.563734249E-6"/>
    <n v="2.234703250668398E-6"/>
    <n v="4.5755999999999999E-6"/>
    <s v="Xi"/>
    <s v=""/>
    <b v="0"/>
    <s v=""/>
    <s v=""/>
    <s v=""/>
    <s v=""/>
    <m/>
    <s v=""/>
    <b v="0"/>
    <s v=""/>
    <s v=""/>
    <s v="A0A0K3CIY2"/>
    <s v=""/>
    <s v=""/>
    <b v="0"/>
    <m/>
    <x v="0"/>
    <x v="534"/>
    <m/>
    <b v="1"/>
    <s v=""/>
    <s v=""/>
    <b v="0"/>
    <s v=""/>
    <s v=""/>
    <s v="A0A2T0A5L2"/>
    <s v="A0A0K3CIY2"/>
    <s v=""/>
    <s v=""/>
    <m/>
    <s v="A0A2T0A5L2"/>
    <s v="MLEKPYHQLLREIEKDAAMAKKQREADATNAALLASSPLKTSRAAATPVETALWTDRYRPKRFVDLLGDERVHRTALLWLKEWDACVFRGTSKATAAAELKRERSKKRAREGTFGAGGAEGGGFEEAAPDPYGRPQEKILLLSGPPGLGKTTLAHVLARQAGYQVLEINASDDRTSRIVDERIRNAVDSQALTSGWKPGRGGAGGKGKEREREEGGVRPTCVVVDEIDGAGGGGDTSFVKTLVKLVTEGSSLKKPSRKGKGKQQRPLLRPIICICNDLYAPALRPLRPLAKIIRFNPPTAPMLIKRLRTICDVEGLSTENKHLSLLVDVAEGDLRSCLNTLQFIKRNGSTVDESAIRSSALGQKDTGTSSSQVLDRLFKKPPRKRGAPSGDGVGADERYVARIVKDVQTSGEYEKIAQGCFENYLTARPTNNEALPRIQQALDWIHLYDQLDNRLRSEREYELLAYVPYSFVAWYPLFSSQVPNPVELPKTDYEMYLKRVAHQEVADAFAASVPQNLKTLFSGPDIVAELLPLLNRIVAPDLKPVNSQVVKNDERARLMRLVNTMISTKLAFVLDKSEDGQLSFKLDPPIDVFVHFDGKRPADIAPGRYAVRQMVNREIDAELLRRGDSPAGPTKTASEILSAYKTNPAKAAAPVAPETKQAVDFFGRAILPKACSPAAQGDSSTTAPPPPKRVRQAMYRFNEGFSNAVRVNKKVSDFF"/>
    <n v="79.855879999999985"/>
    <b v="0"/>
  </r>
  <r>
    <s v="A0A0K3CQ99"/>
    <n v="3.6799999999999999E-6"/>
    <s v="P-loop containing nucleoside triphosphate hydrolase protein"/>
    <s v="A0A2T0A1Z4"/>
    <n v="9363"/>
    <s v="Not Found"/>
    <s v="Not Found"/>
    <s v="other enzymes"/>
    <s v="Not Found"/>
    <n v="3.6799999999999999E-6"/>
    <n v="3.4000000000000001E-6"/>
    <n v="2.8399999999999999E-6"/>
    <n v="2.841636392889584E-6"/>
    <n v="1.72658436144E-6"/>
    <n v="4.8333604059999999E-7"/>
    <n v="6.960039453897386E-7"/>
    <n v="1.0479599999999999E-6"/>
    <s v="Xi"/>
    <s v=""/>
    <b v="0"/>
    <s v=""/>
    <s v=""/>
    <s v=""/>
    <s v="A0A2T0A1Z4"/>
    <s v="A0A2T0A1Z4"/>
    <s v=""/>
    <b v="0"/>
    <s v=""/>
    <s v=""/>
    <s v="A0A0K3CQ99"/>
    <s v=""/>
    <s v=""/>
    <b v="0"/>
    <m/>
    <x v="0"/>
    <x v="534"/>
    <m/>
    <b v="1"/>
    <s v=""/>
    <s v=""/>
    <b v="0"/>
    <s v=""/>
    <s v=""/>
    <s v="A0A2T0A1Z4"/>
    <s v="A0A0K3CQ99"/>
    <s v=""/>
    <s v=""/>
    <m/>
    <s v="A0A2T0A1Z4"/>
    <s v="MAVVRDAMAAEKPPDRPGEVPASDSLLSSLPPPQPFAVVVRDLAIVAPPAQWSLPLAIPITVPRFVQRRLQKAEALAGKELLRNVNLDIAAGEVLAIIGGSGSGKTTLLNAIAGRATGLETSSGAIEVVPLARSSSSASSDTLSTTQPLSVKAAKKVIGYVRQDDFLLPFLTVRETLAFAAALRLPKTVSAETRSAIVEQTITELGLADAANVIVGGPFRKGISGGERRRLTIGCTLVQLPSVLVLDEPTTGLDSFTAFRLLETLRSLARRGRAVIVTLHGPRSDAFPIFDKLLLLSRGSPVYSGPGRDILPHFDSLGYPAPEHTNPLDFVIDLSSVDNRTDEAEESSKERVGALISAWRRKEASTDSSPRPRSPRPQAKLASPGRDVEKAERSRDDGAEDAQQELKRANLVKQTALLTRRGLRNVFRNYGQLIGFAVQAIIIGVVVGLVFLNPPETPSGVQSLKTVVYFSTPAMYYLSIILAVFILCGELIVFDREREDNMYKTVPWVASVFLSYLPANVVFPTIYAIIVYFMTGFRRDDLAENLLSFIAQCIMQQVAAWSYALLCCAINRSFAQASLLANGFSIPMLLSSGYLITNLGAWIAWTRWLSPYFYGFHWIALLQFRGRTFACDGVTGPARNQCEGLNVLRGMRFDLDTPLYVYPLGLLGFIVVTFVLATIILAFYHPGGVKHATQHAPSKQSDSHNSRTKGEFADLIKTKSKRSVDVAVNDLRLVVSRRGLGRKSGNDEKVILENVNASFPAGQVSVIMGPSGAGKSSLLQMLAGRLSSGPMSAFRSEGSIMLNNQEFDSSLASLVAFVEQEDSHHLPALTVRETLRYAARLRLKDRSVAACDARAEEVLRLLGLATCADTLVGGSLVKGISGGEKRRLSLAVQLLSDPAVLYADEPTSGLDAFTAQNVMQTLRDLASDGRTIVISVHQPRSDIWALFDNVVLLAKGGRTAFSGPASEILPFFESAGETCPPNFNPADFIIDAVSLDHRSEEAELATKQRVARIVDTWAQRQKADLEKRNSGSTLASPSHVGDKRPLGSAKLRKTPFARAFPVVLARSFKNLRRQPDVFVARLSNPPFMALLFWIYFARLGYGPSSSQDRIGLLQETTALPFVGMLACIAIFPSEMNLYRHEFMSSARYGVTTFLSVYTIQETITSAISSFLFSVIFTFGMNLQYSPARKFFEFWFSSWALISTGESVGIIFSAYTSNGGLATSLVSAALTLLAQLNGIISVTMPYFLVVIGWISPMRPQAELQIINEMTGLRFNCSSSEIASGACIATTGEQVLDTFGLPHGGTGAPISPFCRSKEERT"/>
    <n v="144.63683999999998"/>
    <b v="0"/>
  </r>
  <r>
    <s v="A0A0K3CGI7"/>
    <n v="4.2E-7"/>
    <s v="P-loop containing nucleoside triphosphate hydrolase protein"/>
    <s v="A0A2T0A9D6"/>
    <n v="14993"/>
    <s v="Not Found"/>
    <s v="Not Found"/>
    <s v="other enzymes"/>
    <s v="Not Found"/>
    <n v="4.2E-7"/>
    <n v="2.34E-7"/>
    <n v="2.7300000000000002E-7"/>
    <n v="1.5163889271473562E-7"/>
    <n v="1.9705582386E-7"/>
    <n v="3.3264892206E-8"/>
    <n v="3.714101771362282E-8"/>
    <n v="1.00737E-7"/>
    <s v="Xi"/>
    <s v=""/>
    <b v="0"/>
    <s v=""/>
    <s v=""/>
    <s v=""/>
    <s v="A0A2T0A9D6"/>
    <s v="A0A2T0A9D6"/>
    <s v=""/>
    <b v="0"/>
    <s v=""/>
    <s v=""/>
    <s v="A0A0K3CGI7"/>
    <s v=""/>
    <s v=""/>
    <b v="0"/>
    <m/>
    <x v="0"/>
    <x v="534"/>
    <m/>
    <b v="1"/>
    <s v=""/>
    <s v=""/>
    <b v="0"/>
    <s v=""/>
    <s v=""/>
    <s v="A0A2T0A9D6"/>
    <s v="A0A0K3CGI7"/>
    <s v=""/>
    <s v=""/>
    <m/>
    <s v="A0A2T0A9D6"/>
    <s v="MTADGISATAYSAKRRQLVSLVDQLRSAGASTEIDLPRIAVIGNQSAGKSSLVEAISGIKVPRDAGTCTRCPMDIRLRSSPGEWTCRIFLRFETDTSGRPVESVREIPFGDAVTNPDAVEAILRRAQLAILNPQNSDKKFFLNLSDDEVALAKRDPVAAGLSKQLSFSTNLICIDVTGPVTDLAFLDLPGIIANSDEPDDITLIENMVRQSITGNCLILLTITMRDDFQNQKAVLLAKEADPDGKRTIGVLTKPDTLQTGEHPTWLDLLENRRHHLSNGYFVTKQPAPDDLIKNLTYKETREAEKEYFERNEPWRSLEVATRRRLGIGRLTGFLSDRLRRYIAEKYTSLPPSRSSPPPSSDPINELHTRLASLSHDLDLLVQGSTGFAELVQAKNREDRRFKAVVKGTRPVFVPFEKVEKGRIREWEKGREGEGKKAKKQRTSRGAEESAGAAQGATLAPALQQQQQQQSGEEDEPPAAKSPRFAFTPPTSSFTFTAPTPTSNPFPSPCATTTPKFSDLVSGLSAASTSLKRDAVPEAIVKPSLRMTLDEIRAHIEAHKGREVPLNTPYGAKSSLMLKALEPWPALVRETLERVREPVEKAADELVKRQFGSSLNEELRSITSMTISDVLDDLFTKASSRLDDILELEGVPFTQNQHYFVSTRDEVLADLRKARQGTAGGEADQEMLSEALAALAAIGYRGLKEEDSPKLLPGDVYEEELEAAAQTVAYWKVAYKRIVDDVPRIIYFSIIRRLPSSISHALLERLVSGGDGEIRRLMSESPEVAEQRAELNMRKKRLEEAKKVLLAFGRTM"/>
    <n v="90.553200000000004"/>
    <b v="0"/>
  </r>
  <r>
    <s v="A0A0K3CQD7"/>
    <n v="3.0899999999999998E-4"/>
    <s v="P-loop containing nucleoside triphosphate hydrolase protein (Fragment)"/>
    <s v="A0A2S9ZWU1"/>
    <n v="11458"/>
    <s v="Not Found"/>
    <s v="Not Found"/>
    <s v="other enzymes"/>
    <s v="Not Found"/>
    <n v="3.0899999999999998E-4"/>
    <n v="2.42E-4"/>
    <n v="2.6800000000000001E-4"/>
    <n v="2.2299837163931711E-4"/>
    <n v="1.4497678469700001E-4"/>
    <n v="3.4402153478000003E-5"/>
    <n v="5.4619143696504152E-5"/>
    <n v="9.8892000000000001E-5"/>
    <s v="Xi"/>
    <s v=""/>
    <b v="0"/>
    <s v=""/>
    <s v=""/>
    <s v=""/>
    <s v=""/>
    <m/>
    <s v=""/>
    <b v="0"/>
    <s v=""/>
    <s v=""/>
    <s v="A0A0K3CQD7"/>
    <s v=""/>
    <s v=""/>
    <b v="0"/>
    <m/>
    <x v="0"/>
    <x v="534"/>
    <m/>
    <b v="1"/>
    <s v=""/>
    <s v=""/>
    <b v="0"/>
    <s v=""/>
    <s v=""/>
    <s v="A0A2S9ZWU1"/>
    <s v="A0A0K3CQD7"/>
    <s v=""/>
    <s v=""/>
    <m/>
    <s v="A0A2S9ZWU1"/>
    <s v="QKKWEPPLPTRVGKKKKSGPNPAQKLPAVYPTTRCKLKLLKLERINDHLKMEEEFVENQERLKPTLTEDKSVEERTRVDDLRGSPMSVGTLEEIIDDDHALVSSATGPEYYVSIMSFVDKDQLEPGCSVLLHHKTHAIVGVLADDTDPMVNMMKVDKAPTESYADIGGLEQQIQEIKESVELPLTHPELYEEMGIKPPKGVILYGVPGTGKTLLAKAVANQTSATFLRIVGSELIQKYLGDGPKLVRELFKVASENAPSIVFIDEIDAVGTKRYDSTSGGEREIQRTMLELLNQLDGFDDRGDIKVIMATNKIESLDPALIRPGRIDRKIEFPLPDIKTKRYIFKIHTSRMNLADDVDLEEFVHAKDELSGADIKAVCTEAGLLALRERRMRVTMADLRSAREKTMFAKKDNGPEGLCASASFASDLYSLADLEFLVPRRPVISLCTARYACTAVILARTARGARRKLEHCGPDSIIQTNSLVKVMQVPAAFPLVAMNRPRKQPLTSRLPHTLAESARRLDVAAQHGTVRQPYDA"/>
    <n v="60.055229999999995"/>
    <b v="0"/>
  </r>
  <r>
    <s v="A0A0K3CR82"/>
    <n v="3.01E-5"/>
    <s v="P-loop containing nucleoside triphosphate hydrolase protein (Fragment)"/>
    <s v="A0A2S9ZWU1|A0A2S9ZWV1|A0A2S9ZWU7"/>
    <s v="11458|11456|11457"/>
    <s v="Not Found"/>
    <s v="Not Found"/>
    <s v="other enzymes"/>
    <s v="Not Found"/>
    <n v="3.01E-5"/>
    <n v="6.0099999999999997E-5"/>
    <n v="4.6400000000000003E-5"/>
    <n v="4.2051121509128383E-5"/>
    <n v="1.4122334043300001E-5"/>
    <n v="8.5436753058999985E-6"/>
    <n v="1.029960995419793E-5"/>
    <n v="1.7121599999999999E-5"/>
    <s v="Xi"/>
    <s v=""/>
    <b v="0"/>
    <s v=""/>
    <s v=""/>
    <s v=""/>
    <s v=""/>
    <m/>
    <s v=""/>
    <b v="1"/>
    <s v=""/>
    <s v=""/>
    <s v="A0A0K3CR82 A0A0K3CR82"/>
    <s v=""/>
    <s v=""/>
    <b v="0"/>
    <m/>
    <x v="0"/>
    <x v="534"/>
    <m/>
    <b v="1"/>
    <s v=""/>
    <s v=""/>
    <b v="0"/>
    <s v=""/>
    <s v=""/>
    <s v="A0A2S9ZWV1"/>
    <s v="A0A0K3CR82"/>
    <s v=""/>
    <s v=""/>
    <m/>
    <s v="A0A2S9ZWV1"/>
    <s v="MSQRPEHPLASLSGGSTSYALPPVVPFNASTSTAYTHSPDSVSSPTYNAGLTGRPGTASDGGAGQGPSKRRKVEGSGGNSPGGAASDAGQLVAGSKKQKAVSCTECKRRKIKCDRKLPCLACCKRGEPEVCKWPDETAKPQVDVQPFALTSDLVLLARRLQSLEEWANQLPPELRARAPAPQPFTPEVYGSKVKQSTKEKLGYSDPHRQTSVHRPNSNAGEHGSEHSAEPPSRDMSDTEDAAVKLESMAFTARAPNSQYRPQDSLPFFDNIPSPNASAQAAHGAGRMIHAYPAELTSFRTSIVAAPLVFEGPWTASAIGLDMCFSLEELKAARSRSLATIFSQLPDKALSYKLVEKYFQEVQWLHMIFHRGTFEAEHDRAWQMIEAGRWEEIDPMWLASYCMVRSAHSSSKLSAADRIFALMQMLALAIDGLRCEKRQIRLTDDEMKRCKPPIWYVCAQRLMQLGDGAGKPQVRFIQAVILIGQWLQCSSIPGQATRFLSLLAQAIRTAQILGLHQMTSDPMQMPPPDPAWPPNACSMRRETALRLFSLLSFLDYMSATTRFRSYLLDPVQCSSPPLSNLNQEDLSITEWRTDPKPRNVYTDSSFEYAKYRICQASRAVFEKLVCSPSTFSYDTVLELDRNYRSVLQECAEALSTVDPARMMRGDVYWVRSICDEGLHSRLVRLHRPFMAKHDYSRKCCLESAEKAIRAHSHISKVTKNVRSYPSLRVERSLTSLSADLVHLCALLGGCDLPLRRPLPSHRPRLAGEGDRAEEGGPRPRLRSLRPARRDQLARPASRRPHRLEDPQRSLHG"/>
    <n v="91.021489999999986"/>
    <b v="0"/>
  </r>
  <r>
    <s v="A0A0K3CD79"/>
    <n v="2.8500000000000002E-5"/>
    <s v="P-loop containing nucleoside triphosphate hydrolase protein (Fragment)"/>
    <s v="A0A2T0A9J0"/>
    <n v="15027"/>
    <s v="Not Found"/>
    <s v="Not Found"/>
    <s v="other enzymes"/>
    <s v="Not Found"/>
    <n v="2.8500000000000002E-5"/>
    <n v="3.9100000000000002E-5"/>
    <n v="2.8E-5"/>
    <n v="2.140784367737444E-5"/>
    <n v="1.3371645190500001E-5"/>
    <n v="5.5583644669000001E-6"/>
    <n v="5.2434377948643973E-6"/>
    <n v="1.0332E-5"/>
    <s v="Xi"/>
    <s v=""/>
    <b v="0"/>
    <s v=""/>
    <s v=""/>
    <s v=""/>
    <s v="A0A2T0A9J0"/>
    <s v="A0A2T0A9J0"/>
    <s v=""/>
    <b v="0"/>
    <s v=""/>
    <s v=""/>
    <s v="A0A0K3CD79"/>
    <s v=""/>
    <s v=""/>
    <b v="0"/>
    <m/>
    <x v="0"/>
    <x v="534"/>
    <m/>
    <b v="1"/>
    <s v=""/>
    <s v=""/>
    <b v="0"/>
    <s v=""/>
    <s v=""/>
    <s v="A0A2T0A9J0"/>
    <s v="A0A0K3CD79"/>
    <s v=""/>
    <s v=""/>
    <m/>
    <s v="A0A2T0A9J0"/>
    <s v="KEQTRRDWDIIKKLLPNVWPKNDWGTKTRVLLAIGLLIGGKLLNVQVPFFFKNIIDTLNVEIDPTTGQGVFAIAGTVILGYGLARIGASLFSELRNAVFANVAQGAIRRVARSVFTHLLSLDIGFHLTRQTGGLTRAIDRGTKGISFLLSSVVFHVVPTALEITMVCGILSYKFGWDFAAVTLATMAAYSWFTIKTTAWRTKFRKQANAADNRAATMSVDSLINYEAVKYFNNEAFEVAQYDRAMKDYTKASVKISTSLAALNIGQNVIFSSALTGMMYLASKGIVDGSMTVGDLVMVNQLVFQLSLPLNFLGTVYRELRQSLIDMDTLFNLQSVGTTIKDAPNAKPLALTKGGEIRFENVAFGYHKDRPIFRDVSFTIPAGTKVGIVGPSGCGKSTVFRLLFRFYEPSSGKIFIDGQELHDIELESLRKEIGVVPQETPLFHSDIMHNIRYGRLDATDDEVKEAARLANVDRTIESLPDKWKTKVGERGMMISGGEKQRMAVARVLLKDPKILFFDEATSALDSTTEVDLMRNINQTLLSKARTSIFIAHRLKTVADADLIIVLRDGRVAEQGTHSELMSRGGLYRSMWDQQNSTLQELDEAEAVNEARSAEASV"/>
    <n v="68.810869999999994"/>
    <b v="0"/>
  </r>
  <r>
    <s v="A0A0K3CDJ6"/>
    <n v="5.9200000000000002E-5"/>
    <s v="P-loop containing nucleoside triphosphate hydrolase protein (RHTO0S02e15302g1_1)"/>
    <s v="A0A061AS10"/>
    <n v="13794"/>
    <s v="Not Found"/>
    <s v="Not Found"/>
    <s v="other enzymes"/>
    <s v="Not Found"/>
    <n v="5.9200000000000002E-5"/>
    <n v="5.3900000000000002E-5"/>
    <n v="6.8700000000000003E-5"/>
    <n v="5.1608194579384829E-5"/>
    <n v="2.7775487553599999E-5"/>
    <n v="7.6622978200999995E-6"/>
    <n v="1.264043039833382E-5"/>
    <n v="2.53503E-5"/>
    <s v="Xi"/>
    <s v=""/>
    <b v="0"/>
    <s v=""/>
    <s v=""/>
    <s v=""/>
    <s v="A0A061AS10"/>
    <s v="A0A061AS10"/>
    <s v=""/>
    <b v="0"/>
    <s v=""/>
    <s v=""/>
    <s v="A0A0K3CDJ6"/>
    <s v=""/>
    <s v=""/>
    <b v="0"/>
    <m/>
    <x v="0"/>
    <x v="534"/>
    <m/>
    <b v="1"/>
    <s v=""/>
    <s v=""/>
    <b v="0"/>
    <s v=""/>
    <s v=""/>
    <s v="A0A061AS10"/>
    <s v="A0A0K3CDJ6"/>
    <s v=""/>
    <s v=""/>
    <m/>
    <s v="A0A061AS10"/>
    <s v="MGVLEKIRDIEQEMARTQKNKATEYHLGLLKAKLARYRAELLEGQSAKSGGKGEGFDVAKSGYGRAVLIGFPSVGKSTLLSKVTNTESVAAAYAFTTLVAVPGVLDCEGAKVQLLDLPGIIEGASSGRGRGRQVVAVAKTADLVVMMLDVTKGDEQRQQLEHELEEIGIRLNRSKPDVVFKAKTAGGITINSTVPLTRTDERTIRGILQAYKIHNADVMIREDISTDDLIDVILGNRKYVPCLYVYNKIDSISLEEVDRLARLPHTMVMSCELDLNLEVFKRRVWEKMGFNRVYTKKRGEEPDLGDPLVIKTDATMEAVCDSVHRGIKNKFKYAVVWGKSSKFAPRPQKVGLTHRCAQDDVVSIVTNV"/>
    <n v="41.004609999999992"/>
    <b v="0"/>
  </r>
  <r>
    <s v="A0A0K3CL41"/>
    <n v="6.0000000000000002E-5"/>
    <s v="P-type phospholipid transporter "/>
    <s v="A0A2T0A256|A0A2T0A251"/>
    <s v="9428|9427"/>
    <s v="1,2-diacyl-sn-glycerol 3-phosphate + ATP + H2O &lt;=&gt; 1,2-diacyl-sn-glycerol 3-phosphate + ADP + H+ + phosphate;ATP + H2O + phosphatidylethanolamine &lt;=&gt; ADP + H+ + phosphatidylethanolamine + phosphate;ATP + H2O + Phosphatidylglycerol &lt;=&gt; ADP + H+ + Phosphatidylglycerol + phosphate;Phosphatidyl-L-serine &lt;=&gt; Phosphatidyl-L-serine"/>
    <s v="transport"/>
    <s v="other enzymes"/>
    <s v="Transport"/>
    <n v="6.0000000000000002E-5"/>
    <n v="9.6700000000000006E-5"/>
    <n v="4.21E-5"/>
    <n v="7.9005137380786644E-5"/>
    <n v="2.8150831979999999E-5"/>
    <n v="1.3746645625299999E-5"/>
    <n v="1.9350782338190039E-5"/>
    <n v="1.5534899999999999E-5"/>
    <m/>
    <s v="rt1060"/>
    <b v="0"/>
    <s v=""/>
    <s v="rt1060"/>
    <s v="rt1060"/>
    <s v="A0A2T0A256"/>
    <s v="A0A2T0A256"/>
    <s v="rt1060"/>
    <b v="1"/>
    <s v="rt1060"/>
    <s v="rt1060"/>
    <s v="A0A0K3CL41 A0A0K3CL41"/>
    <s v=""/>
    <s v="m"/>
    <b v="0"/>
    <m/>
    <x v="0"/>
    <x v="808"/>
    <m/>
    <b v="0"/>
    <s v=""/>
    <s v=""/>
    <b v="0"/>
    <s v=""/>
    <s v=""/>
    <s v="A0A2T0A256"/>
    <s v="A0A0K3CL41"/>
    <s v=""/>
    <s v=""/>
    <m/>
    <s v="A0A2T0A256"/>
    <s v="MSSMLRIGRDRRRPESAVLEQFAPDGRNLSDTTHPDYDPATDPELRLRVVRTAADSINVTNEEEDRRRFKRFASRRQKKAESGSALKPRRTIFGRRKRRISEEPESHDGHAAQSEEGGAAAEMDDEERADLERRMTRLAAAAEAEESARRQEKQDGGTSGKGWLKKGKKEKGRRVVYVNVEGVLTDPRGYERNKVRTSKYTLLSFVPKNLTEQFRRIANVYFLVLVILQVFPIFGAASPQVAMLPLVAILCITGIKDGVEDLRRHALDNEVNNSAVTRLGDWTNVNVPEEDRPWWAFWRRPNPNHRVSKGVRKLREKEGSYDVGFLYAEQPGAAESSMTLGGESIQIAGPGARARGDSSASTMVPADKTDSTYTVDSLAYGAGQSSYPPRLLRSYTLETTPSTDPSYPPSALGRSTRSKRSSSDVVSYEHATPGTAKWERTLWKKLEVGDIVLLKENDQIPADIAVLATSDSDGVCYVETKNLDGETNLKPRKALKATMGIANEEDVEHARFWVDSEPPHANLYSYNGVLRWRSREEKLGLEHPIIEGRARDQGEEMQEAVTINELLLRGCALRNTKWVIGLVVFTGADTKIMLNQGETPSKRSKIEKETNFNVLVNFFVLVALCVGCAIGGGIYDNQPGRSAQYYEPGGEYSSYAAVNGLITFGATLILFQNIVPISLVITVELVKTIQAFFIYQDIDMYYEPLDHPCVPKTWNISDDLGQIEYIFSDKTGTLTQNVMEFQKCAVGGVSYGEGITEAMLGAAKREGRDTSAVDPAQNVEHLTQRKEQMVRTLRGGFKNRYLQEDKLTLISPPMADQLVARGIEQHQRLVDFWRALAVCHTVLTERPDESNPDILEYKAESPDEAALVSAARDAGFVFLHRTNQEISLEVLGQPERYIPLRTLAFNSARKRMSSIVRTPDKRILLICKGADSVIYQRLRDDHDQSVIDTTSKQLEDFANAGLRTLCISSRYLSEEEFQSWSKQYDKACAAIEDREEAIERACELVEHDLTILGATALEDKLQVGVPEAIAQLHKAGIKLWILTGDKLQTAIEIGFSCNLLTNVMEIIIISAESEEGTRAQIEAALDKVSRSRSGLAQLDTDVHGEKVTGAIKADGFAVVIDGETLRHALDNALKPMFLELTTQCNAVVCCRVSPSQKALTVKLVKDGKNAMTLAIGDGANDVAMIQEAHIGVGIAGLEGAQASMSADYAVGQFRYLTKLLLVHGRWCYIRVADMHANFFYKNIVWTLTLFIFQFFCNFDSTYLYEYTLLMLFSLVFTSLPVAVLGIFDQDVHAKTALAFPQLYRRGILGKEWTRGKFFGFMLDGLYQSVIAFGVPYFVFSWSSTLSVTGHDFSIWELGTTVAACAVTAANLFVGLHIRYWTWMVFVIIIGSTLAFHVWIAIYSQFPTFFFQGEVVYLYGTLNFWTSILIVQVIAIGPRYLWKYIRSTYFPIDSDVVREMQVLGTCGPGRPRGDLEAGESSGFLPIEATHGVETREHLPLVQSTDQAAPARLPQQTFSAQTLDSEPTTPWESITPVPRSPVTPQLGPHSPHSPYWSQSPHSLHSPAPPSPFGPSSYASSPPYASATSTPLGSPPMTSSPAGVPAIRVDDATPRESYVSRLSSQPSSHHVTSESGEFDVLDYANHRDSQWVAQGVPPVTEADLFARSPLEAAHRQWRSEASSATGDTFHSASQSPATSPPPGQQSFSPSHQQQPSYASVGGYAM"/>
    <n v="192.60195999999999"/>
    <b v="1"/>
  </r>
  <r>
    <s v="A0A0K3CUD0"/>
    <n v="5.4500000000000003E-6"/>
    <s v="Palmitoyltransferase (EC 2.3.1.225)"/>
    <s v="A0A2S9ZYS6"/>
    <n v="11040"/>
    <s v="Not Found"/>
    <s v="Not Found"/>
    <s v="other enzymes"/>
    <s v="Not Found"/>
    <n v="5.4500000000000003E-6"/>
    <n v="8.1499999999999999E-6"/>
    <n v="5.8900000000000004E-6"/>
    <n v="6.5625235082427618E-6"/>
    <n v="2.5570339048500001E-6"/>
    <n v="1.15858492085E-6"/>
    <n v="1.607363371639979E-6"/>
    <n v="2.1734100000000001E-6"/>
    <s v="Xi"/>
    <s v=""/>
    <b v="0"/>
    <s v=""/>
    <s v=""/>
    <s v=""/>
    <s v=""/>
    <m/>
    <s v=""/>
    <b v="0"/>
    <s v=""/>
    <s v=""/>
    <s v="A0A0K3CUD0"/>
    <s v=""/>
    <s v=""/>
    <b v="0"/>
    <m/>
    <x v="0"/>
    <x v="534"/>
    <m/>
    <b v="1"/>
    <s v=""/>
    <s v="2.3.1.225"/>
    <b v="1"/>
    <s v=""/>
    <s v=""/>
    <s v="A0A2S9ZYS6"/>
    <s v="A0A0K3CUD0"/>
    <s v=""/>
    <s v=""/>
    <m/>
    <s v="A0A2S9ZYS6"/>
    <s v="MASPLSPQPKSLPTTSLSPSPPSPPPNAQHASTSTAPAAPALPPLHVAAASNDLQSLYALLDSPSSSSSIPHTANDTDAEGTTPLHWAAINGHVVAAKVLLERGAEVDARGGELRGTPLMWAARNGHLPLVHLLLKHGADPSLTDDQSFNALHLSIHSSSAFLVAYLLLTLQPLALDSTDPEGHTGLAWACYQGDAISVEVLLKAGADKDRKDRMGLTPLHWAVTKGNSTCIRRLVEAGADLSQRDNEGKTPRDLALRLKSIAAYDRALIEAGLDPETGRKLDRPLDERNTNWAIFGVVAGAMGAMFETLAALPWYTSWLLVGAEAFGMHHLVARVLLGVGGAKGAKGHSHGSSSKVTKSPYLCAVITSSLIWVAYVWITRYISLPDHAVLNILFGLSLVSCAWWFAKAIRLDPGTVRGPGMGEELKEVVEELVESNQFNGMHFCLSCLTRRPLRSKHSYATERCVARFDHYCPWIWNDVGVNNHRQFLLFVASLVVGVILFTRLTFGYFYEKAPDLHPDSYCPSLVPSLLCMSLLFDPFALSIASWSLLQLTWTIILLSAQIWQVARQMTTLEVANVSRFGYLGGKPGVSAASQQGAVEKWNAAKAARHAANLAGDVGDGGALDDPESLAHAPSTSPPPGQPTTRAKGSFAFCLKLLGLDRFVAPSRNSQLTTLAHPPPTASNPFDLGVVANCLDFWTKGGELGVRYERVWGVPEGGFGERWRERRREGKAGLGGVRRKWAERRRRARGEGYERVAMEDV"/>
    <n v="83.09344999999999"/>
    <b v="0"/>
  </r>
  <r>
    <s v="A0A0K3CUS4"/>
    <n v="3.54E-6"/>
    <s v="Palmitoyltransferase (EC 2.3.1.225)"/>
    <s v="A0A2S9ZXM3"/>
    <n v="11251"/>
    <s v="Not Found"/>
    <s v="Not Found"/>
    <s v="other enzymes"/>
    <s v="Not Found"/>
    <n v="3.54E-6"/>
    <n v="5.8200000000000002E-6"/>
    <n v="1.9099999999999999E-6"/>
    <n v="5.4793885602803641E-6"/>
    <n v="1.66089908682E-6"/>
    <n v="8.2735757538000011E-7"/>
    <n v="1.3420703879712449E-6"/>
    <n v="7.0478999999999995E-7"/>
    <s v="Xi"/>
    <s v=""/>
    <b v="0"/>
    <s v=""/>
    <s v=""/>
    <s v=""/>
    <s v="A0A2S9ZXM3"/>
    <s v="A0A2S9ZXM3"/>
    <s v=""/>
    <b v="0"/>
    <s v=""/>
    <s v=""/>
    <s v="A0A0K3CUS4"/>
    <s v=""/>
    <s v=""/>
    <b v="0"/>
    <m/>
    <x v="0"/>
    <x v="534"/>
    <m/>
    <b v="1"/>
    <s v=""/>
    <s v="2.3.1.225"/>
    <b v="1"/>
    <s v=""/>
    <s v=""/>
    <s v="A0A2S9ZXM3"/>
    <s v="A0A0K3CUS4"/>
    <s v=""/>
    <s v=""/>
    <m/>
    <s v="A0A2S9ZXM3"/>
    <s v="MTSTQPYDPPTSPSPLPSSPSLNPPPRPHQHPNSPPVRFLSVTEDLATRPVSPQPGNGGFGMRRSASRDSNQAGVGAGLGVSGVSVGSSGPVERSLIAEPAFGTTATPQSSTSRSQPPSSPSHPVSPALHVSPASVSPSPDVTSDATLGRKSPTPNLLLPRSHSPRPLSSASFASSHNTGPTITRIASPMEPSTTPTDDTVAPMPVARRQSASDLLSLSPPMEPLTELDVLKDLASGGTIARSRSRNWGNEISGDSGWSGTNETGEQAAKPSTEPLLVRTSNVQPPSSALGPLPAKGSAASGYPPRPRTRHRQSADSPLAFYTSFVIAILLPALFLVFNADWLWHTNEGGTRWGKALVVVVAVASVIVWVLMLITALSNPGIIPRNLDPDPPRHWIPLAPNASSTDAKEGEGEGEWRVEMRYVEVLGGKAVVGCKWCETCKTYRPPRTSHCRLCDNCVERTDHHCAFLNTCIGRRNYLPFFLFLLSATLLASLSIALSGVHIAFAAVVSAPVGCLAVYHVGLACAQRTTIEMLRPPLIRFALLDPSTHLPFSTTPSTDGIVSTTNPWTTGNAVKNCVEVVCFPGKERVRVEGEGGSRQRSGVREANGRI"/>
    <n v="65.101689999999991"/>
    <b v="0"/>
  </r>
  <r>
    <s v="A0A0K3CIZ7"/>
    <n v="5.1799999999999995E-7"/>
    <s v="Palmitoyltransferase (EC 2.3.1.225)"/>
    <s v="A0A2T0A547"/>
    <n v="15895"/>
    <s v="Not Found"/>
    <s v="membrane"/>
    <s v="membrane"/>
    <s v="Not Found"/>
    <n v="5.1799999999999995E-7"/>
    <n v="3.8000000000000001E-7"/>
    <n v="1.5900000000000001E-7"/>
    <n v="5.4921313243740407E-7"/>
    <n v="2.4303551609400004E-7"/>
    <n v="5.4019910420000004E-8"/>
    <n v="1.34519148189676E-7"/>
    <n v="5.8671000000000003E-8"/>
    <s v="xi yes"/>
    <s v=""/>
    <b v="0"/>
    <s v=""/>
    <s v=""/>
    <s v=""/>
    <s v=""/>
    <m/>
    <s v=""/>
    <b v="0"/>
    <s v=""/>
    <s v=""/>
    <s v="A0A0K3CIZ7"/>
    <s v=""/>
    <s v=""/>
    <b v="0"/>
    <m/>
    <x v="0"/>
    <x v="534"/>
    <m/>
    <b v="1"/>
    <s v=""/>
    <s v="2.3.1.225"/>
    <b v="1"/>
    <s v=""/>
    <s v=""/>
    <s v="A0A2T0A547"/>
    <s v="A0A0K3CIZ7"/>
    <s v=""/>
    <s v=""/>
    <m/>
    <s v="A0A2T0A547"/>
    <s v="MGGKLMGRLWVGGVLSLISFIGFSSQVWVVVPSYGWDWRDAELWRILGPFNALLGLVFLNYGLTVRTDPGTVPKGWEPDWRLVEAGQVEVKKRTGGPRFCRTCRVYKPPRAHHCRQCGRCILRMDHHCPWVNNCVGHHNYAHFLRFLFFVDVACSYHLWMISTRAFQSLAFSGNPSTTQVVLLILNYTACLPVLIAVGIFSLFQFWSLLTNTTTIESWEKDRAASLKRRGKIQEYKYPYHLTYLQNIQSVLGKNPLLWCWPQPTPGDGLAFPVAHGAGASARASR"/>
    <n v="32.63935"/>
    <b v="0"/>
  </r>
  <r>
    <s v="A0A0K3CB17"/>
    <n v="3.9199999999999997E-5"/>
    <s v="PAN2-PAN3 deadenylation complex catalytic subunit PAN2 (EC 3.1.13.4) (PAB1P-dependent poly(A)-specific ribonuclease) (Poly(A)-nuclease deadenylation complex subunit 2) (PAN deadenylation complex subunit 2)"/>
    <s v="A0A0K3CB17"/>
    <n v="8577"/>
    <s v="Not Found"/>
    <s v="transcription"/>
    <s v="transcription"/>
    <s v="Not Found"/>
    <n v="3.9199999999999997E-5"/>
    <n v="6.1299999999999999E-5"/>
    <n v="5.7099999999999999E-5"/>
    <n v="5.1863049861258339E-5"/>
    <n v="1.83918768936E-5"/>
    <n v="8.7142644966999987E-6"/>
    <n v="1.270285227684411E-5"/>
    <n v="2.10699E-5"/>
    <s v="xi yes"/>
    <s v=""/>
    <b v="1"/>
    <s v=""/>
    <s v=""/>
    <s v=""/>
    <s v=""/>
    <s v=""/>
    <s v=""/>
    <b v="0"/>
    <s v=""/>
    <s v=""/>
    <s v="A0A0K3CB17"/>
    <s v=""/>
    <s v=""/>
    <b v="0"/>
    <m/>
    <x v="0"/>
    <x v="534"/>
    <m/>
    <b v="1"/>
    <s v=""/>
    <s v="3.1.13.4"/>
    <b v="1"/>
    <s v=""/>
    <s v=""/>
    <s v=""/>
    <s v="A0A0K3CB17"/>
    <s v="no, decided to ignore all nucleases"/>
    <s v="no, decided to ignore all nucleases"/>
    <m/>
    <s v="A0A0K3CB17"/>
    <s v="MAYTPYGGSPGPSAWQPLPSQYLPTPPTALAFDPLSPLLFAASPTGTIASHFCAPNAGLGGRYTSYRGHWGAVGEMGIDQSGILSVGGGGSMPGRTGGGGSIKLANRRGVTLWSVETNPPVPLTTFAYTPSRSSEIIATGPGSDLCIVNVTRGSIIRKQPSPLSFVHLRRSTQLIGSTITGSLAVLDARTPDITTGETVLAHTGGISQLETEGNYIVTIGLPLPDPYLKLYDTRYLRPLTPIPFPTPPALVRFHPRLSGNAIVASSEGRVQILDLKDVGKSSVFQVDTPSMLTSMAVAPTGEGLAFGDADGYVHLWAARPEEGDAKFCRYEGEVELPDPVEPPERINWRDDTPLNSIGMPYYTSPLLSLLPQHLTSTYAASHRRVPIDSNILKSAKTVDFVGYATYPPHLRTAARRNQARTGQNSKIAGRLGVDAPMFRSERERADAKRRRDYGDSAATEDEPQEEDNAEDEMLKYYRKVEIKYSRFGIEDFDFGFYNKTPYSGLETHITNSYTNSLLQALHYLRPIRTLAKSHTFEACPKENCLLCEAGFLFRMLEDAKGMNCQASNFSRAFGSNPQIAALGLIDHENDAAKSVAYATLIQTFNRYLLEQLTAESVLPASSKSMPSQQVSLLKNAPEGSQRKPPLAQLVKVETHSLSTCQNCLAKSDRETSLNVIDLVYPRKAMSNEAPAPNTFSAILASSIMRETIARLPCSSCRQNTHVRVRRAIPDMAQLPPVFVVNAGVRTADELELWMDKRDGSDGSKRFLPSRFTLSKGEGVAVVVGAEGAAASGTDGVEYELRAMVVQIQAEGDAPHLVSLARVASEEERPGSSWHLFNDFLVRPISEEEALSFPGKWKIPAVLFYERRDAPQLLDFSKLPLHSDPSILCEDITISKFRDRSLVKHQPFRLDELPRKGTLVAIDAEFVSLQQEEAEFHSDGTKKVLRPSRMTLARVSVLRGEGPETGIPFIDDHIHTSEPIVDYLTEFSGIRAGDLDPVHSRHTLVPLKVAYKKLRMLVDLGCVFIGHGLNKDFRIINIYIPPSQIIDTVNIYHLPHRQRKLSLRFLAYAVLRSNIQADTHDSIEDARTALQLYEHYQRLEAEGTWEEALEEVYREGKQTNFKAPVEPPPSLPRTDSPGFGALGPLPAPAIQPQPMFVRGVFPAPMPMPPRGPRGFMG"/>
    <n v="130.43491999999998"/>
    <b v="0"/>
  </r>
  <r>
    <s v="A0A0K3CNA9"/>
    <n v="1.93E-4"/>
    <s v="PAN2-PAN3 deadenylation complex subunit PAN3 (PAB1P-dependent poly(A)-specific ribonuclease) (Poly(A)-nuclease deadenylation complex subunit 3) (PAN deadenylation complex subunit 3)"/>
    <s v="A0A0K3CNA9"/>
    <n v="10609"/>
    <s v="Not Found"/>
    <s v="transcription"/>
    <s v="transcription"/>
    <s v="Not Found"/>
    <n v="1.93E-4"/>
    <n v="2.0900000000000001E-4"/>
    <n v="1.6699999999999999E-4"/>
    <n v="1.5673599835220581E-4"/>
    <n v="9.0551842868999999E-5"/>
    <n v="2.9710950731000002E-5"/>
    <n v="3.8389455283828637E-5"/>
    <n v="6.1623000000000003E-5"/>
    <s v="xi yes"/>
    <s v=""/>
    <b v="1"/>
    <s v=""/>
    <s v=""/>
    <s v=""/>
    <s v=""/>
    <s v=""/>
    <s v=""/>
    <b v="0"/>
    <s v=""/>
    <s v=""/>
    <s v="A0A0K3CNA9"/>
    <s v=""/>
    <s v=""/>
    <b v="0"/>
    <m/>
    <x v="0"/>
    <x v="534"/>
    <m/>
    <b v="1"/>
    <s v=""/>
    <s v=""/>
    <b v="0"/>
    <s v=""/>
    <s v=""/>
    <s v=""/>
    <s v="A0A0K3CNA9"/>
    <s v="no, decided to ignore all nucleases"/>
    <s v="no, decided to ignore all nucleases"/>
    <m/>
    <s v="A0A0K3CNA9"/>
    <s v="MPPGSAAIAIVKPGANHPSLSPTAKPARPPAATASQGKQPGQRGAQVGLRPPASPVPAAPSTPLSVAAASAAEFVPGGSSSTGGGSDAGSRATGTMTPGGSTMAAKAAEFVPRRAVTPALSEDAPFFTPAGQQQAPSAPGSVADSSYGRAMAEANQQTAEGLSEYYQQAMDLNAPDYTRPMPGTDPSASLNPYNFAHALAPPGANGGAPGLPGLGHAAAAAAAEAAYYHNGMGAMHPAAMGFQRQPLQYHLYHPLPSTNPRHLSSNLSSRTGSHSPTTSFFLPPALHISLTQKSEATQTTPSVDLKLPEEVGGYTGLVPLDRPPSEGGGGGVGWVGYRGWVYKAWKEGEGRCYALRRIEGFRLQHEAAIAAVEKWTRVRHPGLVGVREAFTTRAFGDHSIIFVYDFHPCSQTLYEAHLSPLASLPPNPWSTPLTHHHHPAQHHVHHGPHAAHASPFRPGGTLARPAGSSPSSTPAGGANSTALPERVLWSYVVQLASALKCVHNSGLAMRTVDVNRVLVTGKNRVRLGGGGVLDCLTWDGGQNIPAHQQDDLLSFGKLIIALACGSTSAVHNLPKSVDHISRMYSPDLKNVVLYLLSKPGPRKTIEEVLALMGPRVVDELNSSLVAEDTLEHELMRELENGRLVRLLTKFGFINERPEFDHDPRWAETGDRYLIKLFRDYVFHQVDETGRPVTDLSHVLTALNKLDAGVDEKIMLVSRDEQSCLIVSYREIKNCIESAFADLSRSS"/>
    <n v="79.947719999999975"/>
    <b v="0"/>
  </r>
  <r>
    <s v="A0A0K3CRB5"/>
    <n v="6.1E-6"/>
    <s v="Peptidase C13 family-domain containing protein"/>
    <s v="A0A2S9ZWY1"/>
    <n v="11490"/>
    <s v="Not Found"/>
    <s v="membrane"/>
    <s v="membrane"/>
    <s v="Not Found"/>
    <n v="6.1E-6"/>
    <n v="5.5999999999999997E-6"/>
    <n v="8.2800000000000003E-6"/>
    <n v="6.868349846490968E-6"/>
    <n v="2.8620012512999999E-6"/>
    <n v="7.9608289040000005E-7"/>
    <n v="1.682269625852328E-6"/>
    <n v="3.0553199999999999E-6"/>
    <s v="xi yes"/>
    <s v=""/>
    <b v="0"/>
    <s v=""/>
    <s v=""/>
    <s v=""/>
    <s v="A0A2S9ZWY1"/>
    <s v="A0A2S9ZWY1"/>
    <s v=""/>
    <b v="0"/>
    <s v=""/>
    <s v=""/>
    <s v="A0A0K3CRB5"/>
    <s v=""/>
    <s v=""/>
    <b v="0"/>
    <m/>
    <x v="0"/>
    <x v="534"/>
    <m/>
    <b v="1"/>
    <s v=""/>
    <s v=""/>
    <b v="0"/>
    <s v=""/>
    <s v=""/>
    <s v="A0A2S9ZWY1"/>
    <s v="A0A0K3CRB5"/>
    <s v=""/>
    <s v=""/>
    <m/>
    <s v="A0A2S9ZWY1"/>
    <s v="MLRVLVTRLAGALLLLLALLPLCASSSASTHFTNNWAVLVCTSRFWFNYRHMANTLAMYRTVKRLGIPDSQIILMLADDAACNPRNPFAGTVYSNADRKTDLYGDRIEVDYKGEEVNVETFLRLLSGRLPDSTPASKRLMTDSRSNIFVYLTGHGGDEFLKFQDNEEISAFDIADAFGGMWAKKRYNEILFMVDTCQANTLYSKFYSPNILAMGSSEKDENSYSHHADNDIGVAVTDRYTHHVLTFLETINKTSQVTLQNLVDTFSFEIIHSTPGVRKDLFRRPLDEALLTDFFGGVSEVELLDDEAADIGAATTIDAGCVVEQAGARMSRKGRRRVAEDEEVGGTEQDKARNPLALVGAVVLLHVGGFALSRRRR"/>
    <n v="42.189889999999998"/>
    <b v="0"/>
  </r>
  <r>
    <s v="A0A0K3CDI9"/>
    <n v="2.5600000000000001E-6"/>
    <s v="Peptidase family C78-domain containing protein"/>
    <s v="A0A0K3CDI9"/>
    <n v="13839"/>
    <s v="Not Found"/>
    <s v="Not Found"/>
    <s v="other enzymes"/>
    <s v="Not Found"/>
    <n v="2.5600000000000001E-6"/>
    <n v="3.76E-6"/>
    <n v="3.9099999999999998E-6"/>
    <n v="3.9375141049456567E-6"/>
    <n v="1.2011021644800001E-6"/>
    <n v="5.3451279784E-7"/>
    <n v="9.6441802298398756E-7"/>
    <n v="1.4427899999999999E-6"/>
    <s v="Xi"/>
    <s v=""/>
    <b v="1"/>
    <s v=""/>
    <s v=""/>
    <s v=""/>
    <s v=""/>
    <s v=""/>
    <s v=""/>
    <b v="0"/>
    <s v=""/>
    <s v=""/>
    <s v="A0A0K3CDI9"/>
    <s v=""/>
    <s v=""/>
    <b v="0"/>
    <m/>
    <x v="0"/>
    <x v="534"/>
    <m/>
    <b v="1"/>
    <s v=""/>
    <s v=""/>
    <b v="0"/>
    <s v=""/>
    <s v=""/>
    <s v=""/>
    <s v="A0A0K3CDI9"/>
    <s v=""/>
    <s v=""/>
    <m/>
    <s v="A0A0K3CDI9"/>
    <s v="MRNDDAFEQDRLLALALSREEEGRYAAEGNTSDVCPSCGSSWATFDLSFPPAASSAQRSVLIARRRSHLAKCEGMDGRAMSWSPPVGENHGEADLDDELAEEKGRSSLVGKGKRPRSGPLGGGAKETVVGTAGMIGLLHHALSASHASPHGRTREAYLANEWTEHIATRLADYGWGCSYKNAQMVFSAVRHLPQYSTDSTSPGQAPAPVPPIRAWQETVEEAWRQGYDPAGAEHFRGKLIGSRRWIGTTEVYTALTYMGVNAFIVDFPKQEPESGVVTNKALVKWVLDYFRSSSASPSPSSSVQPAPTNAFALLSASQGTSIHLTGKQPLYLQHKGHSRTIVGVEVGKSAGAGGGAGGRGRAGSEGEEEVWLLVFDPGRPIPNDIKAAAASFKPASADSTASSTATDSASVFSSSSTFPPFKKFKPSRGGFGLSSSPKKQKTGSGASMPKFSDVLKCVRVNMNDLKKKDEYQILYVSATDPPLSELQKLSRKLVPATLGVPKPPAKKEGGGPA"/>
    <n v="55.03385999999999"/>
    <b v="0"/>
  </r>
  <r>
    <s v="A0A0K3CL40"/>
    <n v="3.4499999999999998E-4"/>
    <s v="Peptidase M18"/>
    <s v="A0A2T0A444"/>
    <n v="16705"/>
    <s v="Not Found"/>
    <s v="Not Found"/>
    <s v="other enzymes"/>
    <s v="Not Found"/>
    <n v="3.4499999999999998E-4"/>
    <n v="4.4499999999999997E-4"/>
    <n v="3.5500000000000001E-4"/>
    <n v="2.1535271318311199E-4"/>
    <n v="1.6186728388500001E-4"/>
    <n v="6.3260158254999993E-5"/>
    <n v="5.274648734119544E-5"/>
    <n v="1.3099499999999999E-4"/>
    <s v="Xi"/>
    <s v=""/>
    <b v="0"/>
    <s v=""/>
    <s v=""/>
    <s v=""/>
    <s v="A0A2T0A444"/>
    <s v="A0A2T0A444"/>
    <s v=""/>
    <b v="0"/>
    <s v=""/>
    <s v=""/>
    <s v="A0A0K3CL40"/>
    <s v=""/>
    <s v=""/>
    <b v="0"/>
    <m/>
    <x v="0"/>
    <x v="534"/>
    <m/>
    <b v="1"/>
    <s v=""/>
    <s v=""/>
    <b v="0"/>
    <s v=""/>
    <s v=""/>
    <s v="A0A2T0A444"/>
    <s v="A0A0K3CL40"/>
    <s v=""/>
    <s v=""/>
    <m/>
    <s v="A0A2T0A444"/>
    <s v="MSTPASALQPAQAFVDFVNKAVTPFHAVHECVQRLEKAGFTRLHERESWAGKLSPGGKHFVTRNQSSIIAFTIPPAEATKTGKPLGISVVGAHTDSPRFVVKPVSKREKAGYAQIGVETYGGGLWATWMDRDLGVAGRVTLAGAAGKAQQEYSSHLVHVRNPIMRMPTIAIHLERTQNDKFHYNPETQQVPIVALASKELNRAFVEENNSSAEVSFADPLDISSHHHPILLHTLARELSEQIGEQITPAQIHDFELSLFDCQPATIGGALNEFIFAPRVDNLFSSFAAVEALVLSTSSSAPSDGRVSMIALFDNEEVGSVSAYGAESNFIESVFERVSVAFKAEGESEAEAYQRTMASSYLLSTDVGHSVHPGFTDKHEENHKPLINSGIAIKTNSKQRYATTSQTVFPLRRVAAEAQVPLQEYLVRNDMACGSTIGPLVSKIGLRTVDIGAPILSMHSIREMAGVKDVKYLIDLFEKFFERFGVLDTLAETVD"/>
    <n v="54.393459999999983"/>
    <b v="0"/>
  </r>
  <r>
    <s v="A0A0K3CFN2"/>
    <n v="9.9400000000000004E-5"/>
    <s v="Peptidase M24, structural domain-containing protein"/>
    <s v="A0A2T0A8F6"/>
    <n v="14655"/>
    <s v="Not Found"/>
    <s v="Not Found"/>
    <s v="other enzymes"/>
    <s v="Not Found"/>
    <n v="9.9400000000000004E-5"/>
    <n v="1.1400000000000001E-4"/>
    <n v="9.8400000000000007E-5"/>
    <n v="1.8604435576765891E-4"/>
    <n v="4.6636544980199998E-5"/>
    <n v="1.6205973126E-5"/>
    <n v="4.5567971312512042E-5"/>
    <n v="3.6309600000000002E-5"/>
    <s v="Xi"/>
    <s v=""/>
    <b v="0"/>
    <s v=""/>
    <s v=""/>
    <s v=""/>
    <s v="A0A2T0A8F6"/>
    <s v="A0A2T0A8F6"/>
    <s v=""/>
    <b v="0"/>
    <s v=""/>
    <s v=""/>
    <s v="A0A0K3CFN2"/>
    <s v=""/>
    <s v=""/>
    <b v="0"/>
    <m/>
    <x v="0"/>
    <x v="534"/>
    <m/>
    <b v="1"/>
    <s v=""/>
    <s v=""/>
    <b v="0"/>
    <s v=""/>
    <s v=""/>
    <s v="A0A2T0A8F6"/>
    <s v="A0A0K3CFN2"/>
    <s v=""/>
    <s v=""/>
    <m/>
    <s v="A0A2T0A8F6"/>
    <s v="MGLLSCFAPLLPARSSAASICSDATLIDKSAFAHVEKCDVEAAHHAVQKEDGTGARLAALRREMHEASVDAYVVPSADAHGSEWVGACDERRAFISNFTGSAGTAIVTATEAHLFTDSRYFVQARKQLDSNWTLEKVGSAGVKNWNEWLLDLPKDSKIGIDAAVLDYGSGKALSQSVKNRGLEFVFPAENLVDKIWHDRPARTHEPIHVHPLKFTGKSATDKIADLRSYLSSNFTTADDSPSPSYLITSLTAIAWLLNLRGGDIAHNPVFYAYFLVETETVKLWVQEESLSDEVRSAIAEFGGEIRDYENALDELAETKGLVVTDSKSSWAIVERLGEVNVKIVKSPVETAQAVKNEVEIQGFRNAYLRDGAAWARWQAWLEEQLERGKEVTEWDAGEKLTSFREGGQYFAGLAYENISAAGENAALPHYEPSPYRPTLISRDSPYLNDSGAQYLDGTIDTTRTMHFGKPTREQKRAFTRVLQGHIAVDSLIFPEGTTGDAIDALARAPGHGTGHGLGEYLSVHESQVGIAHSAAYFGTPFQPGHTMSNEPGYYEERSYGIRIESVLIVKEVKTRRDFGDRRWLGFERVTMVPIQTKMVDYSLLTPHEKRWLRDHNRLCAEKLLQLVKHDKRAVRWLKRQ"/>
    <n v="71.832169999999991"/>
    <b v="0"/>
  </r>
  <r>
    <s v="A0A0K3CJE6"/>
    <n v="6.1900000000000002E-7"/>
    <s v="Peptidase M50B-like-domain containing protein"/>
    <s v="A0A2T0A885"/>
    <n v="14573"/>
    <s v="Not Found"/>
    <s v="Not Found"/>
    <s v="other enzymes"/>
    <s v="Not Found"/>
    <n v="6.1900000000000002E-7"/>
    <n v="4.82E-7"/>
    <n v="3.9100000000000005E-7"/>
    <n v="4.8167648274092503E-7"/>
    <n v="2.90422749927E-7"/>
    <n v="6.8519991638E-8"/>
    <n v="1.17977350384449E-7"/>
    <n v="1.4427900000000002E-7"/>
    <s v="Xi"/>
    <s v=""/>
    <b v="0"/>
    <s v=""/>
    <s v=""/>
    <s v=""/>
    <s v="A0A2T0A885"/>
    <s v="A0A2T0A885"/>
    <s v=""/>
    <b v="0"/>
    <s v=""/>
    <s v=""/>
    <s v="A0A0K3CJE6"/>
    <s v=""/>
    <s v=""/>
    <b v="0"/>
    <m/>
    <x v="0"/>
    <x v="534"/>
    <m/>
    <b v="1"/>
    <s v=""/>
    <s v=""/>
    <b v="0"/>
    <s v=""/>
    <s v=""/>
    <s v="A0A2T0A885"/>
    <s v="A0A0K3CJE6"/>
    <s v=""/>
    <s v=""/>
    <m/>
    <s v="A0A2T0A885"/>
    <s v="MHREGWSVHGDARSARHCRSKRGLRLERGSWRVEGWRRRRAGSWLRGRVWRRQTRRRSRCSRPQYAVVITVLWNLPVVRWVLWPWKMLTIAFHEFGHAATGCCTGAKVKSIELDPREGGVTMMAGGVGWITLPAGYLGSSLIGALLIFCGFTVVASKIASIVVGVCFLITLWWSRRDWLSILTILVATGLIVAFWFIAHGEALRYYMLWLGMMSGLYSIYDICDDLIFRKVNESDASVFAKRYGGSSVCWGVIWGIVSLLFMAVGIIAGLAAFKSAGDGAKFLPTRF"/>
    <n v="32.572849999999995"/>
    <b v="0"/>
  </r>
  <r>
    <s v="A0A0K3C8M0"/>
    <n v="1.3699999999999999E-5"/>
    <s v="Peptidase_M14 domain-containing protein"/>
    <s v="A0A2T0ADT9|A0A2T0ADV7"/>
    <s v="13197|13196"/>
    <s v="Not Found"/>
    <s v="Not Found"/>
    <s v="other enzymes"/>
    <s v="Not Found"/>
    <n v="1.3699999999999999E-5"/>
    <n v="1.8300000000000001E-5"/>
    <n v="2.0800000000000001E-5"/>
    <n v="1.6438165680841091E-5"/>
    <n v="6.4277733020999986E-6"/>
    <n v="2.6014851596999999E-6"/>
    <n v="4.0262111639137339E-6"/>
    <n v="7.6752000000000006E-6"/>
    <s v="Xi"/>
    <s v=""/>
    <b v="0"/>
    <s v=""/>
    <s v=""/>
    <s v=""/>
    <s v=""/>
    <m/>
    <s v=""/>
    <b v="1"/>
    <s v=""/>
    <s v=""/>
    <s v="A0A0K3C8M0 A0A0K3C8M0"/>
    <s v=""/>
    <s v=""/>
    <b v="0"/>
    <m/>
    <x v="0"/>
    <x v="534"/>
    <m/>
    <b v="1"/>
    <s v=""/>
    <s v=""/>
    <b v="0"/>
    <s v=""/>
    <s v=""/>
    <s v="A0A2T0ADT9"/>
    <s v="A0A0K3C8M0"/>
    <s v=""/>
    <s v=""/>
    <m/>
    <s v="A0A2T0ADT9"/>
    <s v="MRSSWRQVLWLATLAGPIVASASLDAPDWLSASNDQLAFTSPSDTGVRTDSVVKVQWETRVGLEKAMRQFEEADLDVWFAGRRGKAWEAVVGFKDGLAADAATVAMASDEYGPPLTAQQVPVGDRLSTSLPKLHSAAILRNLSSTSLETVDDPMHDAYHPYDNIREILVKLEETYPDWLRVVSVGKSSEGRDIWAVKVSNMTTPAPLEEVDVEEDVEEDADEDNEETEGPEPLISVFTGKGGRSHKGKRHKHKKHGKLGFVVAGTQHAREWIAASTILYLVHDLVVPDDTGSTPFTRLLNAVEFTFVPVVNPDGYVYSWETDRLWRKSRQQVGVDPARGCFGIDLNRNWGHKFQPGTRPNPCSDSYPGAKEFESVELQALRDYLLDEANHVDAFLDVHSFGQMLLFPYSYSCDAQTPDQENHYEAVLQAAKALRDVHGRQFETGSVCEVSLTSPGESLDWTYAVAKIRWSFATELRDIGVFGFLLPPSQIRPSGEEMSAALRSLTQFILDKEAGKR"/>
    <n v="57.825429999999997"/>
    <b v="0"/>
  </r>
  <r>
    <s v="A0A0K3CFD6"/>
    <n v="6.7900000000000008E-7"/>
    <s v="Peptidase_M48 domain-containing protein"/>
    <s v="A0A0K3CFD6"/>
    <n v="15003"/>
    <s v="Not Found"/>
    <s v="Not Found"/>
    <s v="other enzymes"/>
    <s v="Not Found"/>
    <n v="6.7900000000000008E-7"/>
    <n v="1.7600000000000001E-6"/>
    <n v="1.35E-6"/>
    <n v="1.163414361752552E-6"/>
    <n v="3.1857358190700001E-7"/>
    <n v="2.5019747984E-7"/>
    <n v="2.8495587539947603E-7"/>
    <n v="4.9814999999999994E-7"/>
    <s v="Xi"/>
    <s v=""/>
    <b v="1"/>
    <s v=""/>
    <s v=""/>
    <s v=""/>
    <s v=""/>
    <s v=""/>
    <s v=""/>
    <b v="0"/>
    <s v=""/>
    <s v=""/>
    <s v="A0A0K3CFD6"/>
    <s v=""/>
    <s v=""/>
    <b v="0"/>
    <m/>
    <x v="0"/>
    <x v="534"/>
    <m/>
    <b v="1"/>
    <s v=""/>
    <s v=""/>
    <b v="0"/>
    <s v=""/>
    <s v=""/>
    <s v=""/>
    <s v="A0A0K3CFD6"/>
    <s v=""/>
    <s v=""/>
    <m/>
    <s v="A0A0K3CFD6"/>
    <s v="MAPLALQEAHKSLKTALTRAHGPACPFYHRPQDIPVAASLLVGLSALASPRVPFRTGSSGANRLLVVLRRSAPSAQARVQARTFATSVRTPSLAQGPRGFEAGLTGALKGATGTSGVGRAFQFLAGETGRGILRHAKARVESAERLAANEKSTRTPWFWRTTLPRTGSFASRRDQWTHTLHASTSLKCDFAPSSTSLDPSHFNDSSDSRSRSRSHHHQHQRQSHAESEFDSAHQSCEGQGGGQAAPVGGCRSKGPGWGWYLALNERRRRDPQKRAHFRQVYRSMNPDLKDPGMRLCGQWEAMRWWERRLKMEGRWKRNGGKWSECYEEMIKERDVKLRRLRALMVRLRAGAPNHRLRRRMVDSATGGRYGPSGSGPFNYEAFRRDYWRSRLAPHRQSGHARRSGAKRSASGFQWLALEQRRRRAKVGWAFFTWRACEGPADARKWIRRDGLVQKSILGRPQLLSAAPLARPPSTILFATSAPRLASATHSAVRAFSTSASRQIPLPPPSLPLNILFAAPLCPTECALPLLLPLVSILKSSAALNVLATITRISLTLLPLSFRGKILHSLRERYVRDPTSLASSILGRMVLNSGNAAQLAQPSSGFWRWNALVGLPLLLATPLVLLALVALASLERTPITGRWRVVMLSPAEEAELVDSILSSADKSPFVTSPPEGTTRDWVTILRKVLELPDEGVSSATGRRRLLGGEVLDQRDWRVRWTQAVLEALEKGAPAALTASASSSSPSVMPPPPTAFPLEPRPEALGQGAAGWADELVFSKPLEARHARTEHDEGGVPLRLEYDLLVVDRKDANAFSFGFGPDEVPSGRAAKPRRGVIVVYTGFIDEILGRSGTDVPLLSQPTPPSAKRSLLGFSRSTSPSTQPAPRDPIAANLVPPILPTDAQTKALAVLLSHELAHLALSHTLESYASTNLLVPHLARLTTDVLRTILYPVTAILGPFINDALGGALNEGARGGLGVLGQAVNSCESRKLESEADVVALRMLATSGIDPHCALSFWEDRLSSPAHSPDSPTSSTHYPSLSQPNPLRPHSTHEQDSKSLDALLRSHPIDEERVERIRHELRDWEKWWAEMKGHQAAAA"/>
    <n v="121.12731000000001"/>
    <b v="0"/>
  </r>
  <r>
    <s v="A0A0K3CQB5"/>
    <n v="5.8300000000000001E-6"/>
    <s v="Peptide chain release factor 1"/>
    <s v="A0A2T0A210"/>
    <n v="9387"/>
    <s v="Not Found"/>
    <s v="translation/ribosom"/>
    <s v="translation/ribosom"/>
    <s v="Not Found"/>
    <n v="5.8300000000000001E-6"/>
    <n v="5.0300000000000001E-6"/>
    <n v="4.1500000000000001E-6"/>
    <n v="3.529745653948049E-6"/>
    <n v="2.7353225073900001E-6"/>
    <n v="7.1505302477000006E-7"/>
    <n v="8.6454301736752296E-7"/>
    <n v="1.53135E-6"/>
    <s v="xi yes"/>
    <s v=""/>
    <b v="0"/>
    <s v=""/>
    <s v=""/>
    <s v=""/>
    <s v="A0A2T0A210"/>
    <s v="A0A2T0A210"/>
    <s v=""/>
    <b v="0"/>
    <s v=""/>
    <s v=""/>
    <s v="A0A0K3CQB5"/>
    <s v=""/>
    <s v=""/>
    <b v="0"/>
    <m/>
    <x v="0"/>
    <x v="534"/>
    <m/>
    <b v="1"/>
    <s v=""/>
    <s v=""/>
    <b v="0"/>
    <s v=""/>
    <s v=""/>
    <s v="A0A2T0A210"/>
    <s v="A0A0K3CQB5"/>
    <s v=""/>
    <s v=""/>
    <m/>
    <s v="A0A2T0A210"/>
    <s v="MNPVARSMLRAGSQNFPRCTCNLVARPFALQRPQSRSYAAPPPPPFEEQIVQAARKVLEDGDKMDEGSIEAAKRSKQMETLRTALRDVEEAEEVSFSNLGQFGSLSLSNRQPFCAVPRGPEPASAVRTTLTLDGLLARQTLLELLQLSASESDPDLRDLAEADIPDAETRLRETRRILVSVIAPPPAANSLSALVELKAGVGGSESALFAAELVKMYQRLATRRGWKASVVEYTSLEGAGFGSAYKEALVEVSGDGAFGYLRREAGVHRVQRVPTTESQGRVHTSTVACIVLPSESGNQHIEDDLFEMKDVKVETMRSRGAGGQHVNKTESAIRLTHLPTGVTVSMQDSRSQHENRTKAFQVLRARLLDRKIQADQEARRSMRRTQFRGADRSEKIRTYNFPQGRLTDHRIPLTLSALEDAMEGGETLDIINGELEEMENREKMEDILAGIEES"/>
    <n v="50.555159999999994"/>
    <b v="0"/>
  </r>
  <r>
    <s v="A0A0K3C9W7"/>
    <n v="7.5199999999999998E-5"/>
    <s v="Peptide hydrolase (EC 3.4.-.-)"/>
    <s v="A0A2T0AG96|A0A2T0AG98"/>
    <s v="12450|12451"/>
    <s v="Not Found"/>
    <s v="Not Found"/>
    <s v="other enzymes"/>
    <s v="Not Found"/>
    <n v="7.5199999999999998E-5"/>
    <n v="2.4399999999999999E-4"/>
    <n v="1.3300000000000001E-4"/>
    <n v="2.038842254988043E-4"/>
    <n v="3.5282376081599997E-5"/>
    <n v="3.4686468795999998E-5"/>
    <n v="4.993750280823238E-5"/>
    <n v="4.9076999999999998E-5"/>
    <s v="Xi"/>
    <s v=""/>
    <b v="0"/>
    <s v=""/>
    <s v=""/>
    <s v=""/>
    <s v=""/>
    <m/>
    <s v=""/>
    <b v="1"/>
    <s v=""/>
    <s v=""/>
    <s v="A0A0K3C9W7 A0A0K3C9W7"/>
    <s v=""/>
    <s v=""/>
    <b v="0"/>
    <m/>
    <x v="0"/>
    <x v="534"/>
    <m/>
    <b v="1"/>
    <s v=""/>
    <s v="3.4.-.-"/>
    <b v="1"/>
    <s v=""/>
    <s v=""/>
    <s v="A0A2T0AG96"/>
    <s v="A0A0K3C9W7"/>
    <s v=""/>
    <s v=""/>
    <m/>
    <s v="A0A2T0AG96"/>
    <s v="MAKDDIDADGTGVVAVQSVKTAPSTPPRASPSKQWSLLPSLAVIVPLLALFTYVSAHLHYALPEPQHALFSPDGTPVFSESKAMRYIHDLAAYGDGTPRYRIVGTKEMVETDNYLLDKIAEIRAEVVQRHPNGGMQVEVWHQIGDGTHLFDFMDKKVWKKYFGISNVIVRLSDGTPASKANAVLVNAHSDSTLPSPGAADDLVGVAVMLEALRVMALGDRKLTNAAIFLFNGAEESLQDASHLFITQHPLRTSVRAVINLEACGTDGKEIVFQATSPEMIQALARTPSPYATIIASEIFQTGLILSDTDFRQFVQYGNLTGLDMALVQNSYRYHTMLDTADAIEPGAVQHMGDNVLALLEYLTSPETTMGNSAQPTPVLPRAPTSHTIFFSALGGKVFIVYSRATATVSYGILAALVAVVVTDRVDWAKEKKVYILSVIGVLGGLISSIIGANLAAAALSLGMGKSMTWFRNENYPLLVFGPPSLLAVVLYQYFFVSNRIRRPITTVAQDAADSALIEHASLVSQVVYNTAVTLIGHALGVGSSYLIALGAASSLLALVINDYVLRRHSTGLHLATYVIGQSLPLLIGVEGIIGFLDLFVPLTGRLGADAPVDFIIATLVGAVGYAAVPMFLPFCHRWGASFTARLAVFFTFATAFSLGWFSRPSWSAYDAQHPKRLLILHMENTTTSPPEFHLHVASVDGNPFFNLVSKATEGLTAPNSVPEATIADDLSVDWDIIYPVSQFLTTYKVPLPPVESTYTSPYLDTFKVSLTRNAINAIKQTRSVDIVLDHPGIIWPVLSFDGDVIAWDLPEPPQRGVIRHHVKSVASYGVNRFTLSLTLQLTTEQFAAAIREDQRAKGQRADVSAEDKSLASLRIDYSGLDIHGMYPASVQSDDVHEDAQRQVARQTRLGMRFFEQFSKRLEKEPVDAMLLSAIAGVAYV"/>
    <n v="103.07707999999998"/>
    <b v="0"/>
  </r>
  <r>
    <s v="A0A0K3CM66"/>
    <n v="2.3200000000000001E-5"/>
    <s v="Peptide hydrolase (EC 3.4.-.-)"/>
    <s v="A0A0K3CM66"/>
    <n v="9593"/>
    <s v="Not Found"/>
    <s v="Not Found"/>
    <s v="other enzymes"/>
    <s v="Not Found"/>
    <n v="2.3200000000000001E-5"/>
    <n v="5.1499999999999998E-5"/>
    <n v="4.8600000000000002E-5"/>
    <n v="3.223919315699842E-5"/>
    <n v="1.08849883656E-5"/>
    <n v="7.321119438499999E-6"/>
    <n v="7.8963676315517423E-6"/>
    <n v="1.79334E-5"/>
    <s v="Xi"/>
    <s v=""/>
    <b v="1"/>
    <s v=""/>
    <s v=""/>
    <s v=""/>
    <s v=""/>
    <s v=""/>
    <s v=""/>
    <b v="0"/>
    <s v=""/>
    <s v=""/>
    <s v="A0A0K3CM66"/>
    <s v=""/>
    <s v=""/>
    <b v="0"/>
    <m/>
    <x v="0"/>
    <x v="534"/>
    <m/>
    <b v="1"/>
    <s v=""/>
    <s v="3.4.-.-"/>
    <b v="1"/>
    <s v=""/>
    <s v=""/>
    <s v=""/>
    <s v="A0A0K3CM66"/>
    <s v=""/>
    <s v=""/>
    <m/>
    <s v="A0A0K3CM66"/>
    <s v="MLSVAIGRDNGEVSEGAEGVRDIAGLLYWLHPTTVETDSSLSSDSPSASSAQITFSSTNAALDTIPELEPMHLLDLPSKEGRLVLLSSDSTTADAQLSYMSSHPAYSQYSLVALPRLSTALDGPSPFPEVPAAAVNRVKAHLEGLTFQPLLSKVISGLDSEKELERMKRDVRTLSGEDQSRVKPSERWVSRHSMSTGGHKAANWVLDQMSSYGFNCTHISYLPGYAPMVECVYLDSALGLDDSDLDRSSSIEYNANETMILGAHFDSRGSFGFPTAPGADDDASGTALVLTVARLIHSYNLKFARKLVLALFSGEEQGLLSSSHYASLLRQRSEDVALMLQVDMVGYRKPGEPMQLARPDKIGLREAGWLVGNLSEVYVPELVVGYTPACCSDHQSFVSNSYASTWIFERNGAIADPCYHNSCDLSAREGYSFEQISAHAKVAMGLVWEVAGGWVP"/>
    <n v="49.844030000000011"/>
    <b v="0"/>
  </r>
  <r>
    <s v="A0A0K3CIW2"/>
    <n v="2.04E-4"/>
    <s v="Peptide transporter PTR2A"/>
    <s v="A0A0K3CIW2"/>
    <n v="16031"/>
    <s v="Not Found"/>
    <s v="Not Found"/>
    <s v="other enzymes"/>
    <s v="Not Found"/>
    <n v="2.04E-4"/>
    <n v="2.99E-4"/>
    <n v="1.15E-4"/>
    <n v="4.5109384891610443E-5"/>
    <n v="9.5712828731999997E-5"/>
    <n v="4.2505140041000003E-5"/>
    <n v="1.104867249632141E-5"/>
    <n v="4.2435000000000003E-5"/>
    <s v="Xi"/>
    <s v=""/>
    <b v="1"/>
    <s v=""/>
    <s v=""/>
    <s v=""/>
    <s v=""/>
    <s v=""/>
    <s v=""/>
    <b v="0"/>
    <s v=""/>
    <s v=""/>
    <s v="A0A0K3CIW2"/>
    <s v=""/>
    <s v=""/>
    <b v="0"/>
    <m/>
    <x v="0"/>
    <x v="534"/>
    <m/>
    <b v="0"/>
    <s v=""/>
    <s v=""/>
    <b v="0"/>
    <s v=""/>
    <s v=""/>
    <s v=""/>
    <s v="A0A0K3CIW2"/>
    <s v=""/>
    <s v=""/>
    <m/>
    <s v="A0A0K3CIW2"/>
    <s v="MSGSDPTEASFEALSHRLDENSRAKNGKDDDGFVFEEKRAPSQTTGDDEDYPDAPTEEEKMTLRRVAGPINIASFLIGFIELAERFSYYGSTQVFTNFIQQPLPEGSTTGSSHAGQTSGALGMGQQASTGLTTFNQFWVYTMPLFGAYIADTYLGRFNTIAWAILICMIGHILLVVSALPSVIAHPNSAIGVFAVAIIIMGVGTGFFKSNISPLIAEQVASHRLYVKTLKNGERVLVDPAATTARMYNWFYLLINVGALAGQLGMVYAEKRVGFWLAFTLPTVVFALTPFVLFFGKNKYNRTPPAGSSLGKAFRILNINFKRAGFSPKAWKRSDFWMAALPSQFATAEKPAWMTWDDTFVWEVRRGFKACQVFLWLPLYWLCYNQINNNLTSQAAVLNTHGLPNDVLANLDPFALIILIPIFDLGVYPALRRAGINFSPVKKMFAGFIFASLSMVCATAVQAHIYATSACGTHAATCDEMPFIPTNVWIQTPSYVLLALSEIFASITSLEYAYTKAPKSMRSMVMAVGLFMTAISAALGEAFLALSADPLLTWNYGTFAVISFVGGIIFWFTFSKLDKEEDSLNEIKEGKRSDDAEPKQVV"/>
    <n v="66.741590000000002"/>
    <b v="0"/>
  </r>
  <r>
    <s v="A0A0K3CJ02"/>
    <n v="2.4000000000000001E-4"/>
    <s v="Peptide-methionine (S)-S-oxide reductase (EC 1.8.4.11)"/>
    <s v="A0A2T0A553"/>
    <n v="15902"/>
    <s v="Not Found"/>
    <s v="Not Found"/>
    <s v="other enzymes"/>
    <s v="Not Found"/>
    <n v="2.4000000000000001E-4"/>
    <n v="3.0699999999999998E-4"/>
    <n v="2.9100000000000003E-4"/>
    <n v="2.6632376955781299E-4"/>
    <n v="1.1260332792E-4"/>
    <n v="4.3642401313000002E-5"/>
    <n v="6.5230863043253519E-5"/>
    <n v="1.07379E-4"/>
    <s v="Xi"/>
    <s v=""/>
    <b v="0"/>
    <s v=""/>
    <s v=""/>
    <s v=""/>
    <s v="A0A2T0A553"/>
    <s v="A0A2T0A553"/>
    <s v=""/>
    <b v="0"/>
    <s v=""/>
    <s v=""/>
    <s v="A0A0K3CJ02"/>
    <s v=""/>
    <s v=""/>
    <b v="0"/>
    <m/>
    <x v="0"/>
    <x v="534"/>
    <m/>
    <b v="1"/>
    <s v=""/>
    <s v="1.8.4.11"/>
    <b v="1"/>
    <s v=""/>
    <s v=""/>
    <s v="A0A2T0A553"/>
    <s v="A0A0K3CJ02"/>
    <s v=""/>
    <s v=""/>
    <m/>
    <s v="A0A2T0A553"/>
    <s v="MSEMTEAHRTSLFLRQLARCMLLHVRSLFGSAHRMARPTYAGPTLPTAIAASQALPSSSSGTQTAVVANGCFWGTEHMYRKAFKDKLEDVKVGYTGGHADSPNYRQVCSGSTNHAEACKITFDPSKVSYAELIEFHFRMHDPTQVNRQGPDTGTQYRTAIFTTSDEQAEIAKKVMAEVKDAHYPDQNIATMVEPLAKWWDAEDYHQEYLHNNPGGYECPSHVLHW"/>
    <n v="25.442019999999999"/>
    <b v="0"/>
  </r>
  <r>
    <s v="A0A0K3CJC9"/>
    <n v="2.3000000000000001E-4"/>
    <s v="Peptidyl-prolyl cis-trans isomerase (EC 5.2.1.8)"/>
    <s v="A0A2T0A3R7"/>
    <n v="16575"/>
    <s v="Not Found"/>
    <s v="Not Found"/>
    <s v="other enzymes"/>
    <s v="Not Found"/>
    <n v="2.3000000000000001E-4"/>
    <n v="2.61E-4"/>
    <n v="2.7099999999999997E-4"/>
    <n v="2.1790126600184699E-4"/>
    <n v="1.0791152259000001E-4"/>
    <n v="3.7103148999000001E-5"/>
    <n v="5.3370706126298328E-5"/>
    <n v="9.9998999999999989E-5"/>
    <s v="Xi"/>
    <s v=""/>
    <b v="0"/>
    <s v=""/>
    <s v=""/>
    <s v=""/>
    <s v="A0A2T0A3R7"/>
    <s v="A0A2T0A3R7"/>
    <s v=""/>
    <b v="0"/>
    <s v=""/>
    <s v=""/>
    <s v="A0A0K3CJC9"/>
    <s v=""/>
    <s v=""/>
    <b v="0"/>
    <m/>
    <x v="0"/>
    <x v="534"/>
    <m/>
    <b v="1"/>
    <s v=""/>
    <s v="5.2.1.8"/>
    <b v="1"/>
    <s v=""/>
    <s v=""/>
    <s v="A0A2T0A3R7"/>
    <s v="A0A0K3CJC9"/>
    <s v=""/>
    <s v=""/>
    <m/>
    <s v="A0A2T0A3R7"/>
    <s v="MASEDQSWEIRFSNSRKRPYFYNTATQGSRWEVPDSLASSDLSSLPGAEHLKQNQSSSTSAGASASSDNGGKIRASHLLVKHSGSRRPASWRQANITRSKDEALEILKGHEKTLREADDLQATFAKLASTESDCSSARDGGDLGFFGRNQMQKPFEDAAFALEVGQLSDIVSTDSGVHVILRTA"/>
    <n v="20.141719999999999"/>
    <b v="0"/>
  </r>
  <r>
    <s v="A0A0K3CHH4"/>
    <n v="5.6500000000000001E-6"/>
    <s v="Peptidyl-prolyl cis-trans isomerase (EC 5.2.1.8)"/>
    <s v="A0A0K3CHH4"/>
    <n v="13832"/>
    <s v="Not Found"/>
    <s v="translation/ribosom"/>
    <s v="translation/ribosom"/>
    <s v="Not Found"/>
    <n v="5.6500000000000001E-6"/>
    <n v="1.6099999999999998E-5"/>
    <n v="1.42E-5"/>
    <n v="1.06656935464062E-5"/>
    <n v="2.6508700114499999E-6"/>
    <n v="2.2887383099000002E-6"/>
    <n v="2.6123556156556558E-6"/>
    <n v="5.2397999999999994E-6"/>
    <s v="xi yes"/>
    <s v=""/>
    <b v="1"/>
    <s v=""/>
    <s v=""/>
    <s v=""/>
    <s v=""/>
    <s v=""/>
    <s v=""/>
    <b v="0"/>
    <s v=""/>
    <s v=""/>
    <s v="A0A0K3CHH4"/>
    <s v=""/>
    <s v=""/>
    <b v="0"/>
    <m/>
    <x v="0"/>
    <x v="534"/>
    <m/>
    <b v="1"/>
    <s v=""/>
    <s v="5.2.1.8"/>
    <b v="1"/>
    <s v=""/>
    <s v=""/>
    <s v=""/>
    <s v="A0A0K3CHH4"/>
    <s v=""/>
    <s v=""/>
    <m/>
    <s v="A0A0K3CHH4"/>
    <s v="MPPKGKGKKDAEAGDDSAGGKLKSAQSLKLRHILCEKASKAQQALERLKAGEAFDKVASDMSEDKARQGGSLGWMNRTGMVGPFQDAAFEIPVSTVGKPIYKEIKTKFGYHIVMVEDRK"/>
    <n v="13.03186"/>
    <b v="0"/>
  </r>
  <r>
    <s v="A0A0K3CIW4"/>
    <n v="1.9319999999999999E-3"/>
    <s v="Peptidyl-prolyl cis-trans isomerase (PPIase) (EC 5.2.1.8)"/>
    <s v="A0A061ALP8"/>
    <n v="15852"/>
    <s v="Not Found"/>
    <s v="Not Found"/>
    <s v="other enzymes"/>
    <s v="Not Found"/>
    <n v="1.9319999999999999E-3"/>
    <n v="2.6979999999999999E-3"/>
    <n v="2.545E-3"/>
    <n v="2.772825466783738E-3"/>
    <n v="9.06456789756E-4"/>
    <n v="3.8354136398200002E-4"/>
    <n v="6.7915003819196023E-4"/>
    <n v="9.3910499999999997E-4"/>
    <s v="Xi"/>
    <s v=""/>
    <b v="0"/>
    <s v=""/>
    <s v=""/>
    <s v=""/>
    <s v="A0A061ALP8"/>
    <s v="A0A061ALP8"/>
    <s v=""/>
    <b v="0"/>
    <s v=""/>
    <s v=""/>
    <s v="A0A0K3CIW4"/>
    <s v=""/>
    <s v=""/>
    <b v="0"/>
    <m/>
    <x v="0"/>
    <x v="534"/>
    <m/>
    <b v="1"/>
    <s v=""/>
    <s v="5.2.1.8"/>
    <b v="1"/>
    <s v=""/>
    <s v=""/>
    <s v="A0A061ALP8"/>
    <s v="A0A0K3CIW4"/>
    <s v=""/>
    <s v=""/>
    <m/>
    <s v="A0A061ALP8"/>
    <s v="MSNVYFDITKNGAPLGRITFKLYDDVVPKTTRNFRELCTGSNGFGYKGSSFHRVIPDFMLQGGDFTRGNGTGGKSIYGEKFADENFKLRHTKPGLLSMANAGPNTNGSQFFITTVVTSWLDGKHVVFGEVVDGMDIVKKIEAEGSQTGRPKSTITIADSGVVA"/>
    <n v="17.800699999999996"/>
    <b v="0"/>
  </r>
  <r>
    <s v="A0A0K3C6R4"/>
    <n v="3.5300000000000002E-4"/>
    <s v="Peptidyl-prolyl cis-trans isomerase (PPIase) (EC 5.2.1.8)"/>
    <s v="A0A061AQ85"/>
    <n v="8813"/>
    <s v="Not Found"/>
    <s v="Not Found"/>
    <s v="other enzymes"/>
    <s v="Not Found"/>
    <n v="3.5300000000000002E-4"/>
    <n v="4.2900000000000002E-4"/>
    <n v="5.6300000000000002E-4"/>
    <n v="5.3519609193436121E-4"/>
    <n v="1.65620728149E-4"/>
    <n v="6.0985635711000002E-5"/>
    <n v="1.3108594487161001E-4"/>
    <n v="2.0774699999999999E-4"/>
    <s v="Xi"/>
    <s v=""/>
    <b v="0"/>
    <s v=""/>
    <s v=""/>
    <s v=""/>
    <s v="A0A061AQ85"/>
    <s v="A0A061AQ85"/>
    <s v=""/>
    <b v="0"/>
    <s v=""/>
    <s v=""/>
    <s v="A0A0K3C6R4"/>
    <s v=""/>
    <s v=""/>
    <b v="0"/>
    <m/>
    <x v="0"/>
    <x v="534"/>
    <m/>
    <b v="1"/>
    <s v=""/>
    <s v="5.2.1.8"/>
    <b v="1"/>
    <s v=""/>
    <s v=""/>
    <s v="A0A061AQ85"/>
    <s v="A0A0K3C6R4"/>
    <s v=""/>
    <s v=""/>
    <m/>
    <s v="A0A061AQ85"/>
    <s v="MKFLSLALISTLLAVFANVALAAKGPVITNKVYFDVEHGGKPMGRIVMGLFGKTVPKTTENFRQLATGEAGFGYEGSHFHRVIKNFMIQGGDFTRGDGTGGKSIYGDRFADENFKLRHTGPGLLSMANAGPDTNGSQFFITTVETSWLNNRHVVFGKVLEGMDIVYAIENVPKGHGDKPKEQVKIVKSGELPVDKELDAEGKEIPLRAEL"/>
    <n v="23.034929999999999"/>
    <b v="0"/>
  </r>
  <r>
    <s v="A0A0K3C8S7"/>
    <n v="1.55E-4"/>
    <s v="Peptidyl-prolyl cis-trans isomerase (PPIase) (EC 5.2.1.8)"/>
    <s v="A0A2T0AEX9"/>
    <n v="11978"/>
    <s v="Not Found"/>
    <s v="Not Found"/>
    <s v="other enzymes"/>
    <s v="Not Found"/>
    <n v="1.55E-4"/>
    <n v="1.95E-4"/>
    <n v="1.47E-4"/>
    <n v="1.618331039896759E-4"/>
    <n v="7.2722982615E-5"/>
    <n v="2.7720743505000001E-5"/>
    <n v="3.9637892854034447E-5"/>
    <n v="5.4243000000000002E-5"/>
    <s v="Xi"/>
    <s v=""/>
    <b v="0"/>
    <s v=""/>
    <s v=""/>
    <s v=""/>
    <s v="A0A2T0AEX9"/>
    <s v="A0A2T0AEX9"/>
    <s v=""/>
    <b v="0"/>
    <s v=""/>
    <s v=""/>
    <s v="A0A0K3C8S7"/>
    <s v=""/>
    <s v=""/>
    <b v="0"/>
    <m/>
    <x v="0"/>
    <x v="534"/>
    <m/>
    <b v="1"/>
    <s v=""/>
    <s v="5.2.1.8"/>
    <b v="1"/>
    <s v=""/>
    <s v=""/>
    <s v="A0A2T0AEX9"/>
    <s v="A0A0K3C8S7"/>
    <s v=""/>
    <s v=""/>
    <m/>
    <s v="A0A2T0AEX9"/>
    <s v="MSRPICFFDVSIGQTPAGRIKMELFDDICPKTAENFRQFCTGEFRENSLPVGYKNSIFHRVIPHFMIQGGDFINGDGTGSQSIYGAKFPDENFGVAHDQAGLLSMANSGPHTNGCQFFITTEPAPFLDGKHTVFGKVLGQDSMLVVRKIENIATGPNNRPKLQCTITECGEL"/>
    <n v="19.04524"/>
    <b v="0"/>
  </r>
  <r>
    <s v="A0A0K3CLQ2"/>
    <n v="1.4300000000000001E-4"/>
    <s v="Peptidyl-prolyl cis-trans isomerase (PPIase) (EC 5.2.1.8)"/>
    <s v="A0A0K3CLQ2"/>
    <n v="15517"/>
    <s v="Not Found"/>
    <s v="Not Found"/>
    <s v="other enzymes"/>
    <s v="Not Found"/>
    <n v="1.4300000000000001E-4"/>
    <n v="1.9799999999999999E-4"/>
    <n v="2.33E-4"/>
    <n v="1.478160634866331E-4"/>
    <n v="6.7092816219000009E-5"/>
    <n v="2.8147216482E-5"/>
    <n v="3.6204689535968472E-5"/>
    <n v="8.5976999999999994E-5"/>
    <s v="Xi"/>
    <s v=""/>
    <b v="1"/>
    <s v=""/>
    <s v=""/>
    <s v=""/>
    <s v=""/>
    <s v=""/>
    <s v=""/>
    <b v="0"/>
    <s v=""/>
    <s v=""/>
    <s v="A0A0K3CLQ2"/>
    <s v=""/>
    <s v=""/>
    <b v="0"/>
    <m/>
    <x v="0"/>
    <x v="534"/>
    <m/>
    <b v="1"/>
    <s v=""/>
    <s v="5.2.1.8"/>
    <b v="1"/>
    <s v=""/>
    <s v=""/>
    <s v=""/>
    <s v="A0A0K3CLQ2"/>
    <s v=""/>
    <s v=""/>
    <m/>
    <s v="A0A0K3CLQ2"/>
    <s v="MPQAVLLQTNLGPITFELYDQHAPKTCRNFVELSKRGYYQGTVFHRIIADFMIQGGDPTGTGRGGTSIYGDRFEDEIHPELRFTGAGILAMANSGPNTNGSQFFITLAPTPHLERKHTIFGRVSSGMQVVQRLGAVATDAEDRPREEMKIIKASVVDV"/>
    <n v="17.533540000000002"/>
    <b v="0"/>
  </r>
  <r>
    <s v="A0A0K3CJ21"/>
    <n v="7.8999999999999996E-5"/>
    <s v="Peptidyl-prolyl cis-trans isomerase (PPIase) (EC 5.2.1.8)"/>
    <s v="A0A2T0A572"/>
    <n v="15924"/>
    <s v="Not Found"/>
    <s v="Not Found"/>
    <s v="other enzymes"/>
    <s v="Not Found"/>
    <n v="7.8999999999999996E-5"/>
    <n v="8.2899999999999996E-5"/>
    <n v="8.3999999999999995E-5"/>
    <n v="6.8428643183036171E-5"/>
    <n v="3.7065262107000002E-5"/>
    <n v="1.17848699311E-5"/>
    <n v="1.6760274380012988E-5"/>
    <n v="3.0995999999999999E-5"/>
    <s v="Xi"/>
    <s v=""/>
    <b v="0"/>
    <s v=""/>
    <s v=""/>
    <s v=""/>
    <s v="A0A2T0A572"/>
    <s v="A0A2T0A572"/>
    <s v=""/>
    <b v="0"/>
    <s v=""/>
    <s v=""/>
    <s v="A0A0K3CJ21"/>
    <s v=""/>
    <s v=""/>
    <b v="0"/>
    <m/>
    <x v="0"/>
    <x v="534"/>
    <m/>
    <b v="1"/>
    <s v=""/>
    <s v="5.2.1.8"/>
    <b v="1"/>
    <s v=""/>
    <s v=""/>
    <s v="A0A2T0A572"/>
    <s v="A0A0K3CJ21"/>
    <s v=""/>
    <s v=""/>
    <m/>
    <s v="A0A2T0A572"/>
    <s v="MSVTLHTTHGELKIEVFCEAVPKCAENFLALAASGQYDGCLFHRNIKGFMIQTGDPTGTGKGGQSIWGRPFPDEVRSTLKFNQRGIVAMANSGPDTNKSQFFITYAKQPHLDTKYSIFGRVIDGTDTTLDAMEKVPVNDKMRPLQPIKIEWVEIHANPLAEKA"/>
    <n v="18.184449999999998"/>
    <b v="0"/>
  </r>
  <r>
    <s v="A0A0K3CA44"/>
    <n v="1.42E-5"/>
    <s v="Peptidyl-prolyl cis-trans isomerase (PPIase) (EC 5.2.1.8)"/>
    <s v="A0A0K3CA44"/>
    <n v="13793"/>
    <s v="Not Found"/>
    <s v="Not Found"/>
    <s v="other enzymes"/>
    <s v="Not Found"/>
    <n v="1.42E-5"/>
    <n v="2.0800000000000001E-5"/>
    <n v="2.3E-5"/>
    <n v="1.363475758023253E-5"/>
    <n v="6.6623635685999999E-6"/>
    <n v="2.9568793072000002E-6"/>
    <n v="3.339570500300539E-6"/>
    <n v="8.4870000000000002E-6"/>
    <s v="Xi"/>
    <s v=""/>
    <b v="1"/>
    <s v=""/>
    <s v=""/>
    <s v=""/>
    <s v=""/>
    <s v=""/>
    <s v=""/>
    <b v="0"/>
    <s v=""/>
    <s v=""/>
    <s v="A0A0K3CA44"/>
    <s v=""/>
    <s v=""/>
    <b v="0"/>
    <m/>
    <x v="0"/>
    <x v="534"/>
    <m/>
    <b v="1"/>
    <s v=""/>
    <s v="5.2.1.8"/>
    <b v="1"/>
    <s v=""/>
    <s v=""/>
    <s v=""/>
    <s v="A0A0K3CA44"/>
    <s v=""/>
    <s v=""/>
    <m/>
    <s v="A0A0K3CA44"/>
    <s v="MSVLFETSVGDIIVDLETELCPILSLNFLKLCKAYKYNFCSFHNVVQDFIAQTGDPTDTGRGGSSIFHLLPPSSPAYQSTPYFAPTEITPKLKHVAFGTLSMAVAGEGEQRGCGSQFFFTLKGDLDYLDGKHAPFGRVIEGEETLQKINEALTDQEGRPLRDIRIRHVIVLDDPFDDPEGLDVPPNSPVPTAKQLASLRVGDEEEIEESGDEEEIAQKRRERDARAQALTLEMVGDLPFADVAPPENVLFVCKLNAVTTSEDLELIFSRFGEILSCEIIRDQKTGDSLQYAFIEFKEREDAERAYLKMDNVLIDDRRIHVDFSQSVSKLHDSWVFDRTGGRPPPNRSSRPHPSTSSRRSRSPERSRYSSRVEGAHGEMVFDLAEVDARARERKDRERDGRRDRDRDGGRGGGGGYRDERRGGDGRRYDERERDRGYGGRERYEDRRDAPRRDERERRRSRSPGPDRRERDRRDRDRRY"/>
    <n v="55.06982"/>
    <b v="0"/>
  </r>
  <r>
    <s v="A0A0K3CUJ9"/>
    <n v="1.6099999999999998E-5"/>
    <s v="Peptidyl-prolyl cis-trans isomerase (PPIase) (EC 5.2.1.8) (Fragment)"/>
    <s v="A0A2S9ZXB5"/>
    <n v="11148"/>
    <s v="Not Found"/>
    <s v="Not Found"/>
    <s v="other enzymes"/>
    <s v="Not Found"/>
    <n v="1.6099999999999998E-5"/>
    <n v="8.1499999999999999E-6"/>
    <n v="1.06E-5"/>
    <n v="1.1710600202087568E-5"/>
    <n v="7.5538065813000001E-6"/>
    <n v="1.15858492085E-6"/>
    <n v="2.8682853175478471E-6"/>
    <n v="3.9114000000000004E-6"/>
    <s v="Xi"/>
    <s v=""/>
    <b v="0"/>
    <s v=""/>
    <s v=""/>
    <s v=""/>
    <s v=""/>
    <m/>
    <s v=""/>
    <b v="0"/>
    <s v=""/>
    <s v=""/>
    <s v="A0A0K3CUJ9"/>
    <s v=""/>
    <s v=""/>
    <b v="0"/>
    <m/>
    <x v="0"/>
    <x v="534"/>
    <m/>
    <b v="1"/>
    <s v=""/>
    <s v="5.2.1.8"/>
    <b v="1"/>
    <s v=""/>
    <s v=""/>
    <s v="A0A2S9ZXB5"/>
    <s v="A0A0K3CUJ9"/>
    <s v=""/>
    <s v=""/>
    <m/>
    <s v="A0A2S9ZXB5"/>
    <s v="MVNPRVFLDFAVEGEPLGRVVFELFADVVPKTVENFRALCTGSKGVNEIGIPLWYKGSPMHRIIAGFMVQGGDFTMRNGKGGESIYGSTFEDEDLEHEIDSEGLLCMANKGRNTNSSQFFVTLRPCPHLNGKHVVFGKVVKGYEIIVAMSKMPVDTKDHPTQLITISHCGELERR"/>
    <n v="19.586129999999994"/>
    <b v="0"/>
  </r>
  <r>
    <s v="A0A0K3C901"/>
    <n v="1.2719999999999999E-3"/>
    <s v="Peptidylprolyl isomerase (EC 5.2.1.8)"/>
    <s v="A0A061B4V9"/>
    <n v="13362"/>
    <s v="Not Found"/>
    <s v="Not Found"/>
    <s v="other enzymes"/>
    <s v="Not Found"/>
    <n v="1.2719999999999999E-3"/>
    <n v="1.622E-3"/>
    <n v="1.4419999999999999E-3"/>
    <n v="1.641268015265374E-3"/>
    <n v="5.9679763797599998E-4"/>
    <n v="2.3057972289799999E-4"/>
    <n v="4.0199689760627046E-4"/>
    <n v="5.3209799999999995E-4"/>
    <s v="Xi"/>
    <s v=""/>
    <b v="0"/>
    <s v=""/>
    <s v=""/>
    <s v=""/>
    <s v="A0A061B4V9"/>
    <s v="A0A061B4V9"/>
    <s v=""/>
    <b v="0"/>
    <s v=""/>
    <s v=""/>
    <s v="A0A0K3C901"/>
    <s v=""/>
    <s v=""/>
    <b v="0"/>
    <m/>
    <x v="0"/>
    <x v="534"/>
    <m/>
    <b v="1"/>
    <s v=""/>
    <s v="5.2.1.8"/>
    <b v="1"/>
    <s v=""/>
    <s v=""/>
    <s v="A0A061B4V9"/>
    <s v="A0A0K3C901"/>
    <s v=""/>
    <s v=""/>
    <m/>
    <s v="A0A061B4V9"/>
    <s v="MGVTVETIRPGDGQNFPKKGDTVTMHYHGTLASNGNKFDSSYDRGQPFQTAIGVGRVIRGWDEGVPQLSLGQKAKLHITSDYGYGARGAGGVIPPNADLVFEVELLKIN"/>
    <n v="11.778969999999999"/>
    <b v="0"/>
  </r>
  <r>
    <s v="A0A0K3CM53"/>
    <n v="1.3999999999999999E-4"/>
    <s v="Peptidylprolyl isomerase (EC 5.2.1.8)"/>
    <s v="A0A2S9ZYC8"/>
    <n v="10923"/>
    <s v="Not Found"/>
    <s v="Not Found"/>
    <s v="other enzymes"/>
    <s v="Not Found"/>
    <n v="1.3999999999999999E-4"/>
    <n v="1.3100000000000001E-4"/>
    <n v="1.5200000000000001E-4"/>
    <n v="1.2679050273206889E-4"/>
    <n v="6.5685274619999991E-5"/>
    <n v="1.8622653328999999E-5"/>
    <n v="3.1054884558869502E-5"/>
    <n v="5.6088000000000002E-5"/>
    <s v="Xi"/>
    <s v=""/>
    <b v="0"/>
    <s v=""/>
    <s v=""/>
    <s v=""/>
    <s v="A0A2S9ZYC8"/>
    <s v="A0A2S9ZYC8"/>
    <s v=""/>
    <b v="0"/>
    <s v=""/>
    <s v=""/>
    <s v="A0A0K3CM53"/>
    <s v=""/>
    <s v=""/>
    <b v="0"/>
    <m/>
    <x v="0"/>
    <x v="534"/>
    <m/>
    <b v="1"/>
    <s v=""/>
    <s v="5.2.1.8"/>
    <b v="1"/>
    <s v=""/>
    <s v=""/>
    <s v="A0A2S9ZYC8"/>
    <s v="A0A0K3CM53"/>
    <s v=""/>
    <s v=""/>
    <m/>
    <s v="A0A2S9ZYC8"/>
    <s v="MPLPAADAAVATKKRKVLKHEKLYLDHLPAADRYYKSLMHRDTLSQVAVTKTNFVITASIDGILKFWKKQPVGVEFVKLYRTHLSPILAVGVSDDGKSCASLGADSGGRTAEDLEVKGSAKVFDVENFDMINILKLPYVPRACCWVHNRNDGRILLAVSEYDSSAMRIYDGRGDGKPLHTLSSMHRQSVHLMAYNSLHDTVISVDVGGMIEYWQPNEPFEKPDSVEWTSKAQTGLYEFKKTKSTPVALTISPTHDSFAILSLPDLRLTIINFVTGRLHRAYDESLNAVQEMQQAGTAGVQLDSMEFGRRLAVEKELEKQALDSVLEGRAGSTATIGQPVWDEGGKFVIYPTMLGIKVVNTVTNKVARILGKDETVRFNNLALYQGMPTKQGVKTIAMMTSENPLLADKDERDPTLFCTAWKRPRFYMFTRSEPECVDKAGERDVYNEKPTRDEMTVAAPATSASGPLNRRAVIHTTKGDIRVELFPDQVPKTVENFVGLSKKHYYDDVIFHRVIPKFMIQTGDPLGDGTGGESLWGHPFEDEFHPSLKHDRPYMLSMANAGPKTNGSQFFITTVPCPWLDNKHSIFGRATGGFDVVHEIENARTDKGDKPFDEIKITSVSLE"/>
    <n v="69.931370000000001"/>
    <b v="0"/>
  </r>
  <r>
    <s v="A0A0K3CJ25"/>
    <n v="1.2999999999999999E-4"/>
    <s v="Peptidylprolyl isomerase (EC 5.2.1.8)"/>
    <s v="A0A0K3CJ25"/>
    <n v="16111"/>
    <s v="Not Found"/>
    <s v="Not Found"/>
    <s v="other enzymes"/>
    <s v="Not Found"/>
    <n v="1.2999999999999999E-4"/>
    <n v="2.7999999999999998E-4"/>
    <n v="2.72E-4"/>
    <n v="1.822215265395563E-4"/>
    <n v="6.0993469289999998E-5"/>
    <n v="3.9804144519999992E-5"/>
    <n v="4.463164313485768E-5"/>
    <n v="1.00368E-4"/>
    <s v="Xi"/>
    <s v=""/>
    <b v="1"/>
    <s v=""/>
    <s v=""/>
    <s v=""/>
    <s v=""/>
    <s v=""/>
    <s v=""/>
    <b v="0"/>
    <s v=""/>
    <s v=""/>
    <s v="A0A0K3CJ25"/>
    <s v=""/>
    <s v=""/>
    <b v="0"/>
    <m/>
    <x v="0"/>
    <x v="534"/>
    <m/>
    <b v="1"/>
    <s v=""/>
    <s v="5.2.1.8"/>
    <b v="1"/>
    <s v=""/>
    <s v=""/>
    <s v=""/>
    <s v="A0A0K3CJ25"/>
    <s v=""/>
    <s v=""/>
    <m/>
    <s v="A0A0K3CJ25"/>
    <s v="MAARHRVSNRTWLAMLSVGVALLGFSSYSAMGAAAQSVPESTAGLKIDTTYKPTPCYIKSQKGDSLAMHYDGRLDSGKEFDSSRKRGQPFVFTLGKGMVIKGWDNGLLDMCPGEKRTLTIPPELGYGSRGVGPIPGGATLVFDVELLDIKNRKPGKEEL"/>
    <n v="17.283639999999995"/>
    <b v="0"/>
  </r>
  <r>
    <s v="A0A0K3CKJ1"/>
    <n v="1.4100000000000001E-5"/>
    <s v="Peptidylprolyl isomerase (EC 5.2.1.8)"/>
    <s v="A0A0K3CKJ1"/>
    <n v="16458"/>
    <s v="Not Found"/>
    <s v="Not Found"/>
    <s v="other enzymes"/>
    <s v="Not Found"/>
    <n v="1.4100000000000001E-5"/>
    <n v="1.5E-5"/>
    <n v="1.6500000000000001E-5"/>
    <n v="1.0257925095408592E-5"/>
    <n v="6.6154455153000007E-6"/>
    <n v="2.1323648850000001E-6"/>
    <n v="2.5124806100391921E-6"/>
    <n v="6.0885000000000002E-6"/>
    <s v="Xi"/>
    <s v=""/>
    <b v="1"/>
    <s v=""/>
    <s v=""/>
    <s v=""/>
    <s v=""/>
    <s v=""/>
    <s v=""/>
    <b v="0"/>
    <s v=""/>
    <s v=""/>
    <s v="A0A0K3CKJ1"/>
    <s v=""/>
    <s v=""/>
    <b v="0"/>
    <m/>
    <x v="0"/>
    <x v="534"/>
    <m/>
    <b v="1"/>
    <s v=""/>
    <s v="5.2.1.8"/>
    <b v="1"/>
    <s v=""/>
    <s v=""/>
    <s v=""/>
    <s v="A0A0K3CKJ1"/>
    <s v=""/>
    <s v=""/>
    <m/>
    <s v="A0A0K3CKJ1"/>
    <s v="MSFVVTEPITEGLVVLHTSLGDILIELWRRECPKAVRNFVQLCLEGHYDGVPFHRIVPGFIAQTGGSDECIYDEGSFGIETNQRLKFNRRGLVAMAADPTTKSNMSQFFFTLDAAPELQNKHTLFGRVAGDSLFNLLKLQEVELEVGTDKPVFPPTIKRAEVRVDPFEDGPDPIRPRITAEERREQEKAKKEMMAERAREKKQGKRKGTKNKALLSFGADADEPEDTTLQKTKIKSAHDVLHDSRLSSQVIDDRGLSATLPPELMGGPPVPDREDKGKRRRTEDDSERRRDEKRGRTEAEPSGSVKLDEVRKLKEKAPKSEAERRKEEIAKVQAELKKMTGKSGSDDEETGKAKKAKRSGPSLLLLEREKYMRGGAKATGKGKKRANDEDDVLDALEGFRSKLFQAAKSAPQDEEEEENKPEKLHGIDLNDDELEEDTEGWMTHSLKFRKDATQDLHALDEYAVVDPLAKNSMTLDEMKNKANNRGARRYAGEEREERRGGGAGGSGSGNRYEGGRDRERGDRYGGGGRDRDDRYGGRDERERNRPEVRGDWKQARVSTTDLA"/>
    <n v="63.830030000000001"/>
    <b v="0"/>
  </r>
  <r>
    <s v="A0A0K3CLV3"/>
    <n v="2.4399999999999999E-4"/>
    <s v="Peroxidase  (Fragment)"/>
    <s v="A0A2S9ZY15|A0A2S9ZY31"/>
    <s v="10812|10811"/>
    <s v="H+ + sodium &lt;=&gt; H+ + sodium;2.0 ferrocytochrome c + hydrogen peroxide + 2.0 H+ --&gt; 2.0 ferricytochrome c + 2.0 H2O"/>
    <s v="transport"/>
    <s v="other enzymes"/>
    <s v="Transport"/>
    <n v="2.4399999999999999E-4"/>
    <n v="3.8099999999999999E-4"/>
    <n v="2.9300000000000002E-4"/>
    <n v="4.3452825559432657E-4"/>
    <n v="1.1448005005199999E-4"/>
    <n v="5.4162068078999998E-5"/>
    <n v="1.064293028600452E-4"/>
    <n v="1.08117E-4"/>
    <m/>
    <s v="rt2444 rt2443"/>
    <b v="0"/>
    <s v=""/>
    <s v="rt2444 rt2443"/>
    <s v="rt2444 rt2443"/>
    <s v=""/>
    <m/>
    <s v=""/>
    <b v="1"/>
    <s v="rt2444"/>
    <s v="rt2444 rt2443"/>
    <s v="A0A0K3CLV3 A0A0K3CLV3"/>
    <s v=""/>
    <s v="c"/>
    <b v="0"/>
    <m/>
    <x v="0"/>
    <x v="809"/>
    <m/>
    <b v="0"/>
    <s v=""/>
    <s v=""/>
    <b v="0"/>
    <s v=""/>
    <s v=""/>
    <s v="A0A2S9ZY15"/>
    <s v="A0A0K3CLV3"/>
    <s v=""/>
    <s v=""/>
    <m/>
    <s v="A0A2S9ZY15"/>
    <s v="MSAPSPGSTTTAIAHFVLAHAGQLFARSEFEPAHGDPVNASLYTGAGEPEEATHELFSVVTEVNIVHLAIVILTLFITFFGLFSGFVKERLYVGEAIIATCFGIAFSGYAAGIFAPRTWALGHHTDEITLELTRIIIALSVFAVGVELPKAYVWRHWKSLAMLLGPIMFAGWMVAGALMYAIIPGLEFLPALVLAAGVTPTDPILASSVVGKGKYAQEHVPSHIRHVLQAESGCNDGAAFPFLYLALFLLLRGEHSIGQAVGYWVLLVLLYQIILGVIIGSVIGVIARKILKFSKRRELIDRESMVAMYVALSLLTTGLTTLAGSDDLLAAFCCGTAFAWDDWFTESIEESNFSSTIDLLANCAIFIYIGATMPFDAWDNEMTTLTWWRLLLLCVGILALRRLPSIYALQHWIPDIKTRREAVFAGHFGPMGVGAIFISTLAASKLPTPHIPPENSVERLSLMIVPVTYCIVLCSILVHGLTISFFTLGRRVHSRVASFSRTLTAQSSFSGFGRTFSFGNNGGRNAREAEEPSWMSRVKRATRAEDIVINRDDDDEVPREKRDGSQSPESLAEKGEAGGVDDEEKRGMEEGEELERHAEEEVKAEGKEPTPSEVEKEVEEEVEEDEGDLAMFGAPTKDKVGAGQKERIVKERHAKKVADSRSQSRARTPADGPGDRDEDVCERGGTDVEKEVECADDVTRGRKRAEKHKREVREDEEREQDEHPCHNILGDDGEDESDSASAKERYAEKHRSGGGKGKERERREKPRNRSPSPLPKRSSRLEARYCKGARTWQEGRKLIVDHGNGEVDVIDIDASPEEARKASKRADKEVVKIPDEAVEQEKRRLTKQHGPGEHDKNAVKRAAAKMMRQGSAILTRKEEGLTPEEKERRRREKLERDAWCRKERKYRDSSPQRGEEEEWVEGDKMVTERGDEVFVRDLTPEEKRRKAKKHLAALRSLGHPTEGLEAEIAKIARTLSHEREQQESPRKGEKGKKAAAPPSIERIDESPELSRPSTPEPSTTQPRRHSPPPRSYSPEPMAQLSSGADPSSDKCDLSLFRTDRIEPESDEEEVGSAPAAASSSPSPRPTPTRQHSSAMQAMREMLFRSRGRDASASPPPGSSGDDPVNRDQTASPSIRFAAVNRPERDGNGGGRPLPVVGSSLSVRREPSKRAGE"/>
    <n v="130.60208000000003"/>
    <b v="0"/>
  </r>
  <r>
    <s v="A0A0K3CNZ7"/>
    <n v="1.8200000000000001E-4"/>
    <s v="PhoD-like phosphatase-domain containing protein"/>
    <s v="A0A2S9ZW23"/>
    <n v="11597"/>
    <s v="Not Found"/>
    <s v="Not Found"/>
    <s v="other enzymes"/>
    <s v="Not Found"/>
    <n v="1.8200000000000001E-4"/>
    <n v="3.6400000000000001E-4"/>
    <n v="2.7399999999999999E-4"/>
    <n v="2.191755424112146E-4"/>
    <n v="8.5390857006E-5"/>
    <n v="5.1745387876000002E-5"/>
    <n v="5.3682815518849803E-5"/>
    <n v="1.01106E-4"/>
    <s v="Xi"/>
    <s v=""/>
    <b v="0"/>
    <s v=""/>
    <s v=""/>
    <s v=""/>
    <s v=""/>
    <m/>
    <s v=""/>
    <b v="0"/>
    <s v=""/>
    <s v=""/>
    <s v="A0A0K3CNZ7"/>
    <s v=""/>
    <s v=""/>
    <b v="0"/>
    <m/>
    <x v="0"/>
    <x v="534"/>
    <m/>
    <b v="1"/>
    <s v=""/>
    <s v=""/>
    <b v="0"/>
    <s v=""/>
    <s v=""/>
    <s v="A0A2S9ZW23"/>
    <s v="A0A0K3CNZ7"/>
    <s v=""/>
    <s v=""/>
    <m/>
    <s v="A0A2S9ZW23"/>
    <s v="MDHTDLAFVRVGAVSHTSVKLVARIPPSSSLLVQPPIFVGAKVVYRPTKPLGKWIQGPEIRTKEADDWVSTVKVDGLWASTEYEYRLLRPSLETSHHPAFPHSQHFTTFSDPALSAAGPSSEGTHYVFASSSCIKPGFPYTGPHHKLETKGAKEFLKIAERVGVKFMLFLGDIIYSDVPWYAGKSVERYFKHYRQLFSSPEVKAMVEKIPLISIWDDHEIHNDYDSNVTSPAYAPAKRAFETYIANANHDPLAKNDIHFDFRVGDSAFFVWDTRTYRSDNAKEDDETKTMLGERQKEEFFNWVARVNQTVTWKFVVSSVPLMSLWGTSCHGEDTWAAFLTERDAILNVLEHVPNVIVLSGDRHEFAAASLRNTVTEFSTSPMNMFYLPIRTLSQKHGRGPTGEDALLKYLPDGNTKFTTFEVDTRTANKPVVRVKVYIDGDEAWSVDVLGQPLPRALGRRGADAVEGAVGSLGKGLKELVEWSRAWVRRSWFS"/>
    <n v="56.002210000000005"/>
    <b v="0"/>
  </r>
  <r>
    <s v="A0A0K3CCT1"/>
    <n v="7.4700000000000005E-4"/>
    <s v="Phosphatase PHOSPHO-type"/>
    <s v="A0A2T0AEN9"/>
    <n v="13492"/>
    <s v="Not Found"/>
    <s v="Not Found"/>
    <s v="other enzymes"/>
    <s v="Not Found"/>
    <n v="7.4700000000000005E-4"/>
    <n v="4.7600000000000002E-4"/>
    <n v="5.9699999999999998E-4"/>
    <n v="6.9830347233340454E-4"/>
    <n v="3.5047785815099999E-4"/>
    <n v="6.7667045684E-5"/>
    <n v="1.7103594711819579E-4"/>
    <n v="2.2029300000000001E-4"/>
    <s v="Xi"/>
    <s v=""/>
    <b v="0"/>
    <s v=""/>
    <s v=""/>
    <s v=""/>
    <s v="A0A2T0AEN9"/>
    <s v="A0A2T0AEN9"/>
    <s v=""/>
    <b v="0"/>
    <s v=""/>
    <s v=""/>
    <s v="A0A0K3CCT1"/>
    <s v=""/>
    <s v=""/>
    <b v="0"/>
    <m/>
    <x v="0"/>
    <x v="534"/>
    <m/>
    <b v="1"/>
    <s v=""/>
    <s v=""/>
    <b v="0"/>
    <s v=""/>
    <s v=""/>
    <s v="A0A2T0AEN9"/>
    <s v="A0A0K3CCT1"/>
    <s v=""/>
    <s v=""/>
    <m/>
    <s v="A0A2T0AEN9"/>
    <s v="MSASPRRVLVCSDFDWSWADQDTDRYVFEVLAPHLRTSLRASKKTHQWTDNCAEHLRKLHAEGFGKEDVLGALRQVPVHPAMRRAFVDLKASKDPQVTTFILSNANSVYIDTILKHYGVENAIDEVVTNPAQFRDDGLLELRRRVDPNGPQHQCKVGCSPNMCKGEELEAFMARNGGWESFDKVIYIGDGANDLCPILHLRSQDVALVRLYRELYRRLQDSTAAHTSDVKCKVVSWGGAWEVEKWLKEEL"/>
    <n v="28.694970000000009"/>
    <b v="0"/>
  </r>
  <r>
    <s v="A0A0K3CLR7"/>
    <n v="1.7000000000000001E-4"/>
    <s v="Phospho-2-dehydro-3-deoxyheptonate aldolase (EC 2.5.1.54)"/>
    <s v="A0A0K3CLR7"/>
    <n v="15534"/>
    <s v="Not Found"/>
    <s v="Not Found"/>
    <s v="other enzymes"/>
    <s v="Not Found"/>
    <n v="1.7000000000000001E-4"/>
    <n v="8.3100000000000001E-5"/>
    <n v="1.36E-4"/>
    <n v="1.060197972593782E-4"/>
    <n v="7.9760690610000023E-5"/>
    <n v="1.1813301462899999E-5"/>
    <n v="2.5967501460280828E-5"/>
    <n v="5.0183999999999999E-5"/>
    <s v="Xi"/>
    <s v=""/>
    <b v="1"/>
    <s v=""/>
    <s v=""/>
    <s v=""/>
    <s v=""/>
    <s v=""/>
    <s v=""/>
    <b v="0"/>
    <s v=""/>
    <s v=""/>
    <s v="A0A0K3CLR7"/>
    <s v=""/>
    <s v=""/>
    <b v="0"/>
    <m/>
    <x v="0"/>
    <x v="534"/>
    <m/>
    <b v="1"/>
    <s v=""/>
    <s v="2.5.1.54"/>
    <b v="1"/>
    <s v=""/>
    <s v=""/>
    <s v=""/>
    <s v="A0A0K3CLR7"/>
    <s v=""/>
    <s v=""/>
    <m/>
    <s v="A0A0K3CLR7"/>
    <s v="MASPAPAAPQTPWSPQSWRSKPVGQPVAYPDPSSSSSTHPAPDPVLYKKKQGLEDVVHKLETLPPIVSATEIERLKLNLANVANGKAFLLQGGDCAELFDYCTSEKIEHRLSLLLSMSLILIWGMKMPVVRIARMGGQYAKPRSKQTEVVDGKEIPSFRGHNVNGIDPDDRLPDPERLLSAYFHSAATVNHVRSLLASGFASLPTGGNHTVPWSLPLAHVRSPELLKSYEDIVKSLSDALEFMSVIGVDRGTGGAAGALESADIFMSHEALMLEYESALTRLLPVPAFAASSPGEKGYYCTSAHTVWIGDRTRALDGAHVEFFRGLRNPVGIKVGPSMEPDELVRLLGIVDPKKEPGKVTLISRYGADLIDKKLPAHIKAVQQSGHKVIFASDPMHGNTKTSSAYPGVKTRHMHDIVYEISASLRIHSELGSRLGGVHLELTGDITEDGLSVTECLGGSMRLEEEQLGLRFESYCDPRLNFEQSLDIAFMLSQAGGRGRDHQRILDELASRPGSVDSRVKQ"/>
    <n v="57.22336"/>
    <b v="0"/>
  </r>
  <r>
    <s v="A0A0K3CA43"/>
    <n v="1.08E-5"/>
    <s v="Phosphoglycerate mutase (EC 5.4.2.11)"/>
    <s v="A0A2T0AG61"/>
    <n v="12393"/>
    <s v="Not Found"/>
    <s v="glycolysis"/>
    <s v="glycolysis"/>
    <s v="Not Found"/>
    <n v="1.08E-5"/>
    <n v="2.94E-5"/>
    <n v="1.73E-5"/>
    <n v="1.6183310398967591E-5"/>
    <n v="5.0671497564000001E-6"/>
    <n v="4.1794351746000001E-6"/>
    <n v="3.9637892854034444E-6"/>
    <n v="6.3837000000000004E-6"/>
    <s v="Xi"/>
    <s v=""/>
    <b v="0"/>
    <s v=""/>
    <s v=""/>
    <s v=""/>
    <s v="A0A2T0AG61"/>
    <s v="A0A2T0AG61"/>
    <s v=""/>
    <b v="0"/>
    <s v=""/>
    <s v=""/>
    <s v="A0A0K3CA43"/>
    <s v=""/>
    <s v=""/>
    <b v="0"/>
    <m/>
    <x v="0"/>
    <x v="534"/>
    <m/>
    <b v="1"/>
    <s v=""/>
    <s v="5.4.2.11"/>
    <b v="1"/>
    <s v=""/>
    <s v=""/>
    <s v="A0A2T0AG61"/>
    <s v="A0A0K3CA43"/>
    <s v=""/>
    <s v=""/>
    <m/>
    <s v="A0A2T0AG61"/>
    <s v="MAAREVATPVITPSDTSQASKPGTVRPLLRHLSSPTSSIYAILVRQLVLVRHGQSETNAANIFTGLLDPPLTSRGVEESTQLGSTLRSLDIPPFSHAYTSPLQRASSSLSHILSSLAQDSPPAVTVSPALNERDYGRLNGRDKAEVAREFGKEQVNQWRRGYRAVPPGGESLEMTVERVWAYYEEEILPRLQREESVLVVSHGNTLRGLCMKLDGLNEDEVLKLTLGTGALRIYRVDAEGKVVERRLFAVDGLEGGAQ"/>
    <n v="28.463669999999993"/>
    <b v="0"/>
  </r>
  <r>
    <s v="A0A0K3CUQ0"/>
    <n v="1.04E-5"/>
    <s v="Phosphoglycerate mutase-like protein"/>
    <s v="A0A2S9ZXJ3"/>
    <n v="11229"/>
    <s v="Not Found"/>
    <s v="Not Found"/>
    <s v="other enzymes"/>
    <s v="Not Found"/>
    <n v="1.04E-5"/>
    <n v="9.9299999999999998E-6"/>
    <n v="3.4900000000000001E-5"/>
    <n v="7.7858288612355866E-6"/>
    <n v="4.8794775432000014E-6"/>
    <n v="1.41162555387E-6"/>
    <n v="1.906988388489373E-6"/>
    <n v="1.28781E-5"/>
    <s v="Xi"/>
    <s v=""/>
    <b v="0"/>
    <s v=""/>
    <s v=""/>
    <s v=""/>
    <s v="A0A2S9ZXJ3"/>
    <s v="A0A2S9ZXJ3"/>
    <s v=""/>
    <b v="0"/>
    <s v=""/>
    <s v=""/>
    <s v="A0A0K3CUQ0"/>
    <s v=""/>
    <s v=""/>
    <b v="0"/>
    <m/>
    <x v="0"/>
    <x v="534"/>
    <m/>
    <b v="1"/>
    <s v=""/>
    <s v=""/>
    <b v="0"/>
    <s v=""/>
    <s v=""/>
    <s v="A0A2S9ZXJ3"/>
    <s v="A0A0K3CUQ0"/>
    <s v=""/>
    <s v=""/>
    <m/>
    <s v="A0A2S9ZXJ3"/>
    <s v="MTDKTIYFTRHAQAEHNVAEDYTIRDAPLTKLGRQQSAELREDTEELFQKEAELLVSSPLRRPMQTMIVGYAPLRKRLEAEGKPVILLPELQEVNDLPCDTGSDRSFLESDPEFSGLDFTPLSDSPAHHNGASWTSKQGFFAPENVEERARWVRRWLRERKEKKIVVVAHGDILRCITDGYRSATPWANAEVRAYTFSSADDDDAKVISVKEVAKEGGNAPTSSDLQNGRNRTY"/>
    <n v="26.69022"/>
    <b v="0"/>
  </r>
  <r>
    <s v="A0A0K3CNX6"/>
    <n v="7.86E-5"/>
    <s v="Phospholipase/Carboxylesterase-domain containing protein"/>
    <s v="A0A2T0A0C7"/>
    <n v="10299"/>
    <s v="Not Found"/>
    <s v="Not Found"/>
    <s v="other enzymes"/>
    <s v="Not Found"/>
    <n v="7.86E-5"/>
    <n v="5.6700000000000003E-5"/>
    <n v="2.5700000000000001E-5"/>
    <n v="6.2694399340882309E-5"/>
    <n v="3.6877589893799998E-5"/>
    <n v="8.0603392653000006E-6"/>
    <n v="1.5355782113531452E-5"/>
    <n v="9.4833000000000012E-6"/>
    <s v="Xi"/>
    <s v=""/>
    <b v="0"/>
    <s v=""/>
    <s v=""/>
    <s v=""/>
    <s v="A0A2T0A0C7"/>
    <s v="A0A2T0A0C7"/>
    <s v=""/>
    <b v="0"/>
    <s v=""/>
    <s v=""/>
    <s v="A0A0K3CNX6"/>
    <s v=""/>
    <s v=""/>
    <b v="0"/>
    <m/>
    <x v="0"/>
    <x v="534"/>
    <m/>
    <b v="1"/>
    <s v=""/>
    <s v=""/>
    <b v="0"/>
    <s v=""/>
    <s v=""/>
    <s v="A0A2T0A0C7"/>
    <s v="A0A0K3CNX6"/>
    <s v=""/>
    <s v=""/>
    <m/>
    <s v="A0A2T0A0C7"/>
    <s v="MSATPLLSSTTPSSSAVSSPRMSLGDEDKCTPLLGAAASKEHYTAALPPLPATTKRPSTRRLLSPRALAAFVVIAVALGCGLYAARSSLAVPPAAAAYVDSLHGMFETTQRPATLVEQMHEPPSTPLESGGIFVQDAAEGNHTVTAILIHGLGDSGDGRPFIWSMPQEFPWVRWVAPTSDYLNVTVREGKKTRAWFDIHTFEDVYEDEDVKGYVHSQQQLNRLIDEERQRMVTAGKEPRIVLMGFSQGGAMTLLSTLTARSENRIEAAIVLSTYLPMIEELDEVFSPAARDTPILWMHGREDPFLSLENAELGVSRLSTPPINLSRLTFKTYEGLMHTWTNEELDDVADWFEANVPERRQHSAQDAFHTLSPAEHEQEKHDAEEKMEVKWFKAEAEVPARRRWRRSMVPRSLRRHSRRRVGPKRLLTGGVLPGQFSF"/>
    <n v="49.116799999999998"/>
    <b v="0"/>
  </r>
  <r>
    <s v="A0A0K3CHM0"/>
    <n v="3.8999999999999999E-5"/>
    <s v="Phospholipid scramblase"/>
    <s v="A0A2T0A522"/>
    <n v="15872"/>
    <s v="(2R)-2-phosphoglycerate  --&gt; (2R)-3-phosphoglycerate"/>
    <s v="lipid"/>
    <s v="lipid"/>
    <s v="Not Found"/>
    <n v="3.8999999999999999E-5"/>
    <n v="7.3899999999999994E-5"/>
    <n v="6.97E-5"/>
    <n v="6.5497807441490866E-5"/>
    <n v="1.8298040787000001E-5"/>
    <n v="1.05054510001E-5"/>
    <n v="1.6042422777144649E-5"/>
    <n v="2.57193E-5"/>
    <s v="xi yes"/>
    <s v=""/>
    <b v="0"/>
    <s v=""/>
    <s v=""/>
    <s v=""/>
    <s v=""/>
    <m/>
    <s v=""/>
    <b v="0"/>
    <s v=""/>
    <s v=""/>
    <s v="A0A0K3CHM0"/>
    <s v=""/>
    <s v=""/>
    <b v="0"/>
    <s v="A0A0K3CHM0: not in model or genome. Matches to A0A2T0A522 (in model, not genome), which is non-metabolic (a phospholipid scramblase that changes lipid positions; only worth including if we're modeling effects of membrane surface area availability)"/>
    <x v="0"/>
    <x v="534"/>
    <m/>
    <b v="0"/>
    <s v=""/>
    <s v=""/>
    <b v="0"/>
    <s v=""/>
    <s v=""/>
    <s v="A0A2T0A522"/>
    <s v="A0A0K3CHM0"/>
    <s v=""/>
    <s v=""/>
    <m/>
    <s v="A0A2T0A522"/>
    <s v="MLRTRAIALLRPAVAQRALAAPSTLAVRAASRFARSRRTPSVPHHRSARPPSQLPPTASHASETTYEGAQTTAPVPLEAAASSVAQVPVHVPHDSEGVLDRATGSWAEHTRTLLSQPAIVVVRQIELLNVFVGFEQANKYQLLSPEGKLLGYLLEEETSIAGTMSRQLLRNHRPFKAVVISPDGQVLLRIHRPFAWINSRIYVSTPTSGSSNAQDAKEEMQRLEAPGASSSSASTALTTRQPEQEYQDDGEIIGETQQEWHIYRRRYNHFIKRGDEMVQFAKTDAGFLAWDFSVRDEEGKVVGSINRNFAGFARELFTDTGHYVIRFEGVIDELNPRLEATSPSGMLPSPGSSAPSTALTPSSADRSTSSAETPPSLPLDHRAVLLATAVSALRRSTYPLDAR"/>
    <n v="44.44614"/>
    <b v="0"/>
  </r>
  <r>
    <s v="A0A0K3CEA9"/>
    <n v="3.1599999999999998E-4"/>
    <s v="Phospholipid-transporting ATPase "/>
    <s v="A0A2T0A784"/>
    <n v="15426"/>
    <s v="Not Found"/>
    <s v="transport"/>
    <s v="other enzymes"/>
    <s v="Transport"/>
    <n v="3.1599999999999998E-4"/>
    <n v="6.2799999999999998E-4"/>
    <n v="2.7E-4"/>
    <n v="5.453903032093014E-4"/>
    <n v="1.4826104842800001E-4"/>
    <n v="8.9275009851999995E-5"/>
    <n v="1.3358282001202159E-4"/>
    <n v="9.9630000000000007E-5"/>
    <s v="Xi"/>
    <s v=""/>
    <b v="0"/>
    <s v=""/>
    <s v=""/>
    <s v=""/>
    <s v="A0A2T0A784"/>
    <s v="A0A2T0A784"/>
    <s v=""/>
    <b v="0"/>
    <s v=""/>
    <s v=""/>
    <s v="A0A0K3CEA9"/>
    <s v=""/>
    <s v=""/>
    <b v="0"/>
    <m/>
    <x v="0"/>
    <x v="534"/>
    <m/>
    <b v="1"/>
    <s v=""/>
    <s v=""/>
    <b v="0"/>
    <s v=""/>
    <s v=""/>
    <s v="A0A2T0A784"/>
    <s v="A0A0K3CEA9"/>
    <s v=""/>
    <s v=""/>
    <m/>
    <s v="A0A2T0A784"/>
    <s v="MGVTPIRRKGPQNKFTRWLARASDFDLTAVFSRPHRNPYPRQVLVNTPVPPEAFTTAPKVPIPGWNRTVKGEDGKVIRKHKRGFGTKEVPAPGWTFVSNQVLTSKYNIFTFVPRNLLEQFRRVANIFFLVLVILQFFPRFTTVNPGLSALPLIVVIFITAVKDGYEDLKRHQSDRAINNIKVIALRGTYHNPNLTLQKSRTFGLPKFIRNWWGQRRLVKEAEEEEREEAEFREKQNKGFWGKRSMRVGRRKGRNGEVPQEKAAPLVEDVEAEEERDGLGNLELPRTAPGGGTVQAAREEGNRARSSTVGTKGSAKGRSRANTSAGLSYEAPIPARHQRLEGDYYADDAEDAEFHHGPTDTAGHPNAEQQPGSGIHLHKPHLHVGVGQRYDRPMWVKENWEDLRVGDFVRLHGDESVPADIIVCATSEEENVCYVETKNLDGETNLKSRSAVPELTHLRTSSAIANEAKFVIRAEPPDVNMFTYNAAIELHDGRTDKEGRPLKCPVNLTTMLLRGTVIRNTEWVVGVVCMTGQDTKIVMNAGGTPSKRSKVERQMNPMVFLNLFLLALMTVMCALADHYLQVQKYPQGAYWLFGDNRSDDNPNINGIITWANALIAFQNIVPISLYISIEFTRLVQAGYIWGDDEMKGNGRRTTARSWNLSDDLGQIEYIFSDKTGTLTQNAMLFRQCSIAGKVYVGDEQPAATDTTVLPPEKALSSSSSSGDESASPTNGNGSSDDKAKTKLAEQVLAPFHDSQIEADLAKRDSTQARNLYNFFMNLALCHTVLTSEEDGLISYKAQSPDEAALVQAAADVGFVFLGRDKDVLRVQTPHDDDVVEFQLLNVLEFTSARKRMSVVIRKLSEGEGHDQLLLLTKGADNVIFERLGHGNEELKRETDKHLEDFANEGLRTLCLAWKPLDEATYEQWERRFHEATTLIDNREEEIERVSDELERDLKLLGATAIEDKLQDGVPEAIADLKRAGIKIWVATGDKLETAIAIAKTCNLLSRDMNLIVVKGGEYGQANSAYAQLRSALERFFDAEGLADQLENQPPDAQKRPEGPRRSSSMRRSFQLHRTTTGVSGVSDIVGDDNGERPGGYGLVIDGASLRHAFGEPWTKDLLLELATRCRAVVCCRTSPLQKALIVRLVKDGLGSMCLAIGDGANDVSMIQAADIGVGVAGEEGLQAVNSSDYAMGQFRFLKRLLLVHGQWSYLRNSNMIVNFFYKEIIGIGVLFWFQFYCGYSATTVYEYTYLLFWNVFWTLVPVIFIGIFDRHVGERVLMAIPELYERGRRGKLFGIVRFSIYMLDGIYQSAVIYFFLLYAYDTTTARRDGYDIQMYEFSTVMAVAAVLAANFYNGLNTYSWNWWVLAGVLIGPVLIVLYTAVYSAFPPTLIWTYVWGNNHFLWPSAYWWLGLMFTIILSLGPRYLYRAVKEAYFPDDVDILRAMEKRDPRHDWVHDPMMPHHPDGAHFEPLALTPDSASASSPMIARRTASRSSSRRPLPQRDSYQLGRARTHQSLTHDMSTGLARVGTGSGYAFDEGVGLNLERYTTRGSEASRTRPRKGSVRVGKVELNPFARKSDKTRDRSASFGARLFRHGNRKSTVPEEEPESSTAPPVPTVPLTGHEATTAPLTKDTDSVGHAV"/>
    <n v="184.99388999999999"/>
    <b v="0"/>
  </r>
  <r>
    <s v="A0A0K3CQ28"/>
    <n v="1.6799999999999998E-5"/>
    <s v="Phospholipid-transporting ATPase "/>
    <s v="A0A2S9ZZP1"/>
    <n v="10754"/>
    <s v="Not Found"/>
    <s v="transport"/>
    <s v="other enzymes"/>
    <s v="transport"/>
    <n v="1.6799999999999998E-5"/>
    <n v="2.9E-5"/>
    <n v="1.7200000000000001E-5"/>
    <n v="2.1280416036437691E-5"/>
    <n v="7.882232954399999E-6"/>
    <n v="4.1225721109999986E-6"/>
    <n v="5.2122268556092534E-6"/>
    <n v="6.3468000000000008E-6"/>
    <s v="Xi"/>
    <s v=""/>
    <b v="0"/>
    <s v=""/>
    <s v=""/>
    <s v=""/>
    <s v=""/>
    <m/>
    <s v=""/>
    <b v="0"/>
    <s v=""/>
    <s v=""/>
    <s v="A0A0K3CQ28"/>
    <s v=""/>
    <s v=""/>
    <b v="0"/>
    <m/>
    <x v="0"/>
    <x v="534"/>
    <m/>
    <b v="1"/>
    <s v=""/>
    <s v=""/>
    <b v="0"/>
    <s v=""/>
    <s v=""/>
    <s v="A0A2S9ZZP1"/>
    <s v="A0A0K3CQ28"/>
    <s v=""/>
    <s v=""/>
    <m/>
    <s v="A0A2S9ZZP1"/>
    <s v="MAASSSRIAGRSGGQKSRLGTSRSQQGLHGAASSAGGSRATRGGRGTAGGSSYAGSSARTTLGTDLTDEDVQSEADVFSDRRRRRDGRVNGGQGYGKGRRIPPGLGGRGESEGEYDEGWSTGLDIEEEEIRLLGQDEGPSARAPPSTSSRKRRLSVAQLLRLSSAPSSKPRTIPFNDAPSKRKKSSFAPNLVKNQKYNVATFLPLVLYEQFKFFYNLYFLLVALSQFVPALRIGFLATYIVPLAFVLAVTIGKEAFDDYKRYLRDRAANSALYSRLVPHSASTPHSHHASSSTPSSAPLKPTPSSNLRVGDLVFLEKNDRVPADILLLRTSDPSGTCFVRTDQLDGETDWKLRVAVERTQALQSDADLLEIEGDVYADPPTKDIHTFVGTLTVRSVPASRREAGADGADDAHQAEEEDDLVAAHPVEPLTAENMLWANTVLAAGNAVGIVVYTGRETRAVMNTSQPGTKVGLLDHEINRLAKILCAVTFALSVILVALNGFKGHWWVYVFRFLILFSSIIPISLRVNLDMGKTVYAHQIMHDPEIPDTIVRTSTLPEELGRIEYLLSDKTGTLTQNEMELKKLHLGTMSYGIDSMDEVAHQLATALGESKTNAGPQLATGVALATRGRRDMSSRVKDVALALGLCHNVTPVVDESDGSITYQASSPDEVAIVRFTESIGLTLSTRDRTSITLRTTAGATLSYEVLEIFPFTSESKRMGIVVRDRQTGEIAFYQKGADVVMARIVAYNDWLEEECGNMAREGLRTLVMARKRLSEETWRDFEEAYRDARVSLGDRNATCARVIADFLEHDLELLGVTGVEDKLQDDVKMTIELLRNAGIKIWMLTGDKIETATCIAISTKLVSRGQYIHQIAKLKSPAQARDELEFLQSKLDCCLVIDGESLQLCIEHFRQDFIELSTQLSAVVACRCSPTQKADVARLIRAHTKKRVCCIGDGGNDVSMIQAADVGVGIVGKEGRQASLAADFSVNQFSYLTKLLVWHGRNSYKRSAKLAQFVIHRGLIISVIQAVFSSVFYFSPIAIYQGWLMVGYATAYTMLPVFSLVLDRDVNEDVALLYPELYKELTKARGRSLSYKTFFTWLMISLYQGASHSPVSRSERPADALSFAGGAIMLLSLVLFESEFLNIVSISFSALVVNELAMVAVEITTWHLAMVVSEVLTLALYVVSILFLPEYFDLSFVSSPTFLSKVALIVAISVFPLFVIKYLKSKLAPTAYAKLRDF"/>
    <n v="136.95883000000001"/>
    <b v="0"/>
  </r>
  <r>
    <s v="A0A0K3CLP8"/>
    <n v="2.4899999999999999E-5"/>
    <s v="Phospholipid-transporting ATPase (EC 7.6.2.1)"/>
    <s v="A0A2S9ZZP1"/>
    <n v="10754"/>
    <s v="Not Found"/>
    <s v="Not Found"/>
    <s v="other enzymes"/>
    <s v="Not Found"/>
    <n v="2.4899999999999999E-5"/>
    <n v="4.5800000000000002E-5"/>
    <n v="3.8999999999999999E-5"/>
    <n v="3.9757423972266832E-5"/>
    <n v="1.1682595271700001E-5"/>
    <n v="6.5108207822000003E-6"/>
    <n v="9.7378130476053124E-6"/>
    <n v="1.4391E-5"/>
    <s v="Xi"/>
    <s v=""/>
    <b v="0"/>
    <s v=""/>
    <s v=""/>
    <s v=""/>
    <s v=""/>
    <m/>
    <s v=""/>
    <b v="0"/>
    <s v=""/>
    <s v=""/>
    <s v=""/>
    <s v=""/>
    <s v=""/>
    <b v="0"/>
    <m/>
    <x v="0"/>
    <x v="534"/>
    <m/>
    <b v="1"/>
    <s v=""/>
    <s v="7.6.2.1"/>
    <b v="1"/>
    <s v=""/>
    <s v=""/>
    <s v="A0A2S9ZZP1"/>
    <s v="A0A0K3CLP8"/>
    <s v=""/>
    <s v=""/>
    <m/>
    <s v="A0A2S9ZZP1"/>
    <s v="MAASSSRIAGRSGGQKSRLGTSRSQQGLHGAASSAGGSRATRGGRGTAGGSSYAGSSARTTLGTDLTDEDVQSEADVFSDRRRRRDGRVNGGQGYGKGRRIPPGLGGRGESEGEYDEGWSTGLDIEEEEIRLLGQDEGPSARAPPSTSSRKRRLSVAQLLRLSSAPSSKPRTIPFNDAPSKRKKSSFAPNLVKNQKYNVATFLPLVLYEQFKFFYNLYFLLVALSQFVPALRIGFLATYIVPLAFVLAVTIGKEAFDDYKRYLRDRAANSALYSRLVPHSASTPHSHHASSSTPSSAPLKPTPSSNLRVGDLVFLEKNDRVPADILLLRTSDPSGTCFVRTDQLDGETDWKLRVAVERTQALQSDADLLEIEGDVYADPPTKDIHTFVGTLTVRSVPASRREAGADGADDAHQAEEEDDLVAAHPVEPLTAENMLWANTVLAAGNAVGIVVYTGRETRAVMNTSQPGTKVGLLDHEINRLAKILCAVTFALSVILVALNGFKGHWWVYVFRFLILFSSIIPISLRVNLDMGKTVYAHQIMHDPEIPDTIVRTSTLPEELGRIEYLLSDKTGTLTQNEMELKKLHLGTMSYGIDSMDEVAHQLATALGESKTNAGPQLATGVALATRGRRDMSSRVKDVALALGLCHNVTPVVDESDGSITYQASSPDEVAIVRFTESIGLTLSTRDRTSITLRTTAGATLSYEVLEIFPFTSESKRMGIVVRDRQTGEIAFYQKGADVVMARIVAYNDWLEEECGNMAREGLRTLVMARKRLSEETWRDFEEAYRDARVSLGDRNATCARVIADFLEHDLELLGVTGVEDKLQDDVKMTIELLRNAGIKIWMLTGDKIETATCIAISTKLVSRGQYIHQIAKLKSPAQARDELEFLQSKLDCCLVIDGESLQLCIEHFRQDFIELSTQLSAVVACRCSPTQKADVARLIRAHTKKRVCCIGDGGNDVSMIQAADVGVGIVGKEGRQASLAADFSVNQFSYLTKLLVWHGRNSYKRSAKLAQFVIHRGLIISVIQAVFSSVFYFSPIAIYQGWLMVGYATAYTMLPVFSLVLDRDVNEDVALLYPELYKELTKARGRSLSYKTFFTWLMISLYQGASHSPVSRSERPADALSFAGGAIMLLSLVLFESEFLNIVSISFSALVVNELAMVAVEITTWHLAMVVSEVLTLALYVVSILFLPEYFDLSFVSSPTFLSKVALIVAISVFPLFVIKYLKSKLAPTAYAKLRDF"/>
    <n v="136.95883000000001"/>
    <b v="0"/>
  </r>
  <r>
    <s v="A0A0K3CP95"/>
    <n v="1.0699999999999999E-5"/>
    <s v="Pkinase_C domain-containing protein"/>
    <s v="A0A2S9ZYL5"/>
    <n v="10980"/>
    <s v="Not Found"/>
    <s v="Not Found"/>
    <s v="other enzymes"/>
    <s v="Not Found"/>
    <n v="1.0699999999999999E-5"/>
    <n v="1.0900000000000001E-5"/>
    <n v="1.2999999999999999E-5"/>
    <n v="1.09715198846544E-5"/>
    <n v="5.0202317031E-6"/>
    <n v="1.5495184831E-6"/>
    <n v="2.6872618698680039E-6"/>
    <n v="4.797E-6"/>
    <s v="Xi"/>
    <s v=""/>
    <b v="0"/>
    <s v=""/>
    <s v=""/>
    <s v=""/>
    <s v=""/>
    <m/>
    <s v=""/>
    <b v="0"/>
    <s v=""/>
    <s v=""/>
    <s v="A0A0K3CP95"/>
    <s v=""/>
    <s v=""/>
    <b v="0"/>
    <m/>
    <x v="0"/>
    <x v="534"/>
    <m/>
    <b v="1"/>
    <s v=""/>
    <s v=""/>
    <b v="0"/>
    <s v=""/>
    <s v=""/>
    <s v="A0A2S9ZYL5"/>
    <s v="A0A0K3CP95"/>
    <s v=""/>
    <s v=""/>
    <m/>
    <s v="A0A2S9ZYL5"/>
    <s v="MVRQLPLELELRILDAALPPLGPSRSTAKRAAGCRVLALVHRRWTSWVQRELFKVARILCESTCDDDGVDRFVDRLEKHTGQAINRLWVTVQEEVTEPACLLPRRLKEAGLEELWVMVREKCLKALWEGTSIKKLHIRDIAGGSDLLTSPLPATLTYLSLHKVDLEGFDVDLPNLQTLLISKAENAGLVPWVVCGYKTVRVFACVGRPAYFPHLCRNLPKGLAHFAYYPYNTGYEHRSDMIHRESGSLALPTKLRSFTFVHGLYEDEDEMTEPAMGKECEKVGAEMHVVSNKDADEWDMEIFDYPTHSSATDTSNFDAEFTSEQPTLTLVHSTLSAQNQGEFAGFSGRFGVTRKLGLREMQVVSNEINGTGLRQQSMSMPTASFLRRRRSSTSSLDFCAQRNRFNDASPPTRTHLPLPPSPDAPLLDSLNETLDQLAMPVTLPIELQHRILETALPPLVHRELDERVRLCKTFSLVHRTWTPVAQRELHEHFSTTLLGGAWRFSGGYGRLVAAQVGGGPVKRLRLKVIGYAEDVEDTDYADKQPLHPFPPVEGAPTFEEMWVELEGRGTPVWRGGNVRKLHIYDLGPERPTHLDSLPTNLTYLALSGVTVDAVPSAPHVRFFLYSRAVCLVPAADLLGAFQDLQAFACVGTWLQVKDFLEALPSTLLDLALAVFSVDDVAHDARPANNANIALPPSLDSCILVESVSTNRKEKRATERLVANACEVVDAAFVYKWMEEVGELDFEEWALSVGA"/>
    <n v="84.764089999999996"/>
    <b v="0"/>
  </r>
  <r>
    <s v="A0A0K3CS88"/>
    <n v="2.5099999999999998E-4"/>
    <s v="Pkinase-domain-containing protein"/>
    <s v="A0A2S9ZZV8"/>
    <n v="10148"/>
    <s v="Not Found"/>
    <s v="Not Found"/>
    <s v="other enzymes"/>
    <s v="Not Found"/>
    <n v="2.5099999999999998E-4"/>
    <n v="2.3499999999999999E-4"/>
    <n v="2.05E-4"/>
    <n v="2.6377521673907802E-4"/>
    <n v="1.17764313783E-4"/>
    <n v="3.3407049864999988E-5"/>
    <n v="6.4606644258150637E-5"/>
    <n v="7.5644999999999998E-5"/>
    <s v="Xi"/>
    <s v=""/>
    <b v="0"/>
    <s v=""/>
    <s v=""/>
    <s v=""/>
    <s v="A0A2S9ZZV8"/>
    <s v="A0A2S9ZZV8"/>
    <s v=""/>
    <b v="0"/>
    <s v=""/>
    <s v=""/>
    <s v="A0A0K3CS88"/>
    <s v=""/>
    <s v=""/>
    <b v="0"/>
    <m/>
    <x v="0"/>
    <x v="534"/>
    <m/>
    <b v="1"/>
    <s v=""/>
    <s v=""/>
    <b v="0"/>
    <s v=""/>
    <s v=""/>
    <s v="A0A2S9ZZV8"/>
    <s v="A0A0K3CS88"/>
    <s v=""/>
    <s v=""/>
    <m/>
    <s v="A0A2S9ZZV8"/>
    <s v="MSNPLPSGTPARSIARVYADANSSRPKSWWNYDELMVAWGIQDNYEVVRKVGRGKYSEVFEGVNIVNDDKCVIKVLKPVKKKKIKREIKILQNLAGGENIINLYDVVRDPQSKTPSLVFEHVNNTDFKVLYPRLTDYDVRYYIYELLKALDFCHSRGIMHRDVKPHNVMIDHEKRQLRLIDWGLAEFYHPNTEYNVRVASRYFKGPELLVDFQEYDYSLDMWSLGCMFASMIFRKEPFFHGHSNEDQLVKITKVLGTDELYEYLEKYDIELAPEFDDILGRYAKKPWSKFVNADNQRYISNEAIDFLDHLLRYDHNARITAKEGQSHALFAPVREQERQARDVKGKVEEMR"/>
    <n v="41.636600000000008"/>
    <b v="0"/>
  </r>
  <r>
    <s v="A0A0K3CJM9"/>
    <n v="3.1600000000000002E-5"/>
    <s v="Pkinase-domain-containing protein"/>
    <s v="A0A2T0A1E5|A0A2T0A1E7"/>
    <s v="9953|9952"/>
    <s v="Not Found"/>
    <s v="Not Found"/>
    <s v="other enzymes"/>
    <s v="Not Found"/>
    <n v="3.1600000000000002E-5"/>
    <n v="3.65E-5"/>
    <n v="2.7699999999999999E-5"/>
    <n v="2.268212008674197E-5"/>
    <n v="1.48261048428E-5"/>
    <n v="5.1887545534999993E-6"/>
    <n v="5.5555471874158506E-6"/>
    <n v="1.02213E-5"/>
    <s v="Xi"/>
    <s v=""/>
    <b v="0"/>
    <s v=""/>
    <s v=""/>
    <s v=""/>
    <s v=""/>
    <m/>
    <s v=""/>
    <b v="1"/>
    <s v=""/>
    <s v=""/>
    <s v="A0A0K3CJM9 A0A0K3CJM9"/>
    <s v=""/>
    <s v=""/>
    <b v="0"/>
    <m/>
    <x v="0"/>
    <x v="534"/>
    <m/>
    <b v="1"/>
    <s v=""/>
    <s v=""/>
    <b v="0"/>
    <s v=""/>
    <s v=""/>
    <s v="A0A2T0A1E5"/>
    <s v="A0A0K3CJM9"/>
    <s v=""/>
    <s v=""/>
    <m/>
    <s v="A0A2T0A1E5"/>
    <s v="MDSQSLPPPTPSNPPTPVPTVPAIAAAAAPPPPPPTELYERLVQVGEGTYGKVYKARNVESGGLVALKRIRMEAEKDGFPVTAVREIKLLQTLRHPNVVELVEMLVSKGQVYMVLEYLDHDLTGVLHHPSINFSPAHLKSLMQQFLQGLGFIHRRGVLHRDLKGSNILLSKCGELKIADFGLARFYQRGRNNDYTNRVITQWYKPPELLFGATVYDERVDMWSAGCIFLELFARRPIFPGQDEIHQLDVIFKLTGTPNLDNWPGLQDLPWYELVKPKEVIEPCLRQEFAKYLTPAGLDVAEALLALDPARRPTADEALRMPYFVSEEPQAEMPTMLADVEGEWHEYESKRQRRRQRGDDGA"/>
    <n v="41.134520000000002"/>
    <b v="0"/>
  </r>
  <r>
    <s v="A0A0K3CPF2"/>
    <n v="1.5100000000000001E-4"/>
    <s v="Poly(A) polymerase (EC 2.7.7.19)"/>
    <s v="A0A0K3CPF2"/>
    <n v="16584"/>
    <s v="Not Found"/>
    <s v="transcription"/>
    <s v="transcription"/>
    <s v="Not Found"/>
    <n v="1.5100000000000001E-4"/>
    <n v="1.6699999999999999E-4"/>
    <n v="1.4999999999999999E-4"/>
    <n v="9.8246711162236299E-5"/>
    <n v="7.0846260483000003E-5"/>
    <n v="2.3740329053E-5"/>
    <n v="2.4063634165716969E-5"/>
    <n v="5.5349999999999997E-5"/>
    <s v="xi yes"/>
    <s v=""/>
    <b v="1"/>
    <s v=""/>
    <s v=""/>
    <s v=""/>
    <s v=""/>
    <s v=""/>
    <s v=""/>
    <b v="0"/>
    <s v=""/>
    <s v=""/>
    <s v="A0A0K3CPF2"/>
    <s v=""/>
    <s v=""/>
    <b v="0"/>
    <m/>
    <x v="0"/>
    <x v="534"/>
    <m/>
    <b v="1"/>
    <s v=""/>
    <s v="2.7.7.19"/>
    <b v="1"/>
    <s v=""/>
    <s v=""/>
    <s v=""/>
    <s v="A0A0K3CPF2"/>
    <s v="no, decided to ignore all nucleic acid polymerases"/>
    <s v="no, decided to ignore all nucleic acid polymerases"/>
    <m/>
    <s v="A0A0K3CPF2"/>
    <s v="MAGQFLGVTPPISVAPPTARDLEVSKTLIQELKDRGIYESAEEGRNREMVLGRLNKLVKEFVYRSSINHGLSDAKAREAGGKIFTFGSYRLGVHGPGSDIDTLLVVPRHVEREEFFSLFEQMLKETEGVLEVTGVPEAFVPIIKCTFSGIDIDLLFARLAVPTVPDDLDLKDDNLLRNIDDRCLRSLNGSRVTDEMLRLVPDVPVFREALRTIKLWAQQRAIYGNVMGFCGGVAWAMLVARICQLYPKGCVGSIISRCVMCFQLRHVRSSPTGSLRRFFIIMHQWQWPAPVLLKPIEEGPLQVRVWNPKLYPSDRSHRMPIITPAYPSMCSTHNVTLSTQQIMTAEFKRAADIVDKVFVGSAKWSELFQPHDFFSKYRYYLQITASSGSADVQLKWSGTVESRIRQLVMKLEYVDTLLLAHPFVKSFDRVNYCINEEEQRAVSIGEVPAAVDKRTEQDLIAGQGGTVYTTTFYIGLQIERKPAGDKGPRKLDISYPTNEFTKLVKMWDSYDPDSMGVIVRYIKSTALPAYVHAGREPEPPKTGGVKRAKTKKANGSNAATAASPALANAATDDSDAEHLNKKHRASSFVPENATPTPAGLPPVPVENGPIPTPLEKTREAAEVAIGATPTGETPGAAAMNPPPTAASAAPSQPSVTLPGLNSTLPVGELNGLASAVTNGGPQNEAALMAGETPAPVAASTAPA"/>
    <n v="77.374299999999991"/>
    <b v="0"/>
  </r>
  <r>
    <s v="A0A0K3CM36"/>
    <n v="5.0099999999999998E-5"/>
    <s v="Polynucleotide adenylyltransferase (EC 2.7.7.19)"/>
    <s v="A0A0K3CM36"/>
    <n v="9540"/>
    <s v="Not Found"/>
    <s v="Not Found"/>
    <s v="other enzymes"/>
    <s v="Not Found"/>
    <n v="5.0099999999999998E-5"/>
    <n v="6.9099999999999999E-5"/>
    <n v="4.6999999999999997E-5"/>
    <n v="5.0971056374701067E-5"/>
    <n v="2.3505944703299999E-5"/>
    <n v="9.8230942368999986E-6"/>
    <n v="1.248437570205809E-5"/>
    <n v="1.7343E-5"/>
    <s v="Xi"/>
    <s v=""/>
    <b v="1"/>
    <s v=""/>
    <s v=""/>
    <s v=""/>
    <s v=""/>
    <s v=""/>
    <s v=""/>
    <b v="0"/>
    <s v=""/>
    <s v=""/>
    <s v="A0A0K3CM36"/>
    <s v=""/>
    <s v=""/>
    <b v="0"/>
    <m/>
    <x v="0"/>
    <x v="534"/>
    <m/>
    <b v="1"/>
    <s v=""/>
    <s v="2.7.7.19"/>
    <b v="1"/>
    <s v=""/>
    <s v=""/>
    <s v=""/>
    <s v="A0A0K3CM36"/>
    <s v=""/>
    <s v=""/>
    <m/>
    <s v="A0A0K3CM36"/>
    <s v="MSAPPPAFQTTESLWPLDAAPQQSSSDPKKPRNRHRPRRKPQNAADSSSSAAASAPANLPFSGPRATDTSSSQHSAPGPSIRGSGRGRGRGGFASAGGRGGAAMAMSTSARTENWRPASAAASSAEDVGVPVSRTPFARTTRGGKAPIDTNWRRDASSGPGSSNRSSSKERPAPGAKKGGKKGKKRKMTTAEKNSILLNEVEKATGPDADLAKEIMKLYELQRPSKAAVAAREHLIKELEHWLNGERFKWGHPHNPYSHRLRIEPFGSARFGLGTSTSDLDLCLLDPYRPEGFSEKYFSSRNPTLKDLPDIYNMRRIARSLERANLSDVRAIASAAVPICKFKVEMDGHEIEVDLNTNERLGVYNSRLINSYCNLHPLVRPLSVFIKFWAKQRGLNNPAGTPTTFSSYTLILLVISYLQHLKILPCLQDPDLIAQAGIPQKLIFTTPKTHARNGRRKGEILASIGWNVTFVEHDAPPKEYEPSTADLLQLARGFFHYYADEFDMENYIVSVWRGQPLARRRPYKPEEELAQDAPVGEQPNEEDLVLAALRETDEAEPKLQATQVDVDGDAQSAAGRPPRPDSRSSEPMEYGEFEEPERWERNLLVVQDPFILNRNPPGNVHPDWVDEFRFQMRRARGLIDQKAPLKEICASIESETHYIPLAIRRAAERTARAKKARREKRAEKRDRALQRKVVAAAAIAASAPALESAEADDVAVDGDGASGDEGSLESENDEVLEADKRSLAKDEPEWSDDEPFVFRNHTAFFEIGEGAEARKK"/>
    <n v="86.526529999999994"/>
    <b v="0"/>
  </r>
  <r>
    <s v="A0A0K3CP47"/>
    <n v="4.18E-5"/>
    <s v="Polynucleotide adenylyltransferase (EC 2.7.7.19)"/>
    <s v="A0A0K3CP47"/>
    <n v="10608"/>
    <s v="Not Found"/>
    <s v="Not Found"/>
    <s v="other enzymes"/>
    <s v="Not Found"/>
    <n v="4.18E-5"/>
    <n v="5.3300000000000001E-5"/>
    <n v="3.5099999999999999E-5"/>
    <n v="4.7148227146598483E-5"/>
    <n v="1.9611746279400001E-5"/>
    <n v="7.5770032247000002E-6"/>
    <n v="1.1548047524403739E-5"/>
    <n v="1.29519E-5"/>
    <s v="Xi"/>
    <s v=""/>
    <b v="1"/>
    <s v=""/>
    <s v=""/>
    <s v=""/>
    <s v=""/>
    <s v=""/>
    <s v=""/>
    <b v="0"/>
    <s v=""/>
    <s v=""/>
    <s v="A0A0K3CP47"/>
    <s v=""/>
    <s v=""/>
    <b v="0"/>
    <m/>
    <x v="0"/>
    <x v="534"/>
    <m/>
    <b v="1"/>
    <s v=""/>
    <s v="2.7.7.19"/>
    <b v="1"/>
    <s v=""/>
    <s v=""/>
    <s v=""/>
    <s v="A0A0K3CP47"/>
    <s v=""/>
    <s v=""/>
    <m/>
    <s v="A0A0K3CP47"/>
    <s v="MGGSSSSGGGSAHWRDGAASGVYAHAPELTHYLQSTFVPSVVPQQDEYDAKEQARQYLEKLADQVSPGAKLLPFGSMANGFALKNSDMDLCCFLAKDAPVRSPSELVELLGRLIEQETNFYVKTLPRARIPIIKLTMPPTASVPAGMACDIGFENRLALENTRLLLTYAMVDARLRTLVLFLKVWTKRRKINNPYRGTLSSYGYVLLVIHFLAHVKQPPILPNLQRLPLPESANLDELTFEGHDISFFDDVDALPSVFQTTNGDSVGELLIDFFRYFSKEFNYAGLVVSIRSEAGTMQKTTKGWHIDIETDPEGTVRDQHKLCIEDPFQLDYNVARTVTKDGLYTIRGEFMRAFRILTTPSRSPEGIGAVINSLCEEREDYLLIHPSDDPYGRLHAPLHHQSPHYGSHAQQKSPRRRSAPSPRMAPTLYGAGLHHQPPPLGQASMSRDHPLWAAAMNGTAAGAVHQPPQLGRAIAGLAITSESSGGEAVVSAGPASENGDDAPHLVLGDAFEPSTGTGASGMYPHPTSIYALAGAALRHPHAHHQPLVYPYGSNTGRLAPQHMSTPPTVAGSPPPSEAGGNSFGGHERRASWDGELKDGSAAGAERGKLRTPSMSGAGGGGSYDLHRFFQNPPSSSMSDAGGPTASSPPVTSASTNARGSVSLTAPSSPELAAQSAYFAGHPTSHYSTYGGRSSQYRYGASAASAAASGSYAHVGPRLAASVPRNPHTAHHAYTNPYASAPVPYPLASTSTSTTSSAYTSPNPAPAAYPLGANGNTASPAAPAPPAPIFPEEDREAIALANSITFGNFPELLPLPSYAHYHASGGSAAYLAGAGGWGSTPYGISGPMRVGNRTHGPGGGPSRGGPRQSLSSTAEDEDGESAAEFEDEADAAEIDERGRERRPSTDETLSEGRAGRSRGRSVPHVRMGPDGRETLLFGAIEVTLPKAEDTDDIDWEDESDDDLRRSPGNGGADGQAVLDERDQDEREVAFLGPTPSAAPSAPQTTAASTEEIPPHAPRSIPVLTTQPPTPAKAPHDPAVDLASPSRASRSRTSSPLLETSGSALDDEMTPRPASPVTATANGWATLPHPALEHVSNSADVPAVVTVGTPETTSPASPLVNGIAAIRLSDAENDDVPPMPSSPRAPRSPKAEKRARQKERRRSSSSTVSSSSPVPQDA"/>
    <n v="125.36758999999999"/>
    <b v="0"/>
  </r>
  <r>
    <s v="A0A0K3CJQ2"/>
    <n v="3.0300000000000001E-5"/>
    <s v="Polynucleotide adenylyltransferase (EC 2.7.7.19)"/>
    <s v="A0A2T0A8T4"/>
    <n v="14679"/>
    <s v="Not Found"/>
    <s v="Not Found"/>
    <s v="other enzymes"/>
    <s v="Not Found"/>
    <n v="3.0300000000000001E-5"/>
    <n v="3.0000000000000001E-5"/>
    <n v="2.7699999999999999E-5"/>
    <n v="2.3828968855172748E-5"/>
    <n v="1.4216170149899999E-5"/>
    <n v="4.2647297700000002E-6"/>
    <n v="5.8364456407121583E-6"/>
    <n v="1.02213E-5"/>
    <s v="Xi"/>
    <s v=""/>
    <b v="0"/>
    <s v=""/>
    <s v=""/>
    <s v=""/>
    <s v="A0A2T0A8T4"/>
    <s v="A0A2T0A8T4"/>
    <s v=""/>
    <b v="0"/>
    <s v=""/>
    <s v=""/>
    <s v="A0A0K3CJQ2"/>
    <s v=""/>
    <s v=""/>
    <b v="0"/>
    <m/>
    <x v="0"/>
    <x v="534"/>
    <m/>
    <b v="1"/>
    <s v=""/>
    <s v="2.7.7.19"/>
    <b v="1"/>
    <s v=""/>
    <s v=""/>
    <s v="A0A2T0A8T4"/>
    <s v="A0A0K3CJQ2"/>
    <s v=""/>
    <s v=""/>
    <m/>
    <s v="A0A2T0A8T4"/>
    <s v="MASEQSLPSGNAASTSSLANSKGPSRASTSAEGTPKPRQGTLATRLLQNQLNAANKEAMTPKGKGPATTEGPPDSTSRAQFEGQEDFISFEASPSPPPQTGSAGGRGTPRDGVPGSRRRGGKRKHDEVDEEELEESSRRLRDREKARSTPWCEDPGVDWRKHETSIDQFNAECRAFVTYISPTPIEHQLRLWTIELIRRTIKSKYPDANVQCFGSVGTGLYLPGGDIDLVVLSSSMPSPPLKPSSSLLHRLASLLLTSSIVAPQSLVVIAKARVPIVKFVTRYGGFSVDLSVNQKNGVDAAVRVRSMLEEYAFREEGYVEPGMADLSGSSKGKTVSKGKGKQRASPEEGEEADSDEDEEGQLRGGAEPHPVDHGVARSMVLLVKAFLAQRGMNEVFTGGLGSYSIICMVISFLQLHPKIQTSTINPNRNLGLLFVEFLELYGKHFNYDQAGITLRGRGGYFNKHDKGWFRPQQPYLLSIEDPNDPQNDVSGGSHAILRVRQTLAGGFDTLAAWLIQRHSLLASRSNPSLVALSASALPNADSDPPSRMSQSLLGSVIGLSKHDADARDANVRLWEGGVLQRLLDRTDPIKGAGAGLSKKGMKKMQQEARDREKRERTIARLERKMEEKEKKSLRRKEKKAARKAEKAATEGGEVLTIQPLVDKSAIEDAKAKEAALEALAPHATAQDDEDDTSMGEAGFVIDTTGSRSAAVSDDEESDSRYLLGVPSVATTSTSSRNVYTHVTDDSSASDDEHGSDGDVVLGGFGGDFVRHDGSVEASRATSKTGSSVDSDEVVEALIVPPAKRVKKAASDNGQAKKKKKSSQDKADARMAFWAAKGRKETGSDSE"/>
    <n v="92.071210000000008"/>
    <b v="0"/>
  </r>
  <r>
    <s v="A0A0K3CF31"/>
    <n v="6.5300000000000002E-6"/>
    <s v="Polynucleotide kinase 3 phosphatase-domain containing protein"/>
    <s v="A0A2T0A4M1"/>
    <n v="15708"/>
    <s v="Not Found"/>
    <s v="Not Found"/>
    <s v="other enzymes"/>
    <s v="Not Found"/>
    <n v="6.5300000000000002E-6"/>
    <n v="5.5199999999999997E-6"/>
    <n v="5.4700000000000001E-6"/>
    <n v="5.2245332784068582E-6"/>
    <n v="3.0637488804899999E-6"/>
    <n v="7.8471027768000005E-7"/>
    <n v="1.2796485094609539E-6"/>
    <n v="2.01843E-6"/>
    <s v="Xi"/>
    <s v=""/>
    <b v="0"/>
    <s v=""/>
    <s v=""/>
    <s v=""/>
    <s v="A0A2T0A4M1"/>
    <s v="A0A2T0A4M1"/>
    <s v=""/>
    <b v="0"/>
    <s v=""/>
    <s v=""/>
    <s v="A0A0K3CF31"/>
    <s v=""/>
    <s v=""/>
    <b v="0"/>
    <m/>
    <x v="0"/>
    <x v="534"/>
    <m/>
    <b v="1"/>
    <s v=""/>
    <s v=""/>
    <b v="0"/>
    <s v=""/>
    <s v=""/>
    <s v="A0A2T0A4M1"/>
    <s v="A0A0K3CF31"/>
    <s v=""/>
    <s v=""/>
    <m/>
    <s v="A0A2T0A4M1"/>
    <s v="MAQHAAKRLKVDLDLTVASSSPATSTTRHSSTMATSTRTSTASTTVTATTAPPAPKLASIFAPPASSKGKWCKNLGGSDKGKMGCGHYVWGQPKGSAKVAAFDLDGVVIKTPSGRVVAKDKDDWGFWATQVSRRIRELHQQGYAIVILTNQALNESSKINFKAKLPLICSALDVPLHTFAAWGRDEYRKPAPGMWKAYVEHFNDGIAIGERAFRLRSSKSEFDFPSSADYTESLFVGDAAGRPGDHNDSDRKLAINCGLRFFTPEEFFLGAPVNHNWSLLGWDPSTYDHNAPLYSPASSPLLPRRLSEFDQEQPPEVIVFVGYPGSGKTSFFKKHFEPKGYVHVNQDTLKTRDACVRLVRKCLSSTSPRNCVVDNTSPASSTRAEYISLIRSEFPDVKIRCFHFTAGVELAMHNSVYRALYDAVDKGNGKKREVLPEIAFNSFRSRFEMPTLAEGFDELKRINFKFDGTPAQLAKWQQWLADIYPYSARGITKPKTTTAAGNSKKRSRK"/>
    <n v="56.831389999999999"/>
    <b v="0"/>
  </r>
  <r>
    <s v="A0A0K3CA27"/>
    <n v="5.9200000000000001E-6"/>
    <s v="Potassium transport protein"/>
    <s v="A0A2T0AG09"/>
    <n v="12367"/>
    <s v="Not Found"/>
    <s v="Not Found"/>
    <s v="other enzymes"/>
    <s v="Not Found"/>
    <n v="5.9200000000000001E-6"/>
    <n v="1.22E-5"/>
    <n v="8.3399999999999998E-6"/>
    <n v="8.8052499887296084E-6"/>
    <n v="2.77754875536E-6"/>
    <n v="1.7343234398E-6"/>
    <n v="2.1566759025305349E-6"/>
    <n v="3.0774599999999999E-6"/>
    <s v="Xi"/>
    <s v=""/>
    <b v="0"/>
    <s v=""/>
    <s v=""/>
    <s v=""/>
    <s v="A0A2T0AG09"/>
    <s v="A0A2T0AG09"/>
    <s v=""/>
    <b v="0"/>
    <s v=""/>
    <s v=""/>
    <s v="A0A0K3CA27"/>
    <s v=""/>
    <s v=""/>
    <b v="0"/>
    <m/>
    <x v="0"/>
    <x v="534"/>
    <m/>
    <b v="0"/>
    <s v=""/>
    <s v=""/>
    <b v="0"/>
    <s v=""/>
    <s v=""/>
    <s v="A0A2T0AG09"/>
    <s v="A0A0K3CA27"/>
    <s v=""/>
    <s v=""/>
    <m/>
    <s v="A0A2T0AG09"/>
    <s v="MRRRLSLDRHPSTAARLPPFLERSSVWNRISAFSSAHLNFYRLHLLAFTFLPLIASGIFFASNGPSQANQIPYIDALFMCTSAMTLTGLNTALFANLTVWQQFILFFLMSIGSTSFVSMITIVIRRHFFRNKFAYMVAHDEEARMRVNEVGEGEAARHGRSYHAFDNAHRPTRPWYARLIPLGRRTGEPPAAAHANGSPGDERGEQWTAKDRERSRRRTEKLRTDMIKRVDTPVRVNEMSVSGWLGDEKAGDGKEGEGGRGAPNGDGGQAKKPIHEVREAQSAQGLPQVHSREASSDRGEGDLPPTVQAAQASIEEGSADAAGHARAIQIDESTRPDRRARQRRNSDSIATTPTRAAGATLPRNHTLDHRHLGHVGATFPAHPRSSSPARQQRDFNVGRSRTIDFRDPDGAGDLRLRRNRTQAFDPDYPIRRRMSQSSLHDANPRAFTRTVTLDQSAMHSDFGGFPNPLFAAASFAKDKIPGLRNVVDRTATLPRTMTMRSTHSHGRSPSRRRTSDGEVKPVSYISFDAIVGRNSKFHGLTTAQQEELGGVEYRALTVLLRIVFAYWLGVQLLAVLAVAPWLAMTQPWKSTISAAGPDPTWFSFFQVWSAYSNCGMSLDDASMVPFQKAYGLVIVQGLLILAGNTAFPVFLRLLIWIVSKAVPSRSRTRETLQFLLDHPRRCFIYLFPSYQTWFLVFMLVCLNGVDWASFLVLDIGNPQIEALPTGVRVIDGLFQAVAVRTAGFAIVSLSTVAPALQLLYVIMMYIAVYPIAVSIRSTNVYEEKSMGVYDEDFEEDPDEAEARFDKSHSATQYIGYHARKQLAFDLWWLALAVWLICIVERHRIGSSDWPEVTIFSLIFEIVSAYGTVGLSLGNNRTATSLAGVLSTLSKLIVCAVMLRGRHRGLPIAIDRAVLLPSDLEKHGDDTMTVNSGEGAPGELGRRTRTSFSSHTAVAGGGLQAVEPLTDKNRLHRLRRTSGARQDDVNGDAEAGVGRPSSLNGSKEGIAGSEASHEP"/>
    <n v="113.12419000000003"/>
    <b v="0"/>
  </r>
  <r>
    <s v="A0A0K3C7M1"/>
    <n v="1.5899999999999999E-4"/>
    <s v="Proline iminopeptidase (PIP) (EC 3.4.11.5) (Prolyl aminopeptidase)"/>
    <s v="A0A2T0AIR6"/>
    <n v="8952"/>
    <s v="Not Found"/>
    <s v="Not Found"/>
    <s v="other enzymes"/>
    <s v="Not Found"/>
    <n v="1.5899999999999999E-4"/>
    <n v="2.2599999999999999E-4"/>
    <n v="4.28E-4"/>
    <n v="1.6310738039904341E-4"/>
    <n v="7.4599704746999997E-5"/>
    <n v="3.2127630933999998E-5"/>
    <n v="3.9950002246585888E-5"/>
    <n v="1.5793200000000001E-4"/>
    <s v="Xi"/>
    <s v=""/>
    <b v="0"/>
    <s v=""/>
    <s v=""/>
    <s v=""/>
    <s v="A0A2T0AIR6"/>
    <s v="A0A2T0AIR6"/>
    <s v=""/>
    <b v="0"/>
    <s v=""/>
    <s v=""/>
    <s v="A0A0K3C7M1"/>
    <s v=""/>
    <s v=""/>
    <b v="0"/>
    <m/>
    <x v="0"/>
    <x v="534"/>
    <m/>
    <b v="1"/>
    <s v=""/>
    <s v="3.4.11.5"/>
    <b v="1"/>
    <s v=""/>
    <s v=""/>
    <s v="A0A2T0AIR6"/>
    <s v="A0A0K3C7M1"/>
    <s v=""/>
    <s v=""/>
    <m/>
    <s v="A0A2T0AIR6"/>
    <s v="MGFVVLMFARFTRLLRPTRNLAHAHTRTMSMLFPPIKPYKTELLPVSDLHKISVRQYGRQDGQPVLMVHGGPGGGCDDKDAQRFDPDVYRVILVDQRGSGESLPAAELKENTTWDLVEDFEKVRKHLGIEQKWHVFGGSWGSTLSLAYAQTHPDRVKSLTLRGIFTLRREELRFFYQGPGTSFLFPEYWEEYVDVIPEEERSDMISAYYKRLTSTDDAVRAKAGRAWSRWEMATSRLHLSKEYLDKADDADFADKFARIEAHYFVNNGFMQDGQLLLRENIDKIRNIPAVIIQGRYDCVCPAKTAWDLHKVWPEAEYIVVPDAGHSAMEQGIEKALIDATNKFAKLA"/>
    <n v="40.100900000000003"/>
    <b v="0"/>
  </r>
  <r>
    <s v="A0A0K3CES4"/>
    <n v="5.3799999999999996E-4"/>
    <s v="Prolyl endopeptidase (EC 3.4.21.-)"/>
    <s v="A0A2T0AB22"/>
    <n v="14232"/>
    <s v="Not Found"/>
    <s v="Not Found"/>
    <s v="other enzymes"/>
    <s v="Not Found"/>
    <n v="5.3799999999999996E-4"/>
    <n v="5.6400000000000005E-4"/>
    <n v="6.3599999999999996E-4"/>
    <n v="5.4921313243740393E-4"/>
    <n v="2.5241912675400002E-4"/>
    <n v="8.0176919676E-5"/>
    <n v="1.3451914818967591E-4"/>
    <n v="2.34684E-4"/>
    <s v="Xi"/>
    <s v=""/>
    <b v="0"/>
    <s v=""/>
    <s v=""/>
    <s v=""/>
    <s v="A0A2T0AB22"/>
    <s v="A0A2T0AB22"/>
    <s v=""/>
    <b v="0"/>
    <s v=""/>
    <s v=""/>
    <s v="A0A0K3CES4"/>
    <s v=""/>
    <s v=""/>
    <b v="0"/>
    <m/>
    <x v="0"/>
    <x v="534"/>
    <m/>
    <b v="1"/>
    <s v=""/>
    <s v="3.4.21.-"/>
    <b v="1"/>
    <s v=""/>
    <s v=""/>
    <s v="A0A2T0AB22"/>
    <s v="A0A0K3CES4"/>
    <s v=""/>
    <s v=""/>
    <m/>
    <s v="A0A2T0AB22"/>
    <s v="MLVAACRGRTAARLLFGSTLTAHTLHRSIHFTTSSPLHFTSAAMSSSLRTPWDPTKTPYPPVRRSDTVETFKSAKKGEVRVADPYDWLHDPDSSETQAFVKSQGDFTRAYLDQYKDRKVFTEELKKNWNYPRFSCPALKGDGNYYFTYNSGLQPQPSIYRFPKGQETVTPKEAEVGGELFFDPNLLSTDGSVSRATSAFSDDGKWFAYALSRSGSDWSTIYVRPTSSPHNPQQEVGKDEGRLEHDVIRFVKFSGIGWTKDSKGFFYQRFPARAEHGADTDDKAGTETDKDVNALLYYHKIGTPQSEDILVYKDEANPEWMFSAGGTEDGRYVVMTQSRDTARSNLLWISDLQEDGNEIGPNMKWKKVVNEWGSYYADITNDGSKFYFYTNANDSPNYKLVTYDLAKPEEGFKDLVAHDPKLPLTSVHIANKDALVLLYSVDVKDELYLHSLETGERIKRLGEGLIGSIDQIAGKREHDEMWWSMSGFTSPGTVYRCDFADDAAKGKKAGELQVYREASVEGIKPDDFISEQVFFTSKDGTKVPMFVTRPKDVAKDGTAPAILYGYGGFSHAITPFFSPSLMTWIKHYKGVLAVANIRGGEEYGESWHTAGTKAQKQNVFDDFRWAAKHLITEKYVAHNKIAISGGSNGGLLVAACLNQEPSLFGAAIADVGVLDMLRFQRFTIGRAWTSDYGSSDDLEGFDYLIEYSPLHNVDPSKAPYPPTMLLTADHDDRVVPLHSFKYAAELQYQLPDNPNPLLLRVDTKSGHGAGKSTEKKIEEAVDKYGFVAQSMGLQWHD"/>
    <n v="89.859420000000014"/>
    <b v="0"/>
  </r>
  <r>
    <s v="A0A0K3CG00"/>
    <n v="7.8899999999999993E-5"/>
    <s v="Proteasome assembly chaperone 2"/>
    <s v="A0A0K3CG00"/>
    <n v="14798"/>
    <s v="Not Found"/>
    <s v="Not Found"/>
    <s v="other enzymes"/>
    <s v="Not Found"/>
    <n v="7.8899999999999993E-5"/>
    <n v="1.01E-4"/>
    <n v="9.2200000000000005E-5"/>
    <n v="7.8113143894229379E-5"/>
    <n v="3.7018344053700003E-5"/>
    <n v="1.4357923559E-5"/>
    <n v="1.9132305763404029E-5"/>
    <n v="3.40218E-5"/>
    <s v="Xi"/>
    <s v=""/>
    <b v="1"/>
    <s v=""/>
    <s v=""/>
    <s v=""/>
    <s v=""/>
    <s v=""/>
    <s v=""/>
    <b v="0"/>
    <s v=""/>
    <s v=""/>
    <s v="A0A0K3CG00"/>
    <s v=""/>
    <s v=""/>
    <b v="0"/>
    <m/>
    <x v="0"/>
    <x v="534"/>
    <m/>
    <b v="0"/>
    <s v=""/>
    <s v=""/>
    <b v="0"/>
    <s v=""/>
    <s v=""/>
    <s v=""/>
    <s v="A0A0K3CG00"/>
    <s v=""/>
    <s v=""/>
    <m/>
    <s v="A0A0K3CG00"/>
    <s v="MDYFIPLPGTNTPSFTSSTLLLPQPSLSSLAQLACDLLVHTYGLELVGYLGLRDHVPAVGGRDGLRGEEEKEGVALGVEVYTTPSRSLTLVLPRSPVIRARRPHYLDSIKRWIAECGFKEVLVVAGTDAGMRGDSGLNAITPLRRILPPSGSSSPLSTALRSISPSYLDSSPSGITSSLESASSSSRIPPIPHGGLTRSLLLALRDSPSLPPTNALLIYTSEGDASSAAHLLADALAYVLAPQFAELESRVERVPVQAGEEGQGDEKGRVRWKEPRSWEGGLLGPALTREARGEMFG"/>
    <n v="31.878700000000002"/>
    <b v="0"/>
  </r>
  <r>
    <s v="A0A0K3CQ88"/>
    <n v="1.2799999999999999E-4"/>
    <s v="Proteasome complex subunit Rpn13 ubiquitin receptor-domain containing protein"/>
    <s v="A0A0K3CQ88"/>
    <n v="10818"/>
    <s v="Not Found"/>
    <s v="Not Found"/>
    <s v="other enzymes"/>
    <s v="Not Found"/>
    <n v="1.2799999999999999E-4"/>
    <n v="1.3999999999999999E-4"/>
    <n v="1.55E-4"/>
    <n v="1.094603435646705E-4"/>
    <n v="6.0055108224E-5"/>
    <n v="1.9902072259999999E-5"/>
    <n v="2.681019682016974E-5"/>
    <n v="5.7194999999999997E-5"/>
    <s v="Xi"/>
    <s v=""/>
    <b v="1"/>
    <s v=""/>
    <s v=""/>
    <s v=""/>
    <s v=""/>
    <s v=""/>
    <s v=""/>
    <b v="0"/>
    <s v=""/>
    <s v=""/>
    <s v="A0A0K3CQ88"/>
    <s v=""/>
    <s v=""/>
    <b v="0"/>
    <m/>
    <x v="0"/>
    <x v="534"/>
    <m/>
    <b v="0"/>
    <s v=""/>
    <s v=""/>
    <b v="0"/>
    <s v=""/>
    <s v=""/>
    <s v=""/>
    <s v="A0A0K3CQ88"/>
    <s v=""/>
    <s v=""/>
    <m/>
    <s v="A0A0K3CQ88"/>
    <s v="MSSAPLLQFKAGRAFRQGETNTVVAQPDRGLVYLQNEDGLLHFYYKDLTSGAVAEDLIIFPGDATFVKATDRVHVLKFSSSSARHFFWHQDVELSTDEFERRGRMVNELIGAEDVEGGAAMEVEADTTGGDATMSDAPAASSTAAPAPFETPAPARSAPPADAPGAPRKGAQSTDQMAQLQNILASLGGAAGAGGMMGAGGGVPGFTLPDVLPPSAASSLIASLPDSSLSHLASFLPPHPSLPTSTPAETRSSLLRSVSSPEFRRALASLDRALRTGATGPLVHGLGLEARAANGTEEFLEEVQKQADEQKRREGGDGSA"/>
    <n v="33.568700000000007"/>
    <b v="0"/>
  </r>
  <r>
    <s v="A0A0K3CKH9"/>
    <n v="1.03E-4"/>
    <s v="Proteasome endopeptidase complex (EC 3.4.25.1)"/>
    <s v="A0A2T0A456"/>
    <n v="16728"/>
    <s v="Not Found"/>
    <s v="Not Found"/>
    <s v="other enzymes"/>
    <s v="Not Found"/>
    <n v="1.03E-4"/>
    <n v="1.02E-4"/>
    <n v="9.4699999999999998E-5"/>
    <n v="7.7221150407672114E-5"/>
    <n v="4.8325594898999998E-5"/>
    <n v="1.4500081218000001E-5"/>
    <n v="1.8913829188618009E-5"/>
    <n v="3.4944299999999997E-5"/>
    <s v="Xi"/>
    <s v=""/>
    <b v="0"/>
    <s v=""/>
    <s v=""/>
    <s v=""/>
    <s v="A0A2T0A456"/>
    <s v="A0A2T0A456"/>
    <s v=""/>
    <b v="0"/>
    <s v=""/>
    <s v=""/>
    <s v="A0A0K3CKH9"/>
    <s v=""/>
    <s v=""/>
    <b v="0"/>
    <m/>
    <x v="0"/>
    <x v="534"/>
    <m/>
    <b v="1"/>
    <s v=""/>
    <s v="3.4.25.1"/>
    <b v="1"/>
    <s v=""/>
    <s v=""/>
    <s v="A0A2T0A456"/>
    <s v="A0A0K3CKH9"/>
    <s v=""/>
    <s v=""/>
    <m/>
    <s v="A0A2T0A456"/>
    <s v="MRAGNEEERSEDGTRFGGDTVGRRGESAQPSPPRHLSILTHRFTLSHSLGMAALTDSNAGFSFENALRNRVLGQRNLHLPKATSTGTTIVGVVYESGIVLGADTRATEGPIVADKNCEKIHYISEHIRCCGAGTAADTEFTTNMISSNIKLHELSTGRPPLVATAMTMLKQYLFQFVSPHRPLRSINQRIDESGLYRYQGQVGAALVLGGIDPTGPHLYTVAPHGSTDKLPYVTMGSGSLAAMAVFETYWKPNMTRQEAIDVVSEAIEAGIWNDLGSGSNVDVCVIEGEQVEGKYTGKAKTDYLRNYRTPNEKVTKERNYKWRRGVTAWTKEEVKKLIVAEEVVPLSGGLATGPEGSGAGASEMEVDA"/>
    <n v="40.205429999999993"/>
    <b v="0"/>
  </r>
  <r>
    <s v="A0A061ASZ8"/>
    <n v="5.0199999999999995E-4"/>
    <s v="Proteasome subunit alpha type"/>
    <s v="A0A061ASZ8"/>
    <n v="10233"/>
    <s v="Not Found"/>
    <s v="Not Found"/>
    <s v="other enzymes"/>
    <s v="Not Found"/>
    <n v="5.0199999999999995E-4"/>
    <n v="4.4200000000000001E-4"/>
    <n v="5.3799999999999996E-4"/>
    <n v="3.8865430485709562E-4"/>
    <n v="2.3552862756599999E-4"/>
    <n v="6.2833685277999995E-5"/>
    <n v="9.5193364728192955E-5"/>
    <n v="1.9852199999999999E-4"/>
    <s v="Xi"/>
    <s v=""/>
    <b v="1"/>
    <s v=""/>
    <s v=""/>
    <s v=""/>
    <s v=""/>
    <s v=""/>
    <s v=""/>
    <b v="0"/>
    <s v=""/>
    <s v=""/>
    <s v="A0A061ASZ8"/>
    <s v=""/>
    <s v=""/>
    <b v="0"/>
    <m/>
    <x v="0"/>
    <x v="534"/>
    <m/>
    <b v="0"/>
    <s v=""/>
    <s v=""/>
    <b v="0"/>
    <s v=""/>
    <s v=""/>
    <s v=""/>
    <s v="A0A061ASZ8"/>
    <s v=""/>
    <s v=""/>
    <m/>
    <s v="A0A061ASZ8"/>
    <s v="MFSSRSEYDRGVNTFSPEGRLFQVEYAIEAIKLGSTTVGIQTSEGVVLAVEKRTQSPLLESDSVEKIMEIDRHIGCAMSGLTADARTMVEHARVTAQNHVFTYDEPIKVESVTQSVSDLALRFGEGANEEDASMSRPFGVALLIAGIDHHGPQLFHADPSGTFMRYHAKAIGSGSEGAQSELQDSYDKSMTLAQAKVLALKVLKQVMEEKLDHNNVQLAQVVPEQGYSILKPDQLHEIIAQIEA"/>
    <n v="26.914819999999999"/>
    <b v="0"/>
  </r>
  <r>
    <s v="A0A0K3CBC6"/>
    <n v="3.4400000000000001E-4"/>
    <s v="Proteasome subunit alpha type"/>
    <s v="A0A0K3CBC6"/>
    <n v="14275"/>
    <s v="Not Found"/>
    <s v="Not Found"/>
    <s v="other enzymes"/>
    <s v="Not Found"/>
    <n v="3.4400000000000001E-4"/>
    <n v="3.4400000000000001E-4"/>
    <n v="4.26E-4"/>
    <n v="2.841636392889584E-4"/>
    <n v="1.6139810335199999E-4"/>
    <n v="4.8902234696E-5"/>
    <n v="6.9600394538973863E-5"/>
    <n v="1.5719400000000001E-4"/>
    <s v="Xi"/>
    <s v=""/>
    <b v="1"/>
    <s v=""/>
    <s v=""/>
    <s v=""/>
    <s v=""/>
    <s v=""/>
    <s v=""/>
    <b v="0"/>
    <s v=""/>
    <s v=""/>
    <s v="A0A0K3CBC6"/>
    <s v=""/>
    <s v=""/>
    <b v="0"/>
    <m/>
    <x v="0"/>
    <x v="534"/>
    <m/>
    <b v="0"/>
    <s v=""/>
    <s v=""/>
    <b v="0"/>
    <s v=""/>
    <s v=""/>
    <s v=""/>
    <s v="A0A0K3CBC6"/>
    <s v=""/>
    <s v=""/>
    <m/>
    <s v="A0A0K3CBC6"/>
    <s v="MSGPETGGRYSFSLTTFSPSGKLVQIEHALAAVGQGTTSLGIKATNGIVLATSKKAPSPLVDDSMLEKVALICPNIGLVYSGMGPDFRVLVAKARKSAQAYWKIYGEYPSTRVMVGEIATVMQDATQSGGVRPFGVSLLVAGFDNARGHTLYQVDPSGSFWAWKASAIGKNQTNAKTFLEKRYNDDLSLEDAIHTALLTLKEGFEGVMDEKTIELGIISTTPTEEGVATTGHGTGLSGAPGFRKLTEAEVADYLQL"/>
    <n v="27.389580000000002"/>
    <b v="0"/>
  </r>
  <r>
    <s v="A0A0K3CEJ6"/>
    <n v="2.9399999999999999E-4"/>
    <s v="Proteasome subunit alpha type"/>
    <s v="A0A2T0AB00"/>
    <n v="14178"/>
    <s v="Not Found"/>
    <s v="Not Found"/>
    <s v="other enzymes"/>
    <s v="Not Found"/>
    <n v="2.9399999999999999E-4"/>
    <n v="2.8600000000000001E-4"/>
    <n v="3.6699999999999998E-4"/>
    <n v="2.726951516046507E-4"/>
    <n v="1.3793907670200001E-4"/>
    <n v="4.0657090474000003E-5"/>
    <n v="6.6791410006010796E-5"/>
    <n v="1.3542299999999999E-4"/>
    <s v="Xi"/>
    <s v=""/>
    <b v="0"/>
    <s v=""/>
    <s v=""/>
    <s v=""/>
    <s v="A0A2T0AB00"/>
    <s v="A0A2T0AB00"/>
    <s v=""/>
    <b v="0"/>
    <s v=""/>
    <s v=""/>
    <s v="A0A0K3CEJ6"/>
    <s v=""/>
    <s v=""/>
    <b v="0"/>
    <m/>
    <x v="0"/>
    <x v="534"/>
    <m/>
    <b v="0"/>
    <s v=""/>
    <s v=""/>
    <b v="0"/>
    <s v=""/>
    <s v=""/>
    <s v="A0A2T0AB00"/>
    <s v="A0A0K3CEJ6"/>
    <s v=""/>
    <s v=""/>
    <m/>
    <s v="A0A2T0AB00"/>
    <s v="MSRSSYDRTLTIFSPEGRLYQVEYAFKAITTSGHTSLAIRGAGVSVVITQKKVPDKLLDPESITHIFNITPSIGCVMTGRTADARSQVQRAQSEASQFRYKYGYEITPDLLAKRIANINQVYTQRAAMRPLGISMIIVGFDPQYGPQIFKLDPAGYYVGFHATAAGQKQQEATNVLEKGFKKGWKFESKDEVVELALSTLSQVLSTDLKAGEVEIGVAEESKVEGRGQFRKVRRRFFSTDLRRRSHTSC"/>
    <n v="28.040449999999996"/>
    <b v="0"/>
  </r>
  <r>
    <s v="A0A0K3C4D1"/>
    <n v="1.17E-4"/>
    <s v="Proteasome subunit alpha type"/>
    <s v="A0A0K3C4D1"/>
    <n v="8724"/>
    <s v="Not Found"/>
    <s v="Not Found"/>
    <s v="other enzymes"/>
    <s v="Not Found"/>
    <n v="1.17E-4"/>
    <n v="1.1E-4"/>
    <n v="1.3300000000000001E-4"/>
    <n v="8.0024558508280658E-5"/>
    <n v="5.4894122361000001E-5"/>
    <n v="1.563734249E-5"/>
    <n v="1.96004698522312E-5"/>
    <n v="4.9076999999999998E-5"/>
    <s v="Xi"/>
    <s v=""/>
    <b v="1"/>
    <s v=""/>
    <s v=""/>
    <s v=""/>
    <s v=""/>
    <s v=""/>
    <s v=""/>
    <b v="0"/>
    <s v=""/>
    <s v=""/>
    <s v="A0A0K3C4D1"/>
    <s v=""/>
    <s v=""/>
    <b v="0"/>
    <m/>
    <x v="0"/>
    <x v="534"/>
    <m/>
    <b v="0"/>
    <s v=""/>
    <s v=""/>
    <b v="0"/>
    <s v=""/>
    <s v=""/>
    <s v=""/>
    <s v="A0A0K3C4D1"/>
    <s v=""/>
    <s v=""/>
    <m/>
    <s v="A0A0K3C4D1"/>
    <s v="MSSIGTGYDLSTSTYSPDGRIFQVEYANKAVENAGTVIGLRCKDGIVLAVEKLVTSKLLVKGANRRIATVDLHAGVATAGLLADGRHLAGRARDECESYRDNYNTRVPTKILAERLGLYFQAYTLYSSVRPFGLSAILAGWDSPIEIEGTDQVKERRAEGKPALYMIEPSGTFWGYRGCAIGKGRQLAKTEIEKLDLDSLTAEEALVEAARIIHTVHDDAKDKDFELEMTWISPQSGWQHQLVPKELAEQAEKKAKEIIDAANEMEE"/>
    <n v="29.676009999999998"/>
    <b v="0"/>
  </r>
  <r>
    <s v="A0A0K3CFN9"/>
    <n v="9.1299999999999997E-5"/>
    <s v="Proteasome subunit beta"/>
    <s v="A0A061AVP2"/>
    <n v="13129"/>
    <s v="Not Found"/>
    <s v="Not Found"/>
    <s v="other enzymes"/>
    <s v="Not Found"/>
    <n v="9.1299999999999997E-5"/>
    <n v="6.7899999999999997E-5"/>
    <n v="9.5699999999999995E-5"/>
    <n v="5.5685879089360909E-5"/>
    <n v="4.2836182662899998E-5"/>
    <n v="9.6525050460999984E-6"/>
    <n v="1.3639180454498472E-5"/>
    <n v="3.53133E-5"/>
    <s v="Xi"/>
    <s v=""/>
    <b v="0"/>
    <s v=""/>
    <s v=""/>
    <s v=""/>
    <s v="A0A061AVP2"/>
    <s v="A0A061AVP2"/>
    <s v=""/>
    <b v="0"/>
    <s v=""/>
    <s v=""/>
    <s v="A0A0K3CFN9"/>
    <s v=""/>
    <s v=""/>
    <b v="0"/>
    <m/>
    <x v="0"/>
    <x v="534"/>
    <m/>
    <b v="0"/>
    <s v=""/>
    <s v=""/>
    <b v="0"/>
    <s v=""/>
    <s v=""/>
    <s v="A0A061AVP2"/>
    <s v="A0A0K3CFN9"/>
    <s v=""/>
    <s v=""/>
    <m/>
    <s v="A0A061AVP2"/>
    <s v="MSIMELNGGSCIAMVGKGCVAIACDLRLGNQALTVACNFEKVFPATERTYYGLPGLASDTVTVRDKLRHRINLYAMKEERTIEPETFCHLVSSTLYERRFGPYFVEPVVAGLNSKDEPFIAATDLIGCINFAKDFVVSGTASEKLFGMAESLWEPDLEADDLFETISQTLLNAVDRDAYSGWGAVVWIIEKDKVTKRWLKARMD"/>
    <n v="22.899830000000001"/>
    <b v="0"/>
  </r>
  <r>
    <s v="A0A0K3CDR9"/>
    <n v="6.7299999999999996E-5"/>
    <s v="Proteasome subunit beta"/>
    <s v="A0A0K3CDR9"/>
    <n v="12284"/>
    <s v="Not Found"/>
    <s v="Not Found"/>
    <s v="other enzymes"/>
    <s v="Not Found"/>
    <n v="6.7299999999999996E-5"/>
    <n v="6.9599999999999998E-5"/>
    <n v="7.8100000000000001E-5"/>
    <n v="5.5303596166550651E-5"/>
    <n v="3.1575849870900002E-5"/>
    <n v="9.8941730664000007E-6"/>
    <n v="1.354554763673303E-5"/>
    <n v="2.8818899999999999E-5"/>
    <s v="Xi"/>
    <s v=""/>
    <b v="1"/>
    <s v=""/>
    <s v=""/>
    <s v=""/>
    <s v=""/>
    <s v=""/>
    <s v=""/>
    <b v="0"/>
    <s v=""/>
    <s v=""/>
    <s v="A0A0K3CDR9"/>
    <s v=""/>
    <s v=""/>
    <b v="0"/>
    <m/>
    <x v="0"/>
    <x v="534"/>
    <m/>
    <b v="0"/>
    <s v=""/>
    <s v=""/>
    <b v="0"/>
    <s v=""/>
    <s v=""/>
    <s v=""/>
    <s v="A0A0K3CDR9"/>
    <s v=""/>
    <s v=""/>
    <m/>
    <s v="A0A0K3CDR9"/>
    <s v="MNHFPSTSWGKPRNDALDPYSTFPVHQGRGAAAGGKDKFAEGVQHTQQPIVTGTSVLGLKYKDGVMLAADCLASYGSLARFKDVRRLHKVSNSTMIGASGDMADFQQIKRMLQGLMTDESILEDGHELSTSQVFEYMSNVMYSRRSKFDPYWNAVLVAGVDKGEPFLAHVDLLGVTYSSPSIATGFGMHLAQPLLRRSLEELGPDGEKKLEETDARKILENAMRVLFYRDARSLNKFQIAMVTAEGVTIGEPQSAPTSWGFAEGLRGYGNSDEHY"/>
    <n v="30.530909999999999"/>
    <b v="0"/>
  </r>
  <r>
    <s v="A0A061ARR7"/>
    <n v="6.0300000000000002E-5"/>
    <s v="Proteasome subunit beta"/>
    <s v="A0A061ARR7"/>
    <n v="15002"/>
    <s v="Not Found"/>
    <s v="Not Found"/>
    <s v="other enzymes"/>
    <s v="Not Found"/>
    <n v="6.0300000000000002E-5"/>
    <n v="5.0599999999999997E-5"/>
    <n v="7.1699999999999995E-5"/>
    <n v="4.3707680841306158E-5"/>
    <n v="2.8291586139900001E-5"/>
    <n v="7.1931775453999988E-6"/>
    <n v="1.0705352164514808E-5"/>
    <n v="2.6457300000000002E-5"/>
    <s v="Xi"/>
    <s v=""/>
    <b v="1"/>
    <s v=""/>
    <s v=""/>
    <s v=""/>
    <s v=""/>
    <s v=""/>
    <s v=""/>
    <b v="0"/>
    <s v=""/>
    <s v=""/>
    <s v="A0A061ARR7"/>
    <s v=""/>
    <s v=""/>
    <b v="0"/>
    <m/>
    <x v="0"/>
    <x v="534"/>
    <m/>
    <b v="0"/>
    <s v=""/>
    <s v=""/>
    <b v="0"/>
    <s v=""/>
    <s v=""/>
    <s v=""/>
    <s v="A0A061ARR7"/>
    <s v=""/>
    <s v=""/>
    <m/>
    <s v="A0A061ARR7"/>
    <s v="MEVSFGITGKDYVLFASDTSAARSIVRMKADEDKQRVLGKHLVMAYSGEPGDTIQFAEYIERNLRLYQIRNHIPLRPPSAASWVRTQLASSLRSRKPYSVNLLLGGYDPTSSTPSLYWIDYLGTLATVPYAAHGYGAYFSLSTMDRWHDPEGDLEAGLELLRKCIKELEVRFIVNLGGWTIRVADKDGVRQINLDGTPYEPPQRPPPPATTGAAEAVETQGAQPVAAAA"/>
    <n v="25.451360000000005"/>
    <b v="0"/>
  </r>
  <r>
    <s v="A0A0K3CCR2"/>
    <n v="2.4000000000000001E-4"/>
    <s v="Proteasome subunit beta type"/>
    <s v="A0A2T0AA18"/>
    <n v="13883"/>
    <s v="Not Found"/>
    <s v="Not Found"/>
    <s v="other enzymes"/>
    <s v="Not Found"/>
    <n v="2.4000000000000001E-4"/>
    <n v="2.61E-4"/>
    <n v="3.1799999999999998E-4"/>
    <n v="2.3701541214235993E-4"/>
    <n v="1.1260332792E-4"/>
    <n v="3.7103148999000001E-5"/>
    <n v="5.805234701457012E-5"/>
    <n v="1.17342E-4"/>
    <s v="Xi"/>
    <s v=""/>
    <b v="0"/>
    <s v=""/>
    <s v=""/>
    <s v=""/>
    <s v="A0A2T0AA18"/>
    <s v="A0A2T0AA18"/>
    <s v=""/>
    <b v="0"/>
    <s v=""/>
    <s v=""/>
    <s v="A0A0K3CCR2"/>
    <s v=""/>
    <s v=""/>
    <b v="0"/>
    <m/>
    <x v="0"/>
    <x v="534"/>
    <m/>
    <b v="0"/>
    <s v=""/>
    <s v=""/>
    <b v="0"/>
    <s v=""/>
    <s v=""/>
    <s v="A0A2T0AA18"/>
    <s v="A0A0K3CCR2"/>
    <s v=""/>
    <s v=""/>
    <m/>
    <s v="A0A2T0AA18"/>
    <s v="MQHPSQATTLTPDVSRLKAGEMNLGTSIMAVAFEGGVVVGADSRTTMGSFIANRAVADVVTAQLSQYEMTHGEKPTVHIAATMLEGIIYQNKDRLSAGIIVAGWDRIAGGTVYNIPLGGGLFSAPWCIAGSGSTFVWGYCDKTFEPGWNKDQTLEFVRDTLSLAMSRDGSSGGTIRMAIITEEGVERVFVPGDKLPNYGGDRV"/>
    <n v="21.789249999999996"/>
    <b v="0"/>
  </r>
  <r>
    <s v="A0A0K3CNK0"/>
    <n v="6.2399999999999999E-5"/>
    <s v="Protein arginine methyltransferase NDUFAF7 (EC 2.1.1.320)"/>
    <s v="A0A2T0A651"/>
    <n v="16238"/>
    <s v="Not Found"/>
    <s v="mitochondrial"/>
    <s v="mitochondrial"/>
    <s v="Not Found"/>
    <n v="6.2399999999999999E-5"/>
    <n v="5.2599999999999998E-5"/>
    <n v="6.4900000000000005E-5"/>
    <n v="4.918706940158653E-5"/>
    <n v="2.9276865259199998E-5"/>
    <n v="7.4774928633999986E-6"/>
    <n v="1.204742255248606E-5"/>
    <n v="2.3948099999999999E-5"/>
    <s v="xi yes"/>
    <s v=""/>
    <b v="0"/>
    <s v=""/>
    <s v=""/>
    <s v=""/>
    <s v="A0A2T0A651"/>
    <s v="A0A2T0A651"/>
    <s v=""/>
    <b v="0"/>
    <s v=""/>
    <s v=""/>
    <s v="A0A0K3CNK0"/>
    <s v=""/>
    <s v=""/>
    <b v="0"/>
    <m/>
    <x v="0"/>
    <x v="534"/>
    <m/>
    <b v="1"/>
    <s v=""/>
    <s v="2.1.1.320"/>
    <b v="1"/>
    <s v=""/>
    <s v=""/>
    <s v="A0A2T0A651"/>
    <s v="A0A0K3CNK0"/>
    <s v=""/>
    <s v=""/>
    <m/>
    <s v="A0A2T0A651"/>
    <s v="MLARDFIDDSLYNPNYGYFATKVEIFDPDVNVREDVLAAASRAEGFDFGAFRNTAEFEDEVTRRYMGVNVGTGVGRQVWHTPTELFKPWYGRALARFLCASYKLNLFPYHDLVIYEIGAGNGTLMGDILDYLAAHEPEVYSRTRYRIIEISERLQGMQRGRAAAGGSRAGKVEIIGKSIFEWDRVVHEPCFFLAMEVMDNFPHDVVRYTTDTHQPLQCVVSIDSTGDYTELYEPVTDPLIARYLSLRSRLPSVRSRSSPSPAINPLLARSPLLRSMYASMPFAPNLTQPEFLPTRQLELLEILRDKFPNHRMLTSDFSTLPDAIEGVNAPVVQTRYAGETVPCTTYLVQPGFFDIFFPTDFDTLREMYGLVIQPAPASLPTSPNSGLSPDYFSPSSPSSRRYSGDSTGLGPSGRSLQVVDHGDFLEEWGETDMTRLGDGSNPLIETYQNAKFIY"/>
    <n v="51.465900000000012"/>
    <b v="0"/>
  </r>
  <r>
    <s v="A0A0K3C3Q9"/>
    <n v="3.9199999999999997E-5"/>
    <s v="Protein arginine methyltransferase NDUFAF7 (EC 2.1.1.320)"/>
    <s v="A0A0K3C3Q9"/>
    <n v="8444"/>
    <s v="Not Found"/>
    <s v="mitochondrial"/>
    <s v="mitochondrial"/>
    <s v="Not Found"/>
    <n v="3.9199999999999997E-5"/>
    <n v="3.0000000000000001E-5"/>
    <n v="2.5199999999999999E-5"/>
    <n v="2.8034081006085581E-5"/>
    <n v="1.83918768936E-5"/>
    <n v="4.2647297700000002E-6"/>
    <n v="6.8664066361319499E-6"/>
    <n v="9.2987999999999998E-6"/>
    <s v="xi yes"/>
    <s v=""/>
    <b v="1"/>
    <s v=""/>
    <s v=""/>
    <s v=""/>
    <s v=""/>
    <s v=""/>
    <s v=""/>
    <b v="0"/>
    <s v=""/>
    <s v=""/>
    <s v="A0A0K3C3Q9"/>
    <s v=""/>
    <s v=""/>
    <b v="1"/>
    <m/>
    <x v="0"/>
    <x v="534"/>
    <m/>
    <b v="1"/>
    <s v=""/>
    <s v="2.1.1.320"/>
    <b v="1"/>
    <s v=""/>
    <s v=""/>
    <s v=""/>
    <s v="A0A0K3C3Q9"/>
    <s v=""/>
    <s v=""/>
    <m/>
    <s v="A0A0K3C3Q9"/>
    <s v="MHSTCLIRGVVRSTRTGKGLGTALGSTGAIRTNSSFTRPPAPPPNAPRPSVKSVGETRPDPPKPQSTPSAASTTSTGPDRPAPTELLTVLQETIKTHGPLPVSRYMTLCLNHPTLGYYTTRKVFGKEGDFVTSPEISQVFGELLGIWFVTQWLAQGAPQSVRIVELGPGRGTLLADVLRTFRSLPANSRPPITSIHLVEASEQLQRVQKQKLAETGFGETETRWYGDVKEIPESKDEFTVLIAHEFFDALPIHIFENTQSGWREVLVDIADPKAIVANPSKAEPLRLVLAPNATPASALYTSLAHAIYPSAQRQPDLASAAPAPKSALLNVDTTLGASSAPPAPSGKEGSLIAQRFARLPIGSRLEVSPSSWEIARDLARVVAGPEGGKGGAGLVVDYGDAKAFGRSWRGFRKHQVVDPLTEPGHTDLTANVDFAYLSEAMSEFAETPGPLSQRAFLTALGLEPRLASLLRNASSEERQSEIASAAKRLVDKAGMGEQYKFLAVVPKGKQQAEGVYPFNVK"/>
    <n v="56.379059999999996"/>
    <b v="0"/>
  </r>
  <r>
    <s v="A0A0K3CC19"/>
    <n v="1.5300000000000001E-4"/>
    <s v="Protein arginine N-methyltransferase"/>
    <s v="A0A0K3CC19"/>
    <n v="9005"/>
    <s v="Not Found"/>
    <s v="Not Found"/>
    <s v="other enzymes"/>
    <s v="Not Found"/>
    <n v="1.5300000000000001E-4"/>
    <n v="1.5899999999999999E-4"/>
    <n v="1.8100000000000001E-4"/>
    <n v="7.7093722766735366E-5"/>
    <n v="7.1784621549000001E-5"/>
    <n v="2.2603067781E-5"/>
    <n v="1.8882618249362861E-5"/>
    <n v="6.6789E-5"/>
    <s v="Xi"/>
    <s v=""/>
    <b v="1"/>
    <s v=""/>
    <s v=""/>
    <s v=""/>
    <s v=""/>
    <s v=""/>
    <s v=""/>
    <b v="0"/>
    <s v=""/>
    <s v=""/>
    <s v="A0A0K3CC19"/>
    <s v=""/>
    <s v=""/>
    <b v="0"/>
    <m/>
    <x v="0"/>
    <x v="534"/>
    <m/>
    <b v="1"/>
    <s v=""/>
    <s v=""/>
    <b v="0"/>
    <s v=""/>
    <s v=""/>
    <s v=""/>
    <s v="A0A0K3CC19"/>
    <s v=""/>
    <s v=""/>
    <m/>
    <s v="A0A0K3CC19"/>
    <s v="MERLPIALHLTQDLLPLSGLGTTSFSSSARGQQPSKVVGSGAGYGPPLPAEGTPLMQLVSNMLYVPPREPTPAEAAQGGYSAGTRGGKTEYDLVAVPLTNGNWQERWERMCTITASATEADLGALAGTVPTAQEERQRWEAEFWRSGGGFLRNEVNITRSEEAGSLVAFGSDWLELDSPVEGIRFDAELALRQEIAYASYLSIATIILPPPKLENREFLADYARAINGALASSWHINISIRLPVAEYTASELAARPGTPAFHAAVGDADRCETWEMWNTLRGMCNYSPRLTLTLDLSNPLPSTRSLGRWSAEPLKHIFLPCSTFIPNAKAYPVLSKSMQAFLKGIFKFRPTVILSGTHRQLHSSGGHLAYAQYVRFLYRKSQELVPVEEYAQGYMDHLQQPLQPLMDNLEGETYEGFEKDPIKYRQYEEAVYRALLDRPQGMVTTIFVVGAGRGPLVAGCLRAAERAQRRISLTAVEKNPSAFVILQERSALEWGSQVKLVYSDMRSFNPREKADIIVSELLGSFGDNELSPECLDGVMRTLKPDGISIPASYTSYLAPISTSRLHTEVTNPQVASAATVMDAKPAEQPYVVMFSQFHTLSASGGRMGVEKVQECWTFDHPRPDIVTDEQGLPFTNHHNARSAHLSFHIPRAGVCHGFAGYFEAVLYGDVMLSIHPERAAGDMLSWFPIFFPLADPIYLPASSELDVQIWRLTDNTKKRVWFEWSAQAYLAITAPLSGPNGALGGLASPTSATFSTSSGVGGGRAGALSPVLGGSEAAFASAPSPMLGSNEGGRMSAILEEGQGLEHGAAGATVNRIKISQTRLHNPGGKTSWIGL"/>
    <n v="91.756319999999988"/>
    <b v="0"/>
  </r>
  <r>
    <s v="A0A0K3CT26"/>
    <n v="1.9350000000000001E-3"/>
    <s v="Protein disulfide-isomerase (EC 5.3.4.1)"/>
    <s v="A0A2S9ZYX2"/>
    <n v="10499"/>
    <s v="Not Found"/>
    <s v="Not Found"/>
    <s v="other enzymes"/>
    <s v="Not Found"/>
    <n v="1.9350000000000001E-3"/>
    <n v="1.48E-3"/>
    <n v="1.9989999999999999E-3"/>
    <n v="2.0413908078067769E-3"/>
    <n v="9.0786433135499995E-4"/>
    <n v="2.1039333532E-4"/>
    <n v="4.9999924686742645E-4"/>
    <n v="7.3763099999999999E-4"/>
    <s v="Xi"/>
    <s v=""/>
    <b v="0"/>
    <s v=""/>
    <s v=""/>
    <s v=""/>
    <s v=""/>
    <m/>
    <s v=""/>
    <b v="0"/>
    <s v=""/>
    <s v=""/>
    <s v="A0A0K3CT26"/>
    <s v=""/>
    <s v=""/>
    <b v="0"/>
    <m/>
    <x v="0"/>
    <x v="534"/>
    <m/>
    <b v="1"/>
    <s v=""/>
    <s v="5.3.4.1"/>
    <b v="1"/>
    <s v=""/>
    <s v=""/>
    <s v="A0A2S9ZYX2"/>
    <s v="A0A0K3CT26"/>
    <s v=""/>
    <s v=""/>
    <m/>
    <s v="A0A2S9ZYX2"/>
    <s v="MRTSAVLSLVGLATAAFASDVVDLTGSTFPDFAAQDLTLIEFFAPWCGHCKALAPHYEEAATILKKDKIPIAKVDCTVESDLCSSQGVNGYPTLKVFRKGVPAEYGGTRKTDGIVSYMKKQALPAVSDVTAENHDEFKTADKVVLVAYVDESDSKTQKTFREFADQYRDDYLFGLSTDAAAIAAANVKPPAVVMYKTFDEGRNELEGKISSESLLTFAKEHSVPLLDEISPDNFATYAEAGIPLAYIFVPANDPKREEIVKAIEPVAREHKGKINFVWIDSNKFADHAKSLNLQEPTWPAFAIQNIQAMTKFPLDQSKTVDFATVSSFVKDFANGKIQPSIKSQKAPAVQDEPVYVLVADEFDKVVAEDKDLLVEFYAPWCGHCKKLKPTWDTLGERYSNAKSKITVAKFDATENDIPSTAGFRVAGFPTIKFKAAGSSEWISKLLIERMRREQ"/>
    <n v="50.528420000000011"/>
    <b v="0"/>
  </r>
  <r>
    <s v="A0A0K3CFC8"/>
    <n v="3.5299999999999997E-5"/>
    <s v="Protein farnesyltransferase subunit beta (FTase-beta) (EC 2.5.1.58)"/>
    <s v="A0A2T0A7Z9"/>
    <n v="14488"/>
    <s v="Not Found"/>
    <s v="Not Found"/>
    <s v="other enzymes"/>
    <s v="Not Found"/>
    <n v="3.5299999999999997E-5"/>
    <n v="3.8800000000000001E-5"/>
    <n v="4.0099999999999999E-5"/>
    <n v="5.1608194579384829E-5"/>
    <n v="1.6562072814899999E-5"/>
    <n v="5.5157171692E-6"/>
    <n v="1.264043039833382E-5"/>
    <n v="1.4796900000000001E-5"/>
    <s v="Xi"/>
    <s v=""/>
    <b v="0"/>
    <s v=""/>
    <s v=""/>
    <s v=""/>
    <s v="A0A2T0A7Z9"/>
    <s v="A0A2T0A7Z9"/>
    <s v=""/>
    <b v="0"/>
    <s v=""/>
    <s v=""/>
    <s v="A0A0K3CFC8"/>
    <s v=""/>
    <s v=""/>
    <b v="0"/>
    <m/>
    <x v="0"/>
    <x v="534"/>
    <m/>
    <b v="1"/>
    <s v=""/>
    <s v="2.5.1.58"/>
    <b v="1"/>
    <s v=""/>
    <s v=""/>
    <s v="A0A2T0A7Z9"/>
    <s v="A0A0K3CFC8"/>
    <s v=""/>
    <s v=""/>
    <m/>
    <s v="A0A2T0A7Z9"/>
    <s v="MLADSVLTMPWIPTPTDGIAGSETLAAQHEAEQSISSLLTEHLAASADPQLQRDVHTAYLTRLLKAPLPKYFTGLDASRPWILYWAIHSLALLDGELDATAKTRLVDTLKRCQNPDGGFGGGPGQISHLAPTYAAVCALAHAGPEGWRAVDRHGMYRFLLSLKQSDGSFIMHEGGEVDVRGCYCALTAAVLLNILTPDLASGTASFIASCQTYEGGLAAAAHPFSHDPSHPAPLGEAHGGYAFCAAASWSMLRVFSDPTSPCFAEAPLDLARAELDVRALMRWSASLQAMPIEGGGFRGRTNKLVDGCYSWWCGGLFPIVDSLIAETDDEPQPERELFDRKSLQEYVTLVAQAPSGGLRDKPGKPADAYHTCYNFSGDSTAQTKLRFSSSRQRQLADSFSSPFGGTIVTEGNQQDVDEEVVVIRGANESDEAAELRMREIYSRTLAWVAEDPKIIVGDPQNELLPTHPLFNITLPLVQSMMAFFYSQRS"/>
    <n v="53.472279999999998"/>
    <b v="0"/>
  </r>
  <r>
    <s v="A0A0K3C8B4"/>
    <n v="7.3100000000000001E-5"/>
    <s v="Protein kinase domain-containing protein"/>
    <s v="A0A0K3C8B4"/>
    <n v="9033"/>
    <s v="Not Found"/>
    <s v="Not Found"/>
    <s v="other enzymes"/>
    <s v="Not Found"/>
    <n v="7.3100000000000001E-5"/>
    <n v="1.4300000000000001E-4"/>
    <n v="1.22E-4"/>
    <n v="1.131557451518364E-4"/>
    <n v="3.4297096962299999E-5"/>
    <n v="2.0328545237000002E-5"/>
    <n v="2.7715314058568971E-5"/>
    <n v="4.5018000000000002E-5"/>
    <s v="Xi"/>
    <s v=""/>
    <b v="1"/>
    <s v=""/>
    <s v=""/>
    <s v=""/>
    <s v=""/>
    <s v=""/>
    <s v=""/>
    <b v="0"/>
    <s v=""/>
    <s v=""/>
    <s v="A0A0K3C8B4"/>
    <s v=""/>
    <s v=""/>
    <b v="0"/>
    <m/>
    <x v="0"/>
    <x v="534"/>
    <m/>
    <b v="1"/>
    <s v=""/>
    <s v=""/>
    <b v="0"/>
    <s v=""/>
    <s v=""/>
    <s v=""/>
    <s v="A0A0K3C8B4"/>
    <s v=""/>
    <s v=""/>
    <m/>
    <s v="A0A0K3C8B4"/>
    <s v="MAYAARLPPQPQRFAPQPAVYPAAPAPAPAVGPPGTLPPGTVVDVGEYRVTVDKFLSEGGFAHVYLATSAVPLPKGSPAATTKHVLKRMVVPDKRGVTEVGKEVEVMRQLKNHPKIVNMIEASVADLPGGVDGSKGYEIYILMEWCPGGGIIDMMNTRLQNRLTEGEILKIFSDVVEAVAHMHYQSPPLIHRDLKVENILLTPPQTYKLCDFGSTCKPLPREKVPTSVEGIQKIELEINKTTTLQYRAPELVDVWGRKGFDEKIDIWALGVLLYKLCFYTTPFEEHGPLAILNAQYKFPPYPAYSSQIRALIASMLQERASQRPNIYQVHEMVCQLRGVSVRLENEYASAPSTSSSASSHPVASRSSALSPSGSLAGPPSLPSSPAPPTSSILTDAPGAAPTAPVPGLGGMANQIAPMRRGRPTKGTAPVGGGAALTPERQVRTGMATVGGVEGERFESFAASRKKEWEAFASSSVGPSSAPKETNGVKSPPGPGKGFDDAFAPSSALQPSATADATLETTVELPSNASMFAELAPPADLGRNAVISPKPMDIDTPAADDDERKRFEATFPDINADFASLVSPPPPSSQPAKPFPNSMADQAPPTSKMPAQLTGDASAAPGPPLPRRPPAASASPSSLPPSLPSPGAKSPPALAPKPALVSRGSQTSPRLMADWKPPAERPAQPNGQSSLRQSSIPDLDLTSPPTSATASKPTFDLLGDDDDSNMDALAPRSLSKSPLPSAISPVPPPRASSASSSVASKRMSFLGGQPGSPSFSSTGSVGEREKFRPTKRMSLASGGASPLTAPVPSPKSTSSDTVKAEPAPVDEGVKAVEERFPALTLDEPPAVSMPTKAEETWEQVVEKEEADDSSDEETAAPTPRQDSKSKAPAFDDADFAPRPAPAASGRPKFGSAKAATSAAAPSSSTLTASPPALPVSDSKADASSARQDSQASFASSTSEGGGGIDLGPALASIHKFAPKSNGAPSLVDEKKEDPAKSPSLPPLPSSTSTSSLPHFGAPSSPSLPISPSLSSVSKPTSPPIVAPRPVSSNRKAAINSLVSRYEGLGGPLTGGPPPVGVKPVGLRKDSTGSSTGSGPSHVTHYRDQVKPQRLPQWGASASSASGSIKSPDSVAEEKEEDEAPAPPPKPSTPTFAPVMSGTRVPFKPVPPPGSPSSQRPAFSPGHASRPSFGGGAPRSLPSSVQNSPSTAQRSSEEQEERFAGVSNMKSRWESMAKAKDADGPKPGVGRRKKHAAI"/>
    <n v="131.34818999999999"/>
    <b v="0"/>
  </r>
  <r>
    <s v="A0A0K3CTW3"/>
    <n v="5.4400000000000001E-5"/>
    <s v="Protein kinase domain-containing protein"/>
    <s v="A0A2S9ZY69|A0A2S9ZY55"/>
    <s v="10851|10852"/>
    <s v="Not Found"/>
    <s v="Not Found"/>
    <s v="other enzymes"/>
    <s v="Not Found"/>
    <n v="5.4400000000000001E-5"/>
    <n v="5.5899999999999997E-5"/>
    <n v="4.5300000000000003E-5"/>
    <n v="4.7912792992218993E-5"/>
    <n v="2.5523420995200001E-5"/>
    <n v="7.9466131380999993E-6"/>
    <n v="1.1735313159934599E-5"/>
    <n v="1.67157E-5"/>
    <s v="Xi"/>
    <s v=""/>
    <b v="0"/>
    <s v=""/>
    <s v=""/>
    <s v=""/>
    <s v=""/>
    <m/>
    <s v=""/>
    <b v="1"/>
    <s v=""/>
    <s v=""/>
    <s v="A0A0K3CTW3 A0A0K3CTW3"/>
    <s v=""/>
    <s v=""/>
    <b v="0"/>
    <m/>
    <x v="0"/>
    <x v="534"/>
    <m/>
    <b v="1"/>
    <s v=""/>
    <s v=""/>
    <b v="0"/>
    <s v=""/>
    <s v=""/>
    <s v="A0A2S9ZY69"/>
    <s v="A0A0K3CTW3"/>
    <s v=""/>
    <s v=""/>
    <m/>
    <s v="A0A2S9ZY69"/>
    <s v="MEFASSLLSSAASSLAAAQKPTLASAYSVDSSVPAVHIGVWKVVRAKHNGGSGRVVSIWTADKGTLVGSGSSRRGGASRDRERDAERLKYAVDVLKKEASSLSRLRHPCVLEMAEPMEESRSTIMFATEPVTASLRQAINASDAAHDSSRRGSYRSKEEQDLELDEVEVQKGLSQLGKGLQFLHESAKLVHGNLRPESVIINAKGDWKLSGFGLAQDLFSPNGVPAKWEFPAYDPALPPTCQRDYDYIAPEYICDEMPPAPSNDMYSLGCILHAIHTHTGPPFSNRNSLENLRTNVDEGLSRNLISSQWRKLPQDVQEVLASLLTRYPNRRMTAAQFLQSRYFEGLLVGTLRFLERDSFAAKTSEAQASFLKGLVSVLPQFSDKVVRRKILPSLLEETRKANLVPFLLPNILYIAGKMSPDDFRVEVLPSLKPIFTLKDPPQAVVALIEALPTFEQKCTPTVFREEVMPLVYFALESDNSVVLEKALRTIPKLCESLDYTTIKQTLFPKITAVFTKTTLLSVKVNTLICFHAMIPVLDKFTLTEKLVPLLAKIKTKEPSVMIATLAVHEEMGKKCEVEAIATLILPQLWAMSIGPLLNDDQFAKFMSVIKKLSTRVEDEHMKHLAELKRLEESSGATPLNGPANTGTGAIQAANVTDFESLVRGNVNGQKVNGLGGRGSQVDIFADDSPAMTPTPTGNAFNSPPLPALPTSSPPFASTSTFAPSAQPARPVASSRLSTSSVSASGRSPLGARTVPSASFNNSAFPSPPAVPASPALSTANPARTPSASLKSFAPLQPGPARTPSASSLSASTSSASYSQPNYNLSLSTTPSAGGLPALQPTTSSLYGSSSSAQPTPPVQWNRVPPLAPSPSPLTPSAAFSPPLQPTSKLSSPLPPGYHPSATMQPLQAQRPGGASQGNKPAMDFGAWADLDPLK"/>
    <n v="101.18694000000001"/>
    <b v="0"/>
  </r>
  <r>
    <s v="A0A0K3CR59"/>
    <n v="3.3500000000000001E-5"/>
    <s v="Protein kinase domain-containing protein"/>
    <s v="A0A2S9ZXD3"/>
    <n v="11164"/>
    <s v="Not Found"/>
    <s v="Not Found"/>
    <s v="other enzymes"/>
    <s v="Not Found"/>
    <n v="3.3500000000000001E-5"/>
    <n v="5.6900000000000001E-5"/>
    <n v="5.52E-5"/>
    <n v="4.1413983304444607E-5"/>
    <n v="1.5717547855499999E-5"/>
    <n v="8.0887707971000001E-6"/>
    <n v="1.0143555257922201E-5"/>
    <n v="2.0368800000000001E-5"/>
    <s v="Xi"/>
    <s v=""/>
    <b v="0"/>
    <s v=""/>
    <s v=""/>
    <s v=""/>
    <s v="A0A2S9ZXD3"/>
    <s v="A0A2S9ZXD3"/>
    <s v=""/>
    <b v="0"/>
    <s v=""/>
    <s v=""/>
    <s v="A0A0K3CR59"/>
    <s v=""/>
    <s v=""/>
    <b v="0"/>
    <m/>
    <x v="0"/>
    <x v="534"/>
    <m/>
    <b v="1"/>
    <s v=""/>
    <s v=""/>
    <b v="0"/>
    <s v=""/>
    <s v=""/>
    <s v="A0A2S9ZXD3"/>
    <s v="A0A0K3CR59"/>
    <s v=""/>
    <s v=""/>
    <m/>
    <s v="A0A2S9ZXD3"/>
    <s v="MSESSILASQRQNPGIPVTQLFTRKELFGKGAYGGVYKAVHNPTGTVVALKVIDLDTPDDEVSEIQKEVAILSELRDAARHNITLYHGCYLVGHELWIAMDFASGGSIRTLMKSGPIEEKYAALIVREVLVALAFLHKQNIIHRDVKAANILLTQTGKILLCDFGVAAHLQANSKRSTFTGTPLWMAPEVITDGKMYDTKADIWSLGITLYEMATGNPPYFGMEPLRACALIPRSQPPKLEGGTWSANMREFLGLCLQIDPTNRPTADELSKSKWIKSASKLPMVLLRELIARYVSWIQSGGQRTSIVGGLNGSEELAREDTFELANDQWDFDVDSDEDGDMGIGLGRVEPLGDEPPRTLDEKAAAGHARPPKVPASRNHPLLRLFDEESNPYAQPAAQTVINLPSGSAINTVKPTISIPSLDDLDDMSSDPSPFGSHAPSGFGFGGASSASSSFGGSSFGFGGLSNSSFGSSALEAADDLMSPATYKPNPFSWTQQNKQQSNGGSSPFMPPSPRFTRSDTPDSAWGGSGNSHARTGSSTPTDAHFPTGVLDLPAPPPLPNGVAGPAVTSSPSLPSLSSSISAQNDSSNQLSGSGPNRPFAFPGPRRRADTAPSRPPADSSIPAPYPPLGQGLPRGPPTTTPSPNAVGGAPAPYPPLGPGLPRRLESQTSQPQLRGHAKQTSGSSSAQQGGSGDAAPAMGRPFGGTSARDLNRPFGFSAAAPASNGAAAVSGRDQGWGNVGELGRPFRVAEGALAGRLRSGSDSGKRQALRITTSAASTLPRITSPVGTPTSAVPPTPTAGANGPPSTSSPKHARNVSHQRNVSGALPYSYNNHYPFPAPPGSASASSSFSSTTGPPVAPAAAPPLQQGDSQTSPRTIPAAQMSGAGAGHRPRLSQSQTAPTVPFAQAHPQAHHAHHLRTSSSASMLGEEAATPLAAPPQPAFLPASIPSVPPTQPALSLPPVSASSAAGLVAGPGQRNSAIGFPFPPVGDLAVPSSSAPPGSSSSTSSSPSNSISIRAQAARGGAIATPLPLVKPLDYSTLSTRPAVQGELDETLRELGRWLAVVGEGLERVLEGGVDIGVDLASRPTTGGGTEGAEGAGAQVAAVA"/>
    <n v="115.48204999999999"/>
    <b v="0"/>
  </r>
  <r>
    <s v="A0A0K3CAV8"/>
    <n v="3.3200000000000001E-5"/>
    <s v="Protein kinase domain-containing protein"/>
    <s v="A0A2T0AH23"/>
    <n v="12710"/>
    <s v="Not Found"/>
    <s v="Not Found"/>
    <s v="other enzymes"/>
    <s v="Not Found"/>
    <n v="3.3200000000000001E-5"/>
    <n v="6.9400000000000006E-5"/>
    <n v="5.6400000000000002E-5"/>
    <n v="6.4605813954933587E-5"/>
    <n v="1.5576793695600001E-5"/>
    <n v="9.8657415345999995E-6"/>
    <n v="1.5823946202358629E-5"/>
    <n v="2.0811599999999999E-5"/>
    <s v="Xi"/>
    <s v=""/>
    <b v="0"/>
    <s v=""/>
    <s v=""/>
    <s v=""/>
    <s v="A0A2T0AH23"/>
    <s v="A0A2T0AH23"/>
    <s v=""/>
    <b v="0"/>
    <s v=""/>
    <s v=""/>
    <s v="A0A0K3CAV8"/>
    <s v=""/>
    <s v=""/>
    <b v="0"/>
    <m/>
    <x v="0"/>
    <x v="534"/>
    <m/>
    <b v="1"/>
    <s v=""/>
    <s v=""/>
    <b v="0"/>
    <s v=""/>
    <s v=""/>
    <s v="A0A2T0AH23"/>
    <s v="A0A0K3CAV8"/>
    <s v=""/>
    <s v=""/>
    <m/>
    <s v="A0A2T0AH23"/>
    <s v="MTHCMANKLTLRLRTRADEVFPLIRNSTSSRSPSRLSAACLGLQSESLVANMSPPPPPPPTEPPRRPSFAPLSRQHSRSSSQIATLASLALSPVTPTTPLPFSSGSRDRARERRSTGGSTASAERRRGEAIESSEDGSDADERSADGRGRVGAASDGPAGGMSRSTSSKSIKDRRSTFPSAIAALNVLPTVESDPASPAASSSPATSVHQTTSRPSSGTSSPITSLPPTDPATPAQSSFPSTSTSLAQFIQQKRRQASAPYFASARSQSLFSPGAGFSLGPSSTNAGAGPSGYSGSWGSGTGGTRAAGEIEAGASQISPRLASASLPPSRNRSRASSRRATATGGVLSLQTFGLSAPFSEAHSLEDSGLVPTPTTEEWRVLGSELSELASMRAREEKERKEREGEKGEAGAVEPEEGQRKPRWKRWPSLQDDASSDDEEDNFALSLSLSKYGKYKHGHQLPHTPPGRSRSSSPSNKTKDDSHPSRPAPSTYKSSFSYTSTGSGVTGGFTSHSNTNSISSITSTHPVRSPLTDPLPSIDTFEPTHRKGQKSDPSLALSHVTAESTPTHQRPALSRGSLSSATGSLSSTSPPRSLDSSTNGTATPASTEDSDRTVELAQPRPTKPHGLPGLPLPPRVFRSLEEGDSGSRDTGLATPPSVAATPFDGDPFASTAPASASLPPTPYIPPPSDDDSQDAAGRSGAAVDLDWTKPLGPVDPRTYSAVTGTRDIRSFVCDEEEAGKGAYGSVRRAREKGKDGKPVGPELIIKYVIKQRILADCWKKHKILGPIPIEVHVLDHLRRVPYEPRPRLNFLSKRRGRNGTIAKKGTPVRRDSAPKLDLWTGGKDGGIVQTGHPNICPLLDYWEDSEFYFLVMPQATASPTSDPDSHPRHGQDLFDYVDAHPDGLPPRDIHRILSQVADAVWFLHEHQIVHRDIKDENVTLDADGNVRLIDFGSAAYVKEGRKFDTFSGTLDFAAPEVLKGARYGGKEQDIWALGVLGYVLICGECPFWSPDEAMQGISTDTRAYAAMQAKISSSTSSSASSSSSTSDEPPTFSIADAVDLVMRCLEIDPANRPSADIICDHTFLVGQKEGWRGSRGWENPRDEAEEAED"/>
    <n v="119.14853999999998"/>
    <b v="0"/>
  </r>
  <r>
    <s v="A0A0K3CCL4"/>
    <n v="1.5699999999999999E-5"/>
    <s v="Protein kinase domain-containing protein"/>
    <s v="A0A2T0AEJ2"/>
    <n v="13453"/>
    <s v="Not Found"/>
    <s v="Not Found"/>
    <s v="other enzymes"/>
    <s v="Not Found"/>
    <n v="1.5699999999999999E-5"/>
    <n v="1.95E-5"/>
    <n v="1.9700000000000001E-5"/>
    <n v="1.6693020962714601E-5"/>
    <n v="7.3661343680999997E-6"/>
    <n v="2.7720743505000002E-6"/>
    <n v="4.0886330424240259E-6"/>
    <n v="7.2693E-6"/>
    <s v="Xi"/>
    <s v=""/>
    <b v="0"/>
    <s v=""/>
    <s v=""/>
    <s v=""/>
    <s v="A0A2T0AEJ2"/>
    <s v="A0A2T0AEJ2"/>
    <s v=""/>
    <b v="0"/>
    <s v=""/>
    <s v=""/>
    <s v="A0A0K3CCL4"/>
    <s v=""/>
    <s v=""/>
    <b v="0"/>
    <m/>
    <x v="0"/>
    <x v="534"/>
    <m/>
    <b v="1"/>
    <s v=""/>
    <s v=""/>
    <b v="0"/>
    <s v=""/>
    <s v=""/>
    <s v="A0A2T0AEJ2"/>
    <s v="A0A0K3CCL4"/>
    <s v=""/>
    <s v=""/>
    <m/>
    <s v="A0A2T0AEJ2"/>
    <s v="MDSLRPSSSPSRSPHTHILRPRRSFQRNPFSSKTNILSSLAGNNGGEKLQSPVKLADASSGNEGAAGTGKGRGRGGGAMLFPPSPNNPPAVHVSTASSTSTLPSPSAPTPAASSSARSSTRPGQREVAGLKRLASAFGGAVLGKTRSSTALRKAFDLGDWNHDLAAIASHPPSSTPTSPGPQDVLAARRARPVDPATARGESATSSLSGGDMSSPVNEISPRNTRQRPAYGRAGEEFVARLGPESGRRRKSDEMDQDERGSFQLASPAAAAAGASVVPAVRPRESHHIHPHHAHSRTHSLAHAHTLRSSRMLAYQATGGENSPGPSFASPVSLPRSAPSLNLDNPFVSPPADTFSSGTAPPPSKRVSIDRLTAFDEADEDSALSGDDAVFGGPSLASNAPRKVGRAKSLSKPSVPSFNVVAIPSSSSHPGFSTARPHSPNLAPPASPSPTDSLRPTTLPRPRNSGPSNSPALDTLNEAGPAIDYFSNPGSDLRDGAVSPTGSSGGGAGTGTMTPPRRRGDSHGAFNLFGANAPATGGGVSAAEKAARRHSMLPQASGFSLHTSFSPTSFDPSSTLSPLKSSTASGSTSMPDMSEASDRPPPLPRLRPLHTTGARRLSLAPSDAERIGTFEMRPFGTPLQAASRKRNANGALLPGAATSKLAANSPIINPPSSSPAQPRSRLDDRRSSMAEDEDYAMDEDEGPSRHSMDSWRGTVPALTDAATSVSSSSLCTALSGQLEQNDNVAVTASTSTHSLNSTHGAAQPEGTGPDGTFFTPQNYKNVRPLAAAFMSTGLVSKRSRPRTNSMGGAPVFNLHQHLQQQLGEAVPPKGSPMKAPAGSVQGDAFAPIPNPLVASLSRPSMPDTPVKRSAFVHGQSSAVGAGRSSLGSASVATPGVVVEDASSSDGCQPSPTTAAMDAGSPVGHSGSLTSNQASLTLDEMSESQESISPLGSAKKHFQRSASPLSRGSVSPSSSSTEASGASGSASKMRTGFDSGDMSPTVHASKSASRFVSASMRNSLGRVRPALFRRRSSGQLSSEGSFCGIQYRSGSSSSSGKSTATNAICEGEPMTPTRSVGEKYWEGTQLLDTPTEEPPVTPATPAFPNLPPHPFALPNQASIFLQAAQTPHGAPRASYPLSEAEQRQRPGPPPPQGRPQFKVRHSSSTVLSLRQQELSQPSKFETNYTLLRNLGNGAFSDAWEVADHTREGKVYAVKRTKNPFLGPKDRLRRLEEVDILRLFSTEKDASPHLISLVDAWEQSGHLFIQTELCPAGNLAYWLEVYGSEHEQLDESRVWKILAELSAGVAHLHSRNVLHLDLKPANVFITDKGHLKIGDFGLATRWPRADPLSIMKGAAVEGPEWNSLTSEGIWRTEMGERRIRAKSNGDAPEDLEREGDREYIAPEILSGRYGKEADVFSLGLIILEAAANVVLPDNGPAWQKLRSNDFSDVDLSRLSPLLGDILRSMLHKSPDLRASIFEVVRHPVLSQLIAMLERSLASESSGSTPEVLGAVCAEADSFLHDLFNKAYPEQASPAAPAFPLLMQEPPELFVDGLPPQQDSDDERMDVD"/>
    <n v="166.06784999999996"/>
    <b v="0"/>
  </r>
  <r>
    <s v="A0A0K3CJ22"/>
    <n v="2.9799999999999998E-6"/>
    <s v="Protein kinase domain-containing protein"/>
    <s v="A0A2T0ABR5"/>
    <n v="14437"/>
    <s v="Not Found"/>
    <s v="Not Found"/>
    <s v="other enzymes"/>
    <s v="Not Found"/>
    <n v="2.9799999999999998E-6"/>
    <n v="6.7000000000000004E-7"/>
    <n v="1.66E-6"/>
    <n v="1.3125047016485527E-6"/>
    <n v="1.39815798834E-6"/>
    <n v="9.5245631530000006E-8"/>
    <n v="3.2147267432799603E-7"/>
    <n v="6.1254E-7"/>
    <s v="Xi"/>
    <s v=""/>
    <b v="0"/>
    <s v=""/>
    <s v=""/>
    <s v=""/>
    <s v="A0A2T0ABR5"/>
    <s v="A0A2T0ABR5"/>
    <s v=""/>
    <b v="0"/>
    <s v=""/>
    <s v=""/>
    <s v="A0A0K3CJ22"/>
    <s v=""/>
    <s v=""/>
    <b v="0"/>
    <m/>
    <x v="0"/>
    <x v="534"/>
    <m/>
    <b v="1"/>
    <s v=""/>
    <s v=""/>
    <b v="0"/>
    <s v=""/>
    <s v=""/>
    <s v="A0A2T0ABR5"/>
    <s v="A0A0K3CJ22"/>
    <s v=""/>
    <s v=""/>
    <m/>
    <s v="A0A2T0ABR5"/>
    <s v="MADPRPPPSLPDFKLAEKLGQGAFGSVYKALNWTTGETCAVKQIDLSHIPESELPDIMSEIDLLKNLHHPNIVQYRGYARTSTSLYIILEYCENGSLSAIIKKFGRIPESLVGLYTLQVLQGLQYLHDQGVIHRDIKGSNILATKEGSIKLADFGVATRVGGPIDSAVVGSPYWMAPEVVDQTGATPASDIWSLGALVVELITGKPPYHFLDPMPALFRIVNDDCPPLPEGASAVVRDFLGQCFQKDANLRVGARKLLRHPWMVAAKRQADQQRKVSEAREAVVRGAEAQGVRRAPGARARPTTVYEEEVQKVQEWNEALKAAPTALRAARSSAPATSNDENRRPTHLRTLSQVVRRPSAELASALSSAPAPLPELSDPPLASTSRRNSIPLSVIQPVSAARAVEAQAREEQLDDNWDSDFEDGISISKIAALEGSSSSSASESEGEGGKKGVQDEDEEVEGGGSVTIRPGRLNAATIRAGGSGGTKKAGQAMPPIVEDYSDLVGDDEADALDLGVSRFKAKNKPAIRLLRPSDIANFAVPAPSTPPSPRKPSTPTQPGFRSSTPSASGSSIFDEYGEQDVDDYSDLFGRTVGGDSQTSLGSLKLNTRLSNKSWLGEEDSDEEDPFAAVEAEELDPHGAIAFLDNSEADLAANLARDHLARQCALVEELVDVVASTEHPDDFETREAALQLTGLLEESCDACAHFVKSHGMLVVLEALRIARSRDVLSILLRIVNLIVGSDPGVLEKIALVGGCPVVMAFSSKRYSREIRLEAALFIGAMCRTSLLTLQMFVSCQGLRSLVEMLDENYQEGKDLVWMAVDGISRVFEMQGPIPRNDFCRILTQEAVLEPLSNALLSVCGDTDDLAESAKAKIVHILLLFAQSDHKVKEAIAKRGILLRLVRAADLLEPDLLAVLLKTVKNVSMLPSALEVLQNAGAIEMLVSMLAKTYRGRVGAEIQNHAVNALFNICRLSKSRQEEAARIGAIPLLQAIVRDNSPLKQFALPILCDFAHAGKACRHLLWKHDGVSFYLQLLKDTFWVNSALEALLVWLQDESVRVEACLLEQSSLDDLVRLFCKEKGTTFENLLEPLHKMLRASLTLASRLAVQSGFLKRAVERLERASKAVVRLNLLRIIKTVFDSLADRRDRDKAIQILAAPISRLAQEDKAVLSRQLAKTLAADFANTKEESKRSLAQRAMRRAASEGGGSLSAMPDTSSRRHRPALSSANYSSPATSGRDSPTPASPRISSARQAPLLPSSSASPPARRPSVRR"/>
    <n v="138.93408000000002"/>
    <b v="0"/>
  </r>
  <r>
    <s v="A0A0K3CN92"/>
    <n v="2.1699999999999999E-5"/>
    <s v="Protein kinase domain-containing protein (Fragment)"/>
    <s v="A0A2T0A091|A0A2T0A0A9"/>
    <s v="10272|10271"/>
    <s v="Not Found"/>
    <s v="Not Found"/>
    <s v="other enzymes"/>
    <s v="Not Found"/>
    <n v="2.1699999999999999E-5"/>
    <n v="3.8500000000000001E-5"/>
    <n v="2.27E-5"/>
    <n v="2.344668593236249E-5"/>
    <n v="1.0181217566099999E-5"/>
    <n v="5.4730698715E-6"/>
    <n v="5.7428128229467224E-6"/>
    <n v="8.3762999999999997E-6"/>
    <s v="Xi"/>
    <s v=""/>
    <b v="0"/>
    <s v=""/>
    <s v=""/>
    <s v=""/>
    <s v=""/>
    <m/>
    <s v=""/>
    <b v="1"/>
    <s v=""/>
    <s v=""/>
    <s v="A0A0K3CN92 A0A0K3CN92"/>
    <s v=""/>
    <s v=""/>
    <b v="0"/>
    <m/>
    <x v="0"/>
    <x v="534"/>
    <m/>
    <b v="1"/>
    <s v=""/>
    <s v=""/>
    <b v="0"/>
    <s v=""/>
    <s v=""/>
    <s v="A0A2T0A091"/>
    <s v="A0A0K3CN92"/>
    <s v=""/>
    <s v=""/>
    <m/>
    <s v="A0A2T0A091"/>
    <s v="IDDTRVYRVVATDASNNKQVELAFVHTAAAGHGSFGVVFRGELVRGGHGVVAFKRTRQDKRFKNRELQIMSAVSHPNIVMMLFYWYESAQDEGDSIVVLNLVLEFLPETLYRAYRTYTKRRQYFPEISTKLYMYQLLRALAYLHAVGVCHRDVKPHNVLVDADSGRLVLIDFGSAKVLREGVENVSYACSRYYRAPELIFGSTRYNDSIDVWSAGCVLGELLCGSVFFPGESSIDQLVEIVKVLGTPTREHVKAMNAHYTEHNFPQVQAVPLEQVSFEVACSAIDLLGSLILYDPSRRLTAIEAMAHHFFDDLRRGNMRESNGSWGVQMPNGKCVTVGLFDFSKFELSIRPDLNTILVPPHARQALLIEQDVDLETFIPLDLDAHRLNLD"/>
    <n v="44.427829999999986"/>
    <b v="0"/>
  </r>
  <r>
    <s v="A0A0K3CLR8"/>
    <n v="1.7000000000000001E-4"/>
    <s v="Protein kinase Ukc1p"/>
    <s v="A0A2T0A0Q5"/>
    <n v="9701"/>
    <s v="Not Found"/>
    <s v="Not Found"/>
    <s v="other enzymes"/>
    <s v="Not Found"/>
    <n v="1.7000000000000001E-4"/>
    <n v="1.9900000000000001E-4"/>
    <n v="2.32E-4"/>
    <n v="1.822215265395563E-4"/>
    <n v="7.9760690610000023E-5"/>
    <n v="2.8289374141000001E-5"/>
    <n v="4.463164313485768E-5"/>
    <n v="8.5607999999999998E-5"/>
    <s v="Xi"/>
    <s v=""/>
    <b v="0"/>
    <s v=""/>
    <s v=""/>
    <s v=""/>
    <s v="A0A2T0A0Q5"/>
    <s v="A0A2T0A0Q5"/>
    <s v=""/>
    <b v="0"/>
    <s v=""/>
    <s v=""/>
    <s v="A0A0K3CLR8"/>
    <s v=""/>
    <s v=""/>
    <b v="0"/>
    <m/>
    <x v="0"/>
    <x v="534"/>
    <m/>
    <b v="1"/>
    <s v=""/>
    <s v=""/>
    <b v="0"/>
    <s v=""/>
    <s v=""/>
    <s v="A0A2T0A0Q5"/>
    <s v="A0A0K3CLR8"/>
    <s v=""/>
    <s v=""/>
    <m/>
    <s v="A0A2T0A0Q5"/>
    <s v="MAYQQGPAQGQQYYQQGQQPAQQQQAYGRGTVPSFIASQEQSYALQQQQHAQRVAYEQQQLQQQQQQAQQARDHALFGSKPAAAPTQYVVFDRRPHFRKDTLEKAQAAKLKLEHYYQKAVQEAIERNTRRTDLEKRLASDHTLSDDRKARQLAQLGRTESSFLRLRRTRLGLDDFRTVKVIGKGAFGEVRLVQKVDTGKIYAMKSLKKAEMFKKDQLAHVRAERDLLAESNSPWVVQLYYSFQDSNYLYLLMEFLPGGDLMTMLIKYDTFSEDVTRFYMAECVLAIEAVHKLGFIHRDIKPDNILIDKDGHIKLSDFGLSTGFHKQHDSAYYQRLLDGGGNANGAQNGQQQQGARNSVALNSINLTVSSKDAIATWKANRRKLAYSTVGTPDYIAPEIFLQQGYGQECDWWSLGAIMFECLVGYPPFCSENAHDTYRKIIDWKNQLFFPDDVRLSREAEDMIRRMITSADQRLGRNSADEIRNHPFFAGVDWNTIRNIESPFIPQLRSLTDTSYFPTEDLNDVPEQPEGADAGSSGSRELAFLGYTFRRYEGAPSHTPW"/>
    <n v="64.463999999999999"/>
    <b v="0"/>
  </r>
  <r>
    <s v="A0A0K3CNK6"/>
    <n v="2.7099999999999997E-4"/>
    <s v="Protein kinase-like domain-containing protein"/>
    <s v="A0A2S9ZWU0"/>
    <n v="11459"/>
    <s v="Not Found"/>
    <s v="Not Found"/>
    <s v="other enzymes"/>
    <s v="Not Found"/>
    <n v="2.7099999999999997E-4"/>
    <n v="3.1E-4"/>
    <n v="3.1199999999999999E-4"/>
    <n v="2.9308357415453107E-4"/>
    <n v="1.27147924443E-4"/>
    <n v="4.4068874289999981E-5"/>
    <n v="7.1785160286834022E-5"/>
    <n v="1.15128E-4"/>
    <s v="Xi"/>
    <s v=""/>
    <b v="0"/>
    <s v=""/>
    <s v=""/>
    <s v=""/>
    <s v="A0A2S9ZWU0"/>
    <s v="A0A2S9ZWU0"/>
    <s v=""/>
    <b v="0"/>
    <s v=""/>
    <s v=""/>
    <s v="A0A0K3CNK6"/>
    <s v=""/>
    <s v=""/>
    <b v="0"/>
    <m/>
    <x v="0"/>
    <x v="534"/>
    <m/>
    <b v="1"/>
    <s v=""/>
    <s v=""/>
    <b v="0"/>
    <s v=""/>
    <s v=""/>
    <s v="A0A2S9ZWU0"/>
    <s v="A0A0K3CNK6"/>
    <s v=""/>
    <s v=""/>
    <m/>
    <s v="A0A2S9ZWU0"/>
    <s v="MSSWKLGKKLKEATTGRSASSTVTPTSANTPQPPASPNPSTSDSSGPPVPRSGLLTIRVVEARKLTLPQGVNLPAGIRDAVEQAQGAYARGGRESLQRKQMWWLPYVVLEFDKNEVLIDALGGELSSPTWMFRAHFDVSRVSDVSISAYLRTSPIVPGQNRNDMGNDLFLGGVKFLPAFDANKPTDQWFRATSGTGEFHIQVTFKPATTQHLTINDFDLLKVIGKGSFGKVMQVRKKDTGRIYALKTIRKAHIVSRSEVTHTLAERTVLAQVNNPFIVPLKFSFQNAEKLYLVLAFVNGGELFHHLQREGRFSEERSRFYAAELLCALEHLHQFNVIYRDLKPENILIDYVGHIALCDFGLCKLNMSESETTNTFCGTPEYLAPELLLGHGYQKTVDWWTLGVLLYEMLSGLPPFYSENTNEMYQKILTDPLRFGDEISPDARSLLTGLLTRDPQQRLGVAGAETIKTHPFFAKHIDFKKLMKKQIQPPFKPSVESAADTSNFDTEFTQELPVDSVVEDSHLSSTVQQQFAGFSYVQPSGAFGESVR"/>
    <n v="61.523800000000001"/>
    <b v="0"/>
  </r>
  <r>
    <s v="A0A0K3CJT3"/>
    <n v="2.61E-4"/>
    <s v="Protein kinase-like domain-containing protein"/>
    <s v="A0A0K3CJT3"/>
    <n v="14729"/>
    <s v="Not Found"/>
    <s v="Not Found"/>
    <s v="other enzymes"/>
    <s v="Not Found"/>
    <n v="2.61E-4"/>
    <n v="8.7100000000000003E-4"/>
    <n v="3.2600000000000001E-4"/>
    <n v="2.7014659878591562E-4"/>
    <n v="1.2245611911299999E-4"/>
    <n v="1.23819320989E-4"/>
    <n v="6.6167191220907888E-5"/>
    <n v="1.20294E-4"/>
    <s v="Xi"/>
    <s v=""/>
    <b v="1"/>
    <s v=""/>
    <s v=""/>
    <s v=""/>
    <s v=""/>
    <s v=""/>
    <s v=""/>
    <b v="0"/>
    <s v=""/>
    <s v=""/>
    <s v="A0A0K3CJT3"/>
    <s v=""/>
    <s v=""/>
    <b v="0"/>
    <m/>
    <x v="0"/>
    <x v="534"/>
    <m/>
    <b v="1"/>
    <s v=""/>
    <s v=""/>
    <b v="0"/>
    <s v=""/>
    <s v=""/>
    <s v=""/>
    <s v="A0A0K3CJT3"/>
    <s v=""/>
    <s v=""/>
    <m/>
    <s v="A0A0K3CJT3"/>
    <s v="MAYPATATHLNHRSVASSNSRDRMTSPRSPMSRQPAFDGTTTARGARWSGHAASQGGGGQIPIGAQASSATSVSFESVFTDEEEKLSDYEAGGYHPVRIGDVYGPNDRYVVVRKLGWGHFSTVWCVQPRALASLSPRVMLTLSVLPTRPTLIFLPGLHGTQRTLPFNHSEAYSGGAGVFSEGAAGAVMVWHARRGVAPLDRQKGIDRLASPAAYTDLLLTHSVNKHVALKVVKSATHYTETALDEIKLLQRVVESNPAHPGRRHVVSLLDHFTHRGPNGTHVCMVFEVLGENLLGLIKRYHHRGVPDHICKQIAKQVLLGLDYIHRECGIIHTDLKPENVLICIDDVEAVVRAELETSPAAVPTKMIGVPPSQPRGGAQTPRADTVFITGSQPLPSPSSSYGTSPVIEKLAFQMSKISDSGGSYVGSIKKQGEMTATTADDVGEQMAGVQLADIGAKQAPPAAPNKGPSLLSQQAAAAASNSQGQPASTSTYFPQASSDPSASHVTITPSSNNNNDSDVTMRSPPPEGAGPISTSPPRPMPHNPLHPAIVAGDPNTLPPPAPYDPSSLERITVKIADLGNASWTDLHFTNDIQTRQYRSPEAILGAKWGTAVDIWSASAMFFELLTGDYLFDPHPGTRYNKDDDHIAQVIELLGPFPRSIALAGKFSADIFTRKGELKHIHKLKFWPLHSVLQDKYLIPEAEAKLLESFLQPMLHLNPDKRATARDMLDHEWLQGVIVQGEIDSHLLQNGEDEQGRVTRVEDGKRIARGIRGMNPESPAVVNASIIDPQLVNALRPIDANLNVHHTDPPPPPPSSSLAQQIRA"/>
    <n v="89.609689999999986"/>
    <b v="0"/>
  </r>
  <r>
    <s v="A0A0K3CEC0"/>
    <n v="1.8599999999999999E-4"/>
    <s v="Protein kinase-like domain-containing protein"/>
    <s v="A0A2T0A7A2"/>
    <n v="15442"/>
    <s v="Not Found"/>
    <s v="Not Found"/>
    <s v="other enzymes"/>
    <s v="Not Found"/>
    <n v="1.8599999999999999E-4"/>
    <n v="2.31E-4"/>
    <n v="1.95E-4"/>
    <n v="1.707530388552486E-4"/>
    <n v="8.7267579137999997E-5"/>
    <n v="3.2838419228999998E-5"/>
    <n v="4.182265860189462E-5"/>
    <n v="7.1954999999999998E-5"/>
    <s v="Xi"/>
    <s v=""/>
    <b v="0"/>
    <s v=""/>
    <s v=""/>
    <s v=""/>
    <s v=""/>
    <m/>
    <s v=""/>
    <b v="0"/>
    <s v=""/>
    <s v=""/>
    <s v="A0A0K3CEC0"/>
    <s v=""/>
    <s v=""/>
    <b v="0"/>
    <m/>
    <x v="0"/>
    <x v="534"/>
    <m/>
    <b v="1"/>
    <s v=""/>
    <s v=""/>
    <b v="0"/>
    <s v=""/>
    <s v=""/>
    <s v="A0A2T0A7A2"/>
    <s v="A0A0K3CEC0"/>
    <s v=""/>
    <s v=""/>
    <m/>
    <s v="A0A2T0A7A2"/>
    <s v="MSATAAHHSSSHSGSSSSNVIGVHFRVGRKIGEGSFGVIFEGTNLLNSQTVAIKFEPRKSDAPQLRDEYRTYKILAGSVGIPQVYYFGQEGLHNVLVIDLLGPSLEDLFDMCGRKFSIKTVCMTAKQMLSRVQTIHEKNLIYRDIKPDNFLIGRPGTKNANLVHVVDFGMAKQYRDPKTKQHIPYRERKSLSGTARYMSINTHLGREQSRRDDLEALGHVFMYFLRGGLPWQGLKAATNKQKYEKIGEKKQSTPIKELAEGFPDEFAIYLNYVRKLGFEETPDYDFLRELFSKVLKNMGESDDGVYDWMLLNNGKGWEAGVRWRSLSVVCSAFSRAPC"/>
    <n v="38.578379999999996"/>
    <b v="0"/>
  </r>
  <r>
    <s v="A0A0K3CC58"/>
    <n v="1.65E-4"/>
    <s v="Protein kinase-like domain-containing protein"/>
    <s v="A0A2T0AC66"/>
    <n v="13642"/>
    <s v="Not Found"/>
    <s v="Not Found"/>
    <s v="other enzymes"/>
    <s v="Not Found"/>
    <n v="1.65E-4"/>
    <n v="2.1499999999999999E-4"/>
    <n v="2.13E-4"/>
    <n v="2.1407843677374451E-4"/>
    <n v="7.7414787945000006E-5"/>
    <n v="3.0563896684999999E-5"/>
    <n v="5.2434377948644E-5"/>
    <n v="7.8597000000000007E-5"/>
    <s v="Xi"/>
    <s v=""/>
    <b v="0"/>
    <s v=""/>
    <s v=""/>
    <s v=""/>
    <s v="A0A2T0AC66"/>
    <s v="A0A2T0AC66"/>
    <s v=""/>
    <b v="0"/>
    <s v=""/>
    <s v=""/>
    <s v="A0A0K3CC58"/>
    <s v=""/>
    <s v=""/>
    <b v="0"/>
    <m/>
    <x v="0"/>
    <x v="534"/>
    <m/>
    <b v="1"/>
    <s v=""/>
    <s v=""/>
    <b v="0"/>
    <s v=""/>
    <s v=""/>
    <s v="A0A2T0AC66"/>
    <s v="A0A0K3CC58"/>
    <s v=""/>
    <s v=""/>
    <m/>
    <s v="A0A2T0AC66"/>
    <s v="MAATVPCQYKTGRTLGQGTYAVVKECVHIKTGKYYACKVINKRLMAGREHMIRNEISVLKSISQGHKNIVTLWDYFETQNNLYLVTDLCQGGELFDRICAKSYFLEEDAAKLVRTVMGAVEYLHSHGIVHRDIKPENLLYRSKDEDSDLLLADFGLSKVMDDQQFSALTTTCGTPGYMAPEIFKKLGHGKAMGVVTYFLLCGYTPFDRDNQVDEIQAICNADYAFEPEEYWTGVSDTARDFINRCLVIDQTKRMTATEALAHPWLAQLAPTASATAQAQRPDLLPSLRKNFNAKGTWKRAIMGVRAAGALKAGGEARRATLLAEATGTEEERQKVFEQAQRAKKEAEEEANQVESANVFAY"/>
    <n v="40.677519999999994"/>
    <b v="0"/>
  </r>
  <r>
    <s v="A0A0K3CKV3"/>
    <n v="1.25E-4"/>
    <s v="Protein kinase-like domain-containing protein"/>
    <s v="A0A2T0A3U3"/>
    <n v="16605"/>
    <s v="Not Found"/>
    <s v="Not Found"/>
    <s v="other enzymes"/>
    <s v="Not Found"/>
    <n v="1.25E-4"/>
    <n v="3.6699999999999998E-4"/>
    <n v="3.3E-4"/>
    <n v="2.4593534700793261E-4"/>
    <n v="5.8647566625000002E-5"/>
    <n v="5.2171860852999981E-5"/>
    <n v="6.0237112762430293E-5"/>
    <n v="1.2176999999999999E-4"/>
    <s v="Xi"/>
    <s v=""/>
    <b v="0"/>
    <s v=""/>
    <s v=""/>
    <s v=""/>
    <s v=""/>
    <m/>
    <s v=""/>
    <b v="0"/>
    <s v=""/>
    <s v=""/>
    <s v="A0A0K3CKV3"/>
    <s v=""/>
    <s v=""/>
    <b v="0"/>
    <m/>
    <x v="0"/>
    <x v="534"/>
    <m/>
    <b v="1"/>
    <s v=""/>
    <s v=""/>
    <b v="0"/>
    <s v=""/>
    <s v=""/>
    <s v="A0A2T0A3U3"/>
    <s v="A0A0K3CKV3"/>
    <s v=""/>
    <s v=""/>
    <m/>
    <s v="A0A2T0A3U3"/>
    <s v="MMGLLSRKKTNTAQSSSQPAQAPPPISAPLPSSHQQQQPPSISTTDYSSAKKYPPSTGSGGAYAAQQQPSPPRSPVEAGYAHHGKQQSQSYRPQSSNSQNRAGGGGGGYGGGQDYGYGANGSSYAQERGYGDVEGKLGNLGINGGGNGNGAQGSADQMSVDTDMADGSNGQYGGNGGGYQQQQQSAVSRHHQQQQQGGGGGGGHHSHASRQLARQTETTPQVVLSPTPSQSSSLSRKTSSRYSLTDFTFIRTLGTGSFGRVHLVRSQHNGRSYAIKVLSKERVVKMKQVEHTNSEREMLERVRHPFLVNLWGTFKDSKNLYMVMDFVAGGELFSLLRKSQRFPDPVAKFFAAEVALALDYLHSLDIIYRDLKPENILLGADGHVKITDFGFAKHVPDITWTLCGTPDYLAPEIVQSRGYNKSVDWYALGVLMFEMLAGYPPFFTEDSNPMRLYEKIISGKIRYPAYFTPEAKDLLKSLLTTDITKRFGNLANGSRDIFGHVWFQEVDWERLYRKEIPAPYVPKVEGDWDASNFDAYPEVDLSEYGSSGPDPHGHLFPLF"/>
    <n v="61.654269999999997"/>
    <b v="0"/>
  </r>
  <r>
    <s v="A0A0K3CGR2"/>
    <n v="8.3999999999999995E-5"/>
    <s v="Protein kinase-like domain-containing protein"/>
    <s v="A0A2T0A380"/>
    <n v="16375"/>
    <s v="Not Found"/>
    <s v="Not Found"/>
    <s v="other enzymes"/>
    <s v="Not Found"/>
    <n v="8.3999999999999995E-5"/>
    <n v="1.5699999999999999E-4"/>
    <n v="1.73E-4"/>
    <n v="1.7457586808335111E-4"/>
    <n v="3.9411164771999999E-5"/>
    <n v="2.2318752462999999E-5"/>
    <n v="4.2758986779548941E-5"/>
    <n v="6.3837000000000006E-5"/>
    <s v="Xi"/>
    <s v=""/>
    <b v="0"/>
    <s v=""/>
    <s v=""/>
    <s v=""/>
    <s v="A0A2T0A380"/>
    <s v="A0A2T0A380"/>
    <s v=""/>
    <b v="0"/>
    <s v=""/>
    <s v=""/>
    <s v="A0A0K3CGR2"/>
    <s v=""/>
    <s v=""/>
    <b v="0"/>
    <m/>
    <x v="0"/>
    <x v="534"/>
    <m/>
    <b v="1"/>
    <s v=""/>
    <s v=""/>
    <b v="0"/>
    <s v=""/>
    <s v=""/>
    <s v="A0A2T0A380"/>
    <s v="A0A0K3CGR2"/>
    <s v=""/>
    <s v=""/>
    <m/>
    <s v="A0A2T0A380"/>
    <s v="MLDSRAETYSPANASSGGEGDSSAPASSRSSTLASSVSDFDDSSLDQGARLARSSGWATGGSATPSDGSRSQVPSRQASSVGLGFLGAEGRRGGGDATPASSDAASTYSTTSSSTTPVRPGGPHFQMSHHIQRVNSHHRSIEEPLPADHEPEHGPPDYTRLRQVADKLPGRAMESPQRGMLPRHGSFQESSPGSSFASSSMVNVQGPSGSTTPGGTATPPQFIFAKIGERKRAASHSNLLSMSRQTTKTHHPGPLHDLRRFLNDHLHHGKGHHHDKHHGGSKFEIGGGSDSHASTPRSGKSSPRGTSQPGTPSGARTPVEKDYTDTALHPEYHSHGRNSPPLGEDHAHLQKKYGKWGKVLGSGAGGTVRLIKRSRDHTVYAVKEFRAKRAGETDREYVKKVTAEFCIGSTLHHPNIIETVDIISDHGHFYEVMQYAEFDLFSIVMSGRMTRPEIYCVFKQIVDGVDYLHSMGLAHRDLKLDNCVMTQDNTVKLIDFGTAVVFRYPDQKPTKANGIVGSDPYLAPEVIAKKEYDPRLTDVWSVAIIFMCMILRRFPWKLPDAKSDASFRLYVSSHPELCVSPTTPNATVGGKPLPSRASTHDTVSRMTTKSGSSSPGGLDSGYNTNLSGANVDGGGRAREGSVPAITPLERTQSPSSMSAGGGPDSPALSAGGDALAGSVGSLRIDENPAAAEGREHQLSTGPSRESNLTAVEDSSAVGHANTLTPSRRPRTADPGPPPAPSSGLGTSDKLASSSPAGRHRSDSVASNATWTTGAADSIFRLLPRETRSCLTRMLTVEPTIRCTLADLLRGGEGDDVDEERRDDWLPNIKPCIYNKGAMTGSRDDYHDHIKIPADNGKMPKHPKK"/>
    <n v="93.041399999999996"/>
    <b v="0"/>
  </r>
  <r>
    <s v="A0A0K3CEI0"/>
    <n v="6.6299999999999999E-5"/>
    <s v="Protein kinase-like domain-containing protein"/>
    <s v="A0A2T0AAX0"/>
    <n v="14180"/>
    <s v="Not Found"/>
    <s v="Not Found"/>
    <s v="other enzymes"/>
    <s v="Not Found"/>
    <n v="6.6299999999999999E-5"/>
    <n v="6.3100000000000002E-5"/>
    <n v="7.1699999999999995E-5"/>
    <n v="6.7791504978352416E-5"/>
    <n v="3.1106669337900003E-5"/>
    <n v="8.9701482828999991E-6"/>
    <n v="1.6604219683737261E-5"/>
    <n v="2.6457300000000002E-5"/>
    <s v="Xi"/>
    <s v=""/>
    <b v="0"/>
    <s v=""/>
    <s v=""/>
    <s v=""/>
    <s v="A0A2T0AAX0"/>
    <s v="A0A2T0AAX0"/>
    <s v=""/>
    <b v="0"/>
    <s v=""/>
    <s v=""/>
    <s v="A0A0K3CEI0"/>
    <s v=""/>
    <s v=""/>
    <b v="0"/>
    <m/>
    <x v="0"/>
    <x v="534"/>
    <m/>
    <b v="1"/>
    <s v=""/>
    <s v=""/>
    <b v="0"/>
    <s v=""/>
    <s v=""/>
    <s v="A0A2T0AAX0"/>
    <s v="A0A0K3CEI0"/>
    <s v=""/>
    <s v=""/>
    <m/>
    <s v="A0A2T0AAX0"/>
    <s v="METAAFDALEYSQQSQLTQTQQTQPLSQPTTRFPPNLWGILVSVGRSSSESFALAQHAHDQSATVRGDSTTSAPLPGSSTGVHTALPRPERLEFSRTKREYTVGRHPRGDLVLNGPKISSKHARIWLDNETGIVRLEDTSTNGTFVRNMKVGKGNITVLEPGDLIVFGPASANFDDDFRYVFQCDPNLNPSSSSAADPYGLGELSQSQNAEGRSIHQYYEVREQLGKGSFATVRKGVRRADGVVVAIKIIQRARFASNPKSVEMIEREIAIMMQLEHRFCVKCFDFFEDDQRIWIVLEYVDGGDLLDYVMKRRGLKENETREIALMICEAVAYLHSQGVTHRDLKPENLLLTKAAHPVCKVTDFGLAKMVDDQTMLRTMCGTPTYLAPEVILHPDAVRGYGSLVDAWSIGVVLYSCLTNQIPFDESESTPLPQRMAQRTVNLGILRGFGVSEIGCDFIGKLLKADPRERMSCAQALRHPWLATKSDSVASLPFGTSSLDAIPNMPAAHRSRADSLEGQEADAEMSAASLTSPAAMRTTEGTDDSVVDSQGFGKLALDGPPHSPHPLSNLPNGLDHALAPPLSSGTKRKEPMSAFSDSSASAMSSVQASPIMARTVPPGPFANGSMPPPPVRKRPAAEMQNGVMEVEEPALAETSEEAEPSTTEEGDLDLAPYKPVAVEATKVPDAPAPAKTLGEDVVEEETKEEPEDLPPTPARRGGRKPAAAPARGRGRGRGRASVASTVQDDEEVEGEQEPEDEPEPAPKKQKTRGSSTSVAGAAAEVSGIAATVKNRRRKAARYT"/>
    <n v="87.116389999999996"/>
    <b v="0"/>
  </r>
  <r>
    <s v="A0A0K3C9Q3"/>
    <n v="4.6799999999999999E-5"/>
    <s v="Protein kinase-like domain-containing protein"/>
    <s v="A0A2T0AFN6|A0A2T0AFP3"/>
    <s v="12236|12235"/>
    <s v="Not Found"/>
    <s v="Not Found"/>
    <s v="other enzymes"/>
    <s v="Not Found"/>
    <n v="4.6799999999999999E-5"/>
    <n v="3.6399999999999997E-5"/>
    <n v="2.2900000000000001E-5"/>
    <n v="3.0455206183883889E-5"/>
    <n v="2.19576489444E-5"/>
    <n v="5.1745387876000004E-6"/>
    <n v="7.4594144819797101E-6"/>
    <n v="8.4501000000000006E-6"/>
    <s v="Xi"/>
    <s v=""/>
    <b v="0"/>
    <s v=""/>
    <s v=""/>
    <s v=""/>
    <s v="A0A2T0AFN6"/>
    <s v="A0A2T0AFN6"/>
    <s v=""/>
    <b v="1"/>
    <s v=""/>
    <s v=""/>
    <s v="A0A0K3C9Q3 A0A0K3C9Q3"/>
    <s v=""/>
    <s v=""/>
    <b v="0"/>
    <m/>
    <x v="0"/>
    <x v="534"/>
    <m/>
    <b v="1"/>
    <s v=""/>
    <s v=""/>
    <b v="0"/>
    <s v=""/>
    <s v=""/>
    <s v="A0A2T0AFN6"/>
    <s v="A0A0K3C9Q3"/>
    <s v=""/>
    <s v=""/>
    <m/>
    <s v="A0A2T0AFN6"/>
    <s v="MGRADRTTNALLLSALPEHLHAHANGSSEHLDALLRPLPHSRHSGRSSFRWSTPGSANTSDGGGGGSPTMPLSPAESFCQLYPPAPHLTPLHSPAPTPPRSLSPARSLSSLHSLHSPTKPSAMSLTSATDPREEERTAEPASREDEAIEVGEEMDDVPTTQLVGRLKVRVVEAKGLAIPEGEVAKPYVLLQYDRTDSVSREWGAPPPLAAPAGDGKRGAIRRKRPGSNSHVHGIETTVRRVVGGATTAPSVASTSTKSDDVSPVPSAFTSSRSTGTSSTSSAISSLASVTVPPSPNPRQTTSSLPSTTHTLRPVSPSLPSGVPSQIGTPSNPIWDHTATFDVVSPGRTILVCVYDKLAPQGGDSRRIHGFLGASVFEPPLLEEVDKGEDGDGLDVWVPLTSALDPTIGGEIRLRLLFEPLLSRPKLTVDDFQILRRIGQGSFGQVFRVRKRDTKRIYAMKVIRKASITSAEALAQVLAERQVLARTIDSPFLVGLKFSFQSERELFLIQDYKSGGEMFQHLQRDGGRFEEAKVRFYVAEIILALEYLHENNIVYRDLKPENCLLDGSGHVVLCDFGLSKLLDSPDEKCRTLCGTTAFVAPEVLLDVGYSFPADWWSLGVLLFEMCFGWSPFYCESRIEEYERILGMEIKIPSRKGYGPELKDLLLKLLERDPEKRLGSTGDASSIKAHPFFSPIDWDKLALRQVSPPFKPPTHADDDQPDFYDNGHEWSWCFGDEGGCWQTPPSTSSGPGTGARNSRADCVNGWWSKSAAESARSSAAQLIRNFTWMGKEGREKKGGAGGRGRKAREEKEQEEEEKRGGTDTRRSSCEEPRRGSDTRRSSCA"/>
    <n v="92.618420000000015"/>
    <b v="0"/>
  </r>
  <r>
    <s v="A0A0K3CIG7"/>
    <n v="4.21E-5"/>
    <s v="Protein kinase-like domain-containing protein"/>
    <s v="A0A0K3CIG7"/>
    <n v="15854"/>
    <s v="Not Found"/>
    <s v="Not Found"/>
    <s v="other enzymes"/>
    <s v="Not Found"/>
    <n v="4.21E-5"/>
    <n v="6.2799999999999995E-5"/>
    <n v="5.8100000000000003E-5"/>
    <n v="6.2821826981819057E-5"/>
    <n v="1.9752500439299999E-5"/>
    <n v="8.9275009851999982E-6"/>
    <n v="1.53869930527866E-5"/>
    <n v="2.1438899999999999E-5"/>
    <s v="Xi"/>
    <s v=""/>
    <b v="1"/>
    <s v=""/>
    <s v=""/>
    <s v=""/>
    <s v=""/>
    <s v=""/>
    <s v=""/>
    <b v="0"/>
    <s v=""/>
    <s v=""/>
    <s v="A0A0K3CIG7"/>
    <s v=""/>
    <s v=""/>
    <b v="0"/>
    <m/>
    <x v="0"/>
    <x v="534"/>
    <m/>
    <b v="1"/>
    <s v=""/>
    <s v=""/>
    <b v="0"/>
    <s v=""/>
    <s v=""/>
    <s v=""/>
    <s v="A0A0K3CIG7"/>
    <s v=""/>
    <s v=""/>
    <m/>
    <s v="A0A0K3CIG7"/>
    <s v="MPRVATTSRYANGNPAPPARREGVDYSVNYVTNSAGQTAEVLTLADTPEPAAAAASTSRAAAAEGSTSAGSSSRARNDPYGGYQQPPAKKRKSDVGAGQAGSDAQRVAYASNYTTVAQNYPYQQQPQQQQYRNAYQPGPTTGTKRKHDDYDRDNRQKAKQPAPASYADSEGHFIVTVGAVVKDALRGREYHIERLLGQGTFGKVVSARCNQNNKRYAVKIIRAVHKYQEAAKTEIRVLERLVRADQHNLKKCIPLVAHFDFYGHTCLVTPLLSASVFDFLKENRYEPFPLSHVQKFAKQLLTSIEFVHDNGLVHTDLKPENILLEDTDSVIVPNRRNMNRKILRNTNIQLIDFGSATFDKEYHAQIVSTRHYRAPEIILNMGWSFPCDMWSIGCILVEFITGEALFQTHDNLEHLAMMERVFGQMPQAVAKVGHKNISKTHPDWFKPGQPTGRARTSKEVLLNFPQATTPKQSTKFVRGMRELKDIIKPQDVASQRFLELCTGLLKWDVRERLNVKQALAHPFFKIADIMDEGNPAYREQQAQAQQARAPAAQR"/>
    <n v="62.644649999999999"/>
    <b v="0"/>
  </r>
  <r>
    <s v="A0A0K3CAT2"/>
    <n v="3.2199999999999997E-5"/>
    <s v="Protein kinase-like domain-containing protein"/>
    <s v="A0A2T0AHD7"/>
    <n v="8495"/>
    <s v="Not Found"/>
    <s v="Not Found"/>
    <s v="other enzymes"/>
    <s v="Not Found"/>
    <n v="3.2199999999999997E-5"/>
    <n v="7.0699999999999997E-5"/>
    <n v="5.6400000000000002E-5"/>
    <n v="6.8938353746783191E-5"/>
    <n v="1.51076131626E-5"/>
    <n v="1.00505464913E-5"/>
    <n v="1.6885118137033571E-5"/>
    <n v="2.0811599999999999E-5"/>
    <s v="Xi"/>
    <s v=""/>
    <b v="0"/>
    <s v=""/>
    <s v=""/>
    <s v=""/>
    <s v=""/>
    <m/>
    <s v=""/>
    <b v="0"/>
    <s v=""/>
    <s v=""/>
    <s v="A0A0K3CAT2"/>
    <s v=""/>
    <s v=""/>
    <b v="0"/>
    <m/>
    <x v="0"/>
    <x v="534"/>
    <m/>
    <b v="1"/>
    <s v=""/>
    <s v=""/>
    <b v="0"/>
    <s v=""/>
    <s v=""/>
    <s v="A0A2T0AHD7"/>
    <s v="A0A0K3CAT2"/>
    <s v=""/>
    <s v=""/>
    <m/>
    <s v="A0A2T0AHD7"/>
    <s v="MISPTSRSTTSSVPAVQQTSPRSAGWPSPVPSAPPFQDDDGAYDGIADADRRPVRTATTGSALSRDTSSASSARSSTTGPFTPASDAPPASASTPSKPKLVDEFGDPLDEETSTWFPVNQPALVRPAEATPAHPPPSAPPTQTTTAVPAPSSYGSSSPMRRQNSAPGSATSASGSVTGGGDKRDSVPDAQDWTQTILSRFGASAAASTENGTLVPAGETGTLRPPPSSATAPQPPKLLDEFGDELEDSSTFFPGHGPSSTPVPPSSSSTSTTLSRNSSLTNRPSLRLQIDRRTPTAALPQPVPPPPPASKPSDPSPPPSSSRPSEPPSAGRRSEGSSGGGGFGRRFQHPRLDEIVRLPTSPFARRNSFAAREQDEKDWAFRPPVETVLENLDVFFPEHDLDKPVFDLPTPGPSTPSTNASSPVREQAGPPPSANSSGSRRGGAAALGYRKSIRVVAQDRKRMLQKAGRNVASAASGLASNLLRRKSTKLFGARIEEVTSAQMKQISNIKEISDEDPENFSYKWIKGDLIGRGTYGHVYIALSVTTGETIAVKQVEMPRTYSDKEDQRTKGMISSLKAEIELLKDLDHPNIVLYLGMEQTPEFLSIFLEYVPGGSIGRIIRTHGKFEEDVIKFFTLQILDGLEYLHGLGILHRDMKADNILTDQDGMCKISDFGTSKKSGDIYQNNENMSMQDSIFWMAPEVIHNNKQGYSAKADIWSLGCICIEMLAGSRPWEGEGFMGAMFKLGAERMRPPLPPDVNLSDYADQFVSDCLQIEPERRPKASEAKHHPFLTTLDPNWSFTQSSLYQIMTAEEERRRAPNTPSAS"/>
    <n v="89.492190000000008"/>
    <b v="0"/>
  </r>
  <r>
    <s v="A0A0K3CND5"/>
    <n v="3.2100000000000001E-5"/>
    <s v="Protein kinase-like domain-containing protein"/>
    <s v="A0A2S9ZZM5|A0A2S9ZZP3"/>
    <s v="10074|10075"/>
    <s v="Not Found"/>
    <s v="Not Found"/>
    <s v="other enzymes"/>
    <s v="Not Found"/>
    <n v="3.2100000000000001E-5"/>
    <n v="5.1900000000000001E-5"/>
    <n v="4.9700000000000002E-5"/>
    <n v="5.7215010780601943E-5"/>
    <n v="1.5060695109299999E-5"/>
    <n v="7.3779825020999996E-6"/>
    <n v="1.4013711725560208E-5"/>
    <n v="1.8339299999999999E-5"/>
    <s v="Xi"/>
    <s v=""/>
    <b v="0"/>
    <s v=""/>
    <s v=""/>
    <s v=""/>
    <s v=""/>
    <m/>
    <s v=""/>
    <b v="1"/>
    <s v=""/>
    <s v=""/>
    <s v="A0A0K3CND5 A0A0K3CND5"/>
    <s v=""/>
    <s v=""/>
    <b v="0"/>
    <m/>
    <x v="0"/>
    <x v="534"/>
    <m/>
    <b v="1"/>
    <s v=""/>
    <s v=""/>
    <b v="0"/>
    <s v=""/>
    <s v=""/>
    <s v="A0A2S9ZZP3"/>
    <s v="A0A0K3CND5"/>
    <s v=""/>
    <s v=""/>
    <m/>
    <s v="A0A2S9ZZP3"/>
    <s v="MTSLQTHTKPSLHLSLTPDTAGPSHASTSTPSSSSRRVPSWGSAASDTFSRISAMADRSLDPLPSPLESREWGFLPESSLGAGDSARLGGTGGSWLDGWGGSIGTSGGKGEAGQAATSGGSWMSSGASASGESWMSSGPSEFGAFPSVSTSTEEKGEGRQAPKRNKTLSFFDTGSDDSSRALSPPPNPPSRQNSLSSRHRRGPSSSSAPRPSPGWESLYQPALDPLRSSVASSTSSWLDEASGDGTNVPWTRGRGGSIGSTAGARSVVDGLQTPRNESPRRMEDDEPSPVAALRPRLAALETSSIQPGFGSPSPVNFPSKPLSSLPTAVDPPRSRFYDLTTAPSSVASSSRSSSRRQFVSLDEQPSPAASPPRSARSSGETPRSPSRQPQQQQPDEVDSSPAVQVGDRLGDYVIDRLLGKGAFSRVALARMSKGKERARGHARTASRDAGADGGLVALKMIGKKGCESSTAPAASCSTLSPTGTTR"/>
    <n v="50.729769999999995"/>
    <b v="0"/>
  </r>
  <r>
    <s v="A0A0K3CAX0"/>
    <n v="2.0100000000000001E-5"/>
    <s v="Protein kinase-like domain-containing protein"/>
    <s v="A0A2T0ACH9"/>
    <n v="12735"/>
    <s v="Not Found"/>
    <s v="Not Found"/>
    <s v="other enzymes"/>
    <s v="Not Found"/>
    <n v="2.0100000000000001E-5"/>
    <n v="2.48E-5"/>
    <n v="2.9799999999999999E-5"/>
    <n v="2.7779225724212081E-5"/>
    <n v="9.4305287133000013E-6"/>
    <n v="3.5255099431999999E-6"/>
    <n v="6.8039847576216596E-6"/>
    <n v="1.09962E-5"/>
    <s v="Xi"/>
    <s v=""/>
    <b v="0"/>
    <s v=""/>
    <s v=""/>
    <s v=""/>
    <s v="A0A2T0ACH9"/>
    <s v="A0A2T0ACH9"/>
    <s v=""/>
    <b v="0"/>
    <s v=""/>
    <s v=""/>
    <s v="A0A0K3CAX0"/>
    <s v=""/>
    <s v=""/>
    <b v="0"/>
    <m/>
    <x v="0"/>
    <x v="534"/>
    <m/>
    <b v="1"/>
    <s v=""/>
    <s v=""/>
    <b v="0"/>
    <s v=""/>
    <s v=""/>
    <s v="A0A2T0ACH9"/>
    <s v="A0A0K3CAX0"/>
    <s v=""/>
    <s v=""/>
    <m/>
    <s v="A0A2T0ACH9"/>
    <s v="MNVNVLLDSAKDAFYALTGSCCKTGESPLRSPSPSSSPNPHRGLSDATLKLNGRSFTIVKLLGEGGFSYVYLARDNASGRLFALKKIRCPLGSDSVKAALKEVEAYKRFRHPNIIRCLDSCVVQDRESDGKVIYLFLPYYKNGSVQHVISANAVNGSRYPEHQMLSIFLGTCQAVRAMHQHKSGPSSSSSSRRPRMSPAASTSGNGANGSRYPPAGRGGDATTTEDEAFDEFDDEEEESGGLRTGTEGQALIGGLESAKAQLEEEEGDEGMAGLGDEDGATVLGKVGDGQKQTGGVLSDGEGKKGAITPWAHRDIKPANVMLANDGTTPILMDFGSAMPARIPIPDRRVALLQQDLAAEHCSMPFRAPELFDVKTGTTLTEAVDIWSLGCTLYAMAYGTSPFETAQQSEHGGSIAMAAMGGKFSFPDDGQYSERFRDLVRAMLRVNPDERPDIQKVIEMTQEVLARLQ"/>
    <n v="50.738"/>
    <b v="0"/>
  </r>
  <r>
    <s v="A0A0K3C5P9"/>
    <n v="1.91E-5"/>
    <s v="Protein kinase-like domain-containing protein"/>
    <s v="A0A2T0AEX1"/>
    <n v="11965"/>
    <s v="Not Found"/>
    <s v="Not Found"/>
    <s v="other enzymes"/>
    <s v="Not Found"/>
    <n v="1.91E-5"/>
    <n v="2.2500000000000001E-5"/>
    <n v="2.23E-5"/>
    <n v="1.6438165680841091E-5"/>
    <n v="8.9613481803000004E-6"/>
    <n v="3.1985473275E-6"/>
    <n v="4.0262111639137339E-6"/>
    <n v="8.2286999999999997E-6"/>
    <s v="Xi"/>
    <s v=""/>
    <b v="0"/>
    <s v=""/>
    <s v=""/>
    <s v=""/>
    <s v=""/>
    <m/>
    <s v=""/>
    <b v="0"/>
    <s v=""/>
    <s v=""/>
    <s v="A0A0K3C5P9"/>
    <s v=""/>
    <s v=""/>
    <b v="0"/>
    <m/>
    <x v="0"/>
    <x v="534"/>
    <m/>
    <b v="1"/>
    <s v=""/>
    <s v=""/>
    <b v="0"/>
    <s v=""/>
    <s v=""/>
    <s v="A0A2T0AEX1"/>
    <s v="A0A0K3C5P9"/>
    <s v=""/>
    <s v=""/>
    <m/>
    <s v="A0A2T0AEX1"/>
    <s v="MNDAEVDELITRARAESSSSAVSKVERKYVGCSHISEYSLNEKLGEGTFGVVWKGMRGGNKGDVVALKQIIFHNEGDGLPITSVREIRILKMLDHPNVVPVVDIAYEPADAQNFTLGKTFMVFPYMDHDLAGLLENPRVKLETEHIKQYSKQLLEGTAYLHRNRILHRDMKAANLLINNKGQLMIADFGLARSIEAFAKNVEYTSCVVTRWYRPPELLLGEKRYHTPVDMWGVGCIMAEMWHRSPIFPGSSDMDQAVRIFASCGPPTDETMPGWRSLPGVEGHETVTWANNGRSVRADWAGKANDDLFGDLMDRILVLDPKKRLTATEALDHDWFWTEPFPCDPSRMPTYEASHELDRRKRVQDQHAAFGQPVQQMQQPMHARPAMPGYGNPPPQQPYSNQHALAPFNGPPPPAAFNGPPVAAYNAPHPPMANPYNAPAQQPYGGGGMGGMAGGGPHRSYAAAGPPVATVGARPMNGAYEPMRPSWQSQQARPTYGAPPAQAGAGRGGRVNLVQRLAKKQ"/>
    <n v="57.815689999999996"/>
    <b v="0"/>
  </r>
  <r>
    <s v="A0A0K3CPA6"/>
    <n v="1.2099999999999999E-5"/>
    <s v="Protein kinase-like domain-containing protein"/>
    <s v="A0A2T0A0M4|A0A2T0A0P6|A0A2T0A0P3"/>
    <s v="10410|10411|10409"/>
    <s v="Not Found"/>
    <s v="Not Found"/>
    <s v="other enzymes"/>
    <s v="Not Found"/>
    <n v="1.2099999999999999E-5"/>
    <n v="2.4199999999999999E-5"/>
    <n v="2.5299999999999998E-5"/>
    <n v="1.9241573781449651E-5"/>
    <n v="5.6770844492999996E-6"/>
    <n v="3.4402153478000002E-6"/>
    <n v="4.71285182752693E-6"/>
    <n v="9.3356999999999994E-6"/>
    <s v="Xi"/>
    <s v=""/>
    <b v="0"/>
    <s v=""/>
    <s v=""/>
    <s v=""/>
    <s v=""/>
    <m/>
    <s v=""/>
    <b v="1"/>
    <s v=""/>
    <s v=""/>
    <s v="A0A0K3CPA6 A0A0K3CPA6 A0A0K3CPA6"/>
    <s v=""/>
    <s v=""/>
    <b v="0"/>
    <m/>
    <x v="0"/>
    <x v="534"/>
    <m/>
    <b v="1"/>
    <s v=""/>
    <s v=""/>
    <b v="0"/>
    <s v=""/>
    <s v=""/>
    <s v="A0A2T0A0M4"/>
    <s v="A0A0K3CPA6"/>
    <s v=""/>
    <s v=""/>
    <m/>
    <s v="A0A2T0A0M4"/>
    <s v="MKWIKGALIGAGSFGSVYLGMNPMTGSLMAVKQVELPTGKTHNEERKKGMLEALEREIELLKDLQHENIVQYLDSSMDGQHLNIFLEYVPGGSVAALLQNYGAFEEALVSKFVRQILTGLDYLHEREIIHRDIKGANILVDNKGNIKISDFGISKKVEDTLLTGAKVHRPSLQGSVYWMAPEVVKQTAYTSKADIWSLGCLVVEMLTGAHPWANLTQMQAIFRIGSSVRPTVPDDISSEADDFLEQTFEIEHTDRPSAKELLQHGFIRDPDAFAASQQTPTRATFSQNGSDNGSSSGGS"/>
    <n v="33.180970000000002"/>
    <b v="0"/>
  </r>
  <r>
    <s v="A0A0K3CF10"/>
    <n v="1.06E-5"/>
    <s v="Protein kinase-like domain-containing protein"/>
    <s v="A0A2T0A911"/>
    <n v="14854"/>
    <s v="Not Found"/>
    <s v="Not Found"/>
    <s v="other enzymes"/>
    <s v="Not Found"/>
    <n v="1.06E-5"/>
    <n v="1.4E-5"/>
    <n v="1.6399999999999999E-5"/>
    <n v="1.350732993929578E-5"/>
    <n v="4.9733136497999999E-6"/>
    <n v="1.9902072260000002E-6"/>
    <n v="3.3083595610453939E-6"/>
    <n v="6.0515999999999998E-6"/>
    <s v="Xi"/>
    <s v=""/>
    <b v="0"/>
    <s v=""/>
    <s v=""/>
    <s v=""/>
    <s v=""/>
    <m/>
    <s v=""/>
    <b v="0"/>
    <s v=""/>
    <s v=""/>
    <s v="A0A0K3CF10"/>
    <s v=""/>
    <s v=""/>
    <b v="0"/>
    <m/>
    <x v="0"/>
    <x v="534"/>
    <m/>
    <b v="1"/>
    <s v=""/>
    <s v=""/>
    <b v="0"/>
    <s v=""/>
    <s v=""/>
    <s v="A0A2T0A911"/>
    <s v="A0A0K3CF10"/>
    <s v=""/>
    <s v=""/>
    <m/>
    <s v="A0A2T0A911"/>
    <s v="MADELLNVINGPPPGLEDELSGRTRRARSNSRVASRRPSFNNEAGGLQAKGATHLSPPLSTGEAGGSPSLAPRLGLYGEHVQAALGVGGGGSHRASPLSSPALGSTAFAQSGYESGLSGTEDEEEEEDALDISPTTLDDLGRLGEGASGEVRKVLHEPTGIVMARKTITTSPNPKLHKQHLRELLFMRDCTHPNIVQYYGAYLEANNTQIVICMEFCEAGSLERLYKKVQEKVWRTGEKVLGKIAESILEGLVYLHDQKIIHRDIKPSNVLVTRDGLIKLCDFGVSGELVNSFAGTFVGTTFYLSPERIRGGQYSINSDVWSMAVTVLEVALNRFPFPAEGEAPLNGPIELLTYLLKMDAVAIPDEPAIGIKYTNAFRNFIQVCLDKDPATRPGPQALLSHGWIRRSRERQPPADLASWVRGLEA"/>
    <n v="46.489789999999999"/>
    <b v="0"/>
  </r>
  <r>
    <s v="A0A0K3CDK4"/>
    <n v="1.0200000000000001E-5"/>
    <s v="Protein kinase-like domain-containing protein"/>
    <s v="A0A2T0AFN6"/>
    <n v="12236"/>
    <s v="Not Found"/>
    <s v="Not Found"/>
    <s v="other enzymes"/>
    <s v="Not Found"/>
    <n v="1.0200000000000001E-5"/>
    <n v="1.0200000000000001E-5"/>
    <n v="5.4500000000000003E-6"/>
    <n v="7.352574882050627E-6"/>
    <n v="4.7856414366000004E-6"/>
    <n v="1.4500081218E-6"/>
    <n v="1.8008711950218799E-6"/>
    <n v="2.01105E-6"/>
    <s v="Xi"/>
    <s v=""/>
    <b v="0"/>
    <s v=""/>
    <s v=""/>
    <s v=""/>
    <s v=""/>
    <m/>
    <s v=""/>
    <b v="0"/>
    <s v=""/>
    <s v=""/>
    <s v=""/>
    <s v=""/>
    <s v=""/>
    <b v="0"/>
    <m/>
    <x v="0"/>
    <x v="534"/>
    <m/>
    <b v="1"/>
    <s v=""/>
    <s v=""/>
    <b v="0"/>
    <s v=""/>
    <s v=""/>
    <s v="A0A2T0AFN6"/>
    <s v="A0A0K3CDK4"/>
    <s v=""/>
    <s v=""/>
    <m/>
    <s v="A0A2T0AFN6"/>
    <s v="MGRADRTTNALLLSALPEHLHAHANGSSEHLDALLRPLPHSRHSGRSSFRWSTPGSANTSDGGGGGSPTMPLSPAESFCQLYPPAPHLTPLHSPAPTPPRSLSPARSLSSLHSLHSPTKPSAMSLTSATDPREEERTAEPASREDEAIEVGEEMDDVPTTQLVGRLKVRVVEAKGLAIPEGEVAKPYVLLQYDRTDSVSREWGAPPPLAAPAGDGKRGAIRRKRPGSNSHVHGIETTVRRVVGGATTAPSVASTSTKSDDVSPVPSAFTSSRSTGTSSTSSAISSLASVTVPPSPNPRQTTSSLPSTTHTLRPVSPSLPSGVPSQIGTPSNPIWDHTATFDVVSPGRTILVCVYDKLAPQGGDSRRIHGFLGASVFEPPLLEEVDKGEDGDGLDVWVPLTSALDPTIGGEIRLRLLFEPLLSRPKLTVDDFQILRRIGQGSFGQVFRVRKRDTKRIYAMKVIRKASITSAEALAQVLAERQVLARTIDSPFLVGLKFSFQSERELFLIQDYKSGGEMFQHLQRDGGRFEEAKVRFYVAEIILALEYLHENNIVYRDLKPENCLLDGSGHVVLCDFGLSKLLDSPDEKCRTLCGTTAFVAPEVLLDVGYSFPADWWSLGVLLFEMCFGWSPFYCESRIEEYERILGMEIKIPSRKGYGPELKDLLLKLLERDPEKRLGSTGDASSIKAHPFFSPIDWDKLALRQVSPPFKPPTHADDDQPDFYDNGHEWSWCFGDEGGCWQTPPSTSSGPGTGARNSRADCVNGWWSKSAAESARSSAAQLIRNFTWMGKEGREKKGGAGGRGRKAREEKEQEEEEKRGGTDTRRSSCEEPRRGSDTRRSSCA"/>
    <n v="92.618420000000015"/>
    <b v="0"/>
  </r>
  <r>
    <s v="A0A0K3CPN3"/>
    <n v="7.4699999999999996E-6"/>
    <s v="Protein kinase-like domain-containing protein"/>
    <s v="A0A0K3CPN3|A0A2T0A0W9"/>
    <s v="10550|9759"/>
    <s v="Not Found"/>
    <s v="Not Found"/>
    <s v="other enzymes"/>
    <s v="Not Found"/>
    <n v="7.4699999999999996E-6"/>
    <n v="2.0999999999999998E-6"/>
    <n v="3.8500000000000004E-6"/>
    <n v="3.733629879446852E-6"/>
    <n v="3.5047785815099998E-6"/>
    <n v="2.9853108390000001E-7"/>
    <n v="9.1448052017575515E-7"/>
    <n v="1.4206499999999999E-6"/>
    <s v="Xi"/>
    <s v=""/>
    <b v="1"/>
    <s v=""/>
    <s v=""/>
    <s v=""/>
    <s v=""/>
    <s v=""/>
    <s v=""/>
    <b v="1"/>
    <s v=""/>
    <s v=""/>
    <s v="A0A0K3CPN3 A0A0K3CPN3"/>
    <s v=""/>
    <s v=""/>
    <b v="0"/>
    <m/>
    <x v="0"/>
    <x v="534"/>
    <m/>
    <b v="1"/>
    <s v=""/>
    <s v=""/>
    <b v="0"/>
    <s v=""/>
    <s v=""/>
    <s v=""/>
    <s v="A0A0K3CPN3"/>
    <s v=""/>
    <s v=""/>
    <m/>
    <s v="A0A0K3CPN3"/>
    <s v="MQLTHESQQLTTPKENGWCGPLPRLVASLSSLVLPLPRTESYEFAGCAVNNRFDPRQGAFRDLPSSPPIPLAVSLPLNNPPANFRSSAASMPPSPVRRPAVPPRQPFTSRTNALEGFPSPHPSSTPSKRRLAPSATLPPPSYAREHGIFLGRRRPKDCEGVGQFVKRVHWEGKVMVVKYGRSVRQAEVDVMKMVRERTHVPVPEVFGTAFDEAAGELFIYQEFIEGTTLTAAWPTLSHPDLSRIKSDFSRYVHELGALALPPDASLGSCDASSSYRLSEPCHAVFAQKPEPKVQSVEDFTRWIRFEISRRSRDLANSRKDFDLERLFRDGDVGLVHADLHGENILVKNGRIAAILDWELAAWMPPLVEALSLVEYSRMFDEDAGAPIDALIDALGLEDATRDVLDGLCTALRAWPDEKWEEVS"/>
    <n v="47.404030000000006"/>
    <b v="0"/>
  </r>
  <r>
    <s v="A0A0K3CIS7"/>
    <n v="2.7700000000000002E-6"/>
    <s v="Protein kinase-like domain-containing protein"/>
    <s v="A0A2T0A2M7"/>
    <n v="9607"/>
    <s v="Not Found"/>
    <s v="Not Found"/>
    <s v="other enzymes"/>
    <s v="Not Found"/>
    <n v="2.7700000000000002E-6"/>
    <n v="3.0699999999999998E-6"/>
    <n v="6.8700000000000003E-6"/>
    <n v="4.54916678144207E-6"/>
    <n v="1.29963007641E-6"/>
    <n v="4.3642401313000006E-7"/>
    <n v="1.1142305314086851E-6"/>
    <n v="2.5350299999999999E-6"/>
    <s v="Xi"/>
    <s v=""/>
    <b v="0"/>
    <s v=""/>
    <s v=""/>
    <s v=""/>
    <s v="A0A2T0A2M7"/>
    <s v="A0A2T0A2M7"/>
    <s v=""/>
    <b v="0"/>
    <s v=""/>
    <s v=""/>
    <s v="A0A0K3CIS7"/>
    <s v=""/>
    <s v=""/>
    <b v="0"/>
    <m/>
    <x v="0"/>
    <x v="534"/>
    <m/>
    <b v="1"/>
    <s v=""/>
    <s v=""/>
    <b v="0"/>
    <s v=""/>
    <s v=""/>
    <s v="A0A2T0A2M7"/>
    <s v="A0A0K3CIS7"/>
    <s v=""/>
    <s v=""/>
    <m/>
    <s v="A0A2T0A2M7"/>
    <s v="MAQPVLPAPQDALQDPATSWQVVLVDPSKRKVVLYSPHLRRLAVTETPPGSPLATPPRRGRFSRSSGRSWASASAGSVGSDGEGRAGRAVSPLREPASPSLSTASDSEADARITGPPPSHCPLCYQPLPPPAQRRRPSPSSHETTRTRHFPLLPPPASSTSTDDSRHDEGGIVTTQLTDLRDVRPVESNWWGMLSEASSLVATPMSTASRALPSEDEGDPASVQDGREHLDSSQMNEGYFARFFEEVQLLGKGGQGAVYLVRHVLNGEALGLYACKKISVGDSPSYLLSILREVHLLESVSHPNIVAYHHAWLETSSAIPSRFAPQVPTLHILMSYANGGSLAEFIEARRGSREELTKGSVGERARHRRQEDKERAVHLLRLEDIVTLFEDIVRGLAFLHGKNILHLDLKAENVLLNWDEDALLPTCQLSDFGSATNDSYHRERHGGSGTLAYTPPEAFTPSPTTGALPSPDRASDMWALGLILHLLCFFSLPFGEAREEGDTMKLEEEVRAYKGFNPTDALPLSASARHDLPPSLILLLSQLINTDSTRRPSCEKVQLALTRIRRELELQRLRGEHEEAVGTAVAKWLPGARKASLVSRSFGDARRIRLSEASSGARWEEVEVEVESEAGSEEWNAQQSRSSSALLRRASSPALFRRRSPSPLPSPPTPRPRISPPLPLPAPSSAASSARQFSSPLSAVLDFGQKGAALVQVGMRDSNGAGSMQGKVLASLAAVIKLIHLHRLSSTISTFPTPDIPPTTPAIPLWLVSALVLETLIDVSLASPVVTAALLGVHMAVLRLVAQMG"/>
    <n v="87.872129999999984"/>
    <b v="0"/>
  </r>
  <r>
    <s v="A0A0K3CHI3"/>
    <n v="2.0099999999999998E-6"/>
    <s v="Protein kinase-like domain-containing protein"/>
    <s v="A0A2T0A541"/>
    <n v="15809"/>
    <s v="Not Found"/>
    <s v="Not Found"/>
    <s v="other enzymes"/>
    <s v="Not Found"/>
    <n v="2.0099999999999998E-6"/>
    <n v="2.9399999999999998E-6"/>
    <n v="3.27E-6"/>
    <n v="3.0455206183883878E-6"/>
    <n v="9.4305287133000007E-7"/>
    <n v="4.1794351745999998E-7"/>
    <n v="7.459414481979708E-7"/>
    <n v="1.20663E-6"/>
    <s v="Xi"/>
    <s v=""/>
    <b v="0"/>
    <s v=""/>
    <s v=""/>
    <s v=""/>
    <s v=""/>
    <m/>
    <s v=""/>
    <b v="0"/>
    <s v=""/>
    <s v=""/>
    <s v="A0A0K3CHI3"/>
    <s v=""/>
    <s v=""/>
    <b v="0"/>
    <m/>
    <x v="0"/>
    <x v="534"/>
    <m/>
    <b v="1"/>
    <s v=""/>
    <s v=""/>
    <b v="0"/>
    <s v=""/>
    <s v=""/>
    <s v="A0A2T0A541"/>
    <s v="A0A0K3CHI3"/>
    <s v=""/>
    <s v=""/>
    <m/>
    <s v="A0A2T0A541"/>
    <s v="MQSRYSQHPQQPSHASPSRSSVQQPSHPSPSSRFTQRSTLSSRSGGSGGSGGSGGAQSMRSDRTGSSGEYNRNADPAELFVRQERIGKGSFGEVYKGYSVRTGKAVAIKVIDLEDAEDEIEDIQSEISILSSLDSPFVTKYEGSWLRGTELWIVMEYLQGGSCGDLLKPGVFKEDYIAIICRELLKGLEYLHGEGKLHRDIKAANVLLSASGDVKLADFGVSGQLTATMTKKNTFVGTPYWMPPEVIKQSGYDSKADIWSLGITAIEMAKGEPPYAELHPMKVSAEAC"/>
    <n v="31.486780000000003"/>
    <b v="0"/>
  </r>
  <r>
    <s v="A0A0K3CNI3"/>
    <n v="1.4500000000000001E-6"/>
    <s v="Protein kinase-like domain-containing protein"/>
    <s v="A0A0K3CNI3"/>
    <n v="10698"/>
    <s v="Not Found"/>
    <s v="Not Found"/>
    <s v="other enzymes"/>
    <s v="Not Found"/>
    <n v="1.4500000000000001E-6"/>
    <n v="7.8800000000000008E-6"/>
    <n v="4.9099999999999996E-6"/>
    <n v="3.810086464008905E-6"/>
    <n v="6.8031177285000011E-7"/>
    <n v="1.1202023529199999E-6"/>
    <n v="9.3320708372884261E-7"/>
    <n v="1.8117900000000001E-6"/>
    <s v="Xi"/>
    <s v=""/>
    <b v="1"/>
    <s v=""/>
    <s v=""/>
    <s v=""/>
    <s v=""/>
    <s v=""/>
    <s v=""/>
    <b v="0"/>
    <s v=""/>
    <s v=""/>
    <s v="A0A0K3CNI3"/>
    <s v=""/>
    <s v=""/>
    <b v="0"/>
    <m/>
    <x v="0"/>
    <x v="534"/>
    <m/>
    <b v="1"/>
    <s v=""/>
    <s v=""/>
    <b v="0"/>
    <s v=""/>
    <s v=""/>
    <s v=""/>
    <s v="A0A0K3CNI3"/>
    <s v=""/>
    <s v=""/>
    <m/>
    <s v="A0A0K3CNI3"/>
    <s v="MSFFDFVSPLTMHHFTTASSSASTSSASTASSPSTSSQSSYTSTESHLQPPFSAAPVDSPTTSAFFDSRSPSPPPTFESFAAPPPPPPPPAAHAPPPPAPISPPPPTSFAQAQAAMAANNSTHSQNLIGHVLDNSSPDRISHLEFVSILGLGAYGVVYLARDIAAQPTPYPTSRAHPQLGNLPLYAVKCLNKVGLDERQLSFQRREIGLHSVAAKHPNVVTMHNVIIEETCIYVVLQFCEDGDLFGMITERQRYLGDDDLIRKVFLQIVDAVEFCHSAGIYHRDLKPENILCLEDGRRVVLADFGLATHERTSGDFGCGSTFYMSPECQGGLFQRLASYSTAHNDIWSLGVILVNLTCGRNPWKQACPSDETFCAYLGNPDFLRSILPISEHTNRILKRIFALNPQARISLPELRREIMSVRTFTMSDDELRNATRATKEAARAFAQSGKAARENKPVEQVVVQPPQSQPQYEEEVEDVMYEDEFEDAMQFEEDVVVDVREQQQHHEQRTPWTKAFVPSSPTTPTQPHRRTPLTPPATPRRSAREAPTPIVPPPPPVSSRRKRPEAPSTPPPQSRASFESNPDWIRDGDELFQTPPSPVTPTQRRRSPRSAARQLPNSRRRKTSVDSSSSSSGNSSLPATPTGPSYPPHVTNQYVLSPNNKVRIAGPADDAGPAMTNCDSTSSTLSAGTKAAYTAYYPIWSDDWADACRNQQASYRVELPPPVVLPADMDDHDEATQGPYQFPTPPTTGGYYTRIDPDEHMNH"/>
    <n v="84.596789999999999"/>
    <b v="0"/>
  </r>
  <r>
    <s v="A0A0K3CEV9"/>
    <n v="9.6900000000000017E-7"/>
    <s v="Protein kinase-like domain-containing protein"/>
    <s v="A0A2T0A917"/>
    <n v="14769"/>
    <s v="Not Found"/>
    <s v="Not Found"/>
    <s v="other enzymes"/>
    <s v="Not Found"/>
    <n v="9.6900000000000017E-7"/>
    <n v="1.3799999999999999E-6"/>
    <n v="1.9800000000000001E-6"/>
    <n v="1.06656935464062E-6"/>
    <n v="4.5463593647700001E-7"/>
    <n v="1.9617756942000001E-7"/>
    <n v="2.6123556156556572E-7"/>
    <n v="7.3062000000000007E-7"/>
    <s v="Xi"/>
    <s v=""/>
    <b v="0"/>
    <s v=""/>
    <s v=""/>
    <s v=""/>
    <s v=""/>
    <m/>
    <s v=""/>
    <b v="0"/>
    <s v=""/>
    <s v=""/>
    <s v="A0A0K3CEV9"/>
    <s v=""/>
    <s v=""/>
    <b v="0"/>
    <m/>
    <x v="0"/>
    <x v="534"/>
    <m/>
    <b v="1"/>
    <s v=""/>
    <s v=""/>
    <b v="0"/>
    <s v=""/>
    <s v=""/>
    <s v="A0A2T0A917"/>
    <s v="A0A0K3CEV9"/>
    <s v=""/>
    <s v=""/>
    <m/>
    <s v="A0A2T0A917"/>
    <s v="MRRRTDTEYVRVFVACKDVADLRLHSEASPEVDSRSEGVEVVPDSHSGKENPPRTSTESALLPLRPSTFQYHRHNEPQGLFLIDFDRGETVLEESDWIFIAATCDAKVWLEKYKNGTSRAIKQGLGVLPEEAEVTHWVWTNTSVPVPQVMHADAKRSTPRLEFEYIDGKQLDEVWPTLAASERQTIADELVRAIQAMQDAPPPANGLIGSYQRVRTAPFRPDTWPQWPPYEPTTSTIEFFDWARSCALAIGMTSQTWDSKIAPHIRLDTKIVLTHGDLFPRNILIRNGHLAAIVDWELAGWWPEELEGVISGLQFFQSMDIPPTEQANVEASRFVADCVCRARGFSEHAKRAFWADLLFNPSHYGLQ"/>
    <n v="41.955390000000008"/>
    <b v="0"/>
  </r>
  <r>
    <s v="A0A0K3C659"/>
    <n v="3.3500000000000002E-7"/>
    <s v="Protein kinase-like domain-containing protein"/>
    <s v="A0A2T0AHN1"/>
    <n v="8574"/>
    <s v="Not Found"/>
    <s v="Not Found"/>
    <s v="other enzymes"/>
    <s v="Not Found"/>
    <n v="3.3500000000000002E-7"/>
    <n v="5.37E-7"/>
    <n v="5.8400000000000004E-7"/>
    <n v="8.9709059219473862E-7"/>
    <n v="1.5717547855500001E-7"/>
    <n v="7.6338662883000002E-8"/>
    <n v="2.1972501235622241E-7"/>
    <n v="2.1549600000000001E-7"/>
    <s v="Xi"/>
    <s v=""/>
    <b v="0"/>
    <s v=""/>
    <s v=""/>
    <s v=""/>
    <s v=""/>
    <m/>
    <s v=""/>
    <b v="0"/>
    <s v=""/>
    <s v=""/>
    <s v="A0A0K3C659"/>
    <s v=""/>
    <s v=""/>
    <b v="0"/>
    <m/>
    <x v="0"/>
    <x v="534"/>
    <m/>
    <b v="1"/>
    <s v=""/>
    <s v=""/>
    <b v="0"/>
    <s v=""/>
    <s v=""/>
    <s v="A0A2T0AHN1"/>
    <s v="A0A0K3C659"/>
    <s v=""/>
    <s v=""/>
    <m/>
    <s v="A0A2T0AHN1"/>
    <s v="MTIDAFEILRVLGKGCAGKVLLVRKKDTQELFAIKAITKRHVLAHRELEHTRTEQSVLKTCARDKSNPFVVRLHYSFHDEDTLYLALDFHPGADLASQLANWGCLGRDRARFYISEIIEGVEGLHRAGIIYRDLKPENVLIAADGHIVLTDFGLSKDFGHNQVIPPATDGLPRPHWLDHPSRSASTPPVASWLGTYRETTTTFCGTAEYLAPEVLLGEPYSYECDIWSAGTMLYEMLAGVTPFMADNHATMYRRVLHDDLRFDEQSRQFDPDTRALIRGMLQRDPVLRITIPRLKRMRYFNMISWDFIRLKRYAPPFVPKLNPDDPTDTSQFDDAFLQMPPEVRGTDPLHEPGNDRDEPKGEPQPAFDANGRDVFDGCALASPDHL"/>
    <n v="44.185290000000009"/>
    <b v="0"/>
  </r>
  <r>
    <s v="A0A0K3CKC1"/>
    <n v="4.8699999999999998E-5"/>
    <s v="Protein kinase-like domain-containing protein (Fragment)"/>
    <s v="A0A2T0A384|A0A2T0A367"/>
    <s v="16377|16376"/>
    <s v="Not Found"/>
    <s v="Not Found"/>
    <s v="other enzymes"/>
    <s v="Not Found"/>
    <n v="4.8699999999999998E-5"/>
    <n v="5.7500000000000002E-5"/>
    <n v="5.9799999999999997E-5"/>
    <n v="5.3264753911562611E-5"/>
    <n v="2.28490919571E-5"/>
    <n v="8.1740653925000002E-6"/>
    <n v="1.304617260865071E-5"/>
    <n v="2.2066199999999999E-5"/>
    <s v="Xi"/>
    <s v=""/>
    <b v="0"/>
    <s v=""/>
    <s v=""/>
    <s v=""/>
    <s v=""/>
    <m/>
    <s v=""/>
    <b v="1"/>
    <s v=""/>
    <s v=""/>
    <s v="A0A0K3CKC1 A0A0K3CKC1"/>
    <s v=""/>
    <s v=""/>
    <b v="0"/>
    <m/>
    <x v="0"/>
    <x v="534"/>
    <m/>
    <b v="1"/>
    <s v=""/>
    <s v=""/>
    <b v="0"/>
    <s v=""/>
    <s v=""/>
    <s v="A0A2T0A384"/>
    <s v="A0A0K3CKC1"/>
    <s v=""/>
    <s v=""/>
    <m/>
    <s v="A0A2T0A384"/>
    <s v="MSASHQRDRERENGGAAAHQRVQQAGRSGGRPAGGSSHHHHREEPSMVGQWRMGKTVGEGSSGRVKLAKHKLTGQYAAVKIVPKPRRKGDQDKVEKADKMLLGIEREIVIMKLIEHPNVLRLLDVYETTHELYLIMEYVEGGELFDYLVRKKRLHADEARHYFQQIISGVDYCHRFNICHRDLKPENLLLDKEKNIKIADFGMAALEREGRLLETSCGSPHYASPEIVAGENYHGSSSDIWSCGIILYALLTGVLPFGHADIRTLLSLVKRGEYYMPPELPRDAQDLLRRMLVVDPEKRIRMDEIRAHPWVTRKPPRLIYGVPPPAPPDVNQIARPVGSVDEIDPEILGNLRTLWQGASEREIVQELLSPEKTWEKVFYCLLYRYRTRSLENY"/>
    <n v="45.324229999999993"/>
    <b v="0"/>
  </r>
  <r>
    <s v="A0A0K3CH57"/>
    <n v="2.76E-5"/>
    <s v="Protein phosphatase (EC 3.1.3.16)"/>
    <s v="A0A2T0A7V8"/>
    <n v="15654"/>
    <s v="Not Found"/>
    <s v="Not Found"/>
    <s v="other enzymes"/>
    <s v="Not Found"/>
    <n v="2.76E-5"/>
    <n v="1.7E-5"/>
    <n v="2.34E-5"/>
    <n v="1.42718957849163E-5"/>
    <n v="1.2949382710800001E-5"/>
    <n v="2.416680203E-6"/>
    <n v="3.495625196576267E-6"/>
    <n v="8.6346000000000003E-6"/>
    <s v="Xi"/>
    <s v=""/>
    <b v="0"/>
    <s v=""/>
    <s v=""/>
    <s v=""/>
    <s v="A0A2T0A7V8"/>
    <s v="A0A2T0A7V8"/>
    <s v=""/>
    <b v="0"/>
    <s v=""/>
    <s v=""/>
    <s v="A0A0K3CH57"/>
    <s v=""/>
    <s v=""/>
    <b v="0"/>
    <m/>
    <x v="0"/>
    <x v="534"/>
    <m/>
    <b v="1"/>
    <s v=""/>
    <s v="3.1.3.16"/>
    <b v="1"/>
    <s v=""/>
    <s v=""/>
    <s v="A0A2T0A7V8"/>
    <s v="A0A0K3CH57"/>
    <s v=""/>
    <s v=""/>
    <m/>
    <s v="A0A2T0A7V8"/>
    <s v="MLRGSPAHRLRLIARHLAPNSSRVAAAPPSLPSLSSSGPTSRSFASTASTAQDTPATPRKGSWVFTTAAAAHGKPQWKPRNNSPSPKLQSKKVAQGLPADHPLVAWREEQLREGNAPKEIGAGHDFWMVQGVPEGEGSGRSGTKGVVLGVADGVGGWEESGVDPSHFSQALMWFARERIRSSRWTLPEEGGKRSGARMKELLDGAYKEVMAESGIVAGSSTACLVALDAETGMLHAANLGDSGFYILRPVDPSDLPPTPPPSPSADGSPSPAPPIHYKLLHAQEPQVYFFNAPRQMSKIPQAVLDKAKREGNQGDLFRATADEADTVSMQLKDGDIVMLVTDGYSDNIWAEGETDRLVSLIRTKVASSASSTASPSSTDSELASAIAQTAVNFARMVSFRKDAYTPFCAEAKRWKIRGMERGGKVDDVTVLVAVVRRQEGAEGEQ"/>
    <n v="47.94314"/>
    <b v="0"/>
  </r>
  <r>
    <s v="A0A0K3CKJ6"/>
    <n v="2.5000000000000001E-5"/>
    <s v="Protein phosphatase (EC 3.1.3.16)"/>
    <s v="A0A2T0A3E9"/>
    <n v="16463"/>
    <s v="Not Found"/>
    <s v="Not Found"/>
    <s v="other enzymes"/>
    <s v="Not Found"/>
    <n v="2.5000000000000001E-5"/>
    <n v="2.6599999999999999E-5"/>
    <n v="2.8799999999999999E-5"/>
    <n v="4.2433404431938621E-5"/>
    <n v="1.1729513325E-5"/>
    <n v="3.7813937293999998E-6"/>
    <n v="1.039324277196336E-5"/>
    <n v="1.0627200000000001E-5"/>
    <s v="Xi"/>
    <s v=""/>
    <b v="0"/>
    <s v=""/>
    <s v=""/>
    <s v=""/>
    <s v="A0A2T0A3E9"/>
    <s v="A0A2T0A3E9"/>
    <s v=""/>
    <b v="0"/>
    <s v=""/>
    <s v=""/>
    <s v="A0A0K3CKJ6"/>
    <s v=""/>
    <s v=""/>
    <b v="0"/>
    <m/>
    <x v="0"/>
    <x v="534"/>
    <m/>
    <b v="1"/>
    <s v=""/>
    <s v="3.1.3.16"/>
    <b v="1"/>
    <s v=""/>
    <s v=""/>
    <s v="A0A2T0A3E9"/>
    <s v="A0A0K3CKJ6"/>
    <s v=""/>
    <s v=""/>
    <m/>
    <s v="A0A2T0A3E9"/>
    <s v="MSKSPKALLPSSLTLSTISRALPTSAATGKYSVRTVALAVGSKAAGKGQAPGGFIVVRQRRASPFAGAVSSSARSGGAGQAGGSGQAGPSRQAAGSRGQVNAVRRSGGLLRTGGGVSTSASSSSGSRALAGYFGESASSSRGFHTSSRTTHQQAVAPSSSGIAPPPGGAGGAGAGGVSPPGSSAAEGYPFHPKHHSSLATPSHDGPLLLGPSAGQGGHGTSLPTVVDLSSSSPISSQSTHASSSKHIPATFFTQPPPASFPSHALPAFFGSALNIARRSNLVFRNGAYGIPKSEYSRARKASDKGKEKVIVDEEEHYLSVGVGEDSVRFVPRFWNARLADGAFVRQYFLRSDSLGVADGVGGWSHHAGANSARWARKFMHHCSAELARYENIDDELFLRYYEVDPVDVMQRAYEKTLHECKEEGTIGSSTALLAILRNDELRLANLGDCSCFVIRGDEYVFRSEEQQHRFNYPFQAGTNAKDTPAKDAQRFNVKVRRDDIVILASDGLVDNVFSDDLLEEVLRFVGTNPPTVPSPPSSSNGSPSSKYTLRRFSPQAVSEALCFRAKSVYEDQRAVASPFQQRAMEEGIHYAGGKIDDVSCLVGVVGELEAAPNRRDVQ"/>
    <n v="65.623750000000001"/>
    <b v="0"/>
  </r>
  <r>
    <s v="A0A0K3CV64"/>
    <n v="5.02E-5"/>
    <s v="Protein phosphatase 2A inhibitor 2"/>
    <s v="A0A2S9ZWR3"/>
    <n v="11424"/>
    <s v="Not Found"/>
    <s v="Not Found"/>
    <s v="other enzymes"/>
    <s v="Not Found"/>
    <n v="5.02E-5"/>
    <n v="2.58E-5"/>
    <n v="4.4299999999999999E-5"/>
    <n v="3.9757423972266832E-5"/>
    <n v="2.3552862756599999E-5"/>
    <n v="3.6676676022000002E-6"/>
    <n v="9.7378130476053124E-6"/>
    <n v="1.6346700000000001E-5"/>
    <s v="Xi"/>
    <s v=""/>
    <b v="0"/>
    <s v=""/>
    <s v=""/>
    <s v=""/>
    <s v="A0A2S9ZWR3"/>
    <s v="A0A2S9ZWR3"/>
    <s v=""/>
    <b v="0"/>
    <s v=""/>
    <s v=""/>
    <s v="A0A0K3CV64"/>
    <s v=""/>
    <s v=""/>
    <b v="0"/>
    <m/>
    <x v="0"/>
    <x v="534"/>
    <m/>
    <b v="1"/>
    <s v=""/>
    <s v=""/>
    <b v="0"/>
    <s v=""/>
    <s v=""/>
    <s v="A0A2S9ZWR3"/>
    <s v="A0A0K3CV64"/>
    <s v=""/>
    <s v=""/>
    <m/>
    <s v="A0A2S9ZWR3"/>
    <s v="MSAEQLPARIDLLKAAFGDAAAKFEENLNEAAKVHFEAYKFKLERQKPVYKARAELASKVPQFWYNSLQNCGPMAQFIDPVDEDALKHLKEVSIEHGEDVREFEVKFTFGKNPYFKESVLSKKLTLTPPSSVTPKPEPAAPYDLEATTYLASATPITWTSDDHDLTKKAPRSLATDKEEFDEFEGPGSFFNWFKEEGEDVTTMGELLLEWYGHATEYAAGLAAVDDDSDDQGFDFDDDFDESEDEDPKKEIDLSDEEKRPKKKQRK"/>
    <n v="30.449019999999997"/>
    <b v="0"/>
  </r>
  <r>
    <s v="A0A0K3CKS0"/>
    <n v="2.32E-4"/>
    <s v="Protein phosphatase 2A regulatory B subunit"/>
    <s v="A0A2T0A6B8"/>
    <n v="15131"/>
    <s v="Not Found"/>
    <s v="Not Found"/>
    <s v="other enzymes"/>
    <s v="Not Found"/>
    <n v="2.32E-4"/>
    <n v="3.2000000000000003E-4"/>
    <n v="2.9500000000000001E-4"/>
    <n v="3.0837489106694141E-4"/>
    <n v="1.08849883656E-4"/>
    <n v="4.5490450880000002E-5"/>
    <n v="7.5530472997451458E-5"/>
    <n v="1.08855E-4"/>
    <s v="Xi"/>
    <s v=""/>
    <b v="0"/>
    <s v=""/>
    <s v=""/>
    <s v=""/>
    <s v=""/>
    <m/>
    <s v=""/>
    <b v="0"/>
    <s v=""/>
    <s v=""/>
    <s v="A0A0K3CKS0"/>
    <s v=""/>
    <s v=""/>
    <b v="0"/>
    <m/>
    <x v="0"/>
    <x v="534"/>
    <m/>
    <b v="1"/>
    <s v=""/>
    <s v=""/>
    <b v="0"/>
    <s v=""/>
    <s v=""/>
    <s v="A0A2T0A6B8"/>
    <s v="A0A0K3CKS0"/>
    <s v=""/>
    <s v=""/>
    <m/>
    <s v="A0A2T0A6B8"/>
    <s v="MARTPRKQRSSRVHVDEKVELQRLPGFLEVPVVERHELFLQKLHQCSHVFDFNDASADVGSKQIKSQTLAEMLDWITTQRGVITESVYPEVVHMFAANLFRSIPPPVNPVGDAFDPEEDEPVLELAWPHLQIVYEFFLRFVESPDFNTNIAKRYIDQQFVLQLLELFDSEDPRERDFLKTTLHRIYGKFLNLRAFIRRSINNVFYQFIYETERHNGIAELLEILGSIINGFALPLKEEHKVFLTRVLIPLHKARGLALYHPQLAYCVVQFLEKDASLTCQVVEGLLKYWPKVNSPKEVMFLNEVEEILDVIEPAEFQKIMVKLFSQLSRCVSSQHFQVAERALYYWNNEYIVNLIGENIQDVLPIVYPSLHTISNGHWNRQIHNLAYNALKLLMDLNADVFEHCSAEYKRQRLADKEREKQREEKWRSMRSTALHNRRASGASIPQSLLDDDPVPRGAYNPLQDAQDLDDARFDEMDEEMGVGMGAGGGGGYGAGAAQGGAIGQGMGMLGNEVGMAGPSDLRGGPGSEGSFEHDDGHGDLPPEGHFPETSRRAVGTMQQPHVRRKSVIPIDPSILKELQGHKSLDDAPLINPPRPGSAGRGGPPQGQR"/>
    <n v="69.353399999999993"/>
    <b v="0"/>
  </r>
  <r>
    <s v="A0A0K3CR00"/>
    <n v="6.3999999999999997E-6"/>
    <s v="Protein phosphatase 2C (PP2C)-like domain-containing protein"/>
    <s v="A0A0K3CR00"/>
    <n v="11373"/>
    <s v="Not Found"/>
    <s v="Not Found"/>
    <s v="other enzymes"/>
    <s v="Not Found"/>
    <n v="6.3999999999999997E-6"/>
    <n v="1.17E-5"/>
    <n v="1.34E-5"/>
    <n v="8.7033078759802061E-6"/>
    <n v="3.0027554112000002E-6"/>
    <n v="1.6632446103000001E-6"/>
    <n v="2.1317071511264189E-6"/>
    <n v="4.9446000000000001E-6"/>
    <s v="Xi"/>
    <s v=""/>
    <b v="1"/>
    <s v=""/>
    <s v=""/>
    <s v=""/>
    <s v=""/>
    <s v=""/>
    <s v=""/>
    <b v="0"/>
    <s v=""/>
    <s v=""/>
    <s v="A0A0K3CR00"/>
    <s v=""/>
    <s v=""/>
    <b v="0"/>
    <m/>
    <x v="0"/>
    <x v="534"/>
    <m/>
    <b v="1"/>
    <s v=""/>
    <s v=""/>
    <b v="0"/>
    <s v=""/>
    <s v=""/>
    <s v=""/>
    <s v="A0A0K3CR00"/>
    <s v=""/>
    <s v=""/>
    <m/>
    <s v="A0A0K3CR00"/>
    <s v="MLRWNVVDDRLGTGWTPQNLEGFEGEVREGEEERRRQVAYFGVFDGHGGDLISRYLRDTLPTLLESTTASEIPALIDQYRELGGYLKRYRGGPLDRFRKGSEAFNEWRGMGLDELAVSAFLKADNYVVHSPELEKGGSTATVAFLHSLDLPYSLPFYASSLLSLTIAHLGDTSALLCSTHSGRVRRLTEAHHADSRTESERLRTSGTGIITDSFGESRWGGVVANTRAIGDREFKPVGVIGEPEIVKRVIKGDEFASLILCSDGITDTLSDQEIVDLTRGIRDPTRAASKIVSFAEDCGAEDNLTCLVVPLPGYLKMGGLDTTASRREYRLRGADGASRRQKRM"/>
    <n v="38.282169999999986"/>
    <b v="0"/>
  </r>
  <r>
    <s v="A0A0K3CPA7"/>
    <n v="5.5400000000000002E-4"/>
    <s v="Protein phosphatase 2C-domain containing protein"/>
    <s v="A0A2S9ZYL7"/>
    <n v="10999"/>
    <s v="Not Found"/>
    <s v="Not Found"/>
    <s v="other enzymes"/>
    <s v="Not Found"/>
    <n v="5.5400000000000002E-4"/>
    <n v="6.4700000000000001E-4"/>
    <n v="7.0299999999999996E-4"/>
    <n v="4.1159128022571112E-4"/>
    <n v="2.5992601528200001E-4"/>
    <n v="9.1976005373000007E-5"/>
    <n v="1.008113337941191E-4"/>
    <n v="2.5940700000000002E-4"/>
    <s v="Xi"/>
    <s v=""/>
    <b v="0"/>
    <s v=""/>
    <s v=""/>
    <s v=""/>
    <s v="A0A2S9ZYL7"/>
    <s v="A0A2S9ZYL7"/>
    <s v=""/>
    <b v="0"/>
    <s v=""/>
    <s v=""/>
    <s v="A0A0K3CPA7"/>
    <s v=""/>
    <s v=""/>
    <b v="0"/>
    <m/>
    <x v="0"/>
    <x v="534"/>
    <m/>
    <b v="1"/>
    <s v=""/>
    <s v=""/>
    <b v="0"/>
    <s v=""/>
    <s v=""/>
    <s v="A0A2S9ZYL7"/>
    <s v="A0A0K3CPA7"/>
    <s v=""/>
    <s v=""/>
    <m/>
    <s v="A0A2S9ZYL7"/>
    <s v="MGQTLSEPVVEKHSHQGEDSRLPLDRLSTSSAPLSPAAVSDNQLTVPVSALSRQCRLAWAVSEMQGWRLTMEDAHAGILSLGDELNGKKTSFFAVYDGHGGSTVAKFAGDTVHGRLAANDYFKKRDWEASLKRAYLETDEDLRANPDFRGDPSGCTAVSTIITPELNIICANAGDSRAVMSVGGEAKPLSFDHKPTNQGETSRIVAAGGFVEFGRVNGNLALSRALGDFDFKQNSNLDPEQQIVTADPDITVHEATPEDEFVVLACDGIWDVLTSQQVIDYVRLAISQEKPLQTICEELLDRCLAPDSDWGGVGCDNMTMMVVGLLGDRTKEEWYAWVKGRVERGEPYATPKEFVEPFGQGGNGPRGALMGGQGGGAAGGVPAGILGGALRVGSADGGISLSFPGSGAGGEDDSEDEGELDLPAIQAALRARMAELEREEAMEGEDGEISGGAQGASITDDADMDDVEDKRIEDVSEPQGSTTPKDDAPHAASSATSL"/>
    <n v="53.095450000000007"/>
    <b v="0"/>
  </r>
  <r>
    <s v="A0A0K3CRR3"/>
    <n v="4.9299999999999999E-5"/>
    <s v="Protein phosphatase 2C-domain containing protein"/>
    <s v="A0A2S9ZW90"/>
    <n v="11667"/>
    <s v="Not Found"/>
    <s v="Not Found"/>
    <s v="other enzymes"/>
    <s v="Not Found"/>
    <n v="4.9299999999999999E-5"/>
    <n v="1.36E-4"/>
    <n v="1.66E-4"/>
    <n v="1.21056258889915E-4"/>
    <n v="2.3130600276899999E-5"/>
    <n v="1.9333441624E-5"/>
    <n v="2.9650392292387958E-5"/>
    <n v="6.1253999999999993E-5"/>
    <s v="Xi"/>
    <s v=""/>
    <b v="0"/>
    <s v=""/>
    <s v=""/>
    <s v=""/>
    <s v=""/>
    <m/>
    <s v=""/>
    <b v="0"/>
    <s v=""/>
    <s v=""/>
    <s v="A0A0K3CRR3"/>
    <s v=""/>
    <s v=""/>
    <b v="0"/>
    <m/>
    <x v="0"/>
    <x v="534"/>
    <m/>
    <b v="1"/>
    <s v=""/>
    <s v=""/>
    <b v="0"/>
    <s v=""/>
    <s v=""/>
    <s v="A0A2S9ZW90"/>
    <s v="A0A0K3CRR3"/>
    <s v=""/>
    <s v=""/>
    <m/>
    <s v="A0A2S9ZW90"/>
    <s v="MCADTDDVSDTTQLTLHLPHSDSPAIPPLHTRRSGSSLSPLAKDGSGSPPNLRIDVDAVNATTSPAPEEAGGPGLIPSSSSSSRSVAVGAKMSDPDARTVEQTEADGKDTYGTLNQHPKRGENEECGFKVGVSVDRNKKCRRVMEDAHSFIYDFGGIRGQGYFAVFDGHAGKHAAEWCGHHFHEHLLDNLRKAPATPVPDLLNATFHTVDQKLSELAAQDGTHSGCTAVTCFLRLEEDDGQPAGEASGVSGEVVEVREGEKVEADAEGALKAARGETQPLNDESKRGLAGDGGESAEKGGLGARTASDVKNKIKNMLKGHGSGSSFGNESALSTSAGNTPQSSANPSPTSTRSTQSTQSSVATPDVSISKPAVKKKAAKRTLYTANVGDARAVLSRGGKAVRLTYDHKGSDMREAKRISDAGGFVLNNRVNGVLAVTRSLGDSSMKEFVVGAPFTTETTLGPEDDYLIVACDGLWDVCSDQEAVDLIHDIDDPQEASQKLLDHALNQFSSDNLSILVVKTKLGDSAAKVDGFVEGPQHGHASA"/>
    <n v="57.464069999999992"/>
    <b v="0"/>
  </r>
  <r>
    <s v="A0A0K3CN51"/>
    <n v="1.38E-5"/>
    <s v="Protein phosphatase 2C-domain containing protein"/>
    <s v="A0A2T0A1J1"/>
    <n v="9976"/>
    <s v="Not Found"/>
    <s v="Not Found"/>
    <s v="other enzymes"/>
    <s v="Not Found"/>
    <n v="1.38E-5"/>
    <n v="5.3300000000000001E-5"/>
    <n v="5.0500000000000001E-5"/>
    <n v="3.9757423972266832E-5"/>
    <n v="6.4746913554000004E-6"/>
    <n v="7.5770032247000002E-6"/>
    <n v="9.7378130476053124E-6"/>
    <n v="1.8634499999999999E-5"/>
    <s v="Xi"/>
    <s v=""/>
    <b v="0"/>
    <s v=""/>
    <s v=""/>
    <s v=""/>
    <s v="A0A2T0A1J1"/>
    <s v="A0A2T0A1J1"/>
    <s v=""/>
    <b v="0"/>
    <s v=""/>
    <s v=""/>
    <s v="A0A0K3CN51"/>
    <s v=""/>
    <s v=""/>
    <b v="0"/>
    <m/>
    <x v="0"/>
    <x v="534"/>
    <m/>
    <b v="1"/>
    <s v=""/>
    <s v=""/>
    <b v="0"/>
    <s v=""/>
    <s v=""/>
    <s v="A0A2T0A1J1"/>
    <s v="A0A0K3CN51"/>
    <s v=""/>
    <s v=""/>
    <m/>
    <s v="A0A2T0A1J1"/>
    <s v="MASAQSQSMPRNGNGHLEGDARVTEETVARSEDTFGHLNQHPQPNAQTSYRVAVSHDKNEQCRRTNEDAHAFVYDFAGLRGQGYFAVFDGHAGKKAAEYCGLHFHEHLLDNLRKSPSTPIPHLLNATFHAVDTQLSALSAAEGSHSGCTAVTCLLRLEDEQGNPVGEGSGVAPHVVGGTKGKLEGHAGEAAKAAEAVGIDPTEGKPGSGEGQHPNAGSGGESTGLKGKLKSVLGGGSKLSPFSSGTTTPTYEGEKQISGPAEVVNAAKRTLYTANVGDARAVLSRGGRAIRLTYDHKAADSKEAERIEAAGGYVMNSRVNGYLAVTRSLGDSQMKQFVVGSPYTTETTLRDEDDFLIVACDGLWDVCSDQQAVDLIQGCKDPQEASDKLLQFALTHRTTDNLTVMVVLLK"/>
    <n v="43.762499999999996"/>
    <b v="0"/>
  </r>
  <r>
    <s v="A0A0K3CLM6"/>
    <n v="3.58E-6"/>
    <s v="Protein phosphatase methylesterase 1 (PME-1) (EC 3.1.1.-)"/>
    <s v="A0A0K3CLM6"/>
    <n v="9907"/>
    <s v="Not Found"/>
    <s v="Not Found"/>
    <s v="other enzymes"/>
    <s v="Not Found"/>
    <n v="3.58E-6"/>
    <n v="5.84E-6"/>
    <n v="7.1400000000000002E-6"/>
    <n v="6.2821826981819057E-6"/>
    <n v="1.6796663081400001E-6"/>
    <n v="8.3020072856000006E-7"/>
    <n v="1.53869930527866E-6"/>
    <n v="2.6346600000000001E-6"/>
    <s v="Xi"/>
    <s v=""/>
    <b v="1"/>
    <s v=""/>
    <s v=""/>
    <s v=""/>
    <s v=""/>
    <s v=""/>
    <s v=""/>
    <b v="0"/>
    <s v="rt1203"/>
    <s v="rt3377 rt3378 rt1203"/>
    <s v="A0A0K3CLM6"/>
    <s v=""/>
    <s v="e"/>
    <b v="0"/>
    <m/>
    <x v="0"/>
    <x v="810"/>
    <m/>
    <b v="1"/>
    <s v=""/>
    <s v="3.1.1.-"/>
    <b v="1"/>
    <s v=""/>
    <s v=""/>
    <s v=""/>
    <s v="A0A0K3CLM6"/>
    <s v=""/>
    <s v=""/>
    <m/>
    <s v="A0A0K3CLM6"/>
    <s v="MHRDLLKSRIARLPYLPALAPSALDSEEVEELDVEADEERDSFPSEPARPRPRTRRVGALAASPAAAAQYAPLSAEGCFEQALEVDVLVQNVWATPVPSTSSPAPTEEVASFRVYYTPPPPPPGNDDEGRGVVFVCVHGAGYSGLSFAELARGLGELAKEEDGPGEGRARVGVLAYDARGHGKTRLPSPSSSSTTDSPPETLDMSLSNLSGDLVALLKAVYPRRDEAPSLVLVGHSMGGAVVADACNRIQQEVADVTGVAVVDVVEGTAIQALPNMATLIASHPKSFDSQEDAIAWHVHSRTINNVHSARISVPPLIKPAQPAGEGEEAKGPFVWRVELEKTEPYWRDWFSGLSNKFLSCRAAKLLLLAGTDRLDKDLLIGQMQGKYQLEVYPDVGHCVHEDAPERTAETLLSFWERNDRTDVLRGVKKVGEL"/>
    <n v="47.127120000000005"/>
    <b v="0"/>
  </r>
  <r>
    <s v="A0A0K3C971"/>
    <n v="2.34E-4"/>
    <s v="Protein phosphatase PP2A regulatory subunit B"/>
    <s v="A0A2T0AFF4"/>
    <n v="12150"/>
    <s v="Not Found"/>
    <s v="Not Found"/>
    <s v="other enzymes"/>
    <s v="Not Found"/>
    <n v="2.34E-4"/>
    <n v="2.7099999999999997E-4"/>
    <n v="3.8400000000000001E-4"/>
    <n v="3.1602054952314658E-4"/>
    <n v="1.09788244722E-4"/>
    <n v="3.8524725589000002E-5"/>
    <n v="7.740312935276017E-5"/>
    <n v="1.4169599999999999E-4"/>
    <s v="Xi"/>
    <s v=""/>
    <b v="0"/>
    <s v=""/>
    <s v=""/>
    <s v=""/>
    <s v="A0A2T0AFF4"/>
    <s v="A0A2T0AFF4"/>
    <s v=""/>
    <b v="0"/>
    <s v=""/>
    <s v=""/>
    <s v="A0A0K3C971"/>
    <s v=""/>
    <s v=""/>
    <b v="0"/>
    <m/>
    <x v="0"/>
    <x v="534"/>
    <m/>
    <b v="1"/>
    <s v=""/>
    <s v=""/>
    <b v="0"/>
    <s v=""/>
    <s v=""/>
    <s v="A0A2T0AFF4"/>
    <s v="A0A0K3C971"/>
    <s v=""/>
    <s v=""/>
    <m/>
    <s v="A0A2T0AFF4"/>
    <s v="MASPTQLSADEAGWRFAQCFGDKGEVEDITEADIISCVEFDHTGDYLATGDKGGRVVLFERNEHKKGCEYKFYTEFQSHEPEFDYLKSLEIEEKINKIRWCKRQNAAHFLLSTNDKTIKLWKVFEKSLKVVAENNDGQTPFLRLPRMTYHDTIVAAVPRKVYANAHAYHINSISMNSDGETYMSADDLRINLWNLNISDQSFNILDIKPVNMEELTEVITAAEFHPVSCNLFGYSSSKGTVKLADMREQALCDKHAKMFEEEEDPSNKSFFSEIISSVSDVKFSKDGRYLLSRDYLTLRIWDINMENKPVQTINVHDHLRSKLCDLYENDCIFDKFECTWSGDGSHVLSGSYNNFFHIYDTAATQDIVLQADKSAFKAKKIGGNKNKAGPGGAAGKGGKNGGAAGGKPLIDTESIDYNKKILHASWHPRENTIAIAATNNRWSPPFHSPFRQENRLRDLGWPASSPRLASLLADAPCY"/>
    <n v="54.409980000000004"/>
    <b v="0"/>
  </r>
  <r>
    <s v="A0A0K3CKP6"/>
    <n v="5.5199999999999997E-4"/>
    <s v="Protein transporter SEC13"/>
    <s v="A0A0K3CKP6|A0A2S9ZWD0"/>
    <s v="16526|11707"/>
    <s v="Not Found"/>
    <s v="transcription"/>
    <s v="transcription"/>
    <s v="Not Found"/>
    <n v="5.5199999999999997E-4"/>
    <n v="6.0700000000000001E-4"/>
    <n v="6.7299999999999999E-4"/>
    <n v="5.6068162012171173E-4"/>
    <n v="2.5898765421600002E-4"/>
    <n v="8.6289699013000003E-5"/>
    <n v="1.3732813272263899E-4"/>
    <n v="2.48337E-4"/>
    <s v="xi yes"/>
    <s v=""/>
    <b v="1"/>
    <s v=""/>
    <s v=""/>
    <s v=""/>
    <s v=""/>
    <s v=""/>
    <s v=""/>
    <b v="1"/>
    <s v=""/>
    <s v=""/>
    <s v="A0A0K3CKP6 A0A0K3CKP6"/>
    <s v=""/>
    <s v=""/>
    <b v="0"/>
    <m/>
    <x v="0"/>
    <x v="534"/>
    <m/>
    <b v="0"/>
    <s v=""/>
    <s v=""/>
    <b v="0"/>
    <s v=""/>
    <s v=""/>
    <s v=""/>
    <s v="A0A0K3CKP6"/>
    <s v=""/>
    <s v=""/>
    <m/>
    <s v="A0A0K3CKP6"/>
    <s v="MTVPPTSVQVETGHQDMIHDAQLDYYGRKLATASSDRTIRIFDVEQDESYRLVDSLQGHDGPVHALAWAHPSFGSILASCSFDGKVFIWKENDGPQKGWSKVKEHLLHTASVNAIAWAPHELGPILACASSDGKVSVLTFNNDGTWEASLFPAHSLGVTSVSWAPGVGIGALTNPQAGAGADGQEALQVVKRFATGGCDGMVKIWAWNEQTKEWAPDPIEHVLSGHTDWIRDVAWAPSVGVGKAYLASAGQDKTVFIWTQSDARSAWSKVALEPAPQQQQGQGQQQQADGKFPDAVWRVSWSVAGNVLAVSSGDGKVSLWKENLKGKFEEVSQLAS"/>
    <n v="36.515010000000004"/>
    <b v="0"/>
  </r>
  <r>
    <s v="A0A0K3CNR0"/>
    <n v="5.5999999999999997E-6"/>
    <s v="Protein-ribulosamine 3-kinase (EC 2.7.1.172)"/>
    <s v="A0A0K3CNR0"/>
    <n v="16286"/>
    <s v="Not Found"/>
    <s v="Not Found"/>
    <s v="other enzymes"/>
    <s v="Not Found"/>
    <n v="5.5999999999999997E-6"/>
    <n v="5.5600000000000001E-6"/>
    <n v="7.4699999999999996E-6"/>
    <n v="5.7342438421538691E-6"/>
    <n v="2.6274109847999998E-6"/>
    <n v="7.9039658404000005E-7"/>
    <n v="1.404492266481535E-6"/>
    <n v="2.75643E-6"/>
    <s v="Xi"/>
    <s v=""/>
    <b v="1"/>
    <s v=""/>
    <s v=""/>
    <s v=""/>
    <s v=""/>
    <s v=""/>
    <s v=""/>
    <b v="0"/>
    <s v=""/>
    <s v=""/>
    <s v="A0A0K3CNR0"/>
    <s v=""/>
    <s v=""/>
    <b v="0"/>
    <m/>
    <x v="0"/>
    <x v="534"/>
    <m/>
    <b v="1"/>
    <s v=""/>
    <s v="2.7.1.172"/>
    <b v="1"/>
    <s v=""/>
    <s v=""/>
    <s v=""/>
    <s v="A0A0K3CNR0"/>
    <s v=""/>
    <s v=""/>
    <m/>
    <s v="A0A0K3CNR0"/>
    <s v="MSIPPHALDLLRPLHPPETTFTRSRDLISPSTSGQQYLYKEAARPATQLVGEAESLRRMNEACREVAPRLLGSGEGEDGKRWMLSEWHDLSSIPASDTRLADFVARMHLAPAPPGQRFGFPVPTCCGATEQDNTEEESWATFFGERRIGDLVRRIGDPELSRLAGEVQRRVIPHLLGKLDVRPSLLHGDLWSGNARFSQGRQTPITFDPSSYYGHSEADLGIMRMFGGFSEAWFRRYHELVPKTKPVEEYEQRLQLYKCYHHLNHTLMFGGSYRSGAVGLLRGLLRWADERGL"/>
    <n v="33.43224"/>
    <b v="0"/>
  </r>
  <r>
    <s v="A0A0K3CHW4"/>
    <n v="5.6400000000000002E-5"/>
    <s v="Protein-serine/threonine kinase (EC 2.7.11.-)"/>
    <s v="A0A0K3CHW4"/>
    <n v="13961"/>
    <s v="Not Found"/>
    <s v="mitochondrial"/>
    <s v="mitochondrial"/>
    <s v="Not Found"/>
    <n v="5.6400000000000002E-5"/>
    <n v="9.09E-5"/>
    <n v="6.9800000000000003E-5"/>
    <n v="6.2949254622755819E-5"/>
    <n v="2.6461782061199999E-5"/>
    <n v="1.2922131203100001E-5"/>
    <n v="1.5418203992041741E-5"/>
    <n v="2.5756199999999999E-5"/>
    <s v="xi yes"/>
    <s v=""/>
    <b v="1"/>
    <s v=""/>
    <s v=""/>
    <s v=""/>
    <s v=""/>
    <s v=""/>
    <s v=""/>
    <b v="0"/>
    <s v=""/>
    <s v=""/>
    <s v="A0A0K3CHW4"/>
    <s v=""/>
    <s v=""/>
    <b v="1"/>
    <m/>
    <x v="0"/>
    <x v="534"/>
    <m/>
    <b v="1"/>
    <s v=""/>
    <s v="2.7.11.-"/>
    <b v="1"/>
    <s v=""/>
    <s v=""/>
    <s v=""/>
    <s v="A0A0K3CHW4"/>
    <s v=""/>
    <s v=""/>
    <m/>
    <s v="A0A0K3CHW4"/>
    <s v="MLRRAALLARLQAPRRATATAPHLLPPCRCITTPASSPSSPTTHISPQALLGHYASSPTRTVTFDDLQQYGRPPLDEQTLLQSAERTRQELLAGLARRVSQHLSLPFLPATNPSLAKVHNLYSSAFTNLTLVPEVKTLADNDRLCKVVAQMVEEHRDNIPLLAKGFKESRKYLPDATITDFLDRAIRNRISLRLIAEQHLSLSAASLPFLRPHAPTIHPPPSDNDAARDPRIEPSARPPSSSLSASRVSVLDLALNPHDLISTCCEYVSLLCEATYGVSPNFRIEADPAMTVGSVGSHLEYICTELLKNAFRATIEHNVPKKEEDDPDVFKFDDLPHAHMMKDDFPEVLITIGTVPGAMTIRIRDRGGGVRESALLLQSHAMRGGGALVVSIHVVDEEPITDLETFHTAPENIRNVFSYAFTSVPNLPDPDSDPDSPATYGGVSNAGYLGGVGGGPEGAESALTTNVGTLAGLGFGLPLSRIYAGYFGGSLDLVSMYGWGTDVYCVIKTV"/>
    <n v="55.656189999999988"/>
    <b v="0"/>
  </r>
  <r>
    <s v="A0A061BDL3"/>
    <n v="5.5500000000000001E-5"/>
    <s v="Protein-serine/threonine kinase (EC 2.7.11.-)"/>
    <s v="A0A2T0A387"/>
    <n v="16402"/>
    <s v="Not Found"/>
    <s v="mitochondrial"/>
    <s v="mitochondrial"/>
    <s v="Not Found"/>
    <n v="5.5500000000000001E-5"/>
    <n v="1.3100000000000001E-4"/>
    <n v="1.6200000000000001E-4"/>
    <n v="9.8119283521299551E-5"/>
    <n v="2.6039519581499999E-5"/>
    <n v="1.8622653328999999E-5"/>
    <n v="2.4032423226461831E-5"/>
    <n v="5.9778000000000003E-5"/>
    <s v="xi yes"/>
    <s v=""/>
    <b v="0"/>
    <s v=""/>
    <s v=""/>
    <s v=""/>
    <s v="A0A2T0A387"/>
    <s v="A0A2T0A387"/>
    <s v=""/>
    <b v="0"/>
    <s v=""/>
    <s v=""/>
    <s v="A0A061BDL3"/>
    <s v=""/>
    <s v=""/>
    <b v="0"/>
    <m/>
    <x v="0"/>
    <x v="534"/>
    <m/>
    <b v="1"/>
    <s v=""/>
    <s v="2.7.11.-"/>
    <b v="1"/>
    <s v=""/>
    <s v=""/>
    <s v="A0A2T0A387"/>
    <s v="A0A061BDL3"/>
    <s v=""/>
    <s v=""/>
    <m/>
    <s v="A0A2T0A387"/>
    <s v="MVFSFTEALKRQIAHYASFPQTGVSLRQMVMFGQNPSQGTLLRASQFLADELPIRLAHRVKELDELPHGLHKMPSIEKVKRWYAQSFEELVSFPRPELPQHLSEALLRASQESECIPEPVPNPSLPEHMKPRPNQLKSKQGRQKMPLHRYYSNPDQNIVWPPEVHDYNERFTRLLSNIKRRHDPVVTTVAQGILEFKRERKSPHIDRSIQTFLDRFYMSRIGIRVLIGQHIALNRLEPHEDYVGIICTRTNVHQIAREAIENATYVCEEHYGLFKGPPVQLICPKDLNFMYVPSHLNHVLFEVLKNSLRAVVETHGVDCEDYPPVKVIVAEGNEDITIKISDEGGGIPRSALPLVWTWMYTTANPENLDQDFQGTDFKAPMAGFGYGLPIARLYAQYFGGNLKLISMEGYGTDCYIHLSRLSQSSEPLQLKGHASGVDANPNIINF"/>
    <n v="51.350889999999985"/>
    <b v="0"/>
  </r>
  <r>
    <s v="A0A0K3CP39"/>
    <n v="2.69E-5"/>
    <s v="Protein-serine/threonine kinase (EC 2.7.11.-)"/>
    <s v="A0A0K3CP39"/>
    <n v="16449"/>
    <s v="Not Found"/>
    <s v="mitochondrial"/>
    <s v="mitochondrial"/>
    <s v="Not Found"/>
    <n v="2.69E-5"/>
    <n v="4.3099999999999997E-5"/>
    <n v="3.2400000000000001E-5"/>
    <n v="3.1347199670441148E-5"/>
    <n v="1.2620956337699999E-5"/>
    <n v="6.1269951028999989E-6"/>
    <n v="7.6778910567657258E-6"/>
    <n v="1.19556E-5"/>
    <s v="xi yes"/>
    <s v=""/>
    <b v="1"/>
    <s v=""/>
    <s v=""/>
    <s v=""/>
    <s v=""/>
    <s v=""/>
    <s v=""/>
    <b v="0"/>
    <s v=""/>
    <s v=""/>
    <s v="A0A0K3CP39"/>
    <s v=""/>
    <s v=""/>
    <b v="1"/>
    <m/>
    <x v="0"/>
    <x v="534"/>
    <m/>
    <b v="1"/>
    <s v=""/>
    <s v="2.7.11.-"/>
    <b v="1"/>
    <s v=""/>
    <s v=""/>
    <s v=""/>
    <s v="A0A0K3CP39"/>
    <s v=""/>
    <s v=""/>
    <m/>
    <s v="A0A0K3CP39"/>
    <s v="MNTIPRRSAVPAFYLNTLIESFAAKSSTPISLKHMINFGNAGRNKGEKEEAEKLIKGGNFLRTELPTRLSHRLRDLQELPLGVASHPRMAHVYDLYLEAFEGIRTFPPIKSLEDNDRFCQYMQGTLNKHRVVIPELAIGVAEASTQQLPPAALDRIMLRMLRSRISRRVITEQHIALTQQFRERQRKGKDRAVSEEEETRVGIVDTKLNAADVVKKCGELMQALGGPESEVPIVVEGATDQTFAYISEHLEFMLFELIKNATHATVSAHGSAAKDHPTLITIVHRPRDLAIRVSDQGGGIAPYGGLPPDPSDMAANPLFPSVNASAPLSAQRLDIFSFSHMRRYYQHHAALAAAASQNTLPSADTSSSSPSFPSSDAPSDPNATGIMALRSLTQLTGTVKEQLERRQRLGDGADGQAERDLIDAQMRSGIGLPLSRMYAEYFDGGLDIYTLQGWGSDAFLRIPKFGTAT"/>
    <n v="52.018190000000004"/>
    <b v="0"/>
  </r>
  <r>
    <s v="A0A0K3CFA7"/>
    <n v="6.2299999999999996E-5"/>
    <s v="Protein-tyrosine-phosphatase (EC 3.1.3.48)"/>
    <s v="A0A0K3CFA7"/>
    <n v="14460"/>
    <s v="Not Found"/>
    <s v="Not Found"/>
    <s v="other enzymes"/>
    <s v="Not Found"/>
    <n v="6.2299999999999996E-5"/>
    <n v="1.35E-4"/>
    <n v="1.3200000000000001E-4"/>
    <n v="3.9247713408519819E-5"/>
    <n v="2.9229947205899999E-5"/>
    <n v="1.9191283964999999E-5"/>
    <n v="9.6129692905847317E-6"/>
    <n v="4.8708000000000002E-5"/>
    <s v="Xi"/>
    <s v=""/>
    <b v="1"/>
    <s v=""/>
    <s v=""/>
    <s v=""/>
    <s v=""/>
    <s v=""/>
    <s v=""/>
    <b v="0"/>
    <s v=""/>
    <s v=""/>
    <s v="A0A0K3CFA7"/>
    <s v=""/>
    <s v=""/>
    <b v="0"/>
    <m/>
    <x v="0"/>
    <x v="534"/>
    <m/>
    <b v="1"/>
    <s v=""/>
    <s v="3.1.3.48"/>
    <b v="1"/>
    <s v=""/>
    <s v=""/>
    <s v=""/>
    <s v="A0A0K3CFA7"/>
    <s v=""/>
    <s v=""/>
    <m/>
    <s v="A0A0K3CFA7"/>
    <s v="MATGAAAPAARSLSPSDSLASSSSNTDADGDSIINDAAGATGTSTATSSELLEYVLGAARAGGGGGHPAASSSSARLRGAKGTPLPAGPVLTFGPRLGYTYFAQPAPRAEALNALTPGKEGEGGEEGIYWFSVDDQLLYLSFFQDYGPLNVGCLYRFCLHLHSLLSSPDHAHQRIFLYSSDEPDKKVNAAVLMALYAMVVMRWSVADVLHPLSSLELQPYRDAGYSRADYHLHPQSLLYGTHRALSHSLLDLSTFDLAAYEHAEKVETGDWNWITPGFVAFASPVESGYREGAVTGAGGAQGGSGKLSRAFRNVLDEFEKKGVKVVVRLNKKLYDASHFTSRGIDHVEMYFDDGTNPTLDMCRRFIDLSDRIISAGGAVAVHCKAGLGRTGTLIGAYLIYKHGFTADEAIGFMRLMRPGSCVGPQQHFLYENQFEWVRWAAQDELRRELESQRGLVGKELAAAGGAVASTSAAAGEAVGRPLTPPNEADLDRARSKTPSASHGAPVTPRRQTGNVPGQPRKTPGRSRHAVAEPERVSPEEKSALEEEERMEGVVLSSPRKGRASGGGAGSKGKGKGPMLDAAEEEDEDDDPLAMVVVPSSQRKLGLAPPARMNGSATASTSSARPPPPAPPKTPTQPQSTRPTRIARPATRPLSALADNRIVDRIGTTRSSTRIGGGGATTASAGGAAGMARSKAAKNLNTVFEATTGGAGAGAAGQTRYPLRNGRTTSTGSASSSTSAGLQPPNSPSKLPQSQRVLGKRDTGGPGRGNGAAANGSSAAAANGGFNPAAAAAASAAGRNGAGLGRNVRRRRSSMGSQETVNAG"/>
    <n v="86.409779999999998"/>
    <b v="0"/>
  </r>
  <r>
    <s v="A0A0K3CHD7"/>
    <n v="7.6199999999999999E-6"/>
    <s v="Protein-tyrosine-phosphatase (EC 3.1.3.48)"/>
    <s v="A0A0K3CHD7"/>
    <n v="15315"/>
    <s v="Not Found"/>
    <s v="Not Found"/>
    <s v="other enzymes"/>
    <s v="Not Found"/>
    <n v="7.6199999999999999E-6"/>
    <n v="3.27E-6"/>
    <n v="4.4900000000000002E-6"/>
    <n v="5.1353339297511322E-6"/>
    <n v="3.57515566146E-6"/>
    <n v="4.6485554493000001E-7"/>
    <n v="1.2578008519823531E-6"/>
    <n v="1.65681E-6"/>
    <s v="Xi"/>
    <s v=""/>
    <b v="1"/>
    <s v=""/>
    <s v=""/>
    <s v=""/>
    <s v=""/>
    <s v=""/>
    <s v=""/>
    <b v="0"/>
    <s v=""/>
    <s v=""/>
    <s v="A0A0K3CHD7"/>
    <s v=""/>
    <s v=""/>
    <b v="0"/>
    <m/>
    <x v="0"/>
    <x v="534"/>
    <m/>
    <b v="1"/>
    <s v=""/>
    <s v="3.1.3.48"/>
    <b v="1"/>
    <s v=""/>
    <s v=""/>
    <s v=""/>
    <s v="A0A0K3CHD7"/>
    <s v=""/>
    <s v=""/>
    <m/>
    <s v="A0A0K3CHD7"/>
    <s v="MLSSSPRSDTLVHRAGAAFQGAPLVAPSSPTLAYHDGEISPSFDASFASSMSITSDEQAHPSPLPAHLRPRSHGPTSSPVDAMDISPAPAPRQPVAGPSSSASRQNRLPAHRPPLFPRPHSQPTVPSSSAAASTEDHPFLKSLFKPGRSAPPTQTSFAPILPLSIPRSTSPDYFQVPAIVPVTADPHASSSGSSSRPALPHFATVPPSQSEKLRPPFSKTAFEFRASDNGVESAPVDAFSDAKGSMPAPRRLSGGSRSRNALPSGWSKSQRQTAPASSLAPPPPPAPAKRKSDPGLPTLRKEIESSPFRMEVDGELPERKLSSPIALRPASQPRSVSESRAAQPVFGAVEPGSSPPSSDADRSGADDRLADMFGFSPGDNLSPIPQSRKRFLEQENSPTPASPTPTGGASLGAVGGRRAFEKAASTASLPMRVARRQRSAIGLNARPSLASFASLGPPPSTTNENSASFNNNKRHATQAQDGKPAPVPLLRASRRSNSVAEASFLCLPQAVQTATASSSSSTNGPLSARDPNVPDDSPRMLGARASLATMDGSDYFGTVGRRAGASVDLGKSVALSPEMGSPIAGFRKQEAKGKVLPCFGVKEDGLMRILPETLNDLQSGKYSDDIKEFLIIDCRFDYEYDGGHIEGAINLSELADVEARLLNSPNPPKPSTSECVAKEGKTVLIFHCEFSAKRAPTSAKHLRNQDRLKNIAAYPNIHYPELYILQGGYEAYYKAFPQRCVGGYVVMDHPEHDAKRSLNLNKFRDQKRQFNRASSFTFGQAQHASTLLRAADAAGAMSSTSGFARSRRPLSSSAFTSSRAALEPSGFQFPHGSKKASSSSTACASAASVAASTATLSITEEDHEGDSSFGTNGSSPGGPAGGSPCPPSSKMGARPSLKLGTGGAMLYSRRMGLERAATASILTFGQ"/>
    <n v="98.266469999999998"/>
    <b v="0"/>
  </r>
  <r>
    <s v="A0A0K3C8Y5"/>
    <n v="6.2500000000000001E-5"/>
    <s v="Pseudouridine synthase"/>
    <s v="A0A2T0AFW9"/>
    <n v="12314"/>
    <s v="Not Found"/>
    <s v="translation/ribosom"/>
    <s v="translation/ribosom"/>
    <s v="Not Found"/>
    <n v="6.2500000000000001E-5"/>
    <n v="7.6899999999999999E-5"/>
    <n v="5.8300000000000001E-5"/>
    <n v="5.9126425394653242E-5"/>
    <n v="2.9323783312500001E-5"/>
    <n v="1.09319239771E-5"/>
    <n v="1.448187581438739E-5"/>
    <n v="2.1512700000000002E-5"/>
    <s v="xi yes"/>
    <s v=""/>
    <b v="0"/>
    <s v=""/>
    <s v=""/>
    <s v=""/>
    <s v="A0A2T0AFW9"/>
    <s v="A0A2T0AFW9"/>
    <s v=""/>
    <b v="0"/>
    <s v=""/>
    <s v=""/>
    <s v="A0A0K3C8Y5"/>
    <s v=""/>
    <s v=""/>
    <b v="0"/>
    <m/>
    <x v="0"/>
    <x v="534"/>
    <m/>
    <b v="1"/>
    <s v=""/>
    <s v=""/>
    <b v="0"/>
    <s v=""/>
    <s v=""/>
    <s v="A0A2T0AFW9"/>
    <s v="A0A0K3C8Y5"/>
    <s v=""/>
    <s v=""/>
    <m/>
    <s v="A0A2T0AFW9"/>
    <s v="MGKSSEEMELLGEAAMSSEGDQPAAKRPRLDTTADSSSLVQQAFHSNASGLFGVLADSLGKRAATEDEVGITQYVSPEVDSFSGIIKHRFTDFLVYEVGLDGEVVRLKDIDGPTGKKGKGKAKRDEEEDMSGNGAKADASGSQVVAGGSTVSGMSVESVGDDVDGKKSASAAKDETTPLWTAEAESHVSPLFTSSPTKLSELKAFIEAGPPSGKKDSKRTFVTDPIPDKSLRGKFHQSIREAFSSKLVSAHKENEGGEPSIEVSWAAGGAQGRGGRGAGRDREAGQRGERPDFSTLPPFIHFTLLKTNKESHDAMTTLMRYFNLSSSRDLGVAGTKDKRAITVQRVSLKRGRTVTVDDVWRAVKNGGMGGGGRGGRGGRGGRGGRQGGGRGFVDYAIRIGDVEYADEALELGKLKGNKFVVTLRDVKTPSISTIHSSINSIRSHGFINYYGMQRFGTAPIPTHAVGLALLRGEWALAAEMVLMEREGERQDTVLARRLFREGKVAEAVRAMPRRAVAERAVLEFYNRHGTSNHLGAISSIPKNLRMMYVHAWQSYIWNRVLSERVKLFGAKQPVEGDLVYADEGGDDDVVVAEDEETVVAEDAADEPAAADESAGAASTPANPQLAHWIATSKVRKVRALTAADIASGKYSIYDVVLPMPGFAVVYPAGELGEVYKRVIREDGIDPDDMWRKQKEYSLGGTYRKIVHLPQDVSYRLLISTSPNEDLAQSNEDRILGKPAPKAREYKEGDGPLKEGESLALQVELTLGSSTCASEIPFRSP"/>
    <n v="84.791459999999987"/>
    <b v="0"/>
  </r>
  <r>
    <s v="A0A0K3CAR6"/>
    <n v="2.8399999999999999E-5"/>
    <s v="Pseudouridine synthase"/>
    <s v="A0A2T0AGX4"/>
    <n v="12663"/>
    <s v="Not Found"/>
    <s v="Not Found"/>
    <s v="other enzymes"/>
    <s v="Not Found"/>
    <n v="2.8399999999999999E-5"/>
    <n v="2.4000000000000001E-5"/>
    <n v="2.3499999999999999E-5"/>
    <n v="2.0770705472690681E-5"/>
    <n v="1.33247271372E-5"/>
    <n v="3.4117838159999998E-6"/>
    <n v="5.0873830985886719E-6"/>
    <n v="8.6714999999999999E-6"/>
    <s v="Xi"/>
    <s v=""/>
    <b v="0"/>
    <s v=""/>
    <s v=""/>
    <s v=""/>
    <s v="A0A2T0AGX4"/>
    <s v="A0A2T0AGX4"/>
    <s v=""/>
    <b v="0"/>
    <s v=""/>
    <s v=""/>
    <s v="A0A0K3CAR6"/>
    <s v=""/>
    <s v=""/>
    <b v="0"/>
    <m/>
    <x v="0"/>
    <x v="534"/>
    <m/>
    <b v="1"/>
    <s v=""/>
    <s v=""/>
    <b v="0"/>
    <s v=""/>
    <s v=""/>
    <s v="A0A2T0AGX4"/>
    <s v="A0A0K3CAR6"/>
    <s v=""/>
    <s v=""/>
    <m/>
    <s v="A0A2T0AGX4"/>
    <s v="MGNPTSTAETRAKAGKVGKGEKGTSRKEIPPPSGAFALPPPKPEYFEENGLRKVKPYMFAFQSFAKERWQGRTVLDIYSEFRDRTIEYYQWAIETGVIVVNNQKTTPDYVLRNGDLISNVLHRHEPPVVAGPIRIIYDGRLPGNDGETLVVEKPGSMPVHPTGRYNFNTLLEILKYDYGLPLVHTSNRLDRLTSGVMVCALTAEASKKLGAWFGGRRNHEGGVSKEYVARCLGKFPDGEIVCEEPLLTIDRQIGVNVVHPDGRDSKTIFRRMSYDERSNTSVVHCRPITGRSHQIRVHLQFLGHPIANDPIYQNRAAWGDEGGKGGVFGKDRGGTEEDREERRRRGQRVLAREVERVKEEGGLVEKGGEESDVAEPPRPRYNASGDLHSDLARAKRVQPDSPAHDDIASGSTAAEDALTDGAKRAIAALREVKDEADGFARERDLEAVERARRSERNLMSIDADPEVVGAAAEEDGAEGAGEADGFCSTCFTPLHPDPKPEALFIWLHAMRYKTIDWDWSSELPYWAEETYEVPLSSILA"/>
    <n v="60.553580000000004"/>
    <b v="0"/>
  </r>
  <r>
    <s v="A0A0K3CA02"/>
    <n v="1.1709999999999999E-3"/>
    <s v="Purine nucleoside permease"/>
    <s v="A0A2T0ACI9"/>
    <n v="12738"/>
    <s v="Not Found"/>
    <s v="Not Found"/>
    <s v="other enzymes"/>
    <s v="Not Found"/>
    <n v="1.1709999999999999E-3"/>
    <n v="1.5380000000000001E-3"/>
    <n v="1.6000000000000001E-4"/>
    <n v="2.331925829142573E-4"/>
    <n v="5.4941040414299995E-4"/>
    <n v="2.18638479542E-4"/>
    <n v="5.7116018836915758E-5"/>
    <n v="5.9039999999999997E-5"/>
    <s v="Xi"/>
    <s v=""/>
    <b v="0"/>
    <s v=""/>
    <s v=""/>
    <s v=""/>
    <s v="A0A2T0ACI9"/>
    <s v="A0A2T0ACI9"/>
    <s v=""/>
    <b v="0"/>
    <s v=""/>
    <s v=""/>
    <s v="A0A0K3CA02"/>
    <s v=""/>
    <s v=""/>
    <b v="0"/>
    <m/>
    <x v="0"/>
    <x v="534"/>
    <m/>
    <b v="1"/>
    <s v=""/>
    <s v=""/>
    <b v="0"/>
    <s v=""/>
    <s v=""/>
    <s v="A0A2T0ACI9"/>
    <s v="A0A0K3CA02"/>
    <s v=""/>
    <s v=""/>
    <m/>
    <s v="A0A2T0ACI9"/>
    <s v="MIGALKAAAVLSLAGSSLAAPATVARSSIPSAGNELASRQVVISPKVMIISMFTPEREVWLQPMELEVDYPFMGASPLFPNVSCRRDRTVCIVTTGEAEINAASTIMALTLSTQFDLTSTYFLIAGIAGVNPYMGTLGSAGFARFSVQSGLAYELDARQMPANWSTGYWALGTKAPGQLPNPSDLYGTEVFELNTNLLSRVLNITSGAKLNDSTTAQEYRKRFNYAPANEPPKVYQGDALCSDAYFAGTLLAETWGNYTKLMTKGEGNYSTTAQEDNATLEVMVRAHKAGLVDYSRIVLLRTASDFDRAPNATADAYTAFEAEQGGFEPAIQNLVIAGKPFVDDVVKNWDSVYAAGIAPPAAGNGSFYGDVFGTIREGAAQARRARRSIAGKVPYSA"/>
    <n v="42.796519999999994"/>
    <b v="0"/>
  </r>
  <r>
    <s v="A0A0K3CLM7"/>
    <n v="3.77E-7"/>
    <s v="Purple acid phosphatase (EC 3.1.3.2)"/>
    <s v="A0A2T0A1W8"/>
    <n v="9345"/>
    <s v="Not Found"/>
    <s v="Not Found"/>
    <s v="other enzymes"/>
    <s v="Not Found"/>
    <n v="3.77E-7"/>
    <n v="3.9100000000000005E-7"/>
    <n v="5.8600000000000009E-7"/>
    <n v="2.321731617867633E-3"/>
    <n v="1.7688106094100002E-7"/>
    <n v="5.5583644668999998E-8"/>
    <n v="5.6866331322874596E-4"/>
    <n v="2.16234E-7"/>
    <s v="Xi"/>
    <s v=""/>
    <b v="0"/>
    <s v=""/>
    <s v=""/>
    <s v=""/>
    <s v="A0A2T0A1W8"/>
    <s v="A0A2T0A1W8"/>
    <s v=""/>
    <b v="0"/>
    <s v=""/>
    <s v=""/>
    <s v="A0A0K3CLM7"/>
    <s v=""/>
    <s v=""/>
    <b v="0"/>
    <m/>
    <x v="0"/>
    <x v="534"/>
    <m/>
    <b v="1"/>
    <s v=""/>
    <s v="3.1.3.2"/>
    <b v="1"/>
    <s v=""/>
    <s v=""/>
    <s v="A0A2T0A1W8"/>
    <s v="A0A0K3CLM7"/>
    <s v=""/>
    <s v=""/>
    <m/>
    <s v="A0A2T0A1W8"/>
    <s v="MTVSWSTFNQLSNPQVFYGTDPSNLDQQASSSESTTYPTSRTYNNHVKLTGLKPGTKYYYKVSYTNAPAAAYRPTYSFTTARAPGDTTPYSIAIFGDLGLMGDDGLSTRTGPIGGDNYTVIPDGAMNTIQSLLAAKDSYDFIYHTGDIAYNDYFLKESIQGYFGLAANDTQPTRGEVAEQYESLGEQFYDQMQPITAERPWLVTPGNHEANCDNGGVKDKAAHITYDSTYCMPGQTNFTGYNAHFRMPSYESGGLGNMWYSFDNGLVHYVSLTCETDLGDGLKGPIEDVNGPFGAPNQQINWLKNDLANVDRTKTPWVVVGLHRPWYTSVSPPSWPAWQQAFEKIFYDNHVDFYHQGHVHTYEFFSPMFNGSVDPRGLNNPRAPMIAVGGSAGHYDGLDQFDQTPLYNGTLTAIDTEYGWGRLTFHNRTHLTYQFIASRNGSVIDEHTLYKEHNFRKIQGQHPYTPPSNSQGGNNNAQKRSILHF"/>
    <n v="54.644710000000003"/>
    <b v="0"/>
  </r>
  <r>
    <s v="A0A0K3CGU6"/>
    <n v="4.1399999999999998E-4"/>
    <s v="Putative 26S proteasome non-atpase regulatory subunit Rpn6"/>
    <s v="A0A2T0A3A7"/>
    <n v="16422"/>
    <s v="Not Found"/>
    <s v="Not Found"/>
    <s v="other enzymes"/>
    <s v="Not Found"/>
    <n v="4.1399999999999998E-4"/>
    <n v="4.0700000000000003E-4"/>
    <n v="4.9899999999999999E-4"/>
    <n v="3.4787745975733481E-4"/>
    <n v="1.94240740662E-4"/>
    <n v="5.7858167212999998E-5"/>
    <n v="8.520586416654649E-5"/>
    <n v="1.84131E-4"/>
    <s v="Xi"/>
    <s v=""/>
    <b v="0"/>
    <s v=""/>
    <s v=""/>
    <s v=""/>
    <s v="A0A2T0A3A7"/>
    <s v="A0A2T0A3A7"/>
    <s v=""/>
    <b v="0"/>
    <s v=""/>
    <s v=""/>
    <s v="A0A0K3CGU6"/>
    <s v=""/>
    <s v=""/>
    <b v="0"/>
    <m/>
    <x v="0"/>
    <x v="534"/>
    <m/>
    <b v="1"/>
    <s v=""/>
    <s v=""/>
    <b v="0"/>
    <s v=""/>
    <s v=""/>
    <s v="A0A2T0A3A7"/>
    <s v="A0A0K3CGU6"/>
    <s v=""/>
    <s v=""/>
    <m/>
    <s v="A0A2T0A3A7"/>
    <s v="MAHAAGPRDDELLRDKEQAILKLGELYRDEKNADALAEVLKSSRPLVEHMAKAKTAKLIRNLLDFFADIPGSTQVQIDAVKESAEWAKSEKRIFLKQNLETRLVALYIDNQNYKDALSLINSLLRELKKLDDKMILTEVHLLESRVNHALANMPKAKAALTSARTAANAIYCPPLLQASLDMQSGVLHAEDKDYKTAYSYFFEAFEGYSGQDDPKAVPALKYMLLCKIMLNLAEDVKSIVAGKSAQRYAGPDVEAMKAVAKAHEERSLQDFERELKDRKKELSDDPIIRNHLAALYDTLLEQNLVRIIEPYSRVEIKHVAEMVKQPVRDVEIKLSQMILDKVFHGILDQGAGCLIVFDEPEVDATYEATLETIGHVRDVVDQLFQRTRTAVI"/>
    <n v="44.580549999999995"/>
    <b v="0"/>
  </r>
  <r>
    <s v="A0A0K3C9F7"/>
    <n v="2.3300000000000001E-5"/>
    <s v="Putative glycosyl hydrolase"/>
    <s v="A0A2T0AFD4"/>
    <n v="12126"/>
    <s v="Not Found"/>
    <s v="Not Found"/>
    <s v="other enzymes"/>
    <s v="Not Found"/>
    <n v="2.3300000000000001E-5"/>
    <n v="5.7099999999999999E-5"/>
    <n v="7.4400000000000006E-5"/>
    <n v="6.3968675750249832E-5"/>
    <n v="1.0931906418899999E-5"/>
    <n v="8.1172023288999996E-6"/>
    <n v="1.5667891506082909E-5"/>
    <n v="2.7453600000000001E-5"/>
    <s v="Xi"/>
    <s v=""/>
    <b v="0"/>
    <s v=""/>
    <s v=""/>
    <s v=""/>
    <s v="A0A2T0AFD4"/>
    <s v="A0A2T0AFD4"/>
    <s v=""/>
    <b v="0"/>
    <s v=""/>
    <s v=""/>
    <s v="A0A0K3C9F7"/>
    <s v=""/>
    <s v=""/>
    <b v="0"/>
    <m/>
    <x v="0"/>
    <x v="534"/>
    <m/>
    <b v="1"/>
    <s v=""/>
    <s v=""/>
    <b v="0"/>
    <s v=""/>
    <s v=""/>
    <s v="A0A2T0AFD4"/>
    <s v="A0A0K3C9F7"/>
    <s v=""/>
    <s v=""/>
    <m/>
    <s v="A0A2T0AFD4"/>
    <s v="MVVKPNRSGGAAYPSGYTDAGDHALIGNMRTCALVSISGTIAQLCLPHFDSPSVFARILDKNKGGHFSIRTTIPTQSKQQYVPSTNVVNTKFLSEEGVGQIDDYMPLPASKSDPTFLPWLIRHVTTIRGTLTFTVECAPAFDYARASHDTKIDNKAQRADFTCPDHLNLDLRWVISEGEHPKDGVEPPKVELDYLDLSERGHKGLGVTAQFTLHEGQSVTFVLREPPKEETSETSGEGSKTANIPDFTKSHHGDTQAKSSYDPPLSQALIDRLYHDTVAYWLGWLQKCTYKGRWRENVQRAALALKLLTFAPTGAIVAAATFSLPEDLHDAGRNWDYRYAWIRDASFTVYALLRLGFTEEADQYVDWLSGLMKTKNKDGSLQIMYTIHGTKEIPEITLDHLDGHKGQKPVRIGNGAADHIQLDIYGELLDAVYLAQKMGRPLAYDDWLQVREIVDYVCEIWRNPDLSIWEVRGQMQHFLYSKVMCWVALDRGLRLADKRSLPCPNRNKWLANRDELYEQIMDQGYNKEMGFFSQSYENKDVLDAAVLIMPLVFFMTANDPRFQNTLNAILKPKDRGGLTENNLVYRYDTEKVDDGTGGGEEGSFSMVTLWLVEALARAGQFEPAQLSKAVTILEDFLGYTNHVGLLSEEISKGGEALGNMAQAFSFVSLISTCYNVDRATQSKNFPLVDA"/>
    <n v="77.962479999999999"/>
    <b v="0"/>
  </r>
  <r>
    <s v="A0A0K3CBJ0"/>
    <n v="6.8700000000000003E-6"/>
    <s v="Putative late endosome to vacuole transport-related protein"/>
    <s v="A0A2T0AEC4"/>
    <n v="13388"/>
    <s v="Not Found"/>
    <s v="Not Found"/>
    <s v="other enzymes"/>
    <s v="Not Found"/>
    <n v="6.8700000000000003E-6"/>
    <n v="1.84E-5"/>
    <n v="1.56E-5"/>
    <n v="1.269179303730056E-5"/>
    <n v="3.2232702617100001E-6"/>
    <n v="2.6157009256000001E-6"/>
    <n v="3.1086095498124638E-6"/>
    <n v="5.7563999999999996E-6"/>
    <s v="Xi"/>
    <s v=""/>
    <b v="0"/>
    <s v=""/>
    <s v=""/>
    <s v=""/>
    <s v="A0A2T0AEC4"/>
    <s v="A0A2T0AEC4"/>
    <s v=""/>
    <b v="0"/>
    <s v=""/>
    <s v=""/>
    <s v="A0A0K3CBJ0"/>
    <s v=""/>
    <s v=""/>
    <b v="0"/>
    <m/>
    <x v="0"/>
    <x v="534"/>
    <m/>
    <b v="0"/>
    <s v=""/>
    <s v=""/>
    <b v="0"/>
    <s v=""/>
    <s v=""/>
    <s v="A0A2T0AEC4"/>
    <s v="A0A0K3CBJ0"/>
    <s v=""/>
    <s v=""/>
    <m/>
    <s v="A0A2T0AEC4"/>
    <s v="MTSPPPDSASPDPPASPPALADSQRQPKTPTHSDDSRLRDVLDSPTKSAHAQDEVEVEGEDEFGEFVYSGKDRVEGEMEEREEGSYERRMEELVGASVVSDGDGDATASEAGTARGGAVDDKQDEEEHHSLAKEAVNGALRGLGNGLSTPASPAVSRVTSASNDEFPALRQLRGGPSRARSSLGSLASMPDSPSQTPQRPSFHPTFSRLRSISTQSFPSKNRFVSSSTYNTALEYPYDTGNPPRRPPLAGGISASPSTSNLDNISRRSSYTNLFDLPSTSDLPTGTSASNASSAGRANGTSPPARTVKWSSLKRISARVYPQSGATAGAAALSQAEQIAKSAMGQPTVMAVSGLIAIGTTKGWVLVFDFGQNLRCVCGTEGNAKEAGAVTALAVSQDHTFVAVGHENGSIHLYSLLKPSQPQRSVAAVTLPQVLTGRKEGHLIGSKICHLGFVGARHTAIVSSDDKGLAFYHALGKVLMLASTDIIRMLGRYPDPAAVLSSGAPPIRPPLPTAATAPPNALHASPPDSPRPASPASPSLPASTPKSPSFPRPPRPATSSAGKKPSVVLDMAPLPLGPAPHPSTDTLSLVALLTPTKLVIVGLKPAPRTWWRVQFPREWNEEKQGEGQEKEEVERGYAVTGVLAWWPSARRSKSDGEEKEVGQTKKEKADAEAGEDPVLAWAWGARVRLVRVRGAVGAPQPPRRPGVSALKPAPPPAEVRFEELEGWTCDGPVLALRWYNERVVVVLTAAHFDVFDLVTRQRIGRDAHNIRSIVSSDLYASAFDSTFSLEETLAYSASFMTFKRKLFLLSYGDVRAGAVLSWADRILALMQPATILKAIDTTTGYLEGQVDASTIALPDNPAERRAILEPKLREILNASLGFVFSEDRLRDGSHADGETIQQLFEGLVGTCVRACLALGDPDWLFDELYERYEQNGIEGIFLERIEPYVLAGAMHALPPSVTQRLIAVHSDRRQFDAVERIVLRVDPLNLDLNQVLSLCQREKLYDPLIHVYTRALHDYVGPLVELIALVRQIQQHRLRRPRTIETADSTFSDDGGSDGGFPADVWGTAGRAERDVEEMVPAAYKVFAYLSSVLKGFAYPTASQLSPEEGERARAAVYGFLLSGQTRSWPAKGGRSVLTVDEEAEPTYPYLRLLLSFDAEALLDTLDQAFEDPFLDGEQGGTTFTRQRIVDLLLEVMSPASSESSGFSSSDTTFLDIFIARNLPKYPQYLRLSDTTLRDILIRLAGDFDLSTTEDRQLAAEYLLSAYTPSDFDTLVPLFEQAGFFRILRSLYRTQRKWAALASTYLEDPDTSSDVFGFLRETFRLAERALKAQKAELANVVLDAVPTLIDVDEDGLQQTAALVNTFLPHLHDKVVERLSSVPWREFAYLRCLCEPAVAGVDLSATSSNLDDRFRHRYLQLLCTHEPQQVIRYLERDASRLAQDGRILEICEEAGALDAVVWALDRRGETEAALVQADEALEARTDKLLEGLLRGNDEEDGEDGHAQQLPDLLVEQIVAISAAATAVCARRTSTRRRPKDVPPEELWFRHLSSLVSTVRAIRSVAPAPPRPSDRSSAHRRISGASIIVHDSEPQQLSPHASDLLSLLIPNALSSLVSTTSSHEVSFPRLVRRLIEANSRSPAANRSYAEFKGIVSSMLDSYAFEGDLLGLSSSISAEDLFKHVVEFKAERDRGWRPGAGNPGGLCAECLQPVWGPQGTGSSPPMSRSASVSMVVEAMGMNERPRMKKRPSLKGKEVDWPEAPATSRRGGNGGFGGAGMQVSEPPRGVVVGRDGRLFHQTCHLLRSEYDGGF"/>
    <n v="198.25429999999994"/>
    <b v="0"/>
  </r>
  <r>
    <s v="A0A0K3CAD9"/>
    <n v="4.9799999999999998E-6"/>
    <s v="Putative lipoate-protein ligase A"/>
    <s v="A0A2T0AA43"/>
    <n v="13899"/>
    <s v="Not Found"/>
    <s v="Not Found"/>
    <s v="other enzymes"/>
    <s v="Not Found"/>
    <n v="4.9799999999999998E-6"/>
    <n v="7.1600000000000001E-6"/>
    <n v="7.3499999999999999E-6"/>
    <n v="5.683272785779168E-6"/>
    <n v="2.3365190543400002E-6"/>
    <n v="1.0178488384400001E-6"/>
    <n v="1.392007890779477E-6"/>
    <n v="2.7121499999999999E-6"/>
    <s v="Xi"/>
    <s v=""/>
    <b v="0"/>
    <s v=""/>
    <s v=""/>
    <s v=""/>
    <s v="A0A2T0AA43"/>
    <s v="A0A2T0AA43"/>
    <s v=""/>
    <b v="0"/>
    <s v=""/>
    <s v=""/>
    <s v="A0A0K3CAD9"/>
    <s v=""/>
    <s v=""/>
    <b v="0"/>
    <m/>
    <x v="0"/>
    <x v="534"/>
    <m/>
    <b v="1"/>
    <s v=""/>
    <s v=""/>
    <b v="0"/>
    <s v=""/>
    <s v=""/>
    <s v="A0A2T0AA43"/>
    <s v="A0A0K3CAD9"/>
    <s v=""/>
    <s v=""/>
    <m/>
    <s v="A0A2T0AA43"/>
    <s v="MIRLNPFRPLLRPVLHPYTARSARHRRFLSSSTPSRSPPSIYVSDSHDPWFNLAFEDWLFRKTDPEQKILYMYRNEPSVIIGRNQNPWKEIDLARLRQLGIPFVRRKSGGGTVYHDLGNTNYCVFVPRLEFDRKTNAELVTAGLRRLDLEAYVNDRNDICVEGFKMRSAFKLVNKRAYHHGTMLIEAQLGNLRGVLGNKRESMVTKGVASVPSPVRNLRKWSKEVSHEKFVEVVAREFADKYGLSGEIKRVDESEARGNEYVRDVVAELKSWEWQYGQTPEFTHEITGSFDFGSLTMSISSRHGLITSASLPSPPLDLEWWQSASELCELLAGDRYESMEQTTQAVRERAGDEGERLRVLVEWLRGEM"/>
    <n v="42.763730000000002"/>
    <b v="0"/>
  </r>
  <r>
    <s v="A0A0K3CBE6"/>
    <n v="9.6399999999999992E-6"/>
    <s v="Putative methyltransferase-domain containing protein"/>
    <s v="A0A2T0AD24"/>
    <n v="12933"/>
    <s v="Not Found"/>
    <s v="Not Found"/>
    <s v="other enzymes"/>
    <s v="Not Found"/>
    <n v="9.6399999999999992E-6"/>
    <n v="7.0600000000000002E-6"/>
    <n v="3.6399999999999999E-6"/>
    <n v="7.7985716253292621E-6"/>
    <n v="4.5229003381199997E-6"/>
    <n v="1.0036330725399999E-6"/>
    <n v="1.9101094824148882E-6"/>
    <n v="1.3431600000000001E-6"/>
    <s v="Xi"/>
    <s v=""/>
    <b v="0"/>
    <s v=""/>
    <s v=""/>
    <s v=""/>
    <s v=""/>
    <m/>
    <s v=""/>
    <b v="0"/>
    <s v=""/>
    <s v=""/>
    <s v="A0A0K3CBE6"/>
    <s v=""/>
    <s v=""/>
    <b v="0"/>
    <m/>
    <x v="0"/>
    <x v="534"/>
    <m/>
    <b v="1"/>
    <s v=""/>
    <s v=""/>
    <b v="0"/>
    <s v=""/>
    <s v=""/>
    <s v="A0A2T0AD24"/>
    <s v="A0A0K3CBE6"/>
    <s v=""/>
    <s v=""/>
    <m/>
    <s v="A0A2T0AD24"/>
    <s v="MFELDISRITSQPRCTSQPWTNEYRRKRCRRRSGGNASLASPTRSFSSLRLLLAAQRRNCLSQAIHCSPSCAHVPLAPTPRFSSSDASPHAYKPAATMTQREGDPNFPTNLDIVPSTPGALRLGSQGRTGEAERVEDDASQDIEGFGIAGRTWEAAYLLRAYLTPPQPPASPPSFLFDPPCPLYSSTESGSAPRRRNILEIGSGTGYLSLALAPHLPPSDTLVATDLDNVCPLLEKNLAAAQARWRSQVPSAARATVLVRPLPWGDSTSLSRLLAEGLEPSIILASDLVYFQILYAPLLRTLIGLTGEREEQVTVIFSYKVRSLVKEQPFWEAFGRWFRFEAVQVGTRPSPPPSEPTSPSDTAPSAPSPPSPPHLLTWTRFGAATPSSITPNDTDELYVFICRRHPWTEHLGGEDLEDVSDDDLLQGRGAGRGVEEGAGQFEELLLNGLEWD"/>
    <n v="49.863160000000001"/>
    <b v="0"/>
  </r>
  <r>
    <s v="A0A0K3C6X0"/>
    <n v="3.1200000000000002E-6"/>
    <s v="Putative MFS transporter"/>
    <s v="A0A2T0AHV8"/>
    <n v="8657"/>
    <s v="Not Found"/>
    <s v="Not Found"/>
    <s v="other enzymes"/>
    <s v="Not Found"/>
    <n v="3.1200000000000002E-6"/>
    <n v="7.5000000000000002E-6"/>
    <n v="2.57E-6"/>
    <n v="1.414446814397955E-5"/>
    <n v="1.4638432629599999E-6"/>
    <n v="1.0661824425000001E-6"/>
    <n v="3.4644142573211218E-6"/>
    <n v="9.4833000000000008E-7"/>
    <s v="Xi"/>
    <s v=""/>
    <b v="0"/>
    <s v=""/>
    <s v=""/>
    <s v=""/>
    <s v="A0A2T0AHV8"/>
    <s v="A0A2T0AHV8"/>
    <s v=""/>
    <b v="0"/>
    <s v=""/>
    <s v=""/>
    <s v="A0A0K3C6X0"/>
    <s v=""/>
    <s v=""/>
    <b v="0"/>
    <m/>
    <x v="0"/>
    <x v="534"/>
    <m/>
    <b v="0"/>
    <s v=""/>
    <s v=""/>
    <b v="0"/>
    <s v=""/>
    <s v=""/>
    <s v="A0A2T0AHV8"/>
    <s v="A0A0K3C6X0"/>
    <s v=""/>
    <s v=""/>
    <m/>
    <s v="A0A2T0AHV8"/>
    <s v="MTRSNSSNTASPGVLLRPVLPIHLLLCPAALMIPPERLRLPHVPWTDEESRFEKARRRRRASVAAVAQADSQNSSKQSKQRKAGQRRRVRSERANLVDTMGWLHTIGEELGFGHIARSHSRRDVSLLFFSRFIRMAGFGSFAPVLIIFLREIGFSDRSVGLFLSATLLGDVLLSLFVTWTADAFGRRRMLALGSLLMCASGVAFALSRNYIVLLVSAIVGIVSPSGNETGPFSALEQAMLSGLTEPEGRVSLLMWYQVLGFLGISVGNNLTGVIVGGMERYGKTTEQAYRAVFTAYAAIAAIKVLISFLMTRHAEVDRPRAPAPAAPAPSAQQNGDSERQPLLQGQRCEANPILDPPAVNPSPPGLPIGRLVTLCLIFALDSFASGLAPLSFISYYLRTVHAAPVNLIAHFFSITAIIACFSQLAAASISKRLGIIGTMVGTHTPAQLLTIALGLAPTLPIALTVFTARAFLATMDGSVRGAFLAAVIPNEQRTRFLGIINVVRTLATTPGPTFSLTLVSMGHIRWSFVLMGSIKILYDICLFIGFKTARLEH"/>
    <n v="60.40073000000001"/>
    <b v="0"/>
  </r>
  <r>
    <s v="A0A0K3C8I3"/>
    <n v="1.24E-6"/>
    <s v="Putative modular polyketide synthase"/>
    <s v="A0A2T0ADN8"/>
    <n v="13147"/>
    <s v="Not Found"/>
    <s v="Not Found"/>
    <s v="other enzymes"/>
    <s v="Not Found"/>
    <n v="1.24E-6"/>
    <n v="1.9400000000000001E-6"/>
    <n v="1.7099999999999999E-6"/>
    <n v="1.2628079216832187E-6"/>
    <n v="5.8178386092000016E-7"/>
    <n v="2.7578585846E-7"/>
    <n v="3.0930040801848924E-7"/>
    <n v="6.3099000000000001E-7"/>
    <s v="Xi"/>
    <s v=""/>
    <b v="0"/>
    <s v=""/>
    <s v=""/>
    <s v=""/>
    <s v="A0A2T0ADN8"/>
    <s v="A0A2T0ADN8"/>
    <s v=""/>
    <b v="0"/>
    <s v=""/>
    <s v=""/>
    <s v="A0A0K3C8I3"/>
    <s v=""/>
    <s v=""/>
    <b v="0"/>
    <m/>
    <x v="0"/>
    <x v="534"/>
    <m/>
    <b v="1"/>
    <s v=""/>
    <s v=""/>
    <b v="0"/>
    <s v=""/>
    <s v=""/>
    <s v="A0A2T0ADN8"/>
    <s v="A0A0K3C8I3"/>
    <s v=""/>
    <s v=""/>
    <m/>
    <s v="A0A2T0ADN8"/>
    <s v="MMPPRKAFATRSTDVPPPAKRTAPPRRAAQRRQPSQDDAAPQQDEPGPKRHELAQTDTISLVPPSSNFHTVLRLFFHSDHWVLPLRADVDALLSGFEQRWASRMGEESPMQVIKALWSEMGWKWVLLLGCPEGPLRRGWGQTVVRVFVETLKPDVAPLRQAAALLALYLLTQTQAKGAEKLFVQVDPDAFEYVTSLPSRLAPALDTPPFDSASLAPSTPPPSADLSYGLSILLQTSSFHLVPSVSSHAWPFVHVERNAKLVREKRERALLVLGAEEELKRITRGDFDAGEASDGRGMKRKWRDEEDETSATGEEEAGVAGHDEDGWLANRLVELSSTYTQAKTASSARIASTPAAPFLPPRPSSLAQPTTSLQASILQRAKSMMRGRLRELEAKEADAADLLDLAGRMRTRSTG"/>
    <n v="45.981469999999995"/>
    <b v="0"/>
  </r>
  <r>
    <s v="A0A0K3CMB5"/>
    <n v="6.0900000000000003E-5"/>
    <s v="Putative N6-adenine methyltransferase-domain containing protein"/>
    <s v="A0A0K3CMB5"/>
    <n v="9659"/>
    <s v="Not Found"/>
    <s v="Not Found"/>
    <s v="other enzymes"/>
    <s v="Not Found"/>
    <n v="6.0900000000000003E-5"/>
    <n v="6.0300000000000002E-5"/>
    <n v="6.4300000000000004E-5"/>
    <n v="4.5746523096294198E-5"/>
    <n v="2.8573094459699999E-5"/>
    <n v="8.5721068376999996E-6"/>
    <n v="1.120472719259714E-5"/>
    <n v="2.3726700000000001E-5"/>
    <s v="Xi"/>
    <s v=""/>
    <b v="1"/>
    <s v=""/>
    <s v=""/>
    <s v=""/>
    <s v=""/>
    <s v=""/>
    <s v=""/>
    <b v="0"/>
    <s v=""/>
    <s v=""/>
    <s v="A0A0K3CMB5"/>
    <s v=""/>
    <s v=""/>
    <b v="0"/>
    <m/>
    <x v="0"/>
    <x v="534"/>
    <m/>
    <b v="1"/>
    <s v=""/>
    <s v=""/>
    <b v="0"/>
    <s v=""/>
    <s v=""/>
    <s v=""/>
    <s v="A0A0K3CMB5"/>
    <s v=""/>
    <s v=""/>
    <m/>
    <s v="A0A0K3CMB5"/>
    <s v="MPATDRSASPSSSHSSSPPLQLDPSTLAALSSFYDERAEAERQFAELEKKAHDRLVQAQEGQADGAEAQRMMSVDEFRKLFGEDWQLSQFWYSADFATRFSRFLYSFCTPTTRIAFLSCPTAYIGFQHENPLRDAWLWEYDTRFKLVAGDKFVHYDLEEPERYPEELRGTVDIAIADPPFLNEVTNRYFATTLRSLLKPDGKLILLTSTSVSSILPKVYASPPVGPLRKTSLQVEHAGGRLQNDFGGWSNFDFDEREGVKSLEQL"/>
    <n v="30.318230000000007"/>
    <b v="0"/>
  </r>
  <r>
    <s v="A0A0K3CS63"/>
    <n v="2.7700000000000001E-4"/>
    <s v="Putative oxidoreductase C terminal-domain containing protein"/>
    <s v="A0A2S9ZZR2"/>
    <n v="10116"/>
    <s v="Not Found"/>
    <s v="Not Found"/>
    <s v="other enzymes"/>
    <s v="Not Found"/>
    <n v="2.7700000000000001E-4"/>
    <n v="5.0100000000000003E-4"/>
    <n v="1.1770000000000001E-3"/>
    <n v="7.4290314666126804E-4"/>
    <n v="1.29963007641E-4"/>
    <n v="7.1220987158999996E-5"/>
    <n v="1.8195977585749667E-4"/>
    <n v="4.3431299999999997E-4"/>
    <s v="Xi"/>
    <s v=""/>
    <b v="0"/>
    <s v=""/>
    <s v=""/>
    <s v=""/>
    <s v="A0A2S9ZZR2"/>
    <s v="A0A2S9ZZR2"/>
    <s v=""/>
    <b v="0"/>
    <s v=""/>
    <s v=""/>
    <s v="A0A0K3CS63"/>
    <s v=""/>
    <s v=""/>
    <b v="0"/>
    <m/>
    <x v="0"/>
    <x v="534"/>
    <m/>
    <b v="1"/>
    <s v=""/>
    <s v=""/>
    <b v="0"/>
    <s v=""/>
    <s v=""/>
    <s v="A0A2S9ZZR2"/>
    <s v="A0A0K3CS63"/>
    <s v=""/>
    <s v=""/>
    <m/>
    <s v="A0A2S9ZZR2"/>
    <s v="MPGSFGETQQGRRRSSVRRPSIATTRLGPLTHHKKPEPGAPFKIIFVGAGNINFGSDEGPWDHSFRLENKLGPRLKVVAIIDPNETVAKQRLDVKRSSFVEMAYRDTRICSSLDDFVSTMKEHERPHAFVVGSPAAFRGSTKQGRDFEMQVLKHFPKDTPAMFIEKPLSADSVDEALTVAKALVDSKAVVSVGYFLRYLRVVQKMRQIIEDNELEVMATNARYVCSYANIAKPAWWMKSKDCGPIVEQATHFIDLSRYFGGDVDMDSVQAHALEWDEPAGQLSAVPVDESSIAPDDRIPRVTSATWKYENGAVGSLTHALVLQGYKYSCELDVLCDGYQLKLIDPYNAPELRVRTPEGDDEQVYTFERDDPYLSELAAWVDECPGGPSDDSALADDSEFSILSSFEDASKTYALSWTIRQISEANTKRFKKKEKKADA"/>
    <n v="49.385729999999995"/>
    <b v="0"/>
  </r>
  <r>
    <s v="A0A0K3CNI9"/>
    <n v="3.2600000000000001E-6"/>
    <s v="Putative phosphatase regulatory subunit (Fragment)"/>
    <s v="A0A2S9ZZV3|A0A2S9ZZU4"/>
    <s v="10129|10130"/>
    <s v="Not Found"/>
    <s v="Not Found"/>
    <s v="other enzymes"/>
    <s v="Not Found"/>
    <n v="3.2600000000000001E-6"/>
    <n v="4.5800000000000002E-6"/>
    <n v="3.4100000000000002E-5"/>
    <n v="3.5297456539480487E-5"/>
    <n v="1.5295285375800001E-6"/>
    <n v="6.5108207822000008E-7"/>
    <n v="8.6454301736752296E-6"/>
    <n v="1.2582899999999999E-5"/>
    <s v="Xi"/>
    <s v=""/>
    <b v="0"/>
    <s v=""/>
    <s v=""/>
    <s v=""/>
    <s v=""/>
    <m/>
    <s v=""/>
    <b v="1"/>
    <s v=""/>
    <s v=""/>
    <s v="A0A0K3CNI9 A0A0K3CNI9"/>
    <s v=""/>
    <s v=""/>
    <b v="0"/>
    <m/>
    <x v="0"/>
    <x v="534"/>
    <m/>
    <b v="1"/>
    <s v=""/>
    <s v=""/>
    <b v="0"/>
    <s v=""/>
    <s v=""/>
    <s v="A0A2S9ZZU4"/>
    <s v="A0A0K3CNI9"/>
    <s v=""/>
    <s v=""/>
    <m/>
    <s v="A0A2S9ZZU4"/>
    <s v="MLPDDPAVHRFHHRRLSDPSHARSPTSSSSPSSAAMGKAEEADFSLVPYDEKAPAVRDWQYGEVEGDRDTRFLPWAKIIISPSLRDAERQFSPLTVFNFEARVEPAFMPMRIEARIVGVARARSSNNSRKHEFLAVSSPPATLDGPDSSITHFQIQLPPSCTCDCKPPPLPTLDKPELVARDPDGNRLKRTDSDSDLCDDSDDESISSDCSACGREQGDGCAHIALRLPPTFESETEGYSVSYTLEIVGQLGKPSKGKGKGKALFGLGGDNFKVLKEYRFEIPLRVKALPLPRPTETSAQLFRENAEFFYRAATGAVQSKYFDPPAHALGDLQPRRLSLHYEVATKWPVKRQPSEQICIGGRRFDRAEIDGPRPCIRWWIDVNFGKHSVEVGNELLEKLRATPTSVSLEVKRVTTARSTHTGLAVDKPDEWPMQLSDAPGYLDLRKGNARLAAEADGEYRLWLHFKGETKVSPSWIGDPTSAPVLRTCIFDVYYDLHATFHLGTLNDPMHIKCQDVRLDLPASLQDLIRLAKKTPAATDADQLPEGGGTLAPTPRAPTKLSKEKKAAVDTTSSPVAYRARESGLPDFSSAGPSGASTSTAPVTTRLADLDVNGDAPPAYDQVMAAPGAVDPPPPSASTSSAPAYTAPPSTSTALTTQRGGSRMLRRLFGRRGSEQAGGAEQAMQGGSSGAGQDQPPSWLDAVTEKKS"/>
    <n v="77.499620000000007"/>
    <b v="0"/>
  </r>
  <r>
    <s v="A0A0K3CSH6"/>
    <n v="4.2799999999999997E-5"/>
    <s v="Putative transporter"/>
    <s v="A0A2T0A055"/>
    <n v="10248"/>
    <s v="Not Found"/>
    <s v="Not Found"/>
    <s v="other enzymes"/>
    <s v="Not Found"/>
    <n v="4.2799999999999997E-5"/>
    <n v="3.2299999999999999E-5"/>
    <n v="1.6200000000000001E-5"/>
    <n v="1.9751284345196661E-5"/>
    <n v="2.00809268124E-5"/>
    <n v="4.5916923856999993E-6"/>
    <n v="4.8376955845475106E-6"/>
    <n v="5.9778000000000006E-6"/>
    <s v="Xi"/>
    <s v=""/>
    <b v="0"/>
    <s v=""/>
    <s v=""/>
    <s v=""/>
    <s v="A0A2T0A055"/>
    <s v="A0A2T0A055"/>
    <s v=""/>
    <b v="0"/>
    <s v=""/>
    <s v=""/>
    <s v="A0A0K3CSH6"/>
    <s v=""/>
    <s v=""/>
    <b v="0"/>
    <m/>
    <x v="0"/>
    <x v="534"/>
    <m/>
    <b v="0"/>
    <s v=""/>
    <s v=""/>
    <b v="0"/>
    <s v=""/>
    <s v=""/>
    <s v="A0A2T0A055"/>
    <s v="A0A0K3CSH6"/>
    <s v=""/>
    <s v=""/>
    <m/>
    <s v="A0A2T0A055"/>
    <s v="MSTFEDEFGVLSPFIRGLTVSVILLPSALSGMLAGNVSDKISRKKSISLGAAIFAAGSALSAGAKGSLVMLIVARCIAGTGEGLFLGCLGVYLTEISPRHMRSHMLLINQLMTSGAIAAGFFICYGSANIPNSMGWRFPFILQTITATILAVGAPFLPYSARWLISQGRRDEALAVLDRLVDPKDIEERRELLAIPPAAVRNRSQIAALKDIWAPGVRGRTTLGAILQVFQQLSGIDFVLFYAPLLFQQAGLDPSTSSFIASGCTGLVLVACVFAGTFYIEKVGRRKIWMVGGTGTSVCLFTLGFLYATGAAHTPVGKYAAIIFIELFAVCFTSSWSLITKLYAAEIQPMRTRAAATSTGQAVNQAVNFVVAISGPAFLARSSSGPYFFYGGCTALGVIFAMFFMHEVRGKSLESIDTTFEGSALATSWPKVFQTARLTEARLRKNSRSQSTNLPGETRAEIREHIQMETIGENSVFEEE"/>
    <n v="52.075579999999995"/>
    <b v="0"/>
  </r>
  <r>
    <s v="A0A0K3C7W2"/>
    <n v="1.9400000000000001E-5"/>
    <s v="Putative UbiE/COQ5 family methyltransferase"/>
    <s v="A0A2T0AIF7"/>
    <n v="8873"/>
    <s v="Not Found"/>
    <s v="Not Found"/>
    <s v="other enzymes"/>
    <s v="Not Found"/>
    <n v="1.9400000000000001E-5"/>
    <n v="1.9700000000000001E-5"/>
    <n v="4.2500000000000003E-5"/>
    <n v="2.4083824137046248E-5"/>
    <n v="9.1021023401999998E-6"/>
    <n v="2.8005058823000001E-6"/>
    <n v="5.8988675192224478E-6"/>
    <n v="1.5682500000000001E-5"/>
    <s v="Xi"/>
    <s v=""/>
    <b v="0"/>
    <s v=""/>
    <s v=""/>
    <s v=""/>
    <s v="A0A2T0AIF7"/>
    <s v="A0A2T0AIF7"/>
    <s v=""/>
    <b v="0"/>
    <s v=""/>
    <s v=""/>
    <s v="A0A0K3C7W2"/>
    <s v=""/>
    <s v=""/>
    <b v="0"/>
    <m/>
    <x v="0"/>
    <x v="534"/>
    <m/>
    <b v="1"/>
    <s v=""/>
    <s v=""/>
    <b v="0"/>
    <s v=""/>
    <s v=""/>
    <s v="A0A2T0AIF7"/>
    <s v="A0A0K3C7W2"/>
    <s v=""/>
    <s v=""/>
    <m/>
    <s v="A0A2T0AIF7"/>
    <s v="MPSRLARLPLSFSRYTASARTARPAMTDSDFRPSFSHFGGPEIAMMERFTGGQAAKSLLELSGIYEAIERADKPVEVVENAAGAGVLTHALKEKVKDEGKVRIVMGDVEEKMVDLAKQRCELEGWKDVEVKVMDGMNVPLPDNSFDFAFIHFGLQLFPDAAKGISECHRLLRPSGVLGYTIWHSPGFLPLLQRADPSFRMPLTFSNPFTSLPTLSTTLSQHGFHNPRTAPIEVPAHFESTDKFFEMMRLGMRGLFMDEERNERMRKLLVEEHGEGEFTLWWRGASVVATKAE"/>
    <n v="33.032330000000002"/>
    <b v="0"/>
  </r>
  <r>
    <s v="A0A0K3C8F8"/>
    <n v="7.6000000000000004E-5"/>
    <s v="Putative ubiquitin-conjugating enzyme e2-16 kDa (RHTO0S16e03752g1_1)"/>
    <s v="A0A061BE46"/>
    <n v="12106"/>
    <s v="Not Found"/>
    <s v="Not Found"/>
    <s v="other enzymes"/>
    <s v="Not Found"/>
    <n v="7.6000000000000004E-5"/>
    <n v="5.7299999999999997E-5"/>
    <n v="5.2899999999999998E-5"/>
    <n v="4.7020799505661742E-5"/>
    <n v="3.5657720507999998E-5"/>
    <n v="8.145633860699999E-6"/>
    <n v="1.151683658514859E-5"/>
    <n v="1.95201E-5"/>
    <s v="Xi"/>
    <s v=""/>
    <b v="0"/>
    <s v=""/>
    <s v=""/>
    <s v=""/>
    <s v=""/>
    <m/>
    <s v=""/>
    <b v="0"/>
    <s v=""/>
    <s v=""/>
    <s v="A0A0K3C8F8"/>
    <s v=""/>
    <s v=""/>
    <b v="0"/>
    <m/>
    <x v="0"/>
    <x v="534"/>
    <m/>
    <b v="0"/>
    <s v=""/>
    <s v=""/>
    <b v="0"/>
    <s v=""/>
    <s v=""/>
    <s v="A0A061BE46"/>
    <s v="A0A0K3C8F8"/>
    <s v=""/>
    <s v=""/>
    <m/>
    <s v="A0A061BE46"/>
    <s v="MALKRINKELLDLGRDPPSSCSAGPTGDDLFRWQATIMGPADSPYSGGVFFLTITFPTDYPFKPPKVAFTTKIYHPNINANGSICLDILREQWSPALTISKVLLSICSLLTDPNPDDPLVPEIANLYKTDRARYESTAREWTRKYAT"/>
    <n v="16.539609999999996"/>
    <b v="0"/>
  </r>
  <r>
    <s v="A0A0K3CIL6"/>
    <n v="1.8199999999999999E-6"/>
    <s v="Pyridox_oxase_2 domain-containing protein"/>
    <s v="A0A2T0A577"/>
    <n v="15921"/>
    <s v="Not Found"/>
    <s v="Not Found"/>
    <s v="other enzymes"/>
    <s v="Not Found"/>
    <n v="1.8199999999999999E-6"/>
    <n v="7.8299999999999996E-6"/>
    <n v="6.4500000000000001E-6"/>
    <n v="6.8173787901162668E-6"/>
    <n v="8.5390857006000006E-7"/>
    <n v="1.11309446997E-6"/>
    <n v="1.6697852501502699E-6"/>
    <n v="2.3800500000000002E-6"/>
    <s v="Xi"/>
    <s v=""/>
    <b v="0"/>
    <s v=""/>
    <s v=""/>
    <s v=""/>
    <s v="A0A2T0A577"/>
    <s v="A0A2T0A577"/>
    <s v=""/>
    <b v="0"/>
    <s v=""/>
    <s v=""/>
    <s v="A0A0K3CIL6"/>
    <s v=""/>
    <s v=""/>
    <b v="0"/>
    <m/>
    <x v="0"/>
    <x v="534"/>
    <m/>
    <b v="1"/>
    <s v=""/>
    <s v=""/>
    <b v="0"/>
    <s v=""/>
    <s v=""/>
    <s v="A0A2T0A577"/>
    <s v="A0A0K3CIL6"/>
    <s v=""/>
    <s v=""/>
    <m/>
    <s v="A0A2T0A577"/>
    <s v="MLARLEHLAQQLTATTTATMKAQQLPQWVSELRQLVTRNLKENKDLVSYALASKDIDSNQPRVRYVVHRGFVNERRKDGDGSDNRVNDDDGNELISDKLVVTTDARSPKARQLATAPQIELAWWLAATQHQFRIVGRAYILPSPSFSSHPPSASSSASDPTLSSFSFPFLGAKLEPYEGFNWEHERVRQFRRMSPELRASFYRPVPGTTLEKWGRKMEELPQTLPESVEQAENDEQKKQVEEAMKNFALIVIDATEVDLVDLGSMPNKRTRWLCDQSSGEWKEEGLVP"/>
    <n v="33.004520000000007"/>
    <b v="0"/>
  </r>
  <r>
    <s v="A0A0K3CCW5"/>
    <n v="1.46E-4"/>
    <s v="Pyridoxal phosphate-dependent transferase"/>
    <s v="A0A0K3CCW5"/>
    <n v="14908"/>
    <s v="Not Found"/>
    <s v="Not Found"/>
    <s v="other enzymes"/>
    <s v="Not Found"/>
    <n v="1.46E-4"/>
    <n v="4.6499999999999999E-5"/>
    <n v="5.4799999999999997E-5"/>
    <n v="3.453289069385997E-5"/>
    <n v="6.8500357818E-5"/>
    <n v="6.6103311434999994E-6"/>
    <n v="8.4581645381443578E-6"/>
    <n v="2.0221199999999999E-5"/>
    <s v="Xi"/>
    <s v=""/>
    <b v="1"/>
    <s v=""/>
    <s v=""/>
    <s v=""/>
    <s v=""/>
    <s v=""/>
    <s v=""/>
    <b v="0"/>
    <s v=""/>
    <s v=""/>
    <s v="A0A0K3CCW5"/>
    <s v=""/>
    <s v=""/>
    <b v="0"/>
    <m/>
    <x v="0"/>
    <x v="534"/>
    <m/>
    <b v="1"/>
    <s v=""/>
    <s v=""/>
    <b v="0"/>
    <s v=""/>
    <s v=""/>
    <s v=""/>
    <s v="A0A0K3CCW5"/>
    <s v=""/>
    <s v=""/>
    <m/>
    <s v="A0A0K3CCW5"/>
    <s v="MTVAALPPARDLSHHLNEIAKNRFPSPLKDIFNYMGRPGMISMAGGLPHPSLFPFNELALQVYPPSTDLSEGVPPLGEQMSLTIPKYPSAKTDTSLTSILQYGNCSGNPALRAFLHQFTLDLYQPAYSDFQILLHEGNTSGWTKVVRLLLEPNEYILCEEFTFPSSMSVWVPMGCKAVPIKMDGEGMRADHLEEVLASWETTHPGTRRPHIMYIVPVGQNPSGSTMPAERRKEIYDLCVKYDIIICEDDPYTTLQYPPFEITDTPAPVAPKSGADFAASLVPSFLKFDYEGRVIRLESFSKTIAPGNRLGYFVANPLFTERLLRATEVESQTPSGWSQGIILQLLTTWGQAGYLTWLSRLRDTYQTRRDTMCANLAKVFKALPAASYASAVPGAEGIALYPSSTDSASIKPDQLPVASFTAPVGGMFLWIKFYLKGAPRYRELVAQGVEDPEKSFMDEFWTALADNLVLLTPGSYYTPWEGAHKLSTSARGAERDVGYMRFAFSYNSSDEMEEGIRRVEQVVKKLWAY"/>
    <n v="59.331710000000001"/>
    <b v="0"/>
  </r>
  <r>
    <s v="A0A0K3CPL2"/>
    <n v="3.4100000000000002E-5"/>
    <s v="Pyridoxal phosphate-dependent transferase"/>
    <s v="A0A0K3CPL2"/>
    <n v="11123"/>
    <s v="Not Found"/>
    <s v="Not Found"/>
    <s v="other enzymes"/>
    <s v="Not Found"/>
    <n v="3.4100000000000002E-5"/>
    <n v="5.0399999999999999E-5"/>
    <n v="8.0799999999999999E-5"/>
    <n v="5.899899775371648E-5"/>
    <n v="1.5999056175300001E-5"/>
    <n v="7.1647460135999993E-6"/>
    <n v="1.4450664875132241E-5"/>
    <n v="2.9815199999999999E-5"/>
    <s v="Xi"/>
    <s v=""/>
    <b v="1"/>
    <s v=""/>
    <s v=""/>
    <s v=""/>
    <s v=""/>
    <s v=""/>
    <s v=""/>
    <b v="0"/>
    <s v=""/>
    <s v=""/>
    <s v="A0A0K3CPL2"/>
    <s v=""/>
    <s v=""/>
    <b v="0"/>
    <m/>
    <x v="0"/>
    <x v="534"/>
    <m/>
    <b v="1"/>
    <s v=""/>
    <s v=""/>
    <b v="0"/>
    <s v=""/>
    <s v=""/>
    <s v=""/>
    <s v="A0A0K3CPL2"/>
    <s v=""/>
    <s v=""/>
    <m/>
    <s v="A0A0K3CPL2"/>
    <s v="MTKTHSLFFYGTLCHGAVLARVLGHPGEGLTSRDALLLDHVRFHVQGEDYPAVVSSADGTKVMNRSLTEDESAVRGVLVEGLSDADVALLDEFEGDEYTRAPCPVRLLDSPSSCPLYAHTYLWTAPLSRLSPQIWSFEAFLRDSAHRWVGAGAESNPDYLEVDRRRNMKGVITPRGVREAAGQVVQEQGEQLKKELDKLALENGKEQENGGEVQFGRKLGEKYWRFAPGYVNLNHGSYGAAPIPVVEALERIQAECDSAPDRFMRLDYESQLVSLRARLAKFVDCDTDDLVMVTNATSGVNEVLRGMTTEWKKGDRLLCFSTSIYPACVQTLQYIVDTHPHLSLSLLNIPVSYPIPHAELIAKTRAAIEEAENDGTGRKVRLALIDSISSNPGVVVPWEKLVELFREKDILSLVDGAHQIGQLPVSLRTTRPDFFVSNAHKWLMAHRSSAVLYVDKKYQHLIHTIPIGHMYRPREPSANGSPGWVDEHVWSGTIDWAPYLSTTVALDFRQNVLGGEKNINEWCHRLAVEGGEEVAKVLGTRTMRNAKPEEGELVANMVNIELPIPRPSTFSPDDKRLLAAFWFKRLSEDHNTIVPIFTHDDRYWTRLSAQVYNDMDDFRHAAEAVRRVCERIAGGEFRGADGKEAREELTEAEQP"/>
    <n v="73.977079999999987"/>
    <b v="0"/>
  </r>
  <r>
    <s v="A0A0K3CD40"/>
    <n v="2.24E-4"/>
    <s v="Quinone oxidoreductase"/>
    <s v="A0A2T0AC69"/>
    <n v="13657"/>
    <s v="Not Found"/>
    <s v="Not Found"/>
    <s v="other enzymes"/>
    <s v="Not Found"/>
    <n v="2.24E-4"/>
    <n v="3.3100000000000002E-4"/>
    <n v="4.6200000000000001E-4"/>
    <n v="3.6826588230721503E-4"/>
    <n v="1.05096439392E-4"/>
    <n v="4.7054185129000001E-5"/>
    <n v="9.0199614447369702E-5"/>
    <n v="1.70478E-4"/>
    <s v="Xi"/>
    <s v=""/>
    <b v="0"/>
    <s v=""/>
    <s v=""/>
    <s v=""/>
    <s v="A0A2T0AC69"/>
    <s v="A0A2T0AC69"/>
    <s v=""/>
    <b v="0"/>
    <s v=""/>
    <s v=""/>
    <s v="A0A0K3CD40"/>
    <s v=""/>
    <s v=""/>
    <b v="0"/>
    <m/>
    <x v="0"/>
    <x v="534"/>
    <m/>
    <b v="1"/>
    <s v=""/>
    <s v=""/>
    <b v="0"/>
    <s v=""/>
    <s v=""/>
    <s v="A0A2T0AC69"/>
    <s v="A0A0K3CD40"/>
    <s v=""/>
    <s v=""/>
    <m/>
    <s v="A0A2T0AC69"/>
    <s v="MSTSSTNLPSKMRAANITEQGDFDVIQIRELDVPKPAQGQVLYKVDYGGVNMWDTYARSGVYKPGIPFTLGNESAGEVVAVGEGVEGFKAGDKVAAYTTGGGFADYCIAPADKLVKLPEGTSTRDAATVLLQGLTALTFVKEAHEVKPGQFILIHAAAGGLGLLLVQLCKHLGATVIGTTSTQEKADIAKKAGADHVLLYGEGRDIVSEIYKITGGGIDRGVHAVFDGVGKDTFDMDFDLVRRKGTIITLGNASGPVPPFAPLKLAPKNLKVCRPVLNQYVHTREEFQTYSTELFKLVKDGHLKLAVHAEYPFTADGVKQAQKDISDRKTSGKLLIKVA"/>
    <n v="36.541129999999995"/>
    <b v="0"/>
  </r>
  <r>
    <s v="A0A0K3CNW8"/>
    <n v="7.8100000000000001E-5"/>
    <s v="Quinonprotein alcohol dehydrogenase-like superfamily"/>
    <s v="A0A2S9ZZ18"/>
    <n v="10521"/>
    <s v="Not Found"/>
    <s v="Not Found"/>
    <s v="other enzymes"/>
    <s v="Not Found"/>
    <n v="7.8100000000000001E-5"/>
    <n v="1.55E-4"/>
    <n v="1.73E-4"/>
    <n v="1.388961286210604E-4"/>
    <n v="3.6642999627300002E-5"/>
    <n v="2.2034437145000001E-5"/>
    <n v="3.40199237881083E-5"/>
    <n v="6.3837000000000006E-5"/>
    <s v="Xi"/>
    <s v=""/>
    <b v="0"/>
    <s v=""/>
    <s v=""/>
    <s v=""/>
    <s v="A0A2S9ZZ18"/>
    <s v="A0A2S9ZZ18"/>
    <s v=""/>
    <b v="0"/>
    <s v=""/>
    <s v=""/>
    <s v="A0A0K3CNW8"/>
    <s v=""/>
    <s v=""/>
    <b v="0"/>
    <m/>
    <x v="0"/>
    <x v="534"/>
    <m/>
    <b v="1"/>
    <s v=""/>
    <s v=""/>
    <b v="0"/>
    <s v=""/>
    <s v=""/>
    <s v="A0A2S9ZZ18"/>
    <s v="A0A0K3CNW8"/>
    <s v=""/>
    <s v=""/>
    <m/>
    <s v="A0A2S9ZZ18"/>
    <s v="MPADPTPTTLTAEPGSSSKAHFPLDAKFPVYAIAWTDDSTVLLAGGGGSSRTGVKNRISMYSVDPKKRQLSLVTEHELSKEEDAPMTMAFDRTAKALVAGINSSADQLKKGVNENLRVFSYDEKSITYEKRKQTFTSVDPDHYQKVTAFSRSTPPLLAAGSTDSQLSLVTYPGLEDVLPTLQYEKEEIYDADFDDSGDMLVGTSSNKLCVWSTKVADKEATPEPLQVIERPVLKKELACTFRAAKFGRAQTAFNLYTVVNASPATRVRKPPAGSQKAFVSLWDARAWKLLKTRTVSQKPVTAFDVSEDGTLLAYGSSDLSVGILDAVTLRPILTVLHAHDFPVTSLKFNPSASILISGSADNSVRVIEVPSPGQRGGNSTTYTVLFTLLILILAILIQMTFGEDLLRVARSVL"/>
    <n v="45.266689999999997"/>
    <b v="0"/>
  </r>
  <r>
    <s v="A0A0K3C681"/>
    <n v="3.0300000000000001E-5"/>
    <s v="Quinonprotein alcohol dehydrogenase-like superfamily"/>
    <s v="A0A0K3C681"/>
    <n v="12152"/>
    <s v="Not Found"/>
    <s v="Not Found"/>
    <s v="other enzymes"/>
    <s v="Not Found"/>
    <n v="3.0300000000000001E-5"/>
    <n v="2.0000000000000002E-5"/>
    <n v="2.5199999999999999E-5"/>
    <n v="1.9241573781449651E-5"/>
    <n v="1.4216170149899999E-5"/>
    <n v="2.8431531800000001E-6"/>
    <n v="4.71285182752693E-6"/>
    <n v="9.2987999999999998E-6"/>
    <s v="Xi"/>
    <s v=""/>
    <b v="1"/>
    <s v=""/>
    <s v=""/>
    <s v=""/>
    <s v=""/>
    <s v=""/>
    <s v=""/>
    <b v="0"/>
    <s v=""/>
    <s v=""/>
    <s v="A0A0K3C681"/>
    <s v=""/>
    <s v=""/>
    <b v="0"/>
    <m/>
    <x v="0"/>
    <x v="534"/>
    <m/>
    <b v="1"/>
    <s v=""/>
    <s v=""/>
    <b v="0"/>
    <s v=""/>
    <s v=""/>
    <s v=""/>
    <s v="A0A0K3C681"/>
    <s v=""/>
    <s v=""/>
    <m/>
    <s v="A0A0K3C681"/>
    <s v="MAHRIRLPPPLLYPSTTSTPLRLVAQTPFKPDAGPNPPYVLQTVPFSQGYLFFGSDDTVRAFSPSLQPLAQLNTTQRGITSIVAGAKGSNAVFITAKDGSVTGWDTRDLSKEAFKLQGKTRAAYLCASQSSDHSALAVGTELHQYEAMIDIWDLRTMKLQHTYTEAHSDDITAVAFHPSPSLSHALLSASVDGLMNTYDVRIADEDDAVQSTSQVGASLAHAGWMALAGQEASQDLKGVFGATTIETLQYWDIEQQEQLVDFGDVRDVALQPWRTDYMIGAHYNEALGGVCLLAGTIAGDVAVINARDKESWYLEQVLSGKTSQRNYGCKGHRDIVRAAHLDAATSTVVTGGEDGQICLWQV"/>
    <n v="39.532449999999997"/>
    <b v="0"/>
  </r>
  <r>
    <s v="A0A0K3C839"/>
    <n v="4.9099999999999996E-6"/>
    <s v="Rab-GTPase-TBC domain-domain containing protein"/>
    <s v="A0A2T0AIR4"/>
    <n v="8961"/>
    <s v="Not Found"/>
    <s v="Not Found"/>
    <s v="other enzymes"/>
    <s v="Not Found"/>
    <n v="4.9099999999999996E-6"/>
    <n v="1.59E-5"/>
    <n v="9.5699999999999999E-6"/>
    <n v="7.6456584562051594E-6"/>
    <n v="2.3036764170300002E-6"/>
    <n v="2.2603067780999999E-6"/>
    <n v="1.8726563553087139E-6"/>
    <n v="3.53133E-6"/>
    <s v="Xi"/>
    <s v=""/>
    <b v="0"/>
    <s v=""/>
    <s v=""/>
    <s v=""/>
    <s v="A0A2T0AIR4"/>
    <s v="A0A2T0AIR4"/>
    <s v=""/>
    <b v="0"/>
    <s v=""/>
    <s v=""/>
    <s v="A0A0K3C839"/>
    <s v=""/>
    <s v=""/>
    <b v="0"/>
    <m/>
    <x v="0"/>
    <x v="534"/>
    <m/>
    <b v="1"/>
    <s v=""/>
    <s v=""/>
    <b v="0"/>
    <s v=""/>
    <s v=""/>
    <s v="A0A2T0AIR4"/>
    <s v="A0A0K3C839"/>
    <s v=""/>
    <s v=""/>
    <m/>
    <s v="A0A2T0AIR4"/>
    <s v="MTADSSAGGLQRTRPTDEELLQRWQGYMGDPMLSLAGLKQEAVEGKVEERGLRSLTWRVRLTTIHRIQMKLTYLRRQYFFDLLPAPTPLPSTPPSSSSSALPTYSLLLSRSRTSYDELRERYLRAPDGRWVADGATGEADGVATVPSNKANGAAGGHLRKVEVKANNPLGLDEENPWQAWFEDLDLRKMIRQDVQRTFPEVDYFRQAATQDRLTDILFIWCKLSPEIGYRQGMHELLAPLLLHVDFDSLPSTGAEDSLACVVLSRAHVEHDTWALFSSLMRSAKTFYDHTPSVPVSPKTSAAFGATAASAQATHLVQPIVATANQLQSLLKSLDSSLYTAFVRLQVEPQIYAIRWLRLLFSREFPFNDSLLLWDGLFARDPTLQLTTHIALAMLLRIRDSLIAASREGYGEFLQILLRYPACPDGLFHTSTLVQQALYLRDNLSPSAASYIRQQNRDLGLAVGEAVPEDDSEESLVGRANGAPGHRRSQTAGGVQGLGFLSESGLGDFAKGVYGRAEALGINKALRGTFDEIRRGVAEAQAQAEERRRRQLAGFSQIPTRPPWDPQRSPPPPPVATKNAFSDLATMRASASAMSQAVDLCITAFEATLVVPSPAASPRPGKVSNDAGNQQRVAKEVGAPQMMALTALRHVRDVLGGQAHAFDPSVLEPLRQTLQPQQSVSASTSEPFKVEGNVVSPEADKTKSVAAPAPDADAPPSLASQSASKMQSTASPPPPLAPAASSPALLLSDRTDKPLPSLSRTPHARTSSIAWRGLSAYPPRPAETPASPTAPSPSPSAPPRPSSPTSQTPSPPSPSTRKTGAVMSDPLGVL"/>
    <n v="90.524950000000018"/>
    <b v="0"/>
  </r>
  <r>
    <s v="A0A0K3CEN5"/>
    <n v="8.1100000000000003E-6"/>
    <s v="Receptor protein-tyrosine kinase (EC 2.7.10.1)"/>
    <s v="A0A2T0A7M2"/>
    <n v="15570"/>
    <s v="Not Found"/>
    <s v="Not Found"/>
    <s v="other enzymes"/>
    <s v="Not Found"/>
    <n v="8.1100000000000003E-6"/>
    <n v="1.1199999999999999E-5"/>
    <n v="8.0700000000000007E-6"/>
    <n v="1.257710816045749E-5"/>
    <n v="3.8050541226299998E-6"/>
    <n v="1.5921657807999999E-6"/>
    <n v="3.0805197044828349E-6"/>
    <n v="2.9778300000000001E-6"/>
    <s v="Xi"/>
    <s v=""/>
    <b v="0"/>
    <s v=""/>
    <s v=""/>
    <s v=""/>
    <s v="A0A2T0A7M2"/>
    <s v="A0A2T0A7M2"/>
    <s v=""/>
    <b v="0"/>
    <s v=""/>
    <s v=""/>
    <s v="A0A0K3CEN5"/>
    <s v=""/>
    <s v=""/>
    <b v="0"/>
    <m/>
    <x v="0"/>
    <x v="534"/>
    <m/>
    <b v="1"/>
    <s v=""/>
    <s v="2.7.10.1"/>
    <b v="1"/>
    <s v=""/>
    <s v=""/>
    <s v="A0A2T0A7M2"/>
    <s v="A0A0K3CEN5"/>
    <s v=""/>
    <s v=""/>
    <m/>
    <s v="A0A2T0A7M2"/>
    <s v="MQAANETKGTSGDTLVSPLTPPISFFWATYDDTVKAIPQCAGFQVFVAPNNGSAVKPTFPFSFTAMPENYPPVTTTLPGVGIGDQFAWSAAYPPGTRIGFAMTDAANNSGGYVDGYTLVPGSTNCTLVDQPSSLPVSFSESPMDQPCDEVIVNIKGGTSPYTLSVVAGTSGLYANVTGVTKKRVNLRNIVPAGQEFHLFVTDSDGQSSIVEQAMMSQLNRVDRCFPAMASSGDSSTPVGAIVGGVIGAVVLAVLIALVAWFLVRRRRRQRAEQYRLQEQQTSEFRTADGSAPLVEPFRVPLGSVVGAPHGTSPDSATYAGSSPGGDSYDKTLETAQAHEAQYLAASPIAPHPHPQAPQHPYDPYANPYEQPYDPDPRRYAYEPTSTATYEPVSAGSTYVPHPSSLHQSQPSQRGATDDLANPEEFEYRLPTDGSSPWAGALAPGARPYH"/>
    <n v="48.172470000000004"/>
    <b v="0"/>
  </r>
  <r>
    <s v="A0A0K3C676"/>
    <n v="3.68E-5"/>
    <s v="Regulator of chromosome condensation 1/beta-lactamase-inhibitor protein II"/>
    <s v="A0A0K3C676"/>
    <n v="12148"/>
    <s v="Not Found"/>
    <s v="Not Found"/>
    <s v="other enzymes"/>
    <s v="Not Found"/>
    <n v="3.68E-5"/>
    <n v="1.07E-4"/>
    <n v="1.25E-4"/>
    <n v="8.7033078759802071E-5"/>
    <n v="1.7265843614400001E-5"/>
    <n v="1.5210869512999999E-5"/>
    <n v="2.1317071511264191E-5"/>
    <n v="4.6125000000000003E-5"/>
    <s v="Xi"/>
    <s v=""/>
    <b v="1"/>
    <s v=""/>
    <s v=""/>
    <s v=""/>
    <s v=""/>
    <s v=""/>
    <s v=""/>
    <b v="0"/>
    <s v=""/>
    <s v=""/>
    <s v="A0A0K3C676"/>
    <s v=""/>
    <s v=""/>
    <b v="0"/>
    <m/>
    <x v="0"/>
    <x v="534"/>
    <m/>
    <b v="1"/>
    <s v=""/>
    <s v=""/>
    <b v="0"/>
    <s v=""/>
    <s v=""/>
    <s v=""/>
    <s v="A0A0K3C676"/>
    <s v=""/>
    <s v=""/>
    <m/>
    <s v="A0A0K3C676"/>
    <s v="MSLATDADTLSSLPVDLLTDSLLPAIPAPDLVSLARTCRRWLDFIASEGGPCEILWQRKAVREMHFPAVTSGRRSGWYRLYARLASSSAYLWGQTSNGRLGLPTQQWEIARISSLRTRIVRDALTLPTRIALPSPPVSLAAGGWSFHALTADGQVISWGQMSGLGIQTEDAPLSAPSRVLKPTVLPQMRHVGAVKQVEAGRGHVVMLAEDGKVWEMRTFGRVFEVRDEAGRWGAASDAGDIGRQVAQVEAGWDHSAVLTNAGDVFVWWQPAPEVLSQAAAEAGEGSLQSPTTEGVAFPLSLDTLRAPPLPSTSRSNDHNEKLTLIACGENFVIGLSNLSNVYFLDISPVPPPRNSNPANDEADDAQAGRARLEQAFLRGDRSWSLMRKFCDVDELSKLEGFGTNGVARGTRITHVSAHFRSFAAYSVPSSASPEGSIVLLGTKDWIETTEPEVIPELQNIGVIKVAHGDYHHLALTSNGRLFSWGAYSAGALGLGHPQLANTPLSVPPTGPETPTPQPDVEDRVRPHPMPRIIRDDQFNQTRGGFHGIHVPTPAARPPQPPERIEKPTRIRFAGEEEEGDDDPNQPRTSGKFVYAVTASGWHSGCLAVELASTSASAESEPVIRPSSAEADQLAQLQQQAEEEQLNGSRSWFGRLGGGFRGGGVFRIGFAGRGAMRRGAAGRGGGGGQA"/>
    <n v="74.689380000000014"/>
    <b v="0"/>
  </r>
  <r>
    <s v="A0A0K3CDV2"/>
    <n v="3.57E-5"/>
    <s v="Regulator of chromosome condensation 1/beta-lactamase-inhibitor protein II"/>
    <s v="A0A2T0AFZ0"/>
    <n v="12322"/>
    <s v="Not Found"/>
    <s v="Not Found"/>
    <s v="other enzymes"/>
    <s v="Not Found"/>
    <n v="3.57E-5"/>
    <n v="5.6499999999999998E-5"/>
    <n v="4.6600000000000001E-5"/>
    <n v="5.0079062888143802E-5"/>
    <n v="1.6749745028099999E-5"/>
    <n v="8.0319077334999994E-6"/>
    <n v="1.226589912727208E-5"/>
    <n v="1.7195400000000001E-5"/>
    <s v="Xi"/>
    <s v=""/>
    <b v="0"/>
    <s v=""/>
    <s v=""/>
    <s v=""/>
    <s v="A0A2T0AFZ0"/>
    <s v="A0A2T0AFZ0"/>
    <s v=""/>
    <b v="0"/>
    <s v=""/>
    <s v=""/>
    <s v="A0A0K3CDV2"/>
    <s v=""/>
    <s v=""/>
    <b v="0"/>
    <m/>
    <x v="0"/>
    <x v="534"/>
    <m/>
    <b v="1"/>
    <s v=""/>
    <s v=""/>
    <b v="0"/>
    <s v=""/>
    <s v=""/>
    <s v="A0A2T0AFZ0"/>
    <s v="A0A0K3CDV2"/>
    <s v=""/>
    <s v=""/>
    <m/>
    <s v="A0A2T0AFZ0"/>
    <s v="MAAPTRIEHPWGRLLIAGGTDFATLGRKDKSGKNVVNPLRPDLPAAHIVRNVANIKFTRVFTSHSGAHAVALTLDGQAYLFGRNEHHQLSHRLPASYTTPQLGSDDLPSSTPAAPFPFPLRSLPDSNCPPALKAQKIVHAACGRGHTLLVTESGEVWSAGWNVVGQCGHSEEREHVSSWRRIKGGGIEEEKVVMVSAGTNHSVLLAESGRVFAVGTGEKGVLGNGKTGEHITGSRVLFIVQSEPLLVEGAIKGKKIVQITSGQQHIVALDEDGYAYSWGFGGLGRLGLGAQIDSLTPSLIPYFSGSNVLTRCKKIAAGSTNTLFIDNQEGVLLCGKWKTSGDGSAGQPWMQPRYVQDIMGYKCTLISSGGVTLFVHANDPKEGEFTVSWGQNAQYGELALGQGAPKSATKPQRIEYLDGIEMLDIAAGQSTTFFIARPPPTQAAKDEAKALIEARTPPPAAPAPVAAAPAPAAEAPAPAIKPTFDISGFGFSFGSSASPLPSKPSSPTPSDSAADKKRAAGISRTQQGAWEELARWPMVLETTDNCRVCGGYEADEVKGEILECEKCEGAFHAGCLNPPLQGIPDGEWFCPDCDVEPTAAAAAEDEEEEEEPVQAGKKRKAGGAAAGTGKKRK"/>
    <n v="67.452909999999989"/>
    <b v="0"/>
  </r>
  <r>
    <s v="A0A0K3CQX0"/>
    <n v="7.2899999999999997E-5"/>
    <s v="Regulator of volume decrease after cellular swelling-domain containing protein"/>
    <s v="A0A0K3CQX0"/>
    <n v="11334"/>
    <s v="Not Found"/>
    <s v="Not Found"/>
    <s v="other enzymes"/>
    <s v="Not Found"/>
    <n v="7.2899999999999997E-5"/>
    <n v="5.3499999999999999E-5"/>
    <n v="5.3000000000000001E-5"/>
    <n v="3.8610575203836057E-5"/>
    <n v="3.4203260855700001E-5"/>
    <n v="7.6054347564999997E-6"/>
    <n v="9.4569145943090046E-6"/>
    <n v="1.9556999999999999E-5"/>
    <s v="Xi"/>
    <s v=""/>
    <b v="1"/>
    <s v=""/>
    <s v=""/>
    <s v=""/>
    <s v=""/>
    <s v=""/>
    <s v=""/>
    <b v="0"/>
    <s v=""/>
    <s v=""/>
    <s v="A0A0K3CQX0"/>
    <s v=""/>
    <s v=""/>
    <b v="0"/>
    <m/>
    <x v="0"/>
    <x v="534"/>
    <m/>
    <b v="1"/>
    <s v=""/>
    <s v=""/>
    <b v="0"/>
    <s v=""/>
    <s v=""/>
    <s v=""/>
    <s v="A0A0K3CQX0"/>
    <s v=""/>
    <s v=""/>
    <m/>
    <s v="A0A0K3CQX0"/>
    <s v="MPIKLITSPPEALSRDELAAISQSTPSTFEGIPPLTRHHEAQGVRIKVEPALEGFSGEGIEGALWVTEGALSFFSAASSTGLTIPYPHITLHAVSRQPAPSSSSSSAQANGSSAPATGGACIYCQLEESEEVAEDDEGGEMREMWITPADEASVDKIFSALSLCASLHPSASDTLTQPSVIPASAHASSSGAADDSQASVFASMGLDPISMVYATADGGIAGPGLAFMGEEEGQWDDVEEGEREEQAESSAGRTRSDFVNEGRARGAPY"/>
    <n v="28.099220000000006"/>
    <b v="0"/>
  </r>
  <r>
    <s v="A0A0K3C8T5"/>
    <n v="1.8199999999999999E-5"/>
    <s v="Restriction endonuclease type II-like protein"/>
    <s v="A0A0K3C8T5"/>
    <n v="11996"/>
    <s v="Not Found"/>
    <s v="Not Found"/>
    <s v="other enzymes"/>
    <s v="Not Found"/>
    <n v="1.8199999999999999E-5"/>
    <n v="2.5199999999999999E-5"/>
    <n v="2.8E-5"/>
    <n v="2.4848389982666769E-5"/>
    <n v="8.5390857005999987E-6"/>
    <n v="3.5823730068000001E-6"/>
    <n v="6.0861331547533196E-6"/>
    <n v="1.0332E-5"/>
    <s v="Xi"/>
    <s v=""/>
    <b v="1"/>
    <s v=""/>
    <s v=""/>
    <s v=""/>
    <s v=""/>
    <s v=""/>
    <s v=""/>
    <b v="0"/>
    <s v=""/>
    <s v=""/>
    <s v="A0A0K3C8T5"/>
    <s v=""/>
    <s v=""/>
    <b v="0"/>
    <m/>
    <x v="0"/>
    <x v="534"/>
    <m/>
    <b v="1"/>
    <s v=""/>
    <s v=""/>
    <b v="0"/>
    <s v=""/>
    <s v=""/>
    <s v=""/>
    <s v="A0A0K3C8T5"/>
    <s v="no, decided to ignore all nucleases"/>
    <s v="no, decided to ignore all nucleases"/>
    <m/>
    <s v="A0A0K3C8T5"/>
    <s v="MSAQPGPSKSPAASASSAAASSSSSVRPSTPGAFSTNTPRQGTPAGGQSAVQRGKQPATPGGPVQAGAGGGARVVQPGGGGASAGQAQGVRVVNAGAASGPAVIRPTLNSILVNVRQKGNPVIGHIRTVPWEYGDIKCDYQVGATAGVLYLSIRYHLLHPEYIHTRIQDLGQNYNLRIILCQCDTDNHTAAMKELTKVAIVNGYTLITCWSAQEAGRYLETYKSFERKPPDLIRERVDDSYMAHMTSALTSVRGVNKLDVTTLISNFGSFANLVLAEPAKLSTLPGLGDKKVRRLREAFTAPFTTSGGKNKRRRVEKGEAEKRGERGEREIN"/>
    <n v="35.509519999999995"/>
    <b v="0"/>
  </r>
  <r>
    <s v="A0A0K3CDT0"/>
    <n v="5.5000000000000002E-5"/>
    <s v="Retrograde transporter"/>
    <s v="A0A2T0A6M7"/>
    <n v="15239"/>
    <s v="Not Found"/>
    <s v="Not Found"/>
    <s v="other enzymes"/>
    <s v="Not Found"/>
    <n v="5.5000000000000002E-5"/>
    <n v="7.5699999999999997E-5"/>
    <n v="8.5199999999999997E-5"/>
    <n v="6.8683498464909681E-5"/>
    <n v="2.5804929315E-5"/>
    <n v="1.07613347863E-5"/>
    <n v="1.6822696258523281E-5"/>
    <n v="3.1438800000000001E-5"/>
    <s v="Xi"/>
    <s v=""/>
    <b v="0"/>
    <s v=""/>
    <s v=""/>
    <s v=""/>
    <s v="A0A2T0A6M7"/>
    <s v="A0A2T0A6M7"/>
    <s v=""/>
    <b v="0"/>
    <s v=""/>
    <s v=""/>
    <s v="A0A0K3CDT0"/>
    <s v=""/>
    <s v=""/>
    <b v="0"/>
    <m/>
    <x v="0"/>
    <x v="534"/>
    <m/>
    <b v="0"/>
    <s v=""/>
    <s v=""/>
    <b v="0"/>
    <s v=""/>
    <s v=""/>
    <s v="A0A2T0A6M7"/>
    <s v="A0A0K3CDT0"/>
    <s v=""/>
    <s v=""/>
    <m/>
    <s v="A0A2T0A6M7"/>
    <s v="MATPRYSPPAESASASRVSLASAGAGSNAGTVRAGRASTLDGRDGLTRNPYDISTVLAEPQASSSLLPALPTLPSASSYLPSQLSSLSTTFTSAGTLPRSATPGGKSVAQRRSQAPPIQVTELRKVQRTEFDAYLKEIGGEFERWQKESRLGRDGEVDLGDEGSVDERHEDGVGLGIGSDAENSRTPRILPSPRPKKAEEVLPSLDEVPQIFFDSSFTLSNPRTFELVTERIQLSPHPSPDPSKPPPQLASADSTPTLSASSAFDSVPGLGPHTLNDLAADQVLQEKLSHYTAVIESHLVREIGLRSSSFFAALSNLQSLHQQGEDALSKIAELQTALSATEGGVGGTAKHGLQILRAQARRRGLERIEESVRAVEEVWSAVEGVKELVEHGEWDGALDVSEQIEDAYYSSASTSTSDKTASTSALTTRNGAKASNRRPLNLTKLRALSSLPSKLSLLRAQIAKSLEGELTTVLEHEMDVAIDEHVKLAKEGKRWKGKQKAVESASEANGRALENVPEEDGEEADGTGRQDSPEAGARERTVERVRPVMRALIRSDGMDSAVTAWRESVLREIRALVREHLPTAETPTAEEEDQFAQAAIRSVSKQSIDLGTISEKSLSLAKKLRALPHPAFLALARETYRGLLACIEVVDLQARILLELWQFGRQEEQQRRFKRRKAHADAPTSESAPPASPTTLQVPGAEADAVQTSASTANDASSVTTDDASSLSTEISDVVHAVAELANVRFSKVIGVRTEVHAQLPLADFVEIFDRTWQFVVDCETVCQRMIVGLRGAMVSQAKTFLQTFHQRQITDNARVVEEEQWAAAEVPARVQKEIAVIVDSAVRDPVQLLLRRQPDATNGTATVDDSSEQAREGDEGEASASGPAKQVDIEGRQFFAVSAGLTTIGVLVEYLKVLLNCPMLTTDAMSKIIEFMKVFNSRTCQVVLGAGAMRSAGLKNITAKHLALASQALSIMIALIPYIRECVRRHLNPKQAVMLTEFDKLKRDYQEHQYEIHAKLVAIMSDRLEVHSRTLSGINWEEPAPKADAPNAYMEGLVKEHITLHKVLSRFLQPETVQQIMSQVFKALDLRLGELYGRVDLRSQQAKDRMLLDVRYLREKLGDLGGLEGQGPAKDLEALVNAKALPKPPPSAPKPSLPPRTSSMAPAAASVPVLAPSDATDSPASSTPHLPYASVSASASAASLSLPDTRSPRTSLDGTATPASSVPNPPSPAPLPAVLPPSPKPATPAPYVSKKKKSLAERLAESMGRKATPSPPAPALDASAATTPAAPRQSSESVASDARPSSDSHDAPPEPQRTSAESDIGVDTPSIERQLELENVEIPLATPAKEELEDVVKAVEEELKEEKPEEVAEGTVKEIKPDEAKLEEAEPEEAEAEGAGSTSDAEASTDSIATPEPVEVEPAPEESAVAVQEVVEATAPPASPRPVTLELVDTGSSASPNTSPDQPDVPTGGTVEEAPLLPAPSAPEPSADGNEEAGDQEVALSPQGVNVSADPSEAHGAAPEAPEVAPAATNAVDEPAPAESLASHADKTLSPPPPTIAEPSVPSFDKAQPEQAAAEAISSNEPFAVSQTPADTPTVSAVVIAPQALSSDSPVPPITTPPPVPTPTKKKSLKERLEEAARRRSSTGSLVDVTSPPASIKSPPPTQQSFPPTLTNGSSEGKENGVQREESTAKQDPGTAADGANTEEVKASSQPAAQEGAENGAAVDVKTEEEGSFL"/>
    <n v="185.89827000000002"/>
    <b v="0"/>
  </r>
  <r>
    <s v="A0A0K3CMI6"/>
    <n v="8.7499999999999992E-6"/>
    <s v="Rho GTPase activation protein"/>
    <s v="A0A2S9ZX35"/>
    <n v="11061"/>
    <s v="Not Found"/>
    <s v="Not Found"/>
    <s v="other enzymes"/>
    <s v="Not Found"/>
    <n v="8.7499999999999992E-6"/>
    <n v="2.09E-5"/>
    <n v="1.8499999999999999E-5"/>
    <n v="1.8477007935829131E-5"/>
    <n v="4.1053296637499986E-6"/>
    <n v="2.9710950730999999E-6"/>
    <n v="4.5255861919960573E-6"/>
    <n v="6.8264999999999998E-6"/>
    <s v="Xi"/>
    <s v=""/>
    <b v="0"/>
    <s v=""/>
    <s v=""/>
    <s v=""/>
    <s v="A0A2S9ZX35"/>
    <s v="A0A2S9ZX35"/>
    <s v=""/>
    <b v="0"/>
    <s v=""/>
    <s v=""/>
    <s v="A0A0K3CMI6"/>
    <s v=""/>
    <s v=""/>
    <b v="0"/>
    <m/>
    <x v="0"/>
    <x v="534"/>
    <m/>
    <b v="1"/>
    <s v=""/>
    <s v=""/>
    <b v="0"/>
    <s v=""/>
    <s v=""/>
    <s v="A0A2S9ZX35"/>
    <s v="A0A0K3CMI6"/>
    <s v=""/>
    <s v=""/>
    <m/>
    <s v="A0A2S9ZX35"/>
    <s v="MSANGWGGTLSAMFGGGGNGRGGASGERGGGRGAATVAGPGGLQQKQKADVRRRLPDWSAGDAGVEVGQPKEEDSLEDGEGTQDPGNPQLEGDQLDRLAAAILWQAGTTTDTSPHPLLAVAASRIPPPSEVSHPDLLTRLRLRLEQFAERGRYSVVLFVNPAPNSPSTAHLVAAYLALSRTARKNVQHVYVVGGGWWSSILVTLFSATLLSVKTITSRGKLVQCPSLSSLAESIGGKAFAQIDVPLEVYVANAAVDKAIKLPEKDDQLPRTFGVPLEELAGKDGKPLPRLVRDCLAVLAAEGPASVGIFRRSPSASTVSHLAAAYDRGHPVALSSAPNAPYIAASLLKKFIHDLPDPLIPRDSWDAIKACPLDDDLAVPYLRFNFLPLLPPTSLHLLSRLVSVLAGIAANHSHNLMTSSNLVICLCPALMGGLGASRDELEMCRVPGMEVGSMRGLETIKRRERAGNTLGGVLKVLIDRSAERAR"/>
    <n v="51.672280000000015"/>
    <b v="0"/>
  </r>
  <r>
    <s v="A0A0K3CC64"/>
    <n v="1.07E-4"/>
    <s v="RHTO0S03e06216g1_1 (Ubiquitin-conjugating enzyme 9)"/>
    <s v="A0A061AKY9"/>
    <n v="9053"/>
    <s v="Not Found"/>
    <s v="Not Found"/>
    <s v="other enzymes"/>
    <s v="Not Found"/>
    <n v="1.07E-4"/>
    <n v="8.7999999999999998E-5"/>
    <n v="1.0900000000000001E-4"/>
    <n v="8.42296706591935E-5"/>
    <n v="5.0202317031000002E-5"/>
    <n v="1.2509873992E-5"/>
    <n v="2.0630430847651E-5"/>
    <n v="4.0221E-5"/>
    <s v="Xi"/>
    <s v=""/>
    <b v="0"/>
    <s v=""/>
    <s v=""/>
    <s v=""/>
    <s v="A0A061AKY9"/>
    <s v="A0A061AKY9"/>
    <s v=""/>
    <b v="0"/>
    <s v=""/>
    <s v=""/>
    <s v="A0A0K3CC64"/>
    <s v=""/>
    <s v=""/>
    <b v="0"/>
    <m/>
    <x v="0"/>
    <x v="534"/>
    <m/>
    <b v="0"/>
    <s v=""/>
    <s v=""/>
    <b v="0"/>
    <s v=""/>
    <s v=""/>
    <s v="A0A061AKY9"/>
    <s v="A0A0K3CC64"/>
    <s v=""/>
    <s v=""/>
    <m/>
    <s v="A0A061AKY9"/>
    <s v="MSGICERRLQEERKQWRKDHPYGFFAKPKKNPDGSMDLKVWETGIPGKEGTIWENAVYPVTLIFPDDYPSKPPKCKLPAGFYHPNIYPSGTVCLSILNEEKSWRPAITLKQILLGIQDLLDAPNPDDPAQLEAYTTFKKDLPAYEKRVKQQAKEYVPK"/>
    <n v="18.29176"/>
    <b v="0"/>
  </r>
  <r>
    <s v="A0A0K3CFL6"/>
    <n v="4.21E-5"/>
    <s v=" Ras-related protein Rab-7A,Small GTPase superfamily"/>
    <s v="A0A061B732"/>
    <n v="14633"/>
    <s v="Not Found"/>
    <s v="Not Found"/>
    <s v="other enzymes"/>
    <s v="Not Found"/>
    <n v="4.21E-5"/>
    <n v="1.08E-4"/>
    <n v="9.5299999999999999E-5"/>
    <n v="5.6323017294044671E-5"/>
    <n v="1.9752500439299999E-5"/>
    <n v="1.5353027171999998E-5"/>
    <n v="1.3795235150774188E-5"/>
    <n v="3.5165700000000001E-5"/>
    <s v="Xi"/>
    <s v=""/>
    <b v="0"/>
    <s v=""/>
    <s v=""/>
    <s v=""/>
    <s v="A0A061B732"/>
    <s v="A0A061B732"/>
    <s v=""/>
    <b v="0"/>
    <s v=""/>
    <s v=""/>
    <s v="A0A0K3CFL6"/>
    <s v=""/>
    <s v=""/>
    <b v="0"/>
    <m/>
    <x v="0"/>
    <x v="534"/>
    <m/>
    <b v="1"/>
    <s v=""/>
    <s v=""/>
    <b v="0"/>
    <s v=""/>
    <s v=""/>
    <s v="A0A061B732"/>
    <s v="A0A0K3CFL6"/>
    <s v=""/>
    <s v=""/>
    <m/>
    <s v="A0A061B732"/>
    <s v="MASRRKVLLKVIILGDSGVGKTSLMNQYVNKRFSNQYKATIGADFLTKEVVVDDRLVTMQLWDTAGQERFQSLGVAFYRGADCCVLVYDVNSSKSFETLDSWRDEFLIQASPRDPENFPFIVIGNKVDMDPSKRMVSQKRAMTWCESKGKIPYFETSAKDATNVEQAFQAACRNALEQEGNADVLDDYPDPIRINAHDADAKYGCSC"/>
    <n v="23.466080000000002"/>
    <b v="0"/>
  </r>
  <r>
    <s v="A0A0K3CB53"/>
    <n v="2.4600000000000002E-5"/>
    <s v="Ribonuclease (EC 3.1.26.4)"/>
    <s v="A0A0K3CB53"/>
    <n v="12935"/>
    <s v="Not Found"/>
    <s v="transcription"/>
    <s v="transcription"/>
    <s v="Not Found"/>
    <n v="2.4600000000000002E-5"/>
    <n v="2.7100000000000001E-5"/>
    <n v="3.2299999999999999E-5"/>
    <n v="1.8731863217702641E-5"/>
    <n v="1.15418411118E-5"/>
    <n v="3.8524725589000002E-6"/>
    <n v="4.5880080705063493E-6"/>
    <n v="1.19187E-5"/>
    <s v="Xi-yes"/>
    <s v=""/>
    <b v="1"/>
    <s v=""/>
    <s v=""/>
    <s v=""/>
    <s v=""/>
    <s v=""/>
    <s v=""/>
    <b v="0"/>
    <s v=""/>
    <s v=""/>
    <s v="A0A0K3CB53"/>
    <s v=""/>
    <s v=""/>
    <b v="0"/>
    <m/>
    <x v="0"/>
    <x v="534"/>
    <m/>
    <b v="1"/>
    <s v=""/>
    <s v="3.1.26.4"/>
    <b v="1"/>
    <s v=""/>
    <s v=""/>
    <s v=""/>
    <s v="A0A0K3CB53"/>
    <s v="no, decided to ignore all nucleases"/>
    <s v="no, decided to ignore all nucleases"/>
    <m/>
    <s v="A0A0K3CB53"/>
    <s v="MAGRKRAASPSPSRSPSPGAEKQPRFHFPSVRRNEPLIDSYTYHSVDTEREQADEQSGADKDAKEAEEKREVEGEWMLGVDEAGRGPALGPQVYGIAFCQLSYESTLKEMGFADSKTLTDPLREELFKDILEHKDDVKYAVTVMSPNDISMGMLRKVPYNLNAQSHDVTINLIREVVERGYKIKQCFVDTVGPAADYQSKLSSFFPTINFTVTSKADALFPIVSAASIVAKVTRDRILEEWCFAEPGVGEKGEGEEGEAVRVFGSGYPSDPKTVAWLQDNFNPIFGFPNVARFSWAPVKNALLKKGAASKWDDEPASIQKYITGKPAGPEQAPLWKDFNLVSVGEF"/>
    <n v="38.628709999999998"/>
    <b v="0"/>
  </r>
  <r>
    <s v="A0A0K3CHT9"/>
    <n v="2.7500000000000001E-5"/>
    <s v="Ribonuclease H (RNase H) (EC 3.1.26.4)"/>
    <s v="A0A2T0A7G3"/>
    <n v="15433"/>
    <s v="Not Found"/>
    <s v="transcription"/>
    <s v="transcription"/>
    <s v="Not Found"/>
    <n v="2.7500000000000001E-5"/>
    <n v="1.6699999999999999E-5"/>
    <n v="1.7900000000000001E-5"/>
    <n v="2.0006139627070161E-5"/>
    <n v="1.29024646575E-5"/>
    <n v="2.3740329052999999E-6"/>
    <n v="4.9001174630578001E-6"/>
    <n v="6.6051000000000014E-6"/>
    <s v="Xi-yes"/>
    <s v=""/>
    <b v="0"/>
    <s v=""/>
    <s v=""/>
    <s v=""/>
    <s v="A0A2T0A7G3"/>
    <s v="A0A2T0A7G3"/>
    <s v=""/>
    <b v="0"/>
    <s v=""/>
    <s v=""/>
    <s v="A0A0K3CHT9"/>
    <s v=""/>
    <s v=""/>
    <b v="0"/>
    <m/>
    <x v="0"/>
    <x v="534"/>
    <m/>
    <b v="1"/>
    <s v=""/>
    <s v="3.1.26.4"/>
    <b v="1"/>
    <s v=""/>
    <s v=""/>
    <s v="A0A2T0A7G3"/>
    <s v="A0A0K3CHT9"/>
    <s v="no, decided to ignore all nucleases"/>
    <s v="no, decided to ignore all nucleases"/>
    <m/>
    <s v="A0A2T0A7G3"/>
    <s v="MAKASKAGFYAVRAGHKPGVYTSWDECSAQVKGFPAARHKKFPTKAEAEAFVRGDDRPTSAAGPPNAGTSTALQNKRAGGADGAGVSPAKRQKRAIVGDEGFQANKAVPNVFAGSSSKRRVYCDGSSRGNGKVGATAGIGVFWGHDEGAKNLSERLPGKLQTNNRAEMYASPRFPRTLTDPHPDEPLTICSDSEYTISVFSKWIPNWKRRGWKTADGKTVANQDMIRYVLSLLALRAASSSSKSALANITFQKVKAHVGIEGNEQADRFANNGAMMPEVPDRDFAAATKENEKKLKAKGAPVQVEDVKWEIEVEEGDLLDESELRELEETQDF"/>
    <n v="36.352029999999999"/>
    <b v="0"/>
  </r>
  <r>
    <s v="A0A0K3CN08"/>
    <n v="2.62E-5"/>
    <s v="Ribonuclease H-like domain-containing protein"/>
    <s v="A0A2S9ZZY8"/>
    <n v="10183"/>
    <s v="Not Found"/>
    <s v="transcription"/>
    <s v="transcription"/>
    <s v="Not Found"/>
    <n v="2.62E-5"/>
    <n v="3.4799999999999999E-5"/>
    <n v="3.7400000000000001E-5"/>
    <n v="2.9818067979200121E-5"/>
    <n v="1.2292529964599999E-5"/>
    <n v="4.9470865332000004E-6"/>
    <n v="7.3033597857039839E-6"/>
    <n v="1.38006E-5"/>
    <s v="Xi-yes"/>
    <s v=""/>
    <b v="0"/>
    <s v=""/>
    <s v=""/>
    <s v=""/>
    <s v=""/>
    <m/>
    <s v=""/>
    <b v="0"/>
    <s v=""/>
    <s v=""/>
    <s v="A0A0K3CN08"/>
    <s v=""/>
    <s v=""/>
    <b v="0"/>
    <m/>
    <x v="0"/>
    <x v="534"/>
    <m/>
    <b v="1"/>
    <s v=""/>
    <s v=""/>
    <b v="0"/>
    <s v=""/>
    <s v=""/>
    <s v="A0A2S9ZZY8"/>
    <s v="A0A0K3CN08"/>
    <s v="no, decided to ignore all nucleases"/>
    <s v="no, decided to ignore all nucleases"/>
    <m/>
    <s v="A0A2S9ZZY8"/>
    <s v="MRTCISTAANLSPRHQQRKRSVSRLLQPSLRLPRSQYRSVANLRPRGLEVPQPTRRTTRRRRSGRDVLCRLQLSGIKPRDIKVIYSTDADEVRQVLSTMEGPFGFDLEWNIYGPPSSRRAALVQVCDRKTVLLVHVARMWGESGKERKGFAFPDALKEFIEDDSKIKLGVNIGGDATKLKKDFDHSPRGILDLNSIRLRHDPETIAQRRLVSLQQLVGSYLDCYLPKDSDIRCSRWHERLSDQQLEYAANDVYSSLMVAHAIHSLADLSLEEAHADLRSLVDSPLARNVVSRQAPPAAVDAEYASPREAALAALSPRRLELFGYFSDSTLSLGDIHAKMNETGSMKPLSVVWTLLSTYAELRTKGVEDGFDVSRLRDFALAVEEDWSPRFLAEHGALVSELRRVAPAQSKASG"/>
    <n v="46.784520000000001"/>
    <b v="0"/>
  </r>
  <r>
    <s v="A0A0K3CN62"/>
    <n v="1.13E-5"/>
    <s v="Ribonuclease H-like domain-containing protein"/>
    <s v="A0A2T0A056"/>
    <n v="10237"/>
    <s v="Not Found"/>
    <s v="transcription"/>
    <s v="transcription"/>
    <s v="Not Found"/>
    <n v="1.13E-5"/>
    <n v="1.5400000000000002E-5"/>
    <n v="1.2799999999999999E-5"/>
    <n v="1.7712442090208621E-5"/>
    <n v="5.3017400229000006E-6"/>
    <n v="2.1892279485999999E-6"/>
    <n v="4.3383205564651872E-6"/>
    <n v="4.7231999999999999E-6"/>
    <s v="Xi-yes"/>
    <s v=""/>
    <b v="0"/>
    <s v=""/>
    <s v=""/>
    <s v=""/>
    <s v=""/>
    <m/>
    <s v=""/>
    <b v="0"/>
    <s v=""/>
    <s v=""/>
    <s v="A0A0K3CN62"/>
    <s v=""/>
    <s v=""/>
    <b v="0"/>
    <m/>
    <x v="0"/>
    <x v="534"/>
    <m/>
    <b v="1"/>
    <s v=""/>
    <s v=""/>
    <b v="0"/>
    <s v=""/>
    <s v=""/>
    <s v="A0A2T0A056"/>
    <s v="A0A0K3CN62"/>
    <s v="no, decided to ignore all nucleases"/>
    <s v="no, decided to ignore all nucleases"/>
    <m/>
    <s v="A0A2T0A056"/>
    <s v="MQAGPPTLPMAKTLTHTPAVTRQKMLNALYHQFLEIYSPGILPTSLGQQLASEHALRQEEYLFSRATKATYRNSIISALARLKKRPPARSVEETGTLEEEAERNSKMANEEKGRLTGKRVAKFVHSVETLRKFSYVVEVPPGPGGDRLTEVGNPTVCERCKKEWVVSSTLTEEDKQACHYHFGRMVTEKVAGVRQRVYSCCPAVGAAPCQVGPHVFKDEDPAVLHSRVPFVTSISLRQTASPDHPSSVDICALDCELVYTTAGMSLARVTVLSSTGSILLDEHIRPPTGVTILDLNTRFSGVKDEDLEKAVLDVNGVRKALAQFVDEKTVFVGHGLENDLKALRLVHTSVIDTAILFPHPNGGTWRHSLRNLTKDILKKFIQEGDPTIGHSARDDAEAALELVRWKVKQDADGKV"/>
    <n v="46.156899999999993"/>
    <b v="0"/>
  </r>
  <r>
    <s v="A0A0K3CA56"/>
    <n v="6.3199999999999996E-6"/>
    <s v="Ribonuclease H-like domain-containing protein"/>
    <s v="A0A2T0AGK9"/>
    <n v="12550"/>
    <s v="Not Found"/>
    <s v="transcription"/>
    <s v="transcription"/>
    <s v="Not Found"/>
    <n v="6.3199999999999996E-6"/>
    <n v="2.8600000000000001E-6"/>
    <n v="4.3800000000000004E-6"/>
    <n v="2.229983716393172E-6"/>
    <n v="2.96522096856E-6"/>
    <n v="4.0657090474000003E-7"/>
    <n v="5.461914369650417E-7"/>
    <n v="1.61622E-6"/>
    <s v="Xi-yes"/>
    <s v=""/>
    <b v="0"/>
    <s v=""/>
    <s v=""/>
    <s v=""/>
    <s v="A0A2T0AGK9"/>
    <s v="A0A2T0AGK9"/>
    <s v=""/>
    <b v="0"/>
    <s v=""/>
    <s v=""/>
    <s v="A0A0K3CA56"/>
    <s v=""/>
    <s v=""/>
    <b v="0"/>
    <m/>
    <x v="0"/>
    <x v="534"/>
    <m/>
    <b v="1"/>
    <s v=""/>
    <s v=""/>
    <b v="0"/>
    <s v=""/>
    <s v=""/>
    <s v="A0A2T0AGK9"/>
    <s v="A0A0K3CA56"/>
    <s v="no, decided to ignore all nucleases"/>
    <s v="no, decided to ignore all nucleases"/>
    <m/>
    <s v="A0A2T0AGK9"/>
    <s v="MLLPRVVRPVARTFSASRPSTRRYAVPPVTMPRPSAENLLWIDCEMTGLNPYLPREGIKEGEEFFPDRILEIACIATDKHLNQLDEGVEYIVKTDKEVLDRMNEWCINQHGKTGLTQACLDSKYTMQEVDKHVSDYVAKHFPPDAPALLAGNSVHADKAFINKDLPLLASKLHYRILDVSSLKEIGRRWYPSLDWTSKKDEAEHRALSDIKASIAELKRYRENLFKPVEEEDAAEKTAARLGSPVRHPTI"/>
    <n v="28.690350000000006"/>
    <b v="0"/>
  </r>
  <r>
    <s v="A0A0K3CBX7"/>
    <n v="2.34E-5"/>
    <s v="Ribonuclease H2 subunit B (Ribonuclease HI subunit B)"/>
    <s v="A0A0K3CBX7"/>
    <n v="13267"/>
    <s v="Not Found"/>
    <s v="transcription"/>
    <s v="transcription"/>
    <s v="Not Found"/>
    <n v="2.34E-5"/>
    <n v="2.0800000000000001E-5"/>
    <n v="3.26E-5"/>
    <n v="1.8477007935829131E-5"/>
    <n v="1.09788244722E-5"/>
    <n v="2.9568793072000002E-6"/>
    <n v="4.5255861919960573E-6"/>
    <n v="1.20294E-5"/>
    <s v="Xi-yes"/>
    <s v=""/>
    <b v="1"/>
    <s v=""/>
    <s v=""/>
    <s v=""/>
    <s v=""/>
    <s v=""/>
    <s v=""/>
    <b v="0"/>
    <s v=""/>
    <s v=""/>
    <s v="A0A0K3CBX7"/>
    <s v=""/>
    <s v=""/>
    <b v="0"/>
    <m/>
    <x v="0"/>
    <x v="534"/>
    <m/>
    <b v="1"/>
    <s v=""/>
    <s v=""/>
    <b v="0"/>
    <s v=""/>
    <s v=""/>
    <s v=""/>
    <s v="A0A0K3CBX7"/>
    <s v="no, decided to ignore all nucleases"/>
    <s v="no, decided to ignore all nucleases"/>
    <m/>
    <s v="A0A0K3CBX7"/>
    <s v="MERKHVCILPKGVQLEAGDPSSSTGSRFLRLPHPRTNHPALFLPYSRTGSPALDGLLEVQKIELDADKQRCWFIEEEVASDGSLTLFSPFDPIYLTISYLSSLPSRFQSYSDLWESIAQHRFEVQGMKKEEEGKEDEGAAFAEDLGRLDAMEGVKERLKAVCETQEHESTTLYRLSEPLILSFLRSKVDSLVDPASGIFGPLEATEPGEEVKPKAEGVGVAAEEGEKFQTVRRGMAKEDIGSGHGLSEQIQTESRQKYAVGILANYLPPSVTKALLASYSFSELDAHLSTTTNSSVLNSTYLPGRGAAKLEASFSGELGGGAAAKKRKAEQSKGSRGVEALKKVNTKGMKSLKDLFGKQSQKAVKKVEEPAEENAEEEKPAKKKRKV"/>
    <n v="42.700530000000001"/>
    <b v="0"/>
  </r>
  <r>
    <s v="A0A0K3CPM1"/>
    <n v="2.9400000000000001E-7"/>
    <s v="Ribonuclease H2, subunit C"/>
    <s v="A0A2S9ZY61"/>
    <n v="10820"/>
    <s v="Not Found"/>
    <s v="transcription"/>
    <s v="transcription"/>
    <s v="Not Found"/>
    <n v="2.9400000000000001E-7"/>
    <n v="4.9300000000000009E-7"/>
    <n v="6.2300000000000001E-7"/>
    <n v="3.9884851613203578E-7"/>
    <n v="1.3793907670200001E-7"/>
    <n v="7.0083725886999988E-8"/>
    <n v="9.7690239868604564E-8"/>
    <n v="2.29887E-7"/>
    <s v="Xi-yes"/>
    <s v=""/>
    <b v="0"/>
    <s v=""/>
    <s v=""/>
    <s v=""/>
    <s v="A0A2S9ZY61"/>
    <s v="A0A2S9ZY61"/>
    <s v=""/>
    <b v="0"/>
    <s v=""/>
    <s v=""/>
    <s v="A0A0K3CPM1"/>
    <s v=""/>
    <s v=""/>
    <b v="0"/>
    <m/>
    <x v="0"/>
    <x v="534"/>
    <m/>
    <b v="1"/>
    <s v=""/>
    <s v=""/>
    <b v="0"/>
    <s v=""/>
    <s v=""/>
    <s v="A0A2S9ZY61"/>
    <s v="A0A0K3CPM1"/>
    <s v="no, decided to ignore all nucleases"/>
    <s v="no, decided to ignore all nucleases"/>
    <m/>
    <s v="A0A2S9ZY61"/>
    <s v="MAPAPQTVLALSSSSLPSLPSISLLPFSLAHDGPAPISTYFRPRPYPSTSKAEPAHRQASFRGRRVVSTVLSLPEGYQGLVFSTSAPLPPTAAQDEVDEASQEREERAAKRAKRAAASAAALATNALEEEGDSAAADGLRRSPRKGTTVNTAAARARERAVRAAKEKAKKAAAAKGKKKGGFSLDSDEEEEAAEEQEEQEMAAVVEVQETQVVEISGAEVKTDAGTLEVTSVEETTTIEVISAPPPASPLRTTSTLSTASASQIPSTPLSTTASFSSLNPFDAPVALARDEKHLRPCATFDSIEVWNPDWPVAGGRVAEEDAVGKTVSEWMRLASKIHSD"/>
    <n v="36.168639999999996"/>
    <b v="0"/>
  </r>
  <r>
    <s v="A0A0K3CQI6"/>
    <n v="2.7E-6"/>
    <s v="Ribonuclease P/MRP protein subunit POP5 (EC 3.1.26.5)"/>
    <s v="A0A0K3CQI6"/>
    <n v="11166"/>
    <s v="Not Found"/>
    <s v="translation/ribosome"/>
    <s v="translation/ribosome"/>
    <s v="Not Found"/>
    <n v="2.7E-6"/>
    <n v="2.4099999999999998E-6"/>
    <n v="2.3599999999999999E-6"/>
    <n v="2.4083824137046248E-6"/>
    <n v="1.2667874391E-6"/>
    <n v="3.4259995818999988E-7"/>
    <n v="5.8988675192224488E-7"/>
    <n v="8.7084000000000003E-7"/>
    <s v="Xi-yes"/>
    <s v=""/>
    <b v="1"/>
    <s v=""/>
    <s v=""/>
    <s v=""/>
    <s v=""/>
    <s v=""/>
    <s v=""/>
    <b v="0"/>
    <s v=""/>
    <s v=""/>
    <s v="A0A0K3CQI6"/>
    <s v=""/>
    <s v=""/>
    <b v="0"/>
    <m/>
    <x v="0"/>
    <x v="534"/>
    <m/>
    <b v="1"/>
    <s v=""/>
    <s v="3.1.26.5"/>
    <b v="1"/>
    <s v=""/>
    <s v=""/>
    <s v=""/>
    <s v="A0A0K3CQI6"/>
    <s v="no, decided to ignore all nucleases"/>
    <s v="no, decided to ignore all nucleases"/>
    <m/>
    <s v="A0A0K3CQI6"/>
    <s v="MVRFKHRYLLLHLLFPAAVDLDPLRREANADQPPSAESTFTPPHLSESSLISLLRDSLSVNFGDIGAGEVGGTFSIKYLSPSTSTVIIRVSREHFRTLWAALTLLRKVGGQECVARVVHVSGTIRKTQHAAIAHDRTQILLSAARKRSAAARQRKREATKPVETGAEDEVVEKQLLASEEKIMAMEA"/>
    <n v="20.793569999999999"/>
    <b v="0"/>
  </r>
  <r>
    <s v="A0A0K3C9T9"/>
    <n v="2.08E-6"/>
    <s v="Ribonuclease T(2) (EC 4.6.1.19)"/>
    <s v="A0A0K3C9T9"/>
    <n v="12665"/>
    <s v="Not Found"/>
    <s v="translation/ribosome"/>
    <s v="translation/ribosome"/>
    <s v="Not Found"/>
    <n v="2.08E-6"/>
    <n v="1.5299999999999999E-5"/>
    <n v="1.3400000000000001E-6"/>
    <n v="9.6207868907248259E-5"/>
    <n v="9.7589550864000016E-7"/>
    <n v="2.1750121827000002E-6"/>
    <n v="2.356425913763465E-5"/>
    <n v="4.9446000000000015E-7"/>
    <s v="Xi-yes"/>
    <s v=""/>
    <b v="1"/>
    <s v=""/>
    <s v=""/>
    <s v=""/>
    <s v=""/>
    <s v=""/>
    <s v=""/>
    <b v="0"/>
    <s v=""/>
    <s v=""/>
    <s v="A0A0K3C9T9"/>
    <s v=""/>
    <s v=""/>
    <b v="0"/>
    <m/>
    <x v="0"/>
    <x v="534"/>
    <m/>
    <b v="1"/>
    <s v=""/>
    <s v="4.6.1.19"/>
    <b v="1"/>
    <s v=""/>
    <s v=""/>
    <s v=""/>
    <s v="A0A0K3C9T9"/>
    <s v="no, decided to ignore all nucleases"/>
    <s v="no, decided to ignore all nucleases"/>
    <m/>
    <s v="A0A0K3C9T9"/>
    <s v="MLQPALLAAATVALANLASADSSASSFPGLSGLLNAAEAQAHKFLGLNACPSPAFAPASCANGKPPAFPGLDPCCTNVPGGYFLSTQFWDSNPPTGPNDSWTLHGLWPDNCDGTFDQFCDPSRQYTNIRSILAQNAPKQLLEYMDVYWKDYQGDDESFWAHEWDKHGTCISTLNTTCYGKHYKQYEEVVDYFERAVELFRSLPTYDWLAADGIVPSTNQTYTLAQLQAVAKKHHGYEAIWGCTKQGALDEVWYGYITKGPVNGGKFIPTSPDGSKSSCPDTGIHYYPKGYVPPATGGSTGGSGNSTGGAFFNVFVNDTQNGCLISKGTWYTTGTCATYRLTPTASDLASGFTMTSSKGPCAVLNDTLSCATGNTASTFTLDSDKYLSSGGSSTFYAQEVATGSVQEAVLTTSAPVSLKIQYAPQ"/>
    <n v="45.666609999999991"/>
    <b v="0"/>
  </r>
  <r>
    <s v="A0A0K3CIE8"/>
    <n v="5.0099999999999998E-5"/>
    <s v="Ribonuclease Z (EC 3.1.26.11)"/>
    <s v="A0A2T0A267"/>
    <n v="9446"/>
    <s v="Not Found"/>
    <s v="translation/ribosome"/>
    <s v="translation/ribosome"/>
    <s v="Not Found"/>
    <n v="5.0099999999999998E-5"/>
    <n v="4.5300000000000003E-5"/>
    <n v="4.7800000000000003E-5"/>
    <n v="3.9375141049456567E-5"/>
    <n v="2.3505944703299999E-5"/>
    <n v="6.4397419527E-6"/>
    <n v="9.6441802298398748E-6"/>
    <n v="1.76382E-5"/>
    <s v="Xi-yes"/>
    <s v=""/>
    <b v="0"/>
    <s v=""/>
    <s v=""/>
    <s v=""/>
    <s v="A0A2T0A267"/>
    <s v="A0A2T0A267"/>
    <s v=""/>
    <b v="0"/>
    <s v=""/>
    <s v=""/>
    <s v="A0A0K3CIE8"/>
    <s v=""/>
    <s v=""/>
    <b v="0"/>
    <m/>
    <x v="0"/>
    <x v="534"/>
    <m/>
    <b v="1"/>
    <s v=""/>
    <s v="3.1.26.11"/>
    <b v="1"/>
    <s v=""/>
    <s v=""/>
    <s v="A0A2T0A267"/>
    <s v="A0A0K3CIE8"/>
    <s v="no, decided to ignore all nucleases"/>
    <s v="no, decided to ignore all nucleases"/>
    <m/>
    <s v="A0A2T0A267"/>
    <s v="MTQAAPSGTRYTISVLTTDTVDSAPSLLVTFDAQRYLFNTPEAVSRVALSNKVGLKKVGHVFLGDLAQSEGLPGLILSSVEGGNDKMVVHGPRGTDHFVASCRFFTRRDRLSLKVESVPPAVKDDTSSPSLPEPIHADANLVVYGFPLTPSAASPASAPTTNDSAVQTNGEDDAHASLKRRRSSLSVSPPPPAKSPRRTSPRRSPSPSFDTAAENFNPVRLQGANAVRWRNLVIRDMFRGTAFEPAPEPLPTTTPSGRHLPGPAYRQKPLPSLPRPFKPASTSYLVVGPKLRGKFQPEKAIALGVEPGRAFARLVAGQKVWARAKPVDESVLPPGKAETKKEKKARLQKAFEERSKLQDGEGDGRWVTPEECVGPSVDGAAFLVVNIPSPAYLLSLADLLRPGLLDRDNLGGSATLRGVFFFLGPDVLADPAFTSYVSALREAFPDIAMHVSSADFVKQGKNEVVYGPSALLNLRLRQVDEDMFRLPHYCFLTPDALASLPNLPSGLTPLVSNSHFSSALVPAEEGKTPFGNNFALRNFDFHVPSPQADAEAAQLKGLHKSEETLAKAAAAWEDFVAKAKEARSVVQAEEVERASRPVDSSTPASERNLVVTALGTGSAVPSKYRNVSGTLLHVTPTADGERTQYILFDGGEGTWGQIARRFGDGDSSRGEDSREDVLRNLQVIFLSHMHQDHHAGIPTILKQRAKASTSNSARIDLDPPPQSPLTIVGPASAIIYLREQDQLFDLGLEREGPIRFIDNYSIEPGRAPYEGSQAEAALDDLKTRLGLTVTAVPVKHRCRAWGAVVTHESGWRAVFSGDTMPCDALVDAGQGASLLVHEATIEDDMPEVAEAKGHSTFGQAIDVATRMRARHLLLTHFSARYPKLPPPSAFATDGEAHRPIVATAFDLMSLRLADFWKVERYREAMDALLSWDEAEDRDDADELSGKDLTANGGD"/>
    <n v="104.06336999999999"/>
    <b v="0"/>
  </r>
  <r>
    <s v="A0A0K3C7Z1"/>
    <n v="2.16E-5"/>
    <s v="Ribonuclease Z (EC 3.1.26.11)"/>
    <s v="A0A0K3C7Z1"/>
    <n v="11908"/>
    <s v="Not Found"/>
    <s v="translation/ribosome"/>
    <s v="translation/ribosome"/>
    <s v="Not Found"/>
    <n v="2.16E-5"/>
    <n v="1.8700000000000001E-5"/>
    <n v="3.01E-5"/>
    <n v="1.6947876244588101E-5"/>
    <n v="1.01342995128E-5"/>
    <n v="2.6583482233000002E-6"/>
    <n v="4.1510549209343154E-6"/>
    <n v="1.11069E-5"/>
    <s v="Xi-yes"/>
    <s v=""/>
    <b v="1"/>
    <s v=""/>
    <s v=""/>
    <s v=""/>
    <s v=""/>
    <s v=""/>
    <s v=""/>
    <b v="0"/>
    <s v=""/>
    <s v=""/>
    <s v="A0A0K3C7Z1"/>
    <s v=""/>
    <s v=""/>
    <b v="0"/>
    <m/>
    <x v="0"/>
    <x v="534"/>
    <m/>
    <b v="1"/>
    <s v=""/>
    <s v="3.1.26.11"/>
    <b v="1"/>
    <s v=""/>
    <s v=""/>
    <s v=""/>
    <s v="A0A0K3C7Z1"/>
    <s v="no, decided to ignore all nucleases"/>
    <s v="no, decided to ignore all nucleases"/>
    <m/>
    <s v="A0A0K3C7Z1"/>
    <s v="MSIDSISITFLGTAAGKPSPTRNVSSLAVRLDSKLWVFDVGEGTQHRFIDPRCKLPLSKVSRIFITHMHGDHINGLPGLLCTISAGERGVLLGQDDSRLDEAQQIPPTEIYGPSGLRLFLRTTLSLTASILSRPYIVHELLFPGEEPETGELHPSERKGRDIRMAEDGFWRDVVSEKEGGSVSVSAGPILHTINCIGYFLSESPRPLPIQPSLFIPHLKNPTNAAALAAEGIKNPLSLLSLIQTERKPITLANGTVLEPPPLDPNGGRKIVILGDTYDASAMLPLVNPEGVESDDLVDVVVHESTNAFLPDLDESHHPSKLRDGQPTTLEYVTELARSHGHSTPQGAASFARRAGARSLLLNHLSVKYADADAEEAERAMGPETRDRALAMVREIERQADEVLRDGSSGDGERRVWAARDFWELEVVRRDKRAKEKGKRT"/>
    <n v="48.594149999999992"/>
    <b v="0"/>
  </r>
  <r>
    <s v="A0A0K3CC63"/>
    <n v="1.36E-4"/>
    <s v="RING-type E3 ubiquitin transferase (EC 2.3.2.27)"/>
    <s v="A0A0K3CC63"/>
    <n v="13647"/>
    <s v="Not Found"/>
    <s v="translation/ribosom"/>
    <s v="translation/ribosom"/>
    <s v="Not Found"/>
    <n v="1.36E-4"/>
    <n v="1.3200000000000001E-4"/>
    <n v="1.18E-4"/>
    <n v="1.0296153387689608E-4"/>
    <n v="6.3808552488000007E-5"/>
    <n v="1.8764810988E-5"/>
    <n v="2.5218438918157331E-5"/>
    <n v="4.3541999999999997E-5"/>
    <s v="xi yes"/>
    <s v=""/>
    <b v="1"/>
    <s v=""/>
    <s v=""/>
    <s v=""/>
    <s v=""/>
    <s v=""/>
    <s v=""/>
    <b v="0"/>
    <s v=""/>
    <s v=""/>
    <s v="A0A0K3CC63"/>
    <s v=""/>
    <s v=""/>
    <b v="0"/>
    <m/>
    <x v="0"/>
    <x v="534"/>
    <m/>
    <b v="1"/>
    <s v=""/>
    <s v="2.3.2.27"/>
    <b v="1"/>
    <s v=""/>
    <s v=""/>
    <s v=""/>
    <s v="A0A0K3CC63"/>
    <s v=""/>
    <s v=""/>
    <m/>
    <s v="A0A0K3CC63"/>
    <s v="MSRRANFGAALTGDDSAPSTATRPPPSSSRGAGNAGTDAGARQGDRGHGGDKGKGKARSGGQEGQGSHRAQQQQGGGGAAQVPRRAELAERVAAVNAAALAMAKAAEEAGETDQDGTLCFICAEPVQYWAVGPCNHRTCHTCSIRLRALYKKKECTFCKTECPTVIFTESEDKPFEEYGAEDTPFSDTKLGILFESRAQLDDTLSLLRFNCPYKPNLSDPSSAAPDSPAEACPHILSGWSDLKRHVRSSHHCTLCDLCCSNKKIFAHEHELFAMSAGGGPRGRKETELDLHLEKQHSMCGFCKRWFYDSDGLYKHCREHHEECFICVRQGIRHQYHLNYDRLEQHFKADHFLCPHPDCLAQKFVVFESELDLQAHALEVHGVGTFDQKARKEARRIETHFVYSTGESSARNDGGRRRAGAGGRAPAASFVEPTREDSRGASASTGERRIPGLGAPVASGSGSRASRFGGQLTADASPPASGATTPTGLGSAERDPATLERHAALMRRVQDVTHGHEGKIAGFKIAVRSYRQGEMSAQDLCEQLYNLLDQRTDEAGSVILAFADLLDDQEKKRSVQLAWRDLRSENNFPSLAALNPTLNGVPTSTTNTSQRALSAQHRSGGNPSSTWARVEQAATSAGPAPVAPRSNPFPALMSASNAKNIPGLAKAGVQKKRPVGSGTAWSSAAGGSSSSAPSAGPSAFPSLSSSSRPSLARTPVSISRPSSAVGSSRGPPRAPSGFDFPSLQPSASESDKRARMRAALAKPVGRTIVDDGEQGGGIWNGSGAGGSGSVTPEGEEAGGAGRKKGKGKKKVVLMSNGLISSQTT"/>
    <n v="87.995309999999989"/>
    <b v="0"/>
  </r>
  <r>
    <s v="A0A0K3CBA8"/>
    <n v="8.0699999999999996E-5"/>
    <s v="RNase III domain-containing protein"/>
    <s v="A0A2T0ACZ2|A0A2T0AD15"/>
    <s v="12885|12886"/>
    <s v="Not Found"/>
    <s v="Not Found"/>
    <s v="other enzymes"/>
    <s v="Not Found"/>
    <n v="8.0699999999999996E-5"/>
    <n v="1.08E-4"/>
    <n v="1.05E-4"/>
    <n v="8.2063400763268698E-5"/>
    <n v="3.7862869013100003E-5"/>
    <n v="1.5353027171999998E-5"/>
    <n v="2.009984488031353E-5"/>
    <n v="3.8745000000000003E-5"/>
    <s v="Xi"/>
    <s v=""/>
    <b v="0"/>
    <s v=""/>
    <s v=""/>
    <s v=""/>
    <s v=""/>
    <m/>
    <s v=""/>
    <b v="1"/>
    <s v=""/>
    <s v=""/>
    <s v="A0A0K3CBA8 A0A0K3CBA8"/>
    <s v=""/>
    <s v=""/>
    <b v="0"/>
    <m/>
    <x v="0"/>
    <x v="534"/>
    <m/>
    <b v="1"/>
    <s v=""/>
    <s v=""/>
    <b v="0"/>
    <s v=""/>
    <s v=""/>
    <s v="A0A2T0AD15"/>
    <s v="A0A0K3CBA8"/>
    <s v=""/>
    <s v=""/>
    <m/>
    <s v="A0A2T0AD15"/>
    <s v="MARAAQKEVHVHLLRRSTPEQIKFFRGSHIFSVDGESRELDAQRVSQGILIHRYLPRPDHPALDLFFDLDMVLARPDLDWLTRRPDPSRPLTPEEFSKLRLDDLIVAKEKSPLYLGRLDLTRSYSDELEFRALGTITDTSIAVRNPAKRGVKRGGDGVAVQQGVRVDRQGKYGTYRNLNNPSSFSYSSLHRLLADERLPNTAILSLVETLAPSLLCEWQESTIEADMPSFSTYAVGGTASAMRGWRAVQHIEKKGDASWTWTLGFGGREEAPRGTGGFVVTAYGGMRPVAVEGGVGTGFFFRGEKDMHGTVSPYTPHGCVLVLSPPHVNADTRVLARPSIRLRLRRRPTSGRKSRRGSGRGTFCWSK"/>
    <n v="41.275170000000003"/>
    <b v="0"/>
  </r>
  <r>
    <s v="A0A0K3C6S2"/>
    <n v="3.7300000000000001E-4"/>
    <s v="RuvB-like helicase (EC 3.6.4.12)"/>
    <s v="A0A0K3C6S2"/>
    <n v="8394"/>
    <s v="Not Found"/>
    <s v="transcription"/>
    <s v="transcription"/>
    <s v="Not Found"/>
    <n v="3.7300000000000001E-4"/>
    <n v="3.1E-4"/>
    <n v="3.3E-4"/>
    <n v="2.675980459671806E-4"/>
    <n v="1.7500433880899999E-4"/>
    <n v="4.4068874289999981E-5"/>
    <n v="6.5542972435804993E-5"/>
    <n v="1.2176999999999999E-4"/>
    <s v="xi yes"/>
    <s v=""/>
    <b v="1"/>
    <s v=""/>
    <s v=""/>
    <s v=""/>
    <s v=""/>
    <s v=""/>
    <s v=""/>
    <b v="0"/>
    <s v=""/>
    <s v=""/>
    <s v="A0A0K3C6S2"/>
    <s v=""/>
    <s v=""/>
    <b v="0"/>
    <m/>
    <x v="0"/>
    <x v="534"/>
    <m/>
    <b v="1"/>
    <s v=""/>
    <s v="3.6.4.12"/>
    <b v="1"/>
    <s v=""/>
    <s v=""/>
    <s v=""/>
    <s v="A0A0K3C6S2"/>
    <s v="no, decided to ignore all helicases"/>
    <s v="no, decided to ignore all helicases"/>
    <m/>
    <s v="A0A0K3C6S2"/>
    <s v="MPATTGVPQGSRESRIASHSHIKGLGLDDDGFAHADRAGFVGQRAAREACGLVVQLIKSRRFSGRALLLAGAPGTGKTALALAVAQELGQKVPFCPMVGSEVFSSEVKKTEVLMENFRRAIGLRVKETKEVYEGEVTELTPAETENPLSGYGKTISHVVIALKTAKGTKQLRLDPSIYESIQKERVQVGDVIYIEANTGAVKRVGRSDAYATEYDLEAEEYVPLPKGDVHKKKEIVQDVTLHDLDMANARPQGGQDIMSVMGQLVKGRRTEVTDKLRAEINKVVNSYIDQGIAELIPGVLFIDEVHMLDIEAFTYLNRALESTISPHVILATNRGLTTIRGTESEPGSLGGEGIVSPHGVPIDLLDRCMIVRTMPYSRDEIKTVLVTRAKIEGLAVQPEALDKLADDGVQTSLRYALQLLTPASILSKLSGRTEITVEDVGETDSLFLDAKSSAKMLHARGEGQYLR"/>
    <n v="51.166550000000001"/>
    <b v="0"/>
  </r>
  <r>
    <s v="A0A0K3CBR2"/>
    <n v="2.8299999999999999E-4"/>
    <s v="RuvB-like helicase (EC 3.6.4.12)"/>
    <s v="A0A2T0AIF6"/>
    <n v="8869"/>
    <s v="Not Found"/>
    <s v="transcription"/>
    <s v="transcription"/>
    <s v="Not Found"/>
    <n v="2.8299999999999999E-4"/>
    <n v="2.1100000000000001E-4"/>
    <n v="2.43E-4"/>
    <n v="1.7712442090208621E-4"/>
    <n v="1.3277809083900001E-4"/>
    <n v="2.9995266049E-5"/>
    <n v="4.3383205564651877E-5"/>
    <n v="8.9666999999999994E-5"/>
    <s v="xi yes"/>
    <s v=""/>
    <b v="0"/>
    <s v=""/>
    <s v=""/>
    <s v=""/>
    <s v="A0A2T0AIF6"/>
    <s v="A0A2T0AIF6"/>
    <s v=""/>
    <b v="0"/>
    <s v=""/>
    <s v=""/>
    <s v="A0A0K3CBR2"/>
    <s v=""/>
    <s v=""/>
    <b v="0"/>
    <m/>
    <x v="0"/>
    <x v="534"/>
    <m/>
    <b v="1"/>
    <s v=""/>
    <s v="3.6.4.12"/>
    <b v="1"/>
    <s v=""/>
    <s v=""/>
    <s v="A0A2T0AIF6"/>
    <s v="A0A0K3CBR2"/>
    <s v="no, decided to ignore all helicases"/>
    <s v="no, decided to ignore all helicases"/>
    <m/>
    <s v="A0A2T0AIF6"/>
    <s v="MQGIQTTTSEREQTRVERIGAHSHIRGLGLDPTTLEPRGNSQGMVGQGKARKAAGVILKMVKEGRIAGRAVLMAGPPSSGKTAIAMGMAQSLGSDVPFTMISASEIFSLEMSKTEALTQAFRRSIGVRIKEESEIIEGEVVEIQIDRSLTGASKTGKITMKTTDMETVYDLGNKMIDALSKEKVIAGDVIVIDKSTGKISKLGRSFTRARDYDAMGADTKFVQCPEGELQVRKEVVHTVSLHEIDVINSRTQGFLALFAGDTGEIKAELRDQINNKVSDWREEGKAEIVPGVLFIDEVHMLDIECFSFLNRALETELAPIVIMASNRGITRIRGTKYKSPHGIPIDLLDRALIISTGAYLADDIKEILSIRAQEEDVSLAPAALEILTKIGSETSLRYAIQLITLSNLVARRRKAAQVDVPDVRRVYTLFLDEKRSVQFLKEQNSLLIGEDGQIGGGAGVDAMEVA"/>
    <n v="51.240989999999996"/>
    <b v="0"/>
  </r>
  <r>
    <s v="A0A0K3CKY1"/>
    <n v="2.4199999999999999E-5"/>
    <s v="S-adenosyl-L-methionine-dependent methyltransferase"/>
    <s v="A0A2T0A0N3"/>
    <n v="10425"/>
    <s v="Not Found"/>
    <s v="Not Found"/>
    <s v="other enzymes"/>
    <s v="Not Found"/>
    <n v="2.4199999999999999E-5"/>
    <n v="2.48E-5"/>
    <n v="2.0999999999999999E-5"/>
    <n v="2.1280416036437691E-5"/>
    <n v="1.1354168898599999E-5"/>
    <n v="3.5255099431999999E-6"/>
    <n v="5.2122268556092534E-6"/>
    <n v="7.7489999999999998E-6"/>
    <s v="Xi"/>
    <s v=""/>
    <b v="0"/>
    <s v=""/>
    <s v=""/>
    <s v=""/>
    <s v="A0A2T0A0N3"/>
    <s v="A0A2T0A0N3"/>
    <s v=""/>
    <b v="0"/>
    <s v=""/>
    <s v=""/>
    <s v="A0A0K3CKY1"/>
    <s v=""/>
    <s v=""/>
    <b v="0"/>
    <m/>
    <x v="0"/>
    <x v="534"/>
    <m/>
    <b v="1"/>
    <s v=""/>
    <s v=""/>
    <b v="0"/>
    <s v=""/>
    <s v=""/>
    <s v="A0A2T0A0N3"/>
    <s v="A0A0K3CKY1"/>
    <s v=""/>
    <s v=""/>
    <m/>
    <s v="A0A2T0A0N3"/>
    <s v="MASTTANEPAHTTFAKENFSKSGASGLYDRARPSYPPSAISHILSTLPFPSSPSNRATIVELGSGTGLFTRALLSHPDTRGKVKKIVCVEPSEGMREGFEKATLGGAFGWAGQGEGVEEGGVEVECVEGTFEDVPVGDGSEDMVVCAQAFHWTGSNPLPAVRSIARILRPSAPWALIWNLEDRSVPWIAQLRDAYEQFEAGTPQYRLGLWKTMWDQEAYWDVFGEMEKTEFTWMKEVTEQGAVDRVFSKSYITALSDDERAKLETKLREIIQRGDGKKWIDEKAGTFEYDYTTDLFIARRK"/>
    <n v="33.765179999999994"/>
    <b v="0"/>
  </r>
  <r>
    <s v="A0A0K3CKL6"/>
    <n v="1.34E-5"/>
    <s v="S-adenosyl-L-methionine-dependent methyltransferase"/>
    <s v="A0A2T0A4I8"/>
    <n v="16770"/>
    <s v="Not Found"/>
    <s v="Not Found"/>
    <s v="other enzymes"/>
    <s v="Not Found"/>
    <n v="1.34E-5"/>
    <n v="1.29E-5"/>
    <n v="1.13E-5"/>
    <n v="1.287019173461202E-5"/>
    <n v="6.2870191422E-6"/>
    <n v="1.8338338011000001E-6"/>
    <n v="3.1523048647696681E-6"/>
    <n v="4.1697000000000001E-6"/>
    <s v="Xi"/>
    <s v=""/>
    <b v="0"/>
    <s v=""/>
    <s v=""/>
    <s v=""/>
    <s v="A0A2T0A4I8"/>
    <s v="A0A2T0A4I8"/>
    <s v=""/>
    <b v="0"/>
    <s v=""/>
    <s v=""/>
    <s v="A0A0K3CKL6"/>
    <s v=""/>
    <s v=""/>
    <b v="0"/>
    <m/>
    <x v="0"/>
    <x v="534"/>
    <m/>
    <b v="1"/>
    <s v=""/>
    <s v=""/>
    <b v="0"/>
    <s v=""/>
    <s v=""/>
    <s v="A0A2T0A4I8"/>
    <s v="A0A0K3CKL6"/>
    <s v=""/>
    <s v=""/>
    <m/>
    <s v="A0A2T0A4I8"/>
    <s v="MKLKELEAELQPLRGFEAPKREFEQYVTSAHLASRMIYTAATSFDDIDEKEILDLGCGCAILSIASVMMGADSVTSVDIDPDALSIARENVASVEMEEHIDFVHAEIAPAGSKPTSEDVPVFDPKALGKKFDTVVMNPPFGSWKKGIDMVFLETACQLAEHAVYSLNKTSTRDFIQRKAKAFGFEGTVIAEMRYDLPKTMAFHKQKSVDIEVDMWRFERIQK"/>
    <n v="25.04023999999999"/>
    <b v="0"/>
  </r>
  <r>
    <s v="A0A0K3CMW9"/>
    <n v="1.77E-6"/>
    <s v="S-adenosyl-L-methionine-dependent methyltransferase"/>
    <s v="A0A2S9ZXG3"/>
    <n v="11194"/>
    <s v="Not Found"/>
    <s v="Not Found"/>
    <s v="other enzymes"/>
    <s v="Not Found"/>
    <n v="1.77E-6"/>
    <n v="3.4300000000000002E-6"/>
    <n v="4.1200000000000004E-6"/>
    <n v="3.504260125760698E-6"/>
    <n v="8.3044954341000012E-7"/>
    <n v="4.8760077037000002E-7"/>
    <n v="8.5830082951649384E-7"/>
    <n v="1.52028E-6"/>
    <s v="Xi"/>
    <s v=""/>
    <b v="0"/>
    <s v=""/>
    <s v=""/>
    <s v=""/>
    <s v="A0A2S9ZXG3"/>
    <s v="A0A2S9ZXG3"/>
    <s v=""/>
    <b v="0"/>
    <s v=""/>
    <s v=""/>
    <s v="A0A0K3CMW9"/>
    <s v=""/>
    <s v=""/>
    <b v="0"/>
    <m/>
    <x v="0"/>
    <x v="534"/>
    <m/>
    <b v="1"/>
    <s v=""/>
    <s v=""/>
    <b v="0"/>
    <s v=""/>
    <s v=""/>
    <s v="A0A2S9ZXG3"/>
    <s v="A0A0K3CMW9"/>
    <s v=""/>
    <s v=""/>
    <m/>
    <s v="A0A2S9ZXG3"/>
    <s v="MLGALALAALVPLVLLYQRTWSNNERRRRREVYSDDDDALLLNLAEPQTRWFNMGYWDTHTDSFADACAQLCRKVAQAARLEPHQRICEVGYGSGDSTLLLAREFSPKSYVGLTSLHSQCETASASTPSLLLFAPRRIPSRHAERRAAEAGLPADQFRLLQGDAATDLAQFPSSSVDAVLAVDCAYHFNTRSSFLSSAHALLSPGGSIALTDLLLPSAPLPLTSHLLLRILFLLAKAPWSNFLTPASYLAQLEAHGFEGVEMVDISESVWPGFCEFVRGRDERMGGVFGRKWRSLGRYGRVVEWYSGVRSGRPKLRFYLVSARKAARKEKD"/>
    <n v="37.094669999999994"/>
    <b v="0"/>
  </r>
  <r>
    <s v="A0A0K3CL07"/>
    <n v="3.0000000000000001E-6"/>
    <s v="S1/P1 nuclease"/>
    <s v="A0A0K3CL07"/>
    <n v="9375"/>
    <s v="Not Found"/>
    <s v="Not Found"/>
    <s v="other enzymes"/>
    <s v="Not Found"/>
    <n v="3.0000000000000001E-6"/>
    <n v="1.6200000000000001E-5"/>
    <n v="1.4600000000000001E-5"/>
    <n v="4.7020799505661727E-6"/>
    <n v="1.4075415990000001E-6"/>
    <n v="2.3029540757999999E-6"/>
    <n v="1.151683658514859E-6"/>
    <n v="5.3874000000000003E-6"/>
    <s v="Xi"/>
    <s v=""/>
    <b v="1"/>
    <s v=""/>
    <s v=""/>
    <s v=""/>
    <s v=""/>
    <s v=""/>
    <s v=""/>
    <b v="0"/>
    <s v=""/>
    <s v=""/>
    <s v="A0A0K3CL07"/>
    <s v=""/>
    <s v=""/>
    <b v="0"/>
    <m/>
    <x v="0"/>
    <x v="534"/>
    <m/>
    <b v="1"/>
    <s v=""/>
    <s v=""/>
    <b v="0"/>
    <s v=""/>
    <s v=""/>
    <s v=""/>
    <s v="A0A0K3CL07"/>
    <s v="no, decided to ignore all nucleases"/>
    <s v="no, decided to ignore all nucleases"/>
    <m/>
    <s v="A0A0K3CL07"/>
    <s v="MRLPTLLLPLTLLSLASPVLGWGAAGHEIVATLSEIHLHPLILSYIRSSSSGLLPPWSKGHLAPLASWADRIKGLPEYRGWSNGLHYTGWKGDRPPEVCGWPERMEQRKEGGEGGWNSEHDVLRAVGNYSQRLQDNPHDWPSFNFLIHFLGDIHQPLHLTSRERGGNGDPVLWEGRVSNMHSVWDGLLIARALREQKNYTRALPSKQIEDALTGRIYDPYIRLLLWEGVRSWWRTSLPSWFACTSTSSTLSPPFDQLRLNTGAAEVVCPFSWATETHRITCEMGFPEGYEMERKPLEEIGGRSEFYTKIRNSLTLERLLTQAGLRLAALLNTLLRPYAEEWALTNAPELLYEHLVSVEGAEGVEGLVNLRWMEEGW"/>
    <n v="42.953050000000005"/>
    <b v="0"/>
  </r>
  <r>
    <s v="A0A0K3CLA8"/>
    <n v="8.9700000000000005E-6"/>
    <s v="Saccharopine dehydrogenase-domain containing protein"/>
    <s v="A0A2S9ZZ60"/>
    <n v="10577"/>
    <s v="Not Found"/>
    <s v="Not Found"/>
    <s v="other enzymes"/>
    <s v="Not Found"/>
    <n v="8.9700000000000005E-6"/>
    <n v="2.58E-5"/>
    <n v="3.2299999999999999E-5"/>
    <n v="1.5291316912410319E-5"/>
    <n v="4.20854938101E-6"/>
    <n v="3.6676676022000002E-6"/>
    <n v="3.7453127106174278E-6"/>
    <n v="1.19187E-5"/>
    <s v="Xi"/>
    <s v=""/>
    <b v="0"/>
    <s v=""/>
    <s v=""/>
    <s v=""/>
    <s v="A0A2S9ZZ60"/>
    <s v="A0A2S9ZZ60"/>
    <s v=""/>
    <b v="0"/>
    <s v=""/>
    <s v=""/>
    <s v="A0A0K3CLA8"/>
    <s v=""/>
    <s v=""/>
    <b v="0"/>
    <m/>
    <x v="0"/>
    <x v="534"/>
    <m/>
    <b v="1"/>
    <s v=""/>
    <s v=""/>
    <b v="0"/>
    <s v=""/>
    <s v=""/>
    <s v="A0A2S9ZZ60"/>
    <s v="A0A0K3CLA8"/>
    <s v=""/>
    <s v=""/>
    <m/>
    <s v="A0A2S9ZZ60"/>
    <s v="MRGDTPRPRYLARLFSTAYTMQSVSLARTRFARQLRTKGRPFSGSAQALAVLGLRAEDPARKWERRAALDPEAVSELVKDGHDVLVEKCAKRAIGNDEYAKAGARVVDAFDPSACDVVVGVKEPTIPSLSSNTSLSKPAAHLAFFHCHKGQEYNYPLLRTLLQSSKRSGTRFIDYELLTSCSGTPTRSEPTIPGTSITPPTAPPRKRTVGFGFLAGCSGMADGLAQLGTKLLAGKGVVSPFLSLPRPLQAGTVDRMEKELRRVGEAIRRGEMGERLGPIVITISGRGKVGDGARKALDELGVEWVKADKLPEVASHAPTTIYACHLELSDYLVDRSGKAFDREEYRAHPERFDSVFHEKVAPYSTVFLNGGFWAPPSPRLLTTAQLAALQQSPKSRLISIVDVSCDFGGGLEFVKAATTLDDPIVQYDAVSDQLHRDPAHPTSIQLSSVEILPSAFPLDATKHFSKVLLPYLRHLLDDPSLARTTGDSEIREALKRATLVRDGKLEKQHEWLYGVLEKANVAEKRRKAVLLGAGLVAGPAVRTLAARPDVDVIVGASRFKAPEDDANSFARTASNDLPAAEKLASGLANVSTVSLDASSEQALSDLVASADVVLSLLPAPMHVNVANLCIKHKKALVTASYVSPAMAALHDSAKDAGVVLLNELGLDPGIDHITAMRLIHEAKETGNKIKSFVSFCGGLPAPEISNVPLGYKFSWSPRGVLTAALNSASFRLSGRNISIPGSDLLRLNFPQVPLIRGFAFEGVANRDSLAYLPQYGLDKDLPTILRGTLRYPGFSKIADAFKRLGLFDTEALDAPVERWTDLLPVCLRKQGFTVDAGLQSALEQVLGGDAALAREVFQELQALSLVEGADSSLASDLPPLPSVPAAPIDLLSGILANRLAYKPGERDAVVLAHQVTTESADGQVELFTSSLVQYGDEKASAMATTVGVPIALGALLYLDGKIAQRGVVSPASDEVWRPMLTALQDAGIRFVEGRRKGTRGVLEQLEQQVARF"/>
    <n v="109.85173999999999"/>
    <b v="0"/>
  </r>
  <r>
    <s v="A0A0K3C988"/>
    <n v="7.1099999999999997E-6"/>
    <s v="Separase (EC 3.4.22.49)"/>
    <s v="A0A2T0AFF9"/>
    <n v="12174"/>
    <s v="Not Found"/>
    <s v="Not Found"/>
    <s v="other enzymes"/>
    <s v="Not Found"/>
    <n v="7.1099999999999997E-6"/>
    <n v="7.9500000000000001E-6"/>
    <n v="6.3500000000000002E-6"/>
    <n v="6.7154366773668653E-6"/>
    <n v="3.3358735896300002E-6"/>
    <n v="1.1301533890499999E-6"/>
    <n v="1.6448164987461539E-6"/>
    <n v="2.3431500000000002E-6"/>
    <s v="Xi"/>
    <s v=""/>
    <b v="0"/>
    <s v=""/>
    <s v=""/>
    <s v=""/>
    <s v="A0A2T0AFF9"/>
    <s v="A0A2T0AFF9"/>
    <s v=""/>
    <b v="0"/>
    <s v=""/>
    <s v=""/>
    <s v="A0A0K3C988"/>
    <s v=""/>
    <s v=""/>
    <b v="0"/>
    <m/>
    <x v="0"/>
    <x v="534"/>
    <m/>
    <b v="1"/>
    <s v=""/>
    <s v="3.4.22.49"/>
    <b v="1"/>
    <s v=""/>
    <s v=""/>
    <s v="A0A2T0AFF9"/>
    <s v="A0A0K3C988"/>
    <s v=""/>
    <s v=""/>
    <m/>
    <s v="A0A2T0AFF9"/>
    <s v="MAAKPEVDAATKRPTAKLAPLGRSTAQNRVPSTSRNVEVAPTKPRSGLSRTTTQREEEREEPVVSPTERAKEAMKVVNSALATLSGLNKAGFRAKSASGSPTAASSGVTPFASATRPGSAASLRATTSTSSLRTTAAHSATLTKATQAVRDCSRALKELRTLAADGILGKKKVDVERAAGSIVANLVEMEMYRPAVVELAAMRSSLLSWWTSPPSRPTLSPSAPLASFADTLLFPLPSDAFFAPNSLEETLDPLSARPPFADLVPLVLASQQYLLACLFRSDEEDAGSPKDKLANLAEFLQKGTGGPLNWRRAVDCWITDEQEKAMLVKRLDAMMTSMFGTVTKGCTGVDGSAVPDDLLIVRTHALLLYSSTSALSSANADKLSAFHDQVRKTVLLYGRAAEQARYTEVRIGNGVKEAFESIVAELKRRGLVEIGKDGGAKWRELCEVVLHIARRADDLAFVERISTLLGAENGSSAGPTDVHPDLLSSQICAKLASVLSVFEIWVKTSGADDRGVVDQMRRLSGLLPVLTKLRCAATAEGGRAPSNDSKTKIDKTVDRLRYVFAKHVKAGKRMDQLLTPADAIPPPVDEVTVLAKVALDRLAHHAEQILAANAIEGKNRSYLAATTVDTLLLLAYSSLIVDDRSTALPCLAFLERCLPLVGFSPSTILALDLHYSIRTLTSACYNIGGTLFNAARPELAVNFVQRACDLSAKVLDQARSDDLLPSSSGADHDELSSQLDSLKLATGEVGKEEKELREAQQDFERLMSRRWELLAMTRYAMGDKRAAYDAYVAAVHAQPSAVFAPLATAASRQSLSEILSTHHSLYKQVERLTRLSTYDLLLPPALVPLSSSPTLSSTLSRDVRGVLLEMQLAVLEAQTDSREGRCAAAALLEQLLAIYHADETPVRRARVLVKSLQHSCAGRDRDSETHARALADEIANLCAKENLQDDDALRPLAAQYNALSHLFLAFRLQAIRTASADASDAIASEARQALQVLRGVLDGDSKCATHRPSNSPRRSRQTAASPAKPTSPPQPTPAPTRRRPARIAASAATPARSRLGRSQRGAAPASTSPQVTPPRRTSVAVDLRESTRTPAPKKLVPSGVDKLVALDGADSVYKSFESMASLLGVLGQALLKIGYLKFLRQLAERLEEGGNAYVIASITLAREYLRLGKTSRAGLVLAQAESRVQSAARDEQPVAVDAHVSYLLVNAEYLATAQAYEAALSLADELASATAASATARVVERTLLLQRASMAAITCSYLLQRKASLLFAEGELSRALPPAIQAMRLATRAVNNLSRLASSPKPATPSAAESTFTAPLTDHVTPLADAPPINERKTSTTIPSGIHAGLSWRLLELLLATIERVALVHFVRGTPKSADYFAQQALDFAEDVGSANGMARALLLRADVRLQWGKQAEAAADLDRVSQLLRSSSTPEAAELLRLQGDLHLRENMRREAQELYLDANRVLDTFIASASDGDAGQSPVKHHTPVQNGSAGRRRVSGPSVHFAHLSPSPIASKASPAGDWVLPAVQCRLLRMQAHLLAPQSKNDELTRLLRRIARLASHEEEKADELRLVVALKLRELLARFLSLPVFGISATGAAPKVGTPRTGPTVVNIVKDIDNLLARAVNFSVSRASAKKVRELSLLSASVRAMQASVGKSTKRSTATIAHLLDLGVAVSLRREMAEAVEQRLDRAIRRDDMTWPSLDLAPVPTSEDIDEHLLKTRDRYRLEAAEPILTEQSISTLLSPAWSVLTLHLTPEHDALIISRHRHADEPIVFKLPLDRLARREGEEEDAFTFDVAMIELQDIVERNNTGAQNAKLVDGKEQRAAWWAERKELDQRLGDLLQTVEDAWLGAFKSVFYDARLHSGEAFASFRSRIERILKRSIVRAAGDQRATRFKLDDAILECLAALPATSREEDLEDMFYYMAESFQFSGVPLASDETDVDQVVVDLREALEELHGTKSAPKSKASPDEHTFLILDKRLQAFPWESLPCIRGRSVSRLPSLSFLRDRLDLAADRSPETPHDFVVDHARTSYLINPGGDLKNTQQTFEPWLREQADRHGWTGVVARTPLEEEVKQGLTSKELFLFFGHGGAEQYIRSQTIRQLPRCAVTMLWGCSSGMLKDQGDFDPVGTPYHYMVGGCPSLVANLWDVTDKDIDKFAFSVFRKTGIAEPETASPPPSPPLSLTAAVAQSRDVCNLRYLNGAAPVVYGIPVRFALSQSQV"/>
    <n v="244.05799999999999"/>
    <b v="0"/>
  </r>
  <r>
    <s v="A0A0K3CNK3"/>
    <n v="4.3399999999999998E-4"/>
    <s v="Serine/threonine-protein phosphatase (EC 3.1.3.16)"/>
    <s v="A0A061BFT5"/>
    <n v="11453"/>
    <s v="Not Found"/>
    <s v="Not Found"/>
    <s v="other enzymes"/>
    <s v="Not Found"/>
    <n v="4.3399999999999998E-4"/>
    <n v="5.0600000000000005E-4"/>
    <n v="5.9299999999999999E-4"/>
    <n v="3.6826588230721503E-4"/>
    <n v="2.0362435132199999E-4"/>
    <n v="7.1931775454000003E-5"/>
    <n v="9.0199614447369702E-5"/>
    <n v="2.18817E-4"/>
    <s v="Xi"/>
    <s v=""/>
    <b v="0"/>
    <s v=""/>
    <s v=""/>
    <s v=""/>
    <s v="A0A061BFT5"/>
    <s v="A0A061BFT5"/>
    <s v=""/>
    <b v="0"/>
    <s v=""/>
    <s v=""/>
    <s v="A0A0K3CNK3"/>
    <s v=""/>
    <s v=""/>
    <b v="0"/>
    <m/>
    <x v="0"/>
    <x v="534"/>
    <m/>
    <b v="1"/>
    <s v=""/>
    <s v="3.1.3.16"/>
    <b v="1"/>
    <s v=""/>
    <s v=""/>
    <s v="A0A061BFT5"/>
    <s v="A0A0K3CNK3"/>
    <s v=""/>
    <s v=""/>
    <m/>
    <s v="A0A061BFT5"/>
    <s v="MAAEGQDIDLDSVIDRLLEVRGNRPGKQVQLQEYEIKFLCTKAREIFINQPILLELEAPIKICGDIHGQYYDLLRLFEYGGFPPEANYLFLGDYVDRGKQSLETICLLLAYKIKYPENFFILRGNHECASINRIYGFYDECKRRYNIKLWKTFTDCFNCLPIAAIIDEKIFTMHGGLSPDLQSMEQIRRVMRPTDVPDTGLLCDLLWSDPDKDITGWSENDRGVSFTFGPDVVSRFLQKHDMDLICRAHQVVEDGYEFFAKRQLVTLFSAPNYCGEFDNSGAMMSVDETLLCSFQILKPAEKKKTFAYGGAGQGRPVTPPRKAKGGKK"/>
    <n v="37.786670000000001"/>
    <b v="0"/>
  </r>
  <r>
    <s v="A0A061AM61"/>
    <n v="3.3100000000000002E-4"/>
    <s v="Serine/threonine-protein phosphatase (EC 3.1.3.16)"/>
    <s v="A0A061AM61"/>
    <n v="9042"/>
    <s v="Not Found"/>
    <s v="Not Found"/>
    <s v="other enzymes"/>
    <s v="Not Found"/>
    <n v="3.3100000000000002E-4"/>
    <n v="4.57E-4"/>
    <n v="4.75E-4"/>
    <n v="3.975742397226683E-4"/>
    <n v="1.55298756423E-4"/>
    <n v="6.4966050162999989E-5"/>
    <n v="9.7378130476053114E-5"/>
    <n v="1.7527499999999999E-4"/>
    <s v="Xi"/>
    <s v=""/>
    <b v="1"/>
    <s v=""/>
    <s v=""/>
    <s v=""/>
    <s v=""/>
    <s v=""/>
    <s v=""/>
    <b v="0"/>
    <s v=""/>
    <s v=""/>
    <s v="A0A061AM61"/>
    <s v=""/>
    <s v=""/>
    <b v="0"/>
    <m/>
    <x v="0"/>
    <x v="534"/>
    <m/>
    <b v="1"/>
    <s v=""/>
    <s v="3.1.3.16"/>
    <b v="1"/>
    <s v=""/>
    <s v=""/>
    <s v=""/>
    <s v="A0A061AM61"/>
    <s v=""/>
    <s v=""/>
    <m/>
    <s v="A0A061AM61"/>
    <s v="MADISETDAWISHLTDCKQLTEMDVKRLCDKAREILIEESNVQPVRCPVTVCGDIHGQFHDLSELFRIGGNSPDTNYLFMGDYVDRGYYSVETVTLLVALKVRYRDRVTILRGNHESRQITQVYGFYDECLRKYGNANVWKYFTDLFDYLPLTALIDDQIFCLHGGLSPSIDTLDHIRSIDRIQEVPHEGPMCDLLWSDPDDRCGWGISPRGAGYTFGQDISEAFNHNNGLTLVARAHQLVMEGYNWSHDRNVVTIFSAPNYCYRCGNQAAIMEIDENMKYTFLQFDPAPRAGEPLVSRRVPDYFL"/>
    <n v="35.361029999999992"/>
    <b v="0"/>
  </r>
  <r>
    <s v="A0A0K3CIF2"/>
    <n v="2.04E-4"/>
    <s v="Serine/threonine-protein phosphatase (EC 3.1.3.16)"/>
    <s v="A0A0K3CIF2"/>
    <n v="16214"/>
    <s v="Not Found"/>
    <s v="Not Found"/>
    <s v="other enzymes"/>
    <s v="Not Found"/>
    <n v="2.04E-4"/>
    <n v="1.3100000000000001E-4"/>
    <n v="1.18E-4"/>
    <n v="9.1110763269778138E-5"/>
    <n v="9.5712828731999997E-5"/>
    <n v="1.8622653328999999E-5"/>
    <n v="2.231582156742884E-5"/>
    <n v="4.3541999999999997E-5"/>
    <s v="Xi"/>
    <s v=""/>
    <b v="1"/>
    <s v=""/>
    <s v=""/>
    <s v=""/>
    <s v=""/>
    <s v=""/>
    <s v=""/>
    <b v="0"/>
    <s v=""/>
    <s v=""/>
    <s v="A0A0K3CIF2"/>
    <s v=""/>
    <s v=""/>
    <b v="0"/>
    <m/>
    <x v="0"/>
    <x v="534"/>
    <m/>
    <b v="1"/>
    <s v=""/>
    <s v="3.1.3.16"/>
    <b v="1"/>
    <s v=""/>
    <s v=""/>
    <s v=""/>
    <s v="A0A0K3CIF2"/>
    <s v=""/>
    <s v=""/>
    <m/>
    <s v="A0A0K3CIF2"/>
    <s v="MSFSNDSSPTSSLPGSPESATSLSSLAESSEYRAPLSGEAPEPSIDGTSVGGGEGGIRASSADEINEDDKKLALSLKSQANSHFTASRYREALDMYTASLNKNPFDPIVWSNRAAVRLKLEEHGLAIADSTRAIELDSRAVKAYYRRAIANLAILKPKAALVDFKQVMKLDPNNAPARTQMEATQKLIKRLAFEAAIAGKEEEPMSIKMRKMVEEGASPLSADYTGPRLADDERITPEFIDSMIQYFKDGNLIPKRISWQILLGAYDALKEEESLVDVPIPEGQTVDVIGDCHGQYYDFMHLLSLTGKPSETHSLVFDGDLVDRGSWSTEILLTVLAYKWLYPRNVFINRGNHETTDMNRVYGYEGEATKKYGVQMYKLSEEIFTALPLATLITASAPPRIDASPNPPNPTLYQGVKRFFVVHGGLFSKDGVTLDDIRSIPRMSLKQPGQEGLMCEALWADPQDAPGRGPSKRGVGLGFGPDVTRRWTDENEVTAVIRAHEVRQGGYSVEHDGRLITVFSAPNYVDQVGNLAAFVRIDETGEMKFTTFEAQPHPTHIRPMMYAGGMMGLGM"/>
    <n v="63.346490000000003"/>
    <b v="0"/>
  </r>
  <r>
    <s v="A0A0K3CB56"/>
    <n v="1.55E-4"/>
    <s v="Serine/threonine-protein phosphatase (EC 3.1.3.16)"/>
    <s v="A0A0K3CB56"/>
    <n v="13246"/>
    <s v="Not Found"/>
    <s v="Not Found"/>
    <s v="other enzymes"/>
    <s v="Not Found"/>
    <n v="1.55E-4"/>
    <n v="1.65E-4"/>
    <n v="1.9599999999999999E-4"/>
    <n v="1.9369001422386411E-4"/>
    <n v="7.2722982615E-5"/>
    <n v="2.3456013735000002E-5"/>
    <n v="4.7440627667820767E-5"/>
    <n v="7.2323999999999994E-5"/>
    <s v="Xi"/>
    <s v=""/>
    <b v="1"/>
    <s v=""/>
    <s v=""/>
    <s v=""/>
    <s v=""/>
    <s v=""/>
    <s v=""/>
    <b v="0"/>
    <s v=""/>
    <s v=""/>
    <s v="A0A0K3CB56"/>
    <s v=""/>
    <s v=""/>
    <b v="0"/>
    <m/>
    <x v="0"/>
    <x v="534"/>
    <m/>
    <b v="1"/>
    <s v=""/>
    <s v="3.1.3.16"/>
    <b v="1"/>
    <s v=""/>
    <s v=""/>
    <s v=""/>
    <s v="A0A0K3CB56"/>
    <s v=""/>
    <s v=""/>
    <m/>
    <s v="A0A0K3CB56"/>
    <s v="MAPTSDQRRQQTQAALHAVHNRRTRLPSIDFTSYTNEEGITHNTKTRIVREVQAPAFQKPTDDQFYSDETRTKPNVAFLKNHFYREGRLTDEQALFIIQEASKILREEPNLLEVDAPITVCGDIHGQYFDLMKLFEVGGNPADTRYLFLGDYVDRGYFSIECVLYLWALKIWYPKTLFLLRGNHECRHLTDYFTFKLECKHKYSEEVYNACMQSFCTLPLAAVMNKQFLCIHGGLSPELNTLDDLRAINRFREPPTHGLMCDILWADPLEEFGNEKNNDGFVHNHVRGCSYFFTYTAACQFLERNGLLSIIRAHEAQDAGYRMYRKTKTTGFPSVMTIFSAPNYLDVYNNKAAVLKYENNVMNIRQFNCSPHPYWLPNFMDVFTWSLPFVGEKITDMLIAMLGICTQEELDEEEEEMEEEPAEGAVVEEIEPEATEEELAERRAAIKNKILAVGKMSKIFSVLREESETVSELKNVSGTTKLPYDTLANGADGIKNSITTFKDARKSDIDNEHLPPDLIDPEDFDAVAAAAASSGDEGLSGSDVFGDVLPTGPASTAPTSPDLAGAASPDFGAREPGSPMVETPTSEKDSPMGSGSPSPVGSPVVGADGSAPFRRHHRRQSSLGTTRTSPSTRRRSLENTISMIREAMSKDDKSMEELAEKVAGNESPRSPSSPRNSVVAARSPPASPSPAR"/>
    <n v="77.889870000000002"/>
    <b v="0"/>
  </r>
  <r>
    <s v="A0A0K3CQ59"/>
    <n v="1.25E-4"/>
    <s v="Serine/threonine-protein phosphatase (EC 3.1.3.16)"/>
    <s v="A0A0K3CQ59"/>
    <n v="11380"/>
    <s v="Not Found"/>
    <s v="Not Found"/>
    <s v="other enzymes"/>
    <s v="Not Found"/>
    <n v="1.25E-4"/>
    <n v="2.23E-4"/>
    <n v="3.4600000000000001E-4"/>
    <n v="2.2682120086741969E-4"/>
    <n v="5.8647566625000002E-5"/>
    <n v="3.1701157956999999E-5"/>
    <n v="5.5555471874158501E-5"/>
    <n v="1.2767400000000001E-4"/>
    <s v="Xi"/>
    <s v=""/>
    <b v="1"/>
    <s v=""/>
    <s v=""/>
    <s v=""/>
    <s v=""/>
    <s v=""/>
    <s v=""/>
    <b v="0"/>
    <s v=""/>
    <s v=""/>
    <s v="A0A0K3CQ59"/>
    <s v=""/>
    <s v=""/>
    <b v="0"/>
    <m/>
    <x v="0"/>
    <x v="534"/>
    <m/>
    <b v="1"/>
    <s v=""/>
    <s v="3.1.3.16"/>
    <b v="1"/>
    <s v=""/>
    <s v=""/>
    <s v=""/>
    <s v="A0A0K3CQ59"/>
    <s v=""/>
    <s v=""/>
    <m/>
    <s v="A0A0K3CQ59"/>
    <s v="MGNSSSKEKKAKHRATSASDDATPSSVAPQRHPGDGPSGTSPPGGSLSSGGSQQGGAGHGGAAGSAGDAGGVDLTPSRSRSSTTASALSRTPTNTAPSNSLTPSSSSADVPAAQTILSNPIAATPTSLAPSGAGPGAIGLLSTSPTSAPKQQTFDIDDMISRLLDAGYSGKVTKLVCLKNAEITAICQAAREVFLSQPTLIELSPPVKIVGDVHGQYSDLIRLFEMCGFPPNANYLFLGDYVDRGKQSLETILLLLCYKVKYPENFFLLRGNHECANVTRVYGFYDECKRRCNIKVWKTFIDVFNCLPIAAVVASKIFCVHGGLSPSLSSMDDIRRISRPTDVPDYGLLNDLLWSDPSDTALDWEDNERGVSYCFGKSVIGAFLARYDFDLICRAHMVVEDGYEFWNDRTLVTIFSAPCVDVFLISPPLDTAQLKRDLAKARRRLSSSASSTTAAA"/>
    <n v="48.855179999999997"/>
    <b v="0"/>
  </r>
  <r>
    <s v="A0A061AHA4"/>
    <n v="8.5199999999999997E-5"/>
    <s v="Serine/threonine-protein phosphatase (EC 3.1.3.16)"/>
    <s v="A0A061AHA4"/>
    <n v="11732"/>
    <s v="Not Found"/>
    <s v="Not Found"/>
    <s v="other enzymes"/>
    <s v="Not Found"/>
    <n v="8.5199999999999997E-5"/>
    <n v="8.6899999999999998E-5"/>
    <n v="9.1000000000000003E-5"/>
    <n v="6.1037840008704513E-5"/>
    <n v="3.9974181411600003E-5"/>
    <n v="1.2353500567099999E-5"/>
    <n v="1.495003990321456E-5"/>
    <n v="3.3578999999999998E-5"/>
    <s v="Xi"/>
    <s v=""/>
    <b v="1"/>
    <s v=""/>
    <s v=""/>
    <s v=""/>
    <s v=""/>
    <s v=""/>
    <s v=""/>
    <b v="0"/>
    <s v=""/>
    <s v=""/>
    <s v="A0A061AHA4"/>
    <s v=""/>
    <s v=""/>
    <b v="0"/>
    <m/>
    <x v="0"/>
    <x v="534"/>
    <m/>
    <b v="1"/>
    <s v=""/>
    <s v="3.1.3.16"/>
    <b v="1"/>
    <s v=""/>
    <s v=""/>
    <s v=""/>
    <s v="A0A061AHA4"/>
    <s v=""/>
    <s v=""/>
    <m/>
    <s v="A0A061AHA4"/>
    <s v="MSSSLDRQIEQLKNCQPISEQQVKELCLKAREILVEEANIQWIDSPVTICGDIHGQFWDLLELFRVGGQCPDTNYLFLGDYVDRGFYSVETFLLLLALKVRYPDRMTLIRGNHESRQITQVYGFYDECMKKYGSASVWRYCCEVFDYMSLGAVVDGRVFCVHGGLSPNVNSLDQIRLIDRKQEVPHDGAMCDLLWSDPDDIEGWGLSPRGAGYLFGADVVKQFVHANNLDLIARAHQLVMEGYKLMFEDKIVTVWSAPNYCYRCGNTASVLELDENLNSTYKTFDAAAQQDARNIPVKSTSLQYFL"/>
    <n v="35.156229999999994"/>
    <b v="0"/>
  </r>
  <r>
    <s v="A0A0K3C876"/>
    <n v="1.33E-5"/>
    <s v="Serine/threonine-protein phosphatase (EC 3.1.3.16)"/>
    <s v="A0A2T0AF00"/>
    <n v="12009"/>
    <s v="Not Found"/>
    <s v="Not Found"/>
    <s v="other enzymes"/>
    <s v="Not Found"/>
    <n v="1.33E-5"/>
    <n v="1.8099999999999999E-5"/>
    <n v="1.9599999999999999E-5"/>
    <n v="1.312504701648552E-5"/>
    <n v="6.2401010888999999E-6"/>
    <n v="2.5730536279E-6"/>
    <n v="3.214726743279958E-6"/>
    <n v="7.2324000000000004E-6"/>
    <s v="Xi"/>
    <s v=""/>
    <b v="0"/>
    <s v=""/>
    <s v=""/>
    <s v=""/>
    <s v="A0A2T0AF00"/>
    <s v="A0A2T0AF00"/>
    <s v=""/>
    <b v="0"/>
    <s v=""/>
    <s v=""/>
    <s v="A0A0K3C876"/>
    <s v=""/>
    <s v=""/>
    <b v="0"/>
    <m/>
    <x v="0"/>
    <x v="534"/>
    <m/>
    <b v="1"/>
    <s v=""/>
    <s v="3.1.3.16"/>
    <b v="1"/>
    <s v=""/>
    <s v=""/>
    <s v="A0A2T0AF00"/>
    <s v="A0A0K3C876"/>
    <s v=""/>
    <s v=""/>
    <m/>
    <s v="A0A2T0AF00"/>
    <s v="MLDLDGAISILLRKKLLGEALLKEICEKTKELLMRESNVVHIQAPVTVVGDIHGQFYDLIEIFRIGGYSPHTNYLFLGDYVDRGLFSVETISLLTCLKLRYPDRVQLIRGNHESRAVTQTYGFYSECVRKYGSPAVWQYFTDMFDFLTLSVVIDDRIFCVHGGLSPSVHTLDQIKIIDRFREIPHEGPMADLVWSDPDPDKEEFSISPRGAGYTFGSQVVKKFLDSNNMVHILRAHQLCMEGFSVLYDDKLSTVWSAPNYCYRCGNMASILEVGPNGEKHFNVFDAAPENERDGPQQQQPQQGQGPSSVRADTH"/>
    <n v="35.843000000000004"/>
    <b v="0"/>
  </r>
  <r>
    <s v="A0A0K3C8W0"/>
    <n v="1.6699999999999999E-5"/>
    <s v="Serine/threonine-protein phosphatase 2A activator (EC 5.2.1.8) (Phosphotyrosyl phosphatase activator)"/>
    <s v="A0A0K3C8W0"/>
    <n v="9230"/>
    <s v="Not Found"/>
    <s v="Not Found"/>
    <s v="other enzymes"/>
    <s v="Not Found"/>
    <n v="1.6699999999999999E-5"/>
    <n v="1.8300000000000001E-5"/>
    <n v="2.8600000000000001E-5"/>
    <n v="3.0200350902010379E-5"/>
    <n v="7.8353149010999998E-6"/>
    <n v="2.6014851596999999E-6"/>
    <n v="7.3969926034694189E-6"/>
    <n v="1.05534E-5"/>
    <s v="Xi"/>
    <s v=""/>
    <b v="1"/>
    <s v=""/>
    <s v=""/>
    <s v=""/>
    <s v=""/>
    <s v=""/>
    <s v=""/>
    <b v="0"/>
    <s v=""/>
    <s v=""/>
    <s v="A0A0K3C8W0"/>
    <s v=""/>
    <s v=""/>
    <b v="0"/>
    <m/>
    <x v="0"/>
    <x v="534"/>
    <m/>
    <b v="1"/>
    <s v=""/>
    <s v="5.2.1.8"/>
    <b v="1"/>
    <s v=""/>
    <s v=""/>
    <s v=""/>
    <s v="A0A0K3C8W0"/>
    <s v=""/>
    <s v=""/>
    <m/>
    <s v="A0A0K3C8W0"/>
    <s v="MTTLGELLVPPTPPAHSLRPTRKIYAEEDMPQWLDSEAYANVEVFIARLRAASAHEAPHEQSQNAGLVLDLLRQLSASLTAEQNGSGVEQESKLGFQRWLDRAEEMANLVHADLVDSSLSSALPELRSQFRSSFGSPERLDYGTGHELSFLAYLLILRLSGVLTAADEPAIAKLVFPAYFDLMKQVVKAFRLREAAKMGIWGVENGHLVYEWGASQKRIHPSKRPVSLLSTPSLSPQHISYLFLTTLLHINAGSTSPATSSGDEPDGLLRLYRAEVLHRLPVIQHLRFGPFFRWTRAGTAEVLPSSGDGLDEEEKKQLDEMLNQRVTSEGTVAPWALPSLSGEKTPTEILERLPSPARTPPRSASPEEQRRDSPPSPSSRTSPLPRPYSESPGGAALGRRRMSRLSISESLDEDERD"/>
    <n v="46.469700000000003"/>
    <b v="0"/>
  </r>
  <r>
    <s v="A0A0K3CGQ2"/>
    <n v="1.4600000000000001E-5"/>
    <s v="Serine/threonine-protein phosphatase 2A activator (EC 5.2.1.8) (Phosphotyrosyl phosphatase activator)"/>
    <s v="A0A0K3CGQ2"/>
    <n v="13477"/>
    <s v="Not Found"/>
    <s v="Not Found"/>
    <s v="other enzymes"/>
    <s v="Not Found"/>
    <n v="1.4600000000000001E-5"/>
    <n v="1.06E-5"/>
    <n v="1.17E-5"/>
    <n v="1.414446814397955E-5"/>
    <n v="6.8500357818000003E-6"/>
    <n v="1.5068711854E-6"/>
    <n v="3.4644142573211218E-6"/>
    <n v="4.3173000000000002E-6"/>
    <s v="Xi"/>
    <s v=""/>
    <b v="1"/>
    <s v=""/>
    <s v=""/>
    <s v=""/>
    <s v=""/>
    <s v=""/>
    <s v=""/>
    <b v="0"/>
    <s v=""/>
    <s v=""/>
    <s v="A0A0K3CGQ2"/>
    <s v=""/>
    <s v=""/>
    <b v="0"/>
    <m/>
    <x v="0"/>
    <x v="534"/>
    <m/>
    <b v="1"/>
    <s v=""/>
    <s v="5.2.1.8"/>
    <b v="1"/>
    <s v=""/>
    <s v=""/>
    <s v=""/>
    <s v="A0A0K3CGQ2"/>
    <s v=""/>
    <s v=""/>
    <m/>
    <s v="A0A0K3CGQ2"/>
    <s v="MATDAPTGPIVPTKRVVSKAHLEAWLKSGTHDEVVAFVEQLNEAAVGVKLTDEVPTSQAVEAVLAVLEEVEGIYNATPPVDNGNSRFGNPAFRDYYDKVASRAAELHSRIPGLDSAYTTELSVYFCESWGNRTRIDYGSGMELNFLCWLLCLQKLGVLKKEDNTAVVIKVFWKYMRIARLLQAGYWLEPAGSHGAQGLDDYHFAVFIFGSAQLRTHKYLRPKAIHDDEILEEFSKDYMYLSYIRYINSIKTASLRWHSPMLDDISGVKTWEKVNSGMLKMYRAEVLAKLPVVQHFLFGSLLPWPPTPELETHREEPDVHVDSTGLLHVRGEGFGDCCNIPIPSAIAASQMAQNGGKGGAGGLGSNPAVRRIPFD"/>
    <n v="41.863909999999997"/>
    <b v="0"/>
  </r>
  <r>
    <s v="A0A0K3C8H3"/>
    <n v="2.6599999999999999E-6"/>
    <s v="Serine/threonine-protein phosphatase 2A activator (EC 5.2.1.8) (Phosphotyrosyl phosphatase activator)"/>
    <s v="A0A2T0AJJ6"/>
    <n v="9237"/>
    <s v="Not Found"/>
    <s v="Not Found"/>
    <s v="other enzymes"/>
    <s v="Not Found"/>
    <n v="2.6599999999999999E-6"/>
    <n v="3.4599999999999999E-6"/>
    <n v="3.7500000000000001E-6"/>
    <n v="3.096491674763089E-6"/>
    <n v="1.2480202177799999E-6"/>
    <n v="4.9186550013999994E-7"/>
    <n v="7.5842582390002903E-7"/>
    <n v="1.3837500000000001E-6"/>
    <s v="Xi"/>
    <s v=""/>
    <b v="0"/>
    <s v=""/>
    <s v=""/>
    <s v=""/>
    <s v="A0A2T0AJJ6"/>
    <s v="A0A2T0AJJ6"/>
    <s v=""/>
    <b v="0"/>
    <s v=""/>
    <s v=""/>
    <s v="A0A0K3C8H3"/>
    <s v=""/>
    <s v=""/>
    <b v="0"/>
    <m/>
    <x v="0"/>
    <x v="534"/>
    <m/>
    <b v="1"/>
    <s v=""/>
    <s v="5.2.1.8"/>
    <b v="1"/>
    <s v=""/>
    <s v=""/>
    <s v="A0A2T0AJJ6"/>
    <s v="A0A0K3C8H3"/>
    <s v=""/>
    <s v=""/>
    <m/>
    <s v="A0A2T0AJJ6"/>
    <s v="MASIPSSLPPTPPFVPPIATRTPSESSSAPPRPPRRKIFTEQDLAYWLRSEAYQHVETTILRLTAAVRGKANEEESCESEATQQLSSFLQRIRGWVAEVPLQQGPQRFGNKAFRDWLTKVEEAEPAFQRDLVSTASYSPTVDPSLLLPELSFHFTSSFGSAQRLDYGSGHELSFLAYLTCLCRLRIFDENDEQALVTRIFREYIETCREVQRVFKLEPAGSKGVWGLDDHQHLVYLFGASQLVDHPSLRPASILSVSTIEPLAPSYLFLSSIMHVHTIKRGPFHEHSPLLHQIASTVPTFQKVTKGLWEMYKAEVLAKLPVVQHCRFGQFGLRWKDRETGAELPSSGDGRKDDEDEDDAADAAPLLDAPVITPAPWAHPTSTFSSVRPLPPSSRLSASTTASFSHRQHPTTFQLPHVSSLPSTSVHAPRSFAPPPLFPPRRPAASLASEEGAGGTVADEGGAAATSSPFGVLPKVGLGDGAQRDGER"/>
    <n v="53.943799999999996"/>
    <b v="0"/>
  </r>
  <r>
    <s v="A0A0K3CD83"/>
    <n v="1.95E-5"/>
    <s v="Shikimate kinase (EC 2.7.1.71)"/>
    <s v="A0A2T0ACC0"/>
    <n v="13706"/>
    <s v="Not Found"/>
    <s v="Not Found"/>
    <s v="other enzymes"/>
    <s v="Not Found"/>
    <n v="1.95E-5"/>
    <n v="4.8699999999999998E-5"/>
    <n v="4.8699999999999998E-5"/>
    <n v="3.9884851613203587E-5"/>
    <n v="9.1490203935000007E-6"/>
    <n v="6.9230779933000004E-6"/>
    <n v="9.7690239868604571E-6"/>
    <n v="1.79703E-5"/>
    <s v="Xi"/>
    <s v=""/>
    <b v="0"/>
    <s v=""/>
    <s v=""/>
    <s v=""/>
    <s v="A0A2T0ACC0"/>
    <s v="A0A2T0ACC0"/>
    <s v=""/>
    <b v="0"/>
    <s v=""/>
    <s v=""/>
    <s v="A0A0K3CD83"/>
    <s v=""/>
    <s v=""/>
    <b v="0"/>
    <m/>
    <x v="0"/>
    <x v="534"/>
    <m/>
    <b v="1"/>
    <s v=""/>
    <s v="2.7.1.71"/>
    <b v="1"/>
    <s v=""/>
    <s v=""/>
    <s v="A0A2T0ACC0"/>
    <s v="A0A0K3CD83"/>
    <s v=""/>
    <s v=""/>
    <m/>
    <s v="A0A2T0ACC0"/>
    <s v="MLDPGPSNQRLSASTPTPAALATGTRPRLASSHAMRQPLYDPDATIVLIGMRGVGKTTLGLIAATSLRRSFIDADSAFQTLHGPISQFVTTHGWSAFRDAETVILKRLLEEHPRGYVIACGGGVVEREENRNLLQRFKDSGGPIVHVVRDKEETVRYLVDEQARPSWGEEIRSVWARRTPYFESLCTHTIVSLTAYPPPPSPQFLMKHVETAFVRLLRSIFGFASSHVPLVAGPRPSPVTGPSSGEYGGYGACESELGRGAKGSRTSFVALNFPDLRVVSAETIRKVAGGVDVIEMRVDTLVEVETVPPFSRIGSPANGDSSAAPTPRRRRYPSPHLVAVCFGHLRRCSPLPILYTVRTEKQGGAFPDPYTDNPDLFADYLALVELGFKLGAEYVDLELALPDEEIQRFLGLRGAATQVLGADHDRKGEWRWDSQEVLDKYLRAARLGCDVIKLVSTPTTFDSNLELLKFRAKVDALTSNETGADRPIPLLAINLGKGGQISRYLNPVLTPVTHPLLPGVAAPGQLTFAQTQQALYLSGLTLEKTFFVSSASVAETFSREAHTLGLPYNFLVEDRLSMRASEPNFGGAYLGAPSSPLPVSSISAPDEVLPPAASTGWADLCVPACTEPNSYDVPPSSLGYYKHTNVRVLALAEVITQNLSPINAVGTHTCALLVGLAKKDRSEVVEALRMVGARWVFLLACEGDEGDGAGSSAATPSRPASPRSPSRPSTPSGPHPPTSSLPYPQHAPLQLLPIPSFSAPLLYSKRPPTIIVSSDDLLVPRSSASPASSPSPFPENLFSSPTGGCALDLSLASGTRRGLLANAIEAKRARARGAQVNGKTGHVVVDGWQVLGVKDVQSECERQAFRALTGRRMG"/>
    <n v="94.769130000000004"/>
    <b v="0"/>
  </r>
  <r>
    <s v="A0A0K3CJJ6"/>
    <n v="5.8699999999999997E-5"/>
    <s v="Short-chain dehydrogenase"/>
    <s v="A0A0K3CJJ6"/>
    <n v="16172"/>
    <s v="Not Found"/>
    <s v="Not Found"/>
    <s v="other enzymes"/>
    <s v="Not Found"/>
    <n v="5.8699999999999997E-5"/>
    <n v="7.1199999999999996E-5"/>
    <n v="1.02E-4"/>
    <n v="7.0340057797087463E-5"/>
    <n v="2.7540897287099999E-5"/>
    <n v="1.01216253208E-5"/>
    <n v="1.722843846884017E-5"/>
    <n v="3.7638000000000001E-5"/>
    <s v="Xi"/>
    <s v=""/>
    <b v="1"/>
    <s v=""/>
    <s v=""/>
    <s v=""/>
    <s v=""/>
    <s v=""/>
    <s v=""/>
    <b v="0"/>
    <s v=""/>
    <s v=""/>
    <s v="A0A0K3CJJ6"/>
    <s v=""/>
    <s v=""/>
    <b v="0"/>
    <m/>
    <x v="0"/>
    <x v="534"/>
    <m/>
    <b v="1"/>
    <s v=""/>
    <s v=""/>
    <b v="0"/>
    <s v=""/>
    <s v=""/>
    <s v=""/>
    <s v="A0A0K3CJJ6"/>
    <s v=""/>
    <s v=""/>
    <m/>
    <s v="A0A0K3CJJ6"/>
    <s v="MAAVNANKTVLLTGASQGLGLATLEILLKNGLNVVALQRTETKELSDLAAKYPGVLVISKGDVSKDEDNKAAIEMAMQAFGRLDSLILNAGQMGPLGPVASFTDPAAQQALRSLFDVNFFSLVSIISHALPYLRSRDGKEGLNEDEPAGRIVLVSSGAATGGVTGWAAYNASKAAMNSLGRTLGNEEKDVVTVAVRPGTPDTVMQAKIRELGKTTMSPSDHDRFIQLHAKGELLPPHQPGGVLAGLALQAPKDLSGAFVNWNDEKPLGMQLKP"/>
    <n v="28.958689999999994"/>
    <b v="0"/>
  </r>
  <r>
    <s v="A0A0K3CL57"/>
    <n v="4.2400000000000001E-6"/>
    <s v="Signal peptidase 22kDa subunit (Fragment)"/>
    <s v="A0A2S9ZZ06"/>
    <n v="10517"/>
    <s v="Not Found"/>
    <s v="Not Found"/>
    <s v="other enzymes"/>
    <s v="Not Found"/>
    <n v="4.2400000000000001E-6"/>
    <n v="9.7799999999999995E-6"/>
    <n v="1.43E-5"/>
    <n v="9.1493046192588403E-6"/>
    <n v="1.98932545992E-6"/>
    <n v="1.39030190502E-6"/>
    <n v="2.240945438519428E-6"/>
    <n v="5.2766999999999998E-6"/>
    <s v="Xi"/>
    <s v=""/>
    <b v="0"/>
    <s v=""/>
    <s v=""/>
    <s v=""/>
    <s v="A0A2S9ZZ06"/>
    <s v="A0A2S9ZZ06"/>
    <s v=""/>
    <b v="0"/>
    <s v=""/>
    <s v=""/>
    <s v="A0A0K3CL57"/>
    <s v=""/>
    <s v=""/>
    <b v="0"/>
    <m/>
    <x v="0"/>
    <x v="534"/>
    <m/>
    <b v="1"/>
    <s v=""/>
    <s v=""/>
    <b v="0"/>
    <s v=""/>
    <s v=""/>
    <s v="A0A2S9ZZ06"/>
    <s v="A0A0K3CL57"/>
    <s v=""/>
    <s v=""/>
    <m/>
    <s v="A0A2S9ZZ06"/>
    <s v="LTLLAAISATTFLIPANLAPAFLSVPHLNVLLGRSQHDWRAKEREFAFVKFDLKADLSPLFNWNTKQVFVYLTADYATPEYPDNTVVVWDRIVRSPRHARIDVQDGKQKYEFKEISSTFSNVSATFSLQYQVQPYVGVLTAGEVVRTEPIAFPAVRRRSQ"/>
    <n v="18.348569999999999"/>
    <b v="0"/>
  </r>
  <r>
    <s v="A0A0K3CPS5"/>
    <n v="2.9599999999999998E-4"/>
    <s v="Signal transduction histidine kinase, phosphotransfer (Hpt) domain-containing protein (Fragment)"/>
    <s v="A0A2S9ZY72"/>
    <n v="10875"/>
    <s v="Not Found"/>
    <s v="Not Found"/>
    <s v="other enzymes"/>
    <s v="Not Found"/>
    <n v="2.9599999999999998E-4"/>
    <n v="3.0200000000000002E-4"/>
    <n v="3.9899999999999999E-4"/>
    <n v="3.2494048438871931E-4"/>
    <n v="1.38877437768E-4"/>
    <n v="4.2931613018000002E-5"/>
    <n v="7.9587895100620342E-5"/>
    <n v="1.47231E-4"/>
    <s v="Xi"/>
    <s v=""/>
    <b v="0"/>
    <s v=""/>
    <s v=""/>
    <s v=""/>
    <s v=""/>
    <m/>
    <s v=""/>
    <b v="0"/>
    <s v=""/>
    <s v=""/>
    <s v="A0A0K3CPS5"/>
    <s v=""/>
    <s v=""/>
    <b v="0"/>
    <m/>
    <x v="0"/>
    <x v="534"/>
    <m/>
    <b v="1"/>
    <s v=""/>
    <s v=""/>
    <b v="0"/>
    <s v=""/>
    <s v=""/>
    <s v="A0A2S9ZY72"/>
    <s v="A0A0K3CPS5"/>
    <s v=""/>
    <s v=""/>
    <m/>
    <s v="A0A2S9ZY72"/>
    <s v="ETGSVVDMDVFGQLLEIDDDDTHEFSKTLAFDYINQAEATFVEIEEALSKKDLDALSRKGHFLKGSSAALGLQRVQHLCEALQHFGKRRDARGEGPEVSEEEALARCRALLGRLKKNQKEAK"/>
    <n v="13.715100000000003"/>
    <b v="0"/>
  </r>
  <r>
    <s v="A0A0K3CGH2"/>
    <n v="3.0899999999999998E-4"/>
    <s v="Small COPII coat GTPase SAR1 (Small COPII coat GTPase sar1)"/>
    <s v="A0A2T0A9B5"/>
    <n v="14970"/>
    <s v="Not Found"/>
    <s v="Not Found"/>
    <s v="other enzymes"/>
    <s v="Not Found"/>
    <n v="3.0899999999999998E-4"/>
    <n v="3.9899999999999999E-4"/>
    <n v="3.0299999999999999E-4"/>
    <n v="3.0837489106694141E-4"/>
    <n v="1.4497678469700001E-4"/>
    <n v="5.6720905940999999E-5"/>
    <n v="7.5530472997451458E-5"/>
    <n v="1.11807E-4"/>
    <s v="Xi"/>
    <s v=""/>
    <b v="0"/>
    <s v=""/>
    <s v=""/>
    <s v=""/>
    <s v=""/>
    <m/>
    <s v=""/>
    <b v="0"/>
    <s v=""/>
    <s v=""/>
    <s v="A0A0K3CGH2"/>
    <s v=""/>
    <s v=""/>
    <b v="0"/>
    <m/>
    <x v="0"/>
    <x v="534"/>
    <m/>
    <b v="1"/>
    <s v=""/>
    <s v=""/>
    <b v="0"/>
    <s v=""/>
    <s v=""/>
    <s v="A0A2T0A9B5"/>
    <s v="A0A0K3CGH2"/>
    <s v=""/>
    <s v=""/>
    <m/>
    <s v="A0A2T0A9B5"/>
    <s v="MLDVTVMHAGTAASPPGGLSHDLRNSIMSSWFSGLFSWAFDLLASFGLVNKNAKILFLGLDNAGKTTLLHMLKNDRLATLQPTLHPTSEELAIGSVKFTTYDLGGHQQARRLWKDYFPEVDGIVFLVDSQDTERFHESKAELDALLAIEELAKVPFLILGNKIDAPGAVSEEELRYALGLHATTGKGKVPLTDMRPIEVFMCSVVMRQGYGEGFRWLAQYM"/>
    <n v="24.641889999999997"/>
    <b v="0"/>
  </r>
  <r>
    <s v="A0A0K3CDK8"/>
    <n v="4.3900000000000003E-5"/>
    <s v="Small ras-like GTPase, rho family"/>
    <s v="A0A2T0A6C7"/>
    <n v="15135"/>
    <s v="Not Found"/>
    <s v="Not Found"/>
    <s v="other enzymes"/>
    <s v="Not Found"/>
    <n v="4.3900000000000003E-5"/>
    <n v="2.76E-5"/>
    <n v="3.1199999999999999E-5"/>
    <n v="3.5807167103227493E-5"/>
    <n v="2.0597025398699999E-5"/>
    <n v="3.9235513883999997E-6"/>
    <n v="8.7702739306958086E-6"/>
    <n v="1.1512799999999999E-5"/>
    <s v="Xi"/>
    <s v=""/>
    <b v="0"/>
    <s v=""/>
    <s v=""/>
    <s v=""/>
    <s v="A0A2T0A6C7"/>
    <s v="A0A2T0A6C7"/>
    <s v=""/>
    <b v="0"/>
    <s v=""/>
    <s v=""/>
    <s v="A0A0K3CDK8"/>
    <s v=""/>
    <s v=""/>
    <b v="0"/>
    <m/>
    <x v="0"/>
    <x v="534"/>
    <m/>
    <b v="1"/>
    <s v=""/>
    <s v=""/>
    <b v="0"/>
    <s v=""/>
    <s v=""/>
    <s v="A0A2T0A6C7"/>
    <s v="A0A0K3CDK8"/>
    <s v=""/>
    <s v=""/>
    <m/>
    <s v="A0A2T0A6C7"/>
    <s v="MNRQLDYHAHAEPSLGSPAHSYGTPSTTYTHGSTASQASQPLPVARPDAKVKLTCVGDGGVGKTCLLIVYSQKRFPTDYIPTVFENYVLNKPYEGKIVEFALWDTAGQEEYDRLRPLSYPETHVLFVCFAVDYPVSLENVEDKWYPEVAHFCEDVPIILVATKTDLRADSTAVSLLKAQGRHPVTPEEGAAVAKRIGAKYAEVSAMTGRGVEEVFDLALREAMKGTSLIGRSIKRRKAKCTVL"/>
    <n v="26.973220000000001"/>
    <b v="0"/>
  </r>
  <r>
    <s v="A0A0K3CS11"/>
    <n v="1.95E-4"/>
    <s v="Uncharacterized protein"/>
    <s v="A0A0K3CS11"/>
    <n v="11418"/>
    <s v="Not Found"/>
    <s v="Not Found"/>
    <s v="other enzymes"/>
    <s v="Not Found"/>
    <n v="1.95E-4"/>
    <n v="3.4699999999999998E-4"/>
    <n v="1.9000000000000001E-4"/>
    <n v="1.7712442090208621E-4"/>
    <n v="9.1490203934999997E-5"/>
    <n v="4.9328707672999993E-5"/>
    <n v="4.3383205564651877E-5"/>
    <n v="7.0110000000000005E-5"/>
    <s v="Xi"/>
    <s v="rt3050"/>
    <b v="0"/>
    <s v=""/>
    <s v=""/>
    <s v="rt3050"/>
    <s v=""/>
    <m/>
    <s v=""/>
    <b v="0"/>
    <s v=""/>
    <s v=""/>
    <s v=""/>
    <s v=""/>
    <s v=""/>
    <b v="0"/>
    <m/>
    <x v="0"/>
    <x v="534"/>
    <m/>
    <b v="0"/>
    <s v=""/>
    <s v=""/>
    <b v="0"/>
    <s v=""/>
    <s v=""/>
    <s v="A0A2S9ZX25"/>
    <s v="A0A0K3CS11"/>
    <s v=""/>
    <s v=""/>
    <m/>
    <s v="A0A2S9ZX25"/>
    <s v="MPHTANTHNSFARSLADQTRSALARLLSYTRNHPARTAVPDEDPAVELAPLAPSSSRARTRAPASDDGMKFSQSLLFNAVPDWLNNYIAYDALKAQIYKFEKQAVLQQQHAPPTSYRDEETDLEHAGEAGGTKEENERVFVKLLDKELNKITDFYVSKERELLGDLQLLKEDLERLREEEEESESASRGGAEYSDDEDLAARQHRTARRRRASSHGAGGAGLGTSGGSDSEEGEDEEGDEEGQEGDERKKGDLARLLNDPREYSEAARAGRRNARRPSTSGSRAAGAKGKSKRGRALSSASETGDLLGLHDGDEDEADQQEPVTPSRRRPSLGQRNSHPSFNNGTTPANRSLTLRTRRSLANRMMTGSFLTDGEDSSNPQAWDGLSDWAIDTRIMFKRRLASLFTSLSELKQFVDLNYTGFRKVIKKYDKITNSDLRQRYMSTIVDHTFPFERTTQQRLQAGVQEIVPLYADLATGGDADLALKQLKAHLREHVVWERNTVWREMIGLERRGWGAAGSGGRRAGGAFLGAGMGNDLPLVQPASPPTGLESKIAEIPTPLGRVRVPWWINSQSIAAALAIGLFVFILSGEWFDRVEEQNCLALLAVVTIFWALEIMPLFVTALMVPFLVVVLRVLRSTDGLDRRLTSVEATKYIFSQMFSPTLMLLLGGFTLAAALSKQNIDKVLATKVLSFAGTKPRSVLFAYMLVACFASMWISNVAAPVLCYSLIQPILRTLPSKSPFSKALILGIALASNIGGMASPISSPQNLIALEYMNPPISWIGWFSVSIPVSFTSVVCIWLILLWSYRAGGSNVVINPVRVNKEPFTKTQWAVSAVTIATIVLWCVESKLAWLFGDMGIIAILPIVAFYGSGVLRKADFDHSPWSIVFLAMGGIALGKAVLSSGLLDDIDSVIQQAVLGMDVWPILALFGMLVLVLATFISHTIAAVLIVPIAAQIGDAMKTPHSRLLVFATSLICSAGMGLPVSGFPNLQAINQEDELGQRYLDPRDFYVNGLPASVVATVIIVTLGYVIMRLIGL"/>
    <n v="114.33574999999998"/>
    <b v="0"/>
  </r>
  <r>
    <s v="A0A0K3CLE5"/>
    <n v="6.2600000000000002E-6"/>
    <s v="Stress-activated map kinase interacting protein 1 (SIN1)-domain containing protein"/>
    <s v="A0A0K3CLE5"/>
    <n v="9554"/>
    <s v="Not Found"/>
    <s v="Not Found"/>
    <s v="other enzymes"/>
    <s v="Not Found"/>
    <n v="6.2600000000000002E-6"/>
    <n v="1.3699999999999999E-5"/>
    <n v="1.5699999999999999E-5"/>
    <n v="8.6650795836991812E-6"/>
    <n v="2.9370701365800002E-6"/>
    <n v="1.9475599283000001E-6"/>
    <n v="2.1223438693498761E-6"/>
    <n v="5.7932999999999992E-6"/>
    <s v="Xi"/>
    <s v=""/>
    <b v="1"/>
    <s v=""/>
    <s v=""/>
    <s v=""/>
    <s v=""/>
    <s v=""/>
    <s v=""/>
    <b v="0"/>
    <s v=""/>
    <s v=""/>
    <s v="A0A0K3CLE5"/>
    <s v=""/>
    <s v=""/>
    <b v="0"/>
    <m/>
    <x v="0"/>
    <x v="534"/>
    <m/>
    <b v="1"/>
    <s v=""/>
    <s v=""/>
    <b v="0"/>
    <s v=""/>
    <s v=""/>
    <s v=""/>
    <s v="A0A0K3CLE5"/>
    <s v=""/>
    <s v=""/>
    <m/>
    <s v="A0A0K3CLE5"/>
    <s v="MSILTDKDFLLHTVQLAYIRHVLPSHAPLSTSTAFAGGSSGPYNLISFPPAHELRRKNVYVALSGAADADRWPEVQQSSSGRRSPPLAPVIEREQKGAEVAVGAGRRRRAQQGTGGAQLGYTQTIVGKGSGVGSAGMRVGGKARTWKGKGKLVEEDAEDGEAESLERPPGFAVHRQSVSSSSSPPTRILAHPPPPPVVVHSPVRTPRDRVSTSPPPLRAPDSSAADGRRPRFADAAQVVGTSAAPPHQGPDPASPSSPGDYPSRPLATVSVPSSEASYISPSLASSPSQTPASSQVLRQPLQPTAEPPPDSPAGPAQVAAQSQASSGISLFGTSVAQGPGGQPQETLEPPPPPPVVDPAQPAPAPAGPVFQLPPGLKVRERRRVNIHGLGPLVPLNPAAEKPKEEEQAVAAPPPLPVAPPTQPVAPPAPPSENTLAVPPPSRSPASSPASDAKPSPLFPPRSAYLSTPPPRPLPSGQKSALSLLLSSASTASSKPYNPFSRLYQSCISRSPGPDPLTLNLALYFPFSSRPSQPLKIRVKRDVTVEEVIGAGLWAYWEDEGRKPKLDGESIGVKPGEAEEGRETTRWNLRIVEEDGEVDEDFPALDRMRNVSAFSFTEFAIVRATGQQIEDNAAKQASIVRRPSRILSTGPTATASGAPSRRHSNVPTPHGPGTATPVPTAKNGADIIEPSTCADGSALAVPVELKVEVMLQYEERSEMEVQVPSDMYIADLLDHICKRISPIPPPHPRNCALVVRLSDGDIVAPLDRTVASLVGEHHTLVLVSKSQVGAVGLRRRDARSADPSESIFTSAQPNQPAQRGLPTALEVVAPYQHFNVLRKLPMSLGGRHARVIAIDGDYLHFMPPDDGRGGGGGTHLLGGTSGRTTSFHISQVHTCKISRRSASSFKIVVHTNRSVDKRYDFEAESPALAQEIVKQIRAVMQAYQAEHPKTRIRL"/>
    <n v="101.89149000000003"/>
    <b v="0"/>
  </r>
  <r>
    <s v="A0A0K3CFE5"/>
    <n v="4.8600000000000002E-5"/>
    <s v="Subtilisin-like serine protease"/>
    <s v="A0A2T0A9F8"/>
    <n v="15014"/>
    <s v="Not Found"/>
    <s v="Not Found"/>
    <s v="other enzymes"/>
    <s v="Not Found"/>
    <n v="4.8600000000000002E-5"/>
    <n v="1.9900000000000001E-4"/>
    <n v="1.8799999999999999E-4"/>
    <n v="1.202916930442945E-4"/>
    <n v="2.28021739038E-5"/>
    <n v="2.8289374141000001E-5"/>
    <n v="2.946312665685709E-5"/>
    <n v="6.9371999999999999E-5"/>
    <s v="Xi"/>
    <s v=""/>
    <b v="0"/>
    <s v=""/>
    <s v=""/>
    <s v=""/>
    <s v="A0A2T0A9F8"/>
    <s v="A0A2T0A9F8"/>
    <s v=""/>
    <b v="0"/>
    <s v=""/>
    <s v=""/>
    <s v="A0A0K3CFE5"/>
    <s v=""/>
    <s v=""/>
    <b v="0"/>
    <m/>
    <x v="0"/>
    <x v="534"/>
    <m/>
    <b v="1"/>
    <s v=""/>
    <s v=""/>
    <b v="0"/>
    <s v=""/>
    <s v=""/>
    <s v="A0A2T0A9F8"/>
    <s v="A0A0K3CFE5"/>
    <s v=""/>
    <s v=""/>
    <m/>
    <s v="A0A2T0A9F8"/>
    <s v="MAHGSLALLLLLLAASAQGAAAFGGKSATGGRSVVPNSYILQVNASAPVLAKRGVSVFEALDHTLAAVKQNGVKYTVRQRFDAIPEAFQAVSIQVEDGASMAELAQIPGVQRVWPVSLIPRPVEPTVSDFTPVSSSSSAKSKRDHHTLEKRGTTFPPASAYLNDTFYPHVQTGIDVLHNKGILGQGVKIVVVDEGVDYTNPLLGGCFGPGCQISFGYDFVGDNYIGTNAPVPDSDPFSSCSNHGTHTTGTVGALANEYGFSGAAPMATIGHYRVISCSGATTDEVLVTALTRALQDNVNIVTMSLGSSVGWLDDSPVQIMANYLGSKGIHVVASVGNERNEGLFAADQPAASRIGTGVGGVDPTYLAAYYAYLIKRDPVPYISPTPFNLPNNYLLYFTSTDTSVTDDACNPLPSTTPNLANRVVVVQRGTCGFTVKQQNVAAAGGKIVLIYNSKGSGLIPQLDVGSTGLTAVGSLRYEDGLKLLSYYQSSPRGQSISFPNGPLAPYVTNTVSGGVVASYSNFGPTNELFIYPTLAAPGTDILSTVTGGVALMRGTSMAAPLVAGAYALLLSVGNNLQLLPEEARTILMSTSQLSPVAYGSNTLDTVVSQGAGVINMTAAVAAHTVISPAQFNLNDTQYSNNTQTLTLRNNNRYPVSYQLSWVDSTGIVTYNDGATTDIIPSTTPNYVSTTVLRVAFSQRTVTVPGGQTVKVTAQFIPPNLTAQQRNQFPIYSGFVTIAGQGQGAGAGQVENYSLPFFGLGARMLDMPVLDTTNVALGPNLPFIAVGQNIQTGPTTFSESDPAVVYFRLAAGTRRLRVDLVDASTSYKATVPAVTNPPSRLVKRSNTELMPRAAFPTLYSQVRTVGSLFAPSYWPPRDYLFNNGGTYSDYEIPLDGSFTFPNGTKGMAELGKSYKVLLRALKITADPTYTSSYESWLSPSFTFTA"/>
    <n v="100.64733"/>
    <b v="0"/>
  </r>
  <r>
    <s v="A0A0K3CPS8"/>
    <n v="8.0699999999999996E-5"/>
    <s v="Succinate dehydrogenase assembly factor 3 (SDH assembly factor 3) (SDHAF3)"/>
    <s v="A0A2S9ZXG2|A0A2S9ZXH0"/>
    <s v="11205|11204"/>
    <s v="Not Found"/>
    <s v="mitochondrial"/>
    <s v="mitochondrial"/>
    <s v="Not Found"/>
    <n v="8.0699999999999996E-5"/>
    <n v="6.7799999999999995E-5"/>
    <n v="8.2799999999999993E-5"/>
    <n v="5.7852148985285698E-5"/>
    <n v="3.7862869013100003E-5"/>
    <n v="9.6382892801999986E-6"/>
    <n v="1.416976642183593E-5"/>
    <n v="3.0553199999999997E-5"/>
    <s v="xi yes"/>
    <s v=""/>
    <b v="0"/>
    <s v=""/>
    <s v=""/>
    <s v=""/>
    <s v=""/>
    <m/>
    <s v=""/>
    <b v="1"/>
    <s v=""/>
    <s v=""/>
    <s v="A0A0K3CPS8 A0A0K3CPS8"/>
    <s v=""/>
    <s v=""/>
    <b v="0"/>
    <m/>
    <x v="0"/>
    <x v="534"/>
    <m/>
    <b v="1"/>
    <s v=""/>
    <s v=""/>
    <b v="0"/>
    <s v=""/>
    <s v=""/>
    <s v="A0A2S9ZXH0"/>
    <s v="A0A0K3CPS8"/>
    <s v=""/>
    <s v=""/>
    <m/>
    <s v="A0A2S9ZXH0"/>
    <s v="MATGSFAASLAQLTGLDQETAQTQLLPHLDSLKSQAEIKNYLDSLLAPGPAAQSFTNTYISQRFPSAPSRPSSSSRQGWATPSSSRPSPTSSRAPSEDRQRSQNLERVLAAAPKGGKVYIKTKEEDLDGWGGVKSGNRSGGSSRAASQTRSAGGASGSAHAAPAPSPLHPAPPGALPPPATAPRHTQQLQQKGKGKAQEPELELSEEAAKELLRIERELRSFEPKKAGAKSRVCFCQARQHPLSTYIPLCPRCSLVLCSLNIPSAPCPSCSHGPLLSSALTASHIATLQSSRETLLTREKRRAQAEREQAERERAAIRFPELGMDVQRAPLPGMGPRSYAGHAGGGMSMSDRIDRAYEARHAAHTEHVSAGAAAGGKVLRLDGKTGKVKVQKKVAKPSTTRGGKTILTEETVAVVDPEDDDGLIAWIDEDDDGVRGERALRSLRAEEIARRTVPDDRPFFNVTLDEDERPLWTPPAEVDEGEAADEAGEAGTADTAAPGPASAAKPAVPGAAVVKDESKGKRRRGRGGKGKRKAEGAAAE"/>
    <n v="57.631609999999995"/>
    <b v="0"/>
  </r>
  <r>
    <s v="A0A0K3CBY9"/>
    <n v="2.6100000000000001E-5"/>
    <s v="Sucrase/ferredoxin-like-domain containing protein"/>
    <s v="A0A0K3CBY9"/>
    <n v="13280"/>
    <s v="Not Found"/>
    <s v="Not Found"/>
    <s v="other enzymes"/>
    <s v="Not Found"/>
    <n v="2.6100000000000001E-5"/>
    <n v="1.22E-5"/>
    <n v="8.3100000000000001E-6"/>
    <n v="1.5163889271473572E-5"/>
    <n v="1.22456119113E-5"/>
    <n v="1.7343234398E-6"/>
    <n v="3.7141017713622839E-6"/>
    <n v="3.0663900000000001E-6"/>
    <s v="Xi"/>
    <s v=""/>
    <b v="1"/>
    <s v=""/>
    <s v=""/>
    <s v=""/>
    <s v=""/>
    <s v=""/>
    <s v=""/>
    <b v="0"/>
    <s v=""/>
    <s v=""/>
    <s v="A0A0K3CBY9"/>
    <s v=""/>
    <s v=""/>
    <b v="0"/>
    <m/>
    <x v="0"/>
    <x v="534"/>
    <m/>
    <b v="1"/>
    <s v=""/>
    <s v=""/>
    <b v="0"/>
    <s v=""/>
    <s v=""/>
    <s v=""/>
    <s v="A0A0K3CBY9"/>
    <s v=""/>
    <s v=""/>
    <m/>
    <s v="A0A0K3CBY9"/>
    <s v="MLLLRPAGLRLNPSALARTRSGRRFASSSTPPVIGSAPQYPRHLVIHTLHPTSTWPSHLESVSRLYRELGRRWAKHPELSKLGFGMSDGGSGSVEEQWDPAKSKFDEPTESGAGKEERYSATLHPDFLHIPDLSPSSISSFESLYLSLPPPLSIQPSSETTSAPPRTHIFVCTHTTRDCRCGDLGEPLYQALLKEIQRRKLGGELREGEDGVRIARVAHIGGHKWAGNALVYKEGGACDWYGLLRADDARKLLDYATSPSSLPWFSRWRGRLALTSDETKAAYANRPSAAAEDKSDQPRQELGDRVELVFTTYEGLEKRVLGYEGESLMETARRNDMPSILATCGGHCECATCHVHIPPLSANSASSAVADSSAGRKPLALPQSAPIPEMKDEEDEQLEFAIGADDHSRLACQIPVTKELAEWIKAGGRIKLPRY"/>
    <n v="48.208559999999999"/>
    <b v="0"/>
  </r>
  <r>
    <s v="A0A0K3CTE6"/>
    <n v="2.5700000000000001E-5"/>
    <s v="Sugar phosphate phosphatase (EC 3.1.3.-)"/>
    <s v="A0A0K3CTE6"/>
    <n v="10655"/>
    <s v="Not Found"/>
    <s v="Not Found"/>
    <s v="other enzymes"/>
    <s v="Not Found"/>
    <n v="2.5700000000000001E-5"/>
    <n v="1.54E-4"/>
    <n v="9.0799999999999998E-5"/>
    <n v="1.20036837762421E-4"/>
    <n v="1.20579396981E-5"/>
    <n v="2.1892279486E-5"/>
    <n v="2.9400704778346811E-5"/>
    <n v="3.3505199999999999E-5"/>
    <s v="Xi"/>
    <s v=""/>
    <b v="1"/>
    <s v=""/>
    <s v=""/>
    <s v=""/>
    <s v=""/>
    <s v=""/>
    <s v=""/>
    <b v="0"/>
    <s v=""/>
    <s v=""/>
    <s v="A0A0K3CTE6"/>
    <s v=""/>
    <s v=""/>
    <b v="0"/>
    <m/>
    <x v="0"/>
    <x v="534"/>
    <m/>
    <b v="1"/>
    <s v=""/>
    <s v="3.1.3.-"/>
    <b v="1"/>
    <s v=""/>
    <s v=""/>
    <s v=""/>
    <s v="A0A0K3CTE6"/>
    <s v=""/>
    <s v=""/>
    <m/>
    <s v="A0A0K3CTE6"/>
    <s v="MATLAPPGADKSHPSAAAPKKTSLALGNLPPKQQGFGTQQYPRTPSRVDPNNPPWPAYRGYHTFSFAHATMGVRLPTILGKAIDDVVKTLNDEYDEERIVDLTECISRMEDLMDDLQNNAQLRPIIDDGEGDIPLWNRMLAKYFRGKDFMNAPWLFAEAYKYRRLHECFSLSKYWKTYDVFFRQKCETFSRSGDAVFELSLRFAEPWKQAEGLSEEKQLEAKRLMFHELTQICLWGNSTDLSLLINMTEEDIKKLQSTGGDHLAATEQNILGNDLGRVWEYISSSRFGSAGKGGRLDFVLDNAGFELYCDLVYADWLLQSGLCSKIVFHGKRFAWFVSDVTRQDFEWLPNSMVYGHLFPNASDEELASLKQMGLRWKQYVKEGKLSYQQHAFWISGFTFWSLKDEAPDLFLELSNSDLVIFKGDLNHRKLTYDCAAPSSTPFDVAIGPLATESGAPPVLSLRTVKSDVVVGVPQDVADRLDKEEPGWRISGKYAVVLFSEGHKGEPISFA"/>
    <n v="58.175759999999997"/>
    <b v="0"/>
  </r>
  <r>
    <s v="A0A0K3CKD7"/>
    <n v="7.25E-5"/>
    <s v="Sulfate transporter family-domain containing protein"/>
    <s v="A0A2T0A415"/>
    <n v="16682"/>
    <s v="Not Found"/>
    <s v="Not Found"/>
    <s v="other enzymes"/>
    <s v="Not Found"/>
    <n v="7.25E-5"/>
    <n v="2.1499999999999999E-4"/>
    <n v="5.8600000000000001E-5"/>
    <n v="7.2888610615822524E-5"/>
    <n v="3.4015588642499997E-5"/>
    <n v="3.0563896684999999E-5"/>
    <n v="1.7852657253943071E-5"/>
    <n v="2.16234E-5"/>
    <s v="Xi"/>
    <s v=""/>
    <b v="0"/>
    <s v=""/>
    <s v=""/>
    <s v=""/>
    <s v=""/>
    <m/>
    <s v=""/>
    <b v="0"/>
    <s v=""/>
    <s v=""/>
    <s v="A0A0K3CKD7"/>
    <s v=""/>
    <s v=""/>
    <b v="0"/>
    <m/>
    <x v="0"/>
    <x v="534"/>
    <m/>
    <b v="0"/>
    <s v=""/>
    <s v=""/>
    <b v="0"/>
    <s v=""/>
    <s v=""/>
    <s v="A0A2T0A415"/>
    <s v="A0A0K3CKD7"/>
    <s v=""/>
    <s v=""/>
    <m/>
    <s v="A0A2T0A415"/>
    <s v="MVARKAKDRLSGWAKQAEKRGKEITAEDVKDAGKTAVKSVPAVILGCVCSLSSSQLARRRADLPNLQDLDGELSASVLRVLTCSGSCTDAQGPCTLQNVLDGVSYGLITYPTQIPAFARFGGIGVSQFFVSCIVAQLVFSSGGSIFAGGNGSMMIEVVPFFHAIVSTLQKHIVDDDVLVATTMFSFALSSVLTGLAFFALGVMKLGRLSEFFPRHILVGTIGGVGAFLFVTGLQVSARLEDADAFSLELARRFFESDVLPLWTIPLALAIILRLITARYNHPLIFPSYFLAIPLVFYIITAAARIPVEELREKGWVFELGGVDNKWYEFWTLFDLRKTDFGAILETIPNQLALVFFGLLHVPLNVPLLAIFVGEDNVDTDRELVAHGVSNFASGVVGAVPNYLVYVNSVLFYRNGGTTRISGFLLAAASVGVLVAGPGIIGFLPVSVVGALIFILGIDLVKEALWDTYGRVSRFEYATIWIIVIVMTIWDFTIGLAVGLILACVSFVIMSSQRRTIRSILTGSVARSTVRRHPKQAAFLHEVGRQIRVVKLQGFLFFGTISNVEEAVRKLLDAASWSTSPIRYLIIDFSMASGVDFSAAEAFVRMQRLLDERGVILVLCGCPVDSPVGVALRSVDLWSDNADGKVVVLQNLNDALEHCENAFLRSLYSKTFRPPIPSAPSGQGAVPIASQIGTRASFLLLETSSFASSPRANHLRTAARETMSRAEVPQTKMNFQQPLPILLQAFKPYSPDFNEDYCFRLVPYFKRVNVARGTTLWTDGSDPDAFYVIESGMLRATYVFADCSRSMSESMVAGTVAGEMSFLSRTKRNTTAVAERDSVLWRMDVKAHEELGRKEGWAFARKFEETVLKIAVAEVDVLMGHLMASL"/>
    <n v="97.618399999999994"/>
    <b v="0"/>
  </r>
  <r>
    <s v="A0A0K3CNJ0"/>
    <n v="3.41E-6"/>
    <s v="Sulfhydryl oxidase (EC 1.8.3.2)"/>
    <s v="A0A0K3CNJ0"/>
    <n v="16224"/>
    <s v="Not Found"/>
    <s v="Not Found"/>
    <s v="other enzymes"/>
    <s v="Not Found"/>
    <n v="3.41E-6"/>
    <n v="6.1999999999999999E-6"/>
    <n v="4.2799999999999997E-6"/>
    <n v="3.6062022385100999E-6"/>
    <n v="1.59990561753E-6"/>
    <n v="8.8137748580000007E-7"/>
    <n v="8.8326958092060999E-7"/>
    <n v="1.57932E-6"/>
    <s v="Xi"/>
    <s v=""/>
    <b v="1"/>
    <s v=""/>
    <s v=""/>
    <s v=""/>
    <s v=""/>
    <s v=""/>
    <s v=""/>
    <b v="0"/>
    <s v=""/>
    <s v=""/>
    <s v="A0A0K3CNJ0"/>
    <s v=""/>
    <s v=""/>
    <b v="0"/>
    <m/>
    <x v="0"/>
    <x v="534"/>
    <m/>
    <b v="1"/>
    <s v=""/>
    <s v="1.8.3.2"/>
    <b v="1"/>
    <s v=""/>
    <s v=""/>
    <s v=""/>
    <s v="A0A0K3CNJ0"/>
    <s v=""/>
    <s v=""/>
    <m/>
    <s v="A0A0K3CNJ0"/>
    <s v="MTETAGGALPPGMVIGPDGKPCKACTAFRSFAGFKKKPGTQSSAGGDAFAAGTPSSTSSAAGVVAAGAALAGVTAAAEPVLPADCPPDVERLGRHTWTFLHTTASYFPPQPSQHQKSSMLGLLRALPTLYPCGVCADHLGQYMKTHPPEAAVEKGREALEGWLCNVHNEVNERLGKDKFNCANVPQRWRDGWADGHCDP"/>
    <n v="20.992379999999997"/>
    <b v="0"/>
  </r>
  <r>
    <s v="A0A0K3CK01"/>
    <n v="1.5400000000000001E-6"/>
    <s v="Sulfhydryl oxidase (EC 1.8.3.2)"/>
    <s v="A0A2T0A3J4"/>
    <n v="16502"/>
    <s v="Not Found"/>
    <s v="Not Found"/>
    <s v="other enzymes"/>
    <s v="Not Found"/>
    <n v="1.5400000000000001E-6"/>
    <n v="1.75E-6"/>
    <n v="1.5400000000000001E-6"/>
    <n v="1.516388927147357E-6"/>
    <n v="7.2253802082000002E-7"/>
    <n v="2.4877590325000002E-7"/>
    <n v="3.7141017713622833E-7"/>
    <n v="5.6826000000000009E-7"/>
    <s v="Xi"/>
    <s v=""/>
    <b v="0"/>
    <s v=""/>
    <s v=""/>
    <s v=""/>
    <s v="A0A2T0A3J4"/>
    <s v="A0A2T0A3J4"/>
    <s v=""/>
    <b v="0"/>
    <s v=""/>
    <s v=""/>
    <s v="A0A0K3CK01"/>
    <s v=""/>
    <s v=""/>
    <b v="0"/>
    <m/>
    <x v="0"/>
    <x v="534"/>
    <m/>
    <b v="1"/>
    <s v=""/>
    <s v="1.8.3.2"/>
    <b v="1"/>
    <s v=""/>
    <s v=""/>
    <s v="A0A2T0A3J4"/>
    <s v="A0A0K3CK01"/>
    <s v=""/>
    <s v=""/>
    <m/>
    <s v="A0A2T0A3J4"/>
    <s v="MIRLLSQHRFPLAVVGAALVLLILSALALRSSFDSPDAHNALWAPGSVGLVYGSNGRANEGREAFARTGSKGWEEDVADSLKHGDVIMPKLGNATAKAELGRASWKLLHTMAARFPEKPTENERETFKSFLYLFSRLYPCGECAAEFQQLLKKHPPQTSSRGSASLYLCHLHNLVNSRLGKPEFDCGVNLRDVYDCGCADDEDEDEEGGKGGKREEKEEEASEEVKVVDLVGERRDPDTGLELVGG"/>
    <n v="27.148989999999998"/>
    <b v="0"/>
  </r>
  <r>
    <s v="A0A0K3CIK6"/>
    <n v="1.9419999999999999E-3"/>
    <s v="Superoxide dismutase (EC 1.15.1.1)"/>
    <s v="A0A2T0A5F0"/>
    <n v="15909"/>
    <s v="Not Found"/>
    <s v="Not Found"/>
    <s v="other enzymes"/>
    <s v="Not Found"/>
    <n v="1.9419999999999999E-3"/>
    <n v="1.9750000000000002E-3"/>
    <n v="3.0130000000000001E-3"/>
    <n v="2.3816226091079068E-3"/>
    <n v="9.1114859508599998E-4"/>
    <n v="2.8076137652500001E-4"/>
    <n v="5.8333245467866428E-4"/>
    <n v="1.1117970000000001E-3"/>
    <s v="Xi"/>
    <s v=""/>
    <b v="0"/>
    <s v=""/>
    <s v=""/>
    <s v=""/>
    <s v="A0A2T0A5F0"/>
    <s v="A0A2T0A5F0"/>
    <s v=""/>
    <b v="0"/>
    <s v=""/>
    <s v=""/>
    <s v="A0A0K3CIK6"/>
    <s v=""/>
    <s v=""/>
    <b v="0"/>
    <m/>
    <x v="0"/>
    <x v="534"/>
    <m/>
    <b v="1"/>
    <s v=""/>
    <s v="1.15.1.1"/>
    <b v="1"/>
    <s v=""/>
    <s v=""/>
    <s v="A0A2T0A5F0"/>
    <s v="A0A0K3CIK6"/>
    <s v=""/>
    <s v=""/>
    <m/>
    <s v="A0A2T0A5F0"/>
    <s v="MFRATTRAMAAYNKIPAVLPKLPFAYNALEPAISSQIMELHHSKHHATYVANFNKAHEDIQAASQAQDIKKQIALQAAIKFNGGGHINHTLFWENLAPQSQGGGQFPSSGKLHDQVQQDFGGLDGLKKAVNAAALGIQGSGWAWLGYNPTTKKLEAVSTANQDPLLGYVPLVGIDMWEHAYYIDYKNVKASYLDNIWSVINWQTAEKRLSEA"/>
    <n v="23.555249999999994"/>
    <b v="0"/>
  </r>
  <r>
    <s v="A0A0K3CLE6"/>
    <n v="2.9699999999999999E-6"/>
    <s v="TNase-like domain-containing protein"/>
    <s v="A0A2S9ZZB8"/>
    <n v="10621"/>
    <s v="Not Found"/>
    <s v="Not Found"/>
    <s v="other enzymes"/>
    <s v="Not Found"/>
    <n v="2.9699999999999999E-6"/>
    <n v="1.9E-6"/>
    <n v="6.9099999999999999E-6"/>
    <n v="2.867121921076935E-6"/>
    <n v="1.39346618301E-6"/>
    <n v="2.700995521E-7"/>
    <n v="7.0224613324076772E-7"/>
    <n v="2.5497899999999999E-6"/>
    <s v="Xi"/>
    <s v=""/>
    <b v="0"/>
    <s v=""/>
    <s v=""/>
    <s v=""/>
    <s v=""/>
    <m/>
    <s v=""/>
    <b v="0"/>
    <s v=""/>
    <s v=""/>
    <s v="A0A0K3CLE6"/>
    <s v=""/>
    <s v=""/>
    <b v="0"/>
    <m/>
    <x v="0"/>
    <x v="534"/>
    <m/>
    <b v="1"/>
    <s v=""/>
    <s v=""/>
    <b v="0"/>
    <s v=""/>
    <s v=""/>
    <s v="A0A2S9ZZB8"/>
    <s v="A0A0K3CLE6"/>
    <s v=""/>
    <s v=""/>
    <m/>
    <s v="A0A2S9ZZB8"/>
    <s v="MFGSSESSSTTPRRKPADPPTPSAWQTLLDACARPEPSNPLLVGAATAGLLLASNRIWHRYGRRIRNVDELAPTDFAPRRLRGVVTSVGDADNFRLYHRPALRPWSRPPTKRPDLKGETLHVRLAGIDAPELAHFGRPSQPYSQEALEWLTATVMGKRLLVELHQKDQYGRVVGMAYVRVFPWLRRRNVSAMMLEAGFATVYESAGAVHAGQLDRFRALEANAKSKRKGMWVQSARAYESPAAYKQRFRSP"/>
    <n v="28.408079999999998"/>
    <b v="0"/>
  </r>
  <r>
    <s v="A0A0K3CF63"/>
    <n v="6.9200000000000002E-5"/>
    <s v="Transmembrane amino acid transporter protein-domain containing protein"/>
    <s v="A0A2T0ABR7|A0A2T0ABQ9|A0A2T0ABS1|A0A2T0ABR0"/>
    <s v="14469|14470|14472|14471"/>
    <s v="Not Found"/>
    <s v="lipid"/>
    <s v="lipid"/>
    <s v="Not Found"/>
    <n v="6.9200000000000002E-5"/>
    <n v="7.08E-5"/>
    <n v="8.3300000000000005E-5"/>
    <n v="6.0528129444957507E-5"/>
    <n v="3.2467292883600001E-5"/>
    <n v="1.0064762257199999E-5"/>
    <n v="1.4825196146193979E-5"/>
    <n v="3.0737700000000002E-5"/>
    <s v="xi yes"/>
    <s v=""/>
    <b v="0"/>
    <s v=""/>
    <s v=""/>
    <s v=""/>
    <s v=""/>
    <m/>
    <s v=""/>
    <b v="1"/>
    <s v=""/>
    <s v=""/>
    <s v="A0A0K3CF63 A0A0K3CF63 A0A0K3CF63 A0A0K3CF63"/>
    <s v=""/>
    <s v=""/>
    <b v="0"/>
    <m/>
    <x v="0"/>
    <x v="534"/>
    <m/>
    <b v="0"/>
    <s v=""/>
    <s v=""/>
    <b v="0"/>
    <s v=""/>
    <s v=""/>
    <s v="A0A2T0ABQ9"/>
    <s v="A0A0K3CF63"/>
    <s v=""/>
    <s v=""/>
    <m/>
    <s v="A0A2T0ABQ9"/>
    <s v="MPKSGKHKKERAADFTKAKLKLGKGKQVANNATNTSFSAKSIALPNQSLSEAPKSAPTSRRNLTLSELLVQTRHYSVPVKREALVEIHQLLLSHPFLLQQHLLPLSNSLAHLVGDASGSVRAEVRKVLEHIAEVLPRTSFVSISNTLVLFTLSALSSLDDPVRIDALKVIDILLATIPDDLVRGIDPSRPLTSSSSSSTFAPDTSTSSSSSDSSTSGSRILESLLSLLKIRLSSSASSGTAIATDLSPEARLKVLGTLERVLRVVGQKERGTEAEEPWYLRGAFDSEQAYEDFLAGFEGTARRSRRVVRMREEMEGVQVEAFDAAFGVGGAALGLAECGLFTPPATPTASTSASASPQPTLLSFLHPTLLSSFLDSAPTAFTPTSVASTSTGPTHHLGTVSSVLSISRELFTRELASSSSSSAGPARKMLLALLTHASPYFPFGSSDALSAGASTGSKKQQQADEEHFREMNLAFAELSSLLVLTSAGAGRGTREKGKGKRGEKEREKEERVEEVVLERVQEWVVAALRGELTTPASPLGQPLTPSHFLSLTPTLWALLNQPSASRANEVWNAAVEYAVKSGVSAGEGERKGVAKRLAGEFVARGVLIHSSPSYTSPFSLPTTPAFPSSLSNPNAKNIKANAAARWVAGLPKWLWECGQQGEAREEDMEFILMVLLKLLQQGSSGPVPSAALLSLAPVLAPFFHLSHPTRGSFPGPITKLPATSEVRKKALEVVWWMERVASEEDASEAAREGVVALRVAADRAAA"/>
    <n v="82.448329999999984"/>
    <b v="0"/>
  </r>
  <r>
    <s v="A0A0K3CJU6"/>
    <n v="3.8500000000000001E-5"/>
    <s v="Transport protein Avl9-domain containing protein"/>
    <s v="A0A0K3CJU6"/>
    <n v="14761"/>
    <s v="Not Found"/>
    <s v="Not Found"/>
    <s v="other enzymes"/>
    <s v="Not Found"/>
    <n v="3.8500000000000001E-5"/>
    <n v="5.5399999999999998E-5"/>
    <n v="3.1199999999999999E-5"/>
    <n v="4.7912792992218993E-5"/>
    <n v="1.8063450520499998E-5"/>
    <n v="7.8755343085999989E-6"/>
    <n v="1.1735313159934599E-5"/>
    <n v="1.1512799999999999E-5"/>
    <s v="Xi"/>
    <s v=""/>
    <b v="1"/>
    <s v=""/>
    <s v=""/>
    <s v=""/>
    <s v=""/>
    <s v=""/>
    <s v=""/>
    <b v="0"/>
    <s v=""/>
    <s v=""/>
    <s v="A0A0K3CJU6"/>
    <s v=""/>
    <s v=""/>
    <b v="0"/>
    <m/>
    <x v="0"/>
    <x v="534"/>
    <m/>
    <b v="0"/>
    <s v=""/>
    <s v=""/>
    <b v="0"/>
    <s v=""/>
    <s v=""/>
    <s v=""/>
    <s v="A0A0K3CJU6"/>
    <s v=""/>
    <s v=""/>
    <m/>
    <s v="A0A0K3CJU6"/>
    <s v="MAAGGEQTGPPTDSSASEPASTSSSPTRSSTIPSSLNTASPEPEHRRGSVQMQDKAAKILLENLPDDDDELTTVPTLPHLSAASEDLTGEGGAGGVKRYSRVATTFPPSAQTEQPVASTSSTFLTSTRSPVLSSSTSSSASPSGAGMRRTTSSQGATIGAKVWGVCLVGFDHTLGPNIEFTYPEDLRDNAELQKHLPFLALPDGAHARDEDYSYFHLLLPSVAPSQTIFGISCNRQIPADQLMNKGKEVTRSTVQKAIVVLASKPIFGALRDKLGVVTRSFFAQRDFNDKSILVDLFKSFDSAQLDATRKGKGREEEGDVEGGEETSEIPSSPTAAERAEEETGGMYMGTSLRELVHRFRFKTLMLLKLLVLQRRVMFYAAHTPVEQLCTFQYSLVTLIPALLTNLQDAASPLLDERVKRMTKPSSLRTSDKYSLIKYLGLPLNIFGKGSFFQPYLPLQQIDLLKTKSYLVGTTNSIFQQQRDCFIDVIVNIDSATLDVLNPKLTPLITLTAADRKWMDEIVTLVDQSWNAADPSRPTTQGFVGSDDFIRAKFEEYVCSLLACVKFGEFLAKERGERAEMLLSAPELESYNPASFNEAFLNAFKRTAAYELWDRTTDEAIFDLVEPKHPMEGKTNPIEDVGIRLVHGLHDSLSDVTLPNFSQLPANLQNLNLAPLPMKARERLSKGWSSGMQAMEAFREDWAKRAAAAEQEGEKAGAGESANGTPDPLAPSAQPPPSPGVGQTFFAGVDVAKSGAATLATGLGSFLGAATRKASLFGGPPSSTAGSTDVSPAQSTRTSLNPSDQPQPSSPKPPPTSTVHTPASLASFLRPLSTAAAATVPTSPERPREPKLTPAPTTSPADPPSSQTTRSGFGGFFGGLRRTLSPLPSPAFGASSTPGTPSTGGVSGFGTPPTTSFLSVGGWGGNAIPSMPSTPGGSVSGLQSPALRARDIAGDLGADGSDGEHGDDDGVKRRDQAASEADEAQKEREKTRRKLEGLAAESP"/>
    <n v="107.65064000000001"/>
    <b v="0"/>
  </r>
  <r>
    <s v="A0A0K3CG99"/>
    <n v="8.3499999999999997E-6"/>
    <s v="Transport protein particle complex subunit"/>
    <s v="A0A2T0A929"/>
    <n v="14861"/>
    <s v="Not Found"/>
    <s v="Not Found"/>
    <s v="other enzymes"/>
    <s v="Not Found"/>
    <n v="8.3499999999999997E-6"/>
    <n v="1.3699999999999999E-5"/>
    <n v="2.0400000000000001E-5"/>
    <n v="1.350732993929578E-5"/>
    <n v="3.9176574505499999E-6"/>
    <n v="1.9475599283000001E-6"/>
    <n v="3.3083595610453939E-6"/>
    <n v="7.5276000000000014E-6"/>
    <s v="Xi"/>
    <s v=""/>
    <b v="0"/>
    <s v=""/>
    <s v=""/>
    <s v=""/>
    <s v="A0A2T0A929"/>
    <s v="A0A2T0A929"/>
    <s v=""/>
    <b v="0"/>
    <s v=""/>
    <s v=""/>
    <s v="A0A0K3CG99"/>
    <s v=""/>
    <s v=""/>
    <b v="0"/>
    <m/>
    <x v="0"/>
    <x v="534"/>
    <m/>
    <b v="0"/>
    <s v=""/>
    <s v=""/>
    <b v="0"/>
    <s v=""/>
    <s v=""/>
    <s v="A0A2T0A929"/>
    <s v="A0A0K3CG99"/>
    <s v=""/>
    <s v=""/>
    <m/>
    <s v="A0A2T0A929"/>
    <s v="MSYYLVLVGTLDNPLYEAFLTSSKASSSTTISVTAQSPSIPSSFSIFGALPTSSTPNPQGTGTASTVGYGHKTGPNGRHVMQLVAHASLDVVEDVQWTNGGMYLKSVDKFHEWTVSAWLTPGGVKIILLHELKNDEGIRLFLQDTWETYVKTLLNPFHELNAPIRNQTFDARIKASAKKHL"/>
    <n v="19.97024"/>
    <b v="0"/>
  </r>
  <r>
    <s v="A0A0K3CQG9"/>
    <n v="1.9599999999999999E-6"/>
    <s v="Trimethylguanosine synthase"/>
    <s v="A0A0K3CQG9"/>
    <n v="11144"/>
    <s v="Not Found"/>
    <s v="Not Found"/>
    <s v="other enzymes"/>
    <s v="Not Found"/>
    <n v="1.9599999999999999E-6"/>
    <n v="2.5900000000000002E-6"/>
    <n v="3.19E-6"/>
    <n v="2.1662698959247949E-6"/>
    <n v="9.1959384468000013E-7"/>
    <n v="3.6818833681000005E-7"/>
    <n v="5.305859673374688E-7"/>
    <n v="1.17711E-6"/>
    <s v="Xi"/>
    <s v=""/>
    <b v="1"/>
    <s v=""/>
    <s v=""/>
    <s v=""/>
    <s v=""/>
    <s v=""/>
    <s v=""/>
    <b v="0"/>
    <s v=""/>
    <s v=""/>
    <s v="A0A0K3CQG9"/>
    <s v=""/>
    <s v=""/>
    <b v="0"/>
    <m/>
    <x v="0"/>
    <x v="534"/>
    <m/>
    <b v="1"/>
    <s v=""/>
    <s v=""/>
    <b v="0"/>
    <s v=""/>
    <s v=""/>
    <s v=""/>
    <s v="A0A0K3CQG9"/>
    <s v=""/>
    <s v=""/>
    <m/>
    <s v="A0A0K3CQG9"/>
    <s v="MPVMRHGQRQNAILNSPIVRSFIRPVRAILPTSTKTASEGAVAGQNGANGADGARMTGGEGEEEGDWLIPTQPVSGSSADVKGKKRAREEDEAGDEPAKTAVEYDAAAGTRYGEVVRYTSGNLPDELEKYWAQRYRLFSLFDEGCEMDREGWYSVTPENIAAQIAERCRCGVVVDAFCGVGGNAIQFAFTCERVIALDVSPVRLACAAHNARIYGVADRITFILADWVEWTKEYVERMRKGEVKDEEKVEVVFLSPPWGGVDYLSAGTSNGSTLTNGANSAPSRPAKKPRRSLLPTGDSIPSTPTPILPPSSDSSHPSAYTLSALAPLPGAELFTLARQCTPNIAFYLPRNVDLLELATLPGLKDGEKVEIEEEWMGYKLKAVTAYYGELAVGNGYVQGEEGSGEAED"/>
    <n v="44.450890000000022"/>
    <b v="0"/>
  </r>
  <r>
    <s v="A0A0K3CM26"/>
    <n v="1.01E-4"/>
    <s v="Triose-phosphate Transporter family-domain containing protein"/>
    <s v="A0A2S9ZYC9"/>
    <n v="10888"/>
    <s v="Not Found"/>
    <s v="Not Found"/>
    <s v="other enzymes"/>
    <s v="Not Found"/>
    <n v="1.01E-4"/>
    <n v="1.07E-4"/>
    <n v="4.3600000000000003E-5"/>
    <n v="1.085683500781133E-4"/>
    <n v="4.7387233832999999E-5"/>
    <n v="1.5210869512999999E-5"/>
    <n v="2.659172024538375E-5"/>
    <n v="1.60884E-5"/>
    <s v="Xi"/>
    <s v=""/>
    <b v="0"/>
    <s v=""/>
    <s v=""/>
    <s v=""/>
    <s v="A0A2S9ZYC9"/>
    <s v="A0A2S9ZYC9"/>
    <s v=""/>
    <b v="0"/>
    <s v=""/>
    <s v=""/>
    <s v="A0A0K3CM26"/>
    <s v=""/>
    <s v=""/>
    <b v="0"/>
    <m/>
    <x v="0"/>
    <x v="534"/>
    <m/>
    <b v="0"/>
    <s v=""/>
    <s v=""/>
    <b v="0"/>
    <s v=""/>
    <s v=""/>
    <s v="A0A2S9ZYC9"/>
    <s v="A0A0K3CM26"/>
    <s v=""/>
    <s v=""/>
    <m/>
    <s v="A0A2S9ZYC9"/>
    <s v="MGLRDSASASDGFASSGAARGLGEMRRCSPLSANTGEAYRREQWERMMQTAPIIAIWIALSSSVILFNAWILGDDPGDLNFRFPIFLTTTHLAYATVGTRLMRRFTHLLDGLDNVEMTWDRWYKNIVPIGGLFSASLIFSNLAYLTLTVSFIQMLKAFTSVAVMGMSVLMGLERFNQRTATIVVAISAGVALASYGELNFVFSGFIFQCFGILFEATRLVAIQKLLSGLRMDPLVSLYYYAPVCAAFNSLLIPIFEGWAPFEQVLPRVGAFTLFLNCNVALLLNISVVFLIGCASSLVLTLSGVLKDILLVVGSVVLFGSTVTFLQMFGYGIALLGLFVFKTPEDVMAAYIAQAKRLVGR"/>
    <n v="39.763080000000002"/>
    <b v="0"/>
  </r>
  <r>
    <s v="A0A0K3CNN0"/>
    <n v="6.4399999999999993E-5"/>
    <s v="Triose-phosphate Transporter family-domain containing protein"/>
    <s v="A0A2T0A0L5"/>
    <n v="10400"/>
    <s v="Not Found"/>
    <s v="Not Found"/>
    <s v="other enzymes"/>
    <s v="Not Found"/>
    <n v="6.4399999999999993E-5"/>
    <n v="8.14E-5"/>
    <n v="4.85E-5"/>
    <n v="1.682044860365135E-4"/>
    <n v="3.02152263252E-5"/>
    <n v="1.15716334426E-5"/>
    <n v="4.1198439816791698E-5"/>
    <n v="1.7896500000000001E-5"/>
    <s v="Xi"/>
    <s v=""/>
    <b v="0"/>
    <s v=""/>
    <s v=""/>
    <s v=""/>
    <s v="A0A2T0A0L5"/>
    <s v="A0A2T0A0L5"/>
    <s v=""/>
    <b v="0"/>
    <s v=""/>
    <s v=""/>
    <s v="A0A0K3CNN0"/>
    <s v=""/>
    <s v=""/>
    <b v="0"/>
    <m/>
    <x v="0"/>
    <x v="534"/>
    <m/>
    <b v="0"/>
    <s v=""/>
    <s v=""/>
    <b v="0"/>
    <s v=""/>
    <s v=""/>
    <s v="A0A2T0A0L5"/>
    <s v="A0A0K3CNN0"/>
    <s v=""/>
    <s v=""/>
    <m/>
    <s v="A0A2T0A0L5"/>
    <s v="MWKRLPAWVYIIAWIATSSAVILQNAHILSDLKFRHPVALTTIHLAFQTLATRLLRRYTNMVDKAKELEATGTMNRDSFLRKIVPVGLLFSASLVLSNWVYLRLSVSFIQMIKAFTPVSVLLVSASFGLKELTRKILLIVSLISFGVALASYGEVEFELIGFLVQALAIGIESCRLVLVQKLLQGFGLDPIASLYYLAPVCLAVNAVILLPVEGFEVFSNAVELVGIPYLLMNACLTFALNLASVSLIGRASGLVLTLSGVLKDILLIAGSWALMGSTITGIQILGYAIALAGLVWFKQQ"/>
    <n v="33.003029999999995"/>
    <b v="0"/>
  </r>
  <r>
    <s v="A0A0K3C9D9"/>
    <n v="6.2899999999999997E-5"/>
    <s v="Triose-phosphate Transporter family-domain containing protein"/>
    <s v="A0A2T0AF94"/>
    <n v="12097"/>
    <s v="Not Found"/>
    <s v="Not Found"/>
    <s v="other enzymes"/>
    <s v="Not Found"/>
    <n v="6.2899999999999997E-5"/>
    <n v="5.5699999999999999E-5"/>
    <n v="1.03E-8"/>
    <n v="8.040684143109093E-5"/>
    <n v="2.9511455525700001E-5"/>
    <n v="7.9181816062999998E-6"/>
    <n v="1.9694102669996641E-5"/>
    <n v="3.8006999999999999E-9"/>
    <s v="Xi"/>
    <s v=""/>
    <b v="0"/>
    <s v=""/>
    <s v=""/>
    <s v=""/>
    <s v=""/>
    <m/>
    <s v=""/>
    <b v="0"/>
    <s v=""/>
    <s v=""/>
    <s v="A0A0K3C9D9"/>
    <s v=""/>
    <s v=""/>
    <b v="0"/>
    <m/>
    <x v="0"/>
    <x v="534"/>
    <m/>
    <b v="0"/>
    <s v=""/>
    <s v=""/>
    <b v="0"/>
    <s v=""/>
    <s v=""/>
    <s v="A0A2T0AF94"/>
    <s v="A0A0K3C9D9"/>
    <s v=""/>
    <s v=""/>
    <m/>
    <s v="A0A2T0AF94"/>
    <s v="MSFSTSTPRSLARTPSPNFGSKSRGGSAQHGHNFSVGTHSLLSSRQLSGTSRLAQSLDTPSCWLALYFAFNLGLTLFNKLVLQGFPFPWTLTAIQMLSGTIGTQVLLQRGVFTQARLTTKENGIMVMFSGLYTINIAVSNLSLHLVSVPFHQVVRAMTPLFTILITMVFFRKRHSRQTYLSLLPVVAGVAFATYGDYSFTAWGFILTLLGTLLAALKTIITNRVQVGRLKLHPLDLLVRMSPLAFMQCVFFGWWSGELDRVRVYGATEMTRHKAIALAVNGAIAFGLNIVSFTANKKTSALTMTVAANVKQVLVIVLAVLIFNVSLNPTNLFGISLTLIGGAWYAKVELNEKNARAAAAAAQNNLSPMPASNEKLG"/>
    <n v="41.271640000000005"/>
    <b v="0"/>
  </r>
  <r>
    <s v="A0A0K3CBV4"/>
    <n v="2.7100000000000001E-5"/>
    <s v="Triose-phosphate Transporter family-domain containing protein"/>
    <s v="A0A2T0A7Z6"/>
    <n v="14487"/>
    <s v="Not Found"/>
    <s v="Not Found"/>
    <s v="other enzymes"/>
    <s v="Not Found"/>
    <n v="2.7100000000000001E-5"/>
    <n v="4.5500000000000001E-5"/>
    <n v="1.8300000000000001E-5"/>
    <n v="5.2245332784068591E-5"/>
    <n v="1.27147924443E-5"/>
    <n v="6.4681734844999986E-6"/>
    <n v="1.2796485094609541E-5"/>
    <n v="6.7527000000000006E-6"/>
    <s v="Xi"/>
    <s v=""/>
    <b v="0"/>
    <s v=""/>
    <s v=""/>
    <s v=""/>
    <s v="A0A2T0A7Z6"/>
    <s v="A0A2T0A7Z6"/>
    <s v=""/>
    <b v="0"/>
    <s v=""/>
    <s v=""/>
    <s v="A0A0K3CBV4"/>
    <s v=""/>
    <s v=""/>
    <b v="0"/>
    <m/>
    <x v="0"/>
    <x v="534"/>
    <m/>
    <b v="0"/>
    <s v=""/>
    <s v=""/>
    <b v="0"/>
    <s v=""/>
    <s v=""/>
    <s v="A0A2T0A7Z6"/>
    <s v="A0A0K3CBV4"/>
    <s v=""/>
    <s v=""/>
    <m/>
    <s v="A0A2T0A7Z6"/>
    <s v="MNDTVRAQRLVADDADHLGALANPSDIHLAQLDRDIHDPLRRGDSTPTPAYGDARDGYELEQRYTDSKGAAGLSHGGQGEDDDRATASGAWAGEGAHARRSSSASYARLDTRTRRSGSFGARAGEGARRLRFDDGQGGEKDGSVDKRRLQVLWWRSAAVNVLFILAWYCFSTLISVYNKWMFSAEHYNFPYPLFVTSIHMLVQWCLAAGAMSVFKGLRPKNRPKPGDYATKIAPCGMATGLDIGLSNLSLRTITLSFYTMCKSSSLAFVLLFAFLFRLETPSWRLAGIILIITAGVLLMVSTETQFDFVGMCQVLSASALGGLRWSLTQMLLHKESMGMANPIATLLWLAPIMGVTLATCSLIFDGWGNVFSHEEFWGTMGRTLRTAAAITFPGVLAFSMNVTEFGLIQRTSVVTLSVAGIFKEVAVIFLSTVVFHDKLTPINISGLCVTIFGISLYNYLKYTQFTEAALRASHGTPQRAGGHGFDSSAEDSYEEGAPMLPTGESRRGLLNGSASHRLSDSSPSAPHHSLDGADDSPRSSADLDAQAAELLGDFDDPVHRLSESDKAHQHDADRIPELDQLLEEDERLRRTEEKAHALERELEEGVREHRQARDIEVGDLLSENVGGLR"/>
    <n v="69.435949999999991"/>
    <b v="0"/>
  </r>
  <r>
    <s v="A0A0K3CDN9"/>
    <n v="4.1800000000000004E-8"/>
    <s v="Tyrosine phosphatase family-domain containing protein"/>
    <s v="A0A2T0AA33"/>
    <n v="13897"/>
    <s v="Not Found"/>
    <s v="Not Found"/>
    <s v="other enzymes"/>
    <s v="Not Found"/>
    <n v="4.1800000000000004E-8"/>
    <n v="8.0000000000000002E-8"/>
    <n v="1.01E-7"/>
    <n v="1.580102747615733E-8"/>
    <n v="1.9611746279400001E-8"/>
    <n v="1.1372612720000001E-8"/>
    <n v="3.8701564676380081E-9"/>
    <n v="3.7269000000000001E-8"/>
    <s v="Xi"/>
    <s v=""/>
    <b v="0"/>
    <s v=""/>
    <s v=""/>
    <s v=""/>
    <s v=""/>
    <m/>
    <s v=""/>
    <b v="0"/>
    <s v=""/>
    <s v=""/>
    <s v="A0A0K3CDN9"/>
    <s v=""/>
    <s v=""/>
    <b v="0"/>
    <m/>
    <x v="0"/>
    <x v="534"/>
    <m/>
    <b v="1"/>
    <s v=""/>
    <s v=""/>
    <b v="0"/>
    <s v=""/>
    <s v=""/>
    <s v="A0A2T0AA33"/>
    <s v="A0A0K3CDN9"/>
    <s v=""/>
    <s v=""/>
    <m/>
    <s v="A0A2T0AA33"/>
    <s v="MDDATVSLTSLSFAPPAREEDDQTPLSGPSSFGDSTISLLTDTTTTTTDSTLHTRRRPSRAPSPSSTGEGDGSLCPPDNFSMVSPKLYRSSFPKKSNFAFLRSLGLKSVMVLVQETYPEENLEFLRSEGIQFFQFGIPGNKEPFVSIPDDKVVDALSVILDVRNHPMLIHCNKGKHRTGCVVGCLRRLQTWSLTSIFEEYRRFSHPKSRALDLQFIEAFGGLQKVWNTIDRDHLPAWATLDPPSLPAAPPPPVDAGDTPHS"/>
    <n v="29.010149999999999"/>
    <b v="0"/>
  </r>
  <r>
    <s v="A0A0K3CQ60"/>
    <n v="1.1600000000000001E-5"/>
    <s v="UAA transporter family-domain containing protein"/>
    <s v="A0A2S9ZYP0"/>
    <n v="10998"/>
    <s v="Not Found"/>
    <s v="Not Found"/>
    <s v="other enzymes"/>
    <s v="Not Found"/>
    <n v="1.1600000000000001E-5"/>
    <n v="8.0399999999999993E-6"/>
    <n v="9.6900000000000004E-6"/>
    <n v="9.5315875420690987E-6"/>
    <n v="5.4424941828000009E-6"/>
    <n v="1.1429475783599999E-6"/>
    <n v="2.3345782562848631E-6"/>
    <n v="3.57561E-6"/>
    <s v="Xi"/>
    <s v=""/>
    <b v="0"/>
    <s v=""/>
    <s v=""/>
    <s v=""/>
    <s v="A0A2S9ZYP0"/>
    <s v="A0A2S9ZYP0"/>
    <s v=""/>
    <b v="0"/>
    <s v=""/>
    <s v=""/>
    <s v="A0A0K3CQ60"/>
    <s v=""/>
    <s v=""/>
    <b v="0"/>
    <m/>
    <x v="0"/>
    <x v="534"/>
    <m/>
    <b v="0"/>
    <s v=""/>
    <s v=""/>
    <b v="0"/>
    <s v=""/>
    <s v=""/>
    <s v="A0A2S9ZYP0"/>
    <s v="A0A0K3CQ60"/>
    <s v=""/>
    <s v=""/>
    <m/>
    <s v="A0A2S9ZYP0"/>
    <s v="MAEGDSVRRVSLVVHAFGLIAVYSLYGLLQEKIVKSSTYGPNKEHFTSSSLLIVLNRLFSIAVGLVILFWKARQEPEHSSFAQRLRPVSPYRAYASYVSYTTQSLAKTSKMIPVLFVGACVYRKTHRPREWVAAAVIFAGCATYLLSTPPNSRAHDSPGAVTDRSNALIGAIYLLGYLFFDGLVSSTQEAVFGKNPSSTDPFGPQSPVLDQMVWTNTFAALIAVAASIASTTTGSFWPNVDLLFSSTRLMRDVCLLSAASALGLIILLNTISSFSALTASLIMTIRQFLSILINAAAFGNLARVSQVGWIGVFWVASGIWIKINKRYDSRGNGGAISDGEGGDAEEMQEMLEKESRSGSIPSTTDAPPTSHGQVKQIVMQYLVPLAIPVLGALLLVPILSFSSRPAVTIVGSRWDSQVHQAVSPACDTELVTVPYQPTSRVALASFPRSGNSYLRSLVERATGFQTSSVYCDPELERTFHGECNHTLTFFVKTHFPALPTVVSPNDSAHADYHKQFDSAIHLVRNPLDAISSWYHFLHTSRTAEGVYNHTARVELPGGKFGKEQRKEILEYAKRWRRHTTYWQHAPISTRVLRYEDLTARLIPNMMSVLAFLLPDDNLPSLEHVICVVEHHENLQAYKSSRAAAFAQWDKYDPSLRNEILEIVRRPFCRLGYRRVLLKAKGDLPEVQNAMNGHAVSVAQRLNVHAYRLLPQVL"/>
    <n v="79.609860000000012"/>
    <b v="0"/>
  </r>
  <r>
    <s v="A0A0K3CP40"/>
    <n v="2.8800000000000001E-4"/>
    <s v="Ubiquitin carboxyl-terminal hydrolase (EC 3.4.19.12)"/>
    <s v="A0A0K3CP40"/>
    <n v="10603"/>
    <s v="Not Found"/>
    <s v="Not Found"/>
    <s v="other enzymes"/>
    <s v="Not Found"/>
    <n v="2.8800000000000001E-4"/>
    <n v="2.4399999999999999E-4"/>
    <n v="2.3699999999999999E-4"/>
    <n v="2.5358100546413778E-4"/>
    <n v="1.35123993504E-4"/>
    <n v="3.4686468795999998E-5"/>
    <n v="6.2109769117739004E-5"/>
    <n v="8.7452999999999977E-5"/>
    <s v="Xi"/>
    <s v=""/>
    <b v="1"/>
    <s v=""/>
    <s v=""/>
    <s v=""/>
    <s v=""/>
    <s v=""/>
    <s v=""/>
    <b v="0"/>
    <s v=""/>
    <s v=""/>
    <s v="A0A0K3CP40"/>
    <s v=""/>
    <s v=""/>
    <b v="0"/>
    <m/>
    <x v="0"/>
    <x v="534"/>
    <m/>
    <b v="1"/>
    <s v=""/>
    <s v="3.4.19.12"/>
    <b v="1"/>
    <s v=""/>
    <s v=""/>
    <s v=""/>
    <s v="A0A0K3CP40"/>
    <s v=""/>
    <s v=""/>
    <m/>
    <s v="A0A0K3CP40"/>
    <s v="MAPFAISLKHAGKTYDLKDFDPSNPATVFKDQVYQLTGVPTDKLKIPVKGGMLKDDADLNKLGFKPGQTVMVIGPAGPIPQAPSKPIVFMEDMTDVELAQSAKYPVGLQNLGNTCYMNSTVQVLRAIPELQTALNGSQLGAGQPDAQLTRSLRDLYQSMGRTTEGFPPLAFLSMLRQFAPQFAEQSRQHGGYAQQDAQEAWGAIVQAARMSSVTTEGGNFVERMMTGEFEKTLKSAEAPEEEPTVSKEQFLEVKCNISGTTNYMMQGISESMEQDIEKNSPSLGRQAVYHETTRISRLPSYLTVHMVRFYWRRDINKKTKIMRKVKFPFDLDVTELLTDDLKRKILPVNEKLKDFDKDRRERTKARRKMRKQAEQHDAAAKSGETAAAAPAQANPSDDSPEQMLVDAPASTAGELPDEETKRQEELATLMSLVHPDLEADKGANVSGLYELAGIVTHKGASADGGHYVGWCAANPNEGKEGAEAYDFDPDKQEWYKFDDDKVSLVSKDKILALEGGGEDHSAYILLYRSKSLA"/>
    <n v="59.417079999999991"/>
    <b v="0"/>
  </r>
  <r>
    <s v="A0A0K3CHM8"/>
    <n v="1.5899999999999999E-4"/>
    <s v="Ubiquitin carboxyl-terminal hydrolase (EC 3.4.19.12)"/>
    <s v="A0A0K3CHM8"/>
    <n v="15357"/>
    <s v="Not Found"/>
    <s v="Not Found"/>
    <s v="other enzymes"/>
    <s v="Not Found"/>
    <n v="1.5899999999999999E-4"/>
    <n v="2.32E-4"/>
    <n v="2.7999999999999998E-4"/>
    <n v="2.2299837163931711E-4"/>
    <n v="7.4599704746999997E-5"/>
    <n v="3.2980576888000002E-5"/>
    <n v="5.4619143696504152E-5"/>
    <n v="1.0331999999999999E-4"/>
    <s v="Xi"/>
    <s v=""/>
    <b v="1"/>
    <s v=""/>
    <s v=""/>
    <s v=""/>
    <s v=""/>
    <s v=""/>
    <s v=""/>
    <b v="0"/>
    <s v=""/>
    <s v=""/>
    <s v="A0A0K3CHM8"/>
    <s v=""/>
    <s v=""/>
    <b v="0"/>
    <m/>
    <x v="0"/>
    <x v="534"/>
    <m/>
    <b v="1"/>
    <s v=""/>
    <s v="3.4.19.12"/>
    <b v="1"/>
    <s v=""/>
    <s v=""/>
    <s v=""/>
    <s v="A0A0K3CHM8"/>
    <s v=""/>
    <s v=""/>
    <m/>
    <s v="A0A0K3CHM8"/>
    <s v="MTAVPAELLTALQPPRPSQTVYREECTQCFDSHDSAAGVDVCLHCFNGGCPPAINGVESANGHGRLHFERTGHRVVVNIQRRRKPASELRRNKRDSNEPPVKKLAIREEPSEAEKYDFHTQVRMYTGGEGDRATAQYVVVEQVDEKLSGLVAAVLSAMSSAQRSEVKAWEEEIVPCQHTRELVQPEPKKLEPAGLASCAHADCGLTSNLWLCLTCGALGCGRQQYGGGGGNGHALKHTSDTGHPVAVKLGTIEPDGSADVYCYACDDARIDPNLAKHLANFGIEQVEQNRTFDFAMTGADGKELEPLFGPGLTGMKNLGNSCYMASSLQSVFSLPIFQDRYLTSFVIHPQTCTNPSPATCFECQMSKIADGLLSGRYAVPHVPEPSDALAGSDNQAPADADKPRVHFQEGIRPAMFKALVGKDHAEFSTMRQQDAGEFLQHLLEYIRRASKSLGVEEPTGIFGFAVEERLECSQCHGVRYKTQNEELLSLPVPVKKREVMDIEATPGEASAGGEARTTYEQDKDRKIEYEPVQLTDCLSNLTSPTETEYKCPACDAKVTAVKSTRFSTFPDVLLVNAARFQLDGWVPRKVDVPVVVPFTDLDMSPFVGKGLQQGENELPADKEDAPAEPQFDAEAMNQLTGMGFPEIRAKRALLATGHNGAEVAMNWLFEHMEDPDIDDPLPAATSSASSAAADPSPESISTVCEMGFTPAQARKALRETGGSIERAVEWLFSHPDDDGSDPAPAASTGAGGGAEKKLPGSKDLPARYRLKAFISHKGPSVHSGHYVAHVWTGQADSTGGGKGGWVLFNDEKVVRADEGEQAAERLSPFAYVYVFERVRE"/>
    <n v="91.921209999999974"/>
    <b v="0"/>
  </r>
  <r>
    <s v="A0A0K3CD58"/>
    <n v="1.0399999999999999E-4"/>
    <s v="Ubiquitin carboxyl-terminal hydrolase (EC 3.4.19.12)"/>
    <s v="A0A0K3CD58"/>
    <n v="13639"/>
    <s v="Not Found"/>
    <s v="Not Found"/>
    <s v="other enzymes"/>
    <s v="Not Found"/>
    <n v="1.0399999999999999E-4"/>
    <n v="1.22E-4"/>
    <n v="1.08E-4"/>
    <n v="6.7664077337415668E-5"/>
    <n v="4.8794775431999997E-5"/>
    <n v="1.7343234397999999E-5"/>
    <n v="1.657300874448212E-5"/>
    <n v="3.9851999999999997E-5"/>
    <s v="Xi"/>
    <s v=""/>
    <b v="1"/>
    <s v=""/>
    <s v=""/>
    <s v=""/>
    <s v=""/>
    <s v=""/>
    <s v=""/>
    <b v="0"/>
    <s v=""/>
    <s v=""/>
    <s v="A0A0K3CD58"/>
    <s v=""/>
    <s v=""/>
    <b v="0"/>
    <m/>
    <x v="0"/>
    <x v="534"/>
    <m/>
    <b v="1"/>
    <s v=""/>
    <s v="3.4.19.12"/>
    <b v="1"/>
    <s v=""/>
    <s v=""/>
    <s v=""/>
    <s v="A0A0K3CD58"/>
    <s v=""/>
    <s v=""/>
    <m/>
    <s v="A0A0K3CD58"/>
    <s v="MATPTAGPSRQATPSHPSTSANGRVSTLNPHSASFSFLQPDSVPSTSAAVHHPPPAPFPYEQHPFPISSFSPPHPNGMYGSPGPYSPYPISSSNGMAGGSGMHGAGGPPPPPPWAAAGKGLGGGGGNGGWNAGPPPFAQHGMHQPTHPHGQPPYFQHHGPPPPPAPSRIPPPPVPPPGSMATNGILFPLPAPQHPPAVAAAAGYPPPGASGLPHSHVHPPSHPPHPLLPPFSPQRPPPPSSSAPRLIPAPSLPVSPASPLPPPSTSPSVVPPSLLPEAVVPSPSPSSMKAASQEGESKGESEAVATAPPPRRLGIRRRKDHLPAPQDAQPFSFAPHLRVPAGFGGKFRTVDSLSSSASATGRSEKGTPGRDKSATASSATSSAPSTPKTQSQTPLSPPTTTASTPAQAPREPATPKQGGSLLPAVAPAPASPAVTSPSTTTGPNATEAATSGSSAPVSPKSPAAPPVKRSWADLVRPPPGAAPPVVPNGITPISASTTLPGAAHPGVPETLLGLLSLPPSHIHQPQAPNPRGLINNGNLCFANATLQALVYCGAFWNLLGLIERGTKKDLREAMAGKTEKDKSERSAVEAMIAFLAEFRTSVSSTSPAFDPAQNTSSSANADASTSSGTSTPKPPFNNNVHPPISSASSVASSSSATSQPAPLSPTPIHDSLRHNPRFDAMRRGTQEDAEEFLGFFLETLHEEVVKIMELEEKKEQGKGKGKAISQAGGDEGWEEVGSKGRVATTRTTETKESPITRIFGGKLRSVLRCPGQKDSVTIEPFQRLQLDIQPDHVLSIEDALVQLTAPESLPDYVTSRGRTLDATKQVFLDALPPVLILHLKRFLYDEVGGVQKSTKKVAYGTELAIDERVMSAPLKAQVGRAGAKYELFGVVYHHGLHASGGHYTVAVRRGYHSPTWLELDDTYMRTLDAKEVAVRPQSAKARRWETASSSKLFDDDADQKNAYLLLYAKVDEEK"/>
    <n v="102.45669999999998"/>
    <b v="0"/>
  </r>
  <r>
    <s v="A0A0K3C3L1"/>
    <n v="6.0800000000000001E-5"/>
    <s v="Ubiquitin carboxyl-terminal hydrolase (EC 3.4.19.12)"/>
    <s v="A0A0K3C3L1"/>
    <n v="8411"/>
    <s v="Not Found"/>
    <s v="Not Found"/>
    <s v="other enzymes"/>
    <s v="Not Found"/>
    <n v="6.0800000000000001E-5"/>
    <n v="1.02E-4"/>
    <n v="7.6199999999999995E-5"/>
    <n v="6.6262373287111369E-5"/>
    <n v="2.85261764064E-5"/>
    <n v="1.4500081218000001E-5"/>
    <n v="1.6229688412675521E-5"/>
    <n v="2.81178E-5"/>
    <s v="Xi"/>
    <s v=""/>
    <b v="1"/>
    <s v=""/>
    <s v=""/>
    <s v=""/>
    <s v=""/>
    <s v=""/>
    <s v=""/>
    <b v="0"/>
    <s v=""/>
    <s v=""/>
    <s v="A0A0K3C3L1"/>
    <s v=""/>
    <s v=""/>
    <b v="0"/>
    <m/>
    <x v="0"/>
    <x v="534"/>
    <m/>
    <b v="1"/>
    <s v=""/>
    <s v="3.4.19.12"/>
    <b v="1"/>
    <s v=""/>
    <s v=""/>
    <s v=""/>
    <s v="A0A0K3C3L1"/>
    <s v=""/>
    <s v=""/>
    <m/>
    <s v="A0A0K3C3L1"/>
    <s v="MDDPRWLPLESNPESFNKWSASLGLDTSPPKGYHFTDIWGLDPELLQFVKQPVKAVLMLFPVTPEYEKMRKEQDEKVLEEGVEGVEDVIYFKQTIANACGTFALLHTLANVDVPIKEGPLTELFARCKDKTPLERAQLLTTAKELESVHEQAAQTGQTAAPALEDDTDLHFVTFVEHNGFLIELDGRRNSPINHGKIEKGLLDDTVEVVKHIMELTQSIQFNLVALSPATEDD"/>
    <n v="26.333239999999996"/>
    <b v="0"/>
  </r>
  <r>
    <s v="A0A0K3CG49"/>
    <n v="4.5899999999999998E-5"/>
    <s v="Ubiquitin carboxyl-terminal hydrolase (EC 3.4.19.12)"/>
    <s v="A0A2T0A5X8"/>
    <n v="16171"/>
    <s v="Not Found"/>
    <s v="Not Found"/>
    <s v="other enzymes"/>
    <s v="Not Found"/>
    <n v="4.5899999999999998E-5"/>
    <n v="3.3800000000000002E-5"/>
    <n v="2.6299999999999999E-5"/>
    <n v="2.4848389982666769E-5"/>
    <n v="2.15353864647E-5"/>
    <n v="4.8049288741999996E-6"/>
    <n v="6.0861331547533196E-6"/>
    <n v="9.7046999999999987E-6"/>
    <s v="Xi"/>
    <s v=""/>
    <b v="0"/>
    <s v=""/>
    <s v=""/>
    <s v=""/>
    <s v="A0A2T0A5X8"/>
    <s v="A0A2T0A5X8"/>
    <s v=""/>
    <b v="0"/>
    <s v=""/>
    <s v=""/>
    <s v="A0A0K3CG49"/>
    <s v=""/>
    <s v=""/>
    <b v="0"/>
    <m/>
    <x v="0"/>
    <x v="534"/>
    <m/>
    <b v="1"/>
    <s v=""/>
    <s v="3.4.19.12"/>
    <b v="1"/>
    <s v=""/>
    <s v=""/>
    <s v="A0A2T0A5X8"/>
    <s v="A0A0K3CG49"/>
    <s v=""/>
    <s v=""/>
    <m/>
    <s v="A0A2T0A5X8"/>
    <s v="MDEDDFSARILGATAGAAKPLSLKSLLEQPVKFAPAQGKQQDDEIPYEPINVKPAAGSSSLPAAGSSSLPNGAPASTSGSPVASTSKQPYTNGLPTPPPSVTAPAASTFGRGSSLFPPIDTNTSWPKPFPVGAGLNNLGNTCFLNSALQVLLHTPPLLRYLESSQHPSENNCKCKQQKDFCMICTMRACARVSFTGRQRSYSPNPVVRNLKKIAKHMRLGRQEDSHEFLRFSIDAMQAAALYGKSPKLEQKIKETTFVHQIFGGRLRSRVHCLACGHNSDTFDSILDLSLDLGNRANTLKDALDNFVRIDKLSGQNKYKCEKCKKLVNAEKYFAIEDAPLVLTVHLKRFSPTGRKITGQLRYPETLHLGPYMSNPKVDPSYRLYGIILHSGGGPHSGHYTSYVRSSSGKWHDMNDDYVSSLSHPPLSDRDAYVLFYVREKGESLKEAIYGGLKSPPNDKVGMALVNGNGKRPRESVGAPVARDSPSAPKRPRPSTDSAGAVNGNGKRPRESVGAPVARDSPSAPKRPRPSTDSAGAASSSPAVPVKVPFMPGAVPASSAYSSSPPQNHSYAGPRPPPVLIAPRPAPTSPTKPSPFPAQTHSPTKTFQSRTSLPGQGGGQGGGKVRIPLAGNLQPRHQKKKKHGHPAGKYLPKTIHG"/>
    <n v="70.992619999999974"/>
    <b v="0"/>
  </r>
  <r>
    <s v="A0A0K3CB47"/>
    <n v="3.2200000000000001E-6"/>
    <s v="Ubiquitin carboxyl-terminal hydrolase (EC 3.4.19.12)"/>
    <s v="A0A0K3CB47"/>
    <n v="12930"/>
    <s v="Not Found"/>
    <s v="Not Found"/>
    <s v="other enzymes"/>
    <s v="Not Found"/>
    <n v="3.2200000000000001E-6"/>
    <n v="1.8199999999999999E-6"/>
    <n v="2.4700000000000001E-6"/>
    <n v="2.6887232237654809E-6"/>
    <n v="1.51076131626E-6"/>
    <n v="2.5872693938E-7"/>
    <n v="6.5855081828356432E-7"/>
    <n v="9.1143000000000006E-7"/>
    <s v="Xi"/>
    <s v=""/>
    <b v="1"/>
    <s v=""/>
    <s v=""/>
    <s v=""/>
    <s v=""/>
    <s v=""/>
    <s v=""/>
    <b v="0"/>
    <s v=""/>
    <s v=""/>
    <s v="A0A0K3CB47"/>
    <s v=""/>
    <s v=""/>
    <b v="0"/>
    <m/>
    <x v="0"/>
    <x v="534"/>
    <m/>
    <b v="1"/>
    <s v=""/>
    <s v="3.4.19.12"/>
    <b v="1"/>
    <s v=""/>
    <s v=""/>
    <s v=""/>
    <s v="A0A0K3CB47"/>
    <s v=""/>
    <s v=""/>
    <m/>
    <s v="A0A0K3CB47"/>
    <s v="MATTTLTHTALPPMTSLPLLPTHSTRPPTTCPHLAAWCQANLESAVERLEGAMRADYGLADGVIAKGTLPPSCSTCQTTPLRPALCLACGLSSCLSPGEPSHALEHSKKQHHQLAWDFRARGVYCFACEGYVRHAAIERHALAERIASREAAANDGDGQRATKRKRVSMQKWELTTPIQSAPAPSALAVRGIRNLGNSCYMSVILQTFLCNPFLRTYFLSDRHNRLICAKTLQGEPCLSCELDLLFSEQYSSDLAPLAPTRFLHSFWQSSAEAAGYAQQDAHEFLISALNLLHSSSPSHHDSPTLGPCRCPIHSTFAGELRSKVTCGRCHHQSETAEPFLDLSLDLKDRATGLAGKTLGDCLKSFTTPEQLPSTYSCAACGDGVPSASKRLSLKTLPPVLCIQFKRFEITNQAQKLDTPIRYPLKLDMSPFLTNHLEYPASYKPSIAHRYNLAAVVAHEGTLSQGHYTAYVRGVDDFYAIDDEKVRRVRIAEVLAAKAYLLVYSRI"/>
    <n v="56.029129999999988"/>
    <b v="0"/>
  </r>
  <r>
    <s v="A0A0K3CFT2"/>
    <n v="7.9699999999999999E-5"/>
    <s v="Ubiquitin carboxyl-terminal hydrolase (EC 3.4.19.12) (Fragment)"/>
    <s v="A0A2T0A8F7"/>
    <n v="14653"/>
    <s v="Not Found"/>
    <s v="Not Found"/>
    <s v="other enzymes"/>
    <s v="Not Found"/>
    <n v="7.9699999999999999E-5"/>
    <n v="4.8399999999999997E-5"/>
    <n v="7.8899999999999993E-5"/>
    <n v="4.0394562176950587E-5"/>
    <n v="3.7393688480099997E-5"/>
    <n v="6.8804306955999986E-6"/>
    <n v="9.8938677438810361E-6"/>
    <n v="2.91141E-5"/>
    <s v="Xi"/>
    <s v=""/>
    <b v="0"/>
    <s v=""/>
    <s v=""/>
    <s v=""/>
    <s v="A0A2T0A8F7"/>
    <s v="A0A2T0A8F7"/>
    <s v=""/>
    <b v="0"/>
    <s v=""/>
    <s v=""/>
    <s v="A0A0K3CFT2"/>
    <s v=""/>
    <s v=""/>
    <b v="0"/>
    <m/>
    <x v="0"/>
    <x v="534"/>
    <m/>
    <b v="1"/>
    <s v=""/>
    <s v="3.4.19.12"/>
    <b v="1"/>
    <s v=""/>
    <s v=""/>
    <s v="A0A2T0A8F7"/>
    <s v="A0A0K3CFT2"/>
    <s v=""/>
    <s v=""/>
    <m/>
    <s v="A0A2T0A8F7"/>
    <s v="SAGWSLTESDPGVFTGLLHELGVRGLEVEELWGLDAQLLQDLEPVFALVFLFKWVGHGDPEKMDGKLEEPAGPYYFAHQVINNACASIALLNATLNIRDPNVQLGEELSNLQLFSEGLDPETRGWTISNSEKIREVHNSFARSDPFHLEENRPQDEHEDAYHFIAYLPIGDKLYELDGLKPMPVSHGEIPGGREKWTDMAREVLERRIATYPAGEVMFNLLAVTGRRTALQKRLAELEAADQSSGDVQAQLVDVRDKLQGIEERLKDWEVENTLRRHNYIGLVHALLLESAKQDTLKPQIEEAKQKMKQKIEEKR"/>
    <n v="35.973870000000005"/>
    <b v="0"/>
  </r>
  <r>
    <s v="A0A0K3CL34"/>
    <n v="9.6299999999999996E-5"/>
    <s v="Ubiquitin fusion degradation protein UFD1-domain containing protein"/>
    <s v="A0A2T0A6R4"/>
    <n v="15275"/>
    <s v="Not Found"/>
    <s v="Not Found"/>
    <s v="other enzymes"/>
    <s v="Not Found"/>
    <n v="9.6299999999999996E-5"/>
    <n v="1.2799999999999999E-4"/>
    <n v="1.2E-4"/>
    <n v="1.312504701648552E-4"/>
    <n v="4.5182085327900001E-5"/>
    <n v="1.8196180352E-5"/>
    <n v="3.2147267432799581E-5"/>
    <n v="4.4280000000000003E-5"/>
    <s v="Xi"/>
    <s v=""/>
    <b v="0"/>
    <s v=""/>
    <s v=""/>
    <s v=""/>
    <s v="A0A2T0A6R4"/>
    <s v="A0A2T0A6R4"/>
    <s v=""/>
    <b v="0"/>
    <s v=""/>
    <s v=""/>
    <s v="A0A0K3CL34"/>
    <s v=""/>
    <s v=""/>
    <b v="0"/>
    <m/>
    <x v="0"/>
    <x v="534"/>
    <m/>
    <b v="0"/>
    <s v=""/>
    <s v=""/>
    <b v="0"/>
    <s v=""/>
    <s v=""/>
    <s v="A0A2T0A6R4"/>
    <s v="A0A0K3CL34"/>
    <s v=""/>
    <s v=""/>
    <m/>
    <s v="A0A2T0A6R4"/>
    <s v="MGGAYAAAAGGGGGGGIGRFLNPNAFQAGFGGHAFARPPASAFRRQYRAYSTAILEVQQGRSYGGGRSNLMYGGKIVMPPSALDELTQLDIELPINFEITNPAQPDLNTHAGVLEFIAEEGCVNLPQWIMDQLRLNEGDPIRIVGGRYPKGKLIKIQPQSVDFLEISDPKAVLEQALRNYSCLSAGDIVEIGYHSLTFRLLIMEITPPGPAISVLDTDLEVDFAPPVGYVEPEYKKPSESLPSMRDKFNVDTKGVQDVDARGSGTATPVSVGSKGKGKETDEAPAASWEAFKGTGNSLGGKRVKGKGVKAKAIEQVDENSRIFRTDQPRIVTADTQLGARQVPAALNLPFGALFFGFDLSNARPPPGSEAEAAEKAKAEEASRSAAAPFAGLTGSGATLSGRAARNAASAPAGAAANGGQTTGRASSAQPEQKPTVPFSGSGNTLSGRKPVEVIEID"/>
    <n v="48.24734999999999"/>
    <b v="0"/>
  </r>
  <r>
    <s v="A0A0K3CII7"/>
    <n v="1.02E-4"/>
    <s v="Ubiquitin-activating enzyme E1-like"/>
    <s v="A0A0K3CII7"/>
    <n v="9502"/>
    <s v="Not Found"/>
    <s v="Not Found"/>
    <s v="other enzymes"/>
    <s v="Not Found"/>
    <n v="1.02E-4"/>
    <n v="1.0900000000000001E-4"/>
    <n v="1.0399999999999999E-4"/>
    <n v="1.010501192628449E-4"/>
    <n v="4.7856414365999999E-5"/>
    <n v="1.5495184830999999E-5"/>
    <n v="2.475027482933018E-5"/>
    <n v="3.8376E-5"/>
    <s v="Xi"/>
    <s v=""/>
    <b v="1"/>
    <s v=""/>
    <s v=""/>
    <s v=""/>
    <s v=""/>
    <s v=""/>
    <s v=""/>
    <b v="0"/>
    <s v=""/>
    <s v=""/>
    <s v="A0A0K3CII7"/>
    <s v=""/>
    <s v=""/>
    <b v="0"/>
    <m/>
    <x v="0"/>
    <x v="534"/>
    <m/>
    <b v="0"/>
    <s v=""/>
    <s v=""/>
    <b v="0"/>
    <s v=""/>
    <s v=""/>
    <s v=""/>
    <s v="A0A0K3CII7"/>
    <s v=""/>
    <s v=""/>
    <m/>
    <s v="A0A0K3CII7"/>
    <s v="MAPATDRYSHTRAILGPQLFERVQDARLLVVGAGGIGCELIKNLVMSGFGTGERGLIEVLDLDTIDLSNLNRQFLFQKQHVKRPKAVVAKETALKFNPHVHINALHRNIKDDEYNVDYFKSFDFVMNALDNLDARRHVNKMCLAANIPLLESGTSGYVGQVQPIKRETTECFDCTGKPVPKTFAVCTIRSTPSTAHHCIAWAKSYLFPQLFGADDEADQQELDDAEKNGENVEEIQELRKEARAIRELRAGLNLEGAAKRVFEKVYVGDIERLLKMEDMWAHRKAPHTLNWEELSSAPSTSSSAPSTSESVNGTTAANGKDEARIKDQRKLSMKDSFDLFVDAVTRLSARFDPNGEPLSFDKDDEDMLDFVVGAANLRAAAFDIESQTKFQVKEYAGNIIPAIATTNAIIAAALVHQALNVLRSDWSAARTIWLKRTSQRIFDVSPLSAPNPHCAVCRVVYVPVKVVEDATLGELVRELVGEGKAIPFEEFVSVQEGTRLLWETEDFEDNAEKTLKELGVKEGKFVTISDDEDHWPVQLCIGSYLPASSSKRIVPDTSAIPSPIPTRAPPPAPEADSDSSDVEDLATVVEGAAATGAEAGAPGAKVVGKKRSADEAGLEGEGDEGKKKKVEYLVLDDEDGDVVIDLT"/>
    <n v="71.531149999999997"/>
    <b v="0"/>
  </r>
  <r>
    <s v="A0A0K3C9Q0"/>
    <n v="1.95E-5"/>
    <s v="Ubiquitin-conjugating enzyme E2 C (Ubiquitin-conjugating enzyme/RWD-like protein)"/>
    <s v="A0A2T0AC52"/>
    <n v="13643"/>
    <s v="Not Found"/>
    <s v="Not Found"/>
    <s v="other enzymes"/>
    <s v="Not Found"/>
    <n v="1.95E-5"/>
    <n v="8.14E-6"/>
    <n v="1.17E-5"/>
    <n v="1.1404773863839361E-5"/>
    <n v="9.1490203935000007E-6"/>
    <n v="1.1571633442600001E-6"/>
    <n v="2.7933790633354981E-6"/>
    <n v="4.3173000000000002E-6"/>
    <s v="Xi"/>
    <s v=""/>
    <b v="0"/>
    <s v=""/>
    <s v=""/>
    <s v=""/>
    <s v=""/>
    <m/>
    <s v=""/>
    <b v="0"/>
    <s v=""/>
    <s v=""/>
    <s v="A0A0K3C9Q0"/>
    <s v=""/>
    <s v=""/>
    <b v="0"/>
    <m/>
    <x v="0"/>
    <x v="534"/>
    <m/>
    <b v="0"/>
    <s v=""/>
    <s v=""/>
    <b v="0"/>
    <s v=""/>
    <s v=""/>
    <s v="A0A2T0AC52"/>
    <s v="A0A0K3C9Q0"/>
    <s v=""/>
    <s v=""/>
    <m/>
    <s v="A0A2T0AC52"/>
    <s v="MSLMMSPPAAGISAFPESDSDLTYWVGRLEGAEGTVYEGHVYAISLRFPPEYPYKAPVVRFESTCYHPNVDLHGNICLDILKEKWSPALSVSTILVSLQSLLGEPNNASPLNVEAAELWDDVEAYKVELAKHYQPLPEDE"/>
    <n v="15.648369999999998"/>
    <b v="0"/>
  </r>
  <r>
    <s v="A0A0K3CCS3"/>
    <n v="5.49E-5"/>
    <s v="Ubiquitin-conjugating enzyme/RWD-like protein"/>
    <s v="A0A2T0AJM3"/>
    <n v="9293"/>
    <s v="Not Found"/>
    <s v="Not Found"/>
    <s v="other enzymes"/>
    <s v="Not Found"/>
    <n v="5.49E-5"/>
    <n v="7.1400000000000001E-5"/>
    <n v="7.8999999999999996E-5"/>
    <n v="9.4296454293196967E-5"/>
    <n v="2.5758011261700001E-5"/>
    <n v="1.0150056852599999E-5"/>
    <n v="2.3096095048807469E-5"/>
    <n v="2.9150999999999999E-5"/>
    <s v="Xi"/>
    <s v=""/>
    <b v="0"/>
    <s v=""/>
    <s v=""/>
    <s v=""/>
    <s v=""/>
    <m/>
    <s v=""/>
    <b v="0"/>
    <s v=""/>
    <s v=""/>
    <s v="A0A0K3CCS3"/>
    <s v=""/>
    <s v=""/>
    <b v="0"/>
    <m/>
    <x v="0"/>
    <x v="534"/>
    <m/>
    <b v="0"/>
    <s v=""/>
    <s v=""/>
    <b v="0"/>
    <s v=""/>
    <s v=""/>
    <s v="A0A2T0AJM3"/>
    <s v="A0A0K3CCS3"/>
    <s v=""/>
    <s v=""/>
    <m/>
    <s v="A0A2T0AJM3"/>
    <s v="MSMEKWNGTIIGPGHTVHENRIYSLSIRCGPQYPDVPPEITFLTRINLPCVDQTTGKVSPSKLGVLANWKHQYTLETVLVELRRDMATPQNRKLNQPAEGTTF"/>
    <n v="11.72124"/>
    <b v="0"/>
  </r>
  <r>
    <s v="A0A0K3CLS7"/>
    <n v="4.6499999999999999E-5"/>
    <s v="Ubiquitin-conjugating enzyme/RWD-like protein"/>
    <s v="A0A2T0A7K9"/>
    <n v="15546"/>
    <s v="Not Found"/>
    <s v="Not Found"/>
    <s v="other enzymes"/>
    <s v="Not Found"/>
    <n v="4.6499999999999999E-5"/>
    <n v="1.17E-4"/>
    <n v="8.6100000000000006E-5"/>
    <n v="3.4787745975733473E-5"/>
    <n v="2.1816894784499999E-5"/>
    <n v="1.6632446102999999E-5"/>
    <n v="8.5205864166546473E-6"/>
    <n v="3.1770899999999998E-5"/>
    <s v="Xi"/>
    <s v=""/>
    <b v="0"/>
    <s v=""/>
    <s v=""/>
    <s v=""/>
    <s v="A0A2T0A7K9"/>
    <s v="A0A2T0A7K9"/>
    <s v=""/>
    <b v="0"/>
    <s v=""/>
    <s v=""/>
    <s v="A0A0K3CLS7"/>
    <s v=""/>
    <s v=""/>
    <b v="0"/>
    <m/>
    <x v="0"/>
    <x v="534"/>
    <m/>
    <b v="0"/>
    <s v=""/>
    <s v=""/>
    <b v="0"/>
    <s v=""/>
    <s v=""/>
    <s v="A0A2T0A7K9"/>
    <s v="A0A0K3CLS7"/>
    <s v=""/>
    <s v=""/>
    <m/>
    <s v="A0A2T0A7K9"/>
    <s v="MSAAARRITKEYAELQADFPPHVQAAPDENNLLHWTGTITGPPDSAYKGGKFNIDITFPTEYPFKSPTVKFTTRIYHPNVTDDGAICIGLLKSEAWKPSTKIEQILRALVQLLQEPNPDDALVASIAEVYNQDRATFNKNAQEWVKKYAS"/>
    <n v="16.908750000000001"/>
    <b v="0"/>
  </r>
  <r>
    <s v="A0A0K3CAW5"/>
    <n v="2.8200000000000001E-5"/>
    <s v="Ubiquitin-conjugating enzyme/RWD-like protein"/>
    <s v="A0A2T0ACH0"/>
    <n v="12729"/>
    <s v="Not Found"/>
    <s v="Not Found"/>
    <s v="other enzymes"/>
    <s v="Not Found"/>
    <n v="2.8200000000000001E-5"/>
    <n v="4.88E-5"/>
    <n v="4.5800000000000002E-5"/>
    <n v="1.8859290858639389E-5"/>
    <n v="1.32308910306E-5"/>
    <n v="6.9372937591999993E-6"/>
    <n v="4.6192190097614932E-6"/>
    <n v="1.6900200000000001E-5"/>
    <s v="Xi"/>
    <s v=""/>
    <b v="0"/>
    <s v=""/>
    <s v=""/>
    <s v=""/>
    <s v="A0A2T0ACH0"/>
    <s v="A0A2T0ACH0"/>
    <s v=""/>
    <b v="0"/>
    <s v=""/>
    <s v=""/>
    <s v="A0A0K3CAW5"/>
    <s v=""/>
    <s v=""/>
    <b v="0"/>
    <m/>
    <x v="0"/>
    <x v="534"/>
    <m/>
    <b v="0"/>
    <s v=""/>
    <s v=""/>
    <b v="0"/>
    <s v=""/>
    <s v=""/>
    <s v="A0A2T0ACH0"/>
    <s v="A0A0K3CAW5"/>
    <s v=""/>
    <s v=""/>
    <m/>
    <s v="A0A2T0ACH0"/>
    <s v="MSSPKRRIETDMMKLLMSDYEVNLINDNMQEFYVKFKGPEETPFAGGVWKIHVELPDGYPYKSPSIGFQNKIFHPNIDELSGSVCLDVINQTWSPMFDMINIFEVFLPQLLRYPNAADPLNGEAAALLMRDQKAYDAKVKEYVQKYASGGAADGNGEDDSEDSDSDVRFAFLESRSWLPSKLAIGQVDMH"/>
    <n v="21.660060000000001"/>
    <b v="0"/>
  </r>
  <r>
    <s v="A0A0K3CS56"/>
    <n v="9.0199999999999997E-5"/>
    <s v="Ubiquitin-like domain-containing protein"/>
    <s v="A0A0K3CS56"/>
    <n v="11865"/>
    <s v="Not Found"/>
    <s v="Not Found"/>
    <s v="other enzymes"/>
    <s v="Not Found"/>
    <n v="9.0199999999999997E-5"/>
    <n v="1.12E-4"/>
    <n v="1.46E-4"/>
    <n v="1.0232439567221241E-4"/>
    <n v="4.2320084076599999E-5"/>
    <n v="1.5921657808000001E-5"/>
    <n v="2.5062384221881621E-5"/>
    <n v="5.3874E-5"/>
    <s v="Xi"/>
    <s v=""/>
    <b v="1"/>
    <s v=""/>
    <s v=""/>
    <s v=""/>
    <s v=""/>
    <s v=""/>
    <s v=""/>
    <b v="0"/>
    <s v=""/>
    <s v=""/>
    <s v="A0A0K3CS56"/>
    <s v=""/>
    <s v=""/>
    <b v="0"/>
    <m/>
    <x v="0"/>
    <x v="534"/>
    <m/>
    <b v="0"/>
    <s v=""/>
    <s v=""/>
    <b v="0"/>
    <s v=""/>
    <s v=""/>
    <s v=""/>
    <s v="A0A0K3CS56"/>
    <s v=""/>
    <s v=""/>
    <m/>
    <s v="A0A0K3CS56"/>
    <s v="MEQLLNDHELSAEIQSLRATVDLLASQKLRYPNNYVPPVEERHKRATLVNVPVCEPPTTTHSSDDDDAPATETLSLTIKSLKPPLTFTLAARPTATIGDLKAELSAKEADAPVPQAQRWILKGKAMGDTKLLKEFAVQDGTVVNLMVIKTTAPPAASTSSDPSDVPALTLSEPSSSSNPPQVSLSRDLDHLPLTTSTSADNPQLAGESDVFLSTVSSPSLWQDVRNVCEARFDKKDEAQRVWEGMFAGAREWISPNDKALIREQVGYSAMGGV"/>
    <n v="29.757939999999998"/>
    <b v="0"/>
  </r>
  <r>
    <s v="A0A0K3CLN9"/>
    <n v="5.1200000000000003E-7"/>
    <s v="Ubiquitin-like domain-containing protein"/>
    <s v="A0A2T0A2T6"/>
    <n v="9666"/>
    <s v="Not Found"/>
    <s v="Not Found"/>
    <s v="other enzymes"/>
    <s v="Not Found"/>
    <n v="5.1200000000000003E-7"/>
    <n v="1.31E-6"/>
    <n v="1.13E-6"/>
    <n v="1.465417870772655E-6"/>
    <n v="2.4022043289600002E-7"/>
    <n v="1.8622653329000001E-7"/>
    <n v="3.5892580143417004E-7"/>
    <n v="4.1697000000000006E-7"/>
    <s v="Xi"/>
    <s v=""/>
    <b v="0"/>
    <s v=""/>
    <s v=""/>
    <s v=""/>
    <s v="A0A2T0A2T6"/>
    <s v="A0A2T0A2T6"/>
    <s v=""/>
    <b v="0"/>
    <s v=""/>
    <s v=""/>
    <s v="A0A0K3CLN9"/>
    <s v=""/>
    <s v=""/>
    <b v="0"/>
    <m/>
    <x v="0"/>
    <x v="534"/>
    <m/>
    <b v="0"/>
    <s v=""/>
    <s v=""/>
    <b v="0"/>
    <s v=""/>
    <s v=""/>
    <s v="A0A2T0A2T6"/>
    <s v="A0A0K3CLN9"/>
    <s v=""/>
    <s v=""/>
    <m/>
    <s v="A0A2T0A2T6"/>
    <s v="MISEAASAPVEATQPPVEPSTTSRAPKPSLPPRGTGSDGTAAVSQPVEETGEGDAGPVMREREGTGPVSLVAPAGTDRPAAAESVGEVERPALKGEPVEIELLLLSGKRKRWTFGTEETVAEVKDQVWHEWPDDWTKGDPAPPSVDGLRLLHLGRFLDDASTLSAAGLKPTPDFPGPLIVHLHIRTLEPPHHAHRTSYNREIAPAQGKTVG"/>
    <n v="22.546810000000001"/>
    <b v="0"/>
  </r>
  <r>
    <s v="A0A0K3CK71"/>
    <n v="4.1300000000000001E-5"/>
    <s v="Ubiquitin-like modifier HUB1"/>
    <s v="A0A061APN4"/>
    <n v="16601"/>
    <s v="Not Found"/>
    <s v="Not Found"/>
    <s v="other enzymes"/>
    <s v="Not Found"/>
    <n v="4.1300000000000001E-5"/>
    <n v="5.3100000000000003E-5"/>
    <n v="4.0299999999999997E-5"/>
    <n v="3.6062022385100997E-5"/>
    <n v="1.9377156012900001E-5"/>
    <n v="7.5485716928999999E-6"/>
    <n v="8.832695809206098E-6"/>
    <n v="1.48707E-5"/>
    <s v="Xi"/>
    <s v=""/>
    <b v="0"/>
    <s v=""/>
    <s v=""/>
    <s v=""/>
    <s v="A0A061APN4"/>
    <s v="A0A061APN4"/>
    <s v=""/>
    <b v="0"/>
    <s v=""/>
    <s v=""/>
    <s v="A0A0K3CK71"/>
    <s v=""/>
    <s v=""/>
    <b v="0"/>
    <m/>
    <x v="0"/>
    <x v="534"/>
    <m/>
    <b v="0"/>
    <s v=""/>
    <s v=""/>
    <b v="0"/>
    <s v=""/>
    <s v=""/>
    <s v="A0A061APN4"/>
    <s v="A0A0K3CK71"/>
    <s v=""/>
    <s v=""/>
    <m/>
    <s v="A0A061APN4"/>
    <s v="MALIEVIANDRLGNKVRVKCDSDDTVGDLKKLIAAQTGTKAEKIVLKKWYTIYKDHITLRDYEINDGMSLEMQ"/>
    <n v="8.3835800000000003"/>
    <b v="0"/>
  </r>
  <r>
    <s v="A0A0K3CW82"/>
    <n v="9.4199999999999996E-6"/>
    <s v="Ubiquitin-like modifier-activating enzyme ATG7 (Autophagy-related protein 7)"/>
    <s v="A0A0K3CW82"/>
    <n v="11901"/>
    <s v="Not Found"/>
    <s v="mitochondrial"/>
    <s v="mitochondrial"/>
    <s v="Not Found"/>
    <n v="9.4199999999999996E-6"/>
    <n v="2.8E-5"/>
    <n v="3.7799999999999997E-5"/>
    <n v="2.4083824137046248E-5"/>
    <n v="4.41968062086E-6"/>
    <n v="3.9804144520000004E-6"/>
    <n v="5.8988675192224478E-6"/>
    <n v="1.39482E-5"/>
    <s v="xi yes"/>
    <s v=""/>
    <b v="1"/>
    <s v=""/>
    <s v=""/>
    <s v=""/>
    <s v=""/>
    <s v=""/>
    <s v=""/>
    <b v="0"/>
    <s v=""/>
    <s v=""/>
    <s v="A0A0K3CW82"/>
    <s v=""/>
    <s v=""/>
    <b v="0"/>
    <m/>
    <x v="0"/>
    <x v="534"/>
    <m/>
    <b v="0"/>
    <s v=""/>
    <s v=""/>
    <b v="0"/>
    <s v=""/>
    <s v=""/>
    <s v=""/>
    <s v="A0A0K3CW82"/>
    <s v=""/>
    <s v=""/>
    <m/>
    <s v="A0A0K3CW82"/>
    <s v="MATSIQAATPLQFLPLSTSISPSFWHRLTDLKLHHLKLSDDPVPICGWYGRGKQVKDRVTGESVAISAGLELDNASFDAGTDVGASDASAPSERTRLRGVLRNFNTIEEFKNCDKAKLLNELGEQIWQQATSASSSSVTLESLNPFLLITFADLKKYRYYYWCGFPALAQKPGWEIVEEWREVPLPEPSSTPLHLSRGDESEAGALAGVFSFWANTPADERRIVLSDPSAHPSAPGWPLRNVLLFLSTSPTFPQPVTSLAITLVRDGQAISARIRRQEGAETTGEGKRPATVGWEKNEKGKLGPRMADLGPLMDPTRLADQAVDLNLQLMRWRIMPSLDLDKVKNTRCLLLGAGTLGCYVARTLMAWGVRNITLVDSSTVSFSNPVRQPLFEFEDSLNGGKPKAQTAAAALKRIYPGVDATGISLSIPMPGHPIPPTAQDAIRQDLETLERLVDEHDVVYLLMDSRESRWLPTLIGAAKGKLVMNVALGFDTFLVMRHGLPTEESAASTPAEIVPGPPYRGQLGCYYCNDVVAPMDSLSDRTLDQMCTVTRPGIASIASSTAVELMVSILQHPQGALAPSDIPASKDAPAAPSSSSPSSASPLGVVPHQIRGFLANFENLKITGHAYERCTGCSQPILDAYRADAFDLVRQSCEDAKYLERLTGLDKLEEETEALLAEGLDWDEEDEEAEL"/>
    <n v="75.926799999999986"/>
    <b v="0"/>
  </r>
  <r>
    <s v="A0A0K3CBC4"/>
    <n v="1.3999999999999999E-6"/>
    <s v="Ubiquitin-like protein ATG12"/>
    <s v="A0A0K3CBC4"/>
    <n v="14270"/>
    <s v="Not Found"/>
    <s v="membrane"/>
    <s v="membrane"/>
    <s v="Not Found"/>
    <n v="1.3999999999999999E-6"/>
    <n v="3.01E-6"/>
    <n v="3.6399999999999999E-6"/>
    <n v="2.344668593236249E-6"/>
    <n v="6.5685274619999995E-7"/>
    <n v="4.2789455359000006E-7"/>
    <n v="5.742812822946723E-7"/>
    <n v="1.3431600000000001E-6"/>
    <s v="xi yes"/>
    <s v=""/>
    <b v="1"/>
    <s v=""/>
    <s v=""/>
    <s v=""/>
    <s v=""/>
    <s v=""/>
    <s v=""/>
    <b v="0"/>
    <s v=""/>
    <s v=""/>
    <s v="A0A0K3CBC4"/>
    <s v=""/>
    <s v=""/>
    <b v="0"/>
    <m/>
    <x v="0"/>
    <x v="534"/>
    <m/>
    <b v="0"/>
    <s v=""/>
    <s v=""/>
    <b v="0"/>
    <s v=""/>
    <s v=""/>
    <s v=""/>
    <s v="A0A0K3CBC4"/>
    <s v=""/>
    <s v=""/>
    <m/>
    <s v="A0A0K3CBC4"/>
    <s v="MSSLSAQAGTSRPSAVRTGTSSAAATEQGAKLTPREALEASKLKEATKVVVRFKATGNAPIMKQNFYKITASNQFRAVIAFLRKELAWKPSDPLFLYINSSFAPAPDDTVADLYKCFGTENHLIVNYSSTQAWG"/>
    <n v="14.643409999999999"/>
    <b v="0"/>
  </r>
  <r>
    <s v="A0A0K3CQF4"/>
    <n v="2.74E-6"/>
    <s v="Ubiquitin-like protein Nedd8 (Ubiquitin-related domain-containing protein)"/>
    <s v="A0A2S9ZX86"/>
    <n v="11127"/>
    <s v="Not Found"/>
    <s v="Not Found"/>
    <s v="other enzymes"/>
    <s v="Not Found"/>
    <n v="2.74E-6"/>
    <n v="3.0000000000000001E-6"/>
    <n v="4.7600000000000002E-6"/>
    <n v="3.8483147562899299E-6"/>
    <n v="1.2855546604199999E-6"/>
    <n v="4.2647297700000003E-7"/>
    <n v="9.4257036550538597E-7"/>
    <n v="1.7564400000000001E-6"/>
    <s v="Xi"/>
    <s v=""/>
    <b v="0"/>
    <s v=""/>
    <s v=""/>
    <s v=""/>
    <s v="A0A2S9ZX86"/>
    <s v="A0A2S9ZX86"/>
    <s v=""/>
    <b v="0"/>
    <s v=""/>
    <s v=""/>
    <s v="A0A0K3CQF4"/>
    <s v=""/>
    <s v=""/>
    <b v="0"/>
    <m/>
    <x v="0"/>
    <x v="534"/>
    <m/>
    <b v="0"/>
    <s v=""/>
    <s v=""/>
    <b v="0"/>
    <s v=""/>
    <s v=""/>
    <s v="A0A2S9ZX86"/>
    <s v="A0A0K3CQF4"/>
    <s v=""/>
    <s v=""/>
    <m/>
    <s v="A0A2S9ZX86"/>
    <s v="MQIKIKTLTGKEIELDIEPTYTAQKIKEQLEEKEGIPPAQQRLIFLGKAMPDEKTAQELKIEAGSTLHLILSLRGGRC"/>
    <n v="8.8202299999999969"/>
    <b v="0"/>
  </r>
  <r>
    <s v="A0A0K3CN33"/>
    <n v="6.6000000000000005E-5"/>
    <s v="Ubiquitin-related domain-containing protein"/>
    <s v="A0A2S9ZYZ9"/>
    <n v="10522"/>
    <s v="Not Found"/>
    <s v="Not Found"/>
    <s v="other enzymes"/>
    <s v="Not Found"/>
    <n v="6.6000000000000005E-5"/>
    <n v="6.0800000000000001E-5"/>
    <n v="9.1700000000000006E-5"/>
    <n v="5.6323017294044671E-5"/>
    <n v="3.0965915178000012E-5"/>
    <n v="8.6431856672E-6"/>
    <n v="1.3795235150774188E-5"/>
    <n v="3.3837300000000002E-5"/>
    <s v="Xi"/>
    <s v=""/>
    <b v="0"/>
    <s v=""/>
    <s v=""/>
    <s v=""/>
    <s v="A0A2S9ZYZ9"/>
    <s v="A0A2S9ZYZ9"/>
    <s v=""/>
    <b v="0"/>
    <s v=""/>
    <s v=""/>
    <s v="A0A0K3CN33"/>
    <s v=""/>
    <s v=""/>
    <b v="0"/>
    <m/>
    <x v="0"/>
    <x v="534"/>
    <m/>
    <b v="0"/>
    <s v=""/>
    <s v=""/>
    <b v="0"/>
    <s v=""/>
    <s v=""/>
    <s v="A0A2S9ZYZ9"/>
    <s v="A0A0K3CN33"/>
    <s v=""/>
    <s v=""/>
    <m/>
    <s v="A0A2S9ZYZ9"/>
    <s v="MSDKDTLLSMGFAEAQVTKALRATKNSGLSPALDYLEKHADEGEEFWAEPVEGEEEGLVNLEAKSLKCSECGKLFRNQALAQYHSTKSGHTEFEESTEELKPLTEEEKAQKLAELRARMEEKRKAQAKLDAEEARRNEEIRRKSGKDEAAAKADLQLREAEKQAALRKKEKADELAARKRIKEQIEADKRARAEKTAREKALREGRNPDAAVSALSSGSPAPAPAAPAPTAPGEKKTYDNARLQIRVPEGAPLVHSLPATSSLREVVEWVKGQTGMESVTLTCSFPRKTYGASDLDKDLETLNLVPSAVLLAQ"/>
    <n v="34.709539999999997"/>
    <b v="0"/>
  </r>
  <r>
    <s v="A0A0K3CRM3"/>
    <n v="1.0699999999999999E-5"/>
    <s v="Ubiquitin-related modifier 1"/>
    <s v="A0A0K3CRM3"/>
    <n v="11622"/>
    <s v="Not Found"/>
    <s v="translation/ribosom"/>
    <s v="translation/ribosom"/>
    <s v="Not Found"/>
    <n v="1.0699999999999999E-5"/>
    <n v="1.8600000000000001E-5"/>
    <n v="1.8600000000000001E-5"/>
    <n v="1.541874455334707E-5"/>
    <n v="5.0202317031E-6"/>
    <n v="2.6441324574E-6"/>
    <n v="3.776523649872573E-6"/>
    <n v="6.8634000000000002E-6"/>
    <s v="xi yes"/>
    <s v=""/>
    <b v="1"/>
    <s v=""/>
    <s v=""/>
    <s v=""/>
    <s v=""/>
    <s v=""/>
    <s v=""/>
    <b v="0"/>
    <s v=""/>
    <s v=""/>
    <s v="A0A0K3CRM3"/>
    <s v=""/>
    <s v=""/>
    <b v="0"/>
    <m/>
    <x v="0"/>
    <x v="534"/>
    <m/>
    <b v="0"/>
    <s v=""/>
    <s v=""/>
    <b v="0"/>
    <s v=""/>
    <s v=""/>
    <s v=""/>
    <s v="A0A0K3CRM3"/>
    <s v=""/>
    <s v=""/>
    <m/>
    <s v="A0A0K3CRM3"/>
    <s v="MATINVTVQMSGGMELLFSNQSTHKLTLPRFYDPSTTIHGPSPPSSKPEPREDGQGSKETDVRFLVWWLRWFALEDRERPELYSQGETVRPGILVLINSTDWELEGELDYVLEEKDEIVFISTLHGG"/>
    <n v="14.578050000000001"/>
    <b v="0"/>
  </r>
  <r>
    <s v="A0A0K3CKR6"/>
    <n v="5.8799999999999998E-4"/>
    <s v="Ubiquitinyl hydrolase 1 (EC 3.4.19.12)"/>
    <s v="A0A2T0A6B4"/>
    <n v="15125"/>
    <s v="Not Found"/>
    <s v="Not Found"/>
    <s v="other enzymes"/>
    <s v="Not Found"/>
    <n v="5.8799999999999998E-4"/>
    <n v="9.9799999999999997E-4"/>
    <n v="9.2199999999999997E-4"/>
    <n v="9.3914171370386706E-4"/>
    <n v="2.7587815340400002E-4"/>
    <n v="1.41873343682E-4"/>
    <n v="2.300246223104204E-4"/>
    <n v="3.4021799999999999E-4"/>
    <s v="Xi"/>
    <s v=""/>
    <b v="0"/>
    <s v=""/>
    <s v=""/>
    <s v=""/>
    <s v="A0A2T0A6B4"/>
    <s v="A0A2T0A6B4"/>
    <s v=""/>
    <b v="0"/>
    <s v=""/>
    <s v=""/>
    <s v="A0A0K3CKR6"/>
    <s v=""/>
    <s v=""/>
    <b v="0"/>
    <m/>
    <x v="0"/>
    <x v="534"/>
    <m/>
    <b v="1"/>
    <s v=""/>
    <s v="3.4.19.12"/>
    <b v="1"/>
    <s v=""/>
    <s v=""/>
    <s v="A0A2T0A6B4"/>
    <s v="A0A0K3CKR6"/>
    <s v=""/>
    <s v=""/>
    <m/>
    <s v="A0A2T0A6B4"/>
    <s v="MQPLFDGPIPPAQQQGADDVPVHNISPPPPDTDEPDVNGAGVAQGSGPQTPGGAMDVDYANQIVSVEDRDAFAAKHLTDMGEPVEDFQVFSWKLSDYRRLDKRVTSPEFACGGHKWNILLFPMGNSNGQANDMVSVYLNYGDQKASEGWHVCAQFALAISNPGDPTVYIQSQAHHRFTPEEQDWGFTRFVELRKLFSVCEGRTKPIIENDETVITAFVRVLKDETGVLWHNFHNYDSKKETGHVGLKNQGATCYMNSLLQSLFLTNEFREAVYQIPTQDDTTDTVPLALQRVFYNLQTSDQSVGTTELTKSFGWKGFDSFLQHDVQEFNRVLCDKLETKMKGTQADGAINRLFCGKMKSYIKCINIDYESARSEDFYDIQLNVKNLRNLEESFRDYIQVETLEGENRYNAEGFGLQDAKKGVIFEEFPPVLHLQLKRFEYDMQRDQNVKINDRHEFPLEIDLEPYLDEKADRSESHVYKLHGVLVHSGDVHGGHYFVLIKPSPDGRWLRFDDDRVVPVRDREVLEDNFGGEAPMANGQPMPPPNFQQPQQQGVNKPPVKGAMKRFTNAYMLVYIRESRVKQVLKTITVEDVPEHLRNRLEQERREAEQKKRERDEQHLYLTAKVITEETFRQHQGFDLATFDDRTMPSTPLPSYRVAKQQPYLDFRAQVAKDHGYDPNGVRLWVLVNRQNKTIRPDTPISDQDPTLTMETVRDKMASRQHDLKLYLEYIDPQTKHDWQVLHGTEPPIMVFVKHFDPNKQTLAGVGHFYVHRNMRVMDLASKINERMGYLPTTPLKIYEEIKPNMIEQMKMKATFLQSEIQDGDVVCFQVDINDPAVSASQDGAPDRQHGFQNPLQMYDYFLNRVVVHFKPKYDDPELPEFALTLSKKHSYDQLAQLAGEYLKRDWLKLRFTQANGANGAPKSIVRRQSNHTVAEMIQPGYMTPTSNLLYYETLDVSIIELETKKSLRITWVGPTNKEENSYPFLLPKNTTMLEVASDHLRKEVKLAAPDTVGSGQIRIFQLSKEGRTQHVFSGQEVVRDIPESTELYAEEILLEEANAEDDERVVQVYHFNRDPQRAHGIPFRFVLRPGEPFSETKLRLQKRTGSSEKDLAKMKFAIIQPAVFKQPAPIQDDDILADHRWADDDLLGMDHPDRRKVVSERGVFIRA"/>
    <n v="135.00231000000002"/>
    <b v="0"/>
  </r>
  <r>
    <s v="A0A0K3C7S1"/>
    <n v="2.41E-4"/>
    <s v="Ubiquitinyl hydrolase 1 (EC 3.4.19.12)"/>
    <s v="A0A0K3C7S1"/>
    <n v="8810"/>
    <s v="Not Found"/>
    <s v="Not Found"/>
    <s v="other enzymes"/>
    <s v="Not Found"/>
    <n v="2.41E-4"/>
    <n v="2.0900000000000001E-4"/>
    <n v="2.7399999999999999E-4"/>
    <n v="2.5740383469224042E-4"/>
    <n v="1.13072508453E-4"/>
    <n v="2.9710950731000002E-5"/>
    <n v="6.3046097295393373E-5"/>
    <n v="1.01106E-4"/>
    <s v="Xi"/>
    <s v=""/>
    <b v="1"/>
    <s v=""/>
    <s v=""/>
    <s v=""/>
    <s v=""/>
    <s v=""/>
    <s v=""/>
    <b v="0"/>
    <s v=""/>
    <s v=""/>
    <s v="A0A0K3C7S1"/>
    <s v=""/>
    <s v=""/>
    <b v="0"/>
    <m/>
    <x v="0"/>
    <x v="534"/>
    <m/>
    <b v="1"/>
    <s v=""/>
    <s v="3.4.19.12"/>
    <b v="1"/>
    <s v=""/>
    <s v=""/>
    <s v=""/>
    <s v="A0A0K3C7S1"/>
    <s v=""/>
    <s v=""/>
    <m/>
    <s v="A0A0K3C7S1"/>
    <s v="MLPGSNIPESLSPASSPSLASLTRKRPLSSPVSTASAPKRANSEDLMDQGASSDLEGSIGASRLNIASTPRSPTSASPASDKGDVDADETLTTPPEMDQDGSAEHMDETGDLPSADDDELPTYGASTSQYNGIAPDMQLEFVNEARKKRLEEGDSWYIVPRAWLRRWQAACSGVQESKDDDASLTPEQVGPIDTTVLYDEKGDLRKPLTLGVDVEVVPGEAWGYLTSWYGLVGTSFERDVVAPAGPGSETIEFYPPVFHLYLLVPTSSPPNASVTLPSLPTPPTVSYASSGVFSTLVEDAALAFELPRPVRLWRLPPISDELSAHEGAAYVFTDKLRETGVELLDPNQIDDDTTLQDALLTDDETHLAVEQQNEDGTWMVDAEALMTALAAAETDAPPSEAAPPLPEEDKSATKKSGIGIFSGGWSSGLHKPKTPGLGAGKEKEKEKPKGGNGGGILGAAMGALTRSKSTKQGQRGLVGLQNLGNTCFMNSAIQCMSNTKELQEYFLSGVYHSELNRENPLGMRGQVAEAFGQLIERLWNGTGSSVAPREFKQALARFAPQFSGYGQQDSQELLAFLLDGTHEDLNRIKKKPATEAPDWEGGGDKEMVELAKTCWEQYRSRNDSVIVDLFQGQYRSTVVCPDCDKVSITFDPFMYVTTNLPVTKKWSGRIIVVPLDAARGTLAVDLEVPKSGSIKTLKAAVGQLVDIDPKRLIITEEWHGKFWKDWNDDESVTEIGGNDTIIMYETIAPHPQPRPRKPRPEQPANPAAPVILPVSHVKDNSSGRMRFGTYSPDMWGTPFVVTLTPEQASSVAGIKRALARHYARVTKRGDELIEIVEEEIAEDERLALAAGQTNSAEPSTINSSTTQSQSSTPPNESMDVDAPAAPTTASNDDAFVPTVVGPAPPSTSNMSSLSSGASSLLAGPSTAPSTAPSTSTPARQRRIPFRVEVSKRAHPEGRIPLDQHTTSDTVELAEYARVVQAVRAHKQASAPKPESEDIDMFSPKAERGEDSESADAQDKDWEKVEKPQAEDAEVKPVPLLTTGHYVVAHWEPAAIDYFFNNETATWSIVQDIVDPAITARQQQGKGAKKVITLSDCLTEFTKEERLGEDDMWYCSRCKEFKQATKKVELWKVPDVLVFALKRFSSGRWSREKIDDLVDFPVLDGLDMEQFVQGDKVEQRLAQQMPDAPAISEPDSLVYDLYAVSNHFGGLGGGHYTAFAKNPENGKWYDFDDSRVTEINPERVKSSAAYLLFYRRRTARPIGGAKSRELVESANASRVASAAPSVAASEAAHSPFASRENLNASTSTEDFFGSFINKYGSSSASRMADSSDDELPVPGSFHNFSSREPFARSSLHSSAFQLDTPTTDTDAPPSPPESVEPGSPKDLSSLHGDDAWTKQTPPDLTDSEVVAVPPSAGQDDAQADEIKLPQGPSTLDTLE"/>
    <n v="157.07628000000003"/>
    <b v="0"/>
  </r>
  <r>
    <s v="A0A0K3CL90"/>
    <n v="4.2200000000000003E-6"/>
    <s v="Ubiquitinyl hydrolase 1 (EC 3.4.19.12)"/>
    <s v="A0A2S9ZZ36"/>
    <n v="10555"/>
    <s v="Not Found"/>
    <s v="Not Found"/>
    <s v="other enzymes"/>
    <s v="Not Found"/>
    <n v="4.2200000000000003E-6"/>
    <n v="7.0700000000000001E-6"/>
    <n v="9.2799999999999992E-6"/>
    <n v="6.5497807441490863E-6"/>
    <n v="1.9799418492600001E-6"/>
    <n v="1.0050546491299999E-6"/>
    <n v="1.6042422777144653E-6"/>
    <n v="3.4243200000000001E-6"/>
    <s v="Xi"/>
    <s v=""/>
    <b v="0"/>
    <s v=""/>
    <s v=""/>
    <s v=""/>
    <s v="A0A2S9ZZ36"/>
    <s v="A0A2S9ZZ36"/>
    <s v=""/>
    <b v="0"/>
    <s v=""/>
    <s v=""/>
    <s v="A0A0K3CL90"/>
    <s v=""/>
    <s v=""/>
    <b v="0"/>
    <m/>
    <x v="0"/>
    <x v="534"/>
    <m/>
    <b v="1"/>
    <s v=""/>
    <s v="3.4.19.12"/>
    <b v="1"/>
    <s v=""/>
    <s v=""/>
    <s v="A0A2S9ZZ36"/>
    <s v="A0A0K3CL90"/>
    <s v=""/>
    <s v=""/>
    <m/>
    <s v="A0A2S9ZZ36"/>
    <s v="MSDPSLADKPLSELNDHEIASLTAELKDQEASQRPLVGQLEPLDNLRDEYARGSSVFVSKIDRLKQDGWTGLRRARGDGDCFYRSFIFSLLETYLLLHPSHSLYLLSKFSTLLPLLTACGFEQMVWEDFWEPLRDLLYQMGPEEKDGGKRKDGTERLTRDGLVKAFNDAETNSCIIVILRLITSAYLRTHSDEFSPFLFALEDDPRFAADGGITMKDFCEREVEAVSREADHLAITALTRALHVPLRIAYLDQSSMPYGGGGGQETGEVNFVEFEEEAMKEGERGVEGALLYRPGHYDMLYR"/>
    <n v="34.411040000000007"/>
    <b v="0"/>
  </r>
  <r>
    <s v="A0A0K3CD61"/>
    <n v="2.7100000000000003E-7"/>
    <s v="Ubiquitinyl hydrolase 1 (EC 3.4.19.12)"/>
    <s v="A0A2T0A9Q0"/>
    <n v="15009"/>
    <s v="Not Found"/>
    <s v="Not Found"/>
    <s v="other enzymes"/>
    <s v="Not Found"/>
    <n v="2.7100000000000003E-7"/>
    <n v="4.4200000000000001E-7"/>
    <n v="3.8600000000000004E-7"/>
    <n v="3.1856910234188161E-7"/>
    <n v="1.2714792444300002E-7"/>
    <n v="6.2833685277999999E-8"/>
    <n v="7.8027348137863062E-8"/>
    <n v="1.4243400000000002E-7"/>
    <s v="Xi"/>
    <s v=""/>
    <b v="0"/>
    <s v=""/>
    <s v=""/>
    <s v=""/>
    <s v="A0A2T0A9Q0"/>
    <s v="A0A2T0A9Q0"/>
    <s v=""/>
    <b v="0"/>
    <s v=""/>
    <s v=""/>
    <s v="A0A0K3CD61"/>
    <s v=""/>
    <s v=""/>
    <b v="0"/>
    <m/>
    <x v="0"/>
    <x v="534"/>
    <m/>
    <b v="1"/>
    <s v=""/>
    <s v="3.4.19.12"/>
    <b v="1"/>
    <s v=""/>
    <s v=""/>
    <s v="A0A2T0A9Q0"/>
    <s v="A0A0K3CD61"/>
    <s v=""/>
    <s v=""/>
    <m/>
    <s v="A0A2T0A9Q0"/>
    <s v="MTDLVPHIYHETQEPGSMLCGQHALNNLLQSAMYTVVDLAGIARELDALEASQLDPGTRLRGDDPREGSQNYDDSGFFSVQVMEEAIKVFGLRLVRWGSEEMAHVHDKPELIEGFLLNHQLHWFSIRRFGTQDRFYNLDSCIPQPQWISAMYLGLTLREAERQGYSIFAVIPAPELGQITGLPSCSAADLALSLPPPRGGNTYSNGSSSTSFAGNGHTLAGPSTSRQAFGSTSSAFKPPLTSTASGSSSRKGKRPASNEDDDDDDIIIEEPYPSGSGSGRSSVEQESEKRRRRRKIEGRGQNGGTDGNGDAMSAMSEEEMMAAAIRESLRVSGQGGGGGSGEASQPRKARGDVDEEEEFQRALQASLAENGGGGGTGNPGNATESEASGDEGAEDSPSIDELRRLRLARFGM"/>
    <n v="44.520949999999999"/>
    <b v="0"/>
  </r>
  <r>
    <s v="A0A0K3CKX2"/>
    <n v="3.7599999999999998E-4"/>
    <s v="Uncharacterized protein"/>
    <s v="A0A2T0A1W3|A0A2T0A1V8|A0A2T0A1X6|A0A061AF90|A0A2T0A1X2"/>
    <s v="9333|9335|9332|9331|9330"/>
    <s v="decanoyl-L-carnitine --&gt; decanoyl-L-carnitine;lauroyl-L-carnitine --&gt; lauroyl-L-carnitine;butanoyl-L-carnitine --&gt; butanoyl-L-carnitine;hexanoyl-L-carnitine --&gt; hexanoyl-L-carnitine;octanoyl-L-carnitine --&gt; octanoyl-L-carnitine;O-acetylcarnitine + (R)-carnitine --&gt; O-acetylcarnitine + (R)-carnitine;(R)-carnitine --&gt; (R)-carnitine"/>
    <s v="transport"/>
    <s v="other enzymes"/>
    <s v="Transport"/>
    <n v="3.7599999999999998E-4"/>
    <n v="4.06E-4"/>
    <n v="5.2599999999999999E-4"/>
    <n v="3.4532890693859958E-4"/>
    <n v="1.7641188040799999E-4"/>
    <n v="5.7716009553999987E-5"/>
    <n v="8.4581645381443541E-5"/>
    <n v="1.9409399999999999E-4"/>
    <m/>
    <s v="rt0963"/>
    <b v="0"/>
    <s v=""/>
    <s v="rt0963"/>
    <s v="rt0963"/>
    <s v=""/>
    <m/>
    <s v=""/>
    <b v="1"/>
    <s v="rt0963"/>
    <s v="rt0963"/>
    <s v="A0A0K3CKX2 A0A0K3CKX2 A0A0K3CKX2 A0A0K3CKX2 A0A0K3CKX2"/>
    <s v=""/>
    <s v="m"/>
    <b v="0"/>
    <m/>
    <x v="0"/>
    <x v="811"/>
    <m/>
    <b v="0"/>
    <s v=""/>
    <s v=""/>
    <b v="0"/>
    <s v=""/>
    <s v=""/>
    <s v="A0A2T0A1X6"/>
    <s v="A0A0K3CKX2"/>
    <s v=""/>
    <s v=""/>
    <m/>
    <s v="A0A2T0A1X6"/>
    <s v="MGHAWYGMQNGRISVVIRRGALLWGKAYEEGGDPDARNVFSVRSWEIAKAAIAIGTAAWQRHGDPDEAEREMAIYILGVNYGDIPETTLDRLLAFRPIQTGDQVFICPVCGAETDVSQAQSMPIGSQLPKEARVCPTCADDWATVPRSVLSHLRRVLREEGAPQVAQNSLRDLEEAYIKVWSPLFGKMKQSRVKDFYGSGQIFFVTGRTTGADTTANSATPVASLDSIGPLVPPIVDDQTTLLKHGHLANVVPTSWPTNAALQADPRGLSVLLSIKVAISTLLASFAASGLLSSEIQKAADAILAEADHCAELLVASAKRFPILTTQLVTDTLVSDVLGSEDPAATFLAIHAELDETLKPFLTRPVSFADGRILPGSVPFYRTFFQHLSTSAVPQDRVDRAQAKLLKKDVSFKPPYWPPTYRQDFEREGDKEYALNLIEKLRSASRAEGNPKPGHPPFPKTEDGLPSYLHPAEMERLEEELGRKITFQELVWEAWMRFFRMLEYCDVRYRDVEGADAAEGLFVLFFIDLYIQVMLGEDEDVFGGPVFLLHSGHAFKGGVGHRMQGAPMNLGHKVKCPAGWDDYDLSRNLVRRRWSSRMLVASTQAMSSDEIRVTYFEDQIKTAIRELQHERPLFKRVSVDDQHKLGAALEVASAASAFDALACLHVRNQLPKLKPTVINID"/>
    <n v="76.102339999999998"/>
    <b v="1"/>
  </r>
  <r>
    <s v="A0A0K3CHG0"/>
    <n v="1.0100000000000001E-6"/>
    <s v="Velvet factor-domain containing protein"/>
    <s v="A0A2T0A4R4|A0A2T0A4R0"/>
    <s v="15761|15762"/>
    <s v="D-glucose &lt;=&gt; D-glucose"/>
    <s v="transport"/>
    <s v="other enzymes"/>
    <s v="Transport"/>
    <n v="1.0100000000000001E-6"/>
    <n v="1.88E-6"/>
    <n v="9.9199999999999999E-7"/>
    <n v="1.158317256115082E-6"/>
    <n v="4.7387233833000002E-7"/>
    <n v="2.6725639892E-7"/>
    <n v="2.8370743782927036E-7"/>
    <n v="3.6604800000000002E-7"/>
    <m/>
    <s v="rt7394"/>
    <b v="0"/>
    <s v=""/>
    <s v="rt7394"/>
    <s v="rt7394"/>
    <s v=""/>
    <m/>
    <s v=""/>
    <b v="1"/>
    <s v="rt7394"/>
    <s v="rt7394"/>
    <s v="A0A0K3CHG0 A0A0K3CHG0"/>
    <s v="GLCt_c_v GLCt_c_r"/>
    <s v="v"/>
    <b v="0"/>
    <m/>
    <x v="0"/>
    <x v="812"/>
    <m/>
    <b v="0"/>
    <s v=""/>
    <s v=""/>
    <b v="0"/>
    <s v=""/>
    <s v=""/>
    <s v="A0A2T0A4R4"/>
    <s v="A0A0K3CHG0"/>
    <s v=""/>
    <s v=""/>
    <m/>
    <s v="A0A2T0A4R4"/>
    <s v="MYALDVRQQPRQARMAGSGEKADRRPIDPPPIIRLRVRRPSARKKPAHLLTDDDLTTPTLTHTLFMFAALVSEDGEEEVDEAAGCKNALVAGTVVSSLFHLRDESCFVFPDLSIRTEGRWRFKMSLYELTEDGVRFCSSVLTDVFQVYSSKRFPGMSKSTELSKSFAQQGIKLRVRRPGSRLDDDAPEEPPVGPRREPPLIAKAPARRVSATMAAPAPRRPSAPASSASAKGAPFDSSARKRPWSSFDAANDTRLSRPAPPPPHPHGLHGPAERWRYVPPNPNARRVHSESFHPHDYRAHGAPPPTYPHSGVMTAPQSLAFTAPDPRLPPNTHPRPFAFTTPAPPRPLDPTRTNAYPAHPHAHAHAHMYPPHHRPVSPPPVLPPLRNLLHPSTRLRALSSSPPTSNPKPASQQQPSPESDFDAAEALSFMRSGRVDSLARPVPVKPGAGGPPAPEQEKAESEGSRPSTATGGSLAKLLGEGSSTAKGAGEVFFM"/>
    <n v="54.174499999999995"/>
    <b v="0"/>
  </r>
  <r>
    <s v="A0A0K3CRV4"/>
    <n v="1.13E-4"/>
    <s v="Vesicle-fusing ATPase (EC 3.6.4.6)"/>
    <s v="A0A2S9ZWC7"/>
    <n v="11719"/>
    <s v="Not Found"/>
    <s v="Not Found"/>
    <s v="other enzymes"/>
    <s v="Not Found"/>
    <n v="1.13E-4"/>
    <n v="1.02E-4"/>
    <n v="1.35E-4"/>
    <n v="1.2334995642677659E-4"/>
    <n v="5.3017400228999997E-5"/>
    <n v="1.4500081218000001E-5"/>
    <n v="3.0212189198980591E-5"/>
    <n v="4.9815000000000003E-5"/>
    <s v="Xi"/>
    <s v=""/>
    <b v="0"/>
    <s v=""/>
    <s v=""/>
    <s v=""/>
    <s v="A0A2S9ZWC7"/>
    <s v="A0A2S9ZWC7"/>
    <s v=""/>
    <b v="0"/>
    <s v=""/>
    <s v=""/>
    <s v="A0A0K3CRV4"/>
    <s v=""/>
    <s v=""/>
    <b v="0"/>
    <m/>
    <x v="0"/>
    <x v="534"/>
    <m/>
    <b v="1"/>
    <s v=""/>
    <s v="3.6.4.6"/>
    <b v="1"/>
    <s v=""/>
    <s v=""/>
    <s v="A0A2S9ZWC7"/>
    <s v="A0A0K3CRV4"/>
    <s v=""/>
    <s v=""/>
    <m/>
    <s v="A0A2S9ZWC7"/>
    <s v="MSNNSNFLDKACEIVKQAIDADVKQEWNEAFKLYKNSLDYFNMAYKYEKNPKLKDLIRSKVEEYLERAEKLKDHIQASEAKAKADAQGGGKAVSGGGGGAQAKKGTGEDDDADTKKLRDGLSSAILSETPNVRWEDVAGLEQAKESLKEAVILPIKFPHLFTGKRTPWRGILLYGPPGTGKSFLAKAVATEAKSTFFSVSSSDLVSKWMGESERLVKQLFAMAREHAPSIIFIDEIDSLCGTRGEGESEASRRIKTEFLVQMNGVGNDQSGVLVLGATNIPWALDVAIKRRFEKRIYIPLPDPAARVKMFHLNIGTTPCQLSQADYRKLAEMTDGYSGSDLAVVVRDALMQPVRKVLSATHFKEVPVPVEAEDGSSQTVRKLTPCSPGDKGAKEMTWNDVNSDELLEPPLTYNDFVRAVQSAKPTVTQEDIKQHLIFAQEGGSECEFSPADCAFEVCGICAKCADGSLNLSRISHSPHCRSRISPGVHAASTADRNSPPFSSHRSFASPGLIRPSPSLYCFSACWQVSSYHLSDLLRLSEQS"/>
    <n v="59.926859999999998"/>
    <b v="0"/>
  </r>
  <r>
    <s v="A0A0K3CNX8"/>
    <n v="1.4E-5"/>
    <s v="zf-primase domain-containing protein"/>
    <s v="A0A2S9ZZ15"/>
    <n v="10532"/>
    <s v="Not Found"/>
    <s v="Not Found"/>
    <s v="other enzymes"/>
    <s v="Not Found"/>
    <n v="1.4E-5"/>
    <n v="1.31E-5"/>
    <n v="1.42E-5"/>
    <n v="1.1188146874246881E-5"/>
    <n v="6.5685274619999998E-6"/>
    <n v="1.8622653329E-6"/>
    <n v="2.740320466601751E-6"/>
    <n v="5.2397999999999994E-6"/>
    <s v="Xi"/>
    <s v=""/>
    <b v="0"/>
    <s v=""/>
    <s v=""/>
    <s v=""/>
    <s v="A0A2S9ZZ15"/>
    <s v="A0A2S9ZZ15"/>
    <s v=""/>
    <b v="0"/>
    <s v=""/>
    <s v=""/>
    <s v="A0A0K3CNX8"/>
    <s v=""/>
    <s v=""/>
    <b v="0"/>
    <m/>
    <x v="0"/>
    <x v="534"/>
    <m/>
    <b v="1"/>
    <s v=""/>
    <s v=""/>
    <b v="0"/>
    <s v=""/>
    <s v=""/>
    <s v="A0A2S9ZZ15"/>
    <s v="A0A0K3CNX8"/>
    <s v=""/>
    <s v=""/>
    <m/>
    <s v="A0A2S9ZZ15"/>
    <s v="MSDSDDDAAIARLEEQLAIKKERKRAREDEQRRREALMPKQLVPDSPSPRKKKRSSTDPSLSTSASTSRFPPPPRFFEKPALERTFNPSDRVEMRTSNGGTKESKFVDHMSAVPKGFAESMSASISAARSKQDKKRQVEERRRQSSSSLASSASTSLVKLDQLGQETKEVLMGGKKGDGARLRPRKEKEGGKEGKSAREKENALLAIASASASTCSSSAKPTTSAPAISRATPSALPKPASSSSSTSKPKQPSPDEDDLEITDGPSRRTRNKDGTVVNEVEIGPWEFPVRSEDPEWEKVEPYSGIRLKERLIPHSEIQDLLTGRYPLSPSSLYALSRIDSRNRIDLDPEIVDADYVVFGVLAWKDEVRFLNGGVGRDGGGREGKKDAEGEGEGESDEEEVATDGKGKQKAASTSSSQDPLFRPPTRRSRRLRYIRFDLIDLSTPRASASATGQLSLMLVQADSVDKAVDEEGNETEVYKGQSGGAYERYWKESPGAVVAIVNPIFLPHNKAYSYTIKPTSADSVHVIGRAENLTFCEAIKKDGRQCGKWVDARTGKFCQFHVELAIKRTGVRRSETNANTASLAQKGTFNHSHFKKSLGSSSSNPPSHDSAPAAQPLAKFVAGSTTYITTGTRSSTLTVPRGGLLSSSTSSRAGGFIPNLREGPSVLEEKKRLKKVVEDEKRAREEMRTLRRLDKGRTAGGEYLIRSSRVKAEGAKEGKGEKKRRRTPDEDDAGSSDEEEEDVKPNLSSVFKADALRKIGFNPTAKPGDLPRDESSETKRYRLALESGLADREIKLSAPKPPPKSKVKTRVEKAAEASATNTEDDEDEDDDLVIEGGPGGEKPKISLAKASS"/>
    <n v="93.812050000000013"/>
    <b v="0"/>
  </r>
  <r>
    <s v="A0A0K3CGF9"/>
    <n v="1.4800000000000001E-5"/>
    <s v="Zinc/iron permease"/>
    <s v="A0A2T0A998|A0A2T0A9B1|A0A2T0A992"/>
    <s v="14944|14945|14946"/>
    <s v="Not Found"/>
    <s v="Not Found"/>
    <s v="other enzymes"/>
    <s v="Not Found"/>
    <n v="1.4800000000000001E-5"/>
    <n v="1.0699999999999999E-5"/>
    <n v="1.2099999999999999E-5"/>
    <n v="1.0818606715530299E-5"/>
    <n v="6.9438718884000014E-6"/>
    <n v="1.5210869512999999E-6"/>
    <n v="2.6498087427618301E-6"/>
    <n v="4.4648999999999994E-6"/>
    <s v="Xi"/>
    <s v=""/>
    <b v="0"/>
    <s v=""/>
    <s v=""/>
    <s v=""/>
    <s v=""/>
    <m/>
    <s v=""/>
    <b v="1"/>
    <s v=""/>
    <s v=""/>
    <s v="A0A0K3CGF9 A0A0K3CGF9 A0A0K3CGF9"/>
    <s v=""/>
    <s v=""/>
    <b v="0"/>
    <m/>
    <x v="0"/>
    <x v="534"/>
    <m/>
    <b v="1"/>
    <s v=""/>
    <s v=""/>
    <b v="0"/>
    <s v=""/>
    <s v=""/>
    <s v="A0A2T0A9B1"/>
    <s v="A0A0K3CGF9"/>
    <s v=""/>
    <s v=""/>
    <m/>
    <s v="A0A2T0A9B1"/>
    <s v="MSVDPRLLMKTGGGGDEAGQEEEEGEQEEPAEETYTVERILDYKVCDLMDLGTPLEEWEDPKTRYEVRYLTKWLGYDDPAANTWEPRRNFGSWQDAYNDQIAQIKGKHWKKRSVEELEKEAARKNKEWKEEESKKQVKKLMKGGVLQGKKKGKKAALKQEKAKAETVKQEKVKPDKGKGKGKEPLRRISRERASASPALSATGSNKAPTRRTRTSRISDEYIDQGALNEFIESGNAPADLRALRATPPPKHDAEGNLILSSSEAGSPTTHRQSSPATTAANGAQFGFAGSDDEDEEDVDMAGTSGQSAVMQARPFAAAAPGGQSGFAGSGSEDEMDVDAAGQYTQVQRGFAGDSDDEPDAMQADQQPLPAAAAPPGPVAGGFAGDDEDEEDDDAGYFPALTPFPPSFSREPTSQPAPSTQKGGFAGSSDDEDGSDDSGYIEQSHDDPAHRSDPNAMPVGARASRSNSLDQQGFAGSDAEEKPVASAQEAPAARQTGGFAGESDEDEPAEPAQDGEARGQGFAGDVDESEGPAVEESREGGFAGDSEEEEDVKPMLQDHVEQPAGTEAAVHVASTAAPSAEAAGGFAGSDEEEEEPPPPATVAPPKTQPQPVVTAPAQQSAEARLAPARSSAAPLASTRNVGAPPPPVAAVVPSSSRSPSPAKAPTASEQMSPPPLPRGPKVPHKRPSRDEDFPPVGTSSKPPPAKKVKSSDGGRASSEGLADSRTKKMDGKKKASVESPEDERPAKKKKKRRVVDDDEEEDQQPGSKAPLTQAQQIARMKIRKVDPSAPKASPHAASPVDQQRQSPSVSADSSSLTGSSSAQAKQAKKAQDPFNYGVAQVRSTNGFIAINRDKLGMRKLGQKLRAAYNVALPPQLVGDVDQIRFMWSVGSPHGDPLHGADDFDDIMHNEGHPLEVFVTEPPDESQAGIDKRAKRHGDEYLALQLVLSTFQNVKQADAPRDSVAACFVHVSELPELGRFPGKYAGMDRLRDHPDTVFFVYGMEEPTRRRAMRQMWRPLLAVTFTPSAVTCDAQRICGIVEQVGDRVNQELASRDAFPWVPLQYFLPGGAFGVSVDAEGKRLSPRLDEDLDRRTAKLALHSLLMMDQLSIASVMATTEPASASFIFPRMPDRAPYNPSVCKQVAEFYPPQKCDLDLAQVQKLVCFWRSKYSQFRNWVIIATPDELKTCAPLPGASSSPVLGLPSRTLTKTRYQITLVDVAQAEKLFR"/>
    <n v="133.00798"/>
    <b v="0"/>
  </r>
  <r>
    <s v="A0A0K3C8L0"/>
    <n v="5.68E-7"/>
    <s v="Zinc/iron permease"/>
    <s v="A0A2T0AFH1"/>
    <n v="12168"/>
    <s v="Not Found"/>
    <s v="Not Found"/>
    <s v="other enzymes"/>
    <s v="Not Found"/>
    <n v="5.68E-7"/>
    <n v="5.5599999999999995E-7"/>
    <n v="4.3600000000000004E-7"/>
    <n v="5.9253853035589979E-7"/>
    <n v="2.6649454274400003E-7"/>
    <n v="7.9039658403999989E-8"/>
    <n v="1.451308675364253E-7"/>
    <n v="1.60884E-7"/>
    <s v="Xi"/>
    <s v=""/>
    <b v="0"/>
    <s v=""/>
    <s v=""/>
    <s v=""/>
    <s v="A0A2T0AFH1"/>
    <s v="A0A2T0AFH1"/>
    <s v=""/>
    <b v="0"/>
    <s v=""/>
    <s v=""/>
    <s v="A0A0K3C8L0"/>
    <s v=""/>
    <s v=""/>
    <b v="0"/>
    <m/>
    <x v="0"/>
    <x v="534"/>
    <m/>
    <b v="1"/>
    <s v=""/>
    <s v=""/>
    <b v="0"/>
    <s v=""/>
    <s v=""/>
    <s v="A0A2T0AFH1"/>
    <s v="A0A0K3C8L0"/>
    <s v=""/>
    <s v=""/>
    <m/>
    <s v="A0A2T0AFH1"/>
    <s v="MGFAHLAALASAMAAATLLASFLPLYISLSPKAVTRTSTYATGLLCGAALSIVIPEGVTAVFENSGGGDDGSSTGVEDAHESNSGWIGAALLAGFLLMYLVDSLHGHDEYPDPNPRSPHHHRHHHHHHHRHTRPRFHPTPSREAELEPLANGGGNSLSRDSSPERVAGKPQDDHELRWEESGGDSSASSRCRSPCPSGDDSNLIKADASSISTVIGLLAHSIADGVSLGASSLPTSASSIADSPSSSSSLQLIVFVAIMLHKAPTAFALSSILSSSPATSRAFVRRALILFSLAAPLGALATYTLLSLLSNHAAGSTSTGWWTGLALVFSGGTFLFVATHVVREQEKKHERAEGEPGAMRDEERIGDKARVALVVAGMVTPAILGRIVGHGH"/>
    <n v="41.309689999999996"/>
    <b v="0"/>
  </r>
  <r>
    <s v="A0A0K3CDA6"/>
    <n v="2.44E-5"/>
    <s v=" MFS transporter, quinate permease  (Quinate permease)"/>
    <s v="A0A0K3CDA6"/>
    <n v="13731"/>
    <s v="Quinate &lt;=&gt; Quinate"/>
    <s v="transport"/>
    <s v="other enzymes"/>
    <s v="Transport"/>
    <n v="2.44E-5"/>
    <n v="1.8099999999999999E-5"/>
    <n v="4.9700000000000002E-5"/>
    <n v="1.7457586808335111E-5"/>
    <n v="1.1448005005199999E-5"/>
    <n v="2.5730536279E-6"/>
    <n v="4.275898677954896E-6"/>
    <n v="1.8339299999999999E-5"/>
    <m/>
    <s v="rt5363"/>
    <b v="1"/>
    <s v="rt5363"/>
    <s v="rt5363"/>
    <s v="rt5363"/>
    <s v=""/>
    <s v=""/>
    <s v=""/>
    <b v="0"/>
    <s v="rt5363"/>
    <s v="rt5363"/>
    <s v="A0A0K3CDA6"/>
    <s v="QUINt_c_e"/>
    <s v="e"/>
    <b v="0"/>
    <m/>
    <x v="0"/>
    <x v="813"/>
    <m/>
    <b v="0"/>
    <s v=""/>
    <s v=""/>
    <b v="0"/>
    <s v=""/>
    <s v=""/>
    <s v=""/>
    <s v="A0A0K3CDA6"/>
    <s v=""/>
    <s v=""/>
    <m/>
    <s v="A0A0K3CDA6"/>
    <s v="MVNLFERIEDRPTPKAVYNWRVYACAIVAATAAIMIGYDSAFIGTSMALASFKNEFGLAHKTSKQFAAISANIVSTYQGGCFFGSLLGYPLGQILGRRLGLFISALVFVLGAGVMLAADGARGLGPIYGGRIVAGLGIGAASNLTPLYISEIAPPAIRGQLVGMYELGWQIGGLVGFWINYGVSENIPSSHKQWLIPFAVQLIPGALFAIGIPFFVRESPRWLITRGRRSEALKNLCYIRKLQPEDAYIINEMNEIDVQVEHDRTAVGEGFWAPFRQVFGKGFLFRRMLITTSLFVWQNGTGINAVNYYSPTIFKSIGVTGNTSLLTTGVFGVIKTALALVWCFIIIDRFGRRGILLVGATGGALSMFAIGAYNKIQNPAAHPTPNLPPGGKAAMFFFYLWTAFYAVSWNGTPWVVNSESFPGAVRQVTQCFAATSNWLWNFVISRATPTMFLNMGHSGYGVYLFFAAMQVLSIPYICFLLPETRNIPLEEMDRLFAQRNVWNANKIVMAELRREHELGAKNPAYLKPTASQEQIENASSSDGEKV"/>
    <n v="60.513110000000012"/>
    <b v="0"/>
  </r>
  <r>
    <s v="A0A0K3C895"/>
    <n v="7.8499999999999997E-5"/>
    <s v=" S-adenosylmethionine transporter  (S-adenosylmethionine transporter)"/>
    <s v="A0A0K3C895"/>
    <n v="12032"/>
    <s v="S-adenosyl-L-methionine &lt;=&gt; S-adenosyl-L-methionine"/>
    <s v="transport"/>
    <s v="other enzymes"/>
    <s v="Transport"/>
    <n v="7.8499999999999997E-5"/>
    <n v="8.2899999999999996E-5"/>
    <n v="6.3999999999999997E-5"/>
    <n v="6.3204109904629316E-5"/>
    <n v="3.6830671840499999E-5"/>
    <n v="1.17848699311E-5"/>
    <n v="1.5480625870552031E-5"/>
    <n v="2.3615999999999999E-5"/>
    <m/>
    <s v="rt3664"/>
    <b v="1"/>
    <s v="rt3664"/>
    <s v="rt3664"/>
    <s v="rt3664"/>
    <s v=""/>
    <s v=""/>
    <s v=""/>
    <b v="0"/>
    <s v="rt3664"/>
    <s v="rt3664"/>
    <s v="A0A0K3C895"/>
    <s v="AMETt_c_m AMETt_c_rm AMETt_c_e"/>
    <s v="m"/>
    <b v="0"/>
    <m/>
    <x v="0"/>
    <x v="814"/>
    <m/>
    <b v="0"/>
    <s v=""/>
    <s v=""/>
    <b v="0"/>
    <s v=""/>
    <s v=""/>
    <s v=""/>
    <s v="A0A0K3C895"/>
    <s v=""/>
    <s v=""/>
    <m/>
    <s v="A0A0K3C895"/>
    <s v="MDSVEAALSPVPSTPFSTALVSGGLAGTAVDTLFFPIDTLKTRAQSEQGFFRAGGFSGVYRGLGSAVVGSAPGASLFFTSYELSKDALPKFFPRLGTTDLAPVLHMISASLGEIAACMVRVPTEVVKQRSQTGSKGTRSWVVAKTVWQGEGLRGFYRGFGSTVAREIPFTCLQFPLYERLKLLLARRTLGHSASVSDLPAWQAAACGSIAGGVAAGLTTPLDVAKTRIMLANQTSSDPAAPAQRALALLPTLHRIYAREGASALFAGVVPRVVWISMGGAVFLGVYEKAKAVLRSDAERTRGRERD"/>
    <n v="32.626989999999999"/>
    <b v="1"/>
  </r>
  <r>
    <s v="A0A0K3C7P0"/>
    <n v="3.1300000000000001E-6"/>
    <s v=" MFS transporter, glycerophosphoinositol and glycerophosphocholine uptake "/>
    <s v="A0A2T0ACM7"/>
    <n v="12781"/>
    <s v="sn-glycero-3-phosphocholine &lt;=&gt; sn-glycero-3-phosphocholine; 1-(sn-glycero-3-phospho)-1D-myo-inositol &lt;=&gt; 1-(sn-glycero-3-phospho)-1D-myo-inositol"/>
    <s v="transport"/>
    <s v="other enzymes"/>
    <s v="Transport"/>
    <n v="3.1300000000000001E-6"/>
    <n v="3.8E-6"/>
    <n v="6.1E-6"/>
    <n v="1.822215265395563E-4"/>
    <n v="1.4685350682900001E-6"/>
    <n v="5.401991042E-7"/>
    <n v="4.463164313485768E-5"/>
    <n v="2.2508999999999999E-6"/>
    <m/>
    <s v="rt4413"/>
    <b v="0"/>
    <s v=""/>
    <s v="rt4413"/>
    <s v="rt4413"/>
    <s v="A0A2T0ACM7"/>
    <s v="A0A2T0ACM7"/>
    <s v="rt4413"/>
    <b v="0"/>
    <s v="rt4413"/>
    <s v="rt4413"/>
    <s v="A0A0K3C7P0"/>
    <s v=""/>
    <s v="e"/>
    <b v="0"/>
    <m/>
    <x v="0"/>
    <x v="815"/>
    <m/>
    <b v="0"/>
    <s v=""/>
    <s v=""/>
    <b v="0"/>
    <s v=""/>
    <s v=""/>
    <s v="A0A2T0ACM7"/>
    <s v="A0A0K3C7P0"/>
    <s v=""/>
    <s v=""/>
    <m/>
    <s v="A0A2T0ACM7"/>
    <s v="MLTNVLFAQIYGKAYTSSISTRLSNSLTVGTILGQVSIGIVCDLLGRKHGIVISTFCIVAGIIIVTASHGAHGALGGFFWCFTIGRGLTGIGVGGEYPSSSASAAEAANEKMVKSRGPVFILVTNLVLSCGTIFACILYLIVFEAAGGLNANLSTVWRTVFGISMVPPLAVFIFRMRMLNSQLYRKNAIQQGVPLMLTLKYYWRSLIGTCVAWFLYDFVTFPNGVFSGTIISSIVHAKGKSLFRHTAEWQLLLGTIALPGVFVGAWLVNRIGRRNTMMVGFSGYLLIGLIVGCAYNKLIHVVPAFVILYGLMQSSGNCGPGDMLGLVSAESFASPVRGTLYGFSAAIGKVGAVVGTQSFTPIRNNLGPRWTFIVAAICGVLGVLVTYFFIRNDLGGDLAEEDRKFVAYLRSQGWEGHVGVSGKEALVDAEEGPKNDAKAKEEMVDDI"/>
    <n v="48.31561"/>
    <b v="0"/>
  </r>
  <r>
    <s v="A0A0K3CHT6"/>
    <n v="8.6200000000000005E-6"/>
    <s v="   (Sterol-sensing domain of SREBP cleavage-activation-domain containing protein)"/>
    <s v="A0A0K3CHT6"/>
    <n v="16761"/>
    <s v="Sphingoid &lt;=&gt; Sphingoid"/>
    <s v="transport"/>
    <s v="other enzymes"/>
    <s v="Transport"/>
    <n v="8.6200000000000005E-6"/>
    <n v="3.9799999999999998E-5"/>
    <n v="4.1199999999999999E-5"/>
    <n v="2.7651798083275329E-5"/>
    <n v="4.0443361944600001E-6"/>
    <n v="5.6578748281999991E-6"/>
    <n v="6.7727738183665157E-6"/>
    <n v="1.52028E-5"/>
    <m/>
    <s v="rt8393"/>
    <b v="1"/>
    <s v="rt8393"/>
    <s v="rt8393"/>
    <s v="rt8393"/>
    <s v=""/>
    <s v=""/>
    <s v=""/>
    <b v="0"/>
    <s v="rt8393"/>
    <s v="rt8393"/>
    <s v="A0A0K3CHT6"/>
    <s v="SPHINGSt_c_e"/>
    <s v="e"/>
    <b v="0"/>
    <m/>
    <x v="0"/>
    <x v="816"/>
    <m/>
    <b v="0"/>
    <s v=""/>
    <s v=""/>
    <b v="0"/>
    <s v=""/>
    <s v=""/>
    <s v=""/>
    <s v="A0A0K3CHT6"/>
    <s v=""/>
    <s v=""/>
    <m/>
    <s v="A0A0K3CHT6"/>
    <s v="MLSSTLRLVCLAVAVVPVVFALSEDATPTFVREEGRCAMRDSCGRKSVFSGEIPCPDNGLATAHDDDLAYKALLAGICGEDFPTTTCCTTGQLETLQANLAQADPLISACPACRLNFRRFFCSFTCSPNQSLFLTVTSTQTLKKDGKDREAVKSVDFAVAEQFGEGFFDACKDVKFGATNGFAMDLIGGGAKDWLSFLRYMGQERALGSPFQIDIPSPDSPPSQNTTLSPPTPFNAPSESCSSTSLTSRCACPDCPAVCASLPPLLSPREKWERRCRVGKMDCFPFALLIVYAVAVLAVVFGGVGREVRRRMGSKGGAIRLGDEESDTGTGESESLLTRLIGRLNPSHLFTPTSTGRPRRSTLNGSDTEYSASPLPLDSAPRNDDLLSEAEYDPSPAPLASNSPPLSRSTPRTGDSSAGSSSTRARGGTVGSASSRLLRRTDESSRSSRGASLLDPAADSSALLQPRSYPLNTFLSRAFYRLGFFCSTHPFIVLAIGLAVCGLANAGWARFEIEKDPVELWVPKGSEVRREKEAFEKAFGPFYRTEQIFFSVAPPVRLRLVDGREEEEEQDWTPIDQPVLSWPVLQYILDVETQIRTLASSSSGLTLEDVCFAPTTSAEDGKTALSVDECVVQSPLGYFQNSLEGVTEDSWASQLDSCTSSPASCLPPFGQPLNPKLVLGGVPEGAANHDARAVIITYVVRNSVDPIEVARAQEWETALRNYLRQLADPQSEARRDYGLKVSWSVGTSLEEELNAATNTDVPIVVTSYFLMFAYVAVSLGGSATGLVKVLGRIAVLIGAALMRLARWVAKRAKALSGRGGVKLGDDEAEEGAGRPGRFRTASAAMSDGFGSTTRPRKDSLVAYFKKQVLVDSKFLLGLWGILIVLLSVSTSVALCSAGGVKTTLIIAEVIPFLVLAIGVDNVFLLSHELDQQNVRSYRENSLLMPGEEYEDEVVAEPSLPAEERVARALGRMGPSILLSASCQTLAFSLGALVGMPAVRNFAIYAAVAVLLNALLQITVFVAAMAIDLRRVESNRIDCFPCIKVSNITAIVHSAHPTESLLAHLVRTVYTPTLLRRPVKYLVLLLFSGLFILSWIGARHIELGLDQRLALPGSSYLVDYFNAVDEYLDVGPPVYFVVENLNVTALPNVRHLCGRFSTCDQFSLANSLEAERKRPAVSYLAEPPAVWVDDFVQWLNPLLEDCCRVKRRNPDEFCGPNDSESLCKPCFEDREPPWNTTLEGLPEDDEFMRYVAHWLESPTDEACPLGGKAGYSSALAISKDGENVDLSHFRTYHTPLKTQDDFINALAAARRIAADLAKRTGARVFPYSLFYVFFSSYDTIRSTSRMVLFIALVVVFAVTAALLGSLRTASVVICTVFLSLFSVLGAMGVWGVSLNPLSLVNLVIAIGIAVEFCAHIARAFVGALGGGLPRSHPQAQRDRDERARTALEDVGASVMSGIGATKLIGISVLWLTRSALLKTYYARIWLALIVSSAVHGLVFLPVALSLWGSQGYALTAEEGDGAWIATSVESRYQDRPFVDDDASSGDSEY"/>
    <n v="169.11960000000005"/>
    <b v="0"/>
  </r>
  <r>
    <s v="A0A0K3CME0"/>
    <n v="4.0000000000000003E-5"/>
    <s v="   (Sulfate transporter family-domain containing protein)"/>
    <s v="A0A0K3CME0"/>
    <n v="15736"/>
    <s v="sulphate --&gt; sulphate"/>
    <s v="transport"/>
    <s v="other enzymes"/>
    <s v="Transport"/>
    <n v="4.0000000000000003E-5"/>
    <n v="2.41E-5"/>
    <n v="1.6799999999999998E-5"/>
    <n v="1.5928455117094081E-5"/>
    <n v="1.8767221320000001E-5"/>
    <n v="3.4259995819E-6"/>
    <n v="3.9013674068931532E-6"/>
    <n v="6.199199999999999E-6"/>
    <m/>
    <s v="rt7368"/>
    <b v="1"/>
    <s v="rt7368"/>
    <s v="rt7368"/>
    <s v="rt7368"/>
    <s v=""/>
    <s v=""/>
    <s v=""/>
    <b v="0"/>
    <s v="rt7368"/>
    <s v="rt7368"/>
    <s v="A0A0K3CME0"/>
    <s v="SO4t_c_e"/>
    <s v="e"/>
    <b v="0"/>
    <m/>
    <x v="0"/>
    <x v="817"/>
    <m/>
    <b v="0"/>
    <s v=""/>
    <s v=""/>
    <b v="0"/>
    <s v=""/>
    <s v=""/>
    <s v=""/>
    <s v="A0A0K3CME0"/>
    <s v=""/>
    <s v=""/>
    <m/>
    <s v="A0A0K3CME0"/>
    <s v="MDAPSTSSSRTPPPAPPPPKPSLAQRTKLSLLHWIDYDPQVVDAAPVSDRIKRAVRGTSPAKAAGAYLHRLFPFTNWILHYNLRWLLGDLIAGITVGLVLVPQAMSYARIATLPLEYGLYSSFVGVMIYALFATSKDVTIGPVAVMSLEVARVISHVQSSSGGAIYSAPEIATALAFLCGLIVLGVGLLRIGWLIEFIPSPAISAFMTGSALNIAVGQFPALMGYSSKLNTRAETYKVIINSLRHLPDTKLDAAFGLSGLAFLYIVRYALQQTERRARNPIVKRIAFFALTLRTAFVIVILTVASWAFLRHKDPKHFPIAVLKDVPSGFKHMGQPKLPTDLLSKIAPQLPVSTIILLLEHIAIAKSFGRVNNYKIDPNQELIAIGVSNLVGTVFNAYPATGSFSRSAIKAKAGVRTPLAGWFTGVCVVVALYALTSAFYWIPSAALSAVIIHAVLDLIASPKQVYAFWKVSPLEAVIFFIAVLVSVFATIEIGIYTSVGASVALLLFRIARPRGAFLGRVKIRPDVQTPPSRDEQEEGTSSGTLSPYPRLPGRDVYLPLLPDGVRNPLVQVEAPPPGVIVFRFEESFLYPNAAYYADMIVEHAHKHTRPGDQLDNVRAGDRPWNNPGPFPWRKRKAASTPEEQAALDKPILRAVVFDMSSCSNIDTTSVQNLVDLKRTLERYAGDQVQFHFATILSPFIKRALLAGGFGTGKGWSGPERPLEIAPVVQAGMEPVMTEHAKRLQRMHFQRRFFPGSPLPGTPQKLADEKEDGNVREAREEGEGVRHEDLEAALGQVEQQGMHLGGSVWGHEVPGQEEPNLEQPVLSTSFPRFHLDLTSAVSAAVGRDDW"/>
    <n v="93.44362000000001"/>
    <b v="0"/>
  </r>
  <r>
    <s v="A0A0K3CAP7"/>
    <n v="7.0500000000000003E-6"/>
    <s v=" sulphite efflux pump protein "/>
    <s v="A0A2T0AGU2"/>
    <n v="12646"/>
    <s v="sulphite --&gt; sulphite"/>
    <s v="transport"/>
    <s v="other enzymes"/>
    <s v="Transport"/>
    <n v="7.0500000000000003E-6"/>
    <n v="9.6700000000000006E-6"/>
    <n v="4.5299999999999998E-6"/>
    <n v="5.9381280676526738E-6"/>
    <n v="3.3077227576499999E-6"/>
    <n v="1.3746645625300001E-6"/>
    <n v="1.4544297692897679E-6"/>
    <n v="1.67157E-6"/>
    <m/>
    <s v="rt4278"/>
    <b v="0"/>
    <s v=""/>
    <s v="rt4278"/>
    <s v="rt4278"/>
    <s v="A0A2T0AGU2"/>
    <s v="A0A2T0AGU2"/>
    <s v="rt4278"/>
    <b v="0"/>
    <s v="rt4278"/>
    <s v="rt4278"/>
    <s v="A0A0K3CAP7"/>
    <s v="SO3t_c_e"/>
    <s v="e"/>
    <b v="0"/>
    <m/>
    <x v="0"/>
    <x v="818"/>
    <m/>
    <b v="0"/>
    <s v=""/>
    <s v=""/>
    <b v="0"/>
    <s v=""/>
    <s v=""/>
    <s v="A0A2T0AGU2"/>
    <s v="A0A0K3CAP7"/>
    <s v=""/>
    <s v=""/>
    <m/>
    <s v="A0A2T0AGU2"/>
    <s v="MAHSQPQLPAAPQRAVTRAPDSTEATLIGRTSSSNTAAQTDNGSVEKEISRGSMGHHPLFADKARGIRLRALRFTASWYSVTMGTGIVNTLLFDLPWENAHPTFRAIGSAFLIFDMVLFLAFSILTVTRYTLYPKIFMAMLQHETHSLFLGCIPMGFVTIISGIAATGHEYGLPTLDAALVLYWISVGMSMLTAFGIPFVMFTQHKHTSETLTAAWLLPIVPLITEAAVGSTICKLLLLQNRHTYCLTLLIASYLCAGIGMLLAAAVIVLYLQRLLLHHLPPREVIVSSWLPVGPIGQGGFALIELGQVATKLFPLIASPSRPALDFLGPAMLGSAVLTGLLLWGLGIWFAFLAIVSIAAQFRRTGAEGAGTAVFNMGWWAFTFPLGSLTLLTFSLATVFDSIFFKVCSTIMTFSVFSLWCIVFVPTCIGFFRGTLFAAPCLQALPKEYVDKLAPAEGGPKLRKEEQQAKASA"/>
    <n v="51.728109999999994"/>
    <b v="0"/>
  </r>
  <r>
    <s v="A0A0K3CHT0"/>
    <n v="5.6500000000000001E-6"/>
    <s v=" UDP-Glc/Gal endoplasmic reticulum nucleotide sugar transporter "/>
    <s v="A0A2T0A593"/>
    <n v="15942"/>
    <s v="UDP-D-galactose --&gt; UDP-D-galactose"/>
    <s v="transport"/>
    <s v="other enzymes"/>
    <s v="Transport"/>
    <n v="5.6500000000000001E-6"/>
    <n v="3.6500000000000002E-6"/>
    <n v="1.42E-6"/>
    <n v="4.7657937710345493E-6"/>
    <n v="2.6508700114499999E-6"/>
    <n v="5.1887545535000008E-7"/>
    <n v="1.167289128142432E-6"/>
    <n v="5.2398000000000006E-7"/>
    <m/>
    <s v="rt7574"/>
    <b v="0"/>
    <s v=""/>
    <s v="rt7574"/>
    <s v="rt7574"/>
    <s v="A0A2T0A593"/>
    <s v="A0A2T0A593"/>
    <s v="rt7574"/>
    <b v="0"/>
    <s v="rt7574"/>
    <s v="rt7574"/>
    <s v="A0A0K3CHT0"/>
    <s v="UDPGALt_c_g"/>
    <s v="g"/>
    <b v="0"/>
    <m/>
    <x v="0"/>
    <x v="819"/>
    <m/>
    <b v="0"/>
    <s v=""/>
    <s v=""/>
    <b v="0"/>
    <s v=""/>
    <s v=""/>
    <s v="A0A2T0A593"/>
    <s v="A0A0K3CHT0"/>
    <s v=""/>
    <s v=""/>
    <m/>
    <s v="A0A2T0A593"/>
    <s v="MAAQDTRVNPLVQLGICVGGIYVSFLVWALCQERLSTTPYLSTGTFPTSDKFRSVLFMNTVQSIFSVFSAFLYLVITKKRHGVTWGEVLGLPSARSQPTLPKEKAIVNEVNGMNGMAPHKSTDAGRLLRLYAFIALVASSAAPFGFLALSHISFPTLLLGKSCKLVPVMLMNILLYRRKFPFHKYALVALVTAGIWAFMAFKPSKPGKVGGRETSSVLGLALLAINLIFDGVVNATQDHVFSTFTLDGEQMMFFMNAFASLYTFAALIFPFSLTPSFLLPASAASGAHFNELSSALAFIRTHPSVKLDILLFGLTGSIGQLFIFATLSLYGSLTLVTITVTRKMATMLLSVFVFEHRLTKGQWAGVGMVFGAVAMEAIIARREKKHKKAGRKEA"/>
    <n v="43.355569999999993"/>
    <b v="0"/>
  </r>
  <r>
    <s v="A0A0K3C7K8"/>
    <n v="3.7300000000000001E-4"/>
    <s v="Aspartate aminotransferase "/>
    <s v="A0A2T0AIM9"/>
    <n v="8936"/>
    <s v="2-oxoglutarate + erythro-4-hydroxy-L-glutamic acid --&gt; 4-hydroxy-2-oxoglutarate + L-glutamate; 2-oxoglutarate + erythro-4-hydroxy-L-glutamic acid --&gt; 4-hydroxy-2-oxoglutarate + L-glutamate; 3-(4-hydroxyphenyl)pyruvate + L-glutamate --&gt; 2-oxoglutarate + L-tyrosine; 2-oxoglutarate + L-aspartate &lt;=&gt; L-glutamate + oxaloacetate"/>
    <s v="oxidative phosphorylation|A.A. metabolism"/>
    <s v="ox phos"/>
    <s v="ox phos|A.A. metabolism|Arginine and proline metabolism"/>
    <n v="3.7300000000000001E-4"/>
    <n v="5.6800000000000004E-4"/>
    <n v="3.9199999999999999E-4"/>
    <n v="6.6772083850858397E-4"/>
    <n v="1.7500433880899999E-4"/>
    <n v="8.0745550312000003E-5"/>
    <n v="1.63545321696961E-4"/>
    <n v="1.4464799999999999E-4"/>
    <m/>
    <s v="rt0568"/>
    <b v="0"/>
    <s v=""/>
    <s v="rt0568"/>
    <s v="rt0568"/>
    <s v="A0A2T0AIM9"/>
    <s v="A0A2T0AIM9"/>
    <s v="rt0568"/>
    <b v="0"/>
    <s v="rt0568"/>
    <s v="rt0568"/>
    <s v="A0A0K3C7K8"/>
    <s v=""/>
    <s v="c x"/>
    <b v="0"/>
    <m/>
    <x v="0"/>
    <x v="820"/>
    <m/>
    <b v="0"/>
    <s v=""/>
    <s v=""/>
    <b v="0"/>
    <s v=""/>
    <s v=""/>
    <s v="A0A2T0AIM9"/>
    <s v="A0A0K3C7K8"/>
    <s v=""/>
    <s v=""/>
    <m/>
    <s v="A0A2T0AIM9"/>
    <s v="MQLPVFHSTPYAPPDAIFALTAGYQQDKFDKKVNLGVGAYRDNEGKPFVLPVVRKAKQILASDDSIDHEYLPIAGLPSFVSATSKLIFGADSRAIKEDRVVTIQTISGTGANHYGGAFLQRFYEPWLGKSKEEKKIYVSNPTWANHKAIFNSVGLTPVDYPYYDSSTIGLALSSFLDFLRTAPAQSVILLHACAHNPTGVDPTRDEWKEIAKIFKEKGHFAFFDCAYQGFASGDLDNDAWAVRHFVSESIPLLVCQSYAKNAGLYGERIGALNIVASHAGDVEGGAARIKSQLLILQRQEISNPPTFGARIVSLILNDEKLFAEWKEDIKTMAHRIIAMRERLHALLVEKYKTPAPGPNGWDHVVKQIGMFTFTGLNPTQCKAMVEKGHIYMTANGRISMAGINDKNVEWVAECIDKAIRGQL"/>
    <n v="47.197120000000012"/>
    <b v="0"/>
  </r>
  <r>
    <s v="A0A0K3CCW2"/>
    <n v="6.4700000000000001E-5"/>
    <s v="Pyridoxal phosphate-dependent transferase"/>
    <s v="A0A0K3CCW2"/>
    <n v="13930"/>
    <s v="2-oxoglutarate + L-aspartate &lt;=&gt; L-glutamate + oxaloacetate; 2-oxoglutarate + erythro-4-hydroxy-L-glutamic acid --&gt; 4-hydroxy-2-oxoglutarate + L-glutamate; 3-(4-hydroxyphenyl)pyruvate + L-glutamate --&gt; 2-oxoglutarate + L-tyrosine; L-glutamate + oxaloacetate --&gt; 2-oxoglutarate + L-aspartate; 2-oxoglutarate + L-phenylalanine --&gt; L-glutamate + keto-phenylpyruvate; 3-(4-hydroxyphenyl)pyruvate + L-glutamate --&gt; 2-oxoglutarate + L-tyrosine; 2-oxoglutarate + erythro-4-hydroxy-L-glutamic acid --&gt; 4-hydroxy-2-oxoglutarate + L-glutamate"/>
    <s v="A.A. metabolism|oxidative phosphorylation"/>
    <s v="ox phos"/>
    <s v="A.A. metabolism|ox phos"/>
    <n v="6.4700000000000001E-5"/>
    <n v="4.8900000000000003E-5"/>
    <n v="5.2099999999999999E-5"/>
    <n v="7.518230815268406E-5"/>
    <n v="3.0355980485100001E-5"/>
    <n v="6.9515095250999999E-6"/>
    <n v="1.841445416053568E-5"/>
    <n v="1.92249E-5"/>
    <m/>
    <s v="rt5562"/>
    <b v="1"/>
    <s v="rt5562"/>
    <s v="rt5562"/>
    <s v="rt5562"/>
    <s v=""/>
    <s v=""/>
    <s v=""/>
    <b v="0"/>
    <s v="rt5562"/>
    <s v="rt5562"/>
    <s v="A0A0K3CCW2"/>
    <s v=""/>
    <s v="m x"/>
    <b v="0"/>
    <m/>
    <x v="0"/>
    <x v="821"/>
    <m/>
    <b v="0"/>
    <s v=""/>
    <s v=""/>
    <b v="0"/>
    <s v=""/>
    <s v=""/>
    <s v=""/>
    <s v="A0A0K3CCW2"/>
    <s v=""/>
    <s v=""/>
    <m/>
    <s v="A0A0K3CCW2"/>
    <s v="MDFAYALNPYVRDSAAPPIPLAGQWGARFPSTPEKPLLNLAQGVPGSPPPPELQKKLAEAAAEPATTSYGALQGDEGLRRALAKDVNGVYGTSSAGEGQPVTADDIVITAGCNLAFYASMLALARPGDEIILPSPWYFNHSMTLDQLGLTLVPLRCQPPNFLPSIEECEILITPRTKALVLVSPNNPTGAVYPPDLLKQFAELAEEKKIALVLDETYRDFLEERPHNLFAETNWRRYLIHLFSFSKSYAIPGHRLGAIIASQPFLTSVYKLMDCIQTCPPRPTQRALEWAIEATRPWREATRDELAQRQRVFKELLEGVEGWEVVSGGAYFAYVKHPYAGVPSEVVAKRLGEYVGVVVLPGTFFSPPFENVDEDRYIRFAVANVSEETLRLVPARLEELNKLWPTLQE"/>
    <n v="45.612329999999993"/>
    <b v="0"/>
  </r>
  <r>
    <s v="A0A0K3CBD2"/>
    <n v="1.9689999999999998E-3"/>
    <s v="Aspartate aminotransferase "/>
    <s v="A0A0K3CBD2"/>
    <n v="14281"/>
    <s v="2-oxoglutarate + L-aspartate &lt;=&gt; L-glutamate + oxaloacetate; L-glutamate + oxaloacetate --&gt; 2-oxoglutarate + L-aspartate"/>
    <s v="A.A. metabolism|oxidative phosphorylation"/>
    <s v="ox phos"/>
    <s v="A.A. metabolism|ox phos|ox phos"/>
    <n v="1.9689999999999998E-3"/>
    <n v="1.4809999999999999E-3"/>
    <n v="1.8890000000000001E-3"/>
    <n v="1.460320765135185E-3"/>
    <n v="9.2381646947699997E-4"/>
    <n v="2.1053549297899999E-4"/>
    <n v="3.5767736386396423E-4"/>
    <n v="6.9704100000000002E-4"/>
    <m/>
    <s v="rt5913"/>
    <b v="1"/>
    <s v="rt5913"/>
    <s v="rt5913"/>
    <s v="rt5913"/>
    <s v=""/>
    <s v=""/>
    <s v=""/>
    <b v="0"/>
    <s v="rt5913"/>
    <s v="rt5913"/>
    <s v="A0A0K3CBD2"/>
    <s v=""/>
    <s v="m x"/>
    <b v="0"/>
    <m/>
    <x v="0"/>
    <x v="822"/>
    <m/>
    <b v="0"/>
    <s v=""/>
    <s v=""/>
    <b v="0"/>
    <s v=""/>
    <s v=""/>
    <s v=""/>
    <s v="A0A0K3CBD2"/>
    <s v=""/>
    <s v=""/>
    <m/>
    <s v="A0A0K3CBD2"/>
    <s v="MLSRTRVAARQLRVQINASRAVSVWANVPAGPPDPILGITEAFKRDTDPKKINLGVGAYRDADGKPYVLPSVLAAEDKVIGERKDKEYLPITGLGEFTKAAAVLAYGEDSKPLKEGRVAITQSLSGTGALRIAGAFLARHYPHSKTIYLPAPTWGNHIPIFKDSGLEVKTYSYYDKNTVGLDFEGLKKDLQAAPNKSIVLLHACAHNPTGIDPTQEQWREISQLIKEKEHFPLIDNAYLGFASGSVDNDAFMLRHFVEQGHQLVLCQSFAKNMGLYGERVGTFSVVCADPEEKARVDSQIKILVRPMYSNPPVHGARVASTLLTDPKLNAQWLAEVKGMADRIIDMRSTLYDLLKELGSKREWGHIKNQIGMFAYLGISPEQVDRLAKEHHVYLTRDGRISVAGITKHNVRHLAESLHEVTKNDA"/>
    <n v="47.462500000000006"/>
    <b v="0"/>
  </r>
  <r>
    <s v="A0A0K3C6Q3"/>
    <n v="2.8600000000000001E-4"/>
    <s v="Cytochrome c-like domain-containing protein (RHTO0S04e09450g1_1)"/>
    <s v="A0A061AQ74"/>
    <n v="8802"/>
    <s v="2.0 ferricytochrome c + (S)-lactate --&gt; 2.0 ferrocytochrome c + 2.0 H+ + pyruvate; 2.0 ferricytochrome c + (R)-lactate --&gt; 2.0 ferrocytochrome c + 2.0 H+ + pyruvate; 4.0 ferrocytochrome c + 8.0 H+ + oxygen --&gt; 4.0 ferricytochrome c + 2.0 H2O + 4.0 H+; 2.0 ferricytochrome c + 2.0 H+ + ubiquinol-9 --&gt; 2.0 ferrocytochrome c + 4.0 H+ + ubiquinone-9; 2.0 ferricytochrome c + (R)-lactate --&gt; 2.0 ferrocytochrome c + 2.0 H+ + pyruvate; 2.0 ferrocytochrome c + hydrogen peroxide + 2.0 H+ --&gt; 2.0 ferricytochrome c + 2.0 H2O"/>
    <s v="oxidative phosphorylation|methylglyoxal metabolism|pyruvate metabolism"/>
    <s v="ox phos"/>
    <s v="ox phos|methylglyoxal metabolism|pyruvate metabolism|Pyruvate metabolism"/>
    <n v="2.8600000000000001E-4"/>
    <n v="2.7E-4"/>
    <n v="7.75E-5"/>
    <n v="3.2111765516061673E-4"/>
    <n v="1.3418563243799999E-4"/>
    <n v="3.8382567929999998E-5"/>
    <n v="7.8651566922965986E-5"/>
    <n v="2.8597499999999999E-5"/>
    <m/>
    <s v="rt0434"/>
    <b v="0"/>
    <s v=""/>
    <s v="rt0434"/>
    <s v="rt0434"/>
    <s v="A0A061AQ74"/>
    <s v="A0A061AQ74"/>
    <s v="rt0434"/>
    <b v="0"/>
    <s v="rt0434"/>
    <s v="rt0434"/>
    <s v="A0A0K3C6Q3"/>
    <s v=""/>
    <s v="c m"/>
    <b v="0"/>
    <m/>
    <x v="0"/>
    <x v="823"/>
    <m/>
    <b v="0"/>
    <s v=""/>
    <s v=""/>
    <b v="0"/>
    <s v=""/>
    <s v=""/>
    <s v="A0A061AQ74"/>
    <s v="A0A0K3C6Q3"/>
    <s v=""/>
    <s v=""/>
    <m/>
    <s v="A0A061AQ74"/>
    <s v="MGFESGDAAKGANLFKTRCAQCHTVESGGANKVGPNLHGLFGRQSGSVESFSYTEANKKAAVHWDENTLFDYLENPKKYIPGTKMAFAGLKKAKDRNDLITWLKESTA"/>
    <n v="11.894159999999999"/>
    <b v="0"/>
  </r>
  <r>
    <s v="A0A061AJZ9"/>
    <n v="1.45E-4"/>
    <s v="    (Ubiquinol-cytochrome C reductase hinge protein-domain containing protein)"/>
    <s v="A0A061AJZ9"/>
    <n v="15758"/>
    <s v="2.0 ferricytochrome c + 2.0 H+ + ubiquinol-9 --&gt; 2.0 ferrocytochrome c + 4.0 H+ + ubiquinone-9"/>
    <s v="oxidative phosphorylation"/>
    <s v="ox phos"/>
    <s v="ox phos"/>
    <n v="1.45E-4"/>
    <n v="1.12E-4"/>
    <n v="7.7999999999999999E-5"/>
    <n v="7.4035459384253299E-5"/>
    <n v="6.8031177285000007E-5"/>
    <n v="1.5921657808000001E-5"/>
    <n v="1.8133555707239381E-5"/>
    <n v="2.8782E-5"/>
    <m/>
    <s v="rt7390"/>
    <b v="1"/>
    <s v="rt7390"/>
    <s v="rt7390"/>
    <s v="rt7390"/>
    <s v=""/>
    <s v=""/>
    <s v=""/>
    <b v="0"/>
    <s v="rt7390"/>
    <s v="rt7390"/>
    <s v="A0A061AJZ9"/>
    <s v=""/>
    <s v="m"/>
    <b v="0"/>
    <m/>
    <x v="0"/>
    <x v="824"/>
    <m/>
    <b v="0"/>
    <s v=""/>
    <s v=""/>
    <b v="0"/>
    <s v=""/>
    <s v=""/>
    <s v=""/>
    <s v="A0A061AJZ9"/>
    <s v=""/>
    <s v=""/>
    <m/>
    <s v="A0A061AJZ9"/>
    <s v="MLSSLFESFFPSDLRMESQAGVHAGESQATQSDTSTSTISDPEEAQQHKDELGERQQQAQEESEDEEDPEDQAEAIREACGNTKVCKEFKHHLEECGERLAAGKTIVPNETCVEELFHYMHCVDECAAPKIFAALK"/>
    <n v="15.261330000000001"/>
    <b v="1"/>
  </r>
  <r>
    <s v="A0A0K3CCJ2"/>
    <n v="1.114E-3"/>
    <s v="   (Cytochrome C1 family-domain containing protein)"/>
    <s v="A0A0K3CCJ2"/>
    <n v="9198"/>
    <s v="2.0 ferricytochrome c + 2.0 H+ + ubiquinol-9 --&gt; 2.0 ferrocytochrome c + 4.0 H+ + ubiquinone-9"/>
    <s v="oxidative phosphorylation"/>
    <s v="ox phos"/>
    <s v="ox phos"/>
    <n v="1.114E-3"/>
    <n v="1.263E-3"/>
    <n v="7.6900000000000004E-4"/>
    <n v="1.489629122550638E-3"/>
    <n v="5.2266711376200003E-4"/>
    <n v="1.7954512331700001E-4"/>
    <n v="3.648558798926476E-4"/>
    <n v="2.83761E-4"/>
    <m/>
    <s v="rt0830"/>
    <b v="1"/>
    <s v="rt0830"/>
    <s v="rt0830"/>
    <s v="rt0830"/>
    <s v=""/>
    <s v=""/>
    <s v=""/>
    <b v="0"/>
    <s v="rt0830"/>
    <s v="rt0830"/>
    <s v="A0A0K3CCJ2"/>
    <s v=""/>
    <s v="m"/>
    <b v="1"/>
    <m/>
    <x v="0"/>
    <x v="825"/>
    <m/>
    <b v="0"/>
    <s v=""/>
    <s v=""/>
    <b v="0"/>
    <s v=""/>
    <s v=""/>
    <s v=""/>
    <s v="A0A0K3CCJ2"/>
    <s v=""/>
    <s v=""/>
    <m/>
    <s v="A0A0K3CCJ2"/>
    <s v="MSGRFSTLRNGFKAAAFSRQAHSHAQQAQSAFARASQSSRTALALSLVSGGTLAWYSALYGNPLFGEVKAESAADHGLHAPAYPWAHKGMFETFDHSAIRRGYQVYREVCSTCHSLDRVAWRNLVGVSHTVTEAKTMAEEVEYEDGPDDQGQMFQRPGKLSDYFPRPYDNDEAARSGNAGALPPDLSLITKARHGGADYVYALLTGYVDPPPGVEIREGLNYNPYFPGGAIGMARVLYDGLVEYEDGTPATTSQMAKDVVTFLAWASEPELDQRKKMGMQATIILSGLLALSIWTKKFKWAGIKSRKLVYNPPAK"/>
    <n v="34.820609999999995"/>
    <b v="1"/>
  </r>
  <r>
    <s v="A0A0K3CR23"/>
    <n v="1.861E-3"/>
    <s v="   (Metalloenzyme, LuxS/M16 peptidase-like protein)"/>
    <s v="A0A0K3CR23"/>
    <n v="9705"/>
    <s v="2.0 ferricytochrome c + 2.0 H+ + ubiquinol-9 --&gt; 2.0 ferrocytochrome c + 4.0 H+ + ubiquinone-9"/>
    <s v="oxidative phosphorylation"/>
    <s v="ox phos"/>
    <s v="ox phos"/>
    <n v="1.861E-3"/>
    <n v="2.0560000000000001E-3"/>
    <n v="1.7880000000000001E-3"/>
    <n v="1.6743992019089299E-3"/>
    <n v="8.7314497191300002E-4"/>
    <n v="2.9227614690399998E-4"/>
    <n v="4.1011174181260831E-4"/>
    <n v="6.5977199999999998E-4"/>
    <m/>
    <s v="rt1337"/>
    <b v="1"/>
    <s v="rt1337"/>
    <s v="rt1337"/>
    <s v="rt1337"/>
    <s v=""/>
    <s v=""/>
    <s v=""/>
    <b v="0"/>
    <s v="rt1337"/>
    <s v="rt1337"/>
    <s v="A0A0K3CR23"/>
    <s v=""/>
    <s v="m"/>
    <b v="0"/>
    <m/>
    <x v="0"/>
    <x v="826"/>
    <m/>
    <b v="0"/>
    <s v=""/>
    <s v=""/>
    <b v="0"/>
    <s v=""/>
    <s v=""/>
    <s v=""/>
    <s v="A0A0K3CR23"/>
    <s v=""/>
    <s v=""/>
    <m/>
    <s v="A0A0K3CR23"/>
    <s v="MLARNLLRTARRAPAPFQRTLATHASSPLTQISTLPNGLTVATEASPSASTATVGVWIDAGSRAETDKTSGTAHFLEHMAFKGTGKRSQHQLELEVENLGAHLNAYTSREQTVYYAKSFASDVNKSVEIIADILTGSKLESGAIERERDVILREQQEVDKQLEEVVFDHLHAVAFQGQPLGRTILGPKENILSIQRDDLASYIKKNYTADRMVLVGTGGVEHSSLVDLANKHFGSLSSSPEPIKLGASSAKTKPDFIGSEVRVRDDTMPTCNVAIAVEGVGWQSPDYYTMLVMQSIMGNWDRSLGAQSLLSSRLSHIISSNNLANSFMSFSTSYSDTGLWGCYLVSENVTNLDDLTHFLMKEWCRLSTHPTDGEVARAKAQLKASLLLGLDGTTAVAEDIGRQLVTTGRRNTPKEIEAAVDAVTTADVMRCAKKYLWDKDIAVAAVGRVEGLLDYSRMRAGMTSLMW"/>
    <n v="51.400199999999991"/>
    <b v="1"/>
  </r>
  <r>
    <s v="A0A0K3CHB2"/>
    <n v="2.6699999999999998E-4"/>
    <s v="Complex III subunit 7"/>
    <s v="A0A2T0A7X4"/>
    <n v="15681"/>
    <s v="2.0 ferricytochrome c + 2.0 H+ + ubiquinol-9 --&gt; 2.0 ferrocytochrome c + 4.0 H+ + ubiquinone-9"/>
    <s v="oxidative phosphorylation"/>
    <s v="ox phos"/>
    <s v="ox phos"/>
    <n v="2.6699999999999998E-4"/>
    <n v="2.1599999999999999E-4"/>
    <n v="1.92E-4"/>
    <n v="1.9751284345196661E-4"/>
    <n v="1.25271202311E-4"/>
    <n v="3.0706054343999997E-5"/>
    <n v="4.8376955845475103E-5"/>
    <n v="7.0847999999999997E-5"/>
    <m/>
    <s v="rt7313"/>
    <b v="0"/>
    <s v=""/>
    <s v="rt7313"/>
    <s v="rt7313"/>
    <s v=""/>
    <m/>
    <s v=""/>
    <b v="0"/>
    <s v="rt7313"/>
    <s v="rt7313"/>
    <s v="A0A0K3CHB2"/>
    <s v=""/>
    <s v="m"/>
    <b v="0"/>
    <m/>
    <x v="0"/>
    <x v="827"/>
    <m/>
    <b v="0"/>
    <s v=""/>
    <s v=""/>
    <b v="0"/>
    <s v=""/>
    <s v=""/>
    <s v="A0A2T0A7X4"/>
    <s v="A0A0K3CHB2"/>
    <s v=""/>
    <s v=""/>
    <m/>
    <s v="A0A2T0A7X4"/>
    <s v="MSALGLSFAKQIKASRTFGPFITKLAHRYANLTGHRAHGLRYDDILIEESAAVQKALGRLSEREAYDRAYRLRVASMCAIAHQELPKAEQVKPEEDVRYLKPLVEEVEAEEAERCAFDHATRA"/>
    <n v="14.003720000000001"/>
    <b v="1"/>
  </r>
  <r>
    <s v="A0A061B7C7"/>
    <n v="3.4699999999999998E-4"/>
    <s v="Cytochrome b-c1 complex subunit 8 "/>
    <s v="A0A061B7C7"/>
    <n v="12966"/>
    <s v="2.0 ferricytochrome c + 2.0 H+ + ubiquinol-9 --&gt; 2.0 ferrocytochrome c + 4.0 H+ + ubiquinone-9"/>
    <s v="oxidative phosphorylation"/>
    <s v="ox phos"/>
    <s v="ox phos"/>
    <n v="3.4699999999999998E-4"/>
    <n v="4.26E-4"/>
    <n v="1.9269999999999999E-3"/>
    <n v="3.1856910234188171E-4"/>
    <n v="1.6280564495099999E-4"/>
    <n v="6.0559162734000003E-5"/>
    <n v="7.8027348137863091E-5"/>
    <n v="7.1106299999999995E-4"/>
    <m/>
    <s v="rt4598"/>
    <b v="1"/>
    <s v="rt4598"/>
    <s v="rt4598"/>
    <s v="rt4598"/>
    <s v=""/>
    <s v=""/>
    <s v=""/>
    <b v="0"/>
    <s v="rt4598"/>
    <s v="rt4598"/>
    <s v="A0A061B7C7"/>
    <s v=""/>
    <s v="m"/>
    <b v="1"/>
    <m/>
    <x v="0"/>
    <x v="828"/>
    <m/>
    <b v="0"/>
    <s v=""/>
    <s v=""/>
    <b v="0"/>
    <s v=""/>
    <s v=""/>
    <s v=""/>
    <s v="A0A061B7C7"/>
    <s v=""/>
    <s v=""/>
    <m/>
    <s v="A0A061B7C7"/>
    <s v="MRASSAVHSGMPTGNKYMGWWGDMGGPTQKGISQYVVSPFRQAPMRGAFSHYLHNGVRRLGQQAVYFVVPFAAAYGILQWAIKDNHLRNSKHGQAQGLFP"/>
    <n v="11.167609999999998"/>
    <b v="1"/>
  </r>
  <r>
    <s v="A0A0K3CCM0"/>
    <n v="2.1489999999999999E-3"/>
    <s v="   (F1 complex, OSCP/delta subunit of ATPase)"/>
    <s v="A0A0K3CCM0"/>
    <n v="13424"/>
    <s v="3.0 ADP + 10.0 H+ + 3.0 phosphate --&gt; 3.0 ATP + 3.0 H2O + 7.0 H+"/>
    <s v="oxidative phosphorylation"/>
    <s v="ox phos"/>
    <s v="ox phos"/>
    <n v="2.1489999999999999E-3"/>
    <n v="2.3419999999999999E-3"/>
    <n v="2.4680000000000001E-3"/>
    <n v="1.978951263747768E-3"/>
    <n v="1.0082689654169999E-3"/>
    <n v="3.3293323737800001E-4"/>
    <n v="4.8470588663240518E-4"/>
    <n v="9.1069199999999995E-4"/>
    <m/>
    <s v="rt5056"/>
    <b v="1"/>
    <s v="rt5056"/>
    <s v="rt5056"/>
    <s v="rt5056"/>
    <s v=""/>
    <s v=""/>
    <s v=""/>
    <b v="0"/>
    <s v="rt5056"/>
    <s v="rt5056"/>
    <s v="A0A0K3CCM0"/>
    <s v=""/>
    <s v="m"/>
    <b v="0"/>
    <m/>
    <x v="0"/>
    <x v="829"/>
    <m/>
    <b v="0"/>
    <s v=""/>
    <s v=""/>
    <b v="0"/>
    <s v=""/>
    <s v=""/>
    <s v=""/>
    <s v="A0A0K3CCM0"/>
    <s v=""/>
    <s v=""/>
    <m/>
    <s v="A0A0K3CCM0"/>
    <s v="MFTRRAASTVRTYATQASNSAAPPVQLHGLAGKYASALYTAAAKKNALQQVEADLKGVRSTIGADAKIHDFLSNPVLSSSDKLAGIDALLKAASPKGASDLTRNLFVVLSENGRLYETDKVIEGFAELMQAYRGEAKITITSAQPLDKDVQKRLEDALKQSKVASEAKNVVFEYKSNESVLGGLTVDFGDRTIDLSVASRVSRLNQQLGEGI"/>
    <n v="22.887499999999996"/>
    <b v="1"/>
  </r>
  <r>
    <s v="A0A0K3CEX5"/>
    <n v="1.083E-3"/>
    <s v=" ATP synthase F0 sector subunit 4 )"/>
    <s v="A0A0K3CEX5"/>
    <n v="14786"/>
    <s v="3.0 ADP + 10.0 H+ + 3.0 phosphate --&gt; 3.0 ATP + 3.0 H2O + 7.0 H+"/>
    <s v="oxidative phosphorylation"/>
    <s v="ox phos"/>
    <s v="ox phos"/>
    <n v="1.083E-3"/>
    <n v="1.206E-3"/>
    <n v="1.444E-3"/>
    <n v="1.035986720815799E-3"/>
    <n v="5.0812251723899996E-4"/>
    <n v="1.71442136754E-4"/>
    <n v="2.537449361443307E-4"/>
    <n v="5.3283599999999997E-4"/>
    <m/>
    <s v="rt6418"/>
    <b v="1"/>
    <s v="rt6418"/>
    <s v="rt6418"/>
    <s v="rt6418"/>
    <s v=""/>
    <s v=""/>
    <s v=""/>
    <b v="0"/>
    <s v="rt6418"/>
    <s v="rt6418"/>
    <s v="A0A0K3CEX5"/>
    <s v=""/>
    <s v="m"/>
    <b v="1"/>
    <m/>
    <x v="0"/>
    <x v="830"/>
    <m/>
    <b v="0"/>
    <s v=""/>
    <s v=""/>
    <b v="0"/>
    <s v=""/>
    <s v=""/>
    <s v=""/>
    <s v="A0A0K3CEX5"/>
    <s v=""/>
    <s v=""/>
    <m/>
    <s v="A0A0K3CEX5"/>
    <s v="MLRSAAARVGRQALQPRVLAPVRFQSTQQPAPAAKASALIDALPGNSLVSKTGIVTLTAATTAAAISNELFVLNEEVVILGSFVVFIGYVSTLVREPYREWADGQIQKVKDLLNTSRAAHTNAVKERIESVGELKDVEGLTKDLFALSKARRGAFCETAELEHETFRLKQQAAVAADIKSVLDSWVRFEAQVREQEQRDLVETVVSNVQKQLTDKKLQKDILVAAVAEVEQLVKSKAI"/>
    <n v="26.256689999999995"/>
    <b v="1"/>
  </r>
  <r>
    <s v="A0A0K3CLQ4"/>
    <n v="6.0400000000000004E-4"/>
    <s v=" F-type H+-transporting ATPase subunit f "/>
    <s v="A0A2T0A1G2"/>
    <n v="9940"/>
    <s v="3.0 ADP + 10.0 H+ + 3.0 phosphate --&gt; 3.0 ATP + 3.0 H2O + 7.0 H+"/>
    <s v="oxidative phosphorylation"/>
    <s v="ox phos"/>
    <s v="ox phos"/>
    <n v="6.0400000000000004E-4"/>
    <n v="1.73E-3"/>
    <n v="8.8699999999999998E-4"/>
    <n v="7.7730860971419124E-4"/>
    <n v="2.8338504193200001E-4"/>
    <n v="2.4593275007000001E-4"/>
    <n v="1.9038672945638591E-4"/>
    <n v="3.2730299999999998E-4"/>
    <m/>
    <s v="rt1572"/>
    <b v="0"/>
    <s v=""/>
    <s v="rt1572"/>
    <s v="rt1572"/>
    <s v="A0A2T0A1G2"/>
    <s v="A0A2T0A1G2"/>
    <s v="rt1572"/>
    <b v="0"/>
    <s v="rt1572"/>
    <s v="rt1572"/>
    <s v="A0A0K3CLQ4"/>
    <s v=""/>
    <s v="m"/>
    <b v="0"/>
    <m/>
    <x v="0"/>
    <x v="831"/>
    <m/>
    <b v="0"/>
    <s v=""/>
    <s v=""/>
    <b v="0"/>
    <s v=""/>
    <s v=""/>
    <s v="A0A2T0A1G2"/>
    <s v="A0A0K3CLQ4"/>
    <s v=""/>
    <s v=""/>
    <m/>
    <s v="A0A2T0A1G2"/>
    <s v="LAALIPPKLASPSAIGAPSSAARMAKVVEFYSALPKGPAPKKRVGASPFARYKARYFDGPNASAAPFLHVIGGLFLLGYTIDYNMHLKHHKK"/>
    <n v="9.9166000000000007"/>
    <b v="1"/>
  </r>
  <r>
    <s v="A0A0K3CLI0"/>
    <n v="4.7100000000000001E-4"/>
    <s v=" F-type H+-transporting ATPase subunit h "/>
    <s v="A0A0K3CLI0"/>
    <n v="10674"/>
    <s v="3.0 ADP + 10.0 H+ + 3.0 phosphate --&gt; 3.0 ATP + 3.0 H2O + 7.0 H+"/>
    <s v="oxidative phosphorylation"/>
    <s v="ox phos"/>
    <s v="ox phos"/>
    <n v="4.7100000000000001E-4"/>
    <n v="2.8899999999999998E-4"/>
    <n v="2.8499999999999999E-4"/>
    <n v="3.6571732948848006E-4"/>
    <n v="2.2098403104300001E-4"/>
    <n v="4.1083563451000002E-5"/>
    <n v="8.9575395662266794E-5"/>
    <n v="1.05165E-4"/>
    <m/>
    <s v="rt2306"/>
    <b v="1"/>
    <s v="rt2306"/>
    <s v="rt2306"/>
    <s v="rt2306"/>
    <s v=""/>
    <s v=""/>
    <s v=""/>
    <b v="0"/>
    <s v="rt2306"/>
    <s v="rt2306"/>
    <s v="A0A0K3CLI0"/>
    <s v=""/>
    <s v="m"/>
    <b v="0"/>
    <m/>
    <x v="0"/>
    <x v="832"/>
    <m/>
    <b v="0"/>
    <s v=""/>
    <s v=""/>
    <b v="0"/>
    <s v=""/>
    <s v=""/>
    <s v=""/>
    <s v="A0A0K3CLI0"/>
    <s v=""/>
    <s v=""/>
    <m/>
    <s v="A0A0K3CLI0"/>
    <s v="MFARRIVQAARPLVARPFSATSAPRKDLVQDLYLRELRSYKPKPAASAQGATKSYSTPSAPKAPEVPDAKALAGELAAYEASTPDVASTTPGVAAEATEDDATLGADDFLKLCEQDVKVEVKH"/>
    <n v="13.147629999999999"/>
    <b v="1"/>
  </r>
  <r>
    <s v="A0A0K3CJN0"/>
    <n v="8.4510000000000002E-3"/>
    <s v="ATP synthase subunit alpha"/>
    <s v="A0A2T0A358"/>
    <n v="16359"/>
    <s v="3.0 ADP + 10.0 H+ + 3.0 phosphate --&gt; 3.0 ATP + 3.0 H2O + 7.0 H+"/>
    <s v="oxidative phosphorylation"/>
    <s v="ox phos"/>
    <s v="ox phos"/>
    <n v="8.4510000000000002E-3"/>
    <n v="8.2489999999999994E-3"/>
    <n v="7.4320000000000002E-3"/>
    <n v="8.1923230358238279E-3"/>
    <n v="3.965044684383E-3"/>
    <n v="1.172658529091E-3"/>
    <n v="2.0065512847132869E-3"/>
    <n v="2.742408E-3"/>
    <m/>
    <s v="rt7991"/>
    <b v="0"/>
    <s v=""/>
    <s v="rt7991"/>
    <s v="rt7991"/>
    <s v="A0A2T0A358"/>
    <s v="A0A2T0A358"/>
    <s v="rt7991"/>
    <b v="0"/>
    <s v="rt7991"/>
    <s v="rt7991"/>
    <s v="A0A0K3CJN0"/>
    <s v=""/>
    <s v="m"/>
    <b v="0"/>
    <m/>
    <x v="0"/>
    <x v="833"/>
    <m/>
    <b v="0"/>
    <s v=""/>
    <s v=""/>
    <b v="0"/>
    <s v=""/>
    <s v=""/>
    <s v="A0A2T0A358"/>
    <s v="A0A0K3CJN0"/>
    <s v=""/>
    <s v=""/>
    <m/>
    <s v="A0A2T0A358"/>
    <s v="MHRSLRLASIASKAAARPALARAYATAKPAASEVASILESRISGSTAGADVQETGRVLTIGDGIARVYGLRNVQAEEMVEFASGVRGMCLNLEADNVGVTIFGNDRAIREGDTVKRTGNIVDIPVGPDMLGRVVDALGNPIDGKGPIKAAERRRAQVKAPGVLPRTSVKEPMLTGLKSVDAMVPIGRGQRELIIGDRQTGKTAVAIDTILNQKRWNDGNDDKKKLYCIYVAVGQKRSTVAQLVQTLEENDALKYSVIVAATASEAAPLQYLAPFAGTAIGEWFRDNGKHALIIYDDLSKQAVAYRQMSLLLRRPPGREAYPGDVFYLHSRLLERSAKLSDKHGGGSLTALPVIETQGGDVSAYIPTNVISITDGQIFLEAELFFKGVRPAINVGLSVSRVGSSAQTKVMKAVAGSLKLYLAQYRDVAAFAQFGSDLDASTRFLLNRGSRLTELLKQGQYQPLPIEIQVPIIYAGVNGLLDRVPVDKIGAWEASFKDHLKGQQSLLEKVSAGKMTPELDAEIKKTVQEHVSQFVSA"/>
    <n v="58.143689999999992"/>
    <b v="1"/>
  </r>
  <r>
    <s v="A0A0K3CLW3"/>
    <n v="7.1630000000000001E-3"/>
    <s v="ATP synthase subunit beta "/>
    <s v="A0A0K3CLW3"/>
    <n v="15589"/>
    <s v="3.0 ADP + 10.0 H+ + 3.0 phosphate --&gt; 3.0 ATP + 3.0 H2O + 7.0 H+"/>
    <s v="oxidative phosphorylation"/>
    <s v="ox phos"/>
    <s v="ox phos"/>
    <n v="7.1630000000000001E-3"/>
    <n v="5.012E-3"/>
    <n v="5.6270000000000001E-3"/>
    <n v="5.1977734738101406E-3"/>
    <n v="3.3607401578789999E-3"/>
    <n v="7.1249418690799997E-4"/>
    <n v="1.2730942122173741E-3"/>
    <n v="2.0763629999999999E-3"/>
    <m/>
    <s v="rt7221"/>
    <b v="1"/>
    <s v="rt7221"/>
    <s v="rt7221"/>
    <s v="rt7221"/>
    <s v=""/>
    <s v=""/>
    <s v=""/>
    <b v="0"/>
    <s v="rt7221"/>
    <s v="rt7221"/>
    <s v="A0A0K3CLW3"/>
    <s v=""/>
    <s v="m"/>
    <b v="0"/>
    <m/>
    <x v="0"/>
    <x v="834"/>
    <m/>
    <b v="0"/>
    <s v=""/>
    <s v=""/>
    <b v="0"/>
    <s v=""/>
    <s v=""/>
    <s v=""/>
    <s v="A0A0K3CLW3"/>
    <s v=""/>
    <s v=""/>
    <m/>
    <s v="A0A0K3CLW3"/>
    <s v="MLRGARVQTLNRAALRAARKNQAVFAAARNLATKASPAQVASAAIPRPAQLKAAAPRAYATAAGNKVGKIKQVIGAVVDVQFDTEDLPPILNALEIQGTPQRLVLEVAMHLGENTVRTIAMDGTEGLVRGQDCVDTGAPIQIPVGPGCLGRIINVIGEPIDERGPIKAVKTLPIHADPPAYVDQSTAPEVLETGIKVVDLLAPYARGGKIGLFGGAGVGKTVLIQELINNVAKAHGGYSVFTGVGERTREGNDLYHEMIETGVIQLENDKSKCALVFGQMNEPPGARARVALTGLTIAEYFRDEEGQDVLLFIDNIFRFTQAGSEVSALLGRIPSAVGYQPTLATDMGGMQERITTTKKGSITCVQAVYVPADDLTDPAPATTFAHLDATTTLSRGIAELGIYPAVDPLDSKSRMLDPRIVGQEHYDVATSTQKLLQDYKGLQDIIAILGMDELSEADKLTVERARKVQRFMSQPFAVAEVFTGIEGALVPLKKTVESFKSILAGEYDHLPENAFYMVGDIDSVVAKAEKLAAEMAEGN"/>
    <n v="57.970299999999995"/>
    <b v="1"/>
  </r>
  <r>
    <s v="A0A0K3CF66"/>
    <n v="1.0970000000000001E-3"/>
    <s v="ATP synthase subunit d, mitochondrial"/>
    <s v="A0A2T0A9B8"/>
    <n v="14912"/>
    <s v="3.0 ADP + 10.0 H+ + 3.0 phosphate --&gt; 3.0 ATP + 3.0 H2O + 7.0 H+"/>
    <s v="oxidative phosphorylation"/>
    <s v="ox phos"/>
    <s v="ox phos"/>
    <n v="1.0970000000000001E-3"/>
    <n v="1.0579999999999999E-3"/>
    <n v="1.206E-3"/>
    <n v="9.6335296548185029E-4"/>
    <n v="5.1469104470100002E-4"/>
    <n v="1.5040280322200001E-4"/>
    <n v="2.3595470076889801E-4"/>
    <n v="4.4501399999999998E-4"/>
    <m/>
    <s v="rt6544"/>
    <b v="0"/>
    <s v=""/>
    <s v="rt6544"/>
    <s v="rt6544"/>
    <s v=""/>
    <m/>
    <s v=""/>
    <b v="0"/>
    <s v="rt6544"/>
    <s v="rt6544"/>
    <s v="A0A0K3CF66"/>
    <s v=""/>
    <s v="m"/>
    <b v="0"/>
    <m/>
    <x v="0"/>
    <x v="835"/>
    <m/>
    <b v="0"/>
    <s v=""/>
    <s v=""/>
    <b v="0"/>
    <s v=""/>
    <s v=""/>
    <s v="A0A2T0A9B8"/>
    <s v="A0A0K3CF66"/>
    <s v=""/>
    <s v=""/>
    <m/>
    <s v="A0A2T0A9B8"/>
    <s v="MAASVEWSRITNKLGLGKQTLADLSAFRNRAAAARAANAAVKEQKVTVDFEHYRSVLKNKDIVAEGEKLFKSFKAVDYDLQAQLKAIAAFEAKAVSQTHWRRAGEELCETRAGGWAVQRVVSRGVGGARRWTFESGRLTRCAPSQVASAKEAATKVQADLSNLNSTLKNIEEARPFDQLTIDDVTKARPEITETVEKMVSKGKWTVPGYTEKFGVRSASSSATCGRFSSRRPFSSRRPFFTDFFALPRALSCVLYTDRTSVPSKRLEPGRMSPSNLFCKSCRASGHRERCLR"/>
    <n v="32.690690000000004"/>
    <b v="1"/>
  </r>
  <r>
    <s v="A0A0K3C8R1"/>
    <n v="7.2599999999999997E-4"/>
    <s v="ATP synthase subunit gamma"/>
    <s v="A0A061B2X6"/>
    <n v="11958"/>
    <s v="3.0 ADP + 10.0 H+ + 3.0 phosphate --&gt; 3.0 ATP + 3.0 H2O + 7.0 H+"/>
    <s v="oxidative phosphorylation"/>
    <s v="ox phos"/>
    <s v="ox phos"/>
    <n v="7.2599999999999997E-4"/>
    <n v="7.18E-4"/>
    <n v="8.25E-4"/>
    <n v="6.7791504978352416E-4"/>
    <n v="3.4062506695800002E-4"/>
    <n v="1.02069199162E-4"/>
    <n v="1.6604219683737261E-4"/>
    <n v="3.0442499999999999E-4"/>
    <m/>
    <s v="rt3590"/>
    <b v="0"/>
    <s v=""/>
    <s v="rt3590"/>
    <s v="rt3590"/>
    <s v="A0A061B2X6"/>
    <s v="A0A061B2X6"/>
    <s v="rt3590"/>
    <b v="0"/>
    <s v="rt3590"/>
    <s v="rt3590"/>
    <s v="A0A0K3C8R1"/>
    <s v=""/>
    <s v="m"/>
    <b v="0"/>
    <m/>
    <x v="0"/>
    <x v="836"/>
    <m/>
    <b v="0"/>
    <s v=""/>
    <s v=""/>
    <b v="0"/>
    <s v=""/>
    <s v=""/>
    <s v="A0A061B2X6"/>
    <s v="A0A0K3C8R1"/>
    <s v=""/>
    <s v=""/>
    <m/>
    <s v="A0A061B2X6"/>
    <s v="MLLSTSRTAVRAVAAAPSAARAFSSTPAPQATLRELESRIKSVGNIGKITKSMKMVAASRLARAQRSMTDAKAYGKANDAVFEQSEASKSEAKVEKILYIVASSDRGLCGGIHSSVAKAARKDIEKGEGAGKEIRVVALGEKPKQQMARGEGAKALELSFSQIGKSVPTFNDALAIADKIEAEKFDFDKVKIIYNKFLSVISYEASALEIYSTKALQGSPAFAAYEVDSDELAGDLSSFALANAIYAGLVEGYAAEISARRNAMENASKNADEMTGKLQMQFNRMRQAAITNELVDIITGASAL"/>
    <n v="32.64076"/>
    <b v="1"/>
  </r>
  <r>
    <s v="A0A0K3CCY0"/>
    <n v="2.9300000000000002E-4"/>
    <s v="ATP synthase, Delta/Epsilon chain, beta-sandwich domain-domain containing protein (BY PROTMAP: gi"/>
    <s v="A0A0K3CCY0"/>
    <n v="11967"/>
    <s v="3.0 ADP + 10.0 H+ + 3.0 phosphate --&gt; 3.0 ATP + 3.0 H2O + 7.0 H+"/>
    <s v="oxidative phosphorylation"/>
    <s v="ox phos"/>
    <s v="ox phos"/>
    <n v="2.9300000000000002E-4"/>
    <n v="1.92E-4"/>
    <n v="1.7899999999999999E-4"/>
    <n v="2.1280416036437689E-4"/>
    <n v="1.3746989616899999E-4"/>
    <n v="2.7294270527999999E-5"/>
    <n v="5.2122268556092525E-5"/>
    <n v="6.6050999999999995E-5"/>
    <m/>
    <s v="rt3599"/>
    <b v="1"/>
    <s v="rt3599"/>
    <s v="rt3599"/>
    <s v="rt3599"/>
    <s v=""/>
    <s v=""/>
    <s v=""/>
    <b v="0"/>
    <s v="rt3599"/>
    <s v="rt3599"/>
    <s v="A0A0K3CCY0"/>
    <s v=""/>
    <s v="m"/>
    <b v="0"/>
    <m/>
    <x v="0"/>
    <x v="837"/>
    <m/>
    <b v="0"/>
    <s v=""/>
    <s v=""/>
    <b v="0"/>
    <s v=""/>
    <s v=""/>
    <s v=""/>
    <s v="A0A0K3CCY0"/>
    <s v=""/>
    <s v=""/>
    <m/>
    <s v="A0A0K3CCY0"/>
    <s v="MASFALSALRRAALPRSAALVAARRGYAEAAASQSDKLRLSLVLPHETIYQSQDVVQVNLSAESGDLGVLANHVPTIEALKPGVLEVVESAESKKWFVSGGFANVHPNNTMTVNAVEAYPLDAFSPEAIRSHLAEAQRVASGNGTEEEKAEAAIEVQVYEALQAAIKA"/>
    <n v="17.924890000000001"/>
    <b v="1"/>
  </r>
  <r>
    <s v="A0A061APW2"/>
    <n v="2.7599999999999999E-4"/>
    <s v="FGENESH: predicted gene_5.71 protein (Mitochondrial ATP synthase epsilon chain-domain containing protein) (RHTO0S02e14312g1_1)"/>
    <s v="A0A061APW2"/>
    <n v="13842"/>
    <s v="3.0 ADP + 10.0 H+ + 3.0 phosphate --&gt; 3.0 ATP + 3.0 H2O + 7.0 H+"/>
    <s v="oxidative phosphorylation"/>
    <s v="ox phos"/>
    <s v="ox phos"/>
    <n v="2.7599999999999999E-4"/>
    <n v="1.16E-4"/>
    <n v="1.4200000000000001E-4"/>
    <n v="1.2589850924551161E-4"/>
    <n v="1.2949382710800001E-4"/>
    <n v="1.6490288444000001E-5"/>
    <n v="3.0836407984083482E-5"/>
    <n v="5.2398000000000002E-5"/>
    <m/>
    <s v="rt5474"/>
    <b v="1"/>
    <s v="rt5474"/>
    <s v="rt5474"/>
    <s v="rt5474"/>
    <s v=""/>
    <s v=""/>
    <s v=""/>
    <b v="0"/>
    <s v="rt5474"/>
    <s v="rt5474"/>
    <s v="A0A061APW2"/>
    <s v=""/>
    <s v="m"/>
    <b v="0"/>
    <m/>
    <x v="0"/>
    <x v="838"/>
    <m/>
    <b v="0"/>
    <s v=""/>
    <s v=""/>
    <b v="0"/>
    <s v=""/>
    <s v=""/>
    <s v=""/>
    <s v="A0A061APW2"/>
    <s v=""/>
    <s v=""/>
    <m/>
    <s v="A0A061APW2"/>
    <s v="MSWRGVLSFNKYVQVAARATRQALKEEQRVASERRAVITLKVQKWENGKASTAEWIVPPTAEQH"/>
    <n v="7.3883499999999991"/>
    <b v="1"/>
  </r>
  <r>
    <s v="A0A0K3C563"/>
    <n v="6.2E-4"/>
    <s v="Uncharacterized protein"/>
    <s v="A0A0K3C563"/>
    <n v="9080"/>
    <s v="3.0 ADP + 10.0 H+ + 3.0 phosphate --&gt; 3.0 ATP + 3.0 H2O + 7.0 H+"/>
    <s v="oxidative phosphorylation"/>
    <s v="ox phos"/>
    <s v="ox phos"/>
    <n v="6.2E-4"/>
    <n v="6.8300000000000001E-4"/>
    <n v="6.8099999999999996E-4"/>
    <n v="4.6256233660041206E-4"/>
    <n v="2.9089193046E-4"/>
    <n v="9.7093681096999994E-5"/>
    <n v="1.132957094961772E-4"/>
    <n v="2.5128900000000003E-4"/>
    <m/>
    <s v="rt0712"/>
    <b v="1"/>
    <s v="rt0712"/>
    <s v="rt0712"/>
    <s v="rt0712"/>
    <s v=""/>
    <s v=""/>
    <s v=""/>
    <b v="0"/>
    <s v="rt0712"/>
    <s v="rt0712"/>
    <s v="A0A0K3C563"/>
    <s v=""/>
    <s v="m"/>
    <b v="0"/>
    <m/>
    <x v="0"/>
    <x v="839"/>
    <m/>
    <b v="0"/>
    <s v=""/>
    <s v=""/>
    <b v="0"/>
    <s v=""/>
    <s v=""/>
    <s v=""/>
    <s v="A0A0K3C563"/>
    <s v=""/>
    <s v=""/>
    <m/>
    <s v="A0A0K3C563"/>
    <s v="MLSSVRTALRRAASPQQVRLASTESAAQKAQQAASSAQATAQQALAGVSKSAGNLLGSYKEPVLYNVRPPACAVAAAVAREFAKQVYVAEQLAPPSFAQFSYTFRHFFQQAPSPSFWKELYKSGEYKRWLLYGVEAYGIFKLGEMIGRRHMVGYKLEDPHTAKLT"/>
    <n v="18.307689999999997"/>
    <b v="1"/>
  </r>
  <r>
    <s v="A0A0K3CTI3"/>
    <n v="6.8999999999999997E-4"/>
    <s v="   (COX5A-domain-containing protein)"/>
    <s v="A0A0K3CTI3"/>
    <n v="10685"/>
    <s v="4.0 ferrocytochrome c + 8.0 H+ + oxygen --&gt; 4.0 ferricytochrome c + 2.0 H2O + 4.0 H+"/>
    <s v="oxidative phosphorylation"/>
    <s v="ox phos"/>
    <s v="ox phos"/>
    <n v="6.8999999999999997E-4"/>
    <n v="6.6699999999999995E-4"/>
    <n v="7.45E-4"/>
    <n v="5.9381280676526732E-4"/>
    <n v="3.2373456777000002E-4"/>
    <n v="9.4819158552999981E-5"/>
    <n v="1.4544297692897681E-4"/>
    <n v="2.7490499999999998E-4"/>
    <m/>
    <s v="rt2317"/>
    <b v="1"/>
    <s v="rt2317"/>
    <s v="rt2317"/>
    <s v="rt2317"/>
    <s v=""/>
    <s v=""/>
    <s v=""/>
    <b v="0"/>
    <s v="rt2317"/>
    <s v="rt2317"/>
    <s v="A0A0K3CTI3"/>
    <s v=""/>
    <s v="m"/>
    <b v="1"/>
    <m/>
    <x v="0"/>
    <x v="840"/>
    <m/>
    <b v="0"/>
    <s v=""/>
    <s v=""/>
    <b v="0"/>
    <s v=""/>
    <s v=""/>
    <s v=""/>
    <s v="A0A0K3CTI3"/>
    <s v=""/>
    <s v=""/>
    <m/>
    <s v="A0A0K3CTI3"/>
    <s v="MQAFRTAARPLAFSARAVARPAALPVRYAHSAAESYDDFNARYADFFSNAQDLFELQRGLNNCFSYDLVPSQRVVEEALRACRRVNDFSTAVRVYEGLKEKTENATQYKQYVDETKALRDELGILLKEELYGSK"/>
    <n v="15.401949999999999"/>
    <b v="1"/>
  </r>
  <r>
    <s v="A0A0K3CD59"/>
    <n v="4.8999999999999997E-6"/>
    <s v="   (Cytochrome c oxidase assembly protein COX16-domain containing protein)"/>
    <s v="A0A0K3CD59"/>
    <n v="13680"/>
    <s v="4.0 ferrocytochrome c + 8.0 H+ + oxygen --&gt; 4.0 ferricytochrome c + 2.0 H2O + 4.0 H+"/>
    <s v="oxidative phosphorylation"/>
    <s v="ox phos"/>
    <s v="ox phos"/>
    <n v="4.8999999999999997E-6"/>
    <n v="6.3899999999999998E-6"/>
    <n v="6.0900000000000001E-6"/>
    <n v="4.7657937710345493E-6"/>
    <n v="2.2989846117E-6"/>
    <n v="9.0838744100999989E-7"/>
    <n v="1.167289128142432E-6"/>
    <n v="2.2472100000000001E-6"/>
    <m/>
    <s v="rt5312"/>
    <b v="1"/>
    <s v="rt5312"/>
    <s v="rt5312"/>
    <s v="rt5312"/>
    <s v=""/>
    <s v=""/>
    <s v=""/>
    <b v="0"/>
    <s v="rt5312"/>
    <s v="rt5312"/>
    <s v="A0A0K3CD59"/>
    <s v=""/>
    <s v="m"/>
    <b v="1"/>
    <m/>
    <x v="0"/>
    <x v="841"/>
    <m/>
    <b v="0"/>
    <s v=""/>
    <s v=""/>
    <b v="0"/>
    <s v=""/>
    <s v=""/>
    <s v=""/>
    <s v="A0A0K3CD59"/>
    <s v=""/>
    <s v=""/>
    <m/>
    <s v="A0A0K3CD59"/>
    <s v="MSSFGTKRVNPSRFTISLRRHPFTHFGLPFLSLIVLSSFALTSFTTTRYDLRDQKVRSVSKEDELGMRKDRRKINARDEYYRMQALDQLGESDSYENKRVERLPGQAEWGELPVARKGP"/>
    <n v="13.97864"/>
    <b v="1"/>
  </r>
  <r>
    <s v="A0A0K3CCH2"/>
    <n v="3.7399999999999998E-4"/>
    <s v="   (Cytochrome c oxidase polypeptide IV)"/>
    <s v="A0A0K3CCH2"/>
    <n v="9165"/>
    <s v="4.0 ferrocytochrome c + 8.0 H+ + oxygen --&gt; 4.0 ferricytochrome c + 2.0 H2O + 4.0 H+"/>
    <s v="oxidative phosphorylation"/>
    <s v="ox phos"/>
    <s v="ox phos"/>
    <n v="3.7399999999999998E-4"/>
    <n v="2.33E-4"/>
    <n v="2.41E-4"/>
    <n v="1.656559332177784E-4"/>
    <n v="1.7547351934200001E-4"/>
    <n v="3.3122734547E-5"/>
    <n v="4.0574221031688789E-5"/>
    <n v="8.8929000000000002E-5"/>
    <m/>
    <s v="rt0797"/>
    <b v="1"/>
    <s v="rt0797"/>
    <s v="rt0797"/>
    <s v="rt0797"/>
    <s v=""/>
    <s v=""/>
    <s v=""/>
    <b v="0"/>
    <s v="rt0797"/>
    <s v="rt0797"/>
    <s v="A0A0K3CCH2"/>
    <s v=""/>
    <s v="m"/>
    <b v="0"/>
    <m/>
    <x v="0"/>
    <x v="842"/>
    <m/>
    <b v="0"/>
    <s v=""/>
    <s v=""/>
    <b v="0"/>
    <s v=""/>
    <s v=""/>
    <s v=""/>
    <s v="A0A0K3CCH2"/>
    <s v=""/>
    <s v=""/>
    <m/>
    <s v="A0A0K3CCH2"/>
    <s v="MFRTALRTVAPRALPRVQAPVARSFLTSAIRLSEHHEPILQGEGGKAGEVPTDLQQATGLERFELLHKLQGEEAFSMEPLDASRYGTLKEPVMVFSLDHERIVGCTGIPADSHDTIHMVVPDSKPVRCPECGCAYQVDYQGAEDSHDHHH"/>
    <n v="16.701539999999998"/>
    <b v="1"/>
  </r>
  <r>
    <s v="A0A0K3CP41"/>
    <n v="1.56E-5"/>
    <s v=" Cox20/FAM36A family protein "/>
    <s v="A0A2S9ZYE5"/>
    <n v="10945"/>
    <s v="4.0 ferrocytochrome c + 8.0 H+ + oxygen --&gt; 4.0 ferricytochrome c + 2.0 H2O + 4.0 H+"/>
    <s v="oxidative phosphorylation"/>
    <s v="ox phos"/>
    <s v="ox phos"/>
    <n v="1.56E-5"/>
    <n v="1.0900000000000001E-5"/>
    <n v="1.38E-5"/>
    <n v="1.1188146874246881E-5"/>
    <n v="7.3192163147999996E-6"/>
    <n v="1.5495184831E-6"/>
    <n v="2.740320466601751E-6"/>
    <n v="5.0922000000000001E-6"/>
    <m/>
    <s v="rt2577"/>
    <b v="0"/>
    <s v=""/>
    <s v="rt2577"/>
    <s v="rt2577"/>
    <s v="A0A2S9ZYE5"/>
    <s v="A0A2S9ZYE5"/>
    <s v="rt2577"/>
    <b v="0"/>
    <s v="rt2577"/>
    <s v="rt2577"/>
    <s v="A0A0K3CP41"/>
    <s v=""/>
    <s v="m"/>
    <b v="0"/>
    <m/>
    <x v="0"/>
    <x v="843"/>
    <m/>
    <b v="0"/>
    <s v=""/>
    <s v=""/>
    <b v="0"/>
    <s v=""/>
    <s v=""/>
    <s v="A0A2S9ZYE5"/>
    <s v="A0A0K3CP41"/>
    <s v=""/>
    <s v=""/>
    <m/>
    <s v="A0A2S9ZYE5"/>
    <s v="MASETAPPPPFTPDSPSGDPSRKPTLLDAAKTISPLTDLQRLPSMPCARTSLLFGIVAGASIGGMRFVFSRAGRRGTLRGDMASPWSEVGSAANWAVAAWGIGSLGAWETCRARQTAEQARMQALVTEIKARRAAKSASSSAQSISQSQEKEKERERMRGERRRNGRRGGVGGFECAGTGGAT"/>
    <n v="19.512810000000002"/>
    <b v="1"/>
  </r>
  <r>
    <s v="A0A0K3CBD9"/>
    <n v="1.1600000000000001E-5"/>
    <s v=" Cytochrome c oxidase assembly protein COX11  (Cytochrome c oxidase assembly protein COX11)"/>
    <s v="A0A0K3CBD9"/>
    <n v="8721"/>
    <s v="4.0 ferrocytochrome c + 8.0 H+ + oxygen --&gt; 4.0 ferricytochrome c + 2.0 H2O + 4.0 H+"/>
    <s v="oxidative phosphorylation"/>
    <s v="ox phos"/>
    <s v="ox phos"/>
    <n v="1.1600000000000001E-5"/>
    <n v="8.3799999999999994E-6"/>
    <n v="1.0200000000000001E-5"/>
    <n v="2.8034081006085579E-6"/>
    <n v="5.4424941828000009E-6"/>
    <n v="1.1912811824200001E-6"/>
    <n v="6.8664066361319503E-7"/>
    <n v="3.7637999999999999E-6"/>
    <m/>
    <s v="rt0353"/>
    <b v="1"/>
    <s v="rt0353"/>
    <s v="rt0353"/>
    <s v="rt0353"/>
    <s v=""/>
    <s v=""/>
    <s v=""/>
    <b v="0"/>
    <s v="rt0353"/>
    <s v="rt0353"/>
    <s v="A0A0K3CBD9"/>
    <s v=""/>
    <s v="m"/>
    <b v="1"/>
    <m/>
    <x v="0"/>
    <x v="844"/>
    <m/>
    <b v="0"/>
    <s v=""/>
    <s v=""/>
    <b v="0"/>
    <s v=""/>
    <s v=""/>
    <s v=""/>
    <s v="A0A0K3CBD9"/>
    <s v=""/>
    <s v=""/>
    <m/>
    <s v="A0A0K3CBD9"/>
    <s v="MLGTRLAGSLSRLATARPPLCPCLANTTPFPSLRSLPRPRTRPSQRFASSSTAQEGARRPVAGGNVYQRAREEHYKQRNRSLLLYSAATVLVVTAGSYLAVPLYRVFCSTTGYGGTPDTDSSKFTPDRLIPRTDLDRRIRVTFNADASDALPWSFEPQQKEVRVLPGETALAFYTATNHSSEDIIGIATYNVTPQNIAPYFAKVECFCFEEQRLLAGEEVDLPVFFFIDRDFVDDPLMKDVREVTLSYTFFRARRDSYGNLVPSEGPLAVPNSVPAV"/>
    <n v="31.04552"/>
    <b v="1"/>
  </r>
  <r>
    <s v="A0A0K3CD49"/>
    <n v="7.0200000000000004E-4"/>
    <s v=" cytochrome c oxidase subunit IV "/>
    <s v="A0A2T0AC31"/>
    <n v="13628"/>
    <s v="4.0 ferrocytochrome c + 8.0 H+ + oxygen --&gt; 4.0 ferricytochrome c + 2.0 H2O + 4.0 H+"/>
    <s v="oxidative phosphorylation"/>
    <s v="ox phos"/>
    <s v="ox phos"/>
    <n v="7.0200000000000004E-4"/>
    <n v="9.4300000000000004E-4"/>
    <n v="8.7000000000000001E-4"/>
    <n v="6.5497807441490866E-4"/>
    <n v="3.2936473416599998E-4"/>
    <n v="1.34054672437E-4"/>
    <n v="1.604242277714465E-4"/>
    <n v="3.2102999999999998E-4"/>
    <m/>
    <s v="rt5260"/>
    <b v="0"/>
    <s v=""/>
    <s v="rt5260"/>
    <s v="rt5260"/>
    <s v="A0A2T0AC31"/>
    <s v="A0A2T0AC31"/>
    <s v="rt5260"/>
    <b v="0"/>
    <s v="rt5260"/>
    <s v="rt5260"/>
    <s v="A0A0K3CD49"/>
    <s v=""/>
    <s v="m"/>
    <b v="0"/>
    <m/>
    <x v="0"/>
    <x v="845"/>
    <m/>
    <b v="0"/>
    <s v=""/>
    <s v=""/>
    <b v="0"/>
    <s v=""/>
    <s v=""/>
    <s v="A0A2T0AC31"/>
    <s v="A0A0K3CD49"/>
    <s v=""/>
    <s v=""/>
    <m/>
    <s v="A0A2T0AC31"/>
    <s v="MLRSSALRVVRQAPLSRAASTQVAPVSLSNIEVSWKNLSPAEQEQTFKHLEELQKKDWKELSLDEKKAAYYVAFGPHGPRAPLEVNTGKTIGGVIAALGAASVLFYLMRKNAQETPKTLSKEWQEESNARLREQQADPFTGLSSKNYQGKGQVTF"/>
    <n v="17.34543"/>
    <b v="1"/>
  </r>
  <r>
    <s v="A0A0K3CR75"/>
    <n v="4.4800000000000003E-6"/>
    <s v=" Proteophosphoglycan 5  (Proteophosphoglycan 5)"/>
    <s v="A0A0K3CR75"/>
    <n v="11785"/>
    <s v="4.0 ferrocytochrome c + 8.0 H+ + oxygen --&gt; 4.0 ferricytochrome c + 2.0 H2O + 4.0 H+"/>
    <s v="oxidative phosphorylation"/>
    <s v="ox phos"/>
    <s v="ox phos"/>
    <n v="4.4800000000000003E-6"/>
    <n v="8.5599999999999994E-6"/>
    <n v="5.04E-6"/>
    <n v="6.6517228568984886E-6"/>
    <n v="2.1019287878400001E-6"/>
    <n v="1.21686956104E-6"/>
    <n v="1.6292110291185809E-6"/>
    <n v="1.8597599999999999E-6"/>
    <m/>
    <s v="rt3417"/>
    <b v="1"/>
    <s v="rt3417"/>
    <s v="rt3417"/>
    <s v="rt3417"/>
    <s v=""/>
    <s v=""/>
    <s v=""/>
    <b v="0"/>
    <s v="rt3417"/>
    <s v="rt3417"/>
    <s v="A0A0K3CR75"/>
    <s v=""/>
    <s v="m"/>
    <b v="0"/>
    <m/>
    <x v="0"/>
    <x v="846"/>
    <m/>
    <b v="0"/>
    <s v=""/>
    <s v=""/>
    <b v="0"/>
    <s v=""/>
    <s v=""/>
    <s v=""/>
    <s v="A0A0K3CR75"/>
    <s v=""/>
    <s v=""/>
    <m/>
    <s v="A0A0K3CR75"/>
    <s v="MDGQDAYWQYQQPPQSAVPLHFSSPQTTVYSSSQSPPTAAVPAAYPGNVIGHPYASTSTYVYTADTQPPPPSSLPTSQDPTYAFLGQYDGATDYTQQSSYAYASQPQGVAQQDDFATVMNGEGAAQNGEGTYGEKLSNARMSKKPKPRPPPPQGAIVTDKSFRCNRIFPRCDHCTARDEDCDLKDWKPRPKYKPNDPARVAELEKRLAELEEQLAQSGDKPQAGQIDVSAADLDLPSDFSSFKPITSLSSAATTSSETKDALASLVAGSSSIGQQSLDWRLAEPQMMSSLSRDLCLAFWESCCFLLPTYEFWKTRTDDLLAQDHEKLSPALRVALTSFWTVGARTSPHSAVLGIAIRPEDPVDHPNAPLLNAGNRRQTACTALFDKAHALNWEAGTMETPTVEALAALLAVLQMSLFTEVQPMKTRPLLRSAVSHYKDLQDAASNEAEAAWIRKTFGFAIYTADCLISAYARRKCHIADSDLPTYFAHADTKIILPRLPMDSLLPIAQKLVKAISSRESALKSAKHLLACWVCACQRAFVQFAAPTGSARKTAEDLTGGLLQLWSAIDSTRAAAAYLLELSPPTLHNHVHDPSEPQHTVHEHDYGAQFIRLDRDLLDLINLIHVEVEARQAILPPQLRAESLSRVRKALRRRSFYLHTYVVGADVHMAFHEVYQLEHLPNWTKLALQRVGEPGGPVTADEQVTDTELSWFIEGLQHACYFHPLSERRLVELAPRSGPLDAKVDLSPRFTQLDLSGGQPQKPPSPNSQKQQPQPDPTVPLPVPADPLLSPSQAGYSSPSFASSALFGTTPSLAPATSLPSFAASSSPASAAPTSLPINFDRWSPLSFGDTGLGGLPTFEEIDGAFGWSGGLEGGVGL"/>
    <n v="96.128400000000013"/>
    <b v="1"/>
  </r>
  <r>
    <s v="A0A061BNS7"/>
    <n v="6.3500000000000004E-4"/>
    <s v="Cytochrome c oxidase subunit"/>
    <s v="A0A061BNS7"/>
    <n v="11317"/>
    <s v="4.0 ferrocytochrome c + 8.0 H+ + oxygen --&gt; 4.0 ferricytochrome c + 2.0 H2O + 4.0 H+"/>
    <s v="oxidative phosphorylation"/>
    <s v="ox phos"/>
    <s v="ox phos"/>
    <n v="6.3500000000000004E-4"/>
    <n v="4.9899999999999999E-4"/>
    <n v="5.2499999999999997E-4"/>
    <n v="4.9187069401586522E-4"/>
    <n v="2.9792963845500002E-4"/>
    <n v="7.0936671840999988E-5"/>
    <n v="1.204742255248606E-4"/>
    <n v="1.9372500000000001E-4"/>
    <m/>
    <s v="rt2949"/>
    <b v="1"/>
    <s v="rt2949"/>
    <s v="rt2949"/>
    <s v="rt2949"/>
    <s v=""/>
    <s v=""/>
    <s v=""/>
    <b v="0"/>
    <s v="rt2949"/>
    <s v="rt2949"/>
    <s v="A0A061BNS7"/>
    <s v=""/>
    <s v="m"/>
    <b v="0"/>
    <m/>
    <x v="0"/>
    <x v="847"/>
    <m/>
    <b v="0"/>
    <s v=""/>
    <s v=""/>
    <b v="0"/>
    <s v=""/>
    <s v=""/>
    <s v=""/>
    <s v="A0A061BNS7"/>
    <s v=""/>
    <s v=""/>
    <m/>
    <s v="A0A061BNS7"/>
    <s v="MSDSETQTYVLQTAGFDARFPNTNQSRHCFQAYVDYFRCVNAKGEDFPACKTFWRTYHSLCPNEWIAKWDEQREENKFPAKLD"/>
    <n v="9.9437699999999971"/>
    <b v="1"/>
  </r>
  <r>
    <s v="A0A0K3CBB0"/>
    <n v="3.8299999999999999E-4"/>
    <s v="Cytochrome c oxidase subunit VIa-domain containing protein (Fragment)"/>
    <s v="A0A2T0ADA1"/>
    <n v="13007"/>
    <s v="4.0 ferrocytochrome c + 8.0 H+ + oxygen --&gt; 4.0 ferricytochrome c + 2.0 H2O + 4.0 H+"/>
    <s v="oxidative phosphorylation"/>
    <s v="ox phos"/>
    <s v="ox phos"/>
    <n v="3.8299999999999999E-4"/>
    <n v="4.44E-4"/>
    <n v="4.5800000000000002E-4"/>
    <n v="3.1092344388567648E-4"/>
    <n v="1.7969614413899999E-4"/>
    <n v="6.3118000596000003E-5"/>
    <n v="7.6154691782554367E-5"/>
    <n v="1.6900199999999999E-4"/>
    <m/>
    <s v="rt4639"/>
    <b v="0"/>
    <s v=""/>
    <s v="rt4639"/>
    <s v="rt4639"/>
    <s v="A0A2T0ADA1"/>
    <s v="A0A2T0ADA1"/>
    <s v="rt4639"/>
    <b v="0"/>
    <s v="rt4639"/>
    <s v="rt4639"/>
    <s v="A0A0K3CBB0"/>
    <s v=""/>
    <s v="m"/>
    <b v="0"/>
    <m/>
    <x v="0"/>
    <x v="848"/>
    <m/>
    <b v="0"/>
    <s v=""/>
    <s v=""/>
    <b v="0"/>
    <s v=""/>
    <s v=""/>
    <s v="A0A2T0ADA1"/>
    <s v="A0A0K3CBB0"/>
    <s v=""/>
    <s v=""/>
    <m/>
    <s v="A0A2T0ADA1"/>
    <s v="MFAAFRNAGRAAIRARRSYSTAAPGAEDTNAFIASRKAVEEHAKHSADLWRKITYYVAFPAVIVAALNAKSLASEHEAHLEHIKEENGGELPERIVYVSNLTSTSARRTSLGATTRSSTTPRSTSPSS"/>
    <n v="13.961340000000002"/>
    <b v="1"/>
  </r>
  <r>
    <s v="A0A0K3CIH4"/>
    <n v="6.9899999999999997E-4"/>
    <s v="   (Putative NADH-ubiquinone oxidoreductase)"/>
    <s v="A0A0K3CIH4"/>
    <n v="15864"/>
    <s v="5.0 H+ + NADH + ubiquinone-9 --&gt; 4.0 H+ + NAD + ubiquinol-9"/>
    <s v="oxidative phosphorylation"/>
    <s v="ox phos"/>
    <s v="ox phos"/>
    <n v="6.9899999999999997E-4"/>
    <n v="7.2599999999999997E-4"/>
    <n v="5.53E-4"/>
    <n v="6.48606692368071E-4"/>
    <n v="3.2795719256699997E-4"/>
    <n v="1.03206460434E-4"/>
    <n v="1.5886368080868921E-4"/>
    <n v="2.04057E-4"/>
    <m/>
    <s v="rt7496"/>
    <b v="1"/>
    <s v="rt7496"/>
    <s v="rt7496"/>
    <s v="rt7496"/>
    <s v=""/>
    <s v=""/>
    <s v=""/>
    <b v="0"/>
    <s v="rt7496"/>
    <s v="rt7496"/>
    <s v="A0A0K3CIH4"/>
    <s v=""/>
    <s v="m"/>
    <b v="0"/>
    <m/>
    <x v="0"/>
    <x v="849"/>
    <m/>
    <b v="0"/>
    <s v=""/>
    <s v=""/>
    <b v="0"/>
    <s v=""/>
    <s v=""/>
    <s v=""/>
    <s v="A0A0K3CIH4"/>
    <s v=""/>
    <s v=""/>
    <m/>
    <s v="A0A0K3CIH4"/>
    <s v="MAGGELSPILLLLLPSALTSTQTGLTMLRSALPRLRTFAQPSARIASRTLATEATPSPRRHQTFVEDVHNQTAAEILKERDDKSGSFRAFTLNFGPQHPAAHGVLRLILELNGEEVLRADPHIGLLHRGTEKLIEFKNYTQALPYFDRLDYVSMMTNELCYSRAVETLLNIEVPERAKWIRTLFGEITRILNHLMAVLTHAMDVGALTPFLWGFEEREKLMEFYERVSGARLHAAYVRPGGVAYDLPHGLLEDIYKWATAFSQRVDEVEEVLTGNRIWKQRTIGIGPVTAQQALDYSFSGVMLRGSGIPWDIRKVQPYDAYDKVEFDIPVGKNGDCYDRYLCRIEEFRQSLRIINQCLDKMPPGQIKVDDHKIVPPPRASMKESMESLIHHFKLFSEGYSVPPGETYAPIEAPKGEMGVYLVSDGTNRPYRCKIRAPGFAHLAGADFMSRGCFLPDVVAIIGTMDLVFGEVDR"/>
    <n v="53.73176999999999"/>
    <b v="1"/>
  </r>
  <r>
    <s v="A0A061B724"/>
    <n v="7.7300000000000003E-4"/>
    <s v=" NADH dehydrogenase (Ubiquinone) 1 alpha subcomplex 9 "/>
    <s v="A0A061B724"/>
    <n v="15179"/>
    <s v="5.0 H+ + NADH + ubiquinone-9 --&gt; 4.0 H+ + NAD + ubiquinol-9"/>
    <s v="oxidative phosphorylation"/>
    <s v="ox phos"/>
    <s v="ox phos"/>
    <n v="7.7300000000000003E-4"/>
    <n v="8.0000000000000004E-4"/>
    <n v="5.53E-4"/>
    <n v="7.1232051283644736E-4"/>
    <n v="3.6267655200900001E-4"/>
    <n v="1.1372612720000001E-4"/>
    <n v="1.744691504362618E-4"/>
    <n v="2.04057E-4"/>
    <m/>
    <s v="rt6811"/>
    <b v="1"/>
    <s v="rt6811"/>
    <s v="rt6811"/>
    <s v="rt6811"/>
    <s v=""/>
    <s v=""/>
    <s v=""/>
    <b v="0"/>
    <s v="rt6811"/>
    <s v="rt6811"/>
    <s v="A0A061B724"/>
    <s v=""/>
    <s v="m"/>
    <b v="0"/>
    <m/>
    <x v="0"/>
    <x v="850"/>
    <m/>
    <b v="0"/>
    <s v=""/>
    <s v=""/>
    <b v="0"/>
    <s v=""/>
    <s v=""/>
    <s v=""/>
    <s v="A0A061B724"/>
    <s v=""/>
    <s v=""/>
    <m/>
    <s v="A0A061B724"/>
    <s v="MAQRIFSSAAAAAQPLRQSVPLQTRGLGQLVAAPNQPGRVFLGSGPGGRHSTTGHVVTVFGATSFLGRYLVSKLAKAGTQVVVPYRDADEARHLKVCGDLGQVVPMEWDLNNDTQIEECLRHSDTVYNLVGRDYTTKNFNFQDVNVSGARRIARIAAQNGVSRFVHVSHLNADPNSASAFYRTKFEGEQAVKEAFGSDATIVKPGWMFGHEDRLLNTLAVSPSVFRVNHGETKIAPVHVLDVASALNTMYTAASTLGETYALPGPRTYTFEQLLQLVEGYTLKKLQGPNLPRPLLSLMARAWDLVWWPTLSPDEVVRRFIDDLPVAPGVKGFADLGIEPDVLEDIAIVYLRRYRASAYADLPIQHGGIPLRKQQYHTLD"/>
    <n v="42.007920000000006"/>
    <b v="1"/>
  </r>
  <r>
    <s v="A0A0K3C704"/>
    <n v="1.7000000000000001E-4"/>
    <s v=" NADH dehydrogenase (Ubiquinone) Fe-S protein 7 "/>
    <s v="A0A2T0AHZ3"/>
    <n v="8699"/>
    <s v="5.0 H+ + NADH + ubiquinone-9 --&gt; 4.0 H+ + NAD + ubiquinol-9"/>
    <s v="oxidative phosphorylation"/>
    <s v="ox phos"/>
    <s v="ox phos"/>
    <n v="1.7000000000000001E-4"/>
    <n v="2.4000000000000001E-4"/>
    <n v="1.18E-4"/>
    <n v="2.0006139627070171E-4"/>
    <n v="7.9760690610000023E-5"/>
    <n v="3.4117838160000002E-5"/>
    <n v="4.9001174630578018E-5"/>
    <n v="4.3541999999999997E-5"/>
    <m/>
    <s v="rt0331"/>
    <b v="0"/>
    <s v=""/>
    <s v="rt0331"/>
    <s v="rt0331"/>
    <s v=""/>
    <m/>
    <s v=""/>
    <b v="0"/>
    <s v="rt0331"/>
    <s v="rt0331"/>
    <s v="A0A0K3C704"/>
    <s v=""/>
    <s v="m"/>
    <b v="0"/>
    <m/>
    <x v="0"/>
    <x v="851"/>
    <m/>
    <b v="0"/>
    <s v=""/>
    <s v=""/>
    <b v="0"/>
    <s v=""/>
    <s v=""/>
    <s v="A0A2T0AHZ3"/>
    <s v="A0A0K3C704"/>
    <s v=""/>
    <s v=""/>
    <m/>
    <s v="A0A2T0AHZ3"/>
    <s v="MARPSSPRLAPDLVALRHLAPSAHPQQCSRSGQASTRLAHQANLANSPPQPPTGLQPALRQARPSAILARSIATTPARTASPSTEVSTPVNQVQASQAYDLAKVNSNQLSLETPRNGVEYALGTMDKIVNWARQGSMWPMTFGLACCAVEMMHMAAARYDQDRLGVVFRASPRQSDIMIVAGTLTNKMAPALRKVYDQMPEPRWVISMGSCANGGGYYHYSYSVVRGCDRIVPVDLYVPGCPPTAEALLCVAFAVVCSQESLLTRLIVSLSIPLLPAFASTAFPLALLAIAFHTSSYHLPLHRSPSTTPACRPPRYPRLALALRLALHFDPARSRQFRPRLYAALDAYSTWLLSLFTDDSVLFDLASRCARPPHPLPLLLLPLRHPPTSSHHYHTPTKTATACSSSNAK"/>
    <n v="44.893269999999987"/>
    <b v="1"/>
  </r>
  <r>
    <s v="A0A0K3CJ58"/>
    <n v="3.6000000000000002E-4"/>
    <s v=" NADH dehydrogenase (Ubiquinone) Fe-S protein 8 "/>
    <s v="A0A2T0A5H5"/>
    <n v="15973"/>
    <s v="5.0 H+ + NADH + ubiquinone-9 --&gt; 4.0 H+ + NAD + ubiquinol-9"/>
    <s v="oxidative phosphorylation"/>
    <s v="ox phos"/>
    <s v="ox phos"/>
    <n v="3.6000000000000002E-4"/>
    <n v="5.5099999999999995E-4"/>
    <n v="2.7799999999999998E-4"/>
    <n v="3.975742397226683E-4"/>
    <n v="1.6890499188E-4"/>
    <n v="7.8328870108999987E-5"/>
    <n v="9.7378130476053114E-5"/>
    <n v="1.02582E-4"/>
    <m/>
    <s v="rt7605"/>
    <b v="0"/>
    <s v=""/>
    <s v="rt7605"/>
    <s v="rt7605"/>
    <s v="A0A2T0A5H5"/>
    <s v="A0A2T0A5H5"/>
    <s v="rt7605"/>
    <b v="0"/>
    <s v="rt7605"/>
    <s v="rt7605"/>
    <s v="A0A0K3CJ58"/>
    <s v=""/>
    <s v="m"/>
    <b v="0"/>
    <m/>
    <x v="0"/>
    <x v="852"/>
    <m/>
    <b v="0"/>
    <s v=""/>
    <s v=""/>
    <b v="0"/>
    <s v=""/>
    <s v=""/>
    <s v="A0A2T0A5H5"/>
    <s v="A0A0K3CJ58"/>
    <s v=""/>
    <s v=""/>
    <m/>
    <s v="A0A2T0A5H5"/>
    <s v="MQAQIARTLAGAAAPRAAAAITARSFATTSAARLATPTTGPEHAGRAPPHSMPVEKARYQTAIQTPDYSNGPSALDKAASLFFFSEIARGMAVVLEQFFRPPYTIMYPFEKGPVSSRFRGEHALRRYASGEERCIACKLCEAICPAQAITIESEAREDGARRTTRYDIDMTKCIYCGFCQEACPVDAIVESHNTEYTTETREELLYNKEKLLANGDRMEAELAAAIQSEHPYR"/>
    <n v="25.865819999999999"/>
    <b v="1"/>
  </r>
  <r>
    <s v="A0A0K3CC18"/>
    <n v="4.28E-4"/>
    <s v=" NADH dehydrogenase (Ubiquinone) flavoprotein 2 "/>
    <s v="A0A2T0ADW8"/>
    <n v="13214"/>
    <s v="5.0 H+ + NADH + ubiquinone-9 --&gt; 4.0 H+ + NAD + ubiquinol-9"/>
    <s v="oxidative phosphorylation"/>
    <s v="ox phos"/>
    <s v="ox phos"/>
    <n v="4.28E-4"/>
    <n v="5.7300000000000005E-4"/>
    <n v="3.3399999999999999E-4"/>
    <n v="5.1990477502195087E-4"/>
    <n v="2.0080926812400001E-4"/>
    <n v="8.1456338606999997E-5"/>
    <n v="1.2734063216099251E-4"/>
    <n v="1.2324600000000001E-4"/>
    <m/>
    <s v="rt4846"/>
    <b v="0"/>
    <s v=""/>
    <s v="rt4846"/>
    <s v="rt4846"/>
    <s v="A0A2T0ADW8"/>
    <s v="A0A2T0ADW8"/>
    <s v="rt4846"/>
    <b v="0"/>
    <s v="rt4846"/>
    <s v="rt4846"/>
    <s v="A0A0K3CC18"/>
    <s v=""/>
    <s v="m"/>
    <b v="0"/>
    <m/>
    <x v="0"/>
    <x v="853"/>
    <m/>
    <b v="0"/>
    <s v=""/>
    <s v=""/>
    <b v="0"/>
    <s v=""/>
    <s v=""/>
    <s v="A0A2T0ADW8"/>
    <s v="A0A0K3CC18"/>
    <s v=""/>
    <s v=""/>
    <m/>
    <s v="A0A2T0ADW8"/>
    <s v="MKHAARLFSRQARQFSSTARAGSDALMVHRNSSYNNPNIPFKLNAENQKIAQQIIAKYPPQYKKAAVIPLLEVAQKQNKNWTSISVMNHVAEILEMPPMRVYEVASFYTMFNREPVGEHFVQICTTTPCMLGGCGSDKIVEAIENHLGISVGETSKDNKFTLLEVECLGACSNAPMVQINDKFYEDLTPESMVNILEDLAAGKEPKTGPHSARKGSEPNGPLTALNDIPKDPKAHFLAEWR"/>
    <n v="26.995479999999993"/>
    <b v="1"/>
  </r>
  <r>
    <s v="A0A0K3CRU2"/>
    <n v="3.2200000000000002E-4"/>
    <s v=" NADH dehydrogenase subunit 9, partial (Mitochondrion) [Eucharis x grandiflora]"/>
    <s v="A0A2S9ZWC2"/>
    <n v="11702"/>
    <s v="5.0 H+ + NADH + ubiquinone-9 --&gt; 4.0 H+ + NAD + ubiquinol-9"/>
    <s v="oxidative phosphorylation"/>
    <s v="ox phos"/>
    <s v="ox phos"/>
    <n v="3.2200000000000002E-4"/>
    <n v="3.5500000000000001E-4"/>
    <n v="2.6899999999999998E-4"/>
    <n v="3.1729482593251409E-4"/>
    <n v="1.5107613162599999E-4"/>
    <n v="5.0465968944999999E-5"/>
    <n v="7.7715238745311617E-5"/>
    <n v="9.9260999999999997E-5"/>
    <m/>
    <s v="rt3334"/>
    <b v="0"/>
    <s v=""/>
    <s v="rt3334"/>
    <s v="rt3334"/>
    <s v=""/>
    <m/>
    <s v=""/>
    <b v="0"/>
    <s v="rt3334"/>
    <s v="rt3334"/>
    <s v="A0A0K3CRU2"/>
    <s v=""/>
    <s v="m"/>
    <b v="0"/>
    <m/>
    <x v="0"/>
    <x v="854"/>
    <m/>
    <b v="0"/>
    <s v=""/>
    <s v=""/>
    <b v="0"/>
    <s v=""/>
    <s v=""/>
    <s v="A0A2S9ZWC2"/>
    <s v="A0A0K3CRU2"/>
    <s v=""/>
    <s v=""/>
    <m/>
    <s v="A0A2S9ZWC2"/>
    <s v="MAAPRVATRLLSAASRASSRPACAAARSCAAAARPIATSAIRSQIPTGKESPYVEPAGRNPVEHFQPYSAQLQEYGAWIMASLPKFIQQTSVYKDELTLYVAPSAIVPVMYFLRDHTNTQFKQVMDICGADYPTRGKRFEVVYHLLSVRHQSRIRVKTYADETSPVPSIVKIFRGADWYEREAWDMYGIYFTGHPDLRRILTDYGFEGHPLRKDFPLTGYTEVRYDEEKKRVVSEPLQLSQAFRNFEGATSPWEGTGTGIDARAPQFVLQPPKDEGKANEEKKSEATKK"/>
    <n v="32.836649999999992"/>
    <b v="1"/>
  </r>
  <r>
    <s v="A0A0K3CAL9"/>
    <n v="9.0700000000000004E-4"/>
    <s v=" NADH-ubiquinone oxidoreductase 75 kDa subunit "/>
    <s v="A0A2T0ADB1"/>
    <n v="13017"/>
    <s v="5.0 H+ + NADH + ubiquinone-9 --&gt; 4.0 H+ + NAD + ubiquinol-9"/>
    <s v="oxidative phosphorylation"/>
    <s v="ox phos"/>
    <s v="ox phos"/>
    <n v="9.0700000000000004E-4"/>
    <n v="1.106E-3"/>
    <n v="5.4100000000000003E-4"/>
    <n v="1.013049745447184E-3"/>
    <n v="4.2554674343099998E-4"/>
    <n v="1.5722637085399999E-4"/>
    <n v="2.481269670784047E-4"/>
    <n v="1.99629E-4"/>
    <m/>
    <s v="rt4649"/>
    <b v="0"/>
    <s v=""/>
    <s v="rt4649"/>
    <s v="rt4649"/>
    <s v="A0A2T0ADB1"/>
    <s v="A0A2T0ADB1"/>
    <s v="rt4649"/>
    <b v="0"/>
    <s v="rt4649"/>
    <s v="rt4649"/>
    <s v="A0A0K3CAL9"/>
    <s v=""/>
    <s v="m"/>
    <b v="0"/>
    <m/>
    <x v="0"/>
    <x v="855"/>
    <m/>
    <b v="0"/>
    <s v=""/>
    <s v=""/>
    <b v="0"/>
    <s v=""/>
    <s v=""/>
    <s v="A0A2T0ADB1"/>
    <s v="A0A0K3CAL9"/>
    <s v=""/>
    <s v=""/>
    <m/>
    <s v="A0A2T0ADB1"/>
    <s v="MLRLSRRIPASSRNPLALASSRAIHATSRASADVTLEIDGVPVTVPQGTALIQACEKAGATIPRFCYHDRLNIAGNCRMCLVEVSPGPPKPQASCALPAMPGQKVKTNSPTVHKAREGVMEFLLANHPLDCPICDQGGECDLQDQSMRYGSDRTRFHEITGKRATEDKNFGPLIKTSMNRCIHCTRCVRFANEVAGVQDLGTSGRGNDMQIGTYIEKTINSEMSGNVIDLCPVGALTSKPYAFEARPWELKKTESVDVLDAVGSNIRVDSRGLVVMRVEPRLNDDINEEWISDKTRFAYDGLRTQRLNTPLVRVGDRFQPVTWQNALGAIKDGLASSGAKGNEIQAVAGSLADSESLVALKDLVNRLGSDNTALDQPLGQAPPAHGVDHRAAYTFGSSIAGVEYADRVLLIGTNPRHEAAILNARLRKTWLRNETDCALIGEQFDSTFGYDHLGADANAVRDVLSGKKGDWAKQLKEAKRPMIIVGSAVTEHEEGAKVFAEVAKFVEANKDKFVTPEWTGYNVLQRAASRTAAYDIGFVPSAAAGKTTPKFVYLLNADDFSPSSIPRDAFVVYQGHHGDVGAQYADVVLPGCAYTEKSVTWVNTEGRTQLGRAAVPPPGAAREDWKIIRALSEVLGETLPYDDTGALRDRMWDVSPTLVRYGELEKPSSVLEAVQALRKQGEREAGKRNGLGGRKGEFRKVFDSFYRTDPVSRNSVTMGQCVKTFEQGIDGVEKPVIGDDGMAQAGHHPARA"/>
    <n v="82.448599999999999"/>
    <b v="1"/>
  </r>
  <r>
    <s v="A0A0K3CT59"/>
    <n v="3.4200000000000002E-4"/>
    <s v=" NADH-ubiquinone oxidoreductase B14 subunit "/>
    <s v="A0A2S9ZZ38"/>
    <n v="10541"/>
    <s v="5.0 H+ + NADH + ubiquinone-9 --&gt; 4.0 H+ + NAD + ubiquinol-9"/>
    <s v="oxidative phosphorylation"/>
    <s v="ox phos"/>
    <s v="ox phos"/>
    <n v="3.4200000000000002E-4"/>
    <n v="3.21E-4"/>
    <n v="2.7399999999999999E-4"/>
    <n v="1.541874455334707E-4"/>
    <n v="1.60459742286E-4"/>
    <n v="4.5632608539E-5"/>
    <n v="3.7765236498725729E-5"/>
    <n v="1.01106E-4"/>
    <m/>
    <s v="rt2173"/>
    <b v="0"/>
    <s v=""/>
    <s v="rt2173"/>
    <s v="rt2173"/>
    <s v="A0A2S9ZZ38"/>
    <s v="A0A2S9ZZ38"/>
    <s v="rt2173"/>
    <b v="0"/>
    <s v="rt2173"/>
    <s v="rt2173"/>
    <s v="A0A0K3CT59"/>
    <s v=""/>
    <s v="m"/>
    <b v="0"/>
    <m/>
    <x v="0"/>
    <x v="856"/>
    <m/>
    <b v="0"/>
    <s v=""/>
    <s v=""/>
    <b v="0"/>
    <s v=""/>
    <s v=""/>
    <s v="A0A2S9ZZ38"/>
    <s v="A0A0K3CT59"/>
    <s v=""/>
    <s v=""/>
    <m/>
    <s v="A0A2S9ZZ38"/>
    <s v="MTTIPSRLARVTQQSGSWDAARARTRSLYRQWYRAAPEIVSLYSLNVPAYSIRAKIREEFERHREVTDLSAVDILLLKSYQDLQEALNCWKMDSHIMRWFSKEELPPRPNSFLESFYLSRDDSKEVQPTA"/>
    <n v="15.427250000000004"/>
    <b v="1"/>
  </r>
  <r>
    <s v="A0A0K3CAN4"/>
    <n v="8.3800000000000004E-5"/>
    <s v=" NADH-ubiquinone oxidoreductase subunit "/>
    <s v="A0A2T0AH93"/>
    <n v="8446"/>
    <s v="5.0 H+ + NADH + ubiquinone-9 --&gt; 4.0 H+ + NAD + ubiquinol-9"/>
    <s v="oxidative phosphorylation"/>
    <s v="ox phos"/>
    <s v="ox phos"/>
    <n v="8.3800000000000004E-5"/>
    <n v="3.0600000000000003E-8"/>
    <n v="1.2799999999999999E-4"/>
    <n v="3.1856910234188168E-5"/>
    <n v="3.93173286654E-5"/>
    <n v="4.3500243653999999E-9"/>
    <n v="7.8027348137863081E-6"/>
    <n v="4.7231999999999998E-5"/>
    <m/>
    <s v="rt0078"/>
    <b v="0"/>
    <s v=""/>
    <s v="rt0078"/>
    <s v="rt0078"/>
    <s v="A0A2T0AH93"/>
    <s v="A0A2T0AH93"/>
    <s v="rt0078"/>
    <b v="0"/>
    <s v="rt0078"/>
    <s v="rt0078"/>
    <s v="A0A0K3CAN4"/>
    <s v=""/>
    <s v="m"/>
    <b v="0"/>
    <m/>
    <x v="0"/>
    <x v="857"/>
    <m/>
    <b v="0"/>
    <s v=""/>
    <s v=""/>
    <b v="0"/>
    <s v=""/>
    <s v=""/>
    <s v="A0A2T0AH93"/>
    <s v="A0A0K3CAN4"/>
    <s v=""/>
    <s v=""/>
    <m/>
    <s v="A0A2T0AH93"/>
    <s v="MGGSGGYHPVKIDPGVEAFAYMRENVWQHFRFTNRTTRLAVLWGVVVPSLVYAVSYPQDLKWDLLGARRDDPIARFGKYSQKPSERAAAAAPADEE"/>
    <n v="10.83305"/>
    <b v="1"/>
  </r>
  <r>
    <s v="A0A0K3CF18"/>
    <n v="3.6400000000000001E-4"/>
    <s v="NADH dehydrogenase [ubiquinone] flavoprotein 1, mitochondrial  (EC 7.1.1.2)"/>
    <s v="A0A0K3CF18"/>
    <n v="14418"/>
    <s v="5.0 H+ + NADH + ubiquinone-9 --&gt; 4.0 H+ + NAD + ubiquinol-9"/>
    <s v="oxidative phosphorylation"/>
    <s v="ox phos"/>
    <s v="ox phos"/>
    <n v="3.6400000000000001E-4"/>
    <n v="5.6599999999999999E-4"/>
    <n v="2.8600000000000001E-4"/>
    <n v="4.8677358837839502E-4"/>
    <n v="1.70781714012E-4"/>
    <n v="8.0461234993999995E-5"/>
    <n v="1.192257879546548E-4"/>
    <n v="1.05534E-4"/>
    <m/>
    <s v="rt6050"/>
    <b v="1"/>
    <s v="rt6050"/>
    <s v="rt6050"/>
    <s v="rt6050"/>
    <s v=""/>
    <s v=""/>
    <s v=""/>
    <b v="0"/>
    <s v="rt6050"/>
    <s v="rt6050"/>
    <s v="A0A0K3CF18"/>
    <s v=""/>
    <s v="m"/>
    <b v="1"/>
    <m/>
    <x v="0"/>
    <x v="858"/>
    <m/>
    <b v="0"/>
    <s v=""/>
    <s v="7.1.1.2"/>
    <b v="1"/>
    <s v=""/>
    <s v=""/>
    <s v=""/>
    <s v="A0A0K3CF18"/>
    <s v=""/>
    <s v=""/>
    <m/>
    <s v="A0A0K3CF18"/>
    <s v="MQLARPIFAAATRVGGRRFATPAAVQHTARRAYAAVQDAAANPVKRHGGLRDQDRIFTNAYRQGDHGLKGARARGDWHRTKDIVLKGDSWIIQQIKDSGLRGRGGAGFPSGLKWSFMNKPGWEKDGRPRYLVVNADEGEPGTCKDREILRGDPHKLIEGCLVAGRAMNANAAYIYIRGEFYMESDHVEQAIQEAYKAGLIGKNACGSGYDFDVYLHRGAGAYICGEETALIESIEGKQGKPRLKPPFPADTGLFGCPTTVANVETVAVAPTIIRRGASWFNSFGRERNSGTKLFCISGHVNTPCVVEEEMSIPLQELIEKHCGGVRGGWDNLLGIVPGGSSVPILPKNHCEEALMDFDSLRDLQSGLGTGAVIVMNKETDVIRAIARFAKFYKHESCGQCTPCREGTTWLEKMMDRMVVGRAHEREIEMLWELTKQIEGHTICALGDAAAWPVQGLLRHFRPEVEKRIHDFKQREGQVLFGGHLLKDQNPDIALPDNIGISLPGVAPGAGNSPNVSP"/>
    <n v="57.116020000000006"/>
    <b v="1"/>
  </r>
  <r>
    <s v="A0A0K3CML2"/>
    <n v="4.3199999999999998E-4"/>
    <s v="NADH dehydrogenase [ubiquinone] iron-sulfur protein 4, mitochondrial"/>
    <s v="A0A0K3CML2"/>
    <n v="10010"/>
    <s v="5.0 H+ + NADH + ubiquinone-9 --&gt; 4.0 H+ + NAD + ubiquinol-9"/>
    <s v="oxidative phosphorylation"/>
    <s v="ox phos"/>
    <s v="ox phos"/>
    <n v="4.3199999999999998E-4"/>
    <n v="4.8000000000000001E-4"/>
    <n v="3.3799999999999998E-4"/>
    <n v="3.5552311821353993E-4"/>
    <n v="2.02685990256E-4"/>
    <n v="6.8235676320000003E-5"/>
    <n v="8.7078520521855201E-5"/>
    <n v="1.2472199999999999E-4"/>
    <m/>
    <s v="rt1642"/>
    <b v="1"/>
    <s v="rt1642"/>
    <s v="rt1642"/>
    <s v="rt1642"/>
    <s v=""/>
    <s v=""/>
    <s v=""/>
    <b v="0"/>
    <s v="rt1642"/>
    <s v="rt1642"/>
    <s v="A0A0K3CML2"/>
    <s v=""/>
    <s v="m"/>
    <b v="1"/>
    <m/>
    <x v="0"/>
    <x v="859"/>
    <m/>
    <b v="0"/>
    <s v=""/>
    <s v=""/>
    <b v="0"/>
    <s v=""/>
    <s v=""/>
    <s v=""/>
    <s v="A0A0K3CML2"/>
    <s v=""/>
    <s v=""/>
    <m/>
    <s v="A0A0K3CML2"/>
    <s v="MLSLRLPSLRLQARTFASTARAATNIPVRAVEAEGQSHVPAERPEGAVTQAGVVSGAPDELHRRPVRIFRPAPSPTSSAKGTSHRWRIDWDILQGAGRWENPLMGWASSGDYMQGTHLKFNSKEDAIAFAEKQGWEYYCQEPQVQKFVPKSYANNYGYTAKKLRIHHTK"/>
    <n v="19.089260000000003"/>
    <b v="1"/>
  </r>
  <r>
    <s v="A0A0K3CIN5"/>
    <n v="2.1699999999999999E-4"/>
    <s v="NADH-ubiquinone oxidoreductase"/>
    <s v="A0A061AH69"/>
    <n v="15947"/>
    <s v="5.0 H+ + NADH + ubiquinone-9 --&gt; 4.0 H+ + NAD + ubiquinol-9"/>
    <s v="oxidative phosphorylation"/>
    <s v="ox phos"/>
    <s v="ox phos"/>
    <n v="2.1699999999999999E-4"/>
    <n v="3.1199999999999999E-4"/>
    <n v="2.24E-4"/>
    <n v="2.166269895924795E-4"/>
    <n v="1.0181217566099999E-4"/>
    <n v="4.4353189608000003E-5"/>
    <n v="5.3058596733746888E-5"/>
    <n v="8.2656000000000003E-5"/>
    <m/>
    <s v="rt7579"/>
    <b v="0"/>
    <s v=""/>
    <s v="rt7579"/>
    <s v="rt7579"/>
    <s v="A0A061AH69"/>
    <s v="A0A061AH69"/>
    <s v="rt7579"/>
    <b v="0"/>
    <s v="rt7579"/>
    <s v="rt7579"/>
    <s v="A0A0K3CIN5"/>
    <s v=""/>
    <s v="m"/>
    <b v="0"/>
    <m/>
    <x v="0"/>
    <x v="860"/>
    <m/>
    <b v="0"/>
    <s v=""/>
    <s v=""/>
    <b v="0"/>
    <s v=""/>
    <s v=""/>
    <s v="A0A061AH69"/>
    <s v="A0A0K3CIN5"/>
    <s v=""/>
    <s v=""/>
    <m/>
    <s v="A0A061AH69"/>
    <s v="MSSEREAKVPSKSYVEPAPMPSSVPHVDELGVTSAPLKSASFFLGEYCKPYNEDFMLCKAENRDPEHCLKEGRKVTRCAQDLIAKVRSTCLKEFDAHWQCLENNNQEFYLCRKEERVFNNCVFEKLKLKKDIPGSPEGKPQIHEKTWPIYGAIQK"/>
    <n v="17.951299999999996"/>
    <b v="1"/>
  </r>
  <r>
    <s v="A0A0K3C9M6"/>
    <n v="6.2139999999999999E-3"/>
    <s v="Plasma membrane ATPase "/>
    <s v="A0A0K3C9M6"/>
    <n v="13617"/>
    <s v="ATP + H2O --&gt; ADP + H+ + phosphate"/>
    <s v="oxidative phosphorylation"/>
    <s v="ox phos"/>
    <s v="ox phos"/>
    <n v="6.2139999999999999E-3"/>
    <n v="7.358E-3"/>
    <n v="2.9889999999999999E-3"/>
    <n v="5.111122677973149E-3"/>
    <n v="2.9154878320620001E-3"/>
    <n v="1.0459960549220001E-3"/>
    <n v="1.2518707735238747E-3"/>
    <n v="1.1029410000000001E-3"/>
    <m/>
    <s v="rt5249"/>
    <b v="1"/>
    <s v="rt5249"/>
    <s v="rt5249"/>
    <s v="rt5249"/>
    <s v=""/>
    <s v=""/>
    <s v=""/>
    <b v="0"/>
    <s v="rt5249"/>
    <s v="rt5249"/>
    <s v="A0A0K3C9M6"/>
    <s v="ATPASEP2e_c ATPM_c"/>
    <s v="c"/>
    <b v="0"/>
    <m/>
    <x v="0"/>
    <x v="861"/>
    <m/>
    <b v="0"/>
    <s v=""/>
    <s v=""/>
    <b v="0"/>
    <s v=""/>
    <s v=""/>
    <s v=""/>
    <s v="A0A0K3C9M6"/>
    <s v=""/>
    <s v=""/>
    <m/>
    <s v="A0A0K3C9M6"/>
    <s v="MSAPLHNNEHGAQPEVVEEKHAAPPAAAPAAAAPAPQQEGTAPAAPTEKKAGRFDKTFEEEREVKHALVDMSTIELKAEDLYDKDKVDLEQVEMEDVWTLLQCKEDGLTNAEAERRRGIFGPNKLEHKETSVLLQFLSFMWNPLSWVMEGAALVAIALSNGEGRAPDWQDFVGIVLLLFINSTIGFYEERSAGNAVKALMESLAPKAKCKRDGTWIEIESSDLVPGDVISFKIGDIVPADCRLYDAINVSIDQAGLTGESLPQGKKVGDQCFSSSICKQGEAEGVVIATGANTFFGRAASLVGADDDSTGHLQQILAQIGLFCLVSIGIFILLEILILYPRFHYSYRRGLDNILVLLIGGIPIAMPTVLSVTLAVGAQQLAKYKAIVTRITAIEELAGVTILCSDKTGTLTTNKLTIDKSTLKTYSSFNADEVILYAAYASRTENMDAIDTCVTGALPSVADARAGIKLLDFKPFNPVDKRTEITYTVDATGEMKRATKGMTGIIIELCSRNKTAEVEDQLEKDVEEYAARGLRALAVAVEDVPSGNKDEPGNGFELIGLLAIFDPPRDDTKQTIDEAIALGVRVKMVTGDQLAIAKETGRRLGLGDHMYPAKVLQTGGFPEGGKHMNLDEMILDADGFAGVFPEHKYEIVKRLQGLGHLCAMTGDGANDAPALSRANVGIAVEGATDAARGAADIVLTEPGLSTIVHAIRQSRVIFQRMRNYSIYACAVTIRIVVGFAVMAFAFQFDFPPFMVLIIALLNDGTIMTLSLDRVLPSTTPDSWDLGEIFTYAFAYGLYLAAGTIAFYCVIIYTTFFTRKFGVNDITDHNDPDVHMIIYLQVAQISQALIFVTRSHSFFFMERPSVALFLAFCLAQLISSIIAAYGDWGFTNVRGVSGGWIGITWIWNIIWFFPLDFVKFGVRAGVRAWNRRRGKTPQAIKPVEGVPMTRTQSRHESLYSNRTSFLRRAQRSVGLGRKVHVSNADLQRFGSHQASASGAALRA"/>
    <n v="110.07301"/>
    <b v="0"/>
  </r>
  <r>
    <s v="A0A0K3C765"/>
    <n v="1.9199999999999999E-5"/>
    <s v="GDA1/CD39 (Nucleoside phosphatase) family-domain containing protein"/>
    <s v="A0A0K3C765"/>
    <n v="8970"/>
    <s v="ATP + H2O --&gt; ADP + H+ + phosphate; H2O + IDP --&gt; H+ + IMP + phosphate; ADP + H2O --&gt; AMP + H+ + phosphate; GDP + H2O --&gt; GMP + H+ + phosphate; dGDP + H2O --&gt; dGMP + H+ + phosphate; CDP + H2O --&gt; CMP + H+ + phosphate; H2O + UDP --&gt; H+ + phosphate + UMP; H2O + UDP --&gt; H+ + phosphate + UMP; H2O + ITP --&gt; H+ + IDP + phosphate; GTP + H2O --&gt; GDP + H+ + phosphate; dGTP + H2O --&gt; dGDP + H+ + phosphate; CTP + H2O --&gt; CDP + H+ + phosphate; H2O + UTP --&gt; H+ + phosphate + UDP"/>
    <s v="oxidative phosphorylation|purine metabolism"/>
    <s v="ox phos"/>
    <s v="ox phos|purine metabolism|Purine metabolism"/>
    <n v="1.9199999999999999E-5"/>
    <n v="2.7500000000000001E-5"/>
    <n v="2.5000000000000001E-5"/>
    <n v="2.8543791569832591E-5"/>
    <n v="9.0082662335999996E-6"/>
    <n v="3.9093356225E-6"/>
    <n v="6.9912503931525314E-6"/>
    <n v="9.2250000000000006E-6"/>
    <m/>
    <s v="rt0602"/>
    <b v="1"/>
    <s v="rt0602"/>
    <s v="rt0602"/>
    <s v="rt0602"/>
    <s v=""/>
    <s v=""/>
    <s v=""/>
    <b v="0"/>
    <s v="rt0602"/>
    <s v="rt0602"/>
    <s v="A0A0K3C765"/>
    <s v=""/>
    <s v="c g"/>
    <b v="0"/>
    <m/>
    <x v="0"/>
    <x v="862"/>
    <m/>
    <b v="0"/>
    <s v=""/>
    <s v=""/>
    <b v="0"/>
    <s v=""/>
    <s v=""/>
    <s v=""/>
    <s v="A0A0K3C765"/>
    <s v=""/>
    <s v=""/>
    <m/>
    <s v="A0A0K3C765"/>
    <s v="MPPRPPQWSQGRQYGVVIDAGSSGSRIQVYSWVDPEIAKHDRKAKGQSVDVLSKVEKGVEEGDGWHLKVEPGISTFGSNPAGVPDYLRPLIEFAASVIPADKLPSTPIYLLATAGMRLLPPEQQSAVLSSTCDYLRTFPFHLPDCGEQIRIISGEEEGLYGWVAVNYLMDGFDKHEHAAAGERRKHSSTYGFLDMGGASTQIAFEPSEAEQIKHADNLVEVKLRLLSGKDVRHPVFVTTWLGFGTNQARNRYVDQAIQKHLRNTDEADLPGDAEGLGSERPVVLVDDPCLPKSLMLSEARHAGYTTRGTGDFAQCLKRQASLLNKEVDCPDEPCLFNGVHVPPIDFSVNHFIGISEYWYSTQDVWGAALNGNGVYDYVEFEKHAIEYCGREWDDIMRDYKEGGGSWKTNVELSRLEMQCFKAAWIINVLHEGIGIPRIIDRGGQGDGKNQAEKGISKAIDKNLLDEPPSFQSMNEVNDVAISWTLGKMVLEVSKGTTELPVSSPRPSTYANSYGAFRMGWTGHIPSWRGDVRTTIAAVKDSSALPFFGIFVLLLAFWLFGLSPGAARRRKSFCGPLGRSSPRRSEFSLLSQDDSAISSGDSSGSRTPPRGGRRKNGSTVTRVLSPFQHAAIRLSSFIRSLTRQSSLSRSPSASILPMSRVSNPSGGEIFRPRPIRSSKSTPFLRSATIAANYSSSTGHWNDMPAMNHPSDRIRPASAAQQQDPNAGAPFQRSTSGSALASYGPRTSSPPPMAVVIPPSPNSRPTTPASARPVLTKLTPRSSASREASTDDFRHVASSSGIATPSPLSAGPHSASALSNAVWDSLATGGFSRERDSASPTPGVGAAQALAGAKLRTSKSANSSQVNLAGPGGYFAHAGGSTAGGGNGTGSARRQGGPAFSLTVQPPSANASSTSLGGQSAVSTPGTGE"/>
    <n v="100.13632999999999"/>
    <b v="0"/>
  </r>
  <r>
    <s v="A0A0K3CLK9"/>
    <n v="3.8900000000000002E-4"/>
    <s v="   (Putative electron transfer flavo protein beta chain)"/>
    <s v="A0A0K3CLK9"/>
    <n v="9886"/>
    <s v="FADH2 + ubiquinone-9 --&gt; FAD + H+ + ubiquinol-9; FADH2 + ubiquinone-9 &lt;=&gt; FAD + H+ + ubiquinol-9"/>
    <s v="oxidative phosphorylation"/>
    <s v="ox phos"/>
    <s v="ox phos"/>
    <n v="3.8900000000000002E-4"/>
    <n v="6.1899999999999998E-4"/>
    <n v="4.9700000000000005E-4"/>
    <n v="3.7081443512595032E-4"/>
    <n v="1.82511227337E-4"/>
    <n v="8.7995590920999985E-5"/>
    <n v="9.0823833232472637E-5"/>
    <n v="1.8339300000000001E-4"/>
    <m/>
    <s v="rt1518"/>
    <b v="1"/>
    <s v="rt1518"/>
    <s v="rt1518"/>
    <s v="rt1518"/>
    <s v=""/>
    <s v=""/>
    <s v=""/>
    <b v="0"/>
    <s v="rt1518"/>
    <s v="rt1518"/>
    <s v="A0A0K3CLK9"/>
    <s v=""/>
    <s v="c m"/>
    <b v="1"/>
    <m/>
    <x v="0"/>
    <x v="863"/>
    <m/>
    <b v="0"/>
    <s v=""/>
    <s v=""/>
    <b v="0"/>
    <s v=""/>
    <s v=""/>
    <s v=""/>
    <s v="A0A0K3CLK9"/>
    <s v=""/>
    <s v=""/>
    <m/>
    <s v="A0A0K3CLK9"/>
    <s v="MRPTPPSWLKLLVPVKRTVDYAVKIRVGPKGVETKGVKHSMNPFDEIAVEEAVRLREKAKDAIEKITVVSIGPAKASEVLRTALAMGADDAIHVETAEDQVVEPLAVAKALKELVGTESPDLVIMGKQAIDDDSSQVGGMLAGMLGWPQANFASKVDLDASGKQVTVSREIDGGLETLKMQLPAIVTTDLRLNQPRYASLPNIMKAKKKPMKKLKPEDVKADFTPRLETVDVKAPPPRQGGAKVESVDEVVAKLKEAGVL"/>
    <n v="28.255549999999999"/>
    <b v="0"/>
  </r>
  <r>
    <s v="A0A0K3CS23"/>
    <n v="5.9299999999999999E-4"/>
    <s v=" putative Electron transfer flavoprotein alpha subunit  (Putative electron transfer flavo protein alpha subunit)"/>
    <s v="A0A0K3CS23"/>
    <n v="10069"/>
    <s v="FADH2 + ubiquinone-9 --&gt; FAD + H+ + ubiquinol-9; FADH2 + ubiquinone-9 &lt;=&gt; FAD + H+ + ubiquinol-9"/>
    <s v="oxidative phosphorylation"/>
    <s v="ox phos"/>
    <s v="ox phos"/>
    <n v="5.9299999999999999E-4"/>
    <n v="6.6399999999999999E-4"/>
    <n v="7.1699999999999997E-4"/>
    <n v="3.9884851613203586E-4"/>
    <n v="2.7822405606900001E-4"/>
    <n v="9.4392685575999996E-5"/>
    <n v="9.7690239868604574E-5"/>
    <n v="2.6457299999999999E-4"/>
    <m/>
    <s v="rt1701"/>
    <b v="1"/>
    <s v="rt1701"/>
    <s v="rt1701"/>
    <s v="rt1701"/>
    <s v=""/>
    <s v=""/>
    <s v=""/>
    <b v="0"/>
    <s v="rt1701"/>
    <s v="rt1701"/>
    <s v="A0A0K3CS23"/>
    <s v=""/>
    <s v="c m"/>
    <b v="1"/>
    <m/>
    <x v="0"/>
    <x v="864"/>
    <m/>
    <b v="0"/>
    <s v=""/>
    <s v=""/>
    <b v="0"/>
    <s v=""/>
    <s v=""/>
    <s v=""/>
    <s v="A0A0K3CS23"/>
    <s v=""/>
    <s v=""/>
    <m/>
    <s v="A0A0K3CS23"/>
    <s v="MFSTATRTALPRTATRAFSASARANAETLVFLETKGDSLVPSAANAITAAKKVGGKVTGLIIGKDEASVKPAVDRAKKMGLDALLVRTSPALEHALAEPTAPVFAELVKKGGYTHFAAGHSALGKNLFPRVAGLLEVQQISDVMSIQDENTFTRPVYAGNAISTVKSTDSIKLFTVRASTWEPAQEGDKEAEVDVKEAENVGPAQAEWVSEELVKSERPDLATAPTVVSGGRGVKSKEAFDETIIPLADALGAAIGASRAAVDSGYADNSLQVGQTGKVIAPNLYVAVGISGAIQHLAGMKDSKTIVAINKDADAPIFQVADVGLVADLFEAVPELVKKVEEAKK"/>
    <n v="36.297629999999998"/>
    <b v="0"/>
  </r>
  <r>
    <s v="A0A0K3C847"/>
    <n v="8.0699999999999999E-4"/>
    <s v="   (Putative NDE1-mitochondrial cytosolically directed NADH dehydrogenase)"/>
    <s v="A0A0K3C847"/>
    <n v="8972"/>
    <s v="H+ + NADH + ubiquinone-9 --&gt; NAD + ubiquinol-9"/>
    <s v="oxidative phosphorylation"/>
    <s v="ox phos"/>
    <s v="ox phos"/>
    <n v="8.0699999999999999E-4"/>
    <n v="7.2499999999999995E-4"/>
    <n v="3.8499999999999998E-4"/>
    <n v="5.1098484015637809E-4"/>
    <n v="3.7862869013099998E-4"/>
    <n v="1.0306430277500001E-4"/>
    <n v="1.251558664131324E-4"/>
    <n v="1.42065E-4"/>
    <m/>
    <s v="rt0604"/>
    <b v="1"/>
    <s v="rt0604"/>
    <s v="rt0604"/>
    <s v="rt0604"/>
    <s v=""/>
    <s v=""/>
    <s v=""/>
    <b v="0"/>
    <s v="rt0604"/>
    <s v="rt0604"/>
    <s v="A0A0K3C847"/>
    <s v="NADHq9_c"/>
    <s v="c"/>
    <b v="0"/>
    <m/>
    <x v="0"/>
    <x v="865"/>
    <m/>
    <b v="0"/>
    <s v=""/>
    <s v=""/>
    <b v="0"/>
    <s v=""/>
    <s v=""/>
    <s v=""/>
    <s v="A0A0K3C847"/>
    <s v=""/>
    <s v=""/>
    <m/>
    <s v="A0A0K3C847"/>
    <s v="MLAAMPFQRVLASQRTFITAVSAAASPAGARASRRAFALAATQPRRADVASATATSNPPPSSQLSATPASSVSATTSNAPPKAASSSTSSGSSAGSQPPKKPKNRIRTFARTVLVTILAGGGYVIWRSYEQRHPGEQLPHDPKLPTVVVLGNGWASTAFLKELDNSGYNVVVISPRNYFLFTPLLPSVTVGTLSARSILEPTRFLTRHLKRKTEVYEGEVYEVDPEKKTVRFVDNSEIKGEVDGTEISYDYLVYAVGAENQTFGIKGVKENACFLKEVWDAEKIRTRIVDCIEAANFSGQTQEEIDRLLSFVVVGGGPTGVEYAGELHDFLMEDLGNWYPDLADRIKITLIEALPNVLPMFSKQLIDYTMSTFQENKINVQTKTMVKEVQEKKLIAQNEKKELVEYPYGLLVWATGNTARQVTKDLMNRLSSTQNSRRGLLVDEHLRLLGSDGIFALGDCTATNYAPTAQVASQQGRYLARVFSKLHKKELLLKELEQAKQVGAEPAKLDSLANAVIRASNIAPFHYSHQGSLAYIGSDKAIADLPVFQGNLAAAGLATYYFWRSAYISQLFSLRNRLLVGTDWLKTKVLGRDVSRA"/>
    <n v="66.040019999999984"/>
    <b v="0"/>
  </r>
  <r>
    <s v="A0A0K3CIY4"/>
    <n v="2.5339999999999998E-3"/>
    <s v=" inorganic pyrophosphatase "/>
    <s v="A0A2T0A5B7"/>
    <n v="15879"/>
    <s v="H2O + diphosphate --&gt; H+ + 2.0 phosphate"/>
    <s v="oxidative phosphorylation"/>
    <s v="ox phos"/>
    <s v="ox phos"/>
    <n v="2.5339999999999998E-3"/>
    <n v="1.557E-3"/>
    <n v="2.2620000000000001E-3"/>
    <n v="1.831135200261136E-3"/>
    <n v="1.188903470622E-3"/>
    <n v="2.2133947506300001E-4"/>
    <n v="4.4850119709643712E-4"/>
    <n v="8.3467800000000005E-4"/>
    <m/>
    <s v="rt7511"/>
    <b v="0"/>
    <s v=""/>
    <s v="rt7511"/>
    <s v="rt7511"/>
    <s v="A0A2T0A5B7"/>
    <s v="A0A2T0A5B7"/>
    <s v="rt7511"/>
    <b v="0"/>
    <s v="rt7511"/>
    <s v="rt7511"/>
    <s v="A0A0K3CIY4"/>
    <s v=""/>
    <s v="c"/>
    <b v="0"/>
    <m/>
    <x v="0"/>
    <x v="866"/>
    <m/>
    <b v="0"/>
    <s v=""/>
    <s v=""/>
    <b v="0"/>
    <s v=""/>
    <s v=""/>
    <s v="A0A2T0A5B7"/>
    <s v="A0A0K3CIY4"/>
    <s v=""/>
    <s v=""/>
    <m/>
    <s v="A0A2T0A5B7"/>
    <s v="MSFSTRQIGAQNTLEFRTFLEKDGKVISPFHDVPLFANEDRTVLNMIVEIPRWSNAKLEISKEEKFNPILQDTKKGKLRYVRNCFPHKGYIWNYGAFPQTWEDPAAQHPETKANGDNDPLDVCEIGETIGHVGQVKQVKVLGIMALLDEGETDWKVIVIDVNDPLAAKLNDIEDVERHMPGLIRATNEWFRIYKIPDGKPENTFAFSGEAKNRKYATEIVHECNEAWKRLIAGQADKGKIDISNTTNQSSPGYTTSTESVPADSRRPAAPIDASIDKTFFISGHAV"/>
    <n v="32.433920000000001"/>
    <b v="0"/>
  </r>
  <r>
    <s v="A0A0K3CP13"/>
    <n v="1.879E-3"/>
    <s v=" Exocyst complex component EXO84 "/>
    <s v="A0A2S9ZW32|A0A2S9ZW31"/>
    <s v="11618|11619"/>
    <s v="2.0 ferricytochrome c + 2.0 H+ + ubiquinol-9 --&gt; 2.0 ferrocytochrome c + 4.0 H+ + ubiquinone-9"/>
    <s v="oxidative phosphorylation"/>
    <s v="ox phos"/>
    <s v="ox phos"/>
    <n v="1.879E-3"/>
    <n v="2.3029999999999999E-3"/>
    <n v="1.6850000000000001E-3"/>
    <n v="1.9305287601918031E-3"/>
    <n v="8.8159022150700005E-4"/>
    <n v="3.2738908867700002E-4"/>
    <n v="4.7284572971545034E-4"/>
    <n v="6.2176500000000003E-4"/>
    <m/>
    <s v="rt3250"/>
    <b v="0"/>
    <s v=""/>
    <s v="rt3250"/>
    <s v="rt3250"/>
    <s v=""/>
    <m/>
    <s v=""/>
    <b v="1"/>
    <s v="rt3250"/>
    <s v="rt3250"/>
    <s v="A0A0K3CP13 A0A0K3CP13"/>
    <s v=""/>
    <s v="m"/>
    <b v="0"/>
    <m/>
    <x v="0"/>
    <x v="867"/>
    <m/>
    <b v="0"/>
    <s v=""/>
    <s v=""/>
    <b v="0"/>
    <s v=""/>
    <s v=""/>
    <s v="A0A2S9ZW31"/>
    <s v="A0A0K3CP13"/>
    <s v=""/>
    <s v=""/>
    <m/>
    <s v="A0A2S9ZW31"/>
    <s v="MAPTSQGSSSRPNDSSSRDPPSASSSSRAPPSAPSSAPSSRPAGPSSSSGVRFNEPRPETGRPRAQSNVGAKLLKKRQSVAYSAHPAYEAGSVPAVPSLPKLGPVAGSVERVSTPTGTGGGASVLPGLAPFAARAPSPATQIGAPVAKERQEQPQAQAQPLSARNEAENQLLATGLDVDQLASEGFKPEDFLKQNLPGGRSDAPAQMDDLRRLKGRLEGAMKIAETELQKSVFNNYADFVLISKEIATLENEMIELKGVLEEWRAVPELLEGGSGDDDLLMGGAAGRRAQRNSIADLATLYKSQLSALWENVEGSQKFLPYTPGRHIITEAPSFVELNPATYKPKQPVHLVLLNDAMLVSVKKRRGPGIGGPVRLVAERCFNLSEIVVVDLKDGGDLQNAVKIKRGKETIIFRTDKPEEKKMLLLAFKKVAEELMNKKRKEMLNEAEARKGDPSSLRGYRDYDGSFSSSNFNPAAALGLVSGDVPSRDLSWIGDFSDELAVDVSTREFEDAVVLIEKGKSILPKISGDAHASQLFRSKLDSRTSELVSALLNDLSDHSIRKSGVVRTTSWLLRLGQGERARETFLSARGALVRKRARQIKFEGDISMYISELAMVCFTLIKNTCEWYMAAFKDNSMASGFVRWASEQVEIYAETFRRQVYGADQNGKVIEESLEVTKAHGAMLRDVGLDFTFLLDGLLRPQRPTTNTARSSSSSTRLRDDALSGSHLRPPKSTASLAPTSAVAMARQSIFLQQGQAGVGNGVARPREVLKAEGEEGRGRPASGAGFARDDAVGQAQ"/>
    <n v="86.565439999999981"/>
    <b v="1"/>
  </r>
  <r>
    <s v="A0A0K3CKC2"/>
    <n v="1.16E-4"/>
    <s v="Uncharacterized protein"/>
    <s v="A0A2T0A034|A0A2T0A027"/>
    <s v="10217|10218"/>
    <s v="FADH2 + ubiquinone-9 --&gt; FAD + H+ + ubiquinol-9;FADH2 + ubiquinone-9 &lt;=&gt; FAD + H+ + ubiquinol-9"/>
    <s v="oxidative phosphorylation"/>
    <s v="ox phos"/>
    <s v="ox phos"/>
    <n v="1.16E-4"/>
    <n v="1.5699999999999999E-4"/>
    <n v="6.3499999999999999E-5"/>
    <n v="2.038842254988043E-4"/>
    <n v="5.4424941828000002E-5"/>
    <n v="2.2318752462999999E-5"/>
    <n v="4.993750280823238E-5"/>
    <n v="2.3431500000000001E-5"/>
    <m/>
    <s v="rt1850"/>
    <b v="0"/>
    <s v=""/>
    <s v="rt1850"/>
    <s v="rt1850"/>
    <s v=""/>
    <m/>
    <s v=""/>
    <b v="1"/>
    <s v="rt1850"/>
    <s v="rt1850"/>
    <s v="A0A0K3CKC2 A0A0K3CKC2"/>
    <s v=""/>
    <s v="c m"/>
    <b v="0"/>
    <m/>
    <x v="0"/>
    <x v="868"/>
    <m/>
    <b v="0"/>
    <s v=""/>
    <s v=""/>
    <b v="0"/>
    <s v=""/>
    <s v=""/>
    <s v="A0A2T0A034"/>
    <s v="A0A0K3CKC2"/>
    <s v=""/>
    <s v=""/>
    <m/>
    <s v="A0A2T0A034"/>
    <s v="MASSCAVVTGPPTVTSLVSTTTVLATQVSTAPDSTLTTSTAVVTSNCLLPTILGQLALCQTTTSFAPLETVVPGSVVQITSTGQSLVTVVQTLPGATSTACEAVQTTPPPSSSTPASTATTTTPRRTTTTPPPVLVPSSSATTSSVPSSSAVAPSTPTSDSTSSPDPSSSSPSLIDAVSPSSSDTPTPTTPPSTATEIVAGPRRSTSYITSYVTVVDSSGQTLTSASTIPTLLNIPGSNTSRASPGAIAGGTVGGIAALALAAFFLWMMRKRGYFRRGDEQIEEDAWDPAGHGDYFAGGGRGGSRRSAAGMAGVGAGGGRSSPGNSSDEKHDPLSEKDREIDAATLERHKSWYHRSIASHGDDLDLEEAYGGEMAQPAAFGYLPTTNEGVGRRASTYAAAPAAPPRRSMSTAMSVASRSSHSHESYPSRHPSLDADRRMSHPTRRPSLDADRRMSLALPMQYSSFQSFVPPTESYVDEPTSYASRSPPLPQASMPAIARPKSASPPTVQHSPYPTVSRQRSLPGLQGHLPIHMRSASLSGRPTLGAIQAGRPSTHSRTVTSDSMSTISTPQSHYMPALTSSASESTLVSTIPSTPSTSHAHDKSSLLPTPPLPVLPNIERLKVEHPKRPSMDRNVSSDSIFHPSQWLGARVVNADDSRSTTTATDTDTETIASNVLAGESSDSLAAAAELISRVQVRIDGAR"/>
    <n v="73.476180000000014"/>
    <b v="0"/>
  </r>
  <r>
    <s v="A0A0K3CA19"/>
    <n v="3.8500000000000001E-5"/>
    <s v="Uncharacterized protein"/>
    <s v="A0A2T0A9R4|A0A2T0A9P3"/>
    <s v="13766|13767"/>
    <s v="5.0 H+ + NADH + ubiquinone-9 --&gt; 4.0 H+ + NAD + ubiquinol-9"/>
    <s v="oxidative phosphorylation"/>
    <s v="ox phos"/>
    <s v="ox phos"/>
    <n v="3.8500000000000001E-5"/>
    <n v="1.3300000000000001E-4"/>
    <n v="7.0400000000000004E-5"/>
    <n v="1.0079526398097132E-4"/>
    <n v="1.8063450520499998E-5"/>
    <n v="1.8906968647000001E-5"/>
    <n v="2.468785295081987E-5"/>
    <n v="2.59776E-5"/>
    <m/>
    <s v="rt5398"/>
    <b v="0"/>
    <s v=""/>
    <s v="rt5398"/>
    <s v="rt5398"/>
    <s v="A0A2T0A9R4"/>
    <s v="A0A2T0A9R4"/>
    <s v="rt5398"/>
    <b v="1"/>
    <s v="rt5398"/>
    <s v="rt5398"/>
    <s v="A0A0K3CA19 A0A0K3CA19"/>
    <s v=""/>
    <s v="m"/>
    <b v="0"/>
    <m/>
    <x v="0"/>
    <x v="869"/>
    <m/>
    <b v="0"/>
    <s v=""/>
    <s v=""/>
    <b v="0"/>
    <s v=""/>
    <s v=""/>
    <s v="A0A2T0A9R4"/>
    <s v="A0A0K3CA19"/>
    <s v=""/>
    <s v=""/>
    <m/>
    <s v="A0A2T0A9R4"/>
    <s v="MTLPRATLARSLARPNSTPSFFTPSRNLAPKRTLFSRAQKPPGWQPFYRRHPRVFAVLAAPFVVGGSLGVALLGLWAYDASTYHHPHAGRVPVDPVALRPERGGKKNLKVAAALIDDLDERVVNARDKKRLVIVGGGWGSVGILQHLDPGAWHVTVVSPDNYFLFHPLLPSATVGTVEVRSLVEPLRKIIARVSGHFLYGRAVDVDFSERLLEIACPGDEENFYLPYDKLVIACGSVNSTHGVPGLENCFQLKTVQDAQAIRRRVMDNLEKAALPSTGEEERRKLLSFVVCGGGPTGVEFASELWEMVNEDVISYMPGLLRDEIKVHLIQSRDHILNTYAEKISEYAEERFRRHEIDMILNARVKEVTPTKVVYTTKDPKTGKTTEHEVDSGFTLWSTGIAMNPFTQRVAALLPNQYHKHALEVDSHLRVIGAPLGTVYALGDCATVETRLVDHLLEFVTRCDENKDGKIDEREFKKMMGYIKRRFPASEKHFGKIEDIFKQYADGKGALGLNELADLFINVSRKITAFPATAQVAEQEGIYLAKKLNVLAKQHDAHVAIDNGVYDDPDDMLYEPFNYKHMGSLAYIGNSAVFDFPGFSFAGGLAAMYLWRSVYLSTSVTIRQRCLLMADWVKRSLFGRDLSKVGSRAALSTPLRAR"/>
    <n v="73.946459999999988"/>
    <b v="1"/>
  </r>
  <r>
    <s v="A0A0K3CJ74"/>
    <n v="7.3999999999999999E-4"/>
    <s v="6-phosphogluconolactonase (6PGL) "/>
    <s v="A0A0K3CJ74"/>
    <n v="14499"/>
    <s v="6-O-phosphono-D-glucono-1,5-lactone + H2O --&gt; 6-phospho-D-gluconate + H+"/>
    <s v="pentose phosphate pathway"/>
    <s v="PPP"/>
    <s v="PPP"/>
    <n v="7.3999999999999999E-4"/>
    <n v="8.7200000000000005E-4"/>
    <n v="6.96E-4"/>
    <n v="7.1104623642707985E-4"/>
    <n v="3.4719359442000002E-4"/>
    <n v="1.2396147864799999E-4"/>
    <n v="1.741570410437104E-4"/>
    <n v="2.5682400000000001E-4"/>
    <m/>
    <s v="rt6131"/>
    <b v="1"/>
    <s v="rt6131"/>
    <s v="rt6131"/>
    <s v="rt6131"/>
    <s v=""/>
    <s v=""/>
    <s v=""/>
    <b v="0"/>
    <s v="rt6131"/>
    <s v="rt6131"/>
    <s v="A0A0K3CJ74"/>
    <s v="PGL_c"/>
    <s v="c"/>
    <b v="0"/>
    <m/>
    <x v="0"/>
    <x v="870"/>
    <m/>
    <b v="0"/>
    <s v=""/>
    <s v=""/>
    <b v="0"/>
    <s v=""/>
    <s v=""/>
    <s v=""/>
    <s v="A0A0K3CJ74"/>
    <s v=""/>
    <s v=""/>
    <m/>
    <s v="A0A0K3CJ74"/>
    <s v="MSSEAPAPSKKATEPILYGFPSTDDLSQALANFVLAAQDEALKKQATFKIAISGGSLPKVLGKNLIGRSDVPWNKWEVFFADERVVPLDHEESNFRLNDENLFTHVPIPRQNIHVIDTSKLDDPEAVADDYEKQLVASFVGSSSIAFPRFDLVLLGIGPDGHTCSLFPGHPLLNEMDGWVAWLDDSPKPPPTRITLTYPVLNHAHRVAFVSSGESKQEIMEKVLDHPEEGLPASRVKVISPGRVYFFSDEAALGRVKYERTKFEDSSKL"/>
    <n v="30.035419999999998"/>
    <b v="0"/>
  </r>
  <r>
    <s v="A0A0K3CLC4"/>
    <n v="1.15E-4"/>
    <s v="6-phosphogluconate dehydrogenase, C-terminal-like protein"/>
    <s v="A0A0K3CLC4"/>
    <n v="10592"/>
    <s v="6-phospho-D-gluconate + NADP(+) --&gt; carbon dioxide + NADPH + D-ribulose 5-phosphate"/>
    <s v="pentose phosphate pathway"/>
    <s v="PPP"/>
    <s v="PPP"/>
    <n v="1.15E-4"/>
    <n v="7.7100000000000004E-5"/>
    <n v="8.2399999999999997E-5"/>
    <n v="5.3137326270625863E-5"/>
    <n v="5.3955761295000003E-5"/>
    <n v="1.09603555089E-5"/>
    <n v="1.3014961669395561E-5"/>
    <n v="3.0405599999999999E-5"/>
    <m/>
    <s v="rt2224"/>
    <b v="1"/>
    <s v="rt2224"/>
    <s v="rt2224"/>
    <s v="rt2224"/>
    <s v=""/>
    <s v=""/>
    <s v=""/>
    <b v="0"/>
    <s v="rt2224"/>
    <s v="rt2224"/>
    <s v="A0A0K3CLC4"/>
    <s v=""/>
    <s v="c"/>
    <b v="0"/>
    <m/>
    <x v="0"/>
    <x v="871"/>
    <m/>
    <b v="0"/>
    <s v=""/>
    <s v=""/>
    <b v="0"/>
    <s v=""/>
    <s v=""/>
    <s v=""/>
    <s v="A0A0K3CLC4"/>
    <s v=""/>
    <s v=""/>
    <m/>
    <s v="A0A0K3CLC4"/>
    <s v="MPPQDQPYLALIGAGSMGGGMACLFASPKARCRVSVYDVEKDNVDNVRKMVEGAEEVPEDQVWYFVGEEQLKACVDSLVEGDEGRRRILILSLPHGKVVDSVLEKLAPLLKEGDIILDGDNEWWKETERRQKWLKEKHGVDLIGMGVSRVLPRHGPSMSPGGARQAYDYVEPILKAVAAQDPDSGEPCTAYVGEGGSGHHVKMVHNGIEQGILSAVTETFDILHRTLGYSAQEISALFARWNSKGRPLETNFLVEIGSEIAKRKEAAGTSKSAPSAVDDIEDKVTQDVDNSEGTGVWTNKEWAERHVPAPTIALAHCLRLASSNKGERLKVAKKLGIAQPRERVEWKGKTREQVEATLEKALYGASLASFAQGCDLIAESERQQQWGVSMETVIQIWRGGCIITSLHIARLFQDAYRRQPNLSNILLDEKVAEELAGTFEALKEVVAFSIETDAVASAFSASLEYMKMEGTELLPTCDFKDPVSLLAVSKRGLEEFAEKVGSWEDLFTKSGAELREAGMTIKQSKYCLWLLEKYRQGFNPAVVAIPPKPKKKFRGWGPKIQHGVRVKR"/>
    <n v="63.326160000000002"/>
    <b v="0"/>
  </r>
  <r>
    <s v="A0A0K3CDM7"/>
    <n v="5.6429999999999996E-3"/>
    <s v="6-phosphogluconate dehydrogenase, decarboxylating "/>
    <s v="A0A2T0A6H7"/>
    <n v="15167"/>
    <s v="6-phospho-D-gluconate + NADP(+) --&gt; carbon dioxide + NADPH + D-ribulose 5-phosphate"/>
    <s v="pentose phosphate pathway"/>
    <s v="PPP"/>
    <s v="PPP"/>
    <n v="5.6429999999999996E-3"/>
    <n v="4.5469999999999998E-3"/>
    <n v="4.2360000000000002E-3"/>
    <n v="5.2309046604536967E-3"/>
    <n v="2.647585747719E-3"/>
    <n v="6.4639087547299992E-4"/>
    <n v="1.281209056423712E-3"/>
    <n v="1.563084E-3"/>
    <m/>
    <s v="rt6799"/>
    <b v="0"/>
    <s v=""/>
    <s v="rt6799"/>
    <s v="rt6799"/>
    <s v="A0A2T0A6H7"/>
    <s v="A0A2T0A6H7"/>
    <s v="rt6799"/>
    <b v="0"/>
    <s v="rt6799"/>
    <s v="rt6799"/>
    <s v="A0A0K3CDM7"/>
    <s v=""/>
    <s v="c"/>
    <b v="0"/>
    <m/>
    <x v="0"/>
    <x v="872"/>
    <m/>
    <b v="0"/>
    <s v=""/>
    <s v=""/>
    <b v="0"/>
    <s v=""/>
    <s v=""/>
    <s v="A0A2T0A6H7"/>
    <s v="A0A0K3CDM7"/>
    <s v=""/>
    <s v=""/>
    <m/>
    <s v="A0A2T0A6H7"/>
    <s v="MSQAVADIGLIGLAVMGQNLILNMADKGFTVCAYNRTVSKVDHFLENEAKGKSIVGAHSVEELCAKLKTPRKIILLVKAGQAVDDFIAQLEPHLEKGDIVIDGGNSHFPDSNRRTKELESKGLLFVGSGVSGGEEGARYGPSLMPGGSNAAWPHIKEIFQKTAAQTDGEPCCDWVGEEGAGHYVKMVHNGIEYGDMQLITEAYDILKRGFGMHEKEIADIFERWNKGVLDSYLIEITTQILRYNDDDGTPLVAKILDAASQKGTGKWTATNALDLGMPVTLIGEAVFARCLSAIKEERVRASKVIGGPQIEPFSGDKKQFIDDLEQALYASKIVSYAQGFMLMREAAKTYGWHLNNAGIALMWRGGCIIRSVFLGDITKAYQKNPELENLLFDDFFNKAIHKAQPGWRRIVAQGALWGIPTPAFSTALSFFDGYRTERLPASLLQAQRDFFGAHTFRVLPQFANEKLKEGQDIHINWTGRGGNVSASTYNV"/>
    <n v="54.431029999999993"/>
    <b v="0"/>
  </r>
  <r>
    <s v="A0A0K3CPR9"/>
    <n v="2.6800000000000001E-5"/>
    <s v="Ribokinase (RK) "/>
    <s v="A0A2S9ZY90"/>
    <n v="10869"/>
    <s v="ATP + 2-deoxy-D-ribose --&gt; 2-deoxy-D-ribose 5-phosphate + ADP + H+; ATP + D-ribose --&gt; ADP + H+ + ribose-5-phosphate"/>
    <s v="pentose phosphate pathway"/>
    <s v="PPP"/>
    <s v="PPP"/>
    <n v="2.6800000000000001E-5"/>
    <n v="4.2700000000000001E-5"/>
    <n v="5.7200000000000001E-5"/>
    <n v="3.4660318334796718E-5"/>
    <n v="1.25740382844E-5"/>
    <n v="6.0701320393E-6"/>
    <n v="8.4893754773995008E-6"/>
    <n v="2.1106799999999999E-5"/>
    <m/>
    <s v="rt2501"/>
    <b v="0"/>
    <s v=""/>
    <s v="rt2501"/>
    <s v="rt2501"/>
    <s v="A0A2S9ZY90"/>
    <s v="A0A2S9ZY90"/>
    <s v="rt2501"/>
    <b v="0"/>
    <s v="rt2501"/>
    <s v="rt2501"/>
    <s v="A0A0K3CPR9"/>
    <s v=""/>
    <s v="c"/>
    <b v="0"/>
    <m/>
    <x v="0"/>
    <x v="873"/>
    <m/>
    <b v="0"/>
    <s v=""/>
    <s v=""/>
    <b v="0"/>
    <s v=""/>
    <s v=""/>
    <s v="A0A2S9ZY90"/>
    <s v="A0A0K3CPR9"/>
    <s v=""/>
    <s v=""/>
    <m/>
    <s v="A0A2S9ZY90"/>
    <s v="MPTTPGKLLVRGSVNIDEFFVVDHIVRSGETISSTDYSRRAGANQAVAAAKAGAQVDFAGLVGNDGGWLRDTLGGYGVGVSLLGADETLPTGRAVIQLSSSTADNSIVLLPGANFSQTSRFRHLTSAQLATYSHLLLQNEIPLNETKDALRRAKSAGLTTLFNPSPMPSQQALAEFAWQHLDWLVINEGEGADLLAALADPAAAEQANEGPAALLRALRRTALGSLTGIIMTRGAEGVVASLRDGSVVEVGPGKVVGGVKDTTGAGDCFTGYFATLLSTLPRSPAYSLTHDKLRDILAIASQAAAICVESQGAMESVPTLAAVKERTGEGWKEGMEWEVLLR"/>
    <n v="36.113120000000002"/>
    <b v="0"/>
  </r>
  <r>
    <s v="A0A0K3CHH1"/>
    <n v="5.6100000000000002E-5"/>
    <s v=" gluconokinase "/>
    <s v="A0A0K3CHH1"/>
    <n v="16659"/>
    <s v="ATP + D-gluconate --&gt; 6-phospho-D-gluconate + ADP + H+"/>
    <s v="pentose phosphate pathway"/>
    <s v="PPP"/>
    <s v="PPP"/>
    <n v="5.6100000000000002E-5"/>
    <n v="6.4300000000000004E-5"/>
    <n v="5.9899999999999999E-5"/>
    <n v="4.2815687354748893E-5"/>
    <n v="2.6321027901300002E-5"/>
    <n v="9.1407374736999993E-6"/>
    <n v="1.04868755897288E-5"/>
    <n v="2.2103099999999998E-5"/>
    <m/>
    <s v="rt8291"/>
    <b v="1"/>
    <s v="rt8291"/>
    <s v="rt8291"/>
    <s v="rt8291"/>
    <s v=""/>
    <s v=""/>
    <s v=""/>
    <b v="0"/>
    <s v="rt8291"/>
    <s v="rt8291"/>
    <s v="A0A0K3CHH1"/>
    <s v="GNK_c"/>
    <s v="c"/>
    <b v="0"/>
    <m/>
    <x v="0"/>
    <x v="874"/>
    <m/>
    <b v="0"/>
    <s v=""/>
    <s v=""/>
    <b v="0"/>
    <s v=""/>
    <s v=""/>
    <s v=""/>
    <s v="A0A0K3CHH1"/>
    <s v=""/>
    <s v=""/>
    <m/>
    <s v="A0A0K3CHH1"/>
    <s v="MAPLPALIIVMGASGCGKSTVGLGVATALGVPFVDGDDLHPAASVAKMSAGNPLTDEDRIPWLHKIRETAILLTSPEGLAALDRPAAPPSPSEVDSAALSHELHAAISRIQAPSLNARLELRQRGEKREREAVVVACSALTVQYRNLLRGEEARFVLPNGKEITADKHLDPHIETFFIYLQGTRPLLLNRMEHRAGHFMKASMLDSQLATLQEPHETDEVNVAVVKLGQGEGEAEERGKEAVIADAVARTRRFVG"/>
    <n v="27.693210000000001"/>
    <b v="0"/>
  </r>
  <r>
    <s v="A0A0K3CB59"/>
    <n v="5.0900000000000001E-4"/>
    <s v=" Short-chain dehydrogenase "/>
    <s v="A0A2T0AAY8"/>
    <n v="14196"/>
    <s v="beta-D-Glucose + NAD &lt;=&gt; Gluconolactone + H+ + NADH"/>
    <s v="pentose phosphate pathway"/>
    <s v="PPP"/>
    <s v="PPP"/>
    <n v="5.0900000000000001E-4"/>
    <n v="9.6400000000000001E-4"/>
    <n v="8.3000000000000001E-4"/>
    <n v="5.4156747398119876E-4"/>
    <n v="2.3881289129699999E-4"/>
    <n v="1.37039983276E-4"/>
    <n v="1.326464918343672E-4"/>
    <n v="3.0626999999999998E-4"/>
    <m/>
    <s v="rt5828"/>
    <b v="0"/>
    <s v=""/>
    <s v="rt5828"/>
    <s v="rt5828"/>
    <s v="A0A2T0AAY8"/>
    <s v="A0A2T0AAY8"/>
    <s v="rt5828"/>
    <b v="0"/>
    <s v="rt5828"/>
    <s v="rt5828"/>
    <s v="A0A0K3CB59"/>
    <s v="GLCDx_c"/>
    <s v="c"/>
    <b v="0"/>
    <m/>
    <x v="0"/>
    <x v="875"/>
    <m/>
    <b v="0"/>
    <s v=""/>
    <s v=""/>
    <b v="0"/>
    <s v=""/>
    <s v=""/>
    <s v="A0A2T0AAY8"/>
    <s v="A0A0K3CB59"/>
    <s v=""/>
    <s v=""/>
    <m/>
    <s v="A0A2T0AAY8"/>
    <s v="MSATLRLPGKVCIITGAGAGIGLETALVFAQEGAHVVAADINEQAAQRTVETIQKQVNGAAKAIAVKCDVSKEAEIKAMVAKAVEEFGKLDVIFNNAGIMHPQDDNALNTEERIWDLTMNSNLKGVWWGCKYAIEAMLKNPKGGSIINTASFVALMGAATPQLAYTASKGAVLAMTRELAMVHARDGIRLNSLCPGPLKTELLMSFLDTPEKKERRMVHIPMGRFGEAVEQAKAALFLASDDSSFITGTDFKVDGGISGCYVTPLGEPRVPGPQNLAPKA"/>
    <n v="30.016249999999999"/>
    <b v="0"/>
  </r>
  <r>
    <s v="A0A0K3CJR2"/>
    <n v="1.503E-3"/>
    <s v="Glucose-6-phosphate 1-dehydrogenase "/>
    <s v="A0A2T0A1L8"/>
    <n v="10000"/>
    <s v="D-glucose 6-phosphate + NADP(+) --&gt; 6-O-phosphono-D-glucono-1,5-lactone + H+ + NADPH"/>
    <s v="pentose phosphate pathway"/>
    <s v="PPP"/>
    <s v="PPP"/>
    <n v="1.503E-3"/>
    <n v="1.622E-3"/>
    <n v="1.4790000000000001E-3"/>
    <n v="1.767421379792759E-3"/>
    <n v="7.0517834109900005E-4"/>
    <n v="2.3057972289799999E-4"/>
    <n v="4.3289572746886432E-4"/>
    <n v="5.4575100000000003E-4"/>
    <m/>
    <s v="rt1632"/>
    <b v="0"/>
    <s v=""/>
    <s v="rt1632"/>
    <s v="rt1632"/>
    <s v="A0A2T0A1L8"/>
    <s v="A0A2T0A1L8"/>
    <s v="rt1632"/>
    <b v="0"/>
    <s v="rt1632"/>
    <s v="rt1632"/>
    <s v="A0A0K3CJR2"/>
    <s v="G6PDH2i_c"/>
    <s v="c"/>
    <b v="0"/>
    <m/>
    <x v="0"/>
    <x v="876"/>
    <m/>
    <b v="0"/>
    <s v=""/>
    <s v=""/>
    <b v="0"/>
    <s v=""/>
    <s v=""/>
    <s v="A0A2T0A1L8"/>
    <s v="A0A0K3CJR2"/>
    <s v=""/>
    <s v=""/>
    <m/>
    <s v="A0A2T0A1L8"/>
    <s v="MKKKLEEFLERCSYVSGQYDKDDGFEELEKELKKCEETYEDKKAPKNRVFYMALPPSVFTVVAANFKKHNYSEGGINRIIVEKPFGKDLESSREMQVDLKKEWKEEEIFRIDHYLGKEMVKNLLVLRFANVMLDASFNKNLISNVQITFKEPFGTEGRGGYFDEFGIIRDVMQNHLLQVLSILTMERPVSFSSEDIRDEKVKVLRYIPEIKFEDVLLGQYTASGDKPGYLDDETVPKGSICPTFASCVLHINSPRWEGVPFILKAGKALNEQKTEIRIQYKDVTQGIFKEITRNELVIRVQPGEAVYLKMNSKAPGLAMRTVPTEMDLTYKRRFSDLKIPEAYEALILDALNGDHSNFVRDDELDIAWKIFTPILHYIDEKKPRPHSYAYGSRGPEELEKFVQDKGGFVRSSANYTWPSTSVL"/>
    <n v="49.211399999999983"/>
    <b v="0"/>
  </r>
  <r>
    <s v="A0A0K3CRE2"/>
    <n v="3.0000000000000001E-6"/>
    <s v="Class II aldolase/adducin N-terminal"/>
    <s v="A0A2S9ZVS1"/>
    <n v="11873"/>
    <s v="D-ribulose 5-phosphate &lt;=&gt; D-xylulose 5-phosphate"/>
    <s v="pentose phosphate pathway"/>
    <s v="PPP"/>
    <s v="PPP"/>
    <n v="3.0000000000000001E-6"/>
    <n v="1.66E-5"/>
    <n v="6.3E-7"/>
    <n v="4.1031700381634353E-7"/>
    <n v="1.4075415990000001E-6"/>
    <n v="2.3598171394000002E-6"/>
    <n v="1.004992244015676E-7"/>
    <n v="2.3247000000000002E-7"/>
    <m/>
    <s v="rt3505"/>
    <b v="0"/>
    <s v=""/>
    <s v="rt3505"/>
    <s v="rt3505"/>
    <s v="A0A2S9ZVS1"/>
    <s v="A0A2S9ZVS1"/>
    <s v="rt3505"/>
    <b v="0"/>
    <s v="rt3505"/>
    <s v="rt3505"/>
    <s v="A0A0K3CRE2"/>
    <s v="RPE_c"/>
    <s v="c"/>
    <b v="0"/>
    <m/>
    <x v="0"/>
    <x v="877"/>
    <m/>
    <b v="0"/>
    <s v=""/>
    <s v=""/>
    <b v="0"/>
    <s v=""/>
    <s v=""/>
    <s v="A0A2S9ZVS1"/>
    <s v="A0A0K3CRE2"/>
    <s v=""/>
    <s v=""/>
    <m/>
    <s v="A0A2S9ZVS1"/>
    <s v="MAPVAIDSSALPPVDTVAAAHPLKAANRFKQSLNGLSDKPLQRTYRGNKEGTIHLEGIPEFDDLYAKRQWVKEHLAAAFQYWGKLGYGEGLSGHITVRDPVWPDHYWMNPIAVHFSSITVSKLCLVTPEGHVHPDGAQLPINTAGFHIHSAIHKARPELQAAAHCHSLYGKAWSVFGKPIDILTQDACLFYDNQAVYKNFGGIVLAPEEGKNIAETLESETRVAILQNHGLLTTGMTVGEAVYYFSALDRLCKVQLLAEAACANGLEKKVIDDEDASFTAATLQNPENVYVNWKPEYELLVEERGHIWMK"/>
    <n v="34.591649999999994"/>
    <b v="0"/>
  </r>
  <r>
    <s v="A0A0K3CK46"/>
    <n v="1.2300000000000001E-4"/>
    <s v="Ribulose-phosphate 3-epimerase "/>
    <s v="A0A2T0A664"/>
    <n v="16264"/>
    <s v="D-ribulose 5-phosphate &lt;=&gt; D-xylulose 5-phosphate"/>
    <s v="pentose phosphate pathway"/>
    <s v="PPP"/>
    <s v="PPP"/>
    <n v="1.2300000000000001E-4"/>
    <n v="1.4300000000000001E-4"/>
    <n v="1.3100000000000001E-4"/>
    <n v="1.137928833565201E-4"/>
    <n v="5.7709205558999997E-5"/>
    <n v="2.0328545237000002E-5"/>
    <n v="2.7871368754844681E-5"/>
    <n v="4.8339000000000013E-5"/>
    <m/>
    <s v="rt7896"/>
    <b v="0"/>
    <s v=""/>
    <s v="rt7896"/>
    <s v="rt7896"/>
    <s v="A0A2T0A664"/>
    <s v="A0A2T0A664"/>
    <s v="rt7896"/>
    <b v="0"/>
    <s v="rt7896"/>
    <s v="rt7896"/>
    <s v="A0A0K3CK46"/>
    <s v="RPE_c"/>
    <s v="c"/>
    <b v="0"/>
    <m/>
    <x v="0"/>
    <x v="878"/>
    <m/>
    <b v="0"/>
    <s v=""/>
    <s v=""/>
    <b v="0"/>
    <s v=""/>
    <s v=""/>
    <s v="A0A2T0A664"/>
    <s v="A0A0K3CK46"/>
    <s v=""/>
    <s v=""/>
    <m/>
    <s v="A0A2T0A664"/>
    <s v="MSPSSPRAIVSPSVLASNFAQLGDEIRRMMKCGAEWVHMDVMDGHFVPNITMGAPVLASVDKDVKDVFMDCHMMVSDPEKWVKPVAEAGGKSYTFHIEALADPSPELVDLIHSHSMRAAVAISPSTPSSAISTSLGQKVDMLLVMTVVPGAGGQKFMKECVPKVSELRERFPEKDIQVDGGVGPGTVGCCARAGSNVIVAGTALFGASDPKSVIDDFKKQVDEGKSVWGTEKALEGL"/>
    <n v="25.369860000000003"/>
    <b v="0"/>
  </r>
  <r>
    <s v="A0A0K3CC83"/>
    <n v="2.72E-4"/>
    <s v=" Ribose-5-phosphate isomerase  (Ribose-5-phosphate isomerase)"/>
    <s v="A0A0K3CC83"/>
    <n v="13288"/>
    <s v="D-ribulose 5-phosphate &lt;=&gt; ribose-5-phosphate"/>
    <s v="pentose phosphate pathway"/>
    <s v="PPP"/>
    <s v="PPP"/>
    <n v="2.72E-4"/>
    <n v="2.7E-4"/>
    <n v="2.0900000000000001E-4"/>
    <n v="2.790665336514883E-4"/>
    <n v="1.2761710497599999E-4"/>
    <n v="3.8382567929999998E-5"/>
    <n v="6.8351956968768047E-5"/>
    <n v="7.7121000000000023E-5"/>
    <m/>
    <s v="rt4920"/>
    <b v="1"/>
    <s v="rt4920"/>
    <s v="rt4920"/>
    <s v="rt4920"/>
    <s v=""/>
    <s v=""/>
    <s v=""/>
    <b v="0"/>
    <s v="rt4920"/>
    <s v="rt4920"/>
    <s v="A0A0K3CC83"/>
    <s v="RPI_c"/>
    <s v="c"/>
    <b v="0"/>
    <m/>
    <x v="0"/>
    <x v="879"/>
    <m/>
    <b v="0"/>
    <s v=""/>
    <s v=""/>
    <b v="0"/>
    <s v=""/>
    <s v=""/>
    <s v=""/>
    <s v="A0A0K3CC83"/>
    <s v=""/>
    <s v=""/>
    <m/>
    <s v="A0A0K3CC83"/>
    <s v="MSSQLRPLAPLAENPKLKSGPGSSNSTAPGQNSRRASHSSSGRPDPLGTEVHLSASRIGPGVIPTGRMDVVPHEELSPEEKAKRLAAYAAVDEHVKDFHKVLGIGSGSTVPYVVERLCQPPHCYANSDRWYVPTGFQSKELIVKAGLNLGDVDQFPTIDVTIDGADEVDDELNAIKGGGACQLREKVLAEAATHFIIVADSRKDSHVLGQTWKQGVPIEVAPFAWAKVFVNLQKMGCEKPTLRMGKMKAGPVVTDNGNFVIDAVFSEPYMRDPAELLHRIKMLTGVLEVGLFVGMAEAAYFGYPDGTVMARWQDGRRERVDATKGLEIAESGQRV"/>
    <n v="36.564970000000002"/>
    <b v="0"/>
  </r>
  <r>
    <s v="A0A0K3CET6"/>
    <n v="3.5560000000000001E-3"/>
    <s v=" transketolase [Fusarium oxysporum f. sp. conglutinans race 2 54008]"/>
    <s v="A0A2T0A7S1"/>
    <n v="15631"/>
    <s v="glycerone + glyceraldehyde 3-phosphate --&gt; formaldehyde + D-xylulose 5-phosphate; ribose-5-phosphate + D-xylulose 5-phosphate &lt;=&gt; glyceraldehyde 3-phosphate + sedoheptulose 7-phosphate; D-erythrose 4-phosphate + D-xylulose 5-phosphate &lt;=&gt; D-fructose 6-phosphate + glyceraldehyde 3-phosphate"/>
    <s v="pentose phosphate pathway|methane metabolism"/>
    <s v="PPP"/>
    <s v="PPP|methane metabolism|Methane metabolism"/>
    <n v="3.5560000000000001E-3"/>
    <n v="4.9389999999999998E-3"/>
    <n v="3.5230000000000001E-3"/>
    <n v="4.9900664190832339E-3"/>
    <n v="1.668405975348E-3"/>
    <n v="7.0211667780099992E-4"/>
    <n v="1.2222203812314869E-3"/>
    <n v="1.2999870000000001E-3"/>
    <m/>
    <s v="rt7263"/>
    <b v="0"/>
    <s v=""/>
    <s v="rt7263"/>
    <s v="rt7263"/>
    <s v="A0A2T0A7S1"/>
    <s v="A0A2T0A7S1"/>
    <s v="rt7263"/>
    <b v="0"/>
    <s v="rt7263"/>
    <s v="rt7263"/>
    <s v="A0A0K3CET6"/>
    <s v=""/>
    <s v="c x"/>
    <b v="0"/>
    <m/>
    <x v="0"/>
    <x v="880"/>
    <m/>
    <b v="0"/>
    <s v=""/>
    <s v=""/>
    <b v="0"/>
    <s v=""/>
    <s v=""/>
    <s v="A0A2T0A7S1"/>
    <s v="A0A0K3CET6"/>
    <s v=""/>
    <s v=""/>
    <m/>
    <s v="A0A2T0A7S1"/>
    <s v="MPFQPNDNDQKAINTIRTLALDTVNKANSGHPGAPMGMAPVAHVLFSRFFQCNPQNPHWVNRDRFVLSNGHACALQYVLLHLLGYKVSIDDLKQFRQLESITPGHPELGVTEGIEVTTGPLGQGFANAIGLAIAQAHLGAVFNKDGYSLFDNYTYMFTGDGCLMEGVSAEAASLAGHLKLGNLIAIYDDNQISIDGSTAIAFTEDVGKRFEAYDWQVLHVENGNDDLKAISDAIEQAKAEKNKPTLIRLKTTIGYGSRDQGTHGVHGNPLKADDTVEIKKKFGFDPEQFFVVPDETKKIYSDIAQRGAEAEKKWQAQFNEYEQKFPEEAKDIKRRIDGKLPDGWEKALPEFKPSDDAVASRKLSEMILAKLSTVVPELVSGSADLTPSNLTRWKNAVDFQPKENGLGDYTGRYIRYGVREHGMGAIANGIAAYGGNLVIPAIGTFLNFVSYAAGAVRLAALSHLRVIWVATHDSIGLGEDGPTHQPIETVAHFRALPNCNVWRPADGNETSASYYVAMTSTHTPSILCLTRQNLPQLAGSSIEKASKGGYVLHEVENADVTLVATGSEVAIAVEAAELLEKQGLKARVSSLPCWEVFRAQSQEYKLSVLPDGAPIVSVEAYTTFGWAEFSHAAVGIDRFGASGPARDVYAKFGLTGKDIARRAQKTIQYYKDLGHPVYSPLSTAIHA"/>
    <n v="75.461609999999979"/>
    <b v="0"/>
  </r>
  <r>
    <s v="A0A0K3CEI9"/>
    <n v="1.6699999999999999E-4"/>
    <s v=" phosphoglycerate mutase "/>
    <s v="A0A2T0AGT3"/>
    <n v="12637"/>
    <s v="H2O + sedoheptulose 1,7-bisphosphate --&gt; phosphate + sedoheptulose 7-phosphate"/>
    <s v="pentose phosphate pathway"/>
    <s v="PPP"/>
    <s v="PPP"/>
    <n v="1.6699999999999999E-4"/>
    <n v="1.22E-4"/>
    <n v="1.2E-4"/>
    <n v="1.2284024586302949E-4"/>
    <n v="7.8353149011000005E-5"/>
    <n v="1.7343234397999999E-5"/>
    <n v="3.0087345441959981E-5"/>
    <n v="4.4280000000000003E-5"/>
    <m/>
    <s v="rt4269"/>
    <b v="0"/>
    <s v=""/>
    <s v="rt4269"/>
    <s v="rt4269"/>
    <s v="A0A2T0AGT3"/>
    <s v="A0A2T0AGT3"/>
    <s v="rt4269"/>
    <b v="0"/>
    <s v="rt4269"/>
    <s v="rt4269"/>
    <s v="A0A0K3CEI9"/>
    <s v="SBP_c"/>
    <s v="c"/>
    <b v="0"/>
    <m/>
    <x v="0"/>
    <x v="881"/>
    <m/>
    <b v="0"/>
    <s v=""/>
    <s v=""/>
    <b v="0"/>
    <s v=""/>
    <s v=""/>
    <s v="A0A2T0AGT3"/>
    <s v="A0A0K3CEI9"/>
    <s v=""/>
    <s v=""/>
    <m/>
    <s v="A0A2T0AGT3"/>
    <s v="MSPSASSSAASKKPRLPRVFVVRHGETEWSISGQHTGRTDLPLTPNGENIIRALGKRIVGAGKILDPSHIQHVFVSPRSRAQKTFELLFESVKQEERPSYELEEGVREWEYGVCEGKKTAEIRETVKPDWDIWTDGCPEGESADQMRDRCDAMIRKIVDMAECVFPFLALKVDELTRMRLGWVCSAHHGKEETEGHHGDILIVSHGHFSRCFMFVPSLPSLLPLPN"/>
    <n v="25.676849999999998"/>
    <b v="0"/>
  </r>
  <r>
    <s v="A0A0K3CNM1"/>
    <n v="5.8560000000000001E-3"/>
    <s v="Transaldolase "/>
    <s v="A0A2S9ZZX9|A0A2S9ZZX8"/>
    <s v="10174|10173"/>
    <s v="glyceraldehyde 3-phosphate + sedoheptulose 7-phosphate &lt;=&gt; D-erythrose 4-phosphate + D-fructose 6-phosphate"/>
    <s v="pentose phosphate pathway"/>
    <s v="PPP"/>
    <s v="PPP"/>
    <n v="5.8560000000000001E-3"/>
    <n v="7.8220000000000008E-3"/>
    <n v="6.0740000000000004E-3"/>
    <n v="7.1308507868206791E-3"/>
    <n v="2.7475212012480002E-3"/>
    <n v="1.1119572086980001E-3"/>
    <n v="1.746564160717927E-3"/>
    <n v="2.2413060000000002E-3"/>
    <m/>
    <s v="rt1805"/>
    <b v="0"/>
    <s v=""/>
    <s v="rt1805"/>
    <s v="rt1805"/>
    <s v=""/>
    <m/>
    <s v=""/>
    <b v="1"/>
    <s v="rt1805"/>
    <s v="rt1805"/>
    <s v="A0A0K3CNM1 A0A0K3CNM1"/>
    <s v="TALA_c"/>
    <s v="c"/>
    <b v="0"/>
    <m/>
    <x v="0"/>
    <x v="882"/>
    <m/>
    <b v="0"/>
    <s v=""/>
    <s v=""/>
    <b v="0"/>
    <s v=""/>
    <s v=""/>
    <s v="A0A2S9ZZX8"/>
    <s v="A0A0K3CNM1"/>
    <s v=""/>
    <s v=""/>
    <m/>
    <s v="A0A2S9ZZX8"/>
    <s v="MSNTLEQLKKYTTVVSDTGDFESIAVYKPQDATTNPSLILQAVKKPEYARLIDVATEYAKKKGGSIDEQIENTLDRLLVEFGKEILAIVPGRVSTEVDASLSFDKEGTKAKAHHLIELYKEIGIPKERVLIKIASTWEGIQAARELEQQGIHCNLTLLFGFQQAVACAEAGVTLISPFVGRILDYYKKHAPEGDYAGEKDPGVQSVTKIYNYYKQHGYKTALPHADECVVTVMGASFRSAEEIKQLAGCDFLTISPALLKELQASTADLPRVLSAEKAGQADPISKTTFIEDEPAFRWSLLQDSMAFEKLHEGIKKFAEDAVALKDILKAKLQ"/>
    <n v="37.076740000000008"/>
    <b v="0"/>
  </r>
  <r>
    <s v="A0A0K3CAF6"/>
    <n v="2.0599999999999999E-4"/>
    <s v="Malic enzyme"/>
    <s v="A0A0K3CAF6"/>
    <n v="13917"/>
    <s v="(S)-malate + NAD --&gt; carbon dioxide + NADH + pyruvate; (S)-malate + NADP(+) --&gt; carbon dioxide + NADPH + pyruvate"/>
    <s v="TCA cycle"/>
    <s v="TCA"/>
    <s v="TCA"/>
    <n v="2.0599999999999999E-4"/>
    <n v="1.66E-4"/>
    <n v="3.3599999999999997E-5"/>
    <n v="8.6778223477928561E-5"/>
    <n v="9.6651189797999996E-5"/>
    <n v="2.3598171393999999E-5"/>
    <n v="2.1254649632753899E-5"/>
    <n v="1.23984E-5"/>
    <m/>
    <s v="rt5549"/>
    <b v="1"/>
    <s v="rt5549"/>
    <s v="rt5549"/>
    <s v="rt5549"/>
    <s v=""/>
    <s v=""/>
    <s v=""/>
    <b v="0"/>
    <s v="rt5549"/>
    <s v="rt5549"/>
    <s v="A0A0K3CAF6"/>
    <s v=""/>
    <s v="m"/>
    <b v="0"/>
    <m/>
    <x v="0"/>
    <x v="883"/>
    <m/>
    <b v="0"/>
    <s v=""/>
    <s v=""/>
    <b v="0"/>
    <s v=""/>
    <s v=""/>
    <s v=""/>
    <s v="A0A0K3CAF6"/>
    <s v=""/>
    <s v=""/>
    <m/>
    <s v="A0A0K3CAF6"/>
    <s v="MHRSLLVAAAGSKRPRTAASSLAAARRAFQSAAHVENKLRLQVKEADEEGAALHDSTISNKEYLQHSKNERPIWTALRGRALLNEPALNKGAGFTPEERDTFGLTGLLPHEVHSLDQQCKRAYSQLQERPSALAKYTFLSSLRDQNIILFYALCLRHLNELLPVIYTPTVGEAIQKYSTIWRRPDGLFLSYAHRHKMREMMMQAKRPKDVDLIIVTDSEGILGIGDQGVGGILIAQGKANLYTLGAGIDPSRILSVVLDVGTDNSALLNDPLYLGLRRKRVRGAEYDKFVDRFCELVREEYPQALLHFEDFGVSNASKILTTYRNKQSVFNDDMQGTAAVVLAALLSAVKVTKSELKDQRIVVFGFGTAGYGIADGIRNALMLEAGLSSEEVRKIFWCVDRPGLLTTEHSPTLRPGQEHFIRNASEVSSWERDAEGRISLLEVVKQAKPTILIGCSTMSGAFDEEVVREMAKHVERPIVFPLSNPTKLAEADPADINEWTNGLALMATGSPFPPVKTPRGKEHKIAEANNGLLYPGLGLGVIVSRASFLTEKMITAGVAALAKMAPALDDPDESLLPPLSDLRHVSVKVATAVANAAKEEGVSQIKRDDPFSQDEVRAAQWDPVYRPLELVDRH"/>
    <n v="70.450349999999986"/>
    <b v="1"/>
  </r>
  <r>
    <s v="A0A0K3CEU3"/>
    <n v="4.3899999999999999E-4"/>
    <s v="Malic enzyme"/>
    <s v="A0A2T0ACK8"/>
    <n v="12761"/>
    <s v="(S)-malate + NADP(+) --&gt; carbon dioxide + NADPH + pyruvate"/>
    <s v="pyruvate metabolism"/>
    <s v="TCA"/>
    <s v="Pyruvate metabolism|TCA"/>
    <n v="4.3899999999999999E-4"/>
    <n v="4.35E-4"/>
    <n v="3.8299999999999999E-4"/>
    <n v="3.8355719921962552E-4"/>
    <n v="2.0597025398700001E-4"/>
    <n v="6.1838581664999993E-5"/>
    <n v="9.3944927157987152E-5"/>
    <n v="1.4132700000000001E-4"/>
    <m/>
    <s v="rt4393"/>
    <b v="0"/>
    <s v=""/>
    <s v="rt4393"/>
    <s v="rt4393"/>
    <s v="A0A2T0ACK8"/>
    <s v="A0A2T0ACK8"/>
    <s v="rt4393"/>
    <b v="0"/>
    <s v="rt4393"/>
    <s v="rt4393"/>
    <s v="A0A0K3CEU3"/>
    <s v="ME2_m ME2_c"/>
    <s v="c"/>
    <b v="0"/>
    <m/>
    <x v="0"/>
    <x v="884"/>
    <m/>
    <b v="0"/>
    <s v=""/>
    <s v=""/>
    <b v="0"/>
    <s v=""/>
    <s v=""/>
    <s v="A0A2T0ACK8"/>
    <s v="A0A0K3CEU3"/>
    <s v=""/>
    <s v=""/>
    <m/>
    <s v="A0A2T0ACK8"/>
    <s v="MPSTFAPSQPLQGGPSPSQLGPKELLIERALTRLRSIPSDLEKYTFLAGLRCRNPDVFYGLVGGNMKECCPIIYTPVIGLACQNWSLIHPPPPESDPTIEALYLSYSDLPNLPSLIKGLKTRLPHNQMQISVVTDGSRVLGLGDLGVGGMGISQGKLSLYVAAGGVNPKATLPIAIDFGTDNEKLLADPLYVGQRMRRLSEEKCLEFMDVFMRCMHETFPNMVRPPHFSLSPSPGVQHSARPQVIQHEDWQTPLAFPLLHKNRDLYPCFNDDIQGTGAVVLAGAIRAFHLNGVALKDQKILFFGAGSSGVGVAETICKYFELQGMSEQEAKSKFWLVDSKGLVAHNRGDTLPSHKKYLARSEPDAPKLRSLKEVVEHVQPTALLGLSTVGGTFTKEILESMATYNKRPIVFALSNPVAQAECTFEEAIEGTDGRVLYASGSPFDPVEYKEKRYEPGQGNNMYIFPGLGIGAILARVSKIPEELVHASAQGLADSLTPEETARHLLYPDIERIREVSIKIAVTVIQAAQKLGVDRNEELRGKSSAEIEAYVRKGMYHPLLEAEQQAQ"/>
    <n v="62.580839999999988"/>
    <b v="0"/>
  </r>
  <r>
    <s v="A0A0K3CEJ4"/>
    <n v="5.8E-4"/>
    <s v=" SPOSA6832_00270, partial [Sporidiobolus salmonicolor]"/>
    <s v="A0A2T0AGV8"/>
    <n v="12642"/>
    <s v="2-methylcitrate &lt;=&gt; (2S,3R)-3-hydroxybutane-1,2,3-tricarboxylic acid"/>
    <s v="TCA cycle"/>
    <s v="TCA"/>
    <s v="TCA"/>
    <n v="5.8E-4"/>
    <n v="8.1999999999999998E-4"/>
    <n v="1.2260000000000001E-3"/>
    <n v="8.4484525941067013E-4"/>
    <n v="2.7212470913999998E-4"/>
    <n v="1.1656928037999999E-4"/>
    <n v="2.0692852726161289E-4"/>
    <n v="4.5239400000000001E-4"/>
    <m/>
    <s v="rt4274"/>
    <b v="0"/>
    <s v=""/>
    <s v="rt4274"/>
    <s v="rt4274"/>
    <s v="A0A2T0AGV8"/>
    <s v="A0A2T0AGV8"/>
    <s v="rt4274"/>
    <b v="0"/>
    <s v="rt4274"/>
    <s v="rt4274"/>
    <s v="A0A0K3CEJ4"/>
    <s v="ACONT2_m"/>
    <s v="m"/>
    <b v="0"/>
    <m/>
    <x v="0"/>
    <x v="885"/>
    <m/>
    <b v="0"/>
    <s v=""/>
    <s v=""/>
    <b v="0"/>
    <s v=""/>
    <s v=""/>
    <s v="A0A2T0AGV8"/>
    <s v="A0A0K3CEJ4"/>
    <s v=""/>
    <s v=""/>
    <m/>
    <s v="A0A2T0AGV8"/>
    <s v="MLSLRTSSRSLAQSIAAPASRRAVSSLVANPAVRPSLLSSARSSASHRTQTALTAAMGATRLSHHSGESTVRPPADKVMQDIADYVHNYEIKSDLAYSTARLCLIDTIGCGLEGLRVSEECRALMEPIVPGTTVPNGTKVPGTPFQMDPVRGAFAIGTQIRWLDFNDCFLAAEWGHPSDNLGAILAVADYLSRSGEPLKMRDVLTAMIKAHEIQGCMALENSFNRVGLDHVILVKLASAAVVSQMLGLTRDQTVDVISQVFVDGQSLRTFRHAPNTGSRKSWSAGDACMRAVHLALQVKRGQMGIPTVLTAKTWGFYDVLFKGQEFKFQRPYASAELRADDAQTAAEGAHILHKQLKEMGKSSDDIKSVKIRTQEAAIRIIDKSGPLDNFADRDHCIQYMVAVPLIYGRLTTEDYSDKVAADPRIDALRDKMYCVEDKQFTSDYHSPDKRYISNGLTVTLNDGTVLPEVHIDFPVGHKNRREEGTPLLNAKFERHIKPHFDSAHVDKILEVVGDQSALENLSVKEFSDLFHKP"/>
    <n v="59.135299999999994"/>
    <b v="1"/>
  </r>
  <r>
    <s v="A0A0K3C929"/>
    <n v="9.0099999999999995E-5"/>
    <s v="Dihydrolipoyllysine-residue succinyltransferase (EC 2.3.1.61)"/>
    <s v="A0A2T0AFC5"/>
    <n v="12116"/>
    <s v="2-oxoglutarate + coenzyme A + NAD --&gt; carbon dioxide + NADH + succinyl-CoA"/>
    <s v="TCA cycle"/>
    <s v="TCA"/>
    <s v="TCA"/>
    <n v="9.0099999999999995E-5"/>
    <n v="4.6799999999999999E-5"/>
    <n v="6.5300000000000002E-5"/>
    <n v="5.2245332784068591E-5"/>
    <n v="4.22731660233E-5"/>
    <n v="6.6529784411999986E-6"/>
    <n v="1.2796485094609541E-5"/>
    <n v="2.40957E-5"/>
    <m/>
    <s v="rt3748"/>
    <b v="0"/>
    <s v=""/>
    <s v="rt3748"/>
    <s v="rt3748"/>
    <s v=""/>
    <m/>
    <s v=""/>
    <b v="0"/>
    <m/>
    <s v="rt3748"/>
    <s v="A0A0K3C929"/>
    <s v="AKGDH_m"/>
    <s v=""/>
    <b v="0"/>
    <s v="No annotation evidence found to support equivalence to rt3748"/>
    <x v="0"/>
    <x v="587"/>
    <m/>
    <b v="0"/>
    <s v=""/>
    <s v="2.3.1.61"/>
    <b v="1"/>
    <s v=""/>
    <s v=""/>
    <s v="A0A2T0AFC5"/>
    <s v="A0A0K3C929"/>
    <s v=""/>
    <s v=""/>
    <m/>
    <s v="A0A2T0AFC5"/>
    <s v="MRPRSPSVRPSLPAVTALARRRPRLRRGLLWLNLDGQRLTDLCPADEIVKVPSMAESITEGTLKQWLKQKGDYVEADEEVATIETDKIDVAVNAPKAGVLTELLANEEDTVAVGQDLFKLDPNGKAEGGAKKEEAPKEEPKQDEPKKEEPKKDESKPEPKKEEAIPEAKSEYRKPDSAQPAPKAPEPSKKEEGKTAAQSPAAAAPKGSRNETRVKMSRMRARIAERLKEAQNTAASLTTFNEIDMSALMAFRAKYKEQVLKDHGVKLGFMSAFVKASTIALREFPAVNASIEGTGTSAEIVYRDYADVSVAVSTPKGLVTPVLRNAEQYNFVEIEREIANLGKKARDGKLTLEDMNGGTFTISNGGVFGSLYGTPILNPPQCAVLGMHAINDKAVVTADKQIVVRPVMVAALTYDHRVIDGREAVSFLVLVKKLIEDPALLNLYN"/>
    <n v="49.050319999999999"/>
    <b v="0"/>
  </r>
  <r>
    <s v="A0A0K3CD97"/>
    <n v="3.2600000000000001E-4"/>
    <s v="Uncharacterized protein"/>
    <s v="A0A2T0AFC5"/>
    <n v="12116"/>
    <s v="2-oxoglutarate + coenzyme A + NAD --&gt; carbon dioxide + NADH + succinyl-CoA"/>
    <s v="TCA cycle"/>
    <s v="TCA"/>
    <s v="TCA"/>
    <n v="3.2600000000000001E-4"/>
    <n v="2.8899999999999998E-4"/>
    <n v="3.2299999999999999E-4"/>
    <n v="2.9945495620136868E-4"/>
    <n v="1.5295285375799999E-4"/>
    <n v="4.1083563451000002E-5"/>
    <n v="7.3345707249591259E-5"/>
    <n v="1.19187E-4"/>
    <m/>
    <s v="rt3748"/>
    <b v="0"/>
    <s v=""/>
    <s v="rt3748"/>
    <s v="rt3748"/>
    <s v=""/>
    <m/>
    <s v=""/>
    <b v="0"/>
    <s v="rt3748"/>
    <s v=""/>
    <s v=""/>
    <s v="AKGDH_m"/>
    <s v="m"/>
    <b v="0"/>
    <m/>
    <x v="0"/>
    <x v="886"/>
    <m/>
    <b v="0"/>
    <s v=""/>
    <s v=""/>
    <b v="0"/>
    <s v=""/>
    <s v=""/>
    <s v="A0A2T0AFC5"/>
    <s v="A0A0K3CD97"/>
    <s v=""/>
    <s v=""/>
    <m/>
    <s v="A0A2T0AFC5"/>
    <s v="MRPRSPSVRPSLPAVTALARRRPRLRRGLLWLNLDGQRLTDLCPADEIVKVPSMAESITEGTLKQWLKQKGDYVEADEEVATIETDKIDVAVNAPKAGVLTELLANEEDTVAVGQDLFKLDPNGKAEGGAKKEEAPKEEPKQDEPKKEEPKKDESKPEPKKEEAIPEAKSEYRKPDSAQPAPKAPEPSKKEEGKTAAQSPAAAAPKGSRNETRVKMSRMRARIAERLKEAQNTAASLTTFNEIDMSALMAFRAKYKEQVLKDHGVKLGFMSAFVKASTIALREFPAVNASIEGTGTSAEIVYRDYADVSVAVSTPKGLVTPVLRNAEQYNFVEIEREIANLGKKARDGKLTLEDMNGGTFTISNGGVFGSLYGTPILNPPQCAVLGMHAINDKAVVTADKQIVVRPVMVAALTYDHRVIDGREAVSFLVLVKKLIEDPALLNLYN"/>
    <n v="49.050319999999999"/>
    <b v="1"/>
  </r>
  <r>
    <s v="A0A0K3C642"/>
    <n v="1.02E-4"/>
    <s v="Citrate synthase (EC 2.3.3.16)"/>
    <s v="A0A0K3C642"/>
    <n v="8548"/>
    <s v="acetyl-CoA + H2O + oxaloacetate --&gt; citrate + coenzyme A + H+"/>
    <s v="TCA cycle"/>
    <s v="TCA"/>
    <s v="TCA"/>
    <n v="1.02E-4"/>
    <n v="2.2699999999999999E-4"/>
    <n v="2.63E-4"/>
    <n v="2.9435785056389858E-4"/>
    <n v="4.7856414365999999E-5"/>
    <n v="3.2269788593000002E-5"/>
    <n v="7.2097269679385469E-5"/>
    <n v="9.7046999999999994E-5"/>
    <m/>
    <s v="rt0180"/>
    <b v="1"/>
    <s v="rt0180"/>
    <s v="rt0180"/>
    <s v="rt0180"/>
    <s v=""/>
    <s v=""/>
    <s v=""/>
    <b v="0"/>
    <s v="rt0180"/>
    <s v="rt0180"/>
    <s v="A0A0K3C642"/>
    <s v="CS_m CS_x"/>
    <s v="x"/>
    <b v="0"/>
    <m/>
    <x v="0"/>
    <x v="887"/>
    <m/>
    <b v="0"/>
    <s v=""/>
    <s v="2.3.3.16"/>
    <b v="1"/>
    <s v=""/>
    <s v=""/>
    <s v=""/>
    <s v="A0A0K3C642"/>
    <s v=""/>
    <s v=""/>
    <m/>
    <s v="A0A0K3C642"/>
    <s v="MGGFKVENSLTITDNRTGKTIIVPVEHNAIPATAFKNLRKDKPETEQGDRQEDEVEGGIRVYDPGFMNTAVLQSRITFIDGERGILRHRGYPIEQLAEKSCFLETAYLLLYGELPSRSQFDLFRTEVLHHTFVHRDLAEIVGSFRHDAHPMAILTSSFAALGAYAPEANPSLAGQKVYTSGTAASLQLMDKQIFRLIGKSITLAAMAYRMRSGRQFVNPPTGMDYAESFLYMMDHLGEPNYRPHPVVAKALDTLFLLHADHEMNASCAAVLQVGSTLVDPYSAVSAGCAALYGPLHGGANEAVIRMLLRIGSPENVPAFIEKVKRKEEVLSGMGHRIYKTHDPRSKVIRKLADEVFAVTGEDPLLKTALALRDAALADDYFIKRRLAPNVDFYSGLIYRALGIPTDFFPVLFAVPRVVGWLAHWRQLMLQKGGVRIWRPRQVYVGEGERTYEGIEGREEKGKGVKGAEPAKVAHPTSTRVFLARQSKL"/>
    <n v="54.697879999999998"/>
    <b v="0"/>
  </r>
  <r>
    <s v="A0A0K3CN89"/>
    <n v="3.1289999999999998E-3"/>
    <s v="Citrate synthase"/>
    <s v="A0A0K3CN89"/>
    <n v="11331"/>
    <s v="acetyl-CoA + H2O + oxaloacetate --&gt; citrate + coenzyme A + H+; H2O + oxaloacetate + propionyl-CoA --&gt; 2-methylcitrate + coenzyme A + H+"/>
    <s v="TCA cycle"/>
    <s v="TCA"/>
    <s v="TCA"/>
    <n v="3.1289999999999998E-3"/>
    <n v="2.235E-3"/>
    <n v="2.356E-3"/>
    <n v="2.500130315179087E-3"/>
    <n v="1.468065887757E-3"/>
    <n v="3.1772236786500001E-4"/>
    <n v="6.1235862818594935E-4"/>
    <n v="8.6936399999999997E-4"/>
    <m/>
    <s v="rt2963"/>
    <b v="1"/>
    <s v="rt2963"/>
    <s v="rt2963"/>
    <s v="rt2963"/>
    <s v=""/>
    <s v=""/>
    <s v=""/>
    <b v="0"/>
    <s v="rt2963"/>
    <s v="rt2963"/>
    <s v="A0A0K3CN89"/>
    <s v=""/>
    <s v="m"/>
    <b v="0"/>
    <m/>
    <x v="0"/>
    <x v="888"/>
    <m/>
    <b v="0"/>
    <s v=""/>
    <s v=""/>
    <b v="0"/>
    <s v=""/>
    <s v=""/>
    <s v=""/>
    <s v="A0A0K3CN89"/>
    <s v=""/>
    <s v=""/>
    <m/>
    <s v="A0A0K3CN89"/>
    <s v="MFSATRTAARTAAQAANRRNVSTIRETLKEIIPERQALLKQIKSEHGSKTLGNVTVEQVVGGGRGIKFMLWDPSVLDAEEGIRFWGRSIPECQRDLPTAPGGQEILPEAMFWYLLTGKVPTAEQTKQFQEELVSRSELPAHVEKVLDSLPKTLHPMTQFVIGVAALNHDSQFAARYKSGMKKAEYWEPALEDSLDCVAKSFTIAARIYLHSYKDGAANMAPVDKSKDLSANFATQIGFGDSEGFVELIRLYNSLHTDHEGGNVSAHTTHLVGSALSDPFLSYSAALGGLAGPLHGLANQEVLRFILGMQKELGDSPSDEQIVQYIWKTLNSGQVIPGYGHAVLRKPDPRFAALREFGNKHPETANDPVFRMVDSLFKVAPGVLTEHGKTKNPFPNVDAASGSLLYHYGLTQFPYYTVTFGTSRAIGALSQYVWDRALGLPIERPKSLSMEAILKLVK"/>
    <n v="50.676819999999999"/>
    <b v="1"/>
  </r>
  <r>
    <s v="A0A0K3CG30"/>
    <n v="1.077E-3"/>
    <s v="Succinate--CoA ligase [ADP-forming] subunit alpha, mitochondrial (EC 6.2.1.5) (Succinyl-CoA synthetase subunit alpha) (SCS-alpha)"/>
    <s v="A0A2T0A5U1"/>
    <n v="16144"/>
    <s v="ATP + coenzyme A + itaconate &lt;=&gt; ADP + itaconyl-CoA + phosphate; ADP + phosphate + succinyl-CoA --&gt; ATP + coenzyme A + succinate"/>
    <s v="TCA cycle"/>
    <s v="TCA"/>
    <s v="TCA"/>
    <n v="1.077E-3"/>
    <n v="1.279E-3"/>
    <n v="1.3780000000000001E-3"/>
    <n v="1.0168725746752859E-3"/>
    <n v="5.0530743404100006E-4"/>
    <n v="1.8181964586099999E-4"/>
    <n v="2.4906329525605891E-4"/>
    <n v="5.0848199999999999E-4"/>
    <m/>
    <s v="rt7776"/>
    <b v="0"/>
    <s v=""/>
    <s v="rt7776"/>
    <s v="rt7776"/>
    <s v="A0A2T0A5U1"/>
    <s v="A0A2T0A5U1"/>
    <s v="rt7776"/>
    <b v="0"/>
    <s v="rt7776"/>
    <s v="rt7776"/>
    <s v="A0A0K3CG30"/>
    <s v=""/>
    <s v="m"/>
    <b v="0"/>
    <m/>
    <x v="0"/>
    <x v="889"/>
    <m/>
    <b v="0"/>
    <s v=""/>
    <s v="6.2.1.5"/>
    <b v="1"/>
    <s v=""/>
    <s v=""/>
    <s v="A0A2T0A5U1"/>
    <s v="A0A0K3CG30"/>
    <s v=""/>
    <s v=""/>
    <m/>
    <s v="A0A2T0A5U1"/>
    <s v="MVVRLAARSILKQAPRRAFATSRAQQSSLSLYDQTVPNLRLRPDSTVICQGFTGKTATFHCREALEFGTKLVGGVSPKKAGTEHLGLPVFGSVREANEKTKPDATVIYVPPPFAADAIIEAIEAEIPLIVCITEGIPQQDEVRVAQALRRQTKSRLVGPNCPGIIAPAPNGGGCKIGIMPGNIFTPGSVGVVSRSGTLTYEAVDATTKIGLGQSLCVGIGGDPFPGSQHIDVLKVFMEDEATKGIVLIGEIGGSMEEEAAEYLEKYNVQKKPVVGFIAGRTAPPGRRMGHAGAVISGGKGKAEDKVKALEKAGVIMVDSPAQLGSSLKKAMVDAGLA"/>
    <n v="35.576579999999993"/>
    <b v="1"/>
  </r>
  <r>
    <s v="A0A0K3CFM7"/>
    <n v="1.382E-3"/>
    <s v="Succinate--CoA ligase [ADP-forming] subunit beta, mitochondrial (EC 6.2.1.5) (Succinyl-CoA synthetase beta chain) (SCS-beta)"/>
    <s v="A0A0K3CFM7"/>
    <n v="15967"/>
    <s v="ATP + coenzyme A + itaconate &lt;=&gt; ADP + itaconyl-CoA + phosphate; ADP + phosphate + succinyl-CoA --&gt; ATP + coenzyme A + succinate"/>
    <s v="TCA cycle"/>
    <s v="TCA"/>
    <s v="TCA"/>
    <n v="1.382E-3"/>
    <n v="1.4009999999999999E-3"/>
    <n v="1.7819999999999999E-3"/>
    <n v="1.164688638161919E-3"/>
    <n v="6.4840749660599996E-4"/>
    <n v="1.9916288025900001E-4"/>
    <n v="2.8526798479202729E-4"/>
    <n v="6.5755799999999993E-4"/>
    <m/>
    <s v="rt7599"/>
    <b v="1"/>
    <s v="rt7599"/>
    <s v="rt7599"/>
    <s v="rt7599"/>
    <s v=""/>
    <s v=""/>
    <s v=""/>
    <b v="0"/>
    <s v="rt7599"/>
    <s v="rt7599"/>
    <s v="A0A0K3CFM7"/>
    <s v=""/>
    <s v="m"/>
    <b v="1"/>
    <m/>
    <x v="0"/>
    <x v="890"/>
    <m/>
    <b v="0"/>
    <s v=""/>
    <s v="6.2.1.5"/>
    <b v="1"/>
    <s v=""/>
    <s v=""/>
    <s v=""/>
    <s v="A0A0K3CFM7"/>
    <s v=""/>
    <s v=""/>
    <m/>
    <s v="A0A0K3CFM7"/>
    <s v="MFASSFRTATRSKALKPSVANQRRNLSIHEYLSMNLLNQYDVPTPKSKAAFSASEAKEVAQNFGADKLVIKAQVLAGGRGKGHFDGPNGLKGGVQMVDSPEQAEKYAAQMIGHKLITKQTGAAGRICNAIMLAERRNPTHEYYVAILNDRGLGGPALVASRQGGMNIEDVARDDPSAIVTTPIPFEDGLSKELAMDIAKKLEFKPESQEKAANIFINLYKLFKEKDATQVEINPLAEVEGGDVLCMDAKLGFDENAEFRQQDVFKLRDLTQEASSEVEAAKYGLNFIKLDGSIGCLVNGAGLAMATMDVLNLQGGSPANFLDVGGGATAEAVKKAFELLLADGAVKSIFVNIFGGIMRCDVIAEGIIMAAKELEMTIPLIVRLQGTKEQEAKELIRNSKMKIFAYDNLDEAAAAAVKAAQ"/>
    <n v="45.590540000000004"/>
    <b v="1"/>
  </r>
  <r>
    <s v="A0A0K3CP18"/>
    <n v="3.4290000000000002E-3"/>
    <s v="Aconitate hydratase, mitochondrial (Aconitase) "/>
    <s v="A0A2S9ZW40"/>
    <n v="11624"/>
    <s v="citrate &lt;=&gt; cis-aconitate + H2O; cis-aconitate + H2O &lt;=&gt; isocitrate; H2O + but-1-ene-1,2,4-tricarboxylic acid &lt;=&gt; homoisocitrate"/>
    <s v="TCA cycle|A.A. metabolism"/>
    <s v="TCA"/>
    <s v="TCA|A.A. metabolism|Lysine metabolism"/>
    <n v="3.4290000000000002E-3"/>
    <n v="5.8399999999999997E-3"/>
    <n v="2.2799999999999999E-3"/>
    <n v="6.5421350856928809E-3"/>
    <n v="1.608820047657E-3"/>
    <n v="8.3020072855999989E-4"/>
    <n v="1.6023696213591559E-3"/>
    <n v="8.4132E-4"/>
    <m/>
    <s v="rt3256"/>
    <b v="0"/>
    <s v=""/>
    <s v="rt3256"/>
    <s v="rt3256"/>
    <s v="A0A2S9ZW40"/>
    <s v="A0A2S9ZW40"/>
    <s v="rt3256"/>
    <b v="0"/>
    <s v="rt3256"/>
    <s v="rt3256"/>
    <s v="A0A0K3CP18"/>
    <s v=""/>
    <s v="m"/>
    <b v="0"/>
    <m/>
    <x v="0"/>
    <x v="891"/>
    <m/>
    <b v="0"/>
    <s v=""/>
    <s v=""/>
    <b v="0"/>
    <s v=""/>
    <s v=""/>
    <s v="A0A2S9ZW40"/>
    <s v="A0A0K3CP18"/>
    <s v=""/>
    <s v=""/>
    <m/>
    <s v="A0A2S9ZW40"/>
    <s v="MVLLSTARKASLRAPTLARSLATPSSANIGQTKVQMSAFDKGHSINYQRIEDNLQVVRSRLNRPLTLSEKIVYGHLDNPHEADIRPGASYLKLRPDRVACQDATAQMALLQFMSAGLPTVAVPTTVHCDHLIEAQVGGAKDLARANDINKEVYDFLATATAKYGIGFWKPGSGIIHQIILENYAFPGGLMIGTDSHTPNAGGLGMVAVGVGGADAVDVMADIPWELKCPKRIGVHLTGKISGWTTPKDVILKVAGILTVKGGTGAIIEYFGEGVTSLSCTGMATICNMGAEIGATTSVFPYNERMGQYLDATNRTPIRQYAESFAHNLRPDQNAEYDQVIEINLSELEPHINGPYTPDLATPLSKFAQAVKDNNWPDKLSVGLIGSCTNSSYEDMSRAASIADEAASHGLKAQSGFIVTPGSEQIRATIERDGQMQSLEKAGGVVLANACGPCIGQWDRKDVPKGTKNSIITSYNRNFTGRNDANTATHAFVASPDLVTAMVFGGSLTFNPMKDSLKGADGQEFKFSDPSGKELPPRGYDPGENTYQAPPQDRAAVNVAVDPKSDRLQLLEPFKPWDGKDPQGLPVLIKAKGKCTTDHISAGGPWLKYRGHLENISNNCLIGAINEANGEANKVQNVFTGEWNTVPETAKEYRDKHHTGWVVIGDENYGEGSSREHAALEPRFLGGTAVITRSFARIHETNLKKQGMLPLTFKNPQDYEKVRPDDKVDLIGIKDLKEGSDVTLRVHHKDGKSEDIPLQHTFNAGQITWHRAGSALNHMAKSKQ"/>
    <n v="85.512950000000004"/>
    <b v="1"/>
  </r>
  <r>
    <s v="A0A0K3CJI6"/>
    <n v="4.15E-4"/>
    <s v="Aconitate hydratase, mitochondrial (Aconitase) "/>
    <s v="A0A2T0A8B0"/>
    <n v="14600"/>
    <s v="citrate &lt;=&gt; cis-aconitate + H2O; cis-aconitate + H2O &lt;=&gt; isocitrate; H2O + but-1-ene-1,2,4-tricarboxylic acid &lt;=&gt; homoisocitrate"/>
    <s v="TCA cycle|A.A. metabolism"/>
    <s v="TCA"/>
    <s v="TCA|A.A. metabolism|Lysine metabolism"/>
    <n v="4.15E-4"/>
    <n v="2.4499999999999999E-4"/>
    <n v="1.3300000000000001E-4"/>
    <n v="2.5485528187350529E-4"/>
    <n v="1.94709921195E-4"/>
    <n v="3.4828626455000002E-5"/>
    <n v="6.2421878510290451E-5"/>
    <n v="4.9076999999999998E-5"/>
    <m/>
    <s v="rt6232"/>
    <b v="0"/>
    <s v=""/>
    <s v="rt6232"/>
    <s v="rt6232"/>
    <s v="A0A2T0A8B0"/>
    <s v="A0A2T0A8B0"/>
    <s v="rt6232"/>
    <b v="0"/>
    <s v="rt6232"/>
    <s v="rt6232"/>
    <s v="A0A0K3CJI6"/>
    <s v=""/>
    <s v="m"/>
    <b v="0"/>
    <m/>
    <x v="0"/>
    <x v="892"/>
    <m/>
    <b v="0"/>
    <s v=""/>
    <s v=""/>
    <b v="0"/>
    <s v=""/>
    <s v=""/>
    <s v="A0A2T0A8B0"/>
    <s v="A0A0K3CJI6"/>
    <s v=""/>
    <s v=""/>
    <m/>
    <s v="A0A2T0A8B0"/>
    <s v="MLHARRPLQRVANARLSRSLATHTSSYPPPPPRDFKSITPPYPHLLRQLEQVRKVLNRPLSLAEKIVYSHLVNVEEGLAGGDPIRGEKHLKLRPDRVALQDASAQMAILQFSTCGREATAVPVSIHCDHLISAYEGAEADLKRSIMSNKEVFDFLESAAKKYGIEFWGPGSGIIHQIVLENYSAPGLLMLGCDSHTPNAGGLGAIAIGVGGADAVDAMTATPWELKAPKLIGVELRGELSGWCSAKDVILEVVGRLSVRGGTGSIIEYYGEGVKRMGATGLATIANMGAEMGATTSTFPYSDNMRRYLHATNRGPVADEADKAQAAGFLSPDKGCEYDQHVSIDLSTLEPKLNGPFTPDLSTPLSKFGGLVKEKGWKDELSAALIGSCTNSSYEDMARAASIARQAKAKGLSVKSSFMVTPGCVLVPFALLMQSSDRSVFRSSELINATIERDGLKADLEAVGGQVLANACGPCIGQWEREEKKGEENAILTSFNRNFKARNDGNRLTMNFLASPDIVTAMAFSGKLSFDPRHDELLDSEGKPFKFDPPTGDKLPQSGFTAGNTTYLPRPTPEPVPSTPLAISPTSTRLELLAPFEPHFPPEAFADSTKKLEFDDLRCLLRIRGKCTTDEISAAGKWLKYKGHLSNLAENTLIGATNDQTGRVNSAIDFESGEEGTIPEVAKKYKARGQPWMIVTDHNYGEGSAREHASLQPRFLNCKVILARSFARIHRTNLTKQGVLPLTFANDADYSLIDAGDVVSTRGLDDLLRGNLNADVDVVVKKADGSEKVIKTVHGLSKDQVEWIREGSALNLIKRKAAEEKAGQA"/>
    <n v="89.991729999999976"/>
    <b v="1"/>
  </r>
  <r>
    <s v="A0A0K3CHZ0"/>
    <n v="1.387E-3"/>
    <s v=" Aspartate ammonia lyase )"/>
    <s v="A0A0K3CHZ0"/>
    <n v="14001"/>
    <s v="fumarate + H2O &lt;=&gt; (S)-malate; fumarate + H2O &lt;=&gt; (S)-malate"/>
    <s v="glyoxylate metabolism|TCA cycle"/>
    <s v="TCA"/>
    <s v="glyoxylate metabolism|TCA|TCA"/>
    <n v="1.387E-3"/>
    <n v="7.2900000000000005E-4"/>
    <n v="1.379E-3"/>
    <n v="1.2156596945366201E-3"/>
    <n v="6.5075339927100006E-4"/>
    <n v="1.03632933411E-4"/>
    <n v="2.9775236049408541E-4"/>
    <n v="5.0885100000000005E-4"/>
    <m/>
    <s v="rt5633"/>
    <b v="1"/>
    <s v="rt5633"/>
    <s v="rt5633"/>
    <s v="rt5633"/>
    <s v=""/>
    <s v=""/>
    <s v=""/>
    <b v="0"/>
    <s v="rt5633"/>
    <s v="rt5633"/>
    <s v="A0A0K3CHZ0"/>
    <s v=""/>
    <s v="c m"/>
    <b v="0"/>
    <m/>
    <x v="0"/>
    <x v="893"/>
    <m/>
    <b v="0"/>
    <s v=""/>
    <s v=""/>
    <b v="0"/>
    <s v=""/>
    <s v=""/>
    <s v=""/>
    <s v="A0A0K3CHZ0"/>
    <s v=""/>
    <s v=""/>
    <m/>
    <s v="A0A0K3CHZ0"/>
    <s v="MSIAPTLQPGQDKFRVERDTFGELQVPADKYYGAQTQRSVQNFDIGGPSERMPPPLIKAFAVLKKAAAEVNMTYGLDSKVGEAIKQAADEVIAGKIGQDHFPLVVFQTGSGTQTNMNVNEVISNRAIEILGGELGSKKPVHPNDHVNMSQSSNDTFPTAMHVSAVVEISNSLIPALEELKAALYEKQQSFEKIIKIGRTHLQDATPLTLGQEFSGYVQQVENSIARVKDVLPRLSKLAQGGTAVGTGLNTRKGFDSKVAAEISKITGLSFETAPNKFEALAAHDAIVEASGALNTVACSFNKIANDIRYLGSGPRCGLGELALPENEPGSSIMPGKVNPTQCEALTMVAAQVVGNNMAITVGGLQGQFELNVFKPVMIKNLLQSIRILSDGARSFTKNCVVGIQANEERIAKLLNESLMLVTCLNSRIGYDNAAKCAKKAHKEGTTLKEATLSLGLLDSEEFDRLVRPELMVGPSDA"/>
    <n v="51.577040000000011"/>
    <b v="0"/>
  </r>
  <r>
    <s v="G1APK3"/>
    <n v="1.598E-3"/>
    <s v="Isocitrate dehydrogenase [NAD] subunit, mitochondrial"/>
    <s v="G1APK3"/>
    <n v="11681"/>
    <s v="isocitrate + NAD --&gt; 2-oxoglutarate + carbon dioxide + NADH"/>
    <s v="TCA cycle"/>
    <s v="TCA"/>
    <s v="TCA"/>
    <n v="1.598E-3"/>
    <n v="1.361E-3"/>
    <n v="1.4350000000000001E-3"/>
    <n v="1.2016426540335781E-3"/>
    <n v="7.4975049173399996E-4"/>
    <n v="1.9347657389900001E-4"/>
    <n v="2.9431915717601968E-4"/>
    <n v="5.2951500000000004E-4"/>
    <m/>
    <s v="rt3313"/>
    <b v="1"/>
    <s v="rt3313"/>
    <s v="rt3313"/>
    <s v="rt3313"/>
    <s v=""/>
    <s v=""/>
    <s v=""/>
    <b v="0"/>
    <s v="rt3313"/>
    <s v="rt3313"/>
    <s v="G1APK3"/>
    <s v="ICDHx_m"/>
    <s v="m"/>
    <b v="0"/>
    <m/>
    <x v="0"/>
    <x v="894"/>
    <m/>
    <b v="0"/>
    <s v=""/>
    <s v=""/>
    <b v="0"/>
    <s v=""/>
    <s v=""/>
    <s v=""/>
    <s v="G1APK3"/>
    <s v=""/>
    <s v=""/>
    <m/>
    <s v="G1APK3"/>
    <s v="MFTRTSLRTASRAFSTSAPRAYASQGAAPSGYVPNTNADGTYNVTLIPGDGIGPEISRSVKEIYDAAKVPIKWEEVSVTPILVDGVSTIPADAIASIKKNTIALKGPLATPIGKGHVSLNLTLRRTFNLYANVRPCRSIEGYKTAYDNVDTVLIRENTEGEYSGIEHEVVDGVVQSIKLITHNASSRVARYAFEYARANKRPHVTAVHKAPIMKMSDGMFLRACRELAPEYPDIKYDEDLLDRVCLRVVQNPAPYSDRVMVMPNLYGDILSDMCAGLIGGLGLTPSGNIGKDASIFEAVHGSAPDIEGKNLANPTALLLSSLMMLRHMKLTQKADLIEKAVLSTIAEGTRTRDLGGKASTQQFTDEILKKL"/>
    <n v="40.594839999999991"/>
    <b v="1"/>
  </r>
  <r>
    <s v="A0A0K3CQZ5"/>
    <n v="1.2769999999999999E-3"/>
    <s v="Isocitrate dehydrogenase [NAD] subunit, mitochondrial"/>
    <s v="A0A0K3CQZ5"/>
    <n v="11682"/>
    <s v="isocitrate + NAD --&gt; 2-oxoglutarate + carbon dioxide + NADH"/>
    <s v="TCA cycle"/>
    <s v="TCA"/>
    <s v="TCA"/>
    <n v="1.2769999999999999E-3"/>
    <n v="1.147E-3"/>
    <n v="9.77E-4"/>
    <n v="9.1747901474461917E-4"/>
    <n v="5.9914354064099997E-4"/>
    <n v="1.6305483487300001E-4"/>
    <n v="2.2471876263704569E-4"/>
    <n v="3.6051300000000002E-4"/>
    <m/>
    <s v="rt3314"/>
    <b v="1"/>
    <s v="rt3314"/>
    <s v="rt3314"/>
    <s v="rt3314"/>
    <s v=""/>
    <s v=""/>
    <s v=""/>
    <b v="0"/>
    <s v="rt3314"/>
    <s v="rt3314"/>
    <s v="A0A0K3CQZ5"/>
    <s v="ICDHx_m"/>
    <s v="m"/>
    <b v="0"/>
    <m/>
    <x v="0"/>
    <x v="895"/>
    <m/>
    <b v="0"/>
    <s v=""/>
    <s v=""/>
    <b v="0"/>
    <s v=""/>
    <s v=""/>
    <s v=""/>
    <s v="A0A0K3CQZ5"/>
    <s v=""/>
    <s v=""/>
    <m/>
    <s v="A0A0K3CQZ5"/>
    <s v="MFPKPLALRNQLIGQARSATTLGVGISRPSAIQPTKYGGVYSVTLIPGDGVGKEITQSVEEIFEHANVPVEFEKFNVSGGTSEDAALFKRSMDSLRRNKVGLKGILYTPVERSGHTSWNVAMRQQLDIYASVVLCKSVPGVPTRHKDVDFAIIRENTEGEYSGLEHQSSPGVVESLKIMTRHKTERIARFAFDFAIKNGRKHVTAIHKANIMKLGDGLFLNTCRRVAEEYKDSGITFSDMIVDNTSMQLVNRPQQFDVMVMPNLYGSIISNIGAALVGGPGIVPGANIGREFALFEPGCRHVAKDIQGQDSANPAAMILSATMLLRHLGCDHHANAIASSVYKILEEGKIRTPDLGGTSHTTDFTHAVIKGLQ"/>
    <n v="40.97117999999999"/>
    <b v="1"/>
  </r>
  <r>
    <s v="A0A0K3CMN9"/>
    <n v="2.82E-3"/>
    <s v=" isocitrate dehydrogenase (NADP+), mitochondrial "/>
    <s v="A0A2S9ZXA0"/>
    <n v="11129"/>
    <s v="isocitrate + NADP(+) --&gt; 2-oxoglutarate + carbon dioxide + NADPH"/>
    <s v="TCA cycle"/>
    <s v="TCA"/>
    <s v="TCA"/>
    <n v="2.82E-3"/>
    <n v="1.4120000000000001E-3"/>
    <n v="3.1519999999999999E-3"/>
    <n v="1.480709187685066E-3"/>
    <n v="1.3230891030599999E-3"/>
    <n v="2.0072661450799999E-4"/>
    <n v="3.626711141447876E-4"/>
    <n v="1.1630880000000001E-3"/>
    <m/>
    <s v="rt2761"/>
    <b v="0"/>
    <s v=""/>
    <s v="rt2761"/>
    <s v="rt2761"/>
    <s v="A0A2S9ZXA0"/>
    <s v="A0A2S9ZXA0"/>
    <s v="rt2761"/>
    <b v="0"/>
    <s v="rt2761"/>
    <s v="rt2761"/>
    <s v="A0A0K3CMN9"/>
    <s v="ICDHyi_m"/>
    <s v="m"/>
    <b v="0"/>
    <m/>
    <x v="0"/>
    <x v="896"/>
    <m/>
    <b v="0"/>
    <s v=""/>
    <s v=""/>
    <b v="0"/>
    <s v=""/>
    <s v=""/>
    <s v="A0A2S9ZXA0"/>
    <s v="A0A0K3CMN9"/>
    <s v=""/>
    <s v=""/>
    <m/>
    <s v="A0A2S9ZXA0"/>
    <s v="MAISPEQRIKVQNPIVEMDGDEMTRIIWHKIKKDLILPFLDVDIKYYDLGLEYRDQTDDQVTVDAAEAILKYGVGVKCATITPDEARVEEFKLKKMWKSPNGTIRNILGGTVFREPIIVQKVPKAVPGWTKPIIVGRHAFGDQYRSTDIVVPEAGKLELVYTPDDKSKQPTNLEVFHFKGPGVGLAMYNTKQSITDFAQSSFKLAIEKKLPLYMSTKNTILKGYDGQWKDIFQEIYDTQYKAKFEELGIWYEHRLIDDMVAQMIKSSGGYIMALKNYDGDVQSDVVAQGFGSLGLMSSELVTPDGKIIESEAAHGTVTRHYREHQKGNETSTNSIASIYAWTRGLKFAGKRDGNERLVQFANDMEQACVDAVDIDGVMTKDLALSIHGKNMKREHYVLTLEYLDHIAAKVTEKFLANAPKL"/>
    <n v="47.895969999999984"/>
    <b v="1"/>
  </r>
  <r>
    <s v="A0A0K3CN74"/>
    <n v="1.7129999999999999E-3"/>
    <s v=" Oxoglutarate dehydrogenase "/>
    <s v="A0A2T0A1L1|A0A2T0A1M5"/>
    <s v="10007|10008"/>
    <s v="2-oxoglutarate + coenzyme A + NAD --&gt; carbon dioxide + NADH + succinyl-CoA"/>
    <s v="TCA cycle"/>
    <s v="TCA"/>
    <s v="TCA"/>
    <n v="1.7129999999999999E-3"/>
    <n v="1.5529999999999999E-3"/>
    <n v="1.98E-3"/>
    <n v="1.661656437815255E-3"/>
    <n v="8.0370625302900005E-4"/>
    <n v="2.2077084442699999E-4"/>
    <n v="4.0699064788709394E-4"/>
    <n v="7.3061999999999997E-4"/>
    <m/>
    <s v="rt1639"/>
    <b v="0"/>
    <s v=""/>
    <s v="rt1639"/>
    <s v="rt1639"/>
    <s v="A0A2T0A1L1"/>
    <s v="A0A2T0A1L1"/>
    <s v="rt1639"/>
    <b v="1"/>
    <s v="rt1639"/>
    <s v="rt1639"/>
    <s v="A0A0K3CN74 A0A0K3CN74"/>
    <s v="AKGDH_m"/>
    <s v="m"/>
    <b v="0"/>
    <m/>
    <x v="0"/>
    <x v="897"/>
    <m/>
    <b v="0"/>
    <s v=""/>
    <s v=""/>
    <b v="0"/>
    <s v=""/>
    <s v=""/>
    <s v="A0A2T0A1L1"/>
    <s v="A0A0K3CN74"/>
    <s v=""/>
    <s v=""/>
    <m/>
    <s v="A0A2T0A1L1"/>
    <s v="MLASTRALRQLARQRPLHALPTRTFTTAAPRLATAQRAPDDFAYGTNASYSEAMYASWQKDPSSVHSSWAAYFQGLKNGLPSQQAYQSPPGLVPSLGDSLEGPAPVSFGGEIEDHMKVQLLVRAFQVRGHHIAALDPLNMQQADLDASTPSELTIEHYGWTEKDLDKEIELGAGILPRFKSAGTDKMTLRQIIDTCKKTYCGSIGIQYIHIPNRDQCDWIRERIEIPQPWKYSPDEKRAILDRLTWSDSFERFIASKYPNEKRFGLEGAESLIPGMKALIDRSVDHGTKSVVMGMPHRGRLNVLANVVRKPIEAILSEFAPSQDPNEEAAADVKYHLGANYVRPTPNGKRVSLSLVANPSHLEAEDGVVLGKTKALQHFEGEGDSASAMGLLLHGDAAFAGQGVVYETMGMSDLPNYGTGGTVHIIVNNQIGFTTNPSQGRSTPYPSDIAKAIDAPIFHVNGDDAEAVTFVCQLAADWRAKFKKDVVIDLICYRRHGHNEGDQPMFTQPKMYETIKNKPTTLQIYTEQLVKEKTFSDEETEKHKSWVWGLMEESYEKSKEYKPTSKEWLSSSWDGFPSPRELKENVLEARATGVDFDTLKSVGKAIASTPEGFNVHRNLQRILKTRGQSVEEGKNIDYATAEALAFGTLALEKVHVRVSGQDVERGTFSQRHAVIHDQKTDETFTPLRHLSDSQAPVTICNSSLSEFGVLGFELGYSLVDPALLVIWEAQFGDFANGAQIMIDQFIAAGERKWLQRSGLVMSLPHGYDGQGPEHSSGRIERFLQLCDDHPFIYPSAEKQARQIQDCNMQIIYPTVPSNIFHALRRQIHRDYRKPLIVFFSKNLLRHPQARSSLDEFGPETLFQRYIAEPEPEGFAKPEEVVRHILCAGQVYYTLLAEREKRGLTNVAISRIEQLSPLPYDLITPHLDRYPNATTYWVQEEPINNGAWTYVQPRIETAMRETENHKTRRCYFAGRGPTSSVATGSKKQHALEIQQFLDAAFDLEAHRVEFSQQSAHKKGDF"/>
    <n v="115.3399"/>
    <b v="1"/>
  </r>
  <r>
    <s v="A0A0K3CQ20"/>
    <n v="1.787E-3"/>
    <s v="Citrate synthase (Fragment)"/>
    <s v="A0A2S9ZXU0|A0A2S9ZXX7|A0A2S9ZXS6"/>
    <s v="11329|11330|11328"/>
    <s v="acetyl-CoA + H2O + oxaloacetate --&gt; citrate + coenzyme A + H+;H2O + oxaloacetate + propionyl-CoA --&gt; 2-methylcitrate + coenzyme A + H+"/>
    <s v="TCA cycle"/>
    <s v="TCA"/>
    <s v="TCA"/>
    <n v="1.787E-3"/>
    <n v="2.611E-3"/>
    <n v="2.7000000000000001E-3"/>
    <n v="1.7024332829150147E-3"/>
    <n v="8.3842561247099998E-4"/>
    <n v="3.71173647649E-4"/>
    <n v="4.1697814844874009E-4"/>
    <n v="9.9630000000000009E-4"/>
    <m/>
    <s v="rt2960"/>
    <b v="0"/>
    <s v=""/>
    <s v="rt2960"/>
    <s v="rt2960"/>
    <s v=""/>
    <m/>
    <s v=""/>
    <b v="1"/>
    <s v="rt2960"/>
    <s v="rt2960"/>
    <s v="A0A0K3CQ20 A0A0K3CQ20 A0A0K3CQ20"/>
    <s v=""/>
    <s v="m"/>
    <b v="0"/>
    <m/>
    <x v="0"/>
    <x v="898"/>
    <m/>
    <b v="0"/>
    <s v=""/>
    <s v=""/>
    <b v="0"/>
    <s v=""/>
    <s v=""/>
    <s v="A0A2S9ZXU0"/>
    <s v="A0A0K3CQ20"/>
    <s v=""/>
    <s v=""/>
    <m/>
    <s v="A0A2S9ZXU0"/>
    <s v="MSAAPVASTSSVADPSESSTSKPALGKRKRLPACDCCKMRRLKCEPVPPPGSCPRCKATGVVCTTTPTVRKKAVGRTGKRIEEAKATFGTADPDAPDFMGASNTPWLPLPQSGSLATSVQPPTFSNESTENQLSKQEISSALISHLLELYQALPQSWLPIGVRGKVFSQFEAAGRQLDALSPDTEVLARVTIALTSRLSSHPALFGPGSPVPPYETLTSSYLESHPDLRQYGKRRQAVCEQLRREAVELAWRRGTLAVTSEENMASCYLLELLEGRNDPVAGKPYGSAFVSHLQTILNGQDAPGATMKIVNMSLAWSALIMREALQAANAGRTSHFTATDDLILCGEVPRSIGETLLESVEDVDVRDSVRLFFAPMRPYTYHCARLARECGEKITGTAARRQPFSEQYLAKYLTQLDHLLHLFALLESRIAFVLSPAATSAHSLPAPFETERQFIMRACLHTLGLAWSSLSLPVHLELNRRIAELRDPPPDHQSASHLQPSRKRTLERLELLRKQVEQVTLKAARMVAQCVHEAPSLAFLVQLSGENLDKWVKVLVDAKTVEDGGAGITKEERERDLRWILQSLKTMGWSWTDLEGLTSMIEEALGGAALEDAPKQEADPASPQLLPEATMPDFPNGMLATAPSAANAFDFASHAQAQASTSAAQPPTPPQPTFASTSNAPAAPLPDLSTLESLFGSAPAPADPPPGLPDLSTLISLYSSGALNPILTTLSGTMDVNTLASQYFAGTLNVNALLGTLGGGMGGMGEAAGASPAPSGAGAGDGSMAEFDLAAFLAEPAFGMPSPGGFGGGGAGGSGGAGDTSG"/>
    <n v="87.89533999999999"/>
    <b v="1"/>
  </r>
  <r>
    <s v="A0A0K3CQJ5"/>
    <n v="5.4469999999999996E-3"/>
    <s v="ULP_PROTEASE domain-containing protein"/>
    <s v="A0A2S9ZXC6|A0A2S9ZXD9"/>
    <s v="11177|11178"/>
    <s v="(S)-malate + NAD &lt;=&gt; H+ + NADH + oxaloacetate"/>
    <s v="TCA cycle"/>
    <s v="TCA"/>
    <s v="TCA"/>
    <n v="5.4469999999999996E-3"/>
    <n v="5.1120000000000002E-3"/>
    <n v="5.4999999999999997E-3"/>
    <n v="4.1197356314852133E-3"/>
    <n v="2.5556263632510001E-3"/>
    <n v="7.26709952808E-4"/>
    <n v="1.0090496661188449E-3"/>
    <n v="2.0295000000000001E-3"/>
    <m/>
    <s v="rt2810"/>
    <b v="0"/>
    <s v=""/>
    <s v="rt2810"/>
    <s v="rt2810"/>
    <s v="A0A2S9ZXC6"/>
    <s v="A0A2S9ZXC6"/>
    <s v=""/>
    <b v="1"/>
    <s v="rt2810"/>
    <s v="rt2810"/>
    <s v="A0A0K3CQJ5 A0A0K3CQJ5"/>
    <s v="MDH_m MDH_c"/>
    <s v="m"/>
    <b v="0"/>
    <m/>
    <x v="0"/>
    <x v="899"/>
    <m/>
    <b v="0"/>
    <s v=""/>
    <s v=""/>
    <b v="0"/>
    <s v=""/>
    <s v=""/>
    <s v="A0A2S9ZXC6"/>
    <s v="A0A0K3CQJ5"/>
    <s v=""/>
    <s v=""/>
    <m/>
    <s v="A0A2S9ZXC6"/>
    <s v="MPREGLDGGQRPNTSDTIDLTLSPRDRRQSAPLPPHPHLPSFPQKYTHPSTSHRQSYPPPPPAQSYATGANAITSQYFPRAHEQPHASPSTSGSVAHLAHNFRNQPPTPQQYAPNRLLPKLSPALAPLPLQPAPPGHYPLPHQHQHPRAGNDYQPVGQPYQYSSHSHSQQRSSTTPGLQSAASGDVRGVFLKQQTKYLYAPRVNQAPSPHTTAIAGGRTHQVPTYGVPIASPSSSSTHPCQQRASSSASRIPQNYRKGHSPPRQSPPSASIPFGLPTSAASAPRAEQSQSAKSRVIDILDDEDESTPAPAPAHISEHALAQQLFPSGEIDDDEMSWRKPTLITPRDPSATPTAIPGMGWTSGGGLYPNEDPPSRGSSAAAKGKGKGKARPSYNFERTPGLQAALSNSVSTANKGGGRPTQKDAINSMARIPKTGRDSHSLGTISATAFHQHQPAASTSSAAARQPYKPVMPQDAPLTAQEKEGRRRQAEVARSMNGASKGKGKAKEKATAAVMELSSDEDGDDRVVLVGQTHQDEDPNDPIVDDDERRPANGRQGSHRRHSDSHASANRTPKKSYGRKSFHGGDRFDESQEASSPDPLSMTGPSSERAHVGQLQASREVVDKVLAGRKGQVSALVQHFEPPGKLRAPIAQSMQGRQRKGDPDGGPTDDGELEFSAPAKRKKAPPRASTNAVLERISSIDLLPYLFARQYFPTSALFDDYGIIFNHVGPPSRHLITLRRRRGTSSDVGLPFGPSQVAIVSYFAREEDGVRPYICFTFASKEGAKVVDSLASDSEATSVSERTLMLVLENPPSQDWENAVLTPESPPEDFVFRALLRWADAGLIKMERAALAKAKRDTEIYDQRRKEAIATLKSADVRKKGGRGGKGKAVDTNQQVLNNFFGPGASTSPTNRRLVQDEDGDYLEAVQRSLKDQGGRPDDDELEIMTDQAPARRRSGRPSTSTLASSSRNEAAEMNRRSSTQAAPKSPSPPPMSEEERKWEEWWKAEDKTHKAEQIVVEYPINQPGGVSLPWADIKRLKPNEFLNDTLIEFGLKHAMQDVTKADESRPDDEKLAPKIHLFNSFFYSQLSTRKDKKNDPYALVEKWTKKVDIFDKRFIVVPINEHFHWYLAIIYNPAAILREHDKPPPPEPRQSGRKRTSIAGSESVSASPSVSRAESPEQTSRHFDKKADGAADVEMQDGEAANGDGDAQVQDEIEEEQEQRHRRGIEEEVRQIEARKQSLQADPAPEQEAEPSQRDRMSVEPSSREEEATEMQVDGSPELGEPPAPADAMVVDAEEADIEVTAPRPEVEGGGKKSSTSAHENRKRSVSPQRGRLRRGTREGSVVIQEDAAPTPAQSRQAADDDDDLPAPEHLVKGAAPVVADSITIDDDESAPTQSQEVGATSAPMRKKRSGSSSTGTKAVSAAAAYAEPKPAGSASKKRKAQQFGPADPEPNRAEDLKRKKEEEETQKLLDFSARVSSLVDGDEINMNKCYIFTFDSLGDAHAPVARRLKDYLIREAETKKGMDKEKLSDHLVETVRVEVPQQPNYCDCGLYLLHFVEVLFRDADQKVRQILAIHQANNGKRPRTDSALRQYRNEMWEFEAAQKKRTTMLEQVKELMEVWKRDVLPLREQAEREKEERRRKRKEEKEAKEANEVAKRAEQDEVQQAAASQTAPQAAQDQDHAASDADADTPPPAQGSTSSPSRQQTPPPTPPAPAANTRSGKSRAKGKSKKSEAEVLELSDDATCSTSGSPVKHSSQYFADLTPIKGGELVERAEAGTPPGPPPPRRANAMNGDTAEASTSAAAQPAHDAGLSFQDETFVRPTLHGSVPSSTAAGRKRPHEDRAVANPERPFDIPKSAPTLTSSAPPARPASAPINSSVANEALLALGGRLTAAQTDSPAQPPSASTSTSQVQPMQVDPPSLPGPDLAALADPDTFGDLGETETQPSQASQTDGDGSQSPPRKKAKRAVAPAEVDSRRVEESSGESQQDRAREAEGSQELFGPTEERAGAGEPPPSNQQQATEEQPQQEEEAKEASASPSKKKGRGGGKNKKKGGKAGKAAEKKTAVVTLSDSEDDEGEK"/>
    <n v="227.59652000000003"/>
    <b v="1"/>
  </r>
  <r>
    <s v="A0A0K3CP23"/>
    <n v="7.2200000000000007E-5"/>
    <s v=" succinate dehydrogenase (Ubiquinone) cytochrome b subunit "/>
    <s v="A0A0K3CP23"/>
    <n v="11629"/>
    <s v="ubiquinone-9 + succinate &lt;=&gt; fumarate + ubiquinol-9"/>
    <s v="TCA cycle"/>
    <s v="TCA"/>
    <s v="TCA"/>
    <n v="7.2200000000000007E-5"/>
    <n v="1.3200000000000001E-4"/>
    <n v="5.52E-5"/>
    <n v="1.025792509540859E-4"/>
    <n v="3.3874834482600013E-5"/>
    <n v="1.8764810988E-5"/>
    <n v="2.512480610039191E-5"/>
    <n v="2.0368800000000001E-5"/>
    <m/>
    <s v="rt3261"/>
    <b v="1"/>
    <s v="rt3261"/>
    <s v="rt3261"/>
    <s v="rt3261"/>
    <s v=""/>
    <s v=""/>
    <s v=""/>
    <b v="0"/>
    <s v="rt3261"/>
    <s v="rt3261"/>
    <s v="A0A0K3CP23"/>
    <s v=""/>
    <s v="m"/>
    <b v="0"/>
    <m/>
    <x v="0"/>
    <x v="900"/>
    <m/>
    <b v="0"/>
    <s v=""/>
    <s v=""/>
    <b v="0"/>
    <s v=""/>
    <s v=""/>
    <s v=""/>
    <s v="A0A0K3CP23"/>
    <s v=""/>
    <s v=""/>
    <m/>
    <s v="A0A0K3CP23"/>
    <s v="MQALARQSLTNQALRRTFARPAALVPARFISTQPMSKEEALEYLNQQRAKRASSPWHIYQPQLTSISSIANRVTGTGLSVAFYGIFLSHVIAPVFGASVDSAALIDAWTALPSFLQLTTKTAIVGATTYHTFNGLRHLSWDMGYLLNLKTSYMAGYAVLGATAVSTAAILAM"/>
    <n v="18.786379999999998"/>
    <b v="1"/>
  </r>
  <r>
    <s v="A0A0K3CNQ6"/>
    <n v="8.5499999999999997E-4"/>
    <s v="Succinate dehydrogenase [ubiquinone] flavoprotein subunit, mitochondrial "/>
    <s v="A0A2T0A2W7"/>
    <n v="16281"/>
    <s v="ubiquinone-9 + succinate &lt;=&gt; fumarate + ubiquinol-9"/>
    <s v="TCA cycle"/>
    <s v="TCA"/>
    <s v="TCA"/>
    <n v="8.5499999999999997E-4"/>
    <n v="1.263E-3"/>
    <n v="6.29E-4"/>
    <n v="1.4514008302696133E-3"/>
    <n v="4.0114935571499999E-4"/>
    <n v="1.7954512331700001E-4"/>
    <n v="3.5549259811610417E-4"/>
    <n v="2.3210099999999999E-4"/>
    <m/>
    <s v="rt7913"/>
    <b v="0"/>
    <s v=""/>
    <s v="rt7913"/>
    <s v="rt7913"/>
    <s v="A0A2T0A2W7"/>
    <s v="A0A2T0A2W7"/>
    <s v="rt7913"/>
    <b v="0"/>
    <s v="rt7913"/>
    <s v="rt7913"/>
    <s v="A0A0K3CNQ6"/>
    <s v=""/>
    <s v="m"/>
    <b v="0"/>
    <m/>
    <x v="0"/>
    <x v="901"/>
    <m/>
    <b v="0"/>
    <s v=""/>
    <s v=""/>
    <b v="0"/>
    <s v=""/>
    <s v=""/>
    <s v="A0A2T0A2W7"/>
    <s v="A0A0K3CNQ6"/>
    <s v=""/>
    <s v=""/>
    <m/>
    <s v="A0A2T0A2W7"/>
    <s v="MLSLASRAQRATPSLRAFSTSAPRARVVATQPVRAKETTVSGKYPLIEHEYDAIVVGAGGAGLRAAFGLAESGLKTACITKLFPTRSHTVAAQGGINAALGNMTEDDWRWHAYDTVKGSDWLGDQDAIHYMCREAPNSVLELEHYGLPFSRTKDGKIYQRAFGGQSLKFGKGGQAYRCAAAADRTGHAMLHTLYGQSLRHNTEYFIEYFATDLIMEDGECVGVMAYNQEDGTMHRFRAHKTVLATGGYGRAYFSCTSAHTCSGDGAGMVARAGLPLQDLEFVQFHPTGIYGAGCLITEGSRGEGGYLLNSEGERFMERYAPTAKDLASRDVVSRSMTVEIREGRGVGPEKDHIYLQLSHLPPDILHERLPGISETAAIFAGVDVTKEPIPVLPTVHYNMGGIPTKYTGEVLTVGENGEDKVVPGLYAAGEAACVSVHGANRLGANSLLDIVVFGRACAKHIASTLEPGKPHKKISDNAGIESIQALDQIRTSNGPKHTSEIRLDMQKAMQADAAVFRTQDSLENGVKELERVRSTWKDLGIKDRSMIWNSDLVEALELRNLLTCADQTIVSAEARKESRGAHAREDFQERDDENWMKHTLSFQKDVEGKTRLAYRNVVHDTLDQNEMKTIPPFKRTCASWRFSSHLQLLTRSLSRRLNGSFRRCVVDGGGLYGGWTLSHLSFPFSRFILSFLSTHLFDHFTPAVLSAKNRISTVVRG"/>
    <n v="79.434259999999995"/>
    <b v="1"/>
  </r>
  <r>
    <s v="A0A0K3CCY8"/>
    <n v="2.3599999999999999E-4"/>
    <s v="Succinate dehydrogenase [ubiquinone] iron-sulfur subunit, mitochondrial "/>
    <s v="A0A2T0AEX5"/>
    <n v="11977"/>
    <s v="ubiquinone-9 + succinate &lt;=&gt; fumarate + ubiquinol-9"/>
    <s v="TCA cycle"/>
    <s v="TCA"/>
    <s v="TCA"/>
    <n v="2.3599999999999999E-4"/>
    <n v="5.1900000000000004E-4"/>
    <n v="1.6200000000000001E-4"/>
    <n v="5.4156747398119876E-4"/>
    <n v="1.10726605788E-4"/>
    <n v="7.3779825021000003E-5"/>
    <n v="1.326464918343672E-4"/>
    <n v="5.9778000000000003E-5"/>
    <m/>
    <s v="rt3609"/>
    <b v="0"/>
    <s v=""/>
    <s v="rt3609"/>
    <s v="rt3609"/>
    <s v="A0A2T0AEX5"/>
    <s v="A0A2T0AEX5"/>
    <s v="rt3609"/>
    <b v="0"/>
    <s v="rt3609"/>
    <s v="rt3609"/>
    <s v="A0A0K3CCY8"/>
    <s v=""/>
    <s v="m"/>
    <b v="0"/>
    <m/>
    <x v="0"/>
    <x v="902"/>
    <m/>
    <b v="0"/>
    <s v=""/>
    <s v=""/>
    <b v="0"/>
    <s v=""/>
    <s v=""/>
    <s v="A0A2T0AEX5"/>
    <s v="A0A0K3CCY8"/>
    <s v=""/>
    <s v=""/>
    <m/>
    <s v="A0A2T0AEX5"/>
    <s v="MQHARTLATAVESKPEHLKSFKVYRWNPDKPTEKPYLQEYKIDLNKCGPMVLDAILKIKNELDPTLTFRRSCREGICGSCAMNIDGVNTLACLKRIDKDSKDVKIYPLPHMYVIKDLVPDMTQFYKQYKAIQPYLQAEKPADGREHLQSKEDRKKLDGMYECILCACCSTSCPSYWWNQDQYLGPAVLMQAYRWVADSRDTQKAARLEKLANPFSLYRCHTIFNCSKTCPKGLNPAKAIAALKQEMASA"/>
    <n v="28.770029999999998"/>
    <b v="1"/>
  </r>
  <r>
    <s v="A0A0K3CCW9"/>
    <n v="2.2200000000000001E-5"/>
    <s v="[Histone H3]-trimethyl-L-lysine(9) demethylase (EC 1.14.11.66)"/>
    <s v="A0A0K3CCW9"/>
    <n v="13571"/>
    <s v="Not Found"/>
    <s v="Not Found"/>
    <s v="transcription"/>
    <s v="Not Found"/>
    <n v="2.2200000000000001E-5"/>
    <n v="2.41E-5"/>
    <n v="2.97E-5"/>
    <n v="1.8094725013018879E-5"/>
    <n v="1.0415807832600001E-5"/>
    <n v="3.4259995819E-6"/>
    <n v="4.4319533742306231E-6"/>
    <n v="1.09593E-5"/>
    <s v="Xi"/>
    <s v=""/>
    <b v="1"/>
    <s v=""/>
    <s v=""/>
    <s v=""/>
    <s v=""/>
    <s v=""/>
    <s v=""/>
    <b v="0"/>
    <s v=""/>
    <s v=""/>
    <s v="A0A0K3CCW9"/>
    <s v=""/>
    <s v=""/>
    <b v="0"/>
    <m/>
    <x v="0"/>
    <x v="534"/>
    <m/>
    <b v="1"/>
    <s v=""/>
    <s v="1.14.11.66"/>
    <b v="1"/>
    <s v=""/>
    <s v=""/>
    <s v=""/>
    <s v="A0A0K3CCW9"/>
    <s v="no, TMLYSOX_m already does everything here except demethylation but didn't see any point in adding the demethylated histone product"/>
    <s v="no, TMLYSOX_m already does everything here except demethylation but didn't see any point in adding the demethylated histone product"/>
    <m/>
    <s v="A0A0K3CCW9"/>
    <s v="MTGAAEPSAQAAHATKPADPAATLPSPVQDPLPAPASSSRTDSHAATAQSSDLSSLENSSSAEDSVRVTARPARKVGKTASPALRATPMQQLPSSDMLPKLPGKGAAKKEDRFPSPPQAPPTPAASHSSPEMPKIPLPSFVKEDDLSSESDSSSDEDSYGEEKPPRPPRFSKSTGLPRPRPSYYYDADYDPGTTAGKKKRHRRGGFKGVPVFEPSMEDFAANGGFYGYVKRIEKYGLRSGIVKVVPPKEWSDSLKPVDQPLRDIRLRDAIEQHIFGSQGVYRVANEAKSRVWSPLQWKEMSLRPKWDGPDLLAEEKKGDRSERRAVSERVAKRQNGEEDGGSARKKGKGRQVEEEVESDEAEEADEEDAALPKGRRTPARKSKVDRPAKASTSKAKKEKSPSEEAPDSAAKKKRLSVLQRNETTEEEWKDFVEHLYELPHGMTKADYTVERMRDFERRYWRTLTFGEPPMYGADMAGSLFDDSTTAWNVAKLGDLLPKLAPQDCQIPGVVTPYLYFGMWRATFAWHVEDADLYSINYIHFGAPKFWYSVPQEQAERFERVMEGLFPTDRSKCSQFLRHKAFLASPKILANHGITLNRCVQLPGEFILTYPKGYHSGFNLGFNCAESINFATERWLPLGKVTKHCHCVEDSVSIDVNIWLRQAAKEEHLRRGDPWPYDELEEQALLAQIEAEERAEKERIAAAAAAAAAAARKRASTAADGQPRKKPRPATTHLTPLQQRSLCLTPADPGAVGPSVVTMTILEALQSVDILPHIRQQLALLVQRSNGQYTHSSHIRLQVVPHPAPHLIAPPAPPPQPRSNPYGSSAYHYPQQAVQPKPANSSAASTASAPPAPPPKPDFPCALCPDLSTEGLVRVGEPGMKNKKKLEAHRICVMFTPATWIDVDPETNEEIVRGFSKIEKARWKLKCQLCTETHGTKVQCTKGKCTKAFHVTCAVHDDAGVHLDATVPDDAHEGQEVSILDQARQKTPTANVPTEEGFLPPASPSKQPNNDLIHLTVLCRTHNPDYQRRESERRAAELRTKVEALKSGDRIRVKTNNGNYDVTFASVDKEKEMVAYAFDDGKRGSVKWKNILWPESPEVLRKKEEAALRAQQEKAAILDRPAYKAPTKRANPVTVVPLTPSAPPPNYGYQYQPQYAYYNGPAGQPSSIPYGYAQPPHLGYAYGPPAQPYQYSYPSNAPPPARYPPPPGPYGPAYQQHSTPAPPTYPGPAASLSAYPSQQVPQQQQQRPLPPFSSFASMTAHTPPQPTAPTNAAPSASA"/>
    <n v="141.97656000000001"/>
    <b v="0"/>
  </r>
  <r>
    <s v="A0A0K3C801"/>
    <n v="8.7700000000000007E-6"/>
    <s v="[Histone-H3]-lysine-36 demethylase 1 (EC 1.14.11.27)"/>
    <s v="A0A2T0AER2|A0A2T0AER8"/>
    <s v="11919|11918"/>
    <s v="Not Found"/>
    <s v="Not Found"/>
    <s v="transcription"/>
    <s v="Not Found"/>
    <n v="8.7700000000000007E-6"/>
    <n v="1.27E-5"/>
    <n v="1.3499999999999999E-5"/>
    <n v="8.2063400763268715E-6"/>
    <n v="4.1147132744100006E-6"/>
    <n v="1.8054022693E-6"/>
    <n v="2.0099844880313528E-6"/>
    <n v="4.9814999999999997E-6"/>
    <s v="Xi"/>
    <s v=""/>
    <b v="0"/>
    <s v=""/>
    <s v=""/>
    <s v=""/>
    <s v=""/>
    <m/>
    <s v=""/>
    <b v="1"/>
    <s v=""/>
    <s v=""/>
    <s v="A0A0K3C801 A0A0K3C801"/>
    <s v=""/>
    <s v=""/>
    <b v="0"/>
    <m/>
    <x v="0"/>
    <x v="534"/>
    <m/>
    <b v="1"/>
    <s v=""/>
    <s v="1.14.11.27"/>
    <b v="1"/>
    <s v=""/>
    <s v=""/>
    <s v="A0A2T0AER2"/>
    <s v="A0A0K3C801"/>
    <s v="no, TMLYSOX_m already does everything here except demethylation but didn't see any point in adding the demethylated histone product"/>
    <s v="no, TMLYSOX_m already does everything here except demethylation but didn't see any point in adding the demethylated histone product"/>
    <m/>
    <s v="A0A2T0AER2"/>
    <s v="MTEPFVVERPEGLGMEMPPPSTTVKDIAELVGPSTPLEVIDCASQSSLSNWTLGQWATYYEDPQRDKIRNVISLEVSESQLGRMVKAPELVRKLDWVDNVWPDDMKIPGQYPRVQKYCLMSVERCWTDWHVDFAGSSVFYHVLRGGKTFFFIRPTPANLAAYEKWSGSSEQQEQTWLGDMVDKVYRVDLKQGNTAFIPTGWIHAVYTPADSLVIGGNFVHSLNISTQLEVYRIEIATRVPRKFRFPFFVKLLWLVALHYYTFLASPPTPLPADLRSPRVLAGLKDLSSFLIEQTTRFAKGANVSNERRKIARENVPWSKVPDPVTLSREFRKAVLKARGEPLDAECFLPHVAHVDEPAANGAGGKRKAESLEPDAQAALAAKAKARRTSNGVAPPYGPANGAGGDGEIIGRQTIPVVSVSRREERIDPRGSAKKGAMVADIRESRSTQSVVRRWEHDPLDPNGKSGPVVETRTVITIVERVKFPATSSRAYHPYAPSSNSASYQSNGIGPPAPPSITAVPGSAAAMTHHPANLQTQNAAPYSPYGWPYNYTLTDSNGYALGTAPPPQYQYSAAQPHNYASQPQQSNWNLSSYGSATLPPPPPQQPTYQSHPGAPSNLPPLPSLPSSSMPPPPLPQPKPSQNAAPSASTLPPPPFSAMPGAAMLNGQGTAATNGVQQ"/>
    <n v="74.397859999999994"/>
    <b v="0"/>
  </r>
  <r>
    <s v="A0A0K3CJR4"/>
    <n v="5.22E-6"/>
    <s v="[RNA-polymerase]-subunit kinase (EC 2.7.11.23)"/>
    <s v="A0A2T0A647"/>
    <n v="16242"/>
    <s v="Not Found"/>
    <s v="Not Found"/>
    <s v="transcription"/>
    <s v="Not Found"/>
    <n v="5.22E-6"/>
    <n v="4.7700000000000001E-6"/>
    <n v="5.3199999999999999E-6"/>
    <n v="4.829507591502926E-6"/>
    <n v="2.4491223822599998E-6"/>
    <n v="6.7809203343E-7"/>
    <n v="1.1828945977700039E-6"/>
    <n v="1.9630800000000002E-6"/>
    <s v="Xi"/>
    <s v=""/>
    <b v="0"/>
    <s v=""/>
    <s v=""/>
    <s v=""/>
    <s v="A0A2T0A647"/>
    <s v="A0A2T0A647"/>
    <s v=""/>
    <b v="0"/>
    <s v=""/>
    <s v=""/>
    <s v="A0A0K3CJR4"/>
    <s v=""/>
    <s v=""/>
    <b v="0"/>
    <m/>
    <x v="0"/>
    <x v="534"/>
    <m/>
    <b v="1"/>
    <s v=""/>
    <s v="2.7.11.23"/>
    <b v="1"/>
    <s v=""/>
    <s v=""/>
    <s v="A0A2T0A647"/>
    <s v="A0A0K3CJR4"/>
    <s v="no, decided to ignore all nucleic acid polymerases"/>
    <s v="no, decided to ignore all nucleic acid polymerases"/>
    <m/>
    <s v="A0A2T0A647"/>
    <s v="MEAAEAANAAIQRKYTKDKKVGEGTYAVVYVGKEVATARKIAIKKIKVGQFKDGLDMSAIREVKFLRELRHPNVIELLDVFSNKSNLNLVLEFLDTDLEAVIRDKALVFQGADVKSWMLMTMKGLDFCHTNWILHRDMKPNNLLISADGVLKLADFGLAREYADEGARMTCQVVTRWYRCPELLLGARSYSTGVDVWAAGCIFAELMLRVPFMAAESDMEQLNMIFSALGTPTEADWPGFGKLSNGASFEKKPKNDLSMLFSAASPEAIDLLQRMLTYDPRRRITARESLHHPFFHSQPRPTPPSKLPKPTAELAPRALPPEEIGAPMDSKERRGTKRKGDGYDEIPGAKKVARKLDFGTA"/>
    <n v="40.670449999999995"/>
    <b v="0"/>
  </r>
  <r>
    <s v="A0A0K3CBP4"/>
    <n v="1.7900000000000001E-5"/>
    <s v="18S rRNA aminocarboxypropyltransferase (EC 2.5.1.-)"/>
    <s v="A0A0K3CBP4"/>
    <n v="13067"/>
    <s v="Not Found"/>
    <s v="Not Found"/>
    <s v="transcription"/>
    <s v="Not Found"/>
    <n v="1.7900000000000001E-5"/>
    <n v="1.5699999999999999E-5"/>
    <n v="1.77E-5"/>
    <n v="1.9751284345196661E-5"/>
    <n v="8.3983315407000009E-6"/>
    <n v="2.2318752463E-6"/>
    <n v="4.8376955845475106E-6"/>
    <n v="6.5312999999999996E-6"/>
    <s v="Xi"/>
    <s v=""/>
    <b v="1"/>
    <s v=""/>
    <s v=""/>
    <s v=""/>
    <s v=""/>
    <s v=""/>
    <s v=""/>
    <b v="0"/>
    <s v="rt4281"/>
    <s v="rt4281"/>
    <s v="A0A0K3CBP4"/>
    <s v=""/>
    <s v="l"/>
    <b v="0"/>
    <m/>
    <x v="0"/>
    <x v="903"/>
    <m/>
    <b v="1"/>
    <s v=""/>
    <s v="2.5.1.-"/>
    <b v="1"/>
    <s v=""/>
    <s v=""/>
    <s v=""/>
    <s v="A0A0K3CBP4"/>
    <s v=""/>
    <s v=""/>
    <m/>
    <s v="A0A0K3CBP4"/>
    <s v="MAPRGRGRGRGTSSGAGKGGRNNTPRVQRDRSHYGGSGFSEIPASAVDQPLKGEASESDGEGGDELLASKVPVAMWDFDHCDPRKCSGKKLARLDLMQELRVGQRFQGVVMSPKGTQVVCPADKDIVAAAGVAVVECSWARLEEIPFNKIKSPHERLLPYLVAANPVNYGKPYKLTCVEAIAAALYITGFDAQAEVLLSKFSWGHSFWEVNGPIIERYRTCTTPESVIEMQEVMIREMEREQDERKRAKEEIEEAGDLLIENPNHAGGAWRPHHSDEEEESEEEEEEEEDDDEYEIDKLGNRIKKL"/>
    <n v="34.324700000000014"/>
    <b v="0"/>
  </r>
  <r>
    <s v="A0A0K3CDZ2"/>
    <n v="3.18E-5"/>
    <s v="18S rRNA factor 2"/>
    <s v="A0A0K3CDZ2"/>
    <n v="14382"/>
    <s v="Not Found"/>
    <s v="Not Found"/>
    <s v="transcription"/>
    <s v="Not Found"/>
    <n v="3.18E-5"/>
    <n v="1.63E-5"/>
    <n v="1.8700000000000001E-5"/>
    <n v="1.45267510667898E-5"/>
    <n v="1.49199409494E-5"/>
    <n v="2.3171698417000001E-6"/>
    <n v="3.558047075086556E-6"/>
    <n v="6.9002999999999998E-6"/>
    <s v="Xi"/>
    <s v=""/>
    <b v="1"/>
    <s v=""/>
    <s v=""/>
    <s v=""/>
    <s v=""/>
    <s v=""/>
    <s v=""/>
    <b v="0"/>
    <s v=""/>
    <s v=""/>
    <s v="A0A0K3CDZ2"/>
    <s v=""/>
    <s v=""/>
    <b v="0"/>
    <m/>
    <x v="0"/>
    <x v="534"/>
    <m/>
    <b v="0"/>
    <s v=""/>
    <s v=""/>
    <b v="0"/>
    <s v=""/>
    <s v=""/>
    <s v=""/>
    <s v="A0A0K3CDZ2"/>
    <s v=""/>
    <s v=""/>
    <m/>
    <s v="A0A0K3CDZ2"/>
    <s v="MPATTPKSAGKKRRASSGAAAASPRASTSRDTLDRDDGHAGEAVKGGDSRFAAVLEENKAEDEDGAGEVDLDEVDEGQAEQEGSMVQDNADDKELSERDLLARTTLPEYLLPRSLKKGAKTPGLVYLSRLPPGMGPASVRDLMSRYGDVGRLYLEPANKEKGLNRKKKEKHQSHRFKEGWVEFEDKRVARSVAEMLNAQPIGGKREWKDDVWTMKYLPRFRWDQLSEQFALERATQTSLLRFHLSSTRTQNEAYLTAVERARTNKKIEEKAVSRGKQAKKRSVEDGEEEGKRKRFRQRERVDLGEKEKRNAKDGEGALQSVLGRLF"/>
    <n v="36.974749999999993"/>
    <b v="0"/>
  </r>
  <r>
    <s v="A0A0K3CDT9"/>
    <n v="8.1799999999999996E-5"/>
    <s v="20S-pre-rRNA D-site endonuclease NOB1"/>
    <s v="A0A2T0AA39"/>
    <n v="13895"/>
    <s v="Not Found"/>
    <s v="Not Found"/>
    <s v="transcription"/>
    <s v="Not Found"/>
    <n v="8.1799999999999996E-5"/>
    <n v="4.0599999999999998E-5"/>
    <n v="6.2199999999999994E-5"/>
    <n v="4.4727101968800178E-5"/>
    <n v="3.8378967599400002E-5"/>
    <n v="5.7716009554000004E-6"/>
    <n v="1.0955039678555972E-5"/>
    <n v="2.2951799999999999E-5"/>
    <s v="Xi"/>
    <s v=""/>
    <b v="0"/>
    <s v=""/>
    <s v=""/>
    <s v=""/>
    <s v="A0A2T0AA39"/>
    <s v="A0A2T0AA39"/>
    <s v=""/>
    <b v="0"/>
    <s v=""/>
    <s v=""/>
    <s v="A0A0K3CDT9"/>
    <s v=""/>
    <s v=""/>
    <b v="0"/>
    <m/>
    <x v="0"/>
    <x v="534"/>
    <m/>
    <b v="1"/>
    <s v=""/>
    <s v=""/>
    <b v="0"/>
    <s v=""/>
    <s v=""/>
    <s v="A0A2T0AA39"/>
    <s v="A0A0K3CDT9"/>
    <s v="no, decided to ignore all nucleases"/>
    <s v="no, decided to ignore all nucleases"/>
    <m/>
    <s v="A0A2T0AA39"/>
    <s v="MPPKPAQASLAGQRAIKHLIVDTGALIAAPVSSLRNTATHYLVTPDVVAELRDKRGRNVIDEARLQLPADTVEEGKERDELFRENEGFEVREPTAEAVAKITAFARKTGDLSVLSSADIRVLALCLTLELEENGTWRVRDHPGQVLTGPPKEEKEGKGKGKEAEAERLAEQVEKLEVADGEAKKEDEQATPASESSADDASAASSSTAPSAPSTSSRALDSSSAAAASTSTAEPPAANDEDAPSDAESDSSAGSWITPDNVYSHKVRDLGLFEAPSSSPSSTPSTAVRPKTIMKAAVLTGDFAMQNVALQMGLNVLGSGGKRVREVRTWVLRCHACFKLCKNPDKRFCPSCGGATLLRTSITYVPVTPQHPLGYILHLKSNYNYRLRGTQYSLPNPKMGKAGGGPNAEIVVREDQKEWIRGVRSAEVRREKEQKALRRALLDDERRAGSGAQAGTAGWFAEGGIENTKGRRGGRGGQSGEVRLDKSGLPIIGMGRRNPNEARRRK"/>
    <n v="54.68039000000001"/>
    <b v="0"/>
  </r>
  <r>
    <s v="A0A0K3C9M4"/>
    <n v="2.8099999999999999E-5"/>
    <s v="25S rRNA adenine-N(1) methyltransferase (EC 2.1.1.-)"/>
    <s v="A0A0K3C9M4"/>
    <n v="12208"/>
    <s v="Not Found"/>
    <s v="Not Found"/>
    <s v="transcription"/>
    <s v="Not Found"/>
    <n v="2.8099999999999999E-5"/>
    <n v="1.9000000000000001E-5"/>
    <n v="1.84E-5"/>
    <n v="1.45267510667898E-5"/>
    <n v="1.31839729773E-5"/>
    <n v="2.7009955209999998E-6"/>
    <n v="3.558047075086556E-6"/>
    <n v="6.7896000000000002E-6"/>
    <s v="Xi"/>
    <s v=""/>
    <b v="1"/>
    <s v=""/>
    <s v=""/>
    <s v=""/>
    <s v=""/>
    <s v=""/>
    <s v=""/>
    <b v="0"/>
    <s v=""/>
    <s v=""/>
    <s v="A0A0K3C9M4"/>
    <s v=""/>
    <s v=""/>
    <b v="0"/>
    <m/>
    <x v="0"/>
    <x v="534"/>
    <m/>
    <b v="1"/>
    <s v=""/>
    <s v="2.1.1.-"/>
    <b v="1"/>
    <s v=""/>
    <s v=""/>
    <s v=""/>
    <s v="A0A0K3C9M4"/>
    <s v=""/>
    <s v=""/>
    <m/>
    <s v="A0A0K3C9M4"/>
    <s v="MPHTNSQYAKDRKVSRPGKKPAFLNKAKSKKSKSSTTASLSSAKSAAVDSAPLDPSIPANRQEQTALIRAFHAIEKKLASPGLTDPEERKKLLEERERLGGLKTYQEASVHGGDKSRGGESSKWLVKQIKELKIGLDVNKEKETKKVEPMILEDGTKVWPKVERRKLRLLDVGAIAGTAYAGYPWISTTSIDLNPQAPHVLKYNFFDFPVPQTEEEKFDIVALSLVINFEGSLVNRGHMLLHAHDYLLPNGYLYIVLPLPCLTNSRYLSHDRFSSILDSTGWDVVRKHDSAKLTYWLVRRKEGDGAKGDGKVWKREEVRSGIGRNNFVIVVKPGTEVERGVANAEQADAEQADAEEAKEQE"/>
    <n v="40.61849999999999"/>
    <b v="0"/>
  </r>
  <r>
    <s v="A0A0K3CIK5"/>
    <n v="2.2900000000000001E-6"/>
    <s v="6-O-methylguanine-DNA methyltransferase (EC 2.1.1.63) (Methylated-DNA--protein-cysteine methyltransferase) (O-6-methylguanine-DNA-alkyltransferase)"/>
    <s v="A0A0K3CIK5"/>
    <n v="15709"/>
    <s v="Not Found"/>
    <s v="Not Found"/>
    <s v="transcription"/>
    <s v="Not Found"/>
    <n v="2.2900000000000001E-6"/>
    <n v="3.3500000000000001E-6"/>
    <n v="4.6500000000000004E-6"/>
    <n v="2.510324526454028E-6"/>
    <n v="1.0744234205700001E-6"/>
    <n v="4.7622815765000002E-7"/>
    <n v="6.1485550332636135E-7"/>
    <n v="1.7158500000000001E-6"/>
    <s v="Xi"/>
    <s v=""/>
    <b v="1"/>
    <s v=""/>
    <s v=""/>
    <s v=""/>
    <s v=""/>
    <s v=""/>
    <s v=""/>
    <b v="0"/>
    <s v=""/>
    <s v=""/>
    <s v="A0A0K3CIK5"/>
    <s v=""/>
    <s v=""/>
    <b v="0"/>
    <m/>
    <x v="0"/>
    <x v="534"/>
    <m/>
    <b v="1"/>
    <s v=""/>
    <s v="2.1.1.63"/>
    <b v="1"/>
    <s v=""/>
    <s v=""/>
    <s v=""/>
    <s v="A0A0K3CIK5"/>
    <s v=""/>
    <s v=""/>
    <m/>
    <s v="A0A0K3CIK5"/>
    <s v="MPKVTVITLDDAPVSLEPPALAATSPSSGKRPRVKQVTLDSLLPYKKLERDERIVEGKAEKQRMIKAVEEEAEATFVLGRVPPPFPLSVADRLAFVRPASREGERKAAEKVTAFQWKLYDLLLTIPEGRVSTYGQLATLLSSSPRAVGSALRSNPFAPYVPCHRIIASTLFIGGFCGEWTGKSKTKTAGTSQAGEGKKTGEKIELLRREGVEFDSKGYLKDKSKLWDGKKA"/>
    <n v="25.510080000000006"/>
    <b v="0"/>
  </r>
  <r>
    <s v="A0A0K3CG95"/>
    <n v="2.7800000000000001E-6"/>
    <s v="Adenine DNA glycosylase (EC 3.2.2.31)"/>
    <s v="A0A0K3CG95"/>
    <n v="13347"/>
    <s v="Not Found"/>
    <s v="Not Found"/>
    <s v="transcription"/>
    <s v="Not Found"/>
    <n v="2.7800000000000001E-6"/>
    <n v="8.1499999999999999E-6"/>
    <n v="1.04E-5"/>
    <n v="8.8052499887296084E-6"/>
    <n v="1.30432188174E-6"/>
    <n v="1.15858492085E-6"/>
    <n v="2.1566759025305349E-6"/>
    <n v="3.8376000000000003E-6"/>
    <s v="Xi"/>
    <s v=""/>
    <b v="1"/>
    <s v=""/>
    <s v=""/>
    <s v=""/>
    <s v=""/>
    <s v=""/>
    <s v=""/>
    <b v="0"/>
    <s v=""/>
    <s v=""/>
    <s v="A0A0K3CG95"/>
    <s v=""/>
    <s v=""/>
    <b v="0"/>
    <m/>
    <x v="0"/>
    <x v="534"/>
    <m/>
    <b v="1"/>
    <s v=""/>
    <s v="3.2.2.31"/>
    <b v="1"/>
    <s v=""/>
    <s v=""/>
    <s v=""/>
    <s v="A0A0K3CG95"/>
    <s v=""/>
    <s v=""/>
    <m/>
    <s v="A0A0K3CG95"/>
    <s v="MPPKKKSAAVARPPLPAPNATHPCASLIPSALDPASLIERPHPASYHAFLTSPYYPTASPSSEPPTKKRKKESSEPKLPPALDTAIEAVVVQKKLLAWFDGVKEKRGMPWRKEVDPKTLSQKERTQRGYEVWVSEIMLQQTQVATVIPYWKKWMEKFPTVKALAKADIEEVNEVWKGLGYYSRAKRLLDGAKTVMEKHDGVLPETAEGLLDIDGIGPYSAGSISSIAFAQRSPMVDGNVTRVLSRLTAFHAPAAAKATTSYIWALADVLVPPQPKKKKASTEGGDSSTLEVGGLNKPGAWNQGLMELGATMCTPKNPNCAECPLNDECLAYAEARHVAHRPVANGSASTPPDIEDLCTLCAPLPYEDASEARRHSVEVYPMAKEKTKKRDEETAVCVLEWVPSGAEEKSDEDRKVLLIKRPEKGLLAGLYEFSAVDLPASTAPSTSKARSKYLDKLLHTLLDIPSSTTFSPSSSEDADSSDLRILSRSTLPPVTHVYSHMNRTYHSERLVISSPSLPVLRKSSSASPAKKDDMVQSLPGRGKWADAADVEGENVGGAVGKVWEERQLQAKGLASKNGAKGKGRAKTGEGGKKGKVEKGQGSLAGFFTKKEERVKEMVEEEDELIVVEEKREVKVGTNGGTAETVVEQETKIYKKRRIAPASDDEEE"/>
    <n v="73.186200000000014"/>
    <b v="0"/>
  </r>
  <r>
    <s v="A0A0K3CB50"/>
    <n v="5.3600000000000002E-5"/>
    <s v="AdoMet-dependent rRNA methyltransferase SPB1 (EC 2.1.1.-) (2'-O-ribose RNA methyltransferase) (S-adenosyl-L-methionine-dependent methyltransferase)"/>
    <s v="A0A2T0AAY0"/>
    <n v="14186"/>
    <s v="Not Found"/>
    <s v="Not Found"/>
    <s v="transcription"/>
    <s v="Not Found"/>
    <n v="5.3600000000000002E-5"/>
    <n v="2.0000000000000002E-5"/>
    <n v="2.3200000000000001E-5"/>
    <n v="1.8604435576765889E-5"/>
    <n v="2.51480765688E-5"/>
    <n v="2.8431531800000001E-6"/>
    <n v="4.5567971312512037E-6"/>
    <n v="8.5608000000000011E-6"/>
    <s v="Xi"/>
    <s v=""/>
    <b v="0"/>
    <s v=""/>
    <s v=""/>
    <s v=""/>
    <s v="A0A2T0AAY0"/>
    <s v="A0A2T0AAY0"/>
    <s v=""/>
    <b v="0"/>
    <s v=""/>
    <s v=""/>
    <s v="A0A0K3CB50"/>
    <s v=""/>
    <s v=""/>
    <b v="0"/>
    <m/>
    <x v="0"/>
    <x v="534"/>
    <m/>
    <b v="1"/>
    <s v=""/>
    <s v="2.1.1.-"/>
    <b v="1"/>
    <s v=""/>
    <s v=""/>
    <s v="A0A2T0AAY0"/>
    <s v="A0A0K3CB50"/>
    <s v="no"/>
    <s v="no"/>
    <m/>
    <s v="A0A2T0AAY0"/>
    <s v="MGKDQKKTGKGRLDKWYQLAKEQGYRARSAFKLVQLNRKYDFLASARCVIDLCAAPGGWLQVAAKQMPTQNSIIIGVDLVPIKPIPRCVTLVEDITTESCRRALRAEMKDWKADVVLHDGAPNVGSAWVQDAFTQVELVLASLKLAVEFLRPGGTFCTKVFRSKDYNSLLWVFNQLFTKVEATKPPSSRNVSAEIFVVCQGYLAPAKIDPKLLNPKFVFAEADGVGLDDDERKITEIDAAGDDVDAESGKGKKKVKTSVNPLAKLDGKAVTTKDVMTPASLNVFAPEKKRKQREGYDDEDRILYRECRVMEWVRHQDPIGVLSMVNKMTWAEDEDKKLLKNPLTTAEIKACVEDLKVLGKKDFKMLLKYRAAIREDLGLDVKVDEKEEVTETVEVQPLDEEEQITQELERLAREEALKKRRDRRRVNEKKQREVQRMQLNMVTPMDIGLERQDGVDDADMFDLGEVEGGKERRGVNGELGSDADEVLSEEDEEEVARKRQRRLPLNPIPEAALAAQNAEDDDEDVSDTERRTRRLEESLDILYDSYQQSKLERDAKHKVKEQRRKKALAEGGEFKGLDDEAQDSDEESEESDGIDSDPAPQPSDDEDSSDEEEEEPVAPTASTSKAGLITSLKQNKVLSTSAKSRQAAMWFDQPAFKGLPGGGLEALLGGSGSDDEDDEMDGDEEDASEDDEGVRTVWDEMGEGSDEEEEEDESDEESDDDFRGAREEFVEDEDMEDEADIDAQEQAEVVKAQRIAKLGLTTAEAMTLAQQLVNQERTKTQLVDEGFNRHTDIVGGDGLPTWFIDDEQRHFRHNIPVTKEAVQAIRDQQRALNARPIKKVAEAKARKKMRQIRRLEKMRAKAQGINDDEENGLTEKEKAASIAKILAKSSKAGKQKKPETKVVVARGANRGIKGRPKGVKGKYKIVDPRQKKEVRALKRIAKRDRKNGGRRKANK"/>
    <n v="108.21330999999999"/>
    <b v="0"/>
  </r>
  <r>
    <s v="A0A0K3CGV5"/>
    <n v="2.5500000000000005E-7"/>
    <s v="AKAP7 2'5' RNA ligase-like domain-domain containing protein"/>
    <s v="A0A2T0ABY8"/>
    <n v="13560"/>
    <s v="Not Found"/>
    <s v="Not Found"/>
    <s v="transcription"/>
    <s v="Not Found"/>
    <n v="2.5500000000000005E-7"/>
    <n v="8.5800000000000009E-7"/>
    <n v="8.16E-7"/>
    <n v="5.211790514313184E-7"/>
    <n v="1.1964103591500001E-7"/>
    <n v="1.21971271422E-7"/>
    <n v="1.27652741553544E-7"/>
    <n v="3.0110400000000002E-7"/>
    <s v="Xi"/>
    <s v=""/>
    <b v="0"/>
    <s v=""/>
    <s v=""/>
    <s v=""/>
    <s v=""/>
    <m/>
    <s v=""/>
    <b v="0"/>
    <s v=""/>
    <s v=""/>
    <s v="A0A0K3CGV5"/>
    <s v=""/>
    <s v=""/>
    <b v="0"/>
    <m/>
    <x v="0"/>
    <x v="534"/>
    <m/>
    <b v="1"/>
    <s v=""/>
    <s v=""/>
    <b v="0"/>
    <s v=""/>
    <s v=""/>
    <s v="A0A2T0ABY8"/>
    <s v="A0A0K3CGV5"/>
    <s v="no, RNA-protein interactions other than ribosomal proteins and ribozymes are lumped into dummy protein"/>
    <s v="no, RNA-protein interactions other than ribosomal proteins and ribozymes are lumped into dummy protein"/>
    <m/>
    <s v="A0A2T0ABY8"/>
    <s v="MLGVGLLRSSSYSFAVLRHPPTALHSTPRLLPALTFSSVAYSSVSAKRPGPSSSTPVPSRKSIIRLQAMPSHFLALPLAKTPRVVSQLTDTLPSLRNACPPEVPRKAMRPIGTLHLTLGVLHLQNDEQLERAKRWLEDEVDVEELLRQAGDEARARRAEEQMDNDAPDVDSLEPLVVNLRSLKPMMGQPAQSAGILYLLPHDSTNRLQAFAQSLRDTAVESGIMPEEKNPERREVLLHATVVNTRYSTSGPRAARYDFSSVISRFEGTVWATGVPINGVALCKMGEQPKEDGDAEYEVVAWRALPE"/>
    <n v="33.970249999999993"/>
    <b v="0"/>
  </r>
  <r>
    <s v="A0A0K3CN06"/>
    <n v="6.7700000000000006E-5"/>
    <s v="Aminoacyl-tRNA hydrolase (EC 3.1.1.29) (Fragment)"/>
    <s v="A0A2T0A5L4"/>
    <n v="16013"/>
    <s v="Not Found"/>
    <s v="Not Found"/>
    <s v="transcription"/>
    <s v="Not Found"/>
    <n v="6.7700000000000006E-5"/>
    <n v="5.0300000000000003E-5"/>
    <n v="4.71E-5"/>
    <n v="4.6256233660041218E-5"/>
    <n v="3.1763522084100013E-5"/>
    <n v="7.1505302476999996E-6"/>
    <n v="1.1329570949617719E-5"/>
    <n v="1.7379899999999999E-5"/>
    <s v="Xi"/>
    <s v=""/>
    <b v="0"/>
    <s v=""/>
    <s v=""/>
    <s v=""/>
    <s v=""/>
    <m/>
    <s v=""/>
    <b v="0"/>
    <s v=""/>
    <s v=""/>
    <s v="A0A0K3CN06"/>
    <s v=""/>
    <s v=""/>
    <b v="0"/>
    <m/>
    <x v="0"/>
    <x v="534"/>
    <m/>
    <b v="1"/>
    <s v=""/>
    <s v="3.1.1.29"/>
    <b v="1"/>
    <s v=""/>
    <s v=""/>
    <s v="A0A2T0A5L4"/>
    <s v="A0A0K3CN06"/>
    <s v=""/>
    <s v=""/>
    <m/>
    <s v="A0A2T0A5L4"/>
    <s v="SEYETESEEGDADELKAVKAQGDEPCKLVLVVRSDLNMTKGKIAAQCGHATLACYKTLMRSNPKLVQHWERTGQAKIAVKCESEEELEILQASAKSLGVCARSIQDAGRTQVDPGTTTVLGIGPAPVRVVNQVTGHLRLL"/>
    <n v="15.20609"/>
    <b v="0"/>
  </r>
  <r>
    <s v="A0A0K3C8E6"/>
    <n v="4.6500000000000003E-4"/>
    <s v="nonsense-mediated mRNA decay protein (Nmd5)"/>
    <s v="A0A0K3C8E6"/>
    <n v="9071"/>
    <s v="Not Found"/>
    <s v="Not Found"/>
    <s v="transcription"/>
    <s v="Not Found"/>
    <n v="4.6500000000000003E-4"/>
    <n v="2.72E-4"/>
    <n v="3.8900000000000002E-4"/>
    <n v="3.0837489106694141E-4"/>
    <n v="2.18168947845E-4"/>
    <n v="3.8666883247999999E-5"/>
    <n v="7.5530472997451458E-5"/>
    <n v="1.4354099999999999E-4"/>
    <s v="Xi"/>
    <s v=""/>
    <b v="1"/>
    <s v=""/>
    <s v=""/>
    <s v=""/>
    <s v=""/>
    <s v=""/>
    <s v=""/>
    <b v="0"/>
    <s v=""/>
    <s v=""/>
    <s v="A0A0K3C8E6"/>
    <s v=""/>
    <s v=""/>
    <b v="0"/>
    <m/>
    <x v="0"/>
    <x v="534"/>
    <m/>
    <b v="0"/>
    <s v=""/>
    <s v=""/>
    <b v="0"/>
    <s v=""/>
    <s v=""/>
    <s v=""/>
    <s v="A0A0K3C8E6"/>
    <s v=""/>
    <s v=""/>
    <m/>
    <s v="A0A0K3C8E6"/>
    <s v="MDAQRLYQVFTASFEPDPNVRIAAELELKKLEPVEGLLPTLLQLVSPSSSSSPVVRLAAAIYFKNRIRSSWRSPLEPSPFASPAAVAAAQKASTFVAIPASDRQSVKSSLIPLYAALAADPSSSKVKEQIGEALSKVIECDFPTEWPGLVDEVKTMLAGNEGQVEAGLRAAMEVFNCLRYAHKDETGETLPQLTTHLLPLLLPIGQKVIASSPSEAAAFTTQGTLLRLVLKSYKNSIIHTLTPAHQAHDSLIPWGTLLLSVVAHPINASLLPEDEDAREKHPWAKSKKWACWSLNKLFTRYGSPTQLPKNMVEQYGQFANRFVEQFAPEIMKTYLAAVEKMVAQNEWFPRKGKFHILCFFEECINPKSTFALLKPHIPSLIEHFIFPLVCLSEEEIELFSDDPTEFSRQFFGDFIADSYASPTASALAFLAALTETRAKTTLLPLLQFIQSVVDKYPAETTPRQKDGALRMLAALAPTAVKSKKLAPLLESFFLRHVVPEFKSPHGLLRYRACDVVEKFESVDMTWAAQDALENTLNLLMNCITDTDLPVRIQAAIALPELVRYERIREKMLPNLGRILQELLKLSSEVDLDSLTNTTRSMVSEFSDEVVPFAVELSHSLVESYRRLLQETLETRDKNPSGVDTYDDEKTMVMMNVLKTIEQLISSAREKKELVAEIEKAVVPLIEATIRHSVVELYDEAYEILDSLTFFQQAISPPMWACFEATCGALKKDAGDYLHETFGFIDNCINYGVDILSTNTEYRRAVIELFDTCMTSRALGAEDRVIACKLAEALLLRLRGQVDEALPPVIERCMWFVLKDDEDEDFVVTKTLFMHALELVILAISYNPQLTIAILDRHDWTQQFFAQWFKNLSKYSRVHDKKIILWAICALFDWLNGPGASSPLTGNVGQLVAGALEVFKTYPSALAERKVAEAARDLEEEEVDDDMSDDEDLDLGEDDGDFDDADVRDRTTDYLDQLAQSEANRLARGGAFDDGDSAWSDEILWASPLDQFDSYQRFSGLLANLQTANPSLYQSSLSALDASQQGVLADIASKASEGGDAVVAAKAYAELQAEEGGAA"/>
    <n v="120.9255"/>
    <b v="0"/>
  </r>
  <r>
    <s v="A0A0K3C6U0"/>
    <n v="1.22E-5"/>
    <s v="ATP-dependent DNA helicase (EC 3.6.4.12)"/>
    <s v="A0A2T0AIF0|A0A2T0AIF4"/>
    <s v="8841|8840"/>
    <s v="Not Found"/>
    <s v="Not Found"/>
    <s v="transcription"/>
    <s v="Not Found"/>
    <n v="1.22E-5"/>
    <n v="6.46E-6"/>
    <n v="6.9700000000000002E-6"/>
    <n v="6.103784000870452E-6"/>
    <n v="5.7240025026000006E-6"/>
    <n v="9.1833847714000002E-7"/>
    <n v="1.4950039903214559E-6"/>
    <n v="2.5719299999999999E-6"/>
    <s v="Xi"/>
    <s v=""/>
    <b v="0"/>
    <s v=""/>
    <s v=""/>
    <s v=""/>
    <s v=""/>
    <m/>
    <s v=""/>
    <b v="1"/>
    <s v=""/>
    <s v=""/>
    <s v="A0A0K3C6U0 A0A0K3C6U0"/>
    <s v=""/>
    <s v=""/>
    <b v="0"/>
    <m/>
    <x v="0"/>
    <x v="534"/>
    <m/>
    <b v="1"/>
    <s v=""/>
    <s v="3.6.4.12"/>
    <b v="1"/>
    <s v=""/>
    <s v=""/>
    <s v="A0A2T0AIF0"/>
    <s v="A0A0K3C6U0"/>
    <s v="no, decided to ignore all helicases"/>
    <s v="no, decided to ignore all helicases"/>
    <m/>
    <s v="A0A2T0AIF0"/>
    <s v="MPRCPSGWSGLTPRERSVGPVCVERKREERASRRGEVVRSAVWPELRHVNPRQVTCSEINTRVDALSLKLTSLNSLTLALSLSLTRCDWLSWLRETHTGMSKPRMLSSQPKRSWGDSHISDDEPENTRPDFTLNSDEWPPTPPKKRPVTVAGAKGKQVAGARQSSVGGGLGGARTAMGGQAQAQAQAQGRPLTSTSVQKPAFVKESPGGSKVPLAPLFRRAPSASTSSSSSSSSRPGPSTYAYNNPTTGSVLPKKRTLPWEELEASSSRSTTTSSSSRNFHELAGPPGSKNATGGAGRLLMSESMDIKQKVVLSPEQQTVHKLVVEDGKNVFFTGSAGTGKSVLLREIISSLKRKYKSNADAVAVTASTGMAACNIGGQTIHSFASIGIGTGSVEQLVANVKKNRNANAKWQRVKVLVVDEVSMVDGILFDKLAKIAESLKKNPRSKTAASKPFGGIQVRPPFLLPSLFSSLVSTRLARSLPPARSLASFLSPRARFLPLSSLTR"/>
    <n v="54.593500000000006"/>
    <b v="0"/>
  </r>
  <r>
    <s v="A0A0K3CLT7"/>
    <n v="2.26E-6"/>
    <s v="ATP-dependent DNA helicase (EC 3.6.4.12)"/>
    <s v="A0A0K3CLT7"/>
    <n v="9420"/>
    <s v="Not Found"/>
    <s v="Not Found"/>
    <s v="transcription"/>
    <s v="Not Found"/>
    <n v="2.26E-6"/>
    <n v="2.0200000000000001E-6"/>
    <n v="2.65E-6"/>
    <n v="1.9751284345196661E-6"/>
    <n v="1.06034800458E-6"/>
    <n v="2.8715847118E-7"/>
    <n v="4.8376955845475106E-7"/>
    <n v="9.778500000000003E-7"/>
    <s v="Xi"/>
    <s v=""/>
    <b v="1"/>
    <s v=""/>
    <s v=""/>
    <s v=""/>
    <s v=""/>
    <s v=""/>
    <s v=""/>
    <b v="0"/>
    <s v=""/>
    <s v=""/>
    <s v="A0A0K3CLT7"/>
    <s v=""/>
    <s v=""/>
    <b v="0"/>
    <m/>
    <x v="0"/>
    <x v="534"/>
    <m/>
    <b v="1"/>
    <s v=""/>
    <s v="3.6.4.12"/>
    <b v="1"/>
    <s v=""/>
    <s v=""/>
    <s v=""/>
    <s v="A0A0K3CLT7"/>
    <s v="no, decided to ignore all helicases"/>
    <s v="no, decided to ignore all helicases"/>
    <m/>
    <s v="A0A0K3CLT7"/>
    <s v="MSDDDFDIDIIDDAALGEIDAIESAYATGSALPPRSLVSKPGLMQRDLFGGVVAPTAQKPPPKAGPSRTTMGGSGGSAGGAVGETRAKVRLSKTWDPASFARHGWSKKNAAVAKARAKGKSGKGKQRAYASDEDPWDEEDVLDDDDEDLDGEEFFVDTTYDPNAPILPIKWPPDEQAAKTFIYPVQADKPLRVYQYNIVQRCLYENTLVSLPTGLGKTFIAAVVMLNFYRWYPRGKVLFLAPTRPLVTQQIKACHYIAGIPQSDCVELTGGTLPKLRTVGWATKRVIYSTPQTVERDLAKGRLDPRDVTCIVVDEAHRASGDYAYCGVIRYMMCRNPHFRVLALTATPGSRGDAVQEVIDNLHIGRIEVRADDSLDIRQYIHKKSFDLVVLPLGPQLSALRDKWAELMKQYINPLYAARLLWSNDPVMLAPFAVQQAYAKINGLPGGKRANGKFFPMIKTLAMMARAMEYLVIQSVTSFESNLKDIEAAGSKNLINSAGFREVVRETAGLRNRVGYVGHPKMEKLRSMCLEHFKSAQNERDEFTGEKRETRVMIFCNFRAVVEEIVACLNTQRPLITATPFVGQASAKGVKGKSQKEQLETIKKFKAGVYNVLVATSIGEEGLDIGEIDLIICYEANKSPIRMLQRVGRTGRARDGHIIVLMAEGREEKNWDKANDAYAEVQNALTSNKIFDLYVDGERMLPDHIKPACEQVQIKAQPLDIEKMTMNGQSRLERKALTESKKEKRKVDVRANAPDDAFLGFRTAGQMAAAKKEKPLPPSQVLRKRKAAALLTLDEESHLRSKWQHDSSGKLVRPQVFDLEELPFERGLSGGAHRIPRHGERHLDLLAAMRAAEQLADSKTTALDAWHDKHSKAFNPKLVQVFRAEDRQGLPPRHKRLRRPQPDVEDEPPASFPLMTGFPAAPSSATFGTADQQSGRPLFRQPSAQEIDPLAAELFSSPRRRNKRVSVSPVPTPSPPAKRDSRSTPPHVSSPARHAKPPSRPASRVSQHTETLDLSNLDSDDEPLIPQPKKVAPGPQEPAALANTSFSIDLDDDGDLVMSDSELLAGAVIRGPSKSTSPPKPVPAKPNGFATAGSSKATGTAVIIEDSDDEPLVAAPARPARTVSAPILPAPQPVRPAAAASSAFRPFVPPRPSLSQPAATTAKPASPPAAASAPRAAPSSSASFDAGDDFSILEIAEDELDACIAQAHAKAQQAQPPAPDVDRDRKKMPPPPVARYVVVGPSTSKAAFRPAGSSPAVPAGGARAAPMRRLAVPDSSSSPVIAKKRLGPPRRDVEVVVEIAQRERPTEKKGKAKLKRGKEARVDAAHDGDEDEPVRAKKRRMGVVEDDEEEENEEAARREKKSKRRDKGKRKAREVEDEDEDAEGHDAERQRKKVKKKDILTHKQASRFGIFDIEAVNSSASGTEASSEGYSSENSIDREFVAATSSDVHSDDDAQQQFYRDSLATQAPPGFGTPVLFGNRAARWQERMGRGLKPIPVTPGSQEELEREDWSYDSFVVHDDEEIEYETSSPGAPTR"/>
    <n v="169.62610999999998"/>
    <b v="0"/>
  </r>
  <r>
    <s v="A0A0K3CBZ4"/>
    <n v="1.19E-6"/>
    <s v="ATP-dependent DNA helicase (EC 3.6.4.12)"/>
    <s v="A0A2T0ADT5|A0A2T0ADS5|A0A2T0ADT2"/>
    <s v="13180|13181|13179"/>
    <s v="Not Found"/>
    <s v="Not Found"/>
    <s v="transcription"/>
    <s v="Not Found"/>
    <n v="1.19E-6"/>
    <n v="1.3999999999999999E-6"/>
    <n v="1.8899999999999999E-6"/>
    <n v="1.376218522116929E-6"/>
    <n v="5.5832483427000001E-7"/>
    <n v="1.9902072260000001E-7"/>
    <n v="3.3707814395556861E-7"/>
    <n v="6.9740999999999994E-7"/>
    <s v="Xi"/>
    <s v=""/>
    <b v="0"/>
    <s v=""/>
    <s v=""/>
    <s v=""/>
    <s v=""/>
    <m/>
    <s v=""/>
    <b v="1"/>
    <s v=""/>
    <s v=""/>
    <s v="A0A0K3CBZ4 A0A0K3CBZ4 A0A0K3CBZ4"/>
    <s v=""/>
    <s v=""/>
    <b v="0"/>
    <m/>
    <x v="0"/>
    <x v="534"/>
    <m/>
    <b v="1"/>
    <s v=""/>
    <s v="3.6.4.12"/>
    <b v="1"/>
    <s v=""/>
    <s v=""/>
    <s v="A0A2T0ADT5"/>
    <s v="A0A0K3CBZ4"/>
    <s v="no, decided to ignore all helicases"/>
    <s v="no, decided to ignore all helicases"/>
    <m/>
    <s v="A0A2T0ADT5"/>
    <s v="MRCTDIVKRDGGIIAGCGFERRIRRFAFETEAWAECNFLVMELTKVFRQDHPVFIATLEKIRRGICDDECTRFLANCGAELGKGGNIDIQPTNLYPLRKAVDDENRREFEKLKEQAYTFQALDDSRGAYAESVLGERLANVPPSKTLQLKKGAQVLLLANLDVKNGLVNGSRGVIVDWVDRDAVPLDSDADEPVWPGQTQRKKSAGGGMFGGEEWREKAAELWADKQEVEVFPLVYFATGRQRAL"/>
    <n v="27.737950000000001"/>
    <b v="0"/>
  </r>
  <r>
    <s v="A0A0K3CNP9"/>
    <n v="3.0800000000000002E-6"/>
    <s v="ATP-dependent DNA helicase CHL1 (EC 3.6.4.12) (ATP-dependent DNA helicase chl1) (Chromosome loss protein 1)"/>
    <s v="A0A2S9ZX05"/>
    <n v="11514"/>
    <s v="Not Found"/>
    <s v="Not Found"/>
    <s v="transcription"/>
    <s v="Not Found"/>
    <n v="3.0800000000000002E-6"/>
    <n v="5.3800000000000002E-6"/>
    <n v="3.7100000000000001E-6"/>
    <n v="4.5746523096294201E-6"/>
    <n v="1.44507604164E-6"/>
    <n v="7.648082054200001E-7"/>
    <n v="1.120472719259714E-6"/>
    <n v="1.3689900000000001E-6"/>
    <s v="Xi"/>
    <s v=""/>
    <b v="0"/>
    <s v=""/>
    <s v=""/>
    <s v=""/>
    <s v="A0A2S9ZX05"/>
    <s v="A0A2S9ZX05"/>
    <s v=""/>
    <b v="0"/>
    <s v=""/>
    <s v=""/>
    <s v="A0A0K3CNP9"/>
    <s v=""/>
    <s v=""/>
    <b v="0"/>
    <m/>
    <x v="0"/>
    <x v="534"/>
    <m/>
    <b v="1"/>
    <s v=""/>
    <s v="3.6.4.12"/>
    <b v="1"/>
    <s v=""/>
    <s v=""/>
    <s v="A0A2S9ZX05"/>
    <s v="A0A0K3CNP9"/>
    <s v="no, decided to ignore all helicases"/>
    <s v="no, decided to ignore all helicases"/>
    <m/>
    <s v="A0A2S9ZX05"/>
    <s v="MLEPSDPTYGFPFTPYKQQQQLMDHLYRAMASGEVTVIESPTGTGKSLSLISSSLSFLRDARAHERHNLVASIRAAVADNESFKDEPEWVIEHEIKTKLAELDRQEKELEERLEAIRERERMERAKAAAENGRTLARKRQKMTDDERQEHADEQFAPAPYYEDDETGAQKAVAHTDDAEDNLSPAVRALMASISGKSKSRIEQEEEPDVRKIYFASRTHSQLSQFVAELRKTPFAGETSAKPSGLPTPPLSSPESETPSRPIRLIPLGSRQNLCINDDVRKKSGGSNDAMGDLCVELQKSGKERCPYLPPLDEPSKLNDFRDKALASVHDIEDIEDLGRKSHTCPYYGSRKAVRTAEVVTLPYNMLMQKTAREALGILLKDHVVIIDEAHNLIDSILSLHSVSISTRQLLAIRQALLTYIQKFRSRFTGLNASYLKQLALLLKGLTEFAEQWAKGAKKEEMVQVSRLFEAGGAGALDQINMRKLDEYLTKSKIARKIGGYSDSLAEEKTAQGRQAVRADATRALHQIQQFILSLAHADRDGRVLLTKETKRGAHSASDKVEVVMKYLLLAPSESFRDVAEEAHSVVLAGGTMAPMSDFREQLFPYLPTERFSTFSCGHVVPADHVSTYAVTKGPTGVTFSFTYERRGDEKLLDELGQAIVNIAAIVPKGMVVFVPSYDFLNQVQARWQKSGMIKRLAVKKEPFWEPKASADVDAVLREYAAGNAGSGKGSILFAVVGAKLSEGINFADDMARCVVVCGIPYPNSQSAELKERMHYLKTSAPSGRPSGSPDPGQVLYQNLAFRAVNQSIGRAIRNARDWASIVLLDERYTQPSKKAQLPAWLGSGVQSPPTFGALVQDFARFNRKMRAAV"/>
    <n v="97.264859999999985"/>
    <b v="0"/>
  </r>
  <r>
    <s v="A0A0K3C5L7"/>
    <n v="2.6299999999999999E-5"/>
    <s v="ATP-dependent DNA helicase II subunit 1 (EC 3.6.4.12) (ATP-dependent DNA helicase II subunit Ku70)"/>
    <s v="A0A2T0AET5"/>
    <n v="11920"/>
    <s v="Not Found"/>
    <s v="Not Found"/>
    <s v="transcription"/>
    <s v="Not Found"/>
    <n v="2.6299999999999999E-5"/>
    <n v="4.7800000000000003E-5"/>
    <n v="5.8E-5"/>
    <n v="3.4915173616670228E-5"/>
    <n v="1.23394480179E-5"/>
    <n v="6.7951361002000002E-6"/>
    <n v="8.5517973559097937E-6"/>
    <n v="2.1401999999999999E-5"/>
    <s v="Xi"/>
    <s v=""/>
    <b v="0"/>
    <s v=""/>
    <s v=""/>
    <s v=""/>
    <s v="A0A2T0AET5"/>
    <s v="A0A2T0AET5"/>
    <s v=""/>
    <b v="0"/>
    <s v=""/>
    <s v=""/>
    <s v="A0A0K3C5L7"/>
    <s v=""/>
    <s v=""/>
    <b v="0"/>
    <m/>
    <x v="0"/>
    <x v="534"/>
    <m/>
    <b v="1"/>
    <s v=""/>
    <s v="3.6.4.12"/>
    <b v="1"/>
    <s v=""/>
    <s v=""/>
    <s v="A0A2T0AET5"/>
    <s v="A0A0K3C5L7"/>
    <s v="no, decided to ignore all helicases"/>
    <s v="no, decided to ignore all helicases"/>
    <m/>
    <s v="A0A2T0AET5"/>
    <s v="MSRSFGRYDEWTAGVDSDDEDDLQEDYRYTKDSILWCIEATPTMLEPMLAPSSSHPSDPTPTSTAAPSTQANAVVWKGSPAKSKMEECLRAAYAMMKRKVIASPKDHVGIVIWNTASSHGDVGDNCYLLLPLQQITAQNIRFLKDLLEKAEADDNFLAEKFRPNEGQNIVANVFSLANNAFRELTPNANNRAYWVTDNDDPIKGVEQLLHVAKAKRMDLYDMKFHIETFFVPPTFGSEFDLNKFYGEVITLEGDEEGEGVAEPVVNLDLRTALEGMITAMRTKESQKRVAFKIPFVLGKDLSIGIVGYNMIGEETKKLPTKVDLNTQGGQEVVSKTVYKDSETGAVLDKKDIKKYFQVGRDDFEKGTEAAKIFFNETDVRKVKTLGRPPSLKLLGFKPREGNLRFWETVKHSYFIYPDEDRYSGSTRTFASLLKTMIKKDVIGYASFIPRTISRPQVAEKLNAAGVAIEPNGIHVCQLPFADDIRDIAIESTISVVHKPTEEDEDPDQPEINLANKIIKYFTKPYNPDVYPNPALNYFYETLAAVALDEEIPEPDDRTLPLYETIHARVGKYAAKLKELIPPDQVDPTRIKTSNKKRVVKKDAADPNEPPPDLSEFVDDLKQYGNKLTVANLKAALKQMGEKTSGNKPELMERAVGYLVEHGLWEEKKAKDEMDVDEDEEEKKPRIKKKRKVIIDDEEED"/>
    <n v="79.626639999999995"/>
    <b v="0"/>
  </r>
  <r>
    <s v="A0A059XCF6"/>
    <n v="2.0299999999999999E-5"/>
    <s v="ATP-dependent DNA helicase II subunit 2 (EC 3.6.4.12) (ATP-dependent DNA helicase II subunit Ku80)"/>
    <s v="A0A059XCF6"/>
    <n v="15901"/>
    <s v="Not Found"/>
    <s v="Not Found"/>
    <s v="transcription"/>
    <s v="Not Found"/>
    <n v="2.0299999999999999E-5"/>
    <n v="5.1100000000000002E-5"/>
    <n v="5.41E-5"/>
    <n v="3.7718581717278792E-5"/>
    <n v="9.5243648198999998E-6"/>
    <n v="7.2642563749E-6"/>
    <n v="9.2384380195229898E-6"/>
    <n v="1.9962900000000002E-5"/>
    <s v="Xi"/>
    <s v=""/>
    <b v="1"/>
    <s v=""/>
    <s v=""/>
    <s v=""/>
    <s v=""/>
    <s v=""/>
    <s v=""/>
    <b v="0"/>
    <s v=""/>
    <s v=""/>
    <s v="A0A059XCF6"/>
    <s v=""/>
    <s v=""/>
    <b v="0"/>
    <m/>
    <x v="0"/>
    <x v="534"/>
    <m/>
    <b v="1"/>
    <s v=""/>
    <s v="3.6.4.12"/>
    <b v="1"/>
    <s v=""/>
    <s v=""/>
    <s v=""/>
    <s v="A0A059XCF6"/>
    <s v="no, decided to ignore all helicases"/>
    <s v="no, decided to ignore all helicases"/>
    <m/>
    <s v="A0A059XCF6"/>
    <s v="MALASRTASLFLIDCSASMNRVRDFEVGYGEHKTVRRRSGIDVAKEYVKAKIVQRIMRDLKTTPFGVILFGHPKTKNILTTRAKEQAAERDEKFDRSSDPYRHCYELLPLTATIDRTLLDRVDEAVAGEGPDGDAFTSVILGIETLDAQPSFAKYATKEIFVLTDGESQIDWDGISSAAKQMNAKGISLTVIGMDFDDEEIAFVEANKSDVKRENESQFQQLVERLEATSAVVNARQALQVIATPQVKAVNSRADRMRLSFGSLETHPDTALVMWVDVKKAIVPAAPPSMKKMSMRGFEKARTQAAQQSQSQSQRGIKRGAGDAEEDEDDLDEIKRKARFADKQTREHQAQLNAGQGIELGKIGVLFDRELQNEGLAVGDEEDADLASHAVEMDRRFFYRPIEQANNSSQVRVQKKARQGGETDEEDDDDARQEEEEGWQEADASALVEAYHYGGSLIPVGDLEDDIGTLSGLETGMEILRFLKQSDIRYEQRMGDAFYVYATPGELGSERTFSALCNGMDEKGCAALVRFVKKGFNRNGKFRVPDPMLGILFPRIDDQDREYCYWVRFPYSEDIRSLPFPSLERIFNKKHVRRLEHKLLPTEEMDEAMEEFVEAMDISQAGEPDEEGNPTDFFTTEDSFSPAIHNVQNTLVFRLSNPDADLPPVPPILTKYMDPPSAIAAKAAPVADKVKRVFDIQIVPPKPTKINKRTVNYAQPGDDDRIDLDVVFGNSQAAAKVKKTEAPAAPLVKPESVDGKKGDDEDEDIVIVDAADARDTTDDARDTTAEQDEEEEEEPATEDEEPATEDEDEDAPASAATAKKPTPSTQAIEAAVAQARRFVENSFSWGGYQEASKKLKEAREMAQQLHAEATYNTGLRSLVSAVQKQPKKRDYLSRIKQDGIGLLVGGGTSAAEAKQFEAELEA"/>
    <n v="103.24593999999999"/>
    <b v="0"/>
  </r>
  <r>
    <s v="A0A0K3CNN5"/>
    <n v="6.7499999999999997E-6"/>
    <s v=" ATP-dependent RNA helicase"/>
    <s v="A0A0K3CNN5"/>
    <n v="16255"/>
    <s v="Not Found"/>
    <s v="Not Found"/>
    <s v="transcription"/>
    <s v="Not Found"/>
    <n v="6.7499999999999997E-6"/>
    <n v="1.7E-5"/>
    <n v="1.29E-5"/>
    <n v="1.490903398960006E-5"/>
    <n v="3.1669685977500001E-6"/>
    <n v="2.416680203E-6"/>
    <n v="3.6516798928519919E-6"/>
    <n v="4.7601000000000004E-6"/>
    <s v="Xi"/>
    <s v=""/>
    <b v="1"/>
    <s v=""/>
    <s v=""/>
    <s v=""/>
    <s v=""/>
    <s v=""/>
    <s v=""/>
    <b v="0"/>
    <s v=""/>
    <s v=""/>
    <s v="A0A0K3CNN5"/>
    <s v=""/>
    <s v=""/>
    <b v="0"/>
    <m/>
    <x v="0"/>
    <x v="534"/>
    <m/>
    <b v="1"/>
    <s v=""/>
    <s v=""/>
    <b v="0"/>
    <s v=""/>
    <s v=""/>
    <s v=""/>
    <s v="A0A0K3CNN5"/>
    <s v="no, RNA-protein interactions other than ribosomal proteins and ribozymes are lumped into dummy protein"/>
    <s v="no, RNA-protein interactions other than ribosomal proteins and ribozymes are lumped into dummy protein"/>
    <m/>
    <s v="A0A0K3CNN5"/>
    <s v="MLRARALAKVNKFASQTSEFVSPRLESARESAAGKLANLKEAYYAQQQQANGASAGGHTESNWATSERVVARPKKALRTRQVQGEFAEPSLASGGMRSRGMTPPGSSTESRTGKWAAGIGSYFSTNAAPAATASSSGTGTPAKGKGKALLTDDIDEERIVCFPGWATLQPAPHDVAEPALVLDILVHGYAYRQRPLSQASRSQRIFYALAKSFAALPKIPPNLAPTVAPDVALGSAASIDSSLRDAAIDDPSVMDKLLEVGGRSDDRHAKDELAGAAVEAVEGKELSDEPSEMSAEEKMRSPTAASFAQAAAQPIPPHHPPHPAHASTAPPPSSRSSEDEKILPTPAKLNRRPHVRIEIPPSKLGGAGKAISALRSPSVPSSPSSTTHPPPKSPGLRSATFGFGSKKDRDSKHSRASSAASSVASSRASSRASSRANSPTRASSSAPPPETWPQPFTLPSSPADLPHLHTNLHTRLLPFFGQKLTARKVRISIYPALKGGQLWDGALATKVVATVAPGGGFRTRMSVGGKELKRWLEVVGSAPHPGGEGGMDQLKVRVVAELLEPDGGVSTADSWSDAGAAASVGGGGGYAQAKPTAEDEVELGVAIQGERGAGSGVRVVSDVDDTIKWTEVLKGTKTIFRNVFVRELYEIRVPGMASWYQQMQTLGCHFHYVSNSPWELWPVVRSFLVLAGFPGGSCTLKEYGGASSALAKLWEEPGQRKRANVEAILKEFPESQFLLIGDSGEQDLELYRSLASQYPQNVLAIFIRDVTTPFHPQRTEPTVSYATYKSARRADSLATPVADPTAATSETPSTPLAPPKLRWRHSQSASDLASLVDEEKARFSAEHGADDRPFSEMPDLPGQWDGSHERPVPVRRRSGSELTLRTSEREPSTPTRPKLGDRTRSSPFNVFRSPGSSRASSPTRGSAPSSAPSTPRSETPDPLALTDDPFSDALSPNNPLRPSPPPTRPEQGTPAAVEAFYKRVADAERLLPKEVKLRLFRHGTECTEEAIKIIKEAKKRR"/>
    <n v="110.05282000000001"/>
    <b v="0"/>
  </r>
  <r>
    <s v="A0A0K3C7L1"/>
    <n v="1.15E-4"/>
    <s v=" ATP-dependent RNA helicase dbp-4"/>
    <s v="A0A0K3C7L1"/>
    <n v="8731"/>
    <s v="Not Found"/>
    <s v="Not Found"/>
    <s v="transcription"/>
    <s v="Not Found"/>
    <n v="1.15E-4"/>
    <n v="5.8100000000000003E-5"/>
    <n v="7.7600000000000002E-5"/>
    <n v="6.0400701804020758E-5"/>
    <n v="5.3955761295000003E-5"/>
    <n v="8.2593599879000003E-6"/>
    <n v="1.479398520693884E-5"/>
    <n v="2.8634400000000002E-5"/>
    <s v="Xi"/>
    <s v=""/>
    <b v="1"/>
    <s v=""/>
    <s v=""/>
    <s v=""/>
    <s v=""/>
    <s v=""/>
    <s v=""/>
    <b v="0"/>
    <s v=""/>
    <s v=""/>
    <s v="A0A0K3C7L1"/>
    <s v=""/>
    <s v=""/>
    <b v="0"/>
    <m/>
    <x v="0"/>
    <x v="534"/>
    <m/>
    <b v="1"/>
    <s v=""/>
    <s v=""/>
    <b v="0"/>
    <s v=""/>
    <s v=""/>
    <s v=""/>
    <s v="A0A0K3C7L1"/>
    <s v="no, decided to ignore all helicases"/>
    <s v="no, decided to ignore all helicases"/>
    <m/>
    <s v="A0A0K3C7L1"/>
    <s v="MAAQAAETREDKGKGKANGRVQKKLGDRSDLDDLQRRVDTFETTDAQEFGDLPLSRQTLAGLKSAYYTRMTDVQQRALPLALKGKDVLGAARTGSGKTLAFLIPVLEVLLRKRWGQQDGLGALVISPTRELAVQIFEVLRKIGHQHNFSAGLVIGGKNLKHEQERLSRMNILIATPGRLLQHMDQTLGFDCDHLQLLVLDEADRILDMGFSATLNAIVANLPKSRQTLLFSATQTKSVKDLARLSLKEPEYVAVRETGAGKGKEKAEDGEGEGEEEQVEEVPKNLEQHYMVVELPQKLDMLWSFIKTHLYTKTIVFLSSTKQVRFVYENFRHMRPGVPLMHMHGKQKQMQRLEIYQRFLTSKHAILFATDVAARGLDFPAIDWVVQVDAPEDVETYIHRVGRTARYQAKGRALLFLLPSEEEGMLKRFEAKKIEVNKIKANDKKKQSIRSQLQNAAFQYPEIKFLAQRAFISYVRSVHLQKDKSIFKLDALPLEEYAASLGLAGAPKIKFQTKQEASEKKNKVRQVEDLRREILEKKGGEESEEDEESEGEESGSESEEERPVDEGASDVEDDDKASKGGVKTKYDRMFARKSQTVLSDHYNKVIDRDEDNDALVGGADDDGEDDFITIKRRDHELNESELPASSFLSKRKLKQGMSKKAMLKTKGNSTKLVFDDEGDAHEVYELGDEEDFAKLGKAEDLQKEFVAKEGAELARQDVLDKQRQKEKRQEKKRKRRDMERGGPSYGDDGAEFEPAGEIIHPDFSDIDFSDRDDDADEPAERPARAPVTKKQRRARFEEEDEEPEAKKPKVDLEALALQALSRR"/>
    <n v="93.859230000000011"/>
    <b v="0"/>
  </r>
  <r>
    <s v="A0A0K3CCH8"/>
    <n v="2.9700000000000001E-4"/>
    <s v=" ATP-dependent RNA helicase DBP3"/>
    <s v="A0A0K3CCH8"/>
    <n v="14744"/>
    <s v="Not Found"/>
    <s v="Not Found"/>
    <s v="transcription"/>
    <s v="Not Found"/>
    <n v="2.9700000000000001E-4"/>
    <n v="1.06E-4"/>
    <n v="1.3799999999999999E-4"/>
    <n v="1.000306981353508E-4"/>
    <n v="1.3934661830099999E-4"/>
    <n v="1.5068711854E-5"/>
    <n v="2.4500587315288999E-5"/>
    <n v="5.0921999999999998E-5"/>
    <s v="Xi"/>
    <s v=""/>
    <b v="1"/>
    <s v=""/>
    <s v=""/>
    <s v=""/>
    <s v=""/>
    <s v=""/>
    <s v=""/>
    <b v="0"/>
    <s v=""/>
    <s v=""/>
    <s v="A0A0K3CCH8"/>
    <s v=""/>
    <s v=""/>
    <b v="0"/>
    <m/>
    <x v="0"/>
    <x v="534"/>
    <m/>
    <b v="1"/>
    <s v=""/>
    <s v=""/>
    <b v="0"/>
    <s v=""/>
    <s v=""/>
    <s v=""/>
    <s v="A0A0K3CCH8"/>
    <s v="no, RNA-protein interactions other than ribosomal proteins and ribozymes are lumped into dummy protein"/>
    <s v="no, RNA-protein interactions other than ribosomal proteins and ribozymes are lumped into dummy protein"/>
    <m/>
    <s v="A0A0K3CCH8"/>
    <s v="MAKADLTPEQLAAKQQRKADKKAKKAALKQSQQETDQANGADEVMAAPAGENGAQEETDKERRKREKKERKKRQREEDGEGQDAKVDGEEVKEGGEAKADGERKSKKSKKNKNKSAPAVSADTPSTPSTPASEPAPPVASTSTAPAPSAAEVDAFLSENNISYEPESAKTQFPPVLSFASLPLADGVRKGLSGFAKPTPIQSASFPLMLAGRDVIGIAETGSGKTVAFGVPAIEHILSLPTSPAGKKGKSTAPVSVLIICPTRELAMQTHQNLSLISSALSPSLPSVCLYGGVPKPEQVKILRNDRPRIVVGTPGRLLDLAREGNLDLGKVSWLVLDEADRMLDKGFENDIREIIKLCLPSPSSPLGPVKEEKGGPKARRTAMFSATWPMSVRKLAADFMTSPLRITVGSDSLTANSRVEQVAIVVPDARQKETLLLTHLRDNGFSLNATKKGADKGKDRDKALVFALYKKEATRLFEFLRMKGYEVACINGDMSQEKRTKSLEDFKLGKANILVATDVAARGLDIPKVELVINQTFPLTIEDYVHRIGRTGRAGRTGKSITFFTEADKALAGQFIRLLRDSNAVVPPGLDQWGTTIKKTTHSAYGAHFRDDVKGTAKKITFD"/>
    <n v="67.861419999999995"/>
    <b v="0"/>
  </r>
  <r>
    <s v="A0A0K3CR90"/>
    <n v="3.48E-4"/>
    <s v=" ATP-dependent RNA helicase dhh1"/>
    <s v="A0A0K3CR90"/>
    <n v="11803"/>
    <s v="Not Found"/>
    <s v="Not Found"/>
    <s v="transcription"/>
    <s v="Not Found"/>
    <n v="3.48E-4"/>
    <n v="4.08E-4"/>
    <n v="3.6600000000000001E-4"/>
    <n v="3.2366620797935169E-4"/>
    <n v="1.6327482548400001E-4"/>
    <n v="5.8000324872000002E-5"/>
    <n v="7.9275785708068867E-5"/>
    <n v="1.3505400000000001E-4"/>
    <s v="Xi"/>
    <s v=""/>
    <b v="1"/>
    <s v=""/>
    <s v=""/>
    <s v=""/>
    <s v=""/>
    <s v=""/>
    <s v=""/>
    <b v="0"/>
    <s v=""/>
    <s v=""/>
    <s v="A0A0K3CR90"/>
    <s v=""/>
    <s v=""/>
    <b v="0"/>
    <m/>
    <x v="0"/>
    <x v="534"/>
    <m/>
    <b v="1"/>
    <s v=""/>
    <s v=""/>
    <b v="0"/>
    <s v=""/>
    <s v=""/>
    <s v=""/>
    <s v="A0A0K3CR90"/>
    <s v="no, RNA-protein interactions other than ribosomal proteins and ribozymes are lumped into dummy protein"/>
    <s v="no, RNA-protein interactions other than ribosomal proteins and ribozymes are lumped into dummy protein"/>
    <m/>
    <s v="A0A0K3CR90"/>
    <s v="MSAPQASSSAPQQQPEDWKKQLNLPTRDTRPQTEDVTATKGNEFEDYFLKRELLMGIFEAGFERPSPIQEEAIPIALTGRDILARAKNGTGKTAAFIIPVLERVNPKIPKIQALLLVPTRELALQTSQVCKTLGKHTGAQVMVTTGGTTLRDDILRLGDTVHILVGTPGRILDLAGKGIADLSQCPMFVMDEADKLLSPEFTPVIEQLLSFMPKERQVMLFSATFPLIVKDFKDKWMRKPYEINLMDELTLRGVTQYYAFLEERQKVHCLNTLFSKLQINQSIIFCNSTNRVELLAKKITELGYSCFYSHARMLQQHRNRVFHDFRNGVCRNLVCSDLLTRGIDIQAVNVVINFDFPKNAETYLHRIGRSGRYGHLGLAINLITYDDRFNLYRIEQELGTEIQPIPPVIDRSLYVAPGTEEEVKGAQEAAKAGQKVARPAGVGGHGMQAPQVRQGPQPPATAPQQQQQQQPAPQQYQQPPHQMPQQQQQQQQQQSQQQYYGQNALRPGQNGAPLPPHLQQQYGQQQQYGQPQQYSQQQQQQAFMLQQAQAMASRQQR"/>
    <n v="63.464299999999994"/>
    <b v="0"/>
  </r>
  <r>
    <s v="A0A0K3CGW5"/>
    <n v="4.3839999999999999E-3"/>
    <s v="ATP-dependent RNA helicase eIF4A (EC 3.6.4.13) (Eukaryotic initiation factor 4A)"/>
    <s v="A0A0K3CGW5"/>
    <n v="13577"/>
    <s v="Not Found"/>
    <s v="Not Found"/>
    <s v="transcription"/>
    <s v="Not Found"/>
    <n v="4.3839999999999999E-3"/>
    <n v="2.6050000000000001E-3"/>
    <n v="3.395E-3"/>
    <n v="2.4300451126638731E-3"/>
    <n v="2.056887456672E-3"/>
    <n v="3.70320701695E-4"/>
    <n v="5.9519261159561956E-4"/>
    <n v="1.2527549999999999E-3"/>
    <s v="Xi"/>
    <s v=""/>
    <b v="1"/>
    <s v=""/>
    <s v=""/>
    <s v=""/>
    <s v=""/>
    <s v=""/>
    <s v=""/>
    <b v="0"/>
    <s v=""/>
    <s v=""/>
    <s v="A0A0K3CGW5"/>
    <s v=""/>
    <s v=""/>
    <b v="0"/>
    <m/>
    <x v="0"/>
    <x v="534"/>
    <m/>
    <b v="1"/>
    <s v=""/>
    <s v="3.6.4.13"/>
    <b v="1"/>
    <s v=""/>
    <s v=""/>
    <s v=""/>
    <s v="A0A0K3CGW5"/>
    <s v="no, decided to ignore all helicases"/>
    <s v="no, decided to ignore all helicases"/>
    <m/>
    <s v="A0A0K3CGW5"/>
    <s v="MASTTPAATKPETPAAEAPAQAAGGLENPEEGLIESNWDQVVDNFDDMNLRPELLRGIYAYGFERPSAIQQRAIMPVVAGHDVIAQAQSGTGKTATFSVSILQSIDVNLKQPQALVLAPTRELAQQIQKVVIALGDYMNIECFAAVGGTSVREAMAKLQEGVHVIVGTPGRVFDMIQRRALKTDHIKIFCLDEADEMLSRGFKDQIYDVFQLLPPTTQVVLLSATMPADVLEVTTKFMRDPIRILVKRDELTLEGIKQFYIAVEKEEWKLETLSDLYETVTITQAVIFCNTRRKVDWLTDKLQAREFTVSAMHGDMEQAQREVIMKEFRSGSSRVLITTDLLARGIDVQQVSLVINYDLPSSRENYIHRIGRGGRFGRKGVAINFVTQEDVPALRDIERFYNTQIDEMPMNVADLI"/>
    <n v="46.876829999999998"/>
    <b v="0"/>
  </r>
  <r>
    <s v="A0A0K3CLE4"/>
    <n v="4.7600000000000002E-4"/>
    <s v="ATP-dependent RNA helicase, EIF4A3"/>
    <s v="A0A0K3CLE4"/>
    <n v="15395"/>
    <s v="Not Found"/>
    <s v="Not Found"/>
    <s v="transcription"/>
    <s v="Not Found"/>
    <n v="4.7600000000000002E-4"/>
    <n v="4.7699999999999999E-4"/>
    <n v="5.5599999999999996E-4"/>
    <n v="3.7846009358215538E-4"/>
    <n v="2.23329933708E-4"/>
    <n v="6.7809203342999991E-5"/>
    <n v="9.2696489587781322E-5"/>
    <n v="2.05164E-4"/>
    <s v="Xi"/>
    <s v=""/>
    <b v="1"/>
    <s v=""/>
    <s v=""/>
    <s v=""/>
    <s v=""/>
    <s v=""/>
    <s v=""/>
    <b v="0"/>
    <s v=""/>
    <s v=""/>
    <s v="A0A0K3CLE4"/>
    <s v=""/>
    <s v=""/>
    <b v="0"/>
    <m/>
    <x v="0"/>
    <x v="534"/>
    <m/>
    <b v="1"/>
    <s v=""/>
    <s v=""/>
    <b v="0"/>
    <s v=""/>
    <s v=""/>
    <s v=""/>
    <s v="A0A0K3CLE4"/>
    <s v="no, RNA-protein interactions other than ribosomal proteins and ribozymes are lumped into dummy protein"/>
    <s v="no, RNA-protein interactions other than ribosomal proteins and ribozymes are lumped into dummy protein"/>
    <m/>
    <s v="A0A0K3CLE4"/>
    <s v="MSIDAAKDSKLVFETSESVTVAPTFDALGLKEDLLRGIYAYGFEKPSAIQQRAIAPVIKGRDVIAQAQSGTGKTATFSISMLQSIDSSVRDTQALVLSPTRELATQIQSVVLALGDYMNVSCHACIGGTSIGEDIRKLEHGQQIVSGTPGRVFDMIKRRHLRTRNIKMLVLDEADELLNRGFMDQIYDVYRYLPPQTQVVVLSATLPHDVLEMTTKFMTDPIRILVKRDELTLEGIKQFFVAVEKEDWKFDTLCDLYDTLTITQAVIFCNTRRKVDWLTEKMREANFTVSSMHGEMPQKERDSIMSEFRSGSSRVLITTDVWARGIDVQQVSLVINYDLPSNRENYIHRIGRSGRFGRKGVAINFVTNDDLKVLRDLEQYYATQIDEMPVNVQEAL"/>
    <n v="45.090729999999986"/>
    <b v="0"/>
  </r>
  <r>
    <s v="A0A0K3CPJ3"/>
    <n v="1.3499999999999999E-5"/>
    <s v=" ATP-dependent RNA helicase ROK1"/>
    <s v="A0A0K3CPJ3"/>
    <n v="11102"/>
    <s v="Not Found"/>
    <s v="Not Found"/>
    <s v="transcription"/>
    <s v="Not Found"/>
    <n v="1.3499999999999999E-5"/>
    <n v="1.03E-5"/>
    <n v="5.75E-6"/>
    <n v="9.2002756756335423E-6"/>
    <n v="6.3339371955000001E-6"/>
    <n v="1.4642238876999999E-6"/>
    <n v="2.2534298142214854E-6"/>
    <n v="2.1217500000000001E-6"/>
    <s v="Xi"/>
    <s v=""/>
    <b v="1"/>
    <s v=""/>
    <s v=""/>
    <s v=""/>
    <s v=""/>
    <s v=""/>
    <s v=""/>
    <b v="0"/>
    <s v=""/>
    <s v=""/>
    <s v="A0A0K3CPJ3"/>
    <s v=""/>
    <s v=""/>
    <b v="0"/>
    <m/>
    <x v="0"/>
    <x v="534"/>
    <m/>
    <b v="1"/>
    <s v=""/>
    <s v=""/>
    <b v="0"/>
    <s v=""/>
    <s v=""/>
    <s v=""/>
    <s v="A0A0K3CPJ3"/>
    <s v="no, RNA-protein interactions other than ribosomal proteins and ribozymes are lumped into dummy protein"/>
    <s v="no, RNA-protein interactions other than ribosomal proteins and ribozymes are lumped into dummy protein"/>
    <m/>
    <s v="A0A0K3CPJ3"/>
    <s v="MDAFRILTGGTRLDKKRFQADVAHFEAPKADPVASTSTALPTELDFFGATAGDGAAGTAEDRKAKKKERKRKRAEEAAGADSVASTPADYPALLRRHKIKLTGLDLPDPVASVDDIVRRRRAAGGDAAAEGAEVLAQNWKSLGLKDPTGVQMAAWGTMLAGRDILACAPTGSGKTFSFIYPLLALLSPSSASSDDSVIRPQAVIIEPTRELAVQVLRETRRLAGEGGWKAAVLGEEGVGLAKGKGKEGKKGKGKKGKKEKKQADEAAAGEVPAAQVESAEPVEDGASGAEAYKGPIDILITTPLRLVFAIKSGTVSLSATSHLILDEADKLFELNFLEQTDEILAACAKDRPAEAGEIRKGMFSATVPSSVEELAKGVMAGAGSGMVRAIVGHKEAATSTIDQTLSFVNTEDHKLLSLRSMIQGGQFTPPVLIFVQSIQRAKELANELVFDGINADAIHADRTPQERDEIVRRFAAGQVWCLICTDVMARGVDFKGVKLVINYDFPQSAMSYIHRIGRTGRAGKAGRAVTFFTKADAGHLKTIVNVMRQSGCTVPDWMLALPNPSQDAKKALKMRPLGRKDISKTLGSGNAGEEGGAKTEKSKKRERIMGGKGGVFKKGKKGEDGMADKASESKGERAAKKAKREVALDE"/>
    <n v="69.686560000000014"/>
    <b v="0"/>
  </r>
  <r>
    <s v="A0A0K3CPZ8"/>
    <n v="1.2E-5"/>
    <s v=" RNA binding protein"/>
    <s v="A0A0K3CPZ8"/>
    <n v="11287"/>
    <s v="Not Found"/>
    <s v="Not Found"/>
    <s v="transcription"/>
    <s v="Not Found"/>
    <n v="1.2E-5"/>
    <n v="1.7600000000000001E-5"/>
    <n v="5.1800000000000004E-6"/>
    <n v="1.0984262648748079E-5"/>
    <n v="5.6301663960000004E-6"/>
    <n v="2.5019747984000001E-6"/>
    <n v="2.6903829637935189E-6"/>
    <n v="1.9114200000000002E-6"/>
    <s v="Xi"/>
    <s v=""/>
    <b v="1"/>
    <s v=""/>
    <s v=""/>
    <s v=""/>
    <s v=""/>
    <s v=""/>
    <s v=""/>
    <b v="0"/>
    <s v=""/>
    <s v=""/>
    <s v="A0A0K3CPZ8"/>
    <s v=""/>
    <s v=""/>
    <b v="0"/>
    <m/>
    <x v="0"/>
    <x v="534"/>
    <m/>
    <b v="0"/>
    <s v=""/>
    <s v=""/>
    <b v="0"/>
    <s v=""/>
    <s v=""/>
    <s v=""/>
    <s v="A0A0K3CPZ8"/>
    <s v=""/>
    <s v=""/>
    <m/>
    <s v="A0A0K3CPZ8"/>
    <s v="MATSTAARTTAHGKRTHAHTLDTPHVAALDDDREEGEIDDDSGGGGVAEGAGSAQAAAVADTGPGRPATTTPALSTSALLAVKEQSKQIIAELLTYGVSPEYLLSVGVSRDILEISFHELNLDLSVPTVAPQAFPYFPPLATSLSAHATPFTPRSPLSPGRTASPPPVNPELAALEAQKRQQLLARKAALLARKQQQALESDVDALFAAAPSPASSSAATKETRSARRNRKKRKLMAAQAVHDLRESVDHTEETVDVPSPGPFVVSANAEVGPSSRYNSVARSSAQPTSTFVPTSVAGRPKATDLEGEPAHAMSSASLSKGHAAPAYIASASTRMIIELSDDESEEEEQAGDGADEEMRDSTPSTSSGNIPSPSLAPSQPSRRSSRPPAGEADQAAAAAAAAEAAARAAKAELDERERKHRLEAKEREIQRMMERIAEMERRKKEAGSKKGESASPAPQPPPPVVANGHAALPIVEVQPNEGQGVDPVAATAPARATPTPAQPAPVLELFRPYQSSLSRYPLCRASAASDSASIPSFAPSADVPAPAPADSGKAGIASWVARKRGVDTSRRLCKAEAGGGRCHDTKCKSLHISSFVPTAEEVAEYEALERAAAPTLANDASQ"/>
    <n v="65.344649999999987"/>
    <b v="0"/>
  </r>
  <r>
    <s v="A0A0K3CPK2"/>
    <n v="2.7999999999999998E-4"/>
    <s v=" putative DNA-binding protein cre-1"/>
    <s v="A0A0K3CPK2"/>
    <n v="10798"/>
    <s v="Not Found"/>
    <s v="Not Found"/>
    <s v="transcription"/>
    <s v="Not Found"/>
    <n v="2.7999999999999998E-4"/>
    <n v="5.7600000000000001E-4"/>
    <n v="3.2400000000000001E-4"/>
    <n v="3.6826588230721503E-4"/>
    <n v="1.3137054924000001E-4"/>
    <n v="8.1882811583999996E-5"/>
    <n v="9.0199614447369702E-5"/>
    <n v="1.1955600000000001E-4"/>
    <s v="Xi"/>
    <s v=""/>
    <b v="1"/>
    <s v=""/>
    <s v=""/>
    <s v=""/>
    <s v=""/>
    <s v=""/>
    <s v=""/>
    <b v="0"/>
    <s v=""/>
    <s v=""/>
    <s v="A0A0K3CPK2"/>
    <s v=""/>
    <s v=""/>
    <b v="0"/>
    <m/>
    <x v="0"/>
    <x v="534"/>
    <m/>
    <b v="0"/>
    <s v=""/>
    <s v=""/>
    <b v="0"/>
    <s v=""/>
    <s v=""/>
    <s v=""/>
    <s v="A0A0K3CPK2"/>
    <s v=""/>
    <s v=""/>
    <m/>
    <s v="A0A0K3CPK2"/>
    <s v="MDPLPPPGTAQQQLPTPLQQPPPASQQVTLDAQGHTPAGVTAASLLPSRDQIPRPYKCPLCPRAFYRLEHQTRHIRTHTGEKPHACTHPGCEKRFSRSDELTRHIRIHSSDRGRKKTAQQQAQQAAAAAAGGAAGGGGGKKGKGSRQASPGEENDDATAQANAAAAAAAAASPYGAPMMGYQPYYPPPPGYPGYGYPALPMSMYPYGYPSVPPPPLPSTTGAHPGSYTPYGYPPAPPGQLQQIQQQQAIASQQQQQQQQIQATALPSPGTAQQQVQAGADGRPLNALALAAASGLHEMERERERAAAAAEQQAQQQQVVDDIKPQIGVGVGVGVGGSGPGSAAGSSAGSTPYGSFDPAQAQQAMAAYWSMAGQPYAASAYQSAALQAQQQQLAAQQAAALSGTAPRRPAGGHTGPPLLPQHSAAQAPADDPASRHSHSHDPSHPTHHGSLARHQHRHAYAPYSLPSTADHSLANSPASSPKHTSDGAVVDHNVAAAAAAAAVGLADPHSATSSGTSSPFPPLHPAAGLVPGIGMASQPGHGQQHAIGQLQQQLAYQLTPSTSPVLGPLKGLTLMSAQVSRAPSRATSPVHLPPLRLPGAEGTSGDNSVSNSRAATPDAAASAIEATKHGLDHGRHNLHHVRAHPYRSQPGSPVLAAQGSSRPGTASRGSGQGQVGQVSDERHAAGGYASQPGSAPSSRPTSPAAVQQQRQQQAFSALGGVAEAPREEA"/>
    <n v="75.206829999999997"/>
    <b v="0"/>
  </r>
  <r>
    <s v="A0A0K3CMD5"/>
    <n v="3.96E-5"/>
    <s v=" Pre-mRNA splicing factor"/>
    <s v="A0A0K3CMD5"/>
    <n v="9683"/>
    <s v="Not Found"/>
    <s v="Not Found"/>
    <s v="transcription"/>
    <s v="Not Found"/>
    <n v="3.96E-5"/>
    <n v="5.3300000000000001E-5"/>
    <n v="4.6699999999999997E-5"/>
    <n v="3.4787745975733473E-5"/>
    <n v="1.85795491068E-5"/>
    <n v="7.5770032247000002E-6"/>
    <n v="8.5205864166546473E-6"/>
    <n v="1.7232300000000001E-5"/>
    <s v="Xi"/>
    <s v=""/>
    <b v="1"/>
    <s v=""/>
    <s v=""/>
    <s v=""/>
    <s v=""/>
    <s v=""/>
    <s v=""/>
    <b v="0"/>
    <s v=""/>
    <s v=""/>
    <s v="A0A0K3CMD5"/>
    <s v=""/>
    <s v=""/>
    <b v="0"/>
    <m/>
    <x v="0"/>
    <x v="534"/>
    <m/>
    <b v="0"/>
    <s v=""/>
    <s v=""/>
    <b v="0"/>
    <s v=""/>
    <s v=""/>
    <s v=""/>
    <s v="A0A0K3CMD5"/>
    <s v=""/>
    <s v=""/>
    <m/>
    <s v="A0A0K3CMD5"/>
    <s v="MPTSLETWVSDNLLVLLGASDSTTTAYFITLAQSSPSASALVQTLTQNGLSDSAQTRRFAADLFDRAPRKTSKRAEQNAADARRKAEKEKKQLAGAKFSLLLDDEEAAGGAQGQGSSSSSAKREKRDKGERSRDKVRKRETAIGGREDAWADEDEEEREIKRRREEDRNAREAARRPRGESAALDEGQLLDEEEEEEDEDTRRERERLADLAERDAFAARMREKDKDRTKRLVEDRSAKKDPESLLRAKLAADDPDSVKRQMGSLRERSRQSYLGKREQQQLDLLRLEIADWERDFKGVKLTKSEQREYERKKELLRLAEERLAIDEGDDHYQMPDDYFTAQGKIDSKRKQDLLTSRYQDVKPRSAFGGKKPEEFITDLEQYEMEQTTKAQLTAGALDRETVDIGGEYDYVFDESVQIQFALDMEDRIEGTINPKDAALQAQIDEAQRRAQSIDETRKSLPVYQWREQFLEAVSQYQVLVIEGETGSGKTTQLPQYLYEAGYCSNGQKIGCTQPRRVAAMSVAARVAEEVGCRVGAEVGYSIRFEDCTSDKTKIKYMTDGMLLREFLTEPDLAGYSCMIIDEAHERTLSTDILLGLVKDIARFRPDFRLLIASATLNATKFSDYFDGAPVFRIPGRRYPVDILYTPQPEANYLHAAVTTVFQIHTTQPKGDILVFLTGQDEIEAAQESLEETARALGNKVAELMICPIYANLPTDMQARIFEPTPEGARKVVLATNIAETSITIDGVVYVIDPGFVKQNAYNPRNGMESLVVTPCSRAAAGQRAGRAGRVGPGKCFRLYTKHAFMHELEQDTVPEIQRTNLGMVVLMLKSLGINDLIGFDFLDPPPGDTLIRALDFLYALGAFNDKGELTKMGRRMAEFPMDPALSKSILASEKYNCVEEVLTIVSMLSESGSLFYRPKQKKLEADTARQNFIKPGGDHFMLLNVWEQWQDSGFSVSWTYEHFIQIKSLTRVRDIRDQLVGLCERVEIFVEGNPNSSDIIPIQKAICAGYFQNTGRLNRSGEAYRTIKTNQTVNIHPSSSMFQHQPPPKLILWFELVMTSREYARQVMEIKPEWLLEVAPHYFKPADFDSLGGTKKGQINAKAAGAAQLPKQGQA"/>
    <n v="126.82754"/>
    <b v="0"/>
  </r>
  <r>
    <s v="A0A0K3CKP2"/>
    <n v="1.2899999999999999E-4"/>
    <s v=" Pre-mRNA splicing factor"/>
    <s v="A0A0K3CKP2"/>
    <n v="9550"/>
    <s v="Not Found"/>
    <s v="Not Found"/>
    <s v="transcription"/>
    <s v="Not Found"/>
    <n v="1.2899999999999999E-4"/>
    <n v="1.36E-4"/>
    <n v="1.2999999999999999E-4"/>
    <n v="1.0933291592373381E-4"/>
    <n v="6.0524288756999999E-5"/>
    <n v="1.9333441624E-5"/>
    <n v="2.6778985880914619E-5"/>
    <n v="4.7970000000000003E-5"/>
    <s v="Xi"/>
    <s v=""/>
    <b v="1"/>
    <s v=""/>
    <s v=""/>
    <s v=""/>
    <s v=""/>
    <s v=""/>
    <s v=""/>
    <b v="0"/>
    <s v=""/>
    <s v=""/>
    <s v="A0A0K3CKP2"/>
    <s v=""/>
    <s v=""/>
    <b v="0"/>
    <m/>
    <x v="0"/>
    <x v="534"/>
    <m/>
    <b v="0"/>
    <s v=""/>
    <s v=""/>
    <b v="0"/>
    <s v=""/>
    <s v=""/>
    <s v=""/>
    <s v="A0A0K3CKP2"/>
    <s v=""/>
    <s v=""/>
    <m/>
    <s v="A0A0K3CKP2"/>
    <s v="MALVDYGSDSDGEQAQQYPHKQLPGVQDDATADIDDGEDDFNPQDAFGLARISEAEKQAAGGAGQAQAGPAAAGPSKSSAPEVISAHLPTSNTLVTRPTDNVIYYNASYTDLTRPVQGPANPWNDGRLEKQNVLTGHVEQQHFSDLTFNEQQRSFHVLGYAANPSLAIDGGYVGDVRKAYEQGGTLISDVRPSRSQVKATRRKRKAKGRLGEFDDPDAEEEQEEEEVDEVGADGEVRQVKRKKEKPQREYLGPWAGWEGEKIEVVAPTEEEYEEQEAAGGPLLNKQERRKKLLEDAGRKEIGFGEEKSVFHGKETRDYLGRTYLHVPNDLDGVNLRGEPGSQESFAPKRCIHTWSGHTKGVSRIQLFPGSGHLILSGSLDTRIKLWDVYREGKCLRTFMGHSKAVHDVTFDNAGAQFMSAAFDRQMKLWDTETGQCKQAFSNGQIPYCIRFHPEQQSTFLAGMSNKKIVQYDIRSGEITQEYDRHLGPVNTITFVDENRRFITTSDDKKMCVWDFDIPVPIKLIQDPSMHSMPATGLSPDGKWLAATSLDNQVVIFAADTFKQNRKKHFGGYEVSGYACEPRFSPDGRFLSSGDGQGNMVFWDWKTGRIASRLHRAHKQVIISHAWLPHETSKVVTSSWDGLIKLWD"/>
    <n v="72.816380000000009"/>
    <b v="0"/>
  </r>
  <r>
    <s v="A0A0K3CKH5"/>
    <n v="9.7999999999999997E-5"/>
    <s v=" RNA ligase"/>
    <s v="A0A0K3CKH5"/>
    <n v="9468"/>
    <s v="Not Found"/>
    <s v="Not Found"/>
    <s v="transcription"/>
    <s v="Not Found"/>
    <n v="9.7999999999999997E-5"/>
    <n v="8.2100000000000003E-5"/>
    <n v="8.14E-5"/>
    <n v="1.3507329939295781E-4"/>
    <n v="4.5979692234000002E-5"/>
    <n v="1.16711438039E-5"/>
    <n v="3.3083595610453937E-5"/>
    <n v="3.00366E-5"/>
    <s v="Xi"/>
    <s v=""/>
    <b v="1"/>
    <s v=""/>
    <s v=""/>
    <s v=""/>
    <s v=""/>
    <s v=""/>
    <s v=""/>
    <b v="0"/>
    <s v=""/>
    <s v=""/>
    <s v="A0A0K3CKH5"/>
    <s v=""/>
    <s v=""/>
    <b v="0"/>
    <m/>
    <x v="0"/>
    <x v="534"/>
    <m/>
    <b v="1"/>
    <s v=""/>
    <s v=""/>
    <b v="0"/>
    <s v=""/>
    <s v=""/>
    <s v=""/>
    <s v="A0A0K3CKH5"/>
    <s v="no, RNA-protein interactions other than ribosomal proteins and ribozymes are lumped into dummy protein"/>
    <s v="no, RNA-protein interactions other than ribosomal proteins and ribozymes are lumped into dummy protein"/>
    <m/>
    <s v="A0A0K3CKH5"/>
    <s v="MVAGYRKPALEPSPATKLVRDLVQFGQPAQPSHSLDGEREEVVVSRGKGKGKAKDLNGSNGGASATSDADDVTARLDKLSVQGGAEGKGETPKALKKLLRSTNHTVTIPGPGGKEEKRVLTSWKMADYAYKREPCPFPTRARGLFTEKVGKGGEEEYRIVARGYDKFFNVNEVSWTKWDAIPQYSTGPYELTTKSNGCIILIAALTPSHIIVTSKHSVGRNANLSTEGGVSHSERGEYWLERHVEKVGKTKADLAKELYEKNLTAVAELCDDSFEEHVLPYPPEMTGLHLHGLNHNSPILNTLPSSEVASFARKFGLIPTPYTVFPSVVAVRTYCETVEKAGGVEGPDGKLTPVEGFVVRGHRKGGSAGEAFFWKVKYDEPYLMYREWRELTRKLLASYPNLDSVSGTKIRNEESRLYLWWVRREIQRDHEKFAPWKYGKGIIKTREEFLEWQKTPEANKARRELGQKIEMDEEERKSRRFDRTVIVPVAVQGCGKTALGLELAHLFGWGHVQSDDFLQKKPAPHFLKAVKGLLDSKEVVIADKNNHLAKHREDLVSLAESVSPKHTVRLVALVWPTNSPSLPRDKFHALCASRIVKRGQNHQTLRAGELHESILWQFLGQHEPFDQEMNAADSKFDHVIEMRAEWAQDEALRHAVEELAKIEGVLPKGTQVPLPKNKVDEALRYANTWTTSVRKEESAQQVKQRAKQGAARYYGIAVDVDVKALVEKHLPQSEKDDKNSLWSTLVKSSRVERKPHVTLVHRNEVELTDEAVRASKQALWDRYSSLVDAATKSGKEQDKLAVELTLGPRLVWDGRAMSLEVSALAPKVAPKKGEAPHISLVDGRAAHITVGTRSSDIRPVEGKYLMEIVAKGGKSTEHGGAIHQVRIGEVKAPGKLAGLS"/>
    <n v="101.05914000000001"/>
    <b v="0"/>
  </r>
  <r>
    <s v="A0A0K3CL23"/>
    <n v="5.7399999999999999E-5"/>
    <s v=" Exosome non-catalytic core component involved in 3'-5' RNA processing and degradation"/>
    <s v="A0A0K3CL23"/>
    <n v="9404"/>
    <s v="Not Found"/>
    <s v="Not Found"/>
    <s v="transcription"/>
    <s v="Not Found"/>
    <n v="5.7399999999999999E-5"/>
    <n v="4.1699999999999997E-5"/>
    <n v="4.7500000000000003E-5"/>
    <n v="2.166269895924795E-5"/>
    <n v="2.6930962594199999E-5"/>
    <n v="5.9279743802999992E-6"/>
    <n v="5.3058596733746876E-6"/>
    <n v="1.7527500000000001E-5"/>
    <s v="Xi"/>
    <s v=""/>
    <b v="1"/>
    <s v=""/>
    <s v=""/>
    <s v=""/>
    <s v=""/>
    <s v=""/>
    <s v=""/>
    <b v="0"/>
    <s v=""/>
    <s v=""/>
    <s v="A0A0K3CL23"/>
    <s v=""/>
    <s v=""/>
    <b v="0"/>
    <m/>
    <x v="0"/>
    <x v="534"/>
    <m/>
    <b v="0"/>
    <s v=""/>
    <s v=""/>
    <b v="0"/>
    <s v=""/>
    <s v=""/>
    <s v=""/>
    <s v="A0A0K3CL23"/>
    <s v=""/>
    <s v=""/>
    <m/>
    <s v="A0A0K3CL23"/>
    <s v="MTARTDRQATALRPLALSQGTLSRADGSAQFTFGNVSVLGSVTGPAEVRLRDELVDRATLEINVRPLRGQGGPPIKAAASTLSQLFAPLILLHLYPRALIQHTLQTISSPSTTFTKPFSTDPSLRSDDKGKGKELEAPRGTGVGAGEKAARINAAMMALVDAGVQCRGMLVAVAVAFVPVQDGEADDEEMRLDPTSAEEEEATSTHVFAFSFGQGVGGTEGTCVGVDSVGTFSEDQLFDAQDLAQTACQTILAFIRKSVETKYGVEGAPPPAQVKTAPEVDMHDAEVAEESEDDDRVMIEA"/>
    <n v="32.041239999999995"/>
    <b v="0"/>
  </r>
  <r>
    <s v="A0A0K3C5A3"/>
    <n v="1.36E-4"/>
    <s v=" U3 small nucleolar RNA-associated protein 4"/>
    <s v="A0A0K3C5A3"/>
    <n v="9146"/>
    <s v="Not Found"/>
    <s v="Not Found"/>
    <s v="transcription"/>
    <s v="Not Found"/>
    <n v="1.36E-4"/>
    <n v="6.8499999999999998E-5"/>
    <n v="7.9699999999999999E-5"/>
    <n v="5.3009898629689101E-5"/>
    <n v="6.3808552488000007E-5"/>
    <n v="9.7377996414999985E-6"/>
    <n v="1.2983750730140419E-5"/>
    <n v="2.94093E-5"/>
    <s v="Xi"/>
    <s v=""/>
    <b v="1"/>
    <s v=""/>
    <s v=""/>
    <s v=""/>
    <s v=""/>
    <s v=""/>
    <s v=""/>
    <b v="0"/>
    <s v=""/>
    <s v=""/>
    <s v="A0A0K3C5A3"/>
    <s v=""/>
    <s v=""/>
    <b v="0"/>
    <m/>
    <x v="0"/>
    <x v="534"/>
    <m/>
    <b v="0"/>
    <s v=""/>
    <s v=""/>
    <b v="0"/>
    <s v=""/>
    <s v=""/>
    <s v=""/>
    <s v="A0A0K3C5A3"/>
    <s v=""/>
    <s v=""/>
    <m/>
    <s v="A0A0K3C5A3"/>
    <s v="MNLELDGDDVAFDQPSPSTASPQPSSAAAVNGSNSRRRKGLPVHRCRFPDWSPAGVSALAITPESFDASVLGFGGNSGERGVLAVGRANGDVELMLWGGHQGWVSWRTLPSSFPLPKQRNSRKPTSLLSHLVWTHQATLSSNDLDLYEGDVEGAEQEIRRLQREGVRLFGVGGVGSELVEWEWGGPGSGRAVGMVKSTLPTLPPIFAVAASRSSSSLAIACEDSTIRILNILDGELELVSKIEVGGPGKVRALSLAWGPPVEPVSKGKERESSPSGSSLPSHFVTPSESYIVAGCSNSTIRRFDVPTSGSVDGVWRGSLRMTLDRLKGEHTVVWTVAILEDGTVVSGDSMGNVKFWDGKMGTQTQSFRAHKADVLALALGSDGTSIFTSGVDQKTVEFRLVTVASSRVHGVPAGRWIQASGRRLHSHDVRAIVISPPYSFPLPSPAPSAQPKKAIVPIMTSAGLDLSLILTAVSPASSTAATSKKRTALPNPVSDVPSTEFESTVHRRAAYVPQRGRPFAVAAGTGTPDAPRLLVCRRDRGVGIWRLEDPKRAGSTLGLGANAAPLKKARWGRKKFALGLDAEEDEEEEDVGTTGYEKVAELELKMQTNLVASAVSHDGKWLAVSDLYETKLFRLSWRGGELVPRRQKSFNDALVAGLPNSSLGTGSSCLTFTKDSQRLVLSSAFGSAVAVVELPQGKDEDFDVLSVFGEAGSSAGKAKANGLPNGRGKADEDVVMNGASDTEDDSEDEGDAAPATKRVPSTIVCLAVSSDSKFLATAESDRTVRIFDLVSQKLHTTLPTPPAVPTWLSFAPSAPTSEPTLIVALPSNALLFFGLTSLRFHPWGLPLSSRKYNTLMDIREPVLGIAFEPRRSDAAIANGGDDQQHIHPSRRAAVRNAATANPESNVAVVWGANWVAKIDIEALRRGADAKVEVNGQAKRKNKKGVPERREMDRKRAREEDDDLVSATATTKDDPKPLDIRVTRRYQPLVLFDFVGQGELVAVERTWFDVARELPEAWVKSGQFGT"/>
    <n v="110.84492999999998"/>
    <b v="0"/>
  </r>
  <r>
    <s v="A0A0K3C479"/>
    <n v="1.6899999999999999E-4"/>
    <s v=" RNA polymerase II-associated protein"/>
    <s v="A0A0K3C479"/>
    <n v="8641"/>
    <s v="Not Found"/>
    <s v="Not Found"/>
    <s v="transcription"/>
    <s v="Not Found"/>
    <n v="1.6899999999999999E-4"/>
    <n v="2.0699999999999999E-4"/>
    <n v="2.1900000000000001E-4"/>
    <n v="1.733015916739836E-4"/>
    <n v="7.929151007699999E-5"/>
    <n v="2.9426635413E-5"/>
    <n v="4.2446877386997501E-5"/>
    <n v="8.0811000000000009E-5"/>
    <s v="Xi"/>
    <s v=""/>
    <b v="1"/>
    <s v=""/>
    <s v=""/>
    <s v=""/>
    <s v=""/>
    <s v=""/>
    <s v=""/>
    <b v="0"/>
    <s v=""/>
    <s v=""/>
    <s v="A0A0K3C479"/>
    <s v=""/>
    <s v=""/>
    <b v="0"/>
    <m/>
    <x v="0"/>
    <x v="534"/>
    <m/>
    <b v="1"/>
    <s v=""/>
    <s v=""/>
    <b v="0"/>
    <s v=""/>
    <s v=""/>
    <s v=""/>
    <s v="A0A0K3C479"/>
    <s v="no, RNA-protein interactions other than ribosomal proteins and ribozymes are lumped into dummy protein"/>
    <s v="no, RNA-protein interactions other than ribosomal proteins and ribozymes are lumped into dummy protein"/>
    <m/>
    <s v="A0A0K3C479"/>
    <s v="MASQKSSKTDLLVRVRYQNPLPAPPFPPKLINIPTGPQRYATYDFLSPIQGERELPLILDSELGLPLEYGKPHEGGRGDGEYWMGNRTGIAPVPNPNAPIADEDAFMFEDATPRGAAGPSSATGSIPGTPGRASVTEVSKKVDVSWLRKTEYLSSEASSQRQALQAMNGTPKREPGLNALDRDSRAAAISATFAEAHKPLDELQHPTKRDLRAVEAFELLPDDDLWANEYDLVRFGEDPSARAPGEPARLGPDPRLPRAIFRDLTSEFPEGEGRVSFYLPANDQAALGYTEKRYTGEESAEGEPFDFRWVRDYELLVSRPLAQEYIFSFDAGEDATEGEERVRPQTVGGRKKGAYYVPLQAAMQLRKRRPKLGEDPRMYPQPTEEAFWDGMAISLHKPDSILEGEHKLKFDAFKGEVANPPEEWGVPAPGGGSAKGEEDEPEQPAKEEENGAEVKVSESQSQE"/>
    <n v="51.496220000000008"/>
    <b v="0"/>
  </r>
  <r>
    <s v="A0A0K3C713"/>
    <n v="2.5399999999999999E-4"/>
    <s v=" Pre-mRNA splicing factor"/>
    <s v="A0A0K3C713"/>
    <n v="8717"/>
    <s v="Not Found"/>
    <s v="Not Found"/>
    <s v="transcription"/>
    <s v="Not Found"/>
    <n v="2.5399999999999999E-4"/>
    <n v="2.7900000000000001E-4"/>
    <n v="2.8800000000000001E-4"/>
    <n v="2.242726480486847E-4"/>
    <n v="1.19171855382E-4"/>
    <n v="3.9661986861000001E-5"/>
    <n v="5.4931253089055613E-5"/>
    <n v="1.06272E-4"/>
    <s v="Xi"/>
    <s v=""/>
    <b v="1"/>
    <s v=""/>
    <s v=""/>
    <s v=""/>
    <s v=""/>
    <s v=""/>
    <s v=""/>
    <b v="0"/>
    <s v=""/>
    <s v=""/>
    <s v="A0A0K3C713"/>
    <s v=""/>
    <s v=""/>
    <b v="0"/>
    <m/>
    <x v="0"/>
    <x v="534"/>
    <m/>
    <b v="0"/>
    <s v=""/>
    <s v=""/>
    <b v="0"/>
    <s v=""/>
    <s v=""/>
    <s v=""/>
    <s v="A0A0K3C713"/>
    <s v=""/>
    <s v=""/>
    <m/>
    <s v="A0A0K3C713"/>
    <s v="MTATPVPNGTIILPPPAIKAIVDKTAAFIAKSANASLLEDKFRQREKTDSRFAFLNDADPYHAYYADRLAAFKAGEQPEQKEEEKADGAGAQAKDESDGRPAEPPALEFLVEDPPKINAVDLDILRLTALFTARSGRKFTSDLAAREARNYQFDFLRPSHSLFGYFNRLVEQYTKILVPSKELISRVERRAGGPPDSSADRLSVGRREVLKDARQRVEWEKWESERRKEEEDKAEAERIAFAEIDWQDFQVASTIEFTENDEAGIAELPPPMSLSEVENMSIAQKKMAAMIMEGQQPADQGEGEAEEAEMEMDDEDEEAAQTPEVEYKREDVVEVQTLDSNLPVKIRKDYVRSKKAKAGQAMTTFQGQQVPVEELSKHIRYETLDPRWKEEKRQADLNRAASAVMPGGTDVSASLRSIAAHRPDIFGGNIGDAERQRQAEQMAKSRAREKQVWDGHAASKESITLRYQQTANLDEQIAALHKAKGVLATEESNIGPSIPTNVTQSAPVEQTTLTSGASISAAPQPAQITVERTTSQNFLSTGIPSGFASPSGASPAPGTPNPAQPPAPLPAGLPARPPVAAPGDAVPGSTAAPPSASSEPATGTTRPLPSSFDSPAEPSAKRARGTDGHIYPEEDWLATHPDPVRIKVQLPDYPEKPAWGCKGQQVELEVPLTLLIGTVRDRISGLVGVPVGKQRYMYNDRLLANATTLAALNLDNGDVLTLQLKDKK"/>
    <n v="80.160230000000027"/>
    <b v="0"/>
  </r>
  <r>
    <s v="A0A0K3C793"/>
    <n v="4.8900000000000003E-5"/>
    <s v=" RNA polymerase-associated protein LEO1"/>
    <s v="A0A0K3C793"/>
    <n v="8828"/>
    <s v="Not Found"/>
    <s v="Not Found"/>
    <s v="transcription"/>
    <s v="Not Found"/>
    <n v="4.8900000000000003E-5"/>
    <n v="3.4700000000000003E-5"/>
    <n v="4.18E-5"/>
    <n v="2.752437044233857E-5"/>
    <n v="2.2942928063700002E-5"/>
    <n v="4.9328707672999998E-6"/>
    <n v="6.7415628791113693E-6"/>
    <n v="1.54242E-5"/>
    <s v="Xi"/>
    <s v=""/>
    <b v="1"/>
    <s v=""/>
    <s v=""/>
    <s v=""/>
    <s v=""/>
    <s v=""/>
    <s v=""/>
    <b v="0"/>
    <s v=""/>
    <s v=""/>
    <s v="A0A0K3C793"/>
    <s v=""/>
    <s v=""/>
    <b v="0"/>
    <m/>
    <x v="0"/>
    <x v="534"/>
    <m/>
    <b v="1"/>
    <s v=""/>
    <s v=""/>
    <b v="0"/>
    <s v=""/>
    <s v=""/>
    <s v=""/>
    <s v="A0A0K3C793"/>
    <s v="no, RNA-protein interactions other than ribosomal proteins and ribozymes are lumped into dummy protein"/>
    <s v="no, RNA-protein interactions other than ribosomal proteins and ribozymes are lumped into dummy protein"/>
    <m/>
    <s v="A0A0K3C793"/>
    <s v="MDPAVDTGFDEGVQETPNAVNPTSLESDTYGSRMPPELYPAGAPEEPAAANQVPGQDAADVVAAAGADADAGVSQPDAVDELPVPPKEFTEAGGAGADAMDEDEDMGDDLFGDGGDDDEDDTMAQDQPAAKAEPEQAAEEQEADDGLTAEERARRKALEYEEEDYGGGVDDETAHQIITHDELIANIPLANLSVPAGGKVWHAKMPNFLQLKTTAFDEAKWSPEEEEAETESQGRPPLPDENTIRWRWTKDELGQVIKQSNARIVRWSDGSLSLQLGAELFDMSLSLDHSAVMTASAAAGLPVPPAINPVTAGLTASSFDTSRGHGLTYLTARHTYNGQLSEAQASVHGSMSFRPATLTSNTHKRLAGSIRGRLNDVDAKRKVKMQELPAMDPERQRLEKEKAAQEKARKARKEAAKAEGGRRSGGRRSKKATKIEGLDLSDEEDEDEDAYGGYGTRSQPKRGKGGPLARDYSDDDDGFLAKSDEEMEVSGDEEEIEAVDAAAEREERRRKDRRKSRAEADSDDDDDSGGKDDEEQAAAPKRRMVVESDEDE"/>
    <n v="60.084650000000011"/>
    <b v="0"/>
  </r>
  <r>
    <s v="A0A0K3CJP8"/>
    <n v="1.47E-4"/>
    <s v=" tRNA guanine-N7-methyltransferase subunit TRM82"/>
    <s v="A0A0K3CJP8"/>
    <n v="16223"/>
    <s v="Not Found"/>
    <s v="Not Found"/>
    <s v="transcription"/>
    <s v="Not Found"/>
    <n v="1.47E-4"/>
    <n v="1.11E-4"/>
    <n v="1.16E-4"/>
    <n v="9.7864428239426027E-5"/>
    <n v="6.8969538351000006E-5"/>
    <n v="1.5779500149000001E-5"/>
    <n v="2.3970001347951531E-5"/>
    <n v="4.2803999999999999E-5"/>
    <s v="Xi"/>
    <s v=""/>
    <b v="1"/>
    <s v=""/>
    <s v=""/>
    <s v=""/>
    <s v=""/>
    <s v=""/>
    <s v=""/>
    <b v="0"/>
    <s v=""/>
    <s v=""/>
    <s v="A0A0K3CJP8"/>
    <s v=""/>
    <s v=""/>
    <b v="0"/>
    <m/>
    <x v="0"/>
    <x v="534"/>
    <m/>
    <b v="1"/>
    <s v=""/>
    <s v=""/>
    <b v="0"/>
    <s v=""/>
    <s v=""/>
    <s v=""/>
    <s v="A0A0K3CJP8"/>
    <s v=""/>
    <s v=""/>
    <m/>
    <s v="A0A0K3CJP8"/>
    <s v="MEHPVQVLASTTEHIVTASNTKLTVFDAATNAPIASATNHKALIRLLATFTDDVAKKAYLVSTGEDKLLQVSSLPDLQLLSSRDLPKRANALEVTASGDIVVGDKFGDVYIFPLDAPTVPANVKPEDLPKPQPILGHVSMLNTLALIPADPAHGLARDWIATGDRDEHVRISRFPAGHVIEKFAWGSKRLVSSLLYLPAPSSSSAAPSPPYLLSAGADPSIQVFELPSAELVSRFPIEEIISAYIVVNPEAPTPVPAGRRKNKQGAKKGKGKQVSTEGESAEQADAAATPEPEATAEEGGDGSAAHGAELAKGLAVVKMLEVGTTREDGGIVVLVAGSTALLYIPFSLLLPTHPAAAASTDAAPSLLRAAHPILDIVPTPIPASADSQCEFLVSLDHTRTPSLPPATTDPEQPHTPLMRISLGKDGQLRALPTLTTDAVLFDSAYAQQPENAKQPSVASLYPVLSLLHHPGDEEFAEGGGDDDEAPRVSRKVGRGVKRTAPGSNGTPSEVGDGEEGAKRVGKRAIGRAETLRRYEEAKRKLQAGGETAQSLTEGEKAAVKEMEEEAEAAAAAEGAEMEGAHVA"/>
    <n v="61.618399999999994"/>
    <b v="0"/>
  </r>
  <r>
    <s v="A0A0K3CT74"/>
    <n v="1.7799999999999999E-4"/>
    <s v=" Rpa49 subunit specific to nuclear RNA polymerase I"/>
    <s v="A0A0K3CT74"/>
    <n v="10569"/>
    <s v="Not Found"/>
    <s v="Not Found"/>
    <s v="transcription"/>
    <s v="Not Found"/>
    <n v="1.7799999999999999E-4"/>
    <n v="1.2E-4"/>
    <n v="1.44E-4"/>
    <n v="9.0728480346967866E-5"/>
    <n v="8.3514134874000003E-5"/>
    <n v="1.7058919080000001E-5"/>
    <n v="2.2222188749663399E-5"/>
    <n v="5.3136000000000001E-5"/>
    <s v="Xi"/>
    <s v=""/>
    <b v="1"/>
    <s v=""/>
    <s v=""/>
    <s v=""/>
    <s v=""/>
    <s v=""/>
    <s v=""/>
    <b v="0"/>
    <s v=""/>
    <s v=""/>
    <s v="A0A0K3CT74"/>
    <s v=""/>
    <s v=""/>
    <b v="0"/>
    <m/>
    <x v="0"/>
    <x v="534"/>
    <m/>
    <b v="1"/>
    <s v=""/>
    <s v=""/>
    <b v="0"/>
    <s v=""/>
    <s v=""/>
    <s v=""/>
    <s v="A0A0K3CT74"/>
    <s v="no, RNA-protein interactions other than ribosomal proteins and ribozymes are lumped into dummy protein"/>
    <s v="no, RNA-protein interactions other than ribosomal proteins and ribozymes are lumped into dummy protein"/>
    <m/>
    <s v="A0A0K3CT74"/>
    <s v="MADSAARKRQKGLQGQAIEVQLAANPATAPQPALALFPSAQPPSKTPYTLYTKSGEVTGGDGRKRQQAVLAAETDDVEFESRNQLGVDEHGEGEGYSVQYMLGVRNPRTNILTLHAAPLHTFTPTVKSLKSAPASQSAAQLIAAQRAALGSTFGTKKAIKQLRAQERNKLNETSFGVGSEVAGLKDHLTLSIQAAAGNLPSMQSIEDEANEKRPIPPYNKDAKSPGEVYDMDAVVSQAELNAVPLGDFISAPDFKARRDMLPYRRSDFIATKMRQLLPSRASAEGNVPNPSKRDRERLRLVVHLSHLFQFRNTVRPGQLVDRAKLVERLGNPSNAVVDALLERYTEKVKGGAGGEEARKVTTTMELKLLTYMLVVALKLDGWSTDVETMANDLGMGTKRVGELFRSLGCQLIAPSAADREKLVATGRASTAAEAAKSKKATLKVPLQFPKERKGQPKR"/>
    <n v="50.099350000000001"/>
    <b v="0"/>
  </r>
  <r>
    <s v="A0A0K3CNI8"/>
    <n v="1.19E-6"/>
    <s v=" RAD26-like SNF2 family DNA-dependent ATPase"/>
    <s v="A0A0K3CNI8"/>
    <n v="10703"/>
    <s v="Not Found"/>
    <s v="Not Found"/>
    <s v="transcription"/>
    <s v="Not Found"/>
    <n v="1.19E-6"/>
    <n v="1.8899999999999999E-6"/>
    <n v="2.4499999999999998E-6"/>
    <n v="1.7330159167398359E-6"/>
    <n v="5.5832483427000001E-7"/>
    <n v="2.6867797550999997E-7"/>
    <n v="4.2446877386997508E-7"/>
    <n v="9.0405000000000005E-7"/>
    <s v="Xi"/>
    <s v=""/>
    <b v="1"/>
    <s v=""/>
    <s v=""/>
    <s v=""/>
    <s v=""/>
    <s v=""/>
    <s v=""/>
    <b v="0"/>
    <s v=""/>
    <s v=""/>
    <s v="A0A0K3CNI8"/>
    <s v=""/>
    <s v=""/>
    <b v="0"/>
    <m/>
    <x v="0"/>
    <x v="534"/>
    <m/>
    <b v="1"/>
    <s v=""/>
    <s v=""/>
    <b v="0"/>
    <s v=""/>
    <s v=""/>
    <s v=""/>
    <s v="A0A0K3CNI8"/>
    <s v=""/>
    <s v=""/>
    <m/>
    <s v="A0A0K3CNI8"/>
    <s v="MGTASSSKASTSSRPTPRSSPSPPRRRKKRSPPSSESEGGGGVGRRSRAGGSAGTSSSAESDFEKEARSEAKAEAAAVQLKEEKAKRRELVKDLKKRGEEIPAELKKPIKGKKQAKGAPAMKPDAAAVFQLAKSKAALASKGKGRAVVPSSDSDDVGPKMTKPTLKKGAKLKEIGDKMGVKVSKTGSDSEGADEVMNMMRETGDLTDDEDEVRRHLARRWVDTKHPHRMSARRKRLEMKYNPLIRLLDIKITVVESGKHSDSNDERRQNKFGAALNTTDSDESSDASIETDWNSSGMGEFNGRIAPARPLTVKAEPPSSSPPPYLKMALSDEDVKPVIARQQAVRGAIEDKKPIIELSDDEEPSTQEDDADADMSEAKPLIRAPPSVPPARTNSSPAPRHKTEEIVVDDDLDSGAEPDTEGSDVEFVAPKASLAPHFPAHVHQASQSSATSQLLTSVKTESQDRRQSFGSSQSQSQGARARSVSIKTESKVEEPDEMDEDVDEFTRGLLAAQAKRREAEDQKRKEERRRETQAKIADERKKKMAKELEAQNSWREEEGDDEDEEVEEDELPIWEKSAREKEQSRMAWPQPVRKGRPKFLLMSAAQANTGPHKLSNIPGDTAQVPAPINRFLRPYQREGAEFLYGQFKKGIGGILGDDMGLGKTIQVIAFLSAVMNKTGFKKDDAGKRKDAINDLAADEPFKPTDLGLTCLIACPASVVGNWQREFRTWGYFDVGIYGGPSSDKKAVLNRFDRGYLDVVIASIEGVRNNIDDFAARDFSIVIVDEAHRVKNPKSNTTIALHRFPTPLRYGLTGTAIQNRLDEFWCILNWAVPKRVGTHSQWNQLVSRPIKYAQQATATDDEIAVGRSRAVALAGKLLPHFWLRRTKESVKIQLPKKTDNIVLCPLTALQKDVYKSLLNLEQVKIILTADDPCPCGSVDEKNERYKRGSCCDQKWTKLIFKYITLFAKVSNHLGLIYPDKEDKTTNPTKYEQDLEWARAAFPNDYEKRTPGPMAFLDPNLCGKWTILCQLLEIWHSQGDKVLIFTMSLKIIDLLENLMQHTRYEYLVLDGSTPQEDRMPLVDEFNDPHSEKFCFLISTRAGGVGLNLTAANRVVIFDPNWNPAHDLQAMDRAYRFGQTREVTVYRLIGAGTLEELIYNRQQYKRSIANTSYDASAERRLFTGVEGEGKEQAGELWGVKNIFKFNENMSLTEMSIRRADLTELEYALRNANLFDADDAKAAKVEEPDPDEVVAEITGYSAKAEPTNTMTPEEAARHKLLLEEQAKIANILGGAFKVQSDATLGGSAIETLRGRHVIQTQGQAKAAASHSASRASSAVPAKAQAKGKKRPSSAIVEDDDDSGWDPLARGRKKAAPGPSPSKKVKKEAASLFSDFDLPSDVAIGAVLEAGGYRGSAGAQKLMSELNAMSGVGRRAKLESVVRAWRVKKEE"/>
    <n v="160.98779000000005"/>
    <b v="0"/>
  </r>
  <r>
    <s v="A0A0K3CD64"/>
    <n v="6.8300000000000007E-5"/>
    <s v=" Transcription factor iws1"/>
    <s v="A0A0K3CD64"/>
    <n v="13685"/>
    <s v="Not Found"/>
    <s v="Not Found"/>
    <s v="transcription"/>
    <s v="Not Found"/>
    <n v="6.8300000000000007E-5"/>
    <n v="9.2E-5"/>
    <n v="8.3200000000000003E-5"/>
    <n v="6.5625235082427614E-5"/>
    <n v="3.2045030403900001E-5"/>
    <n v="1.3078504628E-5"/>
    <n v="1.6073633716399791E-5"/>
    <n v="3.0700800000000003E-5"/>
    <s v="Xi"/>
    <s v=""/>
    <b v="1"/>
    <s v=""/>
    <s v=""/>
    <s v=""/>
    <s v=""/>
    <s v=""/>
    <s v=""/>
    <b v="0"/>
    <s v=""/>
    <s v=""/>
    <s v="A0A0K3CD64"/>
    <s v=""/>
    <s v=""/>
    <b v="0"/>
    <m/>
    <x v="0"/>
    <x v="534"/>
    <m/>
    <b v="0"/>
    <s v=""/>
    <s v=""/>
    <b v="0"/>
    <s v=""/>
    <s v=""/>
    <s v=""/>
    <s v="A0A0K3CD64"/>
    <s v=""/>
    <s v=""/>
    <m/>
    <s v="A0A0K3CD64"/>
    <s v="MVGQRRRPRAMSDAEQDTAMHDSDNEQQEETSQAQQQQQRDEEQPQKQFDIFGGEDSDLTELEDSDNDEYQDESARLKKMGKISKKKRSAEDEGDEPRPRKKRPSKKAKRREEALQREEEEDAQLDPETRRRKQLASRLDAIVKKPTGKGKKKKQQDEEDLEMMNDEAVATLRSEMLKAADLDQDENDVGRPAVNKLRLLPRVVDLMQKSALADTIVEGGMLEAVKRWLEPLNDKSLPALTIQRPLFTLLKSLPNIETSALKSSGLGKIVYFYTKCRRVDPAIARIANQLVSDWMRPILRRSKAYVDRDASAAHASFSNATLQAAKEVDAGATRHARIPQALTATFAVAPQSLVTGQGAGMPGQGSGARMRQYKQKLQAVVASAALAAGVCEADSLLLPSQANKPPAGCEHLRSTASTFLRLFDSPCTCTAVPLCRLGGAALQRRSRFVSSSSSAFCFACLSESFAWLGESSASHPPSRRTSSSTSFREEEENLPSSLNHSLRSLLQRSLLAQHTMSHLLSEVKHALHIGEPTDDPERVAKETHAAQASHEREEARADRLIAEREQEERIHPATSGPPDVVPPPDELSSFPHRQNLDEVAHDPSHAHEKKQTTPDLEGVTHIPESELPPRLPRMENTATRPADPNDPNSMNGLPEPLNVAGDDRVQ"/>
    <n v="74.430110000000028"/>
    <b v="0"/>
  </r>
  <r>
    <s v="A0A0K3C666"/>
    <n v="4.7500000000000003E-5"/>
    <s v=" putative Regulation of transcription from Pol II promoter-related protein"/>
    <s v="A0A0K3C666"/>
    <n v="12138"/>
    <s v="Not Found"/>
    <s v="Not Found"/>
    <s v="transcription"/>
    <s v="Not Found"/>
    <n v="4.7500000000000003E-5"/>
    <n v="5.5500000000000001E-5"/>
    <n v="3.8000000000000002E-5"/>
    <n v="5.2245332784068591E-5"/>
    <n v="2.2286075317499999E-5"/>
    <n v="7.8897500745000004E-6"/>
    <n v="1.2796485094609541E-5"/>
    <n v="1.4022000000000001E-5"/>
    <s v="Xi"/>
    <s v=""/>
    <b v="1"/>
    <s v=""/>
    <s v=""/>
    <s v=""/>
    <s v=""/>
    <s v=""/>
    <s v=""/>
    <b v="0"/>
    <s v=""/>
    <s v=""/>
    <s v="A0A0K3C666"/>
    <s v=""/>
    <s v=""/>
    <b v="0"/>
    <m/>
    <x v="0"/>
    <x v="534"/>
    <m/>
    <b v="0"/>
    <s v=""/>
    <s v=""/>
    <b v="0"/>
    <s v=""/>
    <s v=""/>
    <s v=""/>
    <s v="A0A0K3C666"/>
    <s v=""/>
    <s v=""/>
    <m/>
    <s v="A0A0K3C666"/>
    <s v="MAGNASVLLSALNTRPSSAAHHPGQGGGDPAHAQGTPNDALSPGMQHAQLDPWSNNAGSSSHLPLSISQSINNPGLPSGVIVSSAAVNAMNGLGGDRDPQAAMSLVGAASGHGRGGSVAASAGALSRSETPGLPIGAGGGNSGSGGGGKLLLHGTSSLIQPGSIPGGQGQGENEKVYYLIVDLMNPNTREAALLELSKKREQWDDLALVLWHSFGVMSALLQEIVSVYPLLAPPSLTAHASNRVCNALALLQCVASHNDTRSLFLSAHIPLFLYPFLNTTSKTRPFEYLRLTSLGVIGALVKQNDNSDVINFLLSTEIIPLCLRIMETGSELSKTVAIFIVQKILLDEVGLSYICQTYERFYAVGTVLSNMVQQLVETQAVRLLKHVVRCYLRLSDNLRAREALRACLPEPLRDATFSPLLKGDMVTKRCLATLLLNLSDRVENS"/>
    <n v="47.419439999999987"/>
    <b v="0"/>
  </r>
  <r>
    <s v="A0A0K3CGP2"/>
    <n v="4.0500000000000002E-6"/>
    <s v=" histone H3"/>
    <s v="A0A0K3CGP2"/>
    <n v="16351"/>
    <s v="Not Found"/>
    <s v="Not Found"/>
    <s v="transcription"/>
    <s v="Not Found"/>
    <n v="4.0500000000000002E-6"/>
    <n v="1.24E-5"/>
    <n v="1.2E-5"/>
    <n v="9.1747901474461913E-6"/>
    <n v="1.90018115865E-6"/>
    <n v="1.7627549715999999E-6"/>
    <n v="2.2471876263704571E-6"/>
    <n v="4.4279999999999998E-6"/>
    <s v="Xi"/>
    <s v=""/>
    <b v="1"/>
    <s v=""/>
    <s v=""/>
    <s v=""/>
    <s v=""/>
    <s v=""/>
    <s v=""/>
    <b v="0"/>
    <s v=""/>
    <s v=""/>
    <s v="A0A0K3CGP2"/>
    <s v=""/>
    <s v=""/>
    <b v="0"/>
    <m/>
    <x v="0"/>
    <x v="534"/>
    <m/>
    <b v="0"/>
    <s v=""/>
    <s v=""/>
    <b v="0"/>
    <s v=""/>
    <s v=""/>
    <s v=""/>
    <s v="A0A0K3CGP2"/>
    <s v=""/>
    <s v=""/>
    <m/>
    <s v="A0A0K3CGP2"/>
    <s v="MAQTPRKQPAKKTVVAKKTVVQKKVAGKTLGGGAGKGPRKSTGGKTRHGQPAAQPAQRKPRRFRPGTRALQEIRHYQKGTDLLLRRLPFARLVREIAMEFLADDEEGNAPGLRWQSSALLALQEATEAYLIHLFEDSNLCALHAKRVTIMQRDMQLVRRIRGDFM"/>
    <n v="18.656530000000004"/>
    <b v="0"/>
  </r>
  <r>
    <s v="A0A0K3C8M5"/>
    <n v="3.1199999999999999E-5"/>
    <s v=" putative DNA polymerase epsilon p12 subunit Dna polymerase epsilon subunit 4"/>
    <s v="A0A0K3C8M5"/>
    <n v="11912"/>
    <s v="Not Found"/>
    <s v="Not Found"/>
    <s v="transcription"/>
    <s v="Not Found"/>
    <n v="3.1199999999999999E-5"/>
    <n v="3.7499999999999997E-5"/>
    <n v="4.0299999999999997E-5"/>
    <n v="2.9690640338263369E-5"/>
    <n v="1.4638432629599999E-5"/>
    <n v="5.3309122124999992E-6"/>
    <n v="7.2721488464488383E-6"/>
    <n v="1.48707E-5"/>
    <s v="Xi"/>
    <s v=""/>
    <b v="1"/>
    <s v=""/>
    <s v=""/>
    <s v=""/>
    <s v=""/>
    <s v=""/>
    <s v=""/>
    <b v="0"/>
    <s v=""/>
    <s v=""/>
    <s v="A0A0K3C8M5"/>
    <s v=""/>
    <s v=""/>
    <b v="0"/>
    <m/>
    <x v="0"/>
    <x v="534"/>
    <m/>
    <b v="1"/>
    <s v=""/>
    <s v=""/>
    <b v="0"/>
    <s v=""/>
    <s v=""/>
    <s v=""/>
    <s v="A0A0K3C8M5"/>
    <s v="no, DNA interactions other than nucleic acid production are ignored"/>
    <s v="no, DNA interactions other than nucleic acid production are ignored"/>
    <m/>
    <s v="A0A0K3C8M5"/>
    <s v="MSTQIPTARVNRIIKADKDVRLCSKEAVFLIAKATEHMIERMSSQAYQTARLSKKGAPAKMVKYSDLAKTATQSPEWFYLHEVIPQPIPLSSAQARRQETEEVINAPAAVTTKAPESSAAGAKRVIKGKGKRVASTAGLGLEAFGYGVGQGGADELLELGKRKTRGKVLKLPAGEGGGPDEDDFEEEAGADEDDEADAYVDDGGKMDVDA"/>
    <n v="22.596069999999997"/>
    <b v="0"/>
  </r>
  <r>
    <s v="A0A0K3CCZ3"/>
    <n v="5.02E-5"/>
    <s v=" mRNA transport regulator 3"/>
    <s v="A0A0K3CCZ3"/>
    <n v="11984"/>
    <s v="Not Found"/>
    <s v="Not Found"/>
    <s v="transcription"/>
    <s v="Not Found"/>
    <n v="5.02E-5"/>
    <n v="4.2899999999999999E-5"/>
    <n v="4.5099999999999998E-5"/>
    <n v="2.650494931484455E-5"/>
    <n v="2.3552862756599999E-5"/>
    <n v="6.0985635710999986E-6"/>
    <n v="6.4918753650702071E-6"/>
    <n v="1.6641900000000001E-5"/>
    <s v="Xi"/>
    <s v=""/>
    <b v="1"/>
    <s v=""/>
    <s v=""/>
    <s v=""/>
    <s v=""/>
    <s v=""/>
    <s v=""/>
    <b v="0"/>
    <s v=""/>
    <s v=""/>
    <s v="A0A0K3CCZ3"/>
    <s v=""/>
    <s v=""/>
    <b v="0"/>
    <m/>
    <x v="0"/>
    <x v="534"/>
    <m/>
    <b v="0"/>
    <s v=""/>
    <s v=""/>
    <b v="0"/>
    <s v=""/>
    <s v=""/>
    <s v=""/>
    <s v="A0A0K3CCZ3"/>
    <s v=""/>
    <s v=""/>
    <m/>
    <s v="A0A0K3CCZ3"/>
    <s v="MQASDRRRFTAPEGASALRYRQESATTARVPSDSRRDGRLAAQVRPIFLQPGLVTEAAGSAYIEAGRTKVLCAVYGPKPTPPSAPFNPKARLNVEIKFAPFASGVRRYVPGKDTEATGLAAVLQQSLLPSLLLETLPKSQIDLFVTVLESDGWDNDLSIGVTAASVALAEAGIPMRGLVTACSATLLPTPNSKSAILDPTRDEARESSAFVSLACMPALGTVTSLRLSGAMEPDLLADTLAKAHEVCTLLHGVAKQALVDSARRSRSDAE"/>
    <n v="28.779440000000001"/>
    <b v="0"/>
  </r>
  <r>
    <s v="A0A0K3CVB6"/>
    <n v="7.08E-6"/>
    <s v=" Pre-mRNA-splicing factor CWC26"/>
    <s v="A0A0K3CVB6"/>
    <n v="11506"/>
    <s v="Not Found"/>
    <s v="Not Found"/>
    <s v="transcription"/>
    <s v="Not Found"/>
    <n v="7.08E-6"/>
    <n v="8.6400000000000003E-6"/>
    <n v="9.0299999999999999E-6"/>
    <n v="6.0018418881210497E-6"/>
    <n v="3.32179817364E-6"/>
    <n v="1.22824217376E-6"/>
    <n v="1.4700352389173399E-6"/>
    <n v="3.3320699999999998E-6"/>
    <s v="Xi"/>
    <s v=""/>
    <b v="1"/>
    <s v=""/>
    <s v=""/>
    <s v=""/>
    <s v=""/>
    <s v=""/>
    <s v=""/>
    <b v="0"/>
    <s v=""/>
    <s v=""/>
    <s v="A0A0K3CVB6"/>
    <s v=""/>
    <s v=""/>
    <b v="0"/>
    <m/>
    <x v="0"/>
    <x v="534"/>
    <m/>
    <b v="0"/>
    <s v=""/>
    <s v=""/>
    <b v="0"/>
    <s v=""/>
    <s v=""/>
    <s v=""/>
    <s v="A0A0K3CVB6"/>
    <s v=""/>
    <s v=""/>
    <m/>
    <s v="A0A0K3CVB6"/>
    <s v="MSDLQAYLAAKYMSGPKADAILDRSEDGKRRKKKRKVEAASSVASGSGAGLVIADEDGAWGAQENEDEEYKPVVEERRGQFKAKAKTESWATIREADPSLRQPSPTPEPEDEAPAIAEVTVETAPRGGLQTAADLRAEQERKAAEQERKRRKAEKEEARRKAEARARGEDVDEADPNATVYRDATGRRIDMKLLKAEEAQKKREELEKQMAKMEWGKGLVQKSEKERRAEEAEKLKNMSFARHADDAEMNEEMRETERWNDPAAAFLTKKKEKKTKGPKFPTYQGPPPPPNRFNIRPGYRWDGVDRSNGFEKRLMERQNARGVFKAASQAWSMEDM"/>
    <n v="38.389359999999996"/>
    <b v="0"/>
  </r>
  <r>
    <s v="A0A0K3CLL4"/>
    <n v="6.4999999999999996E-6"/>
    <s v=" Spt3"/>
    <s v="A0A0K3CLL4"/>
    <n v="15474"/>
    <s v="Not Found"/>
    <s v="Not Found"/>
    <s v="transcription"/>
    <s v="Not Found"/>
    <n v="6.4999999999999996E-6"/>
    <n v="7.5700000000000004E-6"/>
    <n v="6.9199999999999998E-6"/>
    <n v="5.7342438421538691E-6"/>
    <n v="3.0496734644999998E-6"/>
    <n v="1.0761334786300001E-6"/>
    <n v="1.404492266481535E-6"/>
    <n v="2.5534800000000001E-6"/>
    <s v="Xi"/>
    <s v=""/>
    <b v="1"/>
    <s v=""/>
    <s v=""/>
    <s v=""/>
    <s v=""/>
    <s v=""/>
    <s v=""/>
    <b v="0"/>
    <s v=""/>
    <s v=""/>
    <s v="A0A0K3CLL4"/>
    <s v=""/>
    <s v=""/>
    <b v="0"/>
    <m/>
    <x v="0"/>
    <x v="534"/>
    <m/>
    <b v="0"/>
    <s v=""/>
    <s v=""/>
    <b v="0"/>
    <s v=""/>
    <s v=""/>
    <s v=""/>
    <s v="A0A0K3CLL4"/>
    <s v=""/>
    <s v=""/>
    <m/>
    <s v="A0A0K3CLL4"/>
    <s v="MASLTQKSRYVYSPEISSMVYVFCGIKDADEELVQFIEEVVKKEMVELVVQARAQASRRGGRAISVEDLIFLVRHDRAKVNRLKSYLSWKDVRKKMKEPEADDEIDGMEEPVSDKTLKVIKTTVRLPWELSDAWADYLHGEDEPEDDEAEAYEVNKQRLREADMLTSKMSRDEYEQYSQARQASFVYRKNKKFRDFLALPAMLDVVFPSDEVIDILGFLAYECVRALCDAGIANKKVMEAAAARVKEADRRKEIREGKKRGREEGDAERTGEDEAMEDATAGSSPGKEGMITWRKSRSASLSKRGRKGFEAPTSTEKQQQPAPSPRNKPLEIPTSLFSAPLPETTQPGPTATLTTTGSTIVSAEGGGADPGTTIVAEIPLLLQLQDVMQGFHAVQHTQEALKTSGMRNWRGGLTRVSNRLL"/>
    <n v="47.537999999999997"/>
    <b v="0"/>
  </r>
  <r>
    <s v="A0A0K3C877"/>
    <n v="9.4300000000000002E-5"/>
    <s v=" Pre-mRNA-splicing ATP-dependent RNA helicase PRP28"/>
    <s v="A0A0K3C877"/>
    <n v="9109"/>
    <s v="Not Found"/>
    <s v="Not Found"/>
    <s v="transcription"/>
    <s v="Not Found"/>
    <n v="9.4300000000000002E-5"/>
    <n v="1.3100000000000001E-4"/>
    <n v="1.4300000000000001E-4"/>
    <n v="9.6207868907248259E-5"/>
    <n v="4.4243724261900002E-5"/>
    <n v="1.8622653328999999E-5"/>
    <n v="2.356425913763465E-5"/>
    <n v="5.2766999999999998E-5"/>
    <s v="Xi"/>
    <s v=""/>
    <b v="1"/>
    <s v=""/>
    <s v=""/>
    <s v=""/>
    <s v=""/>
    <s v=""/>
    <s v=""/>
    <b v="0"/>
    <s v=""/>
    <s v=""/>
    <s v="A0A0K3C877"/>
    <s v=""/>
    <s v=""/>
    <b v="0"/>
    <m/>
    <x v="0"/>
    <x v="534"/>
    <m/>
    <b v="1"/>
    <s v=""/>
    <s v=""/>
    <b v="0"/>
    <s v=""/>
    <s v=""/>
    <s v=""/>
    <s v="A0A0K3C877"/>
    <s v="no, RNA-protein interactions other than ribosomal proteins and ribozymes are lumped into dummy protein"/>
    <s v="no, RNA-protein interactions other than ribosomal proteins and ribozymes are lumped into dummy protein"/>
    <m/>
    <s v="A0A0K3C877"/>
    <s v="MPPQKTPLSVESLLEQQRKEKEEQSRPKFLSKQERQALALAKRAAEVEAAKDRELEAQKRRDELEKKAREEARDLYYQQQSSYGQQNGAGTSGGRHDGQQFVGYGGQQQGGLNYGSAQGDQYYGGGRGGYGPGGRGRGRGRGGLGYHGGPPPPSGPRGGDGYQGVPSGPSGRGAQGRGGARGGGPGRGDDRWAGQRGPGPALVDRDTDVRGGRVSNAQPATGGAMDIDGTAGGKDLVAEPMKVDSSTPPRHATEMPPPPPPTNGDAAPPPNGDAPPAPPTDAPPPPPPAKETSPASNGKLTLAELAELNARQSASSSSVPVLNAQLNAARYLGAKAPDKRVKRNKKGPNGGPGRVDFDWDRNDDTLADEVDPIYAPTAAPVVPGGPAASNTPTGQSMRVTLFGRGRLAGFDADVENMGGKKTKGALDERHWSEKSLEEMRDRDWRIFREDFSIGARGGHIPLPLRSWKESKIPQPILEAIEEIGYKEPSPIQRQAIPIGLQNRDMIGIAETGSGKTAAFTIPMLAYIARLPPLSDENRSKGPYALVLAPTRELAQQIEAETNKFCRVLGYRCVSIVGGKAIEEQQFNMRDGAEIVIATPGRLKDCIERSVLVLAQCTYVVMDEADRMVSLGFEDVLNFILDSLPVSNLKPDSVEAEDANKMTMSLAAPVGEENEVAPSLALYRQTVMFSATMPPAVERLTKKYLRRPAVVTIGVAGQAVDTVDQRVEMINSEEKKKSRLLDILNNGGFQPPMIVFVNQKKGADVLQKDLQRAGWNSVTLHSGKNQEQREAALNSIRNGENDVLVATDLAGRGIDVPDVSLVVNFQMSNTIEAYIHRIGRTGRAGKTGTAITFLSDTDEELFYDLKQEISKSPVSKLSPDLARHPAAQSKVSSAMKRRAAELDD"/>
    <n v="97.800089999999997"/>
    <b v="0"/>
  </r>
  <r>
    <s v="A0A0K3C7C8"/>
    <n v="6.9199999999999998E-6"/>
    <s v=" Transcriptional regulator"/>
    <s v="A0A0K3C7C8"/>
    <n v="9031"/>
    <s v="Not Found"/>
    <s v="Not Found"/>
    <s v="transcription"/>
    <s v="Not Found"/>
    <n v="6.9199999999999998E-6"/>
    <n v="1.33E-5"/>
    <n v="1.5299999999999999E-5"/>
    <n v="8.473938122294052E-6"/>
    <n v="3.2467292883600001E-6"/>
    <n v="1.8906968646999999E-6"/>
    <n v="2.0755274604671581E-6"/>
    <n v="5.6457E-6"/>
    <s v="Xi"/>
    <s v=""/>
    <b v="1"/>
    <s v=""/>
    <s v=""/>
    <s v=""/>
    <s v=""/>
    <s v=""/>
    <s v=""/>
    <b v="0"/>
    <s v=""/>
    <s v=""/>
    <s v="A0A0K3C7C8"/>
    <s v=""/>
    <s v=""/>
    <b v="0"/>
    <m/>
    <x v="0"/>
    <x v="534"/>
    <m/>
    <b v="0"/>
    <s v=""/>
    <s v=""/>
    <b v="0"/>
    <s v=""/>
    <s v=""/>
    <s v=""/>
    <s v="A0A0K3C7C8"/>
    <s v=""/>
    <s v=""/>
    <m/>
    <s v="A0A0K3C7C8"/>
    <s v="MPLLLPAPLLTLLDHLVAPTGDGSPHTALVASLQAGHSVLVSHSVPTKKPWPAIRPSEDEEDEDQRVTRYAALAGGAWQAQRAEGGETGEKEQKKEPLMLESEYGRIASIALGGFLLVLVGTEAAPWKVLDKKIRAAAEQLRQPLSSIEA"/>
    <n v="16.18627"/>
    <b v="0"/>
  </r>
  <r>
    <s v="A0A0K3C6Z8"/>
    <n v="3.7299999999999999E-5"/>
    <s v=" Pre-mRNA-splicing factor CWC2"/>
    <s v="A0A0K3C6Z8"/>
    <n v="8910"/>
    <s v="Not Found"/>
    <s v="Not Found"/>
    <s v="transcription"/>
    <s v="Not Found"/>
    <n v="3.7299999999999999E-5"/>
    <n v="3.5599999999999998E-5"/>
    <n v="4.21E-5"/>
    <n v="1.8859290858639389E-5"/>
    <n v="1.7500433880900001E-5"/>
    <n v="5.0608126603999991E-6"/>
    <n v="4.6192190097614932E-6"/>
    <n v="1.5534899999999999E-5"/>
    <s v="Xi"/>
    <s v=""/>
    <b v="1"/>
    <s v=""/>
    <s v=""/>
    <s v=""/>
    <s v=""/>
    <s v=""/>
    <s v=""/>
    <b v="0"/>
    <s v=""/>
    <s v=""/>
    <s v="A0A0K3C6Z8"/>
    <s v=""/>
    <s v=""/>
    <b v="0"/>
    <m/>
    <x v="0"/>
    <x v="534"/>
    <m/>
    <b v="0"/>
    <s v=""/>
    <s v=""/>
    <b v="0"/>
    <s v=""/>
    <s v=""/>
    <s v=""/>
    <s v="A0A0K3C6Z8"/>
    <s v=""/>
    <s v=""/>
    <m/>
    <s v="A0A0K3C6Z8"/>
    <s v="MADTDAQNQAVAAPPKKRMVKRKPARKQVEPGQIEKREAPQTGQTYNLWYHKWAGGDKYDSMGVQEKAQTRVNVKQDAGYTRADASGQKYICLYFARGCCPYGHECSYLHRLPPKAHVLPDASLDVFGREKHSQYRDDMGGVGSFNRQNRTLYIGRIKETRDTAEIIEEHFSEFGEIERIRVLTNRGVAFVTYTTELNAQFAKEAMMHQSLDNEEILNVRWATEDPNPQAKKQEHERLIKEGEKGIAKALDPEFVQRVRELDELEGRVGPREIEAPEQDEEKEDDGRQKKRARIEPPPAATLAEEQAHNQLQLPPAPAPAPVPSRPSGILSANAVDSLKVLAQLREKKGQEVVEVKKPVAAVGGLSSLAAYGSDDESD"/>
    <n v="42.717160000000007"/>
    <b v="0"/>
  </r>
  <r>
    <s v="A0A0K3CVM4"/>
    <n v="2.4399999999999999E-6"/>
    <s v=" tRNA dimethylallyltransferase"/>
    <s v="A0A0K3CVM4"/>
    <n v="11626"/>
    <s v="Not Found"/>
    <s v="Not Found"/>
    <s v="transcription"/>
    <s v="Not Found"/>
    <n v="2.4399999999999999E-6"/>
    <n v="2.5600000000000001E-6"/>
    <n v="1.8500000000000001E-6"/>
    <n v="1.987871198613342E-6"/>
    <n v="1.14480050052E-6"/>
    <n v="3.6392360704000002E-7"/>
    <n v="4.8689065238026583E-7"/>
    <n v="6.8265000000000004E-7"/>
    <s v="Xi"/>
    <s v=""/>
    <b v="1"/>
    <s v=""/>
    <s v=""/>
    <s v=""/>
    <s v=""/>
    <s v=""/>
    <s v=""/>
    <b v="0"/>
    <s v=""/>
    <s v=""/>
    <s v="A0A0K3CVM4"/>
    <s v=""/>
    <s v=""/>
    <b v="0"/>
    <m/>
    <x v="0"/>
    <x v="534"/>
    <m/>
    <b v="1"/>
    <s v=""/>
    <s v=""/>
    <b v="0"/>
    <s v=""/>
    <s v=""/>
    <s v=""/>
    <s v="A0A0K3CVM4"/>
    <s v=""/>
    <s v=""/>
    <m/>
    <s v="A0A0K3CVM4"/>
    <s v="MLGRSSRLGSLSSQSSILHQLDFRRTMAALPKASQKPRLVAVIGTTGVGKTDLGVELAKALQRRERGPFEGEVVNHDSMQCYRGLDVITNKATTEEMRGVPHHLMGFLEPGEEWSVNEFLRDALDKTRELRQRGAVPVAVGGTSYYLQNLVFPDRLAGPLPPSRPATPPAESSTAAHTAERRSLTDIAHFPPDLRDSIECLPAELLDLFLAFPALPAISTPDDFPPGFPLQLLPPRLRSPATLAPALYSLLQAIDPKSAERWHWRDIRKVQRSLAIVWEGRRWNEVVQEQRETPSEGPRFKTLIFWLYARKESIHPRLNARVDKMIERGLLSEIDELWQIAHAPGAEPTNYSKGIYQAIGYKEFNPFLSLQHRDPSRTLEHDPELRRLFDQGVEEMKASTRQYAKRQVQWIKNKLLPAVRESDGEVTVVLLDATDLSRWKEDVLEPAIELLNTFLDDKPLPDPATLSSASAEQLAPPEPVSPSARIKRPCPVCTRDPGQPFLVEERLWDEHVKTRTHRMALRRQNKAEWKGRRREQEASEAAAVEAESGVASNAER"/>
    <n v="63.241919999999993"/>
    <b v="0"/>
  </r>
  <r>
    <s v="A0A0K3CEA0"/>
    <n v="5.9899999999999999E-5"/>
    <s v=" Transcription factor"/>
    <s v="A0A0K3CEA0"/>
    <n v="14077"/>
    <s v="Not Found"/>
    <s v="Not Found"/>
    <s v="transcription"/>
    <s v="Not Found"/>
    <n v="5.9899999999999999E-5"/>
    <n v="1.2799999999999999E-4"/>
    <n v="1.16E-4"/>
    <n v="1.028341062359594E-4"/>
    <n v="2.81039139267E-5"/>
    <n v="1.8196180352E-5"/>
    <n v="2.51872279789022E-5"/>
    <n v="4.2803999999999999E-5"/>
    <s v="Xi"/>
    <s v=""/>
    <b v="1"/>
    <s v=""/>
    <s v=""/>
    <s v=""/>
    <s v=""/>
    <s v=""/>
    <s v=""/>
    <b v="0"/>
    <s v=""/>
    <s v=""/>
    <s v="A0A0K3CEA0"/>
    <s v=""/>
    <s v=""/>
    <b v="0"/>
    <m/>
    <x v="0"/>
    <x v="534"/>
    <m/>
    <b v="0"/>
    <s v=""/>
    <s v=""/>
    <b v="0"/>
    <s v=""/>
    <s v=""/>
    <s v=""/>
    <s v="A0A0K3CEA0"/>
    <s v=""/>
    <s v=""/>
    <m/>
    <s v="A0A0K3CEA0"/>
    <s v="MATIYRATYSGVPVYEMPCHGVAVMRRKSDAWLNATQILKVAGFDKPQRTRVLEREVQKGTHEKVQGGYGKYQGTWVPMERGIALSRQYGVDRLLQPIFDFVPTAESPPLAPKHITAAPSRPRKKQDVALDLEGMPTPPPVHSRASLGKAAQRRAAALADEDDDEYMGGGRVMTPAGDEASEMSQTPSPLGADDGDAYLDGSHAGPSKKRKMAHDPEPLSAHAQLQGLGPLRYARMILDYFVSESTQVPQFLLQPPADFDPNVVIDDDGHTALHWACAMGRIRIVKLLLSAGADIFRANSMGQTALMRSVMFTNNYDLRKFPELFELLHRSTINIDRNDRTVFHYIVDIALQKGKTHAARYYMETVLQRLADYPEEVADILNFQDEEGETALTLAARARSKRLVKILLDNGADPKIANRDGKTAEDYILEDERFREQDVGVAGAAAASVNGYATAASLNGAGGAAHISLPMRTHSSETGQQIATKVIPDISNLLDTLATSFDAELADKERELTQADATIAALQSEIAETQQTVQQLEQRAAQHPSLVADEEQLQVELAAKMGKRFRLGWEKWVRDEDQREQQYEQGGASDGPQADLDAYRDLVEHPPADAVERANALRGRIEEFRHERKRLFDELVKGQAAAGTTTKLVQYRQLVALGCGVPLDQVDAAIDSLTENLDHARQAEAFVAA"/>
    <n v="76.541620000000009"/>
    <b v="0"/>
  </r>
  <r>
    <s v="A0A0K3CEH0"/>
    <n v="2.17E-6"/>
    <s v=" putative HLH transcription factor"/>
    <s v="A0A0K3CEH0"/>
    <n v="14169"/>
    <s v="Not Found"/>
    <s v="Not Found"/>
    <s v="transcription"/>
    <s v="Not Found"/>
    <n v="2.17E-6"/>
    <n v="5.6500000000000001E-6"/>
    <n v="4.9599999999999999E-6"/>
    <n v="5.0333918170017299E-6"/>
    <n v="1.0181217566100001E-6"/>
    <n v="8.0319077335000003E-7"/>
    <n v="1.2328321005782373E-6"/>
    <n v="1.8302399999999999E-6"/>
    <s v="Xi"/>
    <s v=""/>
    <b v="1"/>
    <s v=""/>
    <s v=""/>
    <s v=""/>
    <s v=""/>
    <s v=""/>
    <s v=""/>
    <b v="0"/>
    <s v=""/>
    <s v=""/>
    <s v="A0A0K3CEH0"/>
    <s v=""/>
    <s v=""/>
    <b v="0"/>
    <m/>
    <x v="0"/>
    <x v="534"/>
    <m/>
    <b v="0"/>
    <s v=""/>
    <s v=""/>
    <b v="0"/>
    <s v=""/>
    <s v=""/>
    <s v=""/>
    <s v="A0A0K3CEH0"/>
    <s v=""/>
    <s v=""/>
    <m/>
    <s v="A0A0K3CEH0"/>
    <s v="MAFNGASDGEDGPHPPPFRNWASLMGSGAAGGGRVDGAFLTEPGSYEDFHYSLPFDMGSFGQSPPSASAFFGGRPFSPFGSTSAGAHSPYPPSGAPFSSFSPPFASGSYASPPTIHGQLSPHSSHQHPPTMPPPDPAPLFDSTETALFSSFLNTLDVDPNFLFNPVLPPGMPSPPSTSMLQTGERREEDRREREMLGREVGGLDIGSGSAAAGLVSPTGRTADRVPPELPDELDEPGGGDDEDDEDAGENDPDFEPGPSRGTRRKSRGGPAAGTGREKKPRTGRSEVKEEFDEGEDVEMAAADDGDYVDGAGFTASGRPRRNARAPRRLSSSTATSATARPRPSLSRPPQPPAPPATLDYDPSEDADEAFESASATATASSSTPKVPLTESQKRNNHILSEQKRRNAIRSGFKDLVDLLVAGEQASGIVLGGAEEDDGTGKKKKGKGTGRGRGRKGEVSANASKSVVLTKASDYILWLERGNRALEQEVRRVQALLQHVTVQE"/>
    <n v="53.486429999999984"/>
    <b v="0"/>
  </r>
  <r>
    <s v="A0A0K3CIK3"/>
    <n v="5.3699999999999997E-5"/>
    <s v=" RNA binding protein"/>
    <s v="A0A0K3CIK3"/>
    <n v="14278"/>
    <s v="Not Found"/>
    <s v="Not Found"/>
    <s v="transcription"/>
    <s v="Not Found"/>
    <n v="5.3699999999999997E-5"/>
    <n v="6.4300000000000004E-5"/>
    <n v="6.5099999999999997E-5"/>
    <n v="4.7148227146598483E-5"/>
    <n v="2.5194994622099999E-5"/>
    <n v="9.1407374736999993E-6"/>
    <n v="1.1548047524403739E-5"/>
    <n v="2.4021900000000001E-5"/>
    <s v="Xi"/>
    <s v=""/>
    <b v="1"/>
    <s v=""/>
    <s v=""/>
    <s v=""/>
    <s v=""/>
    <s v=""/>
    <s v=""/>
    <b v="0"/>
    <s v=""/>
    <s v=""/>
    <s v="A0A0K3CIK3"/>
    <s v=""/>
    <s v=""/>
    <b v="0"/>
    <m/>
    <x v="0"/>
    <x v="534"/>
    <m/>
    <b v="0"/>
    <s v=""/>
    <s v=""/>
    <b v="0"/>
    <s v=""/>
    <s v=""/>
    <s v=""/>
    <s v="A0A0K3CIK3"/>
    <s v=""/>
    <s v=""/>
    <m/>
    <s v="A0A0K3CIK3"/>
    <s v="MTEISTQPPAEAPAAGPSTSAPPPATNGDAQQANGDVEMADGGADQGVQLPPGASEVLYVNNLNEKIKLDIMKQSLKVLFREYGRVLGVTAHRNVRMRGQAFVTLDSKEAAVKAVKEVQKFPLYGKPMQLTFARTESDALVQKRHPDDMEAHKKARLERKKQSRRDDPARRKKLAAKAAAKQAAETGAAPVAAAPTQRRIVQMPDEYLPPNKILFVQNLPDDTTKEGLEALFRPFPNLVEVRTIPGRKNIAFVEFADEQSSGVARDALHNTKFSGTTGAVMAQSEEGLKIKVTFAKKG"/>
    <n v="32.69482"/>
    <b v="0"/>
  </r>
  <r>
    <s v="A0A0K3CKH6"/>
    <n v="5.3299999999999998E-6"/>
    <s v=" putative BZIP transcription factor AtfA"/>
    <s v="A0A0K3CKH6"/>
    <n v="10280"/>
    <s v="Not Found"/>
    <s v="Not Found"/>
    <s v="transcription"/>
    <s v="Not Found"/>
    <n v="5.3299999999999998E-6"/>
    <n v="7.4000000000000003E-6"/>
    <n v="7.3699999999999997E-6"/>
    <n v="6.2821826981819057E-6"/>
    <n v="2.5007322408900001E-6"/>
    <n v="1.0519666766000001E-6"/>
    <n v="1.53869930527866E-6"/>
    <n v="2.7195299999999999E-6"/>
    <s v="Xi"/>
    <s v=""/>
    <b v="1"/>
    <s v=""/>
    <s v=""/>
    <s v=""/>
    <s v=""/>
    <s v=""/>
    <s v=""/>
    <b v="0"/>
    <s v=""/>
    <s v=""/>
    <s v="A0A0K3CKH6"/>
    <s v=""/>
    <s v=""/>
    <b v="0"/>
    <m/>
    <x v="0"/>
    <x v="534"/>
    <m/>
    <b v="0"/>
    <s v=""/>
    <s v=""/>
    <b v="0"/>
    <s v=""/>
    <s v=""/>
    <s v=""/>
    <s v="A0A0K3CKH6"/>
    <s v=""/>
    <s v=""/>
    <m/>
    <s v="A0A0K3CKH6"/>
    <s v="METPSAFMRESGALDLSESREGWRSPRAEGWNDDRADGSLERAACARLARDGYELLAQDFLELGEAGGTGEAAANQRRSLTRRVGAHKGRQADGIARSKAGLGERIRITGEAGHSGRTPPLTKPPLPLASTHLAAGRHRASSDPLSRGGAFLDGAGLLQQELNPFEQSFGPQASTSKPTDGTLTAGGRRARSTSPSALLPRATPGGLQRLPPLSLMQTPGGELSAFNWGVDSLRTGPLSPALLNGPTGTSALFESSLRTGLTPFVASGAPNGHAGGGVSFPPPSPATAALFAMMTNNTPGTSDAAALAGGGPRPHEGLNEANSFDASFAQANSTQHSKLRNSLRASDSPVDMNGGVTQPSSTAGMTTRSSSNVSVAPPPPPPGVAYPPQGPPGSHVYYPPGPHAHTGPPGAPPPGYAFPPHAPPPQPHPHAHSQGPPPPPGAPPHPHFTGPPGQLGFTAPPPPTNPLDLLTQASFHNDDAVAAAAALSGLATPGGGFPAAAVLAAAQQQGAAGGIMPGSTVTGGPGAVGTGPANGGPAIKDSSPAPSAGSSAGGGTGRAKRGAAAAGAAVSSVPAKRARKPTAAAAAAAEEMSLGLDEEEVATTATKKAPAKRGGRKAAAAVAAAKKEDPDTDGMSVSANGSVPPEAGGSGEYQMEGMEMPSGPSKGGRGRKKDTGETEEEKRRNFLERNRQAALKCRQRKKAWLQSLQTKVELLTTDNDALQTTVNNLKEEVNSLRAILAAHASCPVALGNVPPAPLPSGMSPIDPRRAAMPGMPPGSAPPPHAGHPPASIPPGYAPRAVYQ"/>
    <n v="81.769000000000005"/>
    <b v="0"/>
  </r>
  <r>
    <s v="A0A0K3CL58"/>
    <n v="1.3499999999999999E-5"/>
    <s v=" Negative transcriptional regulator family protein"/>
    <s v="A0A0K3CL58"/>
    <n v="16722"/>
    <s v="Not Found"/>
    <s v="Not Found"/>
    <s v="transcription"/>
    <s v="Not Found"/>
    <n v="1.3499999999999999E-5"/>
    <n v="3.5099999999999999E-6"/>
    <n v="2.7499999999999999E-6"/>
    <n v="1.9751284345196661E-6"/>
    <n v="6.3339371955000001E-6"/>
    <n v="4.9897338308999991E-7"/>
    <n v="4.8376955845475106E-7"/>
    <n v="1.0147499999999999E-6"/>
    <s v="Xi"/>
    <s v=""/>
    <b v="1"/>
    <s v=""/>
    <s v=""/>
    <s v=""/>
    <s v=""/>
    <s v=""/>
    <s v=""/>
    <b v="0"/>
    <s v=""/>
    <s v=""/>
    <s v="A0A0K3CL58"/>
    <s v=""/>
    <s v=""/>
    <b v="0"/>
    <m/>
    <x v="0"/>
    <x v="534"/>
    <m/>
    <b v="0"/>
    <s v=""/>
    <s v=""/>
    <b v="0"/>
    <s v=""/>
    <s v=""/>
    <s v=""/>
    <s v="A0A0K3CL58"/>
    <s v=""/>
    <s v=""/>
    <m/>
    <s v="A0A0K3CL58"/>
    <s v="MHIPAKHAERSMRAMRTLIRQNPLGFLTTGLSHPDYPFLQSSHIPFILIAPEDESSTELGVLRAHMARANPQAKAMIASAKMDPSSGTYALEQEVLVLFTADPHGYVSPSWYTETKPATGKVVPTWDYCAVQVYGKATIFADAADERTSEYLQGQMEALTELSEASVGKTGDGAWKVSDAPERYIELHKKAVVGVEIRIDRIEGRSKMSQDKSPKDVEGVVAGFRSLRTEAGEKMAQGVRRAADEATAAKAAE"/>
    <n v="27.853099999999998"/>
    <b v="0"/>
  </r>
  <r>
    <s v="A0A0K3CJA8"/>
    <n v="3.6500000000000002E-6"/>
    <s v=" Chaperone DNAJ"/>
    <s v="A0A0K3CJA8"/>
    <n v="16539"/>
    <s v="Not Found"/>
    <s v="Not Found"/>
    <s v="transcription"/>
    <s v="Not Found"/>
    <n v="3.6500000000000002E-6"/>
    <n v="5.9900000000000002E-6"/>
    <n v="4.0099999999999997E-6"/>
    <n v="5.4793885602803641E-6"/>
    <n v="1.7125089454500001E-6"/>
    <n v="8.5152437741000009E-7"/>
    <n v="1.3420703879712449E-6"/>
    <n v="1.4796899999999999E-6"/>
    <s v="Xi"/>
    <s v=""/>
    <b v="1"/>
    <s v=""/>
    <s v=""/>
    <s v=""/>
    <s v=""/>
    <s v=""/>
    <s v=""/>
    <b v="0"/>
    <s v=""/>
    <s v=""/>
    <s v="A0A0K3CJA8"/>
    <s v=""/>
    <s v=""/>
    <b v="0"/>
    <m/>
    <x v="0"/>
    <x v="534"/>
    <m/>
    <b v="0"/>
    <s v=""/>
    <s v=""/>
    <b v="0"/>
    <s v=""/>
    <s v=""/>
    <s v=""/>
    <s v="A0A0K3CJA8"/>
    <s v=""/>
    <s v=""/>
    <m/>
    <s v="A0A0K3CJA8"/>
    <s v="MAGSRPSSGVGGLSANLISVFGWSMIPSFLTSAILTLFYRFFPSSRPTVPPRAAPQHVAAANARAQRHYRRVRITLIAAYLAYSVLSIYWSQARGAEQNYYTLLDLSRDLVDRDGASVVKSHWRRLARVYHPDKVGKEGEAFFVLLRRGVEVLEDENKRLAYERFGPGVQEWGDKLVTKREFLAKGTLYAGIFWGFAFGSIAVFTFFRKSERRYNFWRYLSLALCLSLEFHLLFRSSPSPTFSFVFPHRLPYQHIALLRQLFISTSMAMSQLGPLLFPETPTHFAAASPASSEAEQYARAVADVDSLKPLIERLMRVTAQAELEASVLQSLELRPLMESVKPDPDVPGVEERKVIRKLVDGMVAAWEDSQLKNNPRTARAWDEALRRPAQKAAREKEPTKEDADKDEVVEEVEVEEDDEADARSEASASTAAGYDVASSDEAESATASTNAVDDTPLSLDSAVIPPPVTLLASPPTSPRTGSADLAIPLPVLEAVMREVGGGANEPAGLTVRGKKDAEGEKGEMAKRDGTGLQLSAEQLDARLPTPPPDE"/>
    <n v="61.13416999999999"/>
    <b v="0"/>
  </r>
  <r>
    <s v="A0A0K3CHJ6"/>
    <n v="1.25E-4"/>
    <s v=" Pre-mRNA splicing factor"/>
    <s v="A0A0K3CHJ6"/>
    <n v="15838"/>
    <s v="Not Found"/>
    <s v="Not Found"/>
    <s v="transcription"/>
    <s v="Not Found"/>
    <n v="1.25E-4"/>
    <n v="1.3300000000000001E-4"/>
    <n v="1.2799999999999999E-4"/>
    <n v="1.2194825237647232E-4"/>
    <n v="5.8647566625000002E-5"/>
    <n v="1.8906968647000001E-5"/>
    <n v="2.9868868867173988E-5"/>
    <n v="4.7231999999999998E-5"/>
    <s v="Xi"/>
    <s v=""/>
    <b v="1"/>
    <s v=""/>
    <s v=""/>
    <s v=""/>
    <s v=""/>
    <s v=""/>
    <s v=""/>
    <b v="0"/>
    <s v=""/>
    <s v=""/>
    <s v="A0A0K3CHJ6"/>
    <s v=""/>
    <s v=""/>
    <b v="0"/>
    <m/>
    <x v="0"/>
    <x v="534"/>
    <m/>
    <b v="0"/>
    <s v=""/>
    <s v=""/>
    <b v="0"/>
    <s v=""/>
    <s v=""/>
    <s v=""/>
    <s v="A0A0K3CHJ6"/>
    <s v=""/>
    <s v=""/>
    <m/>
    <s v="A0A0K3CHJ6"/>
    <s v="MASPEPNPNMDPMQHLAILLSRSLNTLNPNPVLAKTVYNLSHSHSTVDSFHKAISAFGRFSLPQATEIYEYCQAQETIERAFSQPGSSLNGGRGIQIMDHDVLEPDQPVRAGLSMGAGEDKHVFKVPQRSALGLDRLAAEKRREKADLEKRGDIKRFKYDDEEEEDQSSAGFKVPTRRSAPSNLRNRPSDTPSHPGGLSDTARRRLEEHRAKRAAAAADTRELKGRDEGGRSAMEGFRERLNRNEERKRDRDARGGREPERDGRERDQGYGGRTSQRAGGYEPETPGGSSTSAARLRNQSWDSTPSRGGPRDPSATPRSRASWDSTPRSSSGRRDEREWDTPRSVRVAGGDESPYPLREPPSALGDIDGDAGGWEQDVREVDRSWYNIDEAGNEVAQDFEGYDDFADREAELIQKAGGGPGAQPKKRLTARQAARNAENDQWERNQLALSGATGERRQLDFDSLDDDEESRVHLLVHDLKPPFLDGKTAFTKQLEPINPIKDPTSDLAVFSKKGSLLVRERRAQRERERAAAKAASLAGTALGNIMGVKEEENADGESTGEKKTSTSDVKHEEDEGRKGSDSQFAEHMKKATKGKGTSQFARTKSLKEQRQYLPAFASREDLLKVVRENQVVVVIGETGSGKTTQLTQFLHEEGYSQYGLIGCTQPRRVAAMSVAQRVSEEMECELGAEVGYSIRFEDCTSEKTVIKYMTDGVMLRESLNEGDLDRYSVIILDEAHERSLNTDILMGLLRKILSRRRDLKLIVTSATMNAAKFSKFYDDAPCFTIPGRTFPVDVLFSKTPCEDYVDSAVKQALQIHISHPPGDVLIFMTGQEDIEVTCDVIKERLLQVDDVAPLEVLPIYSQMPADLQAKIFSATEDGRRKCIVATNIAETSLTVDGIMYVVDAGFSKLKVYNPRMGMDSLQITPISQANANQRSGRAGRTGAGTAYRLFTEMAFRDEMFESTIPEIQRTNLSNTVLLLKSLGVKNLLEFDFMDPPPQENILNSMYQLWVLGALDNTGELTDLGRKMSHFPMDPALAKMLISSVEMRCSAEVITIVSMLSVPSVFYRPKERAEESDAAREKFFVPESDHLTLLHVYTQWKSNGYSDAWAARHFLHPKTLRKAREVRTQLLDIMKHQKLDIIPCGTDWDVIRKTICGAYFHQAARVKGIGEFQHLRTGVPMHLHATSSLYGLGFLPDYVVYHELVLTSKEYMSTVTSVDAYWLAELGSKFYSVREQHFSDRQRLAAKQQFKTESDAEMRLKEEFERAKQEKAERQRAAKSVASTPRIAGVGTPVVKRTPRRFGM"/>
    <n v="147.07242000000002"/>
    <b v="0"/>
  </r>
  <r>
    <s v="A0A0K3CF90"/>
    <n v="1.06E-5"/>
    <s v=" Cell division control protein 16"/>
    <s v="A0A0K3CF90"/>
    <n v="15785"/>
    <s v="Not Found"/>
    <s v="Not Found"/>
    <s v="transcription"/>
    <s v="Not Found"/>
    <n v="1.06E-5"/>
    <n v="1.7600000000000001E-5"/>
    <n v="1.7600000000000001E-5"/>
    <n v="1.5673599835220581E-5"/>
    <n v="4.9733136497999999E-6"/>
    <n v="2.5019747984000001E-6"/>
    <n v="3.8389455283828646E-6"/>
    <n v="6.4944E-6"/>
    <s v="Xi"/>
    <s v=""/>
    <b v="1"/>
    <s v=""/>
    <s v=""/>
    <s v=""/>
    <s v=""/>
    <s v=""/>
    <s v=""/>
    <b v="0"/>
    <s v=""/>
    <s v=""/>
    <s v="A0A0K3CF90"/>
    <s v=""/>
    <s v=""/>
    <b v="0"/>
    <m/>
    <x v="0"/>
    <x v="534"/>
    <m/>
    <b v="0"/>
    <s v=""/>
    <s v=""/>
    <b v="0"/>
    <s v=""/>
    <s v=""/>
    <s v=""/>
    <s v="A0A0K3CF90"/>
    <s v=""/>
    <s v=""/>
    <m/>
    <s v="A0A0K3CF90"/>
    <s v="MLPHPATATPNLRATPSPFAERINPRSAARKAQYDANTSGNISNEHVEGLRRQSNLSTLSLSPRRPSLAPSGSTATTRAPRRGTPLAFPANGMDGDDSGFLSQTMDEDAPWTMVDRMRNWRNDAMTQHLYDSAKFWGGKVLEMTGNPDDAFWLAQIHFLTHQFAQAERILTAPRPSSAASTSTAPPARLTDMSLACRYLAAQCMVRLGKWEEALDMVGRRGLGEGYNDGNGDGGIKLTASAAHLRGLIHLHMKSNELAKEAFMEALTRDVKCFESFEMLIGGEMMSTEEEWDFVQSLPFHAQTEDDAEFVRMMYTVRLKKLSHSNDMAIARQRLTDDYGLGEDPDVLFSRADELYNAMRYVECFKITSHIVLLHPYHRPTLPLHLYCMHHIPNLRSRLFLLAHEMVENEPDDAISWYAVGLWYFSGKRWEESRRFFGKSVLIDPRFGPAWLAYAHSFAYEGEHDQAITAYSTAQRHLPGSHLPLLFIGMQHLGLANVSLAEEYLLAAQEICREDPLVVNELGVVALHNQQYEHAVQCFQDALLLARRVQSSPSAWSATHLNLGHAYRRLNQWDKAHTSFRRVLELDPRSAAAYSALGIVEHQRGNVQEAIARYHESLAIAPGDPVTCDLLKLALDDISTRMSSTRFAFPGLPPRVDADLEEQVRALDEEIRAGETGRLAPPLESEADDVESVVAMQSASPSGIEVDMSEDEEDGGEGETMDMTGDGG"/>
    <n v="81.741410000000016"/>
    <b v="0"/>
  </r>
  <r>
    <s v="A0A0K3CHG3"/>
    <n v="7.8399999999999995E-6"/>
    <s v=" putative DNA 3'-phosphatase Tpp1"/>
    <s v="A0A0K3CHG3"/>
    <n v="15768"/>
    <s v="Not Found"/>
    <s v="Not Found"/>
    <s v="transcription"/>
    <s v="Not Found"/>
    <n v="7.8399999999999995E-6"/>
    <n v="7.8299999999999996E-6"/>
    <n v="5.3700000000000003E-6"/>
    <n v="4.9951635247207034E-6"/>
    <n v="3.6783753787200001E-6"/>
    <n v="1.11309446997E-6"/>
    <n v="1.223468818801693E-6"/>
    <n v="1.98153E-6"/>
    <s v="Xi"/>
    <s v=""/>
    <b v="1"/>
    <s v=""/>
    <s v=""/>
    <s v=""/>
    <s v=""/>
    <s v=""/>
    <s v=""/>
    <b v="0"/>
    <s v=""/>
    <s v=""/>
    <s v="A0A0K3CHG3"/>
    <s v=""/>
    <s v=""/>
    <b v="0"/>
    <m/>
    <x v="0"/>
    <x v="534"/>
    <m/>
    <b v="1"/>
    <s v=""/>
    <s v=""/>
    <b v="0"/>
    <s v=""/>
    <s v=""/>
    <s v=""/>
    <s v="A0A0K3CHG3"/>
    <s v=""/>
    <s v=""/>
    <m/>
    <s v="A0A0K3CHG3"/>
    <s v="MARQLSTTAARRTELPSAASSTAFPSLADTAPPSSKSKLPAPTAAGSLTAPGLPSTSSKRAYAHGPEGGREKEKGPAKRERKPAGMLGKWWPTLHSPTGQGRGCGHYVWGEPAPSSKVAAFDLDGTIIRPMNGNSFPKDSYDWELCGGSVVRKLRDLHRDGYAIVLVTNQASPFSDLSADFRRKIPFVCRPLNVPLHVFACFEFDEFRKPSAGMWEAFVERFNGGIEIDYEASFYVGDAAGRPADHADTDRKFALNAGLRFLTPEECFEDAPLDEDYVLWGWDPFAYDHSTPDPPAVLPPAPPPDSAPHELVLLLGGPASGKTHYYNTHLQPQRYERFTFPPQRNSELPRQLKQHVRFHFEQTPPTNDSSPPEPRPLRLAIETPLASAFSRRLFLRHFANLLLSIRGVSRSSFRISAVVFAPSGGFDELVSGKGGIDLWRHNSVWRSVTSGEGRVGDRPRERAVPLTPVEFLRKFEREWEEPTIEEGFHSLSTIYFRLPPAFQPSWKRWLADVYPGKAKKTGRIAVYGPGARRDAPGMWEEAREEAGEELMGALEVPGEDVA"/>
    <n v="62.839649999999992"/>
    <b v="0"/>
  </r>
  <r>
    <s v="A0A0K3C9B9"/>
    <n v="8.5599999999999994E-6"/>
    <s v=" Nuclear transcription factor Y subunit B-1"/>
    <s v="A0A0K3C9B9"/>
    <n v="13466"/>
    <s v="Not Found"/>
    <s v="Not Found"/>
    <s v="transcription"/>
    <s v="Not Found"/>
    <n v="8.5599999999999994E-6"/>
    <n v="1.2E-5"/>
    <n v="1.2300000000000001E-5"/>
    <n v="9.4678737216007228E-6"/>
    <n v="4.0161853624799998E-6"/>
    <n v="1.7058919079999999E-6"/>
    <n v="2.3189727866572911E-6"/>
    <n v="4.5387000000000003E-6"/>
    <s v="Xi"/>
    <s v=""/>
    <b v="1"/>
    <s v=""/>
    <s v=""/>
    <s v=""/>
    <s v=""/>
    <s v=""/>
    <s v=""/>
    <b v="0"/>
    <s v=""/>
    <s v=""/>
    <s v="A0A0K3C9B9"/>
    <s v=""/>
    <s v=""/>
    <b v="0"/>
    <m/>
    <x v="0"/>
    <x v="534"/>
    <m/>
    <b v="0"/>
    <s v=""/>
    <s v=""/>
    <b v="0"/>
    <s v=""/>
    <s v=""/>
    <s v=""/>
    <s v="A0A0K3C9B9"/>
    <s v=""/>
    <s v=""/>
    <m/>
    <s v="A0A0K3C9B9"/>
    <s v="MNYYDPNAGSLPALRPAALDAEAGVEGRQAGAEGTVAAPRKIEEHEVETYKEQDRYLPIANVGRIMKKCLPETTKVSKDAKECVQECTSEFISFITSEAAERCLVEKRKTINGEDILFAMATLGFDSYAEVLKVYLAKYREQQRASGKRAQKRAAKEAAAAAASTSAAQPAPSVEAAAVDYDDDFGGLAESGEDGL"/>
    <n v="21.259390000000003"/>
    <b v="0"/>
  </r>
  <r>
    <s v="A0A0K3CIY5"/>
    <n v="7.7800000000000005E-4"/>
    <s v="RNA helicase"/>
    <s v="A0A0K3CIY5"/>
    <n v="9676"/>
    <s v="Not Found"/>
    <s v="Not Found"/>
    <s v="transcription"/>
    <s v="Not Found"/>
    <n v="7.7800000000000005E-4"/>
    <n v="2.1800000000000001E-4"/>
    <n v="2.52E-4"/>
    <n v="2.8543791569832601E-4"/>
    <n v="3.65022454674E-4"/>
    <n v="3.0990369661999998E-5"/>
    <n v="6.9912503931525338E-5"/>
    <n v="9.2987999999999998E-5"/>
    <s v="Xi"/>
    <s v=""/>
    <b v="1"/>
    <s v=""/>
    <s v=""/>
    <s v=""/>
    <s v=""/>
    <s v=""/>
    <s v=""/>
    <b v="0"/>
    <s v=""/>
    <s v=""/>
    <s v="A0A0K3CIY5"/>
    <s v=""/>
    <s v=""/>
    <b v="0"/>
    <m/>
    <x v="0"/>
    <x v="534"/>
    <m/>
    <b v="1"/>
    <s v=""/>
    <s v=""/>
    <b v="0"/>
    <s v=""/>
    <s v=""/>
    <s v=""/>
    <s v="A0A0K3CIY5"/>
    <s v="no, decided to ignore all helicases"/>
    <s v="no, decided to ignore all helicases"/>
    <m/>
    <s v="A0A0K3CIY5"/>
    <s v="MFRIARASLRTLARPALAPAARIAQPALLANAARPQTAALRATPSLYTLGARLQSTVAAEAEAEPVESAEQEEQESKAPVPKTYASIQGSFHAPVFRAITQKPFQYATMTDVQAEVMARLPRLAANPSVESDVPDEVRHAQDLLVRAKTGTGKTLAFLVPALEGRLKQLEDFVEQYKKDNEGASPQEVRRALAGFAGSTVGALIISPTRELATQIANEAIALTTHLPQFGVRLLVGGASKGQQIRDWRRAPSNDIVVATPGRCVDLLQSESSIGRPVSTARLLILDEADTLLDMGFADDINTISKMLPPVEQRQTFLFSATVSSNIRQIARKSLKRDHEYIDTVPADEVDTHLHIPQFYTTLPTAEHQLEHVFRLLAHDQLLHARTAAENGGTGGGKAVVFLPTTRMTQLFAQLLVAMKPHLPWGRDTNIVEIHSKKDQNQRTRASDQFRSAKTGYSILVTSDVSARGVDYPNVTRVIQVGVPGTRDLYIHRVGRTGRAGKQGRGDLVLLPWEAGFLSWQLKDIPLKENTVGQLKRELEQLAADWDANPAEFAAPPAAAAPQRRSVGRYGSRDQSYGRVPTIPAQLSPRLNSLSESLKTNVLPTLDSYDIREVFATLCGYYINKAHELRCTKEVVLQGLKNWAVEALGAEEEPHVSSAFLQKVGMSSGKTKNRSRRALDFGYRGTSDRDRGEGSFGGGFSSGGYGGGGYGGGGYNPNDRYGGGPSFDRAPRRSSRSEGGAYWEGRGKVNKPSRSRY"/>
    <n v="83.185389999999984"/>
    <b v="0"/>
  </r>
  <r>
    <s v="A0A0K3CD09"/>
    <n v="2.96E-6"/>
    <s v="telomeric DNA binding protein"/>
    <s v="A0A0K3CD09"/>
    <n v="13958"/>
    <s v="Not Found"/>
    <s v="Not Found"/>
    <s v="transcription"/>
    <s v="Not Found"/>
    <n v="2.96E-6"/>
    <n v="5.1699999999999996E-6"/>
    <n v="6.9999999999999999E-6"/>
    <n v="6.0655557085894264E-6"/>
    <n v="1.38877437768E-6"/>
    <n v="7.3495509702999991E-7"/>
    <n v="1.4856407085449129E-6"/>
    <n v="2.5830000000000001E-6"/>
    <s v="Xi"/>
    <s v=""/>
    <b v="1"/>
    <s v=""/>
    <s v=""/>
    <s v=""/>
    <s v=""/>
    <s v=""/>
    <s v=""/>
    <b v="0"/>
    <s v=""/>
    <s v=""/>
    <s v="A0A0K3CD09"/>
    <s v=""/>
    <s v=""/>
    <b v="0"/>
    <m/>
    <x v="0"/>
    <x v="534"/>
    <m/>
    <b v="0"/>
    <s v=""/>
    <s v=""/>
    <b v="0"/>
    <s v=""/>
    <s v=""/>
    <s v=""/>
    <s v="A0A0K3CD09"/>
    <s v=""/>
    <s v=""/>
    <m/>
    <s v="A0A0K3CD09"/>
    <s v="MPVAATPDTPSGSSLSARLAEPLASTDELLDLLLPPLQSLSLLSDQPSLAQRHARSPFPFRAERFARRQLGLVQKVLVEKVWPEWEGALEAEEGAAGLVIFERFFVPPPTAFASTSSDASSNGATVAISAYNVLSSVLSSKTVSTLPPRSVELALDLLAKLSSAFNVEELYMATVGSSALEKNVDGAEPEDEDSFADPAAVARWETTQRVLLGVPTRAANARGVMQGKGKKVMREFPQELHLDFFASACARSLADLVWRLADDATLPVSRSALSSILPSLTSGSALDVLLSLAIPQFSPPETFPAPADILLRRQRHIDLWRAVADELSERDLQRFMRSVLASITQKLRSRPDGTVLQQARAAAFVLDSFFGALNPANKATWKAALAVFFDVRGTPDTDLTPLLAVFWAAGEAARVELLKEVLKIWGNAEEIQAGLGSRRLYLTSLLLSLVVSLPPLQPDLVTLSRSPAFLSAVSTHLSLVAPLQRLLGMLVAEIVSARTVDPKGELKPLDFGAEIWAGDSPDKSKIRHLRGVLAQVEAAAAGKVEGWQDVLRQLSSSKATSSQAPAPGPIATAPLKPTSVEEPPVQPAKPKRPMISIIGDDDSDDDFEPLPLPPGPSEATLEALASDDPALYHSAFPSQQAATAGPAGGASHTRKRGKLRPPVYIPELVAYLKGEDPQGAKEEADGEAERVEMGLKEGEALVRRKAGWGGELRENAVDLAFALMGLHNKFELDDFEQHKQAILVALLVACPTEVAPAVIEQYFTNSYSVAQRHVLLAALALAARESAGLSTPTSAPKSHIADRDEQFPSKRLPPQLHRRLAGASTNSDGPVEALSADLTRMALSGAREDAETSLPEAAREKLLKVRGTTRRSARLDVAQDASSTPTFASIAAEIFILPFINRFWLYLRDTATSSLAVRRTQSVGPYAGGAPAPMLLEPMLLAKFLATLAVLVHAARHSPAFLAVIVPETLAFILAIKPAHPSAVVSARAIEEDTGLDTDLVVSSALELVLVALDATVQLDGGRTLMSASAANGEGGAIVADVKDWAEEVFEREERRGGDVIVGRPGRAAAGVLLRVDEIVGRWRVAVGW"/>
    <n v="117.42016"/>
    <b v="0"/>
  </r>
  <r>
    <s v="A0A0K3C7U3"/>
    <n v="6.9800000000000003E-5"/>
    <s v="chromatin structure-remodeling complex protein Rsc1"/>
    <s v="A0A0K3C7U3"/>
    <n v="8849"/>
    <s v="Not Found"/>
    <s v="Not Found"/>
    <s v="transcription"/>
    <s v="Not Found"/>
    <n v="6.9800000000000003E-5"/>
    <n v="8.7999999999999998E-5"/>
    <n v="7.8800000000000004E-5"/>
    <n v="8.0916551994837936E-5"/>
    <n v="3.2748801203399997E-5"/>
    <n v="1.2509873992E-5"/>
    <n v="1.981894642701722E-5"/>
    <n v="2.90772E-5"/>
    <s v="Xi"/>
    <s v=""/>
    <b v="1"/>
    <s v=""/>
    <s v=""/>
    <s v=""/>
    <s v=""/>
    <s v=""/>
    <s v=""/>
    <b v="0"/>
    <s v=""/>
    <s v=""/>
    <s v="A0A0K3C7U3"/>
    <s v=""/>
    <s v=""/>
    <b v="0"/>
    <m/>
    <x v="0"/>
    <x v="534"/>
    <m/>
    <b v="0"/>
    <s v=""/>
    <s v=""/>
    <b v="0"/>
    <s v=""/>
    <s v=""/>
    <s v=""/>
    <s v="A0A0K3C7U3"/>
    <s v=""/>
    <s v=""/>
    <m/>
    <s v="A0A0K3C7U3"/>
    <s v="MPLPPQVQQALESVIGSIYNLQTSAGGGYKRYYSAIFRDLPDRYEYPDYYVVIKEPRCLHGVLENMGRGAYSSAQAVAFDLFLIWSNAREYNEQGSLVYADADKLEDYMERLWRERCPPLPPFESLPRPGAAAPPPVAATPAEPERKVKRIKLTGSLGSSAASPGPAGNTPTTPSALGPTKPSLTIKLGGNRQTVGAAGGIGASGAGLPPLPTLPTLPTLPAHASDRQQATGGYVSSQAEASTARAVKAESAGPDGDDAPSTTPAVPTVPDTESGWMGGDIGGEPAQVYRDILAKIRTYTDTSGRPLATPLIDIPDREARPDYYELVSDPVSLNTIEAKVNAGAYATPEAFDRDLHHLFAVAKLFIRPESPGTIYTDLMVLQRLYQELTKRVSPLSRTAEISDAAALASVRGGPGNVQHARGDEGAVGLDLKSRATTRPTTKDKIFLDSIHFKGDVLETGDWVLLLNPDNPGKPIIAQIWKTYRRQDSPQRCLSVCWYYRPEETVHPASRTFYENEVFKTGVFMDHNVEDFLDRCFVMFFTRYTRGRPKPPAWTPSIPLFVCEHRYKDDVKAFKKIKSWASCIPEEIRVHEYDFEPFEDGRVEQLARVKSPFVRGMAGPGRLSGAAASAPAYHFSQDGKPQTAEEAKATLPEARAQPASSFAPTAAQPRAGFESPAPVPQPTFPSLTAQTPAIPSLSSLLPALSDFAVEPVGASSPASTPAEQAASLEDFAPLPASLKSKFRSDALGDVLWFSAPAAAVAPIARPAHSLEYLYWRAQQRQQLA"/>
    <n v="85.603080000000006"/>
    <b v="0"/>
  </r>
  <r>
    <s v="A0A0K3C6U4"/>
    <n v="7.2000000000000002E-5"/>
    <s v="transcription initiation factor TFIID subunit 9B"/>
    <s v="A0A0K3C6U4"/>
    <n v="8417"/>
    <s v="Not Found"/>
    <s v="Not Found"/>
    <s v="transcription"/>
    <s v="Not Found"/>
    <n v="7.2000000000000002E-5"/>
    <n v="6.7500000000000001E-5"/>
    <n v="7.3800000000000005E-5"/>
    <n v="5.2372760425005353E-5"/>
    <n v="3.3780998376000001E-5"/>
    <n v="9.5956419824999994E-6"/>
    <n v="1.2827696033864692E-5"/>
    <n v="2.72322E-5"/>
    <s v="Xi"/>
    <s v=""/>
    <b v="1"/>
    <s v=""/>
    <s v=""/>
    <s v=""/>
    <s v=""/>
    <s v=""/>
    <s v=""/>
    <b v="0"/>
    <s v=""/>
    <s v=""/>
    <s v="A0A0K3C6U4"/>
    <s v=""/>
    <s v=""/>
    <b v="0"/>
    <m/>
    <x v="0"/>
    <x v="534"/>
    <m/>
    <b v="0"/>
    <s v=""/>
    <s v=""/>
    <b v="0"/>
    <s v=""/>
    <s v=""/>
    <s v=""/>
    <s v="A0A0K3C6U4"/>
    <s v=""/>
    <s v=""/>
    <m/>
    <s v="A0A0K3C6U4"/>
    <s v="MPPQPPQTSQPVLPRDARLIALILAAAGAEDCEEGVVRMLVEFAHRYTSDVLTDSLLYAEHARVGSTSTAPVVPSVEDVRLAVQARTEGAQVPKEFLLQLATTVNSVPLPPVPEVYGIRLPPPAQRLTAPNFSIVPRSAGPPAPPGAEGDLDALAAFDAGHGTNGDGTATAEGSEGIGGGLFGDDDDDDDADMEEIEAGLMGTNGSSSSGGGVKRRAEDDEDYD"/>
    <n v="23.366229999999998"/>
    <b v="0"/>
  </r>
  <r>
    <s v="A0A0K3C8D4"/>
    <n v="4.8600000000000001E-6"/>
    <s v="Zn(2)-C6 fungal-type transcription factor"/>
    <s v="A0A0K3C8D4"/>
    <n v="13081"/>
    <s v="Not Found"/>
    <s v="Not Found"/>
    <s v="transcription"/>
    <s v="Not Found"/>
    <n v="4.8600000000000001E-6"/>
    <n v="9.9199999999999999E-6"/>
    <n v="9.0499999999999997E-6"/>
    <n v="7.5309735793620832E-6"/>
    <n v="2.2802173903800001E-6"/>
    <n v="1.4102039772800001E-6"/>
    <n v="1.8445665099790831E-6"/>
    <n v="3.3394499999999998E-6"/>
    <s v="Xi"/>
    <s v=""/>
    <b v="1"/>
    <s v=""/>
    <s v=""/>
    <s v=""/>
    <s v=""/>
    <s v=""/>
    <s v=""/>
    <b v="0"/>
    <s v=""/>
    <s v=""/>
    <s v="A0A0K3C8D4"/>
    <s v=""/>
    <s v=""/>
    <b v="0"/>
    <m/>
    <x v="0"/>
    <x v="534"/>
    <m/>
    <b v="0"/>
    <s v=""/>
    <s v=""/>
    <b v="0"/>
    <s v=""/>
    <s v=""/>
    <s v=""/>
    <s v="A0A0K3C8D4"/>
    <s v=""/>
    <s v=""/>
    <m/>
    <s v="A0A0K3C8D4"/>
    <s v="MDSIPRTLDFPAQSASSTPQPQPLPVPTASTSSAIPAKRKLDAATPPAGKAKAKGKSAATTAADGTAGEEDELDEDGQDGAEGEGGGESKPKKRRNRMALSCKECKRRKIKCDRVMPICGNCTKRGKPSECAWDVLQPANDVYLPPNLARTSDLEALAARLAHVEKYLRTLPPNLAPFRPLDIVPIVPKDRPGEVSDGRGGGKKRKLIGAMDDEAFSDTEDAAVQLENGVFRPTETVSTGLTTSLVAPTRPNGLMPSPQPPSLMRATSTTAAASLSFAASRFGAPQVELTKALTSIVSPPVNSASSSLLAHLPVDFDATPEQVAQARADEIDRIMRTLPGRDAIGYLVERYFDNVAWLFHHLHAPSFRAEVEAFHTLCNRNRQHSIDLPWLALLLMVLSLALDSLHHSRSPLALDPTRTMVEEKDHPLEAYAEETLKKMPERWFGASVRALRLAEFETVPRIRSIQTIILYTQYLQLSSADRGEPSQRVVWLSSAVRLAQVLKLHQLGSNPETMPPDDPAFPPGKNSIKREMAKRLWAVLVYQDWLFATRVNLYYTISPLHCDTDDPLNVNDADLSPSKTALTPAPSTVLTDSSADRVRIATARQARAVFDRTVLVKDYSAQTIADLDAGFRLILDELPERWTLAADEHEQPMLRFQRHFVLEGLHNRIFRLHRPVFSKAQKNPALKFSADACLKSARAVVVSTHNIRDAVSDVPYTYTHVLGAALVLFQDIFQAIKHDLSTIEIESKMSTLQLALEIFSAKPSSPSLAAHVPQGHKILSGLLREVERRRANRAAKALIRAAAATAGENGSAVEPLEEDEEEESFSDVLARIQRSLTADSAPHRGTPPPTRNIPSKVRGEGARGQNCSSADGAPSWQQTAGAAPLDPALSSASTSLPPVPVDLSCSLLPPTSTALSFPLGSDFDPEPWPFPAPDPSANHLSLFAAVDPDISFDLGGFSGFGSQFSSGSGLDFGATNGNALGDDLLTGFVGGVNDGGTSAAGVAVTPSAWAVPEAAAGTREMTDAEAAAAYWGTAGRTA"/>
    <n v="112.7084"/>
    <b v="0"/>
  </r>
  <r>
    <s v="A0A0K3CAQ9"/>
    <n v="5.0200000000000002E-6"/>
    <s v="cell division control protein Cdc2"/>
    <s v="A0A0K3CAQ9"/>
    <n v="13070"/>
    <s v="Not Found"/>
    <s v="Not Found"/>
    <s v="transcription"/>
    <s v="Not Found"/>
    <n v="5.0200000000000002E-6"/>
    <n v="3.76E-6"/>
    <n v="6.6699999999999997E-6"/>
    <n v="4.5746523096294201E-6"/>
    <n v="2.35528627566E-6"/>
    <n v="5.3451279784E-7"/>
    <n v="1.120472719259714E-6"/>
    <n v="2.4612299999999998E-6"/>
    <s v="Xi"/>
    <s v=""/>
    <b v="1"/>
    <s v=""/>
    <s v=""/>
    <s v=""/>
    <s v=""/>
    <s v=""/>
    <s v=""/>
    <b v="0"/>
    <s v=""/>
    <s v=""/>
    <s v="A0A0K3CAQ9"/>
    <s v=""/>
    <s v=""/>
    <b v="0"/>
    <m/>
    <x v="0"/>
    <x v="534"/>
    <m/>
    <b v="0"/>
    <s v=""/>
    <s v=""/>
    <b v="0"/>
    <s v=""/>
    <s v=""/>
    <s v=""/>
    <s v="A0A0K3CAQ9"/>
    <s v=""/>
    <s v=""/>
    <m/>
    <s v="A0A0K3CAQ9"/>
    <s v="MENYERLEKVGEGTYGSVYRCRQVHTGTIVALKKIRLEEEDEGVPSTALREVSVLMELGQSTHEGAKCIVKLLDVIHVDESLSLVFEFLDLDLKKYMDVAALAAQQASSSQSGTVDEEGNWSMPMPQQVLPHNVKGKGRSKRGLPADLVAKFMSQLLLGLAHLHSRRILHRDLKPQNLLIDKQGNLKIADFGLARAFGVPLRTYTHEIITLWYRPLEVLLGGRHYTTGVDVWSCATIFAEMSTGLPLVPGDSEIDQIFKIFRLMGTPTEQTWPGLKQMPDYKASFPQWRATDLRQLLPEMDDRALHLLNGMLQIDPEKRISAKQALRHPYFHARPPAPSPHPVSPLSQPLSPLLNPWGTTGPPCAQQFAAPAGSHAQRGTHPLAQQQQQQQQSFFAAAQARAGRGSAGSLQASPIGRSVPRGEGLMASPMH"/>
    <n v="48.052430000000001"/>
    <b v="0"/>
  </r>
  <r>
    <s v="A0A0K3CI06"/>
    <n v="3.8399999999999998E-5"/>
    <s v="tRNA specific adenosine deaminase"/>
    <s v="A0A0K3CI06"/>
    <n v="14031"/>
    <s v="Not Found"/>
    <s v="Not Found"/>
    <s v="transcription"/>
    <s v="Not Found"/>
    <n v="3.8399999999999998E-5"/>
    <n v="1.9000000000000001E-5"/>
    <n v="2.58E-5"/>
    <n v="1.7075303885524859E-5"/>
    <n v="1.8016532467199999E-5"/>
    <n v="2.7009955209999998E-6"/>
    <n v="4.1822658601894618E-6"/>
    <n v="9.5202000000000008E-6"/>
    <s v="Xi"/>
    <s v=""/>
    <b v="1"/>
    <s v=""/>
    <s v=""/>
    <s v=""/>
    <s v=""/>
    <s v=""/>
    <s v=""/>
    <b v="0"/>
    <s v=""/>
    <s v=""/>
    <s v="A0A0K3CI06"/>
    <s v=""/>
    <s v=""/>
    <b v="0"/>
    <m/>
    <x v="0"/>
    <x v="534"/>
    <m/>
    <b v="1"/>
    <s v=""/>
    <s v=""/>
    <b v="0"/>
    <s v=""/>
    <s v=""/>
    <s v=""/>
    <s v="A0A0K3CI06"/>
    <s v=""/>
    <s v=""/>
    <m/>
    <s v="A0A0K3CI06"/>
    <s v="MVPREMQDDQNLAFMDQAVVMAEEALAAREIPVGCVLVHDGKVVARGRNRTNEGRNATLHAEFDALRHLLPDRSHAQTPGLTRPYTPQAEDVIAAAAEKEGPVARGRKIWQTPLKGVVLYVTVEPCLMCASAMRQVGIEKVVYGCANDRFGGTGGVQSIHSDPRLLYAPPYPAVGGYRREEAIMLLRRFYISENSTAPKPKKKSNRVLKTEIPGVVSTPSSPASSLSRTSTPALYPEPTSAPVNLPPPVPAV"/>
    <n v="27.539210000000004"/>
    <b v="0"/>
  </r>
  <r>
    <s v="A0A0K3CHT8"/>
    <n v="9.3400000000000004E-6"/>
    <s v="tRNA modification GTPase"/>
    <s v="A0A0K3CHT8"/>
    <n v="15953"/>
    <s v="Not Found"/>
    <s v="Not Found"/>
    <s v="transcription"/>
    <s v="Not Found"/>
    <n v="9.3400000000000004E-6"/>
    <n v="1.3699999999999999E-5"/>
    <n v="1.13E-5"/>
    <n v="1.1060719233310132E-5"/>
    <n v="4.3821461782200002E-6"/>
    <n v="1.9475599283000001E-6"/>
    <n v="2.7091095273466059E-6"/>
    <n v="4.1697000000000001E-6"/>
    <s v="Xi"/>
    <s v=""/>
    <b v="1"/>
    <s v=""/>
    <s v=""/>
    <s v=""/>
    <s v=""/>
    <s v=""/>
    <s v=""/>
    <b v="0"/>
    <s v=""/>
    <s v=""/>
    <s v="A0A0K3CHT8"/>
    <s v=""/>
    <s v=""/>
    <b v="0"/>
    <m/>
    <x v="0"/>
    <x v="534"/>
    <m/>
    <b v="1"/>
    <s v=""/>
    <s v=""/>
    <b v="0"/>
    <s v=""/>
    <s v=""/>
    <s v=""/>
    <s v="A0A0K3CHT8"/>
    <s v=""/>
    <s v=""/>
    <m/>
    <s v="A0A0K3CHT8"/>
    <s v="MLLRGVVRSAELFSTCSRPATRFPPASFTRPSSSSAALLPTIFAPATGNGKSAISILRISGDDALEVWRRMTVSARGARRTKPAKDPPERRAVLRKIVHPETSEVLDEGVVLYFPAHSALTAQPTLELHLHGSPALMQLLLRLLPTLNNSFRIAEPGEFTRLAFEAGKMDLTEVEGIRDLVEADTESQRKLAARQASGLMREAYDSMRAKAIEATALIEALIDFGEDEGISEGVYQEAKDKVVWLRDRITKYLDDGRRGEIIRSGIHLAIVGPPNAGKSSLLNWLAQREAAIVTAIPGTTRDVVELSLDFHGFPISVADTAGLRSTKDQVEAIGIERAMEKAAVADIKLCVLSVDLLFSSSASNTPIIDPLTLSLIDPHTLILLNKVDSSVPSSAQLEALERALESEGKEWFGKGTSEPFALVSVKEGKGLKELARVMRGELKRRFDLSDDLEETPIVTQERHRRHLEETLTHLKAFLAIPAEDIVDAGEELRYAVLALGKITGAVDVEEVLGEIFRGFCIGK"/>
    <n v="57.613049999999987"/>
    <b v="0"/>
  </r>
  <r>
    <s v="A0A0K3CIS0"/>
    <n v="9.5099999999999994E-5"/>
    <s v="U3 small nucleolar RNA-associated protein 15"/>
    <s v="A0A0K3CIS0"/>
    <n v="15986"/>
    <s v="Not Found"/>
    <s v="Not Found"/>
    <s v="transcription"/>
    <s v="Not Found"/>
    <n v="9.5099999999999994E-5"/>
    <n v="4.9200000000000003E-5"/>
    <n v="7.0599999999999995E-5"/>
    <n v="4.4727101968800178E-5"/>
    <n v="4.4619068688300003E-5"/>
    <n v="6.9941568227999999E-6"/>
    <n v="1.0955039678555972E-5"/>
    <n v="2.6051399999999999E-5"/>
    <s v="Xi"/>
    <s v=""/>
    <b v="1"/>
    <s v=""/>
    <s v=""/>
    <s v=""/>
    <s v=""/>
    <s v=""/>
    <s v=""/>
    <b v="0"/>
    <s v=""/>
    <s v=""/>
    <s v="A0A0K3CIS0"/>
    <s v=""/>
    <s v=""/>
    <b v="0"/>
    <m/>
    <x v="0"/>
    <x v="534"/>
    <m/>
    <b v="0"/>
    <s v=""/>
    <s v=""/>
    <b v="0"/>
    <s v=""/>
    <s v=""/>
    <s v=""/>
    <s v="A0A0K3CIS0"/>
    <s v=""/>
    <s v=""/>
    <m/>
    <s v="A0A0K3CIS0"/>
    <s v="MADFSRLVVPKAAKTVVENQQQKESVYWRSFKSPVFLKSYAPITHVHFSPSHPHRYVVTSGTRLQIYSPKTNRVVKTIARFKETATSGEIRTDGKLCVAGDEGGLVQVFDINSRAILRTIRAHKQAVHTTKFSPGPGTQILTTSSDTTVRLFDLSTSAPLRTFSSHSDYVRTASFVPSSPSLIFSGGYDSTVRLWDARVPDSEGSGCVWIGRHGKPVDQVLVGEQGTMAVSAGGPILRVWDLLGASTSRSSGAGAVMEGGDDAATGKEEEEVDTGTAYCLKALSNHQKSIMALCWAEAENGEKRVLSGGLDGLVKVYDPQENWRVRHTMRYGGQVMSLAVSPNNSHLVAGLSDGSLSIRTRAGVGRKAGVPVESVTPSYDAILAGMGHGGVVYSGKQAGEGLRATFEGETKVTKERRKKLSEWDRMLKNFRYGDALDSVMRRDVTPATAFALMEELIRRDGLAIALANRTDVSLEPVLSFLVKHITDPRYCVLAADVASVLIDIYTPTLGLSPLIDTLFTRLRRKLDDELDFHRELTMVQGALDMVFASSAQPRA"/>
    <n v="60.938099999999999"/>
    <b v="0"/>
  </r>
  <r>
    <s v="A0A0K3CHX0"/>
    <n v="2.16E-5"/>
    <s v="RNA-binding protein"/>
    <s v="A0A0K3CHX0"/>
    <n v="15999"/>
    <s v="Not Found"/>
    <s v="Not Found"/>
    <s v="transcription"/>
    <s v="Not Found"/>
    <n v="2.16E-5"/>
    <n v="1.63E-5"/>
    <n v="1.91E-5"/>
    <n v="1.337990229835903E-5"/>
    <n v="1.01342995128E-5"/>
    <n v="2.3171698417000001E-6"/>
    <n v="3.27714862179025E-6"/>
    <n v="7.0478999999999999E-6"/>
    <s v="Xi"/>
    <s v=""/>
    <b v="1"/>
    <s v=""/>
    <s v=""/>
    <s v=""/>
    <s v=""/>
    <s v=""/>
    <s v=""/>
    <b v="0"/>
    <s v=""/>
    <s v=""/>
    <s v="A0A0K3CHX0"/>
    <s v=""/>
    <s v=""/>
    <b v="0"/>
    <m/>
    <x v="0"/>
    <x v="534"/>
    <m/>
    <b v="0"/>
    <s v=""/>
    <s v=""/>
    <b v="0"/>
    <s v=""/>
    <s v=""/>
    <s v=""/>
    <s v="A0A0K3CHX0"/>
    <s v=""/>
    <s v=""/>
    <m/>
    <s v="A0A0K3CHX0"/>
    <s v="MASNNPYAKPNGGYSAYSSSNPYGQASTSYTAAAAGAYPPVAAAGPAYPAYPSAGPAAGPSIPAGGYDMNLAQQSSIYTPEAAKSGRPVASVANKGKARTTVLRKGGGEVWEDQSLLEWDPSHFRLFIGDLDPAISDDAFQAAFSGPRFPSFVKSKVIRDKYTNKGRGYGFVSYSDPEDFLKAWKEMNGKYVGMRPVTIKKANAGVKAVNIGSKKAQQLEAKQPQKTGTVPYERANAEEAGHRAIPGEKGYGPQRSRKTYIRR"/>
    <n v="28.330259999999999"/>
    <b v="0"/>
  </r>
  <r>
    <s v="A0A0K3C7P3"/>
    <n v="2.7500000000000002E-4"/>
    <s v="pre-mRNA-splicing factor PRP46"/>
    <s v="A0A0K3C7P3|A0A2T0AIC0"/>
    <s v="8779|8778"/>
    <s v="Not Found"/>
    <s v="Not Found"/>
    <s v="transcription"/>
    <s v="Not Found"/>
    <n v="2.7500000000000002E-4"/>
    <n v="2.9599999999999998E-4"/>
    <n v="2.9E-4"/>
    <n v="2.446610705985651E-4"/>
    <n v="1.2902464657499999E-4"/>
    <n v="4.2078667063999997E-5"/>
    <n v="5.9925003369878845E-5"/>
    <n v="1.0700999999999999E-4"/>
    <s v="Xi"/>
    <s v=""/>
    <b v="1"/>
    <s v=""/>
    <s v=""/>
    <s v=""/>
    <s v=""/>
    <s v=""/>
    <s v=""/>
    <b v="1"/>
    <s v=""/>
    <s v=""/>
    <s v="A0A0K3C7P3 A0A0K3C7P3"/>
    <s v=""/>
    <s v=""/>
    <b v="0"/>
    <m/>
    <x v="0"/>
    <x v="534"/>
    <m/>
    <b v="0"/>
    <s v=""/>
    <s v=""/>
    <b v="0"/>
    <s v=""/>
    <s v=""/>
    <s v=""/>
    <s v="A0A0K3C7P3"/>
    <s v=""/>
    <s v=""/>
    <m/>
    <s v="A0A0K3C7P3"/>
    <s v="MTDSLPPIDHLVRKSAKRAHAVFSAEQAFSISNADDANERSTKLRLATKIEAEYRNAKVLPAALVAQQKGAAGPARPAGSQAATGPQRLTIEGPMAKTVETLSSQALTTTSSLPASHAQPTLLSQSLIRRREARQVKPDYHAPWKLTRVISGHLGWVRAVAVEPGNKWFATGAGDRVIKIWDLASGELKLSLTGHISTVRGLAMVKCWDLETNKVIRHYHGHLSGVYSLALHPTLDVLITAGRDASARVWDMRTKAQVHVLTGHTATISDVKAQESDPQVITGSMDSTVRLWDLAAGKTMTTLTHHHKSVRSIAIHPTEYSFATASAGGNNIKKWACPNGTFVHNFSGHDAIINSISVNPDGVFFSGGDNGSITWWDWKTGLPFQTDQDTPQPGSLDAEAGIFCSTFDQTGTRLITGGADKTIKIYSEQA"/>
    <n v="46.822039999999987"/>
    <b v="0"/>
  </r>
  <r>
    <s v="A0A0K3C9C3"/>
    <n v="3.4900000000000001E-5"/>
    <s v="cell division control protein Cdc25"/>
    <s v="A0A0K3C9C3"/>
    <n v="13471"/>
    <s v="Not Found"/>
    <s v="Not Found"/>
    <s v="transcription"/>
    <s v="Not Found"/>
    <n v="3.4900000000000001E-5"/>
    <n v="6.2199999999999994E-5"/>
    <n v="6.8899999999999994E-5"/>
    <n v="4.5109384891610443E-5"/>
    <n v="1.6374400601699998E-5"/>
    <n v="8.8422063897999981E-6"/>
    <n v="1.104867249632141E-5"/>
    <n v="2.5424099999999999E-5"/>
    <s v="Xi"/>
    <s v=""/>
    <b v="1"/>
    <s v=""/>
    <s v=""/>
    <s v=""/>
    <s v=""/>
    <s v=""/>
    <s v=""/>
    <b v="0"/>
    <s v=""/>
    <s v=""/>
    <s v="A0A0K3C9C3"/>
    <s v=""/>
    <s v=""/>
    <b v="0"/>
    <m/>
    <x v="0"/>
    <x v="534"/>
    <m/>
    <b v="0"/>
    <s v=""/>
    <s v=""/>
    <b v="0"/>
    <s v=""/>
    <s v=""/>
    <s v=""/>
    <s v="A0A0K3C9C3"/>
    <s v=""/>
    <s v=""/>
    <m/>
    <s v="A0A0K3C9C3"/>
    <s v="MGDAAHPVTATEPLFVRALYSYNGADSSSLSFRQGDIIEVLSTLESGWWDGVVLQSGVRGWFPSNFVEELSEDEAMWVANGGEDTRRGSIASQTSRRDSERGDFSSGTLSAFAGMDLNGGLARDPTLQDFMSGGEFDLSSFSTGGDIFGEIAAATSAVPSSATSFAPMSRQQSAASRTGPLHASTLSIDSSSGDADYWIPKMGRNGQLFYYNSQTGETSRDMPIDGKGDGTRIDPSEFGTEEAGPSNGGFVDLRRPSTDSEWSERMTEDGRGVYYVNLRTGEQSWDPPTSSSRRTSIRPRAPAADAASLLSSWTERPAHPTPADLAAAEHPGADGSKRVSAASDDSALDATFANSARRERRASDDADGGDAMGPGRSPRKASAATTELLGPPPPPLVNDLEEMASRALQELVAFVALGGVANGSSGRNPAEQRDQLVQAGDDVVHAIRVVLHATGALEHSVLTSPFASSVSPVNEIASSLPPRPPLPPSAQAELRPYSRRLISTLSKLSFSLRAMWGLLETTAEDQFVPEDDTPADPEEVLRRAQARQQALTDRRIARDARFEHETKLRTEILQGAQDVGGQVSNFLRAFQSIILSLVAAGVFPPAPLADLRAPKSLQGSLRTEATALLLPGGGFGGNWRGNGFVSLPTAREAHTPPSGKALAYDWPSKPISRDVVDDFARESHQLVEHASTLASMAGGTAAYEQAAAMQRTLAKLLARVEDIDVAAGVDSQMPRADDSRPNSTDSVADSLSGYSASVSEAKSLLADFETRKQALYDIAPRLLVALQPSGFSRSRGSPVTASQPLVNAPLAGMSLPTLAGPASPSAQLSVLANDIPHLVSSLCDTLHALADTAEKQAKAPKHVRQASRSYRDSAFGTSTAESLTSGSAARFSQGQQSTVPSTVPSVRDSVDSDFFFSGQAVPSHPGDSPRASLAPSSSDKGTIRSQTSINGVGSVRGSIPLASRSSVSNNSSVEVLDTPSGLPPGWDGRRRGSVATTMTSSSGGGMAGQSLPSLVEGPSDPHFSPSRGSAKNIQKLLGELPPELMQQPEPSRPWYLERDWNDEDLSFTMENTIKGGTLRGLVIAATSHEGRVDSSYLSAFLMTYRTFCSAHELLGHLVERYLMPRPQGLSPEEYHDWEAKKQRPVRARVTNLLKAWVREYMDNEDLDRDVLERIRDFALNTMAEKGQSLQICKSVDEKLQGASRRPVGNLAPGPLPQPIVPRNLKKIKLVDIEPLELARQLTIMDGRLFQRITPQECLSKAWPKQFGSEAPNISAMIDMSNAVTRWVTESILAQEDLKKRAAVVKHFVAIAERCLALNNFSTLIHIIAGLNSTPIHRLRRTWEVVSQKTMITLGMLNRLMKPDKNYKEYRDILRKSAPPCVPFLGVYLTDWTFIGDGNPDTIREKPHQINFQKRQKASELILMIKLHQATTYNLQAVPAIAKFLQDALFPQFLDPANEDQRLYEISLALEPRERDDEKIARLLSESGFL"/>
    <n v="162.36797000000001"/>
    <b v="0"/>
  </r>
  <r>
    <s v="A0A0K3CGD7"/>
    <n v="2.1299999999999999E-6"/>
    <s v="transcription factor"/>
    <s v="A0A0K3CGD7"/>
    <n v="13399"/>
    <s v="Not Found"/>
    <s v="Not Found"/>
    <s v="transcription"/>
    <s v="Not Found"/>
    <n v="2.1299999999999999E-6"/>
    <n v="6.5200000000000003E-6"/>
    <n v="1.1199999999999999E-5"/>
    <n v="3.784600935821554E-6"/>
    <n v="9.9935453528999999E-7"/>
    <n v="9.2686793668000008E-7"/>
    <n v="9.2696489587781349E-7"/>
    <n v="4.1327999999999996E-6"/>
    <s v="Xi"/>
    <s v=""/>
    <b v="1"/>
    <s v=""/>
    <s v=""/>
    <s v=""/>
    <s v=""/>
    <s v=""/>
    <s v=""/>
    <b v="0"/>
    <s v=""/>
    <s v=""/>
    <s v="A0A0K3CGD7"/>
    <s v=""/>
    <s v=""/>
    <b v="0"/>
    <m/>
    <x v="0"/>
    <x v="534"/>
    <m/>
    <b v="0"/>
    <s v=""/>
    <s v=""/>
    <b v="0"/>
    <s v=""/>
    <s v=""/>
    <s v=""/>
    <s v="A0A0K3CGD7"/>
    <s v=""/>
    <s v=""/>
    <m/>
    <s v="A0A0K3CGD7"/>
    <s v="MATSASPPESAGTSGGGPPGFFTSNRPAGSAASRYPTSQSFLPPIQPAPAPSTSSGRGGATLLSDEEDETDSTPGATYVPPSTQSHSFAPPLQPIAPAPPRSGSVKPRAGSVASSVGTPGGSAKGKGKAKADGEKTAAGGKKASGKGGKRGQQVGPDGKPVPKKKKAGRACAACQKAHLTCDDARPCARCVKKGCPEDCVDGARKKAKYLQEIPDELLERGRQHPPGTGPPTATTPVPAAAPSLPQQAEPNFFQGSPPFSAAEAGPSQPMLAGVSQPTLTTEPQPQPFFDFSSAPPVPSNSAAAAYDPSSFFSFPSISAATPTATSTSLANLFNDSTQFGSEAAGFEYAILNAMLNGNGFATDTNTQPALGGINGADEGFKQGREDPMLLDAGAAGSGAAGPSLVDGEGVAPNGAGNAFGDGMDGAYGPAKAQQPGVLTAEEAYRSVTKPYPYAQSYHFLVKHLKERFEKNDILRIIRALATFRPSLIALQMPLTEEDETFVERTFQRTLVELNKLISFSGTPTVVWRRTGEICLVGTEFCLLTGWKREELVGKKYIFELFDTASVVEYYESFAKHAFESTATSITMQCVVLAPDGRPVPCAFCFSVRRDLFSCPFLVIGSFLPILV"/>
    <n v="65.920950000000005"/>
    <b v="0"/>
  </r>
  <r>
    <s v="A0A0K3C5E7"/>
    <n v="4.9799999999999998E-6"/>
    <s v="cell division control protein Cdc45"/>
    <s v="A0A0K3C5E7"/>
    <n v="9206"/>
    <s v="Not Found"/>
    <s v="Not Found"/>
    <s v="transcription"/>
    <s v="Not Found"/>
    <n v="4.9799999999999998E-6"/>
    <n v="5.1599999999999997E-6"/>
    <n v="6.1099999999999999E-6"/>
    <n v="4.1668838586318116E-6"/>
    <n v="2.3365190543400002E-6"/>
    <n v="7.3353352044000004E-7"/>
    <n v="1.020597713643249E-6"/>
    <n v="2.2545900000000001E-6"/>
    <s v="Xi"/>
    <s v=""/>
    <b v="1"/>
    <s v=""/>
    <s v=""/>
    <s v=""/>
    <s v=""/>
    <s v=""/>
    <s v=""/>
    <b v="0"/>
    <s v=""/>
    <s v=""/>
    <s v="A0A0K3C5E7"/>
    <s v=""/>
    <s v=""/>
    <b v="0"/>
    <m/>
    <x v="0"/>
    <x v="534"/>
    <m/>
    <b v="0"/>
    <s v=""/>
    <s v=""/>
    <b v="0"/>
    <s v=""/>
    <s v=""/>
    <s v=""/>
    <s v="A0A0K3C5E7"/>
    <s v=""/>
    <s v=""/>
    <m/>
    <s v="A0A0K3C5E7"/>
    <s v="MHIPSTSYSVAYSHILSRARGSPACTTYLFVAPDVDALCAARLLRGMLKTDDVAHQTVPVGSWVQLHEEALQLRNEDVRNLLLIGFGSTADLYALFGPPDSITPGALDFPPSCMIHVLDSHRPINLSNLFTRSDYARAVFDPRRQRQGARAAWMGGGGGGLPEEELCVVVWDEVREQTEEAGEDGAVEEPWKKEREAWEELEPYPPSDSDDSDSEDEPEDPDSGDSDDPDSSSSKRKRRRTDSPKPLTREQRRAYRAQLAKYEAKGSSYGQSVAGMMYVLAEGLGRADLDAVWLAILGLTYQFTNALIDFSTYELLQPLFSTEVARLSSSLSALQTHTISSTYSSSSERDRSIRPSEELRVCLFRHWNLYDSMFHSAYLGGKMKLWTVEGRKKLSGLLAKMGLSLQESSETYAHMSTDLKTSLYPKLSEQKAAYGLWDLTFPSFVRKSGWRVDLSASDCVEALAAILEAATGVRLDFDSAVDGRRALVGTAGGAPEGGGMGQHNAATQHGGREEWAEGIKSWVAKGEDKENRRPVQAGEAEELTDQEKREKRDRDESEARRRNFWYAWDALDPEDTTLLRQALPLSMALHRAVTSQGSYILDKAAIRSLRTYRLTVIKDGPDLVVFQHPSTLLRLAHWLVDSIRSMLEQQAAGGNGGGKNLPFVLAALNEQTDKFLVVGVVPADEFGDVRRNRFGQAFEEAAMKSKAKAQQRYFDASVVEVRRDDFDKFLKDLSMG"/>
    <n v="82.49678999999999"/>
    <b v="0"/>
  </r>
  <r>
    <s v="A0A0K3C8J1"/>
    <n v="8.1999999999999994E-6"/>
    <s v="NmrA family transcriptional regulator"/>
    <s v="A0A0K3C8J1"/>
    <n v="9261"/>
    <s v="Not Found"/>
    <s v="Not Found"/>
    <s v="transcription"/>
    <s v="Not Found"/>
    <n v="8.1999999999999994E-6"/>
    <n v="9.48E-5"/>
    <n v="1.7000000000000001E-4"/>
    <n v="1.004129810581611E-4"/>
    <n v="3.8472803706000002E-6"/>
    <n v="1.3476546073200001E-5"/>
    <n v="2.459422013305444E-5"/>
    <n v="6.2730000000000004E-5"/>
    <s v="Xi"/>
    <s v=""/>
    <b v="1"/>
    <s v=""/>
    <s v=""/>
    <s v=""/>
    <s v=""/>
    <s v=""/>
    <s v=""/>
    <b v="0"/>
    <s v=""/>
    <s v=""/>
    <s v="A0A0K3C8J1"/>
    <s v=""/>
    <s v=""/>
    <b v="0"/>
    <m/>
    <x v="0"/>
    <x v="534"/>
    <m/>
    <b v="0"/>
    <s v=""/>
    <s v=""/>
    <b v="0"/>
    <s v=""/>
    <s v=""/>
    <s v=""/>
    <s v="A0A0K3C8J1"/>
    <s v=""/>
    <s v=""/>
    <m/>
    <s v="A0A0K3C8J1"/>
    <s v="MVASQSTGPKVLIMGATGAQGGSVLTHLLASDKPYQLAALTRDPSKPNAKEIEQKGVEVVKGDTADVKSLEEAFKGREVVFGLTNFWSHMSYDKEVAEGRSIVDAAKAAGVKTLVWSGLENAKEVSGGKVAGVEHFDSKSEVTKYARSIGGLKVLNVEPGCYMTNFLGGAMGPRRSSSGNSDEVLFSFPMRPEGKIALLATKEDYGAYVRAALEDEKLSKDGGEVLAASDELSVEEMVKQWSEVTGHKARFVQQSDADYLSNFPGNYAKAGEELLEMLRWFDGYGYYGGKSIEPSQRILKGKVHSWRDWCKAQQWQV"/>
    <n v="34.799639999999997"/>
    <b v="0"/>
  </r>
  <r>
    <s v="A0A0K3C5J8"/>
    <n v="3.4699999999999998E-6"/>
    <s v="alkylated DNA repair protein alkB-like protein"/>
    <s v="A0A0K3C5J8"/>
    <n v="9286"/>
    <s v="Not Found"/>
    <s v="Not Found"/>
    <s v="transcription"/>
    <s v="Not Found"/>
    <n v="3.4699999999999998E-6"/>
    <n v="3.7799999999999998E-6"/>
    <n v="2.7999999999999999E-6"/>
    <n v="3.7973436999152287E-6"/>
    <n v="1.62805644951E-6"/>
    <n v="5.3735595101999995E-7"/>
    <n v="9.3008598980332795E-7"/>
    <n v="1.0331999999999999E-6"/>
    <s v="Xi"/>
    <s v=""/>
    <b v="1"/>
    <s v=""/>
    <s v=""/>
    <s v=""/>
    <s v=""/>
    <s v=""/>
    <s v=""/>
    <b v="0"/>
    <s v=""/>
    <s v=""/>
    <s v="A0A0K3C5J8"/>
    <s v=""/>
    <s v=""/>
    <b v="0"/>
    <m/>
    <x v="0"/>
    <x v="534"/>
    <m/>
    <b v="0"/>
    <s v=""/>
    <s v=""/>
    <b v="0"/>
    <s v=""/>
    <s v=""/>
    <s v=""/>
    <s v="A0A0K3C5J8"/>
    <s v=""/>
    <s v=""/>
    <m/>
    <s v="A0A0K3C5J8"/>
    <s v="MSTTPSALSFESEHVHAVYEEIAADFSRTRHTRWPFVERFLDSLEPGSLVLDAGTGNGKYLGCRSVLRWEGKDAEGSVRQSGVKGKGKSKATDEEPPVKEAKCVPTGDMLPIGFDMSSGLLGIAKGKGHEVVRGDCVDLRCWRRGAFDHAISIATIHHFATHARRMEAVKQMILSVLPSSAPASFDPPYRVSKLLIVVWSLEQDSTIVGGDRSARRTTGGKKGAVPVAGPEGEEEDEFEEKGRDVFVPWERQEAKQKTEKAPKKRRRRGQESEVDAETSTAPTEPPSTDSTPPAPAPAPATFNRYYHLFRHRELTKLVMQASNALSLGWEVYGEWFFPSELAARPPDAQKVVEEKEGWDAFVRIVEERWERENWVVEVEVGWRPEWMVPE"/>
    <n v="43.958659999999995"/>
    <b v="0"/>
  </r>
  <r>
    <s v="A0A0K3CQQ2"/>
    <n v="2.2699999999999999E-4"/>
    <s v="U6 snRNA-associated Sm-like protein LSm6"/>
    <s v="A0A0K3CQQ2"/>
    <n v="9569"/>
    <s v="Not Found"/>
    <s v="Not Found"/>
    <s v="transcription"/>
    <s v="Not Found"/>
    <n v="2.2699999999999999E-4"/>
    <n v="1.6100000000000001E-4"/>
    <n v="1.8100000000000001E-4"/>
    <n v="1.363475758023253E-4"/>
    <n v="1.06503980991E-4"/>
    <n v="2.2887383098999999E-5"/>
    <n v="3.3395705003005378E-5"/>
    <n v="6.6789E-5"/>
    <s v="Xi"/>
    <s v=""/>
    <b v="1"/>
    <s v=""/>
    <s v=""/>
    <s v=""/>
    <s v=""/>
    <s v=""/>
    <s v=""/>
    <b v="0"/>
    <s v=""/>
    <s v=""/>
    <s v="A0A0K3CQQ2"/>
    <s v=""/>
    <s v=""/>
    <b v="0"/>
    <m/>
    <x v="0"/>
    <x v="534"/>
    <m/>
    <b v="0"/>
    <s v=""/>
    <s v=""/>
    <b v="0"/>
    <s v=""/>
    <s v=""/>
    <s v=""/>
    <s v="A0A0K3CQQ2"/>
    <s v=""/>
    <s v=""/>
    <m/>
    <s v="A0A0K3CQQ2"/>
    <s v="MSDTNGVSPPPAQEHPEQAEQHEPELPGPGAFLKSVVGQEVVVRLNSGVDYRGVLSCLDGYMNIALEQTEEYVNGTKTNEYGDAFVRGNNVLYISKVN"/>
    <n v="10.73861"/>
    <b v="0"/>
  </r>
  <r>
    <s v="A0A0K3CLH0"/>
    <n v="1.7799999999999999E-5"/>
    <s v="transcription regulator"/>
    <s v="A0A0K3CLH0"/>
    <n v="9595"/>
    <s v="Not Found"/>
    <s v="Not Found"/>
    <s v="transcription"/>
    <s v="Not Found"/>
    <n v="1.7799999999999999E-5"/>
    <n v="7.8300000000000006E-5"/>
    <n v="5.38E-5"/>
    <n v="4.2051121509128383E-5"/>
    <n v="8.3514134874E-6"/>
    <n v="1.11309446997E-5"/>
    <n v="1.029960995419793E-5"/>
    <n v="1.9852199999999999E-5"/>
    <s v="Xi"/>
    <s v=""/>
    <b v="1"/>
    <s v=""/>
    <s v=""/>
    <s v=""/>
    <s v=""/>
    <s v=""/>
    <s v=""/>
    <b v="0"/>
    <s v=""/>
    <s v=""/>
    <s v="A0A0K3CLH0"/>
    <s v=""/>
    <s v=""/>
    <b v="0"/>
    <m/>
    <x v="0"/>
    <x v="534"/>
    <m/>
    <b v="0"/>
    <s v=""/>
    <s v=""/>
    <b v="0"/>
    <s v=""/>
    <s v=""/>
    <s v=""/>
    <s v="A0A0K3CLH0"/>
    <s v=""/>
    <s v=""/>
    <m/>
    <s v="A0A0K3CLH0"/>
    <s v="MGPPPPLLDPPYAHNPLRATLGFDIHPLSPSDTSSPATSPPTAFSPRLFPDNSLPTYLSSASTPSSGSTSSAGVMPPPPTQQFGFKADAGSSPVPVGRSGMGGPAGTVGAGIDPSVLFGLGQSASGGYGSFGMGMGSYGGPSSVLSDADLDLENMIASFGNGTNGGHGHNGHGGHASWAGDAAVANGLLGLASHAPNNPPLQAFASPQMHHAPSPAAHSRAAASPTEEREYGSLGSSRRRGSEGFASPPSSRHPPPATTSSSKRSTLTERTGRVGRSSGIGKAPRQTSRSRSARRSANAAGYQDRPSPGGKEGERATSSGGGTPAVTPGGGAMPATSSAHGTAAIIIPFSSASLASMTIPTSPGANHLSRSFGHSHHAYAMSLPTYPSAAGTPSSVPTAGSWFPQAHQHSSFAASGSTGAFASPHVPPTSLAIGSPTSPRADPLTGWRPSSGVGMPASAPAGMTSASGSLGVSVSSAGGSRKNKGLEDVLEEEDSRGDPISEKRRKRRESHNAVERRRRDNINDRISELSALLPPALLLGQPLDPAAALNPDQAVDEGPASPAIGALSLMSPMPGTSGSPPGAGFATGAGAAGTPQKPNKGVVLAKSVEYIRYLQQVVELQQQQAAELMRQNTLLRQSLSSGTGSSPEDRPSVFAHVPPQPPSFPPSTTTASSATSPGQVAAGHMSMAADEGERRSSSGTAFLDYVDDAEEGEEGGAEGEERQRGWTPLLDAGGMHVLKSEEDADDMDES"/>
    <n v="76.562909999999988"/>
    <b v="0"/>
  </r>
  <r>
    <s v="A0A0K3CQ26"/>
    <n v="7.6000000000000004E-5"/>
    <s v="RNA recognition motif domain containing protein"/>
    <s v="A0A0K3CQ26"/>
    <n v="10749"/>
    <s v="Not Found"/>
    <s v="Not Found"/>
    <s v="transcription"/>
    <s v="Not Found"/>
    <n v="7.6000000000000004E-5"/>
    <n v="8.4599999999999996E-5"/>
    <n v="7.6000000000000004E-5"/>
    <n v="4.536424017348394E-5"/>
    <n v="3.5657720507999998E-5"/>
    <n v="1.20265379514E-5"/>
    <n v="1.1111094374831699E-5"/>
    <n v="2.8044000000000001E-5"/>
    <s v="Xi"/>
    <s v=""/>
    <b v="1"/>
    <s v=""/>
    <s v=""/>
    <s v=""/>
    <s v=""/>
    <s v=""/>
    <s v=""/>
    <b v="0"/>
    <s v=""/>
    <s v=""/>
    <s v="A0A0K3CQ26"/>
    <s v=""/>
    <s v=""/>
    <b v="0"/>
    <m/>
    <x v="0"/>
    <x v="534"/>
    <m/>
    <b v="0"/>
    <s v=""/>
    <s v=""/>
    <b v="0"/>
    <s v=""/>
    <s v=""/>
    <s v=""/>
    <s v="A0A0K3CQ26"/>
    <s v=""/>
    <s v=""/>
    <m/>
    <s v="A0A0K3CQ26"/>
    <s v="MSGYGYSGYSGPQQGYNANGDGAPGPSAYNTSPPRGGYGGGAGPHRNGYGQRPGPYDRGGPGGGRDNGYNRDRSRRSASPDYSRGAGQGGDQRGYVGRSRGGYGGGGGYGGGGGGGPPHGRADDRPYNPAERGSYGRMDLGDPVRRNREGGDRDESEVIRARVTRERPCRTLFVRNLKFGLRADEVRKPFLEIGDIKTFFDLTEKRAMAFITFYDSRAAMMAKDRLHQMPLHGRAIDVHYSLPRDADLAQECDREKGQGTLSIAIRNAPPGVSRLSDQEIYNRFAPFGDIKTVYPHERRPEITMLEYYDSRATVKAFDQLNGTPLGGGIAELRFEWDKPNPPVAAPVFTVPAAPAEGYGYAPVGGRVGGAPPPPHAQHPPPYAPYPPYSAPPMHAPPPPAPAPPPPAASHGVEQAKRMQDLLASLVQNQALIANASSAAPPSHPPPPPAHPAGYSPVPPTIGSPMYGQQQPQSSVPQAVAGLMGGPNSSSTPPYPPTAPPPAAAAPASTGATPAQVQALLAMLAQQKAAP"/>
    <n v="56.313749999999999"/>
    <b v="0"/>
  </r>
  <r>
    <s v="A0A0K3CP59"/>
    <n v="8.0799999999999999E-5"/>
    <s v="U6 snRNA-associated Sm-like protein LSm7"/>
    <s v="A0A0K3CP59"/>
    <n v="10625"/>
    <s v="Not Found"/>
    <s v="Not Found"/>
    <s v="transcription"/>
    <s v="Not Found"/>
    <n v="8.0799999999999999E-5"/>
    <n v="7.36E-5"/>
    <n v="8.0199999999999998E-5"/>
    <n v="5.020649052908055E-5"/>
    <n v="3.7909787066400002E-5"/>
    <n v="1.04628037024E-5"/>
    <n v="1.229711006652722E-5"/>
    <n v="2.9593800000000001E-5"/>
    <s v="Xi"/>
    <s v=""/>
    <b v="1"/>
    <s v=""/>
    <s v=""/>
    <s v=""/>
    <s v=""/>
    <s v=""/>
    <s v=""/>
    <b v="0"/>
    <s v=""/>
    <s v=""/>
    <s v="A0A0K3CP59"/>
    <s v=""/>
    <s v=""/>
    <b v="0"/>
    <m/>
    <x v="0"/>
    <x v="534"/>
    <m/>
    <b v="0"/>
    <s v=""/>
    <s v=""/>
    <b v="0"/>
    <s v=""/>
    <s v=""/>
    <s v=""/>
    <s v="A0A0K3CP59"/>
    <s v=""/>
    <s v=""/>
    <m/>
    <s v="A0A0K3CP59"/>
    <s v="MNSDARGRGRGRGSRGGAGRGGSAGRGGGDDRPRREAILDLAKYVDKQIRVKFTGGREVTGTLKGFDQLLNLVMDDLEETVNDPATGLPLVPQQTRALGLAVLRGTSLVVISPLDGSEEIANPFQAA"/>
    <n v="13.43985"/>
    <b v="0"/>
  </r>
  <r>
    <s v="A0A0K3CTC4"/>
    <n v="8.7800000000000005E-8"/>
    <s v="uracil-DNA glycosylase-like protein"/>
    <s v="A0A0K3CTC4"/>
    <n v="10612"/>
    <s v="Not Found"/>
    <s v="Not Found"/>
    <s v="transcription"/>
    <s v="Not Found"/>
    <n v="8.7800000000000005E-8"/>
    <n v="1.1600000000000001E-7"/>
    <n v="1.1300000000000001E-7"/>
    <n v="1.7075303885524861E-7"/>
    <n v="4.11940507974E-8"/>
    <n v="1.6490288444E-8"/>
    <n v="4.1822658601894618E-8"/>
    <n v="4.1696999999999999E-8"/>
    <s v="Xi"/>
    <s v=""/>
    <b v="1"/>
    <s v=""/>
    <s v=""/>
    <s v=""/>
    <s v=""/>
    <s v=""/>
    <s v=""/>
    <b v="0"/>
    <s v=""/>
    <s v=""/>
    <s v="A0A0K3CTC4"/>
    <s v=""/>
    <s v=""/>
    <b v="0"/>
    <m/>
    <x v="0"/>
    <x v="534"/>
    <m/>
    <b v="1"/>
    <s v=""/>
    <s v=""/>
    <b v="0"/>
    <s v=""/>
    <s v=""/>
    <s v=""/>
    <s v="A0A0K3CTC4"/>
    <s v=""/>
    <s v=""/>
    <m/>
    <s v="A0A0K3CTC4"/>
    <s v="MSRRTTRSTATFASELSLDSFARPTKRLRGGSNEKALVEGVEQASSKLEEEGTEMKVASKRRAKKRRKGDYADLGDDPLTDRLKEGLDVLFCGENPGIKTAELQLHYASPHNHFYKGLHAAGLTPSVLPPIASRTLPEDYNIGITNLIARPTIEASELTKEELDAAVPKLLAKVARYKPKLVAFVGMKVADTVLRYFTNLRPSSSSASPAPSDAKGKAKKPPPIKAQIGLQNYALSHPTSDSTGGTSTTYFYCLPSTSGRVAAYPYPVKMQLYATFGTEVAKLRASPPQALALPDGVVYYEAEKLELPALPAAVKVEVETEKAGVAGEDNEAKGEMVLVETLTVEQEEIELGSGVVQIEESLLVKLEVSG"/>
    <n v="40.257189999999994"/>
    <b v="0"/>
  </r>
  <r>
    <s v="A0A0K3CEF0"/>
    <n v="6.28E-6"/>
    <s v="bZIP transcription factor (AP-1)"/>
    <s v="A0A0K3CEF0"/>
    <n v="14146"/>
    <s v="Not Found"/>
    <s v="Not Found"/>
    <s v="transcription"/>
    <s v="Not Found"/>
    <n v="6.28E-6"/>
    <n v="1.24E-5"/>
    <n v="1.1800000000000001E-5"/>
    <n v="7.5819446357367827E-6"/>
    <n v="2.9464537472400001E-6"/>
    <n v="1.7627549715999999E-6"/>
    <n v="1.8570508856811407E-6"/>
    <n v="4.3541999999999997E-6"/>
    <s v="Xi"/>
    <s v=""/>
    <b v="1"/>
    <s v=""/>
    <s v=""/>
    <s v=""/>
    <s v=""/>
    <s v=""/>
    <s v=""/>
    <b v="0"/>
    <s v=""/>
    <s v=""/>
    <s v="A0A0K3CEF0"/>
    <s v=""/>
    <s v=""/>
    <b v="0"/>
    <m/>
    <x v="0"/>
    <x v="534"/>
    <m/>
    <b v="0"/>
    <s v=""/>
    <s v=""/>
    <b v="0"/>
    <s v=""/>
    <s v=""/>
    <s v=""/>
    <s v="A0A0K3CEF0"/>
    <s v=""/>
    <s v=""/>
    <m/>
    <s v="A0A0K3CEF0"/>
    <s v="MSVQASTSAARPLVPALPAENGSQPPPKVGRTEEKQPKKRGRKRISEDLTNIKANDSLDADAKRKLQNRAAQRAFRERKEKHLADMEARVKVQDVELEELRQAIQSLVAENEALRRGEDPPRTVLPASATREYPVPKGDSFSSPGSISSAPPHADRSASPIETKPVIARSPPIDSSLPHSVSSVSQDSTFAPGPASFLPPTYSGPPAISASQLSPPVASVQPVPTAFQPLASGDIDINRLDELNFDFDAPFDFSESLPLPPLFASLLDGFDLPGSATTESGSNATKITTVPSSATSEMDDTCPGEDDDPPPLPNGRIPCDKPECDFTSVSCVLPIPWRPPTIAGDDKNLWVAQKCWAKLCSHPLFSQCDTDELCQELRDKTRCSPDGRLVCHKGDVCDIFRSIPQKARIRQQQLSMQ"/>
    <n v="45.558489999999992"/>
    <b v="0"/>
  </r>
  <r>
    <s v="A0A0K3CI20"/>
    <n v="5.2900000000000002E-6"/>
    <s v="DNA repair protein rad5"/>
    <s v="A0A0K3CI20"/>
    <n v="14051"/>
    <s v="Not Found"/>
    <s v="Not Found"/>
    <s v="transcription"/>
    <s v="Not Found"/>
    <n v="5.2900000000000002E-6"/>
    <n v="6.9999999999999999E-6"/>
    <n v="7.0500000000000003E-6"/>
    <n v="7.8367999176102886E-6"/>
    <n v="2.4819650195700002E-6"/>
    <n v="9.9510361299999988E-7"/>
    <n v="1.9194727641914319E-6"/>
    <n v="2.6014499999999999E-6"/>
    <s v="Xi"/>
    <s v=""/>
    <b v="1"/>
    <s v=""/>
    <s v=""/>
    <s v=""/>
    <s v=""/>
    <s v=""/>
    <s v=""/>
    <b v="0"/>
    <s v=""/>
    <s v=""/>
    <s v="A0A0K3CI20"/>
    <s v=""/>
    <s v=""/>
    <b v="0"/>
    <m/>
    <x v="0"/>
    <x v="534"/>
    <m/>
    <b v="0"/>
    <s v=""/>
    <s v=""/>
    <b v="0"/>
    <s v=""/>
    <s v=""/>
    <s v=""/>
    <s v="A0A0K3CI20"/>
    <s v=""/>
    <s v=""/>
    <m/>
    <s v="A0A0K3CI20"/>
    <s v="MADTALFRASSDSEPDEPPKKKARFFADDDSDDDVSGKVDTVHIVSDDEERAPVAGPSRLVKDEAGEDAPQARNAGRKRETDWDARYFGEVFVSGFALASSSAFVKLRPGEAITLNRSKPSNPSNATAKKSSASKKKLKHDVVGFRNEKGIEVGRIVREDAAWLAKLLDHDLLRVTGYCVACPEKFRSGDDMQLSLSISLARNAFVDPNTSAPEPISQLTNTAGKKGFLDDLKETDREKLLRERKKALNTLFDKADLHPYIEDGNMPTGTQSKRAMLDKMEKRTGVGDEEEEDELNEIQLNLVYSKAIKNDASLPERDPPDTFALTLRPYQKQALRWMAAMETGEEQARKSLSMHPLWEKYLFPGSKDEKDCFYYNPYSGELSLVFPKASTKCRGGILADEMGLGKTIMVASLIHTNTAWTAAQTTDDETGSAAAGADSDSDLDLSTTKKPIQTQSRLAGGGIFRKSQPSSSTANGSSSKRPRLKSGTPRATLVVAPMTLISQWCDELERSSKGGELRVLMYYGNKRESGADLQQEIDGGVDVVVTSYGTLCSDFKQSGFDSPAQPSKEKAADDAAKKSKGKGKVKEEKPKSKKKKPKGLFAIDWFRIVLDEAHLIKSRTTLNAKASYALKGARRWALTGTPIVNRLEDLYSLLHFIQLEPWGNFSFFKTFVTVPFQNKDPRAIEVIQVILESILLRREKKMRDKDGNPIVALPEKKLDVVHLEFTKDERDIYDALYRNAKSKFLGYAEEGTVLQHVTAIFSILMRLRQAVLHPSLVLKRLKENLRAKGLNRTAIDDDPIAQAGELEETAIQRLIERYTAGLASQGVAEGTQDAIDELLEVKDEGAADEAGMECMLCMEPVEVPVWLPGCGHSGCKGCVLQHFVDCQDAGEGARCPVCGSGPLSEREIADLQKADGTKPTASRKKTKKHGYCIQTVASSPGSSTSKEVLILDSDDEDDKPPSPEKTAKGQGKAPVASITLDSDSSEEEQDDEEDASDDYLPSPPPRNGTAADDDDDNEVGRLEDSDDDEDGPGDKKAVMLSKGDFRSSTKLDALVNSLKAAKAKDAGLKAVVFSQFTGFLDLIERVMNRDNFNYLRLDGAMSQSVRQKVVRKFTKTDKSVILLASLKAGGVGLNLIAADHVYLMDTWWNAAIENQAVDRIHRFGQTRQVYVTRFLVNHSIDDKMIALQERKTKVIQGALGQNKDKNKKQLAEDLAMIFADD"/>
    <n v="135.63751000000002"/>
    <b v="0"/>
  </r>
  <r>
    <s v="A0A0K3CJE7"/>
    <n v="3.2400000000000001E-4"/>
    <s v="nuclear polyadenylated RNA-binding protein Nab2"/>
    <s v="A0A0K3CJE7"/>
    <n v="16602"/>
    <s v="Not Found"/>
    <s v="Not Found"/>
    <s v="transcription"/>
    <s v="Not Found"/>
    <n v="3.2400000000000001E-4"/>
    <n v="2.6600000000000001E-4"/>
    <n v="2.6600000000000001E-4"/>
    <n v="1.9496429063323159E-4"/>
    <n v="1.52014492692E-4"/>
    <n v="3.7813937294000001E-5"/>
    <n v="4.7752737060372208E-5"/>
    <n v="9.8154000000000009E-5"/>
    <s v="Xi"/>
    <s v=""/>
    <b v="1"/>
    <s v=""/>
    <s v=""/>
    <s v=""/>
    <s v=""/>
    <s v=""/>
    <s v=""/>
    <b v="0"/>
    <s v=""/>
    <s v=""/>
    <s v="A0A0K3CJE7"/>
    <s v=""/>
    <s v=""/>
    <b v="0"/>
    <m/>
    <x v="0"/>
    <x v="534"/>
    <m/>
    <b v="0"/>
    <s v=""/>
    <s v=""/>
    <b v="0"/>
    <s v=""/>
    <s v=""/>
    <s v=""/>
    <s v="A0A0K3CJE7"/>
    <s v=""/>
    <s v=""/>
    <m/>
    <s v="A0A0K3CJE7"/>
    <s v="MAPEIVPSSPQGQALQAAIQKQLAFLGWSTEDDPVMAEYCVVMLGNRKTAEQISTELSDLIGGDFDASFVTWLFDEVKKHYPEPSSASSAPSSSVPTGPSGSASHSGAGPNGIPSRPPGPIGGGRNVFGAAVTGVKRGAREIDGPDGGERQQRQRFDASTGPKGGKSLYDRVNGNNPQFAPGRNMGPVNNTGMPQPAFDAITQAVNAILAGAHPSILANIPFPALTAHPLSARLPPHIMAQAQASAVAQAQALAAMQNVWSNPAGGFPGPGGPGGPFNPNAPPFHPGGFGGPRGGPRGGPPPKPATPPVVLPSKPLQEALCKHATECTKPACPYSHPSPVATKESGLVLSSEPCEKQLKCEDPDCPKSHVSKAQKTHPPSAVSSADGPIAPSAPISRPPAGPPPAALPGAGEKPCKFGSACTRPGCVFLHPWDMRGDSGQVPCRYGAACTRADCHFAHPPHRPAPYNRAKYSATFNKPAKAGSSPPPAAAGVKKEGAIGEWPKESAEHVSERLKRFSGGEAGKDDAERIVPGQQGGGDDHKVEIHLDDEDEKKDGAGALAEKVKEEVKA"/>
    <n v="59.240679999999998"/>
    <b v="0"/>
  </r>
  <r>
    <s v="A0A0K3CKW4"/>
    <n v="9.1100000000000003E-4"/>
    <s v="Hyaluronan/mRNA-binding protein"/>
    <s v="A0A0K3CKW4"/>
    <n v="16616"/>
    <s v="Not Found"/>
    <s v="Not Found"/>
    <s v="transcription"/>
    <s v="Not Found"/>
    <n v="9.1100000000000003E-4"/>
    <n v="7.6999999999999996E-4"/>
    <n v="8.2600000000000002E-4"/>
    <n v="5.2882470988752355E-4"/>
    <n v="4.2742346556300001E-4"/>
    <n v="1.0946139743E-4"/>
    <n v="1.2952539790885267E-4"/>
    <n v="3.04794E-4"/>
    <s v="Xi"/>
    <s v=""/>
    <b v="1"/>
    <s v=""/>
    <s v=""/>
    <s v=""/>
    <s v=""/>
    <s v=""/>
    <s v=""/>
    <b v="0"/>
    <s v=""/>
    <s v=""/>
    <s v="A0A0K3CKW4"/>
    <s v=""/>
    <s v=""/>
    <b v="0"/>
    <m/>
    <x v="0"/>
    <x v="534"/>
    <m/>
    <b v="0"/>
    <s v=""/>
    <s v=""/>
    <b v="0"/>
    <s v=""/>
    <s v=""/>
    <s v=""/>
    <s v="A0A0K3CKW4"/>
    <s v=""/>
    <s v=""/>
    <m/>
    <s v="A0A0K3CKW4"/>
    <s v="MSVFSANSFAALGDGDDYTPQPAQKAAPAPAPPAAPAPARAQQQPRNNNGPRRDNRRADRPDRETNADVPAGEGAKEDRAKSFARGGGRGGRASRGPGGNPRGNTGTYMGGNRPRRENGGGRPFDRMSQTGRTDTAKAEAAGWGAEDGKKELEAEQDGEKDAQAETPAEGAATPVVEAAPVDEEEQTQTYEEYLAAQAAKKLAIADLPEARKANEGQDLFANAKVVPKKGETEEEWLFGAPKAASGKAKKQKEAKQFIEIEFASKAPRRDNDRPRDSARGGRGGARGRGEGRGRGGARGGAGRGQARSQNAPAPAVTDSSAFPALA"/>
    <n v="34.378829999999994"/>
    <b v="0"/>
  </r>
  <r>
    <s v="A0A0K3CFI9"/>
    <n v="1.0000000000000001E-5"/>
    <s v="C6 transcription factor"/>
    <s v="A0A0K3CFI9"/>
    <n v="15071"/>
    <s v="Not Found"/>
    <s v="Not Found"/>
    <s v="transcription"/>
    <s v="Not Found"/>
    <n v="1.0000000000000001E-5"/>
    <n v="2.62E-5"/>
    <n v="1.7600000000000001E-5"/>
    <n v="1.6565593321777839E-5"/>
    <n v="4.6918053300000002E-6"/>
    <n v="3.7245306658E-6"/>
    <n v="4.0574221031688786E-6"/>
    <n v="6.4944E-6"/>
    <s v="Xi"/>
    <s v=""/>
    <b v="1"/>
    <s v=""/>
    <s v=""/>
    <s v=""/>
    <s v=""/>
    <s v=""/>
    <s v=""/>
    <b v="0"/>
    <s v=""/>
    <s v=""/>
    <s v="A0A0K3CFI9"/>
    <s v=""/>
    <s v=""/>
    <b v="0"/>
    <m/>
    <x v="0"/>
    <x v="534"/>
    <m/>
    <b v="0"/>
    <s v=""/>
    <s v=""/>
    <b v="0"/>
    <s v=""/>
    <s v=""/>
    <s v=""/>
    <s v="A0A0K3CFI9"/>
    <s v=""/>
    <s v=""/>
    <m/>
    <s v="A0A0K3CFI9"/>
    <s v="MPADRSQASTSAAPAKRISKACESCRVRRTRCSGEANGCSACRLAGLADCTYRSKARPSRQPRTHRPLPGTSSAAADEPKTVGLQAVQEDLEARYKEATGTPISLALPDVETHPALSLDSPMPALPSLTNDEINSLCDTFFRDILIFFGFLSPTRLNELIRRHRTLPGTLTPDQLALLYAIFALGFFRQATYAQQPAAPENGPVPFAPGANRLDIVFYRHGMALLEVPTTLTALQALVVLQLYAMSSTTVSATRHLISKMVYCAGELGLHWMGTASAYPPETHATSLSFYVLFADTFYAGLTGEKPFLRTFDREIFTSVLRSEGIFTPAMVRLVCLEHDYLKDAHAHRTKLCDPSFVLGHEAHLFAFLRNFGTQTGDSTNMSSSFATTHYQFQRLLLRAPCASDPLLGHSSLPLLSRAAVTLIRHYQRIFESTRHINCAWPVLARVVAAGNVVLQSHWRGEMVRQETEDALSILMWLLGKLETRWIAATAARANFELIMRVLDLSPPDLPSPAYLDSTLGETPSSVRLLPATLPPPPPASAQLPSLPSASATLDTPQLPAPATSSAADYSIFFAGADTAFAADTAFAADGPQQGEWQYMLNEMHELWGDPGCLQGAGQ"/>
    <n v="67.942359999999979"/>
    <b v="0"/>
  </r>
  <r>
    <s v="A0A0K3CFG4"/>
    <n v="3.63E-6"/>
    <s v="DNA polymerase eta subunit"/>
    <s v="A0A0K3CFG4"/>
    <n v="15036"/>
    <s v="Not Found"/>
    <s v="Not Found"/>
    <s v="transcription"/>
    <s v="Not Found"/>
    <n v="3.63E-6"/>
    <n v="5.2900000000000002E-6"/>
    <n v="5.2499999999999997E-6"/>
    <n v="3.8228292281025797E-6"/>
    <n v="1.7031253347899999E-6"/>
    <n v="7.5201401611000002E-7"/>
    <n v="9.3632817765435706E-7"/>
    <n v="1.93725E-6"/>
    <s v="Xi"/>
    <s v=""/>
    <b v="1"/>
    <s v=""/>
    <s v=""/>
    <s v=""/>
    <s v=""/>
    <s v=""/>
    <s v=""/>
    <b v="0"/>
    <s v=""/>
    <s v=""/>
    <s v="A0A0K3CFG4"/>
    <s v=""/>
    <s v=""/>
    <b v="0"/>
    <m/>
    <x v="0"/>
    <x v="534"/>
    <m/>
    <b v="1"/>
    <s v=""/>
    <s v=""/>
    <b v="0"/>
    <s v=""/>
    <s v=""/>
    <s v=""/>
    <s v="A0A0K3CFG4"/>
    <s v="no, DNA interactions other than nucleic acid production are ignored"/>
    <s v="no, DNA interactions other than nucleic acid production are ignored"/>
    <m/>
    <s v="A0A0K3CFG4"/>
    <s v="MGSPPIPDRSPTKRAVSPSSRPPAYRDRSPPRPHPGTRPPVAPASVPFSPPKRKTGGSIKGKERATSEGVEGLGGDGDFPPAPVPTYRHLLGSNNGGAANPLRVIAHIDIDAAYAAMEMSRLGIPEDQPMAVQQWNGLIAVNYPARAYGITRHETPAEALKKCPDLKLVHVQTYKNGEKEPGYWDGAKPETHKVSLDMYRKESRKILAVFSEFCPIVEKASIDESFLDLTLPVRQLLLDRYPALSSAPSGNLDEPLPSPSALCVQDGDIKWDELCNLIPFSGQKKEKVRRLNPDGTAAPPSSSPTKPGAPTDLAAAPAPVAADEDSSPTPDPPEPPLTWADICLSLGASIVRDVRAAVKERLGYTCSAGIATNKMLAKLTSAWKKPNAQTVLRHCAVPAFLRPMPFQKIRNLGGKLGTAVQETYQANTVGDLLTFSLAELKAKLGDSSGMWLWEIVRGLDYTEVDTKTQVKSMLSSKNFRPSIKTYGETMHWLNILATEMHLRLTEAREDSPGLWPKTITFTHRSPTFVIRSHQIPFPFTSNLTINYILRHAEKLFRTAIGSQTSTGPPPTADTPIGPYSNVQLSFSGLERLEEGQRGIEGFFAAQMAKGARAQGPGEKEKKRKEQEAVGEKDGAVEEDKPAKKRKIAKGAKAADTKVKSRSPSITVQPDGTEQLTLSSDSEDDAGPPSPRPLPTAKCNECGKKLVIPVDAKATLAKGGWKEDEVKAALEKEKAEHADFHVAKAILEKERKANGWGSGGSTSGGAKTTSSASANGNRKKGDKKQSKASKKEKEREKGKLTGFFGRKE"/>
    <n v="88.108940000000004"/>
    <b v="0"/>
  </r>
  <r>
    <s v="A0A0K3CP49"/>
    <n v="2.9099999999999999E-5"/>
    <s v="tRNA A64-2'-O-ribosylphosphate transferase"/>
    <s v="A0A0K3CP49"/>
    <n v="16459"/>
    <s v="Not Found"/>
    <s v="Not Found"/>
    <s v="transcription"/>
    <s v="Not Found"/>
    <n v="2.9099999999999999E-5"/>
    <n v="2.73E-5"/>
    <n v="2.4199999999999999E-5"/>
    <n v="2.1280416036437691E-5"/>
    <n v="1.36531535103E-5"/>
    <n v="3.8809040906999997E-6"/>
    <n v="5.2122268556092534E-6"/>
    <n v="8.9297999999999988E-6"/>
    <s v="Xi"/>
    <s v=""/>
    <b v="1"/>
    <s v=""/>
    <s v=""/>
    <s v=""/>
    <s v=""/>
    <s v=""/>
    <s v=""/>
    <b v="0"/>
    <s v=""/>
    <s v=""/>
    <s v="A0A0K3CP49"/>
    <s v=""/>
    <s v=""/>
    <b v="0"/>
    <m/>
    <x v="0"/>
    <x v="534"/>
    <m/>
    <b v="1"/>
    <s v=""/>
    <s v=""/>
    <b v="0"/>
    <s v=""/>
    <s v=""/>
    <s v=""/>
    <s v="A0A0K3CP49"/>
    <s v=""/>
    <s v=""/>
    <m/>
    <s v="A0A0K3CP49"/>
    <s v="MASNPTTPQLVFPHAVESLQADRGAIRGQLRDTYNRLHSLAHDAAWVHSEVAAAYPDFPLVANQRAGAWYVKPSGEQAHAYFKSTDGHAGEHNFNLRRANLALLPLIRERGGIVLVDSTRRGKRFPDALSKTIPLWCATLNRTRELILTPATDNSSVSLEVWRDQGRLFTSPQAVGRSEHAQIEAKVEKWANELASSAYDLSSLKALDRPLRPFFVSPASTLAHSPASSFDACYAVVCASASKLAEEADGLERAEGFTYVQGSGDDHEAWSRGLTPPVFWRHADEILAASRDDIDEVIDRILAAKGDPATSPASTPIRIRQTGLYLRFAVPTDESPTSDLFDISISTSKTPSPSAHSSQTSHLSAKPGKAGYNSFFALDYLEPVLSNASVALRDARGVCISVEKGEAQSEANDLGVAVSLILLTRLYDDDGDLRQLDTPTPPITKDLIRTRLQWILEAFPTVNPSRAALNRVNDFLMSKRR"/>
    <n v="53.077540000000013"/>
    <b v="0"/>
  </r>
  <r>
    <s v="A0A0K3C475"/>
    <n v="3.5500000000000002E-5"/>
    <s v="peptidyl-prolyl cis-trans isomerase E"/>
    <s v="A0A0K3C475"/>
    <n v="8634"/>
    <s v="Not Found"/>
    <s v="Not Found"/>
    <s v="transcription"/>
    <s v="Not Found"/>
    <n v="3.5500000000000002E-5"/>
    <n v="5.8199999999999998E-5"/>
    <n v="5.77E-5"/>
    <n v="4.0521989817887342E-5"/>
    <n v="1.6655908921500001E-5"/>
    <n v="8.2735757538000001E-6"/>
    <n v="9.9250786831361825E-6"/>
    <n v="2.1291300000000001E-5"/>
    <s v="Xi"/>
    <s v=""/>
    <b v="1"/>
    <s v=""/>
    <s v=""/>
    <s v=""/>
    <s v=""/>
    <s v=""/>
    <s v=""/>
    <b v="0"/>
    <s v=""/>
    <s v=""/>
    <s v="A0A0K3C475"/>
    <s v=""/>
    <s v=""/>
    <b v="0"/>
    <m/>
    <x v="0"/>
    <x v="534"/>
    <m/>
    <b v="1"/>
    <s v=""/>
    <s v=""/>
    <b v="0"/>
    <s v=""/>
    <s v=""/>
    <s v=""/>
    <s v="A0A0K3C475"/>
    <s v=""/>
    <s v=""/>
    <m/>
    <s v="A0A0K3C475"/>
    <s v="MSGKDANSTIYVGGFLTDTSASTLHSAFLPFGEILDLSLPTDPNNKSVHRGFAFITFANAESAIDACDNMDRNTLQTVTNRGRVLKVNKAKPQKGISLQGSNKPIWAQEEWIAEHGTHAQGSAPGAQDTGEANGAAMEE"/>
    <n v="14.892149999999999"/>
    <b v="0"/>
  </r>
  <r>
    <s v="A0A0K3C6Z3"/>
    <n v="4.5200000000000001E-5"/>
    <s v="RNA splicing factor Pad-1"/>
    <s v="A0A0K3C6Z3"/>
    <n v="8682"/>
    <s v="Not Found"/>
    <s v="Not Found"/>
    <s v="transcription"/>
    <s v="Not Found"/>
    <n v="4.5200000000000001E-5"/>
    <n v="4.8199999999999999E-5"/>
    <n v="4.8900000000000003E-5"/>
    <n v="5.020649052908055E-5"/>
    <n v="2.1206960091599999E-5"/>
    <n v="6.8519991637999991E-6"/>
    <n v="1.229711006652722E-5"/>
    <n v="1.8044099999999999E-5"/>
    <s v="Xi"/>
    <s v=""/>
    <b v="1"/>
    <s v=""/>
    <s v=""/>
    <s v=""/>
    <s v=""/>
    <s v=""/>
    <s v=""/>
    <b v="0"/>
    <s v=""/>
    <s v=""/>
    <s v="A0A0K3C6Z3"/>
    <s v=""/>
    <s v=""/>
    <b v="0"/>
    <m/>
    <x v="0"/>
    <x v="534"/>
    <m/>
    <b v="0"/>
    <s v=""/>
    <s v=""/>
    <b v="0"/>
    <s v=""/>
    <s v=""/>
    <s v=""/>
    <s v="A0A0K3C6Z3"/>
    <s v=""/>
    <s v=""/>
    <m/>
    <s v="A0A0K3C6Z3"/>
    <s v="MSENGSRTADARSERAGSMHSHYSHDSRRERPSSTDPDAERARREADREFERERDRDRESSRRHHRGSSRDYDYDRYERGGGGGSGRRSRSGYEDEEYSRSSKRRRSRSRERRGTRYDDRYERDYDRRDDRRSRREPSYEAPRRRRSPSYEAPPPRGGRSPSPQLSEEQREMRTVFVSQLAVRVTDRELGIFFENFAGKVRDARVIVDKITRRSKGVGYVEFVELETVQKALTLSGTKLLGIPIQVQYTEAEKNRQAREGAAGGGSGAPMTGGLYVGSLNFALTSDDIREVFQPFGELETVELHRDPVTGKSKGYCFVKFKKHEDAMVAIEKMNNFPLAGREIKVGLVADKSATFSQHLGQQDLNLEREEGGTGKLDANARMDLMQKLARIDRPPDLPPTPMFRPNIPQNQTRNVLLKKAFNPEEETERDWDTDLADDVKTECENKYGKVVDIFVVKESAEGEIYIRFDTTDMAAKAVQGLNNRWFGGRTLVAGYCGDSLFDAARP"/>
    <n v="58.289349999999992"/>
    <b v="0"/>
  </r>
  <r>
    <s v="A0A0K3C6J3"/>
    <n v="2.72E-5"/>
    <s v="pre-mRNA-splicing factor ini1"/>
    <s v="A0A0K3C6J3"/>
    <n v="8760"/>
    <s v="Not Found"/>
    <s v="Not Found"/>
    <s v="transcription"/>
    <s v="Not Found"/>
    <n v="2.72E-5"/>
    <n v="2.58E-5"/>
    <n v="2.9200000000000002E-5"/>
    <n v="2.2809547727678732E-5"/>
    <n v="1.27617104976E-5"/>
    <n v="3.6676676022000002E-6"/>
    <n v="5.5867581266709979E-6"/>
    <n v="1.0774800000000001E-5"/>
    <s v="Xi"/>
    <s v=""/>
    <b v="1"/>
    <s v=""/>
    <s v=""/>
    <s v=""/>
    <s v=""/>
    <s v=""/>
    <s v=""/>
    <b v="0"/>
    <s v=""/>
    <s v=""/>
    <s v="A0A0K3C6J3"/>
    <s v=""/>
    <s v=""/>
    <b v="0"/>
    <m/>
    <x v="0"/>
    <x v="534"/>
    <m/>
    <b v="0"/>
    <s v=""/>
    <s v=""/>
    <b v="0"/>
    <s v=""/>
    <s v=""/>
    <s v=""/>
    <s v="A0A0K3C6J3"/>
    <s v=""/>
    <s v=""/>
    <m/>
    <s v="A0A0K3C6J3"/>
    <s v="MSKHNTDLVMCRKQAGIAIGRTCEKCDGKCPICDSYVRPAEIVRICDECNFGTYGGRCIVCGGNGISDAYYCAECVRLEKSRDGCPKIVNIGTSRTDAFYTRKAAGQFVKG"/>
    <n v="12.18782"/>
    <b v="0"/>
  </r>
  <r>
    <s v="A0A0K3CDB7"/>
    <n v="4.1699999999999997E-5"/>
    <s v="ATP-dependent rrna helicase rrp3"/>
    <s v="A0A0K3CDB7"/>
    <n v="13704"/>
    <s v="Not Found"/>
    <s v="Not Found"/>
    <s v="transcription"/>
    <s v="Not Found"/>
    <n v="4.1699999999999997E-5"/>
    <n v="1.5500000000000001E-5"/>
    <n v="1.9300000000000002E-5"/>
    <n v="1.299761937554877E-5"/>
    <n v="1.9564828226100002E-5"/>
    <n v="2.2034437145000001E-6"/>
    <n v="3.1835158040248128E-6"/>
    <n v="7.1217000000000008E-6"/>
    <s v="Xi"/>
    <s v=""/>
    <b v="1"/>
    <s v=""/>
    <s v=""/>
    <s v=""/>
    <s v=""/>
    <s v=""/>
    <s v=""/>
    <b v="0"/>
    <s v=""/>
    <s v=""/>
    <s v="A0A0K3CDB7"/>
    <s v=""/>
    <s v=""/>
    <b v="0"/>
    <m/>
    <x v="0"/>
    <x v="534"/>
    <m/>
    <b v="1"/>
    <s v=""/>
    <s v=""/>
    <b v="0"/>
    <s v=""/>
    <s v=""/>
    <s v=""/>
    <s v="A0A0K3CDB7"/>
    <s v="no, RNA-protein interactions other than ribosomal proteins and ribozymes are lumped into dummy protein"/>
    <s v="no, RNA-protein interactions other than ribosomal proteins and ribozymes are lumped into dummy protein"/>
    <m/>
    <s v="A0A0K3CDB7"/>
    <s v="MPDSEAGSSASGSRSPSPAPHPPTTTSSSSSAQPIASSSKALPLLSTEPTSSTTFSDLGLLPELCTACTQLGFKQPSEIQRECIPYALEGRDIIGLAQTGSGKTAAFALPILHALWQDPQGLFAVVLAPTRELAYQISDQFTALGSGIGVRVATIVGGMDTMAQQVALAKKPHIVVATPGRLQDHLENTKGFSLRNLKYLVMDEADRLLDLDFGPVIDKILKVIPREGRRTYLFSATMTTKVAKLQRASLRDPVKLEVSSKYQTVSTLLQYYFLVPLKHKDLHLVHLLHTLSGLTAIVFVRTVVDAQRLSILLRLLSFPAIPLHGQLSQSARLGALNKFKSGGKTIMIATDVASRGLDIPSVDLVVNYDLPTNSKDYIHRVGRTARAGRSGKSVTLVTQYDVELFQRIEGVIGKKMDEYPLGASGKQEALLLSERVGEAQREAIKEVKEFQMGHGGAKGKGKRRRDDDERDRDDDEREAGMPVKRGGGRGGRGGGRGGKRGRR"/>
    <n v="54.939120000000003"/>
    <b v="0"/>
  </r>
  <r>
    <s v="A0A0K3CC71"/>
    <n v="1.6500000000000001E-5"/>
    <s v="ARID/BRIGHT DNA-binding domain containing protein"/>
    <s v="A0A0K3CC71"/>
    <n v="13658"/>
    <s v="Not Found"/>
    <s v="Not Found"/>
    <s v="transcription"/>
    <s v="Not Found"/>
    <n v="1.6500000000000001E-5"/>
    <n v="4.6799999999999999E-5"/>
    <n v="5.6100000000000002E-5"/>
    <n v="4.0904272740697601E-5"/>
    <n v="7.7414787945000013E-6"/>
    <n v="6.6529784411999986E-6"/>
    <n v="1.001871150090162E-5"/>
    <n v="2.07009E-5"/>
    <s v="Xi"/>
    <s v=""/>
    <b v="1"/>
    <s v=""/>
    <s v=""/>
    <s v=""/>
    <s v=""/>
    <s v=""/>
    <s v=""/>
    <b v="0"/>
    <s v=""/>
    <s v=""/>
    <s v="A0A0K3CC71"/>
    <s v=""/>
    <s v=""/>
    <b v="0"/>
    <m/>
    <x v="0"/>
    <x v="534"/>
    <m/>
    <b v="0"/>
    <s v=""/>
    <s v=""/>
    <b v="0"/>
    <s v=""/>
    <s v=""/>
    <s v=""/>
    <s v="A0A0K3CC71"/>
    <s v=""/>
    <s v=""/>
    <m/>
    <s v="A0A0K3CC71"/>
    <s v="MHSGWEQAQQPGFGPQYNGQLQAGQSQQHAFAQGQQHASSHQGGGVHASAVGGFAGDQGAWQGYQQPLQQQNGGYYQPPNQQVQQGGYQPVASTSAPVGGRQEQGGYTAGQQYGGVAQGMQYGVQSTHLRAMPQYPPQQPDSSGYAHFAQPPPAPLAQHPGPAPSPAPIQPQQHPTHHPPPPASAAYGTNFLQHSMQSFVPSSATMLSPTAQRFQSNPSPEHTQPHPPNPFPQQQQQQRPPPPPSSSHPPQQPPTPAQHLSPSAPTAAGLQNHLARFESITQHRQRLQQLDAQRNAVIGAGGGAEQVAQVERQMREVKTRELTLLSECETFVRQHGGAGAIQRYLEQMRANQQRFQQQQQQQFSQQTMPAQPAYSAQGYPQVLPNGGVQQGYSNAPQQPFDAQQQYPAAAPPPPRPAPSPRPQPPHQLHPQQQLGAVPSSSFNLQQPQQYPPAVADQQNASVDRSQLHPIPFPPPSSQDPTFQPPMRVLSVTMHPPSSSQPFQPGLPPQSQPPNPVNPSFPSLPHAPLPPRQAPMTASSAFPSDPRAQSAAQRVLPVSRAQVGQEPLPAPDGPMSNLVTREEWERMEKEREEREKKEGNPFGFPQGAGVAEKARRGKVRHPTQVLAEEVEGQPTLAELLAKVTPQKFYDVLKPLLAKHGQTLTPESHTLEGRPIDLFQLSQVVIGQGGGYVKVDADNAWPRVASLLRSPPSPAGSFATPPAPPPTHLPTHLRDLYMRLLARYEDGWSGTMLKQREKEIGLKGARELLLAKGKDAQAAQNGQAEGAHVGPTVQMGEPYKTPTMQIQHLQIVPSSPVSVNGTFGVSSAPLAPLSAAPSALVSSPRATLPASSMSSMFANSFSAFSLAPTDIDISPSVTSIPTGTITSTDPSTLAPSSPGKSNLLRPTTPHNGQQRVTSPGTPRSSAAAAGQVAPFSTAAAAASPAQPRTSTPRPVLLAREASGGSSSLIGSPNAGEGEKGRSRAASVASSSRKRDRTREIGDEIEVVGDEGRRKREGTGAVLTPEAGSSGPTRQNSTSTDGGSSGISGKLGMTPSRPAGGFVSSPAAMALSDGTPDLVANKALRPDTATTVSSTSASPHSVGGGEIPLPTAPLAMPTSMQTVTPSTPVNSGLALSAAGLSLSTPAQPSSSAPVKSPPDFDFLSLTSPALGGLEASPMLFNTASWSTTPSAFDSFTSSTETDSFGLSNTGDIFVGLGGDDAATNGAKSKQQLHPGADDDPWATSSLLDFEFVADSFTSS"/>
    <n v="133.31182999999999"/>
    <b v="0"/>
  </r>
  <r>
    <s v="A0A0K3CC29"/>
    <n v="9.7700000000000003E-5"/>
    <s v="GATA transcription factor"/>
    <s v="A0A0K3CC29"/>
    <n v="13611"/>
    <s v="Not Found"/>
    <s v="Not Found"/>
    <s v="transcription"/>
    <s v="Not Found"/>
    <n v="9.7700000000000003E-5"/>
    <n v="8.5799999999999998E-5"/>
    <n v="6.58E-5"/>
    <n v="8.3592532454509732E-5"/>
    <n v="4.5838938074099997E-5"/>
    <n v="1.2197127142200001E-5"/>
    <n v="2.047437615137527E-5"/>
    <n v="2.4280199999999998E-5"/>
    <s v="Xi"/>
    <s v=""/>
    <b v="1"/>
    <s v=""/>
    <s v=""/>
    <s v=""/>
    <s v=""/>
    <s v=""/>
    <s v=""/>
    <b v="0"/>
    <s v=""/>
    <s v=""/>
    <s v="A0A0K3CC29"/>
    <s v=""/>
    <s v=""/>
    <b v="0"/>
    <m/>
    <x v="0"/>
    <x v="534"/>
    <m/>
    <b v="0"/>
    <s v=""/>
    <s v=""/>
    <b v="0"/>
    <s v=""/>
    <s v=""/>
    <s v=""/>
    <s v="A0A0K3CC29"/>
    <s v=""/>
    <s v=""/>
    <m/>
    <s v="A0A0K3CC29"/>
    <s v="MNSHAADSYWSFQAAVDDTDAGTGAGGYSPAPTSLAGSSVPQARPLHRTVSEEVQQALGQTLGMSSAGGGVGSSRQGGQSSYGGFDPMDHARLSPSAFDPSNFSRQFTMPKFASGGPSDPFGLGVGITDPPSGNPGDAISPMPFDFNFGGPQTPRFDGLTSASPFYSSNNQAFSASIAPQQQPQQYQQPQHQRQQQTLSPTSYGGQNSLNAVASTSQVPYAPAQQPQQQPSMSRSLAASPPSAPATTLAASVASASSALRIPTTAEIESPIYAPYGSSVISINSTPNAAYKLPSLAMNLPPSQPPTVPFNPTAMGLPAPPPQGSSSNFAGLYSSSGFDMLGVLARVAARPNPQIHIGPVDSSCAFAVVDARRWDQPLVFVSDTFVKMTGYTNEEIIGRNCRFLQTPGGGTVQGAPRKYTDGNAAWHMRQHIQAGKESQSSLINYTKAGRPFINLVTIIPICWDTEEIAYFVGFQVDLVDQPNAILDRMRDGTYVVNYSLVGNAYNNAIIRNPSMITSTTDTSDSQKTVSMQTIEAGAFVDGLDEWAMADDQDESPPVPQQPQLPQQQQVQQNGQQSNGARRNGGSISASTTSASYTKPSPGAQMGGAGGEPSMRTDDELLDIVASRGIGSLDLEVDKRAFHKLLLGQADDFVHVLSLKGSLLYCSPAVAKVLEYEASELVGATLSSLCHPSDVVPVMRQLKDASSIQNPHVKLLYRIRRKHSGYVWIEATGKLHIEPGKGRKCVIAVARPRDVLQMNWNELRQNGGLGDTEFWVKINPRGTLLTATLGTQAVLGYLPDDLVGTSLFDIALPEYRQSLEATIQQAQLGVPASLQYKVKTRRGVVDVVTKFYPRHPEPLDPTIPQIASGPSHIALIAQTNELSSEERKHKGPFGLNAPVYSSPAGRSPAISDVESSASGSGSSSRESSAGAFQSTFKTLTHPSSVSDNVFDELETRRPTSWQFELHQLQNLNKKLRDEKEYLLARRRKRGSVYSEKSRKASSDSGSKASSSNTGRICQNCGRTDSPEWRSGPNGNKTLCNACGLRWAKSQKQAAGGSGGSINPQSFSSAMSFTSNGSSGSGSPTGGLGSSFQPMTISPSHSNMQSPQHSFSGSMPKLEEDLTSAWAQQL"/>
    <n v="121.22179999999999"/>
    <b v="0"/>
  </r>
  <r>
    <s v="A0A0K3CRP0"/>
    <n v="2.3499999999999999E-5"/>
    <s v="ARID/BRIGHT DNA-binding domain containing protein"/>
    <s v="A0A0K3CRP0"/>
    <n v="11412"/>
    <s v="Not Found"/>
    <s v="Not Found"/>
    <s v="transcription"/>
    <s v="Not Found"/>
    <n v="2.3499999999999999E-5"/>
    <n v="3.1600000000000002E-5"/>
    <n v="1.9899999999999999E-5"/>
    <n v="2.1535271318311201E-5"/>
    <n v="1.1025742525499999E-5"/>
    <n v="4.4921820244000003E-6"/>
    <n v="5.2746487341195454E-6"/>
    <n v="7.3431E-6"/>
    <s v="Xi"/>
    <s v=""/>
    <b v="1"/>
    <s v=""/>
    <s v=""/>
    <s v=""/>
    <s v=""/>
    <s v=""/>
    <s v=""/>
    <b v="0"/>
    <s v=""/>
    <s v=""/>
    <s v="A0A0K3CRP0"/>
    <s v=""/>
    <s v=""/>
    <b v="0"/>
    <m/>
    <x v="0"/>
    <x v="534"/>
    <m/>
    <b v="0"/>
    <s v=""/>
    <s v=""/>
    <b v="0"/>
    <s v=""/>
    <s v=""/>
    <s v=""/>
    <s v="A0A0K3CRP0"/>
    <s v=""/>
    <s v=""/>
    <m/>
    <s v="A0A0K3CRP0"/>
    <s v="MSYNPNQFYHPPNPALPNPQLVPQPFPTGIPPQPLQPQPQFNLAALQQQQQQQVQGPPRNGTPQQMYPGMPGGMVHPPFMGAPQTLTPQAQPPQALPGQPQQNQVNMSAVEQLLRSGQLTPDQFNALAQQIRSQQQQQAQRQAAAVSAAQAQAPGLPPFLAAPPPQQQPPPPQPLPPAVPQPPPASVPDRIPFQLLQGYFAQLSQLRAMQQKTLMLQNAVQTGLVPAPGQNGGQTQITPQQRPMLEKQLEDSKRATGAAIHAMQAFQNQWTQQRIQADWQWYQSQRQGQPQPTQQQPRMPQPPAPAAAPPPPQPQPPQPNNLTNMFSSPQLTAAALNNNQQLLQRQAQAQAAINAAGRSTPSQQQQQLPQQIPPPGQPQQQQPFVGQPQQQQQQAPGQQQLSGQMPPLHLLQTQLNPQLFMKSLFEVMRTRGEPIETTPFVDGKEVDLYQLYQAVMVAGGSQAVHQQGAWHRIAAQLGWPVDASANALRDAPPETQRISLELARTYSQLLRPFEEIWAKSLVKQQQQIIEAQRKGQQQLAQNVQQLPNPQQAPPPQQRPPSQNAVRPPSQNAVRPPSVQPTTPNLGATQLEASRNQLLQQAKAASLAAQQLQASAPALAAKQQQANTSSPSIPQQQVPKGGMEPGAEQMEQAKQFVGMLNAQIEAQRPKLKSVEIAEDQRQSVTAMTNELVPHVRRVVETLPLFYAMTGDQVSTRKMLTFAAIFQDQIRYMATSQFALDVTGLTQLRDQFQRCWQFMRQHATSKGNGAQQQQATASSPPIKPEQFSTAAQKSGIRVEDLKPPPAKHRRTASSATAGSPSGIPSPQTPQTNAASPPQAGATPAAAPKKRSRAKKDAAATIAGSSPAAAPAGSPAATLAALRSDLIKDSPSPRGIVVPAPPPPVVEESPLLKRKREEEEIERDPDAYIEKTLKTLGSAAPSFASFLLPGISNGVAPGLALSVDPAIPPIVNDPTVPPLSFAVLSSSNNLPPMSTSLKDSSLTVNAEPFDFDLYINSSAAGFDDDIDAPTPDLIGGAGAVSAATPATPADAIAATPQHVPASLVKSPKKQASGSSPSSSSSGPSAPTDDAFYTANGVIVDDLDQWLKGGAPGASNGFSSWEAPENALDGGSSWNFYSVF"/>
    <n v="122.88368000000001"/>
    <b v="0"/>
  </r>
  <r>
    <s v="A0A0K3CFC7"/>
    <n v="3.8199999999999998E-6"/>
    <s v="C6 transcription factor"/>
    <s v="A0A0K3CFC7"/>
    <n v="12978"/>
    <s v="Not Found"/>
    <s v="Not Found"/>
    <s v="transcription"/>
    <s v="Not Found"/>
    <n v="3.8199999999999998E-6"/>
    <n v="6.8199999999999999E-6"/>
    <n v="8.3299999999999999E-6"/>
    <n v="6.0910412367767774E-6"/>
    <n v="1.7922696360599999E-6"/>
    <n v="9.6951523438000014E-7"/>
    <n v="1.491882896395942E-6"/>
    <n v="3.0737700000000001E-6"/>
    <s v="Xi"/>
    <s v=""/>
    <b v="1"/>
    <s v=""/>
    <s v=""/>
    <s v=""/>
    <s v=""/>
    <s v=""/>
    <s v=""/>
    <b v="0"/>
    <s v=""/>
    <s v=""/>
    <s v="A0A0K3CFC7"/>
    <s v=""/>
    <s v=""/>
    <b v="0"/>
    <m/>
    <x v="0"/>
    <x v="534"/>
    <m/>
    <b v="0"/>
    <s v=""/>
    <s v=""/>
    <b v="0"/>
    <s v=""/>
    <s v=""/>
    <s v=""/>
    <s v="A0A0K3CFC7"/>
    <s v=""/>
    <s v=""/>
    <m/>
    <s v="A0A0K3CFC7"/>
    <s v="MAHSLSPASTDSASPTSGAPAAKLPRTKRACVRCFQAKVRCSGDQPSCVRCLQKSKVCYYDPDGNSRAKRPRRATPVDEPSAPIASTSTAVAPASGPSPTGKSEEDEDEGPIVVRQPFFRWLGLTSVMPPLQGAPFRSLSVTVQQPVTSPTNPPPVPPPPRDPAVESAEAEARVRTFYTLFESYLPYMPLSNTLEQLARGTLSEGVLVGMSALVKRVRPETPCPDPEELADRAKALVIAQLALPSLDTVYALILLAYHEHGADRDSGLWAYCGMAIRMCIDLGLHKPFETEDVAESNLRSRIFWTVTCLDRILSCGTGRATTIPLSQIEVGLPPPRLLRTSQGADLPDPFPTLCQLLLILGNVSDAVNTTPSYATTPPRVPSAVQRQLADYQATLPPSLQFSIQTFGAYVSAGYAPVFLLLSAWHQAVHLAIHHAPLLYMQPGATMQDLTPLSGSPAVSIADMLAYSSVIADDAFLCTPVLSQPILMAGRAATVLLRTLSTLMPSTQLEPLERAVTVCQKTLERMQQRWRGLAWHVESMCKNAREVDLSGVGATIIMTDRGMFAKARLDDLARSCGWLLNELTAPASGEVFSIGVSSWGVSSQPATTAPPPQSTVAVHRSGRSSPLLWNDQSGGLDVFAEDLNGFLGIDWTAWQPEGSGLDGL"/>
    <n v="71.90813"/>
    <b v="0"/>
  </r>
  <r>
    <s v="A0A0K3CFC3"/>
    <n v="4.3399999999999998E-5"/>
    <s v="BY PROTMAP: gi|472583956|gb|EMS21572.1| DNA ligase "/>
    <s v="A0A0K3CFC3"/>
    <n v="12972"/>
    <s v="Not Found"/>
    <s v="Not Found"/>
    <s v="transcription"/>
    <s v="Not Found"/>
    <n v="4.3399999999999998E-5"/>
    <n v="1.03E-4"/>
    <n v="8.92E-5"/>
    <n v="6.4733241595870349E-5"/>
    <n v="2.0362435132199999E-5"/>
    <n v="1.4642238877E-5"/>
    <n v="1.5855157141613781E-5"/>
    <n v="3.2914799999999999E-5"/>
    <s v="Xi"/>
    <s v=""/>
    <b v="1"/>
    <s v=""/>
    <s v=""/>
    <s v=""/>
    <s v=""/>
    <s v=""/>
    <s v=""/>
    <b v="0"/>
    <s v=""/>
    <s v=""/>
    <s v="A0A0K3CFC3"/>
    <s v=""/>
    <s v=""/>
    <b v="0"/>
    <m/>
    <x v="0"/>
    <x v="534"/>
    <m/>
    <b v="1"/>
    <s v=""/>
    <s v=""/>
    <b v="0"/>
    <s v=""/>
    <s v=""/>
    <s v=""/>
    <s v="A0A0K3CFC3"/>
    <s v="no, DNA interactions other than nucleic acid production are ignored"/>
    <s v="no, DNA interactions other than nucleic acid production are ignored"/>
    <m/>
    <s v="A0A0K3CFC3"/>
    <s v="MAALTSSRSLVRHALPKLHPRIFNARPRFPPTPLARPLHHPFPSAPLSSTARLASQEDAESYPDQSEMFYEAIALHRLVHAKAITDKTPLTLGGAEHMDLPEPRTSLKLREEREVGSESSSRSYKVKHFAPNAYLCTCLSWTMSRGRAVDVRSCKHLREILGDEHEDARCGPGVGVSKGSRPRKKVVNLDGADSSAPSTSKKANTKASASNKAAASAKKASENAGEEAVPAAKKAKREREGGKEVLLAKSFDLETKKQDPTGWWISEKLDGVRAFWDGKALWSRVGYQFAAPDDFLAKLPKEHELDGELFLGRNRFDETSGLVRRVNGVDWSQIRFMVFDIPSRGDEPFEKRQEFLLSLFPPADPSTFSSSSAAAVNPTADETSATEVVEKEGDGIVRVLVQEKCEGWEHLMKRLEEVKNVGGEGLMLRKPGSKYEPKRSSTLLKVKTFYDAEALVVDHEPGKGRFEGMLGSLVCVMEDRKTQFKVGSGLNDERRVNPPPIGSIITYRFQELTQQKVPRFPTFVGERFDVAGPKDAVIAPTTIGD"/>
    <n v="60.767929999999993"/>
    <b v="0"/>
  </r>
  <r>
    <s v="A0A0K3CB16"/>
    <n v="1.66E-5"/>
    <s v="DNA-3-methyladenine glycosylase II"/>
    <s v="A0A0K3CB16"/>
    <n v="12900"/>
    <s v="Not Found"/>
    <s v="Not Found"/>
    <s v="transcription"/>
    <s v="Not Found"/>
    <n v="1.66E-5"/>
    <n v="4.1900000000000002E-5"/>
    <n v="4.35E-5"/>
    <n v="3.3258614284492453E-5"/>
    <n v="7.7883968478000005E-6"/>
    <n v="5.9564059121000004E-6"/>
    <n v="8.146055145592907E-6"/>
    <n v="1.60515E-5"/>
    <s v="Xi"/>
    <s v=""/>
    <b v="1"/>
    <s v=""/>
    <s v=""/>
    <s v=""/>
    <s v=""/>
    <s v=""/>
    <s v=""/>
    <b v="0"/>
    <s v=""/>
    <s v=""/>
    <s v="A0A0K3CB16"/>
    <s v=""/>
    <s v=""/>
    <b v="0"/>
    <m/>
    <x v="0"/>
    <x v="534"/>
    <m/>
    <b v="1"/>
    <s v=""/>
    <s v=""/>
    <b v="0"/>
    <s v=""/>
    <s v=""/>
    <s v=""/>
    <s v="A0A0K3CB16"/>
    <s v=""/>
    <s v=""/>
    <m/>
    <s v="A0A0K3CB16"/>
    <s v="MAARLTRSASKAAQTATKAAAASPVASKRPRPTSSADAATEPPTTPKRSRTAAEGKAKAPETPYVPPTPNTQKVLEKEAHEAEEVGEKEGAVLLHPKPTFDFEDARKHLTSVDARWGKVMASLQCKPFEGEQTDPFNPFRSLVSSILGQQVSWLAARSIQHKFCRLFFSHLPEKAPPPGTPGITPFPTPHQVVDLPDRTASLRSAGLSGRKVEYIVELAERFVDGRLDAKKLWSMNDDELMKTLVECRGIGVWTVHMFLIFSAKRGDVLPVGDLGIQKNLCKWYSHDPSIAPSIHPRKLAPPSPTKLGSTSVGTPKKGKKKDEGEYASAALPEGDNEGEGHGLGKLAALGGAEVEQEQVIDLDEPAKEEKEETEVDGGEFVFPETSNNLTPAVLRSRLNGKKLKGNIYLTPLEMEELTAAWAPYRSVACWYLWSLSDGTGDP"/>
    <n v="48.479189999999996"/>
    <b v="0"/>
  </r>
  <r>
    <s v="A0A0K3CK95"/>
    <n v="4.5300000000000003E-5"/>
    <s v="DNA mismatch repair protein MSH2"/>
    <s v="A0A0K3CK95"/>
    <n v="9365"/>
    <s v="Not Found"/>
    <s v="Not Found"/>
    <s v="transcription"/>
    <s v="Not Found"/>
    <n v="4.5300000000000003E-5"/>
    <n v="6.5099999999999997E-5"/>
    <n v="6.1199999999999997E-5"/>
    <n v="5.9253853035589983E-5"/>
    <n v="2.1253878144900002E-5"/>
    <n v="9.2544636008999989E-6"/>
    <n v="1.451308675364253E-5"/>
    <n v="2.25828E-5"/>
    <s v="Xi"/>
    <s v=""/>
    <b v="1"/>
    <s v=""/>
    <s v=""/>
    <s v=""/>
    <s v=""/>
    <s v=""/>
    <s v=""/>
    <b v="0"/>
    <s v=""/>
    <s v=""/>
    <s v="A0A0K3CK95"/>
    <s v=""/>
    <s v=""/>
    <b v="0"/>
    <m/>
    <x v="0"/>
    <x v="534"/>
    <m/>
    <b v="0"/>
    <s v=""/>
    <s v=""/>
    <b v="0"/>
    <s v=""/>
    <s v=""/>
    <s v=""/>
    <s v="A0A0K3CK95"/>
    <s v=""/>
    <s v=""/>
    <m/>
    <s v="A0A0K3CK95"/>
    <s v="MPALQYSKEKKDKEQEQKDKAEEDRFVKAFAKLPARPAGTIRLFDRSEFYCAYGEDAFFVANHHYKTQTVLKYLGSNEDGLPSVTLSHAVAQAFLRDALTTKQLRVEIWEPESGGVGRGSTKWKLVKAASPGNLGPVEDLLFTYTDLLASPVLVAIRLQVKDNVKTIGVAFADTSMQELGVSEYVDNELFSNTEALLIQLGAKECLVIEQDKAHEYDLNKLKTLIERCGVVITERKKSEFTSGSVEQDLNRLLRGSLQAASRPEFDHKIAMSAVAALISYLALMQDSSNFGAYALRTHDLSMYMRLDASALRALNLMPDPTGLGNSSKTMSVFGLLNRCKTAQGTRLLAMWLKQPLVNRHVILQRQDLVECLVESQEFRQAITDDFLKSMPDFHRISKRFQKGAASLEDVVRVYQAVLLLPGLVTVLERGVEVEDEDGDAEMQDGEQVENGAEKEESREKRWKGLIEELWLQHLRTHNESLLPYQEMVETTIDLSELDRHNFVIKPDFDKSLAAIREKLEAVRDGLNEEHEEVARDLGMEPDGKVLHFEQTTLYGYCFRLTRKESAVIRNKKNYIELKNQTNGMYFTTKALKQLNDEYRDCTKEYEKKQSQLVKEVIQIASSYCEVLETLNTVIAHIDVITSIATSSLNAPIPYTKPTIFERGGGSLKLEEARHPCLEVQEGIDFIANDCHLERDVSEFSIITGPNAGGKSVFIRQTAVVALLAQIGSFVPCSFAEIPIFDSILCRVGAGDSQLKGVSTFMAEMLETSAILRQATRDSLVIIDELGRGTSTYDGFGLAWAISEHLSTVTRASVLFATHFHELTALANQVPHVKNLHVVAHVESNPDTLTGKDITLLYKVMPGICDQSFGIHVAQLANFPDEVVKLAKRKADDLEDFTEKPESADAAEPAIAHLSPEAIAEGTALVEAFLETWASRTAELPAAAADEAPAGETREDVELKELVRCFEEYQSKFEGSGWTREVLAKTY"/>
    <n v="110.92276"/>
    <b v="0"/>
  </r>
  <r>
    <s v="A0A0K3CL48"/>
    <n v="1.8000000000000001E-4"/>
    <s v="BY PROTMAP: gi|472584191|gb|EMS21797.1| RNA-binding protein "/>
    <s v="A0A0K3CL48"/>
    <n v="9439"/>
    <s v="Not Found"/>
    <s v="Not Found"/>
    <s v="transcription"/>
    <s v="Not Found"/>
    <n v="1.8000000000000001E-4"/>
    <n v="1.15E-4"/>
    <n v="8.8599999999999999E-5"/>
    <n v="7.9897130867343923E-5"/>
    <n v="8.4452495940000002E-5"/>
    <n v="1.6348130785E-5"/>
    <n v="1.9569258912976059E-5"/>
    <n v="3.2693400000000001E-5"/>
    <s v="Xi"/>
    <s v=""/>
    <b v="1"/>
    <s v=""/>
    <s v=""/>
    <s v=""/>
    <s v=""/>
    <s v=""/>
    <s v=""/>
    <b v="0"/>
    <s v=""/>
    <s v=""/>
    <s v="A0A0K3CL48"/>
    <s v=""/>
    <s v=""/>
    <b v="0"/>
    <m/>
    <x v="0"/>
    <x v="534"/>
    <m/>
    <b v="0"/>
    <s v=""/>
    <s v=""/>
    <b v="0"/>
    <s v=""/>
    <s v=""/>
    <s v=""/>
    <s v="A0A0K3CL48"/>
    <s v=""/>
    <s v=""/>
    <m/>
    <s v="A0A0K3CL48"/>
    <s v="MATWAQRASAPTDAPSPASSSTPAADPSTSSSSPSPQPPAPAPAPKKRTQSLSKANASDNWRASARPTSAADASKASGATKASATGAANSGGDEADDGGWETIEKKNKHATAASFGGRFGGGKKGHKDGSKKGEGRRSGSNEKGNESSGAEGGKGKGSAGRARATSSAAPKEKKESAAAPTSSSRPSLKPAASWADDDGTGLLPSPNFGASPAPPAAVKDDAAVEGLALPPSEAPSPTSEKPPAVDAPAKKQEPAPPKVNVWSVRKEQLAQAAAFTPASEVRGKGQGDAPTPREAIAAGKKQAEKQADKPTAKQPRQPQQSQASKKEGKARAGEAEQEGKAVKASSTAGWSRTPSGSQQGPVVVAGEDAASWPAPEEAVKDQDEAVKPKKEQVERPESQPAATGGKKKKGDKTKWVPLKAEITVNPSGAGASKAKAKGARTASGAGGPDKKGTAAPASQAAQQGQQPGKAAKAGSPAGQGTHPLPAKPPAQAQTSKAAKKAAAAAGSPPPANRPPTLDTSVDSEGIIRPFGTLAAPNPNIPASESSSPSTSASPSLAQASKPDSASTASDAPSSTPATTAAPSTTGSEPNSAQPPQHGLPRQPAAFVQPPAQQAFAGRGRGRGGVPMRGARGGARGGMNGNGFGRVFHQQQQQHHAAMTAAGYVPVPVDVDAYGYPILDAYGYPVAAAQQQQQAAPVDPRMLDPTRYWLLGQIEWWFSVDNLCRDLFLRQQMDKNGWVPIPLIASFNRIKKLTTDVSIVIETMRFTPLLEVSPKGRFVRLAQTWPDWVLPNAQANDDVEKDFDEAKKEVQELHERKEKEKAGEKKDEGEKEGEKEEKEADKPAAQPEVEADLAAPDAPAKQVNGHAEHSEAEDSSVEAAAAKKEDPPARRESSPREAPNTVSPKALPAQPVVDTSVASVPANGSPSPSSHDRLDSIAPA"/>
    <n v="97.368180000000009"/>
    <b v="0"/>
  </r>
  <r>
    <s v="A0A0K3CI02"/>
    <n v="9.9900000000000002E-5"/>
    <s v="breast carcinoma amplified sequence 2"/>
    <s v="A0A0K3CI02"/>
    <n v="16047"/>
    <s v="Not Found"/>
    <s v="Not Found"/>
    <s v="transcription"/>
    <s v="Not Found"/>
    <n v="9.9900000000000002E-5"/>
    <n v="1.22E-4"/>
    <n v="1.35E-4"/>
    <n v="8.7925072246359322E-5"/>
    <n v="4.6871135246700001E-5"/>
    <n v="1.7343234397999999E-5"/>
    <n v="2.1535548086050201E-5"/>
    <n v="4.9815000000000003E-5"/>
    <s v="Xi"/>
    <s v=""/>
    <b v="1"/>
    <s v=""/>
    <s v=""/>
    <s v=""/>
    <s v=""/>
    <s v=""/>
    <s v=""/>
    <b v="0"/>
    <s v=""/>
    <s v=""/>
    <s v="A0A0K3CI02"/>
    <s v=""/>
    <s v=""/>
    <b v="0"/>
    <m/>
    <x v="0"/>
    <x v="534"/>
    <m/>
    <b v="0"/>
    <s v=""/>
    <s v=""/>
    <b v="0"/>
    <s v=""/>
    <s v=""/>
    <s v=""/>
    <s v="A0A0K3CI02"/>
    <s v=""/>
    <s v=""/>
    <m/>
    <s v="A0A0K3CI02"/>
    <s v="MASTAQEHQLDSLPYYDTPLPELQPVINSLIAVELRNLLPKTPSSNPTNLSHLSPPRPLPSPDAHPLLASELARVESKRPLKTGEGLDTTRYAMPFPSEDEQDSVEAWERAYRSSLAQLEHQRLRTMNGTLLQQFGANKWRVENFALENAIKRVEGEGEEVKGVVEDVNRRRKADQEKAGETLNRLEKRWTELVSGTLQLEIGCGVLEEELVGLRARHAELQQRLAASAQ"/>
    <n v="26.021840000000001"/>
    <b v="0"/>
  </r>
  <r>
    <s v="A0A0K3CJD1"/>
    <n v="1.24E-5"/>
    <s v="cell division control protein 7"/>
    <s v="A0A0K3CJD1"/>
    <n v="16072"/>
    <s v="Not Found"/>
    <s v="Not Found"/>
    <s v="transcription"/>
    <s v="Not Found"/>
    <n v="1.24E-5"/>
    <n v="5.5199999999999997E-6"/>
    <n v="2.8600000000000001E-6"/>
    <n v="2.1407843677374451E-6"/>
    <n v="5.8178386091999999E-6"/>
    <n v="7.8471027768000005E-7"/>
    <n v="5.2434377948644E-7"/>
    <n v="1.0553399999999999E-6"/>
    <s v="Xi"/>
    <s v=""/>
    <b v="1"/>
    <s v=""/>
    <s v=""/>
    <s v=""/>
    <s v=""/>
    <s v=""/>
    <s v=""/>
    <b v="0"/>
    <s v=""/>
    <s v=""/>
    <s v="A0A0K3CJD1"/>
    <s v=""/>
    <s v=""/>
    <b v="0"/>
    <m/>
    <x v="0"/>
    <x v="534"/>
    <m/>
    <b v="0"/>
    <s v=""/>
    <s v=""/>
    <b v="0"/>
    <s v=""/>
    <s v=""/>
    <s v=""/>
    <s v="A0A0K3CJD1"/>
    <s v=""/>
    <s v=""/>
    <m/>
    <s v="A0A0K3CJD1"/>
    <s v="MTATAPLAQGHALNVPTHQRVTRSASNLRKQIQPSSANSDDDDGMHDEVVLAPLPSRSQDDQLSSQTRRQLARPGSSTLDERVSDAEGVAGQALAEAGHGRGSSWYGSQDESLEADGAADVEDEELDDEDDGEGEQEEEDSEAGDDSRSEGELQAIGAEMDALEQAVPGLLGKYHLTDRLGEGTFSSVYKAIDLQNRSFDNSQWKPVERKGKVYVAVKRIYVTSSPVRIHNELEILHDLRGAPNVAYLIDAIRHEDQVLAVMPFNRHQDFRTYYRTASLPLLRSYFSCLFRALTSTHQLQIIHRDVKPANFLYDVTTGTGVLCDYGLAQKIGGDEWFEWKSDCLHSLPGPSYGGLEGRARAQRKMEKNPNACPGLCSGLHGVRLAKPISLYEQAVAMENEWEMWDLKMRDKEDRGQTVTDEDWDALEAYKPWEMPPGWRSDIKRRIQERQEFYKSWRPALSVAAQKAKQKPGYLKEDRRPSVRANRAGTRGFRAPEVLLKCPDQTVALDIWSVGIILLCFLTRRFPFFNSNDDTEALAEITAIFGKRKMERCAALHNRTFQTNVPDYDSPPHANLHALVKTLNPPIMVENSPDPYGPIPSPDEEINKWYPDSDLYQVVDLMKRCLELDCTKRWTAQECLEHPFFRGEYDIGLGRTVFRESAYAAIDNESSA"/>
    <n v="76.161450000000002"/>
    <b v="0"/>
  </r>
  <r>
    <s v="A0A0K3CJG5"/>
    <n v="2.1999999999999999E-5"/>
    <s v="transcription regulator"/>
    <s v="A0A0K3CJG5"/>
    <n v="16135"/>
    <s v="Not Found"/>
    <s v="Not Found"/>
    <s v="transcription"/>
    <s v="Not Found"/>
    <n v="2.1999999999999999E-5"/>
    <n v="5.8400000000000003E-5"/>
    <n v="4.0800000000000002E-5"/>
    <n v="3.7718581717278792E-5"/>
    <n v="1.0321971726000001E-5"/>
    <n v="8.3020072855999995E-6"/>
    <n v="9.2384380195229898E-6"/>
    <n v="1.5055199999999999E-5"/>
    <s v="Xi"/>
    <s v=""/>
    <b v="1"/>
    <s v=""/>
    <s v=""/>
    <s v=""/>
    <s v=""/>
    <s v=""/>
    <s v=""/>
    <b v="0"/>
    <s v=""/>
    <s v=""/>
    <s v="A0A0K3CJG5"/>
    <s v=""/>
    <s v=""/>
    <b v="0"/>
    <m/>
    <x v="0"/>
    <x v="534"/>
    <m/>
    <b v="0"/>
    <s v=""/>
    <s v=""/>
    <b v="0"/>
    <s v=""/>
    <s v=""/>
    <s v=""/>
    <s v="A0A0K3CJG5"/>
    <s v=""/>
    <s v=""/>
    <m/>
    <s v="A0A0K3CJG5"/>
    <s v="MFAGNSGGGPAAVAGPSHGQMRASYAPPAAQSHYERPAYAEHAGFTQSIRPGSRAAAGGGGLGQMGSGSAAMQDGAMQGAYGGTQQGQIQNPGHPQRPPSVVVSSNPYGPQASTSSPHMAPRGQNVAPSPHMQHQQHQQQMQARQQQLQPGPSPHPPHTPYSNPAPSPYSNSPATYPQSGPSPYQQHSHPPQRQQQPSGPFPSHPPNSQASYTPSHPNPSPTRTHHLSPHAPHPTHDISPNPHARQLSYPQPPAQQPPHAQPQQPSQQQRDFYGDAENEEMQRRRAQAHADAMRARLTRRPDQERRFASVREDEEVVPVSAPLQTIGNGYTAVPVQQQQGQGMAQHHVPRAVPETLDLPEDEDQRLRFHAYLLDYLQKAGFLSTAAALLSDSPSIPTHSPSSGRSYALPRPRLRQATSGNSSLFFTSPSALSPLPLGPPPSQPISPRKDAFGADAGPTNADTVESTASTASTATHFGFDGSGRGATDDEDGAPSPAKDGSGPGSPSKRTSQANSRNISGSSTSGEPSSLRIPAAKVQIETDQGFLYEWWNVFWDVFRAKASAAGRNANPAAARSFVQASSAAVDVAMQRQANAHAQARAQAQQSHVQAQGRRPSFHAGAPPPAPQRRPSVVAQPGQAQDSQQQQQQQQQQQQQQQQQQQQQQQQQPSQPNAPRPPIPLRQPDNPSVPSAQPEPAIRSAREPSAPTDEAAPTPGGTRRSSRHKSAMAHAQALQRQQEQQAEINARMAQARVHAQQIHSRHVLPHSPSVGTPGTPASSGQAASPVRSFSPNALNYNPDRLQQTTEAYNRYRASLVASQQTQLEMAKRQLSKDKDKPRRASSTAAEGSMPPPPTTQRTSTSLDSTPRNRELPLPPTPSASGAAADTSVADKASDNAWSPAGTATASAAASKRRRSSMANSISETRESKKRVTQQPSASTSADQPPPPAVITVLPPEISAQLAKEPLQPGGLGTLQGDTADAIQKYLASDPSTSVASLDGLSGLDGDALGLGMSADASGQLSLEQLDRLLSSTVDAAGAPYSSSTDVQLGDSATFDYNEFLTAFGSEGPASYDPTVQTFDLAV"/>
    <n v="115.33734"/>
    <b v="0"/>
  </r>
  <r>
    <s v="A0A0K3CJH8"/>
    <n v="6.0800000000000001E-5"/>
    <s v="DNA/RNA helicase, DEAD/DEAH box type"/>
    <s v="A0A0K3CJH8"/>
    <n v="16149"/>
    <s v="Not Found"/>
    <s v="Not Found"/>
    <s v="transcription"/>
    <s v="Not Found"/>
    <n v="6.0800000000000001E-5"/>
    <n v="6.3200000000000005E-5"/>
    <n v="6.5300000000000002E-5"/>
    <n v="5.4793885602803638E-5"/>
    <n v="2.85261764064E-5"/>
    <n v="8.9843640488000005E-6"/>
    <n v="1.3420703879712452E-5"/>
    <n v="2.40957E-5"/>
    <s v="Xi"/>
    <s v=""/>
    <b v="1"/>
    <s v=""/>
    <s v=""/>
    <s v=""/>
    <s v=""/>
    <s v=""/>
    <s v=""/>
    <b v="0"/>
    <s v=""/>
    <s v=""/>
    <s v="A0A0K3CJH8"/>
    <s v=""/>
    <s v=""/>
    <b v="0"/>
    <m/>
    <x v="0"/>
    <x v="534"/>
    <m/>
    <b v="1"/>
    <s v=""/>
    <s v=""/>
    <b v="0"/>
    <s v=""/>
    <s v=""/>
    <s v=""/>
    <s v="A0A0K3CJH8"/>
    <s v="no, DNA interactions other than nucleic acid production are ignored"/>
    <s v="no, DNA interactions other than nucleic acid production are ignored"/>
    <m/>
    <s v="A0A0K3CJH8"/>
    <s v="MADPPADSPRALVDFLRRATSSPADPLSLNSALALVKGARPPNTPLSIAQAPPAIPDLDVDPLPSLLDSFAPVASTSTAPAGASSSASTGALAWLKKSLVDDVRVAHAVEVLQSGSSDAEIQGELLDIWGFEGIEDVGEAVRRRAEIVAEAAAEGGQPRTNGFSHEAHHHTDSHPSHPASTLSAHARDYTPGSQLSFASAEEVQAAKLAKKAHKREKGKGRADGDGMDGSPDVQEWLRIREEQLARGPGALVSGRRPAIEDAPQYPNVYMASKNAGVSIGGQRLALPVGTTREMKELYEEITIPAPKAVPFRFNESLVPIGEMDAWGKRTFHAYKTLNRLQSIVYPVAYKSNENMLVCAPTGAGKTDVALLTILRCLSNLASTPLTSMSDPPKLPPASAYKIVYVAPLKALAAEVTLKFAKRLAWAGVKVRELTGDMKLTKKEVDETGVIVTTPEKWDVVTRKGAGSGDGEVADKVKLLIIDEVHLLHEDRGAVIESIAARTLRQVESSQSLIRIVGLSATLPNYVDVADFLGVNRYTGLFFFDSSFRPVPLEQHFVGVRGKPGSPQSRTNLDNAAFDKVAELVKGGHQCMVFVHARKETVKTAQMLREKFLAEGLGDLLDPSAGEDTNGKWQGFKRDLASSRNREMKELAAAGFGIHHAGMLRSDRNISERMFEANVTKVLCCTATLAWGVNLPAYAVVIKGTQVYDSGKGAFVDLSILDVLQIFGRAGRPQYEDQGVGYICTTNDKIDHYVSAITQQHPIESKFITGLADSLNAEISLGTVTNMDEGVRWLGYSYLFVRMRKNPLVYGMTAAEVEQDPLLGSKRHALINNAAKRLVECQMISFDRDLGTFTSTDLGRIAARYYIRDASIEIFNKMFRPRMSEADILALISASVEFEQIQVRENEVDELKKLIEASCPCQVKGGTESSAGKVNVLLQAYISRAYIEDFALVSDTGYVSQNAGRIVRALLEIAMAKRWAPVSLVLLNMSKSIEKRMWPFAHPLAQFDLPADLLYNIERWADDVPISEVAAMSVADFGALVHQNERLGGFATRAARQLPALEISSTLQPLAHDLLRVRIDLRKSFEWSEKHHGSIEAFWVWLEDEENLSILGLARILIRPHTTVLQLQFTIPVTTAPKSLHVRAISDRWIGAEEELFVDLASLVLPPSPAPHLPLLDLPLLSPHDAFATLPHLRQLYGRDSPTFDPVQTQAFHTIFHTASNTLVASPSSASRATLLELAMWRTFGINPTSTVLYLTPRRVLARQAALRLRATFSATSGINVQLVSRVEDLDSLAASQGGVAVASPAALLRILRKRARPFGSLDLVVGHELHALDASYELALSRLRWMYPAARLVGSSSALADISSLADWLDVPEHASNSFSPATRTSSLTTNVQPFSTPHSFALLRQMVKPAYDAMRIASGSTIAFVPSRSQCRATAKDLVTHSASDIESSFVADRALDTVAAYAESLSDDDLGEALTHGIAVFHEGLPAAEQRLALELFGAGIVKVLIVSREACWTLPVRASLVIVMSSQYVTVRQSQDGHDEREVQDYPVPDLLQMQSLAVPPSAESSAECLILCQKDQAELYGKFFQHGAPLESSLPLDPALSTIVFEDLANHRLQDRQGVADFLSWTFASRRLVDNPSYYAAELASGTSAMHDDLLSRLADSVIDTLESRCAVLPTGRTDILVSQLGGYFAEKAIPLDEVQRLQTISLDELVRSVGGKSVKQNGHGLQKGDAEKDATVEPATDPHVQSFFQRLPRTVKNDIGERAGLEAEEWERRILLAAFRAGRVPRGKGGLEEKQRELVERVIRIRV"/>
    <n v="199.46165999999999"/>
    <b v="0"/>
  </r>
  <r>
    <s v="A0A0K3CEU7"/>
    <n v="1.0699999999999999E-5"/>
    <s v="BY PROTMAP: gi|472584707|gb|EMS22293.1| Zn(2)-C7 fungal-type transcription factor "/>
    <s v="A0A0K3CEU7"/>
    <n v="14262"/>
    <s v="Not Found"/>
    <s v="Not Found"/>
    <s v="transcription"/>
    <s v="Not Found"/>
    <n v="1.0699999999999999E-5"/>
    <n v="2.3099999999999999E-5"/>
    <n v="1.84E-5"/>
    <n v="1.363475758023253E-5"/>
    <n v="5.0202317031E-6"/>
    <n v="3.2838419229000001E-6"/>
    <n v="3.339570500300539E-6"/>
    <n v="6.7896000000000002E-6"/>
    <s v="Xi"/>
    <s v=""/>
    <b v="1"/>
    <s v=""/>
    <s v=""/>
    <s v=""/>
    <s v=""/>
    <s v=""/>
    <s v=""/>
    <b v="0"/>
    <s v=""/>
    <s v=""/>
    <s v="A0A0K3CEU7"/>
    <s v=""/>
    <s v=""/>
    <b v="0"/>
    <m/>
    <x v="0"/>
    <x v="534"/>
    <m/>
    <b v="0"/>
    <s v=""/>
    <s v=""/>
    <b v="0"/>
    <s v=""/>
    <s v=""/>
    <s v=""/>
    <s v="A0A0K3CEU7"/>
    <s v=""/>
    <s v=""/>
    <m/>
    <s v="A0A0K3CEU7"/>
    <s v="MDIPVYTLPTNLPWPTASSLPTPPSSSAPPRIAVNSHAPPLAKAPRQQKSCAACRLRRVKCERRDGENGCVGCRTRGLKCVAAETKERAPHRNGKRVKAAKELYGELETINSPRSPSSSSLPFAQSSVANMPAISYSSVDTRLGTIELKENMMSNLLDSCFTFRSVTVFDGDVDFRTAFDTAGRRIDQLSDAKQVLCAAYLAIGARCTDHPGLLGPNAPRLSDLRDTTRSADRDLSPYGQARAEVCKELTVKALALADEKGLFRKASPEGVAALLLIENLLPLPAVGSASVGTYFSHIYNHQVRELLTRAQNDPEVRQKVQGTVLSWTAYTRDALTSAFLGQNATFSEDELWLLRSEEDAPPGLPEELLRPLSPSHEQNYWRLLNSFVHWVTDLARETPAGLTSVRAMKAPRLNEAFAADFIQRNRVAMETVPELKRRMQLLRGGQRFLRDAATLVRGLRLSAVNLSFLLKRVVDDRIAARPAGIISDLSTYAAPSASSQNMPDQAYWDRLTVLQREADFQVFLASREIISILRETLQAGIPLGSHEWLDLRSIQLLFTRLPLWVKSILDQPSQEEGGLDGFTIDDKLHDLRWTARAIRSVGWSFAELTSALPWVLSEITNLEARRSLFYPPAHTTGADGIDFDSLLSQLSSASPDSTTFSPLSSAFSTGAPSTPNDFATHADLDALLTSLGEETSPLQQLDAMDGNPNSLGIGAAAGATAIPYESRPPPHL"/>
    <n v="80.857190000000003"/>
    <b v="0"/>
  </r>
  <r>
    <s v="A0A0K3CPN0"/>
    <n v="5.0699999999999997E-6"/>
    <s v="DNA repair and recombination protein RAD54"/>
    <s v="A0A0K3CPN0"/>
    <n v="11879"/>
    <s v="Not Found"/>
    <s v="Not Found"/>
    <s v="transcription"/>
    <s v="Not Found"/>
    <n v="5.0699999999999997E-6"/>
    <n v="4.1200000000000004E-6"/>
    <n v="6.2600000000000002E-6"/>
    <n v="3.9120285767583074E-6"/>
    <n v="2.3787453023100001E-6"/>
    <n v="5.8568955508000001E-7"/>
    <n v="9.5817583513295887E-7"/>
    <n v="2.3099399999999999E-6"/>
    <s v="Xi"/>
    <s v=""/>
    <b v="1"/>
    <s v=""/>
    <s v=""/>
    <s v=""/>
    <s v=""/>
    <s v=""/>
    <s v=""/>
    <b v="0"/>
    <s v=""/>
    <s v=""/>
    <s v="A0A0K3CPN0"/>
    <s v=""/>
    <s v=""/>
    <b v="0"/>
    <m/>
    <x v="0"/>
    <x v="534"/>
    <m/>
    <b v="0"/>
    <s v=""/>
    <s v=""/>
    <b v="0"/>
    <s v=""/>
    <s v=""/>
    <s v=""/>
    <s v="A0A0K3CPN0"/>
    <s v=""/>
    <s v=""/>
    <m/>
    <s v="A0A0K3CPN0"/>
    <s v="MRRSFIAAIKQDAQAEPAAEPPHHSGAGFGVPQLKPFKVPTSTSATRSRQLGGTRSSTKRPRVVFTENDFYTNVGSGIDADDDRGGKKAKKAAGKKKKGDDDSDDDGAKKKRGFGFVDKYVPPPPPKQFPVYRPKAADSTITKAFTLPGIKKGGAILDTKLSLKPLGTRQAGEIIPAPLYDPLDDHAIVLWDPTVDDREAEREMERLRKEKEEKERAEEDGKTALEKERKKVHKSLAEILGIADRKARAHLVKKVAVVIDPRLGSKLRPHQVEGVKFLYKCTTGMTDENAYGCIMADEMGLGKTLQCITLMWTLLRQSPIPNKPAIDKAIVVCPSSLVKNWANELIKWLGPGTVNPLAVDGKVTGAELIKEVRQWAASKGKQVVKPILIVSYESLREKIVDELNGTEVGLILADEGHRLKNPTSATYNSIMQINCKRRVILTGTPIQNDLVEYFALINFCNPGYLGTATEFHKQYELAIIKGRDGDATDKQKEKGDEAMKALSEKVNRFIIRRTNDLLSRYLPVKYEHVVFCALSPFQLALYRFFMNSPEMKALLRGKDSQPLKAIGILRKLCNHPDIVDFAKDMPGAEACFAEGYDRNDRRRKLDPTLSGKMAVVDRFITKMRAETNDKIVLVSNFTTTLDMLEELCRIRRWGSLKLDGTMDVRKRQKLVDQFNNPDSDKVVFLLSSKAGGCGINLIGANRLILYDPDWNPASDMQALARVWRDGQKKDCFVYRFVATGTVEEKIFQRQSHKQNLSSVVVDSKQDVERHYTGENLRQLFLLKDSPCETHDLFKCKRCKNGRQFIKSPAMLYGDTSTWNHLTNDCLRNNHDSLLRAETGLDSVTACFQYIST"/>
    <n v="96.410210000000006"/>
    <b v="0"/>
  </r>
  <r>
    <s v="A0A0K3CS06"/>
    <n v="6.1600000000000001E-4"/>
    <s v="tRNA binding protein"/>
    <s v="A0A0K3CS06"/>
    <n v="11527"/>
    <s v="Not Found"/>
    <s v="Not Found"/>
    <s v="transcription"/>
    <s v="Not Found"/>
    <n v="6.1600000000000001E-4"/>
    <n v="3.2600000000000001E-4"/>
    <n v="3.6299999999999999E-4"/>
    <n v="2.6887232237654811E-4"/>
    <n v="2.8901520832799998E-4"/>
    <n v="4.6343396834E-5"/>
    <n v="6.585508182835644E-5"/>
    <n v="1.3394700000000001E-4"/>
    <s v="Xi"/>
    <s v=""/>
    <b v="1"/>
    <s v=""/>
    <s v=""/>
    <s v=""/>
    <s v=""/>
    <s v=""/>
    <s v=""/>
    <b v="0"/>
    <s v=""/>
    <s v=""/>
    <s v="A0A0K3CS06"/>
    <s v=""/>
    <s v=""/>
    <b v="0"/>
    <m/>
    <x v="0"/>
    <x v="534"/>
    <m/>
    <b v="0"/>
    <s v=""/>
    <s v=""/>
    <b v="0"/>
    <s v=""/>
    <s v=""/>
    <s v=""/>
    <s v="A0A0K3CS06"/>
    <s v=""/>
    <s v=""/>
    <m/>
    <s v="A0A0K3CS06"/>
    <s v="MAPSLTLSSSKPAGRAATLINEVYGQYVPDLTVQQGDKVSLSTGSSEVTSLADVASQLFEAAGKTNDALGASEEQRTQAKSWLKKVEELDVEKPEELEAVDAELTSKTYVAGETFTAGDLGVFAAVHPYMAQASHSTLLSHPALTRHFDHIQHLPLVSTALARSSTFSPSVVSIDVNNVPVVEIKPDAKVKKPKAGEAAPAAEVKQAPVEKIKSDKVKGEQKAKAAAAPGEGEKKPKGEKKEKAPKEKKPAAPAPVAEAPAPWMIDLRVGKIVDVKVHPDADSLYVEQIDVGEAEPRTVVSGLVKYKTLDEMRNATLITVCNLKPASMRGVKSFAMVLCATSPDGKDGGVEFVNPPAGSQPGDRVYFEGFADKQPLDLLNPKKKIFETVQPGFTTLENKDAAWVDKESGKVYKIVTDKGVCAAPNFVGASLS"/>
    <n v="46.330979999999997"/>
    <b v="0"/>
  </r>
  <r>
    <s v="A0A0K3CV95"/>
    <n v="1.1600000000000001E-5"/>
    <s v="aspartyl-tRNA synthetase"/>
    <s v="A0A0K3CV95"/>
    <n v="11472"/>
    <s v="Not Found"/>
    <s v="Not Found"/>
    <s v="transcription"/>
    <s v="Not Found"/>
    <n v="1.1600000000000001E-5"/>
    <n v="4.4499999999999997E-5"/>
    <n v="2.4600000000000002E-5"/>
    <n v="2.7651798083275329E-5"/>
    <n v="5.4424941828000009E-6"/>
    <n v="6.3260158255000004E-6"/>
    <n v="6.7727738183665157E-6"/>
    <n v="9.0774000000000005E-6"/>
    <s v="Xi"/>
    <s v=""/>
    <b v="1"/>
    <s v=""/>
    <s v=""/>
    <s v=""/>
    <s v=""/>
    <s v=""/>
    <s v=""/>
    <b v="0"/>
    <s v=""/>
    <s v=""/>
    <s v="A0A0K3CV95"/>
    <s v=""/>
    <s v=""/>
    <b v="0"/>
    <m/>
    <x v="0"/>
    <x v="534"/>
    <m/>
    <b v="1"/>
    <s v=""/>
    <s v=""/>
    <b v="0"/>
    <s v=""/>
    <s v=""/>
    <s v=""/>
    <s v="A0A0K3CV95"/>
    <s v=""/>
    <s v=""/>
    <m/>
    <s v="A0A0K3CV95"/>
    <s v="MGTPRPSTSSSRSSTSSSYSYTPDHEKDFLPNLIAKYGSSTSTAWLEDRYAIWRSPDHQQSNPRVQGYLPRGKFYFAWGPPICRDDPDIRHSVAKEFVEWATKTKKRRVAYCVVDTEFAELLGKEFEWSVLSCVREDVLHPDIKKLEEKEVRHNIRRADRAHVKYDEIKLKAPSYAPPEDVKHEIEAGLDRWKANRHGTQIAAAGLHPWLDAQHRRYFLARDEHKKIVAICILAQIAHDSYQIKHAVTFPDAPGGTSEGLLGHIIREMQFEGCNALTFGASATSEINPEYNLGGWKIRMLGKAYKKIVARYGLANRGQFRAKFGTEDEPLHIAYPPNSFGWSGLVAMMKLMKV"/>
    <n v="40.515370000000004"/>
    <b v="0"/>
  </r>
  <r>
    <s v="A0A0K3CFN6"/>
    <n v="1.45E-5"/>
    <s v="DNA dependent ATPase"/>
    <s v="A0A0K3CFN6"/>
    <n v="14660"/>
    <s v="Not Found"/>
    <s v="Not Found"/>
    <s v="transcription"/>
    <s v="Not Found"/>
    <n v="1.45E-5"/>
    <n v="2.0999999999999999E-5"/>
    <n v="1.84E-5"/>
    <n v="2.0133567268006919E-5"/>
    <n v="6.8031177285000002E-6"/>
    <n v="2.9853108390000001E-6"/>
    <n v="4.9313284023129474E-6"/>
    <n v="6.7896000000000002E-6"/>
    <s v="Xi"/>
    <s v=""/>
    <b v="1"/>
    <s v=""/>
    <s v=""/>
    <s v=""/>
    <s v=""/>
    <s v=""/>
    <s v=""/>
    <b v="0"/>
    <s v=""/>
    <s v=""/>
    <s v="A0A0K3CFN6"/>
    <s v=""/>
    <s v=""/>
    <b v="0"/>
    <m/>
    <x v="0"/>
    <x v="534"/>
    <m/>
    <b v="1"/>
    <s v=""/>
    <s v=""/>
    <b v="0"/>
    <s v=""/>
    <s v=""/>
    <s v=""/>
    <s v="A0A0K3CFN6"/>
    <s v=""/>
    <s v=""/>
    <m/>
    <s v="A0A0K3CFN6"/>
    <s v="MAPRRRQSQQQSGDGQVYGPRSALTSFLREQGITGPNANINYANRRTGQLAQPSPPSPATPPTPSGSTTPTTSVQLTAVDDSTASSSTGASTPVTVTAASTDANAEAGPSSSSTTKKRKSTSSAASKKKAKKDKGGEEEDGFTLAGAPHAAPKKGRYDDRMPGAIAVCAECGKKFTVSKYTASNPRGPGLLCSPCTSESIEDRATFPSLPKKPKLVKKKSQKGVEETMYTPVPALQQACLSIIGSYIDDVEALGDIGHKNLDRVAKIVCKNRALNGENLRLFLEVGHKELKLYDCTNVKDTALASISTFCPHLERLTLNLCGRLDDDVIDAWMKGFKELRHLTLYAPYLVTIKKWIEFLSTCGTDRPEFETFQLRMSSRFNDDCLDALVSHSPNLTHLQLAEIGRFTSSSLSKLHSLKNLVSLDIARLGTPQGQSLEDDAVIALLANVGGNLERLVLDGNEKLTEKTLMEGIRLHCPALRELSLSNLPDVETSGVEALFTPPSPDSDTDAATAPFSAAGLTLLNLHRVSSLSPTALELILTHSGRTLKHLNLHSCDDLTSEILTNKLATSCPELEVVDLSFVRSVDNFVVKALLEGCPRLRVLFVHGNNRVTSDVPRKAGVQLRGLENAVHSEIPSGVMWA"/>
    <n v="69.616830000000007"/>
    <b v="0"/>
  </r>
  <r>
    <s v="A0A0K3CCE4"/>
    <n v="1.1399999999999999E-5"/>
    <s v="mitogen-activated protein kinase organizer 1"/>
    <s v="A0A0K3CCE4"/>
    <n v="14695"/>
    <s v="Not Found"/>
    <s v="Not Found"/>
    <s v="transcription"/>
    <s v="Not Found"/>
    <n v="1.1399999999999999E-5"/>
    <n v="6.1500000000000004E-6"/>
    <n v="1.1800000000000001E-5"/>
    <n v="3.7081443512595014E-6"/>
    <n v="5.3486580761999998E-6"/>
    <n v="8.742696028500001E-7"/>
    <n v="9.0823833232472614E-7"/>
    <n v="4.3541999999999997E-6"/>
    <s v="Xi"/>
    <s v=""/>
    <b v="1"/>
    <s v=""/>
    <s v=""/>
    <s v=""/>
    <s v=""/>
    <s v=""/>
    <s v=""/>
    <b v="0"/>
    <s v=""/>
    <s v=""/>
    <s v="A0A0K3CCE4"/>
    <s v=""/>
    <s v=""/>
    <b v="0"/>
    <m/>
    <x v="0"/>
    <x v="534"/>
    <m/>
    <b v="1"/>
    <s v=""/>
    <s v=""/>
    <b v="0"/>
    <s v=""/>
    <s v=""/>
    <s v=""/>
    <s v="A0A0K3CCE4"/>
    <s v=""/>
    <s v=""/>
    <m/>
    <s v="A0A0K3CCE4"/>
    <s v="MPPPSPAPSSLLFTISSHKGAVHTAVYNAGSSYILSGGADRQIKLTNAKSGMEVKTYGGHGYEVLGIACSHDNSRFASCGGDRSVFLWDVTSGDIVRRLSGHMGKVNAVAWNADSSVLASGSFDTSVRLWDIKSQNRAPLQILEGARDSITSIRIHDHLICTGSVDGYVRTYDLRMGQMQADFFDQPVTSLTFTVDAFLLLVSTLDSTHRLLDLQHGTVVQSFTGHKNTSYRSQSCLGRKEETVVCGDEEGKVWTWDLEAGTPLGKPFKAHEKAILWTAHHPKEQQLVTASSDGTVKVWGVVGSGR"/>
    <n v="33.453940000000003"/>
    <b v="0"/>
  </r>
  <r>
    <s v="A0A0K3CFS1"/>
    <n v="2.65E-5"/>
    <s v="rRNA processing protein "/>
    <s v="A0A0K3CFS1"/>
    <n v="14704"/>
    <s v="Not Found"/>
    <s v="Not Found"/>
    <s v="transcription"/>
    <s v="Not Found"/>
    <n v="2.65E-5"/>
    <n v="3.04E-5"/>
    <n v="2.83E-5"/>
    <n v="2.0006139627070161E-5"/>
    <n v="1.2433284124500001E-5"/>
    <n v="4.3215928336E-6"/>
    <n v="4.9001174630578001E-6"/>
    <n v="1.0442700000000001E-5"/>
    <s v="Xi"/>
    <s v=""/>
    <b v="1"/>
    <s v=""/>
    <s v=""/>
    <s v=""/>
    <s v=""/>
    <s v=""/>
    <s v=""/>
    <b v="0"/>
    <s v=""/>
    <s v=""/>
    <s v="A0A0K3CFS1"/>
    <s v=""/>
    <s v=""/>
    <b v="0"/>
    <m/>
    <x v="0"/>
    <x v="534"/>
    <m/>
    <b v="0"/>
    <s v=""/>
    <s v=""/>
    <b v="0"/>
    <s v=""/>
    <s v=""/>
    <s v=""/>
    <s v="A0A0K3CFS1"/>
    <s v=""/>
    <s v=""/>
    <m/>
    <s v="A0A0K3CFS1"/>
    <s v="MKNKRIKSYRRAMQLYQSSFGFREPYQLLVDAAFLQSCVKQKMDIMARLHDVLQGAVKPMITQCCIQALYDAGSEAQAAVDAAKGFERRKCNHFKARPEDECMLAMAGTENKNRYVFATQSLPLRESLRAVPGSPIIYIARSVMLLESPSNQTLAKKRRVEESKLHVSAEELAVITGKPLPSADPVASTSAAPADDSVAASEGAAEPPKKKKRKGPSGPNPLSVKKKKAKPADPNAGRRPSKREREEDGGESREQKRQREEDGKVVSLAARGEGGEKKKRRRRRKGAATGADGEGGPAGEGGAGSGGEA"/>
    <n v="33.725049999999996"/>
    <b v="0"/>
  </r>
  <r>
    <s v="A0A0K3CM99"/>
    <n v="2.1000000000000001E-4"/>
    <s v="CCR4-NOT transcription complex subunit 2"/>
    <s v="A0A0K3CM99"/>
    <n v="9897"/>
    <s v="Not Found"/>
    <s v="Not Found"/>
    <s v="transcription"/>
    <s v="Not Found"/>
    <n v="2.1000000000000001E-4"/>
    <n v="3.6099999999999999E-4"/>
    <n v="2.5599999999999999E-4"/>
    <n v="3.1092344388567648E-4"/>
    <n v="9.8527911930000007E-5"/>
    <n v="5.1318914899000003E-5"/>
    <n v="7.6154691782554367E-5"/>
    <n v="9.4463999999999995E-5"/>
    <s v="Xi"/>
    <s v=""/>
    <b v="1"/>
    <s v=""/>
    <s v=""/>
    <s v=""/>
    <s v=""/>
    <s v=""/>
    <s v=""/>
    <b v="0"/>
    <s v=""/>
    <s v=""/>
    <s v="A0A0K3CM99"/>
    <s v=""/>
    <s v=""/>
    <b v="0"/>
    <m/>
    <x v="0"/>
    <x v="534"/>
    <m/>
    <b v="0"/>
    <s v=""/>
    <s v=""/>
    <b v="0"/>
    <s v=""/>
    <s v=""/>
    <s v=""/>
    <s v="A0A0K3CM99"/>
    <s v=""/>
    <s v=""/>
    <m/>
    <s v="A0A0K3CM99"/>
    <s v="MNRAQQSPYSLGQGPPPGRFPQRQASGTPSSPTALARQPYSPFGSAAAALSPSPAAAIPHGSSEASLDPSDFPALGSAPTSSTASSAANLLSSYASQAGQSAPGAGAAGAVGAAQQGAAGGLNGTLGSATLGGGAAGQRREFSADDFPALAGGAFGSAGQQAVGQAPGGDVAGLAAGVNGLSLAAAAAAAAGRAAASPGGQEQASALAALQAQQQHRANLLGSMNGARSDKQAAQQQQSWSASPQQTPNFPAGLLPNGTPTPASSASSPLPPSSTAPTTLDAPQGFRSPSAGGPPIAAAHAAQAAALFASNPLGASASLPPPTAGVTTGEVPQTPAQQVLFSPADRYGLLGLLHTIKTSDPDLSMLALGTDLTNLGLDLSSTENLSSTFITPWTDAKTAQLLNIEPDFRMPSCYNVQPPPANTKIGNFSDETLFFIFYSQPRDVMQEMAAHELYKHNWRYHKELRLWLTKEAGTEPIQKTATYERGTYIFFDPVLWERVRKEFILEFASLETRRA"/>
    <n v="52.945850000000007"/>
    <b v="0"/>
  </r>
  <r>
    <s v="A0A0K3CQG7"/>
    <n v="1.08E-5"/>
    <s v="tRNA-splicing endonuclease"/>
    <s v="A0A0K3CQG7"/>
    <n v="10901"/>
    <s v="Not Found"/>
    <s v="Not Found"/>
    <s v="transcription"/>
    <s v="Not Found"/>
    <n v="1.08E-5"/>
    <n v="9.2399999999999996E-6"/>
    <n v="7.0099999999999998E-6"/>
    <n v="7.4545169948000302E-6"/>
    <n v="5.0671497564000001E-6"/>
    <n v="1.3135367691599999E-6"/>
    <n v="1.825839946425996E-6"/>
    <n v="2.5866899999999999E-6"/>
    <s v="Xi"/>
    <s v=""/>
    <b v="1"/>
    <s v=""/>
    <s v=""/>
    <s v=""/>
    <s v=""/>
    <s v=""/>
    <s v=""/>
    <b v="0"/>
    <s v=""/>
    <s v=""/>
    <s v="A0A0K3CQG7"/>
    <s v=""/>
    <s v=""/>
    <b v="0"/>
    <m/>
    <x v="0"/>
    <x v="534"/>
    <m/>
    <b v="1"/>
    <s v=""/>
    <s v=""/>
    <b v="0"/>
    <s v=""/>
    <s v=""/>
    <s v=""/>
    <s v="A0A0K3CQG7"/>
    <s v="no, decided to ignore all nucleases"/>
    <s v="no, decided to ignore all nucleases"/>
    <m/>
    <s v="A0A0K3CQG7"/>
    <s v="MPAQPAASTSRPPTALSSPTFTPPPRLVSNLAALRDPTRVSDDLWTETTEASVLWLLSLKPPGAASTSPHQPSSKGKERARVDEDGVAVDEDLVHWFCGAKGAQECWEPAIFCIRLLGMKRIGEVANWRDSFERLMDSCPACVRAYQTAKIDFRDNYLRHYKPDKSIQTFTNGVEAIEFASVMRSFAAAGFDTPPSNTPAGDSSWRPSRRARLNDVPEAAVENVLSNPRLFESDNVIEMLLSGLDSHDFRPLALPPTPSAGLLAFRLHIDHDLSALAETQIRRCTQQPDADAFRRQGLAAVMDSHLGALASRDRGEVNVPAGIHLHYTDQRNDFMGGVATCLWSLSADAIKQVLVRQPTSLAASLDVVHLVAAHLADRGDHLVSVVDCFTVLLERLGTDFWSVGDEKYEEVVLHAILDNDDFHEAFEEQAHQQAATSEAQTFDTSWLAWLPPFLASVAQSPALFTNALALITSTFLDRLQRPRFDPLVRTAALRLAVGILSDVFISNTAPTPSSATADIVAVAPRYPHAAAATKVLDLHATTIASFAFSASYATAEWASAVELARTFVGSVLKRDGKTIARAVYSLATFSQNHHERERREKKRLQALANGDAKAKKEAEPAPIPPRNVAFAKAMWDQAYASVREGDAAGIAVLVQGAAPTAQFEKLTSRSWAIKDLVRPQMKAINDALATARDPTVGVIMQLADERVDVLLDFLGRPGVVQAVIALLISPVEAVHNAVQGLVKQAFDVTTRRDVFRCLIGRWPEQSLRGLAHTLQLFQTSSRLLPEACGLAKRLVRCFSDVLDVLCDTTDGLLRDPDFVRRGRDVKLQAKLLALWKLMAEALGLLFNRTPEWANYFENDEMTEWMRDAVLFGADMLEQIRVLETIIAGQALDRFASGGSAVLDSPAQKSALAKESSTAEQMIGVLAEPLEESIAWLRLNDVDLLNQTFALVLKMVGRFTRSRIPLRETTHAKLKRMADRPAAGADQRRSTILRESQLLEIREALEDNEDAVRRRKAGAPVEVLDLSDDETPKPASRASSIASSSTGTLRVKGQVKTSLVPPQPQASKTGRTASSLASSRARPTPAIPARPRGVPWTTYSSKKAESESESSDDEDAVRGADGKKLTGLALLAKDQKPSIKKVTTGQRKIQLIGSDGRPTASASSRTRTPIGIGRSKEDLQALRAARLRSAQDLSRLHRAVLRWDPAATEDAPPNVDLLKRLPESFKTPKEYFAAFEPLLLTECWEQIRQAKLEALKEGDVIHADIAGRQSVDDFVDVFCTIQHGQLRSGTYFGDTDLVWLRQGPRQIFAKIQAVSRKREHIELTLRCHLGKDVHNAGSGLTARTKWEMVKLVNLSTVHREYAALQALEFIDLCGDVLAPRPPPSIKTDPRTIEKTMAAYKVNEPQAIAIHGALRTQGFSLIQGPPGTGKTSTIVGLVGAFVDSRPRVAAPIDVGRPTDTSQIPPVAKVLLCAPSNAAVDEVAKRLKEGVRLMDGSLYVPKVVRIGADSAIDIAVKDVFIDELVERATSGNKSTTGTNDAQSRMQNMRNEIDSLRSDRDAKKVEMDSITNNEFRRGELNLELRKIKARIFELSQMLDTEKDKAQQSRRTMDAEQRKMRLKILSEADVICSTLSGAGHDYMSQLPFDFETVIIDEAAQSIELSSLIPLKYGCTRCILVGDPLQLPPTVISGVAARGGYDRSLFVRVMQRGPQAVHLLSIQYRMHPNISAFPSAAFYQSRLTDGPEMDKKTLQPWHANALFPPYTFYHIEGQEMQGRHHSYTNPVEAATALAIYERLRRDYPSSDFDYRIGVVTPYKGQVIELKRTFRQKYGEEIVTKIAFNTVDGFQGQEKDIIILSCVRGGSADKGVGFLADTRRMNVALTRARSSIWILGDSNKLRANQYWGQLVADAETRGLFRRADVQLFRSSYSAPPVVRTALPSVPVSRSRAGAIEMSPAYSSGQNGLVAPTPPHVVNGTGSALKKRLTDAMDVDSPAKRPKMEDGEGEEQKPRVQVPRPPVQRPQVPPQQQQPLRRKAPPSLFVPKKRPPPK"/>
    <n v="227.16802999999996"/>
    <b v="0"/>
  </r>
  <r>
    <s v="A0A0K3CAH1"/>
    <n v="9.5099999999999994E-5"/>
    <s v="replication factor C subunit 3"/>
    <s v="A0A0K3CAH1"/>
    <n v="13931"/>
    <s v="Not Found"/>
    <s v="Not Found"/>
    <s v="transcription"/>
    <s v="Not Found"/>
    <n v="9.5099999999999994E-5"/>
    <n v="1.08E-4"/>
    <n v="1.2999999999999999E-4"/>
    <n v="9.4296454293196967E-5"/>
    <n v="4.4619068688300003E-5"/>
    <n v="1.5353027171999998E-5"/>
    <n v="2.3096095048807469E-5"/>
    <n v="4.7970000000000003E-5"/>
    <s v="Xi"/>
    <s v=""/>
    <b v="1"/>
    <s v=""/>
    <s v=""/>
    <s v=""/>
    <s v=""/>
    <s v=""/>
    <s v=""/>
    <b v="0"/>
    <s v=""/>
    <s v=""/>
    <s v="A0A0K3CAH1"/>
    <s v=""/>
    <s v=""/>
    <b v="0"/>
    <m/>
    <x v="0"/>
    <x v="534"/>
    <m/>
    <b v="0"/>
    <s v=""/>
    <s v=""/>
    <b v="0"/>
    <s v=""/>
    <s v=""/>
    <s v=""/>
    <s v="A0A0K3CAH1"/>
    <s v=""/>
    <s v=""/>
    <m/>
    <s v="A0A0K3CAH1"/>
    <s v="MSVEDAVMSDAANKVDKGKGKAGELGLADLIVSDALPWVEKYRPATLDDVVAHKDIISTIDQFIAKNRVPHLLFYGPPGTGKTSTILAVARKIYGSGAALRNNCLELNASDDRGIDVVREQIKTFASTKMQGGGSAGFKLIVLDEADMMTSQAQSALRRVIEQYTKNVRFCIICNYVNKIIPAIQSRCTRFRFAPLPQVEVEKRLNHVIKQENVNLTEDGRQALLKLSRGDMRRALNVLQACHAAYDVTGESQVYQCTGNPEPADVEEIMRTMMNDSFETAYQRISSLKAEKGLALQDIIQGIYDFAQTVEFSSATRVYFLDQIAQVEHRLSTGGSEKLQLTALLSATKNAIELTPR"/>
    <n v="39.75974999999999"/>
    <b v="0"/>
  </r>
  <r>
    <s v="A0A0K3CHR6"/>
    <n v="1.3100000000000001E-4"/>
    <s v="U3 small nucleolar RNA-associated protein 5"/>
    <s v="A0A0K3CHR6"/>
    <n v="13939"/>
    <s v="Not Found"/>
    <s v="Not Found"/>
    <s v="transcription"/>
    <s v="Not Found"/>
    <n v="1.3100000000000001E-4"/>
    <n v="8.4699999999999999E-5"/>
    <n v="8.9699999999999998E-5"/>
    <n v="7.1232051283644728E-5"/>
    <n v="6.1462649823000004E-5"/>
    <n v="1.20407537173E-5"/>
    <n v="1.744691504362618E-5"/>
    <n v="3.3099299999999997E-5"/>
    <s v="Xi"/>
    <s v=""/>
    <b v="1"/>
    <s v=""/>
    <s v=""/>
    <s v=""/>
    <s v=""/>
    <s v=""/>
    <s v=""/>
    <b v="0"/>
    <s v=""/>
    <s v=""/>
    <s v="A0A0K3CHR6"/>
    <s v=""/>
    <s v=""/>
    <b v="0"/>
    <m/>
    <x v="0"/>
    <x v="534"/>
    <m/>
    <b v="0"/>
    <s v=""/>
    <s v=""/>
    <b v="0"/>
    <s v=""/>
    <s v=""/>
    <s v=""/>
    <s v="A0A0K3CHR6"/>
    <s v=""/>
    <s v=""/>
    <m/>
    <s v="A0A0K3CHR6"/>
    <s v="MGKKAPKTAPRTTALAVSVEAVATTLTAFSPSASHYAHLSAAPDAHTLRVFETATGKCISRWASNAVGQDEGDEPRVKSIEWCWVPSASAGEADQQGEGKRGKKRRKSDGGGAVDSPAKHSLASLKPQPPQLTLALGLESGSILLWHPSGTASRTLSHPTSTSPITALATPVSSSVQEDGQIWSAHQDGSVRVWDLVSGNVVGKVSGLTEEPRWDDLVVRYEPAAEGSKRTVHLVLSHLSLRVYSLQLGAASRKEGKVRDLKATELGRCTGHVEPCSVRWTGLSSTSASPADFGSDASVDKLTFLSYSPTDRFVQVWQIATTSPSPNPHIGLLLARLALDSGVASASVSSLLPSTSTQTLAAIDSATGNVSLTSLALSFTSHAESSTPSKKGKKHGLGVVALDVSCEITTPAAGGKNEANVAEVAFREGEEGRALLCRGGVKPVFESVAVKEEGAWLKKVELARSASGLLVGNGVADSAGAPQPTRYSEQASASVAAATSALDAAAGSDDEEVIGNSGELDVDMAEPTLADRLKALKVSQKKERKAAARKQRAAQDGADDDVEVASESDDEDFDEEELEDEDEEGAGPAVPATTLTTTLVQALHSQDGPLLESCLAHSNVNLVRSTVKRLPSGGLVLSLLEAIVERLGKQKKGREGMAAVKRARALVAWLKETLVVHVGFLVTIPSLVNRLAALHASLTQRLALQPTLLSLHGRLELVMSQIDLRQDRARAASQRQLAAVSAKPRQGRRYVEGESTDEEGGEEGDSDIEDVVLEAAGDEEGDETDEDEEDEGESGEFDEDDDDVDSDLEDEEDGADSRKLRSKRNGVESLLDLEAEDDEDFDEDAESLEGEEGDEDLSDDPEAGEDEDFEE"/>
    <n v="92.913409999999999"/>
    <b v="0"/>
  </r>
  <r>
    <s v="A0A0K3C5W3"/>
    <n v="2.5399999999999999E-4"/>
    <s v="mRNA 3'-end-processing protein RNA14"/>
    <s v="A0A0K3C5W3"/>
    <n v="8463"/>
    <s v="Not Found"/>
    <s v="Not Found"/>
    <s v="transcription"/>
    <s v="Not Found"/>
    <n v="2.5399999999999999E-4"/>
    <n v="3.2600000000000001E-4"/>
    <n v="2.6800000000000001E-4"/>
    <n v="2.446610705985651E-4"/>
    <n v="1.19171855382E-4"/>
    <n v="4.6343396834E-5"/>
    <n v="5.9925003369878845E-5"/>
    <n v="9.8892000000000001E-5"/>
    <s v="Xi"/>
    <s v=""/>
    <b v="1"/>
    <s v=""/>
    <s v=""/>
    <s v=""/>
    <s v=""/>
    <s v=""/>
    <s v=""/>
    <b v="0"/>
    <s v=""/>
    <s v=""/>
    <s v="A0A0K3C5W3"/>
    <s v=""/>
    <s v=""/>
    <b v="0"/>
    <m/>
    <x v="0"/>
    <x v="534"/>
    <m/>
    <b v="0"/>
    <s v=""/>
    <s v=""/>
    <b v="0"/>
    <s v=""/>
    <s v=""/>
    <s v=""/>
    <s v="A0A0K3C5W3"/>
    <s v=""/>
    <s v=""/>
    <m/>
    <s v="A0A0K3C5W3"/>
    <s v="MSEPSTQTVDPRRARMQQNAQATASSPATPQPQQAPAQAETGAAPAEQTAETTAAPAQPAATAATASAESTPFSLPQATASSASQQDSTQPDSATATPAAEGETAPTDEDRATSQDMDAAIAATLAMETDDRQTASNGLQSTAAAVAETIGRDEASTPTLYTAAASEGDVPGAVATPPPAVPATSAAAADDSSSALPASSNAASADTKGKGAATSSLSRVAQLTARVEKDPLDGEAQLALLQDAEQKGDLERTREVYERFLSVFPDAAQQWIAYCNLELSHNLFERVEAIFGRCCLNSTSVDLWRFYLDYIRRVNPIDPANIDAAKTARAVIGAAFEFALSHVGHDRRAGEIWSEYIAFLREAPTRGNWEDQQKMDSLRKAFQRAVQAPVNNVEAIWQDYNAFENNLSKMTAKKFIAELSPAYMTARKTLRELRAQHDHLYTPVLPHRPSWTSAEDRDALEGWKAYLAYEETNPLEIEDQGQLAQRVAFAYRKAIANLRFYPEVWYLAASYNLKSARVDDARKQLRDGLTANAGSLLLAYTLADIEEGRSDFTACYGIYDSLIEHLNTRTSSLEADVEAEIASAVADKEVEHLAQIKAAQEDGREEEAESVEAREKRSQEIEELKKEIRERKAPEIETVKKAVANVWITEMRFARRSDGLRQARQVFLKAKKSPNLTWQVVEASAAMEMYWNSEPKVATNVFELGLKSFAKEPEYVLRYLDFLISQNNSNNARALFERTIAIIEPAKAKPIWDRMAQYEFQYGDYLAAQKMAQRYAETFPDTTATVRFAQQHQSAGLEDAFALDLGPSFVRQIKRDTRARSPSPQRGRHKRGLSVDRDGADGQDQDGGDAKRARRGISPSPAPSSSGGGGSGWRPHGSEDHRRSAREAAPALNRAQPYMLDPRGNDVAILPDAVVFFLSLLPPATSFNGPHLNPASIMDIIGTTILPGSAPGPGLPGERLGIPPRPKPQRPAYGGGGGGGAPSGYGSGRRY"/>
    <n v="108.62863999999999"/>
    <b v="0"/>
  </r>
  <r>
    <s v="A0A0K3CAT7"/>
    <n v="2.2100000000000001E-4"/>
    <s v="septin AspB"/>
    <s v="A0A0K3CAT7"/>
    <n v="8500"/>
    <s v="Not Found"/>
    <s v="Not Found"/>
    <s v="transcription"/>
    <s v="Not Found"/>
    <n v="2.2100000000000001E-4"/>
    <n v="2.7399999999999999E-4"/>
    <n v="3.19E-4"/>
    <n v="2.7142087519528308E-4"/>
    <n v="1.0368889779300001E-4"/>
    <n v="3.8951198565999987E-5"/>
    <n v="6.6479300613459322E-5"/>
    <n v="1.17711E-4"/>
    <s v="Xi"/>
    <s v=""/>
    <b v="1"/>
    <s v=""/>
    <s v=""/>
    <s v=""/>
    <s v=""/>
    <s v=""/>
    <s v=""/>
    <b v="0"/>
    <s v=""/>
    <s v=""/>
    <s v="A0A0K3CAT7"/>
    <s v=""/>
    <s v=""/>
    <b v="0"/>
    <m/>
    <x v="0"/>
    <x v="534"/>
    <m/>
    <b v="0"/>
    <s v=""/>
    <s v=""/>
    <b v="0"/>
    <s v=""/>
    <s v=""/>
    <s v=""/>
    <s v="A0A0K3CAT7"/>
    <s v=""/>
    <s v=""/>
    <m/>
    <s v="A0A0K3CAT7"/>
    <s v="MSHDAHQGQLDGAAPAQNVIQKKLGGFVGFANLPNQYHRRSVRKGFHFTAMVVGESGLGKSTLINTLFNTSLYAKKNVPAPHHERPQTVAIESITADIEENGVRLRLTVVDTPGYGDFINNEDGWKPILDNIEARFDAYLEQENRVNRQKMVDNRVHACLYFIEPTGHSLKPVDIEFMRRLHTRVNLIPVIAKADTLTDDEVVQFKARILSDLAHHRIEIYQAPQYELEDEETLAENEEIVRKIPFAVVGSDTVVATPDGRQARGRAYPWGTIEVDNEDHCDFVKLRQMLIRTHMEELKEHTNGALYENYRTEKLLAMGVAQDHSVFKEVNPAAKMAEERALHEAKLAKMEAEMKMVFQQKVNEKEAKLKQSEEELYARHREMKEALEKQRIDLEEKKRRLEQGRPLTPEKQQTKKKGFLRA"/>
    <n v="48.82058"/>
    <b v="0"/>
  </r>
  <r>
    <s v="A0A0K3CSW9"/>
    <n v="3.8099999999999999E-6"/>
    <s v="Zn(2)-C6 transcription factor"/>
    <s v="A0A0K3CSW9"/>
    <n v="10394"/>
    <s v="Not Found"/>
    <s v="Not Found"/>
    <s v="transcription"/>
    <s v="Not Found"/>
    <n v="3.8099999999999999E-6"/>
    <n v="8.3999999999999992E-6"/>
    <n v="4.2400000000000001E-6"/>
    <n v="4.6256233660041213E-6"/>
    <n v="1.78757783073E-6"/>
    <n v="1.1941243356E-6"/>
    <n v="1.132957094961772E-6"/>
    <n v="1.56456E-6"/>
    <s v="Xi"/>
    <s v=""/>
    <b v="1"/>
    <s v=""/>
    <s v=""/>
    <s v=""/>
    <s v=""/>
    <s v=""/>
    <s v=""/>
    <b v="0"/>
    <s v=""/>
    <s v=""/>
    <s v="A0A0K3CSW9"/>
    <s v=""/>
    <s v=""/>
    <b v="0"/>
    <m/>
    <x v="0"/>
    <x v="534"/>
    <m/>
    <b v="0"/>
    <s v=""/>
    <s v=""/>
    <b v="0"/>
    <s v=""/>
    <s v=""/>
    <s v=""/>
    <s v="A0A0K3CSW9"/>
    <s v=""/>
    <s v=""/>
    <m/>
    <s v="A0A0K3CSW9"/>
    <s v="MGDALPPYPGASAAHLAAAALASSSSGVPTHNNWNSPSLPHADLSTSHGLPHAPGTASSGKGSTRPANGAGATARAVDYTPRRTGEGSAIKRSAKACMYCRKGKARCDGLDSWPCRRCRENGVECVFEGLTQEELRSRMSVKRESQAEGGSLDGTGSVFAGPVSAAQPGQGMLESRLARLEAELDFIRSATRSHTARLDRLEDGSVGNSSSPGESSRSRSYHHVKKESQEFETFARDAFELFWEMYAPLAPYIVPTTDTFGAVRDRSPLLMHAIVAVASRHSLEKHLVDFNRSEALRLMRDTLYGEKPVTIDDLKGMLVWNAWLGKGAPPGHTVTLALQLDLPRALDRLLASISQPQAEAAREFEELMPGVRVWLTLYAADLWLSFAMARRSLVTIDLSITSSRLLLHFGALRPVDARLIAQSELVTILGVVQESFLKTQRQSVEQTVHVVQQANAHLEQWITTWSAWTRGQEEETGNFVLSSFSVMLQAARFYANTFGLRDITSSDQLLPIHMPCLRTALDAAVRIQGIHRAHKIAHSAEMTLIVLSSSALFLLKMIKLAPAAFSPVPSPSYPSFASLSARSFGTMAAHLSPADPLQSASSPDTAASPLLVATPSIAQAIDAARHSAALLACAPAKQRSYAHAVQMALQKLEVDLPPTLPPITSSPGFGEQAGGDRKRQRLAEETSEMRRRMSSLDETVAGSANLASPLWAPASTSEAQLPPAGDAAAMMWGLGAGPEDPFAAGGSAFRNGDAAASEKDLDELTISSLIGTDSFWTWTSSLPGESIQALVS"/>
    <n v="85.653600000000012"/>
    <b v="0"/>
  </r>
  <r>
    <s v="A0A0K3CKV6"/>
    <n v="8.2299999999999995E-4"/>
    <s v="transcription factor (Snd1/p100)"/>
    <s v="A0A0K3CKV6"/>
    <n v="10392"/>
    <s v="Not Found"/>
    <s v="Not Found"/>
    <s v="transcription"/>
    <s v="Not Found"/>
    <n v="8.2299999999999995E-4"/>
    <n v="3.9800000000000002E-4"/>
    <n v="4.0400000000000001E-4"/>
    <n v="3.2111765516061673E-4"/>
    <n v="3.8613557865900002E-4"/>
    <n v="5.6578748282000001E-5"/>
    <n v="7.8651566922965986E-5"/>
    <n v="1.4907599999999999E-4"/>
    <s v="Xi"/>
    <s v=""/>
    <b v="1"/>
    <s v=""/>
    <s v=""/>
    <s v=""/>
    <s v=""/>
    <s v=""/>
    <s v=""/>
    <b v="0"/>
    <s v=""/>
    <s v=""/>
    <s v="A0A0K3CKV6"/>
    <s v=""/>
    <s v=""/>
    <b v="0"/>
    <m/>
    <x v="0"/>
    <x v="534"/>
    <m/>
    <b v="0"/>
    <s v=""/>
    <s v=""/>
    <b v="0"/>
    <s v=""/>
    <s v=""/>
    <s v=""/>
    <s v="A0A0K3CKV6"/>
    <s v=""/>
    <s v=""/>
    <m/>
    <s v="A0A0K3CKV6"/>
    <s v="MSAQEAPASLAAIAKSVLSGDTIVLRGKVVQPNALPREKVLHLADLTAPRLGSRDREDEPWAFESRDFLRSLVVGKEVSFSISYTVPSASNPSQPLEFGIVYVINPTDGSELDVAAELVRSGWAKVRDSSKRDQAHGDSEDGQAVAQRRAYLRDLEEEAKIVGRGLWSSDRAPQRQVDYMMPEDPVAFLQQYKGKSLDAIVEGVTNGSQVRVRLLLSPEHHQMINLGIAGIRAPRSGNLSGREELQGEELGDESRFFVESRLLQRLIKVTILSLPTPTPAPASLSNGSASSASQQPQQVSLFLGTVHHPAGNIAALLMSVGLARIVDWHAGFLASSPTPNMMSELRRGELEAKANRRGLFKDAVMPATNGAGSSAAKGFTAIVTRVWGADMLSIVKEGESTERRVQLASVRQPRPSDAKLAGLQLEGKEMLRKKLIGKPVNVVIDYVKPAEGDYEERECATVRLPNGQNVAEVLVERGLLGVLRHRQGDDQRSSDYDRLMAAEARAIDDKRGIHSGKEFPAPRIVDASESAHKAAPFLSQFKRMGRFPAVVDYVASGSRFKIWVPKQDAKLTLVLSQIRAPRTARNASEKSEPYGTEAATFSSRRLLQRDVEVQVEATDKSGGFIGRLFHNGQDVAAALVREGLARVDEYSNAKELWTAQEEAQKARKNLWSKYDPEAEALANGDASASGPSVQPRKEYVDVVVSEVRGGTETEPFRFAVQILQNGGIPELEKLMSDLTVFHKEADVTPAGFTPRSGELVSAQFSVDNAWYRAKVRKSNPAKKQAEVLYIDYGNVEVLPFSRLRPLAAQFKSLEGQAKEATLSFVSLLDWRTDYGADSIERFREICEGQQLVANIDAREANLLHLSLFDPADPNSLSAHENSINVQLVREGLARIDQRSRLRAAYPQVVKALDAAKDEARRRRLGAYEMGDILED"/>
    <n v="103.60124"/>
    <b v="0"/>
  </r>
  <r>
    <s v="A0A0K3CND3"/>
    <n v="3.7100000000000001E-6"/>
    <s v="Zn(2)-C6 fungal-type transcription factor"/>
    <s v="A0A0K3CND3"/>
    <n v="10319"/>
    <s v="Not Found"/>
    <s v="Not Found"/>
    <s v="transcription"/>
    <s v="Not Found"/>
    <n v="3.7100000000000001E-6"/>
    <n v="1.15E-5"/>
    <n v="7.0899999999999999E-6"/>
    <n v="7.352574882050627E-6"/>
    <n v="1.7406597774300001E-6"/>
    <n v="1.6348130785E-6"/>
    <n v="1.8008711950218799E-6"/>
    <n v="2.6162099999999999E-6"/>
    <s v="Xi"/>
    <s v=""/>
    <b v="1"/>
    <s v=""/>
    <s v=""/>
    <s v=""/>
    <s v=""/>
    <s v=""/>
    <s v=""/>
    <b v="0"/>
    <s v=""/>
    <s v=""/>
    <s v="A0A0K3CND3"/>
    <s v=""/>
    <s v=""/>
    <b v="0"/>
    <m/>
    <x v="0"/>
    <x v="534"/>
    <m/>
    <b v="0"/>
    <s v=""/>
    <s v=""/>
    <b v="0"/>
    <s v=""/>
    <s v=""/>
    <s v=""/>
    <s v="A0A0K3CND3"/>
    <s v=""/>
    <s v=""/>
    <m/>
    <s v="A0A0K3CND3"/>
    <s v="MNGYSDPYASQYPYTDPRHPPPPQPPPHQYPVASTSQLPPPPPLPRPAVDWAGQIGYEGMGLPPGGSILVSTSNGQLPKTLPGGTELVKVTAKSCANCRSRKVKCDRRYPECARCTKRKETCDYGDDVSIALRPNWVSPADEDLITPAAPMRTPFSTTAPLNRPSYASSAQPYPSRPPQLQPYDSYAPPPNRGIVDLPRSQALVHGLGGRTNGKDEGEEANGTGTVRQWEVFLQASNLGESSSSWRLALPSMASSLTIHLIDASMHSCCFHLPAFHIFSPEVSYFKSNVDRLDTASQVIVGILTSLGARASPHSALLGIAGPDIENGQASHDLVLSAGHRRENAWRAIVKRATEVCTSLEILEVASARNLQTLTAFVQMLMLAEVKPTKARFFLRTAMGLYRDMQQQNSGLSAAQIREIKNAVGPTLFESDSRIAAYLSMPILVSDEDLDQYFDGTGVHVPDLATEELGPQLDAILESDGGRVTSEKLDRALALIGYFVCSVQRCFAKTSSSRKTGAKFLTAIPDLWDYIDRAHQAVQKFHRTLVSLTYTPDGCDDHHTVDYDLLIAVRMDERLLDIVHLAHVWLSRRTREDLSPSQVVDFDKLLGVSDRRVRKCLKLLAFYSKVFVDSLDKHCVYHLFTQLECLPNWATLAAQRVDEMTPFGPLSEECALTETELDWFTRALELACFFTPLAQTRLKELTTARNARRPPANYDAFNFDLSVPPQPSVQLSPPPMPPTSAPYVPGLDAQALPPSHPYAPNATWNFDHYGRPLSFQDAPVIVDAPGTDSESPTHSQSSTEGTTAVFTDSPAGTFDYSASSSRPTASASVLPPAVDFVGDATAAWISGNGGYEYSTGLTPTYDPLGGDGGASIIELPSEVVGSSVAGGANGTYVHSGLTPGQSGDDLRRQGRSPSNGVPGWTSVEQW"/>
    <n v="101.36599999999999"/>
    <b v="0"/>
  </r>
  <r>
    <s v="A0A0K3CN13"/>
    <n v="5.4500000000000003E-6"/>
    <s v="transcription factor"/>
    <s v="A0A0K3CN13"/>
    <n v="10190"/>
    <s v="Not Found"/>
    <s v="Not Found"/>
    <s v="transcription"/>
    <s v="Not Found"/>
    <n v="5.4500000000000003E-6"/>
    <n v="1.8199999999999999E-5"/>
    <n v="1.73E-5"/>
    <n v="1.020695403903389E-5"/>
    <n v="2.5570339048500001E-6"/>
    <n v="2.5872693938000002E-6"/>
    <n v="2.499996234337133E-6"/>
    <n v="6.3837000000000004E-6"/>
    <s v="Xi"/>
    <s v=""/>
    <b v="1"/>
    <s v=""/>
    <s v=""/>
    <s v=""/>
    <s v=""/>
    <s v=""/>
    <s v=""/>
    <b v="0"/>
    <s v=""/>
    <s v=""/>
    <s v="A0A0K3CN13"/>
    <s v=""/>
    <s v=""/>
    <b v="0"/>
    <m/>
    <x v="0"/>
    <x v="534"/>
    <m/>
    <b v="0"/>
    <s v=""/>
    <s v=""/>
    <b v="0"/>
    <s v=""/>
    <s v=""/>
    <s v=""/>
    <s v="A0A0K3CN13"/>
    <s v=""/>
    <s v=""/>
    <m/>
    <s v="A0A0K3CN13"/>
    <s v="MATVPAPSPDKARSSFVVKLHQLLCAEQHPEYLHWINNDTFAITSVEPHARHALSPQWDFRSLSSFIRQLSYYSFKRLSDRRRSAERRSSVPSFIVFTHPSGNFVRDDQAKAALIQRKLRARKPAQKRKNSTASSAGTGQEQDYGDRSPSPNDGNFELYEHEDEAKPNVNATQLGLQQYQLPAWNALEAQGRTIHSSPRTIPGAAPIASVAPHMHLAYGPLKEQASPYDTGYPSPMSAPSSNAFFPAQGRPHGYYPTALPPDQAYYYPPPSTSMPNTSSYGAYPSNELPPIRTVTSGLVAPPSPPPEPAYLHHPAPQTRPSHDDEEKTPSPLASHAAIQPQLAPIEQQRPRLMYNSSPLRQAQASMPPPHPQAVDPAYYPSAFSHQPLYHHAYPQPHAPVPLDARHYAPHDFAPPKAYYQHPTEGEPPSGYPPSGGPAAAPVVSHA"/>
    <n v="49.501359999999998"/>
    <b v="0"/>
  </r>
  <r>
    <s v="A0A0K3CM79"/>
    <n v="1.8099999999999999E-5"/>
    <s v="transcription factor TFIIIC complex subunit Tfc6"/>
    <s v="A0A0K3CM79"/>
    <n v="10171"/>
    <s v="Not Found"/>
    <s v="Not Found"/>
    <s v="transcription"/>
    <s v="Not Found"/>
    <n v="1.8099999999999999E-5"/>
    <n v="3.5500000000000002E-5"/>
    <n v="2.9099999999999999E-5"/>
    <n v="2.574038346922404E-5"/>
    <n v="8.4921676472999994E-6"/>
    <n v="5.0465968945000002E-6"/>
    <n v="6.304609729539337E-6"/>
    <n v="1.0737899999999999E-5"/>
    <s v="Xi"/>
    <s v=""/>
    <b v="1"/>
    <s v=""/>
    <s v=""/>
    <s v=""/>
    <s v=""/>
    <s v=""/>
    <s v=""/>
    <b v="0"/>
    <s v=""/>
    <s v=""/>
    <s v="A0A0K3CM79"/>
    <s v=""/>
    <s v=""/>
    <b v="0"/>
    <m/>
    <x v="0"/>
    <x v="534"/>
    <m/>
    <b v="0"/>
    <s v=""/>
    <s v=""/>
    <b v="0"/>
    <s v=""/>
    <s v=""/>
    <s v=""/>
    <s v="A0A0K3CM79"/>
    <s v=""/>
    <s v=""/>
    <m/>
    <s v="A0A0K3CM79"/>
    <s v="MAPPPARPRRSTAATSFSHLLQPIDLDDSTSSSSGDEAKKDGAPKEKKDKGKKKAIYIPEESSGSEFEAGSAGGPAADEESEDDYGSDEVVSEEDEGGSVSGASDLSGSVVGGSPPPGGGGRGRGRGRGRGSGSAKFGTRGLKRPSVVVTAGAAAGKKATGHDLPPRAHPPANHPLPALGAQYSFFGPLATLQPYSRLKEDKSTRMSESAVNFTSASLADEKIEAIFDEWTGFPMGPDKGLVRDLSWQPGRWEDEANSKREKAKWGGWYPEVAVRDEDIEAVPADEVDQYLPTQSYSNRPSPTHEPTEPVKDASAVPGTPAPEASPQAGTAGLPVPPAEFQSPTAGPSGTQGDSQPGGATASNGELRIKMGGIDSSKVTQEEEEVTLSRFQAIRLDSRIPRKPGHMFNAGGFVSSLAWLPRAEGPVEKEYLAVSTVSQPDAPLRHITASAIPSLPASMIQIWSVPCSDTRDLSMETSAGEGDDEDKPEMRLEIALCLPAGTEGDAKQLAWCPRGGRSSARASAADGEVDAVPPAKGKEKSGAKGKGKGKGKARADDVAMDVDQEGVANGTAEDSKLGILAGAFSDGSITIFAVPSPDQARQAAGADYGEVMHVKAKPLLKLRLPDTTITSLAWAGSEVIAAGCINGYIAVWHVDDVLRSGQQPETLLRPRQYLPAHTAPIRSLVFIDSPPPSLADRAKHDFDAPPTGIISAGYDGNSVFTDLRNPGGGGIVLSHERAPIYDVAFCAHTGLVYANDLDDRIRAFFLKPSVLGSEGRIAAHRGTVWSISASPHHPFILSTSADGSAVLSSGIRALRKRRVRGHLAQKLYRLEFNRITGDLRMWDNLQIEYRSALDPSNPSRAGKSKSIIEEATEDSPTAAWPLEQGIVSSAWHPSLTRNALCATGTAIGLVRVDWVEADKQMAG"/>
    <n v="98.137599999999992"/>
    <b v="0"/>
  </r>
  <r>
    <s v="A0A0K3CK15"/>
    <n v="5.2499999999999997E-6"/>
    <s v="transcription coactivator"/>
    <s v="A0A0K3CK15"/>
    <n v="14874"/>
    <s v="Not Found"/>
    <s v="Not Found"/>
    <s v="transcription"/>
    <s v="Not Found"/>
    <n v="5.2499999999999997E-6"/>
    <n v="7.9799999999999998E-6"/>
    <n v="1.1199999999999999E-5"/>
    <n v="6.1929833495261789E-6"/>
    <n v="2.4631977982499999E-6"/>
    <n v="1.1344181188200001E-6"/>
    <n v="1.5168516478000581E-6"/>
    <n v="4.1327999999999996E-6"/>
    <s v="Xi"/>
    <s v=""/>
    <b v="1"/>
    <s v=""/>
    <s v=""/>
    <s v=""/>
    <s v=""/>
    <s v=""/>
    <s v=""/>
    <b v="0"/>
    <s v=""/>
    <s v=""/>
    <s v="A0A0K3CK15"/>
    <s v=""/>
    <s v=""/>
    <b v="0"/>
    <m/>
    <x v="0"/>
    <x v="534"/>
    <m/>
    <b v="0"/>
    <s v=""/>
    <s v=""/>
    <b v="0"/>
    <s v=""/>
    <s v=""/>
    <s v=""/>
    <s v="A0A0K3CK15"/>
    <s v=""/>
    <s v=""/>
    <m/>
    <s v="A0A0K3CK15"/>
    <s v="MTKHLSQEFVDSDDDRSSSPRVEKGAGGKGKKSKREMSDAEESSEDKPLSKKAKNGSDKTKKAIQSLPSSKKASSSSKKRAKDDDSDDEDPPSPRTAKRKVGASAKYGGKAAVEENDEGDKYIDLAALRRVTVRKFKGKTLIDIREFYNSDKGVAPGKKGISLSVEQWDRLKKAVSTVDDLIDELA"/>
    <n v="20.482549999999996"/>
    <b v="0"/>
  </r>
  <r>
    <s v="A0A0K3C950"/>
    <n v="2.7100000000000001E-5"/>
    <s v="transcription factor TFIIA complex subunit Toa1"/>
    <s v="A0A0K3C950"/>
    <n v="11966"/>
    <s v="Not Found"/>
    <s v="Not Found"/>
    <s v="transcription"/>
    <s v="Not Found"/>
    <n v="2.7100000000000001E-5"/>
    <n v="3.5800000000000003E-5"/>
    <n v="3.2700000000000002E-5"/>
    <n v="3.4278035411986473E-5"/>
    <n v="1.27147924443E-5"/>
    <n v="5.0892441922000003E-6"/>
    <n v="8.3957426596340683E-6"/>
    <n v="1.20663E-5"/>
    <s v="Xi"/>
    <s v=""/>
    <b v="1"/>
    <s v=""/>
    <s v=""/>
    <s v=""/>
    <s v=""/>
    <s v=""/>
    <s v=""/>
    <b v="0"/>
    <s v=""/>
    <s v=""/>
    <s v="A0A0K3C950"/>
    <s v=""/>
    <s v=""/>
    <b v="0"/>
    <m/>
    <x v="0"/>
    <x v="534"/>
    <m/>
    <b v="0"/>
    <s v=""/>
    <s v=""/>
    <b v="0"/>
    <s v=""/>
    <s v=""/>
    <s v=""/>
    <s v="A0A0K3C950"/>
    <s v=""/>
    <s v=""/>
    <m/>
    <s v="A0A0K3C950"/>
    <s v="MSNRQVPPVYRSIITDVTDSIRPEFDQLGIEEAVLQELVRLWELRLAQSRVADFTSDERMEPVARQFPMVSLQEKEREKKAKRAEEDKLRKETKARKKLEAASSSSSKSKPSGAGADDEEDDGLGDEDAINSDLDDDDDDDLALDEEEGEQGGGDFVLALYEKVQRVKNKWKVTLKDGLASVNGREFIFAKCQGEFEF"/>
    <n v="22.511409999999998"/>
    <b v="0"/>
  </r>
  <r>
    <s v="A0A0K3C5S3"/>
    <n v="1.59E-5"/>
    <s v="cell division cycle 2-like protein"/>
    <s v="A0A0K3C5S3"/>
    <n v="12010"/>
    <s v="Not Found"/>
    <s v="Not Found"/>
    <s v="transcription"/>
    <s v="Not Found"/>
    <n v="1.59E-5"/>
    <n v="1.7600000000000001E-5"/>
    <n v="1.7399999999999999E-5"/>
    <n v="1.350732993929578E-5"/>
    <n v="7.4599704746999999E-6"/>
    <n v="2.5019747984000001E-6"/>
    <n v="3.3083595610453939E-6"/>
    <n v="6.4206E-6"/>
    <s v="Xi"/>
    <s v=""/>
    <b v="1"/>
    <s v=""/>
    <s v=""/>
    <s v=""/>
    <s v=""/>
    <s v=""/>
    <s v=""/>
    <b v="0"/>
    <s v=""/>
    <s v=""/>
    <s v="A0A0K3C5S3"/>
    <s v=""/>
    <s v=""/>
    <b v="0"/>
    <m/>
    <x v="0"/>
    <x v="534"/>
    <m/>
    <b v="0"/>
    <s v=""/>
    <s v=""/>
    <b v="0"/>
    <s v=""/>
    <s v=""/>
    <s v=""/>
    <s v="A0A0K3C5S3"/>
    <s v=""/>
    <s v=""/>
    <m/>
    <s v="A0A0K3C5S3"/>
    <s v="MSDQPPRKKSKWDDDEEEIAQERERRRAQKLAARLMSEKEQLERSHERGATDSPRGSGRSSVESTPRRAAWDDDGSARLRKVPRRGREAHPLLESCRSVYCYERLNEIEEGSYGIVFRARCKSTGDIVALKKLKMDKEKNGFPITSLREIQTLMTVPHENIVRVREVVVGDTLTQVFIVMDFIEHDLKTLLANMPTPFLASEIKTLVMQLLSAMAACHDNWVIHRDLKTSNLLMNNRGQIKVADFGLARTYGDPLGDMTQLVVTLWYRAPELLFGATEYTTAVDMWSIGCIFGELILREPLLPGRGEIDQVNKIFKLLGRPTDELWPGFRKLPNAKSFNIDAAQPYSTLSRTFRYLTQSGLDLLSRLLTYDPAKRITAEEALKHAYFEESPLPKDPGLFNSFPSVASGEKKTTLASPSAPQAGGGYDFV"/>
    <n v="48.865000000000009"/>
    <b v="0"/>
  </r>
  <r>
    <s v="A0A0K3C8E8"/>
    <n v="4.0600000000000001E-6"/>
    <s v="C6 transcription factor"/>
    <s v="A0A0K3C8E8"/>
    <n v="13097"/>
    <s v="Not Found"/>
    <s v="Not Found"/>
    <s v="transcription"/>
    <s v="Not Found"/>
    <n v="4.0600000000000001E-6"/>
    <n v="9.0699999999999996E-6"/>
    <n v="3.2200000000000001E-6"/>
    <n v="1.8986718499576139E-6"/>
    <n v="1.90487296398E-6"/>
    <n v="1.28936996713E-6"/>
    <n v="4.6504299490166387E-7"/>
    <n v="1.18818E-6"/>
    <s v="Xi"/>
    <s v=""/>
    <b v="1"/>
    <s v=""/>
    <s v=""/>
    <s v=""/>
    <s v=""/>
    <s v=""/>
    <s v=""/>
    <b v="0"/>
    <s v=""/>
    <s v=""/>
    <s v="A0A0K3C8E8"/>
    <s v=""/>
    <s v=""/>
    <b v="0"/>
    <m/>
    <x v="0"/>
    <x v="534"/>
    <m/>
    <b v="0"/>
    <s v=""/>
    <s v=""/>
    <b v="0"/>
    <s v=""/>
    <s v=""/>
    <s v=""/>
    <s v="A0A0K3C8E8"/>
    <s v=""/>
    <s v=""/>
    <m/>
    <s v="A0A0K3C8E8"/>
    <s v="MPPRASTSRSPSTNDIHVAASPPAASSSTAASTSANGTADGLEGKASAAGPDRKGKKKSQRPSWSCTECTRRKIRCDRVVPGCGQCIKRGKVHLCRLEDDNVGLVPPGGSTPVSALSTASGPPRLATSNEYEAISRSVNVVRQRLHHLERVLRAFVPQPDAVDDTGNPMWGVDLNRLRHDVPSAALPTPSTSALNTPLGGDFLSLHPISPHQQQAAPRDNEVEAAVTLEFLALGHDSKESHFSRAELRRPSNDTDERSPVANERSSATTALQPAAGSAVDGLGCSTGTPPSAVHAVLPDEATGHAYVDFSLEHVLWQHGGVHGGQFRQEAAQFHSWGPERATKVNQAWLALYFAVLCVAVKHMTPEDIDKHGIATERQRPLAKRFFDAAVDALYRSNFMAKHSIYAVQAINLFAVSCQDVGESDLIATLLAAGLRIAQALNLHRFRSDAEWDAKRRKNGVDPTSEQGIKGLIEREIRKRVWYGLVTEDWISHHGRRAYFISPTHFSTSLPLNCTDDDLAAGRMVDRPQDEPTEASKTILLYKVADCMRRFFEHIHTHSALSYPNCLEADRALRSIILDGPAFLKAEMSGAEGYPSWTAKFRHYWIISISHKLLVVHRTFLTVPDERFAYSRRVATEAARSIIQQLARSPPNSISAYWTLPYHTISAATTLMLDIFQSPEDPSVPVKRVEVQHALYELQQLAPSSHIAARGVSLLSTLLAEETKHRAMGEHDAMPLAPDSFAASPGESARLDTVAKRIASSSSAAISVPPLPVVTPSIATSTTPFFASVHSSSTAHRLPPVPEHESEPTFVLPDPPAHVLPSAPLSQQALEALFAGLGGSYSTSEPDGSGFGISESLVAQDPMAHDALQSCGTGAGESGLFDLTGMGLGDDPAVDFWRLLHPEGTGEDDGMLGLEMAGGGHGMEQSAWTA"/>
    <n v="101.04771"/>
    <b v="0"/>
  </r>
  <r>
    <s v="A0A0K3CFY4"/>
    <n v="2.9300000000000002E-4"/>
    <s v="pre-mRNA-splicing factor CDC5/CEF1"/>
    <s v="A0A0K3CFY4"/>
    <n v="13233"/>
    <s v="Not Found"/>
    <s v="Not Found"/>
    <s v="transcription"/>
    <s v="Not Found"/>
    <n v="2.9300000000000002E-4"/>
    <n v="3.1500000000000001E-4"/>
    <n v="3.0600000000000001E-4"/>
    <n v="2.191755424112146E-4"/>
    <n v="1.3746989616899999E-4"/>
    <n v="4.4779662585000002E-5"/>
    <n v="5.3682815518849803E-5"/>
    <n v="1.12914E-4"/>
    <s v="Xi"/>
    <s v=""/>
    <b v="1"/>
    <s v=""/>
    <s v=""/>
    <s v=""/>
    <s v=""/>
    <s v=""/>
    <s v=""/>
    <b v="0"/>
    <s v=""/>
    <s v=""/>
    <s v="A0A0K3CFY4"/>
    <s v=""/>
    <s v=""/>
    <b v="0"/>
    <m/>
    <x v="0"/>
    <x v="534"/>
    <m/>
    <b v="0"/>
    <s v=""/>
    <s v=""/>
    <b v="0"/>
    <s v=""/>
    <s v=""/>
    <s v=""/>
    <s v="A0A0K3CFY4"/>
    <s v=""/>
    <s v=""/>
    <m/>
    <s v="A0A0K3CFY4"/>
    <s v="MRVVIKGGVWKNTEDEILKAAISKYGKNQWARISSLLVRKTPKQCKARWTEWLDPAIKKTEWSKEEDEKLLHLAKLMPTQWRTIAPIVGRTANQCLERYQKLLDEAERAENEELGLAGVDDAGPSADDVRRLRPGEIDPDPENRPARPDPIDMDEDEKEMLSEARARLANTQGKKAKRKARERQLEEARRLAILQKKRELKAAGILMRAKPKKNGMDYNADIPFEKQPAAGFYDTSEEQAKRVAAPTGKTLRELEGHNRKKDREEAESREKKRKAREAKDANADAMSHFVPTKDALLQQRREEQQISKRRKLALPAPQVGERELEDLVKIGRAGESARAIVDESGNEASQGLLGEYSALANAKDARTPRTAPQHDNVMAEARNLRNLTAQQTPLLGEENTPMRELVGRTGFEGATPRGQVAATPNPLATPFRSGQADVSATPASSVGATPLRTPARDSLSINDENASMYGATPRDQRHHLNDVKRQLRAGFSTLPQPKNEFELVLPEEEEEAAAVEAASAEVAKAMRIEDRAEREARLQELREIEEKKELERRSQAVKRGLPRPIEVDAAAMLAQLELESNDSDAPEQDKWRREAERAVTIEMIRLLEHDSIVYPVAGSKRPGGGKSTLPRIADEELAAARKTVHDEIAQAVGLPGASEKVLRRTVAHSPEEFEKAWRPSYERLAYDAKTDRYVDKESLSDADRIAGFRALIESNRDKMASESAKAAKAEKRLGQLLGGYVARSKMLAGKLTENYDDLARTRIELESFARLATNEEGAIVRRTEALRDEVEKLERKERDGQMRFKELLDLKERLEAEVQEMEYAEAERINEQALAMEE"/>
    <n v="95.02655"/>
    <b v="0"/>
  </r>
  <r>
    <s v="A0A0K3CG26"/>
    <n v="1.9000000000000001E-4"/>
    <s v="U3 small nucleolar RNA-associated protein 13"/>
    <s v="A0A0K3CG26"/>
    <n v="13278"/>
    <s v="Not Found"/>
    <s v="Not Found"/>
    <s v="transcription"/>
    <s v="Not Found"/>
    <n v="1.9000000000000001E-4"/>
    <n v="1.55E-4"/>
    <n v="1.35E-4"/>
    <n v="1.2870191734612021E-4"/>
    <n v="8.9144301269999994E-5"/>
    <n v="2.2034437145000001E-5"/>
    <n v="3.1523048647696687E-5"/>
    <n v="4.9815000000000003E-5"/>
    <s v="Xi"/>
    <s v=""/>
    <b v="1"/>
    <s v=""/>
    <s v=""/>
    <s v=""/>
    <s v=""/>
    <s v=""/>
    <s v=""/>
    <b v="0"/>
    <s v=""/>
    <s v=""/>
    <s v="A0A0K3CG26"/>
    <s v=""/>
    <s v=""/>
    <b v="0"/>
    <m/>
    <x v="0"/>
    <x v="534"/>
    <m/>
    <b v="0"/>
    <s v=""/>
    <s v=""/>
    <b v="0"/>
    <s v=""/>
    <s v=""/>
    <s v=""/>
    <s v="A0A0K3CG26"/>
    <s v=""/>
    <s v=""/>
    <m/>
    <s v="A0A0K3CG26"/>
    <s v="MSNPRPRFKTSFKDVKAYSPVHTGGKATLSGDGSWLVSTLNEQALVTDVETGEQIQEVKGDTSAVTTLAVTPSPFSPQDGGFLLTCCRSLAIHIYSLPSLDLHRHIPRAHDAPIITCCADPTGTLFATGSADGIVKVWDAAHGHCTHVFKGHGGVISAMVFDIASAGDGGKQGRARLITGADDCKIRVWDLRTREGLHVLDGHVSVVRGLDVTKDGKLLVSGGRDKVVNVWDLERGVLRKTMPVFETLEAIGLVEVPQSSDRKGKGKETDASRRKAVFTGGDKGVVRLWDLQTGEQIKTADETAGKVHEIVDVIHTPAISSLTAVYVDQNLVTRSLPSLTTTRQIIGFNDEVIDTCFLTPPTASSSSSDDVAFSPESQLAVATNSDLIRVYDLNRFNTSLLEGHDDVVLCLTRTADGQVLVSGSKDNTARVWAASANEEGETAWRCIGRAEGHVESVGAVATSKRDRHILVTASQDRTAKIWDLASLLSRPPSAEDGPSALRALSTTKIHDKDINSLDIAPNDKLLASGSQDRSAKLFAISYTAATKSTPASASLSLLGTFKGHKRGVWSVKFSPVDQILATASGDRTVKLWNLNDFTCVKTFEGHANSVLRVDFLTRGMQLVTAASDGLVKVWNVKEEECATTLDNHEEKVWALAVSKDEKYVVSGGADSVITVWEDVTETEELEKMQEQEELVLKEQDYENFLSMKDYTNAIMLALSMDQPRRLLNLFTEVRQTAGTSNSSTDPEADLASFTGSRHVDAVLQSLSPKEIRQLLGYIKDWNTVSRTAEVAQGVLHAILKFHDADKLLSYLEGKGDDGEDLLDLATAAEKEAGENEAEDDKDKGKKRKPKRAPEVKAADVLGALIPYTERHMTRADKLVRESFIVEHLLGMMEGFDDFDVEGQPNGMDVDGVDEEE"/>
    <n v="100.36557999999997"/>
    <b v="0"/>
  </r>
  <r>
    <s v="A0A0K3CCA6"/>
    <n v="1.42E-5"/>
    <s v="scavenger mRNA-decapping enzyme DcpS"/>
    <s v="A0A0K3CCA6"/>
    <n v="13315"/>
    <s v="Not Found"/>
    <s v="Not Found"/>
    <s v="transcription"/>
    <s v="Not Found"/>
    <n v="1.42E-5"/>
    <n v="1.03E-5"/>
    <n v="5.48E-6"/>
    <n v="1.274276409367527E-5"/>
    <n v="6.6623635685999999E-6"/>
    <n v="1.4642238876999999E-6"/>
    <n v="3.1210939255145242E-6"/>
    <n v="2.0221199999999998E-6"/>
    <s v="Xi"/>
    <s v=""/>
    <b v="1"/>
    <s v=""/>
    <s v=""/>
    <s v=""/>
    <s v=""/>
    <s v=""/>
    <s v=""/>
    <b v="0"/>
    <s v=""/>
    <s v=""/>
    <s v="A0A0K3CCA6"/>
    <s v=""/>
    <s v=""/>
    <b v="0"/>
    <m/>
    <x v="0"/>
    <x v="534"/>
    <m/>
    <b v="0"/>
    <s v=""/>
    <s v=""/>
    <b v="0"/>
    <s v=""/>
    <s v=""/>
    <s v=""/>
    <s v="A0A0K3CCA6"/>
    <s v=""/>
    <s v=""/>
    <m/>
    <s v="A0A0K3CCA6"/>
    <s v="MAPAASSSAPSFSSADALLSSFRFERVLSEDPRALLVYLLGTAVPEGQSERAPCILKLEKTPYAPDEAPSLATPGAWSKLQTVTCNDIYSTSLAWFAPGRTTADVQILSICPATEKHVKKYSMQVSRLVRETPELYETVVKPYMDSLSPSTISWVYNILDGTAEAENVLYRDDDPETGFVLTPDLKWDQKTLSALYLLVLTQDRTIRSLRNLRTRHLPLLRKIRQECERVAMERYGIEKGELRFFVHYQPTYYHFHVHIVHLSYLSFSGITVGQAHLLDDLIDSLSLEVEASNSGGPAPLQSWFERRTFTYSLGVEHPLYALLKEKGA"/>
    <n v="37.210700000000003"/>
    <b v="0"/>
  </r>
  <r>
    <s v="A0A061AG45"/>
    <n v="2.03E-4"/>
    <s v="DNA replication factor A subunit Ssb3"/>
    <s v="A0A061AG45"/>
    <n v="8611"/>
    <s v="Not Found"/>
    <s v="Not Found"/>
    <s v="transcription"/>
    <s v="Not Found"/>
    <n v="2.03E-4"/>
    <n v="2.43E-4"/>
    <n v="3.5300000000000002E-4"/>
    <n v="2.4338679418919759E-4"/>
    <n v="9.5243648199000005E-5"/>
    <n v="3.4544311137000001E-5"/>
    <n v="5.9612893977327391E-5"/>
    <n v="1.30257E-4"/>
    <s v="Xi"/>
    <s v=""/>
    <b v="1"/>
    <s v=""/>
    <s v=""/>
    <s v=""/>
    <s v=""/>
    <s v=""/>
    <s v=""/>
    <b v="0"/>
    <s v=""/>
    <s v=""/>
    <s v="A0A061AG45"/>
    <s v=""/>
    <s v=""/>
    <b v="0"/>
    <m/>
    <x v="0"/>
    <x v="534"/>
    <m/>
    <b v="0"/>
    <s v=""/>
    <s v=""/>
    <b v="0"/>
    <s v=""/>
    <s v=""/>
    <s v=""/>
    <s v="A0A061AG45"/>
    <s v=""/>
    <s v=""/>
    <m/>
    <s v="A0A061AG45"/>
    <s v="MDRPTPRVNGAKLAQSSPGSTVRLIGKVISLDAEQALLEAADGAQVTVKLMHDSVLSSTFVEVIGKVQSETSMQELSTLNLGDNIDMEVANKVVELTHQYPDVFPPGA"/>
    <n v="11.588950000000001"/>
    <b v="0"/>
  </r>
  <r>
    <s v="A0A0K3CJ18"/>
    <n v="2.1699999999999999E-5"/>
    <s v="ARID/BRIGHT DNA-binding domain containing protein"/>
    <s v="A0A0K3CJ18"/>
    <n v="16438"/>
    <s v="Not Found"/>
    <s v="Not Found"/>
    <s v="transcription"/>
    <s v="Not Found"/>
    <n v="2.1699999999999999E-5"/>
    <n v="3.96E-5"/>
    <n v="3.1999999999999999E-5"/>
    <n v="3.1092344388567638E-5"/>
    <n v="1.0181217566099999E-5"/>
    <n v="5.6294432963999996E-6"/>
    <n v="7.6154691782554338E-6"/>
    <n v="1.1807999999999999E-5"/>
    <s v="Xi"/>
    <s v=""/>
    <b v="1"/>
    <s v=""/>
    <s v=""/>
    <s v=""/>
    <s v=""/>
    <s v=""/>
    <s v=""/>
    <b v="0"/>
    <s v=""/>
    <s v=""/>
    <s v="A0A0K3CJ18"/>
    <s v=""/>
    <s v=""/>
    <b v="0"/>
    <m/>
    <x v="0"/>
    <x v="534"/>
    <m/>
    <b v="0"/>
    <s v=""/>
    <s v=""/>
    <b v="0"/>
    <s v=""/>
    <s v=""/>
    <s v=""/>
    <s v="A0A0K3CJ18"/>
    <s v=""/>
    <s v=""/>
    <m/>
    <s v="A0A0K3CJ18"/>
    <s v="MYAQQAQGQQYPQPGTNGGACPSQQVNAFGTQQLGLQAGAYGQQQQGQGQAGNAGNMFAGQAGGNSGAAGQAYGQNGGQPFASANAFATGGTSSAPYGAGSPAVSTSNLLQQQLAAQQAAFSQNPSAQQNQPNLAQQQYMQSMQQQQMYQQARNAQQQQQQSSPFANPSLPAGSQPPSQTSQASPPPSSQQRPPGQTMTQQEVQNALRGVNLNGMTQERFQQLTPIQQAAIREVMMSRSRAQQQASLGLGMPGATATPPRPAPTQPNGLPTPAIGGAPATPAAPQTNVFLKTLTEFYAKRGVPFAGPPTVEGRTIDLARMFAAVTQGGGFNGVTTNRKWGLVATALNFPAATPEQHPPDRLQALATAYQQTLLPFEMNWQQVQRMRAAASAAANASSPNGAAPSPLSATTPAPSLPAPGTPQNLAMPPPPRASATPAPAAAPSPFALPSQPPTSAPSPALPVAAASPASFPASAGASRPTTAGTGQAPTSGLAESVKVEGAPTAASPATAAASTSTAAPPAASSSDTSTKPAEPAVPPRRKRRRIEYRPLARPLDTHGGQDLQLVEQAYTRAEKARPARKLPDLGLVDVHSLTMSLRSRMATEVAYALNVLTLISLQMTTEEKGMGLRFPFEKCPELLEELLELSEETAFGLDQENEARGGSETAKGKEVAQEPQTYRELFRLIEEQANELDPPHARPHASTADDSDSILRPGETALAVVNVLRNLALAENNARYIAQNQRIAELFIRVASLPLKDPSDPAPPHWPARVSAADSMSLKKTAIELLSQVGADVELDSLSPSTAQQALDLVLFFIRDAELQREAFAFDLSTTPSMMSRMHQPHAGSTTAIPPYLHLGLSACARLALKDRNRSVIARLLDPDDLYRIFISLVALLPISEKDFQIMTFETGLLFVHGAIMSMYNLAFLAPASVKARLRSDPKIHKSLFRIVRRLAGTQVQSNEDDIYLLLANRSIAILQLLDDGGEAGGGKKKGAPVSAAQADLPWYGMSMSGLDDDEGGSSDNAGDEAEDGSADKGINGDSASSEATSRRNGHEAKTAPILAGDSRQLYEYFASSSMPLVLPSLIAMADGTRSRKRRK"/>
    <n v="116.50792000000001"/>
    <b v="0"/>
  </r>
  <r>
    <s v="A0A0K3C6G7"/>
    <n v="3.57E-5"/>
    <s v="SWI/SNF family DNA-dependent ATPase Ris1"/>
    <s v="A0A0K3C6G7"/>
    <n v="12240"/>
    <s v="Not Found"/>
    <s v="Not Found"/>
    <s v="transcription"/>
    <s v="Not Found"/>
    <n v="3.57E-5"/>
    <n v="3.5299999999999997E-5"/>
    <n v="3.4199999999999998E-5"/>
    <n v="3.4787745975733473E-5"/>
    <n v="1.6749745028099999E-5"/>
    <n v="5.018165362699999E-6"/>
    <n v="8.5205864166546473E-6"/>
    <n v="1.2619800000000001E-5"/>
    <s v="Xi"/>
    <s v=""/>
    <b v="1"/>
    <s v=""/>
    <s v=""/>
    <s v=""/>
    <s v=""/>
    <s v=""/>
    <s v=""/>
    <b v="0"/>
    <s v=""/>
    <s v=""/>
    <s v="A0A0K3C6G7"/>
    <s v=""/>
    <s v=""/>
    <b v="0"/>
    <m/>
    <x v="0"/>
    <x v="534"/>
    <m/>
    <b v="1"/>
    <s v=""/>
    <s v=""/>
    <b v="0"/>
    <s v=""/>
    <s v=""/>
    <s v=""/>
    <s v="A0A0K3C6G7"/>
    <s v=""/>
    <s v=""/>
    <m/>
    <s v="A0A0K3C6G7"/>
    <s v="MATPTMTARELLTKVFQGEQTLTPELLSCENDFAMHLMRYPDDTNFVAERKPGVHYGELICMEESCYSEIKLNPNPSLPDGGIGRGFGWLFKYWEHIDNSPEHKAARDARVIRDKQIKSEMPPDAWTPKVKKTSSGAASSTAASNHASGSGIKAEDRVFGGYDGTPRASTSGSTSKSNTKKRPSDPLYRSSVRGMLTDDDADLARDKKPKLEATPGVLAERRNEPQVAAAPVIVPLQPTIAEQNAYKEAKSALERYELLAEDMRTRPAAQRETGFYAQLDLLNGHIAKQRQIIENSKKRFGAAIEPVVQPRPAAAAAAMPGAFPGAVGGHAAATDPAAAVLARLSGSRNAAGEDSDDEAMWNNFAPVTNEDFDHFIKAALEGEGFEGNENVNAAAAAIGLKSQKEPIQHMTVDLMPHQIIACAWMKEREADKTFGGILADEMGLGKTIEAIANCLINPSADPEEKTTLVVAPLALLNQWEAELTDKVEKGHLSICKYHGPERSKYTAKKLRKFDFVLTTYGTLVTDFADEENLEKKAKKAAKKADDPEAWEDFLAPHEDGPLFKMGFYRVILDEAQYIRNKATKVSRAVTRIDALYRWALTGTPVTNSLADLYPLFRFLQLKPWYDWARYRENVIHYEKKRPEIAGRKAQAILRTCMLRRKKDSKLDGKNLIELPPRNVELHELEFSEEERDIYTAIEGKAQAKFNRFLRQGTVLKNYAHILLLILRLRQICFHPALVADAEKTAEQQEEAKKAVKDEAKRAKNEVGKAFVDKIRKMRLDAAVERCNAEQQGTDAAGDECAICMEDFHESEQGGAVTRCAHIFCYTCLVDVINAEQRGDHDEEGADKKCKADQRPCPICRQPCGLKDVFKLAAFEPTDEELCTAANMELDREEDDEDDTLGGFIVPDNEEDDDDFGKSVSKKKPKQPNRAIIQDSDDEEQAEQSEAEEEPAPRKNKGKGKQKEKPVYELKFIKEQEPSTKMIWAEKEVERMLKENTDDKVIIISSFVSALDMMDIYLESKGHRTVRYQGDMSINEREESIRILKKSKKCRIILLSLKCGGVGLTLTRANRVISLDLAWSNAVENQAFDRVHRIGQKKDVFVNRLTIKDTIEQRILELQKKKQGLADASLGEGGTYKMGKLTVADLAALFGLNVRGQRV"/>
    <n v="130.46475000000004"/>
    <b v="0"/>
  </r>
  <r>
    <s v="A0A0K3C9H8"/>
    <n v="1.95E-5"/>
    <s v="mRNA export factor"/>
    <s v="A0A0K3C9H8"/>
    <n v="12254"/>
    <s v="Not Found"/>
    <s v="Not Found"/>
    <s v="transcription"/>
    <s v="Not Found"/>
    <n v="1.95E-5"/>
    <n v="3.5200000000000002E-5"/>
    <n v="3.4700000000000003E-5"/>
    <n v="2.701465987859156E-5"/>
    <n v="9.1490203935000007E-6"/>
    <n v="5.0039495968000002E-6"/>
    <n v="6.6167191220907878E-6"/>
    <n v="1.28043E-5"/>
    <s v="Xi"/>
    <s v=""/>
    <b v="1"/>
    <s v=""/>
    <s v=""/>
    <s v=""/>
    <s v=""/>
    <s v=""/>
    <s v=""/>
    <b v="0"/>
    <s v=""/>
    <s v=""/>
    <s v="A0A0K3C9H8"/>
    <s v=""/>
    <s v=""/>
    <b v="0"/>
    <m/>
    <x v="0"/>
    <x v="534"/>
    <m/>
    <b v="0"/>
    <s v=""/>
    <s v=""/>
    <b v="0"/>
    <s v=""/>
    <s v=""/>
    <s v=""/>
    <s v="A0A0K3C9H8"/>
    <s v=""/>
    <s v=""/>
    <m/>
    <s v="A0A0K3C9H8"/>
    <s v="MSLFSLSASKPADVEFANPPSDSVSALAWSPNADLLAAASWSNEVRVYEVGPNGANQGKAMYSHEGPALCAKWSKDGTKIVSGGADNAARMFDAGSGQSTQIGAHDAPIKCIDWIDVGGGLVVTGSWDKTLRYWDLRQQAPVVQVTLPERCYAMDCVYPLLVVGTAERHMQIFNLNNPGTAFKTIASPLRMQTRTLACLPDASGYVLASIEGRCAIQYVEDSKTSLNFSFKCHRKDMAKGSQTFGSQFKTSSQQVFAVNDLAFNSMGTFVTAGSDGTLNIWDHNSRTRLKTIVEVGGPVVAARFNHSSQYLAYAISYDWSQGYQGNTAAQKTKIMLHPCQEDEVKPKVKK"/>
    <n v="38.305570000000003"/>
    <b v="0"/>
  </r>
  <r>
    <s v="A0A0K3C9S2"/>
    <n v="5.5300000000000002E-5"/>
    <s v="protein CWC15"/>
    <s v="A0A0K3C9S2"/>
    <n v="12395"/>
    <s v="Not Found"/>
    <s v="Not Found"/>
    <s v="transcription"/>
    <s v="Not Found"/>
    <n v="5.5300000000000002E-5"/>
    <n v="6.1500000000000004E-5"/>
    <n v="6.7700000000000006E-5"/>
    <n v="5.3774464475309618E-5"/>
    <n v="2.5945683474900001E-5"/>
    <n v="8.7426960284999999E-6"/>
    <n v="1.3171016365671288E-5"/>
    <n v="2.4981300000000001E-5"/>
    <s v="Xi"/>
    <s v=""/>
    <b v="1"/>
    <s v=""/>
    <s v=""/>
    <s v=""/>
    <s v=""/>
    <s v=""/>
    <s v=""/>
    <b v="0"/>
    <s v=""/>
    <s v=""/>
    <s v="A0A0K3C9S2"/>
    <s v=""/>
    <s v=""/>
    <b v="0"/>
    <m/>
    <x v="0"/>
    <x v="534"/>
    <m/>
    <b v="0"/>
    <s v=""/>
    <s v=""/>
    <b v="0"/>
    <s v=""/>
    <s v=""/>
    <s v=""/>
    <s v="A0A0K3C9S2"/>
    <s v=""/>
    <s v=""/>
    <m/>
    <s v="A0A0K3C9S2"/>
    <s v="MSSAHRPTWAPAQGKEGRQNSRSFSARDIAGHTKLKFRQPSQGTTSETSRRDLKAELLAAERDAAARKAKGERGYVADQKLLALRSAQDKEESDAASESAAKRRKLLQEAADLDKDDSDDEESEEEDGADKGKGKAVEAANDDDDDDSDSSDDDDEDETAELLRELEKIKKERAEEKERQERERAATEQISRDEEIATGNPLLNLQAALGRSPAPSTISESSAASFGVKRRWDDDVIFKNQARTEDKSNPTFINDLLRTARRCSLAEHSCGRANPTWRPQEYHKKFIRRFVA"/>
    <n v="32.897110000000005"/>
    <b v="0"/>
  </r>
  <r>
    <s v="A0A0K3C6W6"/>
    <n v="2.1500000000000001E-5"/>
    <s v="clock controlled protein"/>
    <s v="A0A0K3C6W6"/>
    <n v="12420"/>
    <s v="Not Found"/>
    <s v="Not Found"/>
    <s v="transcription"/>
    <s v="Not Found"/>
    <n v="2.1500000000000001E-5"/>
    <n v="5.7099999999999999E-5"/>
    <n v="3.4199999999999998E-5"/>
    <n v="5.2117905143131842E-5"/>
    <n v="1.0087381459499999E-5"/>
    <n v="8.1172023288999996E-6"/>
    <n v="1.2765274155354399E-5"/>
    <n v="1.2619800000000001E-5"/>
    <s v="Xi"/>
    <s v=""/>
    <b v="1"/>
    <s v=""/>
    <s v=""/>
    <s v=""/>
    <s v=""/>
    <s v=""/>
    <s v=""/>
    <b v="0"/>
    <s v=""/>
    <s v=""/>
    <s v="A0A0K3C6W6"/>
    <s v=""/>
    <s v=""/>
    <b v="0"/>
    <m/>
    <x v="0"/>
    <x v="534"/>
    <m/>
    <b v="0"/>
    <s v=""/>
    <s v=""/>
    <b v="0"/>
    <s v=""/>
    <s v=""/>
    <s v=""/>
    <s v="A0A0K3C6W6"/>
    <s v=""/>
    <s v=""/>
    <m/>
    <s v="A0A0K3C6W6"/>
    <s v="MAATAHPVQPSQQPSFAPPPRRHAEPPPREAEQETAQDDSMTDDMKIAISALGLMREGSLGAGRAHEAAPAMDHDGASTSSVPFPSVGQPPASLDFRATSGLTRGDPSRSTSIASTASASEAWTGAGTSDTGYSSPATSASISCAVTDDAEMSEKGLGEAELDAEGAGEEGVNGSEDPRFMARVSQLPIVSGGLEWYERSKANSRVVKYGAGLVESSFSAVSRPIANTHLGRATDEFACRQLDRIGAPGASPGRKSPASLHSRQLQPETSPTEEDGQPASQRPRLDQRTSSSSTVAGGAGGGQVATVPGGQRSRWQTVLLEAGGLGAAVSEESLKSLRYCLQWLLYATAHLDHQIGILRDFIISLRSHTGGSSSPSSNALVAASASAHLSQIKHDVVETIRKVVEVVSKYAGAALPEQAKRYVRQSILGLPVKWASAIEGGRRSREGSVSGMSAAGESDIGTPRPERMHESYFPGAAGSSKGLAGSSSEQTQGGQASADLNPTAEAADRILTFAVESLDMLRSVTGIFGESVERAEAWIERLRVVGLDRQRQRQAAADAPSSFSPPAPSTAPALPAPDSVGHSPPASHSATFGSGASSPVVAGTKRRRATATSTMAPGAEVEGLAWSNGRARTTGVDAGQAADEAEDSGVSRRKRGAWRESAENVA"/>
    <n v="69.622539999999972"/>
    <b v="0"/>
  </r>
  <r>
    <s v="A0A0K3CA71"/>
    <n v="3.1000000000000001E-5"/>
    <s v="EKC/KEOPS complex, subunit Pcc1"/>
    <s v="A0A0K3CA71"/>
    <n v="12426"/>
    <s v="Not Found"/>
    <s v="Not Found"/>
    <s v="transcription"/>
    <s v="Not Found"/>
    <n v="3.1000000000000001E-5"/>
    <n v="3.6000000000000001E-5"/>
    <n v="4.21E-5"/>
    <n v="2.7651798083275329E-5"/>
    <n v="1.4544596523000001E-5"/>
    <n v="5.1176757239999998E-6"/>
    <n v="6.7727738183665157E-6"/>
    <n v="1.5534899999999999E-5"/>
    <s v="Xi"/>
    <s v=""/>
    <b v="1"/>
    <s v=""/>
    <s v=""/>
    <s v=""/>
    <s v=""/>
    <s v=""/>
    <s v=""/>
    <b v="0"/>
    <s v=""/>
    <s v=""/>
    <s v="A0A0K3CA71"/>
    <s v=""/>
    <s v=""/>
    <b v="0"/>
    <m/>
    <x v="0"/>
    <x v="534"/>
    <m/>
    <b v="0"/>
    <s v=""/>
    <s v=""/>
    <b v="0"/>
    <s v=""/>
    <s v=""/>
    <s v=""/>
    <s v="A0A0K3CA71"/>
    <s v=""/>
    <s v=""/>
    <m/>
    <s v="A0A0K3CA71"/>
    <s v="MAASTDRADWHTLSLSIPFPNADNATLVKRVIEVDRVLRPSELSRELSVEGSDLKATLRAATVAQARVALDHLFSDIQLVVQTMHKFGPPEVVGQKVEKAAPNAPSLEVGMMGSWEGVKQ"/>
    <n v="13.131830000000001"/>
    <b v="0"/>
  </r>
  <r>
    <s v="A0A0K3C987"/>
    <n v="5.5000000000000002E-5"/>
    <s v="mitochondrial RNA splicing protein"/>
    <s v="A0A0K3C987"/>
    <n v="12446"/>
    <s v="Not Found"/>
    <s v="Not Found"/>
    <s v="transcription"/>
    <s v="Not Found"/>
    <n v="5.5000000000000002E-5"/>
    <n v="4.2799999999999997E-5"/>
    <n v="5.5300000000000002E-5"/>
    <n v="2.7779225724212081E-5"/>
    <n v="2.5804929315E-5"/>
    <n v="6.0843478051999989E-6"/>
    <n v="6.8039847576216596E-6"/>
    <n v="2.04057E-5"/>
    <s v="Xi"/>
    <s v=""/>
    <b v="1"/>
    <s v=""/>
    <s v=""/>
    <s v=""/>
    <s v=""/>
    <s v=""/>
    <s v=""/>
    <b v="0"/>
    <s v=""/>
    <s v=""/>
    <s v="A0A0K3C987"/>
    <s v=""/>
    <s v=""/>
    <b v="0"/>
    <m/>
    <x v="0"/>
    <x v="534"/>
    <m/>
    <b v="0"/>
    <s v=""/>
    <s v=""/>
    <b v="0"/>
    <s v=""/>
    <s v=""/>
    <s v=""/>
    <s v="A0A0K3C987"/>
    <s v=""/>
    <s v=""/>
    <m/>
    <s v="A0A0K3C987"/>
    <s v="MEVIEEVDYEGLSTDSLAINMLAGSLAGIAEHAAMFPVDMIKTRMQVLSTSPSAAYASMSDAFTRISTTEGTKRMWRGVASVILGAGPAHAVYFGMYELAKDLAGGNEGGYSFLATAGAGAVATITSDALMNPFDVVKQRMQAHGSNFRTVADTFRTVYKTEGLAAFYVSYPTTLTMTVPFTAVQFSTYEFIKDKLNPANTYSPITHVTAGGIAGAVAAAVTTPLDVCKTLLQTRGLSDDKQIRNARGMGDAFRIIYQRQGLGGFARGMTPRVLTNMPSNALCWLSYEGFRFFLKGGHNKPPPPSALVRD"/>
    <n v="33.544710000000002"/>
    <b v="0"/>
  </r>
  <r>
    <s v="A0A0K3CAB8"/>
    <n v="1.6699999999999999E-5"/>
    <s v="heat shock transcription factor"/>
    <s v="A0A0K3CAB8"/>
    <n v="12493"/>
    <s v="Not Found"/>
    <s v="Not Found"/>
    <s v="transcription"/>
    <s v="Not Found"/>
    <n v="1.6699999999999999E-5"/>
    <n v="1.06E-5"/>
    <n v="1.08E-5"/>
    <n v="2.115298839550094E-5"/>
    <n v="7.8353149010999998E-6"/>
    <n v="1.5068711854E-6"/>
    <n v="5.1810159163541078E-6"/>
    <n v="3.9852000000000004E-6"/>
    <s v="Xi"/>
    <s v=""/>
    <b v="1"/>
    <s v=""/>
    <s v=""/>
    <s v=""/>
    <s v=""/>
    <s v=""/>
    <s v=""/>
    <b v="0"/>
    <s v=""/>
    <s v=""/>
    <s v="A0A0K3CAB8"/>
    <s v=""/>
    <s v=""/>
    <b v="0"/>
    <m/>
    <x v="0"/>
    <x v="534"/>
    <m/>
    <b v="0"/>
    <s v=""/>
    <s v=""/>
    <b v="0"/>
    <s v=""/>
    <s v=""/>
    <s v=""/>
    <s v="A0A0K3CAB8"/>
    <s v=""/>
    <s v=""/>
    <m/>
    <s v="A0A0K3CAB8"/>
    <s v="MYEQRATYDVADRTVAGPSLLRTAPPARTITKYSGLAPTEAFAAPRSQSYYAPSQDVSYEAAPSCDCPNCCSGSAPRTYAELQQQQLGYAAFYPASPSTSTPFSSGSTYQTQLAPPFVEQTYYRPAPRQVEQYAYTYQSPQLPSPPIEDQLPHLGELPTYQPAWQPIASRPGSSSIPTPPEGLKQYEQSHGQWAVSYSPATSQSPFLQTPVSVKSMDRRRSSGASSSLAPGVTRRTSELSINSLDSPFGSEYSFNGVEENLPSRNDRTVDSPTPFVTKLNHLLNTPEFAAVVRWSSDGHSILFAYDDPRFADALRKVFRHDKHMSFVRQLNIYDFKRLTPLDLHSAVQTTPHPDAPTSSSEYAAFTHPNFFREMNGVGPDLSSIKPKNSKKVLRQALASGSPTPTKTHNLRSSGRVGGGGIGDRKFE"/>
    <n v="47.302619999999997"/>
    <b v="0"/>
  </r>
  <r>
    <s v="A0A0K3CA77"/>
    <n v="7.7799999999999994E-5"/>
    <s v="cold-shock DNA-binding domain containing protein"/>
    <s v="A0A0K3CA77"/>
    <n v="12573"/>
    <s v="Not Found"/>
    <s v="Not Found"/>
    <s v="transcription"/>
    <s v="Not Found"/>
    <n v="7.7799999999999994E-5"/>
    <n v="1.85E-4"/>
    <n v="1.45E-4"/>
    <n v="1.6438165680841089E-4"/>
    <n v="3.6502245467399998E-5"/>
    <n v="2.6299166915E-5"/>
    <n v="4.0262111639137342E-5"/>
    <n v="5.3504999999999997E-5"/>
    <s v="Xi"/>
    <s v=""/>
    <b v="1"/>
    <s v=""/>
    <s v=""/>
    <s v=""/>
    <s v=""/>
    <s v=""/>
    <s v=""/>
    <b v="0"/>
    <s v=""/>
    <s v=""/>
    <s v="A0A0K3CA77"/>
    <s v=""/>
    <s v=""/>
    <b v="0"/>
    <m/>
    <x v="0"/>
    <x v="534"/>
    <m/>
    <b v="0"/>
    <s v=""/>
    <s v=""/>
    <b v="0"/>
    <s v=""/>
    <s v=""/>
    <s v=""/>
    <s v="A0A0K3CA77"/>
    <s v=""/>
    <s v=""/>
    <m/>
    <s v="A0A0K3CA77"/>
    <s v="MSALDLDLSRLSLASPYPPQGHEHHQAHHGVPSNAHRSQSSSFDRQVDSLSPPPSQSNPSQGTANSSLQPHQIMQPPVHSGPPPHVQLKEPQRRRGVVKFFNSLKGFGFVVDNDPAALGGQEVFCHFSAIAGKSGFRSLAEGEEVEYELVQGPKGFQAANLTGPGGRSVVGDPKARMQKPPAYLSLAPFAMPLGAPYLADPYHAQHAGVYAGSPYTQHVLYVPATASLPPTQYTYAPVPIAAGPPTHRHQPSGSMTGAPSSASTSPFAAPQYQSYASPSPLAGGAAPQSASDGAAGAGGADRYPGMARIGGGGAGAFGAPQQPGAGDLSRGLGGAAGPTFGTVPPHAGPASFSPPGGFVGLPGSPGGPGAGGAGGAGGPSFGGFAPFSPPSFNHAPLFPAPPGDAQAGFASFGSFAPQHQQHPFAAGAGGPPSRGPSASTPSTSALFGTSTASASGTPLPAPIGSRSGTPAAGGRSTPALGNGSLGNDAWKTTAPGSSGGLYVNGE"/>
    <n v="50.658070000000002"/>
    <b v="0"/>
  </r>
  <r>
    <s v="A0A0K3C7F9"/>
    <n v="1.9900000000000001E-4"/>
    <s v="DNA topoisomerase 2-associated protein PAT1"/>
    <s v="A0A0K3C7F9"/>
    <n v="12667"/>
    <s v="Not Found"/>
    <s v="Not Found"/>
    <s v="transcription"/>
    <s v="Not Found"/>
    <n v="1.9900000000000001E-4"/>
    <n v="2.4499999999999999E-4"/>
    <n v="1.7899999999999999E-4"/>
    <n v="1.9751284345196661E-4"/>
    <n v="9.3366926066999994E-5"/>
    <n v="3.4828626455000002E-5"/>
    <n v="4.8376955845475103E-5"/>
    <n v="6.6050999999999995E-5"/>
    <s v="Xi"/>
    <s v=""/>
    <b v="1"/>
    <s v=""/>
    <s v=""/>
    <s v=""/>
    <s v=""/>
    <s v=""/>
    <s v=""/>
    <b v="0"/>
    <s v=""/>
    <s v=""/>
    <s v="A0A0K3C7F9"/>
    <s v=""/>
    <s v=""/>
    <b v="0"/>
    <m/>
    <x v="0"/>
    <x v="534"/>
    <m/>
    <b v="1"/>
    <s v=""/>
    <s v=""/>
    <b v="0"/>
    <s v=""/>
    <s v=""/>
    <s v=""/>
    <s v="A0A0K3C7F9"/>
    <s v="no, DNA interactions other than nucleic acid production are ignored"/>
    <s v="no, DNA interactions other than nucleic acid production are ignored"/>
    <m/>
    <s v="A0A0K3C7F9"/>
    <s v="MSYDGGLAEDLAVYSFNDLGNQESDLAHLLDDDANALNDETFGALEGGDDEAFGADDAFGAPVGRDFDFAGSTARFLGHDQAPSSAAKPLQQPSTAWTDPLLSSSKPLSSSPWTSLNDDPLLSSAGKPAYTQPPPAVPQPSRQVKTLEEVEAEMRAAALARQQQQQQPAQASARPMTLEEVEAEMLRRRGTAAAAASPAVPPAQPQTQQLPPGLAPQQQTPLTSAPQLPFNPATFNPATFIPPAHLLPPNFTSLPPQIQQQIIAQHRAAAAAAVAAGTFRPPLPQQPPQPAQSQSPAFGRPPQGPGTPGPAFPPLGASATSPVPAAAGGPNLMATLFPPLPSASGAQGPVSVEQGLQMLSLSQHTQHPSLTGAQLQALLHQAQSQAQGGGEGGEEEEKKKAADELVRMVEKRIMEHEEAEGRRKRKAAKIASMAKHNNLMSNSDKDFITRIQVSQLVTDDPYADDFYFHIMAAIKASRQQALAASVGGPLPGPGLVPPQGPNTNSNANRRPTRRENAMNRMAQNVQRLVDSAKKRNATGGGSGGAGHTLSLEGALGKIATRTRSAPRPLLQVKPSSTSVHKERAVSEEQGAEGARNGTGSPDAEKQQGQGGKKKVGAGVSTGQSLLAGAGLITTTSSASDAASAPNPITGPLSHRDALAIIEKIYDCVLDLEQLRRIQPALFATAEGVRAQYEQMTVEGEVREQIREKWDEAKSAVQEAEDKYKELVDRLWDNLHVMEPLDACTPHPFISILSPLKGKRILPRAIRHLSPEQTLTLLTLLVATFDTLDVVVEAPVLDQLDTTASGRQRRVAVEAKTEALLNSIVAPIMAVVGQAQLRMVVGMLGLLMDRNDIIKVVRSKPGLAFLTILLSRAESLKQATPAPEQADLQQWHRTFTHLFGVLSSGSNLMALFPSTRLAAALPFGVAQYQSLEALRPEADQDDEPVWRFLASVAVCADPDQQQVLVTGVRDKVIENVRSARQLEKVKAAQAPAGAPEKAALKIRNVNLLLHALSLDASMIETDDD"/>
    <n v="109.82827999999998"/>
    <b v="0"/>
  </r>
  <r>
    <s v="A0A0K3C9X3"/>
    <n v="1.2799999999999999E-5"/>
    <s v="DNA helicase"/>
    <s v="A0A0K3C9X3"/>
    <n v="12697"/>
    <s v="Not Found"/>
    <s v="Not Found"/>
    <s v="transcription"/>
    <s v="Not Found"/>
    <n v="1.2799999999999999E-5"/>
    <n v="1.04E-5"/>
    <n v="1.06E-5"/>
    <n v="1.1060719233310132E-5"/>
    <n v="6.0055108223999986E-6"/>
    <n v="1.4784396536000001E-6"/>
    <n v="2.7091095273466059E-6"/>
    <n v="3.9114000000000004E-6"/>
    <s v="Xi"/>
    <s v=""/>
    <b v="1"/>
    <s v=""/>
    <s v=""/>
    <s v=""/>
    <s v=""/>
    <s v=""/>
    <s v=""/>
    <b v="0"/>
    <s v=""/>
    <s v=""/>
    <s v="A0A0K3C9X3"/>
    <s v=""/>
    <s v=""/>
    <b v="0"/>
    <m/>
    <x v="0"/>
    <x v="534"/>
    <m/>
    <b v="1"/>
    <s v=""/>
    <s v=""/>
    <b v="0"/>
    <s v=""/>
    <s v=""/>
    <s v=""/>
    <s v="A0A0K3C9X3"/>
    <s v="no, DNA interactions other than nucleic acid production are ignored"/>
    <s v="no, DNA interactions other than nucleic acid production are ignored"/>
    <m/>
    <s v="A0A0K3C9X3"/>
    <s v="MAPDSVTRWERNPPPPPVPPRPTHAATSPDIDDFLANLAKTATSSAPHEAVEAGFVDELFAWLQRKSSAWDDEKVKADGEVDPEILSWHQEQESQKSGQQPSRRKTKSRRGDISPESVAGLAPQVEPEFVDGRPLARPLPDLIPALLRLPAKRRNHFRLAPAPKLETATQIRPYLPPPPFHDATPAHPSPQPHHYPLHSRYDWRLSSPIRRFVDSTPPSLYSVKDTSTFAQGHNRLVGVGIEAANVHNEKEERFKWRERWGFKTHAPREFRSEWPEAEVYRKRFERLIALSKESEELHYLDKLARLGTPRQRERKGVTIARAIGCWMSNQDDVHQAMSLTADERFRLRRQAANFGAIGTSARMVAEFGFEDGSPISDWHKNVFTPGQPVRISAASDEELDAEGPQPPPVVARVAKWHVQGSLLEIRDNKLVIIFEEFDVWPMDLHDAYQIDIGTETTSIDLQRAALESLFFDPTVQRAHNHEEVRKGQLAYVVKGEVVRRLNEVTLRGTDLRELIVPKEGDEAYAKHLLLPETVTYAEGAFEDADGVAITTPEPTVEALPVPSIPSALLRDNQLINSWIMRYSRDDPIEMPGDPQLGLNPSQTKAIAMALGQRMSLIQGPPGTGKSQTIVSLIALLKLEWRVPHPILLAAPTHVAVDHLVKSLVKAGLNPLRHGKLPRIDKSCRPWAIEERQEKHPLWPRVEEAKCALDEAKALSEAFEAEVRKLKDITSAQRRKIEEERLILRENLIKAFRKFVVLEHKLLASLLSTADVVCSTALGSGYSKALMQLDFPIVLLDEAAMCTEPVSLLPLMKGAQLAALIGDHKQLPAVMPSKEAERERLHISLFERLFQSGKIPSITLDMQYRMRPSISAFPNKSFYLDALRDAETVLDRHSPPKSRFLLTNPLPDGDLADVGQRYDSVAFISHNGRETKHRTSWLNRDEVEILVDIVGDLLLENPDLDASDIGIITPYYSHTRLVRNTFNEPSATARLRTLLGPVRAATVSQVEVNTVDAYQGREKRVVIFSTVRSNSNGSIGFLTNKRRLNVALTRARDALIVVGNRRTLERAAALSSYQKQRESEDPDLDFGVWKRFIEWCDERGLSKSWAEMNGDVDLQMKAEAEAQARAKRRAEAHASAKWPSSAPTLPLDEDVEAFLFDC"/>
    <n v="131.22696999999999"/>
    <b v="0"/>
  </r>
  <r>
    <s v="A0A0K3CDQ3"/>
    <n v="1.1E-4"/>
    <s v="mRNA processing-related protein"/>
    <s v="A0A0K3CDQ3"/>
    <n v="15206"/>
    <s v="Not Found"/>
    <s v="Not Found"/>
    <s v="transcription"/>
    <s v="Not Found"/>
    <n v="1.1E-4"/>
    <n v="8.3999999999999995E-5"/>
    <n v="9.6700000000000006E-5"/>
    <n v="7.8750282098913134E-5"/>
    <n v="5.1609858630000013E-5"/>
    <n v="1.1941243356E-5"/>
    <n v="1.928836045967975E-5"/>
    <n v="3.5682300000000002E-5"/>
    <s v="Xi"/>
    <s v=""/>
    <b v="1"/>
    <s v=""/>
    <s v=""/>
    <s v=""/>
    <s v=""/>
    <s v=""/>
    <s v=""/>
    <b v="0"/>
    <s v=""/>
    <s v=""/>
    <s v="A0A0K3CDQ3"/>
    <s v=""/>
    <s v=""/>
    <b v="0"/>
    <m/>
    <x v="0"/>
    <x v="534"/>
    <m/>
    <b v="0"/>
    <s v=""/>
    <s v=""/>
    <b v="0"/>
    <s v=""/>
    <s v=""/>
    <s v=""/>
    <s v="A0A0K3CDQ3"/>
    <s v=""/>
    <s v=""/>
    <m/>
    <s v="A0A0K3CDQ3"/>
    <s v="MQSRLANSSQRLARLASPSPRLAQPSNRRTLFGWGKKDKFKDVPKPVLTQDNLFHPLSQSPFPEMRAKGERIKQLAYCPVSLDKYGEKVHVAYECPDCGFPTHASEERWAEDENHGRYWPRLREANEDEHDLRSGREMTEFRLPGEQEYEQAVSMGNWDVFLYTRGFPSIDTERARRHVSKLLTYPITIGSVLHENSPYTIRNQRLLPEGLRSLLALRRTLHPVVKNDAAAAGLPPSPLRIFILGARAESSLPPRVLAQISHLFPAVPLHIVFIGPESYIPPSSSKSSDDDAQKGVYGVPSHTRIEHDGKLTITSLRCGYSDVHDVLGPFDPYQDVFFAFSPGFGFPDEHDPLKTQLETNWHSAVLSILETKCALFCTGFSPADIERDVVALDKVEGIRGEFDWLLTPGENVFGSEKWEIAEFDPRVAVKTNWGVWGIRGKRYEVRGETIETP"/>
    <n v="51.628380000000007"/>
    <b v="0"/>
  </r>
  <r>
    <s v="A0A0K3CL55"/>
    <n v="4.5199999999999998E-4"/>
    <s v="DNA polymerase phi subunit"/>
    <s v="A0A0K3CL55"/>
    <n v="15293"/>
    <s v="Not Found"/>
    <s v="Not Found"/>
    <s v="transcription"/>
    <s v="Not Found"/>
    <n v="4.5199999999999998E-4"/>
    <n v="2.0599999999999999E-4"/>
    <n v="2.4000000000000001E-4"/>
    <n v="1.707530388552486E-4"/>
    <n v="2.1206960091599999E-4"/>
    <n v="2.9284477753999999E-5"/>
    <n v="4.182265860189462E-5"/>
    <n v="8.8560000000000006E-5"/>
    <s v="Xi"/>
    <s v=""/>
    <b v="1"/>
    <s v=""/>
    <s v=""/>
    <s v=""/>
    <s v=""/>
    <s v=""/>
    <s v=""/>
    <b v="0"/>
    <s v=""/>
    <s v=""/>
    <s v="A0A0K3CL55"/>
    <s v=""/>
    <s v=""/>
    <b v="0"/>
    <m/>
    <x v="0"/>
    <x v="534"/>
    <m/>
    <b v="1"/>
    <s v=""/>
    <s v=""/>
    <b v="0"/>
    <s v=""/>
    <s v=""/>
    <s v=""/>
    <s v="A0A0K3CL55"/>
    <s v="no, DNA interactions other than nucleic acid production are ignored"/>
    <s v="no, DNA interactions other than nucleic acid production are ignored"/>
    <m/>
    <s v="A0A0K3CL55"/>
    <s v="MKGSQPRAHAATASSTLPLFPLLASHNPQTRTDAATQLITALPLSLSDPKQDPDTPYTLKRLVTGLASSNEAARQGFAVALAQLVQSLPEDNDAATVFPALIEATTSKAGMDAREERDLLFARLMGLHALVRSGVLVRPEGKASNAGENWKEVVLALVSLANKKTWIREPAYWVVCDALRALLEVDDAVAWKAETVQWAVQRLLGDAREKARGWSPEKVAIVLVLQSHGVDADYATLLAPTFPSGSLLARSSLSTLANALKGSLSSSISSDSPAGPSQGSNAVKTAKSTSAPAPGQAPHFVWQLLCDAYFPSSPFPSSRTEIADRAPFNAFWTACIDTPLFGSSSHPLKALGFNLIQLFLPRLSNPAAEIQTLFGPNALRVLHNHLKRDSAPASAAGGGKTLAKVAEKLVGSTLPSYLSQHPEAALPVLKALVSEPNSQYNAFETKVLEKIVVKLPLSAGGVRGWVAYLRSVVLSPSLLGSEEGAEAKEDEEKVVAAQRNWAFDQMLFVVRNASVEKDDELVKGLLEFLAVVGWFEVRKEGGKGARSYTPTRPLTPTHRLSARSRFFSILSALVSAPAQLGGPAWLARALGVLDTLEGDSKHFARAEAEDEEEEKEGWERLKALHASLSQSPKNGEEKELLRRATARALLEGVRLVVWDEGADEAGDVIEGAVDAVEALFPSLATSSSSSSDDEYTEEGDKPEPATILLDTLLTLLRRPSAFVKSFVGPIVLRGFADEVGEQGVELVLGVVAPEEEEEEEGEDEEMDEGEKEAGDEEDEEQSSEDEDDEDDEDDGLEVDEAFKQELLAALEAGGMAVPNAASDDEDEEMQDGEGESEEEELLDDDAMLELDERLADIFRANGGGRRSKKRDRQDDLHYRLRCLDLLDVLAHAKPASPLLTPLFVPLFNLIRTASSAVESELQTKAGKLLRFLVQPRRAASPADSVNASASAQTALDALKALHKAAANVDDVSLAPLCAQVGVALVKTVAALTPSTAQADVSRIYLASFEKYLTTKNAKTRVQPALTLEAAKRAPAALWGMVGRVVELAAGEGEKVNAFRRMQAFEVAQALVTAYANLKTAESKAGVLAALPPYRDALYTALSSSLSASTASPDFDIARLKLLAKQALAIARLTVQISSQSTAAQLWKADEWAKLIDVAKKNERFKGAVGVQTLVKQLVGVLGASVAENAAAGKAGKKEKKRKAGAADKANEGTPAKKAKQDKAAVPAPLAAAPENEVQDESVEAAEGAEADTATPSKKDKKKKRRQSAGKA"/>
    <n v="136.95513999999997"/>
    <b v="0"/>
  </r>
  <r>
    <s v="A0A0K3CHA3"/>
    <n v="9.5799999999999998E-5"/>
    <s v="pre-mRNA-splicing factor RBM22/SLT11"/>
    <s v="A0A0K3CHA3"/>
    <n v="15354"/>
    <s v="Not Found"/>
    <s v="Not Found"/>
    <s v="transcription"/>
    <s v="Not Found"/>
    <n v="9.5799999999999998E-5"/>
    <n v="7.5799999999999999E-5"/>
    <n v="8.7000000000000001E-5"/>
    <n v="6.9957774874277205E-5"/>
    <n v="4.4947495061399998E-5"/>
    <n v="1.07755505522E-5"/>
    <n v="1.7134805651074729E-5"/>
    <n v="3.2103000000000001E-5"/>
    <s v="Xi"/>
    <s v=""/>
    <b v="1"/>
    <s v=""/>
    <s v=""/>
    <s v=""/>
    <s v=""/>
    <s v=""/>
    <s v=""/>
    <b v="0"/>
    <s v=""/>
    <s v=""/>
    <s v="A0A0K3CHA3"/>
    <s v=""/>
    <s v=""/>
    <b v="0"/>
    <m/>
    <x v="0"/>
    <x v="534"/>
    <m/>
    <b v="0"/>
    <s v=""/>
    <s v=""/>
    <b v="0"/>
    <s v=""/>
    <s v=""/>
    <s v=""/>
    <s v="A0A0K3CHA3"/>
    <s v=""/>
    <s v=""/>
    <m/>
    <s v="A0A0K3CHA3"/>
    <s v="MPPKADLNKAGHESSDFPSLCNVCLGPNPYIRMSKQPLGAECKVCTRPFTVFRWLPGQGMRYKKTEICQVCAKAKNVCQTCLLDLQFGLPTQVRDTVLGVQSKAPTSDINREYYAQNLEKAQEEGGASGAFQFGKADSAGRDLLKRLARNDPTYKRNRPHLCSFYAKGACNRGDACPYRHELPVENALSHQNIKDRYHGNNDPVARKILAKHAGEAGLAPPADTDITSLFLTSLPATATEDAIRHWFTATAGLPDNKLKSIVLVSASKSAFVNFRDRDAAELAAEKCSVGVKVDGHPVKVQWGRSRPKKTGGGGPSRAPAGEVSQREIEATGK"/>
    <n v="36.549949999999995"/>
    <b v="0"/>
  </r>
  <r>
    <s v="A0A0K3CGE2"/>
    <n v="5.3399999999999997E-5"/>
    <s v="RNA-binding protein Luc7-like 2"/>
    <s v="A0A0K3CGE2"/>
    <n v="15387"/>
    <s v="Not Found"/>
    <s v="Not Found"/>
    <s v="transcription"/>
    <s v="Not Found"/>
    <n v="5.3399999999999997E-5"/>
    <n v="5.6499999999999998E-5"/>
    <n v="5.3900000000000002E-5"/>
    <n v="3.9120285767583057E-5"/>
    <n v="2.5054240462200002E-5"/>
    <n v="8.0319077334999994E-6"/>
    <n v="9.5817583513295836E-6"/>
    <n v="1.9889099999999999E-5"/>
    <s v="Xi"/>
    <s v=""/>
    <b v="1"/>
    <s v=""/>
    <s v=""/>
    <s v=""/>
    <s v=""/>
    <s v=""/>
    <s v=""/>
    <b v="0"/>
    <s v=""/>
    <s v=""/>
    <s v="A0A0K3CGE2"/>
    <s v=""/>
    <s v=""/>
    <b v="0"/>
    <m/>
    <x v="0"/>
    <x v="534"/>
    <m/>
    <b v="0"/>
    <s v=""/>
    <s v=""/>
    <b v="0"/>
    <s v=""/>
    <s v=""/>
    <s v=""/>
    <s v="A0A0K3CGE2"/>
    <s v=""/>
    <s v=""/>
    <m/>
    <s v="A0A0K3CGE2"/>
    <s v="MGRLQEQQRKLLEQLMGPEALGIVQHDISLYDPKLCHPFVAGICPHDLFTNTKMDLGPCPKTHSVKLKNEYEDLLKKAETEKDENQLRIFNTFKTNYEREIMNFVGECDRRIAAAHRRLEKTPEENNRTTALMREVGEIEGAYQAAMAEVEMLGSQGKVEESMTQLAKAEALKAEKQEKERELQQLTDTAGASGHQKLRVCDICGAYLSILDSDRRLADHFGGKMHLGYHQLRLLIDEWKARGPLPTAPLPAVTAAPAAGPNGMNGPGGSGPAVAVPVTFRPIPPEKRLRRREPSRDRSDHGRSDRDRSDRDRSSRGDGHSRSSRYDRDDKRDDRDRSPRASRRSDDHRSSKDERDHRSSRGEDGHRSSRDDRDRERDRERDSDRRSSRYDDDRRSSRYDDDDRRRGPPRGFEEERRTRRAYDDIDEDRVGAEKRRKVDE"/>
    <n v="51.058529999999998"/>
    <b v="0"/>
  </r>
  <r>
    <s v="A0A0K3CEG7"/>
    <n v="2.8099999999999999E-5"/>
    <s v="transcriptional regulator Ngg1"/>
    <s v="A0A0K3CEG7"/>
    <n v="15493"/>
    <s v="Not Found"/>
    <s v="Not Found"/>
    <s v="transcription"/>
    <s v="Not Found"/>
    <n v="2.8099999999999999E-5"/>
    <n v="3.43E-5"/>
    <n v="4.4299999999999999E-5"/>
    <n v="2.344668593236249E-5"/>
    <n v="1.31839729773E-5"/>
    <n v="4.8760077037E-6"/>
    <n v="5.7428128229467224E-6"/>
    <n v="1.6346700000000001E-5"/>
    <s v="Xi"/>
    <s v=""/>
    <b v="1"/>
    <s v=""/>
    <s v=""/>
    <s v=""/>
    <s v=""/>
    <s v=""/>
    <s v=""/>
    <b v="0"/>
    <s v=""/>
    <s v=""/>
    <s v="A0A0K3CEG7"/>
    <s v=""/>
    <s v=""/>
    <b v="0"/>
    <m/>
    <x v="0"/>
    <x v="534"/>
    <m/>
    <b v="0"/>
    <s v=""/>
    <s v=""/>
    <b v="0"/>
    <s v=""/>
    <s v=""/>
    <s v=""/>
    <s v="A0A0K3CEG7"/>
    <s v=""/>
    <s v=""/>
    <m/>
    <s v="A0A0K3CEG7"/>
    <s v="MPNPTPPAASAAGPSSSAPESFRSFNIPPPPVAGSPITICTNGTAPIPSAELAKLRASLLLSRIVAAERVQVCESNQRILADRMTSGLPRESERKRRREEDERRERERSEKAERDRIEREKEERENARRVSVPAVKQEQEEERKPAKQPKDKQRASADVAQAVQGKDAGRRQGGKTDAQGDVVMSDASGSASVAATPSSAATPVSKIPLKGARPPAMSPDADEESVQPRPPRPHDKKKRKRDHILDSDASATEDDQPLLQRMRTIDSTAASSPAASTVAPQLTVTFANLNGGPDGVAAIQTKLKEERFTKHSIPIKPPPPGSATAFYVPAHALVPPRPPAIPPASTPKRQGDVTGDFSNAKPGQQIAHSTFQNWVDAYLRPFGEDDLAFLAPKPEDLTPYIIPPLGKHYLDRWEEEDSDAPLRRHDPSYLSPLEPPVLPRLRPDALTEDALGTEHVFLGPLSERLMAALAVDEVPDVRGEDELDVPMEEGPVPPRLPMDAVDLEERVRRELRYIGILPEEDPDWGSREDDEISSALRACQRLLHQQTSLNEARKSVLMSLVKDRMAYQDYENARDAQERVIEQGWQKRMRVDVKKKKKGKDRDRRAGGGAGGAAGAGAAGAGKDEDGSKQPVSLELLEAVERRDRLVSAFKPFFDEDEVGRYFGLPERSVYEGLEAALAAEEDGFDTAEEAEGAGSAVPAAS"/>
    <n v="77.273119999999992"/>
    <b v="0"/>
  </r>
  <r>
    <s v="A0A0K3CHZ2"/>
    <n v="2.5000000000000001E-4"/>
    <s v="cell division control protein Cdc10"/>
    <s v="A0A0K3CHZ2"/>
    <n v="15500"/>
    <s v="Not Found"/>
    <s v="Not Found"/>
    <s v="transcription"/>
    <s v="Not Found"/>
    <n v="2.5000000000000001E-4"/>
    <n v="3.2000000000000003E-4"/>
    <n v="3.9899999999999999E-4"/>
    <n v="3.2239193156998418E-4"/>
    <n v="1.1729513325E-4"/>
    <n v="4.5490450880000002E-5"/>
    <n v="7.896367631551742E-5"/>
    <n v="1.47231E-4"/>
    <s v="Xi"/>
    <s v=""/>
    <b v="1"/>
    <s v=""/>
    <s v=""/>
    <s v=""/>
    <s v=""/>
    <s v=""/>
    <s v=""/>
    <b v="0"/>
    <s v=""/>
    <s v=""/>
    <s v="A0A0K3CHZ2"/>
    <s v=""/>
    <s v=""/>
    <b v="0"/>
    <m/>
    <x v="0"/>
    <x v="534"/>
    <m/>
    <b v="0"/>
    <s v=""/>
    <s v=""/>
    <b v="0"/>
    <s v=""/>
    <s v=""/>
    <s v=""/>
    <s v="A0A0K3CHZ2"/>
    <s v=""/>
    <s v=""/>
    <m/>
    <s v="A0A0K3CHZ2"/>
    <s v="MAAAAVENPVELTRLNSYVGFDSLPQQIESKLLKRGFAFNVIVVGQTGLGKSTLINTIFASHLIDTKGRFEPDEPIRQTTEIQAVSHVVQENNVRLRLNIVDTPGYGDLVNNENCWDPIVKYIKDQHSAYLRKELTAMRDKHIADTRIHACLYFIAPTGHTLKAIDIVVMKKLSEVVNVVPVIAKSDSLTLEEREVFKERIRAELAHNNIRVYPFDTEDHDDEERGLNSAIRSMMPFAVVGSERNVIVDGKPVRGRKNRWGVINVENEQHCDFNYLRNFLTRTHLQDLIETTALVHYEAFRSKQLLALKESSAAKAQQAHA"/>
    <n v="36.667059999999999"/>
    <b v="0"/>
  </r>
  <r>
    <s v="A0A0K3CH43"/>
    <n v="1.63E-4"/>
    <s v="two-component response regulator"/>
    <s v="A0A0K3CH43"/>
    <n v="15641"/>
    <s v="Not Found"/>
    <s v="Not Found"/>
    <s v="transcription"/>
    <s v="Not Found"/>
    <n v="1.63E-4"/>
    <n v="4.2299999999999998E-4"/>
    <n v="3.4400000000000001E-4"/>
    <n v="2.8926074492642849E-4"/>
    <n v="7.6476426878999994E-5"/>
    <n v="6.0132689756999997E-5"/>
    <n v="7.0848832109179666E-5"/>
    <n v="1.2693599999999999E-4"/>
    <s v="Xi"/>
    <s v=""/>
    <b v="1"/>
    <s v=""/>
    <s v=""/>
    <s v=""/>
    <s v=""/>
    <s v=""/>
    <s v=""/>
    <b v="0"/>
    <s v=""/>
    <s v=""/>
    <s v="A0A0K3CH43"/>
    <s v=""/>
    <s v=""/>
    <b v="0"/>
    <m/>
    <x v="0"/>
    <x v="534"/>
    <m/>
    <b v="0"/>
    <s v=""/>
    <s v=""/>
    <b v="0"/>
    <s v=""/>
    <s v=""/>
    <s v=""/>
    <s v="A0A0K3CH43"/>
    <s v=""/>
    <s v=""/>
    <m/>
    <s v="A0A0K3CH43"/>
    <s v="MQGYPRHPQDSYAHHHHPQHPNPHAPQHYQQPPPPHPGYGHGMPPQQPQQQQMSDEGPGTRKRKAQQAQQQAQQQQQQQLQMQQDDDEDEKPGSDAASASGGPGGATSAAGGAGSSKAKGGASEFVKKLYKMLDDGEYSDVVSWGHDGSTFVVKDMNQFTTAILPAHFKHSNFASFVRQLNKYDFHKVKNNDDGPSPYGENTWEFRHPNFRADMKDNLENIKRKAPAAKKAAQAAQQQRMRAAASNGPLDPSLAAGPSGSLAGSLPPGDYNALQVQLDGLARTQQAMQQHMTNLSQDYQAVIGEMMNFQRNMVAQDQLMQNLIQYLVSLEADQKGTASQDPSAPYVPSSQAQKLISSYTEVARASYDQMADLSRRASLSGGQFPNLPPLPPPPPNFGHFEFAPLGRRDDGAQRQNGGYEQQGGQGPRGPGGASASPGQQQPGQQGQPQQQPGQQPPSQQQPPPPQFVHPAFSSGDPQASTSAPAPTSTADRPPAAPRRQSNVPGWAVPPRVLLVEDDAVCRKLSSKFLEVFGCQIDVAVDGVSAVNKMNMQKYDLVLMDIVMPNLDGVSATSLIRQFDPMTPIISMTSNSGPNDIMTYFSHGMNDVLPKPFTKENLLSMLEKHLTHLKLMQQMAEIPRALGFTDNQIQDALAQSVVVTDEGGQQVLNPFSSMGISDQDYVEMLQGIAMEKEGKRGLEVVRDEGTARFQEVQ"/>
    <n v="78.072609999999997"/>
    <b v="0"/>
  </r>
  <r>
    <s v="A0A0K3C7K9"/>
    <n v="3.9700000000000001E-6"/>
    <s v="chromatin SPT2 family protein"/>
    <s v="A0A0K3C7K9"/>
    <n v="9110"/>
    <s v="Not Found"/>
    <s v="Not Found"/>
    <s v="transcription"/>
    <s v="Not Found"/>
    <n v="3.9700000000000001E-6"/>
    <n v="1.11E-6"/>
    <n v="2.2400000000000002E-6"/>
    <n v="1.8604435576765891E-6"/>
    <n v="1.8626467160100001E-6"/>
    <n v="1.5779500149000001E-7"/>
    <n v="4.5567971312512051E-7"/>
    <n v="8.2656000000000012E-7"/>
    <s v="Xi"/>
    <s v=""/>
    <b v="1"/>
    <s v=""/>
    <s v=""/>
    <s v=""/>
    <s v=""/>
    <s v=""/>
    <s v=""/>
    <b v="0"/>
    <s v=""/>
    <s v=""/>
    <s v="A0A0K3C7K9"/>
    <s v=""/>
    <s v=""/>
    <b v="0"/>
    <m/>
    <x v="0"/>
    <x v="534"/>
    <m/>
    <b v="0"/>
    <s v=""/>
    <s v=""/>
    <b v="0"/>
    <s v=""/>
    <s v=""/>
    <s v=""/>
    <s v="A0A0K3C7K9"/>
    <s v=""/>
    <s v=""/>
    <m/>
    <s v="A0A0K3C7K9"/>
    <s v="MNFNELLKKAASTTAQQQADFAKQEKERLAAKKAAEEAEARKRAEQERFAAQRRKEREERERKEREAAERKKAALPKTMNLWQLKQERKKLGLDPDGKDDHLLEGKAKNGTAKASASSTSSAKGKGKAKEKTVVSHREDKARKRQDALFRDDEPSSGGFALAKLQQKLTAKDESPSRPAASTSRPTASSSATTKPKSITGKSSAALSRTSSTSSTGSAPDAAGGSVRDRLKAGFSDAPQKLNVIKRDNRTIEEIERDMKLKKAKEAAAKNGGSASITSAAGPIKTSKSTSRSPAPARPASNPKPARRARTATPSDEDDDESDMSTSSTEQRKRKRSRYEKERGLNSAQRDAIWSLMGRNRTADVARERAFDSDDSDMEATGADVLLEERRAARLAAREDAEEQERLRRYAEEKKKRKIQSSK"/>
    <n v="46.863570000000003"/>
    <b v="0"/>
  </r>
  <r>
    <s v="A0A0K3C559"/>
    <n v="1.24E-5"/>
    <s v="Zn(2)-C6 fungal-type transcription factor"/>
    <s v="A0A0K3C559"/>
    <n v="9075"/>
    <s v="Not Found"/>
    <s v="Not Found"/>
    <s v="transcription"/>
    <s v="Not Found"/>
    <n v="1.24E-5"/>
    <n v="2.8500000000000002E-5"/>
    <n v="4.6300000000000001E-5"/>
    <n v="1.7202731526461611E-5"/>
    <n v="5.8178386091999999E-6"/>
    <n v="4.0514932814999999E-6"/>
    <n v="4.2134767994446074E-6"/>
    <n v="1.7084699999999999E-5"/>
    <s v="Xi"/>
    <s v=""/>
    <b v="1"/>
    <s v=""/>
    <s v=""/>
    <s v=""/>
    <s v=""/>
    <s v=""/>
    <s v=""/>
    <b v="0"/>
    <s v=""/>
    <s v=""/>
    <s v="A0A0K3C559"/>
    <s v=""/>
    <s v=""/>
    <b v="0"/>
    <m/>
    <x v="0"/>
    <x v="534"/>
    <m/>
    <b v="0"/>
    <s v=""/>
    <s v=""/>
    <b v="0"/>
    <s v=""/>
    <s v=""/>
    <s v=""/>
    <s v="A0A0K3C559"/>
    <s v=""/>
    <s v=""/>
    <m/>
    <s v="A0A0K3C559"/>
    <s v="MSAPPPNLSMAPLASYPPIAPAASATMPIAPRPSSTATPSTTAPASTSSAPTPPSGPPAKKKRRSKVDSACRFCRRSHMQCSGERPCARCIKREIAHLCTDEPIAGLDASQKGGAASASPAPPAHPPQSTAPLQQASVSAAQTSPPVASLASPSRSAVDGNSMLNTLGLDMGDALSNVAAAAGSFSNMLANSSLFGANQGGFGAASTSQAGAQPSLFATDFNPAMLDLADNGLGAGLGLDMTMNGDGEFHGLGLSEFLQSLNDTPIFGADQASTAQNGQIGGLPINTDTGLTAPPGSGAGEGKEKGKSTGPSVPGSPINKTERFLLTAADQKDGSRSDRLARVIHAKFEAGLLKPYNHVAGYTRLMKWMADNMSASSRQRTLHTLSEFRPTFRAIASGLTDLDLVFIEEAFERLLLDYDRVFSSMGIPACLWRRTGEIYKGNKEFAALVGVPIEHLQGGKLAIYELMAEESAVNYWEKYGNIAFDASQKAVLTSCVLINQSVLSRKRKKAGANKAKVLEDAMVNACFSFTIRRDSYSIPSMIIGNFIRL"/>
    <n v="58.064989999999987"/>
    <b v="0"/>
  </r>
  <r>
    <s v="A0A0K3CBV3"/>
    <n v="6.8499999999999998E-5"/>
    <s v="Zn(2)-C6 transcription factor"/>
    <s v="A0A0K3CBV3"/>
    <n v="8913"/>
    <s v="Not Found"/>
    <s v="Not Found"/>
    <s v="transcription"/>
    <s v="Not Found"/>
    <n v="6.8499999999999998E-5"/>
    <n v="1.3799999999999999E-4"/>
    <n v="1.05E-4"/>
    <n v="1.656559332177784E-4"/>
    <n v="3.21388665105E-5"/>
    <n v="1.9617756942000001E-5"/>
    <n v="4.0574221031688789E-5"/>
    <n v="3.8745000000000003E-5"/>
    <s v="Xi"/>
    <s v=""/>
    <b v="1"/>
    <s v=""/>
    <s v=""/>
    <s v=""/>
    <s v=""/>
    <s v=""/>
    <s v=""/>
    <b v="0"/>
    <s v=""/>
    <s v=""/>
    <s v="A0A0K3CBV3"/>
    <s v=""/>
    <s v=""/>
    <b v="0"/>
    <m/>
    <x v="0"/>
    <x v="534"/>
    <m/>
    <b v="0"/>
    <s v=""/>
    <s v=""/>
    <b v="0"/>
    <s v=""/>
    <s v=""/>
    <s v=""/>
    <s v="A0A0K3CBV3"/>
    <s v=""/>
    <s v=""/>
    <m/>
    <s v="A0A0K3CBV3"/>
    <s v="MADAAPERFASPSASSGPSTTAQGDSAAAKNRQNRIVRACDNCRRRKIRCDAMGGATGPEGATAEQPCTLCASQGVPCTFEQRPQKRTPPKGYVESLERRLEAMEGLLSSLSKQDGPPASTVSRSTAPPPVAPLPSDFGRPAATEIASSSRAPSPPPTDLDAIQGLSERLDDLVIEADRYVGRGSGFHLVQSVHDYVSLPLDTNKTTALVDTLLTDQHDRFHSLVTMPPTELCEQLVEAFFAQHSGVSSVLIHRKYFEECVMRGMVQTDKGFRSLYYAVCAVGARYVDDPRLLPPPSVAAAFPGQARLASGFAFFSAAIATSTTPFAAPCLADIQTSVLLVAWLLGATSILTSWTMIGFAVRRAIDAGAHRENRTRWSTSPLQNQLRKRAFHLLCSLDFFISSSLGRPTAVHEDDYDVELPLEITDDALWDWELAARRAMAEGRAVPDSPVSLTPSPTGEMTKWKSAVELHRIMAKALRLMYGVKVELTREKVVENVTYLDSLLNSWLANVAQPLRWNPAQQDDDLLCQSAWLMCIYYQTQILVHREFVSPSRSRALGFPSLAICSNAARATAHVVDVLRQRNVIHKCYSWAPALAVNAGLMLLLGVFATPAGPPGTDRPTLTPSAASDVKRCINVLEKLRESSFMAQMCHPHLTALAALTSAPPPAARHPQPTASSPSTPQHANLKRVNPEEWADGRSPADSSRADSGGGGSDKPSPVDTGSTSTSETSHKIRRVDRGCVPGLPFSTQDLSAATFNGRHTFDFGADWSRAPAAAQSGLPSGPPLTESASANGTSTLAADYQAIMAQLAGGNASSTFGASGTDPFALNSSMPPSAFGASTSDPAATLPASAFSPTSFDHSMLFSFPDFWNLPTDNPSIAPPGIEQVAGDILSQFGLPPRQQHPFATSAQPPSSFAVSTGPAALFAPSPAQASIAQSAQMAAPLGMNMQGSPARGDIDWHTAFFSGAAFPPPPA"/>
    <n v="104.55214000000001"/>
    <b v="0"/>
  </r>
  <r>
    <s v="A0A0K3C7X8"/>
    <n v="2.6599999999999999E-5"/>
    <s v="ATP-dependent RNA helicase DHX36"/>
    <s v="A0A0K3C7X8"/>
    <n v="8890"/>
    <s v="Not Found"/>
    <s v="Not Found"/>
    <s v="transcription"/>
    <s v="Not Found"/>
    <n v="2.6599999999999999E-5"/>
    <n v="2.7800000000000001E-5"/>
    <n v="1.91E-5"/>
    <n v="2.1535271318311201E-5"/>
    <n v="1.24802021778E-5"/>
    <n v="3.9519829202E-6"/>
    <n v="5.2746487341195454E-6"/>
    <n v="7.0478999999999999E-6"/>
    <s v="Xi"/>
    <s v=""/>
    <b v="1"/>
    <s v=""/>
    <s v=""/>
    <s v=""/>
    <s v=""/>
    <s v=""/>
    <s v=""/>
    <b v="0"/>
    <s v=""/>
    <s v=""/>
    <s v="A0A0K3C7X8"/>
    <s v=""/>
    <s v=""/>
    <b v="0"/>
    <m/>
    <x v="0"/>
    <x v="534"/>
    <m/>
    <b v="1"/>
    <s v=""/>
    <s v=""/>
    <b v="0"/>
    <s v=""/>
    <s v=""/>
    <s v=""/>
    <s v="A0A0K3C7X8"/>
    <s v="no, RNA-protein interactions other than ribosomal proteins and ribozymes are lumped into dummy protein"/>
    <s v="no, RNA-protein interactions other than ribosomal proteins and ribozymes are lumped into dummy protein"/>
    <m/>
    <s v="A0A0K3C7X8"/>
    <s v="MGKSRPDTTAPPAATPAAAGKPQQPRRKANIVKSGNAGFNKPAPAPLAPGEAPPPPPLFPIGYKTPLSLLSERCQKSGWDRPSVDPKKGTLPNSWTASVTLKRKNPKSGDFETVYMRPPPPPSDIAVEKPSAMEAKHWAAVYALFRFSNNLRLNLQLPPSTRDYWAALEKEKAASPPNKQWLWSTAPFETAAAAPPLPSASASPAASSSKPSSRAPSASASRSATPASTGPTLTSNGRTTPAPLPKSWQEAPEVRMPTALRDLVERTIRDSLPDLTDADLGFGENGNGAGNDHDLDSPGPGSGAATPVGLSPDEKAVEQHFLSLGFRKGHVSRALAYVRSSSSPTSQHALRSEVMQHLHLLVPESDLPPSFQSSRPADATIRNATAKDREELGRLWRAEGLAREVGVPVEWAVKEMERVRSRGGPALTDEELEGRVLDVLVRRMMDVSPSTEADEEERSKLSEEKLLDWWATNPVAALSKDDKAELRQRRDDELLGLEGLFGSRFQRRKDGFEVAVPTSARGAALALRVVFHPSSLYPAPFVPGSPVALPTFFVSSPSLPPYIRLHLLYLLASAFPSSTSPNSGAWLELAELGYGGVVGEMVSFLEENAQSVIDHPPDARDVMDRLIAPSERASTLSVDASRRITKAPGADGRRKGRQNTLRASPEQQLALKRAYEELQQTPAYQNMLEQRKRLPAWGMREKIVDLIRKSRVVIVCGETGSGKTTQVPAFVLEDAILRGEGASTSIVVTQPRRVSAIGVASRVAAERCEDLSPSSPPGAGNLVGYAIRGERRAGSGCRALFCTTGVVLARLGRGGDEDLSGVSHIFIDEVHERSVDSDFLLLELRSILARNPNLKVILMSATINQQQFSDYFGGAPCIEIPGFTHPVQDFYLESYLPSLISSGAYRPSGKPARKATQAQLDRMRSSFIDRGVNSDDVRSLQALELATRAEKIDFGLVGATVAHCLESSQDIGGDILVFQTGVLEIKQSIEAIRTAVPSSMLSSLLILPLHANLTSQEQTAVFRPTPRGKRKIVVATNVAETSITIDGIINVVDCGRVKENQFDPDSGITRLVECWTSRAGCRQRRGRAGRTRPGVCYKLFTHYTEENAMSPQPTPEIQRTPLEALLLQIKSTRPTANVREYLGNALDPPDVKAIESAWATLRMLGAVSNDADGAKDGGLSARLTPLGLHLAMIPVDVRLAKMLVLAAIFRCLDPMLTIVALLSSKPFFLNPMEQRDAAKKARASFYTARSDLLSDAKAFEACLAARKDGHSALRHFADENFISPSTFRDVLPLRTDYLTALSSVGFVPLRATASDPSFNSNSQNENLLKAIVFAGTARLVRVKVPRAVFDKGISGAVERERESREVRFFEPDGRVFLHPTSLLFEETRFSTPFVTYFNKQVTSKPFLRDANEVPLYALLLFSSGRISMEMDRGVTVHLVSPTPATTDPRNQVVHLRAWPRIGVLAQGLRKLFDAELERELEEPGFGGPVSPAVRAMLELLSQDGGLR"/>
    <n v="165.39150000000004"/>
    <b v="0"/>
  </r>
  <r>
    <s v="A0A0K3C7V6"/>
    <n v="7.0099999999999998E-6"/>
    <s v="Origin recognition complex, subunit 5"/>
    <s v="A0A0K3C7V6"/>
    <n v="8868"/>
    <s v="Not Found"/>
    <s v="Not Found"/>
    <s v="transcription"/>
    <s v="Not Found"/>
    <n v="7.0099999999999998E-6"/>
    <n v="1.5699999999999999E-5"/>
    <n v="1.6699999999999999E-5"/>
    <n v="1.148123044840141E-5"/>
    <n v="3.2889555363300001E-6"/>
    <n v="2.2318752463E-6"/>
    <n v="2.8121056268885842E-6"/>
    <n v="6.1622999999999986E-6"/>
    <s v="Xi"/>
    <s v=""/>
    <b v="1"/>
    <s v=""/>
    <s v=""/>
    <s v=""/>
    <s v=""/>
    <s v=""/>
    <s v=""/>
    <b v="0"/>
    <s v=""/>
    <s v=""/>
    <s v="A0A0K3C7V6"/>
    <s v=""/>
    <s v=""/>
    <b v="0"/>
    <m/>
    <x v="0"/>
    <x v="534"/>
    <m/>
    <b v="0"/>
    <s v=""/>
    <s v=""/>
    <b v="0"/>
    <s v=""/>
    <s v=""/>
    <s v=""/>
    <s v="A0A0K3C7V6"/>
    <s v=""/>
    <s v=""/>
    <m/>
    <s v="A0A0K3C7V6"/>
    <s v="MAQAAVPPLPSLAAFLERFSALVSSPFCPPSIFVHSPSDSPILLPALQQVLNLAVSPFDAPTGDPPTVEQLLPKVAHLDLLEVHSVKAAFDRILSQLSGWEIAGGTVWEERDGGIKGWDGSMEGIRVVKRRKAKRKAGQALDGRSAKRARREDSEDLYAEPEEQAEEAEDQDESDETEWTLEWDADARAAVDKPTLAPLRNTVDSFHHSLRTIYSASSIDNPSSTDSLADPASFDNPPRRRFILVEHGELLSEVAGGSGTGGGLARETGVGLTFASTLHRLSELTGLPITTILASKLPWRKARESMVGLVSPELLTFEDISAADTVTLLTDRFASSSASQPSETDTLNHDQLVELFRSLAFIVKTTFGKAVNDLEDYAYLCTKFWPRWKDVREKSNPPIAPTDTARLSIALKSDFAAELDRVFLPRLTQPAPTSAPTAPTASTAAAQTAPVLGFTGTISTLPKQPTYLDSPAKTGNDFFASASTSASPARPSYQDDPFSAPTGPSTPIRKHAVSAANVASGSGNLFSPSSATTSRNSTSELSLAKSLPIASRYLLIAAYFAANNPPKSDVRMFVRVDELEGVAKKGKKARKASAKKAGQSPTKGSASVLLRGGKSFAYERLIAIFESIVDSRLEYALGTTSIAGQVQTLLHLRLLTRASSENNTDKILDGVKLKCGLARDTVDALAVSVGWKEWKERLVGDDS"/>
    <n v="76.160399999999996"/>
    <b v="0"/>
  </r>
  <r>
    <s v="A0A0K3CQT1"/>
    <n v="4.4999999999999999E-4"/>
    <s v="histone-binding protein RBBP4"/>
    <s v="A0A0K3CQT1"/>
    <n v="11611"/>
    <s v="Not Found"/>
    <s v="Not Found"/>
    <s v="transcription"/>
    <s v="Not Found"/>
    <n v="4.4999999999999999E-4"/>
    <n v="4.9100000000000001E-4"/>
    <n v="5.6700000000000001E-4"/>
    <n v="5.3009898629689095E-4"/>
    <n v="2.1113123985E-4"/>
    <n v="6.9799410568999995E-5"/>
    <n v="1.2983750730140409E-4"/>
    <n v="2.09223E-4"/>
    <s v="Xi"/>
    <s v=""/>
    <b v="1"/>
    <s v=""/>
    <s v=""/>
    <s v=""/>
    <s v=""/>
    <s v=""/>
    <s v=""/>
    <b v="0"/>
    <s v=""/>
    <s v=""/>
    <s v="A0A0K3CQT1"/>
    <s v=""/>
    <s v=""/>
    <b v="0"/>
    <m/>
    <x v="0"/>
    <x v="534"/>
    <m/>
    <b v="0"/>
    <s v=""/>
    <s v=""/>
    <b v="0"/>
    <s v=""/>
    <s v=""/>
    <s v=""/>
    <s v="A0A0K3CQT1"/>
    <s v=""/>
    <s v=""/>
    <m/>
    <s v="A0A0K3CQT1"/>
    <s v="MATEADETSTLYKSINEEYKIWKKNSPFLYDLVITHALDWPSLTCQWLPDKETPADKDYTVHRLLLATHTSGEDNNYLQIATVHLPKPQAELSLDKYDDERGEIGAHTATEPRVQITQSINHTGEVNRARYMPQNPDLIATKTVMGDVYVFDRTKHPSQPIGNECKPNITLRGHSKEGYGLSWNPLKSREGHVLSASEDTTVCHWDIRGYTKGNSSMDPLNVYRGHTAIVEDVAWHNLQEDVFASVGDDRMLLLWDTRGQQGAMKPTARVQAHEAEVNAVAFAPHNENILITGSADKTVALWDLRNLKLKLHTFESHQEEVLQLAWSPTNETIFASASGDRRINLWDVSKIGLEQTPEDAEDGPPELMFVHGGHTARPTDLAWSPNEPWTLCSAAEDNVLQIWTPSSTLANAEPVVEEIELE"/>
    <n v="47.762170000000012"/>
    <b v="0"/>
  </r>
  <r>
    <s v="A0A0K3CQQ3"/>
    <n v="2.27E-5"/>
    <s v="BY PROTMAP: gi|472588683|gb|EMS26155.1| Zn(2)-C6 transcription factor  (Fungal specific transcription factor domain-domain containing protein)"/>
    <s v="A0A0K3CQQ3"/>
    <n v="11574"/>
    <s v="Not Found"/>
    <s v="Not Found"/>
    <s v="transcription"/>
    <s v="Not Found"/>
    <n v="2.27E-5"/>
    <n v="4.3099999999999997E-5"/>
    <n v="4.5300000000000003E-5"/>
    <n v="2.6632376955781309E-5"/>
    <n v="1.06503980991E-5"/>
    <n v="6.1269951028999989E-6"/>
    <n v="6.5230863043253544E-6"/>
    <n v="1.67157E-5"/>
    <s v="Xi"/>
    <s v=""/>
    <b v="1"/>
    <s v=""/>
    <s v=""/>
    <s v=""/>
    <s v=""/>
    <s v=""/>
    <s v=""/>
    <b v="0"/>
    <s v=""/>
    <s v=""/>
    <s v="A0A0K3CQQ3"/>
    <s v=""/>
    <s v=""/>
    <b v="0"/>
    <m/>
    <x v="0"/>
    <x v="534"/>
    <m/>
    <b v="0"/>
    <s v=""/>
    <s v=""/>
    <b v="0"/>
    <s v=""/>
    <s v=""/>
    <s v=""/>
    <s v="A0A0K3CQQ3"/>
    <s v=""/>
    <s v=""/>
    <m/>
    <s v="A0A0K3CQQ3"/>
    <s v="MSDSDDGGYSSQSDTDNPQTLNPLDLATSASASSSTQNQAGQPTKAKGKGRGGQGGAGGKADDKEVRKRSSKACTCRKSKCKCTRILDPATNEPVGPCQNCLTVGAECTFLGASRKRYIEAIESRLYRMEALLGGLLGSDDPRAQTLLGELIGDNEARTILARDLKAAASAPDSKAPRRSWKREFADSQAAAAAAAAMGVPGASGTGMDGQPLISTGFPLQPGQPAFTASPGTLGMGGGAGGMGMGNWLSEEDLNNLGAAAGGETDLFGSAGGANNALGFDPTAFGGGNGGATFGSYRGPGGESSEDGASPGFSALAGGTGLSIPVAGSPMSTSLPTGTTTGDLSTSPRQRRRIEGPPNFAGSPTSPYPSGPSSAPSERKQMAYAFTLPPVGAAPPKHSQSSAMTQGNVLSPASIGHTGTSTYSISNATGAHGGAGPSGQGKEQGGRAGSQGEGNVHQSPAEPLTELADVIGQLSLNENAEVRYHGRSSGLYLISKSQRFRDFYWQFPSAGVWPPADGRVLKTEREILQLTDTEDPLPDMQTQTHLLAAYWTYVHPHFPLLYKVSFMRQYRHSLAHPDSTEPSTAAGTGKVPMVLLLSMFALAARYCDLEEARKDGKYWTAGQEYLEKARRILNYDYGSSRLVTVQALLLISYREIGVGAMSSAWMTCGMAIRMAQDLGLFRDVEKWFLPIQRFSHEEKQTRKRIWWACVILDRYTSSYIGRPGTIHERDYDCGFPSEDEPDEHEQWRPIRVDGTEWNSPPRSGSEEVPDEVAKFLKSYPPTRAHTLSCFNAAGALAVIINRIIINIYAIRIRVLGQSSETLLSLLDQSLASWYLALPPHLQYNPASKKVPPPHILSLHLQFYSSLILLHRPFIPGQNSTQSPGNFPSHSICTTSAHAIANIVTTWRKTFTLRQCPPFLTYPIFSAAIICVYNASFDEALAGPAKIHLLQCMNALKEMELIWGSAIRQWELLHGLVDLRDAELGAELAGLNSQGGDASRGTKRPTMDVDEPLPSAPNSAAFNDLRPTNFHNRPMGGRSGSKPSATRRHSSSGSRARPPAPSSGAGGPRVGVTSPSIPENQPLFPAPAALQSPPLGNFPVPMPPSLGGNASTFPNMQQQHSQLPPFAQQAPPMSMGAEGMAQTMDILNPQIDLSQFRSRPGSSSGPTNFSDLLNSFLTPTEAASTSGVNPFAFNQFSQNAQPGPGMPINMTSPGGQSGPSALDPTMAFFGMPLGANLGDDWFNYSYNAFASTSDQGGTPESQGAAGATPGSSSSIPGSAPAPAPPQRTAGVPTLSQPVPPLPQPPQQQQQSPNRPTS"/>
    <n v="140.57501999999999"/>
    <b v="0"/>
  </r>
  <r>
    <s v="A0A0K3CN11"/>
    <n v="1.06E-4"/>
    <s v="Casein kinase II subunit beta (CK II beta)"/>
    <s v="A0A2T0A1E3"/>
    <n v="9920"/>
    <s v="Not Found"/>
    <s v="Not Found"/>
    <s v="transcription"/>
    <s v="Not Found"/>
    <n v="1.06E-4"/>
    <n v="1.3200000000000001E-4"/>
    <n v="1.18E-4"/>
    <n v="1.072940736687457E-4"/>
    <n v="4.9733136498000003E-5"/>
    <n v="1.8764810988E-5"/>
    <n v="2.6279610852832279E-5"/>
    <n v="4.3541999999999997E-5"/>
    <s v="Xi"/>
    <s v=""/>
    <b v="0"/>
    <s v=""/>
    <s v=""/>
    <s v=""/>
    <s v="A0A2T0A1E3"/>
    <s v="A0A2T0A1E3"/>
    <s v=""/>
    <b v="0"/>
    <s v=""/>
    <s v=""/>
    <s v="A0A0K3CN11"/>
    <s v=""/>
    <s v=""/>
    <b v="0"/>
    <m/>
    <x v="0"/>
    <x v="534"/>
    <m/>
    <b v="1"/>
    <s v=""/>
    <s v=""/>
    <b v="0"/>
    <s v=""/>
    <s v=""/>
    <s v="A0A2T0A1E3"/>
    <s v="A0A0K3CN11"/>
    <s v=""/>
    <s v=""/>
    <m/>
    <s v="A0A2T0A1E3"/>
    <s v="MARTPADPDRALAATYPDDSAPQPADAEEDTAGATGEAMHDDELEDDEEEEEQQELYESSSSPSTETDTLTWINWFCSLPGHEYFCEVAEDFIEDDFNLTGLIQLVPFYKEAMEMILDVEPEDDEGHRVPDVSIVESSAELLYGLIHQRYILTRQGLQQMYAKFDAAHFGVCPRVYCAQTKLVPCGRSDLPGVDTVKLFCPSCLDMYVPPSSRFQGVDGAFFGTTFPHLLFQTYPPPSPFPAPQPAPSDPSKRVPTTPSTSLSKIYQPRIYGFRVSERAKSGPRMMWMRMRPRTEGELDWDERPVGGDAGAEGGGGEGEGALFDDDNIDDEEEESEEEEEEDGGAGGGEGGKKAGGAGKQAAPDKMVENVASALDEASLTSPRTNATSPSGMRTTPLPIRTDREIKPLPTSRRSSPAAASAPTAASAQAVAATATPSCTASEAASATLAASIQRHLAAASDLPLPPPPLATVPARRRDEMGGAPRVRVA"/>
    <n v="52.989479999999993"/>
    <b v="0"/>
  </r>
  <r>
    <s v="A0A0K3CAP6"/>
    <n v="2.0100000000000001E-4"/>
    <s v="CCR4-Not complex 3'-5'-exoribonuclease subunit Ccr4 (EC 3.1.13.4) (Carbon catabolite repressor protein 4) (Cytoplasmic deadenylase) (Glucose-repressible alcohol dehydrogenase transcriptional effector)"/>
    <s v="A0A0K3CAP6"/>
    <n v="13052"/>
    <s v="Not Found"/>
    <s v="Not Found"/>
    <s v="transcription"/>
    <s v="Not Found"/>
    <n v="2.0100000000000001E-4"/>
    <n v="2.5099999999999998E-4"/>
    <n v="2.8400000000000002E-4"/>
    <n v="2.0898133113627439E-4"/>
    <n v="9.4305287133000006E-5"/>
    <n v="3.5681572408999993E-5"/>
    <n v="5.1185940378438183E-5"/>
    <n v="1.04796E-4"/>
    <s v="Xi"/>
    <s v=""/>
    <b v="1"/>
    <s v=""/>
    <s v=""/>
    <s v=""/>
    <s v=""/>
    <s v=""/>
    <s v=""/>
    <b v="0"/>
    <s v=""/>
    <s v=""/>
    <s v="A0A0K3CAP6"/>
    <s v=""/>
    <s v=""/>
    <b v="0"/>
    <m/>
    <x v="0"/>
    <x v="534"/>
    <m/>
    <b v="1"/>
    <s v=""/>
    <s v="3.1.13.4"/>
    <b v="1"/>
    <s v=""/>
    <s v=""/>
    <s v=""/>
    <s v="A0A0K3CAP6"/>
    <s v="no, decided to ignore all nucleases"/>
    <s v="no, decided to ignore all nucleases"/>
    <m/>
    <s v="A0A0K3CAP6"/>
    <s v="MYSYSPSPSPAPASPPPNSHLYSPSNQGQQGAQGGQQYPGARYSLINKLQQQHHAHYPQGPHHHHPSHSFSFPGPPGSPAYSNGPGHQQQPHHAASLPPHSHHPANGGGPPPQLGGPHNPHQPPPPPPHHLASQSAPAGSPHPSSAVNGGPLPPHWAQQLSLAQTSRATNSPHHHARAAHLAARAQTTSSAIPITDPNRPGSVILGSKANGLQHRKDASLEERSSSVASNRTGGSKDVGGASPTAASAEGVPSSAKEKDGKNTWTTIDMGGMNLKNLSSALFRYDFLTTLYIPHNALTELPAAICKLANLTLLDASSNKLSSLPPELGLLTRLRDLFLFGNHLTNLPPQLGTLHLLETLGIEGNPLPDTLRSLIEKDGTSSLIAYLRDSCPVPPPPPERAWLTIEPDSLPQLDKRPEETFSLLCYNILCDKYATSQMYGYTPSWALNWEYRKELILQEVLNYGSDIVCLQEVDVEQYETYFLEHLSANEYDGVHYSKSRARTMSGDEKRQVDGCATFFKNTVFALVEQHLIEFNQIALRRPDFKKTEDMFNRVMTKDNIAVVTLLEHRASGARLMVANAHIHWDPEFRDVKLVQVAMLMEELNKIASDFSRLPARMNLGEGYDKAPHYANGTKIPLIVCGDFNSEPSSGVYEFLNAGRVERDHADFMDHTYGEYSTTGAKHAFDLKSAYSHVGSNGHFELPFTNYTPGFKGTIDYIWYSQRSLGVQGLLGELDSNYLASTVGLPNCHFPSDHISLLAEFKIKQ"/>
    <n v="84.290869999999998"/>
    <b v="0"/>
  </r>
  <r>
    <s v="A0A061BLP8"/>
    <n v="1.12E-4"/>
    <s v="Cell division control protein 42 homolog (EC 3.6.5.2)"/>
    <s v="A0A061BLP8"/>
    <n v="15484"/>
    <s v="Not Found"/>
    <s v="Not Found"/>
    <s v="transcription"/>
    <s v="Not Found"/>
    <n v="1.12E-4"/>
    <n v="2.4000000000000001E-4"/>
    <n v="2.5700000000000001E-4"/>
    <n v="4.4727101968800178E-5"/>
    <n v="5.2548219695999998E-5"/>
    <n v="3.4117838160000002E-5"/>
    <n v="1.0955039678555972E-5"/>
    <n v="9.4833000000000005E-5"/>
    <s v="Xi"/>
    <s v=""/>
    <b v="1"/>
    <s v=""/>
    <s v=""/>
    <s v=""/>
    <s v=""/>
    <s v=""/>
    <s v=""/>
    <b v="0"/>
    <s v=""/>
    <s v=""/>
    <s v="A0A061BLP8"/>
    <s v=""/>
    <s v=""/>
    <b v="0"/>
    <m/>
    <x v="0"/>
    <x v="534"/>
    <m/>
    <b v="0"/>
    <s v=""/>
    <s v="3.6.5.2"/>
    <b v="1"/>
    <s v=""/>
    <s v=""/>
    <s v=""/>
    <s v="A0A061BLP8"/>
    <s v=""/>
    <s v=""/>
    <m/>
    <s v="A0A061BLP8"/>
    <s v="MQTIKCVVVGDGAVGKTCLLISYTTNKFPSEYVPTVFDNYAVTVMIGDDPYTLGLFDTAGQEDYDRLRPLSYPQTDVFLVCFSVTSPASFENVKEKWFPEVHHHCPGVPCLIVGTQVDLRDDPAVMEKLGRQKQRPVPPEAGERLARELGAVKYVECSALTQKGLKNVFDEAIVAALEPPVTKRKSKCSIL"/>
    <n v="21.282100000000003"/>
    <b v="0"/>
  </r>
  <r>
    <s v="A0A0K3CGK0"/>
    <n v="4.87E-6"/>
    <s v="Cell division cycle protein 123 (Fragment)"/>
    <s v="A0A2T0A9H0"/>
    <n v="15011"/>
    <s v="Not Found"/>
    <s v="Not Found"/>
    <s v="transcription"/>
    <s v="Not Found"/>
    <n v="4.87E-6"/>
    <n v="2.3599999999999999E-6"/>
    <n v="3.19E-6"/>
    <n v="2.9180929774516362E-6"/>
    <n v="2.2849091957099999E-6"/>
    <n v="3.3549207524000001E-7"/>
    <n v="7.1473050894282595E-7"/>
    <n v="1.17711E-6"/>
    <s v="Xi"/>
    <s v=""/>
    <b v="0"/>
    <s v=""/>
    <s v=""/>
    <s v=""/>
    <s v=""/>
    <m/>
    <s v=""/>
    <b v="0"/>
    <s v=""/>
    <s v=""/>
    <s v="A0A0K3CGK0"/>
    <s v=""/>
    <s v=""/>
    <b v="0"/>
    <m/>
    <x v="0"/>
    <x v="534"/>
    <m/>
    <b v="0"/>
    <s v=""/>
    <s v=""/>
    <b v="0"/>
    <s v=""/>
    <s v=""/>
    <s v="A0A2T0A9H0"/>
    <s v="A0A0K3CGK0"/>
    <s v=""/>
    <s v=""/>
    <m/>
    <s v="A0A2T0A9H0"/>
    <s v="LFPPLHTADILACQFSHWYPLFKRISPKATVIRPIPEEDDFVEYLESDGLFLPEGSGPMGDSDSDDELPSSSSSTSSTNGADDRPRLSPRQRRQFSFPHLDAEIRSALARYDGAVFPKLNWSSPQDAAWMLPGQNLKCQTPADVYLLLKSSDFISHDLDRAFDDCVDYDPALSLEGLSLEEGGRRRRGWSFELVLKKWFDMPRSQEWRCFVRENRLLAISQRDTTFYDFLQGEEVKANLTAQISDFWLREIRDKAPLSSYVFDIYLTRDSSRLFLIDLNPFSPSTDTLLFPPSHLLSLHLSPSAPELRVVESEKGGGMPRYAHNRYPRDVVELSEGQSVAEFAREW"/>
    <n v="39.847869999999993"/>
    <b v="0"/>
  </r>
  <r>
    <s v="A0A0K3CPL6"/>
    <n v="1.08E-5"/>
    <s v="Chromatin modification-related protein"/>
    <s v="A0A0K3CPL6"/>
    <n v="10814"/>
    <s v="Not Found"/>
    <s v="Not Found"/>
    <s v="transcription"/>
    <s v="Not Found"/>
    <n v="1.08E-5"/>
    <n v="1.7499999999999998E-5"/>
    <n v="1.84E-5"/>
    <n v="1.2258539058115599E-5"/>
    <n v="5.0671497564000001E-6"/>
    <n v="2.4877590324999991E-6"/>
    <n v="3.0024923563449701E-6"/>
    <n v="6.7896000000000002E-6"/>
    <s v="Xi"/>
    <s v=""/>
    <b v="1"/>
    <s v=""/>
    <s v=""/>
    <s v=""/>
    <s v=""/>
    <s v=""/>
    <s v=""/>
    <b v="0"/>
    <s v=""/>
    <s v=""/>
    <s v="A0A0K3CPL6"/>
    <s v=""/>
    <s v=""/>
    <b v="0"/>
    <m/>
    <x v="0"/>
    <x v="534"/>
    <m/>
    <b v="0"/>
    <s v=""/>
    <s v=""/>
    <b v="0"/>
    <s v=""/>
    <s v=""/>
    <s v=""/>
    <s v="A0A0K3CPL6"/>
    <s v=""/>
    <s v=""/>
    <m/>
    <s v="A0A0K3CPL6"/>
    <s v="MAAQTPTPSSEIIHLTTTYVDALESLPPALTRSLSDLKELDAVLSGSLAGIGDKLRLLNEMMHTPEPGSKETAEPPKYTPLDRLKLLREVAEDARLFRLGGEDKIRVATNTCETIATHTSHLATLSTLLLSFLPTHLLPHLPAPSAPHGYPSSNTPASAIARRQLFDYPPPRHPGQGSTSRLSGALNMVREHYDMTRGAGRGYGASAAAAGKKRAAPIDYSIYGDDYPAVGSSSSLGRKDKERDPALRHPNQYTKKRMQGYAGGGPGGGQAVGGGYGGAVSAATTNAAAGLYSSIPSHPLGMTAVEAVKEKRRGADPVAPAMSTSGNGSRAGSVVSGVQGNAMAYSGVQGETDYHMLAYGVPQRAPAKRKVEDVAGASKRRKKGIDNSPDPAARTLAGNVAAASRVPRRHGSTRLDEPLSPVHVAPMEDEYEAALAEAEDDGDKTLYCFCQRVSFGEMIACDAPDCEHEWFHLPCVGLKSIPDGRWFCDECRRNAKSGKKRR"/>
    <n v="53.835750000000004"/>
    <b v="0"/>
  </r>
  <r>
    <s v="A0A0K3CE92"/>
    <n v="6.8800000000000002E-6"/>
    <s v="Chromatin modification-related protein"/>
    <s v="A0A0K3CE92"/>
    <n v="12526"/>
    <s v="Not Found"/>
    <s v="Not Found"/>
    <s v="transcription"/>
    <s v="Not Found"/>
    <n v="6.8800000000000002E-6"/>
    <n v="1.5099999999999999E-5"/>
    <n v="2.0299999999999999E-5"/>
    <n v="1.269179303730056E-5"/>
    <n v="3.2279620670399998E-6"/>
    <n v="2.1465806508999998E-6"/>
    <n v="3.1086095498124638E-6"/>
    <n v="7.4907000000000001E-6"/>
    <s v="Xi"/>
    <s v=""/>
    <b v="1"/>
    <s v=""/>
    <s v=""/>
    <s v=""/>
    <s v=""/>
    <s v=""/>
    <s v=""/>
    <b v="0"/>
    <s v=""/>
    <s v=""/>
    <s v="A0A0K3CE92"/>
    <s v=""/>
    <s v=""/>
    <b v="0"/>
    <m/>
    <x v="0"/>
    <x v="534"/>
    <m/>
    <b v="0"/>
    <s v=""/>
    <s v=""/>
    <b v="0"/>
    <s v=""/>
    <s v=""/>
    <s v=""/>
    <s v="A0A0K3CE92"/>
    <s v=""/>
    <s v=""/>
    <m/>
    <s v="A0A0K3CE92"/>
    <s v="MSEDAAVLLADFVSSLDNLPSEVCHILEEIGHKESRVSDLRSRALQRDQAIQKHAKSAAAGGQGLLVPNPKEESSIKKIKLDLENAEVTTREKLALSERGVNLLSRHLNRLQAQLELLTSSVPPLPTLPSFAPNLNTPTPNAMYGAQAAYTATPGGVGAYNPYLASYGGQPGTPGIPRKATPGQIPLLPAQMTPGAPSGYPFTAQTPGTPGTPLGSSSAANRRAGPSRLQNVAYASPAPGTPHGLPPHAQQQQQQQQQPNLAFLQQQQQMQANQLRIAQAQAQALAQQQFSTQAQFAQLQAQAQAQQAQQHAGGANKRKRGEEDRRGHEEVEGEAEGEDMTPYCFCHRPSFGEMIGCDAPDCKIEWFHLNCIGLKESPEGSWYCSQCEPRMKAQQQGRSGRKR"/>
    <n v="43.8705"/>
    <b v="0"/>
  </r>
  <r>
    <s v="A0A0K3CLT3"/>
    <n v="2.7E-6"/>
    <s v="Chromatin modification-related protein"/>
    <s v="A0A0K3CLT3"/>
    <n v="9414"/>
    <s v="Not Found"/>
    <s v="Not Found"/>
    <s v="transcription"/>
    <s v="Not Found"/>
    <n v="2.7E-6"/>
    <n v="4.16E-6"/>
    <n v="4.5600000000000004E-6"/>
    <n v="2.6632376955781299E-6"/>
    <n v="1.2667874391E-6"/>
    <n v="5.9137586144000001E-7"/>
    <n v="6.523086304325351E-7"/>
    <n v="1.68264E-6"/>
    <s v="Xi"/>
    <s v=""/>
    <b v="1"/>
    <s v=""/>
    <s v=""/>
    <s v=""/>
    <s v=""/>
    <s v=""/>
    <s v=""/>
    <b v="0"/>
    <s v=""/>
    <s v=""/>
    <s v="A0A0K3CLT3"/>
    <s v=""/>
    <s v=""/>
    <b v="0"/>
    <m/>
    <x v="0"/>
    <x v="534"/>
    <m/>
    <b v="0"/>
    <s v=""/>
    <s v=""/>
    <b v="0"/>
    <s v=""/>
    <s v=""/>
    <s v=""/>
    <s v="A0A0K3CLT3"/>
    <s v=""/>
    <s v=""/>
    <m/>
    <s v="A0A0K3CLT3"/>
    <s v="MAPTPRPAKRKRTDGPQATPKATKAAPDASDAAKSSSQTVALKKGKEKAVEPESVEGGAVEERDLEELERIYDMLAEEYHDILNELPLEYQRTFRLVRELEDQQQSHTAELQSSLETLVASTLNPSSAPSPAPSTSTSDEPPQPSHSMRARLNKLSSLATAAVRAGEDKVGLAITLYEAIDRHIRRLDADLARYEDSLVIGLREGTQPSHDAPSATRKSPPGPTTSLGAIALGEREAYDTVGSGSDGAGRAMRKKRTAEELEKEREWKRRRELLKQERAQKRKAESGMPVDPNEPTYCYCSRVSFGEMIACENDDCSREWFHLECVGLDKAPEGAWYCDDCVRDLNLDPKTLKPK"/>
    <n v="39.573569999999989"/>
    <b v="0"/>
  </r>
  <r>
    <s v="A0A0K3CK49"/>
    <n v="1.8799999999999999E-4"/>
    <s v="Chromatin modification-related protein EAF3"/>
    <s v="A0A2T0A3R1|A0A2T0A3T6"/>
    <s v="16573|16574"/>
    <s v="Not Found"/>
    <s v="Not Found"/>
    <s v="transcription"/>
    <s v="Not Found"/>
    <n v="1.8799999999999999E-4"/>
    <n v="2.1900000000000001E-4"/>
    <n v="2.5900000000000001E-4"/>
    <n v="1.6947876244588099E-4"/>
    <n v="8.8205940203999996E-5"/>
    <n v="3.1132527321000003E-5"/>
    <n v="4.1510549209343152E-5"/>
    <n v="9.5570999999999997E-5"/>
    <s v="Xi"/>
    <s v=""/>
    <b v="0"/>
    <s v=""/>
    <s v=""/>
    <s v=""/>
    <s v=""/>
    <m/>
    <s v=""/>
    <b v="1"/>
    <s v=""/>
    <s v=""/>
    <s v="A0A0K3CK49 A0A0K3CK49"/>
    <s v=""/>
    <s v=""/>
    <b v="0"/>
    <m/>
    <x v="0"/>
    <x v="534"/>
    <m/>
    <b v="0"/>
    <s v=""/>
    <s v=""/>
    <b v="0"/>
    <s v=""/>
    <s v=""/>
    <s v="A0A2T0A3T6"/>
    <s v="A0A0K3CK49"/>
    <s v=""/>
    <s v=""/>
    <m/>
    <s v="A0A2T0A3T6"/>
    <s v="MQPPPPARKRNTVPVCLVLPAGEPLVEQYSAQVISALQSLHPHAQLLVSCVVPSAHALPLNPFLPPEAFLSALPTYVRHSNRSSTSLWRSSTGLLRAIRLARRRLVEGSLAGAGGEGRAQLPKYVVVITADDIENMGGDEVWLEDDDQGETWESFAKNFTRGPHCTTLFSLISFSYTPNLEAFWKESSGRFPANLVYNSLSPPLNTAFSFPLLSPSHACFLIGFYNNNARPPLASQPSSGTPSPANTAKRPAPPDATAANKKAKPNPPISASPQLPSAKPIPTPPNPSRTPVQVAAALQSSPPLAAKPSPNLALSHLPLNVNMENVEQFIEEVKAAAARAGKPPPSAADLQAIALAAYNNVKNVTRQTPSSTATASSTITPATTAPSQTPSTTNTTPRATPTQFPPLNQMTRAQIDALPQIPVDMRAKIEATLEGIRRKVERGQLTQEQAHMQVKQLQELANQQRLRLAQHQAASEHAANGSSGQGLGLNIPVAASSTVQPAQQQPPPLQRKDSQRVIWRGPISWAFSDASGGPKKTELTVFTSAVPMQQSAVKDLAEVKLPQIFRVSNFMQIKIAALQELANKHTLPAISMIPIPSSNMPQDLRDKQAAAPGGHSNESLYRMFAESLETRQNCGIVRFSGTPNGLVLVPVPGQSKLIGLVFAKIPLPEAWFKRDESVAQARQQQQQQQPKPTPAPQPPQQNASTGMFSSPVAFNLQLPTSMPSQSQQPAPFATSQAPPQLYTPAPTQPFTLQQPPPANVQRQPQPQPQPQAPPPPQMQQQIPTGEIAGMGFAELQQLLGPEQFAQIMSGL"/>
    <n v="87.950969999999984"/>
    <b v="0"/>
  </r>
  <r>
    <s v="A0A0K3CQD9"/>
    <n v="4.6099999999999999E-6"/>
    <s v="Chromatin modification-related protein EAF6"/>
    <s v="A0A0K3CQD9"/>
    <n v="9421"/>
    <s v="Not Found"/>
    <s v="Not Found"/>
    <s v="transcription"/>
    <s v="Not Found"/>
    <n v="4.6099999999999999E-6"/>
    <n v="8.1100000000000003E-6"/>
    <n v="8.0299999999999994E-6"/>
    <n v="5.1863049861258334E-6"/>
    <n v="2.1629222571299999E-6"/>
    <n v="1.1528986144899999E-6"/>
    <n v="1.2702852276844109E-6"/>
    <n v="2.9630700000000001E-6"/>
    <s v="Xi"/>
    <s v=""/>
    <b v="1"/>
    <s v=""/>
    <s v=""/>
    <s v=""/>
    <s v=""/>
    <s v=""/>
    <s v=""/>
    <b v="0"/>
    <s v=""/>
    <s v=""/>
    <s v="A0A0K3CQD9"/>
    <s v=""/>
    <s v=""/>
    <b v="0"/>
    <m/>
    <x v="0"/>
    <x v="534"/>
    <m/>
    <b v="0"/>
    <s v=""/>
    <s v=""/>
    <b v="0"/>
    <s v=""/>
    <s v=""/>
    <s v=""/>
    <s v="A0A0K3CQD9"/>
    <s v=""/>
    <s v=""/>
    <m/>
    <s v="A0A0K3CQD9"/>
    <s v="MSTSTATASTSAATQPNLTGAAAPPAANDPPKQPHPLDGLSPTDLRIKLEQSRKDLRGMLEKKRKIDRDLATLEASIYAFEGSYLSDSLFPSSSTSQSSSAAAAQFGNIIRGYDSYLKAPSSSSGDRKRGGRPGDNAAEKERMFSASSATYQRSIELRSAEHTASASVEPESDEDGASFRRKRSRQH"/>
    <n v="20.199860000000001"/>
    <b v="0"/>
  </r>
  <r>
    <s v="A0A0K3CQB1"/>
    <n v="5.1E-5"/>
    <s v="Chromatin remodelling complex Rsc7/Swp82 subunit-domain containing protein"/>
    <s v="A0A2T0A217"/>
    <n v="9381"/>
    <s v="Not Found"/>
    <s v="Not Found"/>
    <s v="transcription"/>
    <s v="Not Found"/>
    <n v="5.1E-5"/>
    <n v="7.2899999999999997E-5"/>
    <n v="7.5900000000000002E-5"/>
    <n v="5.594073437123442E-5"/>
    <n v="2.3928207182999999E-5"/>
    <n v="1.0363293341100001E-5"/>
    <n v="1.370160233300876E-5"/>
    <n v="2.8007100000000002E-5"/>
    <s v="Xi"/>
    <s v=""/>
    <b v="0"/>
    <s v=""/>
    <s v=""/>
    <s v=""/>
    <s v="A0A2T0A217"/>
    <s v="A0A2T0A217"/>
    <s v=""/>
    <b v="0"/>
    <s v=""/>
    <s v=""/>
    <s v="A0A0K3CQB1"/>
    <s v=""/>
    <s v=""/>
    <b v="0"/>
    <m/>
    <x v="0"/>
    <x v="534"/>
    <m/>
    <b v="0"/>
    <s v=""/>
    <s v=""/>
    <b v="0"/>
    <s v=""/>
    <s v=""/>
    <s v="A0A2T0A217"/>
    <s v="A0A0K3CQB1"/>
    <s v=""/>
    <s v=""/>
    <m/>
    <s v="A0A2T0A217"/>
    <s v="MNTSAVGTPMGSEVGDDAYGEGEDSTAQATTTEATPDPQPQPAKKSRALNFLKKKEPKTSINIKGTVYQIRDDEIVLPDDPRGEMKIDSYGNLLGGRRWKVHTFTSPLRPNQNKVYILSIDAARAAGFRDSLYFFRRNPTIHKLTCNQQEKDRLIEIGRLSGNLKSRAVTMVAARNVFKVMGATFVQDGKYVVDDYYEDKAIAAGHKPGEPAFLEAYDPDKDTGTLATSKGNAPPGATTLGLNHLIGHPGKPKLPGADLIASQLGGGPVATFGGQGIQPFGRTWDPTAKKAKPAAHLTWQNWMHEYAKNVRDENAKLVAVRRGNVGQVQVGLNVEEREEDCWEWIEEEYTDDEEEPTPSVKMEDSNGTPAPGTPAATQPGFSAGLGSLPALPPAQQQPPPGLSLPLAPSLLPPSAAASPAPEPTPPPPRPKKRRMIRVYNPIRGVYEPETNVPHVYRSTQPREVVEWERASKIPRISGDEADGEAEAATEKAREAAAKFGLASIEYLSDERVWAMENGGSTVDDALAARKGREDLLPGMWDFLEIARQEGIAV"/>
    <n v="60.632969999999993"/>
    <b v="0"/>
  </r>
  <r>
    <s v="A0A0K3CEC2"/>
    <n v="3.7700000000000002E-5"/>
    <s v="Chromatin-remodeling ATPase INO80 (EC 3.6.4.-)"/>
    <s v="A0A0K3CEC2"/>
    <n v="14113"/>
    <s v="Not Found"/>
    <s v="Not Found"/>
    <s v="transcription"/>
    <s v="Not Found"/>
    <n v="3.7700000000000002E-5"/>
    <n v="4.9799999999999998E-5"/>
    <n v="4.4199999999999997E-5"/>
    <n v="3.7336298794468527E-5"/>
    <n v="1.7688106094100001E-5"/>
    <n v="7.0794514181999992E-6"/>
    <n v="9.1448052017575522E-6"/>
    <n v="1.6309800000000001E-5"/>
    <s v="Xi"/>
    <s v=""/>
    <b v="1"/>
    <s v=""/>
    <s v=""/>
    <s v=""/>
    <s v=""/>
    <s v=""/>
    <s v=""/>
    <b v="0"/>
    <s v=""/>
    <s v=""/>
    <s v="A0A0K3CEC2"/>
    <s v=""/>
    <s v=""/>
    <b v="0"/>
    <m/>
    <x v="0"/>
    <x v="534"/>
    <m/>
    <b v="1"/>
    <s v=""/>
    <s v="3.6.4.-"/>
    <b v="1"/>
    <s v=""/>
    <s v=""/>
    <s v=""/>
    <s v="A0A0K3CEC2"/>
    <s v=""/>
    <s v=""/>
    <m/>
    <s v="A0A0K3CEC2"/>
    <s v="MTSLSRLLDGPEGANGYAASPIASSSTQPAPAPMAAPPPKRKRPSRAAAAFIDEEDIANRRSSLRQSTRPARRYNDELYDDGNGFLGRSNGRSSSAAIYTQNGEEVASDEEGDGLLRSTSHIWREPLKTYVYNLHARRRQVEQDVEDDEASRKFLVAARAVEMAEKRIPAMRERRVVRLVELEHETEVRAREEEIARTKAEEEDSKRVKKEQEKEERLKKQREAARRKREEDRLKREHENEQRKARAEEARIAKLQEAERKAMLTPEEREAEDRALAEKLAREREEAAQRMREMEEELLTSGRGARKRRRPGEDLEADAADALSSFGMYAEYDDFDDEDDSGVFQAPDAKGRKGKGASRRSSSLAVDTPVLPPGAYAGPDGQYYDAAGNPLAWPPPRISESPMVGDDDMYEGETAKGPGKKKVKLSPEELERKIWVQIARKDIPKVSKVQQQQTTSRQFFSKRLAAVVSREARRAATRSKPTKDVQTRAKRVMRELMLYMKGNEKREREARKKAEKEALEKARKEEEVREAKRQARKLNFLITQTELYSHFIGNKIKTSEAEESADTAGEAKAPVAAEPSASLKAAMAARDTQGELRDLNFDEDDEENAALHARRNAQAAVDKARQAASAFDAAAKEAAQPAASTSNAPLDFDGDDLNFQNPETGGERVVVKQPKMLACTLKEYQLKGLNWLANLYEQGINGILADEMGLGKTVQSIALMAYLAEVHNIWGPFLVISPASTLHNWQQEITKFVPNLKALPYWGNTKDRAVLRKFWNRKSIRYDKDAPFHVVAVADEKYFNQVKWQYMVLDEAQAIKSASSARWKTLLGFRCRNRLLLTGTPIQNSMHELWALLHFIMPSLFDSHDEFSEWFSKDIEGSAENKGAMNEHQLRRLHMILKPFMLRRIKKNVQNELGDKIEVDVYCDLTPRQKAMYRTLKENISITDLVARASTLNDDDSVKRLMNLIMQFRKVCNHPELFERADVTAPFALANYNKTASLIRDPDVLEVPYATHSAIEFTLPKTLYRDGGLLHVSGSGSRAGSDSFYLDRLLNIWRPDHVHSSLKENESPFAFTRALDLSPAELYEAVSAHGIFRLGLSMKRQADVDSTTFYESSLDDADTPIRKGFSGLVLPSPAAKVVANASGRQHGLTPLAEIERNFSRSSPLLHPDARFYYDAAVAPAIDISCSDRSFAYENEQERFDDLFHAAFFGLPPSSRESREAIQEYEDAMPGFSPQGIVDLTEPSHLPLPSMQVPQLQKLILDSGKLAKLDALLTKLKAEGHRCLIYFQMTRMIDLFEEYLAFRQYKYLRLDGSSTISERRDMVTDWQTKPELFIFLLSTRAGGLGINLTAADTVIFYDSDWNPSNDAQAMDRAHRLGQTKQVTVYRLITKDTVDERIVQLARNKKLVQDAVVGSSGAAAPSEGPAKANEVVSLLLNDDELEESLRQAEERRKRLEETKRDAGQRGAAKREDNRRQKKAADAEQALKPSGMGVDDAEDGFSFFADINQTAANDDDAEQPAGSGNETPQPQAKPKAPRKRKVELDENGQPKAKRKRRTKAEMEIFRAEEAERKRKREEERLAKKAEKAAKGGRR"/>
    <n v="181.02361999999999"/>
    <b v="0"/>
  </r>
  <r>
    <s v="A0A0K3CNZ5"/>
    <n v="1.3699999999999999E-5"/>
    <s v="Copper fist DNA binding domain-domain containing protein (Fragment)"/>
    <s v="A0A2S9ZZ59"/>
    <n v="10553"/>
    <s v="Not Found"/>
    <s v="Not Found"/>
    <s v="transcription"/>
    <s v="Not Found"/>
    <n v="1.3699999999999999E-5"/>
    <n v="1.3499999999999999E-5"/>
    <n v="2.2099999999999998E-5"/>
    <n v="1.8859290858639389E-5"/>
    <n v="6.4277733020999986E-6"/>
    <n v="1.9191283964999998E-6"/>
    <n v="4.6192190097614932E-6"/>
    <n v="8.1548999999999988E-6"/>
    <s v="Xi"/>
    <s v=""/>
    <b v="0"/>
    <s v=""/>
    <s v=""/>
    <s v=""/>
    <s v=""/>
    <m/>
    <s v=""/>
    <b v="0"/>
    <s v=""/>
    <s v=""/>
    <s v="A0A0K3CNZ5"/>
    <s v=""/>
    <s v=""/>
    <b v="0"/>
    <m/>
    <x v="0"/>
    <x v="534"/>
    <m/>
    <b v="0"/>
    <s v=""/>
    <s v=""/>
    <b v="0"/>
    <s v=""/>
    <s v=""/>
    <s v="A0A2S9ZZ59"/>
    <s v="A0A0K3CNZ5"/>
    <s v=""/>
    <s v=""/>
    <m/>
    <s v="A0A2S9ZZ59"/>
    <s v="QYSCESCIKGHRQANCTHADRPLREIQKRGRPVTACAECRELRRATNSHRTCV"/>
    <n v="6.1388899999999991"/>
    <b v="0"/>
  </r>
  <r>
    <s v="A0A0K3CHC8"/>
    <n v="7.64E-5"/>
    <s v="Cwf18 pre-mRNA splicing factor-domain containing protein"/>
    <s v="A0A0K3CHC8"/>
    <n v="15302"/>
    <s v="Not Found"/>
    <s v="Not Found"/>
    <s v="transcription"/>
    <s v="Not Found"/>
    <n v="7.64E-5"/>
    <n v="9.2600000000000001E-5"/>
    <n v="1.01E-4"/>
    <n v="7.110462364270798E-5"/>
    <n v="3.5845392721200001E-5"/>
    <n v="1.31637992234E-5"/>
    <n v="1.7415704104371042E-5"/>
    <n v="3.7268999999999998E-5"/>
    <s v="Xi"/>
    <s v=""/>
    <b v="1"/>
    <s v=""/>
    <s v=""/>
    <s v=""/>
    <s v=""/>
    <s v=""/>
    <s v=""/>
    <b v="0"/>
    <s v=""/>
    <s v=""/>
    <s v="A0A0K3CHC8"/>
    <s v=""/>
    <s v=""/>
    <b v="0"/>
    <m/>
    <x v="0"/>
    <x v="534"/>
    <m/>
    <b v="0"/>
    <s v=""/>
    <s v=""/>
    <b v="0"/>
    <s v=""/>
    <s v=""/>
    <s v=""/>
    <s v="A0A0K3CHC8"/>
    <s v=""/>
    <s v=""/>
    <m/>
    <s v="A0A0K3CHC8"/>
    <s v="MSLQEASNARKAKLAALKKRKLQHDAGAPTDAADGEETFKFRNYDPETGTARKHARLDEEDTVEKQVEGLTDAAIAQDEAQRAQELDLTNIQPKKPNWDLKRDLERKLAKLKPKTELAISQLIRKRLQAQKGGAEPATDELLAGMDKAGAGDADEAGSDED"/>
    <n v="17.799499999999991"/>
    <b v="0"/>
  </r>
  <r>
    <s v="A0A0K3CPG8"/>
    <n v="2.0400000000000001E-5"/>
    <s v="Cytoplasmic tRNA 2-thiolation protein 2"/>
    <s v="A0A2S9ZXY4"/>
    <n v="10764"/>
    <s v="Not Found"/>
    <s v="Not Found"/>
    <s v="transcription"/>
    <s v="Not Found"/>
    <n v="2.0400000000000001E-5"/>
    <n v="1.8300000000000001E-5"/>
    <n v="2.1500000000000001E-5"/>
    <n v="1.8731863217702641E-5"/>
    <n v="9.5712828732000008E-6"/>
    <n v="2.6014851596999999E-6"/>
    <n v="4.5880080705063493E-6"/>
    <n v="7.9334999999999995E-6"/>
    <s v="Xi"/>
    <s v=""/>
    <b v="0"/>
    <s v=""/>
    <s v=""/>
    <s v=""/>
    <s v="A0A2S9ZXY4"/>
    <s v="A0A2S9ZXY4"/>
    <s v=""/>
    <b v="0"/>
    <s v=""/>
    <s v=""/>
    <s v="A0A0K3CPG8"/>
    <s v=""/>
    <s v=""/>
    <b v="0"/>
    <m/>
    <x v="0"/>
    <x v="534"/>
    <m/>
    <b v="0"/>
    <s v=""/>
    <s v=""/>
    <b v="0"/>
    <s v=""/>
    <s v=""/>
    <s v="A0A2S9ZXY4"/>
    <s v="A0A0K3CPG8"/>
    <s v=""/>
    <s v=""/>
    <m/>
    <s v="A0A2S9ZXY4"/>
    <s v="MSCSQPQDDGAAAPEQPVHAPQHCARCALPPTVVARGTAYCDDHFTQSLASRFRRGTDGARLYAEKGRETYEGFAGTSDGAARRDARRSEANGSERTTRLVVAFSGGCSSRTLLDLVKTTYFSHLLPSSASSELTSATNGKGKGKKHGLPRRPVFAELEVVFVDESSVPGEVDATADFRRIVQGATPFARFTALRLEDVFASAYSSALPLSVSTVAPSLPVIPPSASASASSTDNSDSRRTHLVSLLSYPSLSPTSLASLRTALRSSLILSHVRHSSSSTAVLLLGDSGTRSAITTLSGMSLGRGFSIGEESGAEYLAVSRDEAVTADGQKSSAGEVLVVRPLVHATLGEVEHYCNLMGLETLWAQKRSAAEESAKKKTIQGLVEDFILSLESTFPSTVSTVTRTSHKLGLRSSHASFLASQARSRPTAPLETASLCPVCGLPAPERGQAESWRETIAISNLQAVLRAEGAGADATLRTTGEEGIEARRKPYEPSKAHLLDPAGVAGEAVANGDAPTSSAPPTTDDAGPLLAPYLCYGCLIALSSSSSAAAKKPSSTSSTLVLPPYVQGALRSRVERDQGIVGKKELRSEEDLRREVEEFLLDDEGDRAEAV"/>
    <n v="65.120629999999991"/>
    <b v="0"/>
  </r>
  <r>
    <s v="A0A0K3CAM0"/>
    <n v="1.24E-5"/>
    <s v="D-aminoacyl-tRNA deacylase (EC 3.1.1.96)"/>
    <s v="A0A2T0AGQ5"/>
    <n v="12619"/>
    <s v="Not Found"/>
    <s v="Not Found"/>
    <s v="transcription"/>
    <s v="Not Found"/>
    <n v="1.24E-5"/>
    <n v="1.4600000000000001E-5"/>
    <n v="1.56E-5"/>
    <n v="1.376218522116929E-5"/>
    <n v="5.8178386091999999E-6"/>
    <n v="2.0755018213999999E-6"/>
    <n v="3.3707814395556859E-6"/>
    <n v="5.7563999999999996E-6"/>
    <s v="Xi"/>
    <s v=""/>
    <b v="0"/>
    <s v=""/>
    <s v=""/>
    <s v=""/>
    <s v="A0A2T0AGQ5"/>
    <s v="A0A2T0AGQ5"/>
    <s v=""/>
    <b v="0"/>
    <s v=""/>
    <s v=""/>
    <s v="A0A0K3CAM0"/>
    <s v=""/>
    <s v=""/>
    <b v="0"/>
    <m/>
    <x v="0"/>
    <x v="534"/>
    <m/>
    <b v="1"/>
    <s v=""/>
    <s v="3.1.1.96"/>
    <b v="1"/>
    <s v=""/>
    <s v=""/>
    <s v="A0A2T0AGQ5"/>
    <s v="A0A0K3CAM0"/>
    <s v=""/>
    <s v=""/>
    <m/>
    <s v="A0A2T0AGQ5"/>
    <s v="MRAVIQRVKQASVTVEGQCISQIGRGILCLVGIGANDTEYESQWLAAKLLALKVFPEDKEGESWGWKKSVVEADYEILCVSQFTLQANLRKGAKPDFHGAKGPDVAKQMYEDFLQDLKTKYKAERIKDGQFQAMMDVQLVNDGPVTLILDSATDAPAKPEPKKPATAEQKQKAQAKLAARAAAREARIAASAGASSAETSGAATPATNGAVDGQEAKASTAVTGKSEEKLISEAEQKSRDLAERFKVAMTESYP"/>
    <n v="27.541810000000002"/>
    <b v="0"/>
  </r>
  <r>
    <s v="A0A0K3CM73"/>
    <n v="1.15E-4"/>
    <s v="DNA damage-binding protein 1"/>
    <s v="A0A2S9ZYH5"/>
    <n v="10951"/>
    <s v="Not Found"/>
    <s v="Not Found"/>
    <s v="transcription"/>
    <s v="Not Found"/>
    <n v="1.15E-4"/>
    <n v="2.31E-4"/>
    <n v="2.12E-4"/>
    <n v="2.191755424112146E-4"/>
    <n v="5.3955761295000003E-5"/>
    <n v="3.2838419228999998E-5"/>
    <n v="5.3682815518849803E-5"/>
    <n v="7.8227999999999997E-5"/>
    <s v="Xi"/>
    <s v=""/>
    <b v="0"/>
    <s v=""/>
    <s v=""/>
    <s v=""/>
    <s v="A0A2S9ZYH5"/>
    <s v="A0A2S9ZYH5"/>
    <s v=""/>
    <b v="0"/>
    <s v=""/>
    <s v=""/>
    <s v="A0A0K3CM73"/>
    <s v=""/>
    <s v=""/>
    <b v="0"/>
    <m/>
    <x v="0"/>
    <x v="534"/>
    <m/>
    <b v="0"/>
    <s v=""/>
    <s v=""/>
    <b v="0"/>
    <s v=""/>
    <s v=""/>
    <s v="A0A2S9ZYH5"/>
    <s v="A0A0K3CM73"/>
    <s v=""/>
    <s v=""/>
    <m/>
    <s v="A0A2S9ZYH5"/>
    <s v="MLYAATTQQATAQLGALRCAFFEPSQDCLVVNKLNRLEFSSIEDDAVNPLLEVPLFSTIASMQSVHLPGQATASLVVLTTCLRLFALVHDPTSPYNVKTVASVSIAEPFGRLAEYQDILVDPANRCLLVHAYAGLVRVVPFFIGDTPAQRGSRTATRLAGSPHGSPLDFSYSYNVRLPILNVASLAIVASSADDPPILAGIHIEHTGTRTLSTFAISLKDKDLCEGPVAAFALADPGSELVLPVNEANAPGILVAGEETVTWVSLEERNGASSTASKGKGRAASQMLVSCRLPVARITAWSWRNNDRLLLGDIYGKLFEVNLRRAENGVVSGISAQDVGDAASASAIVPLGATTVYLASRFGDSQIVRFVSGEDEGMAGPAELALVDSISNIAPIVDLCIVSAHGQAANYAVTCSGAYKTGSLRVIRRGVGLSELAALEADGVQQAWSLTSPAPSTEPILVLGFFSETRVFRMSAGDPAGAEAVQIDEMDLQLFASPGPTIFAGNVGSMLVRVTAEAVMYASDRGEESWKATSAGKITAAAAAGGDHLVLAFDGGFLQLLKAKNGTFTESGNIAFEHDIASVSLAETSAGAFAVVGLWTSQAVHLVGIPDLAVYASQKITSTFLIRSAALINFGDGDYTLFVGLGDGTLASYRVDLAAPAVIDSTGKMIALGRRPLLLSEIGPESAKVLLAVSDRPTVISKARDRLNYSSVTLTGVSSVANISHPALGDLVALVSREGVQIGRMDTVQKVDVRTVPLAEDEPRRIVYDPVSRKFCVACSRRDIDRHTGQQAVTSVVRLVSEDSFETSSVFELERGEEAQSLALVESQGVRYYVVGTVKLDSATPEPTDGRLVVISVSEAGNLRQVSSARLGGCPYALVALSDGLLASAVNSQVAVWTIDSEGALALKSTWSGAFVAYTLARAPDDTLIVGDALRSLTVLRYTASPQPKLLEVAKDYRSRYMVGVEDLGRDSTGADRYIGAETDLNLFAVSRHPQQAAGNLANAATLQDAGAFHLGELVTRFRTGSLGDLIGDANTTVVPRLVYSTSAGTIGVIADLDAASSRILSDLERNMREFVKGVGGLEQEEYRAFKADKVKTPSTGFIDGDFVQSFLDLSKDVQEQVMQGKSEHERLTVDKAEIVRLLEEVARVH"/>
    <n v="122.78766999999998"/>
    <b v="0"/>
  </r>
  <r>
    <s v="A0A0K3CUP6"/>
    <n v="1.03E-4"/>
    <s v="DNA ligase (EC 6.5.1.1)"/>
    <s v="A0A0K3CUP6"/>
    <n v="11223"/>
    <s v="Not Found"/>
    <s v="Not Found"/>
    <s v="transcription"/>
    <s v="Not Found"/>
    <n v="1.03E-4"/>
    <n v="1.34E-4"/>
    <n v="9.9599999999999995E-5"/>
    <n v="1.0831349479623981E-4"/>
    <n v="4.8325594898999998E-5"/>
    <n v="1.9049126306000001E-5"/>
    <n v="2.6529298366873461E-5"/>
    <n v="3.6752399999999997E-5"/>
    <s v="Xi"/>
    <s v=""/>
    <b v="1"/>
    <s v=""/>
    <s v=""/>
    <s v=""/>
    <s v=""/>
    <s v=""/>
    <s v=""/>
    <b v="0"/>
    <s v=""/>
    <s v=""/>
    <s v="A0A0K3CUP6"/>
    <s v=""/>
    <s v=""/>
    <b v="0"/>
    <m/>
    <x v="0"/>
    <x v="534"/>
    <m/>
    <b v="1"/>
    <s v=""/>
    <s v="6.5.1.1"/>
    <b v="1"/>
    <s v=""/>
    <s v=""/>
    <s v=""/>
    <s v="A0A0K3CUP6"/>
    <s v="no, transcription/translation machinery other than the ribosome isn't relevant to my model"/>
    <s v="no, transcription/translation machinery other than the ribosome isn't relevant to my model"/>
    <m/>
    <s v="A0A0K3CUP6"/>
    <s v="MAKGEQPSGERAPDQGGLNAFLGKPDSRPHQKTLNFFSKDQRDRQTAPSPAVEPKAEQKDVEMSPAADEANERKEKKRTATEAAEEEGGADKDDKASPSKKAKTSNGDAVAEKGASPSKDKDAASPVASSSSAAKASTSASPSTSKAKADDSDKPPVSSFFAPRSTTAPKKASSDDKGKAKAKVQDDEEEREGRDASEAPSGEGEVSEEEEEDEEDEKAAVKFADIFTKSSKPDKAQTSWKSGEPVPYAALTATFSKIEATTKRLEISAYLTRFLIDVIEKTPEDLLKTVYLCINRLAPEYEPIELGIGESLLMKAIGESCGRTLAQVKAEYKKIGDLGEVAFNSRTRQKTLFKSKPLTVKGVFDELKKVAKTSGKDSQGRKVGLIKSLLAKCEGEETKFLIRSLEGKLRIGLAEKTVLVSLAHAAVTAEHNKSGKKWSRERLSAQLEEGAEILKSVFSEIPSYDLVVPALLDKGMSHLQEACSLTPGIPLKPMLAKPTKAITEVLDRFEGKQFTCEYKYDGERAQIHYLEDGSIKVFSRNSEDMTVKYPEFVTQLPKCIKPNTKSFVIDAEAVAWDTEEKRLLEFQKLSTRKRKDVKAEDIKVKVHLFAFDLLYLNGESLLEKNLRERRELLRDHLQPVEGEFAFAQSDDASTVEEIQTFLDQSIKDGCEGLMVKMLEGEGASYEPSRRSIHWLKLKKDYLQGVGDSFDLVVIGGDYGKGKRTNVYGAFHLACFDAESGTYQMICKIGTGFSDEALKQHHETLKPLELAQKKAYYDIGTAKGPDVYFEPKVVWEVLAADLSLSPIYSAAKGLCGDRGISLRFPRFIRVRDDKDPESSTEPEQIAEAYRRQGIHTAGGGKKGKGAADDGDFW"/>
    <n v="96.730399999999989"/>
    <b v="0"/>
  </r>
  <r>
    <s v="A0A0K3C6X6"/>
    <n v="5.1399999999999999E-6"/>
    <s v="DNA ligase (EC 6.5.1.1)"/>
    <s v="A0A2T0AG74|A0A2T0AG78"/>
    <s v="12431|12430"/>
    <s v="Not Found"/>
    <s v="Not Found"/>
    <s v="transcription"/>
    <s v="Not Found"/>
    <n v="5.1399999999999999E-6"/>
    <n v="6.8499999999999996E-6"/>
    <n v="6.2899999999999999E-6"/>
    <n v="8.0661696712964426E-6"/>
    <n v="2.4115879396200001E-6"/>
    <n v="9.7377996414999985E-7"/>
    <n v="1.9756524548506931E-6"/>
    <n v="2.3210100000000002E-6"/>
    <s v="Xi"/>
    <s v=""/>
    <b v="0"/>
    <s v=""/>
    <s v=""/>
    <s v=""/>
    <s v="A0A2T0AG74"/>
    <s v="A0A2T0AG74"/>
    <s v=""/>
    <b v="1"/>
    <s v=""/>
    <s v=""/>
    <s v="A0A0K3C6X6 A0A0K3C6X6"/>
    <s v=""/>
    <s v=""/>
    <b v="0"/>
    <m/>
    <x v="0"/>
    <x v="534"/>
    <m/>
    <b v="1"/>
    <s v=""/>
    <s v="6.5.1.1"/>
    <b v="1"/>
    <s v=""/>
    <s v=""/>
    <s v="A0A2T0AG74"/>
    <s v="A0A0K3C6X6"/>
    <s v="no, transcription/translation machinery other than the ribosome isn't relevant to my model"/>
    <s v="no, transcription/translation machinery other than the ribosome isn't relevant to my model"/>
    <m/>
    <s v="A0A2T0AG74"/>
    <s v="MAGTVQWRGREPRANRPKRSDDEDEVDDNLQFAESDDIEKPPGLENGPTPPFGVLCMLFDQFESATRNKHKKVGYKGELLGQFISHWRAEIGPDLYPLIRLMLPERDTRRRTYNLKEQKLAKAIIQALDLPQKTSVALKLINWKVPTKEDPGAGEFAAVAYDVIKSRSTVIRAVSDVTIDEINETLDELSHTRGTTIDANGQKRGMQAEHARILRRCVSKMTPAEMKWLIRIILRDLKIGMGEKTIFNQLHPDAMDLFNTCSDIKRVCYKLFDPHQRIPHEDHTVKINQVFRPMLCWRTQRSLSDVIKAMRRNRSAQDPNRPLEEGEYAKDEFIIEEKLDGERIQLHKKGDVYLYASRKSKDYTYLYGADASTGSLTPFIQDCLNENIEEIILDGEMLVWDPKIGKYMAFGNLKTFASNEMKHFGPNDPRPCFKVFDILYIKGKGGKATPLIEKSLWRRKHLLGQVITQKQGVMEIADCARGSSIDDIREYLQRILEERGEGLVCKHPLSTYVLGGRMDSWVKIKPDYMDELGEKIDGLIVGGYWGQGSRGGRLASFLVGLRGTKNGKEVYKSFAKVGSGLSRADYTWIVENTRGKWIDFDRRDSKSVPDWFETVTEWPDVLIDPADSFIIEIKAAEIVEGAEYGAGMTLRFPRASKIRDELDPLSDSMDFETVLAFRRAPKKRPFGDDLASKSKAIRINRNGKARAVSSAVGDVEQTSDVFEDVIFCALGNLAAHRSNRVYLSPRADIHQTKPPELKEQLQKKVVEAGGNYIQTIPPADIERVVVASEYAGIKNKKGGKEVDIVTPEWVLKSIERKRRLPLHKRYLVHAMPKTMSSPDYEADSDNEGMQVEGSEDVKPDVSQGAPRRITAAEAWSQYRGEVAADDEDDPETEDDEGELLAVKTEDAPLPEVPQYEDYWPRKGTMAPPVNAINQDVGKLDLGTSSSQEKKPDADSFGGRVEDLQLGAGESSARSETVAADNDGLTDAPPGMGAGADDQKAFDPDRPLAPFVAYFDTRAGAEKNDLPSSKASDRVQTVADSQLAKAKTAFEEAGGIATDDLHNPKLTHIIITKLVPDRYKELINRTAEPRYRRIVTTEWIDACIEEEGPMDEDDFKP"/>
    <n v="126.44263000000002"/>
    <b v="0"/>
  </r>
  <r>
    <s v="A0A0K3CG19"/>
    <n v="4.7999999999999998E-6"/>
    <s v="DNA mismatch repair protein"/>
    <s v="A0A2T0A6M3"/>
    <n v="15238"/>
    <s v="Not Found"/>
    <s v="Not Found"/>
    <s v="transcription"/>
    <s v="Not Found"/>
    <n v="4.7999999999999998E-6"/>
    <n v="1.2300000000000001E-5"/>
    <n v="1.1199999999999999E-5"/>
    <n v="8.3337677172636232E-6"/>
    <n v="2.2520665583999999E-6"/>
    <n v="1.7485392057E-6"/>
    <n v="2.041195427286498E-6"/>
    <n v="4.1327999999999996E-6"/>
    <s v="Xi"/>
    <s v=""/>
    <b v="0"/>
    <s v=""/>
    <s v=""/>
    <s v=""/>
    <s v="A0A2T0A6M3"/>
    <s v="A0A2T0A6M3"/>
    <s v=""/>
    <b v="0"/>
    <s v=""/>
    <s v=""/>
    <s v="A0A0K3CG19"/>
    <s v=""/>
    <s v=""/>
    <b v="0"/>
    <m/>
    <x v="0"/>
    <x v="534"/>
    <m/>
    <b v="0"/>
    <s v=""/>
    <s v=""/>
    <b v="0"/>
    <s v=""/>
    <s v=""/>
    <s v="A0A2T0A6M3"/>
    <s v="A0A0K3CG19"/>
    <s v=""/>
    <s v=""/>
    <m/>
    <s v="A0A2T0A6M3"/>
    <s v="MPPKKAEDGSQQSISSFFSRAPVPQKRESVLVLDSSDEDEEVKDEAGRGGKAAQGVKRVKTEHDSRDSQLQPIASTSKLPTPATYPPRDPQSPSSQRLRQFAYSQPDPSASKPPSRPSAADQARHDAFVKKLSLGPDLLKRRTSYLQKEHYLAARDDDADGEGSPAGGLGSPGMLAEDLEEDAETDSSSNSTPARAKGKGKAKATESDDMPSLLAKFAAKGSNAGGKGSSKKVKYTPLEQQVLALRKAHPGVLLVIEVGYKFRFFDEDAQVASRILNIACFSSQHMLTASIPTHRLDVHVKRLLNAGYKVGVVRQQETAALKKASDNRSAPFTRALSALYTSATYVDELGVDPLSTTGSTATIMCIIEDKLGKAPDAKVKIGMVAVVPATGQVVYDEFEDGLMRSELETRMLHLQPSELLLQEELSSKTESMVQHLVGQHNAGTADFRSRIDRISKRPSASQATSQISDYLASVKKREKGKEKASSGKALRKEPSEIVLSSGDEGEGADTEISRAALNGSVAILDLPKLVLIALASLLSHLKPFNLDNVFSHTSSFTPFASRASMNLNGNTVANLELLRNNTDFKEHGSLIACIDKCKTAMGGRLLRKWLTKPLLSKELVEERLDAISDIHRLSTSLTLSKMRDLLKHLPDLERGLSRIHFGRATPNELLRVLEAFRRIGDVFVEVDSPDEDNAEAGDDGPIRTGAGGGLRSTLLKSVVKELPKVKQTADELLAEVDGKRARDNDKEELFANEDKYPDLKKCKAGLARTIDDMQDELKSARKVLRKPALQFTKVAQEEYLFEVKIAEAKTIVPADWIRINSTKQVYRYRSPRLHKMVTETLEQWKEKVAAAAKAAFHDFLQEVSSHYELFRTIIASVATADCLFGLALVALSNNWVRPTIVDEPGYIDFVDGRHPIIEDVSPEPFVPNSIKFGGGERRQMVLTGLNMGGKSSLSRMIALIALLAQIGSFVPAESCTTSLFDGIYTRMGANDDVARGRSTFMVELTETSEILRLATPRSLLILDELGRGTSTNDGQAIAAAVLEYIVRSKRSTCVFVTHYPSLALVAQRFPESVSVNHMACIETPREDGHADVTFLYCPADGLASASHGLNVARLADLPQSVLDTAKAKGLELMKETEERTAKRKAGRLAEILGRVARLAMADEGMGVNDGGPNASQGSATNGMSQGSVGTRRNRLLELCEAALVK"/>
    <n v="132.33618000000001"/>
    <b v="0"/>
  </r>
  <r>
    <s v="A0A0K3C7E2"/>
    <n v="1.2899999999999999E-4"/>
    <s v="DNA polymerase (EC 2.7.7.7)"/>
    <s v="A0A2T0AHR9|A0A2T0AHT6"/>
    <s v="8623|8622"/>
    <s v="Not Found"/>
    <s v="Not Found"/>
    <s v="transcription"/>
    <s v="Not Found"/>
    <n v="1.2899999999999999E-4"/>
    <n v="1.27E-4"/>
    <n v="1.73E-4"/>
    <n v="1.100974817693543E-4"/>
    <n v="6.0524288756999999E-5"/>
    <n v="1.8054022692999999E-5"/>
    <n v="2.696625151644548E-5"/>
    <n v="6.3837000000000006E-5"/>
    <s v="Xi"/>
    <s v=""/>
    <b v="0"/>
    <s v=""/>
    <s v=""/>
    <s v=""/>
    <s v=""/>
    <m/>
    <s v=""/>
    <b v="1"/>
    <s v=""/>
    <s v=""/>
    <s v="A0A0K3C7E2 A0A0K3C7E2"/>
    <s v=""/>
    <s v=""/>
    <b v="0"/>
    <m/>
    <x v="0"/>
    <x v="534"/>
    <m/>
    <b v="1"/>
    <s v=""/>
    <s v="2.7.7.7"/>
    <b v="1"/>
    <s v=""/>
    <s v=""/>
    <s v="A0A2T0AHR9"/>
    <s v="A0A0K3C7E2"/>
    <s v="no, decided to ignore all nucleic acid polymerases"/>
    <s v="no, decided to ignore all nucleic acid polymerases"/>
    <m/>
    <s v="A0A2T0AHR9"/>
    <s v="MLEDMKPKRKGVDWRTATSALAAASAPIVASAEATDDSTAFNEEHKTVISSTAMRAPAHQTNALESDGSLQFWWFDYDEPAPGTVRLVGKVRVKNEQTRVAQIKDGKKVEKDVPKFVSATVVVKTIKRKLYVLPKTKAEYYGGEVDEDDSDDEDDELPFDDVEGDFLDDAKGKWNLKNVSSTQGYVKRRYAFGIKGVPRKETNWLEVTCDFPAGKRGESDIPIDAGGEQYSHVFGSTATAFERFVVDHKIMGPCWLNISKPKVNKGDAFSWTKFEAEVDEKDISPFSSSDATAPKDVPRLTVLSLSSRTVVHLKENKREIVCAAARVWHDVDIDDPTPVEHQGSSSKVFVRNLFTDFPTGFDQQVRQHQGSPTFALFKAERPLLIQLLDYISRNDPDVIVGHDFSQLDLDVLLNRLRELKIDNWSRVGRFRVKGDKWPQLRSGWNTGLLAGRLLLDLTSDGSKSLIDSTTWSLTEMCETHLGIAREDVDPEDTAKFFDNVHSTAAHLKHFVLQCEADTYFQMAVAAKVQALPLTRQLTNLAGNSWNRTLAGNRAERNEYILLHRFHETGYIVPDKISSREKKAQIDKAEKKKKKKTRDDNGEEEPKVEVKREKYKGGLVFEPEKGLWDRYVLVMDYNSLYPSIIQEFDIDFSTIDWTADDAEDLDKMPDRAPCDGEPQGILPQLIASLVARRRIVKGLMKDKSATVAKLMQYDITQKALKLTANSMYGCLGYEGSRFYARPLAALTTFKGREILTRTKADAEGMSLNVIYGDTDSVMINTNQTDYAAALKIGEDFKKVINDKYKKLEIDRDAVFERMLLLNKKKYAARKVEDDGKGGPGEVTTEIKGLDMKRREFSKLSKDASKDVLDMILSAKATETVIEEIHEYLSDLGEKIRNGFKPLDDYIIHKRLGKNPEDYPDAKSLPHVQVALKMKAKGLSAKAGDVIPYIFCVPPNGETTKTAQAANAHHPDDVRRQGSTLKIDFEVYLSTQVLPPIERLCEHIEGTEKARLAECLGLDALRFKSTSLDVPEREFKTLQSQISDAQRFADAEPFRIRCRTCGTISPFDGILENKAGMLSEHGFFCGNIECQASLPTPSLAVQLDLQLRGFISRFYEAWLVCDEPTCGNRTRMMSVYGKKCLVSGCRGAMHFEYSDAKLYDQLLYIDTLFDIERAIGKVAGGAQQGPVQTRIEANRHVLEQLRRVVTKHLEKNGRRWVSMESLFSFMKVR"/>
    <n v="139.39875000000001"/>
    <b v="0"/>
  </r>
  <r>
    <s v="A0A0K3CJM7"/>
    <n v="4.0599999999999998E-5"/>
    <s v="DNA polymerase (EC 2.7.7.7)"/>
    <s v="A0A0K3CJM7"/>
    <n v="16658"/>
    <s v="Not Found"/>
    <s v="Not Found"/>
    <s v="transcription"/>
    <s v="Not Found"/>
    <n v="4.0599999999999998E-5"/>
    <n v="7.5400000000000003E-5"/>
    <n v="6.6299999999999999E-5"/>
    <n v="5.8871570112779718E-5"/>
    <n v="1.90487296398E-5"/>
    <n v="1.0718687488600001E-5"/>
    <n v="1.4419453935877093E-5"/>
    <n v="2.44647E-5"/>
    <s v="Xi"/>
    <s v=""/>
    <b v="1"/>
    <s v=""/>
    <s v=""/>
    <s v=""/>
    <s v=""/>
    <s v=""/>
    <s v=""/>
    <b v="0"/>
    <s v=""/>
    <s v=""/>
    <s v="A0A0K3CJM7"/>
    <s v=""/>
    <s v=""/>
    <b v="0"/>
    <m/>
    <x v="0"/>
    <x v="534"/>
    <m/>
    <b v="1"/>
    <s v=""/>
    <s v="2.7.7.7"/>
    <b v="1"/>
    <s v=""/>
    <s v=""/>
    <s v=""/>
    <s v="A0A0K3CJM7"/>
    <s v="no, decided to ignore all nucleic acid polymerases"/>
    <s v="no, decided to ignore all nucleic acid polymerases"/>
    <m/>
    <s v="A0A0K3CJM7"/>
    <s v="MDGEPVTKRRRTTPPVSQGEPATVAGEPTADANLATQQDIPDEDHAAPPSSAAGAHAKPLSALFQAKTPSPKKSKRTVDLRQAGRIGEEDKENFTALLARLNKETPQEEAEKWGRPDAPKLNPQRDGLIFQQIDIEEFSAGGGAPTIRAFGVTKNGNSVLLHVKGFLPYFWVSAPRGFTNSDCLPFMEHLNAAHFNGVRPVKAVSLANKRSLWGYKGDAVSPFIKITVMDTKQYPKVRNAFERGEVQYKGFFDGTALMTYESNIAYTLRFMIDHHIVGMNWLELKPGTYERAKNPVSNCQYEIECQHDQLISHPAEGEWSGIAPLRILSFDIECAGRKGIFPEPEIDPVIQIANMVTRQGESKPFIRNVFTLNTCAHIVGSDVLEFKKEADLLSKWRKFVEEVDPDLIIGYNTSQFDFPYLMDRAKALKVSDFPYFSRLKGVKTEVKDTHFSSKAYGTRDSKETSMDGRLQLDILQVMQRDYKLRSYTLNSVCAHFLGEQKEDVHHSVITDLQNGTAESRRRLAVYCLKDAYLPQRLMDKLMCFINYTEMARVTGIPFNYLLSRGQQIKVISQLYRQALKTGYVIPALKQEGSDEQYEGATVLEPEQGYYDVPIATLDFASLYPSIMQAHNLCYTTLLDVKIAQALNLKEGEDFVRTPNGDLFVKAHKRKGLLPTILEDLLAARKRARAELKQEKDPFKRAVLDGRQLALKVSANSVYGFTGATIGKLPCLPISMSVTAYGREMIDQTKEVVQSTYNTANGYDYDAKVIYGDTDSVMVRFGCPDLETAMKLGAEAAEFVTSKFIKPIKLEFEKVYYPYLLISKKRYAGLYWTKPEKYDKMDTKGIETVRRDNCRLVVTVIDTCLRKMLIERDVRGAEDYAKQVISDLLQNKVDLSQLVITKALAKADYAAKQAHVELAERMKKRDAGSAPAMGDRVAYVIIKGTKDARAYEKSEDPLYVLENNIPIDTKYYLDNQLSKPLMRIFEPILGEKASSLLAGDHTRTVSIVAPTVGGLMKFAVKTVTCLGCRTPLKPNSLNQAVCNNCRPRTAELHAKQVSIAAQAETAYARLWTQCQRCQGSLHQDVLCTSKDCPIFYMRKKAQKEAADAVGTLKRFDGEW"/>
    <n v="126.58484"/>
    <b v="0"/>
  </r>
  <r>
    <s v="A0A0K3C906"/>
    <n v="5.03E-8"/>
    <s v="DNA polymerase (EC 2.7.7.7) (Fragment)"/>
    <s v="A0A2T0AG12"/>
    <n v="12342"/>
    <s v="Not Found"/>
    <s v="Not Found"/>
    <s v="transcription"/>
    <s v="Not Found"/>
    <n v="5.03E-8"/>
    <n v="8.3600000000000007E-8"/>
    <n v="7.9500000000000004E-8"/>
    <n v="5.2245332784068597E-8"/>
    <n v="2.3599780809900001E-8"/>
    <n v="1.18843802924E-8"/>
    <n v="1.2796485094609552E-8"/>
    <n v="2.9335500000000002E-8"/>
    <s v="Xi"/>
    <s v=""/>
    <b v="0"/>
    <s v=""/>
    <s v=""/>
    <s v=""/>
    <s v="A0A2T0AG12"/>
    <s v="A0A2T0AG12"/>
    <s v=""/>
    <b v="0"/>
    <s v=""/>
    <s v=""/>
    <s v="A0A0K3C906"/>
    <s v=""/>
    <s v=""/>
    <b v="0"/>
    <m/>
    <x v="0"/>
    <x v="534"/>
    <m/>
    <b v="1"/>
    <s v=""/>
    <s v="2.7.7.7"/>
    <b v="1"/>
    <s v=""/>
    <s v=""/>
    <s v="A0A2T0AG12"/>
    <s v="A0A0K3C906"/>
    <s v="no, decided to ignore all nucleic acid polymerases"/>
    <s v="no, decided to ignore all nucleic acid polymerases"/>
    <m/>
    <s v="A0A2T0AG12"/>
    <s v="MLSIQMCSWTSLDVSWGDLLDPLLVVTSSKLTSRLDHFVSPLAPVARLLLYLRRLFCALAMTGTTAEPPNGAAASSATPQQATSTGQEAGGTAAPTVPLEDCFIRFRLSAIDYIQAPDRSKYDNRRSPFAKDDLRAVPVIRIWGATDRGQRVTAHVHGAYPYVYVDYKGKLDPESVNEYIRRFGSALNRAMELSLPSKHKKGQSPQYVAFVVPCKGTHFYGYSVGYKPFLKVYMVNPRHKNRLSELLRSGAVLQTQFDVYEAHIPFLLQFMLDANLFGCGWVETGECAFREELPDYQPTPSDEYNPPSCSGPYAFRTYTTRTVPPSRMHPSPDAGGPVKVSYCALELDLPISAILNRRRLTPRNLHHDFIELLHPERVERGKNVRSVRELWEDEQRRRAATGESGPFDIVDNVPRAFDKRPPTDPIWRREPEFRRKVAQRVEEDLRAFREKVGPKGRGAPEFETYVEDKEKFVEQSGSWWMERIRTTFEQVDAVYIERFLEDEEKNYPFGAWAVRGFGLNVTEAQEAAWLHAGRTEVDINRLHASQAAAKLAARAARRRRQDPRLADEDDDDGMEADSDPDADGSDVDDGRQPPATQAEALARSRRTMDRAEQRGREDSVQEGEWEKDADEEEDEEDYWGINAGTDRLPADGSLDGRSAYSVSPSVSPTKRTLVSPEQARSRAGSVAAASTDDSDSAPPTKKRKVDDSTLTRPASNGGPFGRQAASFQSTGPRGLSPSKGAATAQPARSSPVSRSMSRNGSTPAVSPSKRSKHNPFASPNKGVVVRIAKSASNAPSPQNASPLAEEAPEVLFTFRAAAAVGDESPSKPVGASHSSETRSSAPPLEYFLQSSAEDGSPTPPERMRSAMTPSQAVAELADLPDDAFDEDYQPTPTIKEEVPSQVPLELRSSPGLLRLIANGSNSSARADPLEASESEQEEDVKPQLEVEQPIKKHVAFADPHASPTVSASPPRTLTPANSTAESRRLQPSLADHTSQQTNESDPTTVAPPPPPRKDYPQARHTFTYSAPPPASYQLLQTIESYGQPTFRYKDPHYSKPADVPRKAREYGGRSFRLYGTTVKSLPPFVHCDGARRVPSEEDGRRKRRIRKVKTWETAKRPPTLADVRAWLEANGAASAQAKKPRFNPIKSQIEGPTQKSEKFTATKGAATQREKQHMAVLSMELHVNTRDDLLPDPKEDAIEAIFYCLQSDNEDLDANGRSANTHVGVIAVGTDDSYRVLGITDYGLEFVEDELTLIGTFLDKLRDEWDPECVAGYEVHHASWGYLLERAEARFSWNLVPELGRVKYGDTGRFGNAQTDRWGFNQSSTLNFTGRHVLPIWRILKADNKFQQNSFEHIAFHVLRERTPHWSFRVLTEWYTSDDPAKIAKVFQYWRNRVEMNVEMIDAAEVVDQCCESARVFGVDFNSVRTRGSQFKVESVMFKISKPESFLLLSPNRVQVGKQNAAECQPLIMEPKSAFYKGPLLVMDFQSLYPSVMIAYNYCYSTCLGRVHDFKGSSKFGTSEINLPAGLLQLMKDDITISPNGMMFVKPRIRKSLLAKMLSELLDTRVMVKSSMKGVEGDKALTKLLNARQLALKFLANVTYGYTSATFSGRMPAVEIADAIVQTGRETLERALETIHSVKEWGAEVVYGDTDSLFIYLPGKTKDEAFRIGNEIADVVTSQNPRPIKLKFEKVYLPCVLLAKKRYVGFKYEYKAQKEPDFDAKGIETVRRDGIAATQKMQETCLKILFRTSDLSLVKEYCQRQWKKLQAGDVSPQDFVIAKKVKLGSYAEGRLPPPGAAVAARAMLEDPRAEPEYGERVPYVMFQAEPGQKQVHRAIAPKEFLADPRLRLDATHYIERMMIPPLERIFNLMGADVTSWYREMAKSKRVHRIADGKGGRAAMLEQHFKSNRCVACDGPHGENGLCPDCRAHPTEAIYSLSGRKQALLQRQRALHQICVSCSSNPLLEAIACDSIDCPNLYSRVRNSNELAKLADPSTLVF"/>
    <n v="224.80247"/>
    <b v="0"/>
  </r>
  <r>
    <s v="A0A0K3C3I5"/>
    <n v="5.8100000000000003E-5"/>
    <s v="DNA polymerase alpha subunit B"/>
    <s v="A0A2T0AH45"/>
    <n v="8383"/>
    <s v="Not Found"/>
    <s v="Not Found"/>
    <s v="transcription"/>
    <s v="Not Found"/>
    <n v="5.8100000000000003E-5"/>
    <n v="6.8300000000000007E-5"/>
    <n v="8.1600000000000005E-5"/>
    <n v="6.205726113619854E-5"/>
    <n v="2.72593889673E-5"/>
    <n v="9.7093681097000007E-6"/>
    <n v="1.519972741725573E-5"/>
    <n v="3.0110399999999999E-5"/>
    <s v="Xi"/>
    <s v=""/>
    <b v="0"/>
    <s v=""/>
    <s v=""/>
    <s v=""/>
    <s v=""/>
    <m/>
    <s v=""/>
    <b v="0"/>
    <s v=""/>
    <s v=""/>
    <s v="A0A0K3C3I5"/>
    <s v=""/>
    <s v=""/>
    <b v="0"/>
    <m/>
    <x v="0"/>
    <x v="534"/>
    <m/>
    <b v="1"/>
    <s v=""/>
    <s v=""/>
    <b v="0"/>
    <s v=""/>
    <s v=""/>
    <s v="A0A2T0AH45"/>
    <s v="A0A0K3C3I5"/>
    <s v="no, DNA interactions other than nucleic acid production are ignored"/>
    <s v="no, DNA interactions other than nucleic acid production are ignored"/>
    <m/>
    <s v="A0A2T0AH45"/>
    <s v="MERSEVLDNLIDEAAQVFKEYYGIEEFGDPSIQSQDDILVVGRLCPETDTAKMTETSTWLESSRMLGSGSRVLLKFEPDMKVRGAPAGGGGMGMYPGCMVALKGQNGGGKLFAVKEILMMPPIDATYTPPTELLTHQYGSDSKQLAGNPMSVIVAAGPYTVDSDLEYEPLQALLELAKEEKPDVLILTGPFVDADHPLIKLGEVDEFPSQLFRSRISAKLANLLAATPRTAVILIPNGRDLTSTHVAFPQAPLPKDPELGLPKGVRLLPNPTMFSINEVVFGITSVDVLWSLKSQEFFRKCPDAEPAPEGAQEDPQAKDVMARVCRHLLRQRSFYPVFPSPPPSKMLDALNLDITHYDLVKMGSSGPDIVIAPSIQKHFTRIVDSTIILNPSFLTKSSAPASAGTFARLTIHPMDQDNLNELAHSGMVDVGGEPDEPVEHRVWERCRVDIIKV"/>
    <n v="49.944469999999995"/>
    <b v="0"/>
  </r>
  <r>
    <s v="A0A0K3CAE5"/>
    <n v="1.6799999999999998E-5"/>
    <s v="DNA polymerase delta subunit 3"/>
    <s v="A0A0K3CAE5"/>
    <n v="12907"/>
    <s v="Not Found"/>
    <s v="Not Found"/>
    <s v="transcription"/>
    <s v="Not Found"/>
    <n v="1.6799999999999998E-5"/>
    <n v="1.6900000000000001E-5"/>
    <n v="1.77E-5"/>
    <n v="1.8222152653955631E-5"/>
    <n v="7.882232954399999E-6"/>
    <n v="2.4024644370999998E-6"/>
    <n v="4.4631643134857678E-6"/>
    <n v="6.5312999999999996E-6"/>
    <s v="Xi"/>
    <s v=""/>
    <b v="1"/>
    <s v=""/>
    <s v=""/>
    <s v=""/>
    <s v=""/>
    <s v=""/>
    <s v=""/>
    <b v="0"/>
    <s v=""/>
    <s v=""/>
    <s v="A0A0K3CAE5"/>
    <s v=""/>
    <s v=""/>
    <b v="0"/>
    <m/>
    <x v="0"/>
    <x v="534"/>
    <m/>
    <b v="1"/>
    <s v=""/>
    <s v=""/>
    <b v="0"/>
    <s v=""/>
    <s v=""/>
    <s v=""/>
    <s v="A0A0K3CAE5"/>
    <s v="no, DNA interactions other than nucleic acid production are ignored"/>
    <s v="no, DNA interactions other than nucleic acid production are ignored"/>
    <m/>
    <s v="A0A0K3CAE5"/>
    <s v="MDQQKAFGRITKRVHIEKAVLTYRLAARELGVSVKDAKALLAAYHASDAAKEREIKAVYLLSGYLKKGETNGVAMGQDGEDKMDVDGEDGTQATQQTQAEEVNSVRVKTMALVQEDELEAKRALFTDDPAPSSHIYALSPARLTSLSLLSTTSLSLIPPSVRESKWKASPDDIPAYGGIVHPDGERKRKPGQGARKSAAMPAAPKAGPSKDKAAVKKEAEPAAKPAKGKGKAKDEPAKGKTKDEPKARPIGQLGGLFARKFEDKKGKKKAESSDEEDEAESAEEESEEDVKPKKKGSVVPAKRKSTSPAVSRKKPDPPAAKSKAVKQEADIIMDDDDDDWAMDEEALLEAEREAEKQAASKKSGATTNGGGVKKAPALSRTSSSSSSTPQPKAGGSNAKNKSAAPAQQKGIGSFFKKG"/>
    <n v="44.809849999999997"/>
    <b v="0"/>
  </r>
  <r>
    <s v="A0A0K3CL53"/>
    <n v="3.3300000000000003E-5"/>
    <s v="DNA polymerase epsilon catalytic subunit (EC 2.7.7.7)"/>
    <s v="A0A0K3CL53"/>
    <n v="9444"/>
    <s v="Not Found"/>
    <s v="Not Found"/>
    <s v="transcription"/>
    <s v="Not Found"/>
    <n v="3.3300000000000003E-5"/>
    <n v="3.96E-5"/>
    <n v="4.8300000000000002E-5"/>
    <n v="3.7208871153531779E-5"/>
    <n v="1.56237117489E-5"/>
    <n v="5.6294432963999996E-6"/>
    <n v="9.1135942625024074E-6"/>
    <n v="1.7822700000000001E-5"/>
    <s v="Xi"/>
    <s v=""/>
    <b v="1"/>
    <s v=""/>
    <s v=""/>
    <s v=""/>
    <s v=""/>
    <s v=""/>
    <s v=""/>
    <b v="0"/>
    <s v=""/>
    <s v=""/>
    <s v="A0A0K3CL53"/>
    <s v=""/>
    <s v=""/>
    <b v="0"/>
    <m/>
    <x v="0"/>
    <x v="534"/>
    <m/>
    <b v="1"/>
    <s v=""/>
    <s v="2.7.7.7"/>
    <b v="1"/>
    <s v=""/>
    <s v=""/>
    <s v=""/>
    <s v="A0A0K3CL53"/>
    <s v="no, decided to ignore all nucleic acid polymerases"/>
    <s v="no, decided to ignore all nucleic acid polymerases"/>
    <m/>
    <s v="A0A0K3CL53"/>
    <s v="MGRPFNKFSRGRGGGGQSSGRSGGSWRGRRGGGRGGGAAGAGQLKTVTEGTRDDDRIEDARVWDELDHKLGFAKFQEGAKRQGWLVNMKETLVPDETKTSARAGVDYYFIQDDGGMFKATLAYEPYFYIATRSGYEGVVEEWLMRKYEDLITKVSRVRKEDLKLPNHLMGYRRDYISLSFRNQTDLFTVRRDLLPLATKNREMLDAVDTYAEVVAGEQKFGQVGMEYDMEDGFGGEGFVKNVGGAGGKGANAMDPKDAIIDIREYDVPYYLRVAIDKNIRVGLWYEVTADAGEISFRLLEERVARAEPVVMAFDIETTKAPLKFPDQLTDQVMMISYMIDGQGFLITNREIVGADIEDFEYTPKPDYEGPFTIFNEADEAATILRFFEHFREARPTVCATYNGDSFDFPFLLARANVHGIDMYKEIGFAKDSEEEFKSRSCVHMDCFRWVKRDSYLPQGSQGLKAVTVAKLGYNPIELDPELMTPYAADQPQTLAQYSVSDAVATYYLYMKYVHPFVFSLCNIIPLNPDEVLRKGSGTLCETLLMVEAYRSNVVYPNRHVESHNNMYDGHLLESETYVGGHVEALEAGVFRSDIETDFKIVPSAIQELIDDLDDALKFALAKEGKKPIPIEDVENYDEVKGEIIRMLEELRDRPLRADTPLIYHLDVAAMYPNIMLSNRLQPDSVVTEADCAACDFNRPGKQCQRRMKWAWRGEYFPAQLNEYKMIRNALEQETFPPKWPGKPERRFTELSPSEQTSLLHKRLGDYSRKVYAKTKETKIETKEAIICQRENPFYIDTVRTFRDRRYTYKGLHKDWKKKLDQASGGGGVQEIVEAKAMIVLYDSLQLAHKCILNSFYGYVMRKGARWHSMEMAGITCLTGASIIQMARKLVEQIGRPLELDTDGIWCMLPSTFPDGFAFKLRGGGKFPISYPCTMLNHIVHKDFTNDQYHEATPDGRHVVREENSIFFELDGPYRAMILPSSKEEDKLLKKRYAVFNEDGSLAELKGFEVKRRGELQLIKTFQSQIFEKFLLGGTLKDCYAAVATVADKWLDVLFTKAVSLPDDELVELIAENRSMSKTLAEYAGQKSTSISTARRLAEFLGEQMVKDKGLACKFIISTKPVGAPVTERAVPVAIFSAELSVKRHFLRKWLKDNALEEFDLRSILDWDYYIERLGSVVQKLITIPAALQKIPNPVPRIRHPDWLHRRVANQDDKIKQHRVDEMFARQKPAIRDVEDIGSKEVIIVTPREPTPPPPAVPKPDIMKTYSAWVAYMKPIWREKRKELLASQKSSSGFGGRAGTLGSMMHQRSTFLSSAVWDIVQITPVSDRPGEFKMWLLIADSLQSVRLRIPRQFFVNFVELPTADGVFPEACEVEPISRSLPRGQRSLNLVRLSTSEDDFVRDEPLYGELLNGPNVDGVYELQVPLVMRALLRLGSSCIPDSRKGVTLNKGLDRYFALDDLKPAEATLSKRRYLDLGRNLRYTYLFHVTNDYRHVFGLFMPTGTAKVYVVERGKARDVQNLDKYYEEQLKKRKEAEAERLKKDKSAKREVGAFEYADRMTMIVAYASNEDVALRHLSRDLDALSKQKSMASLLVVHSPKPRSYFDEKVRGAANFPLIAIQSSKAENTFPTALAWQAPACRRMIQHYLRAAVWIRERIELADRFDVPVCNLEKDVPLFLADIDFARRLSKADCVLWWSPAARPDLGGREADANASQLGDELINPELGKPGCYSNACLEVEVRNLAVDAVLQSALVYELEGGEGGGIDEAAHNLDDYAKGTAHAPHVLGDAILPTSTFNMVRAMVKAWSVEAAKPDGAHWRLMLDHFWRWTSSPAAKLYDPALYRFVHGLMRKTFSQLLAEFRRLGSDIVHADFGRIFLLTSKPSSSTAYAYANYLVSSVTTRELFRYVQLEIVRFWDQLVWMDAANSAGIVCPRPDLDEQPLDQVEVEMQFNVATYLPDAVQDDFTKVIGRFVHGMLVAKRQQSADLRTPLRILQNGLETVERGKAIGDKDGDDDAKSPANTLISETLTRQFLKAVTRLKDAYADKEDPEAFDFPELPGSHLRPKNPVLEFIKTTCAVLALAKDVSEEVVILKRNLLDLIGVREFAKEAIFVNPCLPFKVPMVVCRSCNSIRDLDLCRNVAFLVKDQPWLCERCSTEYDRAAIEALIIDSLQRRLVSYQLQDLRCGKCKTMKSENLRSHCDCSGEYQMSETRQDLVKRLQVTSKVADFHNLQVLATAVEWMQDLLHWCA"/>
    <n v="257.03609"/>
    <b v="0"/>
  </r>
  <r>
    <s v="A0A0K3CIP2"/>
    <n v="1.66E-5"/>
    <s v="DNA polymerase II subunit 2 (DNA polymerase epsilon subunit B)"/>
    <s v="A0A2T0A2I7"/>
    <n v="9567"/>
    <s v="Not Found"/>
    <s v="Not Found"/>
    <s v="transcription"/>
    <s v="Not Found"/>
    <n v="1.66E-5"/>
    <n v="1.4600000000000001E-5"/>
    <n v="2.3E-5"/>
    <n v="1.490903398960006E-5"/>
    <n v="7.7883968478000005E-6"/>
    <n v="2.0755018213999999E-6"/>
    <n v="3.6516798928519919E-6"/>
    <n v="8.4870000000000002E-6"/>
    <s v="Xi"/>
    <s v=""/>
    <b v="0"/>
    <s v=""/>
    <s v=""/>
    <s v=""/>
    <s v="A0A2T0A2I7"/>
    <s v="A0A2T0A2I7"/>
    <s v=""/>
    <b v="0"/>
    <s v=""/>
    <s v=""/>
    <s v="A0A0K3CIP2"/>
    <s v=""/>
    <s v=""/>
    <b v="0"/>
    <m/>
    <x v="0"/>
    <x v="534"/>
    <m/>
    <b v="1"/>
    <s v=""/>
    <s v=""/>
    <b v="0"/>
    <s v=""/>
    <s v=""/>
    <s v="A0A2T0A2I7"/>
    <s v="A0A0K3CIP2"/>
    <s v="no, DNA interactions other than nucleic acid production are ignored"/>
    <s v="no, DNA interactions other than nucleic acid production are ignored"/>
    <m/>
    <s v="A0A2T0A2I7"/>
    <s v="MFSSQRSSSLAPGAGGARGGKRGANGSLSSSSASSPAALIGRKIFQQKYSLQLAPGVIDWLDQFVRHFEMEDEDEIAHTFEHLVRGCIGSGSDGPSKITTDLLEETYERLRVAADQPEDTGGAGDDLDPSQYLKIVNAFDMPAWRWDDVRGGFEKSKTAPTLAPGALSKSQYLRDRFNIIEQVILRNEHFCPPTVVDPERADYMKLTTIKNLLGRQGGHFLIFGLLTRMEDGEFYLEDLDDKVKLDLSEATPESGLFTEGSFVLIDGDYTLDSIFKVAEIGHPPSERRDEAICIHGHHDFLGIGALSASEEADLILAEQSPSHETSFIILSDLHLDSPKVMSGLQQVLQVYDQMEEKEIPRLFVLCGNFRSRPWLFDGEAMREYTELFANLSKLLTTFENLLTFSHFLLIPGPTDPWSSAALPRPPIPDPLAKSLIAKVPNLTLGSNPCRVRWFSQEIVVFRDDLMGRMMRNAVRFPTEDGEGGGRKGDLRKALVQTVLDQAHLAPLPLTVRPVLWDYDHALRLYPMPTTLILADSFDPYKLVYERCLVFNPGSFQRRIWSVYHPHMSEIKERMEERCVSSLSSAMILASDGRSLRLPAFPGELLD"/>
    <n v="68.282339999999991"/>
    <b v="0"/>
  </r>
  <r>
    <s v="A0A0K3C6K6"/>
    <n v="4.1100000000000001E-7"/>
    <s v="DNA polymerase kappa"/>
    <s v="A0A2T0AI72"/>
    <n v="8783"/>
    <s v="Not Found"/>
    <s v="Not Found"/>
    <s v="transcription"/>
    <s v="Not Found"/>
    <n v="4.1100000000000001E-7"/>
    <n v="5.37E-7"/>
    <n v="7.2700000000000009E-7"/>
    <n v="3.6571732948848011E-7"/>
    <n v="1.9283319906300001E-7"/>
    <n v="7.6338662883000002E-8"/>
    <n v="8.9575395662266802E-8"/>
    <n v="2.6826300000000002E-7"/>
    <s v="Xi"/>
    <s v=""/>
    <b v="0"/>
    <s v=""/>
    <s v=""/>
    <s v=""/>
    <s v="A0A2T0AI72"/>
    <s v="A0A2T0AI72"/>
    <s v=""/>
    <b v="0"/>
    <s v=""/>
    <s v=""/>
    <s v="A0A0K3C6K6"/>
    <s v=""/>
    <s v=""/>
    <b v="0"/>
    <m/>
    <x v="0"/>
    <x v="534"/>
    <m/>
    <b v="1"/>
    <s v=""/>
    <s v=""/>
    <b v="0"/>
    <s v=""/>
    <s v=""/>
    <s v="A0A2T0AI72"/>
    <s v="A0A0K3C6K6"/>
    <s v="no, DNA interactions other than nucleic acid production are ignored"/>
    <s v="no, DNA interactions other than nucleic acid production are ignored"/>
    <m/>
    <s v="A0A2T0AI72"/>
    <s v="MATCSRTTVAQRVSPVAGGSVSGQPGAGTAQAPSRKRAWEGEEPKASLLKRMAGPSDLKAGVGGKKTAEEVQRMIFEASKGSKYFNDQQRRDKELEVKVNRLKGILASKELTATGDEEQKVDAILEELAEKRDLSRVIALIDADAFYAACHELEDSSLKGTAFGVGGGMLTTASYEARKYGCRSAMPLFIAKKLCPHIKSLKMQPDLYVAASKKIMSVLEKYGPIAPASLDEAYVDMTDYCANQGVTPTEAISRLRADVKETTGLTVSAGVSPNKSLSKIAADMNKPDGQFVIDSTAEACQAFIKGARLRKCYGIGRVTETLLNGLGLETVNDIYTYRKRLYLIRDHLGSSGVFRWLLSLYLGMGSNRVVRAKRGDRKTYGVEKTFTPTDNRDALDDTLRKVAKSLAKDLARSEFSGRTITLSIKHDTYERVTRAYTPGKNVWIRSYEDIVRLGLHLLHKEMDDRAAAIKRGEKVKGGKGSQLKARLLGLRMSNLRDEREVKRGNKLDGWVKATPSKLPDIQLSDSDSDMLHESDNSDEGECDGWEASKRQLEQLAKDAEVDPLAAEDDWDDSHGGASGSGTGRWMVVDDDDEDDVVLSGKTRSLVSRTSSLPPAPPATARRTSSSSSAGSIGAKHPASTSSAARQRSPSNSRASPTASTDSRPAKKRKTDSPPPTKPISEFTCPVCQKTLVGSETAMSGHVAQHFEAPAKKTKKKTSTSSGLKKGVGNSLSKKKR"/>
    <n v="80.530900000000003"/>
    <b v="0"/>
  </r>
  <r>
    <s v="A0A0K3CSN8"/>
    <n v="5.0300000000000003E-5"/>
    <s v="DNA primase (EC 2.7.7.-)"/>
    <s v="A0A0K3CSN8"/>
    <n v="11832"/>
    <s v="Not Found"/>
    <s v="Not Found"/>
    <s v="transcription"/>
    <s v="Not Found"/>
    <n v="5.0300000000000003E-5"/>
    <n v="4.6300000000000001E-5"/>
    <n v="6.3999999999999997E-5"/>
    <n v="4.7912792992218993E-5"/>
    <n v="2.3599780809900001E-5"/>
    <n v="6.5818996116999999E-6"/>
    <n v="1.1735313159934599E-5"/>
    <n v="2.3615999999999999E-5"/>
    <s v="Xi"/>
    <s v=""/>
    <b v="1"/>
    <s v=""/>
    <s v=""/>
    <s v=""/>
    <s v=""/>
    <s v=""/>
    <s v=""/>
    <b v="0"/>
    <s v=""/>
    <s v=""/>
    <s v="A0A0K3CSN8"/>
    <s v=""/>
    <s v=""/>
    <b v="0"/>
    <m/>
    <x v="0"/>
    <x v="534"/>
    <m/>
    <b v="1"/>
    <s v=""/>
    <s v="2.7.7.-"/>
    <b v="1"/>
    <s v=""/>
    <s v=""/>
    <s v=""/>
    <s v="A0A0K3CSN8"/>
    <s v="no, DNA interactions other than nucleic acid production are ignored"/>
    <s v="no, DNA interactions other than nucleic acid production are ignored"/>
    <m/>
    <s v="A0A0K3CSN8"/>
    <s v="MPSMQVDSQQPITLPGPALDDLFADEQLASLLPKMENPTEESMGDLSNPMVMRTYYSRLLPWKPMFLWLNQSHVPTRQFTHREFAFTLQNEAYLRYQSFHSHEELRKEVLRLNLSRFEIGPMYSGRPKDRKALMKSAFRPLTRELVFDIDMTDYDSIRTCCKDKKMCKRCWKFITVAVKVLDDLLRTDFGFTHILWVYSGRRGIHAWISDSSAMNLTDEQRSAIVRYIDAVKGYTNMEKRLVLSRPLHPSINRAYEKSLKQAFAGVVLQDQDCFRTDPQQWENVVKMLPDKENAGHLLKQFPPTSSTASSVDRWTALAPAPSSSKESKHKAEKYKEAVTDIIVQYTYPRIDTEVSRKLNHLLKAPFCIHPGTGKVCVPLLASQIDSFDPDTVPTVGRLLLELEDLARRGDSSADWGKTSLRPYVELFERHAEGVVRERAREVKAEKAVSMEF"/>
    <n v="52.466339999999995"/>
    <b v="0"/>
  </r>
  <r>
    <s v="A0A0K3C4A4"/>
    <n v="4.7400000000000004E-6"/>
    <s v="DNA repair protein rad5"/>
    <s v="A0A2T0AHW6"/>
    <n v="8679"/>
    <s v="Not Found"/>
    <s v="Not Found"/>
    <s v="transcription"/>
    <s v="Not Found"/>
    <n v="4.7400000000000004E-6"/>
    <n v="1.66E-6"/>
    <n v="1.5099999999999999E-6"/>
    <n v="2.5358100546413782E-6"/>
    <n v="2.2239157264200001E-6"/>
    <n v="2.3598171394000002E-7"/>
    <n v="6.2109769117739026E-7"/>
    <n v="5.5719000000000008E-7"/>
    <s v="Xi"/>
    <s v=""/>
    <b v="0"/>
    <s v=""/>
    <s v=""/>
    <s v=""/>
    <s v="A0A2T0AHW6"/>
    <s v="A0A2T0AHW6"/>
    <s v=""/>
    <b v="0"/>
    <s v=""/>
    <s v=""/>
    <s v="A0A0K3C4A4"/>
    <s v=""/>
    <s v=""/>
    <b v="0"/>
    <m/>
    <x v="0"/>
    <x v="534"/>
    <m/>
    <b v="0"/>
    <s v=""/>
    <s v=""/>
    <b v="0"/>
    <s v=""/>
    <s v=""/>
    <s v="A0A2T0AHW6"/>
    <s v="A0A0K3C4A4"/>
    <s v=""/>
    <s v=""/>
    <m/>
    <s v="A0A2T0AHW6"/>
    <s v="MATLGWRANTNHINLTLSSSDEDEQPRFPSRNAHRPQVERLAGSGGGRRLKRAPRIVDSEEEEEQNGGEDDELKRAVQLSLKKRSDLEEEDELDEGDSRGSCIVRDDAASAQSASEDGDSSTEEEPDTEDEEGEGLNDEEDELAPLDDMRRPAQQAVRPAQMTVEEQLRKYVFVKGLERPVAARLIPRNAPFGSITNTAASSSSSSASSSSSLFNKSAAARPRLPSTLDAFGFKPATTERKVSAKERAFEQMREDQKRLGVPIDVPKNAHHSAKEAEDSDPLAAIDDERALASAMQDLDVNDDASPKDQESALKELVSSTIDMDNVDTSSGPPAGLKCTLLPHQVQGLHWLKDRESGKKRGGILADDMGLGKTVQLISLLLANPSDREKCKSKTTLVVCPVALMGQWKQEIESKTDGRLRVLIHHGPSRTDEGRKLQKYHVVITSYNTLSSEWVDPKPRQKKGGYGFSDEEDELDELGKLSAKLSKKGGKVKDDKGPLFDDDYMFYRVILDEAHQIKNTNTKVNKACCDLKAHYRWCLTGTPLQNDVMDLYAIFKFLGGRIVRPLHDVSEFKAKIAKPLKSKRTKTALARLQIVLKAIMLRRTKTMTVDGKPLLTLPKREVVVVKGPFLDQKEADFYKKIEEKMQEALSEMATSEIMKDMTKVLVRLLRMRQACNHPSLVTKNSIEDQRDALDPTPQRARTTPTGSGEPSPSASHADGLADLLDGMSLNTCALCSAAASTNDSGYCKSCDRDMERYASLSSSTKIKRTLHILEGIKRESYEAIEAEEQSEEDEQDSDDFELGIVEVPKKPKLGMKKTIIFSQFTSMFDILEPFLRKGGYRYVRFDGQLNAKEKEAALDAIRNNPNITVILVSIKCGAVGLNLTCCSRVVLLDLWWNPAIEEQAFDRAHRFGQKDDVKIYKLTIDDTVEERILKLQADKAELAHAALDGGDLSKGNKLSVQEILSLFKLDKLD"/>
    <n v="108.92413000000001"/>
    <b v="0"/>
  </r>
  <r>
    <s v="A0A0K3CBS7"/>
    <n v="1.3200000000000001E-5"/>
    <s v="DNA repair protein RAD51 homolog"/>
    <s v="A0A0K3CBS7"/>
    <n v="8884"/>
    <s v="Not Found"/>
    <s v="Not Found"/>
    <s v="transcription"/>
    <s v="Not Found"/>
    <n v="1.3200000000000001E-5"/>
    <n v="1.0200000000000001E-5"/>
    <n v="1.4399999999999999E-5"/>
    <n v="9.0601052706031134E-6"/>
    <n v="6.1931830356000007E-6"/>
    <n v="1.4500081218E-6"/>
    <n v="2.2190977810408261E-6"/>
    <n v="5.3135999999999994E-6"/>
    <s v="Xi"/>
    <s v=""/>
    <b v="1"/>
    <s v=""/>
    <s v=""/>
    <s v=""/>
    <s v=""/>
    <s v=""/>
    <s v=""/>
    <b v="0"/>
    <s v=""/>
    <s v=""/>
    <s v="A0A0K3CBS7"/>
    <s v=""/>
    <s v=""/>
    <b v="0"/>
    <m/>
    <x v="0"/>
    <x v="534"/>
    <m/>
    <b v="0"/>
    <s v=""/>
    <s v=""/>
    <b v="0"/>
    <s v=""/>
    <s v=""/>
    <s v=""/>
    <s v="A0A0K3CBS7"/>
    <s v=""/>
    <s v=""/>
    <m/>
    <s v="A0A0K3CBS7"/>
    <s v="MSQASQQSQGDDGYAGRVLPQPVTVLEGHCCTKKDIEKLVEAGYATLEAVAYTPKKLLCQVKGISEAKADKIIAHVSKMIPMGFTTATEFHARRADLVMITTGSTALDNILGGGIETGAITELYGEFRTGKSQICHQLAVTCQLPVDMKGGEGKCLYIDTEGTFRPERLLAISERYGMNGEDVLDNVAYARAYNADHQSQLLVLAGAMMSESRFSLIIVDSVTSLYRTDYSGRGELSARQMHLAKFLRSLMRLADEFGVAVVVTNQVVASVDNAPGAPADARKPIGGNIMAHASTTRISMRKGRGAERIARIVDSPCMPEADAKFQITAQGITDVNNGDGDGDDD"/>
    <n v="37.37679"/>
    <b v="0"/>
  </r>
  <r>
    <s v="A0A0K3CA26"/>
    <n v="1.5800000000000001E-5"/>
    <s v="DNA replication complex GINS protein PSF1"/>
    <s v="A0A2T0ACM5"/>
    <n v="12769"/>
    <s v="Not Found"/>
    <s v="Not Found"/>
    <s v="transcription"/>
    <s v="Not Found"/>
    <n v="1.5800000000000001E-5"/>
    <n v="2.1399999999999998E-5"/>
    <n v="2.97E-5"/>
    <n v="2.1025560754564191E-5"/>
    <n v="7.4130524213999998E-6"/>
    <n v="3.042173902599999E-6"/>
    <n v="5.1498049770989639E-6"/>
    <n v="1.09593E-5"/>
    <s v="Xi"/>
    <s v=""/>
    <b v="0"/>
    <s v=""/>
    <s v=""/>
    <s v=""/>
    <s v="A0A2T0ACM5"/>
    <s v="A0A2T0ACM5"/>
    <s v=""/>
    <b v="0"/>
    <s v=""/>
    <s v=""/>
    <s v="A0A0K3CA26"/>
    <s v=""/>
    <s v=""/>
    <b v="0"/>
    <m/>
    <x v="0"/>
    <x v="534"/>
    <m/>
    <b v="0"/>
    <s v=""/>
    <s v=""/>
    <b v="0"/>
    <s v=""/>
    <s v=""/>
    <s v="A0A2T0ACM5"/>
    <s v="A0A0K3CA26"/>
    <s v=""/>
    <s v=""/>
    <m/>
    <s v="A0A2T0ACM5"/>
    <s v="MLGDSAQQLVVEAHRSQQTRSLLPYNTNGVRTVVRESHSLSQSITNTAAPFVGTQGAQPTPGVSAELTISALALNRNKRALYVYHQQRIDVIKDKFWENGGVLSAAFGAETETRRNMTTTDETFAKGYADLCLALKTSTYGGTAAKRRMYGDDEDSYLRDFDEDDEDDVEFQLMEAVDILSGGTDLAPPRELMVDVRVVRDVGEVELLSGNTLNLKKGAQYHLSREDVESMIVAGDVEVIE"/>
    <n v="26.747130000000002"/>
    <b v="0"/>
  </r>
  <r>
    <s v="A0A0K3CAA0"/>
    <n v="1.34E-5"/>
    <s v="DNA replication complex GINS protein PSF2 (DNA replication complex GINS protein psf2)"/>
    <s v="A0A0K3CAA0"/>
    <n v="13863"/>
    <s v="Not Found"/>
    <s v="Not Found"/>
    <s v="transcription"/>
    <s v="Not Found"/>
    <n v="1.34E-5"/>
    <n v="2.09E-5"/>
    <n v="2.7500000000000001E-5"/>
    <n v="1.8986718499576141E-5"/>
    <n v="6.2870191422E-6"/>
    <n v="2.9710950730999999E-6"/>
    <n v="4.6504299490166379E-6"/>
    <n v="1.0147500000000001E-5"/>
    <s v="Xi"/>
    <s v=""/>
    <b v="1"/>
    <s v=""/>
    <s v=""/>
    <s v=""/>
    <s v=""/>
    <s v=""/>
    <s v=""/>
    <b v="0"/>
    <s v=""/>
    <s v=""/>
    <s v="A0A0K3CAA0"/>
    <s v=""/>
    <s v=""/>
    <b v="0"/>
    <m/>
    <x v="0"/>
    <x v="534"/>
    <m/>
    <b v="0"/>
    <s v=""/>
    <s v=""/>
    <b v="0"/>
    <s v=""/>
    <s v=""/>
    <s v=""/>
    <s v="A0A0K3CAA0"/>
    <s v=""/>
    <s v=""/>
    <m/>
    <s v="A0A0K3CAA0"/>
    <s v="MSVHPSRRRGPLPADVDFACLDGASSGWSEIEQRRGVKGKGREGEVEIVPSVRMPVIQGLDGDHLTYGPFNPPQKASVPLWLAVHLKKKRKCRIVAPQWLTVAHLEQTLKSEQTLPEFSDLPRDYLEVSKVLLEVASDDVPASDRVRLLLKDIREARQAKVREGLGAINAVHLGMPNLSALEITELRPFFSLSFTRLRDLDPLAEQHRETEEWWMRDPAGCMEAARQGMFGRQGREGTEVSGFGGYGGF"/>
    <n v="28.036549999999995"/>
    <b v="0"/>
  </r>
  <r>
    <s v="A0A0K3CDS8"/>
    <n v="7.4800000000000004E-6"/>
    <s v="DNA replication complex GINS protein PSF3"/>
    <s v="A0A0K3CDS8"/>
    <n v="12295"/>
    <s v="Not Found"/>
    <s v="Not Found"/>
    <s v="transcription"/>
    <s v="Not Found"/>
    <n v="7.4800000000000004E-6"/>
    <n v="8.7800000000000006E-6"/>
    <n v="1.2799999999999999E-5"/>
    <n v="8.4357098300130255E-6"/>
    <n v="3.50947038684E-6"/>
    <n v="1.2481442460200001E-6"/>
    <n v="2.066164178690614E-6"/>
    <n v="4.7231999999999999E-6"/>
    <s v="Xi"/>
    <s v=""/>
    <b v="1"/>
    <s v=""/>
    <s v=""/>
    <s v=""/>
    <s v=""/>
    <s v=""/>
    <s v=""/>
    <b v="0"/>
    <s v=""/>
    <s v=""/>
    <s v="A0A0K3CDS8"/>
    <s v=""/>
    <s v=""/>
    <b v="0"/>
    <m/>
    <x v="0"/>
    <x v="534"/>
    <m/>
    <b v="0"/>
    <s v=""/>
    <s v=""/>
    <b v="0"/>
    <s v=""/>
    <s v=""/>
    <s v=""/>
    <s v="A0A0K3CDS8"/>
    <s v=""/>
    <s v=""/>
    <m/>
    <s v="A0A0K3CDS8"/>
    <s v="MASWYSVTDFLDDATKLPSKVLLDIPNAGHLEGGTDKDLRAGTSLELPFWLASKLSEQDAIDLTLPRAYSPMVRNALSASPESVHLRNLGGGGGAFYAGGMRLLSLIEDPTLSTILDHSFKTRLVQIMDQSQHSLADHGGEGAAYEFAQGLDLWEKELFTVGETSAKQMKTWFDTKAKKR"/>
    <n v="19.85708"/>
    <b v="0"/>
  </r>
  <r>
    <s v="A0A0K3C7L8"/>
    <n v="1.77E-5"/>
    <s v="DNA replication complex GINS protein SLD5"/>
    <s v="A0A0K3C7L8"/>
    <n v="12757"/>
    <s v="Not Found"/>
    <s v="Not Found"/>
    <s v="transcription"/>
    <s v="Not Found"/>
    <n v="1.77E-5"/>
    <n v="1.27E-5"/>
    <n v="4.1E-5"/>
    <n v="3.4023180130112963E-5"/>
    <n v="8.3044954341000007E-6"/>
    <n v="1.8054022693E-6"/>
    <n v="8.3333207811237771E-6"/>
    <n v="1.5129E-5"/>
    <s v="Xi"/>
    <s v=""/>
    <b v="1"/>
    <s v=""/>
    <s v=""/>
    <s v=""/>
    <s v=""/>
    <s v=""/>
    <s v=""/>
    <b v="0"/>
    <s v=""/>
    <s v=""/>
    <s v="A0A0K3C7L8"/>
    <s v=""/>
    <s v=""/>
    <b v="0"/>
    <m/>
    <x v="0"/>
    <x v="534"/>
    <m/>
    <b v="0"/>
    <s v=""/>
    <s v=""/>
    <b v="0"/>
    <s v=""/>
    <s v=""/>
    <s v=""/>
    <s v="A0A0K3C7L8"/>
    <s v=""/>
    <s v=""/>
    <m/>
    <s v="A0A0K3C7L8"/>
    <s v="MSKAQARGGFFDDDDDDLPESYQSTTAAVAGGDDSLDFGRDLSPLGGPAPVRDDRGSSVGTGSRTAGRVSSVTGAAAGSSVRGWESSRGDSPSLEDILGEGSDKDKGRNVQRLLRAWQNEMGAPEVLRFPRELVEKVVKDLARRRELVRKAQSTAGQDESFYTAASIVAVENMRVAHVLKMYTRERIWKLEQCAEYYLSQPDVHERLYTNEIAHAQGYVRLVKAYQDASAMDAMPEQVTRQPPPMPTPDFSKPVFLRARKDCPPVVLPDGEVITFMSGSQHMCRYSTVRALLGSGDVELI"/>
    <n v="33.192560000000007"/>
    <b v="0"/>
  </r>
  <r>
    <s v="A0A0K3CL78"/>
    <n v="1.37E-4"/>
    <s v="DNA replication licensing factor MCM2 (EC 3.6.4.12) (Minichromosome maintenance protein 2)"/>
    <s v="A0A0K3CL78"/>
    <n v="9472"/>
    <s v="Not Found"/>
    <s v="Not Found"/>
    <s v="transcription"/>
    <s v="Not Found"/>
    <n v="1.37E-4"/>
    <n v="1.74E-4"/>
    <n v="1.8900000000000001E-4"/>
    <n v="1.8986718499576139E-4"/>
    <n v="6.4277733021E-5"/>
    <n v="2.4735432665999998E-5"/>
    <n v="4.6504299490166378E-5"/>
    <n v="6.9741000000000009E-5"/>
    <s v="Xi"/>
    <s v=""/>
    <b v="1"/>
    <s v=""/>
    <s v=""/>
    <s v=""/>
    <s v=""/>
    <s v=""/>
    <s v=""/>
    <b v="0"/>
    <s v=""/>
    <s v=""/>
    <s v="A0A0K3CL78"/>
    <s v=""/>
    <s v=""/>
    <b v="0"/>
    <m/>
    <x v="0"/>
    <x v="534"/>
    <m/>
    <b v="0"/>
    <s v=""/>
    <s v="3.6.4.12"/>
    <b v="1"/>
    <s v=""/>
    <s v=""/>
    <s v=""/>
    <s v="A0A0K3CL78"/>
    <s v=""/>
    <s v=""/>
    <m/>
    <s v="A0A0K3CL78"/>
    <s v="MQQVSTPAGSLPGSSPPPATSDFEEEDIYGLEDGDLEEEEDGEDLFDENMGNDYIENRKLDVYDQADLNDQDDFSDDQDARRAAEASMERRDRRAARAAGAAGERRKARMPGFLASDEEDSEDEGQLLGRRRVRRMYDEPFGDDDAGYDEEMPLEQLGDVRADSLSQWIEEPRTRRTIAREFRNFLLTCTDENNESVYGSRITQLGQLNSESLEVSFIHLSDSKPILAYFLANCPSAMLPIFDEVALDVILLAFPHYTRIHAEVHVRITELPTSYTLRDLRQSHLDALVRVSGVVTRRSGVFPQLKYVKFDCGKCGETLGPFYQDAASEIKISFCSACNGKGPFTVNSEQTVYRNYQKLTLQESPGSVPAGRLPRHREVILLWDLIDSAKPGDEIEVTGIYRNNFDTSLNVKNGFPVFSTVIEANHVNKKEDLFASFRLTEDDEKAIRKLARDERIGKRIIKSMAPSIYGHDDIKTAVALSLFGGVPKDINRKHRIRGDINVLMLGDPGTAKSQFLKYVEKTANRAVFATGQGASAVGLTASVRKDPVTREWTLEGGALVLADKGVCLIDEFDKMNDSDRTSIHEAMEQQSISISKAGIVTTLQARCAIVAAANPIRGRYNPTIPFSQNVELTEPILSRFDILCVVKDEADPSVDEMLANFVVGSHLRSHPNFDAETDEVNASGMIDADLIPQDLLRKYIQYARDRVKPQLHMMDQEKISWLYSELRRESLSTGSYPITVRHLESMIRMAEASAKMHLREYVRSDDIDLAIQVMVGSFVSAQKSSIKKQLQRGFRKYLRVATDNEEVICFLLGNLVKDRVRYLAVKNGAQPDSVSIRVEELARKAAEIDIHDIEPFFSSALFSKVHRYSRKGDSIYKSFV"/>
    <n v="99.731290000000001"/>
    <b v="0"/>
  </r>
  <r>
    <s v="A0A0K3C8F4"/>
    <n v="1.0070000000000001E-3"/>
    <s v="DNA replication licensing factor MCM3 (EC 3.6.4.12)"/>
    <s v="A0A2T0AFA9|A0A2T0AFB8"/>
    <s v="12100|12101"/>
    <s v="Not Found"/>
    <s v="Not Found"/>
    <s v="transcription"/>
    <s v="Not Found"/>
    <n v="1.0070000000000001E-3"/>
    <n v="1.018E-3"/>
    <n v="1.0759999999999999E-3"/>
    <n v="1.1443002156120393E-3"/>
    <n v="4.7246479673099999E-4"/>
    <n v="1.44716496862E-4"/>
    <n v="2.8027423451120419E-4"/>
    <n v="3.9704399999999999E-4"/>
    <s v="Xi"/>
    <s v=""/>
    <b v="0"/>
    <s v=""/>
    <s v=""/>
    <s v=""/>
    <s v=""/>
    <m/>
    <s v=""/>
    <b v="1"/>
    <s v=""/>
    <s v=""/>
    <s v="A0A0K3C8F4 A0A0K3C8F4"/>
    <s v=""/>
    <s v=""/>
    <b v="0"/>
    <m/>
    <x v="0"/>
    <x v="534"/>
    <m/>
    <b v="0"/>
    <s v=""/>
    <s v="3.6.4.12"/>
    <b v="1"/>
    <s v=""/>
    <s v=""/>
    <s v="A0A2T0AFB8"/>
    <s v="A0A0K3C8F4"/>
    <s v=""/>
    <s v=""/>
    <m/>
    <s v="A0A2T0AFB8"/>
    <s v="MLESDAPLEQPDPLAMSDEPAQATSEAPHAADDRALKQEHLADDTRSSHGEEVGEGAAAEGLAGGAGNERDVLEAYTFGRTPALKLGEPVGEGRAAGSGDGIVVRSGHLPEQRVIRPTLSHRPSSLVSRLSSSSTGSAGAPPAPRPYALPPGLAARSPVPPPSLSSAASISTITRQDTSQLLGLTPAYKAAPPHGQPRSARITYEPPIPLDVQLLLLTTPPPPQRKRVVITAPPQAGDEAAAAERARRARERDLRDEKSLVRRVKAFRIINDGVRNLSGRRGSGDANDELPMAPLKGSETLDLNRQRRESADSGSRRTGKIDSHTSADFVPKTWKDFEQAYAAGQLDIEDPPFPPISPSSSISTAFPSRGQPVDTSKLSPYEAGHFPAPLHLSPVTHIRERVIAQLDLLGETYLLPGTPAPTQPPSFAASFGPSAGSSVESWSSGHRDSLTHFTSSTGSGRRESNASTAPSTVYSHSPAKSQHPFAAPSVFPTYGTSHASPPVPMYSNRGPSSFPASPVIDGLSAISLRNHPTLVSLLHRALYAPLGSPALFKPAPKAAIITLFPSSSSPSSSVTLLESVNLPARVTSFPITHALDAHVLLNGERGLVIADTERDWRWRHNEVICSSASNPIYGPSSAAKPGLGIRFYAGMPIFAPSLPNLAHLEEEAGGRIAIGTIALLDDWPRMSRFGSSEKAKLRSLASEITREIEHFLREREKHNFARRGSVSSSGGSRRPSHAHSSASAAAAQQASANMGRTRSDSHAKKVSFDAGAGGYESGYVDYNSVSRRGSVDERDRAPTPAPSGPLPDPPASSPLSSYGLPPMLASTPAASIFAAACTSLADKLDLALVYLVSLDLSSCPPAPSVAGSPSLELIAAHNLPPDANASFDPSLHLRALRAPEGGLLYRSPAASSSASPAMREAAKGGFASGILLPVAEVESPSARGWVLAGYTTDRKRRWGEGEMSEFEKVREQLAKVVLYKEAA"/>
    <n v="104.64861000000002"/>
    <b v="0"/>
  </r>
  <r>
    <s v="A0A0K3C9U6"/>
    <n v="1.63E-4"/>
    <s v="DNA replication licensing factor MCM4 (EC 3.6.4.12)"/>
    <s v="A0A2T0ACB6"/>
    <n v="13697"/>
    <s v="Not Found"/>
    <s v="Not Found"/>
    <s v="transcription"/>
    <s v="Not Found"/>
    <n v="1.63E-4"/>
    <n v="2.3499999999999999E-4"/>
    <n v="2.6800000000000001E-4"/>
    <n v="2.6250094032971051E-4"/>
    <n v="7.6476426878999994E-5"/>
    <n v="3.3407049864999988E-5"/>
    <n v="6.429453486559919E-5"/>
    <n v="9.8892000000000001E-5"/>
    <s v="Xi"/>
    <s v=""/>
    <b v="0"/>
    <s v=""/>
    <s v=""/>
    <s v=""/>
    <s v=""/>
    <m/>
    <s v=""/>
    <b v="0"/>
    <s v=""/>
    <s v=""/>
    <s v="A0A0K3C9U6"/>
    <s v=""/>
    <s v=""/>
    <b v="0"/>
    <m/>
    <x v="0"/>
    <x v="534"/>
    <m/>
    <b v="0"/>
    <s v=""/>
    <s v="3.6.4.12"/>
    <b v="1"/>
    <s v=""/>
    <s v=""/>
    <s v="A0A2T0ACB6"/>
    <s v="A0A0K3C9U6"/>
    <s v=""/>
    <s v=""/>
    <m/>
    <s v="A0A2T0ACB6"/>
    <s v="MLRGQLSKVPLDSDIEFAYAKEPPHKKLYQSYLERMRDTGQTNLNLDVVDLLAFRWRETQAREGGARTREDREYAQLYRNFLLYPQELVPILDQQLKDSALEWACAEENLGEGPMRLENEQRAREMHGAVFKVRPYAGETKVNMRDLNPQDIDKIVCIKGLVIRATPIIPDMKLAFFRCNACSHTVTVEIDRGKIAEPDRCPRDVCNVQGSMLLVHNRCEFADRQIVRLQETPDSVPDGQTPHTVSLGLYDELVDTVKPGDRVTVTGIFRSVPVRLNPRQRVIKSLFKTYIDVLHVKKTDKRRMGVDGSTRSADDRRGVVGVDERRASTHARLKEKLVEISRRPDIYDYLARSLAPSIYEMDDVKKGILLQLFGGTNKSIAKGGGAGGPRYRGDINVLLVGDPGTSKSQILQYVHKIAPRGVYTSGKGSSAVGLTAYVTRDPDSKQLVLESGALVLSDGGVCCIDEFDKMSDATRSVLHEVMEQQTVSIAKAGIITTLNARTSILAAANPVGSKYNLKWPITRNIDLPPTLISRFDLLYLVLDKIDERSDRQLAKFLVGLYLEDKPQTAGTDIMNIEDLTAYISWARNHIHPELTPEASNALVQAYVEMRNAGADARSNDRRITATTRQLESMIRLSEAHARMRYSEKVEVEDVTEANRLIREALKESATDPLTGLIDLDLLGGQSTHQRKLRGDLRRELVVLLSTPTASSKGLKYADLVRQLEAQSSVSIDVQELSEVIKSLESEGSVRVSGQGNARIVKLIGGAQQVEM"/>
    <n v="86.8125"/>
    <b v="0"/>
  </r>
  <r>
    <s v="A0A0K3CRW1"/>
    <n v="1.66E-4"/>
    <s v="DNA replication licensing factor MCM5 (EC 3.6.4.12)"/>
    <s v="A0A2T0A1G8"/>
    <n v="9972"/>
    <s v="Not Found"/>
    <s v="Not Found"/>
    <s v="transcription"/>
    <s v="Not Found"/>
    <n v="1.66E-4"/>
    <n v="2.3599999999999999E-4"/>
    <n v="2.92E-4"/>
    <n v="2.9690640338263371E-4"/>
    <n v="7.7883968477999999E-5"/>
    <n v="3.3549207523999999E-5"/>
    <n v="7.2721488464488378E-5"/>
    <n v="1.07748E-4"/>
    <s v="Xi"/>
    <s v=""/>
    <b v="0"/>
    <s v=""/>
    <s v=""/>
    <s v=""/>
    <s v="A0A2T0A1G8"/>
    <s v="A0A2T0A1G8"/>
    <s v=""/>
    <b v="0"/>
    <s v=""/>
    <s v=""/>
    <s v="A0A0K3CRW1"/>
    <s v=""/>
    <s v=""/>
    <b v="0"/>
    <m/>
    <x v="0"/>
    <x v="534"/>
    <m/>
    <b v="0"/>
    <s v=""/>
    <s v="3.6.4.12"/>
    <b v="1"/>
    <s v=""/>
    <s v=""/>
    <s v="A0A2T0A1G8"/>
    <s v="A0A0K3CRW1"/>
    <s v=""/>
    <s v=""/>
    <m/>
    <s v="A0A2T0A1G8"/>
    <s v="MNAGFDRESVYSVPVYGSDFSGRTGASDATTTAQQNTQTIADFQQFVTEFRENESFVYRDRLRANCLRKEWTLEVEMGHLIGWREDLASRCRNEPGEMVPLFEIALRNVARNLLFPTAAGAEERQERQKAVPEIQLQLRSGSRLMQFRELGATNISRLVRLPGIVISASVLSSRAIRLHLTCKSCRHVTTMDVQGGFSGFQLPRKCIAPAPPGETKDCPLDPYVIVHDKCTFVDQQTIKLQEAPDMVPVGELPRHLILSADRYLTGKVVPGSRVIATGIYSTFQSGKSRRDTPVALRTPYLRILGLEVDREGAGGQGVRNFTAEEEEEFEKLGKQPDIYEKFARSIAPSIFGNADIKKAIACLLFGGSKKVLPDGMRLRGDINVLLLGDPGTAKSQLLKFVEKVSPIAVYTSGKGSSAAGLTASVQRDPQSREFYLEGGAMVLADGGVVCIDEFDKMRDEDRVAIHEAMEQQTISIAKAGITTILNSRTSVLAAANPVFGRYDDMKTPADNIDFATTILSRFDMIFLVKDEHNEARDATIAKHVMNIHMNRATEQGVVGEIDIETMKRYVSYCKARRAPRLSSDAAQKLSSHFVALRKQVQQLERDNNERSSIPITVRQLEAIIRISESLAKIELKTEVLDSHVDEAIRLFKFSTMDAVRAGNVDGLSKSELMEEVNAIEDELRKKNRLGVGRTLPYSSLRDYFTRNRGFTQHAFDRCLMILERSDVLQFLQQRRLVRRIAI"/>
    <n v="83.661080000000013"/>
    <b v="0"/>
  </r>
  <r>
    <s v="A0A0K3CIX4"/>
    <n v="1.84E-4"/>
    <s v="DNA replication licensing factor MCM6 (EC 3.6.4.12)"/>
    <s v="A0A2T0A5L5"/>
    <n v="16051"/>
    <s v="Not Found"/>
    <s v="Not Found"/>
    <s v="transcription"/>
    <s v="Not Found"/>
    <n v="1.84E-4"/>
    <n v="2.8699999999999998E-4"/>
    <n v="4.0499999999999998E-4"/>
    <n v="3.1984337875124911E-4"/>
    <n v="8.6329218071999999E-5"/>
    <n v="4.0799248132999987E-5"/>
    <n v="7.8339457530414512E-5"/>
    <n v="1.49445E-4"/>
    <s v="Xi"/>
    <s v=""/>
    <b v="0"/>
    <s v=""/>
    <s v=""/>
    <s v=""/>
    <s v="A0A2T0A5L5"/>
    <s v="A0A2T0A5L5"/>
    <s v=""/>
    <b v="0"/>
    <s v=""/>
    <s v=""/>
    <s v="A0A0K3CIX4"/>
    <s v=""/>
    <s v=""/>
    <b v="0"/>
    <m/>
    <x v="0"/>
    <x v="534"/>
    <m/>
    <b v="0"/>
    <s v=""/>
    <s v="3.6.4.12"/>
    <b v="1"/>
    <s v=""/>
    <s v=""/>
    <s v="A0A2T0A5L5"/>
    <s v="A0A0K3CIX4"/>
    <s v=""/>
    <s v=""/>
    <m/>
    <s v="A0A2T0A5L5"/>
    <s v="MATPAHNTDPMSDDRTVRGSEAEAVEVGANGKRAPRNGAQGGAGGKAQRVRIQRDYADIPAVKDETGEKVAQLFEGFLEQFSEEDPRALPTSSLTSGGPSSTASRVHFYIEQVKGMEEFKLTTLYVDYQHLHDAHELLAKAITQQYYRFLPYLRRALQNLVKKYAPTYLYLNAHTASTVASGLSVRQFNIAFYNLPLVEGIRDMRTDKIGKLSSISGTVTRTSEVRPELTFGTFTCLVCHGMVRDVEQQFKYTEPSMCPNISCSNRSAWKLNIEQSKFSDWQKVRIQENPNEIPTGSMPRSLDVILRAEIVERAKAGDKVIFTGTFIVVPDVAALGLPGVNAEMMRENQGGRGGGPGAMGGNLGVSGLKSLGVKDLTYKTAFLACMATSADVRSTAANIRSDDQGVEENRKEFLESLTKEEVQHLESMVRSDHIYSRLVSSIAPTVYGHEIVKKGILLQLMGGVHKQTPEGMHLRGDLNVCIVGDPSVSKSQFLKYVCGFLPRAVYTSGKASSAAGLTAAVVKDEETGEFTIEAGALMLADNGICAIDEFDKMDLSDQVAIHEAMEQQTISIAKAGIQATLNARTSILAAANPVGGRYNKKMSLRANVAMSAPIMSRFDLFFVVLDECNEDVDLKLAQHIVNIHMHKNAALNPEFSTDELQRYIRYARTFNPKLTPEASKQLVTLYGKLRSEDAQGYGRSSYRVTVRQLESMVRLSEAIARANCTDVITVEFVNEAYNLLSQSIIHVEKDDVDIDSDDEDDDDDPELGGGGDGEEGQAGPGSPARDRTASATPAPAPAQQPKKPKVTISYDKYMLMMQRIVYMIAQHEKEEGAGMPRSAVASQYLDEIEDQINSIDQLEEETVLVDKVLTKLVKERYLLELRGSTNVQEGQDGDEMAADEEDEPVLTVHPECDVLEA"/>
    <n v="101.56564999999999"/>
    <b v="0"/>
  </r>
  <r>
    <s v="A0A0K3CGA6"/>
    <n v="1.45E-4"/>
    <s v="DNA replication licensing factor MCM7 (EC 3.6.4.12)"/>
    <s v="A0A2T0A6Z1"/>
    <n v="15334"/>
    <s v="Not Found"/>
    <s v="Not Found"/>
    <s v="transcription"/>
    <s v="Not Found"/>
    <n v="1.45E-4"/>
    <n v="1.94E-4"/>
    <n v="2.5000000000000001E-4"/>
    <n v="1.9241573781449649E-4"/>
    <n v="6.8031177285000007E-5"/>
    <n v="2.7578585846E-5"/>
    <n v="4.7128518275269293E-5"/>
    <n v="9.2250000000000006E-5"/>
    <s v="Xi"/>
    <s v=""/>
    <b v="0"/>
    <s v=""/>
    <s v=""/>
    <s v=""/>
    <s v="A0A2T0A6Z1"/>
    <s v="A0A2T0A6Z1"/>
    <s v=""/>
    <b v="0"/>
    <s v=""/>
    <s v=""/>
    <s v="A0A0K3CGA6"/>
    <s v=""/>
    <s v=""/>
    <b v="0"/>
    <m/>
    <x v="0"/>
    <x v="534"/>
    <m/>
    <b v="0"/>
    <s v=""/>
    <s v="3.6.4.12"/>
    <b v="1"/>
    <s v=""/>
    <s v=""/>
    <s v="A0A2T0A6Z1"/>
    <s v="A0A0K3CGA6"/>
    <s v=""/>
    <s v=""/>
    <m/>
    <s v="A0A2T0A6Z1"/>
    <s v="MASALPTINLGLDYEEDLDQIKNFLTKFKTRPGKRRALPEDEDLENVDMDEDVQEGEDAAPREKYVEMLQRVANRDEERIVIDLEDLKEDGDMGRALVAQIQRNTQRYIKLFSRAIDEVMPQNTVDIGPKSDILDVMQYHRNNKNQQNEEAGQAVFPPQLLRRYNLYFRPLANEPSLAVRQVRGAHLGKLITVRGIVTRVSEVKPLLQVNAYTCDSCGAEIFQDVQGRKVTPLDACISEVCTQNQSRGQLYMQTRASKFTPFQECRIQEMADQVPVGHIPRTMVIHLYGNQTRAVSPGDVVNISGIFLPIPYEGLKAMRMGLLTDSYLEAHHVQQLKKQYEAMQLTPEITREIEEIKAVPGLFSRLASSIAPEIFGHEDVKRALLLLLVGGVTKAVGDGMKIRGDINVCLMGDPGVAKSQLLKYIAKVAPRGVYTTGRGSSGVGLTAAVLRDPVTDEFVLEGGALVLADNGICCIDEFDKMDDSDRTAIHEVMEQQTISISKAGITTTLNARTSILAAANPLYGRYNPKISPVDNINLPAALLSRFDLLFLILDTPTRDDDERLAQHVTFVHMNREAPPLALEPISPTVLRHYIALARQVRPVVPKVVADMVVNEYTSLRRRQKQEDEKNQFFTYTSARTLLGVLRLAQACARLRFSPEVDVDDVKEALRLMEASKASLHEHEHRDAGEDRSSRTRIYHLVKSMLSDALMDVDDDAAADDFEETLRMADIRDRAFAAGFTQDELDDALAAYSELGVFYLSDDGATLTFA"/>
    <n v="86.670980000000014"/>
    <b v="0"/>
  </r>
  <r>
    <s v="A0A0K3CD84"/>
    <n v="3.98E-6"/>
    <s v="DNA topoisomerase (EC 5.6.2.1)"/>
    <s v="A0A2T0A9P2"/>
    <n v="15032"/>
    <s v="Not Found"/>
    <s v="Not Found"/>
    <s v="transcription"/>
    <s v="Not Found"/>
    <n v="3.98E-6"/>
    <n v="4.7500000000000003E-6"/>
    <n v="5.5099999999999998E-6"/>
    <n v="3.529745653948049E-6"/>
    <n v="1.8673385213400001E-6"/>
    <n v="6.7524888024999995E-7"/>
    <n v="8.6454301736752296E-7"/>
    <n v="2.03319E-6"/>
    <s v="Xi"/>
    <s v=""/>
    <b v="0"/>
    <s v=""/>
    <s v=""/>
    <s v=""/>
    <s v="A0A2T0A9P2"/>
    <s v="A0A2T0A9P2"/>
    <s v=""/>
    <b v="0"/>
    <s v=""/>
    <s v=""/>
    <s v="A0A0K3CD84"/>
    <s v=""/>
    <s v=""/>
    <b v="0"/>
    <m/>
    <x v="0"/>
    <x v="534"/>
    <m/>
    <b v="1"/>
    <s v=""/>
    <s v="5.6.2.1"/>
    <b v="1"/>
    <s v=""/>
    <s v=""/>
    <s v="A0A2T0A9P2"/>
    <s v="A0A0K3CD84"/>
    <s v="no, DNA interactions other than nucleic acid production are ignored"/>
    <s v="no, DNA interactions other than nucleic acid production are ignored"/>
    <m/>
    <s v="A0A2T0A9P2"/>
    <s v="MPAKWLCVAEKPSVAKSIAQILSGGQFTTRTARKPQWIKNYSFSYRQGQQGGHSDFTVTSVAGHLTSSDFDDQYRKWHSCDPRDLFDAGIRTFVTQDADHKGIEANLLAEARNATHLMIWTDCDREGEYIGSVVAEVCRKAKPNIVVKRARFSAIIPAQINQAARDPVDLDLLQAAAVGARMELDLRVGSIFTRVQTLELQRQVGALEDSLISYGPCQFPTLGFVVDQYERVSSFVPEPFWYIHVALAREDSKTTFSWRRGRLYDRNVAQALLDIVEDAGEARVTKWETKPTQKWKPLPLTTVELQKSGSRLLRMPPKRVLEIAESLYHKGILSYPRTETDQFDRDFNFHELIAQHKGDNAWGTFATNLLDNGGFERPRNGKKNDKAHPPIHPTQHVNNLTGDDKRVYDLVVRRFLGCCSKNAKGLETTCEIEIASEAFSAKGLVIRERNYLDVYIYDKWTGNHLPEFQVRERFEPDELSLKEGMTTQPSLLTEADLVSLMDKNGIGTDATIAEHISKIIDREYVIKQKEGSVEYLVPSTLGIGLVKAYDALGLENSLSKPHLRRLTEERLVQICEGKKNKADVITQSLNEYREVLFRTQQQMAAFVATVRQYVEGNLGQGQGGGWGGNDSDGDDFGGGGGGPRKRTTQKKPAAKRTAAKTAAGTRGKAASAGKTGAKSTAAKRKKKEDEDEGESPFSPPLTLVLTLSSADFAFDDAADQDVPRCGCSIPAVERTVTKDGPNKGRKFFGCSKGMSDGCGFFAWADEEGSGGSSGRKSGGGAVVPQKRPLRQPTRKSDASDELRCDCDLTPQRLTVKAEGPNQGREFLKCPNVSKNAQCKFFAWVDSLDGDAGPAPARGRSNSMQGGGGGGGGGGASGTCFQCGEAGHWASDCPQAGKAAKMTRKSGGSASGGASGECYICHEEGHWASACPQRGQGGGVGASGGGGGSNYSCYKCGEQGHFSNACPNADSTGASASRGRGRGRGSRGAGKARGRGRGGKRTVSNDWD"/>
    <n v="110.16719999999998"/>
    <b v="0"/>
  </r>
  <r>
    <s v="A0A0K3CE66"/>
    <n v="1.13E-4"/>
    <s v="DNA topoisomerase 2 (EC 5.6.2.2)"/>
    <s v="A0A2T0A801"/>
    <n v="14486"/>
    <s v="Not Found"/>
    <s v="Not Found"/>
    <s v="transcription"/>
    <s v="Not Found"/>
    <n v="1.13E-4"/>
    <n v="1.1900000000000001E-4"/>
    <n v="1.3999999999999999E-4"/>
    <n v="1.130283175108996E-4"/>
    <n v="5.3017400228999997E-5"/>
    <n v="1.6916761421E-5"/>
    <n v="2.768410311931382E-5"/>
    <n v="5.1659999999999997E-5"/>
    <s v="Xi"/>
    <s v=""/>
    <b v="0"/>
    <s v=""/>
    <s v=""/>
    <s v=""/>
    <s v="A0A2T0A801"/>
    <s v="A0A2T0A801"/>
    <s v=""/>
    <b v="0"/>
    <s v=""/>
    <s v=""/>
    <s v="A0A0K3CE66"/>
    <s v=""/>
    <s v=""/>
    <b v="0"/>
    <m/>
    <x v="0"/>
    <x v="534"/>
    <m/>
    <b v="1"/>
    <s v=""/>
    <s v="5.6.2.2"/>
    <b v="1"/>
    <s v=""/>
    <s v=""/>
    <s v="A0A2T0A801"/>
    <s v="A0A0K3CE66"/>
    <s v="no, DNA interactions other than nucleic acid production are ignored"/>
    <s v="no, DNA interactions other than nucleic acid production are ignored"/>
    <m/>
    <s v="A0A2T0A801"/>
    <s v="MPRYASSDEEDDFHMSDSGSDFEGAGAGKKGKKAALKPAPKKTPAATKKAPAAKKTTTTVAGGGKGKGKKVAAPLEEIDTNGGRGAASDEEEMEEDAMEEDDDDDFDTGKKAPAKGKGKAKSASETYVKLTQLEHVLKRPDTYIGSIEPVTQPMWVWDRESEKMVFRQTTFTPGFYKIFDEILVNAADNKVRDPTMSEIRVTIDEEKRTITVKNDGKGIPIEKHKKEGIYIPELIFGNLLTSSNYDDDEAKTTGGRNGYGAKLANIYSTEFIVETADGESKYRQVFSDNMSRKGAPKITSVKKDGEQYTLITFTPDLERFNMHDGFDRDTLALLHKRVWDMAGIVPKVKVYLNGKVLRCKDFKAYVEKFLAGTNEITGAAAAKKKGKKGEAPVTAAAALFGDEEEDADMRPAADADAAKQTVVFEKVNDRWDVAFAVSDGQFQQVSYCNAIATTKGGSHVTYVADQIVQGLVDLVKKKHKGVQVKPFQIKNHIALFVNCKIDNPSFDSQTKENMTLGVKKFGSKCQLSDEFLKKVAKSGVIDNIVNWAKFKQDQALKKTDGSKRSRITGLVKLEDANNAGTRNGNKCTLILTEGDSAKALAVSGLAVVGRDNYGVFPLRGKLLNVREATGKALLENAEIQAIKQIMGLQQGKTYTSTDSLRYGSLMIMADQDHDGSHIKGLIINFLDYWFPSLLKLPNFLVEFITPIVKVSKGKKEISFFTIPEYEAWKAETDDGRGWKIKYFKGLGTSDTNDAKKYFSDMNRHRLPFKELTPEDRALIDMAFNKKKADDRKEWLRGFVPGTYMDHDVDEVPIKDFINKELILFSMADNIRSIPSVVDGFKPGQRKVLFGCFKRKLKNEIKVGQLSGYISEHSAYHHGDASLQGTIVGLAQNFVGSNNINVLDPNGQFGTRLQGGKDAASARYIFTNVAQITRTLFHPSDDAILDYLNDDGQSIEPSWYIPILPMVLVNGSDGIGTGWSSFIPNFNPSDIVANLRRKLDGEEMEPIHPWYRGFRGTIEKDAKEGYKCTGTIQRIDDSTVEITELPIRTWTQNYKEMLESWVAGSDKQAAWCKDYKEYHTDTTVHFVVTLTTAGKEAIEKDGLEKVFKVTSKLNTSNMVCFDPTGKIKKYATAEDIVSDFYDVRLEFYHKRKKHLVSELELVHDRLSNQARFIKMIIDKQLVLSNRKRADIVAELRKKGFRPFPKVQKMHVAGDVDANGDGDEEVEDPEAVEAGADSDYDYLLNMQLSSLTREKVERLMAERDQRSAELDALLKRSVQDLWRADLDAFMEKWDAMLEEDRANKARSLKKAKSAGKGTAKKRAAYASDDDDDFEVKPKKKAPAPKKAKPAVPLPETDDDEDVVMKAAAKPKAAAAAKPKAPAKRKAASIDLDLSDEDGGAAEKDETPPKKKKATAAAGTAGKKAAASKKKAAASDIEDEDDELDDLYALPAKKPAAHSPKGKKATASKAKAKSVEVDDSDDEPVVAKKKAPAKAKAPPAKKAAAPKKKKSAASDDDDDLDLDLSMSDAPAPKARAARSTRAPAKSYQLDLGSDFEGDESFQVEDDEDEEDAFELGDESE"/>
    <n v="175.64420999999999"/>
    <b v="0"/>
  </r>
  <r>
    <s v="A0A0K3C8T0"/>
    <n v="1.3999999999999999E-4"/>
    <s v="DNA topoisomerase I (EC 5.6.2.1) (DNA topoisomerase 1)"/>
    <s v="A0A2T0AE19|A0A2T0AE16"/>
    <s v="13269|13271"/>
    <s v="Not Found"/>
    <s v="Not Found"/>
    <s v="transcription"/>
    <s v="Not Found"/>
    <n v="1.3999999999999999E-4"/>
    <n v="1.45E-4"/>
    <n v="1.2899999999999999E-4"/>
    <n v="1.0831349479623981E-4"/>
    <n v="6.5685274619999991E-5"/>
    <n v="2.0612860555E-5"/>
    <n v="2.6529298366873461E-5"/>
    <n v="4.7600999999999987E-5"/>
    <s v="Xi"/>
    <s v=""/>
    <b v="0"/>
    <s v=""/>
    <s v=""/>
    <s v=""/>
    <s v="A0A2T0AE19"/>
    <s v="A0A2T0AE19"/>
    <s v=""/>
    <b v="1"/>
    <s v=""/>
    <s v=""/>
    <s v="A0A0K3C8T0 A0A0K3C8T0"/>
    <s v=""/>
    <s v=""/>
    <b v="0"/>
    <m/>
    <x v="0"/>
    <x v="534"/>
    <m/>
    <b v="1"/>
    <s v=""/>
    <s v="5.6.2.1"/>
    <b v="1"/>
    <s v=""/>
    <s v=""/>
    <s v="A0A2T0AE19"/>
    <s v="A0A0K3C8T0"/>
    <s v="no, DNA interactions other than nucleic acid production are ignored"/>
    <s v="no, DNA interactions other than nucleic acid production are ignored"/>
    <m/>
    <s v="A0A2T0AE19"/>
    <s v="MNDATAEALDPKAKQLAVFTTGESDSEDDVPLAQQAAAAGVAVTDGSGANGKKRAASESDSEDEKPLAQTAAGKKRSNGRPASKDYSSSEDEKPLAKTAAKSKRPRASTSRAKSMKEESEDEEDFSETEDASDDYSSSSDTPLAKKKKAPAKGKGKAKAAPAKKATPAKKAAPKKPKKEEDEGSASPAPRKGKGKAKKEDDEESREAGSGDEDVYKWWENQNDGEEKWKTLEHNGVLFPPEYTPHGVKMNYDGKPVELAPEAEEVASFFAAILETDYVKNPVFVRNFFDDWQKVLKAHPCPDGTKIKSYEKCDFKPIFAYLEAEKQKKKSMTAAEKKAAKAEKDALEEKFKWCYLDGRKEKVGNFRIEPPGLFRGRGEHPKTGMLKTRVRPEQITINIGKGVEVPPPPPGHKWHKVVHDNKVTWLATWKENINGNVKYVFLAAGSSLKGQSDLKKFEKARSLKEHVDRIRADYTADLKSKEMATRQRATAIYLIDRFALRAGNEKGEDEADTVGCCSLRFEHVTLTPPNKVTFDFLGKDSIRYVNEVEVDEQVFKNFKIFKKEPKTVGDLLFDRLNTSVVNKYLTSYMDGLTAKVFRTYNASWTFAQQLKNTPADASVADKLLAYNRANRLVAVLCNHQKSVSKGHSAAMEKMHDKIRALKYQRMKLRKQLFANADKPKKHKQAYGDDESDLDDDWIQEHEKALVVQERDKIRKKFDKENSKREADGEKIMPEKELNERLKAADALEKKIKAERKAGYEESSQSEDKILKALEKIDDRIKVAKTNFVDKDEGKEISLGTSKINYIDPRISVAWCKKFDVPLNKVLTKTLLEKFTWATHVEADFEW"/>
    <n v="95.838669999999979"/>
    <b v="0"/>
  </r>
  <r>
    <s v="A0A0K3CSJ0"/>
    <n v="4.5199999999999999E-6"/>
    <s v="DNA_binding_1 domain-containing protein"/>
    <s v="A0A0K3CSJ0"/>
    <n v="10265"/>
    <s v="Not Found"/>
    <s v="Not Found"/>
    <s v="transcription"/>
    <s v="Not Found"/>
    <n v="4.5199999999999999E-6"/>
    <n v="1.8899999999999999E-5"/>
    <n v="1.11E-5"/>
    <n v="8.3337677172636232E-6"/>
    <n v="2.12069600916E-6"/>
    <n v="2.6867797551000001E-6"/>
    <n v="2.041195427286498E-6"/>
    <n v="4.0959E-6"/>
    <s v="Xi"/>
    <s v=""/>
    <b v="1"/>
    <s v=""/>
    <s v=""/>
    <s v=""/>
    <s v=""/>
    <s v=""/>
    <s v=""/>
    <b v="0"/>
    <s v=""/>
    <s v=""/>
    <s v="A0A0K3CSJ0"/>
    <s v=""/>
    <s v=""/>
    <b v="0"/>
    <m/>
    <x v="0"/>
    <x v="534"/>
    <m/>
    <b v="0"/>
    <s v=""/>
    <s v=""/>
    <b v="0"/>
    <s v=""/>
    <s v=""/>
    <s v=""/>
    <s v="A0A0K3CSJ0"/>
    <s v=""/>
    <s v=""/>
    <m/>
    <s v="A0A0K3CSJ0"/>
    <s v="MPAERADILQNSSPSPYDPLASVRGGSGDADGDSAFRRDFNAAVYDCVRRVPEGKVVSYGQVAKLIGHPRHSRMVGSALKVLPSRLSIPYLPPTPSSISSASSSDEPLPPPEPNPDFVPWHRVVASSGLISPRGNVAATRRQAEWLEAEGVEVREGPRVGGGGGGGGQSGGGTADAFGLGGAAGGGRVNMGRYAWKG"/>
    <n v="20.481459999999998"/>
    <b v="0"/>
  </r>
  <r>
    <s v="A0A0K3CVZ5"/>
    <n v="2.9300000000000002E-4"/>
    <s v="DNA_LIGASE_A3 domain-containing protein"/>
    <s v="A0A2S9ZVI2|A0A2S9ZVI7"/>
    <s v="11788|11789"/>
    <s v="Not Found"/>
    <s v="Not Found"/>
    <s v="transcription"/>
    <s v="Not Found"/>
    <n v="2.9300000000000002E-4"/>
    <n v="3.5599999999999998E-4"/>
    <n v="2.9500000000000001E-4"/>
    <n v="3.1856910234188171E-4"/>
    <n v="1.3746989616899999E-4"/>
    <n v="5.0608126604000003E-5"/>
    <n v="7.8027348137863091E-5"/>
    <n v="1.08855E-4"/>
    <s v="Xi"/>
    <s v=""/>
    <b v="0"/>
    <s v=""/>
    <s v=""/>
    <s v=""/>
    <s v=""/>
    <m/>
    <s v=""/>
    <b v="1"/>
    <s v=""/>
    <s v=""/>
    <s v="A0A0K3CVZ5 A0A0K3CVZ5"/>
    <s v=""/>
    <s v=""/>
    <b v="0"/>
    <m/>
    <x v="0"/>
    <x v="534"/>
    <m/>
    <b v="0"/>
    <s v=""/>
    <s v=""/>
    <b v="0"/>
    <s v=""/>
    <s v=""/>
    <s v="A0A2S9ZVI2"/>
    <s v="A0A0K3CVZ5"/>
    <s v=""/>
    <s v=""/>
    <m/>
    <s v="A0A2S9ZVI2"/>
    <s v="MAAPAPPAPSSLYANPIAFSLFSSLVQRIGAVPPVRKGARRSSGPASGKPKQHRLLEAWVAAVKAEYGRDLPEGTIVLFFRLFFPDEGVRRRYDLREMLLGEALEGVYGARRGTFSSWNAQSDVGRASSTGCLGREVQFWLERDEKRAKGKGKELTLGRVDELLDELATLSSASAADVQALRIARRRPVKAILSDLLLPLAPPDAAVMVQIILRDLAPLLYPPPSSSADIALSSYCLTSYGFVGLAEAMQVWHEGLPRLYRTVADLNWVTWTAEQAIRRGVSLPRPRPQIGLPIKVPKTEKPSSCARATKHLDGLVAVETKYDGERLQIHIDLSLPPPQQIRIFSKSSRDSTETRRGLLPIIRASLGLPLDPVAQALHPQLYQRLLHTLSTPTARPPIPPTKLVIEGEMVPYHEGRRQIDEFWKLAFAKAGGGVPLEARSTKWNTRRRAAQEDDSFTTGATPSPNKPMQQRPPGSAEVEGEGDALVGSNLHLMIVWFDVLYMDGESLLDEPYQARRARLERLVLPIEGFSRLAESVTVDFDNKETALASLRDRFARIIASRCEGLMLKPLSSAYNDPRCGQRWVKLKKDFIPGAGDTMDVCIVGASWQRKRARELLVPPSVYTTFFFGFRADDLGASLPNSRKPHYHILFSTSYGLSREQLAQVCFEVREGRPERFELETSADGSAFKRVDRRKTLGPYAVYDAACCSFTFSLAEHLYSNTTRPSVICRQPRIMELNGAGFQRTPGCPYYELRWPRIIKASRPDESGSPLSLADLQRVAHEATGTVSSSAAALVDQIWSAAKLDGRKKESPEEKYEREVKMWVQKLEKADGIMRTPGEPVGGGDNQLKTLASPLKRSESLGGLAAAESRRNLDKSHSAMPTGQAMTPHPDAHRRLGSAAPATMPATPPRLRSSVAMGRSVSSPCARSDAPSPPSQVVHPPVVDGSSINTLLRRRMIAQTGSTLADLSASSSITRKRCRLTSAVSQQASVQLRSFASLPISLYAVESPLEAAKFDFASYAWTLYPPLPLGAAIPEPRNPHLSLSNYISTPTKLLVAAGLAPDTELAASKTRRDESLRQGVIYVSPGPASDDFVRRLEEDACRAKQLAGQRATVWVLKREALETRGGCDLGMGSDVLTVL"/>
    <n v="126.01728000000003"/>
    <b v="0"/>
  </r>
  <r>
    <s v="A0A0K3CL69"/>
    <n v="1.6900000000000001E-5"/>
    <s v="DNA_mis_repair domain-containing protein"/>
    <s v="A0A2T0A293"/>
    <n v="9461"/>
    <s v="Not Found"/>
    <s v="Not Found"/>
    <s v="transcription"/>
    <s v="Not Found"/>
    <n v="1.6900000000000001E-5"/>
    <n v="2.6699999999999998E-5"/>
    <n v="2.6299999999999999E-5"/>
    <n v="2.5612955828287289E-5"/>
    <n v="7.9291510077E-6"/>
    <n v="3.7956094953E-6"/>
    <n v="6.2733987902841923E-6"/>
    <n v="9.7046999999999987E-6"/>
    <s v="Xi"/>
    <s v=""/>
    <b v="0"/>
    <s v=""/>
    <s v=""/>
    <s v=""/>
    <s v="A0A2T0A293"/>
    <s v="A0A2T0A293"/>
    <s v=""/>
    <b v="0"/>
    <s v=""/>
    <s v=""/>
    <s v="A0A0K3CL69"/>
    <s v=""/>
    <s v=""/>
    <b v="0"/>
    <m/>
    <x v="0"/>
    <x v="534"/>
    <m/>
    <b v="0"/>
    <s v=""/>
    <s v=""/>
    <b v="0"/>
    <s v=""/>
    <s v=""/>
    <s v="A0A2T0A293"/>
    <s v="A0A0K3CL69"/>
    <s v=""/>
    <s v=""/>
    <m/>
    <s v="A0A2T0A293"/>
    <s v="MERMATEKPAAPPAPRAIAKLPEAVVNRIAAGEIIQRPSNALKELIENSLDAGATTIRVTVKEGGLKLLQIQDNGSGIRKSDLPILCERFTTSKIKAFEDLSSLGTYGFRGEALASISHVAHLSVTTKTRDETCAWKAAYADGALIPLKPGGDAAPLPCAGNDGTVLTVEDLFYNTPQRLRSLRPANEEYARILSVVTAYSIHNAGVSFVCKKTSSSSSSTGDVNTSIGASTLDNIGVLYGEAVRRELVEVQAVSEELGVKVRAWCSGANYQAKRSTFLFFINHRYVDCTSLKRALEAFYSTLLAKNTHPFVYLSLSISPSKIDVNVHPTKKEVAFEDEDEVVQLVCEKLAEVLEKQGESRSYKVQTLLPTSGTPTAPRTLAGSSATATPAASTSRKPSTSSSTKPAKVAPNKLVRTDAQSQTLDAMFPTLPTTSTIRAGDKTREAADDQDRSSKKRKSDHNPAFASQLAAEQAAQKSARVRIAQSECALTSVRQLRKEVVEARHEGLDALIKGHIFVGVADLETCKSMIQHQTKLYIVDHAAIGEELFYQLGLRHFGRFSRIKLQPPQDLRKLVQLAVDRASGGGAGNPAPPKIVERVFSTLHGARAMLDEYFSFSISDDGKIESLPLVLPGYSPDMNKLPLFLLRIGAHVDWEHEKPCFATFLRELAFFYSPAPSPTAPPAPHSQDQVDAQKRTIQHVLFPAAKQYLVPPEKLLKKDVVLATSLEALFRVFERC"/>
    <n v="80.916960000000003"/>
    <b v="0"/>
  </r>
  <r>
    <s v="A0A0K3CHP9"/>
    <n v="2.3900000000000002E-5"/>
    <s v="DNA-(apurinic or apyrimidinic site) endonuclease (EC 3.1.-.-)"/>
    <s v="A0A2T0A737"/>
    <n v="15384"/>
    <s v="Not Found"/>
    <s v="Not Found"/>
    <s v="transcription"/>
    <s v="Not Found"/>
    <n v="2.3900000000000002E-5"/>
    <n v="3.8999999999999999E-5"/>
    <n v="4.5500000000000001E-5"/>
    <n v="3.7336298794468527E-5"/>
    <n v="1.12134147387E-5"/>
    <n v="5.5441487010000004E-6"/>
    <n v="9.1448052017575522E-6"/>
    <n v="1.6789499999999999E-5"/>
    <s v="Xi"/>
    <s v=""/>
    <b v="0"/>
    <s v=""/>
    <s v=""/>
    <s v=""/>
    <s v="A0A2T0A737"/>
    <s v="A0A2T0A737"/>
    <s v=""/>
    <b v="0"/>
    <s v=""/>
    <s v=""/>
    <s v="A0A0K3CHP9"/>
    <s v=""/>
    <s v=""/>
    <b v="0"/>
    <m/>
    <x v="0"/>
    <x v="534"/>
    <m/>
    <b v="1"/>
    <s v=""/>
    <s v="3.1.-.-"/>
    <b v="1"/>
    <s v=""/>
    <s v=""/>
    <s v="A0A2T0A737"/>
    <s v="A0A0K3CHP9"/>
    <s v="no, decided to ignore all nucleases"/>
    <s v="no, decided to ignore all nucleases"/>
    <m/>
    <s v="A0A2T0A737"/>
    <s v="MPRWIAFDGAPTVKLLLETDDAASLPASAWQTFTFRLAPPSSPRSSSKGVRGGQDAKGRGTTRGGLGGRQEAAGEPAQVWDVTSSQFADADISRQGDEAEAVPSSETDEDTLLRMRKRPRRRSTPSQESSEPVKEEARDDFEGESRMSVMLPPPTQRRRRSTLLPPTQTADNITTSTFPPTAPRPDITAASTDFYGDDSYAATQSIGGISLGPPPQFSWHVHQLVPLDQLRGRLANQKKRYSKFAVLVCVLSFDKRDTKVGSLTEVVLVDSTGQTATLVLWKDSGDEIARVIQRGDVIFVENLTIKEYNGKIQLSFSDRESQLGVCWRTHITDDADYDYRFPEAWRHDIPQANAVLREAEWFRRTYARSPQDCPRGCARRATRPRRLFDSPTSLAATILRFTSLVRSRLLAPARTVSLPFRCFTFPTAPLAMPPKRTSSKRAAADEVTATKEDKEVQAKAEEDSPLRELSGSEKEEAPKKKRAKKPPVTPLDPSVPTNKEVPEDLSPFPRPPEGCVRISAWNVAGLRASEKKGFSRYVNAEDADILVVTETKTPELSLPALNDRYEYRYWGDHVKKGHAGTAIFSKIKPLNVTRGFQASEEVTAADSEGRMITLEFENSYVVGTYVPNAGNGLKTLPEKEKWNRAFETYLRELDAKKPVIWCGDLNVVPTPTDIRNWKTNYNKSAGCTDAEINGFKAQLNPEEGSGHKRLVDVWREKHPDLEGHYTYYSYKFQCREKGIGWRLDYQVVSERLLPKVKACEIRAEIWGASDHVPIVLDIEGPL"/>
    <n v="88.18258999999999"/>
    <b v="0"/>
  </r>
  <r>
    <s v="A0A0K3C6V8"/>
    <n v="4.3100000000000002E-6"/>
    <s v="DNA-(apurinic or apyrimidinic site) endonuclease (EC 3.1.-.-)"/>
    <s v="A0A0K3C6V8"/>
    <n v="12406"/>
    <s v="Not Found"/>
    <s v="Not Found"/>
    <s v="transcription"/>
    <s v="Not Found"/>
    <n v="4.3100000000000002E-6"/>
    <n v="6.1800000000000001E-6"/>
    <n v="7.5800000000000003E-6"/>
    <n v="5.874414247184298E-6"/>
    <n v="2.02216809723E-6"/>
    <n v="8.7853433262000012E-7"/>
    <n v="1.4388242996621947E-6"/>
    <n v="2.7970200000000002E-6"/>
    <s v="Xi"/>
    <s v=""/>
    <b v="1"/>
    <s v=""/>
    <s v=""/>
    <s v=""/>
    <s v=""/>
    <s v=""/>
    <s v=""/>
    <b v="0"/>
    <s v=""/>
    <s v=""/>
    <s v="A0A0K3C6V8"/>
    <s v=""/>
    <s v=""/>
    <b v="0"/>
    <m/>
    <x v="0"/>
    <x v="534"/>
    <m/>
    <b v="1"/>
    <s v=""/>
    <s v="3.1.-.-"/>
    <b v="1"/>
    <s v=""/>
    <s v=""/>
    <s v=""/>
    <s v="A0A0K3C6V8"/>
    <s v="no, decided to ignore all nucleases"/>
    <s v="no, decided to ignore all nucleases"/>
    <m/>
    <s v="A0A0K3C6V8"/>
    <s v="MRIVTWNVNGIKTLLQYHPWNQKRTYEGIIEDLGGDITCIQETKITRAQMERGMAVLDAYDSFFSFYRRSVRGIHGTAIFTKRDVVVPVKAEEGIASSLIPSTMAVADRIGGYPLSSEADLDYNAMKDLDSEGRTTVIDTGMFVLINLYCPNETNSDRLVFKNNFNTLVDRRVRNLIKLGREVIVVGDLNICASDLDTAEPEQRARDSGLENFTDHPPRAWLGAFTGPNGPMIDITRRLHPDRQGMFTCWNTKIEARVSNYGTRLDYILITPGLLPWVKFSDIQPKIVGSDHCPVYLDMYDELDIPGRGKVSIWDELNPGRKKGDRLPDPPAFASRFFSEFSGKQKLLSNFFAKKSEMPPDAPKPSPSPSPQPNSASTSASTSKNSSLSTMASITSITNGSSKKGKGKEKSPEEEKPKTGQQGLSSFFKPPPTPEARPTKKRKKSQTDPTPPPPSNSRPSTSRSSSSSQTKPSPSPTASFRNGDGTEVLVLSDGDDDAEEELDLKEREDATADPGFNPNAQSASAWSSIFASKPVPLCEGHSEPSRVWTVNKPGPNKGRRFYLCARPVGPGYDQGQSKIHVNPEYRCNFFQWETKVKRPAGMVLSSSAKKQKT"/>
    <n v="68.370820000000023"/>
    <b v="0"/>
  </r>
  <r>
    <s v="A0A0K3CF79"/>
    <n v="1.7100000000000001E-7"/>
    <s v="DNA-(apurinic or apyrimidinic site) endonuclease (EC 3.1.-.-)"/>
    <s v="A0A0K3CF79"/>
    <n v="12924"/>
    <s v="Not Found"/>
    <s v="Not Found"/>
    <s v="transcription"/>
    <s v="Not Found"/>
    <n v="1.7100000000000001E-7"/>
    <n v="1.7500000000000002E-7"/>
    <n v="2.23E-7"/>
    <n v="1.4399323425853054E-7"/>
    <n v="8.0229871143000013E-8"/>
    <n v="2.4877590325000002E-8"/>
    <n v="3.5268361358314109E-8"/>
    <n v="8.2287000000000001E-8"/>
    <s v="Xi"/>
    <s v=""/>
    <b v="1"/>
    <s v=""/>
    <s v=""/>
    <s v=""/>
    <s v=""/>
    <s v=""/>
    <s v=""/>
    <b v="0"/>
    <s v=""/>
    <s v=""/>
    <s v="A0A0K3CF79"/>
    <s v=""/>
    <s v=""/>
    <b v="0"/>
    <m/>
    <x v="0"/>
    <x v="534"/>
    <m/>
    <b v="1"/>
    <s v=""/>
    <s v="3.1.-.-"/>
    <b v="1"/>
    <s v=""/>
    <s v=""/>
    <s v=""/>
    <s v="A0A0K3CF79"/>
    <s v="no, decided to ignore all nucleases"/>
    <s v="no, decided to ignore all nucleases"/>
    <m/>
    <s v="A0A0K3CF79"/>
    <s v="MPADSKKRPDPPSDAAQRPTKRSRVDPLPGNPLFFYREPKDTIQISTWNVAGLESCNAEKWNFGFRLYVEAEDPHILAITEVNEKDAEAVFESHPNFEFLRARYPYRYWSHRVAVVSKLEPIAPPVYGFPEGEKHDPEDARARAITLEFKECFLLATYVVNAGAEFKSLDKRKDWAADFEPYIRSLDAKKPVIWTGDFNVIRTITPDTTESNDLQWGAQVFGKYSGTSQFERDAHERLLGDQPWLENPRRPGPKFVDVWRLIKGEKWRQYTHSSKKVGGWRLDGFIVSERFLHNVRKCEIRQEVKRQFWPPKDSVGKGALSDHWPVWLSLEMEEL"/>
    <n v="39.251580000000011"/>
    <b v="0"/>
  </r>
  <r>
    <s v="A0A0K3CJ37"/>
    <n v="9.9999999999999995E-8"/>
    <s v="DNA-(apurinic or apyrimidinic site) endonuclease (EC 3.1.-.-)"/>
    <s v="A0A0K3CJ37"/>
    <n v="14456"/>
    <s v="Not Found"/>
    <s v="Not Found"/>
    <s v="transcription"/>
    <s v="Not Found"/>
    <n v="9.9999999999999995E-8"/>
    <n v="4.7799999999999998E-8"/>
    <n v="5.6699999999999999E-12"/>
    <n v="5.4539030320930142E-8"/>
    <n v="4.6918053300000002E-8"/>
    <n v="6.7951361001999984E-9"/>
    <n v="1.3358282001202162E-8"/>
    <n v="2.0922300000000003E-12"/>
    <s v="Xi"/>
    <s v=""/>
    <b v="1"/>
    <s v=""/>
    <s v=""/>
    <s v=""/>
    <s v=""/>
    <s v=""/>
    <s v=""/>
    <b v="0"/>
    <s v=""/>
    <s v=""/>
    <s v="A0A0K3CJ37"/>
    <s v=""/>
    <s v=""/>
    <b v="0"/>
    <m/>
    <x v="0"/>
    <x v="534"/>
    <m/>
    <b v="1"/>
    <s v=""/>
    <s v="3.1.-.-"/>
    <b v="1"/>
    <s v=""/>
    <s v=""/>
    <s v=""/>
    <s v="A0A0K3CJ37"/>
    <s v="no, decided to ignore all nucleases"/>
    <s v="no, decided to ignore all nucleases"/>
    <m/>
    <s v="A0A0K3CJ37"/>
    <s v="MRIVTYNVADLREWEKLDKWGMDQTMAQRLKRLGGDIVCLQETHVQQKAVPRSTACPPGWHSFWSFCPQKVKGSSIHGSAVFVKEDVVVPVKVEEGLTEAKALSSLQKADSTATTADLIGGYAQNLQLRGDPNSFESEGRTIVLEFGNIILFACYAPFEGISTDPQKQKKLAKKLDYFDILEARIRNARAAGKEVIVLGDLNAHASTEDSHNAAFHAKQEGVPFMSHPPRRWLQTLVGPNGLLIDSTRHFHPGSKMFSRWGDKVTTRKLHTKGARVDYILTSPVLQPWLKDGGIQHHVLGSDHAPVFLDLHDQIEIDGVKVKLWDVLNPGRRKTDPPPPPPALSAMHWTHFAPEVNGRGTSNGFFAAFRPITASTSRKPSYSTAILTVNASGSSSSAQSGKKSSSVASSSSTSTSLARSSSSSRKTSTSSPAVKGKKRPSSNEMLDLTVDTDDEEVQVASGSSAPPVKRKSDGGVVSQAKNLKSGSSALSQAGEKKKKRNKTA"/>
    <n v="55.072400000000002"/>
    <b v="0"/>
  </r>
  <r>
    <s v="A0A0K3CHA7"/>
    <n v="4.8600000000000001E-6"/>
    <s v="DNA-(apurinic or apyrimidinic site) lyase (EC 4.2.99.18)"/>
    <s v="A0A0K3CHA7"/>
    <n v="15279"/>
    <s v="Not Found"/>
    <s v="Not Found"/>
    <s v="transcription"/>
    <s v="Not Found"/>
    <n v="4.8600000000000001E-6"/>
    <n v="7.61E-6"/>
    <n v="7.1300000000000003E-6"/>
    <n v="5.4029319757183128E-6"/>
    <n v="2.2802173903800001E-6"/>
    <n v="1.08181978499E-6"/>
    <n v="1.323343824418158E-6"/>
    <n v="2.6309699999999999E-6"/>
    <s v="Xi"/>
    <s v=""/>
    <b v="1"/>
    <s v=""/>
    <s v=""/>
    <s v=""/>
    <s v=""/>
    <s v=""/>
    <s v=""/>
    <b v="0"/>
    <s v=""/>
    <s v=""/>
    <s v="A0A0K3CHA7"/>
    <s v=""/>
    <s v=""/>
    <b v="0"/>
    <m/>
    <x v="0"/>
    <x v="534"/>
    <m/>
    <b v="1"/>
    <s v=""/>
    <s v="4.2.99.18"/>
    <b v="1"/>
    <s v=""/>
    <s v=""/>
    <s v=""/>
    <s v="A0A0K3CHA7"/>
    <s v=""/>
    <s v=""/>
    <m/>
    <s v="A0A0K3CHA7"/>
    <s v="MSCLATPLRHLALTRQQLSLKTVCLSGQSFRWHRCTPITATIDAPQSADSEEWALAHAGRTLVLRQDDSGIYYRALYPFSPPHTAYIADLATDTSTPLLRAYFQLDVNLDDLYRQWARDDPKFRRKIESDLEKRLEGIRVLKQDEWETLVSFICSANNNIARITLMVNRLCAALGSPLPHPSHFTPSCVHSTSSSIPASPSPAPNDSSLFSFPPPHALADEKRIDPLLRQLGFGYRAPFIPSTAQTLLSSSSSLGLSPESYLSSLNRAQFTREGKGIAEAREKLVEFKGVGRKVADCVLLFGMGWNELVPVDTHVFQIAIRDYSFPSPRSASLTPALHDRVSSFLATKWGPYAGWAQQVLFFADLKSSSSSSGAEKVKKVEIKEQEGEEEKEEGRKRSLTFEEEVQALLADPTIKRRRSGAREEVKVEGAVVVETKVKRGRKGRRGVKKEEEVEVDVEIEAAVKREGEEEARLVDVKTEQVVVAGDGIGAA"/>
    <n v="54.921309999999998"/>
    <b v="0"/>
  </r>
  <r>
    <s v="A0A0K3CG24"/>
    <n v="1.22E-6"/>
    <s v="DNA-(apurinic or apyrimidinic site) lyase (EC 4.2.99.18)"/>
    <s v="A0A2T0A6Y1"/>
    <n v="15243"/>
    <s v="Not Found"/>
    <s v="Not Found"/>
    <s v="transcription"/>
    <s v="Not Found"/>
    <n v="1.22E-6"/>
    <n v="3.2899999999999998E-6"/>
    <n v="2.8700000000000001E-6"/>
    <n v="2.319183065048898E-6"/>
    <n v="5.7240025026000002E-7"/>
    <n v="4.6769869811000001E-7"/>
    <n v="5.6803909444364308E-7"/>
    <n v="1.0590299999999999E-6"/>
    <s v="Xi"/>
    <s v=""/>
    <b v="0"/>
    <s v=""/>
    <s v=""/>
    <s v=""/>
    <s v="A0A2T0A6Y1"/>
    <s v="A0A2T0A6Y1"/>
    <s v=""/>
    <b v="0"/>
    <s v=""/>
    <s v=""/>
    <s v="A0A0K3CG24"/>
    <s v=""/>
    <s v=""/>
    <b v="0"/>
    <m/>
    <x v="0"/>
    <x v="534"/>
    <m/>
    <b v="1"/>
    <s v=""/>
    <s v="4.2.99.18"/>
    <b v="1"/>
    <s v=""/>
    <s v=""/>
    <s v="A0A2T0A6Y1"/>
    <s v="A0A0K3CG24"/>
    <s v=""/>
    <s v=""/>
    <m/>
    <s v="A0A2T0A6Y1"/>
    <s v="MPELPEVEAARKKLEGIAKGKRIKRVQAKEDTIVFAGTTHDEFIKALEGKTVESVKRLGKNFYLSLSSPPHPILHFGMSGQAHIRGEVPIAYRSSSSSAVEASQEWPPKYAKAWIEFEGEGGEVAEWAFCDARRLGRIKLVDAEADEIEKVPPLSELGADPLLNMPSLDTLRTALGKRKAPIKAVLLDQNGPFCGLGNYLVDEILYQSAIHPSLPSTYLSLPSPSALLSTLHTQIQAVVNTAVAVDADAEKFPKDWLFKFRWGKGKRKKEGDEFALPDGSTSTISFVTVGGRTSAVVDKVQVLPEEFLAAAGGAKKGSVKGKGRKKRKKEGESEDEDAENLDDDEGEVISPHFGKSEAVKAEEAENDGEAEPAGKRRSGRKRSANTGG"/>
    <n v="42.41225"/>
    <b v="0"/>
  </r>
  <r>
    <s v="A0A0K3CL87"/>
    <n v="3.1000000000000001E-5"/>
    <s v="Domain of Kin17 curved DNA-binding protein-domain containing protein"/>
    <s v="A0A2T0A2B7"/>
    <n v="9485"/>
    <s v="Not Found"/>
    <s v="Not Found"/>
    <s v="transcription"/>
    <s v="Not Found"/>
    <n v="3.1000000000000001E-5"/>
    <n v="1.9400000000000001E-5"/>
    <n v="2.5599999999999999E-5"/>
    <n v="1.7712442090208621E-5"/>
    <n v="1.4544596523000001E-5"/>
    <n v="2.7578585846E-6"/>
    <n v="4.3383205564651872E-6"/>
    <n v="9.4463999999999999E-6"/>
    <s v="Xi"/>
    <s v=""/>
    <b v="0"/>
    <s v=""/>
    <s v=""/>
    <s v=""/>
    <s v="A0A2T0A2B7"/>
    <s v="A0A2T0A2B7"/>
    <s v=""/>
    <b v="0"/>
    <s v=""/>
    <s v=""/>
    <s v="A0A0K3CL87"/>
    <s v=""/>
    <s v=""/>
    <b v="0"/>
    <m/>
    <x v="0"/>
    <x v="534"/>
    <m/>
    <b v="0"/>
    <s v=""/>
    <s v=""/>
    <b v="0"/>
    <s v=""/>
    <s v=""/>
    <s v="A0A2T0A2B7"/>
    <s v="A0A0K3CL87"/>
    <s v=""/>
    <s v=""/>
    <m/>
    <s v="A0A2T0A2B7"/>
    <s v="MPRAEAGSAKALSNAMKSKGLQKLRWYCQVCEKQCRDENGFKCHTMSESHLRQMLLVGESAGKHIADYTTRFQSEFVALLSRRWGTKRVRANQVYQEYISDKHHLHMNATRFLSLTEFCKHLGRTGVCHVDENEKGWWIQWIDNSPRALAKAEANQKKERGDMDDEMRQRKLIQEQIERAREEGERRRREALQAGGSGKGDEAAASGSGGEGEAPTHELKRDEGEKLSLNLSFKAPAANEPSPPSATAAASNTTSQPTSGTSTPFAPSPAPSTFIAPPPKPVIGFTPKANPLAAKSNPLKANALKANPLKKPNPLKSGGSSATPGPEKRKAPMSAVEQIAMEEMARKQRRMG"/>
    <n v="39.031709999999997"/>
    <b v="0"/>
  </r>
  <r>
    <s v="A0A0K3CKT6"/>
    <n v="6.9399999999999999E-8"/>
    <s v="Endonuclease III homolog (EC 3.2.2.-) (EC 4.2.99.18) (Bifunctional DNA N-glycosylase/DNA-(apurinic or apyrimidinic site) lyase) (DNA glycosylase/AP lyase)"/>
    <s v="A0A2T0A6G1"/>
    <n v="15162"/>
    <s v="Not Found"/>
    <s v="Not Found"/>
    <s v="transcription"/>
    <s v="Not Found"/>
    <n v="6.9399999999999999E-8"/>
    <n v="1.11E-7"/>
    <n v="1.42E-7"/>
    <n v="1.042358102862637E-7"/>
    <n v="3.2561128990200002E-8"/>
    <n v="1.5779500149E-8"/>
    <n v="2.5530548310708801E-8"/>
    <n v="5.2398000000000004E-8"/>
    <s v="Xi"/>
    <s v=""/>
    <b v="0"/>
    <s v=""/>
    <s v=""/>
    <s v=""/>
    <s v="A0A2T0A6G1"/>
    <s v="A0A2T0A6G1"/>
    <s v=""/>
    <b v="0"/>
    <s v=""/>
    <s v=""/>
    <s v="A0A0K3CKT6"/>
    <s v=""/>
    <s v=""/>
    <b v="0"/>
    <m/>
    <x v="0"/>
    <x v="534"/>
    <m/>
    <b v="1"/>
    <s v=""/>
    <s v="3.2.2.- 4.2.99.18"/>
    <b v="1"/>
    <s v=""/>
    <s v=""/>
    <s v="A0A2T0A6G1"/>
    <s v="A0A0K3CKT6"/>
    <s v="no, decided to ignore all nucleases"/>
    <s v="no, decided to ignore all nucleases"/>
    <m/>
    <s v="A0A2T0A6G1"/>
    <s v="MAPLKMRTSTYSSRVTIYENSSPATSSETAASTSTTPAAASPRRTTRSSAAAAFAEAQTLGLSLPDAKEDFEEDVKPAKKARSPRKPKPHVERLAVPHPAPKRWEETYEVIRKQRERIIAPVDTMGCEQGGKEAKVEDEEVKPQRVETEKDRRLSVIVSLMLSSQTKDPVTHQATMNLRNQLPGGLTLEGLETATVDEIDTAICKVGFHNTKAKNLKLLATRLRDLHDGDVPDDLPSLLAINGVGPKMAYLYLQAIGKNAGIGVDTHVHRITNRLRWHKKETTTPEQTRLNLESWLPRHLWPTVNKMLVGFGQEVCKPVAPRCDLCDVATAKLCPSRRVVVASPAKKRVKVEVKEEQTDGQPQVELALEQAEQVLEQIVVAVKQEDSGVLRVEERVVKTEHAT"/>
    <n v="44.998669999999997"/>
    <b v="0"/>
  </r>
  <r>
    <s v="A0A0K3CFM4"/>
    <n v="3.8800000000000001E-5"/>
    <s v="Enhancer of mRNA-decapping protein 3"/>
    <s v="A0A0K3CFM4"/>
    <n v="14644"/>
    <s v="Not Found"/>
    <s v="Not Found"/>
    <s v="transcription"/>
    <s v="Not Found"/>
    <n v="3.8800000000000001E-5"/>
    <n v="4.9499999999999997E-5"/>
    <n v="4.5599999999999997E-5"/>
    <n v="4.3580253200369403E-5"/>
    <n v="1.82042046804E-5"/>
    <n v="7.0368041204999991E-6"/>
    <n v="1.067414122525967E-5"/>
    <n v="1.6826399999999999E-5"/>
    <s v="Xi"/>
    <s v=""/>
    <b v="1"/>
    <s v=""/>
    <s v=""/>
    <s v=""/>
    <s v=""/>
    <s v=""/>
    <s v=""/>
    <b v="0"/>
    <s v=""/>
    <s v=""/>
    <s v="A0A0K3CFM4"/>
    <s v=""/>
    <s v=""/>
    <b v="0"/>
    <m/>
    <x v="0"/>
    <x v="534"/>
    <m/>
    <b v="0"/>
    <s v=""/>
    <s v=""/>
    <b v="0"/>
    <s v=""/>
    <s v=""/>
    <s v=""/>
    <s v="A0A0K3CFM4"/>
    <s v=""/>
    <s v=""/>
    <m/>
    <s v="A0A0K3CFM4"/>
    <s v="MATAFIGLPVLVKLRTGPNDAVRGVLSLLDPAAGTLTLTEARSTIGGVERLDGIRLLAREDIAGLELLSVDRGAPLQPHSLAQADGVRRSTPQKPLAQPLQSQPAYPSHSPATSPSPLSGSPRSAEQARKRGNRAGRRKQEALQRSLQPNDEYPSQSPSHTPSFNEDFDFGAGLATFDKKAVFEQIRSHDDTDPALRLVAHNRNPSRTPQTKMLPSESVLSPQELYDQRQEALSIRQLAGREAKASMTPIDMSRRKPDGEGATRQMQALVLGSEADSGTAKTLLTGRGVPVPAVKAKQWKEALSIAEIESAPTAAQRLEASAIALTTYILSHICLSQNLLPLPSPPHSWPSVCLLCTDAEKGYVAIRAGVTLANRGCRVVALVEDGGDGKSEAWKTAVRVLSSAGGRIIRDVADLAPTYNLVIDALAASGGNDAGMLSPRLDGISTPTSLATNSPLSVAAAEWANKADTPVVSLDVPFGVNPDTGSTLPSASTPIQATHILSFGLPRAYLLSPSSAFLTSDTHIALADVGFSPTLSQRVGVEDFDAGMWGAESVVELRRA"/>
    <n v="59.734549999999999"/>
    <b v="0"/>
  </r>
  <r>
    <s v="A0A0K3CME6"/>
    <n v="3.4600000000000001E-5"/>
    <s v="Eukaryotic rRNA processing (Fragment)"/>
    <s v="A0A2T0A059"/>
    <n v="10255"/>
    <s v="Not Found"/>
    <s v="Not Found"/>
    <s v="transcription"/>
    <s v="Not Found"/>
    <n v="3.4600000000000001E-5"/>
    <n v="1.66E-5"/>
    <n v="2.62E-5"/>
    <n v="1.6565593321777839E-5"/>
    <n v="1.6233646441800001E-5"/>
    <n v="2.3598171394000002E-6"/>
    <n v="4.0574221031688786E-6"/>
    <n v="9.6677999999999992E-6"/>
    <s v="Xi"/>
    <s v=""/>
    <b v="0"/>
    <s v=""/>
    <s v=""/>
    <s v=""/>
    <s v=""/>
    <m/>
    <s v=""/>
    <b v="0"/>
    <s v=""/>
    <s v=""/>
    <s v="A0A0K3CME6"/>
    <s v=""/>
    <s v=""/>
    <b v="0"/>
    <m/>
    <x v="0"/>
    <x v="534"/>
    <m/>
    <b v="0"/>
    <s v=""/>
    <s v=""/>
    <b v="0"/>
    <s v=""/>
    <s v=""/>
    <s v="A0A2T0A059"/>
    <s v="A0A0K3CME6"/>
    <s v=""/>
    <s v=""/>
    <m/>
    <s v="A0A2T0A059"/>
    <s v="GPVDPAELGLLDGEDEEEEGSDDEEEGLDEEDEEEAAEQDGHVELKPYEELDEEDPDVAPVEKNTVNDKVALERVLATFKADAGFFDTLTLVNPTPLNVPDANNDLERELEFYKQSLWAAMHAESLFESADLPFHRPTDYFAEMVKTDAHMAKIRQSLLDEQAGMKASDEARKLRDAKKFGKKVQVERLREREMEKKAVGQRLESLKKKRKSGEASFGGEDFDVALEDALAQTSSSKKRKLNETERPGRARKGISRKGRDTKYGFGGGSRRGKQNNDREDDKKAFGGGGGGRARGGKAGGGGGGGAGGGKPKRLGKSRRK"/>
    <n v="35.388289999999998"/>
    <b v="0"/>
  </r>
  <r>
    <s v="A0A0K3CQM6"/>
    <n v="1.25E-4"/>
    <s v="Exportin-T (Exportin(tRNA)) (tRNA exportin)"/>
    <s v="A0A0K3CQM6"/>
    <n v="11224"/>
    <s v="Not Found"/>
    <s v="Not Found"/>
    <s v="transcription"/>
    <s v="Not Found"/>
    <n v="1.25E-4"/>
    <n v="7.7899999999999996E-5"/>
    <n v="9.7499999999999998E-5"/>
    <n v="7.4800025229873802E-5"/>
    <n v="5.8647566625000002E-5"/>
    <n v="1.1074081636099999E-5"/>
    <n v="1.8320821342770249E-5"/>
    <n v="3.5977499999999999E-5"/>
    <s v="Xi"/>
    <s v=""/>
    <b v="1"/>
    <s v=""/>
    <s v=""/>
    <s v=""/>
    <s v=""/>
    <s v=""/>
    <s v=""/>
    <b v="0"/>
    <s v=""/>
    <s v=""/>
    <s v="A0A0K3CQM6"/>
    <s v=""/>
    <s v=""/>
    <b v="0"/>
    <m/>
    <x v="0"/>
    <x v="534"/>
    <m/>
    <b v="0"/>
    <s v=""/>
    <s v=""/>
    <b v="0"/>
    <s v=""/>
    <s v=""/>
    <s v=""/>
    <s v="A0A0K3CQM6"/>
    <s v=""/>
    <s v=""/>
    <m/>
    <s v="A0A0K3CQM6"/>
    <s v="MDNLPATISAACSVALDSNPAIPQEQRHLAYTFLQQVKDAASETWQACWKLFLDGREEGKTGGTGLSPEARMFAVQVVGEALPSLSPEALAMLQSSLFDYFSLEFVNGPAENGVVFLKNAIVHLAAAIFVHAYPAVSPAFFTTLLAYTRSYPSSVPVPSTSSGTPPLNPQTADLFLRILHEVSLEISDAHLRLNKTSQRLNKDTELRDAVRERDAPAIAEAIWAIISEALEGMDQPDQPASAPKAGLKGKSARDVAELAVRAAGDYVSWIDINLMVTPTTIGLLLRCVNLPAPPAISVRSATTDALIETVSKGMPASDKLKLFEVLDLGTVLSALVDVGRESGRKEAETEQIELFREKLAKLLNGVGTELCKIIDDSSSTADAKVTASTMATSLLPLLLRFLVDPRDDTSIAVNAFATAILSVYKKEKKRAGAGAGLPDPTMTDSKRAFLTELLKGTVEKMSYKEEHDWELPLEGEEDEQDLLFAEMRRNLRVIGDAIAWIDPQLYAEGVRSIILETLDLFDAGGANDGRLTWQRLELALAMLYGFGQAISSTGPGAFVQVPLAEIQRAKREADYRIDYTQFPLSQLGEMMLRTCRSKVVNFPHAAVSLQFFEVVVRYHDFFRLCPEFITEILPSFLDEHGLHQSEEAVQARIFYLFSRFIYQAKSIVQSQVSGDLVRSILTGMQDLLVVTAALPDSEPPTEAILTKAASTPSFFDSQLYLFETVGTLISILNQIPDQQVVLLKAILDPLLADLQANVRPSASSTEDLNAVFKAHHLIMAAASVAKGFPDLSARVPVAQGAWVDAFRSATETILGAAKVMTSFVVIRDAARFAFNRIVATTGQAVLPLIPTFIDCLVSEITFPELAELLSFLGLLVAKYRTNFLDILDTLLLPVFNRVFHFLSQPIAGTDDMIQHSELRRAYFNFILSIVSVNLQEVFYSEKNKAHLQSILQSITHYIATDSLASDQRYGFGVLNKLLQMWVETYRPPTAPPVANGAPPSPVPGFEQFLYERAVPLCFQLPLKPEFDYSDAQSFQVIGEIANLLKGLLQKRGNEFVEFMTTQFFPSISCPPETAAQFMTALQEAPDGKQFKKFLGEWFRTSRGPVR"/>
    <n v="122.7105"/>
    <b v="0"/>
  </r>
  <r>
    <s v="A0A0K3CTF0"/>
    <n v="1.2500000000000001E-6"/>
    <s v="FAD binding domain of DNA photolyase-domain containing protein"/>
    <s v="A0A2S9ZZD2"/>
    <n v="10660"/>
    <s v="Not Found"/>
    <s v="Not Found"/>
    <s v="transcription"/>
    <s v="Not Found"/>
    <n v="1.2500000000000001E-6"/>
    <n v="4.0999999999999997E-6"/>
    <n v="2.3999999999999999E-6"/>
    <n v="1.796729737208212E-6"/>
    <n v="5.8647566625000002E-7"/>
    <n v="5.8284640190000006E-7"/>
    <n v="4.4007424349754761E-7"/>
    <n v="8.8560000000000004E-7"/>
    <s v="Xi"/>
    <s v=""/>
    <b v="0"/>
    <s v=""/>
    <s v=""/>
    <s v=""/>
    <s v="A0A2S9ZZD2"/>
    <s v="A0A2S9ZZD2"/>
    <s v=""/>
    <b v="0"/>
    <s v=""/>
    <s v=""/>
    <s v="A0A0K3CTF0"/>
    <s v=""/>
    <s v=""/>
    <b v="0"/>
    <m/>
    <x v="0"/>
    <x v="534"/>
    <m/>
    <b v="1"/>
    <s v=""/>
    <s v=""/>
    <b v="0"/>
    <s v=""/>
    <s v=""/>
    <s v="A0A2S9ZZD2"/>
    <s v="A0A0K3CTF0"/>
    <s v=""/>
    <s v=""/>
    <m/>
    <s v="A0A2S9ZZD2"/>
    <s v="MAAPKRVRSASSSASPVAENGGSAKKRARRSPTKEDEDVKPNIKEEAEDDDGSDPRFRSVSTTAALERDREHTSFPHEMEQTPLARLYDAMRELSEVKAAKDEKPSKDGVVVYWMRNKDLRLEDNTALSYASAVAQEHSLPLIALHIFSLGDYKSHDRSPRRIDFQLRQLAYLRAELDKLHIPLFTFTQSSERKAIPRILCEKLAEWNAFGLYANIEYEVDELRRDIEVLERTRDAREQGEGWKGQVEFFKDFCIVAPGELLTKQGKPYSVYSPWQRAWAAHINSNLSSFISPQNGPVIANPSSARTHPILEPMFSHEVPTSLPGFELAEQEKKDMERLWPVGEGVTEGIMGRFLKTKMREAKFFEPPLEGDGNEVENPKKDSKIAKYTEGRNRVDWDGTSHISAYLAAGLISPRECVRAVYKVVGGKEVPAGRDTGFGMWIQEVAWRDFYQHVLAAWPRVCMSKPFNLKYDGTIEWATDDDESKFEAWKEGKTGFPIVDAAMRSLKAQGYMHNRCRMIVASFLCKDLLLDWRKGEKYFMQMLVDGDLGSNNGGWQWSSSTGTDPSPFFRIFNPASQSEKVDPNGTYIRHWVPELKSVKGKAIHNPSAALSKAEILKLGYVPPIVDHAEARKKAIEAYKEAAAQG"/>
    <n v="73.52091999999999"/>
    <b v="0"/>
  </r>
  <r>
    <s v="A0A0K3CQL8"/>
    <n v="4.3900000000000003E-5"/>
    <s v="Fcf2 pre-rRNA processing-domain containing protein"/>
    <s v="A0A2S9ZXI1"/>
    <n v="11214"/>
    <s v="Not Found"/>
    <s v="Not Found"/>
    <s v="transcription"/>
    <s v="Not Found"/>
    <n v="4.3900000000000003E-5"/>
    <n v="2.1399999999999998E-5"/>
    <n v="2.0599999999999999E-5"/>
    <n v="1.8477007935829131E-5"/>
    <n v="2.0597025398699999E-5"/>
    <n v="3.042173902599999E-6"/>
    <n v="4.5255861919960573E-6"/>
    <n v="7.6013999999999998E-6"/>
    <s v="Xi"/>
    <s v=""/>
    <b v="0"/>
    <s v=""/>
    <s v=""/>
    <s v=""/>
    <s v="A0A2S9ZXI1"/>
    <s v="A0A2S9ZXI1"/>
    <s v=""/>
    <b v="0"/>
    <s v=""/>
    <s v=""/>
    <s v="A0A0K3CQL8"/>
    <s v=""/>
    <s v=""/>
    <b v="0"/>
    <m/>
    <x v="0"/>
    <x v="534"/>
    <m/>
    <b v="0"/>
    <s v=""/>
    <s v=""/>
    <b v="0"/>
    <s v=""/>
    <s v=""/>
    <s v="A0A2S9ZXI1"/>
    <s v="A0A0K3CQL8"/>
    <s v=""/>
    <s v=""/>
    <m/>
    <s v="A0A2S9ZXI1"/>
    <s v="MPVTRSAMAKLALTDPNQVDRSGTESLTSTLVPGSPPNSAALESDTGDQGAPSKSRKEDDSDASATSSASDDDSSSDEDSDSETDSDDDGDVAPSAQLQSLLQKAKEAARERAQKAKESKGKRAGDDDGLAGNEEMVLFGDEDEEEDEEQETDEEDNSTPKASTSRLGSTSTVRRPAPLPPSLARPLSASHPLLSTSSSTKRLPSGISLAQDLGGGVMVEGGAAATGRGEAGAKGEKGKGKAVVVGDRWGMAPQPKLSKKQLKANQPRTAGKQWFDLPATPMTPELKRELDALRLSNSLDPKKFLRQGAKKDKVGEFFQIGHVIAPSTRATTLSTPAIPQKRSFVEDLMADEESRAYAKRKTKEVMSKTMSGRKRQRKGAKGSYAMGASGNGREKKKRAL"/>
    <n v="42.783699999999996"/>
    <b v="0"/>
  </r>
  <r>
    <s v="A0A0K3CL37"/>
    <n v="1.26E-4"/>
    <s v="FGENESH: predicted gene_10.100 protein (Transcription factor Hsf1)"/>
    <s v="A0A0K3CL37"/>
    <n v="9422"/>
    <s v="Not Found"/>
    <s v="Not Found"/>
    <s v="transcription"/>
    <s v="Not Found"/>
    <n v="1.26E-4"/>
    <n v="2.2800000000000001E-4"/>
    <n v="2.13E-4"/>
    <n v="1.7712442090208621E-4"/>
    <n v="5.9116747158000001E-5"/>
    <n v="3.2411946251999999E-5"/>
    <n v="4.3383205564651877E-5"/>
    <n v="7.8597000000000007E-5"/>
    <s v="Xi"/>
    <s v=""/>
    <b v="1"/>
    <s v=""/>
    <s v=""/>
    <s v=""/>
    <s v=""/>
    <s v=""/>
    <s v=""/>
    <b v="0"/>
    <s v=""/>
    <s v=""/>
    <s v="A0A0K3CL37"/>
    <s v=""/>
    <s v=""/>
    <b v="0"/>
    <m/>
    <x v="0"/>
    <x v="534"/>
    <m/>
    <b v="0"/>
    <s v=""/>
    <s v=""/>
    <b v="0"/>
    <s v=""/>
    <s v=""/>
    <s v=""/>
    <s v="A0A0K3CL37"/>
    <s v=""/>
    <s v=""/>
    <m/>
    <s v="A0A0K3CL37"/>
    <s v="MSRKRSTASPIPPATSTGLELALAAPLASSSHQLTVPASALPTKPNKATQRAVPAFLNKLYSMVSDPETDDLIRWSEDGDSFFVPSADRFGRELLPRFFKHSNFGSFVRQLNMYGFHKVPHIQQGVLKKDSSEEADMLEFSNPHFIRGQPDLLNMIKRQKAGKADAAAALAGEGSNSSLDIPTLLTDLAAIRKHQTAISADLKDLQARNHTLWQEALASREKHKKQEETINKILRFLAGVFGGQVLDAGQGPAVGAVGNGDASGGTVGAGASPRRSADVNANGVVLMPKSRLLLMDVKERQQERAAALKELDGDEDDEIEEIPLLKTTEDDDDLPTISSSLIASAPTATMGTLSRASSSATPFSPKNRFAAIPSPSPAPSATPGASSSLIDPAQYNLSPEALNALLAAAGNNPEALSSFLTSHRSPAASAASTSLALAAPTSNPFAMLSSATPTPSSSASSSLLPFAPTATSNPLDLPLASTSSAPALSPSFASAFAENNDALSSVLSEKVNIDQRTAALESQISKLLQHLPEDAREQVESDLPLPEGSDPNDWAGVNWSSYVGEGGAVDFDKMLAQLSEMSGGASPSASTSALPAIDYADYLNPDAAVTSGAIDPALYAETFPSTSTSTATSTLSALPFQQPFSVTSPAGTASDQMGSPASTVTAESASAASTPAADGGAAGRGGTSSRGKKRKSDALGAQSPAASEGGAASPEGAAAGTRKSARRRKA"/>
    <n v="76.041269999999997"/>
    <b v="0"/>
  </r>
  <r>
    <s v="A0A0K3CJF2"/>
    <n v="5.0099999999999998E-5"/>
    <s v="Fungal specific transcription factor domain-domain containing protein"/>
    <s v="A0A0K3CJF2"/>
    <n v="9836"/>
    <s v="Not Found"/>
    <s v="Not Found"/>
    <s v="transcription"/>
    <s v="Not Found"/>
    <n v="5.0099999999999998E-5"/>
    <n v="8.1699999999999994E-5"/>
    <n v="6.19E-5"/>
    <n v="5.3009898629689101E-5"/>
    <n v="2.3505944703299999E-5"/>
    <n v="1.16142807403E-5"/>
    <n v="1.2983750730140419E-5"/>
    <n v="2.2841100000000001E-5"/>
    <s v="Xi"/>
    <s v=""/>
    <b v="1"/>
    <s v=""/>
    <s v=""/>
    <s v=""/>
    <s v=""/>
    <s v=""/>
    <s v=""/>
    <b v="0"/>
    <s v=""/>
    <s v=""/>
    <s v="A0A0K3CJF2"/>
    <s v=""/>
    <s v=""/>
    <b v="0"/>
    <m/>
    <x v="0"/>
    <x v="534"/>
    <m/>
    <b v="0"/>
    <s v=""/>
    <s v=""/>
    <b v="0"/>
    <s v=""/>
    <s v=""/>
    <s v=""/>
    <s v="A0A0K3CJF2"/>
    <s v=""/>
    <s v=""/>
    <m/>
    <s v="A0A0K3CJF2"/>
    <s v="MSGLPPQPPTFYPPTYATSAALSHNWSDGVPVDGSGAPSSGRGYSDSPAFDSHQGSEAPEAGPSGSGSGGGGGNKGKRAAEGGGEGQPPEKKKATRGARACTKCRAFKMRCTGGENGPPCDRCKKGGHECIFEESQRGKRSNRKTDAMAKSLKSMEAKLESVLASISNPGLLAGSGGLVTDVSQRLPPAPLDSGPFGAEGRGDVHVGVDPGVVASALEQIRSGRSGTPATAPGTSAGASRPTLAATSGRQDSESAITRREPILLPSIAQTQGAQYDVGGGVGPYAEIGPSRTGGHPLHTSAPMAHPHPIAHPHVHHHVHFSPGTTNGHGMALPPVSSGGGGGARTVSVAGSSTSKSSPMEWSGVKDPNATDGSPRLHSLPDNTLNPLGLLAEASLRNTRKRPVDLTEEYDVTAGDDGEANGVAGAGGKGKGKGKGKGKGKKGTAGAEAEGAKEKGKEGEKDEGAGSGDEDGTGKKKKKELGMANRNYFAPGPMNILPLRRIVIEQRMPPALLEEKILSVEEVVELFALFFEHCARHCPFLDPEIHTPAATGSRSPFLFTCICTVASRYYTKRKDDLYRKCLRIAKRVAFDVMSKGYKSTEICQGFLLLCNWNQPAERFEEERTYQFSGLAIRMATDLNLHRKTIAQLPPDVGEETKVLYERELLNRERAWIYSFIIDRSVATQMGKPAMISKEDFIVRNASVWHRQPGTMASDSGLSAMVELLRIVSRMIDVLYSDTRSVSGLNAHLDYLMLIRAFLQQLDQWRQDWSDPVLISSDPDNHSLTARALMRDYYWDYYRLFLLSFAVQHALDDPASKIDLPSYCVLCFESAERMIVLLRDFFGPQGILRYAIDSTFVYATYAAVFLLKLVSPTFASFIDEQAAMKLVRELADTLEAAAVDEQHTPALYASFLRMLIDNKLNGPRTATNSRAPTRPGSPVPGSMNGGIFVNDTSGMSGMHGASNGNTGLDSFLKSRAPSVGPEGMNGMGGNDFGINLGFPAELGGTGAFNFGGEFGGTGDGNLDSLMVDNVLDASGFWSSMLMPGFGGASVGLSGGSGTVLSGAAGDPFSVTPFHSRPASPSHGASTNNGAPSFSFDLPASAAPTPAASGAVAPAAEAPAPATTESAKQTAPATEVPSMQPQVEVKQEAQAAEDGEKPTDAA"/>
    <n v="123.23115999999999"/>
    <b v="0"/>
  </r>
  <r>
    <s v="A0A0K3CRQ3"/>
    <n v="4.9599999999999999E-5"/>
    <s v="Fungal specific transcription factor domain-domain containing protein"/>
    <s v="A0A2S9ZW80"/>
    <n v="11658"/>
    <s v="Not Found"/>
    <s v="Not Found"/>
    <s v="transcription"/>
    <s v="Not Found"/>
    <n v="4.9599999999999999E-5"/>
    <n v="1.17E-4"/>
    <n v="5.3499999999999999E-5"/>
    <n v="7.5309735793620822E-5"/>
    <n v="2.32713544368E-5"/>
    <n v="1.6632446102999999E-5"/>
    <n v="1.8445665099790831E-5"/>
    <n v="1.9741500000000001E-5"/>
    <s v="Xi"/>
    <s v=""/>
    <b v="0"/>
    <s v=""/>
    <s v=""/>
    <s v=""/>
    <s v="A0A2S9ZW80"/>
    <s v="A0A2S9ZW80"/>
    <s v=""/>
    <b v="0"/>
    <s v=""/>
    <s v=""/>
    <s v="A0A0K3CRQ3"/>
    <s v=""/>
    <s v=""/>
    <b v="0"/>
    <m/>
    <x v="0"/>
    <x v="534"/>
    <m/>
    <b v="0"/>
    <s v=""/>
    <s v=""/>
    <b v="0"/>
    <s v=""/>
    <s v=""/>
    <s v="A0A2S9ZW80"/>
    <s v="A0A0K3CRQ3"/>
    <s v=""/>
    <s v=""/>
    <m/>
    <s v="A0A2S9ZW80"/>
    <s v="MDAYTGQGGSAGGQAGADDAFRLPALASLAAASSSAAMSPPSGSSSHIPLPSLRYRMLGQAGAAQQSFPSMDALAGTSYEQAASGGMGESMSPPPLGTDANGRKMSAGQKRKSSTTPGDADSEAAKAKKPKTPRACDACRSRKVRCNPIPDSEPMVCVYCKKHSLDCTWFLPISETRFKKQREKEEAERAKESAVAAGVALPTAATSATLAKQARSEDSLPVPPKSPTAGHVVPKQQIFPIDAIVSSPDSNLTPTGPRKEPRIVGYTSISHLMHSTSTFPTERMIPVDFKYSQQLSVDERGDGFIRVISAGDGDPSQGGEPVAIQGIEHSDAEKLLNYFFTTHANHFPIVAKADFLGSEQPAPLLFNAICAVSALSHHVAPSILRVIKATIRSHLRAEDMLDNSTIPNIQALLIYAFSMELEKGTAASKTWNILGLAVRMAQDLGLHRKLGSERKEQSEADHTELRRRVWGGCLIADRWISAIYGQPMMIDLADCDTMLPSVFDIRPNLDFDEKRRPYLFNSALISLSILLGRILKAVYSPTGIMLLSEKHAKALVSDLAAWVSGLPEELRFQGPAKSTPEQGFLHLLYIPVRFLITRPFMRISFQLPERFASLSVGTQQWSVVEAEAREAIEWVDKNESCLEGWFVGTYAFFICSLIQYHSHIRRRDSTSLSTLRLARDCLKRLVVPDGECYVRAKIAEIIHLLYHTACSVARWAPEAAEGLSPASSGTTAVTTLNPTAGVRQREQDWHLRYKKDGGYFVTDRRVNDPSGLIRSSASPASSGGPSPRTHGSPYASSLRTTHIAGEEDHSANGATGAEASTSAGNATDTPTLPLPPTLPPTSTPTLAGSAPTTTGLPPSGSAAFSAPAPNPPPDLSFVFPDSSLDNLSFNPTLNFGLPMDGNGLAGGSGGIPGLPGTSAGLGMGTSFLGGPLGSDQTAAFDPFGFTSDGTPSMLPDSLFDFQSWQNFADALGVQGEGGMGGPPQM"/>
    <n v="105.92397999999999"/>
    <b v="0"/>
  </r>
  <r>
    <s v="A0A0K3CHG7"/>
    <n v="4.7899999999999999E-5"/>
    <s v="Fungal specific transcription factor domain-domain containing protein"/>
    <s v="A0A2T0A782"/>
    <n v="15440"/>
    <s v="Not Found"/>
    <s v="Not Found"/>
    <s v="transcription"/>
    <s v="Not Found"/>
    <n v="4.7899999999999999E-5"/>
    <n v="6.86E-5"/>
    <n v="8.1899999999999999E-5"/>
    <n v="8.2318256045142208E-5"/>
    <n v="2.2473747530699999E-5"/>
    <n v="9.7520154073999999E-6"/>
    <n v="2.0162266758823819E-5"/>
    <n v="3.0221100000000001E-5"/>
    <s v="Xi"/>
    <s v=""/>
    <b v="0"/>
    <s v=""/>
    <s v=""/>
    <s v=""/>
    <s v="A0A2T0A782"/>
    <s v="A0A2T0A782"/>
    <s v=""/>
    <b v="0"/>
    <s v=""/>
    <s v=""/>
    <s v="A0A0K3CHG7"/>
    <s v=""/>
    <s v=""/>
    <b v="0"/>
    <m/>
    <x v="0"/>
    <x v="534"/>
    <m/>
    <b v="0"/>
    <s v=""/>
    <s v=""/>
    <b v="0"/>
    <s v=""/>
    <s v=""/>
    <s v="A0A2T0A782"/>
    <s v="A0A0K3CHG7"/>
    <s v=""/>
    <s v=""/>
    <m/>
    <s v="A0A2T0A782"/>
    <s v="MAQADDPIASGAPALSDQGGGGGGPVVGAEASGSGSGAQSIGGVGEKQKKKVKVGARASIACKTCRKRKVRCSAEWPICRFCTNRKLECVYEGHPAENGGPMVAGPSGFAPLAPMYSPALDTELPPTNIVLEALDSFLIHHYDTFPFIHRPSLTTEISENRASKELVCCILALAARFCQSLRDLHPSSPSAASEHYAQLASHLLSVHQPLPGHVNPPPPTADVPISLMRCQCHLLLGFYELTAGRDNSGWLKIGTAIRMAQTLRLGFDDEVPVYDDPENPLSSRGRAIAAAQQDPIRAETRRRTFWALFSLDRTVSDGNERPCGLKVPRIASLRMPGSDADFLAGRKSLGARFDPNPPPWSVSVQGGAGGGANGASADGSSGHAHPSDEPEADLYGFTLRIAEIWSKVASYIGSGGRNVDRRPPWQDDSTFAQLAKELTEFEERLPEELKYSQRTLVAHCMVREDAKLFALLHLTNAMARHVLHRDYLPFLPPLDFKAANGPIDGEPLYTDSTAPAGWWQESFDMAATSANTISDVCSHLSSHGIILTHPFAGFAAVAAGTVHSHLKYWPQSSSAPVDATHYLNQDAEILAGLRNIYPIATRWYDSLAGLQLLYFNLARGVLDADPLKVRAGVLQLLRSAKDDADNDSPNRGAAAANSTSGNGTAQHSPANGNSQTSKPKGQARKSRKQEDAAAPSSERSRSFSQTINDLVNSPPGSAAADGDPVATSAALDPSAAAAYSLFHPPFPMPHPPTSTHDLSFATLAPELVPGDFSFDLAASSLGGLGLSTLDEWGAGYYYGGSNWGLAGFGGLSGAGFPAGPALFGGVGAGAAGGQPGAGGTDGMAWTGL"/>
    <n v="90.13327000000001"/>
    <b v="0"/>
  </r>
  <r>
    <s v="A0A0K3CFE7"/>
    <n v="1.9300000000000002E-5"/>
    <s v="Fungal specific transcription factor domain-domain containing protein"/>
    <s v="A0A0K3CFE7"/>
    <n v="14511"/>
    <s v="Not Found"/>
    <s v="Not Found"/>
    <s v="transcription"/>
    <s v="Not Found"/>
    <n v="1.9300000000000002E-5"/>
    <n v="6.3100000000000002E-5"/>
    <n v="5.7299999999999997E-5"/>
    <n v="3.6444305307911262E-5"/>
    <n v="9.0551842869000006E-6"/>
    <n v="8.9701482828999991E-6"/>
    <n v="8.9263286269715356E-6"/>
    <n v="2.1143699999999999E-5"/>
    <s v="Xi"/>
    <s v=""/>
    <b v="1"/>
    <s v=""/>
    <s v=""/>
    <s v=""/>
    <s v=""/>
    <s v=""/>
    <s v=""/>
    <b v="0"/>
    <s v=""/>
    <s v=""/>
    <s v="A0A0K3CFE7"/>
    <s v=""/>
    <s v=""/>
    <b v="0"/>
    <m/>
    <x v="0"/>
    <x v="534"/>
    <m/>
    <b v="0"/>
    <s v=""/>
    <s v=""/>
    <b v="0"/>
    <s v=""/>
    <s v=""/>
    <s v=""/>
    <s v="A0A0K3CFE7"/>
    <s v=""/>
    <s v=""/>
    <m/>
    <s v="A0A0K3CFE7"/>
    <s v="MGGLGADPTQERIAEKHRELEERIRSLEAELEYYRQGGTAPPSTSPYPANGNGTTSTNGLFPPPPGSSSSPATHALPLPGLEDPHAALNVPQQYSAYNGSSSDPYGGFHDPSTSSQRESEAFPLPPPHLHPLPPSSAGIGLATPATNTSPSLTAPAAHLQSFPFPINPTPPNLSDLINPPLSAGPTSAGAGAGGGGGAQFSPESPVSPALNGGTLAPSWGTELPSLEVMLDLSDLYFSTLHQHLPFLHRRRFLYTLHHPSSLASPPSQSLIFSVLAVAAAYHDSPLIRAQGPIWYALAREKVDVAISAGVNPQSGNRVATLTVEMVQALCLLSLVEMGQSDHQRAFLSMGQAVRIAAMLGLHRMDEDRVALRTGAMREKRLRPPALHPLPRDPVLLEECRRTMCTVYILDRFESATVGWPSAIAESDVRILLPCADELFESGLCDAEGRDNPLFWPADDLGTSAEKGWKGIREEEEAEKRESLNGAGGVKSEVATEGVEASAGKGASPHVPKVGTFAWLCRVVWLGGRIQAETYRASGPPAGGPWNKHVNLDPLESAAECLEMDQVLDYIRTKFSAIAAKKAQMQKGVDGPVLMILMFVNCMFTNLFHLRAASGLSRLPWDPSAPIYVGSSEYAMQRCWEAIHSLHEILSQLAAYENSRTTLHRSRANVFTSFVPYTLFAAAFPSKVAIGDWSVLVAARDRTENVPASVARDDLPSGDDAFPPHYLERRLAFVDVACDAMDRMGVVWPVGKKFAAMIRGDRMRLAARAYERSTAASAAGQPIVSSSPHQPTAPIYHSPPLGANQHLNGSASAGGGY"/>
    <n v="88.185230000000004"/>
    <b v="0"/>
  </r>
  <r>
    <s v="A0A0K3CFF5"/>
    <n v="4.5700000000000003E-6"/>
    <s v="Fungal specific transcription factor domain-domain containing protein"/>
    <s v="A0A2T0A9H7"/>
    <n v="15026"/>
    <s v="Not Found"/>
    <s v="Not Found"/>
    <s v="transcription"/>
    <s v="Not Found"/>
    <n v="4.5700000000000003E-6"/>
    <n v="1.2099999999999999E-5"/>
    <n v="8.7800000000000006E-6"/>
    <n v="9.5188447779754232E-6"/>
    <n v="2.14415503581E-6"/>
    <n v="1.7201076739000001E-6"/>
    <n v="2.3314571623593489E-6"/>
    <n v="3.23982E-6"/>
    <s v="Xi"/>
    <s v=""/>
    <b v="0"/>
    <s v=""/>
    <s v=""/>
    <s v=""/>
    <s v="A0A2T0A9H7"/>
    <s v="A0A2T0A9H7"/>
    <s v=""/>
    <b v="0"/>
    <s v=""/>
    <s v=""/>
    <s v="A0A0K3CFF5"/>
    <s v=""/>
    <s v=""/>
    <b v="0"/>
    <m/>
    <x v="0"/>
    <x v="534"/>
    <m/>
    <b v="0"/>
    <s v=""/>
    <s v=""/>
    <b v="0"/>
    <s v=""/>
    <s v=""/>
    <s v="A0A2T0A9H7"/>
    <s v="A0A0K3CFF5"/>
    <s v=""/>
    <s v=""/>
    <m/>
    <s v="A0A2T0A9H7"/>
    <s v="MEGYGVPSTSSVLATTSTMNGSSGAGHKRGAGRADEDFVHKGSSSAAAKRLKPRQPLSCQECRRLKLKCDREFPCANCRKRNCADICPSGTSKPPGRAVRIAAEFSALLKRVDDLEAIVRQLGAGDRIPPPLHLEEATKRSTTITKDLEQEIREGPRDSSRGRTSERSDSGGRFAGSSGVRDEEGEETGVGSADEGIESVMVGVGSLSIADSGRTRFLGAAAGSAYFYPDPNDEEDADASSLASEAEREVPAADQVIRYPYIQLGTAYSKTAELERLRAFLPDEAEGRRVSENYWRYLAFQFTPLEEAVFWEDYWPSAYTSHDPHGTKLACVFMILSLGHLFDPDAPSTPNPDAQHFFILSHAALAASRFLANSTLAAVQTLQLSANFHPNYHDLREGGETFFPILGMAVRMLATQGLHRDGSNFGLTGAELNRRRRVFYELLTLERMQAFISGRPHMFRDTHFDTQMPENASVFDRAKWQIGILIAKVIDQAFSVATPSYSTILSLDQDMRNLVRDTPPANRSGALPPDSFLVKPQGIPQLPPGPPPEAASYDLITRMRAHTLDQMFGQVLFYLHKPAFAQALLKYSDEPLKSPWAASVAAVSLETAVYLLAVAKSFFQLHPVLSPRWWHIWFHAFAGSVAQSSLVIKSPRSMLAPHAWSQLNEAVALFEAAGADGAPVAAFVPRLRVLREKAFLSLQNAISVPLGLMDPHSSTDVGDSLAEGTDVSLSILCPPTRLERKQRKKSVVRSSSAGKATGSASPAGDSPTTVLAQMLGATPALSEQAPPVTTAWPSSPVEAEPYNPFDSRIAMPGFVGGTKSPPVVSAPYDAATLAYLTAAQQPPPNNPVAQFPPVAFLPHQPLPHPLRESYEHADVQGPSKTAMAYAAAAAASSSAYSLSAGAPSSSDIRPQVPPLPPQAQPVDPSTVQQDPLGMLRQTALLAAHAPPPSSSAPGVSSGVPGFSPFAGLSPGYGFGGLITPWPAYGEVQAGEGATGAGAVSGAPAESWPWFDVLGAGANGGSGGAAGPGMPSPLDFSRFPG"/>
    <n v="111.82705999999999"/>
    <b v="0"/>
  </r>
  <r>
    <s v="A0A0K3CHX9"/>
    <n v="2.83E-6"/>
    <s v="Fungal specific transcription factor domain-domain containing protein"/>
    <s v="A0A2T0A7W7"/>
    <n v="15646"/>
    <s v="Not Found"/>
    <s v="Not Found"/>
    <s v="transcription"/>
    <s v="Not Found"/>
    <n v="2.83E-6"/>
    <n v="6.7700000000000004E-6"/>
    <n v="1.0200000000000001E-5"/>
    <n v="4.1286555663507859E-6"/>
    <n v="1.32778090839E-6"/>
    <n v="9.6240735143000006E-7"/>
    <n v="1.0112344318667059E-6"/>
    <n v="3.7637999999999999E-6"/>
    <s v="Xi"/>
    <s v=""/>
    <b v="0"/>
    <s v=""/>
    <s v=""/>
    <s v=""/>
    <s v="A0A2T0A7W7"/>
    <s v="A0A2T0A7W7"/>
    <s v=""/>
    <b v="0"/>
    <s v=""/>
    <s v=""/>
    <s v="A0A0K3CHX9"/>
    <s v=""/>
    <s v=""/>
    <b v="0"/>
    <m/>
    <x v="0"/>
    <x v="534"/>
    <m/>
    <b v="0"/>
    <s v=""/>
    <s v=""/>
    <b v="0"/>
    <s v=""/>
    <s v=""/>
    <s v="A0A2T0A7W7"/>
    <s v="A0A0K3CHX9"/>
    <s v=""/>
    <s v=""/>
    <m/>
    <s v="A0A2T0A7W7"/>
    <s v="MVRSPLETATGALLVMPVLPARRGVHFTSSSPYSTLRRPLRRRSRSFGLFATALTLLSAMDSAGPAPPAPASSFNEPTPPPAKRPRNGSTDGDSGKGRGKGSKATSCRECIRLKLKCSREWPCTSCVRRKVASICPDGELPHRDAFLQQETIKELLEQNKALSAALQQQQQQSPLPQYAHASLPLPPLPQQAPAPVSSSLQSLLLSPLAAATAPSPPFDRDSPDAPGNPLEAAAGRGPGVMETEGTAARFHGRGAGALFLIDAGATDSPDLYPGELLFPFASAPATSAMLPPDQYPPFDAALGYIDVYFTEVDWMYQPCARTFVDSDLRQLYSGPSNTANPCCLHPHRLATLLTIFALALTFSQNLEIASRRRNPQATAFFNAAAALLTSPPYNFMSRPTVAAVKCLHLMVSYLFCSGDREGARSAWTILGLASRAAQALGLHKNCAAWGLSADVTEERARAWWEIFVYDLLQSLNFGRPYAIPLHFISCPRPTPPATGVTDSAFHAVKYEISLMFAKIADLLAAPDLPDYAAVLQLDREFKATAAKAPHWLRLGEAASTANTTHPPSDVERKLIPQRHMLVLLLHKGLLALHRPWFAKALMSGTEPMTSPYAASFNACLISARRHTSLMRSVLEKAPRAAVTWWFYAFHTFTSAVIQSSVLLRAPYCMLNEDIRADFAQALQVFNDIEPYSALAGRALPILRKLKEALERGPNGVGESQAREAHVQVQQQAQVQQPVQMAQQAISTDNLPALPAPPTYPPLPVDPSLNPSAGAFAPPPQQHYDVHNDPAGVLLSNLNTPMAWDSRALDFSSYDSIGETLLFWNPASALGPETNAWNLGGF"/>
    <n v="91.961649999999992"/>
    <b v="0"/>
  </r>
  <r>
    <s v="A0A0K3CEY0"/>
    <n v="2.43E-6"/>
    <s v="Fungal specific transcription factor domain-domain containing protein"/>
    <s v="A0A2T0ACR5"/>
    <n v="12814"/>
    <s v="Not Found"/>
    <s v="Not Found"/>
    <s v="transcription"/>
    <s v="Not Found"/>
    <n v="2.43E-6"/>
    <n v="3.9500000000000003E-6"/>
    <n v="7.0299999999999996E-6"/>
    <n v="3.4532890693859968E-6"/>
    <n v="1.1401086951900001E-6"/>
    <n v="5.6152275305000003E-7"/>
    <n v="8.4581645381443572E-7"/>
    <n v="2.5940699999999999E-6"/>
    <s v="Xi"/>
    <s v=""/>
    <b v="0"/>
    <s v=""/>
    <s v=""/>
    <s v=""/>
    <s v="A0A2T0ACR5"/>
    <s v="A0A2T0ACR5"/>
    <s v=""/>
    <b v="0"/>
    <s v=""/>
    <s v=""/>
    <s v="A0A0K3CEY0"/>
    <s v=""/>
    <s v=""/>
    <b v="0"/>
    <m/>
    <x v="0"/>
    <x v="534"/>
    <m/>
    <b v="0"/>
    <s v=""/>
    <s v=""/>
    <b v="0"/>
    <s v=""/>
    <s v=""/>
    <s v="A0A2T0ACR5"/>
    <s v="A0A0K3CEY0"/>
    <s v=""/>
    <s v=""/>
    <m/>
    <s v="A0A2T0ACR5"/>
    <s v="MSEMSASPPEENKPLDSRHDPADLPAKKKPRTTTACNRCRKKRGRCDGQKPICGPCTTAGAVCEYELGADKRKPYTKAVVQAMQLRIDTLEAQLAALTGQPVPSSPGSFFDAQSADPHSILDSSAPLPSDSTSTTPAMTSLSLVANQAVKNGAGTSPTGLGPTSLSFAEGSQPQVSTPNLNGLDTFQGGLAINAHGELRFYGPTSSYRAVLADSTSLLNTPTTVNAIRAFSLTRAPIPTASPADPALPRRPPDLSPDFKVKLLNLAFEYCFSHYNIVPERQFFADLQMYPFERTQYYSPFLMNVILAVGCRYLDPDDPSYPPEICGLIGDPDTRGDVFVTWARYLLDQEWYNPALSTIRGLLVLGLYMAGRGFDGPCVIFVGSALKLTEDFGLNLGPHRLSMSMGLEISEELITARRDCFWSAFASDCISSMYIGRSTTFKPDVIDVIPPPVVPELDFEAPLYRSSAFHWSSRLIFIASKIMDSVYTLRPGISLAMRQAKVPELHLLLESWYHELPSHLRASGADPQKAPHPHILVLNMVYNMMHISLHRPFFRRFSANPTTNVSTEKCLVAASNIVRLVKLLRGSAGLRKAAPGVQHAAFNAGTVLAISAAEDNLSNNPKQDSERRSQAKKDLRLIVTSLKEIGTTWTTAHTSAGVLEALMTQWDASSQPPNQPATNAFAPIQNGSAMPHGSPTSSISSSSTGFPQSFDFSSASPGPSRADLAAQLPKLEQPSYEPSSGPTGSTPMSFASLGLAFPSRPSTAGGHHSLDGVGGGFGTSLGFMFPSWDLGDDVDFGPPPGEQANGNGASTAGLDWGLLNMPECA"/>
    <n v="89.29959999999997"/>
    <b v="0"/>
  </r>
  <r>
    <s v="A0A0K3CGX6"/>
    <n v="2.2400000000000002E-6"/>
    <s v="Fungal specific transcription factor domain-domain containing protein"/>
    <s v="A0A2T0ABZ7"/>
    <n v="13588"/>
    <s v="Not Found"/>
    <s v="Not Found"/>
    <s v="transcription"/>
    <s v="Not Found"/>
    <n v="2.2400000000000002E-6"/>
    <n v="6.7000000000000002E-6"/>
    <n v="1.0000000000000001E-5"/>
    <n v="8.1808545481395199E-11"/>
    <n v="1.0509643939200001E-6"/>
    <n v="9.5245631530000003E-7"/>
    <n v="2.0037423001803239E-11"/>
    <n v="3.6899999999999998E-6"/>
    <s v="Xi"/>
    <s v=""/>
    <b v="0"/>
    <s v=""/>
    <s v=""/>
    <s v=""/>
    <s v="A0A2T0ABZ7"/>
    <s v="A0A2T0ABZ7"/>
    <s v=""/>
    <b v="0"/>
    <s v=""/>
    <s v=""/>
    <s v="A0A0K3CGX6"/>
    <s v=""/>
    <s v=""/>
    <b v="0"/>
    <m/>
    <x v="0"/>
    <x v="534"/>
    <m/>
    <b v="0"/>
    <s v=""/>
    <s v=""/>
    <b v="0"/>
    <s v=""/>
    <s v=""/>
    <s v="A0A2T0ABZ7"/>
    <s v="A0A0K3CGX6"/>
    <s v=""/>
    <s v=""/>
    <m/>
    <s v="A0A2T0ABZ7"/>
    <s v="MLADCLYDGLQCEQCKRRKLKCSRTVPTCTFCAEHSHDCIYSKIIRTPLTRKNLDAAEKRIANLEALLARHYSEREITRYEEDGTLPRLQGAKGASPDTGSSRPGTAHSLPPPPPSTSPGAYPTPASQVAPLPQPPYQHQPVASTSALPYAPPVAQPYGYPPYSSPNHPHPPIFVSAPATSKPTATPTIDIKPPLPARDETDDADGTGSLSLASNGKPPPGYLGSLSGAALLQFLQRCAADVNLSAAGAAGKCAASPSSSTTNSLTAILPDQLAGYITSYFNHFHLLYPVLHESSFRAQLAEIVPRPGGAAWTLLYYVVLGLGSMCTLTDTNEGETLTLYEQAISHVAAALFESASITSVQAFCLLANLAQKTNHVSIGTVFLGIALRMAINLGLHTEASGRHLSVFEQEMRRRAWWLLFAFDSGSQLTFGHPNTLPTTGVDVLPLVSVPDTVFTPSLTTRPQSFPDPTIYSSLIFQCFFHQMASQIVARLTYYPNLPITESLILYHEVDSLQSALPSFFFSSPPAWFDFPRHLLAWRLDNLRMVVLRHTFLKVSLMQGPVTEEEERGWAKCVDCAAEVVRSVQRFSSEAQRTCMEWWYALHFIIPSTFIPLIALRVRPASPSVIEWVDVVQSARSVLERVPHTLLKFTATRCLAIISAVADLSIARTDSRLSATNEPSAVPDSDFTNFLEMLAGQGPGFEGEAASPVQAPGLLPDLDTLLQWFTPSGSPLPVV"/>
    <n v="80.539480000000012"/>
    <b v="0"/>
  </r>
  <r>
    <s v="A0A0K3CB60"/>
    <n v="4.1100000000000001E-7"/>
    <s v="Fungal specific transcription factor domain-domain containing protein"/>
    <s v="A0A2T0AHT5|A0A2T0AHT4"/>
    <s v="8636|8637"/>
    <s v="Not Found"/>
    <s v="Not Found"/>
    <s v="transcription"/>
    <s v="Not Found"/>
    <n v="4.1100000000000001E-7"/>
    <n v="5.1200000000000003E-7"/>
    <n v="7.5800000000000009E-7"/>
    <n v="8.6905651118865316E-7"/>
    <n v="1.9283319906300001E-7"/>
    <n v="7.2784721408000001E-8"/>
    <n v="2.1285860572009054E-7"/>
    <n v="2.79702E-7"/>
    <s v="Xi"/>
    <s v=""/>
    <b v="0"/>
    <s v=""/>
    <s v=""/>
    <s v=""/>
    <s v=""/>
    <m/>
    <s v=""/>
    <b v="1"/>
    <s v=""/>
    <s v=""/>
    <s v="A0A0K3CB60 A0A0K3CB60"/>
    <s v=""/>
    <s v=""/>
    <b v="0"/>
    <m/>
    <x v="0"/>
    <x v="534"/>
    <m/>
    <b v="0"/>
    <s v=""/>
    <s v=""/>
    <b v="0"/>
    <s v=""/>
    <s v=""/>
    <s v="A0A2T0AHT5"/>
    <s v="A0A0K3CB60"/>
    <s v=""/>
    <s v=""/>
    <m/>
    <s v="A0A2T0AHT5"/>
    <s v="MDPAATDAKPEKLQKRPRVSTACDACRKRRAKCDGVKPTCGRCTSLALKCLLTCLTLQITKDVVNALQMRIDSLEKELSDLKMDKGDGSKEGTATPPVVADAFAGGLAFNSHGELRFYGPTSSYRAILADVTESSVEAARAWSLTRAPIPYAPPLDPQLPRRPPVLSSDFSAKLIGLAFEHAFSQFGLVDERSFLQDLTTSATSRTPHYSPLLLHLVLAFGARYLDPADTSWPREICSDPSDPSTRGDVFVDWARLAIDGEFKHPDVSTVTSLTCLSVYLGGMACDGPALMFHAQSVAMAEDFGLHLDNHHLQIGSRSIPPALRDVRRKAFWAAFQVDVLNSIYIGRRPHWFQDDVDVPNPPIDNDVDFDPPACTS"/>
    <n v="41.506410000000002"/>
    <b v="0"/>
  </r>
  <r>
    <s v="A0A0K3CB55"/>
    <n v="1.0900000000000001E-5"/>
    <s v="General transcription and DNA repair factor IIH"/>
    <s v="A0A2T0AD43"/>
    <n v="12941"/>
    <s v="Not Found"/>
    <s v="Not Found"/>
    <s v="transcription"/>
    <s v="Not Found"/>
    <n v="1.0900000000000001E-5"/>
    <n v="1.5699999999999999E-5"/>
    <n v="1.6900000000000001E-5"/>
    <n v="1.414446814397955E-5"/>
    <n v="5.1140678097000002E-6"/>
    <n v="2.2318752463E-6"/>
    <n v="3.4644142573211218E-6"/>
    <n v="6.2361000000000003E-6"/>
    <s v="Xi"/>
    <s v=""/>
    <b v="0"/>
    <s v=""/>
    <s v=""/>
    <s v=""/>
    <s v="A0A2T0AD43"/>
    <s v="A0A2T0AD43"/>
    <s v=""/>
    <b v="0"/>
    <s v=""/>
    <s v=""/>
    <s v="A0A0K3CB55"/>
    <s v=""/>
    <s v=""/>
    <b v="0"/>
    <m/>
    <x v="0"/>
    <x v="534"/>
    <m/>
    <b v="0"/>
    <s v=""/>
    <s v=""/>
    <b v="0"/>
    <s v=""/>
    <s v=""/>
    <s v="A0A2T0AD43"/>
    <s v="A0A0K3CB55"/>
    <s v=""/>
    <s v=""/>
    <m/>
    <s v="A0A2T0AD43"/>
    <s v="MSRKRMERDFIAADDEPVSGEELGEGDESDLENDYSSDEGLGRMRGSRGARGGAGVNGKGVSTRSASSRDKGKGKAWEGQFERTWDMVQEDERGTLEGAVSDMLLTSKSRRVLRDTASIQRGIIRHVYLVIDLSSAMLVRDFKATWLDLTLQYAQDFVNEFFQQNPIGQMAIMITRDGLAERLTPLSGNPADHLKVLQNKKKLEARGSPSLQNVLQLAKTGLSHLPPHGSREVIVILGSLTTTDPTNIHQTIAETEAERIRVNIIGLSADMKICRDICEQTNGVYRVARDDLAFRDLLFEFVLPPPTFAPSKSHVLGGPSPAAPTSSADLMQMGFPGLISSTFPGVCSCHGKLKTTGYSCPRCKARLCDVPTECRVCGLTVVNAPQLARSYRHLFPVTNYERVMQTSDDNSPSCFSCAFPFTTLAHAVQSAQLGYLSPLGRYRCPKCMHHFCLECDKLVHDALGFCPGCCE"/>
    <n v="52.194500000000005"/>
    <b v="0"/>
  </r>
  <r>
    <s v="A0A0K3CQ89"/>
    <n v="7.0700000000000001E-6"/>
    <s v="General transcription and DNA repair factor IIH helicase subunit XPD (EC 3.6.4.12)"/>
    <s v="A0A2S9ZYR2"/>
    <n v="11041"/>
    <s v="Not Found"/>
    <s v="Not Found"/>
    <s v="transcription"/>
    <s v="Not Found"/>
    <n v="7.0700000000000001E-6"/>
    <n v="1.38E-5"/>
    <n v="1.3699999999999999E-5"/>
    <n v="1.363475758023253E-5"/>
    <n v="3.3171063683099999E-6"/>
    <n v="1.9617756941999999E-6"/>
    <n v="3.339570500300539E-6"/>
    <n v="5.0552999999999997E-6"/>
    <s v="Xi"/>
    <s v=""/>
    <b v="0"/>
    <s v=""/>
    <s v=""/>
    <s v=""/>
    <s v="A0A2S9ZYR2"/>
    <s v="A0A2S9ZYR2"/>
    <s v=""/>
    <b v="0"/>
    <s v=""/>
    <s v=""/>
    <s v="A0A0K3CQ89"/>
    <s v=""/>
    <s v=""/>
    <b v="0"/>
    <m/>
    <x v="0"/>
    <x v="534"/>
    <m/>
    <b v="1"/>
    <s v=""/>
    <s v="3.6.4.12"/>
    <b v="1"/>
    <s v=""/>
    <s v=""/>
    <s v="A0A2S9ZYR2"/>
    <s v="A0A0K3CQ89"/>
    <s v="no, decided to ignore all helicases"/>
    <s v="no, decided to ignore all helicases"/>
    <m/>
    <s v="A0A2S9ZYR2"/>
    <s v="MKFMLDDMEFVFPYDKMYPEQYNYVCDLKRSLDAHGHCVLEMPSGTGKTVSLLSLIVAYQYVRSLAQLQPNAFHERKMGRPERKLIYCSRTVPEIEKALAELKRLMQYRKEVYDIDDGDFLGIGLSSRKNLCIHPSVRQEKKGKAVDARCRDMTSSVAKQRWEQDPTSVELCEFHENLGELDPDHLIPYGVHTIEDMKAYGQQHKICPYFAIRRMFVHANVVIYSFHYLLDPKVAEQVSKHMSKDSIVVFDEAHNIDNVCIESLSIDLTRPMLDTAARSVETLTQKIEEIKEKDASKLEDEYRRLVEGLQAGENAVEDEDFMANPVLPQDLLQEAVPGNIRRAEHFTAFLARFVEYLKTRMRVLHVVAETPLSFLQHLRDITFIERKPLKFCSERLSSLVRTLELTRIDEYSALQKVAAFATLVATYHEGFRLLLEPFETDNATVPNPVFHLVCLDASLAIAPVFERFSSVVITSGTLSPLDMYPKMLRFDATVLESYVMTLTRDCFLPLVVTRGSDQVEISSRFEVRNDPAVVRNFGTLLVEFCKAVPDGVVAFFPSYLYMESIVSAWNEMGILNEVLKYKLIFIETPDAVETSAALENYRRACDNGRGAVLLSVARGKVSEGIDFDHNYGRAVIMFGIPYQYTESRILKARLEFLRDTYRIRENDFLTFDAMRHAAQCVGRVLRGKTDYGLMIFADKRFAKVDKRNKLPKWIGQYIKESDTNLATDVAIAHSKRFLRMMAQPFEQSTKSLWGIEEILDKQRGLDPDLGVDEDGAMLDAEAEAAAQAEAEAAAAAEAEAEGLEPLDMNGLNGGEKVNGTNGLDGDAQMYDPEDDPYGEIDDAALAEMDLPQDLDGFGLPQPPDEFQLPQSPQEFEMGDAQAGLPQPPPEFL"/>
    <n v="101.82209999999998"/>
    <b v="0"/>
  </r>
  <r>
    <s v="A0A0K3CL71"/>
    <n v="3.9899999999999999E-6"/>
    <s v="General transcription and DNA repair factor IIH subunit TFB4 (RNA polymerase II transcription factor B subunit 4)"/>
    <s v="A0A0K3CL71"/>
    <n v="10535"/>
    <s v="Not Found"/>
    <s v="Not Found"/>
    <s v="transcription"/>
    <s v="Not Found"/>
    <n v="3.9899999999999999E-6"/>
    <n v="4.9899999999999997E-6"/>
    <n v="4.42E-6"/>
    <n v="4.54916678144207E-6"/>
    <n v="1.87203032667E-6"/>
    <n v="7.0936671841000006E-7"/>
    <n v="1.1142305314086851E-6"/>
    <n v="1.63098E-6"/>
    <s v="Xi"/>
    <s v=""/>
    <b v="1"/>
    <s v=""/>
    <s v=""/>
    <s v=""/>
    <s v=""/>
    <s v=""/>
    <s v=""/>
    <b v="0"/>
    <s v=""/>
    <s v=""/>
    <s v="A0A0K3CL71"/>
    <s v=""/>
    <s v=""/>
    <b v="0"/>
    <m/>
    <x v="0"/>
    <x v="534"/>
    <m/>
    <b v="1"/>
    <s v=""/>
    <s v=""/>
    <b v="0"/>
    <s v=""/>
    <s v=""/>
    <s v=""/>
    <s v="A0A0K3CL71"/>
    <s v="no, DNA interactions other than nucleic acid production are ignored"/>
    <s v="no, DNA interactions other than nucleic acid production are ignored"/>
    <m/>
    <s v="A0A0K3CL71"/>
    <s v="MALQDSVGDLLCLIVDLNPVSWARSAQPSAETNDALSLEQALDQTLVFCNAHLALRHENELAVFAAGPGRSRQLFSSQLTPTTSSSSTPSTSTPANDSNTYQQFRIVDEHLKAGVKEMMAHVPDEPDGGSNLVGALSMALCHINRLSTTDPLSASSAASAIRRPKPRIVVISVTQDSSAQYVPIMNCIFTAQKNNIQIDVCKVFGPDAVFLQQACHLTSGSYYKLARRAGLLQYLMMAFLPGPAAHRHLNQPRQEQVDLRAACFCHRKIVDIGYVCSVCLSIFCSPLPVCSTCRTKFPMSTLKRLGFGARPPGAAGGAGLPRPKKRKVASATPGGASPAASPAPAAA"/>
    <n v="37.266269999999999"/>
    <b v="0"/>
  </r>
  <r>
    <s v="A0A0K3C7D5"/>
    <n v="2.73E-5"/>
    <s v="Glutamyl-tRNA(Gln) amidotransferase subunit A, mitochondrial (Glu-AdT subunit A) (EC 6.3.5.7)"/>
    <s v="A0A0K3C7D5"/>
    <n v="12640"/>
    <s v="Not Found"/>
    <s v="Not Found"/>
    <s v="transcription"/>
    <s v="Not Found"/>
    <n v="2.73E-5"/>
    <n v="2.7399999999999999E-5"/>
    <n v="3.8000000000000002E-5"/>
    <n v="3.0710061465757393E-5"/>
    <n v="1.28086285509E-5"/>
    <n v="3.8951198565999994E-6"/>
    <n v="7.5218363604900013E-6"/>
    <n v="1.4022000000000001E-5"/>
    <s v="Xi"/>
    <s v=""/>
    <b v="1"/>
    <s v=""/>
    <s v=""/>
    <s v=""/>
    <s v=""/>
    <s v=""/>
    <s v=""/>
    <b v="0"/>
    <s v=""/>
    <s v=""/>
    <s v="A0A0K3C7D5"/>
    <s v=""/>
    <s v=""/>
    <b v="1"/>
    <m/>
    <x v="0"/>
    <x v="534"/>
    <m/>
    <b v="1"/>
    <s v=""/>
    <s v="6.3.5.7"/>
    <b v="1"/>
    <s v=""/>
    <s v=""/>
    <s v=""/>
    <s v="A0A0K3C7D5"/>
    <s v=""/>
    <s v=""/>
    <m/>
    <s v="A0A0K3C7D5"/>
    <s v="MATTSTLPPRIVKQLARAAERNPRINCFTHLYSNSDVASQLDRSRAKGKGKGRLEEVTVGVKDMFATADDAPTSCASKMLKDYRSPFDATVVKRLRDAGAVLVGKTNMDEFGMGSSTTNSIFGRTINPCGPRGADGQSESKAEQRVAGGSSGGSAAAVAAGLCDIALASDTGGSTRLPSSFCGIYGLKPSYGLLSRHGLVSYASSLDTVGVMGREVEGVWGAFDVMNAYDPKDPTSVPTHVRDRARKAHQPLVERLGEQNGREKPLEGVRVGVPADLFPSALFPSALLSSPSTLSPIRTYLSTLLTLGASLHPVRLPTTPLALSTYYVLASAEASSNLARFDGVRFGYRAEEGEAEGKEGLYARTRTEGFGEEVRKRILLGTFALSAEAFDNYFLQAQRVRRLIQLDLDSLFRISNPLHTSPSSPFLTSPSAPSASHRAQKGIDLLIHPTAFSTAPLLTPPSSSATKHASREPYIQDLLSLPASLAGLPAVSVPAGRAEDGWPVGVTVVGQWGGEEGLGRVVGAVERWKKQRGEEDEILKAE"/>
    <n v="58.229769999999988"/>
    <b v="0"/>
  </r>
  <r>
    <s v="A0A0K3CR61"/>
    <n v="3.6999999999999998E-5"/>
    <s v="Glutamyl-tRNA(Gln) amidotransferase subunit B, mitochondrial (Glu-AdT subunit B) (EC 6.3.5.-)"/>
    <s v="A0A2S9ZWT4"/>
    <n v="11436"/>
    <s v="Not Found"/>
    <s v="Not Found"/>
    <s v="transcription"/>
    <s v="Not Found"/>
    <n v="3.6999999999999998E-5"/>
    <n v="2.83E-5"/>
    <n v="3.5800000000000003E-5"/>
    <n v="2.7396942801401819E-5"/>
    <n v="1.7359679721E-5"/>
    <n v="4.0230617496999996E-6"/>
    <n v="6.7103519398562237E-6"/>
    <n v="1.3210199999999999E-5"/>
    <s v="Xi"/>
    <s v=""/>
    <b v="0"/>
    <s v=""/>
    <s v=""/>
    <s v=""/>
    <s v="A0A2S9ZWT4"/>
    <s v="A0A2S9ZWT4"/>
    <s v=""/>
    <b v="0"/>
    <s v=""/>
    <s v=""/>
    <s v="A0A0K3CR61"/>
    <s v=""/>
    <s v=""/>
    <b v="0"/>
    <m/>
    <x v="0"/>
    <x v="534"/>
    <m/>
    <b v="1"/>
    <s v=""/>
    <s v="6.3.5.-"/>
    <b v="1"/>
    <s v=""/>
    <s v=""/>
    <s v="A0A2S9ZWT4"/>
    <s v="A0A0K3CR61"/>
    <s v=""/>
    <s v=""/>
    <m/>
    <s v="A0A2S9ZWT4"/>
    <s v="MPRPRLRTLTLVALSPSSHRTASTAATLQPHTRHDPRWEGWQPTIGLELHVQLKGNPKLFSHETATYDATPNTHVAPFDAALPGTLPTLHPTPLRLALLASLALKSQINPLSRFDRKHYFYPDLVAGWQVTQRYCSKRGKGKAVDVGGAAKAEEEQDEFFTVRLEQVQLEQDTAKSFHDPSLPLGPGTLVDLNRAGAALIEIVTKPDMRSPEEAASFVKALQSILRSSGVSGANMEKGELRCDVNVSVSPLSSPGSGTRCEVKNLNGVRFISAAIESEIKRQIALLQAGEEVESSTLGFSALTLETFHLRSKESSPDYRYMPDPELSPLAVSAELVRKLEGEVGELPLEREERVRATYGLGRREVGVLVALGEGEEGEGGEGEQGVGVRWFEEIVRGAEGEEGGGRDPKVVMNWLIHTLLGLLSRHSFTLSTSPLSPSDLGALIDAVSSKRMNGTEAKGVVGDWLAAMREGREEKGGFGEVLRRELESRPAPSPSSSSSSDAATDSEGDTAFTALIDSLLASHPTEVSKIRAGQTKVIQRLVGEAMKRSRGRADAKRVAEEIGRRLGV"/>
    <n v="62.003920000000008"/>
    <b v="0"/>
  </r>
  <r>
    <s v="A0A0K3CUK8"/>
    <n v="6.2299999999999996E-5"/>
    <s v="Histone acetyltransferase (EC 2.3.1.48)"/>
    <s v="A0A2S9ZXG8"/>
    <n v="11170"/>
    <s v="Not Found"/>
    <s v="Not Found"/>
    <s v="transcription"/>
    <s v="Not Found"/>
    <n v="6.2299999999999996E-5"/>
    <n v="8.3800000000000004E-5"/>
    <n v="9.48E-5"/>
    <n v="6.8301215542099423E-5"/>
    <n v="2.9229947205899999E-5"/>
    <n v="1.1912811824200001E-5"/>
    <n v="1.672906344075784E-5"/>
    <n v="3.4981200000000003E-5"/>
    <s v="Xi"/>
    <s v=""/>
    <b v="0"/>
    <s v=""/>
    <s v=""/>
    <s v=""/>
    <s v="A0A2S9ZXG8"/>
    <s v="A0A2S9ZXG8"/>
    <s v=""/>
    <b v="0"/>
    <s v=""/>
    <s v=""/>
    <s v="A0A0K3CUK8"/>
    <s v=""/>
    <s v=""/>
    <b v="0"/>
    <m/>
    <x v="0"/>
    <x v="534"/>
    <m/>
    <b v="1"/>
    <s v=""/>
    <s v="2.3.1.48"/>
    <b v="1"/>
    <s v=""/>
    <s v=""/>
    <s v="A0A2S9ZXG8"/>
    <s v="A0A0K3CUK8"/>
    <s v="no, DNA interactions other than nucleic acid production are ignored"/>
    <s v="no, DNA interactions other than nucleic acid production are ignored"/>
    <m/>
    <s v="A0A2S9ZXG8"/>
    <s v="MPPSLLDHLSSALATVQGSHSYAVNVLRSQPRRSHALFPHASNAKIAKVWHEEVFVVVSEKREVVVSADGTVQGETNADGGEGVINASGGETSAPTGVASASTDLPPVASTSSATNGSNGTCETSQKTEQRYIPVAGLEASLYTIPSTSTSLLYISKVDTSGLSPPSSGPSPTRTLASSSISYFLYHPPHGSTRVRVHIFARAQGQYLFPGSVDNKGKKVLDDKGLIRWWKKTIEKAALEVQAAKDVDRPSAPLKLFYLVPGLSYLESLPYVPAATLSPSIAWTYSHPYSALSSPLHPPASPSAHPLTDHIPSFPDDPKSRFLHSLTSSSVSSSGTPGDYDDVFLSLASNTFATGQTPAQMLGDVERGLERERKRLIEGVPGGVEEWWERMAFRQECCAGQLVGFFVVAAGEPDLATLPSTPATAPPSPTKSASSTSSTTTGAPRPAPLSLRPTVYTKLWSVLHNFDYSLPALPKLAEAVERWEEGLEKALKAEEDGEGEEALNEEEWKKRYEREVRREVKVENLLPAAAGGAGEKRAADGEAGQEADKPKVNMLAPRKKKKVAPAA"/>
    <n v="61.155579999999993"/>
    <b v="0"/>
  </r>
  <r>
    <s v="A0A0K3CET3"/>
    <n v="3.1999999999999999E-5"/>
    <s v="Histone acetyltransferase (EC 2.3.1.48)"/>
    <s v="A0A0K3CET3"/>
    <n v="15626"/>
    <s v="Not Found"/>
    <s v="Not Found"/>
    <s v="transcription"/>
    <s v="Not Found"/>
    <n v="3.1999999999999999E-5"/>
    <n v="7.1600000000000006E-5"/>
    <n v="9.5699999999999995E-5"/>
    <n v="6.0528129444957507E-5"/>
    <n v="1.5013777056E-5"/>
    <n v="1.0178488384400001E-5"/>
    <n v="1.4825196146193979E-5"/>
    <n v="3.53133E-5"/>
    <s v="Xi"/>
    <s v=""/>
    <b v="1"/>
    <s v=""/>
    <s v=""/>
    <s v=""/>
    <s v=""/>
    <s v=""/>
    <s v=""/>
    <b v="0"/>
    <s v=""/>
    <s v=""/>
    <s v="A0A0K3CET3"/>
    <s v=""/>
    <s v=""/>
    <b v="0"/>
    <m/>
    <x v="0"/>
    <x v="534"/>
    <m/>
    <b v="1"/>
    <s v=""/>
    <s v="2.3.1.48"/>
    <b v="1"/>
    <s v=""/>
    <s v=""/>
    <s v=""/>
    <s v="A0A0K3CET3"/>
    <s v="no, DNA interactions other than nucleic acid production are ignored"/>
    <s v="no, DNA interactions other than nucleic acid production are ignored"/>
    <m/>
    <s v="A0A0K3CET3"/>
    <s v="MAPRATRSDVVTVVAETPAPSAREEAEGEGQGRDERAGKQASPGTDKRAREDEGCDSGKKRRKSQTRSPERPVTPPPATPSAHAAPASVSKLTVTTMTPTSRANPKSATTPRRVGPGGMPFLPAYSPVDKNCAFCGGDSSLNRHGRKEEMVSCYECGSSGHPTCLEWDDWGMVKRVKAYAWLCQECKRCEVCDEKGDDDDILFCDSCDRGWHRLCLDPPLHSVPRGKWTCPTCVKQSEFSRDAILPSTIGKRERRQARPIGLVSAGSSSSLHGDETGRKSDRPRRDRKGKGRATYDFGDGNGTDGFADDDRSTDEDDDGAVAASLLLPPGATLDAANLANAVSAVDTTTSSSAHPRVKVPKITFKLGADGSPAPAATGGAGAIQAGSILPSAAAASSARSAQRPPMKKPRLSHSHSASPAPRETFRPWLAPRPPPSSSSADEAELEEAEEGDEYDPYGGMLTAKEADGTGRKPTDKDRERWRWAKTEWERREWEKVFASSGPTTPAGATPPAAHEEHGTAAGSSDGRELRHIRPPNATPAVAIPTFPGQPLPSSSAVSSAHTLPIRPITHLRIGEFELETWYQAPFPEEYTRVPEGKLWVCEWCLKYMKSGFEGERHKLKCKMRHPPGDEIYRDGKVSVFEVDGRKAKIYCQNLCLLAKQFLDHKTLYYDVEPFLFYVMTEASPLGAKFVGYFSKEKRSPTNNVSCIMTLPVRQRRGWGNLLIDFSYLLSKKEARLGTPERPLSDLGLLSYRNYWTLTLFQYFASLPADSDKEIRFEDISKATSMTRDDIYFILHERGYITDLSQQPVPVPANLAALPPTAPPVAQAGLFAPAVGPPPAPATLSTPAAPVAGPSQRNSVAVQAAPPAAAPAVQPLSHSQPILPHGPPAPAPAATSTPAPPPPSTAAPPATPAAHPAPAQTAPPIPQAGGSVTVNERPSTSLPSGAATPRPPALGSAPGSARTSPGPQTPGGVGPRGGMKTNIFRGNQYTKAREQKLLEEALAAGLPPPEGLIHRFGEEEKKRERKTPRPSGSASGTGTPRHPFYGNQWSAKKQRTAGSSGQQGGAGHHHSPKKLVVPTSYKIHPNREEVEAYLARHFESKKEWIRLRPEALKWTPFLVTRGFGLGVDVGSTAVDGMQQQRQMAGLGAKGEAQTTGSTTGTGTEDQSAHASVNGGEDVEMQEVGGKEDAEAEPERSPSFHGGDDGHSEVDEDEDPFANLSSSSTDDFDDDDGEGFDPRRNSRRFSSRNGATSTRSLRTTRQRSTSATPVAAPSRRLPGRQASRLASRALASQVSLLDREAEEPLGQKRRLTRSSPVKIPPTGLANGTDGDEGMAGDTAGEETS"/>
    <n v="145.12126999999998"/>
    <b v="0"/>
  </r>
  <r>
    <s v="A0A0K3CCH7"/>
    <n v="1.8099999999999999E-5"/>
    <s v="Histone acetyltransferase (EC 2.3.1.48)"/>
    <s v="A0A0K3CCH7"/>
    <n v="13403"/>
    <s v="Not Found"/>
    <s v="Not Found"/>
    <s v="transcription"/>
    <s v="Not Found"/>
    <n v="1.8099999999999999E-5"/>
    <n v="2.8799999999999999E-5"/>
    <n v="2.2399999999999999E-5"/>
    <n v="1.8731863217702641E-5"/>
    <n v="8.4921676472999994E-6"/>
    <n v="4.0941405792E-6"/>
    <n v="4.5880080705063493E-6"/>
    <n v="8.2655999999999993E-6"/>
    <s v="Xi"/>
    <s v=""/>
    <b v="1"/>
    <s v=""/>
    <s v=""/>
    <s v=""/>
    <s v=""/>
    <s v=""/>
    <s v=""/>
    <b v="0"/>
    <s v=""/>
    <s v=""/>
    <s v="A0A0K3CCH7"/>
    <s v=""/>
    <s v=""/>
    <b v="0"/>
    <m/>
    <x v="0"/>
    <x v="534"/>
    <m/>
    <b v="1"/>
    <s v=""/>
    <s v="2.3.1.48"/>
    <b v="1"/>
    <s v=""/>
    <s v=""/>
    <s v=""/>
    <s v="A0A0K3CCH7"/>
    <s v="no, DNA interactions other than nucleic acid production are ignored"/>
    <s v="no, DNA interactions other than nucleic acid production are ignored"/>
    <m/>
    <s v="A0A0K3CCH7"/>
    <s v="MGAPTAPPSTDPPPKPIISPPNTLILSQIVTGCKVFVQRPIHPDRPDELEVRKAEILSIRERKLGRAERKERKARLKAAQNEGAEAEAELKRKEEEEEEKRRQEGDRLEYYCHYVEFNKRLDEWVAASRILLSREVEWPLPPAPPAPAPGSTRKNSREASLVPPASPSPAPSSISGSAAETKKAIDAGNVLRKAAIKAAHEQSVTNKRKAVDGDEDADGEDEDADGELDSDGDAAMADAQTGDDASTQADGATDGSEDGNIPTFSKAREIEKLRTQGSMTQSQSEISRVKNLDRIQIGKHLVEAWYFSPYPVEYAHTPVLYVCEFCLSFYASEKQIERHRHKCTLLHPPGNEIYRHEDISFFEIDGRKQKTWCRNLCLLSKAFLDHKTLYYDVDPFLFYVMCVRDEYGVHLVGYFSKEKESAEAYNVACILTLPQYQRMGYGKLLIEFSYELSKKEQRLGSPEKPLSDLGLLSYRAYWAETIVELLINTKDDISIDEIANRTAITTNDVFATCQVLRLLKFYKGQHHLVVSPAVLEQHERVKAKVRRRIEPSKLVWRPPVFSRQELRFGF"/>
    <n v="65.060429999999997"/>
    <b v="0"/>
  </r>
  <r>
    <s v="A0A0K3CBS3"/>
    <n v="2.12E-5"/>
    <s v="Histone acetyltransferase GCN5 (EC 2.3.1.48)"/>
    <s v="A0A2T0ADI4"/>
    <n v="13098"/>
    <s v="Not Found"/>
    <s v="Not Found"/>
    <s v="transcription"/>
    <s v="Not Found"/>
    <n v="2.12E-5"/>
    <n v="1.9400000000000001E-5"/>
    <n v="1.7399999999999999E-5"/>
    <n v="1.490903398960006E-5"/>
    <n v="9.9466272995999998E-6"/>
    <n v="2.7578585846E-6"/>
    <n v="3.6516798928519919E-6"/>
    <n v="6.4206E-6"/>
    <s v="Xi"/>
    <s v=""/>
    <b v="0"/>
    <s v=""/>
    <s v=""/>
    <s v=""/>
    <s v=""/>
    <m/>
    <s v=""/>
    <b v="0"/>
    <s v=""/>
    <s v=""/>
    <s v="A0A0K3CBS3"/>
    <s v=""/>
    <s v=""/>
    <b v="0"/>
    <m/>
    <x v="0"/>
    <x v="534"/>
    <m/>
    <b v="1"/>
    <s v=""/>
    <s v="2.3.1.48"/>
    <b v="1"/>
    <s v=""/>
    <s v=""/>
    <s v="A0A2T0ADI4"/>
    <s v="A0A0K3CBS3"/>
    <s v="no, DNA interactions other than nucleic acid production are ignored"/>
    <s v="no, DNA interactions other than nucleic acid production are ignored"/>
    <m/>
    <s v="A0A2T0ADI4"/>
    <s v="MAKRSPPPAPSPANSKRQRLSPTRSAATSRTGTPASTTAPSRALSPGQDSLSSLTDDESRGSSPEVQLAAAVKSAPPPAAPPAPSTNGSRASSPRKAGGRKKGRGAAAPAEVEDAERVAEAAAEGHHVVSAKTVPSSQPGRGSATNGSGATAGKGSRATQGGKGRRGEEALEHAVAAREEVERRRAQLKEVNGVGVAGARELDQDPKAVKVKEEDVDVEVVHGEDAEEATEAPRKERPSIAEERAGIIRFPVVTNDGKPESMIILTGLKNIFQKQLPKMPREYIARLVFDRAHYSLAIVKRGLEVVGGITYRPFDGQGFAEIVFCAVTGTEQVKGYGSHMMNHLKDIVKETTKCMHFLTYADNYAIGYFKKQGFSKEIKLDRSVWAGYIKDYEGGTIMHCAMLPRVEYLKVSAMLAQQKELIRSKIRLFSQSHVVHPGLAFFAQHPPGTKIDPILVPGLKESGWTPEMDQLTRRPKRGPQFAVMKKLLTLMIDHPSSWAFANPVNAEEVTDYYNVIKEPMDLATMESKLEANSYETLDQFLHDARLIFANCRQYNDAQSNYVKNANKLESYLNEQIKVFVDP"/>
    <n v="64.010550000000023"/>
    <b v="0"/>
  </r>
  <r>
    <s v="A0A0K3CHL3"/>
    <n v="4.7599999999999998E-5"/>
    <s v="Histone acetyltransferase type B catalytic subunit (EC 2.3.1.48)"/>
    <s v="A0A0K3CHL3"/>
    <n v="15341"/>
    <s v="Not Found"/>
    <s v="Not Found"/>
    <s v="transcription"/>
    <s v="Not Found"/>
    <n v="4.7599999999999998E-5"/>
    <n v="5.1199999999999998E-5"/>
    <n v="5.2200000000000002E-5"/>
    <n v="4.918706940158653E-5"/>
    <n v="2.2332993370800001E-5"/>
    <n v="7.2784721407999981E-6"/>
    <n v="1.204742255248606E-5"/>
    <n v="1.9261799999999999E-5"/>
    <s v="Xi"/>
    <s v=""/>
    <b v="1"/>
    <s v=""/>
    <s v=""/>
    <s v=""/>
    <s v=""/>
    <s v=""/>
    <s v=""/>
    <b v="0"/>
    <s v=""/>
    <s v=""/>
    <s v="A0A0K3CHL3"/>
    <s v=""/>
    <s v=""/>
    <b v="0"/>
    <m/>
    <x v="0"/>
    <x v="534"/>
    <m/>
    <b v="1"/>
    <s v=""/>
    <s v="2.3.1.48"/>
    <b v="1"/>
    <s v=""/>
    <s v=""/>
    <s v=""/>
    <s v="A0A0K3CHL3"/>
    <s v="no, DNA interactions other than nucleic acid production are ignored"/>
    <s v="no, DNA interactions other than nucleic acid production are ignored"/>
    <m/>
    <s v="A0A0K3CHL3"/>
    <s v="MSDDWSASAVQALQIRFARSKAQAADLSEDERSLVDPFSPIFVYPIYGEEETIFGYKGLTIDYRFASGSLNQYLNVSWEDKFPETTTVKADDPEKTLYEFIPPSYTKSLERFQETVEKDALEFKPLGKRVGAYRMKGEDELTGGGKGKGKAKSQGGPILPERSWEAIDDFENDGEDGVRYEAYWTNWDTPGFKEYHRKMQIFVLLFIEGASYIDEEDGRWEFVTLFERRKKGDSTSYHFVGFVSFYSFFCWPDTKRLRLAQFVLLPPWQGQGHGSALYSLCYRNILSRDEISELTVEDPSEAFEDMRDKCDLYTLISTNALDGLKAPLDRQFTETVRKKYKLADRQFYRLVEMMLFLSTDPNDEAQQRAIRLTVKKRLYLFNKEQLLQIEDKEERKAKLQETFESVEADYQRLTAKFVS"/>
    <n v="49.131149999999991"/>
    <b v="0"/>
  </r>
  <r>
    <s v="A0A0K3CDX5"/>
    <n v="1.3200000000000001E-4"/>
    <s v="Histone deacetylase (EC 3.5.1.98)"/>
    <s v="A0A2T0AAC2"/>
    <n v="13938"/>
    <s v="Not Found"/>
    <s v="Not Found"/>
    <s v="transcription"/>
    <s v="Not Found"/>
    <n v="1.3200000000000001E-4"/>
    <n v="2.1100000000000001E-4"/>
    <n v="1.7200000000000001E-4"/>
    <n v="1.5801027476157329E-4"/>
    <n v="6.193183035600001E-5"/>
    <n v="2.9995266049E-5"/>
    <n v="3.8701564676380078E-5"/>
    <n v="6.3467999999999996E-5"/>
    <s v="Xi"/>
    <s v=""/>
    <b v="0"/>
    <s v=""/>
    <s v=""/>
    <s v=""/>
    <s v="A0A2T0AAC2"/>
    <s v="A0A2T0AAC2"/>
    <s v=""/>
    <b v="0"/>
    <s v=""/>
    <s v=""/>
    <s v="A0A0K3CDX5"/>
    <s v=""/>
    <s v=""/>
    <b v="0"/>
    <m/>
    <x v="0"/>
    <x v="534"/>
    <m/>
    <b v="1"/>
    <s v=""/>
    <s v="3.5.1.98"/>
    <b v="1"/>
    <s v=""/>
    <s v=""/>
    <s v="A0A2T0AAC2"/>
    <s v="A0A0K3CDX5"/>
    <s v="no, DNA interactions other than nucleic acid production are ignored"/>
    <s v="no, DNA interactions other than nucleic acid production are ignored"/>
    <m/>
    <s v="A0A2T0AAC2"/>
    <s v="MSGILTPIAGEAKKRTCYFFDSDIGNYHYGPSHPMKPHRVRMTHSLVMNYGLYKKMEIFRAKPATRKEMAQFHTDEYVDFLARVTPDLVEAAAEGSGGPKVAGLAREMGRFNLGDDCPVFDGLFEYCSISAGGSMEGAARLSRDKCDIAINWAGGLHHAKKAEASGFCYVNDIVLGILELLRYHPRVLYVDIDVHHGDGVEEAFYTTDRVMTASFHKYGEFFPGTGDLKDIGYGKGRNYSVNVPLRDGITDENYRSVFEPVISQIMEWYRPSAVVLQCGGDSLSGDRLGTLNLSMRGHANCVQFIKSFGLPLLVLGGGGYTIRNVARTWAFETGLAAGMELGVNIPMNEYYEYFGPTYRLDVPQSNTEDMNTSEYLEKIKAQVFENLRQTGGGSAPSVQSQPIPRTAMDEDDDLEEDERDPNVRRHQAEVDRRIQRDDEFSDSEDEGEGGRRDRQSHRRESPKARSKSPAPAPAADATPAAPAIPLETTSASAAAPTDAPVTTTQAPLPANITCGAEEPLAPLKPAGESTSNATEAALAETAPEAEEKAGAIAEANGDAIGGTVEMPVQGTSAARMTTTAGPGEDDARGEDVEMQEASGSA"/>
    <n v="65.626659999999987"/>
    <b v="0"/>
  </r>
  <r>
    <s v="A0A0K3CJC1"/>
    <n v="1.05E-4"/>
    <s v="Histone deacetylase (EC 3.5.1.98)"/>
    <s v="A0A0K3CJC1"/>
    <n v="16231"/>
    <s v="Not Found"/>
    <s v="Not Found"/>
    <s v="transcription"/>
    <s v="Not Found"/>
    <n v="1.05E-4"/>
    <n v="7.4599999999999997E-5"/>
    <n v="7.4400000000000006E-5"/>
    <n v="8.3719960095446493E-5"/>
    <n v="4.9263955965000003E-5"/>
    <n v="1.0604961361399999E-5"/>
    <n v="2.0505587090630411E-5"/>
    <n v="2.7453600000000001E-5"/>
    <s v="Xi"/>
    <s v=""/>
    <b v="1"/>
    <s v=""/>
    <s v=""/>
    <s v=""/>
    <s v=""/>
    <s v=""/>
    <s v=""/>
    <b v="0"/>
    <s v=""/>
    <s v=""/>
    <s v="A0A0K3CJC1"/>
    <s v=""/>
    <s v=""/>
    <b v="0"/>
    <m/>
    <x v="0"/>
    <x v="534"/>
    <m/>
    <b v="1"/>
    <s v=""/>
    <s v="3.5.1.98"/>
    <b v="1"/>
    <s v=""/>
    <s v=""/>
    <s v=""/>
    <s v="A0A0K3CJC1"/>
    <s v="no, DNA interactions other than nucleic acid production are ignored"/>
    <s v="no, DNA interactions other than nucleic acid production are ignored"/>
    <m/>
    <s v="A0A0K3CJC1"/>
    <s v="MDGFSQPVYTQAIPADASQQSAPATQLEQPVASTSTAPATIAPVSAAAASAQVEPQPVDPPISENSAPLQPGQPRLFPFPEQDPNALPLTGFASVPARAAVLPNAQPYTRPPPYDRPNVELGKGLSRDPPPRRFVSEADIKASHTNGHGDLLRQPGVVREEEIATLTVDQLRKMGLGRAPSGFCYSARMTLHAPLPKTVDSNDPHPEQPARITGIFNKLLNGGLTSRMVRVQVREALREEVMLVHSEGHWERVRATGFQTIEYLETCKEFFERLSLYVNPDSAFCARLSCGGVIEMARAVAEGQIRNGFAIVRPPGHHAEPEEAMGFCFFNNAAVAAKWLRTVYGSGTQKDVNGKEIKMNRILILDWDVHHGNGTQRAFEDDDDILYISLHRHGNGFYPGGDYGALESVGSGKGRGFSVNIPFMNEGMGDADYLYAFQNIVMPIAYEYAPDLVIVSAGYDAAKGDELGKMNVSPDGYAHMTHMLSALAGGKLLLALEGGYNVNAIAESAYACVKVIVGDELPVMSSIGAASLAATNTVHDVRRMQAQYWKCMGEAVLSQEELSKAGKIESLSEVLKKHRLYELWHEYGLFDVEFNSPTLEEAYSNQLLVSENVYDADVLLLFMHDLGSMKAAYTAATLDSDLERTQLLDTSREVLDWAMEDHDFGVIDVNLLAHLATVKGQPIDAKRDKAREKELALYVWDQIVQMSSAQHVILFGSGAGCNALMDIVRNRFGLVQQRVRACVSVLGHEHPPELEASTGARNWYKNHSLVLLPSTHPLQEDARRAGKHQKKFGNVYRATAEDESRPTHLLRASMPKIKEFIAERVPITIAPAAATSSSSGGDIEMATRMASVEPTGAPAPAAPAAEANGSSFAPPAPAPAA"/>
    <n v="96.496399999999994"/>
    <b v="0"/>
  </r>
  <r>
    <s v="A0A0K3CMS6"/>
    <n v="2.83E-5"/>
    <s v="Histone deacetylase (EC 3.5.1.98)"/>
    <s v="A0A2S9ZZR5"/>
    <n v="10089"/>
    <s v="Not Found"/>
    <s v="Not Found"/>
    <s v="transcription"/>
    <s v="Not Found"/>
    <n v="2.83E-5"/>
    <n v="5.5999999999999999E-5"/>
    <n v="5.8900000000000002E-5"/>
    <n v="4.3962536123179661E-5"/>
    <n v="1.3277809083900001E-5"/>
    <n v="7.9608289039999991E-6"/>
    <n v="1.0767774043025101E-5"/>
    <n v="2.1734099999999999E-5"/>
    <s v="Xi"/>
    <s v=""/>
    <b v="0"/>
    <s v=""/>
    <s v=""/>
    <s v=""/>
    <s v="A0A2S9ZZR5"/>
    <s v="A0A2S9ZZR5"/>
    <s v=""/>
    <b v="0"/>
    <s v=""/>
    <s v=""/>
    <s v="A0A0K3CMS6"/>
    <s v=""/>
    <s v=""/>
    <b v="0"/>
    <m/>
    <x v="0"/>
    <x v="534"/>
    <m/>
    <b v="1"/>
    <s v=""/>
    <s v="3.5.1.98"/>
    <b v="1"/>
    <s v=""/>
    <s v=""/>
    <s v="A0A2S9ZZR5"/>
    <s v="A0A0K3CMS6"/>
    <s v="no, DNA interactions other than nucleic acid production are ignored"/>
    <s v="no, DNA interactions other than nucleic acid production are ignored"/>
    <m/>
    <s v="A0A2S9ZZR5"/>
    <s v="MCSVARRTDSPPHAQLHSAPRVSYYFSRGVGEYHFGERHPMKPHRLTLTNHLVVGYGLHKRMDVFEPRMATKEELEMFHDEDYVDFLARVTPDNVRHFSTVLTRFNIGDDCPIFADMYSYCRQYAGASLMAARKLVAGTTDIAISWTGGLHHAKKSEASGFCYVNDIVLAILELLRTHPRVLYIDIDIHHGDGVQEAFYNTNRVLTVSFHKYSPDFFPGTGHIDEVGHALGKNFSLNVPLQDGIDNESYLALFKSIMEPTINTYRPSAIVLQCGADSLGCDRLGCFNLSIAAHGECVRFIKSFNLPLIVLGGGGYTIKNVSRCWTYETAVLLGLEQDLPNALPHTAYDDFFAPDWKLHPDLASGRNRLENLNSRKQLERIRVAALERVRYMAGAPGVQMAEVPPSLASWIADEDEKEEKEAKEEGNEREEDPHRATNDYFGSERDREGLVGGGDGYSAGTSAATSAATTPASAFPPRTGGGPHRSRLSVSSGVAPSTPSLVGGTAGKKRRKVVAGSAAGTKEEGAMNPPPNPSRPGLSTPAAPGKVAKPRMDAGGADDEE"/>
    <n v="61.70515000000001"/>
    <b v="0"/>
  </r>
  <r>
    <s v="A0A0K3CN64"/>
    <n v="1.34E-5"/>
    <s v="Histone deacetylase (EC 3.5.1.98)"/>
    <s v="A0A2T0A5N9"/>
    <n v="16078"/>
    <s v="Not Found"/>
    <s v="Not Found"/>
    <s v="transcription"/>
    <s v="Not Found"/>
    <n v="1.34E-5"/>
    <n v="1.7600000000000001E-5"/>
    <n v="1.7499999999999998E-5"/>
    <n v="1.541874455334707E-5"/>
    <n v="6.2870191422E-6"/>
    <n v="2.5019747984000001E-6"/>
    <n v="3.776523649872573E-6"/>
    <n v="6.4574999999999996E-6"/>
    <s v="Xi"/>
    <s v=""/>
    <b v="0"/>
    <s v=""/>
    <s v=""/>
    <s v=""/>
    <s v=""/>
    <m/>
    <s v=""/>
    <b v="0"/>
    <s v=""/>
    <s v=""/>
    <s v="A0A0K3CN64"/>
    <s v=""/>
    <s v=""/>
    <b v="0"/>
    <m/>
    <x v="0"/>
    <x v="534"/>
    <m/>
    <b v="1"/>
    <s v=""/>
    <s v="3.5.1.98"/>
    <b v="1"/>
    <s v=""/>
    <s v=""/>
    <s v="A0A2T0A5N9"/>
    <s v="A0A0K3CN64"/>
    <s v="no, DNA interactions other than nucleic acid production are ignored"/>
    <s v="no, DNA interactions other than nucleic acid production are ignored"/>
    <m/>
    <s v="A0A2T0A5N9"/>
    <s v="MASTDQPSLFSPAPGGPDKRTVAYFYDDDVGAYAFNLVHPMKPHRIKMAHNLITNYGLDKHMDVLKPDRCPPHEMTRFHTDEYIDCLARVTPETFDEMTGHGQRFLIGEDCPPFEGLFEFCSISAGGSLSAARRLIEGKADVAVNWAGGLHHAKKREASGFCYINDIVLAILELLRYHSRVLYIDIDVHHGDGVEEAFYTTDRVMTASFHKFGDFFPGTGAEGDKGRGRGKGYAVNFPLKDGIDDESYRSVFRPIMQAIMDWYRPGAVVLQCGADSLASDKLGSFNLSMNGHASCVAFMRTFNVPLIIVGGGGYTIRNVARTWAYETGIACGVQMQRDLPFNEYIEYFGPEFKLDVPSNNMDNANSREYLDKIVASILEGLRNLPFAPSSQLHQVGADLPPLSTDTTDDEADSDLDVRLSSRIRSTARAATRLSAAAGGPGAHLEAEYESDDEDPDSHWRRKRRLAESYISSASQRRREDLRERKRALAEKLAAAEDECAAGMMDVDGDEAEHEARRPVKRTFFKPSRLDVKTLLKGPDPGLRRLGIAESDILAAGPAGNGITREWDSVYGL"/>
    <n v="63.867419999999996"/>
    <b v="0"/>
  </r>
  <r>
    <s v="A0A0K3C9Q7"/>
    <n v="5.8799999999999996E-6"/>
    <s v="Histone deacetylase (EC 3.5.1.98)"/>
    <s v="A0A2T0AG33"/>
    <n v="12362"/>
    <s v="Not Found"/>
    <s v="Not Found"/>
    <s v="transcription"/>
    <s v="Not Found"/>
    <n v="5.8799999999999996E-6"/>
    <n v="1.15E-5"/>
    <n v="1.01E-5"/>
    <n v="1.062746525412517E-5"/>
    <n v="2.7587815340400002E-6"/>
    <n v="1.6348130785E-6"/>
    <n v="2.6029923338791121E-6"/>
    <n v="3.7268999999999998E-6"/>
    <s v="Xi"/>
    <s v=""/>
    <b v="0"/>
    <s v=""/>
    <s v=""/>
    <s v=""/>
    <s v="A0A2T0AG33"/>
    <s v="A0A2T0AG33"/>
    <s v=""/>
    <b v="0"/>
    <s v=""/>
    <s v=""/>
    <s v="A0A0K3C9Q7"/>
    <s v=""/>
    <s v=""/>
    <b v="0"/>
    <m/>
    <x v="0"/>
    <x v="534"/>
    <m/>
    <b v="1"/>
    <s v=""/>
    <s v="3.5.1.98"/>
    <b v="1"/>
    <s v=""/>
    <s v=""/>
    <s v="A0A2T0AG33"/>
    <s v="A0A0K3C9Q7"/>
    <s v="no, DNA interactions other than nucleic acid production are ignored"/>
    <s v="no, DNA interactions other than nucleic acid production are ignored"/>
    <m/>
    <s v="A0A2T0AG33"/>
    <s v="MDSPSPGDSTTANESYATASQASDDLVLAESLLSLSLNHGTQTGSTAPGLAGGAPVKEEAITAELPTEQLPAASTVDTSTPSVAPPRPRRPRTAVTLQPACANHRYIRNTDIGTIVERPERLRAVKVGVAAAWARLEEREVAQGGERWRPIEAKEVDQDSELDALLGGLSIGGAGKTSVETRRRKREVVGGPFDILESSAVLALDNSALRYIHSKPNLSPDDEANEAAWTSASSDSSPDPPSAPVTGPTPRAPAAPPAWPTQLQRLCRQSASAVQQPPHSEIPAHLPQGDLYLCPGSEEAIFGALGAVCEGVDRLVAGGQDAEQVYDRAFVSIRPPGHHCGEANPQGFCFVNNVAVAAAHAHLKHGINRVVILDIDLHHGNGTQEVAWLMNAEANRILTERRAKTPSASPRKGTGSSPKKTQAPLPAPTAQPRPLQIMYASLHDIWSYPCEDGDPGLVAAASTNLAGGHGQWISNVHLEAWRDEQHFHNELYPMYREGLLGRAEEFCRKVEEEGEVAGEKTLVIVSAGFDASEHESAGMSRHLRNVPTSFYRRFARDTVEFAAFVARGKVLAVLEGGYSDRALASSTASFLTGLVSASGSADPQDPPASVEEDAWWTGATLKKLEKACSVAKSRRAAAPPTLVGVDASAEPWLSRSVDIFSQLEDIAAASSKASTSAVTTGQTDTSPTTSRQLRERRARPNYAGLDDGSTPLPSPTRSTAIQPRRMASSSRLKAEKSGPPDLPPPVPTLPVPPTPEATIYPPPSSESTVYDAPTAAPPPPPPPSKQMIRFTWKEGGFSGPPRM"/>
    <n v="86.060620000000014"/>
    <b v="0"/>
  </r>
  <r>
    <s v="A0A0K3CJW3"/>
    <n v="1.3100000000000001E-4"/>
    <s v="Histone deacetylation protein Rxt3-domain containing protein"/>
    <s v="A0A2T0A499"/>
    <n v="16766"/>
    <s v="Not Found"/>
    <s v="Not Found"/>
    <s v="transcription"/>
    <s v="Not Found"/>
    <n v="1.3100000000000001E-4"/>
    <n v="2.05E-4"/>
    <n v="1.8699999999999999E-4"/>
    <n v="1.5291316912410319E-4"/>
    <n v="6.1462649823000004E-5"/>
    <n v="2.9142320094999999E-5"/>
    <n v="3.7453127106174275E-5"/>
    <n v="6.900299999999999E-5"/>
    <s v="Xi"/>
    <s v=""/>
    <b v="0"/>
    <s v=""/>
    <s v=""/>
    <s v=""/>
    <s v="A0A2T0A499"/>
    <s v="A0A2T0A499"/>
    <s v=""/>
    <b v="0"/>
    <s v=""/>
    <s v=""/>
    <s v="A0A0K3CJW3"/>
    <s v=""/>
    <s v=""/>
    <b v="0"/>
    <m/>
    <x v="0"/>
    <x v="534"/>
    <m/>
    <b v="0"/>
    <s v=""/>
    <s v=""/>
    <b v="0"/>
    <s v=""/>
    <s v=""/>
    <s v="A0A2T0A499"/>
    <s v="A0A0K3CJW3"/>
    <s v=""/>
    <s v=""/>
    <m/>
    <s v="A0A2T0A499"/>
    <s v="MDGALQGAQQQQPAQQPAPPAQPAHPAPASNADAHKQQHVQPVRSFLPSASLAAAEKSLFPNSMPVRQLPGIHSFAPSPANSSPAGGAASPAGPANAGKAGSPAGSAGGAGTPMGLSAGQARVPGGEQKRFGAGSVSPYGAMPSRSPNLAPASSAAPNSHTTPTPPIIPGPASGLSPPLAASSSGPAQRPLPSLTSPLPPAATATPGSATSPPPPHQPGPPTSSASTTAGRTAGNPMSVSSMLSGPPRDRPVSAYSPLANAGGASAAGRAGSPPQPPVLPPASTAGGVVDGTQKSPQMQRQQGAPPATQPGTTLPAYVVSSASNPAPSTKAAVEPPPSSALGAARSSYPPLPSAFARENPYSPSTTSGATSGTATPATAKAHAAGPNVQISQQHQRDAAAVEVKKSLFPALGLGGAGMYGRPTVPGVATGARTTGAAATEAGQGATGSSGQPYPWQAQAAQQAQQVLAAQQQQQAQQAGGRKAASSRPGATTSVSAPAAPTVGAGRGGPTAVGVKGAAGKLPQQHHQLQQQQQQRYPPPPALDPYGGARNVQPPPSSAAPTPSHAPPAAPGVNGHTTKRRRSDASEQQQATAPPARRQKSVTPPPLAPPLFTHIELRKAMIYPPVVEILNRAVDEWAKNSVKEGEGERRFLGRVTYDALVSPAKLLDGGVLARGVGGYVEVVVPTTWILGPHRLSAPSLANPPIQSSCSVPPIDLHPVVFDIGPPSAYNGEPLPFTLSTTPLLLPSHLADLPSIRKREVWGTDVYTDDSDVLAMLLHSGWLRVTRRERRVKAGEKGAGADAIRRARIPGEERIVLPPTDGEEKGVPKALCVKLGVVPALVRYEGIERQGIRSRSWGNGHDGVSLRIEEVKPLDVRHSVSRWRVRRSHGLGLQDVPPEPVRRTRKTRAALCAHQCAELYHDDFSHHDDHHAPAIPPAKRYRFAADPPALVNGDGPAADRSELLVSDTFVIDALSGRGTFVGLNEENERGTGFERVQGEGRMEVEAAA"/>
    <n v="104.10128"/>
    <b v="0"/>
  </r>
  <r>
    <s v="A0A0K3CKT4"/>
    <n v="2.0599999999999999E-5"/>
    <s v="Histone H1"/>
    <s v="A0A2T0A3S0"/>
    <n v="16583"/>
    <s v="Not Found"/>
    <s v="Not Found"/>
    <s v="transcription"/>
    <s v="Not Found"/>
    <n v="2.0599999999999999E-5"/>
    <n v="2.5599999999999999E-4"/>
    <n v="2.9399999999999999E-4"/>
    <n v="1.0436323792720041E-4"/>
    <n v="9.6651189797999993E-6"/>
    <n v="3.6392360703999987E-5"/>
    <n v="2.556175924996394E-5"/>
    <n v="1.08486E-4"/>
    <s v="Xi"/>
    <s v=""/>
    <b v="0"/>
    <s v=""/>
    <s v=""/>
    <s v=""/>
    <s v="A0A2T0A3S0"/>
    <s v="A0A2T0A3S0"/>
    <s v=""/>
    <b v="0"/>
    <s v=""/>
    <s v=""/>
    <s v="A0A0K3CKT4"/>
    <s v=""/>
    <s v=""/>
    <b v="0"/>
    <m/>
    <x v="0"/>
    <x v="534"/>
    <m/>
    <b v="0"/>
    <s v=""/>
    <s v=""/>
    <b v="0"/>
    <s v=""/>
    <s v=""/>
    <s v="A0A2T0A3S0"/>
    <s v="A0A0K3CKT4"/>
    <s v=""/>
    <s v=""/>
    <m/>
    <s v="A0A2T0A3S0"/>
    <s v="MPPTRKAAAAARRSMSRTKEDEKPKGLAARRSRPAGAKPTMVDMIAEAIEKAGDAHDGASRPLIKKCVRSHPFPVTQRLASRPLRPAYRHCFKFKLEDNATTDGRIATAIRRGNESGVFALPKGFGGKIRIAEDGDKPYVKPKTGSKGTKRTTTGTKKTTTSSSSTARKPPAKRTTANSTGTARQKQSEGGKRGAAKTNAKRGATTSTRTSSRVSSRCLRPLLSSLDTRS"/>
    <n v="24.924189999999999"/>
    <b v="0"/>
  </r>
  <r>
    <s v="A0A061B3Q8"/>
    <n v="9.5E-4"/>
    <s v="Histone H2A"/>
    <s v="A0A061B3Q8"/>
    <n v="9872"/>
    <s v="Not Found"/>
    <s v="Not Found"/>
    <s v="transcription"/>
    <s v="Not Found"/>
    <n v="9.5E-4"/>
    <n v="3.437E-3"/>
    <n v="3.4280000000000001E-3"/>
    <n v="1.826038094623666E-3"/>
    <n v="4.4572150635000001E-4"/>
    <n v="4.8859587398299999E-4"/>
    <n v="4.4725275952623128E-4"/>
    <n v="1.2649320000000001E-3"/>
    <s v="Xi"/>
    <s v=""/>
    <b v="1"/>
    <s v=""/>
    <s v=""/>
    <s v=""/>
    <s v=""/>
    <s v=""/>
    <s v=""/>
    <b v="0"/>
    <s v=""/>
    <s v=""/>
    <s v="A0A061B3Q8"/>
    <s v=""/>
    <s v=""/>
    <b v="0"/>
    <m/>
    <x v="0"/>
    <x v="534"/>
    <m/>
    <b v="0"/>
    <s v=""/>
    <s v=""/>
    <b v="0"/>
    <s v=""/>
    <s v=""/>
    <s v=""/>
    <s v="A0A061B3Q8"/>
    <s v=""/>
    <s v=""/>
    <m/>
    <s v="A0A061B3Q8"/>
    <s v="MSTVQGGKTGGKGGKGGKGGKAGGDNKNQSTRSQKAGLQFPVGRIHRYLKARTQNNMRVGAKAAVYASAILEYLTAEVLELAGNASKDLRVKRITPRHLQLAIRGDEELDSLIRATIAGGGVLPHIHKNLIKSPAELQGGQMPIGKPMNPMGAPQVHQG"/>
    <n v="16.876249999999999"/>
    <b v="0"/>
  </r>
  <r>
    <s v="A0A0K3CFH9"/>
    <n v="3.7399999999999998E-4"/>
    <s v="Histone H2A"/>
    <s v="A0A0K3CFH9"/>
    <n v="12090"/>
    <s v="Not Found"/>
    <s v="Not Found"/>
    <s v="transcription"/>
    <s v="Not Found"/>
    <n v="3.7399999999999998E-4"/>
    <n v="1.4549999999999999E-3"/>
    <n v="1.3470000000000001E-3"/>
    <n v="6.7281794414605401E-4"/>
    <n v="1.7547351934200001E-4"/>
    <n v="2.0683939384499999E-4"/>
    <n v="1.6479375926716679E-4"/>
    <n v="4.9704300000000007E-4"/>
    <s v="Xi"/>
    <s v=""/>
    <b v="1"/>
    <s v=""/>
    <s v=""/>
    <s v=""/>
    <s v=""/>
    <s v=""/>
    <s v=""/>
    <b v="0"/>
    <s v=""/>
    <s v=""/>
    <s v="A0A0K3CFH9"/>
    <s v=""/>
    <s v=""/>
    <b v="0"/>
    <m/>
    <x v="0"/>
    <x v="534"/>
    <m/>
    <b v="0"/>
    <s v=""/>
    <s v=""/>
    <b v="0"/>
    <s v=""/>
    <s v=""/>
    <s v=""/>
    <s v="A0A0K3CFH9"/>
    <s v=""/>
    <s v=""/>
    <m/>
    <s v="A0A0K3CFH9"/>
    <s v="MSSGGKSGGKAGGDSSSKAQSRSAKAGLQFPVGRIHRLLRNGNYAQRIGAGAPVYLAAVLEYLAAEILELAGNAARDNKKSRIIPRHLQLAIRNDEELNRLLGHVVISQGGVLPNIHSELLPSKTKIGKDGKPSQEL"/>
    <n v="14.626560000000003"/>
    <b v="0"/>
  </r>
  <r>
    <s v="A0A0K3C913"/>
    <n v="6.3299999999999999E-4"/>
    <s v="Histone H2B (Fragment)"/>
    <s v="A0A2T0AFB0|A0A2T0AF98"/>
    <s v="12092|12093"/>
    <s v="Not Found"/>
    <s v="Not Found"/>
    <s v="transcription"/>
    <s v="Not Found"/>
    <n v="6.3299999999999999E-4"/>
    <n v="1.3359999999999999E-3"/>
    <n v="1.2819999999999999E-3"/>
    <n v="8.8562210451043088E-4"/>
    <n v="2.9699127738899998E-4"/>
    <n v="1.89922632424E-4"/>
    <n v="2.1691602782325929E-4"/>
    <n v="4.73058E-4"/>
    <s v="Xi"/>
    <s v=""/>
    <b v="0"/>
    <s v=""/>
    <s v=""/>
    <s v=""/>
    <s v="A0A2T0AF98"/>
    <s v="A0A2T0AF98"/>
    <s v=""/>
    <b v="1"/>
    <s v=""/>
    <s v=""/>
    <s v="A0A0K3C913 A0A0K3C913"/>
    <s v=""/>
    <s v=""/>
    <b v="0"/>
    <m/>
    <x v="0"/>
    <x v="534"/>
    <m/>
    <b v="0"/>
    <s v=""/>
    <s v=""/>
    <b v="0"/>
    <s v=""/>
    <s v=""/>
    <s v="A0A2T0AF98"/>
    <s v="A0A0K3C913"/>
    <s v=""/>
    <s v=""/>
    <m/>
    <s v="A0A2T0AF98"/>
    <s v="MLRSLVGQTRTLARPCTRSLAHSATRRARPSTRVCSDSSDERIHPALVKDPPVANPSSATDPWTIKTPPMPEPPKLDPSIKTMDDLVNSPHPEGRDHEETETLRKRLVYESRKRGILEMDLILSTFAKERLPEMNDRQLREYDRFLTLPDWTIFYYVTGKAEAPEPWKSSQVLHELRHHSANKGKTVRRMPDLEVKKE"/>
    <n v="22.998909999999995"/>
    <b v="0"/>
  </r>
  <r>
    <s v="A0A061AVQ8"/>
    <n v="2.2499999999999999E-4"/>
    <s v="Histone H3"/>
    <s v="A0A061AVQ8|A0A2T0AHS0|A0A2T0AHR5"/>
    <s v="9232|8629|8625"/>
    <s v="Not Found"/>
    <s v="Not Found"/>
    <s v="transcription"/>
    <s v="Not Found"/>
    <n v="2.2499999999999999E-4"/>
    <n v="1.1349999999999999E-3"/>
    <n v="9.4300000000000004E-4"/>
    <n v="2.841636392889584E-4"/>
    <n v="1.05565619925E-4"/>
    <n v="1.6134894296499999E-4"/>
    <n v="6.9600394538973863E-5"/>
    <n v="3.4796700000000002E-4"/>
    <s v="Xi"/>
    <s v=""/>
    <b v="1"/>
    <s v=""/>
    <s v=""/>
    <s v=""/>
    <s v=""/>
    <s v=""/>
    <s v=""/>
    <b v="1"/>
    <s v=""/>
    <s v=""/>
    <s v="A0A061AVQ8 A0A061AVQ8 A0A061AVQ8"/>
    <s v=""/>
    <s v=""/>
    <b v="0"/>
    <m/>
    <x v="0"/>
    <x v="534"/>
    <m/>
    <b v="0"/>
    <s v=""/>
    <s v=""/>
    <b v="0"/>
    <s v=""/>
    <s v=""/>
    <s v=""/>
    <s v="A0A061AVQ8"/>
    <s v=""/>
    <s v=""/>
    <m/>
    <s v="A0A061AVQ8"/>
    <s v="MARTKQTARKSTGGKAPRKQLAAKAARKSAPAAGGVKKPHRYRPGTVALREIRRYQKSTELLIRKLPFQRLVREIAQDFKTDLRFQSSAVMALQEAAEAYLVSLFEDTNLAAIHAKRVTIQPKDIQLARRLRGERQ"/>
    <n v="15.501919999999998"/>
    <b v="0"/>
  </r>
  <r>
    <s v="A0A061AJU7"/>
    <n v="2.1100000000000001E-4"/>
    <s v="Histone H3"/>
    <s v="A0A061AJU7"/>
    <n v="9570"/>
    <s v="Not Found"/>
    <s v="Not Found"/>
    <s v="transcription"/>
    <s v="Not Found"/>
    <n v="2.1100000000000001E-4"/>
    <n v="1.42E-3"/>
    <n v="1.0280000000000001E-3"/>
    <n v="4.9824207606270288E-4"/>
    <n v="9.8997092462999999E-5"/>
    <n v="2.0186387578E-4"/>
    <n v="1.220347724876178E-4"/>
    <n v="3.7933200000000002E-4"/>
    <s v="Xi"/>
    <s v=""/>
    <b v="1"/>
    <s v=""/>
    <s v=""/>
    <s v=""/>
    <s v=""/>
    <s v=""/>
    <s v=""/>
    <b v="0"/>
    <s v=""/>
    <s v=""/>
    <s v="A0A061AJU7"/>
    <s v=""/>
    <s v=""/>
    <b v="0"/>
    <m/>
    <x v="0"/>
    <x v="534"/>
    <m/>
    <b v="0"/>
    <s v=""/>
    <s v=""/>
    <b v="0"/>
    <s v=""/>
    <s v=""/>
    <s v=""/>
    <s v="A0A061AJU7"/>
    <s v=""/>
    <s v=""/>
    <m/>
    <s v="A0A061AJU7"/>
    <s v="MARTKQTARKSTGGKAPRKQLAAKAARKSAPQTGGVKKPHRYKPGTVALREIRRYQKSTELLIRKLPFQRLVREIAQDFKTDLRFQSSAIGALQEAAEAYLVSLFEDTNLAAIHAKRVTIQPKDIQLARRLRGERS"/>
    <n v="15.459809999999997"/>
    <b v="0"/>
  </r>
  <r>
    <s v="A0A0K3C456"/>
    <n v="1.683E-3"/>
    <s v="Histone H4"/>
    <s v="A0A061AG59|A0A2T0AHR8|A0A2T0AHT7|A0A2T0AHQ6"/>
    <s v="9231|8598|8624|8615"/>
    <s v="Not Found"/>
    <s v="Not Found"/>
    <s v="transcription"/>
    <s v="Not Found"/>
    <n v="1.683E-3"/>
    <n v="7.2119999999999997E-3"/>
    <n v="5.9049999999999997E-3"/>
    <n v="2.777922572421208E-3"/>
    <n v="7.89630837039E-4"/>
    <n v="1.025241036708E-3"/>
    <n v="6.8039847576216602E-4"/>
    <n v="2.1789449999999998E-3"/>
    <s v="Xi"/>
    <s v=""/>
    <b v="0"/>
    <s v=""/>
    <s v=""/>
    <s v=""/>
    <s v=""/>
    <m/>
    <s v=""/>
    <b v="1"/>
    <s v=""/>
    <s v=""/>
    <s v="A0A0K3C456 A0A0K3C456 A0A0K3C456 A0A0K3C456"/>
    <s v=""/>
    <s v=""/>
    <b v="0"/>
    <m/>
    <x v="0"/>
    <x v="534"/>
    <m/>
    <b v="0"/>
    <s v=""/>
    <s v=""/>
    <b v="0"/>
    <s v=""/>
    <s v=""/>
    <s v="A0A061AG59"/>
    <s v="A0A0K3C456"/>
    <s v=""/>
    <s v=""/>
    <m/>
    <s v="A0A061AG59"/>
    <s v="MSGRGKGGKGLGKGGAKRHRKILRDNIQGITKPAIRRLARRGGVKRISGLIYEETRGVLKIFLENIIRDSVTYTEHAKRKTVTSLDVVYALKRAGKTLYGFGQ"/>
    <n v="11.512350000000001"/>
    <b v="0"/>
  </r>
  <r>
    <s v="A0A0K3CK74"/>
    <n v="4.4400000000000002E-5"/>
    <s v="Histone-fold-containing protein"/>
    <s v="A0A2T0A9A7"/>
    <n v="14947"/>
    <s v="Not Found"/>
    <s v="Not Found"/>
    <s v="transcription"/>
    <s v="Not Found"/>
    <n v="4.4400000000000002E-5"/>
    <n v="7.9800000000000002E-5"/>
    <n v="6.58E-5"/>
    <n v="5.594073437123442E-5"/>
    <n v="2.0831615665200002E-5"/>
    <n v="1.1344181188199999E-5"/>
    <n v="1.370160233300876E-5"/>
    <n v="2.4280199999999998E-5"/>
    <s v="Xi"/>
    <s v=""/>
    <b v="0"/>
    <s v=""/>
    <s v=""/>
    <s v=""/>
    <s v="A0A2T0A9A7"/>
    <s v="A0A2T0A9A7"/>
    <s v=""/>
    <b v="0"/>
    <s v=""/>
    <s v=""/>
    <s v="A0A0K3CK74"/>
    <s v=""/>
    <s v=""/>
    <b v="0"/>
    <m/>
    <x v="0"/>
    <x v="534"/>
    <m/>
    <b v="0"/>
    <s v=""/>
    <s v=""/>
    <b v="0"/>
    <s v=""/>
    <s v=""/>
    <s v="A0A2T0A9A7"/>
    <s v="A0A0K3CK74"/>
    <s v=""/>
    <s v=""/>
    <m/>
    <s v="A0A2T0A9A7"/>
    <s v="MNSDDEGPRSGGGGDDEVALPKSTINKLIAESLPAGFSAAKEVKDLMAECCKEFLLAVSSEANEICEKDSKKTMLPDHILSALKALGFEEFVSGVEDVLADHKEVKKGEKAKKAKKAAGNGMTEEEMLKIQEELFAKSRARMDAGEGAAPAALGEGEGEAKEEKQEE"/>
    <n v="17.908900000000003"/>
    <b v="0"/>
  </r>
  <r>
    <s v="A0A0K3CQY2"/>
    <n v="2.3600000000000001E-5"/>
    <s v="Histone-fold-containing protein"/>
    <s v="A0A2S9ZX44"/>
    <n v="11067"/>
    <s v="Not Found"/>
    <s v="Not Found"/>
    <s v="transcription"/>
    <s v="Not Found"/>
    <n v="2.3600000000000001E-5"/>
    <n v="2.83E-5"/>
    <n v="4.7299999999999998E-5"/>
    <n v="2.8543791569832591E-5"/>
    <n v="1.10726605788E-5"/>
    <n v="4.0230617496999996E-6"/>
    <n v="6.9912503931525314E-6"/>
    <n v="1.7453699999999999E-5"/>
    <s v="Xi"/>
    <s v=""/>
    <b v="0"/>
    <s v=""/>
    <s v=""/>
    <s v=""/>
    <s v=""/>
    <m/>
    <s v=""/>
    <b v="0"/>
    <s v=""/>
    <s v=""/>
    <s v="A0A0K3CQY2"/>
    <s v=""/>
    <s v=""/>
    <b v="0"/>
    <m/>
    <x v="0"/>
    <x v="534"/>
    <m/>
    <b v="0"/>
    <s v=""/>
    <s v=""/>
    <b v="0"/>
    <s v=""/>
    <s v=""/>
    <s v="A0A2S9ZX44"/>
    <s v="A0A0K3CQY2"/>
    <s v=""/>
    <s v=""/>
    <m/>
    <s v="A0A2S9ZX44"/>
    <s v="MNVAEHHEDDFKHQALPLARIKKVAKMDPEVQNTMISSEVTILFEKACQIFIQELTARAHLVSMSAKRRTISRADVAQAVSRSDMFDFLIVRRAILLHLSRARGIVADGAVLGRPRRTSSPAPNAQQPRPLTLLRPPPQPQAVAAPEAGPVGLGERRSGSRPLKRTRRRSRRTGRGSRRS"/>
    <n v="20.214200000000002"/>
    <b v="0"/>
  </r>
  <r>
    <s v="A0A0K3CEF3"/>
    <n v="1.13E-5"/>
    <s v="Histone-fold-containing protein (Fragment)"/>
    <s v="A0A2T0AGS3"/>
    <n v="12598"/>
    <s v="Not Found"/>
    <s v="Not Found"/>
    <s v="transcription"/>
    <s v="Not Found"/>
    <n v="1.13E-5"/>
    <n v="2.0699999999999998E-5"/>
    <n v="1.9199999999999999E-5"/>
    <n v="1.2041912068523121E-5"/>
    <n v="5.3017400229000006E-6"/>
    <n v="2.9426635413E-6"/>
    <n v="2.949433759611223E-6"/>
    <n v="7.0847999999999986E-6"/>
    <s v="Xi"/>
    <s v=""/>
    <b v="0"/>
    <s v=""/>
    <s v=""/>
    <s v=""/>
    <s v=""/>
    <m/>
    <s v=""/>
    <b v="0"/>
    <s v=""/>
    <s v=""/>
    <s v="A0A0K3CEF3"/>
    <s v=""/>
    <s v=""/>
    <b v="0"/>
    <m/>
    <x v="0"/>
    <x v="534"/>
    <m/>
    <b v="0"/>
    <s v=""/>
    <s v=""/>
    <b v="0"/>
    <s v=""/>
    <s v=""/>
    <s v="A0A2T0AGS3"/>
    <s v="A0A0K3CEF3"/>
    <s v=""/>
    <s v=""/>
    <m/>
    <s v="A0A2T0AGS3"/>
    <s v="ARIKKIIQADEDVGKVAQATPIVVSKAIELFLASLVESCVKDAEERGSKKLTAYGLKRTVTNNAMFDFCSDIVEGIPDPLE"/>
    <n v="8.8570799999999998"/>
    <b v="0"/>
  </r>
  <r>
    <s v="A0A0K3CCA4"/>
    <n v="7.9699999999999997E-4"/>
    <s v="Histone-glutamine methyltransferase (rRNA 2'-O-methyltransferase fibrillarin)"/>
    <s v="A0A2T0ACC1"/>
    <n v="13702"/>
    <s v="Not Found"/>
    <s v="Not Found"/>
    <s v="transcription"/>
    <s v="Not Found"/>
    <n v="7.9699999999999997E-4"/>
    <n v="4.4200000000000001E-4"/>
    <n v="5.2499999999999997E-4"/>
    <n v="4.4217391405053169E-4"/>
    <n v="3.73936884801E-4"/>
    <n v="6.2833685277999995E-5"/>
    <n v="1.0830195921535388E-4"/>
    <n v="1.9372500000000001E-4"/>
    <s v="Xi"/>
    <s v=""/>
    <b v="0"/>
    <s v=""/>
    <s v=""/>
    <s v=""/>
    <s v="A0A2T0ACC1"/>
    <s v="A0A2T0ACC1"/>
    <s v=""/>
    <b v="0"/>
    <s v=""/>
    <s v=""/>
    <s v="A0A0K3CCA4"/>
    <s v=""/>
    <s v=""/>
    <b v="0"/>
    <m/>
    <x v="0"/>
    <x v="534"/>
    <m/>
    <b v="1"/>
    <s v=""/>
    <s v=""/>
    <b v="0"/>
    <s v=""/>
    <s v=""/>
    <s v="A0A2T0ACC1"/>
    <s v="A0A0K3CCA4"/>
    <s v="no, DNA interactions other than nucleic acid production are ignored"/>
    <s v="no, DNA interactions other than nucleic acid production are ignored"/>
    <m/>
    <s v="A0A2T0ACC1"/>
    <s v="MAFSGGRGGGFSARGGAGGGRGGARGGGRGGGRGGAPRGGGRGGAGGRGGRGGARGGKGGVGAKGGAKVILEPHRHPGVFVAKGKEHLLVTRNLVPGESVYGEKRISIEQPNADPNLPAEKVEYRVWNPFRSKLAAGILGGLDDIHIGPGKKVLYLGAASGTSVSHVADVVGPEGTVYAVEFSHRSGRDLVNMAKKRTNVIPIVEDARHPNKYRMLLSMVDVVFADVAQPDQARIVALNAHHFLKRGGHAVISIKASCIDSTAPAEAVFAAEVKKLQSEGFKPREQLTLEPYERDHAMLVATYSRDAAK"/>
    <n v="32.378270000000001"/>
    <b v="0"/>
  </r>
  <r>
    <s v="A0A0K3CPP7"/>
    <n v="3.57E-5"/>
    <s v="Histone-lysine N-methyltransferase, H3 lysine-36 specific (EC 2.1.1.359) (SET domain-containing protein 2)"/>
    <s v="A0A2S9ZZ29"/>
    <n v="10568"/>
    <s v="Not Found"/>
    <s v="Not Found"/>
    <s v="transcription"/>
    <s v="Not Found"/>
    <n v="3.57E-5"/>
    <n v="3.5200000000000002E-5"/>
    <n v="3.8899999999999997E-5"/>
    <n v="3.0710061465757393E-5"/>
    <n v="1.6749745028099999E-5"/>
    <n v="5.0039495968000002E-6"/>
    <n v="7.5218363604900013E-6"/>
    <n v="1.43541E-5"/>
    <s v="Xi"/>
    <s v=""/>
    <b v="0"/>
    <s v=""/>
    <s v=""/>
    <s v=""/>
    <s v="A0A2S9ZZ29"/>
    <s v="A0A2S9ZZ29"/>
    <s v=""/>
    <b v="0"/>
    <s v=""/>
    <s v=""/>
    <s v="A0A0K3CPP7"/>
    <s v=""/>
    <s v=""/>
    <b v="0"/>
    <m/>
    <x v="0"/>
    <x v="534"/>
    <m/>
    <b v="1"/>
    <s v=""/>
    <s v="2.1.1.359"/>
    <b v="1"/>
    <s v=""/>
    <s v=""/>
    <s v="A0A2S9ZZ29"/>
    <s v="A0A0K3CPP7"/>
    <s v="no, DNA interactions other than nucleic acid production are ignored, and this one adds no novel chemistry to the GSM model (SAM already demethylated by HLYSMT_m) outside its DNA modifications"/>
    <s v="no, DNA interactions other than nucleic acid production are ignored, and this one adds no novel chemistry to the GSM model (SAM already demethylated by HLYSMT_m) outside its DNA modifications"/>
    <m/>
    <s v="A0A2S9ZZ29"/>
    <s v="MVSPAPASPYYPTPQSPGARSATPGAVAKEGQQGEMDTPMQQGGETLSGQANARESGSANGQLHAEPVGSLPDADMQALNGVKSESVHALPTPTADAPAPSFASLSAIKAEPEPLADLTTFAASAPNAPLANLDRKPSLSSMLTASASASTRSPSPYKREGSTPSTNGDRKPSLPPPYPFASTSASVDEIDRKQAFSPVASGSGGSTPARSGSGSGDGDEEEEEVVKPGRGKGKGKKKKVEVEPQLIGHLPLAEEDAAKTYTELEGCTYYSKALGDVPYYDPDASRCDCSWNTSTRASSPTLAFELSSRGECAGEPDADEACGEHSNCVNRMMQIECLMGDCRCGRHCQNQRFQKRQYAPIEIVQTEKKGFGVRAGADISADTFVYEYVGEVIGPQPFQRKMKEYANEGIKHFYFMALDRDVFIDATKKGGKGRFLNHSCNPNCVVAKWTVGRKMRMGIFTKRDIKMHEELTFNYNVDRYGHVAQECYCGEPNCVGYIGGKTQTDLGGMDDLYIDALGITEEVEGLGLKGSKKKKGKKLDEDFTPTLHPVQLEEVPKVSAAIRQALQTRRILEKLLQRVAMTTDDEVQRNLMRLHGLNLMNNVLREYPSDIHVITLDLEILSRWKLQTRNKIESSKIEENVQKCLAVEDDKVMTLAGDLLAAWGDLQLGYRIPKAMTDASEDPDRKRSSTFDLEQIAKRARIEHEASKAEEERPRFVMPTANNNLNLARPPPYKGKLPDGWEPQWERQLDAYVFRNIHTGEMQREVPYQPARPQIVAPRYAAPLDANELIAQAERAAQEAKEAEERRVAEEKAAREAAAREREEQRKREKEEKVKQQKDKRVMGLFSNVVVATMSKYKAHFDSETFKKRAREVTEILIEKEKKRPSYESEAYDSLAPEKESKVNSFVKEWVKKLLERRKSSSARPPSSSSSSQTPKRLEPSGTPKPASTPMDVDMPFGLPQTNGHSNGNGAQSGTPPGTPPLPRS"/>
    <n v="109.39523000000003"/>
    <b v="0"/>
  </r>
  <r>
    <s v="A0A0K3CMF8"/>
    <n v="4.8900000000000003E-5"/>
    <s v="HSF-type DNA-binding-domain containing protein"/>
    <s v="A0A2T0A079"/>
    <n v="10274"/>
    <s v="Not Found"/>
    <s v="Not Found"/>
    <s v="transcription"/>
    <s v="Not Found"/>
    <n v="4.8900000000000003E-5"/>
    <n v="8.6500000000000002E-5"/>
    <n v="6.86E-5"/>
    <n v="6.1929833495261792E-5"/>
    <n v="2.2942928063700002E-5"/>
    <n v="1.2296637503500001E-5"/>
    <n v="1.516851647800058E-5"/>
    <n v="2.5313400000000001E-5"/>
    <s v="Xi"/>
    <s v=""/>
    <b v="0"/>
    <s v=""/>
    <s v=""/>
    <s v=""/>
    <s v=""/>
    <m/>
    <s v=""/>
    <b v="0"/>
    <s v=""/>
    <s v=""/>
    <s v="A0A0K3CMF8"/>
    <s v=""/>
    <s v=""/>
    <b v="0"/>
    <m/>
    <x v="0"/>
    <x v="534"/>
    <m/>
    <b v="0"/>
    <s v=""/>
    <s v=""/>
    <b v="0"/>
    <s v=""/>
    <s v=""/>
    <s v="A0A2T0A079"/>
    <s v="A0A0K3CMF8"/>
    <s v=""/>
    <s v=""/>
    <m/>
    <s v="A0A2T0A079"/>
    <s v="MASDDPRARTASRAQAAAAAAGGGGGGAERFDSGRNPGSMLEDPSLRKYIAWSEDGKSFLVFNPSEFAREVLPRYFKHSNFSSFLRQCNFYNWSKCVYLAPPPAVQARVDRLAAAQGQRRLELLKPLHQPRRLARPSLGVPQPVLPARPSGPPRAHQAQDGQVQRRKQSRRRKTTRIRLCQRRCRCCAVSCVEARSGRIGGWSGGCGAGVAGGTDG"/>
    <n v="23.75067"/>
    <b v="0"/>
  </r>
  <r>
    <s v="A0A0K3C852"/>
    <n v="6.0000000000000002E-5"/>
    <s v="ISWI chromatin-remodeling complex ATPase ISW2"/>
    <s v="A0A2T0AIT5"/>
    <n v="8977"/>
    <s v="Not Found"/>
    <s v="Not Found"/>
    <s v="transcription"/>
    <s v="Not Found"/>
    <n v="6.0000000000000002E-5"/>
    <n v="7.1299999999999998E-5"/>
    <n v="4.8000000000000001E-5"/>
    <n v="4.9696779965333537E-5"/>
    <n v="2.8150831979999999E-5"/>
    <n v="1.01358410867E-5"/>
    <n v="1.2172266309506639E-5"/>
    <n v="1.7711999999999999E-5"/>
    <s v="Xi"/>
    <s v=""/>
    <b v="0"/>
    <s v=""/>
    <s v=""/>
    <s v=""/>
    <s v="A0A2T0AIT5"/>
    <s v="A0A2T0AIT5"/>
    <s v=""/>
    <b v="0"/>
    <s v=""/>
    <s v=""/>
    <s v="A0A0K3C852"/>
    <s v=""/>
    <s v=""/>
    <b v="0"/>
    <m/>
    <x v="0"/>
    <x v="534"/>
    <m/>
    <b v="1"/>
    <s v=""/>
    <s v=""/>
    <b v="0"/>
    <s v=""/>
    <s v=""/>
    <s v="A0A2T0AIT5"/>
    <s v="A0A0K3C852"/>
    <s v=""/>
    <s v=""/>
    <m/>
    <s v="A0A2T0AIT5"/>
    <s v="MDSSLPFAGSSGSAKRPLEHLARTDSLVSLNAHLQHDLSLKSGSATPVSGEGSQGFEGVQTAETSAQASPRDVIVIDDGDEVPLGRGKRVKRAHVPDDVEVLHFSSPPADSKKRKGKGKAKEAVAIADGPGWFFSSTKDQFEARMDNFILANSNLFLPLLPKAKNNYVASLLASVSPQPITPYRPVAQPTAIANGQPALKDYQLAGLSFLTYLAENGMNGILADEMGLGKTLQTLSLLAYLSEQHGQKGPHLLVCPLSVLGSWMSEIARWLPSFTAIRYHGPAGERERLKSEVAEKDPDLLVTTYEAYTAEAIWFRKKRWAVVVLDEGHRIKNHASNAAEALQNIPSRMRLILSGTPLQNNLVELWALLHFLFPKVFKDHTLKPFQDSFNLSQGLYDQAFLAKSQKLLELIMLRRTKEGVKGQLSVPPREELTLYVPLSPVQRFWYIRILSRSDTMTLGEVFGDSSTFDVAAAELAKQQVLTAEGKKRGPAVARLARLQKALERRQSESGASSEADADDDVTIMGEEAEDGAKQAIARAQSALEDAKKSEAGGGSYQKLMNLLVQLRKCCDHPYLLPNSEPDGDLTIDEHLVAASAKLVALDKLLKDVIPKGERVLVFSGYTRMLDILEDFCALRSYKYARLDGSTSRPRRALDIRLFQQAASPYQLYLISTRAGGLGINLTAATTVVLFDQDWNPQVDIQAIARAHRIGQTKTVKVYRLVTQGSVEEQAMTRLRKKLYLSAKIMDGMRNVSDAPTDEAVNETSQTEDDAPRMSRGELAAILKGGTGALAAKWDTTSGDAFDAFRAASFDELCERGRQRDEDKEVSIKIDLGEQVSEEEMERRRKEEEDAERALLEGKEAVTSRKFEGKLYAASNDEIRKEWQNLQKREHVSRTVVIGGHSVARETLSNGSWEAVKTLTSDPKVAAKLGDAKRTKRKFEHQDACLTCGDGGEIYLCSGCPRAYHAGDCSGMSKRDLAATVQYYCQQHTCSVCLRNTQAAGGLLFRCQTCPAAFCEDDLPTTDLEVVGEVLPEFLLLGYGKRKQAYWIHCPSCVEYWAEYPEAHAAWRKEQDKIEKKAHAEGHVW"/>
    <n v="120.79092"/>
    <b v="0"/>
  </r>
  <r>
    <s v="A0A0K3CDC4"/>
    <n v="3.5099999999999999E-6"/>
    <s v="LAG1_DNAbind domain-containing protein"/>
    <s v="A0A2T0A9L9|A0A2T0A9P0"/>
    <s v="15076|15077"/>
    <s v="Not Found"/>
    <s v="Not Found"/>
    <s v="transcription"/>
    <s v="Not Found"/>
    <n v="3.5099999999999999E-6"/>
    <n v="2.4000000000000001E-4"/>
    <n v="2.7900000000000001E-4"/>
    <n v="9.3404460806639702E-5"/>
    <n v="1.6468236708299999E-6"/>
    <n v="3.4117838160000002E-5"/>
    <n v="2.2877618474021459E-5"/>
    <n v="1.02951E-4"/>
    <s v="Xi"/>
    <s v=""/>
    <b v="0"/>
    <s v=""/>
    <s v=""/>
    <s v=""/>
    <s v=""/>
    <m/>
    <s v=""/>
    <b v="1"/>
    <s v=""/>
    <s v=""/>
    <s v="A0A0K3CDC4 A0A0K3CDC4"/>
    <s v=""/>
    <s v=""/>
    <b v="0"/>
    <m/>
    <x v="0"/>
    <x v="534"/>
    <m/>
    <b v="0"/>
    <s v=""/>
    <s v=""/>
    <b v="0"/>
    <s v=""/>
    <s v=""/>
    <s v="A0A2T0A9L9"/>
    <s v="A0A0K3CDC4"/>
    <s v=""/>
    <s v=""/>
    <m/>
    <s v="A0A2T0A9L9"/>
    <s v="MYSANHPAQAQQPPPYPPSSAGQPSMPHIDDSSSPFLSSSYQSAQGTPYHDASSSFFDPSNDPAWFTPQLHPSSSTSSLSSQAPLQTGFVHYPEDEMVHDEAMLEDGFMEVLNDGMGYEVPIEEGYQPYRRYSEGDQPLAMSGTSDRQHFTQPHSYSSSPADSGLFQSGYTLAPPPPDQLASYSSSQLANASYALSSSSDVSPGMPLYAPDPSQAAYVPQQPRTVYGQYISDEMEVLQSEHSVDPTIYRSRSASSDSSYAPHSHYSTSLAPSPYIDEAGQHETFKQPQRMGRHSASASPLPTPAHSAPSSRRPSLAHANTQAAPEYAGRDVYASAGPVETSTAVRHHSFSGPISSAPTTPQQQQPSRKRSIDAGDGDYQYEPRRHSLQAQAQSHYAVGQAVSPSPARSARRSSQPASMPVTPTRPHSISRRRSSLTPGGNRPSAYGSSPVPPSPFAPSPSPSQPRTPTSRRPSAQAEAAYSPLVTTTSPSFSSFSRRHHPNLTIAVPRTQSETQAHSNVASLPPQSAASTATSSFTNYRSPRYSPYPNSPFFSPYAGQSPYGTPATEATGFSAAFNGIDPDCLSPLGAAGAAAKARRRYSADQYPASSPSSQGSRAATYAEERRRASATATFAGSGGQRTVSRRASGAVSSGLASTAEEELHRTLAATSWDVEEPFETVGLGLEIGVEEMHLAPPPPPQQQAPSPITPVTPVDFAHQSYSSASIPVSVDPGEVLYAAPSAFSTTSAEVGILEQQQQEAYDELFRRQQQGEFAVSRQPYGVESQQVRLEKEVQEYVHAEDRMTLGEKTVVILNPKIAQRSYGNEKRLLAPPPMALLLGTSWWQSYDVDPTTPPDSTTASSNFSAFKAYTGSLPTPPSLPHRAQLAPEVYISISTDRVFPKQPATISWISNEGTAVIERQEDDAPPIAGRAMSKGLAVSVPGELNKDVSTTVNAVVTICEPGTGDLESRVWARLMGKPITVISKPSKKRSVTAGGGASPSRSSHLRALMLTLRAQYRACTTARSSLSTTAPKPTPAQRATSAHQASNLSSPCTTGTR"/>
    <n v="113.76415"/>
    <b v="0"/>
  </r>
  <r>
    <s v="A0A0K3C8T2"/>
    <n v="1.72E-6"/>
    <s v="Mediator complex subunit 12 (Mediator of RNA polymerase II transcription subunit 12)"/>
    <s v="A0A2T0AE35"/>
    <n v="13276"/>
    <s v="Not Found"/>
    <s v="Not Found"/>
    <s v="transcription"/>
    <s v="Not Found"/>
    <n v="1.72E-6"/>
    <n v="2.8600000000000001E-6"/>
    <n v="3.1999999999999999E-6"/>
    <n v="2.064327783175393E-6"/>
    <n v="8.0699051676000007E-7"/>
    <n v="4.0657090474000003E-7"/>
    <n v="5.0561721593335286E-7"/>
    <n v="1.1808E-6"/>
    <s v="Xi"/>
    <s v=""/>
    <b v="0"/>
    <s v=""/>
    <s v=""/>
    <s v=""/>
    <s v="A0A2T0AE35"/>
    <s v="A0A2T0AE35"/>
    <s v=""/>
    <b v="0"/>
    <s v=""/>
    <s v=""/>
    <s v="A0A0K3C8T2"/>
    <s v=""/>
    <s v=""/>
    <b v="0"/>
    <m/>
    <x v="0"/>
    <x v="534"/>
    <m/>
    <b v="1"/>
    <s v=""/>
    <s v=""/>
    <b v="0"/>
    <s v=""/>
    <s v=""/>
    <s v="A0A2T0AE35"/>
    <s v="A0A0K3C8T2"/>
    <s v="no, DNA interactions other than nucleic acid production are ignored"/>
    <s v="no, DNA interactions other than nucleic acid production are ignored"/>
    <m/>
    <s v="A0A2T0AE35"/>
    <s v="MSRPPPQRRTHPPPPAPAPSSSSSSSSLPTSSSSTSAGPPPPPGTLQTTPSTSHTFHASRLDAILAQQGLERWRLTPPRWRAPWIEDRPAESGDTGTTGTGLRGGRTGLKAAAGLMAGRPGLLASSSSSSNDLDPSNPAQSLADDSAELAERAAVKLFPVFYPPRDGMDEDQMGEQVVKAGYAAKPSVQAETFSAHQHIYDKLKTSDILGNLSRLVAAVQAKADERLPSYGPSTFRLPSRITLTDSKREAWFSDLASPSVPLSKLSRSVPHGYKGEKGLDMLSKRKVEVGRAVWFVRAFGGVEIQSLSKTRPLQTAISLYTSEFTTVVSEFVRKQLHETILPPCSSAPSPAAPASSVPTMLATARQRSSSFSKPAGSGAGTPALGMAGAAATAPNGLELLDEERRKSWEDKFEYTLRLVSSLYHESLLDRPQFLRFLTSLLTPPSPVPPTPSGATSILGYLTFVLVLVEEYWADLGENDPALGRFGRGCLERLAELDHAPPSSLLDHVRSTLHALLRSAFLANPDSFVPLLPSPLLPASSSSAAVGERLRGILLESGKSGEDELDREARETIESDLEELSVRRGALRAALALHLESAAEDEAEKEKEEDKASDQAVLNAIERLDEIEFPVRIAEVHKAIFVDTSVPPLSSSKPSPSSSSSSVPPLSLAHALPLFFTYSTATPSRPFQAPHRRYAVSRLIAIELERLTSGQKRRVTRSAGGEARVPSVEDAFVKWVDERFATPSAEGGTQTLRELVRLLLEELLRAGVVSYGAYLQRMIARGETERPLSSSSASLSEEGGAESIHLWMLRTVAMEAAAGGGGGARRRVAIGGQEGVERALRTEERIRLARTELERLVFSPASAPLSTSSTCATLLDTVRALTEEGSQWVLTRDIVPDGLSSRLEPETGKLRIGREEMAVVAAVYEVAQDWSGLLQLFLVLLQLSPPPAVVLHILDIVKGHLDVWISLDSLADLGTAVLGAFDSLKAVEGPHRRRLLSFLQSLAAAGYLPAQAKETIDTEMRNLSLPSPASTLSASNPKTPPLPSPLPEIQTLLVDSSEVAIAQLASTLWFRYHSHPDWASATLESVLHILPQLDSVDPAIAVLQTVHDRICAGIGPAVSRWAGSLSAIVAAAVLGGEGGARVAALFGRLVVEGVLSAPFVLDKVVLPVRRALLSQLTAATEPAAASIDPNVFRALQCSHAILSSVIALPRSREDRDARETDEADQTPPSTPATLASQQRLHSRRIALGTRAALTAVAQAISLLVIEQEVANTLAVEDLARPASDFLVQLGALPELQTLFTRDPKALMDGMLRIPALTTIPRIETFRPKLLLGLLAMLKDGGASTPANLVSTEDWDVFLSRLTLWRLAVSKVEVEASLERLESDAAISAADKAAAMHTLSEHFLDRICGGTGQSFLGEQIVRCYDGGAASEELVSVAFDRLADALDALAQSAGSPDHDKQSFRTLSTVAALLDTLQQGGQLAARDSAIERLLTAIKACICLERLGRTAKDGAVEEASAEPVILFVVHLVSVALRCAKLPSPRAIAELFRDCLAPLARLSATLSKGTIRDFQLSTLLLDACSHIIYTFPDLSPLVRVPTLQTLLNPCLTNPPLAIDFIPDATFSRLTHLFGPYAPSSLVPNPWELLDHTDPSSASTALVRKSSQPPLQLINAGPIDLAAFRAKIIETIPAVTALDAVSTISTGSSGTNATAASHFERGRQTNFDFETPCTTLSIAARDHRRTTAVTRMLASRIDAGSVAAAASAAAAAQAAAIAQAAGVSANARKRPASGSVESTGRQAPAPPAATASSAGATGRGSKRKSTTEVVVLDSDDEAEAPSKPKKAKASASGTTGRTGGKTTASKVPASKTTKRKK"/>
    <n v="200.60978999999998"/>
    <b v="0"/>
  </r>
  <r>
    <s v="A0A0K3CLR1"/>
    <n v="5.8699999999999995E-7"/>
    <s v="Mediator of RNA polymerase II transcription subunit 11 (Mediator complex subunit 11)"/>
    <s v="A0A0K3CLR1"/>
    <n v="9951"/>
    <s v="Not Found"/>
    <s v="Not Found"/>
    <s v="transcription"/>
    <s v="Not Found"/>
    <n v="5.8699999999999995E-7"/>
    <n v="6.9800000000000003E-7"/>
    <n v="9.2000000000000009E-7"/>
    <n v="5.4284175039056631E-7"/>
    <n v="2.7540897287100004E-7"/>
    <n v="9.9226045982000007E-8"/>
    <n v="1.329586012269187E-7"/>
    <n v="3.3948000000000002E-7"/>
    <s v="Xi"/>
    <s v=""/>
    <b v="1"/>
    <s v=""/>
    <s v=""/>
    <s v=""/>
    <s v=""/>
    <s v=""/>
    <s v=""/>
    <b v="0"/>
    <s v=""/>
    <s v=""/>
    <s v="A0A0K3CLR1"/>
    <s v=""/>
    <s v=""/>
    <b v="0"/>
    <m/>
    <x v="0"/>
    <x v="534"/>
    <m/>
    <b v="1"/>
    <s v=""/>
    <s v=""/>
    <b v="0"/>
    <s v=""/>
    <s v=""/>
    <s v=""/>
    <s v="A0A0K3CLR1"/>
    <s v="no, DNA interactions other than nucleic acid production are ignored"/>
    <s v="no, DNA interactions other than nucleic acid production are ignored"/>
    <m/>
    <s v="A0A0K3CLR1"/>
    <s v="MEVDQESQNRSANGGEEEAWQKTRAGKRIEELKLVEENIAALLHFAGCTLASLHPDPLSSFTSRELAVDDDEGEDGAKAGGATSGEEGEKLAEFSKYAEGYYATLNDIQLALRTSIRHLRVSRTSAAPLIDPSFGSLVTAGPAASAVGPGGVALAELLKPLEGKVPLWDGKMQRVREESREAQTNERLSVAASELEREAWSDLVLSLEAGRAE"/>
    <n v="23.029100000000003"/>
    <b v="0"/>
  </r>
  <r>
    <s v="A0A0K3C6D5"/>
    <n v="1.4699999999999999E-6"/>
    <s v="Mediator of RNA polymerase II transcription subunit 13 (Mediator complex subunit 13)"/>
    <s v="A0A2T0AHA4"/>
    <n v="8442"/>
    <s v="Not Found"/>
    <s v="Not Found"/>
    <s v="transcription"/>
    <s v="Not Found"/>
    <n v="1.4699999999999999E-6"/>
    <n v="3.05E-6"/>
    <n v="3.0800000000000002E-6"/>
    <n v="1.8859290858639393E-6"/>
    <n v="6.8969538350999994E-7"/>
    <n v="4.3358085995000006E-7"/>
    <n v="4.6192190097614947E-7"/>
    <n v="1.13652E-6"/>
    <s v="Xi"/>
    <s v=""/>
    <b v="0"/>
    <s v=""/>
    <s v=""/>
    <s v=""/>
    <s v="A0A2T0AHA4"/>
    <s v="A0A2T0AHA4"/>
    <s v=""/>
    <b v="0"/>
    <s v=""/>
    <s v=""/>
    <s v="A0A0K3C6D5"/>
    <s v=""/>
    <s v=""/>
    <b v="0"/>
    <m/>
    <x v="0"/>
    <x v="534"/>
    <m/>
    <b v="1"/>
    <s v=""/>
    <s v=""/>
    <b v="0"/>
    <s v=""/>
    <s v=""/>
    <s v="A0A2T0AHA4"/>
    <s v="A0A0K3C6D5"/>
    <s v="no, DNA interactions other than nucleic acid production are ignored"/>
    <s v="no, DNA interactions other than nucleic acid production are ignored"/>
    <m/>
    <s v="A0A2T0AHA4"/>
    <s v="MSRPPPLHPSLPPRPATTLSSAPSRTGGAAGSGGQGAGTSGGSHPSSPATPLTLPARPAFVPTPTHPTSAKSGLSAGYSAGPASAGGLYGSPGTANSMSGPSGSPRAGTFASTSSFASSSDPSASTSNPFSTIRPRISASQARTNAQLIELGEGWVVEYRAWKGPALFVEGEGLKEGRMDYDPLRPPLGSVSPFPMSSSSSSSGKRAAKDKDGDASGPPAPKKAKRRSSAMNTNSKGSNAFDDLIAEELGTSTSSSIPSPSLSASAPFLGATTPSLPASPMQLSTSSSGTTHRVPAALKKAQAAAAAAAAVSTPAAPTPPPASTDAPAVDHLASPPSAPTDSSSSTQALRGRLAPLSNPDFLANDPILRAERDLRRREKARADEGKDRMSLLWLTERKAVQLGRAEKAEDGGKGKGKEAEDAKEKRKEQEKEDLVDAAEGEGRLLWVFCVVRGPDSVGFDDGKEAAADLDGMSFEGLEVFASGKLTHASLFPDLYSLPPGSATPSFTPPLSLPARSYPSALALSAQTYTVPSAATPLPSLTAKQAAYSAFRSTISSLLLDELVQLGAPETRPLHLADSVVYLPRPPSPASKESTLSLARPPAIKVSIPPPSLNQSAIFVLSSVSELSYTVPTCDLSPDTPLLLAPVDLPATLVRPLTRLSPAHLARLASDWRGELDRACVPDEERGDYLLCALDLPDSPRAQDRIEVIWPRALVIVDESRKPQHDDRAPPQAAPATPHETHAPSKSGEIGLAKEKENRPVRASPQLVRRADSALWRRSFADRALAAKSAAPSRRPSTTEGEQVVAVRTGAGDGPNVVKRRTGSVWSWMGDEGSRREEEREEERKRKEREEQERAERLKQEKEAEQEKGKSAAPSAAPAGAAAPINMRTPMSLGTSSTEAPSPAELYQPSTGSAGPSDAAAPASAVEAQAGSAPHAMEIDFGGADVYPSPAEPGPSASSTVQPASSAPMSALDAAFSEFDWGDGTFGTSGMGRGGRDEGHERAHDDGGLLGLTDDDFSFFDAPTPAPGSSALATSIGLSITAPASTVVGDPSFSALPNVAGIDAGFDLFSVAPTHFPAAAPTSLPFTSDGVFGSGTSPHFLQQSPATTFPFEALDSLTPNALGLAAPSPHAPTPSATILEPLAHLPSAVHDVSTATPVSTTSTAVISYSPLLAQGAATFAPTQQGLSSLGQLDSFQPLAFATSLSSDDKYDPRKGKFGLPSPDSDNEGRAARLVETEEDQLRHWYQAVCDPRYVVAQRLRRPKLTAKPSESAARPWTRRLSANPFVSVAVDGATPASLMLEPADVDLADADSDSEDAMDVHGGDGDTRSTDSGVEDGDLTMEDESLTSSCHTALLVDRGAVRHKKRLAKETTRYAPLAAADSARELIYAIIAEQVVINSEFREPVKLASAKDAGLVSLDSIATVTRSLGTICASLGPSPLFDDQAALPALSETPSVTFQLRIQRCIASTTWTAVDFWRPMGFEPLTGAKDVTAFAVFEDGGAEVRASVEEWAKLMSAAYQGLRLGEHVMGSKSTEQAMPGGLFALSPGALSDSHSREEFKVLYSALLETAKTSTNTVVYLVLPPGESPLAPKSPLAGILHQIGKSRSTVVNMVACPVSLSSITRCTSPAPDEPVPSRLLRLALNVYDQLQVPIERLRLPAPETFPSARPPPIAPLGPAVRLFQAPAFSIAPPKPHKVDFVLAWPSPSLEVEQRHRILHIAYASRPMTSGDGEWLVITIIDERGEIWRVSPRVLKLPNGAVADVHRARVVWTLLKGMIDCADVEWRIVICKVGEPSSVEAKAWDSILREVSTGSRRQMHVSFVCVELAPSIALDLSNPIVSRPATSSTVISEDGELTFIGARDSVPDKSPIFDQSSSTLTFTPREPVALSDGTLVAPASTYVFSVPRFSTADHSSAPAPSGPSSPAVSAYALHFLLSHRTRNSSYAATLKSLLSDVTRSFVELAALGQARFGTSGRMSWHIEAARQALAIIE"/>
    <n v="210.89512999999997"/>
    <b v="0"/>
  </r>
  <r>
    <s v="A0A0K3CG79"/>
    <n v="6.4300000000000003E-6"/>
    <s v="Mediator of RNA polymerase II transcription subunit 14 (Mediator complex subunit 14)"/>
    <s v="A0A0K3CG79"/>
    <n v="13333"/>
    <s v="Not Found"/>
    <s v="Not Found"/>
    <s v="transcription"/>
    <s v="Not Found"/>
    <n v="6.4300000000000003E-6"/>
    <n v="1.06E-5"/>
    <n v="9.2299999999999997E-6"/>
    <n v="8.9709059219473866E-6"/>
    <n v="3.0168308271899998E-6"/>
    <n v="1.5068711854E-6"/>
    <n v="2.1972501235622242E-6"/>
    <n v="3.4058699999999999E-6"/>
    <s v="Xi"/>
    <s v=""/>
    <b v="1"/>
    <s v=""/>
    <s v=""/>
    <s v=""/>
    <s v=""/>
    <s v=""/>
    <s v=""/>
    <b v="0"/>
    <s v=""/>
    <s v=""/>
    <s v="A0A0K3CG79"/>
    <s v=""/>
    <s v=""/>
    <b v="0"/>
    <m/>
    <x v="0"/>
    <x v="534"/>
    <m/>
    <b v="1"/>
    <s v=""/>
    <s v=""/>
    <b v="0"/>
    <s v=""/>
    <s v=""/>
    <s v=""/>
    <s v="A0A0K3CG79"/>
    <s v="no, DNA interactions other than nucleic acid production are ignored"/>
    <s v="no, DNA interactions other than nucleic acid production are ignored"/>
    <m/>
    <s v="A0A0K3CG79"/>
    <s v="MDTLTAPPPLPPPTIPNGTSSHSQPSTSTHAHSSKDPQPEPALERELPVILQDLVPLSYIIDRVVAQAYSDLANLVETLPSQNDQARKRAIVDYVLQTRRQVVKLLVLARWSTEAERIQRAMNIVGFLSMQNHTLESTITSLTETRTMLSGARVRNYDLSTALAVLSTGTYTGLPASMREGFEEGAEKMGDEEVIDTLREVDEVIRWRLVMGKEYVPKEMRRRIWRVGDGRVVFGVEGLWEASFTYGGGKEDPDEDEDDERAEEGAEWFLLGVKFLFRVKDARGVWSSTPLGPLKDHLIDLCNRQLLRRPYLPPSPEPPQPPQPHIDAPPPTEADANREEKEKKWNEERREVIKKRRRDRPLNRAYTFLQRLALSYQLEAVHSSAARLAQTSWKGSLRVERAGQEREEVRVEYWSYRPDGSTTARQPSSTASRPGPGGTIIFSLRTPSPSSSSADAPAAPPPSSTSRQSVRERALRAALAKASSSTLPTPTASDTSPATEADDRPSDPDVPSRLSVTWLPPSSYAPSSASLDLSALLGSDLDVEAVIRQVTARHARETVQRLAEVVVGQGGEGAKGATVIYPKKRNDGDGAGTGDEAGEEVPYLHFPLVGPHAVSAHIVPTTGRFEFRLASASAASTGGEDGGIEEGEGSAAREQRLRLATERIEKERYGIAQPGQQANATGEDGWMRAVVDVVARIRASTILDDLETLVSLLSLPLASPPTRRLPLAPREYSKLGPNPAALTGRAAHLFIPLLRSTSGSMKDWFVVLVLFEEGVRAALVRTEERSDGMGSWLEIGEVGWIGGASAKAKGKERAGEGGVETGVAGTNLGYEIKAETLRSLWWHCVHRVALFKVEQQVHSRRIPYRLVDPSSANSNTAPSPLFAKPPKAAHLAVQPAGLLALSDAAKIADGEGAVLCVVGDGGLLRTTLHVRLRPTIASSLFSPSTKLPPNVLFNPSSGVLILATEDDLDGAFERLLRAYAILARALFDAYRARGRTDKRPSATAASPKKTAFAQQINGLKPGG"/>
    <n v="112.16964999999999"/>
    <b v="0"/>
  </r>
  <r>
    <s v="A0A0K3CJ87"/>
    <n v="8.3499999999999997E-6"/>
    <s v="Mediator of RNA polymerase II transcription subunit 17 (Mediator complex subunit 17)"/>
    <s v="A0A0K3CJ87"/>
    <n v="16006"/>
    <s v="Not Found"/>
    <s v="Not Found"/>
    <s v="transcription"/>
    <s v="Not Found"/>
    <n v="8.3499999999999997E-6"/>
    <n v="1.1E-5"/>
    <n v="1.0900000000000001E-5"/>
    <n v="9.60804412663115E-6"/>
    <n v="3.9176574505499999E-6"/>
    <n v="1.563734249E-6"/>
    <n v="2.35330481983795E-6"/>
    <n v="4.0221E-6"/>
    <s v="Xi"/>
    <s v=""/>
    <b v="1"/>
    <s v=""/>
    <s v=""/>
    <s v=""/>
    <s v=""/>
    <s v=""/>
    <s v=""/>
    <b v="0"/>
    <s v=""/>
    <s v=""/>
    <s v="A0A0K3CJ87"/>
    <s v=""/>
    <s v=""/>
    <b v="0"/>
    <m/>
    <x v="0"/>
    <x v="534"/>
    <m/>
    <b v="1"/>
    <s v=""/>
    <s v=""/>
    <b v="0"/>
    <s v=""/>
    <s v=""/>
    <s v=""/>
    <s v="A0A0K3CJ87"/>
    <s v="no, DNA interactions other than nucleic acid production are ignored"/>
    <s v="no, DNA interactions other than nucleic acid production are ignored"/>
    <m/>
    <s v="A0A0K3CJ87"/>
    <s v="MFKPWRKRGRRRRMASHHIGEVMEALSLLPGENHSSPPFAPLVDLRPLMASSTTLSLEPPRLFAGDGKDSDLFARPARLHDVVLDDGREVFTRNDPRKSLSERLMRVWQERGDYSQLTEDSIRNPVQEDKEEQADEDDRPSVEDMHKLQETMLQNLMIARGELSTALDLLSVLSAPTDPPDVDVNTVPLPQQTLTLVPTAPPPPPSTDPSTNPLAAFPLASSLDALESSANAFFRASEELIPLDEAELEAAGLSSASSATKAARPRTRDPDPWPTILRLHATSPRSLIPLGAMKGASLSGKGETRTAREVGVFFGCQEAKAEYRRAAVARVGELLQNEAAERTGRKMVFELDSKGEKERFVWNGEAESNGERVERILQQRSRAAFAEELFAQLATEAQAENSSTRARFELGSGKKGDSVVLEGAGWNLRVTMVHSELSPSLYIVPESLTLLAIGRFVRTKTPSTSSRPILATLSAYLNHSQRAERLSGILEDVAASGREQGVQVAVEYDGAKEVQGSATDSLKVLRGETELGGLVTLRMGKAHVVHVAHSYPLPSSSASSQAPPILPSAQPTLSLRLPGRTPLQVPGLRHLEGLVREELGRVVSLDRERTKEKSADGAKEADEA"/>
    <n v="68.642240000000001"/>
    <b v="0"/>
  </r>
  <r>
    <s v="A0A0K3CF03"/>
    <n v="1.17E-5"/>
    <s v="Mediator of RNA polymerase II transcription subunit 4 (Mediator complex subunit 4)"/>
    <s v="A0A2T0A945"/>
    <n v="14842"/>
    <s v="Not Found"/>
    <s v="Not Found"/>
    <s v="transcription"/>
    <s v="Not Found"/>
    <n v="1.17E-5"/>
    <n v="1.5500000000000001E-5"/>
    <n v="1.4600000000000001E-5"/>
    <n v="1.299761937554877E-5"/>
    <n v="5.4894122361000001E-6"/>
    <n v="2.2034437145000001E-6"/>
    <n v="3.1835158040248128E-6"/>
    <n v="5.3874000000000003E-6"/>
    <s v="Xi"/>
    <s v=""/>
    <b v="0"/>
    <s v=""/>
    <s v=""/>
    <s v=""/>
    <s v="A0A2T0A945"/>
    <s v="A0A2T0A945"/>
    <s v=""/>
    <b v="0"/>
    <s v=""/>
    <s v=""/>
    <s v="A0A0K3CF03"/>
    <s v=""/>
    <s v=""/>
    <b v="0"/>
    <m/>
    <x v="0"/>
    <x v="534"/>
    <m/>
    <b v="1"/>
    <s v=""/>
    <s v=""/>
    <b v="0"/>
    <s v=""/>
    <s v=""/>
    <s v="A0A2T0A945"/>
    <s v="A0A0K3CF03"/>
    <s v="no, DNA interactions other than nucleic acid production are ignored"/>
    <s v="no, DNA interactions other than nucleic acid production are ignored"/>
    <m/>
    <s v="A0A2T0A945"/>
    <s v="MDSGADGNHATMAITVASSTPPLLPAEVAQIPSPSLPIGPQISHLLSEFTTLSIQLFTTLSTTSPSASAGSNASTAKIYESLGAVDEKLARLLVMYAEHQRRQQRVEALISTLRTLDSTWHDSASTLHSCVSSLDPIVASGALDRSAISTAQSASLTPSQLLSYARLLAPFTSAPPSSLFPPELKLKGVGATDPTGRSLPMGAIPPFPTEAAMRRGRLQFGREGLMQGLGATEEVGVRRDGPAAPAEPAVPKADAAARLEQEAKAHQAAGAGGAGAAQPHPGSGDGMDVEEFEFDLDLNPDL"/>
    <n v="31.537969999999998"/>
    <b v="0"/>
  </r>
  <r>
    <s v="A0A0K3CBB3"/>
    <n v="4.2300000000000002E-6"/>
    <s v="Mediator of RNA polymerase II transcription subunit 5 (Mediator complex subunit 5)"/>
    <s v="A0A2T0ADC9"/>
    <n v="13016"/>
    <s v="Not Found"/>
    <s v="Not Found"/>
    <s v="transcription"/>
    <s v="Not Found"/>
    <n v="4.2300000000000002E-6"/>
    <n v="7.3200000000000002E-6"/>
    <n v="7.5900000000000002E-6"/>
    <n v="5.7597293703412201E-6"/>
    <n v="1.9846336545899999E-6"/>
    <n v="1.0405940638800001E-6"/>
    <n v="1.4107344543325639E-6"/>
    <n v="2.80071E-6"/>
    <s v="Xi"/>
    <s v=""/>
    <b v="0"/>
    <s v=""/>
    <s v=""/>
    <s v=""/>
    <s v="A0A2T0ADC9"/>
    <s v="A0A2T0ADC9"/>
    <s v=""/>
    <b v="0"/>
    <s v=""/>
    <s v=""/>
    <s v="A0A0K3CBB3"/>
    <s v=""/>
    <s v=""/>
    <b v="0"/>
    <m/>
    <x v="0"/>
    <x v="534"/>
    <m/>
    <b v="1"/>
    <s v=""/>
    <s v=""/>
    <b v="0"/>
    <s v=""/>
    <s v=""/>
    <s v="A0A2T0ADC9"/>
    <s v="A0A0K3CBB3"/>
    <s v="no, DNA interactions other than nucleic acid production are ignored"/>
    <s v="no, DNA interactions other than nucleic acid production are ignored"/>
    <m/>
    <s v="A0A2T0ADC9"/>
    <s v="MTLDSRSRSIDAVTRACYARGLPSSTLVSLVMDAAQAGELSKEDAEHDVTHSLLSLLADSPFPPPLLAQYIQAALGNADLARPGYVASIVASRVPALALPAAEVAFSAINQTLASAPSQPSYASDTPAETAQAVELALNSLLPLILSSPTSALETIRYLSYFLSHLPHRLTKEKVDAAQIESCAKRVGIAIEAVANVGSKDAPVLAKLRQDLEALRRKLTPRGRRRVPSSVDLDEFDEIEGLRIPYGDVALLVSRMLSNPFLPTQQLQSSLLALIRYRTAQSTFRKSTPQKALVLLLVEVLGGLIQTLQDAKRADVVLESLLFGKVPHVLKSLTTANGLDKLPEALAAALRLMQGRLAKATSDGRKDMDSSVPSVFSQFVAACCQSDLLLPDIGASLARDVDVSELQPVMIEDYQHRLAAGSIDDLKQVLDEAVHSYAPQQTIASAVASLFAAKAQSADLAGLADLCDALAESKDAMSVIFLHVEPRELLRPVRQVLDSFDTTQENSDDVNPIERYGSLVLFVQLVVSRFKLLDNLAYHLDSSSSFVATWLPSASAVYAVSTMTDDERNAVSGWIGALFGEGISDDLMHATNPRTLLRVAPTILKQSLKARQAGIVDMDSLRDALSYFLQELLRFTLPGVLKWLIAEIEQTPPSSQQNSMLDLLQVLVFSDALPPAVLELVALDLARLLLSPAFASNVPSSVDIARLRKTIAPYRPLPPAIQATVVDEHAAFGATSKPILSGAPSTEGEEVVATAIPPLYDSLRLSLRASKTPVSFFSCTFLPPIFALLANTPTIATAAYSRLERYAAAVLAAPDSNGRPLIVALIWHLTPEELAEWDLRMLPAGTADGLVAGETERMQVNLLGDAIAGAFVLVTGEGEADSSSSSTQTTSAAPDELARRVQEIRRTRKSNRLGAQDDEEQTTALDAFLDRLLSWPAVFEASPRLAALAEN"/>
    <n v="103.11919999999999"/>
    <b v="0"/>
  </r>
  <r>
    <s v="A0A0K3CP84"/>
    <n v="1.95E-6"/>
    <s v="Mediator of RNA polymerase II transcription subunit 7"/>
    <s v="A0A0K3CP84"/>
    <n v="10666"/>
    <s v="Not Found"/>
    <s v="Not Found"/>
    <s v="transcription"/>
    <s v="Not Found"/>
    <n v="1.95E-6"/>
    <n v="2.7800000000000001E-6"/>
    <n v="3.19E-6"/>
    <n v="2.2554692445805226E-6"/>
    <n v="9.1490203935000005E-7"/>
    <n v="3.9519829202000003E-7"/>
    <n v="5.5243362481607071E-7"/>
    <n v="1.17711E-6"/>
    <s v="Xi"/>
    <s v=""/>
    <b v="1"/>
    <s v=""/>
    <s v=""/>
    <s v=""/>
    <s v=""/>
    <s v=""/>
    <s v=""/>
    <b v="0"/>
    <s v=""/>
    <s v=""/>
    <s v="A0A0K3CP84"/>
    <s v=""/>
    <s v=""/>
    <b v="0"/>
    <m/>
    <x v="0"/>
    <x v="534"/>
    <m/>
    <b v="1"/>
    <s v=""/>
    <s v=""/>
    <b v="0"/>
    <s v=""/>
    <s v=""/>
    <s v=""/>
    <s v="A0A0K3CP84"/>
    <s v="no, DNA interactions other than nucleic acid production are ignored"/>
    <s v="no, DNA interactions other than nucleic acid production are ignored"/>
    <m/>
    <s v="A0A0K3CP84"/>
    <s v="MASPSPAVSPDGQAAFNGQPDVNAQAPPPPPPPDELDTSIFPGPPAFYHRYTSANLALPLDATISDVPGEPQPFQRGEMEPPHVDWIVEEGNYSVFGETWPVDEKLPTLEEMGVQEMFDRNADRKQSLQTLLRALLLTYTQLLDALLAPPPSFAHPLPPLPDGRPAPTDPERLTEHMRLIAINMHYLVNELRPVQARETLKAMMRAQIDLRRAKTAAIKQKCADIQTTLASLRSSIATASAPGDQLEKAATASNSKSAFAAANEAFDILAKLQARADRLAR"/>
    <n v="30.891609999999996"/>
    <b v="0"/>
  </r>
  <r>
    <s v="A0A0K3CFF8"/>
    <n v="2.3099999999999999E-5"/>
    <s v="Mitochondrial DNA polymerase catalytic subunit (EC 2.7.7.7)"/>
    <s v="A0A0K3CFF8"/>
    <n v="13033"/>
    <s v="Not Found"/>
    <s v="Not Found"/>
    <s v="transcription"/>
    <s v="Not Found"/>
    <n v="2.3099999999999999E-5"/>
    <n v="4.0599999999999998E-5"/>
    <n v="3.9100000000000002E-5"/>
    <n v="2.5358100546413779E-5"/>
    <n v="1.0838070312300001E-5"/>
    <n v="5.7716009554000004E-6"/>
    <n v="6.2109769117739011E-6"/>
    <n v="1.44279E-5"/>
    <s v="Xi"/>
    <s v=""/>
    <b v="1"/>
    <s v=""/>
    <s v=""/>
    <s v=""/>
    <s v=""/>
    <s v=""/>
    <s v=""/>
    <b v="0"/>
    <s v=""/>
    <s v=""/>
    <s v="A0A0K3CFF8"/>
    <s v=""/>
    <s v=""/>
    <b v="0"/>
    <m/>
    <x v="0"/>
    <x v="534"/>
    <m/>
    <b v="1"/>
    <s v=""/>
    <s v="2.7.7.7"/>
    <b v="1"/>
    <s v=""/>
    <s v=""/>
    <s v=""/>
    <s v="A0A0K3CFF8"/>
    <s v="no, decided to ignore all nucleic acid polymerases"/>
    <s v="no, decided to ignore all nucleic acid polymerases"/>
    <m/>
    <s v="A0A0K3CFF8"/>
    <s v="MSLLCRAARPAKRRRLSSLLPTAISPKLDRLSTTSQLARAAFGGIGNAGVRTSSATGHAGKTVNRTRRTDARWTGCGEGGLVAEAAAPSWRIGGARRLHTSVAWRAATATSETSLTPLNEVQVPLISRNLRAQLFPPAGSPFAPSPPSADAVRISTDHLRQHELLPDPAKAPAKKPPPAVEFDLPRLQGPTLSHHFHALGQDIAEPYLSMAKSFAKAKTPPMPIQQHWTRTPGWTVYHPDGSCESIDYPPEEERTLVFDVETMPYVGGHFPIMAVAVGEKGWYGWCSPWLSGDDDKPNHLIPFGPKRKDSSSSAPTPDDFPSRSQLFERSVSPPRLLIGHNVLFDRARIANEYDLRRPSTRYLDTLSLHVSVSGLTNPQRPLWLKHRKEKAEATKKKDAGEVEESTAEDDGFDIQPLDEDDVLRRQAAKDPSESILSRVKSSTKRKRRAGGGSEIDPDLDWRDVSSTNSLAEVARLHCGIEADKTLREVLIDPSLEIKDARDFFNELIDYCARDVDVTLRVYRVLLPKFLESCPHPVTFAGVTLMSQPVLPVDEKWPAYVERAESEYQRRLEGVNQNLKAIAEETRAKFYEKDESGRFVWEKDPWLSQLDWSPKKAKRLPKAVLAQVKAAQQAAEEAARLAAEEVDEEAEADVEEQLDVEEGSGELQQRPVWAEALEDLDLHSNLVPLLLEVSWRGYPVVSTSKGWLFAVPEEESFEADTGETPVDLSEVEADRLAGLGPVRFFRVASPRGAGSTKRLASPGFAKAIAAGTLASPFHQFEELVSLRPYEFETTMGDRIRAKVLEQADKALALSENERYSSLWLQQLDWTTEAKPARRQSQPKSKPAVTKRQDAAGAAAISTNVSADPSDLIWPQWYWDLDSRTKGLDITIGKRATPLLLRLCWLGYPLAYSKNHGWMYRVPEKDYDKLLAANAQLRPIKFDEPEDASFAEDRGNFYFKLPHPDGEEKNVGNPLSKPFVKAFENGILTSEYPIAKAALDLNASCSYWKSSRERITGQMVVWDGDARQEAPSPQAIAAAAAKADSQGLILPQVIPMGTITRRAVERTWLTASNAKKNRVGSELKSMIRAPPGYAIVGADVDSEELWICSVMGDAQFGIHGATAIGWMGLEGTKSAGTDLHSKTASILGISRDDAKVFNYSRIYGAGVAHAVQLLLKSNPALSKDEATELAKNLYKATKGNTDRSPAFDRKFWHGGTESFVFNKLEEIAMMARPKTPALGCGLTAALTKEYLKADGMSKAGEGFLPSRVNWVVQSSGVDYLHLLIVSMEYLCKRFEIDARYLISVHDEVRYLVKEEDKYRAALAMQVANLWTRSLFAYRLQMGDLPQGCAFFSAVDVDSCFRKEVFMTCETPSNPEAIPPGESLEIEDTLEKTAGTLFADGRPMVEGEATLPSLKLKHELLPGDVMGDHHRVLATEFLEAQATASPAVIRRLFQQYNENQRRARLGLPLQSSKAPQPSRRAMPTPQHVEAEDNRPPPVPGQRWDAFDFDDPELMPTMSRSYGSSR"/>
    <n v="170.10748999999998"/>
    <b v="0"/>
  </r>
  <r>
    <s v="A0A0K3CKS6"/>
    <n v="3.4999999999999997E-5"/>
    <s v="mRNA (guanine-N(7))-methyltransferase "/>
    <s v="A0A0K3CKS6"/>
    <n v="15146"/>
    <s v="Not Found"/>
    <s v="Not Found"/>
    <s v="transcription"/>
    <s v="Not Found"/>
    <n v="3.4999999999999997E-5"/>
    <n v="3.93E-5"/>
    <n v="4.1900000000000002E-5"/>
    <n v="3.6062022385100997E-5"/>
    <n v="1.6421318655000001E-5"/>
    <n v="5.5867959986999996E-6"/>
    <n v="8.832695809206098E-6"/>
    <n v="1.54611E-5"/>
    <s v="Xi"/>
    <s v=""/>
    <b v="1"/>
    <s v=""/>
    <s v=""/>
    <s v=""/>
    <s v=""/>
    <s v=""/>
    <s v=""/>
    <b v="0"/>
    <s v=""/>
    <s v=""/>
    <s v="A0A0K3CKS6"/>
    <s v=""/>
    <s v=""/>
    <b v="0"/>
    <m/>
    <x v="0"/>
    <x v="534"/>
    <m/>
    <b v="1"/>
    <s v=""/>
    <s v=""/>
    <b v="0"/>
    <s v=""/>
    <s v=""/>
    <s v=""/>
    <s v="A0A0K3CKS6"/>
    <s v="no, RNA-protein interactions other than ribosomal proteins and ribozymes are lumped into dummy protein"/>
    <s v="no, RNA-protein interactions other than ribosomal proteins and ribozymes are lumped into dummy protein"/>
    <m/>
    <s v="A0A0K3CKS6"/>
    <s v="MSLQRLLGSDETVKPSQRPYAPTKRVSPPSSVLVPISRVELAQCQTALNPLRTRPAPQQQSSSRLSSLPPAPASLPARPPAATNGGLPPPPSIGHKRPNRENGPDEHVAKRWRTAPDVRSVAEHYNARPNTDRVARQDSPIIGLKSFNNWIKTVLIAKFARREDEVGPKVKVLDLGCGKGGDLQKWAKAGTDELVGLDIAEVSVEQARSRWQSLRTRFPASFYALDCFESSIEEVLPASAVTRPFDVVSMQFCMHYAFESEAKVRRMLENVSMYLKPGGVFIGTIPDEKQLFEHLDNAPDPENPLVFGNSVYSVKFDQREWDSPYGHRYTFFLQDAVEEVPEYVVYWDNFVSVAAEYGLELRFQADFQTIFSEEQEDPHFSQLLRKMRVMDAEGNAEMDEDQLDAAMLYLGFAFTRTG"/>
    <n v="47.354599999999998"/>
    <b v="0"/>
  </r>
  <r>
    <s v="A0A0K3CKY7"/>
    <n v="4.4499999999999997E-5"/>
    <s v="mRNA cleavage and polyadenylation factor CLP1"/>
    <s v="A0A2T0A1Y4"/>
    <n v="9353"/>
    <s v="Not Found"/>
    <s v="Not Found"/>
    <s v="transcription"/>
    <s v="Not Found"/>
    <n v="4.4499999999999997E-5"/>
    <n v="5.2899999999999998E-5"/>
    <n v="4.8199999999999999E-5"/>
    <n v="5.5431023807487413E-5"/>
    <n v="2.0878533718500001E-5"/>
    <n v="7.5201401611000004E-6"/>
    <n v="1.3576758575988179E-5"/>
    <n v="1.7785799999999998E-5"/>
    <s v="Xi"/>
    <s v=""/>
    <b v="0"/>
    <s v=""/>
    <s v=""/>
    <s v=""/>
    <s v="A0A2T0A1Y4"/>
    <s v="A0A2T0A1Y4"/>
    <s v=""/>
    <b v="0"/>
    <s v=""/>
    <s v=""/>
    <s v="A0A0K3CKY7"/>
    <s v=""/>
    <s v=""/>
    <b v="0"/>
    <m/>
    <x v="0"/>
    <x v="534"/>
    <m/>
    <b v="0"/>
    <s v=""/>
    <s v=""/>
    <b v="0"/>
    <s v=""/>
    <s v=""/>
    <s v="A0A2T0A1Y4"/>
    <s v="A0A0K3CKY7"/>
    <s v=""/>
    <s v=""/>
    <m/>
    <s v="A0A2T0A1Y4"/>
    <s v="MASASQHPSRRFVIPPTHELRFELESPTDALSITLVSGFAELFGFELVQGASYGFSHEQRGAVWAPGVNGEGAEVEVTGSLDTVYVASESAFSTYFNLHLSLSRLRLLARPSSFAMTRDLSQPDDEVAPPRVLVVGERGAGKSTLVKMLANWRNRAERATCGTAKPASGITLVNLDPSDGLWTVPGTIGVVNTSSIIPTSTPAAPFGTSFSSGPPVPFPPPASSSTSSDAPPPYNPPINPDSYAPLLDPLVFFAGHLSPTVNEPHYDLLMQSVADAAKRKVDEAGMGSWKAGWMVDTPGEWVEKKGGGWERVKAAVRAFEINVLLVVGTERSYVEMSKLMSTNKTVTVVRVPKSDGASDPDLPTLSRLQSLQTRSYFYGGPPLTQGLLSPFSIIVRLSDIRIVRVGEVAGTHAPDSALPLGATRLTRDTELVEVDLEGPRAASEVVNRILAVPMAEEERDGQEKVVKGPVMGFVWVSALDKEKKKITLLSPLPGRLPRKTLIVGGIDWIDNA"/>
    <n v="55.417099999999991"/>
    <b v="0"/>
  </r>
  <r>
    <s v="A0A0K3C7Z2"/>
    <n v="2.12E-5"/>
    <s v="mRNA guanylyltransferase (EC 2.7.7.50)"/>
    <s v="A0A2T0AIY6"/>
    <n v="9049"/>
    <s v="Not Found"/>
    <s v="Not Found"/>
    <s v="transcription"/>
    <s v="Not Found"/>
    <n v="2.12E-5"/>
    <n v="2.5700000000000001E-5"/>
    <n v="2.97E-5"/>
    <n v="2.0770705472690681E-5"/>
    <n v="9.9466272995999998E-6"/>
    <n v="3.6534518363E-6"/>
    <n v="5.0873830985886719E-6"/>
    <n v="1.09593E-5"/>
    <s v="Xi"/>
    <s v=""/>
    <b v="0"/>
    <s v=""/>
    <s v=""/>
    <s v=""/>
    <s v="A0A2T0AIY6"/>
    <s v="A0A2T0AIY6"/>
    <s v=""/>
    <b v="0"/>
    <s v=""/>
    <s v=""/>
    <s v="A0A0K3C7Z2"/>
    <s v=""/>
    <s v=""/>
    <b v="0"/>
    <m/>
    <x v="0"/>
    <x v="534"/>
    <m/>
    <b v="1"/>
    <s v=""/>
    <s v="2.7.7.50"/>
    <b v="1"/>
    <s v=""/>
    <s v=""/>
    <s v="A0A2T0AIY6"/>
    <s v="A0A0K3C7Z2"/>
    <s v="no, RNA-protein interactions other than ribosomal proteins and ribozymes are lumped into dummy protein"/>
    <s v="no, RNA-protein interactions other than ribosomal proteins and ribozymes are lumped into dummy protein"/>
    <m/>
    <s v="A0A2T0AIY6"/>
    <s v="MAESPKLPASYAYQDEPEPDSHFTLPATSYPPEHPQPDEANSAGDTNGSGLVSPRVQPADEPQPQPDSFSLPATAPPPPSHTPHHPPPPSSSSSSHLPPGLSYNPALHPPKREGLPVPDHLPGDLVIQVDPEKHWTLRRHLGDLCGIGGTARFPGSQPVSFDYDSLALLEKEDFWVCEKSDGVRVLVMIVATGFGQEVYLIDRKDQIYQVYWLTFPHQDGPEYNHSNTVLDGEFVIDVDPHTGAHIPRLLLFDLLVLDSENLMSRPLLKRYGRLQQFVVEPYKKHQKTLPPDVIAQQPFEVVCKKQELSYGIEAVFRDHVPSLMHGSDGLIFTSAEAPYTPGTDPKILKWKPPSENSIDFILQLKFPAIPDVPTEPDFCAKPVFMLLMNHGHEGNHFFDTMEVDDATWEEWKASGEQYDDRVVEVVWDKTRETWKFLRFRDDKFEGNYKSVVYSIIKSIQHGVEAEQLVAHAGRIRKAWKARAAAKAPPPPPPRAQHDPSHQHHAPHPHGHSNGSHLAPPPVQGAGGYGLKR"/>
    <n v="59.86825000000001"/>
    <b v="0"/>
  </r>
  <r>
    <s v="A0A061BGP8"/>
    <n v="1.08E-5"/>
    <s v="mRNA stability protein"/>
    <s v="A0A061BGP8"/>
    <n v="10984"/>
    <s v="Not Found"/>
    <s v="Not Found"/>
    <s v="transcription"/>
    <s v="Not Found"/>
    <n v="1.08E-5"/>
    <n v="4.9499999999999997E-5"/>
    <n v="4.7700000000000001E-5"/>
    <n v="6.6644656209921628E-5"/>
    <n v="5.0671497564000001E-6"/>
    <n v="7.0368041204999991E-6"/>
    <n v="1.6323321230440949E-5"/>
    <n v="1.76013E-5"/>
    <s v="Xi"/>
    <s v=""/>
    <b v="1"/>
    <s v=""/>
    <s v=""/>
    <s v=""/>
    <s v=""/>
    <s v=""/>
    <s v=""/>
    <b v="0"/>
    <s v=""/>
    <s v=""/>
    <s v="A0A061BGP8"/>
    <s v=""/>
    <s v=""/>
    <b v="0"/>
    <m/>
    <x v="0"/>
    <x v="534"/>
    <m/>
    <b v="0"/>
    <s v=""/>
    <s v=""/>
    <b v="0"/>
    <s v=""/>
    <s v=""/>
    <s v=""/>
    <s v="A0A061BGP8"/>
    <s v=""/>
    <s v=""/>
    <m/>
    <s v="A0A061BGP8"/>
    <s v="MLPNRQKVDISSFSEQEKELFQKYGKVPAHKNLLANKLKERKYFDSGDYAMSKAGVSPPQSVGTAIPSPADIPHASPPSNQSGAQNIPGASTSPNSGGFHGGSGSPGSPGSGGVGVGVSPGTYGSPSKEPISMHHPHRS"/>
    <n v="14.416780000000001"/>
    <b v="0"/>
  </r>
  <r>
    <s v="A0A0K3CMJ2"/>
    <n v="4.5099999999999998E-5"/>
    <s v="mRNA-capping enzyme subunit beta "/>
    <s v="A0A0K3CMJ2"/>
    <n v="11079"/>
    <s v="Not Found"/>
    <s v="Not Found"/>
    <s v="transcription"/>
    <s v="Not Found"/>
    <n v="4.5099999999999998E-5"/>
    <n v="5.5099999999999998E-5"/>
    <n v="6.7199999999999994E-5"/>
    <n v="5.3009898629689101E-5"/>
    <n v="2.11600420383E-5"/>
    <n v="7.8328870108999997E-6"/>
    <n v="1.2983750730140419E-5"/>
    <n v="2.4796799999999999E-5"/>
    <s v="Xi"/>
    <s v=""/>
    <b v="1"/>
    <s v=""/>
    <s v=""/>
    <s v=""/>
    <s v=""/>
    <s v=""/>
    <s v=""/>
    <b v="0"/>
    <s v=""/>
    <s v=""/>
    <s v="A0A0K3CMJ2"/>
    <s v=""/>
    <s v=""/>
    <b v="0"/>
    <m/>
    <x v="0"/>
    <x v="534"/>
    <m/>
    <b v="0"/>
    <s v=""/>
    <s v=""/>
    <b v="0"/>
    <s v=""/>
    <s v=""/>
    <s v=""/>
    <s v="A0A0K3CMJ2"/>
    <s v=""/>
    <s v=""/>
    <m/>
    <s v="A0A0K3CMJ2"/>
    <s v="MPSPFSHAGQLPPKQSPKASPSLSPSIHSLLNNPSEVDTPFDNDYFGAPAGQDASSLFAGEGSNGSRKATSPSPTAMPPSALATASPGPVGFQNLLTPDPAHTYGGEAAQRPHKRARPTSSSSSIGSFGTGAGAFDGPNGSRGAEDEEEGAMEPPATRVRRSSSTSSTPAPAPSTPTIPRRSASPTRQNPPAPAPVASTSAARSAPPPPPPAPARRGSLALEPSIFNVEPIDEFTREVADWLWGFCAQLDWNTVEIEAKIGLLVDRNGGMRVNLPVPIETILTDDTGLRFESNMTVNQHKAFNHLLNSRVEESAHPSYSFAPVRYSHTRELDTFHEIPAVQGQPKRKVRVTRDQKDKSKPPVVVEKVRVADMNIFSPKRLFDWRVSVSLEMPAPIPETPPTHSRYKDRISYSHQLFQVDLTQVTVPSSPKPTHELEIEFKRARGLLEEAAKEQRGEENKYLEMVQVLLNNIRMLIRNASNP"/>
    <n v="52.651159999999997"/>
    <b v="0"/>
  </r>
  <r>
    <s v="A0A0K3C9N5"/>
    <n v="9.9399999999999997E-6"/>
    <s v="NRDE-2, necessary for RNA interference-domain containing protein"/>
    <s v="A0A2T0AFZ1"/>
    <n v="12335"/>
    <s v="Not Found"/>
    <s v="Not Found"/>
    <s v="transcription"/>
    <s v="Not Found"/>
    <n v="9.9399999999999997E-6"/>
    <n v="1.33E-5"/>
    <n v="1.7200000000000001E-5"/>
    <n v="1.070392183868722E-5"/>
    <n v="4.66365449802E-6"/>
    <n v="1.8906968646999999E-6"/>
    <n v="2.6217188974321991E-6"/>
    <n v="6.3468000000000008E-6"/>
    <s v="Xi"/>
    <s v=""/>
    <b v="0"/>
    <s v=""/>
    <s v=""/>
    <s v=""/>
    <s v="A0A2T0AFZ1"/>
    <s v="A0A2T0AFZ1"/>
    <s v=""/>
    <b v="0"/>
    <s v=""/>
    <s v=""/>
    <s v="A0A0K3C9N5"/>
    <s v=""/>
    <s v=""/>
    <b v="0"/>
    <m/>
    <x v="0"/>
    <x v="534"/>
    <m/>
    <b v="0"/>
    <s v=""/>
    <s v=""/>
    <b v="0"/>
    <s v=""/>
    <s v=""/>
    <s v="A0A2T0AFZ1"/>
    <s v="A0A0K3C9N5"/>
    <s v=""/>
    <s v=""/>
    <m/>
    <s v="A0A2T0AFZ1"/>
    <s v="MTGDIARKSGNSGIETKTVRDGGGAGTGENRKTPHDLVLATLSADSTPGPAQLSEPAVPDTDKPVFYESRRGDPNNLRYGGLHRGDVPKYRRVGAGKVIGLNDGLRITRETAYSGRGVEIAPVNRFKTPRYVDPASLRHLTDKNAKRLILRPAQPKEPRAVGAPGTPPAASFDPFQPSADENGLTTEYVALERERTTAEKLDKLEHEEGTDYRSIAGLVKSSDLAESSDDEEADDLFGGLGISGGESHADYLKRRNLELDRALRDDPSNVDKWIEFVDFQDEVAQSSFVGASASSAAKRALSKAERASTSEIKLAILERALAHPGNANSERLILAQLRAANDIEDPKRVLERWKEALMAHPDLTGLWIEYVSWRQTTWSTFNVKDVVDVFEESFVVLGDAMSGEEAGSSAREMLEANAVYLLLRFSERALATFQAIVELNLFRPADFDRLQYERFMPWKQRVLAAFESFWDAEAPRIGETGAKGWRSTTDEDMPPEAVPASDVAVVEAQREEGARPHERWARAERIACESHRPARTTDPSIDDSDDPYRVVLFDDIRPFLFFVDSPDSRLQLAYAFLTFLGLPFVPPDVPTSTPFTTDPFIHSELVERPSLIQRFWPSGSSEKQSFGLVGGEPMELERKSDIKEPWQTPFKAAPAMADLLFGSGKAGWFRTLVPEDLQDVDVELAKNALNLLRTVSPDIFLTLDAFSLETAQSPKSAVKLAKQVLRDKRQDLALWDGYARIERSRGKVADARQVYCTALSMYRSFTPQDQVDGPLLWRAWAEMEWEEDRPALALRILVAATSAEKVDLASLAAMTDVERPSPATLLRARQYYTRELEASFQPRATQALLRNRNHLAFSLALFEYVSRGLSAAVDVLEQHLLRLDGAGASGTAEHEESFVLYAKLLFRHSSRGKGYKPGQLRELLDRALQQYKYNTLFLSLAYHNELRMKIQNHFRLVMEEKVLKENEATSESWLFAIVAELHLDARRPNIWAVRNLFDRALDNPNTKSSPSLWTLYIDFEVRNGELHRAKSLIYRAIRECPWCKEFYLRPFSPALRSVYRSRELRDFHHLLLEKGLRVRVDIEPFLEGAVTSDMEDDEEEEGEGPMLEDAGEALLAERRRLMPY"/>
    <n v="127.53617999999997"/>
    <b v="0"/>
  </r>
  <r>
    <s v="A0A0K3CG78"/>
    <n v="5.3999999999999998E-5"/>
    <s v="Nucleolar rRNA processing-related protein"/>
    <s v="A0A2T0A9E1"/>
    <n v="14889"/>
    <s v="Not Found"/>
    <s v="Not Found"/>
    <s v="transcription"/>
    <s v="Not Found"/>
    <n v="5.3999999999999998E-5"/>
    <n v="3.4999999999999997E-5"/>
    <n v="4.3999999999999999E-5"/>
    <n v="3.2748903720745433E-5"/>
    <n v="2.5335748782000001E-5"/>
    <n v="4.975518064999999E-6"/>
    <n v="8.0212113885723247E-6"/>
    <n v="1.6235999999999998E-5"/>
    <s v="Xi"/>
    <s v=""/>
    <b v="0"/>
    <s v=""/>
    <s v=""/>
    <s v=""/>
    <s v="A0A2T0A9E1"/>
    <s v="A0A2T0A9E1"/>
    <s v=""/>
    <b v="0"/>
    <s v=""/>
    <s v=""/>
    <s v="A0A0K3CG78"/>
    <s v=""/>
    <s v=""/>
    <b v="0"/>
    <m/>
    <x v="0"/>
    <x v="534"/>
    <m/>
    <b v="0"/>
    <s v=""/>
    <s v=""/>
    <b v="0"/>
    <s v=""/>
    <s v=""/>
    <s v="A0A2T0A9E1"/>
    <s v="A0A0K3CG78"/>
    <s v=""/>
    <s v=""/>
    <m/>
    <s v="A0A2T0A9E1"/>
    <s v="MVVSLASTGGAAKIYCVNGGGMTSKNAAAWLEAKLTDRNKRRKRGGQGGTGGEGEIRLIQDFDFPEASNKIKTTRDGKYLMATGTYKPRMKVFDLEELSMKMERVTDSENVDFCILSSDWTKTLHLQSDRSLDLHTQSASHYSVRMPRQGRTLAYHFPTCDALVGGTGAQVWRLNLEVGRFMKPFGMEGAGEYDGGEGGGVGGGMGAPGDFVTGVNAIDINPAHQLMCFGTDTALGRGTVELWDPRSRSRAGILRLPYNSLLASSMSSASLKHPRLPGVDDDGALGGVAVTALSNKSDGLNLAVGTSTGHVLLYDLRASKPYTTKDQGYGLPVKKVEWVESAPATSSDAEREGGWVASADEKVVKIWGKETGTNLVAINPPIPVNDLHIYPGTGLVFLANETSPMTGYYVPQLGPAPKWARFLDNMTEEMEDDQETLVYDDYKFVDRQELDDLNLTHLIGTDTLKPYMHGYFVDLRLYTKARAIANPFQYAEHRDKLIRDKLAAEQESRIRGAKKAAGAAVAGVKVNKQLARRAREAEEKLRKREAGEEDEDDEEGRRKRKKKVQAETPSLLKDDRFADLFTNPDFEIDEASREFQLLNPSTKPNQRRDDDDEEEDDEEADDGFVSQDESEEEDASNSDSSAEGDLGFDHQRRPVEPPQRPSKPAPSRPAAAAPAKPALPRPTLVAADDSDDETLSAARSRPLAAVDRASQTLAQRARQAAESGSAKRSRRADEADSSAAADENDIIRGTPGGGMEMSFVPQPKSAAEVAEKKKAQKEKREKEKSDKARFGMGLERSRGAPQEDEQQRQLEDEEDSGRKRMRKPARSASRNKTRFL"/>
    <n v="92.538229999999999"/>
    <b v="0"/>
  </r>
  <r>
    <s v="A0A0K3CLS9"/>
    <n v="6.5599999999999999E-6"/>
    <s v="Nucleoporin GLE1 (mRNA export factor GLE1)"/>
    <s v="A0A0K3CLS9"/>
    <n v="9407"/>
    <s v="Not Found"/>
    <s v="Not Found"/>
    <s v="transcription"/>
    <s v="Not Found"/>
    <n v="6.5599999999999999E-6"/>
    <n v="6.6800000000000004E-6"/>
    <n v="6.3999999999999997E-6"/>
    <n v="6.1165267649641267E-6"/>
    <n v="3.0778242964800001E-6"/>
    <n v="9.4961316212000008E-7"/>
    <n v="1.4981250842469707E-6"/>
    <n v="2.3616E-6"/>
    <s v="Xi"/>
    <s v=""/>
    <b v="1"/>
    <s v=""/>
    <s v=""/>
    <s v=""/>
    <s v=""/>
    <s v=""/>
    <s v=""/>
    <b v="0"/>
    <s v=""/>
    <s v=""/>
    <s v="A0A0K3CLS9"/>
    <s v=""/>
    <s v=""/>
    <b v="0"/>
    <m/>
    <x v="0"/>
    <x v="534"/>
    <m/>
    <b v="0"/>
    <s v=""/>
    <s v=""/>
    <b v="0"/>
    <s v=""/>
    <s v=""/>
    <s v=""/>
    <s v="A0A0K3CLS9"/>
    <s v=""/>
    <s v=""/>
    <m/>
    <s v="A0A0K3CLS9"/>
    <s v="MKFGLLQTESSSEDDDNVPKVPLKPTNREIRRAPKRAGSTGASATSSAPRTAVAAEPFNPTPVRLVRPPNLKRVERRDRRPLHFANDDSDASGSERDEVDLLSSSDEEGGRLQDEDDSDEDYDSEEEEWPVGPVGSIGLRGWRKPGASAGKGKDRADVTSPTRLYGGPDELEEWEDKSRASTWAAANRAFHLSLARSKSLSPGLARSTASADVSSIQSILSDLALQQSREKAQLVKSFEQRNKALWDSIEASIRQAEQEEGERQRVLAEQRRKAEEAERKAKEMREAEAKKAEEERKQAEEQRQEEERKKDEQRKKDEEAKAQRAKQEAEAAAKASAVGLPASDAEGSPKAEFERWTAKMTHIKQSVLPVVSQNPDWRKSCFQAKRAITPKIGQLTSSAEAISRIIGQLDELLTSLRPPAGPAEPYTWTLNHLSKALVKQAETEVTAKLGTAYPLGRVVVGLLARGHTELGDVLMARLVKKCFWITAYWPPKQPGQSDESYQKTLGHAPPTSSETLVQYGERMSGLVALYASILQTSPLDPPQGPCPPDRLANIPPHFRPAAGWRWLVLMLRPPLIGLEPTPLLLVTFLEIAGEGLLEIYGRQLAKYLEVLLREGMREGKAGFSEKAKSSTVRLLLWLEDWEKKGVVESAPGRQVDP"/>
    <n v="73.385459999999995"/>
    <b v="0"/>
  </r>
  <r>
    <s v="A0A0K3C9A9"/>
    <n v="1.4999999999999999E-4"/>
    <s v="Nup53/35/40-type RNA recognition motif-domain containing protein"/>
    <s v="A0A2T0AF68"/>
    <n v="12056"/>
    <s v="Not Found"/>
    <s v="Not Found"/>
    <s v="transcription"/>
    <s v="Not Found"/>
    <n v="1.4999999999999999E-4"/>
    <n v="1.6799999999999999E-4"/>
    <n v="1.74E-4"/>
    <n v="1.5546172194283819E-4"/>
    <n v="7.0377079949999997E-5"/>
    <n v="2.3882486712000001E-5"/>
    <n v="3.807734589127717E-5"/>
    <n v="6.4206000000000002E-5"/>
    <s v="Xi"/>
    <s v=""/>
    <b v="0"/>
    <s v=""/>
    <s v=""/>
    <s v=""/>
    <s v="A0A2T0AF68"/>
    <s v="A0A2T0AF68"/>
    <s v=""/>
    <b v="0"/>
    <s v=""/>
    <s v=""/>
    <s v="A0A0K3C9A9"/>
    <s v=""/>
    <s v=""/>
    <b v="0"/>
    <m/>
    <x v="0"/>
    <x v="534"/>
    <m/>
    <b v="0"/>
    <s v=""/>
    <s v=""/>
    <b v="0"/>
    <s v=""/>
    <s v=""/>
    <s v="A0A2T0AF68"/>
    <s v="A0A0K3C9A9"/>
    <s v=""/>
    <s v=""/>
    <m/>
    <s v="A0A2T0AF68"/>
    <s v="MFAQGSTSSPFRSSGQQGLFSTPQQPSAFGQSSSTTGYGGYSSTSSTTPNTFAGPQFGGGNYGAAYGGQFGGAGAGAGGGGAGGAGYGSPFGGAGGMQSSTGGLTGTPGAKRSYLPGYLSGGVAAQQAESTPPQSGAEERMWDSPARRTSVSGSPAARFGGGSLFGRDVGTPSKSPKFTPYTAPQRATAYRQEVEEDAPPVASLNEFESGDQPGLQVDSSMNGLRRSPSNDPTASPFASTSAPLHSSPSSTEGYAVNVFGFPASATDLILDFFSQFGDIVSKTPSTEGGNWVTIVYAQPWSAARAVRKNGEVLGGVLMVGVKAVDEDGLRRALAGGEGGNEVVPTSQGPQRTHTPVSTSTPSGVGRPVNVRGPQSAFKAAPTPTRKGFLGLGGGAGASTGSTGGADAHASLFAEKSQQAVLAQQQQGQGQKGVLGRVSDLVFGW"/>
    <n v="44.909050000000001"/>
    <b v="0"/>
  </r>
  <r>
    <s v="A0A0K3CFY5"/>
    <n v="3.7700000000000002E-5"/>
    <s v="Origin recognition complex (ORC) subunit 3 N-terminus-domain containing protein"/>
    <s v="A0A0K3CFY5"/>
    <n v="15210"/>
    <s v="Not Found"/>
    <s v="Not Found"/>
    <s v="transcription"/>
    <s v="Not Found"/>
    <n v="3.7700000000000002E-5"/>
    <n v="7.0500000000000006E-5"/>
    <n v="4.6E-5"/>
    <n v="5.5048740884677155E-5"/>
    <n v="1.7688106094100001E-5"/>
    <n v="1.00221149595E-5"/>
    <n v="1.348312575822274E-5"/>
    <n v="1.6974E-5"/>
    <s v="Xi"/>
    <s v=""/>
    <b v="1"/>
    <s v=""/>
    <s v=""/>
    <s v=""/>
    <s v=""/>
    <s v=""/>
    <s v=""/>
    <b v="0"/>
    <s v=""/>
    <s v=""/>
    <s v="A0A0K3CFY5"/>
    <s v=""/>
    <s v=""/>
    <b v="0"/>
    <m/>
    <x v="0"/>
    <x v="534"/>
    <m/>
    <b v="0"/>
    <s v=""/>
    <s v=""/>
    <b v="0"/>
    <s v=""/>
    <s v=""/>
    <s v=""/>
    <s v="A0A0K3CFY5"/>
    <s v=""/>
    <s v=""/>
    <m/>
    <s v="A0A0K3CFY5"/>
    <s v="MNADDTLWTEPIASTSRAVFTLPYKANDAQEQTEADFADAAALEAYESAWNECNGKIQATLSSLHDASLDQIVAFVRTAADGGDSLYTALSGRALLKTGLIVGASPGSSSLLYSSLVRQLTRPTPANSSTPQPPCLVSRLASRDCSNIKNALRSLIGGFIGSDIEIEADDEGEEEDQHVGGPATLKSALFVPEDMLNLKAWYEQRFGKKDSDNAPTLVILLEDLETMDGKVLTQMIDTLSHYVDTLPLVFLVGIATTVDAIYSLLSRKTANKLDASSFFVDPGVSAFNALVRGVFVDSQPPLSLAPKLYTEMWRTFEDLHHSVDATISFIQVAYMNHFTSQPFASFTRPTSAIPPASAAPEALRTLPSVITTPDLAATILDPSASPAIILAEVETCRRAISMWNAERSVAFEALLATMDFWEKRKPMETMLAMVLGEGGEKGLAKTVDDLCSLVLQASSTKLPLFLSFLLDRLSAFLASHPSLPTDFADFISSQQSVLQPILDAPRPNGRSTLFNSNIAGGLALPGMGVGGGGASDLDKQTALRPCTDLLLHEVWFASDSTVMKRFHPTPLPSLFRTLSRLDPFSDPSYQPDPSEPPPVMHDLAIAYRTYAETHPSGRLANLGEWWGGFELQAADEPEKGDEAGEGRANGDKGKQANGKKRRRNGGDADEEDEDEDEEESESEDEDEGPARRKQARFLRAIGDLAYLGFIHPTTYKPEHVLKSVY"/>
    <n v="79.350589999999997"/>
    <b v="0"/>
  </r>
  <r>
    <s v="A0A0K3CHM9"/>
    <n v="1.42E-5"/>
    <s v="Origin recognition complex subunit 2"/>
    <s v="A0A0K3CHM9"/>
    <n v="16699"/>
    <s v="Not Found"/>
    <s v="Not Found"/>
    <s v="transcription"/>
    <s v="Not Found"/>
    <n v="1.42E-5"/>
    <n v="3.2400000000000001E-5"/>
    <n v="3.2499999999999997E-5"/>
    <n v="2.6632376955781309E-5"/>
    <n v="6.6623635685999999E-6"/>
    <n v="4.6059081515999999E-6"/>
    <n v="6.5230863043253544E-6"/>
    <n v="1.1992500000000001E-5"/>
    <s v="Xi"/>
    <s v=""/>
    <b v="1"/>
    <s v=""/>
    <s v=""/>
    <s v=""/>
    <s v=""/>
    <s v=""/>
    <s v=""/>
    <b v="0"/>
    <s v=""/>
    <s v=""/>
    <s v="A0A0K3CHM9"/>
    <s v=""/>
    <s v=""/>
    <b v="0"/>
    <m/>
    <x v="0"/>
    <x v="534"/>
    <m/>
    <b v="0"/>
    <s v=""/>
    <s v=""/>
    <b v="0"/>
    <s v=""/>
    <s v=""/>
    <s v=""/>
    <s v="A0A0K3CHM9"/>
    <s v=""/>
    <s v=""/>
    <m/>
    <s v="A0A0K3CHM9"/>
    <s v="MPPRKARAASTPKKTPSKPSAKAKGKRKATDAPSPSPAQRRSRNTAPTGDSDGSDGEDAYRDDDAPATFVTASAGDAYMLYSTQTSKTTDALLSTSIDPAFTTASYQAALRKFDAAQSAGFEALREASQARVQRAKERFSRWMWEMEQGFNILLGGVGSKRTVLNAFAEKARTRGNVVVINGFDTAATLVDLVTALEDLIRTQGGQDAGEEEDEEMASPRKRRRTAAPAKAKGKGKASTAYSTARPVSALESRVRRLCASIQAAAKVQPAFKPIFLVIHSLDGPSLRLPKNISLLALLAAQSHIHLVASVDHVRASLMFPTALVAARPPTASSAETSAEAADLSLSFRAFTFLHYDVSTLLPYDVEVASLGTLSHLLPPSTYPPLSSSLDPTASSLAQSATHVLASVTDRAKRLFNLLGQEQVKMAESLPREVERAMRLTGGAAAGREAEKAPVVAMSLASLKEKATDELIATHPDQVDGFLSEFKDHGVVRSSNQAPEIIEGVNDDEDEQAEEGGEWVWIPLAKEALEEVLEELGVEE"/>
    <n v="58.222509999999993"/>
    <b v="0"/>
  </r>
  <r>
    <s v="A0A0K3CB08"/>
    <n v="1.5099999999999999E-6"/>
    <s v="Origin recognition complex subunit 4"/>
    <s v="A0A2T0AAS4"/>
    <n v="14135"/>
    <s v="Not Found"/>
    <s v="Not Found"/>
    <s v="transcription"/>
    <s v="Not Found"/>
    <n v="1.5099999999999999E-6"/>
    <n v="3.14E-6"/>
    <n v="3.76E-6"/>
    <n v="2.6122666392034291E-6"/>
    <n v="7.0846260483000002E-7"/>
    <n v="4.4637504926000004E-7"/>
    <n v="6.3982425473047729E-7"/>
    <n v="1.3874400000000001E-6"/>
    <s v="Xi"/>
    <s v=""/>
    <b v="0"/>
    <s v=""/>
    <s v=""/>
    <s v=""/>
    <s v=""/>
    <m/>
    <s v=""/>
    <b v="0"/>
    <s v=""/>
    <s v=""/>
    <s v="A0A0K3CB08"/>
    <s v=""/>
    <s v=""/>
    <b v="0"/>
    <m/>
    <x v="0"/>
    <x v="534"/>
    <m/>
    <b v="0"/>
    <s v=""/>
    <s v=""/>
    <b v="0"/>
    <s v=""/>
    <s v=""/>
    <s v="A0A2T0AAS4"/>
    <s v="A0A0K3CB08"/>
    <s v=""/>
    <s v=""/>
    <m/>
    <s v="A0A2T0AAS4"/>
    <s v="MPLLAQQLKPRTPTRIIPQDPSTSLHTSAPAPAPAESTLTRTPTKRSRPRSPSPSSDEDTRRSPSPRPRAPTRRMSTPSTPSKSKRTLSKRTPTNELEETRRSTRSTGKADHFQPLQGAPVTPRSSGKRGRAVVVKKEVARKMVDSSGESEEDEVVVTPRAKRGRAASTKTAAKKPTRAPPKKRVKVEEEEDESAPEPKKTRGTARKTQRPPSPDPTSSSEDEADAASSTSATELQDMLVASAPPRKRATRTVDLDLPPSPAKTPTKLVRQTSSYAPKVPSPLKPRPRREASEFDVDMDAADEERDEEDVFTSPSRASSPSSSTPYKSTTSTPLTTPSSRRSSSLTPSRSSSRIRHLPPSLKEIANAPASLRNRLVGFHMEDEGYGVEVAREEEDGDGESEEDEEERKRRRREKGKERMVEEADGDDQVMRDEEDEEMAEEEMEISQPAFAPSRLATSASASTATASAAHPLIPIAPNTSYLSSPLRTQILTLLSTLSGSRLPGPFPSTISSSASSILSLPYLEGGYDEWERPLRASLEECVLKGMGNAVMLLGPRGSGKTMLINRTLALLSSTHGRESFVTVRLSGLVHTTDRLAMRSIAVQLRDQGFGGKEVEGEMEGDYVRSTPACFACWTRSARADGTVAAQSSNSATMSTLLRLLEPSSSTSSSPSSSTNTPTQTQSKPLILIVDEFDLFARHPRQSFLYCLLDIVQGNRRRGGVAVVGVSSRVDCLSLLEKRVRSRCQSHVLQLIPPSSFSAFTDLAKRLLRSDEEAWKEKRGEEGTEWAERWNAEVERFLKEKKVVDYFTRMWQIYGNVPTELRSSLSHLLYRLDHVGRLNGLTDSNEVPRLAVEMLKPQPKGEEKSRDEVLKHLSIPELTVLIACKHLSTSTIDRHSGFNFEQIYDAYLSHSRRVSASTASALSMSTKPLSKPAMRVAFDSLREHELLLPRTSSGSAGSSGAGGAATTSGSGMPVSVPSLAYKSPTARDPWKMYRLTAWAKDVDREVEARGGECPLALRRWCKNWLD"/>
    <n v="113.62596000000002"/>
    <b v="0"/>
  </r>
  <r>
    <s v="A0A0K3CIV5"/>
    <n v="4.1499999999999999E-5"/>
    <s v="Peptidyl-tRNA hydrolase-domain containing protein"/>
    <s v="A0A2T0ABL1"/>
    <n v="14397"/>
    <s v="Not Found"/>
    <s v="Not Found"/>
    <s v="transcription"/>
    <s v="Not Found"/>
    <n v="4.1499999999999999E-5"/>
    <n v="2.41E-5"/>
    <n v="3.6100000000000003E-5"/>
    <n v="2.625009403297105E-5"/>
    <n v="1.94709921195E-5"/>
    <n v="3.4259995819E-6"/>
    <n v="6.4294534865599176E-6"/>
    <n v="1.33209E-5"/>
    <s v="Xi"/>
    <s v=""/>
    <b v="0"/>
    <s v=""/>
    <s v=""/>
    <s v=""/>
    <s v="A0A2T0ABL1"/>
    <s v="A0A2T0ABL1"/>
    <s v=""/>
    <b v="0"/>
    <s v=""/>
    <s v=""/>
    <s v="A0A0K3CIV5"/>
    <s v=""/>
    <s v=""/>
    <b v="0"/>
    <m/>
    <x v="0"/>
    <x v="534"/>
    <m/>
    <b v="1"/>
    <s v=""/>
    <s v=""/>
    <b v="0"/>
    <s v=""/>
    <s v=""/>
    <s v="A0A2T0ABL1"/>
    <s v="A0A0K3CIV5"/>
    <s v=""/>
    <s v=""/>
    <m/>
    <s v="A0A2T0ABL1"/>
    <s v="MAPKRMPRHMAPRRLAIVGLGNYTHPLTRHSIGQILLQNLAKRAAADPLFKSGSSTLKSARHGMRHAWVAEMVLNPRPDSEDNKPLELRFIVPKSPMNLTGRTALGFFWQWLPTIARSQPKPGSAEALALAEKGEQWWDAVEEGKEVNIAAEERRLAKEESEQPKRVKSMYRLLTLQDNLDLPPSRYHYQRGGGSKGHKGLRNVIEKYQTERFHRIWVGIGRPERREDVADWVLGPLTRDEVEACEYDEETKHEGEVLAKAYKEMMRIGYDEPA"/>
    <n v="31.597650000000002"/>
    <b v="0"/>
  </r>
  <r>
    <s v="A0A0K3C7K2"/>
    <n v="1.18E-4"/>
    <s v="PolyA+ RNA export"/>
    <s v="A0A2T0AI38"/>
    <n v="8720"/>
    <s v="Not Found"/>
    <s v="Not Found"/>
    <s v="transcription"/>
    <s v="Not Found"/>
    <n v="1.18E-4"/>
    <n v="1.26E-4"/>
    <n v="1.2400000000000001E-4"/>
    <n v="1.2615336452738511E-4"/>
    <n v="5.5363302894E-5"/>
    <n v="1.7911865033999999E-5"/>
    <n v="3.0898829862593772E-5"/>
    <n v="4.5756E-5"/>
    <s v="Xi"/>
    <s v=""/>
    <b v="0"/>
    <s v=""/>
    <s v=""/>
    <s v=""/>
    <s v="A0A2T0AI38"/>
    <s v="A0A2T0AI38"/>
    <s v=""/>
    <b v="0"/>
    <s v=""/>
    <s v=""/>
    <s v="A0A0K3C7K2"/>
    <s v=""/>
    <s v=""/>
    <b v="0"/>
    <m/>
    <x v="0"/>
    <x v="534"/>
    <m/>
    <b v="0"/>
    <s v=""/>
    <s v=""/>
    <b v="0"/>
    <s v=""/>
    <s v=""/>
    <s v="A0A2T0AI38"/>
    <s v="A0A0K3C7K2"/>
    <s v=""/>
    <s v=""/>
    <m/>
    <s v="A0A2T0AI38"/>
    <s v="MRRGATWRVRSLPLARRRLFLRLSTRGHYCTRCATLQTTRFRFPAATCPLSSSSLSPTMSFFGARPAASLEPKDIEVPNLPTDSTSSLSFSPTADILAVASWSNEVRLYEVNSQGQAVGKAAYSHEGPVLGVQWSKDGTKCISGGADKAARMFDLQTGQTQQIAQHDEPIRCVKYFEANGQGMLVTGSWDKTLKYWDLRTPNPVATVQLPERCYTLDVVYPLMVVGTAERQIQIFNLNQPTQAFKTITSPLRWQTRVISCFPDATGYAVGTIEGRVAIQHVDDKAAANNFTFKCHRKDEPAPSKSSSVYAVNDIQFHPYGTFATAGSDGTINFWDKESKTRLKTFENKGGPIASTSFNHTGRIFAYAVTNDWSGGHVSNKPDFVNKVFLHPCKDEEVKKRNKK"/>
    <n v="45.150220000000012"/>
    <b v="0"/>
  </r>
  <r>
    <s v="A0A0K3CCK5"/>
    <n v="8.5199999999999997E-5"/>
    <s v="Pre-mRNA processing factor 3 (PRP3)-domain containing protein"/>
    <s v="A0A2T0AEI5"/>
    <n v="13441"/>
    <s v="Not Found"/>
    <s v="Not Found"/>
    <s v="transcription"/>
    <s v="Not Found"/>
    <n v="8.5199999999999997E-5"/>
    <n v="1.2400000000000001E-4"/>
    <n v="1.03E-4"/>
    <n v="8.4357098300130235E-5"/>
    <n v="3.9974181411600003E-5"/>
    <n v="1.7627549716000001E-5"/>
    <n v="2.0661641786906135E-5"/>
    <n v="3.8006999999999997E-5"/>
    <s v="Xi"/>
    <s v=""/>
    <b v="0"/>
    <s v=""/>
    <s v=""/>
    <s v=""/>
    <s v="A0A2T0AEI5"/>
    <s v="A0A2T0AEI5"/>
    <s v=""/>
    <b v="0"/>
    <s v=""/>
    <s v=""/>
    <s v="A0A0K3CCK5"/>
    <s v=""/>
    <s v=""/>
    <b v="0"/>
    <m/>
    <x v="0"/>
    <x v="534"/>
    <m/>
    <b v="0"/>
    <s v=""/>
    <s v=""/>
    <b v="0"/>
    <s v=""/>
    <s v=""/>
    <s v="A0A2T0AEI5"/>
    <s v="A0A0K3CCK5"/>
    <s v=""/>
    <s v=""/>
    <m/>
    <s v="A0A2T0AEI5"/>
    <s v="MSDRKRANVFGDDDPISPHDAKKPRGNAPAAPSFVPTPIPSTLPPRPAAAPPAGGPPIDIAAKRAEILAKLAKMKGANGGGLGAPPASASSSSAPPPAPPSAGLPQRSTPNLPSAPPQQPGLDPDIARKIAEAKKRVAEMAAKSQAQAQAKANPYLSATFQGKKKEPAIDASVAAKGGLAVTAHPLLLDNSVPAPTTKKDRYKPMAPKFSTTKANVSTPSPRPATPVPSTSDVPAESLTATPFFDPRLGYGSAGVTGKSHMGKGHARQGLHFRQAGTYIKKGEAMRAEARMDELKQRILESSQKAGVQSDLEETAKKVRRPPPPDIEWWDEGYVPEKTYESYSTRFLDESPLISHLVQHPISIPAPQDKNKVELKPLFLTKKEMKKMRRIRRQAELKDKQDRQKMGLLPPDPPKVKISNMMRVLTQEAISDPTKVEAQVRREIVARERKHLKDNAERKLTAEERAEKREGQFAQDEAKGIQAVAFKVRYLTDPSHKFKVKKNAIDWHLTGRILHNPKFCLVVVEGGAKSIKKYRQLMLNRIRWTEEAAPRAGGEDDAPKLEDHGGILRPAGPFTAPDEPEEPQSLADNYCREVWSGAHRERVWADMARKNCPSESSAREVLGKLAQLWDIAKVEEKVDEFDI"/>
    <n v="70.921220000000005"/>
    <b v="0"/>
  </r>
  <r>
    <s v="A0A0K3CF92"/>
    <n v="1.3499999999999999E-5"/>
    <s v="Pre-mRNA splicing factor-domain containing protein"/>
    <s v="A0A2T0ABP1"/>
    <n v="14445"/>
    <s v="Not Found"/>
    <s v="Not Found"/>
    <s v="transcription"/>
    <s v="Not Found"/>
    <n v="1.3499999999999999E-5"/>
    <n v="9.2399999999999996E-6"/>
    <n v="1.26E-5"/>
    <n v="8.2700538967952473E-6"/>
    <n v="6.3339371955000001E-6"/>
    <n v="1.3135367691599999E-6"/>
    <n v="2.025589957658926E-6"/>
    <n v="4.6493999999999999E-6"/>
    <s v="Xi"/>
    <s v=""/>
    <b v="0"/>
    <s v=""/>
    <s v=""/>
    <s v=""/>
    <s v=""/>
    <m/>
    <s v=""/>
    <b v="0"/>
    <s v=""/>
    <s v=""/>
    <s v="A0A0K3CF92"/>
    <s v=""/>
    <s v=""/>
    <b v="0"/>
    <m/>
    <x v="0"/>
    <x v="534"/>
    <m/>
    <b v="0"/>
    <s v=""/>
    <s v=""/>
    <b v="0"/>
    <s v=""/>
    <s v=""/>
    <s v="A0A2T0ABP1"/>
    <s v="A0A0K3CF92"/>
    <s v=""/>
    <s v=""/>
    <m/>
    <s v="A0A2T0ABP1"/>
    <s v="MGGGDLNMKKSWHTGTFANQERVWKKEREALEERKKLQQLQKELEQERAVQELQRLQEAAGGKKRDERVDWMYAAPAEGNGPNPDELEAYLLGKKRVDKLLKGNEEKLLAQPTEEVPGGSFQSLQNANTSRDTASKIREDPMLAIKRQEQLQYEKMMKDPRKRRELREAREAILGGSGKSAGEGESKEERRARKEARRAEKEARSSSDRRHREDDDRHRSSRRSHRDDRSRSRSPRRSSHRDDDRSHSDRRRERDYRDADDRRAPRYSDERDRHSRPRSPPPPPRDDRSRDYRRRSPSPPPRHHHSNGHSRPDYDPRSAAPPSSRPPPPPSSSVTSAADEAARKAALAARLEAMQSSAASLSASRAERLSKLEAEDRALHEREERERKERGRAGDGVGPGFIAKAQGVVYGGGMDLGERMRRSGRVGLVGDRDD"/>
    <n v="50.040429999999994"/>
    <b v="0"/>
  </r>
  <r>
    <s v="A0A0K3CR27"/>
    <n v="1.2E-4"/>
    <s v="Pre-mRNA-processing protein 45"/>
    <s v="A0A0K3CR27"/>
    <n v="9712"/>
    <s v="Not Found"/>
    <s v="Not Found"/>
    <s v="transcription"/>
    <s v="Not Found"/>
    <n v="1.2E-4"/>
    <n v="1.01E-4"/>
    <n v="1.03E-4"/>
    <n v="8.8052499887296084E-5"/>
    <n v="5.6301663960000019E-5"/>
    <n v="1.4357923559E-5"/>
    <n v="2.1566759025305349E-5"/>
    <n v="3.8006999999999997E-5"/>
    <s v="Xi"/>
    <s v=""/>
    <b v="1"/>
    <s v=""/>
    <s v=""/>
    <s v=""/>
    <s v=""/>
    <s v=""/>
    <s v=""/>
    <b v="0"/>
    <s v=""/>
    <s v=""/>
    <s v="A0A0K3CR27"/>
    <s v=""/>
    <s v=""/>
    <b v="0"/>
    <m/>
    <x v="0"/>
    <x v="534"/>
    <m/>
    <b v="0"/>
    <s v=""/>
    <s v=""/>
    <b v="0"/>
    <s v=""/>
    <s v=""/>
    <s v=""/>
    <s v="A0A0K3CR27"/>
    <s v=""/>
    <s v=""/>
    <m/>
    <s v="A0A0K3CR27"/>
    <s v="MAALFSSLPAPLHSAADDTPSSSSLDQHQQQPQRDPGQQLAVQPLVPPYGQRKGWKPKSQQDFGDGGAYPECHVAQYPLELGRKRTAAGNTLALQVDADGNVNYGAIATQGQREGTHIQTSFKDLVPMSQRTDVSKDVLAMERPSEDEVQATADRTRAALEKLVSGKIKAAQPKNVEKRGGDVQYMRYTPQQGGAEKQKIIKMMEVVEDPLEPPRFKGKKVPRGPPSPPPPVLRSPPRKVTAQEQKEWMIPPCVSNWKNNKGYTIPLDKRLAADGRGLQDVYINDRFAQFSEALYVADRHAREEVRQRALMQQKIAQKEKEAKEENLRMLAMRAREERSGVHVVGAGAAAARAGGSLGTAIAGYGSDDESEDEEAEAIARGAQGQRAASTVDGGSDEEDVERDEGETEEDRRAAREREEMRRERRKERERELRMSNMGQEQRAKVLAKATGRDISEKIALGLAKPTMSKDSMLDARLFNREQYSASFGGDDSYNLYDKPLFSGSSAAAAIYKPRGRNVDDEGYEVDGQEVEKAMKNDRFGLGVAGKGRGFEGADTSEIREGPVAFERDTADPFGVDAFLESAKQGASGSGEKKRGLDTGDDGGRKRARDD"/>
    <n v="67.534859999999995"/>
    <b v="0"/>
  </r>
  <r>
    <s v="A0A0K3CQV4"/>
    <n v="3.3399999999999999E-5"/>
    <s v="Pre-mRNA-splicing factor 18"/>
    <s v="A0A2S9ZXU8"/>
    <n v="11316"/>
    <s v="Not Found"/>
    <s v="Not Found"/>
    <s v="transcription"/>
    <s v="Not Found"/>
    <n v="3.3399999999999999E-5"/>
    <n v="3.01E-5"/>
    <n v="3.8099999999999998E-5"/>
    <n v="2.650494931484455E-5"/>
    <n v="1.56706298022E-5"/>
    <n v="4.2789455359E-6"/>
    <n v="6.4918753650702071E-6"/>
    <n v="1.40589E-5"/>
    <s v="Xi"/>
    <s v=""/>
    <b v="0"/>
    <s v=""/>
    <s v=""/>
    <s v=""/>
    <s v="A0A2S9ZXU8"/>
    <s v="A0A2S9ZXU8"/>
    <s v=""/>
    <b v="0"/>
    <s v=""/>
    <s v=""/>
    <s v="A0A0K3CQV4"/>
    <s v=""/>
    <s v=""/>
    <b v="0"/>
    <m/>
    <x v="0"/>
    <x v="534"/>
    <m/>
    <b v="0"/>
    <s v=""/>
    <s v=""/>
    <b v="0"/>
    <s v=""/>
    <s v=""/>
    <s v="A0A2S9ZXU8"/>
    <s v="A0A0K3CQV4"/>
    <s v=""/>
    <s v=""/>
    <m/>
    <s v="A0A2S9ZXU8"/>
    <s v="MDWLKQEIASKKRQLESLSPSPSPHPTDSAASTSTEPPKKYLKRSEIERLREEEQARERELREKERREKLYGTASSARAGEKREGSVGAGGTPKRARSTSATPDPASLSTKHHAAAGEAFNISNDEAIRRLRQKGQPIRLFGESDKDRRLRLRALELLDAEREGPIGQRNEFQRALENKEKEAELEEIARRGGGGTKVDALKKKGRENGSASATPEPSASKDSGLDKKEPNPKDEDVLVDLDLVRTNPHKVYPQIYHALKRVLKEWEQSLADRPESVKRSAQGKIAAATQATSAEYLKPLFKSLRKRELEADVLRNIAEITHYMQTREYLRANDAYLRLSIGNAPWPIGVTMVGIHERSGREKIFSNNVAHVLNDETSRKYIQSLKRLLTFAQAVRPPDDVSQKCVLTLSLPPSFSTRFARLAVLT"/>
    <n v="48.247759999999992"/>
    <b v="0"/>
  </r>
  <r>
    <s v="A0A0K3C596"/>
    <n v="2.1500000000000001E-5"/>
    <s v="Pre-mRNA-splicing factor 38 (Fragment)"/>
    <s v="A0A2T0AJ66|A0A2T0AJ92"/>
    <s v="9133|9132"/>
    <s v="Not Found"/>
    <s v="Not Found"/>
    <s v="transcription"/>
    <s v="Not Found"/>
    <n v="2.1500000000000001E-5"/>
    <n v="2.2200000000000001E-5"/>
    <n v="2.65E-5"/>
    <n v="1.6693020962714601E-5"/>
    <n v="1.0087381459499999E-5"/>
    <n v="3.1559000297999999E-6"/>
    <n v="4.0886330424240259E-6"/>
    <n v="9.7784999999999996E-6"/>
    <s v="Xi"/>
    <s v=""/>
    <b v="0"/>
    <s v=""/>
    <s v=""/>
    <s v=""/>
    <s v=""/>
    <m/>
    <s v=""/>
    <b v="1"/>
    <s v=""/>
    <s v=""/>
    <s v="A0A0K3C596 A0A0K3C596"/>
    <s v=""/>
    <s v=""/>
    <b v="0"/>
    <m/>
    <x v="0"/>
    <x v="534"/>
    <m/>
    <b v="0"/>
    <s v=""/>
    <s v=""/>
    <b v="0"/>
    <s v=""/>
    <s v=""/>
    <s v="A0A2T0AJ92"/>
    <s v="A0A0K3C596"/>
    <s v=""/>
    <s v=""/>
    <m/>
    <s v="A0A2T0AJ92"/>
    <s v="MSLAGAGAAAVPPLNTRSDSGFVLLTTQTSPAALSSPHPSHRSTHIPLPRPRFLPLLQVAAILDFAVTFWLGLRVGLARLPVSAVVLNLARPVAVVAVASSRNVREYGPVIIGQVMVRSRAPYFAPPGIANVASRSQVSALVLLFRLNELVQTSTMPSSPKQPAITTHIETATSPTFLHRLFNPVAIWYLTSFAFSLLHYALFVIFVGIRRRRNPLAGRMRRSSTWGEQRWEGREESVAAGSEIGESRGSERERLLSADEADFEVEGGEASGEDDSSEFGASSEDEDDIIDVPKPGGELRNRASRASLLSARNVGGAAEVRARTASGPGLRASRNYGSINSLGACASLRTLSTTAIS"/>
    <n v="38.49602999999999"/>
    <b v="0"/>
  </r>
  <r>
    <s v="A0A0K3CFG9"/>
    <n v="1.4100000000000001E-5"/>
    <s v="Pre-mRNA-splicing factor cwc22"/>
    <s v="A0A2T0A894"/>
    <n v="14562"/>
    <s v="Not Found"/>
    <s v="Not Found"/>
    <s v="transcription"/>
    <s v="Not Found"/>
    <n v="1.4100000000000001E-5"/>
    <n v="1.34E-5"/>
    <n v="2.2399999999999999E-5"/>
    <n v="1.5928455117094081E-5"/>
    <n v="6.6154455153000007E-6"/>
    <n v="1.9049126306000001E-6"/>
    <n v="3.9013674068931532E-6"/>
    <n v="8.2655999999999993E-6"/>
    <s v="Xi"/>
    <s v=""/>
    <b v="0"/>
    <s v=""/>
    <s v=""/>
    <s v=""/>
    <s v="A0A2T0A894"/>
    <s v="A0A2T0A894"/>
    <s v=""/>
    <b v="0"/>
    <s v=""/>
    <s v=""/>
    <s v="A0A0K3CFG9"/>
    <s v=""/>
    <s v=""/>
    <b v="0"/>
    <m/>
    <x v="0"/>
    <x v="534"/>
    <m/>
    <b v="0"/>
    <s v=""/>
    <s v=""/>
    <b v="0"/>
    <s v=""/>
    <s v=""/>
    <s v="A0A2T0A894"/>
    <s v="A0A0K3CFG9"/>
    <s v=""/>
    <s v=""/>
    <m/>
    <s v="A0A2T0A894"/>
    <s v="MLLSRTRQALLPLASSSALLSLAPTRNMSSSSSPFPAYLLHAPFLAVQPPTPADGTSAPGQLLQRTLPPAPLYYTHPAPKNPPGTAPPVLSLSPTAPIQGRISTVYRATAPTGEKLVLKYGTDLLALMREAEEVYVNLPAGGLPIPTFWGIFEGKVLEEQNKSLVMVMEDCGEPVEDGFEALTWAERQKLFDALDTFHSIHFQHGSFSPSSIVARPAPTPSEPVSPISATTEAPARKLTIVGFSQAEWHLCPGVDSCKELVEARKALKLDEPEEA"/>
    <n v="29.805710000000005"/>
    <b v="0"/>
  </r>
  <r>
    <s v="A0A0K3CKQ9"/>
    <n v="4.5099999999999998E-5"/>
    <s v="Pre-mRNA-splicing factor CWC24"/>
    <s v="A0A2T0A3N6|A0A2T0A3P3"/>
    <s v="16548|16547"/>
    <s v="Not Found"/>
    <s v="Not Found"/>
    <s v="transcription"/>
    <s v="Not Found"/>
    <n v="4.5099999999999998E-5"/>
    <n v="9.6100000000000005E-5"/>
    <n v="8.1899999999999999E-5"/>
    <n v="4.3325397918495899E-5"/>
    <n v="2.11600420383E-5"/>
    <n v="1.3661351029900001E-5"/>
    <n v="1.061171934674938E-5"/>
    <n v="3.0221100000000001E-5"/>
    <s v="Xi"/>
    <s v=""/>
    <b v="0"/>
    <s v=""/>
    <s v=""/>
    <s v=""/>
    <s v=""/>
    <m/>
    <s v=""/>
    <b v="1"/>
    <s v=""/>
    <s v=""/>
    <s v="A0A0K3CKQ9 A0A0K3CKQ9"/>
    <s v=""/>
    <s v=""/>
    <b v="0"/>
    <m/>
    <x v="0"/>
    <x v="534"/>
    <m/>
    <b v="0"/>
    <s v=""/>
    <s v=""/>
    <b v="0"/>
    <s v=""/>
    <s v=""/>
    <s v="A0A2T0A3P3"/>
    <s v="A0A0K3CKQ9"/>
    <s v=""/>
    <s v=""/>
    <m/>
    <s v="A0A2T0A3P3"/>
    <s v="MNGPSLATDRSVPRSAPANRNTHRFFDDTSSSDEDRHGRPRSGLLPGSAVANYFNLDFSFLDEEPPPRTTSAYGALRRSSVDIRRKPAGREEDYFSLSRMSDALPASKRDSVGSSISLRQPGSSLPFPSRPKNPRRISTESAMTRRSSVHSPGEHSEYLSSHLSSSVDGRRPSMASILSGNSYTSTGSSYGYGSRLSPASPTFPPIAEGGPDTAEKRKRLAAFLDETASAMEGGKSLTMVLPESRPTAPQPKTLSELAEECASPGRSSSRSSDRVEYRHPFDGRPASAAPALEVSQSPTSRDTASLPDQGSSAEQPPRAGSAQDRDTVYFTPKAGQSADEHEAEEAPGSISSQAATSTGLGLASVDLRTPSTRSISEHSPSTVRAGSPAFEAAPEPATQTTPSTEISVETERKLRNFEKRRRIIQELVETETTYAVDMAVVRDIYLARARGAHMAQIADHVMSTGLGLAKASSASPPSPSLAPRRASHRPDVNRRVSSAPSLTGRNELRRATVAAMPNLMPGQPLMSPKDLHIVFANLEEIAALAEGFANLLDSASGGEDPDAMDDRIGEVFVEMIPRIQQVYSNYCVRHHRAIIRLQELEPTLRTYLSECKTLSHGRTNAWDLASLLIKPVQRCLKYPLLLDQILALTPDDHPDRVSLQRANTDVLMVAEHINEYKKRNDAVARVVAKDKSSQRRDSSRSISSTVTKKLLRSSQKAKTALGFAENGGDEMFDTLVALVDSTRSGVLRFSNEMRDWTKSTKTALEAQVGMVEGWINMYAPMAGERHSPASISHRRLCIFLDEVLIPIIEGPWRELDYEVRHSLILKTDHLLSLFENPRQVIAKRNDKMLDHSRYLAKKLPADRRGSEEFLLLSSQLLEELPRFLGSVSRYFNIIVGHFAGAQAAYHETVQERWVAFAEQWLVQVPDGSYEDIEASFDAAHQPLAQMMETLAAGLGIPASQSTASSPLGHQRFSRISQASGPPSVPSPSRPYASQPTTPDEPRHSKRRSYLSSTTEYSSEHLSRGSLGSTYRSSVTSDSSAPSLRPSSADDSGSSKTTEPVTPPPLPQHYVVVKNSEGRLSKVIHEPLNGYDRRSMALRYDAPLPPAPSVQPTSSSPSASANRKYDSSAQSSDSSVARPRETAGRTAQELRERYLSTYSVYLPADEGDDEDDFGADGPLYVAEAVNACRSSGYRSGYPIWSLEVGDRLMVELEEADSAEGGAGWLLCRKDGVGKLGWARTEDLVMIETTEEEEGSSSSQSV"/>
    <n v="138.67605"/>
    <b v="0"/>
  </r>
  <r>
    <s v="A0A061AIR9"/>
    <n v="5.8E-5"/>
    <s v="Pre-mRNA-splicing factor ISY1 (RHTO0S02e09692g1_1)"/>
    <s v="A0A061AIR9"/>
    <n v="8549"/>
    <s v="Not Found"/>
    <s v="Not Found"/>
    <s v="transcription"/>
    <s v="Not Found"/>
    <n v="5.8E-5"/>
    <n v="7.3200000000000004E-5"/>
    <n v="9.09E-5"/>
    <n v="4.1923693868191621E-5"/>
    <n v="2.7212470914000001E-5"/>
    <n v="1.04059406388E-5"/>
    <n v="1.026839901494278E-5"/>
    <n v="3.3542099999999999E-5"/>
    <s v="Xi"/>
    <s v=""/>
    <b v="1"/>
    <s v=""/>
    <s v=""/>
    <s v=""/>
    <s v=""/>
    <s v=""/>
    <s v=""/>
    <b v="0"/>
    <s v=""/>
    <s v=""/>
    <s v="A0A061AIR9"/>
    <s v=""/>
    <s v=""/>
    <b v="0"/>
    <m/>
    <x v="0"/>
    <x v="534"/>
    <m/>
    <b v="0"/>
    <s v=""/>
    <s v=""/>
    <b v="0"/>
    <s v=""/>
    <s v=""/>
    <s v=""/>
    <s v="A0A061AIR9"/>
    <s v=""/>
    <s v=""/>
    <m/>
    <s v="A0A061AIR9"/>
    <s v="MARNEEKAQSMLYRFREAQAAELGLSQRTDRRPRVASSCKDLRQCERWRGEILREISRKVSKIQDAGLTDYEVRDLNDQINKLLREKYHWENQIIALGGANYKRAAGKITDADGREVPGQRGYKYFGRARDLPGVRELLNASAADNAELESYKTVKATMFDNAPPEYYGNLAEQGEEGKRLLEAEAKAEQAAWEEAVSNLEDEIEDVPSIPLPQRTTISLAPPSAEPDAAGKRKAPASAASKKKTKLADGSAAASQAGSAAAAGFESIFTADQLQPPKLLSAEEMEKALVKRQKEMLLEEYGVDGEQQ"/>
    <n v="34.345880000000008"/>
    <b v="0"/>
  </r>
  <r>
    <s v="A0A0K3CL64"/>
    <n v="5.9000000000000003E-4"/>
    <s v="Pre-mRNA-splicing factor RSE1"/>
    <s v="A0A2T0A741"/>
    <n v="15303"/>
    <s v="Not Found"/>
    <s v="Not Found"/>
    <s v="transcription"/>
    <s v="Not Found"/>
    <n v="5.9000000000000003E-4"/>
    <n v="6.9399999999999996E-4"/>
    <n v="5.8799999999999998E-4"/>
    <n v="5.8234431908095962E-4"/>
    <n v="2.7681651447000001E-4"/>
    <n v="9.8657415345999985E-5"/>
    <n v="1.426339923960137E-4"/>
    <n v="2.1697200000000001E-4"/>
    <s v="Xi"/>
    <s v=""/>
    <b v="0"/>
    <s v=""/>
    <s v=""/>
    <s v=""/>
    <s v="A0A2T0A741"/>
    <s v="A0A2T0A741"/>
    <s v=""/>
    <b v="0"/>
    <s v=""/>
    <s v=""/>
    <s v="A0A0K3CL64"/>
    <s v=""/>
    <s v=""/>
    <b v="0"/>
    <m/>
    <x v="0"/>
    <x v="534"/>
    <m/>
    <b v="0"/>
    <s v=""/>
    <s v=""/>
    <b v="0"/>
    <s v=""/>
    <s v=""/>
    <s v="A0A2T0A741"/>
    <s v="A0A0K3CL64"/>
    <s v=""/>
    <s v=""/>
    <m/>
    <s v="A0A2T0A741"/>
    <s v="MVHLYHHSLIPSSSITCACVGNFSGTKQQEICVARGGQRIELLRTDAQTGKLESIVEADVFGQIRSLTAFKLTGGSKDYIIIGSDSGRIVVLEYDPNNNVFNKLHQETYGRSGSRRIVPGQYLATDPKGRAVMIGAMEKSKLVYILNRDAAANLTISSPLEAHKPRAIIHSIVGVDVGFENPMFAALEVDYTEADQDPTGAAFDAAEKMLTYYELDLGLNHVVRKWSEATDPRANLLVQVPGGQNATMDRFDGPSGVLVCCEDYIIYKHQGAKEHRVPIPKRAHPLADPERGVIITAAVMHKMKGAFFFLLQSEEGDLFKVTIEHEEEEVTALKIKYFDTVPSASSLCILKSGFLFVATEFGNPRLYQFEKLGDDDDETEFSSTDYDNLGAGTDPLPPALFRPRELQNLAIADEVESLAPILDAKVANYLGEDTPQIYAACGRGARSSLRILRQGLEVMEAVSSELPGAPIAVWTTKLRAEDQYDAYIILSFVNGTLVLAIGDTIEEVSDTGFISSAPTLGVQQLGDDALLQIYPRGIRHILADKRVNEWKVGARETIVCATTNSRQVVIGLSTGELVYFELDMDGQLNEFQERKPMGAEILALSIAEVPEGRQRTPYLAVGCADSTVRIISLDPENTLDSLSLQALTAPPSSIVMAEITDASIDKYHATMFVNIGLNNGVLLRTVLDPLTGSLGDTRTRFLGSRPVKLARVPVQGSPAILALSSRPWLNYAYRGILQFTPLIFDALDYAWSFSAELCPEGLIGIVGNSLRIFTFPRLGQKVQQTVIDLSYTPRQLLTSPHSRLLYTVEADHRTFSPSAIQKTISDMRMAEMEVDEEVLNLDPKEFGLPRGPAGQWASCVRVIDPVTAETVFKVDLEQNEAAFSAAIVTFHSHPNEVFLVVGTGQDTSLAPRACKQAYLHTYKLLEEGRQLELLHKTEVDDIPKALIAFQGRLVAGVGKALRLYDLGKKKLLRKAENKGFATMIMTLNTQGTRIIVGDAQESVYYALYKAPENRLLIFADDISPRWTTASIMVDYETVAAGDKFGNFFVNRLPKGVSSDVDDDPTGAGIMHEKPYLMGAPHRTHLLAHYHIGDIITSLHKVALVAGGRDLLVYTGLMGTVGVLVPFVSNEDVDFFTTLEMHLRSEAPSLCGREHLAYRSAYTPVKATVDGDLCEVYRSLPMAKQGQIAGELERTVSEVIKKLDNVRASAW"/>
    <n v="134.06638999999998"/>
    <b v="0"/>
  </r>
  <r>
    <s v="A0A0K3CCN2"/>
    <n v="2.9300000000000001E-5"/>
    <s v="Pre-mRNA-splicing factor SLU7"/>
    <s v="A0A2T0AEN5"/>
    <n v="13474"/>
    <s v="Not Found"/>
    <s v="Not Found"/>
    <s v="transcription"/>
    <s v="Not Found"/>
    <n v="2.9300000000000001E-5"/>
    <n v="3.29E-5"/>
    <n v="3.15E-5"/>
    <n v="2.7906653365148829E-5"/>
    <n v="1.37469896169E-5"/>
    <n v="4.6769869810999994E-6"/>
    <n v="6.8351956968768043E-6"/>
    <n v="1.16235E-5"/>
    <s v="Xi"/>
    <s v=""/>
    <b v="0"/>
    <s v=""/>
    <s v=""/>
    <s v=""/>
    <s v=""/>
    <m/>
    <s v=""/>
    <b v="0"/>
    <s v=""/>
    <s v=""/>
    <s v="A0A0K3CCN2"/>
    <s v=""/>
    <s v=""/>
    <b v="0"/>
    <m/>
    <x v="0"/>
    <x v="534"/>
    <m/>
    <b v="0"/>
    <s v=""/>
    <s v=""/>
    <b v="0"/>
    <s v=""/>
    <s v=""/>
    <s v="A0A2T0AEN5"/>
    <s v="A0A0K3CCN2"/>
    <s v=""/>
    <s v=""/>
    <m/>
    <s v="A0A2T0AEN5"/>
    <s v="MSGKLSREEYRRQKDLEAARKAGTAAPALDEEGKPINPHIPAFMANAPWYLKGETSTDGPSLKHHKLGLPEYNKDPGKLASRFERGAKAGPAAKKYRAGACTNCGAMTHSAKDCLERPRKVGAKYTNKNIAADEVIHDSAAHLNGLQGQGDYDAKRDRWDGYDPSMHKQVVEEYEALEAARRKLREEAIDRGTAEASSKEVTKLAKKGKAKGKGKGKGKEADESDEFGSSDESDEDGADDDEDKYAEGADVAGQKLDTKTRVTVRNLRIREDTAKYLMNLDVDSAYYDPKTRSMREAPNPALQPEDASFAGENFVRHSGGATELQKLQMFAWQSENRGHDVHIQSNPTAAALMHKEFLQQKEVLKDKSSASILDKYGGEQYLQAVPKELRVGQTENYVEYDRRGKVIKGMERAKAKSKYDEDIYPGNHQSIWGSWYQLSTGKWGYACCHSTIKGSYCAGQAGIEAADAEANPSSTILAHPSSSSASADKDAGKSLMQLKQERDDEERKKRKADSSASTGEERGKKARKEGEKEGEKGEKDFTGVTEAEMERYRRDREQRFDDPMAQLQGDELLPL"/>
    <n v="64.241019999999992"/>
    <b v="0"/>
  </r>
  <r>
    <s v="A0A0K3CGK8"/>
    <n v="2.16E-5"/>
    <s v="Pre-mRNA-splicing factor SYF2"/>
    <s v="A0A0K3CGK8"/>
    <n v="15485"/>
    <s v="Not Found"/>
    <s v="Not Found"/>
    <s v="transcription"/>
    <s v="Not Found"/>
    <n v="2.16E-5"/>
    <n v="2.5999999999999998E-5"/>
    <n v="2.8200000000000001E-5"/>
    <n v="1.8349580294892379E-5"/>
    <n v="1.01342995128E-5"/>
    <n v="3.6960991340000001E-6"/>
    <n v="4.4943752527409134E-6"/>
    <n v="1.04058E-5"/>
    <s v="Xi"/>
    <s v=""/>
    <b v="1"/>
    <s v=""/>
    <s v=""/>
    <s v=""/>
    <s v=""/>
    <s v=""/>
    <s v=""/>
    <b v="0"/>
    <s v=""/>
    <s v=""/>
    <s v="A0A0K3CGK8"/>
    <s v=""/>
    <s v=""/>
    <b v="0"/>
    <m/>
    <x v="0"/>
    <x v="534"/>
    <m/>
    <b v="0"/>
    <s v=""/>
    <s v=""/>
    <b v="0"/>
    <s v=""/>
    <s v=""/>
    <s v=""/>
    <s v="A0A0K3CGK8"/>
    <s v=""/>
    <s v=""/>
    <m/>
    <s v="A0A0K3CGK8"/>
    <s v="MQPRKSARSKKGKQPEALPPAPEEVEAAVSSEAVDAATTPAEDAPVDDKVDEEAQEEQIAAEDEAGEQDEAPAAGPSSGLSMEERMAKMKELRKRMNDSARANRQDVVAEMNAQRASARTLARLERKRQQAEAMGEKQRAVETGEDLERKKNWEYSIEDNEKWDKKQAKKARRADFSFTDYDDIARRKYKKDLDDFKPDLAAYNKQREAVTQTDALVASASGGEVGPVLDNTGLYRDANSFVYADHKPTDEQIDRVIGKLNSDIDKRQKRSRKRENEDQGDITWINEKNRMFNRKLARYYDDVTRETRENFERGTAL"/>
    <n v="36.356360000000002"/>
    <b v="0"/>
  </r>
  <r>
    <s v="A0A0K3CFV9"/>
    <n v="5.5300000000000002E-5"/>
    <s v="Pre-rRNA-processing protein PNO1"/>
    <s v="A0A2T0A8R6"/>
    <n v="14746"/>
    <s v="Not Found"/>
    <s v="Not Found"/>
    <s v="transcription"/>
    <s v="Not Found"/>
    <n v="5.5300000000000002E-5"/>
    <n v="1.6699999999999999E-5"/>
    <n v="2.0400000000000001E-5"/>
    <n v="1.6055882758030829E-5"/>
    <n v="2.5945683474900001E-5"/>
    <n v="2.3740329052999999E-6"/>
    <n v="3.932578346148298E-6"/>
    <n v="7.5276000000000014E-6"/>
    <s v="Xi"/>
    <s v=""/>
    <b v="0"/>
    <s v=""/>
    <s v=""/>
    <s v=""/>
    <s v=""/>
    <m/>
    <s v=""/>
    <b v="0"/>
    <s v=""/>
    <s v=""/>
    <s v="A0A0K3CFV9"/>
    <s v=""/>
    <s v=""/>
    <b v="0"/>
    <m/>
    <x v="0"/>
    <x v="534"/>
    <m/>
    <b v="0"/>
    <s v=""/>
    <s v=""/>
    <b v="0"/>
    <s v=""/>
    <s v=""/>
    <s v="A0A2T0A8R6"/>
    <s v="A0A0K3CFV9"/>
    <s v=""/>
    <s v=""/>
    <m/>
    <s v="A0A2T0A8R6"/>
    <s v="MIDPSQLPTPVVRTPIAQLEANAAASSSSDPNSLSFAPVTHHNASGLTQRRKISIPPHRMTPLKRDWIKIYTPLVEECGLQVRMNVQKRQIEMKTSKHTPHPSALTRAADFLSAYCLGFAVEDAIAMLRMEELYIESFEIKDIKTLHGDHLSRAIGRLAGHEGKARYAIEGATRTRIVLADTRIHILGTFSNIAVARSSISALVLGSPPGKVFANLSRYASLQRSRY"/>
    <n v="25.283820000000002"/>
    <b v="0"/>
  </r>
  <r>
    <s v="A0A0K3CJB4"/>
    <n v="7.7899999999999996E-5"/>
    <s v="Pre-rRNA-processing protein RIX1"/>
    <s v="A0A2T0A5I6"/>
    <n v="16042"/>
    <s v="Not Found"/>
    <s v="Not Found"/>
    <s v="transcription"/>
    <s v="Not Found"/>
    <n v="7.7899999999999996E-5"/>
    <n v="6.3399999999999996E-5"/>
    <n v="6.7100000000000005E-5"/>
    <n v="5.6323017294044671E-5"/>
    <n v="3.6549163520699997E-5"/>
    <n v="9.0127955805999983E-6"/>
    <n v="1.3795235150774188E-5"/>
    <n v="2.47599E-5"/>
    <s v="Xi"/>
    <s v=""/>
    <b v="0"/>
    <s v=""/>
    <s v=""/>
    <s v=""/>
    <s v="A0A2T0A5I6"/>
    <s v="A0A2T0A5I6"/>
    <s v=""/>
    <b v="0"/>
    <s v=""/>
    <s v=""/>
    <s v="A0A0K3CJB4"/>
    <s v=""/>
    <s v=""/>
    <b v="0"/>
    <m/>
    <x v="0"/>
    <x v="534"/>
    <m/>
    <b v="0"/>
    <s v=""/>
    <s v=""/>
    <b v="0"/>
    <s v=""/>
    <s v=""/>
    <s v="A0A2T0A5I6"/>
    <s v="A0A0K3CJB4"/>
    <s v=""/>
    <s v=""/>
    <m/>
    <s v="A0A2T0A5I6"/>
    <s v="MRLTSLASASNAAAVRTAAFQLLNHTFTSSTTLFLSSGKTALSSCQSVLASPKSDPTLFVAALDLARLILAKSNWHPEWARENVGAQAVQKLVGGLVQAASAETSEVMLPCVATIVSLIPLYPTALRPLSPSFHTLAITLLSDASRSSAVVDAGAQLFVSLYLLAPKGKEGLREAWRTGIEALVGSIDQLASQVTQGIFAEDVTYNHLLSPLALPPLADESPASALARLESLNRALLLILRTPTTEKAGPVPVPVGALVELGVRLASFSTESPIKERTDPTILTATLALTPRLQIQGCQLLAQVALSVGPQLSTHASVILSTLAKTLSSYPVRSPMRPAVSTTYAIVLQALGASVDPEEGKKSLARVWRTVLEDIGAVATEPVVVAQSKDEAKNGGSRKAKRQKTYDPSESMAQRRVAIEDVDLEIAERGLATLERLLRCPHAYFLPPALQLATSRLLLYLSLSPSFFLTHPLASTSSSFFPATTATQSLDIIKQSPSFRRAVVRALSALTESGLGGIGLEEKAVEVWRRGSLDADEEVKAVSVASLLRFGGLVHPLLPPQQPNAGLTRIRHDQRGGFVGDEVDFEKTAEDFRMKVQEPREHGEEDEDEEMPAKETAEQEERRRKSAAVAASLAPAPQTATFSSTAFSAPSFSTAPAASTSSVPVSGFSAFAAPAFGSSTTSAPAHSSANASAPSVNGTGATASSEPAPSTSTSVPVQTIEMESVRVERSKVVVEQPTKALAEGDESEDDEMPAIDLGSDEE"/>
    <n v="81.217719999999986"/>
    <b v="0"/>
  </r>
  <r>
    <s v="A0A0K3CQ35"/>
    <n v="4.4800000000000003E-6"/>
    <s v="Probable RNA polymerase II nuclear localization protein SLC7A6OS"/>
    <s v="A0A0K3CQ35"/>
    <n v="10960"/>
    <s v="Not Found"/>
    <s v="Not Found"/>
    <s v="transcription"/>
    <s v="Not Found"/>
    <n v="4.4800000000000003E-6"/>
    <n v="6.6699999999999997E-6"/>
    <n v="5.2900000000000002E-6"/>
    <n v="6.4860669236807104E-6"/>
    <n v="2.1019287878400001E-6"/>
    <n v="9.4819158553E-7"/>
    <n v="1.5886368080868921E-6"/>
    <n v="1.95201E-6"/>
    <s v="Xi"/>
    <s v=""/>
    <b v="1"/>
    <s v=""/>
    <s v=""/>
    <s v=""/>
    <s v=""/>
    <s v=""/>
    <s v=""/>
    <b v="0"/>
    <s v=""/>
    <s v=""/>
    <s v="A0A0K3CQ35"/>
    <s v=""/>
    <s v=""/>
    <b v="0"/>
    <m/>
    <x v="0"/>
    <x v="534"/>
    <m/>
    <b v="1"/>
    <s v=""/>
    <s v=""/>
    <b v="0"/>
    <s v=""/>
    <s v=""/>
    <s v=""/>
    <s v="A0A0K3CQ35"/>
    <s v="no, RNA-protein interactions other than ribosomal proteins and ribozymes are lumped into dummy protein"/>
    <s v="no, RNA-protein interactions other than ribosomal proteins and ribozymes are lumped into dummy protein"/>
    <m/>
    <s v="A0A0K3CQ35"/>
    <s v="MSHEEGRQADIAILRIKRKRTHQPQPLDALVFDHAEPSAKRRRSDRANKEAAQGSGAAPRGIFRFAETVPIDSFSTPSKTRSLRDRIQSFLAHPPPALSRHASSSSLRSAAIRTGPSTPQSPHTASTPDSPNPHPTPTRRKLPSALRALREASASSPSDASPAIAQDAESRVSQVHAQARLHRYRIIEKRRAGFDAGSDAAQAAEQRRLRQERRQEDDEIRRGLRPPRVLTTRDLRKKSDDEEPGTHSGSPDAAGLRIYDAIEEGEERTSSARLPGHGSKGEPKAEDDRMAMDQFGDMLKEYLTLQESITPSDHHTHHTQPDPTTLQPASSLLESSRTGDSDDDFVYDVYYRDTSTALAASATSVLQTGEGGWDVSSLSGLRRIGQLAGMQDLSDDEEGSLLVHENDVDPSSDEEDLADQDSNEENDYRNDYPSDEDPASDNFESPAASVPLGWREKRNGADWDSGGDDSDDSDEEAGWSD"/>
    <n v="53.244430000000001"/>
    <b v="0"/>
  </r>
  <r>
    <s v="A0A0K3CGE3"/>
    <n v="6.0700000000000001E-4"/>
    <s v="Putative ATP-dependent RNA helicase"/>
    <s v="A0A2T0A9I6"/>
    <n v="14972"/>
    <s v="Not Found"/>
    <s v="Not Found"/>
    <s v="transcription"/>
    <s v="Not Found"/>
    <n v="6.0700000000000001E-4"/>
    <n v="6.7599999999999995E-4"/>
    <n v="6.3400000000000001E-4"/>
    <n v="5.8361859549032713E-4"/>
    <n v="2.8479258353100002E-4"/>
    <n v="9.6098577484000005E-5"/>
    <n v="1.4294610178856507E-4"/>
    <n v="2.3394600000000001E-4"/>
    <s v="Xi"/>
    <s v=""/>
    <b v="0"/>
    <s v=""/>
    <s v=""/>
    <s v=""/>
    <s v=""/>
    <m/>
    <s v=""/>
    <b v="0"/>
    <s v=""/>
    <s v=""/>
    <s v="A0A0K3CGE3"/>
    <s v=""/>
    <s v=""/>
    <b v="0"/>
    <m/>
    <x v="0"/>
    <x v="534"/>
    <m/>
    <b v="1"/>
    <s v=""/>
    <s v=""/>
    <b v="0"/>
    <s v=""/>
    <s v=""/>
    <s v="A0A2T0A9I6"/>
    <s v="A0A0K3CGE3"/>
    <s v="no, RNA-protein interactions other than ribosomal proteins and ribozymes are lumped into dummy protein"/>
    <s v="no, RNA-protein interactions other than ribosomal proteins and ribozymes are lumped into dummy protein"/>
    <m/>
    <s v="A0A2T0A9I6"/>
    <s v="MASTLPTEDLIDYEEDVIEPSVAAPAAAAGGANGDDAAAGAGADDKQGKGSYVGVHSTGFRDFLLKPELLRAISDLGFEHPSEVQQECIPQAILGMDVLCQAKSGMGKTAVFVTATLQQIEPVDGEVSVIVLCHTRELAFQIKNEYARFSKYMPDVRTGVFYGGTSVKVDQDLLKNKEKCPHIVVGTPGRLNALVRDKSLKAGSVRHFVLDECDKMLESLDMRRDIQEIFKATPHHKQVMMFSATLAKEIRTTCKKFMQTPLEIYVDDEKKLTLHGLQQHFVRLEESAKNRKLNDLLDSLEFNQVCIFVKSVSRAIELDRLLRECNFPSIAIHSGLNQEERIRRYQQFKAFEKRVLVATDIFGRGIDVERVNIVINYDTPTDADSYLHRVGRAGRFGTKGLAITFVANDENEEVLKSIQSRFEVAITELPETIEPSTYMNA"/>
    <n v="49.60163"/>
    <b v="0"/>
  </r>
  <r>
    <s v="A0A0K3CC32"/>
    <n v="2.4899999999999999E-5"/>
    <s v="Putative chromatin remodeling complex subunit Arp5"/>
    <s v="A0A2T0A827"/>
    <n v="14535"/>
    <s v="Not Found"/>
    <s v="Not Found"/>
    <s v="transcription"/>
    <s v="Not Found"/>
    <n v="2.4899999999999999E-5"/>
    <n v="4.21E-5"/>
    <n v="4.6999999999999997E-5"/>
    <n v="3.4915173616670228E-5"/>
    <n v="1.1682595271700001E-5"/>
    <n v="5.9848374438999999E-6"/>
    <n v="8.5517973559097937E-6"/>
    <n v="1.7343E-5"/>
    <s v="Xi"/>
    <s v=""/>
    <b v="0"/>
    <s v=""/>
    <s v=""/>
    <s v=""/>
    <s v="A0A2T0A827"/>
    <s v="A0A2T0A827"/>
    <s v=""/>
    <b v="0"/>
    <s v=""/>
    <s v=""/>
    <s v="A0A0K3CC32"/>
    <s v=""/>
    <s v=""/>
    <b v="0"/>
    <m/>
    <x v="0"/>
    <x v="534"/>
    <m/>
    <b v="0"/>
    <s v=""/>
    <s v=""/>
    <b v="0"/>
    <s v=""/>
    <s v=""/>
    <s v="A0A2T0A827"/>
    <s v="A0A0K3CC32"/>
    <s v=""/>
    <s v=""/>
    <m/>
    <s v="A0A2T0A827"/>
    <s v="MQSSPKVLSPGQPARPHRTVCPVPELQPVLPGPPTSTDYASFASPSNVLCIDNGATTLRAGWGAERDPRIVVENVASKYRDRKFNQPVVLAGGEVYVDATSRAHVRTPFEGDTVCNFDVMENMLDYVMLKLGVDTETLQNPVAMTETLCNPAYSRSLMTELLFESYSAPAISYGVDSLLSLYAKSPNPPTADALVISSSTASTHVIPVLGGRGILTSAKKLNWGGAQSAEYLLKLMQLKYPAFPGRLTSYQSSIIYREHCYHALPSYASVLADLAASPHNLVAQDRIIQFPFIPTTANEQTEEDLERQKRKREEATQRLRETAAKQRQEKLERQQEEMIAFTELRDARATSSKPDYERRLKDAGFSSTSDLEEYLKKLDKSLTRARNKELGIEEQENKEAPSFPLIDVPDHQLNEEDLKEKRRQKLMKAGYDARIRLKAEKEEERRRVEEERRRDEELRTNDFPRWLEGLRKQHEDILEKIKERRKLKEQLADRKSLAAQNRMKSIAGLAADEKAGKKRKRNDQDDGFGRSDADWAIYREIGTGDDSEDEEDEQEALKTVEARLLEHDPNFTLDDTAQRQAMRKSQLINAFVHGLAPDDPLDTYDPENVEHTSQLHVNVERVRVPEVIWQPHMAGLDQAGLTEVVEHVLKGFSESERRRLTQNIFVTGGNTLVPNFDARLRLSLQPSLPVGHPLNIVRPYDVHLDAWRGLSKWSASSLGRKAFVSRAEYDEKGANWFKGHGWGNI"/>
    <n v="85.065070000000006"/>
    <b v="0"/>
  </r>
  <r>
    <s v="A0A0K3CNC7"/>
    <n v="3.7400000000000001E-5"/>
    <s v="2'-O-ribose RNA methyltransferase TRM7 homolog"/>
    <s v="A0A2T0A0B9"/>
    <n v="10315"/>
    <s v="Not Found"/>
    <s v="Not Found"/>
    <s v="transcription"/>
    <s v="Not Found"/>
    <n v="3.7400000000000001E-5"/>
    <n v="2.1699999999999999E-5"/>
    <n v="2.3200000000000001E-5"/>
    <n v="2.497581762360352E-5"/>
    <n v="1.75473519342E-5"/>
    <n v="3.0848212002999999E-6"/>
    <n v="6.1173440940084652E-6"/>
    <n v="8.5608000000000011E-6"/>
    <s v="Xi"/>
    <s v=""/>
    <b v="0"/>
    <s v=""/>
    <s v=""/>
    <s v=""/>
    <s v="A0A2T0A0B9"/>
    <s v="A0A2T0A0B9"/>
    <s v=""/>
    <b v="0"/>
    <s v=""/>
    <s v=""/>
    <s v="A0A0K3CNC7"/>
    <s v=""/>
    <s v=""/>
    <b v="0"/>
    <m/>
    <x v="0"/>
    <x v="534"/>
    <m/>
    <b v="1"/>
    <s v=""/>
    <s v=""/>
    <b v="0"/>
    <s v=""/>
    <s v=""/>
    <s v="A0A2T0A0B9"/>
    <s v="A0A0K3CNC7"/>
    <s v=""/>
    <s v=""/>
    <m/>
    <s v="A0A2T0A0B9"/>
    <s v="MGKSTAVKRDVYFRAAKEEGYRARSAYKLLQLAEQFQLWDGVERCVDLCAAPGSWSQVLSQKLQAEVPAADGSAKIVAVDLQPMAPLPGVVQIEGDITKPSTAEQIISHFKGRRADLAVCDGAPDVTGLHDLDEFVQAQLLLAATNITLQVLRPGGTFVAKIFRGRDIGLLYDQLRCFFDRVTSAKPRSSRGSSMEAFVVCEGYREQPDTPDLTKPLLDFVDISDDASLAAQERTNRLKGSMRFIAPFVACGDLSGFDAEVHSPLLSKAVSKDYQTPPAPAYREFLEMRRCAPLRLVRLAAK"/>
    <n v="33.421729999999997"/>
    <b v="0"/>
  </r>
  <r>
    <s v="A0A0K3CH61"/>
    <n v="3.29E-5"/>
    <s v="RNA 3'-terminal phosphate cyclase/enolpyruvate transferase"/>
    <s v="A0A2T0AC93"/>
    <n v="13689"/>
    <s v="Not Found"/>
    <s v="Not Found"/>
    <s v="transcription"/>
    <s v="Not Found"/>
    <n v="3.29E-5"/>
    <n v="1.77E-5"/>
    <n v="1.5500000000000001E-5"/>
    <n v="1.5928455117094081E-5"/>
    <n v="1.54360395357E-5"/>
    <n v="2.5161905642999998E-6"/>
    <n v="3.9013674068931532E-6"/>
    <n v="5.7195E-6"/>
    <s v="Xi"/>
    <s v=""/>
    <b v="0"/>
    <s v=""/>
    <s v=""/>
    <s v=""/>
    <s v="A0A2T0AC93"/>
    <s v="A0A2T0AC93"/>
    <s v=""/>
    <b v="0"/>
    <s v=""/>
    <s v=""/>
    <s v="A0A0K3CH61"/>
    <s v=""/>
    <s v=""/>
    <b v="0"/>
    <m/>
    <x v="0"/>
    <x v="534"/>
    <m/>
    <b v="1"/>
    <s v=""/>
    <s v=""/>
    <b v="0"/>
    <s v=""/>
    <s v=""/>
    <s v="A0A2T0AC93"/>
    <s v="A0A0K3CH61"/>
    <s v=""/>
    <s v=""/>
    <m/>
    <s v="A0A2T0AC93"/>
    <s v="MAGQRLPPPSASSSSTPAPTSSSRVLHFTGHSRFRHRLILSLLSRRPVRIDRIRPNDDNPGLRVYEVSFLRLVEKLTQGSRVEISYTGTSVLFHPGTIQNGQITHQCPLERGVGWFLEPLLAIAPFGKKDLSLTLRGVTTDGRDASVDVVRTSGLPHLAMFLDKEGVELRITKRGHPPLGGGEVTLTCPSVRSIKSGFEFTSLGRISKIRGIAHSVRVSPQLANRLVASARSVLNRYIPDIYIYTDVYRGEDSGKSPGYAITLVASSTSHVLHSSESSSCPSPSSSSSSTPQTPEDLGILAARALLSQIARGGCVDRGWEWLVTTLLVLGGEDVGKVRAAGPLDAALIAHLRDLKAFFGTTFKIKPVSSLPSLPSAGDDDADAEATGAGKEREEFVLSCVGTGFVNTARRAG"/>
    <n v="44.530870000000007"/>
    <b v="0"/>
  </r>
  <r>
    <s v="A0A0K3C763"/>
    <n v="1.2E-4"/>
    <s v="RNA binding protein"/>
    <s v="A0A2T0AGK1"/>
    <n v="12557"/>
    <s v="Not Found"/>
    <s v="Not Found"/>
    <s v="transcription"/>
    <s v="Not Found"/>
    <n v="1.2E-4"/>
    <n v="7.2200000000000007E-5"/>
    <n v="1.02E-4"/>
    <n v="6.2439544059008799E-5"/>
    <n v="5.6301663960000019E-5"/>
    <n v="1.0263782979800001E-5"/>
    <n v="1.5293360235021159E-5"/>
    <n v="3.7638000000000001E-5"/>
    <s v="Xi"/>
    <s v=""/>
    <b v="0"/>
    <s v=""/>
    <s v=""/>
    <s v=""/>
    <s v=""/>
    <m/>
    <s v=""/>
    <b v="0"/>
    <s v=""/>
    <s v=""/>
    <s v="A0A0K3C763"/>
    <s v=""/>
    <s v=""/>
    <b v="0"/>
    <m/>
    <x v="0"/>
    <x v="534"/>
    <m/>
    <b v="0"/>
    <s v=""/>
    <s v=""/>
    <b v="0"/>
    <s v=""/>
    <s v=""/>
    <s v="A0A2T0AGK1"/>
    <s v="A0A0K3C763"/>
    <s v=""/>
    <s v=""/>
    <m/>
    <s v="A0A2T0AGK1"/>
    <s v="MSSANSAIDDYLVASFPLPAAASSSRPLHPAALDVTAVQYTKQARQDSRLAVATPGVGVSVYDLADQTPLSSITVGPSFSPTTAAIARSTPSTSSQSIRVKSARRTWVGVETPEGKGEIWCWHEEERKEGSTEGDAGKAVWPISEPLAALAAPRTLPSHIVFLSSSGALALAPADDLTSLASLPAPLTSTPFTRQTLRLIPISPTSAPDFLPPALVASLPAGSRAHLALIVRSRTSSPKPAAEGSPSSLVEIGKKKFKKTPRPSSSAVIDAADATSIAPVSEESEVEIVLVDAEVNVPDEFEPRLGLVSLGKVEVKGRQVVVSDEGFVTALSSDSVLSSFRLSIPPSFVVDTYSSLFFPPEPLSLPAPTLSPIKFLTLSTSALTPSRASLLALHASFIALASPRPSSIDSSAAIVSITFWDARFGSVIATTDLSVPSAVSTSLSSLSLSLSLPNKHTAILTLSPTSDSGAGAGSRTALFALPLSPLPAQSVLAAVVGKHSLTSRFLASPTSSESVLERAKRAEPMRSLAKGGEKKLALVEAGRKAREAVLERLEGVLRPLKEQASAVEQEKAVREAEGVWERWLEEEKDRLWEYNKDKVRVAMKKEKERRVKAIVEGEEGDEEVTRYKKAKKRIERALVEAGAAVRPGTNAGGEEKGKKSWKDVTAARIKGVNDKYRYMYHRERNTMEEEMGKTVKEFDWDEAVNKVERYEPSLPSSFITALLRLSFPVPLDAPSSDLVVATAASAASEKAWRHPTKIVGYLLKRELVGENQVEGGVTRFLARAGDWPNILTALETIPDIPESTTVSLLDTVVRKAQASQGHSLDVEDASSTTIPSPIPSLSTFLRSFLKSPYTPSVLRSALQKQLSAVEAIPILEQCDKWLATWLKSAQAAEEDEEKLKKRKGKGSKAVQVDLFRLVVPGEEEQLPLLEEIVPFVQAILDAHFVTLLLQRQAHRLLRRLAQHISLHTALVNDLSSLLGALSIYSRKKDDQRRTAVEEASAAVVEKRKDGVREFGETMERRIKAQEKHAEVGAYAVEEFFL"/>
    <n v="113.46058000000002"/>
    <b v="0"/>
  </r>
  <r>
    <s v="A0A0K3CL92"/>
    <n v="1.04E-5"/>
    <s v="RNA binding protein"/>
    <s v="A0A2T0A2D0"/>
    <n v="9490"/>
    <s v="Not Found"/>
    <s v="Not Found"/>
    <s v="transcription"/>
    <s v="Not Found"/>
    <n v="1.04E-5"/>
    <n v="6.0699999999999998E-5"/>
    <n v="6.2199999999999994E-5"/>
    <n v="2.6377521673907799E-5"/>
    <n v="4.8794775432000014E-6"/>
    <n v="8.6289699012999986E-6"/>
    <n v="6.4606644258150624E-6"/>
    <n v="2.2951799999999999E-5"/>
    <s v="Xi"/>
    <s v=""/>
    <b v="0"/>
    <s v=""/>
    <s v=""/>
    <s v=""/>
    <s v="A0A2T0A2D0"/>
    <s v="A0A2T0A2D0"/>
    <s v=""/>
    <b v="0"/>
    <s v=""/>
    <s v=""/>
    <s v="A0A0K3CL92"/>
    <s v=""/>
    <s v=""/>
    <b v="0"/>
    <m/>
    <x v="0"/>
    <x v="534"/>
    <m/>
    <b v="0"/>
    <s v=""/>
    <s v=""/>
    <b v="0"/>
    <s v=""/>
    <s v=""/>
    <s v="A0A2T0A2D0"/>
    <s v="A0A0K3CL92"/>
    <s v=""/>
    <s v=""/>
    <m/>
    <s v="A0A2T0A2D0"/>
    <s v="MSHSSPAAILVPATPAQQHLLCASTAWVPPPPTATRRQGNKIAPVPAEQHFITASDIQQWRGEHPTEPLRPPTVDTATRPPAGEGAALDKATLKNYRPPQHPASHVLHTIPPRAPSRSSRSSILAYALHLATSSRLSSYSSPSGSRQLLHLAELERDTQDGIDIDDEWIDGEEKTKGLYKVGANLLHAHMREGGLPPSVERRVALGGFAEEALLSPAAERAVTKIDSESVQPSGELDELIALKPLTTPDTTMLYHSTSATAMGGDETGRPRVNSVAQSLIDLKFGGQAESAGPSSPSLFDDKNPLDGDAEASTSSAGGPATTPHMDYRIVLSQSMRSRARSIFSTSPLPSLPASYCRRHRVRSCAVCAALVAASSERESNHAQMRRKNIPGSGLRMQFVPSGAGARVGGAATGAGTKKPLVQLVPDFLKLSAALFRDVRERANRPYEAGSSVDKDEAKMEEALWASVVKTEEKSASTSPAMKAGASLKGKERAVEAEGAGAGAKEDKSATTTAVEMQVTAEWYDLLTMMLVQACLEGYLVDGWTGTEGVETLFGVGCGVWEGRGWSTNAPVASTPAMGGTRQLKREKQRTSPVFSVPSLDGEESSSDEEDDEEEEELERVRVREEEARVLVEAARLLFGSRDVAQADYERGMRDRTHEFLNVPQNKNLHEHLEALSVKYPLSQFEDALVDFLEAGVRLLGRPALAQYDPSAASSRPPTSNASASTTQSASHVTEPDPYALVRYFAPASFATVPSLASPALFVRGQRDTSPASGAKVEEDRGVKRRRTD"/>
    <n v="85.323920000000001"/>
    <b v="0"/>
  </r>
  <r>
    <s v="A0A0K3C5P5"/>
    <n v="1.03E-5"/>
    <s v="RNA binding protein"/>
    <s v="A0A2T0AEX6"/>
    <n v="11960"/>
    <s v="Not Found"/>
    <s v="Not Found"/>
    <s v="transcription"/>
    <s v="Not Found"/>
    <n v="1.03E-5"/>
    <n v="1.29E-5"/>
    <n v="2.02E-5"/>
    <n v="1.6310738039904339E-5"/>
    <n v="4.8325594898999996E-6"/>
    <n v="1.8338338011000001E-6"/>
    <n v="3.9950002246585891E-6"/>
    <n v="7.4537999999999997E-6"/>
    <s v="Xi"/>
    <s v=""/>
    <b v="0"/>
    <s v=""/>
    <s v=""/>
    <s v=""/>
    <s v="A0A2T0AEX6"/>
    <s v="A0A2T0AEX6"/>
    <s v=""/>
    <b v="0"/>
    <s v=""/>
    <s v=""/>
    <s v="A0A0K3C5P5"/>
    <s v=""/>
    <s v=""/>
    <b v="0"/>
    <m/>
    <x v="0"/>
    <x v="534"/>
    <m/>
    <b v="0"/>
    <s v=""/>
    <s v=""/>
    <b v="0"/>
    <s v=""/>
    <s v=""/>
    <s v="A0A2T0AEX6"/>
    <s v="A0A0K3C5P5"/>
    <s v=""/>
    <s v=""/>
    <m/>
    <s v="A0A2T0AEX6"/>
    <s v="MPRPVRGASRLSPTPGAVAAAPSNLPSKNIRYYNEPLGPPSDVLDPAAFAKRVEDALALAQSKVEEIKQGWSELGVEVEEVLKDRCSVDDLRAENDEIRNNSLIRPDLQHWVEDRWLPPNRPRPPRPHERRAQAAKEAAKPVQEVEPQGDAEPEPEPFKLPGQAALDKAFEEAEQSGLNLLKRPDVSHYLRKTKMPDFNSLILLRPSEIDVPPPARTDPLANLVYTITFHSIPRIVHKTPYSVQRQTLVCLGSNTLSHIRSNLMIGGDNIPVEQTSEPDDEEEQEAEKEVEKEDKESEDEEEAEEQSEAIEVYDRPQQRLAGNFGGESGEEEVEERPTEWKNERRVTGAAFVAEGRIYADDAPGASDYADILLKGIAAIDKRAADEPAPEVNDLPNPHADHAAEVAAAIQAASQVPPLVARSGAKLDYVRGPPLREAKLGEMPLRIGQPYLFVHQGNSEHIWTVDDVRYLHPSDPSPFPPEDDAAHVSTHRLVYPVTTHLSRQIGQSRCIVCDREAIELAVLNGELLGESPALICRSCFETVHPPKRKECEGDAKGKGKRRKVDVGTERVKDKDREFMEGVQVVPLLIER"/>
    <n v="66.128830000000008"/>
    <b v="0"/>
  </r>
  <r>
    <s v="A0A0K3CQU4"/>
    <n v="2.3000000000000001E-4"/>
    <s v="RNA cytidine acetyltransferase (EC 2.3.1.-) (18S rRNA cytosine acetyltransferase)"/>
    <s v="A0A0K3CQU4"/>
    <n v="11305"/>
    <s v="Not Found"/>
    <s v="Not Found"/>
    <s v="transcription"/>
    <s v="Not Found"/>
    <n v="2.3000000000000001E-4"/>
    <n v="1.16E-4"/>
    <n v="1.13E-4"/>
    <n v="1.025792509540859E-4"/>
    <n v="1.0791152259000001E-4"/>
    <n v="1.6490288444000001E-5"/>
    <n v="2.512480610039191E-5"/>
    <n v="4.1696999999999997E-5"/>
    <s v="Xi"/>
    <s v=""/>
    <b v="1"/>
    <s v=""/>
    <s v=""/>
    <s v=""/>
    <s v=""/>
    <s v=""/>
    <s v=""/>
    <b v="0"/>
    <m/>
    <s v="rt2815"/>
    <s v="A0A0K3CQU4"/>
    <s v=""/>
    <s v=""/>
    <b v="0"/>
    <m/>
    <x v="0"/>
    <x v="587"/>
    <m/>
    <b v="1"/>
    <s v=""/>
    <s v="2.3.1.-"/>
    <b v="1"/>
    <s v=""/>
    <s v=""/>
    <s v=""/>
    <s v="A0A0K3CQU4"/>
    <s v=""/>
    <s v=""/>
    <m/>
    <s v="A0A0K3CQU4"/>
    <s v="MSGANATGKKKVLDSRIPALIANGLITNHRSFFLMVGDRSKLQQQVVNLHFLLSQSVAGLANPTDAQKKNPRPNVLWAYRKDLGFSTHRRQRESKVKREVKKGKRELGELDPFELFVSVTDVRYTYYKDTHKILGQTFNMLVLQDFEAVTPNLLARTIETVEGGGIVVCLLQGMSSLRELYSMTMDVHSRYRSSMSDASPVARFNERFLLSLGNNPSCLVVDDELNVLPISAGKDIVPLDPDLGVGVARSSSKGKRREQEGEAELRALKESMADTKGIGDVLAEARTLDQAKAILTFTDAITSKSLSQTVSLTAARGRGKSAALGLSIALAILHGYSNVFVTSPSPENLKTLFEFIFKGFDKLGWEEHLDYDIVQSTNPEWKGAVVRVNIFRQHRQTIQYIQPQDFHVLGQAELVVIDEAAAIPLPLVRSLLGPYLVFMASTINGYEGTGRSLSLKLLQQLREMSRPASALSAPAANGDGAGAKGSSSSSTLSVARTLKEIKLSTPIRYAPGDDIEKWLNQLLCLDATIATPSKKTLQGCPHPSTCELFYVNRDTLFSYHPASEVFLQRMMSLYVASHYKNSPNDLQLMSDAPGHHLFVLLPPLKEGDNSLPEPLVVVQVALEGNISKQSVLDNLSRGKMAGGDLIPWTIAQQFQDDDFASLSGARVVRIAVHPDYAKMGYGSRTLQALNSFYSGELLNLDEVQAELEVETFEDVAKVEKNASLQTDRIGIRDASKMPPLLQRLSERQPENLDYLGTSYGITPSLFKFWKRAGFVPLYMRQTQNELTGEHSCIMIRGLNKNTDEASRWLGAFANDFRKRFITLLSFKFREFGSITALSILEGASALDTADSRRTLVSTDVRDSFSPFDLKRLESYGNNMLDYHVILDLLPGLASLYFARRFPEDVKLSGVQSSILCALGLQRKSVEDIESELQLPVAQTLALFAKVIRKLTKSLQEILKEDVARTLPTEDAAAAAAARILPAANGSNGEVSGVATQLSNKDAIAKELEEEGNEVLKQLKEQQREVIDSLDLKQYAIGGSKDEWAAAEAQVAAKVLGSKQSLSSTVSIKNPNSTKALKRKGPEQEEGKSGAGGKAKKDKKRRKQ"/>
    <n v="122.48170999999998"/>
    <b v="0"/>
  </r>
  <r>
    <s v="A0A0K3CA91"/>
    <n v="1.43E-5"/>
    <s v="RNA exonuclease 4"/>
    <s v="A0A0K3CA91"/>
    <n v="12458"/>
    <s v="Not Found"/>
    <s v="Not Found"/>
    <s v="transcription"/>
    <s v="Not Found"/>
    <n v="1.43E-5"/>
    <n v="1.15E-5"/>
    <n v="1.29E-5"/>
    <n v="7.8877709739849889E-6"/>
    <n v="6.7092816219E-6"/>
    <n v="1.6348130785E-6"/>
    <n v="1.9319571398934901E-6"/>
    <n v="4.7601000000000004E-6"/>
    <s v="Xi"/>
    <s v=""/>
    <b v="1"/>
    <s v=""/>
    <s v=""/>
    <s v=""/>
    <s v=""/>
    <s v=""/>
    <s v=""/>
    <b v="0"/>
    <s v=""/>
    <s v=""/>
    <s v="A0A0K3CA91"/>
    <s v=""/>
    <s v=""/>
    <b v="0"/>
    <m/>
    <x v="0"/>
    <x v="534"/>
    <m/>
    <b v="1"/>
    <s v=""/>
    <s v=""/>
    <b v="0"/>
    <s v=""/>
    <s v=""/>
    <s v=""/>
    <s v="A0A0K3CA91"/>
    <s v="no, decided to ignore all nucleases"/>
    <s v="no, decided to ignore all nucleases"/>
    <m/>
    <s v="A0A0K3CA91"/>
    <s v="MAKGKAAPAPAAPSSNWKSLKAAIKPTTSTAAAVKDANKRKRRHSSVASDASSVPSVRDKGKGKAVDQAAEGDAAHGREKGKKGSAAKKLVPVDEIMKGGTAAWQQETGQYLAIDCEMVGVGPEGVESTLARVSIVNYHGCVILDRFVRPREKVTDYRTWVSGVREEDLRNAPSFTEVQKEVSALLTGRILVGHALSNDTTVLLLSHPRHMTRDTSKYAPLQGLAKTKRPGLKTLAKLVLGIDIQSGEHSSVIDARATMAIYRSQKPAWEDALLKRSTPSLLTTTTLALQSLDLSNINLTGVGKKKQQHLGLAATLRHVQNMRLEEEAAGDEEGEDMEETARVEAEKRKKRRIEEGDDLVLGFDFASTTTMSTTVVSTAPAPTTNGHGAKQAKKNKPKPRAKGAGGAKGGRGAQVDLERRPASKAGWWEED"/>
    <n v="46.702280000000009"/>
    <b v="0"/>
  </r>
  <r>
    <s v="A0A0K3CDW2"/>
    <n v="2.6589999999999999E-3"/>
    <s v="RNA helicase (EC 3.6.4.13)"/>
    <s v="A0A0K3CDW2"/>
    <n v="12340"/>
    <s v="Not Found"/>
    <s v="Not Found"/>
    <s v="transcription"/>
    <s v="Not Found"/>
    <n v="2.6589999999999999E-3"/>
    <n v="1.1839999999999999E-3"/>
    <n v="1.235E-3"/>
    <n v="1.072940736687457E-3"/>
    <n v="1.2475510372469999E-3"/>
    <n v="1.6831466825599999E-4"/>
    <n v="2.6279610852832281E-4"/>
    <n v="4.5571499999999998E-4"/>
    <s v="Xi"/>
    <s v=""/>
    <b v="1"/>
    <s v=""/>
    <s v=""/>
    <s v=""/>
    <s v=""/>
    <s v=""/>
    <s v=""/>
    <b v="0"/>
    <s v=""/>
    <s v=""/>
    <s v="A0A0K3CDW2"/>
    <s v=""/>
    <s v=""/>
    <b v="0"/>
    <m/>
    <x v="0"/>
    <x v="534"/>
    <m/>
    <b v="1"/>
    <s v=""/>
    <s v="3.6.4.13"/>
    <b v="1"/>
    <s v=""/>
    <s v=""/>
    <s v=""/>
    <s v="A0A0K3CDW2"/>
    <s v="no, decided to ignore all helicases"/>
    <s v="no, decided to ignore all helicases"/>
    <m/>
    <s v="A0A0K3CDW2"/>
    <s v="MTQNGHTGLEGPMSSLNVNGGSAPAPRAAYVPPHLRKARVEGAAPPVPAVGAPAQLAPPAAGGGGGWGGNPAVPAFVPRTDSWSTGQRTGGGGGGFGGGAPRSGGGFGGSAFAGRDGFGSWQGGKHVPGQSNPRLEKDLFGEVGDGTKQTTGINFDAYADIPVEATGTDVPEPITEFLPPIDAHLLENIALAHYKTPTPVQKYSVPIVAGGRDLMACAQTGSGKTGGFLFPILSALFTYGPRPNPMADNQPRFGRGRKAFPTALVLAPTRELVSQIHDEARKFAYRSWVRPAVVYGGADIGSQLRQLDQGCDLLSATPGRLVDLMERGRISLANVRYLVLDEADRMLDMGFEPQIRRIVQQADMPDVMDRQTLMFSATFPREIQMLARDFLKDYIFLSVGRVGSTSENITQKIEYVEDEDKRSVLLDILYAIPAGGLTLIFVETKRMADLLEGFLAQNNFAATSIHGDRSQREREYALETFRSARTPIMVATAVAARGLDIPNVTHVINYDLPSDIDDYVHRIGRTGRAGNTGQATAFINGGNRNIVRDLIELLREAKQEVPQWLDAMGRQSTGFGGGRGRGGGRGRSGPTRDFRSGGGGGGGNRFAGGNSFGGAASGGWGAPAQSSYGPPRMGGAGGGFYQAPSYGGAGAGGGSSAWY"/>
    <n v="69.984109999999987"/>
    <b v="0"/>
  </r>
  <r>
    <s v="A0A0K3CFB9"/>
    <n v="2.7599999999999999E-4"/>
    <s v="RNA helicase (EC 3.6.4.13)"/>
    <s v="A0A2T0AD62"/>
    <n v="12967"/>
    <s v="Not Found"/>
    <s v="Not Found"/>
    <s v="transcription"/>
    <s v="Not Found"/>
    <n v="2.7599999999999999E-4"/>
    <n v="3.2299999999999999E-4"/>
    <n v="2.9300000000000002E-4"/>
    <n v="2.6250094032971051E-4"/>
    <n v="1.2949382710800001E-4"/>
    <n v="4.5916923856999981E-5"/>
    <n v="6.429453486559919E-5"/>
    <n v="1.08117E-4"/>
    <s v="Xi"/>
    <s v=""/>
    <b v="0"/>
    <s v=""/>
    <s v=""/>
    <s v=""/>
    <s v="A0A2T0AD62"/>
    <s v="A0A2T0AD62"/>
    <s v=""/>
    <b v="0"/>
    <s v=""/>
    <s v=""/>
    <s v="A0A0K3CFB9"/>
    <s v=""/>
    <s v=""/>
    <b v="0"/>
    <m/>
    <x v="0"/>
    <x v="534"/>
    <m/>
    <b v="1"/>
    <s v=""/>
    <s v="3.6.4.13"/>
    <b v="1"/>
    <s v=""/>
    <s v=""/>
    <s v="A0A2T0AD62"/>
    <s v="A0A0K3CFB9"/>
    <s v="no, decided to ignore all helicases"/>
    <s v="no, decided to ignore all helicases"/>
    <m/>
    <s v="A0A2T0AD62"/>
    <s v="MAEPSSKRARTDAPVENPYLAHLNNPADRMTGGANGGKGGFEGWIPRKQGGKEVEAVMAGDFNPFNQRPFSNRYREIFEVRKKLPVHQQMDEFLKMFNANQFVVLSGETGSGKTTQIPQYVAYADLPHLRKPGMQVACTQPRRVAAMSVAKRVADEMDVSLGEEVGYSIRFEDCTSPNTFLKYMTDGMLLREAMNDHMLSRYSCIILDEAHERTLATDILMGLLKDVAKRRPDLKIVVMSATLDAAKFQNYFFGAPLLKVPGRTFAVEIFYTPEPEPDYLEAAIRTVLMIHQAEPEGDILVFLTGEEEIEDACRKIMVEADQLPHQFGPLKAIPLYSSLPPHQQQRIFDKAPPPRTPDGPPGRKVVISTNIAETSLTIDGIVYVVDPGFSKQKIYNPRIRVESLLVSPISKASANQRAGRAGRTRPGKCFRLYTESDFVKELEEQTYPEILRCNLASVILELKKLGIDDLVHFDYMDPPAPETVMRALELLNYLAAFDDDGNLTPLGDLMAAFPLEPQLAKMVIVSPEFKCSNEILSIAAMLSVPNPYLRPNSQHKEADEAKAQFAHPAGDHLSLLNLYHAYKSNPDANWCWNNYVSFRAMQQADNVRNQLKRTMEKLDLDLISTSFEDKSYYENIQRALTAGFFMQVAHNEGDKKGYVTIKDLQVVGLHPSTGLDHKPEWVIYNEFVLTTRNFVRTVTETRPEWLWEYGQLYFDPTNDRSFPDCEARRVFERMQKGQYRPSKRSGNDADKRDKKKRKERRSLVGSRAVILCHFVTPALLPGRVAFSRCYSFASQAALGTVSEPEAAGVCKHGRKRGERNSRSSK"/>
    <n v="93.933629999999994"/>
    <b v="0"/>
  </r>
  <r>
    <s v="A0A0K3CSE6"/>
    <n v="2.5500000000000002E-4"/>
    <s v="RNA helicase (EC 3.6.4.13)"/>
    <s v="A0A2S9ZWD8"/>
    <n v="11717"/>
    <s v="Not Found"/>
    <s v="Not Found"/>
    <s v="transcription"/>
    <s v="Not Found"/>
    <n v="2.5500000000000002E-4"/>
    <n v="1.16E-4"/>
    <n v="1.3899999999999999E-4"/>
    <n v="9.9775842853477332E-5"/>
    <n v="1.1964103591499999E-4"/>
    <n v="1.6490288444000001E-5"/>
    <n v="2.4438165436778719E-5"/>
    <n v="5.1290999999999987E-5"/>
    <s v="Xi"/>
    <s v=""/>
    <b v="0"/>
    <s v=""/>
    <s v=""/>
    <s v=""/>
    <s v="A0A2S9ZWD8"/>
    <s v="A0A2S9ZWD8"/>
    <s v=""/>
    <b v="0"/>
    <s v=""/>
    <s v=""/>
    <s v="A0A0K3CSE6"/>
    <s v=""/>
    <s v=""/>
    <b v="0"/>
    <m/>
    <x v="0"/>
    <x v="534"/>
    <m/>
    <b v="1"/>
    <s v=""/>
    <s v="3.6.4.13"/>
    <b v="1"/>
    <s v=""/>
    <s v=""/>
    <s v="A0A2S9ZWD8"/>
    <s v="A0A0K3CSE6"/>
    <s v="no, decided to ignore all helicases"/>
    <s v="no, decided to ignore all helicases"/>
    <m/>
    <s v="A0A2S9ZWD8"/>
    <s v="MTGAKAAPEPKSRAFSSLDLSEGTRKAIEGMGFKEMTEVQARTIPPLLAGKDVLGAAKTGSGKTLAFLIPAIEMLHRLKFKPRNGTGAIVVTPTRELALQIFGVAKELCEHHNQTFAIVMGGANRKAEAEKLAKGVNLLIATPGRLLDHLQNTKGFVFSNLRALIIDEADRILEIGFEDEMRQIVALLPKENRQSMLFSATQTTKVTDLARVSLRPGPLYINVDTKSETSTANNLEQGYVVCDSDKRFLLLFTFLRKNLKKKVIVFFSSCKSVQYHGELLNYIDVPVLDLHGKQKQQKRTNTFFEFCNAPTGILLCTDVAARGLDIPKVDWIIQFDPPDDPRDYIHRVGRTARAGKQGKSLLFLLPSELGFLRFLKVAKVPLNEYSFPNDKIANVQGQLEKLIAKNYYLHQSARDGFRAYIQSYASYSLKTIFDVTQLDLAKVAKAFGFSTPPAVNINVGRSAKGKKRKDHPKAGESSEEESESEEEVENERERRAKMARRGGGNQAKRRELEGKKAEKDFYREQGREKLKNAGGTQWSR"/>
    <n v="60.865920000000003"/>
    <b v="0"/>
  </r>
  <r>
    <s v="A0A0K3CM74"/>
    <n v="2.4499999999999999E-4"/>
    <s v="RNA helicase (EC 3.6.4.13)"/>
    <s v="A0A0K3CM74"/>
    <n v="9603"/>
    <s v="Not Found"/>
    <s v="Not Found"/>
    <s v="transcription"/>
    <s v="Not Found"/>
    <n v="2.4499999999999999E-4"/>
    <n v="3.3100000000000002E-4"/>
    <n v="3.5799999999999997E-4"/>
    <n v="2.6504949314844548E-4"/>
    <n v="1.14949230585E-4"/>
    <n v="4.7054185129000001E-5"/>
    <n v="6.4918753650702071E-5"/>
    <n v="1.3210199999999999E-4"/>
    <s v="Xi"/>
    <s v=""/>
    <b v="1"/>
    <s v=""/>
    <s v=""/>
    <s v=""/>
    <s v=""/>
    <s v=""/>
    <s v=""/>
    <b v="0"/>
    <s v=""/>
    <s v=""/>
    <s v="A0A0K3CM74"/>
    <s v=""/>
    <s v=""/>
    <b v="0"/>
    <m/>
    <x v="0"/>
    <x v="534"/>
    <m/>
    <b v="1"/>
    <s v=""/>
    <s v="3.6.4.13"/>
    <b v="1"/>
    <s v=""/>
    <s v=""/>
    <s v=""/>
    <s v="A0A0K3CM74"/>
    <s v="no, decided to ignore all helicases"/>
    <s v="no, decided to ignore all helicases"/>
    <m/>
    <s v="A0A0K3CM74"/>
    <s v="MANELEKLELLSLVNSITNELVNYTGLSDSTLAEFLIHLHGDSKDFNTFKSKCRDVGADFPDSFLSSVDRLILSMHPKYKLKSKSSSSKDKGKGKEEGEKAVMSEEKQKQARLFPGLAMPDTEWQPSYRADNPEEVKERQMRMGQPADVKGVSDDLRSRDEDNMGVDDLMAQLEGVRKRATRPEEDDRRDGGADAKRQRHRSPDYERREGGGGGRERDNGYGDRGRSGSSRYGEDDRGRYGRDGRTGGAGAGRLDEKPVLYKIYKGRVVNIKDFGAFVTLEGVQGKAEGMVHIGSISTGRVSHPSDLLARGQSVFVKVMSVAGNRLSLSMKDADQRTGADLSPHLRIKTEEELFEETRRAAERAATGANGVAVRKSFADDNRTASVRRMTSPERWEIKQLIASGAASAADYPGLDDEYINSGFETGPGGKSLVDEADEELDVEINEAEAPFLAGQTKRALELSPVKIVKAPDGTMNRAAMAGAALAKERRELKAQEASDQADSEARDVNTPWLDPMTAPHERAFAADARGQAAGQRAKDVPAWKKDTFNPATTFGKITSMSIADQRKSLPIYKFRDQLIEAFANNQVLVVVGDTGSGKTTQMTQYLAEAGYADRLKIGCTQPRRVAAMSVAKRVAEEVGCRLGQEVGYTIRFEDCTSPETKIKYMTDGMLQRECLVDPDMSQYSVLMLDEAHERTIATDVLFGLLKKSLKRRPDLKLIVTSATLDAEKFSEYFFGCPIFTIPGRTFPVEILYTKEPEPDYLDAALITIMQIHLSEPPGDILLFLTGQEEIDTSCEILYERMKSLGPNVPDLIILPIYSALPSEMQSRIFEPAPPGARKVILATNIAETSLTIDGIYYVVDPGFVKQNAYDPRLGMDSLIVTPISQAQARQRAGRAGRTGPGKCYRLYTEAAYRNEMLPNSIPDIQRQNLAHTILMLKAMGINDLLNFDFMDPPPQQTMITALENLYALSALDEEGLLTRLGRKMADLPIEPPLAKMLIASVDLECSEEILTIVAMLSVGGTIFYRPKEKQAQADAKKAKFHQPEGDHLTLLTVYNGWAASKFSNPWCSENFIQGRAMRRAQDVRKQLLGIMDRYKHDILSCGKNYNRVRRAITSGYFRHAAKKDPQEGYKTLVEGTPVFLHPSSALFNRAPEWCVYHELVLTTREYMREVTAIEPKWLVEVAPAFFKVADQNTISKRKKQEKIQPLFDKCVWPFSFRSSRGKGGGTMEVEMLGVSGGAPLGSAGGLRLKYAEHQDAWRLSKLKRATRSSQTF"/>
    <n v="142.53842"/>
    <b v="0"/>
  </r>
  <r>
    <s v="A0A0K3CRI4"/>
    <n v="9.1500000000000001E-5"/>
    <s v="RNA helicase (EC 3.6.4.13)"/>
    <s v="A0A0K3CRI4"/>
    <n v="11561"/>
    <s v="Not Found"/>
    <s v="Not Found"/>
    <s v="transcription"/>
    <s v="Not Found"/>
    <n v="9.1500000000000001E-5"/>
    <n v="9.7E-5"/>
    <n v="1.16E-4"/>
    <n v="8.7670216964485826E-5"/>
    <n v="4.2930018769500003E-5"/>
    <n v="1.3789292923E-5"/>
    <n v="2.1473126207539918E-5"/>
    <n v="4.2803999999999999E-5"/>
    <s v="Xi"/>
    <s v=""/>
    <b v="1"/>
    <s v=""/>
    <s v=""/>
    <s v=""/>
    <s v=""/>
    <s v=""/>
    <s v=""/>
    <b v="0"/>
    <s v=""/>
    <s v=""/>
    <s v="A0A0K3CRI4"/>
    <s v=""/>
    <s v=""/>
    <b v="0"/>
    <m/>
    <x v="0"/>
    <x v="534"/>
    <m/>
    <b v="1"/>
    <s v=""/>
    <s v="3.6.4.13"/>
    <b v="1"/>
    <s v=""/>
    <s v=""/>
    <s v=""/>
    <s v="A0A0K3CRI4"/>
    <s v="no, decided to ignore all helicases"/>
    <s v="no, decided to ignore all helicases"/>
    <m/>
    <s v="A0A0K3CRI4"/>
    <s v="MADTVQDQQEQPAQQPTYTRRRRTPTPPPPDPYAILDEDESAPLYVPLKQRRAQLVSKLAAKGTGGAAAAAEKRKREELEEEEKERERDEEEARRKKREAQTLLMEAQEVKRQKAIEESAKTEQQKREEEEAKILAAQEATRKKLAGAEEVAKGIVYTERMKATWRPPHYIRGKSEEELEAIRDKFHILVSGDDIPPPIPNFRDMKLPKPLLEYLKKKKISAPTPIQLQGLPVAFSGRDMIGIAFTGSGKTLAFSLPLLMLALEEEKRLPFMQGEGPVGIIMCPSRELARQTFEGLNEMARCLEQGGYPQVRSLLCIGGISMAEQGQTLANGFHMVVATPGRLQDMLEKRKFTLNQCKYLCMDEADRMIDMGFEEDVRNILSFFKHQRQTLLFSATMPKRIQDFAQSALVQPILVNVGRAGAASLNIIQEVEYVKQEAKMVYLLECLQKTAPPVIIFSDNKNEVDDIQEYLLLKGVEAVAIHGSKTQEEREYAIKSFKSGKKDVMVASGVASKGLDFSEIQHVINFTMPKEIEDYTHQIGRTGRGDKTGIATTFINMQTPEQTLLDLKYLLMEAKQKVPPFLLSIEDPNVGADGKPIGCTNCGGLGHTIRNCPKLEENQRRTMAGIGRGGDSGGGGW"/>
    <n v="71.873460000000009"/>
    <b v="0"/>
  </r>
  <r>
    <s v="A0A0K3C944"/>
    <n v="4.2599999999999999E-5"/>
    <s v="RNA helicase (EC 3.6.4.13)"/>
    <s v="A0A2T0AG45"/>
    <n v="12401"/>
    <s v="Not Found"/>
    <s v="Not Found"/>
    <s v="transcription"/>
    <s v="Not Found"/>
    <n v="4.2599999999999999E-5"/>
    <n v="2.2399999999999999E-5"/>
    <n v="2.4199999999999999E-5"/>
    <n v="2.2299837163931711E-5"/>
    <n v="1.9987090705800002E-5"/>
    <n v="3.1843315615999998E-6"/>
    <n v="5.4619143696504147E-6"/>
    <n v="8.9297999999999988E-6"/>
    <s v="Xi"/>
    <s v=""/>
    <b v="0"/>
    <s v=""/>
    <s v=""/>
    <s v=""/>
    <s v=""/>
    <m/>
    <s v=""/>
    <b v="0"/>
    <s v=""/>
    <s v=""/>
    <s v="A0A0K3C944"/>
    <s v=""/>
    <s v=""/>
    <b v="0"/>
    <m/>
    <x v="0"/>
    <x v="534"/>
    <m/>
    <b v="1"/>
    <s v=""/>
    <s v="3.6.4.13"/>
    <b v="1"/>
    <s v=""/>
    <s v=""/>
    <s v="A0A2T0AG45"/>
    <s v="A0A0K3C944"/>
    <s v="no, decided to ignore all helicases"/>
    <s v="no, decided to ignore all helicases"/>
    <m/>
    <s v="A0A2T0AG45"/>
    <s v="MDEVAKTYIEEGPEEALWNASLAAFLAWVRTNVAVPPVQPNSSQSISTVTKLHLLASIADRRFAYEQYFSARQRRRKLILHVGPTNSGKTYNALVALARARTGAYAGPLRLLAHEVFTRFNEGKIGQEGKRVCNLVTGEEKRIVDPEAGLQSCTVEMFPLQKRLEVGVIDEIQMIGDPQRGAAWTAAVIGSTCDELHLCGEESVVELIQTIAAELGDECIVKRYQRLSPLVVAEKSLEGDLSKIRRGDCLVTFSRSNIFAFKRAVEQRTGLKVAVAYGGLPPEVREEQARAFNAGEFDVLVASDAVGMGLNLKIRRIVFESVHKFDGKNEIRLPTPQVKQIAGRAGRYGVHTPVSPSAPDFDPVEAGEAEDGKKAEQESTLGEVTTLDASDLPILREAMKEPIVQVRQASITAPPEAYKELYSILPASTPLSRVVSLSRAMTRTMPHYRSTGTGGIAFNTDTIAHIRPLTFEERYTFGLAPVNKRDAYVVESLMDFASSYAAGEPVFVDDWADKSGLFGLLERVDEAHAMRAELLADENAPKPTGDVKRSLISVFSPVTLSSLESNHRCLTLYLWLSYRLAPIFCDQKGARELRKRVEKAIETTLDGIKFERSDRSSGAKHKRAVASGMRV"/>
    <n v="70.117750000000015"/>
    <b v="0"/>
  </r>
  <r>
    <s v="A0A0K3CIQ4"/>
    <n v="1.9300000000000002E-5"/>
    <s v="RNA helicase (EC 3.6.4.13)"/>
    <s v="A0A0K3CIQ4"/>
    <n v="15776"/>
    <s v="Not Found"/>
    <s v="Not Found"/>
    <s v="transcription"/>
    <s v="Not Found"/>
    <n v="1.9300000000000002E-5"/>
    <n v="2.97E-5"/>
    <n v="3.4E-5"/>
    <n v="2.5358100546413779E-5"/>
    <n v="9.0551842869000006E-6"/>
    <n v="4.2220824723000002E-6"/>
    <n v="6.2109769117739011E-6"/>
    <n v="1.2546E-5"/>
    <s v="Xi"/>
    <s v=""/>
    <b v="1"/>
    <s v=""/>
    <s v=""/>
    <s v=""/>
    <s v=""/>
    <s v=""/>
    <s v=""/>
    <b v="0"/>
    <s v=""/>
    <s v=""/>
    <s v="A0A0K3CIQ4"/>
    <s v=""/>
    <s v=""/>
    <b v="0"/>
    <m/>
    <x v="0"/>
    <x v="534"/>
    <m/>
    <b v="1"/>
    <s v=""/>
    <s v="3.6.4.13"/>
    <b v="1"/>
    <s v=""/>
    <s v=""/>
    <s v=""/>
    <s v="A0A0K3CIQ4"/>
    <s v="no, decided to ignore all helicases"/>
    <s v="no, decided to ignore all helicases"/>
    <m/>
    <s v="A0A0K3CIQ4"/>
    <s v="MARKKGVPQRSGLTRADYERTQREEAEKERLEEEERRRRQTALAAMVQARGPSSGIVQSTPAPPLPLAAAVAAPFALQHTPSPPVPLATAFLPSVPPPNLAGSAYVPTMQPAYAPAGPPMPQPGSYGPSSLPPPPQTNSLQPQQQPKFERPPGLNRYAELYIPVWLRRVNADMPFQTIPRSPAESFSIDYQPLHNAIYPPQLISHLQDIERANSSHILRDHFTRSRAQSPSSGPGRPPALPLAPQTYAGHWLPLQQAEYTARGLQLQQANLYAVPLRPVVRHPADPPGPPLYILEARSIREGWPPVDLGDILNLRQLRPAYSTWQGLEFHASVAGINRAAGEVMLRCDGLRGYEESMVFNVIWRVQDRIFNEWRHSTELLQLYFGSEKAATSVADGTPTKRRRTAVESWLFPEKEDVSLDASAPTKEDIEPEWVDSSLNEEQRNAVRSILWGRHRCPLLLHGPPGTGKTKTLVEGVFQILARHPDAHVLVCGASNPSTDTLAMRLRALGPKNLFRLNSPSRPFAEVRGELLPFCHVENDRFALPNMSTLLSKRVICCSVLDASILLKGRVTNHDLSSLEVYTAGSIHPHKPTPLAQPHFAYLLVDEAAQATEPDIACALNVVATDDSRCHRAHVTVCGDPKQLGPHIVSEEARNQDFDVSLLERLMERPVYADHPYSRRNRSRHPDVRWEIKSTPFVDLVRNFRSTPEILWLPSTLFYHETLIPNASRSVQESPLRAWSRLSNPGFPILFQHVNGQDMDIDEGASFYNIEEVDAVVSLILSLVRPPVDQSAHGIVAAKEISVISPFREQVWRIRLALRAVRLGEVDVGNVEALQGAENRIVIISPVRSKELRWLPIDRAQDRGLLHAPKRFNVAMTRAKELLMIVGNAQTLTADPWWLAFYRLCVRNNCYVGPPLASPAANEAGHAVSKLEQRYHAERSSRNSPALSPGANGEPDGDDRQAQEKAFDILIGRLVSATVNEDES"/>
    <n v="110.33058"/>
    <b v="0"/>
  </r>
  <r>
    <s v="A0A0K3CH32"/>
    <n v="2.5099999999999998E-4"/>
    <s v="RNA helicase (UPF2 interacting domain)-domain containing protein"/>
    <s v="A0A2T0A6R8"/>
    <n v="15262"/>
    <s v="Not Found"/>
    <s v="Not Found"/>
    <s v="transcription"/>
    <s v="Not Found"/>
    <n v="2.5099999999999998E-4"/>
    <n v="2.6699999999999998E-4"/>
    <n v="2.4000000000000001E-4"/>
    <n v="2.4211251777983011E-4"/>
    <n v="1.17764313783E-4"/>
    <n v="3.7956094952999999E-5"/>
    <n v="5.9300784584775951E-5"/>
    <n v="8.8560000000000006E-5"/>
    <s v="Xi"/>
    <s v=""/>
    <b v="0"/>
    <s v=""/>
    <s v=""/>
    <s v=""/>
    <s v=""/>
    <m/>
    <s v=""/>
    <b v="0"/>
    <s v=""/>
    <s v=""/>
    <s v="A0A0K3CH32"/>
    <s v=""/>
    <s v=""/>
    <b v="0"/>
    <m/>
    <x v="0"/>
    <x v="534"/>
    <m/>
    <b v="1"/>
    <s v=""/>
    <s v=""/>
    <b v="0"/>
    <s v=""/>
    <s v=""/>
    <s v="A0A2T0A6R8"/>
    <s v="A0A0K3CH32"/>
    <s v="no, RNA-protein interactions other than ribosomal proteins and ribozymes are lumped into dummy protein"/>
    <s v="no, RNA-protein interactions other than ribosomal proteins and ribozymes are lumped into dummy protein"/>
    <m/>
    <s v="A0A2T0A6R8"/>
    <s v="MSGYAQHDDFGHLEGASGYSLDLDDTSSLHSSVLSSAQATPGPSTPGDAADALTVNFDDLSLSGYGAGGAGGAGAGLDGQDADAAAANVANLYEEDFDGMLDDLNREELPPHACSYCGIHNPACVVRCLICNKWFCNARGSTSGSHIVNHLVRAKHKEVTLHAESPLGETTPECYSCGAKNVFILGFIPAKSDTVVVLLCRQPCAAMQSSKDIVWDTTQWSPLIEDRSFLSWLVKVPSEQEQLRAKQITFHQINRLEELWRDNANATLEDLEKPGVDDEPQPILLRYEDAYQYQNIFGPLVKIEADYDKRLKESQTQDGLVVRWDMGLNQKRIAWFNLPKLESGEVRLAVGDELRLRYNGELHKPWEGVGHVIKVPNNVSDEIALELKRSDHVPIDCTHNFSADFVWKSTSFDRMQQAMRTFAVDEQSVSGYIYHKLMGHDADPPQVLRAQMPKRVSAPNLPDLNHSQIYAVKSVLQKPLSLIQGPPGTGKTVTSASIVYHLSKMNPGQVLVAAPSNVAVDQLTEKIHQTGLKVVRVTAKSREALESSVSFLTLHAQVANSDTHPELSKLIQLKQEQGVDEDGREGDLDECGRYLRDLCRMRRPATQEPQVQDGSDRRGDPGDGARVHDSAHVRRQAARHGWRPLTARSDHHEQESSSRRPQSVSLRAPHSPRQPPDPPASAVPHAPLPLRVSLEHVLRGHAPERCHGARTAAQERRLPLAAADDADVLPPEPRSGGDLVERYFFPQPDGGVERRKDRHPLLQGRRHAEPDRYHHAVRGSALVPRLVHADERLAQEGAVQGD"/>
    <n v="89.235180000000014"/>
    <b v="0"/>
  </r>
  <r>
    <s v="A0A0K3CD39"/>
    <n v="5.0099999999999998E-5"/>
    <s v="RNA methylase"/>
    <s v="A0A2T0AAF0"/>
    <n v="13997"/>
    <s v="Not Found"/>
    <s v="Not Found"/>
    <s v="transcription"/>
    <s v="Not Found"/>
    <n v="5.0099999999999998E-5"/>
    <n v="3.1399999999999998E-5"/>
    <n v="4.21E-5"/>
    <n v="3.3258614284492453E-5"/>
    <n v="2.3505944703299999E-5"/>
    <n v="4.4637504925999991E-6"/>
    <n v="8.146055145592907E-6"/>
    <n v="1.5534899999999999E-5"/>
    <s v="Xi"/>
    <s v=""/>
    <b v="0"/>
    <s v=""/>
    <s v=""/>
    <s v=""/>
    <s v="A0A2T0AAF0"/>
    <s v="A0A2T0AAF0"/>
    <s v=""/>
    <b v="0"/>
    <s v=""/>
    <s v=""/>
    <s v="A0A0K3CD39"/>
    <s v=""/>
    <s v=""/>
    <b v="0"/>
    <m/>
    <x v="0"/>
    <x v="534"/>
    <m/>
    <b v="1"/>
    <s v=""/>
    <s v=""/>
    <b v="0"/>
    <s v=""/>
    <s v=""/>
    <s v="A0A2T0AAF0"/>
    <s v="A0A0K3CD39"/>
    <s v="no, RNA-protein interactions other than ribosomal proteins and ribozymes are lumped into dummy protein"/>
    <s v="no, RNA-protein interactions other than ribosomal proteins and ribozymes are lumped into dummy protein"/>
    <m/>
    <s v="A0A2T0AAF0"/>
    <s v="MAETRETAGLAPGHKLYILFSIQGPLEEFRLPEIESVAQLYDIPFSWPVKPDYTRPYMLIGLPDDEAATKLGSRLVSVKHVWEFWATAETYEELHERVKSAECREKWDKYAVDRDCRWKFTIAGHNRTIPLPQQVALVNNFHYMAFIGEIDLRNPLLEVGLFEEYTSDPLRGAKAREKRKEKGMDPSKKGKEKAFEEGDPEDTGGLRSVWMGRKICDTSRHMMDVFDLKKRAYIGTTSMEAEVSLLMANQALAAPGKWVYDPFVGTGSMLLTAAAFGAMTFGSDIDGRQIRGKKTSIRHSAEQYGVQGRIVDCYTFDMTQHPWRTGEVFDAIVTDPPYGVRAGAKRLGREEGAREVLPMIVPGREHEGYHHTFPDYVPPSVGWPMEEVISTLVTFSLYLLRPGGRLVFFLPTDNAAYSDVDIPSIPGMRLVSNTSQSFGKWARRLITMEKADAKEGEWRKALEGLDRGIRRDGKKSVWEEEQEREKQAREEDERKKPGHADFNRRYFAGFEEVKEGFKSLLVGQKEDVGSKETQ"/>
    <n v="61.246380000000002"/>
    <b v="0"/>
  </r>
  <r>
    <s v="A0A0K3CAE9"/>
    <n v="8.3499999999999997E-6"/>
    <s v="RNA methyltransferase (EC 2.1.1.-)"/>
    <s v="A0A0K3CAE9"/>
    <n v="13911"/>
    <s v="Not Found"/>
    <s v="Not Found"/>
    <s v="transcription"/>
    <s v="Not Found"/>
    <n v="8.3499999999999997E-6"/>
    <n v="9.3000000000000007E-6"/>
    <n v="8.9199999999999993E-6"/>
    <n v="5.1608194579384824E-6"/>
    <n v="3.9176574505499999E-6"/>
    <n v="1.3220662287E-6"/>
    <n v="1.264043039833382E-6"/>
    <n v="3.29148E-6"/>
    <s v="Xi"/>
    <s v=""/>
    <b v="1"/>
    <s v=""/>
    <s v=""/>
    <s v=""/>
    <s v=""/>
    <s v=""/>
    <s v=""/>
    <b v="0"/>
    <s v=""/>
    <s v=""/>
    <s v="A0A0K3CAE9"/>
    <s v=""/>
    <s v=""/>
    <b v="0"/>
    <m/>
    <x v="0"/>
    <x v="534"/>
    <m/>
    <b v="1"/>
    <s v=""/>
    <s v="2.1.1.-"/>
    <b v="1"/>
    <s v=""/>
    <s v=""/>
    <s v=""/>
    <s v="A0A0K3CAE9"/>
    <s v=""/>
    <s v=""/>
    <m/>
    <s v="A0A0K3CAE9"/>
    <s v="MSGTAGKEGLGEAAGSSTPPTLLPPTAPEETANARNKANHRTVWPYGNYRSYYSFRPAASSNTESAPPADSLDGRLAFLDRQLFAGKRLLDIGTNSGKIAFDALRHMGAASVVGVDIDPLLIEDAWRIAGELGFAKGDDRLNFFAANVMDEGWLEEFVASGTRRVDVITLFSITKWLHLHHGDAGMLRLFRSLHQVLPAGGVVIIEPQEWDNYKRAVKRNKDLRETFKAIKLRPPFEDEMREAGFELEQRIEREEGGFSRPLLVWQKVA"/>
    <n v="30.141529999999999"/>
    <b v="0"/>
  </r>
  <r>
    <s v="A0A0K3CRG5"/>
    <n v="1.9000000000000001E-4"/>
    <s v="RNA pol II accessory factor, Cdc73 family-domain containing protein"/>
    <s v="A0A0K3CRG5"/>
    <n v="11313"/>
    <s v="Not Found"/>
    <s v="Not Found"/>
    <s v="transcription"/>
    <s v="Not Found"/>
    <n v="1.9000000000000001E-4"/>
    <n v="2.2100000000000001E-4"/>
    <n v="2.14E-4"/>
    <n v="1.9241573781449649E-4"/>
    <n v="8.9144301269999994E-5"/>
    <n v="3.1416842638999997E-5"/>
    <n v="4.7128518275269293E-5"/>
    <n v="7.8966000000000003E-5"/>
    <s v="Xi"/>
    <s v=""/>
    <b v="1"/>
    <s v=""/>
    <s v=""/>
    <s v=""/>
    <s v=""/>
    <s v=""/>
    <s v=""/>
    <b v="0"/>
    <s v=""/>
    <s v=""/>
    <s v="A0A0K3CRG5"/>
    <s v=""/>
    <s v=""/>
    <b v="0"/>
    <m/>
    <x v="0"/>
    <x v="534"/>
    <m/>
    <b v="0"/>
    <s v=""/>
    <s v=""/>
    <b v="0"/>
    <s v=""/>
    <s v=""/>
    <s v=""/>
    <s v="A0A0K3CRG5"/>
    <s v=""/>
    <s v=""/>
    <m/>
    <s v="A0A0K3CRG5"/>
    <s v="MASQDPLILLRRALTSNQPISLLSSSGTEVFDLKSAESISLGSVTLPKNTPTRFLVDANADPTNPAAPTFDLQALLFGYNEREANPGLYMRKTTEAGVGAIPITERRVVLDYLSGNGPEEGPEGRVRPLPASAKREAEDEAAGARAGAASGAAGGAPPMKKQRYVPDKDDQEKVKKMAVIVEGAPYGFVVGPGEKKYEKTGAVYHNRETVLRGERINNFESVLSLVAPRLKQMRDDQQRKQPSAQSATPAAPAARPQKKKQLNPIIMISPSSTALITMHNVKQFLEEARFIPSEEARRLASGGNVSGYIAEDVVQVNHARASASSSSSAAAANTAATRHARYFVVDSVEALSKFGGAGKLDEAWDRVVCVMTTGQEWQFKPYKWKEPKELFHHVKGMYPQWTTDPVNAKVRSWNVSELRIDPHKRHIDKSVVADFWRSLETWIQANKPWLSF"/>
    <n v="50.030869999999986"/>
    <b v="0"/>
  </r>
  <r>
    <s v="A0A0K3C665"/>
    <n v="3.1E-6"/>
    <s v="RNA polymerase II holoenzyme cyclin-like subunit"/>
    <s v="A0A0K3C665"/>
    <n v="8371"/>
    <s v="Not Found"/>
    <s v="Not Found"/>
    <s v="transcription"/>
    <s v="Not Found"/>
    <n v="3.1E-6"/>
    <n v="5.1100000000000002E-6"/>
    <n v="4.69E-6"/>
    <n v="4.0649417458824092E-6"/>
    <n v="1.4544596523E-6"/>
    <n v="7.2642563749000007E-7"/>
    <n v="9.9562896223913293E-7"/>
    <n v="1.7306100000000001E-6"/>
    <s v="Xi"/>
    <s v=""/>
    <b v="1"/>
    <s v=""/>
    <s v=""/>
    <s v=""/>
    <s v=""/>
    <s v=""/>
    <s v=""/>
    <b v="0"/>
    <s v=""/>
    <s v=""/>
    <s v="A0A0K3C665"/>
    <s v=""/>
    <s v=""/>
    <b v="0"/>
    <m/>
    <x v="0"/>
    <x v="534"/>
    <m/>
    <b v="1"/>
    <s v=""/>
    <s v=""/>
    <b v="0"/>
    <s v=""/>
    <s v=""/>
    <s v=""/>
    <s v="A0A0K3C665"/>
    <s v="no, RNA-protein interactions other than ribosomal proteins and ribozymes are lumped into dummy protein"/>
    <s v="no, RNA-protein interactions other than ribosomal proteins and ribozymes are lumped into dummy protein"/>
    <m/>
    <s v="A0A0K3C665"/>
    <s v="MSANFYLSSHANHHLHPRYALLTARLDDLRHANEQELAWIEIWSASAMQKICKRLNLRQQVVATAVVYFRRFYLRNSYCETDPALVAAACCYVAAKAEETPVHVKSAVGEAKVVFNDMGLVSFTSDHHRLAEMEFYLLEELDFHLIIFHPYRALIQLCGRDGGANAAGEEGRLNKDKMLEMDDTTLQMSWCVSVRSFSQFVKLTIFGMCAVVSEHRFIINDTFRSSLCLVHPPHLIAVAAIYLAFALQPPASAAAQILPPSASASSGRSADASRPGGPATRTRRQSQDASNNPSSALTTTTSSGPKSSSSAAPDPITFLASLAIDQSLVLEIVQEIVSLYELWAQLESGSATGSGSSSSSRGGSSSSSMRGQSGSTNASPDEKVVAILRRMQEGRMRELRDERGKQVQAQQAQAAVAGRRGGGLTYGPNTSSRLPRRLEQHGDRANSLPPPPPAVIPLVLRSNVFSSDSRLRYSCTVNTLMTRSRRNSPSQQSTDDKAILGRKKRLLEDDFRSAGSPFLGRVSPSSERGSARGELPVRRLG"/>
    <n v="59.501360000000005"/>
    <b v="0"/>
  </r>
  <r>
    <s v="A0A0K3CET9"/>
    <n v="2.97E-5"/>
    <s v="RNA polymerase II subunit A C-terminal domain phosphatase (EC 3.1.3.16)"/>
    <s v="A0A2T0AB46"/>
    <n v="14250"/>
    <s v="Not Found"/>
    <s v="Not Found"/>
    <s v="transcription"/>
    <s v="Not Found"/>
    <n v="2.97E-5"/>
    <n v="3.7700000000000002E-5"/>
    <n v="4.4799999999999998E-5"/>
    <n v="3.1729482593251413E-5"/>
    <n v="1.39346618301E-5"/>
    <n v="5.3593437443000004E-6"/>
    <n v="7.7715238745311634E-6"/>
    <n v="1.6531199999999999E-5"/>
    <s v="Xi"/>
    <s v=""/>
    <b v="0"/>
    <s v=""/>
    <s v=""/>
    <s v=""/>
    <s v=""/>
    <m/>
    <s v=""/>
    <b v="0"/>
    <s v=""/>
    <s v=""/>
    <s v="A0A0K3CET9"/>
    <s v=""/>
    <s v=""/>
    <b v="0"/>
    <m/>
    <x v="0"/>
    <x v="534"/>
    <m/>
    <b v="1"/>
    <s v=""/>
    <s v="3.1.3.16"/>
    <b v="1"/>
    <s v=""/>
    <s v=""/>
    <s v="A0A2T0AB46"/>
    <s v="A0A0K3CET9"/>
    <s v="no, decided to ignore all nucleic acid polymerases"/>
    <s v="no, decided to ignore all nucleic acid polymerases"/>
    <m/>
    <s v="A0A2T0AB46"/>
    <s v="MVLPATSLSLPRALPFPITIQRIHAPVGSTVRKTRRLLTYSFIPAKPDEDGNRDRQVREWESPVEGEVVSWAIKEGDVVRDASRPVVQVKEPCTHDVQLNGLCALCGKDLTAIDYTGFSDTSRATISMAHDIGGLTVSLEEAHRLEKATTARLLDAKKLSLIVDLDQTIVHATVDPTVGEWLQDPKNPNYKALEGVKRFKLQDESPATRNKPKKYRKIRIKQVDPSKGEEADDESSEDEEEDEDDGGCWYYIKMRPGLPDFLKRVAEMYEMHVYTMGTRAYASEVCKVIDPDGGLFGGRILSRDESGSMTRKSLQRLFPCDTNMVVIIDDRADVWDGSPHLVKVIPYEFFVGIGDINAAFLPKKKELHPPPKPKDAQAAPESEGTAASPSPNASSASPAASTSDTSASPAATEGSPRSTTPSTTPPPSSPDENPHHVPDALLSEPTTVSDLLVSSSPDEEVSPAMDEASTVAMEAIHEVIEARPLEKRQKEQHEAHLHQHHHAAGEGGHEGAKGAEGETAGETVETEEEYEEEAVLKDDDRELDRVFDILSNVRERFYEQHDAKGAADVADIIPAMKAQTLRDTHLVFSGLVALGSRPEDSEYWKLARTFGARCSADLSSSTTHLVANGWGTAKVHSAQRNPRIKIVYPEWLLESVARWTRVPEDAYVLNIPATSSTPGSPIRPELSGGEDDEDVDAIRLDGEADGAETPVTVPDGDLDLADLDWGDAMKEVDDLLLETDDEDTASVVNGGDTTDGESDAGPSTTTAPRPPRKRARMSTTPSDASAAPPDTESPLQKRVKTARSRKSGLKRSVSAAALERSAEKAAEDGSSESQSNGSVKSASGRTSTAEGNGDAVSAAASVASSSIDSDDEDLLASMAADLEQGWT"/>
    <n v="96.603780000000015"/>
    <b v="0"/>
  </r>
  <r>
    <s v="A0A0K3CC97"/>
    <n v="8.3399999999999998E-6"/>
    <s v="RNA polymerase II transcription factor B 38 kDa subunit"/>
    <s v="A0A2T0ACC7"/>
    <n v="13691"/>
    <s v="Not Found"/>
    <s v="Not Found"/>
    <s v="transcription"/>
    <s v="Not Found"/>
    <n v="8.3399999999999998E-6"/>
    <n v="9.9000000000000001E-6"/>
    <n v="1.6099999999999998E-5"/>
    <n v="9.3659316088513205E-6"/>
    <n v="3.9129656452200001E-6"/>
    <n v="1.4073608240999999E-6"/>
    <n v="2.2940040352531751E-6"/>
    <n v="5.9408999999999993E-6"/>
    <s v="Xi"/>
    <s v=""/>
    <b v="0"/>
    <s v=""/>
    <s v=""/>
    <s v=""/>
    <s v="A0A2T0ACC7"/>
    <s v="A0A2T0ACC7"/>
    <s v=""/>
    <b v="0"/>
    <s v=""/>
    <s v=""/>
    <s v="A0A0K3CC97"/>
    <s v=""/>
    <s v=""/>
    <b v="0"/>
    <m/>
    <x v="0"/>
    <x v="534"/>
    <m/>
    <b v="1"/>
    <s v=""/>
    <s v=""/>
    <b v="0"/>
    <s v=""/>
    <s v=""/>
    <s v="A0A2T0ACC7"/>
    <s v="A0A0K3CC97"/>
    <s v="no, DNA interactions other than nucleic acid production are ignored"/>
    <s v="no, DNA interactions other than nucleic acid production are ignored"/>
    <m/>
    <s v="A0A2T0ACC7"/>
    <s v="MAAPKPRFFLGSKRGGAAPSSASRTSTPSSSARATPSSSKAPPPPADAPILGADGDRRMQEFSSPDDVCPVCKVDRYLNPKLRLMVSKCYHKMCESCLDRLFSLGPEPCPVCGQTIRKSQFQPQIFENLEVQKEVAVRKRTAKIFNKSREDFPSDAAYNDYLEEYESITFSLIHAIGSDLAATEAKIRAYELQNRQSIEDNEERREREKAELEAREKGEREWRELERRRYMEEEERLAKEKEADRRKVLQLLESGTADAASIVAASRKRSSARDAFPSTDDSGIPRLKFLANLTNKSHSPSSEPEEPLDALDPLDNETLYDSYDALYTIFPRLSVARESGGKSYDPGVGALVKEAGTADEGGFRVEEVWEKAVRSAVAGLWDAPLGWEDPGPSAEGNGVAASAMQVDIAG"/>
    <n v="45.670209999999997"/>
    <b v="0"/>
  </r>
  <r>
    <s v="A0A0K3CAA7"/>
    <n v="1.43E-5"/>
    <s v="RNA polymerase II transcription factor B subunit 2"/>
    <s v="A0A0K3CAA7"/>
    <n v="12850"/>
    <s v="Not Found"/>
    <s v="Not Found"/>
    <s v="transcription"/>
    <s v="Not Found"/>
    <n v="1.43E-5"/>
    <n v="1.88E-5"/>
    <n v="2.58E-5"/>
    <n v="1.6693020962714601E-5"/>
    <n v="6.7092816219E-6"/>
    <n v="2.6725639891999999E-6"/>
    <n v="4.0886330424240259E-6"/>
    <n v="9.5202000000000008E-6"/>
    <s v="Xi"/>
    <s v=""/>
    <b v="1"/>
    <s v=""/>
    <s v=""/>
    <s v=""/>
    <s v=""/>
    <s v=""/>
    <s v=""/>
    <b v="0"/>
    <s v=""/>
    <s v=""/>
    <s v="A0A0K3CAA7"/>
    <s v=""/>
    <s v=""/>
    <b v="0"/>
    <m/>
    <x v="0"/>
    <x v="534"/>
    <m/>
    <b v="1"/>
    <s v=""/>
    <s v=""/>
    <b v="0"/>
    <s v=""/>
    <s v=""/>
    <s v=""/>
    <s v="A0A0K3CAA7"/>
    <s v="no, DNA interactions other than nucleic acid production are ignored"/>
    <s v="no, DNA interactions other than nucleic acid production are ignored"/>
    <m/>
    <s v="A0A0K3CAA7"/>
    <s v="MAYDLLDKAAGSTPGELDASHLYGLLDRLSAAMFTRLYASPASCLSIFRLLPVTSRHIVLNMLWYEEVVRVRDVALWVRERKSEGGDKGERRHLSSSLSALARLHIITPRSSRPSDTSKDETELEMNPGFRDSFRMALTGGGKQGSFGAPAAEQDEEVTVQFLDDHAEVQWETIQHFMVGSDAGAKKPGEKVLSLLERSGLMYSPTRSLRNMRITSKGFQFLLEDVNTQLWDLLLVYLEGSQDLVETIGFLFMLGSLELGRAYMTDNLSQIQHGVLRDLADYGLVYLPERNAPIFYPTRLATTLTSSAPPLVSSRHSNEEKGFIVLETNYKLYAYTSNPLQIAVLGLFAHLKTRFANFVTGHITRESIRRGLANGITANQIISYLASRAHPQMRAQAGSDDKLLPITVVDQIRLWEHERRRIQTTEGYLYDEFSSTHDYELVVNYAREIGSVLLELPKARKVFVTADGHQQVREFIKRRMAAAQAEAQAMEGQEPA"/>
    <n v="56.190839999999994"/>
    <b v="0"/>
  </r>
  <r>
    <s v="A0A0K3C6W0"/>
    <n v="4.5800000000000002E-5"/>
    <s v="RNA polymerase III RPC4-domain containing protein"/>
    <s v="A0A2T0AHT3"/>
    <n v="8645"/>
    <s v="Not Found"/>
    <s v="Not Found"/>
    <s v="transcription"/>
    <s v="Not Found"/>
    <n v="4.5800000000000002E-5"/>
    <n v="4.21E-5"/>
    <n v="4.35E-5"/>
    <n v="3.2111765516061658E-5"/>
    <n v="2.1488468411400001E-5"/>
    <n v="5.9848374438999999E-6"/>
    <n v="7.8651566922965959E-6"/>
    <n v="1.60515E-5"/>
    <s v="Xi"/>
    <s v=""/>
    <b v="0"/>
    <s v=""/>
    <s v=""/>
    <s v=""/>
    <s v=""/>
    <m/>
    <s v=""/>
    <b v="0"/>
    <s v=""/>
    <s v=""/>
    <s v="A0A0K3C6W0"/>
    <s v=""/>
    <s v=""/>
    <b v="0"/>
    <m/>
    <x v="0"/>
    <x v="534"/>
    <m/>
    <b v="1"/>
    <s v=""/>
    <s v=""/>
    <b v="0"/>
    <s v=""/>
    <s v=""/>
    <s v="A0A2T0AHT3"/>
    <s v="A0A0K3C6W0"/>
    <s v="no, RNA-protein interactions other than ribosomal proteins and ribozymes are lumped into dummy protein"/>
    <s v="no, RNA-protein interactions other than ribosomal proteins and ribozymes are lumped into dummy protein"/>
    <m/>
    <s v="A0A2T0AHT3"/>
    <s v="MTASGPMAQGPGGPPKTWGARPTAGASGAAVMAASRAGTLNQMLDDDEDASDLEVDDDPYDEAGGLRFKAVDLNDIGSAEKRVGDDGMAPLTLPRDPKVLRTKIRRLQERKQERLKKEAARAKSEAGVKAEPQDDSLPGSGTSTPATAATPAPLDSKEGSLALMSVDEDKEAKDLKDLEEEEKKEIILSEAFDLAPETRGELYMFQFPRKFPEFVPSSSVKSESHPSGDLASLSIKPDPDAPAPRKVAPPPWGRFGTRTEKAARWSEHEGRIGELCVHRSGKVTLRLEGDLRYEVLPAAQPSFLQEIAVLDHPSRNAATNGTSKKPKSRRRSSSTSSSSSSSSSSDSPSSSKTPALPADSLVVLGQTSKKFIVVPQIEDLLEKVGEQEKKEREEERRLRMEKAKKEGGVKREGKR"/>
    <n v="45.256019999999999"/>
    <b v="0"/>
  </r>
  <r>
    <s v="A0A0K3CH79"/>
    <n v="8.1200000000000002E-6"/>
    <s v="RNA polymerase III transcription factor (TF)IIIC subunit-domain containing protein"/>
    <s v="A0A2T0A3T9"/>
    <n v="16587"/>
    <s v="Not Found"/>
    <s v="Not Found"/>
    <s v="transcription"/>
    <s v="Not Found"/>
    <n v="8.1200000000000002E-6"/>
    <n v="1.5400000000000002E-5"/>
    <n v="1.42E-5"/>
    <n v="1.7839869731145369E-5"/>
    <n v="3.80974592796E-6"/>
    <n v="2.1892279485999999E-6"/>
    <n v="4.3695314957203319E-6"/>
    <n v="5.2397999999999994E-6"/>
    <s v="Xi"/>
    <s v=""/>
    <b v="0"/>
    <s v=""/>
    <s v=""/>
    <s v=""/>
    <s v="A0A2T0A3T9"/>
    <s v="A0A2T0A3T9"/>
    <s v=""/>
    <b v="0"/>
    <s v=""/>
    <s v=""/>
    <s v="A0A0K3CH79"/>
    <s v=""/>
    <s v=""/>
    <b v="0"/>
    <m/>
    <x v="0"/>
    <x v="534"/>
    <m/>
    <b v="1"/>
    <s v=""/>
    <s v=""/>
    <b v="0"/>
    <s v=""/>
    <s v=""/>
    <s v="A0A2T0A3T9"/>
    <s v="A0A0K3CH79"/>
    <s v="no, DNA interactions other than nucleic acid production are ignored"/>
    <s v="no, DNA interactions other than nucleic acid production are ignored"/>
    <m/>
    <s v="A0A2T0A3T9"/>
    <s v="MEVEQEQLRLPTPPPILHAPTLRLPPPESTPTFATVEYPAPVSSIDSALSTIGGVERVAAALQNHVDGAPTSRPIELDLDPENRFFHTIPANVASTHNIVCKIIKRRRKKPKRDAEGNIVEEGIYSIEPVGIEHKIARFRAMADFQYYPNIPDTDETYLLAEAMRKLDVKGVRTYRLSPPSEDFPESAFIPPPAFSRHRLPQNFDMRPAFGTTIQTTESGVTRLVHAARSKTRTIRSIMSFEEQVPTGPEEVLLKELGREEPNAIEARLMQLLEERPVWTRPAMMNHLTPAEVKMVHANKSQCWARVGYTFSDGPFRDLIVRFGYDPRQHPEARFLQHITLRNPENVRIRPQPGMRALSQAHFSGTKPNTDRASNLSHIFNGKQVYSKIGHFQLCDISDPLCRSLIDSPDGVLDFCSSDINEGWYAYDYFEQIRQVVRRKWQGLLNGIEVTTEDCDDLLMWQCSRESRVGQGRRRAAAKATNALTGVAPRKKKGAKKVEGEAATSEHGEDGEEEEQGGEESEEGGSGSGSGSEGAAGTPSQKGRPWTSKKPIRTAPWEKPKAKRSKAKQPETEAQLLSRLSRSARRSSVRAGMSVTPAASAIEEEQEGEEQ"/>
    <n v="68.787349999999989"/>
    <b v="0"/>
  </r>
  <r>
    <s v="A0A0K3C8C8"/>
    <n v="8.42E-5"/>
    <s v="RNA polymerase Rpb3/Rpb11 dimerization domain-domain containing protein"/>
    <s v="A0A0K3C8C8"/>
    <n v="12068"/>
    <s v="Not Found"/>
    <s v="Not Found"/>
    <s v="transcription"/>
    <s v="Not Found"/>
    <n v="8.42E-5"/>
    <n v="8.1699999999999994E-5"/>
    <n v="9.6600000000000003E-5"/>
    <n v="6.00184188812105E-5"/>
    <n v="3.9505000878599997E-5"/>
    <n v="1.16142807403E-5"/>
    <n v="1.47003523891734E-5"/>
    <n v="3.5645400000000003E-5"/>
    <s v="Xi"/>
    <s v=""/>
    <b v="1"/>
    <s v=""/>
    <s v=""/>
    <s v=""/>
    <s v=""/>
    <s v=""/>
    <s v=""/>
    <b v="0"/>
    <s v=""/>
    <s v=""/>
    <s v="A0A0K3C8C8"/>
    <s v=""/>
    <s v=""/>
    <b v="0"/>
    <m/>
    <x v="0"/>
    <x v="534"/>
    <m/>
    <b v="1"/>
    <s v=""/>
    <s v=""/>
    <b v="0"/>
    <s v=""/>
    <s v=""/>
    <s v=""/>
    <s v="A0A0K3C8C8"/>
    <s v="no, RNA-protein interactions other than ribosomal proteins and ribozymes are lumped into dummy protein"/>
    <s v="no, RNA-protein interactions other than ribosomal proteins and ribozymes are lumped into dummy protein"/>
    <m/>
    <s v="A0A0K3C8C8"/>
    <s v="MAALVNRHESAVVSGDKVSILPGATEGYTQATFCILEEDHTLGNLLRWMLMKNPSVEFCGYSAPHPSEAKIHLRIQMYDGKSALEAFNEALNNIEQMAETILDKYKASLEEGDFERVEDEKHDFESVNQRLWAQKEAEGRGTYEEFLAEKKRKEDEEAKQKKGGKAVKGGR"/>
    <n v="19.45448"/>
    <b v="0"/>
  </r>
  <r>
    <s v="A0A0K3CHL4"/>
    <n v="4.1100000000000003E-5"/>
    <s v="RNA polymerase Rpb8-domain containing protein"/>
    <s v="A0A2T0A428"/>
    <n v="16679"/>
    <s v="Not Found"/>
    <s v="Not Found"/>
    <s v="transcription"/>
    <s v="Not Found"/>
    <n v="4.1100000000000003E-5"/>
    <n v="4.6400000000000003E-5"/>
    <n v="4.32E-5"/>
    <n v="2.752437044233857E-5"/>
    <n v="1.9283319906299999E-5"/>
    <n v="6.5961153775999996E-6"/>
    <n v="6.7415628791113693E-6"/>
    <n v="1.5940800000000002E-5"/>
    <s v="Xi"/>
    <s v=""/>
    <b v="0"/>
    <s v=""/>
    <s v=""/>
    <s v=""/>
    <s v=""/>
    <m/>
    <s v=""/>
    <b v="0"/>
    <s v=""/>
    <s v=""/>
    <s v="A0A0K3CHL4"/>
    <s v=""/>
    <s v=""/>
    <b v="0"/>
    <m/>
    <x v="0"/>
    <x v="534"/>
    <m/>
    <b v="1"/>
    <s v=""/>
    <s v=""/>
    <b v="0"/>
    <s v=""/>
    <s v=""/>
    <s v="A0A2T0A428"/>
    <s v="A0A0K3CHL4"/>
    <s v="no, RNA-protein interactions other than ribosomal proteins and ribozymes are lumped into dummy protein"/>
    <s v="no, RNA-protein interactions other than ribosomal proteins and ribozymes are lumped into dummy protein"/>
    <m/>
    <s v="A0A2T0A428"/>
    <s v="MSALWRTQQTLVCLHCLLSRRADEGCPSSSRSHPAARVLEHLRELHSLHCFARHPPRPRPHPLSLPPPPRPDTASSRPNTMAAASTSSAIIFTDVFNVSDVDKDGKKFDRVSRIAAKSQNHDMRMTLDINTDLIDLRQESEFSLALASTLHPDGVAKDAGATGGWRADIEGGLADDWDYVMYGKVYKYDEGSGEEVTAYVSFGGLLMALTGVYRHMANLTVGEYVYLLLRPSKR"/>
    <n v="26.12313"/>
    <b v="0"/>
  </r>
  <r>
    <s v="A0A0K3CGR5"/>
    <n v="5.1700000000000003E-5"/>
    <s v="RNA polymerase Rpc34 subunit-domain containing protein"/>
    <s v="A0A0K3CGR5"/>
    <n v="13500"/>
    <s v="Not Found"/>
    <s v="Not Found"/>
    <s v="transcription"/>
    <s v="Not Found"/>
    <n v="5.1700000000000003E-5"/>
    <n v="4.2299999999999998E-5"/>
    <n v="4.1100000000000003E-5"/>
    <n v="3.3131186643555678E-5"/>
    <n v="2.4256633556100001E-5"/>
    <n v="6.0132689756999993E-6"/>
    <n v="8.1148442063377572E-6"/>
    <n v="1.51659E-5"/>
    <s v="Xi"/>
    <s v=""/>
    <b v="1"/>
    <s v=""/>
    <s v=""/>
    <s v=""/>
    <s v=""/>
    <s v=""/>
    <s v=""/>
    <b v="0"/>
    <s v=""/>
    <s v=""/>
    <s v="A0A0K3CGR5"/>
    <s v=""/>
    <s v=""/>
    <b v="0"/>
    <m/>
    <x v="0"/>
    <x v="534"/>
    <m/>
    <b v="1"/>
    <s v=""/>
    <s v=""/>
    <b v="0"/>
    <s v=""/>
    <s v=""/>
    <s v=""/>
    <s v="A0A0K3CGR5"/>
    <s v="no, RNA-protein interactions other than ribosomal proteins and ribozymes are lumped into dummy protein"/>
    <s v="no, RNA-protein interactions other than ribosomal proteins and ribozymes are lumped into dummy protein"/>
    <m/>
    <s v="A0A0K3CGR5"/>
    <s v="MPPKASTSAAGGAGAAAGGNAKKLSPLELKLLNVGLSVRGGEISQQDLFAQCGLSVNQASGDAVNSLLRKGLAQMLRTPSGQILFRFMGKEEAKAMSSMDSEEKLVLDHIKEAGNMGIWSRTLNAKTGLPRATVEKALKVLEGRKTIKRVKSVKAPTRKIYMLAGIQPSVELTGGPWFTDNELDTELVEQLKKIVQKFLQQKSIPPSIQIHAPSADPSSSTSQTQKFRPIYPTTATPFLPSVDDVLSFITQLGATVVELHPEHVEALLDLMIYDGVVEKVLVQRNPTIPAPRDGKKGKANGKGKGKASASSKRKKGAESSDEDASGSDEDASPKKGKGKKAMRQANGKAKRKRAKYDSDADSGADFSATEDEEDAKAKRKRKKKQRAGSDDEDEDDDAPRRKKRGKSKVKRSSSDSEQEDSDDERNGNASSASEDDVKAVKRSGGQTEADEETHFVYRLVRPYAPVIGWTDMPCGRCPVEEFCSEPPRLRAESYRRPTQLAANPANPNKLASSVAASAHAGQPTTRIELEGGIQGVGMLGGAGAAIGVSDAKWGELKGGVDHGVAPVNPVDCPYFKTYLDF"/>
    <n v="62.883969999999977"/>
    <b v="0"/>
  </r>
  <r>
    <s v="A0A0K3C5S6"/>
    <n v="1.4799999999999999E-4"/>
    <s v="RNA polymerase, subunit omega/K/RPB6"/>
    <s v="A0A2T0AH67|A0A2T0AH80"/>
    <s v="8421|8420"/>
    <s v="Not Found"/>
    <s v="Not Found"/>
    <s v="transcription"/>
    <s v="Not Found"/>
    <n v="1.4799999999999999E-4"/>
    <n v="5.6199999999999997E-5"/>
    <n v="8.5699999999999996E-5"/>
    <n v="6.0655557085894262E-5"/>
    <n v="6.9438718883999998E-5"/>
    <n v="7.9892604357999985E-6"/>
    <n v="1.4856407085449132E-5"/>
    <n v="3.1623299999999999E-5"/>
    <s v="Xi"/>
    <s v=""/>
    <b v="0"/>
    <s v=""/>
    <s v=""/>
    <s v=""/>
    <s v=""/>
    <m/>
    <s v=""/>
    <b v="1"/>
    <s v=""/>
    <s v=""/>
    <s v="A0A0K3C5S6 A0A0K3C5S6"/>
    <s v=""/>
    <s v=""/>
    <b v="0"/>
    <m/>
    <x v="0"/>
    <x v="534"/>
    <m/>
    <b v="1"/>
    <s v=""/>
    <s v=""/>
    <b v="0"/>
    <s v=""/>
    <s v=""/>
    <s v="A0A2T0AH67"/>
    <s v="A0A0K3C5S6"/>
    <s v="no, RNA-protein interactions other than ribosomal proteins and ribozymes are lumped into dummy protein"/>
    <s v="no, RNA-protein interactions other than ribosomal proteins and ribozymes are lumped into dummy protein"/>
    <m/>
    <s v="A0A2T0AH67"/>
    <s v="MPTRRGSGANGVLLHKQGCNRRLGRSFGGSGRTNQLLSFRFSLTHPRFPRTRSLTLPSLPQNYENPEEAAEYLEQQHQLGGDEDQIVESGERPEGEMPAEANKERVTTPYMTKYERARILGTRALQISMNAPVLVPLDKETDPLEIAQKELAAKRIPLVVRRFLPDGSYEDWLVSELLTE"/>
    <n v="20.49081"/>
    <b v="0"/>
  </r>
  <r>
    <s v="A0A0K3CE17"/>
    <n v="3.0600000000000001E-4"/>
    <s v="RNA recognition motif-type RNA-binding protein"/>
    <s v="A0A2T0AAF8"/>
    <n v="14009"/>
    <s v="Not Found"/>
    <s v="Not Found"/>
    <s v="transcription"/>
    <s v="Not Found"/>
    <n v="3.0600000000000001E-4"/>
    <n v="1.25E-4"/>
    <n v="2.1000000000000001E-4"/>
    <n v="1.0895063300092348E-4"/>
    <n v="1.43569243098E-4"/>
    <n v="1.7769707375000001E-5"/>
    <n v="2.6685353063149161E-5"/>
    <n v="7.7490000000000005E-5"/>
    <s v="Xi"/>
    <s v=""/>
    <b v="0"/>
    <s v=""/>
    <s v=""/>
    <s v=""/>
    <s v="A0A2T0AAF8"/>
    <s v="A0A2T0AAF8"/>
    <s v=""/>
    <b v="0"/>
    <s v=""/>
    <s v=""/>
    <s v="A0A0K3CE17"/>
    <s v=""/>
    <s v=""/>
    <b v="0"/>
    <m/>
    <x v="0"/>
    <x v="534"/>
    <m/>
    <b v="0"/>
    <s v=""/>
    <s v=""/>
    <b v="0"/>
    <s v=""/>
    <s v=""/>
    <s v="A0A2T0AAF8"/>
    <s v="A0A0K3CE17"/>
    <s v=""/>
    <s v=""/>
    <m/>
    <s v="A0A2T0AAF8"/>
    <s v="MRHGKKLAKLSRPTAHRMLMLRNIVSSVLEHEQITTTVAKAKAARKLVDQVIGWGKSGTKRDYQRAKGFLLTGDRSIKPLFGHLAQRYADRPGGYTRVTLAGNRGGDNAPVAVLELVDNPNDLRFEFAARAIGRELAIKAQENNDKRVWWDFRERVESKGADKIAELLMAEDTIAPMTRKNAFKALKFRKGTVPVLEEDVKAAQGEEAVVEAKEGEEAVAEKQGEKVVSPLGPTVVEHPATLFLDRTYHHYLTSMATFVLSTSSAPDPSRTVKQLTSRLGSMDIKGPPNPVLTVPRIGRVPRAGERTTAWDQTLKEGKSSEATGPISIAKGLYNRVARRARWKAALATFEAEKGTTLDGKSEVQRV"/>
    <n v="40.720969999999994"/>
    <b v="0"/>
  </r>
  <r>
    <s v="A0A0K3CFD7"/>
    <n v="1.5699999999999999E-5"/>
    <s v="RNA-binding protein Cwf29"/>
    <s v="A0A2T0AD93"/>
    <n v="13000"/>
    <s v="Not Found"/>
    <s v="Not Found"/>
    <s v="transcription"/>
    <s v="Not Found"/>
    <n v="1.5699999999999999E-5"/>
    <n v="2.0299999999999999E-5"/>
    <n v="2.0100000000000001E-5"/>
    <n v="1.09715198846544E-5"/>
    <n v="7.3661343680999997E-6"/>
    <n v="2.8858004777000002E-6"/>
    <n v="2.6872618698680039E-6"/>
    <n v="7.4169000000000001E-6"/>
    <s v="Xi"/>
    <s v=""/>
    <b v="0"/>
    <s v=""/>
    <s v=""/>
    <s v=""/>
    <s v=""/>
    <m/>
    <s v=""/>
    <b v="0"/>
    <s v=""/>
    <s v=""/>
    <s v="A0A0K3CFD7"/>
    <s v=""/>
    <s v=""/>
    <b v="0"/>
    <m/>
    <x v="0"/>
    <x v="534"/>
    <m/>
    <b v="0"/>
    <s v=""/>
    <s v=""/>
    <b v="0"/>
    <s v=""/>
    <s v=""/>
    <s v="A0A2T0AD93"/>
    <s v="A0A0K3CFD7"/>
    <s v=""/>
    <s v=""/>
    <m/>
    <s v="A0A2T0AD93"/>
    <s v="MNQIQAIKRINEQELQSGSAASWHDQYKDSAYINVGGLPYNLTEGDVITIFSQYGEIVDINMPRDPQTGKPRGFAWLMYADQRSTVLAVDNLNGAQVLGRTLRVDHVLNYKQLERDQESGKMKERDEQSLAAHPEKFLAKPSASDAEDSDSSHPSIDPDDPMRDYLISEKRKVARQAAGGERTMGVERTIRAGGKTTGKGSEVDTATGDGTSATTTTGGETRTDDEMTMTTGEGAMTGIVITGGEMSGITGRIGEEEESHLVETPSQTWRNGSLVAAGRVACLALSYRLMLRFKLEAWCKAGYIKDV"/>
    <n v="33.77993"/>
    <b v="0"/>
  </r>
  <r>
    <s v="A0A0K3CSR7"/>
    <n v="1.2E-4"/>
    <s v="RNA-binding protein VTS1"/>
    <s v="A0A2S9ZVR5|A0A2S9ZVR3"/>
    <s v="11869|11870"/>
    <s v="Not Found"/>
    <s v="Not Found"/>
    <s v="transcription"/>
    <s v="Not Found"/>
    <n v="1.2E-4"/>
    <n v="1.12E-4"/>
    <n v="1.2899999999999999E-4"/>
    <n v="1.0652950782312519E-4"/>
    <n v="5.6301663960000019E-5"/>
    <n v="1.5921657808000001E-5"/>
    <n v="2.6092345217301411E-5"/>
    <n v="4.7600999999999987E-5"/>
    <s v="Xi"/>
    <s v=""/>
    <b v="0"/>
    <s v=""/>
    <s v=""/>
    <s v=""/>
    <s v="A0A2S9ZVR5"/>
    <s v="A0A2S9ZVR5"/>
    <s v=""/>
    <b v="1"/>
    <s v=""/>
    <s v=""/>
    <s v="A0A0K3CSR7 A0A0K3CSR7"/>
    <s v=""/>
    <s v=""/>
    <b v="0"/>
    <m/>
    <x v="0"/>
    <x v="534"/>
    <m/>
    <b v="0"/>
    <s v=""/>
    <s v=""/>
    <b v="0"/>
    <s v=""/>
    <s v=""/>
    <s v="A0A2S9ZVR5"/>
    <s v="A0A0K3CSR7"/>
    <s v=""/>
    <s v=""/>
    <m/>
    <s v="A0A2S9ZVR5"/>
    <s v="MAAASLDANFKEELSAIEQWFRVLSEAERTAALYSLLQNATPLQTRFFITVLQQMARQDPVQAALLSPANPSQLTFESQIESKLASLGLSKSPASPAMRQFARQSLAASNGGPMPTSPAPDSLLSPDSSAAASTLANQRAKLKASARTSAPANLLLSAGTTLGEGLKSPLWSKEEVLRERSPSPRPHSTGSDSAQQQQPSSSASLSSSTIPATAQFLRSPALDPSFDQLSPAIGGSWASMVNTPLVPMFGKGETMEPGNFGTPSLGASWNGASPNPNGGIVLDDVKKYRRSARMSGLSGGALAGMYEEPSGANGGGAGTASLGSSTAADRANSAATAQKRIQDQLQAVQHLKNMQQSAVNLGLGALSNPASPNVAAGSASTGPSSGVGGSRLTSTGALNSPGLQQTAMAAQQNWRNANAAHLPPPSPNNNAHYNSNNVNHLHAQHDVYGASPALNGLGVGTGAGLSPNLGLGVGNGAPPSPNTAASVQAQAQAQLASLIALQQQMMQQQAQLQNLANLQGLNGLGMGLGNPGLGVGAIGGFGSQLSPRLGGGGVGGPGASPSGFGGFGFGGAPNGTMHSPRRSPRPHGNDRSPNFGSSFGSHASRPGGNGANSASGGNPQQTPGSGANPDEPLDMSLLGDTPAWLRSLRLHKYTPNFEGVGWKEMVLLGDKDLEDKGVSALGARRKLLKVFETVRGKTGMALPGDGAEASSPIDSAKDEAPTSPIDSNHGNSDANNGKEEETSA"/>
    <n v="76.293350000000004"/>
    <b v="0"/>
  </r>
  <r>
    <s v="A0A0K3CB77"/>
    <n v="1.3400000000000001E-7"/>
    <s v="RNAse P Rpr2/Rpp21/SNM1 subunit domain-domain containing protein"/>
    <s v="A0A2T0AE30"/>
    <n v="13274"/>
    <s v="Not Found"/>
    <s v="Not Found"/>
    <s v="transcription"/>
    <s v="Not Found"/>
    <n v="1.3400000000000001E-7"/>
    <n v="1.4500000000000001E-7"/>
    <n v="1.74E-7"/>
    <n v="1.5801027476157329E-7"/>
    <n v="6.2870191422000005E-8"/>
    <n v="2.0612860555000001E-8"/>
    <n v="3.8701564676380099E-8"/>
    <n v="6.4205999999999999E-8"/>
    <s v="Xi"/>
    <s v=""/>
    <b v="0"/>
    <s v=""/>
    <s v=""/>
    <s v=""/>
    <s v="A0A2T0AE30"/>
    <s v="A0A2T0AE30"/>
    <s v=""/>
    <b v="0"/>
    <s v=""/>
    <s v=""/>
    <s v="A0A0K3CB77"/>
    <s v=""/>
    <s v=""/>
    <b v="0"/>
    <m/>
    <x v="0"/>
    <x v="534"/>
    <m/>
    <b v="0"/>
    <s v=""/>
    <s v=""/>
    <b v="0"/>
    <s v=""/>
    <s v=""/>
    <s v="A0A2T0AE30"/>
    <s v="A0A0K3CB77"/>
    <s v=""/>
    <s v=""/>
    <m/>
    <s v="A0A2T0AE30"/>
    <s v="MGKKGRNTAAEPTAATPVVSRDSLQRLSYLYQASVLLNSALAGAAEDAAGKRKGGKRRRLSNEGAGPVGDEKEVSKGDQLMKDKDGEDATSEVQKAGEATERPHKRIRSRSDGLQPVAQRVAREMKEVAKKATVRMDPAVKRTVCQGCATVLVPGVTSTVRVKPSGPHGHLVVHTCLSCRRQRRLPASPHLASAEPDATPDVHAKKSARERREERQARRPVFFERDGHVVVRGNAVVKQE"/>
    <n v="26.284500000000001"/>
    <b v="0"/>
  </r>
  <r>
    <s v="A0A0K3CQG8"/>
    <n v="3.9500000000000001E-4"/>
    <s v="rRNA adenine N(6)-methyltransferase (EC 2.1.1.-)"/>
    <s v="A0A0K3CQG8"/>
    <n v="11491"/>
    <s v="Not Found"/>
    <s v="Not Found"/>
    <s v="transcription"/>
    <s v="Not Found"/>
    <n v="3.9500000000000001E-4"/>
    <n v="2.8400000000000002E-4"/>
    <n v="2.9500000000000001E-4"/>
    <n v="2.331925829142573E-4"/>
    <n v="1.8532631053500001E-4"/>
    <n v="4.0372775156000002E-5"/>
    <n v="5.7116018836915758E-5"/>
    <n v="1.08855E-4"/>
    <s v="Xi"/>
    <s v=""/>
    <b v="1"/>
    <s v=""/>
    <s v=""/>
    <s v=""/>
    <s v=""/>
    <s v=""/>
    <s v=""/>
    <b v="0"/>
    <s v=""/>
    <s v=""/>
    <s v="A0A0K3CQG8"/>
    <s v=""/>
    <s v=""/>
    <b v="0"/>
    <m/>
    <x v="0"/>
    <x v="534"/>
    <m/>
    <b v="1"/>
    <s v=""/>
    <s v="2.1.1.-"/>
    <b v="1"/>
    <s v=""/>
    <s v=""/>
    <s v=""/>
    <s v="A0A0K3CQG8"/>
    <s v=""/>
    <s v=""/>
    <m/>
    <s v="A0A0K3CQG8"/>
    <s v="MHCTRRPAQLLARSLAQPLARTARPSPPPHLAVPHPRSFSSSPTHCGTRAAPKPARLAKARPLPAGAPKTELFELCRSIPALRARPTLINEDSAREIVRKWGVHKMQDVTVVDTYAGAGGLTRAYLELPNVKQVIVIEEAVRYMEAFDSLLEKYGDRIKMIKTDPFQWEAYTAVSKAGYLDDVPTIPFEQPNPHLFFSCQLPTNNHGAQLFYQLILALNGQMWYWQKGRFEMGFLGPASLWDKVMASAGQEGYHKMAVTTRALVEMSRTETRSNLQPPELHFHRHVNDSSNTTPVKITARETPLVENFDALDYVARSMFAARSQPWPKAVGMVAPGAQNLVKTLDATGQMPPKTAVVTELTMDHWILIANVFENWAFRPQTLFDEMSFGDGQ"/>
    <n v="44.26612999999999"/>
    <b v="0"/>
  </r>
  <r>
    <s v="A0A0K3CFB0"/>
    <n v="6.6800000000000004E-6"/>
    <s v="rRNA biogenesis protein RRP36 (Fragment)"/>
    <s v="A0A2T0AD48"/>
    <n v="12957"/>
    <s v="Not Found"/>
    <s v="Not Found"/>
    <s v="transcription"/>
    <s v="Not Found"/>
    <n v="6.6800000000000004E-6"/>
    <n v="3.9999999999999998E-6"/>
    <n v="4.6500000000000004E-6"/>
    <n v="3.36408972073027E-6"/>
    <n v="3.1341259604400001E-6"/>
    <n v="5.686306359999999E-7"/>
    <n v="8.2396879633583412E-7"/>
    <n v="1.7158500000000001E-6"/>
    <s v="Xi"/>
    <s v=""/>
    <b v="0"/>
    <s v=""/>
    <s v=""/>
    <s v=""/>
    <s v=""/>
    <m/>
    <s v=""/>
    <b v="0"/>
    <s v=""/>
    <s v=""/>
    <s v="A0A0K3CFB0"/>
    <s v=""/>
    <s v=""/>
    <b v="0"/>
    <m/>
    <x v="0"/>
    <x v="534"/>
    <m/>
    <b v="0"/>
    <s v=""/>
    <s v=""/>
    <b v="0"/>
    <s v=""/>
    <s v=""/>
    <s v="A0A2T0AD48"/>
    <s v="A0A0K3CFB0"/>
    <s v=""/>
    <s v=""/>
    <m/>
    <s v="A0A2T0AD48"/>
    <s v="RPTEMSTKKPVSRVRQVVETHELKARDPRFDPLSGSVNKHFFKKSYSFLADQQKAELETMRKTAAAARKNRALPQDEKDKIEEALKRMENREVTRRNKEREEEALQQWKKGEADKRKEGKRAFYLKDTEKKKLFLKAKFDELAQDKRKLHKAMDKKRRKTAQKEKKLMPKTRPGAGY"/>
    <n v="21.17024"/>
    <b v="0"/>
  </r>
  <r>
    <s v="A0A0K3CKN3"/>
    <n v="5.0200000000000002E-6"/>
    <s v="rRNA-processing protein"/>
    <s v="A0A0K3CKN3"/>
    <n v="16786"/>
    <s v="Not Found"/>
    <s v="Not Found"/>
    <s v="transcription"/>
    <s v="Not Found"/>
    <n v="5.0200000000000002E-6"/>
    <n v="2.2000000000000001E-6"/>
    <n v="1.1999999999999999E-6"/>
    <n v="4.676594422378822E-7"/>
    <n v="2.35528627566E-6"/>
    <n v="3.1274684980000001E-7"/>
    <n v="1.14544147066383E-7"/>
    <n v="4.4280000000000002E-7"/>
    <s v="Xi"/>
    <s v=""/>
    <b v="1"/>
    <s v=""/>
    <s v=""/>
    <s v=""/>
    <s v=""/>
    <s v=""/>
    <s v=""/>
    <b v="0"/>
    <s v=""/>
    <s v=""/>
    <s v="A0A0K3CKN3"/>
    <s v=""/>
    <s v=""/>
    <b v="0"/>
    <m/>
    <x v="0"/>
    <x v="534"/>
    <m/>
    <b v="0"/>
    <s v=""/>
    <s v=""/>
    <b v="0"/>
    <s v=""/>
    <s v=""/>
    <s v=""/>
    <s v="A0A0K3CKN3"/>
    <s v=""/>
    <s v=""/>
    <m/>
    <s v="A0A0K3CKN3"/>
    <s v="MVPIPVWERPEVKTYDPEAKTDGPLPTELPETAQSSTNVSGRWWKTEHKATTRAQSGQKAPQQLDKAWKQREERRKRDEAIKKLERELKQEKEDEADRKKRINLERREKEAEKKRLAEMAARMSAKKLQRMKKRLGRSKKVNG"/>
    <n v="17.013329999999993"/>
    <b v="0"/>
  </r>
  <r>
    <s v="A0A0K3CJX8"/>
    <n v="2.0000000000000002E-5"/>
    <s v="rRNA-processing protein EFG1 (rRNA-processing protein efg1)"/>
    <s v="A0A2T0A4B6"/>
    <n v="16781"/>
    <s v="Not Found"/>
    <s v="Not Found"/>
    <s v="transcription"/>
    <s v="Not Found"/>
    <n v="2.0000000000000002E-5"/>
    <n v="1.6699999999999999E-5"/>
    <n v="1.8499999999999999E-5"/>
    <n v="1.150671597658876E-5"/>
    <n v="9.3836106600000004E-6"/>
    <n v="2.3740329052999999E-6"/>
    <n v="2.8183478147396129E-6"/>
    <n v="6.8264999999999998E-6"/>
    <s v="Xi"/>
    <s v=""/>
    <b v="0"/>
    <s v=""/>
    <s v=""/>
    <s v=""/>
    <s v="A0A2T0A4B6"/>
    <s v="A0A2T0A4B6"/>
    <s v=""/>
    <b v="0"/>
    <s v=""/>
    <s v=""/>
    <s v="A0A0K3CJX8"/>
    <s v=""/>
    <s v=""/>
    <b v="0"/>
    <m/>
    <x v="0"/>
    <x v="534"/>
    <m/>
    <b v="0"/>
    <s v=""/>
    <s v=""/>
    <b v="0"/>
    <s v=""/>
    <s v=""/>
    <s v="A0A2T0A4B6"/>
    <s v="A0A0K3CJX8"/>
    <s v=""/>
    <s v=""/>
    <m/>
    <s v="A0A2T0A4B6"/>
    <s v="MDRDYSSNPDRGSRGRGRGGGRGGRGGSSGRGRGGSRASHGEPGSVPTGGLKVLLLAGSVSKLKAQLRQTKRLLARDDLNPDVRVTSERRLLVLEEELAKAEQSNKEKKMVQRYRGVKFFERQKLLRKIKQAKKQLESLPGNADVEKTLLEARIDLYYVLRYPKTEKYIALFPDGTFVPHTSSIPSDASPSEQKRQTLRQQIRRQIVKGELSPAAEAGDLGIEGEEDVGAGAGKRARSEEQEEEEREEEVDLDEAEEEEERPAKKPKSSQTEEAEEEAEDDAAGADQAAPKKLNRKQRKELKRAKEAGTAEPAQAASPARPAEKKAAKGGRTSEFAAKEGKNLAEEDDFFA"/>
    <n v="38.939699999999988"/>
    <b v="0"/>
  </r>
  <r>
    <s v="A0A0K3CG86"/>
    <n v="3.9999999999999998E-6"/>
    <s v="Serine/threonine-protein kinase Tel1 (EC 2.7.11.1)"/>
    <s v="A0A0K3CG86"/>
    <n v="16209"/>
    <s v="Not Found"/>
    <s v="Not Found"/>
    <s v="transcription"/>
    <s v="Not Found"/>
    <n v="3.9999999999999998E-6"/>
    <n v="4.3499999999999999E-6"/>
    <n v="4.0999999999999997E-6"/>
    <n v="3.1984337875124922E-6"/>
    <n v="1.876722132E-6"/>
    <n v="6.1838581664999994E-7"/>
    <n v="7.833945753041455E-7"/>
    <n v="1.5128999999999999E-6"/>
    <s v="Xi"/>
    <s v=""/>
    <b v="1"/>
    <s v=""/>
    <s v=""/>
    <s v=""/>
    <s v=""/>
    <s v=""/>
    <s v=""/>
    <b v="0"/>
    <s v=""/>
    <s v=""/>
    <s v="A0A0K3CG86"/>
    <s v=""/>
    <s v=""/>
    <b v="0"/>
    <m/>
    <x v="0"/>
    <x v="534"/>
    <m/>
    <b v="1"/>
    <s v=""/>
    <s v="2.7.11.1"/>
    <b v="1"/>
    <s v=""/>
    <s v=""/>
    <s v=""/>
    <s v="A0A0K3CG86"/>
    <s v=""/>
    <s v=""/>
    <m/>
    <s v="A0A0K3CG86"/>
    <s v="MSVSRDFQEIVFELESDKIKERAEGVSRLREFLASKRNFNAINRDPSHSWIQTLQTLFGVVIKERNAAVGKKSAATDKRLDDATQAVRWLVEKIHKSATRKVAKAIIAHLTQMTAVAGKLQPYALTYMKALRTILSYPPHLEHLDERQWTDIVMLGFSGVLGDKIKIGQEFVDDAVMDIDEDERMGGALRASPEEELFLPAPAAGKARRTAHPVEIELLAVVEVAFRSRSSPFLVYAQAIFRKFLRFFDAFPSETTAHVSALTALNRAFAEIDLNDQRSMRRIGPRLWKHILGLWSTKSATLKEQVVMALRYLFPFVVPATSTGGDEVSIARAKALYHAVLTEPTIRWREAFDIDIDHLRLGLVLPTAAKPQPDEPRSKAYHAQTFRIGAGFDEKHAVAWGVVELGADALARIYEVEDAQREDRAVEAMLSPTQRGKRRKVEDPLSVLLDSLSEASLSNAAIAFRLQLLLFLVDRHWSSLDFEACRRILDALVPVLSHLDTGVARWAFLAVAAIAHAGLPVEQTDELFSPISAGRRKRQQSAPSSPWEQIWLLALRKLATPEICRAAAHAANILLAHDRVSGPLLSESIEAFARDLDLQSVNFPSDTVCLFLEWTLAISASDARLVRLGLSAKVVGWVTMAWSALDGIHRAHSFGHARPHADPISNGALASLIARLSGIPAIPTLRHDYVVPDCPIATMAIELSETYRIRDFLEAKLPVYVQDDTVIDTLIRTPAYFDATGGAPEDLEHTTPRKVSTWLLRVLDGLKAAAADQGDPYWTGISSDLARRHLDLACLALVVEGVFATNRIPSNKATVRAACDILALLAPTLTLKKWLPDERAYLLGSLSPILVEVPLKPDVEYPVLLDPGIASDLPQNVLPKRKPPSAALDLEGDGIVLLRAIWKGDTSRLALEEILAALRFLLLEVTATDPNGSSKETTGSAFALSQAPSTQASERIKELEQTQNGDGFDDVKYGSSRAIQVGSTGAATAPRAGAATVAMCIKGFVSAEMASVGTVRPVRIQEVVDAILQSDGEESIVIAEQALAAVHAGLATFSLAQAQDILQHIGGELLPDYRYARNDAFATLAIKFLECTTDHWIVVGEANEDFAGNARVLSSWIITSLRDKKVPSWRVRLKFLAFLDRYIQLDQAQEHWDFRGSAPRSEDGHIISPTSIIPFMLSDADFRVRFRATTSTAELFNVCTALGVPVNDLFEDIRDNTTPDVSQLEQTLTQLLSSANLVVAAGSRRRSPYHLILELTGGASETTAIALATLDGVAKRIGMESPADLYLAFARYIAWKAVRDAGNQPNAEIAHRLPYRACGFPTLRDARKADFVKTASWLIQFGDPPEAFLTLCEILKRSPQEGRLDCFADSAALTICRFHARKAEDESLAYAELEQLLARLAEGAGASDAHQQGELLASTIDALISEILAQTFEERWAADEPLPALSHDKQASDLFAELLRLPENLVFQVETASPHWKCRVTVPACLWVDSHYRVFSTPSAVFSIVQNLLSRVHRAPFVSEKRRHLLNLALAIALSHSCVQRPAILASIVDGLASVLACTDTFVLVGPMLRWALKSSLDATSKGDGPAFRPRLVEQLVRVAHAASSLRAELVDPQLVIIAQDLSKALDQSIRHLSKVGGTHIAEAALLWPHEVFSYASLSPPAVLDAIASSFAPVDKFDTIATIRRLPQYDALASGAEGPRLAWHLMQALKPGTEPKPPDSLAFAELLFDIGGEAERPAVDDPAVAHAEVADVAVPDNDRGIKKLIVERLLAILHGAADRKLADAALTAARLALSVPDIVALCASSHPVNQQTAIVAQVISNPALARVHRTRTREARSLVELGSDEWLRRARLPDEWVTSFAELLADVRAEGDDFYAQLVPLIRFSPIFSRQIIPSLVHSLLLRSAISGDEDMEKRLSTYVERLLSSTSTGRAVVRLVIDTAVYLRKHAHPNLQATSRSRCDTWLKIPWLLLAEGAVKIGSWYTALLFLELAHEYDRLFTRNAKGQAFDQRLDDRAQALLYEVYAGIDEPDGFYGRESPNTREALLRRYRHEGQWAEAFKIYGARHEAQSHHFGTSDPAATAGVITSLASFGFNRLALSLYQPARLDGSIGETDVATGLPYDLGWRTDVWDLPLEDRALGSSSVSLYTALRTARTERDPADARQSATDALVKEVAKLGAVSLDLPQPSSSTISTILALREVIRLSSFGEGEVLTAELVDTLTLVPKKLGFEHAERILTTRISLLRGIRAKERVEQVGDEFSSALYKSANTAEQACLLELSRVGRRSGQLQVALNAVTLAHTLAENGQAPHVDEELANVLWAQGEHRAAISLLTTVHEGFPQKAAALYARLGDWTADARIRDPKEILDEYFDPAIRALDRNAPSEERAQVHHAVAAFADAQYGDLSVIAIERRRRLNAYQQRKELEFLEIDRQLQSGSTNSAPYAQSKKDAEHHIEEDRRQVEDAEDTARTMLWRALDNYAQALQASDEFDDSVFRFCALWLACADNGEIHTALKPRLAAVPSHKFVFLAYQLSARVTKPSQPTPATQNIRSLVQRLCNEHPFHALYPVNALRDSSGSRSSRRSSASRESSIGAGGSASKGTNSRAQAANDIVEKAKRLDGLRHRIEAVELACAAYAEWASFDIKRNTAYHDSRGAIKKGLQPIPRSMQLKAKVSNLPIPVTTFDLPVDPTGTYSDDSFPHIVGYDDHFDTAGGIHVPKIVTCVGSDGKRYKQLLKGDDDIRQDAVMEQAFQLVNSLLARDDAGRRRKLRIRTYKVVPLQNRNGLIEFVANTEPLGNFLARLYDEMAPGLPKQAREKLRSIEAKHKGRHDQRDAEKTDAFKNILDKMPPLMRFLFWQRHKVPSLWFDMRLNYSRSVATTSIIGHIVGLGDRHVSNILMDVSKGELVHIDLGIAFDQGKRLPIPEKVPFRLTQNMIDGFGMSGVDGVFRRCCEETLRVLRNRSNIVMTVLEVFKHDPLQSWAVSADMAKRIQGSDDGDAAALDDLPDDADRALSIVRNKLDTRLSVEYRVNELIQEATNPSNLATIFSGWQPYL"/>
    <n v="339.61271999999997"/>
    <b v="0"/>
  </r>
  <r>
    <s v="A0A0K3CEZ1"/>
    <n v="1.6399999999999999E-5"/>
    <s v="SNF2 family DNA-dependent ATPase"/>
    <s v="A0A2T0ABB4"/>
    <n v="14315"/>
    <s v="Not Found"/>
    <s v="Not Found"/>
    <s v="transcription"/>
    <s v="Not Found"/>
    <n v="1.6399999999999999E-5"/>
    <n v="3.0199999999999999E-5"/>
    <n v="2.55E-5"/>
    <n v="2.0515850190817171E-5"/>
    <n v="7.6945607412000003E-6"/>
    <n v="4.2931613017999997E-6"/>
    <n v="5.0249612200783807E-6"/>
    <n v="9.4095000000000003E-6"/>
    <s v="Xi"/>
    <s v=""/>
    <b v="0"/>
    <s v=""/>
    <s v=""/>
    <s v=""/>
    <s v="A0A2T0ABB4"/>
    <s v="A0A2T0ABB4"/>
    <s v=""/>
    <b v="0"/>
    <s v=""/>
    <s v=""/>
    <s v="A0A0K3CEZ1"/>
    <s v=""/>
    <s v=""/>
    <b v="0"/>
    <m/>
    <x v="0"/>
    <x v="534"/>
    <m/>
    <b v="1"/>
    <s v=""/>
    <s v=""/>
    <b v="0"/>
    <s v=""/>
    <s v=""/>
    <s v="A0A2T0ABB4"/>
    <s v="A0A0K3CEZ1"/>
    <s v=""/>
    <s v=""/>
    <m/>
    <s v="A0A2T0ABB4"/>
    <s v="MLYISSHCALHEQPKAASEEGKRRESFVSVGDDAAEEGEVDLRHLRLACKGCSECTGCTMDFANGFEEDDNPVLAPRPSTSTAAPTRKTTASSTAPARQADTLDLTGDSPPPEQRQRSAVTQSEAARRALDAYLDEKPTGAGMASGAAGGFGSYAAGSQGGFGGTSQAAGRSQAGPSRVSPYGTQGGSSNGFARYAGQGTPTTSQQTLSPSAAFGSSGGFVQQPRVVPSTSLGRIPVISSASSSRVPSAYLPSQSPQRSRPSASAAAALSGGSGFSSAKLLHQTQVALDQAAQSAQNGHAQHYEAQVSSGSSPAKGKAREDVLDLTADDQPSDDDDLVIDETPVCIGEVTTYGLVLTPVDEIIPPPPPPAARPDGRAWTIDELDTLNEQYRRAKERYAVPLPVHIFRDDRTYNGGAWREMLRLITPVKHEVFGFVDYKAADVLGPLLGDGYHGTGVTKGGNGKVFCEAFVDRRGETNPCLLKLRLLLFARPFDVEKVAETLENAHPPLWLQHPITYIAAQHNNARYVNPHNPAPGVGGRGADAERRRQALVSGMYGGSGLNATKVAKAVDVQKQQVEEVFLNLKSGTDLDEVTPPPIVSTPLYPHQKQALSFLLDREKLIDVPPQDRPGQEPTVVSLWKRISDPYGRPTGWQNLVTDLHIAGARPPPQARGAILADDMGLGKTIVVISLVSSTLADAREWAKQPLEKDKLDPRFDETVKKSDMQGKAVAVGEFRSQLWGIAQEAAAEPAPTTKAATKKKQAKERREKKKEEAVQSRFEKLVCRSRATLIVCPLSTVQNWESQFEEHTAMVEVDAAGGKTLTVEDDTKPIKALKRKMRIADESDEDGTASDSSMKSAPSAKAPKSPLRIYIYHGPGRCDDPIKLADHDVVITTFATLATEYSKQVRAEEEREDEEEAAAKRAAEEEDGIVEVYGFGPNGEILTRPPGAPVAEEETKPKKAKRKRKRVEGSGVSALQAVQWYRVVLDEAHIIKEHKTIQARAACELSTSRRICLTGTPLQNSLNDIFSLIRFIRLEPFTDRHVWNQYIGVLAQKGDDLASERLKVIMRYLALRRTKDTKDSEGKPILSLPPVDHKQVLLNFTEAERAFYASHHSRYKHDFEQLQETDSVMKNFCSILTELLKLRQICVHPALLQDSEDRAASAGEGSSLAATIEKHGISKVRAIQLLALMRDAGGGDCSECGSTMPSFARANVEELGDEEDSKPGRKPAKKIRKAVITQTASTSAATSEDDAAGPSNEDVPCVVTRCQHVFCAPCFKRFIAPSWPDVRSDVKAQCRLCQAEIQPALEAVEIGAREFQRALERSADEGPGVRGKGKKAKKASSTRLFEHSTKTRALLADLLPFSQCNPFSANHDPSWSPEGKAPVTGFQPVQGEVVKSVVFSQWTTLLDRLGDALEAEHIQYDRLDGSMNREQRAAAMYAFKTDPRCEVLVVSLRAGGVGLNLTAGRRVYLMEPFWNPAVENQAVDRIYRLGQTKPVQTIRFIMDKSIEANMLKIQKRKMDLANMSVGRTLSKLELAKERQKELAMLLD"/>
    <n v="169.84966999999995"/>
    <b v="0"/>
  </r>
  <r>
    <s v="A0A0K3C9L9"/>
    <n v="6.4300000000000004E-5"/>
    <s v="SRF-type transcription factor RlmA"/>
    <s v="A0A2T0AFK9"/>
    <n v="12203"/>
    <s v="Not Found"/>
    <s v="Not Found"/>
    <s v="transcription"/>
    <s v="Not Found"/>
    <n v="6.4300000000000004E-5"/>
    <n v="1.4200000000000001E-4"/>
    <n v="1.47E-4"/>
    <n v="1.1137175817872181E-4"/>
    <n v="3.0168308271900001E-5"/>
    <n v="2.0186387578000001E-5"/>
    <n v="2.7278360908996931E-5"/>
    <n v="5.4243000000000002E-5"/>
    <s v="Xi"/>
    <s v=""/>
    <b v="0"/>
    <s v=""/>
    <s v=""/>
    <s v=""/>
    <s v="A0A2T0AFK9"/>
    <s v="A0A2T0AFK9"/>
    <s v=""/>
    <b v="0"/>
    <s v=""/>
    <s v=""/>
    <s v="A0A0K3C9L9"/>
    <s v=""/>
    <s v=""/>
    <b v="0"/>
    <m/>
    <x v="0"/>
    <x v="534"/>
    <m/>
    <b v="0"/>
    <s v=""/>
    <s v=""/>
    <b v="0"/>
    <s v=""/>
    <s v=""/>
    <s v="A0A2T0AFK9"/>
    <s v="A0A0K3C9L9"/>
    <s v=""/>
    <s v=""/>
    <m/>
    <s v="A0A2T0AFK9"/>
    <s v="MGRRKISIAPIKDDRNRQVTFLKRKNGLFKKAYELGVLCSADVAVIVFNANGKLFEFHSGDMDAILLKYSHYAGPPHEKRGPEDYVNKDLDAATKRGLGGKMTNMTDDDDDDDDDEKPLVATGSSGVRMLPQASRGKQAIRAAAERKAKEAERSRGPSEEVGGPEASGSRSGSFAAQGAGPSHDSLPNLNGLPQPPPSAQQAPQLPQLPSLNFASNAAGLPSLTSQQPGLPQPYANAMPFGVSASPIALPSWAAAAAGLSVPQVGFSLPAGVAGWPAPSFPSGQPSSANAAGGVPAWFAGGGGIQMSGAQALGGQLVQAPLHLLQQFGGVAGWPPGAAGMLDPNAALQAFQQQQQQQQQQQQSGYHDGARPQSGPAPQPTPAPMYGTPASMPPPPATQHNTPPVYAEQPHHETPRPSSVASMASHSQSQNTMSPATHSTPHLGHAQAGPPTRSNSLNAGSKPRLSVAIPAEAAKPGLVTAGGASILGAGLAARGGQGEDPTQVHPVQEGGENNGMPRSAFAADLLPSPFYPNPILPGFGTTFLLPSAGPTTTQVFQWPTAVSAAPPPPAAADQQNYRPAPMLGEEEAPDLLRRRSSEQSTNGLADLTQAAAALEGDAGTRGVKRGAREEERDGGGAGGGEEGEERDETGAKKHRAA"/>
    <n v="68.160609999999991"/>
    <b v="0"/>
  </r>
  <r>
    <s v="A0A0K3C6Z1"/>
    <n v="1.3200000000000001E-4"/>
    <s v="Temperature dependent protein affecting M2 dsRNA replication-domain containing protein"/>
    <s v="A0A2T0AG89"/>
    <n v="12447"/>
    <s v="Not Found"/>
    <s v="Not Found"/>
    <s v="transcription"/>
    <s v="Not Found"/>
    <n v="1.3200000000000001E-4"/>
    <n v="1.8599999999999999E-4"/>
    <n v="1.7200000000000001E-4"/>
    <n v="1.388961286210604E-4"/>
    <n v="6.193183035600001E-5"/>
    <n v="2.6441324574000001E-5"/>
    <n v="3.40199237881083E-5"/>
    <n v="6.3467999999999996E-5"/>
    <s v="Xi"/>
    <s v=""/>
    <b v="0"/>
    <s v=""/>
    <s v=""/>
    <s v=""/>
    <s v="A0A2T0AG89"/>
    <s v="A0A2T0AG89"/>
    <s v=""/>
    <b v="0"/>
    <s v=""/>
    <s v=""/>
    <s v="A0A0K3C6Z1"/>
    <s v=""/>
    <s v=""/>
    <b v="0"/>
    <m/>
    <x v="0"/>
    <x v="534"/>
    <m/>
    <b v="0"/>
    <s v=""/>
    <s v=""/>
    <b v="0"/>
    <s v=""/>
    <s v=""/>
    <s v="A0A2T0AG89"/>
    <s v="A0A0K3C6Z1"/>
    <s v=""/>
    <s v=""/>
    <m/>
    <s v="A0A2T0AG89"/>
    <s v="MAISLQPTVTIVHQSVPSVSLSRTALLERVPPLFPRSTSLHSRKMPVRGLDVWLAERGLVKECPLQALAGTRLGIDAHHYLRKLLSLREPLDKHDAFTAAIGGLPLTLATEIEGNMHTLQSLGIKPVIVFNGINPLDRERPSPNDERSWRRGQAWEHYEHGRLPQAQTEFGSSSSISPQDVFRLVLRQFKQRTTEFVVAPYLAWAQLAYLERHERAYVHSIYGANELFMFDGLDRIILDIDFDRQTISFASKAALLDSMSLTSDQFLDLCVLAGFDGSPTFPAIDPQGFHLRSVVEAIKQRGSGVNAVLAHQNFGPVYQSNYADTFARSRAMIKFSLVLVAHEGRVLPLPLVTPPPAPIGPNSHQHQPPQIYTSADVPVDLGEIFSSHFPEEVYYQVFRGLVAPHVISPLATGQVIEQTPLCGSTPEYERYIKSLNELPQSPRCVSLALVSNVLNPLWSKKPVSAVHYFQPGAETVIPHAAPHTQAFIESVSKWNVGARHIEDELRRQASSTIDLCLCLGGTSTTSLAQRTIVPKNADRPLDKKDEIVANTLWRFLELRSFLTSAHQHTPHAAALHLAMKNSKVNDKFQEPLFLAMELLRANVLHNGRIGTRPYSGGPNLGGTEADKRSMLLVMRVLSIVPLAFTPGAWNGPLSRELLVFNSLPFQTDTNTGMGILFKAYGDAFTSMAGGLEMVQRSLVKDEEVLGLLQGAFTNVKSVRAELERGFRFWNLIMLAVRSLRQSTAGPAIAPDLADQFEAADVWLKPFVLQ"/>
    <n v="85.955110000000019"/>
    <b v="0"/>
  </r>
  <r>
    <s v="A0A061AFY5"/>
    <n v="1.11E-5"/>
    <s v="Transcription and mRNA export factor SUS1"/>
    <s v="A0A061AFY5"/>
    <n v="12285"/>
    <s v="Not Found"/>
    <s v="Not Found"/>
    <s v="transcription"/>
    <s v="Not Found"/>
    <n v="1.11E-5"/>
    <n v="7.6199999999999999E-6"/>
    <n v="9.5000000000000005E-6"/>
    <n v="8.3337677172636232E-6"/>
    <n v="5.2079039163000004E-6"/>
    <n v="1.08324136158E-6"/>
    <n v="2.041195427286498E-6"/>
    <n v="3.5055000000000001E-6"/>
    <s v="Xi"/>
    <s v=""/>
    <b v="1"/>
    <s v=""/>
    <s v=""/>
    <s v=""/>
    <s v=""/>
    <s v=""/>
    <s v=""/>
    <b v="0"/>
    <s v=""/>
    <s v=""/>
    <s v="A0A061AFY5"/>
    <s v=""/>
    <s v=""/>
    <b v="0"/>
    <m/>
    <x v="0"/>
    <x v="534"/>
    <m/>
    <b v="0"/>
    <s v=""/>
    <s v=""/>
    <b v="0"/>
    <s v=""/>
    <s v=""/>
    <s v=""/>
    <s v="A0A061AFY5"/>
    <s v=""/>
    <s v=""/>
    <m/>
    <s v="A0A061AFY5"/>
    <s v="MPAAAQPPQTQQDLHAALRTRMIQSGEYSRIMDALRAKLDESGWEDQVRDAAREKARSQDPPNLHSLVKDLEPTALNMIPQEARAEVEAMVRAFVEKSVE"/>
    <n v="11.316619999999999"/>
    <b v="0"/>
  </r>
  <r>
    <s v="A0A0K3CKJ2"/>
    <n v="6.6600000000000006E-5"/>
    <s v="Transcription factor BYE1"/>
    <s v="A0A2T0A0A4"/>
    <n v="10298"/>
    <s v="Not Found"/>
    <s v="Not Found"/>
    <s v="transcription"/>
    <s v="Not Found"/>
    <n v="6.6600000000000006E-5"/>
    <n v="8.5699999999999996E-5"/>
    <n v="8.2100000000000003E-5"/>
    <n v="4.7785365351282238E-5"/>
    <n v="3.1247423497800001E-5"/>
    <n v="1.2182911376299999E-5"/>
    <n v="1.170410222067946E-5"/>
    <n v="3.02949E-5"/>
    <s v="Xi"/>
    <s v=""/>
    <b v="0"/>
    <s v=""/>
    <s v=""/>
    <s v=""/>
    <s v="A0A2T0A0A4"/>
    <s v="A0A2T0A0A4"/>
    <s v=""/>
    <b v="0"/>
    <s v=""/>
    <s v=""/>
    <s v="A0A0K3CKJ2"/>
    <s v=""/>
    <s v=""/>
    <b v="0"/>
    <m/>
    <x v="0"/>
    <x v="534"/>
    <m/>
    <b v="0"/>
    <s v=""/>
    <s v=""/>
    <b v="0"/>
    <s v=""/>
    <s v=""/>
    <s v="A0A2T0A0A4"/>
    <s v="A0A0K3CKJ2"/>
    <s v=""/>
    <s v=""/>
    <m/>
    <s v="A0A2T0A0A4"/>
    <s v="MVGGRQRKPTARALDAAESRLLVASLSRERPRAVGGRPASPATPAPRASTSTTKTTYSAAAAPVKKNGRAQNARGKQAIERETGIAQEQVDEEVADGTSEGSAGLGPYGGQQDLTLYCVCLGYDTGEQPMIQCEHCSNWSSTSPSAAAPACLVFRSLAALRFHFGCVGLTDQVASQIEAYSCDMCEQMGMGSSRSESLVSRPSLLSTVSFCATSGMFPVSVSLRARPRGRRTGTQDRMPACAAALARQDPPRSRRRSYYCTPSLHYHGPRQARLQSHRIAPSPQALPIARRAPPVSHPVAKGRCPPLVDACDTTGRDFEEQRASLCLAFDGRRGRCGGGGRAGCEAGGCVVCSSCSSARRRFWRRVRRMGSCGRSEGATRGSRDERSRGGARVEQLSRQSEQLADLFLLLAVLTGSSTRIAPVTTFYSRRGDDGGQYDDEDEPFEDEEEDEGEPEPEDDEDFEEDGSKKRSRKSTGGKGMRRKRESVEESSDDYDSDEDDEAPKKRRRPSAPTKRGTGSQLDVKPSLPPPTSVPPSDKTRSHVVKQLTSIFSSIYAADATASDSSNSTGIEIRSAAFAEEVEGELFEGYAEPDDKNVRGPRAKYSAKFRSLHYNLKSNAYLRSRVAANELTANKLVNLTAEDLQTPELRAMAESVRAASLRNSVKEVLAAPTAKRTHKGEEEIESEAKLILEAEEAQKNREEAQKEADRQRSNSVAADSPGPFAGSPAAAGSPVPQSPGNRDSPSFFPTTTPRHRSSLVPGDASPLEKQGSPALPAGSPKLDELENDMSPPPAPNKPRGSTSSFDMSSIWGKVKAASPTPTEEPKDADAAGAEGKEEDEAKEEKDEGEEAGAPIDEDFEDDLFRDPDASPKKRAPAPPPAPALADLPPVWAGDLIVPEEGGFPAFALQVGGRPVGSSLETWTKLLPRGLTTAGRLPTAKATKYLIECALAPTRELIIAALMPDMTGPSADFPHKPTKDSCVAKHQHIVDTYVKRDRVGVVQPPKELLKLVKDIYIVPLRRDASVPEYVELTDEHCLPEKRKRSEDLVLAVLVVQKGALPTVKPQPIAAPAPPPVVSAPPPAFAPPPSAAPPGGSPVPPQHGVHGFSPPPPGFSPPYQAQPYQSPPPPPAQPADAGFDPAVMQSLLSQVDPNTINNLLANPSLLNNLAGFGGAPAPQQPPPPPMYQGYAPPHSAMQGYAPPPPAGYGYPPPPPSGPAGGGGPPVHPSRLAMMSNAPPPDVQYGQQHGGASPGGYAPPGAPRDQGWGARRGGGGYGY"/>
    <n v="136.83168999999998"/>
    <b v="0"/>
  </r>
  <r>
    <s v="A0A061BBM7"/>
    <n v="1.1E-5"/>
    <s v="Transcription factor TFIID (Or TATA-binding protein, TBP)-domain containing protein"/>
    <s v="A0A2T0A875"/>
    <n v="14584"/>
    <s v="Not Found"/>
    <s v="Not Found"/>
    <s v="transcription"/>
    <s v="Not Found"/>
    <n v="1.1E-5"/>
    <n v="1.15E-5"/>
    <n v="1.3499999999999999E-5"/>
    <n v="1.010501192628449E-5"/>
    <n v="5.1609858630000003E-6"/>
    <n v="1.6348130785E-6"/>
    <n v="2.4750274829330182E-6"/>
    <n v="4.9814999999999997E-6"/>
    <s v="Xi"/>
    <s v=""/>
    <b v="0"/>
    <s v=""/>
    <s v=""/>
    <s v=""/>
    <s v="A0A2T0A875"/>
    <s v="A0A2T0A875"/>
    <s v=""/>
    <b v="0"/>
    <s v=""/>
    <s v=""/>
    <s v="A0A061BBM7"/>
    <s v=""/>
    <s v=""/>
    <b v="0"/>
    <m/>
    <x v="0"/>
    <x v="534"/>
    <m/>
    <b v="0"/>
    <s v=""/>
    <s v=""/>
    <b v="0"/>
    <s v=""/>
    <s v=""/>
    <s v="A0A2T0A875"/>
    <s v="A0A061BBM7"/>
    <s v=""/>
    <s v=""/>
    <m/>
    <s v="A0A2T0A875"/>
    <s v="MSGLVLPSRGTSINGNGSSNGVASGSGAAHAGSGANAGASGSGAAMDVDTRFGSPSSRRNIVATVNLECKLDLKTIALHARNAEYNPKRFAAVIMRIREPKTTALVFASGKVVVTGAKSEDDSRLAARKYARIIQKLGFETKFTDFKIQNIVGSCDVKFPIRLEGLAYGHGHFSSYEPELFPGLIYRMVKPKVVLLIFVSGKIVLTGAKFREEIYQAFAQIYPVLNEYRKP"/>
    <n v="25.086469999999995"/>
    <b v="0"/>
  </r>
  <r>
    <s v="A0A061ADZ3"/>
    <n v="2.8100000000000002E-6"/>
    <s v="Transcription initiation factor IIA subunit 2"/>
    <s v="A0A061ADZ3"/>
    <n v="9347"/>
    <s v="Not Found"/>
    <s v="Not Found"/>
    <s v="transcription"/>
    <s v="Not Found"/>
    <n v="2.8100000000000002E-6"/>
    <n v="3.1200000000000002E-6"/>
    <n v="3.19E-6"/>
    <n v="2.5485528187350529E-6"/>
    <n v="1.3183972977300001E-6"/>
    <n v="4.4353189608000004E-7"/>
    <n v="6.242187851029045E-7"/>
    <n v="1.17711E-6"/>
    <s v="Xi"/>
    <s v=""/>
    <b v="1"/>
    <s v=""/>
    <s v=""/>
    <s v=""/>
    <s v=""/>
    <s v=""/>
    <s v=""/>
    <b v="0"/>
    <s v=""/>
    <s v=""/>
    <s v="A0A061ADZ3"/>
    <s v=""/>
    <s v=""/>
    <b v="0"/>
    <m/>
    <x v="0"/>
    <x v="534"/>
    <m/>
    <b v="0"/>
    <s v=""/>
    <s v=""/>
    <b v="0"/>
    <s v=""/>
    <s v=""/>
    <s v=""/>
    <s v="A0A061ADZ3"/>
    <s v=""/>
    <s v=""/>
    <m/>
    <s v="A0A061ADZ3"/>
    <s v="MSGPAAPAQAATQTPFYQIYRRSALGTALVEALDELINSGHINPQLALMTLNQFDKSASQTLQKDVKVKSTVKAHLKTYNHLEDVWTFILENPTFKFENGSETVHASGKCRIVACKSGDATTK"/>
    <n v="13.560159999999998"/>
    <b v="0"/>
  </r>
  <r>
    <s v="A0A0K3CAM4"/>
    <n v="1.42E-5"/>
    <s v="Transcription initiation factor IIB"/>
    <s v="A0A2T0ADC0"/>
    <n v="13023"/>
    <s v="Not Found"/>
    <s v="Not Found"/>
    <s v="transcription"/>
    <s v="Not Found"/>
    <n v="1.42E-5"/>
    <n v="1.06E-5"/>
    <n v="1.2099999999999999E-5"/>
    <n v="1.0895063300092352E-5"/>
    <n v="6.6623635685999999E-6"/>
    <n v="1.5068711854E-6"/>
    <n v="2.668535306314917E-6"/>
    <n v="4.4648999999999994E-6"/>
    <s v="Xi"/>
    <s v=""/>
    <b v="0"/>
    <s v=""/>
    <s v=""/>
    <s v=""/>
    <s v="A0A2T0ADC0"/>
    <s v="A0A2T0ADC0"/>
    <s v=""/>
    <b v="0"/>
    <s v=""/>
    <s v=""/>
    <s v="A0A0K3CAM4"/>
    <s v=""/>
    <s v=""/>
    <b v="0"/>
    <m/>
    <x v="0"/>
    <x v="534"/>
    <m/>
    <b v="0"/>
    <s v=""/>
    <s v=""/>
    <b v="0"/>
    <s v=""/>
    <s v=""/>
    <s v="A0A2T0ADC0"/>
    <s v="A0A0K3CAM4"/>
    <s v=""/>
    <s v=""/>
    <m/>
    <s v="A0A2T0ADC0"/>
    <s v="MSLAQAFALKVDPSAPTKAEEFRQDLNVRLTCPDCGDAGQVIEEFSSGDLVCGNCGLVLGDKVVDTRSEWRTFADSDGDDPSRVGGPADPLLDSTDQLSTVISFKDNNTGVARALQMAASRVAKDAQGGSGRDLQGAFREIATMCEAISLPKAIIDTSKMLFKRVDEEKALRGKSEAAIIAACIFIACRQGRVPRTFKEIVALTNVSKKEIAGAFKQIDKLFDTSSPHGASSTDLDSLISRICNHLALPVPLQRACSLCGQKTVDDGVLAGRNPITIASSCILFVSTLWGRRVDPKEIAKVGGVQDSTIRTGYRLLLTVKERLVDSRWFDASRPADQRADWANITGRSSSSAAASAVGEDDDYA"/>
    <n v="39.319749999999985"/>
    <b v="0"/>
  </r>
  <r>
    <s v="A0A0K3CRT1"/>
    <n v="1.7900000000000001E-5"/>
    <s v="Transcription initiation factor IIE subunit alpha"/>
    <s v="A0A0K3CRT1"/>
    <n v="11454"/>
    <s v="Not Found"/>
    <s v="Not Found"/>
    <s v="transcription"/>
    <s v="Not Found"/>
    <n v="1.7900000000000001E-5"/>
    <n v="1.7499999999999998E-5"/>
    <n v="2.1800000000000001E-5"/>
    <n v="1.503646163053681E-5"/>
    <n v="8.3983315407000009E-6"/>
    <n v="2.4877590324999991E-6"/>
    <n v="3.6828908321071358E-6"/>
    <n v="8.0442E-6"/>
    <s v="Xi"/>
    <s v=""/>
    <b v="1"/>
    <s v=""/>
    <s v=""/>
    <s v=""/>
    <s v=""/>
    <s v=""/>
    <s v=""/>
    <b v="0"/>
    <s v=""/>
    <s v=""/>
    <s v="A0A0K3CRT1"/>
    <s v=""/>
    <s v=""/>
    <b v="0"/>
    <m/>
    <x v="0"/>
    <x v="534"/>
    <m/>
    <b v="0"/>
    <s v=""/>
    <s v=""/>
    <b v="0"/>
    <s v=""/>
    <s v=""/>
    <s v=""/>
    <s v="A0A0K3CRT1"/>
    <s v=""/>
    <s v=""/>
    <m/>
    <s v="A0A0K3CRT1"/>
    <s v="MSTATASTSSGSTTTGLDTAKLLLQKVVRGFYGPRQAILVDQLVKKEVFPADELSKRLGMQVKDVTKIAHRLIEDQLVQIHRRSEMRENGAMKALQRGYYYLDYSRATDVIKWRMYKIRQTVDVELRNELDAQGYVCPLCKATYTPLDADNLNDPFRDIFACSVCQTELVDKENEEDVQGKKERMQRLNKQSKSIVDLLKKLEQAELPRFNVEAYLAIHGPALGVTAAAAAEANGTAASAAAVVKIHMAGDDDEAKEKARREREVEEKRAQNALPSWIAQSTISADPEQTFGSTGSAAASSAGSPAPEPPVKPATSQPLRMLGEEAKPVVGAGAADDDQEEEEEIDLDAYYASLELAQPSEDSTNASTPALAQQVDTPALSPSVSLPGRETSEQLGNVDSPAPLKRERENEDEDYDSGASAKRAKQDDTPATASPALPSAVATPEAPAVNGEAAEDEEDEDEFDEFEPAEGGNADPNQFVSVGGKMLPFSQVTDEMTGEMTADEYSAYWEVYQAVNG"/>
    <n v="56.520340000000012"/>
    <b v="0"/>
  </r>
  <r>
    <s v="A0A0K3CLB1"/>
    <n v="9.3200000000000002E-5"/>
    <s v="Transcription initiation factor IIF subunit beta"/>
    <s v="A0A2T0A2F2"/>
    <n v="9510"/>
    <s v="Not Found"/>
    <s v="Not Found"/>
    <s v="transcription"/>
    <s v="Not Found"/>
    <n v="9.3200000000000002E-5"/>
    <n v="1.15E-4"/>
    <n v="1.35E-4"/>
    <n v="1.085683500781133E-4"/>
    <n v="4.3727625675599997E-5"/>
    <n v="1.6348130785E-5"/>
    <n v="2.659172024538375E-5"/>
    <n v="4.9815000000000003E-5"/>
    <s v="Xi"/>
    <s v=""/>
    <b v="0"/>
    <s v=""/>
    <s v=""/>
    <s v=""/>
    <s v="A0A2T0A2F2"/>
    <s v="A0A2T0A2F2"/>
    <s v=""/>
    <b v="0"/>
    <s v=""/>
    <s v=""/>
    <s v="A0A0K3CLB1"/>
    <s v=""/>
    <s v=""/>
    <b v="0"/>
    <m/>
    <x v="0"/>
    <x v="534"/>
    <m/>
    <b v="0"/>
    <s v=""/>
    <s v=""/>
    <b v="0"/>
    <s v=""/>
    <s v=""/>
    <s v="A0A2T0A2F2"/>
    <s v="A0A0K3CLB1"/>
    <s v=""/>
    <s v=""/>
    <m/>
    <s v="A0A2T0A2F2"/>
    <s v="MAFAFRKDALPEEFEAEHGTIDLTDDTKPGTGGAGGDDGEDEDLDLGRAKQRVWLCKVPRFLLEKWQQAQSEGEILGRLRVWDEKDASGQPKIAVILQDSPSTSSQPTPGPSSSRDSKPDLKGKRPASMSAGDGVPTEYKLTMQNSESRNLFVFGEKVEEVMESGEEGARKKRRITSLLGTVAHECSLTPSISSADASAAYARILRERQRKAAEPKRTLKRLEVDDATANRLASGMGAAGIKGRVATFNNTSSKAKPGSSAAAQRNTKMEKPALLDEIFTRFSSAPYWSFRTLNDHLRQPQTYLREVLGEVAHLVPKGPYANMWALKPEFKGTQGVRSVGAANAGPGGSTSASSGRTEARAGVKQETEAILGNVPAVKKEERADEYGGGDDDSDDDLEMVS"/>
    <n v="43.681889999999996"/>
    <b v="0"/>
  </r>
  <r>
    <s v="A0A0K3CHK5"/>
    <n v="1.2799999999999999E-5"/>
    <s v="Transcription initiation factor tfiid 55 kDa subunit"/>
    <s v="A0A2T0A6X5"/>
    <n v="15330"/>
    <s v="Not Found"/>
    <s v="Not Found"/>
    <s v="transcription"/>
    <s v="Not Found"/>
    <n v="1.2799999999999999E-5"/>
    <n v="1.33E-5"/>
    <n v="1.5500000000000001E-5"/>
    <n v="8.9454203937600356E-6"/>
    <n v="6.0055108223999986E-6"/>
    <n v="1.8906968646999999E-6"/>
    <n v="2.1910079357111951E-6"/>
    <n v="5.7195E-6"/>
    <s v="Xi"/>
    <s v=""/>
    <b v="0"/>
    <s v=""/>
    <s v=""/>
    <s v=""/>
    <s v="A0A2T0A6X5"/>
    <s v="A0A2T0A6X5"/>
    <s v=""/>
    <b v="0"/>
    <s v=""/>
    <s v=""/>
    <s v="A0A0K3CHK5"/>
    <s v=""/>
    <s v=""/>
    <b v="0"/>
    <m/>
    <x v="0"/>
    <x v="534"/>
    <m/>
    <b v="0"/>
    <s v=""/>
    <s v=""/>
    <b v="0"/>
    <s v=""/>
    <s v=""/>
    <s v="A0A2T0A6X5"/>
    <s v="A0A0K3CHK5"/>
    <s v=""/>
    <s v=""/>
    <m/>
    <s v="A0A2T0A6X5"/>
    <s v="MASTSAGPALSIAATRPRRTRRPNRIAAQGSDDEYGGGRRLRVRVGQGRPGPNPADSVGWDRELDSDPDEPLAVEEQFILRVPPEIAPKLREQVDKRDVPQDVWFKFKDSRRAVFHLGHKLYGAKLVDLPSIVESQRLTGVGGQTVKVADISQMLLVEEEIREEGEVTHNKVFNIEDFVYPHGITPPLKHVRKRRFRRRANRRTIEQVETAVEKLLEADARAEQVQFEMLDYDVPSDDEDYDPTQRRNDTESIGAPTPRIDGAVSSPAPFGDDGESQRGEEEDDEESDEAGSGYDSDLAKEIEKDLNMANKGAGGTDESGTEDDEDGDGLFGSDDDDDDEEEAVDAETLEARKRLKLLAEEMSDLDRAIAAKEVELSKAPNPIFKVRTSLLLPSTSSAYVPLGLQKRFEEVIKKLATERDLKKNQHAQVARELDKKREDAAAAATQAAADPPSMSAVVQPIVGGSGTPASGGGSAGDTMDQS"/>
    <n v="53.266560000000005"/>
    <b v="0"/>
  </r>
  <r>
    <s v="A0A0K3C483"/>
    <n v="3.6199999999999999E-5"/>
    <s v="Transcription initiation factor TFIID subunit 10"/>
    <s v="A0A0K3C483"/>
    <n v="8646"/>
    <s v="Not Found"/>
    <s v="Not Found"/>
    <s v="transcription"/>
    <s v="Not Found"/>
    <n v="3.6199999999999999E-5"/>
    <n v="3.57E-5"/>
    <n v="2.62E-5"/>
    <n v="2.752437044233857E-5"/>
    <n v="1.6984335294599999E-5"/>
    <n v="5.0750284262999997E-6"/>
    <n v="6.7415628791113693E-6"/>
    <n v="9.6677999999999992E-6"/>
    <s v="Xi"/>
    <s v=""/>
    <b v="1"/>
    <s v=""/>
    <s v=""/>
    <s v=""/>
    <s v=""/>
    <s v=""/>
    <s v=""/>
    <b v="0"/>
    <s v=""/>
    <s v=""/>
    <s v="A0A0K3C483"/>
    <s v=""/>
    <s v=""/>
    <b v="0"/>
    <m/>
    <x v="0"/>
    <x v="534"/>
    <m/>
    <b v="0"/>
    <s v=""/>
    <s v=""/>
    <b v="0"/>
    <s v=""/>
    <s v=""/>
    <s v=""/>
    <s v="A0A0K3C483"/>
    <s v=""/>
    <s v=""/>
    <m/>
    <s v="A0A0K3C483"/>
    <s v="MNPNDLFLRSHARAESSQQTQHTHNTRGQASASNGASSSGVDQKPLDAQMMLDEAGAGVGGAGEGQKSRRELEQERKDLELAQLLEMMDDYKPVIPDEVTDYYLQRAGFDTNDVRVKRLLALSAQRFISSISADAFQYARARTAAGPSGRANVTGTSSAVGPGATGAAGGSGGAAGQPKAKGRQRTVLTMEDLSAALKEYGVDAGRAPYYL"/>
    <n v="22.457399999999996"/>
    <b v="0"/>
  </r>
  <r>
    <s v="A0A0K3CME8"/>
    <n v="2.8600000000000001E-5"/>
    <s v="Transcription initiation factor TFIID subunit 2"/>
    <s v="A0A0K3CME8"/>
    <n v="15749"/>
    <s v="Not Found"/>
    <s v="Not Found"/>
    <s v="transcription"/>
    <s v="Not Found"/>
    <n v="2.8600000000000001E-5"/>
    <n v="4.6199999999999998E-5"/>
    <n v="3.82E-5"/>
    <n v="2.9053502133579601E-5"/>
    <n v="1.34185632438E-5"/>
    <n v="6.5676838457999993E-6"/>
    <n v="7.1160941501731112E-6"/>
    <n v="1.40958E-5"/>
    <s v="Xi"/>
    <s v=""/>
    <b v="1"/>
    <s v=""/>
    <s v=""/>
    <s v=""/>
    <s v=""/>
    <s v=""/>
    <s v=""/>
    <b v="0"/>
    <s v=""/>
    <s v=""/>
    <s v="A0A0K3CME8"/>
    <s v=""/>
    <s v=""/>
    <b v="0"/>
    <m/>
    <x v="0"/>
    <x v="534"/>
    <m/>
    <b v="0"/>
    <s v=""/>
    <s v=""/>
    <b v="0"/>
    <s v=""/>
    <s v=""/>
    <s v=""/>
    <s v="A0A0K3CME8"/>
    <s v=""/>
    <s v=""/>
    <m/>
    <s v="A0A0K3CME8"/>
    <s v="MGKGFAITNQKVSISIGLQGRIHGYTELTIVPTAADLRTVWLHARSLSILSCSLRLPTVVPLAFSHLPPSIPALTQPENIHTYPEMKRQIWRAENEGEEGELGIAIPQGCIVRTSIGMGRTPSTAPTPAKDGLLPRTDEFEPFTVAVEYEVTKPGIGLVVVGPDEANPSRFPHVFTSSISDIGARTWVPCSDSPRERCSWDLELVVPRVLASAPPDKRKRDGPAAVEDGANGTTAEEDEEEDDEEDEEVDAEYPISVIASGELVEQVVHPDRSDRVIWHFVQVSPVSVQQVGWAVGPFVVTEVRGTKKRADGEAREDDEDEDGAAVQDDGPAIHALCLPGRESEMEYSVGVIRQAMEFYTATFGSYPFVTYAVAFVDSLASASPTFHSAGLTILSSDILHPPSVIDQAYETRHLLAHALAVQWSGVNLIPRTPSDSWLIIGIALHMTSHFVRHLWGNNEFRFRLKKDINRCVEQDIQFEPICVPARLTLPEPNQMQFIALKAPLVLHILDKHLRKSGTSLGLDKVFPKIFLDAISGELTSQANSLSTTSFMRTCRKLCGGSSEALKIFFDQWVYGSGCPTFEVTANFNRKKMAVELNVTQRCYAYAWSQKAPWEAQGHLRPIPLFDGQMTIRIHEADGTPYEHVLTIQDSFKRHEVPFNTKYKRVRRNTKRYQARQAAATAAALGDIEAQEDMGLIDLGFSLGMWEDEKERERWRVADWTEEDDLVMSQATYEWIRIDADIEWICIVKFTQPDFMWISQLQRDRDVVAQLEAIHALSSIPSPIVSSNMCKTVLVSNYFFRIRMEAALALISCATLEQQYLGLFHLFKTFQTWYCFEPDVETKDPFGFRCIPKTNDFSDFTLYFMKKALVTAISMIRDERGQTPPVIQQFLVDLLAYNDNLGNKYSDAFYITSVMNALSHTLVNVVPRDLNGDTEQITEVDSNENLAPAVQEVERYLASDRLVPSYHNAVTIAGIEFKLKLTLASLIPEDRMFFFNYTRDGNYPPLRIAAFDALLLLNPLQDVMALVRYLFSVMRDDSSRLVQRRLAESVLESLPVLVAIHDLAAPDPNADPAGDAKKERDELANVLKMLRKKPGRSMNYRTSLLQTLTSPDVDPEVRLCCLKICEATVRPEGEPIPKMRFRLPPTPAPAPVPEAPPTPVQTLPKLKLGGPATPKVTIPPRIDEYTPVGGFDEFAQPYQPYQEPIPPPPPPVIKPPKKPKDKVVKPPKPQASQASGMPLADVTACKSLLKKLLKDKKSFIFRAPVDPVKAGALDYFDKIKNPMDIGTMSAKLSAGVYPDRYAFRDDFKLIISNAKLYNGAFSPIGELANDLDMMFDKHWERVEVTLSRLEGGQPSYAAAPEITRLPKIPKHAIPPPPPPPLDGYYASPAPAPPAPTPTISLKLKAPAPPPPPPPLPAAADANAPAPAATPAHSPPPPAQAQPQPQATPAPVLASPALPPLPSGPPSASPAATPAPPPVPKPTFKIKLGGASIKDATPKPPKAASFSPEVSYSPASTTYPDSYDPALAGIGPPKQKKHRDVKPEKKKIKGPINYAEPPDLDFDDADSTVPVNPTPVAFAVPQRPEVLDTPRPPYPTKWVDPEGPVDIAKARMVLSKIRSLREAFFFQYPVEPVGPLATYYDEIEQPMDLDTMSKKLDAGAYPNYSALFSDFDLIVANCQKFNTPNTEPIWHVLLLDRAWRTEWEKANKLSYITKRSLGAFLKKLMEEGAALPFNVPIADLAVQVPNYHDYIPKEDGRDLQMIKRKLETDQYNSIEALEADFDLMVRNCYRFNGMESQVSFSARELDGKFKAGIKRIKTDSLKQNKRAGSSGVGGSFAYVVLAYLQRRFTIIVLCPSLLHDLRKQVLSSPLPSSAPSWALAIQRTLPFFSSSHFHRSTLSLFSSALC"/>
    <n v="212.92426999999998"/>
    <b v="0"/>
  </r>
  <r>
    <s v="A0A0K3CNB7"/>
    <n v="1.26E-4"/>
    <s v="Transcription initiation factor TFIID subunit A-domain containing protein"/>
    <s v="A0A2T0A1Q3"/>
    <n v="10049"/>
    <s v="Not Found"/>
    <s v="Not Found"/>
    <s v="transcription"/>
    <s v="Not Found"/>
    <n v="1.26E-4"/>
    <n v="1.8000000000000001E-4"/>
    <n v="1.7899999999999999E-4"/>
    <n v="1.4144468143979539E-4"/>
    <n v="5.9116747158000001E-5"/>
    <n v="2.558837862E-5"/>
    <n v="3.4644142573211188E-5"/>
    <n v="6.6050999999999995E-5"/>
    <s v="Xi"/>
    <s v=""/>
    <b v="0"/>
    <s v=""/>
    <s v=""/>
    <s v=""/>
    <s v=""/>
    <m/>
    <s v=""/>
    <b v="0"/>
    <s v=""/>
    <s v=""/>
    <s v="A0A0K3CNB7"/>
    <s v=""/>
    <s v=""/>
    <b v="0"/>
    <m/>
    <x v="0"/>
    <x v="534"/>
    <m/>
    <b v="0"/>
    <s v=""/>
    <s v=""/>
    <b v="0"/>
    <s v=""/>
    <s v=""/>
    <s v="A0A2T0A1Q3"/>
    <s v="A0A0K3CNB7"/>
    <s v=""/>
    <s v=""/>
    <m/>
    <s v="A0A2T0A1Q3"/>
    <s v="MANNPSISTPAITRPPTAGSDAFGGASGVGKIEALPNKDLRPDDSQGRTVSKRKIREMVESIDPEERLSDEVEDLLLEICDEFIDSVTRFGCQLARHRKSDRLEVKDLALHLERSYNIRVPGFMPEETRQSGARRVNLPPGHAARLAAIRESGRKR"/>
    <n v="17.454439999999998"/>
    <b v="0"/>
  </r>
  <r>
    <s v="A0A0K3CW74"/>
    <n v="4.3599999999999998E-6"/>
    <s v="Transcriptional activator HAP2"/>
    <s v="A0A0K3CW74"/>
    <n v="11891"/>
    <s v="Not Found"/>
    <s v="Not Found"/>
    <s v="transcription"/>
    <s v="Not Found"/>
    <n v="4.3599999999999998E-6"/>
    <n v="3.9700000000000001E-6"/>
    <n v="6.4899999999999997E-6"/>
    <n v="3.759115407634203E-6"/>
    <n v="2.0456271238800001E-6"/>
    <n v="5.6436590623000009E-7"/>
    <n v="9.2072270802678427E-7"/>
    <n v="2.3948100000000002E-6"/>
    <s v="Xi"/>
    <s v=""/>
    <b v="1"/>
    <s v=""/>
    <s v=""/>
    <s v=""/>
    <s v=""/>
    <s v=""/>
    <s v=""/>
    <b v="0"/>
    <s v=""/>
    <s v=""/>
    <s v="A0A0K3CW74"/>
    <s v=""/>
    <s v=""/>
    <b v="0"/>
    <m/>
    <x v="0"/>
    <x v="534"/>
    <m/>
    <b v="0"/>
    <s v=""/>
    <s v=""/>
    <b v="0"/>
    <s v=""/>
    <s v=""/>
    <s v=""/>
    <s v="A0A0K3CW74"/>
    <s v=""/>
    <s v=""/>
    <m/>
    <s v="A0A0K3CW74"/>
    <s v="MDPPSSAHDSTFFTPNHSLSLPDHTAEQDPHRMAFHQHELGVGTSASAGGSRYGEYAEGVGEAAQEEEEDGMGQGWFAASTPHPHGDAQEMPNSHERQNGDYGNGLHGAQNGEGPEANGEEAEEDEEEDGGAYLDDEADGEYEPRGESSGGGGGGGTKRSAKGKGKAPAKRARRASAKGSAATNGHGRNGESGAHAHEYDAATAVAYDSSTSATPYDPSSSHASAPGSSGAGAGAGAVLEEAAAQDEAEPLYVNAKQYHRILKRRMARARLEEMGRLSRERKPYLHESRHKHAMRRPRGPGGRFLTLEERAILEAGGSVPGVEWPPKPLPGEEGGEAEGEEAG"/>
    <n v="36.21990000000001"/>
    <b v="0"/>
  </r>
  <r>
    <s v="A0A0K3CCV7"/>
    <n v="1.08E-5"/>
    <s v="Transcriptional adapter 2"/>
    <s v="A0A0K3CCV7"/>
    <n v="11940"/>
    <s v="Not Found"/>
    <s v="Not Found"/>
    <s v="transcription"/>
    <s v="Not Found"/>
    <n v="1.08E-5"/>
    <n v="1.33E-5"/>
    <n v="1.5E-5"/>
    <n v="1.050003761318842E-5"/>
    <n v="5.0671497564000001E-6"/>
    <n v="1.8906968646999999E-6"/>
    <n v="2.571781394623967E-6"/>
    <n v="5.5350000000000004E-6"/>
    <s v="Xi"/>
    <s v=""/>
    <b v="1"/>
    <s v=""/>
    <s v=""/>
    <s v=""/>
    <s v=""/>
    <s v=""/>
    <s v=""/>
    <b v="0"/>
    <s v=""/>
    <s v=""/>
    <s v="A0A0K3CCV7"/>
    <s v=""/>
    <s v=""/>
    <b v="0"/>
    <m/>
    <x v="0"/>
    <x v="534"/>
    <m/>
    <b v="0"/>
    <s v=""/>
    <s v=""/>
    <b v="0"/>
    <s v=""/>
    <s v=""/>
    <s v=""/>
    <s v="A0A0K3CCV7"/>
    <s v=""/>
    <s v=""/>
    <m/>
    <s v="A0A0K3CCV7"/>
    <s v="MTVTKRKQKPRETGGPDTAVSAPQLESGMKATCDSCSTDITHTVHIRCAEKVGERLTCPDFDLCVDCFLHGKSLGPHRANHAYRVISSHAFPIFDPDWGADEELLLIEGAEMYGLGNWADIAEHVGGRTKEECYEHYMRTYIESSDYPLPHIPPEIDPTNAESFQQRKKARLEELQSRPIPLPPPKPLASAPTCHEIAGYMPGRLEFEHEYENEAEVLIKDLEFGRVYHFGGELQPAAPPTEKTAAEKEGEGANGAAEEEKPLPDGEKEGDEPEAELDLKLAILELFNERYDKRMQAKELIFDRGLINYKTLSAAERKRSKEERDLITRTKVFARIQTAQDHEDLVEGLLYEITLRKRIAELQEYRRNGVTTLAEASRYEQAKQQRLSSKAASYRDSISLSFDRAAASRRPTPQSTLVQQLKNRPAPPLTLATAGSLQLLTPLETQLCSTLRILPRPYLFLKEVLLREYVRLKGNMTAREARRAVVREKNGELLGPEEGVGGEWGEKIERVWEFLRDSMGLKERVMVGMDGDMDDGGTADEEMDDDEVDADGDDAMALDDEAPKPAAVAA"/>
    <n v="64.412279999999996"/>
    <b v="0"/>
  </r>
  <r>
    <s v="A0A0K3CRD0"/>
    <n v="5.4599999999999999E-5"/>
    <s v="tRNA (adenine(58)-N(1))-methyltransferase catalytic subunit TRM61 (EC 2.1.1.220)"/>
    <s v="A0A0K3CRD0"/>
    <n v="11255"/>
    <s v="Not Found"/>
    <s v="Not Found"/>
    <s v="transcription"/>
    <s v="Not Found"/>
    <n v="5.4599999999999999E-5"/>
    <n v="4.5399999999999999E-5"/>
    <n v="4.0200000000000001E-5"/>
    <n v="3.9375141049456567E-5"/>
    <n v="2.5617257101799999E-5"/>
    <n v="6.4539577185999997E-6"/>
    <n v="9.6441802298398748E-6"/>
    <n v="1.48338E-5"/>
    <s v="Xi"/>
    <s v=""/>
    <b v="1"/>
    <s v=""/>
    <s v=""/>
    <s v=""/>
    <s v=""/>
    <s v=""/>
    <s v=""/>
    <b v="0"/>
    <s v=""/>
    <s v=""/>
    <s v="A0A0K3CRD0"/>
    <s v=""/>
    <s v=""/>
    <b v="0"/>
    <m/>
    <x v="0"/>
    <x v="534"/>
    <m/>
    <b v="1"/>
    <s v=""/>
    <s v="2.1.1.220"/>
    <b v="1"/>
    <s v=""/>
    <s v=""/>
    <s v=""/>
    <s v="A0A0K3CRD0"/>
    <s v=""/>
    <s v=""/>
    <m/>
    <s v="A0A0K3CRD0"/>
    <s v="MTFARDSDTIRAGDWIIVYSSRTSISSEHVQPGKEIQSRYGCFRHNDMLGKPWGTNLASTNGRGFVFLLKPTPELWTQALPHRTQILYLPDIAFITSYLDIKPGSRVIEAGTGSGSFTHALARTVGSKGHVHSFEYHEERFLKAQEEFEQHGLKEVVTAKHRNVYKDGFDGLEDEVDAVFLDLPAPWEALEHAKKAMRKSHQSRICCFSPCIEQVIRTCSTLSSLGFSNITMFETLSRTIDPTPLMGGAKGVEEAVRRIREVEEKKERRREGQIREAKRRREEKRRGNAGAGDPAEPEERLPDADEDAEPDSKRPKPTLSNTPADSPAPTPASNPTQGRKPRSEREFTMKTGAYGRGHTSFLTFAVLLPLEPAQGREREGEATQGKEVEKKGKKDGEEGEKRMEEE"/>
    <n v="45.949690000000004"/>
    <b v="0"/>
  </r>
  <r>
    <s v="A0A0K3C818"/>
    <n v="6.7600000000000003E-5"/>
    <s v="tRNA(m1A58)-methyltransferase subunit TRM6"/>
    <s v="A0A0K3C818"/>
    <n v="8933"/>
    <s v="Not Found"/>
    <s v="Not Found"/>
    <s v="transcription"/>
    <s v="Not Found"/>
    <n v="6.7600000000000003E-5"/>
    <n v="6.3499999999999999E-5"/>
    <n v="7.1600000000000006E-5"/>
    <n v="5.3137326270625863E-5"/>
    <n v="3.17166040308E-5"/>
    <n v="9.0270113464999997E-6"/>
    <n v="1.3014961669395561E-5"/>
    <n v="2.6420399999999999E-5"/>
    <s v="Xi"/>
    <s v=""/>
    <b v="1"/>
    <s v=""/>
    <s v=""/>
    <s v=""/>
    <s v=""/>
    <s v=""/>
    <s v=""/>
    <b v="0"/>
    <s v=""/>
    <s v=""/>
    <s v="A0A0K3C818"/>
    <s v=""/>
    <s v=""/>
    <b v="0"/>
    <m/>
    <x v="0"/>
    <x v="534"/>
    <m/>
    <b v="1"/>
    <s v=""/>
    <s v=""/>
    <b v="0"/>
    <s v=""/>
    <s v=""/>
    <s v=""/>
    <s v="A0A0K3C818"/>
    <s v=""/>
    <s v=""/>
    <m/>
    <s v="A0A0K3C818"/>
    <s v="MAEAEQSRAAASATEQAAPAPAAAESTKPRPSSSQSRETPSRAYIRQGDNVLLKLPSGIIKPVKIQPNGTISLGKYGSFKGHELVGRAYGHTYEISEEGKLSTVQVTLNEIEETEANNEFITSSGAQALSFVDIKALKESGLSGREIIQKQIEEHKTYELKTEYSKEKYMKKKEAKYLQMFTPLEPTVHMIAQYHFEKQPSKTRELRPDTLANMLAMANVRPGSRLLVVEDIGGLLVAAAVERMGGEGRVCVINDADSPPDLHLLEHFNFSPTDLAPITSIHWAATDESWSPPDLPLELAELDKEKEREAETAKGKGKEGSVPKRNTRELHKLRKRKATFEKVQEARDEYFRGGFDGVLIASEYDPLSVIERLLPSIGGSAPIVVYSQNVQLLFSANLALRNHPAIISPTITEPFLRQYQVLPGRTHPEMQGMSHGGYILSMIRVLENADAQAVGIGGRRGKKRSAAAVAAGSATEPENGDSRATSVSASEKEPETKRAKVDEAEAGGEGIGATDAGDPAEAMHVELSTSVDVVAPV"/>
    <n v="58.835399999999986"/>
    <b v="0"/>
  </r>
  <r>
    <s v="A0A0K3CLJ5"/>
    <n v="4.1600000000000002E-5"/>
    <s v="tRNA (guanine-N(7)-)-methyltransferase"/>
    <s v="A0A0K3CLJ5"/>
    <n v="10694"/>
    <s v="Not Found"/>
    <s v="Not Found"/>
    <s v="transcription"/>
    <s v="Not Found"/>
    <n v="4.1600000000000002E-5"/>
    <n v="2.7500000000000001E-5"/>
    <n v="2.5199999999999999E-5"/>
    <n v="2.675980459671806E-5"/>
    <n v="1.9517910172799999E-5"/>
    <n v="3.9093356225E-6"/>
    <n v="6.5542972435804991E-6"/>
    <n v="9.2987999999999998E-6"/>
    <s v="Xi"/>
    <s v=""/>
    <b v="1"/>
    <s v=""/>
    <s v=""/>
    <s v=""/>
    <s v=""/>
    <s v=""/>
    <s v=""/>
    <b v="0"/>
    <s v=""/>
    <s v=""/>
    <s v="A0A0K3CLJ5"/>
    <s v=""/>
    <s v=""/>
    <b v="0"/>
    <m/>
    <x v="0"/>
    <x v="534"/>
    <m/>
    <b v="1"/>
    <s v=""/>
    <s v=""/>
    <b v="0"/>
    <s v=""/>
    <s v=""/>
    <s v=""/>
    <s v="A0A0K3CLJ5"/>
    <s v=""/>
    <s v=""/>
    <m/>
    <s v="A0A0K3CLJ5"/>
    <s v="MGRKKNQKAKGEATDRLPLFEGAATSEVGMPRKRHYRQRAHANPLSIHHLEYPPSPAQMDWSTHFPAFFEPPTAEGQGSKNLKGKKVEFADVGCGFGGLSISLAPLFPETLMLGLEIRVQVTQYVSDKIRALRLNPGSVDPDNAEDVAAAAAEGTAHPEDEPAAKRQKVEAKDAKKSKVRGIKPELMPPEGYAYDNVSVLRANAMKFLPNFFEKGQLSKIFFLFPDPHFKARKHKARIISPTLLAEYAYVLRPGGLLYTITDVPDLHIWMTSHIGAFPLFQRLTDEEIDNIGLTSGEGVVGYEGSDLQRERERAVMEAVKKRTEEGRKVERNQGGKEWSVWRRLPDPE"/>
    <n v="39.230099999999993"/>
    <b v="0"/>
  </r>
  <r>
    <s v="A0A0K3CQN6"/>
    <n v="1.13E-4"/>
    <s v="tRNA (guanine(26)-N(2))-dimethyltransferase (EC 2.1.1.216)"/>
    <s v="A0A0K3CQN6"/>
    <n v="11242"/>
    <s v="Not Found"/>
    <s v="Not Found"/>
    <s v="transcription"/>
    <s v="Not Found"/>
    <n v="1.13E-4"/>
    <n v="8.92E-5"/>
    <n v="8.5900000000000001E-5"/>
    <n v="8.1426262558584943E-5"/>
    <n v="5.3017400228999997E-5"/>
    <n v="1.26804631828E-5"/>
    <n v="1.9943790184037799E-5"/>
    <n v="3.1697099999999998E-5"/>
    <s v="Xi"/>
    <s v=""/>
    <b v="1"/>
    <s v=""/>
    <s v=""/>
    <s v=""/>
    <s v=""/>
    <s v=""/>
    <s v=""/>
    <b v="0"/>
    <s v=""/>
    <s v=""/>
    <s v="A0A0K3CQN6"/>
    <s v=""/>
    <s v=""/>
    <b v="0"/>
    <m/>
    <x v="0"/>
    <x v="534"/>
    <m/>
    <b v="1"/>
    <s v=""/>
    <s v="2.1.1.216"/>
    <b v="1"/>
    <s v=""/>
    <s v=""/>
    <s v=""/>
    <s v="A0A0K3CQN6"/>
    <s v=""/>
    <s v=""/>
    <m/>
    <s v="A0A0K3CQN6"/>
    <s v="MSTSSAAPVEAQKDSVMQVEETAPVQADAGAQKGEGGEATTTAPGVIPEGFIVHTESSTSILFAAPPSTSTSGPAPVFLNPVQEYNRDLSVVAIRTWGEVRQREKRERWEEGLRKKWAKKRARDAKGDGEKGAKKRKAESGEKEAVVEAKEGEAEKTSESAAPAEPQEEKLPPPPTYKFTLLEALSATGLRAIRYAKELPLLRYVVANDLSASAVADIRRNIAFNGLSPAGHSSLPSVPLSIPLSSLKPGPPYGLSKSDIDEALYGKVRVNEGDACVFMYQHRDEEKRFDCVDLDPYGSAVPFLDAAVNATADGGLMCITCTDMGVLAGHNYPEKSYTHYGGVCINAEYSHEVALRLVLNALSSTASRYGRYIEPQLSLSIDFYVRLFVRVRTGPKEVKAVPSKTALVYYCHSCQTPHFQHLGRVTEKVNPKNGQSNAMYHVPSGPPEEIEKGGRCGECGGKMHIAGPMWAAPIHNRDFVKEMLEHVESNSGDFKTSDRIKGMLRVALAEVEAPLYFSPAKIASYFHAICPPITTFASALLNAGYTVSRSHAMAGSIKTNAPRSFVHDIVREWIKEHPVAMKNVKEGSPAKVLLAKEQRHTVSLTPHPNVSSALLDNVKLVRYQMNPQENWGPAKAAVRGAPQK"/>
    <n v="70.68516000000001"/>
    <b v="0"/>
  </r>
  <r>
    <s v="A0A0K3CK22"/>
    <n v="1.16E-4"/>
    <s v="tRNA (guanine(37)-N1)-methyltransferase"/>
    <s v="A0A0K3CK22"/>
    <n v="16815"/>
    <s v="Not Found"/>
    <s v="Not Found"/>
    <s v="transcription"/>
    <s v="Not Found"/>
    <n v="1.16E-4"/>
    <n v="2.7900000000000001E-5"/>
    <n v="7.08E-5"/>
    <n v="4.536424017348394E-5"/>
    <n v="5.4424941828000002E-5"/>
    <n v="3.9661986860999998E-6"/>
    <n v="1.1111094374831699E-5"/>
    <n v="2.6125199999999998E-5"/>
    <s v="Xi"/>
    <s v=""/>
    <b v="1"/>
    <s v=""/>
    <s v=""/>
    <s v=""/>
    <s v=""/>
    <s v=""/>
    <s v=""/>
    <b v="0"/>
    <s v=""/>
    <s v=""/>
    <s v="A0A0K3CK22"/>
    <s v=""/>
    <s v=""/>
    <b v="1"/>
    <m/>
    <x v="0"/>
    <x v="534"/>
    <m/>
    <b v="1"/>
    <s v=""/>
    <s v=""/>
    <b v="0"/>
    <s v=""/>
    <s v=""/>
    <s v=""/>
    <s v="A0A0K3CK22"/>
    <s v=""/>
    <s v=""/>
    <m/>
    <s v="A0A0K3CK22"/>
    <s v="MSELDRAAFDARLTLLAARLPAAKANKFMKEDAKDFIVRLRGIGAVNPDSSNEYRRVLLRTGDRSSLPSELLEVVKRNDGELVEHDLKVGYDYWTADQILQAVLPEDLLDESPTAFTQVGHIAHVNLREQYLPHRHLIGQVILDKNKGLRTVVNKLDSIDNVYRNFQMEVLAGDPDFQVELSEHDCRFRFDFSKVYWNSRLQTEHARLVESFKPTDVIVDGFAGVGPFAIPAGKKGCGVLASDLNPASAEALGENVKLNKVEKNVRAFEDDGRHFIQTSVLKIWNDPFPPYVPALTSREAKRKARAEREARAAAAASSEPPASSSAAPPSDSLASLSLSSVTPTPAEPTPTPRRLPNHYIMNLPASALTFLDAFNGLFRPLYELVGEEEVKRAVEEAGGLPSVHCYCFTKEVEEAEKDICARATEALGHEVHPSLPDFALRYVRDVAPKKAMYCLEFRLTEEMVR"/>
    <n v="52.201229999999995"/>
    <b v="0"/>
  </r>
  <r>
    <s v="A0A0K3C7F0"/>
    <n v="1.9000000000000001E-5"/>
    <s v="tRNA (guanine(9)-N1)-methyltransferase"/>
    <s v="A0A2T0AGV4"/>
    <n v="12657"/>
    <s v="Not Found"/>
    <s v="Not Found"/>
    <s v="transcription"/>
    <s v="Not Found"/>
    <n v="1.9000000000000001E-5"/>
    <n v="1.73E-5"/>
    <n v="2.1500000000000001E-5"/>
    <n v="1.439932342585305E-5"/>
    <n v="8.9144301270000011E-6"/>
    <n v="2.4593275007E-6"/>
    <n v="3.5268361358314109E-6"/>
    <n v="7.9334999999999995E-6"/>
    <s v="Xi"/>
    <s v=""/>
    <b v="0"/>
    <s v=""/>
    <s v=""/>
    <s v=""/>
    <s v="A0A2T0AGV4"/>
    <s v="A0A2T0AGV4"/>
    <s v=""/>
    <b v="0"/>
    <s v=""/>
    <s v=""/>
    <s v="A0A0K3C7F0"/>
    <s v=""/>
    <s v=""/>
    <b v="0"/>
    <m/>
    <x v="0"/>
    <x v="534"/>
    <m/>
    <b v="1"/>
    <s v=""/>
    <s v=""/>
    <b v="0"/>
    <s v=""/>
    <s v=""/>
    <s v="A0A2T0AGV4"/>
    <s v="A0A0K3C7F0"/>
    <s v=""/>
    <s v=""/>
    <m/>
    <s v="A0A2T0AGV4"/>
    <s v="MSTSTPLPPSIDQASAPASTSGPAANGAAPTSEALTAPSADAQLTASTSTSTLPPGITKSALKRQRKQEAFQAKKLVKRQQEKERKKAKAAEIKRLVAEGVMEKPESKKRKKAGGEPHGARIVIDMGFDELMTEKEVKSMASQLAYCYSANRASPHPFPILVTSFNGRLREGYDKRGDFKSWKGVEWWDDGVEKLWDGVREVAPADEAAETATSAGEASSAEAPVASTPSIPLNTLGVFSGQPCTRVPRSTVTYLTGDSPNVLTSLTPGHTYILGGIVDRNRYKNLCLNKANSLGIAHAQLPIGEYLPEMQTRKVLTVNQVFEILVNWVEAGEKDGKEGWGEALRKVMPERKFDPDARKKRREARKKAGEAVSASEDEGEIGQADAGVYVAEDEDEGEEVQMVVDKVDEVRGEAEVAEARKEAEAVVSNVDAEEVQG"/>
    <n v="47.589570000000002"/>
    <b v="0"/>
  </r>
  <r>
    <s v="A0A0K3CAW9"/>
    <n v="7.25E-6"/>
    <s v="tRNA (uracil-O(2)-)-methyltransferase (EC 2.1.1.211)"/>
    <s v="A0A0K3CAW9"/>
    <n v="14091"/>
    <s v="Not Found"/>
    <s v="Not Found"/>
    <s v="transcription"/>
    <s v="Not Found"/>
    <n v="7.25E-6"/>
    <n v="7.5299999999999999E-6"/>
    <n v="8.0099999999999995E-6"/>
    <n v="7.0467485438024233E-6"/>
    <n v="3.4015588642500001E-6"/>
    <n v="1.07044717227E-6"/>
    <n v="1.725964940809532E-6"/>
    <n v="2.9556900000000001E-6"/>
    <s v="Xi"/>
    <s v=""/>
    <b v="1"/>
    <s v=""/>
    <s v=""/>
    <s v=""/>
    <s v=""/>
    <s v=""/>
    <s v=""/>
    <b v="0"/>
    <s v=""/>
    <s v=""/>
    <s v="A0A0K3CAW9"/>
    <s v=""/>
    <s v=""/>
    <b v="0"/>
    <m/>
    <x v="0"/>
    <x v="534"/>
    <m/>
    <b v="1"/>
    <s v=""/>
    <s v="2.1.1.211"/>
    <b v="1"/>
    <s v=""/>
    <s v=""/>
    <s v=""/>
    <s v="A0A0K3CAW9"/>
    <s v=""/>
    <s v=""/>
    <m/>
    <s v="A0A0K3CAW9"/>
    <s v="MPSKGVQPAVLALDAPNPLPRLRSPSSPSPLDWIPVVSLPVQCRLEHFEEGLLELVLQPEHSSSTILRADVQADEEQPREGLFELDGYACTRRIRRRILPNRPQFDWAMEQECLYYERTTEDSEDDKEGLLLLLPDFEQLKTEQPEGRLPYYHPQASALAFRFLPRQGDAALLRIDLIPLASQAVSAALPPNDRLFRTCLALIKFAAKLCTGKADGWTKRIHHDLLVGKEEVQDLYQQLKDKYKWMLHNWRESTDATKHVFEDVAIAAWLIVLWRDMYANCGGRPPGGFVDVGCGNGLLVFILAAEGHQGYGFDLRERKSWASYSSPAPDLRARSINPVALISHALDDSASAASPTAANADLDWPFPPDSFLIFNHADEMTPWCALFAAMTAGDRVGFLNIPCCLHELVGRFERQAYTIPDDYLSSLPSPSPVDTPSVTSSTTSDDRYPLLHPFYAASPVSFSTSSSGASVLGGRYHAYQLYLAHLTLLCGFVPEREALRIPSTKNFGIVGRKRVWDVTGFGKEEAAVAKERVREEVRRVVEEVNRKGEWKARKPEGKAGEREH"/>
    <n v="63.651089999999982"/>
    <b v="0"/>
  </r>
  <r>
    <s v="A0A0K3CAJ4"/>
    <n v="6.2199999999999997E-6"/>
    <s v="tRNA intron endonuclease"/>
    <s v="A0A0K3CAJ4"/>
    <n v="12969"/>
    <s v="Not Found"/>
    <s v="Not Found"/>
    <s v="transcription"/>
    <s v="Not Found"/>
    <n v="6.2199999999999997E-6"/>
    <n v="5.4299999999999997E-6"/>
    <n v="6.37E-6"/>
    <n v="5.5813306730297656E-6"/>
    <n v="2.9183029152599999E-6"/>
    <n v="7.7191608836999986E-7"/>
    <n v="1.3670391393753607E-6"/>
    <n v="2.3505300000000002E-6"/>
    <s v="Xi"/>
    <s v=""/>
    <b v="1"/>
    <s v=""/>
    <s v=""/>
    <s v=""/>
    <s v=""/>
    <s v=""/>
    <s v=""/>
    <b v="0"/>
    <s v=""/>
    <s v=""/>
    <s v="A0A0K3CAJ4"/>
    <s v=""/>
    <s v=""/>
    <b v="0"/>
    <m/>
    <x v="0"/>
    <x v="534"/>
    <m/>
    <b v="1"/>
    <s v=""/>
    <s v=""/>
    <b v="0"/>
    <s v=""/>
    <s v=""/>
    <s v=""/>
    <s v="A0A0K3CAJ4"/>
    <s v="no, decided to ignore all nucleases"/>
    <s v="no, decided to ignore all nucleases"/>
    <m/>
    <s v="A0A0K3CAJ4"/>
    <s v="MSLSHPLAPKVAPSCRRFPHQSAALFQTFVDLSLAQQWRDVEVIDLDECGCAVVRGRPREPKRSPSAVVLPMGLTVPTSLEALDKVFQAVSRRFPPPSHSTDKPASPSDGSSDQPEHPTTIYLSMIEKDSSIVYYVLRQGIVSPKEVPE"/>
    <n v="16.52364"/>
    <b v="0"/>
  </r>
  <r>
    <s v="A0A0K3CI45"/>
    <n v="1.1900000000000001E-4"/>
    <s v="tRNA N6-adenosine threonylcarbamoyltransferase "/>
    <s v="A0A0K3CI45"/>
    <n v="14082"/>
    <s v="Not Found"/>
    <s v="Not Found"/>
    <s v="transcription"/>
    <s v="Not Found"/>
    <n v="1.1900000000000001E-4"/>
    <n v="1.21E-4"/>
    <n v="1.2899999999999999E-4"/>
    <n v="1.3252474657422271E-4"/>
    <n v="5.5832483427000013E-5"/>
    <n v="1.7201076739000002E-5"/>
    <n v="3.2459376825351029E-5"/>
    <n v="4.7600999999999987E-5"/>
    <s v="Xi"/>
    <s v=""/>
    <b v="1"/>
    <s v=""/>
    <s v=""/>
    <s v=""/>
    <s v=""/>
    <s v=""/>
    <s v=""/>
    <b v="0"/>
    <s v=""/>
    <s v=""/>
    <s v="A0A0K3CI45"/>
    <s v=""/>
    <s v=""/>
    <b v="0"/>
    <m/>
    <x v="0"/>
    <x v="534"/>
    <m/>
    <b v="1"/>
    <s v=""/>
    <s v=""/>
    <b v="0"/>
    <s v=""/>
    <s v=""/>
    <s v=""/>
    <s v="A0A0K3CI45"/>
    <s v=""/>
    <s v=""/>
    <m/>
    <s v="A0A0K3CI45"/>
    <s v="MPTRRKQAPNPLPAPPRPLLALGLEGSANKLGVGLILHSPPSSSAQGTTSAIGDPATVSILSNIRHTYVTPPGEGFLPSDTARHHKRWISEVVEKALQEGGKTMEDVDVVCFTKGPGMGAPLQTVALVARTLALMYNKPLIGVNHCVGHIETGRLITASPSPIVLYVSGGNTQVIAYSQQRYRIFGETLDIAVGNCLDRFARIIGLSNDPSPGANIEKEAKKGRRLLPIPYATKGMDIMLGGILHAAEAYTRDPRFRPTSSSSSLKPAPSGQATPVNGKTGALMVSQEERRRRAEGEGPQAALQNIGLAADRVAGSNAAAGTVEAVPPVAEEEEDIITPADLCFSLQETVFAMLVEITERAMAHAGGKEVLIVGGVGCNARLQEMMEIMVSERGGSIFATDERFCIDNGIMIAHAGLLSYRMGYETPLEETSCTQRFRTDEVLINWRP"/>
    <n v="48.292499999999997"/>
    <b v="0"/>
  </r>
  <r>
    <s v="A0A0K3CIM4"/>
    <n v="2.9600000000000001E-5"/>
    <s v="tRNA_int_end_N2 domain-containing protein"/>
    <s v="A0A0K3CIM4"/>
    <n v="9545"/>
    <s v="Not Found"/>
    <s v="Not Found"/>
    <s v="transcription"/>
    <s v="Not Found"/>
    <n v="2.9600000000000001E-5"/>
    <n v="1.91E-5"/>
    <n v="1.95E-5"/>
    <n v="2.5612955828287289E-5"/>
    <n v="1.3887743776799999E-5"/>
    <n v="2.7152112869E-6"/>
    <n v="6.2733987902841923E-6"/>
    <n v="7.1955E-6"/>
    <s v="Xi"/>
    <s v=""/>
    <b v="1"/>
    <s v=""/>
    <s v=""/>
    <s v=""/>
    <s v=""/>
    <s v=""/>
    <s v=""/>
    <b v="0"/>
    <s v=""/>
    <s v=""/>
    <s v="A0A0K3CIM4"/>
    <s v=""/>
    <s v=""/>
    <b v="0"/>
    <m/>
    <x v="0"/>
    <x v="534"/>
    <m/>
    <b v="0"/>
    <s v=""/>
    <s v=""/>
    <b v="0"/>
    <s v=""/>
    <s v=""/>
    <s v=""/>
    <s v="A0A0K3CIM4"/>
    <s v=""/>
    <s v=""/>
    <m/>
    <s v="A0A0K3CIM4"/>
    <s v="MEDDRPTAARIDQEEADEDALPDWSRFAAFAKAKGDKSEGGVLVPFIPKRGEKDFEPLPASDAFPPSSKEATLSEHQKNLLQSSRNALYTALSSGSRHHSSRGHNSFTWRPELDGGRATCDAGNAAYGIHFGNIGFFHQKRRQLELLPEEALYMVERGAVELWREEGVGSRVPMSVQQAWDEVIGHDELTPERYQVYAFLRRLGYVVVRARPVTDAERPNAVKPAPAYRHFIDCLAYSILPIRDLVLRLVSSARAMLLRSPTTAKRIRLIVTRAVGAREGKQASVVAGRRWTTYDQIFSRLAIIPSGHDRPLPRGPLPRTPSVFTPLSPVPDDCKPKNFPPLSQYPYQPFFHIYKPVTKYKKSDPPEPDFKMVVIDAATTPMPDLFEFTAMFGSAPFPPEPSAAPGPSAGPSAVNQRPPRKNAPPRHENSAPPPAPPTRVQRILSSIPLVPRLFPSLAPPATQPPRRGPKKPSPYPRLKTGRRTILVAVVDNGTSSLLRFSEGEFAKIPWAGAARSM"/>
    <n v="57.784139999999994"/>
    <b v="0"/>
  </r>
  <r>
    <s v="A0A0K3CHQ4"/>
    <n v="7.5000000000000002E-6"/>
    <s v="tRNA-5-taurinomethyluridine 2-sulfurtransferase (EC 2.8.1.14)"/>
    <s v="A0A0K3CHQ4"/>
    <n v="15389"/>
    <s v="Not Found"/>
    <s v="Not Found"/>
    <s v="transcription"/>
    <s v="Not Found"/>
    <n v="7.5000000000000002E-6"/>
    <n v="2.17E-6"/>
    <n v="3.3400000000000002E-6"/>
    <n v="2.5485528187350529E-6"/>
    <n v="3.5188539974999999E-6"/>
    <n v="3.0848212003000004E-7"/>
    <n v="6.242187851029045E-7"/>
    <n v="1.23246E-6"/>
    <s v="Xi"/>
    <s v=""/>
    <b v="1"/>
    <s v=""/>
    <s v=""/>
    <s v=""/>
    <s v=""/>
    <s v=""/>
    <s v=""/>
    <b v="0"/>
    <s v=""/>
    <s v=""/>
    <s v="A0A0K3CHQ4"/>
    <s v=""/>
    <s v=""/>
    <b v="0"/>
    <m/>
    <x v="0"/>
    <x v="534"/>
    <m/>
    <b v="1"/>
    <s v=""/>
    <s v="2.8.1.14"/>
    <b v="1"/>
    <s v=""/>
    <s v=""/>
    <s v=""/>
    <s v="A0A0K3CHQ4"/>
    <s v=""/>
    <s v=""/>
    <m/>
    <s v="A0A0K3CHQ4"/>
    <s v="MLASGVARLGGRSSLGVVSMGARRARQRGTTTDVARWLTTIVRRQQEQEREAATWGPPPAGTKVFACMSGGVDSSVAARLLLEQGYDVEPVFMRNWDTLDEQSESGGCEWERDWEDVRTVCRENLGGLKPRLVDLSREYWSHVFEPALEGWAAGVTPNPDVTCNQHIKFRVLPERLLAKDPSAWIATGHWARLGPSPLDPSQPALFRSANIGKDQSHYLSTSPISALRRTLFPLGAYSSKDDVRDLAREWGMHTGEKKDSMGICFVGVRKGFSGFLDSYLPPSPGNILDANGKVVGRHNGLWRYTVGERARIGGQSEAMFIANKDAKSNTITIVPKSHPMLRCVSLLSNNFRWISSSHPPHEVDSPQGFECKAQTRSLPFGALAKCTVRRWGKGSLDIDLHEPLVGVSPGQTVALYKGDWCLGGGTIQSTLTLADRPEGEVAEAVEDRPQLSRAVAK"/>
    <n v="50.572370000000006"/>
    <b v="0"/>
  </r>
  <r>
    <s v="A0A0K3CR54"/>
    <n v="9.4400000000000004E-5"/>
    <s v="tRNA-dihydrouridine(47) synthase [NAD(P)(+)] "/>
    <s v="A0A0K3CR54"/>
    <n v="11159"/>
    <s v="Not Found"/>
    <s v="Not Found"/>
    <s v="transcription"/>
    <s v="Not Found"/>
    <n v="9.4400000000000004E-5"/>
    <n v="6.7799999999999995E-5"/>
    <n v="7.4800000000000002E-5"/>
    <n v="6.7664077337415668E-5"/>
    <n v="4.4290642315200002E-5"/>
    <n v="9.6382892801999986E-6"/>
    <n v="1.657300874448212E-5"/>
    <n v="2.7601199999999999E-5"/>
    <s v="Xi"/>
    <s v=""/>
    <b v="1"/>
    <s v=""/>
    <s v=""/>
    <s v=""/>
    <s v=""/>
    <s v=""/>
    <s v=""/>
    <b v="0"/>
    <s v=""/>
    <s v=""/>
    <s v="A0A0K3CR54"/>
    <s v=""/>
    <s v=""/>
    <b v="0"/>
    <m/>
    <x v="0"/>
    <x v="534"/>
    <m/>
    <b v="1"/>
    <s v=""/>
    <s v=""/>
    <b v="0"/>
    <s v=""/>
    <s v=""/>
    <s v=""/>
    <s v="A0A0K3CR54"/>
    <s v=""/>
    <s v=""/>
    <m/>
    <s v="A0A0K3CR54"/>
    <s v="MADSAAQKPYWDTPGGGIAPIKAEYVLWDKMGKGTRQPAIDDDAAEGRTKAALDKPLLRTSDVAAVPPHTADPASTNSPAPEPTGSAPAVEPSSTEVVLAKVENGGTGGTAGDAAVTVEGEPEQKKVKLSGAQKKALAKQRAQEQWEAKKKAKAEAKAAAAAQAGQDGEGEGKKKLKGQNKNRKFDHRAGTGEIRLCHQTALGKVCDRPNCRGDHGLAAYLAARLPDICHALPTTPDDLTPVESTHTCPLFLSLGSCPYGFKCRFGESHIRKVEDGQGALGSGWELVVDEEKVKRRETEVGEGKGKLSHMAEMNFISMQQIKEIRGGGRTLEKFPLSVEYLTSIGEPLDSREENGKGGKGKKRGRNGEPKAADAVSAEAATPSEPAPAAVAPEASTSAEASTSAAAVDATVARDAVTAASATPSSTMDVESHPSHTFVPDLAPVRASEKKRLDFAGKMWMAPLTTVGNLPFRRLAVEYGCDITVSEMGLAQEFLSGNANEWSLVRRHPSERQFGVQICGSKPQVLVPAAEAIVKHTDIDFLDVNCGCPIDLVFNKGAGSALLAHAGKLGKSLVGMSKVLGEVPLTVKIRTGVSNNQPVAHKLMPRFQKEWGVSAVTMHGRSRQARYKHFADYKYIGECVKVLRETAEEEGVAPIPIFGNGDAYDHRTYWDNVEKSGVDGIMIARGALVKPWIFTELKERRDWDISSRERLDMIGKLCDYGLEHWGSDQMGVNKCRRFVCEALSFTHRYVPVGLLERLPTNMNERPFAFRGRDELETLLSSDQSKDWVKITEMFLGPTPDDWSFVPKHKAASHDTTEAQG"/>
    <n v="89.228400000000022"/>
    <b v="0"/>
  </r>
  <r>
    <s v="A0A0K3CLB9"/>
    <n v="7.1299999999999998E-5"/>
    <s v="tRNA-splicing endonuclease subunit Sen34 (EC 4.6.1.16)"/>
    <s v="A0A0K3CLB9"/>
    <n v="15363"/>
    <s v="Not Found"/>
    <s v="Not Found"/>
    <s v="transcription"/>
    <s v="Not Found"/>
    <n v="7.1299999999999998E-5"/>
    <n v="5.2299999999999997E-5"/>
    <n v="6.3600000000000001E-5"/>
    <n v="6.231211641807205E-5"/>
    <n v="3.3452572002899999E-5"/>
    <n v="7.4348455657000003E-6"/>
    <n v="1.5262149295766021E-5"/>
    <n v="2.34684E-5"/>
    <s v="Xi"/>
    <s v=""/>
    <b v="1"/>
    <s v=""/>
    <s v=""/>
    <s v=""/>
    <s v=""/>
    <s v=""/>
    <s v=""/>
    <b v="0"/>
    <s v=""/>
    <s v=""/>
    <s v="A0A0K3CLB9"/>
    <s v=""/>
    <s v=""/>
    <b v="0"/>
    <m/>
    <x v="0"/>
    <x v="534"/>
    <m/>
    <b v="1"/>
    <s v=""/>
    <s v="4.6.1.16"/>
    <b v="1"/>
    <s v=""/>
    <s v=""/>
    <s v=""/>
    <s v="A0A0K3CLB9"/>
    <s v="no, decided to ignore all nucleases"/>
    <s v="no, decided to ignore all nucleases"/>
    <m/>
    <s v="A0A0K3CLB9"/>
    <s v="MAAEDPIRLLVSNQRAYLWDLNDIQRLRVQHHVVGQLHGTLPQVTQQNVFLGLPLVLLPEEVVLLVRNNLAVLVDDRAAHHPPTAAQSASYHASRAAAIKSQQEASYAAEQERKREMEALHRDKIEKKRREKEELRRKREEEAQAKRREEGGEAEERLEIFVPDLKEGAANTGPPAAATSSTSPHPPVSAPSPSAVDSQKPDTSNVPYTIIIEPRSSSFPWYDPTSPSVTYASLDAAKDAGLWNYPETVLQESRCRVFEDLWRKGYYMGGGLRFGGDFLVYPGDQLRYHSHFTLTVLSTPSTTIMPLDIVAYGRLATAVKKAHLLASWDADKKQVVYASLEWAAFG"/>
    <n v="38.954229999999995"/>
    <b v="0"/>
  </r>
  <r>
    <s v="A0A0K3CEK6"/>
    <n v="8.4100000000000008E-6"/>
    <s v="tRNA(His) guanylyltransferase"/>
    <s v="A0A0K3CEK6"/>
    <n v="14187"/>
    <s v="Not Found"/>
    <s v="Not Found"/>
    <s v="transcription"/>
    <s v="Not Found"/>
    <n v="8.4100000000000008E-6"/>
    <n v="7.7000000000000008E-6"/>
    <n v="8.14E-6"/>
    <n v="7.352574882050627E-6"/>
    <n v="3.9458082825300001E-6"/>
    <n v="1.0946139743E-6"/>
    <n v="1.8008711950218799E-6"/>
    <n v="3.0036599999999999E-6"/>
    <s v="Xi"/>
    <s v=""/>
    <b v="1"/>
    <s v=""/>
    <s v=""/>
    <s v=""/>
    <s v=""/>
    <s v=""/>
    <s v=""/>
    <b v="0"/>
    <s v=""/>
    <s v=""/>
    <s v="A0A0K3CEK6"/>
    <s v=""/>
    <s v=""/>
    <b v="0"/>
    <m/>
    <x v="0"/>
    <x v="534"/>
    <m/>
    <b v="1"/>
    <s v=""/>
    <s v=""/>
    <b v="0"/>
    <s v=""/>
    <s v=""/>
    <s v=""/>
    <s v="A0A0K3CEK6"/>
    <s v=""/>
    <s v=""/>
    <m/>
    <s v="A0A0K3CEK6"/>
    <s v="MAGSRYTYVKGFELPDPLLPSTFFVIRIDGKGFHGFSKAHNFDKPNDWNALTLMNEAAKRVVGGRELNGECVMAFGESDEYSFVFKRSCKLHGRRSSKLVTLVVSVFTAAYVALWPHYFPNSPLKFEELPVFDGRVVQYTNEAEVRDYLRWRQVDTHINNMYNTVFWTLVLQGGRTPIEAEQELSGTVSSQKQEILFSQFGINYNNLEPMYRKGSLVIWEEEPPAENAPASTDEPSTASSSASPSPASAQTANSLSIDSTLAPVKMRQRKKPAKPKRRLVVVHEDLISDAWWESGRGKGLLEG"/>
    <n v="34.346189999999993"/>
    <b v="0"/>
  </r>
  <r>
    <s v="A0A0K3CRK8"/>
    <n v="1.7819999999999999E-3"/>
    <s v="Tubulin alpha chain"/>
    <s v="A0A0K3CRK8"/>
    <n v="9843"/>
    <s v="Not Found"/>
    <s v="Not Found"/>
    <s v="transcription"/>
    <s v="Not Found"/>
    <n v="1.7819999999999999E-3"/>
    <n v="2.611E-3"/>
    <n v="2.5400000000000002E-3"/>
    <n v="2.250372138943052E-3"/>
    <n v="8.3607970980599999E-4"/>
    <n v="3.71173647649E-4"/>
    <n v="5.511851872458648E-4"/>
    <n v="9.372600000000002E-4"/>
    <s v="Xi"/>
    <s v=""/>
    <b v="1"/>
    <s v=""/>
    <s v=""/>
    <s v=""/>
    <s v=""/>
    <s v=""/>
    <s v=""/>
    <b v="0"/>
    <s v=""/>
    <s v=""/>
    <s v="A0A0K3CRK8"/>
    <s v=""/>
    <s v=""/>
    <b v="0"/>
    <m/>
    <x v="0"/>
    <x v="534"/>
    <m/>
    <b v="0"/>
    <s v=""/>
    <s v=""/>
    <b v="0"/>
    <s v=""/>
    <s v=""/>
    <s v=""/>
    <s v="A0A0K3CRK8"/>
    <s v=""/>
    <s v=""/>
    <m/>
    <s v="A0A0K3CRK8"/>
    <s v="MREIISISVGQAGVQIGNACWELYCLEHGLGPDGRIINEDPDKQNSNGGFSTFFSETGSGKYVPRSIYVDLEPSVVDEVRTGDYRQLFHPETLITGKEDAANNYARGHYTVGKELIDTTCDRIRKLADNCDGLQGFFVFHSFGGGTGSGFGALLLEKLSGDYGKKSKLEFSVYPAPSLSSSVVEPYNSILTTHTTLEHVDCSFMVDNEAIYDICRKNLGIQSPGFKNLNRIIAQVVSSITASLRFDGSLNVDLNEFQTNLVPFPRIHFPLATYAPIISASKASHEANSVSELTHSCFEPNNQMVKCDPRQGKYMACALLYRGDVVPKDVNSAVAAIKTKRTIQFVDWCPTGFKLGICNEPPANVPGGDLAKVSRSLCMLSNTTAIATAWSRLDRKFDLLYSKRAFVHWFVGEGMEEGEFSEAREDLAALEKDYEEVAAEGDLAEGEEY"/>
    <n v="49.677790000000009"/>
    <b v="0"/>
  </r>
  <r>
    <s v="A0A0K3C9U5"/>
    <n v="1.6850000000000001E-3"/>
    <s v="Tubulin beta chain"/>
    <s v="A0A2T0AFR5"/>
    <n v="12261"/>
    <s v="Not Found"/>
    <s v="Not Found"/>
    <s v="transcription"/>
    <s v="Not Found"/>
    <n v="1.6850000000000001E-3"/>
    <n v="5.1549999999999999E-3"/>
    <n v="4.437E-3"/>
    <n v="3.1538341131846278E-3"/>
    <n v="7.9056919810500004E-4"/>
    <n v="7.3282273214499995E-4"/>
    <n v="7.7247074656484427E-4"/>
    <n v="1.637253E-3"/>
    <s v="Xi"/>
    <s v=""/>
    <b v="0"/>
    <s v=""/>
    <s v=""/>
    <s v=""/>
    <s v="A0A2T0AFR5"/>
    <s v="A0A2T0AFR5"/>
    <s v=""/>
    <b v="0"/>
    <s v=""/>
    <s v=""/>
    <s v="A0A0K3C9U5"/>
    <s v=""/>
    <s v=""/>
    <b v="0"/>
    <m/>
    <x v="0"/>
    <x v="534"/>
    <m/>
    <b v="0"/>
    <s v=""/>
    <s v=""/>
    <b v="0"/>
    <s v=""/>
    <s v=""/>
    <s v="A0A2T0AFR5"/>
    <s v="A0A0K3C9U5"/>
    <s v=""/>
    <s v=""/>
    <m/>
    <s v="A0A2T0AFR5"/>
    <s v="MREIVHLQTGQCGNQIGTKFWETITEEHGIDGQGVYRGDNDLQLERLDVYFNEASDRKYVPRAVLVDLEPGTMDVIRAGPLGGLFRPDNMVSAQNGAGNNWAKGHYTEGAELVDSVLDVVRKEAEGCDCLQGFQLTHSLGGGTGSGMGTLLISKIREEYPDRMMATFSVVPSPKVSDTVTEPYNATLSVHQLVENSDETFCIDNEALYDICFRTLKLTSPTHGDLNQLVSVVMSGITTCLRFPGQLNSDLRKLAVNMVPFPRLHFFMVGFAPLTAKGSQSFRAVSVPELTQQMFDAKNMMAASDPRHGRYLTVAAFYRGKVSMREVDDSMLQVQTKNADHFVEWIPNNIQTAHCDIPPKGLKMSVTFIGNSTSIQELFSRVHTQFSAMFRRRAFLHWYTGEGMDEMEFTEAESNMQDLVAEYQQYESQGADDEYEGEYEENGAEEYAQE"/>
    <n v="50.645690000000002"/>
    <b v="0"/>
  </r>
  <r>
    <s v="A0A0K3CT51"/>
    <n v="2.24E-4"/>
    <s v="U3 small nucleolar RNA-associated protein 10"/>
    <s v="A0A0K3CT51"/>
    <n v="10526"/>
    <s v="Not Found"/>
    <s v="Not Found"/>
    <s v="transcription"/>
    <s v="Not Found"/>
    <n v="2.24E-4"/>
    <n v="1.4999999999999999E-4"/>
    <n v="1.7200000000000001E-4"/>
    <n v="1.151945874068244E-4"/>
    <n v="1.05096439392E-4"/>
    <n v="2.132364885E-5"/>
    <n v="2.821468908665129E-5"/>
    <n v="6.3467999999999996E-5"/>
    <s v="Xi"/>
    <s v=""/>
    <b v="1"/>
    <s v=""/>
    <s v=""/>
    <s v=""/>
    <s v=""/>
    <s v=""/>
    <s v=""/>
    <b v="0"/>
    <s v=""/>
    <s v=""/>
    <s v="A0A0K3CT51"/>
    <s v=""/>
    <s v=""/>
    <b v="0"/>
    <m/>
    <x v="0"/>
    <x v="534"/>
    <m/>
    <b v="0"/>
    <s v=""/>
    <s v=""/>
    <b v="0"/>
    <s v=""/>
    <s v=""/>
    <s v=""/>
    <s v="A0A0K3CT51"/>
    <s v=""/>
    <s v=""/>
    <m/>
    <s v="A0A0K3CT51"/>
    <s v="MSTSLAAQLQARQTLDASRLQSAKALKHPPTFIFTPRHAASVSTADLHSLASNAWEQLAALDPFFNAHFKEVLGEQSKTLDRTGLTKEENEKVGKTVDKVLRALGKHMLLKPAGVVLEWLVRRFRVQDFNVSGLIALFLPYHNTAHFPSALNLLNEQSLATTPFAALIPAKKTLAPIDLTAIVDLLPPFSPSTTARPMLDFILHLPLDYLKNQEAPHRALTAFWLQAVAAYLDRAGTRLPDGERAAVLSTVLEVLRSARSYPDTLIASYILVSRFALHNPFDAETLRVVLKGVVTNRARSHVADEETEAALVTTLVVISQLGEEDLTVGEGKKFLGNSGWKSLLKTERLDQLVVQLSYQYDAQRFLRPFLHTLAEDALTSEESLALLSSLLIPRSSPESETPLTLPASIIPNLLASCFSAILSNPSSSPTALLKPLSQIYERYPSVWTTQSRTFTTRAQSSSDSTALPRLLQAMNAVLGGETLTDDSTALVLAASAPDVAVRVAALKNVLAHANEIREQGNGQFVKDTLVARLAEPEVDVAKVLFADEALSVLEETLEADEVVEVLKTSIASAKKEDYLAVVLPYLAGRFVQRYPALADKLVKEIFWPRLLAIKADIKLRLAVYSSIKGSHLEKLHHWLKGVGAVLPTTADAVTAETNDKLVEVIAKNMAAGTSEHVEAAIDFLVEQVETGSGSAALLAHLVALRFAGKVEKSRRVVFAQRLLSALKVSQTGLDALVAAQPNKTAALLQADNSSVVASSVQQAVYAHPGAEKTAQQVKAALLVGSLKAIHPLAEASWSWLAASPAPDSPEAIYRDLCHSVYRLAHAHTGSPASTALSTALLEALFASLVTDDALAFLASIFTSRAAALDLRLAALRDSTVFIEVLAAATASPKGKVVDWQVVVPALVVALADEDKRIRTDALKALDKVRASLAPAAAGKKDAKVGAVYGRDKMYGSKATASTLKYLDLGDLLAYLDKLLASRTELTLSPSHLAVVHSSLLDVPGPNDSPAKATKRKSSLSFRIATYLVSHAQAWKASLVARVRILAALEGVKDKDKSAALLALIREAVADKAESKDEPELVLEYARLVLQPFDGAQRKWLESEESGAVQTLVQAIETEDVAGLRAAFRKEALRLTAKSVFSTVRGETRIDLFKRLVKLAVTTEARVNTDILACIRKSKVDGDTITAFLSEIRTAVSPPATKGAKRGRTSLAGAASTTSRTERIPELVVVLESVEFGSVPASHGLVLGLFDLLASLVDLPTATGQTDISYPGQLLLGALARVVENVEPSSGITSDSIRMAPVIDFMRSSINPQTYHQSLLLLAQLGPLVPDQLVHNVMPIFTFMGANVLQRDDAYSLRVVDQTLDNIVPALVKAMQKTAHGREGLLAELKELLCAFTDAANHVPRHRRINLFVRLVETLGPKEFLSAISMLLVDKAGKATAEAASLPLTLVEHFPIDVQLAAYKQVVEEIARLVNLEESFLQAAPVEGQVSTGKTKDTTINLLSFLGFALEAKQLMSKVDSARTAGSETVDTSLTELLRGLLDIGSATSPSFSDDERHEIAEAAEYDVHAAVALLSTKSFTEALLWLLELADPAIQPRAFALLRTRLPHVKPTRRGDLSPAIITVVEQIQDVLASGSDVVSDALDTLDVIADSAFADEDAALAKIVLPLVDVAKDASKAEQTRTKALEVLRKLTNRLGPRLIPLVAKLVPFALDLLHAQAKAGASAVVSLVTGAYDTLEGLFSSVPSFVGGQLDKVFSAALSTDVMALSTIKGSAAAKSRAALLSTAAKKLPAKTLYPAIIRLHASLSATEREPMLGLLDLLNRALRYGKTTDVADNYRSVYKLFLTVFDSRRTHAADFDHDDMVSIEDHALGAFVQFILKLNEQTFRPLFLRTYDWAVIDLAEDESASNSSEGLVARRTVLYKIVDRLLGQLRSIFVPYFSFMLDQTVELLDQAAKGELRDEDLWAAVASALTKAFEFDEGGFWSPARLGKLAAPVAHQLEAPAGLFAPEAYNSLVTSYSALLANHETQLKAFNSRLLHLTRSDDLRVKRGAIDTLDVVWQEVGDGMLGLVPESTPFLAEAREETEGGVEAATRRLIKRIEEHLGESLDEYLEQ"/>
    <n v="230.58363"/>
    <b v="0"/>
  </r>
  <r>
    <s v="A0A0K3CEY5"/>
    <n v="1.4999999999999999E-4"/>
    <s v="U3 small nucleolar RNA-associated protein 25"/>
    <s v="A0A2T0ABG6"/>
    <n v="14362"/>
    <s v="Not Found"/>
    <s v="Not Found"/>
    <s v="transcription"/>
    <s v="Not Found"/>
    <n v="1.4999999999999999E-4"/>
    <n v="8.5199999999999997E-5"/>
    <n v="9.8900000000000005E-5"/>
    <n v="7.5309735793620822E-5"/>
    <n v="7.0377079949999997E-5"/>
    <n v="1.2111832546800001E-5"/>
    <n v="1.8445665099790831E-5"/>
    <n v="3.64941E-5"/>
    <s v="Xi"/>
    <s v=""/>
    <b v="0"/>
    <s v=""/>
    <s v=""/>
    <s v=""/>
    <s v="A0A2T0ABG6"/>
    <s v="A0A2T0ABG6"/>
    <s v=""/>
    <b v="0"/>
    <s v=""/>
    <s v=""/>
    <s v="A0A0K3CEY5"/>
    <s v=""/>
    <s v=""/>
    <b v="0"/>
    <m/>
    <x v="0"/>
    <x v="534"/>
    <m/>
    <b v="0"/>
    <s v=""/>
    <s v=""/>
    <b v="0"/>
    <s v=""/>
    <s v=""/>
    <s v="A0A2T0ABG6"/>
    <s v="A0A0K3CEY5"/>
    <s v=""/>
    <s v=""/>
    <m/>
    <s v="A0A2T0ABG6"/>
    <s v="MKPIADPRLNLLTVLNVQSARPTGSTGKRPAVSHAPTRDWHAIARKAQKKVKGASAGAERARRALADKVDEAAEVIEEQEDAQTDDAKVEAEDAAFSDADSDDEVTPSSSSSVAKDPFAAHFGPDTALVEGKENAQLEEEEKKWSKGKSVLPGAGEVVWMRPEGVESAVKGEEEALKAYNPKLVEKLRTSSGRTSVPPTQAAWLRTLSTCQDVLFPKVEVGSDEHDAIREACAMHAMNHVLKTRSRILKNNEFLARSALDPSSSSTPRNTQDQSFTRPKVLLLTPFRNSALSWVQHLVSYLPPTTSLIESYPRFVSEYSLPEGASDKLVERADEYPRDHVETFKGNIDDTFRCGIKVTRKAAKMFSEFYQADVIMASPLGLRTSIEKDGDSDFLSSIEILIVDQMDVMLMQNWEHVQFVMERLNRMPEEDHGCDFSRVKPWYLDGKAAHLRQSILLSSLDSPELRALFTRSCHNRSGKLRAIPRAPNNGEGVLGMVPRGLRQVWSRFEGGEVWEEDEKRFEFFTTKTLPTLLKSAVSSSQTLIFVPSYFDFVRLKRYLQKNLSQLGSDFSFAAISEYSDTPEISRARGAFFQGKKKFLLVTERFHFFRRYRLRGARTFVFYAPPIHPLYYPEVLAFPFTAPSSLPSFQPTGDADVDESELSAHVLFSKYDVLRVERIVGTKDARRMCGLDAEGESGERRFTFV"/>
    <n v="79.593469999999996"/>
    <b v="0"/>
  </r>
  <r>
    <s v="A0A0K3CMI3"/>
    <n v="5.5399999999999998E-5"/>
    <s v="U3 small nucleolar RNA-associated protein 6-domain containing protein"/>
    <s v="A0A2T0A1G7"/>
    <n v="9964"/>
    <s v="Not Found"/>
    <s v="Not Found"/>
    <s v="transcription"/>
    <s v="Not Found"/>
    <n v="5.5399999999999998E-5"/>
    <n v="3.26E-5"/>
    <n v="4.0399999999999999E-5"/>
    <n v="3.2748903720745433E-5"/>
    <n v="2.59926015282E-5"/>
    <n v="4.6343396833999993E-6"/>
    <n v="8.0212113885723247E-6"/>
    <n v="1.4907599999999999E-5"/>
    <s v="Xi"/>
    <s v=""/>
    <b v="0"/>
    <s v=""/>
    <s v=""/>
    <s v=""/>
    <s v="A0A2T0A1G7"/>
    <s v="A0A2T0A1G7"/>
    <s v=""/>
    <b v="0"/>
    <s v=""/>
    <s v=""/>
    <s v="A0A0K3CMI3"/>
    <s v=""/>
    <s v=""/>
    <b v="0"/>
    <m/>
    <x v="0"/>
    <x v="534"/>
    <m/>
    <b v="0"/>
    <s v=""/>
    <s v=""/>
    <b v="0"/>
    <s v=""/>
    <s v=""/>
    <s v="A0A2T0A1G7"/>
    <s v="A0A0K3CMI3"/>
    <s v=""/>
    <s v=""/>
    <m/>
    <s v="A0A2T0A1G7"/>
    <s v="MEKVQLALERLIPELRDLEDKGIFNKDEIHDIVAKRRAFEMGLAQGRGTKPADYLRYIEYERRLEKLRKARAARLQTESKKSLSDHSIPAHITQLHRLSVRRFPESLTLWDAFIAHALSQSSPNLVSRTLSSAIAMHPTHTPYWIMASQWESEGDRKGMGGGNAEAARRLCMRALRFLKGKKGEKEGMEGPEEAIWREWIRVEVSFVEKLRGRWQVLGLGKGKGGKEEIIRVQGANGEAPEGEEEEEVQLPTTEDGDVEDAQLAEEMTEQAKSGQEALLDGAIVRLVIDNLLKSYEHSIFAYNLLLSILRPLASPLRLSLLQHVYTSLSTHVPPSSPSYPAALHILATRKLYDVPFVPPKQSKKRKADETQVAEPEDPRTIKVEGEKLVDAVGAACEEYWRVLKSRGKKGKGKEGEAGQAQLLWEQFCGWLEEMADETDDEDLLAFLSANLASALAAAPPSPFLSLVHLRHLLRTDAPAADVLSHAKKATKAFGSDATPPAQREQVWVARIETSESLSASAKDVSSLLTQATRALPFSSKLWDLFADFTERTADSPAAVEKWYESSIRRVLLTDAVPPASFESTFTEHAALPPREVLPRRYVHYLTTTAPASFQAKLLSLLSSAPSLSLSFLSSILEPSGPALSSDRPFRQQIFERIVSHPEAGPEEWLSYAEELVRTGQVVKSQEVLRRAKGDVKLKRGEGELRRFEMMWNEVCRGFEQ"/>
    <n v="81.185080000000013"/>
    <b v="0"/>
  </r>
  <r>
    <s v="A0A0K3C9X7"/>
    <n v="6.4499999999999996E-5"/>
    <s v="U6 snRNA-associated Sm-like protein LSm1"/>
    <s v="A0A2T0AH12"/>
    <n v="12703"/>
    <s v="Not Found"/>
    <s v="Not Found"/>
    <s v="transcription"/>
    <s v="Not Found"/>
    <n v="6.4499999999999996E-5"/>
    <n v="8.25E-5"/>
    <n v="9.3900000000000006E-5"/>
    <n v="6.5242952159617356E-5"/>
    <n v="3.0262144378499999E-5"/>
    <n v="1.1728006867500001E-5"/>
    <n v="1.598000089863436E-5"/>
    <n v="3.46491E-5"/>
    <s v="Xi"/>
    <s v=""/>
    <b v="0"/>
    <s v=""/>
    <s v=""/>
    <s v=""/>
    <s v="A0A2T0AH12"/>
    <s v="A0A2T0AH12"/>
    <s v=""/>
    <b v="0"/>
    <s v=""/>
    <s v=""/>
    <s v="A0A0K3C9X7"/>
    <s v=""/>
    <s v=""/>
    <b v="0"/>
    <m/>
    <x v="0"/>
    <x v="534"/>
    <m/>
    <b v="0"/>
    <s v=""/>
    <s v=""/>
    <b v="0"/>
    <s v=""/>
    <s v=""/>
    <s v="A0A2T0AH12"/>
    <s v="A0A0K3C9X7"/>
    <s v=""/>
    <s v=""/>
    <m/>
    <s v="A0A2T0AH12"/>
    <s v="MDPLGNLQFTTSGALIELVDKKVMVHLRDDRKLVGVLRSYDQYANLVLTQTIERLFHPPSKSYAQTDRGVFLVRGENVVLLGEVDLDTEDLPLSRLTLLPWSSLSVLLSSEKKHKHLEKQKREGVLFEKCGFGEEGGEGDAY"/>
    <n v="16.1051"/>
    <b v="0"/>
  </r>
  <r>
    <s v="A0A0K3CCF5"/>
    <n v="7.2200000000000007E-5"/>
    <s v="U6 snRNA-associated Sm-like protein LSm2"/>
    <s v="A0A0K3CCF5"/>
    <n v="14711"/>
    <s v="Not Found"/>
    <s v="Not Found"/>
    <s v="transcription"/>
    <s v="Not Found"/>
    <n v="7.2200000000000007E-5"/>
    <n v="7.0400000000000004E-5"/>
    <n v="7.7399999999999998E-5"/>
    <n v="5.3009898629689101E-5"/>
    <n v="3.3874834482600013E-5"/>
    <n v="1.00078991936E-5"/>
    <n v="1.2983750730140419E-5"/>
    <n v="2.8560599999999999E-5"/>
    <s v="Xi"/>
    <s v=""/>
    <b v="1"/>
    <s v=""/>
    <s v=""/>
    <s v=""/>
    <s v=""/>
    <s v=""/>
    <s v=""/>
    <b v="0"/>
    <s v=""/>
    <s v=""/>
    <s v="A0A0K3CCF5"/>
    <s v=""/>
    <s v=""/>
    <b v="0"/>
    <m/>
    <x v="0"/>
    <x v="534"/>
    <m/>
    <b v="0"/>
    <s v=""/>
    <s v=""/>
    <b v="0"/>
    <s v=""/>
    <s v=""/>
    <s v=""/>
    <s v="A0A0K3CCF5"/>
    <s v=""/>
    <s v=""/>
    <m/>
    <s v="A0A0K3CCF5"/>
    <s v="MLIFSVLKTLQDQELTVELKNDMAIRGQLKSVDQFLNIKLDNIRVLDEDRYPHMIAVRNCFIRGSTVRYVQLPRAAVDTQLLEDATRREAGKQR"/>
    <n v="11.008559999999997"/>
    <b v="0"/>
  </r>
  <r>
    <s v="A0A0K3CPG9"/>
    <n v="4.1600000000000002E-5"/>
    <s v="U6 snRNA-associated Sm-like protein LSm4"/>
    <s v="A0A0K3CPG9"/>
    <n v="16600"/>
    <s v="Not Found"/>
    <s v="Not Found"/>
    <s v="transcription"/>
    <s v="Not Found"/>
    <n v="4.1600000000000002E-5"/>
    <n v="4.6100000000000002E-5"/>
    <n v="4.7700000000000001E-5"/>
    <n v="2.9435785056389859E-5"/>
    <n v="1.9517910172799999E-5"/>
    <n v="6.5534680799000004E-6"/>
    <n v="7.2097269679385471E-6"/>
    <n v="1.76013E-5"/>
    <s v="Xi"/>
    <s v=""/>
    <b v="1"/>
    <s v=""/>
    <s v=""/>
    <s v=""/>
    <s v=""/>
    <s v=""/>
    <s v=""/>
    <b v="0"/>
    <s v=""/>
    <s v=""/>
    <s v="A0A0K3CPG9"/>
    <s v=""/>
    <s v=""/>
    <b v="0"/>
    <m/>
    <x v="0"/>
    <x v="534"/>
    <m/>
    <b v="0"/>
    <s v=""/>
    <s v=""/>
    <b v="0"/>
    <s v=""/>
    <s v=""/>
    <s v=""/>
    <s v="A0A0K3CPG9"/>
    <s v=""/>
    <s v=""/>
    <m/>
    <s v="A0A0K3CPG9"/>
    <s v="MLPLALLHAAQAKPMLVELKNGETFNGHLVACDNFMNVTLKEVYQTSADGERFWKLPEAYIRGNNIKYIRVAENLVDQVKEQEEEQRRRGNSGRGGPGGGRGGGMGRGGGMGGRGGRGGAPGRGGRGGAPGRGGMRGGAKIGGP"/>
    <n v="15.135879999999998"/>
    <b v="0"/>
  </r>
  <r>
    <s v="A0A0K3CQ39"/>
    <n v="3.0499999999999999E-5"/>
    <s v="Uracil-DNA glycosylase (UDG) (EC 3.2.2.27)"/>
    <s v="A0A2S9ZXW3"/>
    <n v="10762"/>
    <s v="Not Found"/>
    <s v="Not Found"/>
    <s v="transcription"/>
    <s v="Not Found"/>
    <n v="3.0499999999999999E-5"/>
    <n v="2.9300000000000001E-5"/>
    <n v="2.69E-5"/>
    <n v="2.8926074492642849E-5"/>
    <n v="1.4310006256499999E-5"/>
    <n v="4.1652194087000004E-6"/>
    <n v="7.0848832109179656E-6"/>
    <n v="9.9260999999999997E-6"/>
    <s v="Xi"/>
    <s v=""/>
    <b v="0"/>
    <s v=""/>
    <s v=""/>
    <s v=""/>
    <s v="A0A2S9ZXW3"/>
    <s v="A0A2S9ZXW3"/>
    <s v=""/>
    <b v="0"/>
    <s v=""/>
    <s v=""/>
    <s v="A0A0K3CQ39"/>
    <s v=""/>
    <s v=""/>
    <b v="0"/>
    <m/>
    <x v="0"/>
    <x v="534"/>
    <m/>
    <b v="1"/>
    <s v=""/>
    <s v="3.2.2.27"/>
    <b v="1"/>
    <s v=""/>
    <s v=""/>
    <s v="A0A2S9ZXW3"/>
    <s v="A0A0K3CQ39"/>
    <s v=""/>
    <s v=""/>
    <m/>
    <s v="A0A2S9ZXW3"/>
    <s v="MTTKRQLGLAEAFLNAQQRVTTPPAKRPRLSAAAPLSTSATAAVAVATGQAGEAGAAETTASTSSTPSTSFPPSSLLSSLSSTGSSPTESDLLALECSTLHPSWLEHLRDEIRKPYFLDLKRFLWKEGLKGEKDCEGGKLKVFPPARDVYAWSRYTPLQDVKVVILGQDPYHDDGQAHGLCFSVRPGVKIPPSLRNIYKEIKEEYPAFDVPKHGNLISWARSGVLLLNTSLTVSPHKAGSHSNRGWEDFTDKVIELVDKHAGAGENGEKGKGVVVLAWGAWAAKRVAKMDKKKHLILTSAHPSPLSARRGFFGNSHFRKANEWLQQKYGRESHVALLPAPR"/>
    <n v="37.482050000000001"/>
    <b v="0"/>
  </r>
  <r>
    <s v="A0A0K3CGQ9"/>
    <n v="1.642E-3"/>
    <s v=" nucleosome assembly "/>
    <s v="A0A2T0AEM4"/>
    <n v="13488"/>
    <s v="Not Found"/>
    <s v="Not Found"/>
    <s v="translation/ribosome"/>
    <s v="Not Found"/>
    <n v="1.642E-3"/>
    <n v="1.787E-3"/>
    <n v="1.67E-3"/>
    <n v="1.516388927147357E-3"/>
    <n v="7.7039443518599996E-4"/>
    <n v="2.5403573663299999E-4"/>
    <n v="3.7141017713622834E-4"/>
    <n v="6.1623000000000005E-4"/>
    <s v="Xi"/>
    <s v=""/>
    <b v="0"/>
    <s v=""/>
    <s v=""/>
    <s v=""/>
    <s v="A0A2T0AEM4"/>
    <s v="A0A2T0AEM4"/>
    <s v=""/>
    <b v="0"/>
    <s v=""/>
    <s v=""/>
    <s v="A0A0K3CGQ9"/>
    <s v=""/>
    <s v=""/>
    <b v="0"/>
    <m/>
    <x v="0"/>
    <x v="534"/>
    <m/>
    <b v="0"/>
    <s v=""/>
    <s v=""/>
    <b v="0"/>
    <s v=""/>
    <s v=""/>
    <s v="A0A2T0AEM4"/>
    <s v="A0A0K3CGQ9"/>
    <s v=""/>
    <s v=""/>
    <m/>
    <s v="A0A2T0AEM4"/>
    <s v="MAQNIPTDPSRLGPGGDVAPTPQNTPAVHTLTGSMISRPQIPATLGEEDEGVETIGSRDAQGLGALAGNPAFASLVQNRLSGLIGRSSGYVESLPPAIQYRLTALKGVQRDHSALEAEFQKEIFELEKRFAEKYRPLYERRRAIIEGADEPKEEEIEKGVKVEEEEDEDDFEDEDEDEEDEGAHKKQHGVKPTAEELAAAPKGIPEFWLTALKNHLGLSELITERDEEALKHLVDIRVTYPEGGKSGFTLVFEFGAGAQEFFENKNLEKTYYYQDEVGYEGDFVYSHAEGTQIQWKEGKDLTVKIETKKQRNKNTNQTRIVKKVVPTESFFTFFNPPKPPSADDDDDASIASDLEEKLELDYQIGEDLKERVVPRAIDFFTGKALRFGQEADFDSEDYDDEFDDEDDDEY"/>
    <n v="46.429769999999998"/>
    <b v="0"/>
  </r>
  <r>
    <s v="A0A0K3CKL1"/>
    <n v="2.5399999999999999E-4"/>
    <s v=" 30S ribosomal protein S10"/>
    <s v="A0A0K3CKL1"/>
    <n v="16765"/>
    <s v="Not Found"/>
    <s v="Not Found"/>
    <s v="translation/ribosome"/>
    <s v="Not Found"/>
    <n v="2.5399999999999999E-4"/>
    <n v="8.8999999999999995E-5"/>
    <n v="1.5200000000000001E-4"/>
    <n v="8.7542789323549077E-5"/>
    <n v="1.19171855382E-4"/>
    <n v="1.2652031651000001E-5"/>
    <n v="2.144191526828477E-5"/>
    <n v="5.6088000000000002E-5"/>
    <s v="Xi"/>
    <s v="RSM10"/>
    <b v="1"/>
    <s v="RSM10"/>
    <s v="RSM10"/>
    <s v=""/>
    <s v=""/>
    <s v=""/>
    <s v=""/>
    <b v="0"/>
    <s v="RSM10"/>
    <s v="RSM10"/>
    <s v="A0A0K3CKL1"/>
    <s v=""/>
    <s v="m"/>
    <b v="0"/>
    <m/>
    <x v="0"/>
    <x v="904"/>
    <m/>
    <b v="0"/>
    <s v=""/>
    <s v=""/>
    <b v="0"/>
    <s v=""/>
    <s v=""/>
    <s v=""/>
    <s v="A0A0K3CKL1"/>
    <s v=""/>
    <s v=""/>
    <m/>
    <s v="A0A0K3CKL1"/>
    <s v="MLARARTALAQSYRGLRAVSTQADAAAAAPPPPPPPPASTPSTSSASLASSSPAPQPSTSSPPSPSSPAVVYTEWDPNSTDPTPVWEHHVPLKPTHGVHVGTLHLRSYTQSRDDLTFFANFALRAARALGLPTSGATYLPTRVWLRTVVRSPFAHKKSQQNFWRRTHKRAIKVYDGDERIVQAWFAYLASQAMPGVGMKAQYWTYRPVGWGKNLVSETEMREYKLGRDVAKAKVTAAQGAGMVKALADKLAQELQGDVERAEAEGQLDSAQRKKKVLEEVPSEAKGKADGDKSAA"/>
    <n v="32.210909999999998"/>
    <b v="1"/>
  </r>
  <r>
    <s v="A0A0K3CA25"/>
    <n v="3.57E-4"/>
    <s v="37S ribosomal protein S25, mitochondrial"/>
    <s v="A0A0K3CA25"/>
    <n v="12522"/>
    <s v="Not Found"/>
    <s v="Not Found"/>
    <s v="translation/ribosome"/>
    <s v="Not Found"/>
    <n v="3.57E-4"/>
    <n v="1.55E-4"/>
    <n v="1.94E-4"/>
    <n v="1.5546172194283819E-4"/>
    <n v="1.67497450281E-4"/>
    <n v="2.2034437145000001E-5"/>
    <n v="3.807734589127717E-5"/>
    <n v="7.1586000000000002E-5"/>
    <s v="Xi"/>
    <s v=""/>
    <b v="1"/>
    <s v=""/>
    <s v=""/>
    <s v=""/>
    <s v=""/>
    <s v=""/>
    <s v=""/>
    <b v="0"/>
    <s v=""/>
    <s v=""/>
    <s v="A0A0K3CA25"/>
    <s v=""/>
    <s v=""/>
    <b v="0"/>
    <m/>
    <x v="0"/>
    <x v="534"/>
    <m/>
    <b v="0"/>
    <s v=""/>
    <s v=""/>
    <b v="0"/>
    <s v=""/>
    <s v=""/>
    <s v=""/>
    <s v="A0A0K3CA25"/>
    <s v=""/>
    <s v=""/>
    <m/>
    <s v="A0A0K3CA25"/>
    <s v="MNARKSAKNIPHTIGRQLKSGVFLKNPPASFYPILAHPPPPSLVRTFPQRPEADLPLPARKSQQGADNRSMYQLAKQKQERGIKLTAHEEEALRDPLGTGAVRDVTRKAPPTAWGMGKVRPREIVFPEDKIRRLFFLDHPYEAYRPTTLVENERVTEPEYPQGKEWTELRQRSTFPTPEDCISFISNLIEHHGMPLSKAYPHGVAQFRTLRAEQETANRSARLEAQAHGATFFGEVEKQIRVQEKVLDEWKDARLIQDAFTALTGTGSSRQNVQAALKAASQAASPVQQAQESKWGDVPTRPALEGGEPVKAGFTGGVELLRRFAEVGAVPAPATQSG"/>
    <n v="37.861259999999994"/>
    <b v="0"/>
  </r>
  <r>
    <s v="A0A061AVR2"/>
    <n v="2.2859999999999998E-3"/>
    <s v="40S ribosomal protein S0"/>
    <s v="A0A061AVR2"/>
    <n v="13142"/>
    <s v="Not Found"/>
    <s v="Not Found"/>
    <s v="translation/ribosome"/>
    <s v="Not Found"/>
    <n v="2.2859999999999998E-3"/>
    <n v="1.0480000000000001E-3"/>
    <n v="1.7799999999999999E-3"/>
    <n v="8.6268512914181548E-4"/>
    <n v="1.0725466984380001E-3"/>
    <n v="1.4898122663199999E-4"/>
    <n v="2.1129805875733321E-4"/>
    <n v="6.5681999999999991E-4"/>
    <s v="Xi"/>
    <s v="RPS0A"/>
    <b v="1"/>
    <s v="RPS0A"/>
    <s v="RPS0A"/>
    <s v=""/>
    <s v=""/>
    <s v=""/>
    <s v=""/>
    <b v="0"/>
    <s v="RPS0A"/>
    <s v="RPS0A"/>
    <s v="A0A061AVR2"/>
    <s v=""/>
    <s v="c"/>
    <b v="0"/>
    <m/>
    <x v="0"/>
    <x v="905"/>
    <m/>
    <b v="0"/>
    <s v=""/>
    <s v=""/>
    <b v="0"/>
    <s v=""/>
    <s v=""/>
    <s v=""/>
    <s v="A0A061AVR2"/>
    <s v=""/>
    <s v=""/>
    <m/>
    <s v="A0A061AVR2"/>
    <s v="MSSSRLPAALQATEEDISLLLQAQAHIGSKNVEKKMTPYVWKRRSDGVNIINVGKTWEKIVFAARVIAAIENPNDVCVISARPYGHRAVLKFAANTGAQAIAGRFTPGNFTNYITRSFKEPRLIVVTDPRVDHQAIREASYVNIPVIAICDTDSPLNYVDVAIPANNKSKHSIGLIWWLLCREVLRLRGQISRASDAWPVMVDMFFYRDPEEIEREQEAAAAAKAAPADQEPAAEAGVSDWEVTGSNAAIAAAASSQLPATEAGIDWSNTQESTDWAAEDSQVAASNQAGGWA"/>
    <n v="32.114539999999998"/>
    <b v="0"/>
  </r>
  <r>
    <s v="A0A061AI94"/>
    <n v="8.2600000000000002E-4"/>
    <s v="40S ribosomal protein S11"/>
    <s v="A0A2T0AA83"/>
    <n v="13898"/>
    <s v="Not Found"/>
    <s v="Not Found"/>
    <s v="translation/ribosome"/>
    <s v="Not Found"/>
    <n v="8.2600000000000002E-4"/>
    <n v="2.9100000000000003E-4"/>
    <n v="4.3899999999999999E-4"/>
    <n v="3.0327778542947132E-4"/>
    <n v="3.8754312025800002E-4"/>
    <n v="4.1367878768999997E-5"/>
    <n v="7.4282035427245642E-5"/>
    <n v="1.61991E-4"/>
    <s v="Xi"/>
    <s v="RPS11A"/>
    <b v="0"/>
    <s v=""/>
    <s v="RPS11A"/>
    <s v=""/>
    <s v="A0A2T0AA83"/>
    <s v="A0A2T0AA83"/>
    <s v="RPS11A"/>
    <b v="0"/>
    <s v="RPS11A"/>
    <s v="RPS11A"/>
    <s v="A0A061AI94"/>
    <s v=""/>
    <s v="c"/>
    <b v="0"/>
    <m/>
    <x v="0"/>
    <x v="906"/>
    <m/>
    <b v="0"/>
    <s v=""/>
    <s v=""/>
    <b v="0"/>
    <s v=""/>
    <s v=""/>
    <s v="A0A2T0AA83"/>
    <s v="A0A061AI94"/>
    <s v=""/>
    <s v=""/>
    <m/>
    <s v="A0A2T0AA83"/>
    <s v="MAEQVEKSFQKQPLFHNAKVATTSRKVAGKDRRWYKEVGLGFKTPREAIEGTYIDKKCPFTGLVSIRGRILTGKVISTKMTRTIIIRREYLHFVPKYSRYEKRHKNVAVHCSPAFRVEVGDIVTVGQCRPLSKTVRCVLPDFPLLRLGLTMGLGNSFNVLRVAAQRQKGFSKF"/>
    <n v="19.906129999999997"/>
    <b v="0"/>
  </r>
  <r>
    <s v="A0A0K3C7T8"/>
    <n v="1.5089999999999999E-3"/>
    <s v="40S ribosomal protein S12"/>
    <s v="A0A2T0AIE2"/>
    <n v="8844"/>
    <s v="Not Found"/>
    <s v="Not Found"/>
    <s v="translation/ribosome"/>
    <s v="Not Found"/>
    <n v="1.5089999999999999E-3"/>
    <n v="7.1299999999999998E-4"/>
    <n v="8.25E-4"/>
    <n v="5.3647036834372861E-4"/>
    <n v="7.0799342429699996E-4"/>
    <n v="1.01358410867E-4"/>
    <n v="1.3139805426416141E-4"/>
    <n v="3.0442499999999999E-4"/>
    <s v="Xi"/>
    <s v="RPS12"/>
    <b v="0"/>
    <s v=""/>
    <s v="RPS12"/>
    <s v=""/>
    <s v=""/>
    <m/>
    <s v=""/>
    <b v="0"/>
    <s v="RPS12"/>
    <s v="RPS12"/>
    <s v="A0A0K3C7T8"/>
    <s v=""/>
    <s v="c"/>
    <b v="0"/>
    <m/>
    <x v="0"/>
    <x v="907"/>
    <m/>
    <b v="0"/>
    <s v=""/>
    <s v=""/>
    <b v="0"/>
    <s v=""/>
    <s v=""/>
    <s v="A0A2T0AIE2"/>
    <s v="A0A0K3C7T8"/>
    <s v=""/>
    <s v=""/>
    <m/>
    <s v="A0A2T0AIE2"/>
    <s v="MSDNGSETPVVADVEEVQVQETEAPKGKMSVEDALKEVLKKALVHDGLARGLRECAKALDKRQAHLCVLNESCTEGEYVKLIEALCAEHKINLIKISDPKLLGEWAGLCKLDKDGIPRKVVGCSCVVVKDYGQESEALSVLLEYFQSR"/>
    <n v="16.365599999999997"/>
    <b v="0"/>
  </r>
  <r>
    <s v="A0A0K3CR41"/>
    <n v="5.3600000000000002E-4"/>
    <s v="40S ribosomal protein S13, variant (RHTO0S20e01838g1_1)"/>
    <s v="A0A061BLG3|A0A2S9ZXA6"/>
    <s v="11141|11138"/>
    <s v="Not Found"/>
    <s v="Not Found"/>
    <s v="translation/ribosome"/>
    <s v="Not Found"/>
    <n v="5.3600000000000002E-4"/>
    <n v="1.9900000000000001E-4"/>
    <n v="2.8600000000000001E-4"/>
    <n v="1.9878711986133407E-4"/>
    <n v="2.5148076568799998E-4"/>
    <n v="2.8289374141000001E-5"/>
    <n v="4.868906523802655E-5"/>
    <n v="1.05534E-4"/>
    <s v="Xi"/>
    <s v="RPS13"/>
    <b v="0"/>
    <s v=""/>
    <s v="RPS13"/>
    <s v=""/>
    <s v="A0A061BLG3"/>
    <s v="A0A061BLG3"/>
    <s v="RPS13"/>
    <b v="1"/>
    <s v="RPS13"/>
    <s v="RPS13"/>
    <s v="A0A0K3CR41 A0A0K3CR41"/>
    <s v=""/>
    <s v="c"/>
    <b v="0"/>
    <m/>
    <x v="0"/>
    <x v="908"/>
    <m/>
    <b v="0"/>
    <s v=""/>
    <s v=""/>
    <b v="0"/>
    <s v=""/>
    <s v=""/>
    <s v="A0A061BLG3"/>
    <s v="A0A0K3CR41"/>
    <s v=""/>
    <s v=""/>
    <m/>
    <s v="A0A061BLG3"/>
    <s v="MGRMHNPHKGIAGSALPYKRSAPRWLKISADEVKEHIFKLARKGLTPSQIGVVLRDSHGVAQVKSVTGNKILRVLKSNGLAPQIPEDLYCLIKKAVQVRKHLERNRNDKDSKFRLILIESRIHRLARYYRTKGQLAPTFKYEAASASTMIA"/>
    <n v="17.218019999999996"/>
    <b v="0"/>
  </r>
  <r>
    <s v="A0A061BDR5"/>
    <n v="9.8200000000000002E-5"/>
    <s v="40S ribosomal protein s15"/>
    <s v="A0A061BDR5"/>
    <n v="16419"/>
    <s v="Not Found"/>
    <s v="Not Found"/>
    <s v="translation/ribosome"/>
    <s v="Not Found"/>
    <n v="9.8200000000000002E-5"/>
    <n v="7.6799999999999997E-5"/>
    <n v="8.4699999999999999E-5"/>
    <n v="3.4278035411986473E-5"/>
    <n v="4.60735283406E-5"/>
    <n v="1.09177082112E-5"/>
    <n v="8.3957426596340683E-6"/>
    <n v="3.1254300000000003E-5"/>
    <s v="Xi"/>
    <s v="RPS15"/>
    <b v="1"/>
    <s v="RPS15"/>
    <s v="RPS15"/>
    <s v=""/>
    <s v=""/>
    <s v=""/>
    <s v=""/>
    <b v="0"/>
    <s v="RPS15"/>
    <s v="RPS15"/>
    <s v="A0A061BDR5"/>
    <s v=""/>
    <s v="c"/>
    <b v="0"/>
    <m/>
    <x v="0"/>
    <x v="909"/>
    <m/>
    <b v="0"/>
    <s v=""/>
    <s v=""/>
    <b v="0"/>
    <s v=""/>
    <s v=""/>
    <s v=""/>
    <s v="A0A061BDR5"/>
    <s v=""/>
    <s v=""/>
    <m/>
    <s v="A0A061BDR5"/>
    <s v="MNADEAAAERRKARTFKKFSYRGVELAQLLDLDSAAFTELVHARARRRFQRGLKRKPLALMKKLRKAKTEAQPNEKPAVVKTHLRDMIIVPEMIGSVVGIYNGKVFNSVEIKPEMVGFYLGEFSITYKPVRHGRPGIGATHSSRFIPLK"/>
    <n v="17.040809999999997"/>
    <b v="0"/>
  </r>
  <r>
    <s v="A0A0K3CC26"/>
    <n v="4.0299999999999998E-4"/>
    <s v="40S ribosomal protein S17"/>
    <s v="A0A2T0ADX7"/>
    <n v="13224"/>
    <s v="Not Found"/>
    <s v="Not Found"/>
    <s v="translation/ribosome"/>
    <s v="Not Found"/>
    <n v="4.0299999999999998E-4"/>
    <n v="1.46E-4"/>
    <n v="2.6200000000000003E-4"/>
    <n v="1.337990229835903E-4"/>
    <n v="1.8907975479900001E-4"/>
    <n v="2.0755018214000001E-5"/>
    <n v="3.2771486217902503E-5"/>
    <n v="9.6678000000000012E-5"/>
    <s v="Xi"/>
    <s v="RPS17A"/>
    <b v="0"/>
    <s v=""/>
    <s v="RPS17A"/>
    <s v=""/>
    <s v=""/>
    <m/>
    <s v=""/>
    <b v="0"/>
    <s v="RPS17A"/>
    <s v="RPS17A"/>
    <s v="A0A0K3CC26"/>
    <s v=""/>
    <s v="c"/>
    <b v="0"/>
    <m/>
    <x v="0"/>
    <x v="910"/>
    <m/>
    <b v="0"/>
    <s v=""/>
    <s v=""/>
    <b v="0"/>
    <s v=""/>
    <s v=""/>
    <s v="A0A2T0ADX7"/>
    <s v="A0A0K3CC26"/>
    <s v=""/>
    <s v=""/>
    <m/>
    <s v="A0A2T0ADX7"/>
    <s v="MESARSGGTEWTGAQRGALEVVKRPDERAWDQRGEGEQLRGKGRVGERRAQEGSPVEERRTQDRADQGRVRTKTVKRASRVVIEKYYPRLTLDFHTNKKICDEVAIIPSKRLRNKIAGFTTHLMKRIQKGPVRGISFKLQEEERERKDNYVPEVSALDSQGEPLEVDPDTKDLLKTLGFDALPVNVVVPQTFNERPGRRNVVGLGRRQD"/>
    <n v="24.02871"/>
    <b v="0"/>
  </r>
  <r>
    <s v="A0A061AEQ7"/>
    <n v="1.714E-3"/>
    <s v="40S ribosomal protein s18"/>
    <s v="A0A061AEQ7"/>
    <n v="12339"/>
    <s v="Not Found"/>
    <s v="Not Found"/>
    <s v="translation/ribosome"/>
    <s v="Not Found"/>
    <n v="1.714E-3"/>
    <n v="9.8299999999999993E-4"/>
    <n v="1.4009999999999999E-3"/>
    <n v="5.0206490529080541E-4"/>
    <n v="8.0417543356199996E-4"/>
    <n v="1.3974097879700001E-4"/>
    <n v="1.2297110066527219E-4"/>
    <n v="5.1696899999999994E-4"/>
    <s v="Xi"/>
    <s v="RPS18A"/>
    <b v="1"/>
    <s v="RPS18A"/>
    <s v="RPS18A"/>
    <s v=""/>
    <s v=""/>
    <s v=""/>
    <s v=""/>
    <b v="0"/>
    <s v="RPS18A"/>
    <s v="RPS18A"/>
    <s v="A0A061AEQ7"/>
    <s v=""/>
    <s v="c"/>
    <b v="0"/>
    <m/>
    <x v="0"/>
    <x v="911"/>
    <m/>
    <b v="0"/>
    <s v=""/>
    <s v=""/>
    <b v="0"/>
    <s v=""/>
    <s v=""/>
    <s v=""/>
    <s v="A0A061AEQ7"/>
    <s v=""/>
    <s v=""/>
    <m/>
    <s v="A0A061AEQ7"/>
    <s v="MSLVVPEAHVQFQHILRLLNTNVDGKRKIMYALTEIKGVGRRYANLVCKKADVDLGKRAGELNPDELERIVTIMQNPLQFKIPQWFVNRQKDIVDGKYTHLLSNQLDSKMREDLERLKKIRNHRGLRTYWGLRVRGQHTKTTGRRGKTVGVSKKK"/>
    <n v="18.197989999999997"/>
    <b v="0"/>
  </r>
  <r>
    <s v="A0A061AXW8"/>
    <n v="1.3320000000000001E-3"/>
    <s v=" 40S ribosomal protein S2"/>
    <s v="A0A061AXW8"/>
    <n v="13370"/>
    <s v="Not Found"/>
    <s v="Not Found"/>
    <s v="translation/ribosome"/>
    <s v="Not Found"/>
    <n v="1.3320000000000001E-3"/>
    <n v="8.4599999999999996E-4"/>
    <n v="9.6000000000000002E-4"/>
    <n v="5.2500188065942091E-4"/>
    <n v="6.2494846995600007E-4"/>
    <n v="1.2026537951399999E-4"/>
    <n v="1.2858906973119841E-4"/>
    <n v="3.5424000000000002E-4"/>
    <s v="Xi"/>
    <s v="RPS2"/>
    <b v="1"/>
    <s v="RPS2"/>
    <s v="RPS2"/>
    <s v=""/>
    <s v=""/>
    <s v=""/>
    <s v=""/>
    <b v="0"/>
    <s v="RPS2"/>
    <s v="RPS2"/>
    <s v="A0A061AXW8"/>
    <s v=""/>
    <s v="c"/>
    <b v="0"/>
    <m/>
    <x v="0"/>
    <x v="912"/>
    <m/>
    <b v="0"/>
    <s v=""/>
    <s v=""/>
    <b v="0"/>
    <s v=""/>
    <s v=""/>
    <s v=""/>
    <s v="A0A061AXW8"/>
    <s v=""/>
    <s v=""/>
    <m/>
    <s v="A0A061AXW8"/>
    <s v="MSAPAGERGGFGRGRGGDRRGPRRGPRRGARKDEEKEWVPVTKLGRLVKDGKIKSIEEIYLFSLPVKEYQIIDILLPKLKDEVMKIMPVQKQTRAGQRTRFKAFVAIGDFEGHVGLGVKCAKEVATAIRGAIILAKLSVIPVRRGYWGNKLGEPHTVPCKVQGKAGSVYVKLVPAPRGTGIVAAPASKRMLQLAGVEDCYTQSRGNTSTMGNFIKAAYAAITATYGFLTPDLWTKIEPSPSPYEEYSSHLQLAAKKVY"/>
    <n v="28.501819999999999"/>
    <b v="0"/>
  </r>
  <r>
    <s v="A0A061B3U3"/>
    <n v="1.238E-3"/>
    <s v="40S ribosomal protein s20"/>
    <s v="A0A061B3U3"/>
    <n v="10055"/>
    <s v="Not Found"/>
    <s v="Not Found"/>
    <s v="translation/ribosome"/>
    <s v="Not Found"/>
    <n v="1.238E-3"/>
    <n v="8.1899999999999996E-4"/>
    <n v="1.005E-3"/>
    <n v="3.7336298794468528E-4"/>
    <n v="5.8084549985399996E-4"/>
    <n v="1.16427122721E-4"/>
    <n v="9.1448052017575518E-5"/>
    <n v="3.7084500000000002E-4"/>
    <s v="Xi"/>
    <s v="RPS20"/>
    <b v="1"/>
    <s v="RPS20"/>
    <s v="RPS20"/>
    <s v=""/>
    <s v=""/>
    <s v=""/>
    <s v=""/>
    <b v="0"/>
    <s v="RPS20"/>
    <s v="RPS20"/>
    <s v="A0A061B3U3"/>
    <s v=""/>
    <s v="c"/>
    <b v="0"/>
    <m/>
    <x v="0"/>
    <x v="913"/>
    <m/>
    <b v="0"/>
    <s v=""/>
    <s v=""/>
    <b v="0"/>
    <s v=""/>
    <s v=""/>
    <s v=""/>
    <s v="A0A061B3U3"/>
    <s v=""/>
    <s v=""/>
    <m/>
    <s v="A0A061B3U3"/>
    <s v="MSTVAKQDAKDFDQSAAPAVKSHKIRITLTSRNVKNLEKVCTDLVNRSKDKQLRVKGPVRLPTKRLHIVTRKTPCGEGSKTWDHLEMKIHKRLIDLESPAEVVKQITSMSIESGVEVEVTIAA"/>
    <n v="13.854949999999999"/>
    <b v="0"/>
  </r>
  <r>
    <s v="A0A061ASF9"/>
    <n v="1.0889999999999999E-3"/>
    <s v="40S ribosomal protein S21"/>
    <s v="A0A061ASF9"/>
    <n v="14870"/>
    <s v="Not Found"/>
    <s v="Not Found"/>
    <s v="translation/ribosome"/>
    <s v="Not Found"/>
    <n v="1.0889999999999999E-3"/>
    <n v="4.8799999999999999E-4"/>
    <n v="6.5799999999999995E-4"/>
    <n v="3.9375141049456566E-4"/>
    <n v="5.1093760043699997E-4"/>
    <n v="6.9372937591999996E-5"/>
    <n v="9.6441802298398758E-5"/>
    <n v="2.42802E-4"/>
    <s v="Xi"/>
    <s v="RPS21A"/>
    <b v="1"/>
    <s v="RPS21A"/>
    <s v="RPS21A"/>
    <s v=""/>
    <s v=""/>
    <s v=""/>
    <s v=""/>
    <b v="0"/>
    <s v="RPS21A"/>
    <s v="RPS21A"/>
    <s v="A0A061ASF9"/>
    <s v=""/>
    <s v="c"/>
    <b v="0"/>
    <m/>
    <x v="0"/>
    <x v="914"/>
    <m/>
    <b v="0"/>
    <s v=""/>
    <s v=""/>
    <b v="0"/>
    <s v=""/>
    <s v=""/>
    <s v=""/>
    <s v="A0A061ASF9"/>
    <s v=""/>
    <s v=""/>
    <m/>
    <s v="A0A061ASF9"/>
    <s v="MQNDQGQVVDLYVPRKCSATNRLIIAKDHASVQINVAEVDESGKMTGSNVTYAFCGSVRETGDADESLNRLATQDGLLKNVFQYAQ"/>
    <n v="9.4603100000000016"/>
    <b v="0"/>
  </r>
  <r>
    <s v="A0A0K3C919"/>
    <n v="1.63E-4"/>
    <s v="40S ribosomal protein S23 (RHTO0S06e00320g1_1)"/>
    <s v="A0A061AUM6"/>
    <n v="11915"/>
    <s v="Not Found"/>
    <s v="Not Found"/>
    <s v="translation/ribosome"/>
    <s v="Not Found"/>
    <n v="1.63E-4"/>
    <n v="5.2099999999999999E-5"/>
    <n v="8.2799999999999993E-5"/>
    <n v="5.2372760425005353E-5"/>
    <n v="7.6476426878999994E-5"/>
    <n v="7.4064140338999983E-6"/>
    <n v="1.2827696033864692E-5"/>
    <n v="3.0553199999999997E-5"/>
    <s v="Xi"/>
    <s v="RPS23A"/>
    <b v="0"/>
    <s v=""/>
    <s v="RPS23A"/>
    <s v=""/>
    <s v="A0A061AUM6"/>
    <s v="A0A061AUM6"/>
    <s v="RPS23A"/>
    <b v="0"/>
    <s v="RPS23A"/>
    <s v="RPS23A"/>
    <s v="A0A0K3C919"/>
    <s v=""/>
    <s v="c"/>
    <b v="0"/>
    <m/>
    <x v="0"/>
    <x v="915"/>
    <m/>
    <b v="0"/>
    <s v=""/>
    <s v=""/>
    <b v="0"/>
    <s v=""/>
    <s v=""/>
    <s v="A0A061AUM6"/>
    <s v="A0A0K3C919"/>
    <s v=""/>
    <s v=""/>
    <m/>
    <s v="A0A061AUM6"/>
    <s v="MGSCKPRGLLAGRKLRDDRRDNRWADKNYKKRALGTAYRSSPTGGASHAKGIVLEKVGVEAKQPNSAIRKCVRVQLIKNGKKVTAFVPNDGCLNFVDENDEVLISGFGRKGKAKGDIPGVRFKVVKVSGVGLLALWKEKKEKPRS"/>
    <n v="16.03548"/>
    <b v="0"/>
  </r>
  <r>
    <s v="A0A0K3CFF0"/>
    <n v="9.5100000000000002E-4"/>
    <s v="40S ribosomal protein S25"/>
    <s v="A0A061B003"/>
    <n v="15020"/>
    <s v="Not Found"/>
    <s v="Not Found"/>
    <s v="translation/ribosome"/>
    <s v="Not Found"/>
    <n v="9.5100000000000002E-4"/>
    <n v="5.8799999999999998E-4"/>
    <n v="7.0500000000000001E-4"/>
    <n v="2.7779225724212079E-4"/>
    <n v="4.4619068688299998E-4"/>
    <n v="8.3588703492000005E-5"/>
    <n v="6.8039847576216599E-5"/>
    <n v="2.6014499999999998E-4"/>
    <s v="Xi"/>
    <s v="RPS25A"/>
    <b v="0"/>
    <s v=""/>
    <s v="RPS25A"/>
    <s v=""/>
    <s v=""/>
    <m/>
    <s v=""/>
    <b v="0"/>
    <s v="RPS25A"/>
    <s v="RPS25A"/>
    <s v="A0A0K3CFF0"/>
    <s v=""/>
    <s v="c"/>
    <b v="0"/>
    <m/>
    <x v="0"/>
    <x v="916"/>
    <m/>
    <b v="0"/>
    <s v=""/>
    <s v=""/>
    <b v="0"/>
    <s v=""/>
    <s v=""/>
    <s v="A0A061B003"/>
    <s v="A0A0K3CFF0"/>
    <s v=""/>
    <s v=""/>
    <m/>
    <s v="A0A061B003"/>
    <s v="MAKAAAGAQAQSKSAAKKKKWSKGKVKDKAQNAVICDKPTFDRIMKEVPTFKMISQSVLIERMKINGSLARVAIAHLEKEGLIKPVIRHRAQLVYTRTTSEE"/>
    <n v="11.432439999999996"/>
    <b v="0"/>
  </r>
  <r>
    <s v="A0A0K3CG32"/>
    <n v="7.7399999999999995E-4"/>
    <s v="40S ribosomal protein S26"/>
    <s v="A0A061B624"/>
    <n v="14765"/>
    <s v="Not Found"/>
    <s v="Not Found"/>
    <s v="translation/ribosome"/>
    <s v="Not Found"/>
    <n v="7.7399999999999995E-4"/>
    <n v="2.6899999999999998E-4"/>
    <n v="3.8499999999999998E-4"/>
    <n v="2.8034081006085592E-4"/>
    <n v="3.6314573254199998E-4"/>
    <n v="3.8240410270999987E-5"/>
    <n v="6.8664066361319521E-5"/>
    <n v="1.42065E-4"/>
    <s v="Xi"/>
    <s v=""/>
    <b v="0"/>
    <s v=""/>
    <s v=""/>
    <s v=""/>
    <s v=""/>
    <m/>
    <s v=""/>
    <b v="0"/>
    <s v=""/>
    <s v=""/>
    <s v="A0A0K3CG32"/>
    <s v=""/>
    <s v=""/>
    <b v="0"/>
    <m/>
    <x v="0"/>
    <x v="917"/>
    <m/>
    <b v="0"/>
    <s v=""/>
    <s v=""/>
    <b v="0"/>
    <s v=""/>
    <s v=""/>
    <s v="A0A061B624"/>
    <s v="A0A0K3CG32"/>
    <s v=""/>
    <s v=""/>
    <m/>
    <s v="A0A061B624"/>
    <s v="MTTKRRNHGRNKKGRGHVASIRCSNCSRMCPKDKAVRRFTVRNMVETAAIRDLSDASVYAEYVLPKLYLKIHYCISCAIHAHVVRVRSRVGRRNRAPPPRVRFNKDGKKISPAAQQAVAAARN"/>
    <n v="14.067300000000001"/>
    <b v="0"/>
  </r>
  <r>
    <s v="A0A061AS74"/>
    <n v="7.3899999999999997E-4"/>
    <s v="40S ribosomal protein S27"/>
    <s v="A0A2T0A997"/>
    <n v="14937"/>
    <s v="Not Found"/>
    <s v="Not Found"/>
    <s v="translation/ribosome"/>
    <s v="Not Found"/>
    <n v="7.3899999999999997E-4"/>
    <n v="3.21E-4"/>
    <n v="3.1399999999999999E-4"/>
    <n v="9.7864428239426027E-5"/>
    <n v="3.46724413887E-4"/>
    <n v="4.5632608539E-5"/>
    <n v="2.3970001347951531E-5"/>
    <n v="1.1586600000000001E-4"/>
    <s v="Xi"/>
    <s v="RPS27A"/>
    <b v="0"/>
    <s v=""/>
    <s v="RPS27A"/>
    <s v=""/>
    <s v="A0A2T0A997"/>
    <s v="A0A2T0A997"/>
    <s v="RPS27A"/>
    <b v="0"/>
    <s v="RPS27A"/>
    <s v="RPS27A"/>
    <s v="A0A061AS74"/>
    <s v=""/>
    <s v="c"/>
    <b v="0"/>
    <m/>
    <x v="0"/>
    <x v="918"/>
    <m/>
    <b v="0"/>
    <s v=""/>
    <s v=""/>
    <b v="0"/>
    <s v=""/>
    <s v=""/>
    <s v="A0A2T0A997"/>
    <s v="A0A061AS74"/>
    <s v=""/>
    <s v=""/>
    <m/>
    <s v="A0A2T0A997"/>
    <s v="MALEPSLAVDLLNPSAEKTAQTHKLKRLVQSPNSYFMDVKCPGCFNITTVFSHAQTVVLCGSCSTILCTPTGGKARLTEGCSFRRKQ"/>
    <n v="9.508930000000003"/>
    <b v="0"/>
  </r>
  <r>
    <s v="A0A0K3C4B5"/>
    <n v="2.4489999999999998E-3"/>
    <s v="40S ribosomal protein S4"/>
    <s v="A0A2T0AHZ5"/>
    <n v="8696"/>
    <s v="Not Found"/>
    <s v="Not Found"/>
    <s v="translation/ribosome"/>
    <s v="Not Found"/>
    <n v="2.4489999999999998E-3"/>
    <n v="7.9299999999999998E-4"/>
    <n v="1.291E-3"/>
    <n v="7.5309735793620811E-4"/>
    <n v="1.1490231253169999E-3"/>
    <n v="1.12731023587E-4"/>
    <n v="1.844566509979083E-4"/>
    <n v="4.7637899999999997E-4"/>
    <s v="Xi"/>
    <s v="RPS4A"/>
    <b v="0"/>
    <s v=""/>
    <s v="RPS4A"/>
    <s v=""/>
    <s v="A0A2T0AHZ5"/>
    <s v="A0A2T0AHZ5"/>
    <s v="RPS4A"/>
    <b v="0"/>
    <s v="RPS4A"/>
    <s v="RPS4A"/>
    <s v="A0A0K3C4B5"/>
    <s v=""/>
    <s v="c"/>
    <b v="0"/>
    <m/>
    <x v="0"/>
    <x v="919"/>
    <m/>
    <b v="0"/>
    <s v=""/>
    <s v=""/>
    <b v="0"/>
    <s v=""/>
    <s v=""/>
    <s v="A0A2T0AHZ5"/>
    <s v="A0A0K3C4B5"/>
    <s v=""/>
    <s v=""/>
    <m/>
    <s v="A0A2T0AHZ5"/>
    <s v="MARGPKKHMSRLAAPKAWMLDKLGGAYAPKPSPGPHKQRECLPLSIFIRNRLKYALTGREVTLVVKQRLIKVDNKVRTDETYPAGFMDVISIEKSGEHFRLLYDVKGRFAIHRISEEEASYKLLKVKKVQLGAKGVPFIVTHDGRTIRYPDPAIKVNDTVKFDLVENKIVDHIKFEQGNLCMLTGGRNQGRVGQIVHRERHQGGYDIVHVRDVLDREFATRLSNVFVIGAGAKALVSLPKGKGVKLSIAEERDQRRHRLEKQRA"/>
    <n v="30.182719999999996"/>
    <b v="0"/>
  </r>
  <r>
    <s v="A0A0K3CAA8"/>
    <n v="1.4859999999999999E-3"/>
    <s v="40S ribosomal protein S7"/>
    <s v="A0A061AM90"/>
    <n v="12481"/>
    <s v="Not Found"/>
    <s v="Not Found"/>
    <s v="translation/ribosome"/>
    <s v="Not Found"/>
    <n v="1.4859999999999999E-3"/>
    <n v="8.0099999999999995E-4"/>
    <n v="1.16E-3"/>
    <n v="4.5109384891610442E-4"/>
    <n v="6.9720227203799994E-4"/>
    <n v="1.13868284859E-4"/>
    <n v="1.1048672496321412E-4"/>
    <n v="4.2803999999999997E-4"/>
    <s v="Xi"/>
    <s v="RPS7A"/>
    <b v="0"/>
    <s v=""/>
    <s v="RPS7A"/>
    <s v=""/>
    <s v="A0A061AM90"/>
    <s v="A0A061AM90"/>
    <s v="RPS7A"/>
    <b v="0"/>
    <s v="RPS7A"/>
    <s v="RPS7A"/>
    <s v="A0A0K3CAA8"/>
    <s v=""/>
    <s v="c"/>
    <b v="0"/>
    <m/>
    <x v="0"/>
    <x v="920"/>
    <m/>
    <b v="0"/>
    <s v=""/>
    <s v=""/>
    <b v="0"/>
    <s v=""/>
    <s v=""/>
    <s v="A0A061AM90"/>
    <s v="A0A0K3CAA8"/>
    <s v=""/>
    <s v=""/>
    <m/>
    <s v="A0A061AM90"/>
    <s v="MSVAAKIFRTANAPRTAPDATETLVAQALLDLENNVPDLKAELRPLQISAAREVDVKGGKKAIVVFVPVPQLKAFHKIQGRLTRELEKKFSDRHVVFIAQRRMMRKPTRGSRQKQQRPRSRTLKAVHDAILEDLVFPTEITGKRTRQAVDGSKTIKVFLDQKDATNLEYKLDSFSSVYQKLTGKNVHFQFSE"/>
    <n v="21.955069999999996"/>
    <b v="0"/>
  </r>
  <r>
    <s v="A0A0K3CFT5"/>
    <n v="1.735E-3"/>
    <s v="40S ribosomal protein S8"/>
    <s v="A0A0K3CFT5"/>
    <n v="14719"/>
    <s v="Not Found"/>
    <s v="Not Found"/>
    <s v="translation/ribosome"/>
    <s v="Not Found"/>
    <n v="1.735E-3"/>
    <n v="6.7900000000000002E-4"/>
    <n v="1.01E-3"/>
    <n v="6.1929833495261784E-4"/>
    <n v="8.1402822475500005E-4"/>
    <n v="9.6525050461000004E-5"/>
    <n v="1.5168516478000581E-4"/>
    <n v="3.7269000000000001E-4"/>
    <s v="Xi"/>
    <s v="RPS8A"/>
    <b v="1"/>
    <s v="RPS8A"/>
    <s v="RPS8A"/>
    <s v=""/>
    <s v=""/>
    <s v=""/>
    <s v=""/>
    <b v="0"/>
    <s v="RPS8A"/>
    <s v="RPS8A"/>
    <s v="A0A0K3CFT5"/>
    <s v=""/>
    <s v="c"/>
    <b v="0"/>
    <m/>
    <x v="0"/>
    <x v="921"/>
    <m/>
    <b v="0"/>
    <s v=""/>
    <s v=""/>
    <b v="0"/>
    <s v=""/>
    <s v=""/>
    <s v=""/>
    <s v="A0A0K3CFT5"/>
    <s v=""/>
    <s v=""/>
    <m/>
    <s v="A0A0K3CFT5"/>
    <s v="MSITRDSRHKRSATGAQRAHYRKKRQFEMGRQPALTKLGAKRIHTVRVRGGNTKHRALRLESGNFAWGSEHATRKTRIVGVVYNASNNELVRTNTLVKGCIVQIDAAPFRQWYEAHYGVPVVKKGRTKEALAAVADEAAKGSNHVKRTLQERQKTSKVDALLESQFAAGRLYAAISSRPGQSGRADGYILEGKELEFYVRRLRSTKAKHAHA"/>
    <n v="23.963979999999999"/>
    <b v="0"/>
  </r>
  <r>
    <s v="A0A0K3CLN4"/>
    <n v="1.833E-3"/>
    <s v="40S ribosomal protein S9"/>
    <s v="A0A2S9ZZM3"/>
    <n v="10737"/>
    <s v="Not Found"/>
    <s v="Not Found"/>
    <s v="translation/ribosome"/>
    <s v="Not Found"/>
    <n v="1.833E-3"/>
    <n v="1.062E-3"/>
    <n v="1.4679999999999999E-3"/>
    <n v="7.1359478924581477E-4"/>
    <n v="8.6000791698900001E-4"/>
    <n v="1.50971433858E-4"/>
    <n v="1.747812598288133E-4"/>
    <n v="5.4169199999999998E-4"/>
    <s v="Xi"/>
    <s v="RPS9A"/>
    <b v="0"/>
    <s v=""/>
    <s v="RPS9A"/>
    <s v=""/>
    <s v="A0A2S9ZZM3"/>
    <s v="A0A2S9ZZM3"/>
    <s v="RPS9A"/>
    <b v="0"/>
    <s v="RPS9A"/>
    <s v="RPS9A"/>
    <s v="A0A0K3CLN4"/>
    <s v=""/>
    <s v="c"/>
    <b v="0"/>
    <m/>
    <x v="0"/>
    <x v="922"/>
    <m/>
    <b v="0"/>
    <s v=""/>
    <s v=""/>
    <b v="0"/>
    <s v=""/>
    <s v=""/>
    <s v="A0A2S9ZZM3"/>
    <s v="A0A0K3CLN4"/>
    <s v=""/>
    <s v=""/>
    <m/>
    <s v="A0A2S9ZZM3"/>
    <s v="MAVAPRAHSKVYKVPRRPYESARLDAELKLAGEYGLKNKHEIWRIALILSKIRRAARELLKLDEKDPKRLFEGNALIRRLIRIGVLDEQRMRLDYVLALKVEDFLERRLQTQVFKSGLAKSIHHARVLIRQRHIRVGKQIVNVPSFVVRLDSQKHIDFALTSPYGGGRAGRVKRKRAKAAAGGEGGDDAEEEDDE"/>
    <n v="22.482769999999995"/>
    <b v="0"/>
  </r>
  <r>
    <s v="A0A0K3CR35"/>
    <n v="2.13E-4"/>
    <s v="50S ribosomal protein l13"/>
    <s v="A0A0K3CR35"/>
    <n v="11731"/>
    <s v="Not Found"/>
    <s v="Not Found"/>
    <s v="translation/ribosome"/>
    <s v="Not Found"/>
    <n v="2.13E-4"/>
    <n v="1.1E-4"/>
    <n v="1.55E-4"/>
    <n v="7.2124044770201993E-5"/>
    <n v="9.9935453528999997E-5"/>
    <n v="1.563734249E-5"/>
    <n v="1.7665391618412199E-5"/>
    <n v="5.7194999999999997E-5"/>
    <s v="Xi"/>
    <s v="MRPL23"/>
    <b v="1"/>
    <s v="MRPL23"/>
    <s v="MRPL23"/>
    <s v=""/>
    <s v=""/>
    <s v=""/>
    <s v=""/>
    <b v="0"/>
    <s v="MRPL23"/>
    <s v="MRPL23"/>
    <s v="A0A0K3CR35"/>
    <s v=""/>
    <s v="m"/>
    <b v="0"/>
    <m/>
    <x v="0"/>
    <x v="923"/>
    <m/>
    <b v="0"/>
    <s v=""/>
    <s v=""/>
    <b v="0"/>
    <s v=""/>
    <s v=""/>
    <s v=""/>
    <s v="A0A0K3CR35"/>
    <s v=""/>
    <s v=""/>
    <m/>
    <s v="A0A0K3CR35"/>
    <s v="MPKITPNSVVGNTALAYARAWRAVDADGQILGRLATRIAIVLMGKHKPIYDPASDCGDYVVVTNCEKIRVTGKKAEQKVYRHHTMYPGGLKTITYKTMMEKNPEQIIRKAVSGMLPKNRLREPRLERLKIFTGTETPYDANIIRDHADEFGKTFKRAREVEQQASEVAQAQVSA"/>
    <n v="19.723489999999998"/>
    <b v="1"/>
  </r>
  <r>
    <s v="A0A0K3CLZ4"/>
    <n v="9.7200000000000004E-5"/>
    <s v="50S ribosomal protein L22 (FGENESH: predicted gene_11.79 protein)"/>
    <s v="A0A0K3CLZ4"/>
    <n v="9781"/>
    <s v="Not Found"/>
    <s v="Not Found"/>
    <s v="translation/ribosome"/>
    <s v="Not Found"/>
    <n v="9.7200000000000004E-5"/>
    <n v="3.8999999999999999E-5"/>
    <n v="6.19E-5"/>
    <n v="3.1602054952314658E-5"/>
    <n v="4.5604347807600001E-5"/>
    <n v="5.5441487010000004E-6"/>
    <n v="7.740312935276017E-6"/>
    <n v="2.2841100000000001E-5"/>
    <s v="Xi"/>
    <s v="MRPL22"/>
    <b v="1"/>
    <s v="MRPL22"/>
    <s v="MRPL22"/>
    <s v=""/>
    <s v=""/>
    <s v=""/>
    <s v=""/>
    <b v="0"/>
    <s v="MRPL22"/>
    <s v="MRPL22"/>
    <s v="A0A0K3CLZ4"/>
    <s v=""/>
    <s v="m"/>
    <b v="0"/>
    <m/>
    <x v="0"/>
    <x v="924"/>
    <m/>
    <b v="0"/>
    <s v=""/>
    <s v=""/>
    <b v="0"/>
    <s v=""/>
    <s v=""/>
    <s v=""/>
    <s v="A0A0K3CLZ4"/>
    <s v=""/>
    <s v=""/>
    <m/>
    <s v="A0A0K3CLZ4"/>
    <s v="MQSTRTALRTLHAASRALPSAAPAHAQSLIASTRQPQQVRHISFGFDVLRNLLPKRQKKAQPTEKPAEGVAAAEVPKASAQEKVEEKGLFDVATEEEDVREAQGRFGLAPKPKKQATYHKSSTANFKTSRRRLADLSRLIAGRTADEAILQLQASQKKNAPRLLSMVALARDHAMAKGLRREKLVIAQSWVTKGVYLKRLDIKGRGRFGIKHHPSAKLHVLLAEGRTEEERRREKKQEQWRKKIRNSTEAPGFALATRARPLINNKGAQWKW"/>
    <n v="30.798139999999997"/>
    <b v="1"/>
  </r>
  <r>
    <s v="A0A0K3CP46"/>
    <n v="6.19E-5"/>
    <s v="50S ribosomal protein L35 (Fragment)"/>
    <s v="A0A2S9ZYI5"/>
    <n v="10950"/>
    <s v="Not Found"/>
    <s v="Not Found"/>
    <s v="translation/ribosome"/>
    <s v="Not Found"/>
    <n v="6.19E-5"/>
    <n v="3.2100000000000001E-5"/>
    <n v="5.3199999999999999E-5"/>
    <n v="2.8416363928895839E-5"/>
    <n v="2.9042274992699999E-5"/>
    <n v="4.5632608538999998E-6"/>
    <n v="6.9600394538973858E-6"/>
    <n v="1.9630799999999998E-5"/>
    <s v="Xi"/>
    <s v=""/>
    <b v="0"/>
    <s v=""/>
    <s v=""/>
    <s v=""/>
    <s v="A0A2S9ZYI5"/>
    <s v="A0A2S9ZYI5"/>
    <s v=""/>
    <b v="0"/>
    <s v=""/>
    <s v=""/>
    <s v="A0A0K3CP46"/>
    <s v=""/>
    <s v=""/>
    <b v="0"/>
    <m/>
    <x v="0"/>
    <x v="534"/>
    <m/>
    <b v="0"/>
    <s v=""/>
    <s v=""/>
    <b v="0"/>
    <s v=""/>
    <s v=""/>
    <s v="A0A2S9ZYI5"/>
    <s v="A0A0K3CP46"/>
    <s v=""/>
    <s v=""/>
    <m/>
    <s v="A0A2S9ZYI5"/>
    <s v="MVRERAGDSSSPATLIASTTTTTTTMLAWQPVRALARIAARPPSASSWATAAFASRSLTRLFSPSLPSNAASPLGVRTFAASTVASLMRKPTRIKLKTHSGAAKRFKAIANGMYKRAHSGKAHLNSNASMSSTRLNRLGKTAYANTAERRKLRKLMPYSC"/>
    <n v="17.333909999999996"/>
    <b v="0"/>
  </r>
  <r>
    <s v="A0A0K3CPB7"/>
    <n v="1.7100000000000001E-4"/>
    <s v="54S ribosomal protein L4, mitochondrial"/>
    <s v="A0A0K3CPB7"/>
    <n v="11010"/>
    <s v="Not Found"/>
    <s v="Not Found"/>
    <s v="translation/ribosome"/>
    <s v="Not Found"/>
    <n v="1.7100000000000001E-4"/>
    <n v="8.0099999999999995E-5"/>
    <n v="1.21E-4"/>
    <n v="8.1043979635774685E-5"/>
    <n v="8.0229871143000002E-5"/>
    <n v="1.13868284859E-5"/>
    <n v="1.9850157366272362E-5"/>
    <n v="4.4648999999999999E-5"/>
    <s v="Xi"/>
    <s v="MRPL4"/>
    <b v="1"/>
    <s v="MRPL4"/>
    <s v="MRPL4"/>
    <s v=""/>
    <s v=""/>
    <s v=""/>
    <s v=""/>
    <b v="0"/>
    <s v="MRPL4"/>
    <s v="MRPL4"/>
    <s v="A0A0K3CPB7"/>
    <s v=""/>
    <s v="m"/>
    <b v="1"/>
    <m/>
    <x v="0"/>
    <x v="925"/>
    <m/>
    <b v="0"/>
    <s v=""/>
    <s v=""/>
    <b v="0"/>
    <s v=""/>
    <s v=""/>
    <s v=""/>
    <s v="A0A0K3CPB7"/>
    <s v=""/>
    <s v=""/>
    <m/>
    <s v="A0A0K3CPB7"/>
    <s v="MQAAPQRAFAQLRTALHTTLARPALPAAFVSSSSPSPRLLHTTAPANARAKPRAASGRPKRDITLYGRSEIHQPPLPREQWPKREETDTSNHPLWRFFHDQVALEVPDKAKDMSGRAWKTEELRIKSFEDLHKLWYILLRERNVLLTQKEEARRVRIDLRGFSMVHENLHKCRKSMARIKGVLAERRNAALHAAQILREREDSVRNAESEEHRARSEAGRQRKREKAQLSMEALLERRRQNKGRRARARAEAEAAAEGAATAQEGKPATSILEPGTGGLTETLVEEHARVR"/>
    <n v="33.402549999999998"/>
    <b v="1"/>
  </r>
  <r>
    <s v="A0A0K3C9A2"/>
    <n v="2.8300000000000001E-3"/>
    <s v="60S acidic ribosomal protein P0"/>
    <s v="A0A2T0AFK2|A0A2T0AFL2"/>
    <s v="12193|12192"/>
    <s v="Not Found"/>
    <s v="Not Found"/>
    <s v="translation/ribosome"/>
    <s v="Not Found"/>
    <n v="2.8300000000000001E-3"/>
    <n v="2.111E-3"/>
    <n v="2.496E-3"/>
    <n v="1.3099561488298171E-3"/>
    <n v="1.3277809083899999E-3"/>
    <n v="3.0009481814899998E-4"/>
    <n v="3.2084845554289289E-4"/>
    <n v="9.21024E-4"/>
    <s v="Xi"/>
    <s v="RPP0"/>
    <b v="0"/>
    <s v=""/>
    <s v="RPP0"/>
    <s v=""/>
    <s v="A0A2T0AFK2"/>
    <s v="A0A2T0AFK2"/>
    <s v="RPP0"/>
    <b v="1"/>
    <s v="RPP0"/>
    <s v="RPP0"/>
    <s v="A0A0K3C9A2 A0A0K3C9A2"/>
    <s v=""/>
    <s v="c"/>
    <b v="0"/>
    <m/>
    <x v="0"/>
    <x v="926"/>
    <m/>
    <b v="0"/>
    <s v=""/>
    <s v=""/>
    <b v="0"/>
    <s v=""/>
    <s v=""/>
    <s v="A0A2T0AFK2"/>
    <s v="A0A0K3C9A2"/>
    <s v=""/>
    <s v=""/>
    <m/>
    <s v="A0A2T0AFK2"/>
    <s v="MVRSRDEKQAYFAKLKDYIETYPSIFVVNVDNVGSNQMHQIRQAVRGKGTILMGKNTMVRRAIRLILADHPDFERFLPLVKGNVGFVFTSADLKEIRDVIVSNKVAAPAKAGAFAPNDIYVPAGNTGMEPGKTSFFQALNIPTKIARGTIEIVSDVHLVVAGARVDASQATLLNMLGISPFTYGMKIIQIFSDGQLFPESVLDVSDDELLKRFMSGVTAVAAISLALNYPTLASVTHSLVNSYKNLLAIAVETEVSFPEAEAIKDRLANPDAYAAAAPVAAAGGAAEETKAEKAPEPEEESDDDMGFGLFD"/>
    <n v="33.813000000000002"/>
    <b v="0"/>
  </r>
  <r>
    <s v="A0A0K3CKG0"/>
    <n v="3.2889999999999998E-3"/>
    <s v="60s Acidic ribosomal protein-domain containing protein"/>
    <s v="A0A0K3CKG0"/>
    <n v="16418"/>
    <s v="Not Found"/>
    <s v="Not Found"/>
    <s v="translation/ribosome"/>
    <s v="Not Found"/>
    <n v="3.2889999999999998E-3"/>
    <n v="1.487E-3"/>
    <n v="2.2339999999999999E-3"/>
    <n v="1.2347738406771327E-3"/>
    <n v="1.5431347730369999E-3"/>
    <n v="2.1138843893299999E-4"/>
    <n v="3.024340013823572E-4"/>
    <n v="8.2434599999999989E-4"/>
    <s v="Xi"/>
    <s v="RPP2A"/>
    <b v="1"/>
    <s v="RPP2A"/>
    <s v="RPP2A"/>
    <s v=""/>
    <s v=""/>
    <s v=""/>
    <s v=""/>
    <b v="0"/>
    <s v="RPP2A"/>
    <s v="RPP2A"/>
    <s v="A0A0K3CKG0"/>
    <s v=""/>
    <s v="c"/>
    <b v="0"/>
    <m/>
    <x v="0"/>
    <x v="927"/>
    <m/>
    <b v="0"/>
    <s v=""/>
    <s v=""/>
    <b v="0"/>
    <s v=""/>
    <s v=""/>
    <s v=""/>
    <s v="A0A0K3CKG0"/>
    <s v=""/>
    <s v=""/>
    <m/>
    <s v="A0A0K3CKG0"/>
    <s v="MKHVAAYLLLVSAGNTSPSAEDVKKVLAAADIQADEERLSVLIKELEGKDVNEVIAEGSKKLASVPSGGAAPAAAAGGAAAGGAAEEKAEDKPAEKDEESDDDMGFGLFD"/>
    <n v="11.17817"/>
    <b v="0"/>
  </r>
  <r>
    <s v="A0A0K3C5W7"/>
    <n v="1.65E-4"/>
    <s v="60S ribosomal export protein NMD3"/>
    <s v="A0A0K3C5W7"/>
    <n v="12039"/>
    <s v="Not Found"/>
    <s v="Not Found"/>
    <s v="translation/ribosome"/>
    <s v="Not Found"/>
    <n v="1.65E-4"/>
    <n v="7.3899999999999994E-5"/>
    <n v="9.6700000000000006E-5"/>
    <n v="7.6201729280178074E-5"/>
    <n v="7.7414787945000006E-5"/>
    <n v="1.05054510001E-5"/>
    <n v="1.8664141674576851E-5"/>
    <n v="3.5682300000000002E-5"/>
    <s v="Xi"/>
    <s v=""/>
    <b v="1"/>
    <s v=""/>
    <s v=""/>
    <s v=""/>
    <s v=""/>
    <s v=""/>
    <s v=""/>
    <b v="0"/>
    <s v=""/>
    <s v=""/>
    <s v="A0A0K3C5W7"/>
    <s v=""/>
    <s v=""/>
    <b v="0"/>
    <m/>
    <x v="0"/>
    <x v="534"/>
    <m/>
    <b v="0"/>
    <s v=""/>
    <s v=""/>
    <b v="0"/>
    <s v=""/>
    <s v=""/>
    <s v=""/>
    <s v="A0A0K3C5W7"/>
    <s v=""/>
    <s v=""/>
    <m/>
    <s v="A0A0K3C5W7"/>
    <s v="MSAGVAYVGPSGQTAFVLCADCGTPIQPNGANLCVNCLRNSVDITEGIPKQTTLSFCRGCDRYLSPPNQWTRCDLESRELLAICLRKLKGLSKVRLIDAGFIWTEPHSRRVKVKLTIQKEVFSSTILQQIFEVEYVVQGAQCQDCTRLAAKNTWRAMVQVRQKVDHKRTFLYLEQLILRHNADRDTLQVAEVKDGLNFFYASKQHALKMVDFLNGVAPVRTKTSEQLISLDTQNATTNKKETYSVEIVPICKDDLVCMPAKTARSLSNIGQLAVCHRVGNQVYLIDPLTLHLADISGGQYWRAPFPPLVDITQAVEFIVLDIEPTSHPPKTAKGGRFLLADAQVSPMGGTMSSDTIFHTRTHLGSVLKPGDTVLGYMLSNSNFNNDAWETMNQDRVPEVVLIRKTYPARKKAKRARNWKLRSMVKQVGGEDLGDAATIGFGRERAEPKSKRSAIADQAKAEQDYERFLQDLEDDDEMRKEIHLFKDPNAAQAKADAMTDDTDEDEEELPEINVDELLDDFEQMAIEGDEEQAGEE"/>
    <n v="60.417470000000009"/>
    <b v="0"/>
  </r>
  <r>
    <s v="A0A061BF01"/>
    <n v="1.3359999999999999E-3"/>
    <s v="60S ribosomal protein l16"/>
    <s v="A0A061BF01"/>
    <n v="15492"/>
    <s v="Not Found"/>
    <s v="Not Found"/>
    <s v="translation/ribosome"/>
    <s v="Not Found"/>
    <n v="1.3359999999999999E-3"/>
    <n v="5.0299999999999997E-4"/>
    <n v="7.7899999999999996E-4"/>
    <n v="5.2500188065942091E-4"/>
    <n v="6.2682519208800004E-4"/>
    <n v="7.1505302476999991E-5"/>
    <n v="1.2858906973119841E-4"/>
    <n v="2.8745099999999998E-4"/>
    <s v="Xi"/>
    <s v="RPL16A"/>
    <b v="1"/>
    <s v="RPL16A"/>
    <s v="RPL16A"/>
    <s v=""/>
    <s v=""/>
    <s v=""/>
    <s v=""/>
    <b v="0"/>
    <s v="RPL16A"/>
    <s v="RPL16A"/>
    <s v="A0A061BF01"/>
    <s v=""/>
    <s v="c"/>
    <b v="0"/>
    <m/>
    <x v="0"/>
    <x v="928"/>
    <m/>
    <b v="0"/>
    <s v=""/>
    <s v=""/>
    <b v="0"/>
    <s v=""/>
    <s v=""/>
    <s v=""/>
    <s v="A0A061BF01"/>
    <s v=""/>
    <s v=""/>
    <m/>
    <s v="A0A061BF01"/>
    <s v="MQSASPIVIDGKGHLLGRLASIVAKQLLNGQKVVVVRCEEINCSGSFFRAKLRYHEFLNKRHLVNPKKSGPFHHRAPSRILYRTIRGMVPHKTSRGAAAMERLKVYEGVPPPYDRKKRVVVPQALRVLRLKPGRKYCTIKRLSHEVGWSYRDVVDRLEEKRKVKAAAFHERKVASQKAQVAALKAASKAAPISEKLAALGH"/>
    <n v="22.82169"/>
    <b v="0"/>
  </r>
  <r>
    <s v="A0A0K3CJI0"/>
    <n v="1.67E-3"/>
    <s v="60S ribosomal protein L17/L23"/>
    <s v="A0A2T0A196"/>
    <n v="9894"/>
    <s v="Not Found"/>
    <s v="Not Found"/>
    <s v="translation/ribosome"/>
    <s v="Not Found"/>
    <n v="1.67E-3"/>
    <n v="6.5700000000000003E-4"/>
    <n v="1.044E-3"/>
    <n v="6.3331537545566077E-4"/>
    <n v="7.8353149010999996E-4"/>
    <n v="9.3397581962999994E-5"/>
    <n v="1.5511836809807179E-4"/>
    <n v="3.8523600000000001E-4"/>
    <s v="Xi"/>
    <s v="RPL17A"/>
    <b v="0"/>
    <s v=""/>
    <s v="RPL17A"/>
    <s v=""/>
    <s v="A0A2T0A196"/>
    <s v="A0A2T0A196"/>
    <s v="RPL17A"/>
    <b v="0"/>
    <s v="RPL17A"/>
    <s v="RPL17A"/>
    <s v="A0A0K3CJI0"/>
    <s v=""/>
    <s v="c"/>
    <b v="0"/>
    <m/>
    <x v="0"/>
    <x v="929"/>
    <m/>
    <b v="0"/>
    <s v=""/>
    <s v=""/>
    <b v="0"/>
    <s v=""/>
    <s v=""/>
    <s v="A0A2T0A196"/>
    <s v="A0A0K3CJI0"/>
    <s v=""/>
    <s v=""/>
    <m/>
    <s v="A0A2T0A196"/>
    <s v="MADSGVLGLSRGTSAKYASQHLIKDRKAVGISKGSYLRVHYKNTRETAAALTGLSLAKAVKFLEDVQTHTQCVPFRRHNGSVGRTAQAKVHGVVQGRWPVKSAKFLLALVKNAQANAEVNGLDKDELFVKNIVVQQAPKMRRRTYRAHGRINPYQSSPTHLEVILAPYGAEVPAASEESSQVEAIEACTSIRAS"/>
    <n v="21.293009999999999"/>
    <b v="0"/>
  </r>
  <r>
    <s v="A0A061BIG9"/>
    <n v="1.7409999999999999E-3"/>
    <s v="60S ribosomal protein l2"/>
    <s v="A0A061BIG9"/>
    <n v="8391"/>
    <s v="Not Found"/>
    <s v="Not Found"/>
    <s v="translation/ribosome"/>
    <s v="Not Found"/>
    <n v="1.7409999999999999E-3"/>
    <n v="8.6300000000000005E-4"/>
    <n v="1.1980000000000001E-3"/>
    <n v="6.142012293151478E-4"/>
    <n v="8.1684330795300005E-4"/>
    <n v="1.22682059717E-4"/>
    <n v="1.5043672720979999E-4"/>
    <n v="4.4206200000000001E-4"/>
    <s v="Xi"/>
    <s v=""/>
    <b v="1"/>
    <s v=""/>
    <s v=""/>
    <s v=""/>
    <s v=""/>
    <s v=""/>
    <s v=""/>
    <b v="0"/>
    <s v=""/>
    <s v=""/>
    <s v="A0A061BIG9"/>
    <s v=""/>
    <s v=""/>
    <b v="0"/>
    <m/>
    <x v="0"/>
    <x v="534"/>
    <m/>
    <b v="0"/>
    <s v=""/>
    <s v=""/>
    <b v="0"/>
    <s v=""/>
    <s v=""/>
    <s v=""/>
    <s v="A0A061BIG9"/>
    <s v=""/>
    <s v=""/>
    <m/>
    <s v="A0A061BIG9"/>
    <s v="MGRVIRNQRKSGGIFRAHTHHRVAPAKLRALDFAERNGYIRGLVKEIVHDPGRGAPLARVVFRDPYRYKMRTETFIATEGLATGSFVYCGRKATLAVGNVLPLAQLPEGTIVCNVEEKAGDRGALARTSGNYATVIGHDADSGRTRIRLPSGAKKSVASSARATIGIVAGGGRIDKPMLKAGRAFHAAKAKRNNWPRTRGVAMNPVDHPHGGGNHQHIGKASTISRHAVSGQKAGLIAARRTGLLRGSVKTKDA"/>
    <n v="27.405079999999998"/>
    <b v="0"/>
  </r>
  <r>
    <s v="A0A061BNJ5"/>
    <n v="1.2260000000000001E-3"/>
    <s v="60S ribosomal protein L20"/>
    <s v="A0A061BNJ5"/>
    <n v="10631"/>
    <s v="Not Found"/>
    <s v="Not Found"/>
    <s v="translation/ribosome"/>
    <s v="Not Found"/>
    <n v="1.2260000000000001E-3"/>
    <n v="4.6700000000000002E-4"/>
    <n v="7.7499999999999997E-4"/>
    <n v="4.5873950737230958E-4"/>
    <n v="5.7521533345800005E-4"/>
    <n v="6.6387626753000004E-5"/>
    <n v="1.123593813185228E-4"/>
    <n v="2.85975E-4"/>
    <s v="Xi"/>
    <s v="RPL20A"/>
    <b v="1"/>
    <s v="RPL20A"/>
    <s v="RPL20A"/>
    <s v=""/>
    <s v=""/>
    <s v=""/>
    <s v=""/>
    <b v="0"/>
    <s v="RPL20A"/>
    <s v="RPL20A"/>
    <s v="A0A061BNJ5"/>
    <s v=""/>
    <s v="c"/>
    <b v="0"/>
    <m/>
    <x v="0"/>
    <x v="930"/>
    <m/>
    <b v="0"/>
    <s v=""/>
    <s v=""/>
    <b v="0"/>
    <s v=""/>
    <s v=""/>
    <s v=""/>
    <s v="A0A061BNJ5"/>
    <s v=""/>
    <s v=""/>
    <m/>
    <s v="A0A061BNJ5"/>
    <s v="MGRFQEYQVIGRKLPSDKEPQPKLYRMRIFAPNEVVAKSRFWYFLRKLRKVKKATGEVVAVNVISEKKPLKVKNFGIWLRYDSRSGTHNMYKEFRELSRADAVHACYQDMAARHRARFRSVQILRVAEIEKTADVRRPNIKQLLTPNLRFPLPHRVVKSRSLFLANRPSTFY"/>
    <n v="20.57084"/>
    <b v="0"/>
  </r>
  <r>
    <s v="A0A0K3CLS2"/>
    <n v="9.9200000000000004E-4"/>
    <s v="60S ribosomal protein l22"/>
    <s v="A0A0K3CLS2"/>
    <n v="15541"/>
    <s v="Not Found"/>
    <s v="Not Found"/>
    <s v="translation/ribosome"/>
    <s v="Not Found"/>
    <n v="9.9200000000000004E-4"/>
    <n v="5.3600000000000002E-4"/>
    <n v="7.67E-4"/>
    <n v="3.2876331361682179E-4"/>
    <n v="4.6542708873600002E-4"/>
    <n v="7.6196505224000006E-5"/>
    <n v="8.052422327827467E-5"/>
    <n v="2.8302299999999998E-4"/>
    <s v="Xi"/>
    <s v="RPL22A"/>
    <b v="1"/>
    <s v="RPL22A"/>
    <s v="RPL22A"/>
    <s v=""/>
    <s v=""/>
    <s v=""/>
    <s v=""/>
    <b v="0"/>
    <s v="RPL22A"/>
    <s v="RPL22A"/>
    <s v="A0A0K3CLS2"/>
    <s v=""/>
    <s v="c"/>
    <b v="0"/>
    <m/>
    <x v="0"/>
    <x v="931"/>
    <m/>
    <b v="0"/>
    <s v=""/>
    <s v=""/>
    <b v="0"/>
    <s v=""/>
    <s v=""/>
    <s v=""/>
    <s v="A0A0K3CLS2"/>
    <s v=""/>
    <s v=""/>
    <m/>
    <s v="A0A0K3CLS2"/>
    <s v="MAPSVVGLKKKGVAKTQPHKFYIDYSGPANDKIFDAAAFEKYLVEHIKVEGKTGQLGENVKLQREGSGKLSVTSSIPFSKRYLKYLTKRFLKANLMREWLRVVSTGKDTYTLKFYNLSFDNAGEEEA"/>
    <n v="14.47541"/>
    <b v="0"/>
  </r>
  <r>
    <s v="A0A061AUT5"/>
    <n v="9.9099999999999991E-4"/>
    <s v=" 60S ribosomal protein L23"/>
    <s v="A0A061AUT5"/>
    <n v="16579"/>
    <s v="Not Found"/>
    <s v="Not Found"/>
    <s v="translation/ribosome"/>
    <s v="Not Found"/>
    <n v="9.9099999999999991E-4"/>
    <n v="3.9100000000000002E-4"/>
    <n v="5.5199999999999997E-4"/>
    <n v="3.4532890693859958E-4"/>
    <n v="4.6495790820299989E-4"/>
    <n v="5.5583644668999999E-5"/>
    <n v="8.4581645381443541E-5"/>
    <n v="2.0368799999999999E-4"/>
    <s v="Xi"/>
    <s v="RPL23A"/>
    <b v="1"/>
    <s v="RPL23A"/>
    <s v="RPL23A"/>
    <s v=""/>
    <s v=""/>
    <s v=""/>
    <s v=""/>
    <b v="0"/>
    <s v="RPL23A"/>
    <s v="RPL23A"/>
    <s v="A0A061AUT5"/>
    <s v=""/>
    <s v="c"/>
    <b v="0"/>
    <m/>
    <x v="0"/>
    <x v="932"/>
    <m/>
    <b v="0"/>
    <s v=""/>
    <s v=""/>
    <b v="0"/>
    <s v=""/>
    <s v=""/>
    <s v=""/>
    <s v="A0A061AUT5"/>
    <s v=""/>
    <s v=""/>
    <m/>
    <s v="A0A061AUT5"/>
    <s v="MAAGRGRGGSAGNKFRMTLALPVGAVMNCADNSGAKNLYVIAVTRSGARLNRLPAAAAGDMCMCTVKKGKPDLRKKVHPAIVVRQRKAWRRRDGVFLYFEDNAGVIVNPKGEMKGSAIQGPVAKECADLWPRIASNAGTVV"/>
    <n v="15.104509999999998"/>
    <b v="0"/>
  </r>
  <r>
    <s v="A0A061AVP0"/>
    <n v="8.6300000000000005E-4"/>
    <s v="60S ribosomal protein L27"/>
    <s v="A0A061AVP0"/>
    <n v="13165"/>
    <s v="Not Found"/>
    <s v="Not Found"/>
    <s v="translation/ribosome"/>
    <s v="Not Found"/>
    <n v="8.6300000000000005E-4"/>
    <n v="3.8900000000000002E-4"/>
    <n v="5.5000000000000003E-4"/>
    <n v="2.9435785056389858E-4"/>
    <n v="4.0490279997899999E-4"/>
    <n v="5.5299329350999998E-5"/>
    <n v="7.2097269679385469E-5"/>
    <n v="2.0295E-4"/>
    <s v="Xi"/>
    <s v="RPL27A"/>
    <b v="1"/>
    <s v="RPL27A"/>
    <s v="RPL27A"/>
    <s v=""/>
    <s v=""/>
    <s v=""/>
    <s v=""/>
    <b v="0"/>
    <s v="RPL27A"/>
    <s v="RPL27A"/>
    <s v="A0A061AVP0"/>
    <s v=""/>
    <s v="c"/>
    <b v="0"/>
    <m/>
    <x v="0"/>
    <x v="933"/>
    <m/>
    <b v="0"/>
    <s v=""/>
    <s v=""/>
    <b v="0"/>
    <s v=""/>
    <s v=""/>
    <s v=""/>
    <s v="A0A061AVP0"/>
    <s v=""/>
    <s v=""/>
    <m/>
    <s v="A0A061AVP0"/>
    <s v="MPKIYKPGKVALVLSGRYAGRKVVVIRQSDEGTKERPYPHAIVAGIERYPRKVTKSMGKKRIEKRSKVKPFIKSINYNHLLPTRYALELEGLKGVVAPETFKEVSSREDSKKQVKKLFEERYLQGKNRWFFTALRF"/>
    <n v="15.978619999999998"/>
    <b v="0"/>
  </r>
  <r>
    <s v="A0A0K3C6A9"/>
    <n v="9.8499999999999998E-4"/>
    <s v="60S ribosomal protein L30"/>
    <s v="A0A2T0AHU8"/>
    <n v="8647"/>
    <s v="Not Found"/>
    <s v="Not Found"/>
    <s v="translation/ribosome"/>
    <s v="Not Found"/>
    <n v="9.8499999999999998E-4"/>
    <n v="4.5600000000000003E-4"/>
    <n v="6.0899999999999995E-4"/>
    <n v="4.3070542636622382E-4"/>
    <n v="4.6214282500499999E-4"/>
    <n v="6.4823892503999999E-5"/>
    <n v="1.0549297468239088E-4"/>
    <n v="2.2472099999999999E-4"/>
    <s v="Xi"/>
    <s v="RPL30"/>
    <b v="0"/>
    <s v=""/>
    <s v="RPL30"/>
    <s v=""/>
    <s v=""/>
    <m/>
    <s v=""/>
    <b v="0"/>
    <s v="RPL30"/>
    <s v="RPL30"/>
    <s v="A0A0K3C6A9"/>
    <s v=""/>
    <s v="c"/>
    <b v="0"/>
    <m/>
    <x v="0"/>
    <x v="934"/>
    <m/>
    <b v="0"/>
    <s v=""/>
    <s v=""/>
    <b v="0"/>
    <s v=""/>
    <s v=""/>
    <s v="A0A2T0AHU8"/>
    <s v="A0A0K3C6A9"/>
    <s v=""/>
    <s v=""/>
    <m/>
    <s v="A0A2T0AHU8"/>
    <s v="MHNKANASTAQSLESVFGELLWTSSLRSPILLALLSSAHPDAHPTISQSVYHSFALSAPATVSPTTTEVARGRAGRRDLMRTENSTRSLRALSIALGRSGMGASCCWGVKGLAGGWASRGDWRGHVGDPELDPLSSHPSQRVEGGLGRAGGVTGVLPDAQMVRRMSGIRGSASVENPRSLARLGAYRRTRPVAPAAQKKTKKSADNINARLALVIKSGKYSLGYKSTLKAMRSGKAKLVLISGNTPPLRRSELEYYAMLSKTPVHLYQGSNVALGTAAGKLFRVGVMSVEDAGDSDLLSITA"/>
    <n v="32.22242"/>
    <b v="0"/>
  </r>
  <r>
    <s v="A0A0K3CDM0"/>
    <n v="1.63E-5"/>
    <s v="ribosomal protein L31, mitochondrial"/>
    <s v="A0A0K3CDM0|A0A2T0A6E2"/>
    <s v="15155|15142"/>
    <s v="Not Found"/>
    <s v="Not Found"/>
    <s v="translation/ribosome"/>
    <s v="Not Found"/>
    <n v="1.63E-5"/>
    <n v="7.6199999999999999E-6"/>
    <n v="8.8899999999999996E-6"/>
    <n v="5.0206490529080552E-6"/>
    <n v="7.6476426878999994E-6"/>
    <n v="1.08324136158E-6"/>
    <n v="1.2297110066527221E-6"/>
    <n v="3.2804099999999998E-6"/>
    <s v="Xi"/>
    <s v="MRPL31"/>
    <b v="1"/>
    <s v="MRPL31"/>
    <s v="MRPL31"/>
    <s v=""/>
    <s v=""/>
    <s v=""/>
    <s v=""/>
    <b v="1"/>
    <s v="MRPL31"/>
    <s v="MRPL31"/>
    <s v="A0A0K3CDM0 A0A0K3CDM0"/>
    <s v=""/>
    <s v="m"/>
    <b v="0"/>
    <m/>
    <x v="0"/>
    <x v="935"/>
    <m/>
    <b v="0"/>
    <s v=""/>
    <s v=""/>
    <b v="0"/>
    <s v=""/>
    <s v=""/>
    <s v=""/>
    <s v="A0A0K3CDM0"/>
    <s v=""/>
    <s v=""/>
    <m/>
    <s v="A0A0K3CDM0"/>
    <s v="MFGAFRPSQTALGGLLWKIPYRLTPTRKTRQRLRLKAVDDVIAKVQASGVQTHSLTRCLALPTEQEMPARDKYTVFSRYGRNYRKGIHKVPHWTKVTSRVNPKGF"/>
    <n v="12.186059999999999"/>
    <b v="1"/>
  </r>
  <r>
    <s v="A0A061BI04"/>
    <n v="6.7500000000000004E-4"/>
    <s v="60S ribosomal protein L32 "/>
    <s v="A0A061BI04"/>
    <n v="12700"/>
    <s v="Not Found"/>
    <s v="Not Found"/>
    <s v="translation/ribosome"/>
    <s v="Not Found"/>
    <n v="6.7500000000000004E-4"/>
    <n v="3.0600000000000001E-4"/>
    <n v="4.7399999999999997E-4"/>
    <n v="2.5995238751097538E-4"/>
    <n v="3.1669685977499999E-4"/>
    <n v="4.3500243653999998E-5"/>
    <n v="6.3670316080496255E-5"/>
    <n v="1.7490600000000001E-4"/>
    <s v="Xi"/>
    <s v="RPL32"/>
    <b v="1"/>
    <s v="RPL32"/>
    <s v="RPL32"/>
    <s v=""/>
    <s v=""/>
    <s v=""/>
    <s v=""/>
    <b v="0"/>
    <s v="RPL32"/>
    <s v="RPL32"/>
    <s v="A0A061BI04"/>
    <s v=""/>
    <s v="c"/>
    <b v="0"/>
    <m/>
    <x v="0"/>
    <x v="936"/>
    <m/>
    <b v="0"/>
    <s v=""/>
    <s v=""/>
    <b v="0"/>
    <s v=""/>
    <s v=""/>
    <s v=""/>
    <s v="A0A061BI04"/>
    <s v=""/>
    <s v=""/>
    <m/>
    <s v="A0A061BI04"/>
    <s v="MAAASIKIVKKRTKPFKRHQSDRYAGVKEAWRKPKGIDNRVRRRFKGQLPMPSIGYGSNKKTRHLLPNGKKEFVVHNEKDVETLLMQGKQFAATIASSVSARKRVAIVEKARVLGVKVNNSNARVRTEEA"/>
    <n v="14.827170000000001"/>
    <b v="0"/>
  </r>
  <r>
    <s v="A0A061AUV7"/>
    <n v="4.3100000000000001E-4"/>
    <s v="60S ribosomal protein l34"/>
    <s v="A0A061AUV7"/>
    <n v="8894"/>
    <s v="Not Found"/>
    <s v="Not Found"/>
    <s v="translation/ribosome"/>
    <s v="Not Found"/>
    <n v="4.3100000000000001E-4"/>
    <n v="2.7599999999999999E-4"/>
    <n v="3.8099999999999999E-4"/>
    <n v="1.5673599835220581E-4"/>
    <n v="2.0221680972300001E-4"/>
    <n v="3.9235513884000002E-5"/>
    <n v="3.8389455283828637E-5"/>
    <n v="1.4058899999999999E-4"/>
    <s v="Xi"/>
    <s v="RPL34A"/>
    <b v="1"/>
    <s v="RPL34A"/>
    <s v="RPL34A"/>
    <s v=""/>
    <s v=""/>
    <s v=""/>
    <s v=""/>
    <b v="0"/>
    <s v="RPL34A"/>
    <s v="RPL34A"/>
    <s v="A0A061AUV7"/>
    <s v=""/>
    <s v="c"/>
    <b v="0"/>
    <m/>
    <x v="0"/>
    <x v="937"/>
    <m/>
    <b v="0"/>
    <s v=""/>
    <s v=""/>
    <b v="0"/>
    <s v=""/>
    <s v=""/>
    <s v=""/>
    <s v="A0A061AUV7"/>
    <s v=""/>
    <s v=""/>
    <m/>
    <s v="A0A061AUV7"/>
    <s v="MVQRVTLRTRKSYSTKSNGKRIVKTPGGKLRYLTVKKAAAAPKCGDCHIALPGVPALRPRQYAQISKREKTVQRAYGGSRCANCVRDRIVRAFLVEEAKIVKRVLAQQQAKKEKK"/>
    <n v="13.02834"/>
    <b v="0"/>
  </r>
  <r>
    <s v="A0A061B474"/>
    <n v="5.2999999999999998E-4"/>
    <s v="60S ribosomal protein L36"/>
    <s v="A0A061B474"/>
    <n v="9778"/>
    <s v="Not Found"/>
    <s v="Not Found"/>
    <s v="translation/ribosome"/>
    <s v="Not Found"/>
    <n v="5.2999999999999998E-4"/>
    <n v="2.42E-4"/>
    <n v="4.0999999999999999E-4"/>
    <n v="2.166269895924795E-4"/>
    <n v="2.4866568249000003E-4"/>
    <n v="3.4402153478000003E-5"/>
    <n v="5.3058596733746888E-5"/>
    <n v="1.5129E-4"/>
    <s v="Xi"/>
    <s v="RPL36A"/>
    <b v="1"/>
    <s v="RPL36A"/>
    <s v="RPL36A"/>
    <s v=""/>
    <s v=""/>
    <s v=""/>
    <s v=""/>
    <b v="0"/>
    <s v="RPL36A"/>
    <s v="RPL36A"/>
    <s v="A0A061B474"/>
    <s v=""/>
    <s v="c"/>
    <b v="0"/>
    <m/>
    <x v="0"/>
    <x v="938"/>
    <m/>
    <b v="0"/>
    <s v=""/>
    <s v=""/>
    <b v="0"/>
    <s v=""/>
    <s v=""/>
    <s v=""/>
    <s v="A0A061B474"/>
    <s v=""/>
    <s v=""/>
    <m/>
    <s v="A0A061B474"/>
    <s v="MAARSNLPWGLNRGHPTTVIAKVPKPSNRKGKQSARSAFVKSVVREVAGFAPYERRVMELIRNSKDKKARKLTKKRLGTLRRAKRKVDELTGVIAEQRRHAA"/>
    <n v="11.633569999999997"/>
    <b v="0"/>
  </r>
  <r>
    <s v="A0A061BBT3"/>
    <n v="3.5100000000000002E-4"/>
    <s v="60S ribosomal protein l43"/>
    <s v="A0A061BBT3"/>
    <n v="12636"/>
    <s v="Not Found"/>
    <s v="Not Found"/>
    <s v="translation/ribosome"/>
    <s v="Not Found"/>
    <n v="3.5100000000000002E-4"/>
    <n v="1.45E-4"/>
    <n v="2.1100000000000001E-4"/>
    <n v="1.5036461630536807E-4"/>
    <n v="1.6468236708299999E-4"/>
    <n v="2.0612860555E-5"/>
    <n v="3.682890832107136E-5"/>
    <n v="7.7859000000000001E-5"/>
    <s v="Xi"/>
    <s v="RPL43A"/>
    <b v="1"/>
    <s v="RPL43A"/>
    <s v="RPL43A"/>
    <s v=""/>
    <s v=""/>
    <s v=""/>
    <s v=""/>
    <b v="0"/>
    <s v="RPL43A"/>
    <s v="RPL43A"/>
    <s v="A0A061BBT3"/>
    <s v=""/>
    <s v="c"/>
    <b v="0"/>
    <m/>
    <x v="0"/>
    <x v="939"/>
    <m/>
    <b v="0"/>
    <s v=""/>
    <s v=""/>
    <b v="0"/>
    <s v=""/>
    <s v=""/>
    <s v=""/>
    <s v="A0A061BBT3"/>
    <s v=""/>
    <s v=""/>
    <m/>
    <s v="A0A061BBT3"/>
    <s v="MTKRTRKVGVTGKYGVRYGATLRKSIKKMEITQHATYTCTFCGKDSVKRTAVGIWHCKACKKTTAGGAWTVSTTAAATVRSTVRRLRELAEV"/>
    <n v="10.21682"/>
    <b v="0"/>
  </r>
  <r>
    <s v="A0A0K3CML7"/>
    <n v="2.9529999999999999E-3"/>
    <s v="60S ribosomal protein l2"/>
    <s v="A0A0K3CML7"/>
    <n v="10015"/>
    <s v="Not Found"/>
    <s v="Not Found"/>
    <s v="translation/ribosome"/>
    <s v="Not Found"/>
    <n v="2.9529999999999999E-3"/>
    <n v="1.6069999999999999E-3"/>
    <n v="1.7949999999999999E-3"/>
    <n v="1.072940736687457E-3"/>
    <n v="1.385490113949E-3"/>
    <n v="2.28447358013E-4"/>
    <n v="2.6279610852832281E-4"/>
    <n v="6.62355E-4"/>
    <s v="Xi"/>
    <s v="RPL4A"/>
    <b v="1"/>
    <s v="RPL4A"/>
    <s v="RPL4A"/>
    <s v=""/>
    <s v=""/>
    <s v=""/>
    <s v=""/>
    <b v="0"/>
    <s v="RPL4A"/>
    <s v="RPL4A"/>
    <s v="A0A0K3CML7"/>
    <s v=""/>
    <s v="c"/>
    <b v="0"/>
    <m/>
    <x v="0"/>
    <x v="940"/>
    <m/>
    <b v="0"/>
    <s v=""/>
    <s v=""/>
    <b v="0"/>
    <s v=""/>
    <s v=""/>
    <s v=""/>
    <s v="A0A0K3CML7"/>
    <s v=""/>
    <s v=""/>
    <m/>
    <s v="A0A0K3CML7"/>
    <s v="MASRPVVQVRALEGESSSTLPLPAVFTAPIRSDVVAQIHKSVAKNRRQPYAVAENAGHQTSAESWGTGRAVARIPRVGGGGTHRSGQAAFGNMCRGGRMFAPTKIWRKWHIKVAVNQRRFATVSAVAATALPSLVLARGHRIEGVAEIPLVVADNVESIKKTKEAVAALQTLQAHADVAKVISSKKVRAGRGKSRNRRYRQRRGPLVVYNEDNGIVKAFRNIPGVETANVRSLNLLQLAPGGHLGRFVIWTAGAFAKLDEVYGTYEKGSALKSGYTLPINKVTNTDISAVINSAEVQAVVREAGPSRTKKTSGQKKNPLKNAAILARLNPYAASAKRIAAAAEKRAAAGGKKQGHAQKQVKASKGFKETLLSA"/>
    <n v="40.227760000000004"/>
    <b v="0"/>
  </r>
  <r>
    <s v="A0A0K3CMX9"/>
    <n v="1.758E-3"/>
    <s v="60S ribosomal protein L6"/>
    <s v="A0A2S9ZXI6"/>
    <n v="11206"/>
    <s v="Not Found"/>
    <s v="Not Found"/>
    <s v="translation/ribosome"/>
    <s v="Not Found"/>
    <n v="1.758E-3"/>
    <n v="5.9000000000000003E-4"/>
    <n v="7.9799999999999999E-4"/>
    <n v="6.371382046837633E-4"/>
    <n v="8.2481937701399995E-4"/>
    <n v="8.387301881E-5"/>
    <n v="1.5605469627572621E-4"/>
    <n v="2.94462E-4"/>
    <s v="Xi"/>
    <s v="RPL6A"/>
    <b v="0"/>
    <s v=""/>
    <s v="RPL6A"/>
    <s v=""/>
    <s v="A0A2S9ZXI6"/>
    <s v="A0A2S9ZXI6"/>
    <s v="RPL6A"/>
    <b v="0"/>
    <s v="RPL6A"/>
    <s v="RPL6A"/>
    <s v="A0A0K3CMX9"/>
    <s v=""/>
    <s v="c"/>
    <b v="0"/>
    <m/>
    <x v="0"/>
    <x v="941"/>
    <m/>
    <b v="0"/>
    <s v=""/>
    <s v=""/>
    <b v="0"/>
    <s v=""/>
    <s v=""/>
    <s v="A0A2S9ZXI6"/>
    <s v="A0A0K3CMX9"/>
    <s v=""/>
    <s v=""/>
    <m/>
    <s v="A0A2S9ZXI6"/>
    <s v="MARNSDVAPYIGKLSRSKLFSKKGLYKRERKSAPAAQATEEQKEQGYYPADDVRKAKASRKSVKPTKIRESITKGTVLILLAGRFRGKRVVCLGSLPSGLLLVTGPFKVNGVPLRRVNQAYCIATSTKVDLSNFEVDAKFNDAYFSKDKKSSTKATEKEFFGENKEKKEFPADKAVLEAVKQTPHLAQYLNATFGLSRGQFPHLIKY"/>
    <n v="23.292560000000002"/>
    <b v="0"/>
  </r>
  <r>
    <s v="A0A0K3CDG6"/>
    <n v="1.66E-4"/>
    <s v="60s ribosomal protein l7"/>
    <s v="A0A2T0ACG3"/>
    <n v="13756"/>
    <s v="Not Found"/>
    <s v="Not Found"/>
    <s v="translation/ribosome"/>
    <s v="Not Found"/>
    <n v="1.66E-4"/>
    <n v="8.3399999999999994E-5"/>
    <n v="1.2E-4"/>
    <n v="8.3974815377320004E-5"/>
    <n v="7.7883968477999999E-5"/>
    <n v="1.18559487606E-5"/>
    <n v="2.0568008969140711E-5"/>
    <n v="4.4280000000000003E-5"/>
    <s v="Xi"/>
    <s v="MRPL7"/>
    <b v="0"/>
    <s v=""/>
    <s v="MRPL7"/>
    <s v=""/>
    <s v="A0A2T0ACG3"/>
    <s v="A0A2T0ACG3"/>
    <s v="MRPL7"/>
    <b v="0"/>
    <s v="MRPL7"/>
    <s v="MRPL7"/>
    <s v="A0A0K3CDG6"/>
    <s v=""/>
    <s v="m"/>
    <b v="0"/>
    <m/>
    <x v="0"/>
    <x v="942"/>
    <m/>
    <b v="0"/>
    <s v=""/>
    <s v=""/>
    <b v="0"/>
    <s v=""/>
    <s v=""/>
    <s v="A0A2T0ACG3"/>
    <s v="A0A0K3CDG6"/>
    <s v=""/>
    <s v=""/>
    <m/>
    <s v="A0A2T0ACG3"/>
    <s v="MKGPAGALARTATAVARTRHRPPAQLASFASPSSTRSASTATRGVAGEDADAAERVQALRERLPERIQYGRVARSRLEDHYTHSLSHDLMYLLYSHKRHTEDRPSPLERQLVWDPENPYTRGRDKLPPTRGGRALAPNPSYTSPDSIPRLESIVVECMTKHALHAKSTLLPLIMAFQAITGEPLQSVHPGPYGPGSGKGVVITRTTKKSASFKVRAGMPSGVKVELRGDEMYQFLETLTDFVLPRLKTFAGIPLPAPSTPRQNVSLNSGVVAFGLTPDAMGLFPQIEVNLDQYPRLFGMNIFCRTTARGRGAQDQARALLSGMGLPFVKR"/>
    <n v="36.414169999999999"/>
    <b v="1"/>
  </r>
  <r>
    <s v="A0A0K3CJ76"/>
    <n v="2.0339999999999998E-3"/>
    <s v="60S ribosomal protein L8"/>
    <s v="A0A0K3CJ76"/>
    <n v="9776"/>
    <s v="Not Found"/>
    <s v="Not Found"/>
    <s v="translation/ribosome"/>
    <s v="Not Found"/>
    <n v="2.0339999999999998E-3"/>
    <n v="7.7300000000000003E-4"/>
    <n v="1.2329999999999999E-3"/>
    <n v="6.6389800928048134E-4"/>
    <n v="9.5431320412200005E-4"/>
    <n v="1.09887870407E-4"/>
    <n v="1.6260899351930671E-4"/>
    <n v="4.5497700000000002E-4"/>
    <s v="Xi"/>
    <s v="RPL8A"/>
    <b v="1"/>
    <s v="RPL8A"/>
    <s v="RPL8A"/>
    <s v=""/>
    <s v=""/>
    <s v=""/>
    <s v=""/>
    <b v="0"/>
    <s v="RPL8A"/>
    <s v="RPL8A"/>
    <s v="A0A0K3CJ76"/>
    <s v=""/>
    <s v="c"/>
    <b v="0"/>
    <m/>
    <x v="0"/>
    <x v="943"/>
    <m/>
    <b v="0"/>
    <s v=""/>
    <s v=""/>
    <b v="0"/>
    <s v=""/>
    <s v=""/>
    <s v=""/>
    <s v="A0A0K3CJ76"/>
    <s v=""/>
    <s v=""/>
    <m/>
    <s v="A0A0K3CJ76"/>
    <s v="MAPARKVAKAPGSSKASKKTTNPLFESRPKSFGIGQSVRPTSDLTRFVKWPEYVRLQRQKVILNQRLKTPPAIAQFANVLDKNTATQLFRMLNKYKGESKQEKKARLEAKAADLAAGKKDLDESKKPFFVKSGLNHVVSLVENKKASLVIIADDVDPIELVVFLPALCKKMGIPYVIVKSKARLGAVVGRKTSSCLAFGEVRKEDEAELAKLVSAIKANYTDKYESANRHWGGGIRGNKSMSKLQKRAKALGKDASTVSRNI"/>
    <n v="29.126669999999994"/>
    <b v="0"/>
  </r>
  <r>
    <s v="A0A0K3CSY4"/>
    <n v="5.7800000000000002E-5"/>
    <s v="60S ribosome subunit biogenesis protein NIP7"/>
    <s v="A0A2T0A0N5"/>
    <n v="10417"/>
    <s v="Not Found"/>
    <s v="Not Found"/>
    <s v="translation/ribosome"/>
    <s v="Not Found"/>
    <n v="5.7800000000000002E-5"/>
    <n v="2.8E-5"/>
    <n v="4.0099999999999999E-5"/>
    <n v="3.0710061465757393E-5"/>
    <n v="2.7118634807399999E-5"/>
    <n v="3.9804144520000004E-6"/>
    <n v="7.5218363604900013E-6"/>
    <n v="1.4796900000000001E-5"/>
    <s v="Xi"/>
    <s v=""/>
    <b v="0"/>
    <s v=""/>
    <s v=""/>
    <s v=""/>
    <s v="A0A2T0A0N5"/>
    <s v="A0A2T0A0N5"/>
    <s v=""/>
    <b v="0"/>
    <s v=""/>
    <s v=""/>
    <s v="A0A0K3CSY4"/>
    <s v=""/>
    <s v=""/>
    <b v="0"/>
    <m/>
    <x v="0"/>
    <x v="534"/>
    <m/>
    <b v="0"/>
    <s v=""/>
    <s v=""/>
    <b v="0"/>
    <s v=""/>
    <s v=""/>
    <s v="A0A2T0A0N5"/>
    <s v="A0A0K3CSY4"/>
    <s v=""/>
    <s v=""/>
    <m/>
    <s v="A0A2T0A0N5"/>
    <s v="MRPLTESETKALFSKLANYLGPNLVHLVDTPDDPHVFRLHRSRVYYIRESLIRHAISVPRANLISLGVCLGKFSKTEKFRLHVTALDVLGRWAKHKVWIKPNGEMPFLYGNHVVKAHIGKTSEDITEHQGVVVYSMNDIPLGFGVTARSTVDTRKVDPTSIVVFNQADVGEYLRDEDTLF"/>
    <n v="20.560239999999997"/>
    <b v="0"/>
  </r>
  <r>
    <s v="A0A0K3C738"/>
    <n v="4.7899999999999999E-4"/>
    <s v="translational activator"/>
    <s v="A0A0K3C738"/>
    <n v="12524"/>
    <s v="Not Found"/>
    <s v="Not Found"/>
    <s v="translation/ribosome"/>
    <s v="Not Found"/>
    <n v="4.7899999999999999E-4"/>
    <n v="2.92E-4"/>
    <n v="3.1E-4"/>
    <n v="2.8034081006085592E-4"/>
    <n v="2.24737475307E-4"/>
    <n v="4.1510036427999981E-5"/>
    <n v="6.8664066361319521E-5"/>
    <n v="1.1438999999999999E-4"/>
    <s v="Xi"/>
    <s v=""/>
    <b v="1"/>
    <s v=""/>
    <s v=""/>
    <s v=""/>
    <s v=""/>
    <s v=""/>
    <s v=""/>
    <b v="0"/>
    <s v=""/>
    <s v=""/>
    <s v="A0A0K3C738"/>
    <s v=""/>
    <s v=""/>
    <b v="0"/>
    <m/>
    <x v="0"/>
    <x v="534"/>
    <m/>
    <b v="0"/>
    <s v=""/>
    <s v=""/>
    <b v="0"/>
    <s v=""/>
    <s v=""/>
    <s v=""/>
    <s v="A0A0K3C738"/>
    <s v=""/>
    <s v=""/>
    <m/>
    <s v="A0A0K3C738"/>
    <s v="MAAERDELDWPEYISEAWTALSGTRTKDRTEKLAELRVWATKPSLEPAQVQDLVRLLLSTVPRYVDSTSRQAVLAVLSALLARDYASSRDNAAATSNGKTASLTNGLIKWLEGEAAKVDKTGAGSTRFALLAWANTIYSSVPADHPLEDAPFASLAITLSTLLNAVLDEANGAKETIRKSALVSTRRAVRTRHESIPRLVKTLASAKSDPSYRHAALIGLAMDVALRLKDPKGQQGVGKGYVDELEPIVNDLYLNSVVTSKTVPPSHVLSAFSDFFSATVTLDDAMSTFIPALEKALNRAAEPALAILRSFFATLPPSVSSDPTLRQKLAPAVLTSAKSSSAPTRAAAIRLFSTLYSSGSEEDLLPVAEQVYTPVRTGKTTSVDHRVALYTMLASLPPSPKLSAEIVTTALTALPKETNENTVSAVSQVLSAHLPAVLLADTAVPAPQIAALVKGMADTKPAIRRLVQSTVGNVFWALKGLGKEATEAEKAFATGLLPGFEASLKIVTTNMLNSPSGPLEGYVAVAVLKSRASKWGVKKTDDLVNSNAAMQTLGQTGAKPNFFLYDKVYRKASSIEDGIWLARALEAFFDADEDKLAKDETIRANFAAAHLHLVTEGASHDIRAEAVGFVHRACARSPKLVHLALRDGMRAWLVQSEKAKAVAKPTAEDADAPLDRAPRLRAVLSALAAFDNEVDQQTREDLLVQLVVLAHHPRLSKSEASLWVDLLLIAKVSPDKVIAERLSELIDLVLADASLTPANQAFADAAYRAVTTCALILPEKAVPALFAQFQDDLLPSHLEFIGATEFGVWGTPEGQTFVDVLADAKKKTSATPVGKANSKEHQIALWEAELRESLSRKKPVAAQLSKQDRATLDKQLALESEIRAQVGTALGRLRRGFRFALCLISSHAELVREYLAKMIEQTLAVIMLQPATLVAEEAFETYLALANVCSERLGVFKTAIGVAVVRSVDAQVVPENYRAEPLPDLISRVLFQLRFLSEQSPFDAGTYTYAAPLLSKILRTGGVGIDKSQAEAALEQLSLALDVISFHVRQCSDTAFPRLALVGDLLAAVTGYPSLSRTAATALADLGEAMQDNASSDEIAAILDGALAEEAFVRLAALQALQPLDLTDLDFPVKLWILAHDVDERNRELAITVWQENGLSVPEKTFLPPLIALLSHSAPSVREAVAAAIAEGVTLHSDHVADALLQLIAEYEDKAKELVPEYDRFGMLVEESLSREDPWRTRKAIATTLRLMADLFSPADVETFFDLLIAGKALGDRSQSVRTEMLEAAQTVIDIHGKETLQHLIETFEEYLARPSTGDETQDLVTEALVILFGRLARHLDPTDPRIKTVIGRLIEALKTPSEVVQAAVCDCLPPLVKVRKDDIPDLVNQLLNDLFNAPKYAERRGAAYGLAGVIQGRGLSAVHEFGIMGRLQDNAEDKKSLQARQGAVFGYEVFATVLGRLFEPYIPEILPTLLASFGDSAPDVREATSDAAKAIMSRLSGHAVKLILPTLLEGLDEKQWRAKKGAIELMGAMAFLAPRQLSASLPTILPRLTEVLTDTHKQVRESANTSLKRFGEVVTNPEIKEMTSILLDALVDPARKTPKALDTLLTTTFAHFIDASSLALLVPILDRGLRERSADVKRKSAAIVGNMATLTEPRDLIPYLNQLVPLLRDVLVDPVPEARSTAAKSLGGLVERLGENNFPDLIDSLMSILKSPSAQVDQQGAAQGVAEILAGLGTDRLEEMLPVILQNTSSPRTYVREGHISLLVFLPVTFGDRFSPYLGKIIQPVLSGLADDSDFVRDASMRAGRMIVANHSTKAIDLLLPELEQGLFDESWRIRQSSVQLVGDLLFRISGISGKISEEDEGDDEAEETAAPGLDAAKKALIEGLGKERRDRVLAAIYIVRQDAVGVVRQAAIGVWKALVSNTPRTVREILPILMQTIVRILASPALEQRETAARCLADSCRRLGESVLGEVISILQKAMSSQDRRQREGVCLAFTELMANTSKSSLEAHEETVIAAVRSALVDSDASVRSAASQAFDIAQQVIGPRSIDEIIPTLLDALQTPGATADAALEALREVMQVRAEKIFPVLIPRLIAQPITAFNARALSALVRVAGSALGRRVTHIVDALQSALEKEQDEETKESLDAALNAVLAAVEDHDSGLGSLQMHMLGLCKHESPTKRITGCNLFARFCRATEADFSDYVVDYIRQLVSLFDDRTGDVVTAAWSALDALVKKLDKEDMEPLVVPLRRTIEGVGLPGHPVEGFSRPNGLKPILPILLQGLLAGTAEQREQAAYGLGDLVERTTPEAFKAYCIQTVGPLIRVIGDRLPPPVKSAILSTLTILLQRTPLFVKPFFPQLQRTFVKSLVDTSSLSVRNRAVAALGALMQHQPRVDPLVTELVNLVASEEGDVRDSVVNGLAATVASGGKNMSESSISSVVDIISEAFAESPKESYATAVARLVASVALHSPSSLDFIVTSFVLGTSTDLPPTQLSAIALRELIDTAPSVLYELDKDATVDRVVRMASGSATGGTANPAIARPARETKDLMKEREPWRDDEDVLSKL"/>
    <n v="280.11926999999997"/>
    <b v="0"/>
  </r>
  <r>
    <s v="A0A0K3C806"/>
    <n v="5.6499999999999998E-5"/>
    <s v="ATP-dependent RNA helicase DBP10 (EC 3.6.4.13)"/>
    <s v="A0A0K3C806"/>
    <n v="11926"/>
    <s v="Not Found"/>
    <s v="Not Found"/>
    <s v="translation/ribosome"/>
    <s v="Not Found"/>
    <n v="5.6499999999999998E-5"/>
    <n v="2.8E-5"/>
    <n v="2.9300000000000001E-5"/>
    <n v="2.3064403009552232E-5"/>
    <n v="2.6508700114499999E-5"/>
    <n v="3.9804144520000004E-6"/>
    <n v="5.6491800051812856E-6"/>
    <n v="1.08117E-5"/>
    <s v="Xi"/>
    <s v=""/>
    <b v="1"/>
    <s v=""/>
    <s v=""/>
    <s v=""/>
    <s v=""/>
    <s v=""/>
    <s v=""/>
    <b v="0"/>
    <s v=""/>
    <s v=""/>
    <s v="A0A0K3C806"/>
    <s v=""/>
    <s v=""/>
    <b v="0"/>
    <m/>
    <x v="0"/>
    <x v="534"/>
    <m/>
    <b v="1"/>
    <s v=""/>
    <s v="3.6.4.13"/>
    <b v="1"/>
    <s v=""/>
    <s v=""/>
    <s v=""/>
    <s v="A0A0K3C806"/>
    <s v="no, decided to ignore all helicases"/>
    <s v="no, decided to ignore all helicases"/>
    <m/>
    <s v="A0A0K3C806"/>
    <s v="MDSDSDTQVDISSALLGPSTSRKPTKTARTKPSTSSKPATAAATDSGDEDAEDALFASLASLQHSRNLSEGAALVRKGKDAKQSKGLTGGGSFQSLGLPPLLLKALLQRGFTTPTPIQRLALPSILGSTESIVTDKGKKVTVARDHLCMARTGSGKTLCYLLPLLATLWTHSDKFGARGLILVPTRELALQVLKVGKDLARGIKGEGEALRWAMIVGGEGMESQFELMAGNPDIIIATPGRFLHLLVEMSYSLSSIQSLIIDEADRLFELGFAEQLHEILHRVPATRQTLLFSATLPSSLVGFAKAGLQNPKLIRLDVDQKISKDLRMAFLEVKSSEKEAVLLGLLREVVRVPVMTEQQRVEENARVKRENEAVMNGEGERRGHSHGHGSGGRGKGKGRGFGDDRGKKRKRGAEEDDDEKDKVNGAEVAPHQTVVFVSTKHHVEYISSLLSAAHYAVSSIYGSMDQTARKIALSRFRSGQTSILVVTDLAARGIDVPGVENVVNYDFPNGTRNFVHRVGRTARAGRTGWAYTFVTASDVPYLLDLELFLSRPLKTCPLDSTDSAAEPDYSHTLILGTPPRALTDLDLETHRSLLTHHPHLETLAGVAARGQKMYERGLGKASPESYRRAKEMGRAKAERAAKAGRGEGGAVGEEHPVYAEVGAGASGEEGGKVKQTERERADLLAKISGFRPPETVFEVTAKGKNGGSDGSIAQLMKERRKAILKSERARELVKAVGEEELPALPEGAERDEDEEMEVAEIEQPKRPAKVDLDEADEEELEAVFGKKPAKRAKQSEGGSGKSWRDDRFFMGYEQEGAATEAGYTLTNGESFVAQAAHSTYDIAGHGDTEGTPAELLAQRASTLKWDRKSKKFVRADQVGADNKKLIRGESGQRLPASFKSGVFDEWRKNTRISVPRVGDQEIKGRTVQGGKRFRHQGAAPKESSEGGASGGKGKAAKRRVGKAGKPGSAPGGLKTAAEIRKERIAKEKRVRRSNQPSKKKPKGKAGPASGSMGGGGGGRRK"/>
    <n v="111.03976000000003"/>
    <b v="0"/>
  </r>
  <r>
    <s v="A0A0K3CH85"/>
    <n v="4.6199999999999998E-5"/>
    <s v=" ATP-dependent RNA helicase MAK5"/>
    <s v="A0A0K3CH85"/>
    <n v="15327"/>
    <s v="Not Found"/>
    <s v="Not Found"/>
    <s v="translation/ribosome"/>
    <s v="Not Found"/>
    <n v="4.6199999999999998E-5"/>
    <n v="2.3300000000000001E-5"/>
    <n v="2.76E-5"/>
    <n v="2.2809547727678732E-5"/>
    <n v="2.1676140624600002E-5"/>
    <n v="3.3122734547E-6"/>
    <n v="5.5867581266709979E-6"/>
    <n v="1.01844E-5"/>
    <s v="Xi"/>
    <s v=""/>
    <b v="1"/>
    <s v=""/>
    <s v=""/>
    <s v=""/>
    <s v=""/>
    <s v=""/>
    <s v=""/>
    <b v="0"/>
    <s v=""/>
    <s v=""/>
    <s v="A0A0K3CH85"/>
    <s v=""/>
    <s v=""/>
    <b v="0"/>
    <m/>
    <x v="0"/>
    <x v="534"/>
    <m/>
    <b v="1"/>
    <s v=""/>
    <s v=""/>
    <b v="0"/>
    <s v=""/>
    <s v=""/>
    <s v=""/>
    <s v="A0A0K3CH85"/>
    <s v="no, decided to ignore all helicases"/>
    <s v="no, decided to ignore all helicases"/>
    <m/>
    <s v="A0A0K3CH85"/>
    <s v="MPLNAHAVARLRSKKRSSSRTASSTTASPAPSTSSKKAARFRDAAPKDLRWKSIVLPAELGFDDDGGLLELDEVEGVDVVYEDGRVAFKVREDEDGEPPAKKSKKGKGKAVERDDDDEPEFVPVDQAQESEGDDPKFAEDEPLSFPDEELEFPEEEAGEAVEVAEGEGADVVEEKKKAKKQKKEKGKKRSRDEAQENGSNGGAVEEAADEPPFDVEAELPAWSHIPLANPLYRALAELKFTKPTEIQEKALLVGEDAKAQAEGEEEQEKSAFDTAPAGREHDVVGIAQTGSGKTLAYGLPILSHILSQPSPSSSPSDSDSDADEPSLPSTRLAALILCPTRELALQVRTSLSSLSVRSLPLRTPSPETEKVAPEDPRKRKQGRLVQVVALTGGMSVEKQKRQLERGADIVVATPGRLWDLIGESDMLVQEIKNIKFLVIDEADRMIENGHFAELESIVRLTRREQATPDDGFVDDFDSAVASRTNVTTLPCRPDMRTFVFSATMSKELQLNLKRKGGPKKFVPKAVEGEMTSLDDLLELLDFRDPDPEIIDLSPEHGLVETLKECKVECLANEKDMYLYHFLLRYPGRTIVFLAAIDGIRRLHPVLTLLKVNVIPLHSGMQQRQRLKALDKFKSSPDAVLLATDVAARGLDIPSVSHVVHYQLPRAADTYVHRSGRTARAGTEGLALQLVAPEEKKVQRMLMASLGKDIDLPTLPTDFSILDQLKKRIDLAKEIDQAQHRATKQAHEDKWLREAAEAMEIDLDDDQDSDGDGPQRSSKKQRGQAIAHARQLKAELDNLLKKPLMVRGVSAKYLTTRSKIGLVDQLVGGTGHSKIFGLSTSSALEDLAAAPRTKKQKRAEKTREKKAEEAEE"/>
    <n v="96.699539999999999"/>
    <b v="0"/>
  </r>
  <r>
    <s v="A0A0K3CKS4"/>
    <n v="7.9590000000000008E-3"/>
    <s v="heat shock 70kDa protein 1/8"/>
    <s v="A0A0K3CKS4"/>
    <n v="16570"/>
    <s v="Not Found"/>
    <s v="Not Found"/>
    <s v="translation/ribosome"/>
    <s v="Not Found"/>
    <n v="7.9590000000000008E-3"/>
    <n v="4.6519999999999999E-3"/>
    <n v="5.2199999999999998E-3"/>
    <n v="3.9400626577643918E-3"/>
    <n v="3.7342078621469999E-3"/>
    <n v="6.6131742966799999E-4"/>
    <n v="9.6504224176909036E-4"/>
    <n v="1.92618E-3"/>
    <s v="Xi"/>
    <s v=""/>
    <b v="1"/>
    <s v=""/>
    <s v=""/>
    <s v=""/>
    <s v=""/>
    <s v=""/>
    <s v=""/>
    <b v="0"/>
    <s v=""/>
    <s v=""/>
    <s v="A0A0K3CKS4"/>
    <s v=""/>
    <s v=""/>
    <b v="0"/>
    <m/>
    <x v="0"/>
    <x v="534"/>
    <m/>
    <b v="0"/>
    <s v=""/>
    <s v=""/>
    <b v="0"/>
    <s v=""/>
    <s v=""/>
    <s v=""/>
    <s v="A0A0K3CKS4"/>
    <s v=""/>
    <s v=""/>
    <m/>
    <s v="A0A0K3CKS4"/>
    <s v="MSAEDEIPQLVEGNAADDVFEGAIGIDLGTTYSCVGVWQNDRVEIIANDQGNRTTPSYVAFTESERLIGDSAKNQAAMNPKQTVFDAKRLIGRRFDDAEVKKDMTHWPFTVIDKDGSPFIEVNYLGETKSFSPAEISAMVLSKLKETAEAKIGKEVKKAVITVPAYFNDSQRLSTKDAGTIAGLDVLRIINEPTAAAIAYGLGEATEKSKKEKIVLIFDLGGGTFDVSLLSITGGVFAVKATAGDTHLGGEDFDNTLLEHFKKEFERKTKLDISGDARALRRLRSACERAKRTLSSVTQTTVEVDSLFQGQDFSASISRARFEEINAATFRSTLDPVERVLKDAKIDKSKVDDIVLVGGSTRIPKIQSLVSEFFGGRQLNKSINPDEAVAYGAAVQAAVLTGQTSEKTADLLLLDVAPLSLGVAMQGDVFGVVVPRNTPIPCNKSRTFTTVEDNQTTVTFPVYEGERVTCKENRLLGEFELSGITPQPRGQAELVCTFEIDANGLLKVSALDRTSGRRANITISNSVGRLSSSEIDQMIKDAEQYKQADKDFSAKHEARQELESYVASVEATLQSPEASKIKRHNRSALEAELSKALERLEIEDSSADELRRANLHLKRGMQKALAGGR"/>
    <n v="69.157569999999993"/>
    <b v="0"/>
  </r>
  <r>
    <s v="A0A0K3CQL7"/>
    <n v="7.7799999999999994E-5"/>
    <s v=" Ribosome biogenesis protein Sqt1"/>
    <s v="A0A0K3CQL7"/>
    <n v="9525"/>
    <s v="Not Found"/>
    <s v="Not Found"/>
    <s v="translation/ribosome"/>
    <s v="Not Found"/>
    <n v="7.7799999999999994E-5"/>
    <n v="5.4200000000000003E-5"/>
    <n v="7.4900000000000005E-5"/>
    <n v="5.8871570112779718E-5"/>
    <n v="3.6502245467399998E-5"/>
    <n v="7.7049451178000004E-6"/>
    <n v="1.4419453935877093E-5"/>
    <n v="2.7638099999999999E-5"/>
    <s v="Xi"/>
    <s v=""/>
    <b v="1"/>
    <s v=""/>
    <s v=""/>
    <s v=""/>
    <s v=""/>
    <s v=""/>
    <s v=""/>
    <b v="0"/>
    <s v=""/>
    <s v=""/>
    <s v="A0A0K3CQL7"/>
    <s v=""/>
    <s v=""/>
    <b v="0"/>
    <m/>
    <x v="0"/>
    <x v="534"/>
    <m/>
    <b v="0"/>
    <s v=""/>
    <s v=""/>
    <b v="0"/>
    <s v=""/>
    <s v=""/>
    <s v=""/>
    <s v="A0A0K3CQL7"/>
    <s v=""/>
    <s v=""/>
    <m/>
    <s v="A0A0K3CQL7"/>
    <s v="MSDEIVQPVPPAPGHEDEEGPEFLTEDDVLEVEEVGGDDQMAVESDDDDEMDGEDDADGQGTSGERDDAMDMLDNGLDDSVAVAQLHHAEEGAVFCLAIHPFAATLAVSGGEDDQAYVFRTDTGAQVAQLSGHTDSVTSVGWSHDGGLVATGGMDGKVRVWKVRRPSSDMPWEEAGWEFLIGLEGPDEVNWLDWHPKGNVLLAGGADGTVWLWNLPSGETMHVLSGHTTPVTCGRFTPDGKKILTGSEDSTLILWDPRTGQPVHKLSPSDARFRLEGGINCLAINPASTVAVLGGAEGGLRAVNLVQGSVLAQMEGHEEGASIEMVAFNEIPTIGGASGASVTVIVSVGTDGRVCTWEASGFRLRNTGTHEDAVTSLSFSPHTPTFLTGSADKTLKLWDYRTGSCLRTLLGNKDVVHAVSVSRDGRVAVSGSEDGSVRTFRLD"/>
    <n v="47.266849999999991"/>
    <b v="0"/>
  </r>
  <r>
    <s v="A0A0K3CI39"/>
    <n v="6.8200000000000004E-5"/>
    <s v=" putative Ribosomal protein"/>
    <s v="A0A0K3CI39"/>
    <n v="9299"/>
    <s v="Not Found"/>
    <s v="Not Found"/>
    <s v="translation/ribosome"/>
    <s v="Not Found"/>
    <n v="6.8200000000000004E-5"/>
    <n v="3.43E-5"/>
    <n v="3.7200000000000003E-5"/>
    <n v="2.7396942801401819E-5"/>
    <n v="3.1998112350600002E-5"/>
    <n v="4.8760077037E-6"/>
    <n v="6.7103519398562237E-6"/>
    <n v="1.37268E-5"/>
    <s v="Xi"/>
    <s v=""/>
    <b v="1"/>
    <s v=""/>
    <s v=""/>
    <s v=""/>
    <s v=""/>
    <s v=""/>
    <s v=""/>
    <b v="0"/>
    <s v=""/>
    <s v=""/>
    <s v="A0A0K3CI39"/>
    <s v=""/>
    <s v=""/>
    <b v="0"/>
    <m/>
    <x v="0"/>
    <x v="534"/>
    <m/>
    <b v="0"/>
    <s v=""/>
    <s v=""/>
    <b v="0"/>
    <s v=""/>
    <s v=""/>
    <s v=""/>
    <s v="A0A0K3CI39"/>
    <s v=""/>
    <s v=""/>
    <m/>
    <s v="A0A0K3CI39"/>
    <s v="MDAQWDKVRKQLNAQTKQVQRPAQLLVAVESTLASTDTPTAAIAPQAYWVAFLSTLEQLAGDAEAAKPDSDKRALLEACLYLLALLVPFLDKPALRARIDILRLLPPLFQSFAAHAPAVKSLIALAQSLLASASQTQLERDLDGCRSVYATILSLCADARPKVRRRAQEAVQAVLASTPPPAVSHPYAGESAEWICSKLEEAVKGAKRAHGGGGKKGDEHGGDESRAIALLTFVKNLGSAWPASSTSTLLSIILSTLTLSSPHLTLSALTLLSHLFSASHAASSISDDHVRDTLEALVNAKPKVAEGSEQGEKLLAGWAEGVGEGMVALARSDANAGLSRTAMLFPEILPLLASAQTPALRTAVETSLSLMIRHCLTDADITSNGAVISSVVSHVEKAITSPRYAASAQPHVLALVKALFLRLRVRVNGEPAASRLLSKSLVLVAKAREDSRFEWKKEADAVLDAAVKILGPARVLELVPLNLDPSESPSKARAWLLPLLKPAITNTRLGHFRETFVPLSAAFFSKAEEARSGGRDMEAKVWETLVGQVWALLPGYCEYPTDLVESFDTDFVSLVANVVYTQSTLRPAVFKALQTLLTTTLTLANSTSPPDLLREQFSLTPADGKASLAHLRTLAQTILSVAFNVYGKMNRGEGGYVLETVGLWFSILPPDDLVATYERVEGLVGQALAGDALPPSRKDDPTIPPSHALLDILIAMIPHAHGAVARRLFDFAMQDRVLGCVDQAVQKKAYRILARLCEEKGKEVVSGREGEVIDKIVDGAPQVANGAKRDRVALLSAFVPLIPSDSLHIVPSLIPEAVLSTKESNGVTRESAYTLLVSMGQRMANGGRIKRHLIKGMEDAMEDEVDASEEEFVTMLSAGLAAANPHMIAATIGALGRLVWEFHTSLKDSYLTDLLETIVVFLSSANREIVKAGLGFVKVAVVTLESALVLPSLPQLVPALINWSHEHSNHFKVKIRHLLERMIRKYGYDAVERYVPEDDKKLVSNIRKRQARSKKKKAAAAAAGMDVDGEVEEDGEIAPRPQAAQRSAYDEVLYGSDSDVSASEDEEAGEGPVRHAPTGVKNRKSQARKAKKEEGGAFIQEGEDEVLDLLDEKMMSRISATRPAPAKTARKPLDSHFKADSSGRIRIEEEGSSDDDRGASTSAGANAGPSGMGDYLEAMRGEDGHTRDARGRIKFNKTQGKRARGDDFDDDDPERDVPVTEGLKELDVTGKKRWKKQKKEVQQVGGEFKAKRAGGDVKKNGMQPYAFVPLQQVAGKKSNQKGAPKVGITGLKRSSGKK"/>
    <n v="141.25017000000003"/>
    <b v="0"/>
  </r>
  <r>
    <s v="A0A0K3CLE7"/>
    <n v="1.8000000000000001E-4"/>
    <s v=" putative Ribosomal protein L6"/>
    <s v="A0A0K3CLE7"/>
    <n v="10627"/>
    <s v="Not Found"/>
    <s v="Not Found"/>
    <s v="translation/ribosome"/>
    <s v="Not Found"/>
    <n v="1.8000000000000001E-4"/>
    <n v="1.01E-4"/>
    <n v="1.35E-4"/>
    <n v="7.0849768360834483E-5"/>
    <n v="8.4452495940000002E-5"/>
    <n v="1.4357923559E-5"/>
    <n v="1.7353282225860749E-5"/>
    <n v="4.9815000000000003E-5"/>
    <s v="Xi"/>
    <s v="MRPL6"/>
    <b v="1"/>
    <s v="MRPL6"/>
    <s v="MRPL6"/>
    <s v=""/>
    <s v=""/>
    <s v=""/>
    <s v=""/>
    <b v="0"/>
    <s v="MRPL6"/>
    <s v="MRPL6"/>
    <s v="A0A0K3CLE7"/>
    <s v=""/>
    <s v="m"/>
    <b v="0"/>
    <m/>
    <x v="0"/>
    <x v="944"/>
    <m/>
    <b v="0"/>
    <s v=""/>
    <s v=""/>
    <b v="0"/>
    <s v=""/>
    <s v=""/>
    <s v=""/>
    <s v="A0A0K3CLE7"/>
    <s v=""/>
    <s v=""/>
    <m/>
    <s v="A0A0K3CLE7"/>
    <s v="MAAPAQRNMLTALRSSTRTPSPRLARPFSSSFAASSHVGSNPIPLPPAVSFEAPPQLADLSTHSNSRPANARVRGPKGELLVPIHPFVRLSSTPAPSSSGSAASPAAGTLTVSIDDAKVKHQRAIWGLTRALLANAVKGVSEGYTLPLRLVGVGYRAAVEDVPNPLPGQSRQRLNLKLGYSHPVLIDLPLDISAATPAPTSILLTGIDKQRVGQLAAKIRKWRVPEPYNGKGIFVGDEQVRRKEVKKK"/>
    <n v="26.615359999999995"/>
    <b v="1"/>
  </r>
  <r>
    <s v="A0A0K3CK05"/>
    <n v="8.7200000000000005E-5"/>
    <s v=" Translation initiation factor"/>
    <s v="A0A0K3CK05"/>
    <n v="14857"/>
    <s v="Not Found"/>
    <s v="Not Found"/>
    <s v="translation/ribosome"/>
    <s v="Not Found"/>
    <n v="8.7200000000000005E-5"/>
    <n v="7.7600000000000002E-5"/>
    <n v="1.0399999999999999E-4"/>
    <n v="7.5819446357367829E-5"/>
    <n v="4.0912542477600002E-5"/>
    <n v="1.10314343384E-5"/>
    <n v="1.857050885681141E-5"/>
    <n v="3.8376E-5"/>
    <s v="Xi"/>
    <s v=""/>
    <b v="1"/>
    <s v=""/>
    <s v=""/>
    <s v=""/>
    <s v=""/>
    <s v=""/>
    <s v=""/>
    <b v="0"/>
    <s v=""/>
    <s v=""/>
    <s v="A0A0K3CK05"/>
    <s v=""/>
    <s v=""/>
    <b v="0"/>
    <m/>
    <x v="0"/>
    <x v="534"/>
    <m/>
    <b v="0"/>
    <s v=""/>
    <s v=""/>
    <b v="0"/>
    <s v=""/>
    <s v=""/>
    <s v=""/>
    <s v="A0A0K3CK05"/>
    <s v=""/>
    <s v=""/>
    <m/>
    <s v="A0A0K3CK05"/>
    <s v="MASSPSYQRAAPPASRASPSPHSPFFAPPERSNSSASTFSFGQPSSESFNLSPDDHRFSPSLASSFGAVSSARPYPSLEQRSFRDSSLAGDVVVPRDERQNSLGASMRGGQAGAIGEGRKSSVGAIGDGRKTTPSSTPAVERREEELLLGLPSGIFDANGSLAAPGSSNGAASEQGQKSRPSSFILDVLPQTRERSGPPTPSLSLDSVSQPPPTAGVDFHTLPSPHSLAPSTYLNQTAASSTASLSLSSSGNNLFTNSSRTSSPGPLDNSGLSVESLATKVNTLEGTVSGLSNLIATEFRSLREEVGLLRSLVFQQQQNQPSSAAMGARGSVDRPGAESPVLTLRSPSPHPPPAFAQPIPLSRASFTGSNASLLAQPATSPGAISPRSAAGGFFGADLERQPSQSNETSTVADQLKDKQIKLLTAQVNSLSTTVSHLLANPGLAAAAASPSGHAPMRGMSLPLGSPALGLSGPATGLGIGGGNGPLAGSGRPAAMLRTASGSGLARTASMRSASASGPSGLPNGSMDANSVTSASAWDGGMSSPMIGSGPGGASPMLGSNPPGSLGSKWEVLGVGNDLFRAIAKYGLGPPTKIQGKAIPAVVRGQDVVAQAPAIQERIQCYVVPAIQLVYTHANLAAQLAAAEGTAPTSPGVQVVIVTATVDQAAQAQRLAVGLGSGLGIRTSLCVGSSHDIQSELQNLLKAPPHILVGTPQKLLDLFSLRTLPTASIRLLAIDETDQLIARNLSDHVINISRLLPATVTVPVSSGGGFPASSPVMSRTPLPGSNGGFDSPFSAPMSRFGSTGGPTSSQGGPPPTLSTVERQMAIFSCTVPQDVLNFATSMQLKEPVKVLVRRENAEGGGASPSMRSAKHFYMYLAVASNPAAQSKAPGAGRREASGSREWKLEALADFCEDSNFEHAVIFASSLESVEAVTYKLGSRAIDALALHSEMGPSARQQTIAKFRSLAPNRPGLSSKRVLVVYDALSKSLSDVGQVPLVINFDMPRAVEDYVHRIACASGHNKNSMVLNVVTPNEVELLRSIESFFRVTIRELPPNFASV"/>
    <n v="109.88487000000001"/>
    <b v="0"/>
  </r>
  <r>
    <s v="A0A0K3CG46"/>
    <n v="1E-4"/>
    <s v=" putative 50s ribosomal protein l19"/>
    <s v="A0A0K3CG46"/>
    <n v="14858"/>
    <s v="Not Found"/>
    <s v="Not Found"/>
    <s v="translation/ribosome"/>
    <s v="Not Found"/>
    <n v="1E-4"/>
    <n v="4.1100000000000003E-5"/>
    <n v="5.38E-5"/>
    <n v="3.3386041925429188E-5"/>
    <n v="4.69180533E-5"/>
    <n v="5.8426797849E-6"/>
    <n v="8.1772660848480484E-6"/>
    <n v="1.9852199999999999E-5"/>
    <s v="Xi"/>
    <s v="IMG1"/>
    <b v="1"/>
    <s v="IMG1"/>
    <s v="IMG1"/>
    <s v=""/>
    <s v=""/>
    <s v=""/>
    <s v=""/>
    <b v="0"/>
    <s v="IMG1"/>
    <s v="IMG1"/>
    <s v="A0A0K3CG46"/>
    <s v=""/>
    <s v="m"/>
    <b v="0"/>
    <m/>
    <x v="0"/>
    <x v="945"/>
    <m/>
    <b v="0"/>
    <s v=""/>
    <s v=""/>
    <b v="0"/>
    <s v=""/>
    <s v=""/>
    <s v=""/>
    <s v="A0A0K3CG46"/>
    <s v=""/>
    <s v=""/>
    <m/>
    <s v="A0A0K3CG46"/>
    <s v="MDKLATRLARVSLASTSTPLASSSSRLFSTASTARAVAGTASYPFSSNVQVIPPPRDLSVRPDGKLPQKHNLICTLNHIMTAQHPKAKVWMPLFSRRDKQRLRPGSILTVETYATAPTPENPKPSTSLYSGVMIGIRRRHEGRDLSIRLRTLVGRLHVEQVFKVFSPLVKSIKIVQRATRSGPVIKNKDGTTIRRKPVLKAARRAQMYYVRDQPDRLPSVAGFVKAQRLKEEGQGPTKWTGR"/>
    <n v="27.194320000000001"/>
    <b v="1"/>
  </r>
  <r>
    <s v="A0A0K3CCY9"/>
    <n v="4.6499999999999999E-5"/>
    <s v=" Nonribosomal peptide synthetase 4"/>
    <s v="A0A0K3CCY9"/>
    <n v="13603"/>
    <s v="Not Found"/>
    <s v="Not Found"/>
    <s v="translation/ribosome"/>
    <s v="Not Found"/>
    <n v="4.6499999999999999E-5"/>
    <n v="5.8300000000000001E-5"/>
    <n v="4.8699999999999998E-5"/>
    <n v="5.6068162012171168E-5"/>
    <n v="2.1816894784499999E-5"/>
    <n v="8.2877915196999998E-6"/>
    <n v="1.37328132722639E-5"/>
    <n v="1.79703E-5"/>
    <s v="Xi"/>
    <s v=""/>
    <b v="1"/>
    <s v=""/>
    <s v=""/>
    <s v=""/>
    <s v=""/>
    <s v=""/>
    <s v=""/>
    <b v="0"/>
    <s v=""/>
    <s v=""/>
    <s v="A0A0K3CCY9"/>
    <s v=""/>
    <s v=""/>
    <b v="0"/>
    <m/>
    <x v="0"/>
    <x v="534"/>
    <m/>
    <b v="1"/>
    <s v=""/>
    <s v=""/>
    <b v="0"/>
    <s v=""/>
    <s v=""/>
    <s v=""/>
    <s v="A0A0K3CCY9"/>
    <s v=""/>
    <s v=""/>
    <m/>
    <s v="A0A0K3CCY9"/>
    <s v="MPPLDYPRLPTHYRFDPASPSLRSISILFPDSLRDGGLRQALRVAAGLALAAHAGEERYEFRVEGGEVVEGEVNREETVGWTLERVEETMEKKRGEDGVRLTVELKDDEVAAGVRDAPATPLHLVVDVSSSKNPSATLSFDSSLIPELQARWFLSHVVTGTRAILQASRSTRISTISLAPSDELAIFGQYCTCPSTIHEPDAYPSSVKTLPDFFLHAAEQYPDDPALHFIPDVTSPQADSLVLSFSQLAYLARFLASHILLSLDASQLDGQHVLPVVLDKSPAMIISLLAASLAGFGYLALEPSFPEGRKRGICEELAEKGMLASAAVVQSADGEKQKWESWQNDEGEEAFSSVIDPQTVLAPLLNFLATSSSTSITDLASHFPLPDLSSVGGLPTLKEDGLAYVIYTSGTTGKPKGIMVEHRNVAAFLRNYRGVFGRARGERVLQFPSYSFDVSVMNIWDTLAHGSTVCITTPASLFSSLADTILALDCTLADLTPTIAALLFEHEEAQPRAGESVEQAWRRAGFRIKQVNTGGEKVDKSVREKWRERGVRVCIDYGPTETTVGVISNQSLAPSPPPPFSLPIGKPTGNTRIYILPSHSPDALTPLPLGCIGEICVLGPQVTRGYVRQELNKGVFVELNGDERIGEKGERLYRTGDLGRWVVAGWEEEGEKEGWIECLGRKDGQVKVNGLRIEVGEIEENLSSKADPAIVRGIVDKVDAPGIGTALVAFLELSPSFVSDGTASPASTRGQHHSHSAGSVSILPLSTSPRFSTLCESLKTRLGDKLPTYMVPRYWLAVNRIPTQGMGKADRKTLRGLAEEWDWQAAARSRRAKGTNGSGEEEVAERHYTRSPHFDAARRAWAKVLRLQDDPAGDNIADEDAFMKLGGDSIRFMKLVSVIRSEGYPGVAFRDLVEAATLADCAAVLERKGGAGTQTNGHRIEQEYRPFSLIPEDQKESLFAELDSASLPRSRISDVYPTAPAQDALLAPSFDSPCGHYYAQAVYAVGVSEAKLPLERLQHGIEKLVRRHDVLRGVFFVSDTLGRTVSILLKPEDEEVKHRCRIEEIQVGEAKELDAVVSSWLRQDRHAHSFDWGRLSLSFALFSLPDRTRKLAWSMHHAMSDGWTLELLTLDLRNLCFDIPIPDRLSFGAVASWWLSETTPLQDTIAFWRSYLDGAKPLGWPSQDPLRGEMLATTGAAIQHWSGELDALSQRSGITPAIASRLAILVALQHHTGSSDVNVGIVRSGRDIDVADADEIIGPCVSVLPSRIRFDPNSSLLSLAKAEAEADRRARVHQHVTLSQLARFCDLPGRADLFDILVTFQSLAERDPAVENAALWPVRQPPERIHMPTNYTLSFEITPEMHNKDKLELACFFDERIIEKSEVDEVLKTVGNVLDYLTTAPCTKLRDVKLGEGATPARHLSKQANGTARPSPVNGSKKLDPALSATVQRLATEWASVLRVLEADIGPHDSFASFGGDSIATMRLAVRLSKAGLAIPTQALAKLPTLADQADWLRRKET"/>
    <n v="167.59472999999997"/>
    <b v="0"/>
  </r>
  <r>
    <s v="A0A0K3CD99"/>
    <n v="2.2499999999999999E-4"/>
    <s v=" putative Regulation of translational elongation-related protein"/>
    <s v="A0A0K3CD99"/>
    <n v="13683"/>
    <s v="Not Found"/>
    <s v="Not Found"/>
    <s v="translation/ribosome"/>
    <s v="Not Found"/>
    <n v="2.2499999999999999E-4"/>
    <n v="1.6899999999999999E-4"/>
    <n v="1.9599999999999999E-4"/>
    <n v="1.6310738039904341E-4"/>
    <n v="1.05565619925E-4"/>
    <n v="2.4024644371000001E-5"/>
    <n v="3.9950002246585888E-5"/>
    <n v="7.2323999999999994E-5"/>
    <s v="Xi"/>
    <s v=""/>
    <b v="1"/>
    <s v=""/>
    <s v=""/>
    <s v=""/>
    <s v=""/>
    <s v=""/>
    <s v=""/>
    <b v="0"/>
    <s v=""/>
    <s v=""/>
    <s v="A0A0K3CD99"/>
    <s v=""/>
    <s v=""/>
    <b v="0"/>
    <m/>
    <x v="0"/>
    <x v="534"/>
    <m/>
    <b v="0"/>
    <s v=""/>
    <s v=""/>
    <b v="0"/>
    <s v=""/>
    <s v=""/>
    <s v=""/>
    <s v="A0A0K3CD99"/>
    <s v=""/>
    <s v=""/>
    <m/>
    <s v="A0A0K3CD99"/>
    <s v="MATQLIQRALPNLDFPVLSYINSLFTTSSAESDPDDDPVSSFIRPLLESESANPISQDEIDRICTECANLWQQLGGGKGKEAAGREPAKLEVALDMKRQEMKSKRQAVTQVVDIASVVKARESQVNMKALEKAEAKLKAKLEKRNARSLYEGSKLMQAQQSKKSYEELFLEVNPLQAVGSGKGKSKDIHIEGIDLNFGSNRILSGATLTLPYGRRAGLIGRNGIGKSTLLRAMALREVAIPQHISILYVQQEVVGDDTPALESVLQADVHRSHLMAEEKELNEQITQHEKEAEELAAAASGASEEEREKQHAELRKLERKKDDAMARIGEVQKLLIEIDADSGPSRAAELLAGLGFSKADQDMPTKAFSGGWRMRLSLARALFCKPDLLLLDEPSNNLDLNALAWLEDYLQTWPSTLLVVSHDRSFLNAVATDIIHQHNERLDYYKGNFAQFYATKSERAKQQRREYESQLQYRQHLQAFIDRWRYNANRAAQAQSKIKILEKLPELTPPEEDDVVTFKFPETDKISPPLLQLTDVEFGYTKDKMLLKGVNMDVGLDSRIGLIGANGAGKSTLIKLLIGELQPVRGQQSRNGRLRIAYFAQHHIDSLDLNVNSVAYLQRLFPGLTEQQYRSHLGAFGITGMTSLQLIGTLSGGQKSRVAFAVLSMSKPHILLLDEPTNHLDIEGLDALMDALNVWNGGVLVISHDSTFIHTVCKELWVCADGTAQKFYGDVDEYKKIIVSGNKTMRPTQV"/>
    <n v="84.247510000000005"/>
    <b v="0"/>
  </r>
  <r>
    <s v="A0A0K3C9I1"/>
    <n v="6.2100000000000005E-5"/>
    <s v=" Pol II transcription elongation factor"/>
    <s v="A0A0K3C9I1"/>
    <n v="12153"/>
    <s v="Not Found"/>
    <s v="Not Found"/>
    <s v="translation/ribosome"/>
    <s v="Not Found"/>
    <n v="6.2100000000000005E-5"/>
    <n v="6.86E-5"/>
    <n v="8.0000000000000007E-5"/>
    <n v="5.020649052908055E-5"/>
    <n v="2.9136111099300001E-5"/>
    <n v="9.7520154073999999E-6"/>
    <n v="1.229711006652722E-5"/>
    <n v="2.9519999999999999E-5"/>
    <s v="Xi"/>
    <s v=""/>
    <b v="1"/>
    <s v=""/>
    <s v=""/>
    <s v=""/>
    <s v=""/>
    <s v=""/>
    <s v=""/>
    <b v="0"/>
    <s v=""/>
    <s v=""/>
    <s v="A0A0K3C9I1"/>
    <s v=""/>
    <s v=""/>
    <b v="0"/>
    <m/>
    <x v="0"/>
    <x v="534"/>
    <m/>
    <b v="0"/>
    <s v=""/>
    <s v=""/>
    <b v="0"/>
    <s v=""/>
    <s v=""/>
    <s v=""/>
    <s v="A0A0K3C9I1"/>
    <s v=""/>
    <s v=""/>
    <m/>
    <s v="A0A0K3C9I1"/>
    <s v="MDIDAMLLGLAEGSAAPSHSGEGGAKGAGGGGGGKKRKRQTRESSESANDSASDMDMSASDSDAPAAAASPKAGRRGGSKVKSSARVETSSDEDESAGKGSGKGGENPYPVEGIYRDEAERRRVAGLTELEREDFIATRKEEIAEADNRRMIAEMASRSSGKKKAAAKDEDEDEEDDDDEEVYTARGTRSRKTTGASKTKSDGFEKLKKSRTEKGKKKAKKDDSDDEYEEGGSKSRRRSPDSDDESGSDMEQSDDDDRGAKKKGKGKKAPAPVVELADLLQIQVTRTKLAEMCRAPWFEEWIKGAFVRYSLGPDQRTGMVRYSVCQVVGVEPDRPYRFEGVQTDLWLRLKHGKAERLFGMEAVSNSPIDSHEWVRWTKQCTADEVPATTPVQAKKIKEQLGKHTSYTLTEEDLAAELAKKNRQPGGAAARVRLKMQRDHAMQNGDVEKAAELSAQLAELEGPAVDDADRTKRINDRNRAANREEVKRAEARSQEERRKISEALQRGDTSVKVDPSARVKTMPRLNYDSRPQTPTPGTPGSGTQTPLNGASASSNLGGAPMNGTPRAKGNKIESVVASRVQLDLDLDF"/>
    <n v="64.37897000000001"/>
    <b v="0"/>
  </r>
  <r>
    <s v="A0A0K3CDE7"/>
    <n v="6.8700000000000003E-5"/>
    <s v=" Ribosome biogenesis protein Noc4"/>
    <s v="A0A0K3CDE7"/>
    <n v="12166"/>
    <s v="Not Found"/>
    <s v="Not Found"/>
    <s v="translation/ribosome"/>
    <s v="Not Found"/>
    <n v="6.8700000000000003E-5"/>
    <n v="3.4E-5"/>
    <n v="4.1399999999999997E-5"/>
    <n v="3.8100864640089037E-5"/>
    <n v="3.2232702617100012E-5"/>
    <n v="4.8333604059999999E-6"/>
    <n v="9.3320708372884223E-6"/>
    <n v="1.5276599999999999E-5"/>
    <s v="Xi"/>
    <s v=""/>
    <b v="1"/>
    <s v=""/>
    <s v=""/>
    <s v=""/>
    <s v=""/>
    <s v=""/>
    <s v=""/>
    <b v="0"/>
    <s v=""/>
    <s v=""/>
    <s v="A0A0K3CDE7"/>
    <s v=""/>
    <s v=""/>
    <b v="0"/>
    <m/>
    <x v="0"/>
    <x v="534"/>
    <m/>
    <b v="0"/>
    <s v=""/>
    <s v=""/>
    <b v="0"/>
    <s v=""/>
    <s v=""/>
    <s v=""/>
    <s v="A0A0K3CDE7"/>
    <s v=""/>
    <s v=""/>
    <m/>
    <s v="A0A0K3CDE7"/>
    <s v="MAVKSLPGKQKKPAASTSKQPAAASTLSRISQLAALLPPSAAASASLNPLADLVQLYAELPLSLALTAGNKEREANRQEVHTSLHSIKAVFEALIKQGRLHGVLKTAKRVKVDTAEGRKEVAKEDEIVQRVKAWLNERWQDYLEATAKVAGGHWDSTVRLSALNALMSLVRTESMFLTSLDPARRAKFARSTFAYVVRALLLPPTEDGTLDSDVPEEWKKWWDRCDDVRFFFLEQAAALLSTYSRAGKPASSPPPPPLPPHLIPNTITVLESLTTMPTVQSEINEWFCATPAVKASTSSSKKRKADEDDPRADGSTGIFDSSSSESEAEPDIVKQLNSQQRKKNLPKLLSLVAHRRVFQDCWYALLSLPIREEDSKRVLIMLHRQVLPHLTEPKRLEDWLVDCADKGGTVGILALNGLFTLMQKHKLEYFGFYTKLYSLLDRSVLHVRYRPRFFRLLEIFMGSLNLSSNLVASFAKRLSRLALSASPAAIVTVVPFVYNLLKRHPSCMVLIHRSSEGDDFDWSNDPYNADETDPENTGALDSSLWELAALQKHYLASVSSLAKVFGEAMNKQAYSMEDFLDHSYATLIETELARKITNRPPALAPVPKRQPIRDSFFPHAGGEAVEAQEKEHEEKEPVDIVSALWSF"/>
    <n v="72.749039999999994"/>
    <b v="0"/>
  </r>
  <r>
    <s v="A0A0K3CST6"/>
    <n v="3.79E-5"/>
    <s v=" DNA-directed RNA polymerase II"/>
    <s v="A0A0K3CST6"/>
    <n v="11890"/>
    <s v="Not Found"/>
    <s v="Not Found"/>
    <s v="translation/ribosome"/>
    <s v="Not Found"/>
    <n v="3.79E-5"/>
    <n v="4.3999999999999999E-5"/>
    <n v="3.3599999999999997E-5"/>
    <n v="3.8738002844772819E-5"/>
    <n v="1.77819422007E-5"/>
    <n v="6.2549369959999991E-6"/>
    <n v="9.4881255335641511E-6"/>
    <n v="1.23984E-5"/>
    <s v="Xi"/>
    <s v=""/>
    <b v="1"/>
    <s v=""/>
    <s v=""/>
    <s v=""/>
    <s v=""/>
    <s v=""/>
    <s v=""/>
    <b v="0"/>
    <s v=""/>
    <s v=""/>
    <s v="A0A0K3CST6"/>
    <s v=""/>
    <s v=""/>
    <b v="0"/>
    <m/>
    <x v="0"/>
    <x v="534"/>
    <m/>
    <b v="1"/>
    <s v=""/>
    <s v=""/>
    <b v="0"/>
    <s v=""/>
    <s v=""/>
    <s v=""/>
    <s v="A0A0K3CST6"/>
    <s v="no, DNA interactions other than nucleic acid production are ignored"/>
    <s v="no, DNA interactions other than nucleic acid production are ignored"/>
    <m/>
    <s v="A0A0K3CST6"/>
    <s v="MNAPSRYEMFVLNDGEAKVEVVEDTKIPNAATLTINKEDHTLANMLRSQLLLFPYVQFAGYKVPHPLEPRVVLKVQTDGSRTPLVAVQEAINTLLILLGKVRSQFQQEAVRARALEGTEDQFAGAGEGFF"/>
    <n v="14.53837"/>
    <b v="0"/>
  </r>
  <r>
    <s v="A0A0K3CDM3"/>
    <n v="7.6000000000000001E-6"/>
    <s v=" Polyadenylate-binding protein 2"/>
    <s v="A0A0K3CDM3"/>
    <n v="15160"/>
    <s v="Not Found"/>
    <s v="Not Found"/>
    <s v="translation/ribosome"/>
    <s v="Not Found"/>
    <n v="7.6000000000000001E-6"/>
    <n v="6.9199999999999998E-6"/>
    <n v="8.0499999999999992E-6"/>
    <n v="5.683272785779168E-6"/>
    <n v="3.5657720508E-6"/>
    <n v="9.8373100027999988E-7"/>
    <n v="1.392007890779477E-6"/>
    <n v="2.9704500000000001E-6"/>
    <s v="Xi"/>
    <s v=""/>
    <b v="1"/>
    <s v=""/>
    <s v=""/>
    <s v=""/>
    <s v=""/>
    <s v=""/>
    <s v=""/>
    <b v="0"/>
    <s v=""/>
    <s v=""/>
    <s v="A0A0K3CDM3"/>
    <s v=""/>
    <s v=""/>
    <b v="0"/>
    <m/>
    <x v="0"/>
    <x v="534"/>
    <m/>
    <b v="0"/>
    <s v=""/>
    <s v=""/>
    <b v="0"/>
    <s v=""/>
    <s v=""/>
    <s v=""/>
    <s v="A0A0K3CDM3"/>
    <s v=""/>
    <s v=""/>
    <m/>
    <s v="A0A0K3CDM3"/>
    <s v="MSADASSGRRRSIDDPDSLVPASLSASQQPAQQPASKPAAAAPSSDGTMAADDDPEAAELAAMKARVAEMEAEAAKLRELTAASEAAAGGGSAASNGDGSDVNMSDEDRQAVDARSIYVGNVDYHATPEEIQQHFASCGTINRVTILFDKYTGPKGYAYVEFAEPSLVQNALHLNESVLRGRQIKVSEKRTNLPGYSARGRGRGGRGGRGGYRGGYQGHGGYSPYPRGRGRGRGRGGW"/>
    <n v="25.124029999999998"/>
    <b v="0"/>
  </r>
  <r>
    <s v="A0A0K3CAM2"/>
    <n v="9.0400000000000002E-5"/>
    <s v=" Translation repressor"/>
    <s v="A0A0K3CAM2"/>
    <n v="8436"/>
    <s v="Not Found"/>
    <s v="Not Found"/>
    <s v="translation/ribosome"/>
    <s v="Not Found"/>
    <n v="9.0400000000000002E-5"/>
    <n v="9.7299999999999993E-5"/>
    <n v="8.8700000000000001E-5"/>
    <n v="7.9514847944533651E-5"/>
    <n v="4.2413920183199998E-5"/>
    <n v="1.3831940220699999E-5"/>
    <n v="1.9475626095210621E-5"/>
    <n v="3.2730300000000001E-5"/>
    <s v="Xi"/>
    <s v=""/>
    <b v="1"/>
    <s v=""/>
    <s v=""/>
    <s v=""/>
    <s v=""/>
    <s v=""/>
    <s v=""/>
    <b v="0"/>
    <s v=""/>
    <s v=""/>
    <s v="A0A0K3CAM2"/>
    <s v=""/>
    <s v=""/>
    <b v="0"/>
    <m/>
    <x v="0"/>
    <x v="534"/>
    <m/>
    <b v="0"/>
    <s v=""/>
    <s v=""/>
    <b v="0"/>
    <s v=""/>
    <s v=""/>
    <s v=""/>
    <s v="A0A0K3CAM2"/>
    <s v=""/>
    <s v=""/>
    <m/>
    <s v="A0A0K3CAM2"/>
    <s v="MRGRQTDEQRAELLRELGVGQTPSPEQVRADIEQEWLLSSKDGRKELAAAEWAMHWNRDPDLRSLLHIEPTQPTTSLEFISSGLSGEITGYREVTNTASARLATNSTSLDRKPASYEGSFVRGKSSYFPFRPGGLGDIVTHEDEGAEGEGGLEKAAEGLEKAFQKGQGGIRTIPPGFTRGLDFGPLADDPTSNLIEEEEEEVEVKPIYRPMLELQNEGRAKAVTNGRPTEQAPVLDSAIEELLPTRRLVKAPAAASTRRRPVVAKRDWAHVVDVNREIVNFHELVPDMAREYPFELDTFQKEAIYHMEVGESVFVAAHTSAGKTVVAEYAITLAQKHMTRAIYTSPIKALSNQKFRDFQRTFEPSEVGILTGDVQINPEASCLIMTTEILRSMLYKGADLIRDVEWVIFDEVHYVNDLERGVVWEEVIIMLPDHVGIILLSATVPNTKEFADWVGRTKKKDIYVISTPKRPVPLEHFLYSGKELHKIVDSKGQFLGAGHKEATEAIRRKQDKEREAAGLGPPTRGGAAAGGRGGARGGAGGGSNRGGGAAARQVAARGAMAAQRRAGTGPLNRMNNQSRDANLWIHLVGLLRKKELLPVVVFTFSKKRCEEYASSMPNTDLCTAAEKSEVHITVERALTRLKGSDKLLPQIQNMRMLLSRGVGVHHGGLLPIIVELLFARGLVKVLFATETFAMGVNMPAKCVVFSSIRKHDGRNFRELLPGEYTQMSGRAGRRGLDKTGVVIINADADVPDTNTLSHMLLGQPTKLQSQFRLTYSMILNLLRVEALRVEEMIKRSFSENAAQRLLPEHQQKVAEGENELKELRKLPPGPKTDDLKRFYDLSQRIIELNTAVLDGVLAHPSSGRMMSAGRVVVLSDGHFRDHPAVLLKSAPPAVLPSGVIDPTKQFFVLAFVPPEVRSGHHDVPVEAVPPRWPPRPSPVTDPSSLTYELAIVPLTSIALVTSLALKVDADAIADRHRRSAMEAAVADYVALAESVGGELKEADWSKVRGLEFREALQERDELRKKLEFLAVEEEDLGEPYSILHSERVLEDKIASLRMALSDQNLELLPDYGQRIAVLKELQFIDDNSTVQLKGRVACEINSANELVLTELILDNVFASYEPEEVVALLSGFIFQEKTDVEPLLTPRLEEGKATILATYDRVVAVQERHRANFADEGFNGSGELKFGLTEVVYEWARGMSFHQITQLTDVQEGTIVRAITRLDETCREVRDAARVVGNAELYQKMLKAQEQIRRDVIFSQSLYFTGSTGSS"/>
    <n v="141.98405"/>
    <b v="0"/>
  </r>
  <r>
    <s v="A0A0K3CB04"/>
    <n v="1.8699999999999999E-4"/>
    <s v=" Ribosomal processing"/>
    <s v="A0A0K3CB04"/>
    <n v="8561"/>
    <s v="Not Found"/>
    <s v="Not Found"/>
    <s v="translation/ribosome"/>
    <s v="Not Found"/>
    <n v="1.8699999999999999E-4"/>
    <n v="1.3300000000000001E-4"/>
    <n v="1.3100000000000001E-4"/>
    <n v="1.028341062359594E-4"/>
    <n v="8.7736759671000003E-5"/>
    <n v="1.8906968647000001E-5"/>
    <n v="2.51872279789022E-5"/>
    <n v="4.8339000000000013E-5"/>
    <s v="Xi"/>
    <s v=""/>
    <b v="1"/>
    <s v=""/>
    <s v=""/>
    <s v=""/>
    <s v=""/>
    <s v=""/>
    <s v=""/>
    <b v="0"/>
    <s v=""/>
    <s v=""/>
    <s v="A0A0K3CB04"/>
    <s v=""/>
    <s v=""/>
    <b v="0"/>
    <m/>
    <x v="0"/>
    <x v="534"/>
    <m/>
    <b v="0"/>
    <s v=""/>
    <s v=""/>
    <b v="0"/>
    <s v=""/>
    <s v=""/>
    <s v=""/>
    <s v="A0A0K3CB04"/>
    <s v=""/>
    <s v=""/>
    <m/>
    <s v="A0A0K3CB04"/>
    <s v="MPAPKRYFDNDSSAGPSPAKRSRGDGPSQRGGRGRGRGGGGGRGGGRGGHGGQRGPPREKKEPFKPKDGFISAGLKAYTDAAAEAKEKSEDAAGADAASHQTTLYLTHLPPSLTSPQLTLIFSSYAPLRAAFVVSSNSSSDSAPAPDFGGSSANAISLKAGRDRTGKSTSRGFGYVRFVLRSDAESCLAEWGTKEGIPRSLVNELAGQEGLAGVEWDKVCGPGGIKVQWAKKKLKEGEKPEGADKNWKVKGKAPAPPPPQAKEDDEVAQEEAKTKWRPGVWDHNASRTVVVLGLPLPGEAGSTEEADEGDEQDGEEEKMDVDAQAESSTAPSAAKKGKQIDWKKALKQRAKKIGDVEDVLFPVEMASGEQAALVIMYTPRHAHDLMSKLNNHVFRGVLVSAAVKSSWDLCQRLGRSKGGGRLLVRNLGFDITTADLRAAFARFGPIHSITLPINPSTSKPRGFAFVYFVTRSHAESAMKAVNGTRIYAGMASERIASEGGKEGKKKEVREKKKKEKESSGGGGGEKGRVVAVDWALSKEEWQKAQEAEAGGEAAEGSASEGDEDEDESEGSDEESEDEDEDSDMSPVPEDLEQDSDMSPQPVGANERGDEDEEEEEEEKDSQEDQQNATLFVRNMSFEATEAELYDLFKQFGPVRYARIVFDPVTKRSRGTAFVCFWNKEHAQAVLAESEALNKGVFGETSTKKTTLLMADPGSSSASRLTLHGRVLAAVPAVSKGQADKLREDRDKKGGAKTDRRNLYLMREGVIFPTWAIAKTLSAADMDARQSSFDARKGLLRSNPSLYISRTRLSIRQIPLYVSDGMLKRLANHAIREFERDVKAGLQKPLTEEELVTFVADASGAKEPTWNKVERKKGIPLGKVRQSKILRQNDRVDALTGLGRSKGYGFLELGTHADALRVLRWANANKEVNRLFRVWWREELDKMVESVEKGEGKLGKGLKAGEKEDRLKRLQEKRKELEEEEYLAKEKDAKREAQGKSLTGEAGRSSKCLIIEFSIENAVTTKRRAEKAERAREKARRAKERGGEMSEDEEDEADGEEDASTASPKKKDGKRAKGKKGGNKKRKADDGESEAASASPKKRAKADAGGDEDKPAKEGSRIGSLIGRKRKMKKGRK"/>
    <n v="124.38294"/>
    <b v="0"/>
  </r>
  <r>
    <s v="A0A0K3C956"/>
    <n v="1.4399999999999999E-5"/>
    <s v=" Ribosomal RNA large subunit methyltransferase J"/>
    <s v="A0A0K3C956"/>
    <n v="13402"/>
    <s v="Not Found"/>
    <s v="Not Found"/>
    <s v="translation/ribosome"/>
    <s v="Not Found"/>
    <n v="1.4399999999999999E-5"/>
    <n v="1.22E-5"/>
    <n v="1.43E-5"/>
    <n v="1.074215013096825E-5"/>
    <n v="6.7561996752000001E-6"/>
    <n v="1.7343234398E-6"/>
    <n v="2.6310821792087432E-6"/>
    <n v="5.2766999999999998E-6"/>
    <s v="Xi"/>
    <s v=""/>
    <b v="1"/>
    <s v=""/>
    <s v=""/>
    <s v=""/>
    <s v=""/>
    <s v=""/>
    <s v=""/>
    <b v="0"/>
    <s v=""/>
    <s v=""/>
    <s v="A0A0K3C956"/>
    <s v=""/>
    <s v=""/>
    <b v="0"/>
    <m/>
    <x v="0"/>
    <x v="534"/>
    <m/>
    <b v="1"/>
    <s v=""/>
    <s v=""/>
    <b v="0"/>
    <s v=""/>
    <s v=""/>
    <s v=""/>
    <s v="A0A0K3C956"/>
    <s v=""/>
    <s v=""/>
    <m/>
    <s v="A0A0K3C956"/>
    <s v="MVVVDLGAAPGGWIQAADSVLRGSGTIVGVDLLKLQQGVADGEGVQFVQGNFLDPKVQARLKEALLDMSGDTKVDLVLSDMMANTSGNNTRDGALSLELCEAALAFAVQHLSPIRRATKVVTPSGRPTAAEGSKSLPIQFIVKHFASESTEAFRKDLARYFRQVKWVKPPSSRKDSREGFFVCAGFKGKQSAETESAEQAPAQDDLESSVFF"/>
    <n v="22.925579999999989"/>
    <b v="0"/>
  </r>
  <r>
    <s v="A0A0K3CGS7"/>
    <n v="6.7600000000000003E-5"/>
    <s v="translation machinery-associated protein 20"/>
    <s v="A0A0K3CGS7"/>
    <n v="15093"/>
    <s v="Not Found"/>
    <s v="Not Found"/>
    <s v="translation/ribosome"/>
    <s v="Not Found"/>
    <n v="6.7600000000000003E-5"/>
    <n v="4.0800000000000002E-5"/>
    <n v="5.3199999999999999E-5"/>
    <n v="5.696015549872844E-5"/>
    <n v="3.17166040308E-5"/>
    <n v="5.8000324871999999E-6"/>
    <n v="1.395128984704992E-5"/>
    <n v="1.9630799999999998E-5"/>
    <s v="Xi"/>
    <s v=""/>
    <b v="1"/>
    <s v=""/>
    <s v=""/>
    <s v=""/>
    <s v=""/>
    <s v=""/>
    <s v=""/>
    <b v="0"/>
    <s v=""/>
    <s v=""/>
    <s v="A0A0K3CGS7"/>
    <s v=""/>
    <s v=""/>
    <b v="0"/>
    <m/>
    <x v="0"/>
    <x v="534"/>
    <m/>
    <b v="0"/>
    <s v=""/>
    <s v=""/>
    <b v="0"/>
    <s v=""/>
    <s v=""/>
    <s v=""/>
    <s v="A0A0K3CGS7"/>
    <s v=""/>
    <s v=""/>
    <m/>
    <s v="A0A0K3CGS7"/>
    <s v="MFKNFTPKEHIAGNAPMKSSAQRQIRAKLLEQIPFLSQPAAFPSTSSSAAPAAQPAPAAPHSDDEDEEDSGKKKGKGGKKGKGAGPGGKGGKKGKKHDTEEEAPAAGAEEGAAAAVDEELTVLDLIWPKKETLSLIKCREHISIYAVHGEPLFFQHFDGPFYPTLKILHRFPDMLPRVGVDRGAIKFVLSGANIMCPGMTSATGYLPPSSSNIPKGKPVAVHAYGKENALAIGLLAMSTDEIREINKNIGVENITFLGDDLWKIEKL"/>
    <n v="28.767499999999991"/>
    <b v="0"/>
  </r>
  <r>
    <s v="A0A0K3C6C1"/>
    <n v="1.66E-4"/>
    <s v="Pol II transcription elongation factor"/>
    <s v="A0A0K3C6C1"/>
    <n v="8425"/>
    <s v="Not Found"/>
    <s v="Not Found"/>
    <s v="translation/ribosome"/>
    <s v="Not Found"/>
    <n v="1.66E-4"/>
    <n v="1.9100000000000001E-4"/>
    <n v="1.7200000000000001E-4"/>
    <n v="1.6055882758030831E-4"/>
    <n v="7.7883968477999999E-5"/>
    <n v="2.7152112869000001E-5"/>
    <n v="3.932578346148298E-5"/>
    <n v="6.3467999999999996E-5"/>
    <s v="Xi"/>
    <s v=""/>
    <b v="1"/>
    <s v=""/>
    <s v=""/>
    <s v=""/>
    <s v=""/>
    <s v=""/>
    <s v=""/>
    <b v="0"/>
    <s v=""/>
    <s v=""/>
    <s v="A0A0K3C6C1"/>
    <s v=""/>
    <s v=""/>
    <b v="0"/>
    <m/>
    <x v="0"/>
    <x v="534"/>
    <m/>
    <b v="0"/>
    <s v=""/>
    <s v=""/>
    <b v="0"/>
    <s v=""/>
    <s v=""/>
    <s v=""/>
    <s v="A0A0K3C6C1"/>
    <s v=""/>
    <s v=""/>
    <m/>
    <s v="A0A0K3C6C1"/>
    <s v="MDANFDCADANGAAGAGQASAAFEVPLASSNEVIPVSLDDVFSADTEDKVHELLTEVVGLLTTEQAATKFWVRLIEECWRQKRWAQALELADTALRAVPHRPGYQPLDLVPLYCLKANFNLALARRAPKQRLEDNRTGPISFPRDPHHPEFVRPGMQPSPTGPMLKTEYVIRAGMDISEAERIDPNNKVVLDIKAAWCMVSGAFDQARQNFEQILREEPTNLMALMGRARIQFSQRAFRPALKTYQEVLRLAPNFLPDPRIGIGLCFWMLGDREKARKAWERSMQVNPNSSSPSAPLLLGLLHLNASKDPLLPGGPASRSAAYERGLTLIQAAFKKDNTSAGAAAMSPIASHLLLQGGPLAAQNALKLAERMLSFADARLLVAEAHLARARALDADPSTAEFGGALILQSYQRAIEANPDLVMAHLGAGAMCVRMDQHPQAIFAFETLLRRHPKCIEALVCLASIHTHLAFTFHAVSDASGARKSAKEAYEQVLRVFATGKEAVGSGEGGGDRGIAKSERVRVLAEDRDLFIEIAKLWSDELSVERSLQAYQQAARIEADKAEADREEREMKAEDDLYATQQSQEDAGPDAVDPRIRNNIGVLLFNRRPLSSSSATNGSNSHLIRAQEHFEAALQKAGEMFGKAGGVLNGGELDAVLTTCTYNLSACYEALGELDKARSGWEQLLSGHREYVDAKARLALLGLKSRSEWDNAHELIKQALTSSPQNAELRALYIYFLFETGAYANARDFARATLKEVSRHDVYALCASGLLCYFEARENKKQGKEAQRDRVAKLSRAAEFYDKALQLQPQCAFAAQGLAIGIAEGTLGNGPTEANGAAANLAAPGQPAQPLTEHQARLRNARDALGVLAKVKESVNEASVYVNIGHCHFARGEYDKAIENYATASRRYLNNKSSTVLWYLSRAYYHKSVREQNFSDLQHAIEVGQQATDLYPKDLANLFNMAVLKQKGVEILYALPAEKRTSAELHAAFEHLQASNALFDELAADQTQVPPYEKEVPRQRRSYGRSLESRFQSILETQQAYEETEQGKLEQARRLREAEQKKREEAEAERLAQIQRQAEALAEQRRRMREEAEQWAAMSKEWADSDDEDGKKKRGGGGGKKRKSTKMKGGDDEGLAETTDSEGEVDKPAKKKRAKKEKKEKASKKGKGKAAADGEGSGRMAVDEQYDEDGEEMPVKAPRRRKGKSSGQVKSAEFIEDSDEDE"/>
    <n v="136.00793999999996"/>
    <b v="0"/>
  </r>
  <r>
    <s v="A0A0K3CKF7"/>
    <n v="3.7799999999999997E-5"/>
    <s v="ribosomal large subunit pseudouridine synthase D"/>
    <s v="A0A0K3CKF7"/>
    <n v="16707"/>
    <s v="Not Found"/>
    <s v="Not Found"/>
    <s v="translation/ribosome"/>
    <s v="Not Found"/>
    <n v="3.7799999999999997E-5"/>
    <n v="3.8500000000000001E-5"/>
    <n v="4.3000000000000002E-5"/>
    <n v="4.2815687354748893E-5"/>
    <n v="1.77350241474E-5"/>
    <n v="5.4730698715E-6"/>
    <n v="1.04868755897288E-5"/>
    <n v="1.5866999999999999E-5"/>
    <s v="Xi"/>
    <s v=""/>
    <b v="1"/>
    <s v=""/>
    <s v=""/>
    <s v=""/>
    <s v=""/>
    <s v=""/>
    <s v=""/>
    <b v="0"/>
    <s v=""/>
    <s v=""/>
    <s v="A0A0K3CKF7"/>
    <s v=""/>
    <s v=""/>
    <b v="0"/>
    <m/>
    <x v="0"/>
    <x v="534"/>
    <m/>
    <b v="1"/>
    <s v=""/>
    <s v=""/>
    <b v="0"/>
    <s v=""/>
    <s v=""/>
    <s v=""/>
    <s v="A0A0K3CKF7"/>
    <s v=""/>
    <s v=""/>
    <m/>
    <s v="A0A0K3CKF7"/>
    <s v="MTVLLHQTAKRALVQSAPLELRRSVSRPAIARLKAVPETPLVPRIVYEDDRHLVLNKPSNVALQGQHGSPARKRWDGLLDTLKARPESPNLHTVHRLDKATTGALLLAKSPAIAARLVQQLQRHEIQKTYLAVVHGSLRPGFEGDIRNNLRMDLERVRVCGDDEGVDAHTQWQCISVSSRFSLLHLSPTTGRKHQLRVHCSDVLKAPVVGDFKLAPNAPHADALSELMIPLDQVLLHSASLSFYAWSKETGRRSTITATAPPSAEFQRFCKSHGLRIPEEMLA"/>
    <n v="31.703089999999992"/>
    <b v="0"/>
  </r>
  <r>
    <s v="A0A0K3CQR8"/>
    <n v="1.588E-3"/>
    <s v="40S ribosomal protein s16"/>
    <s v="A0A0K3CQR8"/>
    <n v="11274"/>
    <s v="Not Found"/>
    <s v="Not Found"/>
    <s v="translation/ribosome"/>
    <s v="Not Found"/>
    <n v="1.588E-3"/>
    <n v="7.1299999999999998E-4"/>
    <n v="1.01E-3"/>
    <n v="5.2882470988752355E-4"/>
    <n v="7.4505868640399998E-4"/>
    <n v="1.01358410867E-4"/>
    <n v="1.2952539790885267E-4"/>
    <n v="3.7269000000000001E-4"/>
    <s v="Xi"/>
    <s v="RPS16A"/>
    <b v="1"/>
    <s v="RPS16A"/>
    <s v="RPS16A"/>
    <s v=""/>
    <s v=""/>
    <s v=""/>
    <s v=""/>
    <b v="0"/>
    <s v="RPS16A"/>
    <s v="RPS16A"/>
    <s v="A0A0K3CQR8"/>
    <s v=""/>
    <s v="c"/>
    <b v="0"/>
    <m/>
    <x v="0"/>
    <x v="946"/>
    <m/>
    <b v="0"/>
    <s v=""/>
    <s v=""/>
    <b v="0"/>
    <s v=""/>
    <s v=""/>
    <s v=""/>
    <s v="A0A0K3CQR8"/>
    <s v=""/>
    <s v=""/>
    <m/>
    <s v="A0A0K3CQR8"/>
    <s v="MSATQSVQTFGKKKTATAVALAKEGKGLIKINGVPLSLYGTPVLRGKVYEPVLILQSFVSSTTSLPSPLSRMDIRLRVSGGGHTSQLYALRQAIAKAVVAYVAKYEDAASALEIRKALVAYDRNLLVADPRRCEPKKFGGRGARARFQKSYR"/>
    <n v="16.636220000000002"/>
    <b v="0"/>
  </r>
  <r>
    <s v="A0A0K3CFW4"/>
    <n v="1.1869999999999999E-3"/>
    <s v="polyadenylate-binding protein"/>
    <s v="A0A0K3CFW4"/>
    <n v="14752"/>
    <s v="Not Found"/>
    <s v="Not Found"/>
    <s v="translation/ribosome"/>
    <s v="Not Found"/>
    <n v="1.1869999999999999E-3"/>
    <n v="1.0950000000000001E-3"/>
    <n v="8.7900000000000001E-4"/>
    <n v="8.8434782810106337E-4"/>
    <n v="5.5691729267099994E-4"/>
    <n v="1.5566263660500001E-4"/>
    <n v="2.166039184307079E-4"/>
    <n v="3.2435100000000001E-4"/>
    <s v="Xi"/>
    <s v=""/>
    <b v="1"/>
    <s v=""/>
    <s v=""/>
    <s v=""/>
    <s v=""/>
    <s v=""/>
    <s v=""/>
    <b v="0"/>
    <s v=""/>
    <s v=""/>
    <s v="A0A0K3CFW4"/>
    <s v=""/>
    <s v=""/>
    <b v="0"/>
    <m/>
    <x v="0"/>
    <x v="534"/>
    <m/>
    <b v="0"/>
    <s v=""/>
    <s v=""/>
    <b v="0"/>
    <s v=""/>
    <s v=""/>
    <s v=""/>
    <s v="A0A0K3CFW4"/>
    <s v=""/>
    <s v=""/>
    <m/>
    <s v="A0A0K3CFW4"/>
    <s v="MDAFPASVPPAYGQPSLLGPGGEPPKRAHLYVGNLSPRVTEYMLQEIFAVAGPVLGVKIIPDRSFQHGGINYGFVEYHEMRSAETALQTLNGRRIFDQEIKVNWAYQNTNAQKEDLTNHFHLFVGDLSPEVNDSVLQKAFQAFGSLSDARVMWDMNTGKSRGYGFLAFRDRTDAEQAIQTMNGEWLGSRAIRVNWANQKNNQGGGGGPGGGMGGPMGGGGGSGYSGTPSSYDAVVAQAPSYNSTIYVGNLTPYTTQADLIPLFQGFGYIVEIRMQPDRGFAFVKLDTHENAANAIVNLTGTMVHGRGLKCAWGKDRADGPAGAAPPQTGYGMYAPSPYAQPGPAAGAPAPGPAGAAPADPAAAAAAMAEWQRQYGAQWAAYVQQQQMMAQQGGQPAPAGAAAQPQH"/>
    <n v="43.337580000000003"/>
    <b v="0"/>
  </r>
  <r>
    <s v="A0A0K3CEU5"/>
    <n v="1.44E-4"/>
    <s v="signal recognition particle subunit SRP68"/>
    <s v="A0A0K3CEU5"/>
    <n v="14753"/>
    <s v="Not Found"/>
    <s v="Not Found"/>
    <s v="translation/ribosome"/>
    <s v="Not Found"/>
    <n v="1.44E-4"/>
    <n v="1.44E-4"/>
    <n v="1.3300000000000001E-4"/>
    <n v="8.8052499887296084E-5"/>
    <n v="6.7561996752000001E-5"/>
    <n v="2.0470702895999999E-5"/>
    <n v="2.1566759025305349E-5"/>
    <n v="4.9076999999999998E-5"/>
    <s v="Xi"/>
    <s v=""/>
    <b v="1"/>
    <s v=""/>
    <s v=""/>
    <s v=""/>
    <s v=""/>
    <s v=""/>
    <s v=""/>
    <b v="0"/>
    <s v=""/>
    <s v=""/>
    <s v="A0A0K3CEU5"/>
    <s v=""/>
    <s v=""/>
    <b v="0"/>
    <m/>
    <x v="0"/>
    <x v="534"/>
    <m/>
    <b v="0"/>
    <s v=""/>
    <s v=""/>
    <b v="0"/>
    <s v=""/>
    <s v=""/>
    <s v=""/>
    <s v="A0A0K3CEU5"/>
    <s v=""/>
    <s v=""/>
    <m/>
    <s v="A0A0K3CEU5"/>
    <s v="MASPDVQMNFPLLKLVSDARLTYGLRHQDYARYRSHCVAKVHYLRKSVGLAQTAGKSRKYQKKDVVADKVASDKHLQIVLFDAERCWAYSQQLKESLADPATPPTTRHLLVKRLGKAVSLSKDLVALAQSPELSSRLSASHVAQIHAYHLVMDGSLAFERGKHDAGLKSLSIAFEVLGKLASTAASATDEALANEMMDEVEPMLRFCAYKLGKDTAAGVAPIAEEVAEQEMATAVPGWEELSQRLEEKGKQGEKESVEITWRGETIPVRNAELVAAAVKVRDALATLKQDQTTARKAEVAQGKQKEGKKEILGTKRMGTYDKALLVLGEAETMASQLVEDNKIARSKGNTARFEASSRPLTLFHTYVQYHLLSIRIKRDLLVVSSASSKLAAREAKIRHVEQTYIARTETRNPAVADGKTRRLLAKTYPGLVKVFDTILLSLEAMRDMEVVEQDDELASTVESRIAFVRAQRCMYLSRGYGLASSFPSSLSLNARAKLYARQSRSTVQSLSSAFGTPDHDDEERDHDFIVDQLPLDDESFDALDRELEADYDRISKEWFEATGGKVGENADEEDDVAAGVRDLSLAGSAKDKQKRKAKVPFYDVAFNYVTAFDLDAMAVKAGLVAAPAEAAATTAPAQVKDEAKAAVGAKEEEEPQPAKRGWGFGLFGRR"/>
    <n v="74.334040000000002"/>
    <b v="0"/>
  </r>
  <r>
    <s v="A0A0K3CJ35"/>
    <n v="9.8099999999999999E-5"/>
    <s v="ribosome recycling factor"/>
    <s v="A0A0K3CJ35"/>
    <n v="15944"/>
    <s v="Not Found"/>
    <s v="Not Found"/>
    <s v="translation/ribosome"/>
    <s v="Not Found"/>
    <n v="9.8099999999999999E-5"/>
    <n v="1.02E-4"/>
    <n v="8.8499999999999996E-5"/>
    <n v="7.4545169948000306E-5"/>
    <n v="4.6026610287300001E-5"/>
    <n v="1.4500081218000001E-5"/>
    <n v="1.825839946425996E-5"/>
    <n v="3.2656500000000001E-5"/>
    <s v="Xi"/>
    <s v=""/>
    <b v="1"/>
    <s v=""/>
    <s v=""/>
    <s v=""/>
    <s v=""/>
    <s v=""/>
    <s v=""/>
    <b v="0"/>
    <s v=""/>
    <s v=""/>
    <s v="A0A0K3CJ35"/>
    <s v=""/>
    <s v=""/>
    <b v="0"/>
    <m/>
    <x v="0"/>
    <x v="534"/>
    <m/>
    <b v="0"/>
    <s v=""/>
    <s v=""/>
    <b v="0"/>
    <s v=""/>
    <s v=""/>
    <s v=""/>
    <s v="A0A0K3CJ35"/>
    <s v=""/>
    <s v=""/>
    <m/>
    <s v="A0A0K3CJ35"/>
    <s v="MASRAAQTLLRPALRLTAARIAPATPFVPRFAVPAFSSPSPLTSLQIRTKKTKAGKKGGKGGNKGREEEEDEEEEHVVVQVSRKGKGKHVVEEDLTDTQIPGEQFELKELEKHMAEAIDRLRVSLKQIVGRVDTVKPSLLDNVRVDSPEGRRPLNEFAAVSVKDGKELIVNCYEPSFVKLVSDAIYASPLGLAPLPEGDTKLRVPVPKADEDKRHQLVRDAQTLCEKSRQAIRKVRTDGQKDIKRDTDQKIIGTSEARQEGKKLDDATKKKTAEVDKIFDDIKKILLEE"/>
    <n v="32.38955"/>
    <b v="0"/>
  </r>
  <r>
    <s v="A0A0K3CNI1"/>
    <n v="2.1840000000000002E-3"/>
    <s v="40S ribosomal protein s19"/>
    <s v="A0A0K3CNI1"/>
    <n v="16212"/>
    <s v="Not Found"/>
    <s v="Not Found"/>
    <s v="translation/ribosome"/>
    <s v="Not Found"/>
    <n v="2.1840000000000002E-3"/>
    <n v="1.0809999999999999E-3"/>
    <n v="1.5740000000000001E-3"/>
    <n v="6.4478386313996847E-4"/>
    <n v="1.0246902840720001E-3"/>
    <n v="1.5367242937900001E-4"/>
    <n v="1.5792735263103487E-4"/>
    <n v="5.8080600000000001E-4"/>
    <s v="Xi"/>
    <s v="RPS19A"/>
    <b v="1"/>
    <s v="RPS19A"/>
    <s v="RPS19A"/>
    <s v=""/>
    <s v=""/>
    <s v=""/>
    <s v=""/>
    <b v="0"/>
    <s v="RPS19A"/>
    <s v="RPS19A"/>
    <s v="A0A0K3CNI1"/>
    <s v=""/>
    <s v="c"/>
    <b v="0"/>
    <m/>
    <x v="0"/>
    <x v="947"/>
    <m/>
    <b v="0"/>
    <s v=""/>
    <s v=""/>
    <b v="0"/>
    <s v=""/>
    <s v=""/>
    <s v=""/>
    <s v="A0A0K3CNI1"/>
    <s v=""/>
    <s v=""/>
    <m/>
    <s v="A0A0K3CNI1"/>
    <s v="MPTVRDVTAEAFIAAYSSHLKRSGKLEVPVWVDVVKTGTGKELAPYDQDWYYVRAAAVARHIYLRKHVGVGALQKLHGSSVNRGCRPSHHRDGSGSVERKILQSLEKIGVLEKDTARGGRRISVDGQRDLDRIATAVLEEMRSETDDE"/>
    <n v="16.584439999999997"/>
    <b v="0"/>
  </r>
  <r>
    <s v="A0A0K3C6S0"/>
    <n v="2.3499999999999999E-4"/>
    <s v="protein of heat shock protein DnaJ family"/>
    <s v="A0A0K3C6S0"/>
    <n v="8818"/>
    <s v="Not Found"/>
    <s v="Not Found"/>
    <s v="translation/ribosome"/>
    <s v="Not Found"/>
    <n v="2.3499999999999999E-4"/>
    <n v="2.05E-4"/>
    <n v="1.45E-4"/>
    <n v="1.847700793582913E-4"/>
    <n v="1.1025742525499999E-4"/>
    <n v="2.9142320094999999E-5"/>
    <n v="4.5255861919960568E-5"/>
    <n v="5.3504999999999997E-5"/>
    <s v="Xi"/>
    <s v=""/>
    <b v="1"/>
    <s v=""/>
    <s v=""/>
    <s v=""/>
    <s v=""/>
    <s v=""/>
    <s v=""/>
    <b v="0"/>
    <s v=""/>
    <s v=""/>
    <s v="A0A0K3C6S0"/>
    <s v=""/>
    <s v=""/>
    <b v="0"/>
    <m/>
    <x v="0"/>
    <x v="534"/>
    <m/>
    <b v="0"/>
    <s v=""/>
    <s v=""/>
    <b v="0"/>
    <s v=""/>
    <s v=""/>
    <s v=""/>
    <s v="A0A0K3C6S0"/>
    <s v=""/>
    <s v=""/>
    <m/>
    <s v="A0A0K3C6S0"/>
    <s v="MAAPSTPFVADATATAQPDVDVGLGIDGDRIKDPYYYHLLGVKGNASEAELKKAYRKLAIKFHPDKNPDNPDAASKFQEISEAYTILSDPNSRVTYDKYGKQSALGEAGGEERMPDPGEVFSQMFGGKAFEDWIGEISLGKEVSKAFAQAEEEEEEAAAEEAKAAAASGASTPQQGAIHSEPHVEKPAAAAAAASPSPASPAGSTFSPESTSRPASTTAPTAGTASTAAADSTASSSTKPPKSHLAGKPPKLTAEQKQKAYEEEKKSWEEKRKRIETLAEKLRDRVRPFVDARNPGDKDDPETKRFAERMREETRDLAMESFGVELCHLLGEIYMQKATTYIRLHRKASANLLGLPGWWSRVKEKGATLKEGWSFLSTGLDVQRAMLDMEKRQEKGDLGEEEMRRLEMEMSGTLLLVAWKGSKFELSAVLRQVVDLALTKESPQVTEAMLMNRAKAILFIGAILKAVQPEEGDDERRELERLVAEAQQRRKERKAGKHKEKEKAAGATSSPAVGAAEAKASVEEEKPKA"/>
    <n v="58.062369999999987"/>
    <b v="0"/>
  </r>
  <r>
    <s v="A0A0K3C912"/>
    <n v="1.95E-4"/>
    <s v="protein transport protein SEC61 subunit alpha"/>
    <s v="A0A0K3C912"/>
    <n v="13373"/>
    <s v="Not Found"/>
    <s v="Not Found"/>
    <s v="translation/ribosome"/>
    <s v="Not Found"/>
    <n v="1.95E-4"/>
    <n v="2.05E-4"/>
    <n v="1.8699999999999999E-4"/>
    <n v="2.0006139627070171E-4"/>
    <n v="9.1490203934999997E-5"/>
    <n v="2.9142320094999999E-5"/>
    <n v="4.9001174630578018E-5"/>
    <n v="6.900299999999999E-5"/>
    <s v="Xi"/>
    <s v=""/>
    <b v="1"/>
    <s v=""/>
    <s v=""/>
    <s v=""/>
    <s v=""/>
    <s v=""/>
    <s v=""/>
    <b v="0"/>
    <s v=""/>
    <s v=""/>
    <s v="A0A0K3C912"/>
    <s v=""/>
    <s v=""/>
    <b v="0"/>
    <m/>
    <x v="0"/>
    <x v="534"/>
    <m/>
    <b v="0"/>
    <s v=""/>
    <s v=""/>
    <b v="0"/>
    <s v=""/>
    <s v=""/>
    <s v=""/>
    <s v="A0A0K3C912"/>
    <s v=""/>
    <s v=""/>
    <m/>
    <s v="A0A0K3C912"/>
    <s v="MSFRALDLVRPFLPILPEVSAPDRKIPFNTKVGWTAITLLIFLVCSQIPLYGIVSSDSSDPLYWMRVILASNRGTLMELGITPIITSGMIIQLLQGAGFIEVDFTLKEDRALFGGAQKLLALLISFGQATVYVLTGLYGQPSDLGAGVCLLLILQLIVAALIVILLDELLQKGYGLGSGINLFIATNICESIVWKAFSPTTVNTGRGPEFEGALIALFHLLFTWNDKSRALKEAFYRERLPNVMNLVATVAVFALVIYLQGFRIEIPVRSSRVQGQRGTYPVKLFYTSNMPIMLESALTSNVFIVSQMLFNRFPENFLVRLIGVWEPLEDSAQLFAKSGLAYYMSPPRALREVLTDPIHTAIYIAFMLSACALFSKTWIEISGSSPRDVAKQLKDQGMVLAGRRDDSMYKELKRIIPTAAVFGGAVIGLLSVTADLVGALGSGTGILLCVTIIYSYFEMAVKESTPGMEALGDLF"/>
    <n v="52.539990000000003"/>
    <b v="0"/>
  </r>
  <r>
    <s v="A0A0K3CMK3"/>
    <n v="1.6130000000000001E-3"/>
    <s v="translation initiation factor eIF-4B"/>
    <s v="A0A0K3CMK3"/>
    <n v="11091"/>
    <s v="Not Found"/>
    <s v="Not Found"/>
    <s v="translation/ribosome"/>
    <s v="Not Found"/>
    <n v="1.6130000000000001E-3"/>
    <n v="8.3299999999999997E-4"/>
    <n v="1.1100000000000001E-3"/>
    <n v="9.0601052706031147E-4"/>
    <n v="7.5678819972900004E-4"/>
    <n v="1.1841732994699999E-4"/>
    <n v="2.2190977810408261E-4"/>
    <n v="4.0958999999999999E-4"/>
    <s v="Xi"/>
    <s v=""/>
    <b v="1"/>
    <s v=""/>
    <s v=""/>
    <s v=""/>
    <s v=""/>
    <s v=""/>
    <s v=""/>
    <b v="0"/>
    <s v=""/>
    <s v=""/>
    <s v="A0A0K3CMK3"/>
    <s v=""/>
    <s v=""/>
    <b v="0"/>
    <m/>
    <x v="0"/>
    <x v="534"/>
    <m/>
    <b v="0"/>
    <s v=""/>
    <s v=""/>
    <b v="0"/>
    <s v=""/>
    <s v=""/>
    <s v=""/>
    <s v="A0A0K3CMK3"/>
    <s v=""/>
    <s v=""/>
    <m/>
    <s v="A0A0K3CMK3"/>
    <s v="MAPKKKGQKMDLNSFLADSTTGGSWADEMDELPTGPSAGPTFGEGPGLGGSHLTRGMGQGDRYGPRSGGPGGFGDRDDGRPPRAEVPFPTAPPYTAFVGNLSFETTEADLEDFFTDLSVKSVRLVTGMDGKPRGFGYVEFETADNLSQALGASGHDLGGRVVRISVAEAQTSRMGRADEASTWERTGPLPGLPGRSGGFGGMSRDRGPPRDGPGGFEEIERDAPIRGGKFTPSAPSEPRRGFSGYGAPAGGPGGEGGRPPRSFEPAPEIERDAPIRGGKFIPSAPPAERGERRQMFADRERTGPGADEAQTWERRGPLPGQERKGFGGGFGSRTPSDPPMTRRPLQLSARSATGTPGASPPSSTSSTPAGSSSRASPFGAAKPIDTASKEREVEEKLAARPAPTLPEKKERKEGFAGAGEKSEGAWVRKGPLAPAAAKPKDVAPPLPPVEKDTPPHAAAPAQQAAKIEKPAMRKEGFSYSNVAGKSEGGEVEEVTKGVEAL"/>
    <n v="52.629419999999996"/>
    <b v="0"/>
  </r>
  <r>
    <s v="A0A0K3CMT0"/>
    <n v="1.44E-4"/>
    <s v="checkpoint serine/threonine-protein kinase"/>
    <s v="A0A0K3CMT0"/>
    <n v="11186"/>
    <s v="Not Found"/>
    <s v="Not Found"/>
    <s v="translation/ribosome"/>
    <s v="Not Found"/>
    <n v="1.44E-4"/>
    <n v="5.3199999999999999E-5"/>
    <n v="6.7299999999999996E-5"/>
    <n v="6.3076682263692554E-5"/>
    <n v="6.7561996752000001E-5"/>
    <n v="7.5627874587999996E-6"/>
    <n v="1.5449414931296889E-5"/>
    <n v="2.4833699999999999E-5"/>
    <s v="Xi"/>
    <s v=""/>
    <b v="1"/>
    <s v=""/>
    <s v=""/>
    <s v=""/>
    <s v=""/>
    <s v=""/>
    <s v=""/>
    <b v="0"/>
    <s v=""/>
    <s v=""/>
    <s v="A0A0K3CMT0"/>
    <s v=""/>
    <s v=""/>
    <b v="0"/>
    <m/>
    <x v="0"/>
    <x v="534"/>
    <m/>
    <b v="1"/>
    <s v=""/>
    <s v=""/>
    <b v="0"/>
    <s v=""/>
    <s v=""/>
    <s v=""/>
    <s v="A0A0K3CMT0"/>
    <s v=""/>
    <s v=""/>
    <m/>
    <s v="A0A0K3CMT0"/>
    <s v="METAQAPFETPSKPPVSVDISTIEAAKENIVPLQSGRSASQLAALSSSTRSGLGVKLDAEHARFQAQIDAVEVYEQTGAWEDGEDGLSADDVALMAEDPLDISHQYVRFIVANYPAGASASNKLVPVLEATTRKFLGDGRYTNDPRYFRLWAHYAKNMENPEDCYRFLFAKGIGEKLAALYEEYAKVLEAKHKRQQADQVYNLGINRRVTPLDRLKRSYLDFQARMLVAPPPPSPPRATSSSSTESRPILASSTSRPTQGGTGIGAKGNGSSFAVFRDSSADENGAMKGGWEDMGTVKSRTRENNEEKKEWGGEVLPQKTGLAKPGGFKLEVYRDETASDGPSAHRLDETDVFSRSSRAPTEAELLRSNPFKNYSSSDADLIARDPLEGLQVLASSSSAVKKVKSSSSSSSSAKDAERKVKKEKVASSSSSTSASSTSKSRCSSSSKSSSASTDPSTKPKERVACNLHAVYPKPGTEFSFEEIKAARRKKKYLVEDVEGWNGWEWAEKWDEECKRTGRTSYIIDPATGWPVLHDEQTGAPLYDFLPRPAPPTPEPETAPVASVNAAPPSPSPASSLAQPATQRNLLSPSPPRQATQVAPPSPPRSPSPEPLDPHRPPSPTMNTKAANALLDHLFAKTLDFTKVNRGSGGDGDSFDDTSTDDSDDDDAPFGGVPGAASQYSTQGATQQSDVSDAQFVPFSQTRSQMDDDSAYYGSQRPGASSQVPPEPVQNRLITLDEVDEDAENSPVAAASAPPPPPVQVFRDSASAAIPATPSAGAFRPVTKTGSARAPLGMKAGTPLGQPPKQPSFSVFQDKPVQEVDEENVFSGDVVPSSQASESQLPLGSLEASEDSYVEPGDFEAPLRGSQEDGERFRSDGYDLGRRVPGQPSRYAPFVEQMTPIVERTLEFTVATSLASSQRSRRDSYYPTGAASATVREEDEDEDEPSTEEDDDEGDRAFMGSFAQPSFVQQPSQNVGGDFQQQEDDQDSTSDSSDSSSDSDSDDEQDLQPQPMLPPTSLAPQTSFADHAAQSRSSLGQDTSFDVSPNTSLPEGLTITGNQSGMTTNMVVNDSTTTGQPESPCAPAAPTSSAAVDPYSASTLSTILRAANPPLLSRRGLYDHRSETTDRLASLQLAAKKREKSKGGKDRTGTIDEAWDLELAGEVFSVREKLGEGSYGAVFRVAMGAGDDEDFDVDADDEVSLAVKVERPANLWEFHVLSQLHSRLPDRIRSSVISAQRLYAFQDESFLFLDYCDQGSLLDAVNRANDSGVAASATGGASQGLDEILAMFFVVELLRIVDGFHSAGFIHGDLKIDNCLLRLEEVPGGARAWSSSYDPSGANGWSSKGLKIIDYGRTIDTTAFSAGQTFSTNIEADQFDCAEMREGRPWIFEPDYFGVASIAYNALFGRYIETKRVPLDDAQPDGPSKWVLSHTWKRYYQVDLWTKLFDTLLNPRTVKPDGALPITDELASVRFEMEEYLKVNGEKGGKSLRGMLKKLEIYSMSR"/>
    <n v="163.81892999999999"/>
    <b v="0"/>
  </r>
  <r>
    <s v="A0A0K3CLU9"/>
    <n v="3.9490000000000003E-3"/>
    <s v="elongation factor 1-gamma"/>
    <s v="A0A0K3CLU9"/>
    <n v="9735"/>
    <s v="Not Found"/>
    <s v="Not Found"/>
    <s v="translation/ribosome"/>
    <s v="Not Found"/>
    <n v="3.9490000000000003E-3"/>
    <n v="2.4859999999999999E-3"/>
    <n v="2.5560000000000001E-3"/>
    <n v="4.1477697124912994E-3"/>
    <n v="1.852793924817E-3"/>
    <n v="3.5340394027400001E-4"/>
    <n v="1.0159160727549767E-3"/>
    <n v="9.4316400000000002E-4"/>
    <s v="Xi"/>
    <s v=""/>
    <b v="1"/>
    <s v=""/>
    <s v=""/>
    <s v=""/>
    <s v=""/>
    <s v=""/>
    <s v=""/>
    <b v="0"/>
    <s v=""/>
    <s v=""/>
    <s v="A0A0K3CLU9"/>
    <s v=""/>
    <s v=""/>
    <b v="0"/>
    <m/>
    <x v="0"/>
    <x v="534"/>
    <m/>
    <b v="0"/>
    <s v=""/>
    <s v=""/>
    <b v="0"/>
    <s v=""/>
    <s v=""/>
    <s v=""/>
    <s v="A0A0K3CLU9"/>
    <s v=""/>
    <s v=""/>
    <m/>
    <s v="A0A0K3CLU9"/>
    <s v="MSFATVYGFEGNPRTRVQHIVAKYEGIQLEHVETNPMAEGGLPADYTAKFPLGLIPALEKGDFKLTEALAIATYLASQENKAGLLGKGKEDAADILRWSSWANADLLPSIAAWFRPLKGLVPYQKPQVEAAKAKAMKHLNYLEKTLANRTFLVGERISLGDVFTAAVLFRGFENVLDAEWRKQNPNTMRYWNTVIHQAPFFEVIKTEPTLIETAIVYTPPKKEAKPKAEQPAAAPKPKAPAAADEEEDKPAEPKAKHPCEALGPASSFPLDEFKRQYSNNDTPVAMKWLDEHYNANDYSIVRCDFKYNEELTQTFMSANQCTGFHTRLEASRKFLFGSLNVYGTSGNSKIIGVYMIRGNDWKAVFDVAPDYESYNFTMLDYKTDRELIEKVWSWEGEVEGLTVADGKIFK"/>
    <n v="46.456899999999997"/>
    <b v="0"/>
  </r>
  <r>
    <s v="A0A0K3CL88"/>
    <n v="1.6800000000000001E-3"/>
    <s v="60S ribosomal protein l7"/>
    <s v="A0A0K3CL88"/>
    <n v="9775"/>
    <s v="Not Found"/>
    <s v="Not Found"/>
    <s v="translation/ribosome"/>
    <s v="Not Found"/>
    <n v="1.6800000000000001E-3"/>
    <n v="1.1100000000000001E-3"/>
    <n v="1.2930000000000001E-3"/>
    <n v="6.8428643183036182E-4"/>
    <n v="7.8822329544000005E-4"/>
    <n v="1.5779500149000001E-4"/>
    <n v="1.676027438001299E-4"/>
    <n v="4.7711699999999999E-4"/>
    <s v="Xi"/>
    <s v="RPL7A"/>
    <b v="1"/>
    <s v="RPL7A"/>
    <s v="RPL7A"/>
    <s v=""/>
    <s v=""/>
    <s v=""/>
    <s v=""/>
    <b v="0"/>
    <s v="RPL7A"/>
    <s v="RPL7A"/>
    <s v="A0A0K3CL88"/>
    <s v=""/>
    <s v="c"/>
    <b v="0"/>
    <m/>
    <x v="0"/>
    <x v="948"/>
    <m/>
    <b v="0"/>
    <s v=""/>
    <s v=""/>
    <b v="0"/>
    <s v=""/>
    <s v=""/>
    <s v=""/>
    <s v="A0A0K3CL88"/>
    <s v=""/>
    <s v=""/>
    <m/>
    <s v="A0A0K3CL88"/>
    <s v="MSSQTPLVPETLLKKRKSTEKSREEKRAAALEARKVRKAKRAVIFKRAEQYVNEYNKKEREEIRLRRQAKANGDFYVPAQPKVYFVMRIKGINNIAPKPRKILQLLRLLQINNGVFVKVTKATSEMLLRVEPYITYGEPNLKTIRELVYKRGYGKVNRQRVPLSSNAVIEENLGKYGILSIEDVVHEIATVGPHFREVSNFLWPFKLSNPNGGSRPRKFKQFIEGGELGKREAFINDLVRKCN"/>
    <n v="28.362680000000001"/>
    <b v="0"/>
  </r>
  <r>
    <s v="A0A061BL35"/>
    <n v="1.132E-3"/>
    <s v="60S ribosomal protein l21"/>
    <s v="A0A061BL35"/>
    <n v="10684"/>
    <s v="Not Found"/>
    <s v="Not Found"/>
    <s v="translation/ribosome"/>
    <s v="Not Found"/>
    <n v="1.132E-3"/>
    <n v="4.1399999999999998E-4"/>
    <n v="5.6499999999999996E-4"/>
    <n v="3.1474627311377901E-4"/>
    <n v="5.3111236335600005E-4"/>
    <n v="5.8853270825999993E-5"/>
    <n v="7.7091019960208709E-5"/>
    <n v="2.0848500000000001E-4"/>
    <s v="Xi"/>
    <s v="RPL21B"/>
    <b v="1"/>
    <s v="RPL21B"/>
    <s v="RPL21B"/>
    <s v=""/>
    <s v=""/>
    <s v=""/>
    <s v=""/>
    <b v="0"/>
    <s v="RPL21B"/>
    <s v="RPL21B"/>
    <s v="A0A061BL35"/>
    <s v=""/>
    <s v="c"/>
    <b v="0"/>
    <m/>
    <x v="0"/>
    <x v="949"/>
    <m/>
    <b v="0"/>
    <s v=""/>
    <s v=""/>
    <b v="0"/>
    <s v=""/>
    <s v=""/>
    <s v=""/>
    <s v="A0A061BL35"/>
    <s v=""/>
    <s v=""/>
    <m/>
    <s v="A0A061BL35"/>
    <s v="MPHSFGMRARTRDMFKRDFKSKGMIPLSTYLKEYRVGDIVDIKANAAQQKGMPHKYYHGRTGVVYNVTPSAVGVIVYKVVGNRYLEKRVNIRIEHIKHSKCRDDFLNRVKSNAAAKKEAKAKGEHVVLKRLPAAPRESRTVSTENNAPQTLAPIPYDTTI"/>
    <n v="18.311959999999999"/>
    <b v="0"/>
  </r>
  <r>
    <s v="A0A0K3CTD3"/>
    <n v="5.5799999999999999E-6"/>
    <s v="mitochondrial small subunit ribosomal protein S19"/>
    <s v="A0A0K3CTD3"/>
    <n v="10630"/>
    <s v="Not Found"/>
    <s v="Not Found"/>
    <s v="translation/ribosome"/>
    <s v="Not Found"/>
    <n v="5.5799999999999999E-6"/>
    <n v="2.9699999999999999E-6"/>
    <n v="3.3000000000000002E-6"/>
    <n v="2.2554692445805226E-6"/>
    <n v="2.6180273741399999E-6"/>
    <n v="4.2220824723000006E-7"/>
    <n v="5.5243362481607071E-7"/>
    <n v="1.2177E-6"/>
    <s v="Xi"/>
    <s v=""/>
    <b v="1"/>
    <s v=""/>
    <s v=""/>
    <s v=""/>
    <s v=""/>
    <s v=""/>
    <s v=""/>
    <b v="0"/>
    <s v=""/>
    <s v=""/>
    <s v="A0A0K3CTD3"/>
    <s v=""/>
    <s v=""/>
    <b v="0"/>
    <m/>
    <x v="0"/>
    <x v="534"/>
    <m/>
    <b v="0"/>
    <s v=""/>
    <s v=""/>
    <b v="0"/>
    <s v=""/>
    <s v=""/>
    <s v=""/>
    <s v="A0A0K3CTD3"/>
    <s v=""/>
    <s v=""/>
    <m/>
    <s v="A0A0K3CTD3"/>
    <s v="MWRSPVLLSRSKWKVPYFVPFPGLAEAIKSNSPIRTTARNCTIMPFHVGATFLVHNGKDYIPLHVTPAHVGHKLGEFAHTKKPARHTPRKGR"/>
    <n v="10.47817"/>
    <b v="0"/>
  </r>
  <r>
    <s v="A0A0K3CEI6"/>
    <n v="1.6899999999999999E-4"/>
    <s v="translocation protein SEC63"/>
    <s v="A0A0K3CEI6"/>
    <n v="14167"/>
    <s v="Not Found"/>
    <s v="Not Found"/>
    <s v="translation/ribosome"/>
    <s v="Not Found"/>
    <n v="1.6899999999999999E-4"/>
    <n v="1.3200000000000001E-4"/>
    <n v="1.2999999999999999E-4"/>
    <n v="1.541874455334707E-4"/>
    <n v="7.929151007699999E-5"/>
    <n v="1.8764810988E-5"/>
    <n v="3.7765236498725729E-5"/>
    <n v="4.7970000000000003E-5"/>
    <s v="Xi"/>
    <s v=""/>
    <b v="1"/>
    <s v=""/>
    <s v=""/>
    <s v=""/>
    <s v=""/>
    <s v=""/>
    <s v=""/>
    <b v="0"/>
    <s v=""/>
    <s v=""/>
    <s v="A0A0K3CEI6"/>
    <s v=""/>
    <s v=""/>
    <b v="0"/>
    <m/>
    <x v="0"/>
    <x v="534"/>
    <m/>
    <b v="0"/>
    <s v=""/>
    <s v=""/>
    <b v="0"/>
    <s v=""/>
    <s v=""/>
    <s v=""/>
    <s v="A0A0K3CEI6"/>
    <s v=""/>
    <s v=""/>
    <m/>
    <s v="A0A0K3CEI6"/>
    <s v="MAGSYQYDTTGQSYFFLLTVLLLILLPFTYSTLFGGTERAASRVKAPCAGWNRKAAEVKRVGSSKGAFTLRNALLAAGWLAFAVVVQRARSIEGEGVQFDPFAILGVSAGATEKQIKKHYRKLSLKFHPDKMVLAVNQTKEEADSHFVELTKAYKALTDEVSRRNYELYGHPDGKQELSAGIALPTWIVEGKNSPLVIGAYAILLGVVLPVLVGRWWYGTRKLTKDGVLNSTAAKYFHALKEETTFPQLLDILASSDEFATDPALLSLRKSLGKAAVDEYARLVSTVREGVDGKLGWEGYASWTPAKKRARVFIAAYMLRLPIKDAKLLKEKHLTASIALPLCSGLASIALAHNWLSTYIAILHLQQFLLQAVHPSSSQLLQLPHLTPEIAAEAEKRGISTVAQFGQLKVDEVEKLLASKPEAEKRDIYEVAKHWPVIEFVDAKFQVTGEKVVTPGAVVSFTLKLRLSPPGQAASKPKLAVEKETSDVEEGEEQSVEELIGRRSAEADGVVPTPLAHAPHFPKDRKPSWYIFVGDHKLNRVFVAPHRFTDIGEDVVRTVRMSFQAPPGPGLYTFQVYVTSDSFVGANAQKDMRMQVEPPQEEEEEDIEDDISEPDEDTIAGQMALLKGQSVKRNGGSDDEGDSEEDSDESDSETSSSSDSDSDSDSD"/>
    <n v="73.898390000000006"/>
    <b v="0"/>
  </r>
  <r>
    <s v="A0A0K3CEB1"/>
    <n v="4.2400000000000001E-5"/>
    <s v="3-methyl-2-oxobutanoate hydroxymethyltransferase"/>
    <s v="A0A0K3CEB1"/>
    <n v="14094"/>
    <s v="Not Found"/>
    <s v="Not Found"/>
    <s v="translation/ribosome"/>
    <s v="Not Found"/>
    <n v="4.2400000000000001E-5"/>
    <n v="3.4199999999999998E-5"/>
    <n v="3.2400000000000001E-5"/>
    <n v="3.0582633824820638E-5"/>
    <n v="1.98932545992E-5"/>
    <n v="4.8617919377999994E-6"/>
    <n v="7.4906254212348557E-6"/>
    <n v="1.19556E-5"/>
    <s v="Xi"/>
    <s v=""/>
    <b v="1"/>
    <s v=""/>
    <s v=""/>
    <s v=""/>
    <s v=""/>
    <s v=""/>
    <s v=""/>
    <b v="0"/>
    <s v=""/>
    <s v=""/>
    <s v="A0A0K3CEB1"/>
    <s v=""/>
    <s v=""/>
    <b v="0"/>
    <m/>
    <x v="0"/>
    <x v="534"/>
    <m/>
    <b v="1"/>
    <s v=""/>
    <s v=""/>
    <b v="0"/>
    <s v=""/>
    <s v=""/>
    <s v=""/>
    <s v="A0A0K3CEB1"/>
    <s v=""/>
    <s v=""/>
    <m/>
    <s v="A0A0K3CEB1"/>
    <s v="MLARAGKAAAESAQRVAATNHAAVLDLASIDPYARARQDSAVGSAAHSTRRSPEAARGRAPKGDIGLPVELREAIETMMTATDAKEAVHNRTQELWHRLRRTTLEPQQGLDVEKVAYDAHTSLAYLLGIMPNVYLASVTVLETLKRRLELLATEHDDRIGEVWQPDRLVDYGSGTGSAAWAFEQVWGVQTPSGSPREYVGFDSARAMVELSSGLFGALPRRFTDAGEATSEVTSGRLEARSHQVQLPVGETSLAKMNVSRKSYETKKTIALAAFSLGDMPSRTARRTLVKTMWDSGAEIIVVIDRGTPRGSKLVADAREELLSYGRNEVNAARGVDSEHEAEFDEVAMELREAGIDIAPDAVAELSEAEGPGEVDPSLGSYVLAPCPHDSVCPAVGPSKGYCHFSRRLQLPSFLQAVKETNRGESDVKFSYVIIRRGQRPATAEPKLSAFAEMLASLDKAEKVSKSETTDASSPPSASDTTVVSTASNASSVDPAVELTFPRIIAPPMKGSGHVTLDVCAPSGELERHIVSKRQGRQIYYDARKSSWGDAFPHTGSKGAEPSPYAREVPEEKLPNQLGDKFASSSKRRVKKAERQAGRAAAIDFRYEDRVEAREERAGKRMQKKLQREAREVREAEEASEKMWREEEEKFLAQATKRRGKKNKAFDEEQDYGIVEYELNEEGELVQKR"/>
    <n v="76.158019999999993"/>
    <b v="0"/>
  </r>
  <r>
    <s v="A0A0K3CD55"/>
    <n v="5.9299999999999999E-4"/>
    <s v="60S ribosomal protein l3"/>
    <s v="A0A0K3CD55"/>
    <n v="13675"/>
    <s v="Not Found"/>
    <s v="Not Found"/>
    <s v="translation/ribosome"/>
    <s v="Not Found"/>
    <n v="5.9299999999999999E-4"/>
    <n v="2.7799999999999998E-4"/>
    <n v="3.8400000000000001E-4"/>
    <n v="2.1535271318311199E-4"/>
    <n v="2.7822405606900001E-4"/>
    <n v="3.9519829201999997E-5"/>
    <n v="5.274648734119544E-5"/>
    <n v="1.4169599999999999E-4"/>
    <s v="Xi"/>
    <s v="MRPL3"/>
    <b v="1"/>
    <s v="MRPL3"/>
    <s v="MRPL3"/>
    <s v=""/>
    <s v=""/>
    <s v=""/>
    <s v=""/>
    <b v="0"/>
    <s v="MRPL3"/>
    <s v="MRPL3"/>
    <s v="A0A0K3CD55"/>
    <s v=""/>
    <s v="m"/>
    <b v="0"/>
    <m/>
    <x v="0"/>
    <x v="950"/>
    <m/>
    <b v="0"/>
    <s v=""/>
    <s v=""/>
    <b v="0"/>
    <s v=""/>
    <s v=""/>
    <s v=""/>
    <s v="A0A0K3CD55"/>
    <s v=""/>
    <s v=""/>
    <m/>
    <s v="A0A0K3CD55"/>
    <s v="MQRQLSSISLVARSAPRPASARTHADTARRNCARQPQHPARQLAPSARPLSTSSTSRARPAISPRPPIPAEVVRTSRSLPSSTVADPDGADTESPVDTEAIEAHADNIKSVQTHTFELPPLTQGQLSLLYAYTTPPPESALTAFANRIAIPDPKTGEPLSLASDLAIVEQALIHESFWDGVRALQDVIPLSSDKNPTRRYTNFHDIRLSDSPTTSEVFAHNGSLAALGNSLLGTFATELVLESFPNLPTRAAKAAVTLYVGPKSLAGVAGHLWGVGPSRLEKALVGHEPPPRPSKKDLAYGHLVEGRGGARKLGPETGATETAGGPGLIRWNRKPTTPNKDAVLFEDAMASVARAVVGAVYQKHGFTAARAFAHAHFLARLAPPPSTTLASPSAATDLTPLLKFTQPTKVLAASLAQYNLPPLRHALLKETGRLSAHPIFVSGVFSGDVKLGEGFGSSIRMSEFRASEDALRRVYLGGGRQKGGLPSDGALFEGWTNADGWTEVDIESRS"/>
    <n v="54.676820000000006"/>
    <b v="1"/>
  </r>
  <r>
    <s v="A0A0K3CGW2"/>
    <n v="8.0500000000000005E-5"/>
    <s v="large subunit ribosomal protein L14"/>
    <s v="A0A0K3CGW2"/>
    <n v="13570"/>
    <s v="Not Found"/>
    <s v="Not Found"/>
    <s v="translation/ribosome"/>
    <s v="Not Found"/>
    <n v="8.0500000000000005E-5"/>
    <n v="4.6199999999999998E-5"/>
    <n v="6.6099999999999994E-5"/>
    <n v="3.3768324848239453E-5"/>
    <n v="3.7769032906499998E-5"/>
    <n v="6.5676838457999993E-6"/>
    <n v="8.270898902613486E-6"/>
    <n v="2.4390900000000001E-5"/>
    <s v="Xi"/>
    <s v="RPL14A"/>
    <b v="1"/>
    <s v="RPL14A"/>
    <s v="RPL14A"/>
    <s v=""/>
    <s v=""/>
    <s v=""/>
    <s v=""/>
    <b v="0"/>
    <s v="RPL14A"/>
    <s v="RPL14A"/>
    <s v="A0A0K3CGW2"/>
    <s v=""/>
    <s v="c"/>
    <b v="0"/>
    <m/>
    <x v="0"/>
    <x v="951"/>
    <m/>
    <b v="0"/>
    <s v=""/>
    <s v=""/>
    <b v="0"/>
    <s v=""/>
    <s v=""/>
    <s v=""/>
    <s v="A0A0K3CGW2"/>
    <s v=""/>
    <s v=""/>
    <m/>
    <s v="A0A0K3CGW2"/>
    <s v="MLGLKATMAIIDNSGALVAECVNVLKVKTGHGMARIGDEIVVVVKKARGVAAQTSQSAANKVRKGDVRRAVVVRTKYPTRRPDGRYIRFDDNAAVLINHKKEMIGNRIGSVVAAELRAKGWGKIVSLAPKVV"/>
    <n v="14.315720000000001"/>
    <b v="0"/>
  </r>
  <r>
    <s v="A0A0K3CAC8"/>
    <n v="1.1400000000000001E-4"/>
    <s v="translation initiation factor eIF-2B gamma subunit"/>
    <s v="A0A0K3CAC8"/>
    <n v="12882"/>
    <s v="Not Found"/>
    <s v="Not Found"/>
    <s v="translation/ribosome"/>
    <s v="Not Found"/>
    <n v="1.1400000000000001E-4"/>
    <n v="6.8499999999999998E-5"/>
    <n v="6.7999999999999999E-5"/>
    <n v="6.4988096877743859E-5"/>
    <n v="5.3486580762000003E-5"/>
    <n v="9.7377996414999985E-6"/>
    <n v="1.591757902012407E-5"/>
    <n v="2.5092E-5"/>
    <s v="Xi"/>
    <s v=""/>
    <b v="1"/>
    <s v=""/>
    <s v=""/>
    <s v=""/>
    <s v=""/>
    <s v=""/>
    <s v=""/>
    <b v="0"/>
    <s v=""/>
    <s v=""/>
    <s v="A0A0K3CAC8"/>
    <s v=""/>
    <s v=""/>
    <b v="0"/>
    <m/>
    <x v="0"/>
    <x v="534"/>
    <m/>
    <b v="0"/>
    <s v=""/>
    <s v=""/>
    <b v="0"/>
    <s v=""/>
    <s v=""/>
    <s v=""/>
    <s v="A0A0K3CAC8"/>
    <s v=""/>
    <s v=""/>
    <m/>
    <s v="A0A0K3CAC8"/>
    <s v="MSMLPNPLLPEQLPKAQFRAVIPCGFGVDLFPLVEPAADLTSDEEDAKPAGLRSHGRGHGQSKALLPVAGKKMIDWVLERVEEAGVFDILVLAPTSISKPVAHHLRARRSAPSTSNNSSPSAKVELEEIPEEVAAKNVVRVLMWAAEKRLITTDFILAPCDLLLSPANVHNPTISLASLLDRHRSDDNLLTTLFSERAAGNVAEARKDGPPEILTIYDRKTSTLLDVREMDDYDDDEISLRASLLAKFPSPTLTTSLLPTQLYICSSLLLPILTSPNYSRRLRHMEDFPTLAGWLSRLSWRHKGRDQLGALSSLKSSSTREDALAMGRSTTQRPAGIARKDLGIVAPGTGGDMSIPQTGANTPALVSRASWRPDLGADGGAGVGEDWASGLGGRKTSAASARAGAGGCKIVIWRQADGFAARGNSVGGFVEINRAALKLLPPSPPPTSTPSGVFISPDSHLHPSVYSNMGEKVGMKRCIVGRNTIVGKGSKLTNCVIMDSVVIGENVKLDNCAVSNGVQIRDRAALKDCEIGRDVIVDFDSQLKGEQLVVEVD"/>
    <n v="59.745280000000001"/>
    <b v="0"/>
  </r>
  <r>
    <s v="A0A0K3CSD2"/>
    <n v="2.52E-4"/>
    <s v="mitochondrial ribosomal protein subunit L51"/>
    <s v="A0A0K3CSD2"/>
    <n v="11700"/>
    <s v="Not Found"/>
    <s v="Not Found"/>
    <s v="translation/ribosome"/>
    <s v="Not Found"/>
    <n v="2.52E-4"/>
    <n v="1.2400000000000001E-4"/>
    <n v="2.0000000000000001E-4"/>
    <n v="6.1292695290578024E-5"/>
    <n v="1.18233494316E-4"/>
    <n v="1.7627549716000001E-5"/>
    <n v="1.5012461781724848E-5"/>
    <n v="7.3800000000000005E-5"/>
    <s v="Xi"/>
    <s v="MRPL51"/>
    <b v="1"/>
    <s v="MRPL51"/>
    <s v="MRPL51"/>
    <s v=""/>
    <s v=""/>
    <s v=""/>
    <s v=""/>
    <b v="0"/>
    <s v="MRPL51"/>
    <s v="MRPL51"/>
    <s v="A0A0K3CSD2"/>
    <s v=""/>
    <s v="m"/>
    <b v="1"/>
    <m/>
    <x v="0"/>
    <x v="952"/>
    <m/>
    <b v="0"/>
    <s v=""/>
    <s v=""/>
    <b v="0"/>
    <s v=""/>
    <s v=""/>
    <s v=""/>
    <s v="A0A0K3CSD2"/>
    <s v=""/>
    <s v=""/>
    <m/>
    <s v="A0A0K3CSD2"/>
    <s v="MPPRILRSSLSAPLPSTAPSSRSAFILPCKKLVVQYSETQGSNRGMRDFIGQGLPVDIARRYPGVEVVVERREAKHPILRGVYNNGRTKEICVRNLPPLSILSKAQLLLDSSGQKIVSIKRPGVVSTTESVRGVWSAFHDEVRQAA"/>
    <n v="16.184560000000001"/>
    <b v="1"/>
  </r>
  <r>
    <s v="A0A0K3CE24"/>
    <n v="5.2899999999999998E-5"/>
    <s v="ATP-dependent rna helicase dbp7"/>
    <s v="A0A0K3CE24"/>
    <n v="14428"/>
    <s v="Not Found"/>
    <s v="Not Found"/>
    <s v="translation/ribosome"/>
    <s v="Not Found"/>
    <n v="5.2899999999999998E-5"/>
    <n v="3.7299999999999999E-5"/>
    <n v="5.8300000000000001E-5"/>
    <n v="2.7269515160465071E-5"/>
    <n v="2.4819650195699999E-5"/>
    <n v="5.3024806806999997E-6"/>
    <n v="6.6791410006010798E-6"/>
    <n v="2.1512700000000002E-5"/>
    <s v="Xi"/>
    <s v=""/>
    <b v="1"/>
    <s v=""/>
    <s v=""/>
    <s v=""/>
    <s v=""/>
    <s v=""/>
    <s v=""/>
    <b v="0"/>
    <s v=""/>
    <s v=""/>
    <s v="A0A0K3CE24"/>
    <s v=""/>
    <s v=""/>
    <b v="0"/>
    <m/>
    <x v="0"/>
    <x v="534"/>
    <m/>
    <b v="1"/>
    <s v=""/>
    <s v=""/>
    <b v="0"/>
    <s v=""/>
    <s v=""/>
    <s v=""/>
    <s v="A0A0K3CE24"/>
    <s v="no, decided to ignore all helicases"/>
    <s v="no, decided to ignore all helicases"/>
    <m/>
    <s v="A0A0K3CE24"/>
    <s v="MTDELVLNFSPPSASSPSSAPTRSGGRKGGRWTDRAKERKRSQIEARKASRGTGTGANGQQGQGQGQGVKRSREDEGGEERGEGAGGAKRERTTGGAPPAQGGKRRLDMAVGPSGKKQYISSLFTAEGLPSTAADSSTSSAAPVVPSKPSNAPLMSVPSTETPNDEEDEGEAEEGPDPAPELSKLGLMRELVAGLSGKLGITGPTACQAGAIPRLVPPPSTSRSKGKGRASGTDFAHDAILRAQTGSGKTLTFLLPMLQDLLTLPPSSLPTPPSSGAKPNGADRSIGTLALILAPTRELASQIHTVLSTLLSSLPSSSPDPNRPFTISPRALTAGLLVGGANRTHEKRRLRKGCPIVVATPGRLLDHLKTTEAFRLAGEARRAKEGAPKGRPGNPNTVALGTRGAGGAGAGEGKVGLRWLIVDECDRLMDLGFEEQMKGILEELARRSPPSSSSGPRRRTILCSATASEGVDRLAGMAISDQSADEGGKGMVVVGAREDVRVKEPERRDLTQGPAGAKRDEDRAEDDDDEREEPDESVAAESAALALPSGFTPPSQLQHNYIVVPPKLRFVTLVALLRKLLVKASSANGGRGMKVLVFMSCTDAVDFWWKALGKMKMGTSSTDDADEEEEEEEDKKAESARLVSLHPLLPSTPIYRLHGSLPLQTRLSSLSAFSSPYTIEDGKRKGSQTDAGVLLCTSVAARGLDVKNVGCVVQVDAPTEGGVTEYVHRVGRTARAGAQGTAYSFILPSESAYTSFLEDGINSSSASATKGKKVRMREVGVEQVLREGYGGEGREYETRATDVQMGFERWVNASEETASLARKAFQAHIRAYATHPSSEKHIFNTKALHLGHLAKSFGMREAPGAHTGSSSKKGGSNKKARLSAGGARARDDEGGFEVGPRKRKAMDAEQRMKKLMRGPQALGASEFHIAGNDMLEGVVKRK"/>
    <n v="100.40536000000002"/>
    <b v="0"/>
  </r>
  <r>
    <s v="A0A0K3CEX0"/>
    <n v="2.9300000000000001E-5"/>
    <s v="DNA-directed RNA polymerase III subunit RPC8"/>
    <s v="A0A0K3CEX0"/>
    <n v="14288"/>
    <s v="Not Found"/>
    <s v="Not Found"/>
    <s v="translation/ribosome"/>
    <s v="Not Found"/>
    <n v="2.9300000000000001E-5"/>
    <n v="5.3399999999999997E-5"/>
    <n v="5.5099999999999998E-5"/>
    <n v="4.6256233660041218E-5"/>
    <n v="1.37469896169E-5"/>
    <n v="7.5912189905999982E-6"/>
    <n v="1.1329570949617719E-5"/>
    <n v="2.0331900000000001E-5"/>
    <s v="Xi"/>
    <s v=""/>
    <b v="1"/>
    <s v=""/>
    <s v=""/>
    <s v=""/>
    <s v=""/>
    <s v=""/>
    <s v=""/>
    <b v="0"/>
    <s v=""/>
    <s v=""/>
    <s v="A0A0K3CEX0"/>
    <s v=""/>
    <s v=""/>
    <b v="0"/>
    <m/>
    <x v="0"/>
    <x v="534"/>
    <m/>
    <b v="1"/>
    <s v=""/>
    <s v=""/>
    <b v="0"/>
    <s v=""/>
    <s v=""/>
    <s v=""/>
    <s v="A0A0K3CEX0"/>
    <s v="no, DNA interactions other than nucleic acid production are ignored"/>
    <s v="no, DNA interactions other than nucleic acid production are ignored"/>
    <m/>
    <s v="A0A0K3CEX0"/>
    <s v="MFTFCIQKDTIKVEPRDFDKEPAEAIREEIHRRYANKVIPNVGLCISLLDILSSTEGAVLYGDGCFYYKCEFRLIIFRPYIGEAILGKVKSQSPEGIVVTVGFFDDILIPPNLLPDYSAFDHDRRAFFWLPSDGTEPHRPTIKDLLSSPEDSKLFIGRKDWIRIRVEEEHWDDTSPTSGKSQPPAAAGAPGVQGEQQQPSVMDTARTNGKPPYSLICSMAEDGTGVLDWWDEEAEE"/>
    <n v="26.789669999999997"/>
    <b v="0"/>
  </r>
  <r>
    <s v="A0A0K3CNU6"/>
    <n v="2.6200000000000003E-4"/>
    <s v="mitochondrial large subunit ribosomal protein L49"/>
    <s v="A0A0K3CNU6"/>
    <n v="11526"/>
    <s v="Not Found"/>
    <s v="Not Found"/>
    <s v="translation/ribosome"/>
    <s v="Not Found"/>
    <n v="2.6200000000000003E-4"/>
    <n v="8.7899999999999995E-5"/>
    <n v="1.45E-4"/>
    <n v="7.6838867484861856E-5"/>
    <n v="1.2292529964600001E-4"/>
    <n v="1.24956582261E-5"/>
    <n v="1.8820196370852575E-5"/>
    <n v="5.3504999999999997E-5"/>
    <s v="Xi"/>
    <s v="MRPL49"/>
    <b v="1"/>
    <s v="MRPL49"/>
    <s v="MRPL49"/>
    <s v=""/>
    <s v=""/>
    <s v=""/>
    <s v=""/>
    <b v="0"/>
    <s v="MRPL49"/>
    <s v="MRPL49"/>
    <s v="A0A0K3CNU6"/>
    <s v=""/>
    <s v="m"/>
    <b v="0"/>
    <m/>
    <x v="0"/>
    <x v="953"/>
    <m/>
    <b v="0"/>
    <s v=""/>
    <s v=""/>
    <b v="0"/>
    <s v=""/>
    <s v=""/>
    <s v=""/>
    <s v="A0A0K3CNU6"/>
    <s v=""/>
    <s v=""/>
    <m/>
    <s v="A0A0K3CNU6"/>
    <s v="MHRHSGALASELAEADLVAESSAIDNDDDSLATAPGSMLSRSLASSSRLIASTSRTAAWTACAGQQGAARAFSAAAARRAESSLPGPLPHFAHPNALAPQPLPQSSASASEPSALALLRSQPSHYIVALFMGKRYILAPGDILTVPNLKNTKVGDRLALTRILEVGSRDYTLRASQDRTHPAATAAIASSAQLAANKVPITLRPPMTRVINVDGVPRDWQRHPDSLPYLSQDVVQADMTVIEHTKGKQFTVEKFKKRKGYHRTLRFKLGFTRLRVGDIKLGQA"/>
    <n v="30.647499999999994"/>
    <b v="1"/>
  </r>
  <r>
    <s v="A0A0K3CQ33"/>
    <n v="7.8200000000000003E-5"/>
    <s v="ATP-dependent rna helicase dhx8"/>
    <s v="A0A0K3CQ33"/>
    <n v="10756"/>
    <s v="Not Found"/>
    <s v="Not Found"/>
    <s v="translation/ribosome"/>
    <s v="Not Found"/>
    <n v="7.8200000000000003E-5"/>
    <n v="6.3100000000000002E-5"/>
    <n v="5.7599999999999997E-5"/>
    <n v="4.6893371864724973E-5"/>
    <n v="3.6689917680600001E-5"/>
    <n v="8.9701482828999991E-6"/>
    <n v="1.148562564589344E-5"/>
    <n v="2.1254400000000001E-5"/>
    <s v="Xi"/>
    <s v=""/>
    <b v="1"/>
    <s v=""/>
    <s v=""/>
    <s v=""/>
    <s v=""/>
    <s v=""/>
    <s v=""/>
    <b v="0"/>
    <s v=""/>
    <s v=""/>
    <s v="A0A0K3CQ33"/>
    <s v=""/>
    <s v=""/>
    <b v="0"/>
    <m/>
    <x v="0"/>
    <x v="534"/>
    <m/>
    <b v="1"/>
    <s v=""/>
    <s v=""/>
    <b v="0"/>
    <s v=""/>
    <s v=""/>
    <s v=""/>
    <s v="A0A0K3CQ33"/>
    <s v="no, RNA-protein interactions other than ribosomal proteins and ribozymes are lumped into dummy protein"/>
    <s v="no, RNA-protein interactions other than ribosomal proteins and ribozymes are lumped into dummy protein"/>
    <m/>
    <s v="A0A0K3CQ33"/>
    <s v="MPSRIKFGSPEPADTPAAPPKPASPAPVAASPHKLDSLKRPPPNGATGSPAPPKKRKLVVFDEEAEQEAKERANGASEASPQVNGSGSVKRRTTWGPEQKRKAKEEAQRLRPEREKLPVFQGKDAILKGIAENDTVIVLAETGSGKTTQIPQYILRSEIPCAGPRIVCTQPRRVAAISLAQRVSAECGTQTGGLVGYTVRFDNKTSRTTRLTYATDGALLAEMLGDRDLEAYDVVVLDEAHERSLRTDMLMGFLKDIQKRRKEKVRAWKAEQAKSKGKGKANGVVANSDADGKKSAEEREPTELKIIVMSATIDAKRFSDFFDRAPVLYVAGRQHKVKIHYAEEPQPDFLDAALKTVYQIHTRYPPGSILVFLPGQEEIEGLAASIKSFLPSLQKEFPNAEELLVTPLYAKLHAAEQAKAFLPSPPRTRKVILATNIAETSVTIQGVKYVIDCGLAKEKRYHAGTGIDSLVTESISQSSAKQRAGRAGRETDGFCFRLYTEATYNGLEKRSQPEIQRVSLTFAILHLLALGQDDVFKFSFMDPPDVESIKFALLTLIGLNALDKRGKITPLGRQMAQLPLDPVYARVLVASFVEGCPREIIDLVSLLGSKDQLLINTSSTRDAANAARQKFVHRTGDHMMLLNILRAYEELDGKDERKQWCKDNFISFKAMSSVLDARKQLLERAQRLKLGDPDASAGDEAEPVLNALIGGLFANTAFRQEDGSYRHTMTKQLVAIHPSSTLHGKKAPAIIYDELVLTTKTYARGVSSIEPSQIRSKAPSLFGSSLK"/>
    <n v="87.198440000000005"/>
    <b v="0"/>
  </r>
  <r>
    <s v="A0A0K3CQR5"/>
    <n v="1.7899999999999999E-4"/>
    <s v="ribosomal protein L1 superfamily protein"/>
    <s v="A0A0K3CQR5"/>
    <n v="10983"/>
    <s v="Not Found"/>
    <s v="Not Found"/>
    <s v="translation/ribosome"/>
    <s v="Not Found"/>
    <n v="1.7899999999999999E-4"/>
    <n v="6.5699999999999998E-5"/>
    <n v="6.9099999999999999E-5"/>
    <n v="5.6068162012171168E-5"/>
    <n v="8.3983315406999996E-5"/>
    <n v="9.3397581962999991E-6"/>
    <n v="1.37328132722639E-5"/>
    <n v="2.5497899999999999E-5"/>
    <s v="Xi"/>
    <s v=""/>
    <b v="1"/>
    <s v=""/>
    <s v=""/>
    <s v=""/>
    <s v=""/>
    <s v=""/>
    <s v=""/>
    <b v="0"/>
    <s v=""/>
    <s v=""/>
    <s v="A0A0K3CQR5"/>
    <s v=""/>
    <s v=""/>
    <b v="0"/>
    <m/>
    <x v="0"/>
    <x v="534"/>
    <m/>
    <b v="0"/>
    <s v=""/>
    <s v=""/>
    <b v="0"/>
    <s v=""/>
    <s v=""/>
    <s v=""/>
    <s v="A0A0K3CQR5"/>
    <s v=""/>
    <s v=""/>
    <m/>
    <s v="A0A0K3CQR5"/>
    <s v="MAAIATVTSTSSTSQAPPPLWKPASVAPRQLPSLPARADIPVSSAQCEKALNALLKHVEKVQEKRGEEELLGEQEEKVFLVVGLKQAPKRETHKPVRIPVPHPVMNPRESPVTLFVKDPQREYKDLIASSNIGFISRVVGLDKLRKKHKTYEAKRQLLKEADLFLVDDRVMVDVGKCLGKMWRDAKKQPIPVTIQRKDLKAELERAIASTYMNVTTGTALSIKIGTTDLHSASDLLANLDAVLPYIASRIPQAPASFSNIQSLHLKTSTSTSLPIYNAPLSERFEGTGLTAEQEKERAEKLEKKKADKEERRKREEEREARKKERSATKDGQGRFEKKRERDEEEGEESVEAAAEEQALEAKEPEAKKAKKAAAAPSAGKKASAKKAKA"/>
    <n v="43.486299999999993"/>
    <b v="0"/>
  </r>
  <r>
    <s v="A0A0K3CAB0"/>
    <n v="2.2100000000000001E-4"/>
    <s v="mitochondrial ribosomal protein subunit img2"/>
    <s v="A0A0K3CAB0"/>
    <n v="13872"/>
    <s v="Not Found"/>
    <s v="Not Found"/>
    <s v="translation/ribosome"/>
    <s v="Not Found"/>
    <n v="2.2100000000000001E-4"/>
    <n v="1.6000000000000001E-4"/>
    <n v="2.1499999999999999E-4"/>
    <n v="1.3762185221169291E-4"/>
    <n v="1.0368889779300001E-4"/>
    <n v="2.2745225440000001E-5"/>
    <n v="3.3707814395556859E-5"/>
    <n v="7.9334999999999999E-5"/>
    <s v="Xi"/>
    <s v="IMG2"/>
    <b v="1"/>
    <s v="IMG2"/>
    <s v="IMG2"/>
    <s v=""/>
    <s v=""/>
    <s v=""/>
    <s v=""/>
    <b v="0"/>
    <s v="IMG2"/>
    <s v="IMG2"/>
    <s v="A0A0K3CAB0"/>
    <s v=""/>
    <s v="m"/>
    <b v="1"/>
    <m/>
    <x v="0"/>
    <x v="954"/>
    <m/>
    <b v="0"/>
    <s v=""/>
    <s v=""/>
    <b v="0"/>
    <s v=""/>
    <s v=""/>
    <s v=""/>
    <s v="A0A0K3CAB0"/>
    <s v=""/>
    <s v=""/>
    <m/>
    <s v="A0A0K3CAB0"/>
    <s v="MQRFRPLFIALPTMRTRAAPPSALPFLRFSSSSPSPASNPSPAPAAPAEPKASSALSQDPAGGFTKPKKEGQQPELTYFVPRTSFGELPVYTDYKQQGRRVLTVIRKTRGQLTDLQHDIRKYIPESHPYIRPAAGALVLRGNWAREVKEFLWSKGF"/>
    <n v="17.528899999999993"/>
    <b v="1"/>
  </r>
  <r>
    <s v="A0A0K3CAI3"/>
    <n v="7.7000000000000001E-5"/>
    <s v="mitochondrial small subunit ribosomal protein S28"/>
    <s v="A0A0K3CAI3"/>
    <n v="13942"/>
    <s v="Not Found"/>
    <s v="Not Found"/>
    <s v="translation/ribosome"/>
    <s v="Not Found"/>
    <n v="7.7000000000000001E-5"/>
    <n v="2.97E-5"/>
    <n v="4.4199999999999997E-5"/>
    <n v="3.1856910234188168E-5"/>
    <n v="3.6126901040999997E-5"/>
    <n v="4.2220824723000002E-6"/>
    <n v="7.8027348137863081E-6"/>
    <n v="1.6309800000000001E-5"/>
    <s v="Xi"/>
    <s v="MRPS28"/>
    <b v="1"/>
    <s v="MRPS28"/>
    <s v="MRPS28"/>
    <s v=""/>
    <s v=""/>
    <s v=""/>
    <s v=""/>
    <b v="0"/>
    <s v="MRPS28"/>
    <s v="MRPS28"/>
    <s v="A0A0K3CAI3"/>
    <s v=""/>
    <s v="m"/>
    <b v="0"/>
    <m/>
    <x v="0"/>
    <x v="955"/>
    <m/>
    <b v="0"/>
    <s v=""/>
    <s v=""/>
    <b v="0"/>
    <s v=""/>
    <s v=""/>
    <s v=""/>
    <s v="A0A0K3CAI3"/>
    <s v=""/>
    <s v=""/>
    <m/>
    <s v="A0A0K3CAI3"/>
    <s v="MLARIALQTARAPFAATASSSLLPLASTSSAPAAALPVHARVFSSTAPAGENKAKRKARMTRRANLDKKAAILRELEQSRPDPVLGYQRGNDHLWENCLLNKVTIKRKDVWGEIIPVEDSGAAAAAAAEAQAAKAAEGDAKDGAAAQPQRREPYVPKYFNFGLDAEMIQQLSDTLPATSALKSTLGDKATSVDAVLLSRFEEANELEAQKREQLMRILDLRNADSKGIESYNKRQIVKMFGRAEADTGSPEVQAAILTLRIRSIFEHLKASPRDVENRQALRQLVHKRGKILKYLRNVSVTRYEDLLLKIGVEPRAVEGEIIMRKNELRSLIRGIDV"/>
    <n v="37.42640999999999"/>
    <b v="1"/>
  </r>
  <r>
    <s v="A0A0K3CAU1"/>
    <n v="4.1600000000000002E-5"/>
    <s v="ribosome biogenesis ATPase"/>
    <s v="A0A0K3CAU1"/>
    <n v="8508"/>
    <s v="Not Found"/>
    <s v="Not Found"/>
    <s v="translation/ribosome"/>
    <s v="Not Found"/>
    <n v="4.1600000000000002E-5"/>
    <n v="2.72E-5"/>
    <n v="3.4499999999999998E-5"/>
    <n v="2.2299837163931711E-5"/>
    <n v="1.9517910172799999E-5"/>
    <n v="3.8666883247999999E-6"/>
    <n v="5.4619143696504147E-6"/>
    <n v="1.2730499999999999E-5"/>
    <s v="Xi"/>
    <s v=""/>
    <b v="1"/>
    <s v=""/>
    <s v=""/>
    <s v=""/>
    <s v=""/>
    <s v=""/>
    <s v=""/>
    <b v="0"/>
    <s v=""/>
    <s v=""/>
    <s v="A0A0K3CAU1"/>
    <s v=""/>
    <s v=""/>
    <b v="0"/>
    <m/>
    <x v="0"/>
    <x v="534"/>
    <m/>
    <b v="1"/>
    <s v=""/>
    <s v=""/>
    <b v="0"/>
    <s v=""/>
    <s v=""/>
    <s v=""/>
    <s v="A0A0K3CAU1"/>
    <s v=""/>
    <s v=""/>
    <m/>
    <s v="A0A0K3CAU1"/>
    <s v="MSASQPLVHLNRQLSGVQYRRPTTLSLNQPSPLGAVQQQPETQGGDEQPSDAAPVASTSTAPPPASSTPTPTASKRKLRPSTSSRDPSTPKRSRPATAASSSNHAPPTTRLSDLGGVDSCIEQMLELVALPLMHPEVYLHTGVRPPRGVLLVGPPGCGKTMLAGAIAGELGLPFISISAPSVVSGMSGESEKTLRETFEEAAKQAPCILFIDEIDAITPKRENAQREMERRIVAQLLTCMDDLAWDKNDNKPVVVIAATNRPDSLDPALRRAGRFDAEIALTVPSESGRERILRVLMSKLRLSGDFDYKALAKNTPGYVGADLSALTGAAGVIAVKRIFETFGVDGVAGEEGMPVDMKTVEGALAALSQPPQAGQDDDAEMQVEADGTTAPASTATTPGASTPTSELPPSLAAAIPALPFSTLPPSLASLPIASFLRSHPTALTPAQLSCIALTNSDFTRALSIVQPSSQREGFTTVPDVTWSDLGALHHIREEMRMSIVRPIRRPDVFSLLGLNAPCGVLLWGPPGCGKTLLAKAVANESRANFISVKGPELLNKYVGESERAVRQVFARARASSPCIVFFDELDAMVPRRDDSLSESTARIVNTLLTELDGLEPRKQVFVIGATNRPDILDPAMCRPGRLDKLLYVDLPSAPERAEILRAVTRKTPLAPDVDLDKIARDEKSEGLSGADLSALVREAAVSALRELFDSIDLDGPAIDPAQPQPQGQAVVQMRHFETALRKANPSVSRQQRRRFEALRKKFAGTPVGHKGEPVEQEQDGGEEVKGDAQEQ"/>
    <n v="85.236509999999996"/>
    <b v="0"/>
  </r>
  <r>
    <s v="A0A0K3CSR9"/>
    <n v="1.1280000000000001E-3"/>
    <s v="elongation factor 3"/>
    <s v="A0A0K3CSR9"/>
    <n v="10362"/>
    <s v="Not Found"/>
    <s v="Not Found"/>
    <s v="translation/ribosome"/>
    <s v="Not Found"/>
    <n v="1.1280000000000001E-3"/>
    <n v="8.4599999999999996E-4"/>
    <n v="4.4200000000000001E-4"/>
    <n v="1.4909033989600059E-3"/>
    <n v="5.2923564122400008E-4"/>
    <n v="1.2026537951399999E-4"/>
    <n v="3.6516798928519912E-4"/>
    <n v="1.63098E-4"/>
    <s v="Xi"/>
    <s v=""/>
    <b v="1"/>
    <s v=""/>
    <s v=""/>
    <s v=""/>
    <s v=""/>
    <s v=""/>
    <s v=""/>
    <b v="0"/>
    <s v=""/>
    <s v=""/>
    <s v="A0A0K3CSR9"/>
    <s v=""/>
    <s v=""/>
    <b v="0"/>
    <m/>
    <x v="0"/>
    <x v="534"/>
    <m/>
    <b v="0"/>
    <s v=""/>
    <s v=""/>
    <b v="0"/>
    <s v=""/>
    <s v=""/>
    <s v=""/>
    <s v="A0A0K3CSR9"/>
    <s v=""/>
    <s v=""/>
    <m/>
    <s v="A0A0K3CSR9"/>
    <s v="MPSVDQMEFTPPASALLQALYASTTRSARTSAASSLASHVVSNGLRSLAADNILDDLTRAARSKTPQEKEGAMVAFDELFRKVGLSVGASDPFFVPLLPCILDNLQESGKTGSIKDAAEKAAKQLARLPPPELAPKVIEELFLYLETNAKWRSKVGALELLSMFAVTAKDQVAERLGEYVPRLVPSMRDTKSEISSQAEKTGVALCQVLTNPDIQPFVTDLVRCMADPTTVPAAIKRLSSTVWVREIDGPTLAVVSPLLTRALSEKGTIVQRQTVVLVTNLFKLVRSPDLAALHAPHVLPGIERIIESAAFPEIRAFAEEAKRAVDKSVVGASVPAVDHFSEAAKDEQTALSQLVELAEKHTGERPDGFAQQSFRSAAFALAQLVRKRDLSEKLWRETYVAPYLAHFVGKDAALAISDELLKRWVAVDKERNRVEGADDDDDEEGDIVVDLPFSLAYGGLLLLNHTVLKLRKGHRYGICGANGCGKSTLLKAINRKQIDNFPMDLKAAYVEHDIDGDETGITVCQLMIDEPRISATEQEIRAMLKEMGFSEERQDVPIQSLSGGWKMRVALCRAMLMKVDLLLLDEPTNHLDVQSVAWLQDYLNAQDQVTAMIISHDSGFLDAVCTNIIHYHKKQLVYYRGNLAKFVEKYPPGKTYYTLSDEVVKFTFPPPGSLMGVRSRTRAILKMTDCTFTYPGASKPQLYNATCAVSLSSRVGIVGPNGAGKSTLIKLLTGETLPDSGRVEKHPNLRIAYVAQHAFHHIEQHLEKSAVQYIMWRYQEGVDKEQAMKATRALTPEEEAQLKVPIVAKTGETRFVESIVGRQKLKKSYTYEIKWQGLHHKYNTFVPRERLTELGFSKLVQEFDDFEASREGAGSRDMSVKLVRQHLQDVGLDGDIAEYNEMRGLSGGQKVKVVIAAAMWSKPQVLVLDEPTNFLDRDALGGLAVGIREWSGAFLCISHNQEFVGALCGEIWTVEAGRLSMKGKAAVDDGAFDSNPNSARDTPIGTPGVATPASVETPVGSGDEARVAATVEGAGEELNFKAAKGRKKLTRKQLKEREDRRRARTLAFLSSTVPGAVREPDTDSDEENPIHAQQKLRIPSKAKRSGTSTPTIAGMRT"/>
    <n v="123.78527000000004"/>
    <b v="0"/>
  </r>
  <r>
    <s v="A0A0K3CSQ7"/>
    <n v="2.8899999999999998E-4"/>
    <s v="translation Initiation factor eIF-4e"/>
    <s v="A0A0K3CSQ7"/>
    <n v="10345"/>
    <s v="Not Found"/>
    <s v="Not Found"/>
    <s v="translation/ribosome"/>
    <s v="Not Found"/>
    <n v="2.8899999999999998E-4"/>
    <n v="1.92E-4"/>
    <n v="2.3900000000000001E-4"/>
    <n v="1.9878711986133407E-4"/>
    <n v="1.35593174037E-4"/>
    <n v="2.7294270527999999E-5"/>
    <n v="4.868906523802655E-5"/>
    <n v="8.8190999999999996E-5"/>
    <s v="Xi"/>
    <s v=""/>
    <b v="1"/>
    <s v=""/>
    <s v=""/>
    <s v=""/>
    <s v=""/>
    <s v=""/>
    <s v=""/>
    <b v="0"/>
    <s v=""/>
    <s v=""/>
    <s v="A0A0K3CSQ7"/>
    <s v=""/>
    <s v=""/>
    <b v="0"/>
    <m/>
    <x v="0"/>
    <x v="534"/>
    <m/>
    <b v="0"/>
    <s v=""/>
    <s v=""/>
    <b v="0"/>
    <s v=""/>
    <s v=""/>
    <s v=""/>
    <s v="A0A0K3CSQ7"/>
    <s v=""/>
    <s v=""/>
    <m/>
    <s v="A0A0K3CSQ7"/>
    <s v="MASVADLVKHHSEQIRRASPQPPSPTLSRKTLAPTSPSPQPAQLPDMSDSEKTATTATDRVEASAAEAAGEQQQPQDHTLGDIQEADKSGEESALEEGEIHETAEEKEAKLQQDKDDAGDEPSSSSTPASAPTSDSPLAKILEALPTLPEKTQESVRTNLERIADYPRELPLSASWTLHFSDTSGTKSNSPAVTKEAYTQGIIPLFTCTTVPSLCGQLKAFKRAASSRQSRNGLKRTRVLPGDANEGEDGFGLTRAGQNLHFFRTGISPTWEDPYNEKGGRLTISPSPITFDSIYERLILLLAGASLELQTSHILRTEGPSPNSKRNPSASATELPEGMVMGVVASRRARGDRIEVWVGGKGKKEPAPMEWVDRFKEVLGDELGLPELKTSRYKKHLS"/>
    <n v="43.466639999999998"/>
    <b v="0"/>
  </r>
  <r>
    <s v="A0A061AX20"/>
    <n v="1.2049999999999999E-3"/>
    <s v="40S ribosomal protein s22"/>
    <s v="A0A061AX20"/>
    <n v="13223"/>
    <s v="Not Found"/>
    <s v="Not Found"/>
    <s v="translation/ribosome"/>
    <s v="Not Found"/>
    <n v="1.2049999999999999E-3"/>
    <n v="3.5599999999999998E-4"/>
    <n v="6.4499999999999996E-4"/>
    <n v="3.0837489106694141E-4"/>
    <n v="5.6536254226499996E-4"/>
    <n v="5.0608126604000003E-5"/>
    <n v="7.5530472997451458E-5"/>
    <n v="2.3800500000000001E-4"/>
    <s v="Xi"/>
    <s v="RPS22A"/>
    <b v="1"/>
    <s v="RPS22A"/>
    <s v="RPS22A"/>
    <s v=""/>
    <s v=""/>
    <s v=""/>
    <s v=""/>
    <b v="0"/>
    <s v="RPS22A"/>
    <s v="RPS22A"/>
    <s v="A0A061AX20"/>
    <s v=""/>
    <s v="c"/>
    <b v="0"/>
    <m/>
    <x v="0"/>
    <x v="956"/>
    <m/>
    <b v="0"/>
    <s v=""/>
    <s v=""/>
    <b v="0"/>
    <s v=""/>
    <s v=""/>
    <s v=""/>
    <s v="A0A061AX20"/>
    <s v=""/>
    <s v=""/>
    <m/>
    <s v="A0A061AX20"/>
    <s v="MRVSVLADCLNNIVNAEKRGKRQVLIRPSSKVIIRFLTVMQKHGYIEEFEEIDDHRSNKIVVQLNGRINKCGVISPRFNIRLPDVEKWVSMLLPARSFGYIILTTSAGIMDHEEARRKHVAGKVLGFVY"/>
    <n v="14.909279999999997"/>
    <b v="0"/>
  </r>
  <r>
    <s v="A0A0K3CB61"/>
    <n v="1.0900000000000001E-4"/>
    <s v="signal recognition particle subunit SRP19"/>
    <s v="A0A0K3CB61"/>
    <n v="13253"/>
    <s v="Not Found"/>
    <s v="Not Found"/>
    <s v="translation/ribosome"/>
    <s v="Not Found"/>
    <n v="1.0900000000000001E-4"/>
    <n v="1.0399999999999999E-4"/>
    <n v="1.46E-4"/>
    <n v="5.8107004267159208E-5"/>
    <n v="5.1140678097000007E-5"/>
    <n v="1.4784396536E-5"/>
    <n v="1.4232188300346221E-5"/>
    <n v="5.3874E-5"/>
    <s v="Xi"/>
    <s v=""/>
    <b v="1"/>
    <s v=""/>
    <s v=""/>
    <s v=""/>
    <s v=""/>
    <s v=""/>
    <s v=""/>
    <b v="0"/>
    <s v=""/>
    <s v=""/>
    <s v="A0A0K3CB61"/>
    <s v=""/>
    <s v=""/>
    <b v="0"/>
    <m/>
    <x v="0"/>
    <x v="534"/>
    <m/>
    <b v="0"/>
    <s v=""/>
    <s v=""/>
    <b v="0"/>
    <s v=""/>
    <s v=""/>
    <s v=""/>
    <s v="A0A0K3CB61"/>
    <s v=""/>
    <s v=""/>
    <m/>
    <s v="A0A0K3CB61"/>
    <s v="MPTIEDYSDPEDMDLDLSSVPPPASSAAAKGKGPALPADLLGPEAGIPKALWVQPDASLGRPPHNDWTRWDTLYPLYIDAKRPQQDGGRRVNAKLALQWPLAEQMAKACRALGFEAVFEPSKTHPKDWENPGRVKVHLKSEDGKPRNPAIKNKRILLARICALLGPIQPHAPAPTEDNPHPLPPIHLRLPANSPAISHGTLDQAMKGGGLGGMLGGMFGGGEDDEAIEKAKRDKEEEDRKKREQMQKMLKPKKVHIKRRR"/>
    <n v="28.846819999999997"/>
    <b v="0"/>
  </r>
  <r>
    <s v="A0A0K3C8A6"/>
    <n v="1.0369999999999999E-3"/>
    <s v="large subunit ribosomal protein L31e"/>
    <s v="A0A0K3C8A6"/>
    <n v="9149"/>
    <s v="Not Found"/>
    <s v="Not Found"/>
    <s v="translation/ribosome"/>
    <s v="Not Found"/>
    <n v="1.0369999999999999E-3"/>
    <n v="5.3799999999999996E-4"/>
    <n v="8.61E-4"/>
    <n v="4.3070542636622382E-4"/>
    <n v="4.8654021272099998E-4"/>
    <n v="7.6480820541999987E-5"/>
    <n v="1.0549297468239088E-4"/>
    <n v="3.17709E-4"/>
    <s v="Xi"/>
    <s v="RPL31A"/>
    <b v="1"/>
    <s v="RPL31A"/>
    <s v="RPL31A"/>
    <s v=""/>
    <s v=""/>
    <s v=""/>
    <s v=""/>
    <b v="0"/>
    <s v="RPL31A"/>
    <s v="RPL31A"/>
    <s v="A0A0K3C8A6"/>
    <s v=""/>
    <s v="c"/>
    <b v="0"/>
    <m/>
    <x v="0"/>
    <x v="957"/>
    <m/>
    <b v="0"/>
    <s v=""/>
    <s v=""/>
    <b v="0"/>
    <s v=""/>
    <s v=""/>
    <s v=""/>
    <s v="A0A0K3C8A6"/>
    <s v=""/>
    <s v=""/>
    <m/>
    <s v="A0A0K3C8A6"/>
    <s v="MARGQSNTERKTRSALTDVVAREYTIHLHTKVHGKGFKHRAPSAVKAVRTFAQKAMGTKKVLLEPSVNAAIWGKGIKNVPHRLRVRLHRKRNDDESAKEDEKLYTLVSVVPTTNFKGLNTTVVEADE"/>
    <n v="14.362259999999999"/>
    <b v="0"/>
  </r>
  <r>
    <s v="A0A0K3CDR5"/>
    <n v="2.9E-4"/>
    <s v="ATP-dependent rna helicase dbp5"/>
    <s v="A0A0K3CDR5"/>
    <n v="12279"/>
    <s v="Not Found"/>
    <s v="Not Found"/>
    <s v="translation/ribosome"/>
    <s v="Not Found"/>
    <n v="2.9E-4"/>
    <n v="2.4699999999999999E-4"/>
    <n v="2.5500000000000002E-4"/>
    <n v="2.5995238751097538E-4"/>
    <n v="1.3606235456999999E-4"/>
    <n v="3.5112941772999997E-5"/>
    <n v="6.3670316080496255E-5"/>
    <n v="9.4094999999999999E-5"/>
    <s v="Xi"/>
    <s v=""/>
    <b v="1"/>
    <s v=""/>
    <s v=""/>
    <s v=""/>
    <s v=""/>
    <s v=""/>
    <s v=""/>
    <b v="0"/>
    <s v=""/>
    <s v=""/>
    <s v="A0A0K3CDR5"/>
    <s v=""/>
    <s v=""/>
    <b v="0"/>
    <m/>
    <x v="0"/>
    <x v="534"/>
    <m/>
    <b v="1"/>
    <s v=""/>
    <s v=""/>
    <b v="0"/>
    <s v=""/>
    <s v=""/>
    <s v=""/>
    <s v="A0A0K3CDR5"/>
    <s v="no, RNA-protein interactions other than ribosomal proteins and ribozymes are lumped into dummy protein"/>
    <s v="no, RNA-protein interactions other than ribosomal proteins and ribozymes are lumped into dummy protein"/>
    <m/>
    <s v="A0A0K3CDR5"/>
    <s v="MASDAVNSLASRLSALEPKQDGAVAAEKAAESPAEAPQAQEEQAEEPSLPHASSLLENLSHEVQVTLADQQADPNSPLFSAKSFEDLNLHPDLLKGVYKMGFQKPSKIQEKALPLLLQNPPRNMIGQSQSGTGKTAAFALTMLSRIDMDLKVPQAICIAPSRELAMQILSVVQKMGQYTPVECFFAGKDSWQRGMPKLTQQIVIGTPGTMIDMVTKGRVLDLKEVKVFVLDEADNMLETGSMADQSISLKNLITKMAKNPQIVLFSATFADIVRTFAERFAPGANEIRLKQEELSLDAIKQFFMDCDDEEHKYLVLVELYNLLTIGQSIIFVKRRDTADEIARRMTAEGHKVVSLHGKLETAERDAVMESFRDGKTKVLITTNVIARGIDVSQVNMVVNYDLPLDAQGRPDPETYLHRIGRTGRFGRQGVSINFVHDRRSFEHMEAIRAALGKPIVRVDTSDFEQMEKTLKAALKS"/>
    <n v="53.160170000000001"/>
    <b v="0"/>
  </r>
  <r>
    <s v="A0A0K3C9C1"/>
    <n v="1.5799999999999999E-4"/>
    <s v="large subunit ribosomal protein L4"/>
    <s v="A0A0K3C9C1"/>
    <n v="12496"/>
    <s v="Not Found"/>
    <s v="Not Found"/>
    <s v="translation/ribosome"/>
    <s v="Not Found"/>
    <n v="1.5799999999999999E-4"/>
    <n v="7.4099999999999999E-5"/>
    <n v="1.12E-4"/>
    <n v="6.3968675750249832E-5"/>
    <n v="7.4130524214000005E-5"/>
    <n v="1.0533882531900001E-5"/>
    <n v="1.5667891506082909E-5"/>
    <n v="4.1328000000000001E-5"/>
    <s v="Xi"/>
    <s v="YML6"/>
    <b v="1"/>
    <s v="YML6"/>
    <s v="YML6"/>
    <s v=""/>
    <s v=""/>
    <s v=""/>
    <s v=""/>
    <b v="0"/>
    <s v="YML6"/>
    <s v="YML6"/>
    <s v="A0A0K3C9C1"/>
    <s v=""/>
    <s v="m"/>
    <b v="0"/>
    <m/>
    <x v="0"/>
    <x v="958"/>
    <m/>
    <b v="0"/>
    <s v=""/>
    <s v=""/>
    <b v="0"/>
    <s v=""/>
    <s v=""/>
    <s v=""/>
    <s v="A0A0K3C9C1"/>
    <s v=""/>
    <s v=""/>
    <m/>
    <s v="A0A0K3C9C1"/>
    <s v="MSLLAATRRVLRPSAFASSSRAFATSVESTAPPAAAPVRRAVAKTSTPTPKPLTLPPAPTKTPKPSVFDEFVHVPLQTFYPQGASVQVGNEPLLVPLPATVFNIASRPTLLHKIIVAHRASLRQGTASTKNRSEVNYSGKKIRPQKGTGRARLGSRGSPMLVGGGRAFGPRPKGPNGWKLKINHKERQLGTRVALSEKWRAGKLAVIDKAGLEVPKTRLLHEQIVKREWEEALFIATAGQSDEARQAFVLAAQNIPGVKVVTDINKLSVYDIVKGKRVIMELDSVDDVIARADPLNPLLELDEYEDGEYEEISQEELEAFLAENGDILEQLQRGAVPGQLSA"/>
    <n v="37.451429999999995"/>
    <b v="1"/>
  </r>
  <r>
    <s v="A0A0K3CK06"/>
    <n v="2.4600000000000002E-6"/>
    <s v="translation release factor"/>
    <s v="A0A0K3CK06"/>
    <n v="10119"/>
    <s v="Not Found"/>
    <s v="Not Found"/>
    <s v="translation/ribosome"/>
    <s v="Not Found"/>
    <n v="2.4600000000000002E-6"/>
    <n v="4.0899999999999998E-6"/>
    <n v="3.6200000000000001E-6"/>
    <n v="1.20546548326168E-6"/>
    <n v="1.15418411118E-6"/>
    <n v="5.8142482531000009E-7"/>
    <n v="2.9525548535367378E-7"/>
    <n v="1.3357800000000001E-6"/>
    <s v="Xi"/>
    <s v=""/>
    <b v="1"/>
    <s v=""/>
    <s v=""/>
    <s v=""/>
    <s v=""/>
    <s v=""/>
    <s v=""/>
    <b v="0"/>
    <s v=""/>
    <s v=""/>
    <s v="A0A0K3CK06"/>
    <s v=""/>
    <s v=""/>
    <b v="0"/>
    <m/>
    <x v="0"/>
    <x v="534"/>
    <m/>
    <b v="1"/>
    <s v=""/>
    <s v=""/>
    <b v="0"/>
    <s v=""/>
    <s v=""/>
    <s v=""/>
    <s v="A0A0K3CK06"/>
    <s v="no, can lump into dummy protein since it's an inherent part of translation we'd expect to not vary much"/>
    <s v="no, can lump into dummy protein since it's an inherent part of translation we'd expect to not vary much"/>
    <m/>
    <s v="A0A0K3CK06"/>
    <s v="MAHARLARSIVCSCTSLRAAVRPAPLFAPSRTRFFPAFLHTTCPLSQSLEPPIDDIEALEKERQKAPKPKRKTPSKPRPKKELPELNEDDLDETFVRGGGPGGQATNKTSNACSLIHRPTGIRVLCHETRSRETNRKLARRIMRDRLDQHYSAPGESARELIAARERQKKAAKKRKAKKRLEAKKAAKAGEIVEEDEEDGEEEWDAEDALPSEKDGPEMAAEVEKR"/>
    <n v="25.579740000000001"/>
    <b v="0"/>
  </r>
  <r>
    <s v="A0A0K3CFT8"/>
    <n v="3.57E-5"/>
    <s v="DEAD/DEAH box type DNA/RNA helicase"/>
    <s v="A0A0K3CFT8|A0A2T0A6N7"/>
    <s v="15154|15143"/>
    <s v="Not Found"/>
    <s v="Not Found"/>
    <s v="translation/ribosome"/>
    <s v="Not Found"/>
    <n v="3.57E-5"/>
    <n v="3.5500000000000002E-5"/>
    <n v="4.2899999999999999E-5"/>
    <n v="3.1092344388567638E-5"/>
    <n v="1.6749745028099999E-5"/>
    <n v="5.0465968945000002E-6"/>
    <n v="7.6154691782554338E-6"/>
    <n v="1.5830099999999999E-5"/>
    <s v="Xi"/>
    <s v=""/>
    <b v="1"/>
    <s v=""/>
    <s v=""/>
    <s v=""/>
    <s v=""/>
    <s v=""/>
    <s v=""/>
    <b v="1"/>
    <s v=""/>
    <s v=""/>
    <s v="A0A0K3CFT8 A0A0K3CFT8"/>
    <s v=""/>
    <s v=""/>
    <b v="0"/>
    <m/>
    <x v="0"/>
    <x v="534"/>
    <m/>
    <b v="1"/>
    <s v=""/>
    <s v=""/>
    <b v="0"/>
    <s v=""/>
    <s v=""/>
    <s v=""/>
    <s v="A0A0K3CFT8"/>
    <s v="no, DNA interactions other than nucleic acid production are ignored"/>
    <s v="no, DNA interactions other than nucleic acid production are ignored"/>
    <m/>
    <s v="A0A0K3CFT8"/>
    <s v="MAPPSKKTKTDHVPTGDDLEDNFLIEDEFAGASDGEEAERLADLSDDAGAVAAEGGEADDLGPAVSAGKKRSAADAGVETEDKQPKSKRAAKKAKEKKTKKLAELEVDGKDKEDMGFLPVEALADRLAEKQKRALPNLTALEMDEMRISQSMVLDTSSVTARDSLRAFMKEALPTACNTLAKMPKAAGSPRIIVLAGAALRVADLVRDVKEFKAKTKDGLIDVAKLFAKHFKLAEHAEYLKKTHVGLAVGTPNRIEKLLNETESLHLTHLSHLILDVSHLDSKKRSLVDLPEARADLFKLLGSKPIMDRLREGKMKIVVF"/>
    <n v="35.079809999999995"/>
    <b v="0"/>
  </r>
  <r>
    <s v="A0A0K3CH63"/>
    <n v="5.02E-5"/>
    <s v="mitochondrial ribosomal protein subunit S27"/>
    <s v="A0A0K3CH63"/>
    <n v="15299"/>
    <s v="Not Found"/>
    <s v="Not Found"/>
    <s v="translation/ribosome"/>
    <s v="Not Found"/>
    <n v="5.02E-5"/>
    <n v="2.3600000000000001E-5"/>
    <n v="3.4900000000000001E-5"/>
    <n v="1.8859290858639389E-5"/>
    <n v="2.3552862756599999E-5"/>
    <n v="3.3549207524E-6"/>
    <n v="4.6192190097614932E-6"/>
    <n v="1.28781E-5"/>
    <s v="Xi"/>
    <s v="RSM27"/>
    <b v="1"/>
    <s v="RSM27"/>
    <s v="RSM27"/>
    <s v=""/>
    <s v=""/>
    <s v=""/>
    <s v=""/>
    <b v="0"/>
    <s v="RSM27"/>
    <s v="RSM27"/>
    <s v="A0A0K3CH63"/>
    <s v=""/>
    <s v="m"/>
    <b v="1"/>
    <m/>
    <x v="0"/>
    <x v="959"/>
    <m/>
    <b v="0"/>
    <s v=""/>
    <s v=""/>
    <b v="0"/>
    <s v=""/>
    <s v=""/>
    <s v=""/>
    <s v="A0A0K3CH63"/>
    <s v=""/>
    <s v=""/>
    <m/>
    <s v="A0A0K3CH63"/>
    <s v="MLPTPRAITRAAAFAVNGARSFASTALRPAPTATASTPAGAPEASSRVPADVALAVWDTRTLPSQHRRRELIKARCDIFGTEYNPDRVRNGAKVLQQRLTGEVKAGYYGPRLIGVAKLNRLYTAEGAPPAFRDLVDEQRREDIKAKNRRGKFKPKKGQGRRATMKKK"/>
    <n v="18.522069999999996"/>
    <b v="1"/>
  </r>
  <r>
    <s v="A0A0K3CFA8"/>
    <n v="3.1199999999999999E-4"/>
    <s v="mitochondrial large subunit ribosomal protein L23"/>
    <s v="A0A0K3CFA8"/>
    <n v="15810"/>
    <s v="Not Found"/>
    <s v="Not Found"/>
    <s v="translation/ribosome"/>
    <s v="Not Found"/>
    <n v="3.1199999999999999E-4"/>
    <n v="1.21E-4"/>
    <n v="1.76E-4"/>
    <n v="8.2318256045142208E-5"/>
    <n v="1.4638432629600001E-4"/>
    <n v="1.7201076739000002E-5"/>
    <n v="2.0162266758823819E-5"/>
    <n v="6.4943999999999993E-5"/>
    <s v="Xi"/>
    <s v="RML2"/>
    <b v="1"/>
    <s v="RML2"/>
    <s v="RML2"/>
    <s v=""/>
    <s v=""/>
    <s v=""/>
    <s v=""/>
    <b v="0"/>
    <s v="RML2"/>
    <s v="RML2"/>
    <s v="A0A0K3CFA8"/>
    <s v=""/>
    <s v="m"/>
    <b v="0"/>
    <m/>
    <x v="0"/>
    <x v="960"/>
    <m/>
    <b v="0"/>
    <s v=""/>
    <s v=""/>
    <b v="0"/>
    <s v=""/>
    <s v=""/>
    <s v=""/>
    <s v="A0A0K3CFA8"/>
    <s v=""/>
    <s v=""/>
    <m/>
    <s v="A0A0K3CFA8"/>
    <s v="MLQLARAARAALPRPSPSLLRPFSSTPIPAAKPTGKKYIDKHGKERRQLVFIERAGSATFKRYLPVTPGRRHLRQPLAEHLHKGEPFRPLTTGKRATGGRNNHGKITVRGRGGGHKRRLRLVDFHRRETGEQEVVRIEYDPGRTAHIALLKHKQTGAMSYILAPAELRAGDTVQSFRSGIPKHFLLDRSEEALISGEVQPEDHGLVDPAAPQSVRPPTGPGGIPKLPAIHEIDITTLRAQALKTGNCLPVRLIPVGTVVHSISLSNTGPGVMVRSAGTSARIVAPAGPGGKHVQVKLNSGETRYVPLDGVATIGSVSNADYQHTNLGKAGRMRWLGFRPVTRGTAMNAVDHPHGGGRGKSKGGNHPRDKWNNGTKGQRTRPPSSKRGNKLVVHERPAYGQKKRRSRG"/>
    <n v="44.643559999999994"/>
    <b v="1"/>
  </r>
  <r>
    <s v="A0A0K3C8M2"/>
    <n v="1.5899999999999999E-4"/>
    <s v="50S ribosomal protein l27"/>
    <s v="A0A0K3C8M2"/>
    <n v="9134"/>
    <s v="Not Found"/>
    <s v="Not Found"/>
    <s v="translation/ribosome"/>
    <s v="Not Found"/>
    <n v="1.5899999999999999E-4"/>
    <n v="7.7899999999999996E-5"/>
    <n v="9.59E-5"/>
    <n v="4.434481904598992E-5"/>
    <n v="7.4599704746999997E-5"/>
    <n v="1.1074081636099999E-5"/>
    <n v="1.086140686079054E-5"/>
    <n v="3.5387099999999999E-5"/>
    <s v="Xi"/>
    <s v="MRP7"/>
    <b v="1"/>
    <s v="MRP7"/>
    <s v="MRP7"/>
    <s v=""/>
    <s v=""/>
    <s v=""/>
    <s v=""/>
    <b v="0"/>
    <s v="MRP7"/>
    <s v="MRP7"/>
    <s v="A0A0K3C8M2"/>
    <s v=""/>
    <s v="m"/>
    <b v="0"/>
    <m/>
    <x v="0"/>
    <x v="961"/>
    <m/>
    <b v="0"/>
    <s v=""/>
    <s v=""/>
    <b v="0"/>
    <s v=""/>
    <s v=""/>
    <s v=""/>
    <s v="A0A0K3C8M2"/>
    <s v=""/>
    <s v=""/>
    <m/>
    <s v="A0A0K3C8M2"/>
    <s v="MLRALLRRPTAPVLPSASALTSSLFDAQLPGLMQVRTATKRGGGSSKNGRDSSGKRLGVKRFGGQAVIPGNILVRQRGTQFWPGQHVGCGKDHTLFALVPGYVTFYRDVVRGKERRLIGIVQNKDEKLPRDEVAEGRSRYFGGVNVNPKAMEDLDVFGDLAKQLGEGELVSEEELRKMFGGAAAVAPAAQAGAELRA"/>
    <n v="21.375139999999995"/>
    <b v="1"/>
  </r>
  <r>
    <s v="A0A0K3C7U8"/>
    <n v="1.1069999999999999E-3"/>
    <s v="40S ribosomal protein s10"/>
    <s v="A0A0K3C7U8"/>
    <n v="9006"/>
    <s v="Not Found"/>
    <s v="Not Found"/>
    <s v="translation/ribosome"/>
    <s v="Not Found"/>
    <n v="1.1069999999999999E-3"/>
    <n v="6.2E-4"/>
    <n v="8.43E-4"/>
    <n v="4.3707680841306159E-4"/>
    <n v="5.19382850031E-4"/>
    <n v="8.8137748579999989E-5"/>
    <n v="1.070535216451481E-4"/>
    <n v="3.1106699999999999E-4"/>
    <s v="Xi"/>
    <s v="RPS10A"/>
    <b v="1"/>
    <s v="RPS10A"/>
    <s v="RPS10A"/>
    <s v=""/>
    <s v=""/>
    <s v=""/>
    <s v=""/>
    <b v="0"/>
    <s v="RPS10A"/>
    <s v="RPS10A"/>
    <s v="A0A0K3C7U8"/>
    <s v=""/>
    <s v="c"/>
    <b v="0"/>
    <m/>
    <x v="0"/>
    <x v="962"/>
    <m/>
    <b v="0"/>
    <s v=""/>
    <s v=""/>
    <b v="0"/>
    <s v=""/>
    <s v=""/>
    <s v=""/>
    <s v="A0A0K3C7U8"/>
    <s v=""/>
    <s v=""/>
    <m/>
    <s v="A0A0K3C7U8"/>
    <s v="MIIPKADRRTIYENLFKDGVLVAKKDYNAPKHQELDVKNLFVIKACQSLTSRGYLTTHFSWQYYYYTLTPEGIDYLREYLHLPAEIVPATYKKQVRAPRPGQAQRPEGAYRAPRGGDQEGYRRREGAKEEGAGDFRPRFAGVGRGGPRQEA"/>
    <n v="17.451409999999999"/>
    <b v="0"/>
  </r>
  <r>
    <s v="A0A0K3C4R3"/>
    <n v="3.4600000000000001E-5"/>
    <s v="signal recognition particle, SRP14 subunit"/>
    <s v="A0A0K3C4R3"/>
    <n v="8920"/>
    <s v="Not Found"/>
    <s v="Not Found"/>
    <s v="translation/ribosome"/>
    <s v="Not Found"/>
    <n v="3.4600000000000001E-5"/>
    <n v="4.21E-5"/>
    <n v="5.27E-5"/>
    <n v="1.8859290858639389E-5"/>
    <n v="1.6233646441800001E-5"/>
    <n v="5.9848374438999999E-6"/>
    <n v="4.6192190097614932E-6"/>
    <n v="1.94463E-5"/>
    <s v="Xi"/>
    <s v=""/>
    <b v="1"/>
    <s v=""/>
    <s v=""/>
    <s v=""/>
    <s v=""/>
    <s v=""/>
    <s v=""/>
    <b v="0"/>
    <s v=""/>
    <s v=""/>
    <s v="A0A0K3C4R3"/>
    <s v=""/>
    <s v=""/>
    <b v="0"/>
    <m/>
    <x v="0"/>
    <x v="534"/>
    <m/>
    <b v="0"/>
    <s v=""/>
    <s v=""/>
    <b v="0"/>
    <s v=""/>
    <s v=""/>
    <s v=""/>
    <s v="A0A0K3C4R3"/>
    <s v=""/>
    <s v=""/>
    <m/>
    <s v="A0A0K3C4R3"/>
    <s v="MAHLSNEEFLTRLAALFEQTKEKGTVFLTQKRFTHEPEASTSTSPTTEGADVEMREPDAEREWPLLIRATDGNGKKDVKVKISTIVQPASADTFLAAYSDLLRTHFSSTLRPKRKKADLARQKALKLAKRRAAKAKARGEEVDPAALAAAATSAAGGGGGGQFVLRLPKVVGPRRGNGVKKRRRTQKAREKAVERYKAGKARKRGADDA"/>
    <n v="23.002959999999995"/>
    <b v="0"/>
  </r>
  <r>
    <s v="A0A0K3CMT4"/>
    <n v="8.4119999999999993E-3"/>
    <s v="Elongation factor 3"/>
    <s v="A0A0K3CMT4"/>
    <n v="10103"/>
    <s v="Not Found"/>
    <s v="Not Found"/>
    <s v="translation/ribosome"/>
    <s v="Not Found"/>
    <n v="8.4119999999999993E-3"/>
    <n v="4.5770000000000003E-3"/>
    <n v="4.1570000000000001E-3"/>
    <n v="3.9515311454486994E-3"/>
    <n v="3.9467466435960004E-3"/>
    <n v="6.5065560524300002E-4"/>
    <n v="9.6785122630205342E-4"/>
    <n v="1.5339329999999999E-3"/>
    <s v="Xi"/>
    <s v=""/>
    <b v="1"/>
    <s v=""/>
    <s v=""/>
    <s v=""/>
    <s v=""/>
    <s v=""/>
    <s v=""/>
    <b v="0"/>
    <s v=""/>
    <s v=""/>
    <s v="A0A0K3CMT4"/>
    <s v=""/>
    <s v=""/>
    <b v="0"/>
    <m/>
    <x v="0"/>
    <x v="534"/>
    <m/>
    <b v="0"/>
    <s v=""/>
    <s v=""/>
    <b v="0"/>
    <s v=""/>
    <s v=""/>
    <s v=""/>
    <s v="A0A0K3CMT4"/>
    <s v=""/>
    <s v=""/>
    <m/>
    <s v="A0A0K3CMT4"/>
    <s v="MPSAAMSAPAAPKISADDIKLDHGKAPSTSDAKVDVATILSAGADRAARVDAAKELVDLVKLEGPHAFVNVGLADAILKGLGDKKNAGVREAACDLLQILAEQGVGNAVEPFFYEKLMKTIVAETFADKEKVVREAAVQAVKSIVQVSTSWSVPIFLPILLEQIKTAGKWQVKTGSLQIIDQLVVSAPEQCARLMPDIIPVMVDAIWDTKADVKKAARASLTSLCNLVTNKDIEKFVPALINCLINPVEETPKTVQLLAATTFVQEVDSPTLALMAPLLSRGLTEKLTATVRKVAVIIDNMTKLVDNEHTIRPFIPKLLPGLIKVENTVGDPEARGVVVKAIKTLRDTAKCSGDGSDLPPPKVSTAAQTAGPLVAAIKKVDSASKLDASSPLIHYIATLIGNLATARNWESTEWESALTPYIALALPASIRANSAIEVARDVLQQLAKDEGEEVEAFPDEEEGEDLCNCTFSLAYGAKILLNTATLRLKRGHRYGLCGRNGSGKSTLMRAIDNGQVEGFPSPDEVRTFYVEHDVDGDETENSIVSFVLKDKRILKSEDECRSVLESVGFTRERQEAAIGSLSGGWKMKLALARAILFEADILLLDEPTNHLDVLNVAWLENYLCSLKTCTSIIVSHDSGFLNNVCTDILHLNKFKVKRYPGNLDAFVKFVPEAKAYYELNPLEDYNFKFPNPPLLDGVKTKEKSLMKMRHVGFQYPTSPVQQLYDISLQVSLSSRVAVLGPNGSGKSTLVKLLVAETEPNKGGEVWKHPNLVIGYVAQHAFHHIDHHLDKTPLQYMLHRYQTGEDLEEMQKANRQLSEEEEKKMKEGATVVVEGVKRTIDEIVARKKLKQSFEYEVTFKGLSSSENIWLPRDELIRRGFEKKVLEVDSREAQKAGLLRPLVRKEIESHFMDFGLEPEFTTHNTMRGLSGGQKVKVVLAAATWRRPHVVILDEPTNYLDRESLAALISALKTFEGGVLVITHNREFSESICTEVWAMRDGHLTASGHNWVEGQGSGPRIDQKNEEEEDVFDAMGNKIDAPKKAKKITSKDARKLKKERMARKKLGLPSDDEGDF"/>
    <n v="119.14165999999997"/>
    <b v="0"/>
  </r>
  <r>
    <s v="A0A0K3CGX9"/>
    <n v="1.25E-4"/>
    <s v="Translation protein, beta-barrel-containing protein domain-containing protein"/>
    <s v="A0A0K3CGX9"/>
    <n v="15124"/>
    <s v="Not Found"/>
    <s v="Not Found"/>
    <s v="translation/ribosome"/>
    <s v="Not Found"/>
    <n v="1.25E-4"/>
    <n v="4.3099999999999997E-5"/>
    <n v="6.1099999999999994E-5"/>
    <n v="3.4023180130112963E-5"/>
    <n v="5.8647566625000002E-5"/>
    <n v="6.1269951028999989E-6"/>
    <n v="8.3333207811237771E-6"/>
    <n v="2.25459E-5"/>
    <s v="Xi"/>
    <s v="MRPL9"/>
    <b v="1"/>
    <s v="MRPL9"/>
    <s v="MRPL9"/>
    <s v=""/>
    <s v=""/>
    <s v=""/>
    <s v=""/>
    <b v="0"/>
    <s v="MRPL9"/>
    <s v="MRPL9"/>
    <s v="A0A0K3CGX9"/>
    <s v=""/>
    <s v="m"/>
    <b v="0"/>
    <m/>
    <x v="0"/>
    <x v="963"/>
    <m/>
    <b v="0"/>
    <s v=""/>
    <s v=""/>
    <b v="0"/>
    <s v=""/>
    <s v=""/>
    <s v=""/>
    <s v="A0A0K3CGX9"/>
    <s v=""/>
    <s v=""/>
    <m/>
    <s v="A0A0K3CGX9"/>
    <s v="MQALAASVKLLTLTPNTLTRRFARTLATAASSPAPSPSPDPAQAAAQPRVFTPESRRTGVLARKHGMTALWATDGTRIPVTVLELDAVQVISSQSYPAPSPRHRVRHTVILGCSPRKAKTTHNALLGQFKKAGVEPKMRLAEFEVTEDALVPAGTVISAAHFVPGQHVDVQAPSIGKGFQGPMKRHGFRGLRASHGVSISHRSHGSTGQHQEPGRVWPGKKMAGRMGGKNVTTQNLMVERIDLARNVVYVRGHVPGAPGGFVRVTDAIKKVGWKAKERARRGLDLVSEETGEREVVKGVKTLPFPTASVEEAKAWPQEIQRVGGFR"/>
    <n v="35.465269999999997"/>
    <b v="1"/>
  </r>
  <r>
    <s v="A0A061B1S7"/>
    <n v="2.532E-3"/>
    <s v="Ribosomal protein S7 domain-containing protein"/>
    <s v="A0A061B1S7"/>
    <n v="14294"/>
    <s v="Not Found"/>
    <s v="Not Found"/>
    <s v="translation/ribosome"/>
    <s v="Not Found"/>
    <n v="2.532E-3"/>
    <n v="1.5579999999999999E-3"/>
    <n v="1.8060000000000001E-3"/>
    <n v="8.7160506400738816E-4"/>
    <n v="1.1879651095559999E-3"/>
    <n v="2.21481632722E-4"/>
    <n v="2.1348282450519339E-4"/>
    <n v="6.6641400000000005E-4"/>
    <s v="Xi"/>
    <s v="RPS5"/>
    <b v="1"/>
    <s v="RPS5"/>
    <s v="RPS5"/>
    <s v=""/>
    <s v=""/>
    <s v=""/>
    <s v=""/>
    <b v="0"/>
    <s v="RPS5"/>
    <s v="RPS5"/>
    <s v="A0A061B1S7"/>
    <s v=""/>
    <s v="c"/>
    <b v="0"/>
    <m/>
    <x v="0"/>
    <x v="964"/>
    <m/>
    <b v="0"/>
    <s v=""/>
    <s v=""/>
    <b v="0"/>
    <s v=""/>
    <s v=""/>
    <s v=""/>
    <s v="A0A061B1S7"/>
    <s v=""/>
    <s v=""/>
    <m/>
    <s v="A0A061B1S7"/>
    <s v="MASTDFSPVPQDVLAANANGILLFNKWDASEVEVKDISLTDYIQVRNSILLPHTAGRYATKQFRKAQMPIVERLVNSLMMNGRNNGKKQMAVRIVAHAFEIVHLLTDQNPIQVLVDAIVNTGPREDSTRIGSQGTVRRQAVDVSPLRRVNQAIALITIGVRESSFRNVKSISECLADELINAAKGSSNSYAIKKKDELERVAKSNR"/>
    <n v="22.990979999999997"/>
    <b v="0"/>
  </r>
  <r>
    <s v="A0A061BB67"/>
    <n v="1.17E-3"/>
    <s v="Putative 60S ribosomal protein L25"/>
    <s v="A0A061BB67"/>
    <n v="10026"/>
    <s v="Not Found"/>
    <s v="Not Found"/>
    <s v="translation/ribosome"/>
    <s v="Not Found"/>
    <n v="1.17E-3"/>
    <n v="7.9600000000000005E-4"/>
    <n v="9.6500000000000004E-4"/>
    <n v="3.810086464008905E-4"/>
    <n v="5.4894122361000004E-4"/>
    <n v="1.13157496564E-4"/>
    <n v="9.3320708372884257E-5"/>
    <n v="3.5608500000000002E-4"/>
    <s v="Xi"/>
    <s v="RPL25"/>
    <b v="1"/>
    <s v="RPL25"/>
    <s v="RPL25"/>
    <s v=""/>
    <s v=""/>
    <s v=""/>
    <s v=""/>
    <b v="0"/>
    <s v="RPL25"/>
    <s v="RPL25"/>
    <s v="A0A061BB67"/>
    <s v=""/>
    <s v="c"/>
    <b v="0"/>
    <m/>
    <x v="0"/>
    <x v="965"/>
    <m/>
    <b v="0"/>
    <s v=""/>
    <s v=""/>
    <b v="0"/>
    <s v=""/>
    <s v=""/>
    <s v=""/>
    <s v="A0A061BB67"/>
    <s v=""/>
    <s v=""/>
    <m/>
    <s v="A0A061BB67"/>
    <s v="MSTGKAAAKPQDAKAKAAKKAALKGTSGTALRKVRTSVTFHRPKTLALPRAPKYQRKAVASLPRMDAFRTIVHPLNTESAMKKIEDHNTLVFIVDVKANKRQIKDAVRKLYEVKPLKINTLIRPDGRKKAFVRLEADVDALEVANKIGFI"/>
    <n v="16.778659999999999"/>
    <b v="0"/>
  </r>
  <r>
    <s v="A0A0K3CCG1"/>
    <n v="2.7799999999999998E-4"/>
    <s v="Chromatin elongation factor spt5"/>
    <s v="A0A0K3CCG1"/>
    <n v="9148"/>
    <s v="Not Found"/>
    <s v="Not Found"/>
    <s v="translation/ribosome"/>
    <s v="Not Found"/>
    <n v="2.7799999999999998E-4"/>
    <n v="3.5799999999999997E-4"/>
    <n v="3.1700000000000001E-4"/>
    <n v="2.8926074492642849E-4"/>
    <n v="1.30432188174E-4"/>
    <n v="5.0892441921999991E-5"/>
    <n v="7.0848832109179666E-5"/>
    <n v="1.1697300000000001E-4"/>
    <s v="Xi"/>
    <s v=""/>
    <b v="1"/>
    <s v=""/>
    <s v=""/>
    <s v=""/>
    <s v=""/>
    <s v=""/>
    <s v=""/>
    <b v="0"/>
    <s v=""/>
    <s v=""/>
    <s v="A0A0K3CCG1"/>
    <s v=""/>
    <s v=""/>
    <b v="0"/>
    <m/>
    <x v="0"/>
    <x v="534"/>
    <m/>
    <b v="0"/>
    <s v=""/>
    <s v=""/>
    <b v="0"/>
    <s v=""/>
    <s v=""/>
    <s v=""/>
    <s v="A0A0K3CCG1"/>
    <s v=""/>
    <s v=""/>
    <m/>
    <s v="A0A0K3CCG1"/>
    <s v="MEPVSPQANQGLDDGPPVPAAFIPSHTAPENDGALGQTLSEIEAHADENDVKDEEGEPADDQPEEVGKDPEQDLDEEEGSENKDEAKGEAEDDEDEEEDDDEDEDEDDDRPRKKRRRRRGGNQFLDIEADVDEDEDEEEEEGEEGFVANDNFIVERREPRREADGGLPAGEDEGDDGGGDFDGDASHRRLDRRRMAQRDKEAAELAEALDARYKRNKYSTSGAEDWAPKALLMPSVNDPSIWGIKCKIGRERDLILSISRKAAALAASDGAPMQIISAFQRDSLKGYIYVEARSEAHVRNAVHGLIGLYINGPNGIFLVDIEEMPDLLKTKQKKVDLQAGGWVRFKRGKYSGDLAQVIAPSENGDEIAVKFIPRIDLTPKDEALQTGSDGKKRKKGSSMPIAFRPPQRLFNADEISKIYGAKEVTRRGGGLCIFRGDDYMNGFCEKDIRLSALTTENVQPTIDELTRFQGDSANGATGADGSLDLTQIADATRTLSKTILQPGDHVDIFEGDQKGVYGTIESILGESVVVVPHPDLQLEGTKIEIPARSVRKRFSPGDHVKVMQGANADETGLVVKVEGDVVTFLSDLSSTEVSVFAKDVREAAEVGSGVNVIAGYELHDLVQLDPQTAGVIIKMERDQFRILDQTGSVRSLRPSQISGKVDSRHAVATDKEGYDIKAGEVMKETLPNNPTNGRRGKVLHVYRSLYAFLHSRDVAENGGVFVAYSRNLESTAPRPNKPKIGTGFGGGIGSGMNPERAAMLGVNGAPQQQPQVATGVSFRPDGRINRRVAVTKGTYKGNAGIIKDVTGNQARVELHSSNKVITVDLGKLKEQKDDGTLVELFEFVGRGGGGGGYGGRNGFGREGSSFSTASNMAPLGGAGYGGGYGARAGSQASSGYGGGTGMYSGGKTPAPYAGGKTPAPQYGGATPFGGGVTPFGAGGAGGATPHGPGGGAFDPSGRTPGYGGGASSAWNASSRTPFIRPGGGANDAFNPSSRTPYHPGAAPAPGAGTTPNPYANAAGFDGGRTPDHRRLAGGRTPYGGGKTPAYGASGGRTPAYGARNGYGAASAPTPAATGAPTPAATAGGSGWDDDEWGSGSGAASAPTPAAPRGGDYMGAPTPAAGAPTPGAFLGAPTPGFTGAPTPAAYPSGPTPGPSGSYGAAAQTPGNADGYPYQTPGAYAGAATTAAEPIEEREMQGGIVIPHPSEWVIPGVKIIVKASGFQGGRLTGQHGIVKSSSSTTVTFTLDPYGDLIEDFPIDDVEPMPPYQPDQQVLVIAGDYRGERGVTRSQDGEDYWVERPGGKPSMVVNVAYLVELA"/>
    <n v="139.11496"/>
    <b v="0"/>
  </r>
  <r>
    <s v="A0A0K3CCM4"/>
    <n v="3.5E-4"/>
    <s v="Transcription elongation factor SPT6"/>
    <s v="A0A2T0AEM5"/>
    <n v="13464"/>
    <s v="Not Found"/>
    <s v="Not Found"/>
    <s v="translation/ribosome"/>
    <s v="Not Found"/>
    <n v="3.5E-4"/>
    <n v="4.7399999999999997E-4"/>
    <n v="4.4299999999999998E-4"/>
    <n v="4.0139706895077088E-4"/>
    <n v="1.6421318655E-4"/>
    <n v="6.7382730365999992E-5"/>
    <n v="9.8314458653707483E-5"/>
    <n v="1.6346700000000001E-4"/>
    <s v="Xi"/>
    <s v=""/>
    <b v="0"/>
    <s v=""/>
    <s v=""/>
    <s v=""/>
    <s v="A0A2T0AEM5"/>
    <s v="A0A2T0AEM5"/>
    <s v=""/>
    <b v="0"/>
    <s v=""/>
    <s v=""/>
    <s v="A0A0K3CCM4"/>
    <s v=""/>
    <s v=""/>
    <b v="0"/>
    <m/>
    <x v="0"/>
    <x v="534"/>
    <m/>
    <b v="0"/>
    <s v=""/>
    <s v=""/>
    <b v="0"/>
    <s v=""/>
    <s v=""/>
    <s v="A0A2T0AEM5"/>
    <s v="A0A0K3CCM4"/>
    <s v=""/>
    <s v=""/>
    <m/>
    <s v="A0A2T0AEM5"/>
    <s v="MAGFIEDDTDESRSEAGDSDEDREGGRAARQGKKKRDERRKRAEKAGARRRGGFATGRVEGMTAEAWGEVAEVFGNGQDYAWAMDLDDEEDDKPKELKDIFEPSEIASRMLTEEDEKIRTTDVPERQQLASVGLPPFEFDAEGALLPLIPESELPTAAVWMADKLPRSTTAQFLLRDDEGNAPPLHDAFLRAIQNVVKFINNDFLEPPHIWNHRSDYLFHAPSGENPVALLTEDDVWRISQLSIKFRAFLARKKEVAAQYASIGSVDVHLEEVMDQAASVEEIMDAQGWLGLRYADRLEEAKKTKKEEGGENGAADEQDDEERARAERAAEVDRVKRPKRATIENEYQTARKTVVTRLAELINISPADFALDVTQQQKTHFAEDPDKSPLDLADEFVVDPEFPTRHAALAAAKMILVTELGHEPLLRKEARRFFKDFAVVNVAATKAGEAKIDVLNPYYAFKYLKNKPVVEFTRSAQWLQILAAEVEGLVTASIDLPQAAYDKLMSDFSKMYLSDYTSALADEWNKLREEILKQAVEEYLLPQGAAWTRGWIKEESEEAVADACKRKLEKRIDAAPWCRQDDTMEPGDTPSVLALSNGRGDPKRDSVVGVFLDSDGHFREHFKFDTIAGDMDEAQREQFTEFLKRRRPQVVVVGGFSPAVPHLLQDFRIFAEGVSTQLYEDGAADDDEADEGKSPDEVERRKRNRAAFESTIVYDEIAKIYQNSQRAAQEFTELSTLGKYCVGLARYTQSPLNEYAALGQDLTALSYDPNQKYLAKDKLVQALERSLISVTNRVGVDINRATRDPYYAHLLPYVSGLGLRKADACIKKINAIGGTLTTRSGLVMQSIVTRNIFINVAGFLRIRQDDLAADLELEVEGQEDPDVLDDTRIHPEDYDVARKMASDAMEYDEEDLEGAAPSKAVADLLDDDVRKLDELALDEFADELSKVLGQPKRLTLHRIREELKKPFQEKRVPFVVPGPEERFTMFTGETRSTLDQGLIVPVRVLRVTPDEAVIARLDCGINGTIEREYRTNGTNVAKLRAGQTLQAMIISVDYGNFSVNLTTQENMIDAGDVERRQVKQDVWFDKEREAAERRIAQQQSQRQAGKTKRVINHPNYQDISAGKAEEYLANMQRGDCVIRPSSREDHIAVTWKVAEGIYQHIAVHELNKPNAYSLGTQLRIDDKHRYSDLDELIDAHIKQMARKVNELTSNERFKGTKEQLEKFLSTWTNANPGKSIYAFGWESDRRKAGQVVLGFKTNEKSPVQYWPVFVVPEGYMLKGSVHGDIPSLINAFKIAYSSGMGGARVPNLAPGRTPYGAGVTGTTPNPYGRTPNPHLNPQQGSRTPINYGQPQPTYGTGRTPQPGPGMGAGTGYGGRTPGYPGAGGPPGGGQYGMPPPAPYATGYGPR"/>
    <n v="158.34514000000001"/>
    <b v="0"/>
  </r>
  <r>
    <s v="A0A0K3CND8"/>
    <n v="2.4940000000000001E-3"/>
    <s v="cytosolic small ribosomal subunit "/>
    <s v="A0A2T0A0D2"/>
    <n v="10325"/>
    <s v="Not Found"/>
    <s v="Not Found"/>
    <s v="translation/ribosome"/>
    <s v="Purine metabolism"/>
    <n v="2.4940000000000001E-3"/>
    <n v="1.067E-3"/>
    <n v="1.712E-3"/>
    <n v="9.6335296548185029E-4"/>
    <n v="1.1701362493020001E-3"/>
    <n v="1.51682222153E-4"/>
    <n v="2.3595470076889801E-4"/>
    <n v="6.3172800000000002E-4"/>
    <s v="Xi"/>
    <s v="RPS1A"/>
    <b v="0"/>
    <s v=""/>
    <s v="RPS1A"/>
    <s v=""/>
    <s v="A0A2T0A0D2"/>
    <s v="A0A2T0A0D2"/>
    <s v="RPS1A"/>
    <b v="0"/>
    <s v="RPS1A"/>
    <s v="RPS1A"/>
    <s v="A0A0K3CND8"/>
    <s v=""/>
    <s v="c"/>
    <b v="0"/>
    <m/>
    <x v="0"/>
    <x v="966"/>
    <m/>
    <b v="0"/>
    <s v=""/>
    <s v=""/>
    <b v="0"/>
    <s v=""/>
    <s v=""/>
    <s v="A0A2T0A0D2"/>
    <s v="A0A0K3CND8"/>
    <s v=""/>
    <s v=""/>
    <m/>
    <s v="A0A2T0A0D2"/>
    <s v="MAVGKNKRLSKGKKGIKKRVVDPFTRKDWYDLKAPSMFDTRNVGKTLVNRSSGLKNANDSLKGRIFELSLGDLNKDDENTFRKIRLRVDEVQGKNCLTNFHGMDFTSDKLRSLVRKWQTLIEAQLDVKTTDGYLVRLFTIGFTKRRPNQVKKTTYAQSAQIREIRRKMFDIMQREASSCDLKQLVQKLIPEVIGREIEKASQSIYPLQNCYVRKVKIMKQPKFDVGKLLELHSSSTEEEVGQKVVREFKEPEVLASV"/>
    <n v="29.948289999999997"/>
    <b v="0"/>
  </r>
  <r>
    <s v="A0A0K3CPA8"/>
    <n v="4.6099999999999998E-4"/>
    <s v="DNA-directed RNA polymerase (EC 2.7.7.6)"/>
    <s v="A0A0K3CPA8"/>
    <n v="10697"/>
    <s v="Not Found"/>
    <s v="Not Found"/>
    <s v="translation/ribosome"/>
    <s v="Not Found"/>
    <n v="4.6099999999999998E-4"/>
    <n v="2.5599999999999999E-4"/>
    <n v="2.34E-4"/>
    <n v="1.733015916739836E-4"/>
    <n v="2.16292225713E-4"/>
    <n v="3.6392360703999987E-5"/>
    <n v="4.2446877386997501E-5"/>
    <n v="8.6346000000000003E-5"/>
    <s v="Xi"/>
    <s v=""/>
    <b v="1"/>
    <s v=""/>
    <s v=""/>
    <s v=""/>
    <s v=""/>
    <s v=""/>
    <s v=""/>
    <b v="0"/>
    <s v=""/>
    <s v=""/>
    <s v="A0A0K3CPA8"/>
    <s v=""/>
    <s v=""/>
    <b v="0"/>
    <m/>
    <x v="0"/>
    <x v="534"/>
    <m/>
    <b v="1"/>
    <s v=""/>
    <s v="2.7.7.6"/>
    <b v="1"/>
    <s v=""/>
    <s v=""/>
    <s v=""/>
    <s v="A0A0K3CPA8"/>
    <s v="no, decided to ignore all nucleic acid polymerases"/>
    <s v="no, decided to ignore all nucleic acid polymerases"/>
    <m/>
    <s v="A0A0K3CPA8"/>
    <s v="MLRTQLRLSSATCRLPLTPSLTRISSRHAATAVRPPPPAEYVYDGGRPQLYSLPTLPPMPPPLPVDVEPTATRRDTRYGVAVEPGVTLAHHAPAAQEQLAILGVCLSTGNLKRAEEIAKRIVVAWKRAGEAGQLSNVLSPRIHADFIKAYLGRAMQPGVTPAEAKDAVHRTWTYFDHLFEPQWNVVDPITQRKHGVSGAVDATVIATMLKGFTALGPAFYNPSPESDPERILRPITAILPLMPKAGVELDEVLRDPIFALDAPIYFGSVTRSAAVNALIETGEGRSGWSRFKDLVAHAAAEVKRFEEGRDAEVPAEKENVAEVAPVQGDKGENVSLGMLKHNLRGLAVNTGRDGLPLSARQRLLEESSYDAARQLYIHSREQLAQIGKDEGGLQSNWIQQIMFDWHKKLVKTLEDIAAGKRKDIDSGFRDRELEPFLQLLPVDKLALITIVEVMRMCGSGTFAADGMKTTRVVLNVGRAVENEHHAEALRDSLSTKKLQEELAKVESRGTINPDGTVTPRRQTESLGILWRRELAKREEDGDSTWHPNWTQTIRARVGSVLVSALMEIAEVERTIKHPKTGEQVSEKQPAFSHAYQYMRGTKLGIIKLNPAVSERLDKDPLDITLHPRFLPMLVKPKPWLTWNSGAYLLHQTPMMRTKESEEQVQYLQQASDNHTLDIIFSGLDTLGAVPWKINRKVFDTVVQVWNSGDAFADIPAAAQKLEIPTLEIPKGVMSDPRARDNYRRRVRELMQQKRAAHSMRCDLNYKLEIARAFLGETFYFPHNLDFRGRAYPIPPNLSHIGDDMSRGLLLFAESKPLGERGLRWLKIHVSNLMGFDKASFDEREAFTMEHLEDVFDSADNPLEGRKWWTKADDPWQCLATCIELTNALRSEDPTKYECGLPIHQDGTCNGLQHYAALGGDINGARQVNLDIGDRPADVYSGVAQMVQEIITRDVEAGVEEAKLLDGKITRKVVKQTVMTTVYGVTFIGAKNQIERQLKDRGDVPAERLYKCSIYLGRLVLDSIGDLFKGAAAIQTWLNRCARLIAKSIPPQRIEAALKQEKPGKNKSKKALALSRIPKEQMTSVVWTTPLGLPVCQPYRRPKKKQVQTALQTVHIWDPSIPAEVDPRAQATAFPPNFIHSLDATHMMMTALACKGKIAFASVHDSYWTHACDVDEMSTILRDTFIDLHSQDILGRLRDEFIHRYAGHVVPVSKIPPGLRAATAAEAIKEAEAPPKQVDSQAASKLLEELEQEDGVEELTLFNRPKVERAKSKKATKKADAESGEGAAEAEVVESQAPQDMAIGKLFAATVDSKIVYLRDVLPYPPGKGDFDLERVRDSPYFFN"/>
    <n v="150.87099000000001"/>
    <b v="0"/>
  </r>
  <r>
    <s v="A0A061BG80"/>
    <n v="6.3499999999999999E-5"/>
    <s v="DNA-directed RNA polymerase II subunit RPB7"/>
    <s v="A0A061BG80"/>
    <n v="16279"/>
    <s v="Not Found"/>
    <s v="Not Found"/>
    <s v="translation/ribosome"/>
    <s v="Not Found"/>
    <n v="6.3499999999999999E-5"/>
    <n v="6.8300000000000007E-5"/>
    <n v="6.9900000000000005E-5"/>
    <n v="4.8932214119713007E-5"/>
    <n v="2.97929638455E-5"/>
    <n v="9.7093681097000007E-6"/>
    <n v="1.1985000673975772E-5"/>
    <n v="2.5793099999999999E-5"/>
    <s v="Xi"/>
    <s v=""/>
    <b v="1"/>
    <s v=""/>
    <s v=""/>
    <s v=""/>
    <s v=""/>
    <s v=""/>
    <s v=""/>
    <b v="0"/>
    <s v=""/>
    <s v=""/>
    <s v="A0A061BG80"/>
    <s v=""/>
    <s v=""/>
    <b v="0"/>
    <m/>
    <x v="0"/>
    <x v="534"/>
    <m/>
    <b v="1"/>
    <s v=""/>
    <s v=""/>
    <b v="0"/>
    <s v=""/>
    <s v=""/>
    <s v=""/>
    <s v="A0A061BG80"/>
    <s v="no, DNA interactions other than nucleic acid production are ignored"/>
    <s v="no, DNA interactions other than nucleic acid production are ignored"/>
    <m/>
    <s v="A0A061BG80"/>
    <s v="MFFIKLLTQDLIMHPSYFNQSLRGYLSAELRRQVEGTCSGRLGYIIAVIGEEYENSADKTHRGRIMEDGQAVFSVKYQAVVYRPFRGEVVDGVVSSVNKMGIFVDVGPLQCFISTHLVPPDFSFDPNANPPCFASSEDTLTIQKGTKIRLKIVGTRVDATEIFAIGTIKEDYLGPLG"/>
    <n v="19.802309999999995"/>
    <b v="0"/>
  </r>
  <r>
    <s v="A0A0K3CD82"/>
    <n v="3.3300000000000003E-5"/>
    <s v="DNA-directed RNA polymerase III subunit RPC3 (RNA polymerase III subunit C3)"/>
    <s v="A0A0K3CD82"/>
    <n v="13668"/>
    <s v="Not Found"/>
    <s v="Not Found"/>
    <s v="translation/ribosome"/>
    <s v="Not Found"/>
    <n v="3.3300000000000003E-5"/>
    <n v="3.6399999999999997E-5"/>
    <n v="3.6399999999999997E-5"/>
    <n v="3.1347199670441148E-5"/>
    <n v="1.56237117489E-5"/>
    <n v="5.1745387876000004E-6"/>
    <n v="7.6778910567657258E-6"/>
    <n v="1.34316E-5"/>
    <s v="Xi"/>
    <s v=""/>
    <b v="1"/>
    <s v=""/>
    <s v=""/>
    <s v=""/>
    <s v=""/>
    <s v=""/>
    <s v=""/>
    <b v="0"/>
    <s v=""/>
    <s v=""/>
    <s v="A0A0K3CD82"/>
    <s v=""/>
    <s v=""/>
    <b v="0"/>
    <m/>
    <x v="0"/>
    <x v="534"/>
    <m/>
    <b v="1"/>
    <s v=""/>
    <s v=""/>
    <b v="0"/>
    <s v=""/>
    <s v=""/>
    <s v=""/>
    <s v="A0A0K3CD82"/>
    <s v="no, DNA interactions other than nucleic acid production are ignored"/>
    <s v="no, DNA interactions other than nucleic acid production are ignored"/>
    <m/>
    <s v="A0A0K3CD82"/>
    <s v="MSTSASAIQSGLERARLLEHLVWQQFGGAVGEIALILLSRGALSFPQLIKLTSLPPALVHSSLLVLSTHTLLFHSETEVGGRLTELYELNHDAIERRIRGGLYVEMASEWEGGEELSTVIEVLWKEGMLTREDLYEVVRQKIMHKREMELGMEQEDPKGKKRARMEDQAMEAAERLVRKAFAQGFVNIVTPGSQLSPSSLEIKWEEELRSTIKGIPTTKELARVKKMLREKQEEWAEEEQARARGKGAEVEAEQDDDEPKRKKRRKKGKAAPVDSSDEDELEDDGFVVKKPDPPLPEEVFFKINEERFHIRWRAQLLRSYAAELYNSHVATVFGVILDIVSAETQLMNEPISRFVSLHEINKVFDRLPEASKPDLSQTFAKHKQDSSWPPKRDRSGDYILAICEALSGLDQWGVSTREHFLMQQGEGSHAKWAVDWRTLGKAMKRSLVEAVVRDKLGEHAIRCWRILEAKGKLDEKHLARLAFLSVKEAREVLGRLSSSGLIEPQEVPRSADRAPSRTLYLWFVDFNKVVTSLIAHHYKALANLQAQRQHQVKERRGLVDKRERTDVRENEALLTKRDQEAIAELDKTMEALAVAEQRLDEQLFVLREFDPDPAVM"/>
    <n v="70.92176000000002"/>
    <b v="0"/>
  </r>
  <r>
    <s v="A0A0K3CPJ4"/>
    <n v="1.0200000000000001E-5"/>
    <s v="DNA-directed RNA polymerase III subunit Rpc5"/>
    <s v="A0A0K3CPJ4"/>
    <n v="16628"/>
    <s v="Not Found"/>
    <s v="Not Found"/>
    <s v="translation/ribosome"/>
    <s v="Not Found"/>
    <n v="1.0200000000000001E-5"/>
    <n v="7.5000000000000002E-6"/>
    <n v="8.0800000000000006E-6"/>
    <n v="6.6007518005237883E-6"/>
    <n v="4.7856414366000004E-6"/>
    <n v="1.0661824425000001E-6"/>
    <n v="1.6167266534165233E-6"/>
    <n v="2.9815199999999999E-6"/>
    <s v="Xi"/>
    <s v=""/>
    <b v="1"/>
    <s v=""/>
    <s v=""/>
    <s v=""/>
    <s v=""/>
    <s v=""/>
    <s v=""/>
    <b v="0"/>
    <s v=""/>
    <s v=""/>
    <s v="A0A0K3CPJ4"/>
    <s v=""/>
    <s v=""/>
    <b v="0"/>
    <m/>
    <x v="0"/>
    <x v="534"/>
    <m/>
    <b v="1"/>
    <s v=""/>
    <s v=""/>
    <b v="0"/>
    <s v=""/>
    <s v=""/>
    <s v=""/>
    <s v="A0A0K3CPJ4"/>
    <s v="no, DNA interactions other than nucleic acid production are ignored"/>
    <s v="no, DNA interactions other than nucleic acid production are ignored"/>
    <m/>
    <s v="A0A0K3CPJ4"/>
    <s v="MSDIKYAEIKETPVASTSRGRRERPLSPALDEQMDVDETRGTDEEEDEDDEDDPIVRRLPVYYTPEYIQSLCLLQYPDRPPRPETHHPLLPPALEPDWQNDDSPAVGRLVAKFKPQTQHLEVTVPMEKDPERWNEENAKRFATGVTEDKDKEREKETTKKGGRRKKRDPAEDEAEQRYREEKEARRLDKMVYASTGVPEVTSYLIGVVRNDALHLNPINQTFQLRPSLTYLDQILANERRAKRAAEQNDDDDDDEVSETEMKKEQAKAVQVSVKQQEGQAKGPLGGGNGRAGAGLFAPLRAEEAEEWKPLKHFHANTDAARDAFDRMCAPSKTKLTSITKPKEYLAA"/>
    <n v="39.846469999999997"/>
    <b v="0"/>
  </r>
  <r>
    <s v="A0A0K3CBR6"/>
    <n v="3.0199999999999999E-5"/>
    <s v="DNA-directed RNA polymerase III subunit RPC9"/>
    <s v="A0A0K3CBR6"/>
    <n v="13200"/>
    <s v="Not Found"/>
    <s v="Not Found"/>
    <s v="translation/ribosome"/>
    <s v="Not Found"/>
    <n v="3.0199999999999999E-5"/>
    <n v="3.5099999999999999E-5"/>
    <n v="3.2700000000000002E-5"/>
    <n v="2.5358100546413779E-5"/>
    <n v="1.41692520966E-5"/>
    <n v="4.9897338309000004E-6"/>
    <n v="6.2109769117739011E-6"/>
    <n v="1.20663E-5"/>
    <s v="Xi"/>
    <s v=""/>
    <b v="1"/>
    <s v=""/>
    <s v=""/>
    <s v=""/>
    <s v=""/>
    <s v=""/>
    <s v=""/>
    <b v="0"/>
    <s v=""/>
    <s v=""/>
    <s v="A0A0K3CBR6"/>
    <s v=""/>
    <s v=""/>
    <b v="0"/>
    <m/>
    <x v="0"/>
    <x v="534"/>
    <m/>
    <b v="1"/>
    <s v=""/>
    <s v=""/>
    <b v="0"/>
    <s v=""/>
    <s v=""/>
    <s v=""/>
    <s v="A0A0K3CBR6"/>
    <s v="no, DNA interactions other than nucleic acid production are ignored"/>
    <s v="no, DNA interactions other than nucleic acid production are ignored"/>
    <m/>
    <s v="A0A0K3CBR6"/>
    <s v="METLNERAGFLCNHEVLQILREQRDERASRIKELQRARKNGPRKEEFGTRDEIERIQPQDLHTVTFEALRYLEESVHPMRRQTTASVSKLLDELEELDLTKAERLQLVNLAPTTAVELHVCIEDITERFDEAGQERLLQLVKEHLGAEDAATAATKQAEEERIVAAAMEVDEPAQQEVDEREAEALMDDNALIDEGYAGRGDQYENDIDETAEPAE"/>
    <n v="24.835879999999996"/>
    <b v="0"/>
  </r>
  <r>
    <s v="A0A0K3CC00"/>
    <n v="2.3600000000000001E-5"/>
    <s v="DNA-directed RNA polymerase subunit"/>
    <s v="A0A2T0ABY2"/>
    <n v="13552"/>
    <s v="Not Found"/>
    <s v="Not Found"/>
    <s v="translation/ribosome"/>
    <s v="Not Found"/>
    <n v="2.3600000000000001E-5"/>
    <n v="3.6999999999999998E-5"/>
    <n v="5.3999999999999998E-5"/>
    <n v="3.1474627311377909E-5"/>
    <n v="1.10726605788E-5"/>
    <n v="5.2598333829999997E-6"/>
    <n v="7.7091019960208722E-6"/>
    <n v="1.9925999999999999E-5"/>
    <s v="Xi"/>
    <s v=""/>
    <b v="0"/>
    <s v=""/>
    <s v=""/>
    <s v=""/>
    <s v="A0A2T0ABY2"/>
    <s v="A0A2T0ABY2"/>
    <s v=""/>
    <b v="0"/>
    <s v=""/>
    <s v=""/>
    <s v="A0A0K3CC00"/>
    <s v=""/>
    <s v=""/>
    <b v="0"/>
    <m/>
    <x v="0"/>
    <x v="534"/>
    <m/>
    <b v="1"/>
    <s v=""/>
    <s v=""/>
    <b v="0"/>
    <s v=""/>
    <s v=""/>
    <s v="A0A2T0ABY2"/>
    <s v="A0A0K3CC00"/>
    <s v="no, DNA interactions other than nucleic acid production are ignored"/>
    <s v="no, DNA interactions other than nucleic acid production are ignored"/>
    <m/>
    <s v="A0A2T0ABY2"/>
    <s v="MADIQFCKECSNLLYPKEDKIHHVLLYSCRNCPYQEETHNPCVYKHDLIVVAKETAGVTQDLDTDPTLPRSNIECPRCGHHESVFFGDQGRRAQTSMTLFYNCTNCHRTFQDPALLKRRKEQAAQQA"/>
    <n v="14.767410000000002"/>
    <b v="0"/>
  </r>
  <r>
    <s v="A0A061BFK7"/>
    <n v="1.2099999999999999E-5"/>
    <s v="DNA-directed RNA polymerase subunit"/>
    <s v="A0A061BFK7"/>
    <n v="11068"/>
    <s v="Not Found"/>
    <s v="Not Found"/>
    <s v="translation/ribosome"/>
    <s v="Not Found"/>
    <n v="1.2099999999999999E-5"/>
    <n v="1.01E-5"/>
    <n v="1.08E-5"/>
    <n v="8.6523368196055057E-6"/>
    <n v="5.6770844492999996E-6"/>
    <n v="1.4357923559E-6"/>
    <n v="2.1192227754243611E-6"/>
    <n v="3.9852000000000004E-6"/>
    <s v="Xi"/>
    <s v=""/>
    <b v="1"/>
    <s v=""/>
    <s v=""/>
    <s v=""/>
    <s v=""/>
    <s v=""/>
    <s v=""/>
    <b v="0"/>
    <s v=""/>
    <s v=""/>
    <s v="A0A061BFK7"/>
    <s v=""/>
    <s v=""/>
    <b v="0"/>
    <m/>
    <x v="0"/>
    <x v="534"/>
    <m/>
    <b v="1"/>
    <s v=""/>
    <s v=""/>
    <b v="0"/>
    <s v=""/>
    <s v=""/>
    <s v=""/>
    <s v="A0A061BFK7"/>
    <s v="no, DNA interactions other than nucleic acid production are ignored"/>
    <s v="no, DNA interactions other than nucleic acid production are ignored"/>
    <m/>
    <s v="A0A061BFK7"/>
    <s v="MIFCPYCANQLGLVEGTSGNKFGCQTCPYEYPLNKRYMERTYLKRKAVDDVLGGEDSWKNVDSTAVDCPKECGSDRAFFMQIQIRSADEPSTTFYKCCNMSCNHQWREN"/>
    <n v="12.626010000000001"/>
    <b v="0"/>
  </r>
  <r>
    <s v="A0A0K3CFM9"/>
    <n v="5.22E-4"/>
    <s v="DNA-directed RNA polymerase subunit (EC 2.7.7.6)"/>
    <s v="A0A2T0A889"/>
    <n v="14577"/>
    <s v="Not Found"/>
    <s v="Not Found"/>
    <s v="translation/ribosome"/>
    <s v="Not Found"/>
    <n v="5.22E-4"/>
    <n v="7.4299999999999995E-4"/>
    <n v="7.3300000000000004E-4"/>
    <n v="5.5685879089360909E-4"/>
    <n v="2.4491223822599998E-4"/>
    <n v="1.05623140637E-4"/>
    <n v="1.3639180454498459E-4"/>
    <n v="2.7047699999999998E-4"/>
    <s v="Xi"/>
    <s v=""/>
    <b v="0"/>
    <s v=""/>
    <s v=""/>
    <s v=""/>
    <s v="A0A2T0A889"/>
    <s v="A0A2T0A889"/>
    <s v=""/>
    <b v="0"/>
    <s v=""/>
    <s v=""/>
    <s v="A0A0K3CFM9"/>
    <s v=""/>
    <s v=""/>
    <b v="0"/>
    <m/>
    <x v="0"/>
    <x v="534"/>
    <m/>
    <b v="1"/>
    <s v=""/>
    <s v="2.7.7.6"/>
    <b v="1"/>
    <s v=""/>
    <s v=""/>
    <s v="A0A2T0A889"/>
    <s v="A0A0K3CFM9"/>
    <s v="no, decided to ignore all nucleic acid polymerases"/>
    <s v="no, decided to ignore all nucleic acid polymerases"/>
    <m/>
    <s v="A0A2T0A889"/>
    <s v="MLGHEFAHSTQPIKRPRTIQFGVLSPEEIKAISVCKVEYPETFEEGNAKPKTGGLSDPRLGTIDRNFKCATCGEGMAECPGHFGHIELSRAVYHVGFINKVKKITECICVQCGKLKVSPAEDPRLADAVRFVRDPKKRLAVVHALVKGKNSCDMTIMDEETQAKIAAGEPVPPGHGGCGHEQPQIRKEGLKLFLQYGKGKDEDGNAQAPDRRPFTATQAHTLFRKISDEDLHILGLSATEAHPAWMILTVLPVPPPPVRPSIAVDGGAMRGEDDLTYKLAEIIRTNSSLRKFEEEGAPAHVINEFETLLQWHIATYMDNDLPGQPQALQKSGRPVKSIRARLKGKEGRLRGNLMGKRVDFSARTVITGDPNLALDEVGVPYSIARTLTYPERVTPYNIQDLQTLVRNGPNEYPGARYVVRDTGDRIDLRYNKRADTFLQYGWIVERHLKDGDIVLFNRQPSLHKMSMMAHRVKLMPYSTFRLNLSVTSPYNADFDGDEMNLHVPQSEETRSELINIAAVARNIISPQANKPVMGIVQDTLCGIRKFTLRDCFMDLEFIQNILLWVPEWDGVIPPPAILKPKPLWTGKQILSMCIPAGINLYRASASGTTNPPEDDGMFIEDGQVMFGTVDKKTVGTSQGGLIHVIYREKGHEVCRDWFSGVQKVVNFWLLHNGFSIGIGDTVPDKGTMEAITGFIDTAKREVSNIIQQAQNDQLEPEPGMTVRESFESKVTRALNQARDSSGRSAERSLKADNNVKQMVVAGSKGSFINISQMSACVGQQIVEGKRCPFGFKYRTLPHFAKDDYSPEARGFVENSYLRGLTPQEFFFHAMAGREGLIDTAVKTAETGYIQRRLVKALEDVMVAYDGTFCYGEDGMDGAFIEEQVVEPIRLSDARFEKRYRVDITDPTWHFKPGTLHVDLAPPENTDLQTVLDYEYEQLKRDRATLREVFPKGDPTVSLPVNLRRVIQNAQQIFHIDFRNASDIPPADIVETVRDLCDRLVVIRGKDDLSAEAQNNATLLFRIFLRSVLAVRRVIEEYHLNREAFEWVVGEVESKFNASLVAPGEMCGTLAAQSIGEPATQMTLNTFHYAGVSSKNVTLGVPRLKEIINVAVNLKTPSTTVYLDPDYAKDIQLAKEVQTRLSYTTLQTVTASTEIFYDPDPTATVIEDDREFVEAFFAIPDEDVEANLHRQSPWLLRFELDRAKMLDKKLEMHYVAGKIAETFEQDLFVIWSEDNAEKLVIRCRALKSADADKEGGDEDEDDEDVFLKQLESQMLGSIALSGVEGIDRVFMMEQKRPQLNAAGEFHTPNEWVLETDGINLRKVLCTEGVDARRTISNSCVEMLEVLGIEAARASVLRELRNVIEFDGSKVNYRHLSMLTDIMTNRGSLMAITRHGINRADTGALMRCSFEETVEILMEAAAAGETDYCTGVAEAVLLGQQPPMGTGAFELSLDLNKLQEVIPDHRLPPPPNMQIDAVMDGGRTPGGGATPYADLSEGKTPAYYGQQEQLGMAMFSPIIQPGQDGMYDQGGFGGASPFGGASPFGGASPFAGGQSPFSGGQSPFGAAGYSPTSPFGGASPYNPRSPGPSGGASPWVNRSGGGGYSPTSPLIGQSPASPRFSPASPNYSPTSPAFSPASPRFSPASPAFSPASPRFSPASPAFSPTSPAYSPTSPKFSPTSPAYSPTSPKFSPTSPAYSPTSPKFSPTSPAYSPTSPAFSPASPSYSPRSPGSGGADGANGSQQQRQNAPYSSSASWKR"/>
    <n v="194.45532"/>
    <b v="0"/>
  </r>
  <r>
    <s v="A0A0K3C7L2"/>
    <n v="4.2700000000000002E-4"/>
    <s v="DNA-directed RNA polymerase subunit (EC 2.7.7.6)"/>
    <s v="A0A2T0AIQ4"/>
    <n v="8942"/>
    <s v="Not Found"/>
    <s v="Not Found"/>
    <s v="translation/ribosome"/>
    <s v="Not Found"/>
    <n v="4.2700000000000002E-4"/>
    <n v="2.8800000000000001E-4"/>
    <n v="2.61E-4"/>
    <n v="2.5612955828287291E-4"/>
    <n v="2.0034008759099999E-4"/>
    <n v="4.0941405791999998E-5"/>
    <n v="6.2733987902841926E-5"/>
    <n v="9.6309000000000002E-5"/>
    <s v="Xi"/>
    <s v=""/>
    <b v="0"/>
    <s v=""/>
    <s v=""/>
    <s v=""/>
    <s v="A0A2T0AIQ4"/>
    <s v="A0A2T0AIQ4"/>
    <s v=""/>
    <b v="0"/>
    <s v=""/>
    <s v=""/>
    <s v="A0A0K3C7L2"/>
    <s v=""/>
    <s v=""/>
    <b v="0"/>
    <m/>
    <x v="0"/>
    <x v="534"/>
    <m/>
    <b v="1"/>
    <s v=""/>
    <s v="2.7.7.6"/>
    <b v="1"/>
    <s v=""/>
    <s v=""/>
    <s v="A0A2T0AIQ4"/>
    <s v="A0A0K3C7L2"/>
    <s v="no, decided to ignore all nucleic acid polymerases"/>
    <s v="no, decided to ignore all nucleic acid polymerases"/>
    <m/>
    <s v="A0A2T0AIQ4"/>
    <s v="MDIANPVASQVTSLSFSYLHAPDVRRMSVKQVVNPVLFDNLNNPNAGGLYDPAFGPLGKGDICSTCHLTSFECPGHFGHIELPAPVFHPLYMVQAFQLLRGTCTYCHRFLVGEVQLLKQIARLTLLEHGLVTHALELDAHFQGPAPASKSKSAAAAKARAAAAADNVEDAEQGESTDETADEFRARLDAFVQGALRAAKKGKGVGLEHHGRDEYKESGTAFDVRRKVIAQFLKTLGAKRRCEHCGAYAHRVRKEGHTKIIQYSLVAKQKAIHKTMRLKAPNVLREARLAGFKADGNGKAKMEVDGETDESEDDSEEEEDKEMDVDGADEADEREEEEEEDDEEAIGSVRGKQTERIVTPDEVRAHLRRLFANEQELVTLIYAPHGPLARASSSRIPRSSADQKQGGKPAASADIFFMDVVSVPPSRFRPASTMGDQVFENPQNSLLNNILRQSIVVRDLNVRLLQAQTQPDHPDLVGEDGKPRVTIERMTTMLYESLIDLQVTVNSMMDAGKNPMLVKQGKLPTPGVKQLLEKKEGLFRKNMMGKRVNYAARSVISPDVNIETNEIGVPPVFARKLTFPEPVTDHNYQQLKQAVINGPHQHPGASFVQMEDGNLISLDRMSLEERTAIANKLLAPETSTAGQRLAASSRPDVGLPPTRTPQINRKVYRHLQDGDIVILNRQPTLHKPSMMCHRVKVLKGEKTIRMHYANCNSYNADFDGDEMNMHFPQSLIAQAEARMIANTDNQYLVPTSGNPLRGLIQDHVVAGVWLTNKDTFFTRDQYYQLIYGALRPENDYTGEGTVKTVPPAVWKPRPMWTGKQVISTVLKNIQPADMCGIHFTSKGKVPGSAWGVFAEEGEVLVHDGDMLTGIIDKAQIGASPFGLVHSVYELYGASTAGKLLSILSRLLTKFLQTRAFSCRMDDLVLTAKGNHDRRRMLQTVNEKGLSAALDYTGLASADRADPATADDLRNRLEEILRDDYKLAGLDATVEGETNQVTTQLIKTCLPNGLVKPFPHNNMQTMTVSGAKGSNVNASQISCLLGQQSLEGRRVPVMVSGKTLPSFKAFETAPRAGGFVAGRFLTGIRPQEYYFHCMAGREGLIDTAVKTSRSGYLQRCLIKHLEGLRVHYDHTVRNADQSVLQFHYGEDSLDVTKQKHLLQFEFAVRNMQSIISRYNPRDALERTNDVEEVLPDAMKKSLKKPDTHPPVLSLASPSTVSGAVSERYARAIEEYVKNPKQRLLRPKKKRDMADWPAHIRRDDLVSIEHFRSLMNMRYMRSLVEPGEAVGLLASQGVGEPSTQMTLNTFHFAGHGAANVTLGIPRLREIVMTASQDIKTPTMNLPIVESVSDARLKTFCQSSTRLTLSQVVDDVTVEERLTPKTSNNSYTRSKLYTVRLNLFPRADYEAEYSVSSEQILAGIARTFVPLLDKAIAKEIKQNDRELKSQAADVGRGKKEGKRRGGKTSGADEDGAGEEDAGVVGRDDGEVIDGDADDERRGRQADDEQNYDDEDEGDEAADPEEELEAKFKSDAEEDEESSDEEDDDPEAVARRSKAESLERMKQYERRVSGSSRFINKLVFDKENGESCEFELEFSSQAAKLLLVGIVEEVCRIAVVHEVPGISRGFVAKAANANAAAQRNAVTEGVNLRQLWQIGYGIVDLNKLGTNDIGAILRTYGVEAARTAIINEMSAVFSVYGIGVDYRHLTIIADYMTCEGGYKPFNRTGLGNNASPLTKASYETTSAFIAEAALHGDFDNMISPSSRIVVGRPPEAGTGAFAIRSIVEAAA"/>
    <n v="198.37125999999998"/>
    <b v="0"/>
  </r>
  <r>
    <s v="A0A0K3CE40"/>
    <n v="2.92E-4"/>
    <s v="DNA-directed RNA polymerase subunit (EC 2.7.7.6)"/>
    <s v="A0A0K3CE40"/>
    <n v="13976"/>
    <s v="Not Found"/>
    <s v="Not Found"/>
    <s v="translation/ribosome"/>
    <s v="Not Found"/>
    <n v="2.92E-4"/>
    <n v="2.32E-4"/>
    <n v="2.2599999999999999E-4"/>
    <n v="1.707530388552486E-4"/>
    <n v="1.37000715636E-4"/>
    <n v="3.2980576888000002E-5"/>
    <n v="4.182265860189462E-5"/>
    <n v="8.3393999999999995E-5"/>
    <s v="Xi"/>
    <s v=""/>
    <b v="1"/>
    <s v=""/>
    <s v=""/>
    <s v=""/>
    <s v=""/>
    <s v=""/>
    <s v=""/>
    <b v="0"/>
    <s v=""/>
    <s v=""/>
    <s v="A0A0K3CE40"/>
    <s v=""/>
    <s v=""/>
    <b v="0"/>
    <m/>
    <x v="0"/>
    <x v="534"/>
    <m/>
    <b v="1"/>
    <s v=""/>
    <s v="2.7.7.6"/>
    <b v="1"/>
    <s v=""/>
    <s v=""/>
    <s v=""/>
    <s v="A0A0K3CE40"/>
    <s v="no, decided to ignore all nucleic acid polymerases"/>
    <s v="no, decided to ignore all nucleic acid polymerases"/>
    <m/>
    <s v="A0A0K3CE40"/>
    <s v="MSMLADAGRLLQRNLGHLRPPPIAGKKHNKVPTYFRPRPKFVKLKDRIPFWYIAPGDKVQLIKGDRELKNVTGVVDKVDRMTNRVMLKGTEFAHKKRQPAEYKGQALDPNYNPPDGGVYYVPRSFHVSNLRLVYTHKNQEYLATRIRKSKVTWNRRLRRFSWRRYVLVPALATNHGAAQWRRLVWPVEDRPKYGGNKNPAVVCEQQEAMRNNFMPDLSKLSLVPRPEEISRDPSKYPKLPTDAPPEVKVGILDVGGAYWSRANRMKRMLSLRLPVSFALRLSQHPLALVHATCWPAPIAEPLKYRQVARQAPSADLTSGRRGQVERAFAALLKGSMTLYRPRAAFERDADSTLSPSSTHSKHIQFSVLSSREAVAISEFEANQRDLYTPGDRRPVEHGVLDKRLGTSDKTGKCDTCGLGLADCVGHYAYIKLVLPVFHIGYFKHILSILQCICKTCSRILLDSSQHRKYLALFRRPNLDSLTIAAYSKQLAALCRKCTTCPHCGAINGVVKKIGTMRIGHEKWRGRNLKKDAGGRDGAEGKGNYTAWRESFAEAVKEDKMLEPHIDKAIDDLNPLKVLTLFRKITSSDCELLGLDPTAGRPEEFLWQYISVPPVCIRPSVAQEAATNEDDLTVKLTEIVFMNAVIKTGLAKGVTTQNLMEQWDFLQLAVATYINSEMPGIPTAMGQKPMRGLCQRLKGKQGRFRGNLSGKRVDFSGRTVISPDPNLMIDQVAVPERVAKILTYPERVTAHNIERLRQAVRNGTDVHPGANFINQGGGDGSKKFLKYGDREFMADKLRVGDVVERHLRDDDIVLFNRQPSLHRLSILSHRVKVRPWRTFRLNECVCTPYNADFDGDEMNLHVPQTEEARTEAFQLMNIKRNLVTPRNGEPIIAATQDFITGCYLITRRDTFFNRQEFVQMCSYLQDAELEIELPPPTILKPERLWTGKQVFNVLMRPNKDSPVNVNLECKNKTFGKPSTEFDMSYPNFMSVNDGYLVVQNSEIISGVFDKSTVGDGNKKSVFAVIQRDFGEDHAAKCMNRMAKLCARWLANKGFSIGISDVTPGERLKAEKDDLVRRAYGQADEYIEKAARGKLECQPGSNLEQTLESLISGDLSRVRDQVGEICMTELSRNNAPLIMATCGSKGSKINVSQMVACVGQQIIAGHRVPNGFQDRSLPHFPKGAIDPLAKGFVSNSFYSGLRATEFLFHAISGREGLVDTAVKTAETGYMARRLMKALEDLSSRYDRSVRNATGGVVQFIYGDDGLDPANLEGDGKPVVFERTWAHARVSSPSSPPPAVHEFDGFFAQALRLDVNEEGLLPYEINRLVAEKTATPYFTNSCSEEFLRELREFVDQQIAQQAAKYREEYGMPPALAPLKRNQSKFGKADAAMQAIVNNKTKVTVTQIEEFLQLCWTKFVKAKIEPGSAVGAIGAQSIGEPGTQMTLKTFHFAGVASMNVTLGVPRIKEIINAAKTISTPIISAKLFQDKLEQAARIVKGRVEKTYLGDVSHRLITLVSLELTDLVVQIASVIAGVYSQGQMYVSVHIDMRAIRALQLEVTLDSIAASISSAPRLKIKSADITVKRHTDEIHIVAHHNGEDKMPAYRRLMWLRRVLPSISVKGVPGLQRAVIQQNGEGIKELLVEGEGLREVMVTDGVIGTQTKSNHVMEVEKVLGIEAARKTIIDQIHYTMDSHGLGVDPRHLMLLGDVMCFKGEVLGITRFGVSKMKDSVLMLASFEKTTDHLFDASFNARRDPIQGVSECIILGSPANNVGTAMPALVADKPKLPPRYQTLFERPEKVKKGKARA"/>
    <n v="203.40793000000002"/>
    <b v="0"/>
  </r>
  <r>
    <s v="A0A0K3CA30"/>
    <n v="3.2200000000000002E-4"/>
    <s v="DNA-directed RNA polymerase subunit beta (EC 2.7.7.6)"/>
    <s v="A0A0K3CA30"/>
    <n v="12527"/>
    <s v="Not Found"/>
    <s v="Not Found"/>
    <s v="translation/ribosome"/>
    <s v="Not Found"/>
    <n v="3.2200000000000002E-4"/>
    <n v="2.1699999999999999E-4"/>
    <n v="1.56E-4"/>
    <n v="1.7585014449271859E-4"/>
    <n v="1.5107613162599999E-4"/>
    <n v="3.0848212002999987E-5"/>
    <n v="4.3071096172100402E-5"/>
    <n v="5.7564E-5"/>
    <s v="Xi"/>
    <s v=""/>
    <b v="1"/>
    <s v=""/>
    <s v=""/>
    <s v=""/>
    <s v=""/>
    <s v=""/>
    <s v=""/>
    <b v="0"/>
    <s v=""/>
    <s v=""/>
    <s v="A0A0K3CA30"/>
    <s v=""/>
    <s v=""/>
    <b v="0"/>
    <m/>
    <x v="0"/>
    <x v="534"/>
    <m/>
    <b v="1"/>
    <s v=""/>
    <s v="2.7.7.6"/>
    <b v="1"/>
    <s v=""/>
    <s v=""/>
    <s v=""/>
    <s v="A0A0K3CA30"/>
    <s v="no, decided to ignore all nucleic acid polymerases"/>
    <s v="no, decided to ignore all nucleic acid polymerases"/>
    <m/>
    <s v="A0A0K3CA30"/>
    <s v="MPGVVTAPFPAPIAGPSKSAAAYKQRTGFAPTSFRTLDRERAFSHPSTEGSKYPAPQELVAPHIHSFDALFEGAPQPDGTVSQSEGLLSMGVKDLLPKVVFDHKGEEGSLGNRLEMRVLEVTVGRPMGVMKGAQSRERRIYPTEARERLATYAGRMTAKIAWSVNGGPTQIESRELGNLPIMVKSARCHLRNLPPAELVAHHEEAEEMGGYFIINGNERLIRFLIVPRRNHVTSIIRPSFANRGVAYTQYGVAVRSVRPDQTSQTNTLHYLSNGGATLRFSWRKAEYMVPVVMILKALTGATDKEIFLGILQKDFENTFVTDRVELLLRGFKTYNLYTKAQCLEFLGDKFRVVLGCPEDWTDERVGQHLIDTIVLPHLKDPRDKLRMLFFMLRKLYALVGGECCADNPDSPQHQEILMPGFLYGMIVKEKLDELLNGIRTQMLQDIRRQIPGTDLTDPKYIQKTISRVNADIGGKLAYFLATGNLVSPSGLDLQQASGYTIVGEKLNFTRYIAHFRSVHRGAFFAELKTTTVRKLLPEAWGFLCPVHTPDGSPCGLLNHFAHKCRLVHQHLNVDHVPALLSSLGMLQPLDPSIDSRKHVVVQLDGRIVGWATPVLAKQLADTLRLWKTEGQHDVPLDLEIGLVPLSKGGQYPGLYLFASRARMMRDVKYLANGKTDSVGPFEQVYLDIACMQEEVEQGLTTHIEFSPTHVLSLLANLTPFSDYNQSPRNMYQCQMSKQTMGTPSTALQRRTDNKLYRLQTGQTPIVRPDLHNTYGMDGYPNGTNAIVAVISYTGYDMEDAMILNKSAHERGFAHGSIYKSHIVDLKTVRGDKGSGGHPEVHFGVGPDIRPDNEKFQTVDKDGLPLVGMRVKTGDVIAAYYDRTAGKTRVEKYKGDEVAYIDEVRLIGDDTSDATAKKLHIKLRVPRSPVIGDKFSSRHGQKGVCSQKYPAVDMPFTESGMQPDVIINPHAFPSRMTIGMFVESIAAKAGALHGLAQDGTPFNFSEDDTPLEYFGDQLRKAGYNYYGNEPMYSGITGEEFHADIYIGVVYYQRLRHMVGDKWQVRTTGPLDQVTRQPVKGRKRGGGIRFGEMERDALLAHGTSFLLQDRLMNCSDYSTAWVCRECGSMISLGYDQVTLAQSLHAGAGDRPGLELAAGPGGEYCRVCRDKAIEEYEAEQEKAKAAKKQKKVEETGMTFERNVKVKGGDLDVVAVPFVFRLLVAELAAMGIQVAVGVQ"/>
    <n v="138.39578"/>
    <b v="0"/>
  </r>
  <r>
    <s v="A0A0K3CF98"/>
    <n v="2.7300000000000002E-4"/>
    <s v="DNA-directed RNA polymerase subunit beta (EC 2.7.7.6)"/>
    <s v="A0A0K3CF98"/>
    <n v="14450"/>
    <s v="Not Found"/>
    <s v="Not Found"/>
    <s v="translation/ribosome"/>
    <s v="Not Found"/>
    <n v="2.7300000000000002E-4"/>
    <n v="3.3300000000000002E-4"/>
    <n v="3.1500000000000001E-4"/>
    <n v="2.675980459671806E-4"/>
    <n v="1.2808628550900001E-4"/>
    <n v="4.7338500447000002E-5"/>
    <n v="6.5542972435804993E-5"/>
    <n v="1.16235E-4"/>
    <s v="Xi"/>
    <s v=""/>
    <b v="1"/>
    <s v=""/>
    <s v=""/>
    <s v=""/>
    <s v=""/>
    <s v=""/>
    <s v=""/>
    <b v="0"/>
    <s v=""/>
    <s v=""/>
    <s v="A0A0K3CF98"/>
    <s v=""/>
    <s v=""/>
    <b v="0"/>
    <m/>
    <x v="0"/>
    <x v="534"/>
    <m/>
    <b v="1"/>
    <s v=""/>
    <s v="2.7.7.6"/>
    <b v="1"/>
    <s v=""/>
    <s v=""/>
    <s v=""/>
    <s v="A0A0K3CF98"/>
    <s v="no, decided to ignore all nucleic acid polymerases"/>
    <s v="no, decided to ignore all nucleic acid polymerases"/>
    <m/>
    <s v="A0A0K3CF98"/>
    <s v="MSYSYDYGSQSQYGGAYGDSGTTGMGMYDDDGYGAGGGDDYLDETITQEDCWTVIAAYFADKTLVSQQIDSFNEFVNTTMQELVDESGSLILDQNMQHSGKAGDATKRYELKFEQIYLSKPTQTEADGTVAPMFPNEARLRNLTYSAPLYIDVKKRVLVQESDEPDPETGELVWTEEKDDDEAGEEEKIYIGKVPIMLQSDFCILENLEEKDKLELNECPYDKGGYFVINGSEKVLIAQERMATNRVYVFAKSQPSPVSYLAEIRSAVEKGGKTISSLQIKMMRRTERQSGQTIKSTIPYIRADIPIVVVFRALDLIPDRDILDRICYDRNDTELFEMMKPCLEDAFPIQSRDVALDFIGRRGTVPALSRDRRINYAQEILQKEMLPHVSMAPGQNTKKAFFFGYMVHRLLLAALERRELDDRDHFGAKRLDLAGPLLAALFRMLFRKLTKDVYRHLQKCVETGKPFNINSAIKSTTITNGLKYSLATGNWGDQKKAMSAKAGVSQVLNRYTFASTLSHLRRCNTPIGRDGKIAKPRQLHNTHWGMVCPAETPEGQACGLVKNLALMAYISVGSPSAPIVEFLEEWGMENLEEYSSDMSKATKVFVNGVWQGVHRDPAQLVSTIKSLRRRGDIQYEVSIVRDVRERELRIFTDAGRVCRPLFVVEDQRLALRREHIEMLSIEEPQDPEVDPPKLKWPQLIEQGIVEYLDAEEEETVMICMTPEDLDMSRQFRDTGMVEATTTGDASATVRTTSGAKTQTWTHCEIHPSMILGICASIIPFPDHNQSPRNTYQSAMGKQAMGVYLTNYQVRMDTMANILYYPQKPLATTRSMEYLHFRELPAGQNAIVAILCYSGYNQEDSVIMNQSSIDRGLFRSLYYRSYMDQEKKSGQIQLEEFEKPTRDTTLRLKHGTYEKLDQDGLVSVGERVAGEDIIIGKTAPIPTDSEELGQRLKTHTKRDVSTPLKSTENGLVDQVLLTTNSEGLKFVKIRIRSTRVPEIGDKFASRHGQKGTIGITYRHEDMPFSAEGITPDLIINPHAIPSRMTIGHLVECLLSKVSTITGNEGDATPFSEVTVEAISELLRKYGYHSRGLEVMYNGHTGRKLQAQVYLGPTYYQRLKHMVGDKIHARARGPVQILTRQPVEGRSRDGGLRFGEMERDCMLAHGVAGFLKERMFEASDGYRIHVCEICGLTAIANLKKQSFECRACKNRTAIAQVHIPYAAKLLFQELQSMNVACRFGFEDKASQNAARQETVV"/>
    <n v="142.59251999999998"/>
    <b v="0"/>
  </r>
  <r>
    <s v="A0A0K3CNJ3"/>
    <n v="8.4800000000000001E-5"/>
    <s v="DNA-directed RNA polymerase subunit beta (EC 2.7.7.6)"/>
    <s v="A0A2S9ZZI8"/>
    <n v="10709"/>
    <s v="Not Found"/>
    <s v="Not Found"/>
    <s v="translation/ribosome"/>
    <s v="Not Found"/>
    <n v="8.4800000000000001E-5"/>
    <n v="8.5400000000000002E-5"/>
    <n v="6.5300000000000002E-5"/>
    <n v="6.9830347233340457E-5"/>
    <n v="3.9786509198399999E-5"/>
    <n v="1.21402640786E-5"/>
    <n v="1.7103594711819591E-5"/>
    <n v="2.40957E-5"/>
    <s v="Xi"/>
    <s v=""/>
    <b v="0"/>
    <s v=""/>
    <s v=""/>
    <s v=""/>
    <s v="A0A2S9ZZI8"/>
    <s v="A0A2S9ZZI8"/>
    <s v=""/>
    <b v="0"/>
    <s v=""/>
    <s v=""/>
    <s v="A0A0K3CNJ3"/>
    <s v=""/>
    <s v=""/>
    <b v="0"/>
    <m/>
    <x v="0"/>
    <x v="534"/>
    <m/>
    <b v="1"/>
    <s v=""/>
    <s v="2.7.7.6"/>
    <b v="1"/>
    <s v=""/>
    <s v=""/>
    <s v="A0A2S9ZZI8"/>
    <s v="A0A0K3CNJ3"/>
    <s v="no, decided to ignore all nucleic acid polymerases"/>
    <s v="no, decided to ignore all nucleic acid polymerases"/>
    <m/>
    <s v="A0A2S9ZZI8"/>
    <s v="MQDVGKDARHLVDGLEALGQDMYKGKSLSDPIKSVTDKWELLPAFLAVKGLVKQHIDSFNYFVDVDLQAILRANARITSDVDPNFYLEYTDIRVGSPERPDENAINPSITPHECRLRDLSYSAPVYVNIKYTRGKQEVVSKGIRIGRLPIMLRSNKCVLMGKNKAQLAQMNECPLDPGGYFIVKGTEKVILVQEQLSKNRIIVETEPKKGLVQASVTSSTHERKSKTYVLTKHGKIYLKHNSIHEDIPIGVVLRALGIVSAREIVQLVCGNDDDYRAAFGINIEEMDDLKTKSGQPIPVQTQQQALDYIGHRVKIIRKPAGTPGSGGAEKSWAPRRPASEEALEVLATVVLAHVPVEDLNLRPKAIYIANMARRVLMAMLDPKNVDDRDYVGNKRLELAGQLLSLLFEDLFKKFNHDLKMNIDKILKKSNRATEFDAIKQFQLHGDGITQGFVRAISTGNWSLKRFKMERAGITHVLSRLSFISALGMMTRISSQFEKTRKVSGPRALQPSQWGMLCPSDTPEGEACGLVKNLALMTHITTDVEEEPIWNICFLIGVEDINVLDGTEIYAEGHLVVYLNGNVLGLTRCGPRFIRTFRHLRRAGRINEFVSIYVNLQQQAIHIASDGGRICRPLIIVENGQSKVKELHMKMLREKVMTFDDFLRKGLIEYLDVNEENDAYIALYENELKPETTHLEIEPFTLLGAVAGLIPYPHHNQSPRNTYQCAMGKQAIGAIAHNQLNRIDTLLYLMVYPQTPMCRTRTIELIGYDQLPAGQNAMVAVMSYSGYDIEDALILNRASVDRGFGRCQVFRKYTTLLKRYPNGMYDRLADPPKGENGEVLGKYGILDLDGLAHVGEQVNPGQVYVNKQTPSNAHDNQLPGIDGPGGADAPASTWKNTGMSYRAPIPGYIDKVLLTDTDSDSTLVKVLIRQTRRPELGDKFSSRHGQKGVCGLIVPQEDMPFNDQGICPDVIMNPHGFPSRMTVGKMLELLSGKAGVLKGKFEYGTAFGGSKAEDMSRVLIEHGYSYAGKDYLTSGITGQPLECYVYMGPIYYQKLKHMVLDKMHARARGPRAVLTRQPTEGRSRDGGLRLGEMERDCLIAHGASQLLLERLMVSSDAFKVDVCGQCGFMGYNGWCKRCKTSKAVVKLMIPYACKLLFQEMLAMGIAPRLKLEDAV"/>
    <n v="132.14430000000002"/>
    <b v="0"/>
  </r>
  <r>
    <s v="A0A0K3CJ91"/>
    <n v="1.2E-4"/>
    <s v="DNA-directed RNA polymerase, insert domain-containing protein"/>
    <s v="A0A2T0A5Z7"/>
    <n v="16191"/>
    <s v="Not Found"/>
    <s v="Not Found"/>
    <s v="translation/ribosome"/>
    <s v="Not Found"/>
    <n v="1.2E-4"/>
    <n v="1.03E-4"/>
    <n v="1.37E-4"/>
    <n v="9.2002756756335443E-5"/>
    <n v="5.6301663960000019E-5"/>
    <n v="1.4642238877E-5"/>
    <n v="2.253429814221486E-5"/>
    <n v="5.0553000000000002E-5"/>
    <s v="Xi"/>
    <s v=""/>
    <b v="0"/>
    <s v=""/>
    <s v=""/>
    <s v=""/>
    <s v="A0A2T0A5Z7"/>
    <s v="A0A2T0A5Z7"/>
    <s v=""/>
    <b v="0"/>
    <s v=""/>
    <s v=""/>
    <s v="A0A0K3CJ91"/>
    <s v=""/>
    <s v=""/>
    <b v="0"/>
    <m/>
    <x v="0"/>
    <x v="534"/>
    <m/>
    <b v="1"/>
    <s v=""/>
    <s v=""/>
    <b v="0"/>
    <s v=""/>
    <s v=""/>
    <s v="A0A2T0A5Z7"/>
    <s v="A0A0K3CJ91"/>
    <s v="no, DNA interactions other than nucleic acid production are ignored"/>
    <s v="no, DNA interactions other than nucleic acid production are ignored"/>
    <m/>
    <s v="A0A2T0A5Z7"/>
    <s v="MQPPATYDGADLRVKITELKGDRCHFILDGVHLGLANSLRRSMISRIDTLAIDQVQIHENSSVLPDEMLAHRLGMVPLNSEGMEKQILNYNKECDCDQYCPKCSVVLTLSAKCVSSSTMEVTTKDLLLEGGISDVGKPATSALRHPDPKLQDGILLAKLAKGQEINLRCIAVKGRALEHAKWSPVAAVGFEYDPYNKLKHTDLWFEVGTDPKDEWPVSENGKYEKKPEDTDPFPYNEKPSRFYYDVEAVGQLKPEEIVTKGLDALILQMGQLRQGLLDLTNQGGPGPMHPGDGGQDGMMMDAGPVFGVGDGGYAGAPATAGAYGGAPGYGGGGGYGGATPGGMGGQGYGPPPVPAYGASPAHFANQGGAGGYGQPGGGRTPGYGGANGAQGGGGGGGGWGDDPW"/>
    <n v="42.633020000000002"/>
    <b v="0"/>
  </r>
  <r>
    <s v="A0A0K3CPU6"/>
    <n v="2.22E-4"/>
    <s v="DNA-directed RNA polymerases I and III subunit RPAC1 (Fragment)"/>
    <s v="A0A2S9ZZ94|A0A2S9ZZA7"/>
    <s v="10628|10629"/>
    <s v="Not Found"/>
    <s v="Not Found"/>
    <s v="translation/ribosome"/>
    <s v="Not Found"/>
    <n v="2.22E-4"/>
    <n v="2.6699999999999998E-4"/>
    <n v="3.1599999999999998E-4"/>
    <n v="2.102556075456419E-4"/>
    <n v="1.04158078326E-4"/>
    <n v="3.7956094952999999E-5"/>
    <n v="5.1498049770989631E-5"/>
    <n v="1.16604E-4"/>
    <s v="Xi"/>
    <s v=""/>
    <b v="0"/>
    <s v=""/>
    <s v=""/>
    <s v=""/>
    <s v=""/>
    <m/>
    <s v=""/>
    <b v="1"/>
    <s v=""/>
    <s v=""/>
    <s v="A0A0K3CPU6 A0A0K3CPU6"/>
    <s v=""/>
    <s v=""/>
    <b v="0"/>
    <m/>
    <x v="0"/>
    <x v="534"/>
    <m/>
    <b v="1"/>
    <s v=""/>
    <s v=""/>
    <b v="0"/>
    <s v=""/>
    <s v=""/>
    <s v="A0A2S9ZZA7"/>
    <s v="A0A0K3CPU6"/>
    <s v="no, DNA interactions other than nucleic acid production are ignored"/>
    <s v="no, DNA interactions other than nucleic acid production are ignored"/>
    <m/>
    <s v="A0A2S9ZZA7"/>
    <s v="MGASSSRCEVRSSAARSRRQDPLTSDCFSGAGYEVDTGTTQTAAAKLRDEGGRFDHLIVFAPPHKQTPPELSPQALARRLDAGTNLLLITSPESAEIWRDFAREFGVDFDDRGSFAVDHFSYATEDDDGTHTLLAIPPASAPSPFVSTATRAGPPIVYRGAAHSTSRNPLLTAVLHASSTTFGATLDGVVSSDDDKLVGSATSLVSSFQARNNARVSFVGSFDLFSDRFFAEGASSRFGNAAFARDLVDWTFHKTGLLVKRSSQVVVPGDRTSRPSYQVGTQLVYSLEVASSEPYQANDLQLEFGMLDPHIRTRLLATEVDQSSNVTRYSTQFKVPDRHGVFTLRVDHRRPGWTRILDEVVMSVTPPRHDEYERFIGGALPFYTGAASVSAAFLIFIVLWSQQA"/>
    <n v="44.429449999999996"/>
    <b v="0"/>
  </r>
  <r>
    <s v="A0A0K3CJT8"/>
    <n v="1.4200000000000001E-4"/>
    <s v="DNA-directed RNA polymerases I, II, and III subunit RPABC1"/>
    <s v="A0A0K3CJT8"/>
    <n v="14741"/>
    <s v="Not Found"/>
    <s v="Not Found"/>
    <s v="translation/ribosome"/>
    <s v="Not Found"/>
    <n v="1.4200000000000001E-4"/>
    <n v="1.46E-4"/>
    <n v="1.4899999999999999E-4"/>
    <n v="5.8489287189969473E-5"/>
    <n v="6.6623635686000003E-5"/>
    <n v="2.0755018214000001E-5"/>
    <n v="1.432582111811166E-5"/>
    <n v="5.4980999999999981E-5"/>
    <s v="Xi"/>
    <s v=""/>
    <b v="1"/>
    <s v=""/>
    <s v=""/>
    <s v=""/>
    <s v=""/>
    <s v=""/>
    <s v=""/>
    <b v="0"/>
    <s v=""/>
    <s v=""/>
    <s v="A0A0K3CJT8"/>
    <s v=""/>
    <s v=""/>
    <b v="0"/>
    <m/>
    <x v="0"/>
    <x v="534"/>
    <m/>
    <b v="1"/>
    <s v=""/>
    <s v=""/>
    <b v="0"/>
    <s v=""/>
    <s v=""/>
    <s v=""/>
    <s v="A0A0K3CJT8"/>
    <s v="no, DNA interactions other than nucleic acid production are ignored"/>
    <s v="no, DNA interactions other than nucleic acid production are ignored"/>
    <m/>
    <s v="A0A0K3CJT8"/>
    <s v="MADEAERETARLFRVSRTAHELVRDRGYAIADEEIGMSLDDFKQQYAAGGTAIDKAKINFSAAKEGAPEEQIYIFYAEEASVGIKTMRKFIDILESQKIPRGILIYKTSMTPSANKVITAMAQQFTIEAFQESELLVNITHHVLVPKHEVLKPEEKKLLLQKYRLKDTQLPRIQLHDPVARYYGLKRGQVVKITRPSETAGRYVSYRLCL"/>
    <n v="24.15748"/>
    <b v="0"/>
  </r>
  <r>
    <s v="A0A0K3CI55"/>
    <n v="1.0517E-2"/>
    <s v="EFG_C domain-containing protein, translation elongation factor activity "/>
    <s v="A0A2T0AAN3|A0A2T0AAN7"/>
    <s v="14095|14093"/>
    <s v="Not Found"/>
    <s v="Not Found"/>
    <s v="translation/ribosome"/>
    <s v="Not Found"/>
    <n v="1.0517E-2"/>
    <n v="8.2369999999999995E-3"/>
    <n v="9.2680000000000002E-3"/>
    <n v="7.0314572268900116E-3"/>
    <n v="4.9343716655610003E-3"/>
    <n v="1.170952637183E-3"/>
    <n v="1.7222196280989139E-3"/>
    <n v="3.4198919999999999E-3"/>
    <s v="Xi"/>
    <s v=""/>
    <b v="0"/>
    <s v=""/>
    <s v=""/>
    <s v=""/>
    <s v="A0A2T0AAN7"/>
    <s v="A0A2T0AAN7"/>
    <s v=""/>
    <b v="1"/>
    <s v=""/>
    <s v=""/>
    <s v="A0A0K3CI55 A0A0K3CI55"/>
    <s v=""/>
    <s v=""/>
    <b v="0"/>
    <m/>
    <x v="0"/>
    <x v="534"/>
    <m/>
    <b v="0"/>
    <s v=""/>
    <s v=""/>
    <b v="0"/>
    <s v=""/>
    <s v=""/>
    <s v="A0A2T0AAN7"/>
    <s v="A0A0K3CI55"/>
    <s v=""/>
    <s v=""/>
    <m/>
    <s v="A0A2T0AAN7"/>
    <s v="MRLQVAERALVVKSFPLTARPSACCPRSSLLPRPEQPQARQSPAMVNFTVDEIRGLMDKPTNVRNMSVIAHVDHGKSTLTDSLLSKAGIIASAKAGDTRAMDTRADEQERGITIKSTAISMYFELPKEDLTDVKQKTDGGEFLINLIDSPGHVDFSSEVTAALRVTDGALVVVDTIDGVCVQTETVLRQALGERIKPVVCINKVDRALLELQIAKEELYQTFARTIESVNVIISMYKEESLGDVQVYPEAGTVAFASGLHGWAFTLRQFAKRYAKKFGVSQDKLMPKLWGDNYFNPKTKKWSTKAVDADGKPLERGFNMFVLDPIFRIFDAVMNFKKDQIPGLLEKLEINLTSDEKDLEGKALLKVIMRKFLPAGDSLLEMVVIHLPSPVTAQRYRVETLYEGPMDDESAIAIRDCDAKGPLMLYVSKMVPTSDKGRFYAFGRVFSGTVKAGPKIRIQGPNYVPGKKDDLFVKSIQRTVLMMGGKVDPLEDCPAGNIVGLVGVDQFLLKSGTLTTSETAHNMRVMKFSVSPVVQVAVEVKNANDLPKLVEGLKRLSKSDPCVQTWIAETGEHIVAGAGELHLEICLKDLVEDHAGVPLKLSDPVVGYRETVQAESSMTALSKSQNKHNRLYVKAQPVDEEVAKAVESGKIGPRDDFKARARILADEFGWDVTDARKIWCFGPDGSGPNFLVDTTKGVQYLNEIKDSCVAAFQWATKEGPCAEEPMRCSRYNILDVTLHTDAIHRGGGQIIPTCRRVVYAASLLAEPGLQEPVYQVEIQCPETALGGIYSTLNRKRGMVFSEEQRPGTPMYTVKAYLPVNESFGFTGELRQATGGQAFPQMVFDHWQTMGGAITEKGGKVEALALSIRTRKGLKPEIPSLDNFYDKL"/>
    <n v="98.55865"/>
    <b v="0"/>
  </r>
  <r>
    <s v="A0A0K3CLT6"/>
    <n v="4.0119999999999999E-3"/>
    <s v="Elongation factor 1 beta/delta chain"/>
    <s v="A0A2T0A1I5"/>
    <n v="9984"/>
    <s v="Not Found"/>
    <s v="Not Found"/>
    <s v="translation/ribosome"/>
    <s v="Not Found"/>
    <n v="4.0119999999999999E-3"/>
    <n v="2.1909999999999998E-3"/>
    <n v="2.15E-3"/>
    <n v="2.3969139260203169E-3"/>
    <n v="1.8823522983960001E-3"/>
    <n v="3.1146743086899988E-4"/>
    <n v="5.8707776738928165E-4"/>
    <n v="7.9334999999999996E-4"/>
    <s v="Xi"/>
    <s v=""/>
    <b v="0"/>
    <s v=""/>
    <s v=""/>
    <s v=""/>
    <s v="A0A2T0A1I5"/>
    <s v="A0A2T0A1I5"/>
    <s v=""/>
    <b v="0"/>
    <s v=""/>
    <s v=""/>
    <s v="A0A0K3CLT6"/>
    <s v=""/>
    <s v=""/>
    <b v="0"/>
    <m/>
    <x v="0"/>
    <x v="534"/>
    <m/>
    <b v="0"/>
    <s v=""/>
    <s v=""/>
    <b v="0"/>
    <s v=""/>
    <s v=""/>
    <s v="A0A2T0A1I5"/>
    <s v="A0A0K3CLT6"/>
    <s v=""/>
    <s v=""/>
    <m/>
    <s v="A0A2T0A1I5"/>
    <s v="MGFPEFTNPAGLQSLEAHLADKSYIEGYTPSQADVAVYKALASAPDAATYPRSARWFKHIQSYEAEHETLPGDASKPASAYGSAVAAAAAPAAAEDEDDIDLFGSDDEEVDPEAEALKQKRLAEYAAKKANKPKTIAKSLVTLDVKPWDDETDMAQLEANVRAIEKPGLVWGLSKLVPIGYGIKKLQMSLVVEDELVSLDELQDQIAEDEEHVQVGTSST"/>
    <n v="23.91611"/>
    <b v="0"/>
  </r>
  <r>
    <s v="A0A0K3C7H5"/>
    <n v="1.8147E-2"/>
    <s v="Elongation factor 1-alpha"/>
    <s v="A0A2T0AH02"/>
    <n v="12693"/>
    <s v="Not Found"/>
    <s v="Not Found"/>
    <s v="translation/ribosome"/>
    <s v="Not Found"/>
    <n v="1.8147E-2"/>
    <n v="7.7730000000000004E-3"/>
    <n v="9.8370000000000003E-3"/>
    <n v="7.843171299657125E-3"/>
    <n v="8.5142191323509999E-3"/>
    <n v="1.104991483407E-3"/>
    <n v="1.9210333111541887E-3"/>
    <n v="3.6298530000000002E-3"/>
    <s v="Xi"/>
    <s v=""/>
    <b v="0"/>
    <s v=""/>
    <s v=""/>
    <s v=""/>
    <s v="A0A2T0AH02"/>
    <s v="A0A2T0AH02"/>
    <s v=""/>
    <b v="0"/>
    <s v=""/>
    <s v=""/>
    <s v="A0A0K3C7H5"/>
    <s v=""/>
    <s v=""/>
    <b v="0"/>
    <m/>
    <x v="0"/>
    <x v="534"/>
    <m/>
    <b v="0"/>
    <s v=""/>
    <s v=""/>
    <b v="0"/>
    <s v=""/>
    <s v=""/>
    <s v="A0A2T0AH02"/>
    <s v="A0A0K3C7H5"/>
    <s v=""/>
    <s v=""/>
    <m/>
    <s v="A0A2T0AH02"/>
    <s v="MGKEKGHVNVVVIGHVDSGKSTTTGHLIYKCGGIDKRTIEKFEKEAAELGKGSFKYAWVLDKLKAERERGITIDIALWKFETPKYMITVIDAPGHRDFIKNMITGTSQADCAILIIAAGTGEFEAGISKDGQTREHALLAFTLGVRQLIVAINKMDTTKYSEARYEEIIKETSNFIKKVGFNPKGVPFVPISGWHGDNMIEATTNMPWYKGWKKETKSGEVTGKTLLDAIDAIEPPSRPTDKPLRLPLQDVYKIGGIGTVPVGRVETGTIKAGMVVTFAPSNVTTEVKSVEMHHEQLEAGLPGDNVGFNVKNVSVKDIRRGNVCGDSKNDPPKEAASFKAQVIVMNHPGQIGNGYAPVLDCHTAHIACKFDTLLEKIDRRSGKSVEDLPKFIKSGDAAIVKMVPSKPMCVESFAEYPPLGRFAVRDMRQTVAVGVIKAVEKTDGKGGKVTKSAEKAAGKKK"/>
    <n v="50.633580000000002"/>
    <b v="0"/>
  </r>
  <r>
    <s v="A0A0K3CL51"/>
    <n v="2.379E-3"/>
    <s v="Elongation factor 1-gamma 1 "/>
    <s v="A0A0K3CL51"/>
    <n v="9736"/>
    <s v="Not Found"/>
    <s v="Not Found"/>
    <s v="translation/ribosome"/>
    <s v="Not Found"/>
    <n v="2.379E-3"/>
    <n v="4.0700000000000003E-4"/>
    <n v="7.2499999999999995E-4"/>
    <n v="6.6644656209921636E-4"/>
    <n v="1.1161804880070001E-3"/>
    <n v="5.7858167212999998E-5"/>
    <n v="1.6323321230440961E-4"/>
    <n v="2.6752500000000001E-4"/>
    <s v="Xi"/>
    <s v=""/>
    <b v="1"/>
    <s v=""/>
    <s v=""/>
    <s v=""/>
    <s v=""/>
    <s v=""/>
    <s v=""/>
    <b v="0"/>
    <s v=""/>
    <s v=""/>
    <s v="A0A0K3CL51"/>
    <s v=""/>
    <s v=""/>
    <b v="0"/>
    <m/>
    <x v="0"/>
    <x v="534"/>
    <m/>
    <b v="0"/>
    <s v=""/>
    <s v=""/>
    <b v="0"/>
    <s v=""/>
    <s v=""/>
    <s v=""/>
    <s v="A0A0K3CL51"/>
    <s v=""/>
    <s v=""/>
    <m/>
    <s v="A0A0K3CL51"/>
    <s v="MAALKIYGIGPRTTIPRIAAQYEGLNLEYVETNPHAEGGVGAAYLEKFPLGLVPGLEHGEFKLTESIAISSYLASLENKANLLGQTKEQAADVLRWASWANADLIANLVSWFAPLTGSRPYQKPQVEAAKEKTLKHLAYLEKALSTRTFLVGERVTLADIYVAEVLSFGQRFVLDAEFRKAHPNTLRFWNTVVRQQPYTAVIGAFPTQIETAIVYTPPKKEAKPKAEQPAAAPKPKAPAAAAEEEDKPAEPKAKHPCEALGPAQSFPFDEWKRVYSNNDTPVAMKWLDEHFNANDYSIVRCDFKYNEELTQTFMSANQCTGFHTRLEASRKFLFGSLNVYGTSGNSKIIGVYMIRGNDWKAVFDVAPDYESYNFTMLDYKTDRELIEKVWSWEGEVEGLTVADGKIFK"/>
    <n v="46.020359999999997"/>
    <b v="0"/>
  </r>
  <r>
    <s v="A0A0K3C9M7"/>
    <n v="8.6899999999999998E-4"/>
    <s v="Elongation factor G, mitochondrial (EF-Gmt) (Elongation factor G 1, mitochondrial) (mEF-G 1) (Elongation factor G1)"/>
    <s v="A0A0K3C9M7"/>
    <n v="12323"/>
    <s v="Not Found"/>
    <s v="Not Found"/>
    <s v="translation/ribosome"/>
    <s v="Not Found"/>
    <n v="8.6899999999999998E-4"/>
    <n v="2.7500000000000002E-4"/>
    <n v="2.8600000000000001E-4"/>
    <n v="4.5109384891610442E-4"/>
    <n v="4.07717883177E-4"/>
    <n v="3.9093356224999998E-5"/>
    <n v="1.1048672496321412E-4"/>
    <n v="1.05534E-4"/>
    <s v="Xi"/>
    <s v=""/>
    <b v="1"/>
    <s v=""/>
    <s v=""/>
    <s v=""/>
    <s v=""/>
    <s v=""/>
    <s v=""/>
    <b v="0"/>
    <s v=""/>
    <s v=""/>
    <s v="A0A0K3C9M7"/>
    <s v=""/>
    <s v=""/>
    <b v="1"/>
    <m/>
    <x v="0"/>
    <x v="534"/>
    <m/>
    <b v="0"/>
    <s v=""/>
    <s v=""/>
    <b v="0"/>
    <s v=""/>
    <s v=""/>
    <s v=""/>
    <s v="A0A0K3C9M7"/>
    <s v=""/>
    <s v=""/>
    <m/>
    <s v="A0A0K3C9M7"/>
    <s v="MLRSAASSLRAQLPRASRSLAPSRTVAARSLAAQSTRTPRFALQRRSFAASALRSDEEGKPQPVQPLAAKFPLSDEDRTRLTRLRNVGISAHIDSGKTTLTERILFYTGRVASIHEVRGRDGVGAKMDSMELEREKGITIQSAATFADWEVKQAADKEKEGKYSINIIDTPGHVDFTIEVERALRVLDGAVLVLCAVSGVQSQTITVDRQMRRYNVPRLSFINKMDRAGANPERVLNQIRQKLRMKAAMVTMPMGAEADFAGVVDLVQMKAVFNEGEKGITVRQGEIPAEYVEAAKAKRAELVETLAEVDDEIADAWLEEREITPVEMANAVRRATIALKFTPVFTGSALANKSVQPVLDGVCLYLPTPNEVPAVATNMEAPQDPPQTLSPTSKAPLVSLAFKLEEGRYGQLTYIRVYQGTLKKGAVITNVRTGKKVKVPRLVRMHSDEMEDVDSIGAGEICAMFGVECSSGDTFSDQPGGGGFTMTQMFVPEPVISLAIRPKGQETPNFSRALNRFQKEDPTFRVHVDAESQETIISGMGELHLDIYVERMRREYNTECITGKPRVAFRETITQAVPFNYTHKKQSGGAGQYGKVVGRLEPMELDPETGKDTAFESVVIGGNIPSGYIPAVQKGFNDALERGILTGHQICGVKMVLEDGAAHQVDSSELAFRLAAQGAFREAFPKAAPVVLEPIMKVEIIAPAEFQGNVIGGINQRMGSIVDTEVRDEEFTVICEVPLNAMFGYASQLRGMTQGKGEFSMEYLRHAAVQPGVQKEMEAAHRAFIGRKS"/>
    <n v="87.190130000000011"/>
    <b v="0"/>
  </r>
  <r>
    <s v="A0A0K3CS77"/>
    <n v="3.0600000000000001E-4"/>
    <s v="Elongation factor Ts, mitochondrial (EF-Ts) (EF-TsMt)"/>
    <s v="A0A2S9ZW61|A0A2S9ZW82"/>
    <s v="11635|11636"/>
    <s v="Not Found"/>
    <s v="Not Found"/>
    <s v="translation/ribosome"/>
    <s v="Not Found"/>
    <n v="3.0600000000000001E-4"/>
    <n v="1.7699999999999999E-4"/>
    <n v="1.66E-4"/>
    <n v="1.6438165680841089E-4"/>
    <n v="1.43569243098E-4"/>
    <n v="2.5161905643000001E-5"/>
    <n v="4.0262111639137342E-5"/>
    <n v="6.1253999999999993E-5"/>
    <s v="Xi"/>
    <s v=""/>
    <b v="0"/>
    <s v=""/>
    <s v=""/>
    <s v=""/>
    <s v=""/>
    <m/>
    <s v=""/>
    <b v="1"/>
    <s v=""/>
    <s v=""/>
    <s v="A0A0K3CS77 A0A0K3CS77"/>
    <s v=""/>
    <s v=""/>
    <b v="0"/>
    <m/>
    <x v="0"/>
    <x v="534"/>
    <m/>
    <b v="0"/>
    <s v=""/>
    <s v=""/>
    <b v="0"/>
    <s v=""/>
    <s v=""/>
    <s v="A0A2S9ZW61"/>
    <s v="A0A0K3CS77"/>
    <s v=""/>
    <s v=""/>
    <m/>
    <s v="A0A2S9ZW61"/>
    <s v="MASLVPPARLATSAVSRSSAMSRPSTSLARTLLARPASGLRPRQTALRSFATTHIARDEPVKVPVALISKVRSARPGTPLTLARSALAASNNDVTTALEWIAKQTAESGAKKAEKLAGREAQEGVVAVAVLADGTGGVGVRASLVEMRCETDFVARTDEFRELAEGIARSLAFFAEPTTEGGLVKQDVKADALLHTPVVPAPHKVDPTATAVDSPPETVKTSLAQIVSRLGENIHLSRASSISLNPSAPGSATFLASSYLHASKTPSDAAATGVQSGALGGLLIARLAEGGDVDKSEVKGLLRALARQVVAMPTTSVRAAAASAPVESGEPSTALYEQSLITLAPSPKFEFEAGSKVGDVLKKWSEVRGVQGQGLEVVELARWELGADEEGETA"/>
    <n v="41.166049999999998"/>
    <b v="0"/>
  </r>
  <r>
    <s v="A0A0K3CJK3"/>
    <n v="1.9940000000000001E-3"/>
    <s v="Elongation factor Tu"/>
    <s v="A0A2T0A5Y8"/>
    <n v="16178"/>
    <s v="Not Found"/>
    <s v="Not Found"/>
    <s v="translation/ribosome"/>
    <s v="Not Found"/>
    <n v="1.9940000000000001E-3"/>
    <n v="7.8600000000000002E-4"/>
    <n v="1.07E-3"/>
    <n v="1.1417516627933041E-3"/>
    <n v="9.3554598280200002E-4"/>
    <n v="1.11735919974E-4"/>
    <n v="2.796500157261014E-4"/>
    <n v="3.9482999999999999E-4"/>
    <s v="Xi"/>
    <s v=""/>
    <b v="0"/>
    <s v=""/>
    <s v=""/>
    <s v=""/>
    <s v="A0A2T0A5Y8"/>
    <s v="A0A2T0A5Y8"/>
    <s v=""/>
    <b v="0"/>
    <s v=""/>
    <s v=""/>
    <s v="A0A0K3CJK3"/>
    <s v=""/>
    <s v=""/>
    <b v="0"/>
    <m/>
    <x v="0"/>
    <x v="534"/>
    <m/>
    <b v="0"/>
    <s v=""/>
    <s v=""/>
    <b v="0"/>
    <s v=""/>
    <s v=""/>
    <s v="A0A2T0A5Y8"/>
    <s v="A0A0K3CJK3"/>
    <s v=""/>
    <s v=""/>
    <m/>
    <s v="A0A2T0A5Y8"/>
    <s v="MFTAGPVRGYAAEAGGKYERKLPHMNIGTIGHVDHGKTTLSAAITKVLAEAQGKGKVLAYDQIDKAPEEKARGITIATAHLEYETANRHYAHVDCPGHADYIKNMITGAAQMDGGIIVVSASDGQMPQTREHLLLARQVGIKKLVVYINKVDQVDDPEMLELVEMEMRDLLSTYGFDGENTPIVKGSALAALEDRDPKIGKDTIIELMKEVDAWLDQPPRDLDKPFLMPVEDVFSIQGRGTVVTGRVERGTITKGSEIEIIGMGASFKTTLTGIEMFHKELERGEAGDNMGALLRGVKREQIKRGMVIAAPGTIKPVKKFEAQCYILTKEEGGRYTPFMNNYRPQLFARTSDITVAITFPEGTDNADEKMVMPGDNVDVVCEVVHDFAADVGQRFTLREGGKTVGTGIITKIIA"/>
    <n v="45.633449999999996"/>
    <b v="0"/>
  </r>
  <r>
    <s v="A0A0K3C4V2"/>
    <n v="3.9060000000000002E-3"/>
    <s v="Endoplasmic reticulum chaperone BiP (EC 3.6.4.10) (Immunoglobulin heavy chain-binding protein homolog)"/>
    <s v="A0A2T0AIR9"/>
    <n v="8976"/>
    <s v="Not Found"/>
    <s v="Not Found"/>
    <s v="translation/ribosome"/>
    <s v="Not Found"/>
    <n v="3.9060000000000002E-3"/>
    <n v="2.3119999999999998E-3"/>
    <n v="3.0279999999999999E-3"/>
    <n v="3.2251935921092092E-3"/>
    <n v="1.832619161898E-3"/>
    <n v="3.2866850760800002E-4"/>
    <n v="7.8994887254772565E-4"/>
    <n v="1.117332E-3"/>
    <s v="Xi"/>
    <s v=""/>
    <b v="0"/>
    <s v=""/>
    <s v=""/>
    <s v=""/>
    <s v="A0A2T0AIR9"/>
    <s v="A0A2T0AIR9"/>
    <s v=""/>
    <b v="0"/>
    <s v=""/>
    <s v=""/>
    <s v="A0A0K3C4V2"/>
    <s v=""/>
    <s v=""/>
    <b v="0"/>
    <m/>
    <x v="0"/>
    <x v="534"/>
    <m/>
    <b v="0"/>
    <s v=""/>
    <s v="3.6.4.10"/>
    <b v="1"/>
    <s v=""/>
    <s v=""/>
    <s v="A0A2T0AIR9"/>
    <s v="A0A0K3C4V2"/>
    <s v=""/>
    <s v=""/>
    <m/>
    <s v="A0A2T0AIR9"/>
    <s v="MRPLEGFFLWVEGRSAVLRSRRWLGGAAEVAGSNGGGALDDERISGRNTLTSCFPAPFFPRAPHARSVQRNGRVEIIANDQGNRITPSYVAFSPSSGERLIGDAAKNQYASNPTNTIFDAKRLIGRRFDDKEVQRDMTHYPFKVKAGSTKQPVIEVKVGDKSKTFTPEEVSAMVLGKMKETAETYLGTKVTHAVVTVPAYFNDAQRQATKDAGTIAGLNVLRVVNEPTAAAIAYGLDKTGGERNIIVYDLGGGTFDVSLLSIDDGVFEVLATAGDTHLGGEDFDNRVIDHVVKQWKRKHDGQDVTKDLRAMGKLKREVEKAKRTLSSQMSTKIEIESFFQGEDLSETLTRAKFEELNLDLFRKTMKPVEQVLKDANFKKEQVDDIVLVGGSTRIPKVQELLKEFFNGKEPTKGINPDEAVAYGAAVQGGILSGEEGLGDVVLIDVCPLTLGIETTGGVMTKLISRNTVIPTKKSQIFSTAADNQPTVLIQVFEGERAMTRDNHQLGKFELTGIPPAPRGVPQIEVTFEIDASGIMKVSAADKGTGKTNSVTITNEKGRLSQEEIDRMVQDAEKFAEEDELLKKKVESRNALENLWVIPHVL"/>
    <n v="66.43101999999999"/>
    <b v="0"/>
  </r>
  <r>
    <s v="A0A0K3CQS7"/>
    <n v="6.69E-4"/>
    <s v="Eukaryotic peptide chain release factor GTP-binding subunit"/>
    <s v="A0A2T0A2M1"/>
    <n v="9598"/>
    <s v="Not Found"/>
    <s v="Not Found"/>
    <s v="translation/ribosome"/>
    <s v="Not Found"/>
    <n v="6.69E-4"/>
    <n v="4.9600000000000002E-4"/>
    <n v="3.28E-4"/>
    <n v="4.5746523096294202E-4"/>
    <n v="3.1388177657699998E-4"/>
    <n v="7.0510198864000002E-5"/>
    <n v="1.120472719259714E-4"/>
    <n v="1.21032E-4"/>
    <s v="Xi"/>
    <s v=""/>
    <b v="0"/>
    <s v=""/>
    <s v=""/>
    <s v=""/>
    <s v=""/>
    <m/>
    <s v=""/>
    <b v="0"/>
    <s v=""/>
    <s v=""/>
    <s v="A0A0K3CQS7"/>
    <s v=""/>
    <s v=""/>
    <b v="0"/>
    <m/>
    <x v="0"/>
    <x v="534"/>
    <m/>
    <b v="1"/>
    <s v=""/>
    <s v=""/>
    <b v="0"/>
    <s v=""/>
    <s v=""/>
    <s v="A0A2T0A2M1"/>
    <s v="A0A0K3CQS7"/>
    <s v=""/>
    <s v=""/>
    <m/>
    <s v="A0A2T0A2M1"/>
    <s v="MSGGFNPNANTFNPNAGSFVPGGAPPFQPGQPYNPYGAPPQQGGNPADYYNQYAGGYGGYGAPAGQYGYAPQGYGQAPAGYGAQDPFAARYNNGGFPGQQQQQRPPQQPETRVYEPPVRQPAASSAPFVRPSSDPNAPPPSKPPTMSLKIGGSSSSIPAPNPDAKPATVSLKIGGGSKASTASSSSAAASKNATPATSSKASTPAASKPGTPVAGKPAAAAAAEKKADAAQAKKEDKEKKVEAKKVEEAKKDAVEAEIQAVADQEALEDLYGVEDAKDVKPHMNIVFIGHVDAGKSTMGGNILYLCGMVDKRTLEKYEREAKEAGRESWYLSWALDSTSQEREKGKTVEVGRAYFETDVRRYTILDAPGHKNFVPSMISGAAQADVAVLVISARKGEFETGFEKGGQTREHAMLVKTAGVQKLVVVVNKMDDPTVNWDKARYDEIVTKLSPFLKGTGYNMKTDVTFIPVSGFTGANIKEPVDRKVAPWVEGTSLLKFLDDMPLMDRKNNAPLMMPISEKYGDMGCVVVGKVESGKVRKNQDLLLMPNKTPVQVAAIFNEMEEEVSLALCGDNVRIRLRGIEDTDVNVGFVLTDPKKPVSVVTQFEAQLVILDTKNIITAGYSAVMHVHTASEEVTLSALLNYYDKKTGRKSRRPPQFAKKGMKIIARIDVAGPISLEKFSEYPQLGRFTLRDEGKTIAIGKVTKTQQAISEEAPDVAKLDINAE"/>
    <n v="78.268219999999999"/>
    <b v="0"/>
  </r>
  <r>
    <s v="A0A0K3C412"/>
    <n v="4.84E-4"/>
    <s v="Eukaryotic translation initiation factor 2 alpha subunit-domain containing protein (RHTO0S02e09472g1_1)"/>
    <s v="A0A061ANU1"/>
    <n v="8539"/>
    <s v="Not Found"/>
    <s v="Not Found"/>
    <s v="translation/ribosome"/>
    <s v="Not Found"/>
    <n v="4.84E-4"/>
    <n v="2.4699999999999999E-4"/>
    <n v="2.7500000000000002E-4"/>
    <n v="2.9053502133579611E-4"/>
    <n v="2.2708337797199999E-4"/>
    <n v="3.5112941772999997E-5"/>
    <n v="7.1160941501731141E-5"/>
    <n v="1.01475E-4"/>
    <s v="Xi"/>
    <s v=""/>
    <b v="0"/>
    <s v=""/>
    <s v=""/>
    <s v=""/>
    <s v="A0A061ANU1"/>
    <s v="A0A061ANU1"/>
    <s v=""/>
    <b v="0"/>
    <s v=""/>
    <s v=""/>
    <s v="A0A0K3C412"/>
    <s v=""/>
    <s v=""/>
    <b v="0"/>
    <m/>
    <x v="0"/>
    <x v="534"/>
    <m/>
    <b v="0"/>
    <s v=""/>
    <s v=""/>
    <b v="0"/>
    <s v=""/>
    <s v=""/>
    <s v="A0A061ANU1"/>
    <s v="A0A0K3C412"/>
    <s v=""/>
    <s v=""/>
    <m/>
    <s v="A0A061ANU1"/>
    <s v="MRYYENRFPEVDEVVMVQVKQIQEMGAYVKLLEYDNIEGMILLSELSRRRIRSIQKLIRVGRNEVVVVMRVDKEKGYIDLSKRRVSPEDVIKCEERYNKSKTVHTIVRHVAEKTGKEMDEIMELVAWPLYKKYGHAFEAFKLSISEPETVFADMNIPEDIYSELRVNIARRLTPQPVKVRADIEVTNFSYNGILTIQEALAAGESLSTEEIPIKIRLVAPPLYVMVTNTTDKQGAIERLEQAIEKIGEVIKREDGGFLNVKMKPKAVSETDDLELAALMDRVARENKEVSGDEDSDGE"/>
    <n v="34.453000000000003"/>
    <b v="0"/>
  </r>
  <r>
    <s v="A0A0K3CAE2"/>
    <n v="6.2E-4"/>
    <s v="Eukaryotic translation initiation factor 2A (eIF-2A)"/>
    <s v="A0A0K3CAE2"/>
    <n v="12520"/>
    <s v="Not Found"/>
    <s v="Not Found"/>
    <s v="translation/ribosome"/>
    <s v="Not Found"/>
    <n v="6.2E-4"/>
    <n v="2.4699999999999999E-4"/>
    <n v="2.7999999999999998E-4"/>
    <n v="2.8161508647022338E-4"/>
    <n v="2.9089193046E-4"/>
    <n v="3.5112941772999997E-5"/>
    <n v="6.8976175753870955E-5"/>
    <n v="1.0331999999999999E-4"/>
    <s v="Xi"/>
    <s v=""/>
    <b v="1"/>
    <s v=""/>
    <s v=""/>
    <s v=""/>
    <s v=""/>
    <s v=""/>
    <s v=""/>
    <b v="0"/>
    <s v=""/>
    <s v=""/>
    <s v="A0A0K3CAE2"/>
    <s v=""/>
    <s v=""/>
    <b v="0"/>
    <m/>
    <x v="0"/>
    <x v="534"/>
    <m/>
    <b v="0"/>
    <s v=""/>
    <s v=""/>
    <b v="0"/>
    <s v=""/>
    <s v=""/>
    <s v=""/>
    <s v="A0A0K3CAE2"/>
    <s v=""/>
    <s v=""/>
    <m/>
    <s v="A0A0K3CAE2"/>
    <s v="MSAPPVQYALRSLKQLGLVSGPPAWEPVASFQKPENAVKVFRYSDDGRYFASVSNTTIQVLDASTAAVVSEIAAKGILDIAFSPKGTQIQSWERQVKPAEGEPPHRNLRVWDSVSGQELASFSQKSMDSWALQYTADESKAVRCVTNEVHVYSPSNWEAGIVDKVRLEGVTSVSVSPGQNPNVALFVAEKKGAPASVKIHGLSTLSVASGSKTFYKADKIQMKWNKSGTNLLFLTQTDVDKTGKSYYGETNLYLMNSAGQFDCRVTLDKEGGIHDFAWSPNDREFAVTYGYMPAKTVIFDQRVKVISDFGLSPRNFISYNPQGRLLCIAGFGNLAGQIDIYDRQTLKKVTTFDAPNTVHCEWSADGRYLMCATLSPRLRVDNGIKIYHFTGGLLHVEQIEELYQASWRPANPEWYPMSGPLEPAPKASITVAATPAPKPAAAGGAYRPPHARGTLTPTVYKREDEGGAAYSGSNGANLFPHSQSANGAGSGGFGQRGRRNIPGAPPGAGQGEDPLANRRKKKGGKKGQPADGASASDSAPGSGAATPQPAAPPVPEPAPEAAQEATLSPEDKKRRAIIKKLNAIEQLKVKKAAGEKLELTQHKKLENEAELRKELEALGGSK"/>
    <n v="67.569029999999998"/>
    <b v="0"/>
  </r>
  <r>
    <s v="A0A0K3CJT0"/>
    <n v="1.2049999999999999E-3"/>
    <s v="Eukaryotic translation initiation factor 3 subunit A "/>
    <s v="A0A2T0A436"/>
    <n v="16708"/>
    <s v="Not Found"/>
    <s v="Not Found"/>
    <s v="translation/ribosome"/>
    <s v="Not Found"/>
    <n v="1.2049999999999999E-3"/>
    <n v="6.4899999999999995E-4"/>
    <n v="8.5400000000000005E-4"/>
    <n v="6.3331537545566077E-4"/>
    <n v="5.6536254226499996E-4"/>
    <n v="9.2260320690999988E-5"/>
    <n v="1.5511836809807179E-4"/>
    <n v="3.1512599999999999E-4"/>
    <s v="Xi"/>
    <s v=""/>
    <b v="0"/>
    <s v=""/>
    <s v=""/>
    <s v=""/>
    <s v="A0A2T0A436"/>
    <s v="A0A2T0A436"/>
    <s v=""/>
    <b v="0"/>
    <s v=""/>
    <s v=""/>
    <s v="A0A0K3CJT0"/>
    <s v=""/>
    <s v=""/>
    <b v="0"/>
    <m/>
    <x v="0"/>
    <x v="534"/>
    <m/>
    <b v="0"/>
    <s v=""/>
    <s v=""/>
    <b v="0"/>
    <s v=""/>
    <s v=""/>
    <s v="A0A2T0A436"/>
    <s v="A0A0K3CJT0"/>
    <s v=""/>
    <s v=""/>
    <m/>
    <s v="A0A2T0A436"/>
    <s v="MLTTRPELVLRRADELLSVGQPMAALSSISEVFSSKRFRSTPLSTLEPIMVRFLELCVDLRKGRTAKDGLILYKNVAQNTSVQSVEVTIQKLLELSRNKLTDALAKVDELEGEAAGEVEDLEAAETPESILLGLVSEEKSRDRTYRSIVTPWLRFLWESYRTALDILRNNARLEVLYQSVCHEAFQFCLTHQRKTEFRRLCETLRSHLASSQKYTHQSHSINLNDPDTLQRHLDTRFQQLSTAVELELWQEAFRTAEDIHTLVGMSRRAPKASVMASFYDKMAKVFAVGNNFLFHAAAYGKLYSLHSARVAIAAANNASDAQQQDAELEKLASRVLLSALVVPLGSGVEIGKRADGEEGESKGRLGRLASLIGLSSVPTRAGLINDALNRHALKRVSPELRSLYNILEVDFHPLSITSKIEPILASLEKNPDTARYVAPLKDVVLARLFQQLAQVYASLKIDRVVKLASFQADGEKDVTRRRVERYVTEACRRGDVDVTIDHATGSIKFDEELFGDEAGTVASTSANFDSVKTLQPSASTLLRTHLTRLAQTLHSTLNAVAAPGSTPADAARAARESAFANLETAVEDERDLVIARTAIIKRRKELSDEQTARKEKEEAHARSIRAQQKAEEDARRQKEELKQRELERIRKEVEKVKADEAKKVAESLIQSGLKVDKQKLPELSANDLVQLQVQQIEKDKKDLAQKLSSVHKRIDHLERAFRREEIPLISQDYERQQARDREAFEAAQVQRAGQLRRQHAEGLAIKQRLQRILPDFEKFRQVREKESREHYEAEKRRAAEALEEEKAERRRQVLEQKERERQEALEREREEAEQRAREEEEARIRAEQEEREREELERVAERRRQMEAEAEAARKAALEQRLAERKADQERIAAQARREEEALARRAGGGAAQRSASGPAPVGSAAWRASRDGASPAPSAGGERPRFNLQPRSTPPTGADASAGERPRLNLQPRTAQADAPAGERPRLNLAPRTAPRPESPAAAPSPPSESRSSTPAGGRYQPPGARAGAGSPAPGSDESRSSTPAGGRWVPPSQRAAQGQQPRNASSRW"/>
    <n v="120.69975000000001"/>
    <b v="0"/>
  </r>
  <r>
    <s v="A0A0K3CGL0"/>
    <n v="1.1869999999999999E-3"/>
    <s v="Eukaryotic translation initiation factor 3 subunit C"/>
    <s v="A0A2T0AEI7"/>
    <n v="13425"/>
    <s v="Not Found"/>
    <s v="Not Found"/>
    <s v="translation/ribosome"/>
    <s v="Not Found"/>
    <n v="1.1869999999999999E-3"/>
    <n v="6.4099999999999997E-4"/>
    <n v="6.4899999999999995E-4"/>
    <n v="5.6832727857791679E-4"/>
    <n v="5.5691729267099994E-4"/>
    <n v="9.1123059418999995E-5"/>
    <n v="1.392007890779477E-4"/>
    <n v="2.3948099999999999E-4"/>
    <s v="Xi"/>
    <s v=""/>
    <b v="0"/>
    <s v=""/>
    <s v=""/>
    <s v=""/>
    <s v="A0A2T0AEI7"/>
    <s v="A0A2T0AEI7"/>
    <s v=""/>
    <b v="0"/>
    <s v=""/>
    <s v=""/>
    <s v="A0A0K3CGL0"/>
    <s v=""/>
    <s v=""/>
    <b v="0"/>
    <m/>
    <x v="0"/>
    <x v="534"/>
    <m/>
    <b v="0"/>
    <s v=""/>
    <s v=""/>
    <b v="0"/>
    <s v=""/>
    <s v=""/>
    <s v="A0A2T0AEI7"/>
    <s v="A0A0K3CGL0"/>
    <s v=""/>
    <s v=""/>
    <m/>
    <s v="A0A2T0AEI7"/>
    <s v="MQQETKKPARSRFLRSEGAAADSDDSSDDERAKVVKSAKSKRADEVDASVKTIENGVKINDWVTISNEFDKLVRLAARQTNTAEPIPVGFFKILSSLDEMVASAQGNRKKMNATNAKALNSMKQKVKKAQREHEGQLNKYRADPEEFERSLNAPAVAAAAAAAAASAPKKKGPMAVAADAEGDDDGFETVGAKGAKGAAGAKEPTSSEGIYKALAQVLEARGRKNTDRGEQIRTLEGLLKVATTTYQKVRVILALIASHLDYNLATSAYMPLESWTAAREQLDALVAILTEDPSYAVRENAPDYDDQVERAPSQDEPVVVVRGSVVSLVERLDDEFMKSLQNLDPHQGEYIDRLKNEKVIYATIVGAQVLFEKTGEREHLDRTVMRRLEHIYSKPDLVTRALEASLPSVASKSTIWASQVGTSTESSFSALALVRALCIRLYKTDNSLLRTRAMLSHIYHYALHDDYYTARDMLLMSHLQDTVGNADVSTQILYNRTVVQVGLCAFRLGLIREAQSTLQEIFATQRVKELLAQGVQAQRYTTLTPEQEKAERQRQVPFHMHINLELLEVVYLVSSMLLEVPLMAQAGSDPEQLKKKVVSRTFRRMLDYANRQVFVGPPENKRDHVMQATKALQQGDWQKCVELVHAIKVWSLMPNEKDVKDMLARKIQEEGLRTYLFTYSSIYSTLSLAHLASIFDLPLSTATSIVSKMIWDETLAASLDQVAGVVVLHHAASSSSSGSVAADGGELSHLQRLALQLVDRATQLTDSSERYLESKLSQGEQRADGAGEITAAAGTGSSASGAGADGVDVEVRDGGRGGAMGRFNSGALGRTVQV"/>
    <n v="92.180679999999995"/>
    <b v="0"/>
  </r>
  <r>
    <s v="A0A0K3CDI2"/>
    <n v="1.116E-3"/>
    <s v="Eukaryotic translation initiation factor 3 subunit D (eIF3d)"/>
    <s v="A0A0K3CDI2"/>
    <n v="13779"/>
    <s v="Not Found"/>
    <s v="Not Found"/>
    <s v="translation/ribosome"/>
    <s v="Not Found"/>
    <n v="1.116E-3"/>
    <n v="4.9200000000000003E-4"/>
    <n v="6.5799999999999995E-4"/>
    <n v="5.6323017294044675E-4"/>
    <n v="5.2360547482800006E-4"/>
    <n v="6.9941568227999999E-5"/>
    <n v="1.3795235150774191E-4"/>
    <n v="2.42802E-4"/>
    <s v="Xi"/>
    <s v=""/>
    <b v="1"/>
    <s v=""/>
    <s v=""/>
    <s v=""/>
    <s v=""/>
    <s v=""/>
    <s v=""/>
    <b v="0"/>
    <s v=""/>
    <s v=""/>
    <s v="A0A0K3CDI2"/>
    <s v=""/>
    <s v=""/>
    <b v="0"/>
    <m/>
    <x v="0"/>
    <x v="534"/>
    <m/>
    <b v="0"/>
    <s v=""/>
    <s v=""/>
    <b v="0"/>
    <s v=""/>
    <s v=""/>
    <s v=""/>
    <s v="A0A0K3CDI2"/>
    <s v=""/>
    <s v=""/>
    <m/>
    <s v="A0A0K3CDI2"/>
    <s v="MASLSSLIASVVDNDQGGFGPSASHLPPQFKDIPYAPFSKNDKLGRIVDWNAEGPSSGAAGGSAPAAAGQAGQKGGKYSREPKEAFGASAAGTFAYYHDEDESSFSVVAGGAAGKKPVQAGGGLQRNQGRMQGGGGRGGAARGGFQQGGGRFQQSGPRGMQQGGRQGQQQGAGGRFGGGGGGWGRGGAQGGRNNWKEQRTRDASVQVGNDWVSLEEIEYSRLNKLRLEVDLDEAETLSQHGFLYEYDRTYDRVNTKNEKPLQNVDRVRYNPTTSDDPVMQELAAKDRGRVFVTDNILSMLMCAQRSVYPWDMVLTREGDKLFIDKREGGPFDYPSVNENAADPPMENDKDTLNSPSALSLEATYINQNFAFQVVREEPDARLEVEHPNPFYQSDMETEPLASCVFRYRRFDISVTEDEDVGLVVRTEVDAFTKQQNEDQPSFITIKTLNEFDPRAQGAGGAPDWRTKLDSQRGAVVATEMKNNSSKLARWAVQSVLAGAEQMKMGYVSRANPRDASRHTILGTQWYKPRDFATQMNINLANGWGIVRTIADLALKQPEGKYVLMKDPNKPLIKLFRVPIDAFEPTEDDLLDDSALPSAAPSDDGL"/>
    <n v="66.50424000000001"/>
    <b v="0"/>
  </r>
  <r>
    <s v="A0A0K3CI66"/>
    <n v="7.9199999999999995E-4"/>
    <s v="Eukaryotic translation initiation factor 3 subunit E (eIF3e)"/>
    <s v="A0A2T0AAR2|A0A2T0AAN9|A0A2T0AAP2"/>
    <s v="14104|14106|14105"/>
    <s v="Not Found"/>
    <s v="Not Found"/>
    <s v="translation/ribosome"/>
    <s v="Not Found"/>
    <n v="7.9199999999999995E-4"/>
    <n v="5.0100000000000003E-4"/>
    <n v="7.1100000000000004E-4"/>
    <n v="4.8167648274092514E-4"/>
    <n v="3.7159098213600001E-4"/>
    <n v="7.1220987158999996E-5"/>
    <n v="1.1797735038444901E-4"/>
    <n v="2.6235899999999999E-4"/>
    <s v="Xi"/>
    <s v=""/>
    <b v="0"/>
    <s v=""/>
    <s v=""/>
    <s v=""/>
    <s v=""/>
    <m/>
    <s v=""/>
    <b v="1"/>
    <s v=""/>
    <s v=""/>
    <s v="A0A0K3CI66 A0A0K3CI66 A0A0K3CI66"/>
    <s v=""/>
    <s v=""/>
    <b v="0"/>
    <m/>
    <x v="0"/>
    <x v="534"/>
    <m/>
    <b v="0"/>
    <s v=""/>
    <s v=""/>
    <b v="0"/>
    <s v=""/>
    <s v=""/>
    <s v="A0A2T0AAR2"/>
    <s v="A0A0K3CI66"/>
    <s v=""/>
    <s v=""/>
    <m/>
    <s v="A0A2T0AAR2"/>
    <s v="MVATTSEPAAALQLLPNVLPHLDRHLVLPLLDFLESREKYTHEETLKAKIDLLGDGKTNMVTFVEGLKRELEGKEEGQEVEGAAELRKREQEVLKTLNELQAQAQGVMEVISNPEVVAALRQDKQHNLTYLKENHGVTLEQIALLYKFGQFQYSIGHYGGASDYLYHFRVLSTDTQLVLSAMWGKLASDILEGSWDAALEELNGLREHIDQRGAAGPGGPLFALQQRTWWLHWSLFVYYNHPNGRELLLESWLAQNYLNTIQTAAPWLLRYLVAAVVISRKSTLRSAGPASAGNSARSREAVRDVVRALGQEQYQYRDPVTEFLRKLYGEVDFEGAREEMSRCDAAELADDFFLEAFKDEFVENARYLVSEAYCKIHHRIDIAELSDRLGLSREEGERWIVDLVRDARLDAKIDLKQNIVQMNHADTPVYQTVIEKSRGLLFRSQALASAIEVRASGGQVDREQRLGGRMTGGQKRTGGQGGPRGQQKKAEQDGAAANGQQKEDGAAATEQSAPVDA"/>
    <n v="58.324449999999999"/>
    <b v="0"/>
  </r>
  <r>
    <s v="A0A0K3CRR7"/>
    <n v="4.44E-4"/>
    <s v="Eukaryotic translation initiation factor 3 subunit F (eIF3f)"/>
    <s v="A0A0K3CRR7"/>
    <n v="11671"/>
    <s v="Not Found"/>
    <s v="Not Found"/>
    <s v="translation/ribosome"/>
    <s v="Not Found"/>
    <n v="4.44E-4"/>
    <n v="2.04E-4"/>
    <n v="3.4099999999999999E-4"/>
    <n v="2.1407843677374451E-4"/>
    <n v="2.08316156652E-4"/>
    <n v="2.9000162436000001E-5"/>
    <n v="5.2434377948644E-5"/>
    <n v="1.2582899999999999E-4"/>
    <s v="Xi"/>
    <s v=""/>
    <b v="1"/>
    <s v=""/>
    <s v=""/>
    <s v=""/>
    <s v=""/>
    <s v=""/>
    <s v=""/>
    <b v="0"/>
    <s v=""/>
    <s v=""/>
    <s v="A0A0K3CRR7"/>
    <s v=""/>
    <s v=""/>
    <b v="0"/>
    <m/>
    <x v="0"/>
    <x v="534"/>
    <m/>
    <b v="0"/>
    <s v=""/>
    <s v=""/>
    <b v="0"/>
    <s v=""/>
    <s v=""/>
    <s v=""/>
    <s v="A0A0K3CRR7"/>
    <s v=""/>
    <s v=""/>
    <m/>
    <s v="A0A0K3CRR7"/>
    <s v="MSSLTLALPASSLPTAHRPVQRVHAHPAVLASVLDAHLRRNTQQDRVFGTLLGVRDVQSGTVELRNAFGVPYEVRGKGQVTIDMDHHRAMLDLHLKVNPREVVVGWYATSPQLNSFSALIHNFYTSESAPHPAIHLTLDPSSLSFAAYTASPLGLRAQDAHLAFTPVSTSLRVPEQERPGLDLLTSNLSSLSALAPAPANPETPQTPLQTLQTLLATVSQMLDQVLAYVADVVSGAREGDEKVGRALYETVGHVPRRAPAAVAATEDDEEKAAGQKDKKTGAAAARRDFEEEFNAHLADVLMVSYLANVIKTQAELSSRLNLVI"/>
    <n v="35.245249999999999"/>
    <b v="0"/>
  </r>
  <r>
    <s v="A0A0K3CM51"/>
    <n v="4.9700000000000005E-4"/>
    <s v="Eukaryotic translation initiation factor 3 subunit G"/>
    <s v="A0A2T0A2I6"/>
    <n v="9563"/>
    <s v="Not Found"/>
    <s v="Not Found"/>
    <s v="translation/ribosome"/>
    <s v="Not Found"/>
    <n v="4.9700000000000005E-4"/>
    <n v="2.4600000000000002E-4"/>
    <n v="3.7199999999999999E-4"/>
    <n v="2.4211251777983011E-4"/>
    <n v="2.33182724901E-4"/>
    <n v="3.4970784114E-5"/>
    <n v="5.9300784584775951E-5"/>
    <n v="1.3726799999999999E-4"/>
    <s v="Xi"/>
    <s v=""/>
    <b v="0"/>
    <s v=""/>
    <s v=""/>
    <s v=""/>
    <s v="A0A2T0A2I6"/>
    <s v="A0A2T0A2I6"/>
    <s v=""/>
    <b v="0"/>
    <s v=""/>
    <s v=""/>
    <s v="A0A0K3CM51"/>
    <s v=""/>
    <s v=""/>
    <b v="0"/>
    <m/>
    <x v="0"/>
    <x v="534"/>
    <m/>
    <b v="0"/>
    <s v=""/>
    <s v=""/>
    <b v="0"/>
    <s v=""/>
    <s v=""/>
    <s v="A0A2T0A2I6"/>
    <s v="A0A0K3CM51"/>
    <s v=""/>
    <s v=""/>
    <m/>
    <s v="A0A2T0A2I6"/>
    <s v="MRPRPRTAFVQFPPRTETTDANGVTTIVEYRLNDEGKKVKVTRKIKRTLVKTTVNHVVAERMGWAKFGQEKGAAPGPSSATTTVGENVRLRIQAGGIKIQAEEKDEESEAMRKQLANKKVTCRYCSGDHFTAHCPYKDTLGAALGDADNGPPSDLPADAGAPGGTTVGGKYVPPSLRSGGGTRPGETMNGLRGGDRDAYPTLRVTNLSEDASDADMWELFGRFAQRGRINRIYVGKDQETGLCKGFGFVSFEDRADAEAALKKVHGLPYDHLILQVQWSVPKGERPEGGARA"/>
    <n v="31.925300000000007"/>
    <b v="0"/>
  </r>
  <r>
    <s v="A0A0K3CMA7"/>
    <n v="6.7699999999999998E-4"/>
    <s v="Eukaryotic translation initiation factor 3 subunit I "/>
    <s v="A0A0K3CMA7"/>
    <n v="10956"/>
    <s v="Not Found"/>
    <s v="Not Found"/>
    <s v="translation/ribosome"/>
    <s v="Not Found"/>
    <n v="6.7699999999999998E-4"/>
    <n v="4.6700000000000002E-4"/>
    <n v="5.3300000000000005E-4"/>
    <n v="4.4089963764116418E-4"/>
    <n v="3.1763522084099998E-4"/>
    <n v="6.6387626753000004E-5"/>
    <n v="1.079898498228025E-4"/>
    <n v="1.96677E-4"/>
    <s v="Xi"/>
    <s v=""/>
    <b v="1"/>
    <s v=""/>
    <s v=""/>
    <s v=""/>
    <s v=""/>
    <s v=""/>
    <s v=""/>
    <b v="0"/>
    <s v=""/>
    <s v=""/>
    <s v="A0A0K3CMA7"/>
    <s v=""/>
    <s v=""/>
    <b v="0"/>
    <m/>
    <x v="0"/>
    <x v="534"/>
    <m/>
    <b v="0"/>
    <s v=""/>
    <s v=""/>
    <b v="0"/>
    <s v=""/>
    <s v=""/>
    <s v=""/>
    <s v="A0A0K3CMA7"/>
    <s v=""/>
    <s v=""/>
    <m/>
    <s v="A0A0K3CMA7"/>
    <s v="MRPLMLSGHERSLTQIKFNAEGDLLFSCAKDSVVNVWHSHNGERLGTYDGHNGTVWTVDVDTTSTLLVSGSADNSMKLWNVRTGECLYTWEFPTAVKRVAWSEDDSKVLAVTEKRMGYPGGVSVFSINRDEPSNQSKDPLFVIKPTGSKATVAAWCGLDEYIVTAHEDGTLNLWDTEEGLLFFDKEEKAHHGIITDLQMSPDGTYFITSSKDKTSKVWSIGPHKSSHGDEEYLTLIKTYAGEPPLNSAAIVPGKPYVVMGGGQEAMSVTTTGARHGHFEVRFFHRIFEEEVARVKGGFGPCNTVATHPQGKGYAIGGEDGYVRVFHFDKDFFTSRPYGSLEPEVD"/>
    <n v="38.423050000000003"/>
    <b v="0"/>
  </r>
  <r>
    <s v="A0A0K3CV10"/>
    <n v="4.2400000000000001E-4"/>
    <s v="Eukaryotic translation initiation factor 3 subunit K (eIF3k) (eIF-3 p25)"/>
    <s v="A0A0K3CV10"/>
    <n v="11383"/>
    <s v="Not Found"/>
    <s v="Not Found"/>
    <s v="translation/ribosome"/>
    <s v="Not Found"/>
    <n v="4.2400000000000001E-4"/>
    <n v="2.3800000000000001E-4"/>
    <n v="3.2899999999999997E-4"/>
    <n v="1.9751284345196661E-4"/>
    <n v="1.9893254599200001E-4"/>
    <n v="3.3833522842E-5"/>
    <n v="4.8376955845475103E-5"/>
    <n v="1.21401E-4"/>
    <s v="Xi"/>
    <s v=""/>
    <b v="1"/>
    <s v=""/>
    <s v=""/>
    <s v=""/>
    <s v=""/>
    <s v=""/>
    <s v=""/>
    <b v="0"/>
    <s v=""/>
    <s v=""/>
    <s v="A0A0K3CV10"/>
    <s v=""/>
    <s v=""/>
    <b v="0"/>
    <m/>
    <x v="0"/>
    <x v="534"/>
    <m/>
    <b v="0"/>
    <s v=""/>
    <s v=""/>
    <b v="0"/>
    <s v=""/>
    <s v=""/>
    <s v=""/>
    <s v="A0A0K3CV10"/>
    <s v=""/>
    <s v=""/>
    <m/>
    <s v="A0A0K3CV10"/>
    <s v="MLAQSDRPAHIQTLISSVDRYNPSNVHLLEDYLQSQLSNDQYDLLANLALLKLYQFNPAICSPSASLSVLFLALAHAPFSPDFSLAWSLLSDSFVVGGSLPSAAPSSDDDEDDEDAPAPARAPAEPHGEKETAERLLALSKLMQARKFRDFWRLYREGDSDSAQGQKEHEVREAIDSLARSAPAFDGRVRESIAREVERSFRSIAKPTLEAFLGTTDASQLEQLAKQRGWTVRERDVQLPQNDSNTPKAVVTHERIEIEQLARLLGRSQA"/>
    <n v="30.222140000000003"/>
    <b v="0"/>
  </r>
  <r>
    <s v="A0A0K3CQ84"/>
    <n v="1.22E-4"/>
    <s v="Eukaryotic translation initiation factor 4C"/>
    <s v="A0A2T0A1Y6"/>
    <n v="9342"/>
    <s v="Not Found"/>
    <s v="Not Found"/>
    <s v="translation/ribosome"/>
    <s v="Not Found"/>
    <n v="1.22E-4"/>
    <n v="1.1400000000000001E-4"/>
    <n v="1.03E-4"/>
    <n v="6.2439544059008799E-5"/>
    <n v="5.7240025025999997E-5"/>
    <n v="1.6205973126E-5"/>
    <n v="1.5293360235021159E-5"/>
    <n v="3.8006999999999997E-5"/>
    <s v="Xi"/>
    <s v=""/>
    <b v="0"/>
    <s v=""/>
    <s v=""/>
    <s v=""/>
    <s v="A0A2T0A1Y6"/>
    <s v="A0A2T0A1Y6"/>
    <s v=""/>
    <b v="0"/>
    <s v=""/>
    <s v=""/>
    <s v="A0A0K3CQ84"/>
    <s v=""/>
    <s v=""/>
    <b v="0"/>
    <m/>
    <x v="0"/>
    <x v="534"/>
    <m/>
    <b v="0"/>
    <s v=""/>
    <s v=""/>
    <b v="0"/>
    <s v=""/>
    <s v=""/>
    <s v="A0A2T0A1Y6"/>
    <s v="A0A0K3CQ84"/>
    <s v=""/>
    <s v=""/>
    <m/>
    <s v="A0A2T0A1Y6"/>
    <s v="MPKGGKNRRRGKNENEGDKRELVFKEEGQEYAQVLKMLGNGRVEAMCFDGEKRLAHIRGKMRKKVWINQGDIILLSLRDFQDDKADVIQKYSADEARKLKQYGELPETAKINETAADEEHDGLVEFDEVSGEEDAGAAESSDDDDLKRDDDFDIDDI"/>
    <n v="17.991439999999997"/>
    <b v="0"/>
  </r>
  <r>
    <s v="A0A0K3C6S1"/>
    <n v="1.2300000000000001E-4"/>
    <s v="Eukaryotic translation initiation factor 4E-4"/>
    <s v="A0A2T0AHN7"/>
    <n v="8595"/>
    <s v="Not Found"/>
    <s v="Not Found"/>
    <s v="translation/ribosome"/>
    <s v="Not Found"/>
    <n v="1.2300000000000001E-4"/>
    <n v="5.1799999999999999E-5"/>
    <n v="4.7700000000000001E-5"/>
    <n v="5.6832727857791678E-5"/>
    <n v="5.7709205558999997E-5"/>
    <n v="7.363766736199999E-6"/>
    <n v="1.392007890779477E-5"/>
    <n v="1.76013E-5"/>
    <s v="Xi"/>
    <s v=""/>
    <b v="0"/>
    <s v=""/>
    <s v=""/>
    <s v=""/>
    <s v="A0A2T0AHN7"/>
    <s v="A0A2T0AHN7"/>
    <s v=""/>
    <b v="0"/>
    <s v=""/>
    <s v=""/>
    <s v="A0A0K3C6S1"/>
    <s v=""/>
    <s v=""/>
    <b v="0"/>
    <m/>
    <x v="0"/>
    <x v="534"/>
    <m/>
    <b v="0"/>
    <s v=""/>
    <s v=""/>
    <b v="0"/>
    <s v=""/>
    <s v=""/>
    <s v="A0A2T0AHN7"/>
    <s v="A0A0K3C6S1"/>
    <s v=""/>
    <s v=""/>
    <m/>
    <s v="A0A2T0AHN7"/>
    <s v="MSARSSSLLSQTPSSRRPPFQSRGSSSLASQVSPASRDGAYATPQRKKGGPSLSLALSTNTSPNGHSTTADGEQIHPLKYTWDVWFSQRQGNAKNGKKDEQGKNGTNGTQKEKESREDWEGGVVKLGGFSSIESLHPFLAHLVPPSQLPGSLHTTHTLFSPSSSSPAPPVSHVICDYNVFRSSIAPAWEDDHNVGGGRWVVRLRKGVADRVWEEVVYALVSERIGGEDERAGEKVNGVVLSVRKDEDILSVWLAPSSRTERDVIRDSLRTALSPLLTSTSSSNLQLDYKPHPVVGSSDPTPSSKRLTDLSLDSSSSSPAGTGRTHHLRRGDGERRSHSGISRRSEALGEGEAFGTPLSERRSLGGLSRGGSGRGESPSNGGGFGSYVPRMRNGDERGSESSFERIERRVRESSPAGVIGGGAFGRSSAGGRSREGSGRAEEDRWGRL"/>
    <n v="48.300160000000005"/>
    <b v="0"/>
  </r>
  <r>
    <s v="A0A0K3CNX3"/>
    <n v="1.1609999999999999E-3"/>
    <s v="Eukaryotic translation initiation factor 5A (eIF-5A)"/>
    <s v="A0A2S9ZZ14"/>
    <n v="10527"/>
    <s v="Not Found"/>
    <s v="Not Found"/>
    <s v="translation/ribosome"/>
    <s v="Not Found"/>
    <n v="1.1609999999999999E-3"/>
    <n v="4.5800000000000002E-4"/>
    <n v="5.44E-4"/>
    <n v="5.3392181552499359E-4"/>
    <n v="5.4471859881299997E-4"/>
    <n v="6.5108207821999993E-5"/>
    <n v="1.3077383547905851E-4"/>
    <n v="2.00736E-4"/>
    <s v="Xi"/>
    <s v=""/>
    <b v="0"/>
    <s v=""/>
    <s v=""/>
    <s v=""/>
    <s v="A0A2S9ZZ14"/>
    <s v="A0A2S9ZZ14"/>
    <s v=""/>
    <b v="0"/>
    <s v=""/>
    <s v=""/>
    <s v="A0A0K3CNX3"/>
    <s v=""/>
    <s v=""/>
    <b v="0"/>
    <m/>
    <x v="0"/>
    <x v="534"/>
    <m/>
    <b v="0"/>
    <s v=""/>
    <s v=""/>
    <b v="0"/>
    <s v=""/>
    <s v=""/>
    <s v="A0A2S9ZZ14"/>
    <s v="A0A0K3CNX3"/>
    <s v=""/>
    <s v=""/>
    <m/>
    <s v="A0A2S9ZZ14"/>
    <s v="MSDDEQHQQTFEQASAGASATFPMQCSALRKNGHVVIKGRPCKIVDMSTSKTGKHGHAKVHLVAIDIFTGKKLEDLSPSTHNMDVPNVVRNEYQLMNIDDGFLNLLTADGGEKNDVKVPEGEIGDQIQAAFDNGDDIMVTVTSAMGEEHCLGWKPAPKS"/>
    <n v="17.367189999999994"/>
    <b v="0"/>
  </r>
  <r>
    <s v="A0A061B3S8"/>
    <n v="6.4599999999999998E-4"/>
    <s v="Eukaryotic translation initiation factor 6 (eIF-6)"/>
    <s v="A0A061B3S8"/>
    <n v="10073"/>
    <s v="Not Found"/>
    <s v="Not Found"/>
    <s v="translation/ribosome"/>
    <s v="Not Found"/>
    <n v="6.4599999999999998E-4"/>
    <n v="4.4200000000000001E-4"/>
    <n v="4.9299999999999995E-4"/>
    <n v="3.8610575203836049E-4"/>
    <n v="3.0309062431800002E-4"/>
    <n v="6.2833685277999995E-5"/>
    <n v="9.4569145943090033E-5"/>
    <n v="1.81917E-4"/>
    <s v="Xi"/>
    <s v=""/>
    <b v="1"/>
    <s v=""/>
    <s v=""/>
    <s v=""/>
    <s v=""/>
    <s v=""/>
    <s v=""/>
    <b v="0"/>
    <s v=""/>
    <s v=""/>
    <s v="A0A061B3S8"/>
    <s v=""/>
    <s v=""/>
    <b v="0"/>
    <m/>
    <x v="0"/>
    <x v="534"/>
    <m/>
    <b v="0"/>
    <s v=""/>
    <s v=""/>
    <b v="0"/>
    <s v=""/>
    <s v=""/>
    <s v=""/>
    <s v="A0A061B3S8"/>
    <s v=""/>
    <s v=""/>
    <m/>
    <s v="A0A061B3S8"/>
    <s v="MAIRARFENSSDVGVFASLTNSYCLTSVSTGSSNFYSTFEAELGDVVPVVQTSIGGTRIIGRLVAGNRHGLLVPNSTTDQELQHLRNSLPETVAIQRIEERLSALGNIIAANDYVALVHPDIDRETEEIIADVLKVEVFRQTIADNVLVGSYCRISNQGALVHPKTSVQDQDELSSLLQVPLVAGTVNRGSDVIGAGMIVNDWTAFTGLDTTATEISVIESVFKLAGQDQNAIGGMRDTLVESFA"/>
    <n v="26.494119999999999"/>
    <b v="0"/>
  </r>
  <r>
    <s v="A0A0K3CKL7"/>
    <n v="2.8800000000000001E-4"/>
    <s v="FGENESH: predicted gene_10.186 protein (Putative 60S ribosomal protein L38)"/>
    <s v="A0A0K3CKL7"/>
    <n v="9516"/>
    <s v="Not Found"/>
    <s v="Not Found"/>
    <s v="translation/ribosome"/>
    <s v="Not Found"/>
    <n v="2.8800000000000001E-4"/>
    <n v="2.2699999999999999E-4"/>
    <n v="2.8499999999999999E-4"/>
    <n v="1.2309510114490307E-4"/>
    <n v="1.35123993504E-4"/>
    <n v="3.2269788593000002E-5"/>
    <n v="3.0149767320470301E-5"/>
    <n v="1.05165E-4"/>
    <s v="Xi"/>
    <s v="RPL38"/>
    <b v="1"/>
    <s v="RPL38"/>
    <s v="RPL38"/>
    <s v=""/>
    <s v=""/>
    <s v=""/>
    <s v=""/>
    <b v="0"/>
    <s v="RPL38"/>
    <s v="RPL38"/>
    <s v="A0A0K3CKL7"/>
    <s v=""/>
    <s v="c"/>
    <b v="0"/>
    <m/>
    <x v="0"/>
    <x v="967"/>
    <m/>
    <b v="0"/>
    <s v=""/>
    <s v=""/>
    <b v="0"/>
    <s v=""/>
    <s v=""/>
    <s v=""/>
    <s v="A0A0K3CKL7"/>
    <s v=""/>
    <s v=""/>
    <m/>
    <s v="A0A0K3CKL7"/>
    <s v="MPAEVKEIKTFLEYARRKDARQVTIKKSAAKKAGAGQVFKFKLRCSKYLYTFSLRDADKAEKLRQSLPPTLKVNDVDGPVKAKK"/>
    <n v="9.6242500000000017"/>
    <b v="0"/>
  </r>
  <r>
    <s v="A0A0K3CR26"/>
    <n v="3.6210000000000001E-3"/>
    <s v="FGENESH: predicted gene_16.44 protein (Heat shock protein 70 family)"/>
    <s v="A0A0K3CR26"/>
    <n v="11400"/>
    <s v="Not Found"/>
    <s v="Not Found"/>
    <s v="translation/ribosome"/>
    <s v="Not Found"/>
    <n v="3.6210000000000001E-3"/>
    <n v="1.8500000000000001E-3"/>
    <n v="1.8339999999999999E-3"/>
    <n v="2.1305901564625039E-3"/>
    <n v="1.6989027099929999E-3"/>
    <n v="2.6299166915000002E-4"/>
    <n v="5.2184690434602815E-4"/>
    <n v="6.7674599999999999E-4"/>
    <s v="Xi"/>
    <s v=""/>
    <b v="1"/>
    <s v=""/>
    <s v=""/>
    <s v=""/>
    <s v=""/>
    <s v=""/>
    <s v=""/>
    <b v="0"/>
    <s v=""/>
    <s v=""/>
    <s v="A0A0K3CR26"/>
    <s v=""/>
    <s v=""/>
    <b v="0"/>
    <m/>
    <x v="0"/>
    <x v="534"/>
    <m/>
    <b v="0"/>
    <s v=""/>
    <s v=""/>
    <b v="0"/>
    <s v=""/>
    <s v=""/>
    <s v=""/>
    <s v="A0A0K3CR26"/>
    <s v=""/>
    <s v=""/>
    <m/>
    <s v="A0A0K3CR26"/>
    <s v="MTSVIGFDIGQYGSKIGAARNRGIDILVNETSNRATPSLVAFGPRSRMIGEAAKTQETSNFRNTVGSLKRLIGRTIDDPDVEVEKQFMNAEIVKVGNTVGVNVNYLGEQATFSATQLYAMFLAKLRDTAATELKSAVNDITIAVPVWYTEAQRRAVLDAAEIAGLNCLRLINDTTATALGYGITKTDLPTTEEPSRNVAFVDIGHSDYSVSIVSFNKGQLVVRSTAFDRHFGGRDFDLALVRHFAKEFETKYKIDVLSNKKATFRLSAAVEKLKKILSANPVAPLSVESIMNDIDASSTMEREQFEELIKPLLEKATKPLEEALAASGLTKEDIETVELVGGSTRVPSLKQAIQDYFGRPLSFTSNQDEAIARGATLACAQVSPVFKVREFTTTDAQLFPIKFVWEASADAPADEGTEIVAFDVGNAIPSTKILSFARTEPFELEARYANPELLPGGINPFIGKYTVKGVKPAVEGGKNTVKVKARLNLSGCLSFEGATLIEQGPEEDEATPAPMETDGAAAAPAEGAEAAPAEPPKKVRKTTKTALPTVAAGLRLDTSIVNEFREKEGQMHASDKLVIETEDRKNALEEFVYEVRDRLESSWKKYSSEEDKEKLRQLASQAEDWLYSEEGEDATKSAYVERLDGLKVIADPIALRYREQDDRPRAAAQLRELLNEYQAKVDSGDLSHLPEDKLQKVVETVANTQAWVSNKLASQAEKMPYEKLSITSAEMLARREAIFNELQPMVTIPKPKAKTEEAPKAEETPEVDMKDAKDVPVEGDKPKEDDMKVDELD"/>
    <n v="87.778410000000008"/>
    <b v="0"/>
  </r>
  <r>
    <s v="A0A061B553"/>
    <n v="3.5500000000000001E-4"/>
    <s v="FGENESH: predicted gene_6.216 protein (RHTO0S10e04610g1_1) (Ribosomal protein S14)"/>
    <s v="A0A061B553"/>
    <n v="14720"/>
    <s v="Not Found"/>
    <s v="Not Found"/>
    <s v="translation/ribosome"/>
    <s v="Not Found"/>
    <n v="3.5500000000000001E-4"/>
    <n v="1.4899999999999999E-4"/>
    <n v="2.0100000000000001E-4"/>
    <n v="1.2296767350396633E-4"/>
    <n v="1.6655908921499999E-4"/>
    <n v="2.1181491190999999E-5"/>
    <n v="3.011855638121515E-5"/>
    <n v="7.4169000000000001E-5"/>
    <s v="Xi"/>
    <s v="RPS29A"/>
    <b v="1"/>
    <s v="RPS29A"/>
    <s v="RPS29A"/>
    <s v=""/>
    <s v=""/>
    <s v=""/>
    <s v=""/>
    <b v="0"/>
    <s v="RPS29A"/>
    <s v="RPS29A"/>
    <s v="A0A061B553"/>
    <s v=""/>
    <s v="c"/>
    <b v="0"/>
    <m/>
    <x v="0"/>
    <x v="968"/>
    <m/>
    <b v="0"/>
    <s v=""/>
    <s v=""/>
    <b v="0"/>
    <s v=""/>
    <s v=""/>
    <s v=""/>
    <s v="A0A061B553"/>
    <s v=""/>
    <s v=""/>
    <m/>
    <s v="A0A061B553"/>
    <s v="MTHEAVWFSHPRKYGKGSRGCRICQHQAGLIRKYGLNICRQCFRERADVIGFAKNR"/>
    <n v="6.5985899999999988"/>
    <b v="0"/>
  </r>
  <r>
    <s v="A0A0K3C908"/>
    <n v="5.1720000000000004E-3"/>
    <s v="Heat shock protein 70 family"/>
    <s v="A0A0K3C908"/>
    <n v="12087"/>
    <s v="Not Found"/>
    <s v="Not Found"/>
    <s v="translation/ribosome"/>
    <s v="Not Found"/>
    <n v="5.1720000000000004E-3"/>
    <n v="2.6970000000000002E-3"/>
    <n v="2.7920000000000002E-3"/>
    <n v="3.0021952204698919E-3"/>
    <n v="2.4266017166759998E-3"/>
    <n v="3.8339920632300001E-4"/>
    <n v="7.3532972885122141E-4"/>
    <n v="1.0302480000000001E-3"/>
    <s v="Xi"/>
    <s v=""/>
    <b v="1"/>
    <s v=""/>
    <s v=""/>
    <s v=""/>
    <s v=""/>
    <s v=""/>
    <s v=""/>
    <b v="0"/>
    <s v=""/>
    <s v=""/>
    <s v="A0A0K3C908"/>
    <s v=""/>
    <s v=""/>
    <b v="0"/>
    <m/>
    <x v="0"/>
    <x v="534"/>
    <m/>
    <b v="0"/>
    <s v=""/>
    <s v=""/>
    <b v="0"/>
    <s v=""/>
    <s v=""/>
    <s v=""/>
    <s v="A0A0K3C908"/>
    <s v=""/>
    <s v=""/>
    <m/>
    <s v="A0A0K3C908"/>
    <s v="MLSAARYSGLRAARTPRSASLVQQRFNSGKVSGPVIGMDLGTTNSCVALMEGKVPRVLENSEGGRTTPSVVAFTKDGERLVGLPAKRQAVVNFENTFFATKRLIGRKFSDAEVQKDLNNVPFKIVKHSNGDAWLEARGQKYSPSQIGAFVVGKMKETAEGFLGKPVKHAVITVPAYFNDSQRQATKDAGTIAGLDVLRVINEPTAAALAYGLDRNDSRQVAVYDLGGGTFDVSILEMQKGVFEVKSTNGNTHLGGEDFDIALVNHIVEAFKKESGLDLSKDRMAIQRIREAAEKAKIELSSTAQTDINLPYITADASGPKHINLKFTRSQLEQLVGPLIQKTIEPCKKALSDAGMKASEVEEVILVGGMSRMPKVVETVKSVFGRDPSKGVNPDEAVAVGAAIQGGVLAGSVTDVLLLDVTPLSLGIETLGGVFTRLINRNTTIPTKKSQTFSTAADGQTAVEIKVFQGERELVRDNKMLGNFQLVGIPPAPKGIPQIEVTFDIDADGIVNVSAKDKATNKDQSITIAASSGLSDKEIESMIAQAEAHAEADKARRELIEAANSADSVAAETEKALNEFKEQVDADEAKKVQGLITELRELNVKAQVEGSDVKPEDIKTKVSETQQASLNLFKKVYESRQSQGNSNSESSSSEPSSEEKK"/>
    <n v="71.497609999999995"/>
    <b v="0"/>
  </r>
  <r>
    <s v="A0A0K3CRW7"/>
    <n v="3.3089999999999999E-3"/>
    <s v="Heat shock protein 70 family"/>
    <s v="A0A2T0A1H5"/>
    <n v="9983"/>
    <s v="Not Found"/>
    <s v="Not Found"/>
    <s v="translation/ribosome"/>
    <s v="Not Found"/>
    <n v="3.3089999999999999E-3"/>
    <n v="1.6720000000000001E-3"/>
    <n v="1.933E-3"/>
    <n v="2.1242187744156672E-3"/>
    <n v="1.5525183836970001E-3"/>
    <n v="2.3768760584800001E-4"/>
    <n v="5.202863573832711E-4"/>
    <n v="7.1327700000000001E-4"/>
    <s v="Xi"/>
    <s v=""/>
    <b v="0"/>
    <s v=""/>
    <s v=""/>
    <s v=""/>
    <s v=""/>
    <m/>
    <s v=""/>
    <b v="0"/>
    <s v=""/>
    <s v=""/>
    <s v="A0A0K3CRW7"/>
    <s v=""/>
    <s v=""/>
    <b v="0"/>
    <m/>
    <x v="0"/>
    <x v="534"/>
    <m/>
    <b v="0"/>
    <s v=""/>
    <s v=""/>
    <b v="0"/>
    <s v=""/>
    <s v=""/>
    <s v="A0A2T0A1H5"/>
    <s v="A0A0K3CRW7"/>
    <s v=""/>
    <s v=""/>
    <m/>
    <s v="A0A2T0A1H5"/>
    <s v="MAGKAVGIDLGTTYSCVGVWQNDRVEIIANDQGNRTTPSYVAFTDTERLIGDAAKNQVAMNPHNTVFDAKRLIGRKFADAEVQSDMKHWPFKVIDKSGKPIISVEYKGEQKEFTPEEISSMVLLKMKETAEAYLGGTVANAVVTVPAYFNDSQRQATKDAGLISGLNVLRIINEPTAAAIAYGLDKKSEGEKNVLIFDLGGGTFDVSLLTIEEGIFEVKATAGDTHLGGEDFDNRLVNHFVAEFKRKNKKDLSSNARALRRLRTACERAKRTLSSAAQTTIEIDSLFEGIDFYTSITRARFEELCQDLFRSTMEPVEKVLRDSKIDKQSVHEIVLVGGSTRIPRVQKLVSDFFGGKEPNKSINPDEAVAYGAAVQAAILTGDTSEKTQDLLLLDVAPLSTGIETAGGVMTKLIPRNTTVPTKKSEIFSTYADNQPGVLIQVYEGERARTKDNNLLGKFELSGIPPAPRGVPQIEVTFDIDANGILNVSASDKTTGKSNKITITNDKGRLSKEEIERMVNEAEKYKAEDEAAAARITAKNGLETYAYSLRNSIDGDLKDKIEGSDRETLDKAISETISWLDASAEASKEEYEEKQKELEGVANPIMMKAYGAAGGAPGGMPNMPGGAGAPGAGGDDGPSVEEVEKVKFAVSLARPCTNLLYSRS"/>
    <n v="72.508280000000013"/>
    <b v="0"/>
  </r>
  <r>
    <s v="A0A0K3CMJ4"/>
    <n v="1.09E-3"/>
    <s v="Heat shock protein 70 family"/>
    <s v="A0A2T0A1H5"/>
    <n v="9983"/>
    <s v="Not Found"/>
    <s v="Not Found"/>
    <s v="translation/ribosome"/>
    <s v="Not Found"/>
    <n v="1.09E-3"/>
    <n v="6.6100000000000002E-4"/>
    <n v="5.53E-4"/>
    <n v="8.3592532454509745E-4"/>
    <n v="5.1140678096999999E-4"/>
    <n v="9.3966212598999997E-5"/>
    <n v="2.0474376151375273E-4"/>
    <n v="2.04057E-4"/>
    <s v="Xi"/>
    <s v=""/>
    <b v="0"/>
    <s v=""/>
    <s v=""/>
    <s v=""/>
    <s v=""/>
    <m/>
    <s v=""/>
    <b v="0"/>
    <s v=""/>
    <s v=""/>
    <s v=""/>
    <s v=""/>
    <s v=""/>
    <b v="0"/>
    <m/>
    <x v="0"/>
    <x v="534"/>
    <m/>
    <b v="0"/>
    <s v=""/>
    <s v=""/>
    <b v="0"/>
    <s v=""/>
    <s v=""/>
    <s v="A0A2T0A1H5"/>
    <s v="A0A0K3CMJ4"/>
    <s v=""/>
    <s v=""/>
    <m/>
    <s v="A0A2T0A1H5"/>
    <s v="MAGKAVGIDLGTTYSCVGVWQNDRVEIIANDQGNRTTPSYVAFTDTERLIGDAAKNQVAMNPHNTVFDAKRLIGRKFADAEVQSDMKHWPFKVIDKSGKPIISVEYKGEQKEFTPEEISSMVLLKMKETAEAYLGGTVANAVVTVPAYFNDSQRQATKDAGLISGLNVLRIINEPTAAAIAYGLDKKSEGEKNVLIFDLGGGTFDVSLLTIEEGIFEVKATAGDTHLGGEDFDNRLVNHFVAEFKRKNKKDLSSNARALRRLRTACERAKRTLSSAAQTTIEIDSLFEGIDFYTSITRARFEELCQDLFRSTMEPVEKVLRDSKIDKQSVHEIVLVGGSTRIPRVQKLVSDFFGGKEPNKSINPDEAVAYGAAVQAAILTGDTSEKTQDLLLLDVAPLSTGIETAGGVMTKLIPRNTTVPTKKSEIFSTYADNQPGVLIQVYEGERARTKDNNLLGKFELSGIPPAPRGVPQIEVTFDIDANGILNVSASDKTTGKSNKITITNDKGRLSKEEIERMVNEAEKYKAEDEAAAARITAKNGLETYAYSLRNSIDGDLKDKIEGSDRETLDKAISETISWLDASAEASKEEYEEKQKELEGVANPIMMKAYGAAGGAPGGMPNMPGGAGAPGAGGDDGPSVEEVEKVKFAVSLARPCTNLLYSRS"/>
    <n v="72.508280000000013"/>
    <b v="0"/>
  </r>
  <r>
    <s v="A0A0K3CBG2"/>
    <n v="1.737E-3"/>
    <s v="Hsp70 protein-domain containing protein"/>
    <s v="A0A0K3CBG2"/>
    <n v="13074"/>
    <s v="Not Found"/>
    <s v="Not Found"/>
    <s v="translation/ribosome"/>
    <s v="Not Found"/>
    <n v="1.737E-3"/>
    <n v="7.45E-4"/>
    <n v="9.9299999999999996E-4"/>
    <n v="8.5758802350434523E-4"/>
    <n v="8.1496658582099998E-4"/>
    <n v="1.0590745595499999E-4"/>
    <n v="2.1004962118712739E-4"/>
    <n v="3.6641700000000001E-4"/>
    <s v="Xi"/>
    <s v=""/>
    <b v="1"/>
    <s v=""/>
    <s v=""/>
    <s v=""/>
    <s v=""/>
    <s v=""/>
    <s v=""/>
    <b v="0"/>
    <s v=""/>
    <s v=""/>
    <s v="A0A0K3CBG2"/>
    <s v=""/>
    <s v=""/>
    <b v="0"/>
    <m/>
    <x v="0"/>
    <x v="534"/>
    <m/>
    <b v="0"/>
    <s v=""/>
    <s v=""/>
    <b v="0"/>
    <s v=""/>
    <s v=""/>
    <s v=""/>
    <s v="A0A0K3CBG2"/>
    <s v=""/>
    <s v=""/>
    <m/>
    <s v="A0A0K3CBG2"/>
    <s v="MPPKRNQKGSNKSSKAPSKVASKAPSGASTPALRTEPQTPVKLAPGLVGLTFGQSFSSVAVIDKEGLADCIANDDGERQIATALSFSGSEFYSGIPARAQLVRNAENTVLAFRNLLGKTYDEVKDVKQPSNSAPVVDSNGVPAFKVDIDGTATVLTAHDCAVRFLRVLVSYATDFLGRPITDAVLAVPTDFSDKQIQALLAAAEEAGVHVVQTVPEAAAALTAYAATDLSSTDVDKLSIDRNTVVLDVGATSTTATVVAVRDGLFHELASVVDRSLGGDLFDEKLMDWFGKEFTKKTRVPLEKSNHRAQMKLRLAVEITKKSLSASTSAPCSVESLAEGMDFHGTINRTRFDLLAASVYSRILDQVTAALEQAKLDPLQVQEVVLVGGTTKLPTLTNKLYDVFPESTVVSSQIEPDEVLAKGSALQAQSILATFPPESPNQKDLIRASTTEQAVIAPAALSLPLGFVLEPELANDPANLAFVTLLDQHTPLPARRIVDIPVESDATNEVILALWEGEPYIKVTLPESKVEKAKNAVAAAAGAVFDAVKNATGAGKDEDDLTDDEDEDEEIRTVEVRATKAIADLVIPVDASKKDAKVRVTIVVEKDGKGHLEAQQQVPGAQSVRKDF"/>
    <n v="67.297800000000009"/>
    <b v="0"/>
  </r>
  <r>
    <s v="A0A0K3CK99"/>
    <n v="1.88E-5"/>
    <s v="Mitochondrial ribosomal protein L37-domain containing protein"/>
    <s v="A0A0K3CK99"/>
    <n v="9370"/>
    <s v="Not Found"/>
    <s v="Not Found"/>
    <s v="translation/ribosome"/>
    <s v="Not Found"/>
    <n v="1.88E-5"/>
    <n v="7.9000000000000006E-6"/>
    <n v="1.1E-5"/>
    <n v="7.4417742307063556E-6"/>
    <n v="8.8205940203999992E-6"/>
    <n v="1.1230455061000001E-6"/>
    <n v="1.822718852500481E-6"/>
    <n v="4.0589999999999996E-6"/>
    <s v="Xi"/>
    <s v="MRPL37"/>
    <b v="1"/>
    <s v="MRPL37"/>
    <s v="MRPL37"/>
    <s v=""/>
    <s v=""/>
    <s v=""/>
    <s v=""/>
    <b v="0"/>
    <s v="MRPL37"/>
    <s v="MRPL37"/>
    <s v="A0A0K3CK99"/>
    <s v=""/>
    <s v="m"/>
    <b v="1"/>
    <m/>
    <x v="0"/>
    <x v="969"/>
    <m/>
    <b v="0"/>
    <s v=""/>
    <s v=""/>
    <b v="0"/>
    <s v=""/>
    <s v=""/>
    <s v=""/>
    <s v="A0A0K3CK99"/>
    <s v=""/>
    <s v=""/>
    <m/>
    <s v="A0A0K3CK99"/>
    <s v="MSCTCRTLASTARQATAQAAGSRVAVPVRSFTSSSLRAAAAQVATQEKASPAAKSAGSSCPAGTVLKGLNYLKDASDPVAMEDSEYPSWVWQLGQPDAPVKTKKVDVETRLRAEKKELKRQRKAAIKARNALKG"/>
    <n v="14.318220000000002"/>
    <b v="1"/>
  </r>
  <r>
    <s v="A0A0K3CLK7"/>
    <n v="2.5400000000000001E-5"/>
    <s v="Mitochondrial ribosomal protein subunit L20-domain containing protein"/>
    <s v="A0A2T0A2S9"/>
    <n v="9632"/>
    <s v="Not Found"/>
    <s v="Not Found"/>
    <s v="translation/ribosome"/>
    <s v="Not Found"/>
    <n v="2.5400000000000001E-5"/>
    <n v="1.7799999999999999E-5"/>
    <n v="2.27E-5"/>
    <n v="1.312504701648552E-5"/>
    <n v="1.19171855382E-5"/>
    <n v="2.5304063302E-6"/>
    <n v="3.214726743279958E-6"/>
    <n v="8.3762999999999997E-6"/>
    <s v="Xi"/>
    <s v="MRPL20"/>
    <b v="0"/>
    <s v=""/>
    <s v="MRPL20"/>
    <s v=""/>
    <s v="A0A2T0A2S9"/>
    <s v="A0A2T0A2S9"/>
    <s v="MRPL20"/>
    <b v="0"/>
    <s v="MRPL20"/>
    <s v="MRPL20"/>
    <s v="A0A0K3CLK7"/>
    <s v=""/>
    <s v="m"/>
    <b v="0"/>
    <m/>
    <x v="0"/>
    <x v="970"/>
    <m/>
    <b v="0"/>
    <s v=""/>
    <s v=""/>
    <b v="0"/>
    <s v=""/>
    <s v=""/>
    <s v="A0A2T0A2S9"/>
    <s v="A0A0K3CLK7"/>
    <s v=""/>
    <s v=""/>
    <m/>
    <s v="A0A2T0A2S9"/>
    <s v="MDWLRNLARVYCTTLRYAQSIQRDIELLLLAAIALTLSHSTTTRQHAVMATVARAFKATAPVAQRLRRTRDPLTSSSVAQHFTLPSGSHFVVRPPPSVLPPTLPIPPTEAALPHADKFAQTPFASAVHQPGVASSLPPSLHAQQPQQANQHLLSPSRPPAPTPNKKLSPQEVQELQALRRSDSNYWTTGTLARKFGISRNTVTMFGFGEGIEAERAAAERKRVVEAAKARREERYGWRKAIAREERQRRRTLW"/>
    <n v="28.493190000000002"/>
    <b v="1"/>
  </r>
  <r>
    <s v="A0A0K3CLH9"/>
    <n v="2.0799999999999999E-4"/>
    <s v="Mitochondrial ribosomal subunit protein-domain containing protein"/>
    <s v="A0A0K3CLH9"/>
    <n v="15444"/>
    <s v="Not Found"/>
    <s v="Not Found"/>
    <s v="translation/ribosome"/>
    <s v="Not Found"/>
    <n v="2.0799999999999999E-4"/>
    <n v="7.7399999999999998E-5"/>
    <n v="1.4899999999999999E-4"/>
    <n v="5.6068162012171168E-5"/>
    <n v="9.7589550863999994E-5"/>
    <n v="1.1003002806600001E-5"/>
    <n v="1.37328132722639E-5"/>
    <n v="5.4980999999999981E-5"/>
    <s v="Xi"/>
    <s v="RSM24"/>
    <b v="1"/>
    <s v="RSM24"/>
    <s v="RSM24"/>
    <s v=""/>
    <s v=""/>
    <s v=""/>
    <s v=""/>
    <b v="0"/>
    <s v="RSM24"/>
    <s v="RSM24"/>
    <s v="A0A0K3CLH9"/>
    <s v=""/>
    <s v="m"/>
    <b v="0"/>
    <m/>
    <x v="0"/>
    <x v="971"/>
    <m/>
    <b v="0"/>
    <s v=""/>
    <s v=""/>
    <b v="0"/>
    <s v=""/>
    <s v=""/>
    <s v=""/>
    <s v="A0A0K3CLH9"/>
    <s v=""/>
    <s v=""/>
    <m/>
    <s v="A0A0K3CLH9"/>
    <s v="MRPTLLRAHQRAHQKTVFSVENVLNIFTKGARAGSADLNPLDLDHPIHKQPYDFGDFTTPTIMKMEKQRELLHYLRLEQHQFKDLVAYRKKFVPPSKEQVIAVRHQHYQGEEHPSSRRISIRVPVSALPLSSPEALHKFKLLAGARWHPPLPESLKHPLENKSWKVHQGEKDEGVFEMSCDVFPYDRMNEKWCSDTLEKLLNEANDLKKDSFADIPIDTRFRRKQLMKNGKLRRRNITLANFPQEWLPAQAQQQQAQVEAPAQEKAQA"/>
    <n v="31.446540000000002"/>
    <b v="1"/>
  </r>
  <r>
    <s v="A0A0K3CN63"/>
    <n v="2.6000000000000001E-6"/>
    <s v="Oligosaccharide translocation protein RFT1 (Fragment)"/>
    <s v="A0A2S9ZZ45"/>
    <n v="10554"/>
    <s v="Not Found"/>
    <s v="Not Found"/>
    <s v="translation/ribosome"/>
    <s v="Not Found"/>
    <n v="2.6000000000000001E-6"/>
    <n v="4.9599999999999999E-6"/>
    <n v="3.67E-6"/>
    <n v="3.8483147562899299E-6"/>
    <n v="1.2198693857999999E-6"/>
    <n v="7.0510198863999993E-7"/>
    <n v="9.4257036550538597E-7"/>
    <n v="1.3542300000000001E-6"/>
    <s v="Xi"/>
    <s v=""/>
    <b v="0"/>
    <s v=""/>
    <s v=""/>
    <s v=""/>
    <s v="A0A2S9ZZ45"/>
    <s v="A0A2S9ZZ45"/>
    <s v=""/>
    <b v="0"/>
    <s v=""/>
    <s v=""/>
    <s v="A0A0K3CN63"/>
    <s v=""/>
    <s v=""/>
    <b v="0"/>
    <m/>
    <x v="0"/>
    <x v="534"/>
    <m/>
    <b v="0"/>
    <s v=""/>
    <s v=""/>
    <b v="0"/>
    <s v=""/>
    <s v=""/>
    <s v="A0A2S9ZZ45"/>
    <s v="A0A0K3CN63"/>
    <s v=""/>
    <s v=""/>
    <m/>
    <s v="A0A2S9ZZ45"/>
    <s v="SSALGAGASLFVLQLGSRLFSFALNQLLLRSTAPQAFGIATIQLDTLMATVLFLVREGIRGAVVRTRKADTPNAVILQRQALLLPTLFSPLAALAFFLYSRFVVPTPHPAYYKTTLALYGLSTLAELVFEPLYLRTLQDWQTITSKRVKVEGLAMLTKAIGTLVTVRLVSEDEALLGYGIGQLVYSLTIWAGLAWILRSSTSTQSPSLSLRKVDGRFFDQGITELGWVLTKQSVVKQLLTEADKLAIGRFGSTADMGGYAVALNYGSFVARLLFQPLEESSRLYFSSLASTSVHESASSPQKAAASTARPATKPARPPLPALASAASYLRLLLLLYTHLTLIFIFLAPAYTTPLLHLLLGPRWSRTSASPILRTYALSLPFLAFNGLTEAFFQSVAPAHWIQRGAAWMVVCAAGFAVSVWVTIGRWGMGAEGLVVANCVNMAMRTAFSTVFMVRYFGQGRQKERRRIADNLKWRAWTPSVATVVVFVAGGIVCRRSEAVW"/>
    <n v="55.089510000000004"/>
    <b v="0"/>
  </r>
  <r>
    <s v="A0A0K3CER7"/>
    <n v="1.07E-4"/>
    <s v="Pol II transcription elongation factor"/>
    <s v="A0A2T0A8N5"/>
    <n v="14716"/>
    <s v="Not Found"/>
    <s v="Not Found"/>
    <s v="translation/ribosome"/>
    <s v="Not Found"/>
    <n v="1.07E-4"/>
    <n v="1.2999999999999999E-4"/>
    <n v="1.22E-4"/>
    <n v="1.2500651575895441E-4"/>
    <n v="5.0202317031000002E-5"/>
    <n v="1.8480495669999998E-5"/>
    <n v="3.0617931409297482E-5"/>
    <n v="4.5018000000000002E-5"/>
    <s v="Xi"/>
    <s v=""/>
    <b v="0"/>
    <s v=""/>
    <s v=""/>
    <s v=""/>
    <s v="A0A2T0A8N5"/>
    <s v="A0A2T0A8N5"/>
    <s v=""/>
    <b v="0"/>
    <s v=""/>
    <s v=""/>
    <s v="A0A0K3CER7"/>
    <s v=""/>
    <s v=""/>
    <b v="0"/>
    <m/>
    <x v="0"/>
    <x v="534"/>
    <m/>
    <b v="0"/>
    <s v=""/>
    <s v=""/>
    <b v="0"/>
    <s v=""/>
    <s v=""/>
    <s v="A0A2T0A8N5"/>
    <s v="A0A0K3CER7"/>
    <s v=""/>
    <s v=""/>
    <m/>
    <s v="A0A2T0A8N5"/>
    <s v="MRSISVLEASFHPLSSSSSTSPSPRAQDLVATTTDAGTDTTYAVTLSSEEGHEEVVVHVWRMPQVAEEPATLLTSFLPPPPPPTLPSSQPFIVSLKYLPEDDALALVLANGDVEQVFLEGGVREAKVSSTSLAKRENVGTFDYGIKAASWSPDEELLAIVTGNDQLLVLAKTFDPLSEQPLHTSSFGADAPVSVGWGHKSTQFHGSLGKSAAAAAAKQNPLDADWLESARDDGLTRIAWRGDSAWFAVNSLERAPPRSDLADGEERRVRRIRIYSRLGEHSSTSEPVPGLEGSLAWIPSGEIIASTQRKVVVSPEGESRDELQVMFFERNGLRRYEFGLRERRAEAISVRELGWNAASDLLAVWIERDAEEAGATPSHAVQLWHRSNYYWYLKAELAPRLSLSRRLQTVVWHPEKAQEIELIAADGLERYSLCWETFSSQRPVPLDDGTVAVVDGVDIKLTPFRLQNVPPPMSSLVLRSSRPQTPLPPAHISFSASPSPSSPLRFAVLYPDSFLEFYSWTLPLTGNAQRNAHAGLSDPVLECSLQLDPNATRQRCVARQCAVYGDKVAVLRSLQGEHAQDEVVIVDGRQGETRVIKVLEGARKIAATQEREKQDGGEGNGEEDVDGFVLVTQSGEVLEIPAAGSDDFASPSSSLSPFPEFCQTIQHVRIPPSSPSSTFCLPTLIGLAASGRLYSSSRLLASDATSFTLTSDFLIYTTFSHEASFIPLSTLSTVPTADFTESFARRAAGSAASGPSETIKRAVERGSRIVTVVPSSTTLILQMPRGNLETICPRPLVLRVVRSLLDSRRYRAAFLLCRRHRIDLNILHDHDPEAFVANLHDFVSQVKDIDYLNLFLSGLKDEDVTKTMYKPLVAGGVESFDPSTKVNTICRLVRDDLEQRDVFHFANTILTSYVRQRPPAYEDALNLLVQLKAKDAERAEDAVKYIIFLSDSNKLFDLALGMYDFPLVLMIAQQSQKDPREYLPFLRALRSLPPFLQCYKIDDHLGRYASALRNLSKAGDEHFDEALEYTKKHGLFEVALRAYEDDKEKYEMVLSANAEHLFDRSNYFEAALLFTLAAQPEKAMLAYQRARAWQELFTLALTSGTVDEEGIKELAADVADDLSGKRRYGDAAKVLLDYGKDVDAAVAVLCEGSLHAEAMRVTALHGRRDLVNSRIKTSTLELQERLCEDCSDLTEQVQKQLDRLAELRTKRDQNPYFYYCVDDPTAAFENVEIAPDGMSDAGTAFTRYTVNPTTLASTSRRTSKTSGSRRRAALKKAAGKKGTVYEEMYLLNSLKKTAESRLAELQRETAALLPVLLILSSAEHRTAAIDLQSNVTSFETFLSTAIDSIWSPLEQSWRAESIEEQRIKDTGDPMLLAEWEQRPKPVEGEEETRRVERPVLAREKWRIGLLDAQAK"/>
    <n v="158.08525999999998"/>
    <b v="0"/>
  </r>
  <r>
    <s v="A0A0K3CFG2"/>
    <n v="3.5860000000000002E-3"/>
    <s v="Polyadenylate-binding protein (PABP)"/>
    <s v="A0A2T0A8G4"/>
    <n v="14549"/>
    <s v="Not Found"/>
    <s v="Not Found"/>
    <s v="translation/ribosome"/>
    <s v="Not Found"/>
    <n v="3.5860000000000002E-3"/>
    <n v="1.725E-3"/>
    <n v="2.346E-3"/>
    <n v="1.7011590065056481E-3"/>
    <n v="1.682481391338E-3"/>
    <n v="2.4522196177499998E-4"/>
    <n v="4.1666603905618878E-4"/>
    <n v="8.6567399999999998E-4"/>
    <s v="Xi"/>
    <s v=""/>
    <b v="0"/>
    <s v=""/>
    <s v=""/>
    <s v=""/>
    <s v="A0A2T0A8G4"/>
    <s v="A0A2T0A8G4"/>
    <s v=""/>
    <b v="0"/>
    <s v=""/>
    <s v=""/>
    <s v="A0A0K3CFG2"/>
    <s v=""/>
    <s v=""/>
    <b v="0"/>
    <m/>
    <x v="0"/>
    <x v="534"/>
    <m/>
    <b v="0"/>
    <s v=""/>
    <s v=""/>
    <b v="0"/>
    <s v=""/>
    <s v=""/>
    <s v="A0A2T0A8G4"/>
    <s v="A0A0K3CFG2"/>
    <s v=""/>
    <s v=""/>
    <m/>
    <s v="A0A2T0A8G4"/>
    <s v="MSTDAASTTPAASEAPATASSPAPAADNTPAPAAAAAADNKDEAKPASSESNAAPASQNQGSSSSNTGPSPSTSLYIGELDPTVTEAMLYEIFSMIGPVASIRVCRDAVTRRSLGYAYVNYLNSADGERALEQLNYSSIKGRPCRIMWSQRDPSLRKNGAGNIFIKNLDENIDNKALHDTFAAFGNILSCKVAVDGQGNSLGYGFVHYDTPEAARAAIEGVNGMLLNDKVVYVGIHIPKRERQAKIDEIRAHFTNLYIKNVPLEVDEAEFRGLFEPFGKVTSAVITKDAEGNSKGFGFVNYERHEDAAKAVDALHDKDYKGQNLYVARAQRKSEREEELKKSYEQKKYEANLKYQGVNLYVKNLDDDIDEEKLRAEFEPYGQITSCKIMSDDKGASKGFGFVCFSAPDEATKALTELNGKMLGTKPLYVALAQRKDVRKQQLEAQVAQRQQIRAQQMQAAGIPGIPPYMPGAPMYYGPAGYPQPGARGPMGYPQPGPGGMPRPRFYAPPNMPGMPPMPYPPQQFGQYPPPPPGAAGPRGAAGAPPAGPGGRPGQPPAMPAGVPPPRGGPVPNGAPIPPRGAPVPPNGVPRPAAQAGQPPQRRPRAEEQKAQGGLTAAMLANAAPQEQKQMLGEALYPRIHASQPELAGKVTGMLLEMDSSELLYLLENDEALAAKVQEALDVLAEYNQRQTGDEASGEEAPAAAPAAEATEEASA"/>
    <n v="76.86414000000002"/>
    <b v="0"/>
  </r>
  <r>
    <s v="A0A0K3CT81"/>
    <n v="3.0899999999999998E-4"/>
    <s v="protein of heat shock protein Hsp70 family "/>
    <s v="A0A0K3CT81"/>
    <n v="10579"/>
    <s v="Not Found"/>
    <s v="Not Found"/>
    <s v="translation/ribosome"/>
    <s v="Not Found"/>
    <n v="3.0899999999999998E-4"/>
    <n v="2.3599999999999999E-4"/>
    <n v="2.7900000000000001E-4"/>
    <n v="2.306440300955223E-4"/>
    <n v="1.4497678469700001E-4"/>
    <n v="3.3549207523999999E-5"/>
    <n v="5.6491800051812863E-5"/>
    <n v="1.02951E-4"/>
    <s v="Xi"/>
    <s v=""/>
    <b v="1"/>
    <s v=""/>
    <s v=""/>
    <s v=""/>
    <s v=""/>
    <s v=""/>
    <s v=""/>
    <b v="0"/>
    <s v=""/>
    <s v=""/>
    <s v="A0A0K3CT81"/>
    <s v=""/>
    <s v=""/>
    <b v="0"/>
    <m/>
    <x v="0"/>
    <x v="534"/>
    <m/>
    <b v="0"/>
    <s v=""/>
    <s v=""/>
    <b v="0"/>
    <s v=""/>
    <s v=""/>
    <s v=""/>
    <s v="A0A0K3CT81"/>
    <s v=""/>
    <s v=""/>
    <m/>
    <s v="A0A0K3CT81"/>
    <s v="MPLHSRPRHPSLVALLAALVSALLAASFVPSASAASLLAIDYGTDSFKASVVKPGIPFDVLLTKEGKRKAPSIVTFRGEERLVGGDAQNLATRFPQDTLSSVKLLLAHPPSHVQSQLHYSLFSIPQTTTSRHSPALQTSKLSVPVEEALAYQFVYAKEMAEEQAKEPVSEAVVTVPGWFAEAERKAVIDAAEIAGLRVVGLVNDGSAVAVNYAMSRTFPPEPSYHLIYDLGSGSLRVTLVSLRSAMLPDPLSLAETPQLKNVTSIEVHGFGYDLEVGGYVFDCAVRDLLVEAFEQTTGKQLEQGRKVTDDKRAMAKLLKEAARVKQVLSANTAAMARIEGLIDDLDFRTEITRSALESRASSLLTRLVSPIQSALDSASLPLSSIESVILVGGSSRIPLVQKAVAEKVGEEKIAKNVNADEAAVLGAALYGAGITRGFRTKDMRVRDLVPFGIDVAYEAERKEGADSRIITTHLFPSNSATSSKKTLTLRKTSDFSLDFSYAPSSSPSVPAGHLFSTHLKGISAATANLTAEQLVNATVKVAVEVDASGLVRVGKAELVLREEEEGEGGKKGGVTDKLKGLFNKFSSGGKNSTASSSSSSSAPTAEETATPEQDALTDEEKQQLDEMIRQAQLPPARVRLSVETQGGEGAAGMGSEEKMELKKRLRDAKTALTRKLAHEEARNALESYVYRVRDLLENNEAFVAASVESERRAVREVQERTAEWLWDEGEGAETKVLKEKKRELEKLVKHILSRSTEAVARPAAVSQLRDQLTKTSSFLSTARADAAALTKSDPTAPQRFTADELDSLDKLVKESQVWLDDALKRQEKVKAHEDPAFKVAEVEKKMKEVERETSRLGKKKQPRRKKAIKAAPAAAEEEAEKPKQEHKKDEL"/>
    <n v="97.472019999999986"/>
    <b v="0"/>
  </r>
  <r>
    <s v="A0A0K3CCZ0"/>
    <n v="5.4500000000000002E-4"/>
    <s v="Protein transport protein sec16"/>
    <s v="A0A2T0A973"/>
    <n v="14930"/>
    <s v="Not Found"/>
    <s v="Not Found"/>
    <s v="translation/ribosome"/>
    <s v="Not Found"/>
    <n v="5.4500000000000002E-4"/>
    <n v="7.5100000000000004E-4"/>
    <n v="6.69E-4"/>
    <n v="7.5437163434557573E-4"/>
    <n v="2.5570339048499999E-4"/>
    <n v="1.0676040190900001E-4"/>
    <n v="1.8476876039045967E-4"/>
    <n v="2.4686100000000002E-4"/>
    <s v="Xi"/>
    <s v=""/>
    <b v="0"/>
    <s v=""/>
    <s v=""/>
    <s v=""/>
    <s v=""/>
    <m/>
    <s v=""/>
    <b v="0"/>
    <s v=""/>
    <s v=""/>
    <s v="A0A0K3CCZ0"/>
    <s v=""/>
    <s v=""/>
    <b v="0"/>
    <m/>
    <x v="0"/>
    <x v="534"/>
    <m/>
    <b v="0"/>
    <s v=""/>
    <s v=""/>
    <b v="0"/>
    <s v=""/>
    <s v=""/>
    <s v="A0A2T0A973"/>
    <s v="A0A0K3CCZ0"/>
    <s v=""/>
    <s v=""/>
    <m/>
    <s v="A0A2T0A973"/>
    <s v="MRHQPFPQTGSSASSAGLASPPLGRAALSPPPRSGSAASNASSRQAPAPAQAGPPPRSGAQQASQTAAPPPRKGPESVASPRSEASFNLASPPTRARQLSQQQPEQRQAPPPKQQSAAPAFDLPPPRSAPSARPPQRAAQQEVDEPPEFDNSVATAPPPAAAPKKVASTAPASAPYTPAPSAPSRDSYATPSQPVLPPSQRKPPSTAGGLMRPPVPRAPHQRGASAFGSDSPYGALPTGPLTSAYEPPQTVEQIKEEEEEEEVPPEQKEPEKPEEFVPSWMQATSNAPPPPAFSNKPRDRQVKQEQHDEPRFAPPPQRQPLSQPPTRSQQERQPQQRDLADDMNKMSLDERPSQPATQQALRPPQSRAPPPSRQQQSAPPIPREGAGPPPRVGGAPPPRGPGAARPPPPMQQQQQQQRPPQQMQQQPPRAPPQVKPSLQMPMSPERGQVPQLHFEAPSPEVRGDRRGERYDYGGGRITPIPTMSGIEETPEPREEDEDDYFGRSEAQQTDSQYGMDDSTVFTAADEDRATGPTTPSSQYGGDWRADSQDAQGYDYLGHQPAQARQQQQQQKPYDPYAPAGQRDLQPPRDVPSRDLAVTPPAQQRGPTVYASPNKRAVPPRQAPMASTMARANSYDAPPNRKMSTDSYGYDQQRENAYAPPAPQQSQRQPYNPYAGAAAQVRRPASAIDGEPEDLGLERRRAPVVSFGFGGRLIVVFPGGGRPAYGADSSNPYGSAATSQPSSPSTVHIRKLADVVPSSTDGTAFPGPIFLDGGKANAGKKRKETLSWLDQRIGELEQEVSYARGAAPPGFEGSGTDDRRRKVESRLLLVKLVKVMVENEGKLTGSPKVDDAVRAIFTGESTTANGDMAALPTADQLVAASSNKATNASTAPFITYGVSPADLDQMTEYLLRGERREAVRHALDRKMWAHAFIIASCVDTDCWKEVTVEFLRTELTPSAENPAPGAEGREALRVAYGMFAGLGAESMHQFIPPQALGPGTPALRNGAQFDNGAASAPHSPTSQERQPLPPSTLAKWQETVGMIVANRTAGDSAALTSLGDALAANGWTDAAHVCYLLSPQTSLAQGLGMPTSRIVLVGSSPLTGDAIIDLESVQLTELVEFAFSLVPTVKGHDAFVGFPHLQAFRLYHAAVLADAGNISQAHRYAEAVVNTLKLATKPSPFYHPRLVAQIKTLSERLGAAPGQKEGGSWLARKVPRPTVNSLWSTFEGGFNKFVAGDEQPTAQQLAARAAVAKQANGAAVGAFSHFSSIAPGSTSGTLSRAETSHEMNGSNLLHANMPAQHASSRPTSPLATAPSAQAHHHQSPGPPPVKRAAFKTHHARSSSLGAFAGYEYSPNVAPPWQSYTPPSLPGRNAGNADRSEGREHEQSPTSPRGPPSTRRPQFAAVEEQLQEDESGFISPMAQFTPSVSPSIAAANQQQQQSQAQQQTHRRMTTAEELADLGIANSKSKKPAFDTLDEELEAEEGGMPQEKRPKPEENSSGAATPATAGSAPKLDDKPTIKPSKSWLGGWFKREASPANAGPGPVKANLGEQTSFVYDEKLKRWVNKSSKGGEESPATVTPPPRAATASPSKALRNGPPRFMSETPPVPPMPTRAATNPPPLARSATSGDLRGDTRPPSAASNPTRPPSAAGMPPRTTGTPSEGGSTRSSAKRKPKYAVYAP"/>
    <n v="180.48372999999998"/>
    <b v="0"/>
  </r>
  <r>
    <s v="A0A0K3CJ05"/>
    <n v="2.3600000000000001E-5"/>
    <s v="Protein transport protein SEC22"/>
    <s v="A0A2T0ABN3"/>
    <n v="14417"/>
    <s v="Not Found"/>
    <s v="Not Found"/>
    <s v="translation/ribosome"/>
    <s v="Not Found"/>
    <n v="2.3600000000000001E-5"/>
    <n v="3.2100000000000001E-5"/>
    <n v="3.01E-5"/>
    <n v="2.8288936287959091E-5"/>
    <n v="1.10726605788E-5"/>
    <n v="4.5632608538999998E-6"/>
    <n v="6.9288285146422411E-6"/>
    <n v="1.11069E-5"/>
    <s v="Xi"/>
    <s v=""/>
    <b v="0"/>
    <s v=""/>
    <s v=""/>
    <s v=""/>
    <s v="A0A2T0ABN3"/>
    <s v="A0A2T0ABN3"/>
    <s v=""/>
    <b v="0"/>
    <s v=""/>
    <s v=""/>
    <s v="A0A0K3CJ05"/>
    <s v=""/>
    <s v=""/>
    <b v="0"/>
    <m/>
    <x v="0"/>
    <x v="534"/>
    <m/>
    <b v="0"/>
    <s v=""/>
    <s v=""/>
    <b v="0"/>
    <s v=""/>
    <s v=""/>
    <s v="A0A2T0ABN3"/>
    <s v="A0A0K3CJ05"/>
    <s v=""/>
    <s v=""/>
    <m/>
    <s v="A0A2T0ABN3"/>
    <s v="MRSRRSCVVEEACHSSLRFLSATSPPRSASLAMVRSTIIARATDGLPLAASNDDDEQNDAKLPEYKQQAKLIFRRLTPQSEPRCSIESGACTLHYLIADSIVYLVIADRSYPRKLAFSYLAELATEFSRSYPPGMSLKPGLRPYAFVKFDTFIQRTKRLYLDPRGAEASGKGGPTASGLDKLNEDLQDVTRIMTKNMEDLLWRGDSLDRMSTMSSSLRDESLKYRKAARKINVDAMIRKWAPIGVLGLFFFVFVWYRFW"/>
    <n v="29.623639999999998"/>
    <b v="0"/>
  </r>
  <r>
    <s v="A0A0K3C8Z8"/>
    <n v="3.0299999999999999E-4"/>
    <s v="Protein transport protein SEC23"/>
    <s v="A0A0K3C8Z8"/>
    <n v="12082"/>
    <s v="Not Found"/>
    <s v="Not Found"/>
    <s v="translation/ribosome"/>
    <s v="Not Found"/>
    <n v="3.0299999999999999E-4"/>
    <n v="4.7199999999999998E-4"/>
    <n v="4.2200000000000001E-4"/>
    <n v="3.7463726435405279E-4"/>
    <n v="1.42161701499E-4"/>
    <n v="6.7098415047999997E-5"/>
    <n v="9.1760161410126966E-5"/>
    <n v="1.55718E-4"/>
    <s v="Xi"/>
    <s v=""/>
    <b v="1"/>
    <s v=""/>
    <s v=""/>
    <s v=""/>
    <s v=""/>
    <s v=""/>
    <s v=""/>
    <b v="0"/>
    <s v=""/>
    <s v=""/>
    <s v="A0A0K3C8Z8"/>
    <s v=""/>
    <s v=""/>
    <b v="0"/>
    <m/>
    <x v="0"/>
    <x v="534"/>
    <m/>
    <b v="0"/>
    <s v=""/>
    <s v=""/>
    <b v="0"/>
    <s v=""/>
    <s v=""/>
    <s v=""/>
    <s v="A0A0K3C8Z8"/>
    <s v=""/>
    <s v=""/>
    <m/>
    <s v="A0A0K3C8Z8"/>
    <s v="MSGPRAFDFEEVEDRDGVRLSWNVWAGSRIEATRTVVPIGALYTPLKDRPDLPPVLYEPVTCKAPCRAILNPYCQIDVRGKLWICPFCLQRNAFPPHYKDISNNNLPAELLPQYTTIEYTLSRPAQIPPIFLLVVDTCLEEDDLKSLKEALVVAINDMPPHALVGLITYGTMAQVHELGYTECPKSFVFRGTKEYTTKSIMEMLGLAPPTRQGGPGGPPPNAPPPALSGAARFLLPVSQVEYSLTTILETLQKDAWPVPSDKRAQRCTGVAMSVAVGLLETTFPNTGARIMLFTGGPATEGPGMVVGVELREPIRSHHDIERDNVKYFKRATKFYEALARRAAQNGHAIDIFIGCLDQVGLLEMKTLSNFTNGFMVLADSFSMQLFKASLRRVFAKDDQGHLQMGFNATFDVQTTKELKVSGLIGHAISANKKSAWVGETEIGIGQTSAWKICSLTPRTANAVYFEVVTPAGQPLAPGARGTIQFVTHYQHSSGQYRLRVTTIARNFAEPGNPAISDNFDQEAAAVLMARIATYKAEIDDSPDVLRWLDRMLIRLCQKFAEYRKDDPSSFRLNENFVIYPQFMFHLRRSQFLQVFNNSPDETAYYRHILNSEDVNNSLIMIQPTLMSYALEAQPEAVLLDSISIQPDRILLLDTFFHILIFHGDTIAQWRKAGYQDQEGYENLRDLLKLPHEDAQDLLADRFPLPRYVQTDQGGSQARFLLSKLNPSTTHASGGQYGQPPVGAAIFTDDVSLQVFMEHLKKLAVTGSS"/>
    <n v="86.294069999999991"/>
    <b v="0"/>
  </r>
  <r>
    <s v="A0A0K3C9U4"/>
    <n v="9.6900000000000003E-4"/>
    <s v="Protein transport protein SEC31 (Protein transport protein sec31)"/>
    <s v="A0A2T0AGX2"/>
    <n v="12671"/>
    <s v="Not Found"/>
    <s v="Not Found"/>
    <s v="translation/ribosome"/>
    <s v="Not Found"/>
    <n v="9.6900000000000003E-4"/>
    <n v="1.3370000000000001E-3"/>
    <n v="1.312E-3"/>
    <n v="1.0155982982659193E-3"/>
    <n v="4.54635936477E-4"/>
    <n v="1.9006479008299999E-4"/>
    <n v="2.487511858635076E-4"/>
    <n v="4.8412800000000001E-4"/>
    <s v="Xi"/>
    <s v=""/>
    <b v="0"/>
    <s v=""/>
    <s v=""/>
    <s v=""/>
    <s v="A0A2T0AGX2"/>
    <s v="A0A2T0AGX2"/>
    <s v=""/>
    <b v="0"/>
    <s v=""/>
    <s v=""/>
    <s v="A0A0K3C9U4"/>
    <s v=""/>
    <s v=""/>
    <b v="0"/>
    <m/>
    <x v="0"/>
    <x v="534"/>
    <m/>
    <b v="0"/>
    <s v=""/>
    <s v=""/>
    <b v="0"/>
    <s v=""/>
    <s v=""/>
    <s v="A0A2T0AGX2"/>
    <s v="A0A0K3C9U4"/>
    <s v=""/>
    <s v=""/>
    <m/>
    <s v="A0A2T0AGX2"/>
    <s v="MAPTAQLTRTALHAWQPAHSNDPLLLTATVSGALDPSFSTDSLIELWTPFSDSNNPRATTRSNARFNTVQWGTGRGIHGLDADNGLGVIAAGMEDGQVGLWDPARMLDAQNGEDPLILSLPSPHSGPVRGLDFGKAQGNLLATGATGGEIFIYDLNSPQTPFSPGTRSRSLDSITSLSWNPSVAHILASSSNSGATVVWDLKTKREVTALSYAGGGATGLGPGGFGGGGGGNPFGPGGGGGMTAGPGGLGGHSVVKWHPENPTRLVTASEDDHAPNLLVWDLRNWKEPERVLRGHDKGILSVSFCPSDSDLLLSSGKDGRTLTWSLSTSSIVAEIKPSTNWTFQASWCPRNPGFVATSSLDGVVAVQGLQATNVSEQEEQAATATGAGGADSLFEQAISANVANHPTVSLALAPKWLKRPSSVAFGFGGRLVRISHDANVSRVCVEKVVTVQEVVERAERLERAATGQEEGGLAKFCDDRVEGQGGDGASMTEAEKESWALLKTLFHASAGSGAGTSRETLVELLGGQRFDRADLKVRVDEALKILKARLPPLPNAAPGSPEDERSTSSDQTTTTKGIFGAGTTTVASSDSVADSEITEPSLFGNDNATAESNGAGGLFDTQQPNGDDFFASLGQQQQQGQAGQTLSAVPSHLRQGQEASSIAATIGSGASSVASLNLKPATFRLYKDATDASSVNGDDDLDPERLVTQSLVLGDFASAVDLALSSERYADALLFALQSGSSDLLASAQKAYFARCATDKPYLRVLESVVQNDLVDVVQNVDLADWREAFVVACTYAPTDDEFGRLVEQLGQRLEYQFELVKGRQGGAAEAGEWRKNAVLCYLAAGRLEKVVGVWVQQMKEEETARLPDAESASATTRFEAHARALQSFIEKVQVFQHAVGYRDTDLLQPTQSAAVAESGARSYKLAALYERYIEYADLLAHQGKVQLALKYVAMTPADFEGTMTQLSETAMKRDRLMRAGAAFQQQQQQQARGGAYGRTGAYGQASTSAYGQQRANPLAASTRSAYNPYGTPAAPAAAPANAYNPYGAPSAPSTGYSQPPPSVPSVTSPVRNPYAAAPPMSNPLDDPYAPAPGQAAPPAANPYAPKSSAAVAPPPAIGAAATPAGNAAFAPAFPNQSAGMHDPYAPSNTNPGAGLPAPPQLRTESPNFAARNPPLTANVPPPPRAKPEGGWNDAPNLPGLGDRKKSGTPGPGALSAAAGAPKVPAITSPFPNASPNATPGPYGGLPGGAVPPPPPSRGANRTPAPGGAAPPPPPMAGPRYAQPPPPPPMTGTAPPPQQQANRMFSPPPPSSQAPSPYAPPPPPASLGASMNGLASSTSSVSAPPPPPPAMRSGPVYAAPPPRSGTPGAPPPPRAGAGAAPPPPRGAAMTPPPPPQGAAFPRPPSAGGMRAPMQPFSAAGAPPMPPMPSGPQYARPPPPPAASGQQMPPPPPPGAGQGAPNGSMPPPPPPSAQQNQAQQRPPPPSGPQFAPPPPPPQAGQQQQQQQRPPPPPSSAAPNGPPQQSPKPPQPQQMAPPPPMAGHATPPSAPNSSPAPPPPRSAPPKMKYPPGDRSHIAPQFEPIVDILTQELGRLRQNTPPQQTKIVNDTEKRLNILFDLLNNELLTEASAKRVLEICQAIQARNQHAALDLHFQMLTGGTQDVAPFQAALKLLVQRMGPPPQ"/>
    <n v="175.74665999999999"/>
    <b v="0"/>
  </r>
  <r>
    <s v="A0A061AF36"/>
    <n v="3.3500000000000001E-5"/>
    <s v="Protein transport protein Sec61 subunit beta"/>
    <s v="A0A061AF36"/>
    <n v="9389"/>
    <s v="Not Found"/>
    <s v="Not Found"/>
    <s v="translation/ribosome"/>
    <s v="Not Found"/>
    <n v="3.3500000000000001E-5"/>
    <n v="2.97E-5"/>
    <n v="5.1900000000000001E-5"/>
    <n v="3.6699160589784765E-5"/>
    <n v="1.5717547855499999E-5"/>
    <n v="4.2220824723000002E-6"/>
    <n v="8.9887505054818285E-6"/>
    <n v="1.91511E-5"/>
    <s v="Xi"/>
    <s v=""/>
    <b v="1"/>
    <s v=""/>
    <s v=""/>
    <s v=""/>
    <s v=""/>
    <s v=""/>
    <s v=""/>
    <b v="0"/>
    <s v=""/>
    <s v=""/>
    <s v="A0A061AF36"/>
    <s v=""/>
    <s v=""/>
    <b v="0"/>
    <m/>
    <x v="0"/>
    <x v="534"/>
    <m/>
    <b v="0"/>
    <s v=""/>
    <s v=""/>
    <b v="0"/>
    <s v=""/>
    <s v=""/>
    <s v=""/>
    <s v="A0A061AF36"/>
    <s v=""/>
    <s v=""/>
    <m/>
    <s v="A0A061AF36"/>
    <s v="MADSPRTGTPPARIPGAKGPQMQMRRRAAALNGKKDDVPHSARAAGHGGSSSTMMKLYTDEAPGLKVDPVIVLSLAVVFIFSVVSLHLLSKLVRFFTK"/>
    <n v="10.54528"/>
    <b v="0"/>
  </r>
  <r>
    <s v="A0A0K3CT44"/>
    <n v="2.5400000000000001E-5"/>
    <s v="Protein transport protein SFT2"/>
    <s v="A0A2S9ZYZ5"/>
    <n v="10520"/>
    <s v="Not Found"/>
    <s v="Not Found"/>
    <s v="translation/ribosome"/>
    <s v="Not Found"/>
    <n v="2.5400000000000001E-5"/>
    <n v="4.57E-5"/>
    <n v="1.5500000000000001E-5"/>
    <n v="3.9884851613203587E-5"/>
    <n v="1.19171855382E-5"/>
    <n v="6.4966050162999998E-6"/>
    <n v="9.7690239868604571E-6"/>
    <n v="5.7195E-6"/>
    <s v="Xi"/>
    <s v=""/>
    <b v="0"/>
    <s v=""/>
    <s v=""/>
    <s v=""/>
    <s v="A0A2S9ZYZ5"/>
    <s v="A0A2S9ZYZ5"/>
    <s v=""/>
    <b v="0"/>
    <s v=""/>
    <s v=""/>
    <s v="A0A0K3CT44"/>
    <s v=""/>
    <s v=""/>
    <b v="0"/>
    <m/>
    <x v="0"/>
    <x v="534"/>
    <m/>
    <b v="0"/>
    <s v=""/>
    <s v=""/>
    <b v="0"/>
    <s v=""/>
    <s v=""/>
    <s v="A0A2S9ZYZ5"/>
    <s v="A0A0K3CT44"/>
    <s v=""/>
    <s v=""/>
    <m/>
    <s v="A0A2S9ZYZ5"/>
    <s v="MSEQSFRQNLQGFRWAQGVTDDSQSQPSEQSPFARFTSALSGGIPLRSNERTNEEEAYFALSRWERFVGFLMCIAGAAACFAIAFFVGLPLLALKPRKFVLSFTLGSVLFMAGFAILQGPLAHLKHIFSSERLPFTAAYFGSLILTLIFALVKQSYLGTLVCAIVQCFALVAYFVSYFPGGWATLSFGSRMAMRGASSYLPV"/>
    <n v="22.397669999999998"/>
    <b v="0"/>
  </r>
  <r>
    <s v="A0A0K3C4C4"/>
    <n v="6.4399999999999993E-5"/>
    <s v="Protein-lysine N-methyltransferase EFM4 (EC 2.1.1.-) (Elongation factor methyltransferase 4)"/>
    <s v="A0A2T0AI41"/>
    <n v="8708"/>
    <s v="Not Found"/>
    <s v="Not Found"/>
    <s v="translation/ribosome"/>
    <s v="Not Found"/>
    <n v="6.4399999999999993E-5"/>
    <n v="5.8699999999999997E-5"/>
    <n v="6.6799999999999997E-5"/>
    <n v="6.0273274163083997E-5"/>
    <n v="3.02152263252E-5"/>
    <n v="8.3446545832999988E-6"/>
    <n v="1.476277426768369E-5"/>
    <n v="2.4649200000000001E-5"/>
    <s v="Xi"/>
    <s v=""/>
    <b v="0"/>
    <s v=""/>
    <s v=""/>
    <s v=""/>
    <s v="A0A2T0AI41"/>
    <s v="A0A2T0AI41"/>
    <s v=""/>
    <b v="0"/>
    <s v=""/>
    <s v=""/>
    <s v="A0A0K3C4C4"/>
    <s v=""/>
    <s v=""/>
    <b v="0"/>
    <m/>
    <x v="0"/>
    <x v="534"/>
    <m/>
    <b v="1"/>
    <s v=""/>
    <s v="2.1.1.-"/>
    <b v="1"/>
    <s v=""/>
    <s v=""/>
    <s v="A0A2T0AI41"/>
    <s v="A0A0K3C4C4"/>
    <s v=""/>
    <s v=""/>
    <m/>
    <s v="A0A2T0AI41"/>
    <s v="MASEALKKAMEELAASGDAPELAELPPSKLGTRDHWDEVYEREVKMFKEIGDEGEVFGEDSAQDMVEWAEEHFPQLDGRILDVGTGNGQLLFAFSSAGYTSLTGIDYSPLSIELANNILTARTSSPDNDLASPPPRFFAADILNVAEGKEVEGVTGEWWDLITDKGTYDAVCLSDELRGGRSLRELYVESVAKLLPKGGLFLITSCNWTQAELEKAFVSESTGLTVHSNIPRASFEFGGSTGSSITTVAFEKR"/>
    <n v="27.72223"/>
    <b v="0"/>
  </r>
  <r>
    <s v="A0A0K3CEG3"/>
    <n v="3.2810000000000001E-3"/>
    <s v="Putative 40S ribosomal protein S3"/>
    <s v="A0A2T0AGR7"/>
    <n v="12610"/>
    <s v="Not Found"/>
    <s v="Not Found"/>
    <s v="translation/ribosome"/>
    <s v="Not Found"/>
    <n v="3.2810000000000001E-3"/>
    <n v="1.7420000000000001E-3"/>
    <n v="2.0609999999999999E-3"/>
    <n v="1.374944245707561E-3"/>
    <n v="1.539381328773E-3"/>
    <n v="2.4763864197800001E-4"/>
    <n v="3.3676603456301701E-4"/>
    <n v="7.6050900000000003E-4"/>
    <s v="Xi"/>
    <s v="RPS3"/>
    <b v="0"/>
    <s v=""/>
    <s v="RPS3"/>
    <s v=""/>
    <s v="A0A2T0AGR7"/>
    <s v="A0A2T0AGR7"/>
    <s v="RPS3"/>
    <b v="0"/>
    <s v="RPS3"/>
    <s v="RPS3"/>
    <s v="A0A0K3CEG3"/>
    <s v=""/>
    <s v="c"/>
    <b v="0"/>
    <m/>
    <x v="0"/>
    <x v="972"/>
    <m/>
    <b v="0"/>
    <s v=""/>
    <s v=""/>
    <b v="0"/>
    <s v=""/>
    <s v=""/>
    <s v="A0A2T0AGR7"/>
    <s v="A0A0K3CEG3"/>
    <s v=""/>
    <s v=""/>
    <m/>
    <s v="A0A2T0AGR7"/>
    <s v="MSNSQLISKRRKFVADGVFYAELSEFFSRTLSSEGYSGCEVRVTHARTEIIIRATHTQEVLGEKGRRIRELTALVQKRFRFPEGSVELYAEKVQNRGLDAVAQCESLRYKLLGGLAVRRACYGVLRFVMESGAKGCEVVVSGKLRAARAKSMKFTDGFMLHSGQPARDFVDSATRHVLMRQGVLGIKVKIMKPWDPEGRIGPAKPLPDVVTSASLAAPLLPPSRAPH"/>
    <n v="25.341090000000001"/>
    <b v="0"/>
  </r>
  <r>
    <s v="A0A0K3CGQ4"/>
    <n v="6.58E-5"/>
    <s v="Putative ribosomal large subunit assembly and maintenance-related protein"/>
    <s v="A0A2T0AEM7"/>
    <n v="13482"/>
    <s v="Not Found"/>
    <s v="Not Found"/>
    <s v="translation/ribosome"/>
    <s v="Not Found"/>
    <n v="6.58E-5"/>
    <n v="2.5899999999999999E-5"/>
    <n v="3.7700000000000002E-5"/>
    <n v="2.675980459671806E-5"/>
    <n v="3.08720790714E-5"/>
    <n v="3.6818833680999999E-6"/>
    <n v="6.5542972435804991E-6"/>
    <n v="1.39113E-5"/>
    <s v="Xi"/>
    <s v=""/>
    <b v="0"/>
    <s v=""/>
    <s v=""/>
    <s v=""/>
    <s v="A0A2T0AEM7"/>
    <s v="A0A2T0AEM7"/>
    <s v=""/>
    <b v="0"/>
    <s v=""/>
    <s v=""/>
    <s v="A0A0K3CGQ4"/>
    <s v=""/>
    <s v=""/>
    <b v="0"/>
    <m/>
    <x v="0"/>
    <x v="534"/>
    <m/>
    <b v="0"/>
    <s v=""/>
    <s v=""/>
    <b v="0"/>
    <s v=""/>
    <s v=""/>
    <s v="A0A2T0AEM7"/>
    <s v="A0A0K3CGQ4"/>
    <s v=""/>
    <s v=""/>
    <m/>
    <s v="A0A2T0AEM7"/>
    <s v="MAPSTLTKQSLKRKRADDDSTSSTRTDADKPQQPYKQRVLVTSSRGISQRQRHLMTDLLALLPHAKKETKLEDKHNLPAINELCYLSSCNNALFFEARRQHNDLYLWAAKAPNGPSVRFHVLNLHTMDEMKMTGNCLKGSRPVVVFDKQFDEEPHWKLIKEVLTHIFAVPKTARRAKPFIDHVINFSIADGKIWFRNYQVRRDAALVVLETRSELTNRDHLCLRHAQILDTPSTDALSSTTSSTSALTDIQAKKLAKKQGAPHLSLSEVGPRFVLNPVKIFEGSFNGACLYENKEFVPSSARFASTKLARAAKYRGRKDQQAVSKSRREGLHVGERDDPLEKRRVFA"/>
    <n v="39.717799999999997"/>
    <b v="0"/>
  </r>
  <r>
    <s v="A0A0K3CPP0"/>
    <n v="1.418E-3"/>
    <s v="Putative RPL28-60S large subunit ribosomal protein L27a.e (RHTO0S13e05358g1_1)"/>
    <s v="A0A061BCL4"/>
    <n v="11889"/>
    <s v="Not Found"/>
    <s v="Not Found"/>
    <s v="translation/ribosome"/>
    <s v="Not Found"/>
    <n v="1.418E-3"/>
    <n v="7.1400000000000001E-4"/>
    <n v="7.3999999999999999E-4"/>
    <n v="6.5370379800554115E-4"/>
    <n v="6.6529799579400002E-4"/>
    <n v="1.01500568526E-4"/>
    <n v="1.60112118378895E-4"/>
    <n v="2.7305999999999999E-4"/>
    <s v="Xi"/>
    <s v="RPL28"/>
    <b v="0"/>
    <s v=""/>
    <s v="RPL28"/>
    <s v=""/>
    <s v="A0A061BCL4"/>
    <s v="A0A061BCL4"/>
    <s v="RPL28"/>
    <b v="0"/>
    <s v="RPL28"/>
    <s v="RPL28"/>
    <s v="A0A0K3CPP0"/>
    <s v=""/>
    <s v="c"/>
    <b v="0"/>
    <m/>
    <x v="0"/>
    <x v="973"/>
    <m/>
    <b v="0"/>
    <s v=""/>
    <s v=""/>
    <b v="0"/>
    <s v=""/>
    <s v=""/>
    <s v="A0A061BCL4"/>
    <s v="A0A0K3CPP0"/>
    <s v=""/>
    <s v=""/>
    <m/>
    <s v="A0A061BCL4"/>
    <s v="MPTRLSKTRKHRGHVSAGHGRVGKHRKHPGGRGLAGGQHHHRTNFDKYHPGYFGKVGMRHFHLNKAALWRPVINVDKLVTLIPQEQREGLNAESTTVPVVDTLAAGYGKVLAKGRLPSFPVIVKARYVSRRAEEKIKANGGVVSIVA"/>
    <n v="16.333670000000001"/>
    <b v="0"/>
  </r>
  <r>
    <s v="A0A0K3C8U6"/>
    <n v="7.5400000000000003E-5"/>
    <s v="Putative Serine/threonine-protein kinase"/>
    <s v="A0A2T0AFR2"/>
    <n v="12255"/>
    <s v="Not Found"/>
    <s v="Not Found"/>
    <s v="translation/ribosome"/>
    <s v="Not Found"/>
    <n v="7.5400000000000003E-5"/>
    <n v="1.65E-4"/>
    <n v="1.2999999999999999E-4"/>
    <n v="1.3507329939295781E-4"/>
    <n v="3.5376212188200002E-5"/>
    <n v="2.3456013735000002E-5"/>
    <n v="3.3083595610453937E-5"/>
    <n v="4.7970000000000003E-5"/>
    <s v="Xi"/>
    <s v=""/>
    <b v="0"/>
    <s v=""/>
    <s v=""/>
    <s v=""/>
    <s v="A0A2T0AFR2"/>
    <s v="A0A2T0AFR2"/>
    <s v=""/>
    <b v="0"/>
    <s v=""/>
    <s v=""/>
    <s v="A0A0K3C8U6"/>
    <s v=""/>
    <s v=""/>
    <b v="0"/>
    <m/>
    <x v="0"/>
    <x v="534"/>
    <m/>
    <b v="1"/>
    <s v=""/>
    <s v=""/>
    <b v="0"/>
    <s v=""/>
    <s v=""/>
    <s v="A0A2T0AFR2"/>
    <s v="A0A0K3C8U6"/>
    <s v=""/>
    <s v=""/>
    <m/>
    <s v="A0A2T0AFR2"/>
    <s v="MPIASVLKGLLHKHDNQRARDNPSSSSPASTSSSQASSRQQPQQAALPSQPEPAHLPQMSQATQAKAEDLVRKDAEAKAKRDQSVFEGLPEGLSLGRKMGDGAFSNVFEATLRPTPAQLAIDPSLGKSVKVAVKCVRKFELNSSQQAQGKHVGEAVKKKPRATERANILKEVQIMRGLNHPSIVRLLNFTESREHYYLTLELMGGGELFHQIVKLTYFSEELSRHVILQVAQGIRYLHEEKGVVHRDIKPENILFESIPIIPSKVPKHRPYDEEKEDEGEFIPGVGGGGIGRVKIADFGLSKIVWNEETMTPCGTVGYTAPEIVKDERYSKSVDMWALGCVLYTLLCGFPPFYDESIHVLTEKVAKGYYTFLSPWWDDISASSKDLITHLLDTDPEKRYTIDEFLAHPWCKAKPAPPAVTPGTLDSLNLKPVPRYMPMDSPLLAPGGMRAMPSPGVAHLKEAFDVTYAVHRMEEEGRNRQKARGGGFLQGLNEVDEDEADEQDLEATKRRYGAEVSRAIEQKRRDLQDSSKQRGPSQSAAEAQRAAQNYAGYGGADRKQAEAALYDGRAGARDRGTANAARRGRGGGFELALDRATLLGRRKHDVAMPSPMRID"/>
    <n v="68.418350000000018"/>
    <b v="0"/>
  </r>
  <r>
    <s v="A0A0K3CIW7"/>
    <n v="9.3099999999999997E-4"/>
    <s v="RHTO0S01e01068g1_1 (Ribosomal protein L18e/L15P)"/>
    <s v="A0A061AD89"/>
    <n v="9651"/>
    <s v="Not Found"/>
    <s v="Not Found"/>
    <s v="translation/ribosome"/>
    <s v="Not Found"/>
    <n v="9.3099999999999997E-4"/>
    <n v="2.6200000000000003E-4"/>
    <n v="4.7600000000000002E-4"/>
    <n v="2.5485528187350529E-4"/>
    <n v="4.3680707622300002E-4"/>
    <n v="3.7245306657999998E-5"/>
    <n v="6.2421878510290451E-5"/>
    <n v="1.75644E-4"/>
    <s v="Xi"/>
    <s v="RPL18A"/>
    <b v="0"/>
    <s v=""/>
    <s v="RPL18A"/>
    <s v=""/>
    <s v="A0A061AD89"/>
    <s v="A0A061AD89"/>
    <s v="RPL18A"/>
    <b v="0"/>
    <s v="RPL18A"/>
    <s v="RPL18A"/>
    <s v="A0A0K3CIW7"/>
    <s v=""/>
    <s v="c"/>
    <b v="0"/>
    <m/>
    <x v="0"/>
    <x v="974"/>
    <m/>
    <b v="0"/>
    <s v=""/>
    <s v=""/>
    <b v="0"/>
    <s v=""/>
    <s v=""/>
    <s v="A0A061AD89"/>
    <s v="A0A0K3CIW7"/>
    <s v=""/>
    <s v=""/>
    <m/>
    <s v="A0A061AD89"/>
    <s v="MGIDIERHHVKKGNRTAPKSEDPYLLLLVKLYRFLARRTDSRFNKVILRRLYMSRVNRPPVSLSRIARQVSKSNAAFTDKHTVVTVSTVTDDVRLLEVPKLSIAALRFTRTARARIEKAGGECITLDQLALRKPTGANTLLLRGPKNSREAVKHRGSGVNHAKPYVISKGKKEENARGRRKSRGFKI"/>
    <n v="21.34564"/>
    <b v="0"/>
  </r>
  <r>
    <s v="A0A0K3CLN2"/>
    <n v="3.8900000000000002E-4"/>
    <s v="RHTO0S01e07228g1_1 (Ribosomal protein L23/L15e core domain-containing protein)"/>
    <s v="A0A061AKE7"/>
    <n v="9351"/>
    <s v="Not Found"/>
    <s v="Not Found"/>
    <s v="translation/ribosome"/>
    <s v="Not Found"/>
    <n v="3.8900000000000002E-4"/>
    <n v="1.7200000000000001E-4"/>
    <n v="2.7399999999999999E-4"/>
    <n v="1.45267510667898E-4"/>
    <n v="1.82511227337E-4"/>
    <n v="2.4451117348E-5"/>
    <n v="3.5580470750865557E-5"/>
    <n v="1.01106E-4"/>
    <s v="Xi"/>
    <s v="RPS24A"/>
    <b v="0"/>
    <s v=""/>
    <s v="RPS24A"/>
    <s v=""/>
    <s v="A0A061AKE7"/>
    <s v="A0A061AKE7"/>
    <s v="RPS24A"/>
    <b v="0"/>
    <s v="RPS24A"/>
    <s v="RPS24A"/>
    <s v="A0A0K3CLN2"/>
    <s v=""/>
    <s v="c"/>
    <b v="0"/>
    <m/>
    <x v="0"/>
    <x v="975"/>
    <m/>
    <b v="0"/>
    <s v=""/>
    <s v=""/>
    <b v="0"/>
    <s v=""/>
    <s v=""/>
    <s v="A0A061AKE7"/>
    <s v="A0A0K3CLN2"/>
    <s v=""/>
    <s v=""/>
    <m/>
    <s v="A0A061AKE7"/>
    <s v="MDPNGAVTIRTRKFITNRLLQRKQMVVDVLHPTRPNVSKDELRDKLAAMYKAPKDQVIVFGFRTQFGGGKSTGFALIYDSKESLKFEPRYRLVRFGLAEKRERTGRKLRKERKNRSKKFFGTAKVKKANEGKKK"/>
    <n v="15.716220000000003"/>
    <b v="0"/>
  </r>
  <r>
    <s v="A0A0K3C9T8"/>
    <n v="1.603E-3"/>
    <s v="RHTO0S01e09934g1_1 (Ribosomal protein L19e-domain containing protein)"/>
    <s v="A0A061AEC3"/>
    <n v="12418"/>
    <s v="Not Found"/>
    <s v="Not Found"/>
    <s v="translation/ribosome"/>
    <s v="Not Found"/>
    <n v="1.603E-3"/>
    <n v="7.4600000000000003E-4"/>
    <n v="1.214E-3"/>
    <n v="6.7791504978352416E-4"/>
    <n v="7.5209639439899995E-4"/>
    <n v="1.06049613614E-4"/>
    <n v="1.6604219683737261E-4"/>
    <n v="4.47966E-4"/>
    <s v="Xi"/>
    <s v="RPL19A"/>
    <b v="0"/>
    <s v=""/>
    <s v="RPL19A"/>
    <s v=""/>
    <s v="A0A061AEC3"/>
    <s v="A0A061AEC3"/>
    <s v="RPL19A"/>
    <b v="0"/>
    <s v="RPL19A"/>
    <s v="RPL19A"/>
    <s v="A0A0K3C9T8"/>
    <s v=""/>
    <s v="c"/>
    <b v="0"/>
    <m/>
    <x v="0"/>
    <x v="976"/>
    <m/>
    <b v="0"/>
    <s v=""/>
    <s v=""/>
    <b v="0"/>
    <s v=""/>
    <s v=""/>
    <s v="A0A061AEC3"/>
    <s v="A0A0K3C9T8"/>
    <s v=""/>
    <s v=""/>
    <m/>
    <s v="A0A061AEC3"/>
    <s v="MSNLRSQKRLAASVFGVGKRKIYLDPAHLGEIANANSRQNIRRLKKDGYIIVKPEVVHSRARTREHAAAKAKGRHTGEGKRKGTAEARMPTKVLWMRRQRVLRRLLRKYREAGKINRQLYHDLYLKAKGNVFKNKRVLMDHIHKAKAEQNRTKVLADQAEARRVKNKAARERRAERVAEKRAAIVAVEAEGETKE"/>
    <n v="22.680149999999998"/>
    <b v="0"/>
  </r>
  <r>
    <s v="A0A0K3CGJ4"/>
    <n v="1.536E-3"/>
    <s v="RHTO0S05e01002g1_1 (Ribosomal protein L14-domain containing protein)"/>
    <s v="A0A061AZX1"/>
    <n v="15054"/>
    <s v="Not Found"/>
    <s v="Not Found"/>
    <s v="translation/ribosome"/>
    <s v="Not Found"/>
    <n v="1.536E-3"/>
    <n v="6.87E-4"/>
    <n v="1.116E-3"/>
    <n v="4.4472246686926681E-4"/>
    <n v="7.2066129868800005E-4"/>
    <n v="9.7662311732999997E-5"/>
    <n v="1.089261780004569E-4"/>
    <n v="4.1180399999999999E-4"/>
    <s v="Xi"/>
    <s v=""/>
    <b v="0"/>
    <s v=""/>
    <s v=""/>
    <s v=""/>
    <s v="A0A061AZX1"/>
    <s v="A0A061AZX1"/>
    <s v=""/>
    <b v="0"/>
    <s v=""/>
    <s v=""/>
    <s v="A0A0K3CGJ4"/>
    <s v=""/>
    <s v=""/>
    <b v="0"/>
    <m/>
    <x v="0"/>
    <x v="534"/>
    <m/>
    <b v="0"/>
    <s v=""/>
    <s v=""/>
    <b v="0"/>
    <s v=""/>
    <s v=""/>
    <s v="A0A061AZX1"/>
    <s v="A0A0K3CGJ4"/>
    <s v=""/>
    <s v=""/>
    <m/>
    <s v="A0A061AZX1"/>
    <s v="MSEQTFKRFVEVGRVVLVNDGPSAGKLATIVEIIDHNRALIDGPSTGVPRQQFTYRRLVLTPYVLKKLPRSAGTSTVKKVWDASEVEAKWEKSAWCQKRKAQEKRRNTSDFERFEVMLLKKQRRRLVQAAAAKAKKSA"/>
    <n v="15.879239999999996"/>
    <b v="0"/>
  </r>
  <r>
    <s v="A0A0K3C661"/>
    <n v="1.21E-4"/>
    <s v="Ribosomal L28 family-domain containing protein"/>
    <s v="A0A0K3C661"/>
    <n v="12133"/>
    <s v="Not Found"/>
    <s v="Not Found"/>
    <s v="translation/ribosome"/>
    <s v="Not Found"/>
    <n v="1.21E-4"/>
    <n v="4.6E-5"/>
    <n v="7.3200000000000004E-5"/>
    <n v="3.2876331361682188E-5"/>
    <n v="5.6770844492999998E-5"/>
    <n v="6.5392523139999998E-6"/>
    <n v="8.0524223278274694E-6"/>
    <n v="2.7010799999999999E-5"/>
    <s v="Xi"/>
    <s v="MRPL24"/>
    <b v="1"/>
    <s v="MRPL24"/>
    <s v="MRPL24"/>
    <s v=""/>
    <s v=""/>
    <s v=""/>
    <s v=""/>
    <b v="0"/>
    <s v="MRPL24"/>
    <s v="MRPL24"/>
    <s v="A0A0K3C661"/>
    <s v=""/>
    <s v="m"/>
    <b v="0"/>
    <m/>
    <x v="0"/>
    <x v="977"/>
    <m/>
    <b v="0"/>
    <s v=""/>
    <s v=""/>
    <b v="0"/>
    <s v=""/>
    <s v=""/>
    <s v=""/>
    <s v="A0A0K3C661"/>
    <s v=""/>
    <s v=""/>
    <m/>
    <s v="A0A0K3C661"/>
    <s v="MHPTLAVFKATSRAALNAKRLQTGLYEGRSIMSGNNVGEKIPVKTRRQWKPNVQQKNLWCEALGRHLKLKVTTSALRTIDKCGGLDAYLFRMRPEKIGEVGMLLREIIQDAHTAAKKKQEKAVQQAARDRATQAQAQAQAQAQVQQQEQLQA"/>
    <n v="17.177639999999997"/>
    <b v="1"/>
  </r>
  <r>
    <s v="A0A0K3CF69"/>
    <n v="1.8600000000000001E-5"/>
    <s v="Ribosomal lysine N-methyltransferase 4 (EC 2.1.1.-)"/>
    <s v="A0A2T0AD04"/>
    <n v="12910"/>
    <s v="Not Found"/>
    <s v="Not Found"/>
    <s v="translation/ribosome"/>
    <s v="Not Found"/>
    <n v="1.8600000000000001E-5"/>
    <n v="1.38E-5"/>
    <n v="1.4800000000000001E-5"/>
    <n v="1.1710600202087568E-5"/>
    <n v="8.7267579138000007E-6"/>
    <n v="1.9617756941999999E-6"/>
    <n v="2.8682853175478471E-6"/>
    <n v="5.4612000000000003E-6"/>
    <s v="Xi"/>
    <s v=""/>
    <b v="0"/>
    <s v=""/>
    <s v=""/>
    <s v=""/>
    <s v=""/>
    <m/>
    <s v=""/>
    <b v="0"/>
    <s v=""/>
    <s v=""/>
    <s v="A0A0K3CF69"/>
    <s v=""/>
    <s v=""/>
    <b v="0"/>
    <m/>
    <x v="0"/>
    <x v="534"/>
    <m/>
    <b v="1"/>
    <s v=""/>
    <s v="2.1.1.-"/>
    <b v="1"/>
    <s v=""/>
    <s v=""/>
    <s v="A0A2T0AD04"/>
    <s v="A0A0K3CF69"/>
    <s v=""/>
    <s v=""/>
    <m/>
    <s v="A0A2T0AD04"/>
    <s v="MSSSPTDEGKFLDWFKEKGGTVHRAVAFKQFEGMGRGCVALEDIEPDTLLFSIPRSILLTTSTSALPSLLPAEEFAPLSGWTPLILSMMYEYLRTSSWEPYFSLLPTQFESLMFWSPEEFEELEGSTVLNKVGRDEADEEFEQTVKPFVAKHANVFGNPDNYTAELFHRMGSLVLSRSFHVDAKEPEEDEDSDEEEEEREDVGDVAMVPFADILNAKSGLLPQARLFFELNTLDMMSTARISAGSQIFNTYADPPNSDLLRRYGHVDEVNEADLVEVGLETVVDLVGQAQGLEEEEREAKAEWLLELGIDDTFSIETNYKIPEEMVSAIKAFLLTPEEYAKAQKKESPPKPKLDAASADWARKILDKRLSEYKTSIEEDEALLKESALPQRKRMAVIVRLGEKRILRGARAKLDEEWPADGGDASAMQKDKKRSRDAGKGEAGSKKQKKAKQ"/>
    <n v="51.1676"/>
    <b v="0"/>
  </r>
  <r>
    <s v="A0A0K3CIT6"/>
    <n v="1.1739999999999999E-3"/>
    <s v="Ribosomal protein"/>
    <s v="A0A061AI54"/>
    <n v="16003"/>
    <s v="Not Found"/>
    <s v="Not Found"/>
    <s v="translation/ribosome"/>
    <s v="Not Found"/>
    <n v="1.1739999999999999E-3"/>
    <n v="4.9399999999999997E-4"/>
    <n v="7.9100000000000004E-4"/>
    <n v="4.4727101968800178E-4"/>
    <n v="5.5081794574200001E-4"/>
    <n v="7.0225883545999994E-5"/>
    <n v="1.0955039678555981E-4"/>
    <n v="2.9187899999999999E-4"/>
    <s v="Xi"/>
    <s v="RPL1A"/>
    <b v="0"/>
    <s v=""/>
    <s v="RPL1A"/>
    <s v=""/>
    <s v="A0A061AI54"/>
    <s v="A0A061AI54"/>
    <s v="RPL1A"/>
    <b v="0"/>
    <s v="RPL1A"/>
    <s v="RPL1A"/>
    <s v="A0A0K3CIT6"/>
    <s v=""/>
    <s v="c"/>
    <b v="0"/>
    <m/>
    <x v="0"/>
    <x v="978"/>
    <m/>
    <b v="0"/>
    <s v=""/>
    <s v=""/>
    <b v="0"/>
    <s v=""/>
    <s v=""/>
    <s v="A0A061AI54"/>
    <s v="A0A0K3CIT6"/>
    <s v=""/>
    <s v=""/>
    <m/>
    <s v="A0A061AI54"/>
    <s v="MSASKLSVSSVRSSIAQILTESSGEKKRNFVETIELQIGLKNYDPQRDKRFSGTIKLPHVPRPRMSICILADAADIDRAKLIELEYMSVDDLKKLNKNKKLVKKLAKKYDAFLASEALIKQIPRLLGPGLSKAGKFPTPVSHGEDLGNKVTDVRSTLKFQLKKVLCLGVAVGHVEMDQEQILANTMLAVNFLVSLLKKHWQNVKSLNLKSSMGKPQRLF"/>
    <n v="24.656789999999997"/>
    <b v="0"/>
  </r>
  <r>
    <s v="A0A0K3CDK2"/>
    <n v="3.8900000000000002E-4"/>
    <s v="Ribosomal protein"/>
    <s v="A0A2T0AAZ1"/>
    <n v="14200"/>
    <s v="Not Found"/>
    <s v="Not Found"/>
    <s v="translation/ribosome"/>
    <s v="Not Found"/>
    <n v="3.8900000000000002E-4"/>
    <n v="4.2200000000000001E-4"/>
    <n v="3.48E-4"/>
    <n v="3.644430530791126E-4"/>
    <n v="1.82511227337E-4"/>
    <n v="5.9990532098E-5"/>
    <n v="8.926328626971536E-5"/>
    <n v="1.28412E-4"/>
    <s v="Xi"/>
    <s v="MRPL1"/>
    <b v="0"/>
    <s v=""/>
    <s v="MRPL1"/>
    <s v=""/>
    <s v=""/>
    <m/>
    <s v=""/>
    <b v="0"/>
    <s v="MRPL1"/>
    <s v="MRPL1"/>
    <s v="A0A0K3CDK2"/>
    <s v=""/>
    <s v="m"/>
    <b v="0"/>
    <m/>
    <x v="0"/>
    <x v="979"/>
    <m/>
    <b v="0"/>
    <s v=""/>
    <s v=""/>
    <b v="0"/>
    <s v=""/>
    <s v=""/>
    <s v="A0A2T0AAZ1"/>
    <s v="A0A0K3CDK2"/>
    <s v=""/>
    <s v=""/>
    <m/>
    <s v="A0A2T0AAZ1"/>
    <s v="MSKQYEQVRETQDIALPPRSFLPPLEPTQLPKAYHPDSPVARGAEGAMFGGGVGLFSSSVANALQTHNKGAMGVFTRTGWMIPVFGTVGATLGFTNAAVANAIESHDNGVAGAAGGAAAGFFLGLYHRSLPAAFGLALFTGAIYGTIDLVGGFGADAGRRGALSRPEREQDRLSYLKKRDSMDAFLLFSSVCEGDDQEESLKLALLGCSAGPGCSIAALNTFYVAQTATVRVASERDDFTFRAFLLALVDPLDTALTAHDGFAACAGSAGILTGPAQKARIYSALHKVTLERKRRAELGQGAHADRSKIRLPLDEAAKVLQAWTPLQPNLSYDINVQVKPTGTIQLNAIRGRAFLPHSCANSTKHEVIVVFASGKQAEAARQAGADIVGGQELVDEILLGKISPDKLITTNELLPLFQRNPTLARTLGPRGLMPSVKRGTVTEDVAQAIQEARGGLDWKGDSKGVVRAVVGRLHFNPDQLAENVHTLLASVSDVAIGGTGSNKGGSVQRQRRPGITRVMLTSTSGPAIELADA"/>
    <n v="56.660369999999993"/>
    <b v="1"/>
  </r>
  <r>
    <s v="A0A0K3CB63"/>
    <n v="6.5400000000000004E-5"/>
    <s v="Ribosomal protein"/>
    <s v="A0A2T0AAZ1"/>
    <n v="14200"/>
    <s v="Not Found"/>
    <s v="Not Found"/>
    <s v="translation/ribosome"/>
    <s v="Not Found"/>
    <n v="6.5400000000000004E-5"/>
    <n v="3.7400000000000001E-5"/>
    <n v="1E-4"/>
    <n v="2.3064403009552232E-5"/>
    <n v="3.0684406858200003E-5"/>
    <n v="5.3166964465999986E-6"/>
    <n v="5.6491800051812856E-6"/>
    <n v="3.6900000000000002E-5"/>
    <s v="Xi"/>
    <s v="MRPL1"/>
    <b v="0"/>
    <s v=""/>
    <s v="MRPL1"/>
    <s v=""/>
    <s v=""/>
    <m/>
    <s v=""/>
    <b v="0"/>
    <s v=""/>
    <s v=""/>
    <s v=""/>
    <s v=""/>
    <s v=""/>
    <b v="0"/>
    <m/>
    <x v="0"/>
    <x v="534"/>
    <m/>
    <b v="0"/>
    <s v=""/>
    <s v=""/>
    <b v="0"/>
    <s v=""/>
    <s v=""/>
    <s v="A0A2T0AAZ1"/>
    <s v="A0A0K3CB63"/>
    <s v=""/>
    <s v=""/>
    <m/>
    <s v="A0A2T0AAZ1"/>
    <s v="MSKQYEQVRETQDIALPPRSFLPPLEPTQLPKAYHPDSPVARGAEGAMFGGGVGLFSSSVANALQTHNKGAMGVFTRTGWMIPVFGTVGATLGFTNAAVANAIESHDNGVAGAAGGAAAGFFLGLYHRSLPAAFGLALFTGAIYGTIDLVGGFGADAGRRGALSRPEREQDRLSYLKKRDSMDAFLLFSSVCEGDDQEESLKLALLGCSAGPGCSIAALNTFYVAQTATVRVASERDDFTFRAFLLALVDPLDTALTAHDGFAACAGSAGILTGPAQKARIYSALHKVTLERKRRAELGQGAHADRSKIRLPLDEAAKVLQAWTPLQPNLSYDINVQVKPTGTIQLNAIRGRAFLPHSCANSTKHEVIVVFASGKQAEAARQAGADIVGGQELVDEILLGKISPDKLITTNELLPLFQRNPTLARTLGPRGLMPSVKRGTVTEDVAQAIQEARGGLDWKGDSKGVVRAVVGRLHFNPDQLAENVHTLLASVSDVAIGGTGSNKGGSVQRQRRPGITRVMLTSTSGPAIELADA"/>
    <n v="56.660369999999993"/>
    <b v="0"/>
  </r>
  <r>
    <s v="A0A0K3CJJ3"/>
    <n v="1.1850000000000001E-3"/>
    <s v="Ribosomal protein L11"/>
    <s v="A0A2T0A1D0"/>
    <n v="9908"/>
    <s v="Not Found"/>
    <s v="Not Found"/>
    <s v="translation/ribosome"/>
    <s v="Not Found"/>
    <n v="1.1850000000000001E-3"/>
    <n v="6.6200000000000005E-4"/>
    <n v="8.8699999999999998E-4"/>
    <n v="4.6511088941914703E-4"/>
    <n v="5.5597893160500001E-4"/>
    <n v="9.4108370258000001E-5"/>
    <n v="1.139199282812801E-4"/>
    <n v="3.2730299999999998E-4"/>
    <s v="Xi"/>
    <s v="RPL12A"/>
    <b v="0"/>
    <s v=""/>
    <s v="RPL12A"/>
    <s v=""/>
    <s v="A0A2T0A1D0"/>
    <s v="A0A2T0A1D0"/>
    <s v="RPL12A"/>
    <b v="0"/>
    <s v="RPL12A"/>
    <s v="RPL12A"/>
    <s v="A0A0K3CJJ3"/>
    <s v=""/>
    <s v="c"/>
    <b v="0"/>
    <m/>
    <x v="0"/>
    <x v="980"/>
    <m/>
    <b v="0"/>
    <s v=""/>
    <s v=""/>
    <b v="0"/>
    <s v=""/>
    <s v=""/>
    <s v="A0A2T0A1D0"/>
    <s v="A0A0K3CJJ3"/>
    <s v=""/>
    <s v=""/>
    <m/>
    <s v="A0A2T0A1D0"/>
    <s v="MAPKVDPTEIKIIYLRATGGEVGASSALAPKIGPLGLSPKKVGEDIAKATGDWKGLRVTVQLTIQNRQAAVSVVPSASSLVIRALKEPPRDRKKEKNIKHTGNVELDTIIEIARTMREAKKTLSANLANGVKEILGTAQSVGCTVDGRPPHDVIEAIDSGDVEIPSEVRSAPSPPSSTTRH"/>
    <n v="19.320909999999998"/>
    <b v="0"/>
  </r>
  <r>
    <s v="A0A0K3CM71"/>
    <n v="3.68E-4"/>
    <s v="Ribosomal protein L11, N-terminal domain-domain containing protein"/>
    <s v="A0A2T0A002"/>
    <n v="10161"/>
    <s v="Not Found"/>
    <s v="Not Found"/>
    <s v="translation/ribosome"/>
    <s v="Not Found"/>
    <n v="3.68E-4"/>
    <n v="2.04E-4"/>
    <n v="2.6899999999999998E-4"/>
    <n v="1.873186321770264E-4"/>
    <n v="1.72658436144E-4"/>
    <n v="2.9000162436000001E-5"/>
    <n v="4.5880080705063483E-5"/>
    <n v="9.9260999999999997E-5"/>
    <s v="Xi"/>
    <s v="MRPL19"/>
    <b v="0"/>
    <s v=""/>
    <s v="MRPL19"/>
    <s v=""/>
    <s v=""/>
    <m/>
    <s v=""/>
    <b v="0"/>
    <s v="MRPL19"/>
    <s v="MRPL19"/>
    <s v="A0A0K3CM71"/>
    <s v=""/>
    <s v="m"/>
    <b v="0"/>
    <m/>
    <x v="0"/>
    <x v="981"/>
    <m/>
    <b v="0"/>
    <s v=""/>
    <s v=""/>
    <b v="0"/>
    <s v=""/>
    <s v=""/>
    <s v="A0A2T0A002"/>
    <s v="A0A0K3CM71"/>
    <s v=""/>
    <s v=""/>
    <m/>
    <s v="A0A2T0A002"/>
    <s v="MSKPAAQAAAQMVRCVFPRRLEIGGVPLHASLLLIAQKLDSGGQLAHHGSLRVPRLIVPAGKATAAPPVGPALGARGVKSIDFVKDFNARTASLVPGTPTPVNITIQADRTFTFTVHTPPTMWLIKQATGIETASGEPGRAAPVATLSAKHIYEIAKIKQRDEHMRHLPLQSIARAVAGSCRSAGVAIVP"/>
    <n v="20.132289999999998"/>
    <b v="1"/>
  </r>
  <r>
    <s v="A0A0K3CAL3"/>
    <n v="5.31E-4"/>
    <s v="Ribosomal protein L13e"/>
    <s v="A0A2T0AH20"/>
    <n v="12717"/>
    <s v="Not Found"/>
    <s v="Not Found"/>
    <s v="translation/ribosome"/>
    <s v="Not Found"/>
    <n v="5.31E-4"/>
    <n v="2.5000000000000001E-4"/>
    <n v="3.3399999999999999E-4"/>
    <n v="1.8604435576765891E-4"/>
    <n v="2.4913486302299999E-4"/>
    <n v="3.5539414750000003E-5"/>
    <n v="4.5567971312512042E-5"/>
    <n v="1.2324600000000001E-4"/>
    <s v="Xi"/>
    <s v="RPL13A"/>
    <b v="0"/>
    <s v=""/>
    <s v="RPL13A"/>
    <s v=""/>
    <s v="A0A2T0AH20"/>
    <s v="A0A2T0AH20"/>
    <s v="RPL13A"/>
    <b v="0"/>
    <s v="RPL13A"/>
    <s v="RPL13A"/>
    <s v="A0A0K3CAL3"/>
    <s v=""/>
    <s v="c"/>
    <b v="0"/>
    <m/>
    <x v="0"/>
    <x v="982"/>
    <m/>
    <b v="0"/>
    <s v=""/>
    <s v=""/>
    <b v="0"/>
    <s v=""/>
    <s v=""/>
    <s v="A0A2T0AH20"/>
    <s v="A0A0K3CAL3"/>
    <s v=""/>
    <s v=""/>
    <m/>
    <s v="A0A2T0AH20"/>
    <s v="MGFRHNNVLHRNHFRKDWQSRVKTWFDQPGKKHSRRVARQEKAAKAGLRPTELLRPAVRPPTIRYNRKLRAGRGFTKAELKGAGIRAKEALSIGIPVDHRRRNRSEEGLKLNVERLEAYKARLVVFPKKAGKVKKGDTEGADKSTPAVKSAQAAFPIPAGMTAEQPRSITSEEKEFNAYAALRKARSDARLVGVRAERERKKREEEEAKRK"/>
    <n v="24.272639999999996"/>
    <b v="0"/>
  </r>
  <r>
    <s v="A0A0K3CE31"/>
    <n v="8.4599999999999996E-4"/>
    <s v="Ribosomal protein L15"/>
    <s v="A0A0K3CE31"/>
    <n v="12438"/>
    <s v="Not Found"/>
    <s v="Not Found"/>
    <s v="translation/ribosome"/>
    <s v="Not Found"/>
    <n v="8.4599999999999996E-4"/>
    <n v="3.5199999999999999E-4"/>
    <n v="2.3800000000000001E-4"/>
    <n v="2.7651798083275317E-4"/>
    <n v="3.9692673091799998E-4"/>
    <n v="5.0039495967999993E-5"/>
    <n v="6.7727738183665125E-5"/>
    <n v="8.7822E-5"/>
    <s v="Xi"/>
    <s v="RPL15A"/>
    <b v="1"/>
    <s v="RPL15A"/>
    <s v="RPL15A"/>
    <s v=""/>
    <s v=""/>
    <s v=""/>
    <s v=""/>
    <b v="0"/>
    <s v="RPL15A"/>
    <s v="RPL15A"/>
    <s v="A0A0K3CE31"/>
    <s v=""/>
    <s v="c"/>
    <b v="0"/>
    <m/>
    <x v="0"/>
    <x v="983"/>
    <m/>
    <b v="0"/>
    <s v=""/>
    <s v=""/>
    <b v="0"/>
    <s v=""/>
    <s v=""/>
    <s v=""/>
    <s v="A0A0K3CE31"/>
    <s v=""/>
    <s v=""/>
    <m/>
    <s v="A0A0K3CE31"/>
    <s v="MGAYKYLTELQKRKQSDVLRFLLRVRCWEYRQLNVIHRASRPSRPDKARRLGYKAKQGFVVYRVRVRRGNRKRPVPKGATYGKPTNQGVNQLKFQRSLRSTAEERVARRCGNLRVLNSYWINQDGVYKYYEVILVDPSHKAIRRDARINWICNPVHKRRESRGLTSAGKQNRGLGKGHSFHKSNRRAQWRKHNTLSLRRYR"/>
    <n v="24.168569999999995"/>
    <b v="0"/>
  </r>
  <r>
    <s v="A0A0K3CBB7"/>
    <n v="9.1399999999999999E-5"/>
    <s v="Ribosomal protein L16p/L10e-domain containing protein"/>
    <s v="A0A2T0AE58"/>
    <n v="13318"/>
    <s v="Not Found"/>
    <s v="Not Found"/>
    <s v="translation/ribosome"/>
    <s v="Not Found"/>
    <n v="9.1399999999999999E-5"/>
    <n v="4.2899999999999999E-5"/>
    <n v="6.4599999999999998E-5"/>
    <n v="3.8100864640089037E-5"/>
    <n v="4.2883100716199997E-5"/>
    <n v="6.0985635710999986E-6"/>
    <n v="9.3320708372884223E-6"/>
    <n v="2.38374E-5"/>
    <s v="Xi"/>
    <s v="MRPL16"/>
    <b v="0"/>
    <s v=""/>
    <s v="MRPL16"/>
    <s v=""/>
    <s v="A0A2T0AE58"/>
    <s v="A0A2T0AE58"/>
    <s v="MRPL16"/>
    <b v="0"/>
    <s v="MRPL16"/>
    <s v="MRPL16"/>
    <s v="A0A0K3CBB7"/>
    <s v=""/>
    <s v="m"/>
    <b v="0"/>
    <m/>
    <x v="0"/>
    <x v="984"/>
    <m/>
    <b v="0"/>
    <s v=""/>
    <s v=""/>
    <b v="0"/>
    <s v=""/>
    <s v=""/>
    <s v="A0A2T0AE58"/>
    <s v="A0A0K3CBB7"/>
    <s v=""/>
    <s v=""/>
    <m/>
    <s v="A0A2T0AE58"/>
    <s v="MTSLFNGASTLASSFRRLSLASSSSTLLAPAKASNALFQPRNVLQVRNKALMPRRVKHRKSATGRVAVALGGSIKGTVLEHGDYGLRANQATRLTAKHLEVCEATLKKALKPIRGCQIWLRLFPDIPICIKGNETRMGKGKGTFEYWGTRARMGKVILEIGGPNLRPEMAKTGDFPPSRLPSLVLTLLTPYLRTVLRLASAKLPCTTEFIDRNSSARLGYALVPHVPAKSPVTTRGALAAAQAADSAPVEAPAPTL"/>
    <n v="27.751159999999995"/>
    <b v="1"/>
  </r>
  <r>
    <s v="A0A0K3C830"/>
    <n v="2.02E-4"/>
    <s v="Ribosomal protein L18e/L15P"/>
    <s v="A0A2T0AIR1"/>
    <n v="8950"/>
    <s v="Not Found"/>
    <s v="Not Found"/>
    <s v="translation/ribosome"/>
    <s v="Not Found"/>
    <n v="2.02E-4"/>
    <n v="9.1000000000000003E-5"/>
    <n v="1.3899999999999999E-4"/>
    <n v="7.5819446357367829E-5"/>
    <n v="9.4774467665999999E-5"/>
    <n v="1.2936346969000001E-5"/>
    <n v="1.857050885681141E-5"/>
    <n v="5.1290999999999987E-5"/>
    <s v="Xi"/>
    <s v="MRPL10"/>
    <b v="0"/>
    <s v=""/>
    <s v="MRPL10"/>
    <s v=""/>
    <s v="A0A2T0AIR1"/>
    <s v="A0A2T0AIR1"/>
    <s v="MRPL10"/>
    <b v="0"/>
    <s v="MRPL10"/>
    <s v="MRPL10"/>
    <s v="A0A0K3C830"/>
    <s v=""/>
    <s v="m"/>
    <b v="0"/>
    <m/>
    <x v="0"/>
    <x v="985"/>
    <m/>
    <b v="0"/>
    <s v=""/>
    <s v=""/>
    <b v="0"/>
    <s v=""/>
    <s v=""/>
    <s v="A0A2T0AIR1"/>
    <s v="A0A0K3C830"/>
    <s v=""/>
    <s v=""/>
    <m/>
    <s v="A0A2T0AIR1"/>
    <s v="MSLTRLLQRLSVAHSPAQPARAACAHLSTAVHRPQATSSRAPYTALDARASSRGARAARTYATEVSTLGNLSPAPGSTHSRKRVGRGRGSGLGKTSGKGHKGQKARSGNGKPAAHFEGGQTPLTRRYPKRGFTNINKENLVALNLNRLQHWIDRGLIDPSMPITMKELKVTRCIHGIKDGVKLLGDGAQYLTTPNLHITVSKASESAIKAVEKLGGTVISRYYNRLTLRALVRPDMFIKKGKKIPRNADPITRRDLVYYSSEEKRGYLWVRAQADKTMAEMEAAEAGEAGEASEVQPVEVKQAKQPEVSA"/>
    <n v="33.996420000000001"/>
    <b v="1"/>
  </r>
  <r>
    <s v="A0A0K3CDP3"/>
    <n v="4.8199999999999999E-5"/>
    <s v="Ribosomal protein L24e-domain containing protein"/>
    <s v="A0A2T0A9Z0"/>
    <n v="13853"/>
    <s v="Not Found"/>
    <s v="Not Found"/>
    <s v="translation/ribosome"/>
    <s v="Not Found"/>
    <n v="4.8199999999999999E-5"/>
    <n v="1.8300000000000001E-5"/>
    <n v="2.6999999999999999E-5"/>
    <n v="1.6693020962714601E-5"/>
    <n v="2.26145016906E-5"/>
    <n v="2.6014851596999999E-6"/>
    <n v="4.0886330424240259E-6"/>
    <n v="9.9629999999999993E-6"/>
    <s v="Xi"/>
    <s v="RPL24A"/>
    <b v="0"/>
    <s v=""/>
    <s v="RPL24A"/>
    <s v=""/>
    <s v="A0A2T0A9Z0"/>
    <s v="A0A2T0A9Z0"/>
    <s v="RPL24A"/>
    <b v="0"/>
    <s v="RPL24A"/>
    <s v="RPL24A"/>
    <s v="A0A0K3CDP3"/>
    <s v=""/>
    <s v="c"/>
    <b v="0"/>
    <m/>
    <x v="0"/>
    <x v="986"/>
    <m/>
    <b v="0"/>
    <s v=""/>
    <s v=""/>
    <b v="0"/>
    <s v=""/>
    <s v=""/>
    <s v="A0A2T0A9Z0"/>
    <s v="A0A0K3CDP3"/>
    <s v=""/>
    <s v=""/>
    <m/>
    <s v="A0A2T0A9Z0"/>
    <s v="MFVRNDAKCFRFCRSKCSKNFKMKRNPRKLKWTKAFRKAAGKEMTVDSTLQFEKRRHVPVVYDRDLVQATVAGMKRIAEIKARRERAFFKARMAAAKEGQLTNDSLEVTRSGHLLTPGMQEQTDETKKAMSASRLLLQARAEKKRERQMRNQKKRAVGFEGGADLAGEGDEEMDEESEEEEAELSMADALREADMSMDVGEEEAAPAEKIKQKVKVKKQSALKKTSGGMGMSMRS"/>
    <n v="26.894639999999995"/>
    <b v="0"/>
  </r>
  <r>
    <s v="A0A0K3C732"/>
    <n v="2.4699999999999999E-4"/>
    <s v="Ribosomal protein L37"/>
    <s v="A0A061AWE9"/>
    <n v="8751"/>
    <s v="Not Found"/>
    <s v="Not Found"/>
    <s v="translation/ribosome"/>
    <s v="Not Found"/>
    <n v="2.4699999999999999E-4"/>
    <n v="7.4900000000000005E-5"/>
    <n v="1.17E-4"/>
    <n v="6.7154366773668648E-5"/>
    <n v="1.15887591651E-4"/>
    <n v="1.06476086591E-5"/>
    <n v="1.6448164987461531E-5"/>
    <n v="4.3173000000000002E-5"/>
    <s v="Xi"/>
    <s v="RPL37A"/>
    <b v="0"/>
    <s v=""/>
    <s v="RPL37A"/>
    <s v=""/>
    <s v="A0A061AWE9"/>
    <s v="A0A061AWE9"/>
    <s v="RPL37A"/>
    <b v="0"/>
    <s v="RPL37A"/>
    <s v="RPL37A"/>
    <s v="A0A0K3C732"/>
    <s v=""/>
    <s v="c"/>
    <b v="0"/>
    <m/>
    <x v="0"/>
    <x v="987"/>
    <m/>
    <b v="0"/>
    <s v=""/>
    <s v=""/>
    <b v="0"/>
    <s v=""/>
    <s v=""/>
    <s v="A0A061AWE9"/>
    <s v="A0A0K3C732"/>
    <s v=""/>
    <s v=""/>
    <m/>
    <s v="A0A061AWE9"/>
    <s v="MTKGTTSFGLRHTKSHTLCRRCGRRSFHKQHKSCASCGYPAAKLRSYEWGQKAKRRHTTGTGRMRYLKGVSRRFKNGFREGTTATRKAKAE"/>
    <n v="10.530999999999999"/>
    <b v="0"/>
  </r>
  <r>
    <s v="A0A0K3CJV4"/>
    <n v="6.02E-4"/>
    <s v="Ribosomal protein L5 domain-containing protein"/>
    <s v="A0A2T0A4C1"/>
    <n v="16754"/>
    <s v="Not Found"/>
    <s v="Not Found"/>
    <s v="translation/ribosome"/>
    <s v="Not Found"/>
    <n v="6.02E-4"/>
    <n v="1.8900000000000001E-4"/>
    <n v="3.1100000000000002E-4"/>
    <n v="1.388961286210604E-4"/>
    <n v="2.8244668086600003E-4"/>
    <n v="2.6867797551E-5"/>
    <n v="3.40199237881083E-5"/>
    <n v="1.14759E-4"/>
    <s v="Xi"/>
    <s v="RPL11A"/>
    <b v="0"/>
    <s v=""/>
    <s v="RPL11A"/>
    <s v=""/>
    <s v="A0A2T0A4C1"/>
    <s v="A0A2T0A4C1"/>
    <s v="RPL11A"/>
    <b v="0"/>
    <s v="RPL11A"/>
    <s v="RPL11A"/>
    <s v="A0A0K3CJV4"/>
    <s v=""/>
    <s v="c"/>
    <b v="0"/>
    <m/>
    <x v="0"/>
    <x v="988"/>
    <m/>
    <b v="0"/>
    <s v=""/>
    <s v=""/>
    <b v="0"/>
    <s v=""/>
    <s v=""/>
    <s v="A0A2T0A4C1"/>
    <s v="A0A0K3CJV4"/>
    <s v=""/>
    <s v=""/>
    <m/>
    <s v="A0A2T0A4C1"/>
    <s v="MSDAKATAQNPMRELRIEKLVINISVGESGDRLTRAAKVLEQLTGQTPVTSKARYTVRHFGIRRNEKIAVHVTIRGPKAEEILERGLKVKEYELKKRNFSETGNFGFGIAEHIDLGIKYDPGIGIFGMDFYVVMGRPGGRVARRKHCTSRVGFSHRVKREETMAWFKQRFDGILFGR"/>
    <n v="20.309150000000002"/>
    <b v="0"/>
  </r>
  <r>
    <s v="A0A0K3CJT5"/>
    <n v="3.2759999999999998E-3"/>
    <s v="Ribosomal protein L6"/>
    <s v="A0A2T0A662"/>
    <n v="16248"/>
    <s v="Not Found"/>
    <s v="Not Found"/>
    <s v="translation/ribosome"/>
    <s v="Not Found"/>
    <n v="3.2759999999999998E-3"/>
    <n v="1.549E-3"/>
    <n v="1.555E-3"/>
    <n v="1.290842002689304E-3"/>
    <n v="1.537035426108E-3"/>
    <n v="2.20202213791E-4"/>
    <n v="3.161668146546211E-4"/>
    <n v="5.7379499999999999E-4"/>
    <s v="Xi"/>
    <s v="RPL9A"/>
    <b v="0"/>
    <s v=""/>
    <s v="RPL9A"/>
    <s v=""/>
    <s v="A0A2T0A662"/>
    <s v="A0A2T0A662"/>
    <s v="RPL9A"/>
    <b v="0"/>
    <s v="RPL9A"/>
    <s v="RPL9A"/>
    <s v="A0A0K3CJT5"/>
    <s v=""/>
    <s v="c"/>
    <b v="0"/>
    <m/>
    <x v="0"/>
    <x v="989"/>
    <m/>
    <b v="0"/>
    <s v=""/>
    <s v=""/>
    <b v="0"/>
    <s v=""/>
    <s v=""/>
    <s v="A0A2T0A662"/>
    <s v="A0A0K3CJT5"/>
    <s v=""/>
    <s v=""/>
    <m/>
    <s v="A0A2T0A662"/>
    <s v="MKQVYKEEELEVPEGVTVAVKSRVITVTGPRGTLQKNAQHVDMSIRVLAPSEKALKPVHRVKLVVWHGGRKHVACLRTIRSQIENMIQGVRYGFAYKMRLVYAHFPINVIIAGDKQAVEIRNFLGEKRVRHVKMLEGVTISESKAQKDEIILEGNDVDAVSQSAASIHGQTLVRNKDIRKFLDGIYVSEK"/>
    <n v="21.589809999999996"/>
    <b v="0"/>
  </r>
  <r>
    <s v="A0A0K3CKB0"/>
    <n v="2.24E-4"/>
    <s v="Ribosomal protein L7/L12 C-terminal domain-domain containing protein (Fragment)"/>
    <s v="A0A2T0A9D4"/>
    <n v="14988"/>
    <s v="Not Found"/>
    <s v="Not Found"/>
    <s v="translation/ribosome"/>
    <s v="Not Found"/>
    <n v="2.24E-4"/>
    <n v="8.03E-5"/>
    <n v="1.3999999999999999E-4"/>
    <n v="7.6074301639241339E-5"/>
    <n v="1.05096439392E-4"/>
    <n v="1.14152600177E-5"/>
    <n v="1.86329307353217E-5"/>
    <n v="5.1659999999999997E-5"/>
    <s v="Xi"/>
    <s v="MNP1"/>
    <b v="0"/>
    <s v=""/>
    <s v="MNP1"/>
    <s v=""/>
    <s v="A0A2T0A9D4"/>
    <s v="A0A2T0A9D4"/>
    <s v="MNP1"/>
    <b v="0"/>
    <s v="MNP1"/>
    <s v="MNP1"/>
    <s v="A0A0K3CKB0"/>
    <s v=""/>
    <s v="m"/>
    <b v="0"/>
    <m/>
    <x v="0"/>
    <x v="990"/>
    <m/>
    <b v="0"/>
    <s v=""/>
    <s v=""/>
    <b v="0"/>
    <s v=""/>
    <s v=""/>
    <s v="A0A2T0A9D4"/>
    <s v="A0A0K3CKB0"/>
    <s v=""/>
    <s v=""/>
    <m/>
    <s v="A0A2T0A9D4"/>
    <s v="PAPPLNPKIGQIVDQIAGLTLLEAADLVDALKSRLNIVDIALPAAAPAAAPAAAADAPAPEAAAPKEKTVFNVQLTKIDAAQKAKAIREVKAIMPGMNLVEAKKFVESLPKTLKEGANKEEAEKLQALFKGIGAEVALE"/>
    <n v="14.49681"/>
    <b v="1"/>
  </r>
  <r>
    <s v="A0A0K3C8Y6"/>
    <n v="8.6700000000000004E-4"/>
    <s v="Ribosomal protein S11-domain containing protein"/>
    <s v="A0A2T0AJK2"/>
    <n v="9265"/>
    <s v="Not Found"/>
    <s v="Not Found"/>
    <s v="translation/ribosome"/>
    <s v="Not Found"/>
    <n v="8.6700000000000004E-4"/>
    <n v="6.2100000000000002E-4"/>
    <n v="7.1699999999999997E-4"/>
    <n v="3.300375900261894E-4"/>
    <n v="4.0677952211100001E-4"/>
    <n v="8.8279906238999993E-5"/>
    <n v="8.0836332670826145E-5"/>
    <n v="2.6457299999999999E-4"/>
    <s v="Xi"/>
    <s v="RPS14A"/>
    <b v="0"/>
    <s v=""/>
    <s v="RPS14A"/>
    <s v=""/>
    <s v=""/>
    <m/>
    <s v=""/>
    <b v="0"/>
    <s v="RPS14A"/>
    <s v="RPS14A"/>
    <s v="A0A0K3C8Y6"/>
    <s v=""/>
    <s v="c"/>
    <b v="0"/>
    <m/>
    <x v="0"/>
    <x v="991"/>
    <m/>
    <b v="0"/>
    <s v=""/>
    <s v=""/>
    <b v="0"/>
    <s v=""/>
    <s v=""/>
    <s v="A0A2T0AJK2"/>
    <s v="A0A0K3C8Y6"/>
    <s v=""/>
    <s v=""/>
    <m/>
    <s v="A0A2T0AJK2"/>
    <s v="MAPKKAPAAEKTTTSLGPNVKEGELVFGASHRELRRRERLAVLTRFAPRLVSLRVLLLGWLGVAHIFASFNDTFVHVTDMSGKETIARVTGGMKVKADRDESSPYAAMLAAQDVATKCKEVGITALHIKIRATGGVGTKTPGPGAQSALRALARAGMRIGRIEDVTPVPTDSTRRKGGRRGRRL"/>
    <n v="19.947909999999997"/>
    <b v="0"/>
  </r>
  <r>
    <s v="A0A0K3CNJ8"/>
    <n v="1.65E-4"/>
    <s v="Ribosomal protein S16-domain containing protein"/>
    <s v="A0A0K3CNJ8"/>
    <n v="10717"/>
    <s v="Not Found"/>
    <s v="Not Found"/>
    <s v="translation/ribosome"/>
    <s v="Not Found"/>
    <n v="1.65E-4"/>
    <n v="9.1899999999999998E-5"/>
    <n v="1.22E-4"/>
    <n v="6.3204109904629316E-5"/>
    <n v="7.7414787945000006E-5"/>
    <n v="1.30642888621E-5"/>
    <n v="1.5480625870552031E-5"/>
    <n v="4.5018000000000002E-5"/>
    <s v="Xi"/>
    <s v="MRPS16"/>
    <b v="1"/>
    <s v="MRPS16"/>
    <s v="MRPS16"/>
    <s v=""/>
    <s v=""/>
    <s v=""/>
    <s v=""/>
    <b v="0"/>
    <s v="MRPS16"/>
    <s v="MRPS16"/>
    <s v="A0A0K3CNJ8"/>
    <s v=""/>
    <s v="m"/>
    <b v="0"/>
    <m/>
    <x v="0"/>
    <x v="992"/>
    <m/>
    <b v="0"/>
    <s v=""/>
    <s v=""/>
    <b v="0"/>
    <s v=""/>
    <s v=""/>
    <s v=""/>
    <s v="A0A0K3CNJ8"/>
    <s v=""/>
    <s v=""/>
    <m/>
    <s v="A0A0K3CNJ8"/>
    <s v="MSVRLRLARHHCTRNNPIYSLVAIRAPQRQTAKPLELLGSYNPRPVVVPPPSVSPNGQVRDPKEWGPRQHTPNTGVAMVGQKKVEWNLERVRYWLSQGALPTKRFEKLLIQAGVIKTNPLPVPQPNPRTMVVSRRNRLTQAIRAAERERGELPAAQRIAQEQLQR"/>
    <n v="18.940770000000001"/>
    <b v="1"/>
  </r>
  <r>
    <s v="A0A0K3C8Y9"/>
    <n v="1.5899999999999999E-4"/>
    <s v="Ribosomal protein S2, flavodoxin-like domain-containing protein (Fragment)"/>
    <s v="A0A2T0AFW5"/>
    <n v="12319"/>
    <s v="Not Found"/>
    <s v="Not Found"/>
    <s v="translation/ribosome"/>
    <s v="Not Found"/>
    <n v="1.5899999999999999E-4"/>
    <n v="6.5599999999999995E-5"/>
    <n v="8.6600000000000004E-5"/>
    <n v="5.7724721344348963E-5"/>
    <n v="7.4599704746999997E-5"/>
    <n v="9.3255424303999993E-6"/>
    <n v="1.413855548258079E-5"/>
    <n v="3.1955400000000002E-5"/>
    <s v="Xi"/>
    <s v="MRP4"/>
    <b v="0"/>
    <s v=""/>
    <s v="MRP4"/>
    <s v=""/>
    <s v="A0A2T0AFW5"/>
    <s v="A0A2T0AFW5"/>
    <s v="MRP4"/>
    <b v="0"/>
    <s v="MRP4"/>
    <s v="MRP4"/>
    <s v="A0A0K3C8Y9"/>
    <s v=""/>
    <s v="m"/>
    <b v="0"/>
    <m/>
    <x v="0"/>
    <x v="993"/>
    <m/>
    <b v="0"/>
    <s v=""/>
    <s v=""/>
    <b v="0"/>
    <s v=""/>
    <s v=""/>
    <s v="A0A2T0AFW5"/>
    <s v="A0A0K3C8Y9"/>
    <s v=""/>
    <s v=""/>
    <m/>
    <s v="A0A2T0AFW5"/>
    <s v="MVRAAASVARAASACTRASRAQPSRSVQTDAAAPSSPAPAPDQPTFVSRSQREHEAAYKALLEKVQQRRIQRYNAEVFEKLGSTQNRHTTFQPHHNISRPPTPVSVTASHLVAAGAHLGHSKANTHRASLPLIYGTRAGLSYIDIRQTLPALRRAAQVLKGVVERDGRVVFVGSLKGTEKAVFENAKRLGENGYGVTKWLPGTISNAREVFKWCAVPQPKVTEEEQRAYEKRRGGRPGRPLTPQKVTPLSFKPDLLVLLSPTLNEHAIREATQNEVPTIGITDTNLDPRIVTYAIPANDDSPRAVELIAGILGMAGKDGLAAKEARCVSTPSFLASTRNLPSLVSQAQAGSSGAAVPRRTAGPVERGGSRCSSSRSATRRSSSI"/>
    <n v="41.621549999999999"/>
    <b v="1"/>
  </r>
  <r>
    <s v="A0A0K3C6J0"/>
    <n v="1.9900000000000001E-4"/>
    <s v="Ribosomal protein S27a-domain containing protein"/>
    <s v="A0A2T0AI64|A0A0K3CII4|A0A2T0ADK2"/>
    <s v="8752|14257|13099"/>
    <s v="Not Found"/>
    <s v="Not Found"/>
    <s v="translation/ribosome"/>
    <s v="Not Found"/>
    <n v="1.9900000000000001E-4"/>
    <n v="2.1000000000000001E-4"/>
    <n v="2.1499999999999999E-4"/>
    <n v="2.026099490894367E-4"/>
    <n v="9.3366926066999994E-5"/>
    <n v="2.9853108389999999E-5"/>
    <n v="4.9625393415680912E-5"/>
    <n v="7.9334999999999999E-5"/>
    <s v="Xi"/>
    <s v="RPS31"/>
    <b v="0"/>
    <s v=""/>
    <s v="RPS31"/>
    <s v=""/>
    <s v=""/>
    <m/>
    <s v=""/>
    <b v="1"/>
    <s v="RPS31"/>
    <s v="RPS31"/>
    <s v="A0A0K3C6J0 A0A0K3C6J0 A0A0K3C6J0"/>
    <s v=""/>
    <s v="c"/>
    <b v="0"/>
    <m/>
    <x v="0"/>
    <x v="994"/>
    <m/>
    <b v="0"/>
    <s v=""/>
    <s v=""/>
    <b v="0"/>
    <s v=""/>
    <s v=""/>
    <s v="A0A2T0AI64"/>
    <s v="A0A0K3C6J0"/>
    <s v=""/>
    <s v=""/>
    <m/>
    <s v="A0A2T0AI64"/>
    <s v="MAKKRKKKTYTTPKKIKHKRKPVKMAVLKYYRVDSDGKIKRLRRECPSDTCGAGVFMAAHKDRQYCGRCGTTYLHNE"/>
    <n v="9.0826800000000016"/>
    <b v="0"/>
  </r>
  <r>
    <s v="A0A0K3CLZ1"/>
    <n v="2.6800000000000001E-5"/>
    <s v="Ribosomal protein S5 domain 2-type fold"/>
    <s v="A0A0K3CLZ1"/>
    <n v="9488"/>
    <s v="Not Found"/>
    <s v="Not Found"/>
    <s v="translation/ribosome"/>
    <s v="Not Found"/>
    <n v="2.6800000000000001E-5"/>
    <n v="1.5999999999999999E-5"/>
    <n v="3.8999999999999999E-5"/>
    <n v="2.497581762360352E-5"/>
    <n v="1.25740382844E-5"/>
    <n v="2.274522544E-6"/>
    <n v="6.1173440940084652E-6"/>
    <n v="1.4391E-5"/>
    <s v="Xi"/>
    <s v=""/>
    <b v="1"/>
    <s v=""/>
    <s v=""/>
    <s v=""/>
    <s v=""/>
    <s v=""/>
    <s v=""/>
    <b v="0"/>
    <s v=""/>
    <s v=""/>
    <s v="A0A0K3CLZ1"/>
    <s v=""/>
    <s v=""/>
    <b v="0"/>
    <m/>
    <x v="0"/>
    <x v="534"/>
    <m/>
    <b v="0"/>
    <s v=""/>
    <s v=""/>
    <b v="0"/>
    <s v=""/>
    <s v=""/>
    <s v=""/>
    <s v="A0A0K3CLZ1"/>
    <s v=""/>
    <s v=""/>
    <m/>
    <s v="A0A0K3CLZ1"/>
    <s v="MASTASLFSHAELTFAQVPLSHSAAIAHPSDDAPLRPDGRTPLQFRDIILQTGVSQAQGALGSAKVVVEDAAGAGGGSSTEVWAGVRGEVENMDEEEGGKVVVSLECAPTALPSLKPDLPIHLASILTSLFSASTLPPSLLSQLVVLPKSRSWTLYLDILILSSSGGNIIDLAILAARSALATARIPQTRAIGFEEGDGTATAALGEGAGMTSDEGFSGLVKGGKGGSKAVDFELVDGGSQGVRLQGWEELPIGLTLNLINQLPHLDATVLEESASSSQLVACFLPSGTICGVTQLGEGEIEFARLMPLVTEAGKYAQELLKSVNAKLKDA"/>
    <n v="34.389420000000001"/>
    <b v="0"/>
  </r>
  <r>
    <s v="A0A0K3CAU6"/>
    <n v="4.1699999999999999E-6"/>
    <s v="Ribosomal protein S5 domain 2-type fold"/>
    <s v="A0A2T0AHI0|A0A2S9ZY80"/>
    <s v="8513|10873"/>
    <s v="Not Found"/>
    <s v="Not Found"/>
    <s v="translation/ribosome"/>
    <s v="Not Found"/>
    <n v="4.1699999999999999E-6"/>
    <n v="1.7400000000000001E-6"/>
    <n v="3.3100000000000001E-6"/>
    <n v="2.6887232237654809E-6"/>
    <n v="1.9564828226100001E-6"/>
    <n v="2.4735432666E-7"/>
    <n v="6.5855081828356432E-7"/>
    <n v="1.22139E-6"/>
    <s v="Xi"/>
    <s v=""/>
    <b v="0"/>
    <s v=""/>
    <s v=""/>
    <s v=""/>
    <s v="A0A2T0AHI0"/>
    <s v="A0A2T0AHI0"/>
    <s v=""/>
    <b v="1"/>
    <s v=""/>
    <s v=""/>
    <s v="A0A0K3CAU6 A0A0K3CAU6"/>
    <s v=""/>
    <s v=""/>
    <b v="0"/>
    <m/>
    <x v="0"/>
    <x v="534"/>
    <m/>
    <b v="0"/>
    <s v=""/>
    <s v=""/>
    <b v="0"/>
    <s v=""/>
    <s v=""/>
    <s v="A0A2T0AHI0"/>
    <s v="A0A0K3CAU6"/>
    <s v=""/>
    <s v=""/>
    <m/>
    <s v="A0A2T0AHI0"/>
    <s v="MADALSASLDSLDVRDSDASLDLALVLSSLEATESQDAQEVADELQSLAAIYDDSAPSLSLYRPPRTPRTPSPPPIWTPSSSDPLRLVLSVTLAPPRESIPLHLLLSLPRGYPINEPPLIQLQDRYLSSFAVSDDLFGQVLRTFMHDHEAAPAVGAGGGAEWTGGVCLFEGIEYVRELCGEWVGEREAELQKGERARQAAEAESARTKRWSESAERGKDGHGEGRRANGSSAEPARAKKAAVACPEILSCEPIVDRQSVFVGHAAKVNSLEEVDAVMEALLSNNKIAKATHNISAYQFTTASGTRHADNDDDGETAAGSRLAHLLTLLDVPNVMVVVSRWYGGIHLGPDRFKLINQAARDALTDAGFLQEAEEKKGKGGGGAGKGASTKKR"/>
    <n v="42.167360000000002"/>
    <b v="0"/>
  </r>
  <r>
    <s v="A0A0K3CS46"/>
    <n v="1.21E-4"/>
    <s v="Ribosomal protein S6 (Fragment)"/>
    <s v="A0A2S9ZZQ8"/>
    <n v="10098"/>
    <s v="Not Found"/>
    <s v="Not Found"/>
    <s v="translation/ribosome"/>
    <s v="Not Found"/>
    <n v="1.21E-4"/>
    <n v="6.2199999999999994E-5"/>
    <n v="8.2700000000000004E-5"/>
    <n v="4.3580253200369403E-5"/>
    <n v="5.6770844492999998E-5"/>
    <n v="8.8422063897999981E-6"/>
    <n v="1.067414122525967E-5"/>
    <n v="3.0516300000000001E-5"/>
    <s v="Xi"/>
    <s v="MRP17"/>
    <b v="0"/>
    <s v=""/>
    <s v="MRP17"/>
    <s v=""/>
    <s v=""/>
    <m/>
    <s v=""/>
    <b v="0"/>
    <s v="MRP17"/>
    <s v="MRP17"/>
    <s v="A0A0K3CS46"/>
    <s v=""/>
    <s v="m"/>
    <b v="0"/>
    <m/>
    <x v="0"/>
    <x v="995"/>
    <m/>
    <b v="0"/>
    <s v=""/>
    <s v=""/>
    <b v="0"/>
    <s v=""/>
    <s v=""/>
    <s v="A0A2S9ZZQ8"/>
    <s v="A0A0K3CS46"/>
    <s v=""/>
    <s v=""/>
    <m/>
    <s v="A0A2S9ZZQ8"/>
    <s v="MPLYELVCITKHHLTLTPIHSLMRTTTQLITQNGGVVRNLDFWGTRNLPQRMKVGRRRGGGGEGAGDYWTLRFDASPPLVSALNARLRLNPSVLRWTALRLGSNFEKVARVGEE"/>
    <n v="12.914710000000001"/>
    <b v="1"/>
  </r>
  <r>
    <s v="A0A0K3CJN2"/>
    <n v="1.27E-4"/>
    <s v="Ribosomal protein S7 domain-containing protein"/>
    <s v="A0A2T0A602"/>
    <n v="16204"/>
    <s v="Not Found"/>
    <s v="Not Found"/>
    <s v="translation/ribosome"/>
    <s v="Not Found"/>
    <n v="1.27E-4"/>
    <n v="5.5899999999999997E-5"/>
    <n v="1E-4"/>
    <n v="5.0461345810954047E-5"/>
    <n v="5.9585927691E-5"/>
    <n v="7.9466131380999993E-6"/>
    <n v="1.2359531945037508E-5"/>
    <n v="3.6900000000000002E-5"/>
    <s v="Xi"/>
    <s v="RSM7"/>
    <b v="0"/>
    <s v=""/>
    <s v="RSM7"/>
    <s v=""/>
    <s v="A0A2T0A602"/>
    <s v="A0A2T0A602"/>
    <s v="RSM7"/>
    <b v="0"/>
    <s v="RSM7"/>
    <s v="RSM7"/>
    <s v="A0A0K3CJN2"/>
    <s v=""/>
    <s v="m"/>
    <b v="0"/>
    <m/>
    <x v="0"/>
    <x v="996"/>
    <m/>
    <b v="0"/>
    <s v=""/>
    <s v=""/>
    <b v="0"/>
    <s v=""/>
    <s v=""/>
    <s v="A0A2T0A602"/>
    <s v="A0A0K3CJN2"/>
    <s v=""/>
    <s v=""/>
    <m/>
    <s v="A0A2T0A602"/>
    <s v="MAAVPAARRVLARQLRTPLAFARPSSHFAALDAALQANSPAGPSSTPRGPLLGHQAGAHSPIASTSSTLPPSITHTSAVASADSLAGTPPLTPPLDAASAKIPDPAKHDPDTELLGYLARLVMRDGKLQRAYSHINRMLNEIQLATNAPPVPVLKKALETVSPMVRLVARRKGLKQVMTPQALTDKQRTRQAWKWIVAASDKRSAEKEYEFGRRLALEVMSVLAGQSEAIKNYTSTHQQAVVNLSLAL"/>
    <n v="26.759540000000001"/>
    <b v="1"/>
  </r>
  <r>
    <s v="A0A0K3C8M3"/>
    <n v="2.4800000000000001E-4"/>
    <s v="Ribosomal protein S9/S16-domain containing protein"/>
    <s v="A0A0K3C8M3"/>
    <n v="13202"/>
    <s v="Not Found"/>
    <s v="Not Found"/>
    <s v="translation/ribosome"/>
    <s v="Not Found"/>
    <n v="2.4800000000000001E-4"/>
    <n v="9.8200000000000002E-5"/>
    <n v="1.55E-4"/>
    <n v="9.7991855880362789E-5"/>
    <n v="1.1635677218400001E-4"/>
    <n v="1.39598821138E-5"/>
    <n v="2.4001212287206679E-5"/>
    <n v="5.7194999999999997E-5"/>
    <s v="Xi"/>
    <s v="MRPS9"/>
    <b v="1"/>
    <s v="MRPS9"/>
    <s v="MRPS9"/>
    <s v=""/>
    <s v=""/>
    <s v=""/>
    <s v=""/>
    <b v="0"/>
    <s v="MRPS9"/>
    <s v="MRPS9"/>
    <s v="A0A0K3C8M3"/>
    <s v=""/>
    <s v="m"/>
    <b v="0"/>
    <m/>
    <x v="0"/>
    <x v="997"/>
    <m/>
    <b v="0"/>
    <s v=""/>
    <s v=""/>
    <b v="0"/>
    <s v=""/>
    <s v=""/>
    <s v=""/>
    <s v="A0A0K3C8M3"/>
    <s v=""/>
    <s v=""/>
    <m/>
    <s v="A0A0K3C8M3"/>
    <s v="MTALTQCARQPLRHAAPGARLASTASSSSSHQQPFFPVQSSPSGPVRQNPKPPSHLWYTARPTLNATVSSLERNLVQSRAYLFRQGLLRSIDPDALTANANSPDVDAQAGRTVLAHPRERKWRVPEDMKAYIGTDGPLKARQYRRLTTLLSDLEGLLPHARIADRLADNLATSGTPRLVLDPVALSSGRALAGSDPELVESVKGDAGEGLYAQIETLLERFRKVEVGGNQERVVGKARRLGRVDEFGRVYATGGRKESNAKVWIIPASASASASSSSEPPIGRIIINDRPFATYFTQDPHRQTVVRPLALTSTVGAFNIFAIVHGSGTAAQSEAVANAVSKALAEWERVEYEAGRRVEPETTYREILDRAGLIRRDPRMVERKKPGHVKSRKMPTWVKR"/>
    <n v="44.112300000000005"/>
    <b v="1"/>
  </r>
  <r>
    <s v="A0A0K3CI26"/>
    <n v="2.58E-5"/>
    <s v="Ribosomal RNA-processing protein 43"/>
    <s v="A0A0K3CI26"/>
    <n v="16080"/>
    <s v="Not Found"/>
    <s v="Not Found"/>
    <s v="translation/ribosome"/>
    <s v="Not Found"/>
    <n v="2.58E-5"/>
    <n v="2.02E-5"/>
    <n v="2.0000000000000002E-5"/>
    <n v="1.8477007935829131E-5"/>
    <n v="1.2104857751400001E-5"/>
    <n v="2.8715847118E-6"/>
    <n v="4.5255861919960573E-6"/>
    <n v="7.3799999999999996E-6"/>
    <s v="Xi"/>
    <s v=""/>
    <b v="1"/>
    <s v=""/>
    <s v=""/>
    <s v=""/>
    <s v=""/>
    <s v=""/>
    <s v=""/>
    <b v="0"/>
    <s v=""/>
    <s v=""/>
    <s v="A0A0K3CI26"/>
    <s v=""/>
    <s v=""/>
    <b v="0"/>
    <m/>
    <x v="0"/>
    <x v="534"/>
    <m/>
    <b v="0"/>
    <s v=""/>
    <s v=""/>
    <b v="0"/>
    <s v=""/>
    <s v=""/>
    <s v=""/>
    <s v="A0A0K3CI26"/>
    <s v=""/>
    <s v=""/>
    <m/>
    <s v="A0A0K3CI26"/>
    <s v="MAAQAASSNLTPALFRSLFPQPYLERFISEGVRPDGRPVGEQAAAADAWRDVSVNTGSVSTAPSSALVRLGKTSVVCGVTLEIAPPDLARPNEGFIVPNVDLSPLCSPLFRPGPPPDEAQVLSSRLRDVLLSSNILPLSSLVIEPGKAVWVVYIDVVCLNYDGGVLDAAVLAAVGALRNLRFPETTFDVDTSEVTCERVAEEHPGSRISGRREPFSVSFGVFNGTLLPDPTLFEAKLCSSEITVVLGAPAASSTKSLAKAPLLSVYQAGAPLENGKEVLRRCIAMARARAAELQQSLA"/>
    <n v="31.738779999999998"/>
    <b v="0"/>
  </r>
  <r>
    <s v="A0A0K3CK78"/>
    <n v="4.2400000000000001E-5"/>
    <s v="Ribosomal RNA-processing protein 8 (EC 2.1.1.-)"/>
    <s v="A0A0K3CK78"/>
    <n v="14953"/>
    <s v="Not Found"/>
    <s v="Not Found"/>
    <s v="translation/ribosome"/>
    <s v="Not Found"/>
    <n v="4.2400000000000001E-5"/>
    <n v="3.8099999999999998E-5"/>
    <n v="3.8300000000000003E-5"/>
    <n v="5.0461345810954047E-5"/>
    <n v="1.98932545992E-5"/>
    <n v="5.4162068078999993E-6"/>
    <n v="1.2359531945037508E-5"/>
    <n v="1.4132699999999999E-5"/>
    <s v="Xi"/>
    <s v=""/>
    <b v="1"/>
    <s v=""/>
    <s v=""/>
    <s v=""/>
    <s v=""/>
    <s v=""/>
    <s v=""/>
    <b v="0"/>
    <s v=""/>
    <s v=""/>
    <s v="A0A0K3CK78"/>
    <s v=""/>
    <s v=""/>
    <b v="0"/>
    <m/>
    <x v="0"/>
    <x v="534"/>
    <m/>
    <b v="0"/>
    <s v=""/>
    <s v="2.1.1.-"/>
    <b v="1"/>
    <s v=""/>
    <s v=""/>
    <s v=""/>
    <s v="A0A0K3CK78"/>
    <s v=""/>
    <s v=""/>
    <m/>
    <s v="A0A0K3CK78"/>
    <s v="MLFDTPLLNLAPNAPVASSSSAGAPSTAPGSASKKRKRSSSITRDGSLTQGGGKDTLPGAEINVEKLLKKMKQAEDASSPAARSIDLPEPATTTTKASSTSASSSNPRPRHSAPSQTVTASTSTASTRGGSMQDKLRAQLAGGKFRMLNETLYTTSGDEAHRLMKEDGAFENARLRSFAATWPVHPLALIAQSLLSSLAPNSLIADFGCGDAALARSLCPCTSTSSQKLSPIPSLKLPPKLISQKSLKVVSFDLVSQSSFVVEAECSSVPLPGGTAGGEVVDAVVCCLSLMGTDWVGMVREAKRVLKHGGLLKIAEVTSRFTSVDDFVKLVSALGFSLKHEDESNTHFLLLDFVKKNGPDAREDPHKVDEHTRKASTLLNPCIYKRR"/>
    <n v="41.282399999999996"/>
    <b v="0"/>
  </r>
  <r>
    <s v="A0A0K3C9G5"/>
    <n v="1.2830000000000001E-3"/>
    <s v="Ribosomal_L16 domain-containing protein (Fragment)"/>
    <s v="A0A2T0AFD2"/>
    <n v="12139"/>
    <s v="Not Found"/>
    <s v="Not Found"/>
    <s v="translation/ribosome"/>
    <s v="Not Found"/>
    <n v="1.2830000000000001E-3"/>
    <n v="4.0099999999999999E-4"/>
    <n v="7.1699999999999997E-4"/>
    <n v="4.5364240173483938E-4"/>
    <n v="6.0195862383900008E-4"/>
    <n v="5.7005221258999987E-5"/>
    <n v="1.11110943748317E-4"/>
    <n v="2.6457299999999999E-4"/>
    <s v="Xi"/>
    <s v="RPL10"/>
    <b v="0"/>
    <s v=""/>
    <s v="RPL10"/>
    <s v=""/>
    <s v="A0A2T0AFD2"/>
    <s v="A0A2T0AFD2"/>
    <s v="RPL10"/>
    <b v="0"/>
    <s v="RPL10"/>
    <s v="RPL10"/>
    <s v="A0A0K3C9G5"/>
    <s v=""/>
    <s v="c"/>
    <b v="0"/>
    <m/>
    <x v="0"/>
    <x v="998"/>
    <m/>
    <b v="0"/>
    <s v=""/>
    <s v=""/>
    <b v="0"/>
    <s v=""/>
    <s v=""/>
    <s v="A0A2T0AFD2"/>
    <s v="A0A0K3C9G5"/>
    <s v=""/>
    <s v=""/>
    <m/>
    <s v="A0A2T0AFD2"/>
    <s v="GRRPARCYRYCKNKPYPKSRYNRGVPDPKIRIFDLGRKKASVDDFPFCAHLVSNEYEQLSSEALEAARICANKYVVKNSGKDSFHLRVRAHPFHVIRINKMLSCAGADRLQTGMRGAWGKPYGTVARVNIGQIILSIRCKDSNKAIVLEALRRAQYKFPGRQKIIISKKWGFTNLSREEYLEKRSIAQPDGAYVQFVKPHGPLEDNLRRLERIGA"/>
    <n v="24.856460000000002"/>
    <b v="0"/>
  </r>
  <r>
    <s v="A0A061BN41"/>
    <n v="2.1189999999999998E-3"/>
    <s v="Ribosomal_L18_c domain-containing protein"/>
    <s v="A0A2T0AC36"/>
    <n v="13610"/>
    <s v="Not Found"/>
    <s v="Not Found"/>
    <s v="translation/ribosome"/>
    <s v="Not Found"/>
    <n v="2.1189999999999998E-3"/>
    <n v="8.61E-4"/>
    <n v="1.1299999999999999E-3"/>
    <n v="8.6013657632308047E-4"/>
    <n v="9.9419354942699998E-4"/>
    <n v="1.2239774439899999E-4"/>
    <n v="2.1067383997223029E-4"/>
    <n v="4.1697000000000001E-4"/>
    <s v="Xi"/>
    <s v="RPL5"/>
    <b v="0"/>
    <s v=""/>
    <s v="RPL5"/>
    <s v=""/>
    <s v="A0A2T0AC36"/>
    <s v="A0A2T0AC36"/>
    <s v="RPL5"/>
    <b v="0"/>
    <s v="RPL5"/>
    <s v="RPL5"/>
    <s v="A0A061BN41"/>
    <s v=""/>
    <s v="c"/>
    <b v="0"/>
    <m/>
    <x v="0"/>
    <x v="999"/>
    <m/>
    <b v="0"/>
    <s v=""/>
    <s v=""/>
    <b v="0"/>
    <s v=""/>
    <s v=""/>
    <s v="A0A2T0AC36"/>
    <s v="A0A061BN41"/>
    <s v=""/>
    <s v=""/>
    <m/>
    <s v="A0A2T0AC36"/>
    <s v="MPFVGQFTAPRPKTQLTRLQRAQVKEQKNSAYFSRYQVKYRRRREGKTDYYARKRLVVQAKNKYASPKYRLVVRITNKDVICQIVSAKLQGDVVLAAAYSHELPRYGIKHGLTNWAACYATGLLCARRALTKLGLADKYEGVTEPSGELELTEPIEGEPRPFKCFLDVGVARTSTGARVFGAMKGASDGGVFIPHSEQRFPGFDPESKELDAETLQRYIYGGHVAEFMETLEEEDDERFKKHFSTYLEDDISSEDIEDMYREAHEKIREDPTYTKTDKADLAAWKEASKKTHPKKLSTAERKERVKAKKEAWLASRE"/>
    <n v="36.598859999999995"/>
    <b v="0"/>
  </r>
  <r>
    <s v="A0A0K3CKV2"/>
    <n v="9.9099999999999996E-5"/>
    <s v="Ribosome 60S biogenesis N-terminal-domain containing protein"/>
    <s v="A0A2T0A2Q6"/>
    <n v="9633"/>
    <s v="Not Found"/>
    <s v="Not Found"/>
    <s v="translation/ribosome"/>
    <s v="Not Found"/>
    <n v="9.9099999999999996E-5"/>
    <n v="8.0000000000000007E-5"/>
    <n v="7.8300000000000006E-5"/>
    <n v="6.5752662723364376E-5"/>
    <n v="4.64957908203E-5"/>
    <n v="1.1372612720000001E-5"/>
    <n v="1.6104844655654939E-5"/>
    <n v="2.8892699999999999E-5"/>
    <s v="Xi"/>
    <s v=""/>
    <b v="0"/>
    <s v=""/>
    <s v=""/>
    <s v=""/>
    <s v="A0A2T0A2Q6"/>
    <s v="A0A2T0A2Q6"/>
    <s v=""/>
    <b v="0"/>
    <s v=""/>
    <s v=""/>
    <s v="A0A0K3CKV2"/>
    <s v=""/>
    <s v=""/>
    <b v="0"/>
    <m/>
    <x v="0"/>
    <x v="534"/>
    <m/>
    <b v="0"/>
    <s v=""/>
    <s v=""/>
    <b v="0"/>
    <s v=""/>
    <s v=""/>
    <s v="A0A2T0A2Q6"/>
    <s v="A0A0K3CKV2"/>
    <s v=""/>
    <s v=""/>
    <m/>
    <s v="A0A2T0A2Q6"/>
    <s v="MDEQTAGQPPPHRQAKPQQATIPPFDSPDAVVRSFKTRDAAALQAALNQIDKRAAALVAKEAPRAQPDLLLDYLKLHPGCEGVFEAWDLANKTNNSPLSSAVLSCLTSLVRLASTDPFTPSPDLLKTLLSPKYHPYLERSLNPGRNDVTTAALKLCNVLVGFGGGKYARKVFGCFGWSPKVTSRLYKTRLRSLTSSNALSKPDIRTLLILLVLSFLSASDVRLKSQVLETKGLLSGVFKGLNEDPESVVGLVLEVVAREVVVERRVGLEARRNVFDEACINELVKLYDYPLPVSDDDLPPSHPSLSIHRFLQLLTTWLSDQIASSPPGRSSHPQRVLSTLLRALKVTESPRQRDLGLEILRSAPILAGAFWTKFPSSLDPRLSSRWVSAITFATQVVGLPVARDLAKAGAAPPAVSTILDTVLPPSTSSTLNRAWYTKSITHETPLVSFLSSLFLLSILQKAAKVLEVMAETSRVLEEGEGGRWAVQARKVRDELRNRLPDPSIVVGLMTKTAAAAAASAATGKEKEGEATVATKKKDDGMAEGALLRTNVALRLLFLYHRVAPSLIATLKFDFAKLPQTYAQHARPASSDSDSTDAQGSCGLLAISSSYALRLAAAHSSSSNISLNRPGDHYKYSLVPLFQLYRTPATHSNRALLREILRRQLDSPLLFGVPGADLVIEGEVDVWLRALPVPAAEGAGGSATSEEMDTVLDFFAKCVQKTLTAPLKLEHSAQEAERGFSRLLATVVAELAANQDQAVRAFVKDAVLHFLAQQKELAMVRRLVDVLEETLPKEEELVGLLRNCLAVAQGQEVVDGADASLASRLEALEDDEIASAVATLSPVKHNVFASLAKSTQLDRALAVMPLPLVLLHARTIDLADPIIAQTVLDLVSASSFHVPAARILLRRFVNGVQAEEIAALIVRIYGHAGEAAKKEIKEMLVAQEGLLGVFKHDVLSSAGYTNAVRLLGQLLDSTVASDILLVQPFCDSVLADLNATSPATEQPAKKRKRRSSPPPPATGLSQRVLAAGPLLPFFATTSSLPLLEALLSHFSADRTTLDAASKQLLGSAFARVLDLPTSTSFLSFWSSQFSRLNSLSTIGGLEKAGDVLVKGADALLPFSTSSATRSKEWSSLPKADEWAAELLAGSTVSPAQAKTLAALLYRSTAARGRYTAWLAEQGAGTDLVALAAPLEAVFKVAEANGHASAAVQPAIVAALVQQLATLPARADAEALRAIVTLVSATSHDTTTDVEAVLRTRLASLGRDDFRAADIRLASTLAKADSSLKSALEAFVNATFEGLVRRFAEDEEDGEEVKQLVEELTVTLHEQSGLSLTGNALSPLVTAITTRRLEQPYATAFGTALCKQQQLKDNEVTRHLNEIFASPRFHAFTANPTESPVAVSSALALVLALASSSPTAAANARSVERLISFYRGTLSTVDRSLLDLFQRIELVSGASISPALRNWAPSVDSASLLDGTRIAAVAASQKTFVRRSWARAFASTRTSFAPEDDAKTYDPHFIVPFVAALADEDDLKPQEWTTLLESGMLGTVVAALASSDNGLRGLARSALAAVIKKVEPLTFREKDELVLVLTQVRLTIYFQAGEAIPSSIALFLAHCVSLIGAPESPLYPPFMRFLLQRSTMDVRDVPLFYNMLYSSNTDEFAAAPREERAWMVRYLTEGLVRSQDWKIYRRRQVFELLASLFEASRQDPPLRKLVLKFLIRATSIPTAARELLSRNGLLGWLSSQLPLDIAERRLFLHVVCSMAQVVPWDKMAGVADVVEAMVNAVGPDVTAVDAATLLDLIRHIVTHLSPSSTSSSLLPFILSRLSDTLQALSTTLDTPSASSSVPQRFYTTVTLLAFVRHEAMLPERKEDRELWSAAVKAGLKAGVKELVTETIRILSG"/>
    <n v="206.89689000000001"/>
    <b v="0"/>
  </r>
  <r>
    <s v="A0A0K3C3U1"/>
    <n v="1.01E-4"/>
    <s v="Ribosome assembly factor mrt4"/>
    <s v="A0A0K3C3U1"/>
    <n v="8485"/>
    <s v="Not Found"/>
    <s v="Not Found"/>
    <s v="translation/ribosome"/>
    <s v="Not Found"/>
    <n v="1.01E-4"/>
    <n v="3.8600000000000003E-5"/>
    <n v="5.6499999999999998E-5"/>
    <n v="3.7336298794468527E-5"/>
    <n v="4.7387233832999999E-5"/>
    <n v="5.4872856373999997E-6"/>
    <n v="9.1448052017575522E-6"/>
    <n v="2.0848499999999999E-5"/>
    <s v="Xi"/>
    <s v=""/>
    <b v="1"/>
    <s v=""/>
    <s v=""/>
    <s v=""/>
    <s v=""/>
    <s v=""/>
    <s v=""/>
    <b v="0"/>
    <s v=""/>
    <s v=""/>
    <s v="A0A0K3C3U1"/>
    <s v=""/>
    <s v=""/>
    <b v="0"/>
    <m/>
    <x v="0"/>
    <x v="534"/>
    <m/>
    <b v="0"/>
    <s v=""/>
    <s v=""/>
    <b v="0"/>
    <s v=""/>
    <s v=""/>
    <s v=""/>
    <s v="A0A0K3C3U1"/>
    <s v=""/>
    <s v=""/>
    <m/>
    <s v="A0A0K3C3U1"/>
    <s v="MPRSKRDRVVPLTQTAKKGKEAKGRLIEEVREQAEAFKYLWVFEVEHMRNNLLQEVRTAWKGSRIFLGRNAVMRKGLGATPEDECRLGVHKIANMLEGNRGLLFTDESPEVVTEWFESFKKQDFARTGNTVDEGFELPAGPILINDEPAPHSLEPQFRKLGMSTSLLKGVPTLNAPHVVCKPGDTLNPNQVNLLKLFGKTFATFQIVPLLGVHLVDGTTCGGTSMEDAE"/>
    <n v="25.738079999999997"/>
    <b v="0"/>
  </r>
  <r>
    <s v="A0A0K3CPA1"/>
    <n v="1.6100000000000001E-4"/>
    <s v="Ribosome biogenesis protein ERB1 (Eukaryotic ribosome biogenesis protein 1)"/>
    <s v="A0A0K3CPA1"/>
    <n v="10403"/>
    <s v="Not Found"/>
    <s v="Not Found"/>
    <s v="translation/ribosome"/>
    <s v="Not Found"/>
    <n v="1.6100000000000001E-4"/>
    <n v="6.9200000000000002E-5"/>
    <n v="7.7799999999999994E-5"/>
    <n v="5.7852148985285698E-5"/>
    <n v="7.5538065813000023E-5"/>
    <n v="9.8373100028000001E-6"/>
    <n v="1.416976642183593E-5"/>
    <n v="2.8708200000000001E-5"/>
    <s v="Xi"/>
    <s v=""/>
    <b v="1"/>
    <s v=""/>
    <s v=""/>
    <s v=""/>
    <s v=""/>
    <s v=""/>
    <s v=""/>
    <b v="0"/>
    <s v=""/>
    <s v=""/>
    <s v="A0A0K3CPA1"/>
    <s v=""/>
    <s v=""/>
    <b v="0"/>
    <m/>
    <x v="0"/>
    <x v="534"/>
    <m/>
    <b v="0"/>
    <s v=""/>
    <s v=""/>
    <b v="0"/>
    <s v=""/>
    <s v=""/>
    <s v=""/>
    <s v="A0A0K3CPA1"/>
    <s v=""/>
    <s v=""/>
    <m/>
    <s v="A0A0K3CPA1"/>
    <s v="MARQALARASAASATAAKPAQPASNPRKRRQSSPSTSTAPASSRAPAASTSLGTLAFDDEGGDDAADADADVLASSDDDEHDAFPELDLDGSAEEDADEEDSFDGSVHSEDEEDEMDDEERLRLELEAEQNEILSASDEEDDPSDLDELIRRNTSKPDEDEPEPSAIPGQNKAIGEGRNGAAESDLPPDYMRRSRTVRSKLTGKEKKVWDDEIEPDYASDSSTEETTNRVGNIPQYWYDDLPHIGYDIDGKKVMRPATGDELDRFLDGVEDEMGGWASVVNKNEQEVKTLTEDELNLIQRLARAENPDESYDPYAPTIPYFTSQVMDMPLSHRPEPKSRFLPSKWEHKKVMRIVRAIRAGRITPRRPGAPKPPEKPRFYALWSADDDTPTAPHPMHMPAPKLAPPTHGESYNPPEEYLWTKAEEEEFDALEKEDKKGKVVPRKYGSLRLVPAYQNFVQERFERCLDLYLAPRALRRKPRLDIKDPTDLIPRLPSPQELRPFPTTKSVAYVHPNGVRVRCVSVDPTGMWVVTGAEDGEVRLWECAVGRCAMKWKVGSEKEPVYSVEWCPDREKCFFVAATANKIHLISPLPLISDSLAARSAAFALSAFNAASTDDDGNKIRPPTQPDGVAWRKPRDISEREEGRLVEVEVPGHEIKQVTWHKRGDYFATVSSPAGARSVLIHQLSKHHTQAPFAKLKGDVQRVQFHPSRPHFYVATQRHVRIYDLMKQQLVKTLNPGLKWISSLDIHPLGDNVLVGSYDRRLVWHDLDLSTTPYKTLKYHARALRSVAFHPSYPLFASSSDDGTIHIFHATVYADLLTNPLIVPLKVLRGHDIKDSLGVLDVKWHPKEPWVVSVGADGVGRLWCN"/>
    <n v="97.705359999999999"/>
    <b v="0"/>
  </r>
  <r>
    <s v="A0A0K3CAE7"/>
    <n v="1.02E-4"/>
    <s v="Ribosome biogenesis protein NOP53"/>
    <s v="A0A0K3CAE7"/>
    <n v="12525"/>
    <s v="Not Found"/>
    <s v="Not Found"/>
    <s v="translation/ribosome"/>
    <s v="Not Found"/>
    <n v="1.02E-4"/>
    <n v="3.7100000000000001E-5"/>
    <n v="5.0500000000000001E-5"/>
    <n v="2.6887232237654809E-5"/>
    <n v="4.7856414365999999E-5"/>
    <n v="5.2740491488999994E-6"/>
    <n v="6.585508182835643E-6"/>
    <n v="1.8634499999999999E-5"/>
    <s v="Xi"/>
    <s v=""/>
    <b v="1"/>
    <s v=""/>
    <s v=""/>
    <s v=""/>
    <s v=""/>
    <s v=""/>
    <s v=""/>
    <b v="0"/>
    <s v=""/>
    <s v=""/>
    <s v="A0A0K3CAE7"/>
    <s v=""/>
    <s v=""/>
    <b v="0"/>
    <m/>
    <x v="0"/>
    <x v="534"/>
    <m/>
    <b v="0"/>
    <s v=""/>
    <s v=""/>
    <b v="0"/>
    <s v=""/>
    <s v=""/>
    <s v=""/>
    <s v="A0A0K3CAE7"/>
    <s v=""/>
    <s v=""/>
    <m/>
    <s v="A0A0K3CAE7"/>
    <s v="MPKARANSKKAAPSTAKLAASADADKPLFEIDTTGSSSVRHALLADQAPAAARLRKGQSFKKPLRSELILAQRSNVPALSSKVVPSAEAQAKRVKAKLGKVDRATKEKLKRMTGRDGQGEGLWGLKSTGNREEAVSGAVRDAGKYDAWKAEQEAKGEDEDAAMKEVLAIHDPKTRPAPKPRSVAIPHPGMSYNPAHDHHQALLASALVRYEAEEERDERGQDAKEALDEMRRLARGREAWEVYEEEVGSGEEDEELAIVDPEAQAYKELLKRRAAKRKTKAQRNTKLRVTAEMRDLADRRAMKKRIASVQHAKDVQAEILAAKNLSLEEKAAALKARKARLAERGLARYRSGPSRVPAAPVTFQLGDELAENLRTLQPEGNLWKEWVNSGMRRGKVPVERANESKKGGKRGGRGHDKGHGMREFEKHAFKRFDSLS"/>
    <n v="48.589500000000008"/>
    <b v="0"/>
  </r>
  <r>
    <s v="A0A0K3CBS6"/>
    <n v="6.1099999999999994E-5"/>
    <s v="Ribosome biogenesis protein NSA2 homolog"/>
    <s v="A0A2T0ADV3"/>
    <n v="13211"/>
    <s v="Not Found"/>
    <s v="Not Found"/>
    <s v="translation/ribosome"/>
    <s v="Not Found"/>
    <n v="6.1099999999999994E-5"/>
    <n v="1.29E-5"/>
    <n v="2.19E-5"/>
    <n v="1.2207568001740901E-5"/>
    <n v="2.8666930566300001E-5"/>
    <n v="1.8338338011000001E-6"/>
    <n v="2.9900079806429119E-6"/>
    <n v="8.0810999999999996E-6"/>
    <s v="Xi"/>
    <s v=""/>
    <b v="0"/>
    <s v=""/>
    <s v=""/>
    <s v=""/>
    <s v=""/>
    <m/>
    <s v=""/>
    <b v="0"/>
    <s v=""/>
    <s v=""/>
    <s v="A0A0K3CBS6"/>
    <s v=""/>
    <s v=""/>
    <b v="0"/>
    <m/>
    <x v="0"/>
    <x v="534"/>
    <m/>
    <b v="0"/>
    <s v=""/>
    <s v=""/>
    <b v="0"/>
    <s v=""/>
    <s v=""/>
    <s v="A0A2T0ADV3"/>
    <s v="A0A0K3CBS6"/>
    <s v=""/>
    <s v=""/>
    <m/>
    <s v="A0A2T0ADV3"/>
    <s v="MPQNEYIEESIRRNGRRLDHEERKRKRAAREAHKASHVAQTLHGHKAKMLHQRRYAEKVAMKKTIKAHEERDVKAKDASAMPEGALPTYLLDREGQNDAKALSSAVKQKRKEKAGKFAVPLPKVRGIAEDEMFKVIKTGKSKRKGWKRMVTKATFVGEDFTRKPPKLERFIRPSALRMKKANVTHPELKATFQLPIIGVKKNPQSPMYTQLGVLTKGTVIEVNVSELGLVTAGGKVVWGKYAQITNNPDLDGTCNAVLLV"/>
    <n v="29.532079999999997"/>
    <b v="0"/>
  </r>
  <r>
    <s v="A0A0K3CIA9"/>
    <n v="1.5400000000000001E-6"/>
    <s v="Ribosome biogenesis protein SLX9"/>
    <s v="A0A0K3CIA9"/>
    <n v="14156"/>
    <s v="Not Found"/>
    <s v="Not Found"/>
    <s v="translation/ribosome"/>
    <s v="Not Found"/>
    <n v="1.5400000000000001E-6"/>
    <n v="9.680000000000003E-7"/>
    <n v="9.879999999999999E-7"/>
    <n v="9.1365618551651658E-7"/>
    <n v="7.2253802082000002E-7"/>
    <n v="1.37608613912E-7"/>
    <n v="2.2378243445939133E-7"/>
    <n v="3.6457199999999988E-7"/>
    <s v="Xi"/>
    <s v=""/>
    <b v="1"/>
    <s v=""/>
    <s v=""/>
    <s v=""/>
    <s v=""/>
    <s v=""/>
    <s v=""/>
    <b v="0"/>
    <s v=""/>
    <s v=""/>
    <s v="A0A0K3CIA9"/>
    <s v=""/>
    <s v=""/>
    <b v="0"/>
    <m/>
    <x v="0"/>
    <x v="534"/>
    <m/>
    <b v="0"/>
    <s v=""/>
    <s v=""/>
    <b v="0"/>
    <s v=""/>
    <s v=""/>
    <s v=""/>
    <s v="A0A0K3CIA9"/>
    <s v=""/>
    <s v=""/>
    <m/>
    <s v="A0A0K3CIA9"/>
    <s v="MVRFFHLVPVSLSSSEMPRPTRARTSLPSHSRSAKLKAAAAPDGLDDSYMMAPEEMAPIAAVKAAAAEAAETESFADDEEPEQKEAVSEASVKPKQTKAEKAHARRKELLDNDTTPYSKSHARRLRRAAKPQNNLVASLTEVEAVLPSIEPEEQDGDEYGMYDEEVPAKSKTGGKGKEKLTAKKRQRVLTTESARLPAIIKNESFASSPFATIRQHTLNTLITQTNPPLPKKGKAGR"/>
    <n v="26.110169999999997"/>
    <b v="0"/>
  </r>
  <r>
    <s v="A0A0K3CI73"/>
    <n v="9.8099999999999999E-5"/>
    <s v="Ribosome biogenesis protein YTM1"/>
    <s v="A0A2T0AAQ5"/>
    <n v="14117"/>
    <s v="Not Found"/>
    <s v="Not Found"/>
    <s v="translation/ribosome"/>
    <s v="Not Found"/>
    <n v="9.8099999999999999E-5"/>
    <n v="5.6400000000000002E-5"/>
    <n v="7.2399999999999998E-5"/>
    <n v="5.4539030320930128E-5"/>
    <n v="4.6026610287300001E-5"/>
    <n v="8.0176919675999997E-6"/>
    <n v="1.335828200120216E-5"/>
    <n v="2.6715599999999999E-5"/>
    <s v="Xi"/>
    <s v=""/>
    <b v="0"/>
    <s v=""/>
    <s v=""/>
    <s v=""/>
    <s v=""/>
    <m/>
    <s v=""/>
    <b v="0"/>
    <s v=""/>
    <s v=""/>
    <s v="A0A0K3CI73"/>
    <s v=""/>
    <s v=""/>
    <b v="0"/>
    <m/>
    <x v="0"/>
    <x v="534"/>
    <m/>
    <b v="0"/>
    <s v=""/>
    <s v=""/>
    <b v="0"/>
    <s v=""/>
    <s v=""/>
    <s v="A0A2T0AAQ5"/>
    <s v="A0A0K3CI73"/>
    <s v=""/>
    <s v=""/>
    <m/>
    <s v="A0A2T0AAQ5"/>
    <s v="MSVTADLGQPVASTSTATLNGGEEKQIAIRLSTKDPNYQIPPAKFLVPASWRRFHLSELINKVLENESPVPFDFLIDQTLLRSSLGAYCAATGTSEEVVLEVEFLPSTLPPQLESTQPSEDWVSDVSTAVRGAVLTASYAGTLSLQSSDLPPPSTLTFTGHDLSALSATYVPHPLGSEDKRWVASGGMDRVGRVWEYTIPPPSLTAPAELTPPKTLYTLSLHQAPIASVRSRPLLSSSTTATPAPHLLTAGWDGLVGLWDLTPGVNEGDVELEGGERKKKRRKQSGAVVNKSPMAVLRGHTGKVSRAVFDRSDVTKAYSAGWDHSVRSWDLTIGAETSSKTSDKVLLAMAQLTSPNLLATGSTDRLICLWDLRTDATQNISLTLAGHTAPVSSVAAHPTSPLLFASGSYDSTVRIWDARSAKQALFTLPVPKKEGDEDRKEPEKVLAIDWDGARLVAGGEGSRVITWRVSGQESSAPAAQ"/>
    <n v="51.819459999999999"/>
    <b v="0"/>
  </r>
  <r>
    <s v="A0A0K3CEE1"/>
    <n v="2.9300000000000001E-5"/>
    <s v="Ribosome biogenesis protein YTM1"/>
    <s v="A0A2T0AAQ5"/>
    <n v="14117"/>
    <s v="Not Found"/>
    <s v="Not Found"/>
    <s v="translation/ribosome"/>
    <s v="Not Found"/>
    <n v="2.9300000000000001E-5"/>
    <n v="1.5400000000000002E-5"/>
    <n v="2.3300000000000001E-5"/>
    <n v="1.2207568001740901E-5"/>
    <n v="1.37469896169E-5"/>
    <n v="2.1892279485999999E-6"/>
    <n v="2.9900079806429119E-6"/>
    <n v="8.5977000000000007E-6"/>
    <s v="Xi"/>
    <s v=""/>
    <b v="0"/>
    <s v=""/>
    <s v=""/>
    <s v=""/>
    <s v=""/>
    <m/>
    <s v=""/>
    <b v="0"/>
    <s v=""/>
    <s v=""/>
    <s v=""/>
    <s v=""/>
    <s v=""/>
    <b v="0"/>
    <m/>
    <x v="0"/>
    <x v="534"/>
    <m/>
    <b v="0"/>
    <s v=""/>
    <s v=""/>
    <b v="0"/>
    <s v=""/>
    <s v=""/>
    <s v="A0A2T0AAQ5"/>
    <s v="A0A0K3CEE1"/>
    <s v=""/>
    <s v=""/>
    <m/>
    <s v="A0A2T0AAQ5"/>
    <s v="MSVTADLGQPVASTSTATLNGGEEKQIAIRLSTKDPNYQIPPAKFLVPASWRRFHLSELINKVLENESPVPFDFLIDQTLLRSSLGAYCAATGTSEEVVLEVEFLPSTLPPQLESTQPSEDWVSDVSTAVRGAVLTASYAGTLSLQSSDLPPPSTLTFTGHDLSALSATYVPHPLGSEDKRWVASGGMDRVGRVWEYTIPPPSLTAPAELTPPKTLYTLSLHQAPIASVRSRPLLSSSTTATPAPHLLTAGWDGLVGLWDLTPGVNEGDVELEGGERKKKRRKQSGAVVNKSPMAVLRGHTGKVSRAVFDRSDVTKAYSAGWDHSVRSWDLTIGAETSSKTSDKVLLAMAQLTSPNLLATGSTDRLICLWDLRTDATQNISLTLAGHTAPVSSVAAHPTSPLLFASGSYDSTVRIWDARSAKQALFTLPVPKKEGDEDRKEPEKVLAIDWDGARLVAGGEGSRVITWRVSGQESSAPAAQ"/>
    <n v="51.819459999999999"/>
    <b v="0"/>
  </r>
  <r>
    <s v="A0A0K3CHI8"/>
    <n v="4.2700000000000001E-5"/>
    <s v="Ribosome biogenesis regulatory protein"/>
    <s v="A0A0K3CHI8"/>
    <n v="15820"/>
    <s v="Not Found"/>
    <s v="Not Found"/>
    <s v="translation/ribosome"/>
    <s v="Not Found"/>
    <n v="4.2700000000000001E-5"/>
    <n v="1.36E-5"/>
    <n v="1.9000000000000001E-5"/>
    <n v="1.42718957849163E-5"/>
    <n v="2.0034008759100001E-5"/>
    <n v="1.9333441624E-6"/>
    <n v="3.495625196576267E-6"/>
    <n v="7.0110000000000003E-6"/>
    <s v="Xi"/>
    <s v=""/>
    <b v="1"/>
    <s v=""/>
    <s v=""/>
    <s v=""/>
    <s v=""/>
    <s v=""/>
    <s v=""/>
    <b v="0"/>
    <s v=""/>
    <s v=""/>
    <s v="A0A0K3CHI8"/>
    <s v=""/>
    <s v=""/>
    <b v="0"/>
    <m/>
    <x v="0"/>
    <x v="534"/>
    <m/>
    <b v="0"/>
    <s v=""/>
    <s v=""/>
    <b v="0"/>
    <s v=""/>
    <s v=""/>
    <s v=""/>
    <s v="A0A0K3CHI8"/>
    <s v=""/>
    <s v=""/>
    <m/>
    <s v="A0A0K3CHI8"/>
    <s v="MDVSGILEQSSQRQKAIAVEREIPVDIDLGLLAVFDPNPIDLDTYQTDKERALLDHARDGIQLLVNDIWSQPTRVVDDGVIADLPPISTALPREKPLPKPAAMTKWQAFAKAKGIAPKAKKDKMVYDEEKQEWVPRWGFKGKNRDAEGQWLHEVKPTADTDFDPRAAARSERKARSLKNESQRLANLQRAAANAAKQTQQSASKQTEREKRKCELERTLKSTKRSTASLGRFDDKLQGEGREKNVKRKFDANEVSSSAERNKALSILSSIGATPSNKRAKVSDDAPNARQQTKGLVNERKAIKGLTGGRGVVGMDKRGGKGGKRGGRK"/>
    <n v="36.625959999999999"/>
    <b v="0"/>
  </r>
  <r>
    <s v="A0A0K3CJS6"/>
    <n v="1.1E-4"/>
    <s v="Ribosome maturation protein SBDS"/>
    <s v="A0A2T0A442"/>
    <n v="16703"/>
    <s v="Not Found"/>
    <s v="Not Found"/>
    <s v="translation/ribosome"/>
    <s v="Not Found"/>
    <n v="1.1E-4"/>
    <n v="1.6000000000000001E-4"/>
    <n v="3.4900000000000003E-4"/>
    <n v="8.3210249531699487E-5"/>
    <n v="5.1609858630000013E-5"/>
    <n v="2.2745225440000001E-5"/>
    <n v="2.0380743333609839E-5"/>
    <n v="1.2878100000000001E-4"/>
    <s v="Xi"/>
    <s v=""/>
    <b v="0"/>
    <s v=""/>
    <s v=""/>
    <s v=""/>
    <s v="A0A2T0A442"/>
    <s v="A0A2T0A442"/>
    <s v=""/>
    <b v="0"/>
    <s v=""/>
    <s v=""/>
    <s v="A0A0K3CJS6"/>
    <s v=""/>
    <s v=""/>
    <b v="0"/>
    <m/>
    <x v="0"/>
    <x v="534"/>
    <m/>
    <b v="0"/>
    <s v=""/>
    <s v=""/>
    <b v="0"/>
    <s v=""/>
    <s v=""/>
    <s v="A0A2T0A442"/>
    <s v="A0A0K3CJS6"/>
    <s v=""/>
    <s v=""/>
    <m/>
    <s v="A0A2T0A442"/>
    <s v="MHSFHKVVYKPDSQSTDEWIVVVGDLAAAEKWRGGDSSIPLVEVVDSFDVFHTGQGSQGVLSRASKQELENIFSTTNEDEIVQIVLEKGRIVSSNTPHQWAGTNDQRSGSYQTAHGANAGKSGHGGR"/>
    <n v="13.854830000000002"/>
    <b v="0"/>
  </r>
  <r>
    <s v="A0A0K3CGS0"/>
    <n v="1.05E-4"/>
    <s v="Ribosome production factor 2 homolog (Ribosome biogenesis protein RPF2 homolog)"/>
    <s v="A0A0K3CGS0"/>
    <n v="15557"/>
    <s v="Not Found"/>
    <s v="Not Found"/>
    <s v="translation/ribosome"/>
    <s v="Not Found"/>
    <n v="1.05E-4"/>
    <n v="4.6300000000000001E-5"/>
    <n v="6.3800000000000006E-5"/>
    <n v="4.2560832072875383E-5"/>
    <n v="4.9263955965000003E-5"/>
    <n v="6.5818996116999999E-6"/>
    <n v="1.042445371121851E-5"/>
    <n v="2.35422E-5"/>
    <s v="Xi"/>
    <s v=""/>
    <b v="1"/>
    <s v=""/>
    <s v=""/>
    <s v=""/>
    <s v=""/>
    <s v=""/>
    <s v=""/>
    <b v="0"/>
    <s v=""/>
    <s v=""/>
    <s v="A0A0K3CGS0"/>
    <s v=""/>
    <s v=""/>
    <b v="0"/>
    <m/>
    <x v="0"/>
    <x v="534"/>
    <m/>
    <b v="0"/>
    <s v=""/>
    <s v=""/>
    <b v="0"/>
    <s v=""/>
    <s v=""/>
    <s v=""/>
    <s v="A0A0K3CGS0"/>
    <s v=""/>
    <s v=""/>
    <m/>
    <s v="A0A0K3CGS0"/>
    <s v="MATPLIAPAKPRNARSKRALDAREPQLVEKNAKTALIVRTNGISEKVKVALSELNQLKKPHSITFSKANEVRPFEDTSSLNFWASKNDASLFLIGTHTKKRPHGLIWARCFVGEVMELLEVGIEEVMAMSSFKGIKSNTGSVPLFHFSAVEPHSNLWDTHPTFTQFKSLLLDFFRGHELDGVAHKGLERVVSVTIGGSSSLDDQASKEGVEGAVGGKGKAAVESVIGAIRPANANQAWDEDKSLPVVHFRTYTVHFMRSGLRQPRVELAPHGPHFTFSMRRSQAPAAEVWKEAMKKQEKKSAASNKKNKNVDIDEMGDKVGRVYLNPQDLSKLQSRKFKGLKRKPGETDDAEEGGDDAADEDGEGSSKKRRA"/>
    <n v="41.34026999999999"/>
    <b v="0"/>
  </r>
  <r>
    <s v="A0A0K3CDL8"/>
    <n v="4.3600000000000003E-5"/>
    <s v="SDA1-domain containing protein"/>
    <s v="A0A0K3CDL8"/>
    <n v="14220"/>
    <s v="Not Found"/>
    <s v="Not Found"/>
    <s v="translation/ribosome"/>
    <s v="Not Found"/>
    <n v="4.3600000000000003E-5"/>
    <n v="1.5500000000000001E-5"/>
    <n v="2.0800000000000001E-5"/>
    <n v="1.6183310398967591E-5"/>
    <n v="2.0456271238800001E-5"/>
    <n v="2.2034437145000001E-6"/>
    <n v="3.9637892854034444E-6"/>
    <n v="7.6752000000000006E-6"/>
    <s v="Xi"/>
    <s v=""/>
    <b v="1"/>
    <s v=""/>
    <s v=""/>
    <s v=""/>
    <s v=""/>
    <s v=""/>
    <s v=""/>
    <b v="0"/>
    <s v=""/>
    <s v=""/>
    <s v="A0A0K3CDL8"/>
    <s v=""/>
    <s v=""/>
    <b v="0"/>
    <m/>
    <x v="0"/>
    <x v="534"/>
    <m/>
    <b v="0"/>
    <s v=""/>
    <s v=""/>
    <b v="0"/>
    <s v=""/>
    <s v=""/>
    <s v=""/>
    <s v="A0A0K3CDL8"/>
    <s v=""/>
    <s v=""/>
    <m/>
    <s v="A0A0K3CDL8"/>
    <s v="MAAVQVAPRQAPSVAGSRASSSRSRATAASSSTGLREKSQRGALITSSLPTLQNLVKRSPESYAEEFAVQWARFGSLVKIVQLGLGAGKADEEQLREVTGFVCQVAHLYPTLTASLPSILSGLLLSSAPTASTAASSTAATLAGASNGISGGGVQLGPDTRKTMMQGLVLLRRRDVISGVDLLKTLFPLLSITTSPNLRTFILKTIIGDIKNANMKSRNNKLNTMVQGLLMAMIERGIAAEQELVGTGIKASRRGASTGKDGKVVGGREAMWAVKIASELWRKNVWRGDKMTVKVVARACFHPDTKVQSAAMHFFLVTPDSANDVDSENDSDEGPDIQAVKHRQEINKKRKSTERKAKRDIRSANAKRKAKEAAANDAQANFSALQQLDDAYSFGERLYEQLVKHDKAYTLEHKVLIMQLFGRVCGTFKLTVPAFYSYILKYLTHHQLDITKILVALAQSVHDQIPAGSHSDDDVQMDGTNAHEQDDPLYPVLRKIANEFVHSGVAAEVNAAGLNAITEICRRQPLAMSPDLLQDLVEYRKSKDKGVMVAARGLLAFYREVDPSMLKRRDWGIKATKDAIEEKRGGEGSAVEGAAEKKRRLKFGEDRETVHGIEGLDLFAQHLADQAEQNGGEAGEDEDDEAGWEGWDVEDDSDADSDSSGGWIEVSSEGEDLEISDSDDDDEDKARKRRRVEAREAKKRKLEVVEEDEEDADAPVAKGKKVVDVAGTKADDEIRFDEESGSEEDDEDSDDESGGDEEEEADTSRAEPLEAQYEMSATRANKELAGTTFAEIAMTKILTPADFVKINELRMQAAEDEAKHGGGSAARRKLAALAAARKANHGDNDNFLDEGDIVGVVKKAKNSYEERLAKIQEGRADREKFGSHKHKKLDSKPHSTTNAEKKRSKNFMMLAHSHQVVSKKRQSLHQKSRKMRNHVKHQKSGRRRNGEHK"/>
    <n v="104.96175000000001"/>
    <b v="0"/>
  </r>
  <r>
    <s v="A0A0K3CM95"/>
    <n v="4.3000000000000002E-5"/>
    <s v="Serine/threonine-protein kinase RIO1 (EC 2.7.11.1)"/>
    <s v="A0A2T0A188|A0A2T0A190"/>
    <s v="9892|9891"/>
    <s v="Not Found"/>
    <s v="Not Found"/>
    <s v="translation/ribosome"/>
    <s v="Not Found"/>
    <n v="4.3000000000000002E-5"/>
    <n v="1.7200000000000001E-5"/>
    <n v="2.6699999999999998E-5"/>
    <n v="1.8477007935829131E-5"/>
    <n v="2.0174762918999999E-5"/>
    <n v="2.4451117347999999E-6"/>
    <n v="4.5255861919960573E-6"/>
    <n v="9.8522999999999988E-6"/>
    <s v="Xi"/>
    <s v=""/>
    <b v="0"/>
    <s v=""/>
    <s v=""/>
    <s v=""/>
    <s v=""/>
    <m/>
    <s v=""/>
    <b v="1"/>
    <s v=""/>
    <s v=""/>
    <s v="A0A0K3CM95 A0A0K3CM95"/>
    <s v=""/>
    <s v=""/>
    <b v="0"/>
    <m/>
    <x v="0"/>
    <x v="534"/>
    <m/>
    <b v="1"/>
    <s v=""/>
    <s v="2.7.11.1"/>
    <b v="1"/>
    <s v=""/>
    <s v=""/>
    <s v="A0A2T0A188"/>
    <s v="A0A0K3CM95"/>
    <s v=""/>
    <s v=""/>
    <m/>
    <s v="A0A2T0A188"/>
    <s v="MQFEDADEATELAAGHLPPATVDFVTPREREGAFVDDESMPPEEEDEEEFDEEEEEEEDWVERDDLQGGLYAVMDQDWADAAGDFTKRYNRMKQQVLVSHGAAAQDKAGSSTSSASARAGGVLPAVNRPRRAPQAATSTSTTAKAGEKEAVHLNKVTDQLAHYSRFASRIQLDPLYMTSGTATRKGGSEKILVKDKSDRATNEQVLDPRTRLILFKMLGRGLIERIDGCVSTGKEANVYHAVSPEGKHIALKIYKTSILVFKDRDRYVSGEFRFKSGYARNNPRKMVRLWAEKELRNLRRMKGAGLRVPEAIEVRENVLVMDFIGEDEWQASPRLKDAQIPPEQQRSLYIEILVLLRAIFHRCRLVHADFSEYNILYHQGHLWVIDVSQSIEHEHPSAFDFLRADIQNAEDFFAKQGVDTLGLTRTFNFVTRDSWVSGREETDEDAAEEIERLLAQAEAEANEPAQANGAGASGQQQEAAKPSESDEAVFAKSYIPRTLEDVYDAERDVQRVLRGEGKDLIYADITGVASIHGKANKGEGGEGGLAGVEEEEEDGDSDDDSESGEEDSEEKGEDGEKQQRPKGKKFEDKDEKKKRRQEVKEQNREKRATKMKKKDKARKVKKTSGKR"/>
    <n v="70.993169999999992"/>
    <b v="0"/>
  </r>
  <r>
    <s v="A0A0K3CGN9"/>
    <n v="1.84E-4"/>
    <s v="Signal recognition particle 54 kDa protein homolog"/>
    <s v="A0A0K3CGN9"/>
    <n v="13463"/>
    <s v="Not Found"/>
    <s v="Not Found"/>
    <s v="translation/ribosome"/>
    <s v="Not Found"/>
    <n v="1.84E-4"/>
    <n v="1.9599999999999999E-4"/>
    <n v="2.4600000000000002E-4"/>
    <n v="1.363475758023253E-4"/>
    <n v="8.6329218071999999E-5"/>
    <n v="2.7862901163999998E-5"/>
    <n v="3.3395705003005378E-5"/>
    <n v="9.0774000000000022E-5"/>
    <s v="Xi"/>
    <s v=""/>
    <b v="1"/>
    <s v=""/>
    <s v=""/>
    <s v=""/>
    <s v=""/>
    <s v=""/>
    <s v=""/>
    <b v="0"/>
    <s v=""/>
    <s v=""/>
    <s v="A0A0K3CGN9"/>
    <s v=""/>
    <s v=""/>
    <b v="0"/>
    <m/>
    <x v="0"/>
    <x v="534"/>
    <m/>
    <b v="0"/>
    <s v=""/>
    <s v=""/>
    <b v="0"/>
    <s v=""/>
    <s v=""/>
    <s v=""/>
    <s v="A0A0K3CGN9"/>
    <s v=""/>
    <s v=""/>
    <m/>
    <s v="A0A0K3CGN9"/>
    <s v="MVLQDLGKRLNTAINSLTQQSAIDEQALDAVLKSVCAALLESDVNVLLVKRLRDKVKGKVLPQLEEIQAKQGQDADAMQGNKAKQIIQKAIYDELVALVDPGDAAPPAFNPVKGKTQVIMMVGLQGAGKTTTCTKLATHYQRRGLKVALVCADTFRAGAFDQLKQNATKAKVPFFGSYTETDPVSISLQGVTKFRSERFDVIIVDTSGRHRQESELFDEMRQIQDAVEPNMVVLVLDGAIGQAAEAQSRAFKEASNFGAIIVTKLDGHAKGGGAISAVAATNTPIIFIGTGEHLHDLEKFSPQPFISKMLGMGDMQGLVERAQEMALANPERQEKMMKKLEKGEFTVRDLKDQLATVMGMCVAGSFLRSSRSTAFELLTGKCRAYAYRGPLSNLASMIPGMSEMMGGGGEEDVSRRMKRVAFIFDSMTTEELDSDGSLFRDSVPSAKGKEKEKDEEKDPSNPMGLREPNKRVLRVARGSGTSVQEVEELLAQHQMFAKMAKRMGGKNGLMGKLAARGGAGGRPGGMPGLGGAGMPPLGPGGMPDLSKLSPSQMRAMQSMLPPGAREMMSRPGAMEEMQKMMSGAGGLGGLGNLMGGMGGGMGDMLKGMMGGR"/>
    <n v="66.047560000000004"/>
    <b v="0"/>
  </r>
  <r>
    <s v="A0A0K3CGR3"/>
    <n v="7.1899999999999999E-5"/>
    <s v="Signal recognition particle receptor subunit beta"/>
    <s v="A0A2T0A7U0"/>
    <n v="15543"/>
    <s v="Not Found"/>
    <s v="Not Found"/>
    <s v="translation/ribosome"/>
    <s v="Not Found"/>
    <n v="7.1899999999999999E-5"/>
    <n v="6.9200000000000002E-5"/>
    <n v="6.7100000000000005E-5"/>
    <n v="5.9890991240273752E-5"/>
    <n v="3.3734080322700001E-5"/>
    <n v="9.8373100028000001E-6"/>
    <n v="1.4669141449918261E-5"/>
    <n v="2.47599E-5"/>
    <s v="Xi"/>
    <s v=""/>
    <b v="0"/>
    <s v=""/>
    <s v=""/>
    <s v=""/>
    <s v=""/>
    <m/>
    <s v=""/>
    <b v="0"/>
    <s v=""/>
    <s v=""/>
    <s v="A0A0K3CGR3"/>
    <s v=""/>
    <s v=""/>
    <b v="0"/>
    <m/>
    <x v="0"/>
    <x v="534"/>
    <m/>
    <b v="0"/>
    <s v=""/>
    <s v=""/>
    <b v="0"/>
    <s v=""/>
    <s v=""/>
    <s v="A0A2T0A7U0"/>
    <s v="A0A0K3CGR3"/>
    <s v=""/>
    <s v=""/>
    <m/>
    <s v="A0A2T0A7U0"/>
    <s v="MADPKLEPEVTSLLPTTTLTPLRIFLSLSILLIFLLIAFLSPRRRLESPVAVRAKKKGAKTVVLVGPLASGKTALFSRLVYGSAQQTHTSMRENEAVVKAKWGFGEDEFAKKGEKEEAEKPAAIALPTPLHLVDLPGHPRLRTRSLAQYLPAADGLVFTIDGVTGLTGKNVRDAGEHFHVPLRPSAVRSPSRLPAFPRTNQRFCRSPRQTRLRSRARQTGTSSSRRLASRSSGRRRVSRLGGTVSRGCTSGSTSCRRCRECTRRYCLLLGHASWLSPYRNPHLVRSPPHLVDSWPHR"/>
    <n v="33.200989999999997"/>
    <b v="0"/>
  </r>
  <r>
    <s v="A0A0K3CE84"/>
    <n v="2.2269999999999998E-3"/>
    <s v="structural constituent of ribosome"/>
    <s v="A0A2T0A803"/>
    <n v="14514"/>
    <s v="Not Found"/>
    <s v="Not Found"/>
    <s v="translation/ribosome"/>
    <s v="Not Found"/>
    <n v="2.2269999999999998E-3"/>
    <n v="7.2900000000000005E-4"/>
    <n v="8.0400000000000003E-4"/>
    <n v="7.2888610615822532E-4"/>
    <n v="1.0448650469909999E-3"/>
    <n v="1.03632933411E-4"/>
    <n v="1.7852657253943069E-4"/>
    <n v="2.96676E-4"/>
    <s v="Xi"/>
    <s v="RPL3"/>
    <b v="0"/>
    <s v=""/>
    <s v="RPL3"/>
    <s v=""/>
    <s v="A0A2T0A803"/>
    <s v="A0A2T0A803"/>
    <s v="RPL3"/>
    <b v="0"/>
    <s v="RPL3"/>
    <s v="RPL3"/>
    <s v="A0A0K3CE84"/>
    <s v=""/>
    <s v="c"/>
    <b v="0"/>
    <m/>
    <x v="0"/>
    <x v="1000"/>
    <m/>
    <b v="0"/>
    <s v=""/>
    <s v=""/>
    <b v="0"/>
    <s v=""/>
    <s v=""/>
    <s v="A0A2T0A803"/>
    <s v="A0A0K3CE84"/>
    <s v=""/>
    <s v=""/>
    <m/>
    <s v="A0A2T0A803"/>
    <s v="MSHRKYEHPRCGSLGFLPRKRAARHRGKAKSFPKDDAKAPVHLTAFLGYKAGMTHVVRDLDRPGSKMHKKEVVEAVTVIETPPMVVVGVVGYVETPRGLRSLTTVWAEHLSDEVKRRFYKNWYRSKKKAFTKYAKKHAEQGSASSVARELERITKYCTVVRVLAHTQIRKTGLAQKKAHLMEIQVNGGSVADKVEFAKSHFEKTVDVSSIFEQDENIDVIGVTQGHGFEGVTHRWGTKKLPRKTHKGLRKVACIGAWHPSKVMYSVARAGQDGYHHRTELNKKVYRIGKADDEGSASTEFDITKKAITPLGGFVRYGVVKNDWVMIKGSCPGVVKRVLTLRKSLVPHTSRASLEKISLKLIDTSSKFGHGRFQTKEEKDAFIGQLKVKSA"/>
    <n v="44.159410000000001"/>
    <b v="0"/>
  </r>
  <r>
    <s v="A0A0K3C7N2"/>
    <n v="2.029E-3"/>
    <s v="structural constituent of ribosome"/>
    <s v="A0A061ALD2"/>
    <n v="9150"/>
    <s v="Not Found"/>
    <s v="Not Found"/>
    <s v="translation/ribosome"/>
    <s v="Not Found"/>
    <n v="2.029E-3"/>
    <n v="8.8800000000000001E-4"/>
    <n v="1.3810000000000001E-3"/>
    <n v="7.0849768360834473E-4"/>
    <n v="9.5196730145699995E-4"/>
    <n v="1.2623600119200001E-4"/>
    <n v="1.7353282225860751E-4"/>
    <n v="5.0958900000000007E-4"/>
    <s v="Xi"/>
    <s v="RPL33A"/>
    <b v="0"/>
    <s v=""/>
    <s v="RPL33A"/>
    <s v=""/>
    <s v="A0A061ALD2"/>
    <s v="A0A061ALD2"/>
    <s v="RPL33A"/>
    <b v="0"/>
    <s v="RPL33A"/>
    <s v="RPL33A"/>
    <s v="A0A0K3C7N2"/>
    <s v=""/>
    <s v="c"/>
    <b v="0"/>
    <m/>
    <x v="0"/>
    <x v="1001"/>
    <m/>
    <b v="0"/>
    <s v=""/>
    <s v=""/>
    <b v="0"/>
    <s v=""/>
    <s v=""/>
    <s v="A0A061ALD2"/>
    <s v="A0A0K3C7N2"/>
    <s v=""/>
    <s v=""/>
    <m/>
    <s v="A0A061ALD2"/>
    <s v="MPSTRLYAKGRVTGFQRAKRNQRTNTSLVQVEGVADAKEAQWYLGKRVAYVYTAQKAIGGSKVRIIWGKVTRPHGKSGMVRAKFRQNLPPKAFGHSVRIMLYPSNI"/>
    <n v="12.03891"/>
    <b v="0"/>
  </r>
  <r>
    <s v="A0A0K3CKD5"/>
    <n v="3.2499999999999997E-5"/>
    <s v="THO complex subunit 1 transcription elongation factor-domain containing protein"/>
    <s v="A0A0K3CKD5"/>
    <n v="9417"/>
    <s v="Not Found"/>
    <s v="Not Found"/>
    <s v="translation/ribosome"/>
    <s v="Not Found"/>
    <n v="3.2499999999999997E-5"/>
    <n v="4.5200000000000001E-5"/>
    <n v="3.4799999999999999E-5"/>
    <n v="3.2366620797935168E-5"/>
    <n v="1.52483673225E-5"/>
    <n v="6.4255261867999994E-6"/>
    <n v="7.9275785708068871E-6"/>
    <n v="1.28412E-5"/>
    <s v="Xi"/>
    <s v=""/>
    <b v="1"/>
    <s v=""/>
    <s v=""/>
    <s v=""/>
    <s v=""/>
    <s v=""/>
    <s v=""/>
    <b v="0"/>
    <s v=""/>
    <s v=""/>
    <s v="A0A0K3CKD5"/>
    <s v=""/>
    <s v=""/>
    <b v="0"/>
    <m/>
    <x v="0"/>
    <x v="534"/>
    <m/>
    <b v="0"/>
    <s v=""/>
    <s v=""/>
    <b v="0"/>
    <s v=""/>
    <s v=""/>
    <s v=""/>
    <s v="A0A0K3CKD5"/>
    <s v=""/>
    <s v=""/>
    <m/>
    <s v="A0A0K3CKD5"/>
    <s v="MAATGLTTYRQGIQAELRGLAGQLQERRNAGSPASGDEIRQLVKESFERCAALKRSDLTEENRSKADVCFVTVDRTLEELVHETAVYPADETALAHLQDALDLLLAAYEEGYTEETLPLSVLAALMEVRPISACEPIVAYIESRVGPLTKGMEYQRGRGPILLRLLNDLLRRLPRSQSQSVILSGRILMLLSSAYPLGEKSGVNLRGNFNIGKGTVFEQEAEKEMEEAKEDAKKEDVKMEVEEGEEEELPKDAENPAESNPSQFYTTFWSLQRIFNNPPLLFAAPPVASTSADADPFRTLKNGLRQTLAAFAAATKKEKELAGSAKEGAVSGKAKESEVDAEEGLEEYFFPKFLTSRNLLELELAAVNFRRQILVQMLILFQYLLSLTPAERTRVQSFHPLNAAALSPFVLQTENETWIREMRSRTLDELDSMDGGRRFRKAVQLVLQREQNWMDWKLRSCAPFTKPSLDAAAESEKARAKLRAATRKTKKFPYKMGNPNLNRTWQHNATTLDGFEPNVADDELNYILREYRLEKNRVKQQEAQLARAAPGSSQRYEIEATLDQKRIRLQALHWRAVRAASTQHLRHFASIGAGDVEKLESLVDDERRKKEEEEERLAEANGKDAADEATPKKEYDSDSSVLGLHERMSPDVAKGKEGSEAKQQQQEAGTPEPEDAAKKNARGEDEPGTPPPKDVAMPGTPVTPKRPREEDVAMQDGEVEVKRQRVE"/>
    <n v="82.182090000000002"/>
    <b v="0"/>
  </r>
  <r>
    <s v="A0A0K3CAK6"/>
    <n v="6.7000000000000002E-5"/>
    <s v="Transcription elongation factor"/>
    <s v="A0A2T0AGP2"/>
    <n v="12597"/>
    <s v="Not Found"/>
    <s v="Not Found"/>
    <s v="translation/ribosome"/>
    <s v="Not Found"/>
    <n v="6.7000000000000002E-5"/>
    <n v="7.1899999999999999E-5"/>
    <n v="7.75E-5"/>
    <n v="5.6450444934981433E-5"/>
    <n v="3.1435095710999998E-5"/>
    <n v="1.02211356821E-5"/>
    <n v="1.3826446090029341E-5"/>
    <n v="2.8597499999999999E-5"/>
    <s v="Xi"/>
    <s v=""/>
    <b v="0"/>
    <s v=""/>
    <s v=""/>
    <s v=""/>
    <s v="A0A2T0AGP2"/>
    <s v="A0A2T0AGP2"/>
    <s v=""/>
    <b v="0"/>
    <s v=""/>
    <s v=""/>
    <s v="A0A0K3CAK6"/>
    <s v=""/>
    <s v=""/>
    <b v="0"/>
    <m/>
    <x v="0"/>
    <x v="534"/>
    <m/>
    <b v="0"/>
    <s v=""/>
    <s v=""/>
    <b v="0"/>
    <s v=""/>
    <s v=""/>
    <s v="A0A2T0AGP2"/>
    <s v="A0A0K3CAK6"/>
    <s v=""/>
    <s v=""/>
    <m/>
    <s v="A0A2T0AGP2"/>
    <s v="MEGRQHGQDSVWKARAGRGDLTGRLLVRAGWAAKDTALKVSNLVNQDLSLNFALSALSQDAVIILKRLKEEVVATDELLRETKIGVTVNKLRNNTAKEVADLAKELVRKWKADVGKTGTKKTASPSPGPSPIPAANSGGPPRTHKTDGIEFGKGKDATGDKTREKCCELIYDALAQDSGAPSDLILSRARALENHVWEENPPPAGSATYRNKMRSFYLNLKAANNPGLREGIVSGEISIVQLYNMDPKDMASEERKAENRKLVAENLFKAQAAAPQQAETDAFQCGKCKQRRCMYYQMQTRSADEPMTTFVTCLSCNNRWKFS"/>
    <n v="35.843170000000001"/>
    <b v="0"/>
  </r>
  <r>
    <s v="A0A0K3CFK6"/>
    <n v="1.8700000000000002E-7"/>
    <s v="Transcription elongation factor 1 homolog"/>
    <s v="A0A2T0ADK0"/>
    <n v="13094"/>
    <s v="Not Found"/>
    <s v="Not Found"/>
    <s v="translation/ribosome"/>
    <s v="Not Found"/>
    <n v="1.8700000000000002E-7"/>
    <n v="2.0200000000000001E-7"/>
    <n v="2.5200000000000003E-7"/>
    <n v="1.6055882758030829E-7"/>
    <n v="8.7736759671000005E-8"/>
    <n v="2.8715847117999999E-8"/>
    <n v="3.9325783461482983E-8"/>
    <n v="9.2987999999999985E-8"/>
    <s v="Xi"/>
    <s v=""/>
    <b v="0"/>
    <s v=""/>
    <s v=""/>
    <s v=""/>
    <s v="A0A2T0ADK0"/>
    <s v="A0A2T0ADK0"/>
    <s v=""/>
    <b v="0"/>
    <s v=""/>
    <s v=""/>
    <s v="A0A0K3CFK6"/>
    <s v=""/>
    <s v=""/>
    <b v="0"/>
    <m/>
    <x v="0"/>
    <x v="534"/>
    <m/>
    <b v="0"/>
    <s v=""/>
    <s v=""/>
    <b v="0"/>
    <s v=""/>
    <s v=""/>
    <s v="A0A2T0ADK0"/>
    <s v="A0A0K3CFK6"/>
    <s v=""/>
    <s v=""/>
    <m/>
    <s v="A0A2T0ADK0"/>
    <s v="MGKRKSSKKPQVKRIKQVLDKSFRCLFCAHQGSVTCKMDMKTRIGRLDCKDCGQSFQADINHLSEPVDLYSQWIDACEAVNRDAAPPPKTPAAASGTGKKLLQKKKRRAAGSDEEDEEEEEDGDYDERREKQRGRDLSEEEEEEELPDLRPKKKKRVEEDEEEEEAQATGDEGGAAGGDDDDE"/>
    <n v="20.770419999999998"/>
    <b v="0"/>
  </r>
  <r>
    <s v="A0A0K3CEE5"/>
    <n v="8.9700000000000005E-6"/>
    <s v="Transcription elongation factor SPT4"/>
    <s v="A0A0K3CEE5"/>
    <n v="14138"/>
    <s v="Not Found"/>
    <s v="Not Found"/>
    <s v="translation/ribosome"/>
    <s v="Not Found"/>
    <n v="8.9700000000000005E-6"/>
    <n v="1.15E-5"/>
    <n v="1.0499999999999999E-5"/>
    <n v="6.7664077337415656E-6"/>
    <n v="4.20854938101E-6"/>
    <n v="1.6348130785E-6"/>
    <n v="1.6573008744482119E-6"/>
    <n v="3.8744999999999999E-6"/>
    <s v="Xi"/>
    <s v=""/>
    <b v="1"/>
    <s v=""/>
    <s v=""/>
    <s v=""/>
    <s v=""/>
    <s v=""/>
    <s v=""/>
    <b v="0"/>
    <s v=""/>
    <s v=""/>
    <s v="A0A0K3CEE5"/>
    <s v=""/>
    <s v=""/>
    <b v="0"/>
    <m/>
    <x v="0"/>
    <x v="534"/>
    <m/>
    <b v="0"/>
    <s v=""/>
    <s v=""/>
    <b v="0"/>
    <s v=""/>
    <s v=""/>
    <s v=""/>
    <s v="A0A0K3CEE5"/>
    <s v=""/>
    <s v=""/>
    <m/>
    <s v="A0A0K3CEE5"/>
    <s v="MSSTKKLRACLMCSFLATPAEFRKQGCPNCEDKLEMKGDADRVLSCTTGQFDGVIAVINPEESWVAKWQRNDKHVPGVYAVRVTGQLPDEIVYDLEGRGIAVHSREMDD"/>
    <n v="12.249740000000001"/>
    <b v="0"/>
  </r>
  <r>
    <s v="A0A0K3CF85"/>
    <n v="3.0599999999999998E-5"/>
    <s v="Translation factor GUF1, mitochondrial (EC 3.6.5.n1) (Elongation factor 4 homolog) (EF-4) (GTPase GUF1) (Ribosomal back-translocase)"/>
    <s v="A0A0K3CF85"/>
    <n v="15780"/>
    <s v="Not Found"/>
    <s v="Not Found"/>
    <s v="translation/ribosome"/>
    <s v="Not Found"/>
    <n v="3.0599999999999998E-5"/>
    <n v="2.3099999999999999E-5"/>
    <n v="2.6299999999999999E-5"/>
    <n v="2.319183065048898E-5"/>
    <n v="1.43569243098E-5"/>
    <n v="3.2838419229000001E-6"/>
    <n v="5.6803909444364312E-6"/>
    <n v="9.7046999999999987E-6"/>
    <s v="Xi"/>
    <s v=""/>
    <b v="1"/>
    <s v=""/>
    <s v=""/>
    <s v=""/>
    <s v=""/>
    <s v=""/>
    <s v=""/>
    <b v="0"/>
    <s v=""/>
    <s v=""/>
    <s v="A0A0K3CF85"/>
    <s v=""/>
    <s v=""/>
    <b v="1"/>
    <m/>
    <x v="0"/>
    <x v="534"/>
    <m/>
    <b v="1"/>
    <s v=""/>
    <s v="3.6.5.n1"/>
    <b v="1"/>
    <s v=""/>
    <s v=""/>
    <s v=""/>
    <s v="A0A0K3CF85"/>
    <s v="maybe? NTP3_c already does the same rxn, and all proteins have already been found for its GPR"/>
    <s v="maybe? NTP3_c already does the same rxn, and all proteins have already been found for its GPR"/>
    <m/>
    <s v="A0A0K3CF85"/>
    <s v="MLRSGCSGAQKALRTPRTPRRLLLSRTSTPSQPSLWLLESTVYAHVGWSRTLSSTTRCSEGQAERKLPSLANFPPEKIRNLVNIAHIDHGKSTLADRMLEMTGTIPLKPKNLDMLDGEGKNEQVLDTLKVEKERGITVRAQSATMFHTHSDGEQYMINLIDTPGHVDFASEMLRSLLPSQGAILLVDAAQGVQAQTLTVLDEAMKRNLEIVGTVNKWDLVKDDERGPAAVQELADLLSCEESDVLRVSAKTGWGVETVLDAIIERIPPPPSAKEGETLRALAFDSWFDSYRGVVSLISIFEGELKKGDSITSAMTGKTYTVLDVGILSPREVSIADLPDPDSRVLRKGMVGYITCGMKDPKDAFLGDTFHLTSHPTPPLESFKPLKSMVFSGIYPLDPGGFLKLEEAIRRLTLTDRSVTVNRESSSFLGQGFRLGFNGSLHMDVFRQRLEDEFDEEVIVTRPLVPVKIVFKDGTEKTIDNPADFPDPSSQIKIAEVLEPMIRATIVTPDEYTGAIINLCTSARGLPLSHNYLSTGSVSAAPVDPNAPVSAALKPRVSLSYLLPLSSIITSFHSSLKSISSGFASFDYEEAPYEPADLVRMNILVNGTKIDALCTVLHRSELQAEARSWVKRLREAIPRQHYEVVIQAAVGQHIVARESIAAARKDVTGHLYGGDITRRMKLLSKQKAGKQRLKERSIGNVTIPVKAFHAVLGGQEMKRKSG"/>
    <n v="79.88221999999999"/>
    <b v="0"/>
  </r>
  <r>
    <s v="A0A0K3C6Y2"/>
    <n v="1.6399999999999999E-5"/>
    <s v="Translation Initiation factor eIF-4e-like domain-containing protein"/>
    <s v="A0A2T0AHY8"/>
    <n v="8672"/>
    <s v="Not Found"/>
    <s v="Not Found"/>
    <s v="translation/ribosome"/>
    <s v="Not Found"/>
    <n v="1.6399999999999999E-5"/>
    <n v="3.82E-5"/>
    <n v="4.0299999999999997E-5"/>
    <n v="2.701465987859156E-5"/>
    <n v="7.6945607412000003E-6"/>
    <n v="5.4304225737999999E-6"/>
    <n v="6.6167191220907878E-6"/>
    <n v="1.48707E-5"/>
    <s v="Xi"/>
    <s v=""/>
    <b v="0"/>
    <s v=""/>
    <s v=""/>
    <s v=""/>
    <s v=""/>
    <m/>
    <s v=""/>
    <b v="0"/>
    <s v=""/>
    <s v=""/>
    <s v="A0A0K3C6Y2"/>
    <s v=""/>
    <s v=""/>
    <b v="0"/>
    <m/>
    <x v="0"/>
    <x v="534"/>
    <m/>
    <b v="0"/>
    <s v=""/>
    <s v=""/>
    <b v="0"/>
    <s v=""/>
    <s v=""/>
    <s v="A0A2T0AHY8"/>
    <s v="A0A0K3C6Y2"/>
    <s v=""/>
    <s v=""/>
    <m/>
    <s v="A0A2T0AHY8"/>
    <s v="MSHLQETAPVRSNKAKKLRSQKELREEEYAKFNEEVAKIAKECGVITGKWLFYPTPESVDILWSKIVKAVAVDDGALVRTGAVHTAKVSTAPGDSGSYVICVYCDDSWDKEAVGKVFKTLVEDLNCVSSAYKTDAFTILGIDSKHSSGIRSSLYGKNDFMSKEEIDESLSRGSKAKAGKKNKTLEEEKALDGEGFDPVSESEDEERPRKKAKKAAK"/>
    <n v="23.987679999999997"/>
    <b v="0"/>
  </r>
  <r>
    <s v="A0A0K3CC34"/>
    <n v="2.5900000000000001E-4"/>
    <s v="Translation initiation factor IF-2"/>
    <s v="A0A2T0AIY5"/>
    <n v="9024"/>
    <s v="Not Found"/>
    <s v="Not Found"/>
    <s v="translation/ribosome"/>
    <s v="Not Found"/>
    <n v="2.5900000000000001E-4"/>
    <n v="1.07E-4"/>
    <n v="1.73E-4"/>
    <n v="7.8750282098913134E-5"/>
    <n v="1.21517758047E-4"/>
    <n v="1.5210869512999999E-5"/>
    <n v="1.928836045967975E-5"/>
    <n v="6.3837000000000006E-5"/>
    <s v="Xi"/>
    <s v=""/>
    <b v="0"/>
    <s v=""/>
    <s v=""/>
    <s v=""/>
    <s v="A0A2T0AIY5"/>
    <s v="A0A2T0AIY5"/>
    <s v=""/>
    <b v="0"/>
    <s v=""/>
    <s v=""/>
    <s v="A0A0K3CC34"/>
    <s v=""/>
    <s v=""/>
    <b v="0"/>
    <m/>
    <x v="0"/>
    <x v="534"/>
    <m/>
    <b v="0"/>
    <s v=""/>
    <s v=""/>
    <b v="0"/>
    <s v=""/>
    <s v=""/>
    <s v="A0A2T0AIY5"/>
    <s v="A0A0K3CC34"/>
    <s v=""/>
    <s v=""/>
    <m/>
    <s v="A0A2T0AIY5"/>
    <s v="MTLLTPTVSLVRPAARALASTSSQSCGARSLARAFSTSRTVSDDTARDRSADTVGAIRARPISLKKAAEAAGSTETLIAQALERTSRPPVSATERRPTAGVGAIQAPRAPGMHREELQRLLAERKAAAARGIKESALRGPGAGGPGGPRFGGPRPGGPGGPGGARFGGPRRGGQGAGPGGAPNPYAPVRRPPRKSFKPRFERVVSEYKPPWTKEELTPRKPPATIDTPKLELDALVAADTYVRNSIAEQICKEVKLKPFSSDPKERAAAEKIFQGDYSQWVVQAPGKGKDSKDEVLARAMEGLMHNPSVSFARRQEFAAKMRESMPQ"/>
    <n v="35.031419999999997"/>
    <b v="0"/>
  </r>
  <r>
    <s v="A0A0K3CI25"/>
    <n v="3.3199999999999999E-4"/>
    <s v="Translation initiation factor SUI1"/>
    <s v="A0A2T0A4H7"/>
    <n v="16843"/>
    <s v="Not Found"/>
    <s v="Not Found"/>
    <s v="translation/ribosome"/>
    <s v="Not Found"/>
    <n v="3.3199999999999999E-4"/>
    <n v="3.2400000000000001E-4"/>
    <n v="2.6800000000000001E-4"/>
    <n v="2.2554692445805221E-4"/>
    <n v="1.55767936956E-4"/>
    <n v="4.6059081515999999E-5"/>
    <n v="5.524336248160706E-5"/>
    <n v="9.8892000000000001E-5"/>
    <s v="Xi"/>
    <s v=""/>
    <b v="0"/>
    <s v=""/>
    <s v=""/>
    <s v=""/>
    <s v=""/>
    <m/>
    <s v=""/>
    <b v="0"/>
    <s v=""/>
    <s v=""/>
    <s v="A0A0K3CI25"/>
    <s v=""/>
    <s v=""/>
    <b v="0"/>
    <m/>
    <x v="0"/>
    <x v="534"/>
    <m/>
    <b v="0"/>
    <s v=""/>
    <s v=""/>
    <b v="0"/>
    <s v=""/>
    <s v=""/>
    <s v="A0A2T0A4H7"/>
    <s v="A0A0K3CI25"/>
    <s v=""/>
    <s v=""/>
    <m/>
    <s v="A0A2T0A4H7"/>
    <s v="MSSTLLNKPYDAFADEGADEEVVVETKSKKQQQSNHIHIRIQQRNGRKTITTLQGVPTEYDLKKLLKAFKKEFACNGAIIEDEDLGKVIQLQGDQRTKIQEMLIEEGIEKETIKMHGF"/>
    <n v="13.573239999999998"/>
    <b v="0"/>
  </r>
  <r>
    <s v="A0A0K3CHV2"/>
    <n v="7.0300000000000001E-5"/>
    <s v="Translation machinery-associated protein 22"/>
    <s v="A0A2T0A5C5"/>
    <n v="15977"/>
    <s v="Not Found"/>
    <s v="Not Found"/>
    <s v="translation/ribosome"/>
    <s v="Not Found"/>
    <n v="7.0300000000000001E-5"/>
    <n v="5.13E-5"/>
    <n v="6.5199999999999999E-5"/>
    <n v="6.6644656209921628E-5"/>
    <n v="3.29833914699E-5"/>
    <n v="7.2926879066999987E-6"/>
    <n v="1.6323321230440949E-5"/>
    <n v="2.4058800000000001E-5"/>
    <s v="Xi"/>
    <s v=""/>
    <b v="0"/>
    <s v=""/>
    <s v=""/>
    <s v=""/>
    <s v="A0A2T0A5C5"/>
    <s v="A0A2T0A5C5"/>
    <s v=""/>
    <b v="0"/>
    <s v=""/>
    <s v=""/>
    <s v="A0A0K3CHV2"/>
    <s v=""/>
    <s v=""/>
    <b v="0"/>
    <m/>
    <x v="0"/>
    <x v="534"/>
    <m/>
    <b v="0"/>
    <s v=""/>
    <s v=""/>
    <b v="0"/>
    <s v=""/>
    <s v=""/>
    <s v="A0A2T0A5C5"/>
    <s v="A0A0K3CHV2"/>
    <s v=""/>
    <s v=""/>
    <m/>
    <s v="A0A2T0A5C5"/>
    <s v="MATEAPVASTSTGKVVPQTVLYCAVCHFPPEYCEFQPKKAKCKAWLEENHPDLHAKYYSESALEDKLANLTVEQREALEKDLAKKEKKEEQKAEKEAAKIAASKIVVKRIERNKKKFVTTVNGLHHFGVDLKKAAKLLANKFGAGATVSKTPQGDEEILVQGDVSTEIEEMMLDKQDKKCVDVFGGKIEQNQISFVEVKLKKKVVAPPEVAPQGGPQ"/>
    <n v="24.220579999999998"/>
    <b v="0"/>
  </r>
  <r>
    <s v="A0A0K3CGG8"/>
    <n v="1.3320000000000001E-3"/>
    <s v="Translation protein SH3-like domain-containing protein"/>
    <s v="A0A2T0A9B4|A0A2T0A9D0"/>
    <s v="14964|14965"/>
    <s v="Not Found"/>
    <s v="Not Found"/>
    <s v="translation/ribosome"/>
    <s v="Not Found"/>
    <n v="1.3320000000000001E-3"/>
    <n v="6.3199999999999997E-4"/>
    <n v="9.1200000000000005E-4"/>
    <n v="5.3647036834372861E-4"/>
    <n v="6.2494846995600007E-4"/>
    <n v="8.9843640487999985E-5"/>
    <n v="1.3139805426416141E-4"/>
    <n v="3.36528E-4"/>
    <s v="Xi"/>
    <s v="RPL26A"/>
    <b v="0"/>
    <s v=""/>
    <s v="RPL26A"/>
    <s v=""/>
    <s v="A0A2T0A9D0"/>
    <s v="A0A2T0A9D0"/>
    <s v=""/>
    <b v="1"/>
    <s v="RPL26A"/>
    <s v="RPL26A"/>
    <s v="A0A0K3CGG8 A0A0K3CGG8"/>
    <s v=""/>
    <s v="c"/>
    <b v="0"/>
    <m/>
    <x v="0"/>
    <x v="1002"/>
    <m/>
    <b v="0"/>
    <s v=""/>
    <s v=""/>
    <b v="0"/>
    <s v=""/>
    <s v=""/>
    <s v="A0A2T0A9D0"/>
    <s v="A0A0K3CGG8"/>
    <s v=""/>
    <s v=""/>
    <m/>
    <s v="A0A2T0A9D0"/>
    <s v="MARSPRPPASSFAEYYTPSRRPFVAPSSSHSTPLLSSSPRIAIRLLSPGGRSPDRGARGGALSFLRVPARLRRAALAVTVALVLGGLVYVVVDSGSLGDGKAASRFMQVGGFGKDYMGRQEEEQVRLSANETRGSRSTGKDKGMEKECLLFPWREGCDVDPAEEPRDPFEGLEFQEEGGHLYYPAVPAPRKPRRPGERPPPPDSQPVDPSQQPHPIHYLIQQAKEDWNAKLQRQSKTVDEAVAEYERRYKRRPPKGFDEWFAFAKKNEFVMVDEFDLVMRQVEPFLALQPSLLRERHEKLQFEEDFWMQDKAYTVELKKPVDSRHTRPQMTVYGPMKTTNDRSDQTLKLLENIAEFLPEMNLTFTGHDTPWVTMSGEARVKHVEAARAGKFLTSDEANDFMDNWAWDGWAQICSPDSALRQVPSVDERLQKHRIYTEPKRRSFIYDHVEAMDLCTHPDWQLIHGFTAWPGPRPGILYPLFVSTTTSMHSDLLVPPIDQYDRPKGNDPAWEEKKYNKVIWRGTTTGADLNVEHHRKWSQRPRLCRFPFQSGSVKLPFAPADKPSRPGPVSTLVSRAQALAQEWFDFAFLGSARQCDDPKVCAEFEKDFLWSDWVSESEQNEYKYMLDVDGNGWSGRFHRLMSTNSLVLKSTIFPEWYSDMIQPWVHYVPLQIDFSDLWTTMAFFLGDEDGKGAHDEIAKEIALAGKEWTEKHWRWVDMEVYTYRLMLEYARIMNRDEDDPTSWDL"/>
    <n v="86.263739999999984"/>
    <b v="0"/>
  </r>
  <r>
    <s v="A0A0K3C766"/>
    <n v="1.323E-3"/>
    <s v="Translationally-controlled tumor protein homolog"/>
    <s v="A0A0K3C766"/>
    <n v="8529"/>
    <s v="Not Found"/>
    <s v="Not Found"/>
    <s v="translation/ribosome"/>
    <s v="Not Found"/>
    <n v="1.323E-3"/>
    <n v="1.397E-3"/>
    <n v="1.6199999999999999E-3"/>
    <n v="1.420818196444792E-3"/>
    <n v="6.20725845159E-4"/>
    <n v="1.9859424962299999E-4"/>
    <n v="3.4800197269486928E-4"/>
    <n v="5.9778000000000001E-4"/>
    <s v="Xi"/>
    <s v=""/>
    <b v="1"/>
    <s v=""/>
    <s v=""/>
    <s v=""/>
    <s v=""/>
    <s v=""/>
    <s v=""/>
    <b v="0"/>
    <s v=""/>
    <s v=""/>
    <s v="A0A0K3C766"/>
    <s v=""/>
    <s v=""/>
    <b v="0"/>
    <m/>
    <x v="0"/>
    <x v="534"/>
    <m/>
    <b v="0"/>
    <s v=""/>
    <s v=""/>
    <b v="0"/>
    <s v=""/>
    <s v=""/>
    <s v=""/>
    <s v="A0A0K3C766"/>
    <s v=""/>
    <s v=""/>
    <m/>
    <s v="A0A0K3C766"/>
    <s v="MLLYTDAITNDELISDAYDLKEVDDVVYEADCAMITIKEGEVNIGANASAEEAEETLEEGEQRVNNVVHSFRLTETSFDKKSYMTYLKGYMKAVKAHLQETKPDRVPAFEKGAATFAKKVLGSFNDWQFFTGESMNPDGMVVLMNYREDGVTPYMVFWKDGMKEVKL"/>
    <n v="19.077119999999994"/>
    <b v="0"/>
  </r>
  <r>
    <s v="A0A0K3CW69"/>
    <n v="1.15E-5"/>
    <s v="Translocation protein SEC62"/>
    <s v="A0A0K3CW69"/>
    <n v="11886"/>
    <s v="Not Found"/>
    <s v="Not Found"/>
    <s v="translation/ribosome"/>
    <s v="Not Found"/>
    <n v="1.15E-5"/>
    <n v="1.26E-5"/>
    <n v="1.49E-5"/>
    <n v="1.299761937554877E-5"/>
    <n v="5.3955761294999999E-6"/>
    <n v="1.7911865034E-6"/>
    <n v="3.1835158040248128E-6"/>
    <n v="5.4980999999999999E-6"/>
    <s v="Xi"/>
    <s v=""/>
    <b v="1"/>
    <s v=""/>
    <s v=""/>
    <s v=""/>
    <s v=""/>
    <s v=""/>
    <s v=""/>
    <b v="0"/>
    <s v=""/>
    <s v=""/>
    <s v="A0A0K3CW69"/>
    <s v=""/>
    <s v=""/>
    <b v="0"/>
    <m/>
    <x v="0"/>
    <x v="534"/>
    <m/>
    <b v="0"/>
    <s v=""/>
    <s v=""/>
    <b v="0"/>
    <s v=""/>
    <s v=""/>
    <s v=""/>
    <s v="A0A0K3CW69"/>
    <s v=""/>
    <s v=""/>
    <m/>
    <s v="A0A0K3CW69"/>
    <s v="MSSQNMKDNHNNAPPELKRVVDFLRNKSGIKVRTGALGGKRVDYFKGKSAVKALLSPQYAKLASVPKVDSTESATALLHSLIPHTFFLRIARGPSISSGVKAVQIVPQQLFSPEEYYVWLVDPNPVRQLLLAVGMVAVVLAGVMFPLWPVKMRIGVWYLSVAVLGLIAAFFGLAIVRLVVWLVTKVVARPGIWIFPNLFADVGFVDSFIPAWGWDVPPPKKSRSKKSSSSPTSPEKSHKKKRRAKGTHADAEELVEEATEGAAHEEGGARIEEILDEEEE"/>
    <n v="31.04363"/>
    <b v="0"/>
  </r>
  <r>
    <s v="A0A0K3C6I4"/>
    <n v="7.8100000000000001E-5"/>
    <s v="protein of uncharacterized protein family UPF0662"/>
    <s v="A0A0K3C6I4"/>
    <n v="8739"/>
    <s v="Not Found"/>
    <s v="Not Found"/>
    <s v="unannotated"/>
    <s v="Not Found"/>
    <n v="7.8100000000000001E-5"/>
    <n v="7.7799999999999994E-5"/>
    <n v="1.17E-4"/>
    <n v="5.9381280676526738E-5"/>
    <n v="3.6642999627300002E-5"/>
    <n v="1.10598658702E-5"/>
    <n v="1.454429769289768E-5"/>
    <n v="4.3173000000000002E-5"/>
    <s v="Xi"/>
    <s v=""/>
    <b v="1"/>
    <s v=""/>
    <s v=""/>
    <s v=""/>
    <s v=""/>
    <s v=""/>
    <s v=""/>
    <b v="0"/>
    <s v=""/>
    <s v=""/>
    <s v="A0A0K3C6I4"/>
    <s v=""/>
    <s v=""/>
    <b v="0"/>
    <m/>
    <x v="0"/>
    <x v="534"/>
    <m/>
    <b v="0"/>
    <s v=""/>
    <s v=""/>
    <b v="0"/>
    <s v=""/>
    <s v=""/>
    <s v=""/>
    <s v="A0A0K3C6I4"/>
    <s v=""/>
    <s v=""/>
    <m/>
    <s v="A0A0K3C6I4"/>
    <s v="MVPQEELPVLESLVHIRNRLTALKKDRTEYIRAKDVLAIYGSLMSEVTRLNEIRARPKPSTSGEGAKDEPVEVEENRVDTILNDVFQLLSLFFLRIGKSRESPAAFCQLGTMKRLLTHLNESGIYTEADLKPYQSRLAELKEIINEGRTPLQGSGDPTEMEHDAAMNKLLLHKWDVCDRLVKKLASSLSSLSVELYPIHQRLITLRRSLASIAARPRPSINDVQPILAELRTIEDKRKDGKFVVEKPPAGSGDFFAPEKGQELLAGLLQDNFDICEDIKAREGEDQVARGPLQPIYDRLSEIRAQLERLVLTHRWTLRETDLYNYQNELARVDALRVDGKFRDADGNVPEGQLVLLYLLRRCYGLCYRLMVSSEPVSEELMPIANKLNTIKRCLIEVAKQGGPFTARDLYPFQLALYQIDSLRKDGKFEGRDGSIPEGQAILNALLSETHELVSMLQEEQE"/>
    <n v="52.708499999999994"/>
    <b v="0"/>
  </r>
  <r>
    <s v="A0A0K3CRU5"/>
    <n v="2.5300000000000002E-4"/>
    <s v="protein of UPF0121 family"/>
    <s v="A0A0K3CRU5"/>
    <n v="11709"/>
    <s v="Not Found"/>
    <s v="other"/>
    <s v="other"/>
    <s v="Not Found"/>
    <n v="2.5300000000000002E-4"/>
    <n v="4.64E-4"/>
    <n v="2.6200000000000003E-4"/>
    <n v="4.2560832072875379E-4"/>
    <n v="1.1870267484899999E-4"/>
    <n v="6.5961153775999991E-5"/>
    <n v="1.042445371121851E-4"/>
    <n v="9.6678000000000012E-5"/>
    <s v="xi yes"/>
    <s v=""/>
    <b v="1"/>
    <s v=""/>
    <s v=""/>
    <s v=""/>
    <s v=""/>
    <s v=""/>
    <s v=""/>
    <b v="0"/>
    <s v=""/>
    <s v=""/>
    <s v="A0A0K3CRU5"/>
    <s v=""/>
    <s v=""/>
    <b v="0"/>
    <m/>
    <x v="0"/>
    <x v="534"/>
    <m/>
    <b v="0"/>
    <s v=""/>
    <s v=""/>
    <b v="0"/>
    <s v=""/>
    <s v=""/>
    <s v=""/>
    <s v="A0A0K3CRU5"/>
    <s v=""/>
    <s v=""/>
    <m/>
    <s v="A0A0K3CRU5"/>
    <s v="MAKVSYPHYAWAFGHALVLAGTIHTLLGVVTFSGRSKSYYLAYGGALVSWGIVVYKSLGAPQLNKAYIQRALLDENVQYLLLALYWFLQRPIYVTLIPFATFSLFHTLTFLRTSVLPKPPATAAKSGSAAAAQPATPGAKASKLIQTWVKANYEKAMLFVAFVEVVVVFGRILLGAITFQNSLLSPLFFAHFLRLRYYLSPPTRQAFSWVSAQIDHATANPKCPPQVRKGVNFVRELIIRYSESVISVQQPGAGAPGAGAAAAAGGPEARRNR"/>
    <n v="30.006530000000005"/>
    <b v="0"/>
  </r>
  <r>
    <s v="A0A0K3CN45"/>
    <n v="4.7500000000000003E-5"/>
    <s v="protein of DUF0538 family"/>
    <s v="A0A0K3CN45"/>
    <n v="10221"/>
    <s v="Not Found"/>
    <s v="other"/>
    <s v="other"/>
    <s v="Not Found"/>
    <n v="4.7500000000000003E-5"/>
    <n v="7.9400000000000006E-5"/>
    <n v="7.3300000000000006E-5"/>
    <n v="6.4733241595870349E-5"/>
    <n v="2.2286075317499999E-5"/>
    <n v="1.12873181246E-5"/>
    <n v="1.5855157141613781E-5"/>
    <n v="2.7047699999999999E-5"/>
    <s v="xi yes"/>
    <s v=""/>
    <b v="1"/>
    <s v=""/>
    <s v=""/>
    <s v=""/>
    <s v=""/>
    <s v=""/>
    <s v=""/>
    <b v="0"/>
    <s v=""/>
    <s v=""/>
    <s v="A0A0K3CN45"/>
    <s v=""/>
    <s v=""/>
    <b v="0"/>
    <m/>
    <x v="0"/>
    <x v="534"/>
    <m/>
    <b v="0"/>
    <s v=""/>
    <s v=""/>
    <b v="0"/>
    <s v=""/>
    <s v=""/>
    <s v=""/>
    <s v="A0A0K3CN45"/>
    <s v=""/>
    <s v=""/>
    <m/>
    <s v="A0A0K3CN45"/>
    <s v="MDALTNELRPLTDVFLTVRIIKSFTYRTTKNLLLPHIDATTMTVGQLKDLCREQVKTSPGFKPYRTVELDTLKLYTKAHGHKTMDLIINHETDDDILEDDSKILADVGIENETEISFFNRALYDEYKRNPQQAW"/>
    <n v="15.672470000000002"/>
    <b v="0"/>
  </r>
  <r>
    <s v="A0A0K3CII6"/>
    <n v="1.3900000000000001E-5"/>
    <s v="UPF0047 family protein"/>
    <s v="A0A0K3CII6"/>
    <n v="15881"/>
    <s v="Not Found"/>
    <s v="other"/>
    <s v="other"/>
    <s v="Not Found"/>
    <n v="1.3900000000000001E-5"/>
    <n v="1.6799999999999998E-5"/>
    <n v="1.5500000000000001E-5"/>
    <n v="8.6905651118865305E-6"/>
    <n v="6.5216094087000014E-6"/>
    <n v="2.3882486712000001E-6"/>
    <n v="2.1285860572009052E-6"/>
    <n v="5.7195E-6"/>
    <s v="xi yes"/>
    <s v=""/>
    <b v="1"/>
    <s v=""/>
    <s v=""/>
    <s v=""/>
    <s v=""/>
    <s v=""/>
    <s v=""/>
    <b v="0"/>
    <s v=""/>
    <s v=""/>
    <s v="A0A0K3CII6"/>
    <s v=""/>
    <s v=""/>
    <b v="0"/>
    <m/>
    <x v="0"/>
    <x v="534"/>
    <m/>
    <b v="0"/>
    <s v=""/>
    <s v=""/>
    <b v="0"/>
    <s v=""/>
    <s v=""/>
    <s v=""/>
    <s v="A0A0K3CII6"/>
    <s v=""/>
    <s v=""/>
    <m/>
    <s v="A0A0K3CII6"/>
    <s v="MSSSSTSDGGRFQTVIKLQSRPKGCHLITDEIVAALGDKLKNTKIGILHLFIQHTSAALTINENCDPDVRTDMDRVLDKIVPESFDWDHVDEGPDDSVSHTKASIIGPSIQIPIGNGRLMTGTWQGIYLTEFRHHPHARRVVATIL"/>
    <n v="16.247129999999999"/>
    <b v="0"/>
  </r>
  <r>
    <s v="A0A0K3CDS1"/>
    <n v="1.431E-3"/>
    <s v="Uncharacterized protein"/>
    <s v="A0A2T0ADL2"/>
    <n v="13109"/>
    <s v="Not Found"/>
    <s v="Not Found"/>
    <s v="unannotated"/>
    <s v="Not Found"/>
    <n v="1.431E-3"/>
    <n v="7.8100000000000001E-4"/>
    <n v="8.9099999999999997E-4"/>
    <n v="8.3847387736383236E-4"/>
    <n v="6.7139734272300005E-4"/>
    <n v="1.1102513167899999E-4"/>
    <n v="2.053679802988556E-4"/>
    <n v="3.2877900000000002E-4"/>
    <s v="Xi"/>
    <s v=""/>
    <b v="0"/>
    <s v=""/>
    <s v=""/>
    <s v=""/>
    <s v=""/>
    <m/>
    <s v=""/>
    <b v="0"/>
    <s v=""/>
    <s v=""/>
    <s v="A0A0K3CDS1 A0A0K3CDS1 A0A0K3CDS1 A0A0K3CDS1"/>
    <s v=""/>
    <s v=""/>
    <b v="0"/>
    <m/>
    <x v="0"/>
    <x v="534"/>
    <m/>
    <b v="0"/>
    <s v=""/>
    <s v=""/>
    <b v="0"/>
    <s v=""/>
    <s v=""/>
    <s v="A0A2T0AA27"/>
    <s v="A0A0K3CDS1"/>
    <s v=""/>
    <s v=""/>
    <m/>
    <s v="A0A2T0AA27"/>
    <s v="MSRPSQRSRPESVYSASGSSFISPASAVPSTPPTSVGGGDGLAETRKRQSRRDEAIRKKIESELARKRPPSKRSGTSGGTSHRAPKPKQGTVSALRPLPALTVPAAMSVADASQLCAAKRTDCVLVVDENEHLCGIFTAKDLAFRVVGDGLDPRSTPVSAIMTPNPMVTRDTTSATEALQTMVTRGFRHLPVCNEDGDVVGLLDITKVFHESLEKLEKAYGSSQRLYSALEGAQEQFGAVDTGAANPLLAYVQALRDKMSFPDLGSILDARTTAATVGVKTSVREAAKLMREKRTTAVVVVEGDGKKIAGIFTSKDVVLRVIAAGLDSKTCSVVRVMTPHPDVALPSLSIQDALRKMNDGHYLNLPVVDEAGALIGIVDVLKLTYATLEQVNSLHVEGGADAAGGPLWGRFFSAAAQAAGDDDDTESMVSGVNGSEAASSQAPPFQTPTRPGYHRSKDSIDTPGSELYPNDSASVIHDDGASDLAPAPRRPGQASSVGGASSQAVPIVDDGTYLFKFVAPGGTTHRFQARYDSHEFLLDIVSGKLSSDPFFAEQSEDEALPKADPKDFSISYRDDDGDLVLMTADRDVTDAVQTAKQQGKDRVVLHVSGGQSWKAALAAKEDAAAAAPAVATTKKLVVVEEGDEERIEEEQDVTAEPVKRKSSKKAAAGDDLVGGVLPKEYLLPASIGFLGVVIAGVFIASRASASSR"/>
    <n v="75.282179999999983"/>
    <b v="0"/>
  </r>
  <r>
    <s v="A0A0K3CDN8"/>
    <n v="1.294E-3"/>
    <s v=" cellular nucleic acid-binding protein"/>
    <s v="A0A2T0A9Y4"/>
    <n v="13847"/>
    <s v="Not Found"/>
    <s v="other"/>
    <s v="other"/>
    <s v="Not Found"/>
    <n v="1.294E-3"/>
    <n v="6.5099999999999999E-4"/>
    <n v="7.1299999999999998E-4"/>
    <n v="7.0977196001771224E-4"/>
    <n v="6.0711960970199997E-4"/>
    <n v="9.2544636008999996E-5"/>
    <n v="1.738449316511589E-4"/>
    <n v="2.6309700000000001E-4"/>
    <s v="xi yes"/>
    <s v=""/>
    <b v="0"/>
    <s v=""/>
    <s v=""/>
    <s v=""/>
    <s v=""/>
    <m/>
    <s v=""/>
    <b v="0"/>
    <s v=""/>
    <s v=""/>
    <s v="A0A0K3CDN8"/>
    <s v=""/>
    <s v=""/>
    <b v="0"/>
    <m/>
    <x v="0"/>
    <x v="534"/>
    <m/>
    <b v="0"/>
    <s v=""/>
    <s v=""/>
    <b v="0"/>
    <s v=""/>
    <s v=""/>
    <s v="A0A2T0A9Y4"/>
    <s v="A0A0K3CDN8"/>
    <s v=""/>
    <s v=""/>
    <m/>
    <s v="A0A2T0A9Y4"/>
    <s v="MVVVALLSLAKHVLPPTRAILLVSCCLSCTPCCSTTARPHRHCLPHRRHSPVLQRAFPFLSFDSRSEAYLVATRLQCGQPGHISRECSNAAAPKKCYNCGDSGHISRECPQNPNAGAGGFGGQGAGFGGAGAGVCYRCGQPGHISRACPQNFAGAGAGCASHSFLSSTSARLMNLCERSQSAVDSAADSADPATAPRRATRAVVSATSRASASTPPSASTADSRDTSRATAPSLPARSRATTAARPATSRATAPPPAAPLPPPKRLPLLPLCA"/>
    <n v="28.24878"/>
    <b v="0"/>
  </r>
  <r>
    <s v="A0A0K3CMF4"/>
    <n v="8.7399999999999999E-4"/>
    <s v="FGENESH: predicted gene_12.179 protein"/>
    <s v="A0A2T0A087"/>
    <n v="10267"/>
    <s v="Not Found"/>
    <s v="Not Found"/>
    <s v="unannotated"/>
    <s v="Not Found"/>
    <n v="8.7399999999999999E-4"/>
    <n v="5.0000000000000001E-4"/>
    <n v="6.1600000000000001E-4"/>
    <n v="5.9508708317463493E-4"/>
    <n v="4.1006378584199999E-4"/>
    <n v="7.1078829499999992E-5"/>
    <n v="1.457550863215282E-4"/>
    <n v="2.27304E-4"/>
    <s v="Xi"/>
    <s v=""/>
    <b v="0"/>
    <s v=""/>
    <s v=""/>
    <s v=""/>
    <s v="A0A2T0A087"/>
    <s v="A0A2T0A087"/>
    <s v=""/>
    <b v="0"/>
    <s v=""/>
    <s v=""/>
    <s v="A0A0K3CMF4"/>
    <s v=""/>
    <s v=""/>
    <b v="0"/>
    <m/>
    <x v="0"/>
    <x v="534"/>
    <m/>
    <b v="0"/>
    <s v=""/>
    <s v=""/>
    <b v="0"/>
    <s v=""/>
    <s v=""/>
    <s v="A0A2T0A087"/>
    <s v="A0A0K3CMF4"/>
    <s v=""/>
    <s v=""/>
    <m/>
    <s v="A0A2T0A087"/>
    <s v="MALHISENGGRGLSRSRTVVYAVLSAGCERRTCTCGSPAPPPSRLPAIVDLDACQACWGSELTIRRCPCSAQVFVGNLPFDATDESIKEIFGKVGQVTDAQIIHRGRRSLGYGFVTYTSESDAASAVSQLDKTEISGRQVNVEVAKPMPVYDGPPAARAPRKAAKKAAERTKTRGPRAPRNDEETEEAGDAPVGNNAVSDAADQLANTHLEDGAAPRARKPRTRKPRARKAGAEGEVSEGAGEGEPPALGAAKPRQPRQPRRRGPPSTGVESQTLIFVGNLHFSVTNEMLAAAFPECKVKSAVVVTLKFGQKAGRSKGFAFVDFETHEDQLKALEKYQGTELEGRQLNLKVAIQPEGGEGQGAEQAAAREANKSDAAESNAAPPVPESNRTEGDAIIVAS"/>
    <n v="42.755119999999991"/>
    <b v="0"/>
  </r>
  <r>
    <s v="A0A0K3CUJ6"/>
    <n v="8.5700000000000001E-4"/>
    <s v="40S ribosomal protein S6"/>
    <s v="A0A2S9ZXD2|A0A2S9ZXE0"/>
    <s v="11143|11142"/>
    <s v="Not Found"/>
    <s v="translation/ribosom"/>
    <s v="translation/ribosom"/>
    <s v="Not Found"/>
    <n v="8.5700000000000001E-4"/>
    <n v="2.8200000000000002E-4"/>
    <n v="4.0499999999999998E-4"/>
    <n v="2.242726480486847E-4"/>
    <n v="4.0208771678099998E-4"/>
    <n v="4.0088459838E-5"/>
    <n v="5.4931253089055613E-5"/>
    <n v="1.49445E-4"/>
    <s v="xi yes"/>
    <s v="RPS6A"/>
    <b v="0"/>
    <s v=""/>
    <s v="RPS6A"/>
    <s v=""/>
    <s v="A0A2S9ZXE0"/>
    <s v="A0A2S9ZXE0"/>
    <s v="RPS6A"/>
    <b v="1"/>
    <s v="RPS6A"/>
    <s v="RPS6A"/>
    <s v="A0A0K3CUJ6 A0A0K3CUJ6"/>
    <s v=""/>
    <s v="c"/>
    <b v="0"/>
    <m/>
    <x v="0"/>
    <x v="1003"/>
    <m/>
    <b v="0"/>
    <s v=""/>
    <s v=""/>
    <b v="0"/>
    <s v=""/>
    <s v=""/>
    <s v="A0A2S9ZXE0"/>
    <s v="A0A0K3CUJ6"/>
    <s v=""/>
    <s v=""/>
    <m/>
    <s v="A0A2S9ZXE0"/>
    <s v="MKLCFANPATGQQKTIEIDDERKTRIFYEKRMAQEVAADALGDEFKGYVVRITGGNDKQGFPLKQGVLVPHRVRLLLAKGHSCYRPRRTGERKRKSVRGCIVGSDVRALHLVVVKQGENDIPGLTDEVLPKRLGPKRATKIRRFFNLDKSDDVRKFVIRREVVPKKEGAKPYTKAPKIQRLVTPERLQRRRHLRSLKRRKTEQQREQIEEYKAVVAKRLAERKSSVKAVKAKKAAARA"/>
    <n v="27.595939999999999"/>
    <b v="0"/>
  </r>
  <r>
    <s v="A0A0K3C8L8"/>
    <n v="8.1700000000000002E-4"/>
    <s v=" Proteophosphoglycan ppg4"/>
    <s v="A0A2T0AJC7|A0A2T0AJ83"/>
    <s v="9128|9127"/>
    <s v="Not Found"/>
    <s v="other enzyme"/>
    <s v="other enzyme"/>
    <s v="Not Found"/>
    <n v="8.1700000000000002E-4"/>
    <n v="1.2130000000000001E-3"/>
    <n v="1.276E-3"/>
    <n v="1.165962914571287E-3"/>
    <n v="3.8332049546100001E-4"/>
    <n v="1.7243724036699999E-4"/>
    <n v="2.8558009418457888E-4"/>
    <n v="4.7084399999999999E-4"/>
    <s v="xi yes"/>
    <s v=""/>
    <b v="0"/>
    <s v=""/>
    <s v=""/>
    <s v=""/>
    <s v=""/>
    <m/>
    <s v=""/>
    <b v="1"/>
    <s v=""/>
    <s v=""/>
    <s v="A0A0K3C8L8 A0A0K3C8L8"/>
    <s v=""/>
    <s v=""/>
    <b v="0"/>
    <m/>
    <x v="0"/>
    <x v="534"/>
    <m/>
    <b v="0"/>
    <s v=""/>
    <s v=""/>
    <b v="0"/>
    <s v=""/>
    <s v=""/>
    <s v="A0A2T0AJC7"/>
    <s v="A0A0K3C8L8"/>
    <s v=""/>
    <s v=""/>
    <m/>
    <s v="A0A2T0AJC7"/>
    <s v="MRFRFRSFTAPRLSAPTMLAFRLYSALAALLFASAAWAQAQSSVSISVASSPSIDIATRFLETLHLRKPTVFHSFLHMLTEFKIRPKIDFTCPAFAPRAPGLDGKPRPGRYANHNPIFTRLATQNESFVALEHTLLRSRELRERGGYTLFKLALAGGVANVEIREMYRVWEEREKEVEQPAKVRGECVSWIDVAGKKVCSFDEFWKVVGLKENGRWGVIPVDGDSPKTYSFDRFFPHDIQNSSLPLVVLYAAPTDEALPELYNALHALAAPASGRPPRLQFAIRWRPDPKLKLQSYEPDWRVEAAIKDGYEVPQVQSDFSARAVSYIRAAKDKFAALTQVATALPTVASDILATTARKGLPTTSSVPEQLLINGVPVPLDNLTYSGLLDVLDSERQLIYDVAASTVGLYNEDAAKIIRNAALTIEGPRSSAASLAVPTKERPLKFVNLASAMSKLATAFAKNSYIEGVIENETEETDPPAKATVHVVTDLNSEKGRQLVRNALKFAENTAEVRVSFVHNPGPDAEEPHAYLLSTLVAAMVESEDFPEAFPSEIVTFLDFDASPANPPKRSLDDIWTKENPMTPFVDQGATEAQQTVAKAYWKAARTFCERAGFEPGASAVLMNGRVVELPEHECAVGSFSALHQYELLRRIKPVVEAATAVFPDKIRENRKTQAEVFAAASSILGVHGVSRQTIGADKLKGLTQLVHGEPSHALFLFTAVFDPLSPFGRTVAPILETVRTMPLFAVKAYLLPSASSTKPDFTTLSGRPFPVETLFDDNDTETVPRVTFAGLPEGAVLDVKVFDGKTGEALAGPGGQGGETVVVEKDAKEVVFGQVVEVKSEEDVKAHVRDEL"/>
    <n v="94.155439999999999"/>
    <b v="0"/>
  </r>
  <r>
    <s v="A0A0K3CAS6"/>
    <n v="7.8700000000000005E-4"/>
    <s v=" RHTO0S14e04324g1_1"/>
    <s v="A0A2T0AGY3"/>
    <n v="12673"/>
    <s v="Not Found"/>
    <s v="Not Found"/>
    <s v="unannotated"/>
    <s v="Not Found"/>
    <n v="7.8700000000000005E-4"/>
    <n v="8.8900000000000003E-4"/>
    <n v="6.3199999999999997E-4"/>
    <n v="8.9326776296663616E-4"/>
    <n v="3.6924507947100002E-4"/>
    <n v="1.26378158851E-4"/>
    <n v="2.1878868417856811E-4"/>
    <n v="2.3320799999999999E-4"/>
    <s v="Xi"/>
    <s v=""/>
    <b v="0"/>
    <s v=""/>
    <s v=""/>
    <s v=""/>
    <s v=""/>
    <m/>
    <s v=""/>
    <b v="0"/>
    <s v=""/>
    <s v=""/>
    <s v="A0A0K3CAS6"/>
    <s v=""/>
    <s v=""/>
    <b v="0"/>
    <m/>
    <x v="0"/>
    <x v="534"/>
    <m/>
    <b v="0"/>
    <s v=""/>
    <s v=""/>
    <b v="0"/>
    <s v=""/>
    <s v=""/>
    <s v="A0A2T0AGY3"/>
    <s v="A0A0K3CAS6"/>
    <s v=""/>
    <s v=""/>
    <m/>
    <s v="A0A2T0AGY3"/>
    <s v="MSGSRSWKSRWSSSRRKRIGSRRSGRTRREREVELQELKSRVEALEKELDEVKRERDEIKSSHVPAAELDTLRSSHANELDFLRTSHASAIEELKSSHVPATELDTLRDSHAAELDLLRQSHTSALEELKSSQVDASELDTLRSSHAEQIAELEAKHREEVEQLRAELDALRSSQAGEADSLRSSHAEEIEALKASHATALEELSSEHTKEVEEIKASHVPASELDSVRSSHADDLESLRSSHADELGKLRTMHAQELDSIRLSHVPSSELDDLRASHASELESTRATEAQTWQEKLAALQKDHEGELERVKAEASSGDEGKAQEVEAMRSELEALRREKEAWAKEQEELKSRVKSLSDEHDSALSTLRDEHASTLSSTREELLSTHSSDLAQLRSASDASLAQIRSSHADELASLRQKLADAESSAEQKRLAGDNSLKVELDATRADLDKAKKAIAELEETVRSSNDKLGQAQQALSEAEKQAAAANSAPAASADSDKLAALEARLADAQKELEDAHFALQSTQESTAAQLTELETMHERELASKEEDHVNSLKRRTDDHTTALVELQNKLLAVEEDREHLRQELVDAQQKALKSSQSLAGAVTDVDIKALHAAHEAKLGEVEREYTAKIEELNQAVSRLEHEVQLYRDSEE"/>
    <n v="73.089679999999987"/>
    <b v="0"/>
  </r>
  <r>
    <s v="A0A0K3CNN2"/>
    <n v="7.6800000000000002E-4"/>
    <s v=" WD40/YVTN repeat-like-containing domain containing protein"/>
    <s v="A0A2S9ZWX9"/>
    <n v="11498"/>
    <s v="Not Found"/>
    <s v="other"/>
    <s v="other"/>
    <s v="Not Found"/>
    <n v="7.6800000000000002E-4"/>
    <n v="4.352E-3"/>
    <n v="3.0969999999999999E-3"/>
    <n v="1.1901741663492701E-3"/>
    <n v="3.6033064934400003E-4"/>
    <n v="6.1867013196799999E-4"/>
    <n v="2.9151017264305651E-4"/>
    <n v="1.142793E-3"/>
    <s v="xi yes"/>
    <s v=""/>
    <b v="0"/>
    <s v=""/>
    <s v=""/>
    <s v=""/>
    <s v="A0A2S9ZWX9"/>
    <s v="A0A2S9ZWX9"/>
    <s v=""/>
    <b v="0"/>
    <s v=""/>
    <s v=""/>
    <s v="A0A0K3CNN2"/>
    <s v=""/>
    <s v=""/>
    <b v="0"/>
    <m/>
    <x v="0"/>
    <x v="534"/>
    <m/>
    <b v="0"/>
    <s v=""/>
    <s v=""/>
    <b v="0"/>
    <s v=""/>
    <s v=""/>
    <s v="A0A2S9ZWX9"/>
    <s v="A0A0K3CNN2"/>
    <s v=""/>
    <s v=""/>
    <m/>
    <s v="A0A2S9ZWX9"/>
    <s v="MEAHDATLMKGQRGSGARGEASRVEQGHAVQPGLASDPSPLSTLASTFRGWAPFDVRSPSSGPTSPSTPATKSPGGPGRPASQVGDGLLGSGADDALMRDDGSDCEEDSVPKEGGDARIELGERITWARWDEMTVGSETRRVLILGYRGGGLAVWDCSSLDSWSEILNLASIDLPQPEGTRKKTSLQPIEVVAAAVLPAPANRQVDPDSQHPSLALVTRSISESHSHSPASHLSLYSLRTHRIVSTVSLPGIAHRISTSRRFVVVSTSSPLALHVYRLSYTPNSSSPSLEPASFSPILNIAPPPPSSTSTGPVFSLGSGGRLLAYSTSTPIPSSKLDRSPARPGTNILAHKGFFEPDLPNLLASPSASSAIGVAGFAVQEAPDVARRVGEGVMSGVNALREAGMSYWNQRRASEGGEAGSSAGGALSRSAPQQVGVMGRKMSSPTATRPSSGYGEVEDSSAGTIVVVDLLSSAPSSTTRSSSRSAPPTAPLPPLKVIHHFRPYAHSVAHLSFSPSSTSLLASASTGHHFDIFELKPAVPVGTSATSSPSTSASPIASSGLGKVWHRHRLQRGFTSATTVESSWSVDGRFVAVSTGKGTAHVYAVEPNGGVPSLEDHFQPKVANAQELPGLSVPLSSVARIRHPLLAAQTIDEGARQTLRPGPGPVLPVSIAFLPKHTSLSSSLAPSPTNKRDLAPPSQQDLLIFRPSLGSSTLYRLTPVEAAPLASATESAVRGDVGKLATTAVSGLTQMMKTRGAGLLKDGLGGLTRASEVKEAKKSWSVQMEAVAEWKLAREEGWPEVREEVLAAEVGVSGKRAGPGGVRYSAQAEIETFSRSPLVLPRSIYRSQQFDFFSLPADHEAYAKAGSSALPLRRLEVRSEVQIRPVEGAVSSDVSPSLSPALSARRYSTYSASSSFEPASFDQPIKNAMQTFLEAEAMLAPGSPNLPTPTFPNGVPGKHGSWRDSIPIPRKVGPAAIEGIGKVRQGLGQIRVPKGIMSLPGRRASSSTSIGQAPAAYSSSLSFEDDDAVFADHAVAASASTAYTSDIDSCGCVIKGDGEDAPPAREEEDWGWDDRLDEPIQTSGTTTMKPASSALDLATPFEDDFDHFELELPAASPLSLKPASLAVPSPLTLEPVDAPVKAHLAPPVQVVYSTSMDATSSSASSSPAGHVRLDKSRTASPPRHLLDQPSSVLSSVAIPPPKPTGLIAPVNNAGNASPALSSGSSSGSGKKKKRR"/>
    <n v="129.92161999999999"/>
    <b v="0"/>
  </r>
  <r>
    <s v="A0A0K3CD13"/>
    <n v="7.1299999999999998E-4"/>
    <s v=" single-stranded DNA binding protein"/>
    <s v="A0A2T0AAA5"/>
    <n v="13963"/>
    <s v="Not Found"/>
    <s v="other"/>
    <s v="other"/>
    <s v="Not Found"/>
    <n v="7.1299999999999998E-4"/>
    <n v="2.81E-4"/>
    <n v="4.35E-4"/>
    <n v="2.1535271318311199E-4"/>
    <n v="3.3452572002899998E-4"/>
    <n v="3.9946302179000003E-5"/>
    <n v="5.274648734119544E-5"/>
    <n v="1.6051499999999999E-4"/>
    <s v="xi yes"/>
    <s v=""/>
    <b v="0"/>
    <s v=""/>
    <s v=""/>
    <s v=""/>
    <s v=""/>
    <m/>
    <s v=""/>
    <b v="0"/>
    <s v=""/>
    <s v=""/>
    <s v="A0A0K3CD13"/>
    <s v=""/>
    <s v=""/>
    <b v="0"/>
    <m/>
    <x v="0"/>
    <x v="534"/>
    <m/>
    <b v="0"/>
    <s v=""/>
    <s v=""/>
    <b v="0"/>
    <s v=""/>
    <s v=""/>
    <s v="A0A2T0AAA5"/>
    <s v="A0A0K3CD13"/>
    <s v=""/>
    <s v=""/>
    <m/>
    <s v="A0A2T0AAA5"/>
    <s v="MKEDAPKENKKRAAEESAAPAKKAKVESAAPAAEGGESTTVFVGQLSWNVDNDWLQSEFKDCGEVVSARVVTDRDSGRSRGFGYVEFTTAEAAQKALELAGKEIDGRAIKVDVTTPRPPREQQERPKKQFNDQLSGPPTTTLFVGNLPFSASEDAVWTAFADFGDVQSVRLPTDPESGRPKGFGYVEFSSIEGSQAAVTAGGPESTGSGVEIDGRKLRLDYSQPRGERQGGGDRNGGGGGRGGFGGRGGGRGGRGGFNDRGGRGGGRGGRGGRGGGRSADAGWGGRPGGNPRSGGFSNDKPAGKKISFD"/>
    <n v="32.366579999999999"/>
    <b v="0"/>
  </r>
  <r>
    <s v="A0A0K3CQ54"/>
    <n v="6.6799999999999997E-4"/>
    <s v=" ADP/ATP carrier receptor"/>
    <s v="A0A2T0A4L1|A0A2T0A4I9"/>
    <s v="16857|16856"/>
    <s v="Not Found"/>
    <s v="transcription"/>
    <s v="transcription"/>
    <s v="Not Found"/>
    <n v="6.6799999999999997E-4"/>
    <n v="6.9200000000000002E-4"/>
    <n v="7.1000000000000002E-4"/>
    <n v="5.5176168525613895E-4"/>
    <n v="3.1341259604400002E-4"/>
    <n v="9.8373100028000004E-5"/>
    <n v="1.351433669747788E-4"/>
    <n v="2.6198999999999998E-4"/>
    <s v="xi yes"/>
    <s v=""/>
    <b v="0"/>
    <s v=""/>
    <s v=""/>
    <s v=""/>
    <s v=""/>
    <m/>
    <s v=""/>
    <b v="1"/>
    <s v=""/>
    <s v=""/>
    <s v="A0A0K3CQ54 A0A0K3CQ54"/>
    <s v=""/>
    <s v=""/>
    <b v="0"/>
    <m/>
    <x v="0"/>
    <x v="534"/>
    <m/>
    <b v="0"/>
    <s v=""/>
    <s v=""/>
    <b v="0"/>
    <s v=""/>
    <s v=""/>
    <s v="A0A2T0A4L1"/>
    <s v="A0A0K3CQ54"/>
    <s v=""/>
    <s v=""/>
    <m/>
    <s v="A0A2T0A4L1"/>
    <s v="MASNAQAAQTTSSSLSLWFQQHRRAVLITAGVVALSAAGTLYYTQSNSQHARRAREQARDAANKAADKAKKERKQKKAKQPGEGKPDAKSADDDDDPLKLTASDIEVMDPETRSKTALALKARGNKLYSAKQYQEAIDYYTKAIQCEEQAVFYSNRAACYTNLNQLDKVVEDCSNALRLDPQYIKALNRRATAREQLGDAENLYLSLCDFTASAILDNFSTSSTTDSVERVMKQLATQKAQDILSTREPRLPSPTFITAYLTAFRTRPPPSLPANPSQGDRTLQLAYDALDAKDFTHAFTFFNESIKQGISTPAGKAEALNMRATFKFIMSDAEGALVDLDEATTVQPDSAQSWVKKASVHMELGRPEDAMKDFDRALEIDPNNADVFYHRGQVFFITGEFDRAIAEYRRSSELDPAFIFSHIQLAVAQYKSGSTEKALHQFRRLIEKNPESAEVYNYYGELLLDQQKFPEAVNAFDKSIELAKNKHLRNVLPMVNKALAIFQHRQDFATAESICREAVDIDPQCDVGVATLAQLLLQQNKVHDAADMFAKSAEMARTEPELVNALTYENATRAQIAFLKNYPLQADRLGLSRTA"/>
    <n v="66.894919999999999"/>
    <b v="0"/>
  </r>
  <r>
    <s v="A0A0K3CNZ3"/>
    <n v="5.7200000000000003E-4"/>
    <s v=" RAN protein binding protein"/>
    <s v="A0A2T0A378"/>
    <n v="16398"/>
    <s v="Not Found"/>
    <s v="other"/>
    <s v="other"/>
    <s v="Not Found"/>
    <n v="5.7200000000000003E-4"/>
    <n v="5.1500000000000005E-4"/>
    <n v="4.6700000000000002E-4"/>
    <n v="3.7081443512595032E-4"/>
    <n v="2.6837126487599998E-4"/>
    <n v="7.3211194385E-5"/>
    <n v="9.0823833232472637E-5"/>
    <n v="1.72323E-4"/>
    <s v="xi yes"/>
    <s v=""/>
    <b v="0"/>
    <s v=""/>
    <s v=""/>
    <s v=""/>
    <s v="A0A2T0A378"/>
    <s v="A0A2T0A378"/>
    <s v=""/>
    <b v="0"/>
    <s v=""/>
    <s v=""/>
    <s v="A0A0K3CNZ3"/>
    <s v=""/>
    <s v=""/>
    <b v="0"/>
    <m/>
    <x v="0"/>
    <x v="534"/>
    <m/>
    <b v="0"/>
    <s v=""/>
    <s v=""/>
    <b v="0"/>
    <s v=""/>
    <s v=""/>
    <s v="A0A2T0A378"/>
    <s v="A0A0K3CNZ3"/>
    <s v=""/>
    <s v=""/>
    <m/>
    <s v="A0A2T0A378"/>
    <s v="MAATDGTDKKSDATDSARIGWAFLSQYYSFLNKDPARLHCFYTKRSTLIHGTEGEDSTPCYGQQEIHAKIMSLKLDDCKVYISNVDSQSSAEGGIIVQVLGELSNANGPWRKFVQTFFLAEQPNGYFVLNDICRYIKEEGDESPETPTPAVQHEAAQDAAPASVQSILFDDKANLFTNENQDEAKPQAEAEQPHGDDSLTFHSSSDFPSATTNGTSSEQAPAATEIEHTDATADAPEASEPAEAAETLPAAEESAPAQPEETETPVPVETPAPEQANAEEPQASELASAPTSESASATTPAPAAPAAAPTPKSWASLAASNSTKWGRLSNESKGVSSAASSVRCPLTTLAIFAHCRLPQQAPSPAVERAPAPPAAPSPSTAQPQFVESVMAIRTPSCFVKGVIETVSEQALKDTLISRFGPLKEVDIVRNKACAFIEFEKLDHARRAIQTSLRQAEGGEGGIMITVDPVTGAQTRINIVERKPHDQRPKRADGATRGGRGGSSGGTGGRGGARGGRIGTSARGGAAAK"/>
    <n v="56.053719999999991"/>
    <b v="0"/>
  </r>
  <r>
    <s v="A0A0K3CGG2"/>
    <n v="5.4799999999999998E-4"/>
    <s v="FGENESH: predicted gene_6.413 protein"/>
    <s v="A0A2T0A9F5"/>
    <n v="14952"/>
    <s v="Not Found"/>
    <s v="Not Found"/>
    <s v="unannotated"/>
    <s v="Not Found"/>
    <n v="5.4799999999999998E-4"/>
    <n v="6.0400000000000004E-4"/>
    <n v="6.9399999999999996E-4"/>
    <n v="4.7403082428471992E-4"/>
    <n v="2.57110932084E-4"/>
    <n v="8.5863226036000004E-5"/>
    <n v="1.161046940291403E-4"/>
    <n v="2.5608599999999999E-4"/>
    <s v="Xi"/>
    <s v=""/>
    <b v="0"/>
    <s v=""/>
    <s v=""/>
    <s v=""/>
    <s v=""/>
    <m/>
    <s v=""/>
    <b v="0"/>
    <s v=""/>
    <s v=""/>
    <s v="A0A0K3CGG2"/>
    <s v=""/>
    <s v=""/>
    <b v="0"/>
    <m/>
    <x v="0"/>
    <x v="534"/>
    <m/>
    <b v="0"/>
    <s v=""/>
    <s v=""/>
    <b v="0"/>
    <s v=""/>
    <s v=""/>
    <s v="A0A2T0A9F5"/>
    <s v="A0A0K3CGG2"/>
    <s v=""/>
    <s v=""/>
    <m/>
    <s v="A0A2T0A9F5"/>
    <s v="MSGSSDPKPAPASVEPPRTIPGLSTSTTPTPSSKPRKRSAKKKDASTPFAGTVEGEATTPSDVPVPVETGAGAGGEDDLVIPEKQTSAVEVVQKRIRSANKKIQRIEGYEASTTALNADQQRAVQGKPVLEAVIRELTELLGVLKAEDAEEETRLKRVAVVEEKKQARAIAAAVQASKDEAQSQLVLLFQFLHLFSLFNPQSAFAPPALPAALANATENDVATVRYLYAQFADGPLLGGRDDAIEKLAKIAEGRDEVVLEELGVTFARIQQLLHGMTAPPQPEIPQEDAGLVTPNEQPAGPADSVVALIDGATEEIHAPPAPSFLQPSEVEQSAAATPPAEEKVQHWAEDLSQAQAPPPSAPATPTTETANTPTTPASQPPPNGHADFAAPPAAPQTQTLDWAADDEGGLPHLPELAPPVPVVSVPSGGAQAAPPLAPAAQQQQTTPSTSSDGFVPARQPRRTGSERGPRGAGGGPHRGGRGRGRGRGELNGERTGSFEGQAAQGGAAGEGRPPRPDRQESGEGRRGSFRGAGRGGPRGGGGRGGRGGRGGAQQGAAGQPTTHPAPAPAA"/>
    <n v="59.133470000000003"/>
    <b v="0"/>
  </r>
  <r>
    <s v="A0A0K3CLX6"/>
    <n v="5.2300000000000003E-4"/>
    <s v=" nucleoprotein TPR"/>
    <s v="A0A2S9ZY35|A0A2S9ZY38"/>
    <s v="10832|10833"/>
    <s v="Not Found"/>
    <s v="other"/>
    <s v="other"/>
    <s v="Not Found"/>
    <n v="5.2300000000000003E-4"/>
    <n v="7.3999999999999999E-4"/>
    <n v="6.3599999999999996E-4"/>
    <n v="5.0333918170017303E-4"/>
    <n v="2.45381418759E-4"/>
    <n v="1.0519666766E-4"/>
    <n v="1.2328321005782369E-4"/>
    <n v="2.34684E-4"/>
    <s v="xi yes"/>
    <s v=""/>
    <b v="0"/>
    <s v=""/>
    <s v=""/>
    <s v=""/>
    <s v=""/>
    <m/>
    <s v=""/>
    <b v="1"/>
    <s v=""/>
    <s v=""/>
    <s v="A0A0K3CLX6 A0A0K3CLX6"/>
    <s v=""/>
    <s v=""/>
    <b v="0"/>
    <m/>
    <x v="0"/>
    <x v="534"/>
    <m/>
    <b v="0"/>
    <s v=""/>
    <s v=""/>
    <b v="0"/>
    <s v=""/>
    <s v=""/>
    <s v="A0A2S9ZY38"/>
    <s v="A0A0K3CLX6"/>
    <s v=""/>
    <s v=""/>
    <m/>
    <s v="A0A2S9ZY38"/>
    <s v="MAELAAPAGDDLQQQLESLRAESTRQQLESEQALHDLSSKLSAAEQDLSAVRDELASAKTQAEQERARREEAERRVAQQDERRKGDQGVEEEARRKLEQCEREKRDLMEAVEKEQRERASVEESLESLRTSYTALRTTNSELEGQLAEASSTSRTSLLRIQTLQSTVSSLEADKSFLTSELERGRAEWSTYRHEKHEELVQLREQLETKTIEERAAKSSLEGLRKAHETLEKRHEETIAELAKVRGELASSENQFATEMSSMRRLVDLMEKREEERKKRVEDVEKALEEERAALQEKEEELKDQLLQERERADSLESRNAELREALERGNSFTFANGVRDSSVAPGSPGGSVASGSFALSPSAQLAVRGQKSGRSYAEIYGEYIKMEEELARERAETKRLGEVLTQILGDIEERAPLLHEQRVEYERLSAEATDLASQLAQALTDRDTSERRAESLRLDVNRLSTDNTILTQQLSDLGRQVRTLSRVLATQENSSIQGDANEFDEDEAAILRRAEEIGDTDSVVSAHLVTFRTVNELQVQNQKLLKITRQMGHQLEQGEQEAVSRRQSEENKAVEEAHELILRLKKEIEAQRARTEAYEKERDMFRRMLAQRGGAGGAAGAATATNGAGDGFTGDIEASRMLAEVQANFDAYKAEIAIDTQKLREDLTQAQKDAATARTELAKSKAQAEHLAERFRLLTESYDLQKTEVSQMSKRNLELQQMLAKRDMATHKMSEDLFELRGTADQLRHENTNLKSEREILKNVEKRLSEENAALSKERAHLADLMRNLQTMQNELERGSNDARRRLEEQVARLETQAAELKDRLNQESDTNRQLALRKEIESKTFQERIDKLNADYAETREKLVAAETSQQHLEQRVQDLVLQVEAKEEKLAVYEGRSASGESSQSAEEQLQVTVADLRCVLVCPPSCRRR"/>
    <n v="106.62817999999997"/>
    <b v="0"/>
  </r>
  <r>
    <s v="A0A0K3CIT7"/>
    <n v="5.1400000000000003E-4"/>
    <s v="Uncharacterized protein"/>
    <s v="A0A2T0A2Q9"/>
    <n v="9619"/>
    <s v="Not Found"/>
    <s v="mitochondrial"/>
    <s v="mitochondrial"/>
    <s v="Not Found"/>
    <n v="5.1400000000000003E-4"/>
    <n v="5.2700000000000002E-4"/>
    <n v="5.9699999999999998E-4"/>
    <n v="2.9563212697326609E-4"/>
    <n v="2.4115879396200001E-4"/>
    <n v="7.4917086292999996E-5"/>
    <n v="7.2409379071936917E-5"/>
    <n v="2.2029300000000001E-4"/>
    <s v="xi yes"/>
    <s v=""/>
    <b v="0"/>
    <s v=""/>
    <s v=""/>
    <s v=""/>
    <s v="A0A2T0A2Q9"/>
    <s v="A0A2T0A2Q9"/>
    <s v=""/>
    <b v="0"/>
    <s v=""/>
    <s v=""/>
    <s v="A0A0K3CIT7"/>
    <s v=""/>
    <s v=""/>
    <b v="0"/>
    <m/>
    <x v="0"/>
    <x v="534"/>
    <m/>
    <b v="0"/>
    <s v=""/>
    <s v=""/>
    <b v="0"/>
    <s v=""/>
    <s v=""/>
    <s v="A0A2T0A2Q9"/>
    <s v="A0A0K3CIT7"/>
    <s v=""/>
    <s v=""/>
    <m/>
    <s v="A0A2T0A2Q9"/>
    <s v="MSYTIFGKKSLNEYIALGTYGLVGLGAWAATRGGSDAKKADDSKLDITSQTDDKEMIAFIENFINNEEHKAKSAGGH"/>
    <n v="8.3561399999999999"/>
    <b v="0"/>
  </r>
  <r>
    <s v="A0A0K3CKP0"/>
    <n v="4.9799999999999996E-4"/>
    <s v=" putative Ribosomal protein L35"/>
    <s v="A0A2T0A0E9"/>
    <n v="10348"/>
    <s v="Not Found"/>
    <s v="translation/ribosom"/>
    <s v="translation/ribosom"/>
    <s v="Not Found"/>
    <n v="4.9799999999999996E-4"/>
    <n v="2.2900000000000001E-4"/>
    <n v="3.2899999999999997E-4"/>
    <n v="1.6947876244588099E-4"/>
    <n v="2.33651905434E-4"/>
    <n v="3.2554103910999997E-5"/>
    <n v="4.1510549209343152E-5"/>
    <n v="1.21401E-4"/>
    <s v="xi yes"/>
    <s v="RPL35A"/>
    <b v="0"/>
    <s v=""/>
    <s v="RPL35A"/>
    <s v=""/>
    <s v=""/>
    <m/>
    <s v=""/>
    <b v="0"/>
    <s v="RPL35A"/>
    <s v="RPL35A"/>
    <s v="A0A0K3CKP0"/>
    <s v=""/>
    <s v="c"/>
    <b v="0"/>
    <m/>
    <x v="0"/>
    <x v="1004"/>
    <m/>
    <b v="0"/>
    <s v=""/>
    <s v=""/>
    <b v="0"/>
    <s v=""/>
    <s v=""/>
    <s v="A0A2T0A0E9"/>
    <s v="A0A0K3CKP0"/>
    <s v=""/>
    <s v=""/>
    <m/>
    <s v="A0A2T0A0E9"/>
    <s v="MSSSLKVRASELQSKKRDELLKQLEELKTELVSLRVQKVTGGNASKLAKMWVSKGSFGAGAGFSGCWNGLDGRARALGGGEMGMSGPGGRYRAQRVDRRQCGFRSPMNPRARLCRPRTQHSCRQNVVSSVRSDSTPTCTLAPFPRPLAPRLSPPGGLLRSHG"/>
    <n v="17.685169999999999"/>
    <b v="0"/>
  </r>
  <r>
    <s v="A0A0K3CRT6"/>
    <n v="4.9200000000000003E-4"/>
    <s v="FGENESH: predicted gene_11.233 protein"/>
    <s v="A0A2T0A1F5|A0A2T0A1G3"/>
    <s v="9949|9955"/>
    <s v="Not Found"/>
    <s v="Not Found"/>
    <s v="unannotated"/>
    <s v="Not Found"/>
    <n v="4.9200000000000003E-4"/>
    <n v="7.6199999999999998E-4"/>
    <n v="1.457E-3"/>
    <n v="1.460320765135185E-3"/>
    <n v="2.3083682223599999E-4"/>
    <n v="1.08324136158E-4"/>
    <n v="3.5767736386396423E-4"/>
    <n v="5.3763299999999993E-4"/>
    <s v="Xi"/>
    <s v=""/>
    <b v="0"/>
    <s v=""/>
    <s v=""/>
    <s v=""/>
    <s v=""/>
    <m/>
    <s v=""/>
    <b v="1"/>
    <s v=""/>
    <s v=""/>
    <s v="A0A0K3CRT6 A0A0K3CRT6"/>
    <s v=""/>
    <s v=""/>
    <b v="0"/>
    <m/>
    <x v="0"/>
    <x v="534"/>
    <m/>
    <b v="0"/>
    <s v=""/>
    <s v=""/>
    <b v="0"/>
    <s v=""/>
    <s v=""/>
    <s v="A0A2T0A1F5"/>
    <s v="A0A0K3CRT6"/>
    <s v=""/>
    <s v=""/>
    <m/>
    <s v="A0A2T0A1F5"/>
    <s v="MFDFFGNDSYQAQAAQDVQNKHKSELSHELIAAAAAYEAQKSYARHCQENGKPESHQKARELLAAFAAAEADKLIETKGLDFMDREEAKRQARQHAEQAISPDNY"/>
    <n v="11.908850000000001"/>
    <b v="0"/>
  </r>
  <r>
    <s v="A0A0K3CLI4"/>
    <n v="4.5399999999999998E-4"/>
    <s v="Peroxisomal membrane protein PEX14 (Peroxin-14)"/>
    <s v="A0A2S9ZZI7|A0A2S9ZZG3|A0A2S9ZZH5"/>
    <s v="10683|10682|10681"/>
    <s v="Not Found"/>
    <s v="other"/>
    <s v="other"/>
    <s v="Not Found"/>
    <n v="4.5399999999999998E-4"/>
    <n v="3.6200000000000002E-4"/>
    <n v="5.0699999999999996E-4"/>
    <n v="3.6316877666974499E-4"/>
    <n v="2.13007961982E-4"/>
    <n v="5.1461072558000001E-5"/>
    <n v="8.8951176877163885E-5"/>
    <n v="1.87083E-4"/>
    <s v="xi yes"/>
    <s v="MRPL11"/>
    <b v="0"/>
    <s v=""/>
    <s v="MRPL11"/>
    <s v=""/>
    <s v=""/>
    <m/>
    <s v=""/>
    <b v="1"/>
    <s v="MRPL11"/>
    <s v="MRPL11"/>
    <s v="A0A0K3CLI4 A0A0K3CLI4 A0A0K3CLI4"/>
    <s v=""/>
    <s v="m"/>
    <b v="0"/>
    <m/>
    <x v="0"/>
    <x v="1005"/>
    <m/>
    <b v="0"/>
    <s v=""/>
    <s v=""/>
    <b v="0"/>
    <s v=""/>
    <s v=""/>
    <s v="A0A2S9ZZG3"/>
    <s v="A0A0K3CLI4"/>
    <s v=""/>
    <s v=""/>
    <m/>
    <s v="A0A2S9ZZG3"/>
    <s v="MAQPSAPSQRPHRSPPRTTSTSPSTAVPGCPACCPACAPSTSTAESLSATEETANGLTVVRGSAENGRRRDGGLSRPNGRATSARAKRSQARLASQKKKRVDAPAPTPAQPPPVVNKLKRPPPAPPADGSPAPPPQPPIPPDGSVKTCEAVDRYDEVCGEVVVGGWKGKVPRRWCQMHEDEEKFVRASFWNSVSSLPRLARTHPLPSPTEITSSTSFTELEGWETIARQHMDLAKRAYDSWVFHRTHFFAAGGDLVDRLEGRGEGEGGTDLARGAWEEVRLRGEKAEAVLKLIIRRSHFLVCDAEDALWLLHPQSRCTHATANGYDSSSSQSSCECSHDASYCNHGEDGGLHGSECGCCANSSIVAAEDEDDQSACSCPRTSSTSHHHHHHHHHHHHSHRHPPHTLHRNHISPPDQAPHNPLRPPGSPTLAPESEEPDPLLALDTLRRTELLELLSLTGSHASFIREGRKSVERVRIVECLFRRLISRDEELLVKAYRGGHDHVLRFFEDPALVTLPALARLHRALQRTSPLELKEAIMDAFRAIAWEESGATETEEGEEGVGMQVLGGWLYRYQLSRSMTPREWSHLYDLCACPGCATTCCQRFTDLALIRRLSVVPHGPHPPPFESWAQPGETDAKKVFKALDVVWCAGKEKDDVRKVRKMTQPGINIGMGAETVWAARQERNWAFLKLSLTHPHALSILTLLSQFFTLLVRSRLTPSHPLPPFPLPPPAHLWTHRIRTAPTKAALSRPPSPSTSSSSSLAVSAPSPSSHPWRALPNPFNLSHSPAHILAGFDALDSPEKEQDMPPFDGTYEILVLDAPSDSPYAFVEAYIPRPLAAFENFLASVIASACGIKVPGVTVFDEDNSTANGADSHAVAGKQGMDMPALLQAALEHGAVESFLAGDLVWDFGDVKGVTTPFSSSTGGAGGKRFSGVDLKKVGKNGIVAPPLPTPAAPATSNGANGAVGAAGKKAGAGGKNAKGAVAGAAVSDKEKKGKVLDGLRDDSLALRLARSLFVS"/>
    <n v="110.72099"/>
    <b v="1"/>
  </r>
  <r>
    <s v="A0A0K3CDJ9"/>
    <n v="4.5399999999999998E-4"/>
    <s v=" putative Ran GTPase activator"/>
    <s v="A0A2T0A6L6"/>
    <n v="15123"/>
    <s v="Not Found"/>
    <s v="other enzyme"/>
    <s v="other enzyme"/>
    <s v="Not Found"/>
    <n v="4.5399999999999998E-4"/>
    <n v="2.7300000000000002E-4"/>
    <n v="2.5900000000000001E-4"/>
    <n v="2.510324526454027E-4"/>
    <n v="2.13007961982E-4"/>
    <n v="3.8809040906999997E-5"/>
    <n v="6.1485550332636096E-5"/>
    <n v="9.5570999999999997E-5"/>
    <s v="xi yes"/>
    <s v=""/>
    <b v="0"/>
    <s v=""/>
    <s v=""/>
    <s v=""/>
    <s v="A0A2T0A6L6"/>
    <s v="A0A2T0A6L6"/>
    <s v=""/>
    <b v="0"/>
    <s v=""/>
    <s v=""/>
    <s v="A0A0K3CDJ9"/>
    <s v=""/>
    <s v=""/>
    <b v="0"/>
    <m/>
    <x v="0"/>
    <x v="534"/>
    <m/>
    <b v="1"/>
    <s v=""/>
    <s v=""/>
    <b v="0"/>
    <s v=""/>
    <s v=""/>
    <s v="A0A2T0A6L6"/>
    <s v="A0A0K3CDJ9"/>
    <s v=""/>
    <s v=""/>
    <m/>
    <s v="A0A2T0A6L6"/>
    <s v="MTTFTLGHQLKLDSLEHTQPHLDRLRQLGPNVEEVRFGGNTLGIEACEGVAKELEDKRELRIADFSDIFTGRLITEIPQSLRALCTSLLTLPLLTELDLSDNAFGGRSAEPMLDFISSAPSLEILRLNNNGMGPQGGAMIAGALLENAKKAEKEGRKSKLRVLVCGRNRLENGSAPDFAAAFSALTTLAEVRMPQNGIRMEGIEAIVKGLQKNPNLQWLDLQDNTATEKGSRAIAESLPFWPKLRILNLSDCLLRPRGGLSIFTTLLSGSNPLLTSLKLQSNELDTRAITQLAAAIALHGEHLTDLELNGNYGVDGTEEEYEKVREALGKWDHEDALDELDELEEPEEEEEEEESEKEAEVEEEEEKPEVKEETKEEKKEEDELAGLMDKVHIA"/>
    <n v="43.96958999999999"/>
    <b v="0"/>
  </r>
  <r>
    <s v="A0A0K3CDS1"/>
    <n v="4.4000000000000002E-4"/>
    <s v="Uncharacterized protein"/>
    <s v="A0A2T0AA16|A0A2T0AA27|A0A2T0AA67"/>
    <s v="13879|13880|13878"/>
    <s v="Not Found"/>
    <s v="Not Found"/>
    <s v="unannotated"/>
    <s v="Not Found"/>
    <n v="4.4000000000000002E-4"/>
    <n v="5.3399999999999997E-4"/>
    <n v="5.4000000000000001E-4"/>
    <n v="4.8804786478776258E-4"/>
    <n v="2.0643943452E-4"/>
    <n v="7.5912189905999998E-5"/>
    <n v="1.195378973472062E-4"/>
    <n v="1.9926000000000001E-4"/>
    <s v="Xi"/>
    <s v=""/>
    <b v="0"/>
    <s v=""/>
    <s v=""/>
    <s v=""/>
    <s v=""/>
    <m/>
    <s v=""/>
    <b v="1"/>
    <s v=""/>
    <s v=""/>
    <s v="A0A0K3CDS1 A0A0K3CDS1 A0A0K3CDS1 A0A0K3CDS1"/>
    <s v=""/>
    <s v=""/>
    <b v="0"/>
    <m/>
    <x v="0"/>
    <x v="534"/>
    <m/>
    <b v="0"/>
    <s v=""/>
    <s v=""/>
    <b v="0"/>
    <s v=""/>
    <s v=""/>
    <s v="A0A2T0AA27"/>
    <s v="A0A0K3CDS1"/>
    <s v=""/>
    <s v=""/>
    <m/>
    <s v="A0A2T0AA27"/>
    <s v="MSRPSQRSRPESVYSASGSSFISPASAVPSTPPTSVGGGDGLAETRKRQSRRDEAIRKKIESELARKRPPSKRSGTSGGTSHRAPKPKQGTVSALRPLPALTVPAAMSVADASQLCAAKRTDCVLVVDENEHLCGIFTAKDLAFRVVGDGLDPRSTPVSAIMTPNPMVTRDTTSATEALQTMVTRGFRHLPVCNEDGDVVGLLDITKVFHESLEKLEKAYGSSQRLYSALEGAQEQFGAVDTGAANPLLAYVQALRDKMSFPDLGSILDARTTAATVGVKTSVREAAKLMREKRTTAVVVVEGDGKKIAGIFTSKDVVLRVIAAGLDSKTCSVVRVMTPHPDVALPSLSIQDALRKMNDGHYLNLPVVDEAGALIGIVDVLKLTYATLEQVNSLHVEGGADAAGGPLWGRFFSAAAQAAGDDDDTESMVSGVNGSEAASSQAPPFQTPTRPGYHRSKDSIDTPGSELYPNDSASVIHDDGASDLAPAPRRPGQASSVGGASSQAVPIVDDGTYLFKFVAPGGTTHRFQARYDSHEFLLDIVSGKLSSDPFFAEQSEDEALPKADPKDFSISYRDDDGDLVLMTADRDVTDAVQTAKQQGKDRVVLHVSGGQSWKAALAAKEDAAAAAPAVATTKKLVVVEEGDEERIEEEQDVTAEPVKRKSSKKAAAGDDLVGGVLPKEYLLPASIGFLGVVIAGVFIASRASASSR"/>
    <n v="75.282179999999983"/>
    <b v="0"/>
  </r>
  <r>
    <s v="A0A0K3CDQ9"/>
    <n v="4.2400000000000001E-4"/>
    <s v=" differentiation regulator, Nrd1"/>
    <s v="A0A2T0AFT1"/>
    <n v="12273"/>
    <s v="Not Found"/>
    <s v="other"/>
    <s v="other"/>
    <s v="Not Found"/>
    <n v="4.2400000000000001E-4"/>
    <n v="4.0700000000000003E-4"/>
    <n v="3.6400000000000001E-4"/>
    <n v="4.4089963764116418E-4"/>
    <n v="1.9893254599200001E-4"/>
    <n v="5.7858167212999998E-5"/>
    <n v="1.079898498228025E-4"/>
    <n v="1.3431599999999999E-4"/>
    <s v="xi yes"/>
    <s v=""/>
    <b v="0"/>
    <s v=""/>
    <s v=""/>
    <s v=""/>
    <s v=""/>
    <m/>
    <s v=""/>
    <b v="0"/>
    <s v=""/>
    <s v=""/>
    <s v="A0A0K3CDQ9"/>
    <s v=""/>
    <s v=""/>
    <b v="0"/>
    <m/>
    <x v="0"/>
    <x v="534"/>
    <m/>
    <b v="0"/>
    <s v=""/>
    <s v=""/>
    <b v="0"/>
    <s v=""/>
    <s v=""/>
    <s v="A0A2T0AFT1"/>
    <s v="A0A0K3CDQ9"/>
    <s v=""/>
    <s v=""/>
    <m/>
    <s v="A0A2T0AFT1"/>
    <s v="MGATQTPTVRPLLLLSCLTRRTDLRLPQTRTVYVGNLPSDASVDELLSQVRFGPIESIRILPEKSCAFISFLDPTTAAAFHSDALMRKIRLHDHDLKIGWGKPSAVSANVLAAVQQSGATRNVYIGNLDESVTEETLRDDLSRFGPIDQVKIVRDKNIGFVHFLSIATAIKVVQNLPQEPAYAGRRVAYGKDRTAYVPKNQHQQQQHNMAAAAMGSMAANYGGFGGLGFGQNGDPNAQMGNRTIYLGNIHPEVTTEEICNIIRGGILEKIRYIPDKHICFVTFVDPHCALAFFQMASFQGIALHNRRLKVGWGKQSGPTSPGIAMVVQAGGSRNVYVGNIDDFETYKEEKLRKDFGEYGEIELVNFLKEKQCCFVNFTNITNAIKAIEGIKQHADYQNLKVSYGKDRCGGAPRAFRGFDLRNQQRGPRPNQDGANGSAPSNGYARSPFPDVMSSFPTSPLQTDQLRIAEGGETQTASPQLPEIGALVLDEEAAAAAGATAAGQAQA"/>
    <n v="55.602879999999992"/>
    <b v="0"/>
  </r>
  <r>
    <s v="A0A0K3CKR0"/>
    <n v="4.2299999999999998E-4"/>
    <s v="Large ribosomal subunit protein eL42 (60S ribosomal protein L41) (60S ribosomal protein L44)"/>
    <s v="A0A2T0A0I5|A0A061B1W5"/>
    <s v="10375|10376"/>
    <s v="Not Found"/>
    <s v="translation/ribosom"/>
    <s v="translation/ribosom"/>
    <s v="Not Found"/>
    <n v="4.2299999999999998E-4"/>
    <n v="1.8699999999999999E-4"/>
    <n v="1.8000000000000001E-4"/>
    <n v="1.5673599835220581E-4"/>
    <n v="1.9846336545899999E-4"/>
    <n v="2.6583482233000002E-5"/>
    <n v="3.8389455283828637E-5"/>
    <n v="6.6420000000000004E-5"/>
    <s v="xi yes"/>
    <s v="RPL42A"/>
    <b v="0"/>
    <s v=""/>
    <s v="RPL42A"/>
    <s v=""/>
    <s v=""/>
    <m/>
    <s v=""/>
    <b v="1"/>
    <s v="RPL42A"/>
    <s v="RPL42A"/>
    <s v="A0A0K3CKR0 A0A0K3CKR0"/>
    <s v=""/>
    <s v="c"/>
    <b v="0"/>
    <m/>
    <x v="0"/>
    <x v="1006"/>
    <m/>
    <b v="0"/>
    <s v=""/>
    <s v=""/>
    <b v="0"/>
    <s v=""/>
    <s v=""/>
    <s v="A0A2T0A0I5"/>
    <s v="A0A0K3CKR0"/>
    <s v=""/>
    <s v=""/>
    <m/>
    <s v="A0A2T0A0I5"/>
    <s v="MSAPPSTADSSLPPKRPLSASPPPPAPPEAASAAAADPATKRVKLSVEDPISVPPVLVEQPLPPNAPSTSAPTRSAPKKTDPGSKARKPRQRKTKAPKPGGVEEAGAFDVIELLGKERVDELKRLEEEEGRDWRLEAEKEWGKDKDGKDVEVRIVGMNDHGDGLALLTPSGSDAPTRLVSVPFALTGEVVRIHLHRHEPDYYMSHGDLLEIVEPSERRQAEVQELPGRVLSAETKEKLDQVRAKFGNRVQCQYFGECSGCQYQPLAYEEQLEMKRDLVRRAFANFSQLDLSLIPEIGPTLASPLQYAYRTKLTPHFQVPPSSNPNRNKRKKGGAEVEAPKKEWEVTIGFEQKGRKRIVDIEECVIATKVINEAMMTERAKVKEDISKYKRGATLLLRDSLPPRPADAIAKPADYTPSTEPHVCITDHHATVREQVGTNEFEQQAGSFFQNNNSILPSLLDYVREAIGPRKEGEERYLVDAYTGSGLFAISLADQFDHVEGVEIDKASIRWAKKNAEYNKGPGRGEVGFRDGKAEEIFKDITFPPERTTIVIDPPRKGCDELFISQLLAFSPRNVVYVSCNPRTQARDIGMIVMQSTAAGKPYRIDSARAADLFANTHHAEGVAVLSREV"/>
    <n v="70.139200000000002"/>
    <b v="0"/>
  </r>
  <r>
    <s v="A0A0K3CIP5"/>
    <n v="4.2099999999999999E-4"/>
    <s v=" Actin binding protein"/>
    <s v="A0A2T0A4S3|A0A2T0A4R7"/>
    <s v="15764|15765"/>
    <s v="Not Found"/>
    <s v="transcription"/>
    <s v="transcription"/>
    <s v="Not Found"/>
    <n v="4.2099999999999999E-4"/>
    <n v="8.1800000000000004E-4"/>
    <n v="9.2599999999999996E-4"/>
    <n v="7.0340057797087458E-4"/>
    <n v="1.9752500439300001E-4"/>
    <n v="1.16284965062E-4"/>
    <n v="1.7228438468840161E-4"/>
    <n v="3.4169400000000003E-4"/>
    <s v="xi yes"/>
    <s v=""/>
    <b v="0"/>
    <s v=""/>
    <s v=""/>
    <s v=""/>
    <s v="A0A2T0A4R7"/>
    <s v="A0A2T0A4R7"/>
    <s v=""/>
    <b v="1"/>
    <s v=""/>
    <s v=""/>
    <s v="A0A0K3CIP5 A0A0K3CIP5"/>
    <s v=""/>
    <s v=""/>
    <b v="0"/>
    <m/>
    <x v="0"/>
    <x v="534"/>
    <m/>
    <b v="0"/>
    <s v=""/>
    <s v=""/>
    <b v="0"/>
    <s v=""/>
    <s v=""/>
    <s v="A0A2T0A4R7"/>
    <s v="A0A0K3CIP5"/>
    <s v=""/>
    <s v=""/>
    <m/>
    <s v="A0A2T0A4R7"/>
    <s v="MDKPVTLPPFGPASPSQLTADSAPPSSAAVPLPAAASGTPRTRTTVACVRCRRGKTKCLTFEGKSACEACATRGVECERADSRTKAGASETRRVRPPKRRAEDELEQSTLSAANSPARPPMPARTVQPARSSAPGNTASTVESGPTAAGWAGGVSLGTGTTTVDEAVLPPPDIVFEACQNFFQCYTQLGFLHRPSFLHQLQTQPDSISPFLVLCIIVISSRITPALADHYPSPALAAEAFAKQAQSQVLHELSRPPSLELVQALLLLSLHDAGTLFEYRAKALQGLARQMAETLRLHEPVPGLSVIENEVRRRTWWFLTFSIIPLDAQPSPTPVYFQPALVPVPLPSNEQDFTFGVRAHDERMFPNLARLPQSPSPTEDLSLLGAYVTARSVFGEISRAVAPLETDSSSLPPCWTPSSPLPALQSALDAFKALLSTIQHWTTPNLLAYRASNLDLGFWSIHATLRAAQILLYRAYLPVMARVLSEDGADAGLGGETPPGGREYWRALAGKTVENAFGLLDEAAECLGTGTARKGMTPHLAFCVYIAGTVLTFLRLHPNLAPSHVPAAPSRIATALSTMHHSATLWPVAEQWHRSLYQHALAGPIEAGVSLRAFAPEGLVQHEQEEHEQETETNGVSARHAASTLAAMARRRSSASGSGSGSGSGSGQESRPTSSSGATASHERDSKPVVAGAASATYIPSSSSAASSIPTTSFSGLYTPPQPEHRLSFGAVSEGEYEEAEKAKVREARRIEALLAGAQG"/>
    <n v="81.435600000000008"/>
    <b v="0"/>
  </r>
  <r>
    <s v="A0A0K3CE44"/>
    <n v="3.7599999999999998E-4"/>
    <s v="FGENESH: predicted gene_5.609 protein"/>
    <s v="A0A2T0ABP9"/>
    <n v="14453"/>
    <s v="Not Found"/>
    <s v="other enzyme"/>
    <s v="other enzyme"/>
    <s v="Not Found"/>
    <n v="3.7599999999999998E-4"/>
    <n v="7.7300000000000003E-4"/>
    <n v="4.4200000000000001E-4"/>
    <n v="6.1547550572451531E-4"/>
    <n v="1.7641188040799999E-4"/>
    <n v="1.09887870407E-4"/>
    <n v="1.507488366023515E-4"/>
    <n v="1.63098E-4"/>
    <s v="xi yes"/>
    <s v=""/>
    <b v="0"/>
    <s v=""/>
    <s v=""/>
    <s v=""/>
    <s v="A0A2T0ABP9"/>
    <s v="A0A2T0ABP9"/>
    <s v=""/>
    <b v="0"/>
    <s v=""/>
    <s v=""/>
    <s v="A0A0K3CE44"/>
    <s v=""/>
    <s v=""/>
    <b v="0"/>
    <m/>
    <x v="0"/>
    <x v="534"/>
    <m/>
    <b v="0"/>
    <s v=""/>
    <s v=""/>
    <b v="0"/>
    <s v=""/>
    <s v=""/>
    <s v="A0A2T0ABP9"/>
    <s v="A0A0K3CE44"/>
    <s v=""/>
    <s v=""/>
    <m/>
    <s v="A0A2T0ABP9"/>
    <s v="MYHQRQDSVGSAIPLHNYSYQQAPGGNEQGYGSAYGEKQYPQGKPVGSSRRKWPWILGALILIAVILGAVLGGVFGSRAANDNKKSDAASGADNKGASGSGVANAATRTKGSGGFAIVPTATDQFGNPMYPTSTGSAHISAPTVVSNSSLSCQADSTSGVSLDSPKKTHPLLIATENKWNCLPSLIAQDSYMSYWNDTIFLNASKFYDMPPTNYSIDGGLTGSGVLDVAREVQLRIKHWAYAYRLSNDTKWVDRTWRELVVASGNDTNTYFGQDNKGGDVWNSGHFLDLAEFTEAFALAYDWMYDAWSQEQRTAIVWSIVNLGLRYGVNAFADPSGAGASYSWWTKVDGNWNCVCNKGMTMGALAIINEDPTNGIAKQILGYTVPNAVEYCSFAPSPEGTWSETANYWYFGTYSHVEMAAALLSATGSTQNMLDANPGMKLSATYHMYVTGMQGLFNYGDCGPNKYTATANGLMFYGNQYNMPVYTLFQRDRGDAPEPMSMLYYDPQVSGQFWDNLPLDHHFSNTTDGWFSARSSWTDNDGIYIAMKAGKLTGHQTHGDLDAGDFVLDAMGQRWAGELGSGDYLSNGYFSSEDQNSPRWLYYRKRTEGQNTLMIGDADQNVAGTPQTTFQSTGEAQDALDYTPANSSTAFFTADLSEMYNSTTSVKRAIRFINGRHQVLLRDEVDSSAAVQWRMNTNATVALSDNNQQATLTLGGQTLIMQLRSPSGAQFGTAQPERQSSDPTTTNYGGSSVTMSPDQPNPGVTVVTVDVAAGNNVIEVLFNPQWKSFKSSDYLTPPSVAIDSWSLTSHN"/>
    <n v="88.914169999999999"/>
    <b v="0"/>
  </r>
  <r>
    <s v="A0A0K3CNY6"/>
    <n v="3.7199999999999999E-4"/>
    <s v=" WD repeat containing protein 2"/>
    <s v="A0A2T0A379|A0A2T0A377"/>
    <s v="16391|16392"/>
    <s v="Not Found"/>
    <s v="translation/ribosom"/>
    <s v="translation/ribosom"/>
    <s v="Not Found"/>
    <n v="3.7199999999999999E-4"/>
    <n v="5.4500000000000002E-4"/>
    <n v="5.62E-4"/>
    <n v="4.3325397918495912E-4"/>
    <n v="1.7453515827599999E-4"/>
    <n v="7.7475924155000003E-5"/>
    <n v="1.061171934674938E-4"/>
    <n v="2.0737800000000001E-4"/>
    <s v="xi yes"/>
    <s v="MRPS5"/>
    <b v="0"/>
    <s v=""/>
    <s v="MRPS5"/>
    <s v=""/>
    <s v=""/>
    <m/>
    <s v=""/>
    <b v="1"/>
    <s v="MRPS5"/>
    <s v="MRPS5"/>
    <s v="A0A0K3CNY6 A0A0K3CNY6"/>
    <s v=""/>
    <s v="m"/>
    <b v="0"/>
    <m/>
    <x v="0"/>
    <x v="1007"/>
    <m/>
    <b v="0"/>
    <s v=""/>
    <s v=""/>
    <b v="0"/>
    <s v=""/>
    <s v=""/>
    <s v="A0A2T0A379"/>
    <s v="A0A0K3CNY6"/>
    <s v=""/>
    <s v=""/>
    <m/>
    <s v="A0A2T0A379"/>
    <s v="MSTRGSLTQTSVIVPAPSTTRGQCTKLYSTPSGHSIAYGSSRLALLRPLFPDSSTAEVRAFGHAQSVGVVKPVGEYYAASGDAGGNVKVWDTTGNYTLKLDSKPLSRISDIACDSESKRLIVVGEGRSAWGASFSLETGSSIGEISGHSKAVNAVSMRPTRPFKAVTGSDDFSVCFLNGVPFKYASTSRRHTRFVQSVAYNPSGSLFVSAGSDGQVFLYDGTSAEERGALVEGAAAHEKGVFAASWDREGKKVATSSADGSCKLWDVESGKVVQKWAFEGDDVQCQQVGNTFAAEHLVSLSFSGDLNILDVRSPTPSRTLYGHQNSITALSVSQPNFDTFISGDSSGRVLATTAYGQVKQVKGLGHKGLVVDVVDKRDGGFVSTAYDDTVKELSKDEFASSSVPTGSQPKALASGAPASDSLVLATASGIEIFSAPGKSLSTLSLPKESSSATPTCVATSPSLTAIGTDDSRVHLYSTTDGKHLKSIALRANATAVAFPPEESGEKVVAIGLATGKVPLYSVETGEIVNARWADISARVTSLAFSPSGTHLAASSLDESIRVYSLKSPSSILSLKNLHKGGASKVCWAGEGKLVSAGADGTIRTLEVKLA"/>
    <n v="64.129480000000001"/>
    <b v="1"/>
  </r>
  <r>
    <s v="A0A0K3C8B5"/>
    <n v="3.6900000000000002E-4"/>
    <s v=" RHTO0S10e01024g1_1"/>
    <s v="A0A2T0AF58"/>
    <n v="12053"/>
    <s v="Not Found"/>
    <s v="Not Found"/>
    <s v="unannotated"/>
    <s v="Not Found"/>
    <n v="3.6900000000000002E-4"/>
    <n v="3.1300000000000002E-4"/>
    <n v="2.3900000000000001E-4"/>
    <n v="2.3446685932362491E-4"/>
    <n v="1.7312761667699999E-4"/>
    <n v="4.4495347267E-5"/>
    <n v="5.7428128229467232E-5"/>
    <n v="8.8190999999999996E-5"/>
    <s v="Xi"/>
    <s v=""/>
    <b v="0"/>
    <s v=""/>
    <s v=""/>
    <s v=""/>
    <s v="A0A2T0AF58"/>
    <s v="A0A2T0AF58"/>
    <s v=""/>
    <b v="0"/>
    <s v=""/>
    <s v=""/>
    <s v="A0A0K3C8B5"/>
    <s v=""/>
    <s v=""/>
    <b v="0"/>
    <m/>
    <x v="0"/>
    <x v="534"/>
    <m/>
    <b v="0"/>
    <s v=""/>
    <s v=""/>
    <b v="0"/>
    <s v=""/>
    <s v=""/>
    <s v="A0A2T0AF58"/>
    <s v="A0A0K3C8B5"/>
    <s v=""/>
    <s v=""/>
    <m/>
    <s v="A0A2T0AF58"/>
    <s v="MADDYDRSERDRDQDDGHRERARSRSRSPRRRSPSPRRRSPSPRRSSHRDRSRSPRERSRSRSPRRMDTDRERDRDRSDRDRDHRGGGGAGGGDRRAPFDPARKAMAREIAASEAAKRSRKECRVYVGNLAFGVKWNDLKDFMREAGNVVFAEIMLLPNGMSKGCGVVEYSTPEEAQRAIRELSDQQLLGRPVFVREDREDEARYGSAAISGRAGFMGQGAAFPARGGFGGGFGGRGGFAGGAGFGGPVGGQGRHLYITGLPYTVGWQDLKDLFRAAGSIIRADVKMGPDGSHSGTGTVVYETAQDAQNAIAMYNGFEFQGSVLEVREDRFPQGGHGGGGFGGRGGGFMGRGGFGGGFGRGGFGGVAPGFGAGAYGYGAAGGFGAAGFGAGAGFGGVPAGPGGGAVMPPSQQIYVRNLPYSTSNEDLVELFQTTGTVEHAEVLFEHGRSKGAGIVQFATVEEAQTAITRFNGYQYGGRPLALDFNARWKPFGAPGAPTGTVDDATYDAGAVAGMEGVQAV"/>
    <n v="55.55205999999999"/>
    <b v="0"/>
  </r>
  <r>
    <s v="A0A0K3CG20"/>
    <n v="3.5500000000000001E-4"/>
    <s v=" mRNA binding post-transcriptional regulator (Csx1)"/>
    <s v="A0A2T0A5T4|A0A2T0A5S7|A0A2T0A5Y3"/>
    <s v="16132|16134|16133"/>
    <s v="Not Found"/>
    <s v="transcription"/>
    <s v="transcription"/>
    <s v="Not Found"/>
    <n v="3.5500000000000001E-4"/>
    <n v="4.5100000000000001E-4"/>
    <n v="5.9999999999999995E-4"/>
    <n v="5.2245332784068589E-4"/>
    <n v="1.6655908921499999E-4"/>
    <n v="6.4113104208999991E-5"/>
    <n v="1.279648509460954E-4"/>
    <n v="2.2139999999999999E-4"/>
    <s v="xi yes"/>
    <s v=""/>
    <b v="0"/>
    <s v=""/>
    <s v=""/>
    <s v=""/>
    <s v=""/>
    <m/>
    <s v=""/>
    <b v="1"/>
    <s v=""/>
    <s v=""/>
    <s v="A0A0K3CG20 A0A0K3CG20 A0A0K3CG20"/>
    <s v=""/>
    <s v=""/>
    <b v="0"/>
    <m/>
    <x v="0"/>
    <x v="534"/>
    <m/>
    <b v="0"/>
    <s v=""/>
    <s v=""/>
    <b v="0"/>
    <s v=""/>
    <s v=""/>
    <s v="A0A2T0A5T4"/>
    <s v="A0A0K3CG20"/>
    <s v=""/>
    <s v=""/>
    <m/>
    <s v="A0A2T0A5T4"/>
    <s v="MSSQQHPPIDASSPSTIPDDPSPHHASQPPSSSPSSANAPSNPSQAAQQPLGGAANGETSVANHPSSPSSDLPNGVSSASNPSLTASSQPNGERTPSSASSARPTAPSRSMSYKAEGDIWGSSRASNAFSGAGDDAAQRTTRAASDGAVLSTGFGGPGSLAFVPSGEPSRAAGGISSRLSSLGSEDSGSSNNDEQAFFRDYQRRSLEHSASQRLSTAKSFASPPLASARLGPGATSPFFQPPSFLSTTSATASGLTSSASNTPASSIPLPLLSPTSTSPPSSLAPPSVASSMMSATSNSVAGSPRMSESAAR"/>
    <n v="31.223159999999996"/>
    <b v="0"/>
  </r>
  <r>
    <s v="A0A0K3CMT3"/>
    <n v="3.5500000000000001E-4"/>
    <s v=" ubiquilin"/>
    <s v="A0A2T0A562"/>
    <n v="15914"/>
    <s v="Not Found"/>
    <s v="other"/>
    <s v="other"/>
    <s v="Not Found"/>
    <n v="3.5500000000000001E-4"/>
    <n v="4.2700000000000002E-4"/>
    <n v="3.5799999999999997E-4"/>
    <n v="2.6632376955781299E-4"/>
    <n v="1.6655908921499999E-4"/>
    <n v="6.0701320393E-5"/>
    <n v="6.5230863043253519E-5"/>
    <n v="1.3210199999999999E-4"/>
    <s v="xi yes"/>
    <s v=""/>
    <b v="0"/>
    <s v=""/>
    <s v=""/>
    <s v=""/>
    <s v="A0A2T0A562"/>
    <s v="A0A2T0A562"/>
    <s v=""/>
    <b v="0"/>
    <s v=""/>
    <s v=""/>
    <s v="A0A0K3CMT3"/>
    <s v=""/>
    <s v=""/>
    <b v="0"/>
    <m/>
    <x v="0"/>
    <x v="534"/>
    <m/>
    <b v="0"/>
    <s v=""/>
    <s v=""/>
    <b v="0"/>
    <s v=""/>
    <s v=""/>
    <s v="A0A2T0A562"/>
    <s v="A0A0K3CMT3"/>
    <s v=""/>
    <s v=""/>
    <m/>
    <s v="A0A2T0A562"/>
    <s v="MERGVAGQGRSGEGLPPSSPSHTAHIAQTASEMADSSSETFTLNIKAPADQRFSVTVPASSTVEQLKEEIAKAKEDFPVDQQRLIFSGRVLKNEDPISKYGIKAGVAIHLVKGARPAGAASTSSTPAARNSSEAAGVPSNFAAGQQVMGNPLAPLMNAQYAGALGGFNPFAQMGVNTNDPNYMQNMMNNPEVQAQMNRLLQDPAVLDQIIASSPQLQQMGPYARQIMQSEHFRNMITNPQAMQQAMQMMGGMGGMGGGAGAAPFPPPGAFGAAQGQQGAGTDSAAGAGAGAESAGSPPPAFNPFAMFGGGAGAGPGAGGAGGQQPDMGAALAQMQQLQSLFGGFGGAGAGGAGAGGPQQSPEERYATELEQLRGMGFTNATRNVRALLASGGFVDSAVAWLLENPE"/>
    <n v="41.574779999999997"/>
    <b v="0"/>
  </r>
  <r>
    <s v="A0A0K3CQQ0"/>
    <n v="3.4600000000000001E-4"/>
    <s v=" ubx domain containing protein"/>
    <s v="A0A2S9ZYH1"/>
    <n v="10963"/>
    <s v="Not Found"/>
    <s v="other"/>
    <s v="other"/>
    <s v="Not Found"/>
    <n v="3.4600000000000001E-4"/>
    <n v="4.15E-4"/>
    <n v="3.9300000000000001E-4"/>
    <n v="4.4472246686926681E-4"/>
    <n v="1.62336464418E-4"/>
    <n v="5.8995428484999998E-5"/>
    <n v="1.089261780004569E-4"/>
    <n v="1.45017E-4"/>
    <s v="xi yes"/>
    <s v=""/>
    <b v="0"/>
    <s v=""/>
    <s v=""/>
    <s v=""/>
    <s v="A0A2S9ZYH1"/>
    <s v="A0A2S9ZYH1"/>
    <s v=""/>
    <b v="0"/>
    <s v=""/>
    <s v=""/>
    <s v="A0A0K3CQQ0"/>
    <s v=""/>
    <s v=""/>
    <b v="0"/>
    <m/>
    <x v="0"/>
    <x v="534"/>
    <m/>
    <b v="0"/>
    <s v=""/>
    <s v=""/>
    <b v="0"/>
    <s v=""/>
    <s v=""/>
    <s v="A0A2S9ZYH1"/>
    <s v="A0A0K3CQQ0"/>
    <s v=""/>
    <s v=""/>
    <m/>
    <s v="A0A2S9ZYH1"/>
    <s v="MASEQEKLAQIASITGCSLNQASFFLESAGGDVEAAVAAFFDNPQGDDDAAEEAPAQLVSESSQQAAAPAPQLAQPSAQATQPSGAYTLSGAPVDPLPAGWGQRNSASSSRSATPSNPMRSTGGPRITGFRDLASSSAGPSFPPSGDDDDDDDDDEGRDPTHFFAGGAKSGLSVENPDDQRRGGVGGMLRDILQQAREGSRRLAGGGDAEEQPRSSFFTGSAHTLGSDETPSTYIPDPNAKEEDEDEDEEEEVAIRHLTFWQDGFSIDDGDLMRYEDHRELLAAIQAGRAPISFLKVKHDQPVELRIAERRNEKWTRQAPQPSGPFTGSGNRLGSGSPFPESSPAPSPAPATSGSTRLFSGLIGNPKAPDAPVSGEVQFEVDRNEPTTQVQIRLRNGERYARLARLAGSSEEWTCAHRMVATFNHTHTVGDIRRYINASRPGEASSSYVLQTTFPSRDLTDDSQTIKDAGLMGSVVVQRPV"/>
    <n v="51.660019999999989"/>
    <b v="0"/>
  </r>
  <r>
    <s v="A0A0K3CGT4"/>
    <n v="3.3300000000000002E-4"/>
    <s v=" putative Structural constituent of cytoskeleton"/>
    <s v="A0A2T0A388|A0A2T0A395"/>
    <s v="16408|16406"/>
    <s v="Not Found"/>
    <s v="other"/>
    <s v="other"/>
    <s v="Not Found"/>
    <n v="3.3300000000000002E-4"/>
    <n v="5.1999999999999995E-4"/>
    <n v="5.9999999999999995E-4"/>
    <n v="4.7912792992219001E-4"/>
    <n v="1.5623711748899999E-4"/>
    <n v="7.3921982679999994E-5"/>
    <n v="1.173531315993461E-4"/>
    <n v="2.2139999999999999E-4"/>
    <s v="xi yes"/>
    <s v=""/>
    <b v="0"/>
    <s v=""/>
    <s v=""/>
    <s v=""/>
    <s v=""/>
    <m/>
    <s v=""/>
    <b v="1"/>
    <s v=""/>
    <s v=""/>
    <s v="A0A0K3CGT4 A0A0K3CGT4"/>
    <s v=""/>
    <s v=""/>
    <b v="0"/>
    <m/>
    <x v="0"/>
    <x v="534"/>
    <m/>
    <b v="0"/>
    <s v=""/>
    <s v=""/>
    <b v="0"/>
    <s v=""/>
    <s v=""/>
    <s v="A0A2T0A388"/>
    <s v="A0A0K3CGT4"/>
    <s v=""/>
    <s v=""/>
    <m/>
    <s v="A0A2T0A388"/>
    <s v="MPLQNRPDRLGDRCWPIFDPLENAFGQNPCEVARLITDVCSPRAYYPLPPLDLEDGQTQYPTPNPGQANECTCSMGVYNLVQACAACQQLGTYNATLWSDWVANCTYSNINGGQIFPYTTPPGTAIPDWACANSASGSLSVGEIFRHAYGGRVNGTDRQSAATSSSSSTSATIPLTVPPSYTNAAASSSPTTTDNNEDDSGGVAVGTIVGIVVPIIAVLIILASIAAYFRKKQRGIAKRGQRLDSTTHLPPSAVYESADAASSTLAYSDHVMKQKATGTSVFVARSASGVTRASSRRSFATNSVSTGVPVNPFGRQASLYTTSTGFDTMTRSSEFDESGRSYIDEDDEDDSISPFSDIHRPAPSHLATRDNIHASPSLHHSLSTFTLSSSVHSPSLMSRDDGDARSVRTASTRAPPSSSGATYGGFDDEDDDEAASLRSARR"/>
    <n v="47.323910000000005"/>
    <b v="0"/>
  </r>
  <r>
    <s v="A0A0K3CHU2"/>
    <n v="3.2600000000000001E-4"/>
    <s v=" mitochondrial ribosomal small-subunit protein Mrp51"/>
    <s v="A0A2T0A7Q7"/>
    <n v="15602"/>
    <s v="Not Found"/>
    <s v="translation/ribosom"/>
    <s v="translation/ribosom"/>
    <s v="Not Found"/>
    <n v="3.2600000000000001E-4"/>
    <n v="1.6000000000000001E-4"/>
    <n v="2.14E-4"/>
    <n v="1.5036461630536807E-4"/>
    <n v="1.5295285375799999E-4"/>
    <n v="2.2745225440000001E-5"/>
    <n v="3.682890832107136E-5"/>
    <n v="7.8966000000000003E-5"/>
    <s v="xi yes"/>
    <s v=""/>
    <b v="0"/>
    <s v=""/>
    <s v=""/>
    <s v=""/>
    <s v=""/>
    <m/>
    <s v=""/>
    <b v="0"/>
    <s v=""/>
    <s v=""/>
    <s v="A0A0K3CHU2"/>
    <s v=""/>
    <s v=""/>
    <b v="0"/>
    <m/>
    <x v="0"/>
    <x v="534"/>
    <m/>
    <b v="0"/>
    <s v=""/>
    <s v=""/>
    <b v="0"/>
    <s v=""/>
    <s v=""/>
    <s v="A0A2T0A7Q7"/>
    <s v="A0A0K3CHU2"/>
    <s v=""/>
    <s v=""/>
    <m/>
    <s v="A0A2T0A7Q7"/>
    <s v="MASATTSSTTGAGAYSALLRRSKLATFNPRIDQVYTAPSSSRAHGNNYGLKRPLPTKSTRAAPFVRVLELETTDGRTGYRKATRETKFTRQWAEMGVGIQPTVLGDRAAEPTPAPPIEPQPVPNFFLMQPRAFDQFLLDLGRRRSEFRAFVAEEENKRSVSLGQPATADPETYDLYAHAQREPVELVRLVERFLRLPKEVDPRFPDAEPSKRDPALAEPMPLVHPTLALQYSTPTPLESSLAPPVEGRILGPVNDAASRNGHIGAMYDRKNKVYAQVLSQISMIPANAAGNTQPTTWFPDVAGERSNVPGRASFRIQPTINPTTYAARASLERAGFYASIDFRPPTEEHGSALLEHSRIETHPLFGGAGSRRRRQGDGPDPIAQLRARRQGQGQQGQGSQGQRGGSRRGQANERSRELIGKLQSMMNNGNGGGSAQ"/>
    <n v="48.1432"/>
    <b v="0"/>
  </r>
  <r>
    <s v="A0A0K3CQQ9"/>
    <n v="3.2499999999999999E-4"/>
    <s v="Uncharacterized protein"/>
    <s v="A0A2T0A2K7|A0A2T0A2K3|A0A2T0A2J7"/>
    <s v="9575|9578|9576"/>
    <s v="Not Found"/>
    <s v="lipid"/>
    <s v="lipid"/>
    <s v="Not Found"/>
    <n v="3.2499999999999999E-4"/>
    <n v="1.73E-4"/>
    <n v="1.46E-4"/>
    <n v="1.5163889271473571E-4"/>
    <n v="1.52483673225E-4"/>
    <n v="2.4593275007000001E-5"/>
    <n v="3.7141017713622834E-5"/>
    <n v="5.3874E-5"/>
    <s v="xi yes"/>
    <s v=""/>
    <b v="0"/>
    <s v=""/>
    <s v=""/>
    <s v=""/>
    <s v=""/>
    <m/>
    <s v=""/>
    <b v="1"/>
    <s v=""/>
    <s v=""/>
    <s v="A0A0K3CQQ9 A0A0K3CQQ9 A0A0K3CQQ9"/>
    <s v=""/>
    <s v=""/>
    <b v="0"/>
    <m/>
    <x v="0"/>
    <x v="534"/>
    <m/>
    <b v="0"/>
    <s v=""/>
    <s v=""/>
    <b v="0"/>
    <s v=""/>
    <s v=""/>
    <s v="A0A2T0A2K3"/>
    <s v="A0A0K3CQQ9"/>
    <s v=""/>
    <s v=""/>
    <m/>
    <s v="A0A2T0A2K3"/>
    <s v="MADATAAPPPSPHSPSPTAAPSSSRLSSRLTCAGVPLPSNFSTLSTLSRPEIASRITRGELLVLHPPLVYRIPQSWLRLHPGGQHSILHYVGRDASCEIEGYHSGRTLGMWLVPLPTITVTSPPASPAKPRSTSSSKTASETRALTTEMVDPPLSKEDYAKLPLTAAYQAHLRRSHRKLHQRIHSLGLTSPPPFLAGYGPSLLIYSFLALLSIALYRRASSTHSTWDWFAAAIALGAFWHQVTFVAHDAGHTGLTGSWWIDRLWGVGIADFLGGLSIGWWCDNHNVHHLVTNAPEHDPDIQHLPFFAISTRFFESIRSTYYNRILTFDAFARRFLPHQHKLYYLVMCFARFNLFALSYAFVLTNWPARRSPLFNLRMLELVGLVCFWAWFGGVVLRGIDSPGHRWLYLVVSFAVTSPLHVQIVLSHFSQPVSILPPSSSQSLYPLPPSALELLESHPHRQLRTTMDISCPTYLDPLHGGLNFQTPHHLFPRIPRFRFRAVAKEIEKWVEEENKLVEERDGGRYWNGLRLGENERLEYKKMTFVEGNKSVLGVLRDVADQVGLLAKVAEKEAKGELHH"/>
    <n v="65.365930000000006"/>
    <b v="0"/>
  </r>
  <r>
    <s v="A0A0K3C6K4"/>
    <n v="3.19E-4"/>
    <s v="Protein-S-isoprenylcysteine O-methyltransferase (EC 2.1.1.100)"/>
    <s v="A0A2T0AFQ3|A0A2T0AFR7|A0A2T0AFQ7|A0A2T0AFQ0"/>
    <s v="12259|12258|12256|12257"/>
    <s v="Not Found"/>
    <s v="other enzyme"/>
    <s v="other enzyme"/>
    <s v="Not Found"/>
    <n v="3.19E-4"/>
    <n v="5.3300000000000005E-4"/>
    <n v="4.5899999999999999E-4"/>
    <n v="4.7912792992219001E-4"/>
    <n v="1.4966859002699999E-4"/>
    <n v="7.5770032246999993E-5"/>
    <n v="1.173531315993461E-4"/>
    <n v="1.69371E-4"/>
    <s v="xi yes"/>
    <s v=""/>
    <b v="0"/>
    <s v=""/>
    <s v=""/>
    <s v=""/>
    <s v=""/>
    <m/>
    <s v=""/>
    <b v="1"/>
    <s v=""/>
    <s v=""/>
    <s v="A0A0K3C6K4 A0A0K3C6K4 A0A0K3C6K4 A0A0K3C6K4"/>
    <s v=""/>
    <s v=""/>
    <b v="0"/>
    <m/>
    <x v="0"/>
    <x v="534"/>
    <m/>
    <b v="1"/>
    <s v=""/>
    <s v="2.1.1.100"/>
    <b v="1"/>
    <s v=""/>
    <s v=""/>
    <s v="A0A2T0AFR7"/>
    <s v="A0A0K3C6K4"/>
    <s v=""/>
    <s v=""/>
    <m/>
    <s v="A0A2T0AFR7"/>
    <s v="MTALAMSTNFSRPDAYSRRDPFSDASTSPSHSRQAPPPLDTSFVRSGTVDDILGAYGDSPTKARQPPLPERLDSSYTTSSSVSASTSRDEIAEMVPVLDRRDDVATATNGALRSSQRSARSRPGGPQTRSRSNTDLDLIDRLDISGLYGGGGLMRHEGPYAAASTSRNQGNHAPIAAFDPSAFSLGPSPSRTPPPPSASSMRRKVSNGLSERAQATLAAMDENRDITLGYPGGRKGSAKNQQLLEIYGMRDAEAWEEYGQARYEPGGSATASRESVVPNGETGETAKRSKEDRMQRTQSIWDIEATLKAGKPVGATAPPPIPVIPADWNAPDVSPSNKPKRSKSLAARFRAGRKNPNNPLTDDTTVVACAEDGREAAQAHSVSVSPVEERRPYRDWPASSPMSLNGSRGPSTGMDGGVEQLEARTAAIKFDENGLSAPMSRTTTDDGSVTASPTTGKKEKGGLKRLFSTKRKG"/>
    <n v="50.81024"/>
    <b v="0"/>
  </r>
  <r>
    <s v="A0A0K3CT09"/>
    <n v="3.1300000000000002E-4"/>
    <s v=" DEAH box polypeptide 36"/>
    <s v="A0A2S9ZYU4|A0A2S9ZYV8"/>
    <s v="10468|10467"/>
    <s v="Not Found"/>
    <s v="other enzyme"/>
    <s v="other enzyme"/>
    <s v="Not Found"/>
    <n v="3.1300000000000002E-4"/>
    <n v="3.4400000000000001E-4"/>
    <n v="3.3700000000000001E-4"/>
    <n v="2.4083824137046249E-4"/>
    <n v="1.46853506829E-4"/>
    <n v="4.8902234696E-5"/>
    <n v="5.8988675192224483E-5"/>
    <n v="1.2435300000000001E-4"/>
    <s v="xi yes"/>
    <s v=""/>
    <b v="0"/>
    <s v=""/>
    <s v=""/>
    <s v=""/>
    <s v=""/>
    <m/>
    <s v=""/>
    <b v="1"/>
    <s v=""/>
    <s v=""/>
    <s v="A0A0K3CT09 A0A0K3CT09"/>
    <s v=""/>
    <s v=""/>
    <b v="0"/>
    <m/>
    <x v="0"/>
    <x v="534"/>
    <m/>
    <b v="0"/>
    <s v=""/>
    <s v=""/>
    <b v="0"/>
    <s v=""/>
    <s v=""/>
    <s v="A0A2S9ZYU4"/>
    <s v="A0A0K3CT09"/>
    <s v=""/>
    <s v=""/>
    <m/>
    <s v="A0A2S9ZYU4"/>
    <s v="MLVRSLLLLRAATHAARPSLLRQCMPASRNARPRPLDSLSSTFLSPPTQHNRTLATSAALEMNSTGSLGQFRRRGGGGAVGRKRGGAGGGAGPSRSAKVPLPTAPGPLHDKTYVESVYGAMGGRGKPPPKLIENAKGVISNYVKALGGDPKYEAKKVNVLGEEVTRVTIVADPDPPANQQSWSYNSASGPSLPPMIQPIVGTGDAKTAKEAEKLAALHACMQLSAKGLFTSSNLPLRAKGGFPPAAAKPAAQPPTSYAPSSFFDGPANSTTYNSTGPAPMAVDAAAPPPPTNNGSSVTLSNGDRVSLEEARAFMDFYCQRFNFDKPSLEARAVKIDQPAPFTRGRRRVKGNQKGQWRATLRVAGAQIGVGEAASKKDAERRAYLDTALYLESCDPGLWDAWKQRKLDKLVSKGELPPHVSFDVGSAEVEEELNQAVWEGQESELYQRAKEMVEREHKKAQEQWERAKRGGGADAAAAASTNAPTVDPAAQAAQAELRRKRLEAKSQMLFTRLQNYQASTEPAIEKMRKQRASLPVTSHADSVIAKINTSPVVVCLAATGSGKTTQLPQLILDDAIMAKEGAKCNIVCTQPRRIAAISVAERVAKERGESIGDSVGYQVRFESKPPRKDGSILFCTTGLFLRRMQADLDRGPSANQESFLDGVTHICVDEVHERDVDTDLLLFVLRRLLHERRKQGKAEVKVILMSATIDPRLFTNYFADPDTRLPAPVIEVPGRSFPVEKHWLDETMQELRAMRIPRNEGGWVFEDESVQKYLARELVSRLPIDERTGKVVGEIDDLDMPYPLLALLVAHVLRKSDDGHVLVFLPGWEEIQAVVKILQAPRQFPLFGIDFMSKDYEIHILHSTVPLADQQAVFEPPPKGIRRIVLSTNIAETSVTIPDVVYVVDAAKCKEKRYDPQRRLSQLVSAWTGTSNVLQRAGRAGRHRPGEYYGIVSRARFEAMDIHQTVEMLRTDLASTAMHVTGLQLPGLTVADVLGSTIQPPEPQRVVAALQTLLHVGAIDRDEKLTSLGRVLLQLPVEAAIGKLCLLGSFFRCLEPAVTLAAILTNRDPFMSPPAAKEEADRVKNSWAPPEFRSDPLTILRAYTTWEEMQKSNQYQRANSFAYNNFLSKPSLLNILKIKEHLISSLDRAGVLQISAGGAAAPAQPAFGRGRFARGPVQIPPELNENGHLLPLLSALIATAVAPNFAIRTGSSTLRTSQDKSCMIHPSSVNSKRNEKSAASRQIYAFGEKSRTGPVGSKSGGQTFLRSTTRIDPLGYMLFGAYDLRVTQEGLDCDGWLPIVASNKTSAVILDDVERLKNILDLSLLRVFEGLNASLSRGRGRGPQQQQRGPRGRQFEKDDEDEDEADEEMVDRNDPTLSSVEVQDLDNLTRNVVDLIQDYHNSMGPASGVGSSRVSTRPSSPSGLRPLQQARMYTSGAATPATSASHAGTPYSSRPPSAGGNNVYRPPGAGAGPMQIDSRGGGGGFGAGNAPSGGNWRRG"/>
    <n v="164.01253999999997"/>
    <b v="0"/>
  </r>
  <r>
    <s v="A0A0K3CKP7"/>
    <n v="2.9700000000000001E-4"/>
    <s v=" Septin"/>
    <s v="A0A2T0A4H5|A0A2T0A4D9|A0A2T0A4E0"/>
    <s v="16804|16806|16805"/>
    <s v="Not Found"/>
    <s v="other enzyme"/>
    <s v="other enzyme"/>
    <s v="Not Found"/>
    <n v="2.9700000000000001E-4"/>
    <n v="5.2599999999999999E-4"/>
    <n v="5.2700000000000002E-4"/>
    <n v="5.6577872575918177E-4"/>
    <n v="1.3934661830099999E-4"/>
    <n v="7.4774928633999978E-5"/>
    <n v="1.385765702928448E-4"/>
    <n v="1.94463E-4"/>
    <s v="xi yes"/>
    <s v=""/>
    <b v="0"/>
    <s v=""/>
    <s v=""/>
    <s v=""/>
    <s v=""/>
    <m/>
    <s v=""/>
    <b v="1"/>
    <s v=""/>
    <s v=""/>
    <s v="A0A0K3CKP7 A0A0K3CKP7 A0A0K3CKP7"/>
    <s v=""/>
    <s v=""/>
    <b v="0"/>
    <m/>
    <x v="0"/>
    <x v="534"/>
    <m/>
    <b v="0"/>
    <s v=""/>
    <s v=""/>
    <b v="0"/>
    <s v=""/>
    <s v=""/>
    <s v="A0A2T0A4H5"/>
    <s v="A0A0K3CKP7"/>
    <s v=""/>
    <s v=""/>
    <m/>
    <s v="A0A2T0A4H5"/>
    <s v="MPAPVQIARRESAFSPDAPLSPLLHPALSTSLSRSFGLNSPFSLAAMSTSLKDMSSSPSFSSMAMSLGRSFEERPKIEAQFFKNFTCCGLDLQDLHGLLEHFEECHVAFDDDESVEDGEMDLELDDAAESEGTISGPPSPRLQRFEIKKSGLSSFETPESPATQALHLDGGMELDMEMGDEAGDASSPSSAGSSSGNLPTTNGYNAPYDPLQHGSAKKKGSPGAFNPPPQPTSIPPSIIDFGSRSRASSSNGTPGVDEPPSTGGDSLAFLPAGTVNPVQALNGGFAPSLLFPPSTSTTPAPELAQQVKAEQHDIEIAHDVEPEEEEESDEEDEEEAEDSTDEEEEEAHRQRQHQAAQQPARQGSIPSLSLSPMSPMSPQNLPALPPMPPLPVNHSPSPTPSSHSASSLSSKPPKPLKKTASTSAAAAAAALASLPPHPVINPHDPATISALANTTLKDPIQTAAAIAALGPNSLAALPTALHPLGQGVQISPSGRPYTPPSEKPFKCTVPGCDKAYKQQNGLKYHRLHGHCGANAVKEGTDPRAEGKPYVCHVASCGKRYKNMNGLRYHYQHSGAHGALGLQMLAQGCHPPPQFPPGHKRGTGGHHQLAQSFTASSSANSSRASSPAAHHRFAGGVDAGGLAAALGRY"/>
    <n v="68.423739999999995"/>
    <b v="0"/>
  </r>
  <r>
    <s v="A0A0K3CCI6"/>
    <n v="2.9399999999999999E-4"/>
    <s v="Uncharacterized protein"/>
    <s v="A0A0K3CCI6"/>
    <n v="13411"/>
    <s v="Not Found"/>
    <s v="Not Found"/>
    <s v="unannotated"/>
    <s v="Not Found"/>
    <n v="2.9399999999999999E-4"/>
    <n v="4.8200000000000001E-4"/>
    <n v="2.2499999999999999E-4"/>
    <n v="2.9818067979200122E-4"/>
    <n v="1.3793907670200001E-4"/>
    <n v="6.8519991637999998E-5"/>
    <n v="7.3033597857039839E-5"/>
    <n v="8.3024999999999999E-5"/>
    <s v="Xi"/>
    <s v=""/>
    <b v="1"/>
    <s v=""/>
    <s v=""/>
    <s v=""/>
    <s v=""/>
    <s v=""/>
    <s v=""/>
    <b v="0"/>
    <s v=""/>
    <s v=""/>
    <s v="A0A0K3CCI6"/>
    <s v=""/>
    <s v=""/>
    <b v="0"/>
    <m/>
    <x v="0"/>
    <x v="534"/>
    <m/>
    <b v="0"/>
    <s v=""/>
    <s v=""/>
    <b v="0"/>
    <s v=""/>
    <s v=""/>
    <s v=""/>
    <s v="A0A0K3CCI6"/>
    <s v=""/>
    <s v=""/>
    <m/>
    <s v="A0A0K3CCI6"/>
    <s v="MRTALRATRVVREKLSGDPWKYHAVDESPFWKKVREALVVNPESTTGNILASQYRTPEPGSRPEKFTVPSSKASDVAENPYFKRDFRRNYPKTEVVTQPELAKLLIAQGGFEALPPVSAPEGTQTTAITADSPAPSLASLYSSSSSVTTTGFRPPKPPGRKYKWAAAKEQAPSDPDAYFPLILFNGEKAAQTA"/>
    <n v="21.307680000000001"/>
    <b v="0"/>
  </r>
  <r>
    <s v="A0A0K3CJS3"/>
    <n v="2.8800000000000001E-4"/>
    <s v="Small ribosomal subunit protein mS29"/>
    <s v="A0A2T0A3E7"/>
    <n v="16410"/>
    <s v="Not Found"/>
    <s v="translation/ribosom"/>
    <s v="translation/ribosom"/>
    <s v="Not Found"/>
    <n v="2.8800000000000001E-4"/>
    <n v="1.0399999999999999E-4"/>
    <n v="1.6200000000000001E-4"/>
    <n v="9.0473625065094396E-5"/>
    <n v="1.35123993504E-4"/>
    <n v="1.4784396536E-5"/>
    <n v="2.215976687115312E-5"/>
    <n v="5.9778000000000003E-5"/>
    <s v="xi yes"/>
    <s v="RSM23"/>
    <b v="0"/>
    <s v=""/>
    <s v="RSM23"/>
    <s v=""/>
    <s v="A0A2T0A3E7"/>
    <s v="A0A2T0A3E7"/>
    <s v="RSM23"/>
    <b v="0"/>
    <s v="RSM23"/>
    <s v="RSM23"/>
    <s v="A0A0K3CJS3"/>
    <s v=""/>
    <s v="m"/>
    <b v="0"/>
    <m/>
    <x v="0"/>
    <x v="1008"/>
    <m/>
    <b v="0"/>
    <s v=""/>
    <s v=""/>
    <b v="0"/>
    <s v=""/>
    <s v=""/>
    <s v="A0A2T0A3E7"/>
    <s v="A0A0K3CJS3"/>
    <s v=""/>
    <s v=""/>
    <m/>
    <s v="A0A2T0A3E7"/>
    <s v="MSGRPAVASMLRTVPQARTFSSTSATLAPPLPGSKGAMYARNKRAIFGKGDEEAEGTRAAARSGLQEVMMRPPDLNHLDALDPDAVEPRAVGQPKAYPEPVIKALKAYQLPRPIERFHRLTPRPAAVVRDATVQIAQALDEASKASSREMRYLLAGPEGVGKSILLLQAASYAQSKGWVVLYIPEATRLVDSSAPYSYSSNLALFEQPTLALDLLNRWSSGNAEAFKSLKTSKEWAFGDVKVPQGKPLADLARVAGRDEKIPTLVLEAVMEELSAQQQKPVLLAADECEGLFVRTKYVDPSYRKLEPYHLVIPRMLLDYMAGLRKFASGAVVFAYSSAGLALAPALQDFVKPRVDSTRLDPYPSIYDRAGSPNYPIYQEVLRSGVHRFDVPTRLSKEEAAGIVELVRAFRGNRKAVDDKAFLEHYLTADANAGLFFRALSQNPII"/>
    <n v="49.204709999999999"/>
    <b v="1"/>
  </r>
  <r>
    <s v="A0A0K3C6G6"/>
    <n v="2.8299999999999999E-4"/>
    <s v=" Endoplasmic reticulum Ca-transporting P-type ATPase"/>
    <s v="A0A2T0AHE8|A0A2T0AHF1|A0A2T0AHC8"/>
    <s v="8483|8482|8481"/>
    <s v="Not Found"/>
    <s v="transport"/>
    <s v="transport"/>
    <s v="Not Found"/>
    <n v="2.8299999999999999E-4"/>
    <n v="2.32E-4"/>
    <n v="2.1000000000000001E-4"/>
    <n v="2.497581762360352E-4"/>
    <n v="1.3277809083900001E-4"/>
    <n v="3.2980576888000002E-5"/>
    <n v="6.1173440940084648E-5"/>
    <n v="7.7490000000000005E-5"/>
    <s v="xi yes"/>
    <s v=""/>
    <b v="0"/>
    <s v=""/>
    <s v=""/>
    <s v=""/>
    <s v=""/>
    <m/>
    <s v=""/>
    <b v="1"/>
    <s v=""/>
    <s v=""/>
    <s v="A0A0K3C6G6 A0A0K3C6G6 A0A0K3C6G6"/>
    <s v=""/>
    <s v=""/>
    <b v="0"/>
    <m/>
    <x v="0"/>
    <x v="534"/>
    <m/>
    <b v="1"/>
    <s v=""/>
    <s v=""/>
    <b v="0"/>
    <s v=""/>
    <s v=""/>
    <s v="A0A2T0AHE8"/>
    <s v="A0A0K3C6G6"/>
    <s v=""/>
    <s v=""/>
    <m/>
    <s v="A0A2T0AHE8"/>
    <s v="MASLRFPGGRVAVTSPDIASLQLVNPLPAWARVYVLPWLVAYPLAYHAFYNRYDDWIRSIEWTFLLCIVLFGGHALSFLFTRWSMQFRARGEARHVDDLATAQQVMVLPKLHRGKPEMCKIHRTQRPGQPDLIYFSYQRDKYMYNHSTSTFGRVSYPCDGAPALSTLQASKGLTTATAIEQARTDYGKNEFDIPVPTFGELFAEHAVAPFFVFQLFCTALWLFDDYWYYSLFTLFMLVVFECVTIFQRLRTVSEFRSMSIKPYGIMTRRENKWIEVQTDELLPGDIVSIVRTKEDSGVPCDLLLLRGSCIVNEAMLSGESTPLLKESVELRPGDDKLDMDGVDRNSVLFGGTKVLQATGVDPKDKMAAPDHGCLAIVLRTGFGTSQGQLIRTMIFSTETVTANNLESFLFIAFLLVFALAASAYVWIKGLEQDRKRSKLLLDCVIIITSVVPPELPMELSMAVNASLVALSKYSIFCTEPFRIPYAGRVDICCFDKTGTITGEDLVVEGVAGVDSNDRKTLVPVQDTSLETTLTLASAHALVLLDDGIVGDPMEKATLDSLKWKLSNGDKLTPTDDAAHKKDGVSVVVRRRFQFSSQLKRMSTISLVQTGPSSVRTLVAVKGAPETLKSMYTSVPEEYEATYKWYAQRGSRVLALGYKWIDGMNKNETTTIARENVESQLTFAGFLVFHCPLKADAVQTLKDLADASHRCVMITGDNPLTAVHVARDVEIVDRDVLILDLKEGAQNETELTWRSPDESIVIPVNPADPIDTSLFDKYDICMTGSALKQYVDRKESWHHLVQNTWVYARVSPAQKEFILTTLKSLGYVTLMAGDGTNDVGALKQANIGVALLNGTEEDLKAILEHQKKERVKKVYEQQLRITSRFGQPPPPVPPLIADLFPDAVKAQQEAAKNVTSDRQKGKVNKFDVSAITEQLSNLEDDQDVPQIKLGDASVAAPFTSKLANVAAISHIIRQGRCTLVATIQMYKILALNCLISAYALSVQYLQGIKSGDYQMTITGILLSVCFMCISRARPVDKLSKERPLASIFNAYVVVSILVQFAIHVASFIYVTNLSEQYEPRIGMDVDLDAKFSPNLLNSAVYLISLSQQISTFAINFQGRPFRENISENSALYYGLLGVAAVAFSGATDFVPEFNRWLQLVDMEWSFRTRLCAAMAIDYGGAWIVDIVLKALWANTQPKPLITKGSERREERREAQKRAQELAEEAKKTE"/>
    <n v="138.13432"/>
    <b v="0"/>
  </r>
  <r>
    <s v="A0A0K3CDJ5"/>
    <n v="2.7999999999999998E-4"/>
    <s v="Proteophosphoglycan ppg4"/>
    <s v="A0A0K3CDJ5"/>
    <n v="13844"/>
    <s v="Not Found"/>
    <s v="other"/>
    <s v="other"/>
    <s v="Not Found"/>
    <n v="2.7999999999999998E-4"/>
    <n v="2.72E-4"/>
    <n v="2.2100000000000001E-4"/>
    <n v="1.962385670425991E-4"/>
    <n v="1.3137054924000001E-4"/>
    <n v="3.8666883247999999E-5"/>
    <n v="4.8064846452923662E-5"/>
    <n v="8.1549000000000001E-5"/>
    <s v="xi yes"/>
    <s v=""/>
    <b v="1"/>
    <s v=""/>
    <s v=""/>
    <s v=""/>
    <s v=""/>
    <s v=""/>
    <s v=""/>
    <b v="0"/>
    <s v=""/>
    <s v=""/>
    <s v="A0A0K3CDJ5"/>
    <s v=""/>
    <s v=""/>
    <b v="0"/>
    <m/>
    <x v="0"/>
    <x v="534"/>
    <m/>
    <b v="0"/>
    <s v=""/>
    <s v=""/>
    <b v="0"/>
    <s v=""/>
    <s v=""/>
    <s v=""/>
    <s v="A0A0K3CDJ5"/>
    <s v=""/>
    <s v=""/>
    <m/>
    <s v="A0A0K3CDJ5"/>
    <s v="MADSPVAPSTGKHPRLSSLRSTTEQGSPVSTRQRQLGQIGGKSGPGYSPYARRVATRSQAQQQQHRGGDEDDEEREGEGSPTQQPRQAQGLFGRVRSLPGRMLGLLTRSSSSKQLAASTSLADVRAELDGERQREERQRGRNRAGGMTRSKTSYNIAQAKVASQQPPFAGGISSSSSMSALSTLGGPAAGRSAHSTLVLPNSASTNGSGAGPSFLTAANLGRHSRAASPALSSASLAQQQRRSPSSLRNGLVGSMSSFQLAQPPSPTSASAIFNPTLGNGVTTNPFGLTSRSPFVSRTAMQPRSPSVSGRSVSSVTGGAATSTGHPLFPYSSTLPRGASPSLTGSVSMRDGLSSAAGPVGQKRPFRAGSPLNPQHHFLSGSATVGSGLSSLAAHGGDEVEMLSDGAGFNGVERARKKQLVWDPQRGLVSRERLEKEKEREAPPMPKNEAERILEVLEGMGRTPLGEAKRGTAKPKHIHVPALEQSSSRLPRSSTTPSILCGTPYAARASRTSTEPAPSATQGGRPGKGLQAVLRAREERRRALIEQEREERERERMEDEERERERERRRRERRRRMDELVMSDEMEDVFSAPEEEEVASPKRVTRSAAKQKTASKGGKGKERLLEPPTPSRRSTRASSRAQTKSPSPAPTPRRTRGGKAAPVEEEQEDEEMRRDETEQEEEQARPAKRSTKSRSPAPPPSAKKRSGAPTPAAKSPSPPPPQPTIEAAPAVLKITFPAPSSFPATAPSTSTGRSSLRPGKSHTSRQHASSSRVFSAKEEDLPPIDDEALAKIQMPAFKIPAGFSFGAPVAASTDKKDEAAPAASSSSLLSRLGAPASSSTSEAAKPAFSFSTTPAAADEPAAPLPTFSFGAPAAKKDDAEKEKNKPASTPAASDFFAKPATSAPSSSGFSFSAPTTAPAAAPAANGKPNFFASILADKEKDTPAEKKADEAPKPAMPSFSFGAVTKKDESLPVIKPTEVVPPTPEAKEAAAPASNPFAAFGKPAAEESKEGEEKKDEPVKTGFSFGAPGATEKKEEKKDAPAPLFSFGAPKADGAAASSPFSFGSATSKPTSKPTASPFSFGSSSTPAPTETKAPAPTFTFGTTPATPQADEKKDATPAPAPLFGGLSPAKAAVTDDADGDSGMEDEGGESSVAASPAPPAAPAFSFGAASSSAPSPFGASTGSTGFTFGASTEKKDAPPASPFGAPAASPSLFGGAASTAAKPSFSFGASPSASPAPPSPAASAPSFSFGASASTAGAAPSPFAFGAQSAAPAFGTTPASSTPAPFTFGSATPSPAPGTPTGAPASTGFTFGAPTSTGMGQSLSASSATAAPSFSFGAPASQPATPGAASASPFTFGAAAGTTTGAVAGPGGAAPFTFGASAGTPGATGGFAFGAGAPASAPGTPGATGGGLFNIGSGGNEPSTTGPGGRPVRPLRRTKR"/>
    <n v="147.98963000000003"/>
    <b v="0"/>
  </r>
  <r>
    <s v="A0A0K3CFL7"/>
    <n v="2.7399999999999999E-4"/>
    <s v="Maintenance of telomere capping protein 1"/>
    <s v="A0A0K3CFL7"/>
    <n v="15955"/>
    <s v="Not Found"/>
    <s v="other"/>
    <s v="other"/>
    <s v="Not Found"/>
    <n v="2.7399999999999999E-4"/>
    <n v="2.32E-4"/>
    <n v="3.01E-4"/>
    <n v="2.8798646851706098E-4"/>
    <n v="1.28555466042E-4"/>
    <n v="3.2980576888000002E-5"/>
    <n v="7.0536722716628219E-5"/>
    <n v="1.11069E-4"/>
    <s v="xi yes"/>
    <s v=""/>
    <b v="1"/>
    <s v=""/>
    <s v=""/>
    <s v=""/>
    <s v=""/>
    <s v=""/>
    <s v=""/>
    <b v="0"/>
    <s v=""/>
    <s v=""/>
    <s v="A0A0K3CFL7"/>
    <s v=""/>
    <s v=""/>
    <b v="0"/>
    <m/>
    <x v="0"/>
    <x v="534"/>
    <m/>
    <b v="0"/>
    <s v=""/>
    <s v=""/>
    <b v="0"/>
    <s v=""/>
    <s v=""/>
    <s v=""/>
    <s v="A0A0K3CFL7"/>
    <s v=""/>
    <s v=""/>
    <m/>
    <s v="A0A0K3CFL7"/>
    <s v="MSAPPRTSTGRSSRDDVLQFLDSLDTYSATAPKPSAAGGAGAAPGTTLPRSSSNHGGLGSSVGAGSKPPASASAAGGAPAKAAPNAAEAQSVLDFLDEITQRSSTPTASVKTSDRSLEKKSSVPSGLGRSTSRQNLTGAGGTGAAGQVPPRRSTDSVRSQWTVGGTPVGGGGTALPASPRSAAATAPQTASIASASAPPAASEDASKQQQQQGGGWGWSSMWSQASNVVQQASHLAQQARTAAEEQVKTATSGGAGGVAGGIAGIGGGLMKALGENEQAKKWSEGVISYAKGAHLDQLGKDLKSTTLKSLTDLLNAVAPPIAEHEVIQVSLSHDMVGYDGVETLVYRGLAKIMDQIEGGSLVVNKGTEEKPREVEGDEDVRDLNIVDGLTEAWKLAEASVDQLIKTTYKPPAPSSSSADGATVPVTTCPVYMRIQPCLAPVPFLPPACLPSTSSDPNSSKVLFFLLLLRDPTHNLVHTSMSQSMPASWLDIPFEENEWVEDQMVEIIRRSVEIIGQEYISHRMRAQAVAISQARAEAQQALDHHNAEQEQQEQEKTEEEASTAAQEARVGVV"/>
    <n v="59.775340000000014"/>
    <b v="0"/>
  </r>
  <r>
    <s v="A0A0K3CE64"/>
    <n v="2.7E-4"/>
    <s v="NADH dehydrogenase [ubiquinone] 1 alpha subcomplex subunit 4"/>
    <s v="A0A0K3CE64"/>
    <n v="12482"/>
    <s v="Not Found"/>
    <s v="other enzyme"/>
    <s v="other enzyme"/>
    <s v="Not Found"/>
    <n v="2.7E-4"/>
    <n v="3.1199999999999999E-4"/>
    <n v="1.45E-4"/>
    <n v="2.077070547269068E-4"/>
    <n v="1.2667874391E-4"/>
    <n v="4.4353189608000003E-5"/>
    <n v="5.0873830985886722E-5"/>
    <n v="5.3504999999999997E-5"/>
    <s v="xi yes"/>
    <s v=""/>
    <b v="1"/>
    <s v=""/>
    <s v=""/>
    <s v=""/>
    <s v=""/>
    <s v=""/>
    <s v=""/>
    <b v="0"/>
    <s v=""/>
    <s v=""/>
    <s v="A0A0K3CE64"/>
    <s v=""/>
    <s v=""/>
    <b v="0"/>
    <m/>
    <x v="0"/>
    <x v="534"/>
    <m/>
    <b v="1"/>
    <s v=""/>
    <s v=""/>
    <b v="0"/>
    <s v=""/>
    <s v=""/>
    <s v=""/>
    <s v="A0A0K3CE64"/>
    <s v=""/>
    <s v=""/>
    <m/>
    <s v="A0A0K3CE64"/>
    <s v="MFARAAVRPVTRVAAQRRAASSAAGPGVPKTLWQTWYEPAAIPIWVVVGTACFGAGWYLTRLARHQDVIWDRHGNPEPWNNVQPGTLSKLYTHHPEKFERVYSRDRF"/>
    <n v="12.295800000000002"/>
    <b v="0"/>
  </r>
  <r>
    <s v="A0A0K3CLM5"/>
    <n v="2.6400000000000002E-4"/>
    <s v=" Transducin family protein/WD-40 repeat family protein"/>
    <s v="A0A2T0A7D8|A0A2T0A7C4"/>
    <s v="15490|15489"/>
    <s v="Not Found"/>
    <s v="translation/ribosom"/>
    <s v="translation/ribosom"/>
    <s v="Not Found"/>
    <n v="2.6400000000000002E-4"/>
    <n v="2.02E-4"/>
    <n v="2.2800000000000001E-4"/>
    <n v="1.8604435576765891E-4"/>
    <n v="1.2386366071199999E-4"/>
    <n v="2.8715847118E-5"/>
    <n v="4.5567971312512042E-5"/>
    <n v="8.4132E-5"/>
    <s v="xi yes"/>
    <s v=""/>
    <b v="0"/>
    <s v=""/>
    <s v=""/>
    <s v=""/>
    <s v=""/>
    <m/>
    <s v=""/>
    <b v="1"/>
    <s v=""/>
    <s v=""/>
    <s v="A0A0K3CLM5 A0A0K3CLM5"/>
    <s v=""/>
    <s v=""/>
    <b v="0"/>
    <m/>
    <x v="0"/>
    <x v="534"/>
    <m/>
    <b v="0"/>
    <s v=""/>
    <s v=""/>
    <b v="0"/>
    <s v=""/>
    <s v=""/>
    <s v="A0A2T0A7D8"/>
    <s v="A0A0K3CLM5"/>
    <s v=""/>
    <s v=""/>
    <m/>
    <s v="A0A2T0A7D8"/>
    <s v="MTSLISSLSWIPRGAAAQHPTKYTVDASELERIQGLARGQLDAAKMELELARMMEADAEGRGEEGEEEGEAEWEDDEESAAENGDASMDVEEDAAMEEDDADAATAAAAKAAKRIKAAAKGGDAANGDAEKADDDDELAAYNLDTYDEESSSAAMGAFSNIKGLTYYGDNAEDPYITLESKNEDEELEREELEIYPTDNLIVAAKTEDDVSQLEVYVYDDREENLYVHHDLLLPAMPLCLEWLDFCPGRTSDDDKKGNFVAVGTLDPEIEIWSLDVVDGLYPDAILGPPPKDPNAPEPAAPSITDSTPSTDASGKKKKKKKPKKPKKVANPEYHVDSILSLSWNRSHRNLLASSSADKTIKLWDLARPTSSPALRSFDSLHADKVQSVMWNPKEPTVLLSGAWDGTVRVFDSRAPEAGVGTKVDSDVECLRWDPWEPASFLVSMENGCVQAFDSRMLAVAKEPSSVQRGKSLWTLAAHDSSVSSLDINPLVKGCIVTGGTDNMVKVWNVDEQAGGKRNISLVTARDLGVGKVFSASFCPDDPTTLAVAGSKANLQIWDTATNPGVRSIFGDRLRALGKDLSKTGAGVVGLADDDESDVSDDEE"/>
    <n v="65.653109999999998"/>
    <b v="0"/>
  </r>
  <r>
    <s v="A0A0K3CFN3"/>
    <n v="2.6200000000000003E-4"/>
    <s v=" Bromodomain-containing protein"/>
    <s v="A0A2T0A8B4"/>
    <n v="14582"/>
    <s v="Not Found"/>
    <s v="other"/>
    <s v="other"/>
    <s v="Not Found"/>
    <n v="2.6200000000000003E-4"/>
    <n v="4.5300000000000001E-4"/>
    <n v="4.7100000000000001E-4"/>
    <n v="2.9818067979200122E-4"/>
    <n v="1.2292529964600001E-4"/>
    <n v="6.4397419527E-5"/>
    <n v="7.3033597857039839E-5"/>
    <n v="1.7379900000000001E-4"/>
    <s v="xi yes"/>
    <s v=""/>
    <b v="0"/>
    <s v=""/>
    <s v=""/>
    <s v=""/>
    <s v="A0A2T0A8B4"/>
    <s v="A0A2T0A8B4"/>
    <s v=""/>
    <b v="0"/>
    <s v=""/>
    <s v=""/>
    <s v="A0A0K3CFN3"/>
    <s v=""/>
    <s v=""/>
    <b v="0"/>
    <m/>
    <x v="0"/>
    <x v="534"/>
    <m/>
    <b v="0"/>
    <s v=""/>
    <s v=""/>
    <b v="0"/>
    <s v=""/>
    <s v=""/>
    <s v="A0A2T0A8B4"/>
    <s v="A0A0K3CFN3"/>
    <s v=""/>
    <s v=""/>
    <m/>
    <s v="A0A2T0A8B4"/>
    <s v="MSHEHSSSIDNPHQRHPVTVAAKEHLPPPPLPHSLPTPPNTDTPAAAATTSMEQQQNGHSHADTPAPAPAPAPPPRLARLARHSASSVAAQPPTPMPQPAPPAQPAPVENGESFVNGAPPAHEHSHEHGTFNEQAEEAVEHAHAHPGLGSIQHEWEQRLTAASAADGTETPPAGVDVLADVAMGEAVLGLAEFAAGAGSGDVKEGSPGVSVQAADDGPANPVPPTQGGTLKRSSPDGDDATGDAAGLLGFAQGEVVQGGGDEREAKRVKVEPEPTPAPAVPSPSPYSASSAAPPPPATPSIVEPSAASTSAPSAAPDSSVPAPAASPAPIPVQGYDPSAFTSAPTLASSASPYPPAPASAPPMPTMSPSDLHTFAGGPVPGPSSASLPPPSAASPSVSISSPNPAMFAASPDAFQQQPQQPIASTSAAPAPAEADANASPAPPPPEPIAIMTKEQQKHAINMVRNLKRNKNAPPFLKPVDAVALHIPDYYKIILEPMDLGTIEARLQATSKAMQGANKAGRMYGLDYSEGRDSAARWEGQVPEGEEPHTYRTVAEFKYDLDLVWNNCFRYNGPRDKNPVSAMAGNLMDAAEKAYRAMPFAPAVSREIHAPAKDLPYLESAGVDITAGGIYNLAGIPGHAPPPKKAKSAQKIAQEQLRFCKEVVKELFKKTHESYAFPFYQPVDLNVYPQYTQYVQTPMDLSTIRSKLEHNQYPLPPYQAFEHDVRLIFANCYAFNPAGTAVNDWGHRLEAVFETKWAERPMAYEDDSEDEDESFSFMEQQLIVMQQNLELMRQNKKAQKEAKRLQHMQAQVRMPHVVAPLPPPPAPKPKKPSQQQQMYSAYANSPYGAPQAVPRPKKPSGARTSSGGMGGMGGGGQRKPKRPKHDDDSDDYYEDDGGAYYGGGGSSSSRRRSTHHAAHAEPMMEEYVDFDMKRELAVKIVAFEGDQLEEAINIIRRGRPDLLGAANQEIELDIDQLDQATLLNLYRYVCPGSQPATRPIQAPQRAGSSKPAKGGNRNARKNLDEDLESQRIEALEAQLRQFDQPAESSDAGAVPQEGGGDGGGGAAHGEGDQASSDSSDDDSDSDSDME"/>
    <n v="116.41616"/>
    <b v="0"/>
  </r>
  <r>
    <s v="A0A0K3C752"/>
    <n v="2.61E-4"/>
    <s v="Conserved oligomeric Golgi complex subunit 4 (Component of oligomeric Golgi complex 4)"/>
    <s v="A0A2T0AIP0|A0A2T0AIQ0"/>
    <s v="8953|8954"/>
    <s v="Not Found"/>
    <s v="other"/>
    <s v="other"/>
    <s v="Not Found"/>
    <n v="2.61E-4"/>
    <n v="3.7599999999999998E-4"/>
    <n v="4.0499999999999998E-4"/>
    <n v="3.7591154076342041E-4"/>
    <n v="1.2245611911299999E-4"/>
    <n v="5.3451279783999991E-5"/>
    <n v="9.207227080267844E-5"/>
    <n v="1.49445E-4"/>
    <s v="xi yes"/>
    <s v=""/>
    <b v="0"/>
    <s v=""/>
    <s v=""/>
    <s v=""/>
    <s v=""/>
    <m/>
    <s v=""/>
    <b v="1"/>
    <s v=""/>
    <s v=""/>
    <s v="A0A0K3C752 A0A0K3C752"/>
    <s v=""/>
    <s v=""/>
    <b v="0"/>
    <m/>
    <x v="0"/>
    <x v="534"/>
    <m/>
    <b v="0"/>
    <s v=""/>
    <s v=""/>
    <b v="0"/>
    <s v=""/>
    <s v=""/>
    <s v="A0A2T0AIQ0"/>
    <s v="A0A0K3C752"/>
    <s v=""/>
    <s v=""/>
    <m/>
    <s v="A0A2T0AIQ0"/>
    <s v="MAAAVAPSSPSLPAPQPSRTDPASLLTRQDVERHLSALIAQESSLDARLTQLISSRSRLAHQLKSLASLSEVVGGIQGEAEHMAGEIAAVAETADRVGAKVRGLDEEQSRVKECIEMVQAVQELKTAIASLDIAMQKQDWEAATRSMQRARAIDPSIVSSGFAEAVVPTSDLPSTPSATLAQLRASLLETFVTAFRTAAEANDTNNINRFFKLFPMIEEEEKGLEVYADWVAGIVRAKTGALSTKSQSPTHFSALLTTLFEAIALILSQHQPVVEKYYGEGKMMSVAGSLMTETDRLGLRVLANWEEERRIRKKVADVRDHRFVGAGVLKKAAPKGTSPMTAQTGFEGANGAAQAEGDINPREIDAVLTELTMMSGRWELLRRFLYGTLKDDEAQTPPATAPAPSTTATATLEADPNARAPEAALSDEADLEVAENSTLGKELAKQLKETYMPLELWYLRTAIERAHQMDEPDYSSTPYLSSSLDDIFYIVKKTIQRLVSTAHIDNLVAMNKELRSVFDRDVAEIWRARIEAAFKDLAASQTAQSGMAIGVSGIGSVAAMGGRAREEERERREKEARNVFIIYLNNLDTAASYTSRLLAEVLASEALESSFFLFSELDRARSSLSLLRNSEEKFRAVLKSGLDYLFNQLVRPKLRPLLSEVYKDVSYKLDEDAYNEAEYRDDVRKRFVKGWDALMSAYRDSLTESNFNLFFSTAVNVLVRPWESMVRGMKFTELGALRLDRDIRTILSYLSGQAPFASGSLRESFSRLQQIATLLTLDSADEAEEVLSASGNRLTSSEVSSIRALLV"/>
    <n v="89.60884999999999"/>
    <b v="0"/>
  </r>
  <r>
    <s v="A0A0K3CIY3"/>
    <n v="2.5900000000000001E-4"/>
    <s v="Protein transporter SEC24"/>
    <s v="A0A0K3CIY3"/>
    <n v="16400"/>
    <s v="Not Found"/>
    <s v="transport"/>
    <s v="transport"/>
    <s v="Not Found"/>
    <n v="2.5900000000000001E-4"/>
    <n v="3.3E-4"/>
    <n v="2.9700000000000001E-4"/>
    <n v="2.7142087519528308E-4"/>
    <n v="1.21517758047E-4"/>
    <n v="4.6912027470000003E-5"/>
    <n v="6.6479300613459322E-5"/>
    <n v="1.0959300000000001E-4"/>
    <s v="xi yes"/>
    <s v=""/>
    <b v="1"/>
    <s v=""/>
    <s v=""/>
    <s v=""/>
    <s v=""/>
    <s v=""/>
    <s v=""/>
    <b v="0"/>
    <s v=""/>
    <s v=""/>
    <s v="A0A0K3CIY3"/>
    <s v=""/>
    <s v=""/>
    <b v="0"/>
    <m/>
    <x v="0"/>
    <x v="534"/>
    <m/>
    <b v="0"/>
    <s v=""/>
    <s v=""/>
    <b v="0"/>
    <s v=""/>
    <s v=""/>
    <s v=""/>
    <s v="A0A0K3CIY3"/>
    <s v=""/>
    <s v=""/>
    <m/>
    <s v="A0A0K3CIY3"/>
    <s v="MDPRQYAHPQGHAPPSQGQQYAQQPAHYSQHSPQGLTQPGHQPPYPPLPAHNAPPHLNPNLAPPGQDPHGRFSPMHSPAVSPGMEHLSQGVAQMGLQPPQATTPGGEPMPSPAVVPARGKRAARAYHNEGASPAAQMQPSPADFQQPGQQPSYFPPQGQPQHAGAAVGHQQQPHYQEAPPPHLARDPRTAPPASHHDSNGPGIPQPPHTAGQRIPAKQRVRIDPDHIPSPVAVQEADQNLYRVEPYLTCSRNPAPLATTDFVAVDQGNCNPRFIRMTTYNLPTSDDLALASQLPLGLIVQPFAALRPEEGSIPVVDFGESGPPRCERCRGYINPWCTFVEGGQKYICNLCGASTQVAPEYFSHLDMSQRRMDLDQRPELRLGSVDFVVNRDYWVQDNPNLPGSQPREPKPLHHVFAIDVSYTSVQSGLVKEICTHLKELLFPPKEGEAEENGVFPPRKGLPVGAKVAIMTFDRTVQFYNLKPGLDQAQMLVVPDITDMFLPLNDGFLVDPLEARPAIEGLLDSLPGLTAETSIVEAAMTGPLKAAMLALKSIGGQLNIFQTSLPTIGLGALKHREDNKLYGTDKEKTLFGPQDPFYRIAAEECVEAGIGINLFLFPSQYIDAATLGALPGLTGGDLFFHPRFNPVRDGRTLRAELGRVLQRETAYSVTMRIRCSNGLRVADHYGNFFQRNVTDLEFGTIDADKAVAAKIKHEGKLDEKADAHFQCAALYTSAAGERRVRVHNLAVPVSSLISGVFRAADMDTTITFLTKEAITHASSKTLRQVREQLTDTCVNSLLAYRKHCASSTSPAQLILPESFKLFPLYSLAVIKTKALKGGTVASDVRTWAMRQLKAMGAPATVRMLYPRMMAVHLFSDDVGFPDERGQLVLPPLMRTSYSRMEPHGAYLVENGERAILWLGQAVSPQLLQDLYGIENLDELDTRLSTLPNLPTRLSAQLRNIITYFESRSGVGCIPVLIARQNIDGTEFEFSNMLVEDSNNEQLSYVDYLCMCHQKIQSTLMGEKNKDVADSSSWTTW"/>
    <n v="114.50904999999999"/>
    <b v="0"/>
  </r>
  <r>
    <s v="A0A0K3CJL1"/>
    <n v="2.5900000000000001E-4"/>
    <s v="Uncharacterized protein"/>
    <s v="A0A0K3CJL1"/>
    <n v="9930"/>
    <s v="Not Found"/>
    <s v="mitochondrial"/>
    <s v="mitochondrial"/>
    <s v="Not Found"/>
    <n v="2.5900000000000001E-4"/>
    <n v="1.9599999999999999E-4"/>
    <n v="2.4499999999999999E-4"/>
    <n v="1.478160634866331E-4"/>
    <n v="1.21517758047E-4"/>
    <n v="2.7862901163999998E-5"/>
    <n v="3.6204689535968472E-5"/>
    <n v="9.0404999999999999E-5"/>
    <s v="xi yes"/>
    <s v=""/>
    <b v="1"/>
    <s v=""/>
    <s v=""/>
    <s v=""/>
    <s v=""/>
    <s v=""/>
    <s v=""/>
    <b v="0"/>
    <s v=""/>
    <s v=""/>
    <s v="A0A0K3CJL1"/>
    <s v=""/>
    <s v=""/>
    <b v="0"/>
    <m/>
    <x v="0"/>
    <x v="534"/>
    <m/>
    <b v="0"/>
    <s v=""/>
    <s v=""/>
    <b v="0"/>
    <s v=""/>
    <s v=""/>
    <s v=""/>
    <s v="A0A0K3CJL1"/>
    <s v=""/>
    <s v=""/>
    <m/>
    <s v="A0A0K3CJL1"/>
    <s v="MDSYSPSSSLRTGLKIAGAVVGTIAVGTVAYAAYWDHKRRTDPEFRRKIQREHKKLEKKVKQKQEVGKEQVKAALTRALALVNAEKVPETAEGKEQFFMEQVALGEQLAARSPEFYVASAISFYKALKVYPAPQELLMIYQKTQPPAVFDLVMELISLEINAAASAASASSGPSSSSTEPLLQEVEGPSGSSSTTAVPAAAGSENGEDSSPSSGGSFVHVETDAVVTPGGDVAAEETTAIVADIEIEQAGEEAPAISSEEIDPPEPTLA"/>
    <n v="28.632540000000002"/>
    <b v="0"/>
  </r>
  <r>
    <s v="A0A0K3CBH7"/>
    <n v="2.5500000000000002E-4"/>
    <s v=" CCR4-NOT transcription complex subunit 4"/>
    <s v="A0A2T0ADJ2"/>
    <n v="13089"/>
    <s v="Not Found"/>
    <s v="other enzyme"/>
    <s v="other enzyme"/>
    <s v="Not Found"/>
    <n v="2.5500000000000002E-4"/>
    <n v="3.0600000000000001E-4"/>
    <n v="3.6299999999999999E-4"/>
    <n v="3.2621476079808682E-4"/>
    <n v="1.1964103591499999E-4"/>
    <n v="4.3500243653999998E-5"/>
    <n v="7.9900004493171789E-5"/>
    <n v="1.3394700000000001E-4"/>
    <s v="xi yes"/>
    <s v=""/>
    <b v="0"/>
    <s v=""/>
    <s v=""/>
    <s v=""/>
    <s v="A0A2T0ADJ2"/>
    <s v="A0A2T0ADJ2"/>
    <s v=""/>
    <b v="0"/>
    <s v=""/>
    <s v=""/>
    <s v="A0A0K3CBH7"/>
    <s v=""/>
    <s v=""/>
    <b v="0"/>
    <m/>
    <x v="0"/>
    <x v="534"/>
    <m/>
    <b v="0"/>
    <s v=""/>
    <s v=""/>
    <b v="0"/>
    <s v=""/>
    <s v=""/>
    <s v="A0A2T0ADJ2"/>
    <s v="A0A0K3CBH7"/>
    <s v=""/>
    <s v=""/>
    <m/>
    <s v="A0A2T0ADJ2"/>
    <s v="MRHAWSQPAHARAHPPASSSASAWSASPVPSAHLAHAAPPASAYPPLGATHADIAAASTHSNGIAQGGAGTGAGVANASTALERVLAMLDGFEVSRRCSGIYSERVGRTYADRTTRCGSPSRAKTGQGGALRADLVRSAEGGVEGQAAGSRIAEELACGLARRRRVALIDSVEIVPLVEAVVDLPPASPAQDDMDCPLCLEEMDLSDLNFKPCPCGYQICRFCYHHIKENLNNRCPACRTPYDDATVEFKAIKPEEMKRLQAAKKLRDKRRKDAELAMQNKANVRVRQRTQVHITGMTSKEANEDTLAQLKDADHFGRYGTVLKLFMSKRSPSAPQQGPSHPHFQPVNVYVNYRTPSEASHCIAATDGTFSSDGNKLRAGWGMTRYCPTYLKGARCSNDNCTFAHEPGEEVEGPAPSTKDEIFTYDSEVVPKPRSATPTIQAKKQPEASLPATASWASKNAPQQPTTPIILNPHLPPLSATLPKPPPPRTISVPKPQNHPLPARPSSRSKQAKDAAAATAASSAPASSSSSDAAAKAKTSDADESAEQQPAEPVASTSRSPSPSPTPSAEVVSPPPPASNDPFAAFTLSNGFSSSFDVPTVPFPDLEFGDGPFSFSLNLDVKGKGRAVTTSSGEESTPLRDFANLESFGRPSETSEANGPFSPSALSSAASSSYMGSFDPFAENTFSLGSNDLRSGSPTPPSTAEDELSRRSSRFGFARRSSSSQQIKPMELLSAAARSAFGGNSSSGGREASPNGLTSPASTFAPPPGFGLPLRSTAFASLPPAGDNRDWQTGTGAAAPAFPPGMLRNLASPSASATSSPQLSPRTRSNLPPSQQQHPYGLPPPGLGGPLGGAANSALPPVGGAANSALPPPPGLMQGQGRSSATAIPAASFPLPPPAPRSGSGPSSTVAKEDLLALIAAAQASAPKQQQQGHQQGQDANPHPFFSDPAILNARLASTADSALPPPPGQQQQQQHAFSPFGAGGQGSPFPPGMRLPFHQHGMPQPQQQQQPGGQQGGVAQGPPPGLAGLYRPMPAGQAGKV"/>
    <n v="109.36923"/>
    <b v="0"/>
  </r>
  <r>
    <s v="A0A0K3C6J7"/>
    <n v="2.5000000000000001E-4"/>
    <s v="FGENESH: predicted gene_2.299 protein"/>
    <s v="A0A2T0AFQ4"/>
    <n v="12245"/>
    <s v="Not Found"/>
    <s v="other enzyme"/>
    <s v="other enzyme"/>
    <s v="Not Found"/>
    <n v="2.5000000000000001E-4"/>
    <n v="2.1100000000000001E-4"/>
    <n v="1.2400000000000001E-4"/>
    <n v="1.682044860365135E-4"/>
    <n v="1.1729513325E-4"/>
    <n v="2.9995266049E-5"/>
    <n v="4.1198439816791698E-5"/>
    <n v="4.5756E-5"/>
    <s v="xi yes"/>
    <s v=""/>
    <b v="0"/>
    <s v=""/>
    <s v=""/>
    <s v=""/>
    <s v=""/>
    <m/>
    <s v=""/>
    <b v="0"/>
    <s v=""/>
    <s v=""/>
    <s v="A0A0K3C6J7"/>
    <s v=""/>
    <s v=""/>
    <b v="0"/>
    <m/>
    <x v="0"/>
    <x v="534"/>
    <m/>
    <b v="0"/>
    <s v=""/>
    <s v=""/>
    <b v="0"/>
    <s v=""/>
    <s v=""/>
    <s v="A0A2T0AFQ4"/>
    <s v="A0A0K3C6J7"/>
    <s v=""/>
    <s v=""/>
    <m/>
    <s v="A0A2T0AFQ4"/>
    <s v="MRLGAGDQLGEYIAPTTSSSSGNSAPYRRGPKPTGLKALYRAWSGANLADSGKDDRHVKLPHLGYLDGMKFIAAWVVLNGTYFAATISDNDYTAIQRSSPLYIVRSTNLGWTFLLVLMGRSLITPLWDVPSPSAPAAAGAQPKSALISWARLTRAMLVRPFRFILPVLAVVAVQWGVAANGDTANCNNVGMDEPYWRLVSNFAGYCTLVFDLFTTYETSTIAGQTFAGNLWTNPWFFQASYGVYVIHLMLGNLSSNRYWVYALIGFFSWTTYNYIFAALLGLVIADMHAHGHLHKIRTKWPAWQRLSLHAVLIAIALVFQWVPVIRDNVNSGLATINVTDHPELTFCDAIFAACWLFCIETSGIAQTVFGNIVMRNLGKLSAGMVLLAPVITYTLVPDIALNMHNNGSSASSVLGVCWVAMFGIVFALAIAFHFAVELPSKMMGEVFVELMENWNGEGFRKGGNVVKKAGGAAKLSKK"/>
    <n v="52.7682"/>
    <b v="0"/>
  </r>
  <r>
    <s v="A0A0K3CH52"/>
    <n v="2.5000000000000001E-4"/>
    <s v="Uncharacterized protein"/>
    <s v="A0A0K3CH52"/>
    <n v="13679"/>
    <s v="Not Found"/>
    <s v="Not Found"/>
    <s v="unannotated"/>
    <s v="Not Found"/>
    <n v="2.5000000000000001E-4"/>
    <n v="6.2600000000000004E-4"/>
    <n v="3.5599999999999998E-4"/>
    <n v="1.5036461630536807E-4"/>
    <n v="1.1729513325E-4"/>
    <n v="8.8990694534000001E-5"/>
    <n v="3.682890832107136E-5"/>
    <n v="1.31364E-4"/>
    <s v="Xi"/>
    <s v=""/>
    <b v="1"/>
    <s v=""/>
    <s v=""/>
    <s v=""/>
    <s v=""/>
    <s v=""/>
    <s v=""/>
    <b v="0"/>
    <s v=""/>
    <s v=""/>
    <s v="A0A0K3CH52"/>
    <s v=""/>
    <s v=""/>
    <b v="0"/>
    <m/>
    <x v="0"/>
    <x v="534"/>
    <m/>
    <b v="0"/>
    <s v=""/>
    <s v=""/>
    <b v="0"/>
    <s v=""/>
    <s v=""/>
    <s v=""/>
    <s v="A0A0K3CH52"/>
    <s v=""/>
    <s v=""/>
    <m/>
    <s v="A0A0K3CH52"/>
    <s v="MPHTLPPVDYNAIVDPVIPAGHGKPAYHAGDDLPAHLPDSKSQTPSHSRPASRATSPSRAKDPFFRRDIDQTTSQREASLSQVRAAQDASYEADLERALRRSKREYESEQRKKSGERSASRGRGLSRIREAIRDIVNDPFWHRPTKDEAEHQDDYMRRVILDEISAARASSSAAAQDREARSKSRSRVRSPFASRNASRVRAIDEGVEEGKVGGREEGRGQGEEEARGYAKMHARV"/>
    <n v="26.587810000000001"/>
    <b v="0"/>
  </r>
  <r>
    <s v="A0A0K3C3Q0"/>
    <n v="2.3599999999999999E-4"/>
    <s v="Uncharacterized protein"/>
    <s v="A0A2T0AH92|A0A2T0AH96"/>
    <s v="8433|8432"/>
    <s v="Not Found"/>
    <s v="transcription"/>
    <s v="transcription"/>
    <s v="Not Found"/>
    <n v="2.3599999999999999E-4"/>
    <n v="3.1799999999999998E-4"/>
    <n v="3.48E-4"/>
    <n v="2.5612955828287291E-4"/>
    <n v="1.10726605788E-4"/>
    <n v="4.5206135561999987E-5"/>
    <n v="6.2733987902841926E-5"/>
    <n v="1.28412E-4"/>
    <s v="xi yes"/>
    <s v=""/>
    <b v="0"/>
    <s v=""/>
    <s v=""/>
    <s v=""/>
    <s v=""/>
    <m/>
    <s v=""/>
    <b v="1"/>
    <s v=""/>
    <s v=""/>
    <s v="A0A0K3C3Q0 A0A0K3C3Q0"/>
    <s v=""/>
    <s v=""/>
    <b v="0"/>
    <m/>
    <x v="0"/>
    <x v="534"/>
    <m/>
    <b v="0"/>
    <s v=""/>
    <s v=""/>
    <b v="0"/>
    <s v=""/>
    <s v=""/>
    <s v="A0A2T0AH92"/>
    <s v="A0A0K3C3Q0"/>
    <s v=""/>
    <s v=""/>
    <m/>
    <s v="A0A2T0AH92"/>
    <s v="MSGYGNYQGGGGYNGGGYGGGGGGGYGGDGYGRGGYGRGGYGGGRKRNRDDDQGGGQNYRRRQNERGDYHSSPRRGGYGGGYGGGGGGMAMGYDRLPSLETQKNRFKEDLWKLGDNPNYDPAIDIPSTAQSVETWFFRDRSHVFFTFRAAVSEMPHKLPHYAALLARLSLKSIEPPVSLASRISANPTPASWPPPPTDAPPLAPGLPAKPLVDGEDAQMAGEDSTDGAKAENGEEKKEVEKVNVGKEVVQDLMKAFQAFLDERKWKSVRYCVTLFSYLTTVPPASPVISASSLVNLLASFVSVLDEPGLRAARGDECVRIIVEALLRLDENALAEPGVDTLRDGVQAYLSSRRIEKDLFADEATKAQWQDPLEQLVTALSSASSSDADGIFPVYSVLPDVYASLTLAPAEEDETRAQAGDDSLTLPLVLVPPESDDSDITIGAAVGLEHALPPAPITAGLRGDEGVGYEGTRLTLRLFDDESVSSDYDPAGIVVRSLIADVISLYETNRKEAATILLELPKWFKKGTFRVSKPARRPDDEQDMPEEEAPEGPNWSLENLIVESILTSVLSLPAPPLTAMYYYSVLTELCRISPQTVAPSLGKSIRKLYAALGTDREGSEESGGPVLDAEGVRRLADWFSIHLSNYGFMWGWNDWAPDMDASDKHPKRVFVKRTMDLEIRLSYFDRVKNTIPGSMLDAGVFPDDAPGPDYAYEDPEHIHNAAATSFLRMIRAKAPISEATEELDSFQKSLETEHNMTAEAAENVKRDMAVQTILNVGSRSFSHFLNALERYLTLLRNLSSSPSARQHLLTTVASFWKRHPQFHLIVLDKLLQYRLVDTRDVIAWVFAPSEEQDGAKTKTWSDPDLWQMVKITLRSVTSQIDSAKMRVEGLKREEEMKGAENDTGKQEGEHALDAEGDLPGRDAQNPELDSANSYLAEAEDEQASVLVNVLGHFAKLLPADVDEEDWETWWIKGWVREFCRSSFSHKALTSTVVSDGIDKLDLATTSPATKTILDAAKAYHSFA"/>
    <n v="112.87779"/>
    <b v="0"/>
  </r>
  <r>
    <s v="A0A0K3CEX3"/>
    <n v="2.34E-4"/>
    <s v="ABM domain-containing protein"/>
    <s v="A0A0K3CEX3"/>
    <n v="14342"/>
    <s v="Not Found"/>
    <s v="other"/>
    <s v="other"/>
    <s v="Not Found"/>
    <n v="2.34E-4"/>
    <n v="1.5300000000000001E-4"/>
    <n v="2.33E-4"/>
    <n v="2.0643277831753929E-4"/>
    <n v="1.09788244722E-4"/>
    <n v="2.1750121826999999E-5"/>
    <n v="5.0561721593335261E-5"/>
    <n v="8.5976999999999994E-5"/>
    <s v="xi yes"/>
    <s v=""/>
    <b v="1"/>
    <s v=""/>
    <s v=""/>
    <s v=""/>
    <s v=""/>
    <s v=""/>
    <s v=""/>
    <b v="0"/>
    <s v=""/>
    <s v=""/>
    <s v="A0A0K3CEX3"/>
    <s v=""/>
    <s v=""/>
    <b v="0"/>
    <m/>
    <x v="0"/>
    <x v="534"/>
    <m/>
    <b v="0"/>
    <s v=""/>
    <s v=""/>
    <b v="0"/>
    <s v=""/>
    <s v=""/>
    <s v=""/>
    <s v="A0A0K3CEX3"/>
    <s v=""/>
    <s v=""/>
    <m/>
    <s v="A0A0K3CEX3"/>
    <s v="MASQPPKSGITVVFARAVAKPGKGDELEKLLQHAVASANSDKEPFTLDYRCARHGDEFRLFERYNQDIGGIDAHKSQPAFQNLVKSGLVADIEIKFYNEIPKL"/>
    <n v="11.52989"/>
    <b v="0"/>
  </r>
  <r>
    <s v="A0A0K3CDX1"/>
    <n v="2.1800000000000001E-4"/>
    <s v="Cell polarity protein, Tea1"/>
    <s v="A0A2T0ABE8"/>
    <n v="14350"/>
    <s v="Not Found"/>
    <s v="other"/>
    <s v="other"/>
    <s v="Not Found"/>
    <n v="2.1800000000000001E-4"/>
    <n v="4.0999999999999999E-4"/>
    <n v="3.8000000000000002E-4"/>
    <n v="3.2494048438871931E-4"/>
    <n v="1.02281356194E-4"/>
    <n v="5.8284640189999997E-5"/>
    <n v="7.9587895100620342E-5"/>
    <n v="1.4022000000000001E-4"/>
    <s v="xi yes"/>
    <s v=""/>
    <b v="0"/>
    <s v=""/>
    <s v=""/>
    <s v=""/>
    <s v="A0A2T0ABE8"/>
    <s v="A0A2T0ABE8"/>
    <s v=""/>
    <b v="0"/>
    <s v=""/>
    <s v=""/>
    <s v="A0A0K3CDX1"/>
    <s v=""/>
    <s v=""/>
    <b v="0"/>
    <m/>
    <x v="0"/>
    <x v="534"/>
    <m/>
    <b v="0"/>
    <s v=""/>
    <s v=""/>
    <b v="0"/>
    <s v=""/>
    <s v=""/>
    <s v="A0A2T0ABE8"/>
    <s v="A0A0K3CDX1"/>
    <s v=""/>
    <s v=""/>
    <m/>
    <s v="A0A2T0ABE8"/>
    <s v="MAIFKSKHKKNEGSASNRADATGQSPPVGPGGFEQPLRDSGLKGSVGRSGIPVPSAGGGSGLYSSTGSNGYAPPIGGANNIPPPVGYSKPSHIAPPPSAQQQPQPGPQPSSSHTVLYPWSQRRVNLLPAQLLPPPSPADSPSVPLTPLLGPLSPLPFPRYGHSVNSVAAATPTGDLYIFGGLVQNSVRNDLYLVQANSSPNLASSGGKSNPYTPLNVGLIETRGEVPGPRVGHASVGVGNVLIVWGGDTKSRPEDKQDDGLYLLNLSTRDWTRVKTVGRAPEGRYGHAVAMVGSRFFVFGGQTDDGGFKNDLCWFDLQKLKQGQPSWSFIEYQPGQVVPPPRTGHTCVTFGDSLYIFGGTDGQYHYNDTWQFDLSTSTWTELACIGYIPVPREGHAATLVDDVMYVFGGRGVDGKDLDDLAAFKISNHRWFMFQNMGPAPTGRSGHAMATFQKKILVIGGESYTSEKADDPSCVHVLDTTKIKYPPDSRPVPQSQPAQQPASAPPAQPPSQPSPPTAYPSQLPTSPTAASTGISVVKRKSSIPVASAGGSNGPPPTADELRTRAASPTGSTKRDLKSSLGAAAGGAAAGGIAAAMLNGSNGPSNAPPQSAAPQQNGRPTRPARPDDAEAFLAERARSPTGSLRDREPRMRQASGGSATSGGPAPSGTSPSLGAGGMASLTGAFASPPPHPPHPSTPEQPASQANVPADAFYYRSPQQQQQQSSSPVDERAVREKDDKIAQLEKEKRWLVLEVQKAREKGFAADSGEGGEEVLRDAGAGEETDNERRLKEALREMKRELAMVKTSMAQQVAAVNDRFANSDRSRAAALQEASYYRAKLAALESGSPSDVAKLERDRTAELEKKLVDVVSARSALEAQVAKLEQDVSHHQTMRSSAEERHQAVLARANDAEQSHARVLGEFNGLQKQAYHNDRSLADHVEKLAALQTTSRQLEGDNARLKEQIDTHESSIANWLATLEASEAALTAAQHRNDELSTSWDKATTELTQQQLRVAELEHQLEQLRIERDAALAKAEDAERQHQSTREAHDKVHALASGGLAQLLAAHRDGQAMRSIGSRDIEDLPAAHADRLRAMEDQMASVQQLHFDAQSKHESLAAELAAAREREAGLVTQLSQLRTQLATVQAQHSHAMDDLGKHRLLVAQHESSARDISRARDAAEVKAGFLRSILADHGLAAPSEDEVAARFPPMNGTESSEQLAQRVRELELEVESRQRQKQQLEERMREQEGEVSRLRDELDRSKGGVEAEHKERANKMQEELVALQDRHKQLEATHLKAVQYVKGTEKMLRRMKEELTRYKERCEELESPQRQAELDGLRSQVHEFRGLSESSSRETQELHQRIAALQAEYQQTVRQHEEQSHSKVSNLEAEVDKLHADLAKAQHDLEETLAVNASLNKELQSALKNPTSRRIGSAAGFTGGSEDVARLHTELEQ"/>
    <n v="158.01172"/>
    <b v="0"/>
  </r>
  <r>
    <s v="A0A0K3CDY1"/>
    <n v="2.0900000000000001E-4"/>
    <s v="FGENESH: predicted gene_2.406 protein"/>
    <s v="A0A2T0AG19|A0A2T0AG35"/>
    <s v="12370|12368"/>
    <s v="Not Found"/>
    <s v="translation/ribosom"/>
    <s v="translation/ribosom"/>
    <s v="Not Found"/>
    <n v="2.0900000000000001E-4"/>
    <n v="1.9000000000000001E-4"/>
    <n v="1.66E-4"/>
    <n v="1.7712442090208621E-4"/>
    <n v="9.8058731397000014E-5"/>
    <n v="2.7009955210000001E-5"/>
    <n v="4.3383205564651877E-5"/>
    <n v="6.1253999999999993E-5"/>
    <s v="xi yes"/>
    <s v="MRP20"/>
    <b v="0"/>
    <s v=""/>
    <s v="MRP20"/>
    <s v=""/>
    <s v=""/>
    <m/>
    <s v=""/>
    <b v="1"/>
    <s v="MRP20"/>
    <s v="MRP20"/>
    <s v="A0A0K3CDY1 A0A0K3CDY1"/>
    <s v=""/>
    <s v="m"/>
    <b v="0"/>
    <m/>
    <x v="0"/>
    <x v="1009"/>
    <m/>
    <b v="0"/>
    <s v=""/>
    <s v=""/>
    <b v="0"/>
    <s v=""/>
    <s v=""/>
    <s v="A0A2T0AG19"/>
    <s v="A0A0K3CDY1"/>
    <s v=""/>
    <s v=""/>
    <m/>
    <s v="A0A2T0AG19"/>
    <s v="MQSAIRAAGRQLALAAAAARPQPAAAAASTSRRALATVANAPFADFDPNPSTRARTPRPPREVDTTMPLPNNRAIVIPRPGQLNRPTEPSPRYSRHSSRIRGRGPQRAPRYIEQATRDEALVDLYLPSVFVRLVRNTEEYADDPFTATFRTSLQLTKPDIVNYLRNIYGLEVTSVRTMNYLGPLKRSPRGGTVRDSKKTYKKVLVTLKEPFWYPEEPTRGWLNEHFERDRMEELRDRKMLELGGEKGWGRQSHRYRGADKPKVEQERARLVSVNGGHDVEYREPGDNVSERKPTGLKRRKNVRRAMGEKLDAKIETIDEQVERLRQQGW"/>
    <n v="37.920349999999999"/>
    <b v="1"/>
  </r>
  <r>
    <s v="A0A0K3CUW2"/>
    <n v="2.03E-4"/>
    <s v="Uncharacterized protein"/>
    <s v="A0A0K3CUW2"/>
    <n v="11309"/>
    <s v="Not Found"/>
    <s v="Not Found"/>
    <s v="unannotated"/>
    <s v="Not Found"/>
    <n v="2.03E-4"/>
    <n v="1.7000000000000001E-4"/>
    <n v="1.4899999999999999E-4"/>
    <n v="1.5163889271473571E-4"/>
    <n v="9.5243648199000005E-5"/>
    <n v="2.4166802029999999E-5"/>
    <n v="3.7141017713622834E-5"/>
    <n v="5.4980999999999981E-5"/>
    <s v="Xi"/>
    <s v=""/>
    <b v="1"/>
    <s v=""/>
    <s v=""/>
    <s v=""/>
    <s v=""/>
    <s v=""/>
    <s v=""/>
    <b v="0"/>
    <s v=""/>
    <s v=""/>
    <s v="A0A0K3CUW2"/>
    <s v=""/>
    <s v=""/>
    <b v="0"/>
    <m/>
    <x v="0"/>
    <x v="534"/>
    <m/>
    <b v="0"/>
    <s v=""/>
    <s v=""/>
    <b v="0"/>
    <s v=""/>
    <s v=""/>
    <s v=""/>
    <s v="A0A0K3CUW2"/>
    <s v=""/>
    <s v=""/>
    <m/>
    <s v="A0A0K3CUW2"/>
    <s v="MLVRSGVHSARSLLAQAARTQLRPSSRFLSTSSSIRQQQQPQHGAGAARESAQTTADALYADQGVSAGQAGAGGSATTAGITPSSSASAQTSGEALYASSGPSAATSGGTGEAFPYGEPLASERKDGFATGTSSPVETDTAAAAVKRPVLQEEPREEVQAPMARVRRPVGAFRGGLIGFLLGVSLVGGYGYFRLLDDYKQASSALLLSVDELKRSTTQMSTHLSRISSLESAISKLESSTATKKQVDSLRGEYTKLLESEHLEVLNLRAHVWGIEQDLRNLTKRDTSVRI"/>
    <n v="30.77374"/>
    <b v="0"/>
  </r>
  <r>
    <s v="A0A0K3CSL1"/>
    <n v="1.9900000000000001E-4"/>
    <s v="Actin-related protein Arp4p"/>
    <s v="A0A2T0A0A6|A0A2T0A095"/>
    <s v="10287|10288"/>
    <s v="Not Found"/>
    <s v="other"/>
    <s v="other"/>
    <s v="Not Found"/>
    <n v="1.9900000000000001E-4"/>
    <n v="1.94E-4"/>
    <n v="1.7000000000000001E-4"/>
    <n v="1.707530388552486E-4"/>
    <n v="9.3366926066999994E-5"/>
    <n v="2.7578585846E-5"/>
    <n v="4.182265860189462E-5"/>
    <n v="6.2730000000000004E-5"/>
    <s v="xi yes"/>
    <s v=""/>
    <b v="0"/>
    <s v=""/>
    <s v=""/>
    <s v=""/>
    <s v=""/>
    <m/>
    <s v=""/>
    <b v="1"/>
    <s v=""/>
    <s v=""/>
    <s v="A0A0K3CSL1 A0A0K3CSL1"/>
    <s v=""/>
    <s v=""/>
    <b v="0"/>
    <m/>
    <x v="0"/>
    <x v="534"/>
    <m/>
    <b v="0"/>
    <s v=""/>
    <s v=""/>
    <b v="0"/>
    <s v=""/>
    <s v=""/>
    <s v="A0A2T0A0A6"/>
    <s v="A0A0K3CSL1"/>
    <s v=""/>
    <s v=""/>
    <m/>
    <s v="A0A2T0A0A6"/>
    <s v="MSPPVQYGGDEVGALVLDIGSSTVRAGYAGEDAPKCLFPTAFATVPSSDPSQPPTYVHGNNVHLYRPHATVSSFVTDQIVTDWDAAGRALEHAFQDRMRVKTLEEFPLMATEPSWNTKENKEKMCELAFETWQTPAFYSVDKAVMSAFAAGKGSALIVNVGEELTTVTPVYDGFVLRKAIQKQPTGGALLSEVLLSSLKSQNLPVTPHYLVKTKEAVEPNQPANAQLREDRLPNPSNPNAATTPSYHRLEEMRLMHELKESACEVMTPSWDDNSVNQKASRAFEFPDGFNTYLGTVRLSTPEIIFNPQRFLPAEFKNRQLPPSASTIPSHPYSALQPLAGLIRNTLVQVDPDLQATLLANVVVTGGTTLIPGFVDRLQAELGIVAPGMKIKIHAAASAAERTHSSWLGGSILASLGTFHQLWIGKDEYQEVGKSVVHRRAK"/>
    <n v="48.559179999999998"/>
    <b v="0"/>
  </r>
  <r>
    <s v="A0A0K3CQP6"/>
    <n v="1.9699999999999999E-4"/>
    <s v="Uncharacterized protein"/>
    <s v="A0A2S9ZYG9"/>
    <n v="10957"/>
    <s v="Not Found"/>
    <s v="Not Found"/>
    <s v="unannotated"/>
    <s v="Not Found"/>
    <n v="1.9699999999999999E-4"/>
    <n v="4.1850000000000004E-3"/>
    <n v="1.4649999999999999E-3"/>
    <n v="9.8119283521299542E-4"/>
    <n v="9.2428565000999996E-5"/>
    <n v="5.9492980291500001E-4"/>
    <n v="2.403242322646183E-4"/>
    <n v="5.40585E-4"/>
    <s v="Xi"/>
    <s v=""/>
    <b v="0"/>
    <s v=""/>
    <s v=""/>
    <s v=""/>
    <s v=""/>
    <m/>
    <s v=""/>
    <b v="0"/>
    <s v=""/>
    <s v=""/>
    <s v="A0A0K3CQP6"/>
    <s v=""/>
    <s v=""/>
    <b v="0"/>
    <m/>
    <x v="0"/>
    <x v="534"/>
    <m/>
    <b v="0"/>
    <s v=""/>
    <s v=""/>
    <b v="0"/>
    <s v=""/>
    <s v=""/>
    <s v="A0A2S9ZYG9"/>
    <s v="A0A0K3CQP6"/>
    <s v=""/>
    <s v=""/>
    <m/>
    <s v="A0A2S9ZYG9"/>
    <s v="MNTKAALAASRLRCGSDGVCASKGPAVPANAAARCISGKCTFRCNSGFAPGGADGTQCVATESSCGGVQCTVPANGYSTCSNGACVVGCNQGYTRYSANADGTGAIACFDLQNDASNCGSQGNVCPASYNGRGTAVCKNGTCRIACDPGYVLRKAQSSTNPYYCYNGEGSLVQN"/>
    <n v="17.617170000000002"/>
    <b v="0"/>
  </r>
  <r>
    <s v="A0A0K3CNF1"/>
    <n v="1.9599999999999999E-4"/>
    <s v="FGENESH: predicted gene_8.422 protein"/>
    <s v="A0A2T0A690|A0A2T0A5Y7"/>
    <s v="16179|16180"/>
    <s v="Not Found"/>
    <s v="transcription"/>
    <s v="transcription"/>
    <s v="Not Found"/>
    <n v="1.9599999999999999E-4"/>
    <n v="2.6400000000000002E-4"/>
    <n v="2.8499999999999999E-4"/>
    <n v="1.6310738039904341E-4"/>
    <n v="9.1959384468000003E-5"/>
    <n v="3.7529621976E-5"/>
    <n v="3.9950002246585888E-5"/>
    <n v="1.05165E-4"/>
    <s v="xi yes"/>
    <s v=""/>
    <b v="0"/>
    <s v=""/>
    <s v=""/>
    <s v=""/>
    <s v=""/>
    <m/>
    <s v=""/>
    <b v="1"/>
    <s v=""/>
    <s v=""/>
    <s v="A0A0K3CNF1 A0A0K3CNF1"/>
    <s v=""/>
    <s v=""/>
    <b v="0"/>
    <m/>
    <x v="0"/>
    <x v="534"/>
    <m/>
    <b v="0"/>
    <s v=""/>
    <s v=""/>
    <b v="0"/>
    <s v=""/>
    <s v=""/>
    <s v="A0A2T0A690"/>
    <s v="A0A0K3CNF1"/>
    <s v=""/>
    <s v=""/>
    <m/>
    <s v="A0A2T0A690"/>
    <s v="MARCTCPELKQLLHACYDHRRPAKRPTHPLLPVPDSHHSGRLLHPATLRGRCRTSTRLLELYSAEPVLSGSLNLMDLLEIDWNRRRRRRMFDTWTGVAGRVAVRRRMLEEEPATPRHGGRLLARCDAETVLPVTASCSFSPVANSLHACWTTLTTFLHRIRPSTRLFSMLAFPGGFRPRLRWATRLDCCCSLLSITMPPAASFARAERSYWSDSYLCLVFMLTRYPADADWAVLRLPTTAGSHLAGADSLELLAGWSCICFAAILRRPSCKPSSVSMFLILVSRRR"/>
    <n v="32.617670000000004"/>
    <b v="0"/>
  </r>
  <r>
    <s v="A0A0K3CDX2"/>
    <n v="1.8699999999999999E-4"/>
    <s v="Uncharacterized protein"/>
    <s v="A0A2T0AFZ5"/>
    <n v="12350"/>
    <s v="Not Found"/>
    <s v="lipid"/>
    <s v="lipid"/>
    <s v="Not Found"/>
    <n v="1.8699999999999999E-4"/>
    <n v="4.1300000000000001E-4"/>
    <n v="3.3100000000000002E-4"/>
    <n v="3.5552311821353993E-4"/>
    <n v="8.7736759671000003E-5"/>
    <n v="5.8711113167000003E-5"/>
    <n v="8.7078520521855201E-5"/>
    <n v="1.22139E-4"/>
    <s v="xi yes"/>
    <s v=""/>
    <b v="0"/>
    <s v=""/>
    <s v=""/>
    <s v=""/>
    <s v="A0A2T0AFZ5"/>
    <s v="A0A2T0AFZ5"/>
    <s v=""/>
    <b v="0"/>
    <s v=""/>
    <s v=""/>
    <s v="A0A0K3CDX2"/>
    <s v=""/>
    <s v=""/>
    <b v="0"/>
    <m/>
    <x v="0"/>
    <x v="534"/>
    <m/>
    <b v="0"/>
    <s v=""/>
    <s v=""/>
    <b v="0"/>
    <s v=""/>
    <s v=""/>
    <s v="A0A2T0AFZ5"/>
    <s v="A0A0K3CDX2"/>
    <s v=""/>
    <s v=""/>
    <m/>
    <s v="A0A2T0AFZ5"/>
    <s v="MVLEGVLAGILNRTLSAYVDNLNTSQLNVGIWSGDVKLRNLRLKKEALDKFRLPVDVVEGYLGDLTLSIPWSNLSGKPVRVLIENVYLLAVPTDSSKATPEEDAARAQAAKLEKLENAEMLTTHPAPGLSAEEEQKNQSFTTSLINKIVDNLQIEIRNIHIRYEDKLSVPGHPFSVGLTLSRFSAVSTDENWQPTFITKHAGPVHKLATLDSLAVYFDTDSPSLAGHELSEAIVQFTDLIAREGHTPSHQFVLKPVSGQGRLVMNKKVDAHTPKTDAELLFQELGFVLDADQYRDALSMVDLFHFYIRQREYRSFRPPQEEFEKNRNRALWKFATSAIRSEVHEKHRQWSWEYFAERRNDRKAYVELFKKKTLGTIDVEESQELVDLEVKLGYKDIRFYRSIARSEMRKDRIEHPPPPKPQTTTAKATSWLGSWVGWGGGGSAAAADQHESDDPSSGLNEEQRKELYKAIDWDEKDAVANAVDYPADTLLLRVKAKLETGSFALRTDPHGAAKNLIALNFDDLRLDMAQRPENLEATLALGGLRVFDGTCENTLHEQVVRVKEIAADEEEQRRAKKKQRARLPPPEEREADDDVGQYEDGDEEVEDEIARDGVGEWAMQENPFFSLKFEHNPLDKRADNALAVRLRHTEIVYHRGYVEAIFAFFQPPESQLESVGALIDVASETLEGIRKETRAGLEYALQQHKTVDVQLDLNAPIIIIPESMTQKDCQHIVLDAGHISVVSELADQSAIDAVKAKEHQEYQEEDYKRLESLMYDKFYVKLEDAQLLMGPSLQTCLDALDVKGDHHSSSTGELHILERTSLTFLAQNCILAQAPNLTRFKVSGSLPTLQLNFSDRKYKSLMRMIDVAIPHFGDEDVQVQRPGPQPNQRGTSFAQSRSRAATLDDDDEDLHVGHETDSEGAEGDIGDDEDDKDGGKDEFFDTPDIADGKQNIHQKTFEFSFSVDRVQGSIYRSNADPTKPDRLLVNAVLEGFKVGFELRPYDMSVDVVLRSLYLEDKMTAAQNSDFRHLLTSEKLEGGHEHDLVRVRYHGVQKNSPEFMTVHEGFDKSVDVEMSTLNLVVTRSSILLLFDWIMTTFTDPVDISAPSSPQIEGAESETQVAEVNMDKLRVKVKLTSINLILNEDGLRLATLSLSAADVSVLLRGPTIRVATHLGNLSLHDDFSSSTPQEMLTIQGDEFADFRYETYDPNDKTTYPGYDTSVHLRSGSLRFTFRSEPVHRILAFFTKFGRMKAVYDAATQAAAQRATEMQTMIPKMHYDILVKTPILVFPHEEAERADDTIVAKLGELSLKNDFEVTDEIVKTKINFGLHEVGLESTLYHGGEAHSLPVLDGVRIDVSVTLHESVDPAKDLDAPGTLVSAKMSDVKMKLTQAQYGLLIHLSQTIPSAFAFDEEELDDEASAMIEAAPVPSPPKKDVEAAVKGKNGDVVRDEHGAEVVDLLPELPKSAKTVDGEQVQLKSTLEVDFAVNTVFLELFTEAATSTESLEEASLARFALNDTAVKYKMVSNGSMEAEVAIRSFTIHDTRPARLTKFREIIPATKHSGHQFMVHYTQSGGLDKSAIANVTVDSPKIIFSLDPLFALVDYFSSAFPQAPNAGQDEDDIDEGLKEADEQKVDPSPATESTLAYRINVVSPTIILLENPAKADSEAVVLSLSQAQMTQQGTLALTIARMGMFLCRMDRPKENIRVLDDVDVILSMDSRTDGGRQVTNIEVGVQPLILRVSLRDIFLINSIINRAIELSNRGSPAPEEQPARPDLESLQSGKVRTRSKSNAATRRRSVSGASRPVREDLVKAQVIVTKETLRATFDGLQLIIIGDMHDLPLLDLKAGKFTAKAKDWSTDLDASVMIKPFINYFNLKVSHWEPLMDPWEFGVHVTRSVTTGLLAIDVSSKKRLELNVTSTFIEVAMTTMSIMDREGDKVFKKPRGSNAPFLIKNRTGYPLSLWSESADAGARGQRLDDGDDVPWRFDDWRTARENVSASTHNSLTVVFDGMGWERLKHVYVDREGEHIHALRPKIDKVTHRLLCDVKLVDNVKVVTFRSTFLIENKSLVNAEMVIVDEHGKKASQVYKIPPGGECAVPILAAYHNRIKLRPDPGFGYNWSTDSLHWQDLVKRPTRAIVCKSQKEAAFRFQAYALHDKSDPLVRIYPKITLRLRAPVEVQNLLPHDVRYRVFDKNLEHNWTSFLRAGGVSPIHVAELSHLLLLSVEVQDTNLGRSEFAIINTDNPEDLPVEGDLVLADKEDRKLNLRIHYQKHPDSGGAFRVQVYSPYVLINKTGLPFALKTKSFFGSAKSVAGLDEFSSEAAKRKAEDAFMFSFPTDDRRNRALLRVGDSNWSAPLSFETIGLTTEVVLPSTTGKEEVRVGLKVTEGLGDYKLTRVITLCPRFIVKNNFDEPIRVREFGSSEESLLQAGERHHVGFLRSGQAPQLSLSFPGSHHWSAPFKLQDVGQNYVRVPISSSDERLARIDAVLEGPCIFVRLDPEQGAWPFLLRNDSDYPIDFWQAEHDGVQGDGERNKRRRYRLERGSKLPYAWDRPADDIRQFRISCGGRERAVNPLEIGALIPFRFNHEGHTAVISIDVRAEGSTQAVTFSNYVEEDSVFKLQRRNTETISRAESIASSRDAVFEAVDVDVVTTFSLSVNLEGIGISIVNRKMQELIYASFRGVTAKYADSTTNVAYDVGIKWIQIDNQLFGGLYPILLYPSVIPKDSKELEVHPSLQVSAILLKDEAHGVSYFKYASILLQEMTIEVDEDFLFALLDFAKFSGANGMAEQESKLTEDPEEIPEPTATSKGGDLYFEVLHLHPIQLDLSFMRTDRVNVEQKLNSHNPLYFFINALTMALGNVNDAPVRLNALVIENARLSLPVLQERLTVHYSDEFFGQLYRVLGSADVLGNPVGLFTNVSSGVADFFIQPYDSIMMNGNKDLGIGIARGAGSLAKKTVFGLSDSLTKISGSIGKGLSAATLDKQYQSQRRMRQFRNKPKHALYGVTAGATSFVTSVASGFEGLATKPLEGAEKGGAAGFFKGVGMGLVGAVTKPAVGIFDFANNVTEGIRNTTTVFDQTGIDRVRLPRFTASDGVLRPYSEREALGQNWLKNVENGRYFSETYVAHLDLPSSDDTLVVILTTTRILLVRVNKLKVGWDVPISDLATISLEASGITLVLRGSVPGPFLAIPDQSARLWLFRHLERIVQAHNARRLVE"/>
    <n v="361.34513000000004"/>
    <b v="0"/>
  </r>
  <r>
    <s v="A0A0K3C4U7"/>
    <n v="1.84E-4"/>
    <s v="FGENESH: predicted gene_1.535 protein"/>
    <s v="A0A2T0AIS4"/>
    <n v="8971"/>
    <s v="Not Found"/>
    <s v="Not Found"/>
    <s v="unannotated"/>
    <s v="Not Found"/>
    <n v="1.84E-4"/>
    <n v="9.7999999999999997E-5"/>
    <n v="1.55E-4"/>
    <n v="7.7093722766735366E-5"/>
    <n v="8.6329218071999999E-5"/>
    <n v="1.3931450581999999E-5"/>
    <n v="1.8882618249362861E-5"/>
    <n v="5.7194999999999997E-5"/>
    <s v="Xi"/>
    <s v=""/>
    <b v="0"/>
    <s v=""/>
    <s v=""/>
    <s v=""/>
    <s v="A0A2T0AIS4"/>
    <s v="A0A2T0AIS4"/>
    <s v=""/>
    <b v="0"/>
    <s v=""/>
    <s v=""/>
    <s v="A0A0K3C4U7"/>
    <s v=""/>
    <s v=""/>
    <b v="0"/>
    <m/>
    <x v="0"/>
    <x v="534"/>
    <m/>
    <b v="0"/>
    <s v=""/>
    <s v=""/>
    <b v="0"/>
    <s v=""/>
    <s v=""/>
    <s v="A0A2T0AIS4"/>
    <s v="A0A0K3C4U7"/>
    <s v=""/>
    <s v=""/>
    <m/>
    <s v="A0A2T0AIS4"/>
    <s v="MAPATGPLARMAAAPAGAARLYPRRINKQLARASPREKLQRITELYHLAPTFLPHDDPQQLSKYITQTLTPVNASQRRPRPQYLRDIIIAHADVDKKRVQLELGGRKTTSLTSVEVNYPTNFYAAHNISSDAKFDPRKSFYNSYIHGQEPPLARRLRQVTDALHGTVAGGRAGPITVEEQGEKAKQWRDGLASARQALEQEERALAAAKEAQREEARRQEQLRQEEAEAFAKAFETEETKRS"/>
    <n v="27.465489999999999"/>
    <b v="0"/>
  </r>
  <r>
    <s v="A0A0K3CLD5"/>
    <n v="1.7899999999999999E-4"/>
    <s v=" chromatin assembly factor 1 subunit A"/>
    <s v="A0A2T0A724"/>
    <n v="15380"/>
    <s v="Not Found"/>
    <s v="transcription"/>
    <s v="transcription"/>
    <s v="Not Found"/>
    <n v="1.7899999999999999E-4"/>
    <n v="2.13E-4"/>
    <n v="2.23E-4"/>
    <n v="1.873186321770264E-4"/>
    <n v="8.3983315406999996E-5"/>
    <n v="3.0279581367000001E-5"/>
    <n v="4.5880080705063483E-5"/>
    <n v="8.2286999999999993E-5"/>
    <s v="xi yes"/>
    <s v=""/>
    <b v="0"/>
    <s v=""/>
    <s v=""/>
    <s v=""/>
    <s v="A0A2T0A724"/>
    <s v="A0A2T0A724"/>
    <s v=""/>
    <b v="0"/>
    <s v=""/>
    <s v=""/>
    <s v="A0A0K3CLD5"/>
    <s v=""/>
    <s v=""/>
    <b v="0"/>
    <m/>
    <x v="0"/>
    <x v="534"/>
    <m/>
    <b v="0"/>
    <s v=""/>
    <s v=""/>
    <b v="0"/>
    <s v=""/>
    <s v=""/>
    <s v="A0A2T0A724"/>
    <s v="A0A0K3CLD5"/>
    <s v=""/>
    <s v=""/>
    <m/>
    <s v="A0A2T0A724"/>
    <s v="MDVEDATTPSKASGSKAEGEVLTLDDSSDAEMSEVKETKGKKGKGKEKDVGKGTKRKSEASSSSAPSAKKSKPSTSKSAKASSSTSKKADDDDKKLVVLKGNKFVVKQKPIDVQSMASFLRERADFIDYACKLFRDDKSNTLSDYPEEHHSFIAKLIHESDKTLVSLAGKIKADLKTWIFTHLTATAEDSQDGNELDEAGVADRIPVAPLKTLISTLATRTNYGLSLSSLPSDYVLPKDGEGAEPSEVPLPLQYWVWEVEDEEMWVQEMKGKWEKRKAERVEIKSTCLSLFLALPEAEQHALLLGTSSSKASSSTAKSKAKGKAKAEDADDEGEDKDKEGGEKEKKPIKEKKPKKEKVLTEEEIKEREEKARVKAEKEAEKEAKRKEREEKRAAKAEKEDEKARIKAEKDAEEKKKADIAKKQKSMFTSFFVKKSASPAPVEAGPSSSPAKSSSTSDFDRVFHPFTVRECVTVAPVNRFLHDGKKVDVKINSMPELAKDAALAPLTTSHRYRTHTHNLYPSPPYIVRDTVQRINDASLTTQDTSELYDLLNDRSKIKVKLLKFHEDLRPGYVGTWTKTSVMVGARNPLGRETFHLNYDVDSEAEWEEEPDDPDAEDIGSDGGEDDVDGEAGENSDADSWLAEDDEIEYEEGYDADGDMVMQAAENGGRLPGEEDDDVVVMSDPQAEKERKRKEREAKKRKAEKERRKKKGLDGPILPLVKGPVWQKDVETVAEPVFKSMRIHFLNDASFGLNPFTFVSKPRVVPAAPALTAASSVSKGKENVAIGAAAAAAPTDKVGIVAPSSLANGTVNTLKAKRAGPKQPFPEDQVAAFLRHVHGSTKTRPVLLDEFVSMMKEQNTPIKKNTVEAKLKELDIKKVKGANIVDAALLAQYGISSA"/>
    <n v="99.415150000000011"/>
    <b v="0"/>
  </r>
  <r>
    <s v="A0A0K3CBL6"/>
    <n v="1.7699999999999999E-4"/>
    <s v=" putative Coronin"/>
    <s v="A0A2T0ADD3|A0A2T0ADC7|A0A2T0ADC4"/>
    <s v="13032|13031|13030"/>
    <s v="Not Found"/>
    <s v="other"/>
    <s v="other"/>
    <s v="Not Found"/>
    <n v="1.7699999999999999E-4"/>
    <n v="2.9599999999999998E-4"/>
    <n v="3.3100000000000002E-4"/>
    <n v="2.280954772767872E-4"/>
    <n v="8.3044954340999997E-5"/>
    <n v="4.2078667063999997E-5"/>
    <n v="5.5867581266709955E-5"/>
    <n v="1.22139E-4"/>
    <s v="xi yes"/>
    <s v=""/>
    <b v="0"/>
    <s v=""/>
    <s v=""/>
    <s v=""/>
    <s v=""/>
    <m/>
    <s v=""/>
    <b v="1"/>
    <s v=""/>
    <s v=""/>
    <s v="A0A0K3CBL6 A0A0K3CBL6 A0A0K3CBL6"/>
    <s v=""/>
    <s v=""/>
    <b v="0"/>
    <m/>
    <x v="0"/>
    <x v="534"/>
    <m/>
    <b v="0"/>
    <s v=""/>
    <s v=""/>
    <b v="0"/>
    <s v=""/>
    <s v=""/>
    <s v="A0A2T0ADC7"/>
    <s v="A0A0K3CBL6"/>
    <s v=""/>
    <s v=""/>
    <m/>
    <s v="A0A2T0ADC7"/>
    <s v="MPPRFFSSPFKNALATPAKKESWWSEIPVANALPSDGCDGIKATAEYWLALGSSSGSLVVLPYDHHGKFGMKAPTLQTGLRAVTAFEVDGFDRLLAVGGDNGQINVFELPPRSAFDPSNPSAQSPTPLLSVAASSASKPVDCIAFHPLAESIFLSTSHTSLAVWDASSQSTSPVFQISMPAQAWSARWSLDGKHVTTTGKDGKLRMWDVRSGSSDPVAEVAIHAGPKATRHIHISALSPTAAPQILTTGFSRTRDREYSLFDIRSLASGATKTQRIDTGTGVITPLVDESRGIVYLAGKGDMTLRWVEVGGPGGVTEGSAALPVPLLSAALAPPNTLELMKAEINRLVVLAGGGNDAIVPIPVTVPRRQYLDFHSDLYPPVNARVPAQAGQDWLSHKDEDALYLEKRHLDPSTPWVIGDKTRTSAASSAVSSAREARDSPAATSPSIPQPAVQVKTPEEPSAPSVSSVAPAAPVPAATVPATSAPTSTATSSASTATPSAPDSAAGAPAATFSNLSLNGKSSSPRPTFGSSAAKRSSSSVQPAPQPTAPKTAPTASATPPIRSSATLGDSMKPDAWSRKFLAGKTSLKPDYFDVHDLSSTMGNDVQLLKASSLYFFYPLAGPGGRLAFHPLARKGRLPVHPSCVSIGGTITDFAVDPFDSNRLFVAGDDSSIRVFWLPSNPDEEWKEGEVLTEATRTLTDARMDRISELHHHPAAKDILLSISDDKGNPAARLWNVGTGEMLLRAELPKGGVSSTAWSSDGSLLALATKNKQVHVLDPRSAASSLVSTAGHDSIRPVRVAWASDKHLLSTGFNRAASRELILYDFDGGKLTQVGKASLDISPAPLFPYCDIDTRIVLLYSRGDRSCLAYEVNFHPATPHEAFAKLPHFEHATLQSGFAFFPKISNDIKSVEIVRALRLTPSTVEAVSFTVPRAKTEYFQDDIFVPTRNVIKPSMTAEEYLSGANKPLEIVDLRPEGMKLLSGAPAPVKNISTRSKIKSDGLTDSQREQQHLDHLFQTAKDEAASDEEEVEPVRSKNAIVQDDDEW"/>
    <n v="112.39559000000003"/>
    <b v="0"/>
  </r>
  <r>
    <s v="A0A0K3CRV6"/>
    <n v="1.76E-4"/>
    <s v="FGENESH: predicted gene_16.127 protein"/>
    <s v="A0A2S9ZWX6"/>
    <n v="11487"/>
    <s v="Not Found"/>
    <s v="Not Found"/>
    <s v="unannotated"/>
    <s v="Not Found"/>
    <n v="1.76E-4"/>
    <n v="1.17E-4"/>
    <n v="1.17E-4"/>
    <n v="1.2704535801394241E-4"/>
    <n v="8.2575773808000005E-5"/>
    <n v="1.6632446102999999E-5"/>
    <n v="3.1117306437379798E-5"/>
    <n v="4.3173000000000002E-5"/>
    <s v="Xi"/>
    <s v=""/>
    <b v="0"/>
    <s v=""/>
    <s v=""/>
    <s v=""/>
    <s v="A0A2S9ZWX6"/>
    <s v="A0A2S9ZWX6"/>
    <s v=""/>
    <b v="0"/>
    <s v=""/>
    <s v=""/>
    <s v="A0A0K3CRV6"/>
    <s v=""/>
    <s v=""/>
    <b v="0"/>
    <m/>
    <x v="0"/>
    <x v="534"/>
    <m/>
    <b v="0"/>
    <s v=""/>
    <s v=""/>
    <b v="0"/>
    <s v=""/>
    <s v=""/>
    <s v="A0A2S9ZWX6"/>
    <s v="A0A0K3CRV6"/>
    <s v=""/>
    <s v=""/>
    <m/>
    <s v="A0A2S9ZWX6"/>
    <s v="MYHPETPSRVLRQIQELGQALLPDLPELPSELPSFSETDAETTFAHSPVKPPPQLRSEGRENHPPVRQQHDLLANSSPYTSTPAPTASYHATQSTFVPASAQSGRGNDTTATIVGPARAGLARRAGSPLSGAYAAPEAETDEDEPTFGADGMGGVARRELDDSRDEMVVLSGSGGEDDLPQPLQAIATVPMGFSAELSALPPARPDEQDETEDRTSFQSGPASEDEGLPRPHPLDVLDGIDSPPATVRKPAPDAANNILPESLTPLRHRDETVESSVASPEIGRKSSPRHSPHHSLDQLDYDATPARTYSKSPSPALTHATPKFDSPLASLNLHEPSTPMVNQSAAQRRAQHVLTTLRSTAKPRFARGTPHPLRSVRKPSPSTAGRSEDEQEERTSSSFASDRSSNDLTTFHKANTSLPSGGTADIGSAGGPAGARFNGAKLNAYLHSLNTHLTEENQSLVKTLQRTTKDVERLQSETRRLEDTIREMSVAGGLSVDVSTSRVRSRTESIAEEDEEGAEHSRVEMLGKELEGLVHGQRKIRGLQDRLGDKLGDKDAASRIRELEEEVERANALLADKDDEIHRLRDRVVRSGDDSDQSMQASDLQREVFDLKDQLDDVKAERDVLRADLDKLQADFAKAGEASSNDFAALQRRTDELLAELEEKDVELDGAKKQMEEQESEFADKMEELEKELCRVMEEQEAKVERARAELEAKRAEDEEVRRQEREKLERVERERDELEHKLLEGGSDVARGMEDKVHALREQVASLEEETASLRSDIAARDEELVKMQEELEAAEQRVDELEHERTSGPVDGDLDELRQQLRQRDEELKQLEDALDDSAQQLVDNETVLAEKEEALATLRVQLADEQDKRVSVETRLSQLSVPKAKSPLANEVFNHERDEQITALEEELEAARKETDDLRQQLLAGVKEDQSAVLRDMEIKQLETDKANLEDRVKTLRQQVSTQCSPNRTPDKSFHLRPLPAVFTPKTPGQLFGNMSAWSPNSTANETISPLLAQIHELEEVIDMLKSQLSDANAQIDNKLERLETAGSGTISLARQLSDAQTRIAQLEDELERLLGQGGSLERVRTRLSKVHCPECQTSFDANKSVQLRISRSGITFSESSPQSSTQSLKATLASVTAKLDELRVENEVLRGQGDRSKDLVAEKAAWQKQNDALQRDLRQARNEIAVLETDLRTERSKLRNLSTEQVHAGKAKAALDATKADQAAMQAQLERQIAEIQSLRDSLHTKEATQRLLQDERGDILRGVANLQADLNRVRQDAVSLGLDLAAVRKERDELGRKKENEDAELVRAREELSIAKRKLVALEQQVAKHVCSRSFAGCG"/>
    <n v="150.03407000000001"/>
    <b v="0"/>
  </r>
  <r>
    <s v="A0A0K3C6C7"/>
    <n v="1.7200000000000001E-4"/>
    <s v="Uncharacterized protein"/>
    <s v="A0A0K3C6C7"/>
    <n v="12207"/>
    <s v="Not Found"/>
    <s v="Not Found"/>
    <s v="unannotated"/>
    <s v="Not Found"/>
    <n v="1.7200000000000001E-4"/>
    <n v="2.52E-4"/>
    <n v="2.2699999999999999E-4"/>
    <n v="1.8094725013018879E-4"/>
    <n v="8.0699051675999994E-5"/>
    <n v="3.5823730067999997E-5"/>
    <n v="4.4319533742306232E-5"/>
    <n v="8.3762999999999991E-5"/>
    <s v="Xi"/>
    <s v=""/>
    <b v="1"/>
    <s v=""/>
    <s v=""/>
    <s v=""/>
    <s v=""/>
    <s v=""/>
    <s v=""/>
    <b v="0"/>
    <s v=""/>
    <s v=""/>
    <s v="A0A0K3C6C7"/>
    <s v=""/>
    <s v=""/>
    <b v="0"/>
    <m/>
    <x v="0"/>
    <x v="534"/>
    <m/>
    <b v="0"/>
    <s v=""/>
    <s v=""/>
    <b v="0"/>
    <s v=""/>
    <s v=""/>
    <s v=""/>
    <s v="A0A0K3C6C7"/>
    <s v=""/>
    <s v=""/>
    <m/>
    <s v="A0A0K3C6C7"/>
    <s v="MLSTTQTLPRRTIALPTRRLFSSSSPTLSIASKLYPGLYYHEHPSQPSSYTLSYLPSPPPSLRFSPTTIGTLSPLSRPPSSFDSQPKADQGVPPILPRTLSENPDFLKLVHEVIKANVEGDLWLQTKAKSIGEDTHIHIADERSPADANRIGDPSDIIGSVLVQSGKVVGSTYEPNHVAYRLVTEEGGLMRLPQGLQGKLVEACKRVRVIEEEAAREEQA"/>
    <n v="24.289159999999995"/>
    <b v="0"/>
  </r>
  <r>
    <s v="A0A0K3CGZ4"/>
    <n v="1.7200000000000001E-4"/>
    <s v=" SH3 domain protein"/>
    <s v="A0A2T0A800|A0A2T0A7R2"/>
    <s v="15603|15604"/>
    <s v="Not Found"/>
    <s v="other"/>
    <s v="other"/>
    <s v="Not Found"/>
    <n v="1.7200000000000001E-4"/>
    <n v="1.47E-4"/>
    <n v="7.3300000000000006E-5"/>
    <n v="1.4654178707726559E-4"/>
    <n v="8.0699051675999994E-5"/>
    <n v="2.0897175873000001E-5"/>
    <n v="3.5892580143417018E-5"/>
    <n v="2.7047699999999999E-5"/>
    <s v="xi yes"/>
    <s v=""/>
    <b v="0"/>
    <s v=""/>
    <s v=""/>
    <s v=""/>
    <s v=""/>
    <m/>
    <s v=""/>
    <b v="1"/>
    <s v=""/>
    <s v=""/>
    <s v="A0A0K3CGZ4 A0A0K3CGZ4"/>
    <s v=""/>
    <s v=""/>
    <b v="0"/>
    <m/>
    <x v="0"/>
    <x v="534"/>
    <m/>
    <b v="0"/>
    <s v=""/>
    <s v=""/>
    <b v="0"/>
    <s v=""/>
    <s v=""/>
    <s v="A0A2T0A800"/>
    <s v="A0A0K3CGZ4"/>
    <s v=""/>
    <s v=""/>
    <m/>
    <s v="A0A2T0A800"/>
    <s v="MDSSEHLSGARMLMRHRKRQRAVAGAATAVVGEPLAATTLVAAPQDPAAETTTAARAGHDNCSCSAHDHHDERRRANDPIHRRTRRVPLLLSLFLRALFLLHLLLIELVFERHLRRRSRRNRHRHPRCPRPSRGSVHLPPSQSLSLARFWTSVVRPTVA"/>
    <n v="18.133659999999999"/>
    <b v="0"/>
  </r>
  <r>
    <s v="A0A0K3CNK9"/>
    <n v="1.7000000000000001E-4"/>
    <s v=" RHTO0S04e12244g1_1"/>
    <s v="A0A2T0A656"/>
    <n v="16250"/>
    <s v="Not Found"/>
    <s v="other enzyme"/>
    <s v="other enzyme"/>
    <s v="Not Found"/>
    <n v="1.7000000000000001E-4"/>
    <n v="2.1699999999999999E-4"/>
    <n v="2.0900000000000001E-4"/>
    <n v="1.8094725013018879E-4"/>
    <n v="7.9760690610000023E-5"/>
    <n v="3.0848212002999987E-5"/>
    <n v="4.4319533742306232E-5"/>
    <n v="7.7121000000000023E-5"/>
    <s v="xi yes"/>
    <s v=""/>
    <b v="0"/>
    <s v=""/>
    <s v=""/>
    <s v=""/>
    <s v="A0A2T0A656"/>
    <s v="A0A2T0A656"/>
    <s v=""/>
    <b v="0"/>
    <s v=""/>
    <s v=""/>
    <s v="A0A0K3CNK9"/>
    <s v=""/>
    <s v=""/>
    <b v="0"/>
    <m/>
    <x v="0"/>
    <x v="534"/>
    <m/>
    <b v="0"/>
    <s v=""/>
    <s v=""/>
    <b v="0"/>
    <s v=""/>
    <s v=""/>
    <s v="A0A2T0A656"/>
    <s v="A0A0K3CNK9"/>
    <s v=""/>
    <s v=""/>
    <m/>
    <s v="A0A2T0A656"/>
    <s v="MAPFPSRHLRKPSDSLLPTIHSPPSLSLSTSSAHSYPPLPPSNPASPRPSSPMHETPLQRAQRLDPKRLFGGMKAPTHGSTVGVGGVTAESRETVRRCLEENHIHAHTFFNDKGFHNHCSHHLLAAYSLGASPALLEDILKLHHETAFKPMPSMAPVEIDETNWTEHLGDERYYPNYLNFFHRLISTPPAPHSPYYGRHTSSAVPVIEQYLLGGEGQMLVRAVSGAIHPLIHIGHGVEFGLDEHVAEGLAMCAVHDARVASLFPEEWPPRPPKPSQFQSTLSSAFSSLRFAANGLLSNGHSSSPSPASPPALASTAPSAFSTSFPTASPTDSFARTAASLPRDRRYPREGLSGFTILARILHDDALAPGNAGQVSDMPKLDAVLRNRAGRIVQWCEEWKFSTEKSSGWEDAEQSERRKRGARGMRGTPSWEECVEKCEELFWMATVVYAAATRPGYKDIKLDFFDMHGLTSVLFLPPLLEAISPHLRPYLLVSHFRILIAYWISRGRPELYITETLMAASAYPRPPTSTLSSPRPRKTAVRRALDEALVDRHSSQHDPHESRPTSPSSHGAKQNVLNEGYVESPLTPKASDDHPLSAANGFHGSAAEEEEQDDERVDEAANPWMRVLASAVDHHDEHVTKVVRSLFFAATHFGHSEKGMFTSSLPGTEAMDGTIFIRAAGLTLDSMGWAHEGDSGHPGSWDRSALGYPSTWDDSELLPGASWPPPSRGGVDRKGKSRASSFASNGTSAGMRTRSGTVVASPSMASQQNGFAGAQQQQHDIGGALLSPRPSFAAGSRSASPSLSARSRSPSPGVGAAGSIEGRQGWRKVGEVVTDEERERRAWEEEERELMG"/>
    <n v="93.476900000000001"/>
    <b v="0"/>
  </r>
  <r>
    <s v="A0A0K3CL67"/>
    <n v="1.7000000000000001E-4"/>
    <s v=" Cytokinin riboside 5'-monophosphate phosphoribohydrolase LOG family protein"/>
    <s v="A0A2T0A0T6"/>
    <n v="9753"/>
    <s v="Not Found"/>
    <s v="other enzyme"/>
    <s v="other enzyme"/>
    <s v="Not Found"/>
    <n v="1.7000000000000001E-4"/>
    <n v="1.5699999999999999E-4"/>
    <n v="2.4800000000000001E-4"/>
    <n v="1.7839869731145369E-4"/>
    <n v="7.9760690610000023E-5"/>
    <n v="2.2318752462999999E-5"/>
    <n v="4.3695314957203317E-5"/>
    <n v="9.1512000000000001E-5"/>
    <s v="xi yes"/>
    <s v=""/>
    <b v="0"/>
    <s v=""/>
    <s v=""/>
    <s v=""/>
    <s v="A0A2T0A0T6"/>
    <s v="A0A2T0A0T6"/>
    <s v=""/>
    <b v="0"/>
    <s v=""/>
    <s v=""/>
    <s v="A0A0K3CL67"/>
    <s v=""/>
    <s v=""/>
    <b v="0"/>
    <m/>
    <x v="0"/>
    <x v="534"/>
    <m/>
    <b v="1"/>
    <s v=""/>
    <s v=""/>
    <b v="0"/>
    <s v=""/>
    <s v=""/>
    <s v="A0A2T0A0T6"/>
    <s v="A0A0K3CL67"/>
    <s v=""/>
    <s v=""/>
    <m/>
    <s v="A0A2T0A0T6"/>
    <s v="MTASRLAQPEEEQAITVFCGSSPGKDPIYGEAADQLARALARRGVTLIFGGGTKGLMGRVSSKALDEGGKVHGIIPAAFLSAEAPDRANSTRPNEQETVVGSMHERKKLMADLSYAFIGLPGGYGTLEEVAEMTTWSQIGVHLKPVVLLNINGFYSSLREFINQCVGSASFLQPATLIRVVSAHLPSASSPASPPSYSRLKRSAISSGFISESNRNFLIFVDQPESGDWGEAALQAIDVWKAKGAGGAVPYSFEWSEDRKKGREVL"/>
    <n v="28.694019999999998"/>
    <b v="0"/>
  </r>
  <r>
    <s v="A0A0K3CE83"/>
    <n v="1.7000000000000001E-4"/>
    <s v=" U1 small nuclear ribonucleoprotein A"/>
    <s v="A0A2T0AAK4"/>
    <n v="14057"/>
    <s v="Not Found"/>
    <s v="other"/>
    <s v="other"/>
    <s v="Not Found"/>
    <n v="1.7000000000000001E-4"/>
    <n v="1.56E-4"/>
    <n v="1.46E-4"/>
    <n v="1.274276409367527E-4"/>
    <n v="7.9760690610000023E-5"/>
    <n v="2.2176594804000001E-5"/>
    <n v="3.1210939255145239E-5"/>
    <n v="5.3874E-5"/>
    <s v="xi yes"/>
    <s v=""/>
    <b v="0"/>
    <s v=""/>
    <s v=""/>
    <s v=""/>
    <s v="A0A2T0AAK4"/>
    <s v="A0A2T0AAK4"/>
    <s v=""/>
    <b v="0"/>
    <s v=""/>
    <s v=""/>
    <s v="A0A0K3CE83"/>
    <s v=""/>
    <s v=""/>
    <b v="0"/>
    <m/>
    <x v="0"/>
    <x v="534"/>
    <m/>
    <b v="0"/>
    <s v=""/>
    <s v=""/>
    <b v="0"/>
    <s v=""/>
    <s v=""/>
    <s v="A0A2T0AAK4"/>
    <s v="A0A0K3CE83"/>
    <s v=""/>
    <s v=""/>
    <m/>
    <s v="A0A2T0AAK4"/>
    <s v="MSASQPSQTLYISNIAYDKARKDGASRCPPRPARPPHLAMNLPDPPACPALLAAVSTEIRRALYALFSTYGRVVDVVHTRAPRMRGTAFVVFRDLASSTAAMRGLDGESFYGRGLRISYAKGTSYATIAQTEGPEAVYAIKLGLRDANEEAGNKSRLTVSGAQKKLIDDRRKEKRGREDEEEEEEEEDEDEEPQAKKSKQAEEEDDAMEESDDEEAPAPTAGQGSEPNPILYIEGLPAEVTSEMLSALFQQYPGLSSIRLLPVPVGAAKNSGTAFVSYDSTTQAGVAKEALDGFLVDRDAPMKVSWAKRG"/>
    <n v="33.941270000000003"/>
    <b v="0"/>
  </r>
  <r>
    <s v="A0A0K3CG57"/>
    <n v="1.6799999999999999E-4"/>
    <s v="Branchpoint-bridging protein"/>
    <s v="A0A2T0AE61|A0A2T0AE57"/>
    <s v="13310|13311"/>
    <s v="Not Found"/>
    <s v="transcription"/>
    <s v="transcription"/>
    <s v="Not Found"/>
    <n v="1.6799999999999999E-4"/>
    <n v="2.04E-4"/>
    <n v="2.04E-4"/>
    <n v="1.6693020962714599E-4"/>
    <n v="7.8822329543999997E-5"/>
    <n v="2.9000162436000001E-5"/>
    <n v="4.0886330424240257E-5"/>
    <n v="7.5276000000000002E-5"/>
    <s v="xi yes"/>
    <s v=""/>
    <b v="0"/>
    <s v=""/>
    <s v=""/>
    <s v=""/>
    <s v=""/>
    <m/>
    <s v=""/>
    <b v="1"/>
    <s v=""/>
    <s v=""/>
    <s v="A0A0K3CG57 A0A0K3CG57"/>
    <s v=""/>
    <s v=""/>
    <b v="0"/>
    <m/>
    <x v="0"/>
    <x v="534"/>
    <m/>
    <b v="0"/>
    <s v=""/>
    <s v=""/>
    <b v="0"/>
    <s v=""/>
    <s v=""/>
    <s v="A0A2T0AE57"/>
    <s v="A0A0K3CG57"/>
    <s v=""/>
    <s v=""/>
    <m/>
    <s v="A0A2T0AE57"/>
    <s v="MYRSNAQRTGTNDVPLPSMRRWGGGGGSDGPPPGGPPPPRDSYGGGYGGGYGRDDRGPPPRDSYGGGYGDRDSRGGYDSRGGGGGGYGGGGGYDDRGRPSSRFDDRSSGGYDDRGRGPPPPPPSAGLPPPPPPPGADSPAPGERKRKSRWGDKSDATVPVAITGGVQEKDLETYAVQLRLDEIQRALRTGQVVPPDGARSPSPPPTYDSHGRRTNTREVRYRKRLEDERMRLIDRQIKLDPNFRPPAEYLVAKRQNMGRPQEKIYIPVKEFPEINFFGLLVGPRGNSLKKMERESGARISIRGKGSVKEGKGRPGREDDENDELHCLITGDSEEKVQACVKLINSVIETAASVPEGQNDHKRNQLRELAALNGTLRDDENQICQNCGGVGHRKYDCPEQKNWSANIICRICGGAGHMARDCTQRPGRPGFGAPPGFGSPAPAGPPMAQQFDSEYAKLMAELGETDTAPPIAATGPPGPAGATGGPVGAAAMQQTQPVDANGNKIPPWRIPENWHPPSGMNRGPPPRQPPPPPAPYGGPPQGNGYNAYPQAGYGGAAGYGGYPPQQPAGYGGGGY"/>
    <n v="61.429890000000007"/>
    <b v="0"/>
  </r>
  <r>
    <s v="A0A0K3CLC9"/>
    <n v="1.6699999999999999E-4"/>
    <s v="FGENESH: predicted gene_7.252 protein"/>
    <s v="A0A2T0A729"/>
    <n v="15374"/>
    <s v="Not Found"/>
    <s v="Not Found"/>
    <s v="unannotated"/>
    <s v="Not Found"/>
    <n v="1.6699999999999999E-4"/>
    <n v="2.1100000000000001E-4"/>
    <n v="2.02E-4"/>
    <n v="2.0898133113627439E-4"/>
    <n v="7.8353149011000005E-5"/>
    <n v="2.9995266049E-5"/>
    <n v="5.1185940378438183E-5"/>
    <n v="7.4537999999999997E-5"/>
    <s v="Xi"/>
    <s v=""/>
    <b v="0"/>
    <s v=""/>
    <s v=""/>
    <s v=""/>
    <s v="A0A2T0A729"/>
    <s v="A0A2T0A729"/>
    <s v=""/>
    <b v="0"/>
    <s v=""/>
    <s v=""/>
    <s v="A0A0K3CLC9"/>
    <s v=""/>
    <s v=""/>
    <b v="0"/>
    <m/>
    <x v="0"/>
    <x v="534"/>
    <m/>
    <b v="0"/>
    <s v=""/>
    <s v=""/>
    <b v="0"/>
    <s v=""/>
    <s v=""/>
    <s v="A0A2T0A729"/>
    <s v="A0A0K3CLC9"/>
    <s v=""/>
    <s v=""/>
    <m/>
    <s v="A0A2T0A729"/>
    <s v="MAGVGENGSAASSPTLSLKGRTNELKAEDSLLGPPRSSVLAPPSSTTPQVSLLGPDSSPSTSLFPPIDANGISAASATSALAGRPRAGTLPSTFHLRSSAAPSSSGLRSALAAPDALIAPSAFLNGTASLPGSGPTTPLEQPFASTLLPPSSSAASQHRLRSGSLTLPPSSLSSAFGPGVFSSADWTTRTDRSGSDPTRLSTLASDPRSPDESSYGDDSHVRTLDYLGLAEETSSSGGGTNESLLTSAPLHASGVNGRSNSLSGSLAPPMQRLGSTGSIQPAPSALGDFAAHQRLRSHTVASAFPPRFNADALSLFHSPHPSASYPSSVAGHSPAATRDDPFNSSPPQPYHLPSHPLHRPSSSSDHTRLLYATDASLSDATTPPAQAEASVPAPAPPLVSLLPPQPPSSAAVDHPNRGRSATIGIIDDSKGEMIPRRRAGTTAGIPPRHLGIGATSPGEGPVAAMASRMGRLSISEDPSQGGSGWGTSEGAVSLSPPVQQPTRSLWVGNLDPKTTPAELQDVFAPYGAIESLRLIPEKECGFVNFVSVADAMRAKEDVLNRLGGQLTKTSGLVRIGYGKAESTPAPTAPGLVHPRSTAGPAPVSAAEMNLQTQPTRALWIGSIPPTTTPNHLLAVFSSFGPIESARVLTHKSCGFVNFERLDDAVAARKSLNNREILGAEVGPVRIGFAKVPTKVSNAPFANQVNGDGTPATAAANGISSYPHVYNALSQISGVSNIPVERQLADGQMQDYRSNMVLGLVGNSHYATAHSFQQPSPPHGQPVETHKGSINEMQLLMRELSQGDPDLEAHVAAVGEERPPIMYYTSIPLAVLNDPRFARRYSNNDAPRLREIRKRLESELPTDEVDEIAHDLMDEIVPLASDYLGNTLVQKLFEQTSTPVRKAMLERIAPHLAPIGTHKNGTWAVQKVIQCAQDEDEYALIQQSLTPYTPPLLLNDFGNYVVQGALRFGSPYADFVFDAMVDRIWEIGSGRFGARSTRQTLENPESPRLHVKRVAASIVLNAIPLATSSNGALLITWFLESSNLPNRYSLLAPRFAPHLSHLCTHKLASQSIMRVINQHEDDEAQRIMVDALLDPDAKVLEDILGDQMHGTACIQKVTSSTHLTVERRQYLFDRIKEAIASLKVETVPAYRKLIEEVGGTYLGPPAGNTPPYTPGPLPHHGGRGPARSPTHGFGGPPHSHAPSRRVPSGHQQFVPSQIPYPQAPSYGAASPYPSAYSGAAPYPLYPPPPFYGGPAPSSQFGSPFSPPFGHTSPPSSHAPSASSPAVSPMMAHPGLPFSRGLPPGSAYPSISSPDPFQALRVASSDFNPAFSPLASPPPPFYPMGSFGTFAAQQEAPGGPFDANKPANG"/>
    <n v="145.10419999999996"/>
    <b v="0"/>
  </r>
  <r>
    <s v="A0A0K3CEQ8"/>
    <n v="1.66E-4"/>
    <s v="Large ribosomal subunit protein mL40"/>
    <s v="A0A0K3CEQ8"/>
    <n v="14268"/>
    <s v="Not Found"/>
    <s v="translation/ribosom"/>
    <s v="translation/ribosom"/>
    <s v="Not Found"/>
    <n v="1.66E-4"/>
    <n v="8.4499999999999994E-5"/>
    <n v="1.6000000000000001E-4"/>
    <n v="4.8040220633155762E-5"/>
    <n v="7.7883968477999999E-5"/>
    <n v="1.2012322185500001E-5"/>
    <n v="1.1766524099189753E-5"/>
    <n v="5.9039999999999997E-5"/>
    <s v="xi yes"/>
    <s v="MRPL28"/>
    <b v="1"/>
    <s v="MRPL28"/>
    <s v="MRPL28"/>
    <s v=""/>
    <s v=""/>
    <s v=""/>
    <s v=""/>
    <b v="0"/>
    <s v="MRPL28"/>
    <s v="MRPL28"/>
    <s v="A0A0K3CEQ8"/>
    <s v=""/>
    <s v="m"/>
    <b v="1"/>
    <m/>
    <x v="0"/>
    <x v="1010"/>
    <m/>
    <b v="0"/>
    <s v=""/>
    <s v=""/>
    <b v="0"/>
    <s v=""/>
    <s v=""/>
    <s v=""/>
    <s v="A0A0K3CEQ8"/>
    <s v=""/>
    <s v=""/>
    <m/>
    <s v="A0A0K3CEQ8"/>
    <s v="MLRSSSSALLNTLQRTPVAPRAARSYATQTSTSAKKAKPGRPIDTMAGDPRTQAIKTVLLESDPSEEERLEALLKVIPSPEAHETIERAWQLHLRHKREAHQAEIHRKYASMRAAMDLLEQTDKELFRKACGKAFTTLEQADATNARLNGLVPREWKVPTDLPAGKMWNAEWKAPQPRKPDAAKAEKRPAA"/>
    <n v="21.530370000000005"/>
    <b v="1"/>
  </r>
  <r>
    <s v="A0A0K3CDA4"/>
    <n v="1.63E-4"/>
    <s v="FGENESH: predicted gene_6.502 protein"/>
    <s v="A0A2T0A9M2"/>
    <n v="15057"/>
    <s v="Not Found"/>
    <s v="Not Found"/>
    <s v="unannotated"/>
    <s v="Not Found"/>
    <n v="1.63E-4"/>
    <n v="1.73E-4"/>
    <n v="1.4899999999999999E-4"/>
    <n v="1.7202731526461609E-4"/>
    <n v="7.6476426878999994E-5"/>
    <n v="2.4593275007000001E-5"/>
    <n v="4.213476799444606E-5"/>
    <n v="5.4980999999999981E-5"/>
    <s v="Xi"/>
    <s v=""/>
    <b v="0"/>
    <s v=""/>
    <s v=""/>
    <s v=""/>
    <s v="A0A2T0A9M2"/>
    <s v="A0A2T0A9M2"/>
    <s v=""/>
    <b v="0"/>
    <s v=""/>
    <s v=""/>
    <s v="A0A0K3CDA4"/>
    <s v=""/>
    <s v=""/>
    <b v="0"/>
    <m/>
    <x v="0"/>
    <x v="534"/>
    <m/>
    <b v="0"/>
    <s v=""/>
    <s v=""/>
    <b v="0"/>
    <s v=""/>
    <s v=""/>
    <s v="A0A2T0A9M2"/>
    <s v="A0A0K3CDA4"/>
    <s v=""/>
    <s v=""/>
    <m/>
    <s v="A0A2T0A9M2"/>
    <s v="MPRAPAGKPTRPTSTRAASTAAAAALQDLAASSQSEPKPPKSPKKKTVAKPLAQDEQDWAREMLRKKMAALAGGAVAPAPAPAPAPAPKPVKADASSSKEKAGKKQKDEGEKETVEGKKEKSKKKKLAAPRTVDVDAELSDDDEPPKKKAKGKGKEKAVEPEAPAAKPAKKASSSVAVVIPAKSATKAPPATPARAPAPAQTSSPAIEIESKKARRKQKKAEKAEKAEKAAPAPEPTQPEPPASQAASEVDPAEKERKRKERKEKKKAKKAEEKKRKEAEESQQAEQVEPPAKKKDKGKGKAVEAPPPASPVKKVTAPAASAPSKKRKRAESPAPPEAGPSRSAPATDSAKTPNATRDRKHKKRKVDAAAAVATQTTTEVILHATSPAALAAAKTASPLGPILPMALAPFMMPHAYDEQQNKALVEQIVQNLVNAGYGEQVDKVLRGVKRSRTGEETQARVAPITDANAVAGPSGTSTSAHTPAQPAAKGIPSSAPLSSPLRTVKPPPSSAPQPTPQQQRVDDETHAASTRSSSPAASALGLSLNGNSNGSDGGKKRRVRPSKAARKAMSQASQSQPNTDVEEGSSVRKAAAVKAAVEGLKQVKPVIAPTAAEDTQVVPETMEVESREPSTQPDEEDQLDGTPRPVQRNAEDETDVDIQAVEPATAQKQAKAEPKKVEAEEQVDSDEELDELDSTPAQSVTHQQQQRSNPAVSRVVESDSRAVTPSTSEDDDEEVQLSLKAHASPASAKKMAEDLPVEPEEAPLPPAAQTPSRNAHEEKEDEQQLSRAANTRLPSSSPEPALPTIGGKRNDKDSDESSSSSSEDESDESSDDEAGGSSSLLTRNAAHLRNGGGGRPSLSLLAKEAFSKPKKRGSLLGGANGVNKVLASSTLGYAGSPLKHSPLNAASSSPARTDANGEAQEDEEEEIDQLLSQTQPSQRPKRTSDAYWAQLEREEEEKKKRKGKGKQDETSDDDDEEDRMEVDADTAPIASTGQTPADIAEPAEADAAETAAAVNGAPATGEPVFANGPAPASRPSANAAGAPPITTAVEPDAALSPPRRRISPDPQPLPNVPAVASTSFLSPTQASQRPPDRIYPDLSSIGNLPTSSQAGSPPIEVDDPSQVFSGEDRPVVGEDDDEDEEEEAQRAPAESQFVPLQKDKPLFLETQTQSFSQETAGADGVQELAAAADPADVNEAEATADDEEEEDDEDAPAVKVNGSARAPPTPDASKETSPAPPAIVEPDQAEDERSADEGAEDEEDDGPAPKAASFAKESGGLAVPTTPARITRASSARLASRSPSAEPPQAASQPVNGTPASPRRTYADRKKPDPATTSAPNSARMPRAAVSASQPTASTPSAFASGSRASRMLSLSQLDTVKQPTRRSTRASLAASASQPTTSQRSFIARDSDDEDDEEDEAASSDEEEEAGKGKGKVRKTRASMSQPVPGTQANGRSRRSRQSDLWR"/>
    <n v="154.70373999999998"/>
    <b v="0"/>
  </r>
  <r>
    <s v="A0A0K3CD47"/>
    <n v="1.63E-4"/>
    <s v="Uncharacterized protein"/>
    <s v="A0A2T0AAG2|A0A2T0AAF4"/>
    <s v="14011|14010"/>
    <s v="Not Found"/>
    <s v="mitochondrial"/>
    <s v="mitochondrial"/>
    <s v="Not Found"/>
    <n v="1.63E-4"/>
    <n v="8.1799999999999996E-5"/>
    <n v="8.7299999999999994E-5"/>
    <n v="7.8750282098913134E-5"/>
    <n v="7.6476426878999994E-5"/>
    <n v="1.1628496506199999E-5"/>
    <n v="1.928836045967975E-5"/>
    <n v="3.22137E-5"/>
    <s v="xi yes"/>
    <s v=""/>
    <b v="0"/>
    <s v=""/>
    <s v=""/>
    <s v=""/>
    <s v=""/>
    <m/>
    <s v=""/>
    <b v="1"/>
    <s v=""/>
    <s v=""/>
    <s v="A0A0K3CD47 A0A0K3CD47"/>
    <s v=""/>
    <s v=""/>
    <b v="0"/>
    <m/>
    <x v="0"/>
    <x v="534"/>
    <m/>
    <b v="0"/>
    <s v=""/>
    <s v=""/>
    <b v="0"/>
    <s v=""/>
    <s v=""/>
    <s v="A0A2T0AAF4"/>
    <s v="A0A0K3CD47"/>
    <s v=""/>
    <s v=""/>
    <m/>
    <s v="A0A2T0AAF4"/>
    <s v="MLSSARTAAGRATCAACARRPPRATLSTTTSRLATLDGRILRAGSGLHAVEQQRRGAASYAQAGKEVEEQSEERDEEADASEAGHRAAEDESHDALNAMLDAIEKPTESSAIESSASPSSSGEPSSSAASTEDKPPKKEKTPLEKIMDPEKGQPTLKDLEAFRPRRFTIPEPTSPQSHRLVYEKVWEKTYKAVDRAFTKRQMFNFAYRHGLNLDTSDERMRTALHGVKHKWWKAKALDQMNKRELCYTIMRLHWHMQNPTTLPKPQTGKTASMTVNLTDRDLFLILSPNSTLISNLSREHNVKILFRRFPDQGRVGIILSGAHANLVAAREEVEALSETCEKTEFHLPAPATTLRPEVYQAISRSSKAFLEPGFEPDKLKASAVEAKSIVKTERHVVAAFNASTALFASVPQNLDTLRYSMFPHSSLVPVSQILTGGTSSFARFKSVSLSSTSSSVAEDPAHKAHLEMLQWTERMRLERSARIGIYAPPSTDGSAKSPAELSILRALRAPFAEEEKEGKEVNVSARFGHVAWPLYRDYERQSALGPVLEGSWPFGRFADWASETVKKVKNVFLPSCVTALLPFMFERS"/>
    <n v="65.768389999999997"/>
    <b v="0"/>
  </r>
  <r>
    <s v="A0A0K3CPC1"/>
    <n v="1.6200000000000001E-4"/>
    <s v=" TPR repeat containing protein"/>
    <s v="A0A2T0A0L4"/>
    <n v="10426"/>
    <s v="Not Found"/>
    <s v="other"/>
    <s v="other"/>
    <s v="Not Found"/>
    <n v="1.6200000000000001E-4"/>
    <n v="7.64E-5"/>
    <n v="7.25E-5"/>
    <n v="8.7033078759802071E-5"/>
    <n v="7.6007246346000002E-5"/>
    <n v="1.08608451476E-5"/>
    <n v="2.1317071511264191E-5"/>
    <n v="2.6752499999999998E-5"/>
    <s v="xi yes"/>
    <s v=""/>
    <b v="0"/>
    <s v=""/>
    <s v=""/>
    <s v=""/>
    <s v="A0A2T0A0L4"/>
    <s v="A0A2T0A0L4"/>
    <s v=""/>
    <b v="0"/>
    <s v=""/>
    <s v=""/>
    <s v="A0A0K3CPC1"/>
    <s v=""/>
    <s v=""/>
    <b v="0"/>
    <m/>
    <x v="0"/>
    <x v="534"/>
    <m/>
    <b v="0"/>
    <s v=""/>
    <s v=""/>
    <b v="0"/>
    <s v=""/>
    <s v=""/>
    <s v="A0A2T0A0L4"/>
    <s v="A0A0K3CPC1"/>
    <s v=""/>
    <s v=""/>
    <m/>
    <s v="A0A2T0A0L4"/>
    <s v="MHADSPAMAAAASPNPHLLTPVEDALLALAPAPEASSAVVQSACTAEPLGALTSPLARRLFHLERDPSSHKLSVGVRYPADERWAAEEQEDVLAVAVAALHAYAQVNWTGPSLALSPLELFSPDEVEATGATDAELNDRAIDELALGGEPVYHLSKKTTFAYLALQLLGLVPSPFSPTAASSSVSKPLGPAWTLESVKIWRLRAGIMWLRILDEPVPLPSFIQTDAHALRHALPAHSPARASLTLSLSLLASLLSRSSPHSTAQKEATVFAKEAAKDAGLEWELTGRMGKRTKWQIDEKTQLVVLARDATSGERREDQEVDATAAKIPEMLALNDDTLLERTSYTDAAPATSSDLAALDPSDQPSISPFSQSVLLSLSLATLPAPTSLMHLSADVLSTSQISAFVDRVLGDPQNWSVHSMALLLRCRAEAGRSRTVERGVLQMQALVDQLKDGSPTEVSAISSAVKAEDMASARDRLAQFHALALPPAWEMERELAVRYMSLGIVKSALEIFTRLEMWEEVARCWMTLERPDRGVDIIRELLEGRKAESDVVMNDRKGDGARRFKGGEKREAKLWCTLGELERKPEHYEKAWEVSGHSSSRAQRSLGAVYFSRNEYDKARESLRLALAINPLFPRTWFMLGCCEMRLEDWKGAQEAFSRCVGLDGEDAESWSNLASCHLRRGEIEGDKRADDADEEDDGARLDEDEDDRDGDEREAVVKLPFSRKRAAFQCLRQAIKYSYDSWRLWYNYMVVAMDVGELSEACRALDRMVVMRIEKDGEAAVDLEVLEKLVDAVTRADSESTTDAGERAINPNEGKGLYRPVEHLLTHTILPHVSNSPRVFLAHARLLLWAQDYAGALDAHLKAYRAAVVNNPNVAHDRMAFREAVEQVETVVSMLENLGSKDGKDGAVVAKDWKFQARSIVRTFLGRTRESFEDEPEYARLKDLQQELR"/>
    <n v="105.85883999999999"/>
    <b v="0"/>
  </r>
  <r>
    <s v="A0A0K3CSB2"/>
    <n v="1.5699999999999999E-4"/>
    <s v="Nucleoporin p58/p45"/>
    <s v="A0A0K3CSB2"/>
    <n v="11674"/>
    <s v="Not Found"/>
    <s v="other"/>
    <s v="other"/>
    <s v="Not Found"/>
    <n v="1.5699999999999999E-4"/>
    <n v="1.4799999999999999E-4"/>
    <n v="1.74E-4"/>
    <n v="1.4017040503042793E-4"/>
    <n v="7.3661343680999998E-5"/>
    <n v="2.1039333531999999E-5"/>
    <n v="3.4332033180659747E-5"/>
    <n v="6.4206000000000002E-5"/>
    <s v="xi yes"/>
    <s v=""/>
    <b v="1"/>
    <s v=""/>
    <s v=""/>
    <s v=""/>
    <s v=""/>
    <s v=""/>
    <s v=""/>
    <b v="0"/>
    <s v=""/>
    <s v=""/>
    <s v="A0A0K3CSB2"/>
    <s v=""/>
    <s v=""/>
    <b v="0"/>
    <m/>
    <x v="0"/>
    <x v="534"/>
    <m/>
    <b v="0"/>
    <s v=""/>
    <s v=""/>
    <b v="0"/>
    <s v=""/>
    <s v=""/>
    <s v=""/>
    <s v="A0A0K3CSB2"/>
    <s v=""/>
    <s v=""/>
    <m/>
    <s v="A0A0K3CSB2"/>
    <s v="MSLFGGATTSAAPTFSFGSTPAASTAQPAPGTAALSLFGSSTAPATSTAGGGLFGAKPAGTTTSLFGAPATSTPGAPPAGGGLFGGASAAPAAAAKPAFSFGAPAASTSTTAPPTSAPSLFGSTTATAPAAGTGGGLFGSTTAGAGTTGGLFGAKPAGTPAPGLGGGLFGSTAGASTTAPSFGASSTLTAPGAAAPAAGSITKNTKFNDLPDAARNAVEEIDKFIRQQCQLADELKAKDLGSEVAQTQRMFEQYSAEASTVTSLLQTDARLLTTLRAELEQSLVDLTKTTTLIEGFKAPQSQKAEDAKAVATFPYEYFRRKTDEMRERIGRYKATMDQVASLLSSPSHALSPSAIPPTLKAQHASLVSLASAVSALDLELKGLKDDYRVIWREKTGRMVDPFRLGGGAGTGGSGLEKGVGGMSLR"/>
    <n v="42.553879999999999"/>
    <b v="0"/>
  </r>
  <r>
    <s v="A0A0K3CBP0"/>
    <n v="1.56E-4"/>
    <s v=" Proteophosphoglycan ppg4"/>
    <s v="A0A2T0ABK4|A0A2T0ABK5"/>
    <s v="14414|14415"/>
    <s v="Not Found"/>
    <s v="other"/>
    <s v="other"/>
    <s v="Not Found"/>
    <n v="1.56E-4"/>
    <n v="1.8000000000000001E-4"/>
    <n v="2.1100000000000001E-4"/>
    <n v="1.541874455334707E-4"/>
    <n v="7.3192163148000006E-5"/>
    <n v="2.558837862E-5"/>
    <n v="3.7765236498725729E-5"/>
    <n v="7.7859000000000001E-5"/>
    <s v="xi yes"/>
    <s v=""/>
    <b v="0"/>
    <s v=""/>
    <s v=""/>
    <s v=""/>
    <s v=""/>
    <m/>
    <s v=""/>
    <b v="1"/>
    <s v=""/>
    <s v=""/>
    <s v="A0A0K3CBP0 A0A0K3CBP0"/>
    <s v=""/>
    <s v=""/>
    <b v="0"/>
    <m/>
    <x v="0"/>
    <x v="534"/>
    <m/>
    <b v="0"/>
    <s v=""/>
    <s v=""/>
    <b v="0"/>
    <s v=""/>
    <s v=""/>
    <s v="A0A2T0ABK4"/>
    <s v="A0A0K3CBP0"/>
    <s v=""/>
    <s v=""/>
    <m/>
    <s v="A0A2T0ABK4"/>
    <s v="MIAVPLWLTRLLAWILHLAGAQTLAGFLDIYHQENRSEESLITEAVILCLVLYGIALFKFLEKPAGRRVAYSLVSTWLRFKIFATRLVKRLTSCASMEILLVDLARKVGDCAVRIARKLRCNSSTILRFRLAQQLDKMETLCIAIRTAERVRDRALDNVGRIRRSSSLESYPTELLQGAYMATAAPLQTSWQGFTRLSPLEMLLLIGCIDMAKSAVTCGASFDSYDHGLTPREEKCLTRLLTYIRNDLAKRVGLDPGFRVAQADERLILLHLAIVVAWSFDILSGRTVTAFTVLCYSWILINASPRHDLHNNLNGVALFESIRDLRMSPFRFVRYDNLGIATFESFQAVEQLGKLETQLFEFIIEAVKARRDLKDKLCEEREKARTGAGSLRRSN"/>
    <n v="45.139990000000012"/>
    <b v="0"/>
  </r>
  <r>
    <s v="A0A0K3CIE2"/>
    <n v="1.54E-4"/>
    <s v=" Glycosyltransferase family 69 protein"/>
    <s v="A0A2T0A603|A0A2T0A610"/>
    <s v="16201|16202"/>
    <s v="Not Found"/>
    <s v="other enzyme"/>
    <s v="other enzyme"/>
    <s v="Not Found"/>
    <n v="1.54E-4"/>
    <n v="1.95E-4"/>
    <n v="1.6899999999999999E-4"/>
    <n v="1.7457586808335111E-4"/>
    <n v="7.2253802081999994E-5"/>
    <n v="2.7720743505000001E-5"/>
    <n v="4.2758986779548941E-5"/>
    <n v="6.2360999999999995E-5"/>
    <s v="xi yes"/>
    <s v=""/>
    <b v="0"/>
    <s v=""/>
    <s v=""/>
    <s v=""/>
    <s v=""/>
    <m/>
    <s v=""/>
    <b v="1"/>
    <s v=""/>
    <s v=""/>
    <s v="A0A0K3CIE2 A0A0K3CIE2"/>
    <s v=""/>
    <s v=""/>
    <b v="0"/>
    <m/>
    <x v="0"/>
    <x v="534"/>
    <m/>
    <b v="1"/>
    <s v=""/>
    <s v=""/>
    <b v="0"/>
    <s v=""/>
    <s v=""/>
    <s v="A0A2T0A603"/>
    <s v="A0A0K3CIE2"/>
    <s v=""/>
    <s v=""/>
    <m/>
    <s v="A0A2T0A603"/>
    <s v="MASIIVSPQQRLWLRIGGTVLGLLFFKWIFWDSTPKTPHGEIAHPAILERITLGSPLSGQSLDTRKYSFLQSRINRDETHDVFDNDIHAGMQDFWTRFQKPFMTGPETMHLDENVVRGAIDELLGFNGWAAAACSSLTRPFGLGKKEDDYSDLARPGALYYFALVVHGADHFLIDQLAVIVQLAKRLGPQSVFVSLVDYASVDSTPFLCDLAEAVMTLLGISFRIRQVPPMTADPTASYYPLEESYTRNLALEPLLELWERRKVKFERVIWLKGFTCPNDILETIRVSYINQASMVCSMDWKEHNGFFIYNDRWRTRDMDGNLFRGSKSTSPIDEAPPRDAYGGARYTLHLPFQVFCCESGTHIVDPHKSYYWGITYHSSVESVFNTTAASDGKAPRWSEGPCMDSAQLHFCRDMWLASFRKGIKDEAKRLSADERMGKPRKVHPFMDELIQSMLASYEPTTSTKVGFPNSGDYLADETGAGPGGGPGMDNDIGRALEGQLKGATAKGAAGATEGEASEEEEEEYDEEEEEEEEEEPAAAAGGGAGAAPAENVDGKGRPIDLAVNIDDEGAQDAAQVAKGAAAVKPAAAAAAAAKAAPAADKAKLDAADGPNKAQWDKAKPEKGPLAGKPDSGPAAWHKVDADVPADAVDPEKVAAGEWFRAEPEDLAKIAAEKKKAGDDVPGGQKPKGKGAAKKDAAKKDGAAAKKDDGGKKREKRGLFSSSSKMADEAEEESPSSGEIDSVARHRLEKRRPRSLPNTAFPYAIAKILVNPRCVTTYAGVSHTQLALDLFGSGEDREPTKREGGKYELDEWRTAPESFVCQEMRTTGGRVAPKQQRRTGFQMARLLINGWRPT"/>
    <n v="94.141000000000005"/>
    <b v="0"/>
  </r>
  <r>
    <s v="A0A0K3C5W8"/>
    <n v="1.5300000000000001E-4"/>
    <s v=" RHTO0S02e11342g1_1"/>
    <s v="A0A2T0AHF3"/>
    <n v="8468"/>
    <s v="Not Found"/>
    <s v="Not Found"/>
    <s v="unannotated"/>
    <s v="Not Found"/>
    <n v="1.5300000000000001E-4"/>
    <n v="7.5400000000000003E-5"/>
    <n v="7.3100000000000001E-5"/>
    <n v="8.5758802350434534E-5"/>
    <n v="7.1784621549000001E-5"/>
    <n v="1.0718687488600001E-5"/>
    <n v="2.1004962118712741E-5"/>
    <n v="2.6973899999999999E-5"/>
    <s v="Xi"/>
    <s v=""/>
    <b v="0"/>
    <s v=""/>
    <s v=""/>
    <s v=""/>
    <s v="A0A2T0AHF3"/>
    <s v="A0A2T0AHF3"/>
    <s v=""/>
    <b v="0"/>
    <s v=""/>
    <s v=""/>
    <s v="A0A0K3C5W8"/>
    <s v=""/>
    <s v=""/>
    <b v="0"/>
    <m/>
    <x v="0"/>
    <x v="534"/>
    <m/>
    <b v="0"/>
    <s v=""/>
    <s v=""/>
    <b v="0"/>
    <s v=""/>
    <s v=""/>
    <s v="A0A2T0AHF3"/>
    <s v="A0A0K3C5W8"/>
    <s v=""/>
    <s v=""/>
    <m/>
    <s v="A0A2T0AHF3"/>
    <s v="MHSWQGQRSFHASSRQLAKNPYSVLGVGKDASTSEIKKAYYQLAKKYHPDSSKEPGAKEKFVEIQEAYDTLSDDKKRADFDRFGSASQQPGFDSDAFARATSSFGGAGFGDFFGGGAGGASGADIFESLFGAFGRGGAAGPRQTQPVGDDIDVSISVPFIQAAKGTSKTIQISPVVDCHTCHGSGLKEGMKKTTCGSCGGTGTRTFTIQSGFQMASTCAACGGSGSVAPPGSNCGTCAGVGKVRERRSVEVKIPPGVDDGMRIRLDGKGDAPIGGKGRNGDLFVRINVQPSKVFTRQGSNLYETVSVPFYTAILGGRAPVKTLERDVEVKVPQGTQPGEEMVLRGRGVKKLYKEEYGDLIVRFNVSMPRSLTPIQRMILEQYVRETEEPGSSSTSPFTSSPSPDSPPSPPPSDAPTPQKPRVDTDAPGFTQQARPPPEDAETGGKKPQWWASLGDDITSAPKREGKEGKEVEEEEVRHAKEVFEEIAKEEVNNLEKEKAEKAKGKKGVKKEGEEGEDGHSLLGDLWKGAKGWFGSR"/>
    <n v="57.76136000000001"/>
    <b v="0"/>
  </r>
  <r>
    <s v="A0A0K3C6C9"/>
    <n v="1.4999999999999999E-4"/>
    <s v=" transcription factor hoxa13, putative"/>
    <s v="A0A2T0AHZ7"/>
    <n v="8668"/>
    <s v="Not Found"/>
    <s v="transcription"/>
    <s v="transcription"/>
    <s v="Not Found"/>
    <n v="1.4999999999999999E-4"/>
    <n v="2.4699999999999999E-4"/>
    <n v="1.66E-4"/>
    <n v="1.8349580294892381E-4"/>
    <n v="7.0377079949999997E-5"/>
    <n v="3.5112941772999997E-5"/>
    <n v="4.4943752527409127E-5"/>
    <n v="6.1253999999999993E-5"/>
    <s v="xi yes"/>
    <s v=""/>
    <b v="0"/>
    <s v=""/>
    <s v=""/>
    <s v=""/>
    <s v="A0A2T0AHZ7"/>
    <s v="A0A2T0AHZ7"/>
    <s v=""/>
    <b v="0"/>
    <s v=""/>
    <s v=""/>
    <s v="A0A0K3C6C9"/>
    <s v=""/>
    <s v=""/>
    <b v="0"/>
    <m/>
    <x v="0"/>
    <x v="534"/>
    <m/>
    <b v="0"/>
    <s v=""/>
    <s v=""/>
    <b v="0"/>
    <s v=""/>
    <s v=""/>
    <s v="A0A2T0AHZ7"/>
    <s v="A0A0K3C6C9"/>
    <s v=""/>
    <s v=""/>
    <m/>
    <s v="A0A2T0AHZ7"/>
    <s v="MPPRSSLGAQPGLPTYLPNTHPAGSNSQQQQQQARRVSEQRAVVAGPSRTPSSAYEPGAPIKFYDEEVKKMHDELDKRAPKERIAARRAMRSPSTRRRKRGVTWTGFFLRVAAAYVLIAYFFVCPNSTSDRAICRGLDSVGDRLRRYEPHVRPYVQTAQRKLEPYVAEVERHTRPYVEIVRPHYQRADRLVRPHVSTANSFVRSTVYPAVLSAVRHSQAATQPVMDKLRKQYVRTLEPSVEWYADSLSKWYAAHIEPHVKRYSSLTRKHSKTAYDAFSPVWETGVPRARHHWRTHLVPFSRRAYSTSRKTYTTHVHPRAVTVGGHTARFYRSKVLPTLHRFWSKFIAPQLDKIRERIFEYKAKKAKLEAVERVEKVSEEIAKEHGEDDFADFIKDLRDDKVAAVDASPAIPAEEAPPAYSASVPPPPPSAEEAATLRAEKRAALETLQSTYEKEIAALGQTEHRLLVERLVDIRQRAIEDIPARFEPALEKLDEEGDAMVGKLGKYFARVSADEKTPVEEKVRDSEDLCAKAERRVRKTAEGIKKEVEEYRADLETRERAAVEKAQQAVGELVSKAQEELGTGWTWLDGVTAKDWQRYHGLRRAEENLDKNFAALQTGAIKEPALVDFRPYSLLEQYHESPDKLVAAFEKILHKIKVKGQRELKGEWQGIVPEAQAAYEAVTGKMAAVVDDLKVSASSVAGYERKPTNVAQSMSSLAKAAQASASSLAAEAVNALPTIEARHEYLEAVKSAYGDASQQVLRAAGVEPSPTDFRQSASSLAHAASKSAATAYAEASQSALRALGKEPSPTDLAQSMTSIANVASASAASAYSQVMSNYPASISSALAAATQAVDRAADDALSSASSLAASAASVVSSLAAPAATLLNPAPVADAIEGAKAAANAFFGEVSQDALRAVGQEPSPTNLAQSATSLGNVVSSSLSSVSKAAASSASVGRSSASSRASSATRNAAASAGGVSASASSLASSISSCATAAVSSGVSVASSLNQPHPSYKKSQASASVASGADVVKRSASSVVSAASKKVAGTPSRRSPAVVKSASSVASVVESKAEEMASPHPSYAKSQREEKVAQATDRVKKVIAHGEL"/>
    <n v="120.16416"/>
    <b v="0"/>
  </r>
  <r>
    <s v="A0A0K3CVG8"/>
    <n v="1.4999999999999999E-4"/>
    <s v="Ubiquitin-like domain-containing protein"/>
    <s v="A0A0K3CVG8"/>
    <n v="11547"/>
    <s v="Not Found"/>
    <s v="other"/>
    <s v="other"/>
    <s v="Not Found"/>
    <n v="1.4999999999999999E-4"/>
    <n v="2.13E-4"/>
    <n v="1.2999999999999999E-4"/>
    <n v="1.656559332177784E-4"/>
    <n v="7.0377079949999997E-5"/>
    <n v="3.0279581367000001E-5"/>
    <n v="4.0574221031688789E-5"/>
    <n v="4.7970000000000003E-5"/>
    <s v="xi yes"/>
    <s v=""/>
    <b v="1"/>
    <s v=""/>
    <s v=""/>
    <s v=""/>
    <s v=""/>
    <s v=""/>
    <s v=""/>
    <b v="0"/>
    <s v=""/>
    <s v=""/>
    <s v="A0A0K3CVG8"/>
    <s v=""/>
    <s v=""/>
    <b v="0"/>
    <m/>
    <x v="0"/>
    <x v="534"/>
    <m/>
    <b v="0"/>
    <s v=""/>
    <s v=""/>
    <b v="0"/>
    <s v=""/>
    <s v=""/>
    <s v=""/>
    <s v="A0A0K3CVG8"/>
    <s v=""/>
    <s v=""/>
    <m/>
    <s v="A0A0K3CVG8"/>
    <s v="MAPVLNCHPGSLNVFALKLKPTDTVSSLKARIGRKLAIPDEGSEISIKYLWCDVFYTLDDDDDYEVFLSRHSRSPEVTLLLSSPHIPTKNPSIASLSSLPSSSSPAKGDSSSLYSEGGRSAMLYGRQDARELTNGTSMHLVVSSSSASASNAHGSSIKSGRSARSGGSTIGPKSTKKGTKSLAPSVPEHKIKFEEFHNQLGVRTFIGSIGPVENVRMMMKSGHRHCYMSRTFALQHSFIPADAAPGFYGFGGITDLGVWPIKVGTKTVEQRVMLVENSYFPVILGRSFMERRGVRTDPLDPTRVVFMDTNEVVPTDLVVVKDRDGSVVPIS"/>
    <n v="36.197620000000001"/>
    <b v="0"/>
  </r>
  <r>
    <s v="A0A0K3C7K1"/>
    <n v="1.4799999999999999E-4"/>
    <s v="DM2 domain-containing protein"/>
    <s v="A0A2T0ACH5"/>
    <n v="12734"/>
    <s v="Not Found"/>
    <s v="other"/>
    <s v="other"/>
    <s v="Not Found"/>
    <n v="1.4799999999999999E-4"/>
    <n v="1.9599999999999999E-4"/>
    <n v="1.6699999999999999E-4"/>
    <n v="1.682044860365135E-4"/>
    <n v="6.9438718883999998E-5"/>
    <n v="2.7862901163999998E-5"/>
    <n v="4.1198439816791698E-5"/>
    <n v="6.1623000000000003E-5"/>
    <s v="xi yes"/>
    <s v=""/>
    <b v="0"/>
    <s v=""/>
    <s v=""/>
    <s v=""/>
    <s v=""/>
    <m/>
    <s v=""/>
    <b v="0"/>
    <s v=""/>
    <s v=""/>
    <s v="A0A0K3C7K1"/>
    <s v=""/>
    <s v=""/>
    <b v="0"/>
    <m/>
    <x v="0"/>
    <x v="534"/>
    <m/>
    <b v="0"/>
    <s v=""/>
    <s v=""/>
    <b v="0"/>
    <s v=""/>
    <s v=""/>
    <s v="A0A2T0ACH5"/>
    <s v="A0A0K3C7K1"/>
    <s v=""/>
    <s v=""/>
    <m/>
    <s v="A0A2T0ACH5"/>
    <s v="MAYAAPPGYTPQQLQQMQHAMQLRQQQENAIATHQAQQRAQLQAQAAQARQAALQGQGGVGAAPAAAAVAAPGGPLPGVTSREREAGDGDDAYRNAKRRKPTDRTLPPTFAPSVPDALSPSPTDKSLESSLLSLSKLSGSYKRLQEIERRMDWTFARKGLECEESVGTVAAGNAKGQAFKRNLRVHVVATLKDQPWQLSPDELAEVAKGTDESADAVKAEDGEKKPKEEDVKPSAARVPRVEVRLSGELLPDSRYATPATAAPPFTAFLHRLVLETPHRDPTVTPVSAQPLSWTRPVAPASASSLPPALSASYPTSTSPLSLRLALYPAHPAGDRFALHPDLARVLDLAESDRVGVLEAMWGYAKARGLVVEQPDAGPAPGGATAQGAGAIKSGIKTDERIAKFFGNLPMVAFHHIPEYLNRWFMPAAPRVVNFDIKVTPDSPAEQHLAFDLTLYHPSPARPALESASRSLSSLVSGTAPSATDLSLLDDKLATNCLATTQHLRQLHALMAFTRDPRGFLERWLESQAGALEQILGTSAGAAAGSASTLGEELFGPRWREEIRSAETWEDKEWVKEAVGVWANREKEGQLARMRVQAQQAQQQQQMYAMAQGAQQQMYGRR"/>
    <n v="67.632180000000005"/>
    <b v="0"/>
  </r>
  <r>
    <s v="A0A0K3CAR3"/>
    <n v="1.47E-4"/>
    <s v=" RHTO0S28e00892g1_1"/>
    <s v="A0A2T0AAF1"/>
    <n v="14012"/>
    <s v="Not Found"/>
    <s v="transcription"/>
    <s v="transcription"/>
    <s v="Not Found"/>
    <n v="1.47E-4"/>
    <n v="3.3799999999999998E-4"/>
    <n v="1.8100000000000001E-4"/>
    <n v="2.446610705985651E-4"/>
    <n v="6.8969538351000006E-5"/>
    <n v="4.8049288742000003E-5"/>
    <n v="5.9925003369878845E-5"/>
    <n v="6.6789E-5"/>
    <s v="xi yes"/>
    <s v=""/>
    <b v="0"/>
    <s v=""/>
    <s v=""/>
    <s v=""/>
    <s v=""/>
    <m/>
    <s v=""/>
    <b v="0"/>
    <s v=""/>
    <s v=""/>
    <s v="A0A0K3CAR3"/>
    <s v=""/>
    <s v=""/>
    <b v="0"/>
    <m/>
    <x v="0"/>
    <x v="534"/>
    <m/>
    <b v="0"/>
    <s v=""/>
    <s v=""/>
    <b v="0"/>
    <s v=""/>
    <s v=""/>
    <s v="A0A2T0AAF1"/>
    <s v="A0A0K3CAR3"/>
    <s v=""/>
    <s v=""/>
    <m/>
    <s v="A0A2T0AAF1"/>
    <s v="MDDLDEVDELDDDSVVGGPTAPGFSSLANGHGHGSGSGSGSNGGSTSRQRMVGVETGLNELRVSAGARGTASPAGSSARRLGGSSRSRSRARGEAERGRSRGGAPGAGAGPRSVSAASSSRIRGSSSASSSAGRGRVSMADVQAQPGREHWPPEALAEVARLKTKISELTFLNGLMQSRLGQLEGPGKVPRHVMTSLTAETPRPDPDEMMFDEDGDVEDMRPEPIEEEVPALFES"/>
    <n v="24.448300000000003"/>
    <b v="0"/>
  </r>
  <r>
    <s v="A0A0K3CPD6"/>
    <n v="1.44E-4"/>
    <s v="Proteophosphoglycan ppg4"/>
    <s v="A0A0K3CPD6"/>
    <n v="16561"/>
    <s v="Not Found"/>
    <s v="other"/>
    <s v="other"/>
    <s v="Not Found"/>
    <n v="1.44E-4"/>
    <n v="8.8900000000000006E-5"/>
    <n v="8.7600000000000002E-5"/>
    <n v="6.8428643183036171E-5"/>
    <n v="6.7561996752000001E-5"/>
    <n v="1.2637815885099999E-5"/>
    <n v="1.6760274380012988E-5"/>
    <n v="3.2324399999999998E-5"/>
    <s v="xi yes"/>
    <s v=""/>
    <b v="1"/>
    <s v=""/>
    <s v=""/>
    <s v=""/>
    <s v=""/>
    <s v=""/>
    <s v=""/>
    <b v="0"/>
    <s v=""/>
    <s v=""/>
    <s v="A0A0K3CPD6"/>
    <s v=""/>
    <s v=""/>
    <b v="0"/>
    <m/>
    <x v="0"/>
    <x v="534"/>
    <m/>
    <b v="0"/>
    <s v=""/>
    <s v=""/>
    <b v="0"/>
    <s v=""/>
    <s v=""/>
    <s v=""/>
    <s v="A0A0K3CPD6"/>
    <s v=""/>
    <s v=""/>
    <m/>
    <s v="A0A0K3CPD6"/>
    <s v="MSTSPAQARAPPQPVPADSAPPPPSASTASPAFAPPRKAGKTSPSRRRKPHRRRGARVESESEEDTPVAPAGDAGDGTASDSDSDFEPPSPDSADEDDDEDDSDAIEGAPEPKTPATASVEQLPPVDHGNRKAAVLTAQLAHPSWSDMPAPGEGGAEDLPTLDFANLSIDAVQALPSPRAATKAPAKKAVAAPEVSKEDKPQLSKKQLLLQKREAKSAALKAKDPEAWALREKERLEKEEAKKVARKERVKEKRKEKKLKEKAEKAAGVEGAAEAPIPAPTATTAPAPAPAQPAKSTRPPKPARPVVPSRPSRTAVALGLVNSTHASPSASSPTTAAPKSDHKPSQSAVPLAGASETTPIVPLATRQPAFVQRDQDGRPIPQPSFFDGPPRRRRSLGKEDPFASFWRGSGRGGAVGRGRGRGGWQRAMHARSEVPTQDEEAPQASDAQESVGMAVGSDAFASSRGRGRGRGGLSARGGMSGRGGMATGPPGAINPRYAHLPFHPRHRFPSPAPSSSAQSTAKEPVAPEATTAAPDESLFEQPGQGQDESASVKLPGKQQVSLAIKGSAAKAAEVEAAETKAREEQEQAKKLAAEQAAAEDLERRRQQGASVLYAADPTRFASPPIEPVTQPAVSLPSYEQRRPPGAALHSSMLYQVPPHLQSSAAAAQQAAYVHRQDSPVYYAPHAPQPYYSPEAFPLVPSPPVPTPPPTFLPTAPAAPSSTYFLPPRANKRVEIKAPSRDGQSPVPVKTVSSPSTDALTAAQRARIEALQREEEQRRQQYGDAASSVRAVAGSSSPVSTRAPFPPSPQQQRQHLAFSPPAFSPVSAYYPAAASPMYTSFAQQPPPPQAFDPSSHPAYADQYGFYSPPPTQQQNQQAYPVQHSFQPSMSPPGTTFYHQPHLADAGMMPPSGYYAVPNHATHYPQQHGWPMH"/>
    <n v="99.401200000000017"/>
    <b v="0"/>
  </r>
  <r>
    <s v="A0A0K3C7Y8"/>
    <n v="1.4200000000000001E-4"/>
    <s v="Short-chain dehydrogenase/reductase SDR family protein"/>
    <s v="A0A0K3C7Y8"/>
    <n v="9295"/>
    <s v="Not Found"/>
    <s v="other enzyme"/>
    <s v="other enzyme"/>
    <s v="Not Found"/>
    <n v="1.4200000000000001E-4"/>
    <n v="1.22E-4"/>
    <n v="3.8600000000000003E-5"/>
    <n v="1.186351337121167E-4"/>
    <n v="6.6623635686000003E-5"/>
    <n v="1.7343234397999999E-5"/>
    <n v="2.9057384446540202E-5"/>
    <n v="1.42434E-5"/>
    <s v="xi yes"/>
    <s v=""/>
    <b v="1"/>
    <s v=""/>
    <s v=""/>
    <s v=""/>
    <s v=""/>
    <s v=""/>
    <s v=""/>
    <b v="0"/>
    <s v=""/>
    <s v=""/>
    <s v="A0A0K3C7Y8"/>
    <s v=""/>
    <s v=""/>
    <b v="0"/>
    <m/>
    <x v="0"/>
    <x v="534"/>
    <m/>
    <b v="1"/>
    <s v=""/>
    <s v=""/>
    <b v="0"/>
    <s v=""/>
    <s v=""/>
    <s v=""/>
    <s v="A0A0K3C7Y8"/>
    <s v=""/>
    <s v=""/>
    <m/>
    <s v="A0A0K3C7Y8"/>
    <s v="MTANYTYFVSGASRSLGLGYVEKLLASSPSVKVVAGVRNPSNASQLDALASKPENKGRVLVVPFDVDSEESVKAAAAKLKTDSFLEGGALDAVVVNAGVFVGGHKPPSDMTMDDVRANFRTNVEGAIYTVQYLLPLLERGKGKQIFFISSIVASFQEFYSQMAGGVSYSMSKAALNMYGVKLARELGPKGFTVLLVHPGYVKSDMNKFDNGGEISVEEAVTEATNNVFLPAKPEWNGRYIAYTGKDLPW"/>
    <n v="27.013269999999991"/>
    <b v="0"/>
  </r>
  <r>
    <s v="A0A0K3C9R7"/>
    <n v="1.4100000000000001E-4"/>
    <s v=" RHTO0S26e00276g1_1"/>
    <s v="A0A2T0AC81|A0A2T0AA06"/>
    <s v="13667|13855"/>
    <s v="Not Found"/>
    <s v="other enzyme"/>
    <s v="other enzyme"/>
    <s v="Not Found"/>
    <n v="1.4100000000000001E-4"/>
    <n v="1.2899999999999999E-4"/>
    <n v="1.6000000000000001E-4"/>
    <n v="1.17997995507433E-4"/>
    <n v="6.615445515300001E-5"/>
    <n v="1.8338338011000001E-5"/>
    <n v="2.8901329750264491E-5"/>
    <n v="5.9039999999999997E-5"/>
    <s v="xi yes"/>
    <s v=""/>
    <b v="0"/>
    <s v=""/>
    <s v=""/>
    <s v=""/>
    <s v="A0A2T0AC81"/>
    <s v="A0A2T0AC81"/>
    <s v=""/>
    <b v="1"/>
    <s v=""/>
    <s v=""/>
    <s v="A0A0K3C9R7 A0A0K3C9R7"/>
    <s v=""/>
    <s v=""/>
    <b v="0"/>
    <m/>
    <x v="0"/>
    <x v="534"/>
    <m/>
    <b v="0"/>
    <s v=""/>
    <s v=""/>
    <b v="0"/>
    <s v=""/>
    <s v=""/>
    <s v="A0A2T0AC81"/>
    <s v="A0A0K3C9R7"/>
    <s v=""/>
    <s v=""/>
    <m/>
    <s v="A0A2T0AC81"/>
    <s v="MPTTVEDLASMQAKLKVHRVPASTIYTNAVFQPFQAEYVEVLNGDGQLKTTRTPILSDQQFAGTVTKIRYMPRLAHELVRRHERTVLAKQETWYGEKQFVHLPGDLGGTTFGTTEEHAAQFFNVHHLRLAQYLAQGSLDTPVLRGSQQTKPQAGASDLSLFLAKEPFIEVIIEKKKKSAFTTSVAKRMVDEATLSPSFNMAQRLPPGWELAFRPRSEPRTASEFPFKPYWRRSRTSPAQSISPMRKSARQAKPSTAVLRAAESQRLLEEAEQQLARLDVARTRSSVTGKSSSEIQEALEGHNPPSVRQEPLVTQWIEWGIFEEGSQPTNWVDLDEDSRQALCIYQQVAVQLGAVRQRLASKGLATAFQPVLVAHPSLSLPMLHIGSTVIVAGMIENDPVLTARIIAFFLDSLVKSLNTKSPAPPFDPRTATQSQILQWFGSFDDDSHGSRKPSSSAHVSLRSRAIAIAADPDSPSQQGNAAAPSSRSTTSGMHDELEAPGAGDTADAAAIAYAPVSLDSSASSNTSAPLDSSDFFASSIPTVSPNVDRPAESHDSSHSSDSFGPHNSPGAMHALDSYDQESRTSPRPDTGLDIEGHTAFEAASTAHGVADTSSDSLDSLESVASLHSVHSAQADTSFGSCSTTATSVSEDAFDGPILPVELSLTAGPITPSLTPLPPSPQFGKVLELIARDDFASLSGHYLNFEADEPSAMSDAVPRLEIAELVGVGGSGAVFADPARRYAVKVVTPYQEEPKADYQLRAAEALQEHGVLNRLSNQLCPGVPYYHGLFGQKPLDGEMVLLLVSDFVEGVVFETWEDVNRSVRSCLGYCLILPSQSTGIDRTASRPSSRSTTLGSRTATCGRRTSSSGTMVPSPSSTTDAPRSMLNRKTSKRNDCSSCATCPTTEANAPRRSRPPRTSRRRAHLV"/>
    <n v="100.69171999999999"/>
    <b v="0"/>
  </r>
  <r>
    <s v="A0A0K3CG51"/>
    <n v="1.3899999999999999E-4"/>
    <s v="K Homology domain-containing protein"/>
    <s v="A0A0K3CG51"/>
    <n v="14796"/>
    <s v="Not Found"/>
    <s v="other"/>
    <s v="other"/>
    <s v="Not Found"/>
    <n v="1.3899999999999999E-4"/>
    <n v="1.03E-4"/>
    <n v="9.5000000000000005E-5"/>
    <n v="9.1747901474461906E-5"/>
    <n v="6.5216094086999998E-5"/>
    <n v="1.4642238877E-5"/>
    <n v="2.247187626370456E-5"/>
    <n v="3.5055000000000002E-5"/>
    <s v="xi yes"/>
    <s v=""/>
    <b v="1"/>
    <s v=""/>
    <s v=""/>
    <s v=""/>
    <s v=""/>
    <s v=""/>
    <s v=""/>
    <b v="0"/>
    <s v=""/>
    <s v=""/>
    <s v="A0A0K3CG51"/>
    <s v=""/>
    <s v=""/>
    <b v="0"/>
    <m/>
    <x v="0"/>
    <x v="534"/>
    <m/>
    <b v="0"/>
    <s v=""/>
    <s v=""/>
    <b v="0"/>
    <s v=""/>
    <s v=""/>
    <s v=""/>
    <s v="A0A0K3CG51"/>
    <s v=""/>
    <s v=""/>
    <m/>
    <s v="A0A0K3CG51"/>
    <s v="MDIYTTSFCLPRSSALSTDLVSSPSSSFDLAPQSPTSAKPAQQPQQGQQRAQGHQASQSDGAVAVATPSAAASSASPTDGSSATRGHSTSSSIGSGQGAAGTDATSVTGGGGATGNGTSGGDGSQTDGTSAPGTAPTSKRNSVDFNDAMQRLCVDTMAAHQCIVSFTPIEPTSPVVGAPPHTPSMETNGAAGQAGEKPGKMYNVHLSGGYQQVMAARGHVLRESPFKRKSVVKVPRAEVLDGKENVKVEMRRKLDEIASLTKAHLAIVGQATASIGFGLETERNVEIVITGPYESVEQARVRLLVLLDELSGLHSEVCEIDYKLHPILSGRKRCVIQTIQEETATNIYFPTPLSGVLDQKNLSLLAKQNLIFITGEFFGVQRARDMLFQVSLHKSKCIISRDTAILPRKLDWMLSDRLEDIKQIMNDNGTFISFPPIGSQASLISVYGDHRVNIERTIRSIMALACQFYVASFWLLPASFDVFMPPPTINPAQIPPILRHISVTSGAEAVFKSNCFEFHGLESEVRAAVQLVLELDFVKAFHHEIRFQIELANEHREFISGKKNGKLNKIMKSANVKIKFETFNDYNFLIDVAGNDPGVLHGLTMLQEELPAEISFHVPEAYHKRIIGVGGKNIQRIMKKYGVYVKFSNAEEFAALGGYNDNEDNVVARTPAKNAMNLEHLKQSVMELVAPKDKDFIVETVSIPRRYHRTLLGEKAIFIHDIEAKTNSHVRFPNKETASDVVSIFGPESQVHIAAQMLLDHVPFEAEYRLPHSTEMANLALSQDFVNLTEKIKRDLNITILPWVDRSGGNEETIIRFCLNRSNVDFLATCRDLVEEYLVQRNINLYPGSLRPRSDSFADVFAPFNSKLLSMSTMTGEGDARPDPRPGSDRKLRLAASSPNIKAIFDANPGGSTGNHPQHPSRYASAGGPIAEVPPQVEAMGAGPFAPFYPAPPVPRIPPQYAQHQPPPHHHQVSPAHHPHFGLGPFASAVPQPHQMPPHQADYHWGVPRPMQGFPSPVPAAAPGYPGGPVSPAPGAGFAPIGPSHAQSPAARYEDGFRSPLQRSHHGPSASFSVAPSAGAGQMASGNSTLAQSSSVEDKLKDLSATSPSGGRQPRSLAGRAQSLDLSQHAAAFTRASTAPRHEAVDEVASVLGGLGLN"/>
    <n v="125.88003999999999"/>
    <b v="0"/>
  </r>
  <r>
    <s v="A0A0K3CHR1"/>
    <n v="1.3799999999999999E-4"/>
    <s v="Phenazine biosynthesis PhzC/PhzF family protein"/>
    <s v="A0A2T0AA76"/>
    <n v="13933"/>
    <s v="Not Found"/>
    <s v="other enzyme"/>
    <s v="other enzyme"/>
    <s v="Not Found"/>
    <n v="1.3799999999999999E-4"/>
    <n v="1.3300000000000001E-4"/>
    <n v="1.27E-4"/>
    <n v="1.2092883124897832E-4"/>
    <n v="6.4746913553999992E-5"/>
    <n v="1.8906968647000001E-5"/>
    <n v="2.9619181353132831E-5"/>
    <n v="4.6862999999999981E-5"/>
    <s v="xi yes"/>
    <s v=""/>
    <b v="0"/>
    <s v=""/>
    <s v=""/>
    <s v=""/>
    <s v=""/>
    <m/>
    <s v=""/>
    <b v="0"/>
    <s v=""/>
    <s v=""/>
    <s v="A0A0K3CHR1"/>
    <s v=""/>
    <s v=""/>
    <b v="0"/>
    <m/>
    <x v="0"/>
    <x v="534"/>
    <m/>
    <b v="0"/>
    <s v=""/>
    <s v=""/>
    <b v="0"/>
    <s v=""/>
    <s v=""/>
    <s v="A0A2T0AA76"/>
    <s v="A0A0K3CHR1"/>
    <s v=""/>
    <s v=""/>
    <m/>
    <s v="A0A2T0AA76"/>
    <s v="MSLEFRIIDAFTSTPFAGNPAAVVLVPANHPRRDDTDFLLSVAREFNQPMTAFLTAKEGGDEPKYAIRWFTGIQEYPLCGHASLAAAALCFTELNPTARHVRLEAAACTLTADKLNDGSIEIALPQDLSVFEDAPVPPEAKAAVKAANAALFDAVIEMRKIKIGWLVVLDSTFDLEHAEINYVALQSCLGSYAFTQARLTPSAVGEAIFSRVYHPFSSTPEDFVCGAAHCSMVPYWLSQPASTRLPPTQNGWTHSTPFKSLQGGPRQGVLAVRWDKEAGLVALAGSARIVMKGEVLV"/>
    <n v="32.377420000000001"/>
    <b v="0"/>
  </r>
  <r>
    <s v="A0A0K3CGR6"/>
    <n v="1.37E-4"/>
    <s v=" Proteophosphoglycan ppg4"/>
    <s v="A0A2T0A7K1|A0A2T0A7I8"/>
    <s v="15550|15551"/>
    <s v="Not Found"/>
    <s v="other"/>
    <s v="other"/>
    <s v="Not Found"/>
    <n v="1.37E-4"/>
    <n v="1.5300000000000001E-4"/>
    <n v="1.6699999999999999E-4"/>
    <n v="1.216933970945988E-4"/>
    <n v="6.4277733021E-5"/>
    <n v="2.1750121826999999E-5"/>
    <n v="2.9806446988663699E-5"/>
    <n v="6.1623000000000003E-5"/>
    <s v="xi yes"/>
    <s v=""/>
    <b v="0"/>
    <s v=""/>
    <s v=""/>
    <s v=""/>
    <s v=""/>
    <m/>
    <s v=""/>
    <b v="1"/>
    <s v=""/>
    <s v=""/>
    <s v="A0A0K3CGR6 A0A0K3CGR6"/>
    <s v=""/>
    <s v=""/>
    <b v="0"/>
    <m/>
    <x v="0"/>
    <x v="534"/>
    <m/>
    <b v="0"/>
    <s v=""/>
    <s v=""/>
    <b v="0"/>
    <s v=""/>
    <s v=""/>
    <s v="A0A2T0A7I8"/>
    <s v="A0A0K3CGR6"/>
    <s v=""/>
    <s v=""/>
    <m/>
    <s v="A0A2T0A7I8"/>
    <s v="MGTDAPAAQAEGAAAELDIDALGREGTDTAMADASEIAPDPAFTLHRGDVDAAASSSVAPTASGSSTESDAAPAAAQPRRPVTPPPKSTTQPSSSGSSSDTIIIATQNATLSPPKSTYNLTQTEVAEDSPDPLRIIAVPSASSAARSTASRARSVSVDPVTDRLQSSPTANYKRHRSKTPITVDRTGENLDPRTASRASSVSLSGAGKQRAMSFLAEDDESEDELALVPVASAMRRKGSTSNSVFVGVEIPVGRTSASMSRTASASSTSRVATTASPAPVPAAGVASGSKSADSRKKGKGRVEHSFELVIEQPVRKSRPSIDSSATSRPTSPKPSLLDNAPEPTASTSSAAPATHPLSQSLNAGHPVPPSSPLSSLPPSQLDRTSPPLPSGVSTRPKRTRRSLIPAQDEAALDEALASDEEEPASSSTVSNPSPKKKPKRPAPTVKKARGRPSRGQDDEPEPAAQRPVSRASGKRKKAAYAEVDTDDEEIAEPPKPMSQAKGRRKSELPTPVREAAAAANRNPRRRQSTRTNLKEASSSSSESEVFVGPSSAADKPAPPTPKKRGRPPKQDAEASPTKKSKGKQAAEADPEPMSSPSKSLFPPPSSFASQLLGHERALVESSAERAKGWSLNALPPGKPIWVHIRKDGAENGFWWPGEVEGSLWRKPLHVKLYLDPTSSILSFSPELVTFDNPTHEDVATFRNPSRLRFDTASFRDSTDETVGTPSDEVFNGILEYAIQRDSQFDFDDDEDDDEDLLPPSSLGRNGSTAAGPSSQKNVKAKPASQAKKKGRKSAANASSSSDAGGEPPAGIQESSEEEDFLLEGGEDDGFDFPQYCLAKAQRVWWPARCTGYTPPSPSKSGKAKGKFTIEWTDGKSTKIARSSLLLPREPTFFTVPLGATELKLNAKYINNLRRFVAEDMLPVYERIINEQHPFAQTFNDDFFAGGQRRERLAKKSVFGELNEDLLDDMRDAISRWATGAGGAERPKGSARYEALTDSERARYRADVLLPIAIIENYVDDDNLVDEAEKQLEKEGVMAQDEETAKLRACEIAQKHLDNRSVTYTVMTIRQSKTRRR"/>
    <n v="116.16776000000002"/>
    <b v="0"/>
  </r>
  <r>
    <s v="A0A0K3CHE9"/>
    <n v="1.36E-4"/>
    <s v="FGENESH: predicted gene_7.283 protein"/>
    <s v="A0A2T0A760"/>
    <n v="15407"/>
    <s v="Not Found"/>
    <s v="Not Found"/>
    <s v="unannotated"/>
    <s v="Not Found"/>
    <n v="1.36E-4"/>
    <n v="2.4899999999999998E-4"/>
    <n v="2.4800000000000001E-4"/>
    <n v="2.4848389982666769E-4"/>
    <n v="6.3808552488000007E-5"/>
    <n v="3.5397257090999999E-5"/>
    <n v="6.0861331547533201E-5"/>
    <n v="9.1512000000000001E-5"/>
    <s v="Xi"/>
    <s v=""/>
    <b v="0"/>
    <s v=""/>
    <s v=""/>
    <s v=""/>
    <s v=""/>
    <m/>
    <s v=""/>
    <b v="0"/>
    <s v=""/>
    <s v=""/>
    <s v="A0A0K3CHE9"/>
    <s v=""/>
    <s v=""/>
    <b v="0"/>
    <m/>
    <x v="0"/>
    <x v="534"/>
    <m/>
    <b v="0"/>
    <s v=""/>
    <s v=""/>
    <b v="0"/>
    <s v=""/>
    <s v=""/>
    <s v="A0A2T0A760"/>
    <s v="A0A0K3CHE9"/>
    <s v=""/>
    <s v=""/>
    <m/>
    <s v="A0A2T0A760"/>
    <s v="MSTPDRIAQTGKLADRIAKLGLGTPPTSSSPGSPGNDGRSVQTGARVRVSDKISRFQQNAEEKPLLPEGGSFGFAPAKPRQSAGGSRFADEDKPRVASLGGGRAAVPLNVVKPRSSSAGGSPSTRSEAGSSNGGSRPASRAMSREGSSAGQGEETARAATPQGEPTPVASPSGSTVSFVEAGRNDLLEAVPSGARTPGAMSVSSMRVETGSIASEGGRSVTELDVAALDAENSPLSSPIIAAVAIPAPSNGSLTPLDASTPSATLPPKGPVEMLRSTSRAGSVSSNTSSLMVQAASTDDEGEGSAVSVDGSSGTPTREVVGLGFDGANDSAQDMTREEYEASEAERAARVKEELEQYERDARDPPAPGPHQDEPVSSGGDDGEPKEPPILVDDVVERPETPRAKGSASPIPGVKCSDCGAEVELVDLADHTCAPASHSAASQPTSTPPAQTEEPPLSPAPAVDAAPCPKPDVPEEPLDEPLVDLSSVSRRSSQRSKKQSVGTVDKLDAFVPQTEDLVPEDVLDMYGGDDDEVEATGERAPPAVPEDMPSDDLDDLVPSAPSVPSTASSNMTRSASSPANPPSTLRARQADSKNRSQSVYDPPLPGRYYTSEDEDDGEPGSVTIVSSSSARS"/>
    <n v="65.114699999999985"/>
    <b v="0"/>
  </r>
  <r>
    <s v="A0A0K3CJP3"/>
    <n v="1.36E-4"/>
    <s v="Uncharacterized protein"/>
    <s v="A0A2T0A635"/>
    <n v="16216"/>
    <s v="Not Found"/>
    <s v="Not Found"/>
    <s v="unannotated"/>
    <s v="Not Found"/>
    <n v="1.36E-4"/>
    <n v="7.8399999999999995E-5"/>
    <n v="1.17E-4"/>
    <n v="6.6134945646174634E-5"/>
    <n v="6.3808552488000007E-5"/>
    <n v="1.11451604656E-5"/>
    <n v="1.619847747342038E-5"/>
    <n v="4.3173000000000002E-5"/>
    <s v="Xi"/>
    <s v=""/>
    <b v="0"/>
    <s v=""/>
    <s v=""/>
    <s v=""/>
    <s v=""/>
    <m/>
    <s v=""/>
    <b v="0"/>
    <s v=""/>
    <s v=""/>
    <s v="A0A0K3CJP3"/>
    <s v=""/>
    <s v=""/>
    <b v="0"/>
    <m/>
    <x v="0"/>
    <x v="534"/>
    <m/>
    <b v="0"/>
    <s v=""/>
    <s v=""/>
    <b v="0"/>
    <s v=""/>
    <s v=""/>
    <s v="A0A2T0A635"/>
    <s v="A0A0K3CJP3"/>
    <s v=""/>
    <s v=""/>
    <m/>
    <s v="A0A2T0A635"/>
    <s v="MESRDARSRKRDPWLARRVFEVTGGLTGALEAVWSVRGPSSARVLLPRFLISCLALEDVLRPGAFPRVVADRTKQRRASMVPASRADIVRWPALQLGSPFQLIGPHQVIYTTAPRTLIPLTASPFNHKLWNPPAPDSDVDRGLEKDESGRLARFAARFEGMEGMEGRSALDMFGLDASKELMEGDGTGQGGGQVVGRDQIKKPKRAKQQKRR"/>
    <n v="23.659849999999995"/>
    <b v="0"/>
  </r>
  <r>
    <s v="A0A0K3CEU9"/>
    <n v="1.36E-4"/>
    <s v=" SRP40 domain containing protein"/>
    <s v="A0A2T0A7U5"/>
    <n v="15642"/>
    <s v="Not Found"/>
    <s v="other"/>
    <s v="other"/>
    <s v="Not Found"/>
    <n v="1.36E-4"/>
    <n v="5.7399999999999999E-5"/>
    <n v="6.2100000000000005E-5"/>
    <n v="4.0012279254140329E-5"/>
    <n v="6.3808552488000007E-5"/>
    <n v="8.1598496265999988E-6"/>
    <n v="9.8002349261156001E-6"/>
    <n v="2.29149E-5"/>
    <s v="xi yes"/>
    <s v=""/>
    <b v="0"/>
    <s v=""/>
    <s v=""/>
    <s v=""/>
    <s v=""/>
    <m/>
    <s v=""/>
    <b v="0"/>
    <s v=""/>
    <s v=""/>
    <s v="A0A0K3CEU9"/>
    <s v=""/>
    <s v=""/>
    <b v="0"/>
    <m/>
    <x v="0"/>
    <x v="534"/>
    <m/>
    <b v="0"/>
    <s v=""/>
    <s v=""/>
    <b v="0"/>
    <s v=""/>
    <s v=""/>
    <s v="A0A2T0A7U5"/>
    <s v="A0A0K3CEU9"/>
    <s v=""/>
    <s v=""/>
    <m/>
    <s v="A0A2T0A7U5"/>
    <s v="MCPLFSLDSASIVLFLIASPARCFRSLLLAQTVHTMQGREEAIRQTLVYALSFLRTQSLNKTASALVKELEKQPWTAPGTQWRLSGEEASEEAGKCSGAELVSLVRAKLDMVKERRQRPRRTARSSSPTLPTTAPLPPRPAPPLLPTTTLPTTVRLRRRLKRRSCRRTSLRLFRRSGRRRSRRRRRRTLARLLRLPRATATRTRTRQAALRRPRAARRLPLPNRMTRATAPFRLATLPRRRRVLPVRLGPTLLPLPPLHPRSARSARRRLPLNPPLPPPRPTPTPTPTAARLLHPLPALPPRAPRPLLLPTRTRRRSPQRRSSVSPPPSAPLPLPPPPPPPQSHPPLPPSPLPPPPPRTPPPPTPPLDLVLPS"/>
    <n v="42.261749999999992"/>
    <b v="0"/>
  </r>
  <r>
    <s v="A0A0K3CEH6"/>
    <n v="1.34E-4"/>
    <s v=" 37S ribosomal protein"/>
    <s v="A0A2T0A7N7"/>
    <n v="15503"/>
    <s v="Not Found"/>
    <s v="translation/ribosom"/>
    <s v="translation/ribosom"/>
    <s v="Not Found"/>
    <n v="1.34E-4"/>
    <n v="6.6600000000000006E-5"/>
    <n v="9.3900000000000006E-5"/>
    <n v="3.3640897207302698E-5"/>
    <n v="6.2870191422000009E-5"/>
    <n v="9.4677000894000001E-6"/>
    <n v="8.2396879633583395E-6"/>
    <n v="3.46491E-5"/>
    <s v="xi yes"/>
    <s v="MRPS18"/>
    <b v="0"/>
    <s v=""/>
    <s v="MRPS18"/>
    <s v=""/>
    <s v="A0A2T0A7N7"/>
    <s v="A0A2T0A7N7"/>
    <s v="MRPS18"/>
    <b v="0"/>
    <s v="MRPS18"/>
    <s v="MRPS18"/>
    <s v="A0A0K3CEH6"/>
    <s v=""/>
    <s v="m"/>
    <b v="0"/>
    <m/>
    <x v="0"/>
    <x v="1011"/>
    <m/>
    <b v="0"/>
    <s v=""/>
    <s v=""/>
    <b v="0"/>
    <s v=""/>
    <s v=""/>
    <s v="A0A2T0A7N7"/>
    <s v="A0A0K3CEH6"/>
    <s v=""/>
    <s v=""/>
    <m/>
    <s v="A0A2T0A7N7"/>
    <s v="MSALASTSRTLFRGALAQATRRQPSRALATAPETQTTTAVEEERPEVRESAATYQAPLPGSAVLPDRFKAPAKLPGQDLVGGLPGADAYARPVISSGPRRVRSYDPYKLHVFSTRNNTILTLSAVRRPTHPALTRSRGPEQDEHEVAVGWVSAGSAGFKGAQRSTYDAGVEVTLQMVKRIREMINPPVLPGGRRPKTMGPAPTEIELVFKGFGAGREAVFRTLMTGDCDVVRSLIRRVTDATPIPVPGTRPRKRRM"/>
    <n v="28.000619999999994"/>
    <b v="1"/>
  </r>
  <r>
    <s v="A0A0K3CD17"/>
    <n v="1.3200000000000001E-4"/>
    <s v="Amino acid transporter transmembrane domain-containing protein"/>
    <s v="A0A2T0AC27|A0A2T0AC40"/>
    <s v="13600|13601"/>
    <s v="Not Found"/>
    <s v="transport"/>
    <s v="transport"/>
    <s v="Not Found"/>
    <n v="1.3200000000000001E-4"/>
    <n v="7.0299999999999996E-4"/>
    <n v="9.0600000000000007E-5"/>
    <n v="2.446610705985651E-5"/>
    <n v="6.193183035600001E-5"/>
    <n v="9.9936834276999982E-5"/>
    <n v="5.9925003369878854E-6"/>
    <n v="3.34314E-5"/>
    <s v="xi yes"/>
    <s v=""/>
    <b v="0"/>
    <s v=""/>
    <s v=""/>
    <s v=""/>
    <s v=""/>
    <m/>
    <s v=""/>
    <b v="1"/>
    <s v=""/>
    <s v=""/>
    <s v="A0A0K3CD17 A0A0K3CD17"/>
    <s v=""/>
    <s v=""/>
    <b v="0"/>
    <m/>
    <x v="0"/>
    <x v="534"/>
    <m/>
    <b v="0"/>
    <s v=""/>
    <s v=""/>
    <b v="0"/>
    <s v=""/>
    <s v=""/>
    <s v="A0A2T0AC27"/>
    <s v="A0A0K3CD17"/>
    <s v=""/>
    <s v=""/>
    <m/>
    <s v="A0A2T0AC27"/>
    <s v="MPQTRSSARGKAPAQSDTAATASGAQDAQTATTASSSRLASNVRASTSQGARQAGGEARKEGSKKRKSGGRKKRSRQNEDDEDADAGGESSRRPAKRKKGKRRIKVEELSDSDDGLASDDGGQPPTPPPKDARWLPPPEPVDRLTDLPRELLQQILSCVLLPSEAGGAPDRHSLAQLALANRKLAVQVRSALYRELDIDTRVQAHAIHRTLHGRDMARGVKRLTANIESMVKTSSSWPGWFTFHSMHSLCGILGSCRHLLSVSLYLITDTTAWMNSLCQALIDLRMLQEFNKDLAPSGEGDAAGAGSEEGMDIGWKPSASPSMLSVSQFVKPLSTLKSLRTLRLCGISSDSSTLPHPPLHSLKLTEVVLVEVNVTNHDLIQLLGDARSVKKFTLWRSSLLSKRGLVHVLKKCPALIELRVGGSWFGAKAEDDKHFPLNEAFQYLPHLKLVHVSGSLISPAALELPNLCLNHLFVHRAPSWKPAAVHASLSKMSHDPPAVARLTLPAMRDPRKRKDGEGGRRGRSRSEAAQGVGEGWNETWRFTVQKTGEAKGCLVEDRWRKDGDDDSDTIVLDDSDSEV"/>
    <n v="63.607109999999999"/>
    <b v="0"/>
  </r>
  <r>
    <s v="A0A0K3CE11"/>
    <n v="1.3100000000000001E-4"/>
    <s v=" Prefoldin domain protein"/>
    <s v="A0A2T0AAD6"/>
    <n v="13996"/>
    <s v="Not Found"/>
    <s v="other"/>
    <s v="other"/>
    <s v="Not Found"/>
    <n v="1.3100000000000001E-4"/>
    <n v="2.0799999999999999E-4"/>
    <n v="1.9100000000000001E-4"/>
    <n v="1.962385670425991E-4"/>
    <n v="6.1462649823000004E-5"/>
    <n v="2.9568793072000001E-5"/>
    <n v="4.8064846452923662E-5"/>
    <n v="7.0479000000000001E-5"/>
    <s v="xi yes"/>
    <s v=""/>
    <b v="0"/>
    <s v=""/>
    <s v=""/>
    <s v=""/>
    <s v="A0A2T0AAD6"/>
    <s v="A0A2T0AAD6"/>
    <s v=""/>
    <b v="0"/>
    <s v=""/>
    <s v=""/>
    <s v="A0A0K3CE11"/>
    <s v=""/>
    <s v=""/>
    <b v="0"/>
    <m/>
    <x v="0"/>
    <x v="534"/>
    <m/>
    <b v="0"/>
    <s v=""/>
    <s v=""/>
    <b v="0"/>
    <s v=""/>
    <s v=""/>
    <s v="A0A2T0AAD6"/>
    <s v="A0A0K3CE11"/>
    <s v=""/>
    <s v=""/>
    <m/>
    <s v="A0A2T0AAD6"/>
    <s v="MDDSALQERALKAARAKEKVNLLHRRTQSSIAPRSAPPLDATTHANRLAQLRKFQAAKNLRAAATTQSAAALAQQQPATASPVSPGPAASASAASYAGSLPASPVSTSFRPAATLSPPPAARSLARSAPSPTLASFRRPEESIFARLASPPPTSVHSAASPSPAPSTSTSATERLASPPPRSAYAASPPPRSAYAASPFAASSSTTSASPHPAASPPPPSPPSTARPPAFSPPPVPSASRLFASPPPAPHPSVSQQELQALRDSETRLRSQLAERESTAASLAREKESLQSRLRDLEGQLADAPDPRELEGLRVRVEEQDAEIGELGEQSERDQERLGNLERGVALARQALQEVHQQLASRDAEIAALSTDVSSRDAQIETLSAELEDARNQPPPPPQPSEEEREELERLRAETRRLADELSSAREEASRSTRETTSLREELEAARASASTASAPSGTSQEELDSLRTELDTAHSRADNEVARADRAESEKRDVEARLRTLESDLTRVKEEKDREVDALQRELEGAQERVRGMMEEQEEWEAERGAAKEEKDRFAVELEKAQEGVAQAVSEVEDQLKEVTRQLEERNATIGKLEERIKEFEEAASQHLDAVEQLKATIAEKDGAVRGLEARVASSGGDAEQHQSLVASLESALADRDRLVKELEERISILEADAAQSLLTISGLEAAVATAQDELHNVSASRDALNTDVASHLATVASLQASLSSLTDSSSSQSTRAETLARTVAELEAAKAAQDTEIEQLRRHVEGREEEKSSFDREREEASAAIADLQRLLDEANSRLPSVESERDQVKDAFAALQRELDAAKADLDAALQRADAAEKDRSVGLETTSRLEVERDQTRAKVAELEEELVHAKTQAASVHAKTQAASADVDLQTLRNEVDSLRAQFDTAQAELAEVRASHDTSQVELSEARSLHEASTAEHDSTRSELDSLRAELEKARGDADEAHTTIAAQQEELDKLRQEHLEAPASAPRDSQHIAELEEKLQAKEQAATAAEAEVERLKVIEIDLRKQIKEAKEAAAKTASTSAPAVSAAPAATGGTKLSDLERDLSVFKNVLAASESRATGLQHSLEAAEKELFDREAEISRLEGELAASQAKERELEFSIDSVTTKAAAQAARVGDLQDQLDQLRFSRSGATAGLQDELAQTKSELLKVQAEYSLATQSKQEAEADLAKAKSKAEALDGQLKQTQADLAAAQGRVTTLEKQLASSQADVERLTTAYDALQATNTSLAATVDELRTNLSNLSSSSPPSDHTRALSTSLSSAQEAESAARRELETLRAEMADLERSKREVEEELALCRGEVEETSSTLAVAMAELDSTKDEVTELEKAIDEAREEAHRAASARSALEQDKADLGEQVKSLQARIDEVAASAPALEEQVTSLRRQVKEKEATIEQLETTSARDVEVAQERVRELQSQLSAGKRQASKSERDLKAIMAQDSDRANEVENLREAIARLEQEIVRARSAGTNGVKSSSDESAPADELERKVNECEAVRMELELQRERVAEAEGALAELREMYARAQEELEEARTGGRASPSTSAAPAQPSLASSTELDSLQFQLSDAQAKIRQLEQEVFSLEGVRVKMLKANGDLKGQVESMMEALDQERSKTKAKELEIDTLKRRSLPSLGSPPRASPASAPPRTPSGSDAVQRSQQPTAPVTPTRRGHSHRRTASYLPTVTELADPASLDFEPSPLVSPPLVPFQRTSGDDSSSADPPHRSAHSRHIRQASLSLLKARMEDEYGVTDLDRAGPLWPTREQPGLGAALSPRADKSNRTRRVPLSNDLVLCAACKGDDLFIV"/>
    <n v="198.54129"/>
    <b v="0"/>
  </r>
  <r>
    <s v="A0A0K3CJJ1"/>
    <n v="1.3100000000000001E-4"/>
    <s v=" putative Cyclin binding protein"/>
    <s v="A0A2T0A8C2|A0A2T0A8A1|A0A2T0A895"/>
    <s v="14606|14605|14604"/>
    <s v="Not Found"/>
    <s v="other"/>
    <s v="other"/>
    <s v="Not Found"/>
    <n v="1.3100000000000001E-4"/>
    <n v="2.23E-4"/>
    <n v="1.8100000000000001E-4"/>
    <n v="1.2666307509113221E-4"/>
    <n v="6.1462649823000004E-5"/>
    <n v="3.1701157956999999E-5"/>
    <n v="3.1023673619614378E-5"/>
    <n v="6.6789E-5"/>
    <s v="xi yes"/>
    <s v=""/>
    <b v="0"/>
    <s v=""/>
    <s v=""/>
    <s v=""/>
    <s v=""/>
    <m/>
    <s v=""/>
    <b v="1"/>
    <s v=""/>
    <s v=""/>
    <s v="A0A0K3CJJ1 A0A0K3CJJ1 A0A0K3CJJ1"/>
    <s v=""/>
    <s v=""/>
    <b v="0"/>
    <m/>
    <x v="0"/>
    <x v="534"/>
    <m/>
    <b v="0"/>
    <s v=""/>
    <s v=""/>
    <b v="0"/>
    <s v=""/>
    <s v=""/>
    <s v="A0A2T0A8A1"/>
    <s v="A0A0K3CJJ1"/>
    <s v=""/>
    <s v=""/>
    <m/>
    <s v="A0A2T0A8A1"/>
    <s v="MSSASLRLTEPVVFLVGGLDYERARQRQRRATARAANAAAGNGTETAATSPAESRNHSPARLFSNSRAASLSRPGSRAASPAPPLSRAAIPQGDDFIPPNSRGRSSSRTRRVDPPPPTGPAEPRPGEGISRGRSGSLVREMTEAQIRLREQQEHEALDEPPPAMLRGLLTVHLSKPTRVKEISVRFKGVARTDWPEGIGPRRLDVMEENVLINVTNTFFSAASSSMNRRAASIGPGSGDHGDEPRGRSSRRAASVVPGRELSHGRSYPPNSLFHQQPSPVTSTISVGEVSRAPNLSRIASEESVNGMVPPIQPGEAAPAYEVAVESQPGSPLHLPHALNLSVDTLDLGSPAQLAFRNSSRQFDRSPTPSRSPLATANPIISPSTSNHDLRLNRTSTGASRLSHESGSSLSTHSTHSDDTDRPHLDRHASSGASTAASQSSDSEITGTGWNSAPVPGTAASSIHRGRPSTRSRNLMAGLEQLGEDEAGSLDVVANGVSGMTFQPKSSTRQPPAPSASSERGRRASTSSNATARRVSSSDRPTALPSALKSTGSSSSSARSASRGARFSLSGITDVFRHKSSSRARDMQRDESVASTTRRDASPDTQRGGSRMRSQSRGRKTALKALRDALVAGHHHHHNAERDGSDDEGHKDSDVLAVGDGWKEFRAGTYTYPISIPVPASLPPTLDCEFGHVHYTLKATVHRAGALTTNLTSSTDVTLVTTLGEEDTEESESIVVERFWETQVKYHVALSGKSFPIGGQIPVSIRLNPLAKIKLYRITAQLEQKTSYFASVTSGRKLTRHETPKRFQLLRIENKDPKEPLLPILSDDPNVLANHPLKDFFINASSSSDETPSLLDPVGPWHLDGTLQLPDCSTKLNVSTNHEKSNISISHTLKIMLRVERGDDEYLDSKGNRKLWDIVVEAGAVMLSCHLSQNVLPAYTDATSSLSGSTRPRRNTITARTPTHTCGADHGNRHHGLHINVGGSSSTGRSHSSGPPVASLEQNLLFARLISGETTPAGETPPTYEAVVDGTAPEGHAPNEGRAEVVATEEEERGRSSSRRD"/>
    <n v="114.59779999999999"/>
    <b v="0"/>
  </r>
  <r>
    <s v="A0A0K3CS43"/>
    <n v="1.2799999999999999E-4"/>
    <s v=" Proteophosphoglycan ppg4"/>
    <s v="A0A2S9ZVP7|A0A2S9ZVP9"/>
    <s v="11847|11846"/>
    <s v="Not Found"/>
    <s v="other"/>
    <s v="other"/>
    <s v="Not Found"/>
    <n v="1.2799999999999999E-4"/>
    <n v="1.3100000000000001E-4"/>
    <n v="1.27E-4"/>
    <n v="1.2385966699052361E-4"/>
    <n v="6.0055108224E-5"/>
    <n v="1.8622653328999999E-5"/>
    <n v="3.033703295600117E-5"/>
    <n v="4.6862999999999981E-5"/>
    <s v="xi yes"/>
    <s v=""/>
    <b v="0"/>
    <s v=""/>
    <s v=""/>
    <s v=""/>
    <s v=""/>
    <m/>
    <s v=""/>
    <b v="1"/>
    <s v=""/>
    <s v=""/>
    <s v="A0A0K3CS43 A0A0K3CS43"/>
    <s v=""/>
    <s v=""/>
    <b v="0"/>
    <m/>
    <x v="0"/>
    <x v="534"/>
    <m/>
    <b v="0"/>
    <s v=""/>
    <s v=""/>
    <b v="0"/>
    <s v=""/>
    <s v=""/>
    <s v="A0A2S9ZVP7"/>
    <s v="A0A0K3CS43"/>
    <s v=""/>
    <s v=""/>
    <m/>
    <s v="A0A2S9ZVP7"/>
    <s v="MASIDPPTHLLVALCTVPLASLSATLANPPVHDTLCALLAHSKPSSTDTQQRQLLHAVVARAAPLKGALAGPQGIRLLALYLAAFLSTNAKAAQKVVEDALAANVRLTEQVRSMGGGAVGEVLGAKEGGDAARTVLALVRGTFGCFSPTAAGAKGGEAARQVLEALVGAYERLASSQSDSLRLDVLETSHALLKTVSAALTSSTNASTSSTALEAIRSLLLILLPSSRPPTALARALQVHYSLSSALTEGVQGSVGPVARQVKDLIGGLKRAATGDEAEKEEREWVARLAKETKVGGAAERDVGLGTRDKEEGVTRAAATNGKQKAEEGVDAAEKEAEIASAISHLLDLFPHLSSPFLRACLTHPTFTAATLEATTERVVAALLDDAPLPPDLARLRDGPAASEPAPTPALTSQAAAPQAERRNIYDDDRLFSRGTLLVGGKDRKLASHNKATPPSLQLDESLKASIIALAEAPSSDEEEEEEGEAFLEDGAEDGGARVRVGDGEPKDQTDEDEEGDDVEMGDGPQGGGTAAGSSAPTTASRSSVYSPATVLTLESTYLRSPALFNRDAATRRGKERKALRDKTGLGDEQIEGWKVMLERDPKKLQKLADKHTDLAATSNHPASQRSAKPPPSSDSQASPSNAPHQQEQQQQRGPPRSGGDSSRGGGRGRGRSDGGRKTSDRATRGRDKKLAKFLGAGGGGAA"/>
    <n v="73.763069999999999"/>
    <b v="0"/>
  </r>
  <r>
    <s v="A0A0K3CAZ2"/>
    <n v="1.27E-4"/>
    <s v="FGENESH: predicted gene_3.375 protein"/>
    <s v="A0A2T0ADR8"/>
    <n v="13177"/>
    <s v="Not Found"/>
    <s v="Not Found"/>
    <s v="unannotated"/>
    <s v="Not Found"/>
    <n v="1.27E-4"/>
    <n v="3.86E-4"/>
    <n v="2.2000000000000001E-4"/>
    <n v="2.7396942801401821E-4"/>
    <n v="5.9585927691E-5"/>
    <n v="5.4872856373999999E-5"/>
    <n v="6.7103519398562243E-5"/>
    <n v="8.1180000000000005E-5"/>
    <s v="Xi"/>
    <s v=""/>
    <b v="0"/>
    <s v=""/>
    <s v=""/>
    <s v=""/>
    <s v="A0A2T0ADR8"/>
    <s v="A0A2T0ADR8"/>
    <s v=""/>
    <b v="0"/>
    <s v=""/>
    <s v=""/>
    <s v="A0A0K3CAZ2"/>
    <s v=""/>
    <s v=""/>
    <b v="0"/>
    <m/>
    <x v="0"/>
    <x v="534"/>
    <m/>
    <b v="0"/>
    <s v=""/>
    <s v=""/>
    <b v="0"/>
    <s v=""/>
    <s v=""/>
    <s v="A0A2T0ADR8"/>
    <s v="A0A0K3CAZ2"/>
    <s v=""/>
    <s v=""/>
    <m/>
    <s v="A0A2T0ADR8"/>
    <s v="MGRKPASSGAPATGKASLLFYFSSSPAVKSDEGTPATSSPIRTGMGQLPARAVDGGEAGPSGSGGKGDGKGNAPLRGTQSLSSIEKGTPKDNGPVAGPSRAARAASASLASSSGTSLAAPSTSTAPRRSPRRLTPADEEDENEARSPMKMPGAFVKTESLTPRRNPSRQCSITPSRQIDLTASPSDKSAMLMKVKKENAARRTIEISDSESEGRRVGLLAGASVSPQKRSRGSARIRKYKVMRDELGRDVMDLTMSSPSASSSVLDDSDDSEIVVVTRPKTASRTGSTTPRAGSSGTQALGVKREPTASVSPAKSSSLASPARPAAPLASSSKQNSGVFSPLKKTAEELMPPPASPMRKSAPSTPKKATGALPTTPRPLRSGSKSLPNVLENDRADSGTRSSPRRTATPALSVTAASSSSPSKRARPDDSPRRGLPDSPNLRLLRSSPRPEMRSNPSDSSLSTITPSQPSTPHRGSASAIHSPVQANTDANAVAGPSNLTSPALRRVADLDKRDAPRTPEGGPSYVRDPTGSPLSSLAPTPKRPLSRVATWTSGSTTKPRSPRKHNFELIIETKPVPGSRTASLKKITPVGKGKGKGKAVAAPNFKKNEVRKARDGLTSEWDAFMHDASSSEDSDDDSDGREGSPSPAKSRRTPRRGREGASDSGSSSSSSSSESEAESEDDELADFLNRAKARREAGETLASTAATSPSAATAPTTVSPDPLADEPRRSSREKRETDHYSPSKPAKPAASSSTKTAKAKKVANSLGLMDDTTKRSVLQFDRIMKDRATREKKGHTDEWYAKWKTELGRKNEVEFDDDLDTGSDTSMTSDLEAPSALGNVKPLDVSLVTTALAEDSDEDLPAPGALPPATKKKAAAMESLLNEETEREKQEREALVEPEEQLDLRTFWKPSKMWFTDQLDEGEYVGDGWRGQIAQALRGIFTSSSPFPSAITLFSPLNSDGIGSPENHQVVSRWIIQLLCHPGETSAGDRLIDLLARIAAHTARLSQDAAPASSLVGADYLASMLVKLGAEPRAVDFPQDSLFAGAPKVSHEHNDDEDQDEFVEAPRKAQLHFSAAQRMPAIRRWCKVVQVLCLHGRVLSDEDASRLAVLLIRLAVDPHSALMRSTSTWTLQCLLASMPAGSAARNNTFRQLVNLYRRARHQTQAAVLQTIPHDSQANKSLRGWLAWSFIATEPSVADVLARPSLLDSVLPSVLALLDSPPVKSPLRPLALTEKPAFADANLIEQVKLLALSLTSLADPLVASDLRVEHRKTLEQIIRRVETLDSRLRADARKGLQVERLHAKNLLTGLKYSLTYQLMSARGEKSAFGLSEEEEKAIKRKETANGNEAKRQKLERENDEAAGRKQSTLDLFRKAAVKQAALARPRQEEAMDMDSDEEVADELLRT"/>
    <n v="151.81690000000003"/>
    <b v="0"/>
  </r>
  <r>
    <s v="A0A0K3CDQ8"/>
    <n v="1.25E-4"/>
    <s v="Uncharacterized protein"/>
    <s v="A0A0K3CDQ8"/>
    <n v="15211"/>
    <s v="Not Found"/>
    <s v="Not Found"/>
    <s v="unannotated"/>
    <s v="Not Found"/>
    <n v="1.25E-4"/>
    <n v="1.37E-4"/>
    <n v="1.6899999999999999E-4"/>
    <n v="1.257710816045749E-4"/>
    <n v="5.8647566625000002E-5"/>
    <n v="1.9475599283E-5"/>
    <n v="3.0805197044828351E-5"/>
    <n v="6.2360999999999995E-5"/>
    <s v="Xi"/>
    <s v=""/>
    <b v="1"/>
    <s v=""/>
    <s v=""/>
    <s v=""/>
    <s v=""/>
    <s v=""/>
    <s v=""/>
    <b v="0"/>
    <s v=""/>
    <s v=""/>
    <s v="A0A0K3CDQ8"/>
    <s v=""/>
    <s v=""/>
    <b v="0"/>
    <m/>
    <x v="0"/>
    <x v="534"/>
    <m/>
    <b v="0"/>
    <s v=""/>
    <s v=""/>
    <b v="0"/>
    <s v=""/>
    <s v=""/>
    <s v=""/>
    <s v="A0A0K3CDQ8"/>
    <s v=""/>
    <s v=""/>
    <m/>
    <s v="A0A0K3CDQ8"/>
    <s v="MGAGVSKQAAKAKPSRMPAFGQKPIGQQVAEARGRPSQPLPQASETKSEAIMQDAQDPSFARNLAALGQVKVPGKGEPTTHRTDNPMLGILAERQRVEEAAEQKVPVRNQLSAGGLLSLFDARKKCTTQEELDKVSREYGMEPAMVEELAKHINSPSMSGITIPGKTPDDAERHLGIWVDPPLGKAEPPKIAA"/>
    <n v="20.853549999999995"/>
    <b v="0"/>
  </r>
  <r>
    <s v="A0A0K3CLF5"/>
    <n v="1.22E-4"/>
    <s v="PHD-type domain-containing protein"/>
    <s v="A0A0K3CLF5"/>
    <n v="15412"/>
    <s v="Not Found"/>
    <s v="other"/>
    <s v="other"/>
    <s v="Not Found"/>
    <n v="1.22E-4"/>
    <n v="2.12E-4"/>
    <n v="1.35E-4"/>
    <n v="9.6845007111932027E-5"/>
    <n v="5.7240025025999997E-5"/>
    <n v="3.0137423708000001E-5"/>
    <n v="2.372031383391038E-5"/>
    <n v="4.9815000000000003E-5"/>
    <s v="xi yes"/>
    <s v=""/>
    <b v="1"/>
    <s v=""/>
    <s v=""/>
    <s v=""/>
    <s v=""/>
    <s v=""/>
    <s v=""/>
    <b v="0"/>
    <s v=""/>
    <s v=""/>
    <s v="A0A0K3CLF5"/>
    <s v=""/>
    <s v=""/>
    <b v="0"/>
    <m/>
    <x v="0"/>
    <x v="534"/>
    <m/>
    <b v="0"/>
    <s v=""/>
    <s v=""/>
    <b v="0"/>
    <s v=""/>
    <s v=""/>
    <s v=""/>
    <s v="A0A0K3CLF5"/>
    <s v=""/>
    <s v=""/>
    <m/>
    <s v="A0A0K3CLF5"/>
    <s v="MPRASSISSQPAEGAAGEPDTSNNPSGTPTPDLDDLDPLAQQELEAFGTDALDDSLPAPPKDHSVLQPGAAVGQDGGAGTKRSLGAAEPLARAKRPKNVKFSPAKTGKQLARRAAAPGSTQGDVQLPNNDFCDSCGGKGHFLCCEGGCLRSFHFSCLEPPLEIDEVPDESWFCKACRAAAHPPPKPRAGFFTDLIYEVETKNPKQFSLPNEIKNFLRNVATGTNGEFIDSVEHRPPSKITGRAIGQEDRDGYRLKDKNGRPIICYNCDEAASAVKRRRIISCDFCDQSWHLDCLDPPMTGMPPPTRKWMCPLHTDHIVPKRRQTKTTQTITVDQPYRSNNGDIIVMPSRDPAPREEIEEMTLNRVRYQIPERHVILDFWGRLTGQKVAPSPKKAGKAPRKRSAVSGYDSGDLSPLSDLTSSDDDSESEGDARRKKVSSASPNSLDNLALLAEVRYIDLLNQQSTTNGSPGKDKGKAVARDVPSPLPNSNQRRGPRPSAPVPASAASTSKRPTAAAPGGTPGGPSRSRGGSPSLSPAPKATELVVTSKEDLQALMRVRKLSKAKEGSDTDGWKAALFGFLDGEPILPKLDFLKADSTPWRRPWEQGGAGGPGQKKPGHAGSPSFSPLPSPAANAATQRDPLSTAAPIPTASAIAPVSTPPASAADAAPTFAAPATAAATPAEPENVDTPATPSESSLPFGLPASSDAMVMPAAPAPAGDAHVLPKQEEQQASFASSEVKAEAGGEAMEVDEASAPAEVKANGFAKEAA"/>
    <n v="81.621990000000025"/>
    <b v="0"/>
  </r>
  <r>
    <s v="A0A0K3CMG7"/>
    <n v="1.2E-4"/>
    <s v=" nucleoporin"/>
    <s v="A0A2T0A4T1"/>
    <n v="15777"/>
    <s v="Not Found"/>
    <s v="transcription"/>
    <s v="transcription"/>
    <s v="Not Found"/>
    <n v="1.2E-4"/>
    <n v="1.56E-4"/>
    <n v="1.35E-4"/>
    <n v="1.21056258889915E-4"/>
    <n v="5.6301663960000019E-5"/>
    <n v="2.2176594804000001E-5"/>
    <n v="2.9650392292387958E-5"/>
    <n v="4.9815000000000003E-5"/>
    <s v="xi yes"/>
    <s v=""/>
    <b v="0"/>
    <s v=""/>
    <s v=""/>
    <s v=""/>
    <s v="A0A2T0A4T1"/>
    <s v="A0A2T0A4T1"/>
    <s v=""/>
    <b v="0"/>
    <s v=""/>
    <s v=""/>
    <s v="A0A0K3CMG7"/>
    <s v=""/>
    <s v=""/>
    <b v="0"/>
    <m/>
    <x v="0"/>
    <x v="534"/>
    <m/>
    <b v="0"/>
    <s v=""/>
    <s v=""/>
    <b v="0"/>
    <s v=""/>
    <s v=""/>
    <s v="A0A2T0A4T1"/>
    <s v="A0A0K3CMG7"/>
    <s v=""/>
    <s v=""/>
    <m/>
    <s v="A0A2T0A4T1"/>
    <s v="MALVQADESPNSRSLSWANALVLLESAAVTGTVPPSASSFLSSHLAELQRPHDPFPRSTQSKTQLASGKLELAKRQVEVAKEEQTAALEVADRFSLDEVEAFLAVRSARREKGKAKAEKLSEDEWDRVTAWVFEERMAVIGIVALLLRTREFLDSQTDTFTSTLLSAFASRTSQSLPEAVRASPAHSLFWTKQLVREQKALLELVFLVYYSPRPADGPELARVLDIIKSTEWGQRQELFGYFDAETQGMEKELADLLTLIAIEAMNLENAMEQEYPIGAPGEQGVDPKSIFAPAHLIKVNEAVEALVRLDSERSSPVLIGWAFLLSKVTTSLLERGVPESYHDFAEQSLRVEAPSSSSSRSSTQPLFQLYAAHALSPASSLFPVLLSILRSPLLGQSAQRESFSSFAVTEPNAVGYLSVLRGLVTSLPNLIRLPFLTSTQLNGLYEVFSALYGNPSSALLCAQFWEDQAVVAAAEAAPETSMLLDRTAQSAGEAEIVELARSRFPIQFGGLVSLVRSLTAGVAGLLPPDHADGAVASSAGASTDDELLAAKCAQSTFAYLATLPTLTHVVPSGPSVTPLPYETATYPDPDTGYSYRVSRPIGVSRSVVIPTGVQGRLISQHGTKPVVVAWDVEWSAWRLFADVLEDYAGMKRPKVDVFGSKEASTDELPMSWDSEEEQERDVTAVLDILRITLRNDHTLAPALIDHLSSSPGRKVPPGTAPPRYDLVEVLFRILERSLTPNPNRPAPTALVSSLVGLVAALLPSFPGIVWTFLRGSALLFPSSKMAAYSRTASIGSSSSGSAILQAEKLAGQCPVTLSLLSLVHALVLEEQVAACVTSAEYRDIKHGVLVRALGWIRDEIWPMFGSWRFASLAEKYELAKRCMQLYKLVMEEGEVAGASPVVQVVTDALLSAKATVAQLSPLSSTLAGGPDGILLLRKAGRYADAQALEDLVDSALGLSLGLLRLRRRSKSATSSLFEKLCLSPSSAASFGASSATSFGFSAVLSGQEPTRRPELLESLARFVVAPLDTKLAVQAARLVSLLCLGSSTDDEGASSNGRTSPAHAPASMSTLLGGSDGVEKIVLALLAVADDSFAAQDLKVAVWDLISSVVDSQPGLALLVVTGRAYPYPTAVNDPVPASAIDDKGKTKEATPAEKSVQELAKSLAPKPPQPLPRTAISLALEKLASWSDSWKEEPAVLAAVLRFLDFTWQHMVDFGTALDDLRTKGSTWDSLVKIAFESIGPEPAEEDSVAAYCHRAVAHAHAVRVVALDVQGALSKPKPEDAASTKALLSALGDSRKVKSAVTHAIATSCAPDLHQGIYALVQSAFPNLHLDTLRNPASPHPLDDAREFGTGYLYAIPLVRRRLDGYMADPDAMIAHDTFENVIAQTAKLNLNFSLLEAQILATRSWRQLLEVVSPLMRKDVAAVMALTASSVAGEIAQESRAGQVMLTVQAERLSILLAIVQVLAIVDASKSKDVLVDLITDLAAVFSNEALDPLESVARRATPAFHATLFRAIFFVVRQVNALEPSTLAHEQKTKVSAAIESLLRDMFSATRDLLAIARATKDVESEQDLVLAVVVVSQLLASSFVPPAPVWLAHIHSIDLLRSAFEVFVNMDQSEPGRPLCAQHVLDLCLAFATSSPRAAEQLPLDGAMTALTDNALTSVIEAGAVSLVSPTDGARTPQHEIWTGMLRLVVALVSALGDSTRFVEQDVTGFVRLYGMQIVQALSWTFSTPVTAAGLEELSAVVSLMHGIAKSSIASGVSPNSPVVAVANVFVEQSLHLLQHLVYALLHPNHLAALIEGLTAEERGWLEKESSEADVEKRPVAAAVTLKMVELARDVVGALVDYSDAWGTLLKDSMDWKVERAVVLPTATVTASDKASLGTLFDLCSYCIDTLRSTTSTAAPSLPSPSPFPTLSPPSQASLRNVCSEMLEASLLLATTQLGLHARQGGQGTGFVRTLGELGSETAEIVDKALGLTVPGTDAAKERNRKALLEVLKRRLTL"/>
    <n v="216.60484000000005"/>
    <b v="0"/>
  </r>
  <r>
    <s v="A0A0K3CPE1"/>
    <n v="1.1900000000000001E-4"/>
    <s v=" glyoxylate reductase"/>
    <s v="A0A2S9ZYM4"/>
    <n v="11036"/>
    <s v="Not Found"/>
    <s v="other enzyme"/>
    <s v="other enzyme"/>
    <s v="Not Found"/>
    <n v="1.1900000000000001E-4"/>
    <n v="9.3599999999999998E-5"/>
    <n v="3.1399999999999999E-4"/>
    <n v="9.5315875420690994E-5"/>
    <n v="5.5832483427000013E-5"/>
    <n v="1.3305956882400001E-5"/>
    <n v="2.334578256284863E-5"/>
    <n v="1.1586600000000001E-4"/>
    <s v="xi yes"/>
    <s v=""/>
    <b v="0"/>
    <s v=""/>
    <s v=""/>
    <s v=""/>
    <s v="A0A2S9ZYM4"/>
    <s v="A0A2S9ZYM4"/>
    <s v=""/>
    <b v="0"/>
    <s v=""/>
    <s v=""/>
    <s v="A0A0K3CPE1"/>
    <s v=""/>
    <s v=""/>
    <b v="0"/>
    <m/>
    <x v="0"/>
    <x v="534"/>
    <m/>
    <b v="1"/>
    <s v=""/>
    <s v=""/>
    <b v="0"/>
    <s v=""/>
    <s v=""/>
    <s v="A0A2S9ZYM4"/>
    <s v="A0A0K3CPE1"/>
    <s v=""/>
    <s v=""/>
    <m/>
    <s v="A0A2S9ZYM4"/>
    <s v="MPPKVILTRPLPASRGLEGGAILDKAEKDGLIELVRWEEDSPVDRQWLLEELRKGGTEGLLCMHNGEKIDDELLEAAGSSLKVVSTMSAGFDHVDTSALKKREIRFGSTPDALTDATADIGAMLTLMASRRAGEGIRAVLDGKWPSMPWNPLLLCGQGLTKSTVGILGFGKIGQLTLKRLLSFGISRCLYSTSRIGEPLSPSRDFFQTLPLASYLGVEMRPAESYDQLARESDFLIVCCPLTPETKGLLDASFFEKMKSTAYVVNTARGPIIDSDALLAAVQSGKLAGAGLDVVTGEPNIPADHPLVNEKRIVLLPHIGSATVQARSGMSRDAALNVLAGVGVEGYEWANEVKL"/>
    <n v="38.327490000000004"/>
    <b v="0"/>
  </r>
  <r>
    <s v="A0A0K3CAP3"/>
    <n v="1.17E-4"/>
    <s v=" cellular morphogenesis-related protein"/>
    <s v="A0A2T0AGT6"/>
    <n v="12641"/>
    <s v="Not Found"/>
    <s v="other"/>
    <s v="other"/>
    <s v="Not Found"/>
    <n v="1.17E-4"/>
    <n v="1.83E-4"/>
    <n v="1.63E-4"/>
    <n v="2.306440300955223E-4"/>
    <n v="5.4894122361000001E-5"/>
    <n v="2.6014851596999999E-5"/>
    <n v="5.6491800051812863E-5"/>
    <n v="6.0146999999999999E-5"/>
    <s v="xi yes"/>
    <s v=""/>
    <b v="0"/>
    <s v=""/>
    <s v=""/>
    <s v=""/>
    <s v="A0A2T0AGT6"/>
    <s v="A0A2T0AGT6"/>
    <s v=""/>
    <b v="0"/>
    <s v=""/>
    <s v=""/>
    <s v="A0A0K3CAP3"/>
    <s v=""/>
    <s v=""/>
    <b v="0"/>
    <m/>
    <x v="0"/>
    <x v="534"/>
    <m/>
    <b v="0"/>
    <s v=""/>
    <s v=""/>
    <b v="0"/>
    <s v=""/>
    <s v=""/>
    <s v="A0A2T0AGT6"/>
    <s v="A0A0K3CAP3"/>
    <s v=""/>
    <s v=""/>
    <m/>
    <s v="A0A2T0AGT6"/>
    <s v="MGILPTPNHQALIRDCYPPYSSSSPGSLPQPVSNSLSKLAFYAINRPAKLSKVLAILLERASKARPGAGSGKARQELAVTTEIVRGLVVEAGESGKEGSGELVKAALAETALKVAEMALGGAGGGANAQVRSGGKRDPELEARGASLFHAVATYLTPPFFGSNDGMGRQYLRCVSLLSSLAQLSGRENIESRYVALKALEGAAKSEFLYTTGGDYDTHVGEIVPALLSNLADVPVEELRAEQSSILSSEKSLAPLSSSLASRKTPSISPPSDSPKLVSTALTSLLLLCRLSTLPQLLALHNALSTFLDRYSHGSLWHASSQTHVLFLARAIIAAAPSSHRAPAVTWWSDQVGEIFENESPHRSVTLLFVLKHLVDPEADAHTDDERNAGDSRARLSSPSASPSASRMHSSAGTPRGFDAADTDDDALLRPILTTVGALARASASTGYATQLDDLAGDLVDRLRSLKNEEGRAERLVGGMNGEEKSRAKVRVVMALKALLQEAPAVEGVVETQEGGSHAAAAPTTVVNGTPAHADDEDEERIRRPAVEADGPAAAIGAYGSSGLVLGKPLNGSSTGDVFSAPSSTTTKEQRRRASVSSSKATDAPILRVQTPGGASTAPSGSPTHSTVNRHPISPRTFARSLFLLLEPDARLRFEYAQAAVVYCRREMPITKGAGDDLASLVKQVMAAVYGLAIGEVTNSGSTLNGEQDQATGGHALHRTRSVRSLRSRKSFLDDSPQKPSPSSSSGIGPTAADYCSLLTLLDSLFSRRSCTTILEALPALLALDAKAATRWEVGLAGQGELGSAGGGPDAVRAQACRELAARSVGRIGRTWGLGELVELAQDVIDTLSPSVIPTRASPSSSFASRPSPNSAALNASLAIDILATDREIQKESSLDRTSLASLLGQPWSYETAKVEALSAATRSPYLSGALPSRSLVNLGTASRAGSTYRLSSLPPASPPSTTHGHGNGGSSPVLRRMSVTPSLADLQGSLGTSPRSARGSAAPSISSSACGLGAGAGGSVYTLNDLKAGMALGSGVQQRRRTSRATVDSVLDRVGRRSRTATGASQASSLGVPQV"/>
    <n v="112.75281"/>
    <b v="0"/>
  </r>
  <r>
    <s v="A0A0K3CEM5"/>
    <n v="1.17E-4"/>
    <s v="Proteophosphoglycan ppg4"/>
    <s v="A0A0K3CEM5"/>
    <n v="14208"/>
    <s v="Not Found"/>
    <s v="other"/>
    <s v="other"/>
    <s v="Not Found"/>
    <n v="1.17E-4"/>
    <n v="1.7200000000000001E-4"/>
    <n v="1.55E-4"/>
    <n v="1.6438165680841089E-4"/>
    <n v="5.4894122361000001E-5"/>
    <n v="2.4451117348E-5"/>
    <n v="4.0262111639137342E-5"/>
    <n v="5.7194999999999997E-5"/>
    <s v="xi yes"/>
    <s v=""/>
    <b v="1"/>
    <s v=""/>
    <s v=""/>
    <s v=""/>
    <s v=""/>
    <s v=""/>
    <s v=""/>
    <b v="0"/>
    <s v=""/>
    <s v=""/>
    <s v="A0A0K3CEM5"/>
    <s v=""/>
    <s v=""/>
    <b v="0"/>
    <m/>
    <x v="0"/>
    <x v="534"/>
    <m/>
    <b v="0"/>
    <s v=""/>
    <s v=""/>
    <b v="0"/>
    <s v=""/>
    <s v=""/>
    <s v=""/>
    <s v="A0A0K3CEM5"/>
    <s v=""/>
    <s v=""/>
    <m/>
    <s v="A0A0K3CEM5"/>
    <s v="MANAPPHKRGRTSSSPPLPTSRLQGSTVDTQFYSLDSSEDISPKGLQYLVENHRHNGNPRTAYQASLYMDYWGKPNGAVTNGVLHLAYSPDIESDDAADPVRPDILRAEYERISAVVDWTVDQRGRSGAALVIYGQPGSGKSRGLRVERGRLWEARRPCIVTETKRTTFDYYCDAGPFFDIPLELLPHLRFLRPTVALVDASLNGTVDLQDEFADRLIPKLVLLFSTSPRLPRWLKLATRVHPTLHWTIQGWPDEEIEALEKLLDSTSSSPLSWQDSPKAYLQRTSTQETHLPPLKEVIPPPASDALAAQLQKRLPIKPVTDKDEPKPPPSAFLPGEPTYYQLPSGLPTTGPAYTFREAVYLLGRSVRVPVEKVQQLRSEKSSPPECRLEDLHDGLPRFQGIFSSLINIDTRTGRDDDPVRPAPADDISYLEMRAKELKIGDEYQKKGFHTIFTEFPTPDVPRPSLQFPNSIVKPASAPLELFVRRKLEEFAIVELARHARSFVHHPIVHGITHEVYSARIMELCGALAVLADGSAFSVPRLSRVPLVLPLVKVTANIEENEGDVAEAVAKFDYAGISQQKPAFPLDESFASTDSALPRLASGLYIPQAGFPALDGVAVYYEDDGHLVVLALQMTVSSRHTVKLSGILSLYTALGPYAELADFRFAFVVPDIDKGLTLIKPHRAALPPSTVIERSRRSSRKDASSPFTWSRAYIVIDPNHPPDEGQPAAQ"/>
    <n v="81.662269999999992"/>
    <b v="0"/>
  </r>
  <r>
    <s v="A0A0K3CNK5"/>
    <n v="1.17E-4"/>
    <s v="Uncharacterized protein"/>
    <s v="A0A2T0A677"/>
    <n v="16243"/>
    <s v="Not Found"/>
    <s v="Not Found"/>
    <s v="unannotated"/>
    <s v="Not Found"/>
    <n v="1.17E-4"/>
    <n v="2.6100000000000001E-5"/>
    <n v="1.2400000000000001E-4"/>
    <n v="7.0977196001771232E-5"/>
    <n v="5.4894122361000001E-5"/>
    <n v="3.7103148998999998E-6"/>
    <n v="1.738449316511589E-5"/>
    <n v="4.5756E-5"/>
    <s v="Xi"/>
    <s v=""/>
    <b v="0"/>
    <s v=""/>
    <s v=""/>
    <s v=""/>
    <s v="A0A2T0A677"/>
    <s v="A0A2T0A677"/>
    <s v=""/>
    <b v="0"/>
    <s v=""/>
    <s v=""/>
    <s v="A0A0K3CNK5"/>
    <s v=""/>
    <s v=""/>
    <b v="0"/>
    <m/>
    <x v="0"/>
    <x v="534"/>
    <m/>
    <b v="0"/>
    <s v=""/>
    <s v=""/>
    <b v="0"/>
    <s v=""/>
    <s v=""/>
    <s v="A0A2T0A677"/>
    <s v="A0A0K3CNK5"/>
    <s v=""/>
    <s v=""/>
    <m/>
    <s v="A0A2T0A677"/>
    <s v="MLFGWFAKATSDEDDMPTTRLQLAGLDNERLKPFPTPFSVPSTAPYTLQEIDMMALSYSIRSKPDWQRKYRDPEIRAKWRQEALSTELEDRAYAGRPEESEAHYYDREVENLERPRLTEKMVDYVIDELALHDEKLKQTNGIATSCFTGIYESDTLIPADLRQELAQAVLELEKNPPFGEPDWHPGSNEQVLDLVHPSLFPLVYGKSLVLDADGPSTRIAEAPNTDGWPRSSKKYAWLPSDFDVDCDGKVTISSYINNLHPIRHAKLYPIVSRVFERFVPLFESVLSDLQQPPPQRIVVDWEVSSSWYGPEPEWTGDEAVIREWEETKQLKLPEPAEFTMPEPVAPPPTFPLKGRRLHVIVKLANIHLTPEKPEYAGGVWHVEGMENESIVASGIHYFAQENIGESKLSFRGTFEDSKVPYEQDDTKGVKLVWGLDPDGPCVQYYNSLETRDGRAVAFPNLYQHRVSPFSLVDRTKPGYRKILCFFLVDPLQSASGNVISTARVAPQQRDWLADELDGLPQAVKGRLPTELWQRTMEEVEGTFTLKEAKEIREDVMHERKYLVDATTKDVFEREFSLCEH"/>
    <n v="66.902020000000007"/>
    <b v="0"/>
  </r>
  <r>
    <s v="A0A0K3CLJ6"/>
    <n v="1.17E-4"/>
    <s v="40S ribosomal protein S30"/>
    <s v="A0A2T0A7A3"/>
    <n v="15460"/>
    <s v="Not Found"/>
    <s v="translation/ribosom"/>
    <s v="translation/ribosom"/>
    <s v="Not Found"/>
    <n v="1.17E-4"/>
    <n v="4.85E-5"/>
    <n v="9.0000000000000006E-5"/>
    <n v="3.3895752489176208E-5"/>
    <n v="5.4894122361000001E-5"/>
    <n v="6.8946464614999992E-6"/>
    <n v="8.3021098418686324E-6"/>
    <n v="3.3210000000000002E-5"/>
    <s v="xi yes"/>
    <s v=""/>
    <b v="0"/>
    <s v=""/>
    <s v=""/>
    <s v=""/>
    <s v=""/>
    <m/>
    <s v=""/>
    <b v="0"/>
    <s v=""/>
    <s v=""/>
    <s v="A0A0K3CLJ6"/>
    <s v=""/>
    <s v=""/>
    <b v="0"/>
    <m/>
    <x v="0"/>
    <x v="534"/>
    <m/>
    <b v="0"/>
    <s v=""/>
    <s v=""/>
    <b v="0"/>
    <s v=""/>
    <s v=""/>
    <s v="A0A2T0A7A3"/>
    <s v="A0A0K3CLJ6"/>
    <s v=""/>
    <s v=""/>
    <m/>
    <s v="A0A2T0A7A3"/>
    <s v="MLADLDLALKRPAELVQRLYAEDPSLDGFEKRVAETFSQLLSDDNAVQQIPALTFLTTPSTLPPSGSLVRFRAMVQDTGMGSELYQAIGEGNEVFMYGAEEGIGGNPEDYSKLKERQLFYVVSVPGETEWLKENLDDASVSDLQSSVDRLSLSASSSSAPAPAASKNPNPAEPHFGLVAKVYGDSGESLKTTDVCEFVGVLGETSDTASSSTSTVPALHVILTRPASKPTLPATPTEKEAREALRKELVAYLADSLGGDSDAAEWVLLALVARIHTRHATGMALGSLSLNLALPDSFTTTLSRTIATLVPTSTTLDLSIASLNDKNTRLAPRSRDESLESGRLQLASGTAVVLDLRGIGEGKLEDTGVRNLRHVATTVAQQKLSYEFPFSSFELETDLNFILLSEGKAIVPVECVVYVKPATDSKASTSQPDKAKLNQFRSFISAAKYSTFDIPEGMSEVIQSDFVERRQASHGGEGMSQDDLLFRMTAARLMALSYGEKELSKEAWMRTAELDDRRKERMPVVPQQQKGKVHGSLARAGKVKSQTPKVEPQEKKKKVTGRAKKRHLYNSRFVNVTVQPGGKTQRNKQPAGKSG"/>
    <n v="64.968239999999994"/>
    <b v="0"/>
  </r>
  <r>
    <s v="A0A0K3CJ11"/>
    <n v="1.16E-4"/>
    <s v=" Proteophosphoglycan ppg4"/>
    <s v="A0A2T0ABM1|A0A2T0ABL4|A0A2T0ABN6"/>
    <s v="14423|14424|14441"/>
    <s v="Not Found"/>
    <s v="other"/>
    <s v="other"/>
    <s v="Not Found"/>
    <n v="1.16E-4"/>
    <n v="1.2300000000000001E-4"/>
    <n v="1.47E-4"/>
    <n v="1.682044860365135E-4"/>
    <n v="5.4424941828000002E-5"/>
    <n v="1.7485392057E-5"/>
    <n v="4.1198439816791698E-5"/>
    <n v="5.4243000000000002E-5"/>
    <s v="xi yes"/>
    <s v=""/>
    <b v="0"/>
    <s v=""/>
    <s v=""/>
    <s v=""/>
    <s v=""/>
    <m/>
    <s v=""/>
    <b v="1"/>
    <s v=""/>
    <s v=""/>
    <s v="A0A0K3CJ11 A0A0K3CJ11 A0A0K3CJ11"/>
    <s v=""/>
    <s v=""/>
    <b v="0"/>
    <m/>
    <x v="0"/>
    <x v="534"/>
    <m/>
    <b v="0"/>
    <s v=""/>
    <s v=""/>
    <b v="0"/>
    <s v=""/>
    <s v=""/>
    <s v="A0A2T0ABM1"/>
    <s v="A0A0K3CJ11"/>
    <s v=""/>
    <s v=""/>
    <m/>
    <s v="A0A2T0ABM1"/>
    <s v="MVPDVARSPEPVQHAPRSPFSKFGGRKHNSSRSVSDPFGGPPPPSASLHRRSSFTSSPDLQRTPPRHAKKNSTLPSIRSLKTRFQSLGFGSFGGGSGSKGPKILRGEEAKAVGISAPQSVVARTGGGLKGFSGPAGSGIGRSVSHPAKLQDAGRSQETETPTLPQLRFSGDEGEYGGMHFDSGTKRSVDEVLSAGLASPTSPRSVLSRTQLSPIAGSDASPSMRLPAREAASPRSAGRPIFIAPKRRSPPSPLPPDSTSLAVPAPHDSPSPRTSVYSPAESTLTPAPFSAPVDSTAGVFPGPPPVPSRRLLGRISQDFARPPSETPLSILRAQQAAEQDTKTRSASRQSNRNSRILPGATLPSNWESQTLTRSKSAGATPSERRSRYWSDQLAPPVPAFSSPSSDGATAGTLRRRHSVSPVVTPQLGGPETEQVEAPSSPPVDAAKKEEHRGRSLSALLGQARASFGLRGSVSSMEGAAGQRRPSKPFPPQFEEVPITHATTSAQPRSSYPISPSSPNTPPSGFDSFPSVDSAAPPSQDRPESFSFADYTLSPVPPLRPRPSDASIRSGSSYATAGPAEQSAMPQPRRPSTTFFADPRQPSLHDPFTGLRKSKSVGSLVSPQPRVSSLQAMAVPIGQSSPSVYDESMQSEERPVGSPLGELIEELRARQAEMATEGVASPNRPQRPLEPEEEEDEDDEDERDVDWPVVGRHDSHDRSLREFSFSSSPGGEHPFSLHSYLDGSAISPAPSPLAPSPLAGRKSSGDPFLQSRPSFPPPPVPLPLTASVKDFDPTAYTSNHSSLPTFALSSPPPPKFGDSERPLTFEQMESEIARMEAELAASGHSSLVASPSSRGGFDTPVKSTPNPAHADPPSPSPGSLRAPSPAAALSPAATSEDTVTPRTARKWSIFEMEKAYERMKRLLSLSSASGPVPAYAPSEAGSTLEDGASFSGVDMDTALNNALEQTRGLVGEEEDEDAQEVLAVEEDEPTIEVESSSPTLVAPSPRRASAESTVSTIADKPLPGLPPPTPSPTSDSARAAVAKRSTDDSDVHLDPTNSGAETDDSQVDPPRVGDEDLQTGSSTVAQVEENEPTEADGRAAEAVEATTPDDEAAAEDEMAVVSEYEQDDEGEGEAQDEGERDEAEQKLPASQDEQAAVLQTSTVSADQPLPPATPSSFAHPISPSFVPTSPSTARRRTDSDASSTTGMRPLVLPITTRLRHRGTRDSIISLTSINDAASETGSVDEPVSTENGLAGFATPPTSPRNSQSAQPSPRATRYILHGLRSGAGRDLRRQMSDAGGEGSGEQQLARSLSLHQLPNDAGDAVLEQPTRRSLPRSTTDDASSWYPVTPERGAARFYRSEMRRRSRTGDDIVNEDDERRAATDDITSIRNMDKLEVFFKYTAVKAELDKAELERDALLDALRETRSTLSDVRSQRDNLDAELKREKQLTALVKQHLGGHPERVQEKLADLVDARQEWEMRARSAEEELDLLRHVLAEAREREELLERENVMMGARLASAEMARDGLAGSNTSTRTTGSMTAGRLPPIGHSRRPSRSSTQHSKSPQLISGLPLAASSASVRSQHSSSDTTRRRRESSLLASPTLTMSRTTSANTARPYEHSPSLQFDASRRTLKESFDSSASEMEPAALGLGDIGSPLMNQTLQSFGGAKSSYGSDASPLKNRSPPSHHYDPSAPPSLPFATLDLRGSKMSSDSTQTDEYSEYADQSFDSSTGVEGLARLKRADAAFLSDLTGEIELSPEDARGRRVGE"/>
    <n v="189.96264000000002"/>
    <b v="0"/>
  </r>
  <r>
    <s v="A0A0K3CCB9"/>
    <n v="1.16E-4"/>
    <s v="Short-chain dehydrogenase/reductase SDR family protein"/>
    <s v="A0A0K3CCB9"/>
    <n v="9082"/>
    <s v="Not Found"/>
    <s v="other enzyme"/>
    <s v="other enzyme"/>
    <s v="Not Found"/>
    <n v="1.16E-4"/>
    <n v="1.54E-4"/>
    <n v="1.65E-4"/>
    <n v="1.5801027476157329E-4"/>
    <n v="5.4424941828000002E-5"/>
    <n v="2.1892279486E-5"/>
    <n v="3.8701564676380078E-5"/>
    <n v="6.0884999999999997E-5"/>
    <s v="xi yes"/>
    <s v=""/>
    <b v="1"/>
    <s v=""/>
    <s v=""/>
    <s v=""/>
    <s v=""/>
    <s v=""/>
    <s v=""/>
    <b v="0"/>
    <s v=""/>
    <s v=""/>
    <s v="A0A0K3CCB9"/>
    <s v=""/>
    <s v=""/>
    <b v="0"/>
    <m/>
    <x v="0"/>
    <x v="534"/>
    <m/>
    <b v="1"/>
    <s v=""/>
    <s v=""/>
    <b v="0"/>
    <s v=""/>
    <s v=""/>
    <s v=""/>
    <s v="A0A0K3CCB9"/>
    <s v=""/>
    <s v=""/>
    <m/>
    <s v="A0A0K3CCB9"/>
    <s v="MVSNEDASAAIGELIKTQSAEVRQSRASIPLNIDEAWACGEADLKGNVVVVTGAGSGFGRGFSLKAGQFGAKVVLSDLRKESVQKVADEIVSKGGQATTIACNVTKWEDQVKMFRHARDTYGHVDIVVANAGIAEPPTARFLDFRTENGEPTKPALPTIDVNLIGLMYTVKLAFFHLRENPARDGKSIVLLGSMASFLGIPGAPAYGATKHAVLGLMRSLYFDARVYGIRINTVHPFFVKTNIFGLIPTLLLTGIPLPTVDDVVAAMTAAACKTSSNGSAFVVDFKGILEIPYSASASEENGGYYAIFAQRAQGALSLGKYVFDIVAAFAGVLSGRRPLQ"/>
    <n v="36.443150000000003"/>
    <b v="0"/>
  </r>
  <r>
    <s v="A0A0K3CK57"/>
    <n v="1.16E-4"/>
    <s v="Capsular associated protein"/>
    <s v="A0A2T0A999"/>
    <n v="14921"/>
    <s v="Not Found"/>
    <s v="other"/>
    <s v="other"/>
    <s v="Not Found"/>
    <n v="1.16E-4"/>
    <n v="1.5899999999999999E-4"/>
    <n v="1.4200000000000001E-4"/>
    <n v="1.363475758023253E-4"/>
    <n v="5.4424941828000002E-5"/>
    <n v="2.2603067781E-5"/>
    <n v="3.3395705003005378E-5"/>
    <n v="5.2398000000000002E-5"/>
    <s v="xi yes"/>
    <s v=""/>
    <b v="0"/>
    <s v=""/>
    <s v=""/>
    <s v=""/>
    <s v="A0A2T0A999"/>
    <s v="A0A2T0A999"/>
    <s v=""/>
    <b v="0"/>
    <s v=""/>
    <s v=""/>
    <s v="A0A0K3CK57"/>
    <s v=""/>
    <s v=""/>
    <b v="0"/>
    <m/>
    <x v="0"/>
    <x v="534"/>
    <m/>
    <b v="0"/>
    <s v=""/>
    <s v=""/>
    <b v="0"/>
    <s v=""/>
    <s v=""/>
    <s v="A0A2T0A999"/>
    <s v="A0A0K3CK57"/>
    <s v=""/>
    <s v=""/>
    <m/>
    <s v="A0A2T0A999"/>
    <s v="MLHRRRQDADGRSSPQPQMADRRSQPQGGISQLLSSSAPDKVAARRRILYIAGGICAFFFLLHLVSAPSGGSSRSGRSLPGFGSRSQYASSRRTDALVRAAKKNRAAASISHGGTGGYGPANFSEPPPFTFCPTFGPGDELGNVYGREQILKTRAHTGSSERVRRVIKRAMAGLPITVGVLGGSVSSCHGLDATQAHPLGNPTGPNCYPHRVFSWLNDVFPHPANELTNGALRRTGTSYFGFCSEMHLPDRVDLVIVEFDTEDPHDTTTLSTTDLLVRSLLLRPDQPAVIMLGHFSPQIQGEHGFAGPEVWHSAVAQFYDVVHLSVKGLLYEEYLLNPQKVRQTYFLDPILANSKGHELLADTLISYLESEICQVWDQAALETDLASLIGSKQAVSPLALSDDYPSLLSGKGLRKAADAGLDAEDSDTSQSGSGRMGRSGYLRIPPFRITDKPHSLAHFREIKPNCASANDLINPLPQSVFAGSGWSPIQPRPDDEDETHYWYTDMPGSLLKIPIKVGAGDIAVYYLKGPEAEGWGTVLCWVDDNVEGAVELKGHWEKDYGQPTVTQIDQGVTKGPHYVVCELQGQPGIDHARFKLFGVFST"/>
    <n v="66.031050000000008"/>
    <b v="0"/>
  </r>
  <r>
    <s v="A0A0K3C527"/>
    <n v="1.16E-4"/>
    <s v="FGENESH: predicted gene_1.620 protein"/>
    <s v="A0A2T0AJ27"/>
    <n v="9064"/>
    <s v="Not Found"/>
    <s v="other enzyme"/>
    <s v="other enzyme"/>
    <s v="Not Found"/>
    <n v="1.16E-4"/>
    <n v="7.9300000000000003E-5"/>
    <n v="8.9099999999999997E-5"/>
    <n v="7.0467485438024225E-5"/>
    <n v="5.4424941828000002E-5"/>
    <n v="1.1273102358700001E-5"/>
    <n v="1.7259649408095311E-5"/>
    <n v="3.2877899999999999E-5"/>
    <s v="xi yes"/>
    <s v=""/>
    <b v="0"/>
    <s v=""/>
    <s v=""/>
    <s v=""/>
    <s v="A0A2T0AJ27"/>
    <s v="A0A2T0AJ27"/>
    <s v=""/>
    <b v="0"/>
    <s v=""/>
    <s v=""/>
    <s v="A0A0K3C527"/>
    <s v=""/>
    <s v=""/>
    <b v="0"/>
    <m/>
    <x v="0"/>
    <x v="534"/>
    <m/>
    <b v="0"/>
    <s v=""/>
    <s v=""/>
    <b v="0"/>
    <s v=""/>
    <s v=""/>
    <s v="A0A2T0AJ27"/>
    <s v="A0A0K3C527"/>
    <s v=""/>
    <s v=""/>
    <m/>
    <s v="A0A2T0AJ27"/>
    <s v="MALLTESVSKPNVHKRIDALAVRLRRRQLIGSREVALEVVRLFRDVVAGARFSPFDQLLAHLEEIGRVLQDAGPKELVVTNMTRRICMLIREEYQTALSNHLAETGGPSGAQTPMQVPQTPSLNRELSGTFMTEQDLPIKSSGALGSIFDLLGHKSAVDGVGRASYGFASTDNSPTASTSSTPIQSPSSSQILQRPSPATLNSNFASYMSDGDQSREEVFSRRSYHLKPVFIEAIQELMDEVETTYRSVGEQALDHIHPGEFILTLGHSKTVEAFLKNAARKRKFTVICAETAPSFSGRDAAVALSAAGIPTILIPDSNIFALLPRCSKVLLGPHVILADGALLSITGSLPLCLAANRMRVPVVAVGGMFKFSPVYLGEADWGMRDLGSPEEVLKSTEECVAERDGDELDETEVLNPYYDVVPAEIVDLYISNLGGHPSSLLYRLLNDMYGSS"/>
    <n v="49.625620000000005"/>
    <b v="0"/>
  </r>
  <r>
    <s v="A0A0K3CP54"/>
    <n v="1.15E-4"/>
    <s v="Proteophosphoglycan ppg4"/>
    <s v="A0A0K3CP54"/>
    <n v="11664"/>
    <s v="Not Found"/>
    <s v="other"/>
    <s v="other"/>
    <s v="Not Found"/>
    <n v="1.15E-4"/>
    <n v="4.8199999999999999E-5"/>
    <n v="5.7399999999999999E-5"/>
    <n v="5.5558451448424161E-5"/>
    <n v="5.3955761295000003E-5"/>
    <n v="6.8519991637999991E-6"/>
    <n v="1.3607969515243319E-5"/>
    <n v="2.1180599999999998E-5"/>
    <s v="xi yes"/>
    <s v=""/>
    <b v="1"/>
    <s v=""/>
    <s v=""/>
    <s v=""/>
    <s v=""/>
    <s v=""/>
    <s v=""/>
    <b v="0"/>
    <s v=""/>
    <s v=""/>
    <s v="A0A0K3CP54"/>
    <s v=""/>
    <s v=""/>
    <b v="0"/>
    <m/>
    <x v="0"/>
    <x v="534"/>
    <m/>
    <b v="0"/>
    <s v=""/>
    <s v=""/>
    <b v="0"/>
    <s v=""/>
    <s v=""/>
    <s v=""/>
    <s v="A0A0K3CP54"/>
    <s v=""/>
    <s v=""/>
    <m/>
    <s v="A0A0K3CP54"/>
    <s v="MLRLSRLALCPCATRPLPPRSLAPLLLSPSPSSSLALALASTSRPFSTTAALAKPPPTLAERQARKARKQAHRDWLARNPDRPEPRLASSSVARLKTLDQIREERAEKKARKKAEKLEKAERQLERKRRATLPFQASNRDSHQLATTVKRLFLSPAAGGAAAGPTVGLGEALNLIRSHSDKANVVVWNGFLHLILNPVLADAKKNKYAQVPGSLGHAFAVKKAYEVWMEMKRRGITPNVRSYQTFLTGSAKRAKFVAEAVKEMGDNRDRANTLARVMDGWNAELRAKVETVHKQWLAHCERVGIKAAEQAETGRFGIGEDEIEYEDVEEEYRRGSGRKGRGTKDREREGSFETPGDLSPVPTTQYLGFLAHNLAVVTAPGSTGSRSAGGPAILSALLRTFESMPDADDKDREMARLAKTGVTYGVVFGALKDAVHAIVPAGKRAMAETEDAEGVAAARRALEDANDELDFGESESSYPSLAALLKTATAYWDNLVAHRPLATAPLSTTRIPSLGSSEYNLDPIVATRFLSIFTVPPASLVPFPLVARALEVAQSAFGFVPPNNLADLEYPHPPSLKKPLATPLDSHGFSVSLAVARRAGKENWVKAWWEMVAHYPARFGIKHRPDVDLYLRRREQAEIVIRACASQRDAYGIEEMMEHLTEHSIHNTHKPLVSTYEAALSSLHRIGSIESTNTALRLWWDMVRTDPPLIAGQKPRRRGEDDEPGHAVHLSYARSAESVIRAALATREKSLVWRAIKAIAFPSAPGDPQAFEEGDGKGVSFDALSPKSFPPSVTDGEGKRAEFRKNFVSLASAYVAALGRLVPSGTSERKGERGGAILPPKMVPELKDWHDKLKVWMRQTSAEAGLQVRGDVVGDMAERRALRAERERERAAAPQQRKEERNEEEDEDDEEGGEKLRRKARREKWWSERQDKAAEMELLGLKPTERRGGFRDGADKPRPSWRDRDEKHRRGFSDGPKQDRLTGRRHLKPRYG"/>
    <n v="110.77792000000001"/>
    <b v="0"/>
  </r>
  <r>
    <s v="A0A0K3CF81"/>
    <n v="1.12E-4"/>
    <s v="Proteophosphoglycan ppg4"/>
    <s v="A0A2T0A4S4|A0A2T0A4T2"/>
    <s v="15775|15774"/>
    <s v="Not Found"/>
    <s v="other"/>
    <s v="other"/>
    <s v="Not Found"/>
    <n v="1.12E-4"/>
    <n v="4.4200000000000001E-4"/>
    <n v="3.7300000000000001E-4"/>
    <n v="3.3768324848239452E-4"/>
    <n v="5.2548219695999998E-5"/>
    <n v="6.2833685277999995E-5"/>
    <n v="8.2708989026134843E-5"/>
    <n v="1.37637E-4"/>
    <s v="xi yes"/>
    <s v=""/>
    <b v="0"/>
    <s v=""/>
    <s v=""/>
    <s v=""/>
    <s v=""/>
    <m/>
    <s v=""/>
    <b v="1"/>
    <s v=""/>
    <s v=""/>
    <s v="A0A0K3CF81 A0A0K3CF81"/>
    <s v=""/>
    <s v=""/>
    <b v="0"/>
    <m/>
    <x v="0"/>
    <x v="534"/>
    <m/>
    <b v="0"/>
    <s v=""/>
    <s v=""/>
    <b v="0"/>
    <s v=""/>
    <s v=""/>
    <s v="A0A2T0A4S4"/>
    <s v="A0A0K3CF81"/>
    <s v=""/>
    <s v=""/>
    <m/>
    <s v="A0A2T0A4S4"/>
    <s v="MSASQPSSASIASASTDATEVPPAPAPSHLKTLNAQNVKQDAEQLPDEADTSIPHARSPEHDQLARGTGAGMQTPMSESIPMQTALEEGPAAIVEEEPKKVDKGKGKEVLGAAALGTAGVGAGVGMKEMLEGDKNESAAPPASQFRENLDSSDDPLTTEEGETGASPAGKHDLFNDQRAYPSVPHMMRTDEAIHDSSVGNGDAARRARVLDPKELAAVPATTPEQAGFTNVGSEITPAMQDFAHLSTPAPQAEQQAIAEGAGAPASTSTAMREEAIEPEKEKDSHHGTLAAGAGLAGIGAGAAGADLLSHDHAGAEPAAARAAAGPSSAHAAEPASTSGMSAGIAPPVGEPQAATSAAPVTQTPAKAPRTPVSRFTEETALPSGAETPSSTRAVMGSPPSSVHERSAATTPLATPGGPTQNTTPTQSLFEAGVLEKSPHLKIQTHKVDGHKRLHRKSLTANTAPTLVGVTRSSHELDRAKQSSQPGGVRQPSPPNVARQPSPPRAAKQTSAPQAALAAAPAAAAAHHHEHGHGKAAHAHGHDGAALPHGQRAAAPGSNAAASGPTGAAGQRPPLDTIGSKNRRDRLLNSMIGVPDPTMTPARSAPTTPPQTAASPPSRTSSDRPGSVATPPRKSIEDPGSAVTYQGVPPISTVTGIASSHPEGRKMVPEAEGARAHTPVGIAGAHAATPAAAPASTAPATKPTGQTTTAPHTVATPTAAAPARHIVETPSSGGGANVHRKLSKRHTQDGDKEKSGFLSRLFGSGKSKHGRTAGGGSTGASPRSSAEGQRKI"/>
    <n v="80.370469999999997"/>
    <b v="0"/>
  </r>
  <r>
    <s v="A0A0K3C9K1"/>
    <n v="1.11E-4"/>
    <s v=" pre-mRNA-splicing factor CLF1"/>
    <s v="A0A2T0AFH9"/>
    <n v="12178"/>
    <s v="Not Found"/>
    <s v="transcription"/>
    <s v="transcription"/>
    <s v="Not Found"/>
    <n v="1.11E-4"/>
    <n v="1.1900000000000001E-4"/>
    <n v="1.08E-4"/>
    <n v="1.027066785950226E-4"/>
    <n v="5.2079039162999999E-5"/>
    <n v="1.6916761421E-5"/>
    <n v="2.5156017039647042E-5"/>
    <n v="3.9851999999999997E-5"/>
    <s v="xi yes"/>
    <s v=""/>
    <b v="0"/>
    <s v=""/>
    <s v=""/>
    <s v=""/>
    <s v="A0A2T0AFH9"/>
    <s v="A0A2T0AFH9"/>
    <s v=""/>
    <b v="0"/>
    <s v=""/>
    <s v=""/>
    <s v="A0A0K3C9K1"/>
    <s v=""/>
    <s v=""/>
    <b v="0"/>
    <m/>
    <x v="0"/>
    <x v="534"/>
    <m/>
    <b v="0"/>
    <s v=""/>
    <s v=""/>
    <b v="0"/>
    <s v=""/>
    <s v=""/>
    <s v="A0A2T0AFH9"/>
    <s v="A0A0K3C9K1"/>
    <s v=""/>
    <s v=""/>
    <m/>
    <s v="A0A2T0AFH9"/>
    <s v="MSREGAGRVKNRAPAAVQITAEQLLREAADFQEKAAPKPKQRIEDFEELHEYRARKRQEFEEVIRRTRSNIQAWVKYANWEASQNEFPRSRSVFERALDVEPASIRLWLAYTEMELKARNIAHARNLFDRAVTLLPRIDQIWYKYVFLEELLGNVAGARQVFERWMAWEPDEKAWSAYIKMEVRYSEFERASKIYERMINCHPEPKNFVKWAKFEEERGNVDRAREIYQMGFEFYGQDEEGIDKSQSLYSAFAKMEIRHKEYDRARVIYKFALDRLPRSRSTQLYAAYSNFEKQHGTRSGIEVTVLGKRRLQYEEELTHEARNYDVWFDYARLEEDAYRGDSASEDALKRVREVYERAVAQVPPSEEKRHWRRYIFLWLNYALFEELETKDIQRAREIYRACLKLVPHKKFTFAKVWIQFAEFEIRQQELDAARKVMGMAIGMCPKEKLFKEYIELELRLREFDRCRILYQKWLEYDPSNATAWIKFTELESLLQDHDRVRAIYELAIAQPTLDMPELVWKSWIDFEYDEEEYDRARGLYERLLRRTSHVKVWVSFAQFEANVGLAEAAALAGENDDEEEEEEDGGKEKQPVEVDQEAVEAAKQAGLERARKVFERGYADLKQKSLKEERVVLLEAWKALEQAHGDKQSLAKVEGMMPRVVKKMRKVEGDSGMMEECAYPRSSRFSRGCGC"/>
    <n v="82.667179999999973"/>
    <b v="0"/>
  </r>
  <r>
    <s v="A0A0K3CPW4"/>
    <n v="1.11E-4"/>
    <s v=" Ribosomal protein S8"/>
    <s v="A0A2T0A4A0|A0A2T0A4D3"/>
    <s v="16763|16764"/>
    <s v="Not Found"/>
    <s v="translation/ribosom"/>
    <s v="translation/ribosom"/>
    <s v="Not Found"/>
    <n v="1.11E-4"/>
    <n v="8.9599999999999996E-5"/>
    <n v="1.13E-4"/>
    <n v="7.1614334206454987E-5"/>
    <n v="5.2079039162999999E-5"/>
    <n v="1.2737326246399999E-5"/>
    <n v="1.754054786139162E-5"/>
    <n v="4.1696999999999997E-5"/>
    <s v="xi yes"/>
    <s v="MRPS8"/>
    <b v="0"/>
    <s v=""/>
    <s v="MRPS8"/>
    <s v=""/>
    <s v=""/>
    <m/>
    <s v=""/>
    <b v="1"/>
    <s v="MRPS8"/>
    <s v="MRPS8"/>
    <s v="A0A0K3CPW4 A0A0K3CPW4"/>
    <s v=""/>
    <s v="m"/>
    <b v="0"/>
    <m/>
    <x v="0"/>
    <x v="1012"/>
    <m/>
    <b v="0"/>
    <s v=""/>
    <s v=""/>
    <b v="0"/>
    <s v=""/>
    <s v=""/>
    <s v="A0A2T0A4A0"/>
    <s v="A0A0K3CPW4"/>
    <s v=""/>
    <s v=""/>
    <m/>
    <s v="A0A2T0A4A0"/>
    <s v="MPNLTTFALSGPRFVSLLPVVLSTLPRLHIVTLREIDPDFWPPSLATRPLPELSLEQPTQLRALEIHNKEFGEAFHLEMSTMIASRILDIVRASPLIETLILRNTPGPEALNDILDAHPNSHLLQRLYVDIQNPRGPPERNGPDYVGESWKLVTSLSRYIQSLPGLETLIIGKECTVFDERSVDALKARKPLRTLAFKEQSFGYSGDTIHDLLPFLKTLSPSHLPRHLVLDYDISGSAEESILDWLPVYANEEFPTEEEVYGDGYRRPKWWHDGSYEEVVRIKEFGDSVNLRMSGRIFEGLPLKPVRDEDLETYNRLRVEHERKRKVRRSV"/>
    <n v="38.265000000000001"/>
    <b v="1"/>
  </r>
  <r>
    <s v="A0A0K3C4A0"/>
    <n v="1.1E-4"/>
    <s v=" polyketide synthase"/>
    <s v="A0A2T0AHW1|A0A2T0AHX7"/>
    <s v="8675|8674"/>
    <s v="Not Found"/>
    <s v="other enzyme"/>
    <s v="other enzyme"/>
    <s v="Not Found"/>
    <n v="1.1E-4"/>
    <n v="1.17E-4"/>
    <n v="1.2899999999999999E-4"/>
    <n v="1.148123044840141E-4"/>
    <n v="5.1609858630000013E-5"/>
    <n v="1.6632446102999999E-5"/>
    <n v="2.8121056268885839E-5"/>
    <n v="4.7600999999999987E-5"/>
    <s v="xi yes"/>
    <s v=""/>
    <b v="0"/>
    <s v=""/>
    <s v=""/>
    <s v=""/>
    <s v=""/>
    <m/>
    <s v=""/>
    <b v="1"/>
    <s v=""/>
    <s v=""/>
    <s v="A0A0K3C4A0 A0A0K3C4A0"/>
    <s v=""/>
    <s v=""/>
    <b v="0"/>
    <m/>
    <x v="0"/>
    <x v="534"/>
    <m/>
    <b v="1"/>
    <s v=""/>
    <s v=""/>
    <b v="0"/>
    <s v=""/>
    <s v=""/>
    <s v="A0A2T0AHW1"/>
    <s v="A0A0K3C4A0"/>
    <s v=""/>
    <s v=""/>
    <m/>
    <s v="A0A2T0AHW1"/>
    <s v="MGQSSSAVKITPQDRSILDLKLQRDKLKQYQRRQIEVVLAREREIAAESLKAGNKQRALTALRQKKYQETLLSQTDAQLETLQKLVQSIEFSLVEKDVLFGLKQGNDVLKQLNKEMDLATVEKLMDDTREGIAYQEEVSALLSSRMSAQDEEDVQAELAALQAEQTGTKLPEAPTHALPDVERPAVTIPSEAESRPEERQAERRQAVAA"/>
    <n v="23.637349999999991"/>
    <b v="0"/>
  </r>
  <r>
    <s v="A0A0K3C9R5"/>
    <n v="1.1E-4"/>
    <s v=" Cytochrome P450 oxidoreductase"/>
    <s v="A0A2T0AGT4"/>
    <n v="12634"/>
    <s v="Not Found"/>
    <s v="other enzyme"/>
    <s v="other enzyme"/>
    <s v="Not Found"/>
    <n v="1.1E-4"/>
    <n v="1.07E-4"/>
    <n v="8.2000000000000001E-5"/>
    <n v="1.1239117930621581E-4"/>
    <n v="5.1609858630000013E-5"/>
    <n v="1.5210869512999999E-5"/>
    <n v="2.7528048423038079E-5"/>
    <n v="3.0258000000000001E-5"/>
    <s v="xi yes"/>
    <s v=""/>
    <b v="0"/>
    <s v=""/>
    <s v=""/>
    <s v=""/>
    <s v=""/>
    <m/>
    <s v=""/>
    <b v="0"/>
    <s v=""/>
    <s v=""/>
    <s v="A0A0K3C9R5"/>
    <s v=""/>
    <s v=""/>
    <b v="0"/>
    <m/>
    <x v="0"/>
    <x v="534"/>
    <m/>
    <b v="1"/>
    <s v=""/>
    <s v=""/>
    <b v="0"/>
    <s v=""/>
    <s v=""/>
    <s v="A0A2T0AGT4"/>
    <s v="A0A0K3C9R5"/>
    <s v=""/>
    <s v=""/>
    <m/>
    <s v="A0A2T0AGT4"/>
    <s v="MAGIPDRPAPPAALVDALRTAGVPLESLADACRACDACDDERDLEDLAYPKGFDVDLDSQMLGELKPLGRQILVSSGKSDWIREVTDDTDSIPGLVKLAYDEVTAKPSAGLLGKIGGKLFKGKEEEEKGGLPGVHPSKAVAGADVAVSSRLSILSSSFVSHSHAHHHESVIVLPDYKVVHDVEPTRPAVGELVERYLRPEAGRVGLEAPEKGMGTLRSW"/>
    <n v="23.496209999999994"/>
    <b v="0"/>
  </r>
  <r>
    <s v="A0A0K3CMS4"/>
    <n v="1.1E-4"/>
    <s v=" pre-mrna splicing factor 24"/>
    <s v="A0A2S9ZXG1"/>
    <n v="11173"/>
    <s v="Not Found"/>
    <s v="transcription"/>
    <s v="transcription"/>
    <s v="Not Found"/>
    <n v="1.1E-4"/>
    <n v="1.16E-4"/>
    <n v="1.18E-4"/>
    <n v="9.7354717675679034E-5"/>
    <n v="5.1609858630000013E-5"/>
    <n v="1.6490288444000001E-5"/>
    <n v="2.3845157590930959E-5"/>
    <n v="4.3541999999999997E-5"/>
    <s v="xi yes"/>
    <s v=""/>
    <b v="0"/>
    <s v=""/>
    <s v=""/>
    <s v=""/>
    <s v="A0A2S9ZXG1"/>
    <s v="A0A2S9ZXG1"/>
    <s v=""/>
    <b v="0"/>
    <s v=""/>
    <s v=""/>
    <s v="A0A0K3CMS4"/>
    <s v=""/>
    <s v=""/>
    <b v="0"/>
    <m/>
    <x v="0"/>
    <x v="534"/>
    <m/>
    <b v="0"/>
    <s v=""/>
    <s v=""/>
    <b v="0"/>
    <s v=""/>
    <s v=""/>
    <s v="A0A2S9ZXG1"/>
    <s v="A0A0K3CMS4"/>
    <s v=""/>
    <s v=""/>
    <m/>
    <s v="A0A2S9ZXG1"/>
    <s v="MANEPDEAAVQEYSALLEQVSAAPYQRDLHLQRIQLAKSLGLGDEVEQARQALAGYFPLSEGEWLEWIEDRKQQLPQVPVDDVTPHLEVMELYRRASRDYLSIPLLASWSEWVVGQYYASKGLSPPPAAVEEDDEDAAMQAADRKVGEPDQLLEVVFSLEEVRGVCGEVMAVAGAHLAESSRVWKIWQDFEMDLLKMDPSPDQLVQVEQLYLERLKVPHLDIAETFSAYSSFVTTFDNDNYDKSLPAANKIYSATVKKADERYPEEEKLKAAGYSAQAYLDYVAWEREVKRPDTPLVKGIFERAVKDHPNDIEVWEAYLEFLHKIPEKESNLREVAEKAVRNLPSSVSLWTAYFRVAEKLQLGADEVETLFQRATATRFFDKDMDATVSLYHARASFYRREMDSKPMEDGPDADLVGFALGVLQEGIEATKKVHKKGDPQNRLEKYLIRLYERFHMVDEARQLWEELTKSRAHDYALWYARADFETRMGDYQRAHEVYTKGCSERSLNYPEYLLEAWLTFETEYGNLADLEFALAKSKRQKKGLERKRAREAAQATKAAAAASTSAVTQDAELFIAGAVQSQDAGESSKKRERADEAEQGTKKVRIQSPAQEAKEPTRDREHSTVFAIGPTAMGEEDVRKLFRDCGEIRELHVKTLGDRSYAQIEFMDKESVLPAQTKDKKRINDEEVEVYIAWQSCLYVTNFPESFDKAAVEQLFSKYGTIFDTRWPSKRFKTSRRFCYVQFANPAHAQAALELHGTELEPGHPLSVFVSDPSRKKNRTDANANSRELYIANLAKSVKDVDVRKLFEPYGAIKDVRVPTDDKGLAKGFAFVEFEEEVSARAALALNNHELRKRHISVTIAEQRAAGTKVGPPEKGVEKENRGVRVRGLDPSTQEAIIQQEFEKLAPVRRVNYIAGSSEAVVLLENPADVGKVLMQHNSMTVDGKKVDLAAERPRQNRSGGGRPPQGPSDAPLVPRVTSRGRGRVALGGGRGGRGGRGGRLGLGAGRPAAAATSSSAASGDAPMADASATGSSKGQDAFRAMLSKKKAE"/>
    <n v="118.37483999999998"/>
    <b v="0"/>
  </r>
  <r>
    <s v="A0A0K3C7Q2"/>
    <n v="1.1E-4"/>
    <s v="Mitochondrial import inner membrane translocase subunit TIM23"/>
    <s v="A0A0K3C7Q2"/>
    <n v="9172"/>
    <s v="Not Found"/>
    <s v="transport"/>
    <s v="transport"/>
    <s v="Not Found"/>
    <n v="1.1E-4"/>
    <n v="4.7500000000000003E-5"/>
    <n v="8.2399999999999997E-5"/>
    <n v="4.434481904598992E-5"/>
    <n v="5.1609858630000013E-5"/>
    <n v="6.7524888025000001E-6"/>
    <n v="1.086140686079054E-5"/>
    <n v="3.0405599999999999E-5"/>
    <s v="xi yes"/>
    <s v=""/>
    <b v="1"/>
    <s v=""/>
    <s v=""/>
    <s v=""/>
    <s v=""/>
    <s v=""/>
    <s v=""/>
    <b v="0"/>
    <s v=""/>
    <s v=""/>
    <s v="A0A0K3C7Q2"/>
    <s v=""/>
    <s v=""/>
    <b v="0"/>
    <m/>
    <x v="0"/>
    <x v="534"/>
    <m/>
    <b v="1"/>
    <s v=""/>
    <s v=""/>
    <b v="0"/>
    <s v=""/>
    <s v=""/>
    <s v=""/>
    <s v="A0A0K3C7Q2"/>
    <s v="no, not an enzyme, transporter, ribosome component, or seemingly sensitive to metabolic pathway shifts"/>
    <s v="no, not an enzyme, transporter, ribosome component, or seemingly sensitive to metabolic pathway shifts"/>
    <m/>
    <s v="A0A0K3C7Q2"/>
    <s v="MAAPVAHTPNSDDILGSHRFVQPGASTSSPYSAAAPTASSILSGATLDPAALHPLAGVVDNKDLDYLLLEDDKLSAVAGGKTVLPSRGWGDELCYGTGSTYLAGLGLGGAWGFWEGLRRPLAAPRATPSVAPASATAAATATAPTASAVGAQATAFAKEAAQQVTESAKQAAGAAGQAAQRVSARLRWNNILNQVTRRGTSMGNSAGVLALIYNGINSTIDVYRGHVHDVYGSMTAAALTGLIWRSTAGIKPMVITSGLLTAGAAGWSWVKVQLL"/>
    <n v="28.167309999999993"/>
    <b v="0"/>
  </r>
  <r>
    <s v="A0A0K3CQJ1"/>
    <n v="1.0900000000000001E-4"/>
    <s v=" glutamate carboxypeptidase II"/>
    <s v="A0A2S9ZXE8"/>
    <n v="11171"/>
    <s v="Not Found"/>
    <s v="other enzyme"/>
    <s v="other enzyme"/>
    <s v="Not Found"/>
    <n v="1.0900000000000001E-4"/>
    <n v="1.8699999999999999E-4"/>
    <n v="4.8500000000000003E-4"/>
    <n v="3.9629996331330079E-4"/>
    <n v="5.1140678097000007E-5"/>
    <n v="2.6583482233000002E-5"/>
    <n v="9.7066021083501666E-5"/>
    <n v="1.7896500000000001E-4"/>
    <s v="xi yes"/>
    <s v=""/>
    <b v="0"/>
    <s v=""/>
    <s v=""/>
    <s v=""/>
    <s v="A0A2S9ZXE8"/>
    <s v="A0A2S9ZXE8"/>
    <s v=""/>
    <b v="0"/>
    <s v=""/>
    <s v=""/>
    <s v="A0A0K3CQJ1"/>
    <s v=""/>
    <s v=""/>
    <b v="0"/>
    <m/>
    <x v="0"/>
    <x v="534"/>
    <m/>
    <b v="1"/>
    <s v=""/>
    <s v=""/>
    <b v="0"/>
    <s v=""/>
    <s v=""/>
    <s v="A0A2S9ZXE8"/>
    <s v="A0A0K3CQJ1"/>
    <s v=""/>
    <s v=""/>
    <m/>
    <s v="A0A2S9ZXE8"/>
    <s v="MTEKKSLADLAASKEPLLPLQTPSSSSPPRQTRTSLLKVIVALCALGSLWYQFGIATSTDGLARGGDWRSLARFGRHGCSHGGKGRLAWKATRLSEKDTQDTLLTVPSAESAKNASRAYTAHTHVAGTPEDRNVALLIKSQWEEILGADADPENKRVFDAGTDASREALLGRSKHGRHDDKKHKKHKKGLVLKIRRWMEKIARRARYGHHHGKKGHDHKGRHEPRLERPRVWTDTYYSLLNYPVSASLSITPPGASEPSWRAKLKEEVFKEDPTSGEGPGIWHGFSKNGTAKGQLVYASRGTKEDFELLKSKGVNVEGKIVAVQYGGSFRGLKVKAAAEAGAVGVVIFTDPIEDGEVTASAGHAAYPAGPARAPSSVQRGSVQYLSLYPGDPLTPGQPSYNPDLPNAPDRLDRDDPSVNVPTIPSLPLSYEDAIPLLKSLNGKGFKLEDGREGKPEGWREGALREYGVEYFTGPGEDEIELVNNVDDKITPIWNTYALIPGHIKDEVVVIGNHHDAWTFGAGDPNSGTSSMHETVRAFGSLLEKGWKPLRTILVAAWDAEEYGLIGSTEFGEDFAPWLKKNVVAYLNVDVSVSGPIFELNASPSFADLLRNVSAQVSDPSREGKTLADVWEGGDDEEEVTDEDSEKKLLPIAALGSGSDFTVFLQRLGIASANFAMRRSKKSPVYHYHSNYDSFHWQSTFGDPTYQRHIAVSKVLGLAAVRLVDDLVLPINVTAYAVELGRYVDKVASLPLASSLDFTRLRSLTSAILLTSQRIEQKGTKVAHAVEEKGDKRAIRQLRAVNKAIKAFETGFLGDEQGLKGREWYRHLGVAPGRWLGYGATTLPGLAEALTLDQDVEQAKVEIKRLEKAFATILKGLVKGVKA"/>
    <n v="97.248940000000005"/>
    <b v="0"/>
  </r>
  <r>
    <s v="A0A0K3CNJ6"/>
    <n v="1.0900000000000001E-4"/>
    <s v=" RHTO0S05e10220g1_1"/>
    <s v="A0A2T0A0J2|A0A2T0A0N1"/>
    <s v="10385|10399"/>
    <s v="Not Found"/>
    <s v="Not Found"/>
    <s v="unannotated"/>
    <s v="Not Found"/>
    <n v="1.0900000000000001E-4"/>
    <n v="1.2899999999999999E-4"/>
    <n v="1.1400000000000001E-4"/>
    <n v="1.121363240243423E-4"/>
    <n v="5.1140678097000007E-5"/>
    <n v="1.8338338011000001E-5"/>
    <n v="2.7465626544527789E-5"/>
    <n v="4.2066E-5"/>
    <s v="Xi"/>
    <s v=""/>
    <b v="0"/>
    <s v=""/>
    <s v=""/>
    <s v=""/>
    <s v="A0A2T0A0J2"/>
    <s v="A0A2T0A0J2"/>
    <s v=""/>
    <b v="1"/>
    <s v=""/>
    <s v=""/>
    <s v="A0A0K3CNJ6 A0A0K3CNJ6"/>
    <s v=""/>
    <s v=""/>
    <b v="0"/>
    <m/>
    <x v="0"/>
    <x v="534"/>
    <m/>
    <b v="0"/>
    <s v=""/>
    <s v=""/>
    <b v="0"/>
    <s v=""/>
    <s v=""/>
    <s v="A0A2T0A0J2"/>
    <s v="A0A0K3CNJ6"/>
    <s v=""/>
    <s v=""/>
    <m/>
    <s v="A0A2T0A0J2"/>
    <s v="MRGETPTSSSTSTTASFPSLPPAWMSVFVKPKLKALKEALAKKDWPGVEKNASAVLDFESSNYNARVFLALALFNLGKPEESEETYKKAIEQSPTQALARQGLATLYEKSQRWTDYARELQGLMQLFADSQDAPKYAESLEKLLDVRRKHGTKDELVETLSMLLPSSPQHSLLRTLPPFDPTAPTATSYPTVQQAVTSPLRTLLEIIAHISEKETAAVDAEIKKRRQRLGGPALTAEETTRQVQAEMLPQSQLPALWRQVLDDPDAGNDEPLRRDVERRLLAHLRMTLRALPSSFDLPSLDLSAKATPKTEKQIEAERNAKDGYRAQVEDLAHGMVVIGVPDGSAWEVEVEWSDSFADGRGLEGLTKGSKDMLQRLADTFPEAGISRISRALLTRLAAAEAAARPAVDGDAADAPQEERPQGPTDDELAEIIEDGLAKAPPSVVAHLLAVSFFRSQKEWDAVVQVAEAGLSALATTHTEIGRALPRTRRALETSLALGLVHHDPPTHHLRALRLVESLLGTAPPPPSSPSAPALPHPDPELLFAKAIVLQTSDKQAAALKVWDQIIALPPGSLDADTLVKAKCERAWSTHLAGSSEDALPQLEEVVASFEERKTRRDKEREETEKYRSKRGLEKPEGVEEGEQEEEREERAIAWWRLGECLWKLGDSTPDRTQPAYDAYISALRASPSYAPAFTSLGLYYRSLATPDWERSSKCFQKAFELDPSQEVAARYLAEEFAELGEWILVEVIARRVIDGNKGRAGMGGKAAARLAWAWKAIGGSELNSKKYPQAITAFQSALRGAPDDVSTWIKLGVAYRHSGKHVAALKVFVKALALDPSFWFAKYSIADVQREIGLLDPAIKTFKEILVDRPDELGVKVVLAETALAKGLGEQKQGYIVRAEESLLEALEDSMAVIEGGSASRVAWKVTAEALVGLSRLSDPASPDPLRAALARVLTYLSKQDVDGKMAGLTAVTVADVRAAVDTKPAVTAAALAVLSFKMRVLLETQNEAAIGSAWFDLGVAISNFRPHLSALSTSSVTAEQALQQSIRCLKYALHKEPLNASFWNALGVLSFDLSPRLAQHSFIRSIEHNSRSAVPWTNLGLFYLVHGDEDLANQAFLKAQVLDPEWAAAWVGQATLADMAGHAVEASVLLEHAVSLGADAPEADIAFTSRAFEKYRSSVPSSSLAVAEPSPVPPPSAIEVLSAPLFSLGRYLSHHPSDHTALHLNALILEQVGDLASACESFEKAAAIIEELYEVDESPAVEGQYVIAQTNLGRARLAAQQHDGALEAFEAALSLLTLEDSPAPGGLTKEQSVLLYTECKLGSSVAHVALGDSSAAKEALATAIDDVESYRIGACDSHLAVALGRVHWAEGEEDRALSALLDSPDIPSGRQTPLFLRRAIYAYAIAANDTSLLQTTDSFTWNAAVKYDPDISHLSTLAKLAKRDIDGALSTVSRSLHAFPWAPAFRSRTARLITSLPPIASDATAANNLEFVGRLMRTRVPQTEASSLRARRSRALGIVALHKAGEAETEEEADRLNEEALRFLEKSVYVAPWETEGREALQKLMAKLDS"/>
    <n v="172.25003999999998"/>
    <b v="0"/>
  </r>
  <r>
    <s v="A0A0K3CJD5"/>
    <n v="1.07E-4"/>
    <s v=" chitin synthase"/>
    <s v="A0A2T0A5M8"/>
    <n v="16077"/>
    <s v="Not Found"/>
    <s v="other enzyme"/>
    <s v="other enzyme"/>
    <s v="Not Found"/>
    <n v="1.07E-4"/>
    <n v="1.26E-4"/>
    <n v="1.3799999999999999E-4"/>
    <n v="1.052552314137577E-4"/>
    <n v="5.0202317031000002E-5"/>
    <n v="1.7911865033999999E-5"/>
    <n v="2.578023582474996E-5"/>
    <n v="5.0921999999999998E-5"/>
    <s v="xi yes"/>
    <s v=""/>
    <b v="0"/>
    <s v=""/>
    <s v=""/>
    <s v=""/>
    <s v="A0A2T0A5M8"/>
    <s v="A0A2T0A5M8"/>
    <s v=""/>
    <b v="0"/>
    <s v=""/>
    <s v=""/>
    <s v="A0A0K3CJD5"/>
    <s v=""/>
    <s v=""/>
    <b v="0"/>
    <m/>
    <x v="0"/>
    <x v="534"/>
    <m/>
    <b v="1"/>
    <s v=""/>
    <s v=""/>
    <b v="0"/>
    <s v=""/>
    <s v=""/>
    <s v="A0A2T0A5M8"/>
    <s v="A0A0K3CJD5"/>
    <s v=""/>
    <s v=""/>
    <m/>
    <s v="A0A2T0A5M8"/>
    <s v="MMSSTSPVGASKASTRASASDQPFDEDPATQRFVIGKIDAGIAVLISDSVHLIEFPSLLLPSGVGPGSIVKIACTRNVSAEKQHAREFWDLQREIAETFGKREPEAPKLRVRNTTQTSVTLEWDKLDLASASLINLSIYRNGQRLTTIPNPLHNTSTKLSGLQLDTDYSFHLVLKTSAGTYTSPTVKTRTHTIDNTTGICVCFGLVEPEDLANEASEAVKQLGAKSDDKIQIDTTHFVATSSASRSNPDGGPGVEYQKAVQLSIPIVTPEWLLACVTAKKLVPISPYYLGQTNRAASLSSAQLVSSTGSPSSTALPLTQRQPRPVAVAERPSQPTVVERDEDEQCPEQVAKPPVELEEDVEGPPADQQAEQEPEPEQPTAAEPALEKETDASTRAIKSDSESTKEAAEESATPTISISPPPEETVIKEDVPAEQLLQEQGSSGAGDVDGTTLEGKSDEPAKVDAAEAAESDVEEDQRPEGQDGESSLVDIKL"/>
    <n v="53.008629999999989"/>
    <b v="0"/>
  </r>
  <r>
    <s v="A0A0K3CPN6"/>
    <n v="1.06E-4"/>
    <s v="Uncharacterized protein"/>
    <s v="A0A2S9ZXC7"/>
    <n v="11151"/>
    <s v="Not Found"/>
    <s v="mitochondrial"/>
    <s v="mitochondrial"/>
    <s v="Not Found"/>
    <n v="1.06E-4"/>
    <n v="1.02E-4"/>
    <n v="9.5600000000000006E-5"/>
    <n v="1.0232439567221241E-4"/>
    <n v="4.9733136498000003E-5"/>
    <n v="1.4500081218000001E-5"/>
    <n v="2.5062384221881621E-5"/>
    <n v="3.52764E-5"/>
    <s v="xi yes"/>
    <s v=""/>
    <b v="0"/>
    <s v=""/>
    <s v=""/>
    <s v=""/>
    <s v="A0A2S9ZXC7"/>
    <s v="A0A2S9ZXC7"/>
    <s v=""/>
    <b v="0"/>
    <s v=""/>
    <s v=""/>
    <s v="A0A0K3CPN6"/>
    <s v=""/>
    <s v=""/>
    <b v="0"/>
    <m/>
    <x v="0"/>
    <x v="534"/>
    <m/>
    <b v="0"/>
    <s v=""/>
    <s v=""/>
    <b v="0"/>
    <s v=""/>
    <s v=""/>
    <s v="A0A2S9ZXC7"/>
    <s v="A0A0K3CPN6"/>
    <s v=""/>
    <s v=""/>
    <m/>
    <s v="A0A2S9ZXC7"/>
    <s v="MRGSLALCALGWWEDGHFQKCYAGADHPNECVNQKEDYLECLHQTKELSRAMRIQSEYLNKTAHELQDKRKAAEAQVETGGILGLGLLQSEGGQAQEAKA"/>
    <n v="11.181340000000001"/>
    <b v="0"/>
  </r>
  <r>
    <s v="A0A0K3CI81"/>
    <n v="1.06E-4"/>
    <s v=" protease IV"/>
    <s v="A0A2T0A1X8"/>
    <n v="9355"/>
    <s v="Not Found"/>
    <s v="other enzyme"/>
    <s v="other enzyme"/>
    <s v="Not Found"/>
    <n v="1.06E-4"/>
    <n v="7.7899999999999996E-5"/>
    <n v="6.8300000000000007E-5"/>
    <n v="8.2318256045142208E-5"/>
    <n v="4.9733136498000003E-5"/>
    <n v="1.1074081636099999E-5"/>
    <n v="2.0162266758823819E-5"/>
    <n v="2.5202699999999998E-5"/>
    <s v="xi yes"/>
    <s v=""/>
    <b v="0"/>
    <s v=""/>
    <s v=""/>
    <s v=""/>
    <s v="A0A2T0A1X8"/>
    <s v="A0A2T0A1X8"/>
    <s v=""/>
    <b v="0"/>
    <s v=""/>
    <s v=""/>
    <s v="A0A0K3CI81"/>
    <s v=""/>
    <s v=""/>
    <b v="0"/>
    <m/>
    <x v="0"/>
    <x v="534"/>
    <m/>
    <b v="1"/>
    <s v=""/>
    <s v=""/>
    <b v="0"/>
    <s v=""/>
    <s v=""/>
    <s v="A0A2T0A1X8"/>
    <s v="A0A0K3CI81"/>
    <s v=""/>
    <s v=""/>
    <m/>
    <s v="A0A2T0A1X8"/>
    <s v="MAEPGPAEQPPSPRPATPGVAAHSAPSGSLVSRIGSSRGYRYAQTAWKWKGLVLGGVAVTYAVVSWNAEKAKARKRDTIHPNTYLYWKIYDGGIVEAKSAGSNLNYLLSSSQRGAPEEPPRVMELFEVIRTIKFVENDDRIKGIIADFSHTSIPSVPSYNLGLAQLEEIQDALLELRRVKQERLGRDEWRTVAWTDTFTSQGQYLLASTFDEVYCQPTGEVPLVGLGSTTPFFGRLARWLGIEVHAEARKEYKSFVQPYIDEKFTDPQRENTHQLLSDLNDNLLAYIGRNRFSDKSGVNSLEHVKALTQVGPFSAAQAKEKGLIDGLCYRQDVLDSVLLGKKEEEVGEPKEIEEPKKVEQEDALVKAATAAAHEQKPENKLMGFYHYHKVLEKAVEKHMAQETIPIGVVYLQGTIGDVGEFGTASVVRGLKEAGEDDTIGAVVLRIDSGGGSVIDSDTIWGAVRDLREKYGKTVVASFGNSSASGGYWVSTHTDAILAAPSTVTGSIGVAALRPTFLQCFFDRLHISLESFFTGSRAQDPTHSLTPAELDRYRKSVDDMYDDFKRRVCEGREISPEVIEGIAGGRVMTGLRAFEINAPKELIDHLKGLDIPAAEGVEAAASKEEAPKIQQVEASSSGEGVADTKEVAAAAANGPVATLPEDQETSPFAVPEVASTPELAAPVDTAKVPSSPSPTDAATPTTNPDSSAESDPAAAHAQQALLTSTPEELAASASLAKQKGASSVGAVNGAAGEYEYEPGPYGRGLIDGLGGLRDAAVYACQLFIANGIAGYKEENPGVSDDEAIRMLLPDAKFAIMEDGEVAMQVDVTLKRFPVQKSFWQQLAVR"/>
    <n v="91.791149999999988"/>
    <b v="0"/>
  </r>
  <r>
    <s v="A0A0K3CML8"/>
    <n v="1.06E-4"/>
    <s v="Nucleic acid-binding protein"/>
    <s v="A0A0K3CML8"/>
    <n v="15823"/>
    <s v="Not Found"/>
    <s v="translation/ribosom"/>
    <s v="translation/ribosom"/>
    <s v="Not Found"/>
    <n v="1.06E-4"/>
    <n v="5.3399999999999997E-5"/>
    <n v="8.2000000000000001E-5"/>
    <n v="7.4035459384253299E-5"/>
    <n v="4.9733136498000003E-5"/>
    <n v="7.5912189905999982E-6"/>
    <n v="1.8133555707239381E-5"/>
    <n v="3.0258000000000001E-5"/>
    <s v="xi yes"/>
    <s v="RPL21A"/>
    <b v="1"/>
    <s v="RPL21A"/>
    <s v="RPL21A"/>
    <s v=""/>
    <s v=""/>
    <s v=""/>
    <s v=""/>
    <b v="0"/>
    <s v="RPL21A"/>
    <s v="RPL21A"/>
    <s v="A0A0K3CML8"/>
    <s v=""/>
    <s v="c"/>
    <b v="0"/>
    <m/>
    <x v="0"/>
    <x v="1013"/>
    <m/>
    <b v="0"/>
    <s v=""/>
    <s v=""/>
    <b v="0"/>
    <s v=""/>
    <s v=""/>
    <s v=""/>
    <s v="A0A0K3CML8"/>
    <s v=""/>
    <s v=""/>
    <m/>
    <s v="A0A0K3CML8"/>
    <s v="MSFRSLLAPLRAFARPAAASCTCTPLLASTLPSLRTLPSLRFASTQVEQSLPSQVELPESVQVGTRPPRRKGPPPKPAPNSKWTLPRGVELEGTVIRSGKMAKTCTVSVERKVTDHKTLKVFTRHSKFLVHDPNTELVDGDVVLIRSCRKVSARKNFEFVSLIKGSDARQSVLTSESADVAELAQEKAEKLAAELEQKPAAKKESVETEAKSA"/>
    <n v="23.404679999999999"/>
    <b v="0"/>
  </r>
  <r>
    <s v="A0A0K3CFR5"/>
    <n v="1.05E-4"/>
    <s v=" protein of gelsolin famlily"/>
    <s v="A0A2T0A8D5"/>
    <n v="14630"/>
    <s v="Not Found"/>
    <s v="other"/>
    <s v="other"/>
    <s v="Not Found"/>
    <n v="1.05E-4"/>
    <n v="2.2800000000000001E-4"/>
    <n v="1.8900000000000001E-4"/>
    <n v="1.5673599835220581E-4"/>
    <n v="4.9263955965000003E-5"/>
    <n v="3.2411946251999999E-5"/>
    <n v="3.8389455283828637E-5"/>
    <n v="6.9741000000000009E-5"/>
    <s v="xi yes"/>
    <s v=""/>
    <b v="0"/>
    <s v=""/>
    <s v=""/>
    <s v=""/>
    <s v="A0A2T0A8D5"/>
    <s v="A0A2T0A8D5"/>
    <s v=""/>
    <b v="0"/>
    <s v=""/>
    <s v=""/>
    <s v="A0A0K3CFR5"/>
    <s v=""/>
    <s v=""/>
    <b v="0"/>
    <m/>
    <x v="0"/>
    <x v="534"/>
    <m/>
    <b v="0"/>
    <s v=""/>
    <s v=""/>
    <b v="0"/>
    <s v=""/>
    <s v=""/>
    <s v="A0A2T0A8D5"/>
    <s v="A0A0K3CFR5"/>
    <s v=""/>
    <s v=""/>
    <m/>
    <s v="A0A2T0A8D5"/>
    <s v="MRPMDIARSRAERASRLTTRPSDNDPRDTASARQNILNLVSAGQSTLSGSSGSTPSLAQFMGGGAQRRTHKVGTGMTDVEREETDKLEREMAATRAKWAAKNGDATEEEEEKPAGKGMSLASLMMGKPAGAKESPVAAKVAQRWQPQSSTESTNDKSADTTPAASLVEAKVVSRSPPTFPSADVKPSSPPPEAKPAAPAPSTTTDFGPRSSPPSSSAANSATLTRLQSSNIVSDRLKWSQSLQQSEVAPRTPASPEKKRGSVTERWGRDEADGSTKVSSAGETRGLGGEEAEVEKREEQPANAEVEVAKVEKVDDEDFPATPVAENVAPKLVHVTRDRARPTKSTPRSAQSSLDQPTTTTPQSITTAPAEASSTSSDTGPAGQKSYSKPSWQGAPISVKDPSKSSPSAPTPDEPAPERRYTRGVALPGMSSSASPAPTASPSFTPRSSRQPSISSFPSTPKAADSQPPPSPGRASVRDFAKRWSQVSQESSAAAKNFEALAAIKASYGVKSTPSRQASMPVEQAVKKVEEPVKSKSVEVRPAEPKQPAPPAEPLQHPAGSIEPPATRPVQTPTQPTRTASPPQQSAPAAKTATPAAPPAQTPLKQSPRPDAPSPANDIVSFLISHKPTPVHLPPGETASLDVFHLNSPTNDPHPIDHNHILHQTEILGIVHRAEPPNWSGDEADLRTNVWVWRGNEAVETKRTRERIERLKEKTGAEPLEVKYRHEPPALAEAFAGQLTICKGPRDAFDHLAKRLFSVRSEDGVVYVEETDLSARSICSGFCSTFSTLGEVFAWLGEGSNELERQACCEFAESIADGRTVTILAEGEETALFWLEVGGTEYASAQYWRYRPHYPGRVSVVYLDSTSRPNFALSPSLELSPMRVSIIDAAPHEIWVVVPSSATERKDDIKLALDATERLSSKWVQRGLPSRTPFHFLSFPSLIPRDLPFLSRQLDFAPLNDSSSPSKVNVYTADEAKETWLA"/>
    <n v="106.31860999999998"/>
    <b v="0"/>
  </r>
  <r>
    <s v="A0A0K3C8Z0"/>
    <n v="1.05E-4"/>
    <s v=" RHTO0S01e17810g1_1"/>
    <s v="A0A2T0AJP0"/>
    <n v="9270"/>
    <s v="Not Found"/>
    <s v="Not Found"/>
    <s v="unannotated"/>
    <s v="Not Found"/>
    <n v="1.05E-4"/>
    <n v="1.3100000000000001E-4"/>
    <n v="1.34E-4"/>
    <n v="1.388961286210604E-4"/>
    <n v="4.9263955965000003E-5"/>
    <n v="1.8622653328999999E-5"/>
    <n v="3.40199237881083E-5"/>
    <n v="4.9446000000000001E-5"/>
    <s v="Xi"/>
    <s v=""/>
    <b v="0"/>
    <s v=""/>
    <s v=""/>
    <s v=""/>
    <s v="A0A2T0AJP0"/>
    <s v="A0A2T0AJP0"/>
    <s v=""/>
    <b v="0"/>
    <s v=""/>
    <s v=""/>
    <s v="A0A0K3C8Z0"/>
    <s v=""/>
    <s v=""/>
    <b v="0"/>
    <m/>
    <x v="0"/>
    <x v="534"/>
    <m/>
    <b v="0"/>
    <s v=""/>
    <s v=""/>
    <b v="0"/>
    <s v=""/>
    <s v=""/>
    <s v="A0A2T0AJP0"/>
    <s v="A0A0K3C8Z0"/>
    <s v=""/>
    <s v=""/>
    <m/>
    <s v="A0A2T0AJP0"/>
    <s v="MQRPSSRARTRSTSSLEGAYHPPTDTAPDAFDYCNAFWVDPQKSREGGRRAEGDAEEKDWGKEGYETVMGRVKASAKVCDDLRALLKERASAAEDYAKRLNKLSRHSFGVGETGHMERAMLQVKLELEASAKSHTDLATLMRRQEATVADFVQKREAARKSQQTNVEKLWKNLLNTRQHVLKAKAKYQDDAIQINALHAQASLLQGRDLDKATLKLDKAQQTVVVNERDYRNYVNVLKETTVNWNMAWKSFCDLVQDQEEERLEFLKSRMWDYANGLSTLAMAEDESAERTRTALEQCDPKIDIRIFVQQFGTGNAIPDPIPFVDVSAKTAPPKQSYRSAAFTRSSTRIPGVTHSPSAIDDIARAMHHPPPSQQQRQQPQASSQMPRSSTQPDLESQSRPPSRAANRMSQPNLSTQQAPAPATPQHLASPARPGQPMQDVGATPSRFAVSPSANLRQRPSSEHVPVASPPTSKPGHIPASAFQGRQSAVSPSLGASVNGASPATVDAGSSSAPARYEASAPAPKKAAGATPAEDDENDPLLQALKQLQTTPVQAPARSQRSSSDLRGSAASPSQRPPSRGHLNQPSFGSAAGLPNGMMQPPPAQSQYHRPRSPSIPYVQSNPPRPSSRAGSNVSSAAGANPNRQSTGPHLTSPAPVGQFGARPASPAQGQRYSARPTSPQPHIPDSLRPRSPAMGNPPSVASPAASVQSPARPLSAFGTPLSQGGYASPQQAPPPQQQFGAPPPQQPATYAQLPPQGAYGGYRATSPAPRPPSVVSPATGYASHPQQQPHMAQAPSQQFQQYAQAPPPQQAYAPPPQQVASPPNSYAYPAQQQYAPPPQQQQQPLQHQQQYGRPPSVVGGYASPAPNAQQAALARTPSTHSGVSGVSIQQTPLQAYQQPPVQQQQPQPQQQHARGTSVASMRAGQTPPPPPTGQYTESGQPILFYVNALFDYQAASAEEFSFSTGDVIAVTGTDPDGWWSGNRVGDQGPSKLFPSNFTELLP"/>
    <n v="108.66795999999999"/>
    <b v="0"/>
  </r>
  <r>
    <s v="A0A0K3CK69"/>
    <n v="1.05E-4"/>
    <s v=" Proteophosphoglycan ppg4"/>
    <s v="A0A2T0A9I3|A0A2T0A985|A0A2T0A982"/>
    <s v="14939|14940|14938"/>
    <s v="Not Found"/>
    <s v="transcription"/>
    <s v="transcription"/>
    <s v="Not Found"/>
    <n v="1.05E-4"/>
    <n v="1.03E-4"/>
    <n v="1.3799999999999999E-4"/>
    <n v="1.1251860694715259E-4"/>
    <n v="4.9263955965000003E-5"/>
    <n v="1.4642238877E-5"/>
    <n v="2.7559259362293241E-5"/>
    <n v="5.0921999999999998E-5"/>
    <s v="xi yes"/>
    <s v=""/>
    <b v="0"/>
    <s v=""/>
    <s v=""/>
    <s v=""/>
    <s v=""/>
    <m/>
    <s v=""/>
    <b v="1"/>
    <s v=""/>
    <s v=""/>
    <s v="A0A0K3CK69 A0A0K3CK69 A0A0K3CK69"/>
    <s v=""/>
    <s v=""/>
    <b v="0"/>
    <m/>
    <x v="0"/>
    <x v="534"/>
    <m/>
    <b v="0"/>
    <s v=""/>
    <s v=""/>
    <b v="0"/>
    <s v=""/>
    <s v=""/>
    <s v="A0A2T0A985"/>
    <s v="A0A0K3CK69"/>
    <s v=""/>
    <s v=""/>
    <m/>
    <s v="A0A2T0A985"/>
    <s v="MLPSKPPPFRPPNRAPQPSAPRPRQEDAQPSERAPPNRRPTAPPQVFPLSQVPVAPRAERAGVPPRTVGGWASSPSSGGKGTGANAVRKPGQTTVGGWAQPGGSARPGGSAQPANGRSGGSSAPPGRDGYATGANGVVAAQPGRASGSGGVAASTGYLASTSTSSQPVSATPIPVPANPRSTLYVTQLPSSVTETDLRATFSPYGNLIRVSLRSQSAVFAHIVFSSPYEALSALEALDGRQPTLLSPASSTEGGSSKGMKIVFAETSDEREARRVPGGGSVPAGLFRVPETPEPSQTQLKSDPSPQKAQPAVPAHHTNASTAAPESAVQGTENGAVPNEQNGTPTGDWAQKENASKIAPPTLHYEQHALPSRGYGYRESQKGRITYICTYELPPEAFAAASTDVEAFAKSLEPQVAAAGGMSVSKAHLGNKDDPRNRHTIKIRFVVPPETVRQLSRERKPSEKQKQKSKDRAAAHYAKKVAEGAAAQAAASQVAASQSVAESGDGHANEGGAGADGDGDVAMDVKPDVVNDPVLDTVQPVPVRDPAIPPPAASPSTHTQSFASAAAAPAPSNEPSAAETLDDDGTISLRIPLPPSALTAPDAARQKRSFLVSQVKRIGAEGKIVLGSRIEGDSVVVSYMQDEESQGRAAADEAQLETAVAVPAQVEPVVHAEPVRMDEDVKPVIERSPDPQTARTEPPQQLQPVPRRRQDEPQQMDVDDEVDQLATPTPEPDLARFPLPIMLSSRADTKETYEIVNSFIQEYFRRFDSARSSLELMYTPNALFSLRVDAKTPARLPFPPIPFAKNWLVNAGKVASTPTAITNTIRLLPTGSHDLGRTVFTARSIPELQVKSRSPPPIVLHLVGDFEEFPEKTIRLFSRTFVIVPKGRAQGVNGTENTEFWVHSDQLTISHKVPGEPFSLPVLQTPFSPSRYPFIAPATSTSASSATAASAVRAQPAPPPAQPAAVPPTAQARPFSQFQPHPGMARLQAPEAPAQPVPPVAGPSQAEAQLPAQSSAQTVPQPAAFPTPSTSRASSAHLHQPAVQTQPERQAPALTQRSLTDEQPGDVLILSDSSISVSPEVERRPLPRPSKTSLGKRPAVEYRSDADSGSNQERRKKKTDNMRATTSAMQRVTESAAAAGQAPSADELRRLVQQEVAAQLAARGGSTSARSTDDEEAPSPVATAKRQPAKEKERRVEKEAKTKAKQVQKEKRKQVEALGPELGTGLGADDGRILLRTQSNSQLHSFDGRSNKLRHMIDTGSSFLAVSHIGDIVQFSCPPNTLTSTVEKLWTSKDDTFRIDDFAWSDSKDTLIVGYLGAKEGRETVKPPSQVVLFKREQDSRLGARLIETKVPTKPHTLGGVTALTTLPGTGRLRFATGGEDKKIFLWTRSRATQEITAVNIRSEHSSMITSLAPLAGEENRIMSSGKDKRVFVYDVDNQHSTWQALLDNPVMTVDPVLQDPHLLLARMGSPSNQFAVYDIRRPAGSKAVLTFGYDLAPHRTTSGALAPTNMGRYLRGSQCDTVFAFPDHEMGVKLWDLRNVRTAQTSSNLKRQDLQAVGRSKVVSTVFKSRSELCTMELSHFTRIGIRG"/>
    <n v="171.12199000000001"/>
    <b v="0"/>
  </r>
  <r>
    <s v="A0A0K3C7S4"/>
    <n v="1.0399999999999999E-4"/>
    <s v="Uncharacterized protein"/>
    <s v="A0A0K3C7S4"/>
    <n v="8815"/>
    <s v="Not Found"/>
    <s v="Not Found"/>
    <s v="unannotated"/>
    <s v="Not Found"/>
    <n v="1.0399999999999999E-4"/>
    <n v="2.0000000000000001E-4"/>
    <n v="1.3899999999999999E-4"/>
    <n v="1.232225287858398E-4"/>
    <n v="4.8794775431999997E-5"/>
    <n v="2.8431531800000001E-5"/>
    <n v="3.0180978259725429E-5"/>
    <n v="5.1290999999999987E-5"/>
    <s v="Xi"/>
    <s v=""/>
    <b v="1"/>
    <s v=""/>
    <s v=""/>
    <s v=""/>
    <s v=""/>
    <s v=""/>
    <s v=""/>
    <b v="0"/>
    <s v=""/>
    <s v=""/>
    <s v="A0A0K3C7S4"/>
    <s v=""/>
    <s v=""/>
    <b v="0"/>
    <m/>
    <x v="0"/>
    <x v="534"/>
    <m/>
    <b v="0"/>
    <s v=""/>
    <s v=""/>
    <b v="0"/>
    <s v=""/>
    <s v=""/>
    <s v=""/>
    <s v="A0A0K3C7S4"/>
    <s v=""/>
    <s v=""/>
    <m/>
    <s v="A0A0K3C7S4"/>
    <s v="MSNHSRRELTGAHPSRPSTSTPAPTEHRLSDASSTSSSSSSSSRPRDWMQIGSSVSVNTAVSGANSAGPTTGLTSPASSEPVSPFASPVPVALDASTLASAEEGKLPYHPHHAASGNGLAINGAGTTGRGGYAKMSDVTDEDGRYARKLAQQHHQGNGFAGAAGEAGKGEWDELLGQARQAGKAWRRTWEKEGWNGVVAKLRRTRLPSLTSARRSLTSSSSRLPPLRSLVSVIPPRRRITVLITFALISLLLLFSRSSHSAPGHGLIRRGRYTSARKTHDFLQLRTRDLVPAGYPPSANIAKVVESVSNPYGFISLIDPYAGGIFNPSVLSLPDAAGAGWQYLLVARGEEKFEVIEGEDTRWESVVGCFLLPLKRAYLGLPYLARESELTTLNLPAQRKVEYLRCHNPTFDQFIGPEDPRLFFTNDGQPLLIYSQTGRMPNVCRALFIIDARMVIPGLDKALKRAGYNPPIVFREQTDLIREGSTNIEKNWSPMLGENDELFFHVSLVPQQIYKYVPNLTLRPLDPLAPSHNCLTDILGPDMNRVHLHHATPLIRATMCKRGECVPDVHNTVLFGIIHVKYHPLPYLHYVRHVVTWNVTSPYEYLSVSKPLTYSGTNQADPIFTVSMAWQSPSDRHGLGLNHGFLDDTVLISFGVGDYGSAYTDVLAYDLLTDHQLCAGIGGTSLWPRQHTSPA"/>
    <n v="76.582280000000011"/>
    <b v="0"/>
  </r>
  <r>
    <s v="A0A0K3CHU4"/>
    <n v="1.03E-4"/>
    <s v=" Phophatase 2C family protein"/>
    <s v="A0A2T0A5C1|A0A2T0A5D6"/>
    <s v="15965|15966"/>
    <s v="Not Found"/>
    <s v="other enzyme"/>
    <s v="other enzyme"/>
    <s v="Not Found"/>
    <n v="1.03E-4"/>
    <n v="1.25E-4"/>
    <n v="1.4300000000000001E-4"/>
    <n v="1.132831727927731E-4"/>
    <n v="4.8325594898999998E-5"/>
    <n v="1.7769707375000001E-5"/>
    <n v="2.7746524997824109E-5"/>
    <n v="5.2766999999999998E-5"/>
    <s v="xi yes"/>
    <s v=""/>
    <b v="0"/>
    <s v=""/>
    <s v=""/>
    <s v=""/>
    <s v=""/>
    <m/>
    <s v=""/>
    <b v="1"/>
    <s v=""/>
    <s v=""/>
    <s v="A0A0K3CHU4 A0A0K3CHU4"/>
    <s v=""/>
    <s v=""/>
    <b v="0"/>
    <m/>
    <x v="0"/>
    <x v="534"/>
    <m/>
    <b v="1"/>
    <s v=""/>
    <s v=""/>
    <b v="0"/>
    <s v=""/>
    <s v=""/>
    <s v="A0A2T0A5D6"/>
    <s v="A0A0K3CHU4"/>
    <s v=""/>
    <s v=""/>
    <m/>
    <s v="A0A2T0A5D6"/>
    <s v="MPSPRLRPFAGSLRPLYTPLQPQLRRYSTPPTPVARRSLVDIALIGVAGASAVGWMVWRNSTKEEEILEGDAASFTVPVLAQTGTPGTKTLTRLTPSETNARLKENEASFAVQRRNNPVIRYDTNNLASNSPIEDDSCCVILERDHSSKVQGDLVFFGVFDGHGGWQTSRLLSSSLVSYVAKELDLVFRGSDTYLSLLNPKPTPSGSSLWSLFGGKSNDAPKPQLDVHDPIMQQAIKNAFGKMDQEIVSAPIRLLEKLQKEGKLPDMKQGGIGIEQSEALNTLLPALSGSCALLAFLDAGRNKLHVACTGDSRAVMGVWVPDGQGGGQWRVEPLSEDQTGRNPSEVARVQSEHPPHEVDTVITRGRVLGGLEPTRAFGDARYKWPPGTQQKLANAFHPGSVRGPPRNYHTPPYVTATPEVVTVDLSAERPKRPRKSIGSFLPVSSPEEPPATRFVVLATDGLYDRLDNQEIVSLVGAHLCGLRGDQTRQAVLSNSVDPTAVSGPHNSHMPRQQPTRGEGEVFTFEDGNLATHLIRNSLGGAKREQVSVLLSVPAPLSRRYRDDITCTVILLGDASKDGEGGSGGVYRREEGFETPLKAKL"/>
    <n v="65.635940000000005"/>
    <b v="0"/>
  </r>
  <r>
    <s v="A0A0K3CF08"/>
    <n v="1.02E-4"/>
    <s v="Proteophosphoglycan ppg4"/>
    <s v="A0A0K3CF08"/>
    <n v="15682"/>
    <s v="Not Found"/>
    <s v="other"/>
    <s v="other"/>
    <s v="Not Found"/>
    <n v="1.02E-4"/>
    <n v="1.35E-4"/>
    <n v="1.3300000000000001E-4"/>
    <n v="9.4678737216007239E-5"/>
    <n v="4.7856414365999999E-5"/>
    <n v="1.9191283964999999E-5"/>
    <n v="2.318972786657291E-5"/>
    <n v="4.9076999999999998E-5"/>
    <s v="xi yes"/>
    <s v=""/>
    <b v="1"/>
    <s v=""/>
    <s v=""/>
    <s v=""/>
    <s v=""/>
    <s v=""/>
    <s v=""/>
    <b v="0"/>
    <s v=""/>
    <s v=""/>
    <s v="A0A0K3CF08"/>
    <s v=""/>
    <s v=""/>
    <b v="0"/>
    <m/>
    <x v="0"/>
    <x v="534"/>
    <m/>
    <b v="0"/>
    <s v=""/>
    <s v=""/>
    <b v="0"/>
    <s v=""/>
    <s v=""/>
    <s v=""/>
    <s v="A0A0K3CF08"/>
    <s v=""/>
    <s v=""/>
    <m/>
    <s v="A0A0K3CF08"/>
    <s v="MDAPLATSGDAADQPTDGRTQREGSYHPMASDTDSGAISDGDPPGYSGGTPPPPLLAPPPALPNQQQDRSETASASESVAGGSASGTPTTNGTGTGKSKTAFKRAFEELEDIVFSNPKSFVTMASTIAESRGVQVLISDDRTHKVSSAYMHMICVYRKSGCPFILKLTKSKEGGWITKSARAIEIDPKQRSVYRCRHVATAHPDYRLGITPADWIAMARPDGTSGQFVPSAKGKSKTRVSLGGIKYEDGEASSSPAPIKPPGRMATRNKPASTPASPSGAGRTGTGGGMDVDRALAPPFQRAIDLQAQIAPALAPPAGAITGVPPPPGRPGASPSTSNVFYSRNATASPRHPAASTSGPSRGLVLPLYDTAPSASVAPQYSNPPSNALGYPRAGGSSGVSPIPRHAALHPASPNIPVAATPPCVATADPSALPDWTALLTALDDPELLPLARVLASPAIAATPTSFFADEIDDELRDKLLESLPAQATGLWPKLKLARRMKERGRECWERIVEDRGGAKGGKNKRPAANGDADEAARKRKRSASPLAMVTNAADFSPAPAQATNGTGSPVVGVDVAATPSTSADVAKLSLSPPNAANTTHASPLSLTPSLPPVSTPAAAASPPKEPNGAVTMRMAWSPSAGHTQEVVAPASSEAPKSAAV"/>
    <n v="68.366759999999999"/>
    <b v="0"/>
  </r>
  <r>
    <s v="A0A0K3CBY8"/>
    <n v="1.02E-4"/>
    <s v=" CCCH finger DNA binding protein"/>
    <s v="A0A2T0AIR5"/>
    <n v="8957"/>
    <s v="Not Found"/>
    <s v="other"/>
    <s v="other"/>
    <s v="Not Found"/>
    <n v="1.02E-4"/>
    <n v="3.7499999999999997E-5"/>
    <n v="5.8499999999999999E-5"/>
    <n v="3.9247713408519819E-5"/>
    <n v="4.7856414365999999E-5"/>
    <n v="5.3309122124999992E-6"/>
    <n v="9.6129692905847317E-6"/>
    <n v="2.1586500000000001E-5"/>
    <s v="xi yes"/>
    <s v=""/>
    <b v="0"/>
    <s v=""/>
    <s v=""/>
    <s v=""/>
    <s v="A0A2T0AIR5"/>
    <s v="A0A2T0AIR5"/>
    <s v=""/>
    <b v="0"/>
    <s v=""/>
    <s v=""/>
    <s v="A0A0K3CBY8"/>
    <s v=""/>
    <s v=""/>
    <b v="0"/>
    <m/>
    <x v="0"/>
    <x v="534"/>
    <m/>
    <b v="0"/>
    <s v=""/>
    <s v=""/>
    <b v="0"/>
    <s v=""/>
    <s v=""/>
    <s v="A0A2T0AIR5"/>
    <s v="A0A0K3CBY8"/>
    <s v=""/>
    <s v=""/>
    <m/>
    <s v="A0A2T0AIR5"/>
    <s v="MPPKKQDGKPAKVKDDKTFGMKNKNKSAKVQKQVQIINQQEAQRGKNKEALEKAKEKERIAEKKRAEQAKKELEAQLYGGLDIVQPKVPFGVDPKSVLCAFHKAGRCQKGAKCKFSHDLNQDRKGAKANLYEDARDANKKDPTKDEDMSTWTEEQLRDAVSKKGNPKATTDIVCKHFLEAIEKQIYGWFWECPAGEKCIYRHALPPGFVLKSQKKKDESEDKSLSIEEFLEVERHKLDQKKLTPITKESFAEWKKNRVSKKEAEEQALQSAKSATAAAGKLTGLSGRDLFTYNSELLGADEDEDEDEEWDLEQLRFKTEAERREKEEERIRALGGDVATMSLAEPSGESRPAEEENGAEAS"/>
    <n v="41.171680000000009"/>
    <b v="0"/>
  </r>
  <r>
    <s v="A0A0K3CT07"/>
    <n v="1.01E-4"/>
    <s v="Cysteine-rich transmembrane CYSTM domain-containing protein"/>
    <s v="A0A0K3CT07"/>
    <n v="10462"/>
    <s v="Not Found"/>
    <s v="other"/>
    <s v="other"/>
    <s v="Not Found"/>
    <n v="1.01E-4"/>
    <n v="7.6199999999999995E-5"/>
    <n v="6.5099999999999992E-9"/>
    <n v="6.8301215542099423E-5"/>
    <n v="4.7387233832999999E-5"/>
    <n v="1.08324136158E-5"/>
    <n v="1.672906344075784E-5"/>
    <n v="2.40219E-9"/>
    <s v="xi yes"/>
    <s v=""/>
    <b v="1"/>
    <s v=""/>
    <s v=""/>
    <s v=""/>
    <s v=""/>
    <s v=""/>
    <s v=""/>
    <b v="0"/>
    <s v=""/>
    <s v=""/>
    <s v="A0A0K3CT07"/>
    <s v=""/>
    <s v=""/>
    <b v="0"/>
    <m/>
    <x v="0"/>
    <x v="534"/>
    <m/>
    <b v="0"/>
    <s v=""/>
    <s v=""/>
    <b v="0"/>
    <s v=""/>
    <s v=""/>
    <s v=""/>
    <s v="A0A0K3CT07"/>
    <s v=""/>
    <s v=""/>
    <m/>
    <s v="A0A0K3CT07"/>
    <s v="MAAKEFYQPQGYGGPQGGPPQGGERGWGHGPQQPQYGGGGYGGPPQGGYYPPQAPPQAYGGYGQQQYPQQMPPQQVYVQQPQKNSGPGAGAGCCACLAGACLCCCAEEACCDMLM"/>
    <n v="11.93009"/>
    <b v="0"/>
  </r>
  <r>
    <s v="A0A0K3C7L3"/>
    <n v="1E-4"/>
    <s v="FGENESH: predicted gene_1.669 protein"/>
    <s v="A0A2T0AJ37|A0A2T0AJ44"/>
    <s v="9103|9115"/>
    <s v="Not Found"/>
    <s v="Not Found"/>
    <s v="unannotated"/>
    <s v="Not Found"/>
    <n v="1E-4"/>
    <n v="8.2000000000000001E-5"/>
    <n v="7.6299999999999998E-5"/>
    <n v="7.9769703226407175E-5"/>
    <n v="4.69180533E-5"/>
    <n v="1.1656928038E-5"/>
    <n v="1.9538047973720911E-5"/>
    <n v="2.81547E-5"/>
    <s v="Xi"/>
    <s v=""/>
    <b v="0"/>
    <s v=""/>
    <s v=""/>
    <s v=""/>
    <s v="A0A2T0AJ44"/>
    <s v="A0A2T0AJ44"/>
    <s v=""/>
    <b v="1"/>
    <s v=""/>
    <s v=""/>
    <s v="A0A0K3C7L3 A0A0K3C7L3"/>
    <s v=""/>
    <s v=""/>
    <b v="0"/>
    <m/>
    <x v="0"/>
    <x v="534"/>
    <m/>
    <b v="0"/>
    <s v=""/>
    <s v=""/>
    <b v="0"/>
    <s v=""/>
    <s v=""/>
    <s v="A0A2T0AJ44"/>
    <s v="A0A0K3C7L3"/>
    <s v=""/>
    <s v=""/>
    <m/>
    <s v="A0A2T0AJ44"/>
    <s v="MDKLVQRYAKSPVTSAYSSRRYAQEDIASEEYGYALPLGRGIERCPVPNFKMPATVDPTSFLQLHTDDASDPSCRIKINHGTTTLAFKFQGGIVVAVDSRATAGSYIASGTVKKVIEINPYLLGTMAGGAADCQYWETYLGIQCRLHELRNHERISVAAASKYLANLVYSYKGMGLSMGTMICGWDKTGPALFYVDSDGSRLKGDLFSVGSGSTFAYGVLDQGYHYNLSDQDAIDLGRRSIYAAGHRDAFSGNTINLYIVKEDGWKFIENVDVNECHYDRGMAAKHLQTQAGPVATAASGGVGARG"/>
    <n v="33.481000000000002"/>
    <b v="0"/>
  </r>
  <r>
    <s v="A0A0K3C6B4"/>
    <n v="9.8800000000000003E-5"/>
    <s v="Uncharacterized protein"/>
    <s v="A0A2T0AHU7"/>
    <n v="8653"/>
    <s v="Not Found"/>
    <s v="Not Found"/>
    <s v="unannotated"/>
    <s v="Not Found"/>
    <n v="9.8800000000000003E-5"/>
    <n v="1.2E-4"/>
    <n v="8.7600000000000002E-5"/>
    <n v="1.041083826453269E-4"/>
    <n v="4.6355036660400002E-5"/>
    <n v="1.7058919080000001E-5"/>
    <n v="2.5499337371453651E-5"/>
    <n v="3.2324399999999998E-5"/>
    <s v="Xi"/>
    <s v=""/>
    <b v="0"/>
    <s v=""/>
    <s v=""/>
    <s v=""/>
    <s v=""/>
    <m/>
    <s v=""/>
    <b v="0"/>
    <s v=""/>
    <s v=""/>
    <s v="A0A0K3C6B4"/>
    <s v=""/>
    <s v=""/>
    <b v="0"/>
    <m/>
    <x v="0"/>
    <x v="534"/>
    <m/>
    <b v="0"/>
    <s v=""/>
    <s v=""/>
    <b v="0"/>
    <s v=""/>
    <s v=""/>
    <s v="A0A2T0AHU7"/>
    <s v="A0A0K3C6B4"/>
    <s v=""/>
    <s v=""/>
    <m/>
    <s v="A0A2T0AHU7"/>
    <s v="MASIDPRAASPAGAPSLPNPSPTDMARLTQATIQRALSQELSPEDRMIARAAEDKLMLHARRGFWLGTLAGALLALRSRWTAGRSGLRAGQLPRLFFPSSESGAGSFRQQMEAARKAAEEQGQQGHHAGEGHWLRHRWIRLRYPNRRLVGQARSEPDPRAVRSQGGDRGRYAASHRAGGA"/>
    <n v="19.836130000000001"/>
    <b v="0"/>
  </r>
  <r>
    <s v="A0A0K3CNK1"/>
    <n v="9.7499999999999998E-5"/>
    <s v="Uncharacterized protein"/>
    <s v="A0A0K3CNK1"/>
    <n v="10390"/>
    <s v="Not Found"/>
    <s v="Not Found"/>
    <s v="unannotated"/>
    <s v="Not Found"/>
    <n v="9.7499999999999998E-5"/>
    <n v="6.7700000000000006E-5"/>
    <n v="8.4699999999999999E-5"/>
    <n v="7.2378900052075503E-5"/>
    <n v="4.5745101967499999E-5"/>
    <n v="9.6240735143000006E-6"/>
    <n v="1.7727813496922489E-5"/>
    <n v="3.1254300000000003E-5"/>
    <s v="Xi"/>
    <s v=""/>
    <b v="1"/>
    <s v=""/>
    <s v=""/>
    <s v=""/>
    <s v=""/>
    <s v=""/>
    <s v=""/>
    <b v="0"/>
    <s v=""/>
    <s v=""/>
    <s v="A0A0K3CNK1"/>
    <s v=""/>
    <s v=""/>
    <b v="0"/>
    <m/>
    <x v="0"/>
    <x v="534"/>
    <m/>
    <b v="0"/>
    <s v=""/>
    <s v=""/>
    <b v="0"/>
    <s v=""/>
    <s v=""/>
    <s v=""/>
    <s v="A0A0K3CNK1"/>
    <s v=""/>
    <s v=""/>
    <m/>
    <s v="A0A0K3CNK1"/>
    <s v="MQAAPRLARNALRQAPRAAPSAQQSSPTATFCVASTLPRSSFASYTTPAAHLSFPTSHVRSFASSARAEAKEPPSDPFSGPQMLEHAPLFERIKEVPEVLDAIEKLARLTHEKTGVDLAGGHKPSMSMMLQLARDPELRDAAQHLMTTLRAAGVEFNPAEAFKALSMMGGEGFDNLMGKGLDAYHDKVRKGEGEGDGEGKGKK"/>
    <n v="21.926589999999997"/>
    <b v="0"/>
  </r>
  <r>
    <s v="A0A0K3CH53"/>
    <n v="9.6000000000000002E-5"/>
    <s v="Uncharacterized protein"/>
    <s v="A0A2T0A6S1|A0A2T0A6U4"/>
    <s v="15288|15287"/>
    <s v="Not Found"/>
    <s v="mitochondrial"/>
    <s v="mitochondrial"/>
    <s v="Not Found"/>
    <n v="9.6000000000000002E-5"/>
    <n v="5.52E-5"/>
    <n v="6.2000000000000003E-5"/>
    <n v="4.7403082428471987E-5"/>
    <n v="4.5041331168000003E-5"/>
    <n v="7.8471027767999995E-6"/>
    <n v="1.1610469402914032E-5"/>
    <n v="2.2878E-5"/>
    <s v="xi yes"/>
    <s v=""/>
    <b v="0"/>
    <s v=""/>
    <s v=""/>
    <s v=""/>
    <s v=""/>
    <m/>
    <s v=""/>
    <b v="1"/>
    <s v=""/>
    <s v=""/>
    <s v="A0A0K3CH53 A0A0K3CH53"/>
    <s v=""/>
    <s v=""/>
    <b v="0"/>
    <m/>
    <x v="0"/>
    <x v="534"/>
    <m/>
    <b v="0"/>
    <s v=""/>
    <s v=""/>
    <b v="0"/>
    <s v=""/>
    <s v=""/>
    <s v="A0A2T0A6U4"/>
    <s v="A0A0K3CH53"/>
    <s v=""/>
    <s v=""/>
    <m/>
    <s v="A0A2T0A6U4"/>
    <s v="MLRSAVSKRLLQAAAPCARCASSSAPLNAAAAADSQTNRAEKQMKRFWKTVGVEGRPEGNFAVLLDKRTLKTPGGVPLLVPKERLPVALCIADEWENQKSVLKPHTLPMTSIAARAIDGLNNESTRKDVVAYLLRYLDTDTVCFHEEFPQRLVKLQEAHWKPLIDWVEKTYDVKVNLYEGILNTKQPDATILKLGSVVSDYDAYKLAAFERAVLASKSYLIALGLVEGFLSADEAAKAAHVEVQSQIDRWGEVEDTHDVDHQDVRVRLGSAALLVAAQPHLA"/>
    <n v="31.341390000000001"/>
    <b v="0"/>
  </r>
  <r>
    <s v="A0A0K3CF23"/>
    <n v="9.5600000000000006E-5"/>
    <s v="NAD(P)-binding domain-containing protein"/>
    <s v="A0A0K3CF23"/>
    <n v="12847"/>
    <s v="Not Found"/>
    <s v="other"/>
    <s v="other"/>
    <s v="Not Found"/>
    <n v="9.5600000000000006E-5"/>
    <n v="1.8200000000000001E-4"/>
    <n v="1.84E-4"/>
    <n v="1.162140085343184E-4"/>
    <n v="4.4853658954800013E-5"/>
    <n v="2.5872693938000001E-5"/>
    <n v="2.8464376600692441E-5"/>
    <n v="6.7896000000000002E-5"/>
    <s v="xi yes"/>
    <s v=""/>
    <b v="1"/>
    <s v=""/>
    <s v=""/>
    <s v=""/>
    <s v=""/>
    <s v=""/>
    <s v=""/>
    <b v="0"/>
    <s v=""/>
    <s v=""/>
    <s v="A0A0K3CF23"/>
    <s v=""/>
    <s v=""/>
    <b v="0"/>
    <m/>
    <x v="0"/>
    <x v="534"/>
    <m/>
    <b v="0"/>
    <s v=""/>
    <s v=""/>
    <b v="0"/>
    <s v=""/>
    <s v=""/>
    <s v=""/>
    <s v="A0A0K3CF23"/>
    <s v=""/>
    <s v=""/>
    <m/>
    <s v="A0A0K3CF23"/>
    <s v="MTTQHRLLLLGATGETGKQALSAALSDSRVSHVLTFGRRAPTLDPSTLSTKLTHSSLDFDALLKEGSAGGPETTKLRSAEADSVLIALGTTRASAGSAEAFERIDREYVLSAARAARREDKPDQRVVYVSSTSANSSAWFLYPRSKGLTEEGLASLGYASTTIFRPGLLVAPGGRGEHRFAESLAVKTIPRLRFGKSTLWIGTDTLGRSLVNAAVGSPAVKEYVKEEVLKGQHKVWVVSNADALKLAEAGK"/>
    <n v="26.950049999999997"/>
    <b v="0"/>
  </r>
  <r>
    <s v="A0A0K3CE12"/>
    <n v="9.3700000000000001E-5"/>
    <s v="Short-chain dehydrogenase/reductase SDR family protein"/>
    <s v="A0A0K3CE12"/>
    <n v="15346"/>
    <s v="Not Found"/>
    <s v="other enzyme"/>
    <s v="other enzyme"/>
    <s v="Not Found"/>
    <n v="9.3700000000000001E-5"/>
    <n v="1.45E-4"/>
    <n v="1.34E-4"/>
    <n v="1.45267510667898E-4"/>
    <n v="4.39622159421E-5"/>
    <n v="2.0612860555E-5"/>
    <n v="3.5580470750865557E-5"/>
    <n v="4.9446000000000001E-5"/>
    <s v="xi yes"/>
    <s v=""/>
    <b v="1"/>
    <s v=""/>
    <s v=""/>
    <s v=""/>
    <s v=""/>
    <s v=""/>
    <s v=""/>
    <b v="0"/>
    <s v=""/>
    <s v=""/>
    <s v="A0A0K3CE12"/>
    <s v=""/>
    <s v=""/>
    <b v="0"/>
    <m/>
    <x v="0"/>
    <x v="534"/>
    <m/>
    <b v="1"/>
    <s v=""/>
    <s v=""/>
    <b v="0"/>
    <s v=""/>
    <s v=""/>
    <s v=""/>
    <s v="A0A0K3CE12"/>
    <s v=""/>
    <s v=""/>
    <m/>
    <s v="A0A0K3CE12"/>
    <s v="MAAQSTRKLAVVVGAGPGLGASLARAFAHRNHAVAVLARSEKTVQSVAEDIRKNGGDAAPFACDVTKRDSLDAAFAAIKKQWPDHQLKAALFNANSPFIMKPFLELKEEDVKPGVDVNFYGAFHFAQVTIPLMLEAGGGFLGITGATAALKGSAKFAALAPGKFALRGLAQNLAREFGPKGVHVSHIIVDGIIETDRVKGMMGEAKQPDSRLQPDAIADTYVHLAEQPRNCWAFELDLRPSVEKW"/>
    <n v="26.456969999999998"/>
    <b v="0"/>
  </r>
  <r>
    <s v="A0A0K3C958"/>
    <n v="9.2200000000000005E-5"/>
    <s v="DUF1014-domain-containing protein"/>
    <s v="A0A2T0AEY3"/>
    <n v="11983"/>
    <s v="Not Found"/>
    <s v="other"/>
    <s v="other"/>
    <s v="Not Found"/>
    <n v="9.2200000000000005E-5"/>
    <n v="1.17E-4"/>
    <n v="9.0799999999999998E-5"/>
    <n v="6.728179441460541E-5"/>
    <n v="4.3258445142599998E-5"/>
    <n v="1.6632446102999999E-5"/>
    <n v="1.6479375926716679E-5"/>
    <n v="3.3505199999999999E-5"/>
    <s v="xi yes"/>
    <s v=""/>
    <b v="0"/>
    <s v=""/>
    <s v=""/>
    <s v=""/>
    <s v="A0A2T0AEY3"/>
    <s v="A0A2T0AEY3"/>
    <s v=""/>
    <b v="0"/>
    <s v=""/>
    <s v=""/>
    <s v="A0A0K3C958"/>
    <s v=""/>
    <s v=""/>
    <b v="0"/>
    <m/>
    <x v="0"/>
    <x v="534"/>
    <m/>
    <b v="0"/>
    <s v=""/>
    <s v=""/>
    <b v="0"/>
    <s v=""/>
    <s v=""/>
    <s v="A0A2T0AEY3"/>
    <s v="A0A0K3C958"/>
    <s v=""/>
    <s v=""/>
    <m/>
    <s v="A0A2T0AEY3"/>
    <s v="MAPKQNAKAVAGRARKEEAANAKAAKQAADNEAKEAEKWEKGAKGKSAKEDKAAAAEAARAKKAERERLLAEEEASLPSKPKAAPKAGAKKAAPPKAPAIPSFDAGLSDSASFSASGIDDALDALSLVNAKSDKASVGSQAAKIETHPERRFKAAFEAYKEEQLPILKKEHPGLRLNQYHDKLFEAFKKSPQNPFNQAHMAHNASKEDKVAALHAQKEQIAKRLADK"/>
    <n v="24.51248"/>
    <b v="0"/>
  </r>
  <r>
    <s v="A0A0K3CDB9"/>
    <n v="9.1199999999999994E-5"/>
    <s v="FGENESH: predicted gene_2.206 protein"/>
    <s v="A0A2T0AFE4"/>
    <n v="12140"/>
    <s v="Not Found"/>
    <s v="Not Found"/>
    <s v="unannotated"/>
    <s v="Not Found"/>
    <n v="9.1199999999999994E-5"/>
    <n v="5.8400000000000003E-5"/>
    <n v="3.6600000000000002E-5"/>
    <n v="5.4921313243740393E-5"/>
    <n v="4.2789264609599999E-5"/>
    <n v="8.3020072855999995E-6"/>
    <n v="1.345191481896759E-5"/>
    <n v="1.3505399999999999E-5"/>
    <s v="Xi"/>
    <s v=""/>
    <b v="0"/>
    <s v=""/>
    <s v=""/>
    <s v=""/>
    <s v=""/>
    <m/>
    <s v=""/>
    <b v="0"/>
    <s v=""/>
    <s v=""/>
    <s v="A0A0K3CDB9"/>
    <s v=""/>
    <s v=""/>
    <b v="0"/>
    <m/>
    <x v="0"/>
    <x v="534"/>
    <m/>
    <b v="0"/>
    <s v=""/>
    <s v=""/>
    <b v="0"/>
    <s v=""/>
    <s v=""/>
    <s v="A0A2T0AFE4"/>
    <s v="A0A0K3CDB9"/>
    <s v=""/>
    <s v=""/>
    <m/>
    <s v="A0A2T0AFE4"/>
    <s v="MAAPVARTLVATSARSARLAIARPAPVAAARFSSAPTPSPSPASPTAPAGSATSHVHRPTRTPQPTNLPGSNLPPPTSAKKYSPLTVAVVKTLAKLFGYNTQTSTAIRVTTDYYDRCAERAEVEAPFFYEECYLPPSFQTWFSITTLHVWLLSVRFRSLPAPLGRVYIQELINQMFVDVENRIRGPYKVTQNRLVKGYMKDLLEQYHGACAAYDEGLIRGDPVLAAAIWRNVFGAGWGAMGGVKGKRAPEPGVAPKLGPNPLAVEEDAAQKGAKAGSAPAATSLEVDPIQASILKKSQSPSDVFQTDEPLVDPRHAKWTPLYPEDPELEFPQSLEQFVVFIRKEVHRLERLPDQVIMQGQPEQGQGMTDFNRL"/>
    <n v="41.085220000000007"/>
    <b v="0"/>
  </r>
  <r>
    <s v="A0A0K3CP06"/>
    <n v="9.1000000000000003E-5"/>
    <s v=" Proteophosphoglycan 5"/>
    <s v="A0A2S9ZW52|A0A2S9ZW33"/>
    <s v="11606|11607"/>
    <s v="Not Found"/>
    <s v="other enzyme"/>
    <s v="other enzyme"/>
    <s v="Not Found"/>
    <n v="9.1000000000000003E-5"/>
    <n v="9.9300000000000001E-5"/>
    <n v="9.87E-5"/>
    <n v="6.5752662723364376E-5"/>
    <n v="4.2695428503E-5"/>
    <n v="1.4116255538699999E-5"/>
    <n v="1.6104844655654939E-5"/>
    <n v="3.6420300000000001E-5"/>
    <s v="xi yes"/>
    <s v=""/>
    <b v="0"/>
    <s v=""/>
    <s v=""/>
    <s v=""/>
    <s v=""/>
    <m/>
    <s v=""/>
    <b v="1"/>
    <s v=""/>
    <s v=""/>
    <s v="A0A0K3CP06 A0A0K3CP06"/>
    <s v=""/>
    <s v=""/>
    <b v="0"/>
    <m/>
    <x v="0"/>
    <x v="534"/>
    <m/>
    <b v="0"/>
    <s v=""/>
    <s v=""/>
    <b v="0"/>
    <s v=""/>
    <s v=""/>
    <s v="A0A2S9ZW52"/>
    <s v="A0A0K3CP06"/>
    <s v=""/>
    <s v=""/>
    <m/>
    <s v="A0A2S9ZW52"/>
    <s v="MQTDSDVPLEHAHRAYVASLASQLVPDALTTCDQLLSLALPSPSRPLTPLAIGHDERNIDFWDDRKVRECEKGASEVERWEMSKGQVEEVKRVRKDLADAVKEAQEVEETSLTADVWLFPPRLSDDLLLARTDKSRWETGMATFDPSELVSNLLKPLAEALAPDFDADLLALEQVPVPAELYDLKLVATPDQLAHVKETRLDFVQKAKEAKSSALANVNEQEWPEMVGSLELPKSPRIGSPPIFPRPKSAFVDPAADSIHAFLPSEVSAYPSSPRGADYLRAEWEREDALSLPPSSPPTSTRSEKVNGPQQVWSSSQVGELPLNDDLRIELPAFGREKQIKSAQIEAESWWEGVSAFGEDEDEVDQIDSDYEDDAPSVTTTSDAYAHGKRRWDVLSSDQTVGEHRPDNEGEVIAQARLPVPKLALVSSKLPATPTLPRPADFARKSGTPFAQSLLPGLRSLTIELSWQAWSLPPGQTLGDVLDDGGADFAAPDDIAGLLPSIDATPQPDNDLDLTSDALTISATCPQSSSDETLSPRIRAFGLDSKYLERQQPTVAESQQEVEQGFQPRASISDAEQDEAETGAAALLQLASSGSSASPGSPEAAVSPAHDQQPGDDLSHAGPSDDSSDFGFIFPSSSLDDEEGGTIKPEAAEMEDGLHVTKHDMRLPTPAHLDEPVASKASPTAEVAIPLPPASTWSMASALDQFLAARGAQLSTSVAMMRPAKQRKGSPQPETVTAPQQRSSPPPGAIPFTAPPFIAHSSHLRSTSDTIRIVGFHSIFQLRSHFLALQQNGILPVHRPSRFPTSSNEIFEPHLIIHPSAAVLYIKLASLIGNAVPSPTQSTSTRAEPIFTTLARLSERFDRLVVILEEQQTRVGSVKSYSFTPPVLAALNQLATALSEYRDGQHGIELALSKGADQSAELTRRFVDWLRDKGDETEDLPVVNMWDGRTWLRDDPTEDEAALLQQPDLNELSASAILAIASLNDFLGMSASDRRAVFGSIVGFGRIDRISHALGNQSRPGSSASFKSVEFDAQPVQPLSTIAASGQDGLWDDEDDYDFSEFVNISQ"/>
    <n v="116.72748000000001"/>
    <b v="0"/>
  </r>
  <r>
    <s v="A0A0K3CT66"/>
    <n v="9.0400000000000002E-5"/>
    <s v="CDC24 calponin"/>
    <s v="A0A0K3CT66"/>
    <n v="10557"/>
    <s v="Not Found"/>
    <s v="other"/>
    <s v="other"/>
    <s v="Not Found"/>
    <n v="9.0400000000000002E-5"/>
    <n v="1.5799999999999999E-4"/>
    <n v="1.35E-4"/>
    <n v="1.2271281822209281E-4"/>
    <n v="4.2413920183199998E-5"/>
    <n v="2.2460910122E-5"/>
    <n v="3.005613450270486E-5"/>
    <n v="4.9815000000000003E-5"/>
    <s v="xi yes"/>
    <s v=""/>
    <b v="1"/>
    <s v=""/>
    <s v=""/>
    <s v=""/>
    <s v=""/>
    <s v=""/>
    <s v=""/>
    <b v="0"/>
    <s v=""/>
    <s v=""/>
    <s v="A0A0K3CT66"/>
    <s v=""/>
    <s v=""/>
    <b v="0"/>
    <m/>
    <x v="0"/>
    <x v="534"/>
    <m/>
    <b v="0"/>
    <s v=""/>
    <s v=""/>
    <b v="0"/>
    <s v=""/>
    <s v=""/>
    <s v=""/>
    <s v="A0A0K3CT66"/>
    <s v=""/>
    <s v=""/>
    <m/>
    <s v="A0A0K3CT66"/>
    <s v="MSVIQKQPHQPDQPAFSSSSSSRTGTTAAANGFDPSSVSRSASRNGQPQPHPSPLLSAPLPPTPGAGGSGSGSSSPGLGVGGVRPAMDRMPSTLGDTPVATNSALNKAASASSSIYQRCSTVRDRLYRVPDFEDRFLRTDTDSSLLSASSSSTPTPTLSPALGASTSASPPDLTTQTDPVSQVLSVLRLGSSLCFLFNQLGHPHQLDVNPQATLSNLKACQRGAAHFIMACKQDLKWPEEDLFAVNELYGQDTNGVVKVVHTVTKLLDLLESQGVLLPPPADTSPAQPQPGPSDERSLVVREILDSERKYMQDLEVLQDYQRQLQMNDILTQDQIHSLFINLNKLADFQRRFLIGVETNASLPPEQQRFGNLFLQMEDNFACYEPYCANLTNAQDLAIAENAALSKLAHVLDPVSELAPLLIKPVQRICKYPLLISQLLKNTPDTFPFYDELKAGLESIMRVTDKVNEEKRRKDNGQAVDDLARRVEDWKGHDINSFGDLLLQETFVVIKSDNEREYQVYLFERIILCCKEVTAQGKKDKKSNSLLKRPPSQRINKLQLKGRIFVNNITGASQVHARSGQYLLEVRWRGDVTEEAFTIKCRTEELLKQWQKAINKAVEEAPTRRRAHHLSSSRRSERSVHSPASQFPPTPMSEYGPLGSAASSVYSYHTTESSFASPASGAYPHGHPYGSLHAAHSPYPPSHSGPGTPHLGFDDDHHDDGHSAGFYEPSESGRSTPSMRRGPVTRSLPAEQRQDGYAAGAPHRPRAQTEDSSSNVINPWRNQTPGQPGTPNLPSQPLRGMSSTNSVGGNGAAGADAQSLRSSASSRQLRNKQSTEWGGPGSITSSPALSSYSRLPTQEEEVTPRMGPGAPVLRQASHQYPAQNVVAPPMLRNRSASSPNIYQTQGGRFPDSPQMPDGIDHAYHAGAAKAGQRGVGTHSGGTISSMSASSQQQRSSTASSNATDRSSATSAHSSSALPYAATNGRGGLVSPPAAAGAASAVRVKVYFGEDAFVVVVLDNVSYPDLVEKVLKKIRMCGGDKARVEGSAVRLRYRDEDGDRILITSEEDVSMAFETARVIHADKAASGAPLELVLYASVDGQ"/>
    <n v="119.67434999999998"/>
    <b v="0"/>
  </r>
  <r>
    <s v="A0A0K3CKK3"/>
    <n v="9.0299999999999999E-5"/>
    <s v="Uncharacterized protein"/>
    <s v="A0A2T0A0F2"/>
    <n v="10311"/>
    <s v="Not Found"/>
    <s v="Not Found"/>
    <s v="unannotated"/>
    <s v="Not Found"/>
    <n v="9.0299999999999999E-5"/>
    <n v="7.4800000000000002E-5"/>
    <n v="9.2100000000000003E-5"/>
    <n v="6.7791504978352416E-5"/>
    <n v="4.2367002129899999E-5"/>
    <n v="1.0633392893200001E-5"/>
    <n v="1.6604219683737261E-5"/>
    <n v="3.3984900000000001E-5"/>
    <s v="Xi"/>
    <s v=""/>
    <b v="0"/>
    <s v=""/>
    <s v=""/>
    <s v=""/>
    <s v="A0A2T0A0F2"/>
    <s v="A0A2T0A0F2"/>
    <s v=""/>
    <b v="0"/>
    <s v=""/>
    <s v=""/>
    <s v="A0A0K3CKK3"/>
    <s v=""/>
    <s v=""/>
    <b v="0"/>
    <m/>
    <x v="0"/>
    <x v="534"/>
    <m/>
    <b v="0"/>
    <s v=""/>
    <s v=""/>
    <b v="0"/>
    <s v=""/>
    <s v=""/>
    <s v="A0A2T0A0F2"/>
    <s v="A0A0K3CKK3"/>
    <s v=""/>
    <s v=""/>
    <m/>
    <s v="A0A2T0A0F2"/>
    <s v="MHADRLQVMGAREGAIKGTLVAGTLMALAQWRYPWVQKQTLAGKAFLVMWGTIFGVRCEVEWTRLLDRQNADELLALLILIQMVTYAGASLPSLSAPYAQPLTLRRTDHYLLQWEAEHRMQSERWRTQARSELAAQGTVPSESAMRAWKTAYDSKLRSTLDSSASAPASAPAGQTAEGRSQVLQELELAKQEKTGGVDRTSA"/>
    <n v="22.546410000000005"/>
    <b v="0"/>
  </r>
  <r>
    <s v="A0A0K3CNY4"/>
    <n v="9.0199999999999997E-5"/>
    <s v=" Proteophosphoglycan ppg4"/>
    <s v="A0A2S9ZW03"/>
    <n v="11577"/>
    <s v="Not Found"/>
    <s v="other"/>
    <s v="other"/>
    <s v="Not Found"/>
    <n v="9.0199999999999997E-5"/>
    <n v="2.5700000000000001E-4"/>
    <n v="4.2099999999999999E-4"/>
    <n v="1.4144468143979539E-4"/>
    <n v="4.2320084076599999E-5"/>
    <n v="3.6534518362999998E-5"/>
    <n v="3.4644142573211188E-5"/>
    <n v="1.5534899999999999E-4"/>
    <s v="xi yes"/>
    <s v=""/>
    <b v="0"/>
    <s v=""/>
    <s v=""/>
    <s v=""/>
    <s v=""/>
    <m/>
    <s v=""/>
    <b v="0"/>
    <s v=""/>
    <s v=""/>
    <s v="A0A0K3CNY4"/>
    <s v=""/>
    <s v=""/>
    <b v="0"/>
    <m/>
    <x v="0"/>
    <x v="534"/>
    <m/>
    <b v="0"/>
    <s v=""/>
    <s v=""/>
    <b v="0"/>
    <s v=""/>
    <s v=""/>
    <s v="A0A2S9ZW03"/>
    <s v="A0A0K3CNY4"/>
    <s v=""/>
    <s v=""/>
    <m/>
    <s v="A0A2S9ZW03"/>
    <s v="MLDSTIDSCSPSSAFRLSSLAESSAREVGWAIEENVRGWLVENGMVSPEPSSDSSSDNGSSASDESDGESPGPTSVGMDRAEGVSAQEAEMQASRLVDEWYEACPTYTWRWILAEHATSILVTELQGAEAQYGIWETILGVCVERGAYSEATRLHRPLVQSAFGLTPTTATSTTNILDVLRLTPSPRALLHSALLSTLLSSAFEDRYFFHSFLNLSPSKLGTASEVAIEVLSVLGEVAGKMVSTLQELRDDEEEDEEDEGLREMVDEVLARMAKQVKAALPLLLEFPLDSHLSYSEIGLERGQRLSRLKRLSEMMYAVLDATGGYLADEDAEGPASELVAFALVAELEAVTIGEVHLLHSPPSLERLDRLLALPPAVTLLSPSSPDPTSDSDSSDDTDSCLLVDYLSNYYLASRSRKTKVVDWHTSRTIDNIAFLLQEVLCVSDSTGIRQRRRDDFARCIMLACRRRRLLDPTEQQIIEGWLVKLDGRRGGEKPARQFANSTLIEGERQEAEEAGLLTDYEETPAPCAPPKRLGKRTPRRTSPKHRDRTICASSIEFVDDSVDEDSDVEVVEPAFSLSRPARQLLRTGSTASSASSRLTTREGSAGSVSKRRQAAHVKPVEIVVLEPSPSPDLPSPSAPISRSSTSSIASFDQQSRLEPPRSRSPDSNATPTSSEPDDLDLLRSARRRPSKRPPPVRNNRPSAPFAPKPRSGGKTPPSPTPSPPVEKRRRVEASDRAASDHTTRLSQTGLGRQRMVVKGFGVKRRRVLVEDSSEDELAL"/>
    <n v="85.974639999999994"/>
    <b v="0"/>
  </r>
  <r>
    <s v="A0A0K3CGI1"/>
    <n v="8.9900000000000003E-5"/>
    <s v="Histidine protein methyltransferase 1"/>
    <s v="A0A0K3CGI1"/>
    <n v="15451"/>
    <s v="Not Found"/>
    <s v="other enzyme"/>
    <s v="other enzyme"/>
    <s v="Not Found"/>
    <n v="8.9900000000000003E-5"/>
    <n v="5.0099999999999998E-5"/>
    <n v="7.3100000000000001E-5"/>
    <n v="5.5303596166550651E-5"/>
    <n v="4.2179329916700002E-5"/>
    <n v="7.1220987158999993E-6"/>
    <n v="1.354554763673303E-5"/>
    <n v="2.6973899999999999E-5"/>
    <s v="xi yes"/>
    <s v=""/>
    <b v="1"/>
    <s v=""/>
    <s v=""/>
    <s v=""/>
    <s v=""/>
    <s v=""/>
    <s v=""/>
    <b v="0"/>
    <s v=""/>
    <s v=""/>
    <s v="A0A0K3CGI1"/>
    <s v=""/>
    <s v=""/>
    <b v="0"/>
    <m/>
    <x v="0"/>
    <x v="534"/>
    <m/>
    <b v="1"/>
    <s v=""/>
    <s v=""/>
    <b v="0"/>
    <s v=""/>
    <s v=""/>
    <s v=""/>
    <s v="A0A0K3CGI1"/>
    <s v=""/>
    <s v=""/>
    <m/>
    <s v="A0A0K3CGI1"/>
    <s v="MSFSFAFDIDAAELDDELDLPTILDQLTLQDDAAPPTASTSAIPHREVPLEELVSTLPPLLSYTPVTIPLSAKGSQSARHATLFRRDLFDARFQVLNQDEHDEENEAPSKGKEREEVFVDESSDLVKGVYEGGLKTWECSLDLVDCLDQQGYSVDQDLSTPRLRGKGILDVGCGTAVPTCALFARLLNEIAKNPTEPGSPRPPKTRIHVQDYNKQVLSLITLPNILLTFAQHLAAPTTAPDADEEPLAEPEAGGLEVTPEFLDSFDAFLEQENIDLRFYEGDWAGMDEAVKKQDEGCYDLVLTSETVYSLSSLEPLLNLLEAATRRQASKDGSDSLCLVACKRIYFGVGGGELEFRRRVEERGGQVETVWGEGQGKGKTSGVGRTVMSVKWRQ"/>
    <n v="43.551749999999991"/>
    <b v="0"/>
  </r>
  <r>
    <s v="A0A0K3CJQ9"/>
    <n v="8.9499999999999994E-5"/>
    <s v="Proteophosphoglycan ppg4"/>
    <s v="A0A0K3CJQ9"/>
    <n v="14692"/>
    <s v="Not Found"/>
    <s v="other"/>
    <s v="other"/>
    <s v="Not Found"/>
    <n v="8.9499999999999994E-5"/>
    <n v="1.5100000000000001E-4"/>
    <n v="1.2899999999999999E-4"/>
    <n v="1.120088963834056E-4"/>
    <n v="4.1991657703499998E-5"/>
    <n v="2.1465806509000001E-5"/>
    <n v="2.7434415605272665E-5"/>
    <n v="4.7600999999999987E-5"/>
    <s v="xi yes"/>
    <s v=""/>
    <b v="1"/>
    <s v=""/>
    <s v=""/>
    <s v=""/>
    <s v=""/>
    <s v=""/>
    <s v=""/>
    <b v="0"/>
    <s v=""/>
    <s v=""/>
    <s v="A0A0K3CJQ9"/>
    <s v=""/>
    <s v=""/>
    <b v="0"/>
    <m/>
    <x v="0"/>
    <x v="534"/>
    <m/>
    <b v="0"/>
    <s v=""/>
    <s v=""/>
    <b v="0"/>
    <s v=""/>
    <s v=""/>
    <s v=""/>
    <s v="A0A0K3CJQ9"/>
    <s v=""/>
    <s v=""/>
    <m/>
    <s v="A0A0K3CJQ9"/>
    <s v="MAARPVAQHAFLADALDSLQHSVERLNHAHPNGTAYDSTPTTALFLPLISAPDAPRWQDVQASLMARFGLTKQSRVAGVDPGMLGTVLVVSLLKKTVISDDSLSGLACRAWIADLDAAVTYAEAECLRRGAALRPQHAVPVQPAQVAKPSFFGSAPPPAAAPIAPATFAPAVPQQPTPPIYVPPTPASTAPAKEPPSSSQPFPPPPASQPAPSSSQHQTPAPLPPSLAALASQRRESGASDAFEHEEQDQKPFVPELHGGAQQQQGQGQGEEEKDELEEPPEDEEAWDEQSSSMSHRASPSTASTPQQTQLGAALAALTQPSPYSALGFAPPAPAPAPVQAPAQTQVAKRGGAGTGAPKPKRQRHAQFSGDETPPIELARAIFGYIQPFPDIEPLPLPPTWRSLNYSFKRRHLKGQLVWAINKGFREDIFVYRPSENYLALDPKNNWCGTKAHFDAPGHPIAFIGRKDKCDEAFKAISRGVHPDKQRDGIHVFISVPIHRWLARGFYVVAYDGSTDEAALKLPFGPGALDRLHPEMRRIFVAHTTAKDAEQNKKTLHDWNFQANTYDEAVRELENGQGGQVMRFLLLKCIDFDQAAFDVWDAARRDPVQTGGRGPSAANAAAAQAAANGQQSPTQGPGPMAFV"/>
    <n v="69.637059999999991"/>
    <b v="0"/>
  </r>
  <r>
    <s v="A0A0K3C961"/>
    <n v="8.9499999999999994E-5"/>
    <s v="Uncharacterized protein"/>
    <s v="A0A0K3C961"/>
    <n v="11994"/>
    <s v="Not Found"/>
    <s v="Not Found"/>
    <s v="unannotated"/>
    <s v="Not Found"/>
    <n v="8.9499999999999994E-5"/>
    <n v="2.9799999999999998E-4"/>
    <n v="1.4799999999999999E-4"/>
    <n v="9.1365618551651648E-5"/>
    <n v="4.1991657703499998E-5"/>
    <n v="4.2362982381999992E-5"/>
    <n v="2.2378243445939129E-5"/>
    <n v="5.4611999999999998E-5"/>
    <s v="Xi"/>
    <s v=""/>
    <b v="1"/>
    <s v=""/>
    <s v=""/>
    <s v=""/>
    <s v=""/>
    <s v=""/>
    <s v=""/>
    <b v="0"/>
    <s v=""/>
    <s v=""/>
    <s v="A0A0K3C961"/>
    <s v=""/>
    <s v=""/>
    <b v="0"/>
    <m/>
    <x v="0"/>
    <x v="534"/>
    <m/>
    <b v="0"/>
    <s v=""/>
    <s v=""/>
    <b v="0"/>
    <s v=""/>
    <s v=""/>
    <s v=""/>
    <s v="A0A0K3C961"/>
    <s v=""/>
    <s v=""/>
    <m/>
    <s v="A0A0K3C961"/>
    <s v="MLTPSLPTLAISALALAHTAHAYQYTVGVGKNEVTGEPGIGFDPSRTVIADSTTSNTVQFSFLGGIHRVVQVSAQDPCAFAGGFDSGVVGVPEGTLQGSGPTATFEVKNNSDVLYFADIGNDNSPCYLGAVL"/>
    <n v="13.642859999999997"/>
    <b v="0"/>
  </r>
  <r>
    <s v="A0A0K3C3T2"/>
    <n v="8.9499999999999994E-5"/>
    <s v="Proteophosphoglycan ppg4"/>
    <s v="A0A2T0AHD5|A0A2T0AHA1"/>
    <s v="8470|8469"/>
    <s v="Not Found"/>
    <s v="translation/ribosom"/>
    <s v="translation/ribosom"/>
    <s v="Not Found"/>
    <n v="8.9499999999999994E-5"/>
    <n v="9.8200000000000002E-5"/>
    <n v="8.7999999999999998E-5"/>
    <n v="7.365317646144304E-5"/>
    <n v="4.1991657703499998E-5"/>
    <n v="1.39598821138E-5"/>
    <n v="1.803992288947394E-5"/>
    <n v="3.2471999999999997E-5"/>
    <s v="xi yes"/>
    <s v=""/>
    <b v="0"/>
    <s v=""/>
    <s v=""/>
    <s v=""/>
    <s v=""/>
    <m/>
    <s v=""/>
    <b v="1"/>
    <s v=""/>
    <s v=""/>
    <s v="A0A0K3C3T2 A0A0K3C3T2"/>
    <s v=""/>
    <s v=""/>
    <b v="0"/>
    <m/>
    <x v="0"/>
    <x v="534"/>
    <m/>
    <b v="0"/>
    <s v=""/>
    <s v=""/>
    <b v="0"/>
    <s v=""/>
    <s v=""/>
    <s v="A0A2T0AHA1"/>
    <s v="A0A0K3C3T2"/>
    <s v=""/>
    <s v=""/>
    <m/>
    <s v="A0A2T0AHA1"/>
    <s v="MSWLSALPSHSIFTLPPPTPSTPSTDNTLNTSSRPTDRLAKSTISHSASSKSLFGISTASQPDSPSRTHASTPRRPALAASTSRTHGHDVGRILKGARTSRMVVARGTDLVVAVGSELRMASLAEVKARSGAETADGEADLGEYKVLNTPAINFEIQQLVLNSTSKLLAVVGAHSVVVVVLPRRGWANTVGKTIECRCLPVGAFYHSLPGSPAIASALWHPLGADSSSLLLLTTDCTLREYSISTDVSEPSQTLSFLPQSEREKGKKRGFGFSAVDEDARTAAGMCVGDGKGDWGMMTLYAVMKNGDVVALCPFLPKKAAIPPSYIHSLSTFVSSKVNYLSSSLSTRITPSSSSTSARAHEALEARYTTQLAFVNSLVRQVQSATSQRLSPAGAEEEDEDDADAPVRITTPSRPAWLPTLQGPFLLQPAPHDLSNGADDSACDISYLSPAAGGLGVLVVAYRDGKVDVLLEVEKVEGRFVGEEEGRRRAEEGAVVLARRGGVKGKGRGFSADSDDEGVTETETETDLPTLAVYESIDLGLASELASSAVSSELRTNAPVLIRDPLYPDTLYVQHKLGAHCLLFGPWLEEVGEALRVDEKEDGREGSEVEKVLRKGTGTEVLWVLKTVGSGDEEGEERNPPVEGLAVVNDVYLGYSLLLLTSSLQLVGIELALRVDPSASALAAPSSPGPSASTTTDNKSAEPAYVSLLDTPFTVPPLLSTSSRSSAPAVPRLAPTKQPLEITPDTLRTFGKHVSTVQDAIRDLVGAADSVQSRLELQMKELSRQVGKLAELDSLRGELGKSVSATGLEGRLRSVEEKQRALLARTDRVLQRLIESHQPSISAYERKWFDELERLEGQIVGDDSGSLESRTRRLEAMLEALRPGLEELKRKEAGGGAQGTPGRKGGMGEAQVKALEARLAEEAKLIADAKRKVERLTSSLSATSLAA"/>
    <n v="101.65275000000001"/>
    <b v="0"/>
  </r>
  <r>
    <s v="A0A0K3C842"/>
    <n v="8.8300000000000005E-5"/>
    <s v="FGENESH: predicted gene_3.191 protein"/>
    <s v="A0A2T0AD58"/>
    <n v="12960"/>
    <s v="Not Found"/>
    <s v="Not Found"/>
    <s v="unannotated"/>
    <s v="Not Found"/>
    <n v="8.8300000000000005E-5"/>
    <n v="8.8900000000000006E-5"/>
    <n v="1.03E-4"/>
    <n v="8.295539424982599E-5"/>
    <n v="4.14286410639E-5"/>
    <n v="1.2637815885099999E-5"/>
    <n v="2.0318321455099539E-5"/>
    <n v="3.8006999999999997E-5"/>
    <s v="Xi"/>
    <s v=""/>
    <b v="0"/>
    <s v=""/>
    <s v=""/>
    <s v=""/>
    <s v="A0A2T0AD58"/>
    <s v="A0A2T0AD58"/>
    <s v=""/>
    <b v="0"/>
    <s v=""/>
    <s v=""/>
    <s v="A0A0K3C842"/>
    <s v=""/>
    <s v=""/>
    <b v="0"/>
    <m/>
    <x v="0"/>
    <x v="534"/>
    <m/>
    <b v="0"/>
    <s v=""/>
    <s v=""/>
    <b v="0"/>
    <s v=""/>
    <s v=""/>
    <s v="A0A2T0AD58"/>
    <s v="A0A0K3C842"/>
    <s v=""/>
    <s v=""/>
    <m/>
    <s v="A0A2T0AD58"/>
    <s v="MPLLRRRPVALLPLPPLDGLSPSSPVFYLKATGEIFLDYEQYAARLTFLLTRQFQCEYSGKSGLDYFSALQSEKAESKVVRERFPDALKGKVLGSVQFQVMGRLDSLVDLVYDRYKDRYFKDEKVFVDIAGDKYFALISNVFPPQNIRDQVASSAPSASTSTDTDTSSLYASAAHKTGVDMNIDPKTARAEDDPDEYLYTLQLMDEEGKFEGSTMEVKHRSLSRDRLAFSKSILKRYLRECLMRDASIGAPWIVKPSIARAFDIPLEQSGSIEERNRKAREAKLAKRRKAGEGGGGAGKEREEGEGKQGPAKRRKTVDGSATPASASTPLDRAATTGSLPESKKPIKYPIEDLDLDPMSIIDGRVLRRVNSELPTLPPKPQPKRDLLVPEENFDRFVETWNMLNVFSKALNISPFSLDDYAGALQHPHAHPRCILLTEIHASLTNIIGTDNSRVLGSTTAVPSYGRGGAAAAAAAAAGDETGTPAAEGDDQLADAGAGAAAERDGTVEYEQIPYEESELNKLVRLGISHAKRWDRQAKLKSADKREGWEKHLIGALCQRGGPVHMPNFVRIMRHLFKGHPALPKQDWYPGDEEEAEEVKPKKEEEGAEGDDAERKPPATSTSTAKQDEDQRDDVDQLGTPPPAADSPSTKAGEYDAEPQYFTLALEDKLDIVAYLCTLVMGSKVVRSFVDESDARLTELRKAKADVNKEKKALIEKKAILDAGGKIEPAAALIGASATPAPANGTSTPSATPAAPPAAPAANGSTSRAPSEATETPSRAASVKPAPAAGDEDEEEDQLASDDDDERSVAPSEAGSISYLSRRQAALEEKRLEKLQEGGGGRAGSVASGSGTPRGRTSTGGTGAKDAPRAPPTIEDLMRQNAHKDDFVDREFRRYQGVARCRPLGKDRFHCRYWWFDGIGGMDLVQLNGAGEEVVTYGAGRLFVQGPSEEDWEVICDVREKGEEGEKGARERRMREEVVEKPEQLLGVNEWAYYENDEQLDSLVAWLNSKGTRELALKTVIQKWRPLITAGAEQRRYDAANPELPRYEAPPGKRRASRKDRQEPEPDRTYMGWRNQIARF"/>
    <n v="119.4975"/>
    <b v="0"/>
  </r>
  <r>
    <s v="A0A0K3C5S7"/>
    <n v="8.81E-5"/>
    <s v="Uncharacterized protein"/>
    <s v="A0A2T0AF31|A0A2T0AF17"/>
    <s v="12016|12017"/>
    <s v="Not Found"/>
    <s v="Not Found"/>
    <s v="unannotated"/>
    <s v="Not Found"/>
    <n v="8.81E-5"/>
    <n v="1.8100000000000001E-4"/>
    <n v="1.4799999999999999E-4"/>
    <n v="1.5036461630536807E-4"/>
    <n v="4.1334804957300002E-5"/>
    <n v="2.5730536279E-5"/>
    <n v="3.682890832107136E-5"/>
    <n v="5.4611999999999998E-5"/>
    <s v="Xi"/>
    <s v=""/>
    <b v="0"/>
    <s v=""/>
    <s v=""/>
    <s v=""/>
    <s v=""/>
    <m/>
    <s v=""/>
    <b v="1"/>
    <s v=""/>
    <s v=""/>
    <s v="A0A0K3C5S7 A0A0K3C5S7"/>
    <s v=""/>
    <s v=""/>
    <b v="0"/>
    <m/>
    <x v="0"/>
    <x v="534"/>
    <m/>
    <b v="0"/>
    <s v=""/>
    <s v=""/>
    <b v="0"/>
    <s v=""/>
    <s v=""/>
    <s v="A0A2T0AF17"/>
    <s v="A0A0K3C5S7"/>
    <s v=""/>
    <s v=""/>
    <m/>
    <s v="A0A2T0AF17"/>
    <s v="MVTLPTGHRFRLHMRHLIAFLCLISFTIYYFSSPPSTTTSARFSPSQAQTAKLLSYCPHSTSRKHIPTVVLQGTQTVAPDANRTVLVLEQPGDQPAPFLPYAYPPRELRFAQTVSVQDEAKRRPGAGRLNDGVNSDDERGQQLCKVHRVASSPRPPVPEGWKNSSVMFGMSTTPDRVLANLPVWSHWIPSAKPPPLDPSVKAMTAKLPLVLVLTPPQNPTETARAREAMEEANGMGMFVEMRPREAERFETRYFALAEEMWEEAKRREEEDGIRTDWFIFSDDDTFFPDFDSLAHLLGSYDANGDWLIGTLSESTKQVAQWGHIAYGGAGILVSRGIMRRMNEEGVWNRCLAKFGASFGGDAMVTHCAALVMDKSAEDALTLEPTLHQLDIRGDGTGFFQSGFLFTSLHHWGSWFTLFPPWHESGAGDLRKGITLVGKAAKAVGGDNWGRRYVFEGGKVVVALGYSVTIEAKPLTQAELDKSEHTWWEFETFHPIRPGQEEALDKRTYYVTGVRQLDAAGIYRIEHKNREGERVDIIWDQRDTKPKKHGWFS"/>
    <n v="62.521580000000007"/>
    <b v="0"/>
  </r>
  <r>
    <s v="A0A0K3CQZ6"/>
    <n v="8.4400000000000005E-5"/>
    <s v="Pyridoxamine 5'-phosphate oxidase putative domain-containing protein"/>
    <s v="A0A2S9ZX68"/>
    <n v="11086"/>
    <s v="Not Found"/>
    <s v="other enzyme"/>
    <s v="other enzyme"/>
    <s v="Not Found"/>
    <n v="8.4400000000000005E-5"/>
    <n v="7.86E-5"/>
    <n v="1.46E-4"/>
    <n v="8.6650795836991799E-5"/>
    <n v="3.9598836985200002E-5"/>
    <n v="1.1173591997399999E-5"/>
    <n v="2.122343869349875E-5"/>
    <n v="5.3874E-5"/>
    <s v="xi yes"/>
    <s v=""/>
    <b v="0"/>
    <s v=""/>
    <s v=""/>
    <s v=""/>
    <s v="A0A2S9ZX68"/>
    <s v="A0A2S9ZX68"/>
    <s v=""/>
    <b v="0"/>
    <s v=""/>
    <s v=""/>
    <s v="A0A0K3CQZ6"/>
    <s v=""/>
    <s v=""/>
    <b v="0"/>
    <m/>
    <x v="0"/>
    <x v="534"/>
    <m/>
    <b v="1"/>
    <s v=""/>
    <s v=""/>
    <b v="0"/>
    <s v=""/>
    <s v=""/>
    <s v="A0A2S9ZX68"/>
    <s v="A0A0K3CQZ6"/>
    <s v=""/>
    <s v=""/>
    <m/>
    <s v="A0A2S9ZX68"/>
    <s v="MGAFYDQIPESLIPWIKEQKVFWVASAPLSAAGTVNVSPKVGTGYDCLTIASTTAVWYVDMTGSGNETISHMREPGNGRLTILFNAFEGPPRILRLFGHASILPRDSAQFNALLPPGDKRRLPGVRAVVWMEVERVGTSCGYAVPFMEFVGERSRLKDHFTPYELSDASYLSTHPPPSPSSSPTQTVAPPSENPKGLAAYWKLKNAESVDGLPGLEAAGFPPEKGAIRKARRGVRVAYGAEAVRRERRGWNGSVVFVWAVVGVVVGWWAGQGGYERVREELVDLAQQVAGAIGSSVA"/>
    <n v="32.422319999999999"/>
    <b v="0"/>
  </r>
  <r>
    <s v="A0A0K3CPT3"/>
    <n v="8.3300000000000005E-5"/>
    <s v="FGENESH: predicted gene_9.403 protein"/>
    <s v="A0A2T0A478"/>
    <n v="16727"/>
    <s v="Not Found"/>
    <s v="Not Found"/>
    <s v="unannotated"/>
    <s v="Not Found"/>
    <n v="8.3300000000000005E-5"/>
    <n v="7.5199999999999998E-5"/>
    <n v="1.01E-4"/>
    <n v="1.004129810581611E-4"/>
    <n v="3.9082738398899997E-5"/>
    <n v="1.06902559568E-5"/>
    <n v="2.459422013305444E-5"/>
    <n v="3.7268999999999998E-5"/>
    <s v="Xi"/>
    <s v=""/>
    <b v="0"/>
    <s v=""/>
    <s v=""/>
    <s v=""/>
    <s v="A0A2T0A478"/>
    <s v="A0A2T0A478"/>
    <s v=""/>
    <b v="0"/>
    <s v=""/>
    <s v=""/>
    <s v="A0A0K3CPT3"/>
    <s v=""/>
    <s v=""/>
    <b v="0"/>
    <m/>
    <x v="0"/>
    <x v="534"/>
    <m/>
    <b v="0"/>
    <s v=""/>
    <s v=""/>
    <b v="0"/>
    <s v=""/>
    <s v=""/>
    <s v="A0A2T0A478"/>
    <s v="A0A0K3CPT3"/>
    <s v=""/>
    <s v=""/>
    <m/>
    <s v="A0A2T0A478"/>
    <s v="MAADSEYKSRGPSQLSQATIRTLERVDVEAGPLAKFWDRYWGSEEGTAAVIDGVLTLASSVDTEQVEPYIVREDYIKAMREVVVAHSRGESNSFVGYGQPGIGKSIFLRILLALCFELRIPVIYGAVDESSATLFTNDGVFELPHEKVKRCTFVEPPIVLLDAAGKEPVPSAWYTNKRFTIFLSSSPAEYRYAELVGHRPTTFINFSLWRRYELVHFLVVTARSAADPPAKKVPCTLASYVFPTSLTTDGSKYIVTNSHDGDALVPPHMLPNLKLVEPPADVLEYWNCRASARNHYGPLETFDVLGPRIRTVIDGVKIEQGDLIRDGVKRVAPGSVVRSLPDATAALSAGTPVPAESQKVGFHKIFYEMPTQFLSEGQPAVILIIPSAQLHKLFLDGAQELEKVERDRLYVQLRSHRSLLCYTYESMALHHISHAGFIADDLTVPPLPLRQFDPRRDLPVDSNYIATMPPNYPTFDMLGSLEGHVIRHSPPFPQNGFEGSEDMEGVEQS"/>
    <n v="57.034840000000003"/>
    <b v="0"/>
  </r>
  <r>
    <s v="A0A0K3CNL4"/>
    <n v="8.2799999999999993E-5"/>
    <s v="FGENESH: predicted gene_16.111 protein"/>
    <s v="A0A2S9ZWV8"/>
    <n v="11470"/>
    <s v="Not Found"/>
    <s v="Not Found"/>
    <s v="unannotated"/>
    <s v="Not Found"/>
    <n v="8.2799999999999993E-5"/>
    <n v="3.7499999999999997E-5"/>
    <n v="5.0300000000000003E-5"/>
    <n v="3.555231182135399E-5"/>
    <n v="3.8848148132400001E-5"/>
    <n v="5.3309122124999992E-6"/>
    <n v="8.7078520521855191E-6"/>
    <n v="1.85607E-5"/>
    <s v="Xi"/>
    <s v=""/>
    <b v="0"/>
    <s v=""/>
    <s v=""/>
    <s v=""/>
    <s v="A0A2S9ZWV8"/>
    <s v="A0A2S9ZWV8"/>
    <s v=""/>
    <b v="0"/>
    <s v=""/>
    <s v=""/>
    <s v="A0A0K3CNL4"/>
    <s v=""/>
    <s v=""/>
    <b v="0"/>
    <m/>
    <x v="0"/>
    <x v="534"/>
    <m/>
    <b v="0"/>
    <s v=""/>
    <s v=""/>
    <b v="0"/>
    <s v=""/>
    <s v=""/>
    <s v="A0A2S9ZWV8"/>
    <s v="A0A0K3CNL4"/>
    <s v=""/>
    <s v=""/>
    <m/>
    <s v="A0A2S9ZWV8"/>
    <s v="MRTDCECVVLSRSSHSLARSGCARYSAPAVLPMLPLTSWGDTGQGEPFSRRPPPPRSMSAWHTFTQLALALSPSLSPLSSALSISLDTCYDCEQTMLASIVVASSLAAGALAQSTPLAAKRFQWDNLPYKADTDTGIRGFQIGYNRCNGTTQNQDSLCQTAVINSIDDFCLWAPPEPGKTVGDIEGEMVAWCTKEGYGTRIIPEGALQGVQFIRTPHYVQVVGYIDQVKIDMQADDYGGEMDPHGADQRGNPLGGLLFSNAFGGNSSRNGTRNGTQFQQVIQWHNFMGGAQFCLKACDPSYENGWAMCEHIFDRIGCIYNAPSNWSKINGTFESCLGDDQLYPGQYIENGRTMTYTQPPESLGPITTVPYTPFTPSSSSCTPYTSASIYTAAAQLAPSSSSSASSSTMTSSASSTDSGSASATASSGSGAGSAAGPASTGAAGGQQNSQPGSGSGSGAEDLKVAGAMVAVVAGLIGVVAAL"/>
    <n v="50.695390000000003"/>
    <b v="0"/>
  </r>
  <r>
    <s v="A0A0K3CQ82"/>
    <n v="8.2600000000000002E-5"/>
    <s v="Proteophosphoglycan ppg4"/>
    <s v="A0A2S9ZYP5"/>
    <n v="11029"/>
    <s v="Not Found"/>
    <s v="other enzyme"/>
    <s v="other enzyme"/>
    <s v="Not Found"/>
    <n v="8.2600000000000002E-5"/>
    <n v="2.7799999999999998E-4"/>
    <n v="2.0000000000000001E-4"/>
    <n v="1.9369001422386411E-4"/>
    <n v="3.8754312025800002E-5"/>
    <n v="3.9519829201999997E-5"/>
    <n v="4.7440627667820767E-5"/>
    <n v="7.3800000000000005E-5"/>
    <s v="xi yes"/>
    <s v=""/>
    <b v="0"/>
    <s v=""/>
    <s v=""/>
    <s v=""/>
    <s v="A0A2S9ZYP5"/>
    <s v="A0A2S9ZYP5"/>
    <s v=""/>
    <b v="0"/>
    <s v=""/>
    <s v=""/>
    <s v="A0A0K3CQ82"/>
    <s v=""/>
    <s v=""/>
    <b v="0"/>
    <m/>
    <x v="0"/>
    <x v="534"/>
    <m/>
    <b v="0"/>
    <s v=""/>
    <s v=""/>
    <b v="0"/>
    <s v=""/>
    <s v=""/>
    <s v="A0A2S9ZYP5"/>
    <s v="A0A0K3CQ82"/>
    <s v=""/>
    <s v=""/>
    <m/>
    <s v="A0A2S9ZYP5"/>
    <s v="MRERTSAGSTFLPFGFFSSLTGGSGGDPKGRYEAVSPMAPRKYGDKTYVELNMDDYAEGLRLSAGDDDEDNSKMRRQSSGVGQFFDQFYPREIRRNRRTYERIILLGLTIVVLVLLFSGGKSGSGRPSMLEKAKMRGARRKNPLRSNIPLHSFRANLKDGAGYVTSFPYGGLTNQLIEMFKLVHVGQRLDRTVILTELKATQSEGGDVLPSEFFDLDSFAYYSNVSLVQWKDVKIPDITGTQPEELSCWGWRDERPLARYNVKTHFWPFPGQLQVPSSAETSITFPGIEVLASQDNTPWLKESATRLHGSLDNSPPFPDKQLLCFENLFYVPSVKFVDGSLDKTYSIQELRPDGPVWDNVGRHLRFNSHVNHIADELLAALIGSRRKQYIGVHIARGNSTGRISQETVDAFKAGVKQVQADLTKRKGGPKGHLPVLVATDSDDPVFLSKLAKLGWIYINHGEWATRARFGGWYPGVLDSVVLSRAIGFVGTKESSFSSIAARRVETWNGGLSRVLQ"/>
    <n v="58.046630000000007"/>
    <b v="0"/>
  </r>
  <r>
    <s v="A0A0K3C7U2"/>
    <n v="8.2600000000000002E-5"/>
    <s v=" actin-related protein"/>
    <s v="A0A2T0AJP9"/>
    <n v="9238"/>
    <s v="Not Found"/>
    <s v="other"/>
    <s v="other"/>
    <s v="Not Found"/>
    <n v="8.2600000000000002E-5"/>
    <n v="1.4100000000000001E-4"/>
    <n v="1.8100000000000001E-4"/>
    <n v="1.001581257762876E-4"/>
    <n v="3.8754312025800002E-5"/>
    <n v="2.0044229919E-5"/>
    <n v="2.453179825454415E-5"/>
    <n v="6.6789E-5"/>
    <s v="xi yes"/>
    <s v=""/>
    <b v="0"/>
    <s v=""/>
    <s v=""/>
    <s v=""/>
    <s v="A0A2T0AJP9"/>
    <s v="A0A2T0AJP9"/>
    <s v=""/>
    <b v="0"/>
    <s v=""/>
    <s v=""/>
    <s v="A0A0K3C7U2"/>
    <s v=""/>
    <s v=""/>
    <b v="0"/>
    <m/>
    <x v="0"/>
    <x v="534"/>
    <m/>
    <b v="0"/>
    <s v=""/>
    <s v=""/>
    <b v="0"/>
    <s v=""/>
    <s v=""/>
    <s v="A0A2T0AJP9"/>
    <s v="A0A0K3C7U2"/>
    <s v=""/>
    <s v=""/>
    <m/>
    <s v="A0A2T0AJP9"/>
    <s v="MVVRDDVILIFDLTSTLLRAGVGVHDLIRGPLVELPTRVGRMAGKAGTRVEDFLVGAQLAAAEAVTAAGGVQDFDIIDPIRIVEKTGFEVTDWTALEAVFRYAMHTSMQLQRPPLAHPTVLCIPPSLPQATVDDLHRLLFERLLIPQLLVSSRPFFAAGAAGVLSCVVIDVGYRGEGTEITAVHENQVLEAPSGMRNPFIDEGACDDYCALQLLEADPTIAEQFKAAKDADTELSTGELVNGLRRIVLDLKVQDKIAFQSPFLSKEIAEAAALQAAAMGVEVADEGTFDVAKVVVEGKVGEVVKNKGKGKDGEEEEGDFVRVPNPFHTAQPAAGQIDLTADSSPNATIRVGPARHRYLEPLFFPSLLASLAPSASSTAAQLGMLQYERFATPEGKALLGQAGIHEMVGVVLSDVPEGDVRTAVSEAVVVVSSGRVANNRSLGATLVPLLSPFRSDVSAAPYDPEAPPFNRATRYARTPDYFANFKERAGDWACYLGGCIMGKVRSPFNFRFPRLGGWGLICLWVAAQLLLGDTQSKLFTTKADYAMRGPSYYRRLDTI"/>
    <n v="60.605109999999996"/>
    <b v="0"/>
  </r>
  <r>
    <s v="A0A0K3CE51"/>
    <n v="8.2000000000000001E-5"/>
    <s v="Proteophosphoglycan ppg4"/>
    <s v="A0A2T0AGB5"/>
    <n v="12464"/>
    <s v="Not Found"/>
    <s v="other"/>
    <s v="other"/>
    <s v="Not Found"/>
    <n v="8.2000000000000001E-5"/>
    <n v="1.7899999999999999E-4"/>
    <n v="1.5100000000000001E-4"/>
    <n v="1.4909033989600061E-4"/>
    <n v="3.8472803706E-5"/>
    <n v="2.5446220960999999E-5"/>
    <n v="3.6516798928519919E-5"/>
    <n v="5.5719000000000013E-5"/>
    <s v="xi yes"/>
    <s v=""/>
    <b v="0"/>
    <s v=""/>
    <s v=""/>
    <s v=""/>
    <s v="A0A2T0AGB5"/>
    <s v="A0A2T0AGB5"/>
    <s v=""/>
    <b v="0"/>
    <s v=""/>
    <s v=""/>
    <s v="A0A0K3CE51"/>
    <s v=""/>
    <s v=""/>
    <b v="0"/>
    <m/>
    <x v="0"/>
    <x v="534"/>
    <m/>
    <b v="0"/>
    <s v=""/>
    <s v=""/>
    <b v="0"/>
    <s v=""/>
    <s v=""/>
    <s v="A0A2T0AGB5"/>
    <s v="A0A0K3CE51"/>
    <s v=""/>
    <s v=""/>
    <m/>
    <s v="A0A2T0AGB5"/>
    <s v="MYRFRRKSESKQRSRRASKDDGGRGAAASGEEAMAEEVPSLGRAGLPETADFRTSLILPNLMKRFSLLRGEDGQLVDLVTMQHHLAAQRQTGRLTAYEVDAVLAQYRLQSAAEQSPLPGPVASSSGYTKRKRIDWSKIDLEELTGSSAEGSTGGGGDDLARASIATTASTSTTTATPHTSLVPPPHSPATSSIHSFSSPSSPSRTSPLASPSMSRDSSTSSTTYPYPYHYKRGANSLFGARASGEGKRSVGMGKSRSRESTASGSAKGKEREREREGSGDAESRALGGQDGEGQEEGADETLLIHSDPLATDDSTDPSSPIPSLKINPSTPTDPTFPPPLSPKQLRRISRALDDIEAELRGDWERLRESDYVSSEEEEDAEAEKEGEEEEVDERADQTDLHHLDVSLDGLSPVSPLEGVPSSPTSPIPAADLAGLTTFNPSAPADDTEPVDPFYQRAPPLPPTRAPPSPPHSSHEILRDRNSISASLSHSSSLDRLASSTPLPLGARTTSPTPTPSLSSILIPDRSSRVRALSLDTDDDPTGGMTPSTAADEDEEEEEGVAPRAQRFPVVERTDSDQTAKAVARAEGGGEEFLEVPPAQAAEEGDKTVSDSGPFDLSLGDGAAAPETEEVQEPDSRRGSRRRSRMPGAFVHDPTERNSTATLDSAGSSFHGSMAAEHQSEDDVFPPDSTSTSTSLAAPNSPASSVPTSYAPALSRPHSLATNVVVSSSPDLAKSSEADGSPSLLRPTSFPLDRRPSNELLQIISESSRNGGENGTEPGDTSDLILQDLLLIQEKLVQSAARRAARSASSPNSALATPSSVASPAEELLASPLAARSALASGPHSLETSPKDAANAPRKASVESSGDATDLGGQLAGLGLSSLMPFDLGEMPDSPPMRRQSNRTSTRSAGRRRSEGAGRRQSEAVGETDEEDDERDSTFLGPASTHMTVQTSQTSSTSPFTNSVVTPSSTEHSDVFEFSSLVGSPESAAWEDAQEHIKPDSFASGSIRTEASPCVDFPDSPNPSTLYSEDPKDTPEGSARVAPSVSTSQTSSLAGPAPIDTESFLRVPRPRNKPMRDPASTPSMLIRDVRNQATLATIALKKQSLASPQTRPLHKSRSIRKGSISSPQLVSGPVDIPAVPILSPQLGAQSPGRSVSKSGKKRKDEDEGRKSKGLGSRFKMLLKKPSVRDQLGQLNGDEVTPFVTANPDNAPRTRTSAIPVTPPNQSLARFGSPGFDSPDTPDTVKTAQRDTLPADAPAPALSAVNESAEGVTRSPSLASSSPQIDSPRSGDSHGSGQGRSLSRLMSRMRSNTGGAEENATSSPKEDTNEASGSVANESPHVAPSSKFLEGLGFGDDVVQGSRAPAQYAVGSPRSRHKAEFETVNGTPIAPLSFTRRPAGDEAESAEPSPSAPSFVAAPPSRASIDSMRKLWQAAEDLGLPRDKVQEFVESAYARSPTTASSHAHTGSTDSTAGRFSAFGSSSGSQRRPSEAPTSADGHWRRPSDFSGNAPSEGLEVPGGAEASALAVPHSPSLGSIVSRRSSEYASSFLDYYANDDEPSPLPRSDSASLRSHGRRPALAPSVDELLAQQQEQEHTARLQPVAEFDEHPEYGNAERGALASPTRFENDGEVVWQVLDDLRNNRLSVLSKNSSISFGSRDSSFAFDKQSSDGDQPNAIANLLRCVAGRPILRNEKQH"/>
    <n v="180.55684000000002"/>
    <b v="0"/>
  </r>
  <r>
    <s v="A0A0K3C9Z6"/>
    <n v="8.1299999999999997E-5"/>
    <s v=" putative Clathrin-coated vesicle protein"/>
    <s v="A0A2T0ACI1|A0A2T0ACI6"/>
    <s v="12732|12733"/>
    <s v="Not Found"/>
    <s v="other"/>
    <s v="other"/>
    <s v="Not Found"/>
    <n v="8.1299999999999997E-5"/>
    <n v="1.37E-4"/>
    <n v="1.2400000000000001E-4"/>
    <n v="1.0869577771905E-4"/>
    <n v="3.8144377332899999E-5"/>
    <n v="1.9475599283E-5"/>
    <n v="2.6622931184638882E-5"/>
    <n v="4.5756E-5"/>
    <s v="xi yes"/>
    <s v=""/>
    <b v="0"/>
    <s v=""/>
    <s v=""/>
    <s v=""/>
    <s v=""/>
    <m/>
    <s v=""/>
    <b v="1"/>
    <s v=""/>
    <s v=""/>
    <s v="A0A0K3C9Z6 A0A0K3C9Z6"/>
    <s v=""/>
    <s v=""/>
    <b v="0"/>
    <m/>
    <x v="0"/>
    <x v="534"/>
    <m/>
    <b v="0"/>
    <s v=""/>
    <s v=""/>
    <b v="0"/>
    <s v=""/>
    <s v=""/>
    <s v="A0A2T0ACI1"/>
    <s v="A0A0K3C9Z6"/>
    <s v=""/>
    <s v=""/>
    <m/>
    <s v="A0A2T0ACI1"/>
    <s v="MPAPADEPSLAVEDIQFEPAQLEASAAAGRGEIWLLSWLSKCEKSVKVLPEATLFAEQANLTKALVALVMPPSPTSTASTVKPGRPARALVARILILVFSRGDSKGLFDVAQSLLRGMNGSEAKGAPEREKEWRIASAYVLGELYAVFGSQIMSLYIELIQATTRIFRTTSAPVIVRFSALVCLRKVIVVAAKSMSDQTVKDVMKTLKAGLSEKAGAIVRGSADCLLAMSAAVGTYSTLADLNEVLLPSFRALESADFTTRRSLSRLMAGILAATQVEGSAAPAPAPKKKKAAGKEEEEEDDGYPDIGAPSTSDASSKTLLSPIEMLVQLSGPYNRSTSSRRLRNAIIDVYAELFKTLGSAWVEHHYADIVKHAIDELGCGMAAGLGWVGWNARAAERIDLNKARYEAVAARKAVGILLGDVVSAQLLSEAGQISALREVGTLYLKKWPSLMPNQPGPSKQALLLALEETTSLLRSLGCAPPAVQDVLYDPLVRLVSHPSHSVQITAAWTLRTFCNAAPNRLSGTIVQLLELLNKDLSIISSDGPNKSATVHRRAIGHAHGLAALVNLIPHKPLYVSFDLSAKCMSLAIQLLKQSGNHELHVSGVEIQVAWILVGSLMSLGPNFVRLHLPQLLILWRNALPKVTSKDASAAQVRGDNEWAFLLHIRECTLGAILSFLRHNGPSATAPGLVNEDVARRLVMLLSNGLAFSSSFATAHPNLSAEHQPSTSSRLQLVDRDIMFRRRLLQCFVAFGQSPATQQYQIPLLQQAVQLISDTDRYFGESVLQAVANSATFTSIWDETDGYGYGVTSLVRDDRNAVAGGGDQTGAPNSANNKLAKLNRDAAAAKLDEQLRKAVLEAGEHDPLVLWSRLATEKAAFEPLPEAPPPAVGVIDASLELFSLYFTLQEPANQSALLQILHNNLRSFKLEKNPGRKQAILVNSVTAVLGALRLARRAIDAHQVASPMRDLIKEALLHSDPSLRQAAAESLGRLSSLGGTSFMAGQIQFCVQQVVSNTDPDNRAGCALAFSEIYSHVGSLAAAPVLKTVVDVLLSLSADPHPLVHYHALQSLSNVIDAASLSYAPFTNITLGVLCKLYMQDTHEPEGGTPGSVNLRGDLPAYQAMCRVTDALIGVLGPELQDSERVRELVLILLKEFTMEKDDGIAVEAIKATQHFLIFAPNALDHAMLVSNLRSQLSSTKQPLKVAAVNSVYQLVQRDAALMSKLGGDGLVRELFALLDDDPTVEGVRDAIISWLRQTADANPSGWIDLCQRIMSRSADLASKKDDKPAAEAAPIFGALADEEAQGLGVEADTGVRPGAPTARATSRWRTQLFALQCLHEVFATVLKSGRREHFDVARARVLRANKRGLLITRVADLIKMAFTASTAQVMEIRLEGLVVLKDVIDNFAASQDVDFDDALLLEQYQAPIAAALTPAFAADSYPEVLASAIQVCAVFVGSGVVKEIEKMGRILKLLTSALESCKDSDMTSLGDVKDLSTTAAVMLKTSIFAAWAQFQTSSVNQPYLAEVIRPHLPLLCPFWVASLREYARVRTDPVAASSDAGAGGAAFDSVYSGLSRETALPFYERSWPQMLHAVATLLKASNPHMLRAIDGLEDKSDNLPSPHRSDPAVFFWTVFGLSFEALCTAPSPANSAGTSIQTIALEALGGLLRPDVAGTVLNDEGLFDEVCNLCLRLALTEAAEVKARVLDITVGLVQLFVRDLPAAGAVNGSDVNDKAARGDRRLTQCLRIAVAVLRESVPATSASLKPTAATAASLATHIRLVFSRFADVADLLPAQLRIELYAIAFHFYSVLLKDEKTEIDFAGPTLPVLKTLCDRAATRSDESQTLSKVLNGVLSACLLNIDAVRVRKSTIAIRKLRNNLLAVTLLLTALPPSVQVGSEVVEHACFLVSEIALDTASESSGVALNCVASLLLAASRAPQSGILAFSASQFVPTVIELVALTSRKGSEVDEARVKAVDEVLKAFVAVLAAVAPERRTQSLSVILPSLVLVLSTSRPPPPMHTVALNHLLTLASSLSLHFKEATAVLSEHERKLLEGSIRAAVGGKGRGGAAVAKGQEEAPRIELRMFG"/>
    <n v="225.47372000000001"/>
    <b v="0"/>
  </r>
  <r>
    <s v="A0A0K3CJN8"/>
    <n v="8.0799999999999999E-5"/>
    <s v=" putative Transporter"/>
    <s v="A0A2T0A486|A0A2T0A416"/>
    <s v="16670|16669"/>
    <s v="Not Found"/>
    <s v="transport"/>
    <s v="transport"/>
    <s v="Not Found"/>
    <n v="8.0799999999999999E-5"/>
    <n v="1.36E-4"/>
    <n v="1.47E-4"/>
    <n v="1.5163889271473571E-4"/>
    <n v="3.7909787066400002E-5"/>
    <n v="1.9333441624E-5"/>
    <n v="3.7141017713622834E-5"/>
    <n v="5.4243000000000002E-5"/>
    <s v="xi yes"/>
    <s v=""/>
    <b v="0"/>
    <s v=""/>
    <s v=""/>
    <s v=""/>
    <s v=""/>
    <m/>
    <s v=""/>
    <b v="1"/>
    <s v=""/>
    <s v=""/>
    <s v="A0A0K3CJN8 A0A0K3CJN8"/>
    <s v=""/>
    <s v=""/>
    <b v="0"/>
    <m/>
    <x v="0"/>
    <x v="534"/>
    <m/>
    <b v="0"/>
    <s v=""/>
    <s v=""/>
    <b v="0"/>
    <s v=""/>
    <s v=""/>
    <s v="A0A2T0A416"/>
    <s v="A0A0K3CJN8"/>
    <s v=""/>
    <s v=""/>
    <m/>
    <s v="A0A2T0A416"/>
    <s v="MFSTLRAGYNSLQATARPTSAEDTIEKLCERLLNGTQREDRRAALLGLKGLSRDWKSEVGARALPILLGVLEDDAAEDTEMAKAVVETLSLLCEVEEVEGRPVRDDSGLRNTDVFLATPTALHTLLKLLTPSHFYLRFFSLQLLGILLANRPQQVQQYVLTAAGGIGRLVETLDDAREIIRNESLLLIIALTTQNADIQKLLAFEGAFDKLFGIVRSEGGIGAGGIVVQDCLAAVGGLLRWNVSNQNYFRETSCIPLLAPLLLFPRPNALNAQSLATFAFQSWSEQKVINAGLVISLVRMLVGGAGGSGRSQNQDALLKTGLTRCLIELALASNAPAVLKSQSLNALADIMRSSADNQTLLTTLIVTPLIPPAGPSSPETYADDTTSQHDGQPRASVDGQSQHHDHDEAAQRAASKWRRGTSVPAVVAVTDLAVHGDGTPGREGLRVRAAAANLFTSYAAGSTENQLGILSTMIAPPPEEASFSPGSIILTALRTFPTPTRNESFDSYVPFFACLLFSHLVMHSEVCKEVARKIYFQGDEPTPGGMGDEDDRTTLVGVLVGNLMMAQREQAQSANAGLGPERGLEWSRVMVGYLTSLSLWMWESPLTVKEFLSEGSNLQVLIQPITQSSGVDSVIQGLCTFLLGICYEYNREPGPISRETLHPILHSRVGPDQFVSRILRLREDPRFRNVGPNVLELVDEDDTIAEDLGEEDGLWFDFSFVEFLKTNYISVQRAILIDPQASSAMVRSMDGVSPEVLAALRASLAAQTKELDDLREALQSLAQERDQERAAVEAEFASLSDSIVSLRSQLEEARQAKEEADREQEDLLVLLEELSEKRRRDKKRMRKAGLDVSEDEDGADGDDDAASVAEEDAPEQVAPHPDSPAPAVQPAQPAALNFDAPPDAASPTDGPAIVPAAPPAKTSDDAPAATTFTDDGSAAPDAPATQAVDTSLADAPAEPEAASAEEPKAAEPKVVELREEQQKDVEQPQSEPKEDPTQLDEVSSSSIADAAKKTAEPEPQPKTAPPPPPPTSAPPPPKASAAPSAKARNRDSTGRMTFEPEVDDEIYARSGSSTPAPPPPKTSAAPPPPRSSAFPSPRTRRALQSSTSSTSSKPATPLYNPFRQATPPPAAEQEKPQSPSVAPPRPASAAGEASSAPAPPTAAPEAPVASAAEQPTDAAVGMASEAVEPATIAAMEATPEPEASRRTSVDDRLAAAFGAFGSSTSFDPSPSPFHQPAAPSEEQDTSSLFGNSPSTQNDIASIFGLGSTPQPAARASETAAKVQEAPHAEQRKSPPPRDVASLFGGMAASAASLFGGHHAQSSNDSKSPPFDRSSAASPPAARPDASSLFGSTNGFASVPRQDAASPFARQDAPSPFARQGAASPFGRQNATSPFQHASRQDGPAFNYGAAQQKAEVRDVSSLFG"/>
    <n v="152.34601000000001"/>
    <b v="0"/>
  </r>
  <r>
    <s v="A0A0K3CHI2"/>
    <n v="8.0799999999999999E-5"/>
    <s v=" mini-chromosome maintenance complex-binding protein"/>
    <s v="A0A2T0A7A3"/>
    <n v="15460"/>
    <s v="Not Found"/>
    <s v="other"/>
    <s v="other"/>
    <s v="Not Found"/>
    <n v="8.0799999999999999E-5"/>
    <n v="1.12E-4"/>
    <n v="1.3200000000000001E-4"/>
    <n v="1.1812542314836968E-4"/>
    <n v="3.7909787066400002E-5"/>
    <n v="1.5921657808000001E-5"/>
    <n v="2.8932540689519619E-5"/>
    <n v="4.8708000000000002E-5"/>
    <s v="xi yes"/>
    <s v=""/>
    <b v="0"/>
    <s v=""/>
    <s v=""/>
    <s v=""/>
    <s v="A0A2T0A7A3"/>
    <s v="A0A2T0A7A3"/>
    <s v=""/>
    <b v="0"/>
    <s v=""/>
    <s v=""/>
    <s v=""/>
    <s v=""/>
    <s v=""/>
    <b v="0"/>
    <m/>
    <x v="0"/>
    <x v="534"/>
    <m/>
    <b v="0"/>
    <s v=""/>
    <s v=""/>
    <b v="0"/>
    <s v=""/>
    <s v=""/>
    <s v="A0A2T0A7A3"/>
    <s v="A0A0K3CHI2"/>
    <s v=""/>
    <s v=""/>
    <m/>
    <s v="A0A2T0A7A3"/>
    <s v="MLADLDLALKRPAELVQRLYAEDPSLDGFEKRVAETFSQLLSDDNAVQQIPALTFLTTPSTLPPSGSLVRFRAMVQDTGMGSELYQAIGEGNEVFMYGAEEGIGGNPEDYSKLKERQLFYVVSVPGETEWLKENLDDASVSDLQSSVDRLSLSASSSSAPAPAASKNPNPAEPHFGLVAKVYGDSGESLKTTDVCEFVGVLGETSDTASSSTSTVPALHVILTRPASKPTLPATPTEKEAREALRKELVAYLADSLGGDSDAAEWVLLALVARIHTRHATGMALGSLSLNLALPDSFTTTLSRTIATLVPTSTTLDLSIASLNDKNTRLAPRSRDESLESGRLQLASGTAVVLDLRGIGEGKLEDTGVRNLRHVATTVAQQKLSYEFPFSSFELETDLNFILLSEGKAIVPVECVVYVKPATDSKASTSQPDKAKLNQFRSFISAAKYSTFDIPEGMSEVIQSDFVERRQASHGGEGMSQDDLLFRMTAARLMALSYGEKELSKEAWMRTAELDDRRKERMPVVPQQQKGKVHGSLARAGKVKSQTPKVEPQEKKKKVTGRAKKRHLYNSRFVNVTVQPGGKTQRNKQPAGKSG"/>
    <n v="64.968239999999994"/>
    <b v="0"/>
  </r>
  <r>
    <s v="A0A0K3CC77"/>
    <n v="8.0500000000000005E-5"/>
    <s v="Uncharacterized protein"/>
    <s v="A0A0K3CC77"/>
    <n v="13283"/>
    <s v="Not Found"/>
    <s v="mitochondrial"/>
    <s v="mitochondrial"/>
    <s v="Not Found"/>
    <n v="8.0500000000000005E-5"/>
    <n v="7.1799999999999997E-5"/>
    <n v="7.3399999999999995E-5"/>
    <n v="4.8167648274092497E-5"/>
    <n v="3.7769032906499998E-5"/>
    <n v="1.02069199162E-5"/>
    <n v="1.1797735038444901E-5"/>
    <n v="2.7084600000000002E-5"/>
    <s v="xi yes"/>
    <s v=""/>
    <b v="1"/>
    <s v=""/>
    <s v=""/>
    <s v=""/>
    <s v=""/>
    <s v=""/>
    <s v=""/>
    <b v="0"/>
    <s v=""/>
    <s v=""/>
    <s v="A0A0K3CC77"/>
    <s v=""/>
    <s v=""/>
    <b v="0"/>
    <m/>
    <x v="0"/>
    <x v="534"/>
    <m/>
    <b v="0"/>
    <s v=""/>
    <s v=""/>
    <b v="0"/>
    <s v=""/>
    <s v=""/>
    <s v=""/>
    <s v="A0A0K3CC77"/>
    <s v=""/>
    <s v=""/>
    <m/>
    <s v="A0A0K3CC77"/>
    <s v="MATLPQLYRSTLRQFVKNSIHPRSARSPSIPAHLRVLFESGRTIEAGSAAASKFERDVENMVVFLRARRIHKELVDRYNPTHDMSQAERIEATAHRVGLQGPVEYDASNPRPLPMEGETEGEQGKEQEDGKGSLQTMFAPQH"/>
    <n v="16.10285"/>
    <b v="0"/>
  </r>
  <r>
    <s v="A0A0K3CJH1"/>
    <n v="8.03E-5"/>
    <s v="Uncharacterized protein"/>
    <s v="A0A0K3CJH1"/>
    <n v="9882"/>
    <s v="Not Found"/>
    <s v="Not Found"/>
    <s v="unannotated"/>
    <s v="Not Found"/>
    <n v="8.03E-5"/>
    <n v="6.1600000000000007E-5"/>
    <n v="4.6100000000000002E-5"/>
    <n v="4.2560832072875383E-5"/>
    <n v="3.7675196799899999E-5"/>
    <n v="8.7569117943999996E-6"/>
    <n v="1.042445371121851E-5"/>
    <n v="1.70109E-5"/>
    <s v="Xi"/>
    <s v=""/>
    <b v="1"/>
    <s v=""/>
    <s v=""/>
    <s v=""/>
    <s v=""/>
    <s v=""/>
    <s v=""/>
    <b v="0"/>
    <s v=""/>
    <s v=""/>
    <s v="A0A0K3CJH1"/>
    <s v=""/>
    <s v=""/>
    <b v="0"/>
    <m/>
    <x v="0"/>
    <x v="534"/>
    <m/>
    <b v="0"/>
    <s v=""/>
    <s v=""/>
    <b v="0"/>
    <s v=""/>
    <s v=""/>
    <s v=""/>
    <s v="A0A0K3CJH1"/>
    <s v=""/>
    <s v=""/>
    <m/>
    <s v="A0A0K3CJH1"/>
    <s v="MATASTAQPLSSLVHATSTPHASSSTARPSTYAKLTFDLPERRYVGILACQRDPLLSTLETTVTRCDKVAPVPVAKGKGKKGAADAAKAEDVPADEWEVELLDTVLFPEGGGQNSDSGRLVPLVEGQDGQAGEPAIVRQVLRRNLDAVHYVSKPIEVGTKVRVEVDMERRRDLMDQHTGQHLLSAVFEQDLKLDTLSWSLQKFPELCYVELPRAPTADEIAYVQKRCNDLIGEARPISVKFELATAETGVQLGEKVPEDYRADESGERPPVQRTVIIDELDENPCCGTHYPSLAYLRTLYISPNTTSIRGTNARVYFAVGAPRLLAYLSSIHTAAREAALAAGCAIPDLPAKVEGLVSGVSDVRRNQKRLAGELASWVAKDLWEQASKAAAGEGKTLKALSFREEDATNSLEFLSSVSLELKPRIEALPADTNKHLFVLASGATAGSPNAANAGGSVLIVGSDDLVMQAGKKVVEVFGKERIKGGGKGRWQGKLTGRWENGDDLLLKKVLDEVAA"/>
    <n v="55.971430000000005"/>
    <b v="0"/>
  </r>
  <r>
    <s v="A0A0K3CE23"/>
    <n v="7.86E-5"/>
    <s v="Proteophosphoglycan ppg4"/>
    <s v="A0A0K3CE23"/>
    <n v="14015"/>
    <s v="Not Found"/>
    <s v="other"/>
    <s v="other"/>
    <s v="Not Found"/>
    <n v="7.86E-5"/>
    <n v="1.0399999999999999E-4"/>
    <n v="6.8999999999999997E-5"/>
    <n v="6.5752662723364376E-5"/>
    <n v="3.6877589893799998E-5"/>
    <n v="1.4784396536E-5"/>
    <n v="1.6104844655654939E-5"/>
    <n v="2.5460999999999999E-5"/>
    <s v="xi yes"/>
    <s v=""/>
    <b v="1"/>
    <s v=""/>
    <s v=""/>
    <s v=""/>
    <s v=""/>
    <s v=""/>
    <s v=""/>
    <b v="0"/>
    <s v=""/>
    <s v=""/>
    <s v="A0A0K3CE23"/>
    <s v=""/>
    <s v=""/>
    <b v="0"/>
    <m/>
    <x v="0"/>
    <x v="534"/>
    <m/>
    <b v="0"/>
    <s v=""/>
    <s v=""/>
    <b v="0"/>
    <s v=""/>
    <s v=""/>
    <s v=""/>
    <s v="A0A0K3CE23"/>
    <s v=""/>
    <s v=""/>
    <m/>
    <s v="A0A0K3CE23"/>
    <s v="MSSIEQISSSLPFGSSTASSPKSTSLGWRLVLGLWWLARWVPWYLWLMAGIWGYANYGRGSLAPKRKTRRSVPSTANNAGTPRRPTLTPRQPARPASPFTGINRSSPQLSRRSSYARLPASEIRQSSRDGQREMQERRTESRGHTPLARPTVPSPQPAAHSTGSLPRLSSSGLPLPRSTSSSSLRHQVPASMPVLPSSARKRGRGDDEETEVKRSKLSESYHFDDTDEDGDGPSAMELDDFAASKPSRGQKRGGPDTDAEEEDGAKRSRTMEPSESEAEEQSESATRKRHAAGSPSASDDGPERQVSHQGKKARRTARGVGSVRDKRGIEDVSRGESEEDDGYDSEGAARYSRASTRNADSDVSEDEGEQASAAEEPQGMKRGSTTVKRFRERARREGSADDDMMGDDLDSASRDAFSPAPSTDTPQKKRLSTTASAKKRLSSKAASTARKASSARSAVNAKLAAGSRKSSDTPRKIGEEWTNYEGDRYRIDKDGIQRRLVEVRETRLKYKMPKDSKHPDAKLTHEVVVERWVTAEEYNALLEQRKLAWQNSREDEERDRRAAEQAGEDDTSMTDADASPQPASKERGIYFATGVGTPLRSYSGLGSRLPSSSSLTSLAKLSNSPSSYSTLPNGRMRLPSSASGSALAALAAGSPRRKWSVNDVKRLLEDEDAAKAEREKRRQATITTGGAEAEAEPSKTAATTTKASTAEMEGKIKLADYALPAPATEPAGGEKAQPTTLFTPAPSAAAKTDAQPASIGSSAKGAGVPNFFGAALGSTAKETQAKPDAVASPASKPAFSFGSVPASTTATEPAPQKTDTASKPSFSFGTAPTAPATAPEDKADKPAFSFGAAPAAPKPSEAPKPTFNFGAPAAKDTSAESKEETAPPAAAPSLLSGFGAPSNSASTAPAPTATNEASKTPFSFSSAPTPSTDATSAPSAPAGGFSFGSSTPAAATEKKEDAAPKPSFSFGSTSTPAPAQPTPAPSFGFGSANTTAPAKTDDKPAAASPFSFGAAPAQADKPAAPAFGFGAPTDASKDATNASAPAAASPFSFGNSSTPAPASSSASTGFSFGQPSTSSTTNGAATSAAPSTNPSFGFSNSSSTQPASAPASGGFSFGAPTSSTPSATSTGFSFGAPAAASPAPSSTGFSFGAAPATASPAAAPSTGFSFGAAPAAPSSGFSFGAAPAATTPGVSPSTGTFNFGAAGGPTSPGAQSAGGTPMFSLGSGGGDTATTPRRRPVRRLPGR"/>
    <n v="129.58258000000001"/>
    <b v="0"/>
  </r>
  <r>
    <s v="A0A0K3CE25"/>
    <n v="7.8200000000000003E-5"/>
    <s v="FGENESH: predicted gene_5.181 protein"/>
    <s v="A0A2T0AAA6"/>
    <n v="13960"/>
    <s v="Not Found"/>
    <s v="Not Found"/>
    <s v="unannotated"/>
    <s v="Not Found"/>
    <n v="7.8200000000000003E-5"/>
    <n v="8.3599999999999999E-5"/>
    <n v="8.8300000000000005E-5"/>
    <n v="9.0091342142284124E-5"/>
    <n v="3.6689917680600001E-5"/>
    <n v="1.18843802924E-5"/>
    <n v="2.2066134053387679E-5"/>
    <n v="3.2582700000000002E-5"/>
    <s v="Xi"/>
    <s v=""/>
    <b v="0"/>
    <s v=""/>
    <s v=""/>
    <s v=""/>
    <s v="A0A2T0AAA6"/>
    <s v="A0A2T0AAA6"/>
    <s v=""/>
    <b v="0"/>
    <s v=""/>
    <s v=""/>
    <s v="A0A0K3CE25"/>
    <s v=""/>
    <s v=""/>
    <b v="0"/>
    <m/>
    <x v="0"/>
    <x v="534"/>
    <m/>
    <b v="0"/>
    <s v=""/>
    <s v=""/>
    <b v="0"/>
    <s v=""/>
    <s v=""/>
    <s v="A0A2T0AAA6"/>
    <s v="A0A0K3CE25"/>
    <s v=""/>
    <s v=""/>
    <m/>
    <s v="A0A2T0AAA6"/>
    <s v="MAELERPLGRTERYLLARAFAGVPPIVAITARLAICDADSVRAAVKCLLAQHPLLACYVAGARTTAPRWAKIEGLKAEDVVDESADDGQGGPEDVLSRAFEAGVELTAGQKALWRVWLGPKDDEGGRRVTLLINHISADGTATRNLFAELLKLVRNGPSPVNDVAAFPPTREDSIPIKPSFLTVAKVVLSDLVAPKLPAFLRPAPPTTIFPNPPLVPPYLQSTAFRTLSLPASVVADLKAQAKSHGVSTLHPIIFVAGLASASVLAPEETVVGGDSPISVRSAEYGHPSCSGNYIIDITTIYDSSLASSSFWSTCRAYAERLVDPSVRHVAHEHIGMLAYIPDGVVAPSADAPEGKTKFDVWLEETLRKEHPYGATFEVSNLGVLPETGWEADGLSDLWWAQTAMARGAAFAINPVTVRSGNLNFTLTYRHGVVEETTVDAFWAGYERALREVAAGRVSDETTLSELVKR"/>
    <n v="50.900950000000002"/>
    <b v="0"/>
  </r>
  <r>
    <s v="A0A0K3CDK0"/>
    <n v="7.7799999999999994E-5"/>
    <s v=" DUF866 family protein"/>
    <s v="A0A2T0A9S7"/>
    <n v="13799"/>
    <s v="Not Found"/>
    <s v="other"/>
    <s v="other"/>
    <s v="Not Found"/>
    <n v="7.7799999999999994E-5"/>
    <n v="7.9800000000000002E-5"/>
    <n v="6.6000000000000005E-5"/>
    <n v="5.3264753911562611E-5"/>
    <n v="3.6502245467399998E-5"/>
    <n v="1.1344181188199999E-5"/>
    <n v="1.304617260865071E-5"/>
    <n v="2.4354000000000001E-5"/>
    <s v="xi yes"/>
    <s v=""/>
    <b v="0"/>
    <s v=""/>
    <s v=""/>
    <s v=""/>
    <s v=""/>
    <m/>
    <s v=""/>
    <b v="0"/>
    <s v=""/>
    <s v=""/>
    <s v="A0A0K3CDK0"/>
    <s v=""/>
    <s v=""/>
    <b v="0"/>
    <m/>
    <x v="0"/>
    <x v="534"/>
    <m/>
    <b v="0"/>
    <s v=""/>
    <s v=""/>
    <b v="0"/>
    <s v=""/>
    <s v=""/>
    <s v="A0A2T0A9S7"/>
    <s v="A0A0K3CDK0"/>
    <s v=""/>
    <s v=""/>
    <m/>
    <s v="A0A2T0A9S7"/>
    <s v="MRPCSLWLLLARPPRLHQLNALGRLQKLAVQLKATLEGLTDLKPIGDNFNWLFKVRCSGCREEHPNWMGIDATETRDISGSRGEANLVWRCQLCKKESNVSFDDSFKRSSASYTAEDSEEQRFATLAVLECRGCELTEFDPKGVWSAKGAESGTVFDEVEISKDEPEWSDYDEKAGAGVSIMEVETRISRA"/>
    <n v="21.630950000000002"/>
    <b v="0"/>
  </r>
  <r>
    <s v="A0A0K3CR25"/>
    <n v="7.7700000000000005E-5"/>
    <s v="FGENESH: predicted gene_17.167 protein"/>
    <s v="A0A2S9ZWD3"/>
    <n v="11720"/>
    <s v="Not Found"/>
    <s v="transcription"/>
    <s v="transcription"/>
    <s v="Not Found"/>
    <n v="7.7700000000000005E-5"/>
    <n v="8.81E-5"/>
    <n v="8.8599999999999999E-5"/>
    <n v="6.7154366773668648E-5"/>
    <n v="3.6455327414100019E-5"/>
    <n v="1.25240897579E-5"/>
    <n v="1.6448164987461531E-5"/>
    <n v="3.2693400000000001E-5"/>
    <s v="xi yes"/>
    <s v=""/>
    <b v="0"/>
    <s v=""/>
    <s v=""/>
    <s v=""/>
    <s v="A0A2S9ZWD3"/>
    <s v="A0A2S9ZWD3"/>
    <s v=""/>
    <b v="0"/>
    <s v=""/>
    <s v=""/>
    <s v="A0A0K3CR25"/>
    <s v=""/>
    <s v=""/>
    <b v="0"/>
    <m/>
    <x v="0"/>
    <x v="534"/>
    <m/>
    <b v="0"/>
    <s v=""/>
    <s v=""/>
    <b v="0"/>
    <s v=""/>
    <s v=""/>
    <s v="A0A2S9ZWD3"/>
    <s v="A0A0K3CR25"/>
    <s v=""/>
    <s v=""/>
    <m/>
    <s v="A0A2S9ZWD3"/>
    <s v="MEDDAIQVDSPEQEPFDEFDDDIDEELILPGTPSPAFERANPFDALGRKSLSPQPKKRRRLVRPKEKPRREQLDYPESLPYETESLEEMDRKLEEIVRRLIDCVRAKDYDVGFVQWNHRLECWMSLKYPMKRDLRAKLAKMYFELSLLPGMDARLVDLAVNMAISLLEPKKRIDISDLQLPWRQLYAVLEKELFPKQRKTGVTNVSTILLSLVEYSQRFFPPHEIPAMLAAFLPRLNPQLNSIIASQAFCTHFLPTSHPQYYLPAVFKLWEAFSSEIYDEQWLDFVERLAVLHVDPRVSHPDIVDELRQMAKDAGEYVEEKTKVEDLLEEHTYSHRKTGIPAYIFGMQDGMTTPGGSPALPKWRGIRKDVGIFTEQQFAFIMTKCLRAMGVPVGGGTKAGASGVAASDFATQDSAAHGVALTMKRPTEKLGSFAAVIVYSMAADARPSGSTPFGSKAPSRSGSRSNSPTRGAKAPATDGPNGLLGAVFGDKKERSYLGGSKALDALAKLIQATEGYFHPSNYGKWAPLLGRFLQNVTWEFFKRWTEEQRSDCRTPSEWRLTPEIRHEFVKTMRTVALLSMFSRDPITISNAQAALKTMALLEPDLVIPPLLERVYPSLETLTETHRTTACITALSTVSPPMISRSNYPAGAKNLIPLLELCLPGLDVNDPIKTISTAMFVIQSCSQVVIDDLTRPELQLDGEGEYGMSLDTVATASEVPTIALDEDGNGEGVKLSKREEDEAVRTMTAGFPDWVSNFVRGVMAVFEALPEPGKGNRNGGKMEDQMIQTLIAACDFVCAQLSPHMFDLALDIVFNEVSNNVRTNSARATSQLVSCFARSDSKKTLAKFFRLCDMKIRQEMESGAGSTRSTRTNSPIESDATLHWWIGLLTACVTNSGENILRYKAEVKSLVQFLVEHAKSETSYTTTARVLSILLMTLTNTWVRDYRSVNADDWRSEEFRKRSHETWGRLYKVKDVKVEWHISTQEEIDFAVELLRDIVVPIMDKLDALLAEAKADNKLLSLQWVNDFCRFCNILRASLSGIPSFVLLGPPKDLGVPASDAGDEVPEFIDHLPRCNIGLPLSDANDPRHAFVASIRTRAGEFLHNAVQTLKVSQQQDTIDCIKMVVATIRTLELDYPTDSNHHGTVKKSYEFALNVSRVTRNQKEFPRFVWVRRASLYHASRLRINSFYRKRSKLDDLLIHDLCELSLSVYLQVRKSAQKGLDSMIHYFDGTRTLIYPRLFDALKPGTDHDVMKGALYVLGSKAPQNFAILDSRLWTPYLLAILGCQHQERPSVQNLVRSVTHDYIIRVGEPSTLKNTVESESLQQAADSVEEMISIVEDQDLVKRVAQKVQGRSAQKNAAYDQLIPELLRLADDPNTHWRYKLTCTRLLRAFIRRDQPQRTTIASYMAQQLVSELPNQRTHSMLALTKILHFVKLRTTCSGSDECLLLQKTSNPLRRKVELERPLPPDFTAKFIASFTEPLSKDTKLVDKGNTGGWLVWGDSIDYYEVPPEEGSVFDWDHSSREALDQLRAIVLQPSWWDTFVGHLAMEKSIDYLAADVCMLIKSIFQVFEDAPCQWVLPAVDDLLADPTNRHKQRAAGELVGGMIRGSKHWSLKKQRMLWEWLGPKLPSIFEKNVTPETQTAWEMCAEYILNARDPRRNKPLVEYITSLKIDEESSEAFNVSKKQDLVGTAMKALGWHFTPWANGYIEMYLTNIAHPYQEVRGAVADNLRTLCEQLLFPSYGSVEQFIRDSQRVYDDRAIRSLVAVDDKYEARIDDIGRRLTEWRAERRPASEGTSTYDKASMTVLTWIWGSISEVRTSSAFPFITKLLPEFFRMQESTDNQELSRMAGRVLLACAALQFPQHLVASLMKQFISLLRDSPSWRVRLDVLLPLQVFYYHHLFFLSDGIITELMDQLCDLLRDPKIEVREAAASTLSGIIRCSQRSAIVSLISRFMSTLRSTKIPKRRDAQGNEVAGYQEALVTAHSAVLGVSSLIKAFPYEVPPFIPSILIECMSKHAASPPPLSTTVRTTLADFKRTHQDSWETDQKAFTVEQLADLHDLLGHGSYYA"/>
    <n v="235.87063000000003"/>
    <b v="0"/>
  </r>
  <r>
    <s v="A0A0K3CRC0"/>
    <n v="7.7399999999999998E-5"/>
    <s v="Uncharacterized protein"/>
    <s v="A0A0K3CRC0"/>
    <n v="11496"/>
    <s v="Not Found"/>
    <s v="Not Found"/>
    <s v="unannotated"/>
    <s v="Not Found"/>
    <n v="7.7399999999999998E-5"/>
    <n v="6.8800000000000005E-5"/>
    <n v="9.9199999999999999E-5"/>
    <n v="6.7791504978352416E-5"/>
    <n v="3.6314573254200001E-5"/>
    <n v="9.7804469391999994E-6"/>
    <n v="1.6604219683737261E-5"/>
    <n v="3.6604799999999999E-5"/>
    <s v="Xi"/>
    <s v=""/>
    <b v="1"/>
    <s v=""/>
    <s v=""/>
    <s v=""/>
    <s v=""/>
    <s v=""/>
    <s v=""/>
    <b v="0"/>
    <s v=""/>
    <s v=""/>
    <s v="A0A0K3CRC0"/>
    <s v=""/>
    <s v=""/>
    <b v="0"/>
    <m/>
    <x v="0"/>
    <x v="534"/>
    <m/>
    <b v="0"/>
    <s v=""/>
    <s v=""/>
    <b v="0"/>
    <s v=""/>
    <s v=""/>
    <s v=""/>
    <s v="A0A0K3CRC0"/>
    <s v=""/>
    <s v=""/>
    <m/>
    <s v="A0A0K3CRC0"/>
    <s v="MSIAVSPAPAAAPGDSLLSTLRAFTRALETRRSLQAELEQALSSFLTSTPSALTNGADVLAAPSDSLETNETTEQPNGGAGLSTCASKALRPPSEEELQEVLRIGFAGLVELKEEVKVLQADVERRWERQDLARVVGRIEGWESERIHATLERDQLRRLQSLQPELDFDSSIAEKNALRDSLARQIQEEVQEVHAEIAELAAAEENPAERGALANGQ"/>
    <n v="23.74494"/>
    <b v="0"/>
  </r>
  <r>
    <s v="A0A0K3CLE8"/>
    <n v="7.7000000000000001E-5"/>
    <s v=" phenazine biosynthesis PhzC/PhzF family protein"/>
    <s v="A0A2T0A2K0"/>
    <n v="9559"/>
    <s v="Not Found"/>
    <s v="other enzyme"/>
    <s v="other enzyme"/>
    <s v="Not Found"/>
    <n v="7.7000000000000001E-5"/>
    <n v="5.6199999999999997E-5"/>
    <n v="9.2600000000000001E-5"/>
    <n v="3.9247713408519819E-5"/>
    <n v="3.6126901040999997E-5"/>
    <n v="7.9892604357999985E-6"/>
    <n v="9.6129692905847317E-6"/>
    <n v="3.4169399999999998E-5"/>
    <s v="xi yes"/>
    <s v=""/>
    <b v="0"/>
    <s v=""/>
    <s v=""/>
    <s v=""/>
    <s v="A0A2T0A2K0"/>
    <s v="A0A2T0A2K0"/>
    <s v=""/>
    <b v="0"/>
    <s v=""/>
    <s v=""/>
    <s v="A0A0K3CLE8"/>
    <s v=""/>
    <s v=""/>
    <b v="0"/>
    <m/>
    <x v="0"/>
    <x v="534"/>
    <m/>
    <b v="0"/>
    <s v=""/>
    <s v=""/>
    <b v="0"/>
    <s v=""/>
    <s v=""/>
    <s v="A0A2T0A2K0"/>
    <s v="A0A0K3CLE8"/>
    <s v=""/>
    <s v=""/>
    <m/>
    <s v="A0A2T0A2K0"/>
    <s v="MTRTHPFQTVDAFTSSPFSGNPAAVLIFTSSPEDQQLAKDDDLMQKIAAEFNLAETAFCRALVEGKTEGGDEGSPEYEIRWRTPTLEVPLCGHATLASAHVLFTTYHPTATSLTFRTLHSGTLRALRNKSDNSISLDFPAASLLTLEEGHRRRPKIVDAVKAATGLGEESVGKVAWWDAWNGAVVELDAGVDLANLKVDIAATATVGDILLLTQPAPASSGFDIYSRVFARPVGIDEDPVTGAAHTALAVFYLLDPSTASRLPHSSQALSSSTLRAKQVSKRGGELVVVLDQEIKRVELRGQARRVMKGEIEL"/>
    <n v="34.007749999999994"/>
    <b v="0"/>
  </r>
  <r>
    <s v="A0A0K3C9N0"/>
    <n v="7.6899999999999999E-5"/>
    <s v="FGENESH: predicted gene_2.372 protein"/>
    <s v="A0A2T0AFY7|A0A2T0AFX6"/>
    <s v="12328|12329"/>
    <s v="Not Found"/>
    <s v="transcription"/>
    <s v="transcription"/>
    <s v="Not Found"/>
    <n v="7.6899999999999999E-5"/>
    <n v="4.1600000000000002E-5"/>
    <n v="5.2899999999999998E-5"/>
    <n v="3.962999633133007E-5"/>
    <n v="3.6079982987699998E-5"/>
    <n v="5.9137586143999986E-6"/>
    <n v="9.7066021083501659E-6"/>
    <n v="1.95201E-5"/>
    <s v="xi yes"/>
    <s v=""/>
    <b v="0"/>
    <s v=""/>
    <s v=""/>
    <s v=""/>
    <s v=""/>
    <m/>
    <s v=""/>
    <b v="1"/>
    <s v=""/>
    <s v=""/>
    <s v="A0A0K3C9N0 A0A0K3C9N0"/>
    <s v=""/>
    <s v=""/>
    <b v="0"/>
    <m/>
    <x v="0"/>
    <x v="534"/>
    <m/>
    <b v="0"/>
    <s v=""/>
    <s v=""/>
    <b v="0"/>
    <s v=""/>
    <s v=""/>
    <s v="A0A2T0AFX6"/>
    <s v="A0A0K3C9N0"/>
    <s v=""/>
    <s v=""/>
    <m/>
    <s v="A0A2T0AFX6"/>
    <s v="MAAAVVDAAVDEETCPICLELLSLRLAGEKPHVVPVCGHRLHHSCFEAVYGDVRAAKARTSGSLGLCGVCRRDMKIGDGSEAPGKGNKFAKLSGLPAAGPSRGGPAGSMRGGRPDPLFDDDPPQPEIKDDDLVQFPLPSSSAYMPFAPHSNIRESTSTGTASTVTSGSLARRGSGDNGVASTFEIVKPVVTVRAEHTSVDRSYERDKKQHLTCMVSIHMPSRYPPPPQFANLDSAPLHDPSNGRAPPPLPLHRPPSNPPGSVRSLPRSSSPSSSVYSAYAFGATGAPSPAQHNPFAPVVDDLLKRMADWKGHSPEEFGHLRLYDTVNVRKDAATREFIVYLFEEAILCVIDDKRKGIAGKLVDAVTPGGEGDKLRLKGRVYIRHIRAVADSSKGDELSLTITMNDDAVAEFVMLFKERTSLEVWKAQIEILLRQVHASPTDSGYPETPASARMPDRRDVVSEVSSSDASRLTAFSGYTRTTSTSIGPSASVIHEVDESGTGDEFGRFAQNAAYGSSGFKSAVYGQSSLGRSGSVTTSSTIHDPPRNFTPLDLMLIVSVPAPGSGNLKTDILKNSLDFLVNNVGPRTRVSVVTYTVGEGSRGVLRKTPFIAVGKAEGKKRLEKVVEELGCEAEDLTSMIEHKEERVNVVTATNVALDVVLQRTAKSALTGMIIVNDGRDGAQKQQMDLVMARAEAANVPIHTIGYGKTHDPASLWLLSNHSNGSYTFVKDFYDLRDALAGIVGGILSIAATNVRLHIKVPETRLFRIRKVSGTPGAIVSRTGTDVDIEVGELRFGERKDLIVEVEMSLGGFGDQPHEQRRERPQVPEFSTSTDAFFLSKAGINPAALDEYSSAASLYDEEYDAMPDEAPLFEVNAAYRDPAAGKNVSRLNPTPVLLTITVNPPPSHPRSQQPPAAPEIVRRRMELLISDMLSRALLLMTRRNDAQAARLLEETKRIIAAVSSSPLVASAAGQGGSVGRGQTRRGSLASQALVHRTLQALTEDVDSVHEACSDRVLFETTGRYLAAQQAVVLRDQRAWTVKTATERLMWRADNSLWLVSKSRDWVSV"/>
    <n v="115.98997000000001"/>
    <b v="0"/>
  </r>
  <r>
    <s v="A0A0K3CES9"/>
    <n v="7.6899999999999999E-5"/>
    <s v=" WD-repeat protein"/>
    <s v="A0A2T0A8N6"/>
    <n v="14731"/>
    <s v="Not Found"/>
    <s v="translation/ribosom"/>
    <s v="translation/ribosom"/>
    <s v="Not Found"/>
    <n v="7.6899999999999999E-5"/>
    <n v="4.46E-5"/>
    <n v="5.6199999999999997E-5"/>
    <n v="3.0582633824820638E-5"/>
    <n v="3.6079982987699998E-5"/>
    <n v="6.3402315913999993E-6"/>
    <n v="7.4906254212348557E-6"/>
    <n v="2.07378E-5"/>
    <s v="xi yes"/>
    <s v=""/>
    <b v="0"/>
    <s v=""/>
    <s v=""/>
    <s v=""/>
    <s v="A0A2T0A8N6"/>
    <s v="A0A2T0A8N6"/>
    <s v=""/>
    <b v="0"/>
    <s v=""/>
    <s v=""/>
    <s v="A0A0K3CES9"/>
    <s v=""/>
    <s v=""/>
    <b v="0"/>
    <m/>
    <x v="0"/>
    <x v="534"/>
    <m/>
    <b v="0"/>
    <s v=""/>
    <s v=""/>
    <b v="0"/>
    <s v=""/>
    <s v=""/>
    <s v="A0A2T0A8N6"/>
    <s v="A0A0K3CES9"/>
    <s v=""/>
    <s v=""/>
    <m/>
    <s v="A0A2T0A8N6"/>
    <s v="MGLSRLSAIASPASQAGNRLGDVLRHSRFQDVCRTCIRRKKTHSGSVDPLSTVVSSASPPITSLGSLPVYLLLSWLYIDVLSPSISRTKRVSRVDLRLAPPPTSLDESLIALPHTTAPAAAMAPAKRASSTTDPKLRKAKKPRTRKGKQRDDDAADEPQALGSTSLLARHAKAHEKDETELELEEAVFGKRSGQQEADLYGLAEEDLQGSRRDGDFVDEVDYEDEEDEETGLERLRDENLFFVDVPPTASTSAADPAQVPLPSSPSDSFAKFDSEDEGASEEDSDEQDRQVSAPKPAMRTRNLRQAAWFDPADEELQISLQGEKRLRKLRDAAAEDVVSGLEYESRLRRQFEKLHPPPQWAVEARRKVLRRRAAQAQHGGNAALLLDSDVSDASDEEGDSADEKDEADDLFRKATVGGKGGKKVKGGRLEPGEIDIERVRDANQHEQKSGAVVEVGFHPRAQVLFSATSDRRLRLFQIDGTDNPLLQTLHLPELPISNAAFHPSGSSILLTGSRPFFLSYDLQTGQTLRSPRGLLNAGLGGSDKASTGGAGGMERFRFSPGAGDVLAVGGRRGYVHLVDWSSSGVSRGGQVIGEVKMNVAVKGIAWQREGRELLTLGEDSEVYVWDVGTRKCVDRWRDEGGFGSVALETSKDGAWTAVGSTTGIVNLYDASSRGTYAQGAERKAKKAVENLVTSVTTMRFNHDAQLVALASKTNKDQLKLVHLPTCSVYQNWPTQQTPLHHVTCVDFSKGSEWLAVGNQRGKVLLYEVKQFARGSKGRVRR"/>
    <n v="85.99733999999998"/>
    <b v="0"/>
  </r>
  <r>
    <s v="A0A0K3CC84"/>
    <n v="7.64E-5"/>
    <s v="Uncharacterized protein"/>
    <s v="A0A2T0A8M1"/>
    <n v="14609"/>
    <s v="Not Found"/>
    <s v="Not Found"/>
    <s v="unannotated"/>
    <s v="Not Found"/>
    <n v="7.64E-5"/>
    <n v="5.5500000000000001E-5"/>
    <n v="3.0800000000000003E-5"/>
    <n v="3.2748903720745433E-5"/>
    <n v="3.5845392721200001E-5"/>
    <n v="7.8897500745000004E-6"/>
    <n v="8.0212113885723247E-6"/>
    <n v="1.1365199999999999E-5"/>
    <s v="Xi"/>
    <s v=""/>
    <b v="0"/>
    <s v=""/>
    <s v=""/>
    <s v=""/>
    <s v="A0A2T0A8M1"/>
    <s v="A0A2T0A8M1"/>
    <s v=""/>
    <b v="0"/>
    <s v=""/>
    <s v=""/>
    <s v="A0A0K3CC84"/>
    <s v=""/>
    <s v=""/>
    <b v="0"/>
    <m/>
    <x v="0"/>
    <x v="534"/>
    <m/>
    <b v="0"/>
    <s v=""/>
    <s v=""/>
    <b v="0"/>
    <s v=""/>
    <s v=""/>
    <s v="A0A2T0A8M1"/>
    <s v="A0A0K3CC84"/>
    <s v=""/>
    <s v=""/>
    <m/>
    <s v="A0A2T0A8M1"/>
    <s v="MAAGVSAPYGGYLWLVWALSVASLGLSAALLSKHSGPYPSSEWHGVLIQNVFAWAWNGLFLTILAPASFVLSHNVFFGAASQFLVLFVGFLQAIVGLGSITGLTRKYGYPDHTQLYRAYLGVGWTATFLLLFAALWAGFHYVTGQATAAPPKKDEEVHF"/>
    <n v="17.325669999999999"/>
    <b v="0"/>
  </r>
  <r>
    <s v="A0A0K3CDC5"/>
    <n v="7.5699999999999997E-5"/>
    <s v=" Membrane protein"/>
    <s v="A0A2T0AFD1|A0A2T0AFE9"/>
    <s v="12144|12145"/>
    <s v="Not Found"/>
    <s v="other"/>
    <s v="other"/>
    <s v="Not Found"/>
    <n v="7.5699999999999997E-5"/>
    <n v="9.2800000000000006E-5"/>
    <n v="8.0599999999999994E-5"/>
    <n v="1.048729484909474E-4"/>
    <n v="3.55169663481E-5"/>
    <n v="1.3192230755199999E-5"/>
    <n v="2.5686603006984519E-5"/>
    <n v="2.97414E-5"/>
    <s v="xi yes"/>
    <s v=""/>
    <b v="0"/>
    <s v=""/>
    <s v=""/>
    <s v=""/>
    <s v=""/>
    <m/>
    <s v=""/>
    <b v="1"/>
    <s v=""/>
    <s v=""/>
    <s v="A0A0K3CDC5 A0A0K3CDC5"/>
    <s v=""/>
    <s v=""/>
    <b v="0"/>
    <m/>
    <x v="0"/>
    <x v="534"/>
    <m/>
    <b v="0"/>
    <s v=""/>
    <s v=""/>
    <b v="0"/>
    <s v=""/>
    <s v=""/>
    <s v="A0A2T0AFD1"/>
    <s v="A0A0K3CDC5"/>
    <s v=""/>
    <s v=""/>
    <m/>
    <s v="A0A2T0AFD1"/>
    <s v="MSPPTAVDILPRHLQSSASASSSSNASPAGTPPTSSQPALSSSFTRSPASSSIPLPSPGGGTGTLPPGSPSSSSSNRFGLSLGFIQRRPRGWTTSSAQRSPNARGSPSASPATELPPSPGGERPSSGYGFPALRRTLSKRTSSSNANDGARSRQRRSSSQPPVPAVGIVPPAGGEAGVGTSSGESRTGAGNAEASTSASQQQQPPAFSPLAATTSLPNPPNAGSSTPSRAGTAPDSSATDSTQVQKIRLVPHLESSRSLHFEPIERDLAPFAIIRVGRFTDRHSHHGGSSSSSNTNAARGTPQEPARIAFKSKVVSRGHAEIWVDDQGKFFIRDTKSSSGTFLNHIRLSGPNIESRASQLKDGDVLQLGVDYQGGTEEIYRCVKMRVELNRGWQRQANSFNTAALAQLRALGGIPDPSASSPGTPASAPGTSATPDAAAAASTSTGDAAKASTSTPAAATPSADNNAAMSSISDCCICLYGVTVAQALFIAPCSHVTHFKCIRPLIEQNYPGFCCPLCRTYADLEADVEIDLPEPTPAPAPPAPTTAADTSAETETGGPLTDEPMSLEGSALGLAGRSPPMAVVAEAEEPVSRPGSIRSGIGARPSASRRSSAQALAQTFAAGEARARSRPASIAPAAEAHNEEEEGERDVFADAEGGAEEPSSEPEESQEGSVEEDSAPQQDTPSQSTVKPAAIPASRLSPPAADDLYASLSSAATPPNNTFLSTLADSSARFGLTSAAASFFGSSRPHQPSNLADTGPSRVSLTGSGSGTNGSDLEGDDGETQEAGSSAAEDEVVSSTRDKGKGKGKAKEAEGAAPASNDRAQPKKGRRNSTLFPPPDSLEHPDPSVAAALFI"/>
    <n v="88.09481000000001"/>
    <b v="0"/>
  </r>
  <r>
    <s v="A0A0K3CG34"/>
    <n v="7.5500000000000006E-5"/>
    <s v=" Set and Cytidine deaminase-like domain containing protein"/>
    <s v="A0A2T0A8Z8"/>
    <n v="14846"/>
    <s v="Not Found"/>
    <s v="other enzyme"/>
    <s v="other enzyme"/>
    <s v="Not Found"/>
    <n v="7.5500000000000006E-5"/>
    <n v="3.1600000000000002E-5"/>
    <n v="3.96E-5"/>
    <n v="2.4083824137046248E-5"/>
    <n v="3.5423130241500001E-5"/>
    <n v="4.4921820244000003E-6"/>
    <n v="5.8988675192224478E-6"/>
    <n v="1.4612399999999999E-5"/>
    <s v="xi yes"/>
    <s v=""/>
    <b v="0"/>
    <s v=""/>
    <s v=""/>
    <s v=""/>
    <s v="A0A2T0A8Z8"/>
    <s v="A0A2T0A8Z8"/>
    <s v=""/>
    <b v="0"/>
    <s v=""/>
    <s v=""/>
    <s v="A0A0K3CG34"/>
    <s v=""/>
    <s v=""/>
    <b v="0"/>
    <m/>
    <x v="0"/>
    <x v="534"/>
    <m/>
    <b v="1"/>
    <s v=""/>
    <s v=""/>
    <b v="0"/>
    <s v=""/>
    <s v=""/>
    <s v="A0A2T0A8Z8"/>
    <s v="A0A0K3CG34"/>
    <s v=""/>
    <s v=""/>
    <m/>
    <s v="A0A2T0A8Z8"/>
    <s v="MRIETDKKTDCGRGSSHTIDALPLHHGANGDERTTGHPTLLAEPPHPPSSNAHADLPSVAALSLKDDGVDSPVEQKLPDTLAPTATIPAGAEQRSNLDETAGKARGATRADLAYSYPPPPSGDSSSGSLAYPPATPHLTRAPIEIATRDPSVGRGVFATDDIPAGQVIEISPVLVLSQEEYKGRKEDEEDDGVLKGVEASQLRGYVFTWGRDGSMAVALGIGSLFNHSASPNVTYSLDFSQYTISYRTAKPVPRGDELLIFYGHSVRFSNSDGTAPQDAQVEDVEAAEDSWGGLGNLDSFDGKLEQADDDRARLAHLKTLTPEQLAERDEEVVGPHEAEFPWRKVSEIIDPEDAELSLMTCYAIDLPARCAGAVFQFVRKHSTRNKNELSHLKRVRPIESSRSSSLVEHDRRSDNAEESDGRSSQLSEKRRTTRTDPDSYQSILLFPVTSAPPNLVDLLAASPVAGILGSTPVPPLYTVEVPAEAAHTEQQAEEWSKVWPVTIVHIREGAKATRKKKGWERAKLEWVEQQARKVWELAEEAGRQGEHPIACRITDSWSSPFHNSLRPPVSLVTAHDTRLSTGNVLTHAASNAIDAVAYLDLQGGRPPPSAFCPDSAQPPYLLTGLTVFLSHEPCLLCSMSLLHSRIKNLFFIKRALGAGGCGSLYSVHEDGGLNHRFEVWEWKGGRDGGIGVGAGENLRLDP"/>
    <n v="76.779979999999995"/>
    <b v="0"/>
  </r>
  <r>
    <s v="A0A0K3C9L3"/>
    <n v="7.5099999999999996E-5"/>
    <s v="Proteophosphoglycan ppg4"/>
    <s v="A0A2T0AC04"/>
    <n v="13599"/>
    <s v="Not Found"/>
    <s v="other"/>
    <s v="other"/>
    <s v="Not Found"/>
    <n v="7.5099999999999996E-5"/>
    <n v="2.5099999999999998E-4"/>
    <n v="1.84E-4"/>
    <n v="2.4720962341730012E-4"/>
    <n v="3.5235458028299998E-5"/>
    <n v="3.5681572408999993E-5"/>
    <n v="6.054922215498174E-5"/>
    <n v="6.7896000000000002E-5"/>
    <s v="xi yes"/>
    <s v=""/>
    <b v="0"/>
    <s v=""/>
    <s v=""/>
    <s v=""/>
    <s v=""/>
    <m/>
    <s v=""/>
    <b v="0"/>
    <s v=""/>
    <s v=""/>
    <s v="A0A0K3C9L3"/>
    <s v=""/>
    <s v=""/>
    <b v="0"/>
    <m/>
    <x v="0"/>
    <x v="534"/>
    <m/>
    <b v="0"/>
    <s v=""/>
    <s v=""/>
    <b v="0"/>
    <s v=""/>
    <s v=""/>
    <s v="A0A2T0AC04"/>
    <s v="A0A0K3C9L3"/>
    <s v=""/>
    <s v=""/>
    <m/>
    <s v="A0A2T0AC04"/>
    <s v="MRVASASASSLHNERPAADGLTSISLQNPPAGAGRRRRLGALLLLSRCPPPSTAPSRPLPLYRSLRFFTLVHCPFGPLVVDRPAHATLRKGRSSRPASSPIQPLSIPRSYTHHTHYTPANAQNRTMKTVAFLPLALALVPATSVTATPPPALIDALSAYSAAGVVPTIPPGIKHIERFAKRSKDQEAPAPTPAAQKGMEKIVILPGSGPGKKINGTSSKPLKHLSNEKVFDDAPKRRGLLATIESKLGMATTSAELSHESGKVVGDRQHYWYIEDSEDQSKWRKKDAGKSSSSAQSSSTSSSAFASASSTKDKRDIVDALANIGDELDAAGVMSSPTSTAGFVTSTRPASASSTAAPTSSSSASSAAAPASTTASGNSTDVSWTDPSSWGQGISNEVTSEYNDLKTRLNNLSILSKVGLATLVIVSTIALGFLIYCCCKLNQRRRRRNAAERVHAKLQAQQVATGGRSFDERATAIPMRGYGSASTSASAPQDKKGKRRLSWSARQ"/>
    <n v="53.959269999999997"/>
    <b v="0"/>
  </r>
  <r>
    <s v="A0A0K3CQF9"/>
    <n v="7.3100000000000001E-5"/>
    <s v="PrpF protein"/>
    <s v="A0A0K3CQF9"/>
    <n v="11479"/>
    <s v="Not Found"/>
    <s v="other enzyme"/>
    <s v="other enzyme"/>
    <s v="Not Found"/>
    <n v="7.3100000000000001E-5"/>
    <n v="1.2E-4"/>
    <n v="8.7999999999999998E-5"/>
    <n v="6.3204109904629316E-5"/>
    <n v="3.4297096962299999E-5"/>
    <n v="1.7058919080000001E-5"/>
    <n v="1.5480625870552031E-5"/>
    <n v="3.2471999999999997E-5"/>
    <s v="xi yes"/>
    <s v=""/>
    <b v="1"/>
    <s v=""/>
    <s v=""/>
    <s v=""/>
    <s v=""/>
    <s v=""/>
    <s v=""/>
    <b v="0"/>
    <s v=""/>
    <s v=""/>
    <s v="A0A0K3CQF9"/>
    <s v=""/>
    <s v=""/>
    <b v="0"/>
    <m/>
    <x v="0"/>
    <x v="534"/>
    <m/>
    <b v="0"/>
    <s v=""/>
    <s v=""/>
    <b v="0"/>
    <s v=""/>
    <s v=""/>
    <s v=""/>
    <s v="A0A0K3CQF9"/>
    <s v=""/>
    <s v=""/>
    <m/>
    <s v="A0A0K3CQF9"/>
    <s v="MPARGIPASFWRGGTSRGLLFRAEHLAPYSPVVRERLILTALGSPDPAGRQISGLGGGVSSLSKAAIVSVPGEARAEQVIHGALPGVSWADDSERNGQTWDIVYRFAQVGVKEPVLDWSASCGNMFTAAALASIATPLIPYSTLFDRSRSLPRPADGQPVLFPLSVLSASNGVLMRARVPIDPLTLLPWEPEPGQGVEIAGVPGRDEAGIEVEMPLEASEGGGAGLVTGNAQDVIKLEDGSEVTVSILTSGLPNVFLPISSLATLSTLSLPDNLLELAPPALSAIPSLSSTLEDIRTSAARQFSIPLSLASPKITLIGPVPTKGYSTTSGTQVAPKGADIHVRAISSGDWHATIPGTTLGALNVGAGTPGTVIHELISSRRKDGASRAAEKGGDEVVTVRAGHAAGVAESSVRFLNGRPESVVMVRTAREIMRGEVMIPEKVFVE"/>
    <n v="46.667439999999999"/>
    <b v="0"/>
  </r>
  <r>
    <s v="A0A0K3CDK7"/>
    <n v="7.2899999999999997E-5"/>
    <s v="Proteophosphoglycan ppg4"/>
    <s v="A0A0K3CDK7"/>
    <n v="14206"/>
    <s v="Not Found"/>
    <s v="other"/>
    <s v="other"/>
    <s v="Not Found"/>
    <n v="7.2899999999999997E-5"/>
    <n v="6.5599999999999995E-5"/>
    <n v="5.4599999999999999E-5"/>
    <n v="6.5752662723364376E-5"/>
    <n v="3.4203260855700001E-5"/>
    <n v="9.3255424303999993E-6"/>
    <n v="1.6104844655654939E-5"/>
    <n v="2.01474E-5"/>
    <s v="xi yes"/>
    <s v=""/>
    <b v="1"/>
    <s v=""/>
    <s v=""/>
    <s v=""/>
    <s v=""/>
    <s v=""/>
    <s v=""/>
    <b v="0"/>
    <s v=""/>
    <s v=""/>
    <s v="A0A0K3CDK7"/>
    <s v=""/>
    <s v=""/>
    <b v="0"/>
    <m/>
    <x v="0"/>
    <x v="534"/>
    <m/>
    <b v="0"/>
    <s v=""/>
    <s v=""/>
    <b v="0"/>
    <s v=""/>
    <s v=""/>
    <s v=""/>
    <s v="A0A0K3CDK7"/>
    <s v=""/>
    <s v=""/>
    <m/>
    <s v="A0A0K3CDK7"/>
    <s v="MTAGDDESALEGHTVTPASPTERTGTTDASVQAPCGNSGSSSPPPTTHTPPARSLSLDTTSLPPPSAPRRSSQQYARKAELAPPIDLATLVRPAHNSAEYSPLEAPRLPFSSRRTSTSSASSGSHSPRQTHSRASSSSSLGDQARLARVELAGRSTHVSSSSAGPAASVRSTVAENGEMRRAYGGADVSESAQEQLLDEPERAKGYADPYAWERPLDAVNRHSRLLDASPVAAPMVDSRRLSRLPPGVSMLDPFGFNLTNDASPYDLALSASQAGLAAGITSPARSSVRASYIGSPAVSSTPSLSPYPSASSTSSLPTTPCPSSPPEGSFAPGAQPWLKPRASSAGEQGMGHNRSQVRNGLLAAPNGYASPRQAYGRSKLSGEIDADAMSVASTSQRQPQSDIPGVPTDADYLNSKLYQRTMKAQKALEKERAKAAAKGKISRYDSSGPASKSTSSLSSTLGGFGGLGGMRRRSGESTRPPSIMSAAGVSGTASARRGGRKGLGWFRSSSEAALGLGSSASPDEEIEGSIPASKSSSQISMQAGRYGAGGSSPRRGVSPNGFAPTPTMPPSPNLPSEATLRAMGVSMDQLRAAAQAPQSAQRPKSGSRQNSSEKRSPAGSALATPVGPPSPGLEQAAAPSRPARPPPSRSATLEPPPATPSPSFTPPSTASAASANGHAPHPPSLSTLPPRLASRTALPANVPLPASVSPTRSAFPAPAQGEPPLAPLPLDNSPTMTSPPSRLPPPVPLPQPPSAQQVTPASSMRAASSSASPAAPARSQPAADESLTPPVQVKRRKSGFGLLFGGFGGGSASSQRNSAQSDAPSGREASPTPSSAPSVRQSAEGETGREKERMLKRMGERQQEQEQRSKAALGSSTSSKSDVKLVKERTGGGGSGFFSRKPRLSNAPSPSAAMAPPPPKGAMAPPPARPKKDDASFFHPSQAIYPTRDASSASQPASPQVAQQGIRAVNPSPRVPQQATAPPSANSSDSSATFASLSSSASTLPPRGQAAFPSTGETSPQQKKGAFASLFSSYGSIRGRAKSTPTAPPASALSPKAQSNGYPADDKVLPVLPPPAANGLLKKPPRGQSLGAAGQPQANGQAGMLAHQKPYATYA"/>
    <n v="114.96928000000001"/>
    <b v="0"/>
  </r>
  <r>
    <s v="A0A0K3CQ77"/>
    <n v="7.2799999999999994E-5"/>
    <s v=" transcriptional regulator Medusa"/>
    <s v="A0A2S9ZWN6"/>
    <n v="11401"/>
    <s v="Not Found"/>
    <s v="transcription"/>
    <s v="transcription"/>
    <s v="Not Found"/>
    <n v="7.2799999999999994E-5"/>
    <n v="1.4899999999999999E-4"/>
    <n v="1.63E-4"/>
    <n v="1.274276409367527E-4"/>
    <n v="3.4156342802399988E-5"/>
    <n v="2.1181491190999999E-5"/>
    <n v="3.1210939255145239E-5"/>
    <n v="6.0146999999999999E-5"/>
    <s v="xi yes"/>
    <s v=""/>
    <b v="0"/>
    <s v=""/>
    <s v=""/>
    <s v=""/>
    <s v=""/>
    <m/>
    <s v=""/>
    <b v="0"/>
    <s v=""/>
    <s v=""/>
    <s v="A0A0K3CQ77"/>
    <s v=""/>
    <s v=""/>
    <b v="0"/>
    <m/>
    <x v="0"/>
    <x v="534"/>
    <m/>
    <b v="0"/>
    <s v=""/>
    <s v=""/>
    <b v="0"/>
    <s v=""/>
    <s v=""/>
    <s v="A0A2S9ZWN6"/>
    <s v="A0A0K3CQ77"/>
    <s v=""/>
    <s v=""/>
    <m/>
    <s v="A0A2S9ZWN6"/>
    <s v="MSYAVYSRDEGSPRKSHYDSYPPPPSHQHHPHLPQQSRTVPNSPALSAAASGSFGPTNLSPAVRLGPRSYTSYSLGPESFVDEQLVGAPGGLVAPHDGASPHLGAPVQGIVSSLVDGSYPHNQHSQPPSPGGGGGGYYTTFEPQPRGYPSQRPLRQTISDANLGGYPSQRPLTPETLPQPPSRAVPIIYGSSLKVVQWTPQRGDEGTQVTIVLDSAAIQSARPSPYSNMPASFGAGSPQLDSTGTPHPGVNRRFAVIFGQAQAPTKFTRAQAIDGNGVGQSMSAGPNEEDAFVVLTTFVPSRHAMGPPGERVMVLVQSIDVDTGAVVESCIVGEWDPQQAISAYGQRAPTTPRVSQLKRSGEDLSSGREAPGLRSPAGSVHGSPVRGQGEWHHASAAHTPNIPQHAQMPGLDAYDASAAALAVPLPAPAPPAASTSAALPPPPPPPPRPLNASQYPPQPELIRTSQIHAAKNGYGATYSHKVVLKLQGDLNTMAMGWTNEEWTARRRLVQFWPQQDGQVINVTFRPIPQTEYVQNSIVISCIFRDDFNECFVTSVDTIYLLEALVGSRFTVEEKNRIRRNLEGFKPQTVSKAKPDAEPFFKLIMGFPNPKPRNIEKDVKVFPWKILAQALKKIMSKYSANYPLNPDGTPVGGLAPARPVEGSAAGESPQVDGASPNDEHASPRLNTVAGPSSSTTSPNLSHDTSPHLQQSSYAQQQYIEAGPSGATHTPPQPQTSSASSSQVFASYPTPQTAYPTPLPVANGSPAASAGYSAYQTDSAAANAASGLFPSAEDYGVSSSHFQQQQQQHQVDGMQPHLRSYSEGGQYGAGQDQQQQQPSAYSSATNGDQVDDAAQQQYAKDESQRNGQDQQQQSNDADAA"/>
    <n v="94.14321000000001"/>
    <b v="0"/>
  </r>
  <r>
    <s v="A0A0K3CQL5"/>
    <n v="7.2600000000000003E-5"/>
    <s v=" RHTO0S22e01948g1_1"/>
    <s v="A0A2S9ZXH1"/>
    <n v="11209"/>
    <s v="Not Found"/>
    <s v="Not Found"/>
    <s v="unannotated"/>
    <s v="Not Found"/>
    <n v="7.2600000000000003E-5"/>
    <n v="9.8099999999999999E-5"/>
    <n v="1.35E-4"/>
    <n v="8.9454203937600356E-5"/>
    <n v="3.4062506695800003E-5"/>
    <n v="1.3945666347900001E-5"/>
    <n v="2.1910079357111952E-5"/>
    <n v="4.9815000000000003E-5"/>
    <s v="Xi"/>
    <s v=""/>
    <b v="0"/>
    <s v=""/>
    <s v=""/>
    <s v=""/>
    <s v="A0A2S9ZXH1"/>
    <s v="A0A2S9ZXH1"/>
    <s v=""/>
    <b v="0"/>
    <s v=""/>
    <s v=""/>
    <s v="A0A0K3CQL5"/>
    <s v=""/>
    <s v=""/>
    <b v="0"/>
    <m/>
    <x v="0"/>
    <x v="534"/>
    <m/>
    <b v="0"/>
    <s v=""/>
    <s v=""/>
    <b v="0"/>
    <s v=""/>
    <s v=""/>
    <s v="A0A2S9ZXH1"/>
    <s v="A0A0K3CQL5"/>
    <s v=""/>
    <s v=""/>
    <m/>
    <s v="A0A2S9ZXH1"/>
    <s v="MVFRLSDQQKQQVRERPRPLLALLVPHRLGHPTRLTPAHRAFVQFEADGFVVLKGFFSHADADKLLEKSRQLLRDFDLDSHPMTQFVGTAHAGEKKHIGDDYFLSSGDKIRFFFEPAAFDEDGKLNRPKELAVNKIGHALAMLDPDFRQFSFSDDVKALVRNLGFYNDPRLIQSMVICKNKEVGGQVGVHDDQTFLTSDPSTAMGLWFALEPATPENGCLSFVPGSHKTNKLTKRLVRAPGGGTEMVPVAGMEDEPAIDWTADGVEWVAAPCDAGDLVLIHGAVIHRSERNTSQNSRFIYTFHCIEGSARWLEDNWRVFRFLRLARLADFLVQ"/>
    <n v="37.812270000000005"/>
    <b v="0"/>
  </r>
  <r>
    <s v="A0A0K3CEH5"/>
    <n v="7.2399999999999998E-5"/>
    <s v="Uncharacterized protein"/>
    <s v="A0A0K3CEH5"/>
    <n v="14175"/>
    <s v="Not Found"/>
    <s v="mitochondrial"/>
    <s v="mitochondrial"/>
    <s v="Not Found"/>
    <n v="7.2399999999999998E-5"/>
    <n v="5.0399999999999999E-5"/>
    <n v="8.6299999999999997E-5"/>
    <n v="6.7154366773668648E-5"/>
    <n v="3.3968670589199998E-5"/>
    <n v="7.1647460135999993E-6"/>
    <n v="1.6448164987461531E-5"/>
    <n v="3.1844699999999997E-5"/>
    <s v="xi yes"/>
    <s v=""/>
    <b v="1"/>
    <s v=""/>
    <s v=""/>
    <s v=""/>
    <s v=""/>
    <s v=""/>
    <s v=""/>
    <b v="0"/>
    <s v=""/>
    <s v=""/>
    <s v="A0A0K3CEH5"/>
    <s v=""/>
    <s v=""/>
    <b v="0"/>
    <m/>
    <x v="0"/>
    <x v="534"/>
    <m/>
    <b v="0"/>
    <s v=""/>
    <s v=""/>
    <b v="0"/>
    <s v=""/>
    <s v=""/>
    <s v=""/>
    <s v="A0A0K3CEH5"/>
    <s v=""/>
    <s v=""/>
    <m/>
    <s v="A0A0K3CEH5"/>
    <s v="MSFRQTLVRLAQHARQSSMRFPNRKAAHSSHSAEPHPCAPQSVIDTFSRFSEARSKPRSPHAEDANSSSYGGPVAQEGVGASSGSSASQEQGQSQGASKGVSSGGSGKPGVLEDETQLPAWLRRERWAPTEEEIEAVMTGGAANATPFTKAYQQKWYQPQF"/>
    <n v="17.463840000000001"/>
    <b v="0"/>
  </r>
  <r>
    <s v="A0A0K3CR67"/>
    <n v="7.1000000000000005E-5"/>
    <s v="FGENESH: predicted gene_15.107 protein"/>
    <s v="A0A2S9ZXE1|A0A2S9ZXD7"/>
    <s v="11174|11175"/>
    <s v="Not Found"/>
    <s v="Not Found"/>
    <s v="unannotated"/>
    <s v="Not Found"/>
    <n v="7.1000000000000005E-5"/>
    <n v="1.06E-4"/>
    <n v="1.1E-4"/>
    <n v="7.1486906565518238E-5"/>
    <n v="3.3311817843000001E-5"/>
    <n v="1.5068711854E-5"/>
    <n v="1.7509336922136469E-5"/>
    <n v="4.0590000000000003E-5"/>
    <s v="Xi"/>
    <s v=""/>
    <b v="0"/>
    <s v=""/>
    <s v=""/>
    <s v=""/>
    <s v=""/>
    <m/>
    <s v=""/>
    <b v="1"/>
    <s v=""/>
    <s v=""/>
    <s v="A0A0K3CR67 A0A0K3CR67"/>
    <s v=""/>
    <s v=""/>
    <b v="0"/>
    <m/>
    <x v="0"/>
    <x v="534"/>
    <m/>
    <b v="0"/>
    <s v=""/>
    <s v=""/>
    <b v="0"/>
    <s v=""/>
    <s v=""/>
    <s v="A0A2S9ZXD7"/>
    <s v="A0A0K3CR67"/>
    <s v=""/>
    <s v=""/>
    <m/>
    <s v="A0A2S9ZXD7"/>
    <s v="MDAFDPSLNAYTATGQPGYTHPHPQQHQGIQLGGQPQQDHNGTLQFEEDLKDIPQALANYGGAAPAAPPAAQPGQMPHFPSVLQQPPPAVQGGPVAGIPVNPAPQNMQAPLTPQYGPDGNPLPPKRPRGRPRKVPGTESRGPATPASGADSPSGRGRPKARGRGRGRGRGGRGGGRGGKRMRASSDEDDFTGDTTESDADGEDDEQKSVDLNEEVDDDFGTGKMAPTTKFGRKVSKPKTFVPTNKPTIQRKKRAPMVNLDANLMCQVCNQGHSPPENRLVICEACNRGWHQLCSVPTIEHSVVDSTLPWFCNSCDAKVSATKTPIDVSAGEGWTTGRGEEKGEGREAERENEYDEGIKKEWLETMPLHQLVGYVLSVEKKFAPLVDASSTSLPIWPANLPATVAEAKLQLLREAAEREAALERQAEELAAAQGLIPMQTPSAAGSEAGTPLTFDGALPGDTPARTAASRRAEAEAGPSTSGAASTSFAGAGPSTSQGLHTMGAQQPQASFAPPQPHQPASSVPLYLRQPFNAQPALSGTGGPSGSSVSPSGSPQPPFDIPVSASTSSAAAQANRYAPYAPAGSASPLPVPQQHAGFYGAGGGFGGAANGGYGSANAFAQGAGAPGGYEAMARSASGGGAPQ"/>
    <n v="66.766599999999997"/>
    <b v="0"/>
  </r>
  <r>
    <s v="A0A0K3CHW5"/>
    <n v="6.9599999999999998E-5"/>
    <s v="FGENESH: predicted gene_7.336 protein"/>
    <s v="A0A2T0A7K0"/>
    <n v="15463"/>
    <s v="Not Found"/>
    <s v="Not Found"/>
    <s v="unannotated"/>
    <s v="Not Found"/>
    <n v="6.9599999999999998E-5"/>
    <n v="1.03E-4"/>
    <n v="1.08E-4"/>
    <n v="8.9581631578537118E-5"/>
    <n v="3.2654965096799998E-5"/>
    <n v="1.4642238877E-5"/>
    <n v="2.19412902963671E-5"/>
    <n v="3.9851999999999997E-5"/>
    <s v="Xi"/>
    <s v=""/>
    <b v="0"/>
    <s v=""/>
    <s v=""/>
    <s v=""/>
    <s v="A0A2T0A7K0"/>
    <s v="A0A2T0A7K0"/>
    <s v=""/>
    <b v="0"/>
    <s v=""/>
    <s v=""/>
    <s v="A0A0K3CHW5"/>
    <s v=""/>
    <s v=""/>
    <b v="0"/>
    <m/>
    <x v="0"/>
    <x v="534"/>
    <m/>
    <b v="0"/>
    <s v=""/>
    <s v=""/>
    <b v="0"/>
    <s v=""/>
    <s v=""/>
    <s v="A0A2T0A7K0"/>
    <s v="A0A0K3CHW5"/>
    <s v=""/>
    <s v=""/>
    <m/>
    <s v="A0A2T0A7K0"/>
    <s v="MSSPTAGQSGRRESTGSQASSPRSTSEADLVDLHQAEQDRHLLTTLANTGRTRSNTVRDRRGSVSSPGVAGGPQGPAQDLVTPQRATSSGGGSSHVHAHGESSRRRPSVSVGLGSGDATDAMGHLADDLAREDREEEEREEQEAFYEREAKSSRGQDDMSRMHNTPASAPVTSTVRPRLSDESTQTVIAVRRTPAAVPPRPSPSHTPSKQADIVRPPPSSPGEEEQEYFLPKGKVGRLEERMWMDCLADTWDLWHGRAGVVDGPEEYEEFQPAVDKFIEKAESSYENRCLPPTPRFVAQGLMPAWRRLVDMDCPPFDLLVKRPVKESDSKIIRCMFARSWFGTDEGAGGVASPIAEDLRPLQGRILDEATLRQHTAKLEPIARLLDGRGRAESIALSSTSGSSSSSAAAEAKPEDDPFHSTHPRIKVFLQRDKIPPEDARIAKSITSLFVTGHGALHAEAAQLAHIIPNRPHGQPLFYAVRHELLLSAQVTAPYWYINHYSNIFYVESVFHTEYDKDSLAALQHSPYLDALLALVKEENKKRAEARSNGIDLPQRDILDLHLSDKLPQPLLYNLIILDPTHAQSHDWTITVIKKRRADSNARTSKTYTAGDDGRWWTEDDDGTISHLAPTPSTREDPKQDMNPLLQLINCVVKVVIHLLANDKPLPSFYRDDLLKAIDIFVHLFAEPLEMDFRRKNSSQWADTFVAAAKAAASPRKKQRLQ"/>
    <n v="80.562660000000008"/>
    <b v="0"/>
  </r>
  <r>
    <s v="A0A0K3CL16"/>
    <n v="6.8300000000000007E-5"/>
    <s v="Peptidase S8/S53 domain-containing protein"/>
    <s v="A0A2T0A406"/>
    <n v="16672"/>
    <s v="Not Found"/>
    <s v="other enzyme"/>
    <s v="other enzyme"/>
    <s v="Not Found"/>
    <n v="6.8300000000000007E-5"/>
    <n v="3.28E-4"/>
    <n v="3.2499999999999999E-4"/>
    <n v="1.144300215612039E-4"/>
    <n v="3.2045030403900001E-5"/>
    <n v="4.6627712151999981E-5"/>
    <n v="2.8027423451120415E-5"/>
    <n v="1.19925E-4"/>
    <s v="xi yes"/>
    <s v=""/>
    <b v="0"/>
    <s v=""/>
    <s v=""/>
    <s v=""/>
    <s v="A0A2T0A406"/>
    <s v="A0A2T0A406"/>
    <s v=""/>
    <b v="0"/>
    <s v=""/>
    <s v=""/>
    <s v="A0A0K3CL16"/>
    <s v=""/>
    <s v=""/>
    <b v="0"/>
    <m/>
    <x v="0"/>
    <x v="534"/>
    <m/>
    <b v="1"/>
    <s v=""/>
    <s v=""/>
    <b v="0"/>
    <s v=""/>
    <s v=""/>
    <s v="A0A2T0A406"/>
    <s v="A0A0K3CL16"/>
    <s v=""/>
    <s v=""/>
    <m/>
    <s v="A0A2T0A406"/>
    <s v="MFVPHALAAALCTALAAHALPAASSSDLAPLLTPTLLAIPHEQHEHTTPTLAHIVEDSYIVVLDDSLTDHDIHQHHAHVDAVHSHTEHALAQASSAHNRRHGVKHRFHVGGKRHSHARSRSARKLKGYSGSFDERTVDQIRAMKGVKYVERDSLVWASDIEKGAPWGLARISHRNTLSLGNFNRYEYDSQAGEGVDAYVIDTGVNIDHVELEGRAKWGKTIPNDPDQDLNGHGSHVAGTIASAKYGVAKKANIVAVKVLGAGGSGTMSDVVAGVAWAADSAAEQANLKAQGKNKKHKGSVANMSLGGGKSQALDDAVNAAVEDGLHFAVAAGNDNRDACSYSPAAAEGAITVGASTISDERAYFSNHGKCVDIFAPGLNILSIWNSGNRSVNTISGTSMASPHIAGLAAYMLGSDWAASAALDEALSSSSSQGSFASSLNQFAFGGLKGKPEDHLLSPKALKKAMLKVATKGALHDLNPGSPNLLSFNNYTAPSSTPPKRGKWRTDSSVESSLVEAYLEDLKDELDALKSELKDEIEEVSGLVRELVEEAF"/>
    <n v="58.804430000000011"/>
    <b v="0"/>
  </r>
  <r>
    <s v="A0A0K3CPN4"/>
    <n v="6.8300000000000007E-5"/>
    <s v="FGENESH: predicted gene_9.358 protein"/>
    <s v="A0A2T0A412|A0A2T0A440|A0A2T0A413|A0A2T0A405"/>
    <s v="16673|16674|16675|16676"/>
    <s v="Not Found"/>
    <s v="other enzyme"/>
    <s v="other enzyme"/>
    <s v="Not Found"/>
    <n v="6.8300000000000007E-5"/>
    <n v="1.06E-4"/>
    <n v="1.13E-4"/>
    <n v="7.6711439843925094E-5"/>
    <n v="3.2045030403900001E-5"/>
    <n v="1.5068711854E-5"/>
    <n v="1.878898543159743E-5"/>
    <n v="4.1696999999999997E-5"/>
    <s v="xi yes"/>
    <s v=""/>
    <b v="0"/>
    <s v=""/>
    <s v=""/>
    <s v=""/>
    <s v=""/>
    <m/>
    <s v=""/>
    <b v="1"/>
    <s v=""/>
    <s v=""/>
    <s v="A0A0K3CPN4 A0A0K3CPN4 A0A0K3CPN4 A0A0K3CPN4"/>
    <s v=""/>
    <s v=""/>
    <b v="0"/>
    <m/>
    <x v="0"/>
    <x v="534"/>
    <m/>
    <b v="0"/>
    <s v=""/>
    <s v=""/>
    <b v="0"/>
    <s v=""/>
    <s v=""/>
    <s v="A0A2T0A412"/>
    <s v="A0A0K3CPN4"/>
    <s v=""/>
    <s v=""/>
    <m/>
    <s v="A0A2T0A412"/>
    <s v="MDAKNSRWQRGPDRSIEVVVEIPLHPAMTNLSPALRKKLFGKKAASVKKPSGIKEKPSGKKEEAPATGASGTKRKTRSSMAAAERAEDEASERAAKKRKTSPASKGKEPARASTSTTARRGRSSTTSTASNSKRKTRRSSSAGFEVLIETPKRSTPLPKAASSIKGKGEGTVGTPSVRFTDNGDILVGSYHPTPQLSRSNTIMSAAEQEMLDTGNDIAVGPVASGSGLAPNDRSSTLAEGSSTAAADDDAELLAKILALTSENAAQAVPSTSSTPGLAKAAKEAHDGLFSGTDSPIDLDEATMAKILAAVESNPKKEQEKDAAEEEVDELDDDFGLAQLEDEFGIGSNGAGKGKNPVEPAVDIVKVDAPAPPPFATDSSTAPAASSSSAKPTPSRSQPAHSHRTQRATSATDDEDALVSPSLRIDGEGKKRRRKARMSGELERAVKRCASV"/>
    <n v="47.458069999999999"/>
    <b v="0"/>
  </r>
  <r>
    <s v="A0A0K3CFR6"/>
    <n v="6.7899999999999997E-5"/>
    <s v=" C6 transcription factor"/>
    <s v="A0A2T0A8V2"/>
    <n v="14699"/>
    <s v="Not Found"/>
    <s v="transcription"/>
    <s v="transcription"/>
    <s v="Not Found"/>
    <n v="6.7899999999999997E-5"/>
    <n v="1.2999999999999999E-4"/>
    <n v="7.8700000000000002E-5"/>
    <n v="8.5376519427624275E-5"/>
    <n v="3.1857358190699998E-5"/>
    <n v="1.8480495669999998E-5"/>
    <n v="2.09113293009473E-5"/>
    <n v="2.90403E-5"/>
    <s v="xi yes"/>
    <s v=""/>
    <b v="0"/>
    <s v=""/>
    <s v=""/>
    <s v=""/>
    <s v="A0A2T0A8V2"/>
    <s v="A0A2T0A8V2"/>
    <s v=""/>
    <b v="0"/>
    <s v=""/>
    <s v=""/>
    <s v="A0A0K3CFR6"/>
    <s v=""/>
    <s v=""/>
    <b v="0"/>
    <m/>
    <x v="0"/>
    <x v="534"/>
    <m/>
    <b v="0"/>
    <s v=""/>
    <s v=""/>
    <b v="0"/>
    <s v=""/>
    <s v=""/>
    <s v="A0A2T0A8V2"/>
    <s v="A0A0K3CFR6"/>
    <s v=""/>
    <s v=""/>
    <m/>
    <s v="A0A2T0A8V2"/>
    <s v="MASLGEALACMRSYRSDSAQAGRVTPPERSATGSARLPNNSLTRFVRLSCADKQKCDGATRYPCRRCELYNIQCEYPDGQVPRSAVRVDLGQGTSSAASTPANGTAAAGGGKDDIAAALREMTARLAAIEAGLESDRRSGFRPSAGAASTSSFSLPGVASSSLPHLPAASTSLTVPLEPRTSGSSTPAHAESVEMPADSNPLQVLVSTMEQMSRDETAMDEDEGGEIFGARRSENEVGPESDPAYLEQLEREAKSEPRSGRPDAFARGLVTFEDVQTAFAFYVQRIQPWVPVVERRAPLVVRDKSPFLFHVILVVTNYYNTSTTVRAREVYAGLNAIIHELLVAHILAPDPSMFTRDFIRGLLLLLYYKPVQTAAYSHRGIKSTSRIVHASKVNALSSLMVHSLIQRAASFIDIQSSPQRLTPVLDNPTGVAPEERKRALAEFRLWCTLIAADALGSLQSGRITWTDPAAALKNARRFAQLAADPTDVRRASVLELYSIVTVPTSETASLHPVRYRLEQLSRINAQLDAWKTYWTPVLTEAQNRGDPLAYTVVQTLAQFVVLAVNGAVFTRWDLERKKELEDGKEGRPKLTADDWRHLQRAADAADTAIFIVSTEATVTGNPLREYRWPPAVNGYRETLHLDPRITEDFKTALDTMTCIAFVYSLLFLVRMASAGLITCDLVTRKADYEAGCDLNTPQPLTKGQKLPRLLELGSAFLTGISPNPDHPARRHALLVEMILRVGLGAATPQAQGAPSPASSGQRRSPVVGNATVNSQRPQASPPVSAAMSKASSSLAQTSAPMSSPFALPAQATTSLPPVLPTPPQALQAQSSPHLLPPQQPPRPVSSFDSWLWDTSTPTSTSFSGPLRMQDGSFVMPDLTVSTSAANSASSLAATASPALASATVPPPSGYMGRQGTSPMQATMTAASAGRRGDAAQAMASLLSEVNPFLDDFCASSSSFLSLRSLLTRLSPADATQPGIGSHAFNDDFGLGPGVLGGPSTSSATGGADVNALNGLDWSSYGTSGFGGATPGAGGAEWGFGTGA"/>
    <n v="111.98727000000002"/>
    <b v="0"/>
  </r>
  <r>
    <s v="A0A0K3C9H0"/>
    <n v="6.6799999999999997E-5"/>
    <s v="FGENESH: predicted gene_2.578 protein"/>
    <s v="A0A2T0AGK8"/>
    <n v="12569"/>
    <s v="Not Found"/>
    <s v="translation/ribosom"/>
    <s v="translation/ribosom"/>
    <s v="Not Found"/>
    <n v="6.6799999999999997E-5"/>
    <n v="2.9499999999999999E-5"/>
    <n v="3.8300000000000003E-5"/>
    <n v="2.5103245264540279E-5"/>
    <n v="3.1341259604399999E-5"/>
    <n v="4.1936509404999998E-6"/>
    <n v="6.1485550332636116E-6"/>
    <n v="1.4132699999999999E-5"/>
    <s v="xi yes"/>
    <s v="MRPL39"/>
    <b v="0"/>
    <s v=""/>
    <s v="MRPL39"/>
    <s v=""/>
    <s v=""/>
    <m/>
    <s v=""/>
    <b v="0"/>
    <s v="MRPL39"/>
    <s v="MRPL39"/>
    <s v="A0A0K3C9H0"/>
    <s v=""/>
    <s v="m"/>
    <b v="0"/>
    <m/>
    <x v="0"/>
    <x v="1014"/>
    <m/>
    <b v="0"/>
    <s v=""/>
    <s v=""/>
    <b v="0"/>
    <s v=""/>
    <s v=""/>
    <s v="A0A2T0AGK8"/>
    <s v="A0A0K3C9H0"/>
    <s v=""/>
    <s v=""/>
    <m/>
    <s v="A0A2T0AGK8"/>
    <s v="MAKAKSRTILVRLLSTVGTGYAYVARRPRVAERKLAFMKYDPRAGRHVLFTEAKMK"/>
    <n v="6.4606899999999987"/>
    <b v="1"/>
  </r>
  <r>
    <s v="A0A0K3CJX1"/>
    <n v="6.5900000000000003E-5"/>
    <s v=" chromatin assembly factor 1 subunit B"/>
    <s v="A0A2T0A1S0"/>
    <n v="10067"/>
    <s v="Not Found"/>
    <s v="transcription"/>
    <s v="transcription"/>
    <s v="Not Found"/>
    <n v="6.5900000000000003E-5"/>
    <n v="1.13E-4"/>
    <n v="1.1E-4"/>
    <n v="8.0789124353901175E-5"/>
    <n v="3.0918997124699999E-5"/>
    <n v="1.6063815466999999E-5"/>
    <n v="1.9787735487762069E-5"/>
    <n v="4.0590000000000003E-5"/>
    <s v="xi yes"/>
    <s v=""/>
    <b v="0"/>
    <s v=""/>
    <s v=""/>
    <s v=""/>
    <s v="A0A2T0A1S0"/>
    <s v="A0A2T0A1S0"/>
    <s v=""/>
    <b v="0"/>
    <s v=""/>
    <s v=""/>
    <s v="A0A0K3CJX1"/>
    <s v=""/>
    <s v=""/>
    <b v="0"/>
    <m/>
    <x v="0"/>
    <x v="534"/>
    <m/>
    <b v="0"/>
    <s v=""/>
    <s v=""/>
    <b v="0"/>
    <s v=""/>
    <s v=""/>
    <s v="A0A2T0A1S0"/>
    <s v="A0A0K3CJX1"/>
    <s v=""/>
    <s v=""/>
    <m/>
    <s v="A0A2T0A1S0"/>
    <s v="MKCKTLEIRWHDKTPIFSADFHPLPPSPASVASKPSARTNAAALDLSDDDRRDRDKRWRLATCGADNNVRIWLVTPRPLPQAASLSLPLAPSSSSSAAKPTPKSNPNPDPSVEYLATLSQHQGVVNCVRWSPKGDMLASAGDDGNILLWVPSDPSSSTTGTGVPMNKAQTFGETDEDRAYEKESWRVRAMIRSFTGKEIYDLAWSPSGDRLLAGSVDHTATLYDLTSLSPLARIAEHTNYVQGVAWDPLGRYVATQSSDRSMRVYEIREKEGAVDARPVGRNSRMDVERQVGAGAGAAGGRERSRSASRPASSAAGKKAETSTAPEFVAPQPRPPMHQRTTSSRSIDSDRSEASSSAISVLSTPLSIATTVATTAAPTAAAKADGGEEVTTPMDPPNGIPHHPPPPHPVPHRTSSSHSRRSSTSGSQPSQSPRLGPSPANGPSARPLRSPSPAPLPAVMPALSPKLNPVGTSTSSSAGAAHLPPLDATASTSASTSASTSSAAPVDTAEHSPMNFNEQVRYDSIKLYGDANSTPFFRRLAWSTDGSLLLTPAGIWEDPYSVANAQASVKAGKSAAGGKKKDEAVGAGGSDAKPTVYIYSRNNIARPPIAHLPGHKTTSIGIRFCPVLWELREDGGAQEDEVEEGGDEAPVQVKLGVDAEAADVPLVPASSSAKDKGKAKADDSDAPKPKPKSLFDLPYRMVYAVATLDSVYLYDTQQAGPIAMFGNLHYAPFTDLTWSSDGQTLVISSQDGYCSIVAFSPGELGTPYHDQRAAHQHHHSHSHSHASLPHATHSTASSPVKTVASEAPAPPPASSSASLPSLFARTAASQPAKHDREPEAPREAGSSKDVQGEGAGEAKGEGEPPAKKQKKRVAPTLIKPL"/>
    <n v="93.573470000000015"/>
    <b v="0"/>
  </r>
  <r>
    <s v="A0A0K3CP98"/>
    <n v="6.5400000000000004E-5"/>
    <s v="Uncharacterized protein"/>
    <s v="A0A0K3CP98"/>
    <n v="16523"/>
    <s v="Not Found"/>
    <s v="Not Found"/>
    <s v="unannotated"/>
    <s v="Not Found"/>
    <n v="6.5400000000000004E-5"/>
    <n v="1.2799999999999999E-4"/>
    <n v="1.35E-4"/>
    <n v="8.8944493373853349E-5"/>
    <n v="3.0684406858200003E-5"/>
    <n v="1.8196180352E-5"/>
    <n v="2.1785235600091369E-5"/>
    <n v="4.9815000000000003E-5"/>
    <s v="Xi"/>
    <s v=""/>
    <b v="1"/>
    <s v=""/>
    <s v=""/>
    <s v=""/>
    <s v=""/>
    <s v=""/>
    <s v=""/>
    <b v="0"/>
    <s v=""/>
    <s v=""/>
    <s v="A0A0K3CP98"/>
    <s v=""/>
    <s v=""/>
    <b v="0"/>
    <m/>
    <x v="0"/>
    <x v="534"/>
    <m/>
    <b v="0"/>
    <s v=""/>
    <s v=""/>
    <b v="0"/>
    <s v=""/>
    <s v=""/>
    <s v=""/>
    <s v="A0A0K3CP98"/>
    <s v=""/>
    <s v=""/>
    <m/>
    <s v="A0A0K3CP98"/>
    <s v="MIPPPPPRRVSYVIPTPAAPPPLLALPPLSVPRRGETTPLFSFTGEYAVQSRHKYSQGDDAHPRHRLAVQALALDFSTPLSHPDGTDGEHETPGGILYTGGRDGLLCSWELGLPTKARRRPYGRGDVEEDEENSADSDDFDDVVAATSALELESVEPRRPSKARAFSTSTAATTRLSLRNGQTTGDFPPIPHQDRWQIDEDALKRLSSPPKARFHQCIQSHTDWVNDIVLANYNRTLVSASSDSLVLAWSPHSQDHQEQVTPTPIGRHADYVRCLATGRDSTWVASGGFDRKIKLWDIGEGRPSAPLVELPSPPGSIYSLGTTPSGSLLAAGTPERVVRVWDPRSQKQVSRLGGHTDNIRAVLMAEDGKWLLSASSDSTVKLWSLAAQKCLHTFSHHASAAWSLFSQHPSLEVFYTGDRDGNLCKIDIEGTGDPAEGECIVLARDGPDDPSDRTGNEGITQMVAQDDCWVWAAAGGSGVKRWKDVPRKMNRSRAILRKARENGELAVPEDRAVESPVPLSTSPMAIAASPSPTPPSPTSPSSPERERPTPTVSFLEGLTSPLNRTSSSPTPRLPLAVQGVTPTHRPSSLRTPRQSLASATRPSFDQSLSTNSTTCCDIPYDSLVPLTLPEDTYFAPAFIRHYRDPDAATIYSTVSGVSGGPHRPHLVAASSSSYRRAQSIIETTHDATNIAQRDYFDRESAAEAVPLRTSPDDVIEGGYGLIRSELLNDRQHALTQDADDEIALWDIIRGICVGVFPAKDLKDALAKRRPSDAGSTSALSVASSRGHGFDLLDYVRERIEGEVTIAPWCKCDTRIGSLTIHLDEARVFDAEAYIDECGVGPSDDFPPDHRLSLGKWVLRQLFDGFVEAEMALRVPTGAPPPSALFGNDAPQGDTTPTPNFIPLPSVTSPPTSIPKGSRTPGMTIALATPATKRAVLPDLPPLAIPPTSPRQHGAELAPIPQSPFVQTPVPAGGRTPTLDRPEGDYFSLRPSVPPDSATSAPLASPTMSSRTSEPPTPNATSVPLPTPGGTLMGRLRFLGKNSKKASTQADSQPAAAPVPPPVVHDGRSLEEQQQQQILDTVFARPLAPCPFVEAPPIHYAPDMAIIISEETGDAWSVKYRGLVGTSYEDMGVLEQKAPLWLLDFLLGNRIPVKEPVKVSFILQPWKGEGYQSLPELPNNNARLTANRSLRIRKVCSYVADKLDLRRPSRAPSIMDGGAGSAEPSAPPSPAPAVGFTLYGDVFNPEKEIEILVNGEVLPTNVTLATVRHCMWKSGGDVVFTYRSKKHSLDEE"/>
    <n v="140.80660000000006"/>
    <b v="0"/>
  </r>
  <r>
    <s v="A0A0K3C920"/>
    <n v="6.5400000000000004E-5"/>
    <s v="TPR domain containing protein"/>
    <s v="A0A0K3C920"/>
    <n v="12105"/>
    <s v="Not Found"/>
    <s v="other"/>
    <s v="other"/>
    <s v="Not Found"/>
    <n v="6.5400000000000004E-5"/>
    <n v="7.2000000000000002E-5"/>
    <n v="6.2299999999999996E-5"/>
    <n v="6.4988096877743859E-5"/>
    <n v="3.0684406858200003E-5"/>
    <n v="1.0235351448E-5"/>
    <n v="1.591757902012407E-5"/>
    <n v="2.2988699999999999E-5"/>
    <s v="xi yes"/>
    <s v=""/>
    <b v="1"/>
    <s v=""/>
    <s v=""/>
    <s v=""/>
    <s v=""/>
    <s v=""/>
    <s v=""/>
    <b v="0"/>
    <s v=""/>
    <s v=""/>
    <s v="A0A0K3C920"/>
    <s v=""/>
    <s v=""/>
    <b v="0"/>
    <m/>
    <x v="0"/>
    <x v="534"/>
    <m/>
    <b v="0"/>
    <s v=""/>
    <s v=""/>
    <b v="0"/>
    <s v=""/>
    <s v=""/>
    <s v=""/>
    <s v="A0A0K3C920"/>
    <s v=""/>
    <s v=""/>
    <m/>
    <s v="A0A0K3C920"/>
    <s v="MATRAPPRLFGRSRPAQRLVPRAHISKPPSSAVRFASTHTGHQQPPKGGIRVAHVFGTLALIGIGATSYGLWQFYGSFTAYPDTTSHPVRSKLRSALRAQSSGEHESSSTLFETAYSLALDLFHTGELGKTQEEAVMRLTGIAVRWGAMWEEAGELSKAIAAYDTGFQPVAALIDGFKVGEGAQPSVEEVKRGAGIAMKLGDLWIRLGGAEGTSEAERYYTWALQELMRLNLTDKQKQRVKDELASQDAPVPAAGPQASTKKGEIKDDETLQLPDWLNDVEVVAAMERLGDLYSRMGKIEFAQPLLQQAIAILLPPPPKEGPRPAPPPIGNQCHAATLMNNLSSALVAAPSPSQQAIEASARWARQSLTIANGCRKEADAKRGGKDVPLVEREERECELTAIVSSYNLGKLSEMSKDPISAEQWFVRSGKHAASLGLRDAARQANEAIRRLKHPSSPPA"/>
    <n v="50.121199999999995"/>
    <b v="0"/>
  </r>
  <r>
    <s v="A0A0K3CI62"/>
    <n v="6.5199999999999999E-5"/>
    <s v="FGENESH: predicted gene_10.27 protein"/>
    <s v="A0A2T0A1U9"/>
    <n v="9327"/>
    <s v="Not Found"/>
    <s v="Not Found"/>
    <s v="unannotated"/>
    <s v="Not Found"/>
    <n v="6.5199999999999999E-5"/>
    <n v="9.9300000000000001E-5"/>
    <n v="9.7999999999999997E-5"/>
    <n v="1.07166646027809E-4"/>
    <n v="3.0590570751599998E-5"/>
    <n v="1.4116255538699999E-5"/>
    <n v="2.6248399913577141E-5"/>
    <n v="3.6161999999999997E-5"/>
    <s v="Xi"/>
    <s v=""/>
    <b v="0"/>
    <s v=""/>
    <s v=""/>
    <s v=""/>
    <s v="A0A2T0A1U9"/>
    <s v="A0A2T0A1U9"/>
    <s v=""/>
    <b v="0"/>
    <s v=""/>
    <s v=""/>
    <s v="A0A0K3CI62"/>
    <s v=""/>
    <s v=""/>
    <b v="0"/>
    <m/>
    <x v="0"/>
    <x v="534"/>
    <m/>
    <b v="0"/>
    <s v=""/>
    <s v=""/>
    <b v="0"/>
    <s v=""/>
    <s v=""/>
    <s v="A0A2T0A1U9"/>
    <s v="A0A0K3CI62"/>
    <s v=""/>
    <s v=""/>
    <m/>
    <s v="A0A2T0A1U9"/>
    <s v="MSAVYTIFTSPNHPLVPEHLPTLIVTPHGRPMQTLYTYLHTNSNTENYLLTPSEGGDLCVAKLFPPDQSGSLRSARASGGSSVQVRCEASRGLSWRIQQTGIQNPIYKLTLPSPENPEEEQPLFQISKPNPSAPFWSLFYFAYAGHLIPPKRVEFGRISKNAPEQGGGTRVSITGKTDEEKAVWKTIGEGNEDGVEWIVICAAMCVLDDEIVEAAEKAGFPTASGPAAGAKSRGNGPAPPMLAAPVPTQPATSGGLRPPSPHKTRVLPPLHLSTDLPRSASSNSLGQLHGPFAPSPQLPQAQMGYPAPPRNGPSPSGSRQTPPQSQQQQPPRSRPSSRGQSVPPPPDPSQNGYPPPPEMPQQYQQQQQRATPPQAQQQAPPPRGSSRGVAMPQPQPPPQPLQPSHEQYRHPAPHHQQSYPQPPPQQPFQPPNGQQQYYQQPPAPIAPPQQQQPPPDQRRYYQLSDAPVPPRPVGGGGGTAAARMVQQQVEQRRLQKARGG"/>
    <n v="54.539439999999999"/>
    <b v="0"/>
  </r>
  <r>
    <s v="A0A0K3C7R7"/>
    <n v="6.4800000000000003E-5"/>
    <s v="CLASP N-terminal domain-containing protein"/>
    <s v="A0A2T0AI90|A0A2T0AIA2"/>
    <s v="8805|8804"/>
    <s v="Not Found"/>
    <s v="other"/>
    <s v="other"/>
    <s v="Not Found"/>
    <n v="6.4800000000000003E-5"/>
    <n v="3.9900000000000001E-5"/>
    <n v="4.6300000000000001E-5"/>
    <n v="3.8992858126646309E-5"/>
    <n v="3.0402898538400001E-5"/>
    <n v="5.6720905940999997E-6"/>
    <n v="9.5505474120744389E-6"/>
    <n v="1.7084699999999999E-5"/>
    <s v="xi yes"/>
    <s v=""/>
    <b v="0"/>
    <s v=""/>
    <s v=""/>
    <s v=""/>
    <s v=""/>
    <m/>
    <s v=""/>
    <b v="1"/>
    <s v=""/>
    <s v=""/>
    <s v="A0A0K3C7R7 A0A0K3C7R7"/>
    <s v=""/>
    <s v=""/>
    <b v="0"/>
    <m/>
    <x v="0"/>
    <x v="534"/>
    <m/>
    <b v="0"/>
    <s v=""/>
    <s v=""/>
    <b v="0"/>
    <s v=""/>
    <s v=""/>
    <s v="A0A2T0AIA2"/>
    <s v="A0A0K3C7R7"/>
    <s v=""/>
    <s v=""/>
    <m/>
    <s v="A0A2T0AIA2"/>
    <s v="MPKAPEPDKVPINSPADLRDEVDALLAVLQLNETEDTWEKINKALKRFQAVVRGGACRFTDEFVAAMRDPRMAKGVCRSLTTERGALSGTALEMVASCTRLGPSFAPLLAVYLPSVLRLFARPNKVYVTRAASTAASIIRNTRLGEVLRFIVLEWRNEGGKSASFREQAAAAVAVMLGCDTGSLAVEKDSLERRIEDLEWVIKTGAVGREVTVRADMKKCWEVYRREWPDRVASFTAPMTPTIRKYLKVDQMHTSAPSASSAHPAPPARKPNPPPPSATNHAPPPAPPASRPATLLSKSHGPPSSHAPVRHPLAASASTRPLPTASSSAAPIAAPLAILASSSLGMGAPPHRAARMDQPRSVSASASTSSSRSASRNEERDPLSASTSSLHSTVSSATHASRAGFKPTAPSKTAPLASRATRALAASTAAAANGMTTMAPPHEPRKARRVVQATPAVLPPTSSAAPTPAPAATTLARSQTSSTAPTPSATSRSHPPSTSSTAPVSAAPGSSHAPFRPKLTSSTVAAAALGATAAAKTRPVGTTARPAPPAPVVGDKQKDKENDKPHASAAVTASRPAAVTASAPAAAPAASTRTRPPRARSPEIARPKAVPSAATLASRERRAARERERRRGSGGRRRGRGRSRCRCLLKRRKRS"/>
    <n v="69.245149999999995"/>
    <b v="0"/>
  </r>
  <r>
    <s v="A0A0K3CMQ8"/>
    <n v="6.4700000000000001E-5"/>
    <s v="ZZ-type domain-containing protein"/>
    <s v="A0A0K3CMQ8"/>
    <n v="15875"/>
    <s v="Not Found"/>
    <s v="other"/>
    <s v="other"/>
    <s v="Not Found"/>
    <n v="6.4700000000000001E-5"/>
    <n v="1.9300000000000002E-5"/>
    <n v="2.5899999999999999E-5"/>
    <n v="8.1426262558584943E-5"/>
    <n v="3.0355980485100001E-5"/>
    <n v="2.7436428186999999E-6"/>
    <n v="1.9943790184037799E-5"/>
    <n v="9.5571000000000004E-6"/>
    <s v="xi yes"/>
    <s v=""/>
    <b v="1"/>
    <s v=""/>
    <s v=""/>
    <s v=""/>
    <s v=""/>
    <s v=""/>
    <s v=""/>
    <b v="0"/>
    <s v=""/>
    <s v=""/>
    <s v="A0A0K3CMQ8"/>
    <s v=""/>
    <s v=""/>
    <b v="0"/>
    <m/>
    <x v="0"/>
    <x v="534"/>
    <m/>
    <b v="0"/>
    <s v=""/>
    <s v=""/>
    <b v="0"/>
    <s v=""/>
    <s v=""/>
    <s v=""/>
    <s v="A0A0K3CMQ8"/>
    <s v=""/>
    <s v=""/>
    <m/>
    <s v="A0A0K3CMQ8"/>
    <s v="MPDRSYVFKLLYDGGPTHTSRRYGYSGEIALLQVYNGLYDRASQSFGLRKEDVNLYVRDRVGNLSVALDTFSAFVKHVCEPLDTHADDFMIDEKKRIVLVFNVVSAQQLEAKRLAEKKAAAREAKHKAKALAKASKSSQKKAAAEKEVQAKAELVEEKSGYAPAYKVAEPVAAASSEATADTVESPESTMADKTQSWAGVKTLLDKFVHDLNAHLADTFGDQATPFELRSPSADGEEPEKDAEVEPEVQPVTEQPAQPAAQDQRPVHTHVFCDRCMRTVIGSRFKCTSCSNYDLCTDCIDSRFAFHPSLHAFAEIARPGDAAVESPRGAAARPEASIVEEKKPAKHPANCDSCQFPIVGVRFKCLDCPDYDLDADCYDNAVEIHPQHSFVRINDPSDCKIVRSKESFVRHYNIVCDGCQRNPVVGIRYKCMHPSCPDYDLCSVCEALPNPVHPRDHPLLKIRSPLPRTSSSTQLLADAKKRVQERFGDGEQLAQAAAAATLSSGPVAALLKSLGVQLPQASSSSDTASASSTAPSLSNATLVDGPGGDKTLVVDVDVSTLPIEQQRHLPTEIRLPVKLADELPKDSKSQGPYEVEHLVLAAEQEVEEAEQIPDDVEEHEEEDSSAEEEPQVEKKAEEAVPRAIFVSDITLLDGSVVPAGSEFHKVWAVRAGSNGWPAGCHLVHVGGFSGKYFSGNGDKPSSFEIPAAQPGEIVELQVECKAPEENGRFMDFWRVALPDGTPFSDRLWIDITVESEGDVVKDGTATGSSLTSSFVAPSLNAHGKAASFPPSEAAVTTPSVTAPPSSSGFSVPSHLAPSSRSGLDDGSDFESVRPTRTISRGGSEAVYVSDDDESSEEDSSDETETDSSDSDDSEDDSEDDFVMLSGDEA"/>
    <n v="96.75515"/>
    <b v="0"/>
  </r>
  <r>
    <s v="A0A0K3CDU2"/>
    <n v="6.4499999999999996E-5"/>
    <s v="DNA helicase (EC 3.6.4.12)"/>
    <s v="A0A2T0AFY0|A0A2T0AFW3"/>
    <s v="12312|12311"/>
    <s v="Not Found"/>
    <s v="transcription"/>
    <s v="transcription"/>
    <s v="Not Found"/>
    <n v="6.4499999999999996E-5"/>
    <n v="8.25E-5"/>
    <n v="7.9400000000000006E-5"/>
    <n v="6.7664077337415668E-5"/>
    <n v="3.0262144378499999E-5"/>
    <n v="1.1728006867500001E-5"/>
    <n v="1.657300874448212E-5"/>
    <n v="2.9298600000000001E-5"/>
    <s v="xi yes"/>
    <s v=""/>
    <b v="0"/>
    <s v=""/>
    <s v=""/>
    <s v=""/>
    <s v=""/>
    <m/>
    <s v=""/>
    <b v="1"/>
    <s v=""/>
    <s v=""/>
    <s v="A0A0K3CDU2 A0A0K3CDU2"/>
    <s v=""/>
    <s v=""/>
    <b v="0"/>
    <m/>
    <x v="0"/>
    <x v="534"/>
    <m/>
    <b v="1"/>
    <s v=""/>
    <s v="3.6.4.12"/>
    <b v="1"/>
    <s v=""/>
    <s v=""/>
    <s v="A0A2T0AFW3"/>
    <s v="A0A0K3CDU2"/>
    <s v="no, decided to ignore all helicases"/>
    <s v="no, decided to ignore all helicases"/>
    <m/>
    <s v="A0A2T0AFW3"/>
    <s v="MNSKRAQDAGYSDSDSTASGPAPNRARRAAAAASAASTSATVEVGSSDSEESDEGKNPDRSYKVTRQEKAAEYESDYDIDDAEVDEVEDEGQEEEDDFVPERRGGGSAAKGKGKAKAKPKPAAKGKGKGKGRAGGTPAPAAGDGSSGGTKIKFKFGGGGAAESASTSATMPTLKTPGVAVSDAAGALVSSNFRQDRDYGYLPLRPDQASRPFYIVPSTGHIILENFHPLAKYATDFLVAIAEPVSRPKYIHEYKLTPHSLYAAVSVGLETENIIEVLNRMSKVPVPDELCEFIRECTHSYGKVKMVLKKNRHYVESSDPETLRILLRDEVIAKARVPPEEQQQADKDGAAPTATFGLETAKAPTKAGLVIPGTSKAGPQDGQAGANGEAGKDKPQRTQEEEDLFTAVVGLEKEDDMDDDDEVHSFEVRESEIEAVKRRCLDLDYRMMEEYDFRHDEINPTLEIDLKPSAALRPYQEKSLGKMFGNGRARSGIIVLPCGAGKTLVGITAATTIRKSCIVLCTSSVSVMQWRQQFLQWSTIKESAISVFTADQKEKFTGEAGIVVSTYSMVANRQKRSHDSQKMMDFLTSREWGFILLDEVHVVPAAMFRRVVTKIKAHTKLGLTATLVREDDKIDDLNFLIGPKLYEANWMDLAENGHIAKVQCAEVWCDMTPEFYREYLRESSRKKMLLYCMNPRKFQACQFLIQYHENRGDKIIVFSDNVYALEAYAKKLGKLYIHGGTPQVERMRILQNFQHNPIVNTIFLSKVGDTSIDLPEATCLIQISSHFGSRRQEAQRLGRILRAKRRNDEGFNAFFYSLVSKDTQEMYYSSKRQGFLVDQGYAFRVITSLDGLEQLDNLVYPTKAEQIELLQSVLLASETDADVGGDEVSKAPSGAASGYNSPAPGRRDGAPQATRIAGSLQALSGGQSMAYSERQKSANKQLSKEAKSNRHNLFKKRDEAAKKRAKDRASGNL"/>
    <n v="107.87643000000001"/>
    <b v="0"/>
  </r>
  <r>
    <s v="A0A0K3CGN1"/>
    <n v="6.4200000000000002E-5"/>
    <s v=" Proteophosphoglycan ppg4"/>
    <s v="A0A2T0AEJ5|A0A2T0AEJ8"/>
    <s v="13451|13452"/>
    <s v="Not Found"/>
    <s v="other"/>
    <s v="other"/>
    <s v="Not Found"/>
    <n v="6.4200000000000002E-5"/>
    <n v="1.8100000000000001E-4"/>
    <n v="2.0000000000000001E-4"/>
    <n v="2.038842254988043E-4"/>
    <n v="3.0121390218599998E-5"/>
    <n v="2.5730536279E-5"/>
    <n v="4.993750280823238E-5"/>
    <n v="7.3800000000000005E-5"/>
    <s v="xi yes"/>
    <s v=""/>
    <b v="0"/>
    <s v=""/>
    <s v=""/>
    <s v=""/>
    <s v=""/>
    <m/>
    <s v=""/>
    <b v="1"/>
    <s v=""/>
    <s v=""/>
    <s v="A0A0K3CGN1 A0A0K3CGN1"/>
    <s v=""/>
    <s v=""/>
    <b v="0"/>
    <m/>
    <x v="0"/>
    <x v="534"/>
    <m/>
    <b v="0"/>
    <s v=""/>
    <s v=""/>
    <b v="0"/>
    <s v=""/>
    <s v=""/>
    <s v="A0A2T0AEJ5"/>
    <s v="A0A0K3CGN1"/>
    <s v=""/>
    <s v=""/>
    <m/>
    <s v="A0A2T0AEJ5"/>
    <s v="MATAATATASPVHSRQVGGSAHRKEGKSVFRSISRFLGGGKGRPKGVQGGQVGAGSATANSGRRDTSGAGQGAADGDEDGSDQDGSRRSSVDEHDVTPQEDVAHRHRRDNSLSNMSAVSGADTDASLYAMVPSTRPASSIISRHTVDSSSHNSSFAPSTHKSYASTKPTTLLSVDSGGGANRIAVVPGTGSHFFPGPSTGLSFSSAYPASPSTPPTASPLSNYAPPFAPFASQHSPSSSSAHAHAHRLSSSSSTSSISLTPSTTAGVSTSLAPDSPSSAAHASSGLIGIPSHTRAHPRNNPHPAQPPPDNASVLTLASSSFAPSFIGSTGGESKTTAGREGAGRNSWTGGGLGGLRAWSTKQAWSLGGGGGARSLAGVGGADGVADEDASVRALPGSRRNSEESLGGRSTWSAAIGAGRGGTSVRSRPLEDEASVAGVAGESTSRDRRTSMRTVETSAETGAEAGAKEGETEADEVKHLAEVSSREAADAESTPPLTKGKGVDAAEHTGVEQETKPSPPVPQVPQVEPEEDEAGTPTEEKSRV"/>
    <n v="55.147390000000001"/>
    <b v="0"/>
  </r>
  <r>
    <s v="A0A0K3CVA6"/>
    <n v="6.41E-5"/>
    <s v=" zinc finger, CCCH-type protein, cps3"/>
    <s v="A0A2S9ZWX5|A0A2S9ZWX3"/>
    <s v="11488|11489"/>
    <s v="Not Found"/>
    <s v="other enzyme"/>
    <s v="other enzyme"/>
    <s v="Not Found"/>
    <n v="6.41E-5"/>
    <n v="1.4200000000000001E-4"/>
    <n v="1.3899999999999999E-4"/>
    <n v="1.0869577771905E-4"/>
    <n v="3.0074472165299999E-5"/>
    <n v="2.0186387578000001E-5"/>
    <n v="2.6622931184638882E-5"/>
    <n v="5.1290999999999987E-5"/>
    <s v="xi yes"/>
    <s v=""/>
    <b v="0"/>
    <s v=""/>
    <s v=""/>
    <s v=""/>
    <s v="A0A2S9ZWX5"/>
    <s v="A0A2S9ZWX5"/>
    <s v=""/>
    <b v="1"/>
    <s v=""/>
    <s v=""/>
    <s v="A0A0K3CVA6 A0A0K3CVA6"/>
    <s v=""/>
    <s v=""/>
    <b v="0"/>
    <m/>
    <x v="0"/>
    <x v="534"/>
    <m/>
    <b v="0"/>
    <s v=""/>
    <s v=""/>
    <b v="0"/>
    <s v=""/>
    <s v=""/>
    <s v="A0A2S9ZWX5"/>
    <s v="A0A0K3CVA6"/>
    <s v=""/>
    <s v=""/>
    <m/>
    <s v="A0A2S9ZWX5"/>
    <s v="MSFDRKNKRAAQQALREAQAGADGSAGLLGVGQGHAIPGSLGMDGAYGAYPSAGGASSSGTSQGDVDAIFGSPDSVGHRTPASSPGLQHRTLPGQVPHSPLSFATIAQGPTATFIAPASSGLSHQFGSSTSNPRATVAAQAMLSEQARRLSSTSESLSPPRFQHNSRARLGVNSGAGAVELPSSPPLAVPGASNAASGTTSIFGTSPFSGSRGLFIPSSYDSNEDAFPRSPPSKPRVMPDLQRTASGSGWNEAVEDDDDDGEDYDEGFLPSSLNDLLTPEEMRRRTLRASGAMGSHGPSSLSSLSPAFDPFMNSKSVPADLFLASGKPSLAHGSGSSPHSIAMPQPTLGARSVSAMPAATWGSLSSSVEGHNPSAVSFEPPATASLLSQSRTREATIVPTSPVVASSASNATATPPAASSLLSSALNGSLGLAPPVAGAMYSASFSDAALLSPPSTDRASLLSAANAAALRYPQTGLSPSTNASLAAPGSSLPGGLAAGLSRLHLVPPAYTGETPPSSSPSTTYLSSSPSHAPAPGSALARRMSGTAQAFSPPQPSSSLVSSPLRDEIHLRMPAFSVVAGGGGSGNGTPEPLSAVTERAVPVVFGTITGPPGSMGMGGEGSVIGDDEDERHEEGDEVIQFDME"/>
    <n v="65.150750000000002"/>
    <b v="0"/>
  </r>
  <r>
    <s v="A0A0K3CRN6"/>
    <n v="6.3800000000000006E-5"/>
    <s v="FGENESH: predicted gene_17.86 protein"/>
    <s v="A0A2S9ZW51"/>
    <n v="11639"/>
    <s v="Not Found"/>
    <s v="Not Found"/>
    <s v="unannotated"/>
    <s v="Not Found"/>
    <n v="6.3800000000000006E-5"/>
    <n v="6.8700000000000003E-5"/>
    <n v="6.2500000000000001E-5"/>
    <n v="9.5570730702564477E-5"/>
    <n v="2.9933718005400001E-5"/>
    <n v="9.7662311732999997E-6"/>
    <n v="2.3408204441358919E-5"/>
    <n v="2.3062500000000002E-5"/>
    <s v="Xi"/>
    <s v=""/>
    <b v="0"/>
    <s v=""/>
    <s v=""/>
    <s v=""/>
    <s v="A0A2S9ZW51"/>
    <s v="A0A2S9ZW51"/>
    <s v=""/>
    <b v="0"/>
    <s v=""/>
    <s v=""/>
    <s v="A0A0K3CRN6"/>
    <s v=""/>
    <s v=""/>
    <b v="0"/>
    <m/>
    <x v="0"/>
    <x v="534"/>
    <m/>
    <b v="0"/>
    <s v=""/>
    <s v=""/>
    <b v="0"/>
    <s v=""/>
    <s v=""/>
    <s v="A0A2S9ZW51"/>
    <s v="A0A0K3CRN6"/>
    <s v=""/>
    <s v=""/>
    <m/>
    <s v="A0A2S9ZW51"/>
    <s v="MGQPNFEASSVLDRGRSKAAQQRTSSLAGVNADGASAGSNSAGGPAGEAGQTAARGAGVGTRGGDGAAAQGAAVRHVGAVAGRPNSFFGVEPSSAATVDGTFPSSSTDMPPATARPARAEHHHERRSSFYGLDAHVQPDSGSSREYSPTPSTQSQRQFPVDKRHRIGGGGSSGSGSGSYSSHEVPHRPRYSQAPITSSRSASLYGFSSSTSNDPSPPPPAQLLDQSHLQPGNMASLLSHDKTLELYRQNAKKTNDPDIQFEFCTFVMDVVADLEHSTVMEKMAAGKAVDGSDKSPPSQQEIEAKHKQQALVAESIALLNKLATRGHVKSSYFLAECYTQGIGTHKGKRDYDKAFPLFLTAGKHGHAAGSYRAAQCLEFGWGTRKDLSKAVSFYRRAAVLSHVGAMHRLGLAELNGELGLSKRPKDGVQWLTRAAELADQVDPPQPQSLHELAILHEKGIENVVFQDEEYAAELLARAAELQYAPSAYRLGECYEYGKMGCPQDAALSIHYYNIAAQQNHPAACFALTAWYLVGSPGVLPQSDTEAYLWAKKAAEAGLAKAEYACGYFTEIGIGTYKDQREALEWFRKAASHGDKRAQDRLRMAGRPVPEVVKSAKRTSPGPGETRAAWSTSSFQLPEKQSRLSAARMLRKEPSNMSLTGGKSKKPGHPRTTSADARSVSGPAGIDRKGKGREKTLPDVPPMPPMHRQRSYSQPSAVRPEVAPPPVPLDYNLRPMQQGGDFGPLAYDHREGQHQRSQTVGFSGNGGGFPEFAGPPPQHGRPFAPLQPDQVRLPTPQNEKGGFAMTASEDVKQEREKVLQRRKNAGEDKDCRIM"/>
    <n v="90.233149999999995"/>
    <b v="0"/>
  </r>
  <r>
    <s v="A0A0K3CIG6"/>
    <n v="6.3700000000000003E-5"/>
    <s v="FGENESH: predicted gene_8.469 protein"/>
    <s v="A0A2T0A667|A0A2T0A643"/>
    <s v="16233|16232"/>
    <s v="Not Found"/>
    <s v="Not Found"/>
    <s v="unannotated"/>
    <s v="Not Found"/>
    <n v="6.3700000000000003E-5"/>
    <n v="7.7700000000000005E-5"/>
    <n v="5.0399999999999999E-5"/>
    <n v="6.180240585432503E-5"/>
    <n v="2.9886799952099999E-5"/>
    <n v="1.10456501043E-5"/>
    <n v="1.513730553874544E-5"/>
    <n v="1.85976E-5"/>
    <s v="Xi"/>
    <s v=""/>
    <b v="0"/>
    <s v=""/>
    <s v=""/>
    <s v=""/>
    <s v=""/>
    <m/>
    <s v=""/>
    <b v="1"/>
    <s v=""/>
    <s v=""/>
    <s v="A0A0K3CIG6 A0A0K3CIG6"/>
    <s v=""/>
    <s v=""/>
    <b v="0"/>
    <m/>
    <x v="0"/>
    <x v="534"/>
    <m/>
    <b v="0"/>
    <s v=""/>
    <s v=""/>
    <b v="0"/>
    <s v=""/>
    <s v=""/>
    <s v="A0A2T0A667"/>
    <s v="A0A0K3CIG6"/>
    <s v=""/>
    <s v=""/>
    <m/>
    <s v="A0A2T0A667"/>
    <s v="MEVEQEDEGKGEEDELEEEEEEEEEEEELSPPPFAAPQSSKTKKPAAAPSSAFTFSASTASVTSPFSFGQSASSAAPSKAQPDSTATSAPSQPPAQPAFGFSATPASNPFAAAPTFTSSTAPFTFTPSSSAATEPSTTSQDPKSAALALSKPELPLLQFRFDGVFPSTFSGEEEEDKALEAVKDIVRGMSKAELPSFAF"/>
    <n v="20.931259999999998"/>
    <b v="0"/>
  </r>
  <r>
    <s v="A0A0K3CP27"/>
    <n v="6.3200000000000005E-5"/>
    <s v=" Translin"/>
    <s v="A0A2S9ZYG8|A0A2S9ZYE0"/>
    <s v="10928|10927"/>
    <s v="Not Found"/>
    <s v="other enzyme"/>
    <s v="other enzyme"/>
    <s v="Not Found"/>
    <n v="6.3200000000000005E-5"/>
    <n v="4.4700000000000002E-5"/>
    <n v="5.1100000000000002E-5"/>
    <n v="4.0394562176950587E-5"/>
    <n v="2.9652209685599999E-5"/>
    <n v="6.3544473572999998E-6"/>
    <n v="9.8938677438810361E-6"/>
    <n v="1.88559E-5"/>
    <s v="xi yes"/>
    <s v=""/>
    <b v="0"/>
    <s v=""/>
    <s v=""/>
    <s v=""/>
    <s v=""/>
    <m/>
    <s v=""/>
    <b v="1"/>
    <s v=""/>
    <s v=""/>
    <s v="A0A0K3CP27 A0A0K3CP27"/>
    <s v=""/>
    <s v=""/>
    <b v="0"/>
    <m/>
    <x v="0"/>
    <x v="534"/>
    <m/>
    <b v="0"/>
    <s v=""/>
    <s v=""/>
    <b v="0"/>
    <s v=""/>
    <s v=""/>
    <s v="A0A2S9ZYG8"/>
    <s v="A0A0K3CP27"/>
    <s v=""/>
    <s v=""/>
    <m/>
    <s v="A0A2S9ZYG8"/>
    <s v="MPRRLPLELELAIVRHAIPPLISIHRLEERVDLCMALSVVCRDWTALAQTYLREHVTFSLCEPMAYSGPPRWHEDWASRRKQSLEEKRFNTRRICVVYEEIVKTDAEDHIEHVNVTAMVPPCYGKDGVEEMWVVFKEFCLPSWDNYPIKRLHILNRGPHIAPHFESPPPGLVYLSLSDCDPSYLDSSQLRHLQALVLDQIWFPDSACVDALAVHPSLSILAINHRSAPQISDIFNHLPQTLEHFAYHPAGADNEHNIDMADCTTIRSFTFVSSAPERYHYLTAVEVGEACRRVGAKFVHVAGQRAKDWDAEEWAYSMMA"/>
    <n v="36.864429999999999"/>
    <b v="0"/>
  </r>
  <r>
    <s v="A0A0K3CGU2"/>
    <n v="6.2899999999999997E-5"/>
    <s v=" GDSL Lipase/Acylhydrolase"/>
    <s v="A0A2T0A6D2|A0A2T0A6M6"/>
    <s v="15132|15133"/>
    <s v="Not Found"/>
    <s v="translation/ribosom"/>
    <s v="translation/ribosom"/>
    <s v="Not Found"/>
    <n v="6.2899999999999997E-5"/>
    <n v="6.3999999999999997E-5"/>
    <n v="1.0399999999999999E-4"/>
    <n v="8.2063400763268698E-5"/>
    <n v="2.9511455525700001E-5"/>
    <n v="9.0980901759999984E-6"/>
    <n v="2.009984488031353E-5"/>
    <n v="3.8376E-5"/>
    <s v="xi yes"/>
    <s v=""/>
    <b v="0"/>
    <s v=""/>
    <s v=""/>
    <s v=""/>
    <s v=""/>
    <m/>
    <s v=""/>
    <b v="1"/>
    <s v=""/>
    <s v=""/>
    <s v="A0A0K3CGU2 A0A0K3CGU2"/>
    <s v=""/>
    <s v=""/>
    <b v="0"/>
    <m/>
    <x v="0"/>
    <x v="534"/>
    <m/>
    <b v="1"/>
    <s v=""/>
    <s v=""/>
    <b v="0"/>
    <s v=""/>
    <s v=""/>
    <s v="A0A2T0A6D2"/>
    <s v="A0A0K3CGU2"/>
    <s v=""/>
    <s v=""/>
    <m/>
    <s v="A0A2T0A6D2"/>
    <s v="MALSILAPLSYIGFLVSSLWLFSKIYRRRQANKPAVEPWFPHHKSRDIYVSLLSLDPPPPRPILVAALLRRAMDDVKLIWSIRDAKTSLTTLLQRGQIGDDLWERFLLAEKELEAEIVEVVGEANTFEPGYGQKIFNIASDMVSHERWKEVYKDTNKKREEENAKLASGLPPSAVLAPNSYLTPSSLTLAPSNPLPAAGTTPAPTAASTLVDASTPAPASPAQAPIEKTDLTSAPPSRDATPAPAPVVADAEEAVALAGKGTPAKPKQQVNGSEATKEEQVNGAASPAGPPAAAGGTPKSTPKPTPNKKKGKRKPPVKGGR"/>
    <n v="34.482979999999998"/>
    <b v="0"/>
  </r>
  <r>
    <s v="A0A0K3C794"/>
    <n v="6.2199999999999994E-5"/>
    <s v="Protein OS-9 homolog"/>
    <s v="A0A2T0AIU3|A0A2T0AIZ2"/>
    <s v="8996|8998"/>
    <s v="Not Found"/>
    <s v="transcription"/>
    <s v="transcription"/>
    <s v="Not Found"/>
    <n v="6.2199999999999994E-5"/>
    <n v="9.7E-5"/>
    <n v="9.5099999999999994E-5"/>
    <n v="7.2761182974885762E-5"/>
    <n v="2.91830291526E-5"/>
    <n v="1.3789292923E-5"/>
    <n v="1.782144631468793E-5"/>
    <n v="3.5091900000000002E-5"/>
    <s v="xi yes"/>
    <s v=""/>
    <b v="0"/>
    <s v=""/>
    <s v=""/>
    <s v=""/>
    <s v=""/>
    <m/>
    <s v=""/>
    <b v="1"/>
    <s v=""/>
    <s v=""/>
    <s v="A0A0K3C794 A0A0K3C794"/>
    <s v=""/>
    <s v=""/>
    <b v="0"/>
    <m/>
    <x v="0"/>
    <x v="534"/>
    <m/>
    <b v="0"/>
    <s v=""/>
    <s v=""/>
    <b v="0"/>
    <s v=""/>
    <s v=""/>
    <s v="A0A2T0AIU3"/>
    <s v="A0A0K3C794"/>
    <s v=""/>
    <s v=""/>
    <m/>
    <s v="A0A2T0AIU3"/>
    <s v="MRPIVVRLPPSNFDPLAATSAPGDEDLARLRDTWNAWNGKARKLLDQGSRIENLWWRRWHMDRRHGLVQHASPSLNSPHPDLYGLHASVEAHERRKATEDLETFLRTTLQQAQPTSHASLPPQPPTFGVLSSSSAPKPNGVVTSQPSPNTQQPAIHAPQPRLPYNPSPDWTFSPLPAVSQPNQSRIIATPSWTAVIPESTDQAQSSSLQPPNLPAQVSQPSSATMPPPPAPFGLNNFYHPPQPVLGDPAAAAAAAAAQAGAYPFTHPAIPPPIPSPSFALPPTATLFSDLPSALSSAPPSGAPPAFFSSYGMYQPVIAPYPRFLTPSPEPSVLGELELDLGPATGEFSSASASVSAGGDDGLDQVWRDLEGRSGDGPNGSSDGLLTQVKKDPFEGMTFAHLRSRANSLEAVDRDAAVKYHNPYANGGDQIADAVRQVEEAALLAANGGGVGAKGKKGKRKADAVGGGGKKTKAAMGEGDFDGFGVPTASTSTAPIKAGGKKNRNPHSTQLPGNGQRRLIKEEAGDGHDGPVCSHCGSITTPLWRRGPDDELLCNACGLYLKLHSKPRPKTFGKSNASKRSSNGAAAQAAASGVPPSCSNCGATSTPMWRKDQEGRLCCNACSLYYKLHKVNRPASLAQKRQAAAAAKANLAASVAAVAKTGGGGSPSDGYNSGAGSLASSHLPTPAASTEVTPASTTGTPASAPPQTPMPPSFLSPNPGEQATAPPPPQQLPPIPPAPPPHLMHHPPIWPPHPFAPPAYLPPGMMPPLPPQPGQQKFTLPPAMPPQALPGSPFAQTAWGALAYGIVSAAAAEEAGVGVPGQAGPDGMPNVSPAQPPPPQQNGSNGAG"/>
    <n v="88.516050000000007"/>
    <b v="0"/>
  </r>
  <r>
    <s v="A0A0K3CE73"/>
    <n v="6.1799999999999998E-5"/>
    <s v="Uncharacterized protein"/>
    <s v="A0A2T0AGE2"/>
    <n v="12499"/>
    <s v="Not Found"/>
    <s v="Not Found"/>
    <s v="unannotated"/>
    <s v="Not Found"/>
    <n v="6.1799999999999998E-5"/>
    <n v="3.5500000000000001E-4"/>
    <n v="4.7699999999999999E-4"/>
    <n v="3.2748903720745428E-4"/>
    <n v="2.8995356939399999E-5"/>
    <n v="5.0465968944999999E-5"/>
    <n v="8.021211388572321E-5"/>
    <n v="1.7601300000000001E-4"/>
    <s v="Xi"/>
    <s v=""/>
    <b v="0"/>
    <s v=""/>
    <s v=""/>
    <s v=""/>
    <s v=""/>
    <m/>
    <s v=""/>
    <b v="0"/>
    <s v=""/>
    <s v=""/>
    <s v="A0A0K3CE73"/>
    <s v=""/>
    <s v=""/>
    <b v="0"/>
    <m/>
    <x v="0"/>
    <x v="534"/>
    <m/>
    <b v="0"/>
    <s v=""/>
    <s v=""/>
    <b v="0"/>
    <s v=""/>
    <s v=""/>
    <s v="A0A2T0AGE2"/>
    <s v="A0A0K3CE73"/>
    <s v=""/>
    <s v=""/>
    <m/>
    <s v="A0A2T0AGE2"/>
    <s v="MEEDIQLRGKLGKPLSQLTAQDVALTPEDVKEDISVVWKAMHLFMSSRMIEAEDICLAACDHRLYYSVGYSLIQAIKSLATFEPEDLEAAIQCCKDSIHITQLLRKKDHGLFERVGSIAKGSTSVNSIKAMTLVQRHAELVFAECTLLKAVLGIIYSGDFVAFLKEALNMRNAYAIYRTLAKYVELVDSEYHGQGDEDPAVDQDFRSGVRLGNGMISLILSLLPSTVLKIMEVFGFTGDRDWALATLMKAGGWKARTAEPGMDPEKEGIRRPICDMVLLMHHLVIANYLPVGGVDVPTAAHILHYNLDRYPGGIFFLYFAGRLHSTETMLEDAIKSFRLAIQAQREYIQLGHICYWDLGLVSLAQGNWMKGYECFNILDKESNWSKAIYAYAKATTLYEEGVETPKVNSTMAQVPDLMQRIAGKSIPLEKFVARRARKFVQQGNRLVLPGIELAYVLNCLGLSPRFILFEQHLDQVSHVLAELHKVREPSEYGKTGEEFWDDYCLAHLLRGIILRFIAHPEPHVVPRPKQSQIPVQEADEQALISFNNVIKHGKDIVHDHHLVWFTHYELGRLFHSRGEYEKAREQYELVMGGKHLEVSPKKGKGKVSLQNMAVLRSNAGLQLLKEKGH"/>
    <n v="71.59250999999999"/>
    <b v="0"/>
  </r>
  <r>
    <s v="A0A0K3CQR2"/>
    <n v="6.0099999999999997E-5"/>
    <s v="Proteophosphoglycan ppg4"/>
    <s v="A0A2S9ZYG1|A0A2S9ZYJ1"/>
    <s v="10976|10977"/>
    <s v="Not Found"/>
    <s v="other"/>
    <s v="other"/>
    <s v="Not Found"/>
    <n v="6.0099999999999997E-5"/>
    <n v="9.5099999999999994E-5"/>
    <n v="1.01E-4"/>
    <n v="7.7985716253292618E-5"/>
    <n v="2.8197750033299999E-5"/>
    <n v="1.35191933709E-5"/>
    <n v="1.9101094824148881E-5"/>
    <n v="3.7268999999999998E-5"/>
    <s v="xi yes"/>
    <s v=""/>
    <b v="0"/>
    <s v=""/>
    <s v=""/>
    <s v=""/>
    <s v=""/>
    <m/>
    <s v=""/>
    <b v="1"/>
    <s v=""/>
    <s v=""/>
    <s v="A0A0K3CQR2 A0A0K3CQR2"/>
    <s v=""/>
    <s v=""/>
    <b v="0"/>
    <m/>
    <x v="0"/>
    <x v="534"/>
    <m/>
    <b v="0"/>
    <s v=""/>
    <s v=""/>
    <b v="0"/>
    <s v=""/>
    <s v=""/>
    <s v="A0A2S9ZYG1"/>
    <s v="A0A0K3CQR2"/>
    <s v=""/>
    <s v=""/>
    <m/>
    <s v="A0A2S9ZYG1"/>
    <s v="MPSDISLPSTSVSAAPSLAPQDEDDDVLVLSSSAESSTRVTPQPEMREVRLGSSHSLFVARATASVSSDDERGGAAHETGRDESFGLETGPEDEDEERSTPFDRFDESMADERREPRDEDAPLVLEEDEFDVDAIGEGVEAEEKADMDEDELATRDEDDTGEDEEFARAQSSASQSLEREDEGIVEDTPYYRDPFGRPILYAQPTADNGEDEGDVPEYVEDVPAPLDEDPRARLESPVDVAADEGQVGHEPIEAEENEGEDYDSGGDVHEADGALGHREEASRSPSPHRPSVTETIELGSSSDDELAHATRQPRPSTQDANDRFAEVPQRATYGAEVAEPRPPFAFSTDIDVADAHDPAVSARTNGRVEQSQAVHVPGRLSPQQAADQVLAAIGSEDVSSANEALMETQEERGEKEQIEEEQVEEEQIVEADDGGEFFGEDTPGDEVEQGGEIIEDDEEMEDVQVADRHNPLEALYADEDSEVRVPATLKSLAAY"/>
    <n v="54.213610000000003"/>
    <b v="0"/>
  </r>
  <r>
    <s v="A0A0K3CDT8"/>
    <n v="6.0099999999999997E-5"/>
    <s v="Proteophosphoglycan ppg4"/>
    <s v="A0A2T0A6P2"/>
    <n v="15249"/>
    <s v="Not Found"/>
    <s v="other"/>
    <s v="other"/>
    <s v="Not Found"/>
    <n v="6.0099999999999997E-5"/>
    <n v="2.16E-5"/>
    <n v="1.5400000000000002E-5"/>
    <n v="5.020649052908055E-5"/>
    <n v="2.8197750033299999E-5"/>
    <n v="3.0706054344000002E-6"/>
    <n v="1.229711006652722E-5"/>
    <n v="5.6825999999999996E-6"/>
    <s v="xi yes"/>
    <s v=""/>
    <b v="0"/>
    <s v=""/>
    <s v=""/>
    <s v=""/>
    <s v="A0A2T0A6P2"/>
    <s v="A0A2T0A6P2"/>
    <s v=""/>
    <b v="0"/>
    <s v=""/>
    <s v=""/>
    <s v="A0A0K3CDT8"/>
    <s v=""/>
    <s v=""/>
    <b v="0"/>
    <m/>
    <x v="0"/>
    <x v="534"/>
    <m/>
    <b v="0"/>
    <s v=""/>
    <s v=""/>
    <b v="0"/>
    <s v=""/>
    <s v=""/>
    <s v="A0A2T0A6P2"/>
    <s v="A0A0K3CDT8"/>
    <s v=""/>
    <s v=""/>
    <m/>
    <s v="A0A2T0A6P2"/>
    <s v="MVLQDKHARAASRRYQRTHAPTPEQAAEHAAVDAALKEAEARRLGSNADRQSRPHTTRQTPRMASSSTVLSPARSPAVQEHSSTAQRRTNPADFYLQARSLSELDLHNLSLADMFEARHAAIPDDDLLDSLPSLGQSVVEEAEEQFRDLARNALLFAATPAPSVAPSAAGSRAPSPSGERLRPTGDYSDPSYFALSRKSLYSDGGESSWSSAASSVLSTPSLWTSDASSYTESIACSPLPATPANEPALDLLSLASPAPSRPRSPPLVPAVSKQPPTIASRRANADPTTTGQLKLHLPAVRTASFSTLRGTTNKSLKSPAAEPALSPLSAPSSPSLRGGSSLKPLTSVTEGEGRLSRKASWIRELEVKSGMGNEAADGLKLRRKKSNGFAF"/>
    <n v="41.853070000000002"/>
    <b v="0"/>
  </r>
  <r>
    <s v="A0A0K3CJD2"/>
    <n v="5.9700000000000001E-5"/>
    <s v="FGENESH: predicted gene_8.483 protein"/>
    <s v="A0A2T0A653"/>
    <n v="16251"/>
    <s v="Not Found"/>
    <s v="Not Found"/>
    <s v="unannotated"/>
    <s v="Not Found"/>
    <n v="5.9700000000000001E-5"/>
    <n v="1.8900000000000001E-4"/>
    <n v="1.8000000000000001E-4"/>
    <n v="1.260259368864484E-4"/>
    <n v="2.8010077820099998E-5"/>
    <n v="2.6867797551E-5"/>
    <n v="3.086761892333864E-5"/>
    <n v="6.6420000000000004E-5"/>
    <s v="Xi"/>
    <s v=""/>
    <b v="0"/>
    <s v=""/>
    <s v=""/>
    <s v=""/>
    <s v=""/>
    <m/>
    <s v=""/>
    <b v="0"/>
    <s v=""/>
    <s v=""/>
    <s v="A0A0K3CJD2"/>
    <s v=""/>
    <s v=""/>
    <b v="0"/>
    <m/>
    <x v="0"/>
    <x v="534"/>
    <m/>
    <b v="0"/>
    <s v=""/>
    <s v=""/>
    <b v="0"/>
    <s v=""/>
    <s v=""/>
    <s v="A0A2T0A653"/>
    <s v="A0A0K3CJD2"/>
    <s v=""/>
    <s v=""/>
    <m/>
    <s v="A0A2T0A653"/>
    <s v="MAPSSPPPNGDDPAARSNGHAQHDGTGASSSGMSRGLSSSGLNPRTSPTVSQKPLFGAGETNGVSYRQGSVHSTTRIDGGARTEQHLRRRSSFAGMHSALDLGGGEDGPRQPASSGMERVSSLTTFMNSGGQAKVPSKEAEKERVRQAAAGVGAKSPRVGGRGRIQRRRLYSSLVRLLGLVTGVLLVIYILRNVAMSLSGGSKAPNADAADGEGPAWLSKLPGQKLLFDSLETVPMPMRTHPRTPRRGEQYKLSLADYLKTRLGSHFAFPSANTPSRSTKGSQLWLTSATSQSIAVSTPHLVTFFRRLQSASSGSPNPQDDLLSPYFSSSRHTNASLPLENSDQRHADRAIVILCRDEGCMDYCRRDKELYCFGGFVPHRNKRDPLDKAGLNAANADEIAKIRGMLETLETGRRVFWIDDGTYLRQDPVPWMSDLSKYDMQIPDSWATGKLNSVRSRLTPLSSKPG"/>
    <n v="50.811320000000009"/>
    <b v="0"/>
  </r>
  <r>
    <s v="A0A0K3CKD1"/>
    <n v="5.9299999999999998E-5"/>
    <s v="Ubiquinone biosynthesis protein"/>
    <s v="A0A0K3CKD1"/>
    <n v="16390"/>
    <s v="Not Found"/>
    <s v="other"/>
    <s v="other"/>
    <s v="Not Found"/>
    <n v="5.9299999999999998E-5"/>
    <n v="4.9599999999999999E-5"/>
    <n v="3.1999999999999999E-5"/>
    <n v="4.5109384891610443E-5"/>
    <n v="2.7822405606900001E-5"/>
    <n v="7.0510198863999997E-6"/>
    <n v="1.104867249632141E-5"/>
    <n v="1.1807999999999999E-5"/>
    <s v="xi yes"/>
    <s v=""/>
    <b v="1"/>
    <s v=""/>
    <s v=""/>
    <s v=""/>
    <s v=""/>
    <s v=""/>
    <s v=""/>
    <b v="0"/>
    <s v=""/>
    <s v=""/>
    <s v="A0A0K3CKD1"/>
    <s v=""/>
    <s v=""/>
    <b v="0"/>
    <m/>
    <x v="0"/>
    <x v="534"/>
    <m/>
    <b v="0"/>
    <s v=""/>
    <s v=""/>
    <b v="0"/>
    <s v=""/>
    <s v=""/>
    <s v=""/>
    <s v="A0A0K3CKD1"/>
    <s v=""/>
    <s v=""/>
    <m/>
    <s v="A0A0K3CKD1"/>
    <s v="MAQTRSVAQQLTRAALPLVREHGFTAQTLLAASSSVPAAPQPLTEHTLNALFPSPPIKTRSDFSVKGLLIGNGGKRSYTREELIALARGEGTAPRGRERTGPAKALVEEWLREGRDVMVRRVRESGLRGEQAMRLGVRERLRYNEDVMDRLPQGLALLTAPSSTYLTDLSALLPIPSPGPHFYHVAQIAQDLAKASGTAIDYSDRLFDQTARVGQEVDNVGLFAEWVTKSWAGIARSKFA"/>
    <n v="26.47071"/>
    <b v="0"/>
  </r>
  <r>
    <s v="A0A0K3CAR1"/>
    <n v="5.8999999999999998E-5"/>
    <s v="Proteophosphoglycan ppg4"/>
    <s v="A0A2T0AGV0"/>
    <n v="12659"/>
    <s v="Not Found"/>
    <s v="other"/>
    <s v="other"/>
    <s v="Not Found"/>
    <n v="5.8999999999999998E-5"/>
    <n v="8.1299999999999997E-5"/>
    <n v="1.0399999999999999E-4"/>
    <n v="9.6080441266311524E-5"/>
    <n v="2.7681651447E-5"/>
    <n v="1.1557417676700001E-5"/>
    <n v="2.3533048198379508E-5"/>
    <n v="3.8376E-5"/>
    <s v="xi yes"/>
    <s v=""/>
    <b v="0"/>
    <s v=""/>
    <s v=""/>
    <s v=""/>
    <s v=""/>
    <m/>
    <s v=""/>
    <b v="0"/>
    <s v=""/>
    <s v=""/>
    <s v="A0A0K3CAR1"/>
    <s v=""/>
    <s v=""/>
    <b v="0"/>
    <m/>
    <x v="0"/>
    <x v="534"/>
    <m/>
    <b v="0"/>
    <s v=""/>
    <s v=""/>
    <b v="0"/>
    <s v=""/>
    <s v=""/>
    <s v="A0A2T0AGV0"/>
    <s v="A0A0K3CAR1"/>
    <s v=""/>
    <s v=""/>
    <m/>
    <s v="A0A2T0AGV0"/>
    <s v="MPDPFFVLNHDLEHDDNDHDDHDASSYDVQHYVYKLVHDDDSPSLLNSPHNLGGAAALIALGLLGWWFAKKGGRSQKDEYDPFARDEHWDPALGGAGAAAGAGAVAAGRSNRLSRHGAHPRHSKYAEAGYGVAGAGAGALGYAATHERSRSRDSSGEGEKDGFPSYAPLPTDGSPQRVKRKVAPAAEQDAYYAHVPYYQSQGARQDDGMTMASVGTGAAGVGALGAASMYDRHHYEQQQAPQLPEIPVERDSYGAGGAMSPPPGGLANSPSPPPQHAQQGYAMSPPPQHNTAGVGVYPSMYSQGQGQAYGQPGGYMQYSSSTSPPPGAPSYPTMYGSAAPSYPPQHASLPYPGAIDYGPSATPQQQRDLAPPASLVPGVAPSPAPSYRSIQHLDEPTQQQQRSSPLRVVNEDEEQQRFGGEGEVDAYGGLDEGLAYLAPERR"/>
    <n v="47.069299999999998"/>
    <b v="0"/>
  </r>
  <r>
    <s v="A0A0K3CDC9"/>
    <n v="5.7599999999999997E-5"/>
    <s v="FGENESH: predicted gene_2.216 protein"/>
    <s v="A0A2T0AFE2"/>
    <n v="12149"/>
    <s v="Not Found"/>
    <s v="transcription"/>
    <s v="transcription"/>
    <s v="Not Found"/>
    <n v="5.7599999999999997E-5"/>
    <n v="4.1999999999999998E-5"/>
    <n v="4.1100000000000003E-5"/>
    <n v="3.3895752489176208E-5"/>
    <n v="2.7024798700800001E-5"/>
    <n v="5.9706216779999993E-6"/>
    <n v="8.3021098418686324E-6"/>
    <n v="1.51659E-5"/>
    <s v="xi yes"/>
    <s v=""/>
    <b v="0"/>
    <s v=""/>
    <s v=""/>
    <s v=""/>
    <s v="A0A2T0AFE2"/>
    <s v="A0A2T0AFE2"/>
    <s v=""/>
    <b v="0"/>
    <s v=""/>
    <s v=""/>
    <s v="A0A0K3CDC9"/>
    <s v=""/>
    <s v=""/>
    <b v="0"/>
    <m/>
    <x v="0"/>
    <x v="534"/>
    <m/>
    <b v="0"/>
    <s v=""/>
    <s v=""/>
    <b v="0"/>
    <s v=""/>
    <s v=""/>
    <s v="A0A2T0AFE2"/>
    <s v="A0A0K3CDC9"/>
    <s v=""/>
    <s v=""/>
    <m/>
    <s v="A0A2T0AFE2"/>
    <s v="MASASPPPAGSQWTKHISPTDGRPYWSHPQKGSVWEKPDDLKTPLEREISRSGWKEYETGGRKYWVHATTKETTWTTPKDVSEIMARHSTPAVPTPPRPVMPPTGPAAYRQQSPHAGSMSPAPPIGGLTPHTGALVAPGGFGAGSPGLLPPRPSALPAPAATTNVTFATHAEAEAAFKGMLRNLGVTSTWTWEMVMKEAITEPLYKALKTLAERKAAFEKYLVEERERERQERDKSLARCRKDWFKAMDKLGGGVMMEEGVKSWWSWERGRRVLREKCKDAWAMPKNDEERKILFDEFIAKLRKDEETRKREMRGRNMDKLAGIFQSLQLDLAGPVRWQDARMLIQRTPEWHHDPELQRIEPIDMLTVFEDEVRRAEQAYVEQKQRVAEEKRRKARKAREDFSALLAELVAADQIAAGATWKSAYPLFHHDERYLALLGQPGSSPLDLFWDVVDELDIRAEQDQLLIETVAKEKGMVVREETTEEEFAKALEGDERVEKMDYGAIKATFEKLHHRAVRHARDERRRAEKKLRLLVDDLRYAFKKVDPPIDVDIATWEDVVPLVEHTEEWAVLEGNDEARKTAWEKFVRRQKEKRAEREAMDLDRTERDRQYERERDAERERAGERDPSYRSSRRRGSHVPEDDEQEHERDRRRRLSRSSELPYGEDVRSGERKRAAGGAEEQGDASAGGAAEEDGQRERKMPRLGENGDVTKQAVRGVNKEEGEL"/>
    <n v="83.82177999999999"/>
    <b v="0"/>
  </r>
  <r>
    <s v="A0A0K3CJJ2"/>
    <n v="5.66E-5"/>
    <s v="Uncharacterized protein"/>
    <s v="A0A2T0A2Z3"/>
    <n v="16312"/>
    <s v="Not Found"/>
    <s v="Not Found"/>
    <s v="unannotated"/>
    <s v="Not Found"/>
    <n v="5.66E-5"/>
    <n v="1.2400000000000001E-4"/>
    <n v="1.27E-4"/>
    <n v="1.5801027476157329E-4"/>
    <n v="2.6555618167800001E-5"/>
    <n v="1.7627549716000001E-5"/>
    <n v="3.8701564676380078E-5"/>
    <n v="4.6862999999999981E-5"/>
    <s v="Xi"/>
    <s v=""/>
    <b v="0"/>
    <s v=""/>
    <s v=""/>
    <s v=""/>
    <s v="A0A2T0A2Z3"/>
    <s v="A0A2T0A2Z3"/>
    <s v=""/>
    <b v="0"/>
    <s v=""/>
    <s v=""/>
    <s v="A0A0K3CJJ2"/>
    <s v=""/>
    <s v=""/>
    <b v="0"/>
    <m/>
    <x v="0"/>
    <x v="534"/>
    <m/>
    <b v="0"/>
    <s v=""/>
    <s v=""/>
    <b v="0"/>
    <s v=""/>
    <s v=""/>
    <s v="A0A2T0A2Z3"/>
    <s v="A0A0K3CJJ2"/>
    <s v=""/>
    <s v=""/>
    <m/>
    <s v="A0A2T0A2Z3"/>
    <s v="MRTGISSTTASWALRTSITMADTPTIDPAPSNPAEPASSSSTVAQPPPPGEAVTEGGGQGGVAAGQVEGDATESTEQTGETAEPAAPLDAATTASPLPPPPSHSGSATPAPPIVVEPVPAPSASTPQPPAASATQSPSPEPDKFSVPYSDAYRAAQSASRWNGLLSWARGIRLESSPGGAERGWDFATGMCVRSCPPLSPSLRVAAAHLADVARYHVPRNSPSYTAGVERTPMSVPSLLFLPPDSLFLPQRPLPSPTASLPSPSLSPSPTQPRRFVRRRRDGFGGWKRVS"/>
    <n v="30.135139999999996"/>
    <b v="0"/>
  </r>
  <r>
    <s v="A0A0K3C9E8"/>
    <n v="5.6100000000000002E-5"/>
    <s v=" protein AIR1/2"/>
    <s v="A0A2T0AGI9"/>
    <n v="12534"/>
    <s v="Not Found"/>
    <s v="other"/>
    <s v="other"/>
    <s v="Not Found"/>
    <n v="5.6100000000000002E-5"/>
    <n v="7.5699999999999997E-5"/>
    <n v="6.4999999999999994E-5"/>
    <n v="5.4921313243740393E-5"/>
    <n v="2.6321027901300002E-5"/>
    <n v="1.07613347863E-5"/>
    <n v="1.345191481896759E-5"/>
    <n v="2.3985000000000002E-5"/>
    <s v="xi yes"/>
    <s v=""/>
    <b v="0"/>
    <s v=""/>
    <s v=""/>
    <s v=""/>
    <s v=""/>
    <m/>
    <s v=""/>
    <b v="0"/>
    <s v=""/>
    <s v=""/>
    <s v="A0A0K3C9E8"/>
    <s v=""/>
    <s v=""/>
    <b v="0"/>
    <m/>
    <x v="0"/>
    <x v="534"/>
    <m/>
    <b v="0"/>
    <s v=""/>
    <s v=""/>
    <b v="0"/>
    <s v=""/>
    <s v=""/>
    <s v="A0A2T0AGI9"/>
    <s v="A0A0K3C9E8"/>
    <s v=""/>
    <s v=""/>
    <m/>
    <s v="A0A2T0AGI9"/>
    <s v="MPAQKRSLDDAAGPSTPAALSKSKKRRARRSGEYVGGKFAQRTKKQNGAANAGDDDDLEEGEVVEGNFDDLFMVDTTPAAVKEKDRSVGAPTPLRGTDDGSEELEEPNALLASEAKGTSGAGSSASEPTRASVDDGMESDEAMRTFAKEVAMSEDEDEEETSGDDDHDEEAVDGEGLMLYDDEEELEKAIQGRIVDDSSAPVTGRYYKEADLTKTCVLCGESGHTSRDCTHSQCFICGAIDTDHEARNCPVALVCSACGSRGHFARDCTIAPHSRGGYGQRCSVCSSSNHTATNCPSHWRIYDTSGPKPPKRKLLLACANCGSNKDHFVDDCLLPRGHPLRYADPSAFNRFPRPRTRRRRQCQRLAHPFLRRQQKQVPRLGNAVEQLP"/>
    <n v="42.566999999999993"/>
    <b v="0"/>
  </r>
  <r>
    <s v="A0A0K3C9Z1"/>
    <n v="5.5800000000000001E-5"/>
    <s v="Proteophosphoglycan ppg4"/>
    <s v="A0A0K3C9Z1"/>
    <n v="12321"/>
    <s v="Not Found"/>
    <s v="other"/>
    <s v="other"/>
    <s v="Not Found"/>
    <n v="5.5800000000000001E-5"/>
    <n v="5.24E-5"/>
    <n v="4.9200000000000003E-5"/>
    <n v="4.6765944223788218E-5"/>
    <n v="2.6180273741400001E-5"/>
    <n v="7.4490613316E-6"/>
    <n v="1.14544147066383E-5"/>
    <n v="1.8154800000000001E-5"/>
    <s v="xi yes"/>
    <s v=""/>
    <b v="1"/>
    <s v=""/>
    <s v=""/>
    <s v=""/>
    <s v=""/>
    <s v=""/>
    <s v=""/>
    <b v="0"/>
    <s v=""/>
    <s v=""/>
    <s v="A0A0K3C9Z1"/>
    <s v=""/>
    <s v=""/>
    <b v="0"/>
    <m/>
    <x v="0"/>
    <x v="534"/>
    <m/>
    <b v="0"/>
    <s v=""/>
    <s v=""/>
    <b v="0"/>
    <s v=""/>
    <s v=""/>
    <s v=""/>
    <s v="A0A0K3C9Z1"/>
    <s v=""/>
    <s v=""/>
    <m/>
    <s v="A0A0K3C9Z1"/>
    <s v="MDRSFGSTTSLLHTPSPLDRRSSPLSSSTFLGSAQLAQSIPASSSTTATTTVQPLSFNPQNVPIRTTTSAFGSAGKAVRFSPAQTTGGYSSAPSSRIQGWATPPRSHSSPSLLKTAAANASGGGFGFGKGAVATPPRQQDGGASGNSQQQGQVQQRPAQQHHLHFPNLAATPHKVQSALAHTSSFAVHAVQDRVHHAEAVAVEVKKKLETVPLGRGEAAHRLRANAVLLVAWWVSSRTTLYRFAAGHLVAFAPGLDTPLHVFETLLLLVLCYNIIDSLKTLNTLSSLPASATVAPFSSPARPGPIRPSPSSAGRSSPARSSPKTRPSPSVLDSPASAASSPTTSRLRPRTSTPSSPFRSSALASPNPPTPQTPSSALKHNEAADEAASVLRRSFDSAAAMGKGEGVKEEVQGALRAYEARHSSLESPSGRVKVESREDVERLFE"/>
    <n v="46.866690000000006"/>
    <b v="0"/>
  </r>
  <r>
    <s v="A0A0K3CK34"/>
    <n v="5.5600000000000003E-5"/>
    <s v="Proteophosphoglycan ppg4"/>
    <s v="A0A2T0A4H2"/>
    <n v="16842"/>
    <s v="Not Found"/>
    <s v="other"/>
    <s v="other"/>
    <s v="Not Found"/>
    <n v="5.5600000000000003E-5"/>
    <n v="1.6899999999999999E-4"/>
    <n v="1.25E-4"/>
    <n v="6.4733241595870349E-5"/>
    <n v="2.6086437634799999E-5"/>
    <n v="2.4024644371000001E-5"/>
    <n v="1.5855157141613781E-5"/>
    <n v="4.6125000000000003E-5"/>
    <s v="xi yes"/>
    <s v=""/>
    <b v="0"/>
    <s v=""/>
    <s v=""/>
    <s v=""/>
    <s v="A0A2T0A4H2"/>
    <s v="A0A2T0A4H2"/>
    <s v=""/>
    <b v="0"/>
    <s v=""/>
    <s v=""/>
    <s v="A0A0K3CK34"/>
    <s v=""/>
    <s v=""/>
    <b v="0"/>
    <m/>
    <x v="0"/>
    <x v="534"/>
    <m/>
    <b v="0"/>
    <s v=""/>
    <s v=""/>
    <b v="0"/>
    <s v=""/>
    <s v=""/>
    <s v="A0A2T0A4H2"/>
    <s v="A0A0K3CK34"/>
    <s v=""/>
    <s v=""/>
    <m/>
    <s v="A0A2T0A4H2"/>
    <s v="MGGRGNMRPSWRMRRGSCRLAREEELALAHAKRRSFREALNARMQAMNALSHVMDDCSVEAVDILSTLQGDSFERTGADGDVQLRREYDLGSDAGDSIAPSQSASQAMSRASSSSSLSSLNLQQAPPIPHNPQIDSSSRSRTRSTSPNRAAQVPLPASPIPRAKSPARVASTLPPPVMMPPVPSAPPPVSQQVYTERQPGLPTFEIPKAPNLLRRPDESSSDEEDEPYGGLRRNERSSHYPLDSPGYEQPARLRRRAASDTSSVRGGGGGRKRKGSFLGGLASLFRRNKNRDRDGMSVRDFETGGSADYAGARSRLAHSAGGGGAPDGRNDAVMRSVMNAGRVPARRRAGDDSSDDEAPRHLTKHVNDPKARIKALSDVGRPLSPAMPVSSTSAGRPKLQRKGTSASTVRPMSVAGVAGHEAAPRRKKASSTTGGTKKVKKAASDIGVTSSGWKSTAPSASASLQVPKAPSTNGIADLATGVSLPPPPAPINFPSPAFAPRQSGGTPAAPAETGSLRRKKTKKVPAAAAPSGSAAPTQPATHTHSSKNHHPDTVILSAEALGIPTTGAIPQPQQQQGLMRSNTASTQATTIKRKKKKSVVPPAVDGVTANGVSQQQQKALPTADQLAATLPHAVSGGSALNAHLPRPDEDTNAYQQTTKQPRPVSTATITPASTQPTSTQTPANKPIISLAAQEKRSKRLSALHGDANWVQHPPAAAAAPRARGRADVHEGEESLLSVVDRAEGAETVQPSRTYGAPAAEKAVAGFNGGLSPPSVDTPDRSTSSTPQLSKRKSVRLAETSEDASAPKPTSSTLSPSSSIRSATSAPRPGILIQRDPSPVPGSLAASLSAPTLSSSSTSSPQPNWPTRASLRAAMADSSDEGSEGEGMKAYRQARKMLGGRTREMERALTREEKGKGRAE"/>
    <n v="97.158199999999979"/>
    <b v="0"/>
  </r>
  <r>
    <s v="A0A0K3CQ01"/>
    <n v="5.5300000000000002E-5"/>
    <s v="N-acetyltransferase domain-containing protein"/>
    <s v="A0A2T0A4D1"/>
    <n v="16802"/>
    <s v="Not Found"/>
    <s v="other enzyme"/>
    <s v="other enzyme"/>
    <s v="Not Found"/>
    <n v="5.5300000000000002E-5"/>
    <n v="4.5099999999999998E-5"/>
    <n v="4.8300000000000002E-5"/>
    <n v="3.3768324848239453E-5"/>
    <n v="2.5945683474900001E-5"/>
    <n v="6.4113104208999996E-6"/>
    <n v="8.270898902613486E-6"/>
    <n v="1.7822700000000001E-5"/>
    <s v="xi yes"/>
    <s v=""/>
    <b v="0"/>
    <s v=""/>
    <s v=""/>
    <s v=""/>
    <s v=""/>
    <m/>
    <s v=""/>
    <b v="0"/>
    <s v=""/>
    <s v=""/>
    <s v="A0A0K3CQ01"/>
    <s v=""/>
    <s v=""/>
    <b v="0"/>
    <m/>
    <x v="0"/>
    <x v="534"/>
    <m/>
    <b v="1"/>
    <s v=""/>
    <s v=""/>
    <b v="0"/>
    <s v=""/>
    <s v=""/>
    <s v="A0A2T0A4D1"/>
    <s v="A0A0K3CQ01"/>
    <s v=""/>
    <s v=""/>
    <m/>
    <s v="A0A2T0A4D1"/>
    <s v="MPENRMTEIGHLHIPAPFQRTHVLTHSIALLLNWLLNPPPSAHASLRNSTLPSTPGLGLRRVQWFADARNGPSIAAAQRLGFTIETTTMRWDRVLPPAKDGVALPESVKGEWRAEEEKRGGGRHSAVLGLGWDDWLEGGGREKVRALVEDRPVLKRKAKDVEGLLP"/>
    <n v="18.529959999999999"/>
    <b v="0"/>
  </r>
  <r>
    <s v="A0A0K3CP91"/>
    <n v="5.5300000000000002E-5"/>
    <s v=" Proteophosphoglycan 5"/>
    <s v="A0A2T0A3K2"/>
    <n v="16518"/>
    <s v="Not Found"/>
    <s v="other"/>
    <s v="other"/>
    <s v="Not Found"/>
    <n v="5.5300000000000002E-5"/>
    <n v="2.5899999999999999E-5"/>
    <n v="7.5199999999999998E-5"/>
    <n v="2.9435785056389859E-5"/>
    <n v="2.5945683474900001E-5"/>
    <n v="3.6818833680999999E-6"/>
    <n v="7.2097269679385471E-6"/>
    <n v="2.7748800000000001E-5"/>
    <s v="xi yes"/>
    <s v=""/>
    <b v="0"/>
    <s v=""/>
    <s v=""/>
    <s v=""/>
    <s v=""/>
    <m/>
    <s v=""/>
    <b v="0"/>
    <s v=""/>
    <s v=""/>
    <s v="A0A0K3CP91"/>
    <s v=""/>
    <s v=""/>
    <b v="0"/>
    <m/>
    <x v="0"/>
    <x v="534"/>
    <m/>
    <b v="0"/>
    <s v=""/>
    <s v=""/>
    <b v="0"/>
    <s v=""/>
    <s v=""/>
    <s v="A0A2T0A3K2"/>
    <s v="A0A0K3CP91"/>
    <s v=""/>
    <s v=""/>
    <m/>
    <s v="A0A2T0A3K2"/>
    <s v="MGLSGATKKQRIQDDPRNLRWATDTSAPGFRLLASMGWNPDSNPQLGNASSQAAISANGGSGFSRKIAAIPIAKDDTLGIGMKRGSAAAVVGSLKAMGVASGANSTTAGSGFVTAGSGSSTPQNGVAGGGSGGGEFGSLLARLNKLKEQNGGLSASASPAPEGDDKPSQKKRKRSSSESSSDDSSSESAAEKEAAASPAPVVASSASASPAPTPATLAALKNPRMAARSKHLRAKRMATASNASAMAEILGLAPPTSATPSPAPSGSSTPVLAVNGPRTDGWPSVPPRGCSSIAVSTTTTMTTTVSTAGVGAAPVFASASTTSLEATFEPAPAKEETEKERKKREKAEKKARKEAKRAKKAAKAGSEPVVVEEEKERSRSPSPEFKVHSAKFDPFKVTSDTPTVASAPAAGLSSVFGRMFVGSSAGGMGATFVPPSASAPVVEKKVEEPAKVKKNKKEKKEKKREGETKEERRARKEAKRAKKAKAE"/>
    <n v="50.095739999999999"/>
    <b v="0"/>
  </r>
  <r>
    <s v="A0A0K3CR65"/>
    <n v="5.4400000000000001E-5"/>
    <s v=" WD-repeat-containing protein"/>
    <s v="A0A2T0A0W0|A0A2T0A0V4"/>
    <s v="9750|9751"/>
    <s v="Not Found"/>
    <s v="other"/>
    <s v="other"/>
    <s v="Not Found"/>
    <n v="5.4400000000000001E-5"/>
    <n v="9.0699999999999996E-5"/>
    <n v="9.7399999999999996E-5"/>
    <n v="7.6329156921114836E-5"/>
    <n v="2.5523420995200001E-5"/>
    <n v="1.28936996713E-5"/>
    <n v="1.8695352613831989E-5"/>
    <n v="3.5940599999999999E-5"/>
    <s v="xi yes"/>
    <s v=""/>
    <b v="0"/>
    <s v=""/>
    <s v=""/>
    <s v=""/>
    <s v=""/>
    <m/>
    <s v=""/>
    <b v="1"/>
    <s v=""/>
    <s v=""/>
    <s v="A0A0K3CR65 A0A0K3CR65"/>
    <s v=""/>
    <s v=""/>
    <b v="0"/>
    <m/>
    <x v="0"/>
    <x v="534"/>
    <m/>
    <b v="0"/>
    <s v=""/>
    <s v=""/>
    <b v="0"/>
    <s v=""/>
    <s v=""/>
    <s v="A0A2T0A0W0"/>
    <s v="A0A0K3CR65"/>
    <s v=""/>
    <s v=""/>
    <m/>
    <s v="A0A2T0A0W0"/>
    <s v="MPPTILDYHSDCPTFALSVSPLSNSSPSSLRLAVGSYNETRTSAQPSSSSSSNGAAGGAGLSNNFTVASLDPAYLDLEDASDSDSETAYRSRTTRQRVSGGSAFRAVARAPLLYPPSSVQFAPAKLSSSLGGSGGGVGAGGEQREVLATTSECLRLWDLVTEQEDGAAGRSARGYVGGGAVPTRNRLVSRATLQNSKVEFSAPLTSFSWSMLQPIHIVTSSIDTTCTVWDISTGVPVTQLIAHDREVYDVEWSPQSPEIFASVGADGSVRMFDLRSLEHSTILYEAAPAISSSSSKHNGGSSSTSPPSTTATPPPLLRLAFSPTSPTYLAVIHAESNDVQILDTRSPGQPAFEVKGHKAPVNGLAWGGATMMGGAGETSGPGWLTTVSDDATLLLWDLSTSQPHAEQPSRSAPQQPKRVSTPSLAYTAPSEINAVAWGGGGEWVTIGCGRVVRSVRC"/>
    <n v="48.049309999999998"/>
    <b v="0"/>
  </r>
  <r>
    <s v="A0A0K3C673"/>
    <n v="5.3699999999999997E-5"/>
    <s v=" DUF1212 family protein"/>
    <s v="A0A2T0AHQ1"/>
    <n v="8591"/>
    <s v="Not Found"/>
    <s v="transport"/>
    <s v="transport"/>
    <s v="Not Found"/>
    <n v="5.3699999999999997E-5"/>
    <n v="5.2200000000000002E-5"/>
    <n v="2.2099999999999998E-5"/>
    <n v="5.6323017294044671E-5"/>
    <n v="2.5194994622099999E-5"/>
    <n v="7.4206297997999997E-6"/>
    <n v="1.3795235150774188E-5"/>
    <n v="8.1548999999999988E-6"/>
    <s v="xi yes"/>
    <s v=""/>
    <b v="0"/>
    <s v=""/>
    <s v=""/>
    <s v=""/>
    <s v="A0A2T0AHQ1"/>
    <s v="A0A2T0AHQ1"/>
    <s v=""/>
    <b v="0"/>
    <s v=""/>
    <s v=""/>
    <s v="A0A0K3C673"/>
    <s v=""/>
    <s v=""/>
    <b v="0"/>
    <m/>
    <x v="0"/>
    <x v="534"/>
    <m/>
    <b v="0"/>
    <s v=""/>
    <s v=""/>
    <b v="0"/>
    <s v=""/>
    <s v=""/>
    <s v="A0A2T0AHQ1"/>
    <s v="A0A0K3C673"/>
    <s v=""/>
    <s v=""/>
    <m/>
    <s v="A0A2T0AHQ1"/>
    <s v="MAEPNSNPFDQPYPSNGTPSAPTPPPGLVLPTPPPRLVIPDDSPPSSDSRQAHDSDGGYLHESVTSNGSADEGTVSSHTMLNASQGTQASGANRRVQWPANLPDQKGHSHVAIDMAQQVPTSPSGRNLTSPGAQAELVRALEAAADAGTDDEDEVEPGRRYIGGEGGASRAASSDGDPEERLEALKDNMEVFVDPGERDGLPSTSKRDPAEKSTRAAWGLVRGLTQGGHFHSSLRRRKQSEAPAAPGGFTSGTGANAEDEKKGDGEEEGKSTGETLRERLRRADVQDLPPDASYASNGLGSGGILSALIALQQQQQAAARGGSASISGATTPASLGPSSRASSIAEGDDTDEEEEEAERLKFLAKLHEKRAQKNRLHNIAGGLASGATGVAVGAGRGANAVIGTAGRGAGAVIGTAGRGAGAVIGGAGKAVGAAGTALGVNAASKSHSKTPSVENTPATGEEGEAKKRKGILDRTRNAMGLDERPEAAKSGAGVFGGLVLGAGSLAGVATPQHAALAPDPTKAGHTISRWELAKDGGRSRSGSVEGSSTQGSPVVARSALSTPPLSPGHEKRNPFSLSLGNLKDLPLHTPKFGHSPGHGSPRKELGDYFTKETEEEADRKAWEKEKRRRRKAREKRKAQEVFITQHVAAIIERQQFIMKMARAFMMFGAPSHRLEAQMQATARVLEINCQVIYIPGVMMLSFGDAATHTSDIKFLKQANGLDLGKLMAAYLVYFNVIHDRVSVTEASRELDELMVSPPKYALWQQLIIGACASAFIQPSAFYGSFIDCLMAMPLGSLLVLVQVLVSRNDLYSSLFEIVIACIISFISAALASTQYFCFAAVVSGSVVLILPGYIVLCGSLELANRSIISGSVRLVYAILYSLFLGFGLSIGSELYNRTGLTIYGLTDYTCSSLRGTNARGWWMDTIPAWWYFLTIPMFLLTLSVRNGQPLFRKETPVMILIGCAGFVSNYFSGKAFKNRSDIASAIGSFAVGFLSNVYGKFTRGSAFVVAVPGVLVQLPSAAEGVVAAPTSRPSRRQSSTHVRSHLVHTLPAIHIISQVEAPRLALTRRDLSLLFLYRLVTDTRLSSVGQHLDLDSSSYTASRARTYRQHRPQLRNLAVPSLRSTHL"/>
    <n v="120.56697000000001"/>
    <b v="0"/>
  </r>
  <r>
    <s v="A0A0K3CLR0"/>
    <n v="5.3399999999999997E-5"/>
    <s v="FGENESH: predicted gene_10.68 protein"/>
    <s v="A0A2T0A222|A0A2T0A205"/>
    <s v="9380|9378"/>
    <s v="Not Found"/>
    <s v="Not Found"/>
    <s v="unannotated"/>
    <s v="Not Found"/>
    <n v="5.3399999999999997E-5"/>
    <n v="1.2E-4"/>
    <n v="1.1400000000000001E-4"/>
    <n v="1.0296153387689608E-4"/>
    <n v="2.5054240462200002E-5"/>
    <n v="1.7058919080000001E-5"/>
    <n v="2.5218438918157331E-5"/>
    <n v="4.2066E-5"/>
    <s v="Xi"/>
    <s v=""/>
    <b v="0"/>
    <s v=""/>
    <s v=""/>
    <s v=""/>
    <s v=""/>
    <m/>
    <s v=""/>
    <b v="1"/>
    <s v=""/>
    <s v=""/>
    <s v="A0A0K3CLR0 A0A0K3CLR0"/>
    <s v=""/>
    <s v=""/>
    <b v="0"/>
    <m/>
    <x v="0"/>
    <x v="534"/>
    <m/>
    <b v="0"/>
    <s v=""/>
    <s v=""/>
    <b v="0"/>
    <s v=""/>
    <s v=""/>
    <s v="A0A2T0A205"/>
    <s v="A0A0K3CLR0"/>
    <s v=""/>
    <s v=""/>
    <m/>
    <s v="A0A2T0A205"/>
    <s v="MREAVNHILSFCAAPEGSFIAETSFSRAPVNSRLPHISPHRVAAQPARKRASTAQQPASRRNGAAIDDDEEDDVSDSGSVIEEDEEDEETKLRKEKARRKQLGLDKEPLDGLSAELQEALLTEDLLFVLMGIEGRYVEFDPAYTPEDDYERLQGAKFIIDPQLDPRISALVSRFLPLATYYTAITAFIEQYSVLEHGTVNHALCAAIREMLKDYLVLLARIEEQFNSSSSFTLQRFWLLVHPALNALSLVYALMLEIVELSVPSVEDEDDEENSDADSDDMYGGGLGDVLADLKAASAAARPESANKSAPWRFGPSLGGETLSVIANRLIRTSGDPAAHDLYSHLLLRASQPYTQILLGWISTGRLEDRWEEFCVREQKGFSTGTLDADYTDEYWERRYTLRDRTGTSSASSANASGNGKSPMQFSSTDADDQPRLRGLAGGAVIPPFLEPWKDKILLAGKYLNVIRECGIEIEVPDEVRLGAGDEQDGMVDMQAEGFFKRIEAAYAYANKTLLKLLFEQEDLLSRLETIKHYFFLHAGDVFTHFLDMAKFDLGRKKRRIPIERLQTHLDLALLRSTNQSGSAKSETFKDDLRVVFEDVTVADWLLKIVKQTGAIVGPDGTPVDVLDSGKKAASEKQAKESSELTGWEVFDLDYSVKFPLSLVLSRKSITYYQMIFRHLLRLKHLERNFQETWTEHLKTPAWRRRSPYSELQAFKGRVFALRARMYDFVKQVFDFAVSEVLEVRWAELRKKLEGCETVDQLLKDHDNFLNTCTNECLLTHQSLLEILHQKLFNTCYVFNSYTTTFTLIVVQSEAEANGDWARVSSGKFKEHWTFLDRFEKHFNHFSTLALQHLRVAAASENSRILPLLSRLSSLAEKR"/>
    <n v="100.18010000000001"/>
    <b v="0"/>
  </r>
  <r>
    <s v="A0A0K3CFC6"/>
    <n v="5.3300000000000001E-5"/>
    <s v="Proteophosphoglycan ppg4"/>
    <s v="A0A0K3CFC6"/>
    <n v="15832"/>
    <s v="Not Found"/>
    <s v="other"/>
    <s v="other"/>
    <s v="Not Found"/>
    <n v="5.3300000000000001E-5"/>
    <n v="7.8300000000000006E-5"/>
    <n v="9.5699999999999995E-5"/>
    <n v="6.1420122931514772E-5"/>
    <n v="2.5007322408899999E-5"/>
    <n v="1.11309446997E-5"/>
    <n v="1.5043672720980001E-5"/>
    <n v="3.53133E-5"/>
    <s v="xi yes"/>
    <s v=""/>
    <b v="1"/>
    <s v=""/>
    <s v=""/>
    <s v=""/>
    <s v=""/>
    <s v=""/>
    <s v=""/>
    <b v="0"/>
    <s v=""/>
    <s v=""/>
    <s v="A0A0K3CFC6"/>
    <s v=""/>
    <s v=""/>
    <b v="0"/>
    <m/>
    <x v="0"/>
    <x v="534"/>
    <m/>
    <b v="0"/>
    <s v=""/>
    <s v=""/>
    <b v="0"/>
    <s v=""/>
    <s v=""/>
    <s v=""/>
    <s v="A0A0K3CFC6"/>
    <s v=""/>
    <s v=""/>
    <m/>
    <s v="A0A0K3CFC6"/>
    <s v="MAQLQGLDQPVLERIFAFAGGLTSHVWPQPDYATLKACALVCQPWRYPAQSVLAKHVRIASPEAMQAIRSREAKRMLAEHKTLVLESVYQWGIDTYWLLDRFPNLKAFRIDYDPLRGQTDGQAERDEEWLTWDVLRHPSLTGITHLYCKADFQEPDDTSLLTFPVHNLTLGCVPLEHCPALHKALFSGCKKTLSTISLDFNQISPKPALDNLIEEFQAGVATTLEHLHFTNKPNINFLMSLHSKMNAAKMPFLYSISYPLLPNALAPFNILALAVVNNGTSLVEFALVEPPNEPPASEEEHERLVLKYLAAFGSRLDSFNMMARKFRFRFPRVWPARFVKTPEIARFLDRAGARGCDVWCGAEQRFESTAKAIEKRKGKRVAKGGAAEEDEEEEPTTLDAVQRALQQAGASASSSSRAPPAVPPPFSTPPISSAAKGKGKAVNGKGGSVDKGKGKARA"/>
    <n v="51.175839999999994"/>
    <b v="0"/>
  </r>
  <r>
    <s v="A0A0K3CAZ1"/>
    <n v="5.3300000000000001E-5"/>
    <s v="Poly A polymerase head domain-containing protein"/>
    <s v="A0A2T0AHJ2"/>
    <n v="8546"/>
    <s v="Not Found"/>
    <s v="translation/ribosom"/>
    <s v="translation/ribosom"/>
    <s v="Not Found"/>
    <n v="5.3300000000000001E-5"/>
    <n v="4.6400000000000003E-5"/>
    <n v="4.2799999999999997E-5"/>
    <n v="4.0139706895077077E-5"/>
    <n v="2.5007322408899999E-5"/>
    <n v="6.5961153775999996E-6"/>
    <n v="9.8314458653707449E-6"/>
    <n v="1.57932E-5"/>
    <s v="xi yes"/>
    <s v=""/>
    <b v="0"/>
    <s v=""/>
    <s v=""/>
    <s v=""/>
    <s v="A0A2T0AHJ2"/>
    <s v="A0A2T0AHJ2"/>
    <s v=""/>
    <b v="0"/>
    <s v=""/>
    <s v=""/>
    <s v="A0A0K3CAZ1"/>
    <s v=""/>
    <s v=""/>
    <b v="0"/>
    <m/>
    <x v="0"/>
    <x v="534"/>
    <m/>
    <b v="1"/>
    <s v=""/>
    <s v=""/>
    <b v="0"/>
    <s v=""/>
    <s v=""/>
    <s v="A0A2T0AHJ2"/>
    <s v="A0A0K3CAZ1"/>
    <s v="no, RNA-protein interactions other than ribosomal proteins and ribozymes are lumped into dummy protein"/>
    <s v="no, RNA-protein interactions other than ribosomal proteins and ribozymes are lumped into dummy protein"/>
    <m/>
    <s v="A0A2T0AHJ2"/>
    <s v="MLAFLARLPSHRLILAKTPLRRLSFTRAAMSTVSPDLPTITLTPNEAKLVQLLTDCADWVDQHPEEVDALRLKDDQGRWIGRERGTEAVELRVAGGWVRDKLLGRQSDDIDVSTSPDPITGLKFAMLFEKYLETLGQRDLMGRLTKIEAKPEQSKHLETATARVCDLSVDWVQQRGQEVYTEGSRIPTVAFGTPLEDAERRDLTINSLFYNLRTRLIEDQTGKGLSDLGFVPGQPKKIRTPLEPVKTFRDDPLRVVRAVRFAARFGREYELDTEMAEAIKREEIKEALRNPLKISRERVGAELDKMLLGKDPHYAFELIESLELHPLIFLYEHDKCFPMPSTPSSPTASPSLSSSDPSASPAPEPHTSISVVAASLLTQLLNPSSSSLPALHPLLQLHSVPLPDTTNAHSAPPTYPPVSPSPSTPFLTLVYPPTVKRLYLSCGLLPLYYLGTREKSKLVWVGEKVVREGVKGPSVDVGFVKRVREASEVLRGLVREVSGRSEGTEERMVDEAEERATIGMHLRNPSIHDGQHQRWNVSLLWSLVVDLVSARSDPAEQARLVEMYNRFVEKVVSYELDRRAFEHPLLDGKTVNTLLPFTRSSPAMPRILDLIMRFQLAHPSATKEVAERLLCEEERVEGLRRLVEESRPQPKGKKRKEPK"/>
    <n v="74.743510000000029"/>
    <b v="0"/>
  </r>
  <r>
    <s v="A0A0K3CSM7"/>
    <n v="5.3100000000000003E-5"/>
    <s v=" glycosyltransferase family 90 protein"/>
    <s v="A0A2T0A0C5|A0A2T0A0B8"/>
    <s v="10313|10314"/>
    <s v="Not Found"/>
    <s v="other enzyme"/>
    <s v="other enzyme"/>
    <s v="Not Found"/>
    <n v="5.3100000000000003E-5"/>
    <n v="7.5400000000000003E-5"/>
    <n v="5.3399999999999997E-5"/>
    <n v="6.5115524518680608E-5"/>
    <n v="2.4913486302300001E-5"/>
    <n v="1.0718687488600001E-5"/>
    <n v="1.5948789959379208E-5"/>
    <n v="1.9704600000000001E-5"/>
    <s v="xi yes"/>
    <s v=""/>
    <b v="0"/>
    <s v=""/>
    <s v=""/>
    <s v=""/>
    <s v=""/>
    <m/>
    <s v=""/>
    <b v="1"/>
    <s v=""/>
    <s v=""/>
    <s v="A0A0K3CSM7 A0A0K3CSM7"/>
    <s v=""/>
    <s v=""/>
    <b v="0"/>
    <m/>
    <x v="0"/>
    <x v="534"/>
    <m/>
    <b v="1"/>
    <s v=""/>
    <s v=""/>
    <b v="0"/>
    <s v=""/>
    <s v=""/>
    <s v="A0A2T0A0B8"/>
    <s v="A0A0K3CSM7"/>
    <s v=""/>
    <s v=""/>
    <m/>
    <s v="A0A2T0A0B8"/>
    <s v="MRHPIHDLIANATRLWEEKVRRQSKTLEEAVREYKRRFGRRPPKGFDDWFRFAKENDVILVDEFDQTFTDVLPFWALSPSVLQTRASKLQIDSSTFTMVIRKGVVEIAGAHAKDGRAKDQAALMKRWARWVPDVNITMSAHDGPSIMMDYGTRQRHLDYAKAGKLIPDAEADNVDEDAAFWGFPLACPPDSRLRRAYDGLEIDTLPHGPSFIADHLQTMNMCENPEWQYLHGFTSWPGMRPQTLRPLFSFAKMSVHSDLLLTPLEQYWDIEPWDPKWEDKPHNKAVWRGTTTGVWFDRGTWWRSSQRVRMWFMGKDKVGEQRVRFSGEGLETPQGTESLVEKKVKTIELMDKYIDFAFTGKAGQCSEEDGSCDAVRKLFDFQRAFGWNEANEYKYMLDLDGNAWSGRFHRLLSTNSVVLKSTIFPEWYAGWIQPWVHYIPLKIDYTDLFDIMSFFAGDLDGRNSHDALAKQIADNGKEYATKYWRYADMEACESTGTDCRGGRLTVFRVSADFFRLALEWARVSCAYSPLPRSDGTA"/>
    <n v="62.595540000000007"/>
    <b v="0"/>
  </r>
  <r>
    <s v="A0A0K3C7M5"/>
    <n v="5.3100000000000003E-5"/>
    <s v=" tRNA-dihydrouridine synthase 2"/>
    <s v="A0A2T0AIV7"/>
    <n v="8958"/>
    <s v="Not Found"/>
    <s v="translation/ribosom"/>
    <s v="translation/ribosom"/>
    <s v="Not Found"/>
    <n v="5.3100000000000003E-5"/>
    <n v="5.3399999999999997E-5"/>
    <n v="5.27E-5"/>
    <n v="4.2688259713812138E-5"/>
    <n v="2.4913486302300001E-5"/>
    <n v="7.5912189905999982E-6"/>
    <n v="1.045566465047365E-5"/>
    <n v="1.94463E-5"/>
    <s v="xi yes"/>
    <s v=""/>
    <b v="0"/>
    <s v=""/>
    <s v=""/>
    <s v=""/>
    <s v="A0A2T0AIV7"/>
    <s v="A0A2T0AIV7"/>
    <s v=""/>
    <b v="0"/>
    <s v=""/>
    <s v=""/>
    <s v="A0A0K3C7M5"/>
    <s v=""/>
    <s v=""/>
    <b v="0"/>
    <m/>
    <x v="0"/>
    <x v="534"/>
    <m/>
    <b v="1"/>
    <s v=""/>
    <s v=""/>
    <b v="0"/>
    <s v=""/>
    <s v=""/>
    <s v="A0A2T0AIV7"/>
    <s v="A0A0K3C7M5"/>
    <s v=""/>
    <s v=""/>
    <m/>
    <s v="A0A2T0AIV7"/>
    <s v="MSATRSHSPPTPSSSTSTDEPVAKRQRIEGGLADGESNGVNGSSVPEAPTKRKRTLPYEKGMHLAPMVRIGTLPVRLMSLEYGAELVWGPEIVDKAIIGSERRVDPKTGVVSFFKNNRSVFECHPVEKPRLIFQLGSASPEFAVQAMKMVENDVAGVGLNCGCPKSFSLSGGMGAALLKDPERLCSILKALVGATDLPIDAKIRLLPKPASSASASPAGTPASPAISQDSAPASPSAAAPTPSAVLEPTEPLTITIPPTEHASPSEPTLPLVAQIFDTGIANLTVHCRTQEMRSREPALHDRMRSITEMGRERGVPVVCNGDALGGGKEAKWGNFQELCEKTGVSSVMIARAAEANPSCFASNGLEDPIKVVIPRLLRIAVATNNHYSNTKYILNAMDLYSSPTPPSREVNRDLKQRMNKAKTYEDMCAIFGISEEEVKRIRETGVEEFVPEWVKRRKEIVEAEGEP"/>
    <n v="50.659169999999982"/>
    <b v="0"/>
  </r>
  <r>
    <s v="A0A0K3CND4"/>
    <n v="5.2200000000000002E-5"/>
    <s v=" RHTO0S19e00826g1_1"/>
    <s v="A0A2S9ZZD8"/>
    <n v="10641"/>
    <s v="Not Found"/>
    <s v="Not Found"/>
    <s v="unannotated"/>
    <s v="Not Found"/>
    <n v="5.2200000000000002E-5"/>
    <n v="3.5599999999999998E-5"/>
    <n v="4.5099999999999998E-5"/>
    <n v="3.5297456539480487E-5"/>
    <n v="2.44912238226E-5"/>
    <n v="5.0608126603999991E-6"/>
    <n v="8.6454301736752296E-6"/>
    <n v="1.6641900000000001E-5"/>
    <s v="Xi"/>
    <s v=""/>
    <b v="0"/>
    <s v=""/>
    <s v=""/>
    <s v=""/>
    <s v="A0A2S9ZZD8"/>
    <s v="A0A2S9ZZD8"/>
    <s v=""/>
    <b v="0"/>
    <s v=""/>
    <s v=""/>
    <s v="A0A0K3CND4"/>
    <s v=""/>
    <s v=""/>
    <b v="0"/>
    <m/>
    <x v="0"/>
    <x v="534"/>
    <m/>
    <b v="0"/>
    <s v=""/>
    <s v=""/>
    <b v="0"/>
    <s v=""/>
    <s v=""/>
    <s v="A0A2S9ZZD8"/>
    <s v="A0A0K3CND4"/>
    <s v=""/>
    <s v=""/>
    <m/>
    <s v="A0A2S9ZZD8"/>
    <s v="MDTRQLTRVVFTNLHPSLDANHLRTHIQRCPPTTPAITDLKVLARPDGSSRCIAFAGFSSHDDADRVRQWASGAWLAGARGGARVKTDWAKSVQRLPNALLTPSTPAQTREAPRPAKRPRLAGQAPDGQVLQAAGKKADRFTEFLAVMTGRDSVQPVAAVGATEPSTPLAIEPTTTDQRALDTPPDDPTQGIRGPERLDEPAQLRESTPDDGAAQDESLTDEQYLAKRLKRTIDVVEPDDDAQQSKRPFSQDELVADTETKSGEQGSDQVRQDRQHSLPTSSLTLSPASRLRRQPVHRDEDEVIAETGRLFVRNLPFAATQADLEQLFEHYGPLEQVHIPRDPSTSTPRGIAYITFSQPQHALEARAALDGTIFQGRLLHILPAVGRAPRKADEATAGTLKQQRLAARKENAGQAFSWAALYLNPDAALAAVADRLGVAKSALLDPSSSDPAVKVALAEAHTLSETKRYLESQHVNVDAFARPGPRSATCILVKNLPYATSPAAVQALFAAHGTVSRLLVPPSGTLAIVEMGDRDSAQDAWKALVYKQFAGSVLYLEKAPAAIWDAPLGAGGGGGDKEQPDVAPVAVDSPSGAAAVGSDEIPAAQNSTLFVKNLNFATTAPRFKAAFDQLPGFVFARIRTKPDPAAPGRTLSMGFGFVGFRTVKEAQQALQARREHVLDGHKLAISFAHRGADKAGTASEGSKASAVKGVKDTTAKLLVKNVPFEATRNDIRQLFSAYGQLKSVRLPRKMDNKTRGFAFVEFATRRDAEAAYDALEHIHLLGRHLVLQWSGGEDEEGGQDEAHRERAPQARSNRMGKSKFEI"/>
    <n v="89.566949999999977"/>
    <b v="0"/>
  </r>
  <r>
    <s v="A0A0K3CBE7"/>
    <n v="5.1999999999999997E-5"/>
    <s v=" Proteophosphoglycan ppg4"/>
    <s v="A0A2T0ADF0|A0A2T0ADG8"/>
    <s v="13057|13056"/>
    <s v="Not Found"/>
    <s v="other"/>
    <s v="other"/>
    <s v="Not Found"/>
    <n v="5.1999999999999997E-5"/>
    <n v="1.3799999999999999E-4"/>
    <n v="1.4899999999999999E-4"/>
    <n v="1.1736085730274921E-4"/>
    <n v="2.4397387715999999E-5"/>
    <n v="1.9617756942000001E-5"/>
    <n v="2.8745275053988761E-5"/>
    <n v="5.4980999999999981E-5"/>
    <s v="xi yes"/>
    <s v=""/>
    <b v="0"/>
    <s v=""/>
    <s v=""/>
    <s v=""/>
    <s v=""/>
    <m/>
    <s v=""/>
    <b v="1"/>
    <s v=""/>
    <s v=""/>
    <s v="A0A0K3CBE7 A0A0K3CBE7"/>
    <s v=""/>
    <s v=""/>
    <b v="0"/>
    <m/>
    <x v="0"/>
    <x v="534"/>
    <m/>
    <b v="0"/>
    <s v=""/>
    <s v=""/>
    <b v="0"/>
    <s v=""/>
    <s v=""/>
    <s v="A0A2T0ADF0"/>
    <s v="A0A0K3CBE7"/>
    <s v=""/>
    <s v=""/>
    <m/>
    <s v="A0A2T0ADF0"/>
    <s v="MDAVLVHRDGLVYAEHPARFVRERRQAVNPINSLISSLVDSPGGGGASSTSSAASSTTTTTSSSTTTSSSTTTTTSSTTSSTTSSSTTTSAEPSSTSTTPSSTSTRERTTTSAPADTTITSVITPTTVIVVGTSTITSSLSPITSASTRSLAPTSSAAASSGGLSTGAKVGIGVGAAAGGLALLALLAFLCLGVGRRRKEKRDAADNILWPATGDSAALYPEPVHNTGRAGFGVGDDGDEVEDVAGAGARGSGGPGMAEVGAGAAGLGAAGMLGRYGSTSSRQPTLPTIPPSVYTSDYSASPYNYYGGAGGDGSSPEGASAFTGYSTQTPSQHSHAPLAPGPASIGYVASQERHTPSPPRTGSASADGHAYDAAGSQSGHLPFPGEPEMEAPDRALSPRPMQVGDSAFGPGYDETDGGRRWRLSVVNDDPRDRD"/>
    <n v="43.693399999999997"/>
    <b v="0"/>
  </r>
  <r>
    <s v="A0A0K3CGD8"/>
    <n v="5.1799999999999999E-5"/>
    <s v="Proteophosphoglycan ppg4"/>
    <s v="A0A0K3CGD8"/>
    <n v="14904"/>
    <s v="Not Found"/>
    <s v="other"/>
    <s v="other"/>
    <s v="Not Found"/>
    <n v="5.1799999999999999E-5"/>
    <n v="5.6900000000000001E-5"/>
    <n v="5.5999999999999999E-5"/>
    <n v="4.7275654787535238E-5"/>
    <n v="2.43035516094E-5"/>
    <n v="8.0887707971000001E-6"/>
    <n v="1.1579258463658881E-5"/>
    <n v="2.0664000000000001E-5"/>
    <s v="xi yes"/>
    <s v=""/>
    <b v="1"/>
    <s v=""/>
    <s v=""/>
    <s v=""/>
    <s v=""/>
    <s v=""/>
    <s v=""/>
    <b v="0"/>
    <s v=""/>
    <s v=""/>
    <s v="A0A0K3CGD8"/>
    <s v=""/>
    <s v=""/>
    <b v="0"/>
    <m/>
    <x v="0"/>
    <x v="534"/>
    <m/>
    <b v="0"/>
    <s v=""/>
    <s v=""/>
    <b v="0"/>
    <s v=""/>
    <s v=""/>
    <s v=""/>
    <s v="A0A0K3CGD8"/>
    <s v=""/>
    <s v=""/>
    <m/>
    <s v="A0A0K3CGD8"/>
    <s v="MTLMDQTQGSEMERLWGLLSELSAQLSQNRQQTEELHRRAEELKTQAVHTQTGYTLRRFNLDLSQEEFDSELEKLNVQLVMENQALQQENRQLSSLLKDYESTLEAVMGKFRAHAFATQQHHLELIRHYESLLLNMPVTIPPPPEAPQDPSNPETAPIDPLHLQLSLSHLASLIRKALRALQGEDPEDSTSPLLQPMGIGEAAAALSGALAGGMSEGGAMSEDGEHGPPSPTSSIGSFSSIASSAAAPPPSNYGSEPDIDRLLASAHPSTARSRQLEHEGGYISRRATTNPHYIPSTSTSSLVASPPRPGQATVVRDEFESRGLGPLDEALQRDIELEALRKENDELKKLLGISSAEVVAEEAKDAAKEEERRKEREKRADEIKRLLSDPPPPLGEEEQGLKI"/>
    <n v="44.583000000000006"/>
    <b v="0"/>
  </r>
  <r>
    <s v="A0A0K3CF46"/>
    <n v="5.1700000000000003E-5"/>
    <s v=" Small nucleolar ribonucleoprotein complex subunit Utp14"/>
    <s v="A0A2T0A970|A0A2T0A939"/>
    <s v="14891|14890"/>
    <s v="Not Found"/>
    <s v="translation/ribosom"/>
    <s v="translation/ribosom"/>
    <s v="Not Found"/>
    <n v="5.1700000000000003E-5"/>
    <n v="2.9200000000000002E-5"/>
    <n v="3.82E-5"/>
    <n v="2.8416363928895839E-5"/>
    <n v="2.4256633556100001E-5"/>
    <n v="4.1510036427999998E-6"/>
    <n v="6.9600394538973858E-6"/>
    <n v="1.40958E-5"/>
    <s v="xi yes"/>
    <s v=""/>
    <b v="0"/>
    <s v=""/>
    <s v=""/>
    <s v=""/>
    <s v=""/>
    <m/>
    <s v=""/>
    <b v="1"/>
    <s v=""/>
    <s v=""/>
    <s v="A0A0K3CF46 A0A0K3CF46"/>
    <s v=""/>
    <s v=""/>
    <b v="0"/>
    <m/>
    <x v="0"/>
    <x v="534"/>
    <m/>
    <b v="0"/>
    <s v=""/>
    <s v=""/>
    <b v="0"/>
    <s v=""/>
    <s v=""/>
    <s v="A0A2T0A970"/>
    <s v="A0A0K3CF46"/>
    <s v=""/>
    <s v=""/>
    <m/>
    <s v="A0A2T0A970"/>
    <s v="MPRQGRQPKQLTGASKRAAKPATAETSSESTKSTKGKGRATPSAASGSADGGALDVYNYSARIKRPRGDVDPLARASFGARKGKGKQQAKGAAAKGKGRAAPSDEEEDSENKQGSDDEEDESGGFRVRGNEVVEFTGVKPAGFKLGMDSDAEDGAGFLGSDDEDEEIDSDMAEDEDEEEDLPVKRGDSSAGKGKARDMDIDLDEDEIDYDDEEGAGWMDLTEVLDAGGFQASDDEEEEGSDGSAVSDDDEERDEEDEDMLDDDDPSALDKLDSFVSGLDSKKRKSRDGEDEDGGKKKKRVVLQERTEAYPEGEFVAVGTSGGADGKVNLDDLLSSFSDSKNPRLASLRKSLKPLASSSSSSSSKVTTTNSHLKAAGPLSAPLPGRLQDKIDREAAYEQTKEETDKWNETVRRMKGESGLGVEGARHERLVLPLVGGEGDVHRDPNANEWSAKFQPTNELETSIQSLLTTAQMSQSDLQKQEKAALATLDPADLAARQAELRRQRDLMYRAERKAKRVAKIKSKAYRRIHRKAKERAANGGPQMTLEDLAELDAIDGGNRVEEERARLELQRAKERATLKHSGKGGRWAKKIDGLEGLEEERNAAIRDMVSRREELRKKIAGVDSDDAVDEFATGSEDERDSDDEEGEDVDAIRRQAFDELAALDAKEAAAKANDPKLKGVLNMKFMRDAMARADRQVQQEADELKLRLAEMDEAGRMDEDEEDDQPLAMSEQVQGNLGRMVFGPSSAAVKAAGATSSSAAEPDAAPTLSSSATTTKLSGPVSISTPSASRTTARSRPSLSNSGASVEAESNPWLALASGDSTSALSRKSNKASSGKADSSVAKSAAKADRARAKQADAREAEREDAKVEIDLAADAALAASAGRKGKKGKRGAEETPQIGGAMVTSGGDEDEAGSSDEELDEEEIDAQRGKGRAAFKQRELVKEAFANDDVVADFAEEKRKEIERDAPREEDNTLPGWGSWGGKGAKKAKNARKFITKIAGVDESARKDAGLNHVIISERKDRKAAKYMLKDLPFPYTSAAQHEHKLRTPLGPEWSTSTILRDQTLPEVLVKPGVTIRPVSRKV"/>
    <n v="117.82295999999999"/>
    <b v="0"/>
  </r>
  <r>
    <s v="A0A0K3CH97"/>
    <n v="5.1400000000000003E-5"/>
    <s v="Proteophosphoglycan ppg4"/>
    <s v="A0A0K3CH97"/>
    <n v="15343"/>
    <s v="Not Found"/>
    <s v="other"/>
    <s v="other"/>
    <s v="Not Found"/>
    <n v="5.1400000000000003E-5"/>
    <n v="9.2699999999999993E-6"/>
    <n v="3.2100000000000001E-5"/>
    <n v="5.4666457961866889E-5"/>
    <n v="2.41158793962E-5"/>
    <n v="1.3178014989300001E-6"/>
    <n v="1.3389492940457299E-5"/>
    <n v="1.1844900000000001E-5"/>
    <s v="xi yes"/>
    <s v=""/>
    <b v="1"/>
    <s v=""/>
    <s v=""/>
    <s v=""/>
    <s v=""/>
    <s v=""/>
    <s v=""/>
    <b v="0"/>
    <s v=""/>
    <s v=""/>
    <s v="A0A0K3CH97"/>
    <s v=""/>
    <s v=""/>
    <b v="0"/>
    <m/>
    <x v="0"/>
    <x v="534"/>
    <m/>
    <b v="0"/>
    <s v=""/>
    <s v=""/>
    <b v="0"/>
    <s v=""/>
    <s v=""/>
    <s v=""/>
    <s v="A0A0K3CH97"/>
    <s v=""/>
    <s v=""/>
    <m/>
    <s v="A0A0K3CH97"/>
    <s v="MATLAGAPVRVLEPALEGDELPFGDFCFSCGNATQGSPYCSAECRKADHERSEVSPDDSPFLSAVPPLVSSGKSQCSTPPSSANNSPLVVNTVLDDLADPPSLDLPPPKHRFEYGAAQSLPAGMRYPATWTINYQADPLVSPMVVPTEIAPIAKDLSYRRKPGKPHSAVPSPLYFRQKAAAVHSSPAFDPTSPNSNRLYGFPPATDFSGAHVHEDDIATLALPDQHDPSAVPPFLPTPAHCGRPGCVGVPKRPRVEHQPKSSRRLSGPASPALRGLAPLDTSDDVLLSPRIRALRSGHHSPMEQKESSPFAAESTSLASGETPSSTGADDDHSAFACYLFSHLSSAAPPERERGRSGSIDHQAPDMQRSLSVDALRAARNTVSSSAGLASPAPPVRPRRGMLGGRGPAAVNMRSEPVLPQQALSATTTPEDESLPSSVSSRIEFGHDRDATVRPAYSRARDSDRMKLTPGHFISATTETPSGVSPFPSPPNSPPTAGRGRSLARRASDVAASSPDPRGRSKLRGVGALHRSKSPSARKQSRSKSRMTERSSSRERGRVGGILRESRGSRGTSDASSTQRGRGRAREEVREVDEDEEDERGRGRSQVRDSRSRSRSLLRRGRGREVVISMAAYGHVSDSDSER"/>
    <n v="69.192830000000001"/>
    <b v="0"/>
  </r>
  <r>
    <s v="A0A0K3CCA2"/>
    <n v="5.0899999999999997E-5"/>
    <s v=" RHTO0S10e06458g1_1"/>
    <s v="A0A2T0A8D7"/>
    <n v="14635"/>
    <s v="Not Found"/>
    <s v="transcription"/>
    <s v="transcription"/>
    <s v="Not Found"/>
    <n v="5.0899999999999997E-5"/>
    <n v="9.3599999999999998E-5"/>
    <n v="1.5200000000000001E-4"/>
    <n v="8.1043979635774685E-5"/>
    <n v="2.38812891297E-5"/>
    <n v="1.3305956882400001E-5"/>
    <n v="1.9850157366272362E-5"/>
    <n v="5.6088000000000002E-5"/>
    <s v="xi yes"/>
    <s v=""/>
    <b v="0"/>
    <s v=""/>
    <s v=""/>
    <s v=""/>
    <s v="A0A2T0A8D7"/>
    <s v="A0A2T0A8D7"/>
    <s v=""/>
    <b v="0"/>
    <s v=""/>
    <s v=""/>
    <s v="A0A0K3CCA2"/>
    <s v=""/>
    <s v=""/>
    <b v="0"/>
    <m/>
    <x v="0"/>
    <x v="534"/>
    <m/>
    <b v="0"/>
    <s v=""/>
    <s v=""/>
    <b v="0"/>
    <s v=""/>
    <s v=""/>
    <s v="A0A2T0A8D7"/>
    <s v="A0A0K3CCA2"/>
    <s v=""/>
    <s v=""/>
    <m/>
    <s v="A0A2T0A8D7"/>
    <s v="MQDNPDPARPFLCVECGSRYTRQEHLDRHVTAKHRVAKDFVCPTCGKGFARKDILKRHEQGHAKQQAAAAEAAAKGDYYDKGYDSPASNAAKGKKKRVSSIGDAGADDGSGPVKIARVGRACCRCSKSKLRCDGQHPCERCRKAGVDCSFERPPKSGSRSGSVSMQIDDGFGLTPSMESDGDTTSPENTFGLALPTPPPPETWSRQAGSAASALSGMSPYHMPLRGPPQHPALPPTSFSFGPPPVNYYSGRPPDAFNYRPAPYHNAAAFPSLQLPHHGPSPLNPFASTTLPPPPAPASASSQWDNSAYGRQIGDVGSSGAGQLDFLDLISAGAGDQEIDWSILNTGFASQDPVINANSGPVPTGFTPRDGMSPGTGDIEGDIEVGSLLPPSLGGNASQPMSDLRNGGIPEEPSPASAAALVLAAAANGDDRSMNIKSEKDTSPERPAYGFRNNSLVESDNAAVSLLQLATHTPRVSPEPGASLQKTVLNSATRGGVEDPLRTSHPSHTPSDPWPLSYRPTEPIEDILPTSARGTGYGSRAASPPPHHPHRSLAHVPSVTESTRLRILYKVRELSASDPSLSERFVPRLELLELFTQLYFDKYHALFPIVHKPTWDPNTAPSFLTLAIASVGARYAWERVVGASMHAHALLECARRLAQIMGDLDNTLLRTVAWQQTILIVLQSGMMSGNKRDLERTQAFASMPITFARRQGWLKEPQVDEQAEELFPLDERWRRWRDREEIRRLGFGAVTFDCSGTALWNMDTASLYLDAANTPLPCHDALWDAPSSAAWSSLFRHSILPPASPTLSHAVHLACSFASLSGSASTTLSSISRDAFALSTVLSVLHSLGWERVHARAVEKTFLTPGSGADAGGKAGDGLKKEDGEERIDEVDAAQAALEAGIEFFQDRILLPPDLLARLDDPGAASGTMALMVHLTALTQRLPIRVLQPFARSATAPAQPATLAALRSWALAGHGSVARTTAYHAGQLIALCRPALSASVGGSSSNSSEGPLEPFALFYAALALVAFVREGGGGPPPSTEEAAPTATKASGSKSPSEGHELVLDTLRDRSDSVLAAWVHSGPLGSRQVPAAAVPSLRLLGGTGHTDASSSSTTGRLDSSRAAERILSCAAKRLQALKVWKVGDLLGSVLEQLAAVERLRLDEQERGDALGLALGALKEDQDIAAAAAAAALQHGDQLKALGGGSGGGTGAASSSVAASTPAGGDDDEDDELDDDDDDEEQNA"/>
    <n v="132.3185"/>
    <b v="0"/>
  </r>
  <r>
    <s v="A0A0K3CC89"/>
    <n v="5.0500000000000001E-5"/>
    <s v="FGENESH: predicted gene_4.155 protein"/>
    <s v="A0A2T0ACB9"/>
    <n v="13681"/>
    <s v="Not Found"/>
    <s v="Not Found"/>
    <s v="unannotated"/>
    <s v="Not Found"/>
    <n v="5.0500000000000001E-5"/>
    <n v="7.6000000000000004E-5"/>
    <n v="8.3700000000000002E-5"/>
    <n v="6.4478386313996839E-5"/>
    <n v="2.36936169165E-5"/>
    <n v="1.0803982083999999E-5"/>
    <n v="1.5792735263103481E-5"/>
    <n v="3.0885300000000001E-5"/>
    <s v="Xi"/>
    <s v=""/>
    <b v="0"/>
    <s v=""/>
    <s v=""/>
    <s v=""/>
    <s v="A0A2T0ACB9"/>
    <s v="A0A2T0ACB9"/>
    <s v=""/>
    <b v="0"/>
    <s v=""/>
    <s v=""/>
    <s v="A0A0K3CC89"/>
    <s v=""/>
    <s v=""/>
    <b v="0"/>
    <m/>
    <x v="0"/>
    <x v="534"/>
    <m/>
    <b v="0"/>
    <s v=""/>
    <s v=""/>
    <b v="0"/>
    <s v=""/>
    <s v=""/>
    <s v="A0A2T0ACB9"/>
    <s v="A0A0K3CC89"/>
    <s v=""/>
    <s v=""/>
    <m/>
    <s v="A0A2T0ACB9"/>
    <s v="MSSPVSPSAPSSLSNPPSSLNDRFDRLALGDAFEGGGKGMGLGIPAFGGLGVPGAGGGAAGGAGVRKQRSQRFTVPTSSSHPSSSSYAPPPVPSLPYLPPPPPVSTQTASSFLPPHTSSSSASDYTTYYSTSHSPTHLTSNSNSDYSLVAPPIPTNLITPEFLQSPTGMSPYPGPSFAQVQQQAQGAGAGMQRAWNGGSVSAVSPVGAGAGEKVFDERGEEIIETAIVIKSIPFACPREQLLAIMASLALPAPFAFNYHYAAEDPTSFRGLAFANFRTPSEASIVRAAMDGLEVMGRKLRAEFKKALKPGEKEAIERTKALKRMRSAQLLAAGANPSSFFGGGGGGQGPPSGWNRREASAPGGYGGGWGGPGGLEHDTEDYGRQIHNGAYSSHGTFGRRDFLPAPPVPPMPSYVPPPPPPELSYSSSSPPTTSADGSDVGTSVSMRMERESSEGGSEEGGKELNMNDPQTLELYSRILLFSSDSFRDELSFSRSLSPHQRRTVHLIATKLGLEHKSLGEEGEARYVVVWKKGTAGPVEQTKKPLRQTVSTAALRRIASRDTVLSNGSLPRSATPSSVAPGSGYTPSFAMPSSQSSGSLLSPTATAAGLRGKKSMPDLRFPSSSSHGSHARQSPTSSSSSRSPSPYSTEVPPPMPSSVSLSANLAAYANGTGYISSSASTPSLAAFGQPGLGGGITRSYSNLRVRGVESDDRFADDLTSPSSSSAYKTIPSFPSSGSASAADGSNASSSFTSPSPRKTREIPSVQSLFAPPHVNGADVSSAPSTPAREREARDLFNGGGGAGPIGGGLEWRRRV"/>
    <n v="84.960870000000014"/>
    <b v="0"/>
  </r>
  <r>
    <s v="A0A0K3CJF7"/>
    <n v="5.02E-5"/>
    <s v="Uncharacterized protein"/>
    <s v="A0A0K3CJF7"/>
    <n v="16256"/>
    <s v="Not Found"/>
    <s v="Not Found"/>
    <s v="unannotated"/>
    <s v="Not Found"/>
    <n v="5.02E-5"/>
    <n v="3.9700000000000003E-5"/>
    <n v="4.71E-5"/>
    <n v="4.5491667814420688E-5"/>
    <n v="2.3552862756599999E-5"/>
    <n v="5.6436590623000002E-6"/>
    <n v="1.1142305314086841E-5"/>
    <n v="1.7379899999999999E-5"/>
    <s v="Xi"/>
    <s v=""/>
    <b v="1"/>
    <s v=""/>
    <s v=""/>
    <s v=""/>
    <s v=""/>
    <s v=""/>
    <s v=""/>
    <b v="0"/>
    <s v=""/>
    <s v=""/>
    <s v="A0A0K3CJF7"/>
    <s v=""/>
    <s v=""/>
    <b v="0"/>
    <m/>
    <x v="0"/>
    <x v="534"/>
    <m/>
    <b v="0"/>
    <s v=""/>
    <s v=""/>
    <b v="0"/>
    <s v=""/>
    <s v=""/>
    <s v=""/>
    <s v="A0A0K3CJF7"/>
    <s v=""/>
    <s v=""/>
    <m/>
    <s v="A0A0K3CJF7"/>
    <s v="MQTAPSVPDSAITLVPLTLDTTPLCASPINLGPSAPSSFTPSDLQPLNELARVLLTATNPAVVFPPPPQPVPNKRSVEIAKAKEAGNAAFKAGDWGNAVKLYTISAEMAASRPVFEASVYARDELSLALCNRSAAYLGAGENVNALVDAEAVIQLKRPWIKGHFRKGKALAAMGRLEEAREAYLLGLQFDPTAEDLHQAVKELEEQLRRRQASHKAEVEKTA"/>
    <n v="24.021099999999993"/>
    <b v="0"/>
  </r>
  <r>
    <s v="A0A0K3C7Q6"/>
    <n v="5.0099999999999998E-5"/>
    <s v=" R3H domain containing protein"/>
    <s v="A0A2T0ACQ2|A0A2T0ACQ4"/>
    <s v="12802|12803"/>
    <s v="Not Found"/>
    <s v="other"/>
    <s v="other"/>
    <s v="Not Found"/>
    <n v="5.0099999999999998E-5"/>
    <n v="6.0300000000000002E-5"/>
    <n v="4.74E-5"/>
    <n v="8.4357098300130235E-5"/>
    <n v="2.3505944703299999E-5"/>
    <n v="8.5721068376999996E-6"/>
    <n v="2.0661641786906135E-5"/>
    <n v="1.7490600000000002E-5"/>
    <s v="xi yes"/>
    <s v=""/>
    <b v="0"/>
    <s v=""/>
    <s v=""/>
    <s v=""/>
    <s v=""/>
    <m/>
    <s v=""/>
    <b v="1"/>
    <s v=""/>
    <s v=""/>
    <s v="A0A0K3C7Q6 A0A0K3C7Q6"/>
    <s v=""/>
    <s v=""/>
    <b v="0"/>
    <m/>
    <x v="0"/>
    <x v="534"/>
    <m/>
    <b v="0"/>
    <s v=""/>
    <s v=""/>
    <b v="0"/>
    <s v=""/>
    <s v=""/>
    <s v="A0A2T0ACQ4"/>
    <s v="A0A0K3C7Q6"/>
    <s v=""/>
    <s v=""/>
    <m/>
    <s v="A0A2T0ACQ4"/>
    <s v="MFARLQGAAGVDDMLAGSEEEEESDEDEVNGGAEQEHEEGQPRMDDSDLDWGSASPPPVGLGARAQARGRAKKQAQRQQRADQRQAEKLERLIAAGSTREEIELAMAIEMSIEEAEDAQRQVQGRSKRDKRARQKQRAVEDYLQNADFDEGDDSMAVLAAFAKSAVGGLAGTHERGDDLDRRLVEDAENAEWGTSDDDSDDDSDEDDSNEEETSDDDEDADGRVEHSLSIATDSDEGSDFDSSLSSSTDSEAERERKKERRRERKGKMRAMEESDDDEDDDDEAMLFQGNDSWADRDEEYIARVQNAVRANADLLSTAQGGRSARRANRRERNKLFKAISEGNFDDVDLYDDAEDLDDEMIEAMFAEEEERGFGSMSKKQRTKDKSFGGAFSSTLAAQWDLDRQSKAHKKAERASLRASQTEAEYRDSYRTKGGKKGKKALKAAREAADQSNDAATVNRRIRHFIVNEIGEQSVSLPPMSKKARIAVHLLAEVYGLKSRSMGKGNSRFPVLERTSKTTVIGVSERRVRAIVGTAEGENELEDGYEAFGGIGRRGRGGGKMAGLWKALEGASGKGKFGAGGRGGGLGKNSEGAVVGEGADKLGEDNVGFALLKKMGWTEGAQIGLSGGILEPVSAVVKGTRRGLGA"/>
    <n v="70.878590000000003"/>
    <b v="0"/>
  </r>
  <r>
    <s v="A0A0K3CQM7"/>
    <n v="5.0000000000000002E-5"/>
    <s v=" transcription regulator"/>
    <s v="A0A2S9ZVH3"/>
    <n v="11530"/>
    <s v="Not Found"/>
    <s v="transcription"/>
    <s v="transcription"/>
    <s v="Not Found"/>
    <n v="5.0000000000000002E-5"/>
    <n v="6.5699999999999998E-5"/>
    <n v="5.6400000000000002E-5"/>
    <n v="8.8689638091979839E-5"/>
    <n v="2.345902665E-5"/>
    <n v="9.3397581962999991E-6"/>
    <n v="2.172281372158108E-5"/>
    <n v="2.0811599999999999E-5"/>
    <s v="xi yes"/>
    <s v=""/>
    <b v="0"/>
    <s v=""/>
    <s v=""/>
    <s v=""/>
    <s v="A0A2S9ZVH3"/>
    <s v="A0A2S9ZVH3"/>
    <s v=""/>
    <b v="0"/>
    <s v=""/>
    <s v=""/>
    <s v="A0A0K3CQM7"/>
    <s v=""/>
    <s v=""/>
    <b v="0"/>
    <m/>
    <x v="0"/>
    <x v="534"/>
    <m/>
    <b v="0"/>
    <s v=""/>
    <s v=""/>
    <b v="0"/>
    <s v=""/>
    <s v=""/>
    <s v="A0A2S9ZVH3"/>
    <s v="A0A0K3CQM7"/>
    <s v=""/>
    <s v=""/>
    <m/>
    <s v="A0A2S9ZVH3"/>
    <s v="MDHSASAHPSPTSSGGFASNNAHNAFLDPSLSALHDFLAGNSTGFPGSPQDAGGMDGTSGNAPGGQQAANLTDLLAEFTTNAMSPDASSSRGGMDANAAMQGLMGFGNGMGDGSSPHGMEGLAGAKSAQEILLEHLKQSYPTAPVASPASQQSGSHQSSPQGQAPPMQPQGGVDANGQIAPELQQQLQQLFAQTGVLTSQTPTPTGPPSGSYQPQQPPPPHPHSHHPSPHSHFIPPQSPASFSHPSSSQHASPMPAYPGSGHPSPYPQPSATGSPYAHQPQQQSQYPAAPPVSSATPVQPVFALPQAQLAALLQAQQNAIPIQAQMAALQLILNAQLQAGAQAQAQAQAQAQAQQQAQHAVVQQHQHAQAQQQQHAQQQQQQQQQQQMQPLQMPQNGGSTAGNSLDGSYRDNEFIFSPAMSPLMTPHSAFTAASSLPPSVGPLPMVSPADLFPPLTSPALGPQLYGSDMQPRSGAHHAHRNSLQGLVDGVGALSTQLPPGSPNAYFSPRLGPSDAGTSTGAGAGRRGASSSSKKTRPSPLIKPTPDSAFDRRRRKTQSTGTTNGGDKRASMGGSKSATSSPFLGPQQGARNGGGVSSAASSSKGGSPHEAGNVYQTNMSANSSANGSAASVDTPSPVDLPASQHQLHHVHPPPSMYGVGQDGQPIPAPALPSHVFAAQPPTQQQQSVQQYQQQQQYQRQQQYQQQQQQQPYQLEPMGPPPPPSSYNPVTPASFMNFASDFNVDSISSLSPSLNAVANPAGQQFEPSSSALSSLQNSPALLPQPDSAVPIYEEDFMPPPQPSSSGKAPKTRKTPSAKPSPALKPVDAKGKGKGKSNSPTAADGSGSSGSSTAAAAKKGAKKALRPMRRPASPQRATTKTSSTGEGPTCSVSLRQCSRSCRRTRHPPAPPPRLVVRRTRSQNRSVATRSSCASTSCAESCRLSSRIPTRRTVDQVTATSVDSDTARSTPRTPTRASARSPCCGGATSISTSSATGSTVATRPSRLCARTSRR"/>
    <n v="105.43779999999997"/>
    <b v="0"/>
  </r>
  <r>
    <s v="A0A0K3CG11"/>
    <n v="4.9700000000000002E-5"/>
    <s v=" Voltage gated chloride channel domain-containing protein"/>
    <s v="A0A2T0AE05"/>
    <n v="13261"/>
    <s v="Not Found"/>
    <s v="transport"/>
    <s v="transport"/>
    <s v="Not Found"/>
    <n v="4.9700000000000002E-5"/>
    <n v="3.3800000000000002E-5"/>
    <n v="4.46E-5"/>
    <n v="3.8610575203836057E-5"/>
    <n v="2.3318272490099999E-5"/>
    <n v="4.8049288741999996E-6"/>
    <n v="9.4569145943090046E-6"/>
    <n v="1.6457399999999999E-5"/>
    <s v="xi yes"/>
    <s v=""/>
    <b v="0"/>
    <s v=""/>
    <s v=""/>
    <s v=""/>
    <s v="A0A2T0AE05"/>
    <s v="A0A2T0AE05"/>
    <s v=""/>
    <b v="0"/>
    <s v=""/>
    <s v=""/>
    <s v="A0A0K3CG11"/>
    <s v=""/>
    <s v=""/>
    <b v="0"/>
    <m/>
    <x v="0"/>
    <x v="534"/>
    <m/>
    <b v="0"/>
    <s v=""/>
    <s v=""/>
    <b v="0"/>
    <s v=""/>
    <s v=""/>
    <s v="A0A2T0AE05"/>
    <s v="A0A0K3CG11"/>
    <s v=""/>
    <s v=""/>
    <m/>
    <s v="A0A2T0AE05"/>
    <s v="MEKTAGEYEYTSLADYTLRTAPWRVISYSFASGIMGGTGGATIAVMRNIPALPAAVSAGTRTGVFGFTFFSVREYAVTPLLTHFSLHPSPLPPKPDDPPAPFQSPHTANFLDTSLSGLLAGTAFSGVLRQSSPPLLHLRAGVTLALASTMLQGFVNELDVGRIKFIAWSEQRRRMRRLEQGLDPDEPIAQPSLRPPSPTPAAPSAKPTSLLTTPASTSKINEPSYETFADRSDRVFGEGWRWFKSKLSVLAPVKRIEEGEYEKRLVEMMRHLEEERKEVRREMGELRERRDALDEKDRLHEVAVRMEEEARK"/>
    <n v="35.077390000000008"/>
    <b v="0"/>
  </r>
  <r>
    <s v="A0A0K3C7Q7"/>
    <n v="4.9700000000000002E-5"/>
    <s v=" putative glycosyltransferase family 49 protein"/>
    <s v="A0A2T0AJA9"/>
    <n v="9179"/>
    <s v="Not Found"/>
    <s v="other enzyme"/>
    <s v="other enzyme"/>
    <s v="Not Found"/>
    <n v="4.9700000000000002E-5"/>
    <n v="2.76E-5"/>
    <n v="2.44E-5"/>
    <n v="2.3064403009552232E-5"/>
    <n v="2.3318272490099999E-5"/>
    <n v="3.9235513883999997E-6"/>
    <n v="5.6491800051812856E-6"/>
    <n v="9.0035999999999997E-6"/>
    <s v="xi yes"/>
    <s v=""/>
    <b v="0"/>
    <s v=""/>
    <s v=""/>
    <s v=""/>
    <s v="A0A2T0AJA9"/>
    <s v="A0A2T0AJA9"/>
    <s v=""/>
    <b v="0"/>
    <s v=""/>
    <s v=""/>
    <s v="A0A0K3C7Q7"/>
    <s v=""/>
    <s v=""/>
    <b v="0"/>
    <m/>
    <x v="0"/>
    <x v="534"/>
    <m/>
    <b v="1"/>
    <s v=""/>
    <s v=""/>
    <b v="0"/>
    <s v=""/>
    <s v=""/>
    <s v="A0A2T0AJA9"/>
    <s v="A0A0K3C7Q7"/>
    <s v=""/>
    <s v=""/>
    <m/>
    <s v="A0A2T0AJA9"/>
    <s v="MLDDANGTASARSSIDTSVSAIRSRANSFAAANEAQATESEDFFLSAAAGGAGASGSGAGGGESAALRRTPSGRRIPMATVTSPTGTTSSPLTIYTGSPVFTASPVSSPVPSPAHQSYTIGNPVASTSQPTSIPMSRPPSYNTAMGSSHEMQRTRSSGSDIHSRQQSLTSACAPVTSSVLNTPKSDVGAFSPQVGTGPRSATWRPYDWGSAASEKGYSSDEDVREGGKRRTHEDEGLVAKTLGLPGAVLSVFLRPLNGGAPPRHPHSPPMNGSTAKSSTAAQQRSPLLIRLVLFAYLVFSVIYLSLSLTQSLVSPSSASDPSSSSFASLSAKLGARAGAGQEGWQLVREYADGLGAKAGLDLGWSRFKSGNEGGVIVPAEESAEPVEDWGVVRRIGHPDAAADSALRMQDPNENPLSPLSHTYRFSKMHEKVHWDLHDEIVPFAFHAASKPDPSGVTACMYTNEAWLQTLPAFVRSWQGPVSLIFEATHSRLDTDARSRLLSVIAKLRDEDPLTKELVDFHIVGAPQTLSERSLAKTRERMIKNPTARNYQLNLARFFAQTDIVFLVGDARVTPSGGLRAKLTTTRARELLLERGDAIVVPTFGFIRDPTGQPNQLPDFAQLRAQLGIGSEGEAAIDNFTGVTADELDPLANEYIHTLFETLPLAPEEWPTRKQSLVQLVNTRVPSVASPTTARLALFDKRWDLNHGPSNWYLWRKSSTDPRLQEKPSSGGGLGLGIDGSVGGGREPYRVVDYDLHYSPLVAVSKKGQPWCTERFDDLRAACTYQMYLSGAEMWVLPDEWAYTIEVVERKPEGEKEDPAEKLKTSISSRLYGKFHQEACMHYGREFLSVGMWDSDKAQHLRETCARTLGTWGMGSG"/>
    <n v="95.299899999999994"/>
    <b v="0"/>
  </r>
  <r>
    <s v="A0A0K3C9B2"/>
    <n v="4.9499999999999997E-5"/>
    <s v="Uncharacterized protein"/>
    <s v="A0A0K3C9B2"/>
    <n v="12484"/>
    <s v="Not Found"/>
    <s v="Not Found"/>
    <s v="unannotated"/>
    <s v="Not Found"/>
    <n v="4.9499999999999997E-5"/>
    <n v="1.26E-4"/>
    <n v="8.0400000000000003E-5"/>
    <n v="3.5297456539480487E-5"/>
    <n v="2.32244363835E-5"/>
    <n v="1.7911865033999999E-5"/>
    <n v="8.6454301736752296E-6"/>
    <n v="2.96676E-5"/>
    <s v="Xi"/>
    <s v=""/>
    <b v="1"/>
    <s v=""/>
    <s v=""/>
    <s v=""/>
    <s v=""/>
    <s v=""/>
    <s v=""/>
    <b v="0"/>
    <s v=""/>
    <s v=""/>
    <s v="A0A0K3C9B2"/>
    <s v=""/>
    <s v=""/>
    <b v="0"/>
    <m/>
    <x v="0"/>
    <x v="534"/>
    <m/>
    <b v="0"/>
    <s v=""/>
    <s v=""/>
    <b v="0"/>
    <s v=""/>
    <s v=""/>
    <s v=""/>
    <s v="A0A0K3C9B2"/>
    <s v=""/>
    <s v=""/>
    <m/>
    <s v="A0A0K3C9B2"/>
    <s v="MVRLTSSLALLALAAAPAVHAGPLALLQRASDGAVRFGLGRVLRLNETQIERLLNRDGSPLEPHPHAFDLTDDNWETVLGTATYDNPYAAPVGREDVWVVTVHGNDPASKVFVEAMDEVAAHNSSGAGGTLPANMRFARLSYARETIPTTKWWIWKTPVIVIGTNNMRELRFIEQGQVRPNVATLSELFSRPDVWETLPVWKGMLAPGGRFEDRLLRFAKLWAKVHSGSSKIPNFVLLALSGFLMNFVVTWFHKDDAKLQAEYRARAAREQAEEAKLDGAAAFPAPKTAATTATPKRTTRASKRK"/>
    <n v="33.926230000000004"/>
    <b v="0"/>
  </r>
  <r>
    <s v="A0A0K3C795"/>
    <n v="4.9499999999999997E-5"/>
    <s v="Neuroguidin-like protein"/>
    <s v="A0A0K3C795"/>
    <n v="8565"/>
    <s v="Not Found"/>
    <s v="other"/>
    <s v="other"/>
    <s v="Not Found"/>
    <n v="4.9499999999999997E-5"/>
    <n v="2.4499999999999999E-5"/>
    <n v="3.1000000000000001E-5"/>
    <n v="2.6632376955781309E-5"/>
    <n v="2.32244363835E-5"/>
    <n v="3.4828626454999998E-6"/>
    <n v="6.5230863043253544E-6"/>
    <n v="1.1439E-5"/>
    <s v="xi yes"/>
    <s v=""/>
    <b v="1"/>
    <s v=""/>
    <s v=""/>
    <s v=""/>
    <s v=""/>
    <s v=""/>
    <s v=""/>
    <b v="0"/>
    <s v=""/>
    <s v=""/>
    <s v="A0A0K3C795"/>
    <s v=""/>
    <s v=""/>
    <b v="0"/>
    <m/>
    <x v="0"/>
    <x v="534"/>
    <m/>
    <b v="0"/>
    <s v=""/>
    <s v=""/>
    <b v="0"/>
    <s v=""/>
    <s v=""/>
    <s v=""/>
    <s v="A0A0K3C795"/>
    <s v=""/>
    <s v=""/>
    <m/>
    <s v="A0A0K3C795"/>
    <s v="MDSDTGLDQPAHGSLNGAVAGDELATVRSLLGEIKSGVQAVKDSADGWKQRLTSTSDLAYPSGISLLSLKNHLLLSYIQHLLALFAVKLQGRSLASTEGPADVVAQLVKLRVVLEKMGPLEQRLKYQVEKLVRKADQFDEEGAQNEEDVLNDPLAFRPNPSNLVLDRTVSEGEEEEEAEERSGVYRPPRLAAMPYVEGPAKGKKKKREATMPSHLINDMSLAMTSSTPYAEATSGLSVSYDPSLKSGAKARLDKILDYETSNFRRLGKSKKDERDRRRMEEEVAFGGLGAGEGGKRRLGGFGAEFDDLLGDHRGGEKRKAAAYEQMSGFKRPKVAARQRDEDGAGTSGLSGGSGKRKKSAFDKAVKRANSKR"/>
    <n v="40.795300000000005"/>
    <b v="0"/>
  </r>
  <r>
    <s v="A0A0K3CJU9"/>
    <n v="4.9299999999999999E-5"/>
    <s v=" serine/threonine-protein kinase TTK/MPS1"/>
    <s v="A0A2T0A3B6|A0A2T0A3C6"/>
    <s v="16426|16425"/>
    <s v="Not Found"/>
    <s v="other enzyme"/>
    <s v="other enzyme"/>
    <s v="Not Found"/>
    <n v="4.9299999999999999E-5"/>
    <n v="3.5899999999999998E-5"/>
    <n v="3.79E-5"/>
    <n v="4.4472246686926675E-5"/>
    <n v="2.3130600276899999E-5"/>
    <n v="5.1034599580999992E-6"/>
    <n v="1.089261780004568E-5"/>
    <n v="1.3985099999999999E-5"/>
    <s v="xi yes"/>
    <s v=""/>
    <b v="0"/>
    <s v=""/>
    <s v=""/>
    <s v=""/>
    <s v=""/>
    <m/>
    <s v=""/>
    <b v="1"/>
    <s v=""/>
    <s v=""/>
    <s v="A0A0K3CJU9 A0A0K3CJU9"/>
    <s v=""/>
    <s v=""/>
    <b v="0"/>
    <m/>
    <x v="0"/>
    <x v="534"/>
    <m/>
    <b v="1"/>
    <s v=""/>
    <s v=""/>
    <b v="0"/>
    <s v=""/>
    <s v=""/>
    <s v="A0A2T0A3B6"/>
    <s v="A0A0K3CJU9"/>
    <s v=""/>
    <s v=""/>
    <m/>
    <s v="A0A2T0A3B6"/>
    <s v="MQGQPSTPSTGKGSGALGRFLNKLRTPSSGETPPGAASSSPHEGGSRSSSPFGSLMGRRSSSRASIRTFDSAHSSNSTRPPPPPFPASLNASSTSLASANSPRYASSFSLDDDPDLELPSFHAPSGGPYSFGGSPANSSTDLTALPPPPQPLSSLSRPGTSMSTRSRTESGMDGADWKSSLSSATCRSVGRAPLSSGIADGVADGEGDGELTHKVPKPSELIARAPLTRLPSNDASSGHPSLASTSTTPGFGRAGLSKSATSASTTGHSTSGRRFFGARSTGTSGVVGRARRVVPPAGGVAAPQLPPPIPAVSAPSTGGNLSTNTTPESVGTLSEAERSSTSVSSSRRDASPGASDVSSAAPSRDSSPEVEIRPPQVSRPPMSPNGHGRSRSEIPPSSPQMVQPADRNASTVTIGAGSYGHRSAASTRPASSMGHYSGSDGADTSPDAGQLGAARSHLARQRSQLGVGSVAEQQALGSTAFRNRFLNSGSSASLSSVQSSNSNSPDLGSMSALSSSSSRASPPSSLGQSHSSTSSAGGFKLAPMGSSLSRKNSISMLSAVTEGQPVSTARAASLDIRRETVAHRVAGQLADGGAHAGRASLDERRTSPPRDTIVPYSHRRTTSRGGDPSILSESGASSSTHGGTTLVNTAATSSLKRSNSETITQGMIHQPQVSAAAPVSSIAVYRDEPQQQQARPSVARVPSGGYQQMQYQQPPIAEIHPDPNQPQQQSYEQQYQDENAYDARYTHSAPALPPASVPPQQHAVPASAARPVLAEVNRGYAPPPQPQPLGTQQRPTGTLYAPSTAQKGGDYHVPLRDRSPGVAEVTPSVTFQQAHYQSRQVYQQQQQQQQQQMQQMQMMGFTPGDAHAAEKRLPKPIWVSRPPSLSSGFRG"/>
    <n v="92.79522"/>
    <b v="0"/>
  </r>
  <r>
    <s v="A0A0K3CIR1"/>
    <n v="4.9100000000000001E-5"/>
    <s v="Uncharacterized protein"/>
    <s v="A0A0K3CIR1"/>
    <n v="9592"/>
    <s v="Not Found"/>
    <s v="Not Found"/>
    <s v="unannotated"/>
    <s v="Not Found"/>
    <n v="4.9100000000000001E-5"/>
    <n v="5.5800000000000001E-5"/>
    <n v="5.3699999999999997E-5"/>
    <n v="4.6893371864724973E-5"/>
    <n v="2.30367641703E-5"/>
    <n v="7.9323973721999996E-6"/>
    <n v="1.148562564589344E-5"/>
    <n v="1.98153E-5"/>
    <s v="Xi"/>
    <s v=""/>
    <b v="1"/>
    <s v=""/>
    <s v=""/>
    <s v=""/>
    <s v=""/>
    <s v=""/>
    <s v=""/>
    <b v="0"/>
    <s v=""/>
    <s v=""/>
    <s v="A0A0K3CIR1"/>
    <s v=""/>
    <s v=""/>
    <b v="0"/>
    <m/>
    <x v="0"/>
    <x v="534"/>
    <m/>
    <b v="0"/>
    <s v=""/>
    <s v=""/>
    <b v="0"/>
    <s v=""/>
    <s v=""/>
    <s v=""/>
    <s v="A0A0K3CIR1"/>
    <s v=""/>
    <s v=""/>
    <m/>
    <s v="A0A0K3CIR1"/>
    <s v="MTLSTVLSTLFLPLTSLVQSPFQQPSSSSLRSAMDQVDLLILGAGWTASFLVPHLRTDHPNLSFTATTRDGRDDTLKWSFDPDREGKEQFEGLPKARAVLVTFPIRGEGGSRRLVQGYEKHAGSRARWIQLGSSGIWDGGPTLASLRASSPSSTAKPPPFEWTTRHSPYDRTNPRAIAEDELLSQHADTIVLNLVGLWGGTRNPLNWFSRIAPTKSALEQKGSLHLIHGLDVARAIVAVVLAPSLPSEGKERGERWVVSDLRVLDWWDLVSSHPAPPSPPSSSFPNKDHESSPDRTKWVLDLMHTHSIRALPRSPEELGRAIDSSEFWRSFGVCPFKGRWEEGKL"/>
    <n v="38.542859999999997"/>
    <b v="0"/>
  </r>
  <r>
    <s v="A0A0K3CDB8"/>
    <n v="4.8399999999999997E-5"/>
    <s v="Proteophosphoglycan ppg4"/>
    <s v="A0A0K3CDB8"/>
    <n v="14090"/>
    <s v="Not Found"/>
    <s v="other"/>
    <s v="other"/>
    <s v="Not Found"/>
    <n v="4.8399999999999997E-5"/>
    <n v="4.0599999999999998E-5"/>
    <n v="4.2200000000000003E-5"/>
    <n v="4.4727101968800178E-5"/>
    <n v="2.2708337797199999E-5"/>
    <n v="5.7716009554000004E-6"/>
    <n v="1.0955039678555972E-5"/>
    <n v="1.5571799999999999E-5"/>
    <s v="xi yes"/>
    <s v=""/>
    <b v="1"/>
    <s v=""/>
    <s v=""/>
    <s v=""/>
    <s v=""/>
    <s v=""/>
    <s v=""/>
    <b v="0"/>
    <s v=""/>
    <s v=""/>
    <s v="A0A0K3CDB8"/>
    <s v=""/>
    <s v=""/>
    <b v="0"/>
    <m/>
    <x v="0"/>
    <x v="534"/>
    <m/>
    <b v="0"/>
    <s v=""/>
    <s v=""/>
    <b v="0"/>
    <s v=""/>
    <s v=""/>
    <s v=""/>
    <s v="A0A0K3CDB8"/>
    <s v=""/>
    <s v=""/>
    <m/>
    <s v="A0A0K3CDB8"/>
    <s v="MPSPHATQSSSPKLTLNDLPPEIVLHIIEHVEHLSIQDHHRLSHPDVPPPGQNAGALGGAGDAILAMMNGLFGGALGPNGAGGLGAAAGGAGAGAGAAGAGVGNANAANPFAFGGPNAANPFAPAQAAAPPAQAPAAPTDSDDDMPPLEPIPSSRPATTTASTSNAAARPADDSDNDSMPPLESVDNPAPAPANGASAATGSNPFSFLSALTNPLFGGRNNSTTPQTSPPAATPAPAASRAPAQPSTTSANNDSIYDDMPPLESVVPAASSSTPAGRAPPTARPDTDDEMPPLEPIPSSTAARATAPPADSDDDMPLLEAIDEVPSSRPAAASSAAPARAATAAADSDDDMPPLEPIDRPAATSGTPAAAGVAVQSDEESEGDGDDEEDDEDEDDEDWEDEDEDDEVDSDEDEEKIYPDGLPLDPLLPLLFINRPFLHASRKTLYRKVHLLSAYQASRFRESLSSETPAAYTKGEELVGATSEGELVKKNYLADLVKHLWIEPEGLLSLGRGGGQVYIDIMRLCQYLETLVIRPQFLKSATKPLLEALANLSHLKTIDFGSSADPKHPFRITTARLYKLMQQSWLDLENLIVVDLRPAEDGPTIEEDEMWDLVDDLENEEWLRKREAEKLKEGEKKKEKEGEDGESAEKSKDQEAKPEEATAGEELTKKNRKKPHGLKSLQLFGFNLTGSEMDLILQDSRQTLQTLLLQKPGYLFSRYELTSTLLTFGTHLTVLDLNLPANWHPAPKPIAGFPKPAFPVRPKDYKPGKPTSAHLSKIAEYTYVLDAVMGYLPNLKNLSIIGPYASTSVFSAFPPSLTHISFGRCPNIVPKTLATLLNKTVTRNKTLTRADGSKYTKPFQTQVARGMTCLTVIDDDLSWSDADIRAMEDATAQRNCCLHLSSDSPTTAGGVIPIPLNLGGLGGLGGLGGLFGGGLGAHGPAGGANANAGGAGVGAHGAGFAPPPPAAPRAQPGGVAAAAAVRVNVGAPAPRPAAQPAVANPAAAPPRNANAGANANVAAPPNANVAAPPRANGAAPARANAAPTARANAGGAAPARPGAGAGLAAGLAGLAGRWANNGGR"/>
    <n v="112.46218"/>
    <b v="0"/>
  </r>
  <r>
    <s v="A0A0K3CR15"/>
    <n v="4.8199999999999999E-5"/>
    <s v="Uncharacterized protein"/>
    <s v="A0A2S9ZWP7"/>
    <n v="11385"/>
    <s v="Not Found"/>
    <s v="Not Found"/>
    <s v="unannotated"/>
    <s v="Not Found"/>
    <n v="4.8199999999999999E-5"/>
    <n v="3.68E-5"/>
    <n v="3.4E-5"/>
    <n v="5.3519609193436101E-5"/>
    <n v="2.26145016906E-5"/>
    <n v="5.2314018511999994E-6"/>
    <n v="1.310859448716099E-5"/>
    <n v="1.2546E-5"/>
    <s v="Xi"/>
    <s v=""/>
    <b v="0"/>
    <s v=""/>
    <s v=""/>
    <s v=""/>
    <s v="A0A2S9ZWP7"/>
    <s v="A0A2S9ZWP7"/>
    <s v=""/>
    <b v="0"/>
    <s v=""/>
    <s v=""/>
    <s v="A0A0K3CR15"/>
    <s v=""/>
    <s v=""/>
    <b v="0"/>
    <m/>
    <x v="0"/>
    <x v="534"/>
    <m/>
    <b v="0"/>
    <s v=""/>
    <s v=""/>
    <b v="0"/>
    <s v=""/>
    <s v=""/>
    <s v="A0A2S9ZWP7"/>
    <s v="A0A0K3CR15"/>
    <s v=""/>
    <s v=""/>
    <m/>
    <s v="A0A2S9ZWP7"/>
    <s v="MHGLKPTGNLCLNRFHDSHSRLCHTKDRPGPKSLDQVNHGSCRLSPEAMLDYAGNLVKPPKGAGKKAKAEEEARARLKQASLELVRKSESPSPGPDSTPPSPKKARNHRTLFKSPSPIQLDAKDCIKVKKEELE"/>
    <n v="14.876919999999998"/>
    <b v="0"/>
  </r>
  <r>
    <s v="A0A0K3C7L4"/>
    <n v="4.8199999999999999E-5"/>
    <s v="Uncharacterized protein"/>
    <s v="A0A0K3C7L4"/>
    <n v="12750"/>
    <s v="Not Found"/>
    <s v="Not Found"/>
    <s v="unannotated"/>
    <s v="Not Found"/>
    <n v="4.8199999999999999E-5"/>
    <n v="2.5599999999999999E-5"/>
    <n v="3.6100000000000003E-5"/>
    <n v="2.650494931484455E-5"/>
    <n v="2.26145016906E-5"/>
    <n v="3.639236070399999E-6"/>
    <n v="6.4918753650702071E-6"/>
    <n v="1.33209E-5"/>
    <s v="Xi"/>
    <s v=""/>
    <b v="1"/>
    <s v=""/>
    <s v=""/>
    <s v=""/>
    <s v=""/>
    <s v=""/>
    <s v=""/>
    <b v="0"/>
    <s v=""/>
    <s v=""/>
    <s v="A0A0K3C7L4"/>
    <s v=""/>
    <s v=""/>
    <b v="0"/>
    <m/>
    <x v="0"/>
    <x v="534"/>
    <m/>
    <b v="0"/>
    <s v=""/>
    <s v=""/>
    <b v="0"/>
    <s v=""/>
    <s v=""/>
    <s v=""/>
    <s v="A0A0K3C7L4"/>
    <s v=""/>
    <s v=""/>
    <m/>
    <s v="A0A0K3C7L4"/>
    <s v="MPVYKHVQAQQKRASKRGRREALSDEDDDLSDSDRSSVAEQSGSESEDDSDEDSEEDLLPRDEDEEELDPDAPRPPPKGFPTATEALENQIVSSKFLIAEQEDGSEEEKGSDEEGEDEEEEELPLVCVVCPNKVLKKGRMVEVHLASKDHLRRLARFKAHLSSPDCPPEHANADARWVSSQIDKMVFERLSRQTAEGGKKAKKEEKVVESTAPVASTSTSPAKPSTSTSTSAPAAAASKPKFSKPDAVAAASSAGTSVREQIRLQKKEKNKRRREAKREKNERIKRRKLENGEELPQRPPPKRKFIEKVKPTEDEIRLRQEWKKARNEAREKGLPAPPKPVLAYEFGGNVPEAVVKKAEREAKKAEKEVNGAAKDGKKGAASPKKGGQSPAKGKAGKGGEETSAKAARRKEKKAQRKSDAAAAQEKDAVLPEV"/>
    <n v="48.028879999999987"/>
    <b v="0"/>
  </r>
  <r>
    <s v="A0A0K3CFI0"/>
    <n v="4.8099999999999997E-5"/>
    <s v="Allergen"/>
    <s v="A0A2T0A581"/>
    <n v="15906"/>
    <s v="Not Found"/>
    <s v="other"/>
    <s v="other"/>
    <s v="Not Found"/>
    <n v="4.8099999999999997E-5"/>
    <n v="2.3000000000000001E-4"/>
    <n v="2.2699999999999999E-4"/>
    <n v="1.8094725013018879E-4"/>
    <n v="2.2567583637300001E-5"/>
    <n v="3.2696261570000001E-5"/>
    <n v="4.4319533742306232E-5"/>
    <n v="8.3762999999999991E-5"/>
    <s v="xi yes"/>
    <s v=""/>
    <b v="0"/>
    <s v=""/>
    <s v=""/>
    <s v=""/>
    <s v=""/>
    <m/>
    <s v=""/>
    <b v="0"/>
    <s v=""/>
    <s v=""/>
    <s v="A0A0K3CFI0"/>
    <s v=""/>
    <s v=""/>
    <b v="0"/>
    <m/>
    <x v="0"/>
    <x v="534"/>
    <m/>
    <b v="0"/>
    <s v=""/>
    <s v=""/>
    <b v="0"/>
    <s v=""/>
    <s v=""/>
    <s v="A0A2T0A581"/>
    <s v="A0A0K3CFI0"/>
    <s v=""/>
    <s v=""/>
    <m/>
    <s v="A0A2T0A581"/>
    <s v="MEHLREHAAPPPHKHHQPGRDTVLGEAEAKMATHDHQHLAPVTHETRHHHEVEEVERQREIDRHVHHVQHHVQPVVDEQHAGEVHHEKAVPVTEIRERHVATDEDKMQFASLNKAKDSVVEAPRERTIIDRGEQVHENVQHHVHHIVQPTIERDTHEHHKIHTTIPIHETVHEAPVVHQSTVHEPLPLKEFVAGGGDLKSTLRHDADALLDRGECERTVDGPAETLTQQLGLASIGEKNGTASTTNPIGERGTTAATGTGGAATSSTGAGIGRNTGTATSTGAGI"/>
    <n v="31.498889999999996"/>
    <b v="0"/>
  </r>
  <r>
    <s v="A0A0K3C6S3"/>
    <n v="4.71E-5"/>
    <s v="Uncharacterized protein"/>
    <s v="A0A2T0AG04"/>
    <n v="12359"/>
    <s v="Not Found"/>
    <s v="lipid"/>
    <s v="lipid"/>
    <s v="Not Found"/>
    <n v="4.71E-5"/>
    <n v="2.0900000000000001E-4"/>
    <n v="1.01E-4"/>
    <n v="2.3191830650488981E-4"/>
    <n v="2.2098403104300002E-5"/>
    <n v="2.9710950731000002E-5"/>
    <n v="5.6803909444364311E-5"/>
    <n v="3.7268999999999998E-5"/>
    <s v="xi yes"/>
    <s v=""/>
    <b v="0"/>
    <s v=""/>
    <s v=""/>
    <s v=""/>
    <s v="A0A2T0AG04"/>
    <s v="A0A2T0AG04"/>
    <s v=""/>
    <b v="0"/>
    <s v=""/>
    <s v=""/>
    <s v="A0A0K3C6S3"/>
    <s v=""/>
    <s v=""/>
    <b v="0"/>
    <m/>
    <x v="0"/>
    <x v="534"/>
    <m/>
    <b v="0"/>
    <s v=""/>
    <s v=""/>
    <b v="0"/>
    <s v=""/>
    <s v=""/>
    <s v="A0A2T0AG04"/>
    <s v="A0A0K3C6S3"/>
    <s v=""/>
    <s v=""/>
    <m/>
    <s v="A0A2T0AG04"/>
    <s v="MSGVNSAPDKLPQIDRKAYDAQIHLPGEGYSGKNKVPTVSAFLARQQAMTEDHSAEGDKLRALRAQQSQAEQAKRDREGGSVADVSDGAKTDAAAQGKSAGQLEKEEMMKKARANHQPNAKDFEAQGEREVFDPVTHKMVVIRDAKLEDFQNPKLFDPQNLDPSNLGTGGPSTNPPSGGGASIKHTTPLPVEPSNINFFPYPPPVDQNGLKAITRTINSYALAILGGLGVIWFFTAWRAGWAAFLFRSQIIGAVAVCVFLAHGVVARKIEKELERIRLEMHKQRGMEFSPPTPESVEWLNAFTKVIWPLINPDMFTSIVDMIEDTLQASLPGFVDAVKIEDMTIGKNAFRILNMRALPDQPTDPDYPKEEWIDQGDREAALDPNRRIKKEKKKEEEADEVMKQENPEDEDQTGDYVNYEISFAYFAPPGKEKLHGENISLIIKFFLGMHDLFHLPVPIWIAVESIVGTIRLRCQMVSQAPFIRNVTFTLMGVPAIEASAIPLSRALPNVLDLPLISGFVKSAIAAASSIYVAPKSMTMNIAQMLAGDGVKRDTSALGVFQITIHHGSGLSAQDDNGSSDPYVVIAYSKFGKPLFSTRIIREDLNPVWEQTAFILVSADEVRAAENLSIQLWDSDRVSADDLVGRIQVPITELMLKPNEMQHRTDKLMGFEDADEMSGTLTWSVAYYEKAKLNPDLKKEPGIDHSLPKELQDHPQLKIEENQQDTPEEADVERTPPDPQYPSGILSVIIHQIQSLERQNLTGATGKHREGQAGQDTDEASEQNGNLPSAYCEIVVNDDLCYRTRVKQYTTFPFYEAGTELFVRDYTKTSLRVVVRDARLREHDPILGIVDLPLQKTLAHASQVTRTYSLQGGVGWGKVNISILFKGVQMSLPKELSGWETGTVEVKGPIKVEAVAGADFDWREKKLVLSTSEASTKISARAANSNGDGALEWDIDHDIRLPVYDRYSSALYFDYGGSSVKIGPLGSKRDAFAALWLAELVDDEPKEVRLPVIVAKTPAVRFNYINDQCQKTHDYEIVGYLTTTVVLDSGLDADHEKYATTQTARHEFEQYDRVEGQVAQAETNAHANDDGVIDKEEQKEIDRAHKKALESRHRGKMQFRPYRTAVWAKDGLKDRARGLKDKLTGGGKKEETIATEGA"/>
    <n v="129.4006"/>
    <b v="0"/>
  </r>
  <r>
    <s v="A0A0K3C939"/>
    <n v="4.6900000000000002E-5"/>
    <s v=" DNA polymerase delta subunit 2"/>
    <s v="A0A2T0AG44"/>
    <n v="12396"/>
    <s v="Not Found"/>
    <s v="other enzyme"/>
    <s v="other enzyme"/>
    <s v="Not Found"/>
    <n v="4.6900000000000002E-5"/>
    <n v="6.6099999999999994E-5"/>
    <n v="6.8399999999999996E-5"/>
    <n v="5.2245332784068591E-5"/>
    <n v="2.20045669977E-5"/>
    <n v="9.396621259899998E-6"/>
    <n v="1.2796485094609541E-5"/>
    <n v="2.5239600000000001E-5"/>
    <s v="xi yes"/>
    <s v=""/>
    <b v="0"/>
    <s v=""/>
    <s v=""/>
    <s v=""/>
    <s v="A0A2T0AG44"/>
    <s v="A0A2T0AG44"/>
    <s v=""/>
    <b v="0"/>
    <s v=""/>
    <s v=""/>
    <s v="A0A0K3C939"/>
    <s v=""/>
    <s v=""/>
    <b v="0"/>
    <m/>
    <x v="0"/>
    <x v="534"/>
    <m/>
    <b v="1"/>
    <s v=""/>
    <s v=""/>
    <b v="0"/>
    <s v=""/>
    <s v=""/>
    <s v="A0A2T0AG44"/>
    <s v="A0A0K3C939"/>
    <s v="no, DNA interactions other than nucleic acid production are ignored"/>
    <s v="no, DNA interactions other than nucleic acid production are ignored"/>
    <m/>
    <s v="A0A2T0AG44"/>
    <s v="MPTRLTSTYALPDPSDDSRAPFTTSRDDEEFQKQYANLYWQRLTELRARVLSEAKRRWVEGEGFKGASNRPQHVRRLLEVENGKLCYVVGTVYVDMPLKPNVLEDLARDHHITAPATRRKYHSPSDEIMLEDESGRVRLVGSKVDDAEGTFVTGEFRLFAQRTSLSLTLLLIGTIMAALGAEMASGDFEVFEYCFAGMPDQPPLNPTTPEGEWVALASGMGMGTASDVADVRAELLSEWLLGEAGDDEDQDAAVKVTRLILAGNSLAQPDVIASDEPKKKRYGYDSSMYTSKPTETLDAFLSELAPSISIDMMSGEKDPTEPTLPQQPLHPAQQTLEWSHIAPTCPDTLWCYPFSGKEPFVLKQTPHVYFFGNQPSFGTRLVESDDGKKVRIVLVPRFCESGEVVLVNTATLEVKVQRFELLQ"/>
    <n v="47.48669000000001"/>
    <b v="0"/>
  </r>
  <r>
    <s v="A0A0K3CD00"/>
    <n v="4.6799999999999999E-5"/>
    <s v="FGENESH: predicted gene_2.81 protein"/>
    <s v="A0A2T0AF01"/>
    <n v="11995"/>
    <s v="Not Found"/>
    <s v="Not Found"/>
    <s v="unannotated"/>
    <s v="Not Found"/>
    <n v="4.6799999999999999E-5"/>
    <n v="1.46E-4"/>
    <n v="9.5400000000000001E-5"/>
    <n v="1.000306981353508E-4"/>
    <n v="2.19576489444E-5"/>
    <n v="2.0755018214000001E-5"/>
    <n v="2.4500587315288999E-5"/>
    <n v="3.5202600000000001E-5"/>
    <s v="Xi"/>
    <s v=""/>
    <b v="0"/>
    <s v=""/>
    <s v=""/>
    <s v=""/>
    <s v="A0A2T0AF01"/>
    <s v="A0A2T0AF01"/>
    <s v=""/>
    <b v="0"/>
    <s v=""/>
    <s v=""/>
    <s v="A0A0K3CD00"/>
    <s v=""/>
    <s v=""/>
    <b v="0"/>
    <m/>
    <x v="0"/>
    <x v="534"/>
    <m/>
    <b v="0"/>
    <s v=""/>
    <s v=""/>
    <b v="0"/>
    <s v=""/>
    <s v=""/>
    <s v="A0A2T0AF01"/>
    <s v="A0A0K3CD00"/>
    <s v=""/>
    <s v=""/>
    <m/>
    <s v="A0A2T0AF01"/>
    <s v="MANSQTGPPTHIFDPLPHSRPDGGPEHENGAAISALFAHGGPGTTVLLRPRSTYVLYSQIDMSHPGTTLATEGYPEFESGNQAILETRGEKESGAVRMFNLPRCALKRVHVRGCRGWGSKAPTEEEKERWEKEGRMGWLEGGGALVWMGGPEAHEQIVEGCRLEDPRGWTCVHLVDFAQRCRVVNNLVGPSGQQAPGPWADGLSIAGGDSLVAGNTVFDATDGAIVLFCAPGTVCTDNTIIARERNLLGAINMVDDFPFDRDFTETRVIANKIKTEGAFIRVAIACGPTSWNPWGPHHTLNYGGHVLHNLIGPGQFGYGITLSGVDNFTILGNSLAPHTRFAGSTHRFYPATINAPPSAFVRQWADRGRVLNSEVQEEFVEGELQWVIGIEPEVGDKLEYEAGQVGLDARGFSRAGEGGLAMRGARWEVSSRGELVLRKVEGKVDQFGQGEYGKGRVVWSSGRVGGSHGTVEEPRLDFLLDGRVTLRSHSGKGDVLWDPTSYLVPYLCHLPPPPSVPPPTAPQPPERWLPHPKLILRNQQPHVQIKNHEGNLVFSTRYEWGNEDGWTLKAGQWIAVAPRELRGVDEPSGFEEEEQVAVPPPPPTRQDSHGNHGGHFSRFVRDLNTSLQSHGVSVPSLPSPGPPPPIPPRPSSSSPSSGKGLTPTFLYLSPLTSQLILHSSSSGPTAPSPSDTHFSLPPHPSSPSKPEESFLAFQGDGNLVLYTSDGPVWASGTNGERQAVRVVLKGWGEEGGPGMEMVDERGERVWSSRD"/>
    <n v="84.143410000000003"/>
    <b v="0"/>
  </r>
  <r>
    <s v="A0A0K3C8C0"/>
    <n v="4.6300000000000001E-5"/>
    <s v="FGENESH: predicted gene_2.138 protein"/>
    <s v="A0A2T0AF48"/>
    <n v="12059"/>
    <s v="Not Found"/>
    <s v="other enzyme"/>
    <s v="other enzyme"/>
    <s v="Not Found"/>
    <n v="4.6300000000000001E-5"/>
    <n v="9.7899999999999994E-5"/>
    <n v="9.0199999999999997E-5"/>
    <n v="7.5309735793620822E-5"/>
    <n v="2.1723058677900001E-5"/>
    <n v="1.3917234816099999E-5"/>
    <n v="1.8445665099790831E-5"/>
    <n v="3.3283800000000001E-5"/>
    <s v="xi yes"/>
    <s v=""/>
    <b v="0"/>
    <s v=""/>
    <s v=""/>
    <s v=""/>
    <s v="A0A2T0AF48"/>
    <s v="A0A2T0AF48"/>
    <s v=""/>
    <b v="0"/>
    <s v=""/>
    <s v=""/>
    <s v="A0A0K3C8C0"/>
    <s v=""/>
    <s v=""/>
    <b v="0"/>
    <m/>
    <x v="0"/>
    <x v="534"/>
    <m/>
    <b v="0"/>
    <s v=""/>
    <s v=""/>
    <b v="0"/>
    <s v=""/>
    <s v=""/>
    <s v="A0A2T0AF48"/>
    <s v="A0A0K3C8C0"/>
    <s v=""/>
    <s v=""/>
    <m/>
    <s v="A0A2T0AF48"/>
    <s v="MAVASQTPPTPLAELRRRSHDTLANLRPSEYSIRAWSNTARVAFETAERCWREGQRTQDPRKVEEAFLEYKRAAGVMHLILKHPDYHRMVSTKSPEYYTFVSLRGLATEAKAPNDQVVRWLENREAEWTRDHAKAETRVGKSNGAERNELERAPEPAASTSRPAPQKTPSFPTATLADRLAALRASGLPGATSNVSQAAPPSQPPQPSPPLRPSTPPRQSSSRTLRQSAVPLSPTSSPRAETGDLVADDAVERTGSAPPILPMSDVQEPATVWEDSAVQFRQEGGVPIADAERGVLDRGPAGGVGIAPEGRGALSDLSDLPSPTRFMSAFPSVDDLERRVEQSRPTSDSSAASSSFSFPSVPSFDPSAAPAKPARPPPPTPRSPRVDATTAASPPQGDFARLAADFERTSIAPADNRLSRNDLPPALRPGGRQPPPIVSPSVPSTTPTASPLPPPSSASKSFKIPFSAEVRPLELWQYLQTAQSETGRGPRVLLLDVRSRDEYNRGRIRGETVCLEPLALRDGIRSTDIEDALSLAPPHEAALFSARNHYDIVVIYDRSSATLPNTAPPSTSSDAQRTLWNLVNAIYEREFTKSLQRQPILLRGGWEAWEKQVGPNGSVGRGIARASGHSVDDAARDAKKANRRAAVMPGDGLVMRNGHGEAAYGPPPTHSIQPYPSTSNHVLSPRLAMPPAVAQRSGSAPAYDPFAPSPPVTSRPSYSQAPLNGFTESISPGMHYPTPRTLADHSDMYRPSPSSASPYAGSNYSRTSFDYARPSIDYPQLQPRPAPPVTQATRPPPPVPAVARPPPAKPAPLRSNSSFSSMQPAQYSSAHSRFPTSMLSFDEGVIGISGLKNLGNTCYMNSTIQCLSAAIPFARYFTGGSYRKDINTVNPLGTKGALANAVAELIRALWAQQYHFLSPVTFREAICRVAPQFRGSDQHDAQEFLGFLLDGLHEDCNYVLKKPPPIEMTPDREHDLETLPAQVMSEREWQIYKMRNDSFIVRLFQGQFRNQLRCLTCQKTSTTYNTFMPLSVPIPGGRGIHKVSLMACLEAFVRDEVLDKDDAWHCPRCKKNRKAIKKLSLSKLPPILVIHLKRFSFHGPFSDKLETQVQYPLAGLDLTNFLPPPLVDKTGQPIYPGPPNGYVYDLFGVTNHYGNLSSGHYTAYVRSGKEWNNIGDSKVTPCDPRVVESAKSAYILYYTLRT"/>
    <n v="132.56918999999999"/>
    <b v="0"/>
  </r>
  <r>
    <s v="A0A0K3CBY6"/>
    <n v="4.6E-5"/>
    <s v=" RHTO0S27e00804g2_1"/>
    <s v="A0A2T0A857"/>
    <n v="14522"/>
    <s v="Not Found"/>
    <s v="other enzyme"/>
    <s v="other enzyme"/>
    <s v="Not Found"/>
    <n v="4.6E-5"/>
    <n v="6.4999999999999994E-5"/>
    <n v="3.9799999999999998E-5"/>
    <n v="5.3264753911562611E-5"/>
    <n v="2.1582304518E-5"/>
    <n v="9.2402478349999992E-6"/>
    <n v="1.304617260865071E-5"/>
    <n v="1.46862E-5"/>
    <s v="xi yes"/>
    <s v=""/>
    <b v="0"/>
    <s v=""/>
    <s v=""/>
    <s v=""/>
    <s v="A0A2T0A857"/>
    <s v="A0A2T0A857"/>
    <s v=""/>
    <b v="0"/>
    <s v=""/>
    <s v=""/>
    <s v="A0A0K3CBY6"/>
    <s v=""/>
    <s v=""/>
    <b v="0"/>
    <m/>
    <x v="0"/>
    <x v="534"/>
    <m/>
    <b v="0"/>
    <s v=""/>
    <s v=""/>
    <b v="0"/>
    <s v=""/>
    <s v=""/>
    <s v="A0A2T0A857"/>
    <s v="A0A0K3CBY6"/>
    <s v=""/>
    <s v=""/>
    <m/>
    <s v="A0A2T0A857"/>
    <s v="MPGHTGPKPPHAMLNRPRLSPKSPNEIHREGYFVPPTPAAADRPQHAWSPFFGGQQGGDAPLGRVDENGEVARAGYDAGVGAGGESALGGAGAAGHASASAGTGQANEAPSNSPWSTTAPPSFTLSPTSTAFNAKFSHALRVPSSSNIPQTPLYPPPSSPFIPENAASTRPAAASSSHPASAVPPTPGPSTTSGLSFPPSSSANSPFKLPTSLAFAGRKPSGAAARPSSLSSSQRTASALPIPITSQRYTLYTPAQIFTLLHSASNADPKTPPILVLDIRTHTAFVAERLAGSINVCVPSTLLRRPAFGIDRVADSLPPSDQEVFERWNSCGVILVLDQESTSLVEGGGPASLLAKFDKAGFEGKLGWVKGGWYAVRTQLRGLKEEEQEKLVEVGSSATVAQSPTTASAPVSAHSTPFGAPGPAGAQTSALDAPTSLVGGDSAHSSTYPPINSKKHGRPVLQVRDLPASAFQLASTSAFRHSSNETSRSTSRAGPEVISPSTSGGSLSSVGSVRPNMGKRRKSGNEGFLGELPSAITSGGRPSFDADFRRAIASSRDNSQVRTSANPFFDNIRQNSEALSLERSLANLAPIDLPPVSPSLIPSLPSFLRTYLSLSPMSRADRLARQFYELEFAERERLEGTFKWHSRQSVVGASRAAEEEDREAETEEDQEKRWEKFGISAGVELGNLNRFKNIFPYEHARVRLQYHSPSATDYVNASYLSLRNSSKRFIASQGPLPTTFRDFWQMCDQENVGVIIMLTNLQEGGRDKCGRYWASEHEGEWDIQLEGDLEREEADRLKALEAKGGAESTGGLLGPGGAKGPGAGGGGFFSVFDAKEAKKEEKKAKPKNFEEATLRSTITVRRRRQSRNSSSSSTPPPPRKIRHIQYRAWPDFDIPAEPADVVSLVNEVEAAQRAYMRETGWDPKEHGGLEPPILAHCSAGVGRTGVFIMVSSLLAKLRQDHEAATQSDVARTDDSMDIDPPSAAAPPSRPPLAERLSDPETSLLSTGLSLSSLNGPAHSPSPTPMHPSLTLPRLESRISSTSTSTTSSATLAPPIPTSAGSATPASPSPVQPALPPLDVPALAQQDPIFAGVNELREQRMSMVANYRQYVSVLECVLEGAVRLFSQDSAKSS"/>
    <n v="121.26122000000001"/>
    <b v="0"/>
  </r>
  <r>
    <s v="A0A0K3C933"/>
    <n v="4.5899999999999998E-5"/>
    <s v="Ribosomal RNA-processing protein 40"/>
    <s v="A0A2T0AET2|A0A2T0AET4|A0A2T0AEU0"/>
    <s v="11937|11939|11938"/>
    <s v="Not Found"/>
    <s v="other enzyme"/>
    <s v="other enzyme"/>
    <s v="Not Found"/>
    <n v="4.5899999999999998E-5"/>
    <n v="3.9499999999999998E-5"/>
    <n v="5.3499999999999999E-5"/>
    <n v="3.4660318334796718E-5"/>
    <n v="2.15353864647E-5"/>
    <n v="5.6152275304999991E-6"/>
    <n v="8.4893754773995008E-6"/>
    <n v="1.9741500000000001E-5"/>
    <s v="xi yes"/>
    <s v=""/>
    <b v="0"/>
    <s v=""/>
    <s v=""/>
    <s v=""/>
    <s v=""/>
    <m/>
    <s v=""/>
    <b v="1"/>
    <s v=""/>
    <s v=""/>
    <s v="A0A0K3C933 A0A0K3C933 A0A0K3C933"/>
    <s v=""/>
    <s v=""/>
    <b v="0"/>
    <m/>
    <x v="0"/>
    <x v="534"/>
    <m/>
    <b v="0"/>
    <s v=""/>
    <s v=""/>
    <b v="0"/>
    <s v=""/>
    <s v=""/>
    <s v="A0A2T0AET2"/>
    <s v="A0A0K3C933"/>
    <s v=""/>
    <s v=""/>
    <m/>
    <s v="A0A2T0AET2"/>
    <s v="MRTQTLLPDTATAQESGQRDVPPRLLPPSLFRSLTSSSPPLALPALLSTRVAQAEELSVRWAVLSRPRSNGRGSKRPSRLHQEGKPLPSLRPAPAGQGWRAPDTSLGHLASSTMNTPTTTATPYDAVLASLNSTPPRLSQDLVDHLVQACDEQDVLYVVFWLRKMNDKGLLWSVGGKDGVDAPHTWKGVSALQLVSTSHYTPLRHFILEVLLLNLEQPHFSSIQPALKTNCGPTAQWAKDVARRVVDSRGQSAVKARELLALTDDGSAASWIDANLPPCPTPDEQLTGFKALPPPPAASVPNGLPQPLTDDTRTPSPPMKLNLPVVKIVPPTPQAAARVANVLDSHGPPPLPVDHEDSTKVARSSSSASEDSLRVAMPLDRRSPVEEGEIRLTFSSEFEATQAEHSREVQPVTDEVPLDIKPKASLPPSHYSQPVSKHSPPPPAPPMTAPTLPLHPHVRPVGLYLTNLPNEANKSSLRNFVSKSLGLQHITQPRVLMDAATRGKRAWLTVADHRVAAQAAKIAEDEVVEWSGRRVKVQVVAADDGPKNKSGKSFGYAPKRAGSEPAAVEPNLKQELEEADFARNHPVWHSASPELERKPGLPDRKNLLNCDGEEFPKVKIEDEDVKMADEEEEAKPSPPQDLPFSLPFLASTSAAPAVVHSPSYASPSPTPPPSHFFAGYKAPENPYRSRSPVDRSRPYRSSPPPPHRLSPILGPSKLSQEFLKDEEGVAPRPTHSSPYPSPELSPPPAVRPLPNATPSTTVPWATSPVSPDLTGDEVEANPFAALFASSISPAAPSVPSSPVPPAPKPALRSSLKRSAPSAFSADGSRDTKRRRTEKTVHWAKEIAVVVGHGAGHVAEVEELTEGAAKQQPGGWSEKRVGGGLRW"/>
    <n v="96.298360000000002"/>
    <b v="0"/>
  </r>
  <r>
    <s v="A0A0K3C9T3"/>
    <n v="4.5399999999999999E-5"/>
    <s v=" Sds3-like family protein"/>
    <s v="A0A2T0AG53"/>
    <n v="12409"/>
    <s v="Not Found"/>
    <s v="other"/>
    <s v="other"/>
    <s v="Not Found"/>
    <n v="4.5399999999999999E-5"/>
    <n v="6.6099999999999994E-5"/>
    <n v="7.6100000000000007E-5"/>
    <n v="5.696015549872844E-5"/>
    <n v="2.1300796198200001E-5"/>
    <n v="9.396621259899998E-6"/>
    <n v="1.395128984704992E-5"/>
    <n v="2.8080900000000001E-5"/>
    <s v="xi yes"/>
    <s v=""/>
    <b v="0"/>
    <s v=""/>
    <s v=""/>
    <s v=""/>
    <s v="A0A2T0AG53"/>
    <s v="A0A2T0AG53"/>
    <s v=""/>
    <b v="0"/>
    <s v=""/>
    <s v=""/>
    <s v="A0A0K3C9T3"/>
    <s v=""/>
    <s v=""/>
    <b v="0"/>
    <m/>
    <x v="0"/>
    <x v="534"/>
    <m/>
    <b v="0"/>
    <s v=""/>
    <s v=""/>
    <b v="0"/>
    <s v=""/>
    <s v=""/>
    <s v="A0A2T0AG53"/>
    <s v="A0A0K3C9T3"/>
    <s v=""/>
    <s v=""/>
    <m/>
    <s v="A0A2T0AG53"/>
    <s v="MQPQENKREKRRREMVDRVTRLQEDTVARRDRIFHDLSEIYARTADELLPPPVFPTSDLSIPVGQLPPSLPFTDPVIPDMHPIPYLFSLHRLSMERANEQLAIRLFHSHQVAAARRLYEAEVERIEDEYEAAMKGVVERLMEGVEERRRRLMEEKEGEGVTIDTFLETQRTHGTRRMRGNGRMGGSSRPGHGNGGTNGAASPSESVAGGKDGSSNGVDAAALGSLLGLSGLSDPFNLAAALLPNSSAVAGSGAGSLTALSGVGATASLLTGTIGKRKPGGRTQPGLPPAHFLVQSGTYSQFGKSLAGLSALRGEEVEGDLGEMRRKRQRTNAGGRRRMMYE"/>
    <n v="37.318460000000002"/>
    <b v="0"/>
  </r>
  <r>
    <s v="A0A0K3CLF2"/>
    <n v="4.5300000000000003E-5"/>
    <s v=" Sit4-associated protein"/>
    <s v="A0A2T0A759"/>
    <n v="15406"/>
    <s v="Not Found"/>
    <s v="other enzyme"/>
    <s v="other enzyme"/>
    <s v="Not Found"/>
    <n v="4.5300000000000003E-5"/>
    <n v="6.3800000000000006E-5"/>
    <n v="6.6500000000000004E-5"/>
    <n v="4.9951635247207027E-5"/>
    <n v="2.1253878144900002E-5"/>
    <n v="9.0696586442000006E-6"/>
    <n v="1.223468818801693E-5"/>
    <n v="2.4538499999999999E-5"/>
    <s v="xi yes"/>
    <s v=""/>
    <b v="0"/>
    <s v=""/>
    <s v=""/>
    <s v=""/>
    <s v="A0A2T0A759"/>
    <s v="A0A2T0A759"/>
    <s v=""/>
    <b v="0"/>
    <s v=""/>
    <s v=""/>
    <s v="A0A0K3CLF2"/>
    <s v=""/>
    <s v=""/>
    <b v="0"/>
    <m/>
    <x v="0"/>
    <x v="534"/>
    <m/>
    <b v="0"/>
    <s v=""/>
    <s v=""/>
    <b v="0"/>
    <s v=""/>
    <s v=""/>
    <s v="A0A2T0A759"/>
    <s v="A0A0K3CLF2"/>
    <s v=""/>
    <s v=""/>
    <m/>
    <s v="A0A2T0A759"/>
    <s v="MSFWKLAAKTLAVAPTDGIEGILAPLSHLNPAPDSPTSSAARPDTLSPADVKAHQDALDALLAEPELLSEIKSGSNQRLTDFLARKEVVLRLGGWVVWGLGRGFIDNEEGEAINGTDGASLESGILPDSLEQGKVPDEVLAADERKRKGMGGVPWRCEDEEKDSDGEDDLELGDVRKKKLSEFPRICTEVLISSPPSLTDSLFRHEDASSQPHTCPAPADFLLPFWESILGSTEQQLASRTQQVGFWVKVNGALLEGPLGSEVLAQILTIPHLPHRLLSLLPYCSPINDLLLLLLRVSRPPSPLIPSVVVQAIRMLDPSSALGRTGHAAGEELLRGIIETCLAVPRNKDGLPGADQPGGGFGGMGVAGDNDEPIFQWRDTTLVRKLADEKSARILLDWMLAELDERGAAVEEEEEDAGRTPKPPSTIPLPDSTNGSDDETDPEQVRRDMRTSSLVSALSVFIELIRKNNSDFVEQHMLAWARRKQADHLEREMLEAEGAQVVLDSRHAEQDRPDDKGPSVVDLSALLSSVTQRLGGFQKLLKEPRSSTAPISTAGGKRTPLTLERFRICEFYAELLHCSNMSLLNRPQGSALLYDEDGHLARGWQAADELASALAGPAEHEDEDDLDQPRPPPSPEVHPFPSNFSTSPNDHAYSPYSGQSTPSGRESLDEESGGVLTKFEANQLRAIIAATEDGGEEEQEDEAGETAAGALEKAETPTLQDRRRSRQSLSADDERDLPPTPSVYSETSRQLPAIPLPPGPMLKSKFLEHGVVPVVLNLFFEFPWHNFLHNVVFDLLQQIFHGRLDRSLDRQLAESVFVDGQLCHQILDANRRQEAAAAERPNMRLGYIAHVTLIAEETVKLFQRFPELYNAVESAIPQPDWENYVSTTLREMRERDMTPFHGAGNVSLTLNKAPSSSSLSDEDDEFPMNSARAMRAMEAAGMAGGGSAVDEGAFGGHSKPANGTEAAGSGSLTDQSLTSDRTVGSSDEDDEDDNWLGGSRFDPGDVDFELDATEGQAPRSFGFDDRFDAAGPSALRFGTSDSDEENDWAPFEGASSRPADAFGSDDFTPTIASASAASPTAFGSSFTVAPAGSTESKSGAAEDDDFGDFEAADASPSIEIPTMDSFDDFDFGEQGRLAGGVDTSASFGGATKLAQSKQNSTEEEDGSDRFGRLSLGEHSNPNSPARDTPNLPSIEGFASAVGADLPDADRATSPGEPLGPSMHPGAHLTPDGQMIEAEVEGKKVRVPADDIVLAHRRHSSSDGSSRRSSSENVRD"/>
    <n v="138.54191"/>
    <b v="0"/>
  </r>
  <r>
    <s v="A0A0K3C4Z0"/>
    <n v="4.5300000000000003E-5"/>
    <s v=" Mot1"/>
    <s v="A0A2T0AIX6"/>
    <n v="9017"/>
    <s v="Not Found"/>
    <s v="transcription"/>
    <s v="transcription"/>
    <s v="Not Found"/>
    <n v="4.5300000000000003E-5"/>
    <n v="7.5900000000000002E-5"/>
    <n v="6.0399999999999998E-5"/>
    <n v="4.5619095455357463E-5"/>
    <n v="2.1253878144900002E-5"/>
    <n v="1.0789766318099999E-5"/>
    <n v="1.1173516253342001E-5"/>
    <n v="2.22876E-5"/>
    <s v="xi yes"/>
    <s v=""/>
    <b v="0"/>
    <s v=""/>
    <s v=""/>
    <s v=""/>
    <s v="A0A2T0AIX6"/>
    <s v="A0A2T0AIX6"/>
    <s v=""/>
    <b v="0"/>
    <s v=""/>
    <s v=""/>
    <s v="A0A0K3C4Z0"/>
    <s v=""/>
    <s v=""/>
    <b v="0"/>
    <m/>
    <x v="0"/>
    <x v="534"/>
    <m/>
    <b v="0"/>
    <s v=""/>
    <s v=""/>
    <b v="0"/>
    <s v=""/>
    <s v=""/>
    <s v="A0A2T0AIX6"/>
    <s v="A0A0K3C4Z0"/>
    <s v=""/>
    <s v=""/>
    <m/>
    <s v="A0A2T0AIX6"/>
    <s v="MAGSRLDRLILLLDTGSTPSVRLTAARQLGAIAGTRVAHPSTNSHGHASVGTDVKLEEGVTGPSKEGVWRGVDGEWNEVIGLVARVLPFLQAKSMDTRQAAAAALGFISRAVGIWDPSSTAPSSSSADVAPPTDDTLSSVMSLSDFNLARVLTDGQLLLGSSGKEYGKLSQLTADELTKAQKDALKNLGLGFGGGADDIGVDVGAELAAGAETHPAAPPASSAASTSSATFVEPPRPALPPPRFKAGGAGALPPPRFKAGGDGATLAALADTKSPSPAYTPGPVPIPPPATPIPAPAPSSAAPPPPPAPAEPEADPYAGLSARERNKLKRKRKVEEKAGIAPSAAPVPAAKKAKTADPTPSPAPVAGPSDSSAVKQEDGDGDSKVIIDPAAKAKERERFGGEIQAKKAADRAEMEVKVGEWPWRGAVERLAVGLLAPSWETRHGSALGLREILKLQGGGGGMLEGLTTAQNQERHRRWCEDLAAKLLCVFALDRFGDYVSDQVVAPVRETAAQALAVLLPAMPASSTAEVLRVLVDMVHQRDVSKYIWQVRHSGLMGLKYFVAVQAHLVDGEVRGNGQLVKMEEDEDVKPRIAPSGSTDVLKAIVDAALVGLRDKDDDVRSAGAATLVPLTNSLVEALPSELQTLVDLLWACLGDSKDDLATSIGGVMDLLAKLLAYPIVLKLLQSPSLETPLPQLIPRLFPFFRHTITSVRLAVLNTLLVFVQLPSVNSSWIDVGLLRLVYQNLIFEDRPDIRRASEGLWLACLYRLATNPSTLQELVAYSSPVLSAWFALLTSPIGTPINSALLWSATASLSGHGGMVHNVDKPMLNQDLALVSVEAIARGRIAGAAALGALLAIWPVETHDETFAPFLESALASTSAFQRFLAATVIEEWANQTVSSGLVKPERSLAETSSLVARLVPRLHEVLATDAPATYAETEPILARLRCDCATFYSAFGSVGKVPSAKLPSVPDAFGLQQAQLVANSFNALAALVPPKSKKTAIPQLEERLRKLQSGIAYFEGVKSKHDRQVFAAVAGACIALQAIPAKITPLLRSVTTSIKTEDNVDLQTRSARSVAAFIDYCSSPASTIRVNPSPKLVGNLCAFLCQDETRTPIFASAKSSRAGILTLQYNPARGTAEKASKDAVAETLDQAAAKLVFRGAQLALTELATRFGPELLDKVPKLWSCMADPLIEMYGSGDVVKGDAILSGDDRKAQELIDCLTVLPVASAKLEPALHKRLTSLLPALAVATRSRFAVVRYAVAKSFATLCDIVPVDGLRFVVESVVPVLADPLNVDHRRGAIELISHIVDLLDVKILPYVIFLVVPVLGRMSDPDDDVRLVATNTFATLVKLVPLEAGLPDPPGFSDELLAKRATEREFLLQLLDGSKVAEYKIPVDIGIELRKYQRDGVSWLAFLARYQLHGLLCDDMGLGKTLQSITILASMHHERAERYKATRAPDAVHLPSLIICPPTLTSHWQHEIKTYAKALRPVIYAGPRADREQLVRSFSKYDAVIMSYDVARNDVELLAPIDWHYCILDEGHIIKNGKTKLTKAVKSLKAIHRLILSGTPIQNNVLELWSLFDFLMPGFLGSEKAFNDRFGKPIAASRDAKSSSKEQEAGALALEALHKQVLPFILRRLKEDVLDDLPPKIIQDYHVELSPLQKQLYDDFSHSQAKQLVDGEVKSSSTAKPQHVFQALQYLRKLVNHPALVFKPELPQYQAALAKVAGADASIRDLAHAPKIRALQQVLLDCGIGASSPSDNASDEAVSQHRALIFCQQKMMLDIVENDLLRKLMPSVTYMRLDGSTDVSKRHAICQTFNADPSIDCLLLTTHVGGLGLNLTGADTVIFVEHDWNPMKDLQAMDRAHRLGQKRVVNVYRLIMRGTLEEKIMGLQRFKLNIASTVVSQQNSDLASLGTDQILDLFQVSDTAPPATSASTGDKPMSQKAILESLDDLPTEGEYGDLDLSAFTASLAS"/>
    <n v="213.75215"/>
    <b v="0"/>
  </r>
  <r>
    <s v="A0A0K3CUK1"/>
    <n v="4.5200000000000001E-5"/>
    <s v="Mon2 C-terminal domain-containing protein"/>
    <s v="A0A0K3CUK1"/>
    <n v="11155"/>
    <s v="Not Found"/>
    <s v="other"/>
    <s v="other"/>
    <s v="Not Found"/>
    <n v="4.5200000000000001E-5"/>
    <n v="6.7299999999999996E-5"/>
    <n v="5.6100000000000002E-5"/>
    <n v="6.3076682263692554E-5"/>
    <n v="2.1206960091599999E-5"/>
    <n v="9.5672104506999983E-6"/>
    <n v="1.5449414931296889E-5"/>
    <n v="2.07009E-5"/>
    <s v="xi yes"/>
    <s v=""/>
    <b v="1"/>
    <s v=""/>
    <s v=""/>
    <s v=""/>
    <s v=""/>
    <s v=""/>
    <s v=""/>
    <b v="0"/>
    <s v=""/>
    <s v=""/>
    <s v="A0A0K3CUK1"/>
    <s v=""/>
    <s v=""/>
    <b v="0"/>
    <m/>
    <x v="0"/>
    <x v="534"/>
    <m/>
    <b v="0"/>
    <s v=""/>
    <s v=""/>
    <b v="0"/>
    <s v=""/>
    <s v=""/>
    <s v=""/>
    <s v="A0A0K3CUK1"/>
    <s v=""/>
    <s v=""/>
    <m/>
    <s v="A0A0K3CUK1"/>
    <s v="MRVLALEIFRGLCSDFGLMMKVYQRYDSATREAEERSGAGNKGKGRASPAGGSTVFSDMMTAFNRLATEKPSVLGVGAAVMYGSSLGPVFSSGAGSSAGHASTGMSPAASSTGVTGSAVIDSAMEMGYGLAQAAGSVVGSSVAAAAGAVSAAGGAATGPSLDVQTASMKLQCIDQLDKAEPPQIPETYIFLLDLQCLSALADGFASFTLATYGDVVCRQQTTRGLAPPALDWDNLDERDPQVASLRVVRSMAESAWPALLASMSFFIATALSDDLFSDVVTSLQNFTSVLGVLNLETPREAFLTSLCKFAMPPAVVSHIASQQDTFSSHASKPSSAAAAATAVLSAGAESLALLAGGSSAPSLPVGLSSRNLACLRALMSVAHYLAGSLGYSWFCVFETLQNADFVIRATSAAKSAKKRTQAPPTTAHGTPAKAGAGAGQPASSDQANIPIVPTEADELAVQQAIAKLFDVSFNLDDGAFRQFLGALCRLSGEMIGLQMAEDGTVAQYAGGDDRSEDGSTGTTTPLDTPDRSRRRSSGISTSRGASTKGGDKSFGIAKLGAVALLNVLRLVQRPPDVGWELLTSHLLFVLHSTSTSTPIRLQAADVFGAVLTAAIKALSASDLASDIDLQERAQTQVLDALAAQAEPAPRLQLTPDVEIRRLALDTLLKILEANGHSFVTGWSQIFHILRTACPTASFFAPPSPVVPSAPRRSLDTITEHDGVGPMTPMRSSLGANGYFNLGVDGAAKNAKSAVLVRTSFPSLQLICTDFLDALDVAELRDCITTLSEFGKQAEDVNVALTAGGLIWGVSDNVQAKRKEGDSEAAHGELWMFLLHNLLALCRDSRQEVRDAAVTNVFRSISMYGSTLDDSTWDACCWEVIFPLVDDITSTIRRRNDPGAAEDEDLSEETVPQPNAPPIRLVDKQWDESLTLALRYLGDVFFDYLSQLVKVDRYDEIWAAFVDRTKESFIRDRPVPATAAMQALEKVLTVSLDMSAAERIGKSWEVAWQAWDDVGAAIEENARAGPDEEKVYTQINLEAFVHVALPIYTPPHITFDLARIQRLLAVLKTALTYQRSPDYRADVDGLMPLQSAVLEVVAVIKLDDVPGAASAVLSDLSEYLKFAFVAPFETSPASGMGLGGQRVTYVALAKEVMPHVQWLYRKYSDEPSVYEQGAVERMLQAYTLPMRLKHDCPAPAKFGSAEPLWKTATVNYLKAVRDVVSALGTLDLPAQTEEAVWEQLVEGFAEALLASSRDSATQRGADLHREEEFDLALLASLEHDVLPHIGSPRVPDDLIRRLAKALQLASRLYRLDLPGPSTNSRVEARFSLDFDEQVKGEMFGTTVEIVENRKERFAYWCLDMLFLVCDGDEASEPARQRLAALSVPSLLNRCAAIIKTYIADAPLRGKMPFPRIRQEELIYVLQRISALRLAPSTLWASTQPSPSSAIASPTPLSSSSPRDLVRDAMLRSPLAHLYELHNLFTDLLEVARNELSIVQAYMPQRLAVGLREEDDEVEWEGLPAGCKVGAVGRRRRGGVGHDEGEMDVAKLALRCLKLVGEEIGAGLSFV"/>
    <n v="169.39825000000002"/>
    <b v="0"/>
  </r>
  <r>
    <s v="A0A0K3CDU6"/>
    <n v="4.49E-5"/>
    <s v=" DHX37 protein"/>
    <s v="A0A2T0AA91|A0A2T0AAA4"/>
    <s v="13952|13951"/>
    <s v="Not Found"/>
    <s v="other enzyme"/>
    <s v="other enzyme"/>
    <s v="Not Found"/>
    <n v="4.49E-5"/>
    <n v="3.5800000000000003E-5"/>
    <n v="5.1799999999999999E-5"/>
    <n v="4.1796266227254873E-5"/>
    <n v="2.1066205931700001E-5"/>
    <n v="5.0892441922000003E-6"/>
    <n v="1.023718807568763E-5"/>
    <n v="1.9114200000000001E-5"/>
    <s v="xi yes"/>
    <s v=""/>
    <b v="0"/>
    <s v=""/>
    <s v=""/>
    <s v=""/>
    <s v=""/>
    <m/>
    <s v=""/>
    <b v="1"/>
    <s v=""/>
    <s v=""/>
    <s v="A0A0K3CDU6 A0A0K3CDU6"/>
    <s v=""/>
    <s v=""/>
    <b v="0"/>
    <m/>
    <x v="0"/>
    <x v="534"/>
    <m/>
    <b v="0"/>
    <s v=""/>
    <s v=""/>
    <b v="0"/>
    <s v=""/>
    <s v=""/>
    <s v="A0A2T0AA91"/>
    <s v="A0A0K3CDU6"/>
    <s v=""/>
    <s v=""/>
    <m/>
    <s v="A0A2T0AA91"/>
    <s v="MAEESDEDEDEDEDEESEEEQDGVRRPPRIRGSFRAWADAQVLAAAGLDSTTSTAVADDEGTYKPLLPAGSGVAPAPLPEGTTGPLGAPLPASDLPTLPPQRTIYVPVTRTPEIEAQRAELPVVKEEDRVMAAIRGNAVVVICGETGSGKTTQIGQFLWEAGFGDAKSDNPGMVAITQPRRVAALSTSARVRTELNLPPTSSLVAHRIRYSSTTSPDTKLVFMTDGVLLRELAADFLLSKYSVVVVDEAHERGVNTDVLIGVLSRVAKLREKRWKAGKEGAKPLRLVIMSATLRVADFAENPTLFAQPPPVLHITARQHPVTLHFARRTAHDYLEQAYKKVARIHARLPPGGVLVFCTGQNEIVSLVKRLEKKFGPKAVQARKERLKRAAMRGAGRDGRSAGDGDEDEAEREVEDLKLRGGKVEKGDDLEAEEVDLGEGRDLAADVDDGVYDVDEDDDEALESDIDGDDDTFKGIDMEEDTDEPMHILPLYSLLPTEKQMKVFQPPPEGHRLVVVATNVAETAITIPNIKYVVDTGRAKERKYDHASGIQSFEVDWISKASAAQRAGRAGRTGPGHCYRLYSSAVFEQHFDQFAKPEILRMPIEGIVLTMKSMNIDAVANFPFPTPPDRDALRRAEKTLVHLGALEPAEVDSKVGGKITPLGRSMALFPLSPRFSKMIVAGQQHRCLPYVIAIVCALSVGDPFIREANLGDDEESADAVDEAEKTLSRAEIAHIRDPEIKAKEERKLLRKAFFQVQQRYAALGKGTSDVFKLLSVVGAYEYEGGRESFCEANFVRTKAMDEIHKLRAQISRIVSSTFPGIDAGFVPKLPPPNETQLKVLRQLLTAAFIDQVAIRKDLADKSSNLSYAKVASTRGVPYRAFGIEEDLFIHPSSNLFHSPPPEFIVFNELHRTHKVWLKTITKVNPAWLPVLGRPMCTFSKPIETPAQAIAAKAASSALSGDTRQIFVVPRFGPGVGIELKPIQMTQKLVNGRWVLQ"/>
    <n v="110.11924"/>
    <b v="0"/>
  </r>
  <r>
    <s v="A0A0K3CTU0"/>
    <n v="4.49E-5"/>
    <s v="Uncharacterized protein"/>
    <s v="A0A0K3CTU0"/>
    <n v="10819"/>
    <s v="Not Found"/>
    <s v="Not Found"/>
    <s v="unannotated"/>
    <s v="Not Found"/>
    <n v="4.49E-5"/>
    <n v="4.9400000000000001E-5"/>
    <n v="6.0300000000000002E-5"/>
    <n v="4.1413983304444607E-5"/>
    <n v="2.1066205931700001E-5"/>
    <n v="7.0225883545999994E-6"/>
    <n v="1.0143555257922201E-5"/>
    <n v="2.22507E-5"/>
    <s v="Xi"/>
    <s v=""/>
    <b v="1"/>
    <s v=""/>
    <s v=""/>
    <s v=""/>
    <s v=""/>
    <s v=""/>
    <s v=""/>
    <b v="0"/>
    <s v=""/>
    <s v=""/>
    <s v="A0A0K3CTU0"/>
    <s v=""/>
    <s v=""/>
    <b v="0"/>
    <m/>
    <x v="0"/>
    <x v="534"/>
    <m/>
    <b v="0"/>
    <s v=""/>
    <s v=""/>
    <b v="0"/>
    <s v=""/>
    <s v=""/>
    <s v=""/>
    <s v="A0A0K3CTU0"/>
    <s v=""/>
    <s v=""/>
    <m/>
    <s v="A0A0K3CTU0"/>
    <s v="MSAPPAQPKPIKPPKLKLDTKYGPHPNLEGKYRTAQDFKQMYRAYQWTQGYDAMVAIDTPQQCRLICNDGGGCPFNILAQYTTFTEPPLTGQSGFFVSPTGFQPKHNHPAPYIPMNVAAENERRKTLMHGEHSLEHPPLQRALGFSGSVTSTGSARDAAAAPGGFADGASVASTPSFAPQQLPFRQSQAPQAQTQAQPMPSPGAAYQQQQGVGLVNGMHQGSPPNSVGQYGSPAPPYQQPSQPPPASQIYGTAQSQYAPFSQTPMPYGMQQSHPPTMNGYSSASPAPPSQAFTSHPSVGRKPLEAFLLSISPQFEPYLGLFERNNIPLDTLPQDLLDLDSGKDEDRTLFDVFKDVKQMPLFYVALAADGVRKAKKRQLMSGSREVDPRIAVGLEKANAERWVRAKIEEGHRRLQEQQQMQQVARL"/>
    <n v="46.862089999999995"/>
    <b v="0"/>
  </r>
  <r>
    <s v="A0A0K3CS32"/>
    <n v="4.3800000000000001E-5"/>
    <s v="Proteophosphoglycan ppg4"/>
    <s v="A0A2S9ZVX9"/>
    <n v="11565"/>
    <s v="Not Found"/>
    <s v="other"/>
    <s v="other"/>
    <s v="Not Found"/>
    <n v="4.3800000000000001E-5"/>
    <n v="1.17E-4"/>
    <n v="9.4300000000000002E-5"/>
    <n v="8.9836486860410628E-5"/>
    <n v="2.0550107345399999E-5"/>
    <n v="1.6632446102999999E-5"/>
    <n v="2.2003712174877389E-5"/>
    <n v="3.4796699999999998E-5"/>
    <s v="xi yes"/>
    <s v=""/>
    <b v="0"/>
    <s v=""/>
    <s v=""/>
    <s v=""/>
    <s v="A0A2S9ZVX9"/>
    <s v="A0A2S9ZVX9"/>
    <s v=""/>
    <b v="0"/>
    <s v=""/>
    <s v=""/>
    <s v="A0A0K3CS32"/>
    <s v=""/>
    <s v=""/>
    <b v="0"/>
    <m/>
    <x v="0"/>
    <x v="534"/>
    <m/>
    <b v="0"/>
    <s v=""/>
    <s v=""/>
    <b v="0"/>
    <s v=""/>
    <s v=""/>
    <s v="A0A2S9ZVX9"/>
    <s v="A0A0K3CS32"/>
    <s v=""/>
    <s v=""/>
    <m/>
    <s v="A0A2S9ZVX9"/>
    <s v="MQAPATRFAAAAARPAARRALPRPQAYRRTYATAQTATAGTAGSHFGSALLGGGVVLGGLYAWYSMSGAKTAVDTARSVSNTATAAKDKLKDVAPNNAKEALNLAKSVAKSYAAAIPGGAVLIDQGFDQLESFVDTHGEKAVQIVKDTYADIEKAAKGGKDSGDQIMRALQEAGNKIQDLVGEEASKGWKALGDKYPELQKSLGSQGDELKKLADKHGPEAQRIATDFYAQATKIVSKGGLNAETYDGVKKLLAEKKDELAQFSQKAGRDAWDASAKAAGPVLDKMPDVKEALDKNLSKVEGYVGEDRSFGSQIVKELYSELEKIGKSDKSVEEKTKAAKQLVQDKLGDSSQFKALGLGMDKIEDLASQGSKWLDSQVPGLSGLTKETDLKALKDLASKRGDDAEKILNETYEQIKDILQKQADKAKKLGEETKEDAKKQAK"/>
    <n v="47.586880000000008"/>
    <b v="0"/>
  </r>
  <r>
    <s v="A0A0K3CDK6"/>
    <n v="4.3600000000000003E-5"/>
    <s v="Uncharacterized protein"/>
    <s v="A0A2T0A9V4|A0A2T0A9V1"/>
    <s v="13804|13805"/>
    <s v="Not Found"/>
    <s v="Not Found"/>
    <s v="unannotated"/>
    <s v="Not Found"/>
    <n v="4.3600000000000003E-5"/>
    <n v="5.8900000000000002E-5"/>
    <n v="5.94E-5"/>
    <n v="5.020649052908055E-5"/>
    <n v="2.0456271238800001E-5"/>
    <n v="8.3730861150999999E-6"/>
    <n v="1.229711006652722E-5"/>
    <n v="2.1918600000000001E-5"/>
    <s v="Xi"/>
    <s v=""/>
    <b v="0"/>
    <s v=""/>
    <s v=""/>
    <s v=""/>
    <s v=""/>
    <m/>
    <s v=""/>
    <b v="1"/>
    <s v=""/>
    <s v=""/>
    <s v="A0A0K3CDK6 A0A0K3CDK6"/>
    <s v=""/>
    <s v=""/>
    <b v="0"/>
    <m/>
    <x v="0"/>
    <x v="534"/>
    <m/>
    <b v="0"/>
    <s v=""/>
    <s v=""/>
    <b v="0"/>
    <s v=""/>
    <s v=""/>
    <s v="A0A2T0A9V4"/>
    <s v="A0A0K3CDK6"/>
    <s v=""/>
    <s v=""/>
    <m/>
    <s v="A0A2T0A9V4"/>
    <s v="MRSVRGSGRRRGRRRMRRGNAVEAPANPVAVPGISSSATPAAEPTQATDATMQDATPAAVDAASSEATPAAAPLPDVPAIAVTGPASTADLSATATPMPAVDGDSSAQTPQTGDAGAQSVEPGTDTPAPADPAIAALPAADEAAASEEPGTTEATPAPSTSAEEPAVRRRSGRVATRGTGAGFAGARHTRSRQSSPEDDGDYDSDTLMAMGVPGAEGEGFVPGAAGEGEDSVEGDGRPKAHHLVPEEELPEYATRLIDPEVFVRDLFVSEGKVELERLVPGPAGQVVGTGQFDTYVWRFLSAFAASNGGC"/>
    <n v="31.594839999999994"/>
    <b v="0"/>
  </r>
  <r>
    <s v="A0A0K3C9V5"/>
    <n v="4.3600000000000003E-5"/>
    <s v="Uncharacterized protein"/>
    <s v="A0A0K3C9V5"/>
    <n v="12681"/>
    <s v="Not Found"/>
    <s v="Not Found"/>
    <s v="unannotated"/>
    <s v="Not Found"/>
    <n v="4.3600000000000003E-5"/>
    <n v="8.0500000000000005E-5"/>
    <n v="5.3000000000000001E-5"/>
    <n v="4.8677358837839517E-5"/>
    <n v="2.0456271238800001E-5"/>
    <n v="1.1443691549499999E-5"/>
    <n v="1.192257879546548E-5"/>
    <n v="1.9556999999999999E-5"/>
    <s v="Xi"/>
    <s v=""/>
    <b v="1"/>
    <s v=""/>
    <s v=""/>
    <s v=""/>
    <s v=""/>
    <s v=""/>
    <s v=""/>
    <b v="0"/>
    <s v=""/>
    <s v=""/>
    <s v="A0A0K3C9V5"/>
    <s v=""/>
    <s v=""/>
    <b v="0"/>
    <m/>
    <x v="0"/>
    <x v="534"/>
    <m/>
    <b v="0"/>
    <s v=""/>
    <s v=""/>
    <b v="0"/>
    <s v=""/>
    <s v=""/>
    <s v=""/>
    <s v="A0A0K3C9V5"/>
    <s v=""/>
    <s v=""/>
    <m/>
    <s v="A0A0K3C9V5"/>
    <s v="MPPAPMRYADGGGYPAHPHADRAHHHPAHDTRGALATSAPRPLPPNGYQAFASRQAPQPYPGGGQYHDARAGERGGGGPYAAAHMNGQGGVPVVVPGAPSLPPMMSGGGPSSFVNQHMQPRQAHPHARPPHPPAMHAAPPLQVQTDRRVVDAGHQHSRQSSPTKLSKRGPPHGHPHPPIPAGPLFNPAAPSQRPPPRDPSDPDLLRPSTTWKPRTTSRIGVPGPLPPPSAAMAGSVHASPLPSPSLSTGSHSTTASFPGHPNGSNTSLNSPRSQSQSRSPNHRQLGGAPPPPLAPPFNAADWSTHPSQSQVVSPSLYLLWQSSPLPGRAKFESVFVDAQMRRVNYVAREYHRGRDGVLRREGEKGSQKAEDEAGAAAGWADFFDGFDAHNGGGGGLEWLLLEVPSASARERGSDQLAKVGLVTEETLFLPLGKNIKWRKFYKEPVFGSGEPTWKGVGGGKYKWQKEKDSEECYTLVDDKTKETVVSVLERPGKPTQLILSALIQPSLHPILLTLLHRTFLTDQKRRSKDQERWEEEEVVTW"/>
    <n v="58.799990000000001"/>
    <b v="0"/>
  </r>
  <r>
    <s v="A0A0K3CCG0"/>
    <n v="4.3399999999999998E-5"/>
    <s v="Uncharacterized protein"/>
    <s v="A0A0K3CCG0"/>
    <n v="13379"/>
    <s v="Not Found"/>
    <s v="Not Found"/>
    <s v="unannotated"/>
    <s v="Not Found"/>
    <n v="4.3399999999999998E-5"/>
    <n v="5.0300000000000003E-5"/>
    <n v="5.38E-5"/>
    <n v="3.7718581717278792E-5"/>
    <n v="2.0362435132199999E-5"/>
    <n v="7.1505302476999996E-6"/>
    <n v="9.2384380195229898E-6"/>
    <n v="1.9852199999999999E-5"/>
    <s v="Xi"/>
    <s v=""/>
    <b v="1"/>
    <s v=""/>
    <s v=""/>
    <s v=""/>
    <s v=""/>
    <s v=""/>
    <s v=""/>
    <b v="0"/>
    <s v=""/>
    <s v=""/>
    <s v="A0A0K3CCG0"/>
    <s v=""/>
    <s v=""/>
    <b v="0"/>
    <m/>
    <x v="0"/>
    <x v="534"/>
    <m/>
    <b v="0"/>
    <s v=""/>
    <s v=""/>
    <b v="0"/>
    <s v=""/>
    <s v=""/>
    <s v=""/>
    <s v="A0A0K3CCG0"/>
    <s v=""/>
    <s v=""/>
    <m/>
    <s v="A0A0K3CCG0"/>
    <s v="MLRTRARHAACTCSRLSTSASRLARRSLSSTSTSSPQPRPSQPALLLRDLRQLLGQYPLLDEAWNSRLERAVADLERARKARIAVVGDQQSGATELVSALLDDPLASDADVTVALEARRLGKDTPEAMVISYSEESNATSSEVKVPSAWLREIKAEIVEVQHGDVPPLESSFSSLHLSDIVVLVLSDSSLLSSMPAQTVLYNLHQKPNLLVALNCPDATPSASASPLRTLEHQLKTLFPTDEEPRTIVISTKQALAGLEALQPSEPDQPPSYDDFQHNYLASQIPHIHQLLTTAITSSSSATVPTPLQIQTAAYVLSAALHRAAFAGAQIADSLASASSSLSALSQQTDEHCASLRTSLGVEPTTGLMCVPKDELAGAAKALDELFLTRLAWYKLPYRVDDLAAEIALVVERTYLPRFEDSLVFASGKALSLASVLGEKTDKVLSSPLFSLSPASEALSPSAKLASLYSPTLLNVIDQASRDASTALSSTPTSLSSAVTHRRNQITSPGGPVEALQRRAQKSIIQSSTLALSSAGLAVASELTAFAELGTNFGAGLLGVTISCWWLQRGWEKAKKRFRKDVFERITGGVEEDLGVRAARLTERAAFKARTTVAMAGEVVKRKQGEWEKVRRQLAEIERRRKEMEGAKVAPERTQGKKAARA"/>
    <n v="71.866559999999993"/>
    <b v="0"/>
  </r>
  <r>
    <s v="A0A0K3CKJ5"/>
    <n v="4.3099999999999997E-5"/>
    <s v="FGENESH: predicted gene_9.419 protein"/>
    <s v="A0A2T0A476"/>
    <n v="16748"/>
    <s v="Not Found"/>
    <s v="Not Found"/>
    <s v="unannotated"/>
    <s v="Not Found"/>
    <n v="4.3099999999999997E-5"/>
    <n v="3.8000000000000002E-5"/>
    <n v="3.1199999999999999E-5"/>
    <n v="2.5867811110160789E-5"/>
    <n v="2.0221680972300001E-5"/>
    <n v="5.4019910419999996E-6"/>
    <n v="6.3358206687944817E-6"/>
    <n v="1.1512799999999999E-5"/>
    <s v="Xi"/>
    <s v=""/>
    <b v="0"/>
    <s v=""/>
    <s v=""/>
    <s v=""/>
    <s v="A0A2T0A476"/>
    <s v="A0A2T0A476"/>
    <s v=""/>
    <b v="0"/>
    <s v=""/>
    <s v=""/>
    <s v="A0A0K3CKJ5"/>
    <s v=""/>
    <s v=""/>
    <b v="0"/>
    <m/>
    <x v="0"/>
    <x v="534"/>
    <m/>
    <b v="0"/>
    <s v=""/>
    <s v=""/>
    <b v="0"/>
    <s v=""/>
    <s v=""/>
    <s v="A0A2T0A476"/>
    <s v="A0A0K3CKJ5"/>
    <s v=""/>
    <s v=""/>
    <m/>
    <s v="A0A2T0A476"/>
    <s v="MKETDLVQLLEESRPRTLSVWLHLPLEGLREVASWLQTAALPQPARHARRTSSSPSSDLTRRDWCGHSGMTRLVSPALRRAPSVPLACCCSCRSSTPAKARSAPPDAAPYSTALDLASTGQARPPMAPPPPYLFRHPGGFGFFSRSLPKKPPSPAIPPLQLDTPSFWVLHSTPQFQPDWRHSSFAAPPPPPPKPQLEPFDVRSWRPSSQSYAPPLLPSRATIAAGGLRRSMARIGGGKCVCGRVRHSCLRCRASSTSAGVGAAVQRRLEEEAAVVAAERRPEGDGSGSASASSGSDGHPPSRPTMGPSAQASAADRFHELLNREALGFDVRILPSPRGWTSPPSRTPSAATQRRKPIRDLSHDEARAALEPLVEAAQDADFLSALSLQQRVRLVASIGRVIRAVRPPSPQKIFPGLRDEGIAPEEEAFSELRHAAAEAMRMIMVTLPPMDSKEGGLVSASRQAALARVDIACLSDDVEAISASIEQMGKPGADELSQSISQLFRLRIDPLPTFDKPAFADKLHRQIEQAKTALVYLFEAWLRAPQPVSSHASSITALRLLHTHNVAKILDLLLPPEQFPSAGTERKQKAWNDILRRRYGKVLARSDPEPERWFEEEIANADPDELRLGLGFDPLKLGTHLVRHLARSGSALQALQIWKVIDKPLDELQSERLTDRLTEEEKIRTMTPLVHGLTQQRLYEDANRFTTELESLAKSLASDAKAAESFPDDPTYAGAPAMNALARNAFDVLAKLASDQGRAEIADRLLESLEGTGVDDKTTLKLSARRLRAKASRFRLEEAKEVFEQSQQGDASSWQQYRLSGQMALAHLKVNDVEGALKVVSEMLQAGLIVPLATINALMYGFARRGDVKSTYELFTQLSEGDFPHAHPTTSSWNALTKALQTERDTSSIEEIIRDMRRAGCRPDLETWTILLSAYVNNGQWTTAFALYRHLQLNADRTLQPDTVVYNVMLRACILAATPATLVLELFRDLIARGVRPNKSTYTLVLQSLCNAGLMDEAEDLFLILDRRQLSPHRPIGTEVIEPDQVLFTSMMAGYLRTGQREKADAMLTEMRVRGMKPGSHTLALLVAAKVSSLREQRDHVDPRALNALVKETRYFLKQNNIPSSIPQPIALDKPAATLRALETIYWPILAEFSRRGEADEAQQLIDYLFQYGGGSRGASNLVVSRIRLYTILMGTLRNKELSSSGDMAEETITKLYEIFQVVYAAVRQRFVRMRRRMVPLPEAEEGAEPVEVVEERVDPAQASILRNPLSIFLDTASRAGDHELIETTWRTLARQGFAFDSTNWNNLAMWFIQDLQLERAFWIVEHVLCRPFAPDGVKAGFDLEDQTAAFAQELASVTRASAFGRMSARRWAVRRRPDDEPPEAIDIDALLDDRTFDQPFRLSFTDGNDPRKADAQATRADVPEPQTTSSTEDSVDGEETEPEEAPRLGFADALDAGFREHTEMLWHPFSRTLAALNSALETLTEEGSVRVSKAYAEHIRKEEGIEVDDEERLRAALEARGELVDLDPEEARDAYRSLVTQHPHTVDAINRWRRRNDRLNSIRRRASGSQRYDLRM"/>
    <n v="176.70336999999998"/>
    <b v="0"/>
  </r>
  <r>
    <s v="A0A0K3CQN7"/>
    <n v="4.3099999999999997E-5"/>
    <s v=" monooxygenase"/>
    <s v="A0A2T0A2H6"/>
    <n v="9553"/>
    <s v="Not Found"/>
    <s v="other enzyme"/>
    <s v="other enzyme"/>
    <s v="Not Found"/>
    <n v="4.3099999999999997E-5"/>
    <n v="1.5800000000000001E-5"/>
    <n v="1.45E-5"/>
    <n v="1.7075303885524859E-5"/>
    <n v="2.0221680972300001E-5"/>
    <n v="2.2460910122000001E-6"/>
    <n v="4.1822658601894618E-6"/>
    <n v="5.3504999999999998E-6"/>
    <s v="xi yes"/>
    <s v=""/>
    <b v="0"/>
    <s v=""/>
    <s v=""/>
    <s v=""/>
    <s v="A0A2T0A2H6"/>
    <s v="A0A2T0A2H6"/>
    <s v=""/>
    <b v="0"/>
    <s v=""/>
    <s v=""/>
    <s v="A0A0K3CQN7"/>
    <s v=""/>
    <s v=""/>
    <b v="0"/>
    <m/>
    <x v="0"/>
    <x v="534"/>
    <m/>
    <b v="1"/>
    <s v=""/>
    <s v=""/>
    <b v="0"/>
    <s v=""/>
    <s v=""/>
    <s v="A0A2T0A2H6"/>
    <s v="A0A0K3CQN7"/>
    <s v=""/>
    <s v=""/>
    <m/>
    <s v="A0A2T0A2H6"/>
    <s v="MAPKSVLKVVIIGGGISGIAQAVRLQEALGSKVDFTIYEREAEVGGVWRDSTWPGTAVDVPIHLYCLYSHLNPDFSSKWAGRDEVLGYWKRIVARHRLSDRFVFRTEFVSSRWDSSTQTHTITFRRLPSNEFFTVAADILISATGALNKPIVPSVPGREKFKGVQWHSSRWNGEVRLEGKRIAIVGNGSSGIQVVPNIVDLPGIEIVQFIRSPGYFRPKVNFSYTPFQRFIFRYVPFALRLYRWKQFLEYDRNILSRGNGTWTSDLRARMTTNIITYMKSQMPEKYYDALIPKYPMHCKRVAYDAGWLASLNKPNVSLISDPIVAVDETGLLTSTGQHIEVDYIAWATGFEVSETGVGLNHSVFGEDGKEVRETWKENNGAYGYLGVAVPRVPNYFTVLGPNAISQSWGNTINNNTHFIARIVRGIYDRGLASIVVKDSVMRDYNKYITSRLDQTSLASPECGSSWYKDPVTGRLVAPAPWGATELWTRTRKIKWEDWLCRRKLPSGEIIEVDVRSPRSWTPWSILMDWVAARLQKWLIRLMTEVEPGRVGGVGKVELLKEAGEGKKQVVEIEVR"/>
    <n v="65.75"/>
    <b v="0"/>
  </r>
  <r>
    <s v="A0A0K3CMX0"/>
    <n v="4.3000000000000002E-5"/>
    <s v="FGENESH: predicted gene_8.247 protein"/>
    <s v="A0A2T0A5C2|A0A2T0A5D1"/>
    <s v="15974|15975"/>
    <s v="Not Found"/>
    <s v="Not Found"/>
    <s v="unannotated"/>
    <s v="Not Found"/>
    <n v="4.3000000000000002E-5"/>
    <n v="5.38E-5"/>
    <n v="4.4499999999999997E-5"/>
    <n v="3.1856910234188168E-5"/>
    <n v="2.0174762918999999E-5"/>
    <n v="7.6480820541999997E-6"/>
    <n v="7.8027348137863081E-6"/>
    <n v="1.64205E-5"/>
    <s v="Xi"/>
    <s v=""/>
    <b v="0"/>
    <s v=""/>
    <s v=""/>
    <s v=""/>
    <s v=""/>
    <m/>
    <s v=""/>
    <b v="1"/>
    <s v=""/>
    <s v=""/>
    <s v="A0A0K3CMX0 A0A0K3CMX0"/>
    <s v=""/>
    <s v=""/>
    <b v="0"/>
    <m/>
    <x v="0"/>
    <x v="534"/>
    <m/>
    <b v="0"/>
    <s v=""/>
    <s v=""/>
    <b v="0"/>
    <s v=""/>
    <s v=""/>
    <s v="A0A2T0A5C2"/>
    <s v="A0A0K3CMX0"/>
    <s v=""/>
    <s v=""/>
    <m/>
    <s v="A0A2T0A5C2"/>
    <s v="MNATATATLWFGACIRLRSLCVVGLAFTRVKHAWRAVDMIRKRRTNATLRTTVATGQTAVTSIPDEVWVAIKDELFADVYAQAVHDFVAGCHSGLSGRRGRRTLDHLDNCEECLAQYKRPEKKARAEMNSTVLLANFGLKFATTRIYRPMNDADLNESPFNSCCAITVYPNEAERNAAPYAFSKAVADTPDAHDVVTIDAESLTLPFKAECRFRRLFLTFPQLESACLHANDIQNKIGWSLDPPIDAAAKAAAKRDGRASAAGTPSKQPTWHLRASSSLYLTS"/>
    <n v="31.467249999999993"/>
    <b v="0"/>
  </r>
  <r>
    <s v="A0A0K3CPN8"/>
    <n v="4.2799999999999997E-5"/>
    <s v=" Vacuolar protein sorting-associated protein 45"/>
    <s v="A0A2S9ZY26|A0A2S9ZY45"/>
    <s v="10836|10837"/>
    <s v="Not Found"/>
    <s v="other"/>
    <s v="other"/>
    <s v="Not Found"/>
    <n v="4.2799999999999997E-5"/>
    <n v="6.7199999999999994E-5"/>
    <n v="9.48E-5"/>
    <n v="6.3968675750249832E-5"/>
    <n v="2.00809268124E-5"/>
    <n v="9.5529946847999985E-6"/>
    <n v="1.5667891506082909E-5"/>
    <n v="3.4981200000000003E-5"/>
    <s v="xi yes"/>
    <s v=""/>
    <b v="0"/>
    <s v=""/>
    <s v=""/>
    <s v=""/>
    <s v=""/>
    <m/>
    <s v=""/>
    <b v="1"/>
    <s v=""/>
    <s v=""/>
    <s v="A0A0K3CPN8 A0A0K3CPN8"/>
    <s v=""/>
    <s v=""/>
    <b v="0"/>
    <m/>
    <x v="0"/>
    <x v="534"/>
    <m/>
    <b v="0"/>
    <s v=""/>
    <s v=""/>
    <b v="0"/>
    <s v=""/>
    <s v=""/>
    <s v="A0A2S9ZY45"/>
    <s v="A0A0K3CPN8"/>
    <s v=""/>
    <s v=""/>
    <m/>
    <s v="A0A2S9ZY45"/>
    <s v="MDCLKAVQAYVDKVITNTSGIKVLLLDADTTPIVSLATTQSHLLSHEVYLTDRIDNPARHSLPSSAAAASSSGGTYPPTASSSKGIERLPHLKCVCLLRPTKESIEACERELRQGRFGGYWLYFTNVLTKAQIERLAEADEHELVKEVQEYFCDYSPLTSSHFSLSILPTPLHPAPNQRVMPLYGDSPQTFSAHSPVFQRHLEGLTSVLLSLKKRPIIRYERMSPMARRLGQELVYQMNQGQPDLWEFRKTATAPLLLILDRRNDPVTPLLTQWTYQAMVHELLGITNGRVSLADAPDVRDELKEIVLSPEQDQFFAANLYDNFGDLGAHLSAYVQDYSTRSASSAASKIETVQDMKRFIDEYPEFRKLGSNVSKHVALVGELSRLVNVRHLLQVSELEQSLASNESHGTDLKAVREAIIAPEIPQEAKLRLAILYALRYQKMPQNQIAGVVDLLKQQGVPDAEMVHILLNFAGADQRQDDLFGNENFFSKGKSALKGLKGVDNVYTQHTPHLTETIDLLLKGRLKESSYPYMDGQNVSPQGMSRPQDIILFIVGGTTYEEAKAVAQLNAQFATGQHLSGSMGPSGPVSAGTRIILGGTCVHNSKSFLTMVRDAAFAFGSSFSAPLPVIAASAPSSTAAAPSSALSPPRESSQPPQNFNLSLGPIQLNVGGQAGNTIEAGVDAARDGLRDVFGKIRSKVDGVRL"/>
    <n v="77.736989999999992"/>
    <b v="0"/>
  </r>
  <r>
    <s v="A0A0K3CQJ8"/>
    <n v="4.2599999999999999E-5"/>
    <s v=" GDP-fucose protein O-fucosyltransferase family protein"/>
    <s v="A0A2S9ZYD7"/>
    <n v="10935"/>
    <s v="Not Found"/>
    <s v="other enzyme"/>
    <s v="other enzyme"/>
    <s v="Not Found"/>
    <n v="4.2599999999999999E-5"/>
    <n v="4.1100000000000003E-5"/>
    <n v="4.0200000000000001E-5"/>
    <n v="3.0837489106694141E-5"/>
    <n v="1.9987090705800002E-5"/>
    <n v="5.8426797849E-6"/>
    <n v="7.553047299745146E-6"/>
    <n v="1.48338E-5"/>
    <s v="xi yes"/>
    <s v=""/>
    <b v="0"/>
    <s v=""/>
    <s v=""/>
    <s v=""/>
    <s v="A0A2S9ZYD7"/>
    <s v="A0A2S9ZYD7"/>
    <s v=""/>
    <b v="0"/>
    <s v=""/>
    <s v=""/>
    <s v="A0A0K3CQJ8"/>
    <s v=""/>
    <s v=""/>
    <b v="0"/>
    <m/>
    <x v="0"/>
    <x v="534"/>
    <m/>
    <b v="1"/>
    <s v=""/>
    <s v=""/>
    <b v="0"/>
    <s v=""/>
    <s v=""/>
    <s v="A0A2S9ZYD7"/>
    <s v="A0A0K3CQJ8"/>
    <s v=""/>
    <s v=""/>
    <m/>
    <s v="A0A2S9ZYD7"/>
    <s v="MREKGAKKGSGRRGWSRAKSALVACALVATVLLFERGRRGGTESAWWDATGGDERETYGRANEFVASPLSSSAIDIDAVSFYPAPPDLPPPPLPGAGNPPPSDRFRKVVVGKVHHPPPPPAILQDEDARMPTSEEPSRHNLEVTSATDPDTARKFLLVGWMGEQETKAQAHLYQLGLLALSLNRTLVLPSVKRSRFGTCYTNPFSLYYASDTFARFNIPYITSDDFYAWTDRQRAPPPAQVVSFVRGERGPVENVAISPQKMCLAERNLDFSAFEGKAFFSPMNDWKSVQAREQFGEEVVRELLAQERLPEGQGAATMERKSPAVLVIQYNLRYPFLTPSAITALSPFDFPEPLPYSYFPYSPHWTDLGHSIASSLSPFLAIHWRTETLDVDRLAPCGETLVRSIRAVKQQHPEIKTVYLATDYPIEVLRTPGKEKGATAHSGTMTKTLTPAHHAAMRQFLAALEGDELVEGGAHGQGLRITTFMDEQRRVELPDGLEGLVGKGGLEDIDGAIVGIVDKIVLMNAQLFYAGLPVAESPSRGCAKNSQFTTQVISGRRDLLAASSGGESGLWSEIEHFALPGRAGKARTDT"/>
    <n v="65.210650000000001"/>
    <b v="0"/>
  </r>
  <r>
    <s v="A0A0K3CLZ3"/>
    <n v="4.2200000000000003E-5"/>
    <s v="Proteophosphoglycan ppg4"/>
    <s v="A0A2T0A1Q6"/>
    <n v="10054"/>
    <s v="Not Found"/>
    <s v="other"/>
    <s v="other"/>
    <s v="Not Found"/>
    <n v="4.2200000000000003E-5"/>
    <n v="7.1199999999999996E-5"/>
    <n v="3.68E-5"/>
    <n v="1.024518233131491E-4"/>
    <n v="1.9799418492600001E-5"/>
    <n v="1.01216253208E-5"/>
    <n v="2.5093595161136759E-5"/>
    <n v="1.35792E-5"/>
    <s v="xi yes"/>
    <s v=""/>
    <b v="0"/>
    <s v=""/>
    <s v=""/>
    <s v=""/>
    <s v="A0A2T0A1Q6"/>
    <s v="A0A2T0A1Q6"/>
    <s v=""/>
    <b v="0"/>
    <s v=""/>
    <s v=""/>
    <s v="A0A0K3CLZ3"/>
    <s v=""/>
    <s v=""/>
    <b v="0"/>
    <m/>
    <x v="0"/>
    <x v="534"/>
    <m/>
    <b v="0"/>
    <s v=""/>
    <s v=""/>
    <b v="0"/>
    <s v=""/>
    <s v=""/>
    <s v="A0A2T0A1Q6"/>
    <s v="A0A0K3CLZ3"/>
    <s v=""/>
    <s v=""/>
    <m/>
    <s v="A0A2T0A1Q6"/>
    <s v="MVALKSKTLSLPHLSLSRTSSPSRPSQPPTPSSVAPSPTDAQPPQQTQAQGKPRSVSPKSRSTDLVALQQPVPTKPPRRSSIGASLAALTSRSSSPAASAATTTTTNQAPKSPSVPAGLHISPASSPAPPSAADEGSNPRPSRTLSEDKSHGQGIKPSRSASSSGSGKKRSKSTDRSARPSAFTPADAPSTTEKDPQVRGGWKAGGLMASFGRSGRGLALGHSQSQPGTSRATATAVIGAGSLPGGGGGLPSPSIASTATLGGSVSGTATPSTAATLAAGQGVQLHQLAESYVGKVSLRLGEAVNKVFLPMPTGPGGIVDKVAEKAEGAYGGSGVVVKGRPAPRVAKAREVGEIIAAELQAALHDPYLLRTLLRSSVLKALSLFLTRLSALLLVPSPSDPALAPAFFTAPRTCKEADSLPLPLRFNLQIVRCASQVKRALAIVADPSSGFPHFVEETLKPWRAKLAELMNRVMGPLVQSARLAVAETSLRAKVEGATSAEGCACAYGLGVTGAAAAAGLAAGGGGGASAASTLGLTGLSVLPPSATHLKPADIAFVRLLSDLELLEARLQAFLVASLSTPATVLAPSFAASSAESCPASNHSSTGCGLCRTGRTFDDESDDSSDSEDDGEVDHPRGGAAPSEPKRESRLVLSAMREAMQALSAMVVVVRASRDPVVVKLALQGPTPSTTITVVPPSCSLSPSCPTLHSALLTLPPLILLHLLASRISSATGFRLPHEVWALRNGWAEYASELRGFAAGEEWAQEVAWEMHNEVERVLRGEKEKEGEGEAKWRKGDRAALEALKVAAVKNGGGSGSGGGNARD"/>
    <n v="84.765890000000013"/>
    <b v="0"/>
  </r>
  <r>
    <s v="A0A0K3CKI5"/>
    <n v="4.2200000000000003E-5"/>
    <s v="Uncharacterized protein"/>
    <s v="A0A2T0A2B3"/>
    <n v="9481"/>
    <s v="Not Found"/>
    <s v="Not Found"/>
    <s v="unannotated"/>
    <s v="Not Found"/>
    <n v="4.2200000000000003E-5"/>
    <n v="2.2900000000000001E-4"/>
    <n v="1.7799999999999999E-5"/>
    <n v="8.0789124353901181E-6"/>
    <n v="1.9799418492600001E-5"/>
    <n v="3.2554103910999997E-5"/>
    <n v="1.9787735487762081E-6"/>
    <n v="6.5681999999999992E-6"/>
    <s v="Xi"/>
    <s v=""/>
    <b v="0"/>
    <s v=""/>
    <s v=""/>
    <s v=""/>
    <s v="A0A2T0A2B3"/>
    <s v="A0A2T0A2B3"/>
    <s v=""/>
    <b v="0"/>
    <s v=""/>
    <s v=""/>
    <s v="A0A0K3CKI5"/>
    <s v=""/>
    <s v=""/>
    <b v="0"/>
    <m/>
    <x v="0"/>
    <x v="534"/>
    <m/>
    <b v="0"/>
    <s v=""/>
    <s v=""/>
    <b v="0"/>
    <s v=""/>
    <s v=""/>
    <s v="A0A2T0A2B3"/>
    <s v="A0A0K3CKI5"/>
    <s v=""/>
    <s v=""/>
    <m/>
    <s v="A0A2T0A2B3"/>
    <s v="MAAIVSKLKSVVSPNHTSEQGAHPPATLHALARTNAASKELLIATSRTDLRTSLAAGERGRHAPAHPSHLNPDHEDRARSASRGRGLVTTGRGEFAHLLPSRNIADCECGTAGGAGNMSRSRARDADSAEEAAEVAAARSRSRSRVRAQHHGEDLPVAAGRGGLGNVRGESKDARSREREAKIEEEDKEAEVRWEAKHKADEHLTGRGGLGNREHR"/>
    <n v="23.292249999999996"/>
    <b v="0"/>
  </r>
  <r>
    <s v="A0A0K3CAC0"/>
    <n v="4.1999999999999998E-5"/>
    <s v="Uncharacterized protein"/>
    <s v="A0A0K3CAC0"/>
    <n v="12621"/>
    <s v="Not Found"/>
    <s v="Not Found"/>
    <s v="unannotated"/>
    <s v="Not Found"/>
    <n v="4.1999999999999998E-5"/>
    <n v="5.8199999999999998E-5"/>
    <n v="1.01E-4"/>
    <n v="5.5558451448424161E-5"/>
    <n v="1.9705582385999999E-5"/>
    <n v="8.2735757538000001E-6"/>
    <n v="1.3607969515243319E-5"/>
    <n v="3.7268999999999998E-5"/>
    <s v="Xi"/>
    <s v=""/>
    <b v="1"/>
    <s v=""/>
    <s v=""/>
    <s v=""/>
    <s v=""/>
    <s v=""/>
    <s v=""/>
    <b v="0"/>
    <s v=""/>
    <s v=""/>
    <s v="A0A0K3CAC0"/>
    <s v=""/>
    <s v=""/>
    <b v="0"/>
    <m/>
    <x v="0"/>
    <x v="534"/>
    <m/>
    <b v="0"/>
    <s v=""/>
    <s v=""/>
    <b v="0"/>
    <s v=""/>
    <s v=""/>
    <s v=""/>
    <s v="A0A0K3CAC0"/>
    <s v=""/>
    <s v=""/>
    <m/>
    <s v="A0A0K3CAC0"/>
    <s v="MSAPSPSAPGYLWVLSDPGEQATLEEFQDWYDNEHVPLRMEHIPEFETGARYEAADGQTPGWSAAYDIRSVALFSDNKYTRLRANRSPREGALVARLGVLDRRTAEKLGETRPPPPASEAPKFVLTAASEERPDESELRLFEGQEGWRRSHYHRVYDSLIIGYGKEAKSNVAPKFVVIHEFDTEAYTSSSAYPKATEGKTEVRRWKLYKATPNTAPKDA"/>
    <n v="24.873139999999996"/>
    <b v="0"/>
  </r>
  <r>
    <s v="A0A0K3CF68"/>
    <n v="4.1999999999999998E-5"/>
    <s v=" Proteophosphoglycan ppg4"/>
    <s v="A0A2T0ABL5"/>
    <n v="14409"/>
    <s v="Not Found"/>
    <s v="other"/>
    <s v="other"/>
    <s v="Not Found"/>
    <n v="4.1999999999999998E-5"/>
    <n v="6.1099999999999994E-5"/>
    <n v="8.0699999999999996E-5"/>
    <n v="5.3647036834372869E-5"/>
    <n v="1.9705582385999999E-5"/>
    <n v="8.6858329648999992E-6"/>
    <n v="1.313980542641614E-5"/>
    <n v="2.9778299999999999E-5"/>
    <s v="xi yes"/>
    <s v=""/>
    <b v="0"/>
    <s v=""/>
    <s v=""/>
    <s v=""/>
    <s v="A0A2T0ABL5"/>
    <s v="A0A2T0ABL5"/>
    <s v=""/>
    <b v="0"/>
    <s v=""/>
    <s v=""/>
    <s v="A0A0K3CF68"/>
    <s v=""/>
    <s v=""/>
    <b v="0"/>
    <m/>
    <x v="0"/>
    <x v="534"/>
    <m/>
    <b v="0"/>
    <s v=""/>
    <s v=""/>
    <b v="0"/>
    <s v=""/>
    <s v=""/>
    <s v="A0A2T0ABL5"/>
    <s v="A0A0K3CF68"/>
    <s v=""/>
    <s v=""/>
    <m/>
    <s v="A0A2T0ABL5"/>
    <s v="MPASTPASRSSGRTRNKSQRARQLDGDDDDFDPAPSSSTKPAPAPSKPKKSSTTTSAASSSKPTPTPRAPSSKASSTEPPSSFLAPSYTLNPAGPASNADIDFECPHCDKKYRGKHARSIWRRHLQDKHGIPLSAQPRRTRWDNDANRPKSEEEKRARTLDSKRRWARKHRAGGGDVKPKAESGIFSVPSAAEGSLNGGSVGTPASEGEEEDGQEEADSSFEMSGEWAEGVRGGSVPVFHHHQQQHHPYAVASNPFYPTSAGPSIYGRTPTKSAVPVPGSGLIDPYLASRPPLRSTSSMPPAYPSPDVVDGAAEALHLPQHYGGSASAHLLYQQSASTSAATNPYSQPFQSQLVAQEQPHPASGYPILHHPRGVDEEEDEAEELDDPHRRLNPSLLSAAPPRRPNSQPHVITAGQPAPVALPYFARRQSPARLLTTNLNGAVSGIAAGIPAPREKAEPSANGLESPVKLRRTGTNGKGKEPIHARQPAAHREDAAGILLALKAGPSSPMGPLVQSPVSSRGRSESPAPNLNSTSSGEGSTAAAHALLATAKKAHAYATTLPSSAAGPGPRGWGHEMSLVATPTPGNLMRIAMESSPVVRFGAAGAAVGADSEGDLIVGEEDEGEDAFTSSSGGGRRPRRGRSISPSSQKGGRRRGGGAGSSSSGGGAASSSSQPRPLHHHHPVGLTSELGDFDLEPPSSASIPRTHHHHDPLRELDAAMQPHPGSSSSVVSHLATPAPAGSSTAMRTSSSADAISRHATHPHDPFLVAGASAAIPTTATNAAVDAVSRTSSPPGAFSSFLFSSPAHPQFSKTLGLTAAPGPGVLYTGVGGETPARGGLGPHAGGALAAVAGLGGRHSRAREISAEEELMVVAARERERIEAMKTPVTARVGLEGVIGRRNGMPPSDLESNEEEGSEVTGTPGRESQSPGKTTVDEDDDEDGSLDD"/>
    <n v="98.879120000000015"/>
    <b v="0"/>
  </r>
  <r>
    <s v="A0A0K3CJ23"/>
    <n v="4.1600000000000002E-5"/>
    <s v=" Proteophosphoglycan ppg4"/>
    <s v="A0A2T0A3D5|A0A2T0A3E6"/>
    <s v="16446|16445"/>
    <s v="Not Found"/>
    <s v="other"/>
    <s v="other"/>
    <s v="Not Found"/>
    <n v="4.1600000000000002E-5"/>
    <n v="1.13E-4"/>
    <n v="6.0900000000000003E-5"/>
    <n v="1.111169028968483E-4"/>
    <n v="1.9517910172799999E-5"/>
    <n v="1.6063815466999999E-5"/>
    <n v="2.7215939030486632E-5"/>
    <n v="2.2472100000000001E-5"/>
    <s v="xi yes"/>
    <s v=""/>
    <b v="0"/>
    <s v=""/>
    <s v=""/>
    <s v=""/>
    <s v=""/>
    <m/>
    <s v=""/>
    <b v="1"/>
    <s v=""/>
    <s v=""/>
    <s v="A0A0K3CJ23 A0A0K3CJ23"/>
    <s v=""/>
    <s v=""/>
    <b v="0"/>
    <m/>
    <x v="0"/>
    <x v="534"/>
    <m/>
    <b v="0"/>
    <s v=""/>
    <s v=""/>
    <b v="0"/>
    <s v=""/>
    <s v=""/>
    <s v="A0A2T0A3E6"/>
    <s v="A0A0K3CJ23"/>
    <s v=""/>
    <s v=""/>
    <m/>
    <s v="A0A2T0A3E6"/>
    <s v="MDAAAWTPNSQSQRRKRPAKPASDSDSKGDTGKRVVMACLCCRRRKIRCDGGQPACSNCTKMGRDDCSYQRVSAEENEEVKARKRMLKAQKEAGGGGGGSGGALGSRRRWNRKIDLGRSTRRRRTTTPSTRSPSPAPSNTGLTPAAYDWSVKSPSEPRAAPPAQARSSYFDYPAAAAMLPTPQEEASAHVFSPPMGSPYDERPTYVAPVFAAYPLTPPEEHFVPTSRSIACPPIQEVYSQRPTLVHYNSAPFVQQTAPFAVQSEMMPLMVEPAWALQQSRHASIHTLVSPDPSAPPSPTVPRGLSLPETTPLVAPIPTRPPQNCEFLTHHPTPRNSWDGTAAYANHPVVVRPARDEVLAPGPVPSWDAVLVDDEVDSSACYTESWVDMQNRQPLADFSKYQQVW"/>
    <n v="44.577450000000006"/>
    <b v="0"/>
  </r>
  <r>
    <s v="A0A0K3CAJ0"/>
    <n v="4.1499999999999999E-5"/>
    <s v="FGENESH: predicted gene_2.590 protein"/>
    <s v="A0A2T0AGP9"/>
    <n v="12583"/>
    <s v="Not Found"/>
    <s v="other enzyme"/>
    <s v="other enzyme"/>
    <s v="Not Found"/>
    <n v="4.1499999999999999E-5"/>
    <n v="6.6000000000000005E-5"/>
    <n v="6.0099999999999997E-5"/>
    <n v="6.9575491951466946E-5"/>
    <n v="1.94709921195E-5"/>
    <n v="9.382405494E-6"/>
    <n v="1.7041172833309291E-5"/>
    <n v="2.2176900000000001E-5"/>
    <s v="xi yes"/>
    <s v=""/>
    <b v="0"/>
    <s v=""/>
    <s v=""/>
    <s v=""/>
    <s v="A0A2T0AGP9"/>
    <s v="A0A2T0AGP9"/>
    <s v=""/>
    <b v="0"/>
    <s v=""/>
    <s v=""/>
    <s v="A0A0K3CAJ0"/>
    <s v=""/>
    <s v=""/>
    <b v="0"/>
    <m/>
    <x v="0"/>
    <x v="534"/>
    <m/>
    <b v="0"/>
    <s v=""/>
    <s v=""/>
    <b v="0"/>
    <s v=""/>
    <s v=""/>
    <s v="A0A2T0AGP9"/>
    <s v="A0A0K3CAJ0"/>
    <s v=""/>
    <s v=""/>
    <m/>
    <s v="A0A2T0AGP9"/>
    <s v="MAEPDKPEQTAPVQRPVLPPSFSNSFWSVPYRQGLESLFTALEAACVQSSELVEHVQARAELEEDLARRMVPPALRRDGFAIDEGASVRMGFEALLTAAVGEARARKALADDLQRTIIAPFSSWSASHTSRLSASRQTLFSHLTAYETALSHVQRLKTSYTDACRTADEVEDEWNFVRGKEELGGKWAPRPDEVDEAPAATRRARKNAEEGEDDEEGDEEEGLVGRSGATGGSVLGALGRALTVRRTGAGRSARAPVQETEKGEVEEGAAVVSPVLEEAKERIGKVLETREVKAGLDWSKNKFSSLLSTVVGPQSGYERYEKARRDADAAEEKYKKAVEELDALRLTLEATISSHLPYLQRLESDRLRAATSVLKSFHQAISALPKLVDSSLQRVGQSLELVRPEKDLRAIIERRRTGPFQPQPLIFQSHYSDPSPTTFGIDLRKFDETNPKRDEQPVPPVLEVLLEWVGKKGENVDDAERRKSWLYETPLSAQHALRSLLNNPSNVALPPSDLAALLEPFDLPLICSVVKLWLLELEQPPLTWSAYEELRSLYGARHVIADGQDGEQEKEEDEKRRNELAKVVGKLPKVHFEVLKAVISHLSQLVESTTTSEPLPTYLHKLSLSLSRPLLGPKTTTALNLDDRFPASVITDLVTSSSTIFSLATAIAHKEREERYRPRRQRTKPIDQRPRRSNLGLGERDTVDKEKAEEVLRQTKRESLLGVDTALAAGVGAGEGHFAASPLSATQEEFTKPPVPAKEDATSEETPLPPAEKKEPEDSTRSTEELSPNPEVVTEEAEKDDRAARGEPSEDAFVPPVSPGDAPAPAPSTAESTRDDEAVGGSEEKPLAPSSSLKRSSGPSRLRGARAPRPPSQVMAKVAAFEGGEGGSSKRDSWTRTKTPQPAAEETE"/>
    <n v="100.52856000000001"/>
    <b v="0"/>
  </r>
  <r>
    <s v="A0A0K3CL59"/>
    <n v="4.1499999999999999E-5"/>
    <s v="FGENESH: predicted gene_7.182 protein"/>
    <s v="A0A2T0A6T1"/>
    <n v="15298"/>
    <s v="Not Found"/>
    <s v="Not Found"/>
    <s v="unannotated"/>
    <s v="Not Found"/>
    <n v="4.1499999999999999E-5"/>
    <n v="4.5500000000000001E-5"/>
    <n v="6.02E-5"/>
    <n v="3.759115407634203E-5"/>
    <n v="1.94709921195E-5"/>
    <n v="6.4681734844999986E-6"/>
    <n v="9.2072270802678417E-6"/>
    <n v="2.2213800000000001E-5"/>
    <s v="Xi"/>
    <s v=""/>
    <b v="0"/>
    <s v=""/>
    <s v=""/>
    <s v=""/>
    <s v=""/>
    <m/>
    <s v=""/>
    <b v="0"/>
    <s v=""/>
    <s v=""/>
    <s v="A0A0K3CL59"/>
    <s v=""/>
    <s v=""/>
    <b v="0"/>
    <m/>
    <x v="0"/>
    <x v="534"/>
    <m/>
    <b v="0"/>
    <s v=""/>
    <s v=""/>
    <b v="0"/>
    <s v=""/>
    <s v=""/>
    <s v="A0A2T0A6T1"/>
    <s v="A0A0K3CL59"/>
    <s v=""/>
    <s v=""/>
    <m/>
    <s v="A0A2T0A6T1"/>
    <s v="MDFERSQYSAPVPSYALESSSGESELDDDELAAHTRLSSRGKRALAPEPAVELSGPVERLQKGGEAVFLVGEAGERIAQGVEVGGDAIRVTVDGEQAGLILVDASGAILVFLSTALPLASLHPLASKIYDVLEPASSTIVASYHLPSYIPPADAPSSSSAPLLFLASPSPAASISKLKSEGSLHHFNPPNLLHGLPSALLTVSVLSSASKSSTLLLLPTTAPPQPLNGPFSPVSPITASAGASLYDAGGPTGLGDPSALFRELAGTGRRRSAAAGAGASKAPLQAVKEALGWSWWDPTKQGGQGFAWLEKRRKERRREELSSMYM"/>
    <n v="34.084000000000003"/>
    <b v="0"/>
  </r>
  <r>
    <s v="A0A0K3CLZ5"/>
    <n v="4.1300000000000001E-5"/>
    <s v="Uncharacterized protein"/>
    <s v="A0A2T0A2B8"/>
    <n v="9493"/>
    <s v="Not Found"/>
    <s v="lipid"/>
    <s v="lipid"/>
    <s v="Not Found"/>
    <n v="4.1300000000000001E-5"/>
    <n v="6.0300000000000002E-5"/>
    <n v="7.9900000000000004E-5"/>
    <n v="2.2936975368615479E-4"/>
    <n v="1.9377156012900001E-5"/>
    <n v="8.5721068376999996E-6"/>
    <n v="5.6179690659261423E-5"/>
    <n v="2.9483099999999999E-5"/>
    <s v="xi yes"/>
    <s v=""/>
    <b v="0"/>
    <s v=""/>
    <s v=""/>
    <s v=""/>
    <s v="A0A2T0A2B8"/>
    <s v="A0A2T0A2B8"/>
    <s v=""/>
    <b v="0"/>
    <s v=""/>
    <s v=""/>
    <s v="A0A0K3CLZ5"/>
    <s v=""/>
    <s v=""/>
    <b v="0"/>
    <m/>
    <x v="0"/>
    <x v="534"/>
    <m/>
    <b v="0"/>
    <s v=""/>
    <s v=""/>
    <b v="0"/>
    <s v=""/>
    <s v=""/>
    <s v="A0A2T0A2B8"/>
    <s v="A0A0K3CLZ5"/>
    <s v=""/>
    <s v=""/>
    <m/>
    <s v="A0A2T0A2B8"/>
    <s v="MSASAPATKRASSWFGRGSRSSTPQPDAMPQLTKQLEETEIDSPVETGEPGEEETITADDLGVVDELQGDTETEQGKFKALLGILRKTISVKDLSSVRISLPAQMLEPIGNLEHWTYIDRPDYFGALAKENMDEMEKMLAVLRWMFTKELKYAKHPISKPFNSILGEHFFCYYDAPVLDVHPKGHPLPTVHIDENPHPDIVACAGRGSNNTTAAAALKASPSTSSLISLANSAKPKSSLEMTNGNAVGSSAASTKSTRSNFSAAASSSAASGSGPTESRNARVAIINEQTSHHPPISHFLVEARVDTADPAVKRTVRLRGADQLSAKFTAGANVKIYPGPHNKGLFLDLPDGEEFHITHPTAAVAGIVRAAPYATIADICTVTCRLPEDKQPGGEKQKRLRAIIQYQEESWITRPRFLLEGIVYESFVNEAASDPTAMVDDGSDKRFSKIKQVPKDRIVGTLEGNWRGEIRWKKVGESSSVPLVDLLPLNVVPKAVAPLEEQGPMETRKVWASVVDALNKKDYSTASKEKQRIEQEQRDKAEERKKKGEVYRPRFFEPEPDNVADWDGRPVLSAEGKAALERNFEADYSTSPSTA"/>
    <n v="65.66673999999999"/>
    <b v="0"/>
  </r>
  <r>
    <s v="A0A0K3CF43"/>
    <n v="4.1300000000000001E-5"/>
    <s v="DUF3835 domain-containing protein"/>
    <s v="A0A2T0A4M8"/>
    <n v="15727"/>
    <s v="Not Found"/>
    <s v="other"/>
    <s v="other"/>
    <s v="Not Found"/>
    <n v="4.1300000000000001E-5"/>
    <n v="4.21E-5"/>
    <n v="2.44E-5"/>
    <n v="4.1923693868191621E-5"/>
    <n v="1.9377156012900001E-5"/>
    <n v="5.9848374438999999E-6"/>
    <n v="1.026839901494278E-5"/>
    <n v="9.0035999999999997E-6"/>
    <s v="xi yes"/>
    <s v=""/>
    <b v="0"/>
    <s v=""/>
    <s v=""/>
    <s v=""/>
    <s v=""/>
    <m/>
    <s v=""/>
    <b v="0"/>
    <s v=""/>
    <s v=""/>
    <s v="A0A0K3CF43"/>
    <s v=""/>
    <s v=""/>
    <b v="0"/>
    <m/>
    <x v="0"/>
    <x v="534"/>
    <m/>
    <b v="0"/>
    <s v=""/>
    <s v=""/>
    <b v="0"/>
    <s v=""/>
    <s v=""/>
    <s v="A0A2T0A4M8"/>
    <s v="A0A0K3CF43"/>
    <s v=""/>
    <s v=""/>
    <m/>
    <s v="A0A2T0A4M8"/>
    <s v="MASEQSALRPLTLPSLPPDFAHLSNLKLQLSQTQQAIEGYAQLTKKLETFTNEPTWNAYIPFGPLAYFPGQLVHTNDITRTIAPEEAAGPDIEGGKAEGQEDGQGRRVLRSAKQAREEAERLQKDLEAKAASLQQEIDAKEEELSKKREEERKNGEAGLAGADMGDEDWTINERGEVINEEGLPMFDIREDLPSEPEPTKPISSATPAASGSTSAPNAPQKMRYLVKKGGKTVVRAY"/>
    <n v="26.178719999999998"/>
    <b v="0"/>
  </r>
  <r>
    <s v="A0A0K3CJP6"/>
    <n v="4.1199999999999999E-5"/>
    <s v="Proteophosphoglycan ppg4"/>
    <s v="A0A0K3CJP6"/>
    <n v="16373"/>
    <s v="Not Found"/>
    <s v="other"/>
    <s v="other"/>
    <s v="Not Found"/>
    <n v="4.1199999999999999E-5"/>
    <n v="5.2299999999999997E-5"/>
    <n v="4.8999999999999998E-5"/>
    <n v="4.4472246686926675E-5"/>
    <n v="1.9330237959599999E-5"/>
    <n v="7.4348455657000003E-6"/>
    <n v="1.089261780004568E-5"/>
    <n v="1.8080999999999998E-5"/>
    <s v="xi yes"/>
    <s v=""/>
    <b v="1"/>
    <s v=""/>
    <s v=""/>
    <s v=""/>
    <s v=""/>
    <s v=""/>
    <s v=""/>
    <b v="0"/>
    <s v=""/>
    <s v=""/>
    <s v="A0A0K3CJP6"/>
    <s v=""/>
    <s v=""/>
    <b v="0"/>
    <m/>
    <x v="0"/>
    <x v="534"/>
    <m/>
    <b v="0"/>
    <s v=""/>
    <s v=""/>
    <b v="0"/>
    <s v=""/>
    <s v=""/>
    <s v=""/>
    <s v="A0A0K3CJP6"/>
    <s v=""/>
    <s v=""/>
    <m/>
    <s v="A0A0K3CJP6"/>
    <s v="MPSLTAIHLPLLGYFALIGALTVAILPNFTSAKRWNRAAVGFVVLAFVSLGVTWTYMFKYFVKSFEDSALRHGLPSSAFTTQAWLSDVSLFQEAWHYVCDGAERWWWSQQLCMWTAGPLTLLLATEGFRFGVKRVWAFMLLGQVVAISTAQSLFFAAVILAALNNPEPTFATLDARTKFYRRINFGVLVGIVFGTASVMFVPNTMNTRAFLPNLLLMHVLILVPLLPPVAAIDKPGHPRLSRLLLNFTLVGLRFRVPNVIELLGTEQAFSLEVLRNDFPALLKAEWDVLRSHPAQSSISWDVIFATVSGLAYVVYSSRSSTLRIRPQERVSPLVLAAMVVTTPLVGVASTASVGIAVREGKREAREDAEEALEKARREQAARAMANLGQAGRVESQKDK"/>
    <n v="44.518219999999999"/>
    <b v="0"/>
  </r>
  <r>
    <s v="A0A0K3C7L7"/>
    <n v="4.1199999999999999E-5"/>
    <s v=" RNA-binding protein 25"/>
    <s v="A0A2T0AJ86"/>
    <n v="9120"/>
    <s v="Not Found"/>
    <s v="transcription"/>
    <s v="transcription"/>
    <s v="Not Found"/>
    <n v="4.1199999999999999E-5"/>
    <n v="4.0899999999999998E-5"/>
    <n v="4.2899999999999999E-5"/>
    <n v="3.9120285767583057E-5"/>
    <n v="1.9330237959599999E-5"/>
    <n v="5.8142482530999996E-6"/>
    <n v="9.5817583513295836E-6"/>
    <n v="1.5830099999999999E-5"/>
    <s v="xi yes"/>
    <s v=""/>
    <b v="0"/>
    <s v=""/>
    <s v=""/>
    <s v=""/>
    <s v="A0A2T0AJ86"/>
    <s v="A0A2T0AJ86"/>
    <s v=""/>
    <b v="0"/>
    <s v=""/>
    <s v=""/>
    <s v="A0A0K3C7L7"/>
    <s v=""/>
    <s v=""/>
    <b v="0"/>
    <m/>
    <x v="0"/>
    <x v="534"/>
    <m/>
    <b v="0"/>
    <s v=""/>
    <s v=""/>
    <b v="0"/>
    <s v=""/>
    <s v=""/>
    <s v="A0A2T0AJ86"/>
    <s v="A0A0K3C7L7"/>
    <s v=""/>
    <s v=""/>
    <m/>
    <s v="A0A2T0AJ86"/>
    <s v="MYGRGYGPPGGGYGGGGGYGRSLGGYGPPPSGPGGYGGAPPSGPRHHAGLGSRGAPSNLPPPPNLAGSPGGYGSPPVGGAAGALGMQGAAGEKFSLFVGSIVDGLENGWLESILGVAGPVLSFRRPSPPFAFVEYAEAESVLRCLEVVNGAAIKMPNGAEKTLLVKADEKTRGRLDEYEKDRVKSEENDDLTQQAKDDLANILRRIAAGDPISGTEPEEHDSERKPHIPQHLKDLAPEDLPESHRNNTLSSIAQFREAAVKKAHQRFELDRQIEERRQAMIAQNARQHQQRAAPAYSPPGPAAGPSHAMPAASQDPQSFNRPVPFVAGGAGANGAPVPQAEPELDDMERERERAEAEHRQQEAVYRNRERQFEQRERARIAAWEREQAREQGIAEQEERDRAYMAERLATWDDDREAERGRELFYIDRIRWRAQRKPHRLREQEADARDRAVEAQQLAALNEQSDSFLSQHADLFPSSLPTPDTPASGADTASATPGGATPAVGVKLNLTTAPKPVVKEAPKPRPTAMALADEEEEGRKKRELIPLEYSDDEDEAQPRPRLSRSEMERKAREIEAKVPTSKDGLWTWKVRWKRLNDDIIKRRITPYANRLIVDYLGGEEAELLNVVNEYLRDHKGPQALLEELEPVLDEDVTNFVVKVWRRLAIETEFEHAGIDF"/>
    <n v="74.970979999999997"/>
    <b v="0"/>
  </r>
  <r>
    <s v="A0A0K3CDH8"/>
    <n v="4.0899999999999998E-5"/>
    <s v="FGENESH: predicted gene_5.11 protein"/>
    <s v="A0A2T0A9T5"/>
    <n v="13774"/>
    <s v="Not Found"/>
    <s v="Not Found"/>
    <s v="unannotated"/>
    <s v="Not Found"/>
    <n v="4.0899999999999998E-5"/>
    <n v="6.0399999999999998E-5"/>
    <n v="7.3200000000000004E-5"/>
    <n v="6.00184188812105E-5"/>
    <n v="1.9189483799700001E-5"/>
    <n v="8.5863226035999994E-6"/>
    <n v="1.47003523891734E-5"/>
    <n v="2.7010799999999999E-5"/>
    <s v="Xi"/>
    <s v=""/>
    <b v="0"/>
    <s v=""/>
    <s v=""/>
    <s v=""/>
    <s v="A0A2T0A9T5"/>
    <s v="A0A2T0A9T5"/>
    <s v=""/>
    <b v="0"/>
    <s v=""/>
    <s v=""/>
    <s v="A0A0K3CDH8"/>
    <s v=""/>
    <s v=""/>
    <b v="0"/>
    <m/>
    <x v="0"/>
    <x v="534"/>
    <m/>
    <b v="0"/>
    <s v=""/>
    <s v=""/>
    <b v="0"/>
    <s v=""/>
    <s v=""/>
    <s v="A0A2T0A9T5"/>
    <s v="A0A0K3CDH8"/>
    <s v=""/>
    <s v=""/>
    <m/>
    <s v="A0A2T0A9T5"/>
    <s v="MAQQPRRIALLGAGGFARDAHLPAIAATPTLHLVAVYSRSLSSAQSLVSAAAKHASTAHQLDVYSDDQDAKQNLDALLARSDIDTVALALPIPLQPAIIEKCLRAGKSVISEKPTTPSIAESKRLIKLYEDEFKPKGLRWIVAEQFPYTASFNKAMEIIRDGKIGELRTFDVDVFIQPSLAAGATNWRREPEYQGGFILDGGVHFAAGLRHMLPSPITSIFARSYQFQPHLPPVDTLQGLVTLETGISGHFTFSFGVEQPSSKREYTFRGSKGVLTVDFSDRRTHVLRLSTVVPNAEADEPPHELTIELPAEGVDAEFDAFGEALLAGPDSAEMRSVEERSGPRATLRDVAFVEGGLLSAKERREVELKELVGDEFWQI"/>
    <n v="41.819640000000007"/>
    <b v="0"/>
  </r>
  <r>
    <s v="A0A0K3CFQ2"/>
    <n v="4.0399999999999999E-5"/>
    <s v=" chromatin remodeling complex subunit, Chd3"/>
    <s v="A0A2T0A5F8"/>
    <n v="16000"/>
    <s v="Not Found"/>
    <s v="transcription"/>
    <s v="transcription"/>
    <s v="Not Found"/>
    <n v="4.0399999999999999E-5"/>
    <n v="3.8699999999999999E-5"/>
    <n v="3.8000000000000002E-5"/>
    <n v="3.0455206183883889E-5"/>
    <n v="1.8954893533200001E-5"/>
    <n v="5.5015014032999986E-6"/>
    <n v="7.4594144819797101E-6"/>
    <n v="1.4022000000000001E-5"/>
    <s v="xi yes"/>
    <s v=""/>
    <b v="0"/>
    <s v=""/>
    <s v=""/>
    <s v=""/>
    <s v="A0A2T0A5F8"/>
    <s v="A0A2T0A5F8"/>
    <s v=""/>
    <b v="0"/>
    <s v=""/>
    <s v=""/>
    <s v="A0A0K3CFQ2"/>
    <s v=""/>
    <s v=""/>
    <b v="0"/>
    <m/>
    <x v="0"/>
    <x v="534"/>
    <m/>
    <b v="0"/>
    <s v=""/>
    <s v=""/>
    <b v="0"/>
    <s v=""/>
    <s v=""/>
    <s v="A0A2T0A5F8"/>
    <s v="A0A0K3CFQ2"/>
    <s v=""/>
    <s v=""/>
    <m/>
    <s v="A0A2T0A5F8"/>
    <s v="MARSVSPSAPPRSKDRDQSSRPSSAIATSSFLHGSPSRSGSTNADSVASKGMNGSTGPAATAGEDTEEKQDAPKVARILSVQQTEGVGKTYLCVLEGSGKKVQRTRSQLRDVAPDLLSAFDSSQKSTSATTSRSSSSDSDAAVAAVLRGGRGASRAAKASTKGKGKERVVHDDDEEMQDADDGAGGSSDEPDNSADETMDEPSSTSASENEDSEDDMSDDELAIGSRRRRLRKGKAKAVKPTRRSGRGEGKKAKRYDFGDGNGPSDESEAESVSTTTSSSGSMRETRASKARETRSSPEEDESRSGESSDELSMTARPRRIQPQPPRSPAKKPHVPLRKSTAAVVDSEEEGEEQDELASNSAQGEVQEVEWRPQDQHRETCAKCGQASASELFRLLNERKRRKKPGRKRKRDILEEDTDAEEERLEKLGAWVECGVCCVAYHFGCLPASQKREITDQLKDEHLALYETADAGDKPSTLSVTTGTTTTGSSLTPVTTTTSAATSKSGSPRLDIPKREKYELDPERVFTMRKCPSCKKMGGRRCFVCGVSGKVVTKREREELGKKGDESAEGAEQTAKPDEASKEEDGDADATMTDETAEASKKSEDTQIVPGQMFRCSRCKRVAHYGCLDNDEPEWTFEQHCQSYFDWQICHDCYNFNVPLDVILAWRETQPVADVGPDDVESDDEVVERIEGEKRVDEKTKKVVVLPSPKDLRANAEYLVKWQEMSYRHLVWVPHAFLAAAYPSKLANFLSRGSTVTFEPANDDDDEDADPTDVKDENEEAPLPDPNALDRIPKTWRTVDRILDVWFDHPKKEGEHVGFTEYRKKLPQDADESIKLVSQCYIKWGELPYAQSTIEAPPKEDEEGHDAFAKAYKAFLAASEPSMSVPTLNKKQMDELDRPRDPKRFKPLEAQPDYISGGKLMDFQIAGVNFLRYQWWQRKGCILADEMGLGKTCQIISFLSYLNRDEGARPFLVVVPNSLIGNWMREFEKWAPTMRVVPYNGDGESRKIIEDYELFDSRGSLKTHVVLATYEAVQGNARVFRRVDRWDCLVVDEGQRLKSGKDSQLYNAIASLRIAQRVILSGTPLNNNLRELFNLLAFINPTDFTDVEALTRRFVELTPELVEEVREMLKPYFLRRTKDLVLNLPPLLEVVVPVSMTVLQRQIYRGILERNAGAIRSIVQKSGTSTNGRTKPKKSNFSNILMELRKALCHPYLVDDDIEPRSVTPQQSQVNLTEASAKFVLLARMLPKLKAAGHRVLIFSQFKLTLNIVERFLAGLELKYLRLDGDTPQLERQRDVDKFNAPGSEYFAYLLSTRAGGVGLNITSADVVIIYDQDFNPQMDIQAISRAHRIGQTKPVRVFKLLVKGTCEEKILNAGNKKRGLEHLIIQRIDAQDESEDMESMLQFGAKAVFDEAAAEAAAIRYNDSDIDALLAKTAEPVEKESDSSATFSHAQIWVRENGELDAAPQEAACGAADSTEDLHDFWSKVVEQQQEAEKASKAAQAATVGRGKRRRAQVNYKIGGESPNKQAKKLDSKSPSAHDHSSGDEYRMRPDELDSDDEAPVAMDIDEGLQEIEGVAKPPPLARLDPAQTPGATSSDASKSKARKGVVTDPAELAALRAEKAKKRTDAIDALSRAAGDLNDKTALDLLASARSSASRKEQTSLLRQATHRIESLRQQLRQHPLAANSSVVNRPQPMASSSGSQAKAAPSVSQAQPGPPSERATAQASKVPAKAQQIAGGTQLSEADAQRQAKEREEAKRLRREKRARELEKQRQANAAATFTAANPPAASVFAAPARSGGESASAWKRPTPPSTASSRSPTLASPSALKPFSLPPQASTSASAGGQSKSPPNLAAPAMAPSKSGDKSDSSKSSTSSSSKYKQSTLSFGRPAPKALFNGASMAPAPAKASTPSMFAASGSFKRQPPPSSAASGSFKRQSPPSSAATGADAQPKPSTAVAKPPPAVPQPVPVAKKTEILVISDSEDDS"/>
    <n v="218.87761999999998"/>
    <b v="0"/>
  </r>
  <r>
    <s v="A0A0K3CAH9"/>
    <n v="4.0399999999999999E-5"/>
    <s v=" putative Microtubule-associated protein"/>
    <s v="A0A2T0AD49|A0A2T0AD40"/>
    <s v="12949|12948"/>
    <s v="Not Found"/>
    <s v="other"/>
    <s v="other"/>
    <s v="Not Found"/>
    <n v="4.0399999999999999E-5"/>
    <n v="3.4400000000000003E-5"/>
    <n v="3.6900000000000002E-5"/>
    <n v="2.6632376955781309E-5"/>
    <n v="1.8954893533200001E-5"/>
    <n v="4.8902234695999997E-6"/>
    <n v="6.5230863043253544E-6"/>
    <n v="1.36161E-5"/>
    <s v="xi yes"/>
    <s v=""/>
    <b v="0"/>
    <s v=""/>
    <s v=""/>
    <s v=""/>
    <s v="A0A2T0AD49"/>
    <s v="A0A2T0AD49"/>
    <s v=""/>
    <b v="1"/>
    <s v=""/>
    <s v=""/>
    <s v="A0A0K3CAH9 A0A0K3CAH9"/>
    <s v=""/>
    <s v=""/>
    <b v="0"/>
    <m/>
    <x v="0"/>
    <x v="534"/>
    <m/>
    <b v="0"/>
    <s v=""/>
    <s v=""/>
    <b v="0"/>
    <s v=""/>
    <s v=""/>
    <s v="A0A2T0AD49"/>
    <s v="A0A0K3CAH9"/>
    <s v=""/>
    <s v=""/>
    <m/>
    <s v="A0A2T0AD49"/>
    <s v="MPSPRLVSSSRALLSTAAAQQGLLDVFAPAAFASLSLHPRAYSQASSRPPPRSSAPPSNHPSRSQDHPPQRRDSSPSRRNGPRPPQSRSRQPAPKKEQSLTERLRMARQDSSTTPSPSTSNAPNPADLLSEIRAAAPSGPAASASPNDDLSTLSPVQVQNQAVLNLVNAVSTRLRNYDVMFVKGWKPLREAGQIGRMKESDVAEILWAALAKIRETGPAGEGTHWHWKEVRELALWVAGGSERTLVTDWAWQNIYLGYEGCERVIDLWEAICRGEAAALRRAPNGPNHAFKPAMQALREDGAPEQIRLPAGLFNVSCVAHALLRARLDPSERPSFASMIPKFVSPHLRGMKALTPEFGMDHRLRILRTCAVYKADRSNAVVPSGIVTPSVVDTAIIPFLRQVGLARDWYAKNDPPGARVVKEIQALLRAGSQKQAWKLWNLVQEALASPDLAWLGTDEWLDSSRSKIFVTDEDGNLINAAQPDQGNLPPDEMDTKETSAEAESEEDVLDEDAALAGETVSLAAPVEPAQLHQRHIGGILVGFVKAKLMDHANTIWGWLAERGLSPGVACWTGLLNGYVAGGALASVEAVFRDMQRTPGLEPDYYSWMARSKAHFAAKDPEAAMRCAREMMRDKHVLDDLQRSGLKTFPVVTWDSLIDGLLSCGRRLEADALFDEMQKSGLEPSMRTFNTFLAYSTRGKRPDLATMIRLLQQIAERGLEPDVYTFTMVLHALLAVGQKDATTRTIEMMQAAGIKPTRATYGAVIHNLSSSGEPEKLSAALQLLDEMESKKMDTNEIIYTSLIQNFLRAIGTSGSGHTTSEGRHPYADAAMMLKKRMEARGKHLNRIGYNALIAAGFSLQSEWGTNLAMRMFAELKRRPNTLHSSLTASQRKESGNTDRMLVNGTYYVMLDGLVRNGDYSTARNILHEMERSGFEVRSKPLQRLVRQVQSGFLMND"/>
    <n v="105.95684"/>
    <b v="0"/>
  </r>
  <r>
    <s v="A0A0K3CTE0"/>
    <n v="4.0399999999999999E-5"/>
    <s v="Mitochondrial 40S ribosomal protein MRP2"/>
    <s v="A0A0K3CTE0"/>
    <n v="10644"/>
    <s v="Not Found"/>
    <s v="translation/ribosom"/>
    <s v="translation/ribosom"/>
    <s v="Not Found"/>
    <n v="4.0399999999999999E-5"/>
    <n v="1.88E-5"/>
    <n v="2.7699999999999999E-5"/>
    <n v="1.45267510667898E-5"/>
    <n v="1.8954893533200001E-5"/>
    <n v="2.6725639891999999E-6"/>
    <n v="3.558047075086556E-6"/>
    <n v="1.02213E-5"/>
    <s v="xi yes"/>
    <s v="MRP2"/>
    <b v="1"/>
    <s v="MRP2"/>
    <s v="MRP2"/>
    <s v=""/>
    <s v=""/>
    <s v=""/>
    <s v=""/>
    <b v="0"/>
    <s v="MRP2"/>
    <s v="MRP2"/>
    <s v="A0A0K3CTE0"/>
    <s v=""/>
    <s v="m"/>
    <b v="0"/>
    <m/>
    <x v="0"/>
    <x v="1015"/>
    <m/>
    <b v="0"/>
    <s v=""/>
    <s v=""/>
    <b v="0"/>
    <s v=""/>
    <s v=""/>
    <s v=""/>
    <s v="A0A0K3CTE0"/>
    <s v=""/>
    <s v=""/>
    <m/>
    <s v="A0A0K3CTE0"/>
    <s v="MGFAKGLPNWAALKDYKRRQAFAANETLRQALKYLTQNTTLDYRTRVAAMHKLAAMPAYTRPTEIRNRCILTGRGRGQIASKEFGLSRHRFKLAAERGELPGVERASW"/>
    <n v="12.398160000000001"/>
    <b v="1"/>
  </r>
  <r>
    <s v="A0A0K3CJP9"/>
    <n v="4.0299999999999997E-5"/>
    <s v=" RHTO0S10e05556g1_1"/>
    <s v="A0A2T0A8G8"/>
    <n v="14674"/>
    <s v="Not Found"/>
    <s v="other enzyme"/>
    <s v="other enzyme"/>
    <s v="Not Found"/>
    <n v="4.0299999999999997E-5"/>
    <n v="9.2200000000000005E-5"/>
    <n v="8.92E-5"/>
    <n v="7.1741761847391748E-5"/>
    <n v="1.8907975479899998E-5"/>
    <n v="1.3106936159800001E-5"/>
    <n v="1.7571758800646769E-5"/>
    <n v="3.2914799999999999E-5"/>
    <s v="xi yes"/>
    <s v=""/>
    <b v="0"/>
    <s v=""/>
    <s v=""/>
    <s v=""/>
    <s v="A0A2T0A8G8"/>
    <s v="A0A2T0A8G8"/>
    <s v=""/>
    <b v="0"/>
    <s v=""/>
    <s v=""/>
    <s v="A0A0K3CJP9"/>
    <s v=""/>
    <s v=""/>
    <b v="0"/>
    <m/>
    <x v="0"/>
    <x v="534"/>
    <m/>
    <b v="0"/>
    <s v=""/>
    <s v=""/>
    <b v="0"/>
    <s v=""/>
    <s v=""/>
    <s v="A0A2T0A8G8"/>
    <s v="A0A0K3CJP9"/>
    <s v=""/>
    <s v=""/>
    <m/>
    <s v="A0A2T0A8G8"/>
    <s v="MTSRAKSLRQTDDDGRALVERRQHQAPNGATLPASPRKRSRNCASITSLGSVGGSFQSARLSRLGLASPGADERSPPPLPSLKCGDETSSGVDEPLIDEIACALREWQNLMHAHLVRGAYTLFETVAEHSDALHGMRQQLFSKSLGSADAARLRREAVAHLVAGNAAQGLDIIVRHPGSGALVETKVEGDVDEKAWMTVPELYKTQVALGYSPSAPSQSHAHPSSVRLDFQGLVGNLATPGEILELYFSLFSKAESRYVTEEACILIDHEGTLVGNQTRQTVFRDLTKNDMQSELYLVCRIIRNGFYRSSGSISTAGAPPRSVSRNGLSLASSRHSARSDAASLDSAPSPATLDVSPAPEAMLHRDSAGHKSCRRPFGAAVADLAAMTARQSPITVPIFVPVDEATFSTLHEDLIHSRTRRFEQTPHAQHITVEIEYLSPDDDKRDLVECSVTPRLDFPDVSSKEQRNDFYVKLWSGEFYRSGSGTATVRSLAQLAAAGGSAGSFEISAEVRSRYGQPLDGSLSRGAGQQPVSAFVSTVYKGAENPSWGELFKVSLPPEEFVDSHLFLTVRDRNSRSDLPFAFAYLSFLRDGTAVQADGTHSLVLYKYDEAIASPAFYFQVPAKRDSDSEPPSIPPSVSKTLVPLRDSIKLRTFLVSTALSQDDVLLRLLRWPETLARQPDAISDTLTKLRFSPEAEIVRFLPDVLDALFALCASPANSTGHLDRLAYEALISVLGIVHDRRFTGFSDALDEYIARHFSEPSAGRLVLRTLQSLLRHPEDSAAASLLRSSIKVWRWLFGLAMRADEISQSQGDDGADDSQAAFRNEVVGLLAEVNALMRTTRPASIVGTQTLIVQHFASILPLLASVFGEEETIEVVLSFIESTGELKGKALVWRLLLLNEVVRSSAFTSPAARAAFVPGLVRAVKACLGTFDELAMCAPNASQVARDTARTAWVEELRLAISVLSSAIDVVQNALVYPNIRSDRSLFAQEQDNVEYLLSLVPRLLDSLDEFEDPVNADAIERQRTPPASVLDIPITFPSSYPFPLLARSPTTGAGAAPSGSVTGRYIQPAVGEAVCTVLALIHLASPQTLIGWLDSLREVEGPDKLADLLSQICRLAMSTMEHDRLPETWLTFGLFAHRTAFKFAEAVDIVVRRHFLPPEDAAFSFRTVLWEDYLSMVLSLVSSPQLTIENFSPQKRRAVWQLSGDLRAEGAALLDRAWTSLAFVDDRSTPSSSTYGGYQAQLVPALLSKVLSTCLSQHDTLRRVGVATLRAMILSEYELNGELDAFEAATIGHLDSLFGARDHVDAAASRTFFVAELRQLFDERDLKDDQRTRILAFLDSIDSFLELLLSVKTLPEGDEFQEDRIASTLRLMTFIRSIGRTDIFVRYVQRLVDYHLAAGNFVEAGLTLKLYADLYDWNNAASLDPVPDLHLPKQTEFARREALFNRIIDHLARGKAWETAIELATELEKQYETKTFDYVKLADLLRIKADLFASIAKSERQFGSHFRVAYYGSHWPASVAGKQFVHCGSETETLGAFIERMLNKHPSAQLLRTSSIPGEEVQYGETQYLQITAVSPEYNRSHPLLASADVPHFAKAWHLHHGSTFSFTRPLAKDAHGRSLSTNDFTSLWTEKTVLITEDEFPTVLPRSEVVEIRLIEISPIENALADIATKRDELETLERRYKDVMQRAEEGTKVNINPLSMALNGVIDAPVNQGVPMYRRAFLAPEMIANSPPAQVALVRQLETAIDELVVTVARCLKLHALLCTADMQAFHETLEKFFEKNFAAEIARLPEPAIYQPAGFAALSPNTASAPIFSSPSAARAYGSISITSPRSATSPPSSRNNSISAQAVDDQWLRVKSPTSSTSPIPAPVDVRKAASVAASDKDRPFSPTRPLSLFSRRSSSPAAEPAPKAEEGSGTGLGRRASLLSSAVKKLGGGGGGGGGAKRKASFPAVPEE"/>
    <n v="216.18252999999999"/>
    <b v="0"/>
  </r>
  <r>
    <s v="A0A0K3CQ40"/>
    <n v="4.0000000000000003E-5"/>
    <s v="Fucosyltransferase (EC 2.4.1.-)"/>
    <s v="A0A2S9ZYI2|A0A2S9ZYG3|A0A2S9ZYF0|A0A2S9ZYK6"/>
    <s v="10967|10965|10966|10970"/>
    <s v="Not Found"/>
    <s v="other enzyme"/>
    <s v="other enzyme"/>
    <s v="Not Found"/>
    <n v="4.0000000000000003E-5"/>
    <n v="1.07E-4"/>
    <n v="7.4900000000000005E-5"/>
    <n v="8.5249091786687513E-5"/>
    <n v="1.8767221320000001E-5"/>
    <n v="1.5210869512999999E-5"/>
    <n v="2.0880118361692162E-5"/>
    <n v="2.7638099999999999E-5"/>
    <s v="xi yes"/>
    <s v=""/>
    <b v="0"/>
    <s v=""/>
    <s v=""/>
    <s v=""/>
    <s v=""/>
    <m/>
    <s v=""/>
    <b v="1"/>
    <m/>
    <s v="rt4593 rt1537 rt3077 rt0237"/>
    <s v="A0A0K3CQ40 A0A0K3CQ40 A0A0K3CQ40 A0A0K3CQ40"/>
    <s v=""/>
    <s v=""/>
    <b v="0"/>
    <m/>
    <x v="0"/>
    <x v="587"/>
    <m/>
    <b v="1"/>
    <s v=""/>
    <s v="2.4.1.-"/>
    <b v="1"/>
    <s v=""/>
    <s v=""/>
    <s v="A0A2S9ZYG3"/>
    <s v="A0A0K3CQ40"/>
    <s v=""/>
    <s v=""/>
    <m/>
    <s v="A0A2S9ZYG3"/>
    <s v="MAASASHSLEWRDGALAEPLLDESEVDEPAPLSSDHALRRRQPVTRRILLPGLLLAILASLYFHLRPNTTPPSSPKRIWLRAVEDNHSGLGSVVGQTRLAAALAKAVDATLVVPHDPTGHGYSAADFINPDAPVTLDTTSVCVLSGRLARDAVEGLPHDARRFCDTGELSGSLQRLKECTVIVDDRPWEYRRDFADCTSDWWDGIIRVPSPPTRIARSKAIVAIHVRWGDTKSRIGFDSPTKNATLRSVPLAVAEPIVETLASCRELDVHVYMEDGAKDLFPLSHPYTLHDGKGVLPLDELRAIASADIRLTATGGFASLIHWSARHGLSIVPVDPKGVAPYYTRSERIKVVYQGDVISGELSCDDLEAALTL"/>
    <n v="40.973759999999999"/>
    <b v="0"/>
  </r>
  <r>
    <s v="A0A0K3CDJ0"/>
    <n v="3.9700000000000003E-5"/>
    <s v="Uncharacterized protein"/>
    <s v="A0A0K3CDJ0"/>
    <n v="13789"/>
    <s v="Not Found"/>
    <s v="Not Found"/>
    <s v="unannotated"/>
    <s v="Not Found"/>
    <n v="3.9700000000000003E-5"/>
    <n v="6.5599999999999995E-5"/>
    <n v="6.8899999999999994E-5"/>
    <n v="6.0655557085894262E-5"/>
    <n v="1.86264671601E-5"/>
    <n v="9.3255424303999993E-6"/>
    <n v="1.4856407085449132E-5"/>
    <n v="2.5424099999999999E-5"/>
    <s v="Xi"/>
    <s v=""/>
    <b v="1"/>
    <s v=""/>
    <s v=""/>
    <s v=""/>
    <s v=""/>
    <s v=""/>
    <s v=""/>
    <b v="0"/>
    <s v=""/>
    <s v=""/>
    <s v="A0A0K3CDJ0"/>
    <s v=""/>
    <s v=""/>
    <b v="0"/>
    <m/>
    <x v="0"/>
    <x v="534"/>
    <m/>
    <b v="0"/>
    <s v=""/>
    <s v=""/>
    <b v="0"/>
    <s v=""/>
    <s v=""/>
    <s v=""/>
    <s v="A0A0K3CDJ0"/>
    <s v=""/>
    <s v=""/>
    <m/>
    <s v="A0A0K3CDJ0"/>
    <s v="MDNPWGDPSPPLASHSSISPPEPPRLSLEAEEEETGPAWDAELPKVEAAKREDDVEGGFDGDQAGGDNEREEAQGPMKDVGEEKESDTEAENDEAAHEPARPSTPPPAQSASPEHASPAAPGPSVPSTTLPATLSIPDTTDGPPMDDFDAPPMDDFPADDDDGFGTAAQEGGDDFDDFGEVGETEGDDDFGDFGDFGDAAPLDESAFDTPAPAPSQPAPSPALSRQPVLATFPPLRLDLSDTSRRAIAPQLQEFFRDAWPLAAQTVSDEPERQVEGVAQVLVTESSRNLLADLSQLPALKPLDWRRSRVRREHLGSMGIAVPPEDTAELRVSTLGASSPYGASIVSPARPSSAPPGGTGSLPFSSPNPNSRSSTPYGTSRPSASRSNLIAPAPTMNRSRADELMGIKEDDLTLMSLAKLREMNDELDRISVEASGVLTHALMMREKEGQDKEVYNGMIQDLVIAAAKMKTSSSLSSSAGQAPKRSGSGRWKLSSSVK"/>
    <n v="53.000939999999993"/>
    <b v="0"/>
  </r>
  <r>
    <s v="A0A0K3CS67"/>
    <n v="3.96E-5"/>
    <s v="Uncharacterized protein"/>
    <s v="A0A0K3CS67"/>
    <n v="10121"/>
    <s v="Not Found"/>
    <s v="Not Found"/>
    <s v="unannotated"/>
    <s v="Not Found"/>
    <n v="3.96E-5"/>
    <n v="3.3599999999999997E-5"/>
    <n v="2.7100000000000001E-5"/>
    <n v="1.6438165680841091E-5"/>
    <n v="1.85795491068E-5"/>
    <n v="4.7764973423999993E-6"/>
    <n v="4.0262111639137339E-6"/>
    <n v="9.9999000000000006E-6"/>
    <s v="Xi"/>
    <s v=""/>
    <b v="1"/>
    <s v=""/>
    <s v=""/>
    <s v=""/>
    <s v=""/>
    <s v=""/>
    <s v=""/>
    <b v="0"/>
    <s v=""/>
    <s v=""/>
    <s v="A0A0K3CS67"/>
    <s v=""/>
    <s v=""/>
    <b v="0"/>
    <m/>
    <x v="0"/>
    <x v="534"/>
    <m/>
    <b v="0"/>
    <s v=""/>
    <s v=""/>
    <b v="0"/>
    <s v=""/>
    <s v=""/>
    <s v=""/>
    <s v="A0A0K3CS67"/>
    <s v=""/>
    <s v=""/>
    <m/>
    <s v="A0A0K3CS67"/>
    <s v="MLQTRIARHTVAALPIRAALRLPCPPHLPSARPFATTRPARFQFETAPFGSPDDSLRDRLDGAADIEADPQDKVEAWPLLLPRDRAVTVSEVAAATAVSGGLGLRMGLHHLAKRFLGYEGLRPHVKMVAFKAVYLPMWFVDLSASATAVMGDEWYNLSGMSFAFESFRVPIPGFNLPPLTGMPIRVPEAPPSLVWKGEDFDPSIPSIPFTRHPLNIPQKLKALPRRVARDEDDVGFDPSRAKFRMIANYPTYMPVYLGEWEVESTEFESGTTRVTSCMFADTPQPRFCMYLQKTPDSQPEWRPASASTFTLSLSARPASAAVWAAQSAKSSNMKKSFAERLQAAIDGMKEEREQMGEGIVEWTDVLPEGGILDFTAKQDRVCSHETWQDINEAYTEALEKYELAREFQERLKEMRVLLLILSHALFQPANNVALIRPSLRSPIQRIDRNQLLERVGESVDEWREFVEESKPNWLRKAEENEKIVAGRETSKTRARDRGRRVPSSNLELLFPFVLLARPPPA"/>
    <n v="59.195789999999988"/>
    <b v="0"/>
  </r>
  <r>
    <s v="A0A0K3CL82"/>
    <n v="3.9199999999999997E-5"/>
    <s v="Proteophosphoglycan ppg4"/>
    <s v="A0A0K3CL82"/>
    <n v="9480"/>
    <s v="Not Found"/>
    <s v="other"/>
    <s v="other"/>
    <s v="Not Found"/>
    <n v="3.9199999999999997E-5"/>
    <n v="6.4900000000000005E-5"/>
    <n v="6.2500000000000001E-5"/>
    <n v="4.8804786478776272E-5"/>
    <n v="1.83918768936E-5"/>
    <n v="9.2260320690999995E-6"/>
    <n v="1.1953789734720619E-5"/>
    <n v="2.3062500000000002E-5"/>
    <s v="xi yes"/>
    <s v=""/>
    <b v="1"/>
    <s v=""/>
    <s v=""/>
    <s v=""/>
    <s v=""/>
    <s v=""/>
    <s v=""/>
    <b v="0"/>
    <s v=""/>
    <s v=""/>
    <s v="A0A0K3CL82"/>
    <s v=""/>
    <s v=""/>
    <b v="0"/>
    <m/>
    <x v="0"/>
    <x v="534"/>
    <m/>
    <b v="0"/>
    <s v=""/>
    <s v=""/>
    <b v="0"/>
    <s v=""/>
    <s v=""/>
    <s v=""/>
    <s v="A0A0K3CL82"/>
    <s v=""/>
    <s v=""/>
    <m/>
    <s v="A0A0K3CL82"/>
    <s v="MATLERPVERAASDSPVHVQRSTFSPSAIPTPFPEHELPRGRPAGPGPVLARQQAVAAGEQEHSESRSPGGTRRSLSRVVDRVKRAMSASRDRQGEQERGRRMSADTVPTVEEPRGRSPLSAFRPRSLSRGPSARSMHTVNEEGSTVAASMYPLSKSQTRSSSRGRAPPGGKIFSTGRGGAGNLIGVSPNEDMREFDGEEDPNVVRLVREDRSRSRERDGRVEVATTGRGGRGNLRSSSRGRDLELGRVPTVMEEQERADREDDELRLQELLKKREREPGQFVSTGRGGAGNISFFRQNTTDAVS"/>
    <n v="33.643609999999995"/>
    <b v="0"/>
  </r>
  <r>
    <s v="A0A0K3CMI8"/>
    <n v="3.8999999999999999E-5"/>
    <s v="PLD phosphodiesterase domain-containing protein"/>
    <s v="A0A2T0A0C4"/>
    <n v="10310"/>
    <s v="Not Found"/>
    <s v="other enzyme"/>
    <s v="other enzyme"/>
    <s v="Not Found"/>
    <n v="3.8999999999999999E-5"/>
    <n v="5.9299999999999998E-5"/>
    <n v="4.2599999999999999E-5"/>
    <n v="4.6256233660041218E-5"/>
    <n v="1.8298040787000001E-5"/>
    <n v="8.4299491786999989E-6"/>
    <n v="1.1329570949617719E-5"/>
    <n v="1.5719400000000001E-5"/>
    <s v="xi yes"/>
    <s v=""/>
    <b v="0"/>
    <s v=""/>
    <s v=""/>
    <s v=""/>
    <s v="A0A2T0A0C4"/>
    <s v="A0A2T0A0C4"/>
    <s v=""/>
    <b v="0"/>
    <s v=""/>
    <s v=""/>
    <s v="A0A0K3CMI8"/>
    <s v=""/>
    <s v=""/>
    <b v="0"/>
    <m/>
    <x v="0"/>
    <x v="534"/>
    <m/>
    <b v="1"/>
    <s v=""/>
    <s v=""/>
    <b v="0"/>
    <s v=""/>
    <s v=""/>
    <s v="A0A2T0A0C4"/>
    <s v="A0A0K3CMI8"/>
    <s v=""/>
    <s v=""/>
    <m/>
    <s v="A0A2T0A0C4"/>
    <s v="MSADPATMPKQGEEAAPAPASFPPTRAPPERRGSVDVLAAMAKPPPFPPLDLMHDRTRTVSHAMAQSKRADEQRRRDKGKAKAEEEPLDEVGVSEGRRWKAGLKPGQAAKKLFPKPNLARRAYRRFFIKRDLKYGRAWRPEELEEAARRGNFPHRPSDLFLKMYSDVLTCLTRDPLAGNVSPALIGTQGTIPLSIVSTIPDIMQHYQDCIVLAEKEVFLVTNYWQPSDSVNTVASGLKELNKRVGERKGEKVVVKIMWDRGAVQQLWHNHVSVTPQTWTPLGLPHPDEVPNLSLQVVNFHRPLLGTFHQKAMVVDRKIALLNSNNIQDRPNLEMMVHLEGSVVDSIYDNMLISWHESLSPALPCLTGPTPTTHPDLFPFTFTDSNPYLANIDVAKAARAARKLLNRQDDQARKGEQMESLNPPEWWRRTSTSGPNPWPFGTFMHGHAHAHGHGHPHGMPRQDSAADGAEGGKFAALVMQLVEKAREEKARLALGMQGMMNQGQDGQAVAAGSSGAAVSTAVEAPRESVAGDAASNGSSDGSHTRVNGVSGKTAVGGEAEKPDLSVKTEPRNGASAEPDPPGFNHSEDPSPTAAAAPQEPPANIGKDMEPTSPASPNGDSNKGTASSARLAALSKALNAGALAKIDAAIDDETLIHDFKPHLLHKEHKPFPIALVNRRPHGSPGHNDIRCPQAAAWLAALKFAERDVFIQTPTLNAAPIVRGVIEACSRGGKDGKGIPVTLFLGLGFNDKGESIPFQGGTNEEVVFRLFGQLRKLGKENNLHVYWYTGKDQIRPLNAVHKSRNCHIKFMSVDGQCAIVGNGNLDSQSFWHSQEANILIDNPQIVADWMDQLRTNQSTHKYGRVDTDGIWRDPSTGEELEKPKSISCFTAMRAVI"/>
    <n v="98.377629999999982"/>
    <b v="0"/>
  </r>
  <r>
    <s v="A0A0K3CR13"/>
    <n v="3.8999999999999999E-5"/>
    <s v="R3H-associated N-terminal domain-containing protein"/>
    <s v="A0A0K3CR13"/>
    <n v="9696"/>
    <s v="Not Found"/>
    <s v="other"/>
    <s v="other"/>
    <s v="Not Found"/>
    <n v="3.8999999999999999E-5"/>
    <n v="2.65E-5"/>
    <n v="3.5899999999999998E-5"/>
    <n v="2.8034081006085581E-5"/>
    <n v="1.8298040787000001E-5"/>
    <n v="3.7671779635000001E-6"/>
    <n v="6.8664066361319499E-6"/>
    <n v="1.3247100000000001E-5"/>
    <s v="xi yes"/>
    <s v=""/>
    <b v="1"/>
    <s v=""/>
    <s v=""/>
    <s v=""/>
    <s v=""/>
    <s v=""/>
    <s v=""/>
    <b v="0"/>
    <s v=""/>
    <s v=""/>
    <s v="A0A0K3CR13"/>
    <s v=""/>
    <s v=""/>
    <b v="0"/>
    <m/>
    <x v="0"/>
    <x v="534"/>
    <m/>
    <b v="0"/>
    <s v=""/>
    <s v=""/>
    <b v="0"/>
    <s v=""/>
    <s v=""/>
    <s v=""/>
    <s v="A0A0K3CR13"/>
    <s v=""/>
    <s v=""/>
    <m/>
    <s v="A0A0K3CR13"/>
    <s v="MAGSLHAQAAAELAAEPVDTPAVPLEPSRQRLAHSATLGASPSSTTAGRVDGAIPLRIPAILRLQESKGGSALQKKERTAREGADPVPRKGGGTAPGGKRRRRRWENAQLAGNPHLHRPTRADFSPGPYMKDLSTTFTPPPAHFSRSTYVSSSPASTPSAASLASNADYGQFSMSLRGLRRNLRLAVGSRARRGQGGRTEEVLDIMERELKDWLMLSGRIPEGFYHDSMPLVGNSLIQTIHRGKLLDPTALEDFTLPTPGALDSLPDLPTRTPAADLPDVPTLTELSRQPHTLIWLAPSPHHRFLLHSLARYYNLTSFSRPLNPLDPDVRVTHILRPQLVRPRGAPVAAARGEAGAWDTPPGTDWSTAGGTTTEVEESTAGEETDTDAGSVLGERVAEGDEWETVSTGQPITGGTDDEAEAVYSSATDSEDGLERSEDSEYEAEEAAQNGGVDSLASSFADLTTAPAAPATPSSRSGVSTPSPAFAPFVPVSSPAGTATPLAAAHPRPAFSPVSSSSLATPTRPVERARGRRSLPGPALNGYTSAESSPSRSPTRAANGGSNGSMGRNAFVGAGLADWKLPERDFVDWLLD"/>
    <n v="62.941629999999989"/>
    <b v="0"/>
  </r>
  <r>
    <s v="A0A0K3CT90"/>
    <n v="3.8699999999999999E-5"/>
    <s v="Galactose oxidase"/>
    <s v="A0A0K3CT90"/>
    <n v="10589"/>
    <s v="Not Found"/>
    <s v="other enzyme"/>
    <s v="other enzyme"/>
    <s v="Not Found"/>
    <n v="3.8699999999999999E-5"/>
    <n v="4.1999999999999998E-5"/>
    <n v="2.8600000000000001E-5"/>
    <n v="6.9575491951466946E-5"/>
    <n v="1.81572866271E-5"/>
    <n v="5.9706216779999993E-6"/>
    <n v="1.7041172833309291E-5"/>
    <n v="1.05534E-5"/>
    <s v="xi yes"/>
    <s v=""/>
    <b v="1"/>
    <s v=""/>
    <s v=""/>
    <s v=""/>
    <s v=""/>
    <s v=""/>
    <s v=""/>
    <b v="0"/>
    <s v=""/>
    <s v=""/>
    <s v="A0A0K3CT90"/>
    <s v=""/>
    <s v=""/>
    <b v="0"/>
    <m/>
    <x v="0"/>
    <x v="534"/>
    <m/>
    <b v="1"/>
    <s v=""/>
    <s v=""/>
    <b v="0"/>
    <s v=""/>
    <s v=""/>
    <s v=""/>
    <s v="A0A0K3CT90"/>
    <s v=""/>
    <s v=""/>
    <m/>
    <s v="A0A0K3CT90"/>
    <s v="MRAHKRTRMRCTTAFLLALAALAPSTAAASFFSASLDALRSRALILPRQAAGADAVGVVYSNTSVAQPTVVSATTEGRYGHASIYLPPPTNQLLLVGGQVGENGTQITNEVLRFYVGSTFLWGDRPVSAIPDNPSKDDSLSTGLPATAWAAAALTSGTSGQETWLVGGMTADCETDGLVHTLKGSSSPWSTPSLSPRVPPRRRQAKAVSVSNSTTGGTDVWVLGGIAEQYTCSGETIGYVGLDRFDAVNGIVESMPWTAPVGTGATNSWEPPVSDYTATLLAGGESFVVVGGQTSEGTLADMTHVLVFDTASRSWTQQAVSGTAPSPRMGHVAVALDFGSILVHGGVSMTHSPLPDVFLLNPSSAGTWTWTQVLTSDHSMTSPSLAWHTANLVEGGTIVVAFGIDASSAAPSNAFWFLTVDEASGTYTWKDTFDGNQAALSTAAASSTSKLARRKPVEYIYNPKASTEVPAPAQTSTAAWTGGDSGNYGGGSGEAATSAAAVASAYTPPAAKSSPSSSATVAKSPSAAAATKSSTSSSDNSSSSSSTIIGASIGAIGGAVALAGLAFFILRRRAASQLTAPSTPMTGYSSGGAGADGGAPFVSQLMYTRPSQKRNMSLGSTVSALSPRADSIPPQSPVEVIPEDAGENLAGLGARGLGVAADPFADTFRVNEVGQLERSSSQASGVSSTNGVVGSRSTPTKSSPLKASVQSIPFLSSITGGPASNDNDVYTSPAPTLSAKRSLRRPSQNLPPLPVPGTPAELIGVAITSDDGHDDASGLPYLSSSASAPQTSWDPAQEIRPVTPAMGRKSVDGGKAGDLPSSLRPGTPLRVVNPDPFVDQ"/>
    <n v="86.41537000000001"/>
    <b v="0"/>
  </r>
  <r>
    <s v="A0A0K3CE14"/>
    <n v="3.8699999999999999E-5"/>
    <s v="FGENESH: predicted gene_5.579 protein"/>
    <s v="A0A2T0ABL3"/>
    <n v="14413"/>
    <s v="Not Found"/>
    <s v="Not Found"/>
    <s v="unannotated"/>
    <s v="Not Found"/>
    <n v="3.8699999999999999E-5"/>
    <n v="5.8600000000000001E-5"/>
    <n v="9.7100000000000002E-5"/>
    <n v="4.3325397918495899E-5"/>
    <n v="1.81572866271E-5"/>
    <n v="8.330438817399999E-6"/>
    <n v="1.061171934674938E-5"/>
    <n v="3.5829900000000001E-5"/>
    <s v="Xi"/>
    <s v=""/>
    <b v="0"/>
    <s v=""/>
    <s v=""/>
    <s v=""/>
    <s v="A0A2T0ABL3"/>
    <s v="A0A2T0ABL3"/>
    <s v=""/>
    <b v="0"/>
    <s v=""/>
    <s v=""/>
    <s v="A0A0K3CE14"/>
    <s v=""/>
    <s v=""/>
    <b v="0"/>
    <m/>
    <x v="0"/>
    <x v="534"/>
    <m/>
    <b v="0"/>
    <s v=""/>
    <s v=""/>
    <b v="0"/>
    <s v=""/>
    <s v=""/>
    <s v="A0A2T0ABL3"/>
    <s v="A0A0K3CE14"/>
    <s v=""/>
    <s v=""/>
    <m/>
    <s v="A0A2T0ABL3"/>
    <s v="MNAFVPGHHPHQSSLSGQNPFVPAPPAASTSQSQTNQTRILLLENFSATLKTKDLQELFSVWQDQPGGLKVKWRDDTSAWVVFGDAGVAKRAFLSLVANPPLALSPLTTNTYSPCITPYNGPDVQQILQAVQNRPRSRSIAGGSGHQRKNSAMGSGGGAALAGIGLGQPQGAGQSQGTGGGAGTGTGHHRTASWTRQSIDRRMRESLGSSPPSHGAHLSSDATSPIDEQSGGAPWRAVGERGHDGWKADGGWRTASPETPGGPGGIVAGEAPRRFGGASVAHDRTDSRGGAAGPTINE"/>
    <n v="31.038580000000003"/>
    <b v="0"/>
  </r>
  <r>
    <s v="A0A0K3CT86"/>
    <n v="3.8500000000000001E-5"/>
    <s v="Uncharacterized protein"/>
    <s v="A0A0K3CT86"/>
    <n v="10584"/>
    <s v="Not Found"/>
    <s v="Not Found"/>
    <s v="unannotated"/>
    <s v="Not Found"/>
    <n v="3.8500000000000001E-5"/>
    <n v="6.41E-5"/>
    <n v="3.96E-5"/>
    <n v="5.4921313243740393E-5"/>
    <n v="1.8063450520499998E-5"/>
    <n v="9.1123059418999999E-6"/>
    <n v="1.345191481896759E-5"/>
    <n v="1.4612399999999999E-5"/>
    <s v="Xi"/>
    <s v=""/>
    <b v="1"/>
    <s v=""/>
    <s v=""/>
    <s v=""/>
    <s v=""/>
    <s v=""/>
    <s v=""/>
    <b v="0"/>
    <s v=""/>
    <s v=""/>
    <s v="A0A0K3CT86"/>
    <s v=""/>
    <s v=""/>
    <b v="0"/>
    <m/>
    <x v="0"/>
    <x v="534"/>
    <m/>
    <b v="0"/>
    <s v=""/>
    <s v=""/>
    <b v="0"/>
    <s v=""/>
    <s v=""/>
    <s v=""/>
    <s v="A0A0K3CT86"/>
    <s v=""/>
    <s v=""/>
    <m/>
    <s v="A0A0K3CT86"/>
    <s v="MTVYSGPLQIKRKDDLHAIVLDLSLSSQLPQNRPYTKSDLVEMIRHELKTNPAARSDPRFEGLWSSMRESKAFGRANSTESEGSGSGSGVAVVVESAKKAVQQVVEGVQEAISGEGEEREESTYRQAILNNHILDTLLHGDSSSPTKDLAVVPATRSLRKRASQSLRRGSVSLHHAAEEAVGFVESVQEKASHAWVVVMGILVAELAWIVYEAIPWADKHTGPLHWLHRAHPTRSLSFRLPVLSVLYHPTFLSALSLWALTTYLLPLALSTLISFPAHSHAHTQSRRRHSHSKKRSIAPPNALIFTLTRLSIALLRGFILRPHSPPSNAIRNLTHILSEVAQGVGSHGLAGGRWSFEGAVEGVWGVVGVGMGVGCVVCLYAGEQ"/>
    <n v="42.220510000000004"/>
    <b v="0"/>
  </r>
  <r>
    <s v="A0A0K3CBF9"/>
    <n v="3.79E-5"/>
    <s v="Uncharacterized protein"/>
    <s v="A0A0K3CBF9"/>
    <n v="12951"/>
    <s v="Not Found"/>
    <s v="Not Found"/>
    <s v="unannotated"/>
    <s v="Not Found"/>
    <n v="3.79E-5"/>
    <n v="5.5800000000000001E-5"/>
    <n v="4.7899999999999999E-5"/>
    <n v="3.9375141049456567E-5"/>
    <n v="1.77819422007E-5"/>
    <n v="7.9323973721999996E-6"/>
    <n v="9.6441802298398748E-6"/>
    <n v="1.76751E-5"/>
    <s v="Xi"/>
    <s v=""/>
    <b v="1"/>
    <s v=""/>
    <s v=""/>
    <s v=""/>
    <s v=""/>
    <s v=""/>
    <s v=""/>
    <b v="0"/>
    <s v=""/>
    <s v=""/>
    <s v="A0A0K3CBF9"/>
    <s v=""/>
    <s v=""/>
    <b v="0"/>
    <m/>
    <x v="0"/>
    <x v="534"/>
    <m/>
    <b v="0"/>
    <s v=""/>
    <s v=""/>
    <b v="0"/>
    <s v=""/>
    <s v=""/>
    <s v=""/>
    <s v="A0A0K3CBF9"/>
    <s v=""/>
    <s v=""/>
    <m/>
    <s v="A0A0K3CBF9"/>
    <s v="MGNPPPDPAIVSSTRPMLYSRAELLALYTSPLVPNKLEGMKELSEWHGDFNAPPSPPQQRYGLPSRPSDRTHSERNRRLNNIDSSAFANFGRFGVDGGLGGEIESGNRRRGGRGGNSLAEGDRDQAPHLGGGSGRDRRGEPSSPTKERGFGLLSERERGDRLKTRNGRGEIDGKGENDRDFRRREVDAAPGQSRRDLRRGVGPEDEGGWRNVGMSREEREKRLLRAHSSSNNVNADSNRRDRDRDAPSRSGRPAWMDEESPPGTSGSSAPAWMDAPATGGLSFGSDGHVLEDAAPKDELPSGGLAAFGAGAGGKGGMDGLQAWKAQMKEREKRDREREMRAAGIPVEREEATSHEQATLQEPPPKSIFEDLGISRKTGAPPGFDSPGPVQDGGRSSRFARFFDAKAPPPPEAASPQIAAQQPAASIFSSLMGGAASQPTSGSPAPSKEDADSMARLLGMLQVSGARSSSPAVAKQTPIADMQLPPHQLTPSAAVSPAPTNDSSRTADDARSTSRFRFSSKSSTASPSAPAPPSLASLQLPFLAGAIPPPAASTTASPAHSHGIKSPVEPRSPQQPQQPQRSPDVRREGENGNASSPPQHALSPPPPPGILPPFVSAGPPQNGIRLPPGMGGQLPPGVPPPPFAFGPDGRPIPPPPHPGLLPPFGLPNGMSRGGPMPGPGGPLSPPLISPNGMAATAGPASSTQHARSPGQGPPNGQPPFMPPLPPHMLFPPGGLPPPGPLGFPPHLQGGPLPPHLAGRLPPMPPPHLGGPGGTGSPPPPPMFTAGNNPGADLMALLNSGSGGQRIGADGPPTGVQVRQG"/>
    <n v="85.781459999999996"/>
    <b v="0"/>
  </r>
  <r>
    <s v="A0A0K3CA95"/>
    <n v="3.7599999999999999E-5"/>
    <s v=" PH domain-containing protein"/>
    <s v="A0A2T0ACS1|A0A2T0ACS0"/>
    <s v="12828|12827"/>
    <s v="Not Found"/>
    <s v="other"/>
    <s v="other"/>
    <s v="Not Found"/>
    <n v="3.7599999999999999E-5"/>
    <n v="7.7299999999999995E-5"/>
    <n v="8.0199999999999998E-5"/>
    <n v="5.8234431908095963E-5"/>
    <n v="1.7641188040799998E-5"/>
    <n v="1.0988787040699999E-5"/>
    <n v="1.4263399239601372E-5"/>
    <n v="2.9593800000000001E-5"/>
    <s v="xi yes"/>
    <s v=""/>
    <b v="0"/>
    <s v=""/>
    <s v=""/>
    <s v=""/>
    <s v=""/>
    <m/>
    <s v=""/>
    <b v="1"/>
    <s v=""/>
    <s v=""/>
    <s v="A0A0K3CA95 A0A0K3CA95"/>
    <s v=""/>
    <s v=""/>
    <b v="0"/>
    <m/>
    <x v="0"/>
    <x v="534"/>
    <m/>
    <b v="0"/>
    <s v=""/>
    <s v=""/>
    <b v="0"/>
    <s v=""/>
    <s v=""/>
    <s v="A0A2T0ACS0"/>
    <s v="A0A0K3CA95"/>
    <s v=""/>
    <s v=""/>
    <m/>
    <s v="A0A2T0ACS0"/>
    <s v="MSEPQPIPRQTAPPTPQEIERKLGSPSLPPPGSSVVSVAGSLERQGLERRESGSGAPRRAHGSMSSGVSSNDEGTDEDGHPSPLHRPTNLPLSAISEAEDAIGSGSDGEESDASSIGGNERNPAFAAVGGGEVASRTSRDSAGLSDNVALKAGYLMKRGERRKTWKKRWFVLRGGQVAMYKNDKEYRLLRLIPLTDIHTVTPVEMKKHAHTFGIVTPRRTFYIKADSDADVNAWCRVIERAKAEYLARATVTTLDTPNSTEQATPTNGPTPSQTPRQMSFSAIGPPTPDTVQPVSHPQAIAIPGSSAPSVGGSFTPTSYTTTSSSVGGSNLLGTSYASTTSSLGPAAPPSSGSRAPPNSLITPGPMATAVPGGLGLHSPSVGDLELQGLDARLEQMDLAPPPPLGAPRPSPQRSMSGRSDILAVPSAAMHGVGRGRSGSSATGGSSSLASGVAGSGMAAMSSSEEEDGFDPGYDYPTFSPPTAPPVPDPSLVYQQPQVSAQPQQVSSPPAQQPLTTPANRNKVILSGYLMKQGKRKTWRKRWFVLTSGMLMYSRSHMDNKFNRQIPLNAILDAIEYEPPQPASNAHKRTSVVSASSPNPTSPSLASPVVEGGKTLAHTFKIITPKRTYLVCAPSEEDEIKWLAALQCLVARRTQAQVGSDVPPTPSAQAPATSPSSAPVPPAAPKRTPSHPGPPPVAGRPIHGRQRSVTDAAKQAVMDVERRFHPAKEGAEQVVGA"/>
    <n v="77.886170000000007"/>
    <b v="0"/>
  </r>
  <r>
    <s v="A0A0K3C8L3"/>
    <n v="3.7599999999999999E-5"/>
    <s v=" protein of cation efflux protein family, iron transporter"/>
    <s v="A0A2T0AJL6"/>
    <n v="9289"/>
    <s v="Not Found"/>
    <s v="transport"/>
    <s v="transport"/>
    <s v="Not Found"/>
    <n v="3.7599999999999999E-5"/>
    <n v="4.1600000000000002E-5"/>
    <n v="5.2800000000000003E-5"/>
    <n v="3.962999633133007E-5"/>
    <n v="1.7641188040799998E-5"/>
    <n v="5.9137586143999986E-6"/>
    <n v="9.7066021083501659E-6"/>
    <n v="1.94832E-5"/>
    <s v="xi yes"/>
    <s v=""/>
    <b v="0"/>
    <s v=""/>
    <s v=""/>
    <s v=""/>
    <s v="A0A2T0AJL6"/>
    <s v="A0A2T0AJL6"/>
    <s v=""/>
    <b v="0"/>
    <s v=""/>
    <s v=""/>
    <s v="A0A0K3C8L3"/>
    <s v=""/>
    <s v=""/>
    <b v="0"/>
    <m/>
    <x v="0"/>
    <x v="534"/>
    <m/>
    <b v="0"/>
    <s v=""/>
    <s v=""/>
    <b v="0"/>
    <s v=""/>
    <s v=""/>
    <s v="A0A2T0AJL6"/>
    <s v="A0A0K3C8L3"/>
    <s v=""/>
    <s v=""/>
    <m/>
    <s v="A0A2T0AJL6"/>
    <s v="MASAVSSSLRQRNPTSSTSSSRDLHLHSHGSGDHMHSHGHSHGHGHGGHSHGIEETQQLSSAFASLRNPSQLDPGSRITLVGLVANVGLTALKGVAGYVLASSALLADAAHSGSDLIADVVTLASYRIGRWEPSARYPYGYGKFESLGSLVVSFLLFATAAGIGLHSYHHLLLSLATIPSIPPELLASLDFLPHGHVHGPEASHSDTPSTDGIVDARAMYFAAASIVIKEWLYRATLKVARQQHSNVLLANAYHHRSDSLGSLVALIAIGAARVGYPMLDPLGGLVVSGMIAKQGWDVGKEALGGLVDQVTDEKVQPSVYEAIRGLSAHSGSIEAWKDERVKKGGILPSTTSSTSDEILHPTPSSPSSSSEEPGTLPILSIPSIRLFASGPSLLIDIELVLPSSLSLREANQIERAVGRRVREVVGEERVREVVVRLKAEEEERAEGEEGGKKEE"/>
    <n v="48.668959999999991"/>
    <b v="0"/>
  </r>
  <r>
    <s v="A0A0K3C6G2"/>
    <n v="3.7400000000000001E-5"/>
    <s v=" DASH complex, subunit Spc34"/>
    <s v="A0A2T0AFN9"/>
    <n v="12233"/>
    <s v="Not Found"/>
    <s v="other"/>
    <s v="other"/>
    <s v="Not Found"/>
    <n v="3.7400000000000001E-5"/>
    <n v="6.9999999999999994E-5"/>
    <n v="7.3100000000000001E-5"/>
    <n v="5.8234431908095963E-5"/>
    <n v="1.75473519342E-5"/>
    <n v="9.951036129999998E-6"/>
    <n v="1.4263399239601372E-5"/>
    <n v="2.6973899999999999E-5"/>
    <s v="xi yes"/>
    <s v=""/>
    <b v="0"/>
    <s v=""/>
    <s v=""/>
    <s v=""/>
    <s v=""/>
    <m/>
    <s v=""/>
    <b v="0"/>
    <s v=""/>
    <s v=""/>
    <s v="A0A0K3C6G2"/>
    <s v=""/>
    <s v=""/>
    <b v="0"/>
    <m/>
    <x v="0"/>
    <x v="534"/>
    <m/>
    <b v="0"/>
    <s v=""/>
    <s v=""/>
    <b v="0"/>
    <s v=""/>
    <s v=""/>
    <s v="A0A2T0AFN9"/>
    <s v="A0A0K3C6G2"/>
    <s v=""/>
    <s v=""/>
    <m/>
    <s v="A0A2T0AFN9"/>
    <s v="MGSSQITEALASLLQSSRVLSSLSFAPLAILPHTVLSSEDAFEKHLIRDAAPRELALFEPNDPTNDPVLAVDAFEGGVGPEAGERWVAAKRAGPKRAGGVVGRPSPLKERRATTASGGGATDPDRCLRAAKKLLDIYTMPRAQEHVEALHSQWAGIIDTISSLEESLRRPPSRTAPQPSHDASYFRQLELEDLIKREQLEVFALEQLKAEKEAELAALSPPPPSSRPTAPSSTTTASASTAQDGKPTRRVPSVVARARGGPPTTSRRSLSASPQVEKTNKLEESTIASQLPPRESRRSSLAKTDLAPPASPARRPIGAREKRVSLLGAGGGMKGRQSLGRKSLGPLSPRSP"/>
    <n v="37.69818999999999"/>
    <b v="0"/>
  </r>
  <r>
    <s v="A0A0K3CNW6"/>
    <n v="3.7400000000000001E-5"/>
    <s v=" regulatory protein Ral2"/>
    <s v="A0A2S9ZY63"/>
    <n v="10865"/>
    <s v="Not Found"/>
    <s v="other"/>
    <s v="other"/>
    <s v="Not Found"/>
    <n v="3.7400000000000001E-5"/>
    <n v="7.6399999999999997E-6"/>
    <n v="6.3600000000000001E-6"/>
    <n v="1.6183310398967591E-5"/>
    <n v="1.75473519342E-5"/>
    <n v="1.0860845147599999E-6"/>
    <n v="3.9637892854034444E-6"/>
    <n v="2.34684E-6"/>
    <s v="xi yes"/>
    <s v=""/>
    <b v="0"/>
    <s v=""/>
    <s v=""/>
    <s v=""/>
    <s v="A0A2S9ZY63"/>
    <s v="A0A2S9ZY63"/>
    <s v=""/>
    <b v="0"/>
    <s v=""/>
    <s v=""/>
    <s v="A0A0K3CNW6"/>
    <s v=""/>
    <s v=""/>
    <b v="0"/>
    <m/>
    <x v="0"/>
    <x v="534"/>
    <m/>
    <b v="0"/>
    <s v=""/>
    <s v=""/>
    <b v="0"/>
    <s v=""/>
    <s v=""/>
    <s v="A0A2S9ZY63"/>
    <s v="A0A0K3CNW6"/>
    <s v=""/>
    <s v=""/>
    <m/>
    <s v="A0A2S9ZY63"/>
    <s v="MVDTLYALDLRRLVWDKLWPPPSSSPSTSKGPTPRYFHSAAAWEDKLVVFGGQRFVPASGSGSGAGKGEGHLETLDELIVPRYAHLSVVSTVSTEPVALFPPSSSSPSSRRPSDTPTSSRLVILGGQDYENNYVSALAILDLCTMEWVAHAQYPRKAGTYRSVAAVGTVGVRPREERGANVVSNWAERPTEEREEPVYVFSNTNFAAPRRDLDRLPTIHDSLPSPAYTSLSDSLTGDSHPPGLRFPHAHICGTHLVLSGADVGTDSARFVVWTLDLRKMRWERVQVEKVFGKSSWGPAVGWRNTLVVVGAGERDLLEDYASRQTNFSQVAFVDLEGFGVYVPPSQALPPAQQQLGLVQLSQTQLHDFEIVCSDKERLGCSRRVLEARWPWFAEELEAVRARQDAATEAREHRAVIGSPAYGDSSDDEPIDGALQRASSPLPSRQAARSAATIRPPSRVFPLTTSTLHLPLPSSDVKALLQYFYSLSLLTPLQRSLPTLSSFLSFTKTYDTVLPSLRTLVVHALHETLDDHPEAAAKVYEAAALGDSVALQIRAMQVMLKGGMAGDASPSAGEARRGSASTDAGRSRYSLYSQASSLSAYSGLESGSDHGHSNFQRSPASHASSPPSSVYNGSSLAGSKFTTPSSPLPPLPPQASPLPPLPQQNASLPSLPPPITQAPLPQPPSAHYSPPLPSHPASRSQYPASRVQPSGRTSSLGILSETSDTSTFSYSPSQPPSPRLVHSPTPSMAISSSTPARIAEAWREAEERDRQQRAEAHRLAAEAELARSAAALRLQTERKGSTVSVTFTPAPADQAARDFATSPLPPAVSPTPSVSDMYHQTGDTGSIRTTGSSGSGGTKVSSEKVQQTAAVAVKAVKKGFFSSLIAGPTMHNAGVQRAVPTGPPVRKTYPAPRARTAKGAQALAAKAVVDDGASTVSGLSSGAC"/>
    <n v="101.29770000000002"/>
    <b v="0"/>
  </r>
  <r>
    <s v="A0A0K3C3V7"/>
    <n v="3.7299999999999999E-5"/>
    <s v="FGENESH: predicted gene_1.120 protein"/>
    <s v="A0A2T0AHE6|A0A2T0AHF0"/>
    <s v="8505|8506"/>
    <s v="Not Found"/>
    <s v="transport"/>
    <s v="transport"/>
    <s v="Not Found"/>
    <n v="3.7299999999999999E-5"/>
    <n v="9.5500000000000004E-5"/>
    <n v="4.99E-5"/>
    <n v="6.7154366773668648E-5"/>
    <n v="1.7500433880900001E-5"/>
    <n v="1.3576056434500001E-5"/>
    <n v="1.6448164987461531E-5"/>
    <n v="1.8413100000000002E-5"/>
    <s v="xi yes"/>
    <s v=""/>
    <b v="0"/>
    <s v=""/>
    <s v=""/>
    <s v=""/>
    <s v="A0A2T0AHE6"/>
    <s v="A0A2T0AHE6"/>
    <s v=""/>
    <b v="1"/>
    <s v=""/>
    <s v=""/>
    <s v="A0A0K3C3V7 A0A0K3C3V7"/>
    <s v=""/>
    <s v=""/>
    <b v="0"/>
    <m/>
    <x v="0"/>
    <x v="534"/>
    <m/>
    <b v="0"/>
    <s v=""/>
    <s v=""/>
    <b v="0"/>
    <s v=""/>
    <s v=""/>
    <s v="A0A2T0AHE6"/>
    <s v="A0A0K3C3V7"/>
    <s v=""/>
    <s v=""/>
    <m/>
    <s v="A0A2T0AHE6"/>
    <s v="MPTEASPGRRGSVGFFGRAFSGRGARDEKRESSFLASQWHAGLDKAVADDQVKEVKDRRRLASTAPLPPSLAPRSPPPPTADDMRPAQPPRGAGAKTPQPPSQPKPPPLPRKVSFEERLPLPRSRPATERSAEATASSPTARRRSLFDPEKPPFPSSRTSRSRETSASSAVSASTTDAPSSPATTAQRRLSTSSMRYGRPISSVFPSRRPSTDSSAPSLEVPNAQPTPDRPLREQASGTSLSHREMPAAVAEEDEEGGKTPVIPSLATPTVGLAQMDAFVDGLQKRNSGTERGGRPRSPDHAGDANGWKVTGTGAASPVADARTPVDLFSPGPPPAMRPSDDTSAFQRAKRRLDQSGAPDAIRQESLRAVERRPWMVVQPDGSVRTDLEIVEAYREKVGATRTSSVSPVAEERRAPARSSPSSVTMTNDALSVPPPLPPKSPPRPLKLSPAPRKDPSPTTRRASLPYVPFPSSPSAATSADSLSRAKTIEEIIAEHAPASYLDKRKSLAVPSSPSTLPPTRSNASDAELPRVLEKKDSIDSLAAEIEAAGLAHARLVQAEAEDSRTPRPPQLANGFRGLADGAAVDAFLTDGRSPTPASTASTADSPSNARKASPQPLNDSEALATERELARLLKSPRLTRILTLRQPPNAGLSVSVADVGDPSGHPVLVFLGLGSVRYLIALYDEIAEALGLRLLCFDRWGLGKTSDIPDSQRGFVEWASVVAELVSADHLNLSTFSILAHSAGAPYAVASSLHASISPKIRGSLHLLAPWVSSSADSLAGAYKYLKYVPSSVLRTAQAAEWRVQGWRLGAPPMLVHAPVGYDARSGRMVDELEGEMTVLTRESPGLLSPVGQLVTRRGSKGVMGGLGGLFSGSDGGSPSRALTFDSPSPSNERKSSLRPTSFFGRRASDIGSSPTSPTSGGLAPPSPSTPVRRHSFFSSPKSTLSPPATPLRPDSPSSTSLRPLSPASPIHASFTASTSSLASRTTPSPAPSDSPRPSIPPAALIDGLLRASHAESLRGSTADLLVLLERTSPSSTSTALPGKGQLGFSYADVPHAIKVWYGEKDERISEASVRWLQREVAGRCEVRVVQGAGHGLMANSKVMLEVLESIAAEARTTSCCPRSL"/>
    <n v="120.03721"/>
    <b v="0"/>
  </r>
  <r>
    <s v="A0A0K3CGE1"/>
    <n v="3.7200000000000003E-5"/>
    <s v="Uncharacterized protein"/>
    <s v="A0A0K3CGE1"/>
    <n v="14909"/>
    <s v="Not Found"/>
    <s v="other enzyme"/>
    <s v="other enzyme"/>
    <s v="Not Found"/>
    <n v="3.7200000000000003E-5"/>
    <n v="4.0800000000000002E-5"/>
    <n v="2.3200000000000001E-5"/>
    <n v="3.1092344388567638E-5"/>
    <n v="1.7453515827600001E-5"/>
    <n v="5.8000324871999999E-6"/>
    <n v="7.6154691782554338E-6"/>
    <n v="8.5608000000000011E-6"/>
    <s v="xi yes"/>
    <s v=""/>
    <b v="1"/>
    <s v=""/>
    <s v=""/>
    <s v=""/>
    <s v=""/>
    <s v=""/>
    <s v=""/>
    <b v="0"/>
    <s v=""/>
    <s v=""/>
    <s v="A0A0K3CGE1"/>
    <s v=""/>
    <s v=""/>
    <b v="0"/>
    <m/>
    <x v="0"/>
    <x v="534"/>
    <m/>
    <b v="0"/>
    <s v=""/>
    <s v=""/>
    <b v="0"/>
    <s v=""/>
    <s v=""/>
    <s v=""/>
    <s v="A0A0K3CGE1"/>
    <s v=""/>
    <s v=""/>
    <m/>
    <s v="A0A0K3CGE1"/>
    <s v="MAGPMQEVIPGLWIGDYNASQDHSLLKERNISCIVSGMRQEYAAAPGIDLHRVSVDDTDSTNILEHFVPTADFIDAALSKGQNVLVHCQAGVSRSTTLLAAYLMRNHGLNVEQAVERIRSVRPQVEPSEFFMMQLELFERCQCEWDPVKWPEERRFLMSFAQAQIMGGAPPSIVLAYYPSPSQTPNTPPGSRSVSMSSMSSQQISPPPSPHTSTSPTPLEPSLPPSEIISSSSTLAPAIPTLAPPPTRKRLTPRKTDSDYGREKQAEKAEIEKIGSRGEVVVSGRRIRCKMCRRELAAREHIVAHELGKGQQAFAPNRRDMAAYRAEQEQRRQDLSKPPQPSSAAAPSAAAATSPPVNPLAALRISQPIGGNRVVQPRPSSIPRPQPVARPQPRQAQPPSDTPGDAHTTTSTPVAAPASADSAAPPPERDISLFPSTTSSSSSPTHARPSAPSSSSDPPLLPSPACSSYFVEPLSWMSPILETGVLAGKITCPSKKCGAKLGNFDWAGTQCSCGAWVCPGFALNVSRVDEVAG"/>
    <n v="57.719580000000001"/>
    <b v="0"/>
  </r>
  <r>
    <s v="A0A0K3C9B6"/>
    <n v="3.7200000000000003E-5"/>
    <s v="Uncharacterized protein"/>
    <s v="A0A0K3C9B6"/>
    <n v="13461"/>
    <s v="Not Found"/>
    <s v="Not Found"/>
    <s v="unannotated"/>
    <s v="Not Found"/>
    <n v="3.7200000000000003E-5"/>
    <n v="8.5699999999999996E-5"/>
    <n v="9.1399999999999999E-5"/>
    <n v="2.650494931484455E-5"/>
    <n v="1.7453515827600001E-5"/>
    <n v="1.2182911376299999E-5"/>
    <n v="6.4918753650702071E-6"/>
    <n v="3.3726600000000003E-5"/>
    <s v="Xi"/>
    <s v=""/>
    <b v="1"/>
    <s v=""/>
    <s v=""/>
    <s v=""/>
    <s v=""/>
    <s v=""/>
    <s v=""/>
    <b v="0"/>
    <s v=""/>
    <s v=""/>
    <s v="A0A0K3C9B6"/>
    <s v=""/>
    <s v=""/>
    <b v="0"/>
    <m/>
    <x v="0"/>
    <x v="534"/>
    <m/>
    <b v="0"/>
    <s v=""/>
    <s v=""/>
    <b v="0"/>
    <s v=""/>
    <s v=""/>
    <s v=""/>
    <s v="A0A0K3C9B6"/>
    <s v=""/>
    <s v=""/>
    <m/>
    <s v="A0A0K3C9B6"/>
    <s v="MPRRYDPSEPRRADLAQPWKYYSSESNLADLASMASMACSGLAMITRFPIWPWIGLLLAISGITGAKSLGTNKKTGESGGMLSGWSSLMFAVTALFSIYAPILLLQAAKAPNQAWPFGFNKGLVFLNQQQFVPPQPVA"/>
    <n v="15.122440000000003"/>
    <b v="0"/>
  </r>
  <r>
    <s v="A0A0K3CDB3"/>
    <n v="3.6699999999999998E-5"/>
    <s v="FGENESH: predicted gene_5.294 protein"/>
    <s v="A0A2T0AAP0|A0A2T0AAL3"/>
    <s v="14084|14085"/>
    <s v="Not Found"/>
    <s v="Not Found"/>
    <s v="unannotated"/>
    <s v="Not Found"/>
    <n v="3.6699999999999998E-5"/>
    <n v="7.3499999999999998E-5"/>
    <n v="1.11E-4"/>
    <n v="6.6389800928048131E-5"/>
    <n v="1.7218925561099998E-5"/>
    <n v="1.0448587936500001E-5"/>
    <n v="1.6260899351930659E-5"/>
    <n v="4.0958999999999999E-5"/>
    <s v="Xi"/>
    <s v=""/>
    <b v="0"/>
    <s v=""/>
    <s v=""/>
    <s v=""/>
    <s v=""/>
    <m/>
    <s v=""/>
    <b v="1"/>
    <s v=""/>
    <s v=""/>
    <s v="A0A0K3CDB3 A0A0K3CDB3"/>
    <s v=""/>
    <s v=""/>
    <b v="0"/>
    <m/>
    <x v="0"/>
    <x v="534"/>
    <m/>
    <b v="0"/>
    <s v=""/>
    <s v=""/>
    <b v="0"/>
    <s v=""/>
    <s v=""/>
    <s v="A0A2T0AAL3"/>
    <s v="A0A0K3CDB3"/>
    <s v=""/>
    <s v=""/>
    <m/>
    <s v="A0A2T0AAL3"/>
    <s v="MFVAAAKAGITMLKDGNIGEKPRSSISDLIDILCLERYEEDSYEGLAELVESINLQPHTGPAEASRAIRKKLKYSNIHGQLRALTILKTIVENGGSRFQTTFANDRLVDRIKVMAGDPHTDPKVKKKLMQVLGSWYVQFKDDPKMQLVAGLYKSCGGGKTQPTRSAATDAYEAQQARYERESALRAERKEAERRAREEEKARKEAEKAKKAAAMRSATAQGGANRRRVKFNFEQEKPKIMAAVGQGTQSAQALVNALQHVNREKESVQENLRVQDCLEKAKADRKALIRYIQLIDNDSEGDYIGTLIATNEQIINAVQMYDRMSKPVELDSDDEAIEEAKRLAVQQGLTVPPSATPKDHDDTQSIRSRLSAFDMQDREMDKLQQRQRRRLERHLSSRSGVPQVHPDLQDLAFGPTGSSSLPPPIQPRSPEDAYTHGSLSDYSDYSSEDDYSDDDAPSRPPHASGSGTTPARSYAQYVRQEDERTGTGKGLLDPSAQEDPFADPFADQEGDDASAYEVMTPGIHDKRQEWREI"/>
    <n v="59.886669999999995"/>
    <b v="0"/>
  </r>
  <r>
    <s v="A0A0K3CC94"/>
    <n v="3.6399999999999997E-5"/>
    <s v="Uncharacterized protein"/>
    <s v="A0A0K3CC94"/>
    <n v="14624"/>
    <s v="Not Found"/>
    <s v="Not Found"/>
    <s v="unannotated"/>
    <s v="Not Found"/>
    <n v="3.6399999999999997E-5"/>
    <n v="7.6299999999999998E-5"/>
    <n v="9.0299999999999999E-5"/>
    <n v="6.2694399340882309E-5"/>
    <n v="1.7078171401200001E-5"/>
    <n v="1.08466293817E-5"/>
    <n v="1.5355782113531452E-5"/>
    <n v="3.3320700000000001E-5"/>
    <s v="Xi"/>
    <s v=""/>
    <b v="1"/>
    <s v=""/>
    <s v=""/>
    <s v=""/>
    <s v=""/>
    <s v=""/>
    <s v=""/>
    <b v="0"/>
    <s v=""/>
    <s v=""/>
    <s v="A0A0K3CC94"/>
    <s v=""/>
    <s v=""/>
    <b v="0"/>
    <m/>
    <x v="0"/>
    <x v="534"/>
    <m/>
    <b v="0"/>
    <s v=""/>
    <s v=""/>
    <b v="0"/>
    <s v=""/>
    <s v=""/>
    <s v=""/>
    <s v="A0A0K3CC94"/>
    <s v=""/>
    <s v=""/>
    <m/>
    <s v="A0A0K3CC94"/>
    <s v="MLSRAVHSQNALKSTRSSLPTSIPYLPARTRRAAQLMLARRYATPPAEPSIDPRIPHGPQQPLREPKPRNATSEFYRNLIPSMLHCLALGSIVYYALEVGYMYLSREKQAEDLGKRVEELERELAVARAGPALTGSDGGKSSGKSWWKFW"/>
    <n v="16.961299999999998"/>
    <b v="0"/>
  </r>
  <r>
    <s v="A0A0K3CM61"/>
    <n v="3.6000000000000001E-5"/>
    <s v="Uncharacterized protein"/>
    <s v="A0A0K3CM61"/>
    <n v="10145"/>
    <s v="Not Found"/>
    <s v="Not Found"/>
    <s v="unannotated"/>
    <s v="Not Found"/>
    <n v="3.6000000000000001E-5"/>
    <n v="4.2700000000000001E-5"/>
    <n v="3.7499999999999997E-5"/>
    <n v="4.2688259713812138E-5"/>
    <n v="1.6890499188E-5"/>
    <n v="6.0701320393E-6"/>
    <n v="1.045566465047365E-5"/>
    <n v="1.3837499999999999E-5"/>
    <s v="Xi"/>
    <s v=""/>
    <b v="1"/>
    <s v=""/>
    <s v=""/>
    <s v=""/>
    <s v=""/>
    <s v=""/>
    <s v=""/>
    <b v="0"/>
    <s v=""/>
    <s v=""/>
    <s v="A0A0K3CM61"/>
    <s v=""/>
    <s v=""/>
    <b v="0"/>
    <m/>
    <x v="0"/>
    <x v="534"/>
    <m/>
    <b v="0"/>
    <s v=""/>
    <s v=""/>
    <b v="0"/>
    <s v=""/>
    <s v=""/>
    <s v=""/>
    <s v="A0A0K3CM61"/>
    <s v=""/>
    <s v=""/>
    <m/>
    <s v="A0A0K3CM61"/>
    <s v="MSYRPKNTRQSRDSSAYTLQSRYANTLDYHSPSSPPPPRSPSSSNPAFLREQQAHARYSSADLYALDHGTGRGEEGVLMREEERGGAPSSDEEEDGAGFASYGDFEAAGKRRSSVQMGGQRQSFRPGMVSHPSGFSTRSTFDPTYPKPASASTSKFPTTPASELVDAPILSRADWTPGEAMREKDARDAEKKRVKRERVVGDVRAAGRGAGGWVRRNWKWLVPLFVFLGVAAILLCYFLIPRTPTITFNSPKIPDPALTSDDPSPYVSAEDPTGFSFGANLTLAIDSSASYLPVHYRSFAITVRLQETDGIVATQKWDAGEIKVQPKRVTSYQFPIQFYGNYSSSSNPTYQIIRSSCAHIYPTTYRAPLNLTVTVSSEITGVVGTKERSARLDAVDCPVQWSGTAA"/>
    <n v="44.872120000000002"/>
    <b v="0"/>
  </r>
  <r>
    <s v="A0A0K3CF11"/>
    <n v="3.5800000000000003E-5"/>
    <s v="FGENESH: predicted gene_7.530 protein"/>
    <s v="A0A2T0A7Y3"/>
    <n v="15687"/>
    <s v="Not Found"/>
    <s v="Not Found"/>
    <s v="unannotated"/>
    <s v="Not Found"/>
    <n v="3.5800000000000003E-5"/>
    <n v="3.4400000000000003E-5"/>
    <n v="7.3700000000000002E-5"/>
    <n v="4.0139706895077077E-5"/>
    <n v="1.6796663081399998E-5"/>
    <n v="4.8902234695999997E-6"/>
    <n v="9.8314458653707449E-6"/>
    <n v="2.71953E-5"/>
    <s v="Xi"/>
    <s v=""/>
    <b v="0"/>
    <s v=""/>
    <s v=""/>
    <s v=""/>
    <s v=""/>
    <m/>
    <s v=""/>
    <b v="0"/>
    <s v=""/>
    <s v=""/>
    <s v="A0A0K3CF11"/>
    <s v=""/>
    <s v=""/>
    <b v="0"/>
    <m/>
    <x v="0"/>
    <x v="534"/>
    <m/>
    <b v="0"/>
    <s v=""/>
    <s v=""/>
    <b v="0"/>
    <s v=""/>
    <s v=""/>
    <s v="A0A2T0A7Y3"/>
    <s v="A0A0K3CF11"/>
    <s v=""/>
    <s v=""/>
    <m/>
    <s v="A0A2T0A7Y3"/>
    <s v="MSRRRSSGMSSYAQSSVVSTLSPILSAAPTANLGGFDPTSGAFPFPPQAPSSVSPQPPLPSTSPTVGSPMMLNFGARRRSRGAEALGSYPYRPSLMERVSSSDGVDESIGSAGGVWQGAERGFSRPGSSEGPLGLPKTARSMSSGVGSLYGRSVRSARTQSFDGLATLGEAGARDSARPTSHSLRSSSHFSQPSLASYSPSLAAHPEPEHTIPRAASAQPALATSPLARNSFVVGSAPHARRSRASFGEPTLAETHPPPRAASTTPARHINGSGPHRPQRSSSSASLALMGSSLGKSYERSPWAGPKRSDSVASLSGFVAQGEMAIPSAPLPPPVSASSASTVIPASTVRRRPSHSDGRSPPRTAYSPSSASASSYAPSHSSAFSLRSSTAGSSDHPNLSSSAGSSHKGRAGSTSRSRPPGLTMTPSGTNLVLAGHPSASEVTPTSSAVATRPASTTRLPPNATAAPVANAASTNPSLLHLKSDKPVLAPKDRSFSWDRIPGVTTYLALDVDSFRAERRKSDAALALGEREEMPPPPVPSARMKDRKKLFYFGDVE"/>
    <n v="57.920669999999994"/>
    <b v="0"/>
  </r>
  <r>
    <s v="A0A0K3CHU3"/>
    <n v="3.57E-5"/>
    <s v="DNA-directed RNA polymerase III subunit"/>
    <s v="A0A2T0A790"/>
    <n v="15437"/>
    <s v="Not Found"/>
    <s v="transcription"/>
    <s v="transcription"/>
    <s v="Not Found"/>
    <n v="3.57E-5"/>
    <n v="3.5500000000000002E-5"/>
    <n v="4.1100000000000003E-5"/>
    <n v="3.0200350902010379E-5"/>
    <n v="1.6749745028099999E-5"/>
    <n v="5.0465968945000002E-6"/>
    <n v="7.3969926034694189E-6"/>
    <n v="1.51659E-5"/>
    <s v="xi yes"/>
    <s v=""/>
    <b v="0"/>
    <s v=""/>
    <s v=""/>
    <s v=""/>
    <s v=""/>
    <m/>
    <s v=""/>
    <b v="0"/>
    <s v=""/>
    <s v=""/>
    <s v="A0A0K3CHU3"/>
    <s v=""/>
    <s v=""/>
    <b v="0"/>
    <m/>
    <x v="0"/>
    <x v="534"/>
    <m/>
    <b v="1"/>
    <s v=""/>
    <s v=""/>
    <b v="0"/>
    <s v=""/>
    <s v=""/>
    <s v="A0A2T0A790"/>
    <s v="A0A0K3CHU3"/>
    <s v="no, DNA interactions other than nucleic acid production are ignored"/>
    <s v="no, DNA interactions other than nucleic acid production are ignored"/>
    <m/>
    <s v="A0A2T0A790"/>
    <s v="MASRGGRGGGRGGRGGGASGKPQPPMGHLQFNEIMEHSKKQLADVLYPPYEDFPDTEYPTEREARIAKRYNDMVAEMKYTPFFIEAPTRASTDIERWSDRFKPKTASAATATAALRTLHSARQYDKDLLPPSAFEAVFERKAKGKAAKSAGKSADAKGILEGDDDALGEDEEDEEADEDELIEEDEDDEGDNDYEMDYFDNGEEDDFDNLGGGGGGDDADSTLPSSSPDIVIPASHWSGTPSVSPSKRRKGKGRAEDRRESVLSERDANEGVLVDVQSASGFTPAANKTLFPPRTPSAFALSLLDKSPSLLKAQLSTPLIPLGTPITVRKKVYPPSERKENETPSARRNARRTGPDSPSPAGTATSSPSKTAADSPKSVRYSPSLRRLHSSPRKPAAQTPLAASSAPPASSSPTPAPTHPTPATPIHHLGLTPTAFSVSPFAHFSPSAPAIRTHASYRDEELTDCDADGSYWDADEDVSLSWSNGPSGSAESTEVVQGDEAEADEVDVEMAFAVGVLTLDAPVDGDGTAEADESVELTPTEVEDNDTVSDGADAESATSDEEIEVAAVLDDDKFAAVEEQPLAEADSSLYAVNDEAMEQTDLVEVEASEPTFASEATIGTTEPCDDAAEEAAEHPTPVEEDAALDIEVVEEPSLAEEAFKPASVVFELNVAALPTVEDDFTDDVEPAPAVEEALPNVEEDVASAEPLVVSSSPTPALTESMPSVEESEEPAPVIDAVDVGQEVMELVHLDESPIAFESQNEQPDGGADAAITAVETSDDALPAATLEVTAATPPSAPRAILPSTTPTRPPPSALRQPAQLTSTAAPTAKRQLTKLTSTAAQRPAPSLAGKTKLTALVPGSAATGSRLLGTSRLAVPKRDACRYPPSLVRLVVVDLVDAFEQLEHVGTAFSGSRPAWSTFDRDSRDELVYRKSAPEYRSSWSFASAIYSHDRQAYDYRPSSPLPATHRSAPCVSRSSRIPPRSFRTSFSLITNDQCTLVSLDSPHSDFFSTACPLKPRAGYSPSLGLDRLEYGSASNNSRKAAEVSSTPSLNLSAASPSKRRAGRIVDGKLEIPRTPAVPPTPSPAALPPVETPSFPPRTATPTQLDVPASTIASTPTASPSPSRASPRRLAAHFPPVSPHRSPRRILIDQPTTSTENLPPTPSTALLAPAEKLITAISTTIFEPSARPASVRATRRTRLAEVQATAPPSTDASDVVVEPPATLRSSRRTIAPTVAPVQPEPVAEPAVVQPKTPILRTRRSRLRLLTEEAAAVTAEPAAEPEPVVQSSPAPVEDAQPATARPLPSFRPAPAATQDELNRLTQRNTKKNQVAFNRIKLETVFVDGARPPSPTSKIRKAFGSEGSLGRTTTKEGREARAAKRRNALRSSLDGSELAALAEELKAESGSSIEAELPKRHFRAAGDDEQYFTPQKAGGALKSAAGGRKRSPGSGSSSASASPRRQEAKRVKWDRALVYEGPLDREARSNGESILKPVDLDAWGNSTSIASLGKPTSITIRMRVFKDEQ"/>
    <n v="163.27638000000002"/>
    <b v="0"/>
  </r>
  <r>
    <s v="A0A0K3CGX7"/>
    <n v="3.5599999999999998E-5"/>
    <s v=" Serine/threonine protein phosphatase PP2A-associated protein"/>
    <s v="A0A2T0A6L0|A0A2T0A6J1"/>
    <s v="15197|15196"/>
    <s v="Not Found"/>
    <s v="other enzyme"/>
    <s v="other enzyme"/>
    <s v="Not Found"/>
    <n v="3.5599999999999998E-5"/>
    <n v="5.0599999999999997E-5"/>
    <n v="5.3499999999999999E-5"/>
    <n v="4.5236812532547198E-5"/>
    <n v="1.67028269748E-5"/>
    <n v="7.1931775453999988E-6"/>
    <n v="1.107988343557656E-5"/>
    <n v="1.9741500000000001E-5"/>
    <s v="xi yes"/>
    <s v=""/>
    <b v="0"/>
    <s v=""/>
    <s v=""/>
    <s v=""/>
    <s v=""/>
    <m/>
    <s v=""/>
    <b v="1"/>
    <s v=""/>
    <s v=""/>
    <s v="A0A0K3CGX7 A0A0K3CGX7"/>
    <s v=""/>
    <s v=""/>
    <b v="0"/>
    <m/>
    <x v="0"/>
    <x v="534"/>
    <m/>
    <b v="1"/>
    <s v=""/>
    <s v=""/>
    <b v="0"/>
    <s v=""/>
    <s v=""/>
    <s v="A0A2T0A6L0"/>
    <s v="A0A0K3CGX7"/>
    <s v=""/>
    <s v=""/>
    <m/>
    <s v="A0A2T0A6L0"/>
    <s v="MQGSDELSLGQLLSRSLRNADKCANAPAPNDHAVQSLITQTLSDLTLCASLISHLGILSPNETVEDISTRNLRCVLVPALQGQLALLVRTKGGVERLEWLNRAKGYLRAFVEDVEKYEVVGEERRGVLRGPGVAEMDPARRRAGKIAQFKMEKEIKTTLEELRTRRRKRRTRGSALPVSSSSSSSSSSTPAPTEELDDYPSSSDDEDATESVARPLLLNLLTLHYIRSHAELGSIEQEIEILEHGMKMSEIPSQGPGTAAGLSGDKRIGHAGEKEKDEEESRWRLDRLPEKDAEPVLSPDGKVLRPFTILPSTSSTNALSTRLRLQSEIFRPSHRLPTMTIDEFLEQEQERGNVLQGGGPKTSDEVEQARKDEAAEEGEDDTAAGYAREEAGLRKKREWDDYTDQHRKGEGNMCVRSSLLLS"/>
    <n v="47.107890000000005"/>
    <b v="0"/>
  </r>
  <r>
    <s v="A0A0K3CCV5"/>
    <n v="3.54E-5"/>
    <s v="MIT domain-containing protein"/>
    <s v="A0A2T0ABS5|A0A2T0ABV3"/>
    <s v="13513|13512"/>
    <s v="Not Found"/>
    <s v="other"/>
    <s v="other"/>
    <s v="Not Found"/>
    <n v="3.54E-5"/>
    <n v="6.97E-5"/>
    <n v="6.7100000000000005E-5"/>
    <n v="4.7148227146598483E-5"/>
    <n v="1.6608990868200001E-5"/>
    <n v="9.9083888322999988E-6"/>
    <n v="1.1548047524403739E-5"/>
    <n v="2.47599E-5"/>
    <s v="xi yes"/>
    <s v=""/>
    <b v="0"/>
    <s v=""/>
    <s v=""/>
    <s v=""/>
    <s v=""/>
    <m/>
    <s v=""/>
    <b v="1"/>
    <s v=""/>
    <s v=""/>
    <s v="A0A0K3CCV5 A0A0K3CCV5"/>
    <s v=""/>
    <s v=""/>
    <b v="0"/>
    <m/>
    <x v="0"/>
    <x v="534"/>
    <m/>
    <b v="0"/>
    <s v=""/>
    <s v=""/>
    <b v="0"/>
    <s v=""/>
    <s v=""/>
    <s v="A0A2T0ABS5"/>
    <s v="A0A0K3CCV5"/>
    <s v=""/>
    <s v=""/>
    <m/>
    <s v="A0A2T0ABS5"/>
    <s v="MLVSMGTPLPPSAASPTTPSTAQQPLSASSSLHSLAEPRPYAPSIASNSTVTSAAPPMTYRRRRSSNALEQHARQRSVTSLHTVTTPPTSVDAGSSYIDFDRPANGRAGAGVAESIGSAMLADVASPTSPQSQPWERGVPQIGDLPVFSSLADSVSPTLTRDEGFLSATSPTTRDARPLSYASDSTATAVARTPNTATPVPAPSPSAPLSTLPAPIPSSTSDPSSLAAPLSPGYVSSSGETDDLPMHTAVEPGSGWPAQSPQNVRPALPADASIPSENDRPLPLHASCSEGSVSGLAHLAPSMRRGSSASALTAASGETLRIGYGPGSEQMRRGSSVGTLPMRRGSSFGGLAFTDGEGSPVEIRPRPVRGASLVGTAHAPTLSSIAQAKAPLVNPTTAEGTISQRRNLRSPLPGEQSGLRPSTPSDLGAPTANIVVRAPSSDIERTPPPPVPYAFPSGPQSHHQSNGSISKSSGFSGASLPSRLRSLSQSGSKRPKLQSFDSEQGRPPLPPLRTAVNHTSSVSVSSAATSSNGGPSRKASVPTPTSLNAPTFATLGRSNSSSSVASNASSTYRFQTLASAGSDGPPSSARSRHAVSPSFSAYQHHPSQSVSGGVYLSAGLPSPPASTEPASRETTLAVPAARRPFHLMRLVLATMPSPSSANGASSNGGYLSERLYVPAQVWTTQVRMRRRGRKRGGLRGNWNPSRGSPRASRRRSIRSSVQA"/>
    <n v="75.082329999999999"/>
    <b v="0"/>
  </r>
  <r>
    <s v="A0A0K3C8X1"/>
    <n v="3.54E-5"/>
    <s v="Protein farnesyltransferase/geranylgeranyltransferase type-1 subunit alpha"/>
    <s v="A0A0K3C8X1"/>
    <n v="12052"/>
    <s v="Not Found"/>
    <s v="other enzyme"/>
    <s v="other enzyme"/>
    <s v="Not Found"/>
    <n v="3.54E-5"/>
    <n v="4.1399999999999997E-5"/>
    <n v="4.3800000000000001E-5"/>
    <n v="4.1413983304444607E-5"/>
    <n v="1.6608990868200001E-5"/>
    <n v="5.8853270825999992E-6"/>
    <n v="1.0143555257922201E-5"/>
    <n v="1.6162199999999999E-5"/>
    <s v="xi yes"/>
    <s v=""/>
    <b v="1"/>
    <s v=""/>
    <s v=""/>
    <s v=""/>
    <s v=""/>
    <s v=""/>
    <s v=""/>
    <b v="0"/>
    <s v=""/>
    <s v=""/>
    <s v="A0A0K3C8X1"/>
    <s v=""/>
    <s v=""/>
    <b v="0"/>
    <m/>
    <x v="0"/>
    <x v="534"/>
    <m/>
    <b v="1"/>
    <s v=""/>
    <s v=""/>
    <b v="0"/>
    <s v=""/>
    <s v=""/>
    <s v=""/>
    <s v="A0A0K3C8X1"/>
    <s v=""/>
    <s v=""/>
    <m/>
    <s v="A0A0K3C8X1"/>
    <s v="MSAAAADAKPYVPWAQREGWEDLQPVAQNDAPNCLVPIAYDEIYRDAMDTFRAMVAKQERSQRTLELTKILIHYNPAHYSVWKYRADTLFELKTNLSEELDLLDQLVKYHLKSYQVWQHRRNIVLALDDPSRERDFTSKALALDAKNYHTWAYRQWVLCHFYSSRSFPDSTFPSPEKAEEAQKVWDGELEYVEELLTKDIRNNSAWNHRFFVCFESGMGGDCGEREVRYAKEKLAISPNNPSAWNYLRGVLGRLKQPPSTCTAFVTPLALNTPSSLPDSEPAISSKAELPAWLAIEFLADAAAEEARTAEQSSDERKKKVEEASALYGSLAEYDPIRRHYYALLQKDVVRLASSSASNDLADRVAGM"/>
    <n v="42.195610000000002"/>
    <b v="0"/>
  </r>
  <r>
    <s v="A0A0K3CBK9"/>
    <n v="3.54E-5"/>
    <s v="FGENESH: predicted gene_1.387 protein"/>
    <s v="A0A2T0AIA4"/>
    <n v="8806"/>
    <s v="Not Found"/>
    <s v="Not Found"/>
    <s v="unannotated"/>
    <s v="Not Found"/>
    <n v="3.54E-5"/>
    <n v="3.0700000000000001E-5"/>
    <n v="3.5099999999999999E-5"/>
    <n v="3.1602054952314658E-5"/>
    <n v="1.6608990868200001E-5"/>
    <n v="4.3642401313000001E-6"/>
    <n v="7.740312935276017E-6"/>
    <n v="1.29519E-5"/>
    <s v="Xi"/>
    <s v=""/>
    <b v="0"/>
    <s v=""/>
    <s v=""/>
    <s v=""/>
    <s v="A0A2T0AIA4"/>
    <s v="A0A2T0AIA4"/>
    <s v=""/>
    <b v="0"/>
    <s v=""/>
    <s v=""/>
    <s v="A0A0K3CBK9"/>
    <s v=""/>
    <s v=""/>
    <b v="0"/>
    <m/>
    <x v="0"/>
    <x v="534"/>
    <m/>
    <b v="0"/>
    <s v=""/>
    <s v=""/>
    <b v="0"/>
    <s v=""/>
    <s v=""/>
    <s v="A0A2T0AIA4"/>
    <s v="A0A0K3CBK9"/>
    <s v=""/>
    <s v=""/>
    <m/>
    <s v="A0A2T0AIA4"/>
    <s v="MADDELDPAFLDLDSHAHPLDSLDSLGPGFGSSLDPLDDLGDGFGSALGNELDGLDGLDDGQDDPDGAGRSRHSSRTASTLGLVEDDEDEDGGSRFSTPQRRRQRAPNAPQSLAFELASAARPQRHRDLMKELGLDDEDGEGHESSSGEDEDDASNAIDEQEARQVPSSSASPSASASDPFASPRRPQSRLHVDTPASSAPNSSAMSRTGTLDGNDEDEEDNLAKEAEIDAALGEASSSLTDSIAAATSFLHHLRQHTTSSDTQASTAATPSSLSSASSGTAPPVDYTDRQPRVEFLAQSVLRSVVDLAQQREAQVRELTEVERVFARTDAGWKAVLADLEPLDFEEEDASFSPGSTADPLPALANGDEHGDGTRSKLPPPSLTDRALFELAALRALTASLLSALSSLSDITQVQSALASDAGRKLRALKAQVGGVKDDLLAVERSEAFIQAFEKREGTERCGTRCSARARGELGEVEKRLDEGWRKAQEILTIRA"/>
    <n v="53.06922999999999"/>
    <b v="0"/>
  </r>
  <r>
    <s v="A0A0K3CFI6"/>
    <n v="3.5299999999999997E-5"/>
    <s v="Short-chain dehydrogenase/reductase SDR family protein"/>
    <s v="A0A0K3CFI6"/>
    <n v="15911"/>
    <s v="Not Found"/>
    <s v="other enzyme"/>
    <s v="other enzyme"/>
    <s v="Not Found"/>
    <n v="3.5299999999999997E-5"/>
    <n v="8.3800000000000004E-5"/>
    <n v="6.9400000000000006E-5"/>
    <n v="5.6323017294044671E-5"/>
    <n v="1.6562072814899999E-5"/>
    <n v="1.1912811824200001E-5"/>
    <n v="1.3795235150774188E-5"/>
    <n v="2.5608600000000001E-5"/>
    <s v="xi yes"/>
    <s v=""/>
    <b v="1"/>
    <s v=""/>
    <s v=""/>
    <s v=""/>
    <s v=""/>
    <s v=""/>
    <s v=""/>
    <b v="0"/>
    <s v=""/>
    <s v=""/>
    <s v="A0A0K3CFI6"/>
    <s v=""/>
    <s v=""/>
    <b v="0"/>
    <m/>
    <x v="0"/>
    <x v="534"/>
    <m/>
    <b v="1"/>
    <s v=""/>
    <s v=""/>
    <b v="0"/>
    <s v=""/>
    <s v=""/>
    <s v=""/>
    <s v="A0A0K3CFI6"/>
    <s v=""/>
    <s v=""/>
    <m/>
    <s v="A0A0K3CFI6"/>
    <s v="MTLLGSIASKAGFSNGRAWDPSTGIPDLTGKVAIVTGGNDGIGFITARELHKKGCKVYLACRNEEKAQDAIKRINEASPGKPEGLVFLPFDLTELKSAEKAAKTVQEKEQRLDIIVCNAGIMAWPYELKNGVECQFWNHLGHFALVKPLLPLLIKTSKEPGAQVRVVSVSSMGHKFAPKPDFSSLDAVNQNFGSTWTRYGQSKLANILFATALQERLKDENIHVNSLHPGNIHTSLTRGPVASYGFFGKLMQSISSYAAMTPFEGAKTQLYLAASPEVSEKDYRGKYFVPVATPATPSAYAQDRELAEQLWKLSEEAIKKADQLASA"/>
    <n v="35.972559999999994"/>
    <b v="0"/>
  </r>
  <r>
    <s v="A0A0K3CNF9"/>
    <n v="3.5299999999999997E-5"/>
    <s v="FGENESH: predicted gene_12.248 protein"/>
    <s v="A0A2T0A0E0"/>
    <n v="10346"/>
    <s v="Not Found"/>
    <s v="Not Found"/>
    <s v="unannotated"/>
    <s v="Not Found"/>
    <n v="3.5299999999999997E-5"/>
    <n v="4.1100000000000003E-5"/>
    <n v="3.7499999999999997E-5"/>
    <n v="3.759115407634203E-5"/>
    <n v="1.6562072814899999E-5"/>
    <n v="5.8426797849E-6"/>
    <n v="9.2072270802678417E-6"/>
    <n v="1.3837499999999999E-5"/>
    <s v="Xi"/>
    <s v=""/>
    <b v="0"/>
    <s v=""/>
    <s v=""/>
    <s v=""/>
    <s v="A0A2T0A0E0"/>
    <s v="A0A2T0A0E0"/>
    <s v=""/>
    <b v="0"/>
    <s v=""/>
    <s v=""/>
    <s v="A0A0K3CNF9"/>
    <s v=""/>
    <s v=""/>
    <b v="0"/>
    <m/>
    <x v="0"/>
    <x v="534"/>
    <m/>
    <b v="0"/>
    <s v=""/>
    <s v=""/>
    <b v="0"/>
    <s v=""/>
    <s v=""/>
    <s v="A0A2T0A0E0"/>
    <s v="A0A0K3CNF9"/>
    <s v=""/>
    <s v=""/>
    <m/>
    <s v="A0A2T0A0E0"/>
    <s v="MALPTASTSTRAPAGPSGSGLSGQIREAKGLALELKSLLKRKEPWDRDLEFQRESTRKAYLRIIFSPSPSPTSTSPTLARASRTSSAADLSLKPRSSSSAALTPAALYTSRILDTLNLLWLDTSHSLIQSYRARLADLDKQLALEKEKSKRGRPSAQQGGGGAIQPVGPVARRKLVHSFRQFLAKETEFWKTLCGRFAARLEDEERVELRRAVGIVASFIDDTADANAGDAEAQKSRRSAVLPLAHKALICLGDLERYNELYNESSSVPTAAATSGRGGKRGGKAGVGSGERKIKTYAKAAECYNQARLLLPDNGNPSNQLAVLSQYASDPLASIYHYYRAICVRSMPFSTARANLQITFKKAVARWVENGPGEGDEAERFKTLFVALQGVFFTKERLPDIQRLTTETTDLFRIVIAERLFTSDVVLKIVVTSLAALWDARMSRTGPTALSRNGTKNGSKALLDPAAGDEDGKDASTTSPKVNLEPHILVHLFSLFTALLSVSTAETLELVSANQTSPDAPSPHASQNISAVLRRALPSIRILNRWLVAQVEYVGRVEARVEASERRRARTSTSTTGAGGIEEAQNPSLDSSGANSTPSGTNPLQRVSLAEFRTALDDFWTAYADFSNTLKLAFPPSELPPLDDGAWLEEDVELLGFAAVKFRAGASGADSSAKEIRRVGRDVHPNDEQLMRVAESQRDAARLADSDASRIEVVDGAFVFVPQAQELVVDAADDVEDDEEMADVEEATEDDPVDRAMRVVAAAEDGLSDLDDEDDDDEAEEQVVYPGNRSGSLPPTNFSSPNLSRSSSHYGSPAAPPRTAADLRQQLFASAAPIDPLSRPDLRPSRSTSAALPAPPHASTSLASGAGPSIWAPATGHPAASLLPASSPSSAQFSSPHAQLVTAHSFEAIPNLTHGSPAAKQAGWSTLPPASAGPPGLAGLAGAGLYGGAFAAPPLPRAHTGPPGPAHHSPSASGFVASPPHAHPHTPLSTAFAGLAPHHHAAFAPIPGQGQTQNPFAPGFVSGGWPAPNSGGGGRGNG"/>
    <n v="110.89482"/>
    <b v="0"/>
  </r>
  <r>
    <s v="A0A0K3CI47"/>
    <n v="3.5099999999999999E-5"/>
    <s v="DinB-like domain-containing protein"/>
    <s v="A0A0K3CI47"/>
    <n v="16101"/>
    <s v="Not Found"/>
    <s v="other"/>
    <s v="other"/>
    <s v="Not Found"/>
    <n v="3.5099999999999999E-5"/>
    <n v="2.4199999999999999E-5"/>
    <n v="4.3600000000000003E-5"/>
    <n v="3.5424884180417242E-5"/>
    <n v="1.64682367083E-5"/>
    <n v="3.4402153478000002E-6"/>
    <n v="8.6766411129303743E-6"/>
    <n v="1.60884E-5"/>
    <s v="xi yes"/>
    <s v=""/>
    <b v="1"/>
    <s v=""/>
    <s v=""/>
    <s v=""/>
    <s v=""/>
    <s v=""/>
    <s v=""/>
    <b v="0"/>
    <s v=""/>
    <s v=""/>
    <s v="A0A0K3CI47"/>
    <s v=""/>
    <s v=""/>
    <b v="0"/>
    <m/>
    <x v="0"/>
    <x v="534"/>
    <m/>
    <b v="0"/>
    <s v=""/>
    <s v=""/>
    <b v="0"/>
    <s v=""/>
    <s v=""/>
    <s v=""/>
    <s v="A0A0K3CI47"/>
    <s v=""/>
    <s v=""/>
    <m/>
    <s v="A0A0K3CI47"/>
    <s v="MAGIAAAEGIANAVNDSDNPSEVLYLVACHFLSQLENLLQTSVVTDYHLTFTSKLSPGSTIGKHIRHLVDHYRLLLEGLKHSNASSSSSSSSSQPPLLVDYDVRTRNQEAETSHAACLESVRILRDRITQETGEGKAVDPERIVRLKATTPVQVEVGTTFARELWFASFHAVHHFALLRVIATGELGLDVAKDFGVAPSTLVHRQEDKEESKGLSKL"/>
    <n v="23.903440000000003"/>
    <b v="0"/>
  </r>
  <r>
    <s v="A0A0K3CC92"/>
    <n v="3.4900000000000001E-5"/>
    <s v="FGENESH: predicted gene_3.482 protein"/>
    <s v="A0A2T0AE40"/>
    <n v="13298"/>
    <s v="Not Found"/>
    <s v="Not Found"/>
    <s v="unannotated"/>
    <s v="Not Found"/>
    <n v="3.4900000000000001E-5"/>
    <n v="3.8999999999999999E-5"/>
    <n v="4.1600000000000002E-5"/>
    <n v="7.110462364270798E-5"/>
    <n v="1.6374400601699998E-5"/>
    <n v="5.5441487010000004E-6"/>
    <n v="1.7415704104371042E-5"/>
    <n v="1.5350400000000001E-5"/>
    <s v="Xi"/>
    <s v=""/>
    <b v="0"/>
    <s v=""/>
    <s v=""/>
    <s v=""/>
    <s v=""/>
    <m/>
    <s v=""/>
    <b v="0"/>
    <s v=""/>
    <s v=""/>
    <s v="A0A0K3CC92"/>
    <s v=""/>
    <s v=""/>
    <b v="0"/>
    <m/>
    <x v="0"/>
    <x v="534"/>
    <m/>
    <b v="0"/>
    <s v=""/>
    <s v=""/>
    <b v="0"/>
    <s v=""/>
    <s v=""/>
    <s v="A0A2T0AE40"/>
    <s v="A0A0K3CC92"/>
    <s v=""/>
    <s v=""/>
    <m/>
    <s v="A0A2T0AE40"/>
    <s v="MLVRSSDHPAAKALVDLAANPRLHAFYDSTTDLLLRNLPLVVSLVGLALHLFISDLARKRSERNYQRLANQRYEMGDYGLGTPSQAAAGGGAGQSRRSRDDHGVVEVQWGREKLRVPLPPPNSPLSTLRATLYNQTGVPPSHQKLIYAGAVLKDDLLPLSAYGLVDDDESVASDGAEEGAKKSFWDSWALMGRGGAKKKVKKLVMLGSKDVSARVDDRLSQRKDLADLAAQSSSSAGEGVSGGAEEKKVDSEEAVQRRIREISTQKLDELEPQVKQVESWLAQEQTRRASFPSISAEDPDAPAPPRRTLLYLSEVLLQGLLKLDSIEIPSGYAEARRERKEAVRRVQEVLDRVDSAKEGWKKLGLSLA"/>
    <n v="40.659350000000003"/>
    <b v="0"/>
  </r>
  <r>
    <s v="A0A0K3CGI9"/>
    <n v="3.4799999999999999E-5"/>
    <s v=" RHTO0S15e05028g1_1"/>
    <s v="A0A2T0A795"/>
    <n v="15461"/>
    <s v="Not Found"/>
    <s v="transport"/>
    <s v="transport"/>
    <s v="Not Found"/>
    <n v="3.4799999999999999E-5"/>
    <n v="8.6899999999999998E-5"/>
    <n v="3.1399999999999998E-5"/>
    <n v="3.1729482593251413E-5"/>
    <n v="1.6327482548399999E-5"/>
    <n v="1.2353500567099999E-5"/>
    <n v="7.7715238745311634E-6"/>
    <n v="1.15866E-5"/>
    <s v="xi yes"/>
    <s v=""/>
    <b v="0"/>
    <s v=""/>
    <s v=""/>
    <s v=""/>
    <s v=""/>
    <m/>
    <s v=""/>
    <b v="0"/>
    <s v=""/>
    <s v=""/>
    <s v="A0A0K3CGI9"/>
    <s v=""/>
    <s v=""/>
    <b v="0"/>
    <m/>
    <x v="0"/>
    <x v="534"/>
    <m/>
    <b v="0"/>
    <s v=""/>
    <s v=""/>
    <b v="0"/>
    <s v=""/>
    <s v=""/>
    <s v="A0A2T0A795"/>
    <s v="A0A0K3CGI9"/>
    <s v=""/>
    <s v=""/>
    <m/>
    <s v="A0A2T0A795"/>
    <s v="MDTKTPLLGDKRAGSGAGGYGTAGGEGARKVGPRPYRFSFYSNALPSTIHARSLAELPGEGQTDEEAEANTWWLDVMCPTDQEMKVLSKVFGIHPLTTEDIQMEETREKIELFRNYYFVCFRSFEQDPYSPTYLEPLNMYIVVFREGTLSFHFRGTPHPQNVRRRIKQLKDYINVTSDWISYALIDDITDAFGPLIQNIEYEVDSIDELVLILKEAEQSDMLRRIGTCRKKVMGLLRLMGNKADVVKGLSKRCNENWSVAPKSDIGLYLSDIQDHITTSTQNLTHYEKILSRSHSNYLAQISIEMTDANNQINDVLSKLTALGTVLIPMNLITGLWGMNVHVPGQDVENLHWFFGIIGCLAAIAVGGAIFTYKVR"/>
    <n v="42.62077"/>
    <b v="0"/>
  </r>
  <r>
    <s v="A0A0K3CFG6"/>
    <n v="3.4700000000000003E-5"/>
    <s v="Proteophosphoglycan ppg4"/>
    <s v="A0A2T0A849"/>
    <n v="14555"/>
    <s v="Not Found"/>
    <s v="other"/>
    <s v="other"/>
    <s v="Not Found"/>
    <n v="3.4700000000000003E-5"/>
    <n v="3.5800000000000003E-5"/>
    <n v="3.1600000000000002E-5"/>
    <n v="2.8161508647022339E-5"/>
    <n v="1.62805644951E-5"/>
    <n v="5.0892441922000003E-6"/>
    <n v="6.8976175753870963E-6"/>
    <n v="1.1660399999999999E-5"/>
    <s v="xi yes"/>
    <s v=""/>
    <b v="0"/>
    <s v=""/>
    <s v=""/>
    <s v=""/>
    <s v="A0A2T0A849"/>
    <s v="A0A2T0A849"/>
    <s v=""/>
    <b v="0"/>
    <s v=""/>
    <s v=""/>
    <s v="A0A0K3CFG6"/>
    <s v=""/>
    <s v=""/>
    <b v="0"/>
    <m/>
    <x v="0"/>
    <x v="534"/>
    <m/>
    <b v="0"/>
    <s v=""/>
    <s v=""/>
    <b v="0"/>
    <s v=""/>
    <s v=""/>
    <s v="A0A2T0A849"/>
    <s v="A0A0K3CFG6"/>
    <s v=""/>
    <s v=""/>
    <m/>
    <s v="A0A2T0A849"/>
    <s v="MALVSPSPPPSGSLYPSAAPLYARTSPDSPPTLVRALPTTPGSSSASTSGGMGAGRTGASGMNAGPAGRREGSGGSGAGGLAGGSVAGGVASTRPGGSVQPPRARTASAPRADASASSSSSSLTANDGLTPPLLPTPSRASSTPPTSVGSSSVGRTSSSSSLRGDGHTHSTSVSAASSSSSFSAPNVPALPRLAPAHLGGGAPSPNLTSSPQSYFPASSQPFQQGSYMAQVALPPIQGQPFPHFAQAYPNPAYPFIPSPHPNAHGGMPAFAYNGANGFVVPNGGQLSPDQQKRLQHYQQQWQMEMIKHQQDGQARRRATSGPAPSHGHTPSFNSSSLPYPPSPSPSLHQQPFQLGGMAPPVPSLPPGAMLPQFGVHGYPTPPGSTEGARAGGDSSGSSNGSSARGADAAYHPYRRHHTDGSRSSSHRATSSNGSSASPARAAAAQKHGRNESSVSIAQLAQENYGPPMLPHQFPRTGSSSSVNSQGRSSPPIARNAPLPQTQAPPSFPRSRTDSGNSSASSSSRSDPHARPSSSLRTNSFDTARSATPVQARTRPSPLAAGPAHDDSSDDGADSDGTAEATATISTAQVVPRPAAPVAPVAAPAPAPAKEKEKKGMKSRFKKAFGVSNSASSSTLTEAELDGRGPKQLNGGVRARRDSSSSSEGEAAAAPKVPYATHQSHASVASSAQSVLGDGASTTTSRKPPSSRFRLMNGKFNGSSDNLSISSTVSSASVMIRKLGQMGKLARRNSLMGLTKAFKKDKSKDDESAVERDVNGGKFLGGKKDKKKAGVADASVSHATAEYDFKAAQSSGMSPAAALARKQQMAYAEQEAEEERARQAAAEEAARLGPPRSFEQLPAHARTESSASDASSIRKDKSRKGLGLRGRLGFGGSKTDLRETASINDDAATERGGSALGQYDDTTPRGSLEILAPPNKPYATYDRDPGQDSEEYEPSLYREGAVPWRGPVRPVKGILKGACERNCQVTSALLTASFCRCRLVPPGGFRSSSRALHPQPCQLLRCSAAASPPRLAWKRRARQHHPVRAAG"/>
    <n v="108.62937000000002"/>
    <b v="0"/>
  </r>
  <r>
    <s v="A0A0K3CKF8"/>
    <n v="3.4600000000000001E-5"/>
    <s v="Proteophosphoglycan ppg4"/>
    <s v="A0A2T0A272"/>
    <n v="9445"/>
    <s v="Not Found"/>
    <s v="other"/>
    <s v="other"/>
    <s v="Not Found"/>
    <n v="3.4600000000000001E-5"/>
    <n v="4.9200000000000003E-5"/>
    <n v="4.8900000000000003E-5"/>
    <n v="5.5303596166550651E-5"/>
    <n v="1.6233646441800001E-5"/>
    <n v="6.9941568227999999E-6"/>
    <n v="1.354554763673303E-5"/>
    <n v="1.8044099999999999E-5"/>
    <s v="xi yes"/>
    <s v=""/>
    <b v="0"/>
    <s v=""/>
    <s v=""/>
    <s v=""/>
    <s v="A0A2T0A272"/>
    <s v="A0A2T0A272"/>
    <s v=""/>
    <b v="0"/>
    <s v=""/>
    <s v=""/>
    <s v="A0A0K3CKF8"/>
    <s v=""/>
    <s v=""/>
    <b v="0"/>
    <m/>
    <x v="0"/>
    <x v="534"/>
    <m/>
    <b v="0"/>
    <s v=""/>
    <s v=""/>
    <b v="0"/>
    <s v=""/>
    <s v=""/>
    <s v="A0A2T0A272"/>
    <s v="A0A0K3CKF8"/>
    <s v=""/>
    <s v=""/>
    <m/>
    <s v="A0A2T0A272"/>
    <s v="MADSSTLPSTPLGSSRSGGRHLKRLSLGSSLSPSLSSASPSSAHSPATSPSLARSIGRSAGSSDARALRAGTAGGSLFGAGDGNYVSSPSSTSALGLSSSRNEEDPARAESPTLPRRSTSLRRSTSPLPPSDPSSGSTTPVRRTPSIGHGRRGASISYTASSPAELVSPESSRLVPPSQGAGVEATSPIPRRSFDSTSPLPGVQEEDDSEPAGSLHRASISSSTTASSHADDSSTSPSLSRSAATTPSAGAGAGSGGMMTQATLVEQNADLLSFIAKKERKCLDLREDLSHAELKRHESELALLKKKWESIVARSLQQQAYTSTSSSSAHRAHPSISSGSPNTSPTPRPHPTLPPTHSLDLSLLSSTFDAPPNGDGESSTPIEIPESVKAAGTWIGGALGRVLEVAVGMPTGMEGHNGHVQGQQEARGLGIVREEEEEEGEEGEKGERRDRSSMDGAAVASTSHSQARDAESTSSGTRPAPPRTSSSPTLSRSSRLFSPPPSASSPSTSPTHARTRSSLSLLSSSLSSKWAQLSSSEVVQNSKRATMGLVDTFEQGLAQALGPLELPPIEGEGRDERRSRSEEAPSPFLRDDSAAEKAASAQQRPAPLRSSSQQQRSNGQSLPNFGAVPGQGLSSMFASLSSAVSSSHTTFPPPPTSNPNADRTPTASTFADASSASTAQGQGGWDWSAFLPASSSLEGMAEQAGLGGSNGKERAAEDGRRLEKGKGRETEKVREDVEDDWPGW"/>
    <n v="77.588340000000002"/>
    <b v="0"/>
  </r>
  <r>
    <s v="A0A0K3CL25"/>
    <n v="3.4199999999999998E-5"/>
    <s v="Uncharacterized protein"/>
    <s v="A0A0K3CL25"/>
    <n v="16689"/>
    <s v="Not Found"/>
    <s v="Not Found"/>
    <s v="unannotated"/>
    <s v="Not Found"/>
    <n v="3.4199999999999998E-5"/>
    <n v="5.5699999999999999E-5"/>
    <n v="3.2199999999999997E-5"/>
    <n v="5.9126425394653242E-5"/>
    <n v="1.60459742286E-5"/>
    <n v="7.9181816062999998E-6"/>
    <n v="1.448187581438739E-5"/>
    <n v="1.18818E-5"/>
    <s v="Xi"/>
    <s v=""/>
    <b v="1"/>
    <s v=""/>
    <s v=""/>
    <s v=""/>
    <s v=""/>
    <s v=""/>
    <s v=""/>
    <b v="0"/>
    <s v=""/>
    <s v=""/>
    <s v="A0A0K3CL25"/>
    <s v=""/>
    <s v=""/>
    <b v="0"/>
    <m/>
    <x v="0"/>
    <x v="534"/>
    <m/>
    <b v="0"/>
    <s v=""/>
    <s v=""/>
    <b v="0"/>
    <s v=""/>
    <s v=""/>
    <s v=""/>
    <s v="A0A0K3CL25"/>
    <s v=""/>
    <s v=""/>
    <m/>
    <s v="A0A0K3CL25"/>
    <s v="MPGPGDLTPQATPPPPHSIPSATHARQPHPMSRSAAAAEDDSAMGFAEDAGSAASSVSSPGDDLLMRNDEGAEDERMLTEGEETAAPGPSSSRLPPSVPASSAYAPTSPTKRATRSSNAAGPSSRNGPRSSKRERAAQMFASGEGEFERERAAIEGSRRGGRGGGGGEDGEGRSAEDNIMQKLLDKDYAGRLNFDPFLQQVQALRQSKESASTGPSAPTGAPASPSTQTTPLPPSVPSTAAAGTPPAPTAPTA"/>
    <n v="25.910769999999999"/>
    <b v="0"/>
  </r>
  <r>
    <s v="A0A0K3CCM3"/>
    <n v="3.4199999999999998E-5"/>
    <s v="F-box domain-containing protein"/>
    <s v="A0A2T0A8W7|A0A2T0A8W8"/>
    <s v="14807|14806"/>
    <s v="Not Found"/>
    <s v="other"/>
    <s v="other"/>
    <s v="Not Found"/>
    <n v="3.4199999999999998E-5"/>
    <n v="2.7500000000000001E-5"/>
    <n v="2.9E-5"/>
    <n v="2.472096234173002E-5"/>
    <n v="1.60459742286E-5"/>
    <n v="3.9093356225E-6"/>
    <n v="6.0549222154981757E-6"/>
    <n v="1.0701E-5"/>
    <s v="xi yes"/>
    <s v=""/>
    <b v="0"/>
    <s v=""/>
    <s v=""/>
    <s v=""/>
    <s v=""/>
    <m/>
    <s v=""/>
    <b v="1"/>
    <s v=""/>
    <s v=""/>
    <s v="A0A0K3CCM3 A0A0K3CCM3"/>
    <s v=""/>
    <s v=""/>
    <b v="0"/>
    <m/>
    <x v="0"/>
    <x v="534"/>
    <m/>
    <b v="0"/>
    <s v=""/>
    <s v=""/>
    <b v="0"/>
    <s v=""/>
    <s v=""/>
    <s v="A0A2T0A8W7"/>
    <s v="A0A0K3CCM3"/>
    <s v=""/>
    <s v=""/>
    <m/>
    <s v="A0A2T0A8W7"/>
    <s v="MTSSAPTTAPPTLPNPSLPSPRLPLELIDLIIDYCDEPIRWVGELSKERLKTLAALSRVSKWFKQRVQPLLFKRIVVEYPLNLANITPADTQLLETLRTNATLRAAVLAVEVHFIDRLAEFERKKYVKTMRTRWKSALQELINVHTVTFQGEGEFIGNRVNPALWKCVPPKTGTIDLIKLSIKPDELLEGYRSLKQSPSKPLLVVSNQYLAQFKQLFSASGVKHIAFVASSDPRSPYMQASK"/>
    <n v="27.555779999999995"/>
    <b v="0"/>
  </r>
  <r>
    <s v="A0A0K3CCT2"/>
    <n v="3.4100000000000002E-5"/>
    <s v="FGENESH: predicted gene_6.347 protein"/>
    <s v="A0A2T0A942"/>
    <n v="14877"/>
    <s v="Not Found"/>
    <s v="Not Found"/>
    <s v="unannotated"/>
    <s v="Not Found"/>
    <n v="3.4100000000000002E-5"/>
    <n v="8.9499999999999994E-5"/>
    <n v="7.2100000000000004E-5"/>
    <n v="5.4539030320930128E-5"/>
    <n v="1.5999056175300001E-5"/>
    <n v="1.2723110480499999E-5"/>
    <n v="1.335828200120216E-5"/>
    <n v="2.66049E-5"/>
    <s v="Xi"/>
    <s v=""/>
    <b v="0"/>
    <s v=""/>
    <s v=""/>
    <s v=""/>
    <s v="A0A2T0A942"/>
    <s v="A0A2T0A942"/>
    <s v=""/>
    <b v="0"/>
    <s v=""/>
    <s v=""/>
    <s v="A0A0K3CCT2"/>
    <s v=""/>
    <s v=""/>
    <b v="0"/>
    <m/>
    <x v="0"/>
    <x v="534"/>
    <m/>
    <b v="0"/>
    <s v=""/>
    <s v=""/>
    <b v="0"/>
    <s v=""/>
    <s v=""/>
    <s v="A0A2T0A942"/>
    <s v="A0A0K3CCT2"/>
    <s v=""/>
    <s v=""/>
    <m/>
    <s v="A0A2T0A942"/>
    <s v="MLQAAAQRLTRSSPSQPASSSAPLEPTERQQRRLSRISPSEFDSVLTSGETVKLNTDTGGLASDSPEALAPPEASPSPETPRTKVSSRRGSSKGAGEFALNGLPGLGPISSAGNSPESIRSVRRRRDDDAVEVLDSYQWPDAGTSREKESSGNGRNDTSSDPFRQPPRNVSPERARQPLSSVPAPANPARSESYNSVNTIGSSGANGQRGRLSISTISTGSYVHVPFPPVENKPQTATQPQSSTSTAGFDFSPLRKRVSSSESIEGKMSIAGTMRRTSRFFRKLGGVASGSSKSTPSSPLPQSDFFPQSAESPPLPPLPSPLTRSTAPRQNSSPRQTVIARDPRVNRRDIPQLPSTSHLPGSPTDTSSTAMLRDDSNNSLLSVQSRSSAGSGSRRRRSLSLNSVRIDGSGAEGGLAVPQQPERARRPSSRNEDDRLRRELRRWRLGVDGVLGAAGSSTTPSPSSFGGSPPLASQSSPQLERTASNLSADARPPSPSLSLGAEQRRASVPGDTNKPLPPLTAYRSASLPTSSLAPQPSTTAAERPSSLEGDTPEIRLFVPSRSGSVSSAVTVNPASLARGSLTRGSFSSTTSTEDGTGIGLGLATITENLHSRDNTLVSPAAQPAITPTRDTFPTVNDSPARLSPSSAPATVSNRSKGDRGSIVALGSSLPASLAASSVSLSSSMGPGGSRSKSRAAKAAEAAAEEAMTDEEVEEKARGLATRAWDEDETFLEKRKIAEWLGTAGRLRTAVLRLYINHFDFSGLRLDLAFRKLCGKLYLKAETQQVDRILEQFSRRYFEDNPSSPYASPDVVHAVSYSLLLLNTDLHVVDSTTRMSRQQFIRNTLEAINAQTGSPDPNVALATPPVLIDTPPAFPDANAPNGLGARPSTADTVTGGADSLAAKHSPAPASIPLPASPASSRPATANSLDRSTKTAINIPHRSESTATVNSTQSNRTPDASLQTVLKDMYNAVRAQPIYQTSVDNASHLNLPEHGGRPSLSLTPSNSPYATWSSGVNRSASRRSSQSIISGVSSMAYKRSSIRGIGSFLGASSLELVRSSSPTSSATSLSDERWNTAYGPPSQHHAVPTIGFANSLSNTIIREQREDDNASEASTIEVTDEELALLGAPWAKEGLLQRKHYWEMTGKRAKDKSWSQVFVVISAGELKMFRFDGSGGSMRGGAGVGGGDWTASASNAGSISLIHALCSSMPPPGYSRDRPHCFVLTMPNGGSHFFQAGTPDLVAEWVSTCNYWAARLSKEPLPGGVSNMEYGWNRVDRSTDDDDREEIASIRSGHSRISYAGSAFHSATSTTNANDRIHINEWKAPEVPLVPSNLPEEAQLEALKRHAALLRKELLEHNTIRTSMLRLYSPRSSNASKAQANWERKSKHLLAENVKYNTYIDALTSAIKLRALQRGKKEVEAMLESADADADDEDELIASLSPSDGPTSPAVTATSAPPSPEITFSPAISEPLPEATSRRQSRYDSASQMSDATSRTEFFDSHGDSPPPSTP"/>
    <n v="162.02046000000001"/>
    <b v="0"/>
  </r>
  <r>
    <s v="A0A0K3CGJ1"/>
    <n v="3.3800000000000002E-5"/>
    <s v=" RHTO0S05e02102g1_1"/>
    <s v="A0A2T0A9E0|A0A2T0A9P1"/>
    <s v="15000|14999"/>
    <s v="Not Found"/>
    <s v="Not Found"/>
    <s v="unannotated"/>
    <s v="Not Found"/>
    <n v="3.3800000000000002E-5"/>
    <n v="5.8100000000000003E-5"/>
    <n v="5.7200000000000001E-5"/>
    <n v="4.6893371864724973E-5"/>
    <n v="1.58583020154E-5"/>
    <n v="8.2593599879000003E-6"/>
    <n v="1.148562564589344E-5"/>
    <n v="2.1106799999999999E-5"/>
    <s v="Xi"/>
    <s v=""/>
    <b v="0"/>
    <s v=""/>
    <s v=""/>
    <s v=""/>
    <s v=""/>
    <m/>
    <s v=""/>
    <b v="1"/>
    <s v=""/>
    <s v=""/>
    <s v="A0A0K3CGJ1 A0A0K3CGJ1"/>
    <s v=""/>
    <s v=""/>
    <b v="0"/>
    <m/>
    <x v="0"/>
    <x v="534"/>
    <m/>
    <b v="0"/>
    <s v=""/>
    <s v=""/>
    <b v="0"/>
    <s v=""/>
    <s v=""/>
    <s v="A0A2T0A9E0"/>
    <s v="A0A0K3CGJ1"/>
    <s v=""/>
    <s v=""/>
    <m/>
    <s v="A0A2T0A9E0"/>
    <s v="MAKMGGRRSRRSRRTRWTSTESRKSGTRRSLSPPSREKEKRPHLLARCRPRTTPTVRQLQRERCPRRPRTRRMWQLRCFSSPPDLARLAPSLRSRQRLRRLSWRPHRMRARLPAMPALRPRECDSTTRRRRSGRSGRPRRRSLLSIPRSTLARHDDTPSYPNLNPLRPIRPPLPVNARSAAMRPSRRQKDFHRRLRHHAELARSLFPENSKMCYQRRKRSPQPVVSTGRKADHEAMRNPSANPGPPPRPTSTPTPSPPPQRKTSSRQVPVPARPRSTSRSTPAPVVNPPRLGSPIVAPDGVRATRKSFPMEGVKLAEIVYSREARLAAGGWDPSVGKYVSAAAGANAPEAAEPGPSSTAARARQPTPTLAPSHPVSHGESRSHSSGRHVAPPDGKRSTRKSFPMEGVKLADLVYSEDALRAAGGGWDPVLEKYVRTTSRPGAISPEASTSQARLPSASTAVVSTPSTSEGKRSTRASLPLADVKLADLVHSPAARQALGGWDPVTKRYTPAGSRKTAAAE"/>
    <n v="58.110760000000006"/>
    <b v="0"/>
  </r>
  <r>
    <s v="A0A0K3C471"/>
    <n v="3.3500000000000001E-5"/>
    <s v=" SPOSA6832_03296"/>
    <s v="A0A2T0AHS7"/>
    <n v="8627"/>
    <s v="Not Found"/>
    <s v="Not Found"/>
    <s v="unannotated"/>
    <s v="Not Found"/>
    <n v="3.3500000000000001E-5"/>
    <n v="6.4200000000000002E-5"/>
    <n v="5.4599999999999999E-5"/>
    <n v="1.2309510114490307E-4"/>
    <n v="1.5717547855499999E-5"/>
    <n v="9.1265217077999996E-6"/>
    <n v="3.0149767320470301E-5"/>
    <n v="2.01474E-5"/>
    <s v="Xi"/>
    <s v=""/>
    <b v="0"/>
    <s v=""/>
    <s v=""/>
    <s v=""/>
    <s v="A0A2T0AHS7"/>
    <s v="A0A2T0AHS7"/>
    <s v=""/>
    <b v="0"/>
    <s v=""/>
    <s v=""/>
    <s v="A0A0K3C471"/>
    <s v=""/>
    <s v=""/>
    <b v="0"/>
    <m/>
    <x v="0"/>
    <x v="534"/>
    <m/>
    <b v="0"/>
    <s v=""/>
    <s v=""/>
    <b v="0"/>
    <s v=""/>
    <s v=""/>
    <s v="A0A2T0AHS7"/>
    <s v="A0A0K3C471"/>
    <s v=""/>
    <s v=""/>
    <m/>
    <s v="A0A2T0AHS7"/>
    <s v="MQSDMQQQYPHTKALLQYLFATYGKGKAGSSPPQPLPPNNSMSLLELSVRKLALAQSRAASAASSSKAPSEASATTDDEDSEAKSVSSSGKSAAEDLPDDEKTKIVIKQLDDPSIDEDDMPDALKETLSEMLILPQGEPVNLDSLILSLLHRHREDVHPTGNPVPPLPNHGSVTPGSRPSLSRSGSFRRTASPGMLTPGGNNAANSRSPSGSPWSSPKPATISLNPASGAFKFSVGASEFTPGGAGSGKASPAIPGSPLRARSPMPMTAQQAQQNWTLNHSPLSTPKHSQPPSMQGTASAASSPGYFPRQLDSPGTGAGKARIPRLPWADLSDAGGADEDADPSSARIDDTALPPETIAAFGGENSSLYSPAIPIDQAYADQYPVEGGEAQWVEHPEGGGYFYPTQAYPPQGYPAEYGSYQGGPMYDPSGMFPGDGTITPGGTFMPRGPGPAFITLPGPAPGEMPSIDFANQLSGSSGMGGIGAYAMTPFDHLHSIFAGSDVPENVLEEALQQSGFDVDKAIEYIIDQQLGNAPPVPPGALPPPGLEPVQPRGYGGTGSRPLIISRDSFDAFSGGNGGRGSPRWGARSGTPTGEGRGKSGRVCRFYLAGNCLRADCQFSHDVSKAVCKFWLRGHCLKGDGRCDFLHTIPPVMRADYEARSRLRQEAMLPPPEAEPDAGPELDFPTLGDAPRSRRPLGGSGARSVQLDPSRTRFAGAVKFGQKSQSPLPPRAAPLTAQDGLPAPRKSGRITLRPPALLPTLPTGSALAALYIRYRQNFLELGANRNKCLAKAAECYKRGDGAGARKWSREAQDWSRQVAIEGRDSALRIVEERKRILKEALDQGEGRAGMADDAPDRKVRGQERGGGICLGVVSPAVLKESRHLTEEERTEVAIDLHALHTDEAISFMGDFLLKLEAQNFQGLAFVIIGQQKHSGSSAPDKGEAAGRLRLEQATTQFLSDQGWAWQNFGGILAIDCLR"/>
    <n v="104.42007000000002"/>
    <b v="0"/>
  </r>
  <r>
    <s v="A0A0K3CLD2"/>
    <n v="3.3500000000000001E-5"/>
    <s v=" Dimeric alpha-beta barrel domain protein"/>
    <s v="A0A2T0A4D5"/>
    <n v="16801"/>
    <s v="Not Found"/>
    <s v="other"/>
    <s v="other"/>
    <s v="Not Found"/>
    <n v="3.3500000000000001E-5"/>
    <n v="2.27E-5"/>
    <n v="2.23E-5"/>
    <n v="2.446610705985651E-5"/>
    <n v="1.5717547855499999E-5"/>
    <n v="3.2269788592999999E-6"/>
    <n v="5.9925003369878854E-6"/>
    <n v="8.2286999999999997E-6"/>
    <s v="xi yes"/>
    <s v=""/>
    <b v="0"/>
    <s v=""/>
    <s v=""/>
    <s v=""/>
    <s v=""/>
    <m/>
    <s v=""/>
    <b v="0"/>
    <s v=""/>
    <s v=""/>
    <s v="A0A0K3CLD2"/>
    <s v=""/>
    <s v=""/>
    <b v="0"/>
    <m/>
    <x v="0"/>
    <x v="534"/>
    <m/>
    <b v="0"/>
    <s v=""/>
    <s v=""/>
    <b v="0"/>
    <s v=""/>
    <s v=""/>
    <s v="A0A2T0A4D5"/>
    <s v="A0A0K3CLD2"/>
    <s v=""/>
    <s v=""/>
    <m/>
    <s v="A0A2T0A4D5"/>
    <s v="MLAALRHTARLAARSFALAHPSPTSSRFFAMSASQQHQNPWTEQPKSLEDLKTYLVVVPDIAESKRMEVRAQHLEEARPAFANGWFIEAGATFADDSRTKMTGSYLLMRGESPEQIKARLSKDIYSEGGAWDVPNAQITPVFRAKH"/>
    <n v="16.459409999999995"/>
    <b v="0"/>
  </r>
  <r>
    <s v="A0A0K3C6W4"/>
    <n v="3.3300000000000003E-5"/>
    <s v="Proteophosphoglycan ppg4"/>
    <s v="A0A0K3C6W4"/>
    <n v="8871"/>
    <s v="Not Found"/>
    <s v="other"/>
    <s v="other"/>
    <s v="Not Found"/>
    <n v="3.3300000000000003E-5"/>
    <n v="5.3499999999999999E-5"/>
    <n v="3.8399999999999998E-5"/>
    <n v="3.759115407634203E-5"/>
    <n v="1.56237117489E-5"/>
    <n v="7.6054347564999997E-6"/>
    <n v="9.2072270802678417E-6"/>
    <n v="1.4169600000000001E-5"/>
    <s v="xi yes"/>
    <s v=""/>
    <b v="1"/>
    <s v=""/>
    <s v=""/>
    <s v=""/>
    <s v=""/>
    <s v=""/>
    <s v=""/>
    <b v="0"/>
    <s v=""/>
    <s v=""/>
    <s v="A0A0K3C6W4"/>
    <s v=""/>
    <s v=""/>
    <b v="0"/>
    <m/>
    <x v="0"/>
    <x v="534"/>
    <m/>
    <b v="0"/>
    <s v=""/>
    <s v=""/>
    <b v="0"/>
    <s v=""/>
    <s v=""/>
    <s v=""/>
    <s v="A0A0K3C6W4"/>
    <s v=""/>
    <s v=""/>
    <m/>
    <s v="A0A0K3C6W4"/>
    <s v="MGLFSRKKQRDHQPGPSTTSTSSGARASQPSSSSARDTHASSTSSTYSSLPPQHDPRYAGPASPPLPSPPERNRVFGALGSRATSSTLSLPAFGLDARASEPRRRQVSAMAVGAVNEPDAREEREKGKWSRWKLGRGSKQRRDSVSSSYGAGGGAGGEVDDGSGFVVKSFRTVSRVHEDPIPSRPSCSSIRPPQPTLPHLPTSAPPFDAHDSAQQQESLRSSLDYASSRPYPRRPSLATIGAPNPSTGTWDPAPSPTITAEAFRLASARSKSSVSLASLANGLEDPSSPVEGARPRFEPQRPASRTSRRGSSYSDQGTLVPPRPSFAMGQQSNGSSSSIHSRASSNASLQLGANGLPGPADGFDRSAGNARPTGALRPSESTFSVSSFTTAPEGRSGTSTPRPLSQVGGPSSAPPRRPGPAKRMSTDDSELRLIASYGDMISSSPPLGTPIELPASFHSHAAPFPTTRRTSFETPQKGDATRQTHTSTLSNAPSVAVQPPTPQSASGFSPVPQSKEAQGFVRPKRTSSLAPEGVKSVLRGMGVGGAKGKGKGKGWVSDSSDDEGEEETESDSDEDDEVPLSTIRSRSQTDLTLRSSMDGGSRPVLDQQQGLRHQPSGELEVLKDATSPVKSSFGADARRAALGVSPLQRRGSNRRSVSTLSFSTSMTVSQAAAADAVVASTPAPASPTRSAMRPPFQPRSVSNPSTPTIPPLSALSSSAASSATATPVPSPLFATSARDRSSASSGSGTASSSSVPHTPKDNNSPNVSDLNFSTTTSAHASKPSVKFDLGADEARWNKGRRMSTQSALGGGSFLHPPSSLGAPFAHRSNPSLPTCTGFGKPAVASVRGAPTHARTASALAPTPASRQPASNASTSGIGSSSSSTAVEETVYDRMKARHKAEAIEALKIGRDLNHPSGLVPDRERDDDDEDENEPLANLPTKGSVLGGQSTMSGMSGMFMHPMAMGMGGTYSPLAVAPPGVDPYLYASLPPDQKMSLHQRASQMMAMMQEAAVRAKAESVAGSVMGGSGSSEFGSSGGSLRGGHMPSMSLGSYDAFYGGMGGMYGQPQPQHTFQQQHHHMPSQSMHLPPFAPSFAMSQPFFQPQAHPGFYGMPAYAGSALGLPSGPASTVGMPAQRPSAAGRASSAVGTGQRRR"/>
    <n v="120.85580999999999"/>
    <b v="0"/>
  </r>
  <r>
    <s v="A0A0K3CSY0"/>
    <n v="3.29E-5"/>
    <s v=" glutaminase GtaA"/>
    <s v="A0A2T0A0M7"/>
    <n v="10412"/>
    <s v="Not Found"/>
    <s v="other enzyme"/>
    <s v="other enzyme"/>
    <s v="Not Found"/>
    <n v="3.29E-5"/>
    <n v="5.4599999999999999E-5"/>
    <n v="5.8E-5"/>
    <n v="5.4156747398119883E-5"/>
    <n v="1.54360395357E-5"/>
    <n v="7.7618081813999993E-6"/>
    <n v="1.326464918343672E-5"/>
    <n v="2.1401999999999999E-5"/>
    <s v="xi yes"/>
    <s v=""/>
    <b v="0"/>
    <s v=""/>
    <s v=""/>
    <s v=""/>
    <s v="A0A2T0A0M7"/>
    <s v="A0A2T0A0M7"/>
    <s v=""/>
    <b v="0"/>
    <s v=""/>
    <s v=""/>
    <s v="A0A0K3CSY0"/>
    <s v=""/>
    <s v=""/>
    <b v="0"/>
    <m/>
    <x v="0"/>
    <x v="534"/>
    <m/>
    <b v="1"/>
    <s v=""/>
    <s v=""/>
    <b v="0"/>
    <s v=""/>
    <s v=""/>
    <s v="A0A2T0A0M7"/>
    <s v="A0A0K3CSY0"/>
    <s v=""/>
    <s v=""/>
    <m/>
    <s v="A0A2T0A0M7"/>
    <s v="MLLRALTALVLAAATAPALPDETDYTPIVVPLAVRSPYLGAYLTGRQDKNLATMDPHFWTTMPLSWKGLLRVDGETWNWMGNLTDWPAAINASVRHTAAETAFTLTNDPPTVALHASFLSPVTPADIFRQFVPFSYLHLTVESLDGQPHEVEAYSEINGLWLADEEDEQIEWEAVERTQEGWTGLRSRLRNQRVFTEAYKKDPFPGEMVSTDRILQGDVWYAAKTPAPSTVRTTFSAGGDAMETRRAFAQTGGLLSIGNSTLPRPIRTRSSSNSSQILDEPVFAFSHSFGRVSPLTPLSHRSALLAIGHVRDPLVRYMAGSAESPRLLHLRPLWASTFHTAEHLLSWFLDDYPTAKEMSDAYNSKLYADARTVEDQEYGHVVAVSTRQVFMALEPVWDESGSTEAGLVAWSPITREPIPAMVMLKEISSNGNVQTVDVITPFLPFLLYSSPTLLPLLLEPIYRYMSTGLYMPTPPAHDLGDHYPNATGHNDFLYPGLPIEEAGNMLALALAGMRVSRPSTAPLAVHQRLLHWWDSVGSDARPQAGWEAEVGVGRDHRREGARMAWAQAREYYPLLKRWAQYLEENSLFPGNQRTTDDFFGAAPNQTSLVIKGIVGLRSMSEIAHDLGEYADRDYFRGVSERFREQFLQLAVSTDKSHLLGQYNNQSSWVMHYNLYFDRLLFTNDYIFPESIYEMQDRFYPTVAEPFGPPLDSRFKTRTKTDWLAWTASLFPRSSQSRSILHSALARYFRQSKNAVFGDSITPQEGWSVGFLSRPVAGGHYAALGREVMERAWEQRQREQRESESRGAFWATVLGAGGAGTGFVVWRWLKRRNARSGYVGLAGRGEPGGRRGSEGIWLAESPRSVFELDSVDGDDDDRSDEAERRRTGGFNEDDDGKGLDLR"/>
    <n v="101.89623999999999"/>
    <b v="0"/>
  </r>
  <r>
    <s v="A0A0K3CQB8"/>
    <n v="3.2799999999999998E-5"/>
    <s v="FGENESH: predicted gene_16.85 protein"/>
    <s v="A0A2S9ZWS7"/>
    <n v="11442"/>
    <s v="Not Found"/>
    <s v="Not Found"/>
    <s v="unannotated"/>
    <s v="Not Found"/>
    <n v="3.2799999999999998E-5"/>
    <n v="1.05E-4"/>
    <n v="9.2399999999999996E-5"/>
    <n v="8.7925072246359322E-5"/>
    <n v="1.5389121482400001E-5"/>
    <n v="1.4926554194999999E-5"/>
    <n v="2.1535548086050201E-5"/>
    <n v="3.4095599999999999E-5"/>
    <s v="Xi"/>
    <s v=""/>
    <b v="0"/>
    <s v=""/>
    <s v=""/>
    <s v=""/>
    <s v="A0A2S9ZWS7"/>
    <s v="A0A2S9ZWS7"/>
    <s v=""/>
    <b v="0"/>
    <s v=""/>
    <s v=""/>
    <s v="A0A0K3CQB8"/>
    <s v=""/>
    <s v=""/>
    <b v="0"/>
    <m/>
    <x v="0"/>
    <x v="534"/>
    <m/>
    <b v="0"/>
    <s v=""/>
    <s v=""/>
    <b v="0"/>
    <s v=""/>
    <s v=""/>
    <s v="A0A2S9ZWS7"/>
    <s v="A0A0K3CQB8"/>
    <s v=""/>
    <s v=""/>
    <m/>
    <s v="A0A2S9ZWS7"/>
    <s v="MLKLTPHHATHSLLPAIRSFAADAPSSFRPADLRTWYLNPKTDPLHPAILFCTGISVVVWLLGEVTGNVSQVDRLWTTLPLVYSAHFTFWPYWSGQVSHVAQLDHRMLLVFALQCCWSARLTFQSARRGFLDPRSEDYRWPLVRKAIPKPAFKLLNLVFIAFIQNFLLLAAELPQYLLLTHWQSSSGHISTLAKLKPHHASTSTVPLNIADALLAVTFVTTLVFEMRADNQQQTFQRLKHGGLDKQKKGQQITDSEKKAIERGFVAEGLWAWSRHPNFACEQTTWYLLYAFTVLPFLPITQSFASHPISTLRYLLTPSFLLSHTQKLLFTLSDSLPSLDSALTSLQHPLLYLRAHSSHLTNHSFLRSEAAKVHLEALSAWNTIKSDEGHLWNYSIIAPLTMSALFFSSTMLTEQISAKKYPLYKQYQKRVAKFWAPLTPLKGLYLTLSGGRKNRVERQIWGGGLDGGRKIKQI"/>
    <n v="54.171920000000007"/>
    <b v="0"/>
  </r>
  <r>
    <s v="A0A0K3CL02"/>
    <n v="3.26E-5"/>
    <s v="Uncharacterized protein"/>
    <s v="A0A2S9ZYS4"/>
    <n v="10449"/>
    <s v="Not Found"/>
    <s v="Not Found"/>
    <s v="unannotated"/>
    <s v="Not Found"/>
    <n v="3.26E-5"/>
    <n v="4.1300000000000001E-5"/>
    <n v="5.3000000000000001E-5"/>
    <n v="3.759115407634203E-5"/>
    <n v="1.5295285375799999E-5"/>
    <n v="5.8711113166999986E-6"/>
    <n v="9.2072270802678417E-6"/>
    <n v="1.9556999999999999E-5"/>
    <s v="Xi"/>
    <s v=""/>
    <b v="0"/>
    <s v=""/>
    <s v=""/>
    <s v=""/>
    <s v="A0A2S9ZYS4"/>
    <s v="A0A2S9ZYS4"/>
    <s v=""/>
    <b v="0"/>
    <s v=""/>
    <s v=""/>
    <s v="A0A0K3CL02"/>
    <s v=""/>
    <s v=""/>
    <b v="0"/>
    <m/>
    <x v="0"/>
    <x v="534"/>
    <m/>
    <b v="0"/>
    <s v=""/>
    <s v=""/>
    <b v="0"/>
    <s v=""/>
    <s v=""/>
    <s v="A0A2S9ZYS4"/>
    <s v="A0A0K3CL02"/>
    <s v=""/>
    <s v=""/>
    <m/>
    <s v="A0A2S9ZYS4"/>
    <s v="MTSSSIPARPTSSPSSSHPPLTVPQQPLPHTPAAPPPPPPDLFVLVRPPPGSSAHPLNLQVQLLVPSTAHRAPTGAGAGVSATSLDKVAGRSGYSAYSGESGVTGTSSAGTGTGSGRRKVTPLLNLAFHSVLPTVVTDAGTDQRVAKFAKRGVEFTGLAIFDPVDLALANLALANSPAPSTSSPPATRLSPTQSRATNGATSGAGGGGGGFLGKFKRLSFNPSQSSASPSSSGAPDSRSSNIFSSLSAAPSPSTSSSPSKPPSDPAPSGPSPHTLPLLRTSSPPHTPSPSALAPPSTDRAEKGYAFVLRKWLRADLEGAPRGVRVEWSRRRMRDLKNASRRGSEAQVAPGEEGEKPPQEEEDDEEDPDTPWVCTLVYPLSGAHASPNPGMGGAGERSGASSPATSLRRAGGGAGGGVEDSPPLSAATQAGFALSPTTSSLAPTTRRLHLATLRPAPYHPKLVSTLLLPPLLPSIPLGTFHPSRGLQGGVLGPEELRDLVMVSAMWVAVREGLGGLEGVKVETGIAGMGEGVEQVVAGLKEKGQGVKKVVSIGSSSAGATREKQERKGGIGLGIRERLFR"/>
    <n v="59.571089999999991"/>
    <b v="0"/>
  </r>
  <r>
    <s v="A0A0K3CNP0"/>
    <n v="3.2400000000000001E-5"/>
    <s v="SEC7 domain-containing protein"/>
    <s v="A0A2T0A663"/>
    <n v="16261"/>
    <s v="Not Found"/>
    <s v="other"/>
    <s v="other"/>
    <s v="Not Found"/>
    <n v="3.2400000000000001E-5"/>
    <n v="7.1000000000000005E-5"/>
    <n v="7.36E-5"/>
    <n v="6.0782984726831017E-5"/>
    <n v="1.52014492692E-5"/>
    <n v="1.0093193789E-5"/>
    <n v="1.4887618024704281E-5"/>
    <n v="2.7158400000000001E-5"/>
    <s v="xi yes"/>
    <s v=""/>
    <b v="0"/>
    <s v=""/>
    <s v=""/>
    <s v=""/>
    <s v="A0A2T0A663"/>
    <s v="A0A2T0A663"/>
    <s v=""/>
    <b v="0"/>
    <s v=""/>
    <s v=""/>
    <s v="A0A0K3CNP0"/>
    <s v=""/>
    <s v=""/>
    <b v="0"/>
    <m/>
    <x v="0"/>
    <x v="534"/>
    <m/>
    <b v="0"/>
    <s v=""/>
    <s v=""/>
    <b v="0"/>
    <s v=""/>
    <s v=""/>
    <s v="A0A2T0A663"/>
    <s v="A0A0K3CNP0"/>
    <s v=""/>
    <s v=""/>
    <m/>
    <s v="A0A2T0A663"/>
    <s v="MAKLTGTAPPPLPPKDLFPSFEALAAPGQGGGAGVMPTLEELQQRARAKLLAAQQAGAGLVRNNTVTSSSAPLASAEDGLALKRNNTVTGIGGGGEGLLDAPIDRDKIRVNLMRKLSARRLEGPSRARAADGLDVVGRIGRTRPRSGSWSAGGSNGGLGGVDVALQHEEGATGGLAPPLAFGGPFLGAVARDERHRLDPLNTQEVVRDSQLTPLDRPPRLDTSNGQTPERTPQASYLNSWQSQPPNDETDLATPSAQHSSTLQPASYPIYRSTPSSSTDSTTSASSTDSTALRAARAATSRPAFLPSFGIAAVEGRGMDTEEDDETVAAAAARKRGSSASSSVAAQGGWGRWRGSDATTALPSLAAADPSRRPSVLATGIGLGVGGLSSPTSPGSSTAALRKGSTASSNRMRMTSSTGSDDSRGQATRTRPPSSGSATSSRPERVEEEDRAESEMEEEKARGFPPPVLGYQFPSPVASPRDSQVAAGEQVSTEAKGPAESPQQLFRHLASTSKAPSAATPTISVPSPSLSARKGNGLQFSLANYQPFSPNNHLTASPLLPDPVSPTSVIPDPMAALTFPSSSPPKPGQTKSPHVNGTATSPRTRLDPPPTSQGMSKSPSTDSNMSFHSAGASSYHSPVMMRRDLSNSSLAHDPFPTQPRVPRLPADQLPSNRILAKLGSILGDEALASTDPSPLDSPPRKLLLQASVLQVVNANTVKDRHLFLFNDMLVIAKPLIQHDADTGDPVLPSLDSHFLTKSVVECKRLKIAAAEEPVDEGSSSSSKKRHPLLLAFVDRFANDPARAIASLVQKGGLANDGPTIANLLFRNTDLNRNQLGVYLANPNHRSVLRAYTERFRFAGVRIDDAIRLFLMSVRLPYDVKAAKYVLGVVASIWAEANPASGFDPAVTLSLVMALLRLSDALHGTDGPDGRFFNAPKPQVPPNVDQFIEAFREADPRSVVSEDLLSRVYTSVRRERIEHASDNSIFSMTPDIEATIEPAKLPTQLIYRVPSETFTITIPEPDPRFTIKLHGNDLQFDPPVLSFARSNKQSFRVTGTALGVRVMVLIKRGANAPRYQGLPLNKAFSIERAFMQHTFQLSFTNHLDVKRKYMFSCTSNEERAQWIRVLRDRIAATAGAPSPPHDTAATAAQTVAVQVLRDSLLPPDEPLPLPPAAPSPRPNLATPRLGPPGTPGTSRGRVGTPTRPGSQLARSNSVSKLYAVQYRQENDSSPASSLPGYGGGSFSGSVGERQRVGSLTPAAAAAAAAAKMQAAAQLKDEVAEAKAQHGSFVKTGHELVTTTEQNSLLPVVLAFLNAGLEAAPHPLSLQGSAFQLPLLPSSSSSSDYPPHPFPSLFAP"/>
    <n v="144.35278000000002"/>
    <b v="0"/>
  </r>
  <r>
    <s v="A0A0K3C8G4"/>
    <n v="3.2400000000000001E-5"/>
    <s v="Uncharacterized protein"/>
    <s v="A0A2T0AFC0"/>
    <n v="12113"/>
    <s v="Not Found"/>
    <s v="Not Found"/>
    <s v="unannotated"/>
    <s v="Not Found"/>
    <n v="3.2400000000000001E-5"/>
    <n v="3.8099999999999998E-5"/>
    <n v="4.5300000000000003E-5"/>
    <n v="3.3640897207302698E-5"/>
    <n v="1.52014492692E-5"/>
    <n v="5.4162068078999993E-6"/>
    <n v="8.2396879633583395E-6"/>
    <n v="1.67157E-5"/>
    <s v="Xi"/>
    <s v=""/>
    <b v="0"/>
    <s v=""/>
    <s v=""/>
    <s v=""/>
    <s v="A0A2T0AFC0"/>
    <s v="A0A2T0AFC0"/>
    <s v=""/>
    <b v="0"/>
    <s v=""/>
    <s v=""/>
    <s v="A0A0K3C8G4"/>
    <s v=""/>
    <s v=""/>
    <b v="0"/>
    <m/>
    <x v="0"/>
    <x v="534"/>
    <m/>
    <b v="0"/>
    <s v=""/>
    <s v=""/>
    <b v="0"/>
    <s v=""/>
    <s v=""/>
    <s v="A0A2T0AFC0"/>
    <s v="A0A0K3C8G4"/>
    <s v=""/>
    <s v=""/>
    <m/>
    <s v="A0A2T0AFC0"/>
    <s v="MGGGAQYPYPKEVWTPSGGWWTNPHNWRSNTAYALLGVAVVGYGIFKYSAEHEERHNAPTRWIPSMMWAKQFKSGEMGIKDESDLRGQPTSHH"/>
    <n v="10.638710000000001"/>
    <b v="0"/>
  </r>
  <r>
    <s v="A0A0K3CK29"/>
    <n v="3.2299999999999999E-5"/>
    <s v=" expansin family protein"/>
    <s v="A0A2T0A4I1|A0A2S9ZYY6"/>
    <s v="16827|10491"/>
    <s v="Not Found"/>
    <s v="other"/>
    <s v="other"/>
    <s v="Not Found"/>
    <n v="3.2299999999999999E-5"/>
    <n v="2.2399999999999999E-5"/>
    <n v="2.3E-5"/>
    <n v="2.8926074492642849E-5"/>
    <n v="1.5154531215899999E-5"/>
    <n v="3.1843315615999998E-6"/>
    <n v="7.0848832109179656E-6"/>
    <n v="8.4870000000000002E-6"/>
    <s v="xi yes"/>
    <s v=""/>
    <b v="0"/>
    <s v=""/>
    <s v=""/>
    <s v=""/>
    <s v=""/>
    <m/>
    <s v=""/>
    <b v="1"/>
    <s v=""/>
    <s v=""/>
    <s v="A0A0K3CK29 A0A0K3CK29"/>
    <s v=""/>
    <s v=""/>
    <b v="0"/>
    <m/>
    <x v="0"/>
    <x v="534"/>
    <m/>
    <b v="0"/>
    <s v=""/>
    <s v=""/>
    <b v="0"/>
    <s v=""/>
    <s v=""/>
    <s v="A0A2T0A4I1"/>
    <s v="A0A0K3CK29"/>
    <s v=""/>
    <s v=""/>
    <m/>
    <s v="A0A2T0A4I1"/>
    <s v="MLPIVLSLSKDAAAAAKKVAAVNVASSATSVVAAATPEKTSAPEVPASTVAQQQKSSEKVTQAPTSTVDAAASSVAAKKAYESQQAQVLAASQASADAAAAAAAASSKAAAQEAAASSSAAAAAASSKAAADAAASSSSAAAAAAAAKATQDANANKGGNSGGNGGKVFSGGIATYFYQNGVAGNCGAVNPDSAMIVALPTATYANGAHCGQTVTITRTDTGESIQAKVADSCPTCNNNACLDLSTAVGVFPLFWRSGEVRTTFGRRKPDLFPRFSFAGY"/>
    <n v="27.545029999999993"/>
    <b v="0"/>
  </r>
  <r>
    <s v="A0A0K3CIT2"/>
    <n v="3.2199999999999997E-5"/>
    <s v="DUF803 domain membrane protein"/>
    <s v="A0A2T0A2R1|A0A2T0A2N8"/>
    <s v="9612|9613"/>
    <s v="Not Found"/>
    <s v="transport"/>
    <s v="transport"/>
    <s v="Not Found"/>
    <n v="3.2199999999999997E-5"/>
    <n v="4.6999999999999997E-5"/>
    <n v="1.27E-5"/>
    <n v="4.7657937710345497E-5"/>
    <n v="1.51076131626E-5"/>
    <n v="6.6814099729999989E-6"/>
    <n v="1.167289128142432E-5"/>
    <n v="4.6863000000000003E-6"/>
    <s v="xi yes"/>
    <s v=""/>
    <b v="0"/>
    <s v=""/>
    <s v=""/>
    <s v=""/>
    <s v=""/>
    <m/>
    <s v=""/>
    <b v="1"/>
    <s v=""/>
    <s v=""/>
    <s v="A0A0K3CIT2 A0A0K3CIT2"/>
    <s v=""/>
    <s v=""/>
    <b v="0"/>
    <m/>
    <x v="0"/>
    <x v="534"/>
    <m/>
    <b v="0"/>
    <s v=""/>
    <s v=""/>
    <b v="0"/>
    <s v=""/>
    <s v=""/>
    <s v="A0A2T0A2R1"/>
    <s v="A0A0K3CIT2"/>
    <s v=""/>
    <s v=""/>
    <m/>
    <s v="A0A2T0A2R1"/>
    <s v="MPQGDSQTLSSGATLATLPPELVSHILALGSRWGEAKGELPRYMLVCRSFKGPAVSLLYRHIALLSDKQAYSFLHSVKNSPTPSRLTSSVRDLRLNFTELDGPPGASRNLVYPALHLLDNLRSLQITANDGLRMLYTVLAKGGGGVSQLRSFSVDGGYVRWDIVVGILSQATKLQTLHLQDVFVLQPSNTSSDRRNGDDVGCWEYPALDGDCAASYPHIEFDIDDFGKTRVTTANVPALCLPPPPEPMPFPSLPLRSLTLHQNAGPSLRDDAFVSIINATRHTLDDLRLQSIDSLSRPGLIAALRLLPNLRTLAIALCRFSFGVHDEDHRLVQTPPARTETDNPFSSSFAAAYPPDSPIVDGAFALATDFELLEEGSKVREALTYPISTEEAVYPLDFLVKRCAFLQVLEVASDHLMSPNGVVEVMTRLPLQMIVLDARVPFITVEAVEKGLAAADGRIETVTLGRRMCWTPADVQHLKNTSSTTSTVVQCAPAPCTPTP"/>
    <n v="54.886690000000002"/>
    <b v="0"/>
  </r>
  <r>
    <s v="A0A0K3CIV0"/>
    <n v="3.2199999999999997E-5"/>
    <s v="Uncharacterized protein"/>
    <s v="A0A0K3CIV0"/>
    <n v="14392"/>
    <s v="Not Found"/>
    <s v="Not Found"/>
    <s v="unannotated"/>
    <s v="Not Found"/>
    <n v="3.2199999999999997E-5"/>
    <n v="1.56E-5"/>
    <n v="1.88E-5"/>
    <n v="1.9623856704259909E-5"/>
    <n v="1.51076131626E-5"/>
    <n v="2.2176594803999998E-6"/>
    <n v="4.8064846452923659E-6"/>
    <n v="6.9371999999999994E-6"/>
    <s v="Xi"/>
    <s v=""/>
    <b v="1"/>
    <s v=""/>
    <s v=""/>
    <s v=""/>
    <s v=""/>
    <s v=""/>
    <s v=""/>
    <b v="0"/>
    <s v=""/>
    <s v=""/>
    <s v="A0A0K3CIV0"/>
    <s v=""/>
    <s v=""/>
    <b v="0"/>
    <m/>
    <x v="0"/>
    <x v="534"/>
    <m/>
    <b v="0"/>
    <s v=""/>
    <s v=""/>
    <b v="0"/>
    <s v=""/>
    <s v=""/>
    <s v=""/>
    <s v="A0A0K3CIV0"/>
    <s v=""/>
    <s v=""/>
    <m/>
    <s v="A0A0K3CIV0"/>
    <s v="MSISDATTGPASSFTPSPSSPIAHLLTTHLPNSPLVPRLKTLSFTLLAHKVDKETRRQVEQLRGEMRDRWRAEAWRVKASWMAGVVPSHEGETQQGNANERTAGKDAGDEAQNADDPLLQPTIMSDADGTAEMSRQVDDKVESSLEEQMKVAEEVVRGSVERSEGMEMELWLGQAILDGFSSGAGDEDQAARFVLDRLEDAFFEAGLSLEEVK"/>
    <n v="23.518639999999998"/>
    <b v="0"/>
  </r>
  <r>
    <s v="A0A0K3CAU2"/>
    <n v="3.1999999999999999E-5"/>
    <s v=" Cysteine synthase"/>
    <s v="A0A2T0ADL5|A0A2T0ADJ8"/>
    <s v="13106|13107"/>
    <s v="Not Found"/>
    <s v="other enzyme"/>
    <s v="other enzyme"/>
    <s v="Not Found"/>
    <n v="3.1999999999999999E-5"/>
    <n v="5.0099999999999998E-5"/>
    <n v="5.24E-5"/>
    <n v="4.2688259713812138E-5"/>
    <n v="1.5013777056E-5"/>
    <n v="7.1220987158999993E-6"/>
    <n v="1.045566465047365E-5"/>
    <n v="1.9335599999999998E-5"/>
    <s v="xi yes"/>
    <s v=""/>
    <b v="0"/>
    <s v=""/>
    <s v=""/>
    <s v=""/>
    <s v=""/>
    <m/>
    <s v=""/>
    <b v="1"/>
    <s v=""/>
    <s v=""/>
    <s v="A0A0K3CAU2 A0A0K3CAU2"/>
    <s v=""/>
    <s v=""/>
    <b v="0"/>
    <m/>
    <x v="0"/>
    <x v="534"/>
    <m/>
    <b v="1"/>
    <s v=""/>
    <s v=""/>
    <b v="0"/>
    <s v=""/>
    <s v=""/>
    <s v="A0A2T0ADL5"/>
    <s v="A0A0K3CAU2"/>
    <s v=""/>
    <s v=""/>
    <m/>
    <s v="A0A2T0ADL5"/>
    <s v="MTTTSLIPWALRHPLLALPLPWWIRPTRLGPKRSLVLGLTLGFSLSLSLTGLALYALDAWKRSLRRKAEKRAIEIRGDEVVDGIEELIGNTPLVRIRSLSDALGVDILGKCEYMNPFGSVKDRVSLQIIKQAEEEGLIHPDTGSCIFEGTSGSTGISIAGIARARGYKAHIVLPDDVAKEKIQMLEVFGAEVEPVRPVSIVDRRHYVNLARQRAIEFGKQTVVSTTSGDTPSQTPRSVTPAPSSSSCRNAPDMLVTSRTPPHPSTPSTDAATLQPFTPYRDPPRGVFADQFENTSNMLAHEQGTAVEIWKQTAGRVDGFVSGAGTGGTIAGVGKVLKEKTGGACEIVLADPQGSGLYHKIHDGVMYAETESEGKRRRHQVDTIVEGIGLNRITKNLARALPIIDDAFRVTDAEAVAMSRHLALHDGLFLGSSSAVNLVACVRLARKWGRRGRGKRIVTILCDSGARHTSRFWNDDYLAAAGIPLPTSIDFLFTEPDSDSLADEAGEAGPDPTHDSELASDDPRELPPPPVELLVPREGVERVFGQS"/>
    <n v="59.605669999999996"/>
    <b v="0"/>
  </r>
  <r>
    <s v="A0A0K3CQ70"/>
    <n v="3.1600000000000002E-5"/>
    <s v="Protein kinase domain-containing protein"/>
    <s v="A0A2S9ZY17|A0A2S9ZXY8"/>
    <s v="10794|10796"/>
    <s v="Not Found"/>
    <s v="other enzyme"/>
    <s v="other enzyme"/>
    <s v="Not Found"/>
    <n v="3.1600000000000002E-5"/>
    <n v="8.1100000000000006E-5"/>
    <n v="8.4599999999999996E-5"/>
    <n v="5.9126425394653242E-5"/>
    <n v="1.48261048428E-5"/>
    <n v="1.1528986144899999E-5"/>
    <n v="1.448187581438739E-5"/>
    <n v="3.1217399999999997E-5"/>
    <s v="xi yes"/>
    <s v=""/>
    <b v="0"/>
    <s v=""/>
    <s v=""/>
    <s v=""/>
    <s v=""/>
    <m/>
    <s v=""/>
    <b v="1"/>
    <s v=""/>
    <s v=""/>
    <s v="A0A0K3CQ70 A0A0K3CQ70"/>
    <s v=""/>
    <s v=""/>
    <b v="0"/>
    <m/>
    <x v="0"/>
    <x v="534"/>
    <m/>
    <b v="1"/>
    <s v=""/>
    <s v=""/>
    <b v="0"/>
    <s v=""/>
    <s v=""/>
    <s v="A0A2S9ZXY8"/>
    <s v="A0A0K3CQ70"/>
    <s v=""/>
    <s v=""/>
    <m/>
    <s v="A0A2S9ZXY8"/>
    <s v="MFGASHHHRRNGSTHYAKQQELSNAYAALATELTKKEIRSIGGYSLGRVIGEGTFGKVRLGVHRLTGTRVAIKQVPKSLPSYSPTDPSSPLSLLTREIHHHRRLRHPHVLSLFELIATESSIYLVTELCAGGELFDYLVEHGRLSLPETRRIFGQLVLGVAYLHREGVVHRDLKLENVLLDENVNVKIADLGFGREFEKGKWLETRVGTLGYMAPEVVAGSKYLGEQVDVWSLGVILYALVTGSLPFDDDDEGIMRQLILDCKYEMPEWLDEDASSLIRSILTRDPLLRPSLKQILAHPFFTRPPPPAEPEASSSTASSPSIVPKNPSLAPPLLMSEPRGLALAPPVPSADILSSSPDSMLSMSAVKRGKQRAFDTDSSVFSTPVQPRSLPVSLRQTSPPGPFSAIPPHLSAASSPIGGHTTSSTLRRHPSTASIDFGPVAPAPLVPPLMQRTGSAGGVSVKSLSIGPGGVIGRDRGTGSGSGSGSGSSGLARRKSIGSASERLVRLDEDDAGEDARALVASPTPVVNGDASAIEEMEAQAASDIDDEPRIDYLSLFLSTSSAPPLLSSASDQALLKLIADLGFDAGQVAHSIRTSACDSCSAIWWMLKRKREEKARLEGLEAGDGEEGEGTLVRTNSMMSVRHAERLRDPAAVLLDTQGEEDEDSSEEEFEQNEPLEVLVEETPTPPETARPVEERRPSGSSSSSSHSRSREASLRPPSPPRTPSRRASHTPAGPNTPLTPSAAIAAAHRPTTPISPVSPPSQEEAEARLSYFLSDDPVSAHSTAVPSYFPTVEPPSPLKARGLSSSMPRSASRDQLGVVGTSTDEKGDAKRARAGSVSMLARATSAIGQGLASLSNAGTPTTEEGVSPGGIFAGRKGSLPSDDPRLLHQATPPQRSSLPLLSVPMPSMSAPSTPSMPTSSITPPLPSSARQEGAHPPLTATPPRALPERALSPAPSASASSHQGSFSTTSSSARVGRSVSLTGPSSSAGKKSSRGGNLLSTFKLWFGQDPRKRKRASMVPRLGGPASNEYAPVGFGATGIGRSQSMYTTSSPLGRRPTMGSRRSSNNSLVNGGREAGPAGAGVSLSRRSSVSSAHRDYSLSTPGRGMHRRRASDASRTSASERGDRSRPASLRSFSGQQPGKPGGGRRTGRHSRAASTSSAGSYATAKDAVYRRPPTTTTVVRRRHGSHGRRSTDGGGTPGRHHRRTASGASSAHRSSSSGGAGASDGEETVEEEDAGEDPIMEEDEEESAPGTAATSSEVVHLSPPSVRPRPHRTVSGSGSSSDPHSGHGSPVPSMRSSASRGPPAIFTAHKTTHLFGSPLQPHAPSTSSSLSAFDRRTASRPLPQPTQSQQPIRDVFAVKSPKEDGGEWVDEDDDLEGYGGGLGQQSFRNDGNAVAGGAGAGAGTGPMTSPKLADSPVAERVWGGGGGGGASRFEGRYAGLGGAGGGAGGGGRGDEGKWGRVAVVMEEEEEEEE"/>
    <n v="156.37717999999998"/>
    <b v="0"/>
  </r>
  <r>
    <s v="A0A0K3CCK0"/>
    <n v="3.1399999999999998E-5"/>
    <s v="DUF952 domain protein"/>
    <s v="A0A0K3CCK0"/>
    <n v="14775"/>
    <s v="Not Found"/>
    <s v="other"/>
    <s v="other"/>
    <s v="Not Found"/>
    <n v="3.1399999999999998E-5"/>
    <n v="5.2500000000000002E-5"/>
    <n v="5.4799999999999997E-5"/>
    <n v="3.759115407634203E-5"/>
    <n v="1.4732268736199999E-5"/>
    <n v="7.4632770974999997E-6"/>
    <n v="9.2072270802678417E-6"/>
    <n v="2.0221199999999999E-5"/>
    <s v="xi yes"/>
    <s v=""/>
    <b v="1"/>
    <s v=""/>
    <s v=""/>
    <s v=""/>
    <s v=""/>
    <s v=""/>
    <s v=""/>
    <b v="0"/>
    <s v=""/>
    <s v=""/>
    <s v="A0A0K3CCK0"/>
    <s v=""/>
    <s v=""/>
    <b v="0"/>
    <m/>
    <x v="0"/>
    <x v="534"/>
    <m/>
    <b v="0"/>
    <s v=""/>
    <s v=""/>
    <b v="0"/>
    <s v=""/>
    <s v=""/>
    <s v=""/>
    <s v="A0A0K3CCK0"/>
    <s v=""/>
    <s v=""/>
    <m/>
    <s v="A0A0K3CCK0"/>
    <s v="MSEKQPAPSTINYVYKIVTASSVNPRYTFPRPIPASHVFALSELEANDGFIHLSTAGQLSGTLNRFFKDDPQVVLLKCDYKRLSGWKVVKWEPASNGANFPHLYAQLEGENVESFKDLVKGQGETSWDAALQRARQEGWLQD"/>
    <n v="16.066759999999999"/>
    <b v="0"/>
  </r>
  <r>
    <s v="A0A0K3CB90"/>
    <n v="3.1199999999999999E-5"/>
    <s v="Uncharacterized protein"/>
    <s v="A0A0K3CB90"/>
    <n v="12979"/>
    <s v="Not Found"/>
    <s v="other enzyme"/>
    <s v="other enzyme"/>
    <s v="Not Found"/>
    <n v="3.1199999999999999E-5"/>
    <n v="9.1399999999999999E-5"/>
    <n v="8.3499999999999997E-5"/>
    <n v="6.6644656209921628E-5"/>
    <n v="1.4638432629599999E-5"/>
    <n v="1.29932100326E-5"/>
    <n v="1.6323321230440949E-5"/>
    <n v="3.0811500000000001E-5"/>
    <s v="xi yes"/>
    <s v=""/>
    <b v="1"/>
    <s v=""/>
    <s v=""/>
    <s v=""/>
    <s v=""/>
    <s v=""/>
    <s v=""/>
    <b v="0"/>
    <s v=""/>
    <s v=""/>
    <s v="A0A0K3CB90"/>
    <s v=""/>
    <s v=""/>
    <b v="0"/>
    <m/>
    <x v="0"/>
    <x v="534"/>
    <m/>
    <b v="0"/>
    <s v=""/>
    <s v=""/>
    <b v="0"/>
    <s v=""/>
    <s v=""/>
    <s v=""/>
    <s v="A0A0K3CB90"/>
    <s v=""/>
    <s v=""/>
    <m/>
    <s v="A0A0K3CB90"/>
    <s v="MGQPHRAGTSSGASELAQLPLVAFLNASPSPSLVLPLAPLVDALRTRQSHPALVSPTKTPLWNGHAAPVQPSGATRTAGSGIGGGEGKGAFVPTTASPDTLPGMVELLNVKTPVANSTETPTTSGGDYFSLTADIPPVSSSSISSVSTASTSSSIDSLASSTSLTDDKPITPLTDVDDLDTGMSSLPTFSPVTDPRQVLLEKLLPALHPVYRNEAWRNLEATTRRNSAATRPSISGPTLVPRARGSVSGRWNRRSGSGSARTKRTTEEEDSLMTGAMPAGFSQPNSRVASPLGTVEEEESNGMDTDEEDGASMSGLDETDYDDDDEPESAYAFLAPEDHTALLAFVLDLVEDMELSTPTLGAQPYSPGSISPTSTPASGGEAHYSSTGSGLPRSNFSFGPTPRIAGRLGARAPHTCRLDDFVISATICPAPGSSSSFDITPTHPQSASTTTAPAGFLILTIPPPTPPLNVTTWPPRSTNLTIRTSRTASTQSSSIFTTAAPPTNPMPADASLGNVYQSPSAEAAVKLQSLHPPHSPTSLPVDSIPRQTTDPWFACLGETEMGLRIRNHPWHETAVGPIESWPPELRTMVSSILASPFRECILWGPEYTILYNDHYVETAGEKHPALLGLPCKEGWKEIWDGLDGIAKRTMAGETCFFRDHYLAMERLGFVEETYHTFSYAPFYSHDGKALGILNLSIETTATVIAARRLATVRDLVSNTSLARTVDDFAECALRSLANNPYDLPFVALYTVSEVDRKPTKKEVRAGYKCSNRRIIKLENRGTTGIPEGHPFLIHEALVDITPPKSRQSSSSASTGTGSTATMRDRLLDAATLSPASAAGSPAAPSSSSSSSGSISGFSAHAAFLRSEEAANGWSWPFEEACLKRDPVLVEDLGPLAETLDRSRGWSYPARQAVVLPVFVEANQVVPAAVLVLGVNSMGRYDHLLETFHNLVARHVAIGLFAVLAAEQDRKRAEELVRLDRAKSSFFSSISHELRTPLTLILGPLEDILSGSEKEKLDASQRDKLQLVQRHSNRLLTMVNKLLDFSSIEGGRMNFKYRPVQIGALTRDIAVLFRDAIERTKIKYTVECDDDPADCLPIYMSPDIWEKICFNLIGNSFKYCIKGEITVTLRSTRAEAVLSVKDTGIGIPESELGKIFERFHRIEANSRMATGTGIGLALTLELVKLVGGQLEVESELGKGSIFTVRLQRGHTHLPIEQVDHTPEDTDFVAQFQNRNLAFVEDAASWRYDAEAEAALEMVPMSSDSSTAGTVAGSEHGNSSGSGSGEDYLSGPDVLSLKNRTVVLVDDSRDLRTYISSLLSKHFNVVAFADPREALSYINSTPPSLVLTDAMMPYISGRELTSIIRRNPQTALIPIIMVSAQAGTEARAEALEGGVDDYLAKPFQARELLARVRVHLQLGLMRVELERRVEERTRALIESEARNRALAERYSMLSTVSPVGVIQISPKGEILYGNPRWYEIVGMPINRPLSEWTEWVTPEDQPKVMHLWKLATEGGTADTSERQFRFTNGRWAQLEIRASTEVGLPDGYVGALTDITRQKEVEMLHIREVEQRAADAEENRRNTEMFLDMSSHELRNPLSGVWQNAEVVSASLERYVELLDNLRQGQSVSHEELDDLYNEMLENVEAVESIILCASHQGRIADDILNVSKLNMGLLTVNLMPFELVSRMKDVLRAFEVECSQKSIALRLRAGDSVKALGAEWIRADPSRLHQILLNFLTNSIKYTADSSDRRIVVHVEAFETQPPVKPQAMRVSQPPPTELANGVWVVVAVEDTGRGLSEEELKRLFARFSQAKPSSDQYGGSGLGLYVSKKLVELHRGFIEVQSKLGVGSVFSFAIPAERASPPADPVAVPTVPALAMVPTARSTKRPHTASNDVSKANKSTKISQSPRPEAEADRPVRILVVEDNLINQKVLLRQLKNAGYDVTVVNNGQEAVDALAADAKQTSESSSPNLFAAVIMDVQMPVKTGLEAVRELREWERTGQISHRYPVCAVTGNAREAQQSECLAAGYDDVATKPYRLEDVLAKIIKMTGLPTPKPSN"/>
    <n v="225.53730999999999"/>
    <b v="0"/>
  </r>
  <r>
    <s v="A0A0K3C4R6"/>
    <n v="3.1099999999999997E-5"/>
    <s v="Proline-rich family protein"/>
    <s v="A0A0K3C4R6"/>
    <n v="8927"/>
    <s v="Not Found"/>
    <s v="other"/>
    <s v="other"/>
    <s v="Not Found"/>
    <n v="3.1099999999999997E-5"/>
    <n v="4.0000000000000003E-5"/>
    <n v="4.6100000000000002E-5"/>
    <n v="3.6444305307911262E-5"/>
    <n v="1.45915145763E-5"/>
    <n v="5.6863063600000003E-6"/>
    <n v="8.9263286269715356E-6"/>
    <n v="1.70109E-5"/>
    <s v="xi yes"/>
    <s v=""/>
    <b v="1"/>
    <s v=""/>
    <s v=""/>
    <s v=""/>
    <s v=""/>
    <s v=""/>
    <s v=""/>
    <b v="0"/>
    <s v=""/>
    <s v=""/>
    <s v="A0A0K3C4R6"/>
    <s v=""/>
    <s v=""/>
    <b v="0"/>
    <m/>
    <x v="0"/>
    <x v="534"/>
    <m/>
    <b v="0"/>
    <s v=""/>
    <s v=""/>
    <b v="0"/>
    <s v=""/>
    <s v=""/>
    <s v=""/>
    <s v="A0A0K3C4R6"/>
    <s v=""/>
    <s v=""/>
    <m/>
    <s v="A0A0K3C4R6"/>
    <s v="MAKSSNPVDAHRKAQRKAELKKNKQRREQAKEVATVKKDTKPIEADIRRLSQQAQQAPLSKAEKDELASLRAELSRIKKAKEEYVTAHPEHRKFVFPDRPSDDTADDAAMNDEPSGLYDKQGRLKHPERSFYYDPVYNPYGAPPPGMPYREKPEYAMARMGIPTPAEMAAFQPVGQEEDSDEDDDEEDDDEIIVPAGPPPGEKAADESSDDSDSDDDDDIPLPPGPPPPKAAPAPPATTSRVTISRPSRPSGPPIPPHALPPRPALPSHAGPPLPPPPGAPTGPRHPRLPARPPPPGMHMQDPLSEGGPNRAFQQGRAIGPVQPAASASPPPSSTAPAPPSGPSPFFNLAPAASSGAAAASSGATISAAPQLRDLKKEATAFVPSAMRKKLAQQKARLDKAGLTSIDAARGAGATEGQGGAEEGVEPVERKKTLMEEMRERGIGVGAQAKTGGSKADTGMDDYARFQEEMKDFL"/>
    <n v="50.898149999999994"/>
    <b v="0"/>
  </r>
  <r>
    <s v="A0A0K3CDF1"/>
    <n v="3.0800000000000003E-5"/>
    <s v="Proteophosphoglycan ppg4"/>
    <s v="A0A2T0A694"/>
    <n v="15105"/>
    <s v="Not Found"/>
    <s v="other"/>
    <s v="other"/>
    <s v="Not Found"/>
    <n v="3.0800000000000003E-5"/>
    <n v="3.2700000000000002E-5"/>
    <n v="2.4199999999999999E-5"/>
    <n v="2.9690640338263369E-5"/>
    <n v="1.44507604164E-5"/>
    <n v="4.6485554492999999E-6"/>
    <n v="7.2721488464488383E-6"/>
    <n v="8.9297999999999988E-6"/>
    <s v="xi yes"/>
    <s v=""/>
    <b v="0"/>
    <s v=""/>
    <s v=""/>
    <s v=""/>
    <s v=""/>
    <m/>
    <s v=""/>
    <b v="0"/>
    <s v=""/>
    <s v=""/>
    <s v="A0A0K3CDF1"/>
    <s v=""/>
    <s v=""/>
    <b v="0"/>
    <m/>
    <x v="0"/>
    <x v="534"/>
    <m/>
    <b v="0"/>
    <s v=""/>
    <s v=""/>
    <b v="0"/>
    <s v=""/>
    <s v=""/>
    <s v="A0A2T0A694"/>
    <s v="A0A0K3CDF1"/>
    <s v=""/>
    <s v=""/>
    <m/>
    <s v="A0A2T0A694"/>
    <s v="MSSESSVLPRLREVQAGWRTVLPPSPCNSLGRLGGHISRVQRDFERGGVGLQGLLHSLERRASLPLLAMGFVHFAVVIVALARRVIEAGTSKMDGSASASGTPAPNIPPATQVVPSIGLDGKPTSRPSPSTDNGGNHFPTAAAVLVGIAAGIAGIVLLYKIYVWISRRRRDPSDDDDLPTSDGRGLSGGPSPLMGGFATLPSSMSVAFNGGGIDSTGKRSMSGLGGFNSARSRQASWGGESWGGFGEKSPNGSGEFSPSPPFSGTLLDSPGSANASRASLSGFPTSPSGRNSFGGPPTMPRRSFYSSSASGSQLLPASRTFSSVSPPNGVSPGAHVFPSGNRLSGAPHNPLSRIEVVPPSPLAPPPGSVVATDKSTLDFAPSSGIGKSSDGAPEDWVEAVAAVGGEGEAEERLYPVFDGSYAHPTTFGAPQQHSFPPSIPSSSAASVRTSTSSAPRSSTSILRPRQSNSNLRSPFVPATSANSSDSNISASSSQSGIPPPVPSTARHPPALSISTSSLPSAGSGSPVSRVQGEVQAEPKSPLERLQMRVERERKGLSFEGEAGKGRGRYDFGNSLKMYNGGATAATATGPPQKGTSSLRERVGANSPRFVDGLPHPAASQPFFDPVSTSPQRPRAPPLPVPSSPPQTSSAPYSTQIINGHPATVFEPSIPAPINSHRSDSPEVYSPRTQQQLQPDFGLPSTSLKPLQTSMAMASTSGTSTAYFSPTLPNATPRPHSPQQDSGLPPSYFYPPGSNVGGLPYLPLQDATTHGYSSGLGTSTTTSRVRYNTHPAGSSGPAAMQGPISPRTSTYSPLVPPAFREHRSRLSPFSSPAPSPPNGMSPSASPPASTSPLPATRKLRSPPPERADDSDDAGSSQMWSPATTDSSTISSVSSGSSLLSDHSGRIHPRREDSESSTSSLLSSPESDATSVAPDSPSFVPGQGPTKGPMNRPNSALEFSNFLDRYRFHLGSSTTSSNTSSLGLSGSSSPTTDFFNFTSAAVPIPGTMTPTSSSDAGSGSNSPTPKHLSPLAVAVAAAATSPGVVTPTMTSHQMVS"/>
    <n v="109.37026999999999"/>
    <b v="0"/>
  </r>
  <r>
    <s v="A0A0K3C5Q6"/>
    <n v="3.0700000000000001E-5"/>
    <s v="FGENESH: predicted gene_2.64 protein"/>
    <s v="A0A2T0AEY1"/>
    <n v="11975"/>
    <s v="Not Found"/>
    <s v="Not Found"/>
    <s v="unannotated"/>
    <s v="Not Found"/>
    <n v="3.0700000000000001E-5"/>
    <n v="4.2700000000000001E-5"/>
    <n v="4.9499999999999997E-5"/>
    <n v="3.8610575203836057E-5"/>
    <n v="1.44038423631E-5"/>
    <n v="6.0701320393E-6"/>
    <n v="9.4569145943090046E-6"/>
    <n v="1.82655E-5"/>
    <s v="Xi"/>
    <s v=""/>
    <b v="0"/>
    <s v=""/>
    <s v=""/>
    <s v=""/>
    <s v=""/>
    <m/>
    <s v=""/>
    <b v="0"/>
    <s v=""/>
    <s v=""/>
    <s v="A0A0K3C5Q6"/>
    <s v=""/>
    <s v=""/>
    <b v="0"/>
    <m/>
    <x v="0"/>
    <x v="534"/>
    <m/>
    <b v="0"/>
    <s v=""/>
    <s v=""/>
    <b v="0"/>
    <s v=""/>
    <s v=""/>
    <s v="A0A2T0AEY1"/>
    <s v="A0A0K3C5Q6"/>
    <s v=""/>
    <s v=""/>
    <m/>
    <s v="A0A2T0AEY1"/>
    <s v="MSRSSRRHTAPSPFARFFALVVLASAPLGSSASLFRRAVPVPGVLAAGDFLCKAEGLCLPCPAEEMHTPVCKMYGNRRPLSCIPRRNAQPVSNSFVPSKPASPADSRPEPAKNAKVDAEAKDANGFDESGRLGDAVKGAAAQRPPVIGGEKLSPAQQELKEALENDRRRRRSASEKRADERELEQLSRRQSGVQLNVVAWEACPKVLASEYHDYFEFILCNAAFAALAGIVLVFRQRALALRQFGRLAARIMQTQVS"/>
    <n v="28.233989999999995"/>
    <b v="0"/>
  </r>
  <r>
    <s v="A0A0K3C8W1"/>
    <n v="3.0700000000000001E-5"/>
    <s v=" TPR domain containing protein"/>
    <s v="A0A2T0AFT7"/>
    <n v="12281"/>
    <s v="Not Found"/>
    <s v="other"/>
    <s v="other"/>
    <s v="Not Found"/>
    <n v="3.0700000000000001E-5"/>
    <n v="2.09E-5"/>
    <n v="2.3499999999999999E-5"/>
    <n v="1.6565593321777839E-5"/>
    <n v="1.44038423631E-5"/>
    <n v="2.9710950730999999E-6"/>
    <n v="4.0574221031688786E-6"/>
    <n v="8.6714999999999999E-6"/>
    <s v="xi yes"/>
    <s v=""/>
    <b v="0"/>
    <s v=""/>
    <s v=""/>
    <s v=""/>
    <s v="A0A2T0AFT7"/>
    <s v="A0A2T0AFT7"/>
    <s v=""/>
    <b v="0"/>
    <s v=""/>
    <s v=""/>
    <s v="A0A0K3C8W1"/>
    <s v=""/>
    <s v=""/>
    <b v="0"/>
    <m/>
    <x v="0"/>
    <x v="534"/>
    <m/>
    <b v="0"/>
    <s v=""/>
    <s v=""/>
    <b v="0"/>
    <s v=""/>
    <s v=""/>
    <s v="A0A2T0AFT7"/>
    <s v="A0A0K3C8W1"/>
    <s v=""/>
    <s v=""/>
    <m/>
    <s v="A0A2T0AFT7"/>
    <s v="MGRTKARRKQASKADNFPSNATAPAPSTSAQAPPSVTVEALLVQSAQRIAALDYDRAKKLCFQAVQLANKELQEKGDGADPRMLRDALEILGTVELELGDIAEAKEVLSGSRDILPCIQAHRRVLSQHFAASIQLASATPDPSPAPHLYLAQLSETPQESLTHFGNALAILQAKLAALERAKLGLDGGAGTQEELEDEGEIRRSASRALVGMTELYLTDLCFEPEAEQNCEKYLKQAAELDPSDPEVYQTLASVRLSQQREEDAKQALHKGWEIWRNVEVGAFFLSFAQLPFRSFAFPADSPIYPPGPSRLTCAKLFLELSEHVPALEILNRLENEDDEDSEVWYLSGWAWWLLGEARGDKPRAEDDESKEECWSEAKLCLENYLRLEERDPTSSDPEQMSHVKELMGKLDAAGIVASNGAEGEDGGWEDASDEDAMEE"/>
    <n v="48.76352"/>
    <b v="0"/>
  </r>
  <r>
    <s v="A0A0K3CFM6"/>
    <n v="3.04E-5"/>
    <s v="Integrase zinc-binding domain-containing protein"/>
    <s v="A0A2T0ADK5"/>
    <n v="13111"/>
    <s v="Not Found"/>
    <s v="other enzyme"/>
    <s v="other enzyme"/>
    <s v="Not Found"/>
    <n v="3.04E-5"/>
    <n v="6.6500000000000004E-5"/>
    <n v="6.0900000000000003E-5"/>
    <n v="4.1159128022571097E-5"/>
    <n v="1.42630882032E-5"/>
    <n v="9.4534843235000004E-6"/>
    <n v="1.008113337941191E-5"/>
    <n v="2.2472100000000001E-5"/>
    <s v="xi yes"/>
    <s v=""/>
    <b v="0"/>
    <s v=""/>
    <s v=""/>
    <s v=""/>
    <s v=""/>
    <m/>
    <s v=""/>
    <b v="0"/>
    <s v=""/>
    <s v=""/>
    <s v="A0A0K3CFM6"/>
    <s v=""/>
    <s v=""/>
    <b v="0"/>
    <m/>
    <x v="0"/>
    <x v="534"/>
    <m/>
    <b v="1"/>
    <s v=""/>
    <s v=""/>
    <b v="0"/>
    <s v=""/>
    <s v=""/>
    <s v="A0A2T0ADK5"/>
    <s v="A0A0K3CFM6"/>
    <s v=""/>
    <s v=""/>
    <m/>
    <s v="A0A2T0ADK5"/>
    <s v="MPERTAYDKAVDDYILSLHPIKRNKALMTDSLHDLVLKILIEPQNTQLGDPQLRFWVRQRFTLLEQPEGKYVLHDNKKVVLKDALWDTIASAHAETKHGGRDKTYAAVKKGWSYVPKEVVTVFVKLCPTCGGKRATERKSTGPREKKPKDAKVEGLPAVLAGADGQDIQAAAAAAQALATAENGNAVAGPSGSTDDATAALVAALGASHNSHALNMRASFEAGGQAGPSGEKGGGFGPNGVGLLPQPSQQGHQAQQQQSRGPTSAPFLPLPQQAHNGPPQLSSLLGPGAGPAHQHPMHHQIPLYAYHPHAQHQHPQHQLPPPQQSHAHTLPLPPAQYGAAQYHPYAAHPDYPPLPMPPPPQQ"/>
    <n v="39.03546"/>
    <b v="0"/>
  </r>
  <r>
    <s v="A0A0K3CDS5"/>
    <n v="3.04E-5"/>
    <s v="Proteophosphoglycan ppg4"/>
    <s v="A0A0K3CDS5"/>
    <n v="12289"/>
    <s v="Not Found"/>
    <s v="other"/>
    <s v="other"/>
    <s v="Not Found"/>
    <n v="3.04E-5"/>
    <n v="1.06E-4"/>
    <n v="7.3700000000000002E-5"/>
    <n v="3.9247713408519819E-5"/>
    <n v="1.42630882032E-5"/>
    <n v="1.5068711854E-5"/>
    <n v="9.6129692905847317E-6"/>
    <n v="2.71953E-5"/>
    <s v="xi yes"/>
    <s v=""/>
    <b v="1"/>
    <s v=""/>
    <s v=""/>
    <s v=""/>
    <s v=""/>
    <s v=""/>
    <s v=""/>
    <b v="0"/>
    <s v=""/>
    <s v=""/>
    <s v="A0A0K3CDS5"/>
    <s v=""/>
    <s v=""/>
    <b v="0"/>
    <m/>
    <x v="0"/>
    <x v="534"/>
    <m/>
    <b v="0"/>
    <s v=""/>
    <s v=""/>
    <b v="0"/>
    <s v=""/>
    <s v=""/>
    <s v=""/>
    <s v="A0A0K3CDS5"/>
    <s v=""/>
    <s v=""/>
    <m/>
    <s v="A0A0K3CDS5"/>
    <s v="MPSADSAPSLLSRLSPAVPLPGDFSEPSPAQPIAKSPTHRPTYLSSPPAPSFLSGTPPKSSVSPRKGAGFSRSPHAPPHIPALPADVLSKAQPIPANRSTRSSRWAASPPSSPPIARSPLSFGNRAQTFGTSPNGNALSTSAGKTPTASSPALDQIEAMLSQLRTTNPSSSPAKSPTIQSNLSKSPASASMSQPTLPQPDTPHHSPPAPPANVPPPLAAPVQSAPPEAPKKKVLGGRSKWARTGDDEPDEFASLAEKELHSGSNAKQVAEEKPAAPPVLEPVGSVAERPASSARLPAGEKTAPPVVETESQADSPGQAEASFSASPQRRPSVSSTSSSSASQSHHIDWADDDDDELPGLDDWGIETTPATFDTSTPPSPAVPSTSPPPSMPPLGARRRSTGRSQKSPPQPSPAPLPPGNRFTAPPSPTKGTPRTPRGPPAKPPARLFASARAAALATPPHLAASASTPNTPTASNPAAQAEEGSWRERKPRTPGGPGSALFSRAFSGISPAAGSPATPAAVPVSPAAEAASKGRRSRGGKARNKGGAGGGAGGGGKAGGAGAGAQASKWA"/>
    <n v="57.928670000000004"/>
    <b v="0"/>
  </r>
  <r>
    <s v="A0A0K3C6X4"/>
    <n v="3.0000000000000001E-5"/>
    <s v="Stress protein DDR48"/>
    <s v="A0A0K3C6X4"/>
    <n v="8662"/>
    <s v="Not Found"/>
    <s v="other"/>
    <s v="other"/>
    <s v="Not Found"/>
    <n v="3.0000000000000001E-5"/>
    <n v="8.5199999999999997E-5"/>
    <n v="7.67E-4"/>
    <n v="6.552329296967821E-3"/>
    <n v="1.407541599E-5"/>
    <n v="1.2111832546800001E-5"/>
    <n v="1.604866496499568E-3"/>
    <n v="2.8302299999999998E-4"/>
    <s v="xi yes"/>
    <s v=""/>
    <b v="1"/>
    <s v=""/>
    <s v=""/>
    <s v=""/>
    <s v=""/>
    <s v=""/>
    <s v=""/>
    <b v="0"/>
    <s v=""/>
    <s v=""/>
    <s v="A0A0K3C6X4"/>
    <s v=""/>
    <s v=""/>
    <b v="0"/>
    <m/>
    <x v="0"/>
    <x v="534"/>
    <m/>
    <b v="0"/>
    <s v=""/>
    <s v=""/>
    <b v="0"/>
    <s v=""/>
    <s v=""/>
    <s v=""/>
    <s v="A0A0K3C6X4"/>
    <s v=""/>
    <s v=""/>
    <m/>
    <s v="A0A0K3C6X4"/>
    <s v="MGLLDKAKDAISHHGQNKNSGSDNYNDNTTGDSYNSGNQSYGQQDSSFGGASSGFDSTSDRYGSSDNQGSGGFTSGDNNNNQDDSFSNSRRAGAAEGDSYGGASGGFDSTSDRYGSGGNDDSYGSGGAGRSSGLGANDMTSGRQSDFDSGSQSYGDNSYGSNRASGFDDASNISDTGNRLDSSYGGGSGRGTDFQASGGGSAYGDGQTDFGGAGRNNDGQYGDSSFGGSSGNQGYGQDQTQYSGGGNQYGGERDNYP"/>
    <n v="26.073030000000003"/>
    <b v="0"/>
  </r>
  <r>
    <s v="A0A0K3CIZ0"/>
    <n v="3.0000000000000001E-5"/>
    <s v=" Proteophosphoglycan 5"/>
    <s v="A0A2T0A2X9"/>
    <n v="9682"/>
    <s v="Not Found"/>
    <s v="other"/>
    <s v="other"/>
    <s v="Not Found"/>
    <n v="3.0000000000000001E-5"/>
    <n v="3.7200000000000003E-5"/>
    <n v="4.35E-5"/>
    <n v="3.1474627311377909E-5"/>
    <n v="1.407541599E-5"/>
    <n v="5.2882649148E-6"/>
    <n v="7.7091019960208722E-6"/>
    <n v="1.60515E-5"/>
    <s v="xi yes"/>
    <s v=""/>
    <b v="0"/>
    <s v=""/>
    <s v=""/>
    <s v=""/>
    <s v="A0A2T0A2X9"/>
    <s v="A0A2T0A2X9"/>
    <s v=""/>
    <b v="0"/>
    <s v=""/>
    <s v=""/>
    <s v="A0A0K3CIZ0"/>
    <s v=""/>
    <s v=""/>
    <b v="0"/>
    <m/>
    <x v="0"/>
    <x v="534"/>
    <m/>
    <b v="0"/>
    <s v=""/>
    <s v=""/>
    <b v="0"/>
    <s v=""/>
    <s v=""/>
    <s v="A0A2T0A2X9"/>
    <s v="A0A0K3CIZ0"/>
    <s v=""/>
    <s v=""/>
    <m/>
    <s v="A0A2T0A2X9"/>
    <s v="MPHGRRRAPSLSLEAPTHHHHSHHSRRSASPSPSPSHSPAGSSAAAAADASSYPSATSASSSASSSKLRLQVLDVSSSAVALSVFTPKTASSSSPSRRKPPSISIQLDRRPWPHVAHAGTGTSANGVVQSTGGAADEEGAGGAETTVIVYGLDPAREYEISLEVVEGSDEDSAPGSGVGSAGATVEIETAGTDGPSSRRPSLDTSSSGLPSGSNVLAPGVADHDSPYHPDDPSANLPDGPPPPYSPSATPLPATSGDSLPPSASSSTPADDASRTPSTVSASVIDEPSLRAALKTLRASSRRTEAALTSSLSALRKAVDKASKEDQRARTRIQSLEEAIRKAEEGARRMREEEREDVERRVGEVEDEERRVREELEEWREGKREVTSLPASAAKEPATGGDEQSSPANEDAPASQPQQQQSTTNLADLARELDALNKAIEATEREREEKAHEVVKGIEREMQLVEGELIQCVHSPSLMLAWAATAWRTRELVLTVASHRLDREEAHRYHLAARYGAPATAIDPATGAVIPLHAVPVVPVVPIPPAGAGSSGASGGGFGGFWRGRRGGAAATAAASQAPGGAASGAGGQFGRFFRRGGSGSNAANATTTPSPGSTAVSSPGSSSSINVTTLPSSSSSSDLSLIPPQIGLSSAPTAPPSDRALAQQQFAQAHQAQALWAHAQAQAGRSYASSSGGYGSAPYHGSSPLATPSASPTTAHRAATPWATGGSGEGDDASAGKSAGGAGASWSQVVGGAAKAEGGEANEADAAKAE"/>
    <n v="79.089730000000003"/>
    <b v="0"/>
  </r>
  <r>
    <s v="A0A0K3CU29"/>
    <n v="2.9600000000000001E-5"/>
    <s v="FGENESH: predicted gene_14.172 protein"/>
    <s v="A0A2S9ZYJ2"/>
    <n v="10948"/>
    <s v="Not Found"/>
    <s v="Not Found"/>
    <s v="unannotated"/>
    <s v="Not Found"/>
    <n v="2.9600000000000001E-5"/>
    <n v="3.4E-5"/>
    <n v="2.48E-5"/>
    <n v="3.657173294884801E-5"/>
    <n v="1.3887743776799999E-5"/>
    <n v="4.8333604059999999E-6"/>
    <n v="8.9575395662266804E-6"/>
    <n v="9.1511999999999997E-6"/>
    <s v="Xi"/>
    <s v=""/>
    <b v="0"/>
    <s v=""/>
    <s v=""/>
    <s v=""/>
    <s v="A0A2S9ZYJ2"/>
    <s v="A0A2S9ZYJ2"/>
    <s v=""/>
    <b v="0"/>
    <s v=""/>
    <s v=""/>
    <s v="A0A0K3CU29"/>
    <s v=""/>
    <s v=""/>
    <b v="0"/>
    <m/>
    <x v="0"/>
    <x v="534"/>
    <m/>
    <b v="0"/>
    <s v=""/>
    <s v=""/>
    <b v="0"/>
    <s v=""/>
    <s v=""/>
    <s v="A0A2S9ZYJ2"/>
    <s v="A0A0K3CU29"/>
    <s v=""/>
    <s v=""/>
    <m/>
    <s v="A0A2S9ZYJ2"/>
    <s v="MSPESLSSTIYAPLSRAAGVSQPGLLLLRRRFVLAAAALVPLIFVAFTVSPPDRGWTSSFLPQAYLSDAASLPPAAGPGCASPSLLAARNNANFWRVEVLSSSTPSFAIRPSDPETYYNCPELALATFTVRLHYPNETHLVACQPRQGPLGRYIYSDLPDALYEPGRTTSAEVEALLEFGHFSGLASGQPCAAASCREAVYQSLNSGAWSGKEIFGINGHRAQVAGLSSASLRQDDVAPECTTLADLPSTLLMPNRRFVYKAEANKPCSLPELPSLAPASQPKWIHLFGDSNFRHAIVSLAQLLGAGECTWATLPKEPYPTHAVCGNAGSEYIVTFAFVWFKGPRFGNVTDYDSENLSSLAQFIRGMPFAANLPAAITAAMLNMSMSHLFITTGSHAPQLSVQGMQASLDEYGDAFQRKIDQSSATTFVAVPSVDPARIPTSYGNQAALRNSIMIQRQNEAQQQWVQSTLDTHKVDYLDVFSMTRALPDAARRDSVHFQPFVYEEWANLFAAAMELARRRQETTL"/>
    <n v="57.552140000000001"/>
    <b v="0"/>
  </r>
  <r>
    <s v="A0A0K3CCY4"/>
    <n v="2.94E-5"/>
    <s v="Endoplasmic oxidoreductin 1"/>
    <s v="A0A0K3CCY4"/>
    <n v="11972"/>
    <s v="Not Found"/>
    <s v="other enzyme"/>
    <s v="other enzyme"/>
    <s v="Not Found"/>
    <n v="2.94E-5"/>
    <n v="2.5700000000000001E-5"/>
    <n v="2.9300000000000001E-5"/>
    <n v="3.555231182135399E-5"/>
    <n v="1.3793907670200001E-5"/>
    <n v="3.6534518363E-6"/>
    <n v="8.7078520521855191E-6"/>
    <n v="1.08117E-5"/>
    <s v="xi yes"/>
    <s v=""/>
    <b v="1"/>
    <s v=""/>
    <s v=""/>
    <s v=""/>
    <s v=""/>
    <s v=""/>
    <s v=""/>
    <b v="0"/>
    <s v=""/>
    <s v=""/>
    <s v="A0A0K3CCY4"/>
    <s v=""/>
    <s v=""/>
    <b v="0"/>
    <m/>
    <x v="0"/>
    <x v="534"/>
    <m/>
    <b v="0"/>
    <s v=""/>
    <s v=""/>
    <b v="0"/>
    <s v=""/>
    <s v=""/>
    <s v=""/>
    <s v="A0A0K3CCY4"/>
    <s v=""/>
    <s v=""/>
    <m/>
    <s v="A0A0K3CCY4"/>
    <s v="MRRPRFTSPASAALVVLSLSSLASASSLDTSPSRSSSSQNSEPRVGFLQDVLSSRTAGQNYCKPTGQIHDACCDYETVESVNEDLFGRLHALVAEPYFRYHKVDLAKECPFWEEDGSCMNRACGVETTDEDHIPEAWRSSTLGKLNRTSARTSSPAGCKEISDSDFCVLEDELDSEGVYVDLLLNPERFTGYAGLSSSRVWQSIYLENCFSPVPYIDPSRPSWEGGSGYADVSAFTGMGGGGLAGGLGAAGGGLRMGGWGEGEKRLMGSLAGPKDPTEEVCLEKRVFYRVISGLHASISVHICDDYLDQSTGLWSPNLDCFITRIGQHPERLENMYFTYVLLLRALSRAGGQLVQTLQATHAAQNEVRGLEGLVSTAGGCPSTFDESTMFSGGKEAQLLKDEFKAHFRNVSRIMDCVGCDKCRLWGKMQITGLGTALKLLFSSDSTDNEEVVLSRSEVVAFVNTLHRLSESLAAVDRFRTLWAHRNDAKEAPSSSEPASASALASRPLASSRPSSLSTPSASPTPLAHNASLPALATKVWTRLLGWCEGRWSKCVELVVGGSRDEL"/>
    <n v="61.784130000000005"/>
    <b v="0"/>
  </r>
  <r>
    <s v="A0A0K3CUU3"/>
    <n v="2.94E-5"/>
    <s v="DNA 3'-5' helicase (EC 5.6.2.4)"/>
    <s v="A0A2S9ZXP3|A0A2S9ZXM6|A0A2S9ZXS2"/>
    <s v="11279|11278|11280"/>
    <s v="Not Found"/>
    <s v="other enzyme"/>
    <s v="other enzyme"/>
    <s v="Not Found"/>
    <n v="2.94E-5"/>
    <n v="4.0000000000000003E-5"/>
    <n v="4.5800000000000002E-5"/>
    <n v="3.5170028898543732E-5"/>
    <n v="1.3793907670200001E-5"/>
    <n v="5.6863063600000003E-6"/>
    <n v="8.6142192344200832E-6"/>
    <n v="1.6900200000000001E-5"/>
    <s v="xi yes"/>
    <s v=""/>
    <b v="0"/>
    <s v=""/>
    <s v=""/>
    <s v=""/>
    <s v=""/>
    <m/>
    <s v=""/>
    <b v="1"/>
    <s v=""/>
    <s v=""/>
    <s v="A0A0K3CUU3 A0A0K3CUU3 A0A0K3CUU3"/>
    <s v=""/>
    <s v=""/>
    <b v="0"/>
    <m/>
    <x v="0"/>
    <x v="534"/>
    <m/>
    <b v="1"/>
    <s v=""/>
    <s v="5.6.2.4"/>
    <b v="1"/>
    <s v=""/>
    <s v=""/>
    <s v="A0A2S9ZXM6"/>
    <s v="A0A0K3CUU3"/>
    <s v="no, decided to ignore all helicases"/>
    <s v="no, decided to ignore all helicases"/>
    <m/>
    <s v="A0A2S9ZXM6"/>
    <s v="MEPPDDLSDSEYLPRPVQGSSTTNAPAQQSAQPAERVTDGLKQSTLSFGRPSPSEYLAKLNPAQREAVTASAEGGLAIHAGPGSGKTAVLTTRVAYVVQKGGIKPEELVVVTFTNKAANEMKVRLSKIVGAETVDKLVMGTFHSVCVRYLRKYAKLVNLASNFLITDRDDCLGIIKRLLQALPVPANLKREMKPQTWLESISKCKSRMMSADQYRADRSAAVDQEKVEWVARMYEAYEDALASGNALDFDDLLVRGYQLFRNHPRVIAKIKSVLIDEFQDTNSVQYDIVKLIAAPSGSLTVVGDPDQSIYGWRNAEIENLEKMLKDFHPVRQIFLEENYRSTGAILGAALAVVRQDTKRINKSLTTSHPAGSSVVLHPAPSAQDEAAFIASTIKHLVAHLGGLVGYNDFAVLLRYGALSRNIEVALQKAGIPSRMVGGHKFFERIEIKDMLCYLQLLSNPSYSPALMRIINVPRRAIGEKTIREIVATAEKKKISPFEVCVKIANGQSIVQGMTTAQRKGIRTLVELVRDGRKKADEGVDVASLIDLIVDRVGYRAHLDKQHSHDAAERWENVEELKAYATVVAQENPSTADLATAADPEEGDSQFEEVTILPKNGSPAIKNDDSDIEIVESPKPKSRRRKGSEETEKLELTSSCGRSDDTARGLPRHVYARHRHGDAGGQGRCEARAEGHDLDLPRRERTRMACRLHPGVRGRHLPLLPLD"/>
    <n v="80.274089999999987"/>
    <b v="0"/>
  </r>
  <r>
    <s v="A0A0K3CB51"/>
    <n v="2.94E-5"/>
    <s v=" CCCH zinc finger DNA binding protein"/>
    <s v="A0A2T0ACS5"/>
    <n v="12824"/>
    <s v="Not Found"/>
    <s v="other"/>
    <s v="other"/>
    <s v="Not Found"/>
    <n v="2.94E-5"/>
    <n v="2.2399999999999999E-5"/>
    <n v="2.83E-5"/>
    <n v="2.1790126600184701E-5"/>
    <n v="1.3793907670200001E-5"/>
    <n v="3.1843315615999998E-6"/>
    <n v="5.337070612629834E-6"/>
    <n v="1.0442700000000001E-5"/>
    <s v="xi yes"/>
    <s v=""/>
    <b v="0"/>
    <s v=""/>
    <s v=""/>
    <s v=""/>
    <s v="A0A2T0ACS5"/>
    <s v="A0A2T0ACS5"/>
    <s v=""/>
    <b v="0"/>
    <s v=""/>
    <s v=""/>
    <s v="A0A0K3CB51"/>
    <s v=""/>
    <s v=""/>
    <b v="0"/>
    <m/>
    <x v="0"/>
    <x v="534"/>
    <m/>
    <b v="0"/>
    <s v=""/>
    <s v=""/>
    <b v="0"/>
    <s v=""/>
    <s v=""/>
    <s v="A0A2T0ACS5"/>
    <s v="A0A0K3CB51"/>
    <s v=""/>
    <s v=""/>
    <m/>
    <s v="A0A2T0ACS5"/>
    <s v="MASQPDPPADPQAAPSQLFDSYVYYAAEAARIAREACQGKDGLVSRIKELETELEDLRLGHQKAVRSARDAQKQLDIGDQVVFCCLDGDGCIFERSLIQKGREGGREAAKRLIEHIHDYAIERGYRGQLSIVVHIFVNKVGLSKVLQACGIADEATFSTFLLGLNAAHPLIVVSDVGPSKEASDAKINSSIRLFAKFPSTKLILAGAAHDGGYAHLFSELETESPQLAEKVTLLKSYTDLAFEIKRLNLRTTSFDGLFEAKKLVSYATLGTPSMPPTTPRKSPAPPPTTPGGVFKTPKMVKKDSYTGNNSTVKKTNAAIGAAWAEPDEFRRDDGFTKVVKLRPIDPSKPLHKQVPPVCNRHYLLPPCRDGDACRYGHQYALTTAQLLELRQNAKKSPCSYALKGKECKVEDCPLGHTCPRGKDCRFGTKCRFNAPGTSFFAHSARGPLIRSA"/>
    <n v="49.847209999999997"/>
    <b v="0"/>
  </r>
  <r>
    <s v="A0A0K3CGH5"/>
    <n v="2.9E-5"/>
    <s v=" RHTO0S05e01420g1_1"/>
    <s v="A0A2T0A9I2"/>
    <n v="15030"/>
    <s v="Not Found"/>
    <s v="Not Found"/>
    <s v="unannotated"/>
    <s v="Not Found"/>
    <n v="2.9E-5"/>
    <n v="2.72E-5"/>
    <n v="3.0599999999999998E-5"/>
    <n v="2.7906653365148829E-5"/>
    <n v="1.3606235457E-5"/>
    <n v="3.8666883247999999E-6"/>
    <n v="6.8351956968768043E-6"/>
    <n v="1.12914E-5"/>
    <s v="Xi"/>
    <s v=""/>
    <b v="0"/>
    <s v=""/>
    <s v=""/>
    <s v=""/>
    <s v="A0A2T0A9I2"/>
    <s v="A0A2T0A9I2"/>
    <s v=""/>
    <b v="0"/>
    <s v=""/>
    <s v=""/>
    <s v="A0A0K3CGH5"/>
    <s v=""/>
    <s v=""/>
    <b v="0"/>
    <m/>
    <x v="0"/>
    <x v="534"/>
    <m/>
    <b v="0"/>
    <s v=""/>
    <s v=""/>
    <b v="0"/>
    <s v=""/>
    <s v=""/>
    <s v="A0A2T0A9I2"/>
    <s v="A0A0K3CGH5"/>
    <s v=""/>
    <s v=""/>
    <m/>
    <s v="A0A2T0A9I2"/>
    <s v="MSGYDDPYRHPRPDRRDEGRFHGDRRDDRGGRGGSRRDDYEHRGYRDDRDFGGPRGGRGRGWDEDDSRDWKRGRYEDYDRPRGDTRSPLPRDDYRQAGYPTPPPPPHNQPYPGQPAYPQQAPHEARPSPGAPAPRGKAPELEPPSASVILLGLPAHVTDTHLRNFLEDMGASIDSTTVIIDRATGLSKRFGFAKFSSVEHARAFVDPNFPSIPWRERGGPGPDDGMRIKINYSQKTGGWRDDQGASARLTEDQRKAEGVAAPGFYVNDGTRDIGSTPSNVILLRGLDPLTNEEEISYALSRVGGRASQEIAKGGIKRIMIVKDRASRSSWGFAFAQFADVRLAKDVLAAAFNAQFHPTGFRIRNNIVAASFSHENSFVPIYSTSAWSFRGEGGAQLAYWDDKGFVQPWTPPPPPKTEEVMRGVPKAPRAVEEAKVDADMAAFFESIEADMPLMAGEELAPPTSTATAASAITTAAAAPTPTASAPASIAPISIKPISASSAAIAGPSVATSSASPAAPASAAAVPPAPVAAAVLGRKEKKGDLIISRKAAPNLAKWNQKSKELRSDASTGATAGAKASSGTPAAADKAKQPQSATTSSKPASPAPGAASIAFNDPEFEHGDPVSFQCLLCQRQFKGIDELRKHNKLSQLHKTNLDNADALAACATRKAASIKKHTAAAASATSTSSSDSSSKPKYVDRAAARREALGASDGSEHGQGKKRKFDGPEPPKPLPPGPNKDGLEESNAGRKMLEKMGWTTGAGLGASGSGRVDPVQAAQFAQGAGLGSTKGVAVGSEDGASKTYADRLREKALQRYNNS"/>
    <n v="87.516760000000005"/>
    <b v="0"/>
  </r>
  <r>
    <s v="A0A0K3CD20"/>
    <n v="2.9E-5"/>
    <s v="Uncharacterized protein"/>
    <s v="A0A2T0AF08"/>
    <n v="12019"/>
    <s v="Not Found"/>
    <s v="Not Found"/>
    <s v="unannotated"/>
    <s v="Not Found"/>
    <n v="2.9E-5"/>
    <n v="2.2799999999999999E-5"/>
    <n v="3.04E-5"/>
    <n v="2.0133567268006919E-5"/>
    <n v="1.3606235457E-5"/>
    <n v="3.2411946252E-6"/>
    <n v="4.9313284023129474E-6"/>
    <n v="1.1217600000000001E-5"/>
    <s v="Xi"/>
    <s v=""/>
    <b v="0"/>
    <s v=""/>
    <s v=""/>
    <s v=""/>
    <s v="A0A2T0AF08"/>
    <s v="A0A2T0AF08"/>
    <s v=""/>
    <b v="0"/>
    <s v=""/>
    <s v=""/>
    <s v="A0A0K3CD20"/>
    <s v=""/>
    <s v=""/>
    <b v="0"/>
    <m/>
    <x v="0"/>
    <x v="534"/>
    <m/>
    <b v="0"/>
    <s v=""/>
    <s v=""/>
    <b v="0"/>
    <s v=""/>
    <s v=""/>
    <s v="A0A2T0AF08"/>
    <s v="A0A0K3CD20"/>
    <s v=""/>
    <s v=""/>
    <m/>
    <s v="A0A2T0AF08"/>
    <s v="MGLLPSVDPSLVPPFLLVSLPLAYLSYRFYVRLTTIPPSQRPYDPKTGIGRGAPGFQTGVRKVAIPKDLMERIKRGEEVSAEEITAGIERERERLEREERSSGSAGEEEAEQRKLPENVDEEWLPAGATGSSGKNKTRRRKK"/>
    <n v="15.989939999999999"/>
    <b v="0"/>
  </r>
  <r>
    <s v="A0A0K3CH51"/>
    <n v="2.8900000000000001E-5"/>
    <s v="Integrin alpha N-terminal domain-containing protein"/>
    <s v="A0A0K3CH51"/>
    <n v="15207"/>
    <s v="Not Found"/>
    <s v="other"/>
    <s v="other"/>
    <s v="Not Found"/>
    <n v="2.8900000000000001E-5"/>
    <n v="5.8499999999999999E-5"/>
    <n v="4.7800000000000003E-5"/>
    <n v="4.8167648274092497E-5"/>
    <n v="1.35593174037E-5"/>
    <n v="8.3162230514999993E-6"/>
    <n v="1.1797735038444901E-5"/>
    <n v="1.76382E-5"/>
    <s v="xi yes"/>
    <s v=""/>
    <b v="1"/>
    <s v=""/>
    <s v=""/>
    <s v=""/>
    <s v=""/>
    <s v=""/>
    <s v=""/>
    <b v="0"/>
    <s v=""/>
    <s v=""/>
    <s v="A0A0K3CH51"/>
    <s v=""/>
    <s v=""/>
    <b v="0"/>
    <m/>
    <x v="0"/>
    <x v="534"/>
    <m/>
    <b v="0"/>
    <s v=""/>
    <s v=""/>
    <b v="0"/>
    <s v=""/>
    <s v=""/>
    <s v=""/>
    <s v="A0A0K3CH51"/>
    <s v=""/>
    <s v=""/>
    <m/>
    <s v="A0A0K3CH51"/>
    <s v="MLYVASLAALVCVLTLPTPSRAWFPGVKKRYTDEKLIDAGPLGLPKTGLVAAWADWNADQLLDLFLVSSDQRTVSVHTWDRKAYEWKEAVEARIRTKSDFIITNVVPGDFDYDGKVDVLLMGGKNPGGWWGADETTEMQVYLQRGDGSWSEPYSIDSSALAQAMPIDATGDMRTDLLGLSTGSKPQLQLWNNTWAASNATNVFGVMDAPFDLSTAPTGKFDCKFPSPHFNAFIDLDGDCLADIFLTCQDGESEDDLSYQIWLNSKDGQFRYARRGKLPKATKSVGFADMDRDGTIDMVITSCPSADDCTLSIAYNDQMPLCESYMPADAKCRDLESLCVVDPDFSFDLSPSSSNPSFTQIPISSLLPSHTLVTSSTAFRGSFPTPPQIGDFNIDGYPDLLVLASSKGGRDKQAVILQSRPCEKGSCTEEEIKRGRRAFRVLSEGAEALTKIKDVESATWVDVDDDGSLDILVQRIGNSGAARQPVFIKNNYFHDAFFLKAQVLNGACQGWCEPKEPGEARYRPYGSSYSGASFKFTVLDPTGARRSTQYGQLPQSTYMSLSTPYSYFGLGRTNNYVENLFIGSTRHQSQHYINVEGLIPNSQVLVNPYQPANSKDPSSWTKMLYLHPGDWIPWVTIVLLAAIAILGATVIALHVREKREDEAERRARLLHLNFQAL"/>
    <n v="75.335340000000016"/>
    <b v="0"/>
  </r>
  <r>
    <s v="A0A0K3CNR4"/>
    <n v="2.8600000000000001E-5"/>
    <s v="FGENESH: predicted gene_9.13 protein"/>
    <s v="A0A2T0A2Y1"/>
    <n v="16291"/>
    <s v="Not Found"/>
    <s v="Not Found"/>
    <s v="unannotated"/>
    <s v="Not Found"/>
    <n v="2.8600000000000001E-5"/>
    <n v="2.1999999999999999E-5"/>
    <n v="2.1299999999999999E-5"/>
    <n v="1.7075303885524859E-5"/>
    <n v="1.34185632438E-5"/>
    <n v="3.127468498E-6"/>
    <n v="4.1822658601894618E-6"/>
    <n v="7.8597000000000003E-6"/>
    <s v="Xi"/>
    <s v=""/>
    <b v="0"/>
    <s v=""/>
    <s v=""/>
    <s v=""/>
    <s v="A0A2T0A2Y1"/>
    <s v="A0A2T0A2Y1"/>
    <s v=""/>
    <b v="0"/>
    <s v=""/>
    <s v=""/>
    <s v="A0A0K3CNR4"/>
    <s v=""/>
    <s v=""/>
    <b v="0"/>
    <m/>
    <x v="0"/>
    <x v="534"/>
    <m/>
    <b v="0"/>
    <s v=""/>
    <s v=""/>
    <b v="0"/>
    <s v=""/>
    <s v=""/>
    <s v="A0A2T0A2Y1"/>
    <s v="A0A0K3CNR4"/>
    <s v=""/>
    <s v=""/>
    <m/>
    <s v="A0A2T0A2Y1"/>
    <s v="MAHAGQQAHHELLRRQRQMGGDLGGALAGVAESIVGGGTSEAATTRDTAGGQTSAAQGTSVPVQQTTTSAAAPPTQQTSAAPPPSSSTTLQEVTHSTTTSAAPVSSSATTEPVQQSTTTTAASSSTTTQAAETSSTTTSSSTTTTAASSSSILSLSSASAFTTVVVVPASSSTLSSSASAATVSRPASNAAQSGTGVSTGAVVGIVVGALAGVAVLACAVVWLFKKKFNRDDDDQVSPFDRDEFRRASVMLDDVDEHYGAQSLNSYRNVTTNGGGPGSINGGHSPQMSEYSMHDMVANGALARSGTLMSSTGAAAALPGLARGNTLNAPRPPTMIQHHYQHQQAQQQQQQGMMPSFQPGQVVPGMPSPPPPSYHTGYGGSGAIDLYGATGGAGPYGAIPHPAGMGGLAPYPVAAGGLDRSLSTASAGPWHGSRAGPGADLSRNNSQASAYSQMSDGAQAGSFLPASLRPGGSSHGHGGPGASAYDERPLSLVHEDDEPYSPSNPTFDRARHAQAGAELSRSGTPVNHNVQQTFFSHSAAGHVREESLDAFGARKGSADRGIEQSGVVGRWSDGEEFADDGASVKRERRLSVRNGGLDQFDEDDADVYGGMR"/>
    <n v="62.514619999999994"/>
    <b v="0"/>
  </r>
  <r>
    <s v="A0A0K3CI94"/>
    <n v="2.8200000000000001E-5"/>
    <s v="Proteophosphoglycan ppg4"/>
    <s v="A0A2T0AAS2"/>
    <n v="14137"/>
    <s v="Not Found"/>
    <s v="other"/>
    <s v="other"/>
    <s v="Not Found"/>
    <n v="2.8200000000000001E-5"/>
    <n v="8.3599999999999999E-5"/>
    <n v="9.8499999999999995E-5"/>
    <n v="6.7536649696478906E-5"/>
    <n v="1.32308910306E-5"/>
    <n v="1.18843802924E-5"/>
    <n v="1.6541797805226969E-5"/>
    <n v="3.6346499999999981E-5"/>
    <s v="xi yes"/>
    <s v=""/>
    <b v="0"/>
    <s v=""/>
    <s v=""/>
    <s v=""/>
    <s v=""/>
    <m/>
    <s v=""/>
    <b v="0"/>
    <s v=""/>
    <s v=""/>
    <s v="A0A0K3CI94"/>
    <s v=""/>
    <s v=""/>
    <b v="0"/>
    <m/>
    <x v="0"/>
    <x v="534"/>
    <m/>
    <b v="0"/>
    <s v=""/>
    <s v=""/>
    <b v="0"/>
    <s v=""/>
    <s v=""/>
    <s v="A0A2T0AAS2"/>
    <s v="A0A0K3CI94"/>
    <s v=""/>
    <s v=""/>
    <m/>
    <s v="A0A2T0AAS2"/>
    <s v="MTRSTRRGQGSASPPPAASTSTAPPPAIRRSTRASSANPPEASGSSAGGTGTKSRGSTPARELRRGRSRGPSVPPMDLEAVAEVPRGRRSRRGSTNGSEGKGKEKAVDEAEEGDETAQDAYEQTLDSVLEGDAEAEPAVKPEPVDEAIAADPSGDPDAQAMEQVAAVGRSSEGAADVDVDKATETSRQDLAAAEDAAGGPGADEEGLPAAAVSPAVDSTSQLTSDAAVDDSIARSPPEFVGAGANPQAPVADTSPSKPVSPSPPDSSEPTTFADAKDGSTEAGKAGDDGAKETSAEAVGDGDAESAGGVEVDGEANHLGKETMSTGAEEADGQAVKVGEAEMSSALPAADDPADQPADSSTSAELPTSSEAPATTAELATTATADSAPAALSAPSPTPVTALARAAASIPTSSSSSAVSPAVAANGSTTPTSQPKRTPPIPAGGIAMPPALQAMTPKDVRKRFNTHKIACVQTLNVELIKCVSFLSLLKSSAHPILSTGSPTSSSRRSRSSRSSTCRSCSGSSQTWRT"/>
    <n v="53.139629999999997"/>
    <b v="0"/>
  </r>
  <r>
    <s v="A0A0K3CSS5"/>
    <n v="2.8E-5"/>
    <s v=" DNA repair and recombination protein RAD52"/>
    <s v="A0A2S9ZVS2"/>
    <n v="11880"/>
    <s v="Not Found"/>
    <s v="other"/>
    <s v="other"/>
    <s v="Not Found"/>
    <n v="2.8E-5"/>
    <n v="1.3200000000000001E-5"/>
    <n v="1.5800000000000001E-5"/>
    <n v="1.5801027476157329E-5"/>
    <n v="1.3137054924E-5"/>
    <n v="1.8764810988E-6"/>
    <n v="3.8701564676380076E-6"/>
    <n v="5.8302000000000014E-6"/>
    <s v="xi yes"/>
    <s v=""/>
    <b v="0"/>
    <s v=""/>
    <s v=""/>
    <s v=""/>
    <s v=""/>
    <m/>
    <s v=""/>
    <b v="0"/>
    <s v=""/>
    <s v=""/>
    <s v="A0A0K3CSS5"/>
    <s v=""/>
    <s v=""/>
    <b v="0"/>
    <m/>
    <x v="0"/>
    <x v="534"/>
    <m/>
    <b v="0"/>
    <s v=""/>
    <s v=""/>
    <b v="0"/>
    <s v=""/>
    <s v=""/>
    <s v="A0A2S9ZVS2"/>
    <s v="A0A0K3CSS5"/>
    <s v=""/>
    <s v=""/>
    <m/>
    <s v="A0A2S9ZVS2"/>
    <s v="MSTPDEQRRVLLLFFASSTRSHRSGGLWLVLGPWQSPHARTMYREPTHAAPAYPTRTFAPSDSIPPSAAVFTPNSLTGMSDEAQERHAKMQAMLNKSLGPEHITSRPGGGGTKLSYLEGWRAINIANEVFGYNGWFTDIKYLEADFIDYNPETARYNMGVTAIVRVRLQDGASHEDVGYGKLENAKSKADGLDKCKKEAVTDALKRALRHFGKLLGNCLYDKSYLQTMANMKAPKAKFNFDSIYKPERDNYQHFPPRACTSAVPASAMPPPASAMPPPALPALPAQHPPPPRKDMPQPPAHPPHLAQQVQRASTVASHAPQTPASHAAAQHKPPPHRSATIATAAPDPRDRTGAQTSTDFAFSSEDEKLYAEMPLPDGTGADATSPRRTSRTRTSALTQPIPPTKHLNRNLARARHLNNSSTRLPPLCKTLPDPLTSKTSASRRCRGSRRRTGRSWLRRRGRRTALRRARGRRPRKC"/>
    <n v="53.144590000000001"/>
    <b v="0"/>
  </r>
  <r>
    <s v="A0A0K3CM10"/>
    <n v="2.7800000000000001E-5"/>
    <s v="Uncharacterized protein"/>
    <s v="A0A0K3CM10"/>
    <n v="10078"/>
    <s v="Not Found"/>
    <s v="Not Found"/>
    <s v="unannotated"/>
    <s v="Not Found"/>
    <n v="2.7800000000000001E-5"/>
    <n v="1.01E-4"/>
    <n v="3.54E-5"/>
    <n v="1.0194211274940208E-4"/>
    <n v="1.3043218817399999E-5"/>
    <n v="1.4357923559E-5"/>
    <n v="2.496875140411618E-5"/>
    <n v="1.3062599999999999E-5"/>
    <s v="Xi"/>
    <s v=""/>
    <b v="1"/>
    <s v=""/>
    <s v=""/>
    <s v=""/>
    <s v=""/>
    <s v=""/>
    <s v=""/>
    <b v="0"/>
    <s v=""/>
    <s v=""/>
    <s v="A0A0K3CM10"/>
    <s v=""/>
    <s v=""/>
    <b v="0"/>
    <m/>
    <x v="0"/>
    <x v="534"/>
    <m/>
    <b v="0"/>
    <s v=""/>
    <s v=""/>
    <b v="0"/>
    <s v=""/>
    <s v=""/>
    <s v=""/>
    <s v="A0A0K3CM10"/>
    <s v=""/>
    <s v=""/>
    <m/>
    <s v="A0A0K3CM10"/>
    <s v="MVLRHLDLAIRPALRAASTTASRPRLPPFEGIAFAAPPSPSVAGQLAQVYLPDMHRIEHAEPAPVLIPALPDTYTSPAQSKSKYPQLQPRTVTFQTVASESTHLGGGPSSTATAAQ"/>
    <n v="12.347929999999998"/>
    <b v="0"/>
  </r>
  <r>
    <s v="A0A0K3CC28"/>
    <n v="2.76E-5"/>
    <s v="Proteophosphoglycan ppg4"/>
    <s v="A0A0K3CC28"/>
    <n v="9019"/>
    <s v="Not Found"/>
    <s v="other"/>
    <s v="other"/>
    <s v="Not Found"/>
    <n v="2.76E-5"/>
    <n v="3.3200000000000001E-5"/>
    <n v="2.2399999999999999E-5"/>
    <n v="2.701465987859156E-5"/>
    <n v="1.2949382710800001E-5"/>
    <n v="4.7196342787999986E-6"/>
    <n v="6.6167191220907878E-6"/>
    <n v="8.2655999999999993E-6"/>
    <s v="xi yes"/>
    <s v=""/>
    <b v="1"/>
    <s v=""/>
    <s v=""/>
    <s v=""/>
    <s v=""/>
    <s v=""/>
    <s v=""/>
    <b v="0"/>
    <s v=""/>
    <s v=""/>
    <s v="A0A0K3CC28"/>
    <s v=""/>
    <s v=""/>
    <b v="0"/>
    <m/>
    <x v="0"/>
    <x v="534"/>
    <m/>
    <b v="0"/>
    <s v=""/>
    <s v=""/>
    <b v="0"/>
    <s v=""/>
    <s v=""/>
    <s v=""/>
    <s v="A0A0K3CC28"/>
    <s v=""/>
    <s v=""/>
    <m/>
    <s v="A0A0K3CC28"/>
    <s v="MPSAAAKAKAYSNPVATQADDVKYRQKYKELKAKLAEIEEDNTKLSVRILKSKKAIQRLRIERSILYDRLQGTVAPTNPYALHTVTHLSNLAASSSSAPSDPSAPPSILATPSYALADTSAPSLFLRQLDAQKFAALQHAAVPTEYGEKPLEGVVGEQQAQREHQALLAAGGAVNGHAQAGQAAGQAQGQAHGSAMHAPDAPHAAVPQAVEVSHQQAQQMAVDQQ"/>
    <n v="23.98657"/>
    <b v="0"/>
  </r>
  <r>
    <s v="A0A0K3CNZ9"/>
    <n v="2.6999999999999999E-5"/>
    <s v="FGENESH: predicted gene_14.129 protein"/>
    <s v="A0A2S9ZYC2|A0A2S9ZYD9"/>
    <s v="10899|10898"/>
    <s v="Not Found"/>
    <s v="transport"/>
    <s v="transport"/>
    <s v="Not Found"/>
    <n v="2.6999999999999999E-5"/>
    <n v="2.5199999999999999E-5"/>
    <n v="2.12E-5"/>
    <n v="2.319183065048898E-5"/>
    <n v="1.2667874391E-5"/>
    <n v="3.5823730068000001E-6"/>
    <n v="5.6803909444364312E-6"/>
    <n v="7.8228000000000007E-6"/>
    <s v="xi yes"/>
    <s v=""/>
    <b v="0"/>
    <s v=""/>
    <s v=""/>
    <s v=""/>
    <s v=""/>
    <m/>
    <s v=""/>
    <b v="1"/>
    <s v=""/>
    <s v=""/>
    <s v="A0A0K3CNZ9 A0A0K3CNZ9"/>
    <s v=""/>
    <s v=""/>
    <b v="0"/>
    <m/>
    <x v="0"/>
    <x v="534"/>
    <m/>
    <b v="0"/>
    <s v=""/>
    <s v=""/>
    <b v="0"/>
    <s v=""/>
    <s v=""/>
    <s v="A0A2S9ZYC2"/>
    <s v="A0A0K3CNZ9"/>
    <s v=""/>
    <s v=""/>
    <m/>
    <s v="A0A2S9ZYC2"/>
    <s v="MQHPPAPSSEPPSPLSSRLELPPHALASQGAPYEGDVPNVLAEHLLHPPTQRPGLGSRGSSWASILRGDDERGGARDDEAREGEIAGTEGRRRASKGLSGSREAPIEGPGAGPGDEATNRAGSAQGEEEEEGGNGRRRGERDAHERSKSRRRKLRWYERPSPIWFFPGTFIIALTMGMTIAPKLEIYTQLICRAMPVEKSGVTLPPPVIEITDYSSPHLSRRAEPTTTWRILFEWSAAPAKEDLSTAAAGNSSTSMPVLAPAPGAPVRTGDTWSKQCHKSSAVQSSVAQLALLLSLLMGVLSSLTTGFWGAYSDRRGRKPVLLLALCGTLAMDTVFLLTVHYHHILSYNFLLLGPFLDGLVGGWSTAQATTSAYLSDVTSAGSRARVFSAIGGLMFGGFAFGPILGSLLITHTDGNVLAPFYAALAVHVVYLAVMAGVLPESLGEERRVAARERWVEERKVEAEAERAADERDRQTLPFAQRTGKKFRRVLAKQFRFLRPLSLLLPKPRSDASVAEEDRTNIEWGAGMEMYEHPEEVWRRGEGKRGRDWGLTKIAMAYASYMMIIAVMSVKLLYANYTFGWSATEDGFFLSFIGFLRVVTLIGILPLVIKLVRRRPAPIPPRPRPSTPHSASEQWDKEKRWLRVVHDSHFDLGLAKASLVLDLAGFLLFLSSPCLLATLSTSMRGSPQHVALFLTATFLQSLGSGASPAIQSLALAHASPRDAGRLFASLSVVQSLSSQVFGPIVFGSVFISTVGKWSEAIFALASALAAVAIGCLMGVRLRRVFVPASTGEAGVEAGGADAPKPGEEERGRSEAVRAEVGRRRSSAGLKADPTSV"/>
    <n v="91.133800000000008"/>
    <b v="0"/>
  </r>
  <r>
    <s v="A0A0K3CB64"/>
    <n v="2.6999999999999999E-5"/>
    <s v="Ribosomal RNA-processing protein 4"/>
    <s v="A0A2T0AHT9|A0A2T0AHV1"/>
    <s v="8643|8644"/>
    <s v="Not Found"/>
    <s v="other enzyme"/>
    <s v="other enzyme"/>
    <s v="Not Found"/>
    <n v="2.6999999999999999E-5"/>
    <n v="2.3099999999999999E-5"/>
    <n v="2.8E-5"/>
    <n v="1.7330159167398359E-5"/>
    <n v="1.2667874391E-5"/>
    <n v="3.2838419229000001E-6"/>
    <n v="4.2446877386997504E-6"/>
    <n v="1.0332E-5"/>
    <s v="xi yes"/>
    <s v=""/>
    <b v="0"/>
    <s v=""/>
    <s v=""/>
    <s v=""/>
    <s v=""/>
    <m/>
    <s v=""/>
    <b v="1"/>
    <s v=""/>
    <s v=""/>
    <s v="A0A0K3CB64 A0A0K3CB64"/>
    <s v=""/>
    <s v=""/>
    <b v="0"/>
    <m/>
    <x v="0"/>
    <x v="534"/>
    <m/>
    <b v="0"/>
    <s v=""/>
    <s v=""/>
    <b v="0"/>
    <s v=""/>
    <s v=""/>
    <s v="A0A2T0AHV1"/>
    <s v="A0A0K3CB64"/>
    <s v=""/>
    <s v=""/>
    <m/>
    <s v="A0A2T0AHV1"/>
    <s v="MADDFLDELADDLGRRGDLDAGEAGRVTGPGEVIADAQRWMRGHGTYVQDDKVLASVAGTLERVNKLVSVRPLRTKYRGEVGDLVVGRIVEVGPKRWKVETHASQNAVLMLSSINLPGGVQRRKLESDELQMRTFFQEGDLLVAEVQAFFGDGAMSLHTRSLKYGKLKNGQLVTVPPALVVRSKSHFHTLPFGVDLIIGLNGYIWISKTIKKETRLDGEEAGFGEESGEGVYSGENEDISPSIRASITRVALLISLLATHCIPITAELVTEAHDVALRIVGDGPEGLRKLARRETGTEVLRALAMGRE"/>
    <n v="33.876989999999999"/>
    <b v="0"/>
  </r>
  <r>
    <s v="A0A0K3CSH2"/>
    <n v="2.65E-5"/>
    <s v="Proteophosphoglycan ppg4"/>
    <s v="A0A2T0A062|A0A2T0A082"/>
    <s v="10242|10241"/>
    <s v="Not Found"/>
    <s v="other"/>
    <s v="other"/>
    <s v="Not Found"/>
    <n v="2.65E-5"/>
    <n v="4.8600000000000002E-5"/>
    <n v="6.0699999999999998E-5"/>
    <n v="3.6699160589784765E-5"/>
    <n v="1.2433284124500001E-5"/>
    <n v="6.9088622273999998E-6"/>
    <n v="8.9887505054818285E-6"/>
    <n v="2.2398299999999999E-5"/>
    <s v="xi yes"/>
    <s v=""/>
    <b v="0"/>
    <s v=""/>
    <s v=""/>
    <s v=""/>
    <s v=""/>
    <m/>
    <s v=""/>
    <b v="1"/>
    <s v=""/>
    <s v=""/>
    <s v="A0A0K3CSH2 A0A0K3CSH2"/>
    <s v=""/>
    <s v=""/>
    <b v="0"/>
    <m/>
    <x v="0"/>
    <x v="534"/>
    <m/>
    <b v="0"/>
    <s v=""/>
    <s v=""/>
    <b v="0"/>
    <s v=""/>
    <s v=""/>
    <s v="A0A2T0A082"/>
    <s v="A0A0K3CSH2"/>
    <s v=""/>
    <s v=""/>
    <m/>
    <s v="A0A2T0A082"/>
    <s v="MTTQDILPLVPATLPVVVLDFLLRSLTHTNPTRRRSALVLFVLLLILSSRSLFSLHARLNPPIVPQPSLYDLEDSLARTYVPSPPTAQQQANHARLSSLISSRKSAYSHARFTHSALRGDGSPVVGVTAVVLHWKRRKGLELVLRHVARYPFIREIIVWNNRPGVDLTKEDFTILPPPDSTLPPASLRIVNSPSNVHDAGKHLACSMATYSHCYFNDDDWLNVYMDTTYTKYLECCAGQGVTGGSEGGRISSNTLPIIHLEHRRWRFSNPDIDLHTGFTWLGTGSFAPRSLSTRFLTQQSVSPIPLSRSQSLTADMFFSLWANTYPEQMPNELVGVDVEGGEVGWSRGEGVDQWAVVYSNIRTALRTLSLTLSLSTSSSPSNSLTPHPFPLAPPPAESLTRAPCANDACLFVTSLTPFPGAEELRGSYEETPAGEWEKRGWFGGGKKDEEAREFERTMRRSGVERTSGRDERPSFDPLARGWSVREHEARFNSLGGGGGRAFPDEQWWVKNGSWHLAVDGRGVQTCWESFRPPEADDHFGLTLVTPRVVKDLTLTGSLDLANVVGWEDVTSGSESWEVFSVRGDGTGGWVRRASSVFKGREDKADEGVRGPQEPRSLLSAPRIVPLDATTLSVTISLEPILTPTTYALEDEGNIEIDEEGREVAIRKIKVVSRGRKRERVRVCGWDLDGWRV"/>
    <n v="77.424710000000005"/>
    <b v="0"/>
  </r>
  <r>
    <s v="A0A0K3CL95"/>
    <n v="2.62E-5"/>
    <s v="Uncharacterized protein"/>
    <s v="A0A0K3CL95"/>
    <n v="16762"/>
    <s v="Not Found"/>
    <s v="Not Found"/>
    <s v="unannotated"/>
    <s v="Not Found"/>
    <n v="2.62E-5"/>
    <n v="3.2700000000000002E-5"/>
    <n v="3.1000000000000001E-5"/>
    <n v="2.3064403009552232E-5"/>
    <n v="1.2292529964599999E-5"/>
    <n v="4.6485554492999999E-6"/>
    <n v="5.6491800051812856E-6"/>
    <n v="1.1439E-5"/>
    <s v="Xi"/>
    <s v=""/>
    <b v="1"/>
    <s v=""/>
    <s v=""/>
    <s v=""/>
    <s v=""/>
    <s v=""/>
    <s v=""/>
    <b v="0"/>
    <s v=""/>
    <s v=""/>
    <s v="A0A0K3CL95"/>
    <s v=""/>
    <s v=""/>
    <b v="0"/>
    <m/>
    <x v="0"/>
    <x v="534"/>
    <m/>
    <b v="0"/>
    <s v=""/>
    <s v=""/>
    <b v="0"/>
    <s v=""/>
    <s v=""/>
    <s v=""/>
    <s v="A0A0K3CL95"/>
    <s v=""/>
    <s v=""/>
    <m/>
    <s v="A0A0K3CL95"/>
    <s v="MFQGQGNGAAGQGQQSYASMVSAGLDRPQLGNGAGAGAGAGPAGGGPGGVASPTSLPRPKQLVYTFPSPPPDTADLLSELEEFYSYVEIPQVLEHMESWNTSDEGWKGEQGKLTKFTKSPPAAQQAYISNLLTTLLSSSSSHAIRHTAARHLLHIAHGTFSPTTSTSPEHHLHLVLTNCRVLREAGALVKVWEALKRTGREWENISSLVLGSGVGGAGASSGRADDGTSDEDEAEGPVGPGEGEESDSHALHRVQLRPIPRPRPPKIHLSPPARTQEERESDEQREKERQDRLDEINAELAILLAVLYFMVECARGDDKWGEELMALDPPMPVYLYNQVAGLREKNAKGYPVKKASPASPYDLSKLPTDKRPIQLLLLLWKSMLCTLGGLKDVARVKALVREVEGLPKDEPGDRPDYRPWTKATPPDLLAFRNETLAKYPSYTPPPAGSLLPLPPPLQALSNNPTTLDRLSAAAAPVPVRPTFSYHINANHDPSLPSNLPPPPPAAWPVQPPTPAPSPPPQLNGPFGGLQQQSPQQQQGQQQGGQLANGPVPGKPKKQQFQTDQTRPFPLPFAPANAKRGRAVPRAVEEAGELYRRNLRVSTELWQAWKVREEFRGEEMGLTRAEQVEREAVVKEEERRRKAAKEQENKETKEGREMRRKAMALGRRLEELATGSAGSKSRTKAHSTLSDGSGGIDSPITDDVAVASDDEDEDEDPMDPLTVLRNLARSIKKEIEVEPDEKKRKELEERRMDVKRLERVEILYRQTLPHLQSAVIVLLKLLLATVTANQNLSNPNQNAPEPTSSDPPPDLSLEDIDILRHREITSKAVSAILILTLKWFKASHVMKFHYFSQLLVDSNCLLLILKMFGMQEVSTLVRIKHEKPDYNFFKFCNDHINPSSASPRPEDAMLSLPPPGNRPRSPSSSSPTDSAPIGAASAHGVEGEDVEIISDYSWRNFFSTINFVHILQKLTKRKTHRVLLMVQYKSSAILKRILKVAHPTLQLYVLKVIKSQVPYCGRKWRQSSMKVITAIYLHCRPDLRDEWLAGIDVDADVEESLPHEQALRSLVRFFNTKHYSKHAPGLHRRSSSIPENANDPSPDFNPGPVASVPLPPLSPHGPPPDPSALDDVFPPPRALSSIDVDATVPLQLAYGAIDPNDDLSGYEVDDLLAAGADPSHGSRATDDASGSSAYTPSGSVGLPRTSTPIAPNSQPNSGQAIQVDHDDLLDWLNDPLGASDAAWERLGLEGYDGEWDDVSDSESVGGWGFMRFGLDEPGATGTLADDGGEVLNEQAMRHEWEHISPETISALEEERAASRVPNSPRPSRRRSSTGPISPALRPVIFDRDDDGTCGPSDNSAMQEGDEEGPVPTVPHEGPAIDEVELIFNR"/>
    <n v="152.74691000000001"/>
    <b v="0"/>
  </r>
  <r>
    <s v="A0A0K3C9L8"/>
    <n v="2.5700000000000001E-5"/>
    <s v="FGENESH: predicted gene_2.357 protein"/>
    <s v="A0A2T0AFX5"/>
    <n v="12313"/>
    <s v="Not Found"/>
    <s v="Not Found"/>
    <s v="unannotated"/>
    <s v="Not Found"/>
    <n v="2.5700000000000001E-5"/>
    <n v="1.06E-4"/>
    <n v="4.3399999999999998E-5"/>
    <n v="2.9053502133579601E-5"/>
    <n v="1.20579396981E-5"/>
    <n v="1.5068711854E-5"/>
    <n v="7.1160941501731112E-6"/>
    <n v="1.6014600000000001E-5"/>
    <s v="Xi"/>
    <s v=""/>
    <b v="0"/>
    <s v=""/>
    <s v=""/>
    <s v=""/>
    <s v="A0A2T0AFX5"/>
    <s v="A0A2T0AFX5"/>
    <s v=""/>
    <b v="0"/>
    <s v=""/>
    <s v=""/>
    <s v="A0A0K3C9L8"/>
    <s v=""/>
    <s v=""/>
    <b v="0"/>
    <m/>
    <x v="0"/>
    <x v="534"/>
    <m/>
    <b v="0"/>
    <s v=""/>
    <s v=""/>
    <b v="0"/>
    <s v=""/>
    <s v=""/>
    <s v="A0A2T0AFX5"/>
    <s v="A0A0K3C9L8"/>
    <s v=""/>
    <s v=""/>
    <m/>
    <s v="A0A2T0AFX5"/>
    <s v="MGLLPRISTRQGIAAFKGAIAYTLAFILIFLHPFSRLNPYPVTLSGAILITIAGQPGLSVGACWDQAFFAALGVGLGGAAFAILAKLGHSQVAQGFVFAVFVYLAALVKAQSIRYFGASLLFIILAFSGIYASILSRGNFVPAYLEAYLESYCWGFAIVLVVNLVVLPHSSEKELREILVISLEHISTFSHLLAKTYSLDITDDERAVRDDLSQSIRADMGVLNQKLAHTSLEINYSKWSMTDYHLMVGKLRQMQLGLIAAYSSLVSMERFHPRALELVKEELTSSGADKWFSKLRRGADLSFSDIVAELAVGKVTYHSPAPGERSWDEFRDIDHDAGDVEAGRSESGRQRAFSVARRDEMQERMAAMRERLRSEVAGSTPAMSRRPSMSGLADSVVDPGFAAQAAAALTAAGEGQKRKMDKAATLRKCWASFKASQLSSIQKILEDGAPEDDELHLHRPGPSVFDQYTDTPSRHRARQAASSTAVGSDTPALSKRTTTKGTDAASGASSDDEKDASPATPAAVTSDQICGSAVMRTFAFLAGMGSVIDELASLYDHIVPKPDSPPRRKKLRAHIFERRRSKAAQAGKTPRMSLREALARLSGRDFVPVKKNIWTRVAELERLLRSPDSIYAFKTAAAVAVFAVFLLAPSLHTFFINYGLTGGIITIVVAVSPTLGQSLVTFFLQILGTGMGSLIGLLMLRIFLDVGGYKFNPYGLAALSFVFGLPLSAIIYVKPMFFAGALLAMNSAGTLIVTEWTYNEVPGQIRPGFDSPAYRASKQLVAMCIALAIAAICAFQIFILRQPARQNLRQKLAHVSWSHNAHSALFSYLTEAVMPMQEDSTDSPPPDWDAVEVVRNELVQREIDTQGQLLALMPLMKFASVEPTFGAPFRAPEISRLIRSHQLVLDRLREARSAIGADGFSPEIRRNFSDVLVPYRRQGKRISRALFYFVATSLSTKAPLPPDLPRMTLTSSNIQHDALVLSRRLTKTEVGQQILRSEVFLRYWHFMASYSSIAYILEGMEADLVSLFGSQEESPFVADALPRTTF"/>
    <n v="115.68337999999999"/>
    <b v="0"/>
  </r>
  <r>
    <s v="A0A0K3CA66"/>
    <n v="2.55E-5"/>
    <s v="FGENESH: predicted gene_2.572 protein"/>
    <s v="A0A2T0AGL2"/>
    <n v="12561"/>
    <s v="Not Found"/>
    <s v="Not Found"/>
    <s v="unannotated"/>
    <s v="Not Found"/>
    <n v="2.55E-5"/>
    <n v="5.2599999999999998E-5"/>
    <n v="6.0300000000000002E-5"/>
    <n v="3.784600935821554E-5"/>
    <n v="1.19641035915E-5"/>
    <n v="7.4774928633999986E-6"/>
    <n v="9.2696489587781345E-6"/>
    <n v="2.22507E-5"/>
    <s v="Xi"/>
    <s v=""/>
    <b v="0"/>
    <s v=""/>
    <s v=""/>
    <s v=""/>
    <s v="A0A2T0AGL2"/>
    <s v="A0A2T0AGL2"/>
    <s v=""/>
    <b v="0"/>
    <s v=""/>
    <s v=""/>
    <s v="A0A0K3CA66"/>
    <s v=""/>
    <s v=""/>
    <b v="0"/>
    <m/>
    <x v="0"/>
    <x v="534"/>
    <m/>
    <b v="0"/>
    <s v=""/>
    <s v=""/>
    <b v="0"/>
    <s v=""/>
    <s v=""/>
    <s v="A0A2T0AGL2"/>
    <s v="A0A0K3CA66"/>
    <s v=""/>
    <s v=""/>
    <m/>
    <s v="A0A2T0AGL2"/>
    <s v="MAYPAFSDSQAWRTGRARMASGDSASSSVPPSPPPGTVPTASSSVSTLYIRRPSAQSISDRSSDVDFRSRAGSVTALFGTDETEGLAGEEARGFSAAAARRGSAEAGTGLYARRRSSDAARQLERPQTPPGLAATDANDKTPRIGTTPRQRTISASTSMSSTTSGSNHTPRTATFPSSTLSSSTSSASPSSKPLHTPPTLLPRGSSTLHTYSSSSSFQAQSAPRTPIASSSSFLQPAYSDSGHSSGAEDSSSVSSDDNTWATSWTNQPELSTSNPDSSSLMFARFVSPPLAHTAATSTERATVDEAGVRESRPLSEFDWAAAYGGSSRSPSLLQSQATAPPDLWTTEAASVSPESRPLPPLPASGEERAAKEASAAQGADGGTRADKENDGDEDKPPPVPLEKKPSLLQLEIVAGPNGTAARARAAAIPAVALDTALPASPSTSVFSASPTSVVPPVSSTSLLAPAAVPSDRPSSRASSRSLGPQPPRPPRRQPSNLSMASARSDVSAEPPIATSESVTKTAAAEPVMALQEPPASSAAAEALSTPDSVISLDVPKSRTSSTSPTRQSDVSPPATTPSVTASPGPVRRVPSGPAPSIPEKSARRASTLVTRRFSLVNGGHKRGESVDSVRSKEQESKGKVSPSTSKTGSPLVGSGGTPDEWSKRFSVPYSVSDFADAYARESFYASYPSTEAEHASPAAPPRGSPNLREGASPKVPPGSSNDATSSVAVNPPSAGQKPSLRPLDLVAAATAVPIPVGAASPATSASPSRPSPSTPRGDAKARAAAFIADLKKAKAAAAASANGSAGEGIVGEEAQPTAAKDSVAAPAQPTTGDSPALPALPFEARPASPLLPLVQPDFTGTAATPISPERSPPVPPPSYTKRPSDTSVLRRRSTLYSPPSRYEPSFPPLYRRRPLPPAVQIAGELRRARTAGERAKIYAEKTNELAKEKSRLDDWIASTRDVRTASGRSPLVAGSPARNRRTARQDASTATFAPRGDGYRAREISPNHFNPKDMVPSSTPSPGVLNLMSPKSASYSSLGTTASSGGKSFFSGFGRGSLGRRASKREHGTSHGQSSTNSSSFRSTISGPVQLLSSTNTALTSGNGGNLRSVLAGPRMPSQTSRASLDSRMSSPTSSPNPNSANASRNSFSFGGAAMTPVLSASASVPTLLGARAGAPDLATLAPDEIDEEKLERLQDILPQAAKADLVKALAKASGDDVLAISVFLHDEASRR"/>
    <n v="127.97136"/>
    <b v="0"/>
  </r>
  <r>
    <s v="A0A0K3CNV8"/>
    <n v="2.4300000000000001E-5"/>
    <s v=" Proteophosphoglycan ppg4"/>
    <s v="A0A2S9ZYX9"/>
    <n v="10508"/>
    <s v="Not Found"/>
    <s v="other"/>
    <s v="other"/>
    <s v="Not Found"/>
    <n v="2.4300000000000001E-5"/>
    <n v="5.3600000000000002E-5"/>
    <n v="3.8600000000000003E-5"/>
    <n v="4.7912792992218993E-5"/>
    <n v="1.14010869519E-5"/>
    <n v="7.6196505224000003E-6"/>
    <n v="1.1735313159934599E-5"/>
    <n v="1.42434E-5"/>
    <s v="xi yes"/>
    <s v=""/>
    <b v="0"/>
    <s v=""/>
    <s v=""/>
    <s v=""/>
    <s v="A0A2S9ZYX9"/>
    <s v="A0A2S9ZYX9"/>
    <s v=""/>
    <b v="0"/>
    <s v=""/>
    <s v=""/>
    <s v="A0A0K3CNV8"/>
    <s v=""/>
    <s v=""/>
    <b v="0"/>
    <m/>
    <x v="0"/>
    <x v="534"/>
    <m/>
    <b v="0"/>
    <s v=""/>
    <s v=""/>
    <b v="0"/>
    <s v=""/>
    <s v=""/>
    <s v="A0A2S9ZYX9"/>
    <s v="A0A0K3CNV8"/>
    <s v=""/>
    <s v=""/>
    <m/>
    <s v="A0A2S9ZYX9"/>
    <s v="MSFFSRLSSKSKDRRSSSETGSSAAAPKEDLLPLQLPSSSLLTDASLANPLLLSTPTRNRYGEDNDLRSLRSAETSPWVDVGETPRTFRTLDVKGKRVKVPELFDPVREKKEKVRLEKARLGVAEMTLLMDECGSVLKQRGLTTLGLFRPFRAAESLSAQRKLCLLFLDYMAELDAAPSSSDSIRGSEASKAVLLHAFKEELRYANVHDAAAVLRWVRKRSFFMVRKPLIIPFLQGLRHFSSTPSFSGSPTPSIDWYTSFLRRSSSFAPSHPPHSFSAFLLPSLPPASQALLLSTLTLLQAVSANAQHNAMTARRLCRSLGIYLFGMSPSSGSSSFDDLYNAWREAGDALEGCLKAFLREQTDLPPRLQELVDDYPAWVAAKMNGSSENGRKVRVVKVEVESKGEWRQVGEAEVNDQETGFVARGRGAEGPTDKPARRRPVEILLAAVEADPLAGDVETDEAATAWSRIVERAKKGGEDSGATVVLEDEVLRVLELLALDQPTTVDDSDPFAGDGSPRPRVRSLISDRRSSSFGTFSNYSTGNLLTPSPSQRTITPTWNDFKQTGFAPTELDAANEFGLYNPEIDGRFTKPARLPRKVVEPEHRIVGVSVCEVDEEFPDVWIDTLGESTSTFAPVAGWPSLVVAPLQPSVVSHEDGAKRTIHHLVIYEKLLPPAHKPAPFAPRPSLPSTASQPGVHRAFSTASILGRRGRKSDIFPAPTSAADGESTLSPGRKWRRRASAIFAPGSSETDKPKREWSSESSTNLNLPSSLSTLLPSGRRNRKSFVAADLPPPVPAISTAVPLSEPSEKSPTSPTSPSSMVRSFSRNLVKKRSRSSLYSLSRQRSPISEEGEPVPVPPLPAQFAEEANETAESGDAVEPETEGYTVEPAPTSPVAHDGEKLPEATVPAPSIELAQPVVDKPEQTAPVAETAAPTEEKEVREDAHDGTISGLPVLGAPVTTSDSAAEALPRDERNQAGPVGSPVVEPLTLVDEEPSGPVEVPAAHTDDYASPSSAEELSAAPVDTGDSTPAGDQPVPVAEQPPVLASTEAASHQYDAEPALEQPAADAEQQDEPATPASPLVTLSPPPEDAVQSTETILPVGANDGAAPLGLGLVNAPIQAVEPEPKRSVDASLATPSKSSNAQLASHPTTSNSALSPASPSLTNSPTPSTSSTASRKFLSNVGGFLRRNKSTSEKEQARRDKEEAKREKEEKKALRQLREEELRKEKKERKNPTPVSNVKARVKEIEEEQAAVSGAASTTPTTPTRDRTFSGIARPLSMVSPRSASEALPNARAAASPSPASPTPASPAQASASPTAPGSVPAQLFASSGPSSPSTATVEQTSQLAKEASEVSGAISAPDDVFAAPSPPVVEHDAPSTLEAQLLDGEGAHPPPAIQVDAAPEEPAISPSTANGNVSGALAAASHEPVEAHTLVFDRDTPVAAPQQETQHLNVKVPSSFAELPSPMPSPTPFSEIDGDQHPLAEDLTEKIPELHPPVFEPIPPAPESHTLPTVPQPVEPTHLDSSHESAAPEPAVGDIDARPHDETAADEDPRNFVTSSGVEHDVRSATPVEHHARAETIASPAQDPSATPTKPSTSLIPPQVVHNSPSQQSLATTTSFETANSAAPSTTRASLDEASTAAGRARSLSFDMQTRRKAARTSPSQSPEKPSAAVAGSPSPEGAYDSGFWDEEKQVGQKRTRGGGHFARKTANRGAVTDEVTGEAEEEPAGRVTRARRRIQDVEAAAGVSPSPSPELPRSPDKVVAVNETPARQEPSKPRTFKPSPQWMFNFNPGYAISNTEAEGTKLANQRKTSPLVSPEKPQGLGRESSVLLRHKHKPIAVSKSPSSNTLSQQRPKNATFFEVLVKEDAFAIVAATCDLPARKGHGLILPAQPLNPLRVLRSTDASPFTLYRFPLPALTTDATLSSVKVACCGQVFAGLTGSAKVDALSKGQGDSEGKRNEHYEGRAVHWLLEVSKDRANAIAFETMSDNAASPRTSPEPAVKESASMRLPDETWVSIFRLLTYKTLLHVRGVCKRFKGLLENSTFDDVFFRQAPPKRPETKQKYKVHPMLNDVDCARVTPTTAEIMHYGQGSGDETFNGYDYPAAKEFATAPACMSIDIELNESKVGKVSNKRGVTVSQVLVACGKFWEKPVPDSVASRVGSSRRDWERERFASLRVGSARSSQAAMMYGGWARIRRSCKSGKRQQVESCDRLSTPATALEAMSLEATEAREVPHTAVTSPAALRLSDELWVRIFSQLGYTTLLHARGICRRLKALLERPTFDAAFFRQPPPDPPQRRQRYFVHPMLEAVDCGRVTQEMAKITHWSKQISDFDWVEFNGFDYATVEEFATTPACVSIEIELADARVGRVYDEQGVTVKQVLHACADFWAKPVHPWTAKKVREEYKWLKDKKPITALGMLSDRFFEGWEEPKNVGNGRVHLISRGFGSSFSLTRPPALHANPFLAPLRFRQREVSRNKAGINAAELSSKTNGGQLHVGALASAPSTPALHSLLARSRFALFRLPRMPSPAGWKPQVRRRPPPKPSLLLRLPLRLWIRVFLFLDYHALRRLRAVCRRVNTIVMASAFNALLFRLPPPLPLRKIRTYQLHPMLQTVDCATVTHKKARIRTSGGGYLNGYRYPASNEFATSPACVRMVVYLTEAKVGVLENEGGVTVKEVLLVCSRYWRKPVSSNLAAKTRREQHLPKRGKPLHVTKIVTLGKYCKFEGWKEPSGMSDGTLLCWLVATLTIRPQPAALPDELWIQVFLQLDSFTLRKIQRVCRKFRLIIVVPPTAYIAGKDFDNILCRALSRAPLHTGQRLRVNEILRCIHLVSKKDVESDLRYMGCLSTPPASPPNFGYAFSPTSKTIVFSHPREISHVFTADEESFAFAPPPGLSAHQVLLRLAHYIRLGDAQGRSTKLSPEDRYYLFPGPRIAICTNEGAMRGIWRLEGEGEVTVSETGEVWEIDLSLRSVYKPKQLDRAQAAAARSGTRVESGKSHPGRLRERTRSSRRVRHSHLREG"/>
    <n v="330.85879"/>
    <b v="0"/>
  </r>
  <r>
    <s v="A0A0K3C7K4"/>
    <n v="2.4000000000000001E-5"/>
    <s v="Ubinuclein middle domain-containing protein"/>
    <s v="A0A0K3C7K4"/>
    <n v="8930"/>
    <s v="Not Found"/>
    <s v="other"/>
    <s v="other"/>
    <s v="Not Found"/>
    <n v="2.4000000000000001E-5"/>
    <n v="3.3200000000000001E-5"/>
    <n v="3.0599999999999998E-5"/>
    <n v="2.39563964961095E-5"/>
    <n v="1.1260332792000001E-5"/>
    <n v="4.7196342787999986E-6"/>
    <n v="5.867656579967303E-6"/>
    <n v="1.12914E-5"/>
    <s v="xi yes"/>
    <s v=""/>
    <b v="1"/>
    <s v=""/>
    <s v=""/>
    <s v=""/>
    <s v=""/>
    <s v=""/>
    <s v=""/>
    <b v="0"/>
    <s v=""/>
    <s v=""/>
    <s v="A0A0K3C7K4"/>
    <s v=""/>
    <s v=""/>
    <b v="0"/>
    <m/>
    <x v="0"/>
    <x v="534"/>
    <m/>
    <b v="0"/>
    <s v=""/>
    <s v=""/>
    <b v="0"/>
    <s v=""/>
    <s v=""/>
    <s v=""/>
    <s v="A0A0K3C7K4"/>
    <s v=""/>
    <s v=""/>
    <m/>
    <s v="A0A0K3C7K4"/>
    <s v="MPLPETHPDGDPFAERDAEAARSSWLGRLESKALAENAADSSSVASSPAPSNKKNGFAPPKPALPKRESSGGTGKARQSLGFDSKGNEILVVDSDSEDDEDDEGGGAAAAADEDEASGSDEGEGSGSDEGEEGSDAGEGDETKVGATENEEEEEDSEEDDSDDDSSSTTSERREGGEDVEMADGGAAKAKSPKKAREGEDAGGDAEMKDGEGKEGAEGEPKEKKKRRRRQQRTPTPPPLAPKEPRPTIRLEIALPPRKDDVAPEFNIVQLAKDAGFIKDEPKKEGGDDDEGSESDGQGGRRKKGKEKADDEGTPGAGEAGEAGGNGPPKKRRKRGPNVVLGRFGGYDTNDPFVDDSEVALYEPRFYARPKREGYFVCAGPVEVAPRRGRVKGSKNKPKLDENGNPVPVATTTRRKSTHKVVVGADGKPVHDANASAGPSESGASVPPFGAAAPAPKKVRKKGEFSPELQEDLDMLKRESKKEPWIIKNKFPQHLKELLTSVAYHALDLEEYDDEFFAEMPKIFPYNLFTMKKLIKREVFHKRIADMTTQQDELLSVIQDGIDQSYDAQRLEFERKRAEWEKQQAEGGGSTASNLLRRTPEPTPGTPGFGGPPAITTPLIAAAEGTEGSPAPGKDDDDEKGQAEPKWRFRFNEQMREALYKVSELEDKKSELISEKQSLEKATTREVNREKPHSVKNARKQLYQRIINLWPQDMMTSNQISREISNYKLKLKRVGDLPADA"/>
    <n v="81.17667999999999"/>
    <b v="0"/>
  </r>
  <r>
    <s v="A0A0K3C6S8"/>
    <n v="2.4000000000000001E-5"/>
    <s v=" Proteophosphoglycan 5"/>
    <s v="A0A2T0AH61|A0A2T0AH66|A0A2T0AH47"/>
    <s v="8400|8402|8401"/>
    <s v="Not Found"/>
    <s v="translation/ribosom"/>
    <s v="translation/ribosom"/>
    <s v="Not Found"/>
    <n v="2.4000000000000001E-5"/>
    <n v="1.7499999999999998E-5"/>
    <n v="2.23E-5"/>
    <n v="2.064327783175393E-5"/>
    <n v="1.1260332792000001E-5"/>
    <n v="2.4877590324999991E-6"/>
    <n v="5.0561721593335272E-6"/>
    <n v="8.2286999999999997E-6"/>
    <s v="xi yes"/>
    <s v=""/>
    <b v="0"/>
    <s v=""/>
    <s v=""/>
    <s v=""/>
    <s v=""/>
    <m/>
    <s v=""/>
    <b v="1"/>
    <s v=""/>
    <s v=""/>
    <s v="A0A0K3C6S8 A0A0K3C6S8 A0A0K3C6S8"/>
    <s v=""/>
    <s v=""/>
    <b v="0"/>
    <m/>
    <x v="0"/>
    <x v="534"/>
    <m/>
    <b v="0"/>
    <s v=""/>
    <s v=""/>
    <b v="0"/>
    <s v=""/>
    <s v=""/>
    <s v="A0A2T0AH66"/>
    <s v="A0A0K3C6S8"/>
    <s v=""/>
    <s v=""/>
    <m/>
    <s v="A0A2T0AH66"/>
    <s v="MGAPALLRGGRIPRLGSQSRLSRPRLPGGYSTLASTRAQLVAPPRPSMHPSLLLAHMGGFFAASCFLPGIGARRTAMRTVEAAESGVEEPMEGLADEEEVDLPLVYPLQRPHPYPNHLINLAQQLSTQIKQNPLDSVFTLRQLHLVTQRIPRRLPLPQEPMPDSSTLRELRPEPWVWQLPATAAIDAIVEVLDDPVHRQHPRVAQELLPLAVTIALNSLHWDAAMFYEILPQVEPEARSRTWELLGAYQRQRRRVQEPEVQPVVMRRLSKRERVRGPEPDAAAWREAPKDVERTPTTAPLPPPGFFTKATPIPPPAPVSPRPPISIPTPSLESLIECLARHSNFRDETMSLAYGLSALRRKRRVWPTLTAARAAIGADRIDQASMSWADALRSMPHTSSGLSMHTQLRRVLFVLRNRMRREGGEFFAVPNHQTFAAVSHLAQALDAEWARLLETPQRDPRPAQQLINFFSAVPPPPPTRYFSPKSRRHQNAQDHARVFAMVREVFRRIMEDMLDRHIAISGHDVVVSQRDSSSKRERKLPLRAPQFNSLILFALRKMESPDLATRLLQCMRDYGFVPTDHTQTIVFSALASTQKVPLEQILAAAEQSPTTVPLLLKHRAQQSDFEDLYRIVFGLLPELDYNRTRSVRDVAQPPPPGRSLHLYATLLELVTRAGHVGLAERVFRNGRWAAELSRPDRDAMPPKGQGWVVPPSMYTIMLRLYAQQARRGRLLGRRHRDVPDPRSWVRGWGRRALTNFLLHEQRARMEENLGTSAAFFLDSSSPLRFLPSTNPSSSSRLQSILRSEAAAIVAIAELENASREPELRSLHDAMTSPYSLEALETLFPDAVEQQSKAVEAQTGETEVQRRLREHEVKMWRRRFRPAETAEAARGVARQQWSQRKHLEREYRREERPERRRGSRRSRSEGEQAGIGT"/>
    <n v="106.53741000000001"/>
    <b v="0"/>
  </r>
  <r>
    <s v="A0A0K3CF99"/>
    <n v="2.4000000000000001E-5"/>
    <s v=" pentatricopeptide repeat protein"/>
    <s v="A0A2T0A4W3"/>
    <n v="15800"/>
    <s v="Not Found"/>
    <s v="other"/>
    <s v="other"/>
    <s v="Not Found"/>
    <n v="2.4000000000000001E-5"/>
    <n v="1.3900000000000001E-5"/>
    <n v="1.6900000000000001E-5"/>
    <n v="1.363475758023253E-5"/>
    <n v="1.1260332792000001E-5"/>
    <n v="1.9759914601E-6"/>
    <n v="3.339570500300539E-6"/>
    <n v="6.2361000000000003E-6"/>
    <s v="xi yes"/>
    <s v=""/>
    <b v="0"/>
    <s v=""/>
    <s v=""/>
    <s v=""/>
    <s v=""/>
    <m/>
    <s v=""/>
    <b v="0"/>
    <s v=""/>
    <s v=""/>
    <s v="A0A0K3CF99"/>
    <s v=""/>
    <s v=""/>
    <b v="0"/>
    <m/>
    <x v="0"/>
    <x v="534"/>
    <m/>
    <b v="0"/>
    <s v=""/>
    <s v=""/>
    <b v="0"/>
    <s v=""/>
    <s v=""/>
    <s v="A0A2T0A4W3"/>
    <s v="A0A0K3CF99"/>
    <s v=""/>
    <s v=""/>
    <m/>
    <s v="A0A2T0A4W3"/>
    <s v="MEVAGYTPLRETYTAVTKRLVFSSSPALVREGWDLYSHSRLVAHPIPDVPMFSTMIQACARGEHPAPERAIDLFTEMTDDNGLPPSELAYNGVIRACARDGSREYYHEALRFMRRMLDDNVKPSRHTFHAVLEGAKKHGDLARARWMLIKMVGVGGDVAPNDGTLALVLQAYAWYRPIGKEDGKAKAARVPPVKQASAAPGAGRTAADEGAVEGVVEVDGEVHPADDPANLSAAPAPSTGSPSAAQIVELLGEESLFYPGPLPTTSAETLAEARKLMLQVVDASVLDATTPAPPAPLDSRPPSTMFPLVEPTSFLLNSYLTVLARHGSFDAASSFFAAVYDRTGVPKSRHSFSLLMQRIELLENDKQAVAAAKKLWEEWLRWTETPLPPFSPKEYEGESVETMRDRRLRDEEKWARERRNGENVRAMWGGLIRVLARAYRVNEALSVLKRFFQTFSPYVVREPLTPAQQQSADALPLPSTRNPHLPKVPIRISSTQYPETAPSFDRHRAPYLRFQDVRVLHQRCVELENKRGVAVVKAVTAAYEGALRRVKKKELEADRRLD"/>
    <n v="62.905599999999993"/>
    <b v="0"/>
  </r>
  <r>
    <s v="A0A0K3CCE1"/>
    <n v="2.3799999999999999E-5"/>
    <s v=" transcriptional activator Myb"/>
    <s v="A0A2T0A8U1|A0A2T0A8J1"/>
    <s v="14689|14690"/>
    <s v="Not Found"/>
    <s v="transcription"/>
    <s v="transcription"/>
    <s v="Not Found"/>
    <n v="2.3799999999999999E-5"/>
    <n v="3.1000000000000001E-5"/>
    <n v="2.55E-5"/>
    <n v="2.4848389982666769E-5"/>
    <n v="1.1166496685400001E-5"/>
    <n v="4.4068874290000001E-6"/>
    <n v="6.0861331547533196E-6"/>
    <n v="9.4095000000000003E-6"/>
    <s v="xi yes"/>
    <s v=""/>
    <b v="0"/>
    <s v=""/>
    <s v=""/>
    <s v=""/>
    <s v=""/>
    <m/>
    <s v=""/>
    <b v="1"/>
    <s v=""/>
    <s v=""/>
    <s v="A0A0K3CCE1 A0A0K3CCE1"/>
    <s v=""/>
    <s v=""/>
    <b v="0"/>
    <m/>
    <x v="0"/>
    <x v="534"/>
    <m/>
    <b v="0"/>
    <s v=""/>
    <s v=""/>
    <b v="0"/>
    <s v=""/>
    <s v=""/>
    <s v="A0A2T0A8U1"/>
    <s v="A0A0K3CCE1"/>
    <s v=""/>
    <s v=""/>
    <m/>
    <s v="A0A2T0A8U1"/>
    <s v="MPPTMCRTASSSSLNGGARFAPYARSASMHKTRSESVSSLAGFTALRPAQSVEAFDFAAQPQRPAQMYRSHSIAAFQHPALQTTPMQPYGLTGADPDATEVLAPQQQIAFPQQHEGAPVTPARYRRPHANSSPPLPTGLHNFSYISDASSAASGRPGAVFQPMHQAVEVAEAWSGHPAVQGTIITPSGRVQPVLARLQIEDQSPAASSLSSAYDSPVQQLSSSSSFTYYPDSSFASPLEPVDPAQHQFMATNGFAMLPAGELVFDPSMAGGEDVPLHPQAPLAPLSQAQAQEGMHVFPTSSAGPYIHPSHQLHTLEEHQTYSHAATTPSSTAPSPYLANTPFDQTATISVDQYGQVVSPAYTTSSIATPASTTHSPHDSGYAASLGMQDPSHTPQQTPVLAQDSTFAPQDLSQEQYGIAGSAPRPALSRRHTGSSTFLQRDNSPSDPNSALQHSSLASAASSRTSTPASMHRHTPSLPSLPFEPPKGSRRPSVSSTRPAMHGRHRSYSRPTPYTTNTTSPFSAASLASNPPPLPLPRHASVSSLAAPIDLASSSSIALSRTASMPGGYFPSSAPMAKVYSSPMSELSGRFGEGLHLSSSSSASSTPSPSSVHPLGAGPTASLPRSAASVSLGDLIREEEQRIHHGVESQAGLGVGLGRSTSGGLTVDANGRAVLPL"/>
    <n v="71.230689999999996"/>
    <b v="0"/>
  </r>
  <r>
    <s v="A0A0K3CJU4"/>
    <n v="2.37E-5"/>
    <s v="Uncharacterized protein"/>
    <s v="A0A2T0A4B1"/>
    <n v="16744"/>
    <s v="Not Found"/>
    <s v="Not Found"/>
    <s v="unannotated"/>
    <s v="Not Found"/>
    <n v="2.37E-5"/>
    <n v="1.7499999999999998E-5"/>
    <n v="2.94E-5"/>
    <n v="1.9241573781449651E-5"/>
    <n v="1.11195786321E-5"/>
    <n v="2.4877590324999991E-6"/>
    <n v="4.71285182752693E-6"/>
    <n v="1.08486E-5"/>
    <s v="Xi"/>
    <s v=""/>
    <b v="0"/>
    <s v=""/>
    <s v=""/>
    <s v=""/>
    <s v="A0A2T0A4B1"/>
    <s v="A0A2T0A4B1"/>
    <s v=""/>
    <b v="0"/>
    <s v=""/>
    <s v=""/>
    <s v="A0A0K3CJU4"/>
    <s v=""/>
    <s v=""/>
    <b v="0"/>
    <m/>
    <x v="0"/>
    <x v="534"/>
    <m/>
    <b v="0"/>
    <s v=""/>
    <s v=""/>
    <b v="0"/>
    <s v=""/>
    <s v=""/>
    <s v="A0A2T0A4B1"/>
    <s v="A0A0K3CJU4"/>
    <s v=""/>
    <s v=""/>
    <m/>
    <s v="A0A2T0A4B1"/>
    <s v="MIRSRGVRRRERDEDAFSLVHFTRCYKERLPPTERPPFFTAAAIYPFILVSLLSSTALNLSYQRVAREREGARLRAQVSLLESLLARLRTEAGRALSEAEQEEIERELELVGLGRGAGKEVVDAESSVKVQTTWSEMLFGKKGKEYQEDKDETDWDAVLREADAAESARQAGRTVSTPAPTAAPSPRSTQPPSPAPSPASPTPSADSRPPPRGVYL"/>
    <n v="24.076659999999997"/>
    <b v="0"/>
  </r>
  <r>
    <s v="A0A0K3C860"/>
    <n v="2.3499999999999999E-5"/>
    <s v=" programmed cell death protein 5"/>
    <s v="A0A2T0AIU6"/>
    <n v="8982"/>
    <s v="Not Found"/>
    <s v="other"/>
    <s v="other"/>
    <s v="Not Found"/>
    <n v="2.3499999999999999E-5"/>
    <n v="2.5599999999999999E-5"/>
    <n v="3.4700000000000003E-5"/>
    <n v="2.9818067979200121E-5"/>
    <n v="1.1025742525499999E-5"/>
    <n v="3.639236070399999E-6"/>
    <n v="7.3033597857039839E-6"/>
    <n v="1.28043E-5"/>
    <s v="xi yes"/>
    <s v=""/>
    <b v="0"/>
    <s v=""/>
    <s v=""/>
    <s v=""/>
    <s v="A0A2T0AIU6"/>
    <s v="A0A2T0AIU6"/>
    <s v=""/>
    <b v="0"/>
    <s v=""/>
    <s v=""/>
    <s v="A0A0K3C860"/>
    <s v=""/>
    <s v=""/>
    <b v="0"/>
    <m/>
    <x v="0"/>
    <x v="534"/>
    <m/>
    <b v="0"/>
    <s v=""/>
    <s v=""/>
    <b v="0"/>
    <s v=""/>
    <s v=""/>
    <s v="A0A2T0AIU6"/>
    <s v="A0A0K3C860"/>
    <s v=""/>
    <s v=""/>
    <m/>
    <s v="A0A2T0AIU6"/>
    <s v="MVELQAAGGGASPSSVGGVGPSAGAGGGEEAAQRVAMEDERRRTMMSQILSPEARERLCRAVSRIALVKPERAKSIEQLLMRMAQSGQIRGKVSEDQLIDVLDQVEAMERGQSGASGQKSGSKITFTRKSAFDDDDDDW"/>
    <n v="14.943529999999997"/>
    <b v="0"/>
  </r>
  <r>
    <s v="A0A0K3CLY1"/>
    <n v="2.34E-5"/>
    <s v="Uncharacterized protein"/>
    <s v="A0A0K3CLY1"/>
    <n v="10839"/>
    <s v="Not Found"/>
    <s v="transcription"/>
    <s v="transcription"/>
    <s v="Not Found"/>
    <n v="2.34E-5"/>
    <n v="2.8900000000000001E-5"/>
    <n v="2.3900000000000002E-5"/>
    <n v="2.472096234173002E-5"/>
    <n v="1.09788244722E-5"/>
    <n v="4.1083563450999997E-6"/>
    <n v="6.0549222154981757E-6"/>
    <n v="8.8191E-6"/>
    <s v="xi yes"/>
    <s v=""/>
    <b v="1"/>
    <s v=""/>
    <s v=""/>
    <s v=""/>
    <s v=""/>
    <s v=""/>
    <s v=""/>
    <b v="0"/>
    <s v=""/>
    <s v=""/>
    <s v="A0A0K3CLY1"/>
    <s v=""/>
    <s v=""/>
    <b v="0"/>
    <m/>
    <x v="0"/>
    <x v="534"/>
    <m/>
    <b v="0"/>
    <s v=""/>
    <s v=""/>
    <b v="0"/>
    <s v=""/>
    <s v=""/>
    <s v=""/>
    <s v="A0A0K3CLY1"/>
    <s v=""/>
    <s v=""/>
    <m/>
    <s v="A0A0K3CLY1"/>
    <s v="MSSLKSMMAAKKAQQRITAPHAKYTQRGQLQCGLCNLPLKHESLWGAHVQSKTHRVNVQKLEAEQAAAIERASSKRKRDDADVSDEEEGAKRVREEDESGGGGLPADFFADPAQAPAPRQPSPPPAAGPSTTAAEEDPDWAEFEAYLASAPDPSLPSASSAPPARTTASATISAAPVRYEFGAPVVEEEGAGQENAEEEGEQEETEEERREREMREEREEMMARLEEEEREQREADEKVTVLKRRLEAIRAARQKKNKA"/>
    <n v="28.756189999999997"/>
    <b v="0"/>
  </r>
  <r>
    <s v="A0A0K3CJQ8"/>
    <n v="2.3099999999999999E-5"/>
    <s v="Uncharacterized protein"/>
    <s v="A0A0K3CJQ8"/>
    <n v="16237"/>
    <s v="Not Found"/>
    <s v="Not Found"/>
    <s v="unannotated"/>
    <s v="Not Found"/>
    <n v="2.3099999999999999E-5"/>
    <n v="1.7099999999999999E-5"/>
    <n v="2.62E-5"/>
    <n v="2.5612955828287289E-5"/>
    <n v="1.0838070312300001E-5"/>
    <n v="2.4308959689000001E-6"/>
    <n v="6.2733987902841923E-6"/>
    <n v="9.6677999999999992E-6"/>
    <s v="Xi"/>
    <s v=""/>
    <b v="1"/>
    <s v=""/>
    <s v=""/>
    <s v=""/>
    <s v=""/>
    <s v=""/>
    <s v=""/>
    <b v="0"/>
    <s v=""/>
    <s v=""/>
    <s v="A0A0K3CJQ8"/>
    <s v=""/>
    <s v=""/>
    <b v="0"/>
    <m/>
    <x v="0"/>
    <x v="534"/>
    <m/>
    <b v="0"/>
    <s v=""/>
    <s v=""/>
    <b v="0"/>
    <s v=""/>
    <s v=""/>
    <s v=""/>
    <s v="A0A0K3CJQ8"/>
    <s v=""/>
    <s v=""/>
    <m/>
    <s v="A0A0K3CJQ8"/>
    <s v="MSAALLSKLPPSVLERLVPLLPYLRYIPTSIPRSLKWLFLAVLLLNIDGLPGVWHFQIMWPFIRFRIQRALGKKWPNWRVGKDMFEFTTTREFRATPNSSDSFGFHLSNSSYASTLDHVRGPFAIQLVGDAYGIPGMTFALGGTSFDFKKEIPLGAKYEIENRLLGYDKKWLYIQTTFRSPLSPRSTRPPTIYSLTLSRLVIKHNRRTIPPYRAFSLTGYGAEGKENWEVVKGMSKGEKLGWLVGDEEGGKGRGIKCVEVERGMEKRGEWPGQVA"/>
    <n v="31.515090000000001"/>
    <b v="0"/>
  </r>
  <r>
    <s v="A0A0K3CQD3"/>
    <n v="2.3E-5"/>
    <s v=" actin polymerization protein"/>
    <s v="A0A2S9ZX88"/>
    <n v="11106"/>
    <s v="Not Found"/>
    <s v="other"/>
    <s v="other"/>
    <s v="Not Found"/>
    <n v="2.3E-5"/>
    <n v="4.46E-5"/>
    <n v="6.4399999999999993E-5"/>
    <n v="4.0139706895077077E-5"/>
    <n v="1.0791152259E-5"/>
    <n v="6.3402315913999993E-6"/>
    <n v="9.8314458653707449E-6"/>
    <n v="2.3763600000000001E-5"/>
    <s v="xi yes"/>
    <s v=""/>
    <b v="0"/>
    <s v=""/>
    <s v=""/>
    <s v=""/>
    <s v=""/>
    <m/>
    <s v=""/>
    <b v="0"/>
    <s v=""/>
    <s v=""/>
    <s v="A0A0K3CQD3"/>
    <s v=""/>
    <s v=""/>
    <b v="0"/>
    <m/>
    <x v="0"/>
    <x v="534"/>
    <m/>
    <b v="0"/>
    <s v=""/>
    <s v=""/>
    <b v="0"/>
    <s v=""/>
    <s v=""/>
    <s v="A0A2S9ZX88"/>
    <s v="A0A0K3CQD3"/>
    <s v=""/>
    <s v=""/>
    <m/>
    <s v="A0A2S9ZX88"/>
    <s v="MLHDEFQSLEASGIRQLEDLLGRLLAIQQESGEKFLQAVGKAKEVLSVVDVEADQQKFVDQHSATLTAAYEHPIDLVFEECPVWHDTDEFATTPAAITYLQNVKVKALTRVGEISPAIETKRRDISGLRNLRETYEQAKGLGGDTVAVIENLYNVTHETTLLELQQSELQASVELIDATLGDDASSDLRPHEFKSSSFVTPSTCAVCESSVWGKGMSCKKCNMAVHVKCELKVPPGCAARPGAGVVRHKSKKSAPPPAGTGASSSTSSLTRTSSRLSNSSVASSAAPPRRAVPPLTTSSPAILPQPSSASTEKATLLYPYEAQSSFELSVEAGAVVEVVEPEDEDGWVKVRVPTDGRVGLVPASYIQFGGAIGNGSAGGAATAGGTGQRGFVRSTITLLKRPTNLRSSKAKSSS"/>
    <n v="44.268989999999995"/>
    <b v="0"/>
  </r>
  <r>
    <s v="A0A0K3CI11"/>
    <n v="2.2900000000000001E-5"/>
    <s v=" RHTO0S24e00892g1_1"/>
    <s v="A0A2T0A4E9"/>
    <n v="16816"/>
    <s v="Not Found"/>
    <s v="Not Found"/>
    <s v="unannotated"/>
    <s v="Not Found"/>
    <n v="2.2900000000000001E-5"/>
    <n v="7.0699999999999997E-5"/>
    <n v="1.37E-4"/>
    <n v="3.9502568690393322E-5"/>
    <n v="1.0744234205700001E-5"/>
    <n v="1.00505464913E-5"/>
    <n v="9.6753911690950212E-6"/>
    <n v="5.0553000000000002E-5"/>
    <s v="Xi"/>
    <s v=""/>
    <b v="0"/>
    <s v=""/>
    <s v=""/>
    <s v=""/>
    <s v="A0A2T0A4E9"/>
    <s v="A0A2T0A4E9"/>
    <s v=""/>
    <b v="0"/>
    <s v=""/>
    <s v=""/>
    <s v="A0A0K3CI11"/>
    <s v=""/>
    <s v=""/>
    <b v="0"/>
    <m/>
    <x v="0"/>
    <x v="534"/>
    <m/>
    <b v="0"/>
    <s v=""/>
    <s v=""/>
    <b v="0"/>
    <s v=""/>
    <s v=""/>
    <s v="A0A2T0A4E9"/>
    <s v="A0A0K3CI11"/>
    <s v=""/>
    <s v=""/>
    <m/>
    <s v="A0A2T0A4E9"/>
    <s v="MTTLKVERVANPEYKPQPYSVTGYSTFRSFYPYYLGEHSNKICRRLHLIGTTIALGTFTRALLAAAPLLAKDPKGRLDVLRFGGEGWKSIGKLVLGGFVQGYVWAWVGHFFFELNKPATFKHPFFSFMGDLRLWWEVMTLQRRP"/>
    <n v="16.715199999999996"/>
    <b v="0"/>
  </r>
  <r>
    <s v="A0A0K3CI88"/>
    <n v="2.27E-5"/>
    <s v="FGENESH: predicted gene_7.461 protein"/>
    <s v="A0A2T0A7Q6"/>
    <n v="15611"/>
    <s v="Not Found"/>
    <s v="Not Found"/>
    <s v="unannotated"/>
    <s v="Not Found"/>
    <n v="2.27E-5"/>
    <n v="3.1199999999999999E-5"/>
    <n v="4.3000000000000002E-5"/>
    <n v="3.784600935821554E-5"/>
    <n v="1.06503980991E-5"/>
    <n v="4.4353189607999996E-6"/>
    <n v="9.2696489587781345E-6"/>
    <n v="1.5866999999999999E-5"/>
    <s v="Xi"/>
    <s v=""/>
    <b v="0"/>
    <s v=""/>
    <s v=""/>
    <s v=""/>
    <s v=""/>
    <m/>
    <s v=""/>
    <b v="0"/>
    <s v=""/>
    <s v=""/>
    <s v="A0A0K3CI88"/>
    <s v=""/>
    <s v=""/>
    <b v="0"/>
    <m/>
    <x v="0"/>
    <x v="534"/>
    <m/>
    <b v="0"/>
    <s v=""/>
    <s v=""/>
    <b v="0"/>
    <s v=""/>
    <s v=""/>
    <s v="A0A2T0A7Q6"/>
    <s v="A0A0K3CI88"/>
    <s v=""/>
    <s v=""/>
    <m/>
    <s v="A0A2T0A7Q6"/>
    <s v="MDDPRPPRPGEHSTTLPLASFAATHAPTHPLPRLLTDPVIPRVAAVEGWLLSSKPAALLLRWGLVSERSIVLVALLGLVSAVVRWRSQWRGMLWVLGVGEALGRTVRLLERERRAGTGAEGEEDEEETEHVLSFWLLFAALSLLDNLRTTPSTAAPSPRSSIFTLPTRVRDTLRSFRQTYLHFLRLYILPTALRTRFAARELVQRYPSLDPAPHLARLPSLPRFFPSPFITAPPTASAPSRRVSTFPQPRSRPWDPLPTSLPLSWSYFAYPSSFSPSPSVPAYSARAMAAAEARWEIVKLLILWTGLRRDAFGAKSVVWDWIVGPVVGALPGRSEGKETVWKVVKESRREAKIEPEARVSQDRPRTAQDSDHSPPPSTSPFLPLQQPPPPPAAPSGSTTPPPPTIPLLPPPLGACAPPHQRLQLQQPALEAPSRSNRPLQAVHSPSPFPGK"/>
    <n v="50.121049999999997"/>
    <b v="0"/>
  </r>
  <r>
    <s v="A0A0K3C995"/>
    <n v="2.26E-5"/>
    <s v="Uncharacterized protein"/>
    <s v="A0A0K3C995"/>
    <n v="12461"/>
    <s v="Not Found"/>
    <s v="Not Found"/>
    <s v="unannotated"/>
    <s v="Not Found"/>
    <n v="2.26E-5"/>
    <n v="2.58E-5"/>
    <n v="2.7100000000000001E-5"/>
    <n v="2.191755424112146E-5"/>
    <n v="1.0603480045799999E-5"/>
    <n v="3.6676676022000002E-6"/>
    <n v="5.3682815518849796E-6"/>
    <n v="9.9999000000000006E-6"/>
    <s v="Xi"/>
    <s v=""/>
    <b v="1"/>
    <s v=""/>
    <s v=""/>
    <s v=""/>
    <s v=""/>
    <s v=""/>
    <s v=""/>
    <b v="0"/>
    <s v=""/>
    <s v=""/>
    <s v="A0A0K3C995"/>
    <s v=""/>
    <s v=""/>
    <b v="0"/>
    <m/>
    <x v="0"/>
    <x v="534"/>
    <m/>
    <b v="0"/>
    <s v=""/>
    <s v=""/>
    <b v="0"/>
    <s v=""/>
    <s v=""/>
    <s v=""/>
    <s v="A0A0K3C995"/>
    <s v=""/>
    <s v=""/>
    <m/>
    <s v="A0A0K3C995"/>
    <s v="MPQRRASVGVDAADSSAAGGSAARGAGAGRSSGSTTTTRGSAVRGSRGRGRGKARRGSNGAVVQSVAGDESDRDELSEGDEGLSTSATPTGGADRSSRLVSPELGMPQPNTTTTTMQPRSSSLSALSSHPSSPVADLAPASPSADRHQTPPSQSAEEVDTTLDSPASTATARPAAKGAATPNGKDFTPEPTASSFDPAREDSLSELEPSADEAAGHEDDGGESSEDEPLASRSATSTPAPSNLASPSQSPAPKRRGRPPGSKNKQYRMPLPRSQRASLKAAASVTEDDERRSPEPSTSNGGGSGSSTPAPARATRANVTLPPGYIWGVTSNRWPKKREKDEEGGGMLTPTPAESRTSSVSPEVNGTLENEGAEEEEEEETKPIAAEEKGKERASEEVEEDVPMKEETAEPVVSVAMSRETSLDEGSVTPVRTPKGKGKGKGKGKRGKKELPEPVERAKRRKLDTLDKEAAERHAARESARLKFLDQLDDELRMVEERTHPLLELTYNRLREEKAQKLEQLKRYHEEREGELGRLMDARLTASWRQWADRKDRSRMELYLENHSSLKSLIAEERIYPFFRDHPLFINQHDLPPTGYYRGPQRDPAFIPREILHAGHYVEPPPHNPALGHNAWKLSAEEIEADLAVFHEIEDELPFPHSASLQPPQPVGMYPFPPPPYYYDAGAPLAPPAPPLANPYMTVPGYPPMGAMPPPPHMAPYPPFYPGPPPPMHPSHPLVSPDEKLSATPAAHPSQPPPHPSFPSFGHQPAGPPREAVPASFAQPSPPVKTNKSPNVSKSKPAQSAANGAALESSAPPAAGRISNGNHDGSLAPPSQNPYGASLALANGYVASASQPPSFSSYSAPPKSPSRPPAMSPPSTYAAAPPGTGQRPPADPRRFSPPSHPSLAPTPSTSASVPPAPAPYSFPPPLASQKSSSNAPLAPLRQPLFPSSLPTPSSTPSSTSPSNGATRISPSLAPPKLPSLSHPHRSPPRQSPNMPTALPPLFPPASVPGATKTSPLLAPLGKTDASVPVEPATGLPLPSWLKPLNAPQGGGGGGGGANGAGQPKLPHEARAQQTGSINGAGGKPYRG"/>
    <n v="115.10404999999997"/>
    <b v="0"/>
  </r>
  <r>
    <s v="A0A0K3C5N0"/>
    <n v="2.26E-5"/>
    <s v="DUF1168 domain protein"/>
    <s v="A0A2T0AEU8"/>
    <n v="11936"/>
    <s v="Not Found"/>
    <s v="other"/>
    <s v="other"/>
    <s v="Not Found"/>
    <n v="2.26E-5"/>
    <n v="2.2200000000000001E-5"/>
    <n v="2.2200000000000001E-5"/>
    <n v="1.7457586808335111E-5"/>
    <n v="1.0603480045799999E-5"/>
    <n v="3.1559000297999999E-6"/>
    <n v="4.275898677954896E-6"/>
    <n v="8.1918000000000001E-6"/>
    <s v="xi yes"/>
    <s v=""/>
    <b v="0"/>
    <s v=""/>
    <s v=""/>
    <s v=""/>
    <s v=""/>
    <m/>
    <s v=""/>
    <b v="0"/>
    <s v=""/>
    <s v=""/>
    <s v="A0A0K3C5N0"/>
    <s v=""/>
    <s v=""/>
    <b v="0"/>
    <m/>
    <x v="0"/>
    <x v="534"/>
    <m/>
    <b v="0"/>
    <s v=""/>
    <s v=""/>
    <b v="0"/>
    <s v=""/>
    <s v=""/>
    <s v="A0A2T0AEU8"/>
    <s v="A0A0K3C5N0"/>
    <s v=""/>
    <s v=""/>
    <m/>
    <s v="A0A2T0AEU8"/>
    <s v="MSFSPSPGPSSKPKLSRTATPAEQQAAALNKLLSNPDREVRIPERREEGVGKSLRPPREMMKNVQGSSAGAGSGDFHVYKQSRRREYERLKLMDEEEEFVSRQSLPLALAFSLSFRRRDYVPGGEWSTLTLPTISFFLYPRNSPRSPLHPSPFFLPSSPPFLSLAHHLPQERQKREALERQRAAEAAAEEKTAKNRLKRQRKKEARGKPKGASTNGATEVGGAAEGEGGEKKRKLAGGAGFKFKTVDERDAWGGEEEDEQAGLGLQVSVAKGMSKEEEADELRRLQEEEARAQPAKEAGIVIQDDD"/>
    <n v="34.199820000000003"/>
    <b v="0"/>
  </r>
  <r>
    <s v="A0A0K3CGS1"/>
    <n v="2.2500000000000001E-5"/>
    <s v="FGENESH: predicted gene_9.96 protein"/>
    <s v="A0A2T0A368"/>
    <n v="16388"/>
    <s v="Not Found"/>
    <s v="Not Found"/>
    <s v="unannotated"/>
    <s v="Not Found"/>
    <n v="2.2500000000000001E-5"/>
    <n v="4.3399999999999998E-5"/>
    <n v="3.8999999999999999E-5"/>
    <n v="4.1413983304444607E-5"/>
    <n v="1.05565619925E-5"/>
    <n v="6.169642400599999E-6"/>
    <n v="1.0143555257922201E-5"/>
    <n v="1.4391E-5"/>
    <s v="Xi"/>
    <s v=""/>
    <b v="0"/>
    <s v=""/>
    <s v=""/>
    <s v=""/>
    <s v="A0A2T0A368"/>
    <s v="A0A2T0A368"/>
    <s v=""/>
    <b v="0"/>
    <s v=""/>
    <s v=""/>
    <s v="A0A0K3CGS1"/>
    <s v=""/>
    <s v=""/>
    <b v="0"/>
    <m/>
    <x v="0"/>
    <x v="534"/>
    <m/>
    <b v="0"/>
    <s v=""/>
    <s v=""/>
    <b v="0"/>
    <s v=""/>
    <s v=""/>
    <s v="A0A2T0A368"/>
    <s v="A0A0K3CGS1"/>
    <s v=""/>
    <s v=""/>
    <m/>
    <s v="A0A2T0A368"/>
    <s v="MLDSHGHGEPAYAVDLLSLDTDGVHQLFADLGFPQYHEQLNEHGITGDVLVHLDHSALKDVGVHSVGQRLAILKTVYELKVAQNIPIEEGHYVPPSEEMDTNGPLHSQHVLGMLSERDDRIRNLEYEVHNLHNALLNLRDEALSIARSAPQTGKTRQNIRSPTTSTFPHPLSNASTLSRSTSSPSRPRHPPPVAVNSNLAIPGASGLPDSPHSPVVDSPRHASDYQHQQQALHPQDGAAHGHPTEVSINGVPTPTTPTVQMLVPPDSAAAANGAPVSLSATSSSSTLVPPSSARSTVSTPDSASQATLARSPSTSRSKDGSSGAGGSGNTPDNPYRSFRVTLEDPCYKVLPAALKKYKINDDWRLYALFICYGNTERCLAYDEKPLILFQKLKESNDNPVFMLRHIKDIKSPIAVASAKHAARRDKRPPGIGGGVERSLMGVNRDGSAAPSASTLTPANGLGPNARPTRLHHPPVLLPVGKDKAAEEAGDGASADRKDEKERRNQGYCIAIYPYLAEREDEFDVAVGDTFVILSKTKGWWVVHRDHPSTSLSSSTSSNPDHSPIPRKSAWVPAGCLLETSVPPLSLLANASTNDSATSPSASKSSQGVPAHEGNAASVPIPPSFVVSVSTPGVALMDYTPRGPGELEVKKGQPLRILKRYNHWSYAIKEDGGRGWLPSWFCGRANKPDGASAGAGGGTGTPTTPTVPTSGAGSSTTCGGQSDGSARPSTAPSGPVKPPALTVAVPPVSAGVSATKSAGPVLTADGGGLARADERDGGSGTVRKASLTGEDGV"/>
    <n v="83.89597000000002"/>
    <b v="0"/>
  </r>
  <r>
    <s v="A0A0K3CCP4"/>
    <n v="2.2500000000000001E-5"/>
    <s v="FGENESH: predicted gene_6.312 protein"/>
    <s v="A0A2T0A8Y6"/>
    <n v="14838"/>
    <s v="Not Found"/>
    <s v="Not Found"/>
    <s v="unannotated"/>
    <s v="Not Found"/>
    <n v="2.2500000000000001E-5"/>
    <n v="4.1999999999999998E-5"/>
    <n v="2.23E-5"/>
    <n v="2.3319258291425735E-5"/>
    <n v="1.05565619925E-5"/>
    <n v="5.9706216779999993E-6"/>
    <n v="5.7116018836915777E-6"/>
    <n v="8.2286999999999997E-6"/>
    <s v="Xi"/>
    <s v=""/>
    <b v="0"/>
    <s v=""/>
    <s v=""/>
    <s v=""/>
    <s v="A0A2T0A8Y6"/>
    <s v="A0A2T0A8Y6"/>
    <s v=""/>
    <b v="0"/>
    <s v=""/>
    <s v=""/>
    <s v="A0A0K3CCP4"/>
    <s v=""/>
    <s v=""/>
    <b v="0"/>
    <m/>
    <x v="0"/>
    <x v="534"/>
    <m/>
    <b v="0"/>
    <s v=""/>
    <s v=""/>
    <b v="0"/>
    <s v=""/>
    <s v=""/>
    <s v="A0A2T0A8Y6"/>
    <s v="A0A0K3CCP4"/>
    <s v=""/>
    <s v=""/>
    <m/>
    <s v="A0A2T0A8Y6"/>
    <s v="MSSSTTTAVTAQVRVLANERVTLVLSPQTTATLAQNKTGWSLTDVGKQAVLLDPAVQNLVHARGLVRPEVRVGVMKGAAWERLAKYEEQDELAAHIESCKLALLAILTHQAVRFAGGADENQKLLMYLALRSIMIVDWRYTLVQLCAKDSLSPLPTAFFSALKRRDPSFAAAEQIVNDPEIAEMNVRRNRAAHGGAEAARCESILSTVGGLSAGDATTVLGVLPSTAFGVD"/>
    <n v="24.965229999999998"/>
    <b v="0"/>
  </r>
  <r>
    <s v="A0A0K3CSX5"/>
    <n v="2.23E-5"/>
    <s v="FGENESH: predicted gene_12.302 protein"/>
    <s v="A0A2T0A0L0"/>
    <n v="10404"/>
    <s v="Not Found"/>
    <s v="Not Found"/>
    <s v="unannotated"/>
    <s v="Not Found"/>
    <n v="2.23E-5"/>
    <n v="3.4799999999999999E-5"/>
    <n v="8.5900000000000001E-5"/>
    <n v="6.2694399340882309E-5"/>
    <n v="1.04627258859E-5"/>
    <n v="4.9470865332000004E-6"/>
    <n v="1.5355782113531452E-5"/>
    <n v="3.1697099999999998E-5"/>
    <s v="Xi"/>
    <s v=""/>
    <b v="0"/>
    <s v=""/>
    <s v=""/>
    <s v=""/>
    <s v="A0A2T0A0L0"/>
    <s v="A0A2T0A0L0"/>
    <s v=""/>
    <b v="0"/>
    <s v=""/>
    <s v=""/>
    <s v="A0A0K3CSX5"/>
    <s v=""/>
    <s v=""/>
    <b v="0"/>
    <m/>
    <x v="0"/>
    <x v="534"/>
    <m/>
    <b v="0"/>
    <s v=""/>
    <s v=""/>
    <b v="0"/>
    <s v=""/>
    <s v=""/>
    <s v="A0A2T0A0L0"/>
    <s v="A0A0K3CSX5"/>
    <s v=""/>
    <s v=""/>
    <m/>
    <s v="A0A2T0A0L0"/>
    <s v="MDSQSTVLVHTVNPLTASHAHALVHRIRTHKPRQRTRTGAPAPASPDSASSPPPPATPAPSSSSHIPWRIENKYYTADVAFRILEHGEEGEGDEPAVIVLAGADEDPSTSTALSTLLSSLSSRSPDPPEVALLVTLPSSSSSSAAPSSSASSPPNSPHEAWEDLALAHGFEWVHLTSPSLNDEEGDEGLARVVGALQAHMWEGMERVESVRPTNGRAPRGAASEDELDVDKGHEEGDEEEWSALGGAPPLPEPRKPYGSTLATDRLAFPETFLPSIPRRAPSSNGNEAHDAFDDDFAPFVSASTPTADDYSATHDQPTAFPPFSSSPPSSATALPPPPSDASPSHLYRHPSFSFPDSHRPPSPPSLQAPDPDADAEDGLEDLFSRISLARSQAKVGEMGTEERREWAERVVRDLMGGLGSEGEEKGEGEGE"/>
    <n v="46.108250000000005"/>
    <b v="0"/>
  </r>
  <r>
    <s v="A0A0K3CFM0"/>
    <n v="2.23E-5"/>
    <s v="histidine kinase (EC 2.7.13.3)"/>
    <s v="A0A2T0A699|A0A2T0A6K0|A0A2T0A684|A0A2T0A6A2"/>
    <s v="15104|15103|15101|15102"/>
    <s v="Not Found"/>
    <s v="other enzyme"/>
    <s v="other enzyme"/>
    <s v="Not Found"/>
    <n v="2.23E-5"/>
    <n v="6.69E-5"/>
    <n v="6.7199999999999994E-5"/>
    <n v="3.3895752489176208E-5"/>
    <n v="1.04627258859E-5"/>
    <n v="9.5103473870999993E-6"/>
    <n v="8.3021098418686324E-6"/>
    <n v="2.4796799999999999E-5"/>
    <s v="xi yes"/>
    <s v=""/>
    <b v="0"/>
    <s v=""/>
    <s v=""/>
    <s v=""/>
    <s v=""/>
    <m/>
    <s v=""/>
    <b v="1"/>
    <s v=""/>
    <s v=""/>
    <s v="A0A0K3CFM0 A0A0K3CFM0 A0A0K3CFM0 A0A0K3CFM0"/>
    <s v=""/>
    <s v=""/>
    <b v="0"/>
    <m/>
    <x v="0"/>
    <x v="534"/>
    <m/>
    <b v="1"/>
    <s v=""/>
    <s v="2.7.13.3"/>
    <b v="1"/>
    <s v=""/>
    <s v=""/>
    <s v="A0A2T0A6A2"/>
    <s v="A0A0K3CFM0"/>
    <s v=""/>
    <s v=""/>
    <m/>
    <s v="A0A2T0A6A2"/>
    <s v="MGWMLSSRRRKGRARGRWGREGVRAGLPPTTRTRSLSSAASVLHPQRSFDLLATKLVQSAHTAQLPFTHVRGLTSSSSSLSSAAAYASPSASTSQISLGAVGGPLGMQIHGGNGSSWSVASSAAGGGGGGSSSSVPSTRRLSFTSLRSGNGAANGSAAKDSTAGATPRTRRPSLPSVWEKAGKPGAAIRQALGMSSTSSSSAAPASTPAAEDEQHPSADELSEQDRTERAERRRSLEVHRPLRQDSFVGSLAVQAESPHMAVEEDEGEEGARTPLATKAPELPLPSPQQPASTTSGSTIGPLTRAASHHFYRPRQSSNLSKGSFSGRRPSMDEEEGANGGTEQEKVGDANAGVFEDEPSPPPTAVSSPVTSPNRRRALSNPNPQSGSRSPLLQQVHFNQHQQLQLRAKEDGTAGSSTADVEDGDEEDEVGMLRPMQAYPTYDARRAFAPPSSAGDGSAPTLDATGRNRSNSASTRFSSSPGSTYSGPTFSTYAPSASTAPTSVAPSSPGTKAKTRVERSHEANATPGMTSQRLLGPLYESRAVHSSSASLAPPRTGEGSDEEDKPKTRAQARSRVQKAERELLGFNSPPSSSTTDAKSAGSGKSLKDQLAAYGRSLKAERELVEREEREKAKARSAGYTIETISTSTKAPTPAPAPQQPAPSASPAIPAWRAIPHVDRLVPPSPGRRSVSPGASSSTPRRRASRDLDSSNPSSAKTTPPKSSITEGKRASSPTSTRSGSNKSSSTTMAGGAAVLGSGPGGVSFVEVQPARSDGHHHYHHHHSHAQPRTTRSDKSHSDGRGGGATSTLSAASMGATGAGKISIRDQVEVDRRIKDEQEQRIPKAARTAPQKKAGLKRFFGGGGGSGAAGRS"/>
    <n v="91.20859999999999"/>
    <b v="0"/>
  </r>
  <r>
    <s v="A0A0K3CBD5"/>
    <n v="2.2200000000000001E-5"/>
    <s v=" Ras-related GTP-binding protein C"/>
    <s v="A0A2T0AD06|A0A2T0AD03"/>
    <s v="12918|12917"/>
    <s v="Not Found"/>
    <s v="other"/>
    <s v="other"/>
    <s v="Not Found"/>
    <n v="2.2200000000000001E-5"/>
    <n v="4.8199999999999999E-5"/>
    <n v="4.8399999999999997E-5"/>
    <n v="3.2748903720745433E-5"/>
    <n v="1.0415807832600001E-5"/>
    <n v="6.8519991637999991E-6"/>
    <n v="8.0212113885723247E-6"/>
    <n v="1.7859600000000001E-5"/>
    <s v="xi yes"/>
    <s v=""/>
    <b v="0"/>
    <s v=""/>
    <s v=""/>
    <s v=""/>
    <s v=""/>
    <m/>
    <s v=""/>
    <b v="1"/>
    <s v=""/>
    <s v=""/>
    <s v="A0A0K3CBD5 A0A0K3CBD5"/>
    <s v=""/>
    <s v=""/>
    <b v="0"/>
    <m/>
    <x v="0"/>
    <x v="534"/>
    <m/>
    <b v="0"/>
    <s v=""/>
    <s v=""/>
    <b v="0"/>
    <s v=""/>
    <s v=""/>
    <s v="A0A2T0AD06"/>
    <s v="A0A0K3CBD5"/>
    <s v=""/>
    <s v=""/>
    <m/>
    <s v="A0A2T0AD06"/>
    <s v="MIDTRCIAFFSPASAGRVSQVVERCLAAAIHARRPTKRYEHSKALPGGAPPRVTLLCFFSLAHLARLLAERLLPPFFNFGYDATPCFARPKPFPPSTNSHHSTLDPLSSSIMQPQPTYGTAQMVSPAQGSPVAGASTQQDATVDGKGRRLPRVLLMGPRSGGKSSIRKVVFEGMAPNDTLFIEKTNKSSSDDINSFLSMRMWDLPGSQLDPEQLNLSFEDTDAVIFVLDAQSTLHDVIRKLSVTMHKAYTANPGIQFEIFLHKVDGMSEDYRLDTLQNLRDRLTEELFDMSPELESNMNVFYHLTSVFDTSIYEALSKVIQKLIPEQAMLERLLDLLCQQCSMDKAFIFETASKIYIATDSAPLDNQTYVICADYLDLVGDFAQLYETPALSLPPAQGDTSLSRAGTLSRSTGRDASSSSTPSATGSRRESSTAASKPSSTISSPAKAGAGRPISVASSVGGGLEGKRVTRRLPHSKVRLGTGATIAQWSINDHLSLVALLRPHTQDQHSAMIDYNVATFRQAVLAIFGVGVSAPIG"/>
    <n v="58.851929999999989"/>
    <b v="0"/>
  </r>
  <r>
    <s v="A0A0K3CE88"/>
    <n v="2.1800000000000001E-5"/>
    <s v=" ubiquinone biosynthesis, ABC1 family protein"/>
    <s v="A0A2T0AAL0"/>
    <n v="14063"/>
    <s v="Not Found"/>
    <s v="other"/>
    <s v="other"/>
    <s v="Not Found"/>
    <n v="2.1800000000000001E-5"/>
    <n v="7.5699999999999997E-5"/>
    <n v="3.26E-5"/>
    <n v="6.4733241595870349E-5"/>
    <n v="1.02281356194E-5"/>
    <n v="1.07613347863E-5"/>
    <n v="1.5855157141613781E-5"/>
    <n v="1.20294E-5"/>
    <s v="xi yes"/>
    <s v=""/>
    <b v="0"/>
    <s v=""/>
    <s v=""/>
    <s v=""/>
    <s v="A0A2T0AAL0"/>
    <s v="A0A2T0AAL0"/>
    <s v=""/>
    <b v="0"/>
    <s v=""/>
    <s v=""/>
    <s v="A0A0K3CE88"/>
    <s v=""/>
    <s v=""/>
    <b v="0"/>
    <m/>
    <x v="0"/>
    <x v="534"/>
    <m/>
    <b v="0"/>
    <s v=""/>
    <s v=""/>
    <b v="0"/>
    <s v=""/>
    <s v=""/>
    <s v="A0A2T0AAL0"/>
    <s v="A0A0K3CE88"/>
    <s v=""/>
    <s v=""/>
    <m/>
    <s v="A0A2T0AAL0"/>
    <s v="MVRDWVLEPVSTSLRFLQLVLLFLPVLVTAPILALELVDERRDRRRGRERRTKERTTTRLWYLLLVHQMEMAGPTFIKLAQWAGSRTDLFPAELCTLFGKLHSQGSPHSFRYTKRVIERAFGLPFSQIFVDFRRDPLGIGAIAQVYKAVLNPDLLPEDYLALKHTEDPAPTARLRQTIAPTPDDKRPPRTPGATVAIKVLHPGVEKKIRRDLKIMMFFAKALNALPGMEWLSFPEEVQVFGEMMLSQVDLRIEANNLVTFEKYFMHRPTVSFPRALKQYTAPRVLIEEFEDAVPLELFLNNGGGPFDHRIANLGLDAFLNMMLIDNFVHSDLHVRSQNIMVKWFKPSTRSMLASLWATWRDKPEPDAADAVDNVNGAEIVHRLRSLKHDKAAWLAELDRLDAEGYQPELVFIDTGLVTRLNETNRRNFIDLFTAIASFDGYRAGQLMVERCRAPELVVDEETFALKMQKLVLGVKSQTFSLGKIKISDVLSQVLTNVREHHVKMEADFVNTVISILLLEGIGRQLDPEMDLLKSALPILRQLGQQVGREQVMSQAGKMDVESLASMAKIWVWIEARQLASIAVADVDDFLRYDT"/>
    <n v="68.308109999999999"/>
    <b v="0"/>
  </r>
  <r>
    <s v="A0A0K3CB07"/>
    <n v="2.16E-5"/>
    <s v="FGENESH: predicted gene_1.177 protein"/>
    <s v="A0A2T0AHL2"/>
    <n v="8566"/>
    <s v="Not Found"/>
    <s v="translation/ribosom"/>
    <s v="translation/ribosom"/>
    <s v="Not Found"/>
    <n v="2.16E-5"/>
    <n v="1.22E-5"/>
    <n v="1.45E-5"/>
    <n v="9.0218769783220886E-6"/>
    <n v="1.01342995128E-5"/>
    <n v="1.7343234398E-6"/>
    <n v="2.209734499264282E-6"/>
    <n v="5.3504999999999998E-6"/>
    <s v="xi yes"/>
    <s v="SWS2"/>
    <b v="0"/>
    <s v=""/>
    <s v="SWS2"/>
    <s v=""/>
    <s v="A0A2T0AHL2"/>
    <s v="A0A2T0AHL2"/>
    <s v="SWS2"/>
    <b v="0"/>
    <s v="SWS2"/>
    <s v="SWS2"/>
    <s v="A0A0K3CB07"/>
    <s v=""/>
    <s v="m"/>
    <b v="0"/>
    <m/>
    <x v="0"/>
    <x v="1016"/>
    <m/>
    <b v="0"/>
    <s v=""/>
    <s v=""/>
    <b v="0"/>
    <s v=""/>
    <s v=""/>
    <s v="A0A2T0AHL2"/>
    <s v="A0A0K3CB07"/>
    <s v=""/>
    <s v=""/>
    <m/>
    <s v="A0A2T0AHL2"/>
    <s v="MVNLLGKTLQDNKLVKIAIRGFYGVGPVIAERIMARLQFHEQLLVRELSERQLNALSALLSAPSAHPRPSTPLRPFSAVSPPPADKLIPRDPPAPEKDPLVNLMIEEDLLRKYRADIAHLYNIGTWRGLRHAMRLPVRGQKSHPNGKTAKRLNRLDRRAYSTVANAGQAGSGRVMESLRTLHASTGRPSLSSLFR"/>
    <n v="21.879189999999998"/>
    <b v="1"/>
  </r>
  <r>
    <s v="A0A0K3C7W3"/>
    <n v="2.1500000000000001E-5"/>
    <s v="Capsular related protein, Esterase, SGNH hydrolase-type domain containing"/>
    <s v="A0A0K3C7W3"/>
    <n v="9268"/>
    <s v="Not Found"/>
    <s v="other enzyme"/>
    <s v="other enzyme"/>
    <s v="Not Found"/>
    <n v="2.1500000000000001E-5"/>
    <n v="2.3600000000000001E-5"/>
    <n v="2.6699999999999998E-5"/>
    <n v="2.4083824137046248E-5"/>
    <n v="1.0087381459499999E-5"/>
    <n v="3.3549207524E-6"/>
    <n v="5.8988675192224478E-6"/>
    <n v="9.8522999999999988E-6"/>
    <s v="xi yes"/>
    <s v=""/>
    <b v="1"/>
    <s v=""/>
    <s v=""/>
    <s v=""/>
    <s v=""/>
    <s v=""/>
    <s v=""/>
    <b v="0"/>
    <s v=""/>
    <s v=""/>
    <s v="A0A0K3C7W3"/>
    <s v=""/>
    <s v=""/>
    <b v="0"/>
    <m/>
    <x v="0"/>
    <x v="534"/>
    <m/>
    <b v="1"/>
    <s v=""/>
    <s v=""/>
    <b v="0"/>
    <s v=""/>
    <s v=""/>
    <s v=""/>
    <s v="A0A0K3C7W3"/>
    <s v=""/>
    <s v=""/>
    <m/>
    <s v="A0A0K3C7W3"/>
    <s v="MSAIEILAPVSGPPGLRPPRSRGRFRPTLSSLGWIILYASTFLYYQHRLRDQSHSAAPSLAPPAVSLTSDATPPSIATASCEVCHMNPADPLCEYGLDNIRLSRAYEGSGIRLRRVLEKALRGEEVGIGILGASVTAGHSVPYGKQRWEDRFFEDFQKLFPKAKMHVGAVSAVDSRFFAYCFEAVVPKDLDLYLVELDINDPPDLETLRDVDALMRGLLQLPQNPAVVRVSVFAIVFDELARGAVAGLITSQFFDVPVITIRNFLLPQVMHHRDDANIIFGLDQWGGRDYRHISETSHRALADMISLFIRKEVCETQRRDMLPPPPQFEKSGPWPVEEDLVKLPPQTLFGSWLRDERPKPVTPLCQSTSAPFSPLVPLSHSKAFKKVEWNEKIAWISSIPGSQIRFRFTGSKVGVFVYVTNGSGKDEASQDPKVRRREAPGSALCWVEEPEMDEKEWEEKFAKDGKEAAELQSWIVNTHWPQKAASGSEFVELADGLHAGEHILACEVSSDTTSGGHKWRVQGIASM"/>
    <n v="59.19647999999998"/>
    <b v="0"/>
  </r>
  <r>
    <s v="A0A0K3C7B7"/>
    <n v="2.1500000000000001E-5"/>
    <s v="L domain-like protein"/>
    <s v="A0A2T0AHP6"/>
    <n v="8593"/>
    <s v="Not Found"/>
    <s v="other"/>
    <s v="other"/>
    <s v="Not Found"/>
    <n v="2.1500000000000001E-5"/>
    <n v="1.31E-5"/>
    <n v="1.5699999999999999E-5"/>
    <n v="9.6845007111932014E-6"/>
    <n v="1.0087381459499999E-5"/>
    <n v="1.8622653329E-6"/>
    <n v="2.3720313833910369E-6"/>
    <n v="5.7932999999999992E-6"/>
    <s v="xi yes"/>
    <s v=""/>
    <b v="0"/>
    <s v=""/>
    <s v=""/>
    <s v=""/>
    <s v="A0A2T0AHP6"/>
    <s v="A0A2T0AHP6"/>
    <s v=""/>
    <b v="0"/>
    <s v=""/>
    <s v=""/>
    <s v="A0A0K3C7B7"/>
    <s v=""/>
    <s v=""/>
    <b v="0"/>
    <m/>
    <x v="0"/>
    <x v="534"/>
    <m/>
    <b v="0"/>
    <s v=""/>
    <s v=""/>
    <b v="0"/>
    <s v=""/>
    <s v=""/>
    <s v="A0A2T0AHP6"/>
    <s v="A0A0K3C7B7"/>
    <s v=""/>
    <s v=""/>
    <m/>
    <s v="A0A2T0AHP6"/>
    <s v="MPKDAPRGSQGPHKTPYSRPANPNKRPPRQDGPSPQPHSDRPAGGRDERRGPRGPGKPGQKGTDKAAAKKKPQTEQLDLSNQQLAQPPSLADYSALTRLNLTNCGLTSIGFVKQAAATLTWLNVSGNDLSGPDAWKGVEELRTLFVLNASHCGLTAVPPCIARLSTLKALVLSHNSLTKLEHVANLPDLNTIVISNNSLTSLPASLATLPSLKKISAAHNQLTPSGLPDLSPLSHLHELRLNDNRSLTSLPQHFGTWGKGDTGKGGLEILDIGNCGFESWFGLKELAKQEGIVNLGLKGNKVAEDAVKATGFDEFKAKLTILLPSLRILDTHRFDAKHFDLKAQRAARSEEQRILDAGPMALALNAKKEKPVEVSQAVKERERERENRRRKRKGIAEEVGAGRKKRREEEAGDVEGAAKGAEVDDAAPKDDAEKAEADAATAVAEAEPPKPKKPKKRSNAERKALAKARAAGEAGPAESEQPTDAVEQDDDSTAATAAAPGAASGKKGKRGRLLDALRGDGTDTTPKSAAPASVPAPAAPAPAPAAPEEKQKTSVAKVIEVRRAGEGGKKKKSKKGDKKDDAEAEKVDVGALLGLAPAKEQDKADEAGKDAVAALGTGLGGGWDASGAGTGLFGGGGWD"/>
    <n v="67.725189999999984"/>
    <b v="0"/>
  </r>
  <r>
    <s v="A0A0K3CJ06"/>
    <n v="2.1399999999999998E-5"/>
    <s v="Uncharacterized protein"/>
    <s v="A0A2T0A5P8"/>
    <n v="16090"/>
    <s v="Not Found"/>
    <s v="Not Found"/>
    <s v="unannotated"/>
    <s v="Not Found"/>
    <n v="2.1399999999999998E-5"/>
    <n v="6.9400000000000006E-5"/>
    <n v="5.0399999999999999E-5"/>
    <n v="4.5619095455357463E-5"/>
    <n v="1.00404634062E-5"/>
    <n v="9.8657415345999995E-6"/>
    <n v="1.1173516253342001E-5"/>
    <n v="1.85976E-5"/>
    <s v="Xi"/>
    <s v=""/>
    <b v="0"/>
    <s v=""/>
    <s v=""/>
    <s v=""/>
    <s v=""/>
    <m/>
    <s v=""/>
    <b v="0"/>
    <s v=""/>
    <s v=""/>
    <s v="A0A0K3CJ06"/>
    <s v=""/>
    <s v=""/>
    <b v="0"/>
    <m/>
    <x v="0"/>
    <x v="534"/>
    <m/>
    <b v="0"/>
    <s v=""/>
    <s v=""/>
    <b v="0"/>
    <s v=""/>
    <s v=""/>
    <s v="A0A2T0A5P8"/>
    <s v="A0A0K3CJ06"/>
    <s v=""/>
    <s v=""/>
    <m/>
    <s v="A0A2T0A5P8"/>
    <s v="MPAPDYDYRKSSVEEDRRRANEVWERVERRKRDSRPASQGEGASGNGADGSADGQHDSKQDSAARSIQSRYRQHVDQRTANGCNMSSSKRWKDGMKQRQMSEAGHDLKDGLLVWAKDGQPLDTSKYHEDRGPDKGGIVAISEEEYQENRRKENEKLKKLAEAGQGDISSSDYDSSSSSSSSDEADEVREGVRAYGDKGGTAGHGKGVRQAKEVLAFWDRWFCHSGKRRWLYVSDLQNNLYVGIKKTGSFQHSSFLYGARCTSSHSSAHSKTSTSTCRKSRSQNPFSRSAESRSTASSRRRRRTSRSGSRRAC"/>
    <n v="35.229690000000005"/>
    <b v="0"/>
  </r>
  <r>
    <s v="A0A0K3CFI1"/>
    <n v="2.1399999999999998E-5"/>
    <s v="Uncharacterized protein"/>
    <s v="A0A2T0A8J4"/>
    <n v="14579"/>
    <s v="Not Found"/>
    <s v="Not Found"/>
    <s v="unannotated"/>
    <s v="Not Found"/>
    <n v="2.1399999999999998E-5"/>
    <n v="3.5599999999999998E-5"/>
    <n v="2.27E-5"/>
    <n v="2.7779225724212081E-5"/>
    <n v="1.00404634062E-5"/>
    <n v="5.0608126603999991E-6"/>
    <n v="6.8039847576216596E-6"/>
    <n v="8.3762999999999997E-6"/>
    <s v="Xi"/>
    <s v=""/>
    <b v="0"/>
    <s v=""/>
    <s v=""/>
    <s v=""/>
    <s v="A0A2T0A8J4"/>
    <s v="A0A2T0A8J4"/>
    <s v=""/>
    <b v="0"/>
    <s v=""/>
    <s v=""/>
    <s v="A0A0K3CFI1"/>
    <s v=""/>
    <s v=""/>
    <b v="0"/>
    <m/>
    <x v="0"/>
    <x v="534"/>
    <m/>
    <b v="0"/>
    <s v=""/>
    <s v=""/>
    <b v="0"/>
    <s v=""/>
    <s v=""/>
    <s v="A0A2T0A8J4"/>
    <s v="A0A0K3CFI1"/>
    <s v=""/>
    <s v=""/>
    <m/>
    <s v="A0A2T0A8J4"/>
    <s v="MVRSDPCCLSSHKWSRPKALPVGVTTSLSLEQQQILAAVPRWKKAWVRPSTLKPGQNPNFKILKWVIDTDQDKSEGTEEEMQAALQEVAAGNIPLPGSSGGINADGTITLDFGSGAPSVPASGTATPALPPAVPPAAVPVPASTLQASSNPIALVQHANPAKPATGPAPSGVEPSVKEAVKGLEDVDMKDVTTDQGPAVGRDERSLVQEDQPAAQS"/>
    <n v="22.537070000000003"/>
    <b v="0"/>
  </r>
  <r>
    <s v="A0A0K3CNX5"/>
    <n v="2.1299999999999999E-5"/>
    <s v="Proteophosphoglycan ppg4"/>
    <s v="A0A0K3CNX5"/>
    <n v="10876"/>
    <s v="Not Found"/>
    <s v="other"/>
    <s v="other"/>
    <s v="Not Found"/>
    <n v="2.1299999999999999E-5"/>
    <n v="1.27E-5"/>
    <n v="2.0599999999999999E-5"/>
    <n v="1.7330159167398359E-5"/>
    <n v="9.9935453529000008E-6"/>
    <n v="1.8054022693E-6"/>
    <n v="4.2446877386997504E-6"/>
    <n v="7.6013999999999998E-6"/>
    <s v="xi yes"/>
    <s v=""/>
    <b v="1"/>
    <s v=""/>
    <s v=""/>
    <s v=""/>
    <s v=""/>
    <s v=""/>
    <s v=""/>
    <b v="0"/>
    <s v=""/>
    <s v=""/>
    <s v="A0A0K3CNX5"/>
    <s v=""/>
    <s v=""/>
    <b v="0"/>
    <m/>
    <x v="0"/>
    <x v="534"/>
    <m/>
    <b v="0"/>
    <s v=""/>
    <s v=""/>
    <b v="0"/>
    <s v=""/>
    <s v=""/>
    <s v=""/>
    <s v="A0A0K3CNX5"/>
    <s v=""/>
    <s v=""/>
    <m/>
    <s v="A0A0K3CNX5"/>
    <s v="MHPPAPNSISNSFSARRAALALSQSRPTYPASESVSDPLPWVQDEVASSSSRNTVGAGLGGEDVSNTMRSTGLGISAPGGRGRSGISAVVDLDPQTDRENVPLPSAFPSTAYPPTTTTSADSPTKSPMHLRVDSPSHRSPSRPSSAQYPNASSPSRAFSSLISSFLPSRRRRAPSITSDLSTLQYPRSPSLLRPPPTVRHSAGRRTCLSPRRLILTLCAVSLLAILYASTVEEETRREKWDAFRAKLSASKFSSADDSSRANAVNYGDMLDALRSGGNGHASHHPAGWGAAKEAVVVKPVTVEVIEAPAVQVEEQDSAEPDDLGGSAAEPVRLIEVEKVDSRDGEEGDEADERRPKPHLAVKVDKDDNTGSAAKEDEKPKPAKEDLPFLTDKSAPSTSDDSAEPDAEDEQAGLAAVVKQAEQEDAKQEVEEEEVTESIEQVIEEEREAAPPVRVKTKQKEEEAPSNRVEKVVAVPLEAEAKAKKAVEKALSNAAKKARRKKKKDASRYKRLLPLGAPPRRYLYGANFVIAADEVDASTVATNELTNEQIKIPSKKQLKKMFDNGKKRYLEEADDWRAYEWKAPPAHASLQRFVDRLKADERALRDWIKRVHASPPSQPVGLAAPVDALFTPASTDLALVGEPPIFDRGNRDKWTDLVLQAQEGHAGKCKGAKWLDEYQKMHAEMLAGKREPKFISYHCETGMNCGGLGDRLLGMTSTFFFGLITQRAFLSEWQSPIPLDIIFDSPHINWSHSSFTSSRHPVLGQKRLADAAADLDIIHFDRLSVDATFGTTSWNPPKNRALTPGFELRDLAYKSPWIKFYTNRGMIYRSFKYKHLQKSINRLGLEPTTAFACISEYLFKPKPPALNLITQYTSVLALPTIFSVGIHIRTGDQSMRDEVYDKVNTVKRHIAFFRCARELGETYARKDQKVVFFLITDSQHLKQDAQRVLGNKLITTDMVPQHVHQKSGHVDGVMSAVVEDWILAKADMLVATQDSGFGKLASFMMAKPNATVTIFPRFNPDVMGLQSKKSHLRVDCTSPTVFTSFEELSSEWSLG"/>
    <n v="117.08207"/>
    <b v="0"/>
  </r>
  <r>
    <s v="A0A0K3C9W8"/>
    <n v="2.0999999999999999E-5"/>
    <s v="FGENESH: predicted gene_2.335 protein"/>
    <s v="A0A2T0AFU7"/>
    <n v="12288"/>
    <s v="Not Found"/>
    <s v="other enzyme"/>
    <s v="other enzyme"/>
    <s v="Not Found"/>
    <n v="2.0999999999999999E-5"/>
    <n v="5.2599999999999998E-5"/>
    <n v="6.5199999999999999E-5"/>
    <n v="4.4217391405053178E-5"/>
    <n v="9.8527911929999996E-6"/>
    <n v="7.4774928633999986E-6"/>
    <n v="1.08301959215354E-5"/>
    <n v="2.4058800000000001E-5"/>
    <s v="xi yes"/>
    <s v=""/>
    <b v="0"/>
    <s v=""/>
    <s v=""/>
    <s v=""/>
    <s v="A0A2T0AFU7"/>
    <s v="A0A2T0AFU7"/>
    <s v=""/>
    <b v="0"/>
    <s v=""/>
    <s v=""/>
    <s v="A0A0K3C9W8"/>
    <s v=""/>
    <s v=""/>
    <b v="0"/>
    <m/>
    <x v="0"/>
    <x v="534"/>
    <m/>
    <b v="0"/>
    <s v=""/>
    <s v=""/>
    <b v="0"/>
    <s v=""/>
    <s v=""/>
    <s v="A0A2T0AFU7"/>
    <s v="A0A0K3C9W8"/>
    <s v=""/>
    <s v=""/>
    <m/>
    <s v="A0A2T0AFU7"/>
    <s v="MSQSDSPPSRQTTPLSRRTSAGSSTSGTSSNSPPQGSRVAQPAPPLFTSRTGPQGSPARRSAFPASSSPLSSGSSAARSRRRQDSISSSVSNITDPTSYEESGEECMGSDGGDKEAASPPNGALAAGSGGSGLAQARRTGGSASLSVQDLMATVPASSSGASSSAPSVSIPSSSTFPIPIATSIPPSSVRLSTTPLFPSPLAQASAPHDDHSRGEDGDSEGEDEEEEDDPVDWAEKMQPRRPSSRGAAVFGDLELSPPPGGIDLPESSPVASASSEATPRPAVRTRHRQMGGETRDSSPEIDSSRSARSPRVRSVGRASGLSAVLNASPTSEVSPTKRKSRDSGSLAGLGVDIRGAGSPPSRSGSMSGSFVSSASPPSPTSSLSISPSSVSRRASLALVSPPRPFQPGSPTTSRLARTSAAPSGSIISVPLPFPAAPPPSESIKLQKVPESVRSALEFRQPASFSGEPMSLPNIHGFGPSTSPTNVRVPKTPLATRAPSPASSPSSRSSRNSPNTSRTPSRLPSRQSSSEKLQGVSISPPPERSTPSMASSAFAPLFPFTTSAASPAIGSTRTRDRSRSISVSTEQAALGTPWPRSAVEGKTAQFPTKDLPVSPPTDLLTPFEGSRRKPTHTPSASISSIGGLSPSSRLATHRTSIAPAGVGVGNDSTDEYAQIILSTRNAKVRKWKTSGTSVSTLEAGTVGAGKTWTNLGETSEEAVEATADGQAVANYEVQPETKEIEWVDWLDEYRKMKEAKLKADEAGDGDSDEEAIEEDEQGEKAEEAGETRAAAEKGKAVQTRVTTPSPPRREDYKPAEPALTAAQKGKAKATTTDFNSFEAATTPKSSVVTTGFLTPSVPLSQQSYFPLAAHVGGASSAGASFQPITTATPMTIADPFDFAPLRKTISTAGSTASGLGSSPGGKRRRNFAKLGNKIDAWWSAVRTSFATTPDERTRHRRTSTDHPALSKMSTIEPMASRTSSQFTRPTSPPGSARLRNVASAQDLSRSFAPQIPPHMTNPFHDRVPAGALAPGARIDSSRRNKSPGSGRSGEESDSNATSRTRRNPHLSLNLGPSFNQMLPPRVSPRSSPSPRSTPGERPSATDRQQPAKPSTAAQPAAATPLSPPDEPSLTPGHSPMWDRTPGLVPMSSHFPIRERKVSTATTSRPKVLKDGKGSSSFSMQTVQQQIRQRLSSAKENCDKELRRIIAGITNYVENDLHKDVGTPLPPAPADVGARFGQLATEEGGSGRGYGSPAEFEDSGGEAVMDVDDEPVEELAYTDSDGAGTCIPPSRLKTPHISTDTPTNDGRRRSLVPRTRSKSPRRASLAARQRRLTSVPRDAGSLGERKTRSASGSNASSRSNSQSRSHSPMPPGRRHVSGSRSPGHSSLGHQPSSHTNLAESAFIVLLQEIITVATEILDTPIAKLTSKPGSCAEYIARVQQIGEAWNDNPELPCRGWYVQLLLAVAGLSRVVEWWEAEKGFWSFEDGADDNGEPILFVAKPTVEDSPEVRARGESLSSVRTSSLQSPQPKWSPLGIDLGDRADAMSEAGGRTREVSTAVGEDDSQQRVEDLHEAVETIRSQTLLMELSLDGQLFQYLSSAWQDLVGIEPEECLDTPISDFLYPDDAAVFAEATRQLEADDSHTVEVSFRLRVASASQTSQDDSPPEDLYEAMEGKGMLMLDGLTGSPSHTMWVVRPAPYSEAVDQSNQSLGRYGLDGVHWRSTSDPSFFLSPGRLNLEPILCRICERPTPAWFFEKHNETCNEVHRLEGDISECNDRLKELLRTVDELVAHLDHRREQGAGDSSENGDGDEDDDDVVEYRGIPLALSPAATPPTYLEGLRPPLDARHSPSPPQQVRRSQQRVFEHVREITQIALSISTPSVSDETGEIPIQEQRLLSPNSENNLAAVMRWQRPSTEEAAMTRLVSDTEEQIRFKLNSVNRLRNTILYAEKVRQEWEIKAREAIEALHATGTTQTRQPSPLPFDSPQLQPLQFDDDSPRHLDALDLHRPTQNLGRQGSQPLSLLSPNLVPDDGSGLSSSPSANLALSPRIPAVVPSSRTKPSSIKDFKVIKPISKGAFGSVYLAKKITTGDYYAIKVLKKSDMVAKNQVTNVKAERMILMTQTDSEFVVKLYYTFQSKDYLYLVMEYLNGGDCAALVKNLGGLPEDWAKRYVAEVVVGLDHLHSSGIIHRDLKPDNLLIDSKGHLKLTDFGLSRIGLLGRQTQLPSARDRRPPIYGRSSSGALSNASSPLQTPALSAQSPAGYFGNVPITDSFSLDTPSESSGSSLPPSSHARAVSIRSPQVSASRPVGVVGPPGAAAETPNKHFVGTPDYLAPESILGVGMDACVDWWALGVISYEFLYGFPPFHDETPEKVFENILSRRFEWHEDAIEISPEAHDFIDKLLAPDPARRLGTKGAAEVKAHPFLADIDWDNLLKQPVDFVPKVTDPESTDYFDPRGATEQEFKEEDGAEDPAVANDPAVAQMQQEPPTPFRPPNFGDAARTPRERAGTAPVRRETDDFGTFNFRNLTVLKQANDDVIRKLKDEQLLPPSSGLPLSSLKTSARSRGGSIDIRAGGFAPSSPSSASISSSNSGLLRGQPSSSPFGGPTRSREPSESADIKMSVSVSPGTERFRARQPSFGSVGGRPGGLHQRRNSLPSRFRKVSVSEPMSESERSALPQDWAIGSGRRRVSVAQSPAPSTLSSPLSAIEPLPPLSIPEPQYEDIESHSAPPVPAPIDTALRASPSPASAGPASSRLATIDCLVAGRNPIVTKVLETMLQRLGCRVVVVPNGAEAILAAGGIPFDVLFLDLAMPVVDGEKAARMIKSTVNPSTNAPIVAVCSQPAAIDDAVGTLFAATLSKPIMKADLLAVLAHLGFKVEVKQNEERRSSDGNVSVGSSTRTNEERRGSA"/>
    <n v="312.72555999999997"/>
    <b v="0"/>
  </r>
  <r>
    <s v="A0A0K3CQL9"/>
    <n v="2.09E-5"/>
    <s v="Uncharacterized protein"/>
    <s v="A0A2S9ZX16"/>
    <n v="11520"/>
    <s v="Not Found"/>
    <s v="mitochondrial"/>
    <s v="mitochondrial"/>
    <s v="Not Found"/>
    <n v="2.09E-5"/>
    <n v="1.6900000000000001E-5"/>
    <n v="3.0899999999999999E-5"/>
    <n v="6.8428643183036178E-6"/>
    <n v="9.8058731397000004E-6"/>
    <n v="2.4024644370999998E-6"/>
    <n v="1.6760274380012993E-6"/>
    <n v="1.14021E-5"/>
    <s v="xi yes"/>
    <s v=""/>
    <b v="0"/>
    <s v=""/>
    <s v=""/>
    <s v=""/>
    <s v="A0A2S9ZX16"/>
    <s v="A0A2S9ZX16"/>
    <s v=""/>
    <b v="0"/>
    <s v=""/>
    <s v=""/>
    <s v="A0A0K3CQL9"/>
    <s v=""/>
    <s v=""/>
    <b v="0"/>
    <m/>
    <x v="0"/>
    <x v="534"/>
    <m/>
    <b v="0"/>
    <s v=""/>
    <s v=""/>
    <b v="0"/>
    <s v=""/>
    <s v=""/>
    <s v="A0A2S9ZX16"/>
    <s v="A0A0K3CQL9"/>
    <s v=""/>
    <s v=""/>
    <m/>
    <s v="A0A2S9ZX16"/>
    <s v="MSRMAKALFAGSVLFCGASIWGVHMIQVREREVSAESLLLALCDRLTMLPQTMFAGVIRDEERLAAKRAQKERQLEFEDQARKRAYLEQVQSVSQALVPPPDVKGEVPKSADGLDFGCKTCER"/>
    <n v="13.84788"/>
    <b v="0"/>
  </r>
  <r>
    <s v="A0A0K3CHM3"/>
    <n v="2.05E-5"/>
    <s v=" C6 transcription factor"/>
    <s v="A0A2T0A708"/>
    <n v="15352"/>
    <s v="Not Found"/>
    <s v="transcription"/>
    <s v="transcription"/>
    <s v="Not Found"/>
    <n v="2.05E-5"/>
    <n v="2.5999999999999998E-5"/>
    <n v="2.8099999999999999E-5"/>
    <n v="2.0515850190817171E-5"/>
    <n v="9.6182009265E-6"/>
    <n v="3.6960991340000001E-6"/>
    <n v="5.0249612200783807E-6"/>
    <n v="1.03689E-5"/>
    <s v="xi yes"/>
    <s v=""/>
    <b v="0"/>
    <s v=""/>
    <s v=""/>
    <s v=""/>
    <s v="A0A2T0A708"/>
    <s v="A0A2T0A708"/>
    <s v=""/>
    <b v="0"/>
    <s v=""/>
    <s v=""/>
    <s v="A0A0K3CHM3"/>
    <s v=""/>
    <s v=""/>
    <b v="0"/>
    <m/>
    <x v="0"/>
    <x v="534"/>
    <m/>
    <b v="0"/>
    <s v=""/>
    <s v=""/>
    <b v="0"/>
    <s v=""/>
    <s v=""/>
    <s v="A0A2T0A708"/>
    <s v="A0A0K3CHM3"/>
    <s v=""/>
    <s v=""/>
    <m/>
    <s v="A0A2T0A708"/>
    <s v="MQPLASTSAGSEQFDTPSPIDVAPAPSSKGKKKERDEEDDGDDGAKPPVKKRNRKNAAGGEKLKCDRGYPCGACRDRGEGHMCDWGDAIRLPQPHLTRDAEAQELRLQLDRLEGLLGALSAAAGLTGPPGPAAGGPSTGMAEENAAEALGLLAANSSTTATGPSSMSSAAHRAQVLANNPTVSHLVALLPPKKELESLVNRFLNNEHLYFPIVHVPTFQARLAAFNASNATEAPLFLGLVFAILAHEMRWQATEPGATKKAVLEKENAGKRFCEAALEALRMGSYLEQPTFDAVRALLVLHRFGEQNMDARSTHFLSQAVQLGQMIGLNRDAVGVPGISVIELEERCRVWHMLLAADWLDCSGRPSAIATSQFDVKPFTDAYDADITPDGITPRPFPAFTPTLLLGVQGHLAAIAHNISETAFAVKGALSLTCKFIDDQNAALAGVKASLPALQFDGDAVIPLDQANFASDRFRVQAHSAALQLTIRLNRSFLARGFADPRFAKYRHACLSAAQELLGLFLGYDDAHPVSRFAFLAYHCLNALLILVVDVFNDPRGLYAEKNRRLIAQVSLRMHSREKTPINAEVLRIMAVLMEAVQSQPQRPAATPSTSSAPLAASTHLVHPLPSPLTNDPFALNRLDALATSSSVPDLAKIWSTLATSFKTMYAAPDFEEWRELVKVGAGAKEVWSGGVGLIAA"/>
    <n v="75.421700000000001"/>
    <b v="0"/>
  </r>
  <r>
    <s v="A0A0K3CIT3"/>
    <n v="2.0299999999999999E-5"/>
    <s v="Uncharacterized protein"/>
    <s v="A0A0K3CIT3"/>
    <n v="15811"/>
    <s v="Not Found"/>
    <s v="Not Found"/>
    <s v="unannotated"/>
    <s v="Not Found"/>
    <n v="2.0299999999999999E-5"/>
    <n v="2.9200000000000002E-5"/>
    <n v="3.2499999999999997E-5"/>
    <n v="2.548552818735053E-5"/>
    <n v="9.5243648198999998E-6"/>
    <n v="4.1510036427999998E-6"/>
    <n v="6.2421878510290458E-6"/>
    <n v="1.1992500000000001E-5"/>
    <s v="Xi"/>
    <s v=""/>
    <b v="1"/>
    <s v=""/>
    <s v=""/>
    <s v=""/>
    <s v=""/>
    <s v=""/>
    <s v=""/>
    <b v="0"/>
    <s v=""/>
    <s v=""/>
    <s v="A0A0K3CIT3"/>
    <s v=""/>
    <s v=""/>
    <b v="0"/>
    <m/>
    <x v="0"/>
    <x v="534"/>
    <m/>
    <b v="0"/>
    <s v=""/>
    <s v=""/>
    <b v="0"/>
    <s v=""/>
    <s v=""/>
    <s v=""/>
    <s v="A0A0K3CIT3"/>
    <s v=""/>
    <s v=""/>
    <m/>
    <s v="A0A0K3CIT3"/>
    <s v="MADPALATAQTAQMATSHAVPTIAAPPAAPVASNAPGGAVATSSSSGISPSPAAPRTPSAAAGTPSAATPATAKGKGKAKAAGQKNKAAEGPDGEPKPKKKKTAAKKTGEPGPGKSWRKGLKGNLAGVGLDPSIAAGLHGAGTPGASSPGGAGSPAPSRASGAGGTGGVGAPPKLGNQFLATQPLQIGTPRPRKWIKAKMEFKRYDGATILLPSWQGDSYSAFATAVGTAEIDELASPPPASSPLPPIPSAKPRTQAAPPPASAPPQAAPAPTVARPPPMLFPPTLPALPPQPARPQQAPPPAPTAGVKVEEAPAGQVQMVSAQQAGLGVEAGAVPAFMSATGGSA"/>
    <n v="33.784139999999994"/>
    <b v="0"/>
  </r>
  <r>
    <s v="A0A0K3CQP2"/>
    <n v="2.0100000000000001E-5"/>
    <s v=" actin regulatory protein"/>
    <s v="A0A2T0A2I3"/>
    <n v="9558"/>
    <s v="Not Found"/>
    <s v="other"/>
    <s v="other"/>
    <s v="Not Found"/>
    <n v="2.0100000000000001E-5"/>
    <n v="3.6000000000000001E-5"/>
    <n v="4.1199999999999999E-5"/>
    <n v="2.8798646851706101E-5"/>
    <n v="9.4305287133000013E-6"/>
    <n v="5.1176757239999998E-6"/>
    <n v="7.0536722716628217E-6"/>
    <n v="1.52028E-5"/>
    <s v="xi yes"/>
    <s v=""/>
    <b v="0"/>
    <s v=""/>
    <s v=""/>
    <s v=""/>
    <s v=""/>
    <m/>
    <s v=""/>
    <b v="0"/>
    <s v=""/>
    <s v=""/>
    <s v="A0A0K3CQP2"/>
    <s v=""/>
    <s v=""/>
    <b v="0"/>
    <m/>
    <x v="0"/>
    <x v="534"/>
    <m/>
    <b v="0"/>
    <s v=""/>
    <s v=""/>
    <b v="0"/>
    <s v=""/>
    <s v=""/>
    <s v="A0A2T0A2I3"/>
    <s v="A0A0K3CQP2"/>
    <s v=""/>
    <s v=""/>
    <m/>
    <s v="A0A2T0A2I3"/>
    <s v="MPSHSSLTSSEKSLIKKHAPSSSGDKIHSAAIGRIYYAFPDPTKWSYSGISGAVVFGWGQAGGWLKVVDLAGTRGVVWQHTVVEDMPYYQDRTFFHTFPSDDCMIGIAFSSESEAADLFKKISLRHKYASKFSSSSAPSSSSKPSSSSPSKKKKKGGIDKSMIGAPTGFSHVAHMGFDSEKGFSSRNIDPSWESQGISRDQIEKNEHFIRNFVEGSGGPTASVPPSPLLASIQGMGVNKLKKTDKSAIENAGSLAAMGIVGAVR"/>
    <n v="28.466660000000001"/>
    <b v="0"/>
  </r>
  <r>
    <s v="A0A0K3CL74"/>
    <n v="2.0100000000000001E-5"/>
    <s v="FGENESH: predicted gene_9.412 protein"/>
    <s v="A0A2T0A475|A0A2T0A4F8"/>
    <s v="16741|16740"/>
    <s v="Not Found"/>
    <s v="other enzyme"/>
    <s v="other enzyme"/>
    <s v="Not Found"/>
    <n v="2.0100000000000001E-5"/>
    <n v="4.46E-5"/>
    <n v="2.2200000000000001E-5"/>
    <n v="2.4338679418919758E-5"/>
    <n v="9.4305287133000013E-6"/>
    <n v="6.3402315913999993E-6"/>
    <n v="5.9612893977327389E-6"/>
    <n v="8.1918000000000001E-6"/>
    <s v="xi yes"/>
    <s v=""/>
    <b v="0"/>
    <s v=""/>
    <s v=""/>
    <s v=""/>
    <s v=""/>
    <m/>
    <s v=""/>
    <b v="1"/>
    <s v=""/>
    <s v=""/>
    <s v="A0A0K3CL74 A0A0K3CL74"/>
    <s v=""/>
    <s v=""/>
    <b v="0"/>
    <m/>
    <x v="0"/>
    <x v="534"/>
    <m/>
    <b v="0"/>
    <s v=""/>
    <s v=""/>
    <b v="0"/>
    <s v=""/>
    <s v=""/>
    <s v="A0A2T0A4F8"/>
    <s v="A0A0K3CL74"/>
    <s v=""/>
    <s v=""/>
    <m/>
    <s v="A0A2T0A4F8"/>
    <s v="MNAASKGQLPLVQYLLKQSADPLRRNTYGETAFDLAASVFEIQICSVLAMAEAARLASDNSFDRPYNPLELHSTVPLILHENQRLALPSLKNLSTLAPGGLKWTAKALSRNDARAAYSLPPQLGASGGAELPCFRSEVGLPVVGEESELVLPPPRQVRSGGRVKVDRPSESSTPKPAESRPRTLRRASSSAASSLTTVLASSPDPASPPAHSTSSSSRKQSAWIWLSNWVVDTTAPSGSPIDGWSYATSFEAPDSEWTPEPPLDVRRALEGGASLATLGGGKKWVRRRKWVRVMRRRLELPDWGFADQPSFPRREEQHDSSAESDDYRSRAQFLAGVTGETELTSGVEGNERAELRKVAARLERAADELRRGMANDQDDERRRAAQDDLEVFLQQLALVKSQLKGEGDEEDDSDDEFVYSGRDADGDDDARSVWTTTRPASIASGHASMSRNDYFVQPVLPSSASSASVASPRPVLTPQLAPDFRVPTNETSASIRSHVSPAFQQRPLRPAWEPDEAANECRRCGKSFSFFNRKHHCRRCGLVVCAACSRHDDELNPYTVAIEPGALVETELPWLSGTLQRYRTCDDCHAALSLPSGVGTTSFLSPQSFFPASPSLGSVTPSEAAASDASDLVECPVCGTGLRSVGDKAQQEVHVRDCLERGGGSIASGRYLVFTLPPGPLVGEECGVCWAEFEVSLPFGRIDLTSDASPHRSATRWPAWSACAPFTRTASAAGSLAGTLAPSTPPASNLPQPRYPPRIALLPIQSTWTVRLSRSLAAGVYIPLRRRSRTPKFGKVTGENGRHLVARRSSS"/>
    <n v="88.617570000000001"/>
    <b v="0"/>
  </r>
  <r>
    <s v="A0A0K3CCD8"/>
    <n v="2.0000000000000002E-5"/>
    <s v="FGENESH: predicted gene_3.532 protein"/>
    <s v="A0A2T0AE97"/>
    <n v="13351"/>
    <s v="Not Found"/>
    <s v="other enzyme"/>
    <s v="other enzyme"/>
    <s v="Not Found"/>
    <n v="2.0000000000000002E-5"/>
    <n v="4.1999999999999998E-5"/>
    <n v="3.4100000000000002E-5"/>
    <n v="3.9502568690393322E-5"/>
    <n v="9.3836106600000004E-6"/>
    <n v="5.9706216779999993E-6"/>
    <n v="9.6753911690950212E-6"/>
    <n v="1.2582899999999999E-5"/>
    <s v="xi yes"/>
    <s v=""/>
    <b v="0"/>
    <s v=""/>
    <s v=""/>
    <s v=""/>
    <s v=""/>
    <m/>
    <s v=""/>
    <b v="0"/>
    <s v=""/>
    <s v=""/>
    <s v="A0A0K3CCD8"/>
    <s v=""/>
    <s v=""/>
    <b v="0"/>
    <m/>
    <x v="0"/>
    <x v="534"/>
    <m/>
    <b v="0"/>
    <s v=""/>
    <s v=""/>
    <b v="0"/>
    <s v=""/>
    <s v=""/>
    <s v="A0A2T0AE97"/>
    <s v="A0A0K3CCD8"/>
    <s v=""/>
    <s v=""/>
    <m/>
    <s v="A0A2T0AE97"/>
    <s v="MAVLEEATPVPVELQRAVEHLEELAGRSELGTADWSGVSLAGRQIANSLRSEELRTAIGQTTLLFSCGHLLDNLARQSGEEQDTRQERLAAQTELARVAGNMCFEHDPNRQQTLDAGILRSLARLLAVLLGVSDSVRMQEDEAKELSLDELTFVRATTGAMLNSSLKFDPIRRELTRREYLLPLLAILDSQMTGRATAPVYTTGSWAAESADPQREQRMQVRSMAAGWAANILEDVLGEDKADFPVDFGIPALASVILASASSSSSPSAAHIPSDDAADYLDTDIEILTISASLLEGIVQDSDAAKLAIAFSTFDPSLPYPQRTLLHHLLAFVKTARPPSYWSSVSDDPARTEKAFSTIKAAVVRAVVEAPNSDEVMERLWDDTRRGEGVATGDKSWLVEKLVRWLDEAEEGREDMLVCASHMLAGLGRRDDHTLSLVRDYHLASRLARIVRDRVSGAVGKTGRPGEKTQVLFGVVSLLRHLAIPAANRRAIGETGVIPFVSQLLRKELDVVQPLQLATVGLLKHVALGDVLNALAMLDQDTATNPSSGDAASFTLDLLLSLSTRVDDLRLRSESIRVIANLVRTLFAAPSDDAAPEAVRAGREKLTSRDVAGSLAEMVRTSERYPVLVNEGVVGLTLLAGSSEKGAALLLDALLASPARPAPQLPSTDSDLSSAMSALSTTTSTPSPPAPYFPSSAASLLATWLPSAPSSSSPPSPIRPEMLANVASLIFAVFHGTAGSEGEEAKRRELRGVVEGPLKSAAGVLSEGAFGEAFRRALEAVERV"/>
    <n v="84.762529999999998"/>
    <b v="0"/>
  </r>
  <r>
    <s v="A0A0K3CE78"/>
    <n v="1.98E-5"/>
    <s v="Proteophosphoglycan ppg4"/>
    <s v="A0A0K3CE78"/>
    <n v="14039"/>
    <s v="Not Found"/>
    <s v="other"/>
    <s v="other"/>
    <s v="Not Found"/>
    <n v="1.98E-5"/>
    <n v="2.4700000000000001E-5"/>
    <n v="2.4700000000000001E-5"/>
    <n v="1.8731863217702641E-5"/>
    <n v="9.2897745534000002E-6"/>
    <n v="3.5112941773000001E-6"/>
    <n v="4.5880080705063493E-6"/>
    <n v="9.1143000000000001E-6"/>
    <s v="xi yes"/>
    <s v=""/>
    <b v="1"/>
    <s v=""/>
    <s v=""/>
    <s v=""/>
    <s v=""/>
    <s v=""/>
    <s v=""/>
    <b v="0"/>
    <s v=""/>
    <s v=""/>
    <s v="A0A0K3CE78"/>
    <s v=""/>
    <s v=""/>
    <b v="0"/>
    <m/>
    <x v="0"/>
    <x v="534"/>
    <m/>
    <b v="0"/>
    <s v=""/>
    <s v=""/>
    <b v="0"/>
    <s v=""/>
    <s v=""/>
    <s v=""/>
    <s v="A0A0K3CE78"/>
    <s v=""/>
    <s v=""/>
    <m/>
    <s v="A0A0K3CE78"/>
    <s v="MPPKKTAEELHALSHPRSKRSYKEVNWAIKKLDSEPLLRYDIQWEVLNEIFADRTFSFTAPVDQHSPPGPPSYLNFDQLFLEAILSSNKTTQNVRGKLSKNETFAMNYCKICFLVNIGRINTTLAFYPNMRTALRTYHPVPSLQTEEHSQKEMSDAPRIKGVLKGAVLDWENNNLPTTLREVARRRASPDLTRGPPTTVIEVIFLMFNEAGWITEKYFPEGFDLWDLFFPSDMPARPRAQAFLTLLHHFLENRTFVNDFDAPGKRILSPPIQLVRDPPAQKENVDTPSELQFAREMKAVRDGVVKTVPAIQKKEEEAREKLQKQAEKEQAVQAGEPVAKRARVGGPGRSKLSFAKSQHKQELLEAPPDVLPLGWQYEDWNHDVPVSSGLPTTWLHVKRDLLQNRDPDYDSDEEGGWPFDQLIRRTMLTMVNPATGRRESAKEFKEFDEWARRRENGDGEQYEEDEGEGEVAGSEMGDAE"/>
    <n v="55.292300000000004"/>
    <b v="0"/>
  </r>
  <r>
    <s v="A0A0K3CHZ1"/>
    <n v="1.9700000000000001E-5"/>
    <s v="Uncharacterized protein"/>
    <s v="A0A0K3CHZ1"/>
    <n v="16027"/>
    <s v="Not Found"/>
    <s v="translation/ribosom"/>
    <s v="translation/ribosom"/>
    <s v="Not Found"/>
    <n v="1.9700000000000001E-5"/>
    <n v="2.65E-5"/>
    <n v="9.55E-6"/>
    <n v="6.218468877713529E-6"/>
    <n v="9.2428565001000009E-6"/>
    <n v="3.7671779635000001E-6"/>
    <n v="1.523093835651087E-6"/>
    <n v="3.5239499999999999E-6"/>
    <s v="xi yes"/>
    <s v=""/>
    <b v="1"/>
    <s v=""/>
    <s v=""/>
    <s v=""/>
    <s v=""/>
    <s v=""/>
    <s v=""/>
    <b v="0"/>
    <s v=""/>
    <s v=""/>
    <s v="A0A0K3CHZ1"/>
    <s v=""/>
    <s v=""/>
    <b v="1"/>
    <m/>
    <x v="0"/>
    <x v="534"/>
    <m/>
    <b v="0"/>
    <s v=""/>
    <s v=""/>
    <b v="0"/>
    <s v=""/>
    <s v=""/>
    <s v=""/>
    <s v="A0A0K3CHZ1"/>
    <s v=""/>
    <s v=""/>
    <m/>
    <s v="A0A0K3CHZ1"/>
    <s v="MASTQRLRQAWHQAAQAWPKDPLRPTVQFADAIRTAADRALADTVTLSPKQEQKAEQACQSLLRMANNEAARRYPMRPSTTKPASFPKHYARIEDAVARINRGEKMERPGFLQRWFRFSA"/>
    <n v="13.87866"/>
    <b v="0"/>
  </r>
  <r>
    <s v="A0A0K3CP77"/>
    <n v="1.9199999999999999E-5"/>
    <s v="Proteophosphoglycan ppg4"/>
    <s v="A0A2S9ZWA6"/>
    <n v="11699"/>
    <s v="Not Found"/>
    <s v="other"/>
    <s v="other"/>
    <s v="Not Found"/>
    <n v="1.9199999999999999E-5"/>
    <n v="2.2200000000000001E-5"/>
    <n v="2.19E-5"/>
    <n v="1.7712442090208621E-5"/>
    <n v="9.0082662335999996E-6"/>
    <n v="3.1559000297999999E-6"/>
    <n v="4.3383205564651872E-6"/>
    <n v="8.0810999999999996E-6"/>
    <s v="xi yes"/>
    <s v=""/>
    <b v="0"/>
    <s v=""/>
    <s v=""/>
    <s v=""/>
    <s v=""/>
    <m/>
    <s v=""/>
    <b v="0"/>
    <s v=""/>
    <s v=""/>
    <s v="A0A0K3CP77"/>
    <s v=""/>
    <s v=""/>
    <b v="0"/>
    <m/>
    <x v="0"/>
    <x v="534"/>
    <m/>
    <b v="0"/>
    <s v=""/>
    <s v=""/>
    <b v="0"/>
    <s v=""/>
    <s v=""/>
    <s v="A0A2S9ZWA6"/>
    <s v="A0A0K3CP77"/>
    <s v=""/>
    <s v=""/>
    <m/>
    <s v="A0A2S9ZWA6"/>
    <s v="MRKYMLHRTLANGIDLFTSSAILSDADLEALSRVDDTDLIAVHPTSSSSLSAPPAPPLGSSNPRPLPSSTEVARTTAPAQRVGMAPGLWGKEGDEYRRVFDPLNPTRRPTTLLSYPSPFLSSLAPTHDSSSGATEPYTRTASRALSELRTRRWEEKALRIEPVVELSDEEKGVLREFGVERPEELLGLLEAGEGEDVWSVLERNAERIVRLGRAGVRRTRRALRVRQSGSASGGKGKVKKEEDVKDTKEEDEEEEESAEATEAEEAEAHALLQSLVSLIARLPPPASSDRPRILPPQSLLRSLTPLLVASSTKEASYDGTLEVGNDRAVRLGEWVAGEVEMGV"/>
    <n v="37.717589999999987"/>
    <b v="0"/>
  </r>
  <r>
    <s v="A0A0K3CG92"/>
    <n v="1.9199999999999999E-5"/>
    <s v="FGENESH: predicted gene_6.375 protein"/>
    <s v="A0A2T0A961"/>
    <n v="14906"/>
    <s v="Not Found"/>
    <s v="Not Found"/>
    <s v="unannotated"/>
    <s v="Not Found"/>
    <n v="1.9199999999999999E-5"/>
    <n v="2.16E-5"/>
    <n v="2.6400000000000001E-5"/>
    <n v="9.3149605524766202E-6"/>
    <n v="9.0082662335999996E-6"/>
    <n v="3.0706054344000002E-6"/>
    <n v="2.281519659551116E-6"/>
    <n v="9.7416E-6"/>
    <s v="Xi"/>
    <s v=""/>
    <b v="0"/>
    <s v=""/>
    <s v=""/>
    <s v=""/>
    <s v="A0A2T0A961"/>
    <s v="A0A2T0A961"/>
    <s v=""/>
    <b v="0"/>
    <s v=""/>
    <s v=""/>
    <s v="A0A0K3CG92"/>
    <s v=""/>
    <s v=""/>
    <b v="0"/>
    <m/>
    <x v="0"/>
    <x v="534"/>
    <m/>
    <b v="0"/>
    <s v=""/>
    <s v=""/>
    <b v="0"/>
    <s v=""/>
    <s v=""/>
    <s v="A0A2T0A961"/>
    <s v="A0A0K3CG92"/>
    <s v=""/>
    <s v=""/>
    <m/>
    <s v="A0A2T0A961"/>
    <s v="MLKFFGGVSQPQDQTTPKASDQRNPFDFLSSSSRRPSSQQTPAAAGSRTPVGARASSSQGQNSPTGQQSQPHSAQSLTPQPPTPGASTPVTPGGTRSQPTTGAFPASL"/>
    <n v="11.130919999999998"/>
    <b v="0"/>
  </r>
  <r>
    <s v="A0A0K3CMY3"/>
    <n v="1.91E-5"/>
    <s v="Proteophosphoglycan ppg4"/>
    <s v="A0A0K3CMY3"/>
    <n v="10158"/>
    <s v="Not Found"/>
    <s v="other"/>
    <s v="other"/>
    <s v="Not Found"/>
    <n v="1.91E-5"/>
    <n v="3.0800000000000003E-5"/>
    <n v="2.2799999999999999E-5"/>
    <n v="2.2299837163931711E-5"/>
    <n v="8.9613481803000004E-6"/>
    <n v="4.3784558971999998E-6"/>
    <n v="5.4619143696504147E-6"/>
    <n v="8.4131999999999993E-6"/>
    <s v="xi yes"/>
    <s v=""/>
    <b v="1"/>
    <s v=""/>
    <s v=""/>
    <s v=""/>
    <s v=""/>
    <s v=""/>
    <s v=""/>
    <b v="0"/>
    <s v=""/>
    <s v=""/>
    <s v="A0A0K3CMY3"/>
    <s v=""/>
    <s v=""/>
    <b v="0"/>
    <m/>
    <x v="0"/>
    <x v="534"/>
    <m/>
    <b v="0"/>
    <s v=""/>
    <s v=""/>
    <b v="0"/>
    <s v=""/>
    <s v=""/>
    <s v=""/>
    <s v="A0A0K3CMY3"/>
    <s v=""/>
    <s v=""/>
    <m/>
    <s v="A0A0K3CMY3"/>
    <s v="MAFNGMSQVPSVTQRPLAVTATQFSSFATPAITVPFPSIYAGQSQIPFQFANTATFAATRVPTTIGGIAATSGVASINAQASSAGYKTSGYGNNGGGGGWPTWATAVIAACGGAAVILIVIGLFCWRWRRKQKAKKRAAAVLAASGGGPPRHRKLAKDGGLTEKPVGGVAADARRTKNRRNEAALAAGVGAGAGLAAADPRSHSQGKSRRQRGPSPQDGAYPPMPFAEDAASGRNSPSRARARDLAALGINRPASRSPNRQRTHPDYPALAQPAPIFAPRHQRDFSAGSTNELLPPAAPFAYQEGDSRRRKGYETPPPRAPNTHWDDGSPGQTGSPARLLANADGYGSGYEQHGDTPRSSMTVSTRGTGGAPYRWDQERDLHAQMSPDVYDASAALGRAMMGGEDDASLADASSGSSGSRGAVDVALAGPAQEGRWANEESPQYPHIRSSSPNYPPSSNGDHASAATSRAPSRQYQHSVRRSLFAGSADGHGVSRSTTPVDHAGLASSASMPALGAPIALDHARAPSRAESRRTRNESRASTYETADEAAGRSSGEYPSRSRTPY"/>
    <n v="59.356369999999998"/>
    <b v="0"/>
  </r>
  <r>
    <s v="A0A0K3CBN3"/>
    <n v="1.88E-5"/>
    <s v=" Proteophosphoglycan 5"/>
    <s v="A0A2T0ADF3"/>
    <n v="13054"/>
    <s v="Not Found"/>
    <s v="other"/>
    <s v="other"/>
    <s v="Not Found"/>
    <n v="1.88E-5"/>
    <n v="3.0300000000000001E-5"/>
    <n v="3.1699999999999998E-5"/>
    <n v="1.8986718499576141E-5"/>
    <n v="8.8205940203999992E-6"/>
    <n v="4.3073770677000003E-6"/>
    <n v="4.6504299490166379E-6"/>
    <n v="1.1697300000000001E-5"/>
    <s v="xi yes"/>
    <s v=""/>
    <b v="0"/>
    <s v=""/>
    <s v=""/>
    <s v=""/>
    <s v="A0A2T0ADF3"/>
    <s v="A0A2T0ADF3"/>
    <s v=""/>
    <b v="0"/>
    <s v=""/>
    <s v=""/>
    <s v="A0A0K3CBN3"/>
    <s v=""/>
    <s v=""/>
    <b v="0"/>
    <m/>
    <x v="0"/>
    <x v="534"/>
    <m/>
    <b v="0"/>
    <s v=""/>
    <s v=""/>
    <b v="0"/>
    <s v=""/>
    <s v=""/>
    <s v="A0A2T0ADF3"/>
    <s v="A0A0K3CBN3"/>
    <s v=""/>
    <s v=""/>
    <m/>
    <s v="A0A2T0ADF3"/>
    <s v="MANAGPSTAPELTPKQLAEQWKRQGGLDALRKQLLQDFLASPDRDQLLSSLDTLLPTLLSSSTTLTRLPRKDRPAAVLRTLQQRSALREPVGKLEGELRSGKGKGKRVERELRRCLCEARGVPFVEEEDVEEEMKIEVKAEERVKAEGKAESTPSSPQAFAMPASTSQPVAAAPPAPSSSLSDPPAQPTDTSPPNPPAFAPHNAPEPTIEATTAAQDAHAGVETTAEVSRAADGDVEMADAAAPTQNGSSSTTA"/>
    <n v="27.086819999999999"/>
    <b v="0"/>
  </r>
  <r>
    <s v="A0A0K3CEN7"/>
    <n v="1.8700000000000001E-5"/>
    <s v=" LPPG:FO 2-phospho-L-lactate transferase CofD/UPF0052"/>
    <s v="A0A2T0A8G9"/>
    <n v="14671"/>
    <s v="Not Found"/>
    <s v="other enzyme"/>
    <s v="other enzyme"/>
    <s v="Not Found"/>
    <n v="1.8700000000000001E-5"/>
    <n v="5.3999999999999998E-5"/>
    <n v="6.7799999999999995E-5"/>
    <n v="4.6001378378167715E-5"/>
    <n v="8.7736759671E-6"/>
    <n v="7.6765135859999992E-6"/>
    <n v="1.126714907110743E-5"/>
    <n v="2.50182E-5"/>
    <s v="xi yes"/>
    <s v=""/>
    <b v="0"/>
    <s v=""/>
    <s v=""/>
    <s v=""/>
    <s v="A0A2T0A8G9"/>
    <s v="A0A2T0A8G9"/>
    <s v=""/>
    <b v="0"/>
    <s v=""/>
    <s v=""/>
    <s v="A0A0K3CEN7"/>
    <s v=""/>
    <s v=""/>
    <b v="0"/>
    <m/>
    <x v="0"/>
    <x v="534"/>
    <m/>
    <b v="1"/>
    <s v=""/>
    <s v=""/>
    <b v="0"/>
    <s v=""/>
    <s v=""/>
    <s v="A0A2T0A8G9"/>
    <s v="A0A0K3CEN7"/>
    <s v=""/>
    <s v=""/>
    <m/>
    <s v="A0A2T0A8G9"/>
    <s v="MAAVDLPDLSILSTSPNGADSTPRRSNTPAPPPRLRLEDQHFCVLGGGTGCNAVLGAFAGSMVSYCLPVSDDGGSSSEIQRVLGGPALGDIRSRLIRLIPPTPAGSPLDCIRRLLEYRLPGGEGTSHSAVKQEWGDIVEGTHRLWRGIPGDRKETIRSFLVYLQNAILKKAQRGFNFKKASIGNLFLSGASLFLGSVPSAIFLFVSVTGISQDSIRVIPVINTSSTVTIAAELEDGSIIAGQSEISHPSGPDNALSTKETIGGAGLRAEAVFPLTRATTPSFPEPPVLGAEEDEDHAPLPLSPEFTLSVSPDADIISPSPLSPIATRSRNLEFTKDASAIPPLPSRIRRIFYLSTHGLEIHPRPNSTFLQPLRDASILVYAPGSLYTSIIPCLALKPVGELVAQGNIAKKVLLLNAMDDRETPEYDAVDYVWALAETCGRSFSDGQRQCEPKDVVTHLVYLRNGKVKVDEDALRSLDIQPVAVGPTQDGLFNDEVVKEALARIMAA"/>
    <n v="54.570189999999997"/>
    <b v="0"/>
  </r>
  <r>
    <s v="A0A0K3C742"/>
    <n v="1.8600000000000001E-5"/>
    <s v="Thioredoxin-like fold domain-containing protein"/>
    <s v="A0A0K3C742"/>
    <n v="12529"/>
    <s v="Not Found"/>
    <s v="other"/>
    <s v="other"/>
    <s v="Not Found"/>
    <n v="1.8600000000000001E-5"/>
    <n v="3.3500000000000001E-5"/>
    <n v="4.2899999999999999E-5"/>
    <n v="3.8228292281025799E-5"/>
    <n v="8.7267579138000007E-6"/>
    <n v="4.7622815765000004E-6"/>
    <n v="9.3632817765435687E-6"/>
    <n v="1.5830099999999999E-5"/>
    <s v="xi yes"/>
    <s v=""/>
    <b v="1"/>
    <s v=""/>
    <s v=""/>
    <s v=""/>
    <s v=""/>
    <s v=""/>
    <s v=""/>
    <b v="0"/>
    <s v=""/>
    <s v=""/>
    <s v="A0A0K3C742"/>
    <s v=""/>
    <s v=""/>
    <b v="0"/>
    <m/>
    <x v="0"/>
    <x v="534"/>
    <m/>
    <b v="0"/>
    <s v=""/>
    <s v=""/>
    <b v="0"/>
    <s v=""/>
    <s v=""/>
    <s v=""/>
    <s v="A0A0K3C742"/>
    <s v=""/>
    <s v=""/>
    <m/>
    <s v="A0A0K3C742"/>
    <s v="MALAPQFATHRIAGTPDSEHTLDVYLDLICPYSKKQLTGLRENVIPLIEDGPLKGHLSVIVRQVPQSWHSSSTIVHEAALGASKALVDSGKSFQDTEVKQKWKDFFFKLMDGQEAFYDEPCANETPNQTRERLADLAQSVGIDRAGFLKAISVGKGNGGTAVTNDLKHQIRYHRGRSIHVTPTVALDGIIEPSISSSFSKEDWNKFFEEKVLPPGSKL"/>
    <n v="24.269030000000008"/>
    <b v="0"/>
  </r>
  <r>
    <s v="A0A0K3CMB3"/>
    <n v="1.8600000000000001E-5"/>
    <s v="Uncharacterized protein"/>
    <s v="A0A2T0A1B1"/>
    <n v="9911"/>
    <s v="Not Found"/>
    <s v="Not Found"/>
    <s v="unannotated"/>
    <s v="Not Found"/>
    <n v="1.8600000000000001E-5"/>
    <n v="2.73E-5"/>
    <n v="3.3300000000000003E-5"/>
    <n v="1.8986718499576141E-5"/>
    <n v="8.7267579138000007E-6"/>
    <n v="3.8809040906999997E-6"/>
    <n v="4.6504299490166379E-6"/>
    <n v="1.2287699999999999E-5"/>
    <s v="Xi"/>
    <s v=""/>
    <b v="0"/>
    <s v=""/>
    <s v=""/>
    <s v=""/>
    <s v="A0A2T0A1B1"/>
    <s v="A0A2T0A1B1"/>
    <s v=""/>
    <b v="0"/>
    <s v=""/>
    <s v=""/>
    <s v="A0A0K3CMB3"/>
    <s v=""/>
    <s v=""/>
    <b v="0"/>
    <m/>
    <x v="0"/>
    <x v="534"/>
    <m/>
    <b v="0"/>
    <s v=""/>
    <s v=""/>
    <b v="0"/>
    <s v=""/>
    <s v=""/>
    <s v="A0A2T0A1B1"/>
    <s v="A0A0K3CMB3"/>
    <s v=""/>
    <s v=""/>
    <m/>
    <s v="A0A2T0A1B1"/>
    <s v="MSTAGYDSAGTSAGPSTTKRRRVNADPDFFPGTAPTTKRLQAKAQLAASQNAQLQQLQQQENVQQPRQPIISLASLPPEALQRYLSRDGLLEPQGSLSYYHAVFPVPPLPATLYPPLDGRTLNFRRAKQTYIPAVMNAKIAAAVAAAGAAGEGGGGAAAQENGNAADGTDPSTATAEATPARGTKRPWIEPKTPEFAGLSAFDDPQKVIDRLAAKATAHWDKRDSLKEGETLTNFMFSVRNRDRKLRATPAG"/>
    <n v="27.076899999999995"/>
    <b v="0"/>
  </r>
  <r>
    <s v="A0A0K3C6Q1"/>
    <n v="1.8499999999999999E-5"/>
    <s v="Uncharacterized protein"/>
    <s v="A0A0K3C6Q1"/>
    <n v="12332"/>
    <s v="Not Found"/>
    <s v="Not Found"/>
    <s v="unannotated"/>
    <s v="Not Found"/>
    <n v="1.8499999999999999E-5"/>
    <n v="4.8199999999999999E-5"/>
    <n v="3.5500000000000002E-5"/>
    <n v="3.7081443512595017E-5"/>
    <n v="8.6798398604999998E-6"/>
    <n v="6.8519991637999991E-6"/>
    <n v="9.0823833232472593E-6"/>
    <n v="1.3099500000000001E-5"/>
    <s v="Xi"/>
    <s v=""/>
    <b v="1"/>
    <s v=""/>
    <s v=""/>
    <s v=""/>
    <s v=""/>
    <s v=""/>
    <s v=""/>
    <b v="0"/>
    <s v=""/>
    <s v=""/>
    <s v="A0A0K3C6Q1"/>
    <s v=""/>
    <s v=""/>
    <b v="0"/>
    <m/>
    <x v="0"/>
    <x v="534"/>
    <m/>
    <b v="0"/>
    <s v=""/>
    <s v=""/>
    <b v="0"/>
    <s v=""/>
    <s v=""/>
    <s v=""/>
    <s v="A0A0K3C6Q1"/>
    <s v=""/>
    <s v=""/>
    <m/>
    <s v="A0A0K3C6Q1"/>
    <s v="MLASWIGPHITGQYDLTFVPVALPIALVRALLPAEWAQRDDAFLTVEELAGHGVDLPVLEGKQWVCIEAGKQLNSGVSLPLGRRSFLEAKLEIPFLRHPEKQDNLPFTFKQTMLFSSRLIQFSAAHLTGLRSHHVVCIATEDSFEAMDFMKVTVNGEAAVPEGQRWTEELVRKVMTGWWVGDNTGHAATKFVMSTVTPPHPRPQLTVRLNLPAFTQLPIDKVKELCAGLLNLEENGWVELDAAGFAMSEQTKMEVVSLASL"/>
    <n v="29.158169999999998"/>
    <b v="0"/>
  </r>
  <r>
    <s v="A0A0K3CGQ5"/>
    <n v="1.8499999999999999E-5"/>
    <s v="Uncharacterized protein"/>
    <s v="A0A2T0A353"/>
    <n v="16366"/>
    <s v="Not Found"/>
    <s v="mitochondrial"/>
    <s v="mitochondrial"/>
    <s v="Not Found"/>
    <n v="1.8499999999999999E-5"/>
    <n v="2.4300000000000001E-5"/>
    <n v="2.9499999999999999E-5"/>
    <n v="1.5291316912410319E-5"/>
    <n v="8.6798398604999998E-6"/>
    <n v="3.4544311136999999E-6"/>
    <n v="3.7453127106174278E-6"/>
    <n v="1.0885499999999999E-5"/>
    <s v="xi yes"/>
    <s v=""/>
    <b v="0"/>
    <s v=""/>
    <s v=""/>
    <s v=""/>
    <s v="A0A2T0A353"/>
    <s v="A0A2T0A353"/>
    <s v=""/>
    <b v="0"/>
    <s v=""/>
    <s v=""/>
    <s v="A0A0K3CGQ5"/>
    <s v=""/>
    <s v=""/>
    <b v="0"/>
    <m/>
    <x v="0"/>
    <x v="534"/>
    <m/>
    <b v="0"/>
    <s v=""/>
    <s v=""/>
    <b v="0"/>
    <s v=""/>
    <s v=""/>
    <s v="A0A2T0A353"/>
    <s v="A0A0K3CGQ5"/>
    <s v=""/>
    <s v=""/>
    <m/>
    <s v="A0A2T0A353"/>
    <s v="MLVSAARRTLARPLAHTQPWPQLAAANSIRRHAPHRPLHTTLTHRDQHFFDSAAYVSRFEQQGFSRQEAEGIVDALEMIVNESMANMQANLVTRAEHYKHHDRQKVDFAALKQNLELSERTDFMNLKAENERLLGDIEKLKQKLREEISRTQAGVRLDLNLEKGRIRDEMSIREGKLTEVDTRLENEIGLLRAAMENVKTSVLQYAIAVMSGSGALLLAYLRL"/>
    <n v="25.68393"/>
    <b v="0"/>
  </r>
  <r>
    <s v="A0A0K3CGR7"/>
    <n v="1.84E-5"/>
    <s v=" duf1769 family protein"/>
    <s v="A0A2T0A364"/>
    <n v="16382"/>
    <s v="Not Found"/>
    <s v="other"/>
    <s v="other"/>
    <s v="Not Found"/>
    <n v="1.84E-5"/>
    <n v="4.5000000000000003E-5"/>
    <n v="1.91E-5"/>
    <n v="3.1729482593251413E-5"/>
    <n v="8.6329218072000006E-6"/>
    <n v="6.3970946549999999E-6"/>
    <n v="7.7715238745311634E-6"/>
    <n v="7.0478999999999999E-6"/>
    <s v="xi yes"/>
    <s v=""/>
    <b v="0"/>
    <s v=""/>
    <s v=""/>
    <s v=""/>
    <s v="A0A2T0A364"/>
    <s v="A0A2T0A364"/>
    <s v=""/>
    <b v="0"/>
    <s v=""/>
    <s v=""/>
    <s v="A0A0K3CGR7"/>
    <s v=""/>
    <s v=""/>
    <b v="0"/>
    <m/>
    <x v="0"/>
    <x v="534"/>
    <m/>
    <b v="0"/>
    <s v=""/>
    <s v=""/>
    <b v="0"/>
    <s v=""/>
    <s v=""/>
    <s v="A0A2T0A364"/>
    <s v="A0A0K3CGR7"/>
    <s v=""/>
    <s v=""/>
    <m/>
    <s v="A0A2T0A364"/>
    <s v="MHRHRPSLSLPLSYHSLKDERMSPAPRIRVSAGPNLSSLQPLHINGPPLHISSPSWEGSISVRLRDYPGLKEDEALEEGSTWSISFEGRWKESVGAEEVMFGNVWEKPIKSYLPYGTSAALRFMRYVDPSLECDLYADKPWALSPLFATLQYMSAREHSPTEPLPPFKPDSFPEDLSPLLPSSDASSLVGNPAARRSYFSKAAHRSSTHLTPQHLIRADFSHGFINFDSLSVSLPGGLSFSLAKYWNGEPVVFSCQRKGTGESWFVVSFVLEGDTEGKEEGEGKESEDVD"/>
    <n v="32.502879999999998"/>
    <b v="0"/>
  </r>
  <r>
    <s v="A0A0K3C8Z2"/>
    <n v="1.8300000000000001E-5"/>
    <s v=" chitin synthase activator"/>
    <s v="A0A2T0AF62"/>
    <n v="12074"/>
    <s v="Not Found"/>
    <s v="other enzyme"/>
    <s v="other enzyme"/>
    <s v="Not Found"/>
    <n v="1.8300000000000001E-5"/>
    <n v="1.9599999999999999E-5"/>
    <n v="2.3200000000000001E-5"/>
    <n v="2.089813311362743E-5"/>
    <n v="8.5860037539000013E-6"/>
    <n v="2.7862901163999991E-6"/>
    <n v="5.1185940378438166E-6"/>
    <n v="8.5608000000000011E-6"/>
    <s v="xi yes"/>
    <s v=""/>
    <b v="0"/>
    <s v=""/>
    <s v=""/>
    <s v=""/>
    <s v="A0A2T0AF62"/>
    <s v="A0A2T0AF62"/>
    <s v=""/>
    <b v="0"/>
    <s v=""/>
    <s v=""/>
    <s v="A0A0K3C8Z2"/>
    <s v=""/>
    <s v=""/>
    <b v="0"/>
    <m/>
    <x v="0"/>
    <x v="534"/>
    <m/>
    <b v="1"/>
    <s v=""/>
    <s v=""/>
    <b v="0"/>
    <s v=""/>
    <s v=""/>
    <s v="A0A2T0AF62"/>
    <s v="A0A0K3C8Z2"/>
    <s v=""/>
    <s v=""/>
    <m/>
    <s v="A0A2T0AF62"/>
    <s v="MPPPPPPHQPGAGMYGAPGPYGGGASYLGAGAGGSHLARPASYSVGGSAGPGGYGPPPPSTMHARPASYAAGVPSAYPPASNAYYQPQPPMPPPPLPPTMPQPGYLSATPSPMLGGGQPSSGFVSRPPRVASMQPGDFAALQNGMDAMSLGCATPALGGYMTGGPAGRPNYYANPEDGPPHKLAVTQPDQKMLASMRETAHAGGGDMQKKVAWAKQVLKFIERHQSSAGESSRITDPTLVRWTDEALNHILASASSPNPVPLALYLRGELSSSGSFPSYRSKDAKSSFRDFEAAANAGYVKAWFRIGRAYEDYGDIRRAVGAYEKGVEKGCCGSTYRLAMAYLLGQIGVTADVPKALGLLRRAADSADLDTPQPPYILGMLLCGEFDAPSVQLNKSLIPIDIDEAKWRVERSAYLRFGPAQYKMGYAYEYATLGCLFDPLLSVQYYALASQNGEVEADMALSKWYLCGSEGNFEKNEALALTFAEKAAARQLPAAEFALGYFAEVGLSGAVDIEKAKRWYSRAAGHGNDDAKKRLEALQLSNPETLNRNDHDANVETKLIRKRTAAKIRSDEQRECLASSKLAASLSGANLGPGSGGHIPPPVNVPLAQAQYQHGMRPPSGQQGASYPSQSLRRNHTMRQVEEAARMGPPPPGTPNPMNPMRPTPGRYPSPSPSGRQGYQLSDAPPSQRPPPQQQQQQQPIRPPPQQQQSQQQQGRPQAIPVQAAPDKHKPATFAEMGIATQKAKKDDCVIA"/>
    <n v="80.779030000000006"/>
    <b v="0"/>
  </r>
  <r>
    <s v="A0A0K3CII5"/>
    <n v="1.8E-5"/>
    <s v="FGENESH: predicted gene_7.521 protein"/>
    <s v="A0A2T0A7V7"/>
    <n v="15678"/>
    <s v="Not Found"/>
    <s v="Not Found"/>
    <s v="unannotated"/>
    <s v="Not Found"/>
    <n v="1.8E-5"/>
    <n v="2.2499999999999999E-4"/>
    <n v="5.8499999999999999E-5"/>
    <n v="6.8173787901162669E-4"/>
    <n v="8.4452495940000002E-6"/>
    <n v="3.1985473275E-5"/>
    <n v="1.66978525015027E-4"/>
    <n v="2.1586500000000001E-5"/>
    <s v="Xi"/>
    <s v=""/>
    <b v="0"/>
    <s v=""/>
    <s v=""/>
    <s v=""/>
    <s v="A0A2T0A7V7"/>
    <s v="A0A2T0A7V7"/>
    <s v=""/>
    <b v="0"/>
    <s v=""/>
    <s v=""/>
    <s v="A0A0K3CII5"/>
    <s v=""/>
    <s v=""/>
    <b v="0"/>
    <m/>
    <x v="0"/>
    <x v="534"/>
    <m/>
    <b v="0"/>
    <s v=""/>
    <s v=""/>
    <b v="0"/>
    <s v=""/>
    <s v=""/>
    <s v="A0A2T0A7V7"/>
    <s v="A0A0K3CII5"/>
    <s v=""/>
    <s v=""/>
    <m/>
    <s v="A0A2T0A7V7"/>
    <s v="MQTARTRILPASRRFLTTPSGRPAPVTTDATTNLGRQNPGGYGGGGPVPQATPGGGPRGPTPPPPKKGGSAALPLAVLVLVGAGSAAYYLTQEDKPKEAFAHDVKALQQGAKHELDTLRHQGARSTSEPLGPTSADAAREAHSFADKLRSPDDRFGAKQVKDSLRSGEREASSFGHEVKDEVRRFGNKLSSEGESVFGDAKREASRFGSAVHNEAHSWKPSLDELKRYRDMLRSPDDKYGFDQVVDAFRGKGVDVTTVGRNPWFDWMGPGHSIRRASVVRKIDDLEREGKSALENAADSVKNEYERAKSAASDFGHEVKSETKSWLNWGSKQAEDAKDKTEAKLERAKHAAKNEASSWSSWTSAKADEAKSAISSATSSAEHSAKSAYNDTASSLEHAKDKTVEEGKSWWNWSGEKAEQGKEGLKEGLLKAERGVERGAQEAQRETKKL"/>
    <n v="49.069240000000001"/>
    <b v="0"/>
  </r>
  <r>
    <s v="A0A0K3CUX7"/>
    <n v="1.8E-5"/>
    <s v="FGENESH: predicted gene_15.243 protein"/>
    <s v="A0A2S9ZXW6"/>
    <n v="11333"/>
    <s v="Not Found"/>
    <s v="Not Found"/>
    <s v="unannotated"/>
    <s v="Not Found"/>
    <n v="1.8E-5"/>
    <n v="3.1900000000000003E-5"/>
    <n v="2.5299999999999998E-5"/>
    <n v="2.421125177798301E-5"/>
    <n v="8.4452495940000002E-6"/>
    <n v="4.5348293221000003E-6"/>
    <n v="5.9300784584775951E-6"/>
    <n v="9.3356999999999994E-6"/>
    <s v="Xi"/>
    <s v=""/>
    <b v="0"/>
    <s v=""/>
    <s v=""/>
    <s v=""/>
    <s v="A0A2S9ZXW6"/>
    <s v="A0A2S9ZXW6"/>
    <s v=""/>
    <b v="0"/>
    <s v=""/>
    <s v=""/>
    <s v="A0A0K3CUX7"/>
    <s v=""/>
    <s v=""/>
    <b v="0"/>
    <m/>
    <x v="0"/>
    <x v="534"/>
    <m/>
    <b v="0"/>
    <s v=""/>
    <s v=""/>
    <b v="0"/>
    <s v=""/>
    <s v=""/>
    <s v="A0A2S9ZXW6"/>
    <s v="A0A0K3CUX7"/>
    <s v=""/>
    <s v=""/>
    <m/>
    <s v="A0A2S9ZXW6"/>
    <s v="MDDIPVHHTHSAHSPAARVSPSRGAANAHRDSLGAGGPAGAHAGPDGDDGEGLLPHPFQVGLSAPPQAHTGQGERDGQDEGADAAAKAAEQSVEALLQDAIERSQRVGGAQDGAAQGQQGQGTTGGAGASGQEQAQVDHLELIRQASLGSGAGASGSTAATTATTTTNNALPNPPPVPTAGDAAPASSNASASRPAKGPGSRARWTPAEDARLIELVKIDPPLTWNEIGARMGRPPTGCGMRWYKFLRERVAEDDGEEAVGEKDRSGNASGQAQGQAEGQAQQQAQVSANPQAPSTSGANGLHSSGDMIVGGSSGQHDHAVFPPAAATGPSGSPRPVVPLAYVPADQLPPALPPAADLAGHPFPRDSSPTTKIHSNAGTHYLPATALVSHPPIPFKKNQILRGRRTKDPKILEEEMKAQQEAARRKAEEMRAQSAAAEGEDDEELDEEGKRKKKAAARPRGKGSAGGLGAKGGTSKGGNMVHTCPAENCTAAFKRSEHLRRHYKAVHRGEKPFPCTVADCGKAFSRKDNLQQHQAMVHFVKALYHYPDGTTSTDPPEPGQEGVTTTFEAVDISKTPRGAQKLSRIKGKQEERAKEAKKIADERERGDKEGSASASVEGGDGQAGPSTSNSHAKGGVPPYVRGLMDASGVEGAYSVASSMSPGPSNEREASTSNNGDARVVGNKRGRSAVDSDAGADADSDGAVDKRLRLGGIEHALGANDGFYATDPALQALAAQVQHHAHAAAAGGAAVDYDSAAAQQQQRDLLSALQRMSQQGTGGPDGAGDDHLELRPDFIVPGLEAFLNQHAAEAAQHGAGGGAA"/>
    <n v="84.850259999999992"/>
    <b v="0"/>
  </r>
  <r>
    <s v="A0A0K3C976"/>
    <n v="1.7799999999999999E-5"/>
    <s v="Orc1-like AAA ATPase domain-containing protein"/>
    <s v="A0A2T0AG76"/>
    <n v="12429"/>
    <s v="Not Found"/>
    <s v="other enzyme"/>
    <s v="other enzyme"/>
    <s v="Not Found"/>
    <n v="1.7799999999999999E-5"/>
    <n v="3.6999999999999998E-5"/>
    <n v="3.9100000000000002E-5"/>
    <n v="2.9690640338263369E-5"/>
    <n v="8.3514134874E-6"/>
    <n v="5.2598333829999997E-6"/>
    <n v="7.2721488464488383E-6"/>
    <n v="1.44279E-5"/>
    <s v="xi yes"/>
    <s v=""/>
    <b v="0"/>
    <s v=""/>
    <s v=""/>
    <s v=""/>
    <s v="A0A2T0AG76"/>
    <s v="A0A2T0AG76"/>
    <s v=""/>
    <b v="0"/>
    <s v=""/>
    <s v=""/>
    <s v="A0A0K3C976"/>
    <s v=""/>
    <s v=""/>
    <b v="0"/>
    <m/>
    <x v="0"/>
    <x v="534"/>
    <m/>
    <b v="1"/>
    <s v=""/>
    <s v=""/>
    <b v="0"/>
    <s v=""/>
    <s v=""/>
    <s v="A0A2T0AG76"/>
    <s v="A0A0K3C976"/>
    <s v=""/>
    <s v=""/>
    <m/>
    <s v="A0A2T0AG76"/>
    <s v="MLRAAPRFLRSVAPLHRPPHLVPSTRRTLINNAVAPNFQYENQLDLTGEAREDEREKKGGSSGGGGPGGGGSGGGGGRPALDSAVATAGGILLIAAAGLCYHYWYKWEVLRKMERAFAKGYDPVLELAQATSREEDGSMKKGIIRRREQDYIDKVINGEISGEYLLLMGPKGAGKTSMLLSAMLENQADGCAMLEAHEDPEVVRLRLGKALDFEYNEDSFAGLFQRRDPREAGPILDIERALFKLEKVAIRYRKKRNRPLVLIVQNAHFIHDDEDGHSLLHMLQQRAEAWSQAGVLTMIFLTDNFHTYAHLKRSATRMHVLSIRDLTPSETHDYLEGTHPRFCPSAKPISRAESMRIWDLLGGRLAYLSKVVKRDDMIEAAKDLVAEEKEWLLSKVGLIPDHDDDVMDEQKWASCSMLLFQHFAQQAEESAPLLAQAIKQIEEPETEEETDKAIEADLLNVLPDALDPKVTYGEARNIMTRTDFLNDLDTWHIINIDRYHNVRPDSRLMLNVFRDIASQEGFQEDLDTTRDRIDAIESLHRTRWVSDPSNGTLNR"/>
    <n v="63.076280000000011"/>
    <b v="0"/>
  </r>
  <r>
    <s v="A0A0K3CG75"/>
    <n v="1.77E-5"/>
    <s v="FGENESH: predicted gene_6.308 protein"/>
    <s v="A0A2T0A975|A0A2T0A8Y5"/>
    <s v="14829|14830"/>
    <s v="Not Found"/>
    <s v="Not Found"/>
    <s v="unannotated"/>
    <s v="Not Found"/>
    <n v="1.77E-5"/>
    <n v="2.1999999999999999E-5"/>
    <n v="2.09E-5"/>
    <n v="3.2621476079808678E-5"/>
    <n v="8.3044954341000007E-6"/>
    <n v="3.127468498E-6"/>
    <n v="7.9900004493171782E-6"/>
    <n v="7.7121000000000002E-6"/>
    <s v="Xi"/>
    <s v=""/>
    <b v="0"/>
    <s v=""/>
    <s v=""/>
    <s v=""/>
    <s v=""/>
    <m/>
    <s v=""/>
    <b v="1"/>
    <s v=""/>
    <s v=""/>
    <s v="A0A0K3CG75 A0A0K3CG75"/>
    <s v=""/>
    <s v=""/>
    <b v="0"/>
    <m/>
    <x v="0"/>
    <x v="534"/>
    <m/>
    <b v="0"/>
    <s v=""/>
    <s v=""/>
    <b v="0"/>
    <s v=""/>
    <s v=""/>
    <s v="A0A2T0A8Y5"/>
    <s v="A0A0K3CG75"/>
    <s v=""/>
    <s v=""/>
    <m/>
    <s v="A0A2T0A8Y5"/>
    <s v="MAPIYPHAHPHSLKSPKRANAAILFSILSAILINTLVLALVPRSTPPPAPTSPLSSWLGSGLLRGLLEPEQVLVNEWERRLYLIIHFALLIVFFNGRRRMEDDLGGVETVKIQADSGVKAEEAAREKMLELAQEGVDVSVETVLAGRSVEIWEELGVVFEFVEVRAISPQIMAAHRPLLFSAAFCGFFIAHVASLPPFLFPLCALVVPTLLLWRDYSHLNTFDNLPSGLPPSDLLIAYLFSHPAALHELPRAHRAVEGVPSLFTLLRAGNWSARSENLRRWVCLIIPFLPLPGLASTQQAEPDLEGGQHEAAGPPVELSDVPLPGGYRQRSATPPQLPTTPSARLIQTTPSGALPGTLPPTRPPFATRHSSPFPASGLSVPPTTPTASDGEALVTFPPPPGRAPAPFADDLPSPPLGTLSTSRRPFPSFTTSGMTLQEMGSRSLTEGAALSVTAYRALDDPKRTKSD"/>
    <n v="50.798709999999993"/>
    <b v="0"/>
  </r>
  <r>
    <s v="A0A0K3C712"/>
    <n v="1.77E-5"/>
    <s v="Uncharacterized protein"/>
    <s v="A0A2T0AHF2"/>
    <n v="8494"/>
    <s v="Not Found"/>
    <s v="Not Found"/>
    <s v="unannotated"/>
    <s v="Not Found"/>
    <n v="1.77E-5"/>
    <n v="1.3900000000000001E-5"/>
    <n v="2.8600000000000001E-5"/>
    <n v="2.0388422549880419E-5"/>
    <n v="8.3044954341000007E-6"/>
    <n v="1.9759914601E-6"/>
    <n v="4.9937502808232351E-6"/>
    <n v="1.05534E-5"/>
    <s v="Xi"/>
    <s v=""/>
    <b v="0"/>
    <s v=""/>
    <s v=""/>
    <s v=""/>
    <s v="A0A2T0AHF2"/>
    <s v="A0A2T0AHF2"/>
    <s v=""/>
    <b v="0"/>
    <s v=""/>
    <s v=""/>
    <s v="A0A0K3C712"/>
    <s v=""/>
    <s v=""/>
    <b v="0"/>
    <m/>
    <x v="0"/>
    <x v="534"/>
    <m/>
    <b v="0"/>
    <s v=""/>
    <s v=""/>
    <b v="0"/>
    <s v=""/>
    <s v=""/>
    <s v="A0A2T0AHF2"/>
    <s v="A0A0K3C712"/>
    <s v=""/>
    <s v=""/>
    <m/>
    <s v="A0A2T0AHF2"/>
    <s v="MPDMSETRRLGTPLPRNPSSSSSSNLDRSSTNKTNQPRAGSPLKQASRLPSEGSASPTVSAGGSPEPPSRPSSTDRQSSSTEEQRQSSREPPATSRQQPTEAELKARAAAAVAKTRIRADPSMSSAFKKDQDPELYELFVG"/>
    <n v="15.168399999999998"/>
    <b v="0"/>
  </r>
  <r>
    <s v="A0A0K3CRL1"/>
    <n v="1.77E-5"/>
    <s v="mRNA 3'-end-processing protein"/>
    <s v="A0A2S9ZWM0"/>
    <n v="11382"/>
    <s v="Not Found"/>
    <s v="transcription"/>
    <s v="transcription"/>
    <s v="Not Found"/>
    <n v="1.77E-5"/>
    <n v="1.5099999999999999E-5"/>
    <n v="1.7099999999999999E-5"/>
    <n v="1.5163889271473572E-5"/>
    <n v="8.3044954341000007E-6"/>
    <n v="2.1465806508999998E-6"/>
    <n v="3.7141017713622839E-6"/>
    <n v="6.3099000000000004E-6"/>
    <s v="xi yes"/>
    <s v=""/>
    <b v="0"/>
    <s v=""/>
    <s v=""/>
    <s v=""/>
    <s v=""/>
    <m/>
    <s v=""/>
    <b v="0"/>
    <s v=""/>
    <s v=""/>
    <s v="A0A0K3CRL1"/>
    <s v=""/>
    <s v=""/>
    <b v="0"/>
    <m/>
    <x v="0"/>
    <x v="534"/>
    <m/>
    <b v="0"/>
    <s v=""/>
    <s v=""/>
    <b v="0"/>
    <s v=""/>
    <s v=""/>
    <s v="A0A2S9ZWM0"/>
    <s v="A0A0K3CRL1"/>
    <s v=""/>
    <s v=""/>
    <m/>
    <s v="A0A2S9ZWM0"/>
    <s v="MATVLETDPRVLFRHADLSIEPFIKLDLGIRLDHDSQLCPDFIRTGSCPKGALCPLRHVQPSPLNFQPPPPIPQNAHGRTVCKHWLRGLCKKGTTCEFMHEYHLRKMPECWFFAKYGFCSNGDECMYLHVTDEMRIRECPRYRKGFCPDGPDCKLKHVRRVMCPDYLVGFCTKGKDCPFGQCVPLSL"/>
    <n v="21.675069999999991"/>
    <b v="0"/>
  </r>
  <r>
    <s v="A0A0K3CVJ7"/>
    <n v="1.7600000000000001E-5"/>
    <s v=" RHTO0S03e11980g1_1"/>
    <s v="A0A2S9ZW11"/>
    <n v="11599"/>
    <s v="Not Found"/>
    <s v="Not Found"/>
    <s v="unannotated"/>
    <s v="Not Found"/>
    <n v="1.7600000000000001E-5"/>
    <n v="1.8E-5"/>
    <n v="3.6600000000000002E-5"/>
    <n v="2.8161508647022339E-5"/>
    <n v="8.2575773807999998E-6"/>
    <n v="2.5588378619999999E-6"/>
    <n v="6.8976175753870963E-6"/>
    <n v="1.3505399999999999E-5"/>
    <s v="Xi"/>
    <s v=""/>
    <b v="0"/>
    <s v=""/>
    <s v=""/>
    <s v=""/>
    <s v="A0A2S9ZW11"/>
    <s v="A0A2S9ZW11"/>
    <s v=""/>
    <b v="0"/>
    <s v=""/>
    <s v=""/>
    <s v="A0A0K3CVJ7"/>
    <s v=""/>
    <s v=""/>
    <b v="0"/>
    <m/>
    <x v="0"/>
    <x v="534"/>
    <m/>
    <b v="0"/>
    <s v=""/>
    <s v=""/>
    <b v="0"/>
    <s v=""/>
    <s v=""/>
    <s v="A0A2S9ZW11"/>
    <s v="A0A0K3CVJ7"/>
    <s v=""/>
    <s v=""/>
    <m/>
    <s v="A0A2S9ZW11"/>
    <s v="MVTVLILGGLANDNARHLLPYLVSLPPAERPAFVRVVDKPLVIPAANAYTTYVDTACREAFKEGTQEGTVEYVQGNLLTEAMRTKAFTLPDKHGGGGGKSFDWVFDFTGETSFEAPEAVHVERTLQLALLLGAAAVKHKVGAYVRGIPCFYRLRDDRKGGKVGDEGTVSEPWGTMASWHHEAARGLAKLEGLNLVLVRRAVMYGPFTVTGLTPRVLIGEVYKFEGEKLEFLWADSLAQSTIHAADYAAALVKSAIWAQSLGSRSAILAAHSEDLPSTLSSDAPISSLLSHSPPPAKKDDEVSAAVFCAVDDCETTQKEIASIIQEVVGVKSGFHGSVISGFAKLNLGDVVEDANDKHLEGWSALLQASDPPISTTIPISPSVPADVLAPHPIAFSNAALKKHTGWAPKYRLNKEIVRETVEGFKREGNWPNAKPRSVSQLPHPVPDLVLTLLYRRATGRSERSERSWVGG"/>
    <n v="51.19032"/>
    <b v="0"/>
  </r>
  <r>
    <s v="A0A0K3CJN1"/>
    <n v="1.7600000000000001E-5"/>
    <s v="Early meiotic induction protein 1"/>
    <s v="A0A2T0A8E2"/>
    <n v="14654"/>
    <s v="Not Found"/>
    <s v="other"/>
    <s v="other"/>
    <s v="Not Found"/>
    <n v="1.7600000000000001E-5"/>
    <n v="1.77E-5"/>
    <n v="2.0999999999999999E-5"/>
    <n v="1.7585014449271869E-5"/>
    <n v="8.2575773807999998E-6"/>
    <n v="2.5161905642999998E-6"/>
    <n v="4.3071096172100416E-6"/>
    <n v="7.7489999999999998E-6"/>
    <s v="xi yes"/>
    <s v=""/>
    <b v="0"/>
    <s v=""/>
    <s v=""/>
    <s v=""/>
    <s v=""/>
    <m/>
    <s v=""/>
    <b v="0"/>
    <s v=""/>
    <s v=""/>
    <s v="A0A0K3CJN1"/>
    <s v=""/>
    <s v=""/>
    <b v="0"/>
    <m/>
    <x v="0"/>
    <x v="534"/>
    <m/>
    <b v="0"/>
    <s v=""/>
    <s v=""/>
    <b v="0"/>
    <s v=""/>
    <s v=""/>
    <s v="A0A2T0A8E2"/>
    <s v="A0A0K3CJN1"/>
    <s v=""/>
    <s v=""/>
    <m/>
    <s v="A0A2T0A8E2"/>
    <s v="MPSCMTLFDDFVSCYSLGSQFKSIYRHGSTRDCTPKFEDFKFCMSMRKLSDEKREDLWVKRRAEWWARRRLGRSSEDVWDARKCVQTSWPRCVVG"/>
    <n v="11.484999999999998"/>
    <b v="0"/>
  </r>
  <r>
    <s v="A0A0K3CEM7"/>
    <n v="1.73E-5"/>
    <s v="FGENESH: predicted gene_2.676 protein"/>
    <s v="A0A2T0AGX9"/>
    <n v="12674"/>
    <s v="Not Found"/>
    <s v="Not Found"/>
    <s v="unannotated"/>
    <s v="Not Found"/>
    <n v="1.73E-5"/>
    <n v="5.9299999999999998E-5"/>
    <n v="5.49E-5"/>
    <n v="2.421125177798301E-5"/>
    <n v="8.1168232209000004E-6"/>
    <n v="8.4299491786999989E-6"/>
    <n v="5.9300784584775951E-6"/>
    <n v="2.0258099999999998E-5"/>
    <s v="Xi"/>
    <s v=""/>
    <b v="0"/>
    <s v=""/>
    <s v=""/>
    <s v=""/>
    <s v="A0A2T0AGX9"/>
    <s v="A0A2T0AGX9"/>
    <s v=""/>
    <b v="0"/>
    <s v=""/>
    <s v=""/>
    <s v="A0A0K3CEM7"/>
    <s v=""/>
    <s v=""/>
    <b v="0"/>
    <m/>
    <x v="0"/>
    <x v="534"/>
    <m/>
    <b v="0"/>
    <s v=""/>
    <s v=""/>
    <b v="0"/>
    <s v=""/>
    <s v=""/>
    <s v="A0A2T0AGX9"/>
    <s v="A0A0K3CEM7"/>
    <s v=""/>
    <s v=""/>
    <m/>
    <s v="A0A2T0AGX9"/>
    <s v="MSALPFKTLDNSTVPAMLALLDSKFYPTPSPGLTARMGVLWALTGAFILLSLNYLYLHVKHSKETPKWRSLWLARFVERPSGRFLVLNPRPTWIAVVISYGFYELFATGMFWRVYYLGRHQDGWAGVRSYNGLALFIGGWCISWSGLQAFLLTTESNDSHLLPAWLANGLFIGGGAFLILLHIALAAYTTVLTEELLNRYYALHEALAALNSRLAGATPTIIDLLPIQTLFQPFERAAKRLLTPNCVQYALIATLPLACLMVNIGGLALARKLRSQIKDSVSLLALQDTQHQGTQAAVSQNVLAEDFAFSDPVRRPSDFDTHSGVHRMVSIPLTNVITRTTDENKRKLSVGVASDDSGKRKPSLTTNDVKLMARHGNTKGGTAARSQARKVLALQKATRDLIAVTVCIMFITLSLFGYCIWVAWIAGTDRIYEGSWSVTEGSVMICQWIYAVFVCFAVGFLNYNAWMNGREWLADDVPNATTNGIGATTFGAGGAGETRPAMAATTEQRVSYISHFVEAGSAERPAPPPVDYPPLSPRTPSPSAFGPTSKDQSPTTSASSAPSSTTRRHVVGERKPSATRFSLPRPHWPFLRQNSSDSISNGRRRGVGAAHGAGGSATASAIMVTVETDQVCDGDTCALWYNDQDKAERGESGR"/>
    <n v="71.935929999999999"/>
    <b v="0"/>
  </r>
  <r>
    <s v="A0A0K3CRX2"/>
    <n v="1.7200000000000001E-5"/>
    <s v=" fungal specific transcription factor"/>
    <s v="A0A2S9ZX03|A0A2S9ZX31"/>
    <s v="11516|11515"/>
    <s v="Not Found"/>
    <s v="transcription"/>
    <s v="transcription"/>
    <s v="Not Found"/>
    <n v="1.7200000000000001E-5"/>
    <n v="1.26E-5"/>
    <n v="5.9799999999999997E-5"/>
    <n v="4.4089963764116423E-5"/>
    <n v="8.0699051676000011E-6"/>
    <n v="1.7911865034E-6"/>
    <n v="1.079898498228025E-5"/>
    <n v="2.2066199999999999E-5"/>
    <s v="xi yes"/>
    <s v=""/>
    <b v="0"/>
    <s v=""/>
    <s v=""/>
    <s v=""/>
    <s v=""/>
    <m/>
    <s v=""/>
    <b v="1"/>
    <s v=""/>
    <s v=""/>
    <s v="A0A0K3CRX2 A0A0K3CRX2"/>
    <s v=""/>
    <s v=""/>
    <b v="0"/>
    <m/>
    <x v="0"/>
    <x v="534"/>
    <m/>
    <b v="0"/>
    <s v=""/>
    <s v=""/>
    <b v="0"/>
    <s v=""/>
    <s v=""/>
    <s v="A0A2S9ZX03"/>
    <s v="A0A0K3CRX2"/>
    <s v=""/>
    <s v=""/>
    <m/>
    <s v="A0A2S9ZX03"/>
    <s v="MPEAGAFIRDSRRRALADLVLLAHEGRGRILLLPGAHLDVSHALLPHLRTISDTPVHSENLDDLPSRQLKRKVDRLEALLRGLASLPAPPELSKLPPPTACSLPVPDSPPLAVPQRPSSAPGSVETVVPPSPTMDERARSEACKALIRAFLSDEYVLDEPVLGIDPSALSAQLRAVGTCHLTAFPAHRVPTPASLHDTLSTDDYRQTVEAVLPTRAQAEVALEAYLASGNSVLRLLNPPTFLRQCETYWTTGRVPEPNWLATYLIACASGLFGLDRLGEASQEALPTGAPQELLARTWADAGRRVLSANSESRASSSTTRTRSP"/>
    <n v="35.185510000000001"/>
    <b v="0"/>
  </r>
  <r>
    <s v="A0A0K3CKW2"/>
    <n v="1.7200000000000001E-5"/>
    <s v="FGENESH: predicted gene_10.301 protein"/>
    <s v="A0A2T0A2R3"/>
    <n v="9643"/>
    <s v="Not Found"/>
    <s v="Not Found"/>
    <s v="unannotated"/>
    <s v="Not Found"/>
    <n v="1.7200000000000001E-5"/>
    <n v="1.2799999999999999E-5"/>
    <n v="1.27E-5"/>
    <n v="1.2500651575895432E-5"/>
    <n v="8.0699051676000011E-6"/>
    <n v="1.8196180351999999E-6"/>
    <n v="3.0617931409297459E-6"/>
    <n v="4.6863000000000003E-6"/>
    <s v="Xi"/>
    <s v=""/>
    <b v="0"/>
    <s v=""/>
    <s v=""/>
    <s v=""/>
    <s v="A0A2T0A2R3"/>
    <s v="A0A2T0A2R3"/>
    <s v=""/>
    <b v="0"/>
    <s v=""/>
    <s v=""/>
    <s v="A0A0K3CKW2"/>
    <s v=""/>
    <s v=""/>
    <b v="0"/>
    <m/>
    <x v="0"/>
    <x v="534"/>
    <m/>
    <b v="0"/>
    <s v=""/>
    <s v=""/>
    <b v="0"/>
    <s v=""/>
    <s v=""/>
    <s v="A0A2T0A2R3"/>
    <s v="A0A0K3CKW2"/>
    <s v=""/>
    <s v=""/>
    <m/>
    <s v="A0A2T0A2R3"/>
    <s v="MNTVWAALKAKRAGTSGSAASTSPAAVPQTDEEGKRDTASTSASTSNAVDYCHPHLPSTLEVRQIPGRGRGVVAKEAFSPGTTLLTTTPLVSVLDQRSLRQRCSFCFRSVDDLKSPSTQEGGATKLQQCSMCHIVQYCSATCQRRDWSIHKKECKDLQNSAASKARDGPPDVVLRALSRLLYLRESDKDGLMWEAVESLESHRTRLSDKEREDFFRLSVSFASYIGQERLKEACPNAVAVLDLCSRFTSNSFSLTSPADLSNIGVSVSPLTALFNHSCRPNAVIVFPAFPSSSSTSPSRYMSVVAIRPIEPGEEVVTSYVDLALTKEMRRKELRERYKFDCACEECRSEGVDPRQPLSCPKAVNGCKGLIALPERSTTASTVTCPACGTSAPYKDVYPALDAAKLAYEDAERAQHEDERTAVIQLQHIIDSLTTSLAPSPPFAPSAYPLLSARQLLLALHLDAHRFDQAIDTAAAALAGADLVYPFGHPVRAVLRTTHARLKTVVPECTAEEPDIQLKWWLDLEARQKGRDLLVAAHEEVVTAFGTARIGGSSVPGGEMGRMMTELIEDQDRGIRFSSIVAENKRRVDGE"/>
    <n v="64.946410000000014"/>
    <b v="0"/>
  </r>
  <r>
    <s v="A0A0K3CPQ5"/>
    <n v="1.6799999999999998E-5"/>
    <s v="GAF domain-containing protein"/>
    <s v="A0A2T0A431"/>
    <n v="16701"/>
    <s v="Not Found"/>
    <s v="other"/>
    <s v="other"/>
    <s v="Not Found"/>
    <n v="1.6799999999999998E-5"/>
    <n v="2.12E-4"/>
    <n v="2.3800000000000001E-4"/>
    <n v="1.3252474657422271E-4"/>
    <n v="7.882232954399999E-6"/>
    <n v="3.0137423708000001E-5"/>
    <n v="3.2459376825351029E-5"/>
    <n v="8.7822E-5"/>
    <s v="xi yes"/>
    <s v=""/>
    <b v="0"/>
    <s v=""/>
    <s v=""/>
    <s v=""/>
    <s v="A0A2T0A431"/>
    <s v="A0A2T0A431"/>
    <s v=""/>
    <b v="0"/>
    <s v=""/>
    <s v=""/>
    <s v="A0A0K3CPQ5"/>
    <s v=""/>
    <s v=""/>
    <b v="0"/>
    <m/>
    <x v="0"/>
    <x v="534"/>
    <m/>
    <b v="0"/>
    <s v=""/>
    <s v=""/>
    <b v="0"/>
    <s v=""/>
    <s v=""/>
    <s v="A0A2T0A431"/>
    <s v="A0A0K3CPQ5"/>
    <s v=""/>
    <s v=""/>
    <m/>
    <s v="A0A2T0A431"/>
    <s v="MGNALRRVSLVRRPSSENTATSSSAQDDGKRQTDQLDRPKPGHIARKPSVDTVTSRSSVSSLQAPTRKLNSSSPASELPRTWAEWNFAYANGFIDFDDPPPPPSDLRTSEFVTSTGQFRAPFPLNETKRQRAVDSIGLFNHPSKKAARRGSTKDPLKPASPAPPSYPEPDGDKSPQYEEAVGEAIKRHEGPVYPALKKLAEEAKQRFGVDATTVSLMDRDKQVFLSDETCEFLQERDDIPRELTACSHAMLKASTGTKDPLVILDFGQDWRFEKNGFGAYSKGFYAAAPIMLPASLGDDNGAYPGGIFCLLGEKPRVKFSEDDRRELQEMADKASNEIQRFAEEQREERWQELSKKRGDFARRNKLARKVSSQQQNLDTVVEMPTPPLTPTMSMLDLTDTAEDELFAKADSEREPRRPSLVESIGSNASLGDLRATSDKPVFGTRVDSLSGVLATPADNVPPEVGSVLDLSTQLVAESIEIDFAYVVSVDLASRSAKPVRLLSSYGTPIPPPLFSLAAHIEAANSPQASVLYVNDDEHVLDGDFSTGLVVRIGKKDETGYLLGCFAEDNRRVFNTEDLLFARSFARDLAKYLPDL"/>
    <n v="66.082660000000004"/>
    <b v="0"/>
  </r>
  <r>
    <s v="A0A0K3CUZ3"/>
    <n v="1.6799999999999998E-5"/>
    <s v="Proteophosphoglycan ppg4"/>
    <s v="A0A0K3CUZ3"/>
    <n v="11358"/>
    <s v="Not Found"/>
    <s v="other"/>
    <s v="other"/>
    <s v="Not Found"/>
    <n v="1.6799999999999998E-5"/>
    <n v="2.0000000000000002E-5"/>
    <n v="2.27E-5"/>
    <n v="1.8094725013018879E-5"/>
    <n v="7.882232954399999E-6"/>
    <n v="2.8431531800000001E-6"/>
    <n v="4.4319533742306231E-6"/>
    <n v="8.3762999999999997E-6"/>
    <s v="xi yes"/>
    <s v=""/>
    <b v="1"/>
    <s v=""/>
    <s v=""/>
    <s v=""/>
    <s v=""/>
    <s v=""/>
    <s v=""/>
    <b v="0"/>
    <s v=""/>
    <s v=""/>
    <s v="A0A0K3CUZ3"/>
    <s v=""/>
    <s v=""/>
    <b v="0"/>
    <m/>
    <x v="0"/>
    <x v="534"/>
    <m/>
    <b v="0"/>
    <s v=""/>
    <s v=""/>
    <b v="0"/>
    <s v=""/>
    <s v=""/>
    <s v=""/>
    <s v="A0A0K3CUZ3"/>
    <s v=""/>
    <s v=""/>
    <m/>
    <s v="A0A0K3CUZ3"/>
    <s v="MDLHSDGGSGAATPTLAKSSSSATFDLPPQVTDLDLLSLASSSPNPPGPHFTHHPPPHSTYSRHLGDFPPEIIALIIHHLYYSYVPYPTPFPCPDPYLELVPATPYEPSHLAQPLDTQAKETLASICLVDKTWSAEATRALWRRVSFGMPRAFESVLRTIEEYSGGQRVARPLRSDARGGRGRSSEAANNSSLGLVGLELDEPVKGTGPGAEGGFAGGLKAALEAAVEEETRGRPLVSSPPEERHPLPSHHSAPVEIANSFPPPAPLPTLDPADSPLLFTRAISFARFRTAGMKRTLRQGSHERFVTPHRLVTLLKGTRYPRDKLVKPVVNKDDEDEEDEEERWSSSADESEGETPGGKKKKKVAGQLCQVGFSEYMDSAITFEVLEELLFRGGYLAEYEEPEEPAFMPDFGSSESDLGVGSRSPYFGATPGSHVPASPHEPFHYRHLASSHSRSPSTDRGSHRTRSSSISTSIAEEDETMVDTDDDAPGSGSRTPVGRRPAHWMQRRPSGSSFAPPVSAPNGQMHPVGSPDEHMSSGAEDLEDEEEMRGRERFGRGRGGLPTSQSASGLATPTESHPRGRPRFNRSLLPPHAFLTRSASLPAHAVPQLPQVRASQGQSSRPPFRHQSLSRASERSSSVPASVSGRWAPEPAPKRTVQVLEGSLTMQPVRALDLCGCVSRVFVAGLEEFVKMYKCGPKALMPPPGMDTLGEEDEDDEMETGYRTPSLRSVRMGFTEERILNRTFFPHLRRLGLASSLLPSDLLTSFVLSFPYLTHLDLASTLTSPMLLKGLALAGQKGIGGRPMRLKALSLARCRLITGAALLGLFCGDCPPLTTLAGLSDDEDESWGSGEVVSELTDLSLFGDGTYPSPLEVPELRLVVSASPTFRSGRLRTLDLSSTPMSDVILTELIPPQPNLMQLGLAHCRSITMHAVSTFLCTKANAVEILDLSHSCPSLVGQSISSRRRVTLGPPSMSIMELHAVLLSQCASLESSSPNPEEAQLLLALRQTNLRIVELDEKSLELVQGGAGDWKPVWGKGRRGWYVDTATTSTLTPYYSPSTRPRQLLHLPRSDSQRQALLKLVDQNRSGLEVAWNPRKMEVLKGEGMLGYREGLYAYHSFAS"/>
    <n v="122.85952000000002"/>
    <b v="0"/>
  </r>
  <r>
    <s v="A0A0K3CM16"/>
    <n v="1.6699999999999999E-5"/>
    <s v=" proteasome Inhibitor PI31"/>
    <s v="A0A2S9ZY88"/>
    <n v="10877"/>
    <s v="Not Found"/>
    <s v="other enzyme"/>
    <s v="other enzyme"/>
    <s v="Not Found"/>
    <n v="1.6699999999999999E-5"/>
    <n v="5.7899999999999998E-5"/>
    <n v="7.0400000000000004E-5"/>
    <n v="5.8361859549032718E-5"/>
    <n v="7.8353149010999998E-6"/>
    <n v="8.2309284560999992E-6"/>
    <n v="1.429461017885652E-5"/>
    <n v="2.59776E-5"/>
    <s v="xi yes"/>
    <s v=""/>
    <b v="0"/>
    <s v=""/>
    <s v=""/>
    <s v=""/>
    <s v="A0A2S9ZY88"/>
    <s v="A0A2S9ZY88"/>
    <s v=""/>
    <b v="0"/>
    <s v=""/>
    <s v=""/>
    <s v="A0A0K3CM16"/>
    <s v=""/>
    <s v=""/>
    <b v="0"/>
    <m/>
    <x v="0"/>
    <x v="534"/>
    <m/>
    <b v="0"/>
    <s v=""/>
    <s v=""/>
    <b v="0"/>
    <s v=""/>
    <s v=""/>
    <s v="A0A2S9ZY88"/>
    <s v="A0A0K3CM16"/>
    <s v=""/>
    <s v=""/>
    <m/>
    <s v="A0A2S9ZY88"/>
    <s v="MSDPLAPDALVQLAHSLASPNAQLSTPAQALALVIHAIHSALSFRLVQPKPDAEADAGTDEGQQQGEQSGQAGEEVKNRLPRDWPPEEGEGELKLKYRHEQSSMEFVVSVVDLGGRLLVAGAAVNNPARSYTFDLVTTDYFSPTALSSSSPLSLSSLSPSLPFSAPNRFADLILLYRLNILQKLVPGLRKEGYTEVSERDAPRTGSGGASTSGGAGGAPRGGYLPDRGGPMGMFPPSNPSPSRPTPSHPDSGTNDPLRIPFRSPPSHAPLADIGRRDLEPLGGLPGTFPRLPGFPGAPSLGDPEAGGMLVGPNHPLFRDRFPPPEGGEGGEGRRWGGDGYLPPIGAPPGARFDPVGPGNGPLFGGIGGQPGAGRGGGGMGRGGGGMGGVPRVHPDLERPGSNSEWHNSMFG"/>
    <n v="42.876100000000001"/>
    <b v="0"/>
  </r>
  <r>
    <s v="A0A0K3CN61"/>
    <n v="1.6500000000000001E-5"/>
    <s v="FGENESH: predicted gene_11.262 protein"/>
    <s v="A0A2T0A1K5|A0A2T0A1K2|A0A2T0A1J3"/>
    <s v="9988|9986|9987"/>
    <s v="Not Found"/>
    <s v="Not Found"/>
    <s v="unannotated"/>
    <s v="Not Found"/>
    <n v="1.6500000000000001E-5"/>
    <n v="4.2899999999999996E-6"/>
    <n v="8.1599999999999998E-6"/>
    <n v="1.42718957849163E-5"/>
    <n v="7.7414787945000013E-6"/>
    <n v="6.0985635710999988E-7"/>
    <n v="3.495625196576267E-6"/>
    <n v="3.0110399999999999E-6"/>
    <s v="Xi"/>
    <s v=""/>
    <b v="0"/>
    <s v=""/>
    <s v=""/>
    <s v=""/>
    <s v=""/>
    <m/>
    <s v=""/>
    <b v="1"/>
    <s v=""/>
    <s v=""/>
    <s v="A0A0K3CN61 A0A0K3CN61 A0A0K3CN61"/>
    <s v=""/>
    <s v=""/>
    <b v="0"/>
    <m/>
    <x v="0"/>
    <x v="534"/>
    <m/>
    <b v="0"/>
    <s v=""/>
    <s v=""/>
    <b v="0"/>
    <s v=""/>
    <s v=""/>
    <s v="A0A2T0A1K5"/>
    <s v="A0A0K3CN61"/>
    <s v=""/>
    <s v=""/>
    <m/>
    <s v="A0A2T0A1K5"/>
    <s v="MTKKSVEVVVLSDSEEEVDQPAPRAARPPDAAGRTAQTSNPFVNITSATLFSFPSELDRARAVTTAFESLARGSQKAPDGYWGKEGGWMNDFALCIAWCRQRVLSQTISLNYDNVLNNFRLAYPTVLLTVLQNSAKSATDQTRLYVLKRIPEALVTALGVHVEALRASLNNPGLAPVPLSTLRGLTFDECEAALQTVDGYRNKVNLIISSLATDEAFADLALQGRPVLADWFTWRLTAFDKLFPSSFRDEARHALRAKALSLDLQQYANTLRTITKYATVAHFLAMLVRKGVMQAWVTEAQERVIKLRAQGVAPHAPIVGSLGQSLPADGFSSLSMAVKHATKNRLPSQLSPGDATEFYAFLAESVMDDHRRSTEKQVQLDRPHVVYPAVLDARSLKVAELEEELARLRLEDGSGETDFHDFRKRASLFDRLRADVARQVDSSLTMLPASSAGGSSSSGGGSPASPSNSGFNEPLFSRLKLPDELLARRIKDAQAADKNTVQHDLLTTASSNPTASDATARLMRASASRPACSLSPAETVEKVNLACSATVESLVRSASSRKLHVNLAQLLLKELKMRMEAAKEDVQDVWQELVVGEEEMAVTEEEANAGRADPSGGYPLLLDNIRVISILVAFVQHFHADYADRIDAFLRQLASILATLLIVSDTALILPALREFIDSFVASFPERPSSDPSTGWIRSALAGVSAFSRGAAYACCTMVSHSSAPANKGEWLSALLFPPPRSPSPALTLGGGTPPTPLPYVLPCFKADCADALVLPTRTEDGKYLLRQGAEDLRLSVGAIDSRRGPYLPYRLVLRRQTHPCPYQIIGSLKYSPHLLATFASFGYIVHYRCKVLRGKSG"/>
    <n v="94.288799999999995"/>
    <b v="0"/>
  </r>
  <r>
    <s v="A0A0K3CFT9"/>
    <n v="1.6500000000000001E-5"/>
    <s v=" ATP-dependent RNA helicase DBP8"/>
    <s v="A0A2T0A5J9|A0A2T0A5K3"/>
    <s v="16040|16041"/>
    <s v="Not Found"/>
    <s v="other enzyme"/>
    <s v="other enzyme"/>
    <s v="Not Found"/>
    <n v="1.6500000000000001E-5"/>
    <n v="6.1099999999999999E-6"/>
    <n v="7.8800000000000008E-6"/>
    <n v="5.6577872575918178E-6"/>
    <n v="7.7414787945000013E-6"/>
    <n v="8.6858329649000009E-7"/>
    <n v="1.3857657029284481E-6"/>
    <n v="2.9077199999999998E-6"/>
    <s v="xi yes"/>
    <s v=""/>
    <b v="0"/>
    <s v=""/>
    <s v=""/>
    <s v=""/>
    <s v=""/>
    <m/>
    <s v=""/>
    <b v="1"/>
    <s v=""/>
    <s v=""/>
    <s v="A0A0K3CFT9 A0A0K3CFT9"/>
    <s v=""/>
    <s v=""/>
    <b v="0"/>
    <m/>
    <x v="0"/>
    <x v="534"/>
    <m/>
    <b v="1"/>
    <s v=""/>
    <s v=""/>
    <b v="0"/>
    <s v=""/>
    <s v=""/>
    <s v="A0A2T0A5J9"/>
    <s v="A0A0K3CFT9"/>
    <s v="no, RNA-protein interactions other than ribosomal proteins and ribozymes are lumped into dummy protein"/>
    <s v="no, RNA-protein interactions other than ribosomal proteins and ribozymes are lumped into dummy protein"/>
    <m/>
    <s v="A0A2T0A5J9"/>
    <s v="MGDDYPAVGTTFSLPLPVVLDSLRAVRPLLPSPPTSTSSTDEVRLEPRQVELQTRTHPLGKGVTVKCKLGSRKGGRRRPGEKRLSDDELCSFRLVLQLSESPIDPSIPSYVVTESLPHSHYTHHHHHTLFPRDCLENDVNSITLDPSPSSRIDFENRLLVFRSGYTVPILHSDIPRTTAHYRSSNRRRPAASLDHDENWQFWEDALEVDGAGEAKRKRRKVVMDMGGLGALKEWGWVDGLDEYGEEEEPFEEEIAQNGVVAMETEGADGGTEGHRDAGQPRGEIGDGQDAGDEGEQNGVASASPSPPPSLSPEALQALQPSTKRRRSTTTGSPAWLPGIARSSRRATRRVASAEVFEATDTEGDIYGAVAAEQQEQIDEMDEAMREEEEALDKLASDVAAFLIRPQRMQITSQSVTISNIAAPSPLTPFTPPARNFPPPSPTSPADSSVTASSPADSYFSPCGERDTSLSSVETPTRTFARPRARSVRFADEEEAKHVRAAALSASAGEVVEHKQEEKYELVSDDVDKEREKQALQALLGLSGWRPQPPPPPSDVIQQSASAAPDPQAPPSPAASHALPEGSGATATSQFPAGASPSATSALAFRPRVSSKPAPRRPTPTSALFIPSARKSAPTFSSRASKPFMPPSLQASGASRAVAVAQASAREKEGRQQQQGTSGGGRVGGTTLSAKDETALAEAFRERLWRSGGDFEGGRLDSLYSAATLAKKLELIRTVTPFPTSPILRTPSSAIYLSILSKPHRPSRARLPSLQSLPTFDTPPDILSLFNRIRLALEYLYGRSVSTNEMAFLERREKAVWALARTMAAVAEVNERAMRVRRSGVEQDEPRWQARG"/>
    <n v="93.117200000000011"/>
    <b v="0"/>
  </r>
  <r>
    <s v="A0A0K3CIQ5"/>
    <n v="1.6399999999999999E-5"/>
    <s v="FGENESH: predicted gene_8.243 protein"/>
    <s v="A0A2T0A5C8"/>
    <n v="15970"/>
    <s v="Not Found"/>
    <s v="Not Found"/>
    <s v="unannotated"/>
    <s v="Not Found"/>
    <n v="1.6399999999999999E-5"/>
    <n v="4.9799999999999998E-5"/>
    <n v="4.1399999999999997E-5"/>
    <n v="2.548552818735053E-5"/>
    <n v="7.6945607412000003E-6"/>
    <n v="7.0794514181999992E-6"/>
    <n v="6.2421878510290458E-6"/>
    <n v="1.5276599999999999E-5"/>
    <s v="Xi"/>
    <s v=""/>
    <b v="0"/>
    <s v=""/>
    <s v=""/>
    <s v=""/>
    <s v="A0A2T0A5C8"/>
    <s v="A0A2T0A5C8"/>
    <s v=""/>
    <b v="0"/>
    <s v=""/>
    <s v=""/>
    <s v="A0A0K3CIQ5"/>
    <s v=""/>
    <s v=""/>
    <b v="0"/>
    <m/>
    <x v="0"/>
    <x v="534"/>
    <m/>
    <b v="0"/>
    <s v=""/>
    <s v=""/>
    <b v="0"/>
    <s v=""/>
    <s v=""/>
    <s v="A0A2T0A5C8"/>
    <s v="A0A0K3CIQ5"/>
    <s v=""/>
    <s v=""/>
    <m/>
    <s v="A0A2T0A5C8"/>
    <s v="MLTQGDVVRLFTKPEPPPQQIAFSILHAYTWSKARRGNLPSEILGKLLSIIRKLHQKGGHALLPNSPILAAFEAIKTQLMAVNRKWLQMGAQAFGPLGAIGATGGHPDAKWAWTKATDGLVKDFPDGDGSGAMGWIPGELDAGRIVGPEFTDSADPFASLYRNGQIPPTDVELNAPPGYDGPPQPDDEVVQALNDRIRDDAAGVHTPNRDSVDEDALRHRVGGSTSPSPPRDHIDEGAAHLARLRRLKEEKEAQEAAREESGVKA"/>
    <n v="28.796869999999998"/>
    <b v="0"/>
  </r>
  <r>
    <s v="A0A0K3CLP7"/>
    <n v="1.63E-5"/>
    <s v="DUF221-domain-containing protein"/>
    <s v="A0A2T0A7F8|A0A2T0A7E6"/>
    <s v="15510|15511"/>
    <s v="Not Found"/>
    <s v="other"/>
    <s v="other"/>
    <s v="Not Found"/>
    <n v="1.63E-5"/>
    <n v="3.1300000000000002E-5"/>
    <n v="1.5400000000000002E-5"/>
    <n v="1.5801027476157329E-5"/>
    <n v="7.6476426878999994E-6"/>
    <n v="4.4495347267000002E-6"/>
    <n v="3.8701564676380076E-6"/>
    <n v="5.6825999999999996E-6"/>
    <s v="xi yes"/>
    <s v=""/>
    <b v="0"/>
    <s v=""/>
    <s v=""/>
    <s v=""/>
    <s v=""/>
    <m/>
    <s v=""/>
    <b v="1"/>
    <s v=""/>
    <s v=""/>
    <s v="A0A0K3CLP7 A0A0K3CLP7"/>
    <s v=""/>
    <s v=""/>
    <b v="0"/>
    <m/>
    <x v="0"/>
    <x v="534"/>
    <m/>
    <b v="0"/>
    <s v=""/>
    <s v=""/>
    <b v="0"/>
    <s v=""/>
    <s v=""/>
    <s v="A0A2T0A7F8"/>
    <s v="A0A0K3CLP7"/>
    <s v=""/>
    <s v=""/>
    <m/>
    <s v="A0A2T0A7F8"/>
    <s v="MATLDERTYSSTFSGLKSTAITSGAVIAGGILIKEILQRLRRYPDEDARRKQGQPVPDRGVETWAMGYLYRARTYVAGLQTPDYSRWPLAWVVEAYKRDEHFYESHAGLDAATYIRFLRGTLFFTTFLLLTAFPVLMGINFVYAASRFDTDSIDRASITALVDNQQGLFLLPVHTTFVWLTTLAWFATLVWLGRGLLRMRRRELRKLLADSAERRQRLSETGAAQKPLDVAFSPELDPSITDDELGWRYRTVLVRNIPPRLRSEEAIRSYFERHLRESSPSSSTDQYPPISRDDKKLSQHTDTPLISEVVLLRRQTELNELYFTKYQEVLHQLETAHVELARNVMDWVREEVRKQELAKQGLAPPMTPWGWIKEHIGRRRTAGDIEQDARAGDAALLTALRPFLDSATDLQSRTLWAALAALRSDHPSILDRFQPLIRLRRFRSASVPTVDYFLAKHNLLYSLIEDQRSQKETVEAASTAFVTFARAEDARRARKELRYRPVGKIYGRMTLEWKVKMAPEFRDLHWHRLVVVSLSSDLLRNSLLNALVWAVTIIWVLPISVLIGLLSLESLQQHVPSLANFLNDHSVARSLVTSLLPTALISLLNMYTPTVIGILQRQGKTLITESKWSLVTQAAYWKFLVVNLLIIFVIGITAFSAFLNAFRQPVSVLTVLAGAFPKASTFYTSYILLQTGVHTGIELSLLGISWINHASIRKYVAPRKRTTEGVPRFFGQQSWLANHLFVTSLTLVFAVLNPLIIPFSFIYFSFAVLTMKQQFAHVYYRRNFELGGRMIFRRVFRYSLDIAVLSQLVAVAFFWVLKRFAYGGACIPLIPITIAFKILGTRYFDHLLDELDEAKIDIICGNGEDPQAQLSAPLPTEEEERRTASVGGTLRSLAFLATVTIPSLALHPSAKLPSQKAVQLDQSHRKWQSERAAPSDKPEKSRTRANTAPDDWRRPMLEPVASSDEDSEASHMQTNQEQADKTDAGALPHSAALPETSATIQTGAAPPAQSDASSVVTPHAPVIRDDRPVSHLRYRNPAEVVPLSRSLWLPRDPLKPVDLGDTVDYRGRALVSSEGGRGVIGHWDEMEETAEEAGEPEKARRRSSALGDDVAYTVQGTERIRVAADVAARLSPRTSPGLVRASSPPSPHSTRHSPVLLRHPSAPKPSPPPIPSFEPSTASPDRAEPGYPFPESAAEPSATSPRHSTLSVPPPSPSRLSRIITTSTTTTQPPTSPVGPGISPTRARTNRSASLVPSIRSFSRFHAPAGAAIAEATEPSVSQAEALRSELLEEERRSHLVHAKREEHRKAQERKDREADANATAKDGWFRKLLVRHDEGAVDDDT"/>
    <n v="151.57512"/>
    <b v="0"/>
  </r>
  <r>
    <s v="A0A0K3CDP9"/>
    <n v="1.6200000000000001E-5"/>
    <s v="Uncharacterized protein"/>
    <s v="A0A2T0A6I7|A0A2T0A6J4"/>
    <s v="15199|15200"/>
    <s v="Not Found"/>
    <s v="mitochondrial"/>
    <s v="mitochondrial"/>
    <s v="Not Found"/>
    <n v="1.6200000000000001E-5"/>
    <n v="2.4600000000000002E-5"/>
    <n v="3.1699999999999998E-5"/>
    <n v="1.8859290858639389E-5"/>
    <n v="7.6007246346000002E-6"/>
    <n v="3.4970784114E-6"/>
    <n v="4.6192190097614932E-6"/>
    <n v="1.1697300000000001E-5"/>
    <s v="xi yes"/>
    <s v=""/>
    <b v="0"/>
    <s v=""/>
    <s v=""/>
    <s v=""/>
    <s v=""/>
    <m/>
    <s v=""/>
    <b v="1"/>
    <s v=""/>
    <s v=""/>
    <s v="A0A0K3CDP9 A0A0K3CDP9"/>
    <s v=""/>
    <s v=""/>
    <b v="0"/>
    <m/>
    <x v="0"/>
    <x v="534"/>
    <m/>
    <b v="0"/>
    <s v=""/>
    <s v=""/>
    <b v="0"/>
    <s v=""/>
    <s v=""/>
    <s v="A0A2T0A6J4"/>
    <s v="A0A0K3CDP9"/>
    <s v=""/>
    <s v=""/>
    <m/>
    <s v="A0A2T0A6J4"/>
    <s v="MSSYAADFTAHLAGALSHIAPSFVHPSPSSSSTNLAAQGTQSHEDAVDARERELRAVLAKLRPSSSSSSQSGAASTSSAPSTLSGRKSHSPVHLKPSHLAHLVDSAFPPFQGQASIPLSPQIETVELVTLAQLTIATYGVVLRELMDEANQLERHDEYWAAVESEAWNTALYLVQSTPVRAFSLANVTLTRLRQLMSGTLRTTDSSPPSLLHLTTWRRALPPSLFLTSVFPHLAGGSSGLPSLEDLSRAELDAEPTSPSPSFATTSAKSLSLLRATKLGRKTARSLLFLTLSPLSLTRDEVATYRSRIRNERDDLARRIGELTLRAQESEVGEMLEEGRGKKGVKRELRKKPGLAQLFSVSRRGAKEGEVELGLEDVRQATWQTLIHLDSVLTPSSSEPRMSSTPTPPGTPADLAHSLSYLLNQTLPAHSRAFGQTSLLLSPPGFWTRSWPYLLSIPLLSSLVARAVYNHRLTLHQYALDAASTIKGFLFDWVLEPVRRILDTLRGGSADEVALMGRESLRSDLESLERMVVDFARDEWGLSKDETGELARKVRVGDLTEVLKVWEEDIKVRGLLFRCSSPSRWELTGC"/>
    <n v="65.061669999999992"/>
    <b v="0"/>
  </r>
  <r>
    <s v="A0A0K3C8V7"/>
    <n v="1.6099999999999998E-5"/>
    <s v="FGENESH: predicted gene_2.117 protein"/>
    <s v="A0A2T0AF50"/>
    <n v="12036"/>
    <s v="Not Found"/>
    <s v="Not Found"/>
    <s v="unannotated"/>
    <s v="Not Found"/>
    <n v="1.6099999999999998E-5"/>
    <n v="4.46E-5"/>
    <n v="6.1400000000000002E-5"/>
    <n v="4.2560832072875383E-5"/>
    <n v="7.5538065813000001E-6"/>
    <n v="6.3402315913999993E-6"/>
    <n v="1.042445371121851E-5"/>
    <n v="2.2656599999999999E-5"/>
    <s v="Xi"/>
    <s v=""/>
    <b v="0"/>
    <s v=""/>
    <s v=""/>
    <s v=""/>
    <s v="A0A2T0AF50"/>
    <s v="A0A2T0AF50"/>
    <s v=""/>
    <b v="0"/>
    <s v=""/>
    <s v=""/>
    <s v="A0A0K3C8V7"/>
    <s v=""/>
    <s v=""/>
    <b v="0"/>
    <m/>
    <x v="0"/>
    <x v="534"/>
    <m/>
    <b v="0"/>
    <s v=""/>
    <s v=""/>
    <b v="0"/>
    <s v=""/>
    <s v=""/>
    <s v="A0A2T0AF50"/>
    <s v="A0A0K3C8V7"/>
    <s v=""/>
    <s v=""/>
    <m/>
    <s v="A0A2T0AF50"/>
    <s v="MAAQSGIAPTQELTDLWTNALADPQTRLVKIIIKDEQLVPSGTFTSTSPTSNSGDEDATSDAAFAEDFTLFDQDGVVEEKVPAYYAYRISPPPASTFAFFSYVPDHAPVRQKMLYASTQNTLVKFLGDSRLPVSIFATSTSDLTHASYLSHIEHSTASAPLTAREAEMASVRAAEASEAASSRGTDKPPAQQPSILSPRSPTSPHPPASVPTLRLPTAPPVPPKPLYLSTARRIRGGEVDEDGRSEGRLRGGRRGALPDRWSVMTAEDEVPVHVNGEGTGQAAHAAQQDYEKDGDAEESVADEGTVRLAKSVDEASKVAGEDGSAATDAAAKLTLAALFDSVDKPDSPTPSLPRPRSPSTTSTDSQQTEAFRTPVGTLRAGSTIKVRAKDGRQSIYFDPSSTNPFLPSSSALLPAPPSDDAAYPTTETSDVDVVLPSDFPLLALPSSSSPAIALHAFTGQGDFGELSFPQGDSLRIEVEDVGGGWSLGFVESEGEAKRGLVPRGWYAYVDGLSKSPPLPAESPSPGAPAVHDSARSATSDTSDCTILPTTNPPVQHSLAVDSSEPHATRSIGRHVVVSGTEFEPTWVADGDKIGAVDLEEQIGSESSAVLEREVEKAQVPLHAEDLTRSSDSGKASKVDVDAVSSAQADRDASLDHTATPTRPPPPAIPAPVSQSFLFRIGLAPFFDTSASSSTLSRFLPALGRTPIPGASILAATSASSSLAAALSSTKPRLPRLETHRASKLPDGRTLLLRWVEEGDELDEAVEYGENGEGSVQCFDIDSGPAWRRRGTDEDGGRAEVFVTEPKKCSPLNESPFVVYTVLMSFPTVATEPDDDAATSQTLCVDRRYSHFAALHTLLVSRFLAPLIYVPPLPLKGPLAFGAARFDPALLERRRKELERWLRRCLRHPVLGESEEMTGFLAIEGEKELSAHLLLATPRPPPPLQPLFPARVFHPAFNIDLSEAEDVCDRFERHCKAVELGGGVRGVAEPLRMEREQERSSANTLQQLAHSLVRLASGSALPPTSYDTGIPSLAAGEAGANGDRRTRAKGWSLQNEAGALSWKEDDEPLGVSKALQAAGEACADVADLGDTAARTSLLDVEERLLSVSAPLSQYTPLIELHRSLVSTYRRLARLSGINPSVSDQLARCETALNITSAEMDRVRLERTEDLAEAVKGWLEEKISVHEQSLGHLRFALDHFSPSSLADLALTGPRLRSRLETADGPLAYPPLPRAGVYERDSGGSAWR"/>
    <n v="134.21395000000001"/>
    <b v="0"/>
  </r>
  <r>
    <s v="A0A0K3CE81"/>
    <n v="1.6099999999999998E-5"/>
    <s v="Proteophosphoglycan ppg4"/>
    <s v="A0A2T0AAK2"/>
    <n v="14044"/>
    <s v="Not Found"/>
    <s v="other"/>
    <s v="other"/>
    <s v="Not Found"/>
    <n v="1.6099999999999998E-5"/>
    <n v="2.4899999999999999E-5"/>
    <n v="1.47E-5"/>
    <n v="1.5163889271473572E-5"/>
    <n v="7.5538065813000001E-6"/>
    <n v="3.5397257091E-6"/>
    <n v="3.7141017713622839E-6"/>
    <n v="5.4242999999999999E-6"/>
    <s v="xi yes"/>
    <s v=""/>
    <b v="0"/>
    <s v=""/>
    <s v=""/>
    <s v=""/>
    <s v="A0A2T0AAK2"/>
    <s v="A0A2T0AAK2"/>
    <s v=""/>
    <b v="0"/>
    <s v=""/>
    <s v=""/>
    <s v="A0A0K3CE81"/>
    <s v=""/>
    <s v=""/>
    <b v="0"/>
    <m/>
    <x v="0"/>
    <x v="534"/>
    <m/>
    <b v="0"/>
    <s v=""/>
    <s v=""/>
    <b v="0"/>
    <s v=""/>
    <s v=""/>
    <s v="A0A2T0AAK2"/>
    <s v="A0A0K3CE81"/>
    <s v=""/>
    <s v=""/>
    <m/>
    <s v="A0A2T0AAK2"/>
    <s v="MAQPPQMMAAPPYALPLPPPPPALSIVDSLHQSRQTLLRDTFTLFRSATGRAQSPSPSQTPPSLKHFATSTVSVGPHAFFETKLYLCDWSPSSASTPTMQQATLNPAAITPALIARLNAASQTDPALADILRKAASGQASSDELSGLARLIEQLRQEDEAATAAAAAPAQPAAGNSTGSPPAPAHPSLVVEFHEVPGEQYLIPAHYLHTALPPPPGMPAIPGRQDVLLSFFIFPAERFPSHSAKGKHRAMHQPMTDFEAPVPVDVVVEHCTDYARDCLFRASRNGRPKDSKLEDWWRQMVRVRRTPSLDFPDYPLGDELTRHVLVNRSTPSPTARTSSTSHPLILSLPPPHSKPPHRPTKTRPPFRAQAAPSVRLVRLGSRGRREAGHRKRRRGRRRLRLGRRGRRRLSSEVRPTSNWLSARARLCAHSSVHDIDKLDAGGARSKSSTAISTPAGASPSPGPSSLAGSPEPAYRALGGGRRGSSRAKSRVKSYAEDDDDEFEREMRSLEKKARRGSIKEEA"/>
    <n v="57.197069999999989"/>
    <b v="0"/>
  </r>
  <r>
    <s v="A0A0K3C7R3"/>
    <n v="1.5999999999999999E-5"/>
    <s v="Uncharacterized protein"/>
    <s v="A0A0K3C7R3"/>
    <n v="8799"/>
    <s v="Not Found"/>
    <s v="Not Found"/>
    <s v="unannotated"/>
    <s v="Not Found"/>
    <n v="1.5999999999999999E-5"/>
    <n v="1.7600000000000001E-5"/>
    <n v="1.29E-5"/>
    <n v="8.8179927528232839E-6"/>
    <n v="7.506888528E-6"/>
    <n v="2.5019747984000001E-6"/>
    <n v="2.1597969964560499E-6"/>
    <n v="4.7601000000000004E-6"/>
    <s v="Xi"/>
    <s v=""/>
    <b v="1"/>
    <s v=""/>
    <s v=""/>
    <s v=""/>
    <s v=""/>
    <s v=""/>
    <s v=""/>
    <b v="0"/>
    <s v=""/>
    <s v=""/>
    <s v="A0A0K3C7R3"/>
    <s v=""/>
    <s v=""/>
    <b v="0"/>
    <m/>
    <x v="0"/>
    <x v="534"/>
    <m/>
    <b v="0"/>
    <s v=""/>
    <s v=""/>
    <b v="0"/>
    <s v=""/>
    <s v=""/>
    <s v=""/>
    <s v="A0A0K3C7R3"/>
    <s v=""/>
    <s v=""/>
    <m/>
    <s v="A0A0K3C7R3"/>
    <s v="MAPSIDVFVTSILSNPAIRGRHERVRRCLTSARVSYREHDVASDEAAKSMWKRKNCGKNELPCILVDGEPVGSIEDLDEAVEFGELRQFLRLDSPAAPPPASNPASSAAPSDSTPSAQPPASRPSGSTSSKFKTSIDDFADLNLSPSELAELAREIEAGETFSSALTPSTSSALDADGQGGEGGGFSFTSSATQRFDPVHSPTEPLKLEKVSFVRPLPDRPLHQAGTRADELEGIEGLDEVGEDELEKLARELEEMDAEFRRKKANRLSATKEEKPPMPDKSDSGLDDPPLPSKPLPPLTSPSNLAPDLASKTTIEGDGGASLSAPLVEIEPLRLSGREKARLEAEWGPREVQVQPVSELEKHVADTPLPSTDGDDARGATGRPTSTREAEAIKASLNGGQGDEASQMSHFGVEDMQPQTQGQRERGRDEVDERVINAIRGGDL"/>
    <n v="47.950060000000001"/>
    <b v="0"/>
  </r>
  <r>
    <s v="A0A0K3CEJ2"/>
    <n v="1.5800000000000001E-5"/>
    <s v="Proteophosphoglycan ppg4"/>
    <s v="A0A0K3CEJ2"/>
    <n v="15521"/>
    <s v="Not Found"/>
    <s v="other"/>
    <s v="other"/>
    <s v="Not Found"/>
    <n v="1.5800000000000001E-5"/>
    <n v="4.6900000000000002E-5"/>
    <n v="7.25E-5"/>
    <n v="2.089813311362743E-5"/>
    <n v="7.4130524213999998E-6"/>
    <n v="6.6671942071E-6"/>
    <n v="5.1185940378438166E-6"/>
    <n v="2.6752499999999998E-5"/>
    <s v="xi yes"/>
    <s v=""/>
    <b v="1"/>
    <s v=""/>
    <s v=""/>
    <s v=""/>
    <s v=""/>
    <s v=""/>
    <s v=""/>
    <b v="0"/>
    <s v=""/>
    <s v=""/>
    <s v="A0A0K3CEJ2"/>
    <s v=""/>
    <s v=""/>
    <b v="0"/>
    <m/>
    <x v="0"/>
    <x v="534"/>
    <m/>
    <b v="0"/>
    <s v=""/>
    <s v=""/>
    <b v="0"/>
    <s v=""/>
    <s v=""/>
    <s v=""/>
    <s v="A0A0K3CEJ2"/>
    <s v=""/>
    <s v=""/>
    <m/>
    <s v="A0A0K3CEJ2"/>
    <s v="MMPLSIPGGRTASPASTRSPSRRSSDSSGPPLVSSTSPPSIPHLPPSPRTARPGSSILLNPLAPRSPPAASTSTLARALPGKRRPSVVVQVVHSPPPPGYFASSNDPYSSSPPRTDVPYQHHGLRSRSVSPEHTPQLADSPERQPQQPALDIPTSSLSPSSSSKLDLARSPGSSSILTSSSRDSAYSAGGTSVKFAPLPPGRRAHRSNSLSIGVASRAKMISAQGGTPNMRGARYAGPLQWYEGGPLPEDVYSWRDAQKGITKLFKRVKPGSSSKASTSSASSTGSASPLSSPTGSFQPLPSGDQRGRSMSTSSSGTGISSSSDADEARRMEREAKGKSREIEHIEEALEEDVEDAEVEPEREDVPATVPDEEDEEEEDEREEDGGGLSEDEGTTASELTAPRTPPDGLNVVIDEDLDVERRRVLKGKGKAVDDGEHGEVRVAS"/>
    <n v="47.144959999999998"/>
    <b v="0"/>
  </r>
  <r>
    <s v="A0A0K3CR62"/>
    <n v="1.5800000000000001E-5"/>
    <s v="Uncharacterized protein"/>
    <s v="A0A0K3CR62"/>
    <n v="11768"/>
    <s v="Not Found"/>
    <s v="Not Found"/>
    <s v="unannotated"/>
    <s v="Not Found"/>
    <n v="1.5800000000000001E-5"/>
    <n v="1.5099999999999999E-5"/>
    <n v="1.77E-5"/>
    <n v="1.312504701648552E-5"/>
    <n v="7.4130524213999998E-6"/>
    <n v="2.1465806508999998E-6"/>
    <n v="3.214726743279958E-6"/>
    <n v="6.5312999999999996E-6"/>
    <s v="Xi"/>
    <s v=""/>
    <b v="1"/>
    <s v=""/>
    <s v=""/>
    <s v=""/>
    <s v=""/>
    <s v=""/>
    <s v=""/>
    <b v="0"/>
    <s v=""/>
    <s v=""/>
    <s v="A0A0K3CR62"/>
    <s v=""/>
    <s v=""/>
    <b v="0"/>
    <m/>
    <x v="0"/>
    <x v="534"/>
    <m/>
    <b v="0"/>
    <s v=""/>
    <s v=""/>
    <b v="0"/>
    <s v=""/>
    <s v=""/>
    <s v=""/>
    <s v="A0A0K3CR62"/>
    <s v=""/>
    <s v=""/>
    <m/>
    <s v="A0A0K3CR62"/>
    <s v="MSDADADISSAPQPTITFKRKKRPAAARAHHRPSSSTGANEAGSGADGADRAETPLSGFEGDVEDSTSETLEELLALRRLKRSTAGLELEKLNSGEKRKRARPVAEGDASGQVLEDGMVEGTHGGLRVGTGGADRIRDDSEGPEAKARKIIKTDNFTGQTNTVDVDKHMLAYIEAELAKKRGEASGSSDPSSNPSRPYDPRDELYRVAEKYKFADIAEQEGKKKERDEEEGNVTLSTGMLMGIPEVDLGIDTKLKNIEATEKAKRALREGSRRGSGPEEAAGLPPDKDEFAVDRFYRHRRPLESDQSALARARYLAANPPETDPDAELRKRKPGRETATDEMAVARFKKRQMQQWGGKK"/>
    <n v="39.567140000000002"/>
    <b v="0"/>
  </r>
  <r>
    <s v="A0A0K3CRV2"/>
    <n v="1.56E-5"/>
    <s v=" Spt20 family protein"/>
    <s v="A0A2S9ZWW8"/>
    <n v="11481"/>
    <s v="Not Found"/>
    <s v="transcription"/>
    <s v="transcription"/>
    <s v="Not Found"/>
    <n v="1.56E-5"/>
    <n v="1.4600000000000001E-5"/>
    <n v="1.52E-5"/>
    <n v="1.350732993929578E-5"/>
    <n v="7.3192163147999996E-6"/>
    <n v="2.0755018213999999E-6"/>
    <n v="3.3083595610453939E-6"/>
    <n v="5.6088000000000004E-6"/>
    <s v="xi yes"/>
    <s v=""/>
    <b v="0"/>
    <s v=""/>
    <s v=""/>
    <s v=""/>
    <s v=""/>
    <m/>
    <s v=""/>
    <b v="0"/>
    <s v=""/>
    <s v=""/>
    <s v="A0A0K3CRV2"/>
    <s v=""/>
    <s v=""/>
    <b v="0"/>
    <m/>
    <x v="0"/>
    <x v="534"/>
    <m/>
    <b v="0"/>
    <s v=""/>
    <s v=""/>
    <b v="0"/>
    <s v=""/>
    <s v=""/>
    <s v="A0A2S9ZWW8"/>
    <s v="A0A0K3CRV2"/>
    <s v=""/>
    <s v=""/>
    <m/>
    <s v="A0A2S9ZWW8"/>
    <s v="MSSGATYNVTRFTRQVLKRHRRAPPSLVIHLYPTHFRFEHQHGNFAYDSPMKCFLEAVREQKLPTDLLEVLDESGVVYYDGCLIVEVHDHRDSAPASGASRASLSLSLSQARETPAMSRAEVYRIVLAPNPATLWTELGIMSRRMEQEAAAERREDTVGWTEEEALEVESVILTNRVANSMLRATTLRPPKRKRFCSSGDCEDDEDGEEGQKKEREEHEKLMKVGDEGVPRTKASRALLSSRRTENGRTTRLSPLSQARVRRRFALEALPLQPLPPKADPCRPRADSRELSRRPLRPPRGDRRRRRQATA"/>
    <n v="35.619779999999992"/>
    <b v="0"/>
  </r>
  <r>
    <s v="A0A0K3CJG6"/>
    <n v="1.56E-5"/>
    <s v="Uncharacterized protein"/>
    <s v="A0A0K3CJG6"/>
    <n v="9871"/>
    <s v="Not Found"/>
    <s v="Not Found"/>
    <s v="unannotated"/>
    <s v="Not Found"/>
    <n v="1.56E-5"/>
    <n v="1.6099999999999998E-5"/>
    <n v="1.7900000000000001E-5"/>
    <n v="1.2041912068523121E-5"/>
    <n v="7.3192163147999996E-6"/>
    <n v="2.2887383099000002E-6"/>
    <n v="2.949433759611223E-6"/>
    <n v="6.6051000000000014E-6"/>
    <s v="Xi"/>
    <s v=""/>
    <b v="1"/>
    <s v=""/>
    <s v=""/>
    <s v=""/>
    <s v=""/>
    <s v=""/>
    <s v=""/>
    <b v="0"/>
    <s v=""/>
    <s v=""/>
    <s v="A0A0K3CJG6"/>
    <s v=""/>
    <s v=""/>
    <b v="0"/>
    <m/>
    <x v="0"/>
    <x v="534"/>
    <m/>
    <b v="0"/>
    <s v=""/>
    <s v=""/>
    <b v="0"/>
    <s v=""/>
    <s v=""/>
    <s v=""/>
    <s v="A0A0K3CJG6"/>
    <s v=""/>
    <s v=""/>
    <m/>
    <s v="A0A0K3CJG6"/>
    <s v="MPLSASTRGLKFMNRAQPTAPAAPAASAPLPSAAKSSKAVETPKASGAKQNGTGKAVSVEDEARIDEVKKGDEEGWAGRRVVGSGGRPTIIQESSLLSFPMLSTLSSKKSTTTTTFASATATYSSMPLTSSTVSGRRSYGGANVEIEKLNDPSSHQPADSPSTSSSKPRRSKADRAAAIVPVRRSGSSSVLSSSKAGKRTAALDAREGEGEGGKKRRKTEDEEELRAGGLRWDDGDEAGGKSGKKQGFARPAGFEGVKKGGVSKGKGRARQGDLMDAEGSFKWAKKGEMREWDEGKDDSSDEEDGELLDMSGDGTSSDEEEEEDASEVEEMLLQASAAASKQDKQRQGKTRQERDKRRQEVERAVEREEARRQFGGAGGSKKAKSRR"/>
    <n v="41.440909999999988"/>
    <b v="0"/>
  </r>
  <r>
    <s v="A0A0K3CQI3"/>
    <n v="1.5500000000000001E-5"/>
    <s v="Uncharacterized protein"/>
    <s v="A0A2S9ZWZ0"/>
    <n v="11508"/>
    <s v="Not Found"/>
    <s v="Not Found"/>
    <s v="unannotated"/>
    <s v="Not Found"/>
    <n v="1.5500000000000001E-5"/>
    <n v="2.5000000000000001E-5"/>
    <n v="2.6299999999999999E-5"/>
    <n v="1.9114146140512899E-5"/>
    <n v="7.2722982615000003E-6"/>
    <n v="3.5539414750000002E-6"/>
    <n v="4.6816408882717844E-6"/>
    <n v="9.7046999999999987E-6"/>
    <s v="Xi"/>
    <s v=""/>
    <b v="0"/>
    <s v=""/>
    <s v=""/>
    <s v=""/>
    <s v="A0A2S9ZWZ0"/>
    <s v="A0A2S9ZWZ0"/>
    <s v=""/>
    <b v="0"/>
    <s v=""/>
    <s v=""/>
    <s v="A0A0K3CQI3"/>
    <s v=""/>
    <s v=""/>
    <b v="0"/>
    <m/>
    <x v="0"/>
    <x v="534"/>
    <m/>
    <b v="0"/>
    <s v=""/>
    <s v=""/>
    <b v="0"/>
    <s v=""/>
    <s v=""/>
    <s v="A0A2S9ZWZ0"/>
    <s v="A0A0K3CQI3"/>
    <s v=""/>
    <s v=""/>
    <m/>
    <s v="A0A2S9ZWZ0"/>
    <s v="MHLFGGDKGKMLFRCSSRPKQFSRRLGRSASSFRAVAPSSSRHLALPLAFLAVKGWDSHGTKDWEDWISRFAARGYSSLLLEVDPAAAPSASLDGLESELIRLLRDPSASSPFPPLLFASSGSSLIAEQYVSSHPLSGLCLVDPVNSSSAHKLLPRFFPKPLDDFNYEPGFPITVVESVKKEADEEHRLVREFGPQEGEDEEDALVRRIQGERDEAGWQKVMDWMDENSL"/>
    <n v="25.765599999999999"/>
    <b v="0"/>
  </r>
  <r>
    <s v="A0A0K3CGG7"/>
    <n v="1.5299999999999999E-5"/>
    <s v="Uncharacterized protein"/>
    <s v="A0A0K3CGG7"/>
    <n v="13404"/>
    <s v="Not Found"/>
    <s v="Not Found"/>
    <s v="unannotated"/>
    <s v="Not Found"/>
    <n v="1.5299999999999999E-5"/>
    <n v="2.4199999999999999E-5"/>
    <n v="2.0599999999999999E-5"/>
    <n v="1.8859290858639389E-5"/>
    <n v="7.1784621549000001E-6"/>
    <n v="3.4402153478000002E-6"/>
    <n v="4.6192190097614932E-6"/>
    <n v="7.6013999999999998E-6"/>
    <s v="Xi"/>
    <s v=""/>
    <b v="1"/>
    <s v=""/>
    <s v=""/>
    <s v=""/>
    <s v=""/>
    <s v=""/>
    <s v=""/>
    <b v="0"/>
    <s v=""/>
    <s v=""/>
    <s v="A0A0K3CGG7"/>
    <s v=""/>
    <s v=""/>
    <b v="0"/>
    <m/>
    <x v="0"/>
    <x v="534"/>
    <m/>
    <b v="0"/>
    <s v=""/>
    <s v=""/>
    <b v="0"/>
    <s v=""/>
    <s v=""/>
    <s v=""/>
    <s v="A0A0K3CGG7"/>
    <s v=""/>
    <s v=""/>
    <m/>
    <s v="A0A0K3CGG7"/>
    <s v="MSNIGTGTGTHGNQSAVPDPNNKFEMDASSKYAEWEQRGQGTLGQNPHESVSKPSALDKGLGKVNEGVGKVLGDPELKAQGLREQGKANDVNLQDLQTERGGSASYANRVPNN"/>
    <n v="12.026829999999999"/>
    <b v="0"/>
  </r>
  <r>
    <s v="A0A0K3C4G3"/>
    <n v="1.5299999999999999E-5"/>
    <s v=" zinc finger, ZZ-type protein"/>
    <s v="A0A2T0AI84"/>
    <n v="8772"/>
    <s v="Not Found"/>
    <s v="other"/>
    <s v="other"/>
    <s v="Not Found"/>
    <n v="1.5299999999999999E-5"/>
    <n v="1.0200000000000001E-5"/>
    <n v="1.06E-5"/>
    <n v="1.2003683776242099E-5"/>
    <n v="7.1784621549000001E-6"/>
    <n v="1.4500081218E-6"/>
    <n v="2.9400704778346811E-6"/>
    <n v="3.9114000000000004E-6"/>
    <s v="xi yes"/>
    <s v=""/>
    <b v="0"/>
    <s v=""/>
    <s v=""/>
    <s v=""/>
    <s v="A0A2T0AI84"/>
    <s v="A0A2T0AI84"/>
    <s v=""/>
    <b v="0"/>
    <s v=""/>
    <s v=""/>
    <s v="A0A0K3C4G3"/>
    <s v=""/>
    <s v=""/>
    <b v="0"/>
    <m/>
    <x v="0"/>
    <x v="534"/>
    <m/>
    <b v="0"/>
    <s v=""/>
    <s v=""/>
    <b v="0"/>
    <s v=""/>
    <s v=""/>
    <s v="A0A2T0AI84"/>
    <s v="A0A0K3C4G3"/>
    <s v=""/>
    <s v=""/>
    <m/>
    <s v="A0A2T0AI84"/>
    <s v="MAAVVVKASVYGQPLARRVSFRDAHTLDRDSLANKLARSFTLQPDTFRIAYRDDDNDLIELATTADLHECLDYFSTDPSLSSSSSSYSLSKPVACITVKLELIVEYDGPSLSETDAASSVWSAAPSSWRRGGAAPASRASSFGAEREGVLRRWRMQQQEATVDAEEEDAASDDWLRRPAFAIAVGSRTPIDSASSSASASAIDADNEQDWDTRTVSSISFAPGPLSHSHPDLSARRPTQRSEDALYPNFAPPPRWLSTLGPAAHPPYPLPFSFTPYSAPKLPIVPSEHDCALPLAHHQAPLFAAQTSYFGRPSSAHSLPSDFSGLDLEEGPSPSQSLRERVQDLFAPSSDEESLHGRAGGGAGDPLLGREVQTASLFAPARKAESSYTVTDSDSDSDSLPLPPFPSKTSTLRARPRNLVLAGEYWCAECGRKIEGARYSCAVCEGFDLCRECELNPPSRSSRRPRGPETIPLTHGPSHILLKIPISLSSSSSSSALVSARELASSLSHSAPLPPPPSEGSYLQEGDLTSYWSWWERWYAQGQVPAGSREREEEVSKHSWSGIEGRTSAGGVGGAGGGGDKRKEEHTYPPKPPASPAPPALPAHPSLSSSAIVRPSTFTRFSSPHFTHFALASHGVRCRNCEEMIVASHNSTGGGGGGGGGEQGVRWLCGNCPTVPSYDLCPTCEPLSTRIHDPTHTFLRLTHPLRRSLPSISQGLLPLLCLPPTSDSQEDRKDEEVVHRTVICDACGVRIKGAWMRCCHCPTSYDLCRPCLLSSAPIAAGHNPSHVFAALKRPVDLDLLKSVTRITSRRPRGLVEWDLYA"/>
    <n v="89.223039999999997"/>
    <b v="0"/>
  </r>
  <r>
    <s v="A0A0K3CJN5"/>
    <n v="1.5299999999999999E-5"/>
    <s v="Uncharacterized protein"/>
    <s v="A0A0K3CJN5"/>
    <n v="9961"/>
    <s v="Not Found"/>
    <s v="Not Found"/>
    <s v="unannotated"/>
    <s v="Not Found"/>
    <n v="1.5299999999999999E-5"/>
    <n v="5.7799999999999997E-6"/>
    <n v="5.57E-6"/>
    <n v="4.4344819045989921E-6"/>
    <n v="7.1784621549000001E-6"/>
    <n v="8.216712690199999E-7"/>
    <n v="1.0861406860790541E-6"/>
    <n v="2.05533E-6"/>
    <s v="Xi"/>
    <s v=""/>
    <b v="1"/>
    <s v=""/>
    <s v=""/>
    <s v=""/>
    <s v=""/>
    <s v=""/>
    <s v=""/>
    <b v="0"/>
    <s v=""/>
    <s v=""/>
    <s v="A0A0K3CJN5"/>
    <s v=""/>
    <s v=""/>
    <b v="0"/>
    <m/>
    <x v="0"/>
    <x v="534"/>
    <m/>
    <b v="0"/>
    <s v=""/>
    <s v=""/>
    <b v="0"/>
    <s v=""/>
    <s v=""/>
    <s v=""/>
    <s v="A0A0K3CJN5"/>
    <s v=""/>
    <s v=""/>
    <m/>
    <s v="A0A0K3CJN5"/>
    <s v="MGLVRLPSPSTVLIGSVAALAARDATLLKKVFVALLVLNWRNLPLAWHTSFWWTVPELYLNIFRKGHDKAMAIGRSPFEVKTVTKGHVSFADADYNAHMSNSSYAKVSDAARFRFLLELVGPAMGEGIWSPLASTSYTFYREIPLGAKYEIECHVVSWDEKWIYYVSRFTTAPRKGSKERTLNCVAFSRSCFKLRGSRLSIPPSRVLSISGVGPDRSNWTRTLKLRKERKVGKWLEYGGALVAQKAGKWTGPLPATGEGWEDDGMSVYEEQRTANLAKLDNIGVVQKAGETADWVDL"/>
    <n v="33.45391"/>
    <b v="0"/>
  </r>
  <r>
    <s v="A0A0K3C6F5"/>
    <n v="1.52E-5"/>
    <s v="N-acetylglucosaminylphosphatidylinositol deacetylase (EC 3.5.1.89)"/>
    <s v="A0A2T0AHB5"/>
    <n v="8467"/>
    <s v="Not Found"/>
    <s v="other enzyme"/>
    <s v="other enzyme"/>
    <s v="Not Found"/>
    <n v="1.52E-5"/>
    <n v="6.1199999999999997E-5"/>
    <n v="4.3000000000000002E-5"/>
    <n v="3.3003759002618943E-5"/>
    <n v="7.1315441016E-6"/>
    <n v="8.700048730799999E-6"/>
    <n v="8.0836332670826159E-6"/>
    <n v="1.5866999999999999E-5"/>
    <s v="xi yes"/>
    <s v=""/>
    <b v="0"/>
    <s v=""/>
    <s v=""/>
    <s v=""/>
    <s v="A0A2T0AHB5"/>
    <s v="A0A2T0AHB5"/>
    <s v=""/>
    <b v="0"/>
    <s v="rt1519"/>
    <s v="rt1519"/>
    <s v="A0A0K3C6F5"/>
    <s v=""/>
    <s v="c"/>
    <b v="0"/>
    <m/>
    <x v="0"/>
    <x v="1017"/>
    <m/>
    <b v="1"/>
    <s v=""/>
    <s v="3.5.1.89"/>
    <b v="1"/>
    <s v=""/>
    <s v=""/>
    <s v="A0A2T0AHB5"/>
    <s v="A0A0K3C6F5"/>
    <s v=""/>
    <s v=""/>
    <m/>
    <s v="A0A2T0AHB5"/>
    <s v="MRSFYHLSALVASLALLSAPLTLAQNTNATTKAASGAAGAPSNTGAAAGAASTNAASSAAQGNSTSAAASANGQSSGGGATIFNCAGGVVAGIAHPDDDLLFQSPDLLATVQGGACYTLVIATMGDAGSTGEAYALSREQGNAAAYAQMAGVPNVWTGVNATIANQQILVTTLVGAPQIQRVHFRLPDGNMDGSGFAATGYQSLRALYFGSISQIATQPKTGHFTLVSLNGAINAIIAMRKPVEIRTLDYMSDYDAGDHADHLTIARLWAAAGGNHGVPVNGYMGYPVQNLAPTLGLNDGAFISKTNAFFSYTPYDYQECTSFSNCLNTGRGEAYWLLRQYIVTEDLAEQSYTGSAEAPVTLPNGTNLALQATATASSQSDIQPASAAIDGNVQGYPGNYSAEWSTAGEKTGAWLLLSWPQPVNLTSLALYDRPNQNDWLQGGTLLFRDGSTISFGALANDGSATLVTLPGSVVTDAVMMTVTSVSPATGSIGLAEIQAYGNVCPGCTIGSNFQNSSATTQTSTGLVSGTGAYEDLALSAEAFASSAFAQQGPEKAIDGVISGYPANSSAEWASYNEGVGAWLNITWPAYYLVDSLIFHDRPNSDDQITSAHIDLSDGTGYDIGALNNDGSAVVFNLSTPLNISSLKLTVTGVSGTTSSVGLSEIEAYYSQPQTPVNLTAVSRNPGVAAPVVGDLDNESWDDDLALQNCTATASSSAPGQDASLAINGVVNGYKEDGTGDWTQEWATVSQGAGAWINLTWPYSVKISQIGLADRPNLNDQITGAVLQFDDGSYVSTGTLYNDGTLTNISIPGIITTSIQLTVTAVSSTTSSIGLSEFAVFGSLVAANGTILPNATDTSNPALTNSTLPINGTLPLNGTLPLNGTLPLNGTYPLNGTLPLNGTFPLNGTLPLNGTYPLNGTLPLSGTLPLNGTLPLNGTLPLNGTLPLNGTLPLYGTLPLNGTLPLNGTYALNGTLPLNGTLPLNGTLPLNGTLPLNGTLPLNGTLPLNATLPLNATLPLNATLPLNSTSTLNGALSLNGTLAGNASSIFLPNATISSLYNLSSLLPSATASANISASLNRSSAPVSTAYNSSAVFPSATGLNASNLLPSITANLSSVLPSATANASSSLFNLTVSTAVATASRNASSASSATSTTASSSYLSSSASANASSVSRSSSAVSSTLSSSAAAPSATCAGSAVAYGQCGGSGYVGPTCCPSGFDCTFQNPYYSQCVQSSSSVAPSSTLTAGAVVPTAGCTGTVPAYYQCGGSGYIGSTCCQTGYVCQVQNPYYYQCVASSAVSTSASPASSSLVSPSASSASSVRSSSSMASSTASSVASSAVLSKSAVSSTVTSAPSAPPSSSSMVTVTRSSSATSSSTSSSATAAPTLAAQASTVNIARLAGVKLSASSSISASPPTGINDGSYGGLTALGLGSSKNEWVSSGTTKQWIQIDFPAATLIRDIVIFPRVNSWQTVTSMALNFTTGDVVTASGSISSSGSHVSLGAGLVTSGVRVTITGVGFTTTRAGFAEIEVYNRAPPTTGLLGTLGNAVGSTLSGILGLLGLRA"/>
    <n v="158.89868999999996"/>
    <b v="0"/>
  </r>
  <r>
    <s v="A0A0K3CFZ7"/>
    <n v="1.52E-5"/>
    <s v="Origin recognition complex subunit 1"/>
    <s v="A0A2T0A6K5|A0A2T0A6L1"/>
    <s v="15215|15216"/>
    <s v="Not Found"/>
    <s v="other enzyme"/>
    <s v="other enzyme"/>
    <s v="Not Found"/>
    <n v="1.52E-5"/>
    <n v="3.2400000000000001E-5"/>
    <n v="2.76E-5"/>
    <n v="2.650494931484455E-5"/>
    <n v="7.1315441016E-6"/>
    <n v="4.6059081515999999E-6"/>
    <n v="6.4918753650702071E-6"/>
    <n v="1.01844E-5"/>
    <s v="xi yes"/>
    <s v=""/>
    <b v="0"/>
    <s v=""/>
    <s v=""/>
    <s v=""/>
    <s v=""/>
    <m/>
    <s v=""/>
    <b v="1"/>
    <s v=""/>
    <s v=""/>
    <s v="A0A0K3CFZ7 A0A0K3CFZ7"/>
    <s v=""/>
    <s v=""/>
    <b v="0"/>
    <m/>
    <x v="0"/>
    <x v="534"/>
    <m/>
    <b v="0"/>
    <s v=""/>
    <s v=""/>
    <b v="0"/>
    <s v=""/>
    <s v=""/>
    <s v="A0A0K3CGZ0"/>
    <s v="A0A0K3CFZ7"/>
    <s v=""/>
    <s v=""/>
    <m/>
    <s v="A0A0K3CGZ0"/>
    <s v="MPPAHTDSWPSTTHADSPSAPATPSKRASRSSRISNDTDYRSFTRSTSVGGTETTVEFRVGDTVVVGADAKLKQKFLAPPSWQVETKGKGKGKGKKGKGKGKKRSQDDEEEEEPEGWRHEDGLNAGDKVAVITRLFEDVRGRKMALVRWFARPEAVWGPDGPDEDDDAGDVLPYELYFTSDSTHLEESRVVRQRAAANPFSSPAGSPSKRSRNAGSTSAVSSPSRTNSAFVSSSAVFRTPQHSDAVPVSTILSHAEIFSPSSLPDPSNPSITASQQSPIPTFLCRRVYDVKPIPGASFWGEIDWDAHRLKAVEWYDSTMGMVERKEGGRERDVAQDGWDVEAVMEDSESESEDEEERERRRRRAEKARLTRERKEKEREERRVANGAVSESEGSSDEEDEEDAFNDRDSASSDSDSGSEGDASEEGSASDDDRASRTPTKRKPLRERQPSASSSRKTAATRLKRTRPATSAATGRAAKRRKFASSGKTSSDSSHNALPPLLQSAHLASLTPFERAKALLHVSATPESLPCREDQREQIRQFIGDAVLGRSGGCLYVHGVPGTGKTATVHSVVRELQNDEDMDGFAFVEINGMKISEPMAAFSHLWAALAPPDQQQSGRKVSPKAALAALENHFANPDPARKTTVVLVDELDQMLTKRQDVLYNFFNWPHVPHSRLVVLAVANTMDLPERELSGKIRSRLGTNRIPFQPYTWTELKRILEARLALVDASSAAKSKSTPLFDDVALQKIAKSVAGISGDARKALDVARRTLDRVALRLSKEGKSLDELEQGEVKCSIQDATQAYNDMTRQGPAAFVRKLSTQMKVLLLAVAQCVRRAGVPEVELDTVLTWHLDFLRQTSLCPTPSSAPSKTELVALLSQLHALRLITAESQRLDVFQRVRPAVDEGDLFAALREDEVLKAHVPKVL"/>
    <n v="102.42742999999999"/>
    <b v="0"/>
  </r>
  <r>
    <s v="A0A0K3CN09"/>
    <n v="1.52E-5"/>
    <s v="Uncharacterized protein"/>
    <s v="A0A0K3CN09"/>
    <n v="10495"/>
    <s v="Not Found"/>
    <s v="Not Found"/>
    <s v="unannotated"/>
    <s v="Not Found"/>
    <n v="1.52E-5"/>
    <n v="1.6900000000000001E-5"/>
    <n v="1.7799999999999999E-5"/>
    <n v="1.1188146874246881E-5"/>
    <n v="7.1315441016E-6"/>
    <n v="2.4024644370999998E-6"/>
    <n v="2.740320466601751E-6"/>
    <n v="6.5681999999999992E-6"/>
    <s v="Xi"/>
    <s v=""/>
    <b v="1"/>
    <s v=""/>
    <s v=""/>
    <s v=""/>
    <s v=""/>
    <s v=""/>
    <s v=""/>
    <b v="0"/>
    <s v=""/>
    <s v=""/>
    <s v="A0A0K3CN09"/>
    <s v=""/>
    <s v=""/>
    <b v="0"/>
    <m/>
    <x v="0"/>
    <x v="534"/>
    <m/>
    <b v="0"/>
    <s v=""/>
    <s v=""/>
    <b v="0"/>
    <s v=""/>
    <s v=""/>
    <s v=""/>
    <s v="A0A0K3CN09"/>
    <s v=""/>
    <s v=""/>
    <m/>
    <s v="A0A0K3CN09"/>
    <s v="MSYHPQPGFQYSPSTFSSSQRQQQPTMANILNHQDSYSVSATQQQQLVGDEEYNRLLKNYKLAHLRIEEQRSAMLEQEKQNAALRKHIMLLEGGDSGGATVIGVHSAGGGGGSTVDDFTIKNSSSSLERRINRWAADTLAAHMRSAPPPPPGTDPSAFQHLALVPLAEALYQDVDNVAASPFIVGLSQMGFDYPGLGIVVQSLLRHVMSQLLCDGIVNKLLVTNSEDANQELTKLHEQLFHREPLVASVWRRQTFSAAVDSLDPEMSLSLFREHMPHVFSLINPSPTIAPELEAVLDASYVYSRMLHKSYSPGGALEGSGFYRSFVCQVGSPLDPTQLELIKKCYRTERGEPERVGACLFPGLVKETAIDTTPLPSLSIRHGPGAQNGRQPLKKRETRTLVVRRAQVICECALAAAHGVGGAVRQASGHPSASLSPQPQ"/>
    <n v="48.28085999999999"/>
    <b v="0"/>
  </r>
  <r>
    <s v="A0A0K3CI22"/>
    <n v="1.5E-5"/>
    <s v=" Proteophosphoglycan ppg4"/>
    <s v="A0A2T0A5N3"/>
    <n v="16075"/>
    <s v="Not Found"/>
    <s v="other"/>
    <s v="other"/>
    <s v="Not Found"/>
    <n v="1.5E-5"/>
    <n v="1.6099999999999998E-5"/>
    <n v="1.88E-5"/>
    <n v="2.0133567268006919E-5"/>
    <n v="7.0377079950000007E-6"/>
    <n v="2.2887383099000002E-6"/>
    <n v="4.9313284023129474E-6"/>
    <n v="6.9371999999999994E-6"/>
    <s v="xi yes"/>
    <s v=""/>
    <b v="0"/>
    <s v=""/>
    <s v=""/>
    <s v=""/>
    <s v="A0A2T0A5N3"/>
    <s v="A0A2T0A5N3"/>
    <s v=""/>
    <b v="0"/>
    <s v=""/>
    <s v=""/>
    <s v="A0A0K3CI22"/>
    <s v=""/>
    <s v=""/>
    <b v="0"/>
    <m/>
    <x v="0"/>
    <x v="534"/>
    <m/>
    <b v="0"/>
    <s v=""/>
    <s v=""/>
    <b v="0"/>
    <s v=""/>
    <s v=""/>
    <s v="A0A2T0A5N3"/>
    <s v="A0A0K3CI22"/>
    <s v=""/>
    <s v=""/>
    <m/>
    <s v="A0A2T0A5N3"/>
    <s v="MPGRGEHSYQPRGGGAGWNGGGRGGGGGGRGGRGGGRGGYEGQQGGAPRQQSIPRPSQPPATRPVTVASQQVTLGQAAMPEPLTRPHYIIPEPTNGITLSTNCFDLTVSNNVSNWYKYQVIITADDRTDAQGNVRPARGPPPKSVLRLVWQEVERREAQQPTHFGGIRPAFDGRSAAYTNQPLPDPGSGVIRISGIPAPDRPRMTFTITLSNVIPLPLASLRSYYLGTASFYFGEVAEALQALNTVLSQGPSTEFFGTRTSFFPTDSAAQRLGGGIRKESVRLNGYIELLRGWFQSVRTCERGLQVNINTTSTAFFQPGTMVDFAAAYCETNGRNVRNGLDALIVGRLDGQLVTRINRLVCKKIEVTVRRGPGASPLKMKIRGRGILDKRPCDHFFTTEEGETDVKEYMEKHFGVRLQHPNLPLVEVRPNIVYPLEMIWVDEGNKYLKRLSPLEQGKASDFATLLPPQKLAAILSVRRDIYRTVVEPHLTNFGVQIAPQPKQIQARLLPPPAIEYKDSKFRQGDNPQRQWTHVDPANGEWRMNVRGNFAAENFIAGASLGSFVVVVPSQRDIQAVETWLDALFRNSHIFGMNLKDCPPRPFPRDVFHVRQPGIDPEKTVHHAVEQARMFFRRRPDIIFWVFNEANSPDYNEFKRATTVQGIASQAIQQSKLHTTGVQMMINCALKVNGKLGGHNHRLEAATVGTFLRDQKPMIFGADLTHEPDQPSVAVVVASMHGANVLYEETISVQGLLEPTPAAASAGARPRKQEMIENLQEMVLFLLRRRALSLRALPPVSMLMFRDGVSEGEFATVIAVEVNAFHQALRRFKADAEMRQLFGSALDAWKPKLTVIATVKRHHIRAFVDGGQASNIPPGTFFDTGVTDARSFDVYGAAHRALIGTTRATRYVVLHDEQGLSTDDVEQIANSLCHSYQRTNKAVSLPAPVYYADLIARRVRPWFLPHDDTRSSSGHSESTRQSREADLVGARARLDDTVHGRNAFRGENSERAKRPPAMWWL"/>
    <n v="113.41966000000001"/>
    <b v="0"/>
  </r>
  <r>
    <s v="A0A0K3C6P2"/>
    <n v="1.49E-5"/>
    <s v="FGENESH: predicted gene_2.364 protein"/>
    <s v="A0A2T0AFW4"/>
    <n v="12320"/>
    <s v="Not Found"/>
    <s v="Not Found"/>
    <s v="unannotated"/>
    <s v="Not Found"/>
    <n v="1.49E-5"/>
    <n v="1.6099999999999998E-5"/>
    <n v="1.45E-5"/>
    <n v="1.6947876244588101E-5"/>
    <n v="6.9907899416999998E-6"/>
    <n v="2.2887383099000002E-6"/>
    <n v="4.1510549209343154E-6"/>
    <n v="5.3504999999999998E-6"/>
    <s v="Xi"/>
    <s v=""/>
    <b v="0"/>
    <s v=""/>
    <s v=""/>
    <s v=""/>
    <s v="A0A2T0AFW4"/>
    <s v="A0A2T0AFW4"/>
    <s v=""/>
    <b v="0"/>
    <s v=""/>
    <s v=""/>
    <s v="A0A0K3C6P2"/>
    <s v=""/>
    <s v=""/>
    <b v="0"/>
    <m/>
    <x v="0"/>
    <x v="534"/>
    <m/>
    <b v="0"/>
    <s v=""/>
    <s v=""/>
    <b v="0"/>
    <s v=""/>
    <s v=""/>
    <s v="A0A2T0AFW4"/>
    <s v="A0A0K3C6P2"/>
    <s v=""/>
    <s v=""/>
    <m/>
    <s v="A0A2T0AFW4"/>
    <s v="MTRTHPSVNLPTGSVLVEDVDEEIFALVTRKLQYSSAPATSAQDEELPSEGGLGFHSSKDEVLPLSLTVRNPWTNTNESDAVKSKVKKLSKASGGRKGDKAKQEVTVEVEVHQSLGDLRNRKGDTGSVLWRISLHLARFLLQQHHFPHPSHPPLLPSLSSSTILELGSGTGFLGSALRDIYSPAKGKRGEKGGRWIFSDQLANLPLVVRNLRANGLMEPPNSPTSRTMPLPSQRHSTSPTSHSHASRGARQEPARVEVLELDWLVEAAAWDRHPHSLYSRSPSPSSSAHSPLPSPPDLIFAIDCIYNPSLSAPLAKTILRHAGAETVVVVASEVRDEEPLEEFLRAWMGEGEGRWRVWRVGWEEREAVRELRERRYVVWVGWQEMVEIDREAE"/>
    <n v="44.032859999999992"/>
    <b v="0"/>
  </r>
  <r>
    <s v="A0A0K3CP90"/>
    <n v="1.4800000000000001E-5"/>
    <s v="Proteophosphoglycan ppg4"/>
    <s v="A0A2S9ZYJ4"/>
    <n v="10974"/>
    <s v="Not Found"/>
    <s v="other"/>
    <s v="other"/>
    <s v="Not Found"/>
    <n v="1.4800000000000001E-5"/>
    <n v="1.5400000000000002E-5"/>
    <n v="1.5E-5"/>
    <n v="6.2821826981819057E-5"/>
    <n v="6.9438718884000014E-6"/>
    <n v="2.1892279485999999E-6"/>
    <n v="1.53869930527866E-5"/>
    <n v="5.5350000000000004E-6"/>
    <s v="xi yes"/>
    <s v=""/>
    <b v="0"/>
    <s v=""/>
    <s v=""/>
    <s v=""/>
    <s v=""/>
    <m/>
    <s v=""/>
    <b v="0"/>
    <s v=""/>
    <s v=""/>
    <s v="A0A0K3CP90"/>
    <s v=""/>
    <s v=""/>
    <b v="0"/>
    <m/>
    <x v="0"/>
    <x v="534"/>
    <m/>
    <b v="0"/>
    <s v=""/>
    <s v=""/>
    <b v="0"/>
    <s v=""/>
    <s v=""/>
    <s v="A0A2S9ZYJ4"/>
    <s v="A0A0K3CP90"/>
    <s v=""/>
    <s v=""/>
    <m/>
    <s v="A0A2S9ZYJ4"/>
    <s v="MKGSSAIQRFKESIILSQALHSHLILTDRPSEHGYSTSEILNRKYLHAAKNVDLSKACNLGDYLPWYRRDELAHGWCAHGPADDPSQVEITELARQMQHCTVILDARRDEVHEDMNGCLHSWLRDRIGGVPRRPWNARRVTVGVHIRWGDAAGQFRGSMSIENINRLLRDIRDKFGSGNVDVSLVMEQHDSAILRQIDTPKYRLVDSGDSLADMKRLADNNIMLVAESSYAATAHLLAPPGLTIGQIEHPKYDNTTAYGREFVSLERYTPAWLDKVESLVQGGLLS"/>
    <n v="32.470119999999994"/>
    <b v="0"/>
  </r>
  <r>
    <s v="A0A0K3C8D0"/>
    <n v="1.4800000000000001E-5"/>
    <s v="Kinetochore protein SPC25"/>
    <s v="A0A2T0ADI6"/>
    <n v="13076"/>
    <s v="Not Found"/>
    <s v="other"/>
    <s v="other"/>
    <s v="Not Found"/>
    <n v="1.4800000000000001E-5"/>
    <n v="4.32E-5"/>
    <n v="3.3899999999999997E-5"/>
    <n v="1.5673599835220581E-5"/>
    <n v="6.9438718884000014E-6"/>
    <n v="6.1412108688000004E-6"/>
    <n v="3.8389455283828646E-6"/>
    <n v="1.25091E-5"/>
    <s v="xi yes"/>
    <s v=""/>
    <b v="0"/>
    <s v=""/>
    <s v=""/>
    <s v=""/>
    <s v="A0A2T0ADI6"/>
    <s v="A0A2T0ADI6"/>
    <s v=""/>
    <b v="0"/>
    <s v=""/>
    <s v=""/>
    <s v="A0A0K3C8D0"/>
    <s v=""/>
    <s v=""/>
    <b v="0"/>
    <m/>
    <x v="0"/>
    <x v="534"/>
    <m/>
    <b v="0"/>
    <s v=""/>
    <s v=""/>
    <b v="0"/>
    <s v=""/>
    <s v=""/>
    <s v="A0A2T0ADI6"/>
    <s v="A0A0K3C8D0"/>
    <s v=""/>
    <s v=""/>
    <m/>
    <s v="A0A2T0ADI6"/>
    <s v="MSRLGRGVDARFALLLSLVLLMQCLRRPFSRKASLELLSLILIAALLRSRAANWSSSPRASPVPPPRAMASTDSNTALFEQTKALLTTFAQHPLESTRLVSSIPVRDLSHLAHRQNDTENYTRWTQGATDVTAVTGVSEDGLLMDSADRERIGEDLRLFKEYISNLKFAYLESCAKLEFVNHILDADGYKPVLKEENDQLEERRAQAKAALKERKQRVNELEALIRSEAEALDQELQRRTREAEHADRLMRECEAMETEIAMLKNKRSPTERLTIDQIAQTLEAQELELVQIGQRTKQCDDEMKTLKPRIKASKISIERYSNTAKQLRREQEERDAKGVQDERAEKGCEWIDTTATLYKSLLGIHNAYAVGSPPSALVFEYGSAQAEKGDLRRLNVEMGPDGKMVDAKILASSDDISDIVQAHLASQDVRALVQEVRTRFGW"/>
    <n v="50.310310000000008"/>
    <b v="0"/>
  </r>
  <r>
    <s v="A0A0K3CNB8"/>
    <n v="1.4800000000000001E-5"/>
    <s v="Signal recognition particle, SRP9/SRP14 subunit"/>
    <s v="A0A0K3CNB8"/>
    <n v="10620"/>
    <s v="Not Found"/>
    <s v="translation/ribosom"/>
    <s v="translation/ribosom"/>
    <s v="Not Found"/>
    <n v="1.4800000000000001E-5"/>
    <n v="1.19E-5"/>
    <n v="1.33E-5"/>
    <n v="7.0212630156150706E-6"/>
    <n v="6.9438718884000014E-6"/>
    <n v="1.6916761421E-6"/>
    <n v="1.719722752958502E-6"/>
    <n v="4.9076999999999996E-6"/>
    <s v="xi yes"/>
    <s v=""/>
    <b v="1"/>
    <s v=""/>
    <s v=""/>
    <s v=""/>
    <s v=""/>
    <s v=""/>
    <s v=""/>
    <b v="0"/>
    <s v=""/>
    <s v=""/>
    <s v="A0A0K3CNB8"/>
    <s v=""/>
    <s v=""/>
    <b v="0"/>
    <m/>
    <x v="0"/>
    <x v="534"/>
    <m/>
    <b v="0"/>
    <s v=""/>
    <s v=""/>
    <b v="0"/>
    <s v=""/>
    <s v=""/>
    <s v=""/>
    <s v="A0A0K3CNB8"/>
    <s v=""/>
    <s v=""/>
    <m/>
    <s v="A0A0K3CNB8"/>
    <s v="MLYRDFDRFKQACEELYARSGPKTRTCIRWRADVGLLVMRLTDDVQTLTFKTRSKSFLNRFDSLNLTLLRKYHNRGRLSAHAQLDAPGPSEHTIPDPSVSLSAGDGAKGEADGASSRTKRKKGKKKQGK"/>
    <n v="14.650489999999998"/>
    <b v="0"/>
  </r>
  <r>
    <s v="A0A0K3CDD0"/>
    <n v="1.47E-5"/>
    <s v=" chromosome segregation protein, BIR1"/>
    <s v="A0A2T0A9T2"/>
    <n v="15082"/>
    <s v="Not Found"/>
    <s v="other"/>
    <s v="other"/>
    <s v="Not Found"/>
    <n v="1.47E-5"/>
    <n v="9.2699999999999993E-6"/>
    <n v="1.1E-5"/>
    <n v="1.158317256115082E-5"/>
    <n v="6.8969538351000004E-6"/>
    <n v="1.3178014989300001E-6"/>
    <n v="2.8370743782927019E-6"/>
    <n v="4.0589999999999996E-6"/>
    <s v="xi yes"/>
    <s v=""/>
    <b v="0"/>
    <s v=""/>
    <s v=""/>
    <s v=""/>
    <s v=""/>
    <m/>
    <s v=""/>
    <b v="0"/>
    <s v=""/>
    <s v=""/>
    <s v="A0A0K3CDD0"/>
    <s v=""/>
    <s v=""/>
    <b v="0"/>
    <m/>
    <x v="0"/>
    <x v="534"/>
    <m/>
    <b v="0"/>
    <s v=""/>
    <s v=""/>
    <b v="0"/>
    <s v=""/>
    <s v=""/>
    <s v="A0A2T0A9T2"/>
    <s v="A0A0K3CDD0"/>
    <s v=""/>
    <s v=""/>
    <m/>
    <s v="A0A2T0A9T2"/>
    <s v="MPPTASSSSTLFLALSRRQTFHKSRKAASTKHLNWPYPLSGAAAKTSSIHPDRLVEAGFYSTPIDEDATVTTCFACGVVVGMWEEGEDALFRHEAAAEEAGIRCPFATVRRHAWGEEGVDAPGREKENWDEYWGDEGEWHPRGERMNEARRGTFDVGWPHDDDEGGVPTRDEVRPPPPSSLKRLLTRWTCRRSQQQAGPSDPAQPPNQPISAPASTATGQSKAGKRATILCAFHVSSSSRVSERADELGKQRAA"/>
    <n v="28.11157"/>
    <b v="0"/>
  </r>
  <r>
    <s v="A0A0K3CE37"/>
    <n v="1.4600000000000001E-5"/>
    <s v=" RHTO0S01e09252g1_1"/>
    <s v="A0A2T0AG95"/>
    <n v="12444"/>
    <s v="Not Found"/>
    <s v="other enzyme"/>
    <s v="other enzyme"/>
    <s v="Not Found"/>
    <n v="1.4600000000000001E-5"/>
    <n v="3.3000000000000003E-5"/>
    <n v="3.0899999999999999E-5"/>
    <n v="2.2299837163931711E-5"/>
    <n v="6.8500357818000003E-6"/>
    <n v="4.691202747E-6"/>
    <n v="5.4619143696504147E-6"/>
    <n v="1.14021E-5"/>
    <s v="xi yes"/>
    <s v=""/>
    <b v="0"/>
    <s v=""/>
    <s v=""/>
    <s v=""/>
    <s v="A0A2T0AG95"/>
    <s v="A0A2T0AG95"/>
    <s v=""/>
    <b v="0"/>
    <s v=""/>
    <s v=""/>
    <s v="A0A0K3CE37"/>
    <s v=""/>
    <s v=""/>
    <b v="0"/>
    <m/>
    <x v="0"/>
    <x v="534"/>
    <m/>
    <b v="0"/>
    <s v=""/>
    <s v=""/>
    <b v="0"/>
    <s v=""/>
    <s v=""/>
    <s v="A0A2T0AG95"/>
    <s v="A0A0K3CE37"/>
    <s v=""/>
    <s v=""/>
    <m/>
    <s v="A0A2T0AG95"/>
    <s v="MTVPSGPTSRHAAATSLAASASPHGASTSGPVGRSAGQTELDFEDGPLYRAHLASLERRATNLRAALKKLQKSLDASLAALEANANAQRSVDEALEELSAGSMTSQSETLGGLYERELKASRAKTRDDVKKELDRGREMSERVKGAVERIKALEERRKGFEADAKRYYDDLAKYLSRGDSDTAKIASLDAKQAERAAAFRQLRIDYFSFVEGLVKSEERAVATWLRTWANVREEQAPSEDGREASLRALEGRKAPNGGDSPGLGDLPDYLVDAISSPSSNGVELRSEDGHSAAPTSLHSAISRITTPGETTSSSSIPTSPTQDDPRRRRRTSLPFGMGGAKGKDEKDGDRKRDRLKEFFKSAQQSITSALPASASSAHLALDALPRLSQPPSPLPTSPTSPTSPSGFQHAAIASQLASAPAPAPSLAPSRSNGSQPRRKEGFLFATETGQKHTQSGDGGRPYQRFWVVLGEGQLTEYDKWTDAMQVHGSPINLRYATARISKQAGERRFVFEVLTPELRRVYQASSEQECRDWVEAIQRSVEALLNGTSSVRNFDASRLQGMSKSPTLQDINGFADSPSSPKSRFPALISRRASLGHHRKSSYGLSKKDKRRSQQSPPIPSLTIGEEGELGAPVDRSFFDASSRRDLFAFSENDADEPPPRLSLSNSRPGLNGLGIPFPSFGSSAQASKSSPELPLQPSLRIPSSGSRSIPSSSAAEDDEDDSASMLSAQDRAISDVVRGWASSEPGSQSLRSSTRSVEDAKYRNAQRVAALAEQAGNNLCADCRAPEPKWASWNLGITLCIRCVVLFMASGLKTDSCLDRCSGVHRSLGTHISKVRSIELDDWSDEQLAPLAEIGNVRSNEFYEAKLPAGTIAALADSTIASFVREKYVDKRWASTLPPSNAPVPP"/>
    <n v="98.77216"/>
    <b v="0"/>
  </r>
  <r>
    <s v="A0A0K3CP12"/>
    <n v="1.4600000000000001E-5"/>
    <s v="SWI5-dependent HO expression protein 3"/>
    <s v="A0A2T0A3B5"/>
    <n v="16414"/>
    <s v="Not Found"/>
    <s v="other"/>
    <s v="other"/>
    <s v="Not Found"/>
    <n v="1.4600000000000001E-5"/>
    <n v="2.0000000000000002E-5"/>
    <n v="1.5E-5"/>
    <n v="1.6310738039904339E-5"/>
    <n v="6.8500357818000003E-6"/>
    <n v="2.8431531800000001E-6"/>
    <n v="3.9950002246585891E-6"/>
    <n v="5.5350000000000004E-6"/>
    <s v="xi yes"/>
    <s v=""/>
    <b v="0"/>
    <s v=""/>
    <s v=""/>
    <s v=""/>
    <s v="A0A2T0A3B5"/>
    <s v="A0A2T0A3B5"/>
    <s v=""/>
    <b v="0"/>
    <s v=""/>
    <s v=""/>
    <s v="A0A0K3CP12"/>
    <s v=""/>
    <s v=""/>
    <b v="0"/>
    <m/>
    <x v="0"/>
    <x v="534"/>
    <m/>
    <b v="0"/>
    <s v=""/>
    <s v=""/>
    <b v="0"/>
    <s v=""/>
    <s v=""/>
    <s v="A0A2T0A3B5"/>
    <s v="A0A0K3CP12"/>
    <s v=""/>
    <s v=""/>
    <m/>
    <s v="A0A2T0A3B5"/>
    <s v="MDPARMATQADTPPAALAPPLSPTSLTRPSPPRPPTRSSQHGSPGPERREATWREEQAVLSHQLRLAKAEIANLQAKLGIKANGAPFNVHSPRKTSLLAADPPFPSGPNRKPSLSDLSASTSSSSTPRRTSGASEAEAGEPVSSAPTSPPSSTHPSPQLPSSPRTSSSPRVSHAPDGVPGHVAMNRALLSNEGHASSETLQIPSADRSPSPSSSATLAPPDSAASSSSLRLSGLPRPRSPNPTSSASSNPFFGSSGASRERLSKSAASAQSGSGKVISGLQSDLLQTRSALETTRGQLRLSQRAVEALGRQVDDLKETKERLTSEIEGLNRQITRKERLQDEALQRARTAESSLAALQKEHVEFKGGVKGKMKELEEGARKAEEARARSEREYLGLRDGLRTMQEGWREDLKWLREDLAKSQRELEAKTATISKLLASRTSLSATIDSDLSSLRSAHTAFTEQHASSTNAALKELKLLSTRSEADTKKAEELGVEFVRLRRAMVEYREGDGADAGGGIGGAEVQGGAAG"/>
    <n v="56.572079999999993"/>
    <b v="0"/>
  </r>
  <r>
    <s v="A0A0K3CFC5"/>
    <n v="1.4600000000000001E-5"/>
    <s v="protein-serine/threonine phosphatase (EC 3.1.3.16)"/>
    <s v="A0A2T0A9D2|A0A2T0A9B9|A0A2T0A9G2|A0A2T0A9D5"/>
    <s v="14984|14983|14985|14990"/>
    <s v="Not Found"/>
    <s v="transcription"/>
    <s v="transcription"/>
    <s v="Not Found"/>
    <n v="1.4600000000000001E-5"/>
    <n v="2.1800000000000001E-5"/>
    <n v="1.9599999999999999E-5"/>
    <n v="1.541874455334707E-5"/>
    <n v="6.8500357818000003E-6"/>
    <n v="3.0990369662000001E-6"/>
    <n v="3.776523649872573E-6"/>
    <n v="7.2324000000000004E-6"/>
    <s v="xi yes"/>
    <s v=""/>
    <b v="0"/>
    <s v=""/>
    <s v=""/>
    <s v=""/>
    <s v=""/>
    <m/>
    <s v=""/>
    <b v="1"/>
    <s v=""/>
    <s v=""/>
    <s v="A0A0K3CFC5 A0A0K3CFC5 A0A0K3CFC5 A0A0K3CFC5"/>
    <s v=""/>
    <s v=""/>
    <b v="0"/>
    <m/>
    <x v="0"/>
    <x v="534"/>
    <m/>
    <b v="1"/>
    <s v=""/>
    <s v="3.1.3.16"/>
    <b v="1"/>
    <s v=""/>
    <s v=""/>
    <s v="A0A2T0A9B9"/>
    <s v="A0A0K3CFC5"/>
    <s v=""/>
    <s v=""/>
    <m/>
    <s v="A0A2T0A9B9"/>
    <s v="MTDDVPPLSFVVGSLWPGYDEYDLARIKLMQVGMKEGFPVEDLPLPNHLSHWNRHGRGRPFHFGCCFEDDGADVSVPACTYRVLFEPRVVDGIPRTMVTQVDTQHNHTSRMRSRERLSHWMKEREDRQRRKAEVRDRALSRLDHIKKSWSFRITSVDPPLQWELDAAFGEQNMILDTWEKLFGKESFDGLVEAAKDKSSLFTQKEHAAALAQMKRSHDTFILRTPPVTPAKRTPPRQDHPTPTPAPNRFSSATSPVARIKREAAPEPLDESERKTPRIEDERAKAAPKEKKVIVVDLCDSDSEDEDVKPAVEPATAAEAAQNAPAQDAREGVKTADPNRPELPNDLADFLRSLSSPFPLEKHVHLFARPSIEVDSPEQLRYIASRENGALDELLEELGKDVTRDDGIVEKGMPRVWRSALRDELKRVARDE"/>
    <n v="49.364719999999991"/>
    <b v="0"/>
  </r>
  <r>
    <s v="A0A0K3CS50"/>
    <n v="1.45E-5"/>
    <s v=" integral membrane protein"/>
    <s v="A0A2S9ZW12"/>
    <n v="11598"/>
    <s v="Not Found"/>
    <s v="other"/>
    <s v="other"/>
    <s v="Not Found"/>
    <n v="1.45E-5"/>
    <n v="4.9700000000000002E-5"/>
    <n v="2.7900000000000001E-5"/>
    <n v="4.434481904598992E-5"/>
    <n v="6.8031177285000002E-6"/>
    <n v="7.0652356522999986E-6"/>
    <n v="1.086140686079054E-5"/>
    <n v="1.0295100000000001E-5"/>
    <s v="xi yes"/>
    <s v=""/>
    <b v="0"/>
    <s v=""/>
    <s v=""/>
    <s v=""/>
    <s v="A0A2S9ZW12"/>
    <s v="A0A2S9ZW12"/>
    <s v=""/>
    <b v="0"/>
    <s v=""/>
    <s v=""/>
    <s v="A0A0K3CS50"/>
    <s v=""/>
    <s v=""/>
    <b v="0"/>
    <m/>
    <x v="0"/>
    <x v="534"/>
    <m/>
    <b v="0"/>
    <s v=""/>
    <s v=""/>
    <b v="0"/>
    <s v=""/>
    <s v=""/>
    <s v="A0A2S9ZW12"/>
    <s v="A0A0K3CS50"/>
    <s v=""/>
    <s v=""/>
    <m/>
    <s v="A0A2S9ZW12"/>
    <s v="MCRSACLSQRTGLSQSTLQRPADVRLAREFTSQPARDRFDIPFSLHSMTLLRLLLLARFPLLGSYSMAQRKLGGSGAPHDSFDDAIEHPHPRSASSSSARRSADQAAAADDLADSRGANERTALLGSTTSRDYATEARRDRRALAEAGHPEAEGRRRPWSLRIDFAVALLLLFANGYFWTMSMAGVRGQFIANTALPKHAGSMGLPVLISFLACATNTASLLAFAVPHESPMLAFYTSILTAIFALTTLIISVSVTQLRVVEGPLTFIVLALAIVSALHAALSAALTDRYAPILDPPEELDPDYEPETGCWSSTKHGLRSCLGFLGISLPIAAAHIVILVGFILITINAIVRSVDASVEQPGQRWKVQPWLWQRRNFPELGHGFFQPKGREYRVHLSCRGIGLDDPPQFTASPSNTSSALQRPTVRRTIVVESERGIPGALDAEWVLKMLREGDLNSGDIEVRVCFWDRPGYGFSDASSTSSAPHIASALTQVLSVSGELARLEPPPSLEGADDAATVGPPSPLARSGLILVSRGESTALTSLFASIHPRIVHSFLYITPVSPSTHYLSPARSRFSAVPAFFTRTIPALWTELGIKRTWWAIRGVPRRRRVLAREGERVNGLIERAGLQEAHELDLGREADGAKAWERRRGRYPTRPTVVLGKSSVGDGGKKFVDDVVGEGLREWDREWKGGKSGCGSGGEAEQKCRDAVRSLMSLD"/>
    <n v="78.754429999999985"/>
    <b v="0"/>
  </r>
  <r>
    <s v="A0A0K3CG01"/>
    <n v="1.45E-5"/>
    <s v="FGENESH: predicted gene_3.438 protein"/>
    <s v="A0A2T0ADZ6"/>
    <n v="13251"/>
    <s v="Not Found"/>
    <s v="Not Found"/>
    <s v="unannotated"/>
    <s v="Not Found"/>
    <n v="1.45E-5"/>
    <n v="1.27E-5"/>
    <n v="1.1800000000000001E-5"/>
    <n v="1.253887986817646E-5"/>
    <n v="6.8031177285000002E-6"/>
    <n v="1.8054022693E-6"/>
    <n v="3.07115642270629E-6"/>
    <n v="4.3541999999999997E-6"/>
    <s v="Xi"/>
    <s v=""/>
    <b v="0"/>
    <s v=""/>
    <s v=""/>
    <s v=""/>
    <s v="A0A2T0ADZ6"/>
    <s v="A0A2T0ADZ6"/>
    <s v=""/>
    <b v="0"/>
    <s v=""/>
    <s v=""/>
    <s v="A0A0K3CG01"/>
    <s v=""/>
    <s v=""/>
    <b v="0"/>
    <m/>
    <x v="0"/>
    <x v="534"/>
    <m/>
    <b v="0"/>
    <s v=""/>
    <s v=""/>
    <b v="0"/>
    <s v=""/>
    <s v=""/>
    <s v="A0A2T0ADZ6"/>
    <s v="A0A0K3CG01"/>
    <s v=""/>
    <s v=""/>
    <m/>
    <s v="A0A2T0ADZ6"/>
    <s v="MASSLSPACNAPKHHYDTCFNHWLKSYLTLIAPPLSNPSDTPAGMKEREKRNKAIEEKKQELETNCGAAYKDYQNCLRTAIQGIEDLPELLDTARREEPLDGWGGIKVATEDDLKR"/>
    <n v="13.154599999999999"/>
    <b v="0"/>
  </r>
  <r>
    <s v="A0A0K3CJL5"/>
    <n v="1.4399999999999999E-5"/>
    <s v="Uncharacterized protein"/>
    <s v="A0A0K3CJL5"/>
    <n v="16647"/>
    <s v="Not Found"/>
    <s v="Not Found"/>
    <s v="unannotated"/>
    <s v="Not Found"/>
    <n v="1.4399999999999999E-5"/>
    <n v="2.58E-5"/>
    <n v="3.5200000000000002E-5"/>
    <n v="2.5867811110160789E-5"/>
    <n v="6.7561996752000001E-6"/>
    <n v="3.6676676022000002E-6"/>
    <n v="6.3358206687944817E-6"/>
    <n v="1.29888E-5"/>
    <s v="Xi"/>
    <s v=""/>
    <b v="1"/>
    <s v=""/>
    <s v=""/>
    <s v=""/>
    <s v=""/>
    <s v=""/>
    <s v=""/>
    <b v="0"/>
    <s v=""/>
    <s v=""/>
    <s v="A0A0K3CJL5"/>
    <s v=""/>
    <s v=""/>
    <b v="0"/>
    <m/>
    <x v="0"/>
    <x v="534"/>
    <m/>
    <b v="0"/>
    <s v=""/>
    <s v=""/>
    <b v="0"/>
    <s v=""/>
    <s v=""/>
    <s v=""/>
    <s v="A0A0K3CJL5"/>
    <s v=""/>
    <s v=""/>
    <m/>
    <s v="A0A0K3CJL5"/>
    <s v="MSDLDLTRLLQGHTILSCVAALSDAPAWNPAISIVGLMVVTRMDEGEGAAETVRQFVAVLGGSIFLDFLWFVSNSTHGLVRVLIMVNWLLKFITIMNALSQLRARGENSFGYQGAGFTLPGGLADRIPGSFPSFGGGARHETGETVWSAPAQQHSYQTRFSLDEEASAGSATPPPPPPTSSGSGKKGGNAGGSGSGKTASRKDPVAPLPSSAAEGGGYHTLE"/>
    <n v="23.244730000000001"/>
    <b v="0"/>
  </r>
  <r>
    <s v="A0A0K3CDD3"/>
    <n v="1.43E-5"/>
    <s v="DUF974-domain-containing protein"/>
    <s v="A0A0K3CDD3"/>
    <n v="13718"/>
    <s v="Not Found"/>
    <s v="other"/>
    <s v="other"/>
    <s v="Not Found"/>
    <n v="1.43E-5"/>
    <n v="1.8600000000000001E-5"/>
    <n v="2.1500000000000001E-5"/>
    <n v="1.6055882758030829E-5"/>
    <n v="6.7092816219E-6"/>
    <n v="2.6441324574E-6"/>
    <n v="3.932578346148298E-6"/>
    <n v="7.9334999999999995E-6"/>
    <s v="xi yes"/>
    <s v=""/>
    <b v="1"/>
    <s v=""/>
    <s v=""/>
    <s v=""/>
    <s v=""/>
    <s v=""/>
    <s v=""/>
    <b v="0"/>
    <s v=""/>
    <s v=""/>
    <s v="A0A0K3CDD3"/>
    <s v=""/>
    <s v=""/>
    <b v="0"/>
    <m/>
    <x v="0"/>
    <x v="534"/>
    <m/>
    <b v="0"/>
    <s v=""/>
    <s v=""/>
    <b v="0"/>
    <s v=""/>
    <s v=""/>
    <s v=""/>
    <s v="A0A0K3CDD3"/>
    <s v=""/>
    <s v=""/>
    <m/>
    <s v="A0A0K3CDD3"/>
    <s v="MSAPQQQPPHLVNLKVLRASRPTLAPHPPLHGFDTAGPGGDALRQLGQTEKGGMLALPSSFGVIYLGETFSAVLSLSNDLPPSPPSPDSVAHSVTLTVEMHTGLTPQGLTANHFLTRVEARTEDGSLSPGQSLETMAVHELKELGAHALVCKATYGAQVAGKDGSARMVNRTLRKVYKFQVTNPISLRTKALAPTPASPTSFLSSTERAKIFLEVQIQNHCDSSMWFERMRFEALPGFTLADQNDGLYEGAEALLPPGGLRQFLYILQAGPEAPIVPPGASQGLGRIDIGWRTRNGEVGRLLSSTLGRRVPQVPGPAAPLVAADAASVRSGRTLPVGMSPALPPIPMQDGSAAVPAPPSLPSADGLAFDLTVSSIQSIDSSFSCDEPFGVDLRLAVSSAPSPEPRPRRRLQLAAQHVQWHPSPLSIQSQAPTTVPQPRLASQPTATLTLPGSLPFSQAHSAPPSVTSLQQQQHLRPSTDSLSRTSLDSIRSAASPAPPAPAASIDPLPVLHGIQLARSVPMRAGPPIGPLPSPGVMRLGSEVVDLGEVFLGGEADAEAVKEFRVRYLPLETGLIRVGGLRVLLLEHEEEKGGLEVEGAGERGERMARVVWETETMAEVWVE"/>
    <n v="66.332599999999999"/>
    <b v="0"/>
  </r>
  <r>
    <s v="A0A0K3CFL3"/>
    <n v="1.43E-5"/>
    <s v="Alpha/Beta hydrolase fold"/>
    <s v="A0A2T0A5J0"/>
    <n v="15949"/>
    <s v="Not Found"/>
    <s v="other enzyme"/>
    <s v="other enzyme"/>
    <s v="Not Found"/>
    <n v="1.43E-5"/>
    <n v="2.0699999999999998E-5"/>
    <n v="1.66E-5"/>
    <n v="1.206739759671048E-5"/>
    <n v="6.7092816219E-6"/>
    <n v="2.9426635413E-6"/>
    <n v="2.9556759474622539E-6"/>
    <n v="6.1253999999999998E-6"/>
    <s v="xi yes"/>
    <s v=""/>
    <b v="0"/>
    <s v=""/>
    <s v=""/>
    <s v=""/>
    <s v="A0A2T0A5J0"/>
    <s v="A0A2T0A5J0"/>
    <s v=""/>
    <b v="0"/>
    <s v=""/>
    <s v=""/>
    <s v="A0A0K3CFL3"/>
    <s v=""/>
    <s v=""/>
    <b v="0"/>
    <m/>
    <x v="0"/>
    <x v="534"/>
    <m/>
    <b v="1"/>
    <s v=""/>
    <s v=""/>
    <b v="0"/>
    <s v=""/>
    <s v=""/>
    <s v="A0A2T0A5J0"/>
    <s v="A0A0K3CFL3"/>
    <s v=""/>
    <s v=""/>
    <m/>
    <s v="A0A2T0A5J0"/>
    <s v="MYFHFSLSITLAAIAVVWSVTPLSWGYVLWTVLTSAIPALRPGRPATVAPSPLVFRILHYITLTYCSVECAFSIWYKWKAYQCQKLREAPTYSRKYLRGVFLRALENGIDIEEELAEEAGEGAKGGNLGEQDWAEDARDEEEATRGSDGELSSQRPATSTRRRASRHLGDGSSTPDLQSRDLPVDGGDYLSARPAPSDTRSTRSANVSQSLNLVQSRASLDSRDEGYGGDVSRLSLRSTDSSSKRPHPHSRFIPQLSPSDPRAHDFRHLLVHWFTGPRDLSFTDLKRDDVAQWLAWSLYGKPLEELEKQRAEWDKAGRPALYCADGVTLDDDADLEDEEDEKDGVDGTRRQRRREEALEADPLGLVNFCVSLVELRSAHKFAPGSNPAVKPMRLTLDPVRVTSRPFLLYLVVAALQNAVIAHAKAKGFKDARDDETITRALVRVPPGWAAREDLPEDERPLVFIHGLGMGLAQYTTLVSVLASSRALRRRPIMVLIQPAISMSIFERGYLSPPDQQRSSKGIERLMRRFGFDERAGGATVFSHSNGSIVHGWLLKDCPTLATRNCFVDPVAFSLWEPWVCRHALYSPTKQPMEYLMRYFVMRELGVANLLSRHFNWTSNLLFPSEVPNLSDPQKTAVFLASEDSILDASRMRAYLRRQGLREVSPSKKVGEVPGGGGLKVFQGYKHGESMIGKGEPFAEVLSWVTWDERSPSAYERGPEAWSSTDTAGDASA"/>
    <n v="82.408489999999986"/>
    <b v="0"/>
  </r>
  <r>
    <s v="A0A0K3CMQ7"/>
    <n v="1.42E-5"/>
    <s v=" WD repeat protein 44"/>
    <s v="A0A2S9ZXE5"/>
    <n v="11152"/>
    <s v="Not Found"/>
    <s v="other"/>
    <s v="other"/>
    <s v="Not Found"/>
    <n v="1.42E-5"/>
    <n v="2.44E-5"/>
    <n v="1.95E-5"/>
    <n v="2.191755424112146E-5"/>
    <n v="6.6623635685999999E-6"/>
    <n v="3.4686468796000001E-6"/>
    <n v="5.3682815518849796E-6"/>
    <n v="7.1955E-6"/>
    <s v="xi yes"/>
    <s v=""/>
    <b v="0"/>
    <s v=""/>
    <s v=""/>
    <s v=""/>
    <s v="A0A2S9ZXE5"/>
    <s v="A0A2S9ZXE5"/>
    <s v=""/>
    <b v="0"/>
    <s v=""/>
    <s v=""/>
    <s v="A0A0K3CMQ7"/>
    <s v=""/>
    <s v=""/>
    <b v="0"/>
    <m/>
    <x v="0"/>
    <x v="534"/>
    <m/>
    <b v="0"/>
    <s v=""/>
    <s v=""/>
    <b v="0"/>
    <s v=""/>
    <s v=""/>
    <s v="A0A2S9ZXE5"/>
    <s v="A0A0K3CMQ7"/>
    <s v=""/>
    <s v=""/>
    <m/>
    <s v="A0A2S9ZXE5"/>
    <s v="MLRRAHTAPVPSSTLPTSRRPFIEPFPYFDTTLDELVSCFLPPKPHPRSRHARSSSASSAARLRTQMSLPPTPPPTNPPSPATAFASPRLTALARSSSLPARPATDGPSVVSDKNPVVPSPASASPSGAAPASPARPAFAPLARTPSSAFVAASKEGLVHPLTMHAIARRDSEQEAIRVVRAREATERRRESSVESDSSAPGGAGGKMPALLRKQSWTARASSGLARSESPTQMSDEDGTGSGSSARQGSLRRKKDLSGSALGLGLVHEGAEDETGRQASGATITPSTAGPSAATGGPASTSSAGASGTSTPNRSSFTHNRSVSTASSRADPPPPLSAASIKAPKKSFLSRFGRNRTASSSSAPPREMRESTPPMSASSASGAFSPASVDRETLDSPTMELTPTKAEKGAAKGEKIQFAKVKTKGKPTKAFGKLFLAQELVFPSATSSFSRPSAAAGDDDSLHSRDETASQRSGNDDGAKGTKKKNAIWTIKFSEDGKYLATGGVDGVVRVWEVLSTPEAREAALNSHTTTTADSSASTPGAPDSLTIARTAGAPATPTSTTAAPGLRGKKSKSNLALSQPPKTPVCVLPVFAPKPIREFKGHDADVLDLSWSKNNFLLSSSMDKTVRLWHISRDECLCAFQHLDFVTSIAFHPRDDRFFLSGSLDCKLRLWNIPEKRVHIWTEVPDLITSVAFTRDGQRAIAGTFGGSCMFFDVGTLHYHTHFTAKSTRGKNARGKKVTCLCPFPLPSSGGERLLVTTNDSRIRLYHTADKMIEAKYAGHENMSSQIRASFSDDGRWIISGSEDRNVYIWESGMAPHENEGFRLSKKRKDGAGVEFFPMSAHIVTAAIFAPTMTRSHLAAAHDPIFDDGHSHFAPLDRTLSGASLGLAGVTSRATTIESTLAAGGLAEGEVLVPATSREGQVVPGAGGAEDAIIVVADAETSTISVFRNSSIPVNALASTLAAPTSSSKLSRGGSKRWSLYSDGAR"/>
    <n v="104.90094000000001"/>
    <b v="0"/>
  </r>
  <r>
    <s v="A0A0K3CJ72"/>
    <n v="1.42E-5"/>
    <s v="Proteophosphoglycan ppg4"/>
    <s v="A0A0K3CJ72"/>
    <n v="16498"/>
    <s v="Not Found"/>
    <s v="other"/>
    <s v="other"/>
    <s v="Not Found"/>
    <n v="1.42E-5"/>
    <n v="1.43E-5"/>
    <n v="1.0699999999999999E-5"/>
    <n v="1.6183310398967591E-5"/>
    <n v="6.6623635685999999E-6"/>
    <n v="2.0328545236999998E-6"/>
    <n v="3.9637892854034444E-6"/>
    <n v="3.9483E-6"/>
    <s v="xi yes"/>
    <s v=""/>
    <b v="1"/>
    <s v=""/>
    <s v=""/>
    <s v=""/>
    <s v=""/>
    <s v=""/>
    <s v=""/>
    <b v="0"/>
    <s v=""/>
    <s v=""/>
    <s v="A0A0K3CJ72"/>
    <s v=""/>
    <s v=""/>
    <b v="0"/>
    <m/>
    <x v="0"/>
    <x v="534"/>
    <m/>
    <b v="0"/>
    <s v=""/>
    <s v=""/>
    <b v="0"/>
    <s v=""/>
    <s v=""/>
    <s v=""/>
    <s v="A0A0K3CJ72"/>
    <s v=""/>
    <s v=""/>
    <m/>
    <s v="A0A0K3CJ72"/>
    <s v="MMPPPSSLSSNSLPRSRTLRPAHSYSSLTAASLATESPAYVTAKSSLQPTPDRSLESLVTAPELARSWTGASGRDVSVERDEYGLSAKRPPLSAGPSFSSFASTSTTSDLVISPSDPFPSPFYSAPAAPVRSPPSANKENVPPTQERSTSPHPRPTSPLPPVPAARQQPRLPATSLSQPAFPAPLTSHNSLAAFKAAHGGYAASSSQGGCSSDTHRTSSDVDLDFSFERDSRRNSGASAQAMLEDELVEEGFEEHRREKRDWVGIDIAPVEHDIPESQLVRSSSGQLVGARHARATSALDLRAQFKVAEQALHGTQSDDVAIAMDTDVVEEDEAEQRRKQEVREGKRPIEGLRAGPSTAPLPTANRFADRPSKRLSVGRGFAYHTTGAVDPPPHSAPAVYRSTFAAQQQRPQPAEAAQHKGFPMPLRLLQRTKRSAEALFSPAMSAASAWTHRSGRHDPGADSELESVGPSPLFDSDVEGTNRTAPSTPNDTPVLQECFEPDDLAPPVPHRLGSSYNPNAPLAGLGFDFGDEEIANERSTVVPLRQSRRVSMPPTIARRRSMRHNAIPSLSISPPRERPSEDSSITLSTIASQDSALDPTVSPSRRLSRRLSSSDAIQPKKTVSVHFDRLPHSATASTAPREPQAGPSVQTPTHLLVTPTPKSTAPARSPSFSFSPAPLRLVKIQLLRAAGYTVSDEEPAPAPAEPPADGKPDATTLEVDVAHAEPRRPTVWDEVTDLFSSSPATWLDDVVPAKLAFVAGFLMPWLWILGGWYLRPLDGELPFTRGRRCREPDCRCGRIVRGSAVQYHPSGVKKRASTSGQAEEEMYAGLDRWIFLNRVAAGGGGVVVSVLVAVAIWAACTA"/>
    <n v="93.366700000000009"/>
    <b v="0"/>
  </r>
  <r>
    <s v="A0A0K3CQM9"/>
    <n v="1.42E-5"/>
    <s v=" Proteophosphoglycan ppg4"/>
    <s v="A0A2S9ZXL9"/>
    <n v="11230"/>
    <s v="Not Found"/>
    <s v="other"/>
    <s v="other"/>
    <s v="Not Found"/>
    <n v="1.42E-5"/>
    <n v="2.0299999999999999E-5"/>
    <n v="1.9899999999999999E-5"/>
    <n v="1.227128182220928E-5"/>
    <n v="6.6623635685999999E-6"/>
    <n v="2.8858004777000002E-6"/>
    <n v="3.0056134502704859E-6"/>
    <n v="7.3431E-6"/>
    <s v="xi yes"/>
    <s v=""/>
    <b v="0"/>
    <s v=""/>
    <s v=""/>
    <s v=""/>
    <s v="A0A2S9ZXL9"/>
    <s v="A0A2S9ZXL9"/>
    <s v=""/>
    <b v="0"/>
    <s v=""/>
    <s v=""/>
    <s v="A0A0K3CQM9"/>
    <s v=""/>
    <s v=""/>
    <b v="0"/>
    <m/>
    <x v="0"/>
    <x v="534"/>
    <m/>
    <b v="0"/>
    <s v=""/>
    <s v=""/>
    <b v="0"/>
    <s v=""/>
    <s v=""/>
    <s v="A0A2S9ZXL9"/>
    <s v="A0A0K3CQM9"/>
    <s v=""/>
    <s v=""/>
    <m/>
    <s v="A0A2S9ZXL9"/>
    <s v="MAAGGKARTPQQEDAKGGPKKRGRKQDDSLPPSRSRDIQRAFRARRAALLANLEARVVFLEAENKELRRRLGLPADGPPVAGEEPELVGVESPTSGTVSIPGGKGWTPSANGGTKGNARKRRVSEAITEDDGEDDVEHASPSTSTRGLEWEAAAALADPQVGAAAEVLMMGRSAPSSAAPSPTEDQTQAIAQQRNGYPPPNGYAPLPPPPPANGHSCPAEPLPPPGIYSPAPATHQYHAPQYQNGSMSQPFQRYPPQQPQQPQQQWQYPPGGQPFQQGFPQSPFGYQQLPPAPQTQPPLPSPSHPHQPFPSTQPQQFPHPVFPQPHAFPQPPPPPQAGPPFPQYYQQQPGPFSPVPQDRRASTSQYPVVLPPVSSFGQPPAPLVPSPSEPRTSVPSSSASSLAFGHVKQEDGVDTSDSLITDEHDTTAKQRVFLLRCCNLSPEPSAEEASNPREAKYRAFCVKLIEGVIEAARNGRVAGLGAGSAEKAKARATKLPCCDGVMSCQAGTEGCHGASDVDAGGQKAGEAAKEAAAEAEECCGGLIDCSAPFFDDTPSYPAEIAPNGANPSSSPSTVSKELPASAPAPFPILRIATYLPVREAFDSLERYMTSPTPSSDTRGLQSPQKLASMLFDGYPPVSPDSTHAEPDPPHFAIGGSEELRVWQTCVELTAKGAELKRLVETGECSVQEAMRRTEMADAAGVQSVTIAPIKSASASRCAGRKGCC"/>
    <n v="77.232900000000015"/>
    <b v="0"/>
  </r>
  <r>
    <s v="A0A0K3CND7"/>
    <n v="1.42E-5"/>
    <s v="SAGA-associated factor 11"/>
    <s v="A0A2T0A5W8"/>
    <n v="16160"/>
    <s v="Not Found"/>
    <s v="other"/>
    <s v="other"/>
    <s v="Not Found"/>
    <n v="1.42E-5"/>
    <n v="6.3899999999999998E-6"/>
    <n v="8.8899999999999996E-6"/>
    <n v="9.1238190910714893E-6"/>
    <n v="6.6623635685999999E-6"/>
    <n v="9.0838744100999989E-7"/>
    <n v="2.234703250668398E-6"/>
    <n v="3.2804099999999998E-6"/>
    <s v="xi yes"/>
    <s v=""/>
    <b v="0"/>
    <s v=""/>
    <s v=""/>
    <s v=""/>
    <s v=""/>
    <m/>
    <s v=""/>
    <b v="0"/>
    <s v=""/>
    <s v=""/>
    <s v="A0A0K3CND7"/>
    <s v=""/>
    <s v=""/>
    <b v="0"/>
    <m/>
    <x v="0"/>
    <x v="534"/>
    <m/>
    <b v="0"/>
    <s v=""/>
    <s v=""/>
    <b v="0"/>
    <s v=""/>
    <s v=""/>
    <s v="A0A2T0A5W8"/>
    <s v="A0A0K3CND7"/>
    <s v=""/>
    <s v=""/>
    <m/>
    <s v="A0A2T0A5W8"/>
    <s v="MSLPSSPLAPSPGGPTTPQPLRTPGLPAHSPLPLDAQAPAMQARKSLPGSMGVPPPPPPSAGATKNPRVAHPLAQSQPAAAPRLAQAGYDPDRPDSDSENSEDELVVVPPKGQGQAQQRGAQKMPKGANGAPAGGAGQVQAKGQKTPRKVPPPGGRKAVARAVADSGSESDDDASAGSDSD"/>
    <n v="18.171009999999992"/>
    <b v="0"/>
  </r>
  <r>
    <s v="A0A0K3CJL3"/>
    <n v="1.42E-5"/>
    <s v=" cell cycle inhibitor, Nif1"/>
    <s v="A0A2T0A8D1|A0A2T0A8H2"/>
    <s v="14631|14632"/>
    <s v="Not Found"/>
    <s v="other"/>
    <s v="other"/>
    <s v="Not Found"/>
    <n v="1.42E-5"/>
    <n v="9.9699999999999994E-6"/>
    <n v="1.04E-5"/>
    <n v="8.4994236504814014E-6"/>
    <n v="6.6623635685999999E-6"/>
    <n v="1.4173118602299999E-6"/>
    <n v="2.0817696483181868E-6"/>
    <n v="3.8376000000000003E-6"/>
    <s v="xi yes"/>
    <s v=""/>
    <b v="0"/>
    <s v=""/>
    <s v=""/>
    <s v=""/>
    <s v=""/>
    <m/>
    <s v=""/>
    <b v="1"/>
    <s v=""/>
    <s v=""/>
    <s v="A0A0K3CJL3 A0A0K3CJL3"/>
    <s v=""/>
    <s v=""/>
    <b v="0"/>
    <m/>
    <x v="0"/>
    <x v="534"/>
    <m/>
    <b v="0"/>
    <s v=""/>
    <s v=""/>
    <b v="0"/>
    <s v=""/>
    <s v=""/>
    <s v="A0A2T0A8D1"/>
    <s v="A0A0K3CJL3"/>
    <s v=""/>
    <s v=""/>
    <m/>
    <s v="A0A2T0A8D1"/>
    <s v="MAIQADRAGSAASTAPLPHFPATSSIRPLRPPQPATQPAPLRAKRLDEPRGTGRDELLEAVLENRRKHGCLREVQPSYAGQAAQADEQDVRGYAEDPQGREGIVGTWREDDQPAEVLRDNTQPSSSSPTLNPSGAVNLTRMTSTRRYMAELEPDEQDEADNRSTWHSAWGIEARDSVASLEPVKRRPDALGVKGRLLGEGPRESSMTVASVDGDPFSFSAYTGIPSPRDGTFPHRASASIPSTSTSSRSSRSHRPSTLSPSPPTPDSPATPIVRIGPPSPTTEAFLQNPHDSAMWSEVLPPSEPIQAAPAAEAPKPIVEPSLSSSQGRIRSQTFSSTPKNFSRPFVPPTPASPSSPQQPDPRRLDPIDAHISTRRPSSPSRTDTLDSAHLSPIDRSSSLGHASSVAASLERFSSIGHSSQTSHGTHAMGWLDTGDEGKRARGLEEEARRAIALARGKSLRDVADRRYEETESVQGMEELRTEVGEDAYGGEELEEPVTPASMTAIASGMVAESKLSPPPAASAHLVSEYDDPAAHYAVYSADEYLEPPSPFTGSRPPPSPPVPPAFQLSPSSPLDPHAFARSPFSPSSSSLRPSSPSQLSSAPSSAAPRQRNVLRKPRPPHSSTESAAMARSASDASSGPSESSRTSRGEKKPGVWSRIRSRSKSRTRETSDQGLWAAERPALPSYPTSATAPPTLLSQSLPPSSAPPAFGSRYSPSPTPTSASVPTMPHSASLSPSSYLSPLPPLTPAQSSAPLSQAEFARLAASRPAFGRGRSDFPSRSEGAGVLKNVQGARTVQPRMVTGEAGARGVIVRHGLGGSVGDDDVEHLSESMGRSMSDQGHYQHLKQQPRRCRRCRSLNWRRRERGRVLLGGRRAGRR"/>
    <n v="94.702430000000007"/>
    <b v="0"/>
  </r>
  <r>
    <s v="A0A0K3C9L1"/>
    <n v="1.4100000000000001E-5"/>
    <s v="Proteophosphoglycan ppg4"/>
    <s v="A0A0K3C9L1"/>
    <n v="12301"/>
    <s v="Not Found"/>
    <s v="other"/>
    <s v="other"/>
    <s v="Not Found"/>
    <n v="1.4100000000000001E-5"/>
    <n v="2.0999999999999999E-5"/>
    <n v="2.1699999999999999E-5"/>
    <n v="1.9241573781449651E-5"/>
    <n v="6.6154455153000007E-6"/>
    <n v="2.9853108390000001E-6"/>
    <n v="4.71285182752693E-6"/>
    <n v="8.0072999999999987E-6"/>
    <s v="xi yes"/>
    <s v=""/>
    <b v="1"/>
    <s v=""/>
    <s v=""/>
    <s v=""/>
    <s v=""/>
    <s v=""/>
    <s v=""/>
    <b v="0"/>
    <s v=""/>
    <s v=""/>
    <s v="A0A0K3C9L1"/>
    <s v=""/>
    <s v=""/>
    <b v="0"/>
    <m/>
    <x v="0"/>
    <x v="534"/>
    <m/>
    <b v="0"/>
    <s v=""/>
    <s v=""/>
    <b v="0"/>
    <s v=""/>
    <s v=""/>
    <s v=""/>
    <s v="A0A0K3C9L1"/>
    <s v=""/>
    <s v=""/>
    <m/>
    <s v="A0A0K3C9L1"/>
    <s v="MSHLDAPLRSRRQHPSSDVFSRREAGVITPEDTFSPLDLALNFDDSSSPPSSSSFAAGTRSLKSLLLPAQIELRRVFHRQRRRALSSKETDVEERAPKRFQTDSSFHLHRVHHLDERQTRSSTSTAQLGAALSDVGTGTDCQAFADRYGDTRRTQVLLGCARAKAAAILASQEASSSRSAAASSTSTSRRIRTSTTTSRRSTRTSTAPRDAATPRLAAPVTTPLSPAQASALSRSIIGSVVSEQFSQAASVVASRVSVASASRAVIMSSVDSIFSEAASVVASRQGLLPTVTSASSASSASSSSALPSASSSAPSSTSSASLSSATPASTADPARSNHNRIAKIVGPSVAVPLGLLLLALLLFCCLKRRRRKSAAGYIASGRSTPGGLGPISHPQPLQSAAGGAMREYGAMGAGAGLAGLGAAAAAGAGGRPGEPSSSQESLRPTPSAIGVAFSEPRTKWGRRSLVDVLAGGVRGANSGSYTPEGSAGDGSGGHQRGLSTSSSFGGRQPSIRSSASIPSELRGVGGYNIYGYQPGQPRPVISMTSPLSSHYDPFGPGAIVPVPESARSMHPVSSEEGSISGYSEGPGGSGSGGGRSGSAESFTAVLAPPLAAGYAHSRQAQQSRTTQQTSEGEQGYWTADPGHSSVDSHTQEAGDYEEAEEELSGLSGSPQEEAVNFGSGSSSSGSGAGSRMSEDPNSTPRLGGSRTSTPRLGMGHGSIGSRRNDGTGSWWNA"/>
    <n v="75.68889999999999"/>
    <b v="0"/>
  </r>
  <r>
    <s v="A0A0K3CQV1"/>
    <n v="1.3900000000000001E-5"/>
    <s v="Proteophosphoglycan ppg4"/>
    <s v="A0A2S9ZW51"/>
    <n v="11639"/>
    <s v="Not Found"/>
    <s v="other"/>
    <s v="other"/>
    <s v="Not Found"/>
    <n v="1.3900000000000001E-5"/>
    <n v="1.49E-5"/>
    <n v="1.7200000000000001E-5"/>
    <n v="2.191755424112146E-5"/>
    <n v="6.5216094087000014E-6"/>
    <n v="2.1181491190999999E-6"/>
    <n v="5.3682815518849796E-6"/>
    <n v="6.3468000000000008E-6"/>
    <s v="xi yes"/>
    <s v=""/>
    <b v="0"/>
    <s v=""/>
    <s v=""/>
    <s v=""/>
    <s v=""/>
    <m/>
    <s v=""/>
    <b v="0"/>
    <s v=""/>
    <s v=""/>
    <s v=""/>
    <s v=""/>
    <s v=""/>
    <b v="0"/>
    <m/>
    <x v="0"/>
    <x v="534"/>
    <m/>
    <b v="0"/>
    <s v=""/>
    <s v=""/>
    <b v="0"/>
    <s v=""/>
    <s v=""/>
    <s v="A0A2S9ZW51"/>
    <s v="A0A0K3CQV1"/>
    <s v=""/>
    <s v=""/>
    <m/>
    <s v="A0A2S9ZW51"/>
    <s v="MGQPNFEASSVLDRGRSKAAQQRTSSLAGVNADGASAGSNSAGGPAGEAGQTAARGAGVGTRGGDGAAAQGAAVRHVGAVAGRPNSFFGVEPSSAATVDGTFPSSSTDMPPATARPARAEHHHERRSSFYGLDAHVQPDSGSSREYSPTPSTQSQRQFPVDKRHRIGGGGSSGSGSGSYSSHEVPHRPRYSQAPITSSRSASLYGFSSSTSNDPSPPPPAQLLDQSHLQPGNMASLLSHDKTLELYRQNAKKTNDPDIQFEFCTFVMDVVADLEHSTVMEKMAAGKAVDGSDKSPPSQQEIEAKHKQQALVAESIALLNKLATRGHVKSSYFLAECYTQGIGTHKGKRDYDKAFPLFLTAGKHGHAAGSYRAAQCLEFGWGTRKDLSKAVSFYRRAAVLSHVGAMHRLGLAELNGELGLSKRPKDGVQWLTRAAELADQVDPPQPQSLHELAILHEKGIENVVFQDEEYAAELLARAAELQYAPSAYRLGECYEYGKMGCPQDAALSIHYYNIAAQQNHPAACFALTAWYLVGSPGVLPQSDTEAYLWAKKAAEAGLAKAEYACGYFTEIGIGTYKDQREALEWFRKAASHGDKRAQDRLRMAGRPVPEVVKSAKRTSPGPGETRAAWSTSSFQLPEKQSRLSAARMLRKEPSNMSLTGGKSKKPGHPRTTSADARSVSGPAGIDRKGKGREKTLPDVPPMPPMHRQRSYSQPSAVRPEVAPPPVPLDYNLRPMQQGGDFGPLAYDHREGQHQRSQTVGFSGNGGGFPEFAGPPPQHGRPFAPLQPDQVRLPTPQNEKGGFAMTASEDVKQEREKVLQRRKNAGEDKDCRIM"/>
    <n v="90.233149999999995"/>
    <b v="0"/>
  </r>
  <r>
    <s v="A0A0K3CNR3"/>
    <n v="1.3900000000000001E-5"/>
    <s v="HTH CENPB-type domain-containing protein"/>
    <s v="A0A2S9ZY02"/>
    <n v="10805"/>
    <s v="Not Found"/>
    <s v="other"/>
    <s v="other"/>
    <s v="Not Found"/>
    <n v="1.3900000000000001E-5"/>
    <n v="2.7399999999999999E-5"/>
    <n v="3.04E-5"/>
    <n v="1.7202731526461611E-5"/>
    <n v="6.5216094087000014E-6"/>
    <n v="3.8951198565999994E-6"/>
    <n v="4.2134767994446074E-6"/>
    <n v="1.1217600000000001E-5"/>
    <s v="xi yes"/>
    <s v=""/>
    <b v="0"/>
    <s v=""/>
    <s v=""/>
    <s v=""/>
    <s v=""/>
    <m/>
    <s v=""/>
    <b v="0"/>
    <s v=""/>
    <s v=""/>
    <s v="A0A0K3CNR3"/>
    <s v=""/>
    <s v=""/>
    <b v="0"/>
    <m/>
    <x v="0"/>
    <x v="534"/>
    <m/>
    <b v="0"/>
    <s v=""/>
    <s v=""/>
    <b v="0"/>
    <s v=""/>
    <s v=""/>
    <s v="A0A2S9ZY02"/>
    <s v="A0A0K3CNR3"/>
    <s v=""/>
    <s v=""/>
    <m/>
    <s v="A0A2S9ZY02"/>
    <s v="MSLAEFGFPQQRLRTVSAQLRGSLDDAVAHEGSPSLGPHAWSEWTHAGYSPDRQPGQNQAFFDPCADLMSENDFDPSSSLHAQQRPFQHGLGFEVQMQMAGIEEEPAHAAQHSREASKASLGTGADPSHFLARQDSAHSQLAQAYPASNPGSPARSRASSLQSAASTSLQMTALTSPASPFFPNPLPSPFHDHRGSFSSTIDPSQSLRGSSPSDSSSVSNLNMSRIESSSATSSVYGGDSASTAPSTPYRSGSLSRQNSQRDSHQKHARRRSSPIKCRLAPRSAGAAWRRAVPAWLAPPCRLGRVVAVRGVGDSSAAAAAPPALVLRLVHRLARFGCRLDCRSSSRPHPRRTLPRHRRRLVRLGARARTTRPTPQRRNPPASGARYRPQPRRREVQGESDMARRLQASREHHRRDLCRLAIVRRFTVHLASCACSDANT"/>
    <n v="48.195059999999998"/>
    <b v="0"/>
  </r>
  <r>
    <s v="A0A0K3CEK8"/>
    <n v="1.38E-5"/>
    <s v=" Proteophosphoglycan ppg4"/>
    <s v="A0A2T0A7H0"/>
    <n v="15538"/>
    <s v="Not Found"/>
    <s v="other"/>
    <s v="other"/>
    <s v="Not Found"/>
    <n v="1.38E-5"/>
    <n v="3.8699999999999999E-5"/>
    <n v="2.6400000000000001E-5"/>
    <n v="2.625009403297105E-5"/>
    <n v="6.4746913554000004E-6"/>
    <n v="5.5015014032999986E-6"/>
    <n v="6.4294534865599176E-6"/>
    <n v="9.7416E-6"/>
    <s v="xi yes"/>
    <s v=""/>
    <b v="0"/>
    <s v=""/>
    <s v=""/>
    <s v=""/>
    <s v="A0A2T0A7H0"/>
    <s v="A0A2T0A7H0"/>
    <s v=""/>
    <b v="0"/>
    <s v=""/>
    <s v=""/>
    <s v="A0A0K3CEK8"/>
    <s v=""/>
    <s v=""/>
    <b v="0"/>
    <m/>
    <x v="0"/>
    <x v="534"/>
    <m/>
    <b v="0"/>
    <s v=""/>
    <s v=""/>
    <b v="0"/>
    <s v=""/>
    <s v=""/>
    <s v="A0A2T0A7H0"/>
    <s v="A0A0K3CEK8"/>
    <s v=""/>
    <s v=""/>
    <m/>
    <s v="A0A2T0A7H0"/>
    <s v="MHGDNGFAGLNGSTGMDTNRMALHRRARAAATTSSETTALSHSATVRAAATASTPTTAPVEVAAAAATSSTFQPGIAASGTATKSVGNAPPTRTKNLNTVPLESYSVSFATQQTAGYSAAAHSSGGVAAGSASSSTGLSQTAIYGIIAGGAALGVILLAVLGVCCWKRKKAKKDDLGWTNLGDKGGGGGGNNIAMLDNPGKNGASAWASTDSFGGGPYASEKPWAQQSFGSLATADEKPAPYGHLPSSHHALPVFSPRDNESARAELFAPSGGQRRHEDGVARSATHDSLASSASPFAPPPPIGRQRSNSNAQSVNDVISFSGQARPLTTSPSTLAQNVPSPPPMPAAPSTPRQQPSTSPPQHMSFNGVAVGPQPITAAYFRPPRPSEVPSAPSSPYAISRRPEVQGGARDTQEIKRDQEVEKRFLEVMTGQVGRDERAEAGERQRSKKDTIVGLTEVYGGEGAEEWDQVDIDSPAKGTTAAQLPRRSSSRKRTQTTATNAAPLPSAPPPAAIPRSSPPLSNPNRYSTRVDSKPLRELEELFDRLPPVPPREARVRASEASDYSTMAAHVGGGVRHSDASSLGPYASQPTAQTNGLSFTRRPLGTVPESDSKDSLSPLTASGGLNQSGAHSPYGETSRYEHSIYSAAGEVGELSSSSLASGSPAKGAARTPLGASPLGTPREERALDAGEDVFGGGGAATGLQRKMSTRPSAPTPIRLARNASLGKGQKQSTTPLGSPESTRNPLTLSAAERDVLHALEIPPSSLSYSPLSSGERTPDLSSSIGSTSSFTTPQTPSFSFSPAPAHGGGSDSPTSFLDAAPSPSTSPTANKTSFAFPRSRGNEVEIVDPLVARGGFDSLDAMRAGKNVDAAYRSATMSLYGMYE"/>
    <n v="91.851690000000005"/>
    <b v="0"/>
  </r>
  <r>
    <s v="A0A0K3CMB8"/>
    <n v="1.38E-5"/>
    <s v="Uncharacterized protein"/>
    <s v="A0A0K3CMB8"/>
    <n v="9917"/>
    <s v="Not Found"/>
    <s v="Not Found"/>
    <s v="unannotated"/>
    <s v="Not Found"/>
    <n v="1.38E-5"/>
    <n v="1.9400000000000001E-5"/>
    <n v="2.19E-5"/>
    <n v="1.9114146140512899E-5"/>
    <n v="6.4746913554000004E-6"/>
    <n v="2.7578585846E-6"/>
    <n v="4.6816408882717844E-6"/>
    <n v="8.0810999999999996E-6"/>
    <s v="Xi"/>
    <s v=""/>
    <b v="1"/>
    <s v=""/>
    <s v=""/>
    <s v=""/>
    <s v=""/>
    <s v=""/>
    <s v=""/>
    <b v="0"/>
    <s v=""/>
    <s v=""/>
    <s v="A0A0K3CMB8"/>
    <s v=""/>
    <s v=""/>
    <b v="0"/>
    <m/>
    <x v="0"/>
    <x v="534"/>
    <m/>
    <b v="0"/>
    <s v=""/>
    <s v=""/>
    <b v="0"/>
    <s v=""/>
    <s v=""/>
    <s v=""/>
    <s v="A0A0K3CMB8"/>
    <s v=""/>
    <s v=""/>
    <m/>
    <s v="A0A0K3CMB8"/>
    <s v="MVDYVPRHAQPVTLAQLRLIEADSLVPEIARLENSIAHLDRSNQELRDAVREEQAGTDGVDEDAVREFEAAIQENEETIAAQHERITMIRLALEEKIGVDAANPHYQPASQARGQANGAERNHQVNGINQAMGVQDGSTNAGVRATSADDATHGAAQQADAAGDGMYL"/>
    <n v="18.223470000000002"/>
    <b v="0"/>
  </r>
  <r>
    <s v="A0A0K3CB10"/>
    <n v="1.36E-5"/>
    <s v="Proteophosphoglycan ppg4"/>
    <s v="A0A2T0AAT0"/>
    <n v="14140"/>
    <s v="Not Found"/>
    <s v="other"/>
    <s v="other"/>
    <s v="Not Found"/>
    <n v="1.36E-5"/>
    <n v="3.7299999999999999E-5"/>
    <n v="3.3200000000000001E-5"/>
    <n v="2.8926074492642849E-5"/>
    <n v="6.3808552488000002E-6"/>
    <n v="5.3024806806999997E-6"/>
    <n v="7.0848832109179656E-6"/>
    <n v="1.22508E-5"/>
    <s v="xi yes"/>
    <s v=""/>
    <b v="0"/>
    <s v=""/>
    <s v=""/>
    <s v=""/>
    <s v="A0A2T0AAT0"/>
    <s v="A0A2T0AAT0"/>
    <s v=""/>
    <b v="0"/>
    <s v=""/>
    <s v=""/>
    <s v="A0A0K3CB10"/>
    <s v=""/>
    <s v=""/>
    <b v="0"/>
    <m/>
    <x v="0"/>
    <x v="534"/>
    <m/>
    <b v="0"/>
    <s v=""/>
    <s v=""/>
    <b v="0"/>
    <s v=""/>
    <s v=""/>
    <s v="A0A2T0AAT0"/>
    <s v="A0A0K3CB10"/>
    <s v=""/>
    <s v=""/>
    <m/>
    <s v="A0A2T0AAT0"/>
    <s v="MARSVHSGDGADSPDNEGGSGGGGFATPTATLPDITLTTDELVAAPHEVLVSLVERHQEDLARLKDRVEKLEEEGKEREDERRALERDLESTKGRMDELLADQARMEEELAGRIEVLDKLRGTVRDLEREKREATKRYREQADSFDSERQSWYDQEQHYKTRIAGLASSSKKSRRKSPPSSGRKTTSGSEVEGDEADQSENDGPPSTPRNRLELPARSSSASPSPSTTSARSTDLSTPATSEGPSTPGGATSTELALRAQLDTLSTAHSSLSHTLRALQTEMADLKRVYQDLQEENESYEILLGERTLSGEVSRTELFRKSFQWGESGIEGEGENAAYSGAFGFAGGLEAVGEEAEDAELMLSCDEEDDEDATGATGKDSDEVEKVLLESKGTGTADSVAVATDSGRKRRKSRRSMQGSVSGAGGLDLAAELEAAQKVDEMDEVDLERQKQREQRRKKRAEEKDQKRKAAQEARKASLGGGTNQELHDEIRRLHEENKALALYVSKIVDRVCSQEGFEKVLAVDFRNTPKVGGASPGPPQAEPKPRPASVGFFRSPAATPSPVATRKVEPSTPMSASSYSTAPSATPSSINGASLSTPSGPRKSGGFGWDSVSSVFSSFSRSTSATPSPSASAPMKPLVLAESARKLEVGEEYEDEEDRKERARIRQEMVQLGFDPPPPSRLSRPPTTPSPNARSPGDGGLRDAERAKALEALARNELKEGRSSGFTEPPQRRMSLLAQRRNSSRVSIGGASDLGLGIKGGLGIGAEGAEGRSGSSSGPPTPSQEKPEEEETPGYRKALRRLSKTFSSPPLG"/>
    <n v="88.153229999999994"/>
    <b v="0"/>
  </r>
  <r>
    <s v="A0A0K3CGR4"/>
    <n v="1.36E-5"/>
    <s v="FGENESH: predicted gene_6.523 protein"/>
    <s v="A0A2T0A9N0"/>
    <n v="15078"/>
    <s v="Not Found"/>
    <s v="Not Found"/>
    <s v="unannotated"/>
    <s v="Not Found"/>
    <n v="1.36E-5"/>
    <n v="9.0599999999999997E-6"/>
    <n v="1.2300000000000001E-5"/>
    <n v="1.7712442090208621E-5"/>
    <n v="6.3808552488000002E-6"/>
    <n v="1.28794839054E-6"/>
    <n v="4.3383205564651872E-6"/>
    <n v="4.5387000000000003E-6"/>
    <s v="Xi"/>
    <s v=""/>
    <b v="0"/>
    <s v=""/>
    <s v=""/>
    <s v=""/>
    <s v=""/>
    <m/>
    <s v=""/>
    <b v="0"/>
    <s v=""/>
    <s v=""/>
    <s v="A0A0K3CGR4"/>
    <s v=""/>
    <s v=""/>
    <b v="0"/>
    <m/>
    <x v="0"/>
    <x v="534"/>
    <m/>
    <b v="0"/>
    <s v=""/>
    <s v=""/>
    <b v="0"/>
    <s v=""/>
    <s v=""/>
    <s v="A0A2T0A9N0"/>
    <s v="A0A0K3CGR4"/>
    <s v=""/>
    <s v=""/>
    <m/>
    <s v="A0A2T0A9N0"/>
    <s v="MLTHSLTLPLAVAASLLASSASAHPNHGHHNQVRHHHAHAHAKRAFVPVREALNARAVKGGRMQRKVRRGAQGAVLLAADSNSTSSSSDAGSTAKYSSTAIWWKEAGWVGSCGVTINEDDMVVALPLSVYPDVSTASPLCGSSVSVTSPSTGKSVVATVVGASDRQDYTTFSKAAYVALEGNLDVGELPIEFVVDQSKVPAGSSSASTAETTAKNAKIANVNVKQTSSASSQAPSTTAPPKAQAVKTTAAPAPSSSASSLAEESGDDWVCDSTETGESATVTSKAAAPTADAAAAAASSKAAADAAWAASSSSSKAAADAAWAASSSSSAAAAAASSKAAAAAAASSKAAADAAWAASSSSSAAAAAASSKAAAAAAAAPATTKVADTSSGSNLSLLSQAGVKGFLGTNTNAILSWYHTNAASDSTNGNSWCYYKYDDSVPGFAPSLSTMLNNFGGDATAARQAYCGLEAIVTTPDGKSATLYVADAFDDTWVRTPSSLDIIYGAFAQLFGSQTSNKNDVVTGATWKFTGNRNPKYAYASTSSLS"/>
    <n v="55.022359999999992"/>
    <b v="0"/>
  </r>
  <r>
    <s v="A0A0K3CEB6"/>
    <n v="1.34E-5"/>
    <s v="Proteophosphoglycan ppg4"/>
    <s v="A0A2T0A790"/>
    <n v="15437"/>
    <s v="Not Found"/>
    <s v="other"/>
    <s v="other"/>
    <s v="Not Found"/>
    <n v="1.34E-5"/>
    <n v="1.7E-5"/>
    <n v="1.2799999999999999E-5"/>
    <n v="1.350732993929578E-5"/>
    <n v="6.2870191422E-6"/>
    <n v="2.416680203E-6"/>
    <n v="3.3083595610453939E-6"/>
    <n v="4.7231999999999999E-6"/>
    <s v="xi yes"/>
    <s v=""/>
    <b v="0"/>
    <s v=""/>
    <s v=""/>
    <s v=""/>
    <s v=""/>
    <m/>
    <s v=""/>
    <b v="0"/>
    <s v=""/>
    <s v=""/>
    <s v=""/>
    <s v=""/>
    <s v=""/>
    <b v="0"/>
    <m/>
    <x v="0"/>
    <x v="534"/>
    <m/>
    <b v="0"/>
    <s v=""/>
    <s v=""/>
    <b v="0"/>
    <s v=""/>
    <s v=""/>
    <s v="A0A2T0A790"/>
    <s v="A0A0K3CEB6"/>
    <s v=""/>
    <s v=""/>
    <m/>
    <s v="A0A2T0A790"/>
    <s v="MASRGGRGGGRGGRGGGASGKPQPPMGHLQFNEIMEHSKKQLADVLYPPYEDFPDTEYPTEREARIAKRYNDMVAEMKYTPFFIEAPTRASTDIERWSDRFKPKTASAATATAALRTLHSARQYDKDLLPPSAFEAVFERKAKGKAAKSAGKSADAKGILEGDDDALGEDEEDEEADEDELIEEDEDDEGDNDYEMDYFDNGEEDDFDNLGGGGGGDDADSTLPSSSPDIVIPASHWSGTPSVSPSKRRKGKGRAEDRRESVLSERDANEGVLVDVQSASGFTPAANKTLFPPRTPSAFALSLLDKSPSLLKAQLSTPLIPLGTPITVRKKVYPPSERKENETPSARRNARRTGPDSPSPAGTATSSPSKTAADSPKSVRYSPSLRRLHSSPRKPAAQTPLAASSAPPASSSPTPAPTHPTPATPIHHLGLTPTAFSVSPFAHFSPSAPAIRTHASYRDEELTDCDADGSYWDADEDVSLSWSNGPSGSAESTEVVQGDEAEADEVDVEMAFAVGVLTLDAPVDGDGTAEADESVELTPTEVEDNDTVSDGADAESATSDEEIEVAAVLDDDKFAAVEEQPLAEADSSLYAVNDEAMEQTDLVEVEASEPTFASEATIGTTEPCDDAAEEAAEHPTPVEEDAALDIEVVEEPSLAEEAFKPASVVFELNVAALPTVEDDFTDDVEPAPAVEEALPNVEEDVASAEPLVVSSSPTPALTESMPSVEESEEPAPVIDAVDVGQEVMELVHLDESPIAFESQNEQPDGGADAAITAVETSDDALPAATLEVTAATPPSAPRAILPSTTPTRPPPSALRQPAQLTSTAAPTAKRQLTKLTSTAAQRPAPSLAGKTKLTALVPGSAATGSRLLGTSRLAVPKRDACRYPPSLVRLVVVDLVDAFEQLEHVGTAFSGSRPAWSTFDRDSRDELVYRKSAPEYRSSWSFASAIYSHDRQAYDYRPSSPLPATHRSAPCVSRSSRIPPRSFRTSFSLITNDQCTLVSLDSPHSDFFSTACPLKPRAGYSPSLGLDRLEYGSASNNSRKAAEVSSTPSLNLSAASPSKRRAGRIVDGKLEIPRTPAVPPTPSPAALPPVETPSFPPRTATPTQLDVPASTIASTPTASPSPSRASPRRLAAHFPPVSPHRSPRRILIDQPTTSTENLPPTPSTALLAPAEKLITAISTTIFEPSARPASVRATRRTRLAEVQATAPPSTDASDVVVEPPATLRSSRRTIAPTVAPVQPEPVAEPAVVQPKTPILRTRRSRLRLLTEEAAAVTAEPAAEPEPVVQSSPAPVEDAQPATARPLPSFRPAPAATQDELNRLTQRNTKKNQVAFNRIKLETVFVDGARPPSPTSKIRKAFGSEGSLGRTTTKEGREARAAKRRNALRSSLDGSELAALAEELKAESGSSIEAELPKRHFRAAGDDEQYFTPQKAGGALKSAAGGRKRSPGSGSSSASASPRRQEAKRVKWDRALVYEGPLDREARSNGESILKPVDLDAWGNSTSIASLGKPTSITIRMRVFKDEQ"/>
    <n v="163.27638000000002"/>
    <b v="0"/>
  </r>
  <r>
    <s v="A0A0K3C8A2"/>
    <n v="1.34E-5"/>
    <s v="Uncharacterized protein"/>
    <s v="A0A0K3C8A2"/>
    <n v="9144"/>
    <s v="Not Found"/>
    <s v="Not Found"/>
    <s v="unannotated"/>
    <s v="Not Found"/>
    <n v="1.34E-5"/>
    <n v="5.0300000000000001E-6"/>
    <n v="1.2300000000000001E-5"/>
    <n v="1.192722719168005E-5"/>
    <n v="6.2870191422E-6"/>
    <n v="7.1505302477000006E-7"/>
    <n v="2.9213439142815941E-6"/>
    <n v="4.5387000000000003E-6"/>
    <s v="Xi"/>
    <s v=""/>
    <b v="1"/>
    <s v=""/>
    <s v=""/>
    <s v=""/>
    <s v=""/>
    <s v=""/>
    <s v=""/>
    <b v="0"/>
    <s v=""/>
    <s v=""/>
    <s v="A0A0K3C8A2"/>
    <s v=""/>
    <s v=""/>
    <b v="0"/>
    <m/>
    <x v="0"/>
    <x v="534"/>
    <m/>
    <b v="0"/>
    <s v=""/>
    <s v=""/>
    <b v="0"/>
    <s v=""/>
    <s v=""/>
    <s v=""/>
    <s v="A0A0K3C8A2"/>
    <s v=""/>
    <s v=""/>
    <m/>
    <s v="A0A0K3C8A2"/>
    <s v="MPVFSWVAGFGAVGFITRMYALGIQKRPLFDNLGGHALSSLAWGGFGYWAYYANERNAAQIEERKQQMARIRAREELPSGDEAEAGHH"/>
    <n v="9.8999799999999993"/>
    <b v="0"/>
  </r>
  <r>
    <s v="A0A0K3CGF2"/>
    <n v="1.33E-5"/>
    <s v="FGENESH: predicted gene_6.445 protein"/>
    <s v="A0A2T0A9N4"/>
    <n v="14989"/>
    <s v="Not Found"/>
    <s v="Not Found"/>
    <s v="unannotated"/>
    <s v="Not Found"/>
    <n v="1.33E-5"/>
    <n v="2.5000000000000001E-5"/>
    <n v="2.1800000000000001E-5"/>
    <n v="1.6693020962714601E-5"/>
    <n v="6.2401010888999999E-6"/>
    <n v="3.5539414750000002E-6"/>
    <n v="4.0886330424240259E-6"/>
    <n v="8.0442E-6"/>
    <s v="Xi"/>
    <s v=""/>
    <b v="0"/>
    <s v=""/>
    <s v=""/>
    <s v=""/>
    <s v="A0A2T0A9N4"/>
    <s v="A0A2T0A9N4"/>
    <s v=""/>
    <b v="0"/>
    <s v=""/>
    <s v=""/>
    <s v="A0A0K3CGF2"/>
    <s v=""/>
    <s v=""/>
    <b v="0"/>
    <m/>
    <x v="0"/>
    <x v="534"/>
    <m/>
    <b v="0"/>
    <s v=""/>
    <s v=""/>
    <b v="0"/>
    <s v=""/>
    <s v=""/>
    <s v="A0A2T0A9N4"/>
    <s v="A0A0K3CGF2"/>
    <s v=""/>
    <s v=""/>
    <m/>
    <s v="A0A2T0A9N4"/>
    <s v="MSGGNEHLALPAYTRLDGSHSPHIAPSSAYRDSQRQVGRTAVGWRRLAARPVVFLPCIALALVVGFTWHRAGNAEGRGEGGVSGRLQDSFDRLAAGWSKGSFGSSGKQLDPEWACNPFEANGRLVVDEADPTKNVWVPFDSRCRPSNLMTALYRPPGDTAPLIPPRPTSRQAGRTFLPWLMNRTVVLHGDSIDRYHLKDFCEFVGGRLELITPDHPACPPMWRDPRGDAERKRLEEQWAGRPREGWELTNPWVCDIEVYGATLVNVFTWGLEGAEEFFQTERWYHPPARWTDRMDHITLPLLSGLAKSLDRPQIEHPDLVILNSGYWDLRKYTEEDFVAAGFLSRPYPEDSPIPYTNLSPAREKTWEREARLAIKHTAEMFRGKEGKARNGPPILWRTLHHPPRHNYAPFPRVFALDSLARKVISDLRASQDLPPFSSPSYRPSIASPPLSSFSEPPNSEDLGLSHRLRIDDSGRIMLGQEHRFRDLLHPLPVPGSWVWADVMLYE"/>
    <n v="57.746279999999999"/>
    <b v="0"/>
  </r>
  <r>
    <s v="A0A0K3C828"/>
    <n v="1.3200000000000001E-5"/>
    <s v="FGENESH: predicted gene_2.43 protein"/>
    <s v="A0A2T0AEU2"/>
    <n v="11954"/>
    <s v="Not Found"/>
    <s v="Not Found"/>
    <s v="unannotated"/>
    <s v="Not Found"/>
    <n v="1.3200000000000001E-5"/>
    <n v="2.2399999999999999E-5"/>
    <n v="2.1500000000000001E-5"/>
    <n v="2.0515850190817171E-5"/>
    <n v="6.1931830356000007E-6"/>
    <n v="3.1843315615999998E-6"/>
    <n v="5.0249612200783807E-6"/>
    <n v="7.9334999999999995E-6"/>
    <s v="Xi"/>
    <s v=""/>
    <b v="0"/>
    <s v=""/>
    <s v=""/>
    <s v=""/>
    <s v="A0A2T0AEU2"/>
    <s v="A0A2T0AEU2"/>
    <s v=""/>
    <b v="0"/>
    <s v=""/>
    <s v=""/>
    <s v="A0A0K3C828"/>
    <s v=""/>
    <s v=""/>
    <b v="0"/>
    <m/>
    <x v="0"/>
    <x v="534"/>
    <m/>
    <b v="0"/>
    <s v=""/>
    <s v=""/>
    <b v="0"/>
    <s v=""/>
    <s v=""/>
    <s v="A0A2T0AEU2"/>
    <s v="A0A0K3C828"/>
    <s v=""/>
    <s v=""/>
    <m/>
    <s v="A0A2T0AEU2"/>
    <s v="MDRKDRVTLTQLVRSLDAQLPLIRASSSSPHPQLDYLALLRLQTTAKHARQLLEQARDEHEEESRLASTSHARPKRGSLVDLDSRLTSAEQALAHFSDPASLTRLPRPSFSDPLFSPDLDFLRPSAPPPFDFPSEPSTPAAPPPKEREKPSARRAALGLAAGQVDEEKENERPTSPVKAGDEALGTTAFGLPSSAGVRHRAGKADVVPPYLAAKRKGKEKEREREREKAESLDADDAVDEKKKDRLAAAADDLLPADSGTSATTSDLLSHHHALQSTLLDSLTSLSGALKTSTLTFSDSLAKDKEVMEKAKEQLEGNMGTMVGQQKRLKDVRGKTRGTTCWTIGLLAIVAVLWVLVFLLIKVT"/>
    <n v="39.851459999999989"/>
    <b v="0"/>
  </r>
  <r>
    <s v="A0A0K3CLD8"/>
    <n v="1.29E-5"/>
    <s v="RNA methyltransferase (EC 2.1.1.-)"/>
    <s v="A0A2T0A2G6|A0A2T0A2J2"/>
    <s v="9543|9542"/>
    <s v="Not Found"/>
    <s v="other enzyme"/>
    <s v="other enzyme"/>
    <s v="Not Found"/>
    <n v="1.29E-5"/>
    <n v="2.16E-5"/>
    <n v="1.5E-5"/>
    <n v="1.503646163053681E-5"/>
    <n v="6.0524288757000004E-6"/>
    <n v="3.0706054344000002E-6"/>
    <n v="3.6828908321071358E-6"/>
    <n v="5.5350000000000004E-6"/>
    <s v="xi yes"/>
    <s v=""/>
    <b v="0"/>
    <s v=""/>
    <s v=""/>
    <s v=""/>
    <s v=""/>
    <m/>
    <s v=""/>
    <b v="1"/>
    <s v=""/>
    <s v=""/>
    <s v="A0A0K3CLD8 A0A0K3CLD8"/>
    <s v=""/>
    <s v=""/>
    <b v="0"/>
    <m/>
    <x v="0"/>
    <x v="534"/>
    <m/>
    <b v="1"/>
    <s v=""/>
    <s v="2.1.1.-"/>
    <b v="1"/>
    <s v=""/>
    <s v=""/>
    <s v="A0A2T0A2J2"/>
    <s v="A0A0K3CLD8"/>
    <s v=""/>
    <s v=""/>
    <m/>
    <s v="A0A2T0A2J2"/>
    <s v="MASESAPVAKRQRFGILDSRKPDLNPSAPHPPDLSLLPTSTSTGSHTRRQTASSDYKTKRKPRTAPSGNYQGYYERRKTARDEPDERLALIPQDWLKGKKLLDVGCNDGAVSVELAQRFGPAKVVGVDIDPSLIRQAKTFADTAWSRQAPLERLIAEAQQIQRQHSSRSSQSPALSSLLSDGAYSAFASTDPHYFPVSLPRMFGNLPQPRQLVTIVDGETGDWQAGQRRGKRKESSTEIRAFPENLQFVAADWVNETIEPDRDGYDVIIAFSVTKWIHLSGLNPALLTFFRRCFDCLRPGGKLILEPQPFSTYARNVKMTPELQENYDRLKEGAEKGWRAEEGDFERVLLELVGFEKRELLGETGKIGSTFRRPVEVYTKRGSSSTAI"/>
    <n v="43.801580000000001"/>
    <b v="0"/>
  </r>
  <r>
    <s v="A0A0K3CLG6"/>
    <n v="1.2799999999999999E-5"/>
    <s v=" UPF0057 family protein"/>
    <s v="A0A2T0A763"/>
    <n v="15428"/>
    <s v="Not Found"/>
    <s v="other"/>
    <s v="other"/>
    <s v="Not Found"/>
    <n v="1.2799999999999999E-5"/>
    <n v="2.8600000000000001E-5"/>
    <n v="2.02E-5"/>
    <n v="2.5612955828287289E-5"/>
    <n v="6.0055108223999986E-6"/>
    <n v="4.0657090473999996E-6"/>
    <n v="6.2733987902841923E-6"/>
    <n v="7.4537999999999997E-6"/>
    <s v="xi yes"/>
    <s v=""/>
    <b v="0"/>
    <s v=""/>
    <s v=""/>
    <s v=""/>
    <s v="A0A2T0A763"/>
    <s v="A0A2T0A763"/>
    <s v=""/>
    <b v="0"/>
    <s v=""/>
    <s v=""/>
    <s v="A0A0K3CLG6"/>
    <s v=""/>
    <s v=""/>
    <b v="0"/>
    <m/>
    <x v="0"/>
    <x v="534"/>
    <m/>
    <b v="0"/>
    <s v=""/>
    <s v=""/>
    <b v="0"/>
    <s v=""/>
    <s v=""/>
    <s v="A0A2T0A763"/>
    <s v="A0A0K3CLG6"/>
    <s v=""/>
    <s v=""/>
    <m/>
    <s v="A0A2T0A763"/>
    <s v="MDELNYQVRKALPKGKKQLKVRLSPRHLARGGIRGGWVVPPLAILVRFGIGFDFFLNILLTICGYIPGHAHKYYCQNIRNNKTAKRTPKWAIRAGLVKIKDPRAGRHQWAYRYDERVPGASANYGGDADSLHSNSWDGRGPEPERRSNRITSKNGNTRHRFSPWDDIVDEDEVEGGRGLSRSESRLAPVDSRRTPPEPAADPLTNEQFYPTAAEQAPTVAPRKSKKKLGGGLLKNRSRYEQPFDTTDAVSSRTRASDGYQDEFEREINEGSRAGNGGAAPARFDSFDQEGPEDAWASSRPANGSAGGYRQEPAQRLQPQKTGRAEENDGDLFKHSF"/>
    <n v="37.815249999999999"/>
    <b v="0"/>
  </r>
  <r>
    <s v="A0A0K3CDW4"/>
    <n v="1.27E-5"/>
    <s v="Glycosyltransferase family 31 protein"/>
    <s v="A0A2T0A6R2"/>
    <n v="15278"/>
    <s v="Not Found"/>
    <s v="other enzyme"/>
    <s v="other enzyme"/>
    <s v="Not Found"/>
    <n v="1.27E-5"/>
    <n v="1.22E-5"/>
    <n v="9.5200000000000003E-6"/>
    <n v="1.260259368864484E-5"/>
    <n v="5.9585927691000002E-6"/>
    <n v="1.7343234398E-6"/>
    <n v="3.086761892333864E-6"/>
    <n v="3.5128800000000002E-6"/>
    <s v="xi yes"/>
    <s v=""/>
    <b v="0"/>
    <s v=""/>
    <s v=""/>
    <s v=""/>
    <s v="A0A2T0A6R2"/>
    <s v="A0A2T0A6R2"/>
    <s v=""/>
    <b v="0"/>
    <s v=""/>
    <s v=""/>
    <s v="A0A0K3CDW4"/>
    <s v=""/>
    <s v=""/>
    <b v="0"/>
    <m/>
    <x v="0"/>
    <x v="534"/>
    <m/>
    <b v="1"/>
    <s v=""/>
    <s v=""/>
    <b v="0"/>
    <s v=""/>
    <s v=""/>
    <s v="A0A2T0A6R2"/>
    <s v="A0A0K3CDW4"/>
    <s v=""/>
    <s v=""/>
    <m/>
    <s v="A0A2T0A6R2"/>
    <s v="MGSMSGLGMSALEDGLAGGGGGASSSASSTVFTYGGGGAWSGDEGSGSGSFGGGLEAGSSCVSSRAHSPAPMSDGGFDGYLSYRAGSRNRSRNTSGYNTPVEKEHAYGPEYYHNHHYQTSALLSKLGGTLAPETSPVIGRKQRKPGWWARRAETGRKNTGPRSSASSGGESSAPLLGGVPGSSSKTGKDRSCFTTFIAALLRQPWFPTQPFTILFSLLLFGCFAATLTTFLVNVLSSDREPPPWRQYCQEQRAFPHDLADSLKPVNVFVGVFSVDAAAERRNAIRLSYAKHSKPIDPRTGTAAHNVQLKFVLGRPRAKWSKRIALEMEMFNDIVVLDVEENMNKGKTFRYFSWAAENATVPVFYALPGEEGLVDGQRQVGVGFRKADYVVKADDDSFIDLGELERHLRITPRENTYWGYLVRNRFMAGEVYALSSDLVSYLASYPRPKSWTIGKEDQRVAKWMRNHPNASSIHWISERCYIYDHPKAGTTYSRGFTFPDHVEQVRTEGRRGISEEERLRRGGELWQSYSTVARWKKPYVAPVQGLSIEEEVEALVEGGGRWATQGWRSDGGRGPEAVKLEKVVFGPSSDALFVDRLTDGAGLDSEPDKTVTGVQPGVPDRGVAIPSARTTRFGKDLFRDPEGVRAVSHLRKRAANVQQGPTRAPLGEGEYEIHNLVRGPFEDGPSPDASDAAASESTGEQVSFNSTLGSSTSSTVPPHTDAPYVNEPTAQIRLGQHAYAVPSYNERFVPAPTLRFDPATLSVRERRMLGREHGGTVAVHYLKRNEWFFETALALLGREKMWDGGADVPAYPATPYSSNSLLEPYAKDPLVLTSTPPAHLAQRLEQDDALVAADDRLEVFPALWGAPRMYGSPIVLSNGMIVEGRRAEANRERLVGPPGTRLEAGAGRGAAATSAGSVSRLGRITGGGRMPMMALAEEDGVEIEIGDEERRKAGKGEVALEAPVVAEASALASYSASSGTLASPSSAPSAGSDASSASSTFDGSSSLVSASSA"/>
    <n v="109.87935999999999"/>
    <b v="0"/>
  </r>
  <r>
    <s v="A0A0K3CB18"/>
    <n v="1.2500000000000001E-5"/>
    <s v="Aldo-keto reductase"/>
    <s v="A0A2T0ACN1|A0A2T0ACM9|A0A2T0ACN0|A0A2T0ACN6"/>
    <s v="12785|12782|12783|12784"/>
    <s v="2-methylbutanal + H+ + NADPH --&gt; 2-methylbutanol + NADP(+);H+ + isobutyraldehyde + NADPH --&gt; isobutanol + NADP(+);3-methylbutanal + H+ + NADPH --&gt; isoamylol + NADP(+);H+ + NADPH + phenylacetaldehyde --&gt; 2-phenylethanol + NADP(+)"/>
    <s v="other enzyme"/>
    <s v="other enzyme"/>
    <s v="Unassigned"/>
    <n v="1.2500000000000001E-5"/>
    <n v="1.5E-5"/>
    <n v="1.8899999999999999E-5"/>
    <n v="5.3647036834372869E-5"/>
    <n v="5.8647566625E-6"/>
    <n v="2.1323648850000001E-6"/>
    <n v="1.313980542641614E-5"/>
    <n v="6.974099999999999E-6"/>
    <s v="xi yes"/>
    <s v="rt4416"/>
    <b v="0"/>
    <s v=""/>
    <s v="rt4416"/>
    <s v="rt4416"/>
    <s v=""/>
    <m/>
    <s v=""/>
    <b v="1"/>
    <s v="rt4416"/>
    <s v="rt4416"/>
    <s v="A0A0K3CB18 A0A0K3CB18 A0A0K3CB18 A0A0K3CB18"/>
    <s v=""/>
    <s v="c"/>
    <b v="0"/>
    <m/>
    <x v="0"/>
    <x v="1018"/>
    <m/>
    <b v="0"/>
    <s v=""/>
    <s v=""/>
    <b v="0"/>
    <s v=""/>
    <s v=""/>
    <s v="A0A2T0ACN0"/>
    <s v="A0A0K3CB18"/>
    <s v=""/>
    <s v=""/>
    <m/>
    <s v="A0A2T0ACN0"/>
    <s v="MAGPRAAQRTSYKEADSDDDWLAGAEEGATKVFEALPLVKGAKGKAGGAKGRKRVGDTYGAGPRKKARKSKGKGKSQAQEDEDESLFSLDLLFRLPNDLFLEICGYLDGRDLFEFSRTCKTMRKTLFSPNSSYIWANSRRRDDIPLPTGMTELELAALLYSNGCQICGKTTFYFRRQIELRFRSCGRCRKEYVIDDDMIRKTWPDLHPQAKFCVTSHNSEYLVAELAQVNSQLLDLEEEDELATFSAQTASTRGRRAKPGASSVTPRSLVDEFVAQEKVEVAMKLEETSALKEAVDRKFQRWSEEYSEAEEAKEKAIEAIGKELKDHHGWTTAQVSRYESYAEWRYTPGSKNPAPTEPPAVDNAGWLAFRDRLQSEIDEEAAEQERNETHRRHVNALTPFYHAYCRDSPRPKAFLPTSWCLAGLPAFKGWLGKDDPLFDDELWADRLPLIEAALDDYADGVRVKAIRKILSVTAGVQLETLSTKREDYPRSKYDDGFFRKPTSLVSVAAQGFSYYRVRQTRLVPFPECMEGRGEGDTHYSLAYGIDKRQVYFIRMILDVAGLDEATATTDDLDNLGTRFRWTNAESAQRREKAYTWTDLVLTLKRSGPSLQQLKTGDIPEIELVPAEDADGEDSLGKEREPGGDDAFDNDSGSNSDSDDGADNEPEIGRRRRQVDSSDEETDAADQDDDAEENEEDG"/>
    <n v="79.103900000000024"/>
    <b v="0"/>
  </r>
  <r>
    <s v="A0A0K3CMZ2"/>
    <n v="1.2500000000000001E-5"/>
    <s v=" protein of heat shock protein Hsp70 family"/>
    <s v="A0A2S9ZYU0"/>
    <n v="10470"/>
    <s v="Not Found"/>
    <s v="other"/>
    <s v="other"/>
    <s v="Not Found"/>
    <n v="1.2500000000000001E-5"/>
    <n v="2.3E-5"/>
    <n v="2.3099999999999999E-5"/>
    <n v="1.7967297372082121E-5"/>
    <n v="5.8647566625E-6"/>
    <n v="3.2696261569999999E-6"/>
    <n v="4.4007424349754766E-6"/>
    <n v="8.5238999999999998E-6"/>
    <s v="xi yes"/>
    <s v=""/>
    <b v="0"/>
    <s v=""/>
    <s v=""/>
    <s v=""/>
    <s v="A0A2S9ZYU0"/>
    <s v="A0A2S9ZYU0"/>
    <s v=""/>
    <b v="0"/>
    <s v=""/>
    <s v=""/>
    <s v="A0A0K3CMZ2"/>
    <s v=""/>
    <s v=""/>
    <b v="0"/>
    <m/>
    <x v="0"/>
    <x v="534"/>
    <m/>
    <b v="0"/>
    <s v=""/>
    <s v=""/>
    <b v="0"/>
    <s v=""/>
    <s v=""/>
    <s v="A0A2S9ZYU0"/>
    <s v="A0A0K3CMZ2"/>
    <s v=""/>
    <s v=""/>
    <m/>
    <s v="A0A2S9ZYU0"/>
    <s v="MMLPPPPHHVYPYAYPPPGRPPYPYPQAYPAPPSTSVSSSAPVTTPATTTGASTSPTSPNTPTSAAHYYPYVATTSRLAPKRQNSNQMASPQSFRSRGSAADANGENGVDAEEKEEMLDVLPMQRRDVSGSSMGGRGSLPPGAGPPAPSAAYSQAPSIRSSPGRRGRGRSSSVMSAPSASRPPPPPVPPFPYPPYPPYPPPPGSAGYPYPPFPPYPYPPYPPYPPYGYPALPPPARTPGPPDPYGARPPFRPSASQASFGTASTSRRPPPPSSNGLPPPIPYGPHPFSAPVHPSSSASASAVARNMAKSVGPASQPREAGGSASKGKAKEEEGKMSVGIDFGTTFTGIAYGSSRLFSGQIRQILSWPGSYETYRKVPTCILYEQNSPDEEAKIVSWGLEAKNATVTKGLIKCEWFKLLLSPESLRSGVPDPWLPPLPVGKNVVDVIADFMRCIWRYARRMITEEIGSVVDLNAADVLLTVPAAWDAAACSLMRESALRAGLVQSSRGGDTAWRDRLQIITEPEAGAIHASTLATLHHLRPSQCFLLCDAGGGTVDTGVYKLMGQLSELEIAEMCVRSGANTGSLFVDLKFEELLRRILKDHPVHLEPASMATFIHAFAEGDKLAYHGTAEDDEAIFRFNCFNVEDSHDPAVGLEFGELAIPGKVLKKEVFDPIIEQVLELLSTQIAKIGSTPLDAIILVGGFAASEYLYTRVRQAFGAVVPVIVRPQDCDTATLRGAARYGLGLRQGKAGVSSVISPRSYCMKSRLPAEQEDHWRRPEFVTTNDGGTVVCENRLSYLIAKGAVLRKGERLRSRFCKFVKDPRDSVFTAHLFVSNSEELYRYTDEGDLTELCRWTVDLAALPKFHQIAEENGGGYIEFDLGLQLDSAEVRGVLMTEDGIECGAATFEFLGA"/>
    <n v="98.847329999999985"/>
    <b v="0"/>
  </r>
  <r>
    <s v="A0A0K3CQ79"/>
    <n v="1.2500000000000001E-5"/>
    <s v="FGENESH: predicted gene_14.46 protein"/>
    <s v="A0A2S9ZY14"/>
    <n v="10807"/>
    <s v="Not Found"/>
    <s v="Not Found"/>
    <s v="unannotated"/>
    <s v="Not Found"/>
    <n v="1.2500000000000001E-5"/>
    <n v="3.4300000000000002E-6"/>
    <n v="6.6800000000000004E-6"/>
    <n v="3.784600935821554E-6"/>
    <n v="5.8647566625E-6"/>
    <n v="4.8760077037000002E-7"/>
    <n v="9.2696489587781349E-7"/>
    <n v="2.46492E-6"/>
    <s v="Xi"/>
    <s v=""/>
    <b v="0"/>
    <s v=""/>
    <s v=""/>
    <s v=""/>
    <s v="A0A2S9ZY14"/>
    <s v="A0A2S9ZY14"/>
    <s v=""/>
    <b v="0"/>
    <s v=""/>
    <s v=""/>
    <s v="A0A0K3CQ79"/>
    <s v=""/>
    <s v=""/>
    <b v="0"/>
    <m/>
    <x v="0"/>
    <x v="534"/>
    <m/>
    <b v="0"/>
    <s v=""/>
    <s v=""/>
    <b v="0"/>
    <s v=""/>
    <s v=""/>
    <s v="A0A2S9ZY14"/>
    <s v="A0A0K3CQ79"/>
    <s v=""/>
    <s v=""/>
    <m/>
    <s v="A0A2S9ZY14"/>
    <s v="MSNRFDSATYLRGLGWNGPGSSLNNSSGGRAKPIVVAQKKTLSGVGRDRDTSFAWWDAVFSSVANKVGGDKVEQHRTSTGILSHRPPPPKGSAYDDLTAEQKSASASGLNLDAMAAVKLEMARRQLYSGFLRGSVLSPSVDDENAPASSKGKGKEVEEPSKKRKRDEDESKQEKRRSKAEREAEKAAKKAKKEEEKAARKAEKRASRGASREKENERPSTDDAASSGDAESRSATLSGTSTPVQSKEERRAAKKLRKSLAALSSASASASLAPSTSTSAISTSAQSPATPLSRASLSLADDSPEARAKKAARRAEKEERRLAKKAAKKALKELEKASS"/>
    <n v="36.388079999999995"/>
    <b v="0"/>
  </r>
  <r>
    <s v="A0A0K3CCU0"/>
    <n v="1.2300000000000001E-5"/>
    <s v="Uncharacterized protein"/>
    <s v="A0A2T0AA54"/>
    <n v="13909"/>
    <s v="Not Found"/>
    <s v="other enzyme"/>
    <s v="other enzyme"/>
    <s v="Not Found"/>
    <n v="1.2300000000000001E-5"/>
    <n v="2.6299999999999999E-5"/>
    <n v="1.9199999999999999E-5"/>
    <n v="6.218468877713529E-6"/>
    <n v="5.7709205559000007E-6"/>
    <n v="3.7387464317000002E-6"/>
    <n v="1.523093835651087E-6"/>
    <n v="7.0847999999999986E-6"/>
    <s v="xi yes"/>
    <s v=""/>
    <b v="0"/>
    <s v=""/>
    <s v=""/>
    <s v=""/>
    <s v="A0A2T0AA54"/>
    <s v="A0A2T0AA54"/>
    <s v=""/>
    <b v="0"/>
    <s v=""/>
    <s v=""/>
    <s v="A0A0K3CCU0"/>
    <s v=""/>
    <s v=""/>
    <b v="0"/>
    <m/>
    <x v="0"/>
    <x v="534"/>
    <m/>
    <b v="0"/>
    <s v=""/>
    <s v=""/>
    <b v="0"/>
    <s v=""/>
    <s v=""/>
    <s v="A0A2T0AA54"/>
    <s v="A0A0K3CCU0"/>
    <s v=""/>
    <s v=""/>
    <m/>
    <s v="A0A2T0AA54"/>
    <s v="MLATASPPPTASASLHPLLSTTGAVASAAHEFSTERAAAGVIAAAMVEDALATLLKRYSDGTAALDVTKLPVHQPDELVFEDHIARDDGTGSSSDQQAVLGEEGSLEYAKELYRRKGHLPALKNPREEERRRVLRRYSLHSVGRVPAIDQLAKLARDVFQVDTVVVNVVLEDRVLFVSTSGWDPKEEDEDFPRIAVDRDASFCPHAMSKTPDSGCFQVPDAVHDWRFKRSPLVNQGKGPVGFFASSNINLRPVPIPEAPEREAMPVGSLCLVHHESKPPLSEAEERMLKQFAVMAANQFELAFEKERHRLNDLRNEYTADLFRRLMVHPSRNLVPASPSSLPCAMSGVCDKVRDHTGSDYCLVLDLRAFNFPSSTCAPTTPDTPPVNSPPRTPRVSPGLTRRRRDPSVHGPGHISVMDVSSGPCDSTPQERNEWNQLVNSEHGTAAVASALTEYHDSQRTSFALPVPSPDKSVARLPTALSDLLPQRTTAAIAVPVFDHEGEPALFMVCGSTQPHFEFEPSDEQFVASIGAILIAGQSQERILAADKAKTSFVGHISHELRTPLFALGSQLELIRTMMDPTALATITPLLDVAETCLTSLREILDDTLDYTKLSLSNGQPSRKDTTLCEVDLESLIVDVVKSCASKAKDLARLRGMDDGRAHEQVPLMFRSAVGDGTRVKIDVGGFKRVLINLISNAMKFTDSGSITIAVSTSREVGKDAQQEFVFEVIDTGKGMDSTFMRDDLLTPFKQKDPFAPGAGLGTSIADNIVKRMGGSLRYRSTLGRGTTAMVTVPLEVVSGPVVRCDDPVTRNLTQELEHLFNPIRGISRPASPGPSKTSRSASAPVPSSRPPDDPPQSRVRCLVVDDNAIARRVLVTYLKTKKIEYAEAGGGAEAIELFKSFKPNLVWCDIQMPDIDGIEASRVMREHEHANKLPPARIIAISGLDSTHANHADVVASGQVDEWFVKAGSSLRTLAGDLVKYDKALAEREQDKLVNGVSHLAI"/>
    <n v="110.00075999999999"/>
    <b v="0"/>
  </r>
  <r>
    <s v="A0A0K3C8C4"/>
    <n v="1.22E-5"/>
    <s v="Proteophosphoglycan ppg4"/>
    <s v="A0A0K3C8C4"/>
    <n v="9047"/>
    <s v="Not Found"/>
    <s v="other"/>
    <s v="other"/>
    <s v="Not Found"/>
    <n v="1.22E-5"/>
    <n v="1.8300000000000001E-5"/>
    <n v="1.34E-5"/>
    <n v="1.5163889271473572E-5"/>
    <n v="5.7240025026000006E-6"/>
    <n v="2.6014851596999999E-6"/>
    <n v="3.7141017713622839E-6"/>
    <n v="4.9446000000000001E-6"/>
    <s v="xi yes"/>
    <s v=""/>
    <b v="1"/>
    <s v=""/>
    <s v=""/>
    <s v=""/>
    <s v=""/>
    <s v=""/>
    <s v=""/>
    <b v="0"/>
    <s v=""/>
    <s v=""/>
    <s v="A0A0K3C8C4"/>
    <s v=""/>
    <s v=""/>
    <b v="0"/>
    <m/>
    <x v="0"/>
    <x v="534"/>
    <m/>
    <b v="0"/>
    <s v=""/>
    <s v=""/>
    <b v="0"/>
    <s v=""/>
    <s v=""/>
    <s v=""/>
    <s v="A0A0K3C8C4"/>
    <s v=""/>
    <s v=""/>
    <m/>
    <s v="A0A0K3C8C4"/>
    <s v="MASQWSSPAPNKSKRSEAAVLRKAGGRASFKPGVGGGYADKPTVGTGWGGGVLPTTKPAHDPSEVIVADDTVDGSHKAKFQLDPRRMLKDVHKQMAMGGTTGAITVNSGWGMPIPPSKANCFVSSAPPPPPPPAAAAPTSPSTSPNAGSSFADKVKAKPPSPSTSTSPRMPVTALPTTSTDPQTVRMDLSKASPPVPRQPPASSGSAWADYKPDEPADTVHRIDKWAQGNSEFAAKNKFCAPPAKLPGYAGASPNPAHFPDQTPDVLKRGKTVFNPLEGRWERGRSRTGEVAGRARAQWGVPKEAEAAPPKNETHLSKWATPATNGPTATSREEAPTPTPSSSNASDATVRPSQPNGVVPRPPPQLAPSIPSTSASAARAQPSPSPAPPATSRPAPSPASSVAPAASTSQPPALSKAKVPAEAEVKEEGGKEVEKPQADAATDEVGKMMESLSLTIKEQERVRTPRTPRSPRPGSPFLSAADQARLASGGVKREKKSPEEIDRLMAAMRLKNKEAEKKAEAAKKDREMFESSAAATAEKATAEVRAQRPAHLRQLMDRIRTEMSAEDDEQRQKREKDEAIQRTINEERARTAAAKLSRASSRAWDAGKMSSAPGTPPPATSYPSVEAAARQARREAEERARGPERPVSEAEAERIRKRDGVLNDEVGWESVVHHEGAGRAQTAFSGAGKA"/>
    <n v="73.451249999999987"/>
    <b v="0"/>
  </r>
  <r>
    <s v="A0A0K3CDT3"/>
    <n v="1.22E-5"/>
    <s v="FGENESH: predicted gene_7.130 protein"/>
    <s v="A0A2T0A6Q3"/>
    <n v="15244"/>
    <s v="Not Found"/>
    <s v="Not Found"/>
    <s v="unannotated"/>
    <s v="Not Found"/>
    <n v="1.22E-5"/>
    <n v="2.5599999999999999E-5"/>
    <n v="1.7900000000000001E-5"/>
    <n v="1.350732993929578E-5"/>
    <n v="5.7240025026000006E-6"/>
    <n v="3.639236070399999E-6"/>
    <n v="3.3083595610453939E-6"/>
    <n v="6.6051000000000014E-6"/>
    <s v="Xi"/>
    <s v=""/>
    <b v="0"/>
    <s v=""/>
    <s v=""/>
    <s v=""/>
    <s v=""/>
    <m/>
    <s v=""/>
    <b v="0"/>
    <s v=""/>
    <s v=""/>
    <s v="A0A0K3CDT3"/>
    <s v=""/>
    <s v=""/>
    <b v="0"/>
    <m/>
    <x v="0"/>
    <x v="534"/>
    <m/>
    <b v="0"/>
    <s v=""/>
    <s v=""/>
    <b v="0"/>
    <s v=""/>
    <s v=""/>
    <s v="A0A2T0A6Q3"/>
    <s v="A0A0K3CDT3"/>
    <s v=""/>
    <s v=""/>
    <m/>
    <s v="A0A2T0A6Q3"/>
    <s v="MASARTMQTHLASGTGGGAGQGSGGQAGLIEAKRVRNKLRKEERTGSVLPPPSQWSRGPIVYGHATALGGVGQTGYQAALPSSSYATSQTGAGYAAGTSYGTMGTAYGTTSGISAGKGAYGVGQTTSGRLQAKIEEAKEKSKERRERHRAKRRPDEIQQRNLVVDNEGVAHDSEYVQFRTATPVHLQRRQLAALDNPNDDDSASSSSSSDSDRDSAFHSSPYTYQSTHRTTTTSSHPHHHHSSSLYPPTISAIPPYLADHHRTSMDAGPSSLSVPQAPNPNRKTSGSASLYNGASSASGAAYDRIGPGYGSRVTSSKLRSVSTPVHQHPTTASYQPPAPAFNPNEPLRLPTLGTSTVSGGDASFIQESTARLSLGPDSTSGGAGQSGYDKAVKAGHASSSTRPPKMDGSAMGAGMHGLQRSFDAFKLDTRFAAHKVGKKISRKLNSVL"/>
    <n v="47.306109999999997"/>
    <b v="0"/>
  </r>
  <r>
    <s v="A0A0K3CU84"/>
    <n v="1.22E-5"/>
    <s v="SGNH/GDSL hydrolase family protein"/>
    <s v="A0A0K3CU84"/>
    <n v="10972"/>
    <s v="Not Found"/>
    <s v="other enzyme"/>
    <s v="other enzyme"/>
    <s v="Not Found"/>
    <n v="1.22E-5"/>
    <n v="8.3599999999999996E-6"/>
    <n v="6.3099999999999997E-6"/>
    <n v="7.8113143894229376E-6"/>
    <n v="5.7240025026000006E-6"/>
    <n v="1.1884380292399999E-6"/>
    <n v="1.9132305763404032E-6"/>
    <n v="2.3283900000000002E-6"/>
    <s v="xi yes"/>
    <s v=""/>
    <b v="1"/>
    <s v=""/>
    <s v=""/>
    <s v=""/>
    <s v=""/>
    <s v=""/>
    <s v=""/>
    <b v="0"/>
    <s v=""/>
    <s v=""/>
    <s v="A0A0K3CU84"/>
    <s v=""/>
    <s v=""/>
    <b v="0"/>
    <m/>
    <x v="0"/>
    <x v="534"/>
    <m/>
    <b v="1"/>
    <s v=""/>
    <s v=""/>
    <b v="0"/>
    <s v=""/>
    <s v=""/>
    <s v=""/>
    <s v="A0A0K3CU84"/>
    <s v=""/>
    <s v=""/>
    <m/>
    <s v="A0A0K3CU84"/>
    <s v="MHPTTTAQYQPVEDCSPSFGVPNVGRRRLLVWLAGLSFGAALCAPLLHYSGRQGGDGLFANLAGGTSACEDAYNSPGYIYRGEGPSDIRWIPYEDADFDATPAPLEEAIEPPRSRLDRAPPSFNEWIQTASNSSDLDFMRGRTVVFVGDSHDRRNIEGFCAHHKDAGGVVITKGGHVATRCHLPVLNFTMASWFHYGLAEENEKWYMTNLSPTDNPPPYYIEGRMDATFMPDIEDIGQPDLIILNSIYWDLRYVVYKATHEEWSWQLKRVTRPMTFQELAWHRRRLRTMVELFQKRFPGVPLMFRVGHERANNDMKGNVAIYQMNESAKETMKRLGIPIFPWGELLQGETDYADVMHVKPLSQPTYLVGDMALYYLRRAVNGWNRC"/>
    <n v="44.322349999999993"/>
    <b v="0"/>
  </r>
  <r>
    <s v="A0A0K3CLF9"/>
    <n v="1.2099999999999999E-5"/>
    <s v="FGENESH: predicted gene_13.190 protein"/>
    <s v="A0A2S9ZZF7"/>
    <n v="10653"/>
    <s v="Not Found"/>
    <s v="Not Found"/>
    <s v="unannotated"/>
    <s v="Not Found"/>
    <n v="1.2099999999999999E-5"/>
    <n v="3.1000000000000001E-5"/>
    <n v="6.8300000000000007E-5"/>
    <n v="2.6887232237654809E-5"/>
    <n v="5.6770844492999996E-6"/>
    <n v="4.4068874290000001E-6"/>
    <n v="6.585508182835643E-6"/>
    <n v="2.5202699999999998E-5"/>
    <s v="Xi"/>
    <s v=""/>
    <b v="0"/>
    <s v=""/>
    <s v=""/>
    <s v=""/>
    <s v="A0A2S9ZZF7"/>
    <s v="A0A2S9ZZF7"/>
    <s v=""/>
    <b v="0"/>
    <s v=""/>
    <s v=""/>
    <s v="A0A0K3CLF9"/>
    <s v=""/>
    <s v=""/>
    <b v="0"/>
    <m/>
    <x v="0"/>
    <x v="534"/>
    <m/>
    <b v="0"/>
    <s v=""/>
    <s v=""/>
    <b v="0"/>
    <s v=""/>
    <s v=""/>
    <s v="A0A2S9ZZF7"/>
    <s v="A0A0K3CLF9"/>
    <s v=""/>
    <s v=""/>
    <m/>
    <s v="A0A2S9ZZF7"/>
    <s v="MGLAAKLAAANAGASPYPAHPFGQAAPPAAPPQPAFDPTKDVNAVLRMLEDGVKDQNISHFYPPGSLKPIAERIVRTGALTQIAQSWHLPYELAMDLARLALFDIALLLDDSASMQFFENGVRIDELRMMAGKIATAAGLFDSDGIEVRWLNSKKEGNGFTTEAQVVELIGRVKWDRATPLGTAMKHKILEPLVYKKIKKNALKKPLLIISVTDGAPTAEPRDEIVKVIIEARDKLSKTPYTPDAVSFQFAQVGNDLEARQFLEEIDSHPKIGSLVDTCSNFENESDDMAKANPPVHLTRELWLTKLLVSLAPFLSPSLPSSSNSSLPAARPDPLRLGQLGREVMLLAR"/>
    <n v="38.372659999999996"/>
    <b v="0"/>
  </r>
  <r>
    <s v="A0A0K3CBX6"/>
    <n v="1.2099999999999999E-5"/>
    <s v="Proteophosphoglycan ppg4"/>
    <s v="A0A0K3CBX6"/>
    <n v="8941"/>
    <s v="Not Found"/>
    <s v="other"/>
    <s v="other"/>
    <s v="Not Found"/>
    <n v="1.2099999999999999E-5"/>
    <n v="1.73E-5"/>
    <n v="2.0400000000000001E-5"/>
    <n v="1.6947876244588101E-5"/>
    <n v="5.6770844492999996E-6"/>
    <n v="2.4593275007E-6"/>
    <n v="4.1510549209343154E-6"/>
    <n v="7.5276000000000014E-6"/>
    <s v="xi yes"/>
    <s v=""/>
    <b v="1"/>
    <s v=""/>
    <s v=""/>
    <s v=""/>
    <s v=""/>
    <s v=""/>
    <s v=""/>
    <b v="0"/>
    <s v=""/>
    <s v=""/>
    <s v="A0A0K3CBX6"/>
    <s v=""/>
    <s v=""/>
    <b v="0"/>
    <m/>
    <x v="0"/>
    <x v="534"/>
    <m/>
    <b v="0"/>
    <s v=""/>
    <s v=""/>
    <b v="0"/>
    <s v=""/>
    <s v=""/>
    <s v=""/>
    <s v="A0A0K3CBX6"/>
    <s v=""/>
    <s v=""/>
    <m/>
    <s v="A0A0K3CBX6"/>
    <s v="MHGRTTSNSYRIAVAPSSPTGPARTPTRTPRRRPSATSSQSGRGLAGRAHDAASWLVGGAGRTGVRRWMVLAGLSFGAVVLFSAGSAPAGVSLPSPSRGWSVLDWRKGDDAALLDNPDVPPVVDRSALEKLRLLEIHYGADEEAEPAYDGNDNRQAERYRARTKPNLDKPPLVVEIPEYVKPDPTAPVPPQRVQSDVLDEEVCGANGGRPCQFLVPAWLGEQETKAQQHLYQLGLLALALNRTLVLPNVSKSRLGTCYRNPFSFYYSPTSLSDLGIATISQEDFIAWTLRRDLPPSAQVVTMANAKATYTSGAVEIDSASDPTLVPSKPNRNLCLRAPRTRLDFAGHSPLAIYPPEGYHRNEASRLAFGESVVRTLQSAEVAARASRASSSREADGHALADVLTFNYELRFPMLSPSVAATFASSDSIAEPLPFEHFPYAETWSSLAAFLASRLSPFVAIHWRTETLSPSNLTPCASSLVTKLVALKRQYPQLRNVYLATDYPIEALDPAAFGETEAAHSGTFAKVVTPQHHAAMRRFLKDSRAKLKGEMELRLTTFSKEQAELQAEMDEAGGGLEAVLPPLLATQLSNLTSSDSDEPSSTFLALDALDSGLLGILDKLIAMRAQLFLTGVPGVGSSTAGACAKLSSFTNQLVQAREKVRGETEEEDGGEDGLWNTVAHFSLSGEEVD"/>
    <n v="74.877909999999986"/>
    <b v="0"/>
  </r>
  <r>
    <s v="A0A0K3CL04"/>
    <n v="1.2099999999999999E-5"/>
    <s v="Proteophosphoglycan ppg4"/>
    <s v="A0A2T0A6N9"/>
    <n v="15246"/>
    <s v="Not Found"/>
    <s v="other"/>
    <s v="other"/>
    <s v="Not Found"/>
    <n v="1.2099999999999999E-5"/>
    <n v="1.2099999999999999E-5"/>
    <n v="1.11E-5"/>
    <n v="7.6711439843925104E-6"/>
    <n v="5.6770844492999996E-6"/>
    <n v="1.7201076739000001E-6"/>
    <n v="1.878898543159743E-6"/>
    <n v="4.0959E-6"/>
    <s v="xi yes"/>
    <s v=""/>
    <b v="0"/>
    <s v=""/>
    <s v=""/>
    <s v=""/>
    <s v="A0A2T0A6N9"/>
    <s v="A0A2T0A6N9"/>
    <s v=""/>
    <b v="0"/>
    <s v=""/>
    <s v=""/>
    <s v="A0A0K3CL04"/>
    <s v=""/>
    <s v=""/>
    <b v="0"/>
    <m/>
    <x v="0"/>
    <x v="534"/>
    <m/>
    <b v="0"/>
    <s v=""/>
    <s v=""/>
    <b v="0"/>
    <s v=""/>
    <s v=""/>
    <s v="A0A2T0A6N9"/>
    <s v="A0A0K3CL04"/>
    <s v=""/>
    <s v=""/>
    <m/>
    <s v="A0A2T0A6N9"/>
    <s v="MPLFSRIFGRDGEAKRKKQEQAAKEEKAAKKLQRRSRSELQQWEAQNSGTTTSSEERTVSPEAVDMLKIHSSGSNSTFLSSKGMSSTSIDYLPKLDLGYSPPAVAYIKPSTPSPPLPPTIARGASTVQIRPMPSPMQPGHSRTVSLLSSTLPTLKSVPLTSEEDEDDDVPLAAVAALRSRSSPSLPRPATLYSLSPPSPSIRPHASSSTPALVPPRSGSRASLTMPAILAQPVSPPLPSSSSFAHPRTLGEIGRRNTLIDLSAPSTFDPYLNKKRQDQEFAKDAERIVVGERRKTSPTIGAKARAERVRESGPKIMDFGELEERHKKRFGLLRREQASKSDEDIPLQHLPRAVSSTTIDSARPRPRRSSTDALGSHSASISRTRPPFLRDTRIRRHSLGTLLEVSHDQADIVDKVEEISLEDAEVASPRIAKVKEWRRQSLVKPVASQPPPSSSSRSVKALVAGAGEAVALQKEAAKAPAKPAKKAHDWLSY"/>
    <n v="54.010590000000001"/>
    <b v="0"/>
  </r>
  <r>
    <s v="A0A0K3CR81"/>
    <n v="1.2E-5"/>
    <s v="FGENESH: predicted gene_15.122 protein"/>
    <s v="A0A2S9ZXF5"/>
    <n v="11195"/>
    <s v="Not Found"/>
    <s v="Not Found"/>
    <s v="unannotated"/>
    <s v="Not Found"/>
    <n v="1.2E-5"/>
    <n v="1.08E-5"/>
    <n v="7.4900000000000003E-6"/>
    <n v="1.0143240218565508E-5"/>
    <n v="5.6301663960000004E-6"/>
    <n v="1.5353027172000001E-6"/>
    <n v="2.4843907647095602E-6"/>
    <n v="2.76381E-6"/>
    <s v="Xi"/>
    <s v=""/>
    <b v="0"/>
    <s v=""/>
    <s v=""/>
    <s v=""/>
    <s v="A0A2S9ZXF5"/>
    <s v="A0A2S9ZXF5"/>
    <s v=""/>
    <b v="0"/>
    <s v=""/>
    <s v=""/>
    <s v="A0A0K3CR81"/>
    <s v=""/>
    <s v=""/>
    <b v="0"/>
    <m/>
    <x v="0"/>
    <x v="534"/>
    <m/>
    <b v="0"/>
    <s v=""/>
    <s v=""/>
    <b v="0"/>
    <s v=""/>
    <s v=""/>
    <s v="A0A2S9ZXF5"/>
    <s v="A0A0K3CR81"/>
    <s v=""/>
    <s v=""/>
    <m/>
    <s v="A0A2S9ZXF5"/>
    <s v="MRNTSPRPSSSSPPPPSPPASPTPPVKDPADELLERLSTYFSARGSGSPASQPEQFDEMLKLAERSNLPLVRAMVLSDRARAARATEVEAEVEQEQETEAATAAKPYEADSSPSFAHADDLTVNLELEEPKVTRRRRVNGSGPAATDAGGRAATKPEADFSNSVELLKEFVATGAVPQHGEPLVAGEAEANGSAIVQQAWDAFVACANFDEHPDHLRLAATFLHRLVAPTASAASSSSAELAIALRVVDSLLQVFPDDIVAPQPANADGVSAETLLQTVLLRTVVNIAMSEDYVDLAVLSLHSIDALRAAHPSLASSPESAADLDDTRTLARILLRRMHDERHLGYLPTLRDEAWSPSSSIQQAASLFRLLHRWTAVNLSDLDKPVLTPATIELLSSFATEAGKLRRWDLLSDTWQAWSLRGWKLLRYHYPLAQWLAGDAPFSSYEATNRSYDGPARSVRLQLFSRFVAATDEQLKLGQVGRDWTNEERSRWVELLCGSRGATASTRSVARRVVLDWQKRYPLGTPSPFLLRASALLSLVRTSLPPYGKNRNFARTAIGHHFTCLANSRSPYASPTGQIEHFDLTTLAQAWTLVGDHDSVAQVYRRVLDQRVLPDTKDVEVIFEGAPLRSLEGALEQVLQAARMGLRLSYEVFEALLKSSLAELVARDHERRKKDPRAKHKRWEDSPLVEQVEDQVSKICEVAETVGLRDTQVRRLVKYGDDFLLSQRTTLPLMPHNETVRRPSLAPTAAPSHRETDPRSVLRLLRKARAVKDWHAAHLVFLTASETSLVSGSGSFALYSDEVLKLTVKTLLAALARGTSEETMQSIRSALMQVVDRAVAPVLRAEADRRAHLASSPSSSGVLPPPRARTSLITHPSTLDTVLRALLKLDQIDAVDSLMRVMRAQAELTGLERVEPGEGVVRRVVRWAEKREGAEEVRERSGWVGEKARELAAKKGEKAEREKAEEKAEQ"/>
    <n v="107.74596"/>
    <b v="0"/>
  </r>
  <r>
    <s v="A0A0K3CHP6"/>
    <n v="1.2E-5"/>
    <s v=" Myb-like DNA-binding protein, REB1"/>
    <s v="A0A2T0AAA3"/>
    <n v="13918"/>
    <s v="Not Found"/>
    <s v="other"/>
    <s v="other"/>
    <s v="Not Found"/>
    <n v="1.2E-5"/>
    <n v="1.2E-5"/>
    <n v="1.04E-5"/>
    <n v="7.8240571535166131E-6"/>
    <n v="5.6301663960000004E-6"/>
    <n v="1.7058919079999999E-6"/>
    <n v="1.9163516702659169E-6"/>
    <n v="3.8376000000000003E-6"/>
    <s v="xi yes"/>
    <s v=""/>
    <b v="0"/>
    <s v=""/>
    <s v=""/>
    <s v=""/>
    <s v="A0A2T0AAA3"/>
    <s v="A0A2T0AAA3"/>
    <s v=""/>
    <b v="0"/>
    <s v=""/>
    <s v=""/>
    <s v="A0A0K3CHP6"/>
    <s v=""/>
    <s v=""/>
    <b v="0"/>
    <m/>
    <x v="0"/>
    <x v="534"/>
    <m/>
    <b v="0"/>
    <s v=""/>
    <s v=""/>
    <b v="0"/>
    <s v=""/>
    <s v=""/>
    <s v="A0A2T0AAA3"/>
    <s v="A0A0K3CHP6"/>
    <s v=""/>
    <s v=""/>
    <m/>
    <s v="A0A2T0AAA3"/>
    <s v="MGKRHRSDAATDAATAVEPADEGARKAAKKQRKEEKKRKRLDKDAAAAEAGTAGTAEADQAGLNGAQGEQDAGDENTSDDRAARKAAKAARKEAKKAAKAAGNNAPPEQPAGSGIDSEQVEKKKRKKDRKGKGKEVEATPEQDETATVSPVKEKRKKSKKRQAAADAAIQAGIDPSLASLLDDRDFPVYPGAFNGGVSNAGASTSAAAAAAEPEVAYPNFNGSFGYFSAVQPHHYSQTLQDIPVDPSLIEVRAPNHASTSASLPDPQDPIVSPTVEHEVRLEDGEKRKAKDDKGKKKKADAPPKKRKRAAAGEEGTTRTKRKKTQGTLGAEGVEAAKGDFTEQLVTKWLRAADLKKLADEHGATYKSGKFSKAEDDTLRAAIEAFRAEQDLTQDELATLFNTKGDPKAKPNGVVAPQNEIWTRLARSLGNRPLSAVYTHVKLWYPVGGKDEAEKKGEKWTKEEDEALARAVKELGNSWVRIGQELGRSRDSCKDRWTKQLQNGAVLKAGTGAGGAAPATVKKQGKWSEEEEEQLRKLYKKHGAQWTVISAEMGGARTSTQCRTKWTDYLQRREEKKENEPAADKGDAANLWHWPKEGSARLVHAIAALDPKDKTDIDYKKVSDPEIAPQGAKNLRDRFRRLMESAEKSVREEKGMDEEDEVAFAGSSTLPSRSRRLTDAALFRAGRHHGATLGRVSNADVAPRQAQASFEGGQSRRFAKTDKVEASRLPKGQVEGAGFVER"/>
    <n v="81.077889999999996"/>
    <b v="0"/>
  </r>
  <r>
    <s v="A0A0K3C970"/>
    <n v="1.19E-5"/>
    <s v=" Zn(2)-C6 fungal-type transcription factor"/>
    <s v="A0A2T0AF10|A0A2T0AF24|A0A2T0AF32"/>
    <s v="12024|12023|12025"/>
    <s v="Not Found"/>
    <s v="transcription"/>
    <s v="transcription"/>
    <s v="Not Found"/>
    <n v="1.19E-5"/>
    <n v="2.51E-5"/>
    <n v="2.72E-5"/>
    <n v="2.1280416036437691E-5"/>
    <n v="5.5832483427000003E-6"/>
    <n v="3.5681572408999999E-6"/>
    <n v="5.2122268556092534E-6"/>
    <n v="1.00368E-5"/>
    <s v="xi yes"/>
    <s v=""/>
    <b v="0"/>
    <s v=""/>
    <s v=""/>
    <s v=""/>
    <s v="A0A2T0AF21"/>
    <s v="A0A2T0AF21"/>
    <s v=""/>
    <b v="1"/>
    <s v=""/>
    <s v=""/>
    <s v="A0A0K3C970 A0A0K3C970 A0A0K3C970"/>
    <s v=""/>
    <s v=""/>
    <b v="0"/>
    <m/>
    <x v="0"/>
    <x v="534"/>
    <m/>
    <b v="0"/>
    <s v=""/>
    <s v=""/>
    <b v="0"/>
    <s v=""/>
    <s v=""/>
    <s v="A0A2T0AF21"/>
    <s v="A0A0K3C970"/>
    <s v=""/>
    <s v=""/>
    <m/>
    <s v="A0A2T0AF21"/>
    <s v="MPHSSASYPPPGSSSAASHMPPTWGDLPPDSLAGDLSTLFGSTSPGFSGGPAASTSTLPPTLPQAPQNGNANGDMLDTFVNFALHQHNPTSSLESDLAAAFYLPTGDQMFWSSFLTSPPAAPLHQPPQLFPAAFPYENQQHQQTDFHAAASSSPASNAGGLSSSTRRPRILITAAGMPSRHGSPHPEEEGKGKEREQQDGADGAANAGGEANVDGEGRPSTSSSAWPPVWNPTGDESAVSLDREASLSLLTLPLVGGGNAAKTMPFDEDVRIALLETLRFAQLSDDEYHALYRTLARIPLSIFDLLCGLYFHHFNRVYPMLHAPTFNPKSTLGQLLLIILGIGAVYAPVPGALQLGRVLIEVARRGTEHLINRDNRLARSLPVAQGTLIWGIVRWIGSARTVELAEVFRSIHVAMFRRLRIFDDWEQHKPRSLSPQAQWSAFIANEERRRTAMVCFLLEGEVTTLLHLPPVIPWSDIKTPLPCYDDLWNAPTAEAWLELKTTAPEPASIPAVAKLLASDSSLPLPPAISLTPFGAHVLVQGMHMNIWNARQMHLSGLTNHAELITTHIRRSLVRLARGKDEFSPRFAKGAAGDGDDPALYAASHAWMQANPDQARMVALHAGQLFRVVRDYPTHATYESSALFHAGLCLYIFARSSSTSSNASAGSTFGSSSRDPGSSASSTETAFPLDAILHGPTPVDSGSWLALGGPASLTGVSCLFSDSSAPTQVLRAVARLLTQLATVWRVGQVFAAVLEGMARRDEEQQKSALVPAAFDYGGAPASF"/>
    <n v="84.527810000000002"/>
    <b v="0"/>
  </r>
  <r>
    <s v="A0A0K3C9Z0"/>
    <n v="1.19E-5"/>
    <s v="Uncharacterized protein"/>
    <s v="A0A2T0AH48"/>
    <n v="12718"/>
    <s v="Not Found"/>
    <s v="other enzyme"/>
    <s v="other enzyme"/>
    <s v="Not Found"/>
    <n v="1.19E-5"/>
    <n v="1.9199999999999999E-5"/>
    <n v="2.0299999999999999E-5"/>
    <n v="1.7202731526461611E-5"/>
    <n v="5.5832483427000003E-6"/>
    <n v="2.7294270528000001E-6"/>
    <n v="4.2134767994446074E-6"/>
    <n v="7.4907000000000001E-6"/>
    <s v="xi yes"/>
    <s v=""/>
    <b v="0"/>
    <s v=""/>
    <s v=""/>
    <s v=""/>
    <s v="A0A2T0AH48"/>
    <s v="A0A2T0AH48"/>
    <s v=""/>
    <b v="0"/>
    <s v=""/>
    <s v=""/>
    <s v="A0A0K3C9Z0"/>
    <s v=""/>
    <s v=""/>
    <b v="0"/>
    <m/>
    <x v="0"/>
    <x v="534"/>
    <m/>
    <b v="0"/>
    <s v=""/>
    <s v=""/>
    <b v="0"/>
    <s v=""/>
    <s v=""/>
    <s v="A0A2T0AH48"/>
    <s v="A0A0K3C9Z0"/>
    <s v=""/>
    <s v=""/>
    <m/>
    <s v="A0A2T0AH48"/>
    <s v="MAATLPHQPASSTTAPFSSPEVHTVTTRDGDTATLSYAPLDPAAIEQSCRSEKDGAVVSFVGYTRDNFQGAREALTGAATATNELTPTFASSACGPSLHYAGRTVTHLTYESYVPLALKTLESLLAEARTLPPPPPAPFADPHSHACCPPSTPSPDGRIEISRIHVAHLLGPSPPLTPSIVISVTSPHRREAFYVCEWMLEMVKRRVQVWKREWYAKEEGEFVGRDGEGPEGVGGRAGQAKWKENFPQDARKAAQGGR"/>
    <n v="28.022949999999998"/>
    <b v="0"/>
  </r>
  <r>
    <s v="A0A0K3CHA9"/>
    <n v="1.19E-5"/>
    <s v="Mediator complex subunit 16"/>
    <s v="A0A2T0A7Z7|A0A2T0A7W2"/>
    <s v="15676|15675"/>
    <s v="Not Found"/>
    <s v="other"/>
    <s v="other"/>
    <s v="Not Found"/>
    <n v="1.19E-5"/>
    <n v="1.7399999999999999E-5"/>
    <n v="1.8199999999999999E-5"/>
    <n v="1.478160634866331E-5"/>
    <n v="5.5832483427000003E-6"/>
    <n v="2.4735432666000002E-6"/>
    <n v="3.6204689535968472E-6"/>
    <n v="6.7157999999999993E-6"/>
    <s v="xi yes"/>
    <s v=""/>
    <b v="0"/>
    <s v=""/>
    <s v=""/>
    <s v=""/>
    <s v=""/>
    <m/>
    <s v=""/>
    <b v="1"/>
    <s v=""/>
    <s v=""/>
    <s v="A0A0K3CHA9 A0A0K3CHA9"/>
    <s v=""/>
    <s v=""/>
    <b v="0"/>
    <m/>
    <x v="0"/>
    <x v="534"/>
    <m/>
    <b v="0"/>
    <s v=""/>
    <s v=""/>
    <b v="0"/>
    <s v=""/>
    <s v=""/>
    <s v="A0A2T0A7Z7"/>
    <s v="A0A0K3CHA9"/>
    <s v=""/>
    <s v=""/>
    <m/>
    <s v="A0A2T0A7Z7"/>
    <s v="MPPPPVPAKEEVTDSSTMMLDDDFSLLADFTSLDEAFGDPVAAPSSSVSAPAAAPVADEAKKRDGANEDEEEMEEWARAVEEDENRNEEDKWVIELSEVRVEMCDADGPRLTVRPQPPLHVDPSPASPNDAIVPSDPLLTHLTFLGDVSLPHPLQLTSHSPSLAADGSEASIDLCLLVVTAHRTRSDAGEGWTSTLSSFALSKDEHYVLSDAFHALEPAPNGTTPASHDGEDGGSWNARPAARAMAPEGGVLVGVEIRPGGGEWASAVGAVAVPRATSGDESKNEDEAGRASGRSWETKIVRLSSGSLEPLDKAEDDASTFVLPGSQVYPTLTISPNGALLCAFPFTPSSIPSQPLIAAAPFGSSSNLEEKLATRLAIAVARMGDAGDLVGRIKGLGGADAVTSVLSQTHEILKAMLPAGTMLESSAIGLELLGIASALFRSHPSLHEAAETSDMVLELAACSRALRKAEKKERNNGKSWKPDSGALTISSGPRANLTEMLVQTRSGRLLVTASGSARPSSTCSFAPASSPPPLPHPTSSSSCTPSSAPSSQQPPPRSSLSNRISRAGRYRRLRWAQLLKRWIWRRVWWRMRWRVRWEGRG"/>
    <n v="64.438110000000009"/>
    <b v="0"/>
  </r>
  <r>
    <s v="A0A0K3CNS3"/>
    <n v="1.1800000000000001E-5"/>
    <s v="Proteophosphoglycan ppg4"/>
    <s v="A0A0K3CNS3"/>
    <n v="10463"/>
    <s v="Not Found"/>
    <s v="other"/>
    <s v="other"/>
    <s v="Not Found"/>
    <n v="1.1800000000000001E-5"/>
    <n v="2.12E-5"/>
    <n v="4.07E-5"/>
    <n v="2.2044981882058211E-5"/>
    <n v="5.5363302894000002E-6"/>
    <n v="3.0137423708E-6"/>
    <n v="5.3994924911401252E-6"/>
    <n v="1.50183E-5"/>
    <s v="xi yes"/>
    <s v=""/>
    <b v="1"/>
    <s v=""/>
    <s v=""/>
    <s v=""/>
    <s v=""/>
    <s v=""/>
    <s v=""/>
    <b v="0"/>
    <s v=""/>
    <s v=""/>
    <s v="A0A0K3CNS3"/>
    <s v=""/>
    <s v=""/>
    <b v="0"/>
    <m/>
    <x v="0"/>
    <x v="534"/>
    <m/>
    <b v="0"/>
    <s v=""/>
    <s v=""/>
    <b v="0"/>
    <s v=""/>
    <s v=""/>
    <s v=""/>
    <s v="A0A0K3CNS3"/>
    <s v=""/>
    <s v=""/>
    <m/>
    <s v="A0A0K3CNS3"/>
    <s v="MPTWTALSFALVASIIQNVFGLPLLLLQRSYGAPGSVLGTVLSLLRTPFPKVAALVGLLGTVVRTGLLLEGFAADKAGDFVNAALRSSSSSSSTSSSAIDPSHLLHLERTSYPLTLSTLLSTALALPVQAPDAPPFPEHEVHAWEEASEVLRGKMERGMEEVAKGWLDVLEYLPPPSSDGEEADSLETERERRTTYLSAVRSELEAVNSRRPTRFIYLPETFFDEADLEREEERLREVERMEREKKDREFEGWVESVMGVAAAQKDGEAAAGEEAKEKRRAMLDQPMGNGGETFRQALRTQWDAMYDSSKGGVMGNVAREWDNIAAKYGDKAVDKYADGADLPEPVQIMAAQHLRSQLTATLDLLRPRDSRFDYSKKEEDEILPASMRGMAEEYMNVFQRAVVIDQRARRWADSLIDVLVPSSRLPPPAKPQHLTFKSRIHLLRSSPLPSFLRSLNELFNLPSNPAHWRPQLSKHHLANALFSLEERALQGSVGEEATGGCSAVLRERERRRIGETGRRWAEERLVEIKREEEEKRAETARDEL"/>
    <n v="61.380279999999999"/>
    <b v="0"/>
  </r>
  <r>
    <s v="A0A0K3CP02"/>
    <n v="1.1800000000000001E-5"/>
    <s v=" RHTO0S03e11914g1_1"/>
    <s v="A0A2S9ZW13"/>
    <n v="11602"/>
    <s v="Not Found"/>
    <s v="Not Found"/>
    <s v="unannotated"/>
    <s v="Not Found"/>
    <n v="1.1800000000000001E-5"/>
    <n v="2.5999999999999998E-5"/>
    <n v="2.3E-5"/>
    <n v="1.6693020962714601E-5"/>
    <n v="5.5363302894000002E-6"/>
    <n v="3.6960991340000001E-6"/>
    <n v="4.0886330424240259E-6"/>
    <n v="8.4870000000000002E-6"/>
    <s v="Xi"/>
    <s v=""/>
    <b v="0"/>
    <s v=""/>
    <s v=""/>
    <s v=""/>
    <s v=""/>
    <m/>
    <s v=""/>
    <b v="0"/>
    <s v=""/>
    <s v=""/>
    <s v="A0A0K3CP02"/>
    <s v=""/>
    <s v=""/>
    <b v="0"/>
    <m/>
    <x v="0"/>
    <x v="534"/>
    <m/>
    <b v="0"/>
    <s v=""/>
    <s v=""/>
    <b v="0"/>
    <s v=""/>
    <s v=""/>
    <s v="A0A2S9ZW13"/>
    <s v="A0A0K3CP02"/>
    <s v=""/>
    <s v=""/>
    <m/>
    <s v="A0A2S9ZW13"/>
    <s v="MQTTPAKKKRKTARVYSSSSSSSSGEDETRRAKETLKTKQDGDSSVSASTSQTAVGAQADAPGPSGLPTATSSRAKPKIEVKVVTKTVTVPVDRLPKDRQGSTTKKRPQVNSPGSLASLKIRKLKDKKTTPRIQDESDEDYAEPASPVVASPTTPNSFAESRRASEAAEQADDAVAARRVTESGVSTAEGASSALPLSRSSSPFLTSHRAASNASSAPALKDPPPPPPEPPKPAPAPARLSLAAYRQRQMQARVPPPPPPPLASVSIAPPMPSTAAPAANSRNPLAGVSPAQLEALASVLAASSSPASLEATLAPITPSPAAFALSLPSETPPLRPIATLPPPLPPQTPLPTTPLVATSAPSFAESNLPAATTRDVAESEAGTPPLPPARDVAPAPEPEPLPAAKFSAADILKSIGDYFGSSSGSTNSSKRGTPVAQVNSLAAAPSARVETREAEEHASEPSLTAARPAPSSTLPIRPTPLPASDAPSSSLQRLPPALISLSGAALGLDAGAAAPVTSTSSAPLSGTSTLAVPSTSSPMPGFRPISAQSSSAASQSSSAFSRPAASAFPKPRLLSTSPATGFSRAPLPSASIARPTSVSPALVGHAPLYAGSGSRPSPPVRPAELDPSIPTAPKAMQAGLTTPAHPSRSGAPPTPGTTASAAGTPSRSGWPGSTPAGRGRGGFHGALARRLQRCASQASIPLTRQPLLAGPRNPNMHPSGGLGTPRGRGGGGWGWRGRGGGRGGSAGRGGGAV"/>
    <n v="76.327810000000014"/>
    <b v="0"/>
  </r>
  <r>
    <s v="A0A0K3CPY1"/>
    <n v="1.17E-5"/>
    <s v="Phospholipid/glycerol acyltransferase domain-containing protein"/>
    <s v="A0A2T0A4C3"/>
    <n v="16779"/>
    <s v="Not Found"/>
    <s v="other enzyme"/>
    <s v="other enzyme"/>
    <s v="Not Found"/>
    <n v="1.17E-5"/>
    <n v="1.0000000000000001E-5"/>
    <n v="7.3699999999999997E-6"/>
    <n v="1.135380280746466E-5"/>
    <n v="5.4894122361000001E-6"/>
    <n v="1.4215765900000001E-6"/>
    <n v="2.7808946876334398E-6"/>
    <n v="2.7195299999999999E-6"/>
    <s v="xi yes"/>
    <s v=""/>
    <b v="0"/>
    <s v=""/>
    <s v=""/>
    <s v=""/>
    <s v="A0A2T0A4C3"/>
    <s v="A0A2T0A4C3"/>
    <s v=""/>
    <b v="0"/>
    <s v=""/>
    <s v=""/>
    <s v="A0A0K3CPY1"/>
    <s v=""/>
    <s v=""/>
    <b v="0"/>
    <m/>
    <x v="0"/>
    <x v="534"/>
    <m/>
    <b v="1"/>
    <s v=""/>
    <s v=""/>
    <b v="0"/>
    <s v=""/>
    <s v=""/>
    <s v="A0A2T0A4C3"/>
    <s v="A0A0K3CPY1"/>
    <s v=""/>
    <s v=""/>
    <m/>
    <s v="A0A2T0A4C3"/>
    <s v="MAEKYSRWRDPATGVQPFLIPLPASTESLPPFVQVVTLPFAAVLGGLRTLLVVLLLLAQTVLVEGIYGLLRVLPPVHAPLTRAANAGIARMILAVLGVLWINVETVQLRKTGRSPPKLPYDPKKGDLIVANSSSYVDLLYLAFRYNASFILPVSSANGKVVGWRRVSLLAAVWATGSLPQPQGGAESLSDALTNAPGPVVLFPECTTSNNRALLKILDLAPPTKGTKGSLPRIFVLAFKYPQPTCLAPSLTYPIPSSPFIRLPLAHIYSLTSRLTPYTFTVRRLHPSDSPTSWDNLGETLAQTARLKKVVGLGWVEKGAFLEFRRVKGR"/>
    <n v="36.061839999999997"/>
    <b v="0"/>
  </r>
  <r>
    <s v="A0A0K3CFV8"/>
    <n v="1.1600000000000001E-5"/>
    <s v="Uncharacterized protein"/>
    <s v="A0A2T0ADW0|A0A2T0ADV9"/>
    <s v="13204|13205"/>
    <s v="Not Found"/>
    <s v="other enzyme"/>
    <s v="other enzyme"/>
    <s v="Not Found"/>
    <n v="1.1600000000000001E-5"/>
    <n v="6.1700000000000002E-6"/>
    <n v="7.6799999999999993E-6"/>
    <n v="9.4551309575070473E-6"/>
    <n v="5.4424941828000009E-6"/>
    <n v="8.7711275603000004E-7"/>
    <n v="2.3158516927317761E-6"/>
    <n v="2.8339199999999998E-6"/>
    <s v="xi yes"/>
    <s v=""/>
    <b v="0"/>
    <s v=""/>
    <s v=""/>
    <s v=""/>
    <s v=""/>
    <m/>
    <s v=""/>
    <b v="1"/>
    <s v=""/>
    <s v=""/>
    <s v="A0A0K3CFV8 A0A0K3CFV8"/>
    <s v=""/>
    <s v=""/>
    <b v="0"/>
    <m/>
    <x v="0"/>
    <x v="534"/>
    <m/>
    <b v="0"/>
    <s v=""/>
    <s v=""/>
    <b v="0"/>
    <s v=""/>
    <s v=""/>
    <s v="A0A2T0ADW0"/>
    <s v="A0A0K3CFV8"/>
    <s v=""/>
    <s v=""/>
    <m/>
    <s v="A0A2T0ADW0"/>
    <s v="MLRQNPKHRPNTAQIQALDSVRLQVRVLELRKASRELRLRDQHVAAREKEVLARESAVLAREQAILARENALRSAQEGVKDQEAKLAQAWAAHRAQVYHHQQQREQAERENIRPPVQGVEPEVVARVASRPSMVPRRPLDDRRQSGALPFPRVNSSSSLMSLDDTPTKDYNPSPSLRRRLASKSMHNLQAAGSLATPSRSMSASNDNLRATAAAQAARRSPSLITIPISAPLPTSVSVSNLHAAGGNGLPSPTFSIHSAPPVPTIHHQRQASSPERIVRSAPPPQPLPPYDDDVPSPFLKKPTSNNARLPPPPPAATTRSGKGPILQRLLSTRAAAAAGLGPIDRGRLSALPSS"/>
    <n v="38.73554"/>
    <b v="0"/>
  </r>
  <r>
    <s v="A0A0K3CF93"/>
    <n v="1.1600000000000001E-5"/>
    <s v="THUMP domain-containing protein"/>
    <s v="A0A2T0AD35"/>
    <n v="12940"/>
    <s v="Not Found"/>
    <s v="translation/ribosom"/>
    <s v="translation/ribosom"/>
    <s v="Not Found"/>
    <n v="1.1600000000000001E-5"/>
    <n v="1.34E-5"/>
    <n v="1.7499999999999998E-5"/>
    <n v="9.3022177883829447E-6"/>
    <n v="5.4424941828000009E-6"/>
    <n v="1.9049126306000001E-6"/>
    <n v="2.2783985656256019E-6"/>
    <n v="6.4574999999999996E-6"/>
    <s v="xi yes"/>
    <s v=""/>
    <b v="0"/>
    <s v=""/>
    <s v=""/>
    <s v=""/>
    <s v="A0A2T0AD35"/>
    <s v="A0A2T0AD35"/>
    <s v=""/>
    <b v="0"/>
    <s v=""/>
    <s v=""/>
    <s v="A0A0K3CF93"/>
    <s v=""/>
    <s v=""/>
    <b v="0"/>
    <m/>
    <x v="0"/>
    <x v="534"/>
    <m/>
    <b v="0"/>
    <s v=""/>
    <s v=""/>
    <b v="0"/>
    <s v=""/>
    <s v=""/>
    <s v="A0A2T0AD35"/>
    <s v="A0A0K3CF93"/>
    <s v=""/>
    <s v=""/>
    <m/>
    <s v="A0A2T0AD35"/>
    <s v="MTNSSRGSGKAGRGGKAAGGKGGKGKGGHNWSSKRPVGGKGIFVTTMRGKESRCVGEIYDLLDEVADRLYPPERVKALQDEREARLKERRQEGAPMDEDGEAEEGEASTATPQAQPPIDSDDDDDDDIEASIEKELAALKAGRGAKGLVKKDAADAKDKGKAKERPRFQSIQTDTECLCFIATAWPYDPVELTEAIVSEVQETGQARTRFVQRLTPTSFTCHSLSVEQVEMQSSRLIEQVFTTWAQAHNTTSVTYAIDTSVRSHTAPLSRTVLLPLLGTQISKLSSAPTISSPVPSRPILSVRADLKNPDLVLLATVLKNVYGLSIVEGRLWRGKKFNLAEIAAQKRKDDAREEEERKKAEAAAAAAPAEA"/>
    <n v="40.520799999999994"/>
    <b v="0"/>
  </r>
  <r>
    <s v="A0A0K3CP07"/>
    <n v="1.1600000000000001E-5"/>
    <s v="Uncharacterized protein"/>
    <s v="A0A0K3CP07"/>
    <n v="10905"/>
    <s v="Not Found"/>
    <s v="Not Found"/>
    <s v="unannotated"/>
    <s v="Not Found"/>
    <n v="1.1600000000000001E-5"/>
    <n v="6.7000000000000002E-6"/>
    <n v="9.3899999999999999E-6"/>
    <n v="7.1996617129265252E-6"/>
    <n v="5.4424941828000009E-6"/>
    <n v="9.5245631530000003E-7"/>
    <n v="1.763418067915705E-6"/>
    <n v="3.4649099999999999E-6"/>
    <s v="Xi"/>
    <s v=""/>
    <b v="1"/>
    <s v=""/>
    <s v=""/>
    <s v=""/>
    <s v=""/>
    <s v=""/>
    <s v=""/>
    <b v="0"/>
    <s v=""/>
    <s v=""/>
    <s v="A0A0K3CP07"/>
    <s v=""/>
    <s v=""/>
    <b v="0"/>
    <m/>
    <x v="0"/>
    <x v="534"/>
    <m/>
    <b v="0"/>
    <s v=""/>
    <s v=""/>
    <b v="0"/>
    <s v=""/>
    <s v=""/>
    <s v=""/>
    <s v="A0A0K3CP07"/>
    <s v=""/>
    <s v=""/>
    <m/>
    <s v="A0A0K3CP07"/>
    <s v="MQSLDSAAHSVLPKLVPLSAFHPVRIASHTKITLVVQFALDHLRRNEDEPLVLHCLPPSSTPANASRAGPLTSTQIDSNPSPAPDPTPPAAKGKGKETATESSSSTFVAALSKLVSIAEIIKREWLDVQLKPAAGNAGQEETIPSARKGLHQYTLLTTLEAIGLASDTTATGEADGDAEAEDMRRQLIEMEWLSGRAGKDRRPRRKRSPCMLVVLSRAPTEALASRSSWTHQPPAPPKSRTTKRRATSENATALEGGTVKRKTRRRRR"/>
    <n v="29.266879999999997"/>
    <b v="0"/>
  </r>
  <r>
    <s v="A0A0K3CQB9"/>
    <n v="1.1399999999999999E-5"/>
    <s v=" mind kinetochore complex component Nnf1"/>
    <s v="A0A2T0A223"/>
    <n v="9393"/>
    <s v="Not Found"/>
    <s v="other"/>
    <s v="other"/>
    <s v="Not Found"/>
    <n v="1.1399999999999999E-5"/>
    <n v="2.9600000000000001E-5"/>
    <n v="3.6100000000000003E-5"/>
    <n v="2.115298839550094E-5"/>
    <n v="5.3486580761999998E-6"/>
    <n v="4.2078667064000004E-6"/>
    <n v="5.1810159163541078E-6"/>
    <n v="1.33209E-5"/>
    <s v="xi yes"/>
    <s v=""/>
    <b v="0"/>
    <s v=""/>
    <s v=""/>
    <s v=""/>
    <s v="A0A2T0A223"/>
    <s v="A0A2T0A223"/>
    <s v=""/>
    <b v="0"/>
    <s v=""/>
    <s v=""/>
    <s v="A0A0K3CQB9"/>
    <s v=""/>
    <s v=""/>
    <b v="0"/>
    <m/>
    <x v="0"/>
    <x v="534"/>
    <m/>
    <b v="0"/>
    <s v=""/>
    <s v=""/>
    <b v="0"/>
    <s v=""/>
    <s v=""/>
    <s v="A0A2T0A223"/>
    <s v="A0A0K3CQB9"/>
    <s v=""/>
    <s v=""/>
    <m/>
    <s v="A0A2T0A223"/>
    <s v="MADAQQQQQQPQQHTELGRRAKLTQDALVVASSKVIKTLDDKAMRQCFPQRWADEYPDLVPGLRDMVVSTYNDGVPLAWNDLVRTAGFVEKANELDRLIAEAQARKDAGEEPRNLYQCADVPLTREEEGADQVDPRYLPVIQTSISSLRQKRQALANKNAETYARIASLSQTLSAQESQNEEILTQFTESVKALKEIDEEGLTALQDELVRVVGGDL"/>
    <n v="24.469870000000004"/>
    <b v="0"/>
  </r>
  <r>
    <s v="A0A0K3CCQ4"/>
    <n v="1.1399999999999999E-5"/>
    <s v="Proteasome assembly chaperone 3"/>
    <s v="A0A0K3CCQ4"/>
    <n v="13501"/>
    <s v="Not Found"/>
    <s v="other"/>
    <s v="other"/>
    <s v="Not Found"/>
    <n v="1.1399999999999999E-5"/>
    <n v="4.3300000000000002E-5"/>
    <n v="3.9499999999999998E-5"/>
    <n v="1.7967297372082121E-5"/>
    <n v="5.3486580761999998E-6"/>
    <n v="6.1554266347000001E-6"/>
    <n v="4.4007424349754766E-6"/>
    <n v="1.45755E-5"/>
    <s v="xi yes"/>
    <s v=""/>
    <b v="1"/>
    <s v=""/>
    <s v=""/>
    <s v=""/>
    <s v=""/>
    <s v=""/>
    <s v=""/>
    <b v="0"/>
    <s v=""/>
    <s v=""/>
    <s v="A0A0K3CCQ4"/>
    <s v=""/>
    <s v=""/>
    <b v="0"/>
    <m/>
    <x v="0"/>
    <x v="534"/>
    <m/>
    <b v="0"/>
    <s v=""/>
    <s v=""/>
    <b v="0"/>
    <s v=""/>
    <s v=""/>
    <s v=""/>
    <s v="A0A0K3CCQ4"/>
    <s v=""/>
    <s v=""/>
    <m/>
    <s v="A0A0K3CCQ4"/>
    <s v="MAGVTQTTPGITLHTLPLDLSRFDAAFSSPLFAQLTVLGPGVAMLAVGGQPPPFAWARDTSVALPRPNGPPAATTLSKGSSASLTLSSRLAKRYSTQFFLSLDLSSLASDSTAGPASAERAILPLERALVEALDTVLERKKR"/>
    <n v="14.930929999999998"/>
    <b v="0"/>
  </r>
  <r>
    <s v="A0A0K3CF30"/>
    <n v="1.13E-5"/>
    <s v="Proteophosphoglycan ppg4"/>
    <s v="A0A2T0ABF4"/>
    <n v="14366"/>
    <s v="Not Found"/>
    <s v="other"/>
    <s v="other"/>
    <s v="Not Found"/>
    <n v="1.13E-5"/>
    <n v="4.3099999999999997E-5"/>
    <n v="3.29E-5"/>
    <n v="2.1790126600184701E-5"/>
    <n v="5.3017400229000006E-6"/>
    <n v="6.1269951028999989E-6"/>
    <n v="5.337070612629834E-6"/>
    <n v="1.2140099999999999E-5"/>
    <s v="xi yes"/>
    <s v=""/>
    <b v="0"/>
    <s v=""/>
    <s v=""/>
    <s v=""/>
    <s v=""/>
    <m/>
    <s v=""/>
    <b v="0"/>
    <s v=""/>
    <s v=""/>
    <s v="A0A0K3CF30"/>
    <s v=""/>
    <s v=""/>
    <b v="0"/>
    <m/>
    <x v="0"/>
    <x v="534"/>
    <m/>
    <b v="0"/>
    <s v=""/>
    <s v=""/>
    <b v="0"/>
    <s v=""/>
    <s v=""/>
    <s v="A0A2T0ABF4"/>
    <s v="A0A0K3CF30"/>
    <s v=""/>
    <s v=""/>
    <m/>
    <s v="A0A2T0ABF4"/>
    <s v="MASQALSSSPPLHQTTDTDDPPVVEDLTRPLTPTGRHSNIHDPHLSPASLARLQKLAKSSERSPSLADREFYEACWGKPNGFVVEGIGYIRSNLDLARKRPIMVREDYVTLYAHLESLPNQQNTDAILGYGSPGIGKSCFLRFAANQRAEECRPICWLRTPTSDLIIFTNEGLFAVAPKVITRLEFLVPPLVLLDAGAPSDVLPAEVYLGLTYPTIFTCSPNDTRYSRYLKDRLARVFAFDPIHRYELNQYITLLAELTSKKKEPLNVPLRSIRPIATLRRRTTPDSRVPDYIRDLVANTSSPSTTVDIDPPRTAADSRTADSRTADSSTNKAASSASSASSAFPHPTSTSTSATTSADSAQYMSTTATPSASLPRLASSLAPPASVAASVSPPPTADARIEAHDLSRTSASETDWEPANICSIRLELLPNQLPLLPHVQAHWIKQSQSSDVYTPMEVFASVGPTFRDIFEVSKTTGSLERDFFGSQVLAGPIHELARVLGAKTTSSSQTTPSAQQLTGYHQHLYEAPTTKKLTKMPMIELFVGSPLLLRRILDGIQQQTELDQRQLLIMLYERPSMFGVMFEGAVIRYFTLTDTLISSVTNPALNLVIPRALLTEHVDPSVHLPLDHDYIGLLPPNYPTFDCIIVLGTHKPPRLCLVQITVAPRHSMSPQGLNAVRDALARTKAPDALHLHFLWAHPTMEVAKKTALHFQEACEQARAAGHADEAVDDAVIGVEDEEADVAGVDAGHLSSREDDDMPPSKKAKKAKKRPPPELFRYDLGYVAVSSFDVFRKAKSAAMDSAAMSRDMSSN"/>
    <n v="89.520049999999998"/>
    <b v="0"/>
  </r>
  <r>
    <s v="A0A0K3CED9"/>
    <n v="1.1199999999999999E-5"/>
    <s v="Uncharacterized protein"/>
    <s v="A0A2T0AAS8"/>
    <n v="14133"/>
    <s v="Not Found"/>
    <s v="Not Found"/>
    <s v="unannotated"/>
    <s v="Not Found"/>
    <n v="1.1199999999999999E-5"/>
    <n v="3.4400000000000003E-5"/>
    <n v="1.9199999999999999E-5"/>
    <n v="2.9308357415453111E-5"/>
    <n v="5.2548219695999996E-6"/>
    <n v="4.8902234695999997E-6"/>
    <n v="7.1785160286834032E-6"/>
    <n v="7.0847999999999986E-6"/>
    <s v="Xi"/>
    <s v=""/>
    <b v="0"/>
    <s v=""/>
    <s v=""/>
    <s v=""/>
    <s v=""/>
    <m/>
    <s v=""/>
    <b v="0"/>
    <s v=""/>
    <s v=""/>
    <s v="A0A0K3CED9"/>
    <s v=""/>
    <s v=""/>
    <b v="0"/>
    <m/>
    <x v="0"/>
    <x v="534"/>
    <m/>
    <b v="0"/>
    <s v=""/>
    <s v=""/>
    <b v="0"/>
    <s v=""/>
    <s v=""/>
    <s v="A0A2T0AAS8"/>
    <s v="A0A0K3CED9"/>
    <s v=""/>
    <s v=""/>
    <m/>
    <s v="A0A2T0AAS8"/>
    <s v="MAPLDQDKLADYKQQAMKEVEAAQAYLSDKGADLQTRYVEPALTTFRHHAHQRPLFTTFALVFGLLSFFPVLLFTLFAAGTVLAVGGAALVGAAVVIAWLVGSAALSRRSGLAPLTPPSAFCTTSGPPTPCQTPFRTSAPKRPTSCSSRALRPATTARTGTPRCTSIRSSNRRARRTSRSRTATREGRFA"/>
    <n v="20.585329999999995"/>
    <b v="0"/>
  </r>
  <r>
    <s v="A0A0K3CJT9"/>
    <n v="1.1199999999999999E-5"/>
    <s v="Uncharacterized protein"/>
    <s v="A0A2T0A4E8|A0A2T0A477"/>
    <s v="16730|16729"/>
    <s v="Not Found"/>
    <s v="other enzyme"/>
    <s v="other enzyme"/>
    <s v="Not Found"/>
    <n v="1.1199999999999999E-5"/>
    <n v="1.88E-5"/>
    <n v="1.9300000000000002E-5"/>
    <n v="1.5801027476157329E-5"/>
    <n v="5.2548219695999996E-6"/>
    <n v="2.6725639891999999E-6"/>
    <n v="3.8701564676380076E-6"/>
    <n v="7.1217000000000008E-6"/>
    <s v="xi yes"/>
    <s v=""/>
    <b v="0"/>
    <s v=""/>
    <s v=""/>
    <s v=""/>
    <s v=""/>
    <m/>
    <s v=""/>
    <b v="1"/>
    <s v=""/>
    <s v=""/>
    <s v="A0A0K3CJT9 A0A0K3CJT9"/>
    <s v=""/>
    <s v=""/>
    <b v="0"/>
    <m/>
    <x v="0"/>
    <x v="534"/>
    <m/>
    <b v="0"/>
    <s v=""/>
    <s v=""/>
    <b v="0"/>
    <s v=""/>
    <s v=""/>
    <s v="A0A2T0A477"/>
    <s v="A0A0K3CJT9"/>
    <s v=""/>
    <s v=""/>
    <m/>
    <s v="A0A2T0A477"/>
    <s v="MRECRGVVLAKLLESINIPLVYKLALELGDEDQMVAAQAERGLKAVERARLGHAASAHIDPAHVLKNAIVGILSHMNRGLHEAGHQRPLREKQKIIRSLDAITRMVGRAIAGFSPQIMATLQTALELPGLRLVTLNAFRAFLQSLKFSDIGAFIGPTTAAFVRLWPDLTNLERASAAKTIHYLVVENVDSLSQHVKDVADLSGIPELAQADRRLQAARRGWSLFDWLRHLLDRIASENDVVTLQALRELKVVLAKNVASIQALATGDTFDPAIGRLVSVLLSAAVKDSPENESIRNVAFECIGILGAVDPDRFELPPVEPPPVVLENFDDRSEAIDFAIRLIEDLLVGAYRSTNDTKHQEMLAYAIQELLRFCGFTEDLIISPQTAAHVDPLTLHRWQKLPKTVIEACAPLLSTRFSLANDRAMQPATFPIYLSTTVYRDWIRAFANELLKGVRGETAGQVFGAFSGLLHLEDTAVAQHLLPHLVLHVVICGSDEDRLNIKKEMETVLTDQVSPTHTLSENSRLLAAQTVFSLMDHVSRWITLARKRLADAKALRKKTKSKPAPIESKITQQLGDVEGILQDIPHILVGQAALTCKAYARSLLNFESHIVAQRAQKGLDVDKDLQVYYENLHECYAHLDEPDGMEGISTKILSPSILHQIREHESTGRWTSAQSCWEVKLQQKPDEPGNHVGLLRCLRNLGHYDSMRTHIAGLLHGRGDEVDWERILAPFNIEASLFVGDWDAIEDVLEVPGVEGAEAAFGRVLSAIRTGDRDLVERAFYEAREQLGGPLVAAGRESYRRVYDSVVHLHILDELSLINELQVASTKELPACFETLKNRLDATSPSFRAREPILNLRRTALRLTLPHEQAAKTEVGNLWLETSKIARKAGHFQTAYSAILQARDYDAEYTFLQSAKLFKANDQPFKAIQELDNRLKPILARFNERDPNDPLISHDKPGPIAKAALRRARWMQEAGRLDQNEAVSLYNEATALAPNWETAYFHLGRFWDRMAQEKEKKQPKHKQGRYTGSLYVRSLACGTKYIYQALPRTLTIWLEMGERPALYFTRCNGYIRKAAVQQPLPAYLWLTVLPQLVSRILHANETLYDVLEQVLLKVLSTFPHHGFWAMASGAKSNTNRRSRRNMRIFQKAKEAAAAKHASDVGAIVDEGLRLVDQLLVLCNFPINGKVDTLSLKKTFPQLYKTAPCKLIIPLQSSLTVSLPFDASQAAAHKPFPDSLPVFQDFDDQIVVMSSLQKPRKITVRGDDGRFYSFLCKPKDDLRKDARLMEFNAMIIKLLKKDSDARSRKLNIRTYSVVPLNEECGLIEWVPHTVVLRGLLNKSYLSRGIASWSPELKRIFDSIRDDQKRIGERFDKEVLSMFPPVFHDWFLETFPEPSAWHRARLAYSRTAAVISMVGFVLGLGDRHCENILLDATTGETVQVDFNCLFDKGRTFEVPEKVPFRLTQNIIDGMGVTGFEGQSGVYRRACEITLRILRANRDSLRSVLETFLHDPLVEWVYVSKKVSCAAQREAGTGPEQTRARALEALEPIDNKLLGLQVTSDPESIGVKEVSVEEQVERLIREARDSKNLGAMYVG"/>
    <n v="180.19675000000004"/>
    <b v="0"/>
  </r>
  <r>
    <s v="A0A0K3CHU8"/>
    <n v="1.11E-5"/>
    <s v="Uncharacterized protein"/>
    <s v="A0A0K3CHU8"/>
    <n v="15971"/>
    <s v="Not Found"/>
    <s v="Not Found"/>
    <s v="unannotated"/>
    <s v="Not Found"/>
    <n v="1.11E-5"/>
    <n v="8.9099999999999997E-5"/>
    <n v="3.1099999999999997E-5"/>
    <n v="6.8683498464909681E-5"/>
    <n v="5.2079039163000004E-6"/>
    <n v="1.26662474169E-5"/>
    <n v="1.6822696258523281E-5"/>
    <n v="1.14759E-5"/>
    <s v="Xi"/>
    <s v=""/>
    <b v="1"/>
    <s v=""/>
    <s v=""/>
    <s v=""/>
    <s v=""/>
    <s v=""/>
    <s v=""/>
    <b v="0"/>
    <s v=""/>
    <s v=""/>
    <s v="A0A0K3CHU8"/>
    <s v=""/>
    <s v=""/>
    <b v="0"/>
    <m/>
    <x v="0"/>
    <x v="534"/>
    <m/>
    <b v="0"/>
    <s v=""/>
    <s v=""/>
    <b v="0"/>
    <s v=""/>
    <s v=""/>
    <s v=""/>
    <s v="A0A0K3CHU8"/>
    <s v=""/>
    <s v=""/>
    <m/>
    <s v="A0A0K3CHU8"/>
    <s v="MDNPVNDIRRVVSELCEPDDAREMVAAVDKYFTDDARFIYPLLNSPKGSGKEGVKAAYKMLRVLSYGQKFTFHVVGFDRKSVSKGVERQKGFLDLTEHLKFKFIPLPDRLNPTFHIRFLTRVDLVKGHDDKWYIEKQEDSLPSDYGSTGLRLFPFDVEISNFIKWVTGMGTLIVGGTLNRFNLL"/>
    <n v="21.279019999999999"/>
    <b v="0"/>
  </r>
  <r>
    <s v="A0A0K3CVZ1"/>
    <n v="1.11E-5"/>
    <s v=" PH domain containing protein"/>
    <s v="A0A2S9ZVI3"/>
    <n v="11783"/>
    <s v="Not Found"/>
    <s v="other"/>
    <s v="other"/>
    <s v="Not Found"/>
    <n v="1.11E-5"/>
    <n v="2.58E-5"/>
    <n v="1.6799999999999998E-5"/>
    <n v="2.268212008674197E-5"/>
    <n v="5.2079039163000004E-6"/>
    <n v="3.6676676022000002E-6"/>
    <n v="5.5555471874158506E-6"/>
    <n v="6.199199999999999E-6"/>
    <s v="xi yes"/>
    <s v=""/>
    <b v="0"/>
    <s v=""/>
    <s v=""/>
    <s v=""/>
    <s v=""/>
    <m/>
    <s v=""/>
    <b v="0"/>
    <s v=""/>
    <s v=""/>
    <s v="A0A0K3CVZ1"/>
    <s v=""/>
    <s v=""/>
    <b v="0"/>
    <m/>
    <x v="0"/>
    <x v="534"/>
    <m/>
    <b v="0"/>
    <s v=""/>
    <s v=""/>
    <b v="0"/>
    <s v=""/>
    <s v=""/>
    <s v="A0A2S9ZVI3"/>
    <s v="A0A0K3CVZ1"/>
    <s v=""/>
    <s v=""/>
    <m/>
    <s v="A0A2S9ZVI3"/>
    <s v="MARATEPAQTTTAEAGGKPGVESFSYVEPAALRFVVDLPIAPTTPTQGPAALPSDDGPSTSTSSSHASAGQSAGTPAAMPTQSAAHGLAPAPAHASKPPHSSYSSTPTLASTTSPDAADGLARTNSKGRRRLSVSLTSLLHPGKKDRRRTDDSSSMAGSLTPGSVSSRTLDGRASMQSSRAASVASPTASRRTSIDENAFSAADPPRSRRSPDLVDSQPAAVRDRWGLLDEGRAASNSSQGSLDAAATNSNASTAPTSPDVVASQDCDEDDFVSPAERRRRGSLALAKQLSQDGRDDATEDLTDFLRASGSPSTSLLPYNGPFARRPSGASSPTPPSLAAFPPPSTPTAATTSGTASPPLHPRRLTRNIEGLSLSDLRRSPSPATPPPMLPSVAASPFTVTAVPQPDPRPSRASSSGRAQLGAMPRLLSTNAIATVGSLEDEQEDSESDSDSGDGSDEDDEGETYETSDEGPITTRSPLATPATSPPLASSSSQPRTPGFRPSLSTNPSLRNSRLPSLTHLAAAGASAPDRRCRRTLRLLKRLRRVLRRPRRATELRRATMEA"/>
    <n v="58.91377"/>
    <b v="0"/>
  </r>
  <r>
    <s v="A0A0K3CJ32"/>
    <n v="1.11E-5"/>
    <s v="FGENESH: predicted gene_5.607 protein"/>
    <s v="A0A2T0ABP7"/>
    <n v="14451"/>
    <s v="Not Found"/>
    <s v="Not Found"/>
    <s v="unannotated"/>
    <s v="Not Found"/>
    <n v="1.11E-5"/>
    <n v="1.8300000000000001E-5"/>
    <n v="1.7E-5"/>
    <n v="1.287019173461202E-5"/>
    <n v="5.2079039163000004E-6"/>
    <n v="2.6014851596999999E-6"/>
    <n v="3.1523048647696681E-6"/>
    <n v="6.2729999999999999E-6"/>
    <s v="Xi"/>
    <s v=""/>
    <b v="0"/>
    <s v=""/>
    <s v=""/>
    <s v=""/>
    <s v="A0A2T0ABP7"/>
    <s v="A0A2T0ABP7"/>
    <s v=""/>
    <b v="0"/>
    <s v=""/>
    <s v=""/>
    <s v="A0A0K3CJ32"/>
    <s v=""/>
    <s v=""/>
    <b v="0"/>
    <m/>
    <x v="0"/>
    <x v="534"/>
    <m/>
    <b v="0"/>
    <s v=""/>
    <s v=""/>
    <b v="0"/>
    <s v=""/>
    <s v=""/>
    <s v="A0A2T0ABP7"/>
    <s v="A0A0K3CJ32"/>
    <s v=""/>
    <s v=""/>
    <m/>
    <s v="A0A2T0ABP7"/>
    <s v="MASSTYSATPQPPQRIRIVTHPPLAPLRAWLPLPHGGGSGTVADLLHGVQHLVRDDRALEAELQGFALLPDSPLSLLDPVNDILDIKLASDQPHLPAQAARDLSSASRIPLPQSPSRQSSPSSYSSSNTSDGKPEVLPSKRPVMNGETAVPNGRPAKRRRTSVSSASSSSSSDSSSSSDSDSDSSSNSDLSSSSSPSSSSDSDSSDSSSPDSQSPKPATTGTATVTVPPGQGKHRTKKRNERKRKLRRAKAQEKARGVGADGFGTAAAANGGAEKVDAMQVDGVEKTTTVAPKPSPQKAPVEAAASAAPKPSRSTLSLDPYAGFHPSSSAHKPSHRPSPSSSVSTGREPGISLIGPGGGQNRRYNRSKNGTNEYYDSPQPAWPGARAPLPPGREMRSKSPEYRPTSPNVTYSTLPADSNAAASPAPAPKSTVPPGASTKQPDQPPPGPSKPSFIPPSKRTDLPPHMIVTKVDVEGKKWQPGLGRVIKGTSRDWVEPAAGEVKESEVESGKEGEGEWKGWIGVEEVEKRWEGLRKVENSQVRPGMRIATQVFELDTTTFQPTISLKYGRLLPSSSENPSSLRIQLHPSCVPPTEDVDEPYDAAADEEEDAFYDEEWAPKPKFGQDLVDSAQEGEDRSVWEGEWDGADVRLVQ"/>
    <n v="69.770810000000012"/>
    <b v="0"/>
  </r>
  <r>
    <s v="A0A0K3CJY8"/>
    <n v="1.1E-5"/>
    <s v="Uncharacterized protein"/>
    <s v="A0A0K3CJY8"/>
    <n v="16481"/>
    <s v="Not Found"/>
    <s v="Not Found"/>
    <s v="unannotated"/>
    <s v="Not Found"/>
    <n v="1.1E-5"/>
    <n v="1.6099999999999998E-5"/>
    <n v="2.9E-5"/>
    <n v="2.2044981882058211E-5"/>
    <n v="5.1609858630000003E-6"/>
    <n v="2.2887383099000002E-6"/>
    <n v="5.3994924911401252E-6"/>
    <n v="1.0701E-5"/>
    <s v="Xi"/>
    <s v=""/>
    <b v="1"/>
    <s v=""/>
    <s v=""/>
    <s v=""/>
    <s v=""/>
    <s v=""/>
    <s v=""/>
    <b v="0"/>
    <s v=""/>
    <s v=""/>
    <s v="A0A0K3CJY8"/>
    <s v=""/>
    <s v=""/>
    <b v="0"/>
    <m/>
    <x v="0"/>
    <x v="534"/>
    <m/>
    <b v="0"/>
    <s v=""/>
    <s v=""/>
    <b v="0"/>
    <s v=""/>
    <s v=""/>
    <s v=""/>
    <s v="A0A0K3CJY8"/>
    <s v=""/>
    <s v=""/>
    <m/>
    <s v="A0A0K3CJY8"/>
    <s v="MSTSPLPTLGNPLDVEAYQSGRESALKWAKENGYSDECMVEVQVAWGEQGESANLLAKEDGVRDTADLVGATLSPSADANAHVNNAVYFRWLETGRLNFMRVLGSHLDPQAAKDLSGSGKGKGVILARITFDYRVRPGLICFLACSWRGDGLLTASDGAQKPTFHPDNLLILHKPVQVSAKKMILQASVYSYAQQTVVGTSDSVMVGYDYDAGKSCAWSPQLVELLVERGAEKVESSGKAKL"/>
    <n v="26.30228"/>
    <b v="0"/>
  </r>
  <r>
    <s v="A0A0K3CG10"/>
    <n v="1.1E-5"/>
    <s v="Proteophosphoglycan ppg4"/>
    <s v="A0A0K3CG10"/>
    <n v="16122"/>
    <s v="Not Found"/>
    <s v="other"/>
    <s v="other"/>
    <s v="Not Found"/>
    <n v="1.1E-5"/>
    <n v="6.46E-6"/>
    <n v="9.4800000000000007E-6"/>
    <n v="8.5886229991371282E-6"/>
    <n v="5.1609858630000003E-6"/>
    <n v="9.1833847714000002E-7"/>
    <n v="2.1036173057967879E-6"/>
    <n v="3.4981200000000001E-6"/>
    <s v="xi yes"/>
    <s v=""/>
    <b v="1"/>
    <s v=""/>
    <s v=""/>
    <s v=""/>
    <s v=""/>
    <s v=""/>
    <s v=""/>
    <b v="0"/>
    <s v=""/>
    <s v=""/>
    <s v="A0A0K3CG10"/>
    <s v=""/>
    <s v=""/>
    <b v="0"/>
    <m/>
    <x v="0"/>
    <x v="534"/>
    <m/>
    <b v="0"/>
    <s v=""/>
    <s v=""/>
    <b v="0"/>
    <s v=""/>
    <s v=""/>
    <s v=""/>
    <s v="A0A0K3CG10"/>
    <s v=""/>
    <s v=""/>
    <m/>
    <s v="A0A0K3CG10"/>
    <s v="MGTSTGNNRLSGLPRISKKKSKKPASPPKAKAKSLASPPKPKAKSLTSPPKPNTRSLASPPKSKAAPLPALPPYPSTSTAAIDLSLSDSSLSALSSDESDDSDEEPASPKLTAAQKGKGKGEAPAPPLAFPFLFNPASLPALPALPPLPPLPKKAPKPVPGPSAPPKPAKPVASTSSAPKPAVSKFSVPSQAPKPTKPAASTSSTPGPKPSTTSTPQSSKPSSAAASTSKARIRSRNDAPVASTSAAALPKPKAATPKPASTHVSSNASTSDGSYAPHIATARSTPSAPQRTSLRQVLALSLQEAEEKAKSPAMSRENSSEGKKKEPEPPKPAFVPGRGKGLPQVLAQLERREREKAYELEREREKEQSKGKERERFDDVSELELDAEDGISASSVLSDVDGDETSSDELELQKEEERFLRAEFERKARRRGSDAMDVDDETTDEEDLAEAGERNSRALERLRRRGGGDDLVLDTSLQGEQDEDEDSDLAVTEIPPGNGFGVVTWSDYEFEEEDEDDEAEGDEAETTAVAETPADDAEEPDLAEETLAAKFEDELERLFALSEAVVGPVQNGEYDFGNIWLEALSDLEDATEADDESGSGDDQEEDDIDAEMIFGPDGELKKLFGRRRKRRHSAVESSAGESDDDKADLSSEDEVEGDEEQLDDIELVRIGVALEEAEALRRLKAGEEDNDADYDEDATSVYATEDEATDSSCSETDIYRYAPRTSSLSALQTPTTVELASLNNPDSSAANSASHDPPTSRAKQQKGKSKAPLPAIPESIVSQVSAAVAKSPHRRGPLLGSFEPVQRTEDAPVAPLKVIVIDESGVPAPSPFSATRKTKRRVLDSTPSRRIRADSRFSSTSGTSGAESADMASNIGSPVLANVDFGFDFDSVLHESVLVDAEMRDENGTSSETDANGATTDGGAGSSKTGAALSDFSRWSRIPIGAFRSRTMGAAGSSAPSQVFAANAAASAGKNKRSSGKEDRQRGAAAMLRDRKAAAKLDHTLGSPGHAAATSKRSIASRMLTSPVLAPVIRGASTTSSSNAKNGVSSGPSAKKAKRSRRSTPAASTRGKSPSRSRSRAASTVDAGLSASATSSALTAPTASLPPLHSPLFRSVTDSVLPTPSSFRLD"/>
    <n v="119.88066000000002"/>
    <b v="0"/>
  </r>
  <r>
    <s v="A0A0K3C746"/>
    <n v="1.0900000000000001E-5"/>
    <s v="FGENESH: predicted gene_2.549 protein"/>
    <s v="A0A2T0AGI5"/>
    <n v="12535"/>
    <s v="Not Found"/>
    <s v="Not Found"/>
    <s v="unannotated"/>
    <s v="Not Found"/>
    <n v="1.0900000000000001E-5"/>
    <n v="2.37E-5"/>
    <n v="2.8600000000000001E-5"/>
    <n v="2.2299837163931711E-5"/>
    <n v="5.1140678097000002E-6"/>
    <n v="3.3691365183000002E-6"/>
    <n v="5.4619143696504147E-6"/>
    <n v="1.05534E-5"/>
    <s v="Xi"/>
    <s v=""/>
    <b v="0"/>
    <s v=""/>
    <s v=""/>
    <s v=""/>
    <s v="A0A2T0AGI5"/>
    <s v="A0A2T0AGI5"/>
    <s v=""/>
    <b v="0"/>
    <s v=""/>
    <s v=""/>
    <s v="A0A0K3C746"/>
    <s v=""/>
    <s v=""/>
    <b v="0"/>
    <m/>
    <x v="0"/>
    <x v="534"/>
    <m/>
    <b v="0"/>
    <s v=""/>
    <s v=""/>
    <b v="0"/>
    <s v=""/>
    <s v=""/>
    <s v="A0A2T0AGI5"/>
    <s v="A0A0K3C746"/>
    <s v=""/>
    <s v=""/>
    <m/>
    <s v="A0A2T0AGI5"/>
    <s v="MPSSTASLQVPGQSTATSGPTPKHQLRQRSPQGKRGKPRRNSVPPPPRRLKERVRDWRERRWFLPAVLLGVACFFGLLYSAIRISSHSSDYSTLPTARRPPSRQTAAKPPTPPTAKVIPEPLLRAGKVAGGNAKAHDVLDEAVRHALEDAWKLPPHVAKQSDGDALRAGEAVNSGGADAAPGDSGKHRTLAELYADLEELGVSAHELQEALDEAMRESGER"/>
    <n v="24.095860000000002"/>
    <b v="0"/>
  </r>
  <r>
    <s v="A0A0K3CAG7"/>
    <n v="1.0900000000000001E-5"/>
    <s v="Proteophosphoglycan ppg4"/>
    <s v="A0A0K3CAG7"/>
    <n v="8370"/>
    <s v="Not Found"/>
    <s v="other"/>
    <s v="other"/>
    <s v="Not Found"/>
    <n v="1.0900000000000001E-5"/>
    <n v="1.1399999999999999E-5"/>
    <n v="6.3099999999999997E-6"/>
    <n v="1.363475758023253E-5"/>
    <n v="5.1140678097000002E-6"/>
    <n v="1.6205973126E-6"/>
    <n v="3.339570500300539E-6"/>
    <n v="2.3283900000000002E-6"/>
    <s v="xi yes"/>
    <s v=""/>
    <b v="1"/>
    <s v=""/>
    <s v=""/>
    <s v=""/>
    <s v=""/>
    <s v=""/>
    <s v=""/>
    <b v="0"/>
    <s v=""/>
    <s v=""/>
    <s v="A0A0K3CAG7"/>
    <s v=""/>
    <s v=""/>
    <b v="0"/>
    <m/>
    <x v="0"/>
    <x v="534"/>
    <m/>
    <b v="0"/>
    <s v=""/>
    <s v=""/>
    <b v="0"/>
    <s v=""/>
    <s v=""/>
    <s v=""/>
    <s v="A0A0K3CAG7"/>
    <s v=""/>
    <s v=""/>
    <m/>
    <s v="A0A0K3CAG7"/>
    <s v="MPPKRGERGRSSRGGLAQALPPVARPPGASRFAPSASYIASHSSAPPPPPVQPVAYSGYPMGSAQLGTHYPVPAGPPVVPQPPPALLHRPAPPPPPAPYASYAEPQPGPAAYSGRGPGPAFVPAPTAPPKAAWPPPQPVAYERHTYSRTPSVRPLDAAPPRPTPPPSLVPPHPATNPSAAYPPSVPPSASSAQSSRPPLVPPPVPTPFQHLSAPAIPAPVPTPATPSRPASPPPPPPTPPAANVNPAVVAPIKNVSKPSIEPAEPSPSPGIAHSVVAPQPVTDAPTVTVPAAPEATLSSSDSDSSGDSSSSSGSSDTDESDSDDDDEVAGALVGERPRSRPVEEEEEATEAGGGEAAAKATSDDSGSDSTSDSDSEKEEATAEDENAVSDLEEAVQEQVDEDDDHGQDETLPFDLGSADEADEHEDDEEDGEDVDDSLEHVAANARRKRRRLDSVGHASTVAGDDAVSDISRVTSRAVSVDPSHVHDLTLSPTRLASVPPQVSDQALHEATTHSANFSASTSTPARPVPARDSAAPPSPLADPSLLILPQKRPLEEDADDDIEEGEVVSDDDAASSTAPAYPPFHAFAGAASLASRSPFDRAASAQYDHAADASMDMDMSFVDLPADLLADPSRRAAGTISIPISSRASSAAPPAASGPASETGKASYVGKASYERKKAAPSPVDLSGGTPVPPKGGVPHPAAGKLSYKPSPLSKPADPSTASTLTAPIKAVYVRRKDASTSSAPATSAAPATTSSTAVVAAGQVKAVYERPAGSAVSAAPARPTKNKKNKARGVMPFTKEEKRERLPAKIFSAFGEFATFESASDSAIFDVPHHTVLPAKNLPPPNEAAQHGFWPGPPNRKEALKKAIFPAPPEPLEDVDDDRPRVEVFIDNSNVLYSFLNWVRARPEAKITSTKLGAQKGKDGKPQPAKTLKTVTIAGKKVKLDYKMLFALLERGRRVERRVLVGSSTLWQSLEPAVEWGYEISLLQRVPRAEPSTSASHTVAVAAQASQQQQGGKKRKQGNKKAPPPPPPPQPEASQTKHYKEQAVDELVHLKILESLLDFEPPPMPPPSPTPAPAVIAFAPSHPPVVASASDASNPPAAPEAMAVDPPPALEGTSVAETQASAAEITSADRTSTESSETVSAERSTVEPLNETADAVDPTSLVQPAGEAAEERAAESTDAEAGTGAPTTTVEAEGTAAADEDGDTSMAETQASDRVALEGDDAASTASAVVAAEPSSDSSVLRTSAPPPAPLPAPASVSSTSATTVPAKPRFVPSSAYLTGSAQPSSTPASTATSSQPKFLPAQPKITPAQPKITPAPPKIVPAAAKIVPAPPKPPAVVQFVPRRPPRDRPVLVIVTGDANSSEYNPGGFLGCVRRALDRGWDVEIAAFTHGISSLWTGEQMKRTTSDGRRRGELRVIDLALFAEELVMA"/>
    <n v="149.63260000000002"/>
    <b v="0"/>
  </r>
  <r>
    <s v="A0A0K3CBC9"/>
    <n v="1.0900000000000001E-5"/>
    <s v="Uncharacterized protein"/>
    <s v="A0A0K3CBC9"/>
    <n v="8711"/>
    <s v="Not Found"/>
    <s v="Not Found"/>
    <s v="unannotated"/>
    <s v="Not Found"/>
    <n v="1.0900000000000001E-5"/>
    <n v="7.1400000000000002E-6"/>
    <n v="1.17E-5"/>
    <n v="8.8689638091979842E-6"/>
    <n v="5.1140678097000002E-6"/>
    <n v="1.0150056852599999E-6"/>
    <n v="2.1722813721581081E-6"/>
    <n v="4.3173000000000002E-6"/>
    <s v="Xi"/>
    <s v=""/>
    <b v="1"/>
    <s v=""/>
    <s v=""/>
    <s v=""/>
    <s v=""/>
    <s v=""/>
    <s v=""/>
    <b v="0"/>
    <s v=""/>
    <s v=""/>
    <s v="A0A0K3CBC9"/>
    <s v=""/>
    <s v=""/>
    <b v="0"/>
    <m/>
    <x v="0"/>
    <x v="534"/>
    <m/>
    <b v="0"/>
    <s v=""/>
    <s v=""/>
    <b v="0"/>
    <s v=""/>
    <s v=""/>
    <s v=""/>
    <s v="A0A0K3CBC9"/>
    <s v=""/>
    <s v=""/>
    <m/>
    <s v="A0A0K3CBC9"/>
    <s v="MPPKQAYNPVSSSSFLDLKAQISKHEDDFNKSRQSGKPAAVVGGLPRQVKKLPAWARSNKGLAERAARDQVLYEEDVQKGKDPAKIREQLERKAAIYDKIRKGKTGGLSEAQIEALLVDFDAKQGGDDSSEDDDSAGSEVDESLTVPDRRIQDIDDDEPGPALPYDPLVEYTDEFGRERLVPRSEVPRGAPFRDPNGNGEWQYQNMVEEQTPSAFKPGEGPQAQNVYYGDQTQFPVYEPDPEVLARRAATLAAAAAAPLVSHYDSTQENRTRGAGFYHFSGNEEERKAQMEALQREREETERKRREKEELGDVVKREREREKEERKRKIEEKRREMEEKRKKARGG"/>
    <n v="39.550899999999999"/>
    <b v="0"/>
  </r>
  <r>
    <s v="A0A0K3CKL0"/>
    <n v="1.0900000000000001E-5"/>
    <s v="Transmembrane protein"/>
    <s v="A0A0K3CKL0"/>
    <n v="15084"/>
    <s v="Not Found"/>
    <s v="other"/>
    <s v="other"/>
    <s v="Not Found"/>
    <n v="1.0900000000000001E-5"/>
    <n v="7.6799999999999993E-6"/>
    <n v="7.6299999999999998E-6"/>
    <n v="7.518230815268406E-6"/>
    <n v="5.1140678097000002E-6"/>
    <n v="1.09177082112E-6"/>
    <n v="1.841445416053569E-6"/>
    <n v="2.81547E-6"/>
    <s v="xi yes"/>
    <s v=""/>
    <b v="1"/>
    <s v=""/>
    <s v=""/>
    <s v=""/>
    <s v=""/>
    <s v=""/>
    <s v=""/>
    <b v="0"/>
    <s v=""/>
    <s v=""/>
    <s v="A0A0K3CKL0"/>
    <s v=""/>
    <s v=""/>
    <b v="0"/>
    <m/>
    <x v="0"/>
    <x v="534"/>
    <m/>
    <b v="0"/>
    <s v=""/>
    <s v=""/>
    <b v="0"/>
    <s v=""/>
    <s v=""/>
    <s v=""/>
    <s v="A0A0K3CKL0"/>
    <s v=""/>
    <s v=""/>
    <m/>
    <s v="A0A0K3CKL0"/>
    <s v="MATQDPPRAPKKGLWDSLTPQEQKKAITIFLCSLGITLLITGRSGGKMLKKAQAGEAGPVGQVQKAAQAGKATQATPTPLPPRQPPLSVRSRLTPAEEAASSPQPVPLPSSVLHPDSLVPPKPTRLLRSFVAPSPPDAPVSVLPSRPPASSYFLPNPQITSASKAFADEVERLDKLHENGTMEKQELPEGFNPALYAAKALGIATLITLGTFSAGVYGLMRWFGVDDLEMLAIGVRQNLPGFLDAHRPTIPSWAQPAPSPEPLDPNAPAPSDEAEEEELSYFASLKAKLDQEAEEDRLEKQLAWDRMRRRAEGIKGASA"/>
    <n v="34.518009999999997"/>
    <b v="0"/>
  </r>
  <r>
    <s v="A0A0K3CE47"/>
    <n v="1.08E-5"/>
    <s v="Proteophosphoglycan ppg4"/>
    <s v="A0A0K3CE47"/>
    <n v="14041"/>
    <s v="Not Found"/>
    <s v="other"/>
    <s v="other"/>
    <s v="Not Found"/>
    <n v="1.08E-5"/>
    <n v="7.2600000000000003E-5"/>
    <n v="2.3300000000000001E-5"/>
    <n v="4.2305976791001879E-5"/>
    <n v="5.0671497564000001E-6"/>
    <n v="1.03206460434E-5"/>
    <n v="1.0362031832708221E-5"/>
    <n v="8.5977000000000007E-6"/>
    <s v="xi yes"/>
    <s v=""/>
    <b v="1"/>
    <s v=""/>
    <s v=""/>
    <s v=""/>
    <s v=""/>
    <s v=""/>
    <s v=""/>
    <b v="0"/>
    <s v=""/>
    <s v=""/>
    <s v="A0A0K3CE47"/>
    <s v=""/>
    <s v=""/>
    <b v="0"/>
    <m/>
    <x v="0"/>
    <x v="534"/>
    <m/>
    <b v="0"/>
    <s v=""/>
    <s v=""/>
    <b v="0"/>
    <s v=""/>
    <s v=""/>
    <s v=""/>
    <s v="A0A0K3CE47"/>
    <s v=""/>
    <s v=""/>
    <m/>
    <s v="A0A0K3CE47"/>
    <s v="MSASFLSGLNLTSILPPDSQWIAPWVTQVLQSVEGEIAQGHSPYPAFEETVLRIFYPSVTPGFRAMLWFLAGLFSLSIIIVLASLVLRLQQGRFWLFHRVDKTIVIPNISTIYGICALAYAALGILSIVTAVRISKGERFPRYYLGLQAGWIAPLWVGFFCEAWATISAWYIRKKGAFYRESRWKTVVALTLPFLLPICAFVPVVVVMFIAARSFNNGYRDAMSIVAQLKVYDQSWTPAKGLDIGNLLNFFTLGEKFGAEMRDYSKYVRIGYLYIAFTLLVTFAVYTTGASLEIRHLSATIKKLRAQSKMPRLRPRSPLTHFRRGTTSKSAQLPETKPEKAPVDPLDDEFFAGVKRQWTLLAWARNNRFYSACAIGLMLLVNAGIAFWLGVSPLSLMTNSAQFQVQLLVACWLNGILSTVVALLILFRSLDGSSPTVQRLRRYLPFLPFPPAISITDPSRATSLNTKQSRADGGAASHIDSRMDEPPKYPGSSWSNAHTPVMEERKGGTAFLEVPQHHAAVDLGLPETEYLDDEYDLDAALDNAWYGFGVSHVAGGDPREVDNLHVVLEMLERPASSMGEGTSSAVHTELGGGEGTSIRARTDSWDGSLRSQRSHERFDS"/>
    <n v="69.489809999999991"/>
    <b v="0"/>
  </r>
  <r>
    <s v="A0A0K3C8X3"/>
    <n v="1.08E-5"/>
    <s v="Proteophosphoglycan ppg4"/>
    <s v="A0A2T0AFT9"/>
    <n v="12297"/>
    <s v="Not Found"/>
    <s v="other"/>
    <s v="other"/>
    <s v="Not Found"/>
    <n v="1.08E-5"/>
    <n v="5.2700000000000004E-6"/>
    <n v="7.1899999999999998E-6"/>
    <n v="1.0181468510846539E-5"/>
    <n v="5.0671497564000001E-6"/>
    <n v="7.4917086293000007E-7"/>
    <n v="2.4937540464861039E-6"/>
    <n v="2.6531099999999999E-6"/>
    <s v="xi yes"/>
    <s v=""/>
    <b v="0"/>
    <s v=""/>
    <s v=""/>
    <s v=""/>
    <s v="A0A2T0AFT9"/>
    <s v="A0A2T0AFT9"/>
    <s v=""/>
    <b v="0"/>
    <s v=""/>
    <s v=""/>
    <s v="A0A0K3C8X3"/>
    <s v=""/>
    <s v=""/>
    <b v="0"/>
    <m/>
    <x v="0"/>
    <x v="534"/>
    <m/>
    <b v="0"/>
    <s v=""/>
    <s v=""/>
    <b v="0"/>
    <s v=""/>
    <s v=""/>
    <s v="A0A2T0AFT9"/>
    <s v="A0A0K3C8X3"/>
    <s v=""/>
    <s v=""/>
    <m/>
    <s v="A0A2T0AFT9"/>
    <s v="MPLSLTFDPVVDFRATRASVAPRMHRMASSLQRDTLSLAHPLVQLNVVERLEAMKFFRRVQRVGRTASMAPLPPAGAGLGPDEPLTKLSDPLNVWSASVLIDDKPVEVYKVVHEGKHSTCYIEAVEGKEFKVEIKKGTFTATDYAAYLRLDGTDVGGSSIERSNTLPATFTGKRVSSTSIRPYTFAKIALTDDTDIATKDESVIKNLGTISVEIYRTTILAITARKHAYRDDVRQHIVDERSKKATMSHSTSYGEAKYEPHSGESVDVSWTDPWKSPFHTLSFRYRSRALLELEDIVKLIVRATPPPNPLEPASSPAAGPLSRKRKTDVITISDDEDDDAAQPAKVAKQNGGGVKAEKKPKVKDEPLRMKVKTEGGQMHLAKQPVVLLRLPFGAALSREQRAFPKASRLACNLARPFLDVDFGVAPREGEVEVLPLLTRSAPAVAGCARSLAALRPTTFAPCTSLRPRPATMAALAPAGAGLGPAEPLTKLTDPLNRWSAWVTIDDKPVEVYKVEHEGKKSTCYIEAVEGKEFRFFFVVNSKIGDGTEARVRPEVDGMALNGIVFRTTEKPWTWDGKRISDQAVRHFTFAKLSLTDDSDLATTSEAVIKKLGTIQLPIVRCLNVRDSAVPAVYKDDVKQHMIDERTKKAAMSHQAGFGAAKPSTNTSVPVQVTYVDKEDNPFYVLEFKYRSRALLELEDIVEPLPHASPSPEPAPAAPSPNAARKSPDVKLNKRKTNVITLSDDDDDDDSDLRAKIARLEAENAKLKNGGVKEEKKPKIKDEPLRMNVKKENGQTVIDLLD"/>
    <n v="88.935059999999993"/>
    <b v="0"/>
  </r>
  <r>
    <s v="A0A0K3CNF0"/>
    <n v="1.0699999999999999E-5"/>
    <s v="FGENESH: predicted gene_16.46 protein"/>
    <s v="A0A2S9ZWN6"/>
    <n v="11401"/>
    <s v="Not Found"/>
    <s v="Not Found"/>
    <s v="unannotated"/>
    <s v="Not Found"/>
    <n v="1.0699999999999999E-5"/>
    <n v="2.6599999999999999E-5"/>
    <n v="2.72E-5"/>
    <n v="1.7075303885524859E-5"/>
    <n v="5.0202317031E-6"/>
    <n v="3.7813937293999998E-6"/>
    <n v="4.1822658601894618E-6"/>
    <n v="1.00368E-5"/>
    <s v="Xi"/>
    <s v=""/>
    <b v="0"/>
    <s v=""/>
    <s v=""/>
    <s v=""/>
    <s v=""/>
    <m/>
    <s v=""/>
    <b v="0"/>
    <s v=""/>
    <s v=""/>
    <s v=""/>
    <s v=""/>
    <s v=""/>
    <b v="0"/>
    <m/>
    <x v="0"/>
    <x v="534"/>
    <m/>
    <b v="0"/>
    <s v=""/>
    <s v=""/>
    <b v="0"/>
    <s v=""/>
    <s v=""/>
    <s v="A0A2S9ZWN6"/>
    <s v="A0A0K3CNF0"/>
    <s v=""/>
    <s v=""/>
    <m/>
    <s v="A0A2S9ZWN6"/>
    <s v="MSYAVYSRDEGSPRKSHYDSYPPPPSHQHHPHLPQQSRTVPNSPALSAAASGSFGPTNLSPAVRLGPRSYTSYSLGPESFVDEQLVGAPGGLVAPHDGASPHLGAPVQGIVSSLVDGSYPHNQHSQPPSPGGGGGGYYTTFEPQPRGYPSQRPLRQTISDANLGGYPSQRPLTPETLPQPPSRAVPIIYGSSLKVVQWTPQRGDEGTQVTIVLDSAAIQSARPSPYSNMPASFGAGSPQLDSTGTPHPGVNRRFAVIFGQAQAPTKFTRAQAIDGNGVGQSMSAGPNEEDAFVVLTTFVPSRHAMGPPGERVMVLVQSIDVDTGAVVESCIVGEWDPQQAISAYGQRAPTTPRVSQLKRSGEDLSSGREAPGLRSPAGSVHGSPVRGQGEWHHASAAHTPNIPQHAQMPGLDAYDASAAALAVPLPAPAPPAASTSAALPPPPPPPPRPLNASQYPPQPELIRTSQIHAAKNGYGATYSHKVVLKLQGDLNTMAMGWTNEEWTARRRLVQFWPQQDGQVINVTFRPIPQTEYVQNSIVISCIFRDDFNECFVTSVDTIYLLEALVGSRFTVEEKNRIRRNLEGFKPQTVSKAKPDAEPFFKLIMGFPNPKPRNIEKDVKVFPWKILAQALKKIMSKYSANYPLNPDGTPVGGLAPARPVEGSAAGESPQVDGASPNDEHASPRLNTVAGPSSSTTSPNLSHDTSPHLQQSSYAQQQYIEAGPSGATHTPPQPQTSSASSSQVFASYPTPQTAYPTPLPVANGSPAASAGYSAYQTDSAAANAASGLFPSAEDYGVSSSHFQQQQQQHQVDGMQPHLRSYSEGGQYGAGQDQQQQQPSAYSSATNGDQVDDAAQQQYAKDESQRNGQDQQQQSNDADAA"/>
    <n v="94.14321000000001"/>
    <b v="0"/>
  </r>
  <r>
    <s v="A0A0K3CI98"/>
    <n v="1.0699999999999999E-5"/>
    <s v=" RHTO0S15e01508g1_1"/>
    <s v="A0A2T0A7S5"/>
    <n v="15622"/>
    <s v="Not Found"/>
    <s v="Not Found"/>
    <s v="unannotated"/>
    <s v="Not Found"/>
    <n v="1.0699999999999999E-5"/>
    <n v="7.8499999999999994E-6"/>
    <n v="3.8E-6"/>
    <n v="5.1735622220321579E-6"/>
    <n v="5.0202317031E-6"/>
    <n v="1.11593762315E-6"/>
    <n v="1.2671641337588959E-6"/>
    <n v="1.4022000000000001E-6"/>
    <s v="Xi"/>
    <s v=""/>
    <b v="0"/>
    <s v=""/>
    <s v=""/>
    <s v=""/>
    <s v=""/>
    <m/>
    <s v=""/>
    <b v="0"/>
    <s v=""/>
    <s v=""/>
    <s v="A0A0K3CI98"/>
    <s v=""/>
    <s v=""/>
    <b v="0"/>
    <m/>
    <x v="0"/>
    <x v="534"/>
    <m/>
    <b v="0"/>
    <s v=""/>
    <s v=""/>
    <b v="0"/>
    <s v=""/>
    <s v=""/>
    <s v="A0A2T0A7S5"/>
    <s v="A0A0K3CI98"/>
    <s v=""/>
    <s v=""/>
    <m/>
    <s v="A0A2T0A7S5"/>
    <s v="MTRAVALLGVLPAIRKGFLTTLMLSGIFDMVASIVLLSYQLALTEGFQRVVPSIIVTSFFCAAFPVWFLYSRPYSIRLPGGADATVGGTRDKNASKFPGQGRVLEGEISDDRFKRDGSEAPVFPNSSNMTDSMYATDSILNASVLNSTGALDWDVQSGFSAGTRPSTMVGVSSGLASEPATPRDASPGIYPGRSFLRFPLPLRRAGRTAIGSTRQQNALHASRTGIASRATLTSAS"/>
    <n v="25.272349999999996"/>
    <b v="0"/>
  </r>
  <r>
    <s v="A0A0K3CIX8"/>
    <n v="1.06E-5"/>
    <s v=" Proteophosphoglycan ppg4"/>
    <s v="A0A2T0A5L6|A0A2T0A5V0|A0A2T0A5K6"/>
    <s v="16058|16059|16057"/>
    <s v="Not Found"/>
    <s v="other"/>
    <s v="other"/>
    <s v="Not Found"/>
    <n v="1.06E-5"/>
    <n v="1.43E-5"/>
    <n v="9.3400000000000004E-6"/>
    <n v="1.053826590546944E-5"/>
    <n v="4.9733136497999999E-6"/>
    <n v="2.0328545236999998E-6"/>
    <n v="2.581144676400509E-6"/>
    <n v="3.4464600000000001E-6"/>
    <s v="xi yes"/>
    <s v=""/>
    <b v="0"/>
    <s v=""/>
    <s v=""/>
    <s v=""/>
    <s v=""/>
    <m/>
    <s v=""/>
    <b v="1"/>
    <s v=""/>
    <s v=""/>
    <s v="A0A0K3CIX8 A0A0K3CIX8 A0A0K3CIX8"/>
    <s v=""/>
    <s v=""/>
    <b v="0"/>
    <m/>
    <x v="0"/>
    <x v="534"/>
    <m/>
    <b v="0"/>
    <s v=""/>
    <s v=""/>
    <b v="0"/>
    <s v=""/>
    <s v=""/>
    <s v="A0A2T0A5L6"/>
    <s v="A0A0K3CIX8"/>
    <s v=""/>
    <s v=""/>
    <m/>
    <s v="A0A2T0A5L6"/>
    <s v="MLAWLLKLLILSLNIRSSFKALAPARPSGQTSSRTRDGSRRSDRARRRQIKEELTNVVVWVCFCLLERLADRTLGWVVPLYGTFKVFALLLILVWRGPGSQQLFDKVISPLIRPYERALDFVGFVLGENVHLAFFLLLFIPRKVAQRWARRKESPDVPAILRGLRQPHQPRLAQSLADSIEKSQGDSDAISARFSQPVQVRLNPVPFRPTRPATAPSRPVSHANPRQHTTQPPPPVASSAPFRHVPIIPSVAEPAPVKPVHRPPPVASTSRLPIPQLTRRIPSAKTESATLPAGSLYPSLASVSAPLEQPNVSSSVPSQPAPQPWSVPHARISAQKKGKARLREEEEVEPSRASPLTKRARTSRRSSPPPPATAPEIEVHEGDGMAVDSPPRPATPPLPSTSTSTLPPPTPTPPGAFSFRSPAQIPLPDSPAVRLPAPAADESDQATPRRRSARTSTVASTSTSSAKGRKRARESSAARNSAAEVDETVTPKKKMARVQDIDAGAVGEPFEAKGKGRAVEEAVATPRQRALGAIAQLSKDLFDNDDEDVGFGLGSKAKKKGVTGVLGKGKAGGAGSSKLRQSTRRRAADEDDEDYAEEDAQPAAPSRSTMSARTRTTGRAGTSTAAATKRSATNASAAATRSASSSTTLPTSTSSRPSSRLAQSTSARSRTAASSTPADEGEADEVVLPARSKGARRTTSSTTITSTGAQPPRRARRVLLGRAGSAAAEKEQEVDGVAIVSRQRAARK"/>
    <n v="80.621179999999995"/>
    <b v="0"/>
  </r>
  <r>
    <s v="A0A0K3CLY3"/>
    <n v="1.0499999999999999E-5"/>
    <s v="Uncharacterized protein"/>
    <s v="A0A2T0A0X9"/>
    <n v="9769"/>
    <s v="Not Found"/>
    <s v="Not Found"/>
    <s v="unannotated"/>
    <s v="Not Found"/>
    <n v="1.0499999999999999E-5"/>
    <n v="1.8099999999999999E-5"/>
    <n v="2.62E-5"/>
    <n v="2.3319258291425735E-5"/>
    <n v="4.9263955964999998E-6"/>
    <n v="2.5730536279E-6"/>
    <n v="5.7116018836915777E-6"/>
    <n v="9.6677999999999992E-6"/>
    <s v="Xi"/>
    <s v=""/>
    <b v="0"/>
    <s v=""/>
    <s v=""/>
    <s v=""/>
    <s v="A0A2T0A0X9"/>
    <s v="A0A2T0A0X9"/>
    <s v=""/>
    <b v="0"/>
    <s v=""/>
    <s v=""/>
    <s v="A0A0K3CLY3"/>
    <s v=""/>
    <s v=""/>
    <b v="0"/>
    <m/>
    <x v="0"/>
    <x v="534"/>
    <m/>
    <b v="0"/>
    <s v=""/>
    <s v=""/>
    <b v="0"/>
    <s v=""/>
    <s v=""/>
    <s v="A0A2T0A0X9"/>
    <s v="A0A0K3CLY3"/>
    <s v=""/>
    <s v=""/>
    <m/>
    <s v="A0A2T0A0X9"/>
    <s v="MSSFDLCLFARSPLRLACYDSRAALNSRTDCTTTPAMPVESPLLPLLDLITPYLPNSLANPLYTLASLDIQSVYHNPSQLIPLALSALAAYTAFLSFLSTARFAVRTAISLVKWGSIAAVLGAVWMGVNNAGSEKGVSGGVRDAASYAGQFGRGIFSLGQKGAGYYFGAPANPKTRERRRRSSSRNAAPAGSGGWGDNRDAAAEDFVGNAMKSVLEFVNPPAGSAQEKVKRSAKKAMGGSGSSSSDGGGLGGLAWNLAMGRAKKAWEEMTQEAGGNEPAGRARRNR"/>
    <n v="30.25278999999999"/>
    <b v="0"/>
  </r>
  <r>
    <s v="A0A0K3C778"/>
    <n v="1.0499999999999999E-5"/>
    <s v="Transcription factor IIIC 90kDa subunit N-terminal domain-containing protein"/>
    <s v="A0A2T0AIC3"/>
    <n v="8812"/>
    <s v="Not Found"/>
    <s v="transcription"/>
    <s v="transcription"/>
    <s v="Not Found"/>
    <n v="1.0499999999999999E-5"/>
    <n v="1.9700000000000001E-5"/>
    <n v="1.8099999999999999E-5"/>
    <n v="1.8859290858639389E-5"/>
    <n v="4.9263955964999998E-6"/>
    <n v="2.8005058823000001E-6"/>
    <n v="4.6192190097614932E-6"/>
    <n v="6.6788999999999997E-6"/>
    <s v="xi yes"/>
    <s v=""/>
    <b v="0"/>
    <s v=""/>
    <s v=""/>
    <s v=""/>
    <s v="A0A2T0AIC3"/>
    <s v="A0A2T0AIC3"/>
    <s v=""/>
    <b v="0"/>
    <s v=""/>
    <s v=""/>
    <s v="A0A0K3C778"/>
    <s v=""/>
    <s v=""/>
    <b v="0"/>
    <m/>
    <x v="0"/>
    <x v="534"/>
    <m/>
    <b v="0"/>
    <s v=""/>
    <s v=""/>
    <b v="0"/>
    <s v=""/>
    <s v=""/>
    <s v="A0A2T0AIC3"/>
    <s v="A0A0K3C778"/>
    <s v=""/>
    <s v=""/>
    <m/>
    <s v="A0A2T0AIC3"/>
    <s v="MSPAPRAVLLGSSNLPYAPVSPSPSALAFSQDGQYAVVARGEIHLLTPTLGYSPALSAASTSVLASGTSATPLPTAGTKGGLEATGGKGKEREQDAEEWCWFKTGILVEKKNVVKWSEWVDEYDIDMPGMVEPFWRAAAWSPSGVSQLGGCMLATITTNGEALLFEPKKNAVSGEWREIDDLTSKLIKDTVPNQSKYPEQTAHLRRDMVAAVLRCQSSAIAWSSAVPGYAGDASILALGHRSGEVTLWKIDEERKANRIKRFRPAKEVNIVNVLAWSEWKVDGTTATSLLAIADADGRVLVSSISQSLDASEDVDHSASRTVEVSDAVMVEENVDGRGATQLFWLEEEGKPIRLVFSKLGTISIATLSSGSRKGKGRAGEAAWKVEKIEVVHLPPEGVGEEHFMGANGWAACSGIAYHAASDSLVVALSSSSIFSIALSPSPTLILDSIAPTAPTAQPDSAHLTSHARDIFEILYSRVKLRKDRWTRSELGTHAMTGKGKGKGKKVEQTPALGTEASEDEGAQQQKVDKRARRDGAKITGWVGLGTGAGGLDTAFMFESVRPDGFSYRTYASERTHLAITNFAPPATGDGASDESGEAVLAEFEKKLRSPHNSRLSSPLTVLRPLLHYLTGHSTASAKGFNPSLLARLNADGLEDRDTPVSEAGQGVAEKLEQTLWADQEVEVVRLKEAIARAVVRTRGLPADLLHEATLKQLALTRVLIKEVLSKLAATLGSEQLDESEKPLHVRLLLASSALLPPSPDAVELALLPPDALAQAYEQPDTCPACRAPVPLANTRFACCEQGHQWERCSITLALVSTVSVRTCTSCDRKALLPGAVAGVVKDGKVDELLERATCCLYCGGRWMKVR"/>
    <n v="93.581530000000001"/>
    <b v="0"/>
  </r>
  <r>
    <s v="A0A0K3CNM0"/>
    <n v="1.04E-5"/>
    <s v="FGENESH: predicted gene_16.121 protein"/>
    <s v="A0A2S9ZWX4"/>
    <n v="11480"/>
    <s v="Not Found"/>
    <s v="Not Found"/>
    <s v="unannotated"/>
    <s v="Not Found"/>
    <n v="1.04E-5"/>
    <n v="3.7900000000000001E-6"/>
    <n v="1.34E-5"/>
    <n v="1.465417870772656E-5"/>
    <n v="4.8794775432000014E-6"/>
    <n v="5.3877752761000003E-7"/>
    <n v="3.5892580143417029E-6"/>
    <n v="4.9446000000000001E-6"/>
    <s v="Xi"/>
    <s v=""/>
    <b v="0"/>
    <s v=""/>
    <s v=""/>
    <s v=""/>
    <s v="A0A2S9ZWX4"/>
    <s v="A0A2S9ZWX4"/>
    <s v=""/>
    <b v="0"/>
    <s v=""/>
    <s v=""/>
    <s v="A0A0K3CNM0"/>
    <s v=""/>
    <s v=""/>
    <b v="0"/>
    <m/>
    <x v="0"/>
    <x v="534"/>
    <m/>
    <b v="0"/>
    <s v=""/>
    <s v=""/>
    <b v="0"/>
    <s v=""/>
    <s v=""/>
    <s v="A0A2S9ZWX4"/>
    <s v="A0A0K3CNM0"/>
    <s v=""/>
    <s v=""/>
    <m/>
    <s v="A0A2S9ZWX4"/>
    <s v="MSPPVLTSALLAQQAIAAAASAPASRSSSRPRTFSGGKDLLREDVCDLSDESESDDTDFISDEEDELIDERFLDPNSDEGIATRVAAYARELSTPAKRFLRTFPVEVLRDATAYLERLEGDDLVLEARKGDEVLCLRRTNFQDLCLVDETRPLLQTPLGVFEQAPFADIVREVDALVTAPGFDISPIPHRHPHPPSPADDTNPPAHSRIPDSARHRPQGLEAFRQGRSRPPRQPSASSAPITAVRSGFDYEGYRARVAANAGRYDALMQSFPFHVATERRGTTALGRLLGDEPLQPGATSNAGDAVTTVEQDGQRSTVRVTAPERGVEFEMVLYEEEEVEEEQDGADDLAAEEAEREREDTERREGTARVDGADEIGR"/>
    <n v="41.807949999999998"/>
    <b v="0"/>
  </r>
  <r>
    <s v="A0A0K3CPU1"/>
    <n v="1.03E-5"/>
    <s v="Uncharacterized protein"/>
    <s v="A0A0K3CPU1"/>
    <n v="10891"/>
    <s v="Not Found"/>
    <s v="Not Found"/>
    <s v="unannotated"/>
    <s v="Not Found"/>
    <n v="1.03E-5"/>
    <n v="1.04E-5"/>
    <n v="1.5999999999999999E-5"/>
    <n v="1.163414361752552E-5"/>
    <n v="4.8325594898999996E-6"/>
    <n v="1.4784396536000001E-6"/>
    <n v="2.8495587539947601E-6"/>
    <n v="5.9039999999999997E-6"/>
    <s v="Xi"/>
    <s v=""/>
    <b v="1"/>
    <s v=""/>
    <s v=""/>
    <s v=""/>
    <s v=""/>
    <s v=""/>
    <s v=""/>
    <b v="0"/>
    <s v=""/>
    <s v=""/>
    <s v="A0A0K3CPU1"/>
    <s v=""/>
    <s v=""/>
    <b v="0"/>
    <m/>
    <x v="0"/>
    <x v="534"/>
    <m/>
    <b v="0"/>
    <s v=""/>
    <s v=""/>
    <b v="0"/>
    <s v=""/>
    <s v=""/>
    <s v=""/>
    <s v="A0A0K3CPU1"/>
    <s v=""/>
    <s v=""/>
    <m/>
    <s v="A0A0K3CPU1"/>
    <s v="MADAADLWESELGLFDIEVDDSAAAARRARIEASRRAAKGYTAKVEEPGWFNDPDQVARSKGPARPALFALHQQYYQRRFEDVVHGGLELLREGVKEETEVMDLVMRAALRCGQERKEGVVELARRWTEFPNLPSLSFISARILLSNSPLATSPSPSTPSDSTPPVSAREVLSATLSSLRIHPSLPLPRAFLSTILLPLHPLLSQVLTDPSILDAQRAKVEQELESVEVGEKERDVLRRVVLGAEKGAREEEEERVGRNVRSL"/>
    <n v="29.431870000000007"/>
    <b v="0"/>
  </r>
  <r>
    <s v="A0A0K3C9Q4"/>
    <n v="1.0200000000000001E-5"/>
    <s v="Uncharacterized protein"/>
    <s v="A0A0K3C9Q4"/>
    <n v="12357"/>
    <s v="Not Found"/>
    <s v="translation/ribosom"/>
    <s v="translation/ribosom"/>
    <s v="Not Found"/>
    <n v="1.0200000000000001E-5"/>
    <n v="8.7199999999999995E-6"/>
    <n v="1.0200000000000001E-5"/>
    <n v="6.8556070823972933E-6"/>
    <n v="4.7856414366000004E-6"/>
    <n v="1.23961478648E-6"/>
    <n v="1.679148531926813E-6"/>
    <n v="3.7637999999999999E-6"/>
    <s v="xi yes"/>
    <s v=""/>
    <b v="1"/>
    <s v=""/>
    <s v=""/>
    <s v=""/>
    <s v=""/>
    <s v=""/>
    <s v=""/>
    <b v="0"/>
    <s v=""/>
    <s v=""/>
    <s v="A0A0K3C9Q4"/>
    <s v=""/>
    <s v=""/>
    <b v="0"/>
    <m/>
    <x v="0"/>
    <x v="534"/>
    <m/>
    <b v="0"/>
    <s v=""/>
    <s v=""/>
    <b v="0"/>
    <s v=""/>
    <s v=""/>
    <s v=""/>
    <s v="A0A0K3C9Q4"/>
    <s v=""/>
    <s v=""/>
    <m/>
    <s v="A0A0K3C9Q4"/>
    <s v="MAPAQAGTGANPARSAHTASSIRARSRHDPADPQRKTVYKPVLDNPLAVQWPPLPAPVRKAILDELLTLLDSAESGNGKGISEWRMDEHTRRKNVAKAVKGKGKAKGKGKERADVTVTGSQAKVMKDEGASPRKTHVLTTRSSSTYTIPTSTTHASSSASNSCAITSHSAPPLLDNLVIGINEVTRALESRMRWERWELGDDSAAPPSSSRSRDGAAEADESEKSGRRRRHKSKAEKDGGEKAVPSALSSTDRRIAAPPTLGDHPAYGSVGKAGRRRVAETEDKPNYLVEGRSEGEWRLLVNSEMRRLRSTPAASSSSTPPSRGPRTVSSDVASSALLSTQPSQPAVSVFDEMCSSPAPPTVPLIDLIFVCRPDINPPSLVAHLPTMVAAANGIQEALDSVLSASDPAKEAMVVEDDEQRQGKRPEMRRVLLVPLDVGAERRLADKLGLRRVAAIGLSSLLPSAASLVTLLSSTPSLTTLSAPWLVPHLLHPASSASPAESLYQPTTIKHLKTSAPLNPRAEVTRRKEEKRKNKEERKERRKKRRVGEGEGEGLYVAED"/>
    <n v="60.671709999999997"/>
    <b v="0"/>
  </r>
  <r>
    <s v="A0A0K3CHH2"/>
    <n v="1.01E-5"/>
    <s v="Proteophosphoglycan ppg4"/>
    <s v="A0A0K3CHH2"/>
    <n v="15784"/>
    <s v="Not Found"/>
    <s v="other"/>
    <s v="other"/>
    <s v="Not Found"/>
    <n v="1.01E-5"/>
    <n v="9.4599999999999992E-6"/>
    <n v="7.2099999999999996E-6"/>
    <n v="1.055100866956312E-5"/>
    <n v="4.7387233833000003E-6"/>
    <n v="1.34481145414E-6"/>
    <n v="2.5842657703260252E-6"/>
    <n v="2.6604899999999999E-6"/>
    <s v="xi yes"/>
    <s v=""/>
    <b v="1"/>
    <s v=""/>
    <s v=""/>
    <s v=""/>
    <s v=""/>
    <s v=""/>
    <s v=""/>
    <b v="0"/>
    <s v=""/>
    <s v=""/>
    <s v="A0A0K3CHH2"/>
    <s v=""/>
    <s v=""/>
    <b v="0"/>
    <m/>
    <x v="0"/>
    <x v="534"/>
    <m/>
    <b v="0"/>
    <s v=""/>
    <s v=""/>
    <b v="0"/>
    <s v=""/>
    <s v=""/>
    <s v=""/>
    <s v="A0A0K3CHH2"/>
    <s v=""/>
    <s v=""/>
    <m/>
    <s v="A0A0K3CHH2"/>
    <s v="MLFSRTYATSHQLEQQRLSSPAGAPVPSLHSSQSRREIPDELRTTSVIVEEDPFLAPAADMTGGIQTLLEEEQPDLMAFDDVLDDAFDEVAVPPPARQVEERGTLIDASPIAEQVEQVPAVEAGRPRSNVVVKMLFPTAPLPQPVSKRLSLPVAQSAPSSHPFSKRTSLPGHSSHSSLSSSTSRKTFSSSHASLRSSQTSSTSLAAKEGTLLALPLADQLRTLKARNSTLAKTLASQQATNAKALERIRQLEEEKESGRVEAEGWEAEAQRLAAGLSGGAPAAKAPAEGDEKAHLLARVSLLERQLALESSKRRRAKEMQHKLRCELVNRRWKEKWEVELLEREERRWEVRCVELEQEAARERYEREMERLEREELQETVAEQLKSLSALSASRQLLLTSHRTSESTISTLRANLSSLRLELDLTLARLEESSAVEAELEEMKSEVERLRRDGKSVSEKGKEVEKERARREKLEAEVKDLKAQLKSTQSALKLSEKAASSAQSALAALESGLQRSSSTIKAGEGEKNVRRAKKVEEKEPEPELAGVDEEVDSAAEELATDVEDAIEPAAAAVESEPEQEQGDEKTYKPVKSKSRSAPAPKVPKPKAPAAPKASKKAPKPVVELADEDDLPTPKKKAAPAAPAADSKKRKAGVLCDKPANVSLAARAVGGGVEGHEGGGVQLKVKKKAKKGVVSRLSLDSDEEEDRPAKRRKDEEATEPAKKKKKIALFGGPKSRFAFPIENADANSLIPVDLSPIKKEVAKKSSVLSAFGGAGGGRKGASIFA"/>
    <n v="85.769650000000013"/>
    <b v="0"/>
  </r>
  <r>
    <s v="A0A0K3CFI2"/>
    <n v="1.0000000000000001E-5"/>
    <s v="Uncharacterized protein"/>
    <s v="A0A0K3CFI2"/>
    <n v="15061"/>
    <s v="Not Found"/>
    <s v="Not Found"/>
    <s v="unannotated"/>
    <s v="Not Found"/>
    <n v="1.0000000000000001E-5"/>
    <n v="7.7700000000000001E-6"/>
    <n v="6.6499999999999999E-6"/>
    <n v="7.964227558547042E-6"/>
    <n v="4.6918053300000002E-6"/>
    <n v="1.10456501043E-6"/>
    <n v="1.950683703446577E-6"/>
    <n v="2.4538499999999998E-6"/>
    <s v="Xi"/>
    <s v=""/>
    <b v="1"/>
    <s v=""/>
    <s v=""/>
    <s v=""/>
    <s v=""/>
    <s v=""/>
    <s v=""/>
    <b v="0"/>
    <s v=""/>
    <s v=""/>
    <s v="A0A0K3CFI2"/>
    <s v=""/>
    <s v=""/>
    <b v="0"/>
    <m/>
    <x v="0"/>
    <x v="534"/>
    <m/>
    <b v="0"/>
    <s v=""/>
    <s v=""/>
    <b v="0"/>
    <s v=""/>
    <s v=""/>
    <s v=""/>
    <s v="A0A0K3CFI2"/>
    <s v=""/>
    <s v=""/>
    <m/>
    <s v="A0A0K3CFI2"/>
    <s v="MQFPKAKRFVDKPPDTIPPPGAYDVPIALSDPSYKKGGMLEKGDRFAMGERDVNKPDTFGLYNPDGTSAGDKENAPPKSRAAGTTSSAALHAERERHKRELEDLRARLSASHEKEASKLQAKVDKLTKRTDELKKEREELGKEKDGLKSEVRHLTSKLAKTTTLLEKHQQSLPSLQSKLESLTAQHTASSKRKDSEIATLRGRLEEVEKNLFVERGRYAVLKRDKEVVDAAVEREKQGRAEQATAAGEAVLSAREEARVARQSELYEARMREVKLRRQVEDRIAQVESLAAYAAGLEERVKIAEESREEAEWQRWRIKDLWRDERELMVGPERNEKEWRQRARADLRDATGLRDEVASSEDEKDWRVQWDEEARLWMKGREKRWDEEKRALKKELSDLEKELDQAVNTEIPRLETQLSSTEATLADTKSSLSSAEEQVSDLSSALADLEQRLADETDRLEGEIEEQKRHLADARKEVEKERTEKRRVVGLLAQTRASETALKEEVEILSADVTSLRPLIAETTSLRQTVDHLARLNAANEAEAQQLIAQNSELVGHGNKDQKIRHVAALREELVESRKKHLATLSQLASVQQRVASLETELETYRPASTDSDIPSSTLAPHRARVSRPQMADAVSASSAVPAPAAPRVVVSVSTTDAHATLSHSLAAPAPTTSVTWADDDPLLPPHLQLAASQPATSAGKARGRAAIRERRGSTSVKMVGKMSVSELLG"/>
    <n v="82.094630000000009"/>
    <b v="0"/>
  </r>
  <r>
    <s v="A0A0K3CMV9"/>
    <n v="1.0000000000000001E-5"/>
    <s v="Uncharacterized protein"/>
    <s v="A0A2T0A0R2"/>
    <n v="10429"/>
    <s v="Not Found"/>
    <s v="mitochondrial"/>
    <s v="mitochondrial"/>
    <s v="Not Found"/>
    <n v="1.0000000000000001E-5"/>
    <n v="8.6899999999999998E-6"/>
    <n v="1.3200000000000001E-5"/>
    <n v="4.7657937710345493E-6"/>
    <n v="4.6918053300000002E-6"/>
    <n v="1.2353500567099999E-6"/>
    <n v="1.167289128142432E-6"/>
    <n v="4.8708E-6"/>
    <s v="xi yes"/>
    <s v=""/>
    <b v="0"/>
    <s v=""/>
    <s v=""/>
    <s v=""/>
    <s v="A0A2T0A0R2"/>
    <s v="A0A2T0A0R2"/>
    <s v=""/>
    <b v="0"/>
    <s v=""/>
    <s v=""/>
    <s v="A0A0K3CMV9"/>
    <s v=""/>
    <s v=""/>
    <b v="0"/>
    <m/>
    <x v="0"/>
    <x v="534"/>
    <m/>
    <b v="0"/>
    <s v=""/>
    <s v=""/>
    <b v="0"/>
    <s v=""/>
    <s v=""/>
    <s v="A0A2T0A0R2"/>
    <s v="A0A0K3CMV9"/>
    <s v=""/>
    <s v=""/>
    <m/>
    <s v="A0A2T0A0R2"/>
    <s v="MSTRLVFSRANLPSALPRPRARPPSPPLACPQTRLFATSPCTREEKHGSTRKMRPRDRLQFLMENEKDGTVPTGEGEEATVLPAAAEQPVAPTAAAASPAPDTASQAFNAAPSVSSSSSQQPPPPPPPPPSPPAASEGELILPPPMPGLPPLTSHQLPLTRLPFSSQQFVKRLEGAGVKRGVASELMRLTKGLLGREEERAQREILNKQDLENESYLFTAALAELKAGSQVKSRNDGITLRSLTAILQRETDGLDQKLKEDMRRLASDIQLDMNNRKEETGQELQALDKKVMDLNSKFTMLLGEMRTEAEATRWISTRRAIVAIAVFIVITVGTWSASKQWEKKRPPPSIEELGVKVPAGEEDEALHTDAAAGGSQRGWSFWGLVGPTEGKRVGADEDEA"/>
    <n v="43.814119999999996"/>
    <b v="0"/>
  </r>
  <r>
    <s v="A0A0K3C7A8"/>
    <n v="9.9799999999999993E-6"/>
    <s v="FGENESH: predicted gene_1.423 protein"/>
    <s v="A0A2T0AID9"/>
    <n v="8846"/>
    <s v="Not Found"/>
    <s v="Not Found"/>
    <s v="unannotated"/>
    <s v="Not Found"/>
    <n v="9.9799999999999993E-6"/>
    <n v="1.29E-5"/>
    <n v="1.0900000000000001E-5"/>
    <n v="8.4102243018256762E-6"/>
    <n v="4.6824217193399998E-6"/>
    <n v="1.8338338011000001E-6"/>
    <n v="2.0599219908395849E-6"/>
    <n v="4.0221E-6"/>
    <s v="Xi"/>
    <s v=""/>
    <b v="0"/>
    <s v=""/>
    <s v=""/>
    <s v=""/>
    <s v="A0A2T0AID9"/>
    <s v="A0A2T0AID9"/>
    <s v=""/>
    <b v="0"/>
    <s v=""/>
    <s v=""/>
    <s v="A0A0K3C7A8"/>
    <s v=""/>
    <s v=""/>
    <b v="0"/>
    <m/>
    <x v="0"/>
    <x v="534"/>
    <m/>
    <b v="0"/>
    <s v=""/>
    <s v=""/>
    <b v="0"/>
    <s v=""/>
    <s v=""/>
    <s v="A0A2T0AID9"/>
    <s v="A0A0K3C7A8"/>
    <s v=""/>
    <s v=""/>
    <m/>
    <s v="A0A2T0AID9"/>
    <s v="MEQSRSLREEGNLAFRSSRWTEAIDLYTRAIEAVTFDVDTATEEEKEHLAALYSNRAAARIHLFLLDYALLDSDAAMRLRPKWSRAHARRGEALARSHDFAEARQAYLLAVDLAEDEPTRSRHMSAAASAKADHDEQVRRQKMTVFEMAESALSFAATYDKYVKDGGDPEKEGLVSASTAVYAWTMLEKAFEELDEKLEVKESGEVEAVTPSPSLDIADAIITDSRSFHLPPGRSHTLPLSEKLRLQLAWDSKVLNLEQWIKPSVVPRDVVRCYDGRVKREGVKVALAHLIRGSFVAAYINEVQLRTAEAVSQYRFILGLLVEARALWEDVSEEEKGSTFRFTFERKVKMHLVEALVDGHFRHHGTPEGAHFPLSEAQNLAEELMDDCNRQKAPGDPVSTFAFQIQPIVAAGKAFAYTLRHRSTLEENRIDFEAGYWAHGGMMKACARLYATAGKLLPEDDPEKAVNLFNALACDLRAGGVTFADLFQRAAEAEAALVPPERIFGPSPRLFDSRNLVRHACSAARSSLSPLLPSIPPAELEKTVKPVPTVITEAVPTGKSWEDCVDEELRRQVPGDLAVAEFVTSGGVEPASSS"/>
    <n v="66.486860000000007"/>
    <b v="0"/>
  </r>
  <r>
    <s v="A0A0K3CLZ6"/>
    <n v="9.9299999999999998E-6"/>
    <s v="Proteophosphoglycan ppg4"/>
    <s v="A0A0K3CLZ6"/>
    <n v="15623"/>
    <s v="Not Found"/>
    <s v="other"/>
    <s v="other"/>
    <s v="Not Found"/>
    <n v="9.9299999999999998E-6"/>
    <n v="1.45E-5"/>
    <n v="1.38E-5"/>
    <n v="1.363475758023253E-5"/>
    <n v="4.6589626926900002E-6"/>
    <n v="2.0612860555000001E-6"/>
    <n v="3.339570500300539E-6"/>
    <n v="5.0922000000000001E-6"/>
    <s v="xi yes"/>
    <s v=""/>
    <b v="1"/>
    <s v=""/>
    <s v=""/>
    <s v=""/>
    <s v=""/>
    <s v=""/>
    <s v=""/>
    <b v="0"/>
    <s v=""/>
    <s v=""/>
    <s v="A0A0K3CLZ6"/>
    <s v=""/>
    <s v=""/>
    <b v="0"/>
    <m/>
    <x v="0"/>
    <x v="534"/>
    <m/>
    <b v="0"/>
    <s v=""/>
    <s v=""/>
    <b v="0"/>
    <s v=""/>
    <s v=""/>
    <s v=""/>
    <s v="A0A0K3CLZ6"/>
    <s v=""/>
    <s v=""/>
    <m/>
    <s v="A0A0K3CLZ6"/>
    <s v="MSRPFSPDSLSGSNGESASTPSAASRRICRQLVVEAEAHDEGVRATLYCKVSLPSTASSSSQPHNLLTLLPSSRLSYSSTYALPLHDDSPEAIMAAWKFGILPSWVDDSYLDQNGFDSPGARSIRRRRSSAASDLLSTVTGAESDERREIEIVQEGERVALRLLPENGAVDSPPSGSPATERPASRAGAATPTQAGQRNLEFVVVLTIDIDFGRLRLPRFANTITVPTPLCLRNTLVFDLPSPPPSSAFSTWDLSVRPSLSNAQSTSHPAVNIAGTRISGTFPTTSSVSLRWAPQLADGTAPLLIKREALETSWKVDKAGAATAEVEVSGHFEYSGLREKQWVEVEVGVPFVQAQGSPLEITGCIASDGVTSVLDWEVAPAPTSAKPSNQPTNQLDLPVKTPPELPSLPPLIRQQTESGLSDSAASVLSTSASTAYPFTPTPAPRRKRVSSRTSDPRPPSWTSLFDTAPPAPPVLDTSFSTESPSRALPGPRVVKEPSLLQQAAPFDPEASAMDMSFEVSSVPSTSSELLDEPAQRPAPSTSAMRPDEHSSTCLVRVQLDLGPSLRAFASLPTTADDDDLSPAFSFNLALHFPSSTLSAKSAPDSSLRLALPSVTLPTALHEENVVSVSSTSPNRLIELVSPPPVSPDENAEPPMSPLPASKGVARWSTLRSGAARNGSAPPPVQVEIMAADASFAENDNVAPAPSPLASDWTGAEADFAEGLAASAREEETADLLDERPPSPSTAAPSVIDVEALATSLPTDEPPSTVLDDTPLAHVNVTMTPVPPAPGHSLWEYYYEFEFTPAYTGIVTSERSSADLTALAAWNERGEACLKNEQLEAQDAKGQRFRVEGAQRLVLAVHRPEEGSLPKLGSIVQFERQIVKLSVELVPLQGLISEPRRAEAMYASRTNTSLVRFCVPSGAPLGPFFTFKRTRLTRTRHLAVAPGASTIPSPRTRLWQLLTILFALGIYYAIYATTSTPTLLQEHSRRQLRTTSVGAIPTSSSSFAMTPFLRTPHTVTTTATSTSTIISFITHTPASTPPVVHTTTLYRTTTIRQVTPVTPTAPLAFDDSLPPATSTTIIPRREHSLAQEDSHSLLESFQVWLERVKLEVRIRWRDLLAFIT"/>
    <n v="121.52637999999999"/>
    <b v="0"/>
  </r>
  <r>
    <s v="A0A0K3C718"/>
    <n v="9.9299999999999998E-6"/>
    <s v="Uncharacterized protein"/>
    <s v="A0A0K3C718"/>
    <n v="8727"/>
    <s v="Not Found"/>
    <s v="Not Found"/>
    <s v="unannotated"/>
    <s v="Not Found"/>
    <n v="9.9299999999999998E-6"/>
    <n v="5.7799999999999997E-6"/>
    <n v="4.7400000000000004E-6"/>
    <n v="1.090780606418603E-5"/>
    <n v="4.6589626926900002E-6"/>
    <n v="8.216712690199999E-7"/>
    <n v="2.671656400240432E-6"/>
    <n v="1.7490600000000001E-6"/>
    <s v="Xi"/>
    <s v=""/>
    <b v="1"/>
    <s v=""/>
    <s v=""/>
    <s v=""/>
    <s v=""/>
    <s v=""/>
    <s v=""/>
    <b v="0"/>
    <s v=""/>
    <s v=""/>
    <s v="A0A0K3C718"/>
    <s v=""/>
    <s v=""/>
    <b v="0"/>
    <m/>
    <x v="0"/>
    <x v="534"/>
    <m/>
    <b v="0"/>
    <s v=""/>
    <s v=""/>
    <b v="0"/>
    <s v=""/>
    <s v=""/>
    <s v=""/>
    <s v="A0A0K3C718"/>
    <s v=""/>
    <s v=""/>
    <m/>
    <s v="A0A0K3C718"/>
    <s v="MSSLMELGTYVAQQTAFLPALTGFSMAARGSLKTYLAAQALGPAPKVDDKDLKKLKWARCLMVLVLCGGIFGLEFWLISQQDMKKLDIFFRYLNAFVYQSALTGTLLDMTKSLKWAAFRSPGNVLHFRPAPGTVSFPRVLTAVALATGLNAATYFDLNWAFGSFLTVALLYRSLSSPFRRVFSLRVMMLCMIAWLALTFLLSGLVILYVANYWMDGAAGDGTLDSSITGVSDTSSITSTEVTRYMNLILPFAFSVFPGVLAVGCYRFDYANHVEANPELAAAVTLETCEPRKRFAKILSQGVVLPEKGPSGFLTPYFTTALWSWILAYVATFGLFAAAIPLPKDVLTNGAFDMTALTLAIPFMIVGLVITASIRGEFRRIWKHKEVWSPKEDEAEGAIALPEDDVEAPLYAEVADEKHPEIPDVVIEYAEPAPAYDAPSKQ"/>
    <n v="48.830999999999996"/>
    <b v="0"/>
  </r>
  <r>
    <s v="A0A0K3CTZ1"/>
    <n v="9.8400000000000007E-6"/>
    <s v="Proteophosphoglycan ppg4"/>
    <s v="A0A0K3CTZ1"/>
    <n v="10890"/>
    <s v="Not Found"/>
    <s v="other"/>
    <s v="other"/>
    <s v="Not Found"/>
    <n v="9.8400000000000007E-6"/>
    <n v="1.38E-5"/>
    <n v="5.5999999999999997E-6"/>
    <n v="9.8246711162236302E-6"/>
    <n v="4.6167364447200007E-6"/>
    <n v="1.9617756941999999E-6"/>
    <n v="2.4063634165716971E-6"/>
    <n v="2.0663999999999998E-6"/>
    <s v="xi yes"/>
    <s v=""/>
    <b v="1"/>
    <s v=""/>
    <s v=""/>
    <s v=""/>
    <s v=""/>
    <s v=""/>
    <s v=""/>
    <b v="0"/>
    <s v=""/>
    <s v=""/>
    <s v="A0A0K3CTZ1"/>
    <s v=""/>
    <s v=""/>
    <b v="0"/>
    <m/>
    <x v="0"/>
    <x v="534"/>
    <m/>
    <b v="0"/>
    <s v=""/>
    <s v=""/>
    <b v="0"/>
    <s v=""/>
    <s v=""/>
    <s v=""/>
    <s v="A0A0K3CTZ1"/>
    <s v=""/>
    <s v=""/>
    <m/>
    <s v="A0A0K3CTZ1"/>
    <s v="MSEPRCLAWVAPELLSPLCRLPNFALSLLCSAASQPLSTRLDLQNNSTRSLSPQPLIRAHFDPLPSSASLGVFRPSSPLHLRHPLALPSLPLSPRSTTAMPRVGPEDENYVPRGPYVWGFPLGDLNFQAFSSKKMFDPRWHLRKERFIAYQVAMLVCLAAECTATYSLDKYEDLQTHIESRFSPAHLYQNDLIDMEISTIVFCVAVACLFGADFFFLLQFPRRVYPKWYQTTKKVLAVVITLGIFACALGSTVRPPSPPSPVFPPTNPRPRLIEQIVIARNSAILSHVSPSVARAATDYYYRPPLRYKDWAVNVAWVVLLWVGWVGCVAA"/>
    <n v="37.303880000000007"/>
    <b v="0"/>
  </r>
  <r>
    <s v="A0A0K3CFI8"/>
    <n v="9.7000000000000003E-6"/>
    <s v="FGENESH: predicted gene_3.283 protein"/>
    <s v="A0A2T0ADH0"/>
    <n v="13073"/>
    <s v="Not Found"/>
    <s v="Not Found"/>
    <s v="unannotated"/>
    <s v="Not Found"/>
    <n v="9.7000000000000003E-6"/>
    <n v="2.2900000000000001E-5"/>
    <n v="1.66E-5"/>
    <n v="1.363475758023253E-5"/>
    <n v="4.5510511700999999E-6"/>
    <n v="3.2554103911000002E-6"/>
    <n v="3.339570500300539E-6"/>
    <n v="6.1253999999999998E-6"/>
    <s v="Xi"/>
    <s v=""/>
    <b v="0"/>
    <s v=""/>
    <s v=""/>
    <s v=""/>
    <s v="A0A2T0ADH0"/>
    <s v="A0A2T0ADH0"/>
    <s v=""/>
    <b v="0"/>
    <s v=""/>
    <s v=""/>
    <s v="A0A0K3CFI8"/>
    <s v=""/>
    <s v=""/>
    <b v="0"/>
    <m/>
    <x v="0"/>
    <x v="534"/>
    <m/>
    <b v="0"/>
    <s v=""/>
    <s v=""/>
    <b v="0"/>
    <s v=""/>
    <s v=""/>
    <s v="A0A2T0ADH0"/>
    <s v="A0A0K3CFI8"/>
    <s v=""/>
    <s v=""/>
    <m/>
    <s v="A0A2T0ADH0"/>
    <s v="MDYARSSASGAGGRGPEAGGSSSRRGYDAGGVRGGRDTRPPRRRSYSPPLPPNDRHSRYNSLPSGSNGPVLRLLDSPLSDFPPPKPSRRSPSPPLYPSHGPSSGLPPQMLGGRRDQGWGDRKPRMNREPGPSSSSKYVDEWEPPYDREPLDRFRRRSASPDDRDSDLPYRSRRERDYRRDRERDRERDRDRERDPYPPGSTSRSSGGRSNAPWEPPVPRGNGWAGSPTKGGSSSGFQIPYRSRGNKRSREDDEDDLRDRDRELDDESLDGRDGWRSRRSSPERERDRMRDRDRDRRVGGYDRPPPGRGGDGRRVVSESQGYSYGPMRFAHEPPPPVPPVPDAYRRPSLLDRLDRPLPSSPYTRPPPTRSTSPPPHRPPSFVNGVPIPASLPRRPGHQPPSASSRTASPDRRKACLPSSTAELRERERTTTPPLPPRSVPLSKPGSDVEEGELPDEDGEVEELEGEVQELRRDSIVEIEPERQERQASTPPPRDRPPPSETPEPMAVQAVDDVDMFAPAEVLEEVAKREAEEAVGRTPPVDRTVHEEGTPPLSDEPAKPVSPAQAATVNVLARSPPPEPAVSASPQMQVEKEEGEVSPVKPRTTVAPVPDAPLLQSPPAPAAPFVSTSFAPAPAEEPKPSPSAAQRPLPPPPPPPYVPPTASSPTLPATAPLATPAAVSPTVVPPTTILAFTPPAPIASILSPIDRPTRPSPTSALSPPPKKAEEAPLPSLPIAAQPVRIVDAAPAPTVAVVAPEPVPAVAAAELEAKVETAVEPSSVQQAAAPISQEAKGVSPAVQAESVTVALGLAKDRMEVGEEAIVQTAGASPAGVVLEEGLVAQAQDVLMKDGDAIDSPRSPADEARSFPKPPSPHLTDDQHRHSPTTPPGRSPEGFDSVLHTVIRENEDEAADAEAVVEANRKRTLEERLRLTGGVTIPPLMDRDELFVKTWESVNEPHTRLSQALFASFESRDERRKDKAIALRQQYKLFNADWKAHCARLDKLRERVHRPNGQNNAASTAPQTPSIDSSGMPFYPEPTTPGPSLVGGRANRRSAGAAVGAFGYGDAVRSEAEFLEILASLETADLRDPDVRAARTAAVVPDMVIDDSERRELLSTAFEDERYRVVDPEATFGVNAPLDLWTEQEVETFCKRYAQHPKQFGKIAQDLPDKTTAQCVLFYYRMKHTIDFRSLSDRRGRDGRRKKSKKRPEGKGSFLLSNLNKKARSAAPPIDERDEDEDEVSAPTSPRMSRSELPTPVDDHPHGEGDRFLVTSRGHPAEDADGDATMTPAPKRPAKARQTPKGAALDLPSEGMMEAAEVLGALAGDPGEDAGGAGSTAQGAGSTGRSGAGRPRKLRVDVDSLPTEEVIGDSPVGPDGDADFGPGDKAKPKRKSTTSSYWTVAERAEILKLLAIHGKDWKKLAEGLGNKTWIQCRNWYQNNAKKHNLADIVNNGGTDTATAPAPANVRLDSPMQENIGPQARSTMPRAGFFEDPAQRRLPPLPSLEPSRRAGSSGPSGMHLSNMLNDDGPGVDAGSPARDDWFGNDAAEASNATTEDGVDRTHRMSAFQRFDPRQSDARPASAPHAVETAAQPEPSAQPALHRAPLLPSFPSSLDDRRFDAARRIPALSAHSWTPHSPASSFAAYSVSPAASASPMTPALPTFASDGQQRRTSAPSDYFSVKLPERYARSAEPLTNGISHLSPFPTHRVGSPLSNSVVPTHHSSQSVPPQWDPTRR"/>
    <n v="188.86934999999997"/>
    <b v="0"/>
  </r>
  <r>
    <s v="A0A0K3CEM9"/>
    <n v="9.6299999999999993E-6"/>
    <s v="Ran-interacting Mog1 protein"/>
    <s v="A0A2T0A7M3"/>
    <n v="15564"/>
    <s v="Not Found"/>
    <s v="other"/>
    <s v="other"/>
    <s v="Not Found"/>
    <n v="9.6299999999999993E-6"/>
    <n v="1.0900000000000001E-5"/>
    <n v="1.8300000000000001E-5"/>
    <n v="7.5054880511747314E-6"/>
    <n v="4.5182085327899999E-6"/>
    <n v="1.5495184831E-6"/>
    <n v="1.838324322128054E-6"/>
    <n v="6.7527000000000006E-6"/>
    <s v="xi yes"/>
    <s v=""/>
    <b v="0"/>
    <s v=""/>
    <s v=""/>
    <s v=""/>
    <s v="A0A2T0A7M3"/>
    <s v="A0A2T0A7M3"/>
    <s v=""/>
    <b v="0"/>
    <s v=""/>
    <s v=""/>
    <s v="A0A0K3CEM9"/>
    <s v=""/>
    <s v=""/>
    <b v="0"/>
    <m/>
    <x v="0"/>
    <x v="534"/>
    <m/>
    <b v="0"/>
    <s v=""/>
    <s v=""/>
    <b v="0"/>
    <s v=""/>
    <s v=""/>
    <s v="A0A2T0A7M3"/>
    <s v="A0A0K3CEM9"/>
    <s v=""/>
    <s v=""/>
    <m/>
    <s v="A0A2T0A7M3"/>
    <s v="MAQRQLYGGAITTTIPPSFIDASDLRQVPDTQEVFLAPDSDLSLITEVLELVKDDGAGDDLERAVRFHFSSLAHDNSALSSSVTSVSLPSSPSAPHPQGPGLPTILGPAVLSGLQTISKFNRPASEADTVLILLALWRVPQRDADVTLCVNWPVKDGETGEERSEEEARRVFEEAVRAFDVKDFGLFAGGEAAAGA"/>
    <n v="21.049039999999994"/>
    <b v="0"/>
  </r>
  <r>
    <s v="A0A0K3CDG4"/>
    <n v="9.5000000000000005E-6"/>
    <s v="FGENESH: predicted gene_5.354 protein"/>
    <s v="A0A2T0AAU1"/>
    <n v="14152"/>
    <s v="Not Found"/>
    <s v="Not Found"/>
    <s v="unannotated"/>
    <s v="Not Found"/>
    <n v="9.5000000000000005E-6"/>
    <n v="7.7600000000000002E-6"/>
    <n v="8.8999999999999995E-6"/>
    <n v="7.5692018716431072E-6"/>
    <n v="4.4572150635000014E-6"/>
    <n v="1.10314343384E-6"/>
    <n v="1.853929791755627E-6"/>
    <n v="3.2841E-6"/>
    <s v="Xi"/>
    <s v=""/>
    <b v="0"/>
    <s v=""/>
    <s v=""/>
    <s v=""/>
    <s v="A0A2T0AAU1"/>
    <s v="A0A2T0AAU1"/>
    <s v=""/>
    <b v="0"/>
    <s v=""/>
    <s v=""/>
    <s v="A0A0K3CDG4"/>
    <s v=""/>
    <s v=""/>
    <b v="0"/>
    <m/>
    <x v="0"/>
    <x v="534"/>
    <m/>
    <b v="0"/>
    <s v=""/>
    <s v=""/>
    <b v="0"/>
    <s v=""/>
    <s v=""/>
    <s v="A0A2T0AAU1"/>
    <s v="A0A0K3CDG4"/>
    <s v=""/>
    <s v=""/>
    <m/>
    <s v="A0A2T0AAU1"/>
    <s v="MLSRCFCLTRRLPHSPTLRTMSILATNSRSDRTPPTTLEDALSRIRELEDTLEAARQVWRAEGKGDLEEAIRRYRSTGQAGVEGQASSSTAATPPSSSSIRNPTHSDTSNTVPKSTHPTALGVDPEASDGPSPAAPEPVDIGPFVLRALALRKSAQVGSIDEDKVEEEFEAIVEGAGLSEEQVRTLRQWAGL"/>
    <n v="20.857799999999994"/>
    <b v="0"/>
  </r>
  <r>
    <s v="A0A0K3CI95"/>
    <n v="9.4800000000000007E-6"/>
    <s v="YDR124W-like helical bundle domain-containing protein"/>
    <s v="A0A0K3CI95"/>
    <n v="9371"/>
    <s v="Not Found"/>
    <s v="other"/>
    <s v="other"/>
    <s v="Not Found"/>
    <n v="9.4800000000000007E-6"/>
    <n v="1.5099999999999999E-5"/>
    <n v="1.7499999999999998E-5"/>
    <n v="1.2717278565487912E-5"/>
    <n v="4.4478314528400002E-6"/>
    <n v="2.1465806508999998E-6"/>
    <n v="3.1148517376634929E-6"/>
    <n v="6.4574999999999996E-6"/>
    <s v="xi yes"/>
    <s v=""/>
    <b v="1"/>
    <s v=""/>
    <s v=""/>
    <s v=""/>
    <s v=""/>
    <s v=""/>
    <s v=""/>
    <b v="0"/>
    <s v=""/>
    <s v=""/>
    <s v="A0A0K3CI95"/>
    <s v=""/>
    <s v=""/>
    <b v="0"/>
    <m/>
    <x v="0"/>
    <x v="534"/>
    <m/>
    <b v="0"/>
    <s v=""/>
    <s v=""/>
    <b v="0"/>
    <s v=""/>
    <s v=""/>
    <s v=""/>
    <s v="A0A0K3CI95"/>
    <s v=""/>
    <s v=""/>
    <m/>
    <s v="A0A0K3CI95"/>
    <s v="METAGLEKKTGRQAERDYRQRRSDILRRLGQSAFLNGSQFAILWVNPSTSQTDVFASEALQPKLQQWLGTRVREEAQTLSRRLQDERAEKVRKGQEVLDAHAVFDVDGRVPASAIKDELLRTDEEDLAPKVASVEAQEKPPPALPQPPSPRRPATVPANPSVLETPYSVMFGAEGNFSLPMPPASPAKLHQQLSPRPSTAPSPSNAPSPHTAPSSRALPAHLVIDDSWVRHTFTPAELSQWYSERFAELWQKTEKLVCKAWIKVIQPAKHTKFQYQKGEESRPDWWPRDVRHKEPDHLSKAERVALLVHLLRTAPVSIEDLEMGSASVSAHIPPERVEILREIYRIAKEERRAKQESPDGTLTSLTVALPDTPFFKNPPEEATQSPAPDEPKQHNTRNRSRRSLASQNDGGSNRLESVEEQQTPRGSASPSAAPSLPRSQSAMDVRDLASSSAAPYPSVMATPARPSSAAPATNESPASAPPLARSQSFAGPVTSAGRSRNAMRQSGRGSVGEADLLAGGSLDGLNARNDVRVQATPSAAHRTSGRRIVTPSRGGQGSPLAPSVGGSAGMSRSLSASAVAAGTGGASGSATKRSAAKAASGIDDSVASPAMIKSRSRLSQQHFEQMGIGSSPSAQDAASKTRGGQSERRPRGSQSAHVVQQPQFEPMYEQQLPPGFQLHQHHQRQLAQAQAQAVAQAQAQAIAQAQQLQHPPQQIQLVAAHPVQRIPSHPQFQVPPGHVLVYAPHPPQGLPQPVAFGRQQSTSPLPALPQPPAHFTEPPQQQQHQQQLHPSHHRPHHLAPPQHSSHPSSHHGHTHGSTSPHPASTQVQVQVQVHAGPSPSYTLPQPPPQHVSSTHSPSLSHHPQQQPPPQHDQYVSRSPYLASGNGSGSNSSYPTPTTASYASPVFPGEAGPRGMPDPFVHSPSLGGGGGGGDPFAGTTGAGAEDWSAFLHSDPGSSGTPSSMHGLGLVAVDAQQQPRSAGGGLMFEEGYYGEDSEGAFGLGMELDQQGQGGYGYAGDVADGRKEEARRRYEDQMFGLSGGELSAGLV"/>
    <n v="113.02647999999999"/>
    <b v="0"/>
  </r>
  <r>
    <s v="A0A0K3C4E2"/>
    <n v="9.4599999999999992E-6"/>
    <s v="Citrate transporter-like domain-containing protein"/>
    <s v="A0A0K3C4E2"/>
    <n v="8740"/>
    <s v="Not Found"/>
    <s v="transport"/>
    <s v="transport"/>
    <s v="Not Found"/>
    <n v="9.4599999999999992E-6"/>
    <n v="1.59E-5"/>
    <n v="1.2300000000000001E-5"/>
    <n v="1.541874455334707E-5"/>
    <n v="4.4384478421799998E-6"/>
    <n v="2.2603067780999999E-6"/>
    <n v="3.776523649872573E-6"/>
    <n v="4.5387000000000003E-6"/>
    <s v="xi yes"/>
    <s v=""/>
    <b v="1"/>
    <s v=""/>
    <s v=""/>
    <s v=""/>
    <s v=""/>
    <s v=""/>
    <s v=""/>
    <b v="0"/>
    <s v=""/>
    <s v=""/>
    <s v="A0A0K3C4E2"/>
    <s v=""/>
    <s v=""/>
    <b v="0"/>
    <m/>
    <x v="0"/>
    <x v="534"/>
    <m/>
    <b v="0"/>
    <s v=""/>
    <s v=""/>
    <b v="0"/>
    <s v=""/>
    <s v=""/>
    <s v=""/>
    <s v="A0A0K3C4E2"/>
    <s v=""/>
    <s v=""/>
    <m/>
    <s v="A0A0K3C4E2"/>
    <s v="MTGLTAKSWVVLVVYAVVMGLVVKGIRIPLPRAVTRPLLKLAVQLRILDPPPPPHSPSSPEDDPEIPSPNAISPKVSTTPSLNGSDATRTQAHQPVWEKRLSIPLDLRTSPIAGVIFLLITTCIDGHVVRLGIVGEEGIRPYDVLVLFISLAYISTALDSTGGLRALAFYISQKSARTPKNSPPSAPKTASGLTLWTVLYLFWFFFGVLVGNDPIVLSGTAFLGYFTRSTGITAPRAWTMSQFIAANVASAALVSSNPTNVLIAGAWELNFLTGFTAYTLLPTVLTALVAYPLLLSIFTIFRPSNSPHSSSTTSSRQRYIPARLLPPDVDPRSALIDPSGAIFHASLLLITLCTLVGTSFVKNVEVWMVTMPAGVIAFLRDVWSERRPPNVKRTEEIEMEAPTRPLDPPKSTLTPPTQHYSLPYLLRKLTTRFPTTTTTISRLPFSLVLFAGGIFVLARSLTERGWTDIFAGWLSKICVDSAATVFFVGYFTALVLCPICGTNIGGTILAVEIIRSPSFSQSARVLANPRILKSAIYSLALASNVGAMSWTLSSSLAGLLWASILAQKGIKVTQIEFARWMVPVLLVLSTVSSAVVLLEVEYFRV"/>
    <n v="66.162379999999999"/>
    <b v="0"/>
  </r>
  <r>
    <s v="A0A0K3CS73"/>
    <n v="9.38E-6"/>
    <s v="FGENESH: predicted gene_17.79 protein"/>
    <s v="A0A2S9ZW47"/>
    <n v="11630"/>
    <s v="Not Found"/>
    <s v="Not Found"/>
    <s v="unannotated"/>
    <s v="Not Found"/>
    <n v="9.38E-6"/>
    <n v="1.7099999999999999E-5"/>
    <n v="1.2999999999999999E-5"/>
    <n v="9.6207868907248255E-6"/>
    <n v="4.4009133995400001E-6"/>
    <n v="2.4308959689000001E-6"/>
    <n v="2.356425913763465E-6"/>
    <n v="4.797E-6"/>
    <s v="Xi"/>
    <s v=""/>
    <b v="0"/>
    <s v=""/>
    <s v=""/>
    <s v=""/>
    <s v="A0A2S9ZW47"/>
    <s v="A0A2S9ZW47"/>
    <s v=""/>
    <b v="0"/>
    <s v=""/>
    <s v=""/>
    <s v="A0A0K3CS73"/>
    <s v=""/>
    <s v=""/>
    <b v="0"/>
    <m/>
    <x v="0"/>
    <x v="534"/>
    <m/>
    <b v="0"/>
    <s v=""/>
    <s v=""/>
    <b v="0"/>
    <s v=""/>
    <s v=""/>
    <s v="A0A2S9ZW47"/>
    <s v="A0A0K3CS73"/>
    <s v=""/>
    <s v=""/>
    <m/>
    <s v="A0A2S9ZW47"/>
    <s v="MPGRRSTTSAHLRIPSPLARFYSHFPLLTLPSPHLTTPAPSLPTIWAYGPPPSGHTESLDPACRAAQAYARFAGQKCEVRWIGWEGREGAPGGQVPALHTSEGDLFGGEELEAWLAEKAGGKDTTNDATHQAYLSLLTTTLLPAVLAALYLSPSTLAPSVVPIPSRPFLSSLAQIYLTWNDRSSRIDEIKRLRGGKVGKETALDLEEIEREAVEAIEAVEGKLKEQQGEGEWFGGASTPSRLDALLYALLSIVRILPPKCDSTLRPALERCPNLLAWVKKHDP"/>
    <n v="31.017869999999998"/>
    <b v="0"/>
  </r>
  <r>
    <s v="A0A0K3CUV2"/>
    <n v="9.3700000000000001E-6"/>
    <s v="Proteophosphoglycan ppg4"/>
    <s v="A0A2S9ZXS8"/>
    <n v="11296"/>
    <s v="Not Found"/>
    <s v="other"/>
    <s v="other"/>
    <s v="Not Found"/>
    <n v="9.3700000000000001E-6"/>
    <n v="1.3900000000000001E-5"/>
    <n v="1.08E-5"/>
    <n v="8.4611953582003765E-6"/>
    <n v="4.3962215942100004E-6"/>
    <n v="1.9759914601E-6"/>
    <n v="2.0724063665416431E-6"/>
    <n v="3.9852000000000004E-6"/>
    <s v="xi yes"/>
    <s v=""/>
    <b v="0"/>
    <s v=""/>
    <s v=""/>
    <s v=""/>
    <s v="A0A2S9ZXS8"/>
    <s v="A0A2S9ZXS8"/>
    <s v=""/>
    <b v="0"/>
    <s v=""/>
    <s v=""/>
    <s v="A0A0K3CUV2"/>
    <s v=""/>
    <s v=""/>
    <b v="0"/>
    <m/>
    <x v="0"/>
    <x v="534"/>
    <m/>
    <b v="0"/>
    <s v=""/>
    <s v=""/>
    <b v="0"/>
    <s v=""/>
    <s v=""/>
    <s v="A0A2S9ZXS8"/>
    <s v="A0A0K3CUV2"/>
    <s v=""/>
    <s v=""/>
    <m/>
    <s v="A0A2S9ZXS8"/>
    <s v="MAPFPSFTGPPAEPKTIRIPTFRSPTAKTQPAPVPQNRDEARAARLKTNGEGQWASLDALASAGPSSLAHLLAKRDPSTSRPTASSSSSRAKPIPQPFKKAAAARKSPRKSGVQVDVARTVDAGKGAGEAAPPVPGPSKPTKRLPRASAFPKNSISTANATPGGPPSPVNNGSAPSPQQPPAASTSASTKKPRKSSAKPKKDAQITQGDEEGAANAKKALKRKSVAVATAEGGEHAEEAEKLAKKRRSSIKGKGKAEEVEQDPVEEKVGQDEAVVPVARKARQASKKKSETVAAAAAKPQKEPKRRRSTRVAEPAAASPPPPSPPVDDPAEEAPTASAPKKKRARKSAVQADEREEAEQEEPKPKKVRKSRADAASAVEGNEKSRSKEKGKGKAVMPGDDEKPEAASRAVKRKRNDITAAAPEKAAKRRPVPAAASASTSRKQPVASTSRPPARRARSPTPDSTSGEDADADAGDKSKKKGIKVRTERLKGNKGKLNVFDVVAGGTRRVLDQFLNEHGKNPRMLKLLHRFASNVQSPLLSRVRRLSSPHRSLAHPPSTRSPPSSRPSPRTLARSLPRVRRARSFDWSWWRRSVREERLSGR"/>
    <n v="64.645479999999992"/>
    <b v="0"/>
  </r>
  <r>
    <s v="A0A0K3CC85"/>
    <n v="9.2799999999999992E-6"/>
    <s v=" Zinc finger protein ZIC 5"/>
    <s v="A0A2T0AC90"/>
    <n v="13676"/>
    <s v="Not Found"/>
    <s v="other"/>
    <s v="other"/>
    <s v="Not Found"/>
    <n v="9.2799999999999992E-6"/>
    <n v="2.4600000000000002E-5"/>
    <n v="2.8900000000000001E-5"/>
    <n v="1.6693020962714601E-5"/>
    <n v="4.35399534624E-6"/>
    <n v="3.4970784114E-6"/>
    <n v="4.0886330424240259E-6"/>
    <n v="1.06641E-5"/>
    <s v="xi yes"/>
    <s v=""/>
    <b v="0"/>
    <s v=""/>
    <s v=""/>
    <s v=""/>
    <s v=""/>
    <m/>
    <s v=""/>
    <b v="0"/>
    <s v=""/>
    <s v=""/>
    <s v="A0A0K3CC85"/>
    <s v=""/>
    <s v=""/>
    <b v="0"/>
    <m/>
    <x v="0"/>
    <x v="534"/>
    <m/>
    <b v="0"/>
    <s v=""/>
    <s v=""/>
    <b v="0"/>
    <s v=""/>
    <s v=""/>
    <s v="A0A2T0AC90"/>
    <s v="A0A0K3CC85"/>
    <s v=""/>
    <s v=""/>
    <m/>
    <s v="A0A2T0AC90"/>
    <s v="MQTSSQSTYDDTNQITQPYLRNSRSNGASRCPRPLARLALHLSTSHRSLAPLEACTGIRTAQQGPWTTRYLLTALPLVLSYPDAPLLVCKGSLHSTLYARTMATAHKPSDLDAIVSPAQQTVLTHSAAQGIQIASIISPAYLTLSSLRRRSSPPVSPSAAASATTKSPSRLTPLLRLHVLHSFVLGPLAGLAIGAGRMYTRPAGEGEGALAKEVKRDRAVRKAEDWAVIGGVLGALILPTFLLRRAAFPLLALSGSSLGCAVGTVASWTQ"/>
    <n v="28.831869999999991"/>
    <b v="0"/>
  </r>
  <r>
    <s v="A0A0K3CDX0"/>
    <n v="9.2499999999999995E-6"/>
    <s v=" Proteophosphoglycan ppg4"/>
    <s v="A0A2T0A6S2"/>
    <n v="15291"/>
    <s v="Not Found"/>
    <s v="other"/>
    <s v="other"/>
    <s v="Not Found"/>
    <n v="9.2499999999999995E-6"/>
    <n v="2.7900000000000001E-5"/>
    <n v="7.5199999999999998E-5"/>
    <n v="1.8349580294892379E-5"/>
    <n v="4.3399199302499999E-6"/>
    <n v="3.9661986860999998E-6"/>
    <n v="4.4943752527409134E-6"/>
    <n v="2.7748800000000001E-5"/>
    <s v="xi yes"/>
    <s v=""/>
    <b v="0"/>
    <s v=""/>
    <s v=""/>
    <s v=""/>
    <s v="A0A2T0A6S2"/>
    <s v="A0A2T0A6S2"/>
    <s v=""/>
    <b v="0"/>
    <s v=""/>
    <s v=""/>
    <s v="A0A0K3CDX0"/>
    <s v=""/>
    <s v=""/>
    <b v="0"/>
    <m/>
    <x v="0"/>
    <x v="534"/>
    <m/>
    <b v="0"/>
    <s v=""/>
    <s v=""/>
    <b v="0"/>
    <s v=""/>
    <s v=""/>
    <s v="A0A2T0A6S2"/>
    <s v="A0A0K3CDX0"/>
    <s v=""/>
    <s v=""/>
    <m/>
    <s v="A0A2T0A6S2"/>
    <s v="MSVNGVARPAGPRRSTSGDPDTSPDLEFTFLRPAHQARTLARPASAYVPRPTSPEPSRPISPTPVPLVAPILPTTSQQSHGNARPFAPKPMRQGAPRLGGLGLGGIVGPEPSPPARSLPRTDSPARPAAKRPVPPVPFVPPHTQTPSPPSTASSDRNSSSSSPFAPKASNMPERPFLSPEYGKPTVRSGTFALDSHAAPDAGLERVRGESGSRNGRRSGTPNSLERSTGAGEGAGLAPPIATAGVVLLETGHEEDAASEEDEAEEEEFSPDIQEPDWLQTSPQTEKRVSGFRLADGEAEAEEEEEEEEEEEEEEEVPAPPSDSSLNRRNTMVGLFGMVHEVPVDHEMDATSTHTSEDGQLDSFDDAHSVLASSTSRQPQEPPAGAVDLADEDEIAEILSSPEGVKVGDLPEEVILDGPGSSAGSEASSVAATPIHETALTRDWAAPVATAVGAPTFGHAAGLPSHEPVAATLMARAVNTNSSYDADSDHEDHDAVEEEGIRSRSPSIASSDRVSPKSVHDTFERSRSPSPVPLDVHHADHDFAAQHSPASIYDEDEDRLPNGYVDETDHAHDKAASIREAASVYPSPPSSPQPPLLQEELPTEEPPAAEPLPPVESPEPPAPVRAATPPPPPPVAPTVSTSSPTRRSSLSPPASPTTASAPAFSPNLAYQALGLRLPSSLSGNKRSSAISPVSPPMSPEVAKASMPFVFEPLAAILPPAAEAKPAEPPAPVVEEEREEEVSKTREVEEPATVADAPQHVEPAAEPFISRDYALPTDHSPPSLPTNATRAEADPAPTLEEQPAAPVLKQDDHHTDSSVTDSPALSAHTAESDFESAYGDDDVPPVELPQSAASEQPAPSAAASPAVGSQEQGEGEGGVGVVDVGVAVAGALVMGGLSVGQSAWRSLSGWAWRGNAQSEHQQQQPQPAAQPDFVPNVPQIVVVEEEMVSASPLIGSETRSDMGTKDGSKSGERAESSVVSTEWGDAEFDMPEGFLDEFKKAMEEIGVQQVAEEDLAEQQAQQAAYLAASRQHEEAVEGEEEEVRSVVGSPAPSIRTAVFPTTGMHRSRPPSITGSVRSDRGGGGQYGRPLTPADERMEGDSDEEYDELDRMMAPVWASHRGPSARQQFAGPVESTIHGYAAPPGLAGAAAGPLPSSRMLSPSLSTSSTFSAAPPSLASSTRSPQPGMTTSRSSKGLFGFGSSKSKTPKPASPQKTRPDSGSVLSGGTQAASTAKSFTSLSSIEEDVLSNSSKKQKKSRKSFLFGGPKSPTMPSIESQIADTTYVHYGSGKAKNKRRDSDMSIDASLYASRDPVLLPGQPVPVSLAGVVAGLSVDSPAKSSVQSGGRRSSLRLKSRYEQADATAPVDPMEKERIYRVRFANATRGLGLRSVAEEEAVRGGDDVALKWIGVGRGRYGNLTIKEGEEMDILFDEQVKKIKGKWRAFGSERSVEWAAVRID"/>
    <n v="154.39692000000002"/>
    <b v="0"/>
  </r>
  <r>
    <s v="A0A0K3CA64"/>
    <n v="9.2E-6"/>
    <s v="Uncharacterized protein"/>
    <s v="A0A0K3CA64"/>
    <n v="13816"/>
    <s v="Not Found"/>
    <s v="Not Found"/>
    <s v="unannotated"/>
    <s v="Not Found"/>
    <n v="9.2E-6"/>
    <n v="1.1600000000000001E-5"/>
    <n v="1.0000000000000001E-5"/>
    <n v="7.5437163434557571E-6"/>
    <n v="4.3164609036000003E-6"/>
    <n v="1.6490288443999999E-6"/>
    <n v="1.8476876039045981E-6"/>
    <n v="3.6899999999999998E-6"/>
    <s v="Xi"/>
    <s v=""/>
    <b v="1"/>
    <s v=""/>
    <s v=""/>
    <s v=""/>
    <s v=""/>
    <s v=""/>
    <s v=""/>
    <b v="0"/>
    <s v=""/>
    <s v=""/>
    <s v="A0A0K3CA64"/>
    <s v=""/>
    <s v=""/>
    <b v="0"/>
    <m/>
    <x v="0"/>
    <x v="534"/>
    <m/>
    <b v="0"/>
    <s v=""/>
    <s v=""/>
    <b v="0"/>
    <s v=""/>
    <s v=""/>
    <s v=""/>
    <s v="A0A0K3CA64"/>
    <s v=""/>
    <s v=""/>
    <m/>
    <s v="A0A0K3CA64"/>
    <s v="MADPSIPSTDLSPADSAPIDSLLQQAPNATYHIVERVKGETPIEVCRVGGEGARGRECIQVAQEVTKVFAHLQKRGYFCQLPFDPTHTEIECIRINKIVQRQS"/>
    <n v="11.485860000000001"/>
    <b v="0"/>
  </r>
  <r>
    <s v="A0A0K3CL62"/>
    <n v="9.1500000000000005E-6"/>
    <s v="Uncharacterized protein"/>
    <s v="A0A2S9ZZ13|A0A2S9ZZ30"/>
    <s v="10524|10523"/>
    <s v="Not Found"/>
    <s v="Not Found"/>
    <s v="unannotated"/>
    <s v="Not Found"/>
    <n v="9.1500000000000005E-6"/>
    <n v="2.0800000000000001E-5"/>
    <n v="2.0299999999999999E-5"/>
    <n v="1.179979955074329E-5"/>
    <n v="4.2930018769500007E-6"/>
    <n v="2.9568793072000002E-6"/>
    <n v="2.8901329750264469E-6"/>
    <n v="7.4907000000000001E-6"/>
    <s v="Xi"/>
    <s v=""/>
    <b v="0"/>
    <s v=""/>
    <s v=""/>
    <s v=""/>
    <s v="A0A2S9ZZ13"/>
    <s v="A0A2S9ZZ13"/>
    <s v=""/>
    <b v="1"/>
    <s v=""/>
    <s v=""/>
    <s v="A0A0K3CL62 A0A0K3CL62"/>
    <s v=""/>
    <s v=""/>
    <b v="0"/>
    <m/>
    <x v="0"/>
    <x v="534"/>
    <m/>
    <b v="0"/>
    <s v=""/>
    <s v=""/>
    <b v="0"/>
    <s v=""/>
    <s v=""/>
    <s v="A0A2S9ZZ13"/>
    <s v="A0A0K3CL62"/>
    <s v=""/>
    <s v=""/>
    <m/>
    <s v="A0A2S9ZZ13"/>
    <s v="MGPDADPAEQSACTASSPPCSPPAHSQTRIAAQMGKPNDGAPPAYSPPPHANGSSSQPNQQQQVALVDFAEYHVYKDGRMWGKDDIITGPDKQVMLYYLHFPVKFFSARWDLSLRRGGPDGQEVCRLVKGGSFSSSFEIIWPAGFSTNCIRQGTFNMRYEFVDTTTGEWYTWKQDSWLTSLYDWSLWKKSEADAKVPKERRTLVAHWRTPSFSISKDGTLQINPNYAHLTELILATALGVEERSREKREQS"/>
    <n v="28.441290000000002"/>
    <b v="0"/>
  </r>
  <r>
    <s v="A0A0K3C495"/>
    <n v="9.0999999999999993E-6"/>
    <s v=" RHTO0S04e06370g1_1"/>
    <s v="A0A2T0AHV7"/>
    <n v="8669"/>
    <s v="Not Found"/>
    <s v="transcription"/>
    <s v="transcription"/>
    <s v="Not Found"/>
    <n v="9.0999999999999993E-6"/>
    <n v="1.7499999999999998E-5"/>
    <n v="1.6699999999999999E-5"/>
    <n v="1.1239117930621579E-5"/>
    <n v="4.2695428502999993E-6"/>
    <n v="2.4877590324999991E-6"/>
    <n v="2.752804842303808E-6"/>
    <n v="6.1622999999999986E-6"/>
    <s v="xi yes"/>
    <s v=""/>
    <b v="0"/>
    <s v=""/>
    <s v=""/>
    <s v=""/>
    <s v=""/>
    <m/>
    <s v=""/>
    <b v="0"/>
    <s v=""/>
    <s v=""/>
    <s v="A0A0K3C495"/>
    <s v=""/>
    <s v=""/>
    <b v="0"/>
    <m/>
    <x v="0"/>
    <x v="534"/>
    <m/>
    <b v="0"/>
    <s v=""/>
    <s v=""/>
    <b v="0"/>
    <s v=""/>
    <s v=""/>
    <s v="A0A2T0AHV7"/>
    <s v="A0A0K3C495"/>
    <s v=""/>
    <s v=""/>
    <m/>
    <s v="A0A2T0AHV7"/>
    <s v="MAVPYMSAGGAPSVLPYDAAAGPTASTLPLARGQHVGPLDAQLGMYGGPVPSSFSAPFDPYGNRANRPVTAPSYYVAPSFGSIPPQHPLASQSTASHQPSPLGPGTTSVSARYMNPLSSTLGAAASADRRFSLPVSSLGSSAPFQLPPPPATAGSLPPPPPLSGTSTTDTPASPEMKMPQPMPPTASFALLASSSGPGGVGGGAAEEVSAQ"/>
    <n v="21.054359999999996"/>
    <b v="0"/>
  </r>
  <r>
    <s v="A0A0K3CAH3"/>
    <n v="9.0799999999999995E-6"/>
    <s v="LIM binding protein"/>
    <s v="A0A0K3CAH3"/>
    <n v="8375"/>
    <s v="Not Found"/>
    <s v="other"/>
    <s v="other"/>
    <s v="Not Found"/>
    <n v="9.0799999999999995E-6"/>
    <n v="1.9700000000000001E-5"/>
    <n v="1.4100000000000001E-5"/>
    <n v="1.388961286210604E-5"/>
    <n v="4.2601592396399998E-6"/>
    <n v="2.8005058823000001E-6"/>
    <n v="3.4019923788108298E-6"/>
    <n v="5.2028999999999998E-6"/>
    <s v="xi yes"/>
    <s v=""/>
    <b v="1"/>
    <s v=""/>
    <s v=""/>
    <s v=""/>
    <s v=""/>
    <s v=""/>
    <s v=""/>
    <b v="0"/>
    <s v=""/>
    <s v=""/>
    <s v="A0A0K3CAH3"/>
    <s v=""/>
    <s v=""/>
    <b v="0"/>
    <m/>
    <x v="0"/>
    <x v="534"/>
    <m/>
    <b v="0"/>
    <s v=""/>
    <s v=""/>
    <b v="0"/>
    <s v=""/>
    <s v=""/>
    <s v=""/>
    <s v="A0A0K3CAH3"/>
    <s v=""/>
    <s v=""/>
    <m/>
    <s v="A0A0K3CAH3"/>
    <s v="MLPHHTQQHPQLANAPPPQASPGVHHANPHQQGYAYHQQQQQVLQNGMTPQQRQAVLRQGGQQQGQPPQGGMMPGQPQQGQRMVQQPQQQQGGMMHVRQGMNGAGGPPGAMLPVPPPNMRVAGGMPPQPGQVIGPSHPQHPQHGAWLAQQQQQQQQAYLPQPPPNHYLPQHPPQQAGNPMHRPLPPPGSQQHHYAPSPHPPTSTPSSPNLHPLPHPPGLAASQYAQGGPPPPQQSQQLPLPPPPQQQQYQQGQPGVPPRLIPSAAGMRPSPAAPGGGPSPYHPPSSPQPQQLPQPPPPGQPQRHPSVPNGVLPHGRPAMMRPSLAPPPNTLLAAHLALNGTGPITATAVPAGPALARLATLNDSLQVAFESENPLEALRAAVADNFTDTGVVKIGLFDPAGPMSKVFEIPCSAFPRFQHLNHLQGVVSSTFVPTFVREFRLTTPDPTAPRPPSPPSPSFGGPDPPPPTPPSFPIHIGYLLRSEHAQWTSLFGSGTRVELHGTLTMHIMFKDLGNGAAGLRIESLEFDARGYEEFVSRHAMEKVEQALADAVTGAKASGSGEAGGKKAAKQEEEKEHEERRGSSGKGKKGQAKGMVTRRRSASAKVEADSDDILPDERGAGTSKKDEDERKGSMDSVGQGEGGKGGKRSALVEVPLSSVGVFGVTEMGMRCLEIAESVAQLQDLIAFSLESGTGPMQSLARYADRSRPGLPQDAGSFRRGPKSSLPPTTPAASGPPPIAASSQNPSTNSFYSSVTASPGGPPQPLPTAPQRPPSSAAHGRTEMPSPAAAKRKLDAGRGNESGGMGERMEGDPGSPQKVQRGAGGGRGRGRGR"/>
    <n v="88.219969999999989"/>
    <b v="0"/>
  </r>
  <r>
    <s v="A0A0K3CN32"/>
    <n v="9.0599999999999997E-6"/>
    <s v="Uncharacterized protein"/>
    <s v="A0A2T0A1G9"/>
    <n v="9948"/>
    <s v="Not Found"/>
    <s v="Not Found"/>
    <s v="unannotated"/>
    <s v="Not Found"/>
    <n v="9.0599999999999997E-6"/>
    <n v="1.06E-5"/>
    <n v="1.34E-5"/>
    <n v="2.064327783175393E-5"/>
    <n v="4.2507756289800003E-6"/>
    <n v="1.5068711854E-6"/>
    <n v="5.0561721593335272E-6"/>
    <n v="4.9446000000000001E-6"/>
    <s v="Xi"/>
    <s v=""/>
    <b v="0"/>
    <s v=""/>
    <s v=""/>
    <s v=""/>
    <s v="A0A2T0A1G9"/>
    <s v="A0A2T0A1G9"/>
    <s v=""/>
    <b v="0"/>
    <s v=""/>
    <s v=""/>
    <s v="A0A0K3CN32"/>
    <s v=""/>
    <s v=""/>
    <b v="0"/>
    <m/>
    <x v="0"/>
    <x v="534"/>
    <m/>
    <b v="0"/>
    <s v=""/>
    <s v=""/>
    <b v="0"/>
    <s v=""/>
    <s v=""/>
    <s v="A0A2T0A1G9"/>
    <s v="A0A0K3CN32"/>
    <s v=""/>
    <s v=""/>
    <m/>
    <s v="A0A2T0A1G9"/>
    <s v="MLWTLCLSTALLPIALAAPTGNATATATNLLPVPSYATQSTAAFATATAKALASSLPGYTYNLTEESEATRVSICNQTTAFCASAGCSADNANVTVNFCNPTTMGWNCECNNKAQSRLQPLTVPVNTYDCRLRTSACLDQCQNPSASPPVKDVQACRNACNYVVGSTCGTANQVLPEYKVDKEGDKPKYYADTSKGGVAMGITTSSALRSLGSPALAGVVAVVLGGVVVGWR"/>
    <n v="24.253019999999999"/>
    <b v="0"/>
  </r>
  <r>
    <s v="A0A0K3C6F4"/>
    <n v="8.9900000000000003E-6"/>
    <s v="26S proteasome complex subunit SEM1"/>
    <s v="A0A2T0AI18"/>
    <n v="8700"/>
    <s v="Not Found"/>
    <s v="transcription"/>
    <s v="transcription"/>
    <s v="Not Found"/>
    <n v="8.9900000000000003E-6"/>
    <n v="1.0699999999999999E-5"/>
    <n v="1.31E-5"/>
    <n v="8.2063400763268715E-6"/>
    <n v="4.2179329916700003E-6"/>
    <n v="1.5210869512999999E-6"/>
    <n v="2.0099844880313528E-6"/>
    <n v="4.8338999999999996E-6"/>
    <s v="xi yes"/>
    <s v=""/>
    <b v="0"/>
    <s v=""/>
    <s v=""/>
    <s v=""/>
    <s v="A0A2T0AI18"/>
    <s v="A0A2T0AI18"/>
    <s v=""/>
    <b v="0"/>
    <s v=""/>
    <s v=""/>
    <s v="A0A0K3C6F4"/>
    <s v=""/>
    <s v=""/>
    <b v="0"/>
    <m/>
    <x v="0"/>
    <x v="534"/>
    <m/>
    <b v="0"/>
    <s v=""/>
    <s v=""/>
    <b v="0"/>
    <s v=""/>
    <s v=""/>
    <s v="A0A2T0AI18"/>
    <s v="A0A0K3C6F4"/>
    <s v=""/>
    <s v=""/>
    <m/>
    <s v="A0A2T0AI18"/>
    <s v="MASTAAPTASAPTTTAQAAPKPSNANPHLLPLQEVRLHRFEVTGRDWGEWTDWVRAGQDDEFEEFPAEDWDIKESYGAHLAKKANGAASAQGGAGAQGGEGSKALDSLWEDDWDDDDVGDDFSVQLRGELLKQQDQMQA"/>
    <n v="15.15997"/>
    <b v="0"/>
  </r>
  <r>
    <s v="A0A0K3C3Z9"/>
    <n v="8.9400000000000008E-6"/>
    <s v="Proteophosphoglycan ppg4"/>
    <s v="A0A0K3C3Z9"/>
    <n v="8522"/>
    <s v="Not Found"/>
    <s v="other"/>
    <s v="other"/>
    <s v="Not Found"/>
    <n v="8.9400000000000008E-6"/>
    <n v="1.34E-5"/>
    <n v="1.95E-5"/>
    <n v="1.5546172194283819E-5"/>
    <n v="4.1944739650200007E-6"/>
    <n v="1.9049126306000001E-6"/>
    <n v="3.8077345891277169E-6"/>
    <n v="7.1955E-6"/>
    <s v="xi yes"/>
    <s v=""/>
    <b v="1"/>
    <s v=""/>
    <s v=""/>
    <s v=""/>
    <s v=""/>
    <s v=""/>
    <s v=""/>
    <b v="0"/>
    <s v=""/>
    <s v=""/>
    <s v="A0A0K3C3Z9"/>
    <s v=""/>
    <s v=""/>
    <b v="0"/>
    <m/>
    <x v="0"/>
    <x v="534"/>
    <m/>
    <b v="0"/>
    <s v=""/>
    <s v=""/>
    <b v="0"/>
    <s v=""/>
    <s v=""/>
    <s v=""/>
    <s v="A0A0K3C3Z9"/>
    <s v=""/>
    <s v=""/>
    <m/>
    <s v="A0A0K3C3Z9"/>
    <s v="MAVFSPNTLFDPDERLDYARQLLDKAAHGGQAELQELAAFMLLLDVVACLQAQKLAGGRVQGDEEVQGTEKEGDERVAGGLATSQDDDGVRTALGVADEGGVSGSAGAEGASAEWKTRAEYLNAVYLGEPQSAESPVLQPPLAPPSNSRTLLHDVSSLERPPQESLLSLVDVLLNFLSTSTLPQPPASHSSSSQLTADMLVAELPSSTLPAPLPSSTMSSLTASLASPATKRSEASRRTLSTILGHYVSSKSFGVRDVVEEGKVWYAQDSQDDERVKRIYPSAGAATSSISAVASDASEDEDADTRSIATGIREAQESIVRKDKKLEWLLGNNFQKGCNRSDPSASTSTPKRWTSTTAPTSSFGSSSSSTIRGDPVPIAPTVSRTRETSYESAASTSEASRHSRMVSTSSTAPLLVRRSKDTLDHALEPAIEGEPMLADAVAGVHITDDSEKPFTDLAPALPHSASSNRPLLSPRRSSLDSPLDQHLGTVPERSRRAALPISLNKNALSADEKRELVRRSKKLEDFFGASFHEDAARKVLVEGRTSTSSQPEVSPTTASFARQDIASRADSGRRDSLAPPAAGWAGPTPGYSFGAYRRPSLLSNSSSHSSIRLAASARGSTGSASPLASPRSPTFPTAPRMQRSSSSPSRRSSSFSSMTSPEYAYFSAEPRRPSTLEREEQQRLREERRKKLEKVTRLLGERVPAQLVVGTQQGALEAPKGEVGGATMTRSRSKGGMGGRLKGRLGFVGHHGHAPSDKPGESGNVGWDYVQPQWTAPTDQTDGGDTVRTAGSAVDALTKARKLENLFGDLPPPSLYLAPAPPISSSHPHRPLHTFRHRRSVSDITASYSPFSPQATAGGWAPQTPPNPPLSRAQTRSTVNSLRQSIASLSYAMERDPTALDEVVRAYASSSQDDLSTPQAALFDTSLSADEAETSDTQDAPVMTRSASAQSHRAVKQAHKLSHFFGTTRGEVWRMLLDDIQASVLEDETVDEDERAELVSSLDRLRDKV"/>
    <n v="108.87860999999999"/>
    <b v="0"/>
  </r>
  <r>
    <s v="A0A0K3CU97"/>
    <n v="8.9299999999999992E-6"/>
    <s v=" zinc finger, C2H2-type transcription factor"/>
    <s v="A0A2S9ZYI3"/>
    <n v="10996"/>
    <s v="Not Found"/>
    <s v="transcription"/>
    <s v="transcription"/>
    <s v="Not Found"/>
    <n v="8.9299999999999992E-6"/>
    <n v="1.7799999999999999E-5"/>
    <n v="1.6399999999999999E-5"/>
    <n v="1.218208247355355E-5"/>
    <n v="4.1897821596900001E-6"/>
    <n v="2.5304063302E-6"/>
    <n v="2.9837657927918832E-6"/>
    <n v="6.0515999999999998E-6"/>
    <s v="xi yes"/>
    <s v=""/>
    <b v="0"/>
    <s v=""/>
    <s v=""/>
    <s v=""/>
    <s v=""/>
    <m/>
    <s v=""/>
    <b v="0"/>
    <s v=""/>
    <s v=""/>
    <s v="A0A0K3CU97"/>
    <s v=""/>
    <s v=""/>
    <b v="0"/>
    <m/>
    <x v="0"/>
    <x v="534"/>
    <m/>
    <b v="0"/>
    <s v=""/>
    <s v=""/>
    <b v="0"/>
    <s v=""/>
    <s v=""/>
    <s v="A0A2S9ZYI3"/>
    <s v="A0A0K3CU97"/>
    <s v=""/>
    <s v=""/>
    <m/>
    <s v="A0A2S9ZYI3"/>
    <s v="MPAARGSASGQTFPCPDCDKTFSRKEYMARHYRSKHSKEKPFQCEFCDHAFSRSDLLRRHYKTCAEAKARRGETGAGASPPTRRNSAAAGSAASAAALAAPPEPPRTTYEMPYASSSASAAMPHPSNNPLLPTPPPSYYAHMQMPMPEHPIYGLPPATNMHSSFSIASGSGTAPSPENGPSPFSTFSNSSNLTLSSNSPQTPFTTDASLPPAPSYPHLGMMQPPPPHPSASSAVPSAPSAIPSTSSHPHSSTTTPTTPSTSAFKSGSLSHDTLAPGLSRTGSFTRDEVLASEVLRDLMRSPLGMSGGGTPPVSTAAAGGMAWHPTTSGQSQSGAAQSRAEGAGGASMGGDAHDWALSSVFGTTTATAGGAANGVLVSAPYAGPAVTPHNKLEETPAAQALAEYFNKGGVGGITALDLGFPTEPCLFPDWMFKAPTVHEDEKRFWMPEQKFCLGYLYPWHVPPLPVLSGYAKKATERLLPAMPIVHAPSVVLNEMEVHTAFALTVAGGAYERDGQSFSNEMLVEKRVFLVRGFQEKNKTWDQKFASLQSMLLYQLLGLFHRDEQQRLLSHSFHSALVYMLRALDLPTKVRETIVLLPGEDMQGEELEKAWRDWVKVETWRRCLRIDSSRVDLLALT"/>
    <n v="68.637349999999998"/>
    <b v="0"/>
  </r>
  <r>
    <s v="A0A0K3C7G7"/>
    <n v="8.9099999999999994E-6"/>
    <s v=" Proteophosphoglycan ppg4"/>
    <s v="A0A2T0AHV2"/>
    <n v="8665"/>
    <s v="Not Found"/>
    <s v="other"/>
    <s v="other"/>
    <s v="Not Found"/>
    <n v="8.9099999999999994E-6"/>
    <n v="1.1800000000000001E-5"/>
    <n v="8.8999999999999995E-6"/>
    <n v="1.1570429797057141E-5"/>
    <n v="4.1803985490299997E-6"/>
    <n v="1.6774603762E-6"/>
    <n v="2.8339532843671869E-6"/>
    <n v="3.2841E-6"/>
    <s v="xi yes"/>
    <s v=""/>
    <b v="0"/>
    <s v=""/>
    <s v=""/>
    <s v=""/>
    <s v="A0A2T0AHV2"/>
    <s v="A0A2T0AHV2"/>
    <s v=""/>
    <b v="0"/>
    <s v=""/>
    <s v=""/>
    <s v="A0A0K3C7G7"/>
    <s v=""/>
    <s v=""/>
    <b v="0"/>
    <m/>
    <x v="0"/>
    <x v="534"/>
    <m/>
    <b v="0"/>
    <s v=""/>
    <s v=""/>
    <b v="0"/>
    <s v=""/>
    <s v=""/>
    <s v="A0A2T0AHV2"/>
    <s v="A0A0K3C7G7"/>
    <s v=""/>
    <s v=""/>
    <m/>
    <s v="A0A2T0AHV2"/>
    <s v="MATVSQLKPPTATARRGAPTPRSLSHPSTSQHGLAAAAGEHGVAGRIGEPAKTTGVASGREGAATVLAAGSLANRAGRTEGTASISGAMKTARKPQRVLRSGGAESGGAGAAGPSTQQQPTTNLSSSSHLGVSSASTPLSTSTSSTALRPLPPNVAATPSRARRLITPTSSREAPDTFKEPPTPSTVRPRTRIVSSSSTSAGTSAQQAPSTLSRSLSKSTSSSTMLDSPRTVKPATRTLPKPPETTRKPSAPTAEEKGKKATLSGLGRPTAREPSATSATSSRRRSSTGGRSVSAASTTSVQQTPLRQSTRTPSSSLAVSQTAKRPPRPPAATTASTNRTLPASRRLGQAQSAIPVATASIAGGRTLRRPDSALSSTSSATLRKDPPSRPSSRTAAASEKAAVIRPRESLAASQTSRKSSWETVGSSARPSLSGRDEMSQRTGGADQTWETDRAGRAGATGANAFDDASYATPRKPSAAPAPGMILSPPSPDSSPTADLSTDDPNLSHFSHASFLSPLPSAPTDQSPTLSLPKPPPLPLARTLARTRSKPRESASLEDILRLGLLNSQMRRGSMLGPAGGGGDELELLLDEGSSRLMSEELASSIGAGDGDFGSEAPEGEKRAKKDSPLTPWRGRVVSLSGSMSARKASSPGAASGSGLLASPSAGSDAGQGGGKVLLLRQSTTEASDLRRQVASLLAEVEQLKRGQAGREVVREEAEGERERVKELRQELEAAREREDELRRDWEEERRAMEEDLAELAAAAVVSPTTSALAATPSPNDSALSPSLSAMNRSLALSLQLSDTLCAHRQTSTLYDAVQARAKMEREEVKGSLEALRVIAAGLRAWEGGLQVA"/>
    <n v="88.786569999999998"/>
    <b v="0"/>
  </r>
  <r>
    <s v="A0A0K3CDJ4"/>
    <n v="8.8799999999999997E-6"/>
    <s v="Uncharacterized protein"/>
    <s v="A0A0K3CDJ4"/>
    <n v="15118"/>
    <s v="Not Found"/>
    <s v="Not Found"/>
    <s v="unannotated"/>
    <s v="Not Found"/>
    <n v="8.8799999999999997E-6"/>
    <n v="5.2800000000000003E-6"/>
    <n v="5.48E-6"/>
    <n v="4.3707680841306163E-6"/>
    <n v="4.1663231330399996E-6"/>
    <n v="7.5059243952000004E-7"/>
    <n v="1.0705352164514813E-6"/>
    <n v="2.0221199999999998E-6"/>
    <s v="Xi"/>
    <s v=""/>
    <b v="1"/>
    <s v=""/>
    <s v=""/>
    <s v=""/>
    <s v=""/>
    <s v=""/>
    <s v=""/>
    <b v="0"/>
    <s v=""/>
    <s v=""/>
    <s v="A0A0K3CDJ4"/>
    <s v=""/>
    <s v=""/>
    <b v="0"/>
    <m/>
    <x v="0"/>
    <x v="534"/>
    <m/>
    <b v="0"/>
    <s v=""/>
    <s v=""/>
    <b v="0"/>
    <s v=""/>
    <s v=""/>
    <s v=""/>
    <s v="A0A0K3CDJ4"/>
    <s v=""/>
    <s v=""/>
    <m/>
    <s v="A0A0K3CDJ4"/>
    <s v="MRDSLSLRLTTGLFKPLCSLLAPSSHRSSPRLHLPRPASPLSTRRISSSLAANPGLNLREHGTMASDKPADSAKETETAVDKPSVLLTEEGDLSDKLYDILHEVFLRFAKLPETEGAAKVKDDKGKVKLATLGREEINAFSRATNGKDLPDEQWTEIVEYLDVNDAGELTFKGFTELYSLQTENDEAETVKDLKAWGYDPQTLERVSTESAAPKETDKQEEAPKKDDKEGESA"/>
    <n v="25.904379999999993"/>
    <b v="0"/>
  </r>
  <r>
    <s v="A0A0K3CD81"/>
    <n v="8.8200000000000003E-6"/>
    <s v=" RHTO0S08e00166g1_1"/>
    <s v="A0A2T0AAP5"/>
    <n v="14048"/>
    <s v="Not Found"/>
    <s v="Not Found"/>
    <s v="unannotated"/>
    <s v="Not Found"/>
    <n v="8.8200000000000003E-6"/>
    <n v="5.49E-6"/>
    <n v="3.5899999999999999E-6"/>
    <n v="5.5431023807487399E-6"/>
    <n v="4.1381723010600003E-6"/>
    <n v="7.8044554791000002E-7"/>
    <n v="1.3576758575988173E-6"/>
    <n v="1.3247100000000001E-6"/>
    <s v="Xi"/>
    <s v=""/>
    <b v="0"/>
    <s v=""/>
    <s v=""/>
    <s v=""/>
    <s v=""/>
    <m/>
    <s v=""/>
    <b v="0"/>
    <s v=""/>
    <s v=""/>
    <s v="A0A0K3CD81"/>
    <s v=""/>
    <s v=""/>
    <b v="0"/>
    <m/>
    <x v="0"/>
    <x v="534"/>
    <m/>
    <b v="0"/>
    <s v=""/>
    <s v=""/>
    <b v="0"/>
    <s v=""/>
    <s v=""/>
    <s v="A0A2T0AAP5"/>
    <s v="A0A0K3CD81"/>
    <s v=""/>
    <s v=""/>
    <m/>
    <s v="A0A2T0AAP5"/>
    <s v="MQRIPTLFLLAPRVVSRPHTRAFSLSASHQSKQAKSSRGSTAPTAKATTVPEQAGRDVGRATGGGKKGSAKAAGEVLQEVTPEAIEAGMLASQASLRNGTQGERKNLAGTDGAQGGSSSTAKDEYGSCACCPVASRCADRWVRSTGPEEVIYTATPSYNPALMVGVAFTMGVFCLTLADLARVGIVRPDAETGEFTNAPAWQRYTFATGAGAIGVAVLFAGVVAPTRRVRTGEPLHPSANVVASTGISRRSRCDDHLRPPSPASPSRPTRISASTTSTRLSPSNGSGERRVLYLSPSATFSAPSQRRPSLTTRRSSLSRTKKACVCFSFPFARVYLSDTLFCDSPCVATSPSSARGSSQTTRRQCRLRSRRSTRTRHSWSRATGRATRSRSSELRSRSTPAARGARTGTRSSGRCWVSTRRSGRDFGSKGRRVSFSRITAFASSGLVAVSRWPPSLLLLALFPPRSIVSACGPP"/>
    <n v="50.76464"/>
    <b v="0"/>
  </r>
  <r>
    <s v="A0A0K3CG40"/>
    <n v="8.6400000000000003E-6"/>
    <s v="Uncharacterized protein"/>
    <s v="A0A0K3CG40"/>
    <n v="14776"/>
    <s v="Not Found"/>
    <s v="Not Found"/>
    <s v="unannotated"/>
    <s v="Not Found"/>
    <n v="8.6400000000000003E-6"/>
    <n v="6.9099999999999999E-6"/>
    <n v="9.3300000000000005E-6"/>
    <n v="6.9957774874277196E-6"/>
    <n v="4.0537198051200004E-6"/>
    <n v="9.8230942368999991E-7"/>
    <n v="1.7134805651074727E-6"/>
    <n v="3.4427699999999999E-6"/>
    <s v="Xi"/>
    <s v=""/>
    <b v="1"/>
    <s v=""/>
    <s v=""/>
    <s v=""/>
    <s v=""/>
    <s v=""/>
    <s v=""/>
    <b v="0"/>
    <s v=""/>
    <s v=""/>
    <s v="A0A0K3CG40"/>
    <s v=""/>
    <s v=""/>
    <b v="0"/>
    <m/>
    <x v="0"/>
    <x v="534"/>
    <m/>
    <b v="0"/>
    <s v=""/>
    <s v=""/>
    <b v="0"/>
    <s v=""/>
    <s v=""/>
    <s v=""/>
    <s v="A0A0K3CG40"/>
    <s v=""/>
    <s v=""/>
    <m/>
    <s v="A0A0K3CG40"/>
    <s v="MPQLNTVFSQLAVNDRATPSNGRATGAKSTARPRTNASAPSDLSTTCARLLTLLSRLFDPVRRSPTFTPTLQHVKGLLYNKEYLAAFGTESEKGERWREVYAARWVPARTVVYERIFEELGAAELLGWRTKGKGRERTEEEEEELEREVARLRRRLKQEGKTADEIAAVVQAHQARMSPPQLSSDVPDEVNVVMIGAGAGSEVVALGGVLGAAAAYAEQRRPRVRVQAVDQGSWGVLLDKMRNGLREEWPELASTDAGFDVDFVQGDILATAHWTTSSPKIDTPSQSSLLVDFSSPTLRLVTICFTISELLLQSRISTLRLLSHISQSAPSGTQLLIVESASLALIPLGKEGRTYPLGQLLDHALCGGEGKSGAWRIVKSDDAKWYRMPEGAEEVYNEGKGAHVKLENSRVVLRLYEKR"/>
    <n v="46.53593"/>
    <b v="0"/>
  </r>
  <r>
    <s v="A0A0K3C6G1"/>
    <n v="8.4700000000000002E-6"/>
    <s v="TPR-like protein"/>
    <s v="A0A0K3C6G1"/>
    <n v="8474"/>
    <s v="Not Found"/>
    <s v="transcription"/>
    <s v="transcription"/>
    <s v="Not Found"/>
    <n v="8.4700000000000002E-6"/>
    <n v="1.5400000000000002E-5"/>
    <n v="8.3499999999999997E-6"/>
    <n v="1.095877712056073E-5"/>
    <n v="3.9739591145100003E-6"/>
    <n v="2.1892279485999999E-6"/>
    <n v="2.6841407759424898E-6"/>
    <n v="3.0811500000000001E-6"/>
    <s v="xi yes"/>
    <s v=""/>
    <b v="1"/>
    <s v=""/>
    <s v=""/>
    <s v=""/>
    <s v=""/>
    <s v=""/>
    <s v=""/>
    <b v="0"/>
    <s v=""/>
    <s v=""/>
    <s v="A0A0K3C6G1"/>
    <s v=""/>
    <s v=""/>
    <b v="0"/>
    <m/>
    <x v="0"/>
    <x v="534"/>
    <m/>
    <b v="0"/>
    <s v=""/>
    <s v=""/>
    <b v="0"/>
    <s v=""/>
    <s v=""/>
    <s v=""/>
    <s v="A0A0K3C6G1"/>
    <s v=""/>
    <s v=""/>
    <m/>
    <s v="A0A0K3C6G1"/>
    <s v="MDDLFPELQGFTPRASTSQAHAFALDPALAGPGPSSSAARARRSQGGAYWDEEEEDLYGDDSDETGESEDETDAEEEYAAATQQQAGGVKRPRKSQGGLLADDGTVVTPSGSAKGKGKATDQDLFALDGEEGGDEELGRLISAIRDSNSTGVGGATALDREFDRSIADELDAFDPDLMEDLTVGVKGRRRKRKGKTAGRRAAGDIEPSPEVKRLLGQANAAYAEGRLQEAIELLSEVVRIDPIIRVSWYTLATIYEELGEREKAVQCKIVATHLLGKKEASSEWGDLGRECRDVGLLHQAIYCFTQAIKVDKDDVDAMWDRATLLKLSGATNMAIKAFFALLTLLPHDPGVLRELAPMLAATHQFAKASSILLSAFAYYRSLVPHVNRDTVNYLATYGYGDLETLADFLNVQRNWAESVRVIRQGVRWLQGRESETGWDTLEDDREYDEERKIRGGWEKGNTWFEDEPTYELDVRLRSRLGLARLGMGWVEEAARHFDIVLAEDVAQFPELFGAIGEAYYERKMYNEAIDVYMLMAENEETNGPAVWLKVGQCRQAMGDFEEARDCFENIVEEEPGNAEAKLALAKCLEQLGDPSRALTLIKEVIASRGERADSSTTEGARKRRVHRTKEERAAQKSDREAIERERNAEFTMAFLRLQELEGAIEAGDEEAMNQWIEIATGLVDSFRSTKQLFPSDPRKRFTGMIRTHRRKGKRDLEAEADQLADRLQRSIIAEEDNEVEETSFRGLDFDGWVDFILRYCFMLAKTDDIELAAEVLLHVREAGVFRQSEARQESLRLGLIACYAHAGMHEQAAQELRYFFHGQPFSNEPVRLLLMLLSKGESAIEAFNLPKQQKFFIRQLKGVQLAATGDQGQDEDGTAGRASSPVVAKKPVRKGKGKERAIEPPAAEDEQAADDDGEDERPAGQASSAFTPTKLNPVFLTTYGLMMNVSQSHQPAIIYLLRAYKLDEKQPLVNLALATAYLQRAMGRKTDNRQHQIAQAFAFLQQYRKLRGSCQEAEFNLARAFHHLGMHAHAVKHYQKLLESAAAQAEQRMAIDDEDGAAKSQKDDLVKVAAYNLVTLYAMANAPELARIVAQKWLAV"/>
    <n v="123.62118"/>
    <b v="0"/>
  </r>
  <r>
    <s v="A0A0K3CAE1"/>
    <n v="8.4400000000000005E-6"/>
    <s v="Proteophosphoglycan ppg4"/>
    <s v="A0A0K3CAE1"/>
    <n v="12901"/>
    <s v="Not Found"/>
    <s v="other"/>
    <s v="other"/>
    <s v="Not Found"/>
    <n v="8.4400000000000005E-6"/>
    <n v="2.5299999999999999E-6"/>
    <n v="4.6799999999999993E-10"/>
    <n v="3.147462731137791E-6"/>
    <n v="3.9598836985200002E-6"/>
    <n v="3.5965887727000005E-7"/>
    <n v="7.7091019960208726E-7"/>
    <n v="1.7269199999999999E-10"/>
    <s v="xi yes"/>
    <s v=""/>
    <b v="1"/>
    <s v=""/>
    <s v=""/>
    <s v=""/>
    <s v=""/>
    <s v=""/>
    <s v=""/>
    <b v="0"/>
    <s v=""/>
    <s v=""/>
    <s v="A0A0K3CAE1"/>
    <s v=""/>
    <s v=""/>
    <b v="0"/>
    <m/>
    <x v="0"/>
    <x v="534"/>
    <m/>
    <b v="0"/>
    <s v=""/>
    <s v=""/>
    <b v="0"/>
    <s v=""/>
    <s v=""/>
    <s v=""/>
    <s v="A0A0K3CAE1"/>
    <s v=""/>
    <s v=""/>
    <m/>
    <s v="A0A0K3CAE1"/>
    <s v="MRTRSLALVASLPLLIPLSTASPSPTNSLDTQSAPADLARLPESSLDSFYFPPAPPIKPGFARRKRQAVSDGLSAIGGPAGTDAGTGAGATAGTGATTSAAAGAGTTSAAGGGAVTTTTAAQATTTQQQQTTQPAETTQQQQTQTDQTSQAATTTPAASPTTSAATSATQAPAASSQTTAPAASQPSSASAPASAPPASSSSSAAASSSRLTSGLVTYTSLFTKSDGSVGTSTGTVLTPSSVPIKNDSSGSSSGKTWGIVGGVVGGVVVVAALVFVVYRMTQRRFSSLDNDDLEEIKWPELQGDNATSTLKPLDTHRTNGAHGVGDDGETVYDGGAAGMSYMAVGGNDPRRASNGTLLSTSHHGHAAYPSLSDPYALPTTHSRQASYEQLAMIDGGAAAFARSYDPFVTAGAMQYPPSPPQYQPQWSAQPRAAPPPEAEEHLVSGAPRGAPGAGGAMRIASPAPSMGRSRTPTAFEGLPQLGRSESPFQVPGLSSAVDEEKKGPL"/>
    <n v="51.083130000000004"/>
    <b v="0"/>
  </r>
  <r>
    <s v="A0A0K3CH91"/>
    <n v="8.4300000000000006E-6"/>
    <s v="Uncharacterized protein"/>
    <s v="A0A2T0A3X1"/>
    <n v="16604"/>
    <s v="Not Found"/>
    <s v="mitochondrial"/>
    <s v="mitochondrial"/>
    <s v="Not Found"/>
    <n v="8.4300000000000006E-6"/>
    <n v="2.8099999999999999E-5"/>
    <n v="2.4000000000000001E-5"/>
    <n v="1.363475758023253E-5"/>
    <n v="3.9551918931899996E-6"/>
    <n v="3.9946302178999993E-6"/>
    <n v="3.339570500300539E-6"/>
    <n v="8.8559999999999996E-6"/>
    <s v="xi yes"/>
    <s v=""/>
    <b v="0"/>
    <s v=""/>
    <s v=""/>
    <s v=""/>
    <s v="A0A2T0A3X1"/>
    <s v="A0A2T0A3X1"/>
    <s v=""/>
    <b v="0"/>
    <s v=""/>
    <s v=""/>
    <s v="A0A0K3CH91"/>
    <s v=""/>
    <s v=""/>
    <b v="0"/>
    <m/>
    <x v="0"/>
    <x v="534"/>
    <m/>
    <b v="0"/>
    <s v=""/>
    <s v=""/>
    <b v="0"/>
    <s v=""/>
    <s v=""/>
    <s v="A0A2T0A3X1"/>
    <s v="A0A0K3CH91"/>
    <s v=""/>
    <s v=""/>
    <m/>
    <s v="A0A2T0A3X1"/>
    <s v="MSSLDPSHVPGLHKTDDRTTGQAVYDSVSPLHSLSSRLAERDREEGRVGEKEKAGRRRRRYEDEEEDSDEEDDREERIPVPPIPDLRYEQGVLASIRPFLHRIDDNNAGELQAGEATEKEKKVLTAEKSALASAQLTAEGSSKRESASDVLMAPLRIEWSKVTYVIVRDQVVFPLLQGIAWGVAGFYLSALWDWNKARLAVKKSGNPYARTPSLLASLGIRTR"/>
    <n v="25.153700000000004"/>
    <b v="0"/>
  </r>
  <r>
    <s v="A0A0K3C415"/>
    <n v="8.3799999999999994E-6"/>
    <s v="AB hydrolase-1 domain-containing protein"/>
    <s v="A0A0K3C415"/>
    <n v="8544"/>
    <s v="Not Found"/>
    <s v="other enzyme"/>
    <s v="other enzyme"/>
    <s v="Not Found"/>
    <n v="8.3799999999999994E-6"/>
    <n v="2.76E-5"/>
    <n v="2.8399999999999999E-5"/>
    <n v="2.599523875109754E-5"/>
    <n v="3.93173286654E-6"/>
    <n v="3.9235513883999997E-6"/>
    <n v="6.3670316080496256E-6"/>
    <n v="1.04796E-5"/>
    <s v="xi yes"/>
    <s v=""/>
    <b v="1"/>
    <s v=""/>
    <s v=""/>
    <s v=""/>
    <s v=""/>
    <s v=""/>
    <s v=""/>
    <b v="0"/>
    <s v=""/>
    <s v=""/>
    <s v="A0A0K3C415"/>
    <s v=""/>
    <s v=""/>
    <b v="0"/>
    <m/>
    <x v="0"/>
    <x v="534"/>
    <m/>
    <b v="1"/>
    <s v=""/>
    <s v=""/>
    <b v="0"/>
    <s v=""/>
    <s v=""/>
    <s v=""/>
    <s v="A0A0K3C415"/>
    <s v=""/>
    <s v=""/>
    <m/>
    <s v="A0A0K3C415"/>
    <s v="MEVPRELVVCVFLHGFKGGADTFLTFPDRLVNILSPCGIALEPVVYPPYDTRGELVTAVDNHVTWLTTLVAEKTARFRELGGTGPVRVVLLGHSMGGLVIADTLLSTLPSASLPILGLIMYDSPLIGLNPAVFKSTFDKALDIASKGQAALAALGAGYGLFKSATSKPASPANSAPSSGKSSPAPSSSSKATTARNGKDDKVAVPPPAESASATPGSNWMSFPYIAAAGVTAVFGAAGAAYYNRDTLAKHWTWATSHLSFVGELWKTDELEKRLQEVVKAKEKGVGFHCFYTLIPAKGTAPDRTFLVLPHSPALRAHFTPSRTIQASDEIGAHIHMFDSDATYSLGQETAKLITEWLEKSRRGEMGFWKGDAAKGGPAAQDGETEKLI"/>
    <n v="41.512630000000001"/>
    <b v="0"/>
  </r>
  <r>
    <s v="A0A0K3CAK4"/>
    <n v="8.2700000000000004E-6"/>
    <s v="Uncharacterized protein"/>
    <s v="A0A2T0AH11"/>
    <n v="12707"/>
    <s v="Not Found"/>
    <s v="other enzyme"/>
    <s v="other enzyme"/>
    <s v="Not Found"/>
    <n v="8.2700000000000004E-6"/>
    <n v="1.8600000000000001E-5"/>
    <n v="1.3499999999999999E-5"/>
    <n v="1.0436323792720039E-5"/>
    <n v="3.8801230079100002E-6"/>
    <n v="2.6441324574E-6"/>
    <n v="2.5561759249963929E-6"/>
    <n v="4.9814999999999997E-6"/>
    <s v="xi yes"/>
    <s v=""/>
    <b v="0"/>
    <s v=""/>
    <s v=""/>
    <s v=""/>
    <s v="A0A2T0AH11"/>
    <s v="A0A2T0AH11"/>
    <s v=""/>
    <b v="0"/>
    <s v=""/>
    <s v=""/>
    <s v="A0A0K3CAK4"/>
    <s v=""/>
    <s v=""/>
    <b v="0"/>
    <m/>
    <x v="0"/>
    <x v="534"/>
    <m/>
    <b v="0"/>
    <s v=""/>
    <s v=""/>
    <b v="0"/>
    <s v=""/>
    <s v=""/>
    <s v="A0A2T0AH11"/>
    <s v="A0A0K3CAK4"/>
    <s v=""/>
    <s v=""/>
    <m/>
    <s v="A0A2T0AH11"/>
    <s v="MLGRGLRWSAWPPGLSLARPTLPPRRLLPLASSPAFSRPVSLHAAQRPGRLIESVSKQPPISSRHLATAAAASRPPSSPPPNTPRSSRDSKPQRNLFNLRPYQQECVNSVLDELKKGEYSRLGVSSPTGSGKTAMFTNLISLIPPRIHPVTGERADQVLVIVNSIQLATQTGGAIRRAYPDLVVDVEQGDSRGSGLGHVTVATFQTLARDNCARLEKFIPERHKAVIIDEAHHAASPSYIEILTRFDSEIEKRFEAEVSGTGEAQEMIKASRITSKDEVDALQSAAAAREVEAEEGFEPLPEEEEEVDDILEVASSPAAAAAVAASSPVPIPNPDPDPVPLKLDSLGRARVPLIAFTATWGRSDGIALGKVFEKIVWHGEWLDMIRGKWLSQLQFTTIRLGDRLNLDEVDVSRQTGDFVPSSLANAMDKSEVNNFAIDAWFEKAQDRRSTLIFAASVPHSVNLANAFRERGIDARFVSMATKQADRAELYRAFRAGEYPVLINYGILTEGADFPEIDCVLLARPTKSQNLFLQMIGRGLRLSPHTDKKDCLVIDLLGSAERSGGMMCTPTLFGLDPDTEIIGKSTEELEEMDKEEEEGEEEEQEEKSPVRRLHSIQYQHFTTAFDLVEHLANPRDPKTGENVAPETRRWTGEGGNSVARLSRNAWVGCGNNVFILQLMNSGWVKMSPHPEHGFMAQIFRSFPDVGERKSQAVFSQTIATGYSPRECLLKADTYLRNHRTFKTYSLGRYAKWRSGEATDRQKEMIINRLIPKKDRENGKTTISGVWVGKPMDIEVDIMRPGGLTKGQASDIISRCKHGAIAHWKRTQSAIKKEERQIASERKKAEQERIKIENKAERERAAAQKKADQLIATVRARRTRKEEAAAAAGDEANEGNVEEKPKKRRTRKKVGEDADGQEGAEAGEEKPKKRRTRKKADEEVAESP"/>
    <n v="105.36332999999999"/>
    <b v="0"/>
  </r>
  <r>
    <s v="A0A0K3CP80"/>
    <n v="8.2600000000000005E-6"/>
    <s v="Uncharacterized protein"/>
    <s v="A0A0K3CP80"/>
    <n v="10661"/>
    <s v="Not Found"/>
    <s v="Not Found"/>
    <s v="unannotated"/>
    <s v="Not Found"/>
    <n v="8.2600000000000005E-6"/>
    <n v="9.6500000000000008E-6"/>
    <n v="8.5799999999999992E-6"/>
    <n v="8.0789124353901181E-6"/>
    <n v="3.8754312025800004E-6"/>
    <n v="1.3718214093499999E-6"/>
    <n v="1.9787735487762081E-6"/>
    <n v="3.16602E-6"/>
    <s v="Xi"/>
    <s v=""/>
    <b v="1"/>
    <s v=""/>
    <s v=""/>
    <s v=""/>
    <s v=""/>
    <s v=""/>
    <s v=""/>
    <b v="0"/>
    <s v=""/>
    <s v=""/>
    <s v="A0A0K3CP80"/>
    <s v=""/>
    <s v=""/>
    <b v="0"/>
    <m/>
    <x v="0"/>
    <x v="534"/>
    <m/>
    <b v="0"/>
    <s v=""/>
    <s v=""/>
    <b v="0"/>
    <s v=""/>
    <s v=""/>
    <s v=""/>
    <s v="A0A0K3CP80"/>
    <s v=""/>
    <s v=""/>
    <m/>
    <s v="A0A0K3CP80"/>
    <s v="MRLAVPLARLVPTLSSSHPLSSSKQFAPRRWRKREREREKRDRRDERSDSEDDAGPPEGVKELGEDDYFLKATELKLWLWEEKGKKLDNLKTEDARRYFRKFCRAWNRGRLSNNYYNGISPASLPSSISTSHSWSFAKASQADLDAAASVRKSIDTGSKTRSYDAGSSSVVGPSLPSQRGPALGPSMPPSSAVERLQLERDARQSASESERSASHAKRKRESRDARDEERDNRATGRDRLMEKRREGNASRRDFEASREAGMQEFDDDALMGGSTGGGGPPGSFADAVRERERAQQRRDERRKGKDEERKAEICDKLSAFRAKEDQTMAMFREMAAKRFG"/>
    <n v="38.818399999999997"/>
    <b v="0"/>
  </r>
  <r>
    <s v="A0A0K3CBN2"/>
    <n v="8.2099999999999993E-6"/>
    <s v="Uncharacterized protein"/>
    <s v="A0A2T0AIB5"/>
    <n v="8833"/>
    <s v="Not Found"/>
    <s v="other enzyme"/>
    <s v="other enzyme"/>
    <s v="Not Found"/>
    <n v="8.2099999999999993E-6"/>
    <n v="1.33E-5"/>
    <n v="1.3900000000000001E-5"/>
    <n v="1.401704050304279E-5"/>
    <n v="3.8519721759299999E-6"/>
    <n v="1.8906968646999999E-6"/>
    <n v="3.4332033180659749E-6"/>
    <n v="5.1291000000000006E-6"/>
    <s v="xi yes"/>
    <s v=""/>
    <b v="0"/>
    <s v=""/>
    <s v=""/>
    <s v=""/>
    <s v="A0A2T0AIB5"/>
    <s v="A0A2T0AIB5"/>
    <s v=""/>
    <b v="0"/>
    <s v=""/>
    <s v=""/>
    <s v="A0A0K3CBN2"/>
    <s v=""/>
    <s v=""/>
    <b v="0"/>
    <m/>
    <x v="0"/>
    <x v="534"/>
    <m/>
    <b v="0"/>
    <s v=""/>
    <s v=""/>
    <b v="0"/>
    <s v=""/>
    <s v=""/>
    <s v="A0A2T0AIB5"/>
    <s v="A0A0K3CBN2"/>
    <s v=""/>
    <s v=""/>
    <m/>
    <s v="A0A2T0AIB5"/>
    <s v="MAIQAIDKSSVHRLTSGQVVIDLQTAVKELVENALDAGATKIEVRFRDYGLEAFEVLDNGKGIVKDDWPSIALKHHTSKLASFDELASVATLGFRGEALSSLCGVATFSMITSTSSNPPIGTSLTFAHSGECIVGGKVARERGTTVKVERLFDTLPVRRKELVKNVKREFGKAIELINSYAIINTGVRFDVRNTAKGKTQTHLQTPTSSSIRSNYASIFAAKDLASLTDFNLTLEVPTDKSILKRIEGAMEATTTIKVKGLISKPAAPHGRTTSNRQFFYINGRPFSPTKIAKAVNEVYKSYNSNQFPVVVADFQLAPDAYDINVSPDKRTIFLHSETNLILALKEQLAKFFEPQRGTFAMQAIGPAKGKEKVQEPEEAGVLVKEEAEDSAFSEERPRKRRKDSHAPSSELDPPPRVTTPVERAAPSTSSNIRRSISVTPVVDPFPTLSGEEAVLPTPPPDFAHPPSPAGADGDGADANLPATPERQSPPLADSPPDSSTAALFLPPSPTPRPTSPSSSPSRRRTSPSPAPRPPPAPSRNLKQPTLPFAPVRAAAGSSRGSRGTRNAGVGKEEPGARMKGMLQKFLRGSQAQAQGDADGEPDSDGGQESDESEENDEREDDGANVEMAGGEEEGQDGAEIERDEIAADVDESARPRGYEVERVDDSGAADEAAEQHIEDVVLVVEDSFKAASPPATAVDDDLEIASASCICLHGSQDSDIEIQEATSTSARPPSAAAPRVALHDSPLPFGAASAEVAGTVIAADADLDVDFDAIQASWTATVGDPLRQRSPARASANSEEDEDTLAGAGVDEQEDVAEATLSRVVSKQDFEAMEVVGQFNLGFIIARRKVVAEPANGDGEPGVHDDLFIIDQHASDEKYNFERLQAETVIQSQRLLAPRSLGLPSADEITALEHLDLLRLNGYEVAIDEDAQIGERVKLVAQPVSKETVFDVGDFEELIHLIESRGGGEVVRPSKARRMFASRACRKSVMIGKALSASQMYSIIRHMGGMDQPWACPHGRPTMRWVCRSACPSARLD"/>
    <n v="112.33222000000001"/>
    <b v="0"/>
  </r>
  <r>
    <s v="A0A0K3C8E5"/>
    <n v="8.1300000000000001E-6"/>
    <s v="TIGR02453 family protein"/>
    <s v="A0A2T0AF91"/>
    <n v="12088"/>
    <s v="Not Found"/>
    <s v="other"/>
    <s v="other"/>
    <s v="Not Found"/>
    <n v="8.1300000000000001E-6"/>
    <n v="1.0699999999999999E-5"/>
    <n v="1.5E-5"/>
    <n v="9.6972434752868769E-6"/>
    <n v="3.8144377332900002E-6"/>
    <n v="1.5210869512999999E-6"/>
    <n v="2.3751524773165519E-6"/>
    <n v="5.5350000000000004E-6"/>
    <s v="xi yes"/>
    <s v=""/>
    <b v="0"/>
    <s v=""/>
    <s v=""/>
    <s v=""/>
    <s v="A0A2T0AF91"/>
    <s v="A0A2T0AF91"/>
    <s v=""/>
    <b v="0"/>
    <s v=""/>
    <s v=""/>
    <s v="A0A0K3C8E5"/>
    <s v=""/>
    <s v=""/>
    <b v="0"/>
    <m/>
    <x v="0"/>
    <x v="534"/>
    <m/>
    <b v="0"/>
    <s v=""/>
    <s v=""/>
    <b v="0"/>
    <s v=""/>
    <s v=""/>
    <s v="A0A2T0AF91"/>
    <s v="A0A0K3C8E5"/>
    <s v=""/>
    <s v=""/>
    <m/>
    <s v="A0A2T0AF91"/>
    <s v="MAVTASRPRRSSIDTPPKKKARRVAPPESSASEDEEDASASGAGSSEDDEVKEVKGKAKKGKGKADKGKKKAAGKKSAKGDKEDKPKAKGKKRKAKDESDEDEYSGKDATESEEDDYDSDESGGLNRRVVRTVKKVAGPDTKADTHVVLPTTLEFLADLAKHNDREWFQQNDARYRHAFLNFKTLVTAWVPVASEADWTLPHLPAKDLMHRIYRDVRFSKDKTPYKRYLCASHSRTGRKGPFALYYLHIQPGGRSFVGCGCWSPQADVLKLIRNAILRDPKPLRKVLAEKEFVKLFGSDKPRLDGKRGGIFNADDQLKNAPKLEGVDKTHKDIDLLKCRSFAVETYFPDDVVLADDFLQTVKHAMETAAPFVQLLNEIISPSPPSDNDDGDDDDEQGSGSAEEEESE"/>
    <n v="45.550069999999991"/>
    <b v="0"/>
  </r>
  <r>
    <s v="A0A0K3CR20"/>
    <n v="8.0800000000000006E-6"/>
    <s v=" two-component system, chemotaxis family, sensor kinase Cph1"/>
    <s v="A0A2S9ZWN1"/>
    <n v="11393"/>
    <s v="Not Found"/>
    <s v="transcription"/>
    <s v="transcription"/>
    <s v="Not Found"/>
    <n v="8.0800000000000006E-6"/>
    <n v="3.5500000000000002E-5"/>
    <n v="2.0000000000000002E-5"/>
    <n v="2.0260994908943671E-5"/>
    <n v="3.7909787066400001E-6"/>
    <n v="5.0465968945000002E-6"/>
    <n v="4.9625393415680912E-6"/>
    <n v="7.3799999999999996E-6"/>
    <s v="xi yes"/>
    <s v=""/>
    <b v="0"/>
    <s v=""/>
    <s v=""/>
    <s v=""/>
    <s v=""/>
    <m/>
    <s v=""/>
    <b v="0"/>
    <s v=""/>
    <s v=""/>
    <s v="A0A0K3CR20"/>
    <s v=""/>
    <s v=""/>
    <b v="0"/>
    <m/>
    <x v="0"/>
    <x v="534"/>
    <m/>
    <b v="1"/>
    <s v=""/>
    <s v=""/>
    <b v="0"/>
    <s v=""/>
    <s v=""/>
    <s v="A0A2S9ZWN1"/>
    <s v="A0A0K3CR20"/>
    <s v=""/>
    <s v=""/>
    <m/>
    <s v="A0A2S9ZWN1"/>
    <s v="MTSRFEHQVTEDGQILVLTGREGQLERCEDEPIHAPGAVQAFGVLIAFDLEEDERMKVQQVSENSGFVIGLPPRVLFRSKCLSELLDEDEADALRDAIDALDERDLDESNEEVGPYTFTLAGEGIPGSGDRDAQSRERFEWVCHAAIHRPNRTLQPKRIILELELVEDQVNPLSTVSSEPFTPDERGGMGKPEEYGENGINPTEADLVESTVSIAKPLRILARHRSTRVRRRKRARQGLEEMDVVGLLSQINDQLGKADDLETFLKVTVGVFKELTEFDRVMIYQFDEMWNGRVVAEQVDWSRTRDLFRGLNFPASDIPAQARGLYRINKVRVLYDRDQPTARLCCRSMEEVALPLDMTHCHLRAMSPIHIKYLGNMGVRSSMSISITAFGDLWGLIALHTYGRYGHRVSFPVRQLCKLLGQSISRNIERISYASRLQARKLINTATSDQNPSGYIVAKAEDLLDLFHADFGVLSIGDEAKILGPVSNSQELLALLEYLRVKRFETLKTSQDIVADFPDIDYPNGFKLIAGLLLVPLSAGGNDFIVFCRKGQLQEIHWAGNPYANKKVSEDGEQYQALEPRKSFKIWSETVVGKSRAWTDEEKETASVLCLVYGKFIAVWREKESALAASQLTNLLLQNASHEVRTPLNAIINYLELALDGPIPGEVRENLVRSHAASKSLIHVINDLLDLTRTEKGNELFLTDPFNLAETLEESVAIHRDEAARRGLSLEIVETPTGTPSTLLGDRAKIRQIVTNVVGNALKHTKEGGILVEWGEVLTVEDASQPKQDAIKIGISVTDTGVGISEQKLENIFRQFENVATIGDKERDEMADTEQAVGLGLAVVARIVRNLDGQLQVESKVGKGSKFTFIFPFRLPPQDTATAHAIAQSIQQSLQREVKPEAHRDSLVRRNSNGSAESRASRTSSGRSEIDSLINAMSQSHMDTKQPRSAGSRSTQSIRSNPSFRSARSTMRQEAPPSETSSRGSVGISGGAIPLRAARVAPSRGGGEPTTSPLSSPTLAKTQNPLNAIFNSPASPGKSPLSLGSAPPVESPPAERARRQSILSVTSEATANSTAADNTPRAKSPEPDAKAGTASPTHVSEYRKSSTAPPVDTIEPMRVLVVEDEMVNRMIISQRLKKDGHEVIVAEHGGAAVRKFEEDRNFDIVLMDLQMPIMNGVNASKNIRRIERESPLPEDQRRLSTRLNDGIPILAVSASLPERERPTIVDAELNGWLLKPIDFKRLRALMRGAIDNDARHPEIYRPGQWERGGWLTEMPQPDLAAKA"/>
    <n v="143.17436999999998"/>
    <b v="0"/>
  </r>
  <r>
    <s v="A0A0K3CH68"/>
    <n v="8.0600000000000008E-6"/>
    <s v="Uncharacterized protein"/>
    <s v="A0A0K3CH68"/>
    <n v="15304"/>
    <s v="Not Found"/>
    <s v="other enzyme"/>
    <s v="other enzyme"/>
    <s v="Not Found"/>
    <n v="8.0600000000000008E-6"/>
    <n v="8.2199999999999992E-6"/>
    <n v="5.1000000000000003E-6"/>
    <n v="8.0151986149217423E-6"/>
    <n v="3.7815950959800006E-6"/>
    <n v="1.1685359569800001E-6"/>
    <n v="1.9631680791486348E-6"/>
    <n v="1.8818999999999999E-6"/>
    <s v="xi yes"/>
    <s v=""/>
    <b v="1"/>
    <s v=""/>
    <s v=""/>
    <s v=""/>
    <s v=""/>
    <s v=""/>
    <s v=""/>
    <b v="0"/>
    <m/>
    <s v="rt4593 rt1537 rt3077 rt0237"/>
    <s v="A0A0K3CH68"/>
    <s v=""/>
    <s v=""/>
    <b v="0"/>
    <m/>
    <x v="0"/>
    <x v="587"/>
    <m/>
    <b v="0"/>
    <s v=""/>
    <s v=""/>
    <b v="0"/>
    <s v=""/>
    <s v=""/>
    <s v=""/>
    <s v="A0A0K3CH68"/>
    <s v=""/>
    <s v=""/>
    <m/>
    <s v="A0A0K3CH68"/>
    <s v="MSARQPEAVGLTTFSESDLEANELEGVEEELAAVEEELAWQRKPKRRRWDWRTGVLGVTAGCLLGYLATRSAGSFGMTASSKEAVLVEEDTLAGNITGPAVRLHYRHDDKTNQGDPILQPTCPVSVIYTEDETAADVLVLNVDSHAGLEDEEFERLRKERPWQKFAAWAVESAPNRPFLERHFNKLREGKRNETYDFEVTYRLNSTVPATYSYSYFNYSNSPLPVDQKRDDKIAAAFITNCQPKNARSLVLDELVSLLPGKIDSFGSCHNNADIDSTLHELGIYDDVGTHTKWNEKITLISRYRFTVAFENSNDLDYATEKYFQALERGSVPLVYGPPEAAARFFPSPTAAIDLADYLPSNYTSQSTIDSEEPKELSPEAKAGIKRLADRLEYLSSEEGREEYEDMLAWKKDTAWLEDERNPLGKVVRQANSPYPQDCRLAGAYLGEAWARNSWVPP"/>
    <n v="51.916519999999991"/>
    <b v="0"/>
  </r>
  <r>
    <s v="A0A0K3CR71"/>
    <n v="8.0099999999999995E-6"/>
    <s v=" Immunoglobulin E-set domain protein"/>
    <s v="A0A2S9ZVH4"/>
    <n v="11779"/>
    <s v="Not Found"/>
    <s v="other"/>
    <s v="other"/>
    <s v="Not Found"/>
    <n v="8.0099999999999995E-6"/>
    <n v="5.2700000000000004E-6"/>
    <n v="5.7300000000000002E-6"/>
    <n v="4.6128806019104458E-6"/>
    <n v="3.7581360693300002E-6"/>
    <n v="7.4917086293000007E-7"/>
    <n v="1.129836001036257E-6"/>
    <n v="2.1143700000000001E-6"/>
    <s v="xi yes"/>
    <s v=""/>
    <b v="0"/>
    <s v=""/>
    <s v=""/>
    <s v=""/>
    <s v="A0A2S9ZVH4"/>
    <s v="A0A2S9ZVH4"/>
    <s v=""/>
    <b v="0"/>
    <s v=""/>
    <s v=""/>
    <s v="A0A0K3CR71"/>
    <s v=""/>
    <s v=""/>
    <b v="0"/>
    <m/>
    <x v="0"/>
    <x v="534"/>
    <m/>
    <b v="0"/>
    <s v=""/>
    <s v=""/>
    <b v="0"/>
    <s v=""/>
    <s v=""/>
    <s v="A0A2S9ZVH4"/>
    <s v="A0A0K3CR71"/>
    <s v=""/>
    <s v=""/>
    <m/>
    <s v="A0A2S9ZVH4"/>
    <s v="MSRRPFGEGAATPPLDVPEKSALEPFYVTSSTSRPGGNRQRSSSPGILGRIGLAQPSLHISLVEDVFFLHPEPDGRPSDDEFVRGNVRLWLPKPRTLKHLTVRLIGRYDIGWNDSTPYESGVCLERTVSLLSDGEELQLEKGEHTFEFIIIVPASTACYERCQYGRVRHVITAKAKGIGPMGGDILSNEKPVFLIVNPGLDDVSRPPPPMHLKFEGSLEEIGPYLMSLQSEFSMVGGLLLFRLNLLFPPVDVFIYSIKVKIVQTFHLQSPVDKDHATDPTPHSQTVFILDSAHPPNYGKVSDEGRGGKSGTQTPRMGPLKALRKDEMWKVHHLARIPNDNHLRPSTQEGTVTPISVSHSIHCEITYRPMMDEELGPFDPAQAGKKGKEKEKEPERRKIVMAKPLDLFSCCCFLDSLTLPVYSLLDPNPMPLDAELQLPCVCGMSTRRCVLRLASRETRLTRSPFPLAGSSRNTPNTSCSTTT"/>
    <n v="53.942019999999992"/>
    <b v="0"/>
  </r>
  <r>
    <s v="A0A0K3C7W5"/>
    <n v="7.9100000000000005E-6"/>
    <s v="Ribonuclease H-like domain-containing protein"/>
    <s v="A0A2T0ACV0"/>
    <n v="12851"/>
    <s v="Not Found"/>
    <s v="other enzyme"/>
    <s v="other enzyme"/>
    <s v="Not Found"/>
    <n v="7.9100000000000005E-6"/>
    <n v="3.4599999999999999E-6"/>
    <n v="4.16E-6"/>
    <n v="2.2554692445805226E-6"/>
    <n v="3.7112180160300001E-6"/>
    <n v="4.9186550013999994E-7"/>
    <n v="5.5243362481607071E-7"/>
    <n v="1.53504E-6"/>
    <s v="xi yes"/>
    <s v=""/>
    <b v="0"/>
    <s v=""/>
    <s v=""/>
    <s v=""/>
    <s v="A0A2T0ACV0"/>
    <s v="A0A2T0ACV0"/>
    <s v=""/>
    <b v="0"/>
    <s v=""/>
    <s v=""/>
    <s v="A0A0K3C7W5"/>
    <s v=""/>
    <s v=""/>
    <b v="0"/>
    <m/>
    <x v="0"/>
    <x v="534"/>
    <m/>
    <b v="1"/>
    <s v=""/>
    <s v=""/>
    <b v="0"/>
    <s v=""/>
    <s v=""/>
    <s v="A0A2T0ACV0"/>
    <s v="A0A0K3C7W5"/>
    <s v="no, decided to ignore all nucleases"/>
    <s v="no, decided to ignore all nucleases"/>
    <m/>
    <s v="A0A2T0ACV0"/>
    <s v="MARQLFIELSASRAETVRSTSARAVRRCSAWCAGRGSTHFPAPLTLPLSPFARSAWLWPSLRPILSTPPPTQAALTFVRSYQGRKRRKQHLMRFKLPDELKGKFYELDEQGVVAKMDAEPPAKVRRLAVRPDDSRGAELPSRAPRKREQRKTEASNRLGGTIASHLHSRLADSLTPTPSTSASSTPTATPPTSLEPTPEPSDFFDAPDPVYPPDFPVPPKLQDPDARAIADAKSVALARMHLESLRSAFENAAKKGDAAFVALDVEFWERDYDVLLEFGWTVLDFQKDEETGEIHPHREDQHILVRDNMHRKNSRYVSDRRHLFQFGRSLVYDQRKIATLLQGMLANYATSKTLYLIFHDPNMDLKALHQLGFDVQNDFAYDLRKLGTGSQEGKCWVVDTQTLFAGWMARKCQVGLLQACEQVEIKPKALHNAGNDAHYTLELFEKLMDRSAMPSPTSELVATLDNRMRHRLLARKAKEEIKALKAQEARLLEIAELRQLRKTIEPTR"/>
    <n v="57.991289999999999"/>
    <b v="0"/>
  </r>
  <r>
    <s v="A0A0K3CAA5"/>
    <n v="7.8800000000000008E-6"/>
    <s v="MATH domain-containing protein"/>
    <s v="A0A0K3CAA5"/>
    <n v="13868"/>
    <s v="Not Found"/>
    <s v="other"/>
    <s v="other"/>
    <s v="Not Found"/>
    <n v="7.8800000000000008E-6"/>
    <n v="2.1399999999999998E-5"/>
    <n v="2.23E-5"/>
    <n v="1.7585014449271869E-5"/>
    <n v="3.69714260004E-6"/>
    <n v="3.042173902599999E-6"/>
    <n v="4.3071096172100416E-6"/>
    <n v="8.2286999999999997E-6"/>
    <s v="xi yes"/>
    <s v=""/>
    <b v="1"/>
    <s v=""/>
    <s v=""/>
    <s v=""/>
    <s v=""/>
    <s v=""/>
    <s v=""/>
    <b v="0"/>
    <s v=""/>
    <s v=""/>
    <s v="A0A0K3CAA5"/>
    <s v=""/>
    <s v=""/>
    <b v="0"/>
    <m/>
    <x v="0"/>
    <x v="534"/>
    <m/>
    <b v="0"/>
    <s v=""/>
    <s v=""/>
    <b v="0"/>
    <s v=""/>
    <s v=""/>
    <s v=""/>
    <s v="A0A0K3CAA5"/>
    <s v=""/>
    <s v=""/>
    <m/>
    <s v="A0A0K3CAA5"/>
    <s v="MASAAGPSRAAQTPSLDNSEYLETRSVQLEWRVGNLKQLFDQTKGESKSRCVKSALFDNSRWQLFLYPNSGHDNYVSLYLSCEPTQAEKERALAEPPAVAAADGAVGAKEGKEKDRVPWRRDGKFKFTFEARSIDRRIVFKQLEADNHDFSFRTKNWGFLNFWRRSEAYYNNPNTRASDAFLIVCTIVCEPTLPTSPPLPHLLVPKTLINAYASMFDDPDYADVVFRIRPEGVEGKKGREKRLYAAKKVLAGRSEYFDMMLSSGFHESTRTTAAAPSASTFEELEDEGELDYDSTRDDEADLDEDDNSGGESTESEQEDESMMGSPQRHNFSPVQPVASTSAYSAPRDPDATDQAPSSPELARTPMPSAPRRPVSPTSPVSISDDERPNRTDGDRSADESSSTDGGESESQLAGRPATPSTSATSRFVDAPSAPQSPVRPATARAPASAASLVQKVGAMAVTAQKQRERRKKAPADDRPRFEVVVTDAAYSTYRALLHYLYTDSISFSPLASTYYVAKDYAATNSLPFPYASRRAYLLALSPPSMSGIAASNESNAVAPCSAKAIYRLSDKMGLVELKERAFEHIVSSLNAQNIVYEVFGSFSNRFDEVRRVEIAFLLEKWNEVRSSPQMRKVFDYVRTARFPGFEDVWLEIVQNLEVRIPPPVAQASAASSAAGGGAGSGAGEEERV"/>
    <n v="76.361240000000009"/>
    <b v="0"/>
  </r>
  <r>
    <s v="A0A0K3CN75"/>
    <n v="7.8699999999999992E-6"/>
    <s v="Uncharacterized protein"/>
    <s v="A0A2S9ZXW1"/>
    <n v="11312"/>
    <s v="Not Found"/>
    <s v="other enzyme"/>
    <s v="other enzyme"/>
    <s v="Not Found"/>
    <n v="7.8699999999999992E-6"/>
    <n v="3.9500000000000003E-6"/>
    <n v="3.0800000000000002E-6"/>
    <n v="3.2748903720745431E-6"/>
    <n v="3.6924507947100002E-6"/>
    <n v="5.6152275305000003E-7"/>
    <n v="8.0212113885723253E-7"/>
    <n v="1.13652E-6"/>
    <s v="xi yes"/>
    <s v=""/>
    <b v="0"/>
    <s v=""/>
    <s v=""/>
    <s v=""/>
    <s v="A0A2S9ZXW1"/>
    <s v="A0A2S9ZXW1"/>
    <s v=""/>
    <b v="0"/>
    <s v=""/>
    <s v=""/>
    <s v="A0A0K3CN75"/>
    <s v=""/>
    <s v=""/>
    <b v="0"/>
    <m/>
    <x v="0"/>
    <x v="534"/>
    <m/>
    <b v="0"/>
    <s v=""/>
    <s v=""/>
    <b v="0"/>
    <s v=""/>
    <s v=""/>
    <s v="A0A2S9ZXW1"/>
    <s v="A0A0K3CN75"/>
    <s v=""/>
    <s v=""/>
    <m/>
    <s v="A0A2S9ZXW1"/>
    <s v="MPATPLRLVTPSPRTSSSSPIHPPSFLTASPPHSPTYAASGGVNEPLLPRSHSPGPGGSRPSTPSRRTSSPAPLSPSSPTSSPFGPFSARAPPKAARLGSSGRKWAAVGALVFLVVVASWGASNPSPAAGQDEIAAEKASWYSGLGDVTNWAWGAGKADIEDIEEGSAREPVEVSEGDVRLPLAGVSDDFEETLKEVLTGDEPGEAVAEGDLRVEEAAQTSEPAPVAVEELSPPSSAASVLNVHPVPRPLPQDPEILRSMRFLSFENHSGFHNQRKSLVNALALAQLLNRTLLLPPARLGAAIPWEPDPKVRVAVSEECKAGVTSRPFASSPNSVKISTGEECDDPAHWTYVGWDYLVTPSLLANRSLIDRWNASHSLFTLPSSLGGLDLLPSEIQAFPDPTRRSYQILDSPSTPLDKGLFTSRLELSDLRSSPARLLQFGSLFSGARLKFVQEENRRVVQGVAEMVVLQNDGLDGISGKVKELLGTYVAAHARVGDGNFKRDAIKNMQRVFRKLVHDVFGLKNAQIDVLLAEAGGHASSAKVARAFGREERVEQPWDDEDDEEELVLDQDESLETPSSVFARTTTRSRRAVHTAPPSRPLSPLLTCRSPLHDPLLAPHLAALNTPLYIATDSRSPTTDAALRPFMRWFPCVFFLSDFVELVEELGELVNAKGGEGGGGKWVSEWDQQPLARYLFPFLEAEVRPPPPPLSSHELTTRRQIAARATEVVGTPTSTFSGYTVGTLHGSYVAQGMAATWE"/>
    <n v="82.162859999999995"/>
    <b v="0"/>
  </r>
  <r>
    <s v="A0A0K3CMK6"/>
    <n v="7.8299999999999996E-6"/>
    <s v="Uncharacterized protein"/>
    <s v="A0A0K3CMK6"/>
    <n v="9755"/>
    <s v="Not Found"/>
    <s v="Not Found"/>
    <s v="unannotated"/>
    <s v="Not Found"/>
    <n v="7.8299999999999996E-6"/>
    <n v="1.13E-5"/>
    <n v="1.26E-5"/>
    <n v="7.1614334206455012E-6"/>
    <n v="3.6736835733899999E-6"/>
    <n v="1.6063815467000001E-6"/>
    <n v="1.754054786139162E-6"/>
    <n v="4.6493999999999999E-6"/>
    <s v="Xi"/>
    <s v=""/>
    <b v="1"/>
    <s v=""/>
    <s v=""/>
    <s v=""/>
    <s v=""/>
    <s v=""/>
    <s v=""/>
    <b v="0"/>
    <s v=""/>
    <s v=""/>
    <s v="A0A0K3CMK6"/>
    <s v=""/>
    <s v=""/>
    <b v="0"/>
    <m/>
    <x v="0"/>
    <x v="534"/>
    <m/>
    <b v="0"/>
    <s v=""/>
    <s v=""/>
    <b v="0"/>
    <s v=""/>
    <s v=""/>
    <s v=""/>
    <s v="A0A0K3CMK6"/>
    <s v=""/>
    <s v=""/>
    <m/>
    <s v="A0A0K3CMK6"/>
    <s v="MASSTPASSLLTPEDSAVLASTSTIQRVLIAQSVFEKGTNDFAAVADVLHGHALLKDCSQEWFQPENLSKIWIALVHNVGQDASVQHPPQAPALRKIAHKYYMDRVGELHAGMQLCQDQFRIVYSEIQELREGRLDWKLTHPDRNLPPSPIRPAQTLPASSSMVDAKMEDVGVGVGA"/>
    <n v="19.546899999999997"/>
    <b v="0"/>
  </r>
  <r>
    <s v="A0A0K3CB81"/>
    <n v="7.8199999999999997E-6"/>
    <s v="Uncharacterized protein"/>
    <s v="A0A0K3CB81"/>
    <n v="14221"/>
    <s v="Not Found"/>
    <s v="Not Found"/>
    <s v="unannotated"/>
    <s v="Not Found"/>
    <n v="7.8199999999999997E-6"/>
    <n v="1.31E-5"/>
    <n v="8.67E-6"/>
    <n v="1.401704050304279E-5"/>
    <n v="3.6689917680600001E-6"/>
    <n v="1.8622653329E-6"/>
    <n v="3.4332033180659749E-6"/>
    <n v="3.1992300000000002E-6"/>
    <s v="Xi"/>
    <s v=""/>
    <b v="1"/>
    <s v=""/>
    <s v=""/>
    <s v=""/>
    <s v=""/>
    <s v=""/>
    <s v=""/>
    <b v="0"/>
    <s v=""/>
    <s v=""/>
    <s v="A0A0K3CB81"/>
    <s v=""/>
    <s v=""/>
    <b v="0"/>
    <m/>
    <x v="0"/>
    <x v="534"/>
    <m/>
    <b v="0"/>
    <s v=""/>
    <s v=""/>
    <b v="0"/>
    <s v=""/>
    <s v=""/>
    <s v=""/>
    <s v="A0A0K3CB81"/>
    <s v=""/>
    <s v=""/>
    <m/>
    <s v="A0A0K3CB81"/>
    <s v="MVGLGAASQSASRGRSRWVGRAGVLSHRPLLPEWVRFLALTVSLLGLQLVWSCEMSQASPFLLSLGVSKSMMSVVFLAGPLSGLIVQPLVGVLSDGCKSSLGRRRPFIIGGCVLTSLSVLMLGWSKEIAGVFAKDGTSLHNHLAIACAVVSVYVIDFSVNVVQAMDRSLLVDVVSPAQQPAANAWAGRMFGFGAVFGYWIGGVDLVWFTRGLLGDQQLKVLTIFTSFFLCGTHAITCSCVQERILISRDDEHEASGGGPMRALEDIWQTIKTLPRPIRQVFNVQFTGWIGWFPILFFSTTWVAEIYVKSHATSGATDLASASEEMRAAATRAGTHAMLWHSVVSLATSILLPPLVATASSSSATPQNDRSRSPYGGRSSSSPLDVIKRALPSVPFTWLSLPLLWAISNGFFAFLLFGGTWMVSSVGGASFIIAAAGFSWAVTNWAPFALLGELILRIGSSPHPLSTLSPNNSTIMLQPNPSSTHFRLSSGSDGEDDASTGLNDKHALAHSPKRNRAHPPRDLDITPTPPARFSRFGEQVGRDDEFPTTPTTARSFYFDAASAGEESDSERMRLDDETMSRSTSDNSFRSTNSGPQLGSPSTTGSRTPTLSASPSFTSDRLNESQGSTRRNSFESAKSGSTIAFPPNHGSVGVNLFDADEEGGGFPRGKGGRLSQEFYSADPYAYGGRSALASPYGRGGKGSESTIHLPRRGSVQKGTYGGAPGVDSDGEADGHDSSRVLQIRHSDSFDLDEAERDSFDFADGPGGRGHLEVGGQRSNSVSPALGRNGGSPTPRIVVEGEEGQEDEWQAEGAEDGSDAGNVAGGGDQTGVILGCHNIFLVLPQFLVTALSSIIFAILAPHHSVLPAHHTTIAPPNTNLTTAANPSSTIASIDDIDAVGTNEFASLAVRAVAAVGRAFVERRQEAGEDLPPGGQAGWDAIGLIFRIGGISAAFSTYICFQMWRDKVRAEKRARATSRGYRLGV"/>
    <n v="105.16906"/>
    <b v="0"/>
  </r>
  <r>
    <s v="A0A0K3C921"/>
    <n v="7.7000000000000008E-6"/>
    <s v=" putative Sulfite oxidase"/>
    <s v="A0A2T0AG28|A0A2T0AG21"/>
    <s v="12363|12364"/>
    <s v="Not Found"/>
    <s v="other enzyme"/>
    <s v="other enzyme"/>
    <s v="Not Found"/>
    <n v="7.7000000000000008E-6"/>
    <n v="7.5399999999999998E-6"/>
    <n v="6.1600000000000003E-6"/>
    <n v="5.0971056374701057E-6"/>
    <n v="3.612690104100001E-6"/>
    <n v="1.0718687488599999E-6"/>
    <n v="1.248437570205809E-6"/>
    <n v="2.2730399999999999E-6"/>
    <s v="xi yes"/>
    <s v=""/>
    <b v="0"/>
    <s v=""/>
    <s v=""/>
    <s v=""/>
    <s v="A0A2T0AG21"/>
    <s v="A0A2T0AG21"/>
    <s v=""/>
    <b v="1"/>
    <s v=""/>
    <s v=""/>
    <s v="A0A0K3C921 A0A0K3C921"/>
    <s v=""/>
    <s v=""/>
    <b v="0"/>
    <m/>
    <x v="0"/>
    <x v="534"/>
    <m/>
    <b v="1"/>
    <s v=""/>
    <s v=""/>
    <b v="0"/>
    <s v=""/>
    <s v=""/>
    <s v="A0A2T0AG21"/>
    <s v="A0A0K3C921"/>
    <s v=""/>
    <s v=""/>
    <m/>
    <s v="A0A2T0AG21"/>
    <s v="MQPAGWDVAALPSSSTAPVATAAPVAGASSGGHDRRRSSLGAVGGQQAVGWGQAAVAMAHRRSQSWSGPATTSQNPTFARPGGTRMSPPRPSQTASSSAPFPVRQTSRQSSASTAAAPPFDSANFAAVHQAPQQANSNSPAQVPVDPRLYTLDMCQQSRSSYLDTLTTLYCRGASAIELALEADAMRCLSKAKLPTEQSMLAEFAPDMLVIYGCRPKDYLAIFDEYKDWAGKQGIPTLPLTGATVVYFLIDRIPRLQDRERIVQVLELYRQATIDVHLTLGGKSKSEFAVNWQESDWANWFPFVEQAKIRVHEWLAVREACGLGQPQRAPPPPSVAYYAPPPYPVVQSYATISSSAAGSMTAPPAPSYPPTTQVPPSAQASTLAYYPQPTNAAQHPAPLIGRQSSQHSRPPNPPTPTAPSVTHFQPPNMLRSNSRQPLPPQARVSNQPSPAVAAPPQQQQPVPNLSAYPRSVQPYQPYRRDAPNASIRPPQSSIQQQAPPPMPPVLPQPTAAASTPTASSTVQRRPASSAIPSALPGSEQQQPTVDHCRSRQPANNLPSGAPPSQAPAAPRPAPPPSVSHAPWPSSGGTVAHQGVTGIGGGGSVDRAAGHAEATGGAAHGGQPTSPFVVRLKLPASAPSSNTAAPSSVASHVEPTTSEAAASRASLGKAPTAVAPISQPVASTSSAAVATNVSPSAAASATPTQQPTAAPPPPLATFTIPAPAGLARANEHVEANEPPRKKRRRRRKGPLLPPEEEAEEDDFYAAVSEVQSAIDSYRHERQALVVAVHLQRTAHTRVSPWRNGRPETGAAGSAASLDLETPFGDYIPTTTSEPTTLETCIVKVNTLRDPLNALLPFPGNPPPPVCAKITSQPFPRLSRPDDAFSLAPQPFLSYPSCLRPPDDSKRVQLWNWALGLGDAAKRSVEDAVAQTGRTLDGDELERAKKAQLGAMVREAVQGASMEPLPDAKEPKLARRTRRMIRSIASSGTASGKRKDSVVLDLVDDQDAQIDDATSTKPSEIAPPPAGAAGTASSAGPVRPPPSAGTSSTSALPTVRPRADSTGAMRRRASVSGALVHPLAHLYAQAPGAMRQQLRDMSADIRGVPSDSTAGALAQATSRIAALRPNGLSAASPRIGSSKSPALASPPLVPMPLDGVDEAGDSVMNGSGTARQETVEPPVPSGSTALGVIVDSPANLIHAAVGKSGTDATLVEGGAATAVGSAVASAFGSVLRATVGAVSAAAKAVVPSALVGKPDDAAPAKPADDEVDGAQGDGAQGGPASRSETPVNVTGKRHRRCKICASAECPGRWRRDLCTAASRAAGGERRLDKGKAKADGAGAGEEAAARKRRMVAPRMHPCSVRNMRVDWLRVSEPVRPFGPFP"/>
    <n v="144.81963000000002"/>
    <b v="0"/>
  </r>
  <r>
    <s v="A0A0K3CB89"/>
    <n v="7.6699999999999994E-6"/>
    <s v="Proteophosphoglycan ppg4"/>
    <s v="A0A0K3CB89"/>
    <n v="8681"/>
    <s v="Not Found"/>
    <s v="other"/>
    <s v="other"/>
    <s v="Not Found"/>
    <n v="7.6699999999999994E-6"/>
    <n v="2.0000000000000002E-5"/>
    <n v="2.51E-5"/>
    <n v="1.8604435576765889E-5"/>
    <n v="3.59861468811E-6"/>
    <n v="2.8431531800000001E-6"/>
    <n v="4.5567971312512037E-6"/>
    <n v="9.2619000000000002E-6"/>
    <s v="xi yes"/>
    <s v=""/>
    <b v="1"/>
    <s v=""/>
    <s v=""/>
    <s v=""/>
    <s v=""/>
    <s v=""/>
    <s v=""/>
    <b v="0"/>
    <s v=""/>
    <s v=""/>
    <s v="A0A0K3CB89"/>
    <s v=""/>
    <s v=""/>
    <b v="0"/>
    <m/>
    <x v="0"/>
    <x v="534"/>
    <m/>
    <b v="0"/>
    <s v=""/>
    <s v=""/>
    <b v="0"/>
    <s v=""/>
    <s v=""/>
    <s v=""/>
    <s v="A0A0K3CB89"/>
    <s v=""/>
    <s v=""/>
    <m/>
    <s v="A0A0K3CB89"/>
    <s v="MAGTVSLGELRQRYNAATRAFLVRDYTATASSLHDALARCPRLPPSAWFDELRDSGATLPVEEIRRRLEILQITFLATVRSSPVALSPAPNLTPLLDLPPAKLVHALWKNLLSTDRRAVPSVEAKDSEDDILPTPSAAYLHPSLAVSLALAALKLDESRLARAIAEAWFGSVSEDVERMVWETSGTVDWEGGEFSLDGVGGLGASSMLGAASKDKPDGRKQLVGAWLKLLDLLVLHVLPKLGEWEAAGDFVRLQGQENGGWVPDQRVEATLRRLSELQQEEVQLAAARVQRQKDLEMAKQKRASEARRSSDKGKARARDSSSPRDPPSSGSSGPSSPTKASKQPRSKSNSPRSGNSPKPSPPLPPPSSSSSAPSGFAGMRDSLSSYLSHPASSTAPSHPPQRSSPLSSFASYLRYHYATDPVRLLSIICFIFAFMTWARRRMALRRARGLGGLGVFDAMRLAAAKVGQTIGMATKITAL"/>
    <n v="52.160679999999999"/>
    <b v="0"/>
  </r>
  <r>
    <s v="A0A0K3CHA6"/>
    <n v="7.6199999999999999E-6"/>
    <s v="FGENESH: predicted gene_9.311 protein"/>
    <s v="A0A2T0A3V2"/>
    <n v="16621"/>
    <s v="Not Found"/>
    <s v="Not Found"/>
    <s v="unannotated"/>
    <s v="Not Found"/>
    <n v="7.6199999999999999E-6"/>
    <n v="1.01E-5"/>
    <n v="1.2799999999999999E-5"/>
    <n v="9.2002756756335423E-6"/>
    <n v="3.57515566146E-6"/>
    <n v="1.4357923559E-6"/>
    <n v="2.2534298142214854E-6"/>
    <n v="4.7231999999999999E-6"/>
    <s v="Xi"/>
    <s v=""/>
    <b v="0"/>
    <s v=""/>
    <s v=""/>
    <s v=""/>
    <s v="A0A2T0A3V2"/>
    <s v="A0A2T0A3V2"/>
    <s v=""/>
    <b v="0"/>
    <s v=""/>
    <s v=""/>
    <s v="A0A0K3CHA6"/>
    <s v=""/>
    <s v=""/>
    <b v="0"/>
    <m/>
    <x v="0"/>
    <x v="534"/>
    <m/>
    <b v="0"/>
    <s v=""/>
    <s v=""/>
    <b v="0"/>
    <s v=""/>
    <s v=""/>
    <s v="A0A2T0A3V2"/>
    <s v="A0A0K3CHA6"/>
    <s v=""/>
    <s v=""/>
    <m/>
    <s v="A0A2T0A3V2"/>
    <s v="METDEQKKERQQRALGAAFLAHQVSELEKSVDTLAFSRDPRLYGRGGGRGRGRGGRGGGSNESRQDKREVRVVDASALVHVLPVLKRWIREDRYQLVVPLSALSTLDLLKKAPNPLHDLARDATRFLEGQLDIARQIQAAFSPADADARTRLRAQRQSEEMSWSEVEKLFKIPEGWVVELPDEIEVPPSVEGEEPEPLPLPTATDIPRHLRSTIQCILHFHSSARTTSPSDNSPVGIVYKSLLDTPPPLAEPLSRLVAHSTASANDITDSHSSPRRRNREPAPPPDFLALSSGDALSYYLSTFFPSISNPLYVIPSTEVVAASSWLKAQAQAKQQADDASTRGRGGGRGGRGRGRGGGEGGESRGGRGRGGRGGRGRGGSAQESGPRTLFVP"/>
    <n v="42.869179999999993"/>
    <b v="0"/>
  </r>
  <r>
    <s v="A0A0K3CKU2"/>
    <n v="7.61E-6"/>
    <s v="Uncharacterized protein"/>
    <s v="A0A0K3CKU2"/>
    <n v="15174"/>
    <s v="Not Found"/>
    <s v="Not Found"/>
    <s v="unannotated"/>
    <s v="Not Found"/>
    <n v="7.61E-6"/>
    <n v="6.0399999999999998E-6"/>
    <n v="7.8199999999999997E-6"/>
    <n v="5.874414247184298E-6"/>
    <n v="3.5704638561300002E-6"/>
    <n v="8.5863226036000007E-7"/>
    <n v="1.4388242996621947E-6"/>
    <n v="2.8855799999999998E-6"/>
    <s v="Xi"/>
    <s v=""/>
    <b v="1"/>
    <s v=""/>
    <s v=""/>
    <s v=""/>
    <s v=""/>
    <s v=""/>
    <s v=""/>
    <b v="0"/>
    <s v=""/>
    <s v=""/>
    <s v="A0A0K3CKU2"/>
    <s v=""/>
    <s v=""/>
    <b v="0"/>
    <m/>
    <x v="0"/>
    <x v="534"/>
    <m/>
    <b v="0"/>
    <s v=""/>
    <s v=""/>
    <b v="0"/>
    <s v=""/>
    <s v=""/>
    <s v=""/>
    <s v="A0A0K3CKU2"/>
    <s v=""/>
    <s v=""/>
    <m/>
    <s v="A0A0K3CKU2"/>
    <s v="MARGKGTPRRTRELADDDDFSPTSPSSPRRAATPPAASPSRLALNATANPTAPEKPGRGPLPASAETTYHQRLRGLLVEHRKARRAWSELVIRGLVARTKAVLELWVDVELALKAISKQSSSASTTNVRAGYLFAQSAKLSEQVAAVEGVFTNLTETVNGMQSICERAEYLVIEAAKTRGTLFAFREPMWVTWPLARFADGIQALTTPYVHSLALVRQLLDTLLTFPVLPSTSASPSPLDIASIAPSKAETDDRPRPSNEQIQASLSLLAVQPLLPGKANDWGSEGWEEMMAVEVGGWER"/>
    <n v="32.832819999999998"/>
    <b v="0"/>
  </r>
  <r>
    <s v="A0A0K3CPV1"/>
    <n v="7.5100000000000001E-6"/>
    <s v="Short-chain dehydrogenase/reductase SDR family protein"/>
    <s v="A0A2S9ZXK6"/>
    <n v="11231"/>
    <s v="Not Found"/>
    <s v="other enzyme"/>
    <s v="other enzyme"/>
    <s v="Not Found"/>
    <n v="7.5100000000000001E-6"/>
    <n v="2.44E-5"/>
    <n v="2.5400000000000001E-5"/>
    <n v="1.6820448603651349E-5"/>
    <n v="3.5235458028300001E-6"/>
    <n v="3.4686468796000001E-6"/>
    <n v="4.1198439816791698E-6"/>
    <n v="9.3726000000000007E-6"/>
    <s v="xi yes"/>
    <s v=""/>
    <b v="0"/>
    <s v=""/>
    <s v=""/>
    <s v=""/>
    <s v="A0A2S9ZXK6"/>
    <s v="A0A2S9ZXK6"/>
    <s v=""/>
    <b v="0"/>
    <s v=""/>
    <s v=""/>
    <s v="A0A0K3CPV1"/>
    <s v=""/>
    <s v=""/>
    <b v="0"/>
    <m/>
    <x v="0"/>
    <x v="534"/>
    <m/>
    <b v="1"/>
    <s v=""/>
    <s v=""/>
    <b v="0"/>
    <s v=""/>
    <s v=""/>
    <s v="A0A2S9ZXK6"/>
    <s v="A0A0K3CPV1"/>
    <s v=""/>
    <s v=""/>
    <m/>
    <s v="A0A2S9ZXK6"/>
    <s v="MPTLVCTGCSSSLGLLALSSFVSRIIASPPSSHWRILAGYRSTSLTAGQEELAKRCREHPDKLSLSWMTLDLLKLSSVEAFTRRVKDVLNEDEGVDVLFINAAVYNMSARTVDLAGTAWTQEAVVNHLSQHYLIQLLAPLLTRSAANGLPRSRIAFTSSQLHTSIKSLAADGLAPCLKPSPSDHSSGKSRYAASKVAQLISARYWQRHFAAVGVGARPVDVVTVSPGFVPTTGLTRDVPLLGRLLMRYILALMPFAVSESEGAARLARTIPSSPSDSDDALSSLLAELSAANDLPLMFLAGPSTAPVPTADEVRSGAKGAVKGGVAEDLLARSEDDEMWKQVDWLLPSEATLRSWAGSSE"/>
    <n v="38.807729999999999"/>
    <b v="0"/>
  </r>
  <r>
    <s v="A0A0K3CUF5"/>
    <n v="7.5100000000000001E-6"/>
    <s v="FGENESH: predicted gene_15.23 protein"/>
    <s v="A0A2S9ZX54"/>
    <n v="11081"/>
    <s v="Not Found"/>
    <s v="Not Found"/>
    <s v="unannotated"/>
    <s v="Not Found"/>
    <n v="7.5100000000000001E-6"/>
    <n v="1.22E-5"/>
    <n v="4.6199999999999998E-5"/>
    <n v="1.312504701648552E-5"/>
    <n v="3.5235458028300001E-6"/>
    <n v="1.7343234398E-6"/>
    <n v="3.214726743279958E-6"/>
    <n v="1.70478E-5"/>
    <s v="Xi"/>
    <s v=""/>
    <b v="0"/>
    <s v=""/>
    <s v=""/>
    <s v=""/>
    <s v="A0A2S9ZX54"/>
    <s v="A0A2S9ZX54"/>
    <s v=""/>
    <b v="0"/>
    <s v=""/>
    <s v=""/>
    <s v="A0A0K3CUF5"/>
    <s v=""/>
    <s v=""/>
    <b v="0"/>
    <m/>
    <x v="0"/>
    <x v="534"/>
    <m/>
    <b v="0"/>
    <s v=""/>
    <s v=""/>
    <b v="0"/>
    <s v=""/>
    <s v=""/>
    <s v="A0A2S9ZX54"/>
    <s v="A0A0K3CUF5"/>
    <s v=""/>
    <s v=""/>
    <m/>
    <s v="A0A2S9ZX54"/>
    <s v="MSVDLSGLGDEDLRGVPVPFIRDSLVNLAPRLLAGADSVTPLEYPLTESSQPSSPAQSRLSCTFDPPAHLPAGYCIPPTHLLAVSFPPASPARPDPQQVLVPVHALPWGLVCSRLRPLLRRQDTVPVPACEESKAVCEEPALKSDATTSLLTPTATPQTTSAPLPACPSSPCTDHSSALSLPLIRLRLPSPPAFQLIHTYIYTRTLPSPSLFAPSLHPASQAKAVEALWKTCVELGIEMGEAEELWSAMREEWRLAKEGVALEAEEEDEWASGESDEEDESECESEEEEMEQEEL"/>
    <n v="32.209809999999997"/>
    <b v="0"/>
  </r>
  <r>
    <s v="A0A0K3CFQ8"/>
    <n v="7.4399999999999999E-6"/>
    <s v="Proteophosphoglycan ppg4"/>
    <s v="A0A2T0ADQ1|A0A2T0ADQ2"/>
    <s v="13150|13149"/>
    <s v="Not Found"/>
    <s v="other"/>
    <s v="other"/>
    <s v="Not Found"/>
    <n v="7.4399999999999999E-6"/>
    <n v="6.2199999999999997E-6"/>
    <n v="5.75E-6"/>
    <n v="7.4927452870810559E-6"/>
    <n v="3.4907031655200001E-6"/>
    <n v="8.8422063897999991E-7"/>
    <n v="1.835203228202539E-6"/>
    <n v="2.1217500000000001E-6"/>
    <s v="xi yes"/>
    <s v=""/>
    <b v="0"/>
    <s v=""/>
    <s v=""/>
    <s v=""/>
    <s v=""/>
    <m/>
    <s v=""/>
    <b v="1"/>
    <s v=""/>
    <s v=""/>
    <s v="A0A0K3CFQ8 A0A0K3CFQ8"/>
    <s v=""/>
    <s v=""/>
    <b v="0"/>
    <m/>
    <x v="0"/>
    <x v="534"/>
    <m/>
    <b v="0"/>
    <s v=""/>
    <s v=""/>
    <b v="0"/>
    <s v=""/>
    <s v=""/>
    <s v="A0A2T0ADQ1"/>
    <s v="A0A0K3CFQ8"/>
    <s v=""/>
    <s v=""/>
    <m/>
    <s v="A0A2T0ADQ1"/>
    <s v="MLVGSPDVSMEAETEKEQKEPEEEEDREAEYAGGSSRDYDEPYIPDWDEPDYKTAGFGEAAVSMPLVPQIDLEEWFKEDEIARKAFKAELDLEIEKPLALREDDSPQPIFPLPKRRQPLGVKSNNCSTPSTGAPATRPVTTVRPIAGTSSLGKGPASTRRPLAPSTTSSAARRPTTAAPASSSSLRPAATSRPPASSATAKPALPSSTLRKPLAPSSRPAPASSLSRPRAPPPKPLLFSRPSSSASAPSPALRTPTTPAQRKAEQNELERELGAFGIVEDEGLDLLGESEGLGARGFADEEGGEFRLELKL"/>
    <n v="33.474810000000005"/>
    <b v="0"/>
  </r>
  <r>
    <s v="A0A0K3C485"/>
    <n v="7.4200000000000001E-6"/>
    <s v=" Proteophosphoglycan 5"/>
    <s v="A0A2T0AHW0"/>
    <n v="8654"/>
    <s v="Not Found"/>
    <s v="other"/>
    <s v="other"/>
    <s v="Not Found"/>
    <n v="7.4200000000000001E-6"/>
    <n v="1.0200000000000001E-5"/>
    <n v="1.2E-5"/>
    <n v="6.7026939132731889E-6"/>
    <n v="3.4813195548600002E-6"/>
    <n v="1.4500081218E-6"/>
    <n v="1.6416954048206387E-6"/>
    <n v="4.4279999999999998E-6"/>
    <s v="xi yes"/>
    <s v=""/>
    <b v="0"/>
    <s v=""/>
    <s v=""/>
    <s v=""/>
    <s v="A0A2T0AHW0"/>
    <s v="A0A2T0AHW0"/>
    <s v=""/>
    <b v="0"/>
    <s v=""/>
    <s v=""/>
    <s v="A0A0K3C485"/>
    <s v=""/>
    <s v=""/>
    <b v="0"/>
    <m/>
    <x v="0"/>
    <x v="534"/>
    <m/>
    <b v="0"/>
    <s v=""/>
    <s v=""/>
    <b v="0"/>
    <s v=""/>
    <s v=""/>
    <s v="A0A2T0AHW0"/>
    <s v="A0A0K3C485"/>
    <s v=""/>
    <s v=""/>
    <m/>
    <s v="A0A2T0AHW0"/>
    <s v="MPDTAGKKRAASEDFDSSAANARPPPALRSGPFVPPDVAEEPSPANEVVRNAEGWIKQLESKVAADERVVLQTGEARGLVEDLRNLVAGFRSAPATKDDIAEVLDRLDEIYHYVVPIQRLPYSPPQHQPLPLHLPIYGRRASSPQQPSIFQQLPFDVLRLVILELRHFHEADAGKLGLREWHITDWQRTVRGLRRVSFNMKEVCDAICKAELAVTAVEDLPRIAARMTRTPQYAEDLRRLEFYLRDIDQLGNRSGTDAAFSLTDVIRLGSNVTSLTLTGDSGNPDFSESLRFYLSRRGYSFDEMTGGVSVPDTIVGLPYLRHLSYGAPCSVVDIVKFITEIPTLSSLDICGLVNHDANPETRPASASLRRLWMPGVAVPPAVLASLLGVSPPTEQGQDDDDEIPRPQLRSLAFTFDPENTAPYTGPNEEAEIDALLNLFGVIGPRLVELHLSLPSADDNGSLAFLGPLFAGGGGANAFAALLPLPLPGGAGAQPGPAGGAGGPAMAAPQNVQGAGAAAGPWNTAAAQQRGVPARRGAPMNRSAGLAPVRSHQAAAAGAGRAPAGPAPQPQAGAGGGGGGRANINQLFAVRAIRPEHFFFAELLQHCPNIERLELYGRRYNAGLVDVLRTLPLRHLALSVPNNDERAPFIEGLLNALEEGAWPNLHRLELSGRGGEWAPSERRQVKVAAEKRSRLEYRSTDLKR"/>
    <n v="76.366990000000001"/>
    <b v="0"/>
  </r>
  <r>
    <s v="A0A0K3CE74"/>
    <n v="7.4000000000000003E-6"/>
    <s v="Uncharacterized protein"/>
    <s v="A0A0K3CE74"/>
    <n v="14496"/>
    <s v="Not Found"/>
    <s v="Not Found"/>
    <s v="unannotated"/>
    <s v="Not Found"/>
    <n v="7.4000000000000003E-6"/>
    <n v="8.2700000000000004E-6"/>
    <n v="1.1800000000000001E-5"/>
    <n v="4.804022063315575E-6"/>
    <n v="3.4719359441999998E-6"/>
    <n v="1.1756438399299999E-6"/>
    <n v="1.176652409918975E-6"/>
    <n v="4.3541999999999997E-6"/>
    <s v="Xi"/>
    <s v=""/>
    <b v="1"/>
    <s v=""/>
    <s v=""/>
    <s v=""/>
    <s v=""/>
    <s v=""/>
    <s v=""/>
    <b v="0"/>
    <s v=""/>
    <s v=""/>
    <s v="A0A0K3CE74"/>
    <s v=""/>
    <s v=""/>
    <b v="0"/>
    <m/>
    <x v="0"/>
    <x v="534"/>
    <m/>
    <b v="0"/>
    <s v=""/>
    <s v=""/>
    <b v="0"/>
    <s v=""/>
    <s v=""/>
    <s v=""/>
    <s v="A0A0K3CE74"/>
    <s v=""/>
    <s v=""/>
    <m/>
    <s v="A0A0K3CE74"/>
    <s v="MSVPEKPIDISLDALGEAKKRAGIDGVVAGTCAGFLSGFLSTKAFKMSRNAGLLSGLMAGSFVGYIFTVESLKLQVAKARTAQAELHRHLMGESADDMMRGERGVGGLEGLEDKYQTTRGDH"/>
    <n v="13.03773"/>
    <b v="0"/>
  </r>
  <r>
    <s v="A0A0K3CIX3"/>
    <n v="7.3599999999999998E-6"/>
    <s v="FGENESH: predicted gene_8.151 protein"/>
    <s v="A0A2T0A509"/>
    <n v="15862"/>
    <s v="Not Found"/>
    <s v="Not Found"/>
    <s v="unannotated"/>
    <s v="Not Found"/>
    <n v="7.3599999999999998E-6"/>
    <n v="2.0000000000000002E-5"/>
    <n v="2.3600000000000001E-5"/>
    <n v="1.337990229835903E-5"/>
    <n v="3.45316872288E-6"/>
    <n v="2.8431531800000001E-6"/>
    <n v="3.27714862179025E-6"/>
    <n v="8.7083999999999995E-6"/>
    <s v="Xi"/>
    <s v=""/>
    <b v="0"/>
    <s v=""/>
    <s v=""/>
    <s v=""/>
    <s v=""/>
    <m/>
    <s v=""/>
    <b v="0"/>
    <s v=""/>
    <s v=""/>
    <s v="A0A0K3CIX3"/>
    <s v=""/>
    <s v=""/>
    <b v="0"/>
    <m/>
    <x v="0"/>
    <x v="534"/>
    <m/>
    <b v="0"/>
    <s v=""/>
    <s v=""/>
    <b v="0"/>
    <s v=""/>
    <s v=""/>
    <s v="A0A2T0A509"/>
    <s v="A0A0K3CIX3"/>
    <s v=""/>
    <s v=""/>
    <m/>
    <s v="A0A2T0A509"/>
    <s v="MSSYFRDPLPGVPSAHRAPNPPSLEPLRYLPPSQAHRQHLAPPSQPYFQHYPSDDAHYTHYQPPRAQRSDFSSSPPHRPSEERGPQGITCSSCKSWVSLDELGGHVCQTRRAQGDLRIEVNEGRGKDGSASSSAAYGRPLRGHLDRSPPDTPGTPSSQPVSSPASTAASSIPSPSGTRLPFFEKYQKLVDSSSPGMAGVGAYSRAPNLSPRLGAPSLPYAPARSPTSPLPTSTSAPNLSVPILDRQNSFPTPSVRQHPPEPSQNAYGRPLQDEPRSLEPSYLSPSPPQSRNTFATPRPGDRSPGLKPSRSTPADLSTYTSQPPTRPSPRLNDPVADLDACLEDLRIMAKGEDDDGGAQEMLDDFINGRKTDSIGYSEKRGTQVASPPHHVEQPTAKEQCTLCARQLSPSDVDVRRTSNRQPLCRSCYVERFLPKCRKCEKPIEGGAVTSSDGKIVGKYHRDCFNCFDCAAPFPDGEFYVYDGRPRCQLHYHTLNGSLCANAGCGKPIEGSCVSLVGEENGGGGRYHPHCFNCSTCHSPLLEHHFVVDRLPFCEAHAVRRRPQKAGTASEREERAKKRQTIITRR"/>
    <n v="64.336619999999996"/>
    <b v="0"/>
  </r>
  <r>
    <s v="A0A0K3CEK7"/>
    <n v="7.34E-6"/>
    <s v=" RHTO0S10e06480g1_1"/>
    <s v="A0A2T0A8C4"/>
    <n v="14634"/>
    <s v="Not Found"/>
    <s v="Not Found"/>
    <s v="unannotated"/>
    <s v="Not Found"/>
    <n v="7.34E-6"/>
    <n v="8.7700000000000007E-6"/>
    <n v="9.2699999999999993E-6"/>
    <n v="6.5242952159617361E-6"/>
    <n v="3.44378511222E-6"/>
    <n v="1.2467226694299999E-6"/>
    <n v="1.5980000898634359E-6"/>
    <n v="3.4206299999999999E-6"/>
    <s v="Xi"/>
    <s v=""/>
    <b v="0"/>
    <s v=""/>
    <s v=""/>
    <s v=""/>
    <s v=""/>
    <m/>
    <s v=""/>
    <b v="0"/>
    <s v=""/>
    <s v=""/>
    <s v="A0A0K3CEK7"/>
    <s v=""/>
    <s v=""/>
    <b v="0"/>
    <m/>
    <x v="0"/>
    <x v="534"/>
    <m/>
    <b v="0"/>
    <s v=""/>
    <s v=""/>
    <b v="0"/>
    <s v=""/>
    <s v=""/>
    <s v="A0A2T0A8C4"/>
    <s v="A0A0K3CEK7"/>
    <s v=""/>
    <s v=""/>
    <m/>
    <s v="A0A2T0A8C4"/>
    <s v="MTGSTDADAADADTLPFQLPPSSYSSHTPTRQPPTPKPAHTATQRKPARSRSFQGVYIPARPASDHQHRSRAHNDPSSSSPLMGRPKHDGAPTASSSRRADSSADRGESKSLPWLSQPSPEPPAACKGAYGTRSGGNGRSNSLSQASSAGSGSLKIVLRPAKPDPSAASTLPTPSSSASPPVVPLESSVPGAEEEDSTDDEADAVSRMLMGGVSVSPAVSTAPLQPAPAPAEERPDQAFWLAFRAAQAQPDGPHHG"/>
    <n v="26.609739999999995"/>
    <b v="0"/>
  </r>
  <r>
    <s v="A0A0K3CNZ8"/>
    <n v="7.2899999999999997E-6"/>
    <s v=" regulatory protein Ral2"/>
    <s v="A0A2T0A0D5|A0A2T0A0E1"/>
    <s v="10323|10322"/>
    <s v="Not Found"/>
    <s v="other"/>
    <s v="other"/>
    <s v="Not Found"/>
    <n v="7.2899999999999997E-6"/>
    <n v="1.2500000000000001E-5"/>
    <n v="1.4800000000000001E-5"/>
    <n v="8.677822347792855E-6"/>
    <n v="3.42032608557E-6"/>
    <n v="1.7769707375000001E-6"/>
    <n v="2.1254649632753902E-6"/>
    <n v="5.4612000000000003E-6"/>
    <s v="xi yes"/>
    <s v=""/>
    <b v="0"/>
    <s v=""/>
    <s v=""/>
    <s v=""/>
    <s v=""/>
    <m/>
    <s v=""/>
    <b v="1"/>
    <s v=""/>
    <s v=""/>
    <s v="A0A0K3CNZ8 A0A0K3CNZ8"/>
    <s v=""/>
    <s v=""/>
    <b v="0"/>
    <m/>
    <x v="0"/>
    <x v="534"/>
    <m/>
    <b v="0"/>
    <s v=""/>
    <s v=""/>
    <b v="0"/>
    <s v=""/>
    <s v=""/>
    <s v="A0A2T0A0D5"/>
    <s v="A0A0K3CNZ8"/>
    <s v=""/>
    <s v=""/>
    <m/>
    <s v="A0A2T0A0D5"/>
    <s v="MLSSRPVSTSSSSTASASIRAPPVSSSPRPAGQISSAADLTASVRRTTGDRPPPLVGCSVTLVGEDEVYVFGGRLVPTRTMVATLYCLDLRTLEWRKVWPAKSEGEVVASDDEPSPPGAFEGGSSDEAETFAPQARYFHSACAWEDKLVIFGGEGYGPTAPGTTPDTPSPENDPTLALKTLDDVCIWDTKAGKWVDGATTCEEGVERPAARYAHLGVVTSVKVEEGEGEKGEAREKAVMLVMGGQDIRNTYLHSMNVLDLNSMTWIQASNWDRHIGTYRAVATCPRYTVVPTAVSQPVPASSDEAVDDAQRAVRGERGAEKALGLNEGESLIQLSHSTIPPASDPEPLILFSNFNFTQVRRDLDLIASPLSPATPLEATSLSSSFSGTSLPPGLRFPTGAIVGRHLLVFGTFLSSAINNFSIWALDLGPGGAKGVKERIEKGEKLEWTRVDPGSVLAKGSWNRAVAWRNSVVVLGDRERDIASDYDHRQTNFAHVAFIDLESFGIYQPPPQTLPPIAQSFGLLTLAQPFLSDFEIICSDGKRLACSRKVLTDRWPWFAAKMEEFRSRASAVQAAQQLGKSQPVENGATTEAPASTAADDLRLTPRTLDLPEASSVVQAFLQYLYTLTLCTPLQLHPPVLAALAIFSRTYEDDGLWALCVHALHGVLEKEAQAAPLVYEAATMSGSTALQIRALRTMLSNPAVRMRQSPRPPSQPQGRPAVAA"/>
    <n v="78.393040000000013"/>
    <b v="0"/>
  </r>
  <r>
    <s v="A0A0K3CJK0"/>
    <n v="7.2699999999999999E-6"/>
    <s v="GET complex, subunit GET2"/>
    <s v="A0A2T0A8C8"/>
    <n v="14616"/>
    <s v="Not Found"/>
    <s v="other"/>
    <s v="other"/>
    <s v="Not Found"/>
    <n v="7.2699999999999999E-6"/>
    <n v="1.45E-5"/>
    <n v="1.5099999999999999E-5"/>
    <n v="1.112443305377851E-5"/>
    <n v="3.41094247491E-6"/>
    <n v="2.0612860555000001E-6"/>
    <n v="2.7247149969741791E-6"/>
    <n v="5.5719E-6"/>
    <s v="xi yes"/>
    <s v=""/>
    <b v="0"/>
    <s v=""/>
    <s v=""/>
    <s v=""/>
    <s v="A0A2T0A8C8"/>
    <s v="A0A2T0A8C8"/>
    <s v=""/>
    <b v="0"/>
    <s v=""/>
    <s v=""/>
    <s v="A0A0K3CJK0"/>
    <s v=""/>
    <s v=""/>
    <b v="0"/>
    <m/>
    <x v="0"/>
    <x v="534"/>
    <m/>
    <b v="0"/>
    <s v=""/>
    <s v=""/>
    <b v="0"/>
    <s v=""/>
    <s v=""/>
    <s v="A0A2T0A8C8"/>
    <s v="A0A0K3CJK0"/>
    <s v=""/>
    <s v=""/>
    <m/>
    <s v="A0A2T0A8C8"/>
    <s v="MSSETLSPAAQRAAARQAKLLAKGKERLDKLTGAAKGEGRVVSDSVGGIAPRPANVNPPPPSTLADVNQDDDPAEVDLASQSPLALFGGGGPAGAGFPGAGAQNPFAAGGAGGDDMFSQMLSQMMAGAGRPQAGAGGAGAGPAAGANPFMQGPPMSPFPPAPKTFLDRIFPAIHLLAMVGLAAYVVVVYEPAKRLAEYGWTGAQDGIDWASWGALISRQPREVGVVADAIGLHGLAEVPLLWMFVSVELVLQTTRLFLLRVRTEYSCERVCLSLTCPWRPQNRPAPPGIISSLLPMLSQFSPQLALAIQTGVRYLDIFSTFLNDLGVLIFCIGIVALVGRWKTGEPTGFVEVLADKTSEMLTRASEEL"/>
    <n v="38.761009999999999"/>
    <b v="0"/>
  </r>
  <r>
    <s v="A0A0K3CLN6"/>
    <n v="7.2400000000000001E-6"/>
    <s v="Uncharacterized protein"/>
    <s v="A0A0K3CLN6"/>
    <n v="9356"/>
    <s v="Not Found"/>
    <s v="Not Found"/>
    <s v="unannotated"/>
    <s v="Not Found"/>
    <n v="7.2400000000000001E-6"/>
    <n v="1.3499999999999999E-5"/>
    <n v="1.9000000000000001E-5"/>
    <n v="1.148123044840141E-5"/>
    <n v="3.3968670589199999E-6"/>
    <n v="1.9191283964999998E-6"/>
    <n v="2.8121056268885842E-6"/>
    <n v="7.0110000000000003E-6"/>
    <s v="Xi"/>
    <s v=""/>
    <b v="1"/>
    <s v=""/>
    <s v=""/>
    <s v=""/>
    <s v=""/>
    <s v=""/>
    <s v=""/>
    <b v="0"/>
    <s v=""/>
    <s v=""/>
    <s v="A0A0K3CLN6"/>
    <s v=""/>
    <s v=""/>
    <b v="0"/>
    <m/>
    <x v="0"/>
    <x v="534"/>
    <m/>
    <b v="0"/>
    <s v=""/>
    <s v=""/>
    <b v="0"/>
    <s v=""/>
    <s v=""/>
    <s v=""/>
    <s v="A0A0K3CLN6"/>
    <s v=""/>
    <s v=""/>
    <m/>
    <s v="A0A0K3CLN6"/>
    <s v="MASTNAGCSTPSQLVDKVPLIKNPGFWIPKPVELPPDIHPLPEDVHAYFVYPHTLEEHVLSTLPSTLSQRESQHTQRLALLASYAESKERARKARLNQVAPGWDEGGKALMPTQVRRETVVPAKEEKRRRETENLMGGSDDEAAADSEGGRKTPARQGSLLGGGQVGSPKEMGQATMDQMQRDQLKDMFEGLEKLDTSLGSSANELGRSDVDDLI"/>
    <n v="23.730229999999999"/>
    <b v="0"/>
  </r>
  <r>
    <s v="A0A0K3CRV8"/>
    <n v="7.2200000000000003E-6"/>
    <s v="Proteophosphoglycan ppg4"/>
    <s v="A0A0K3CRV8"/>
    <n v="11730"/>
    <s v="Not Found"/>
    <s v="other"/>
    <s v="other"/>
    <s v="Not Found"/>
    <n v="7.2200000000000003E-6"/>
    <n v="8.3299999999999999E-6"/>
    <n v="8.2400000000000007E-6"/>
    <n v="9.7227290034742279E-6"/>
    <n v="3.38748344826E-6"/>
    <n v="1.18417329947E-6"/>
    <n v="2.381394665167581E-6"/>
    <n v="3.0405599999999999E-6"/>
    <s v="xi yes"/>
    <s v=""/>
    <b v="1"/>
    <s v=""/>
    <s v=""/>
    <s v=""/>
    <s v=""/>
    <s v=""/>
    <s v=""/>
    <b v="0"/>
    <s v=""/>
    <s v=""/>
    <s v="A0A0K3CRV8"/>
    <s v=""/>
    <s v=""/>
    <b v="0"/>
    <m/>
    <x v="0"/>
    <x v="534"/>
    <m/>
    <b v="0"/>
    <s v=""/>
    <s v=""/>
    <b v="0"/>
    <s v=""/>
    <s v=""/>
    <s v=""/>
    <s v="A0A0K3CRV8"/>
    <s v=""/>
    <s v=""/>
    <m/>
    <s v="A0A0K3CRV8"/>
    <s v="MVPAPGPASPLEPPSPSPSRFIHSIHAPASPPPTPSPAPPDYSSLIHSLQTRRPRQAAPSVIPPDFEADLKLAAQIGQSLLQEKTALQARLETSEKANGKLVDRLARAVKENKSLERRLEETVSSLEQSESSNRTLLSSLETERKTISRLSHDSGKLVATAKSLKSLQQQHADSLQELESDRRRADGAEAKARKMGERVRELEERLGKAIQDLEEMRQDKVLKESRRGENQTGLQEVKARHQARLASSSQATAHARAILGSGLSTPEGSHADNPEAKELLKMVETLVEENQLLRSESMELHGLLEKEREEIEASRSRLAEEAEIQEEDEVEDDRRDVSGETDHFTTHSRAASIASMSSFGEVQQPVRRGGPRRPGPISSQSTGLIGTNARMPVRRGHGRRAMSMDVTPQLRTVIPIGSAPNSPQPDRPHYSPVARPASVFSNDATDDPNADTASIASSSVPLSRSTRRQRPLSLSLGPSVFPLVPEDEDQTDRPISPFTRQAPFAHRRRSSQMSDGAVSLNGLGISSPLLDGSQSRSPRLSRGPAELVDATTQTTPPATPPRARTPLPRTEVGNESSSAAFVDPQAQLLRDISASPSSQHSSLHAPAPAATSETRTAALGQLIEHVSKLLVRVQAADIATQEKRLRKQQLAGDVRFLAQANLKDLVNDIDSVRHHFRRVVEQERATQTRQTSLATSAAAINGDTSLVTRRDFVSLVKLLRDLLFEASRLRMLINRVQLEPGLAEKLKELDVPNAFEAAEQQGASGKGAAATATTAAGLLAPLSRLFGVVGHDEAPSLSHRPSTAHLRLPPNKRGGSGTVSTATATVSVEFGGGAVRQAQTAETSTASPSTAPSATRTGTTRAAGSSHVRRDLSSIFAGASSTSRATASTGTSSDLWSPTPSSASGSSFSQIGAPAGRLASAATAASSYIPFGRLLSSYRPAMSSTTNAVLDSIPHASPHPSASAIDEEGGFEPPPTLLERQLRPRGLSDSSIRSTFLSHANPHHRLVTATGLALSSEPVTIPVVVAPDCSFSTDPSSSLSVSASPAAAISALRQTLLDDALDPTPGRSVSRRPSAANLRSKSSSAQLRESLNTAVPVLSTSTGTTDSSVTLLDHQQPTVKISEPIGIVGQEATGGGGAAGLIGTVVSSAFGSLAASAGIEAGGRRVGGHAGGDRVAESWKERSRLV"/>
    <n v="126.71327999999998"/>
    <b v="0"/>
  </r>
  <r>
    <s v="A0A0K3CLJ1"/>
    <n v="7.1799999999999999E-6"/>
    <s v="Proteophosphoglycan ppg4"/>
    <s v="A0A0K3CLJ1"/>
    <n v="9863"/>
    <s v="Not Found"/>
    <s v="other"/>
    <s v="other"/>
    <s v="Not Found"/>
    <n v="7.1799999999999999E-6"/>
    <n v="1.66E-5"/>
    <n v="1.03E-5"/>
    <n v="9.8883849366920061E-6"/>
    <n v="3.3687162269400001E-6"/>
    <n v="2.3598171394000002E-6"/>
    <n v="2.4219688861992699E-6"/>
    <n v="3.8006999999999999E-6"/>
    <s v="xi yes"/>
    <s v=""/>
    <b v="1"/>
    <s v=""/>
    <s v=""/>
    <s v=""/>
    <s v=""/>
    <s v=""/>
    <s v=""/>
    <b v="0"/>
    <s v=""/>
    <s v=""/>
    <s v="A0A0K3CLJ1"/>
    <s v=""/>
    <s v=""/>
    <b v="0"/>
    <m/>
    <x v="0"/>
    <x v="534"/>
    <m/>
    <b v="0"/>
    <s v=""/>
    <s v=""/>
    <b v="0"/>
    <s v=""/>
    <s v=""/>
    <s v=""/>
    <s v="A0A0K3CLJ1"/>
    <s v=""/>
    <s v=""/>
    <m/>
    <s v="A0A0K3CLJ1"/>
    <s v="MSLLDPPSPSSASDLWSKHRDSSAHTLALDSDDPSFDSDHILTSTPLKQANGRGGRERGRDDEDGLHASDTESLGDLNERDIERGAQKGLTNGSHSPLTRRSLRELSSSTRSPLAPSFGAQNGRVQANGIARLEELYAPSPSTGSSTLVDREEDFRRWKEGREEEVTMQGARPAVNGRYEGEADGSEDDHETVLPPGSEDGSSSSPRPRRSRVGDLASYINARLSASASAQTTPRKTPRRQRRDPTTPAAPGAFPSSARKSGSSFRPSASHPSYATPSLRTSTTAPSAETSSSTGSSQIHDAFKRLITGPDGALAHSAERRAVLEANVTGPSPARNEPPTPHPAGYYAFVPSSSLPLEKKPSRWERQLRHDVEDDRLDTPSRAARPADLGGVLKHLGQVQREDGFFADDRPRERIPDVRYGDDRSYADEDVRQEEMHAGRSAIDFAMARSFARDEEGADFEQLEPPTAAPPRSDFRASTNVRFADPIHRVSPISPSTSSSSRSRSSSSPRTSPRAAYAAPTLSRRQSTTPPSSPPPQLPFAKQAPDSPLLPPLPPPLPPASPEPPPLQRSLRGSSYRIRRSLSFDEPPLAPAFPDDPLFSPPRPGQRQDWQRPASSTPPRGKTASPPRPMGTPPDRPDLSLSLRRRNRRDELVTEDLSLGDGKADLSADATVQNLVSQLAAAVQALTTSQSPSAIPAPGLDEQGLPLPPRQPPDGAPELKTELERRKKESAARRIELEEQLRDIERRGGADEDHRASMLRELAETYEIEHELGYKVDELKRTIEGMGQLVGDQVAQAVDRSLLQDSRRRTRWLALAFCVQFALFVIILRLTNARTASLLQNVYYDPFYPTLYHVPSDTLAYSLSEPYLFVDTLAAFSPYPRPPSFSPFASVSTSLQRVADVLSTVLPHWPASHETYTSWSEGILVPS"/>
    <n v="102.26829000000001"/>
    <b v="0"/>
  </r>
  <r>
    <s v="A0A0K3CE06"/>
    <n v="7.1799999999999999E-6"/>
    <s v="Uncharacterized protein"/>
    <s v="A0A0K3CE06"/>
    <n v="12403"/>
    <s v="Not Found"/>
    <s v="Not Found"/>
    <s v="unannotated"/>
    <s v="Not Found"/>
    <n v="7.1799999999999999E-6"/>
    <n v="3.7299999999999999E-6"/>
    <n v="4.7899999999999999E-6"/>
    <n v="3.6826588230721521E-6"/>
    <n v="3.3687162269400001E-6"/>
    <n v="5.3024806807000008E-7"/>
    <n v="9.0199614447369734E-7"/>
    <n v="1.7675100000000001E-6"/>
    <s v="Xi"/>
    <s v=""/>
    <b v="1"/>
    <s v=""/>
    <s v=""/>
    <s v=""/>
    <s v=""/>
    <s v=""/>
    <s v=""/>
    <b v="0"/>
    <s v=""/>
    <s v=""/>
    <s v="A0A0K3CE06"/>
    <s v=""/>
    <s v=""/>
    <b v="0"/>
    <m/>
    <x v="0"/>
    <x v="534"/>
    <m/>
    <b v="0"/>
    <s v=""/>
    <s v=""/>
    <b v="0"/>
    <s v=""/>
    <s v=""/>
    <s v=""/>
    <s v="A0A0K3CE06"/>
    <s v=""/>
    <s v=""/>
    <m/>
    <s v="A0A0K3CE06"/>
    <s v="MPAAIASTSALHKREPLPAAAKGKGKARAAPPFQEDDERARKRARLAVKKSNRPRADASSASSSDTDEGSDDDEEDERAAMLATLEAHQMSLLGGALPFASTSGSSNGRAKEVKEAKSVWEMDDADFDDEEDSEDDEDDEEEGEDEGDERAQSASKAATVVAFVEPGRESSNLAVAPSAPMSKREIRDFKAGKVKNLHAKRSIADEHNVKYVGGAAARKKAALAAGDAKGAATAEKEAEDQVEENHLTKLDSHLASLVKPLTSGTGSSSLPDLLRELPLEPTKALKGHTPLPKNAPRLLRRGQNAANLKRAQARDEAAGFSKGAKKGTAGQGREAPSLKEKRKVEGKDKRQRGLGGAMGKWGRGQIRLSKKEVMSINGSAS"/>
    <n v="40.807690000000001"/>
    <b v="0"/>
  </r>
  <r>
    <s v="A0A0K3CAZ8"/>
    <n v="7.1799999999999999E-6"/>
    <s v=" cyclophilin-RNA interacting protein"/>
    <s v="A0A2T0ADU0"/>
    <n v="13184"/>
    <s v="Not Found"/>
    <s v="transcription"/>
    <s v="transcription"/>
    <s v="Not Found"/>
    <n v="7.1799999999999999E-6"/>
    <n v="6.99E-6"/>
    <n v="5.2299999999999999E-6"/>
    <n v="2.6759804596718049E-6"/>
    <n v="3.3687162269400001E-6"/>
    <n v="9.9368203640999991E-7"/>
    <n v="6.5542972435804977E-7"/>
    <n v="1.92987E-6"/>
    <s v="xi yes"/>
    <s v=""/>
    <b v="0"/>
    <s v=""/>
    <s v=""/>
    <s v=""/>
    <s v="A0A2T0ADU0"/>
    <s v="A0A2T0ADU0"/>
    <s v=""/>
    <b v="0"/>
    <s v=""/>
    <s v=""/>
    <s v="A0A0K3CAZ8"/>
    <s v=""/>
    <s v=""/>
    <b v="0"/>
    <m/>
    <x v="0"/>
    <x v="534"/>
    <m/>
    <b v="0"/>
    <s v=""/>
    <s v=""/>
    <b v="0"/>
    <s v=""/>
    <s v=""/>
    <s v="A0A2T0ADU0"/>
    <s v="A0A0K3CAZ8"/>
    <s v=""/>
    <s v=""/>
    <m/>
    <s v="A0A2T0ADU0"/>
    <s v="MSYRGGGLPYGGRAPVSYDDVDSSRDSRPTPPGDRNGYGGGGRGGYDRDYRGGGRGYDRDYERDRGGGYRGGGGYERRRSRSPVRRDGDGGRGGRPRAYDYDDDYSRRDRGGYRSRSPPPPRSGRRHTRSPSRSRSPPRRRRDSRSPSRTRSPRSRSPPPAPRDRRRDDDGDERKEKRGGKGKEPGVVTADDAAEVDEQDIAALMGFGGFGTTQVRQDSVVFFFVKSRTLITLSCRARRTRTTSPPSASGRNGTIANT"/>
    <n v="28.807629999999996"/>
    <b v="0"/>
  </r>
  <r>
    <s v="A0A0K3C6A6"/>
    <n v="7.1600000000000001E-6"/>
    <s v="Uncharacterized protein"/>
    <s v="A0A0K3C6A6"/>
    <n v="12183"/>
    <s v="Not Found"/>
    <s v="other enzyme"/>
    <s v="other enzyme"/>
    <s v="Not Found"/>
    <n v="7.1600000000000001E-6"/>
    <n v="4.0600000000000001E-6"/>
    <n v="4.3900000000000003E-6"/>
    <n v="4.0649417458824092E-6"/>
    <n v="3.3593326162800002E-6"/>
    <n v="5.7716009554000006E-7"/>
    <n v="9.9562896223913293E-7"/>
    <n v="1.61991E-6"/>
    <s v="xi yes"/>
    <s v=""/>
    <b v="1"/>
    <s v=""/>
    <s v=""/>
    <s v=""/>
    <s v=""/>
    <s v=""/>
    <s v=""/>
    <b v="0"/>
    <s v=""/>
    <s v=""/>
    <s v="A0A0K3C6A6"/>
    <s v=""/>
    <s v=""/>
    <b v="0"/>
    <m/>
    <x v="0"/>
    <x v="534"/>
    <m/>
    <b v="0"/>
    <s v=""/>
    <s v=""/>
    <b v="0"/>
    <s v=""/>
    <s v=""/>
    <s v=""/>
    <s v="A0A0K3C6A6"/>
    <s v=""/>
    <s v=""/>
    <m/>
    <s v="A0A0K3C6A6"/>
    <s v="MLALQPQQPVQPTRRAIPLSRSSSSLRKTAPAPASTRQPLSSVQPGQPQRDTDTLSAYPAKVARGQREEASARTRPSSTIAPQPPLAPSTRTVQARQRVDSKHEVQTEREAEQPEPKEDDKGKEQAAAKSSRNKLTDQWDEPPAQIRRGAVHLERGRLLGEGGFARVYLCTEPDGKSYKAMKVIHKQQLKSTKTKSKLFAEIKIHQAMQHPNVIAFECCFEDEHNVYMQLELCARGSLLDLLRIRKRFSEPESRFYLTQLVGAVDYLHSNSVIHRDLKLGNLMVDGNMNLKVGDFGLAALVKFPGERKKTICGTPNYIAPEILFESKGTGHSFEVDIWSIGVILYTLLIGKPPFQTKDVKNIYRKIRDNAYTFPSDHCLSPESTSLISSILQPDPLSRPSLPSILFSSWFITGPFPSRISSRALDPDRAKEMCEEWRYMTKRQSWDNFRRCKRKSGIVEVEEGVEVEGAVRKGEAAQVVEAVSQALPTVAEAVEEEDEPEPEPIQQEEVVQPPKKAMRMVRPNEEREAKGRVEKEVRAATAPDSPISELLRSARKPLMVSPSSRAIPSTSSSSALRRTATTSVDSLQQRLAAASVSDPPAQAAPSAATDARRTDSAAAQPSRHRRAGAQSPVDVPPAPPPAAPAPPPAKSATTTTHPSRSLYDSTWRSFDTFLSCTSLADVSAVCASFVDALPDEDELRASKVFVSSWVDYTHRCGTAYSLTDGSAGVYFNDSTTMVLSPDKEHFDYIANRHANVYTRRHYALSTVPEDLDRKAYLLRYFEDYMAKTLRRNVEWQFQDVERLKNMDFLVKYYRMKNAILFKLSNDVLQFNFFDHFKLIITSSGLVISVITPTFTLETYTLPQLFRAAAQLGHYSHPTRRPNPSSDRGRKLADLEVLIEKVAYCKDVLRTLVNRRTGKEAEGEGGNKE"/>
    <n v="104.52071000000002"/>
    <b v="0"/>
  </r>
  <r>
    <s v="A0A0K3CPH3"/>
    <n v="7.0899999999999999E-6"/>
    <s v="FGENESH: predicted gene_15.20 protein"/>
    <s v="A0A2S9ZX39"/>
    <n v="11078"/>
    <s v="Not Found"/>
    <s v="Not Found"/>
    <s v="unannotated"/>
    <s v="Not Found"/>
    <n v="7.0899999999999999E-6"/>
    <n v="7.5100000000000001E-6"/>
    <n v="7.4800000000000004E-6"/>
    <n v="7.42903146661268E-6"/>
    <n v="3.3264899789699998E-6"/>
    <n v="1.06760401909E-6"/>
    <n v="1.8195977585749673E-6"/>
    <n v="2.7601200000000002E-6"/>
    <s v="Xi"/>
    <s v=""/>
    <b v="0"/>
    <s v=""/>
    <s v=""/>
    <s v=""/>
    <s v=""/>
    <m/>
    <s v=""/>
    <b v="0"/>
    <s v=""/>
    <s v=""/>
    <s v="A0A0K3CPH3"/>
    <s v=""/>
    <s v=""/>
    <b v="0"/>
    <m/>
    <x v="0"/>
    <x v="534"/>
    <m/>
    <b v="0"/>
    <s v=""/>
    <s v=""/>
    <b v="0"/>
    <s v=""/>
    <s v=""/>
    <s v="A0A2S9ZX39"/>
    <s v="A0A0K3CPH3"/>
    <s v=""/>
    <s v=""/>
    <m/>
    <s v="A0A2S9ZX39"/>
    <s v="MATTPPGPSTRPTLSSSPPPQTASTPPRSSTAHTPLQTAPPPHRHTDGRAQRVLAGPVEFGAVVGEIVDEPFPRSADSRYSPRVGLGSVGGADEADGLGQERRRAFEPVRGIEDLGTSDELPRPKAAERRPRARERRRVEKRQWQLPHADGYPNCNYVDNSIFTCYPESNTTLVQSDYSLVIWNAMQPSFINRQYVDVYLYNADTQDVATSWKNESNAQGMIGIVPSDPWWPGPQSAQSWFGSDAQNRTTPYFFVVVPAGQQLTGGEVHGATFRAVQTAAPSSLSSSLAALTASSVSSVSSASAASASSSLSALSASSASSASALASRNGSSTGSTDPSGTSRSGSLQNESSSGPAIPRYAIALIVILGFLALG"/>
    <n v="39.762090000000001"/>
    <b v="0"/>
  </r>
  <r>
    <s v="A0A0K3CKF6"/>
    <n v="7.08E-6"/>
    <s v="FGENESH: predicted gene_12.170 protein"/>
    <s v="A0A2T0A053"/>
    <n v="10256"/>
    <s v="Not Found"/>
    <s v="Not Found"/>
    <s v="unannotated"/>
    <s v="Not Found"/>
    <n v="7.08E-6"/>
    <n v="1.68E-6"/>
    <n v="3.01E-6"/>
    <n v="2.2427264804868471E-6"/>
    <n v="3.32179817364E-6"/>
    <n v="2.3882486711999999E-7"/>
    <n v="5.4931253089055626E-7"/>
    <n v="1.1106899999999999E-6"/>
    <s v="Xi"/>
    <s v=""/>
    <b v="0"/>
    <s v=""/>
    <s v=""/>
    <s v=""/>
    <s v="A0A2T0A053"/>
    <s v="A0A2T0A053"/>
    <s v=""/>
    <b v="0"/>
    <s v=""/>
    <s v=""/>
    <s v="A0A0K3CKF6"/>
    <s v=""/>
    <s v=""/>
    <b v="0"/>
    <m/>
    <x v="0"/>
    <x v="534"/>
    <m/>
    <b v="0"/>
    <s v=""/>
    <s v=""/>
    <b v="0"/>
    <s v=""/>
    <s v=""/>
    <s v="A0A2T0A053"/>
    <s v="A0A0K3CKF6"/>
    <s v=""/>
    <s v=""/>
    <m/>
    <s v="A0A2T0A053"/>
    <s v="MLAGQRSKTKRHFRAVKREDPKSAFKLAEDIRLARLNAKLKQSSLKPRQLTDKEEWEREQAGYETVDGEDGEEEEKEGEEEKEGGMDVEPTASTSTSTADSSAPKPKISTSGPRMSRREAYRSSKGFTVKQTPRTHFTAPGEKKRKGCKPHRRR"/>
    <n v="17.607420000000001"/>
    <b v="0"/>
  </r>
  <r>
    <s v="A0A0K3CKZ6"/>
    <n v="7.0500000000000003E-6"/>
    <s v="Uncharacterized protein"/>
    <s v="A0A0K3CKZ6"/>
    <n v="15236"/>
    <s v="Not Found"/>
    <s v="Not Found"/>
    <s v="unannotated"/>
    <s v="Not Found"/>
    <n v="7.0500000000000003E-6"/>
    <n v="1.11E-5"/>
    <n v="1.1E-5"/>
    <n v="7.6584012202988349E-6"/>
    <n v="3.3077227576499999E-6"/>
    <n v="1.5779500148999999E-6"/>
    <n v="1.8757774492342281E-6"/>
    <n v="4.0589999999999996E-6"/>
    <s v="Xi"/>
    <s v=""/>
    <b v="1"/>
    <s v=""/>
    <s v=""/>
    <s v=""/>
    <s v=""/>
    <s v=""/>
    <s v=""/>
    <b v="0"/>
    <s v=""/>
    <s v=""/>
    <s v="A0A0K3CKZ6"/>
    <s v=""/>
    <s v=""/>
    <b v="0"/>
    <m/>
    <x v="0"/>
    <x v="534"/>
    <m/>
    <b v="0"/>
    <s v=""/>
    <s v=""/>
    <b v="0"/>
    <s v=""/>
    <s v=""/>
    <s v=""/>
    <s v="A0A0K3CKZ6"/>
    <s v=""/>
    <s v=""/>
    <m/>
    <s v="A0A0K3CKZ6"/>
    <s v="MSTTASTSSPASPAAPPRPDERIPLSSVPDVAKLFPPLIQDVLEDETARGDAGAYYDELEQLYWMYSGWEEVLENYKRDIQEYVAQEEQFNADEVRAAHGTMRDWGRVQARRPQLEDLRRELRIRARGPAGLAKLRELHFARHPVLDPAERLASLPSVRSRRVGFAKITLLLKNSVNALTGAPAIRL"/>
    <n v="21.226689999999998"/>
    <b v="0"/>
  </r>
  <r>
    <s v="A0A0K3CH80"/>
    <n v="6.9999999999999999E-6"/>
    <s v=" integral membrane protein, nucleotide-sugar transporter"/>
    <s v="A0A2T0A6N5"/>
    <n v="15245"/>
    <s v="Not Found"/>
    <s v="transport"/>
    <s v="transport"/>
    <s v="Not Found"/>
    <n v="6.9999999999999999E-6"/>
    <n v="2.2399999999999999E-5"/>
    <n v="9.9799999999999993E-6"/>
    <n v="6.8046360260225913E-6"/>
    <n v="3.2842637309999999E-6"/>
    <n v="3.1843315615999998E-6"/>
    <n v="1.666664156224755E-6"/>
    <n v="3.6826199999999998E-6"/>
    <s v="xi yes"/>
    <s v=""/>
    <b v="0"/>
    <s v=""/>
    <s v=""/>
    <s v=""/>
    <s v="A0A2T0A6N5"/>
    <s v="A0A2T0A6N5"/>
    <s v=""/>
    <b v="0"/>
    <s v=""/>
    <s v=""/>
    <s v="A0A0K3CH80"/>
    <s v=""/>
    <s v=""/>
    <b v="0"/>
    <m/>
    <x v="0"/>
    <x v="534"/>
    <m/>
    <b v="0"/>
    <s v=""/>
    <s v=""/>
    <b v="0"/>
    <s v=""/>
    <s v=""/>
    <s v="A0A2T0A6N5"/>
    <s v="A0A0K3CH80"/>
    <s v=""/>
    <s v=""/>
    <m/>
    <s v="A0A2T0A6N5"/>
    <s v="MSSTVRRPSAQVIGLLVIGMLVCGCSNSIFTKWQDMQCVANCGPLDDPTTRKTFEQPVWQTATMFVGETFCLMAFSLINSRLNLFARPVKGGISLPTDDVVVEGKEEAKKMRFSDAILFWLPAVCDILGTTFMSIGLLFIPVSVYQMLRGALVLWVGLFSVLFLQRRLTRAQWVALGVIMLGVGIVGAASLIQDKNPTTQPEAESAEKDVSPLVGVGLVLLAQVFTASQFVIEERIMEHHSVEPLLAAGYEGICGLLTTLSGLFLIYRFYGSTAAGRGGYFDAPEGWHQIIEHRSVWSTSIVIAISIALFNFCGLAVTRSWVASLCSWRPPLKLTLPFARSVSATSRSTIDSCRTLLIWVVSLALGWESFVFLQVIGFVLLVYGTFVHNGILAFPHWTGLREIELPGVEADDPLDSDYDDERNTTSPGGIATPPFTPSPVQRRTAETQPLLKTAQE"/>
    <n v="50.393609999999995"/>
    <b v="0"/>
  </r>
  <r>
    <s v="A0A0K3CP99"/>
    <n v="6.8600000000000004E-6"/>
    <s v="Proteophosphoglycan ppg4"/>
    <s v="A0A2S9ZYN1"/>
    <n v="10988"/>
    <s v="Not Found"/>
    <s v="other"/>
    <s v="other"/>
    <s v="Not Found"/>
    <n v="6.8600000000000004E-6"/>
    <n v="7.8199999999999997E-6"/>
    <n v="4.0400000000000003E-6"/>
    <n v="7.42903146661268E-6"/>
    <n v="3.2185784563799999E-6"/>
    <n v="1.1116728933800001E-6"/>
    <n v="1.8195977585749673E-6"/>
    <n v="1.4907599999999999E-6"/>
    <s v="xi yes"/>
    <s v=""/>
    <b v="0"/>
    <s v=""/>
    <s v=""/>
    <s v=""/>
    <s v="A0A2S9ZYN1"/>
    <s v="A0A2S9ZYN1"/>
    <s v=""/>
    <b v="0"/>
    <s v=""/>
    <s v=""/>
    <s v="A0A0K3CP99"/>
    <s v=""/>
    <s v=""/>
    <b v="0"/>
    <m/>
    <x v="0"/>
    <x v="534"/>
    <m/>
    <b v="0"/>
    <s v=""/>
    <s v=""/>
    <b v="0"/>
    <s v=""/>
    <s v=""/>
    <s v="A0A2S9ZYN1"/>
    <s v="A0A0K3CP99"/>
    <s v=""/>
    <s v=""/>
    <m/>
    <s v="A0A2S9ZYN1"/>
    <s v="MPPKASSATYTPLPSASDDDDAAADPPLSLASSTSSFTPPKPPKRWDRRTAIVGFLVVVSSLIAATVFPASRLPWTRHSGRALPLPPHEHFGLANSTLPPRRLTGLGLTSARQDAEAVFHVEFDGSSDPPLKSSEDIAVWLEGPARFAADVSYVGQGRYEVRYTAFDAGEYQLRAEVFGRVQVGKPYAYWLPLGLDAYNVTVLRRDGSRARGDGRRELALPTERCRGDEGGGSGRWVRCEDTPLACTRYGWVWVPRDCMFHIYTPDELAQQDLWIALVGTSVWRGIFFAGVDHLFGPLAANLSAPTSQFWKCWGRLSAESAKMRISYLDFRQQCTTDAGALHCGSDYLANTEKMLGMMGQERGGRGPDLVLWESNDNSHSEYDMLSLYRRWFGPSWTGTFAAAFRTYSPEVPYTHREAANIAAYVSSNPEADVEALDISRLGGGMFDAMEFPLNHSATFHWHTKCEYEGMHSCSPVDDMILQIAVNRAVERRRPLPPPTSPPPAARDVAGAADDIKFCLQCPPKLDFSMRPDEDVQCFAGLPL"/>
    <n v="60.492010000000001"/>
    <b v="0"/>
  </r>
  <r>
    <s v="A0A0K3C767"/>
    <n v="6.7900000000000002E-6"/>
    <s v="Translation machinery-associated protein 16"/>
    <s v="A0A0K3C767"/>
    <n v="12563"/>
    <s v="Not Found"/>
    <s v="translation/ribosom"/>
    <s v="translation/ribosom"/>
    <s v="Not Found"/>
    <n v="6.7900000000000002E-6"/>
    <n v="4.5499999999999996E-6"/>
    <n v="6.02E-6"/>
    <n v="3.4150607771049711E-6"/>
    <n v="3.1857358190699999E-6"/>
    <n v="6.4681734844999994E-7"/>
    <n v="8.3645317203789225E-7"/>
    <n v="2.2213799999999999E-6"/>
    <s v="xi yes"/>
    <s v=""/>
    <b v="1"/>
    <s v=""/>
    <s v=""/>
    <s v=""/>
    <s v=""/>
    <s v=""/>
    <s v=""/>
    <b v="0"/>
    <s v=""/>
    <s v=""/>
    <s v="A0A0K3C767"/>
    <s v=""/>
    <s v=""/>
    <b v="0"/>
    <m/>
    <x v="0"/>
    <x v="534"/>
    <m/>
    <b v="0"/>
    <s v=""/>
    <s v=""/>
    <b v="0"/>
    <s v=""/>
    <s v=""/>
    <s v=""/>
    <s v="A0A0K3C767"/>
    <s v=""/>
    <s v=""/>
    <m/>
    <s v="A0A0K3C767"/>
    <s v="MPNNRVKTLKAVQGKKTKVASGQVHPNSRRAKQLQRVELRAKKLEHDAKVRRVAEVHEMDRHLYFVHALPSDATSVSLPDLHQILNDYLNRNEAELVELKHEREGRSWRKGEGKGKRETELEKLREEEESEYKTGFVIPDLTVAENVVICRQWIKPAPAKEGKNTKGGDPSYLGRIRLIRLFKDDPNVVVVAQKGARETWQEGEGEVEMGDADDAA"/>
    <n v="24.790649999999999"/>
    <b v="0"/>
  </r>
  <r>
    <s v="A0A0K3CI96"/>
    <n v="6.7599999999999997E-6"/>
    <s v=" Proteophosphoglycan 5"/>
    <s v="A0A2T0A5V3|A0A2T0A5Z6"/>
    <s v="16152|16153"/>
    <s v="Not Found"/>
    <s v="other"/>
    <s v="other"/>
    <s v="Not Found"/>
    <n v="6.7599999999999997E-6"/>
    <n v="4.5800000000000002E-6"/>
    <n v="6.4500000000000001E-6"/>
    <n v="4.689337186472498E-6"/>
    <n v="3.1716604030799998E-6"/>
    <n v="6.5108207822000008E-7"/>
    <n v="1.148562564589344E-6"/>
    <n v="2.3800500000000002E-6"/>
    <s v="xi yes"/>
    <s v=""/>
    <b v="0"/>
    <s v=""/>
    <s v=""/>
    <s v=""/>
    <s v=""/>
    <m/>
    <s v=""/>
    <b v="1"/>
    <s v=""/>
    <s v=""/>
    <s v="A0A0K3CI96 A0A0K3CI96"/>
    <s v=""/>
    <s v=""/>
    <b v="0"/>
    <m/>
    <x v="0"/>
    <x v="534"/>
    <m/>
    <b v="0"/>
    <s v=""/>
    <s v=""/>
    <b v="0"/>
    <s v=""/>
    <s v=""/>
    <s v="A0A2T0A5V3"/>
    <s v="A0A0K3CI96"/>
    <s v=""/>
    <s v=""/>
    <m/>
    <s v="A0A2T0A5V3"/>
    <s v="MDTSLEDIKNKANAAYSKKNWQEAVALFGQAVDLEQAGPAKATLLAKRSAAYVRLENFESAHTDAALAASADPTSPLAQARIAEACIKLKDYEGAEQAYDRAIQLSPEGAARKRYKDAQKSAQRASRHEAAQTRQAPPPAPTPAPPRSIPSHTSSARNPRTAPPSAYSSTPRYQSARLQIYRPGTSWWDRVAAAVEKEGFKPESGGGVEVALAAWEVCEEGFARLHESVSQVQVAGMLQVTTSDNSPLVAFAECILTMDDAFHLTASPFGDMPPLTKISTLIEQQSRQGHLLKYIERKQGYSARQSIDDLTARLKTESRSDIRTLTASLILGRIFGSFVLFEMGSYSEAIEGWRNVLDLLEAGNAVWAHEALEERGKVFSPTILRGVRVALMNTIMVGHGKATTDSERCKFKLDEMEDLANDVLDEFLPDSLLAGKPPVYRTAWEASFLAYCLGYAYRAEAPLRDMRMGVPAIADLDAAREVSDWYDAATSAMPFDWWEKRTILWAGLRMRLYAGGWSVQELLDRVEEAKRVDEFASRFFGPGPSPNHARDLVLYCVEACDDSLRMAAQPTYSGPKLTRQSTIKPVPRLWCSPGFDRNTVLTKEFWERPEMQGDIGCFDEYRMH"/>
    <n v="69.832719999999981"/>
    <b v="0"/>
  </r>
  <r>
    <s v="A0A0K3CR03"/>
    <n v="6.6599999999999998E-6"/>
    <s v="FGENESH: predicted gene_10.334 protein"/>
    <s v="A0A2T0A2X3"/>
    <n v="9684"/>
    <s v="Not Found"/>
    <s v="Not Found"/>
    <s v="unannotated"/>
    <s v="Not Found"/>
    <n v="6.6599999999999998E-6"/>
    <n v="1.7900000000000001E-5"/>
    <n v="8.4600000000000003E-6"/>
    <n v="8.2318256045142208E-6"/>
    <n v="3.1247423497800001E-6"/>
    <n v="2.5446220961000001E-6"/>
    <n v="2.0162266758823811E-6"/>
    <n v="3.1217399999999999E-6"/>
    <s v="Xi"/>
    <s v=""/>
    <b v="0"/>
    <s v=""/>
    <s v=""/>
    <s v=""/>
    <s v="A0A2T0A2X3"/>
    <s v="A0A2T0A2X3"/>
    <s v=""/>
    <b v="0"/>
    <s v=""/>
    <s v=""/>
    <s v="A0A0K3CR03"/>
    <s v=""/>
    <s v=""/>
    <b v="0"/>
    <m/>
    <x v="0"/>
    <x v="534"/>
    <m/>
    <b v="0"/>
    <s v=""/>
    <s v=""/>
    <b v="0"/>
    <s v=""/>
    <s v=""/>
    <s v="A0A2T0A2X3"/>
    <s v="A0A0K3CR03"/>
    <s v=""/>
    <s v=""/>
    <m/>
    <s v="A0A2T0A2X3"/>
    <s v="MVVFLANFVLMLEPASEQVFGQASFFGMIVAIMLPPTFPVQVFLFVSAMLVLGMCLGWAWGCAAMAAGLKARSQVILAAAVQRAQTSVASATNPDVAYRSTIFHGNFLDARSTVVFGVFLGVGTFFFGLIRAAAPKLMLLAIFGTIVVDVMCSYGPLFPVNQYTLATTFLIPTACYIAVALAGTVLLFPRTLNTSWTTDLVDKVLSPILQRAQMHSKLLSTPPPRSDSGSSESEWSKLGSIVSSTQEASSAGLEGLLGMLGMMELEISYGRLSAKDLKRLVEPLRELHNRSVLLGALWSTVEARFKRAVAFERAALASDETSTSTSTEDEKPKRRRHVQHGKDGKETGRSETARMQRMRRTLKNAERENQHDLAALLPIFADASQDMRAANDAALLSAMEWLTTQNEGRWSWIWRRGGPKREEEERLAQLEKQVLRLEDALREYRWKRREAIVEPFRDFFDPATGLLRPIGQRGDSTSGAGRLFAPGSLFAVLSASDNLVLYSQAVVAFTRDIRGLAQQRRRNKLWFPTGLRRMGNLVRGRGPATNVVPDGDNPDSLQDHADSDDDSDDSTLASGKEKEKKAEKAKKGDADFFNDAALRGRDPDARAPRNAVQRGSLLVYRFFHWWTSPNAVFALKYTAASIVCWLPQVFKTTAWLSYSQKVLWTLITAQTFLAPYSGDQFLSTVQRILGTALGLVWGMVIWYVGSANGPGTRPGVGAALFNLMLPLVAARLFAPPASLMIAIMMAVTSSLVVGYSWQDKHLPQYGNPGVGYSVAWRRGLLVIIGAAVAFVFALLPPQSSRVFVRRTHARCIEELGQLYTSIVSSWIEEDVRTTKEGESAGEDGYRVFTPAFHKAARARMLALRVKLNASKTTIFQSSYEPSLRGEWPQDQYLHLLMLQLGLLQALGQLGQALIRLEPEWRRQLVQDTAFLNQPLIADVTSTFYLISLALRQGSPLPEATPGPLLDRLLYHDRRLRMLTDEPEPGHEDEDEHAHAKHVDFEGARMGGFKFTFDVLRDELFGTYASALEALSNILLDTDELEIAIKGLVGEVHFPGYSVLAERQLHAQA"/>
    <n v="119.26781000000001"/>
    <b v="0"/>
  </r>
  <r>
    <s v="A0A0K3CQC2"/>
    <n v="6.6200000000000001E-6"/>
    <s v="Proteophosphoglycan ppg4"/>
    <s v="A0A0K3CQC2"/>
    <n v="11089"/>
    <s v="Not Found"/>
    <s v="other"/>
    <s v="other"/>
    <s v="Not Found"/>
    <n v="6.6200000000000001E-6"/>
    <n v="9.1099999999999992E-6"/>
    <n v="1.08E-5"/>
    <n v="9.0601052706031134E-6"/>
    <n v="3.1059751284599999E-6"/>
    <n v="1.2950562734900001E-6"/>
    <n v="2.2190977810408261E-6"/>
    <n v="3.9852000000000004E-6"/>
    <s v="xi yes"/>
    <s v=""/>
    <b v="1"/>
    <s v=""/>
    <s v=""/>
    <s v=""/>
    <s v=""/>
    <s v=""/>
    <s v=""/>
    <b v="0"/>
    <s v=""/>
    <s v=""/>
    <s v="A0A0K3CQC2"/>
    <s v=""/>
    <s v=""/>
    <b v="0"/>
    <m/>
    <x v="0"/>
    <x v="534"/>
    <m/>
    <b v="0"/>
    <s v=""/>
    <s v=""/>
    <b v="0"/>
    <s v=""/>
    <s v=""/>
    <s v=""/>
    <s v="A0A0K3CQC2"/>
    <s v=""/>
    <s v=""/>
    <m/>
    <s v="A0A0K3CQC2"/>
    <s v="MPARSRRSRRSTLALGCSFVLFAVAGARADSSREVDGRSEAIDGVAGRTGEVGAEGTMGGFAAAADGLSTSAAVEEMEKSVLNGRAERQRPRTIAITSSLPSADSLSPAFAATYDSLFESLASDAKTLVSSATSSLSSRLRGIPGTAITSSSEARDLQSFLDCSSSSGLWVYDASGSWIASQGRGVTVHKQESRYAACDKRFYKGREPGSAADEVEGGWDVRESLKWRWAPSPSCANLAPASLSPSLRSSDPPSRSRFCRLLAHKSTLLLGDSTQYSLHDLLLDWTTTEPQSCYGDLYCKEHALCGEILRSRKGEGVEDWEGDERVYHRLPLPPGGEGLSKREEETVTEEVEKRDSIPSSASHDSTLHPHTHDKRQSSTRSPSYGTLLRYRRTDGLRPSSAQTLPTYAHPSTGVREVNQQWLADSRRSDIVILNKPPLPLPRKGFNESWDEWVRGVLEDERVESEQEALRIVEAAAETTRNVWVAELVEALRAIRAPPSPPDQLVVYRGGWRQHADCAASSVKSDTDADELPTSPGDGPPPRSSQPSLSDLLFRPDNSLLPAHIIYHNAQLFFQNHLARRVVLPAFGVPFLDLDSPLSVWRSGMVGSSSASPFSSLSSSHDAQTLLAGSGKGLRSPTSGDCTRYCFPSPGLSLETFFLGALGHVFEAGWAGDEERAGEWMGGEEGFRNLRERVAGREARAE"/>
    <n v="76.748729999999995"/>
    <b v="0"/>
  </r>
  <r>
    <s v="A0A0K3CBH6"/>
    <n v="6.5799999999999997E-6"/>
    <s v="Uncharacterized protein"/>
    <s v="A0A2T0AI56"/>
    <n v="8769"/>
    <s v="Not Found"/>
    <s v="Not Found"/>
    <s v="unannotated"/>
    <s v="Not Found"/>
    <n v="6.5799999999999997E-6"/>
    <n v="1.38E-5"/>
    <n v="1.26E-5"/>
    <n v="1.9751284345196661E-5"/>
    <n v="3.08720790714E-6"/>
    <n v="1.9617756941999999E-6"/>
    <n v="4.8376955845475106E-6"/>
    <n v="4.6493999999999999E-6"/>
    <s v="Xi"/>
    <s v=""/>
    <b v="0"/>
    <s v=""/>
    <s v=""/>
    <s v=""/>
    <s v="A0A2T0AI56"/>
    <s v="A0A2T0AI56"/>
    <s v=""/>
    <b v="0"/>
    <s v=""/>
    <s v=""/>
    <s v="A0A0K3CBH6"/>
    <s v=""/>
    <s v=""/>
    <b v="0"/>
    <m/>
    <x v="0"/>
    <x v="534"/>
    <m/>
    <b v="0"/>
    <s v=""/>
    <s v=""/>
    <b v="0"/>
    <s v=""/>
    <s v=""/>
    <s v="A0A2T0AI56"/>
    <s v="A0A0K3CBH6"/>
    <s v=""/>
    <s v=""/>
    <m/>
    <s v="A0A2T0AI56"/>
    <s v="MPLDSNLFVLLVRPRTGAPGHVDFLVDNSGAGKADEPAYEARKDPSTGTITLVDPYTSAILGSSNIAPPPLPNASPNPKHRLISLDSPPAEVHLRNKAGLSWAWEMEWEEVQYVWTRDIVSLVGGDRGYTLSVSRRPDPNYPVVVFRPEKKGGNIEILDYNLARVEPAIADRKGLEIAALLALSHFIDHLFSLPPSTAASPALTPPIASTSSAPPPSTKPAPPVPSPPAPQRKKSSLRTLATNEVEVTDPSPAALDAYCERCLSLLSDPSLLYLVLFASPSPRSNETVPAVAALAERVKRRRYKQSGEEVRLFVDDSGAGPVADGGKRKEGKEGKGSTPALAPPDSLKIYLSRIDMSDLLPNHHRRPSMAPVRGVINLDEGRHVSSEDGKDEKAEEGGWRGWFGL"/>
    <n v="44.085259999999998"/>
    <b v="0"/>
  </r>
  <r>
    <s v="A0A0K3CC14"/>
    <n v="6.5599999999999999E-6"/>
    <s v="Uncharacterized protein"/>
    <s v="A0A0K3CC14"/>
    <n v="8994"/>
    <s v="Not Found"/>
    <s v="other enzyme"/>
    <s v="other enzyme"/>
    <s v="Not Found"/>
    <n v="6.5599999999999999E-6"/>
    <n v="8.6300000000000004E-6"/>
    <n v="5.7899999999999996E-6"/>
    <n v="7.2506327693012255E-6"/>
    <n v="3.0778242964800001E-6"/>
    <n v="1.2268205971700001E-6"/>
    <n v="1.7759024436177641E-6"/>
    <n v="2.1365100000000001E-6"/>
    <s v="xi yes"/>
    <s v=""/>
    <b v="1"/>
    <s v=""/>
    <s v=""/>
    <s v=""/>
    <s v=""/>
    <s v=""/>
    <s v=""/>
    <b v="0"/>
    <s v=""/>
    <s v=""/>
    <s v="A0A0K3CC14"/>
    <s v=""/>
    <s v=""/>
    <b v="0"/>
    <m/>
    <x v="0"/>
    <x v="534"/>
    <m/>
    <b v="0"/>
    <s v=""/>
    <s v=""/>
    <b v="0"/>
    <s v=""/>
    <s v=""/>
    <s v=""/>
    <s v="A0A0K3CC14"/>
    <s v=""/>
    <s v=""/>
    <m/>
    <s v="A0A0K3CC14"/>
    <s v="MLGLLGKSRDNPKLRSPDLRRPHVSTRNRGGGRRQRLPLFLLLATTAFVLVLWHNLSEPSAPAPTSARSRAVPTTSERLREKLSLRGRTRRKGGSSLIPSAQAPFVLPDHLLPVHHDASLMIYSNSPVAPTRPPLNQFLLDPRADLSSPVVAIITATNNPRPVLVDTATTLFGQSLQNFVWVIVNDHTDEPAALEVLEQVAKDPRVVVIQNRGAKGLAAGRNVGLEYVFRQYSPPPKYLVSLDDDDLFEYTALEKACWMLESNPDWDLGGFRYVKWGASNETVLTGVHSNSDNFLVGNFVPNAAVYTSRAVLGSGCRYDEVEFQDGGEDWDFWMCLAEHGYWGGSLLEPLYWYRVNSPKFRSQRWGKTFVDGFGALKRHIQTKHARLEGKFPSKKPARNVPLAPVSWNPPFEQALAHTDKQILFVIPWLWMGGADIGALHMIQLYAAAGYRVTVACTLNQHPESVELRPYVLQYTHDVHILPSFLHVHDFPRYIKHLVRSRGIRQALVSHSQLLYELLPALVEQMPDVEWIDYLHNESYDNWKSAGYPRYSIISQRYLARTITCSYHLKNWLLDNGHLDPDRIGVVKLGIETSKFVPATPAQRSAAKADLLQVEPETLVITVVGRLDPQKRPLLVPRIAEQLLKRIDHDFVIIMIGNGEHREQLLEMIEMLDMQEYVRILGTRSDPSRYYAASDIFLLPSVSEGISIAINEAMAMGLPVVTARAGALPEQLGELDAHGRQVHGPSELGGILVDHELDEINDPVAYAAALESLIVDSALRARLGRNARKLVETGSDWRTTLAGLFDELKLASNLPNFGAGDLRYPHPSAYYATEVLLAESYKLVDMGSQYPAHR"/>
    <n v="96.350370000000012"/>
    <b v="0"/>
  </r>
  <r>
    <s v="A0A0K3CQC5"/>
    <n v="6.5599999999999999E-6"/>
    <s v="Mediator of RNA polymerase II transcription subunit 11"/>
    <s v="A0A0K3CQC5"/>
    <n v="10857"/>
    <s v="Not Found"/>
    <s v="transcription"/>
    <s v="transcription"/>
    <s v="Not Found"/>
    <n v="6.5599999999999999E-6"/>
    <n v="7.0299999999999996E-6"/>
    <n v="1.0900000000000001E-5"/>
    <n v="6.7791504978352411E-6"/>
    <n v="3.0778242964800001E-6"/>
    <n v="9.993683427699998E-7"/>
    <n v="1.6604219683737261E-6"/>
    <n v="4.0221E-6"/>
    <s v="xi yes"/>
    <s v=""/>
    <b v="1"/>
    <s v=""/>
    <s v=""/>
    <s v=""/>
    <s v=""/>
    <s v=""/>
    <s v=""/>
    <b v="0"/>
    <s v=""/>
    <s v=""/>
    <s v="A0A0K3CQC5"/>
    <s v=""/>
    <s v=""/>
    <b v="0"/>
    <m/>
    <x v="0"/>
    <x v="534"/>
    <m/>
    <b v="1"/>
    <s v=""/>
    <s v=""/>
    <b v="0"/>
    <s v=""/>
    <s v=""/>
    <s v=""/>
    <s v="A0A0K3CQC5"/>
    <s v="no, DNA interactions other than nucleic acid production are ignored"/>
    <s v="no, DNA interactions other than nucleic acid production are ignored"/>
    <m/>
    <s v="A0A0K3CQC5"/>
    <s v="MASTHPAQAQQARQQTDFRRRTLLPSTLNNLRNASSSGLDLTSDEYLDKQEEELNRVVDQNVEQLVEGMKDLVALARIDPAHPPHPSASAHRALTSSLKTQQMLRSAHALLGLANTLKLLHLFGDQEAGDEVRERRERELRDEIARLKRRASELAGEGADGLGAAAPL"/>
    <n v="18.676599999999997"/>
    <b v="0"/>
  </r>
  <r>
    <s v="A0A0K3CJQ4"/>
    <n v="6.5200000000000003E-6"/>
    <s v=" Proteophosphoglycan ppg4"/>
    <s v="A0A2T0A6D6"/>
    <n v="16229"/>
    <s v="Not Found"/>
    <s v="other"/>
    <s v="other"/>
    <s v="Not Found"/>
    <n v="6.5200000000000003E-6"/>
    <n v="5.13E-7"/>
    <n v="1.1599999999999999E-6"/>
    <n v="1.139203109974569E-6"/>
    <n v="3.0590570751600002E-6"/>
    <n v="7.2926879067000001E-8"/>
    <n v="2.7902579694099842E-7"/>
    <n v="4.2804000000000001E-7"/>
    <s v="xi yes"/>
    <s v=""/>
    <b v="0"/>
    <s v=""/>
    <s v=""/>
    <s v=""/>
    <s v="A0A2T0A6D6"/>
    <s v="A0A2T0A6D6"/>
    <s v=""/>
    <b v="0"/>
    <s v=""/>
    <s v=""/>
    <s v="A0A0K3CJQ4"/>
    <s v=""/>
    <s v=""/>
    <b v="0"/>
    <m/>
    <x v="0"/>
    <x v="534"/>
    <m/>
    <b v="0"/>
    <s v=""/>
    <s v=""/>
    <b v="0"/>
    <s v=""/>
    <s v=""/>
    <s v="A0A2T0A6D6"/>
    <s v="A0A0K3CJQ4"/>
    <s v=""/>
    <s v=""/>
    <m/>
    <s v="A0A2T0A6D6"/>
    <s v="MAHYDNFPFDPHAWPFNPHHSPQFHPYTHDPLLPSNPDHALPFPHAATAAAPSDPQQPGAPSGSSSFLSPLSLPSLSLAAAPDQPRADEHAVKGEGEADDALRSLIKAEDADGSLASGDARASTSAAGPAQTTASSSTPMPGLPSLPSFMPPSFANIAPDMYAQLINQARSTLFGSTGAPLPPALAGLPLPSPSASSSPGIPSLSALIGSSSGSLAPQSTYIAAPPSSSSAAAALSGSLAAAAAQYGLSPVDGEGSFSTLPLGAYAVNGSLQAQAHQAAQAAFANYQLQQQRQVQAQVQAQRQADDDAASGTTASDAEGSDDEEEDGVRRAGNDEDEPSICGVAGCLLRGGAPGGGAEDYLTPATSAHQSDVEGKPSPASGAPTPAASGSVIPSSTTTPSTFGFAPPPPPQPAPGGGEGYNPGDPYIPSLGAYYAHLGYGHLGVHPAFGFGAQEKITYREDDPPELPYQSDDSADGDFGTKKGRRGRQRTRKASAVPGFAAPKPPPSATGAPGGTGTSSATPTPGSSLDRTARGGSSTPSSSTSRGRKRASPAAYSEVHMPGAIDPATGLARRQTEIPAVEDDPSVKPYGCNWCVIDRAERRRVEREVLADLGGDSKGKGRAEDDGSDVDAEGEDDDDAPPRIELSWRTIKELREHNARYHKDRAEELKTGDEESLLMEMPFRCALDPCDKTFKSLAGLRFHFQNASANGHFIVALERDDQTGQERATKKFKQEVKPSGRELQCPIARCPKKFKQSAGLAYHLTHTPNHPVTAALLDTFESTLLSKTKWWLSRLNKPLDAA"/>
    <n v="84.077939999999998"/>
    <b v="0"/>
  </r>
  <r>
    <s v="A0A0K3CGQ0"/>
    <n v="6.4400000000000002E-6"/>
    <s v="Dynactin subunit 3"/>
    <s v="A0A2T0A696"/>
    <n v="15108"/>
    <s v="Not Found"/>
    <s v="other"/>
    <s v="other"/>
    <s v="Not Found"/>
    <n v="6.4400000000000002E-6"/>
    <n v="1.04E-5"/>
    <n v="1.3699999999999999E-5"/>
    <n v="8.9836486860410621E-6"/>
    <n v="3.02152263252E-6"/>
    <n v="1.4784396536000001E-6"/>
    <n v="2.2003712174877392E-6"/>
    <n v="5.0552999999999997E-6"/>
    <s v="xi yes"/>
    <s v=""/>
    <b v="0"/>
    <s v=""/>
    <s v=""/>
    <s v=""/>
    <s v="A0A2T0A696"/>
    <s v="A0A2T0A696"/>
    <s v=""/>
    <b v="0"/>
    <s v=""/>
    <s v=""/>
    <s v="A0A0K3CGQ0"/>
    <s v=""/>
    <s v=""/>
    <b v="0"/>
    <m/>
    <x v="0"/>
    <x v="534"/>
    <m/>
    <b v="0"/>
    <s v=""/>
    <s v=""/>
    <b v="0"/>
    <s v=""/>
    <s v=""/>
    <s v="A0A2T0A696"/>
    <s v="A0A0K3CGQ0"/>
    <s v=""/>
    <s v=""/>
    <m/>
    <s v="A0A2T0A696"/>
    <s v="MAQTELDGLPDHARPLTIPPRLALDLRLRFLESLVSPSSSSSPRPAPSTVPLARRVSQVEAQLKQALEQSGGGTEALKRFVQNYDANSPLLTIAPVPTALDSTEVLPQAKIALILEAEQEIRTLERELREIGVLDERGVVEAGKLGEHEKLKPLLAETLKAAAPVSASYASLELRTTGLLQRYNDYISTLSELFVSWNDIMSAMEDTVTKLEKEKHRQLDYA"/>
    <n v="24.646739999999998"/>
    <b v="0"/>
  </r>
  <r>
    <s v="A0A0K3CGW6"/>
    <n v="6.4400000000000002E-6"/>
    <s v="Uncharacterized protein"/>
    <s v="A0A2T0A3G5"/>
    <n v="16457"/>
    <s v="Not Found"/>
    <s v="Not Found"/>
    <s v="unannotated"/>
    <s v="Not Found"/>
    <n v="6.4400000000000002E-6"/>
    <n v="3.8800000000000001E-6"/>
    <n v="5.3499999999999996E-6"/>
    <n v="3.4150607771049711E-6"/>
    <n v="3.02152263252E-6"/>
    <n v="5.5157171692E-7"/>
    <n v="8.3645317203789225E-7"/>
    <n v="1.97415E-6"/>
    <s v="Xi"/>
    <s v=""/>
    <b v="0"/>
    <s v=""/>
    <s v=""/>
    <s v=""/>
    <s v="A0A2T0A3G5"/>
    <s v="A0A2T0A3G5"/>
    <s v=""/>
    <b v="0"/>
    <s v=""/>
    <s v=""/>
    <s v="A0A0K3CGW6"/>
    <s v=""/>
    <s v=""/>
    <b v="0"/>
    <m/>
    <x v="0"/>
    <x v="534"/>
    <m/>
    <b v="0"/>
    <s v=""/>
    <s v=""/>
    <b v="0"/>
    <s v=""/>
    <s v=""/>
    <s v="A0A2T0A3G5"/>
    <s v="A0A0K3CGW6"/>
    <s v=""/>
    <s v=""/>
    <m/>
    <s v="A0A2T0A3G5"/>
    <s v="MASDASETRPSPPNDPPAPPTAQNSGLPPMPPGAAPPIDLDSILRNATPPGPKPVVRSPRPSAEKVDERCWTFSRQTNARRALGREAQATMYCYINMRNALADLIPVPGHPAAFLARDAAPGSPAANEVGQDPSKSEKRVKVVAGDQEVPEYHWRWLDGRYFYIARGREMIARHMLEMTGSTSPDKGDVADELVEEKGPLHGKVQRKLMPGADEERLGAWGMIRRIEERSAKAEAEQMLPGKREENMLRRAMGFEPEGSERLVSLSDAFSNTLQRFHAHVVRIYSPGLRNLARLPQTFTEGTQAQMLDTVTTRLTDGSAFRLLGRMWESLGSVSAQLEERRKRRGSGGGDPFAGGFGGSQPPLPPVPGGPPGGGGLGRTGSDPEP"/>
    <n v="42.128919999999994"/>
    <b v="0"/>
  </r>
  <r>
    <s v="A0A0K3CUF9"/>
    <n v="6.3899999999999998E-6"/>
    <s v="Ricin B lectin domain-containing protein"/>
    <s v="A0A2S9ZX59"/>
    <n v="11087"/>
    <s v="Not Found"/>
    <s v="other"/>
    <s v="other"/>
    <s v="Not Found"/>
    <n v="6.3899999999999998E-6"/>
    <n v="2.9899999999999998E-5"/>
    <n v="3.1099999999999999E-6"/>
    <n v="3.223919315699842E-6"/>
    <n v="2.99806360587E-6"/>
    <n v="4.2505140040999996E-6"/>
    <n v="7.896367631551743E-7"/>
    <n v="1.14759E-6"/>
    <s v="xi yes"/>
    <s v=""/>
    <b v="0"/>
    <s v=""/>
    <s v=""/>
    <s v=""/>
    <s v=""/>
    <m/>
    <s v=""/>
    <b v="0"/>
    <s v=""/>
    <s v=""/>
    <s v="A0A0K3CUF9"/>
    <s v=""/>
    <s v=""/>
    <b v="0"/>
    <m/>
    <x v="0"/>
    <x v="534"/>
    <m/>
    <b v="0"/>
    <s v=""/>
    <s v=""/>
    <b v="0"/>
    <s v=""/>
    <s v=""/>
    <s v="A0A2S9ZX59"/>
    <s v="A0A0K3CUF9"/>
    <s v=""/>
    <s v=""/>
    <m/>
    <s v="A0A2S9ZX59"/>
    <s v="MPRGSTSGRSGGVLHSRAGCCGCVRSIASASEPYEGVQEGEPAPFPSLRVLCGARVATPSERVCEVDQLRRGKLASLAQVLSLTDWHAVLLHPLPLSRYSHHSHPHPHRPTTSLSLAPLSPSLSHSLSIAWLVPRTLPLPHTQRPTHVTRSTTHSLTPSSLLPLRTPAMRTPLSLLLALAFALASLSLADAKKTGNVLTTNDKQAAGLQAAAVRLKPGNYVFQNVQTKQKLFYTTKKNNIYPSKQGTVGSVTAYPNNGVAWHRLEFGPKNKCLSSAWGSKGNNAAVMYVCASGEGSKKTTLEKTKQWWIFVPTSKPIASAPANSKANQVLLAAQADSIATRKKKIAAQQAAFHKRSTGHGLVKEVRRRALERRGIKTVSGGTFYIIPTDHLLDRTAALTGKSVTQRGIKNTVVMDWKNGNRLQQWKVTRVK"/>
    <n v="47.164709999999999"/>
    <b v="0"/>
  </r>
  <r>
    <s v="A0A0K3CB73"/>
    <n v="6.3799999999999999E-6"/>
    <s v=" Proteophosphoglycan 5"/>
    <s v="A0A2T0ACT4"/>
    <n v="12834"/>
    <s v="Not Found"/>
    <s v="other"/>
    <s v="other"/>
    <s v="Not Found"/>
    <n v="6.3799999999999999E-6"/>
    <n v="2.0800000000000001E-5"/>
    <n v="2.16E-5"/>
    <n v="2.3701541214236E-5"/>
    <n v="2.9933718005399998E-6"/>
    <n v="2.9568793072000002E-6"/>
    <n v="5.8052347014570144E-6"/>
    <n v="7.9703999999999991E-6"/>
    <s v="xi yes"/>
    <s v=""/>
    <b v="0"/>
    <s v=""/>
    <s v=""/>
    <s v=""/>
    <s v="A0A2T0ACT4"/>
    <s v="A0A2T0ACT4"/>
    <s v=""/>
    <b v="0"/>
    <s v=""/>
    <s v=""/>
    <s v="A0A0K3CB73"/>
    <s v=""/>
    <s v=""/>
    <b v="0"/>
    <m/>
    <x v="0"/>
    <x v="534"/>
    <m/>
    <b v="0"/>
    <s v=""/>
    <s v=""/>
    <b v="0"/>
    <s v=""/>
    <s v=""/>
    <s v="A0A2T0ACT4"/>
    <s v="A0A0K3CB73"/>
    <s v=""/>
    <s v=""/>
    <m/>
    <s v="A0A2T0ACT4"/>
    <s v="MDTHNTSHSRRGSLTQPQPVPISSSPRSSPQASSTSPTSSALSQSLKAFQGLALSPPSSTATQQNPLHSDEFREAFHHVRRASTGAQANQGRPIVINDTATSASTLAPPVPGLSTSPSSSSEAGTSAGSLPTPSSSPTSTAAPALPATNTGKARSVSNGKVGKPSATLGGVCEGPEIAFERGELAIEDDDDAPSPPPALTPPASSSLFAGGARWGWPAAGAGSTGPSPAAIGPRSPPATDSFLQRRGSLSFASAGAASTSAGLSVSPSSSVATIKTTGFAASPPNGASTSSGSPSTSTSPTSDPFKMMQPLGRVVSAGAALQTPSSAEAGGGGGPGFGLFRRFSIGGLGSRKVPLPARPSSSRSPSTTHPAPTLLTPSHSSLTSAPAPPALTTDTKPASNSGTRGRSLAPPGKGGGAKGRKLSPMGERILRGGY"/>
    <n v="43.207119999999996"/>
    <b v="0"/>
  </r>
  <r>
    <s v="A0A0K3CMB6"/>
    <n v="6.3099999999999997E-6"/>
    <s v="FGENESH: predicted gene_14.195 protein"/>
    <s v="A0A2S9ZYI7"/>
    <n v="10969"/>
    <s v="Not Found"/>
    <s v="Not Found"/>
    <s v="unannotated"/>
    <s v="Not Found"/>
    <n v="6.3099999999999997E-6"/>
    <n v="7.7999999999999999E-6"/>
    <n v="5.93E-6"/>
    <n v="7.7858288612355866E-6"/>
    <n v="2.9605291632299998E-6"/>
    <n v="1.1088297401999999E-6"/>
    <n v="1.906988388489373E-6"/>
    <n v="2.1881700000000001E-6"/>
    <s v="Xi"/>
    <s v=""/>
    <b v="0"/>
    <s v=""/>
    <s v=""/>
    <s v=""/>
    <s v="A0A2S9ZYI7"/>
    <s v="A0A2S9ZYI7"/>
    <s v=""/>
    <b v="0"/>
    <s v=""/>
    <s v=""/>
    <s v="A0A0K3CMB6"/>
    <s v=""/>
    <s v=""/>
    <b v="0"/>
    <m/>
    <x v="0"/>
    <x v="534"/>
    <m/>
    <b v="0"/>
    <s v=""/>
    <s v=""/>
    <b v="0"/>
    <s v=""/>
    <s v=""/>
    <s v="A0A2S9ZYI7"/>
    <s v="A0A0K3CMB6"/>
    <s v=""/>
    <s v=""/>
    <m/>
    <s v="A0A2S9ZYI7"/>
    <s v="MRQSADGYELAPTGPDTDYQRARRPPRSPSSRLWPAITLLVVSLAAGSIGKLYGDEGTLRQDLAALQAQVSSASSPRVEKEMSTGLDAGKVAQGLLRTVVGGRKRDTQYYGKGCSSTEFLAAVADIHVNPDGASRNPPTDATYSLDSFDYSFRLPRCPQPHVFSRAEACDLLENGYGGILLRGDSLMRHLTNALFLILRDRPDGAVQDPESRKVCWGDRMFDDKKDCRKVALFDTQDPLLDAEPVCGGKVWLRYEQLPCPVEPSRYVPTYLDWRDRMPPSRSGLSPAIIQSFGLHCHFLPFIPRFGIFKPLFAHAATAFPRPLLLWIGINAPGLNKPPQYLKEQGGDQVLRYNKIIAEELVDMQQPSETAAEGKMAVLETYGMTDGAKSFDGTHYMWNVNMEKAQLLLNYLDLLWGEVRDAGGLWNRTELCPLGKGNYQCSFGD"/>
    <n v="49.719650000000001"/>
    <b v="0"/>
  </r>
  <r>
    <s v="A0A0K3CEW5"/>
    <n v="6.28E-6"/>
    <s v="FGENESH: predicted gene_5.471 protein"/>
    <s v="A0A2T0AB77"/>
    <n v="14282"/>
    <s v="Not Found"/>
    <s v="Not Found"/>
    <s v="unannotated"/>
    <s v="Not Found"/>
    <n v="6.28E-6"/>
    <n v="9.1700000000000003E-6"/>
    <n v="9.3500000000000003E-6"/>
    <n v="5.874414247184298E-6"/>
    <n v="2.9464537472400001E-6"/>
    <n v="1.3035857330299999E-6"/>
    <n v="1.4388242996621947E-6"/>
    <n v="3.4501499999999999E-6"/>
    <s v="Xi"/>
    <s v=""/>
    <b v="0"/>
    <s v=""/>
    <s v=""/>
    <s v=""/>
    <s v="A0A2T0AB77"/>
    <s v="A0A2T0AB77"/>
    <s v=""/>
    <b v="0"/>
    <s v=""/>
    <s v=""/>
    <s v="A0A0K3CEW5"/>
    <s v=""/>
    <s v=""/>
    <b v="0"/>
    <m/>
    <x v="0"/>
    <x v="534"/>
    <m/>
    <b v="0"/>
    <s v=""/>
    <s v=""/>
    <b v="0"/>
    <s v=""/>
    <s v=""/>
    <s v="A0A2T0AB77"/>
    <s v="A0A0K3CEW5"/>
    <s v=""/>
    <s v=""/>
    <m/>
    <s v="A0A2T0AB77"/>
    <s v="MERPYSHTDPSPPRTGEWDTPTNRRSTRSDWTATSSVSTRGGGSRAGELVRASDIKPVLSNLKQEVLPEDEYIEHLSAIIKRDFFPHLQTLETRNEVLAALESEDLERIEESVRRMREERAYGRTPTPRRRARDATPGRTPFSSADPSATPTFFDQTPLTTSSTPAARPSSSHAAPASSRIDPSLSLDAFQSRYTSEDNSSFQDLLVVDNQQRRDKHAWAWEAEKKANVKAVRGRQARERLVDVTKRMIESSGDGTVRLLDGPAGKPGEKRLLVDEGVEVGTSERLMIKGRDEKERLLITDGKGATESSIKGKAREVVDERAKQFVDWDKPTVEEDEAAEPIPEDELQIQTSTWPFKNRNSLMFPPDADRNNPSSIPPDAPTASSSASTSRSGNAQPVLVGEPKGIRYHATRMAEIERGRRGGASDASSDISASPSRSRIGAAIAGTPYPAPPASQTPRVSGFSFVDALPSHSSSSLPAQALQELMTWGTIEATPVTLRTSGDDMSVGPFRVREADRREELAHKMARKAKRSLADSGREGVAAGGGGGSTSLRRSAMEASVKGGATPGGVTPRRSATDLSPAARSLLGRTKPGKALEGGLAREKQWSEDEERRRLERARQRAREVESRDRLRRERWTPSPAVSLGFDPDLP"/>
    <n v="71.858500000000006"/>
    <b v="0"/>
  </r>
  <r>
    <s v="A0A0K3CUM1"/>
    <n v="6.2600000000000002E-6"/>
    <s v="Uncharacterized protein"/>
    <s v="A0A0K3CUM1"/>
    <n v="11189"/>
    <s v="Not Found"/>
    <s v="Not Found"/>
    <s v="unannotated"/>
    <s v="Not Found"/>
    <n v="6.2600000000000002E-6"/>
    <n v="2.6900000000000001E-6"/>
    <n v="3.5700000000000001E-6"/>
    <n v="1.847700793582914E-6"/>
    <n v="2.9370701365800002E-6"/>
    <n v="3.8240410271E-7"/>
    <n v="4.52558619199606E-7"/>
    <n v="1.3173300000000001E-6"/>
    <s v="Xi"/>
    <s v=""/>
    <b v="1"/>
    <s v=""/>
    <s v=""/>
    <s v=""/>
    <s v=""/>
    <s v=""/>
    <s v=""/>
    <b v="0"/>
    <s v=""/>
    <s v=""/>
    <s v="A0A0K3CUM1"/>
    <s v=""/>
    <s v=""/>
    <b v="0"/>
    <m/>
    <x v="0"/>
    <x v="534"/>
    <m/>
    <b v="0"/>
    <s v=""/>
    <s v=""/>
    <b v="0"/>
    <s v=""/>
    <s v=""/>
    <s v=""/>
    <s v="A0A0K3CUM1"/>
    <s v=""/>
    <s v=""/>
    <m/>
    <s v="A0A0K3CUM1"/>
    <s v="MVLSSALLSPLHRFPVLWCSYRPLLRAARTAPLDAHHRLAIEQYIKRELRQWRSLRTALKVQPKLREAEEFIHRLESTAHSSAHLERMRELADHLILRHAKKPTHVVKPRQVPKPAPSIIRATAFNPPMQRMRPQPIKTTMMIFDRRRASQRRYDKQALAKEFVEMASEEEKIERAAGVRESKHRAMPTTRVADEWRGWIRKAQKQEQREYKRKDMRISPELYATVRGLRRSIARNKSAAGQARRREAQLPAE"/>
    <n v="30.038689999999995"/>
    <b v="0"/>
  </r>
  <r>
    <s v="A0A0K3CIB1"/>
    <n v="6.2400000000000004E-6"/>
    <s v="Uncharacterized protein"/>
    <s v="A0A2T0A4U0"/>
    <n v="15778"/>
    <s v="Not Found"/>
    <s v="Not Found"/>
    <s v="unannotated"/>
    <s v="Not Found"/>
    <n v="6.2400000000000004E-6"/>
    <n v="1.26E-5"/>
    <n v="6.4099999999999996E-6"/>
    <n v="8.0916551994837936E-6"/>
    <n v="2.9276865259199998E-6"/>
    <n v="1.7911865034E-6"/>
    <n v="1.9818946427017222E-6"/>
    <n v="2.3652900000000002E-6"/>
    <s v="Xi"/>
    <s v=""/>
    <b v="0"/>
    <s v=""/>
    <s v=""/>
    <s v=""/>
    <s v="A0A2T0A4U0"/>
    <s v="A0A2T0A4U0"/>
    <s v=""/>
    <b v="0"/>
    <s v=""/>
    <s v=""/>
    <s v="A0A0K3CIB1"/>
    <s v=""/>
    <s v=""/>
    <b v="0"/>
    <m/>
    <x v="0"/>
    <x v="534"/>
    <m/>
    <b v="0"/>
    <s v=""/>
    <s v=""/>
    <b v="0"/>
    <s v=""/>
    <s v=""/>
    <s v="A0A2T0A4U0"/>
    <s v="A0A0K3CIB1"/>
    <s v=""/>
    <s v=""/>
    <m/>
    <s v="A0A2T0A4U0"/>
    <s v="MNRDPPAEAPPAYGMQRFIGRRAQRSNLRPVVLIVASFSAIWAIIVAATYLRRRNDAGTPSKLALIYIILAVLYFVAAGIEIFGIAAAWKSSIRFARTYFWGSAVVALIVTGAELIRTIVHFTEKSSIIDACKQSYANDISNGGLSSSDVASYCKDSWNNMTYFDIALLIFSIVLSFFFASLAASFLYQLQNPHTLRTHAVNAANSAQYAYPLQPYSGGMQPPYPASAMPYGGPAPPLYTGGADATHLPSYDNPYGIHPSDEKLGSGGGYAPPPGPPPQAQNPFADQVEHAPPVRRNGESAESFEQRQHEYDQRMRAGESTETVTLEPRRS"/>
    <n v="36.416539999999991"/>
    <b v="0"/>
  </r>
  <r>
    <s v="A0A0K3CHT5"/>
    <n v="6.2400000000000004E-6"/>
    <s v="Uncharacterized protein"/>
    <s v="A0A0K3CHT5"/>
    <n v="15427"/>
    <s v="Not Found"/>
    <s v="Not Found"/>
    <s v="unannotated"/>
    <s v="Not Found"/>
    <n v="6.2400000000000004E-6"/>
    <n v="5.22E-6"/>
    <n v="5.9000000000000003E-6"/>
    <n v="4.3070542636622396E-6"/>
    <n v="2.9276865259199998E-6"/>
    <n v="7.420629799800001E-7"/>
    <n v="1.0549297468239087E-6"/>
    <n v="2.1770999999999999E-6"/>
    <s v="Xi"/>
    <s v=""/>
    <b v="1"/>
    <s v=""/>
    <s v=""/>
    <s v=""/>
    <s v=""/>
    <s v=""/>
    <s v=""/>
    <b v="0"/>
    <s v=""/>
    <s v=""/>
    <s v="A0A0K3CHT5"/>
    <s v=""/>
    <s v=""/>
    <b v="0"/>
    <m/>
    <x v="0"/>
    <x v="534"/>
    <m/>
    <b v="0"/>
    <s v=""/>
    <s v=""/>
    <b v="0"/>
    <s v=""/>
    <s v=""/>
    <s v=""/>
    <s v="A0A0K3CHT5"/>
    <s v=""/>
    <s v=""/>
    <m/>
    <s v="A0A0K3CHT5"/>
    <s v="MENTAPYAAYDHGQRNLSPHPSDPFNPLPTSTTPTDTPPLPSGAARPSYGYIEPSYSTYADQRQSYLGAEEEYPSRKGEAVQGPRGRLRRETGGFAAFWRTYRTRNQLAFMSIIALQAIVVLVMIALVYGTNTGDLSTADLIGNDPKLESVATYLGLFILAVLFEAGITLDSCSHKNIMTLAVLCLFNGAILIYSAVLPRQLANALSGSNADTPHVQHLTHIYAVVIPAVVGACTVAMTAMLWPLYAEFGWDTFKRIGADLAIRRAYLRYQVFVCLLKFTAFFVIGFELQFLILVTGTPTVEFVLTIVALPVTILALLAFAAVVRIENRPGVYASFFVIAAGLAYFIYKLQRIYGATSGRYSTATATLTIFSVVCIILLVATFVMMGLCMRNFGKGLKERIPGYHLPFLSRTRQPDAGRPLASQLSPQPPPLAAFEKPDSRRPGMPSGHSTSKYGGETDRMSID"/>
    <n v="51.17837999999999"/>
    <b v="0"/>
  </r>
  <r>
    <s v="A0A0K3CDC8"/>
    <n v="6.1700000000000002E-6"/>
    <s v="Uncharacterized protein"/>
    <s v="A0A0K3CDC8"/>
    <n v="13713"/>
    <s v="Not Found"/>
    <s v="Not Found"/>
    <s v="unannotated"/>
    <s v="Not Found"/>
    <n v="6.1700000000000002E-6"/>
    <n v="3.7500000000000001E-6"/>
    <n v="3.3500000000000001E-6"/>
    <n v="2.510324526454028E-6"/>
    <n v="2.8948438886099999E-6"/>
    <n v="5.3309122125000003E-7"/>
    <n v="6.1485550332636135E-7"/>
    <n v="1.23615E-6"/>
    <s v="Xi"/>
    <s v=""/>
    <b v="1"/>
    <s v=""/>
    <s v=""/>
    <s v=""/>
    <s v=""/>
    <s v=""/>
    <s v=""/>
    <b v="0"/>
    <s v=""/>
    <s v=""/>
    <s v="A0A0K3CDC8"/>
    <s v=""/>
    <s v=""/>
    <b v="0"/>
    <m/>
    <x v="0"/>
    <x v="534"/>
    <m/>
    <b v="0"/>
    <s v=""/>
    <s v=""/>
    <b v="0"/>
    <s v=""/>
    <s v=""/>
    <s v=""/>
    <s v="A0A0K3CDC8"/>
    <s v=""/>
    <s v=""/>
    <m/>
    <s v="A0A0K3CDC8"/>
    <s v="MDGPAPLGAELYNPQLKMLSSPLRRCILTQKVLPSDMMVRFELTRPPPTPAGPSPRLVCQPAKMMHSRFEDRSQGTTGKGMWVACWRSAVERLAQKGAYKRLHASAAMDPKTIGLKTHSHLVRRVVQETEVMAGRMKGWQGAWIESEDDIPVRRTTREGLEELWQAHVAGTTRRIAAILDLSPLPPSSDASNPSPKVAAFLPTLTNRRIPYFRLAPFFDSVVVHPNSLPIWPKYADDNPTPAADRFLANIRANLDGTISLLQRRLVRRVGPGSTVAALAEPRGEGDLYVLFAPLIDLDPSRYDEAEQAKAEAVVPLIVALIRMRLWTGEGWAAE"/>
    <n v="37.356649999999995"/>
    <b v="0"/>
  </r>
  <r>
    <s v="A0A0K3CSU0"/>
    <n v="6.1600000000000003E-6"/>
    <s v="Uncharacterized protein"/>
    <s v="A0A0K3CSU0"/>
    <n v="10389"/>
    <s v="Not Found"/>
    <s v="Not Found"/>
    <s v="unannotated"/>
    <s v="Not Found"/>
    <n v="6.1600000000000003E-6"/>
    <n v="4.6600000000000003E-6"/>
    <n v="2.7E-6"/>
    <n v="2.1917554241121459E-6"/>
    <n v="2.8901520832800001E-6"/>
    <n v="6.6245469094000008E-7"/>
    <n v="5.3682815518849802E-7"/>
    <n v="9.9629999999999989E-7"/>
    <s v="Xi"/>
    <s v=""/>
    <b v="1"/>
    <s v=""/>
    <s v=""/>
    <s v=""/>
    <s v=""/>
    <s v=""/>
    <s v=""/>
    <b v="0"/>
    <s v=""/>
    <s v=""/>
    <s v="A0A0K3CSU0"/>
    <s v=""/>
    <s v=""/>
    <b v="0"/>
    <m/>
    <x v="0"/>
    <x v="534"/>
    <m/>
    <b v="0"/>
    <s v=""/>
    <s v=""/>
    <b v="0"/>
    <s v=""/>
    <s v=""/>
    <s v=""/>
    <s v="A0A0K3CSU0"/>
    <s v=""/>
    <s v=""/>
    <m/>
    <s v="A0A0K3CSU0"/>
    <s v="MAEQRSQTRTKSSKAPSAASWSPSPSPSPPSSPSTRSPDLSLSHADRLKLFEQHGPMRPSELGLPNGKDRDKDPMVVFSPEELERLVQQQQLAGSEGADAVKEAINGTQVEEEPADEAEDLMLWEEIVNAILWTVPFGFLFTGMDYAVHAQFGQELVPREEFTRLLNFLPALLLLNFLISRPSSRALLPPTVLQSALTVLSISTGISTIQTCTSEGYLRVMSRAPALGVVWCWTIVRLELGWSILALAGVGLGVWARGGDMQWLKGLV"/>
    <n v="29.563359999999999"/>
    <b v="0"/>
  </r>
  <r>
    <s v="A0A0K3CHV5"/>
    <n v="6.1099999999999999E-6"/>
    <s v="FGENESH: predicted gene_7.326 protein"/>
    <s v="A0A2T0A7J1"/>
    <n v="15453"/>
    <s v="Not Found"/>
    <s v="Not Found"/>
    <s v="unannotated"/>
    <s v="Not Found"/>
    <n v="6.1099999999999999E-6"/>
    <n v="1.7799999999999999E-5"/>
    <n v="1.5699999999999999E-5"/>
    <n v="9.9138704648793571E-6"/>
    <n v="2.86669305663E-6"/>
    <n v="2.5304063302E-6"/>
    <n v="2.428211074050299E-6"/>
    <n v="5.7932999999999992E-6"/>
    <s v="Xi"/>
    <s v=""/>
    <b v="0"/>
    <s v=""/>
    <s v=""/>
    <s v=""/>
    <s v="A0A2T0A7J1"/>
    <s v="A0A2T0A7J1"/>
    <s v=""/>
    <b v="0"/>
    <s v=""/>
    <s v=""/>
    <s v="A0A0K3CHV5"/>
    <s v=""/>
    <s v=""/>
    <b v="0"/>
    <m/>
    <x v="0"/>
    <x v="534"/>
    <m/>
    <b v="0"/>
    <s v=""/>
    <s v=""/>
    <b v="0"/>
    <s v=""/>
    <s v=""/>
    <s v="A0A2T0A7J1"/>
    <s v="A0A0K3CHV5"/>
    <s v=""/>
    <s v=""/>
    <m/>
    <s v="A0A2T0A7J1"/>
    <s v="MPADARNAFTPEDKQLLAEFLSKIPADQRGAFGNFKEFAKRHPHHSLQSWHTHYRKTGRADIDRRIERIKRQRQREREDAKKQAAEPRRASGSNGMAQRDAKGKGKAVEREDEEADAEEDEEEEEDQLDDENVPPKASSSKALAPSAGPSSKYAPAPTKKKRPRSPTPSSSSDDSSADERSYRKKTKKRVAFDEDDFETLVIMLDKADRKEWTRQMMYQKLEQECPAHTAASWQTYHSQNREAADKALKKLRKGLKRKAEEKKAKMSKPTTIDMDDDEDETTADEDEKERRRREKGKGKARDIERKSSDGQGRLSQASFVSASSKRPAPRPIADEPSSASSSDAAAKSAAAKIKSSSRARSSTTASPQKVTSNGQAEPPYTEEDDARLVQHLASGMMNGRDQAFVWKELARAQPAHPASSWQARFSSDMSGFLLRVTDKIRIAEKARQRKAELEEERRAAEAEEAWRREEEEAERRKKREEEGRRAKLRAVQERIAREAEQQERLEREAEEQESLEREAEEEEEERLRREAKEAAAADAAEVDGAIKLATPRPSPPRSATRPAQAVEATEHAAVLGLATATQGEVEAAASAHVGPAPASTSQQPSTDETGDHGQVHQEQLESVPSSLALPRLSQYSVMPSPFLQGDEGREYDFVEEDEDDRDLDRELAQQIKAEEEELGLADEPQAYAEAELASRIDQALGENGDSDYSDDDDAPVWNQLDAAELGFIEDLHAQVAKLQQGYTAPRPAKEQEPAASVEREAEPNAAADVQMQETIVVEETIETVETVETVEQAEIEHAPSPPPRQPFALPPSPQLPRVQQPVKQSLPRPSTQDSPANQEMRGPEKELQRLSSPLAVAQEQVPPRRLPNAPTPGPLPVTAEATPMTRRRIPRASLAASTPSAAGSPAPAAAPASNQVAEAPVQLVQSTPAPVAAPPSATSSARDRPPLKEVLESIAADYHLSFNRVRNLFYCYSALNDFTTFREIASFFSEPFKPDEGSVEYAQAKRAVERYLWSMREDEIVLEGTEAARKRIEEKKGKGAVARRRQFLHKARVMRVSDLARDRYPA"/>
    <n v="119.55001999999999"/>
    <b v="0"/>
  </r>
  <r>
    <s v="A0A0K3CMQ6"/>
    <n v="6.02E-6"/>
    <s v="Uncharacterized protein"/>
    <s v="A0A2T0A1S6"/>
    <n v="10058"/>
    <s v="Not Found"/>
    <s v="Not Found"/>
    <s v="unannotated"/>
    <s v="Not Found"/>
    <n v="6.02E-6"/>
    <n v="1.42E-5"/>
    <n v="1.1600000000000001E-5"/>
    <n v="9.6845007111932014E-6"/>
    <n v="2.8244668086600001E-6"/>
    <n v="2.0186387578000001E-6"/>
    <n v="2.3720313833910369E-6"/>
    <n v="4.2804000000000014E-6"/>
    <s v="Xi"/>
    <s v=""/>
    <b v="0"/>
    <s v=""/>
    <s v=""/>
    <s v=""/>
    <s v="A0A2T0A1S6"/>
    <s v="A0A2T0A1S6"/>
    <s v=""/>
    <b v="0"/>
    <s v=""/>
    <s v=""/>
    <s v="A0A0K3CMQ6"/>
    <s v=""/>
    <s v=""/>
    <b v="0"/>
    <m/>
    <x v="0"/>
    <x v="534"/>
    <m/>
    <b v="0"/>
    <s v=""/>
    <s v=""/>
    <b v="0"/>
    <s v=""/>
    <s v=""/>
    <s v="A0A2T0A1S6"/>
    <s v="A0A0K3CMQ6"/>
    <s v=""/>
    <s v=""/>
    <m/>
    <s v="A0A2T0A1S6"/>
    <s v="MGDSASTTSGKGKSRASDPFERSNDLESAPLLHSGSSSTSGKRKQRLRHGRGPLVREDSDADEALPSNESDEEEDGTVRLVSVHPAQHARARWTFSSIACLLFGLIFCLSLLALAVLHIWVGRLVSEQARHGTTEEMAQRGMVWAGPSAVRVQASEGGEGLVVEVDGMAGIDVRKALDWEEKDQGGWVRRMEGRIARWGVKKAKSVTVDVGEVAIYDASGDADSASSSDPLVLVNSLDSLRLPLSYPTLSKPLPTMQPFTLHIPLSFPSPRHLADFAKSVYRSKDYRVRAEIREGKVPDMPTDTDPAEMVNLTSYGVYETTSPAHPNETVIALSASAIFQNPLADAQGRLPVVAWGVPFRLPISVHLPLPPLPQQKPGAPTEIALAKISSLPFFFPAESDSAKLDISGHLVPAGNLTLPATRPPTPPPKDGAFSTLNSNDQPPLSRALSRFVARYLSGRPNDVYIRYDSTPEPPLPGDPAPDAPFPPRFVADMIKDQTFHVEVPGTNETPDFFKNLRMEDMKIRLGGGDDSNADLLATGKVVGEVVLPDAAKKLAKGIDAKVIWPDVLVYDGELPPHPYSADEEDALSVDELASTAADQLPLFASSAASTDDSDSTAYPPSPVPRNAFARMRPAQPMQAKTIHIPGNSTHNATTLVEAAFVDAPLYLLPGRGDVLRRFVGKIIFGGNHVKASMAGITSVRIGLSGFGEVELVEIPIEASFMVGRGGIENPPSVARLVGLD"/>
    <n v="80.118259999999992"/>
    <b v="0"/>
  </r>
  <r>
    <s v="A0A0K3CA34"/>
    <n v="5.9800000000000003E-6"/>
    <s v="Uncharacterized protein"/>
    <s v="A0A2T0A9R9"/>
    <n v="13783"/>
    <s v="Not Found"/>
    <s v="other enzyme"/>
    <s v="other enzyme"/>
    <s v="Not Found"/>
    <n v="5.9800000000000003E-6"/>
    <n v="2.8600000000000001E-6"/>
    <n v="4.87E-6"/>
    <n v="2.5358100546413782E-6"/>
    <n v="2.8056995873399998E-6"/>
    <n v="4.0657090474000003E-7"/>
    <n v="6.2109769117739026E-7"/>
    <n v="1.7970300000000001E-6"/>
    <s v="xi yes"/>
    <s v=""/>
    <b v="0"/>
    <s v=""/>
    <s v=""/>
    <s v=""/>
    <s v=""/>
    <m/>
    <s v=""/>
    <b v="0"/>
    <s v=""/>
    <s v=""/>
    <s v="A0A0K3CA34"/>
    <s v=""/>
    <s v=""/>
    <b v="0"/>
    <m/>
    <x v="0"/>
    <x v="534"/>
    <m/>
    <b v="0"/>
    <s v=""/>
    <s v=""/>
    <b v="0"/>
    <s v=""/>
    <s v=""/>
    <s v="A0A2T0A9R9"/>
    <s v="A0A0K3CA34"/>
    <s v=""/>
    <s v=""/>
    <m/>
    <s v="A0A2T0A9R9"/>
    <s v="MQVPWTPHRFASTRENKPRGKKGKGKGKAVKNDEQEEEEDKKEQKPTFTRHYADKIPLLLLHDEADTSDWQEWTNVVTHRPQSDVGEGKKGGMEANLVVMVRRNPPSQRHSLRIAIHTSKMDANTWKKTENSLWVQDFPQLASAPPASPALNPTHTPFSSGLLEFLLSDATGLPKTASYKPYTDLFRLFDFSSSKDVRLVTSLAGSYEGSDAVEQGGGLTSLARAIEGLQPRDKGKWKVEYLTHTTEKISLSVVEQLFAAFCGIPPTEHSLSSSSRSKALATSFAASKSDKLVVLFPSESNVEAAGKEGKIGREELRWEGEEWDELRKKDARGEVCRDVELKSGRVGHHTVALVIHQPLEKDKTDDDEEQYEAFLYVGSHTPTPSAWGLYTLPTGLNPSLTPSLTLPQTHLGLLLRLCTAGTWSSLKSQIDELVPWKRPVRKYGAGRDGGPARNVERKERRKAGRPRKKRVGEEEEEDE"/>
    <n v="53.912629999999993"/>
    <b v="0"/>
  </r>
  <r>
    <s v="A0A0K3CDA1"/>
    <n v="5.9599999999999997E-6"/>
    <s v="DUF1754-domain-containing protein"/>
    <s v="A0A0K3CDA1"/>
    <n v="14069"/>
    <s v="Not Found"/>
    <s v="other"/>
    <s v="other"/>
    <s v="Not Found"/>
    <n v="5.9599999999999997E-6"/>
    <n v="6.1700000000000002E-6"/>
    <n v="7.7000000000000008E-6"/>
    <n v="7.123205128364473E-6"/>
    <n v="2.7963159766799999E-6"/>
    <n v="8.7711275603000004E-7"/>
    <n v="1.7446915043626181E-6"/>
    <n v="2.8412999999999998E-6"/>
    <s v="xi yes"/>
    <s v=""/>
    <b v="1"/>
    <s v=""/>
    <s v=""/>
    <s v=""/>
    <s v=""/>
    <s v=""/>
    <s v=""/>
    <b v="0"/>
    <s v=""/>
    <s v=""/>
    <s v="A0A0K3CDA1"/>
    <s v=""/>
    <s v=""/>
    <b v="0"/>
    <m/>
    <x v="0"/>
    <x v="534"/>
    <m/>
    <b v="0"/>
    <s v=""/>
    <s v=""/>
    <b v="0"/>
    <s v=""/>
    <s v=""/>
    <s v=""/>
    <s v="A0A0K3CDA1"/>
    <s v=""/>
    <s v=""/>
    <m/>
    <s v="A0A0K3CDA1"/>
    <s v="MPASDYQHKPGGALKLKGSSSGGADKKKKKKSSTSKKVRQEEEAVLSGGGGSEGSGREEGGESSSGAAGSSAGVGKTEAQRRFEEVQRKRLLEKAAKAAAKSHKERVAEFNEKLENMSEHYDIPKVGPG"/>
    <n v="13.647980000000004"/>
    <b v="0"/>
  </r>
  <r>
    <s v="A0A0K3CAY1"/>
    <n v="5.8599999999999998E-6"/>
    <s v="FGENESH: predicted gene_3.365 protein"/>
    <s v="A0A2T0ADS7"/>
    <n v="13166"/>
    <s v="Not Found"/>
    <s v="Not Found"/>
    <s v="unannotated"/>
    <s v="Not Found"/>
    <n v="5.8599999999999998E-6"/>
    <n v="9.8500000000000006E-6"/>
    <n v="7.25E-6"/>
    <n v="4.829507591502926E-6"/>
    <n v="2.7493979233799998E-6"/>
    <n v="1.40025294115E-6"/>
    <n v="1.1828945977700039E-6"/>
    <n v="2.6752499999999999E-6"/>
    <s v="Xi"/>
    <s v=""/>
    <b v="0"/>
    <s v=""/>
    <s v=""/>
    <s v=""/>
    <s v=""/>
    <m/>
    <s v=""/>
    <b v="0"/>
    <s v=""/>
    <s v=""/>
    <s v="A0A0K3CAY1"/>
    <s v=""/>
    <s v=""/>
    <b v="0"/>
    <m/>
    <x v="0"/>
    <x v="534"/>
    <m/>
    <b v="0"/>
    <s v=""/>
    <s v=""/>
    <b v="0"/>
    <s v=""/>
    <s v=""/>
    <s v="A0A2T0ADS7"/>
    <s v="A0A0K3CAY1"/>
    <s v=""/>
    <s v=""/>
    <m/>
    <s v="A0A2T0ADS7"/>
    <s v="MALQAIAHDPPASTPTPHSDLTLLRSLRDDILAGTHPLFRVPAKLHPLPVKQPANDQQPQAIEDRTEVEPIDQDRGERDEQQQEQQRTPASERHETIEETVLTAPPALEDSTPDSATVALETGPVHTASAAPIETVTLDDEDEMELEDYVEAAESAPEVAPVPEFADEQEKMDQDASPSSSEDSDSDDDFDPSTLFAHRTGYSSVAMSTTSSSQTQTRPEAEVDAVTVEQASSSSVSGPASSLAHVHTPAYAEPVSSAASTSATDTADATLTPAQRIANRLALRLALERERLAARGTDSGSDMLESPSPAPDPSPAPSLEGRKAVLARLEMEKRLLEEKKRVIEEEVEAVRKEEAQVEEGEEKARSRAPSPALSVATTASVSTNATAHRERERDKDRDRSSRGNGRGRGKERERGRGRGKKDRSAGAPGRQAHHRLHSPDRRPHSPPPTRGRRFSNESRGRPISPPPPQLRSPQQRGPPPRGGNGGYSRSPPRRRSLSPPPRRFSGEPPYASRRSPPPPHPRAPFDRPPSGPLPHPDRFFPGGPPGPPGPPPFRRRSLSPPPPPQQSGWRGPPPPRSPPMLPPPRSPPRAFRQPMPMPPPPGGRDSGMPYADAWDAELRDRGRGGSIESLQRRSLSPPGRFGRSSGPPPPPFADGPPPPFPPPPPSTRSPHPPPSNFYPPGPPGPPSRSSFRGAPSPPPPQLPLHDPLRNSIGRGGPSAWHDDWDRERDSGRGPPGPPGPPPFADGPPRPPPAQQQRFAPPPPPQQTFAPPPPLPPPPPRQTPFPPHPPPSRSPAYPPPPMTGPTPPLPYDAPPEYGAPPPPPRGGPGPYRAGGGGRAGGKRFLDDPEYADAKRSARGRHDERDRMYEEARARDERLREQARIREDRLRDEARMRAERDFELAKARDEREFERERARREDEFKLQRARDEREFADSRRDGGGRRGRGRGR"/>
    <n v="104.58009999999999"/>
    <b v="0"/>
  </r>
  <r>
    <s v="A0A0K3C7W9"/>
    <n v="5.84E-6"/>
    <s v=" RHTO0S01e17876g1_1"/>
    <s v="A0A2T0AJL0"/>
    <n v="9273"/>
    <s v="Not Found"/>
    <s v="Not Found"/>
    <s v="unannotated"/>
    <s v="Not Found"/>
    <n v="5.84E-6"/>
    <n v="1.0200000000000001E-5"/>
    <n v="5.2800000000000003E-6"/>
    <n v="6.9957774874277196E-6"/>
    <n v="2.7400143127199999E-6"/>
    <n v="1.4500081218E-6"/>
    <n v="1.7134805651074727E-6"/>
    <n v="1.9483200000000002E-6"/>
    <s v="Xi"/>
    <s v=""/>
    <b v="0"/>
    <s v=""/>
    <s v=""/>
    <s v=""/>
    <s v="A0A2T0AJL0"/>
    <s v="A0A2T0AJL0"/>
    <s v=""/>
    <b v="0"/>
    <s v=""/>
    <s v=""/>
    <s v="A0A0K3C7W9"/>
    <s v=""/>
    <s v=""/>
    <b v="0"/>
    <m/>
    <x v="0"/>
    <x v="534"/>
    <m/>
    <b v="0"/>
    <s v=""/>
    <s v=""/>
    <b v="0"/>
    <s v=""/>
    <s v=""/>
    <s v="A0A2T0AJL0"/>
    <s v="A0A0K3C7W9"/>
    <s v=""/>
    <s v=""/>
    <m/>
    <s v="A0A2T0AJL0"/>
    <s v="MSAASTSRPRHQSPRPRFTLDGDDEDAEGTADEYELDDVRAVPSIVVQESEPARKPTSSVHGGEEEERDLDREERHEVNEDGRERERAGGLREQSEGTSKEVKKDPAAPFDKPEFAAPAGSTIPVALKRKLPSLPGFLSFAWVKPHLSWKGFRPVVRASVAGWCGLLLMLCGPSERMLGQASFLVLIVAIISPASQPIATAIEETFLQFLLVAIAWAWAVIALAIAHVSRSEYQFTQAAFNAYAAQRYAQPGMSAADVQNAVRVAIFHGEFIEPAASAVCAIFLGVACGFFLWLRGFLGPGPAIFGVIFAMILTIITLTIGVLFPYPYYSIGLIFMIPFSCQQAIKLACTFLVFPETLAHQFSDRLIAALQPLQGVIKDTSKMLKANPRTEEWLAFKSIKAGANAAIGGVALMGLSEANLTREISFARVSGRDLSMILQAMRVLTARTTGFVFFYEVVEKHLHRDVSEAKGGPTADALVVHLAHSRPGSPDETPGSTRPPSPERERNHDRHESSISMDVHALNHALNKVQHHQDQSYSPVSSSPLSPAHPLPRQSSSHNLRSREHSSSSLTDLVHATSHGSGSERRSRTRFPEHHFHRMHYSGANGKRRSRSRGRHGKGSSSHISLPSLLHEVLHPQIDVKPVGVVESTVYADLEDYLHNPRDEQHIEEIIALLSRASAELLCVLDKSLAHLVETIHRFKSLNDTLRAAFRYNEKEAEQLIIKSRAQLDELKTALADFRDTRRLDVVKPFAKLFDPYGLDQSHDGEELQAPSHRGLFWAFQLQHTLIGWSEALIDVFETTLKIESKRRRPRLWFPNWRKAKFQPAVGGQDYGDEDPEVLRDLNTQAFAAPRNPDYKAPKTLVQIVGVRLYHASEVATRRDVLFGIKSAILLGLCSLPAMFPGSAWFFYRQRGIWVLIMICLTSNQFLGDVFFGYVVRVWGTLVGAALGLLLWSIAAQKGVGNPFAVGAVCAVAFPFIFFYRVHMQPPMTAILPSVTAMLVIGYSWQDAHNPTLSSVGSGWEVAWRRFICVMLGITIAFIWALLPGSSRQKVTIRRAYAKVIGRMGDVICQILSYANCKEGPTKAPKVIINNLAALRARVNRTVQARAMARYELSLQGPWPSDLYASLQALQMCVGASQATQPVLTSSSRREMLDMLGQFCMVLSKLDTNWTKALLHRTQFANPRFLQDVLQTLQLISNALDHGQPLPFIYNPLLERFLKPPEVLASGRQLGYGYELQLGDEEFEGLPQHVDFKTISSLDYLRFSSGVSQAYALINRLDRLMFVAKSLVGENYLLYGLDASTRRQHPHDEEEGEGLLDHHFHGSAESRRNSFDTQA"/>
    <n v="149.80288000000004"/>
    <b v="0"/>
  </r>
  <r>
    <s v="A0A0K3CNC1"/>
    <n v="5.8300000000000001E-6"/>
    <s v="Uncharacterized protein"/>
    <s v="A0A2T0A1S3"/>
    <n v="10056"/>
    <s v="Not Found"/>
    <s v="Not Found"/>
    <s v="unannotated"/>
    <s v="Not Found"/>
    <n v="5.8300000000000001E-6"/>
    <n v="1.4100000000000001E-5"/>
    <n v="9.1300000000000007E-6"/>
    <n v="9.4551309575070473E-6"/>
    <n v="2.7353225073900001E-6"/>
    <n v="2.0044229918999999E-6"/>
    <n v="2.3158516927317761E-6"/>
    <n v="3.3689699999999999E-6"/>
    <s v="Xi"/>
    <s v=""/>
    <b v="0"/>
    <s v=""/>
    <s v=""/>
    <s v=""/>
    <s v=""/>
    <m/>
    <s v=""/>
    <b v="0"/>
    <s v=""/>
    <s v=""/>
    <s v="A0A0K3CNC1"/>
    <s v=""/>
    <s v=""/>
    <b v="0"/>
    <m/>
    <x v="0"/>
    <x v="534"/>
    <m/>
    <b v="0"/>
    <s v=""/>
    <s v=""/>
    <b v="0"/>
    <s v=""/>
    <s v=""/>
    <s v="A0A2T0A1S3"/>
    <s v="A0A0K3CNC1"/>
    <s v=""/>
    <s v=""/>
    <m/>
    <s v="A0A2T0A1S3"/>
    <s v="MLERGDGLATTYAQCEKLTVDGWSLLKPMLSVDVEATRGLRRYVSLQTSTPHRRRAKPKPGAPPKPEPVEPQDPVEKEVSGFLLVEHDMRNGAIFIAVTMPWAISGDAFDATTILIDETIKRIKTDIRHENAIRREHRQELLPEPWCLWGVTPFKADSRMSQSLTRRSFVFLEEYLKEHPDLDLSIFPPQRPIHIPNECALRRPFPSRGGSLTISLARSRQDVQDLPPRSDRRRWRRRWPASSRRCEASAEAAREEAQGYAALS"/>
    <n v="30.434279999999998"/>
    <b v="0"/>
  </r>
  <r>
    <s v="A0A0K3CNZ0"/>
    <n v="5.8200000000000002E-6"/>
    <s v="Uncharacterized protein"/>
    <s v="A0A2S9ZZ31"/>
    <n v="10547"/>
    <s v="Not Found"/>
    <s v="other enzyme"/>
    <s v="other enzyme"/>
    <s v="Not Found"/>
    <n v="5.8200000000000002E-6"/>
    <n v="5.9800000000000003E-6"/>
    <n v="1.04E-5"/>
    <n v="4.5109384891610443E-6"/>
    <n v="2.7306307020599999E-6"/>
    <n v="8.5010280082000012E-7"/>
    <n v="1.104867249632141E-6"/>
    <n v="3.8376000000000003E-6"/>
    <s v="xi yes"/>
    <s v=""/>
    <b v="0"/>
    <s v=""/>
    <s v=""/>
    <s v=""/>
    <s v="A0A2S9ZZ31"/>
    <s v="A0A2S9ZZ31"/>
    <s v=""/>
    <b v="0"/>
    <s v=""/>
    <s v=""/>
    <s v="A0A0K3CNZ0"/>
    <s v=""/>
    <s v=""/>
    <b v="0"/>
    <m/>
    <x v="0"/>
    <x v="534"/>
    <m/>
    <b v="0"/>
    <s v=""/>
    <s v=""/>
    <b v="0"/>
    <s v=""/>
    <s v=""/>
    <s v="A0A2S9ZZ31"/>
    <s v="A0A0K3CNZ0"/>
    <s v=""/>
    <s v=""/>
    <m/>
    <s v="A0A2S9ZZ31"/>
    <s v="MSAQATRRRPGSLVQTSQDPTFDTRDLPDGSGMWASVGEGFAETTNGAAARALARFYAERARDGGENEGAVQTRVDESGRTVYRVKPIADSPISPSSSSSAASSHIPFARPSHQPTPATTRPKVALYRSSLRQSRSIPVLRSTPLDPETSASPALLSPTAAAFQTAQATSAANSSRLRRIGSSPTLNSTPALAQQSSHDNRNSSRSSSYEGDVLGRILGWREDVTLQQHAGLKTGTATKSRREGTARVGLPDLFRRKGSSAASSSGGKRGRKGSALSTADTDTTDLPDDLVEELDSAFDGTRLDHPFASPPKRPSFARGPFGTGVRIPRAVSQVPLSGASWTTQGEASLPRPPHPMREVASNDSIRTARADDAQPLSQPHAPRLRYQDPTIFDVFHRPAGLSSPPLPPAELPHNIPFGQHGRLPSSASLASARSSGSHASGQQITVVPAAGDDPRFVIWGLKNGAKQPIIPTSPPAMGSRRGSAAPPVTPGKSGRRDSMAEGARDQFGSPASSVTGSPAPSARRWSVSQRGSGPISSPATSIRDSVGSAKNTPLPSTPSAQRILMAASVERLVAELTSQISSDLLTDFFLTYRHFIAPVDLLHLLISRFDWAMTPSTQPQSGLSFSTSSSSLAALAAEDDALRRVVRVRTFVVIRYWLLNHFMDDFFPSRELRTTLTVGLNNAARDERFRSSPKDARLIKGLKKTARKCKEAYILGATSAATATSGTSPALGAPEDELDLDLASIPVNGTSPARPYDLSGRSKTRLFATSSPSSPPRQHGSVDAPFPLPDSTSQNPIARSFSSALGSIGRIKRKLGAATKGQTAQDHSGSRKAFEVSGSEEGDLLRIEGGLEKYLEFWNIKRDSDAGVEDQEVTPPLTSNASTFETDEIASPEPDVVHDPEQPPSEVAIDQSFGLGLGIAGVDDPMPIASTDYAFPPKPATVPISAEPSYSADSTATIPAPLPSAAPDFILRPGAFGHVASFDRRESVRIELDDLDDSDEDEDVIEAKRTLKRLPAAQDLRFVAERSLDHAQLPPRRSIDSETSDLLRRSTRGPAAFDWARDDQPRESVLFVDDEEGIEPGVATVPNFILEGLVDSDDEEPGDVEAALRRLEGLVDDTKEQEKARRVAMQMEKSSKLEEERRRLAEAGEGETGVEIDVDVAARLVAPATDDVVASAARLPDTIDMTPPSSTEPAESRRVETIASPPVDQAPPSAPSTKLTSQLAAPEPPAFRKPSVSRIFRPFSARPALRPTIPAAPAHRSFILFCKTETLAQQFALIERDMLRMLSYTELASGSWQERIGETDVHDWEAYVKERRRADLIAKEKGVQPSSAVQDVIARFNLTANWVCSEILLTASIDERAILLAKFIRLAFKCYCMSNFQTLTQIVHGLQIPDVERLRKTWAKVPSWEMRKFRGMQVFVSHLKNFKYLRAVTNALIATEAGLPNTRSGSFDSTAAAAAKGCIPFLGIFLRDLALNAELPTFLDPTNPDIPAEVDAAGSLVSLADPSAFDELPPLPPSISLAPLVNVHKFRILAGTVRKVVAFQDLANRYTFEPTPSVYFKCLKIRSLEQDVMHELSRKLEA"/>
    <n v="172.20824999999999"/>
    <b v="0"/>
  </r>
  <r>
    <s v="A0A0K3C5V8"/>
    <n v="5.7599999999999999E-6"/>
    <s v="Transmembrane protein"/>
    <s v="A0A0K3C5V8"/>
    <n v="8458"/>
    <s v="Not Found"/>
    <s v="other"/>
    <s v="other"/>
    <s v="Not Found"/>
    <n v="5.7599999999999999E-6"/>
    <n v="8.9500000000000007E-6"/>
    <n v="9.9499999999999996E-6"/>
    <n v="1.055100866956312E-5"/>
    <n v="2.7024798700800001E-6"/>
    <n v="1.2723110480500001E-6"/>
    <n v="2.5842657703260252E-6"/>
    <n v="3.67155E-6"/>
    <s v="xi yes"/>
    <s v=""/>
    <b v="1"/>
    <s v=""/>
    <s v=""/>
    <s v=""/>
    <s v=""/>
    <s v=""/>
    <s v=""/>
    <b v="0"/>
    <s v=""/>
    <s v=""/>
    <s v="A0A0K3C5V8"/>
    <s v=""/>
    <s v=""/>
    <b v="0"/>
    <m/>
    <x v="0"/>
    <x v="534"/>
    <m/>
    <b v="0"/>
    <s v=""/>
    <s v=""/>
    <b v="0"/>
    <s v=""/>
    <s v=""/>
    <s v=""/>
    <s v="A0A0K3C5V8"/>
    <s v=""/>
    <s v=""/>
    <m/>
    <s v="A0A0K3C5V8"/>
    <s v="MSSPAPAAPPAEPSHSSRLSTTRSHLAYLANPKNSPAPKSLVTRSSLKTFRYVLKFVFWRLLRYAKYTLIAAGSAALAGTVIGTALPWVGALVFPSVPVAAAMGATTALIKFTWRHRGNHFRAAWAAGGEGRDARRDEARDAHEASEEFERATRRARRAERSWKAEEDAF"/>
    <n v="18.79909"/>
    <b v="0"/>
  </r>
  <r>
    <s v="A0A0K3CMI1"/>
    <n v="5.7200000000000003E-6"/>
    <s v="FGENESH: predicted gene_15.1 protein"/>
    <s v="A0A2S9ZX23"/>
    <n v="11054"/>
    <s v="Not Found"/>
    <s v="transport"/>
    <s v="transport"/>
    <s v="Not Found"/>
    <n v="5.7200000000000003E-6"/>
    <n v="4.8600000000000001E-6"/>
    <n v="3.54E-6"/>
    <n v="3.9120285767583074E-6"/>
    <n v="2.6837126487599998E-6"/>
    <n v="6.9088622274000009E-7"/>
    <n v="9.5817583513295887E-7"/>
    <n v="1.3062600000000001E-6"/>
    <s v="xi yes"/>
    <s v=""/>
    <b v="0"/>
    <s v=""/>
    <s v=""/>
    <s v=""/>
    <s v="A0A2S9ZX23"/>
    <s v="A0A2S9ZX23"/>
    <s v=""/>
    <b v="0"/>
    <s v=""/>
    <s v=""/>
    <s v="A0A0K3CMI1"/>
    <s v=""/>
    <s v=""/>
    <b v="0"/>
    <m/>
    <x v="0"/>
    <x v="534"/>
    <m/>
    <b v="0"/>
    <s v=""/>
    <s v=""/>
    <b v="0"/>
    <s v=""/>
    <s v=""/>
    <s v="A0A2S9ZX23"/>
    <s v="A0A0K3CMI1"/>
    <s v=""/>
    <s v=""/>
    <m/>
    <s v="A0A2S9ZX23"/>
    <s v="MCCSSAKWKREVVPDHKFDFIDVSQFRSRSCGSRLSFALSWFFFFISLAVYVADTYTLIALLASNRWSGQILQSEAAQGDTRSSNVLEVPFNIGKWIFFGCIVFSYLLLLWEARKARAIVKSRDISYAFTNVMAHEWYALRSYDHHCFFGQIEESKKKKDSVAFWVFFTFKGWKRLLLCDAPRQVINAITLWSFGKSQKWTTDFGVYFSGSLIKKVALITMSYTVIIFAISAACLLVASVIYVPLLCYIQGNLKEYCCHKVDKRIAELMKRKAKRRLKQERELEEREARGDFRHLKGRAPRPQPTLPKIGLADDDLVSDVGSVRGEKYAPDSFGYPPSIPYGNSAPYGLSRHAPYPSTTDVESLKGGQGYSYAESVSSLDGLAARGQPMGYEGSYAGSGLAAQSMSRLPSYRTNPSSGNLPREIAYERDDRFVDYDAQEDLYGASGYQQYGQEYVPSPRDERRPGGRDEREREDGARYGDKLASLDFSGTSYGQGYRSETPALDQSLASRTGEYHPPSRQNLYERAERHNNGSNAGHAGSFSTAYGGAHGGAYGGAYGGWEESGPYR"/>
    <n v="64.142830000000004"/>
    <b v="0"/>
  </r>
  <r>
    <s v="A0A0K3C7R6"/>
    <n v="5.7100000000000004E-6"/>
    <s v=" cytoplasmic tRNA 2-thiolation protein 1"/>
    <s v="A0A2T0ACR0"/>
    <n v="12817"/>
    <s v="Not Found"/>
    <s v="translation/ribosom"/>
    <s v="translation/ribosom"/>
    <s v="Not Found"/>
    <n v="5.7100000000000004E-6"/>
    <n v="3.9600000000000002E-6"/>
    <n v="4.4900000000000002E-6"/>
    <n v="4.2051121509128381E-6"/>
    <n v="2.6790208434300001E-6"/>
    <n v="5.6294432964000001E-7"/>
    <n v="1.0299609954197933E-6"/>
    <n v="1.65681E-6"/>
    <s v="xi yes"/>
    <s v=""/>
    <b v="0"/>
    <s v=""/>
    <s v=""/>
    <s v=""/>
    <s v="A0A2T0ACR0"/>
    <s v="A0A2T0ACR0"/>
    <s v=""/>
    <b v="0"/>
    <s v=""/>
    <s v=""/>
    <s v="A0A0K3C7R6"/>
    <s v=""/>
    <s v=""/>
    <b v="0"/>
    <m/>
    <x v="0"/>
    <x v="534"/>
    <m/>
    <b v="0"/>
    <s v=""/>
    <s v=""/>
    <b v="0"/>
    <s v=""/>
    <s v=""/>
    <s v="A0A2T0ACR0"/>
    <s v="A0A0K3C7R6"/>
    <s v=""/>
    <s v=""/>
    <m/>
    <s v="A0A2T0ACR0"/>
    <s v="MAPCSLCPPAAPRRALIRRPKTGQAVCKECFFRVFETEVHHTILGRGQGMAGVAAGLSVKGKGRADSETGSSDQRGVEAENEPMRRGLFRRGERVAIGASGGKDSTVLAYIMTLLNKRYDYGLDLCLLSIDEGISGYRDASLDTVKLNAQQYDLPLKILSYSELYGGWTMDKVVAEVGKKGNCTYCGVFRRQALDRGADLLEVDHIVTGHNADDVAETVLMNVLRGDLPRLERCTAITTGGDPSSSPRSSCRPDPDDPDESELSSLLPKTIKRSKPFKYAYEKEIVMYAYFKKLDYHSTECIYAPTAYRGYARALVKDLEAVRPSAIVDLVLLMWVSRAEKCERCGSLTSQKLCQACMLLEGLNRGVARVEVR"/>
    <n v="41.471860000000014"/>
    <b v="0"/>
  </r>
  <r>
    <s v="A0A0K3CSL8"/>
    <n v="5.6200000000000004E-6"/>
    <s v="FGENESH: predicted gene_18.42 protein"/>
    <s v="A0A2S9ZVL7"/>
    <n v="11815"/>
    <s v="Not Found"/>
    <s v="Not Found"/>
    <s v="unannotated"/>
    <s v="Not Found"/>
    <n v="5.6200000000000004E-6"/>
    <n v="4.0600000000000001E-6"/>
    <n v="8.9199999999999993E-6"/>
    <n v="5.9381280676526738E-6"/>
    <n v="2.6367945954600002E-6"/>
    <n v="5.7716009554000006E-7"/>
    <n v="1.4544297692897679E-6"/>
    <n v="3.29148E-6"/>
    <s v="Xi"/>
    <s v=""/>
    <b v="0"/>
    <s v=""/>
    <s v=""/>
    <s v=""/>
    <s v="A0A2S9ZVL7"/>
    <s v="A0A2S9ZVL7"/>
    <s v=""/>
    <b v="0"/>
    <s v=""/>
    <s v=""/>
    <s v="A0A0K3CSL8"/>
    <s v=""/>
    <s v=""/>
    <b v="0"/>
    <m/>
    <x v="0"/>
    <x v="534"/>
    <m/>
    <b v="0"/>
    <s v=""/>
    <s v=""/>
    <b v="0"/>
    <s v=""/>
    <s v=""/>
    <s v="A0A2S9ZVL7"/>
    <s v="A0A0K3CSL8"/>
    <s v=""/>
    <s v=""/>
    <m/>
    <s v="A0A2S9ZVL7"/>
    <s v="MSGPPQTLPTADEVSAASSVTILDASGHELPLGTLFQNEKGGMAVVIFIRHFLCGLCQDYISFLSHKLSPSSLAASNIKLSIVGCGDYKFIENYRKQLDCPFEIYADPCKKAYEALGMTHRTLDLGDKAPEYAKRGMVSNVVGSIASAFKMGRFTSAGDIKQLGGEFVFERGQVVWCHRMANTRDHAPFSELSQAMRINAQ"/>
    <n v="22.142009999999996"/>
    <b v="0"/>
  </r>
  <r>
    <s v="A0A0K3CS74"/>
    <n v="5.5500000000000002E-6"/>
    <s v="Arrestin-like N-terminal domain-containing protein"/>
    <s v="A0A0K3CS74"/>
    <n v="10131"/>
    <s v="Not Found"/>
    <s v="other"/>
    <s v="other"/>
    <s v="Not Found"/>
    <n v="5.5500000000000002E-6"/>
    <n v="4.9200000000000003E-6"/>
    <n v="2.05E-5"/>
    <n v="1.42718957849163E-5"/>
    <n v="2.6039519581500002E-6"/>
    <n v="6.9941568228000003E-7"/>
    <n v="3.495625196576267E-6"/>
    <n v="7.5645000000000002E-6"/>
    <s v="xi yes"/>
    <s v=""/>
    <b v="1"/>
    <s v=""/>
    <s v=""/>
    <s v=""/>
    <s v=""/>
    <s v=""/>
    <s v=""/>
    <b v="0"/>
    <s v=""/>
    <s v=""/>
    <s v="A0A0K3CS74"/>
    <s v=""/>
    <s v=""/>
    <b v="0"/>
    <m/>
    <x v="0"/>
    <x v="534"/>
    <m/>
    <b v="0"/>
    <s v=""/>
    <s v=""/>
    <b v="0"/>
    <s v=""/>
    <s v=""/>
    <s v=""/>
    <s v="A0A0K3CS74"/>
    <s v=""/>
    <s v=""/>
    <m/>
    <s v="A0A0K3CS74"/>
    <s v="MGEKSEAKGGSPSSNSAGVYQVPGDTSWRTLTLSSSAPHEDVYSADWINLTVRPPVGRGRGHPPGTVFELEAWIPLSYQPMDVKASLQGVSEVYGPSEAAELHGLFSTTDSNAVVLGNTFFTESSDTAEPASRTCRFTLKLPNRLECSCPASERSGMPSSWKSADCAVRYWVEITAEKLVDTRRWKGKGKAKIEPSGQVYRIRLPIIVSAPPLPAQPSQLDLSPKIRDELMPVSEWETTRSGRHTKLRFKETSEQKERISSIEFMHRITSHDLPHDTTFTHSRYYEPYHPSLCYKVAVSLGVHTYPGVQQFLAKLRHRAEHDESGQAAFATLSVERKVRVKRRTVHAHFDQPPLITTEPCRVSSNRHDWSPKLRNVRYKVENDLRLVGPPGERGVRAEEVFVVFKGNLVLERDSSWQDATAFGPRVKSCNIEVWHDLIVSFQLSPGSPPVSMRVPDVRFDLPASLAHPDDHRKSTEQFSSHSSVQVDPGRFPALAALYGGTRASSSAAAGSSGSSRLRDDGQLPPYVPAEGATPTLVDAKAALESSASSSAAAPPSYDAVASSPGPSTSAPRRTSIVRGVGRFFVSGPSLASSTTAQIPAYGATPPSALDTVLARDAPPSWEETVREDLAEEWLPAATAYADGGVDRSRAQARK"/>
    <n v="71.95329000000001"/>
    <b v="0"/>
  </r>
  <r>
    <s v="A0A0K3CLE9"/>
    <n v="5.3900000000000001E-6"/>
    <s v="Proteophosphoglycan ppg4"/>
    <s v="A0A2T0A735"/>
    <n v="15401"/>
    <s v="Not Found"/>
    <s v="other"/>
    <s v="other"/>
    <s v="Not Found"/>
    <n v="5.3900000000000001E-6"/>
    <n v="9.2E-6"/>
    <n v="8.8899999999999996E-6"/>
    <n v="6.8301215542099423E-6"/>
    <n v="2.5288830728699999E-6"/>
    <n v="1.3078504628E-6"/>
    <n v="1.6729063440757841E-6"/>
    <n v="3.2804099999999998E-6"/>
    <s v="xi yes"/>
    <s v=""/>
    <b v="0"/>
    <s v=""/>
    <s v=""/>
    <s v=""/>
    <s v=""/>
    <m/>
    <s v=""/>
    <b v="0"/>
    <s v=""/>
    <s v=""/>
    <s v="A0A0K3CLE9"/>
    <s v=""/>
    <s v=""/>
    <b v="0"/>
    <m/>
    <x v="0"/>
    <x v="534"/>
    <m/>
    <b v="0"/>
    <s v=""/>
    <s v=""/>
    <b v="0"/>
    <s v=""/>
    <s v=""/>
    <s v="A0A2T0A735"/>
    <s v="A0A0K3CLE9"/>
    <s v=""/>
    <s v=""/>
    <m/>
    <s v="A0A2T0A735"/>
    <s v="MKSEADELDEVLRAVRGESTGTSPAPGAATSPSVLPWSDAAQMPPPPLQAIDFAAPTHQNSSMRHESEDAHSTDRTDSQSPTRARKRSRHDSDSVHDEEHEKRRAMRKKLEAVCKMPRRSCAAFAAEHGIPVNEETRLADDEPQLGERHRGNWDLFGQELDEVSPQIQVLMARAMRDVTYSPRLRLYDHPEALEMLQAAVPWFTTLLDTVKDRYELAGAASVAPQDPPIGDTFAVLPESSTQVPTLASLASATGTDSGDTMAPST"/>
    <n v="29.235889999999998"/>
    <b v="0"/>
  </r>
  <r>
    <s v="A0A0K3CH38"/>
    <n v="5.2499999999999997E-6"/>
    <s v=" Proteophosphoglycan ppg4"/>
    <s v="A0A2T0AC83|A0A2T0ACA3"/>
    <s v="13662|13661"/>
    <s v="Not Found"/>
    <s v="other"/>
    <s v="other"/>
    <s v="Not Found"/>
    <n v="5.2499999999999997E-6"/>
    <n v="9.5100000000000004E-6"/>
    <n v="8.7800000000000006E-6"/>
    <n v="7.0467485438024233E-6"/>
    <n v="2.4631977982499999E-6"/>
    <n v="1.3519193370900001E-6"/>
    <n v="1.725964940809532E-6"/>
    <n v="3.23982E-6"/>
    <s v="xi yes"/>
    <s v=""/>
    <b v="0"/>
    <s v=""/>
    <s v=""/>
    <s v=""/>
    <s v=""/>
    <m/>
    <s v=""/>
    <b v="1"/>
    <s v=""/>
    <s v=""/>
    <s v="A0A0K3CH38 A0A0K3CH38"/>
    <s v=""/>
    <s v=""/>
    <b v="0"/>
    <m/>
    <x v="0"/>
    <x v="534"/>
    <m/>
    <b v="0"/>
    <s v=""/>
    <s v=""/>
    <b v="0"/>
    <s v=""/>
    <s v=""/>
    <s v="A0A2T0ACA3"/>
    <s v="A0A0K3CH38"/>
    <s v=""/>
    <s v=""/>
    <m/>
    <s v="A0A2T0ACA3"/>
    <s v="MDAIAPPTQLAGPPTSPATTTAPHRLKAVPSSRAGVADVPLSPTGQKRFYSVHDGLLAFGAKKFGSVDEIEDEVLREQEEEEKRLAAEAAAEAGDGTFGTDPHLDSRPRSPDSEDEVTRMLVPPRRTALADPDTKVPIVARDTAGAQKGADFNLYGFNGVDSGQNGLEGDVGMQNDLEAEEDEQDKDVDGLLAEEEDLQMVPNVRPALSLERRTQDATAVKGLNGRSGKKRGKKRKMETTDSEADQTSRVNHVTLFLQDWRNNVSKLHPPHVWYTKYTKGVSAASDVPNPSSSASLDNFIGKKPSLVVLDPSTSRGSGTLSTSPRPTDLIGCTVTLTLPDSTTRTFSTPNIHASRRAARRTVFALAYESGVREEAARMRAELGWDAEAQEEKAEKERVRKLKGGERPWEALKAEQERWMAEPMKWRFETEELNSVHSCVLTVPISPSSPPLVFTTSQTFRSHREAKDAAARLALEADVPAQYEQAFKQRLSRDSGGYIQFGEITVADAAVADRHVEEEADEDGSERDGPLDSIALLNREVRAAFGGLKGWLDWKHKHAEDSTPQKTQLGATLTVIFPVTTAHPQPPPPFTVSVPPHYHTKHHARLACIAAAFREGLVGRLEPYKRDREEEKRKAQEERKKRDEERRAERERGVFEMPRAGTVKYEDLVRLENPSAYLNTCAQQWTGNGSPLKFAYTIQPVEGSIVKQYGCTVTVFVNIGLSKSYAVDPSPEMTTRRAAKDAAVRLALKEHVLDLLMPAGFDPDKPLAMKRDVTEDAWAPKEPSSHPPSCVSAFNSDGLAGPLKPRDERILHFEGSIDATHGPAAVPSVVTADEAVEAVEESAFTPLPFEPFVAESEVDSGIAPAQAGTSSTSPATAAATSKKTNARSAQSPAIAAPFLATPPSARPSSTNAVVPEDALPGLKESAVHQLDKLCIARLGFGYLPEYVVRQSPETGLFAASVRIPLQASPLIESPFALHSSRPIMQQVVTFAVDFIYWWRTPAQEAVANLALTSDIVAECASKGTASATTAALNAANESQMDPQPVARPFVSIVEEEAPAAPAIADAQQVGGPPDPPSKKRDCPDPAEAVRPTTTREDSQEHVAKRAKLDVEVEKDVGEVQAEVAAAEGTMADETVNGGEGGSVEVLRLGCREILGAEAKVEPLYKSISEGSLFGATVIVPLDKRASDSRAFSLPALYASPDEAYEAIARIALQAGILDLLDSRVRPKVKPASSAKDRREGRGGKKQAIVQRTEEEQAALRRASYGGFGAATAYQLGKMRAEAEMEKTLVEEESRAPEPKEEATKEVSIEVEGNPLLLGLPVETKEEKVQGEAMKSLKAYFESRSLSLPTIHREPSTVPGKTTDRIRIWLIHEGLRFELPAAHPSKAEEKLASKVLKYLKEQEEATKKAAA"/>
    <n v="154.18026999999998"/>
    <b v="0"/>
  </r>
  <r>
    <s v="A0A0K3CQR3"/>
    <n v="5.22E-6"/>
    <s v=" secreted protein"/>
    <s v="A0A2T0A2M5"/>
    <n v="9584"/>
    <s v="Not Found"/>
    <s v="other"/>
    <s v="other"/>
    <s v="Not Found"/>
    <n v="5.22E-6"/>
    <n v="3.1E-6"/>
    <n v="5.3499999999999996E-6"/>
    <n v="4.4854529609736933E-6"/>
    <n v="2.4491223822599998E-6"/>
    <n v="4.4068874290000004E-7"/>
    <n v="1.0986250617811121E-6"/>
    <n v="1.97415E-6"/>
    <s v="xi yes"/>
    <s v=""/>
    <b v="0"/>
    <s v=""/>
    <s v=""/>
    <s v=""/>
    <s v="A0A2T0A2M5"/>
    <s v="A0A2T0A2M5"/>
    <s v=""/>
    <b v="0"/>
    <s v=""/>
    <s v=""/>
    <s v="A0A0K3CQR3"/>
    <s v=""/>
    <s v=""/>
    <b v="0"/>
    <m/>
    <x v="0"/>
    <x v="534"/>
    <m/>
    <b v="0"/>
    <s v=""/>
    <s v=""/>
    <b v="0"/>
    <s v=""/>
    <s v=""/>
    <s v="A0A2T0A2M5"/>
    <s v="A0A0K3CQR3"/>
    <s v=""/>
    <s v=""/>
    <m/>
    <s v="A0A2T0A2M5"/>
    <s v="MKTVASALSVAALVAVARAGGSIDNSAQAAQVASQASTLNGAGNYVLTNVKTGKQLAFSRQGDTTDFYPGDGGDPVAIQFSGSMARISGGNNKCASAQWSADYEGGVDYAAVSYACAVGDGQKTGTDTLEKTKQWWYLVPAGSSGDSSSSSSSSSSPPAPTDNSNSDVVFAASSSSGTTRRIAAAKVASPSPAPSSSSSSVSAEQAEYNKLGYWTSSSSTIDAKVADVSGVDKNDRKTWLCRHPGWWLADHPDYVTKAGHVECASDLAAYRASQSSSRMVKRHRDLAASILSKRGGQAYNIIAVDHLKDMATRAVAADQVDTFGGYTSTRLELWDQVRLTALPLVFLLTREWRTDSTCRNLRAQNDDGQRWVITQA"/>
    <n v="39.970209999999994"/>
    <b v="0"/>
  </r>
  <r>
    <s v="A0A0K3CG54"/>
    <n v="5.2000000000000002E-6"/>
    <s v="FGENESH: predicted gene_6.335 protein"/>
    <s v="A0A2T0A918"/>
    <n v="14864"/>
    <s v="Not Found"/>
    <s v="Not Found"/>
    <s v="unannotated"/>
    <s v="Not Found"/>
    <n v="5.2000000000000002E-6"/>
    <n v="8.1100000000000003E-6"/>
    <n v="5.5300000000000004E-6"/>
    <n v="6.2694399340882312E-11"/>
    <n v="2.4397387715999999E-6"/>
    <n v="1.1528986144899999E-6"/>
    <n v="1.5355782113531451E-11"/>
    <n v="2.04057E-6"/>
    <s v="Xi"/>
    <s v=""/>
    <b v="0"/>
    <s v=""/>
    <s v=""/>
    <s v=""/>
    <s v="A0A2T0A918"/>
    <s v="A0A2T0A918"/>
    <s v=""/>
    <b v="0"/>
    <s v=""/>
    <s v=""/>
    <s v="A0A0K3CG54"/>
    <s v=""/>
    <s v=""/>
    <b v="0"/>
    <m/>
    <x v="0"/>
    <x v="534"/>
    <m/>
    <b v="0"/>
    <s v=""/>
    <s v=""/>
    <b v="0"/>
    <s v=""/>
    <s v=""/>
    <s v="A0A2T0A918"/>
    <s v="A0A0K3CG54"/>
    <s v=""/>
    <s v=""/>
    <m/>
    <s v="A0A2T0A918"/>
    <s v="MFGKLAHLAFECDRALLISMCLAGIKRSTGLSPALSRLSNKDLRQLASTFLETGEWAMDFAIVVLGRSSAFERRR"/>
    <n v="8.3937399999999993"/>
    <b v="0"/>
  </r>
  <r>
    <s v="A0A0K3CE69"/>
    <n v="5.1100000000000002E-6"/>
    <s v=" RHTO0S14e00320g1_1"/>
    <s v="A0A2T0AGE7"/>
    <n v="12494"/>
    <s v="Not Found"/>
    <s v="Not Found"/>
    <s v="unannotated"/>
    <s v="Not Found"/>
    <n v="5.1100000000000002E-6"/>
    <n v="2.48E-5"/>
    <n v="1.5299999999999999E-5"/>
    <n v="1.7585014449271869E-5"/>
    <n v="2.3975125236299999E-6"/>
    <n v="3.5255099431999999E-6"/>
    <n v="4.3071096172100416E-6"/>
    <n v="5.6457E-6"/>
    <s v="Xi"/>
    <s v=""/>
    <b v="0"/>
    <s v=""/>
    <s v=""/>
    <s v=""/>
    <s v="A0A2T0AGE7"/>
    <s v="A0A2T0AGE7"/>
    <s v=""/>
    <b v="0"/>
    <s v=""/>
    <s v=""/>
    <s v="A0A0K3CE69"/>
    <s v=""/>
    <s v=""/>
    <b v="0"/>
    <m/>
    <x v="0"/>
    <x v="534"/>
    <m/>
    <b v="0"/>
    <s v=""/>
    <s v=""/>
    <b v="0"/>
    <s v=""/>
    <s v=""/>
    <s v="A0A2T0AGE7"/>
    <s v="A0A0K3CE69"/>
    <s v=""/>
    <s v=""/>
    <m/>
    <s v="A0A2T0AGE7"/>
    <s v="MSLRNGSSYWGTENLPPNASLSAYSSFAGGSAMSGAGDSHFFPPGASGFSFEGPASSSIWDASYRSSLAASPSLFDDSRPSPGLRQSTNESSPLNPQTYSSEGSGSRSRNASAVHLWDLPNSASTSRSNGSSAFRTSSPVGGGRKAKEASRGLRYTVSGISRDKGLVGLAKPPKEAEQGRVAVAGKTALKILKVPHGGSRHTSSAPVTAAPTPSSSYRSSSIAARRSRSRGSPAPGAIRDDSVGREDDSADEKEEASEVLDVRHGSRLGPAYLFSDVRWGYGATANKLATAFGNGAVVLWDLAKEGSRIDQLKYEHDRAVNRVVFGGQTGNWLLSGGQDGQMKLWDIRESRPAAMVLKASSPVRQLSFSPSPSQPFTLVAACASGTLIRYDVRFVARQNGGATDRVAGHIGSCLAMDWRDGFSCERTPSSAGTPGVTSETAGGGREGGWVVTGGVDRTIKIWDFSLPTLSTKPVRTLYASQPVRSVAWHPTRATELASSPMPSLGLGATGEGSSSSLGEDAPMTPVTAQDPAITAAVKGDSLRGKSALDGNAWKNEIEVWDVRRPYFPKVAIKTEEPTAALVYNDDETIWATSKATPTFLQHDVGSDSYSILDGIDRTVTTWDAAGELAFVDDGRKLNDIPFERPSRFMPPVDAPKHRPDTFVSTVADVDTDFSIESFVYLAENWRLSGKFSEVCEHNAQVSLYAGRPDAGHVWATLRTWFDDEPFFPSEATSPTATPPPEPMPPPPVVELPATQWLTSPKSLSAPQKSSHSRRGSRSGRPSFSSGRTSRRSSLEGGHGAHSESTNRPRLDAFSEESTASETDPAEGKKLYPDLSSMSSDSEHEIIGRRRALQAVNPKRLAASLGALRSPSRDGRRSRSSTNGSQAIDDDEDDTRLSNLASRVISRRNSSSSSSSSDADLDDGDETGRTGRSRLSRSARLASMHASFIANRSRRPSATAGGNSIERRGIRSRESTLPRKASGRQQSLEVASKGRRRSIDQSGTASRRGSADHGSATHDHSRRGSKDAAAGPSGRELSRLAGLQHASDAHEVVRRQLVTTLHDYADRGDSQLCAVVCCVLQDKDIEFDRLWLARVTKTYLDHLRRLDLHIPAAALNKFCDVAALTALTQNTVVFHTACGACGKPVDQPPFDFCIRCRRRIATCCICHLAVDSLYTLCAGCGHGAHVDCLEAFASTIADTLTASLPQTPLDHSHPSTPGIATPLRAWLWGEDDDDPAWTTAAATEGGAYLAAKQLKNVLSGCPAACGHSPCSLMPPAA"/>
    <n v="137.34371000000002"/>
    <b v="0"/>
  </r>
  <r>
    <s v="A0A0K3CRS0"/>
    <n v="5.0699999999999997E-6"/>
    <s v=" WD repeat protein"/>
    <s v="A0A2T0A1C5|A0A2T0A1E1"/>
    <s v="9927|9926"/>
    <s v="Not Found"/>
    <s v="other"/>
    <s v="other"/>
    <s v="Not Found"/>
    <n v="5.0699999999999997E-6"/>
    <n v="1.17E-5"/>
    <n v="1.34E-5"/>
    <n v="8.1043979635774691E-6"/>
    <n v="2.3787453023100001E-6"/>
    <n v="1.6632446103000001E-6"/>
    <n v="1.9850157366272372E-6"/>
    <n v="4.9446000000000001E-6"/>
    <s v="xi yes"/>
    <s v=""/>
    <b v="0"/>
    <s v=""/>
    <s v=""/>
    <s v=""/>
    <s v=""/>
    <m/>
    <s v=""/>
    <b v="1"/>
    <s v=""/>
    <s v=""/>
    <s v="A0A0K3CRS0 A0A0K3CRS0"/>
    <s v=""/>
    <s v=""/>
    <b v="0"/>
    <m/>
    <x v="0"/>
    <x v="534"/>
    <m/>
    <b v="0"/>
    <s v=""/>
    <s v=""/>
    <b v="0"/>
    <s v=""/>
    <s v=""/>
    <s v="A0A2T0A1E1"/>
    <s v="A0A0K3CRS0"/>
    <s v=""/>
    <s v=""/>
    <m/>
    <s v="A0A2T0A1E1"/>
    <s v="MPNGSSLSSAHPVARAASRRMSRMPRFSIRRLRPMWIGSSRRPRSWTLESSLSGTVRLTLRHIADFVFDAGLADTGAVAVLSLSADNAHSASIKSELLGAITLLDVVELAGRQVVIAGTASGNAAAWNLSDCDCLGRWTLFASPVKDFAFISTSETVHAPPALNGSVAFISANSPVAFVSLFPPRHLFTLPGTRSAVELIALSQTEILVLYEQGLARVCDIASRELRRSMDRRTTESVLAEDVWSTWFRAKRSERSNNAPIADAITLDLRQLLDNAARSLPWSTHSKQDTEAKETPDGPPNLSKDVSDANGTSGSIDHYRIARRLLATLAAPVNDLGLKDILKDLEIETLPVIVGVCGADIDGHAMINAIRLDEAWCISSNLTAHRLLQLVCLLRLFLNYPDLERVASEAIVYYASCLAGAVGPSFVPPSLEVLGSFWLDKNAEVQQAARSLFGTYLASMEDEDILALVESWRNHLPAERSSVASLHRQTDHAFLLIGLVAIDRYSLLSSTILKDVASSIAAYLEDEEHPYHQAMATELCSRGFAVWQNYVDAMALVRNLFAIAIGRNPSTPGDLRILARNATLHVASSNTPLFMTTLIFDILNAPTAQARNATLKLLGFVIRKKPLILYSNLPRLVETVVKSLDPKISSLRETVQQTATFILNELVRTFPSVAFHGSSQRLAVGTHEGAAIVYDLRTATRLYVLEGHKHPVTALSWSPDGHRLVTVSFEENRVVVWRVSGGIFGMFMSGAPARQGSSSSATPYKTYDFHVGDESLMTLAATLEWVVFDWPAERTVRLQLRETALNFGV"/>
    <n v="89.301439999999971"/>
    <b v="0"/>
  </r>
  <r>
    <s v="A0A0K3CFX3"/>
    <n v="5.0599999999999998E-6"/>
    <s v="BTB domain-containing protein"/>
    <s v="A0A0K3CFX3"/>
    <n v="13220"/>
    <s v="Not Found"/>
    <s v="other"/>
    <s v="other"/>
    <s v="Not Found"/>
    <n v="5.0599999999999998E-6"/>
    <n v="5.66E-6"/>
    <n v="5.8300000000000001E-6"/>
    <n v="5.3519609193436107E-6"/>
    <n v="2.3740534969799999E-6"/>
    <n v="8.0461234994E-7"/>
    <n v="1.3108594487161E-6"/>
    <n v="2.1512700000000001E-6"/>
    <s v="xi yes"/>
    <s v=""/>
    <b v="1"/>
    <s v=""/>
    <s v=""/>
    <s v=""/>
    <s v=""/>
    <s v=""/>
    <s v=""/>
    <b v="0"/>
    <s v=""/>
    <s v=""/>
    <s v="A0A0K3CFX3"/>
    <s v=""/>
    <s v=""/>
    <b v="0"/>
    <m/>
    <x v="0"/>
    <x v="534"/>
    <m/>
    <b v="0"/>
    <s v=""/>
    <s v=""/>
    <b v="0"/>
    <s v=""/>
    <s v=""/>
    <s v=""/>
    <s v="A0A0K3CFX3"/>
    <s v=""/>
    <s v=""/>
    <m/>
    <s v="A0A0K3CFX3"/>
    <s v="MAAVAPTLLRTVPLPLAQGKATVESVYQFSFAFDVELDLSNPKLNVAFTLPNEDVPLRGEWKCTVRWREDEELAFALQYGDLPLGSLGWATQWRGGVRWCDTGSGGDVIDLGGYALRREPCPDYDGCGGVFTGFHLTISKKQLEQLSELSKGSYRFEGYSRYRILFELRQVRSRATPGPSTLIKRSPDAELIALPHDVRFVFPATGGQLWAQIDFLVRSSSYFKTLLASDFAEAISVPSKRARTANSKSAAATVADADLEDAQDSDDETDELYFKQHSVAQQKPDEMSSPYKEIKITKTAFTTYRAVLAYLRTGHIAFAPMSSTFSQDADADAPTRRTRLEAAISSDPSLPYPISPQSAYRLAHLLELDDLQRICLAEFEKQLTVECTPHELFDDASVCYDAWRQVVVSFAAEKWQDIVETPEWAEVEDKIARHELPTAAPIMVELMKAREKARAAPTFDSPEDQYLFRSILQRSDLWVEVTGLSSAGTGGQGEMTIHRGPSLISPHPSASPASNASFGSWTVDAPRIGSMAVQYKLEEAGAVYQVKGGGTL"/>
    <n v="61.478979999999993"/>
    <b v="0"/>
  </r>
  <r>
    <s v="A0A0K3CUZ8"/>
    <n v="5.04E-6"/>
    <s v="Uncharacterized protein"/>
    <s v="A0A0K3CUZ8"/>
    <n v="11364"/>
    <s v="Not Found"/>
    <s v="Not Found"/>
    <s v="unannotated"/>
    <s v="Not Found"/>
    <n v="5.04E-6"/>
    <n v="1.15E-5"/>
    <n v="8.6500000000000002E-6"/>
    <n v="7.5692018716431072E-6"/>
    <n v="2.36466988632E-6"/>
    <n v="1.6348130785E-6"/>
    <n v="1.853929791755627E-6"/>
    <n v="3.1918500000000002E-6"/>
    <s v="Xi"/>
    <s v=""/>
    <b v="1"/>
    <s v=""/>
    <s v=""/>
    <s v=""/>
    <s v=""/>
    <s v=""/>
    <s v=""/>
    <b v="0"/>
    <s v=""/>
    <s v=""/>
    <s v="A0A0K3CUZ8"/>
    <s v=""/>
    <s v=""/>
    <b v="0"/>
    <m/>
    <x v="0"/>
    <x v="534"/>
    <m/>
    <b v="0"/>
    <s v=""/>
    <s v=""/>
    <b v="0"/>
    <s v=""/>
    <s v=""/>
    <s v=""/>
    <s v="A0A0K3CUZ8"/>
    <s v=""/>
    <s v=""/>
    <m/>
    <s v="A0A0K3CUZ8"/>
    <s v="MADLLRQYLCCCFPAPRHPQDDPERAPLLNPDILPEAPPRPVGRTTEEQLAEQEQLRKILSLAEERLISIESSSAFRPPTPPLSSNPHAHDPSPSSPDSSPSTRPRSRSPWRPPVSTTTDDGPFAPIRVVHLDRQNWTELPSEPSTPAPRKRKGQGKKRGEGHGRPPSSHSMKTLPRGRGGGVPPSPLRHGASSSDEDGEEDEEDDEDSKYGTVASYRTATDGSGGSASTIRQGLRDVSWGREQDEPVDLEREAALAQAIDALEHSIDDWTLPPCGPFVAELGDEEGGEEQQR"/>
    <n v="32.23874"/>
    <b v="0"/>
  </r>
  <r>
    <s v="A0A0K3CEN9"/>
    <n v="5.0200000000000002E-6"/>
    <s v="Uncharacterized protein"/>
    <s v="A0A2T0AB18"/>
    <n v="14227"/>
    <s v="Not Found"/>
    <s v="Not Found"/>
    <s v="unannotated"/>
    <s v="Not Found"/>
    <n v="5.0200000000000002E-6"/>
    <n v="3.6600000000000001E-6"/>
    <n v="5.2900000000000002E-6"/>
    <n v="4.829507591502926E-6"/>
    <n v="2.35528627566E-6"/>
    <n v="5.2029703193999995E-7"/>
    <n v="1.1828945977700039E-6"/>
    <n v="1.95201E-6"/>
    <s v="Xi"/>
    <s v=""/>
    <b v="0"/>
    <s v=""/>
    <s v=""/>
    <s v=""/>
    <s v="A0A2T0AB18"/>
    <s v="A0A2T0AB18"/>
    <s v=""/>
    <b v="0"/>
    <s v=""/>
    <s v=""/>
    <s v="A0A0K3CEN9"/>
    <s v=""/>
    <s v=""/>
    <b v="0"/>
    <m/>
    <x v="0"/>
    <x v="534"/>
    <m/>
    <b v="0"/>
    <s v=""/>
    <s v=""/>
    <b v="0"/>
    <s v=""/>
    <s v=""/>
    <s v="A0A2T0AB18"/>
    <s v="A0A0K3CEN9"/>
    <s v=""/>
    <s v=""/>
    <m/>
    <s v="A0A2T0AB18"/>
    <s v="MLRIARQNLPWRILGRVSYSATPSPPPRPPVRPAPPGPVPVDDLCIPLKPTYSLSDYLPADSPSLPRDTLLKLHKLAALQPPTTEEGWKQLEALDELVAVVQAVRDVDTSALGLEAGEMVDARVRAEPEPVDFDLPRPAKDEDEVGGQALLKLASRTEGAYYVAPMPENVRTKKRNSTSELLDEDEY"/>
    <n v="20.743280000000002"/>
    <b v="0"/>
  </r>
  <r>
    <s v="A0A0K3CCR5"/>
    <n v="4.9300000000000002E-6"/>
    <s v="FGENESH: predicted gene_3.642 protein"/>
    <s v="A0A2T0AEP0"/>
    <n v="13476"/>
    <s v="Not Found"/>
    <s v="Not Found"/>
    <s v="unannotated"/>
    <s v="Not Found"/>
    <n v="4.9300000000000002E-6"/>
    <n v="8.0700000000000007E-6"/>
    <n v="6.7900000000000002E-6"/>
    <n v="6.2312116418072054E-6"/>
    <n v="2.3130600276900001E-6"/>
    <n v="1.14721230813E-6"/>
    <n v="1.5262149295766019E-6"/>
    <n v="2.5055099999999998E-6"/>
    <s v="Xi"/>
    <s v=""/>
    <b v="0"/>
    <s v=""/>
    <s v=""/>
    <s v=""/>
    <s v="A0A2T0AEP0"/>
    <s v="A0A2T0AEP0"/>
    <s v=""/>
    <b v="0"/>
    <s v=""/>
    <s v=""/>
    <s v="A0A0K3CCR5"/>
    <s v=""/>
    <s v=""/>
    <b v="0"/>
    <m/>
    <x v="0"/>
    <x v="534"/>
    <m/>
    <b v="0"/>
    <s v=""/>
    <s v=""/>
    <b v="0"/>
    <s v=""/>
    <s v=""/>
    <s v="A0A2T0AEP0"/>
    <s v="A0A0K3CCR5"/>
    <s v=""/>
    <s v=""/>
    <m/>
    <s v="A0A2T0AEP0"/>
    <s v="MSPAPPPSDPLSSPPHSPLVDAASPQRPSFETRTSATYAQAGNGRPPPARRCSSGSPTLSRTATRQSVPHAQSVREEPDEEELRKFAELCRRLYYEKDANAAKQVDTVLQKLPAPYRTAYARTMASVRSAFHRDNEIRRRHEIETLLASTLPAATIKKELGISQASESVAALRSSAARKIRRQKLREFVDANCAKGLPGTHPYLKALFGAMWLQAMDGRRGGAGGKCVEWEVDVAVFTEAGSGEAWAKDAVEALKGVLGMTERIKEPSHTDSARTSYFDSTASETSSVHHADPVVAPVIFDHHAAAPSPSTSGQPQRKQPPPVPPHRGSLRNRSGSDPFLDADEKAAKLAAQQKRQVDLAPPASPLSPVPPSPDALSASVSLLNAAGSANPTLSTPRISTSADRPLPSPAVQPQFRIFTLPPYLTNPELRSLCRVFPDFITSPARENARFPSSAQQRAPATLEAGEAGEAKVGHGALRIARQERAEGWKGTLWERLVAWLRALFGLA"/>
    <n v="55.178420000000003"/>
    <b v="0"/>
  </r>
  <r>
    <s v="A0A0K3CLM0"/>
    <n v="4.9099999999999996E-6"/>
    <s v=" WD repeat protein"/>
    <s v="A0A2T0A1W0"/>
    <n v="9328"/>
    <s v="Not Found"/>
    <s v="other"/>
    <s v="other"/>
    <s v="Not Found"/>
    <n v="4.9099999999999996E-6"/>
    <n v="8.8699999999999998E-6"/>
    <n v="1.04E-5"/>
    <n v="7.4672597588937057E-6"/>
    <n v="2.3036764170300002E-6"/>
    <n v="1.2609384353300001E-6"/>
    <n v="1.8289610403515101E-6"/>
    <n v="3.8376000000000003E-6"/>
    <s v="xi yes"/>
    <s v=""/>
    <b v="0"/>
    <s v=""/>
    <s v=""/>
    <s v=""/>
    <s v="A0A2T0A1W0"/>
    <s v="A0A2T0A1W0"/>
    <s v=""/>
    <b v="0"/>
    <s v=""/>
    <s v=""/>
    <s v="A0A0K3CLM0"/>
    <s v=""/>
    <s v=""/>
    <b v="0"/>
    <m/>
    <x v="0"/>
    <x v="534"/>
    <m/>
    <b v="0"/>
    <s v=""/>
    <s v=""/>
    <b v="0"/>
    <s v=""/>
    <s v=""/>
    <s v="A0A2T0A1W0"/>
    <s v="A0A0K3CLM0"/>
    <s v=""/>
    <s v=""/>
    <m/>
    <s v="A0A2T0A1W0"/>
    <s v="MADASPHSDDPATPPRQNSIRDGAPMPDDEPSLPAFEPDHEDTFHQLMSIMIDEPIGSMSISPANRDVALGARKGLFIVDLQNPYDPPRFLPHNSSWEVADVQWNPFPHRSEWVVSTSNQQAVVYNLSLSPSLSSSPVEHTLYGHTRAVTDINWSPGSPEVLATCAMDGWVMAWDLRAGYGGGGGRGRGRKPIWRVCGWGAPATQVKFNRREPHVIASSHANVVNIWDDRMGAEPVTTIKGHTAKIYGIDWCRKDSKQIITCSLDKSFKSWRVSDTDTPVRTVETTSPIWRARWLPFGDGMLTLPQRSDHALSVWSVKNIDEANEKGEKPKPVVRFEGAREGVKEFVWRTRGGEDLESDDRQFQLVTWAKDRRLRLWPISEQIAKDVGHVKGSRIQVPVTRRGGPDISYRSFAEAPAPPLPLTFSPPTPNSATKALPSGASLLSASFSQSPASTPSLLTSSLLKSNLTSSASANKENLLPSPLPYPLPSAGQRASAATMTTTKVRSRRQKEHDRLAWMEGVKIIRPPQAVEAGAAEAGDDEEEANVGAGGEEHEAPEAVVAKANSVARGTDAGTATAREGEETERAESVMSRESMQTGTAVGKDILYANLGEEITSVVRRFPRVNFEKVHVAGRTCTVSLYSPLFIRATFSFPKGYPASSPPAIELERSIDVSLKQRANILQGVRRLMSLRAERGLPSFEQALRYLLGDRSVERAEEEEDDEAEEGLEGSTMNNLTADILRNNINVPPPRRGGASFGPSGQLVVFFPTNVFVAPGSDMDGTTSPPNEPELPKRKFPLRLSEVFGYLPSESTDYEGDYQETDEALQVTRTHNLRSYPTMRDRSRAVAPHGELSPSFSTVVKIKDVSHLTVNSPARSFSSLGKPAVDVARENALGAIAAKDLLLAKIWTTVVAFFESGLPGDAGAGSPRLDSLLAERMLQELLKYLAHLRDIQTLGIIACLLEIHTRDVEMASRLRSAGRPPEIDYFSQRHRPIDPVVDIDFEDGSGEQTPLPTTASLPRLRGSDGSSFSPKPSWANLSGFFNSSMLSLRSASPNSPSSPDRPGSGGTRPPSRGGKSSPSSLSPGMMSARSPLRVQQAHHMTPQHASGGSTPLARDGEETAGESRHHRTKTSPNVTFGATSVALIPSKATAQAALSGDDEKPRQLKRVAVTFNQTMHLHKSLPWWLSPRAQLELELICLSYAELLNRWGRDVERAQVLKLCRAAVEQSSARLAVARDRIQEMNGLGKTATIEQQRSCTRCGTSVKSAEPTCPKCRIRQRAVTCILCHLPVNGLVQSCSTCCHVGHLSCLSSWFTSSSTCPTGCGCSCIKEGGSSGLFSLPRPSSSSSSPATAVHEISRSAC"/>
    <n v="149.06834000000001"/>
    <b v="0"/>
  </r>
  <r>
    <s v="A0A0K3CUM4"/>
    <n v="4.8600000000000001E-6"/>
    <s v="Uncharacterized protein"/>
    <s v="A0A2S9ZXH8"/>
    <n v="11196"/>
    <s v="Not Found"/>
    <s v="Not Found"/>
    <s v="unannotated"/>
    <s v="Not Found"/>
    <n v="4.8600000000000001E-6"/>
    <n v="2.3E-6"/>
    <n v="3.2600000000000001E-6"/>
    <n v="1.7202731526461613E-6"/>
    <n v="2.2802173903800001E-6"/>
    <n v="3.2696261570000001E-7"/>
    <n v="4.2134767994446068E-7"/>
    <n v="1.20294E-6"/>
    <s v="Xi"/>
    <s v=""/>
    <b v="0"/>
    <s v=""/>
    <s v=""/>
    <s v=""/>
    <s v="A0A2S9ZXH8"/>
    <s v="A0A2S9ZXH8"/>
    <s v=""/>
    <b v="0"/>
    <s v=""/>
    <s v=""/>
    <s v="A0A0K3CUM4"/>
    <s v=""/>
    <s v=""/>
    <b v="0"/>
    <m/>
    <x v="0"/>
    <x v="534"/>
    <m/>
    <b v="0"/>
    <s v=""/>
    <s v=""/>
    <b v="0"/>
    <s v=""/>
    <s v=""/>
    <s v="A0A2S9ZXH8"/>
    <s v="A0A0K3CUM4"/>
    <s v=""/>
    <s v=""/>
    <m/>
    <s v="A0A2S9ZXH8"/>
    <s v="MGKSAKMYKRPSKSEKVARQINKQSAPAPRRERSLSPEGPRTAIPLFNESRRTFVPSKPDPRLAKLADYDPMSQDSSLVGSPAAASDKLMEDEDGEEPDLAMDKDEEAPAAAGKKRKSLKDKVRAAKEAIKEDELKSRGKLAGRKGRKGNVLGNVDYVKLLEKRPGKKQFR"/>
    <n v="19.098680000000002"/>
    <b v="0"/>
  </r>
  <r>
    <s v="A0A0K3CBC1"/>
    <n v="4.8400000000000002E-6"/>
    <s v=" Zn(2)-C6 fungal-type transcription factor"/>
    <s v="A0A2T0ACZ7|A0A2T0ACZ6"/>
    <s v="12903|12904"/>
    <s v="Not Found"/>
    <s v="transcription"/>
    <s v="transcription"/>
    <s v="Not Found"/>
    <n v="4.8400000000000002E-6"/>
    <n v="1.1800000000000001E-5"/>
    <n v="1.0900000000000001E-5"/>
    <n v="7.352574882050627E-6"/>
    <n v="2.2708337797200002E-6"/>
    <n v="1.6774603762E-6"/>
    <n v="1.8008711950218799E-6"/>
    <n v="4.0221E-6"/>
    <s v="xi yes"/>
    <s v=""/>
    <b v="0"/>
    <s v=""/>
    <s v=""/>
    <s v=""/>
    <s v=""/>
    <m/>
    <s v=""/>
    <b v="1"/>
    <s v=""/>
    <s v=""/>
    <s v="A0A0K3CBC1 A0A0K3CBC1"/>
    <s v=""/>
    <s v=""/>
    <b v="0"/>
    <m/>
    <x v="0"/>
    <x v="534"/>
    <m/>
    <b v="0"/>
    <s v=""/>
    <s v=""/>
    <b v="0"/>
    <s v=""/>
    <s v=""/>
    <s v="A0A2T0ACZ6"/>
    <s v="A0A0K3CBC1"/>
    <s v=""/>
    <s v=""/>
    <m/>
    <s v="A0A2T0ACZ6"/>
    <s v="MQYPGYPYPAPPGYAYPPYQPSPSTSQAQHHQPATTIAAGAPAGDAGPASGSRKRARNSVGGASAKGKGVRAKRAESDDDDGESVATGAGDDAEAKRKKRQPLSCGECQRRKIKCDRQMPCSACVRRKRTEYCSFDDEDANSPYALNSDVRAIGRRLAYLEQLFHQANPHLASSSHTAFIGSPASASNSSVHASPSVSTRPSISSHLPAPSASLPLPSSSAPPIHPVNENGKQRDDCQATPSDTEDAVADLEEQTFGARVPVLRALTAAAQSNVKRYNYVKVPDMELTSCLTSILAEPLSFDQDGRPRSAVRLGLDLAVPTSELPAVRHDALAQIFAVLPDETIARFLIEKYFAEMEWDFRVLDPVAFPVEHARYVEMLSSGRQDLIDPLWIAVFCMVLALSLEGFWSRPNGMKDLGLFRGLQEADLRDLPSVWHDAALRALQLGEWGGTPRIRTLQCCILLGQYIQISSSSGQQGRFLGWAASAFRVAQRMGLHRLGSDPQKMPPDDPALPPGCNSLKREMAVRLWHHLVNIDSWLSDSPCLRCYMLHPSQCSSRAPTTPKSRR"/>
    <n v="62.168290000000013"/>
    <b v="0"/>
  </r>
  <r>
    <s v="A0A0K3CBZ6"/>
    <n v="4.7999999999999998E-6"/>
    <s v=" Vitellogenin"/>
    <s v="A0A2T0ABV6"/>
    <n v="13544"/>
    <s v="Not Found"/>
    <s v="other"/>
    <s v="other"/>
    <s v="Not Found"/>
    <n v="4.7999999999999998E-6"/>
    <n v="8.0099999999999995E-6"/>
    <n v="1.03E-5"/>
    <n v="8.1553690199521695E-6"/>
    <n v="2.2520665583999999E-6"/>
    <n v="1.13868284859E-6"/>
    <n v="1.997500112329295E-6"/>
    <n v="3.8006999999999999E-6"/>
    <s v="xi yes"/>
    <s v=""/>
    <b v="0"/>
    <s v=""/>
    <s v=""/>
    <s v=""/>
    <s v="A0A2T0ABV6"/>
    <s v="A0A2T0ABV6"/>
    <s v=""/>
    <b v="0"/>
    <s v=""/>
    <s v=""/>
    <s v="A0A0K3CBZ6"/>
    <s v=""/>
    <s v=""/>
    <b v="0"/>
    <m/>
    <x v="0"/>
    <x v="534"/>
    <m/>
    <b v="0"/>
    <s v=""/>
    <s v=""/>
    <b v="0"/>
    <s v=""/>
    <s v=""/>
    <s v="A0A2T0ABV6"/>
    <s v="A0A0K3CBZ6"/>
    <s v=""/>
    <s v=""/>
    <m/>
    <s v="A0A2T0ABV6"/>
    <s v="MDSSHLATNGHKPIDDAHDTATSTRLTTALSLNLQLKSQLSTAQIALLTHQRARELAKEREEGNVDPRERERRLWDRIQALRAEVEGEVGRKAVKDRVVEGLDNSLLVSTHLRETSLAAEPSARQAALTALLNQRDNLSLELLRLRSDINKLALERLKLRKKLIGALWTCGYLARRVADDSATRDCLAVLLV"/>
    <n v="21.63335"/>
    <b v="0"/>
  </r>
  <r>
    <s v="A0A0K3CLA9"/>
    <n v="4.7899999999999999E-6"/>
    <s v="Proteophosphoglycan ppg4"/>
    <s v="A0A0K3CLA9"/>
    <n v="15353"/>
    <s v="Not Found"/>
    <s v="other"/>
    <s v="other"/>
    <s v="Not Found"/>
    <n v="4.7899999999999999E-6"/>
    <n v="7.9699999999999999E-6"/>
    <n v="8.3599999999999996E-6"/>
    <n v="7.4672597588937057E-6"/>
    <n v="2.2473747530700001E-6"/>
    <n v="1.1329965422300001E-6"/>
    <n v="1.8289610403515101E-6"/>
    <n v="3.0848399999999999E-6"/>
    <s v="xi yes"/>
    <s v=""/>
    <b v="1"/>
    <s v=""/>
    <s v=""/>
    <s v=""/>
    <s v=""/>
    <s v=""/>
    <s v=""/>
    <b v="0"/>
    <s v=""/>
    <s v=""/>
    <s v="A0A0K3CLA9"/>
    <s v=""/>
    <s v=""/>
    <b v="0"/>
    <m/>
    <x v="0"/>
    <x v="534"/>
    <m/>
    <b v="0"/>
    <s v=""/>
    <s v=""/>
    <b v="0"/>
    <s v=""/>
    <s v=""/>
    <s v=""/>
    <s v="A0A0K3CLA9"/>
    <s v=""/>
    <s v=""/>
    <m/>
    <s v="A0A0K3CLA9"/>
    <s v="MATATLDENDVVRAFHAITRSALAHARAEGLLTADELETADVDVQVAGPSLALFFAALSARGNPPSITSPDASFALTSTNCPAPFASAFKLWQTSVPKIQSFPLDARHDLALVLCDKPAESSPLRLDVARTAADLKGIALEILQRRTFQDRFQADFQAALDSARPRRSGESQRARTTYEPPPMYSEGEPTEETKRAYGHIATGRYSDSSEENARVAAAEQPGLENLSLIRETLYSALADVFVETPSIRQMLSRGPEWSAKAFFAATCLAIVEVALSRINRHGVRAVDLGRTSPKVIGLNETPTHLRPFLSRLIEVSQALRALADADDARAVQEATEGVEQLTPPKLDRLKERLAKGIGAEETLSSARSSVDGEVAGLANAINTLALGMSALPAFRERQAQAFQILVSVTSL"/>
    <n v="44.672629999999998"/>
    <b v="0"/>
  </r>
  <r>
    <s v="A0A0K3CIM5"/>
    <n v="4.7899999999999999E-6"/>
    <s v="Proteophosphoglycan ppg4"/>
    <s v="A0A2T0A683"/>
    <n v="16268"/>
    <s v="Not Found"/>
    <s v="other"/>
    <s v="other"/>
    <s v="Not Found"/>
    <n v="4.7899999999999999E-6"/>
    <n v="2.3300000000000001E-6"/>
    <n v="3.7799999999999998E-6"/>
    <n v="5.9253853035589992E-6"/>
    <n v="2.2473747530700001E-6"/>
    <n v="3.3122734547000004E-7"/>
    <n v="1.451308675364253E-6"/>
    <n v="1.3948200000000001E-6"/>
    <s v="xi yes"/>
    <s v=""/>
    <b v="0"/>
    <s v=""/>
    <s v=""/>
    <s v=""/>
    <s v="A0A2T0A683"/>
    <s v="A0A2T0A683"/>
    <s v=""/>
    <b v="0"/>
    <s v=""/>
    <s v=""/>
    <s v="A0A0K3CIM5"/>
    <s v=""/>
    <s v=""/>
    <b v="0"/>
    <m/>
    <x v="0"/>
    <x v="534"/>
    <m/>
    <b v="0"/>
    <s v=""/>
    <s v=""/>
    <b v="0"/>
    <s v=""/>
    <s v=""/>
    <s v="A0A2T0A683"/>
    <s v="A0A0K3CIM5"/>
    <s v=""/>
    <s v=""/>
    <m/>
    <s v="A0A2T0A683"/>
    <s v="MGASAGASTAMERRGLPELVLPGTEADGGRTSVGNNERMAEKRVASSPRPITFALPPLPSPRLSSTSPQLTPNSEHANPFATSPPSPSSGFLGRLGRKLSLGRRGSRKGAASSERRKSRDVSEQVPPALAVTEEKENVPPSTSPRTARTGVRVQLVDPGPSTTSAAAPPSPDLSRRRSLRVSSALLRRSKSEGSSPSPSSSAAPARRRRSARRGQDRLWTEEEKYAELASRRRAERGEGGQGEGGGDGGYVWDEGLGLCWDGREMVRPDLLSSTNLPPTEPSTSNSDFLPPSSFPQPSTPSGLSSSTPTPSHRIVYASTLSSFPPRPPLKGKERELTPAERVVREYREKWGWLEPSLRDVKLDDEEREEEKEDGEEEEGDEGDLPTPTPSNPLSTEGFPPLSPPPDARTLSRLDPSLPPHLSHTDSPSASPVSPTHASKASTASSSVPSERYGFTSRRRSSKGRGEGGRASRDLSAEGEGGSETSHGTAEDDEDDADDDEGEKRGAEGRLGVPPREKVGGSFVTADEGGEDDAVDDWQECE"/>
    <n v="58.222450000000009"/>
    <b v="0"/>
  </r>
  <r>
    <s v="A0A0K3CAR9"/>
    <n v="4.6700000000000002E-6"/>
    <s v="Uncharacterized protein"/>
    <s v="A0A2T0AHE8|A0A2T0AHC8|A0A2T0AHE5"/>
    <s v="8483|8481|8480"/>
    <s v="Not Found"/>
    <s v="other enzyme"/>
    <s v="other enzyme"/>
    <s v="Not Found"/>
    <n v="4.6700000000000002E-6"/>
    <n v="5.4199999999999998E-6"/>
    <n v="5.5600000000000001E-6"/>
    <n v="6.1292695290578022E-6"/>
    <n v="2.1910730891100001E-6"/>
    <n v="7.7049451177999989E-7"/>
    <n v="1.5012461781724853E-6"/>
    <n v="2.0516399999999998E-6"/>
    <s v="xi yes"/>
    <s v=""/>
    <b v="0"/>
    <s v=""/>
    <s v=""/>
    <s v=""/>
    <s v="A0A2T0AHE5"/>
    <s v="A0A2T0AHE5"/>
    <s v=""/>
    <b v="1"/>
    <s v=""/>
    <s v=""/>
    <s v="A0A0K3CAR9"/>
    <s v=""/>
    <s v=""/>
    <b v="0"/>
    <m/>
    <x v="0"/>
    <x v="534"/>
    <m/>
    <b v="0"/>
    <s v=""/>
    <s v=""/>
    <b v="0"/>
    <s v=""/>
    <s v=""/>
    <s v="A0A2T0AHE5"/>
    <s v="A0A0K3CAR9"/>
    <s v=""/>
    <s v=""/>
    <m/>
    <s v="A0A2T0AHE5"/>
    <s v="MPSRFADDNLQPLAGPSNASARPQNASSVRSLDLPFVDLDNPPRKKQRVSVEREAVSERMAGGAKGKEAEVMVLEDDDFDEAMQEEWEGDWEDGEADGSAEEQEKLQQLEAELASLDNQIRELQRLRNEVRTERDTVKVTIASRKSSAPKAKSAAPSRPSAGAVDYTSKRFSWSDEAERLAGDIWGVKKWRPGQEGAINATLDGREVVAVLPTGGGKSLIFQIPALLSKGTTIVITPLISLMSDQVHNLHARGVAAEMIHASTSQAEIKEIMQRMLGTVGSKGKGKKAAAAMEQAEEVKLVYVTPERIEKSKTFVNTLQKMYDAGLLARFVIDEAHCVSMQGHDYRTSYLSLQRLKVLFPSTPILAVTATAPQTVVADMLKILTLPANLSPGNAALPKTTVLFTAPLYRPNLRYAIVPKPSSAQTALDAIVDWILENRKGSTGIIYTLSRADSENLTKGINGHERAKGKLRAAFYHAYLEDAEKQRVHEMWMSGKIQVVVATSASFGLGIDNPNVRFVIHHSLPKSLANYQQESGRAGRDGEPADCVTFWRAADASRLSSLTYETFHTGGKDKLYEVVRFAEDKKTCRKILFGRYFRNSYDSSVNTEEDSDTPCEHCDNCLRDPATVSSIDISLQAYRALRIISSATSQRGTLTLPQAADLVRGLGGGSFSTQEAKGKGKGKVDVQVVAGEKVTLSKDQTEQMLLQLLVDGFLKEEFHATAYAVNSYLHPASKALRFTRLSPDDVDSSNLPLNLTMDVLVSAGSKRKSGATQSDGRAPKKSRSKKAAPVALETDDESETEFRQTVRGGKSQDDFNVDEDELEAWESALGAEPSSDAALDEDGWASVKTSRKASAGGVDVLELD"/>
    <n v="94.989100000000008"/>
    <b v="0"/>
  </r>
  <r>
    <s v="A0A0K3CF57"/>
    <n v="4.5800000000000002E-6"/>
    <s v="FGENESH: predicted gene_5.566 protein"/>
    <s v="A0A2T0ABJ5"/>
    <n v="14396"/>
    <s v="Not Found"/>
    <s v="Not Found"/>
    <s v="unannotated"/>
    <s v="Not Found"/>
    <n v="4.5800000000000002E-6"/>
    <n v="3.58E-6"/>
    <n v="4.6399999999999996E-6"/>
    <n v="6.218468877713529E-6"/>
    <n v="2.1488468411400002E-6"/>
    <n v="5.0892441921999994E-7"/>
    <n v="1.523093835651087E-6"/>
    <n v="1.7121600000000001E-6"/>
    <s v="Xi"/>
    <s v=""/>
    <b v="0"/>
    <s v=""/>
    <s v=""/>
    <s v=""/>
    <s v="A0A2T0ABJ5"/>
    <s v="A0A2T0ABJ5"/>
    <s v=""/>
    <b v="0"/>
    <s v=""/>
    <s v=""/>
    <s v="A0A0K3CF57"/>
    <s v=""/>
    <s v=""/>
    <b v="0"/>
    <m/>
    <x v="0"/>
    <x v="534"/>
    <m/>
    <b v="0"/>
    <s v=""/>
    <s v=""/>
    <b v="0"/>
    <s v=""/>
    <s v=""/>
    <s v="A0A2T0ABJ5"/>
    <s v="A0A0K3CF57"/>
    <s v=""/>
    <s v=""/>
    <m/>
    <s v="A0A2T0ABJ5"/>
    <s v="MASRSLFKQLSRSVYLAEPASTLANGAADGARKGPQMVLILSWMDAQLKHVEKYAETYRKLYPSSTLLVVRSNQRDFWQTAAFAKTLSPAVDVLRKGATYPAGPSSRLLVHTFSNGGCLTLKQLNELLRSSPSSANGSADSEPLLKKHSPGIPARAFVFDSCPGLSTLSSTMAAFTAPIKSAFLRYPAMAVVAMVYGVLRLYGVIFRKTPVLQRLSDYLNSPALPSVPRLYLYSPSDLLIRHTDVEKHTALARSVAGVQDVRLEKFEGTAHVAHARKEGERYWSAVQRLWEESGVVKQ"/>
    <n v="33.037589999999994"/>
    <b v="0"/>
  </r>
  <r>
    <s v="A0A0K3C9A7"/>
    <n v="4.5600000000000004E-6"/>
    <s v="Proteophosphoglycan ppg4"/>
    <s v="A0A2T0AGE3"/>
    <n v="12478"/>
    <s v="Not Found"/>
    <s v="other"/>
    <s v="other"/>
    <s v="Not Found"/>
    <n v="4.5600000000000004E-6"/>
    <n v="7.96E-6"/>
    <n v="7.2200000000000003E-6"/>
    <n v="5.7597293703412201E-6"/>
    <n v="2.1394632304799998E-6"/>
    <n v="1.1315749656399999E-6"/>
    <n v="1.4107344543325639E-6"/>
    <n v="2.6641800000000001E-6"/>
    <s v="xi yes"/>
    <s v=""/>
    <b v="0"/>
    <s v=""/>
    <s v=""/>
    <s v=""/>
    <s v="A0A2T0AGE3"/>
    <s v="A0A2T0AGE3"/>
    <s v=""/>
    <b v="0"/>
    <s v=""/>
    <s v=""/>
    <s v="A0A0K3C9A7"/>
    <s v=""/>
    <s v=""/>
    <b v="0"/>
    <m/>
    <x v="0"/>
    <x v="534"/>
    <m/>
    <b v="0"/>
    <s v=""/>
    <s v=""/>
    <b v="0"/>
    <s v=""/>
    <s v=""/>
    <s v="A0A2T0AGE3"/>
    <s v="A0A0K3C9A7"/>
    <s v=""/>
    <s v=""/>
    <m/>
    <s v="A0A2T0AGE3"/>
    <s v="MSYCKCVCFGNSTIIPLYRPAIPSNPCLSCTRQFCLDQKLAACVGAQNPEEDPDTATGEGGDVEARCFQRDSPKSHFIVISFLVITSTLLVLAVLKQYGLDLQAVFARSGLKAVAAVSLPILCPSRSMSAHSRHMATSSLRRNRALTDSRFALRRKRSTT"/>
    <n v="17.621189999999999"/>
    <b v="0"/>
  </r>
  <r>
    <s v="A0A0K3C8M6"/>
    <n v="4.5000000000000001E-6"/>
    <s v=" Ankyrin repeat protein"/>
    <s v="A0A2T0AJA3"/>
    <n v="9142"/>
    <s v="Not Found"/>
    <s v="other"/>
    <s v="other"/>
    <s v="Not Found"/>
    <n v="4.5000000000000001E-6"/>
    <n v="6.8900000000000001E-6"/>
    <n v="1.0000000000000001E-5"/>
    <n v="6.8556070823972933E-6"/>
    <n v="2.1113123985E-6"/>
    <n v="9.7946627051000017E-7"/>
    <n v="1.679148531926813E-6"/>
    <n v="3.6899999999999998E-6"/>
    <s v="xi yes"/>
    <s v=""/>
    <b v="0"/>
    <s v=""/>
    <s v=""/>
    <s v=""/>
    <s v="A0A2T0AJA3"/>
    <s v="A0A2T0AJA3"/>
    <s v=""/>
    <b v="0"/>
    <s v=""/>
    <s v=""/>
    <s v="A0A0K3C8M6"/>
    <s v=""/>
    <s v=""/>
    <b v="0"/>
    <m/>
    <x v="0"/>
    <x v="534"/>
    <m/>
    <b v="0"/>
    <s v=""/>
    <s v=""/>
    <b v="0"/>
    <s v=""/>
    <s v=""/>
    <s v="A0A2T0AJA3"/>
    <s v="A0A0K3C8M6"/>
    <s v=""/>
    <s v=""/>
    <m/>
    <s v="A0A2T0AJA3"/>
    <s v="MTPLHAAALKGQVETAQMLLDYGADINAPDLNGNTPLHYACAWGHLPVMNLLIDFDCDEEPRNNEGFSPAEYAYSFSTQKDFDSLVRQHREEVKNARRASREQRRRSKNSPQTIRSKRKSREGALSIAVPAPAGLGGEGEEDEIPSTGGPASAAAGGLGEQYAYANGMVVPQLGAPIPPTPLDSAPVSPASTPAPQPPLPSVDTTSEPPSTPRTPSSAYHNTTSPQPSPLSSPALTASHRPSTPRLSPLTYRHTQRSISGGSQQSTPTSTAPSLVVGPSPARSAEGTASESGETATPTPASPAPAGGRPVPTFTAGQPQGAQNQLYAEEAARHGLPYPLAAPVPVHPPASSAFPVNASYPPSPSPPPVPPTSPLTQYPSPPHPPLPHLAPSSHAHNKLIRKSRSHAHHPSLTGAGEALLASAPPGQRSVSGPPLAPSNGLDSPRSSADFAPGRSTPSLALPTSPFAGVLGPDERRKVSSSSAGGGGGGHKLRKEHKTRKPSHGNLDLLSTTSRIEEDAGGGKEKHGRLARVFRLGKKRE"/>
    <n v="56.534050000000001"/>
    <b v="0"/>
  </r>
  <r>
    <s v="A0A0K3CG13"/>
    <n v="4.42E-6"/>
    <s v="Proteophosphoglycan ppg4"/>
    <s v="A0A2T0A8X5"/>
    <n v="14817"/>
    <s v="Not Found"/>
    <s v="other"/>
    <s v="other"/>
    <s v="Not Found"/>
    <n v="4.42E-6"/>
    <n v="5.1599999999999997E-6"/>
    <n v="5.2000000000000002E-6"/>
    <n v="4.8167648274092497E-6"/>
    <n v="2.0737779558599999E-6"/>
    <n v="7.3353352044000004E-7"/>
    <n v="1.17977350384449E-6"/>
    <n v="1.9188000000000002E-6"/>
    <s v="xi yes"/>
    <s v=""/>
    <b v="0"/>
    <s v=""/>
    <s v=""/>
    <s v=""/>
    <s v="A0A2T0A8X5"/>
    <s v="A0A2T0A8X5"/>
    <s v=""/>
    <b v="0"/>
    <s v=""/>
    <s v=""/>
    <s v="A0A0K3CG13"/>
    <s v=""/>
    <s v=""/>
    <b v="0"/>
    <m/>
    <x v="0"/>
    <x v="534"/>
    <m/>
    <b v="0"/>
    <s v=""/>
    <s v=""/>
    <b v="0"/>
    <s v=""/>
    <s v=""/>
    <s v="A0A2T0A8X5"/>
    <s v="A0A0K3CG13"/>
    <s v=""/>
    <s v=""/>
    <m/>
    <s v="A0A2T0A8X5"/>
    <s v="MLRRKSSASSNPPPSYTSDGASSAPPAFTDFPDSYTVNKQSGILFVDDGDLQAHLKLLAAFHALRQRVEAGCKGVAAELEPKARWTVFLYVAVWRTELWLKQRTREPDASPYPPLDVLLIWHSARLNPLRFAEDRIRIHGDTIKLTDDQLKRIIACIDAKATYNPPESAFASWEAHTSQPFDPILHFEETQGRPLVVEGAEYFAPWVTREGTGYAQQGFLASVTLSSGNKLAVTHESLGASRLAEDLVACQTKNDSRASLAGTVVSTISCPSSPAESAQAVRVRSAVEKSKKLGGSVAEVNKRCKYSLQGAQAVLRTMALTGRDIANILSRYTRGEPFSLDLAMAALRQGSFIQKMHGLGWLDLHRFSDDDMILSRCVARYHAFLDLISSAPSSFFVPTLDIDLAWHTHQLKSTYVSDTMRTIGRAVDHDDKVAEGTLANGFDITAQAWWARFGVPYSMCGCPLPSQPPLSRFANRFGLSSSNTAYPSGPIAPSDADADATHPSEHNSLVVIGHPAAERARQQRQKELDSRRVRDAKALAKDVKNGKLPEYERVRREKQLERSNDHAFAFFAPFPMVPIYGPLGFPAGAGGCAASDGNQVCPPSTNVQCGTASNAQCGAGTRYVSQFTYALSRHTDCLLAHHWRMRID"/>
    <n v="71.710719999999995"/>
    <b v="0"/>
  </r>
  <r>
    <s v="A0A0K3CH76"/>
    <n v="4.3800000000000004E-6"/>
    <s v=" protein of centromere protein Cenp-O family"/>
    <s v="A0A2T0A6X2"/>
    <n v="15317"/>
    <s v="Not Found"/>
    <s v="other"/>
    <s v="other"/>
    <s v="Not Found"/>
    <n v="4.3800000000000004E-6"/>
    <n v="1.6399999999999999E-5"/>
    <n v="2.3900000000000002E-5"/>
    <n v="1.6310738039904339E-5"/>
    <n v="2.05501073454E-6"/>
    <n v="2.3313856075999998E-6"/>
    <n v="3.9950002246585891E-6"/>
    <n v="8.8191E-6"/>
    <s v="xi yes"/>
    <s v=""/>
    <b v="0"/>
    <s v=""/>
    <s v=""/>
    <s v=""/>
    <s v=""/>
    <m/>
    <s v=""/>
    <b v="0"/>
    <s v=""/>
    <s v=""/>
    <s v="A0A0K3CH76"/>
    <s v=""/>
    <s v=""/>
    <b v="0"/>
    <m/>
    <x v="0"/>
    <x v="534"/>
    <m/>
    <b v="0"/>
    <s v=""/>
    <s v=""/>
    <b v="0"/>
    <s v=""/>
    <s v=""/>
    <s v="A0A2T0A6X2"/>
    <s v="A0A0K3CH76"/>
    <s v=""/>
    <s v=""/>
    <m/>
    <s v="A0A2T0A6X2"/>
    <s v="MAESDKSLESLRARAYELRRRITFLRASSSLPSFPSTSSASHSSIFHPTSTLSSSSPATQEATELARMYRLTGRSCFAVELARGNRVKEEMGEIWRERKRRRVEEKGKGRADEEEEDGEADGFVRRGTAVRLETFFQGRYYEPYYIVFARRLPDLDKPAVDSELPIYVAHHTIPHWIPLDELSRRYLGAPLEEEEDGDGRRGDAAGEPDLEVRCSAAMPQSRMES"/>
    <n v="25.792269999999998"/>
    <b v="0"/>
  </r>
  <r>
    <s v="A0A0K3CFA2"/>
    <n v="4.3699999999999997E-6"/>
    <s v="FGENESH: predicted gene_3.183 protein"/>
    <s v="A0A2T0AD53"/>
    <n v="12952"/>
    <s v="Not Found"/>
    <s v="Not Found"/>
    <s v="unannotated"/>
    <s v="Not Found"/>
    <n v="4.3699999999999997E-6"/>
    <n v="4.4299999999999999E-6"/>
    <n v="4.3100000000000002E-6"/>
    <n v="3.0837489106694139E-6"/>
    <n v="2.0503189292099998E-6"/>
    <n v="6.2975842936999994E-7"/>
    <n v="7.5530472997451447E-7"/>
    <n v="1.59039E-6"/>
    <s v="Xi"/>
    <s v=""/>
    <b v="0"/>
    <s v=""/>
    <s v=""/>
    <s v=""/>
    <s v=""/>
    <m/>
    <s v=""/>
    <b v="0"/>
    <s v=""/>
    <s v=""/>
    <s v="A0A0K3CFA2"/>
    <s v=""/>
    <s v=""/>
    <b v="0"/>
    <m/>
    <x v="0"/>
    <x v="534"/>
    <m/>
    <b v="0"/>
    <s v=""/>
    <s v=""/>
    <b v="0"/>
    <s v=""/>
    <s v=""/>
    <s v="A0A2T0AD53"/>
    <s v="A0A0K3CFA2"/>
    <s v=""/>
    <s v=""/>
    <m/>
    <s v="A0A2T0AD53"/>
    <s v="MDPFPLFHLAELDFECSSTTLGNLPAYQLALAPWSTSWEDGLEATLKRTWRRRRERVRAQINAKAPMGVQVPEAERNGELFPKFELIALDFDLSKGEAALEGLTSAQLATVRFHPAATPDLVLAAEDIFFDRRERDFAAGLSLQSSASPATTAAAPSLPPSAPVVAPAAPLPPAPSPTEAPAPVAAPPAAVPAPPARPLPVPPVAPQQVAPAPAPALAPVPSTSAPTPAPGSPLAFGLPAASTSTEVAAPAPPATVQPTAETPAKPKSRLPSSVLRSAHVQPEAAVPVQPKKEDEGKDCEREREKERPVDREMTPGTRQREKEREEYKRSKSVNGRAEERGRRESLRERSRSRSRERARPTSRDRASDDRERERDRERQRARDRERERERDREKERDRERSRRTRSSRSRSPARPSRRERSRSRSPGRSSRRERSRSRSRDRRPRSRADAESPTSQRKRPPSPARSDLSLRSSIRRRIDNDVSREEPPPLSGPPAASLPSRPSVSQRSGTPPPQMPDPDADVPMAVVSSLFIVFLRHFAGVLTPADLETFIHSLPLKMPIRPCGIKVSSKPNVDRNPDQAPMVTIAFVAFRTKAEAEELSRRANDVTWNGRIIITSGGGGASGKQQWRWRDLAPDFVRECFDREMARFAARHAGMEGRPPPPPPPGPLAARHGGPGPPAGAVGASSLSSQAEPLPQHLADALFALYTTNLPESATLAECRDFFDQCDGLVGLALTAPEHARGGMYRSVWLAFSDKQARDRAKHQLYGSRYPGSNMKLWVEHAEHASAKNGSAHTWTWGEMSRDFRRLHASEYQQVHGSLQPQSPQLAPANRIDQSANQQGRIFGSSVQPAAFGVPQTAFTPVPMPSYPSPAPSTILAQQQHQIEAYSPMQPGLGPLVPRPQAAFIGGSAQPTVWRQAGADAGAQSQASSSQQFGFAPSQDETASSSAKLAGINPARLAMLQAALNEREGVTSSPVNSGERLDAAEEKKLVEETTRNAWGARRSQAASDEAIEADQQHRVSDGPQEQSAAPEASAPAVSAPPPSNSPPRTLTVKGLASSALFGNGSSPPKPASPLPSAASTTSALAHIPSLSGTSTKIPLKVLSILPASTAAVTAGASRSVPTSAASPPPRTSSAASAVTA"/>
    <n v="123.67384"/>
    <b v="0"/>
  </r>
  <r>
    <s v="A0A0K3CPR0"/>
    <n v="4.33E-6"/>
    <s v=" RHTO0S20e02652g1_1"/>
    <s v="A0A2S9ZXD6"/>
    <n v="11179"/>
    <s v="Not Found"/>
    <s v="Not Found"/>
    <s v="unannotated"/>
    <s v="Not Found"/>
    <n v="4.33E-6"/>
    <n v="6.3300000000000004E-6"/>
    <n v="6.7100000000000001E-6"/>
    <n v="5.4029319757183128E-6"/>
    <n v="2.03155170789E-6"/>
    <n v="8.9985798147000005E-7"/>
    <n v="1.323343824418158E-6"/>
    <n v="2.4759899999999998E-6"/>
    <s v="Xi"/>
    <s v=""/>
    <b v="0"/>
    <s v=""/>
    <s v=""/>
    <s v=""/>
    <s v="A0A2S9ZXD6"/>
    <s v="A0A2S9ZXD6"/>
    <s v=""/>
    <b v="0"/>
    <s v=""/>
    <s v=""/>
    <s v="A0A0K3CPR0"/>
    <s v=""/>
    <s v=""/>
    <b v="0"/>
    <m/>
    <x v="0"/>
    <x v="534"/>
    <m/>
    <b v="0"/>
    <s v=""/>
    <s v=""/>
    <b v="0"/>
    <s v=""/>
    <s v=""/>
    <s v="A0A2S9ZXD6"/>
    <s v="A0A0K3CPR0"/>
    <s v=""/>
    <s v=""/>
    <m/>
    <s v="A0A2S9ZXD6"/>
    <s v="MDPYALYDNDASPTAGPGPSSMAFRANLAPTTLEHDMYRLPDVPAQFQTTPVTASELPVDPSLANGSTDAKAGDAAPPLRKRLRNSPAQPAKRKKRVETPAEAVEESDGEDDDGAGSSPAASGRGGSVSLAASTTKGKGRSGGASSTAKNALKVKLPKGVEVPPIPAMFQGHANLGKLLDSVKQVVVAGGGEARMFEGEGEDVMTEEQLNELERATDPCVPNPSSAAVHAHQFLLHSQLAIKLLTDLAHQRETLDQAYAALNDELFKAQIEENVLNNVQALLVEQRELMRKAQTG"/>
    <n v="31.388560000000002"/>
    <b v="0"/>
  </r>
  <r>
    <s v="A0A0K3C5W2"/>
    <n v="4.2699999999999998E-6"/>
    <s v=" RecQ family helicase MusN"/>
    <s v="A0A2T0AF34"/>
    <n v="12033"/>
    <s v="Not Found"/>
    <s v="transport"/>
    <s v="transport"/>
    <s v="Not Found"/>
    <n v="4.2699999999999998E-6"/>
    <n v="9.1700000000000003E-6"/>
    <n v="1.01E-5"/>
    <n v="5.4156747398119874E-6"/>
    <n v="2.0034008759100002E-6"/>
    <n v="1.3035857330299999E-6"/>
    <n v="1.3264649183436719E-6"/>
    <n v="3.7268999999999998E-6"/>
    <s v="xi yes"/>
    <s v=""/>
    <b v="0"/>
    <s v=""/>
    <s v=""/>
    <s v=""/>
    <s v="A0A2T0AF34"/>
    <s v="A0A2T0AF34"/>
    <s v=""/>
    <b v="0"/>
    <s v=""/>
    <s v=""/>
    <s v="A0A0K3C5W2"/>
    <s v=""/>
    <s v=""/>
    <b v="0"/>
    <m/>
    <x v="0"/>
    <x v="534"/>
    <m/>
    <b v="1"/>
    <s v=""/>
    <s v=""/>
    <b v="0"/>
    <s v=""/>
    <s v=""/>
    <s v="A0A2T0AF34"/>
    <s v="A0A0K3C5W2"/>
    <s v="no, decided to ignore all helicases"/>
    <s v="no, decided to ignore all helicases"/>
    <m/>
    <s v="A0A2T0AF34"/>
    <s v="MASLHHNPALRSGRPSPSLAHRRSSSSGHFHRREIDRPFDDPPTSSDTQDEAGRTQAGASGAGGCLGDESTLGGTDVHGQQSRESQLPLVEGGDVSEHFLKPPQVVERPDLHNRTSSQRLQSVRAALVAANILSLGADTDWDSRPPGIDPRRVDIPDLRCKSVIQVAEWSKERAEFTVLTNESVPSFLEAGRPDFAKVRWMHVNGLSWDVIKPLALHFNLHPLSLEDMLHSSSSASTRSKVDYYRQHLFARVVVHRTLDQQPKVDLDAPEETLGISRSTTKALKGGAKERGAQLRDQFGFHHHQRDEEAIVDSATHSRIGSHASGSATPDEAAQIIASTGTQSPLMAVHPKAYSQYRKNLREAFKGVKRSREEGYRTLSHNRSGLATKWHGLTTKSKRRRKEEAQRAAARWTVATLTKDVKVHIHVEQLSIFLFRDGTILSFSQDSGYHHQISQIFERIQSRDDLLRDSEDASFVLQALLDVTADDALEIVDEFRETLTMLESRVLARPDMDDVRHLHILSSQLLLLKSTFTPLQLLLQAIRSQDDAKAAAAFRIEALAGPSATANQATGDERDGEAEKAREKEKERVTDRAARKGFVSHEAKVYLGDVMDHVDSVLSSLDLFSDLAENLIAFTFNNLSYSSNAYMQALSVVSIIFVPATFLSSYFGMNFSQGSFINDLDKGVRLFWAISLPVTFVTVFLFGWGYLVEIASRARRDILRMYHQVEIRRSRSRKEKEL"/>
    <n v="83.062689999999989"/>
    <b v="0"/>
  </r>
  <r>
    <s v="A0A0K3CPS4"/>
    <n v="4.2699999999999998E-6"/>
    <s v=" Proteophosphoglycan 5"/>
    <s v="A0A2S9ZXG0|A0A2S9ZXF7"/>
    <s v="11199|11198"/>
    <s v="Not Found"/>
    <s v="other"/>
    <s v="other"/>
    <s v="Not Found"/>
    <n v="4.2699999999999998E-6"/>
    <n v="5.7599999999999999E-6"/>
    <n v="7.0500000000000003E-6"/>
    <n v="3.3768324848239451E-6"/>
    <n v="2.0034008759100002E-6"/>
    <n v="8.1882811584000006E-7"/>
    <n v="8.2708989026134858E-7"/>
    <n v="2.6014499999999999E-6"/>
    <s v="xi yes"/>
    <s v=""/>
    <b v="0"/>
    <s v=""/>
    <s v=""/>
    <s v=""/>
    <s v=""/>
    <m/>
    <s v=""/>
    <b v="1"/>
    <s v=""/>
    <s v=""/>
    <s v="A0A0K3CPS4 A0A0K3CPS4"/>
    <s v=""/>
    <s v=""/>
    <b v="0"/>
    <m/>
    <x v="0"/>
    <x v="534"/>
    <m/>
    <b v="0"/>
    <s v=""/>
    <s v=""/>
    <b v="0"/>
    <s v=""/>
    <s v=""/>
    <s v="A0A2S9ZXF7"/>
    <s v="A0A0K3CPS4"/>
    <s v=""/>
    <s v=""/>
    <m/>
    <s v="A0A2S9ZXF7"/>
    <s v="MAQPAEDASPEVAILSNEAALHALKRPQLVSLAKVFGVKASGKNVEIIARLQEHGRWITQPDEDTLEEGDASTASWAVVKDHRTSTGSVEPVLDGLSTSSTSSTSSSYASDSLKSTTSTLRAKSSAEGDDLASPVHPPSHDTSADQDFSVDASMNNEDGLRMVSSRSTVHEATSEAGDDPAPPVPNLPMSPPSFVFGSPPPALIPSAPTSTFTFSMPGALFALTSSAGSEATAAPAPDSTDARKSAAEQIMEEMNRRAAEARAAAEADGLTRSRSTLFGTGKSREAAASPEKGSKQAFDVHHKRNFAKMDSITNHWAAKRPHPSTSTSSGNIAGMARSTSSRTLTASTSTERPNKRLKASSSISSTLNRLPSSTSNRNLVNALRDEGWSAAPATSTSVSLSASVRSGSASVRPRAKEMREDLKPAAEREREQRRRQLELAKARRKSQAGTGVGLSRRRPSLGVGPKPPPFSAGSFLKKTFRKLASTPAPPNAPPSAAPRPPLPASSSIRRLTTDRPTKPLPSPARTPRFAAPTASTSARALSSAAKPSAASPSPKKQPEWKKFDLQESLRRPMAWKTGQVGSSPAVGRAGPGGSRQVSARVANPSMLGHVKLAASQSEPSSAAASVSIPPMASRSSPAAASSSATPFAPLTNLAPNPSFLSTSTASASSSFWQPPAITKRPNLPLSSPAKKSVSTSTSKKVVSSSSRLARAGEKGRERAMAGEVESRARKVRATKEARARFKVGEGEK"/>
    <n v="78.967370000000017"/>
    <b v="0"/>
  </r>
  <r>
    <s v="A0A0K3CMN0"/>
    <n v="4.2599999999999999E-6"/>
    <s v="Uncharacterized protein"/>
    <s v="A0A2T0A4Z6|A0A2T0A4Y8"/>
    <s v="15841|15842"/>
    <s v="Not Found"/>
    <s v="other enzyme"/>
    <s v="other enzyme"/>
    <s v="Not Found"/>
    <n v="4.2599999999999999E-6"/>
    <n v="4.5399999999999997E-6"/>
    <n v="5.2700000000000004E-6"/>
    <n v="5.3137326270625851E-6"/>
    <n v="1.99870907058E-6"/>
    <n v="6.4539577186000008E-7"/>
    <n v="1.3014961669395561E-6"/>
    <n v="1.94463E-6"/>
    <s v="xi yes"/>
    <s v=""/>
    <b v="0"/>
    <s v=""/>
    <s v=""/>
    <s v=""/>
    <s v=""/>
    <m/>
    <s v=""/>
    <b v="1"/>
    <s v=""/>
    <s v=""/>
    <s v="A0A0K3CMN0 A0A0K3CMN0"/>
    <s v=""/>
    <s v=""/>
    <b v="0"/>
    <m/>
    <x v="0"/>
    <x v="534"/>
    <m/>
    <b v="0"/>
    <s v=""/>
    <s v=""/>
    <b v="0"/>
    <s v=""/>
    <s v=""/>
    <s v="A0A2T0A4Y8"/>
    <s v="A0A0K3CMN0"/>
    <s v=""/>
    <s v=""/>
    <m/>
    <s v="A0A2T0A4Y8"/>
    <s v="MYHLAHAQPRPCCPLASPTSSSRRPFAGLAMAHARSTSISTHSPLHSPSHTLSYRLSPRNRTRSTLSIQFQNGLSKEKDGRRERRAGRGGRAGERIWGFVRRRWAVVVLLALAVVVVLYLLLRTPERPPLIIPKRPYTLQEYRHLDQSLPISLRPATRILHVTKEFGPATMGGLGVMLTALSIAQSDSPLLAIAVALPHYSYLHERYSADEIRPFANLTIPITTHPSSSSRPAKHIRVPVSLLRWSYTPSPDFLHVPSPANEPISDPPSRTIDIYLLGPSDSRPFSAAFRAKDEGDIYSAYKPLKQEWKDLYFARAAAELVAYLGAKDEATVFEDDDLALDEEEPTPGLSAKRRVDVVHLHGATNAFVAHFLREREKEERHVQRLQGRHPAIVYTLHDSLDEVEYSNLVENVVHFLPPAPAPTRSNDADDPRTASHPLARLQPYIYRSGTQLFTSALGIDLADRTTFVSRSIAADIVSGRFRFHLQDLVMPSIARRAAKGEFVGVTNGLDFTERERNPFTSPKLVERGLAFPRVRGGDLFDPSTFPSSADDPSFVSSKRRARAFLVSHLPQHFSPTDLSQPWFVFIGRYQYNKGCQFFSTLLEEIARSPGGGRLVLLGARNNYPFSLLTNLARTYPSHLTLIDDRSPSTSSFQRDYGTLIRLASDFAFVPSLSEAFGLVAAEALLFGMKVVSTGVGGLGEFLVPIREGEEEGRGNSYLFDLFPDRSKEEDVPPTQGAEEEYSRSAQDVRPDEEMLQPAREKLRKAVRRAVRDWERERERSVEEREREVRRLVGSALELRWDREGGPVDEYIRVYDRALNTRRRRLGLPRSIPSPSPLAPEQPAPTSHEQPHRLPSRLEGVVEMIRRRGRKARGRGLSLPIFKVWDESTAVRASRPKPKAKTKGRGRGKGKGGGKAGMRVRVAGEARAAGRARGNG"/>
    <n v="105.50800999999998"/>
    <b v="0"/>
  </r>
  <r>
    <s v="A0A0K3CE96"/>
    <n v="4.2200000000000003E-6"/>
    <s v="FGENESH: predicted gene_6.46 protein"/>
    <s v="A0A2T0A836"/>
    <n v="14528"/>
    <s v="Not Found"/>
    <s v="Not Found"/>
    <s v="unannotated"/>
    <s v="Not Found"/>
    <n v="4.2200000000000003E-6"/>
    <n v="5.6899999999999997E-6"/>
    <n v="4.4599999999999996E-6"/>
    <n v="3.351346956636594E-6"/>
    <n v="1.9799418492600001E-6"/>
    <n v="8.0887707971000003E-7"/>
    <n v="8.2084770241031946E-7"/>
    <n v="1.64574E-6"/>
    <s v="Xi"/>
    <s v=""/>
    <b v="0"/>
    <s v=""/>
    <s v=""/>
    <s v=""/>
    <s v=""/>
    <m/>
    <s v=""/>
    <b v="0"/>
    <s v=""/>
    <s v=""/>
    <s v="A0A0K3CE96"/>
    <s v=""/>
    <s v=""/>
    <b v="0"/>
    <m/>
    <x v="0"/>
    <x v="534"/>
    <m/>
    <b v="0"/>
    <s v=""/>
    <s v=""/>
    <b v="0"/>
    <s v=""/>
    <s v=""/>
    <s v="A0A2T0A836"/>
    <s v="A0A0K3CE96"/>
    <s v=""/>
    <s v=""/>
    <m/>
    <s v="A0A2T0A836"/>
    <s v="MARGNQRDKVKRSFRSSPSLPFVLLLDLAAAFRSFGRADTSLSLSTVLSVVHRRAKRFVTLPSLHSLRSEPSLVLRTPFSFPISTLTSTFFASQAQKKAADAQKGKRNDDGKSFKARQEADAAIMRQKQEAAAAKKAADGAKAK"/>
    <n v="15.866059999999999"/>
    <b v="0"/>
  </r>
  <r>
    <s v="A0A0K3C8A1"/>
    <n v="4.1899999999999997E-6"/>
    <s v="FGENESH: predicted gene_3.256 protein"/>
    <s v="A0A2T0ADE1"/>
    <n v="13043"/>
    <s v="Not Found"/>
    <s v="Not Found"/>
    <s v="unannotated"/>
    <s v="Not Found"/>
    <n v="4.1899999999999997E-6"/>
    <n v="6.2899999999999999E-6"/>
    <n v="3.89E-6"/>
    <n v="5.3137326270625851E-6"/>
    <n v="1.96586643327E-6"/>
    <n v="8.9417167511000005E-7"/>
    <n v="1.3014961669395561E-6"/>
    <n v="1.4354099999999999E-6"/>
    <s v="Xi"/>
    <s v=""/>
    <b v="0"/>
    <s v=""/>
    <s v=""/>
    <s v=""/>
    <s v="A0A2T0ADE1"/>
    <s v="A0A2T0ADE1"/>
    <s v=""/>
    <b v="0"/>
    <s v=""/>
    <s v=""/>
    <s v="A0A0K3C8A1"/>
    <s v=""/>
    <s v=""/>
    <b v="0"/>
    <m/>
    <x v="0"/>
    <x v="534"/>
    <m/>
    <b v="0"/>
    <s v=""/>
    <s v=""/>
    <b v="0"/>
    <s v=""/>
    <s v=""/>
    <s v="A0A2T0ADE1"/>
    <s v="A0A0K3C8A1"/>
    <s v=""/>
    <s v=""/>
    <m/>
    <s v="A0A2T0ADE1"/>
    <s v="MGNALLVSQVLFFLWTYEVHVEIQLFSRGWVRQTILPVRPASSSCFDPSRIASSSYNTSLARAPAFVDVHAGMNMPLGRDCYDFAATLPRHPLPGMVLPEHTIFHTYWRNDLLPLSERQVALLHSILATQDRDTASVILWTNAPQPSALTDLPILRPLLDLYGDRLSVRSVDKHALARGTPMEGHKLLDMADKQAWVDGDLVRILVLNYVGGIWVDFDTILTGRDLRVLGEHEWVTQWDCYDKVYQPLNGAMMHFYRQSPYLCEMLHQMATSPPPTRNSVDWGARLYHKVWRSLVAEGIKPFKILPYCFTDGVSCRLDNRLPDPFGEREAEKRWGKGRWDDVESKVKNVWGVHLHNRWDKQFPKGGWVDEMILKPVNERVERYRAGVGV"/>
    <n v="44.985839999999996"/>
    <b v="0"/>
  </r>
  <r>
    <s v="A0A0K3CS17"/>
    <n v="4.1400000000000002E-6"/>
    <s v="FGENESH: predicted gene_11.328 protein"/>
    <s v="A0A2T0A1R7|A0A2T0A1R0|A0A2T0A1Q9"/>
    <s v="10064|10063|10062"/>
    <s v="Not Found"/>
    <s v="Not Found"/>
    <s v="unannotated"/>
    <s v="Not Found"/>
    <n v="4.1400000000000002E-6"/>
    <n v="3.5599999999999998E-6"/>
    <n v="2.5799999999999999E-6"/>
    <n v="6.4605813954933594E-6"/>
    <n v="1.94240740662E-6"/>
    <n v="5.0608126604E-7"/>
    <n v="1.5823946202358627E-6"/>
    <n v="9.5202000000000008E-7"/>
    <s v="Xi"/>
    <s v=""/>
    <b v="0"/>
    <s v=""/>
    <s v=""/>
    <s v=""/>
    <s v=""/>
    <m/>
    <s v=""/>
    <b v="1"/>
    <s v=""/>
    <s v=""/>
    <s v="A0A0K3CS17 A0A0K3CS17 A0A0K3CS17"/>
    <s v=""/>
    <s v=""/>
    <b v="0"/>
    <m/>
    <x v="0"/>
    <x v="534"/>
    <m/>
    <b v="0"/>
    <s v=""/>
    <s v=""/>
    <b v="0"/>
    <s v=""/>
    <s v=""/>
    <s v="A0A2T0A1R7"/>
    <s v="A0A0K3CS17"/>
    <s v=""/>
    <s v=""/>
    <m/>
    <s v="A0A2T0A1R7"/>
    <s v="MGGLTDKLGISSLTSFASNKLGKASSPSFSSVGIEGKEGGEVVEGAGASQSAGGRLRGVGSAAPSWLDDEDGNSLLGTILRILEVFLPFVNLIIFIAQASFQAKWDVGISGRVGLSLFVCIEALLHGGLVLSAFTLADRFHFLRGLERGLKQVRIAVILNAFQTGVMLILALVTSISANVGGCKDASKDPHDDLEGYTDALPGFCRDKRASAAFFWLNFVAWAISLGLCLLTFARIRRNPRTGGFVPPGSQFPQDDEEAWNRPSYEAGYGPGEGAGGAQGYRPSHEYSAQGERLFDEPRGYATAGIRDPFEDPGYDSSAGQGRYGGVDDPYEAIRNSMDVHRK"/>
    <n v="36.867699999999999"/>
    <b v="0"/>
  </r>
  <r>
    <s v="A0A0K3C5Z2"/>
    <n v="4.1099999999999996E-6"/>
    <s v="Uncharacterized protein"/>
    <s v="A0A0K3C5Z2"/>
    <n v="12064"/>
    <s v="Not Found"/>
    <s v="Not Found"/>
    <s v="unannotated"/>
    <s v="Not Found"/>
    <n v="4.1099999999999996E-6"/>
    <n v="5.3000000000000001E-6"/>
    <n v="5.3000000000000001E-6"/>
    <n v="7.0722340719897727E-6"/>
    <n v="1.9283319906299998E-6"/>
    <n v="7.534355927000001E-7"/>
    <n v="1.7322071286605601E-6"/>
    <n v="1.9557000000000002E-6"/>
    <s v="Xi"/>
    <s v=""/>
    <b v="1"/>
    <s v=""/>
    <s v=""/>
    <s v=""/>
    <s v=""/>
    <s v=""/>
    <s v=""/>
    <b v="0"/>
    <s v=""/>
    <s v=""/>
    <s v="A0A0K3C5Z2"/>
    <s v=""/>
    <s v=""/>
    <b v="0"/>
    <m/>
    <x v="0"/>
    <x v="534"/>
    <m/>
    <b v="0"/>
    <s v=""/>
    <s v=""/>
    <b v="0"/>
    <s v=""/>
    <s v=""/>
    <s v=""/>
    <s v="A0A0K3C5Z2"/>
    <s v=""/>
    <s v=""/>
    <m/>
    <s v="A0A0K3C5Z2"/>
    <s v="MANGNLSHSMRENYGTHGVAEYYKIVQESYRNPHFPGLKKVLAQFLDRYVAQEKPKSIKVLDLAAGSGEATEAILAWKASRWPKTDTTALATTEPARQPEEAPSATVPPSQTSQASRPLALPIRQPFIPPSRNPSARPAVRPNRPQTAPAASEPELSIVASDPFTSPAYRARVGLPCLELSFTDVAAGKLPAPGSTEAPGEGDDEVELYDIVVISFALHLVESSSEMWALLAELGKRTRWLVITAPHKKPEIKSSWGWRRWNPSAWCPAEGRGDVGGVEGDGYEIVLDRVDLLSDPTSSPPSPHSRLTHVSLNSLTGATHAAGMTATPPQPAKAPGRVLLLLDGDHTLPECDSLIRGAQGGSLAAHSLHHRLKLWASSEMGRGCQTSVHVFGDVAQLAKSLRIPAEILHNFVRGFSSTPAPSAFSNVLQSSTLKGHLGFTAPLVDAVVLVGWYTDMHAHWLGRLISAGVVDPSRLALVETAHPLAKSVARLVTRRVKLGDFTDVLPVVKDITDPPSDVEEGEGLEAETMAAGPPPGLAMPVGERLATPSFEPALPEEGLTPRAATPAARPATRSPQSPPQPAPEVPQTPSPTVASVPPRPATAPAASQREEVAQPPSLPPTPEATPEPATTPPPAAKPSKVAFPRAPPVPPQYEPLLRILIALQAPSPAGVVPPAPLWSAVGNELQKSELKGRYGKLTAYMLAAQKDGWVVTGKGETEGSEWVKISQRGLRAMGKKPVR"/>
    <n v="79.322210000000013"/>
    <b v="0"/>
  </r>
  <r>
    <s v="A0A0K3CBE9"/>
    <n v="4.1099999999999996E-6"/>
    <s v=" tetratricopeptide repeat protein 15"/>
    <s v="A0A2T0AI51"/>
    <n v="8737"/>
    <s v="Not Found"/>
    <s v="other"/>
    <s v="other"/>
    <s v="Not Found"/>
    <n v="4.1099999999999996E-6"/>
    <n v="5.9800000000000003E-6"/>
    <n v="5.3600000000000004E-6"/>
    <n v="5.6323017294044668E-6"/>
    <n v="1.9283319906299998E-6"/>
    <n v="8.5010280082000012E-7"/>
    <n v="1.379523515077419E-6"/>
    <n v="1.9778400000000002E-6"/>
    <s v="xi yes"/>
    <s v=""/>
    <b v="0"/>
    <s v=""/>
    <s v=""/>
    <s v=""/>
    <s v="A0A2T0AI51"/>
    <s v="A0A2T0AI51"/>
    <s v=""/>
    <b v="0"/>
    <s v=""/>
    <s v=""/>
    <s v="A0A0K3CBE9"/>
    <s v=""/>
    <s v=""/>
    <b v="0"/>
    <m/>
    <x v="0"/>
    <x v="534"/>
    <m/>
    <b v="0"/>
    <s v=""/>
    <s v=""/>
    <b v="0"/>
    <s v=""/>
    <s v=""/>
    <s v="A0A2T0AI51"/>
    <s v="A0A0K3CBE9"/>
    <s v=""/>
    <s v=""/>
    <m/>
    <s v="A0A2T0AI51"/>
    <s v="MQSDAPTLSAAEPQPYTVASSPHQSTSLQSPPLPPLPPPDGVPTGASAFATPSAPADTRHQPSHDTLPPPVPASPPSVNRQQSLAETLKDLQEQAAFVQRSSAARTVVAISPIVASTAVEPELGAEGSVSELYIAGLTARELFVRLPESDDVSLLLEKYLRPEHRPARDLSGDWRDKTLDELISTHNWRGVARYCYDAITQSPPEQTTYILSHWLLRFEALVRLRLIQPLAAELASITSLLPPSSCFGPVELSEPSEADIPLFHPAVPFELHVLVASLPSLQGQQARSVELVSMLLRSCKDALWTAKPEGREEDERIWTGRVERLGVLLAELLADIKASPSAFSLLSSATPHSPAVLSALCRLNISSGDITSLDRSLSSLPAEDPEKARRRMQVLRDVADGKYVEAEVELRRIVDENADDVEARTNLAVVLLYLARVEEATTLLTSLLSTHPHIAYNSPTILFNLCTLYEISTEHATAKKVGLLRDAARYGAQGIERGCFKLK"/>
    <n v="55.22081"/>
    <b v="0"/>
  </r>
  <r>
    <s v="A0A0K3CES5"/>
    <n v="4.0999999999999997E-6"/>
    <s v="Uncharacterized protein"/>
    <s v="A0A2T0A8P7"/>
    <n v="14726"/>
    <s v="Not Found"/>
    <s v="other enzyme"/>
    <s v="other enzyme"/>
    <s v="Not Found"/>
    <n v="4.0999999999999997E-6"/>
    <n v="2.21E-6"/>
    <n v="5.6300000000000003E-6"/>
    <n v="1.5928455117094079E-6"/>
    <n v="1.9236401853000001E-6"/>
    <n v="3.1416842639000004E-7"/>
    <n v="3.9013674068931531E-7"/>
    <n v="2.07747E-6"/>
    <s v="xi yes"/>
    <s v=""/>
    <b v="0"/>
    <s v=""/>
    <s v=""/>
    <s v=""/>
    <s v="A0A2T0A8P7"/>
    <s v="A0A2T0A8P7"/>
    <s v=""/>
    <b v="0"/>
    <s v=""/>
    <s v=""/>
    <s v="A0A0K3CES5"/>
    <s v=""/>
    <s v=""/>
    <b v="0"/>
    <m/>
    <x v="0"/>
    <x v="534"/>
    <m/>
    <b v="0"/>
    <s v=""/>
    <s v=""/>
    <b v="0"/>
    <s v=""/>
    <s v=""/>
    <s v="A0A2T0A8P7"/>
    <s v="A0A0K3CES5"/>
    <s v=""/>
    <s v=""/>
    <m/>
    <s v="A0A2T0A8P7"/>
    <s v="MAAVVAPPAAATTVAQAAPPSPPLGPISALALFAAEMFVWLWFAPTSGGAGAGEAATPEDRAGLARLQVKPTDRFLRFCHEVLSTTQVSHSVVLLALLFVSRLKQRNDIKGAAGSEYRLAVTALMLGNKILDDNTYTAQTWSQVSSLELKPLVAGEAEFLRGLDWSLHVTKRDFDAWLKLLEGHVAARNARLGEIPAPSNGIATPSRRRSTKRLSASRLSPDLHALRASAAIPPHLQATTTDPFLTTEEARRVKPRLMAPASTNTTPRLAFVDYSLAPPYPPPFQLHASAPLPVYSIPAPSRDPPRRPLDVSPTTTSSQKRNSGFRASASHASGVKRNADDAFGQDQQHQAYVASALPPYVQAQVQHGGQMARSWSAGPTAAPGSSAAQELLSSSQQALLQAMSSSPTRDLFSHHVTPVPWATTSTPYASRPSSSSSAAAHLPLPQHFAPSIPTGFSTLSDSFSPRYDPEQHRRLRQGSVSLNYYALAAGQGLGHLRQTLPPPTLPVYPFVSASQGQQAYPYPYGYAPLYPLSVSTSTSPLSAGASNHRYPSYPTPTSATAAYPTSTAMAPSSSVHTSSDSRRLSEMSVSSPPGYLPPLTLPHAAVAPAYPYIPPPPATYGYPPHPYFSAYSNAGVPGVYWQGP"/>
    <n v="69.188919999999996"/>
    <b v="0"/>
  </r>
  <r>
    <s v="A0A0K3CIN6"/>
    <n v="4.0799999999999999E-6"/>
    <s v=" ubiquitin interacting motif protein"/>
    <s v="A0A2T0A4V2"/>
    <n v="15753"/>
    <s v="Not Found"/>
    <s v="other"/>
    <s v="other"/>
    <s v="Not Found"/>
    <n v="4.0799999999999999E-6"/>
    <n v="1.27E-5"/>
    <n v="6.3199999999999996E-6"/>
    <n v="9.6462724189121765E-6"/>
    <n v="1.9142565746400002E-6"/>
    <n v="1.8054022693E-6"/>
    <n v="2.3626681016144941E-6"/>
    <n v="2.33208E-6"/>
    <s v="xi yes"/>
    <s v=""/>
    <b v="0"/>
    <s v=""/>
    <s v=""/>
    <s v=""/>
    <s v="A0A2T0A4V2"/>
    <s v="A0A2T0A4V2"/>
    <s v=""/>
    <b v="0"/>
    <s v=""/>
    <s v=""/>
    <s v="A0A0K3CIN6"/>
    <s v=""/>
    <s v=""/>
    <b v="0"/>
    <m/>
    <x v="0"/>
    <x v="534"/>
    <m/>
    <b v="0"/>
    <s v=""/>
    <s v=""/>
    <b v="0"/>
    <s v=""/>
    <s v=""/>
    <s v="A0A2T0A4V2"/>
    <s v="A0A0K3CIN6"/>
    <s v=""/>
    <s v=""/>
    <m/>
    <s v="A0A2T0A4V2"/>
    <s v="MAPSSGMTRLQHMLNHPHSQPQKAGAPPPTTRSQSLVDVGRSLKQLVQDEWARSSHSRDEDPLPPPLRPQTGSSQRSSSVPSRRSIPPVFAGPKPAYLPPSPPLSPETPQMGFAPPPGPPPQEEKVRGSAIETEDEEAAMRVAMQASLRDAPQATPPAVRDELEKALAASKDDEATRQQRISAQEQSDLDAALLASSQSQPTRAPSTLPSRSAYLPRLSFESDPDPPPSFLPTDSALSSYPPEKALLFPQGRPSLPPGAAAAWDDESREMEMLALAIRMSEEEERERRRLEEREVEEVVRRIEGESASGSTSTGGSTDEEGSSTGHEGRKKGRRRSWVQPPLASSLSRTSSPPLPPTVPAQAPPRPAPRKETMSAATMASYRTAPETPFSNLMRIGSAESQSSATSATHPPPPRRAPPPPPAPQRLPPTPPDTPQVPQSATLPAPPAVPPRPYPPPGPSSASSHHLSINTDSTRGSGSPLEMPYLSPSSSLRSSNRAEREARPAIAGFFDEVVEVDGAERERRVSGTTSRSFDEEEEGLTSALSVRNPDSRQSTLSSTTSTSSSSSSAPASATAPNPDPTWDPSDLPVFPSASMGISAYANRSMSAIDEATEPASSIGGGGEESRQGSFPSTVSVEPAEGTRSEGEWLKGLDGEGVGGQVGRSPEPTAGSSLDTPTTPVAPPPPRRTDSATPIPPVTHADGMRFGYPAECAHQLGHVCPQDGLSNQGAVPETIDLATSASSTGENRDSWAIEAQSWVALLRSLMWYGDTTVVASSADVSASASARCAANASLEFRPDDEGLPVVRLVISLVPSHESTLRLAAHRELSVQKVNVADSSAKGKGKARASTTAPQMTFHLPDVLHLPTRLSSLAIQLYSLRHLASIARATQPAKSPPPPSLGSSGEVEGYAALRELADAIALLAKAAQDRQSSAPASSSGAETQTSAPQTPSPFAGTSTAPGGAGHPPMLGRATREDQAERLIDRLRDRLRRLKRSSPAPTSSVPPSADGSSADYDDEHARPSFTSRFSSTQHGSTGADGRTRLVKPPPPSRVTQVPRSERVLIAQANDEVARAPPEVEQGGTQGGTVTPRAESERPPLPPRDTRRSEQAGRARSGSVPTEMRYMPVLGAR"/>
    <n v="120.23233999999997"/>
    <b v="0"/>
  </r>
  <r>
    <s v="A0A0K3CJA4"/>
    <n v="4.0300000000000004E-6"/>
    <s v="FGENESH: predicted gene_9.235 protein"/>
    <s v="A0A2T0A3N5"/>
    <n v="16534"/>
    <s v="Not Found"/>
    <s v="Not Found"/>
    <s v="unannotated"/>
    <s v="Not Found"/>
    <n v="4.0300000000000004E-6"/>
    <n v="1.5E-5"/>
    <n v="7.9999999999999996E-6"/>
    <n v="5.8616714830906217E-6"/>
    <n v="1.8907975479900001E-6"/>
    <n v="2.1323648850000001E-6"/>
    <n v="1.43570320573668E-6"/>
    <n v="2.9519999999999999E-6"/>
    <s v="Xi"/>
    <s v=""/>
    <b v="0"/>
    <s v=""/>
    <s v=""/>
    <s v=""/>
    <s v="A0A2T0A3N5"/>
    <s v="A0A2T0A3N5"/>
    <s v=""/>
    <b v="0"/>
    <s v=""/>
    <s v=""/>
    <s v="A0A0K3CJA4"/>
    <s v=""/>
    <s v=""/>
    <b v="0"/>
    <m/>
    <x v="0"/>
    <x v="534"/>
    <m/>
    <b v="0"/>
    <s v=""/>
    <s v=""/>
    <b v="0"/>
    <s v=""/>
    <s v=""/>
    <s v="A0A2T0A3N5"/>
    <s v="A0A0K3CJA4"/>
    <s v=""/>
    <s v=""/>
    <m/>
    <s v="A0A2T0A3N5"/>
    <s v="MATERTALLSPDSTVRGASHAEPHSDCDGFLGPGADRMEQLASCDVFGNAHWLIKRIRRDVDVAVSESQFFTPEFHFTTMRPLEADLADRCDPSIVYVLLLCRLQFIRERDSALASSSINETRARLCEIMAVKLLRHQAALAKGPNQGLLAMARALVGGFHAFQGASEEVVERIREREGYSSRVAAQGASKTNALELAILGKARHFIKSQTCQRVINAIYDGRITYTSSSFIDFLGDRYKTREVSLYEVHKAPVLDHYRLRVPKYRAVIEFCTFIVLFVSFLLVILDRHSRYDGTPVSKLSWMELWFFFYSIGYTLDKITSIAEHGWSVYAAGLTNGLDAVSLPIYCAAFVLRAHSVYTNDARISERSYAILSLAACLLFPRLAFTAISNNLLILSLRAMLLDFFFLMSITVFCFIGFVFALNHLSEGAYSVMRISEWLVFIFFGLDGSGIDESPKFDHVLGPILFVSFAALSNTLLTSVLVAILSTTYANIANDAAAEDMFRKAVGCFEGVKGNSLFDCASNVPPLNLIALCGMWPLSRVLSPRWFHKVNVFATRTLSLPILLIIALYERQSAGGSYFLDWWGDVKVAITARLPRKWAEKLSLLEGAHWECEAIFEYTPSGDEKSSSEEGFDEDESFGGPDDVEEAVLEAGHGGGKRISSRASTALDPAKVYALQQEMLAEAQREAQTGQPRASALVTGTPTTSAPVPLSRQASFAGVSETSTIRVKPNRLPSARYSGLLPSSPEEPSTSSGATATAFPPMPPQTGADSRTGRVSASPPASPRTHFAALPSRPQPVAAPSGGTGRELRRFHTVDERLPANATGTRHRRRRSSVASDYGAISRIDLSSSAPTKESPLARLYSLRQADDPFNSGGPRVGGIGRRLSMGPHSNGARGDGASARTTAWLAATAASLDKSDEPTPGEMMALIQSLVSTVSRLEQKLDDERGKRREASPGDEADVEEED"/>
    <n v="106.27776"/>
    <b v="0"/>
  </r>
  <r>
    <s v="A0A0K3CKU8"/>
    <n v="3.9899999999999999E-6"/>
    <s v="Proteophosphoglycan ppg4"/>
    <s v="A0A2T0A2Q1"/>
    <n v="9628"/>
    <s v="Not Found"/>
    <s v="other"/>
    <s v="other"/>
    <s v="Not Found"/>
    <n v="3.9899999999999999E-6"/>
    <n v="6.5400000000000001E-6"/>
    <n v="8.0099999999999995E-6"/>
    <n v="5.2755043347815602E-6"/>
    <n v="1.87203032667E-6"/>
    <n v="9.2971108986000003E-7"/>
    <n v="1.292132885163013E-6"/>
    <n v="2.9556900000000001E-6"/>
    <s v="xi yes"/>
    <s v=""/>
    <b v="0"/>
    <s v=""/>
    <s v=""/>
    <s v=""/>
    <s v="A0A2T0A2Q1"/>
    <s v="A0A2T0A2Q1"/>
    <s v=""/>
    <b v="0"/>
    <s v=""/>
    <s v=""/>
    <s v="A0A0K3CKU8"/>
    <s v=""/>
    <s v=""/>
    <b v="0"/>
    <m/>
    <x v="0"/>
    <x v="534"/>
    <m/>
    <b v="0"/>
    <s v=""/>
    <s v=""/>
    <b v="0"/>
    <s v=""/>
    <s v=""/>
    <s v="A0A2T0A2Q1"/>
    <s v="A0A0K3CKU8"/>
    <s v=""/>
    <s v=""/>
    <m/>
    <s v="A0A2T0A2Q1"/>
    <s v="MSEQVSERGTGALAFSAPRDERTQRFLAPGPSSAPAHAPSTTGMGLQLPLNDTLPPMRTLRLGEPVQREGDVVQQEGGGARLVQGIAKPCPSATVPHTHTKVEPSPPHPSSDSEPDLPMTRLLHTTSLEEVQAAIQEMRDVLNGFSSPDRIRVLSGHAISSVFNANEPNVRSRLWTDWGIYSSLCTSLGVPVYPIQPDKVAFVLATHSNLPIASVLRSLSKVREQISAGMVRGIFDTLNEAAKASRHLWPDVACFVRSADNYEVTNEVLLNLPSTSSTISKPATASFYSRPEPPARAPPVPALQDSFTSRPLLTQVPPAPPPPALVTPPPEQFFQPSRAHDRKPRRTLRAVCDDLSAFLADLQAQPHGLETFDIAQKRFQQTVNTPAYAARAAHLHNTALIYTHITAVLEFPTYPITTAKLAVFALAMTPGPLGEILDSACLSLKSKRDCPRASGKQLESLLKDVTVVRMITRGGDDRIPDEEKSEWKRWWEEITDDWKGASKPRDEGRPSQPARKRVKRSPSPAASDVSAASTSRLTSKKGRQPRSRIAGTDTSRASSPAFSRRGTPSASNRGGRRGGYGGAGSTRSQPVSPEPVYPRWIPRQKGVLPTDRREPELPPILDSPWYVPKKKKIKAEDDGTGSVDGKSVEGEESATDEEDEKKPQGRSVALNRPRRGGTDMQVFDISLLWT"/>
    <n v="75.893520000000009"/>
    <b v="0"/>
  </r>
  <r>
    <s v="A0A0K3CCN1"/>
    <n v="3.9400000000000004E-6"/>
    <s v="FGENESH: predicted gene_1.787 protein"/>
    <s v="A0A2T0AJR7"/>
    <n v="9248"/>
    <s v="Not Found"/>
    <s v="Not Found"/>
    <s v="unannotated"/>
    <s v="Not Found"/>
    <n v="3.9400000000000004E-6"/>
    <n v="5.9900000000000002E-6"/>
    <n v="5.8799999999999996E-6"/>
    <n v="4.6001378378167712E-6"/>
    <n v="1.84857130002E-6"/>
    <n v="8.5152437741000009E-7"/>
    <n v="1.1267149071107427E-6"/>
    <n v="2.1697199999999999E-6"/>
    <s v="Xi"/>
    <s v=""/>
    <b v="0"/>
    <s v=""/>
    <s v=""/>
    <s v=""/>
    <s v="A0A2T0AJR7"/>
    <s v="A0A2T0AJR7"/>
    <s v=""/>
    <b v="0"/>
    <s v=""/>
    <s v=""/>
    <s v="A0A0K3CCN1"/>
    <s v=""/>
    <s v=""/>
    <b v="0"/>
    <m/>
    <x v="0"/>
    <x v="534"/>
    <m/>
    <b v="0"/>
    <s v=""/>
    <s v=""/>
    <b v="0"/>
    <s v=""/>
    <s v=""/>
    <s v="A0A2T0AJR7"/>
    <s v="A0A0K3CCN1"/>
    <s v=""/>
    <s v=""/>
    <m/>
    <s v="A0A2T0AJR7"/>
    <s v="MPELLRRDSEDNRRYRVVIECYDHTSPRSINPLIPNTATRLPHTVDQELRAVQHRLVLPSQGDLWRKRLPRTRTLDTRNPSTLSAGLSPSALPSPPLEPRSPPGPRIWSESFGLPSPPPIATAELWTPSRGDLPKTTHKPILDFRFGPLFCDSIDYPEPRGMTRHPGGKTSPSLAQTQPQPPRPAETSGTTELNWGIIHVYREAGAEESTYDEKRRANEEDDGRAVGLVSVPGVLNAAALLSFIAPALDDIEQVRMLRDSTPNRSLVLIRFRDAAKASEFKRVYNSKPYWDTKDSEICHVVSISSVKLKSTSTPPFTFPTSSASFDNAPSDAVELPTCPVCLEILDSRVTGLVQTFCGHTHHCNCLLKWGDSRCPVCRSTNARQRRNTVTATEAADSKCAVCQSPSNLWICVICGNVGCGRYQGGHAHSHFTDTGHSFSLEVETGRIWSYLDDEYVHRLIRLRPSAASPGDRIIELPSISSSSAARSAPPPSEGDTEDLSAKIGSSYASQAGGPDRDAEVEQDKLEALALEYGNLMSSQLASQREWFEEEVAREKERVRVGEKVRKDLEGECEVLKRAVREREKEVKGLREAWDKEKRALEGRIEVLEREVRHEQDERKKERADLVKGKKQLERDLESERAVSASLTQNLAALRADFLEEQKTTASVRGEVDDLKDQLNDLMAALSMRDRIEQEGPSSEWAGASIGVAPAPGTQQQQAPKNPSAAKAAQRKKKKK"/>
    <n v="82.326070000000001"/>
    <b v="0"/>
  </r>
  <r>
    <s v="A0A0K3C6H3"/>
    <n v="3.9299999999999996E-6"/>
    <s v="FGENESH: predicted gene_1.314 protein"/>
    <s v="A0A2T0AI15"/>
    <n v="8723"/>
    <s v="Not Found"/>
    <s v="Not Found"/>
    <s v="unannotated"/>
    <s v="Not Found"/>
    <n v="3.9299999999999996E-6"/>
    <n v="1.2300000000000001E-6"/>
    <n v="1.42E-6"/>
    <n v="2.8543791569832591E-6"/>
    <n v="1.84387949469E-6"/>
    <n v="1.7485392057000001E-7"/>
    <n v="6.9912503931525305E-7"/>
    <n v="5.2398000000000006E-7"/>
    <s v="Xi"/>
    <s v=""/>
    <b v="0"/>
    <s v=""/>
    <s v=""/>
    <s v=""/>
    <s v="A0A2T0AI15"/>
    <s v="A0A2T0AI15"/>
    <s v=""/>
    <b v="0"/>
    <s v=""/>
    <s v=""/>
    <s v="A0A0K3C6H3"/>
    <s v=""/>
    <s v=""/>
    <b v="0"/>
    <m/>
    <x v="0"/>
    <x v="534"/>
    <m/>
    <b v="0"/>
    <s v=""/>
    <s v=""/>
    <b v="0"/>
    <s v=""/>
    <s v=""/>
    <s v="A0A2T0AI15"/>
    <s v="A0A0K3C6H3"/>
    <s v=""/>
    <s v=""/>
    <m/>
    <s v="A0A2T0AI15"/>
    <s v="MLVARTPPSPSPTPCFSRDFAGHANATPRRPDAPVRRPSVLRNASSGDILTHAVLRFDKKVANIPSPSSYDGKQAGSSSPQPPKRGLSLDKLPPPVTTSTATSPNEKVPSPPTRPLLNPLSNSPSPPPSSGSLLARRRSSRTTSRPDMIPLLTDLKLDDLPTPKLDELDDTIRPEVIGKSSHAQTPSTDVLSPTTVRRIEKDGAQVVETDFKPTRSFVPTPFPSARKDWLDEDDEDEDDEDGVKADVAETKPEAAFTDDGTKWLPLLEPVPVVPAP"/>
    <n v="30.014159999999993"/>
    <b v="0"/>
  </r>
  <r>
    <s v="A0A0K3CLI7"/>
    <n v="3.8999999999999999E-6"/>
    <s v=" RHTO0S01e01838g1_1"/>
    <s v="A0A2T0A2Q2"/>
    <n v="9610"/>
    <s v="Not Found"/>
    <s v="Not Found"/>
    <s v="unannotated"/>
    <s v="Not Found"/>
    <n v="3.8999999999999999E-6"/>
    <n v="7.9699999999999999E-6"/>
    <n v="5.7599999999999999E-6"/>
    <n v="5.4156747398119874E-6"/>
    <n v="1.8298040786999999E-6"/>
    <n v="1.1329965422300001E-6"/>
    <n v="1.3264649183436719E-6"/>
    <n v="2.1254399999999998E-6"/>
    <s v="Xi"/>
    <s v=""/>
    <b v="0"/>
    <s v=""/>
    <s v=""/>
    <s v=""/>
    <s v="A0A2T0A2Q2"/>
    <s v="A0A2T0A2Q2"/>
    <s v=""/>
    <b v="0"/>
    <s v=""/>
    <s v=""/>
    <s v="A0A0K3CLI7"/>
    <s v=""/>
    <s v=""/>
    <b v="0"/>
    <m/>
    <x v="0"/>
    <x v="534"/>
    <m/>
    <b v="0"/>
    <s v=""/>
    <s v=""/>
    <b v="0"/>
    <s v=""/>
    <s v=""/>
    <s v="A0A2T0A2Q2"/>
    <s v="A0A0K3CLI7"/>
    <s v=""/>
    <s v=""/>
    <m/>
    <s v="A0A2T0A2Q2"/>
    <s v="MLDPVRRLVSGRKARYTEDGFDLDLCRLTDRIIIMGYPATGTASLYRNKRSDVIRFLEPYAPHYRIFNLCPLYENSYEASAFATDGASNEEEAEEKVLGGPVERYPWPDHHPPPLSMVPIMATGARRWYEKDERNVVVIHCKAGKGRSGTFALSLLLALPGLPSAPALPNDEKANDCEEPKTYGPLDPRAVLAKSGSDIEDLSMEDKLECVARLHCLRRHTDAPFCRYLLRFHTLRRMSPGAKRYGVSIASQRRWLGYWVRLLKGDDPRDDTLEGKKRIVLDYVKVTGPGLHGVGKVVAGGNERIAVQVLRYKDSIAANLRERELALARDPNTPTTFSDWDDRSEIFVHVGTLSETNDKQGSPPPRGNTPTELEPAATKGNSVPPSASASTGSLPSAVIKTPASSIAESPDLPPPSETAAAPTSTSANPGPSRTRVLVPRASFLEPGSTSNTRRSEKEAKMAVEQDGGIVLDGDREVQLKFLVGKTGDRHGKLPDMAALAITWFIPSFEASAPAAGEDRCSKLVISGKDLDFRKPFAGIEEVEVGWRWLG"/>
    <n v="60.853900000000003"/>
    <b v="0"/>
  </r>
  <r>
    <s v="A0A0K3C7G9"/>
    <n v="3.8E-6"/>
    <s v="Proteophosphoglycan ppg4"/>
    <s v="A0A0K3C7G9"/>
    <n v="12682"/>
    <s v="Not Found"/>
    <s v="other"/>
    <s v="other"/>
    <s v="Not Found"/>
    <n v="3.8E-6"/>
    <n v="8.6000000000000007E-6"/>
    <n v="8.2800000000000003E-6"/>
    <n v="7.0722340719897727E-6"/>
    <n v="1.7828860254E-6"/>
    <n v="1.2225558673999999E-6"/>
    <n v="1.7322071286605601E-6"/>
    <n v="3.0553199999999999E-6"/>
    <s v="xi yes"/>
    <s v=""/>
    <b v="1"/>
    <s v=""/>
    <s v=""/>
    <s v=""/>
    <s v=""/>
    <s v=""/>
    <s v=""/>
    <b v="0"/>
    <s v=""/>
    <s v=""/>
    <s v="A0A0K3C7G9"/>
    <s v=""/>
    <s v=""/>
    <b v="0"/>
    <m/>
    <x v="0"/>
    <x v="534"/>
    <m/>
    <b v="0"/>
    <s v=""/>
    <s v=""/>
    <b v="0"/>
    <s v=""/>
    <s v=""/>
    <s v=""/>
    <s v="A0A0K3C7G9"/>
    <s v=""/>
    <s v=""/>
    <m/>
    <s v="A0A0K3C7G9"/>
    <s v="MTRQPAPTDSSASLPRSTSASSFQSIALSSPRSAAPPSSSFLFSSLSHVWQGLKAAAGSQVAGFTRGLSGGGALAGGVDELARMGDKRARGTEHVEERKVREKGRGGKRRRVEFRDEVLFDGVPPLMPPISQANPLPPVYDSNASSSPVSFRNSSTSPSTSRQTLRTYADASYEDALLHAATTDEGIAASFVAPTRRIAEQASRGHAQTQVSSASTTSALAGRGLHRRTATTAALPSAITLQNSRSQPPTFGATIASSSFLPNLVSASTSPKTPRRKETEQVGTILLGEAGEVVGRAWGQEKEKERRKSDRRRIEELEEEVKRLRGQLSAQKPPRSPFANSPRVSAPPPPPPPPPPPPKPANKPHPLLTSARAALRATPERAKRRHSTIGDGVDMGAFLSELSGKRGKLRKVGLPKEKTREDLRAAGGEGQGLNEVLDRAFKRKFARANGAPSPITPHALPSSRSFANLPSSSTARPPVPDWSPLPTRSVRQNGMLTASQSVPGDLAALSQSHQPSRSPLRPLPEQPIFRRDGALPPRSSSLTATHEANETTVFGVAISTDQAVQPIASTSSSTSSASQATVSHAMLSPCLSSSSLASAPPEPSPPQAQPAQQSAKPVKIAQESPLATHRRPSLSPGEKLPGLELGRDRPITPGRRKAKAAKQTSSPAGQGEERAAPAQRATSSPKSARTYATADSASRRSPRKAHEDSFVKVKFGTDDEGSDFDELHGELMGQGTRSPNPRRVFGRA"/>
    <n v="79.975460000000027"/>
    <b v="0"/>
  </r>
  <r>
    <s v="A0A0K3CRJ4"/>
    <n v="3.7400000000000002E-6"/>
    <s v="Proteophosphoglycan ppg4"/>
    <s v="A0A2S9ZVZ6"/>
    <n v="11580"/>
    <s v="Not Found"/>
    <s v="other"/>
    <s v="other"/>
    <s v="Not Found"/>
    <n v="3.7400000000000002E-6"/>
    <n v="1.2500000000000001E-5"/>
    <n v="1.0200000000000001E-5"/>
    <n v="7.6966295125798597E-6"/>
    <n v="1.75473519342E-6"/>
    <n v="1.7769707375000001E-6"/>
    <n v="1.8851407310107719E-6"/>
    <n v="3.7637999999999999E-6"/>
    <s v="xi yes"/>
    <s v=""/>
    <b v="0"/>
    <s v=""/>
    <s v=""/>
    <s v=""/>
    <s v="A0A2S9ZVZ6"/>
    <s v="A0A2S9ZVZ6"/>
    <s v=""/>
    <b v="0"/>
    <s v=""/>
    <s v=""/>
    <s v="A0A0K3CRJ4"/>
    <s v=""/>
    <s v=""/>
    <b v="0"/>
    <m/>
    <x v="0"/>
    <x v="534"/>
    <m/>
    <b v="0"/>
    <s v=""/>
    <s v=""/>
    <b v="0"/>
    <s v=""/>
    <s v=""/>
    <s v="A0A2S9ZVZ6"/>
    <s v="A0A0K3CRJ4"/>
    <s v=""/>
    <s v=""/>
    <m/>
    <s v="A0A2S9ZVZ6"/>
    <s v="MTAPPHSATHKLTQTHTQRPPTPPSSTSDSGSPPPRRNRDARDSHNANSRSHERMGDFDPLEGYTQEEQGREGPARGDGLRRRRSRAGGEGSYNEEGAGSDQSRRARRSRQSLRSGGKGVALEPPRDPDLFLSDDDFHEHLEAEKTSGWHHLPLILVALPPLGAIVHGRAENWSDAIVLALVVFYLHQLIKVPWDLYYASYTRTVLPSSLSPTLPPEDPSVTALRASSSRSLRRAELFSLLLTFLVPAVGASILHYARGLLSDPERYINRFLIGLFVVGSSVKPVGHAVKLLKRHSLYHQTLVHYPSTEIALLSSRIEHLESRLTSLQSSTSSQPSQPSTSPEEVNTLSRALRRTQLSLQNTKLESEEKTREVVEAVGEVVRVVEKQEEELELLRGLVDQLSSTQATAASGSYARRGLVSGVLRALLMHFAYPPPSSQHSRDHGLVTRLALLPVSLPATIASWTLQTGARGAVGMLGWREDEYEGGMKGGGTRRLGGAGGKSRGRGLPAPRAYDDDEDEETEGEREEAARYARKERGWVDVGPRAAAARPPAMAARKVRPVTTAAGGGRRNR"/>
    <n v="63.173760000000016"/>
    <b v="0"/>
  </r>
  <r>
    <s v="A0A0K3CKR1"/>
    <n v="3.7400000000000002E-6"/>
    <s v="Uncharacterized protein"/>
    <s v="A0A2T0A6K6"/>
    <n v="15113"/>
    <s v="Not Found"/>
    <s v="mitochondrial"/>
    <s v="mitochondrial"/>
    <s v="Not Found"/>
    <n v="3.7400000000000002E-6"/>
    <n v="3.7500000000000001E-6"/>
    <n v="7.5100000000000001E-6"/>
    <n v="4.3707680841306163E-6"/>
    <n v="1.75473519342E-6"/>
    <n v="5.3309122125000003E-7"/>
    <n v="1.0705352164514813E-6"/>
    <n v="2.77119E-6"/>
    <s v="xi yes"/>
    <s v=""/>
    <b v="0"/>
    <s v=""/>
    <s v=""/>
    <s v=""/>
    <s v=""/>
    <m/>
    <s v=""/>
    <b v="0"/>
    <s v=""/>
    <s v=""/>
    <s v="A0A0K3CKR1"/>
    <s v=""/>
    <s v=""/>
    <b v="0"/>
    <m/>
    <x v="0"/>
    <x v="534"/>
    <m/>
    <b v="0"/>
    <s v=""/>
    <s v=""/>
    <b v="0"/>
    <s v=""/>
    <s v=""/>
    <s v="A0A2T0A6K6"/>
    <s v="A0A0K3CKR1"/>
    <s v=""/>
    <s v=""/>
    <m/>
    <s v="A0A2T0A6K6"/>
    <s v="MKWGGRRGKRGDDGDLRALVRGTLNAEGETRETVVLVHGCSYRWIGLRLLLITLSTPFLPPHACISACVALTRLQQLHRSNSPSPETGRQEPYEGTNSIRERDMQSTRTVLESTAKAAPRRRVRRALDPSAAILPPSRDLIGPPCPLSNLRPVYYAPLFPSLHSPSGWSTAMTAPSSSSSTIPSRPHPYSLAEFPSSAASSQSNPRQARLHAVARSLHAKDLEWRLTRYRFDSFNQDFWAQMNTLFLRARDEYIARMERERAGLAAVRAAKEGDVDAESFPPQVSAAVAGTGTEDVDLAPFYAEYLGKTKKAYAEYNKQLWRMQIEMLWPAVKASARRWKWKWEVWRAGGEKL"/>
    <n v="39.997890000000005"/>
    <b v="0"/>
  </r>
  <r>
    <s v="A0A0K3CM78"/>
    <n v="3.7000000000000002E-6"/>
    <s v="DUF1275 domain protein"/>
    <s v="A0A0K3CM78"/>
    <n v="9608"/>
    <s v="Not Found"/>
    <s v="other"/>
    <s v="other"/>
    <s v="Not Found"/>
    <n v="3.7000000000000002E-6"/>
    <n v="2.9900000000000002E-6"/>
    <n v="3.09E-12"/>
    <n v="1.376218522116929E-6"/>
    <n v="1.7359679720999999E-6"/>
    <n v="4.2505140041000006E-7"/>
    <n v="3.3707814395556861E-7"/>
    <n v="1.14021E-12"/>
    <s v="xi yes"/>
    <s v=""/>
    <b v="1"/>
    <s v=""/>
    <s v=""/>
    <s v=""/>
    <s v=""/>
    <s v=""/>
    <s v=""/>
    <b v="0"/>
    <s v=""/>
    <s v=""/>
    <s v="A0A0K3CM78"/>
    <s v=""/>
    <s v=""/>
    <b v="0"/>
    <m/>
    <x v="0"/>
    <x v="534"/>
    <m/>
    <b v="0"/>
    <s v=""/>
    <s v=""/>
    <b v="0"/>
    <s v=""/>
    <s v=""/>
    <s v=""/>
    <s v="A0A0K3CM78"/>
    <s v=""/>
    <s v=""/>
    <m/>
    <s v="A0A0K3CM78"/>
    <s v="MAEYLKTEYNTPGTTTAATSDASTAVEQRRRVSARSFLSGNVDSNSSLLQLILFCFLTGFTSAPTFLACYLWCGFQTGGLVQLSLAVARLFATNDRTFHKPDQQALTSLLAFLLGSSIGRIGDKVGPKRRWWIMTATFIMALFTMAAALCAHFSYEPSVAEFRTNASWQNARGMAALAFASASLGLQGIVAKRLNTAFGVSLVLTTVWVELVNDPKLFVAKYVKSRDHRIFAVFFAFLGGLCSAGIVFASSSAVAFAACTGIRLVSVLSWLLVPLEKVK"/>
    <n v="30.474889999999998"/>
    <b v="0"/>
  </r>
  <r>
    <s v="A0A0K3CN27"/>
    <n v="3.5999999999999998E-6"/>
    <s v="Uncharacterized protein"/>
    <s v="A0A2T0A5J1|A0A2T0A5K2"/>
    <s v="16035|16036"/>
    <s v="Not Found"/>
    <s v="other enzyme"/>
    <s v="other enzyme"/>
    <s v="Not Found"/>
    <n v="3.5999999999999998E-6"/>
    <n v="3.8800000000000001E-6"/>
    <n v="1.8600000000000001E-5"/>
    <n v="2.9180929774516362E-6"/>
    <n v="1.6890499188E-6"/>
    <n v="5.5157171692E-7"/>
    <n v="7.1473050894282595E-7"/>
    <n v="6.8634000000000002E-6"/>
    <s v="xi yes"/>
    <s v=""/>
    <b v="0"/>
    <s v=""/>
    <s v=""/>
    <s v=""/>
    <s v=""/>
    <m/>
    <s v=""/>
    <b v="1"/>
    <s v=""/>
    <s v=""/>
    <s v="A0A0K3CN27 A0A0K3CN27"/>
    <s v=""/>
    <s v=""/>
    <b v="0"/>
    <m/>
    <x v="0"/>
    <x v="534"/>
    <m/>
    <b v="0"/>
    <s v=""/>
    <s v=""/>
    <b v="0"/>
    <s v=""/>
    <s v=""/>
    <s v="A0A2T0A5K2"/>
    <s v="A0A0K3CN27"/>
    <s v=""/>
    <s v=""/>
    <m/>
    <s v="A0A2T0A5K2"/>
    <s v="MSTLHGMSPELQTLEDQVQNKREWKYEMRREAQEILPGLFVGPFQPSWKLEVLQSLGITHILCIAETREQHILKPKFPEHFIYLIQDIRDADDQNLIRIFPQTYNFIDGALAAGGRVLVHCGDGISRSPAIVTAYVMLKTGLTHEDAFAFVQARRFCVAPRTEFVHQLEAYRPIIMASQAVAADKNAQAGQRVRRRGRDDDDDEEGDVSMSGTGGNGMQMDADMAQRVPSAPVWTGPQA"/>
    <n v="27.022179999999995"/>
    <b v="0"/>
  </r>
  <r>
    <s v="A0A0K3CP62"/>
    <n v="3.5899999999999999E-6"/>
    <s v="LIM zinc-binding domain-containing protein"/>
    <s v="A0A0K3CP62"/>
    <n v="10388"/>
    <s v="Not Found"/>
    <s v="other"/>
    <s v="other"/>
    <s v="Not Found"/>
    <n v="3.5899999999999999E-6"/>
    <n v="4.9599999999999999E-6"/>
    <n v="3.9299999999999996E-6"/>
    <n v="4.7657937710345493E-6"/>
    <n v="1.6843581134700001E-6"/>
    <n v="7.0510198863999993E-7"/>
    <n v="1.167289128142432E-6"/>
    <n v="1.4501699999999999E-6"/>
    <s v="xi yes"/>
    <s v=""/>
    <b v="1"/>
    <s v=""/>
    <s v=""/>
    <s v=""/>
    <s v=""/>
    <s v=""/>
    <s v=""/>
    <b v="0"/>
    <s v=""/>
    <s v=""/>
    <s v="A0A0K3CP62"/>
    <s v=""/>
    <s v=""/>
    <b v="0"/>
    <m/>
    <x v="0"/>
    <x v="534"/>
    <m/>
    <b v="0"/>
    <s v=""/>
    <s v=""/>
    <b v="0"/>
    <s v=""/>
    <s v=""/>
    <s v=""/>
    <s v="A0A0K3CP62"/>
    <s v=""/>
    <s v=""/>
    <m/>
    <s v="A0A0K3CP62"/>
    <s v="MQPHGSYGGASPQGYGSAGVWTSVPGEGGGAHLSSDTPSGYTGTEAYHGGTGYRTAPSETPAMPVSQFGAHPGSHPAPSTAFALPQLPTPSTNSTTHMPRRASTLPMTGRPEPATVHPTGADSTAAAFLAFHRQLVAYYWHYAQQGYVAPLTAPQGTDEHQRQVAARTEAVEWARQCGIPVVEPSVPQVGMTSGSLSRTPGLQTELRIQGTASRPLPPAPSVSASSPHQSSAPAPPPARSTVDVSSQPAPITSAAPHASLPRSASLPPSTTPLSPAPSSQAVLDFAVRDITTSTTARAVHEARSSASSVPLPSSSATKRPLPLPPLPSATTNSPKQPHTTDVTERLAELSLHAGPGAAEETSTAPAVPSFSFDGPDEHEERSPPPAKPPIPSFSFEADDDEANSSPAIPSFSFADEDGPAKPAQRFDTQPRPPPLHPRYDPSHPSHALYHPTSGGHAIPEAGTIVCTACHQPIFGRVLVALGRQWHPDCFRCAEEGCGARLEVMEFEGTPEDWEDDAASSAGEDDEGKGERERSLEGKAWCMVHFEERFALECHHCRTPIASADYIPVSDPSLPPRSDCRHPSTRYYHPLHFFCAGCGDPFIDPVAYESRSATSPPVEARPYVPREGHPYCDNCDLRMWRPTCPGCKKGLREEDGFLEVEGAGRWHEGCFKCSRCAKPLTGVYLLQRSPASGDTETDDDSIQELPHCAECYDIRAKEEAEAAVQR"/>
    <n v="77.900739999999971"/>
    <b v="0"/>
  </r>
  <r>
    <s v="A0A0K3CPG5"/>
    <n v="3.5700000000000001E-6"/>
    <s v="Proteophosphoglycan ppg4"/>
    <s v="A0A0K3CPG5"/>
    <n v="11065"/>
    <s v="Not Found"/>
    <s v="other"/>
    <s v="other"/>
    <s v="Not Found"/>
    <n v="3.5700000000000001E-6"/>
    <n v="6.6900000000000003E-6"/>
    <n v="6.4699999999999999E-6"/>
    <n v="5.3774464475309626E-6"/>
    <n v="1.6749745028099999E-6"/>
    <n v="9.5103473871000006E-7"/>
    <n v="1.3171016365671293E-6"/>
    <n v="2.3874300000000002E-6"/>
    <s v="xi yes"/>
    <s v=""/>
    <b v="1"/>
    <s v=""/>
    <s v=""/>
    <s v=""/>
    <s v=""/>
    <s v=""/>
    <s v=""/>
    <b v="0"/>
    <s v=""/>
    <s v=""/>
    <s v="A0A0K3CPG5"/>
    <s v=""/>
    <s v=""/>
    <b v="0"/>
    <m/>
    <x v="0"/>
    <x v="534"/>
    <m/>
    <b v="0"/>
    <s v=""/>
    <s v=""/>
    <b v="0"/>
    <s v=""/>
    <s v=""/>
    <s v=""/>
    <s v="A0A0K3CPG5"/>
    <s v=""/>
    <s v=""/>
    <m/>
    <s v="A0A0K3CPG5"/>
    <s v="MSRTPYTPLPTSSPSPGSPTPHSAPSRYPRPSRRTLFLLASLSLAFFLFLGVLVHPEPIKNAVQKGKEAVASASGWSWDWDSASLAEWQVQPADEKGVDAELEGSEVSASSEEQVDSVTEGKEDAPMVHETADDEVQWTRVGEEEAKAETEENVDCSGDVRELLSTPDFWKVEELSPMSYSISPRDYPPFSPSCLSQSVFSARLVSLSPDGSPSPIASQTLLALPAPTLSDSLDAYEFSIPSTPSRPHGSYAIEVFLDFGFYVGVLEGIPCGENERRCNGRKIAQDEGEELRYVGEKIEVASGGVVELGGDSPEADSLPLCIDLSSLSGFWSNLSYIPTSPACSLATPSLPLPFVPTSASSAPAAPIWINLVGDSNTRNMFNHLTASLRGGHKIFAPKVTDSPTHNGTHGTVAFRYRSGHPSPNERKGVPDVVVTWAWWYQNAHTVGSEATTAAERQAEFDGALDANRENLVRLVDTDLASYLRYTNAESTLSFAPDLVAVASTIKPYRTYLSLGSHGEDLSVPGVAASLDALFSPTSGLSRSQRDASNLRLFTTTLVNARYIPLDRFPHQDLLRNNALISAKNAYTASSARDEFLEEGRVIDVEQLTRGIVDSDEWMKTSHGKPDAVHFRGEVYDEWVRLVWTDLMKGASAGIEVTVGTEDARRRWKRRVSEWEDEPEEEEVDEPAYGF"/>
    <n v="75.98263"/>
    <b v="0"/>
  </r>
  <r>
    <s v="A0A0K3CM09"/>
    <n v="3.4599999999999999E-6"/>
    <s v="SprT-like domain-containing protein"/>
    <s v="A0A0K3CM09"/>
    <n v="9508"/>
    <s v="Not Found"/>
    <s v="other"/>
    <s v="other"/>
    <s v="Not Found"/>
    <n v="3.4599999999999999E-6"/>
    <n v="1.84E-5"/>
    <n v="2.9499999999999999E-5"/>
    <n v="4.4217391405053178E-5"/>
    <n v="1.6233646441800001E-6"/>
    <n v="2.6157009256000001E-6"/>
    <n v="1.08301959215354E-5"/>
    <n v="1.0885499999999999E-5"/>
    <s v="xi yes"/>
    <s v=""/>
    <b v="1"/>
    <s v=""/>
    <s v=""/>
    <s v=""/>
    <s v=""/>
    <s v=""/>
    <s v=""/>
    <b v="0"/>
    <s v=""/>
    <s v=""/>
    <s v="A0A0K3CM09"/>
    <s v=""/>
    <s v=""/>
    <b v="0"/>
    <m/>
    <x v="0"/>
    <x v="534"/>
    <m/>
    <b v="0"/>
    <s v=""/>
    <s v=""/>
    <b v="0"/>
    <s v=""/>
    <s v=""/>
    <s v=""/>
    <s v="A0A0K3CM09"/>
    <s v=""/>
    <s v=""/>
    <m/>
    <s v="A0A0K3CM09"/>
    <s v="MGQRLSCFGSSAHDTAQPSPPSSVAAPPLGPSPPDSETAARARGFQFKLYDWKSTARHTEITAQTHPELVKELRTIAHALAHHHQYLAVVTDIMRDFWTRLTPQQRPSTSPPTLQDVTDFLQQHFPVVRMWAGLVGQWGMVDKGEGDNAIYLPTTVLVDANRYLQTPLPATEADAFHITAHNLLLTITLAHELVHACSKWIFGAVLTPNGIGRNDNGHGESGWEAESRLLGAYLYLEWKGGFRKFRMDQVVAYYLEDPTRPGFEVRLDEDDISAWGPAITYALDNNLPFPPPPINFATSTRAPRPSRGYIRMRIPVVLHRSGSSSPDTSEPSDEPSGEQPPATAPLPVIGGSSDANNPLIRYRVSSPSV"/>
    <n v="40.96829000000001"/>
    <b v="0"/>
  </r>
  <r>
    <s v="A0A0K3CFB2"/>
    <n v="3.45E-6"/>
    <s v="FGENESH: predicted gene_8.110 protein"/>
    <s v="A0A2T0A4Z3"/>
    <n v="15816"/>
    <s v="Not Found"/>
    <s v="Not Found"/>
    <s v="unannotated"/>
    <s v="Not Found"/>
    <n v="3.45E-6"/>
    <n v="1.29E-5"/>
    <n v="1.1399999999999999E-5"/>
    <n v="1.143025939202671E-5"/>
    <n v="1.6186728388500001E-6"/>
    <n v="1.8338338011000001E-6"/>
    <n v="2.7996212511865259E-6"/>
    <n v="4.2065999999999997E-6"/>
    <s v="Xi"/>
    <s v=""/>
    <b v="0"/>
    <s v=""/>
    <s v=""/>
    <s v=""/>
    <s v=""/>
    <m/>
    <s v=""/>
    <b v="0"/>
    <s v=""/>
    <s v=""/>
    <s v="A0A0K3CFB2"/>
    <s v=""/>
    <s v=""/>
    <b v="0"/>
    <m/>
    <x v="0"/>
    <x v="534"/>
    <m/>
    <b v="0"/>
    <s v=""/>
    <s v=""/>
    <b v="0"/>
    <s v=""/>
    <s v=""/>
    <s v="A0A2T0A4Z3"/>
    <s v="A0A0K3CFB2"/>
    <s v=""/>
    <s v=""/>
    <m/>
    <s v="A0A2T0A4Z3"/>
    <s v="MLSLRAPLGGLGISSSSAASTRSRTSSHNGVDTAPSSPQLRAQSDQGPVKPLTGSIRSSPRQRPSSAFEAPPPVENLVLPTFNDTFLRPPRSFAPKKSTLTRAVSVVSSYFFHRPPTEESTSPRLVQAQQAAGFNPSGMLTEMRDDPAERLPKSLDVMSEGPMLSKVKRVVTIGVHGWFTSNNMIKSLMGEQTGTSVKFATMMHDAVHSYLESHDVSSFNIQAIALEGQGEVEDRVNKLYSQLVGREEWLKAIKMADAVFVATHSQGSVVSTQLLARMLDQGLITGTQTHLLAMCGIAQGPFMYLYQSIALAPYFNYLESAPARELFAFQDAESVPAIKFIDSLRIILNAGVKLTVVGSLNDQVVPLYSALFSGVSHPAILRAVYIDSDAFRTSDFLANLIVFAIRLRNAGLSDHDLVYHVSEALAGALTGVGHSKIYEEEVVYKLAVRYHFETTHLTEPPTHLDTRTTPPPLSMSFNPRDRRNPYLLTWALRGIIEDPQVRELFSNELVALREAYEVRGPAFVQLKRWLTLKPRADLEAADQSAEGCQAQARGHPHDELARWEAVSSRNLL"/>
    <n v="63.460130000000021"/>
    <b v="0"/>
  </r>
  <r>
    <s v="A0A0K3C4T5"/>
    <n v="3.4000000000000001E-6"/>
    <s v="Uncharacterized protein"/>
    <s v="A0A2T0AIN8"/>
    <n v="8955"/>
    <s v="Not Found"/>
    <s v="other enzyme"/>
    <s v="other enzyme"/>
    <s v="Not Found"/>
    <n v="3.4000000000000001E-6"/>
    <n v="5.84E-6"/>
    <n v="6.3199999999999996E-6"/>
    <n v="4.1923693868191617E-6"/>
    <n v="1.5952138122000001E-6"/>
    <n v="8.3020072856000006E-7"/>
    <n v="1.0268399014942781E-6"/>
    <n v="2.33208E-6"/>
    <s v="xi yes"/>
    <s v=""/>
    <b v="0"/>
    <s v=""/>
    <s v=""/>
    <s v=""/>
    <s v="A0A2T0AIN8"/>
    <s v="A0A2T0AIN8"/>
    <s v=""/>
    <b v="0"/>
    <s v=""/>
    <s v=""/>
    <s v="A0A0K3C4T5"/>
    <s v=""/>
    <s v=""/>
    <b v="0"/>
    <m/>
    <x v="0"/>
    <x v="534"/>
    <m/>
    <b v="0"/>
    <s v=""/>
    <s v=""/>
    <b v="0"/>
    <s v=""/>
    <s v=""/>
    <s v="A0A2T0AIN8"/>
    <s v="A0A0K3C4T5"/>
    <s v=""/>
    <s v=""/>
    <m/>
    <s v="A0A2T0AIN8"/>
    <s v="MGVQGLWSLLQPVARPVTLETLRDKRLAIDASMWIYQFQMATRDKKTGDTLQGAHIMGTFRRIMKLVFYGIKPVFVFDGAAPSLKKRTLEKRRKRKSGAGRDLAKTARELLSAQLRGHAVERELNRRKKSRKGKEKATDEVDEDAGTGDELGENVAYLEDLDAPMSQDSPAKQPSPVKADPPASPATPTQTPRKKYVYRDEYALPKIDGPLESRADISDTRIATEEELREFIEDLRPEDLDINSKFFENLPTEVKYEILGDLRIKTRQVNHRRVQNMRGSNAHDFSRAQIDHLMERNAYTQKLLSVTDELGKSALAIPTRVAGQRNREYVLVKQDVSKGGGWVLGVKNPEMSSNQPITIDSTTDDSVSTHTDTDEFEEVGFDSPEKNPVGLPTPDREARRALAEEAVRARLAAQVPLPAADPYLDQPVASTSRAAGLFQREGLADEEDAALQQALYESAQTAPPLPLGGRKTQSSSTGRTSKNGGARARPIPSSSRIAISVTIPPPPTAPPLDASAATGNDTDDSMEYVDIPPQPTNGKPAAPPAANGTVVLSDTDDTDAFEEVSVAEPRQPVAASIQPPPAAARAPSPPSPRARSPSPPVIASAQPRTLFDSILPSDSDSDADTEASPKKRDSRALPPAQPLPRPQPRQRSPPAFARLSPSPDPFERFEAGEPAPGIQSHDFALEPIETTSSAAASHVVAAHKGFEVDTQPRPAADRLPKVAVEPVVEAAPIRVDSPTDLPDPLPPLEKACEAVETTEMAVLPDTVAQLPSPDLPPNPPITETTAQPPARKQPAPLFNAQDAVADPPAAEPANAKATDEEFFSDWSRSPSPSPNKRASASASNAQRDAEEWYDELAENEMDEAVAAMEREEEAYANMLSELRNEKIEAMRQEAERDVARLTAQRNAEARNADSVTRQMSTDIREMLILFGIPFVDAPSEAEAECAALLARQLVDGIVTDDSDVFLFGGSRIYRNMFNEAKYVECYLLSDLEREIGLDRGKLVRLAYLLGSDYTEGLPGVGPVVGRELLEEFPGKDGLKLFKAWWDKVQSGQDTEKDTNTSWKRRFKSQHRNLILDKGWPSTEVAQAYFRPVVEESDDCFSWGFVDLDGLRQ"/>
    <n v="122.88512999999998"/>
    <b v="0"/>
  </r>
  <r>
    <s v="A0A0K3CRA7"/>
    <n v="3.3699999999999999E-6"/>
    <s v="Proteophosphoglycan ppg4"/>
    <s v="A0A0K3CRA7"/>
    <n v="9795"/>
    <s v="Not Found"/>
    <s v="other"/>
    <s v="other"/>
    <s v="Not Found"/>
    <n v="3.3699999999999999E-6"/>
    <n v="4.5800000000000002E-6"/>
    <n v="4.95E-6"/>
    <n v="4.6765944223788216E-6"/>
    <n v="1.5811383962099999E-6"/>
    <n v="6.5108207822000008E-7"/>
    <n v="1.14544147066383E-6"/>
    <n v="1.8265499999999999E-6"/>
    <s v="xi yes"/>
    <s v=""/>
    <b v="1"/>
    <s v=""/>
    <s v=""/>
    <s v=""/>
    <s v=""/>
    <s v=""/>
    <s v=""/>
    <b v="0"/>
    <s v=""/>
    <s v=""/>
    <s v="A0A0K3CRA7"/>
    <s v=""/>
    <s v=""/>
    <b v="0"/>
    <m/>
    <x v="0"/>
    <x v="534"/>
    <m/>
    <b v="0"/>
    <s v=""/>
    <s v=""/>
    <b v="0"/>
    <s v=""/>
    <s v=""/>
    <s v=""/>
    <s v="A0A0K3CRA7"/>
    <s v=""/>
    <s v=""/>
    <m/>
    <s v="A0A0K3CRA7"/>
    <s v="MSSLLPQKRPSPSSTPANGAAPSPADPSLPASKQPRLDPSTASSSAPKRPKNAEIFLKAHEKGAQPFRGAQEHFVESQFEVEDAASYQEALLAVEGLTNQLHHPNRHHIRLLLSLCFFPLFFKPPEQSSATYSRKAPKPARPNSTARTRLLALSDDPIALTHRKIRELAREMLNDVIGTNGAEVVCAAVKGYGMPERRKGGEDDADPFGLAVESKRKAKGKGKAATTDPDYEHPHDSADDPLAVSADRILAAEDLWDVLAGTVARVPRLRMREKPVLEVGGWEVVRVLVRGWEDEWRKKRAAVGGQTEPPEPLSLLRYFKPSASSGATRELSSKALDVAFWPFSEYASNPATDTESDDDDEGDDTDDELLQDQKKGRKRQVAATAEGKEQEAWEADGTTLLDKKEVGVKLIGVIGASAVDGYLSGPSVTAELVQRMKALAHEDFVSLVEILSTHKLCPPFTIRLLAAYLETHSHPLSAYPSLLPSSDIASLPNPGSTSPRKLSLNATNSAASLDLNHTNGPSSTSSYWRIPSLDSSDLLHLVARVPIEVPLPPSAATTSARMPRLPRTFTRAARAAESHALIKHALVGVLVDEAGSAGKAGHDDALKKLRKVMERVEEVVDATRARVEAASGAPA"/>
    <n v="69.142839999999993"/>
    <b v="0"/>
  </r>
  <r>
    <s v="A0A0K3CBT7"/>
    <n v="3.3699999999999999E-6"/>
    <s v=" BRCT domain containing protein"/>
    <s v="A0A2T0AII9|A0A2T0AIK7"/>
    <s v="8896|8897"/>
    <s v="Not Found"/>
    <s v="other"/>
    <s v="other"/>
    <s v="Not Found"/>
    <n v="3.3699999999999999E-6"/>
    <n v="3.8600000000000003E-6"/>
    <n v="2.52E-6"/>
    <n v="2.7906653365148828E-6"/>
    <n v="1.5811383962099999E-6"/>
    <n v="5.4872856374000016E-7"/>
    <n v="6.8351956968768058E-7"/>
    <n v="9.2988000000000007E-7"/>
    <s v="xi yes"/>
    <s v=""/>
    <b v="0"/>
    <s v=""/>
    <s v=""/>
    <s v=""/>
    <s v=""/>
    <m/>
    <s v=""/>
    <b v="1"/>
    <s v=""/>
    <s v=""/>
    <s v="A0A0K3CBT7 A0A0K3CBT7"/>
    <s v=""/>
    <s v=""/>
    <b v="0"/>
    <m/>
    <x v="0"/>
    <x v="534"/>
    <m/>
    <b v="0"/>
    <s v=""/>
    <s v=""/>
    <b v="0"/>
    <s v=""/>
    <s v=""/>
    <s v="A0A2T0AII9"/>
    <s v="A0A0K3CBT7"/>
    <s v=""/>
    <s v=""/>
    <m/>
    <s v="A0A2T0AII9"/>
    <s v="MVWVVEGTLQSTPTDGPEVFPDPTSHYLRPSRLYRVGRAGGVRGPSKAGQTKPGPASRKRPYDFRIASLSVSKEGLAEFETGGEEWVPEDRPELPTNSLPYSLTVTLHKRFLLRRGDDEPVELELEDGTMTVEMQDGDYLQERSKGYWFQWVPINLCFSAAMTADKKEQHEAAKALGIKVAYRDTRPHHTHFIAKRCTPNAPLLRAAMHLTHVVSHEWYDELLSVTTAPDFPTEPLPVHPGPPPEGASKEELTARDKEVLRYERELLAMNEDVGGDPTRWWGHCHLENDWDGAWPSETDPKNQPPPFEHFQPTVWAKNDARSDLFKDVLVVSFRGPDAADDHAAELVTLGGGSFFACDVFQQSTRST"/>
    <n v="41.553579999999997"/>
    <b v="0"/>
  </r>
  <r>
    <s v="A0A0K3CF39"/>
    <n v="3.3500000000000001E-6"/>
    <s v="Proteophosphoglycan ppg4"/>
    <s v="A0A0K3CF39"/>
    <n v="15720"/>
    <s v="Not Found"/>
    <s v="other"/>
    <s v="other"/>
    <s v="Not Found"/>
    <n v="3.3500000000000001E-6"/>
    <n v="4.8799999999999999E-6"/>
    <n v="6.3500000000000002E-6"/>
    <n v="3.12197720295044E-6"/>
    <n v="1.57175478555E-6"/>
    <n v="6.9372937591999993E-7"/>
    <n v="7.6466801175105815E-7"/>
    <n v="2.3431500000000002E-6"/>
    <s v="xi yes"/>
    <s v=""/>
    <b v="1"/>
    <s v=""/>
    <s v=""/>
    <s v=""/>
    <s v=""/>
    <s v=""/>
    <s v=""/>
    <b v="0"/>
    <s v=""/>
    <s v=""/>
    <s v="A0A0K3CF39"/>
    <s v=""/>
    <s v=""/>
    <b v="0"/>
    <m/>
    <x v="0"/>
    <x v="534"/>
    <m/>
    <b v="0"/>
    <s v=""/>
    <s v=""/>
    <b v="0"/>
    <s v=""/>
    <s v=""/>
    <s v=""/>
    <s v="A0A0K3CF39"/>
    <s v=""/>
    <s v=""/>
    <m/>
    <s v="A0A0K3CF39"/>
    <s v="MDNTGVGMRPPSLTQPLVSLASISTEHFRPSPLTLDWLYSLPLPPGCPVQPFPQTSEDWALVEQYRLLCQGLTVMAEYERERARRQQRGEDPDAQPWDPRTSSDPAVVFAAECLFNGPDWVESEDHASSPSEHDDAAYEPIDSPSQAADAAFLGVLSAVQQQQQRNASSSSSSTFTTSIPLSLSDLTALSSALPLSSSSSQPAQSLSPSQIPADGILSDSALSPASLPSLMSAIAELEQCVARLSLEASEARRLQRRMRGAVGAASAAGVGAGAAGEGEAEAGKKKGKNRKKKKKVPAASAVAPPPPAVAPPPVPKQREAGAGADDSDLLNALHSVSMLDRRADEYRERLRVLKEQIHHHAAIADRLASSAAVSAPTSSGGQGANGHAHAGEGADGEGFEEYEEEEEEEEEEEVEVD"/>
    <n v="44.439249999999994"/>
    <b v="0"/>
  </r>
  <r>
    <s v="A0A0K3CSA8"/>
    <n v="3.3000000000000002E-6"/>
    <s v="FGENESH: predicted gene_12.92 protein"/>
    <s v="A0A2S9ZZZ5"/>
    <n v="10169"/>
    <s v="Not Found"/>
    <s v="transcription"/>
    <s v="transcription"/>
    <s v="Not Found"/>
    <n v="3.3000000000000002E-6"/>
    <n v="3.0599999999999999E-6"/>
    <n v="3.0299999999999998E-6"/>
    <n v="2.5867811110160789E-6"/>
    <n v="1.5482957589E-6"/>
    <n v="4.3500243654000003E-7"/>
    <n v="6.3358206687944817E-7"/>
    <n v="1.11807E-6"/>
    <s v="xi yes"/>
    <s v=""/>
    <b v="0"/>
    <s v=""/>
    <s v=""/>
    <s v=""/>
    <s v="A0A2S9ZZZ5"/>
    <s v="A0A2S9ZZZ5"/>
    <s v=""/>
    <b v="0"/>
    <s v=""/>
    <s v=""/>
    <s v="A0A0K3CSA8"/>
    <s v=""/>
    <s v=""/>
    <b v="0"/>
    <m/>
    <x v="0"/>
    <x v="534"/>
    <m/>
    <b v="0"/>
    <s v=""/>
    <s v=""/>
    <b v="0"/>
    <s v=""/>
    <s v=""/>
    <s v="A0A2S9ZZZ5"/>
    <s v="A0A0K3CSA8"/>
    <s v=""/>
    <s v=""/>
    <m/>
    <s v="A0A2S9ZZZ5"/>
    <s v="MADPLIGLTFTFDVPSSRERQREREQAPRGGLGSQVLPVAELDDEWEGEPGDGSEYLFLVRREASTHARVLRVANPFVTMEVDEETAAAAEEDDEPPASRPDEAWRKVFVRNFEAARQRMLAAPKSSLPPADPALIPNARDEGAWRVFINGKRSKPNPPAAKKAVGTVEDELAAAKKAVLASLDLDDGETSLPATSTAPPEPAPVPTPPPPAPASEYERLPQLPSPALLVSIPRPYLIHVLSHFDDWYNERLEQYEEKLNFVPSTIFAPLALRRKGATVKVAAPAAAGTNAGRPRPPLPSAHESHWMLSLLTRLEQVLDGEDLATLRQLARTLRSLAEESHKVSVETRVAAGTGRSMQQRTADEEEAEGRARCWMIVAAVANVWKQGDLWDPKLEGSIS"/>
    <n v="44.039910000000006"/>
    <b v="0"/>
  </r>
  <r>
    <s v="A0A0K3CJU1"/>
    <n v="3.2499999999999998E-6"/>
    <s v=" Zinc finger C3HC4 type, RING finger protein"/>
    <s v="A0A2T0A8Q9"/>
    <n v="14751"/>
    <s v="Not Found"/>
    <s v="other"/>
    <s v="other"/>
    <s v="Not Found"/>
    <n v="3.2499999999999998E-6"/>
    <n v="2.52E-6"/>
    <n v="3.1700000000000001E-6"/>
    <n v="2.484838998266677E-6"/>
    <n v="1.5248367322499999E-6"/>
    <n v="3.5823730068000002E-7"/>
    <n v="6.0861331547533202E-7"/>
    <n v="1.16973E-6"/>
    <s v="xi yes"/>
    <s v=""/>
    <b v="0"/>
    <s v=""/>
    <s v=""/>
    <s v=""/>
    <s v="A0A2T0A8Q9"/>
    <s v="A0A2T0A8Q9"/>
    <s v=""/>
    <b v="0"/>
    <s v=""/>
    <s v=""/>
    <s v="A0A0K3CJU1"/>
    <s v=""/>
    <s v=""/>
    <b v="0"/>
    <m/>
    <x v="0"/>
    <x v="534"/>
    <m/>
    <b v="0"/>
    <s v=""/>
    <s v=""/>
    <b v="0"/>
    <s v=""/>
    <s v=""/>
    <s v="A0A2T0A8Q9"/>
    <s v="A0A0K3CJU1"/>
    <s v=""/>
    <s v=""/>
    <m/>
    <s v="A0A2T0A8Q9"/>
    <s v="MASPSSPYLHHPAQYGGAAYGHPAVGGKGIPMHIPAPAYDPSSPAPSSPSIASSSARWAHQPGLAGGPPDLTERYRLKAKYLKLQKRYFRSIEIRKDLTLELAEKEEKVQQLQDEVDLILDQIHDSDYAHLRPKHDSLFSDDEDEGFELDDDEDELLHVKAEDGEEAGEGDIKGKKRMRLRDLEDEEDERRKELEAKYGIDGTKQVVSRA"/>
    <n v="23.690799999999999"/>
    <b v="0"/>
  </r>
  <r>
    <s v="A0A0K3CLE1"/>
    <n v="3.23E-6"/>
    <s v="Uncharacterized protein"/>
    <s v="A0A2S9ZZ93|A0A2S9ZZ85"/>
    <s v="10615|10616"/>
    <s v="Not Found"/>
    <s v="other enzyme"/>
    <s v="other enzyme"/>
    <s v="Not Found"/>
    <n v="3.23E-6"/>
    <n v="3.6500000000000002E-6"/>
    <n v="5.5300000000000004E-6"/>
    <n v="2.6759804596718049E-6"/>
    <n v="1.51545312159E-6"/>
    <n v="5.1887545535000008E-7"/>
    <n v="6.5542972435804977E-7"/>
    <n v="2.04057E-6"/>
    <s v="xi yes"/>
    <s v=""/>
    <b v="0"/>
    <s v=""/>
    <s v=""/>
    <s v=""/>
    <s v=""/>
    <m/>
    <s v=""/>
    <b v="1"/>
    <s v=""/>
    <s v=""/>
    <s v="A0A0K3CLE1 A0A0K3CLE1"/>
    <s v=""/>
    <s v=""/>
    <b v="0"/>
    <m/>
    <x v="0"/>
    <x v="534"/>
    <m/>
    <b v="0"/>
    <s v=""/>
    <s v=""/>
    <b v="0"/>
    <s v=""/>
    <s v=""/>
    <s v="A0A2S9ZZ85"/>
    <s v="A0A0K3CLE1"/>
    <s v=""/>
    <s v=""/>
    <m/>
    <s v="A0A2S9ZZ85"/>
    <s v="MGTLPVSATGGVTHSDKLLILSTADASARVEEALEILSRVDEALKLSKRIDDKVDKNVARRQREYVLMQQLLAIRQELDDLAAEDGRTGNASSSPAQPKGVPAAPRRKHEDEDDIAELEKKIEAKAFSAEARKVAMRELKRLKKSPPQGAEHGVIRTYLETLLSLPWTSADSTPISLSKDFVAQARKKLDEDHYGLDKIKKRLLEWLAVLRLQQQQWDATLAASASAQSAAPAAITDAAVTETAVVVRDPATPPPPAIPAPSTIPARPPYKAPILLLHGPPGVGKTSIARSLAEAMGRKFVRISLGGVRDESEIRGHRRTFVASMPGKIVNALRRCGTNNPVILLDEIDKLGHASLHGDPSAAMLEVLDPEQNAHFEDHYLGVPIDLSQVLFIATANSLDTISEPLYDRMEAIELSGYIHDEKLHIARQSLLPKQLRANALTPSLISLSDETILYLITHYTREAGVRSLERQIGSVCRAKAVEYAEARDAVKGENKEGEVPEGYKVEVTKEDIERMLGPSRFDPDELEKEARIGVVNGLAYQGSGNGGILHIETTSHPGTGAFHLTGSLGDVISESAHVAFAWVKAHAYELGISHARDEDVFKRLDVHLHLPAGAVKKDGPSAGVAMVVALVSLMRGIAPRKGIAMTGEITLRGAVTPVGGIREKVLAAHRAHLTRLILPMHNKRDVESDLPSSVREEIDFVFVERVEEVVEAAFEGGWRGFTTGGGGGGGGGEVWQERESRL"/>
    <n v="81.295179999999988"/>
    <b v="0"/>
  </r>
  <r>
    <s v="A0A0K3CL19"/>
    <n v="3.1700000000000001E-6"/>
    <s v="FGENESH: predicted gene_10.80 protein"/>
    <s v="A0A2T0A233|A0A2T0A215|A0A2T0A225"/>
    <s v="9394|9396|9398"/>
    <s v="Not Found"/>
    <s v="Not Found"/>
    <s v="unannotated"/>
    <s v="Not Found"/>
    <n v="3.1700000000000001E-6"/>
    <n v="4.6E-6"/>
    <n v="4.16E-6"/>
    <n v="3.8738002844772809E-6"/>
    <n v="1.48730228961E-6"/>
    <n v="6.5392523140000002E-7"/>
    <n v="9.4881255335641509E-7"/>
    <n v="1.53504E-6"/>
    <s v="Xi"/>
    <s v=""/>
    <b v="0"/>
    <s v=""/>
    <s v=""/>
    <s v=""/>
    <s v=""/>
    <m/>
    <s v=""/>
    <b v="1"/>
    <s v=""/>
    <s v=""/>
    <s v="A0A0K3CL19 A0A0K3CL19 A0A0K3CL19"/>
    <s v=""/>
    <s v=""/>
    <b v="0"/>
    <m/>
    <x v="0"/>
    <x v="534"/>
    <m/>
    <b v="0"/>
    <s v=""/>
    <s v=""/>
    <b v="0"/>
    <s v=""/>
    <s v=""/>
    <s v="A0A2T0A215"/>
    <s v="A0A0K3CL19"/>
    <s v=""/>
    <s v=""/>
    <m/>
    <s v="A0A2T0A215"/>
    <s v="MSSASLAGQLKPLLALAGTLLGLSQPSEPPPVGAKKPSLEDVLRNRLQAFYAAGGEGQPSALAGTEKETAAAALWILEQIGSALRSSSSLSPSDASAPSTSAPPPPPTAPIFGARDIKAIGMLAGIVGRWGIGKVSPFGSGWGIARPGPSSVGPKIQEIDEVVEHDVEDSRSKEEELAMLAKRVLAVLSLNEDRLPQRSEGEKQFFAIVAPQLLSALLGALVHLTQNLSAEESWAREALNRLLRRCPVTVCGHLPPPYTPRICAIFTSPTSYDAALDTTASPGGVRSLLLIVIGTGASSGGEDEVGVRKLEMVRRVIETRPTDATLDAKAYYANVTAQLLDILRAAASSFLAASLSTSSNNKGKAPAASSSAPTPSIVPVPIIRAASYVVAHLLVRPAGQGGGGEAKSLLLQALHGPLIPISHPDGPLHAKKEDGVLLDSEDLATHLSLLSLLALYAPPLPSFLSTLLAPLLASLFSLLTHLSRPPLVALSSPTSDALKGVISDEANALVRTFAKGEEVLEAVKAVTAAVERWEKREEFGVLPRGAILAEADEANQRRVEWGWSSDGAPVLRYAGDGDEAEDNIPVVGGVDEDGEGIDLSALSLQVDAVWLVGWLKDVDRKELSAQLFLRWLDEIKVLRGVQDVDGARRSVIRLQLVPQMVEQLGSDILSEPGEIIAFVAHALDAEVGETDVCKLAAPNAGPGPTLDAPAGLAGLRLVDKQEEEAKPKIQEVDDAGDTDAGLGTGLGKDEMAMTALTLLLAVLEANETLDTSDTPLLAVIYLQLDTLASSTSSQLIPPLARETKMVLSLRRASSAFDSAHPESTSADSDDPLAASRVKYREALKLLQDPLLPGLSSLVDVFGRQVIGRLLEVYTGARKGDREPKAVGEGEKGTRELDKRLRVGETLLQVVQRAGEALGMFVDDVVAPLLLVLRTATLPIPLRASAITILATCIQTAPVALLQYADVLAEACTTLLSIETVPLAPKSRPSALAPPKVDHLAGKGKKKASPAVLVEEVDSSDEESDMDEPEPAPLGKDGRPRRAEELPDPTTTASKHPALRRSAAVFLGSLVRTAALQATERREREERQAWDRIEDETKPFGREGLRMPFGESISSPGGFLMRERRAGGEAVGGLIGAEQLVRARTVLRYVSETDEDALVREQTRQVLQELEDA"/>
    <n v="125.26371999999999"/>
    <b v="0"/>
  </r>
  <r>
    <s v="A0A0K3CNU1"/>
    <n v="3.14E-6"/>
    <s v="Proline-rich protein"/>
    <s v="A0A2S9ZX00"/>
    <n v="11521"/>
    <s v="Not Found"/>
    <s v="other"/>
    <s v="other"/>
    <s v="Not Found"/>
    <n v="3.14E-6"/>
    <n v="5.5500000000000002E-6"/>
    <n v="5.5300000000000004E-6"/>
    <n v="3.8738002844772809E-6"/>
    <n v="1.4732268736200001E-6"/>
    <n v="7.8897500745000008E-7"/>
    <n v="9.4881255335641509E-7"/>
    <n v="2.04057E-6"/>
    <s v="xi yes"/>
    <s v=""/>
    <b v="0"/>
    <s v=""/>
    <s v=""/>
    <s v=""/>
    <s v="A0A2S9ZX00"/>
    <s v="A0A2S9ZX00"/>
    <s v=""/>
    <b v="0"/>
    <s v=""/>
    <s v=""/>
    <s v="A0A0K3CNU1"/>
    <s v=""/>
    <s v=""/>
    <b v="0"/>
    <m/>
    <x v="0"/>
    <x v="534"/>
    <m/>
    <b v="0"/>
    <s v=""/>
    <s v=""/>
    <b v="0"/>
    <s v=""/>
    <s v=""/>
    <s v="A0A2S9ZX00"/>
    <s v="A0A0K3CNU1"/>
    <s v=""/>
    <s v=""/>
    <m/>
    <s v="A0A2S9ZX00"/>
    <s v="MTTGTTLPERPTQSSQTTLPEADAVPDEPPVPRPLSLPFLGFPADPSLPTLQPPYEASPATNAEQTLEYGPTRPFQPPPGPPPRRTSQGTFPPPRPPSMSPPTLPPPSFPFWNGSTLTPAQTGFSEGPYAGGPIPGPAPGPASFSPPPHPPPMQYPQTTGPYNPPPASPPEPPRGYQPTETPVPGQPLLHEGKLLVYPPGKDVCWKCRNTGYKPFEPYSGYQGDDPSHPCRKCWAKYGKPYSTALRISLENPTAPVPPNYQRPLRLISTPQTRPVAPNVIGTTSRPHMQLNPNTIVVRPGDPRIGGVLCRRCGGDGTMMGPFIFDEVTCDMCNGAGRVFV"/>
    <n v="36.832279999999997"/>
    <b v="0"/>
  </r>
  <r>
    <s v="A0A0K3CN40"/>
    <n v="3.1200000000000002E-6"/>
    <s v="Proteophosphoglycan ppg4"/>
    <s v="A0A0K3CN40"/>
    <n v="10215"/>
    <s v="Not Found"/>
    <s v="other"/>
    <s v="other"/>
    <s v="Not Found"/>
    <n v="3.1200000000000002E-6"/>
    <n v="1.73E-5"/>
    <n v="9.1400000000000006E-6"/>
    <n v="5.9763563599337012E-6"/>
    <n v="1.4638432629599999E-6"/>
    <n v="2.4593275007E-6"/>
    <n v="1.463793051066311E-6"/>
    <n v="3.3726600000000001E-6"/>
    <s v="xi yes"/>
    <s v=""/>
    <b v="1"/>
    <s v=""/>
    <s v=""/>
    <s v=""/>
    <s v=""/>
    <s v=""/>
    <s v=""/>
    <b v="0"/>
    <s v=""/>
    <s v=""/>
    <s v="A0A0K3CN40"/>
    <s v=""/>
    <s v=""/>
    <b v="0"/>
    <m/>
    <x v="0"/>
    <x v="534"/>
    <m/>
    <b v="0"/>
    <s v=""/>
    <s v=""/>
    <b v="0"/>
    <s v=""/>
    <s v=""/>
    <s v=""/>
    <s v="A0A0K3CN40"/>
    <s v=""/>
    <s v=""/>
    <m/>
    <s v="A0A0K3CN40"/>
    <s v="MAAGGRHRSPGSEFTLNGTTAISLPFSTTTATAERSSPPPNSSNRGPRARRPVQQTHNVETEVDVWLVDPQPQPAEAGQPDFNFPVISSSAYSPPPSPPPKDAPAPAAKSGFYSKSSSIAQARQHKQRNLNWRDKGQEIARLRKKAASNQGLTVQQIAGGAGTLAVLMLVVILWASRQGKSPIVKHMQRREQILAASLAPTAPNMAKQKAVRPHDSFRDELSTDSKYLISPPHGDFAEQTMNLYHLTHLSTILQRIPIAHPFLLPDPDKPTLTTSHPVSTIFDMSRFSAGTSVAVLDWNDLRPHEAAEMGKTEPLGCWIGMLGEEERNERARKMQGTGLSPSFVPVRLALGQKESGQGDDLKETHAFLSRFDRDTTAKTGLINQAKHDSSISTTGSTRRHANPENHVFCIDHSLYRPEHPTTKHSTTHLDPRDHTAFFKHGRHLHFAADVHEAAGDIVAYLLGHRAPFIAVHISARAKASECRLLNQPDRCQPNLIEYQRAVDRVKHLVAQGAGRKSREHRHSARNLSIVVSTDVKDLAFLGELSNLGWTLLDYDDGELRERFGRWDPQVMDQAIESRSAAFVGTRGSPQSTLSALRVRTWRTGPTELI"/>
    <n v="67.801179999999988"/>
    <b v="0"/>
  </r>
  <r>
    <s v="A0A0K3CD19"/>
    <n v="3.1099999999999999E-6"/>
    <s v="Uncharacterized protein"/>
    <s v="A0A2T0A9L1|A0A2T0A9B3"/>
    <s v="14969|14968"/>
    <s v="Not Found"/>
    <s v="other enzyme"/>
    <s v="other enzyme"/>
    <s v="Not Found"/>
    <n v="3.1099999999999999E-6"/>
    <n v="6.64E-6"/>
    <n v="6.3799999999999999E-6"/>
    <n v="5.0461345810954054E-6"/>
    <n v="1.4591514576299999E-6"/>
    <n v="9.4392685576000008E-7"/>
    <n v="1.235953194503751E-6"/>
    <n v="2.35422E-6"/>
    <s v="xi yes"/>
    <s v=""/>
    <b v="0"/>
    <s v=""/>
    <s v=""/>
    <s v=""/>
    <s v=""/>
    <m/>
    <s v=""/>
    <b v="1"/>
    <s v=""/>
    <s v=""/>
    <s v="A0A0K3CD19 A0A0K3CD19"/>
    <s v=""/>
    <s v=""/>
    <b v="0"/>
    <m/>
    <x v="0"/>
    <x v="534"/>
    <m/>
    <b v="0"/>
    <s v=""/>
    <s v=""/>
    <b v="0"/>
    <s v=""/>
    <s v=""/>
    <s v="A0A2T0A9L1"/>
    <s v="A0A0K3CD19"/>
    <s v=""/>
    <s v=""/>
    <m/>
    <s v="A0A2T0A9L1"/>
    <s v="MRDDASGSGSSGRESRTATRPRSPDEQSIRSVASSSQEHSVESDVVERRKRIDSLGAMSSKASVREDRTISAARAPVQVESTRPGPMSPPPVRKKTISGGSTAGRSSLSSDTQSTPRHPTLSSMSSFTSSNRPFSSNSTIASSRSGAKAEYASSTLSSALPFMPRRTSAVSTASRTPSSYPRDSVLPPGVSPMSSDFDFPRPSDPAKIDELFDELLPRIGATSGSALDAARNLDTDKKWTLIYNDAFMKWKNAREKITHRPVEGRSAPAVGTSRGGVAEYPMSPRMGGAGAAGDRSSAKPSWGKNESPEWYIGKFMDGTITQQQVASLSVCLRTYELAWLQAFISLKGQAVLGNALHNINKSDTQRKPDVGMEAELIKCLRTLFNHTDGARDAIENNTSISAITASLASEIPIRKSVIELLTFFVARDRVKGFNLVLKGLDDFSSSRRLPGKFDGWFFFWEAAIDGRGRFGSSVGASEAVMSLRGQGGKNISRNLAASSPLADVKDQALADYAATNMLLIQELLRDRDLKIRMHLRAAMELSGLKRILDKHLVLDHPLLRRLISDHYEGAEADSLELADQMKEEVRMNFSDPRGCFDAIIENTDGRALDFLTSTLKHLLLIPTEPESRMRHFQLIERLVSAVVTDRKGLDGDFTKLMGSSVAQVVASFAEQDRLAETQEDLEVAQSQVAQLKKRCEQLEDELAEGTSGDVGKLKGEIERLERALATSRAATDGTKQEYAGKERDYLDQIAALRADNRVLYERLKAAGLLDGIEDDLQDRMEKQLQRSKTIQILEGMSAAEPLPAVPGQTMLGTTSARRRMENGIAAERSMTADRLASGFRQPVSAWSPTPSPPSHRTPVRRAGQQQPAVSAFSPDSDYDTTPQAVRDPSAVQDDSSPASPTVARTSRPGHASHQRRPTLAEQIRDVAIKMGSSPARDSVDTDSVRTSSQQSHFTYASNSTAPTSTAPSDVDSAVPETVVEAPEGDEAGNDLSPSTRKSASQKVGVPASFADSLDSLMPPSAHETPGQRPDTVFLVGPYRTAPSTPVLDGGSPAVSRSVTPPPFLAPLAFGTADVPATPVVQAPTPSATPPAHAHVAGDVSPDLSGFSAVPAPPPPPPPPPPPPPPPAFATAPPPPPPPPPPPPPPPPPPGSNTIPGAPPPPPAPPPPPPPGPFGAVKTASTMPLSEVLAAKAGLRKNTGERSPSSPSGPGAPPPPPPPAPGAPRFNPAKTPVGLAQRKLKTFQWDKVSPHGISSTIWGRKTGDADEDAQAIAERLRQQSIFDAMEEEFRAKQTVKLAVKREKSTLTTCLDSRHAQNIEITVLKPAGSATDDAFTKVKAAAGRILRYDEGLGEAFLTELVALLPNPDQESKLNMHKSTPQEDLDFLAPADRFLVELLKIEHLRPRLKAMIYREKFLENIVRLEEEAEKVYAASKALLDAPHFSELLKLILMLGNFLNATNHKGNAQGFKVTSINKLVDTKSSQTSNRTLLHFVAKTVTQTMPKTELFLDELNKPADAFKADLSHVRAALIDFATQQESLDNLLNTHFDDLSNLHPDDGFPKKMFRFRREAEDRLAALKDSLRLADSTYNQALTFYGEDAKSIASTDEFFSVFKTFVSSYKNAREDNRRAEEARIKAEQAAARKAEAAAAAAAALQSGDSLVEDMLKTLREQSLNTPRAVRRAGRKNLLAGGSSSGKESPSGLLFDRSGATSPTPDGLGSSGGSSSSRVDGLDDLLASGQELMARLTGEGFATASPTPAATTLATRRARTRDSRRTTRQDLLSPVSPDVASPILSPDALTLPSTPANETEKDADSPATPITPTPASAKEARRGSDETTRAATSLREEDEEVEELADEADDEVPEIRAIG"/>
    <n v="202.48682000000002"/>
    <b v="0"/>
  </r>
  <r>
    <s v="A0A0K3CC66"/>
    <n v="3.0800000000000002E-6"/>
    <s v="Uncharacterized protein"/>
    <s v="A0A2T0AE95"/>
    <n v="13342"/>
    <s v="Not Found"/>
    <s v="Not Found"/>
    <s v="unannotated"/>
    <s v="Not Found"/>
    <n v="3.0800000000000002E-6"/>
    <n v="1.42E-5"/>
    <n v="1.6399999999999999E-5"/>
    <n v="7.5437163434557571E-6"/>
    <n v="1.44507604164E-6"/>
    <n v="2.0186387578000001E-6"/>
    <n v="1.8476876039045981E-6"/>
    <n v="6.0515999999999998E-6"/>
    <s v="Xi"/>
    <s v=""/>
    <b v="0"/>
    <s v=""/>
    <s v=""/>
    <s v=""/>
    <s v=""/>
    <m/>
    <s v=""/>
    <b v="0"/>
    <s v=""/>
    <s v=""/>
    <s v="A0A0K3CC66"/>
    <s v=""/>
    <s v=""/>
    <b v="0"/>
    <m/>
    <x v="0"/>
    <x v="534"/>
    <m/>
    <b v="0"/>
    <s v=""/>
    <s v=""/>
    <b v="0"/>
    <s v=""/>
    <s v=""/>
    <s v="A0A2T0AE95"/>
    <s v="A0A0K3CC66"/>
    <s v=""/>
    <s v=""/>
    <m/>
    <s v="A0A2T0AE95"/>
    <s v="MAQPQDTTQPLAEADMPPHIRQRLEEETERFHHPPRRRFQAPRRSAPLESRTLTRASRARQAGCCDAHFGPVAQRPDQGDAQPERRCQGQGAGGPGQVGGGTSSSSEPSWATWKRA"/>
    <n v="12.881"/>
    <b v="0"/>
  </r>
  <r>
    <s v="A0A0K3CNZ4"/>
    <n v="3.0699999999999998E-6"/>
    <s v="Uncharacterized protein"/>
    <s v="A0A2S9ZY94|A0A2S9ZYA2"/>
    <s v="10892|10893"/>
    <s v="Not Found"/>
    <s v="other enzyme"/>
    <s v="other enzyme"/>
    <s v="Not Found"/>
    <n v="3.0699999999999998E-6"/>
    <n v="2.1399999999999998E-5"/>
    <n v="5.1699999999999996E-6"/>
    <n v="1.962385670425991E-6"/>
    <n v="1.4403842363100001E-6"/>
    <n v="3.042173902599999E-6"/>
    <n v="4.8064846452923671E-7"/>
    <n v="1.9077299999999999E-6"/>
    <s v="xi yes"/>
    <s v=""/>
    <b v="0"/>
    <s v=""/>
    <s v=""/>
    <s v=""/>
    <s v="A0A2S9ZYA2"/>
    <s v="A0A2S9ZYA2"/>
    <s v=""/>
    <b v="1"/>
    <s v=""/>
    <s v=""/>
    <s v="A0A0K3CNZ4 A0A0K3CNZ4"/>
    <s v=""/>
    <s v=""/>
    <b v="0"/>
    <m/>
    <x v="0"/>
    <x v="534"/>
    <m/>
    <b v="0"/>
    <s v=""/>
    <s v=""/>
    <b v="0"/>
    <s v=""/>
    <s v=""/>
    <s v="A0A2S9ZYA2"/>
    <s v="A0A0K3CNZ4"/>
    <s v=""/>
    <s v=""/>
    <m/>
    <s v="A0A2S9ZYA2"/>
    <s v="MTTTHEAPTAHPPSSSHRTRPDSLLHLPYHGRPSLALSTLTTRSSSTSRLPSPLSPSVHSAIHSQPPWFPEQPVGQRPRGGGRANDRHRVLLRERRASSEDRSAASRRQARAYWSPSGSDTGGEDSSALDDTSTSSSKGKGKAVAFVVGLGSSGEEDGDATLDVGEAGPSRNGSWSSREPTVEEIIRAQIPQPIRQIDSQDLDSLLPFGIADYTFSLHPPSPDVSRLTPEPSRDPDKPPDRKPDRISLGRGKFSEVLLVRKGDTEYALKHTPLHPHHHLISTRLLREPLILAQLLPHRNLVKVFETIRTPGHFYLVEENLRSSVTLEALVTSSPGEILPLDQAWSVLEQLSSVVKSLHEPLRVCHRDIKPENILVRLVPPPSSAPPDTPPTLLLKLLDFGLATHFSSSTPKLTTCCGSPAYHSPELWRGLRDKSGSSRYYGAEIDIWCTGLTVLRCLSTNRYPLGLGHQSMQELADKAVDALLGVEDAQIRQVLAGFLHLDGVKRMRAFDRFCETLPQRLKDRAAREGRAEKEGDDGPREKKEFKTTTFVPTLLAHRLPLYLDEESHARSEGPRLEAAVVEDGLAALVEQQVLQVPERVSRSVSSARTVRPTREMYASPESVPSGLTAVRDDSPPSPETETSSTSGTESYFTPLSRPSISLASVSSSSRSSSPAPPTPSVESLSFGHRAHPPPIELTLLNPHDEPIRRAVSYIKYALRCKGILYHVRDESTFSASAFSDALSPYSAPPSLPPTPFMQPYPNFPFADAPTATPSRASSVRSSRFDEESFTCYLQCVVALPSPNDPDSPEASPFSATTRLRAALDRSETPLRPGLPSRRHTYTGNSRSASTPPDQPGRSSGKKSKKVDALVFFVSIRKAGSTGPDGASTPVRPSSRASTSSRRRVASQPTPAGMARADASRIVVTLSDARALPFVRSALAVEDLAAKNGSGDTDAGEGRGRGRSIGQTYSPRPGQGDNSGSRDARARREKRASSVSVAVEQHAREKRQGEAGVAQGLGMTMGPPALKPVRRESQAGKGMWEWGLSGLVDRLVGGGGS"/>
    <n v="115.24834"/>
    <b v="0"/>
  </r>
  <r>
    <s v="A0A0K3C9Z2"/>
    <n v="3.05E-6"/>
    <s v="Proteophosphoglycan ppg4"/>
    <s v="A0A2T0AGF1"/>
    <n v="12483"/>
    <s v="Not Found"/>
    <s v="other"/>
    <s v="other"/>
    <s v="Not Found"/>
    <n v="3.05E-6"/>
    <n v="4.2699999999999998E-6"/>
    <n v="5.48E-6"/>
    <n v="3.9502568690393322E-6"/>
    <n v="1.4310006256499999E-6"/>
    <n v="6.0701320392999994E-7"/>
    <n v="9.6753911690950212E-7"/>
    <n v="2.0221199999999998E-6"/>
    <s v="xi yes"/>
    <s v=""/>
    <b v="0"/>
    <s v=""/>
    <s v=""/>
    <s v=""/>
    <s v="A0A2T0AGF1"/>
    <s v="A0A2T0AGF1"/>
    <s v=""/>
    <b v="0"/>
    <s v=""/>
    <s v=""/>
    <s v="A0A0K3C9Z2"/>
    <s v=""/>
    <s v=""/>
    <b v="0"/>
    <m/>
    <x v="0"/>
    <x v="534"/>
    <m/>
    <b v="0"/>
    <s v=""/>
    <s v=""/>
    <b v="0"/>
    <s v=""/>
    <s v=""/>
    <s v="A0A2T0AGF1"/>
    <s v="A0A0K3C9Z2"/>
    <s v=""/>
    <s v=""/>
    <m/>
    <s v="A0A2T0AGF1"/>
    <s v="MPLSWVSRHPSRVSFSERVVLVRLSRFFPSLRFSLASLLCLYTLQAACSSSSIRQRLSPPLPPAPSSHAPPSPAPPPRLTRMTTPSRAHLATALLSHEDEGFDEGELKGRVGSSAVLRPWRHLLQAEESGARAEGGDTAEELSGGGFGSRQEEDEGGMGSFGLSAGDTGANSTGSLALHRDTTFRTSSLDITSLSPHPQPRLDLSAEEEERLADEWGLSEVMSNAATDSENALRLGGGTGLARFPSTTRSEAGILTALPVQGGAAEEEDDVEVLETKSMPDLDRPRTISFADAVLEGLEQRLRNAPPARALSTTSGDDAGSTGTRVKILERTATQRLRARTTSLGPHAGMASLPSLSNLAGDGSVGDIASGRAGIATRDSLFQRPTSVYTTRASSIDALDSASAARPSMDGLSLVPSRLSLALPSDPSPAVDPPRPSTSLSTYTSRFDPLVIAAHRAQLAKDRPKFVNEEAGRPPKVVVMPAPLAGRAASPPGRKEWREGPDLDSSDEEAEGDEEEEVIGEQEEEVPEGLKEPLHPAGALYGRSLMDVIAERKAILKAQQRAYVPGSDGRKSMFEWKDGMALERQQDEKEEENLPIAFVPGGQATLAAKNQARAAKVKSIFGPDLVYQRELAQMRELEEEARRRKGKLRKGGKRRKGEVEVVRQEMPRVQEAVEWQPETDVAVEEPVDFAPPASPVHDVPPVEPPSSRRTVAPSISGAFGVSQAAGASDWFEEVLAHPSATKEAGDAASDDDDEDLYKPRPVSSLASYRRPSSAAAFDTRRNTFLSSDSSASDAESEDLDDLASPVDRVPSGTNDATRHLPFPGEPSSNGHDSVSLAETQDDVPLGVRYSRQAMALPQIKPTGLGDLARLIPQEQLQEGAEDPEDEDDAPLGARFSRMMPPTDDGDDLPLAIRRIALAPSAVFAPRPPTQPFASIRPIGDDGKTVASDDSDELPLGLKTAPTAPFAQQPAPYSFPHTMPYTAPGAPFPYSTSRFFPPPLAPTFAPAVAPPLPPNPHAQLALAQMQMQAAMQQQAVLAEGGSIERWRREISG"/>
    <n v="113.41432999999998"/>
    <b v="0"/>
  </r>
  <r>
    <s v="A0A0K3CGY5"/>
    <n v="3.0400000000000001E-6"/>
    <s v="Short-chain dehydrogenase/reductase SDR family protein"/>
    <s v="A0A0K3CGY5"/>
    <n v="13602"/>
    <s v="Not Found"/>
    <s v="other enzyme"/>
    <s v="other enzyme"/>
    <s v="Not Found"/>
    <n v="3.0400000000000001E-6"/>
    <n v="3.4800000000000001E-6"/>
    <n v="6.3800000000000006E-5"/>
    <n v="1.478160634866331E-5"/>
    <n v="1.42630882032E-6"/>
    <n v="4.9470865331999999E-7"/>
    <n v="3.6204689535968472E-6"/>
    <n v="2.35422E-5"/>
    <s v="xi yes"/>
    <s v=""/>
    <b v="1"/>
    <s v=""/>
    <s v=""/>
    <s v=""/>
    <s v=""/>
    <s v=""/>
    <s v=""/>
    <b v="0"/>
    <s v=""/>
    <s v=""/>
    <s v="A0A0K3CGY5"/>
    <s v=""/>
    <s v=""/>
    <b v="0"/>
    <m/>
    <x v="0"/>
    <x v="534"/>
    <m/>
    <b v="1"/>
    <s v=""/>
    <s v=""/>
    <b v="0"/>
    <s v=""/>
    <s v=""/>
    <s v=""/>
    <s v="A0A0K3CGY5"/>
    <s v=""/>
    <s v=""/>
    <m/>
    <s v="A0A0K3CGY5"/>
    <s v="MAYAGKVAIVTGAASGIGLGITEHLLKEGAKVMVADLNEQQGQKVVADLAKSHGADNVAFCSTNVTEWSSICNLFAHTYKTFGPRIDFVFANAGIAQMREMRSSDPTHFATSAHSSLDDLSSRPPSLAVIRVNLDGVLYTLHAALAYFRQQEKDQDGWRGKFVATGSNASFYPFPNDPLYAAAKQGVLGTCRAVGPKVIDEGITVNCFGPSVVATGLAPPEFIAMLEREHRLTPMKTVTNAVDVFINPKSRVTGQIIENCGLKNVFRAIPTYMDEAARLNMNEFHPSDQIDRALSVEGAGLEVVA"/>
    <n v="33.103019999999987"/>
    <b v="0"/>
  </r>
  <r>
    <s v="A0A0K3CGA2"/>
    <n v="3.0199999999999999E-6"/>
    <s v=" Proteophosphoglycan ppg4"/>
    <s v="A0A2T0A639|A0A2T0A641"/>
    <s v="16227|16228"/>
    <s v="Not Found"/>
    <s v="other"/>
    <s v="other"/>
    <s v="Not Found"/>
    <n v="3.0199999999999999E-6"/>
    <n v="2.74E-6"/>
    <n v="5.0699999999999997E-6"/>
    <n v="2.6632376955781299E-6"/>
    <n v="1.41692520966E-6"/>
    <n v="3.8951198566000002E-7"/>
    <n v="6.523086304325351E-7"/>
    <n v="1.8708299999999999E-6"/>
    <s v="xi yes"/>
    <s v=""/>
    <b v="0"/>
    <s v=""/>
    <s v=""/>
    <s v=""/>
    <s v=""/>
    <m/>
    <s v=""/>
    <b v="1"/>
    <s v=""/>
    <s v=""/>
    <s v="A0A0K3CGA2 A0A0K3CGA2"/>
    <s v=""/>
    <s v=""/>
    <b v="0"/>
    <m/>
    <x v="0"/>
    <x v="534"/>
    <m/>
    <b v="0"/>
    <s v=""/>
    <s v=""/>
    <b v="0"/>
    <s v=""/>
    <s v=""/>
    <s v="A0A2T0A639"/>
    <s v="A0A0K3CGA2"/>
    <s v=""/>
    <s v=""/>
    <m/>
    <s v="A0A2T0A639"/>
    <s v="MPDRPTLSLAPVSAPSRRPSLRRSLSGAASSASSSDPAPRSPLSQCTPVTPQNAHFWDSYFPPSQHQQGTVALQTPPIGGPTQGGFFAGGAFPGRRALLRRNSSLSSVASSVQDEEDEEEPEWTAEEEEKVRLVYEACLSKHFTTEVPFPLSGPPPSNFTNTVARAILRTYGAGTRRSKRQQGMFFAAGGESETEGLSDGAGGRKWNHGLRSTRLKILALAKERQTTSRPEDTPRQAGDPDATPKRRKPLARQDSMDFLPDMTNMTSIARLSNMLRPSGSESTSAAPPQAAASARIPPTEQLGTLGIPLMRSLSSRPSSRMQRTNSLQAIAGSPSQPARKRPTASFPEPVKLAPSSAEPTYKSQPASSARMSRTGSESSVLPAPPLARHLSFSGSASSNKESSFSFSPTKKGASTIAQGAGLLTPPPSLSKKRGAGSIGFSSFLSPTPSLGEKNPLGLTLDAEASKRPGLASAFNSPVLGTYPSPSSVSPKKKKAKIEQKSPVKAPSFAPGLGLGLGIGGMDEGNVSALTADLGSMRDDEDSPFYVRPTTERPTDSLQQDVLSPLSTHPPSFTLLDPSISGSSLAGRRNSPPKLVLTPSLSPSSSPTSSTYSAFPSASTSATSLMTLGKTPSPLDPTFDLNALKLESLNPSPVGSVCGMEEDEDAAAADSDESDFGCDGGSNTILAAEYVKAGHEARLLRNRLGEWAWERK"/>
    <n v="75.555399999999977"/>
    <b v="0"/>
  </r>
  <r>
    <s v="A0A0K3CVH7"/>
    <n v="3.0000000000000001E-6"/>
    <s v="DUF1279 domain-containing protein"/>
    <s v="A0A2S9ZVX8"/>
    <n v="11560"/>
    <s v="Not Found"/>
    <s v="other"/>
    <s v="other"/>
    <s v="Not Found"/>
    <n v="3.0000000000000001E-6"/>
    <n v="5.4999999999999999E-6"/>
    <n v="6.9299999999999997E-6"/>
    <n v="4.5746523096294201E-6"/>
    <n v="1.4075415990000001E-6"/>
    <n v="7.8186712449999989E-7"/>
    <n v="1.120472719259714E-6"/>
    <n v="2.5571699999999999E-6"/>
    <s v="xi yes"/>
    <s v=""/>
    <b v="0"/>
    <s v=""/>
    <s v=""/>
    <s v=""/>
    <s v=""/>
    <m/>
    <s v=""/>
    <b v="0"/>
    <s v=""/>
    <s v=""/>
    <s v="A0A0K3CVH7"/>
    <s v=""/>
    <s v=""/>
    <b v="0"/>
    <m/>
    <x v="0"/>
    <x v="534"/>
    <m/>
    <b v="0"/>
    <s v=""/>
    <s v=""/>
    <b v="0"/>
    <s v=""/>
    <s v=""/>
    <s v="A0A2S9ZVX8"/>
    <s v="A0A0K3CVH7"/>
    <s v=""/>
    <s v=""/>
    <m/>
    <s v="A0A2S9ZVX8"/>
    <s v="MARLRQSYPHVDPPSLLISFVILHELTALVPLVGLFALLKWLGVGGAIVAWVVDETSEAEVEQSGWRTTAKEWLVESEKKAERVGRRYGWFGWEKETREEREERRARQKDAENGAADVQDVSPERLRVSGDVANAAASYLLVKALLPLRILISLRLSPSLANVIVRNFKGLRERGRKYVRPGEGAAPLDKR"/>
    <n v="21.67257"/>
    <b v="0"/>
  </r>
  <r>
    <s v="A0A0K3C9Y6"/>
    <n v="2.9100000000000001E-6"/>
    <s v="Arrestin C-terminal-like domain-containing protein"/>
    <s v="A0A0K3C9Y6"/>
    <n v="12316"/>
    <s v="Not Found"/>
    <s v="other"/>
    <s v="other"/>
    <s v="Not Found"/>
    <n v="2.9100000000000001E-6"/>
    <n v="3.6600000000000001E-6"/>
    <n v="3.6500000000000002E-6"/>
    <n v="2.956321269732661E-6"/>
    <n v="1.36531535103E-6"/>
    <n v="5.2029703193999995E-7"/>
    <n v="7.240937907193692E-7"/>
    <n v="1.3468500000000001E-6"/>
    <s v="xi yes"/>
    <s v=""/>
    <b v="1"/>
    <s v=""/>
    <s v=""/>
    <s v=""/>
    <s v=""/>
    <s v=""/>
    <s v=""/>
    <b v="0"/>
    <s v=""/>
    <s v=""/>
    <s v="A0A0K3C9Y6"/>
    <s v=""/>
    <s v=""/>
    <b v="0"/>
    <m/>
    <x v="0"/>
    <x v="534"/>
    <m/>
    <b v="0"/>
    <s v=""/>
    <s v=""/>
    <b v="0"/>
    <s v=""/>
    <s v=""/>
    <s v=""/>
    <s v="A0A0K3C9Y6"/>
    <s v=""/>
    <s v=""/>
    <m/>
    <s v="A0A0K3C9Y6"/>
    <s v="MNDSTPPGYSTAGQTGSVLVNLAPPPNSGATFQVGYLGHGQASIEGEVQIKYAGGEEERRPPFSRLEIEFRGVERDGQAEGIELFDSKKVIWGLGAAGSSSDGDTGSFPPSSVPFKLDLTPDLPTCLHVGTSSLEYTLTATLYSSDPDVLPILRCSPVHLTRRTPPGSLLASSSSAALVDPPASTSPVTVSAQDPLAFSLRLPRTVFRQSEPIELVTRIEVPDSKRVGAGLRLRTVSAELVRTITVSSATRMSRAFEEGEGGIVEDAAEKVVHRTVLAHSGKSARFSPSRPIIIRLVLHPPAEPSCETITQATILHSVDFSVVVTVGLVNISTASSSSGTSTSTSSALPATLDAILSRNILIVPDTPSGRSDKQKEVMRDLAEDATESSESWRQVEAPVPTYVENSELDDGVPAASGSGWPGGVVRGDSAGQVPLAYSETGDEEEYDGYEDVSLAATLSDRPPPPRIDDDVSPPSVGEPSSSLGLQIAAAAGDVIDEADEGDPLTPPPNDFAAYPLPPPSDSHAPSPRHSSISSPPPLFQSHASPALLEPATPPPHIDFPPLPSLAPDDFTSTPYDPPPSEPASPASGDPPPLSPFSQGLQGLPPPYFGSPARTPDATMERGGGSLSGGSEASVRERSVSAEEEAAGRAEEDEGRPPPYEQRQDGAYEEGVQMLRYGVNRRGELVL"/>
    <n v="72.572850000000003"/>
    <b v="0"/>
  </r>
  <r>
    <s v="A0A0K3CDH0"/>
    <n v="2.8700000000000001E-6"/>
    <s v="SPOR domain-containing protein"/>
    <s v="A0A0K3CDH0"/>
    <n v="13762"/>
    <s v="Not Found"/>
    <s v="other"/>
    <s v="other"/>
    <s v="Not Found"/>
    <n v="2.8700000000000001E-6"/>
    <n v="7.8399999999999995E-6"/>
    <n v="9.5699999999999999E-6"/>
    <n v="9.5443303061627742E-6"/>
    <n v="1.3465481297100001E-6"/>
    <n v="1.11451604656E-6"/>
    <n v="2.337699350210378E-6"/>
    <n v="3.53133E-6"/>
    <s v="xi yes"/>
    <s v=""/>
    <b v="1"/>
    <s v=""/>
    <s v=""/>
    <s v=""/>
    <s v=""/>
    <s v=""/>
    <s v=""/>
    <b v="0"/>
    <s v=""/>
    <s v=""/>
    <s v="A0A0K3CDH0"/>
    <s v=""/>
    <s v=""/>
    <b v="0"/>
    <m/>
    <x v="0"/>
    <x v="534"/>
    <m/>
    <b v="0"/>
    <s v=""/>
    <s v=""/>
    <b v="0"/>
    <s v=""/>
    <s v=""/>
    <s v=""/>
    <s v="A0A0K3CDH0"/>
    <s v=""/>
    <s v=""/>
    <m/>
    <s v="A0A0K3CDH0"/>
    <s v="MRILALFAALCALLCTLALAEPAPALKDSPALAQAPRRAVAFGRPADERRDAGGAKKADGADGNTVNYLVTLDRSITNVAKDKILDALLRMGAVVKQEYNYRVYKGVLFSIPSSRDKGLTAWETALTKQEGVKYVEKDQEVRANSS"/>
    <n v="15.915049999999999"/>
    <b v="0"/>
  </r>
  <r>
    <s v="A0A0K3C6Y4"/>
    <n v="2.8499999999999998E-6"/>
    <s v="Proteophosphoglycan ppg4"/>
    <s v="A0A0K3C6Y4"/>
    <n v="8455"/>
    <s v="Not Found"/>
    <s v="other"/>
    <s v="other"/>
    <s v="Not Found"/>
    <n v="2.8499999999999998E-6"/>
    <n v="1.56E-5"/>
    <n v="4.0999999999999997E-6"/>
    <n v="1.8604435576765889E-5"/>
    <n v="1.33716451905E-6"/>
    <n v="2.2176594803999998E-6"/>
    <n v="4.5567971312512037E-6"/>
    <n v="1.5128999999999999E-6"/>
    <s v="xi yes"/>
    <s v=""/>
    <b v="1"/>
    <s v=""/>
    <s v=""/>
    <s v=""/>
    <s v=""/>
    <s v=""/>
    <s v=""/>
    <b v="0"/>
    <s v=""/>
    <s v=""/>
    <s v="A0A0K3C6Y4"/>
    <s v=""/>
    <s v=""/>
    <b v="0"/>
    <m/>
    <x v="0"/>
    <x v="534"/>
    <m/>
    <b v="0"/>
    <s v=""/>
    <s v=""/>
    <b v="0"/>
    <s v=""/>
    <s v=""/>
    <s v=""/>
    <s v="A0A0K3C6Y4"/>
    <s v=""/>
    <s v=""/>
    <m/>
    <s v="A0A0K3C6Y4"/>
    <s v="MQHPAQGPTPLLTPRPRPPGRPSTQRTTSSRLTALPTPSTPRSAARRARERERRSLDALGFGSDGEEMRGERASWGGRSSLNGIQGSRDGTGVDAGAVAGGSAEGLVGRDAVEATTRLSRAPSPVPFPSTDPSPATADPFIVVKPSSSRSTPPSNRQTSPLDPVLAPAALGPDHLKSLTRDELEKMLAEADRIIREKEQELSVFTHAGEELLQEYHSLRQRHESLVARKPSTSGSATPFLPSSLSASVQTLPGAFKPPGKSPARLRPSRESLGRPSPASSRHLRRASGASSLHLHEKGSFASDPESPSHASRRPSRISVFTPDDSPTNTRRRQFSSVTPKSPANRLGIPASVFSPATAARDVASLNQANYALSLQLSDLQADSEVAEREGRKRLRKLERELQALREDLERVEQRNVVLETQAEVAISGNNELMRSIRRYDTMQSKIAAEGRADQPVGRSLVSDDEDDLRASQSAPDDDLFTAHAPSGEPFSPDFADKSHLSPFRQPGHGSLFPLSFPRSISRSASASSLVPLPAPIELDPSLEQQQDELVDQLMAKIDELQDANQAILAEREEMVCRLDEVQEEVLEWKERCEELEEEIVQTRLVGWEGPIGAIEWRAEEDADAESEAEEPSSVRKTRTRPPTVKRSSTSSSVSTRLSGPTCTSSPVTAFAKLPPPPKRTLSNELGEEWSTDAYERDDPFDDPSFSSVIDHGLRPDIRHSRLELATSAPSDEEYDDGCPTPPFATTTADDLLYSGSLRYAGYPDAETYDEIEKAAANLVPAWEDDEVLPSGKSRRRKALPPRSTVKGKSVDSSKYDKRGVGRSTAIVLHPDRMHSEEDDFEDEEESPRSSRRWHALRRLQREASSRRGKFALRRRPGVDSSEEEYDSDDFESDISSDYDHLNHSLRRSSDYYPLSVRARYHPRMVVARVTDSVVQKIVSFVTWIRFFIILGMAIVFAVWQGPQKTLGIVDRRRRIR"/>
    <n v="108.72971000000001"/>
    <b v="0"/>
  </r>
  <r>
    <s v="A0A0K3CIX9"/>
    <n v="2.6800000000000002E-6"/>
    <s v="DNA repair protein REV1"/>
    <s v="A0A0K3CIX9"/>
    <n v="16394"/>
    <s v="Not Found"/>
    <s v="other"/>
    <s v="other"/>
    <s v="Not Found"/>
    <n v="2.6800000000000002E-6"/>
    <n v="4.2200000000000003E-6"/>
    <n v="4.4700000000000004E-6"/>
    <n v="1.1455744920214059E-6"/>
    <n v="1.2574038284400001E-6"/>
    <n v="5.9990532098000007E-7"/>
    <n v="2.8058634390375548E-7"/>
    <n v="1.64943E-6"/>
    <s v="xi yes"/>
    <s v=""/>
    <b v="1"/>
    <s v=""/>
    <s v=""/>
    <s v=""/>
    <s v=""/>
    <s v=""/>
    <s v=""/>
    <b v="0"/>
    <s v=""/>
    <s v=""/>
    <s v="A0A0K3CIX9"/>
    <s v=""/>
    <s v=""/>
    <b v="0"/>
    <m/>
    <x v="0"/>
    <x v="534"/>
    <m/>
    <b v="0"/>
    <s v=""/>
    <s v=""/>
    <b v="0"/>
    <s v=""/>
    <s v=""/>
    <s v=""/>
    <s v="A0A0K3CIX9"/>
    <s v=""/>
    <s v=""/>
    <m/>
    <s v="A0A0K3CIX9"/>
    <s v="MTSSSSTVASEGSDDSALDLALADFDPDTTLSSSSLNPPRTADATRRPPQGMKRAAADVEVDYRDQHFYEPVKFGEFGKYMRNKRKKLQVQNKAMLEDGEEKPQIFRGLRVYINGFTDGVTHPELVELLVQHGAEYVPYLDKKSLVTHIVAANLTPSKRKEFASYKVVKHVWLVESVKARKLLDWREFSLLAPPKSAPAPVTTSSTVVPGAGSLAAETAARLGTQTGQMSLFSMGVGKGADAVTPSGRGHDVGPTAGSQQRTETIETLSERGARLAKEALKAQSSAAANPFFRPRSTSNINDGARSPSRPMTPKKPRKLVSGEAPDIFPPPERIAANLPATTDSPGKPNAITHSWLPQTERSERTNALLQDADWLSKHTASSADFLEGYFAQSRLHWISTFKEELKVIMAAKQQSVVRPARKKKLTGRASDGRTIFHVDFDCFFVSAGLTTRPELRGKPVAVCHAKGDADAASSTSEIASCSYEARSRGVKNGMSLGRARELCPDIQTMPFEFDLYRSITLTFYDILLAHASYLQVVSMDECLMEVDVPPTVFRDQDPAMDLARKLRADILDATGCQASIGISHNILLARLAMRKAKPASAFHLFPEDVDEFLLPLDVDSLPGIGWSLRDKLKKELDVETVGDLRRVPPYKLARTIGPENGKKFAAFAQGVDDRELEVGKPRQSVSTEVNYGIRFPPGRNDLVEQFMRNLGAETAKRLRAQGLQARQLTLKVMTRHPDAPIDTPKFLGHGYCNTENKVSTITGRSGGATDDSDVVGETVWKLMRSMQAPAHELRGIGIQLSKLEKDGVPVDVVREKGQSTLSFQPATKKPSVPAVLLPTSPRQPAVSEAIPAQPAAVTISSSPQETVMPASEPRPCEKSPAAPALRKEPSTIILDSDSDSEEIAPRVPPLPPARLSTGPLRQRTRRTRTPDPYIPSMFRPTKKAVAPPPPTASQVTDAELSYYGIDPETYRTLDRDLRVEVLRDARRSKPPPTKDKLEGFARKETTPPMGDKGPPVGDLPAPKAPPAVIVLPPSPSELTDTQIAAMQYDPSMFRALGKSTQLEQIEVHKARQKRLVVGDRPKGESTDASGPRLRAPVKDVTIRVPPRFQGKVELSDVLDRVENWVQLAKSDGPDNDDLDALGRYVEKCASRDKGHDLKKATDVLRWWGCVLEQEFGQRGAADAGTTASLWWEGLAQVQERLEWLVLKESGSRLRCF"/>
    <n v="134.50675000000001"/>
    <b v="0"/>
  </r>
  <r>
    <s v="A0A0K3CD22"/>
    <n v="2.65E-6"/>
    <s v=" protein of rRNA processing protein family"/>
    <s v="A0A2T0AAB0"/>
    <n v="13975"/>
    <s v="Not Found"/>
    <s v="translation/ribosom"/>
    <s v="translation/ribosom"/>
    <s v="Not Found"/>
    <n v="2.65E-6"/>
    <n v="1.1400000000000001E-6"/>
    <n v="1.7E-6"/>
    <n v="1.1850770607118E-6"/>
    <n v="1.24332841245E-6"/>
    <n v="1.6205973126000001E-7"/>
    <n v="2.9026173507285076E-7"/>
    <n v="6.2730000000000001E-7"/>
    <s v="xi yes"/>
    <s v=""/>
    <b v="0"/>
    <s v=""/>
    <s v=""/>
    <s v=""/>
    <s v="A0A2T0AAB0"/>
    <s v="A0A2T0AAB0"/>
    <s v=""/>
    <b v="0"/>
    <s v=""/>
    <s v=""/>
    <s v="A0A0K3CD22"/>
    <s v=""/>
    <s v=""/>
    <b v="0"/>
    <m/>
    <x v="0"/>
    <x v="534"/>
    <m/>
    <b v="0"/>
    <s v=""/>
    <s v=""/>
    <b v="0"/>
    <s v=""/>
    <s v=""/>
    <s v="A0A2T0AAB0"/>
    <s v="A0A0K3CD22"/>
    <s v=""/>
    <s v=""/>
    <m/>
    <s v="A0A2T0AAB0"/>
    <s v="MLSKQQKDKKKPFQVGPKLGKGQYTGHAQRIKRTLIHKAKVKKSYAKALKEAGYEPERPTARGDKAKGRARQDDEDNGEPVVDEAEKEAERERLRRRLYGDDDASDANEQSDEDGDSEDEGRGRSARFQSQRRRGSDDESDDEGGSPSLSPEPESAPRYRQPLPPQHLAASLASSSSSSRPRQRQPKPAPPKPAKAAPAPSPKPKRPKLSEKEVEALREQRRQEKRAGGQRNARGQAKLGGRIEQMLSRIKRSME"/>
    <n v="28.741569999999996"/>
    <b v="0"/>
  </r>
  <r>
    <s v="A0A0K3C9S6"/>
    <n v="2.6199999999999999E-6"/>
    <s v="Uncharacterized protein"/>
    <s v="A0A2T0AG47"/>
    <n v="12400"/>
    <s v="Not Found"/>
    <s v="other enzyme"/>
    <s v="other enzyme"/>
    <s v="Not Found"/>
    <n v="2.6199999999999999E-6"/>
    <n v="3.0199999999999999E-5"/>
    <n v="2.1399999999999998E-5"/>
    <n v="1.1366545571558339E-5"/>
    <n v="1.2292529964600001E-6"/>
    <n v="4.2931613017999997E-6"/>
    <n v="2.7840157815589548E-6"/>
    <n v="7.8965999999999999E-6"/>
    <s v="xi yes"/>
    <s v=""/>
    <b v="0"/>
    <s v=""/>
    <s v=""/>
    <s v=""/>
    <s v=""/>
    <m/>
    <s v=""/>
    <b v="0"/>
    <s v=""/>
    <s v=""/>
    <s v="A0A0K3C9S6"/>
    <s v=""/>
    <s v=""/>
    <b v="0"/>
    <m/>
    <x v="0"/>
    <x v="534"/>
    <m/>
    <b v="0"/>
    <s v=""/>
    <s v=""/>
    <b v="0"/>
    <s v=""/>
    <s v=""/>
    <s v="A0A2T0AG47"/>
    <s v="A0A0K3C9S6"/>
    <s v=""/>
    <s v=""/>
    <m/>
    <s v="A0A2T0AG47"/>
    <s v="MPLFPENKLSLATVSGLFGAMIMAPRPAPQKKPAKGEMVISGPGESVESAGATAKKGEAALRWLLEHWSSVADGLLDADFDIDPATIVDNAGDASPVRSEKTSSLAPTLDVVVPQSELHIQQPAAPEESTPLAPPIQLPRNAPAPPAHEQAWSQRQPFSPVVEQHTEELNSIPRFDDVSKTYNSQPSTPVAQDNTPLRPDVQQLASGRPASSARSHASPNLDPLATAAFATPKSPSIYQEDAGPPTPQKEIQQPHFPSIAAVLPSQLEEEELEREQREPVSERDEEDAHGSPHDSTDEPPRLSSTHSSASSEHSISIKTPPQSALTHETGVNGLSKPFDSDSRPISMRNTSVLDDVVDFDESSVYSFPAPPISPTSATRPSPFLVPSPFLSQAEIDAARAAEHAKEAQSMPPPPNAANYANKTGPSEPAKEIASPTQHRPKPSVEEKALVLAPSREVVKAEPNPSPMDEDDDAPPPLPQKSPTPNGIGINGLPSSRTASTLRLSDYEPLERVGARDSPSKANPGRASATLLRTVDEQLRETQQLVEKQRQEVQSLWKQLTDLELERTAERAEMIDLRQEVESFKERMTKRLSRSLNEQEKKKLETAEHKARDSEARVRVAQEEARRAREELARLEEKRRKEQADAKSQIEALEAQLGSIRAVLLGGAGLKI"/>
    <n v="73.50967"/>
    <b v="0"/>
  </r>
  <r>
    <s v="A0A0K3CNY7"/>
    <n v="2.61E-6"/>
    <s v="Uncharacterized protein"/>
    <s v="A0A2T0A0D0"/>
    <n v="10312"/>
    <s v="Not Found"/>
    <s v="Not Found"/>
    <s v="unannotated"/>
    <s v="Not Found"/>
    <n v="2.61E-6"/>
    <n v="1.59E-6"/>
    <n v="3.0900000000000001E-6"/>
    <n v="2.4466107059856509E-6"/>
    <n v="1.2245611911299999E-6"/>
    <n v="2.2603067781000002E-7"/>
    <n v="5.9925003369878835E-7"/>
    <n v="1.14021E-6"/>
    <s v="Xi"/>
    <s v=""/>
    <b v="0"/>
    <s v=""/>
    <s v=""/>
    <s v=""/>
    <s v="A0A2T0A0D0"/>
    <s v="A0A2T0A0D0"/>
    <s v=""/>
    <b v="0"/>
    <s v=""/>
    <s v=""/>
    <s v="A0A0K3CNY7"/>
    <s v=""/>
    <s v=""/>
    <b v="0"/>
    <m/>
    <x v="0"/>
    <x v="534"/>
    <m/>
    <b v="0"/>
    <s v=""/>
    <s v=""/>
    <b v="0"/>
    <s v=""/>
    <s v=""/>
    <s v="A0A2T0A0D0"/>
    <s v="A0A0K3CNY7"/>
    <s v=""/>
    <s v=""/>
    <m/>
    <s v="A0A2T0A0D0"/>
    <s v="MLTRHTDRTRYGQEDEDIAYRLQIIGAREGAIRGTLIAGAAVALANWRFPLVRRQTLAGKAFLVSWGTIFGMIIYADHYLLKWEQDHRIQAERWREMARRELSSKGIIASETTMQKWKSDFDLKNSSPAPLSSATSSSPALQVSESRILEELR"/>
    <n v="17.575779999999998"/>
    <b v="0"/>
  </r>
  <r>
    <s v="A0A0K3CBP9"/>
    <n v="2.5600000000000001E-6"/>
    <s v="Uncharacterized protein"/>
    <s v="A0A0K3CBP9"/>
    <n v="13072"/>
    <s v="Not Found"/>
    <s v="other enzyme"/>
    <s v="other enzyme"/>
    <s v="Not Found"/>
    <n v="2.5600000000000001E-6"/>
    <n v="3.27E-6"/>
    <n v="3.5499999999999999E-6"/>
    <n v="2.2682120086741968E-6"/>
    <n v="1.2011021644800001E-6"/>
    <n v="4.6485554493000001E-7"/>
    <n v="5.5555471874158506E-7"/>
    <n v="1.3099500000000001E-6"/>
    <s v="xi yes"/>
    <s v=""/>
    <b v="1"/>
    <s v=""/>
    <s v=""/>
    <s v=""/>
    <s v=""/>
    <s v=""/>
    <s v=""/>
    <b v="0"/>
    <s v=""/>
    <s v=""/>
    <s v="A0A0K3CBP9"/>
    <s v=""/>
    <s v=""/>
    <b v="0"/>
    <m/>
    <x v="0"/>
    <x v="534"/>
    <m/>
    <b v="0"/>
    <s v=""/>
    <s v=""/>
    <b v="0"/>
    <s v=""/>
    <s v=""/>
    <s v=""/>
    <s v="A0A0K3CBP9"/>
    <s v=""/>
    <s v=""/>
    <m/>
    <s v="A0A0K3CBP9"/>
    <s v="MPSSPDNPPATLAELKDALDDLLEDYLDTLSAYQQARDLLAGHLKSGYFDLARAKVALGPGRVGQSSYDLGEKESLRVVTIDGEEDVRQDEEVKENGRISGLRYSLDLRPASSDLAGVPDTSSTPSSTVRRRGNATDNQTPSSAPDTTSSSAPTPSRPLASPLTQFSAFPPPALRSSADAFSKAVEAAVRCVECEARVRDRAREVKRLRKRIERAEKEAASGEVVG"/>
    <n v="24.488679999999999"/>
    <b v="0"/>
  </r>
  <r>
    <s v="A0A0K3CD66"/>
    <n v="2.5299999999999999E-6"/>
    <s v="Peroxisomal biogenesis factor 11"/>
    <s v="A0A0K3CD66"/>
    <n v="15015"/>
    <s v="Not Found"/>
    <s v="other"/>
    <s v="other"/>
    <s v="Not Found"/>
    <n v="2.5299999999999999E-6"/>
    <n v="4.33E-6"/>
    <n v="9.3500000000000003E-6"/>
    <n v="5.3264753911562614E-6"/>
    <n v="1.1870267484899999E-6"/>
    <n v="6.155426634700001E-7"/>
    <n v="1.304617260865071E-6"/>
    <n v="3.4501499999999999E-6"/>
    <s v="xi yes"/>
    <s v=""/>
    <b v="1"/>
    <s v=""/>
    <s v=""/>
    <s v=""/>
    <s v=""/>
    <s v=""/>
    <s v=""/>
    <b v="0"/>
    <s v=""/>
    <s v=""/>
    <s v="A0A0K3CD66"/>
    <s v=""/>
    <s v=""/>
    <b v="0"/>
    <m/>
    <x v="0"/>
    <x v="534"/>
    <m/>
    <b v="0"/>
    <s v=""/>
    <s v=""/>
    <b v="0"/>
    <s v=""/>
    <s v=""/>
    <s v=""/>
    <s v="A0A0K3CD66"/>
    <s v=""/>
    <s v=""/>
    <m/>
    <s v="A0A0K3CD66"/>
    <s v="MAALAGPAETVKPLAGPSGLPEPLPAVTKYVHARRPSARRQTAYFLRTTEGRDAGLRLLQYSLRLALYLRKNAFTSSAHVRLLALVSTLAAIRRLLALQDLVTSVRQTLPKLAPQDILSSPSPGSEATLAGDRRPYLESLASVAQSSLDLLAVVTDNVYLFSRFGLLPLSPRRTQQVDKISDFAALASAGIGLAVVARKNNVLMARGRTARRKAVESEKKLEELEFWEGGTSVGIGGEASASVKDMVAEREERVREERRLRERVRAERRKMRVLRGEMAQLRWDRLRLTAEAIFALYDALDLETASESVKSWSGLVSSVIEFSQAWAEYIKTRRKQS"/>
    <n v="37.66283"/>
    <b v="0"/>
  </r>
  <r>
    <s v="A0A0K3C6P3"/>
    <n v="2.5100000000000001E-6"/>
    <s v="Proteophosphoglycan ppg4"/>
    <s v="A0A0K3C6P3"/>
    <n v="8557"/>
    <s v="Not Found"/>
    <s v="other"/>
    <s v="other"/>
    <s v="Not Found"/>
    <n v="2.5100000000000001E-6"/>
    <n v="4.4700000000000004E-6"/>
    <n v="5.0300000000000001E-6"/>
    <n v="3.784600935821554E-6"/>
    <n v="1.17764313783E-6"/>
    <n v="6.3544473573000015E-7"/>
    <n v="9.2696489587781349E-7"/>
    <n v="1.8560699999999999E-6"/>
    <s v="xi yes"/>
    <s v=""/>
    <b v="1"/>
    <s v=""/>
    <s v=""/>
    <s v=""/>
    <s v=""/>
    <s v=""/>
    <s v=""/>
    <b v="0"/>
    <s v=""/>
    <s v=""/>
    <s v="A0A0K3C6P3"/>
    <s v=""/>
    <s v=""/>
    <b v="0"/>
    <m/>
    <x v="0"/>
    <x v="534"/>
    <m/>
    <b v="0"/>
    <s v=""/>
    <s v=""/>
    <b v="0"/>
    <s v=""/>
    <s v=""/>
    <s v=""/>
    <s v="A0A0K3C6P3"/>
    <s v=""/>
    <s v=""/>
    <m/>
    <s v="A0A0K3C6P3"/>
    <s v="MHTPTQPPPRVLQHRHSVADGLLREPPSSPYPPPLSRSATYIPQPTAPPSPAPPFLHHNSEGTHPYAQVGPSAGFPAASSAGPRQPNGLIPLQEAVALNRERTIRAQQPGGDGTGRANSGPGSFADSSRVACGSSSGSRGEGGAKKLFRKRTSVPGSAPSPPSTSPYPPIPPRPQMPAIPPAHYASYSPSAYYPDRRPPSSPYPPVPLHQPTSLPASPISPHTPAYPAYPSTASLPHLPISSPRTPEEIEAEQLNRIRRESLESEQARLAAVQSQTNQLLSTLDSSAHEQAELDRLQAEEEERLLREALERSRIEEEERGREERRRRLEEEKEVQRAIQASRMDKGKGRATTAEVEDEVSRREREALELAMQLSLEETGRRAAYGSGRAETSAQAFERYSLPSTSSAAQPAHPSAPLDLLATDPEPDDLPPAYEYPAYTPEFDLPTDVILGPGRLLPIPPATATSDYVDPAVIPPAARGPLPIPPIEVSSSAHSAYSPHLPASRHDSASSTGYDSLAATAGSFSDLSGSSQLADEAGAVEGGDDPFDDRFEASDEGDVESGYSSIAVSEAPSAASSQEGQMKDLFAAVLARRATIRANMPPELHLAAAAPDANHERRQGLSLLSPPTPTNEPLEAQQITPTAVTSLPLPSPPVPTASAPTTPPLAQPLLTPPTIGPTPASAPASPAASFRSDPSFGGFVEDATSPAAFADEHILRDVRWGFVDESQSKSGRYPSLEHEGDFPRGAQLSLGMEEDGRQLYRSFAVEARTWQGLLVYLMWHGNSRLEAAPADLQGDKSGRGLRVAIAVDFFRSPASNPSSAVSIRPPRVRVRITLQPPLQDPSDPRNAASVTPVAPASLEPVNPSIRLTLDLQPYLPLPLSALATILSRAHTQSRQALRSSHVSSNGNSAGAVLARAVDLFRRLNGETVTNDYSAENAAEEDDEYGLLDRMKARLRRRRGPRVLHSDDGRGPVRRPTGGPLPEGALLITPFSIDPA"/>
    <n v="107.12730000000001"/>
    <b v="0"/>
  </r>
  <r>
    <s v="A0A0K3CHP7"/>
    <n v="2.5000000000000002E-6"/>
    <s v=" Proteophosphoglycan ppg4"/>
    <s v="A0A2T0A7J6|A0A2T0A7I3|A0A2T0A7I0"/>
    <s v="15547|15549|15548"/>
    <s v="Not Found"/>
    <s v="other"/>
    <s v="other"/>
    <s v="Not Found"/>
    <n v="2.5000000000000002E-6"/>
    <n v="2.08E-6"/>
    <n v="2.3700000000000002E-6"/>
    <n v="2.6504949314844552E-6"/>
    <n v="1.1729513325E-6"/>
    <n v="2.9568793072000001E-7"/>
    <n v="6.4918753650702075E-7"/>
    <n v="8.7453000000000004E-7"/>
    <s v="xi yes"/>
    <s v=""/>
    <b v="0"/>
    <s v=""/>
    <s v=""/>
    <s v=""/>
    <s v=""/>
    <m/>
    <s v=""/>
    <b v="1"/>
    <s v=""/>
    <s v=""/>
    <s v="A0A0K3CHP7 A0A0K3CHP7 A0A0K3CHP7"/>
    <s v=""/>
    <s v=""/>
    <b v="0"/>
    <m/>
    <x v="0"/>
    <x v="534"/>
    <m/>
    <b v="0"/>
    <s v=""/>
    <s v=""/>
    <b v="0"/>
    <s v=""/>
    <s v=""/>
    <s v="A0A2T0A7I0"/>
    <s v="A0A0K3CHP7"/>
    <s v=""/>
    <s v=""/>
    <m/>
    <s v="A0A2T0A7I0"/>
    <s v="MLDPSTTPAQRTPRVTIDALPTEVKTRIVEFCHEQDERMRRWIERLSDFDLNWPQYKPIRQKTVREHPSTVGVLFGMSKTWSAIAAPFRFKTLSASKMESSIFSHFVGPRRSQHFNKLRLDPCQNYPVITALLPSLNLSNITDLTIDGAWYTASIGAYGDYDPWSFVVRQSNYAALPVAALLRQINTLRLVHVRPVEFCRMMPHVPRLTTLHITTSRADGLQPRLGGMLVELPHLHDLHLTCESSARTEREPFNFQLVIRDTQQHTLLPQLRRFSYSGEVSATSVVFAALFSKTLEELTIDAVHDDGENEGPSLGDDCFAALTHLKLAGSWLSSWPILESLSPGRTPKLRSLTYEAHECVGGIEEEHRGILNMVNHFCKTARLAPHEFAFHLHLRNDIWSAADRDFAAAYSAKHKNLPICLSCDEHLPSFGWSDPCEPPLEQLDSAPLAREIREDVQRTLRFVEDLGRQLEASGTPADWSRAAELLRAAEFERSAMAM"/>
    <n v="56.855679999999992"/>
    <b v="0"/>
  </r>
  <r>
    <s v="A0A0K3CEB5"/>
    <n v="2.5000000000000002E-6"/>
    <s v=" RHTO0S08e01288g1_1"/>
    <s v="A0A2T0AAQ3"/>
    <n v="14101"/>
    <s v="Not Found"/>
    <s v="Not Found"/>
    <s v="unannotated"/>
    <s v="Not Found"/>
    <n v="2.5000000000000002E-6"/>
    <n v="1.57E-6"/>
    <n v="1.72E-6"/>
    <n v="1.2691793037300561E-6"/>
    <n v="1.1729513325E-6"/>
    <n v="2.2318752463000002E-7"/>
    <n v="3.1086095498124641E-7"/>
    <n v="6.3468000000000002E-7"/>
    <s v="Xi"/>
    <s v=""/>
    <b v="0"/>
    <s v=""/>
    <s v=""/>
    <s v=""/>
    <s v="A0A2T0AAQ3"/>
    <s v="A0A2T0AAQ3"/>
    <s v=""/>
    <b v="0"/>
    <s v=""/>
    <s v=""/>
    <s v="A0A0K3CEB5"/>
    <s v=""/>
    <s v=""/>
    <b v="0"/>
    <m/>
    <x v="0"/>
    <x v="534"/>
    <m/>
    <b v="0"/>
    <s v=""/>
    <s v=""/>
    <b v="0"/>
    <s v=""/>
    <s v=""/>
    <s v="A0A2T0AAQ3"/>
    <s v="A0A0K3CEB5"/>
    <s v=""/>
    <s v=""/>
    <m/>
    <s v="A0A2T0AAQ3"/>
    <s v="MMRRLHYLKRRIDLEEFKAIRAQLGRVRLLTDPEAVGRLVKRAVECGLDYEALHLVNATAARVLNRDGRPADFDDSFAPIYTRALKYLNQSQRWNSAAAFSDAAAHFSLVTPDLLALRMSALYGRQRYVDVIEAYRLYCERNFDPNGVIYDTVAAAHLLNSELSAAQTLLGEKVARGFGTSFKTCLMLLEGMSHYGGNKIMEEKMLSEGGEDLLRQGRALRQDGRVLNRMLSVRASRGALRDALSLLDFYDFRGYAHELVRSIRAIAVPALPPPPPSSPYFRPTPDSSTVVALVSLLLRQQRPDLAEWLIVNAEEQKITFNDRVAAAILRIMLTNGDIAGVEQFVWGLPGGAATFGGIAFPALSPSTAVFEVLFQGSLTHYGVDGTNKLFRQFATAYKSAPRVTEGMTLALTHYLTLEANSQVHVPAEVLLNVKDLTKGRARPRMSHVTALLKAAWKRDRVEQTTPRSAKRPVEQQFPLPAIDPPAPTTEQPFPRPRPHNPPPKPQPVYIPPEASLLTEQADEDPSSPVSRLRQSLTQDHARLTREAAQHVISNDYLLRYIDAKWEYLQTQVLDLGMRPTFHHVAILMRAYLQVGDANGASLAMRYAIDELDVEPHTAFYTVLINGLSRLNKYEEAVAAYAEFRRSGLEPDRNLFAALAMSFALQRDIEGVERVFEEIRRHVRAKSPTSQLRTQSLRLTTSASLSSFPAAILTPYDPLLDSVFVTILYRVLSVNHRYLAAQELVRDSLDKGMVPDTVLCKILEKTRSWIRWKTNLSERLGLPGVEGGPKANAPKLTAFELDELRFIVSPIKCGVTGNLQRKLACTSSASMVRRAQQPCRGCSAPR"/>
    <n v="95.203729999999993"/>
    <b v="0"/>
  </r>
  <r>
    <s v="A0A0K3C7Z0"/>
    <n v="2.4700000000000001E-6"/>
    <s v="Uncharacterized protein"/>
    <s v="A0A0K3C7Z0"/>
    <n v="12892"/>
    <s v="Not Found"/>
    <s v="Not Found"/>
    <s v="unannotated"/>
    <s v="Not Found"/>
    <n v="2.4700000000000001E-6"/>
    <n v="3.8E-6"/>
    <n v="4.5399999999999997E-6"/>
    <n v="3.1092344388567649E-6"/>
    <n v="1.1588759165099999E-6"/>
    <n v="5.401991042E-7"/>
    <n v="7.6154691782554369E-7"/>
    <n v="1.67526E-6"/>
    <s v="Xi"/>
    <s v=""/>
    <b v="1"/>
    <s v=""/>
    <s v=""/>
    <s v=""/>
    <s v=""/>
    <s v=""/>
    <s v=""/>
    <b v="0"/>
    <s v=""/>
    <s v=""/>
    <s v="A0A0K3C7Z0"/>
    <s v=""/>
    <s v=""/>
    <b v="0"/>
    <m/>
    <x v="0"/>
    <x v="534"/>
    <m/>
    <b v="0"/>
    <s v=""/>
    <s v=""/>
    <b v="0"/>
    <s v=""/>
    <s v=""/>
    <s v=""/>
    <s v="A0A0K3C7Z0"/>
    <s v=""/>
    <s v=""/>
    <m/>
    <s v="A0A0K3C7Z0"/>
    <s v="MPSLAQSPEQHLAQLSSALSTLSRTRQAVPSLVASVSAPLAPLDRANFYRSASGECHAAIKQLAEELNQLEDVLKEAEESERKDPKGIIVRPVSKRDRPTATKGADPWERVGEILGGAAASADVKGKGKQPYRPRFDIPSSPQALADLAQRWQADHPRVRIELAGAASAEQRRMTVRLRGVLRAVVELRWEAQDAGSRSCAADWVCVYSLKEDRPPYLPSRFSLFQSLTNDAMDILDRCRQRRAEGERVASVEELLAFLSDPPLPF"/>
    <n v="29.596129999999999"/>
    <b v="0"/>
  </r>
  <r>
    <s v="A0A0K3CIE1"/>
    <n v="2.4600000000000002E-6"/>
    <s v="Proteophosphoglycan ppg4"/>
    <s v="A0A2T0AAY7"/>
    <n v="14193"/>
    <s v="Not Found"/>
    <s v="other"/>
    <s v="other"/>
    <s v="Not Found"/>
    <n v="2.4600000000000002E-6"/>
    <n v="3.4000000000000001E-6"/>
    <n v="3.0299999999999998E-6"/>
    <n v="2.625009403297105E-6"/>
    <n v="1.15418411118E-6"/>
    <n v="4.8333604059999999E-7"/>
    <n v="6.4294534865599185E-7"/>
    <n v="1.11807E-6"/>
    <s v="xi yes"/>
    <s v=""/>
    <b v="0"/>
    <s v=""/>
    <s v=""/>
    <s v=""/>
    <s v="A0A2T0AAY7"/>
    <s v="A0A2T0AAY7"/>
    <s v=""/>
    <b v="0"/>
    <s v=""/>
    <s v=""/>
    <s v="A0A0K3CIE1"/>
    <s v=""/>
    <s v=""/>
    <b v="0"/>
    <m/>
    <x v="0"/>
    <x v="534"/>
    <m/>
    <b v="0"/>
    <s v=""/>
    <s v=""/>
    <b v="0"/>
    <s v=""/>
    <s v=""/>
    <s v="A0A2T0AAY7"/>
    <s v="A0A0K3CIE1"/>
    <s v=""/>
    <s v=""/>
    <m/>
    <s v="A0A2T0AAY7"/>
    <s v="MPRASTSAQTLDSPAASASSAAGFRAPSKRSASRRASLNISRSRVKGKGKERARDEDDGSEWDEGDEGEGEYAPKARQVKVRKRRRSEGVEEEARTKRRKEERAEEPPEVEEKSRKERTKRKKGKEKAVEASDKPKKKSKKRVRIATPAPASSDVAGTDYTPSDADASDEADLIPHPIEGEQLEDDDWTDPLGIPSAQTIRGRKYWRLLDQGIYRSALHDAAGEGMDLGRALVQWEGLRRRREEEEEEKEEEWRALQRQREEDERVEAKKRKDDAVDEEESQAGTPAPGAKKKRPSAKAPHDPYRSLHPFPLSRDPKADEDADDPRHRLEYDSDGAEILPLPSSVALGKMARWPVHSSVLGNALGPDSLEDALAAEYERVYRRNRPDPIPRLRQRGPRSAYGPDGPFAPSSPFAQPDFDTSSSDADSDPLNSDTDSPLPPPSLLALPSLLSRILTRLADCVPKSAFPAYEYWSTRERDEEGRKEDARRGVEREQRGVGWEEVVEVAREVGVDKSIVNQLSAQLVALFGPSRNPRASLNQLLPLSTR"/>
    <n v="61.48189"/>
    <b v="0"/>
  </r>
  <r>
    <s v="A0A0K3CP88"/>
    <n v="2.4499999999999998E-6"/>
    <s v="Proteophosphoglycan ppg4"/>
    <s v="A0A2S9ZZF5"/>
    <n v="10672"/>
    <s v="Not Found"/>
    <s v="other"/>
    <s v="other"/>
    <s v="Not Found"/>
    <n v="2.4499999999999998E-6"/>
    <n v="1.15E-5"/>
    <n v="3.4300000000000002E-6"/>
    <n v="6.4478386313996839E-6"/>
    <n v="1.14949230585E-6"/>
    <n v="1.6348130785E-6"/>
    <n v="1.579273526310349E-6"/>
    <n v="1.26567E-6"/>
    <s v="xi yes"/>
    <s v=""/>
    <b v="0"/>
    <s v=""/>
    <s v=""/>
    <s v=""/>
    <s v="A0A2S9ZZF5"/>
    <s v="A0A2S9ZZF5"/>
    <s v=""/>
    <b v="0"/>
    <s v=""/>
    <s v=""/>
    <s v="A0A0K3CP88"/>
    <s v=""/>
    <s v=""/>
    <b v="0"/>
    <m/>
    <x v="0"/>
    <x v="534"/>
    <m/>
    <b v="0"/>
    <s v=""/>
    <s v=""/>
    <b v="0"/>
    <s v=""/>
    <s v=""/>
    <s v="A0A2S9ZZF5"/>
    <s v="A0A0K3CP88"/>
    <s v=""/>
    <s v=""/>
    <m/>
    <s v="A0A2S9ZZF5"/>
    <s v="MPKLRKHRPEPSRTSPPPSTTSSPGNLNPWTPRPPSLLSTGSRAAAAPVPLKSVAPVVAVAEVQAGGNGGEAVSGTGEWETAVRQQGESPAASTSTSPARSSHRRIVSTSTIATVSSHTSLEPIPSSSSVSALAKLRESLDADQHAKEAKKVAEVQVKRMKSHEGWKLRKKLPRERVERGVAAEEEEERHEHEQEEVAKEEEQGEAESDGAAPPFQELRVGEALVVEVEMSADGTRPDEDEREGGLDAIPPVASQLPPHAPTSASPAPVPASAGHTLVSLALAPARLGWRAARLPFDVASFAASTSLNLAASTVALGTDVAAKTLYTGLQLATNVPVVGLVAAKVPRLRESCLTEEAEEEQSPPHTPHLPPLTPPIDHFDAALVASDSPPSTPTHPHHPVLDTVTKPLSLVRSGVEISLGLGLAGALVAGAVGELAWSAVRGGRKEGKDESRGGSADA"/>
    <n v="48.131059999999998"/>
    <b v="0"/>
  </r>
  <r>
    <s v="A0A0K3CCE7"/>
    <n v="2.3999999999999999E-6"/>
    <s v="Uncharacterized protein"/>
    <s v="A0A0K3CCE7"/>
    <n v="13363"/>
    <s v="Not Found"/>
    <s v="Not Found"/>
    <s v="unannotated"/>
    <s v="Not Found"/>
    <n v="2.3999999999999999E-6"/>
    <n v="3.0400000000000001E-6"/>
    <n v="3.5700000000000001E-6"/>
    <n v="2.6377521673907801E-6"/>
    <n v="1.1260332792E-6"/>
    <n v="4.3215928336000003E-7"/>
    <n v="6.460664425815063E-7"/>
    <n v="1.3173300000000001E-6"/>
    <s v="Xi"/>
    <s v=""/>
    <b v="1"/>
    <s v=""/>
    <s v=""/>
    <s v=""/>
    <s v=""/>
    <s v=""/>
    <s v=""/>
    <b v="0"/>
    <s v=""/>
    <s v=""/>
    <s v="A0A0K3CCE7"/>
    <s v=""/>
    <s v=""/>
    <b v="0"/>
    <m/>
    <x v="0"/>
    <x v="534"/>
    <m/>
    <b v="0"/>
    <s v=""/>
    <s v=""/>
    <b v="0"/>
    <s v=""/>
    <s v=""/>
    <s v=""/>
    <s v="A0A0K3CCE7"/>
    <s v=""/>
    <s v=""/>
    <m/>
    <s v="A0A0K3CCE7"/>
    <s v="MSASPAPAKQLSPSPSTSASTPVVPAKKGAEPPQKPRNLFSNDGSFLERFKKNAVPTADQEKKEREEVLARKKALEERFKKRGKRHADSTADAPAGKKKKDDEEGLTEYQKEVRRLEARTLKDEGYGSRALLK"/>
    <n v="14.872650000000002"/>
    <b v="0"/>
  </r>
  <r>
    <s v="A0A0K3CLN0"/>
    <n v="2.3499999999999999E-6"/>
    <s v="FGENESH: predicted gene_7.362 protein"/>
    <s v="A0A2T0A7E0"/>
    <n v="15495"/>
    <s v="Not Found"/>
    <s v="Not Found"/>
    <s v="unannotated"/>
    <s v="Not Found"/>
    <n v="2.3499999999999999E-6"/>
    <n v="3.5700000000000001E-6"/>
    <n v="4.7099999999999998E-6"/>
    <n v="2.6122666392034291E-6"/>
    <n v="1.1025742525499999E-6"/>
    <n v="5.0750284263000008E-7"/>
    <n v="6.3982425473047729E-7"/>
    <n v="1.7379900000000001E-6"/>
    <s v="Xi"/>
    <s v=""/>
    <b v="0"/>
    <s v=""/>
    <s v=""/>
    <s v=""/>
    <s v="A0A2T0A7E0"/>
    <s v="A0A2T0A7E0"/>
    <s v=""/>
    <b v="0"/>
    <s v=""/>
    <s v=""/>
    <s v="A0A0K3CLN0"/>
    <s v=""/>
    <s v=""/>
    <b v="0"/>
    <m/>
    <x v="0"/>
    <x v="534"/>
    <m/>
    <b v="0"/>
    <s v=""/>
    <s v=""/>
    <b v="0"/>
    <s v=""/>
    <s v=""/>
    <s v="A0A2T0A7E0"/>
    <s v="A0A0K3CLN0"/>
    <s v=""/>
    <s v=""/>
    <m/>
    <s v="A0A2T0A7E0"/>
    <s v="MAPDSPPLAGWTSPTLPLAYHLETSLSLHNTPSPEPADPIPAPRRLAPIETLPPELVEAIARAVCRLNPIGPPRQLANLLVLSQRFYDVLGPKNAGFYADLFKERFDGRSVERRWAQMRRIEEKREKRALLETLPEVKPDTELQLDPAMSFTRPSSPSDILPDNKSPWRPLTNKDYAVEFKRRCTVLTNMRRAAQSNAIPPSSSRPSSPRLQAFTPKSGKTKLPEPDELTQNLWTCYLMLLENDGKNLPHLVDYAYLRTYMRLFYNHSLLTEALKPGWPRHTAGRALGLWIGWLGGDDLSTETPQESDERFFVLKPYVFAAHKFDAFFAPWTIPALPVTREEYPVRPPPEGPFLADLRPRSSAQLITHMGRKIEMSPPNLAHAAIFSFFFRVEQDPAAQNDMLGQHGAPAQHMLGAQVANLSPNNPLTTATRPTKTSLPILASRIHDHDFTRLASCIDPYSSLGLPKLYTRGDLTGSWEGRFSFFDFDSYRDMLGGRMRSLYEGPFGDQPQVWKLEEKVVKLEKGQKPGGKGPPLNAGFEVGQSFLSRPNLSSTITQPVASTSSGSMERGTSRRRTSLDIAGGVEVPRAAKRARSWSEHTAFDDLDGEEEDDDPEGDYEILLTGTGHSAWGQFILKGRVRAWDGMFSIIKEYTPDSRGRWIYRGMMVGGNLVGRWRDTHTPLELNGYEGTWIMSRRS"/>
    <n v="78.983310000000003"/>
    <b v="0"/>
  </r>
  <r>
    <s v="A0A0K3CGV4"/>
    <n v="2.34E-6"/>
    <s v="FGENESH: predicted gene_9.146 protein"/>
    <s v="A0A2T0A3E3"/>
    <n v="16439"/>
    <s v="Not Found"/>
    <s v="Not Found"/>
    <s v="unannotated"/>
    <s v="Not Found"/>
    <n v="2.34E-6"/>
    <n v="7.6899999999999992E-6"/>
    <n v="6.9299999999999997E-6"/>
    <n v="5.5176168525613898E-6"/>
    <n v="1.0978824472199999E-6"/>
    <n v="1.09319239771E-6"/>
    <n v="1.3514336697477879E-6"/>
    <n v="2.5571699999999999E-6"/>
    <s v="Xi"/>
    <s v=""/>
    <b v="0"/>
    <s v=""/>
    <s v=""/>
    <s v=""/>
    <s v=""/>
    <m/>
    <s v=""/>
    <b v="0"/>
    <s v=""/>
    <s v=""/>
    <s v="A0A0K3CGV4"/>
    <s v=""/>
    <s v=""/>
    <b v="0"/>
    <m/>
    <x v="0"/>
    <x v="534"/>
    <m/>
    <b v="0"/>
    <s v=""/>
    <s v=""/>
    <b v="0"/>
    <s v=""/>
    <s v=""/>
    <s v="A0A2T0A3E3"/>
    <s v="A0A0K3CGV4"/>
    <s v=""/>
    <s v=""/>
    <m/>
    <s v="A0A2T0A3E3"/>
    <s v="METDDELPPRRVNTPLGRLDDQRAGFPTHTASSTLPSMHVTSNDVMPEPRPRRPSPKSAGSAVLPSKARSGSWGSPANGTDTNGSRTRTQLKKLDGLGGLSVSTATLEEEGPFADPLRRSSWSGQSGSSSFPPLTPDIDYRRRGSAVSASSGLSYSPHSRYPPPPSSNGNSLKRHSVSSFGGHTIGDISITSSAPLLNRHATRDDQHGSRAPSPTRPSNGRPSSSGNGVASTSRARLDSSSASLYSYSETSSLHSYPPKPRPRTGSSMAGSENGEAGGGGLLSGSWKNWAREIEATGATGQVQRRGSGDSRADPWPTVVTQSYIHQPVARPAAAYQSSLSSYSFPAPSRTPTHRSPPVPVNPLAPLRKRLARSLASTSGTRRLHTEVQLLLELIDALEALLASFSSSATSSGGDRSSGDSNASSGGAGLANGASAGLSASTSSVTDDPLSSSIHSASARSTGSSASAPPPSRATLTDEVRLLIRELVELVPHAQKCLAGGRYGPLSQPGISTRALLATLEHSSRSSPETVSSPEWWPRKLARDCRTLLEEAGLPTATAAGSPAWVLATRLSEDMGGEDDGDGAGGSGEYLSRSSRSGEDAGGGSGSVSDARREELLKQGQQRWEQYRARSQVP"/>
    <n v="66.649950000000004"/>
    <b v="0"/>
  </r>
  <r>
    <s v="A0A0K3CLJ0"/>
    <n v="2.2900000000000001E-6"/>
    <s v="Uncharacterized protein"/>
    <s v="A0A2T0A7A7"/>
    <n v="15454"/>
    <s v="Not Found"/>
    <s v="lipid"/>
    <s v="lipid"/>
    <s v="Not Found"/>
    <n v="2.2900000000000001E-6"/>
    <n v="2.8200000000000001E-6"/>
    <n v="1.37E-6"/>
    <n v="2.1280416036437701E-6"/>
    <n v="1.0744234205700001E-6"/>
    <n v="4.0088459838000003E-7"/>
    <n v="5.2122268556092555E-7"/>
    <n v="5.0552999999999995E-7"/>
    <s v="xi yes"/>
    <s v=""/>
    <b v="0"/>
    <s v=""/>
    <s v=""/>
    <s v=""/>
    <s v="A0A2T0A7A7"/>
    <s v="A0A2T0A7A7"/>
    <s v=""/>
    <b v="0"/>
    <s v=""/>
    <s v=""/>
    <s v="A0A0K3CLJ0"/>
    <s v=""/>
    <s v=""/>
    <b v="0"/>
    <m/>
    <x v="0"/>
    <x v="534"/>
    <m/>
    <b v="0"/>
    <s v=""/>
    <s v=""/>
    <b v="0"/>
    <s v=""/>
    <s v=""/>
    <s v="A0A2T0A7A7"/>
    <s v="A0A0K3CLJ0"/>
    <s v=""/>
    <s v=""/>
    <m/>
    <s v="A0A2T0A7A7"/>
    <s v="MTTTRRLSGLQGGSHQQTSLMLDSYEAFKRKHLAQNKEIIQKNSELHKANADLQRQISLMRAERLSLKGTQFQLECENAALRDKLDRCEERERRLIDERDRLKRKGGGVLDDGQVEAMQRLLAQTIAHLQAFGLMLPSSASLAASPAQSNTSFVAPESPLASTSAAGPAASSTRENGEDPSADPSTVTTRRRSLAAARAARPSMTAPPDLSNITEGDGSAEEEDSVDQMRRSLDWRGPVLAQMTSAAPATTSAAAARHSPSPTPPPSPPRPTPSTSASTSASASSSTLTRPPSRAPRAPPKAPSSTSHEALSASLTSEGDEGKQTRRRRSERRVSGMVRPRLGVLEGQEGEGYDMREEKEDEVDQRQEEAEDEDEWVPPTRPSAAAKGKRRASTIGLEPPAAEAPVASSRSTRGRVASVWPAPEEPAPVAVQPGHSTLRPALREIQSPPPSTSPAPAAATKPTKRPVVEQLQPRQPRKTSTAPPAPAKSDANGVEKEDGRGAALLKAKKDAVRTQRAKQAEEQHEQSEAQDGAVDEEVEEDRSGSVAEETMSGPRSRKAPKKVEELEVLSEEGTNSQPNEQDEEPAAGGRRARKSVNYALPKLNTKMRRPADYVPVTKPSTTNKPRKSTKSGGLGSSSTSSAPVSTASTEYDVEDAPAPRTASLAGKKPVAPTSDESDAEEAVVVPRSTRALDASTSSEDEWNEQQFLRRSSIVPSASSSRSQAGQDLEERRRQRQAQKEQLAKLGGSGNVGGRRHSVAVCEVALISQQRRVRLSRFTRSARPALDAIQTTAMSKSPSAATAPSYPVALRLVTSISPILRLTQNASAATVSIFAIVHLAAPLSALLPSRPQYLTSAENRANGFALLGREVYQGEWSEPVLVWGSLTAHVVSGIALRWLRVVERVERRKARKEEAKRKAREMATIRPGEVEDELPTMTKATEVEKNLVEGEVEELEAELVATTTNDEELVVPASVSPAPLVPLPTFHQTMGYALIPFVAHHAWLHRLLPSSPLPPIFALSPSFFNYSFTAFSLRHDSPLLKYGSAVCYAAVVGLGTYHGLVGWRILLDPTAPRSLAPSRRRPGGKDRRVLHGREWQAAWVTLVAGVSVGAARIAGYLGGERSVRVPDFVVKRMDFVLRRGFAQA"/>
    <n v="124.5428"/>
    <b v="0"/>
  </r>
  <r>
    <s v="A0A0K3CF48"/>
    <n v="2.2800000000000002E-6"/>
    <s v=" RHTO0S03e00210g1_1"/>
    <s v="A0A2T0A4S6|A0A2T0A4P3"/>
    <s v="15733|15734"/>
    <s v="Not Found"/>
    <s v="transcription"/>
    <s v="transcription"/>
    <s v="Not Found"/>
    <n v="2.2800000000000002E-6"/>
    <n v="2.2900000000000001E-6"/>
    <n v="4.2699999999999998E-6"/>
    <n v="3.6826588230721521E-6"/>
    <n v="1.0697316152399999E-6"/>
    <n v="3.2554103911000004E-7"/>
    <n v="9.0199614447369734E-7"/>
    <n v="1.57563E-6"/>
    <s v="xi yes"/>
    <s v=""/>
    <b v="0"/>
    <s v=""/>
    <s v=""/>
    <s v=""/>
    <s v=""/>
    <m/>
    <s v=""/>
    <b v="1"/>
    <s v=""/>
    <s v=""/>
    <s v="A0A0K3CF48 A0A0K3CF48"/>
    <s v=""/>
    <s v=""/>
    <b v="0"/>
    <m/>
    <x v="0"/>
    <x v="534"/>
    <m/>
    <b v="0"/>
    <s v=""/>
    <s v=""/>
    <b v="0"/>
    <s v=""/>
    <s v=""/>
    <s v="A0A2T0A4P3"/>
    <s v="A0A0K3CF48"/>
    <s v=""/>
    <s v=""/>
    <m/>
    <s v="A0A2T0A4P3"/>
    <s v="MSTAPSKPPFVPALTKGARGPLPSSCDGCRLRRVACRGRQTDEAGQAVRSCDACLRKGIQCTTTARQTNPRVRSGRRIEAAREMYGSTAIATPSTPSTTRDGAPPSYNSAEAHLANDLQVETLRLDLLELYERMSGPARYPLWQAPLFNYYDLLQRFKSSNQDIGSLEPHDQLLLRIVAASASRFLQPSRSPKSSRDCLADRIVQLTVRLADSHAIWRTLSRTSQRQSIRPKCCAITIGRSWRTTRRLGRRR"/>
    <n v="28.380990000000004"/>
    <b v="0"/>
  </r>
  <r>
    <s v="A0A0K3CLF1"/>
    <n v="2.2800000000000002E-6"/>
    <s v=" SPOSA6832_02659"/>
    <s v="A0A2T0A2J8"/>
    <n v="9565"/>
    <s v="Not Found"/>
    <s v="Not Found"/>
    <s v="unannotated"/>
    <s v="Not Found"/>
    <n v="2.2800000000000002E-6"/>
    <n v="3.9500000000000003E-6"/>
    <n v="3.23E-6"/>
    <n v="3.5934594744164248E-6"/>
    <n v="1.0697316152399999E-6"/>
    <n v="5.6152275305000003E-7"/>
    <n v="8.8014848699509544E-7"/>
    <n v="1.19187E-6"/>
    <s v="Xi"/>
    <s v=""/>
    <b v="0"/>
    <s v=""/>
    <s v=""/>
    <s v=""/>
    <s v="A0A2T0A2J8"/>
    <s v="A0A2T0A2J8"/>
    <s v=""/>
    <b v="0"/>
    <s v=""/>
    <s v=""/>
    <s v="A0A0K3CLF1"/>
    <s v=""/>
    <s v=""/>
    <b v="0"/>
    <m/>
    <x v="0"/>
    <x v="534"/>
    <m/>
    <b v="0"/>
    <s v=""/>
    <s v=""/>
    <b v="0"/>
    <s v=""/>
    <s v=""/>
    <s v="A0A2T0A2J8"/>
    <s v="A0A0K3CLF1"/>
    <s v=""/>
    <s v=""/>
    <m/>
    <s v="A0A2T0A2J8"/>
    <s v="MSARDDQLESHVATFDPGLKLFVAIAAKISTLHALAGRYTQHLTLEDLSPPSTPPAESPSPSGSSTPSSSSQRTPPHGPKPWDTLLAQRQLDAEQERVKVLMKATIAQSVHWLTLVCAHFEVEMAQLPEEPGEGTRLETVLDDGPAHVGEKVEKEEEGEEERRRRREKLEWEVVWELVLVSLGLVSAGQQAEEPDQKKKSGGVNAAAAKVGGLFSSSSSKETPAKPDDKGALPPLNYTALSRSLVICTADILGIPSQTVQDVEHTIAQFLYFQLQAANEEDKKAGEKKGDVEWDEAAKEYREKAARKNSTLKWAATGAGFILGGVAIGLTGGLAAPALAPVLAGTFGIAAFSGAGGAVLIGTLLGLGGGGLAGYRTHRRMKGLEDVRFEPIKDEDAHEMPQIPSLTATIVASGFLLDLKDSVDPWRPYVKSSRVDAYALKADPQTFLEAGRSLDKFVKNKLVTMGGIEVIKRTALAAVYAGVALPLTVFNSATTAFDSDFTRCREKAKKAGVLLAEILEKEVQGKRPVVLIGYGPGASLIFSCLLHLHELQLGHLVYSAILISLPEAPSPVKWASARSVVAHELVNVWSGNDFVLGIAARLYTLSTRIAGLRPARVEGITDIDASDLLTAGHLDLRHKLPQILERVTSKRDEQPAPAPPEKEMEGLSVVEKKARAREDVSARADAVEGEGTQEAKEQAEKLKAQVEEKAGEADGGGKA"/>
    <n v="77.605910000000009"/>
    <b v="0"/>
  </r>
  <r>
    <s v="A0A0K3CN48"/>
    <n v="2.2800000000000002E-6"/>
    <s v="FGENESH: predicted gene_13.89 protein"/>
    <s v="A0A2S9ZZ11"/>
    <n v="10539"/>
    <s v="Not Found"/>
    <s v="Not Found"/>
    <s v="unannotated"/>
    <s v="Not Found"/>
    <n v="2.2800000000000002E-6"/>
    <n v="3.1E-6"/>
    <n v="2.9799999999999998E-6"/>
    <n v="2.6887232237654809E-6"/>
    <n v="1.0697316152399999E-6"/>
    <n v="4.4068874290000004E-7"/>
    <n v="6.5855081828356432E-7"/>
    <n v="1.0996199999999999E-6"/>
    <s v="Xi"/>
    <s v=""/>
    <b v="0"/>
    <s v=""/>
    <s v=""/>
    <s v=""/>
    <s v="A0A2S9ZZ11"/>
    <s v="A0A2S9ZZ11"/>
    <s v=""/>
    <b v="0"/>
    <s v=""/>
    <s v=""/>
    <s v="A0A0K3CN48"/>
    <s v=""/>
    <s v=""/>
    <b v="0"/>
    <m/>
    <x v="0"/>
    <x v="534"/>
    <m/>
    <b v="0"/>
    <s v=""/>
    <s v=""/>
    <b v="0"/>
    <s v=""/>
    <s v=""/>
    <s v="A0A2S9ZZ11"/>
    <s v="A0A0K3CN48"/>
    <s v=""/>
    <s v=""/>
    <m/>
    <s v="A0A2S9ZZ11"/>
    <s v="MAPPAGPSHIFGKGSKRARLTGGGLISSHAPTTSPPPHALSTDSHTDRSAQEPLFRPEEDFEDLDAEDEGDFEPVASTSAAPSTPATRELSAFASPAPSTSRFSQLPPPPKKKRKTKAGDDEAEQGAEGAVEPVEAEREESVRGKGKGRGRGRGRGGTTAGRGRGKGKAKTDRETIEKLVVPTVDFPEHFVKLEKTFKALNTVYTFCSTRKSMATTFEVLKGSVENLIKRSLEMRDIAQIKSLLPEVVTFAYIDSDQLRVHASGTPEDAQAAKREQKQRELDEAYRAGGAGEEAAEGRRAGGGETVLLFSFNDGELRSENGVGKVITKKFQRKKKKGEAPSPLPPPETQPKFSTKSMTDLINKRNLKFRAAVSDLLIACSSHNPPLDPVGLLLEATEENLPVHPDELLTEEDIRERGVKERKEELEFRERNPDLRPSMRQIIEEMMGDKELYRDQIVEDGHRTTEARQAVYGQLDHAISPAFAEALLATKNINHHQLYSHQAAAINALHPSDAHPRGHHVIVSTSTSSGKSLIYQIPVVQELEKDPDATALYVFPTKALAQDQKRSLGELVAGVEGLNDVKIATFDGDTPKEDRDYIRENANVIFTNPDMLHITILPQEERWRRFFRKLRFVVVDELHIYSGLFGCHVAFVMRRLRRICAALGNRHVRFVSCSATIANPVEHMRTIFGVDDIVLVDDDGSPSGRKEHLVWNPPYIDDLDPKQGRVSTIAETSRVFRFLMERGIRVIVFCRVRMQCEILMRQVRQDLMLDGRSDMASRVMSYRSGYSAQDRRKIEQEMFSGQLLGVIATTALELGIDIGSLDAVITVGFPYTLPGLRQQAGRAGRRNKDSLAMLICDPFPLDQHYARNPDLIFSSPFQKMALDLDNPLVLEAHIQCAADEIPLHPVEDAVYFTGGDEDKLRRICLSRLVGDDDGFYHCHPRYKPYPARTVPIRNTEDEHYTIVDITGGKSEVVEEVETSRAIFTTYEGAVFMHMGRTFLVREVNHDRKLAKIEEASLEWRTRQRDYTNIDPVEALSIREVQGGATTASYGVVSITAVVFGYFKVDRRNNILDTVDVHSPPFVRSSHGLWIEVPRTALEILLLKNFHPAGSIHAAEHALLSLTPVFAMCAEGDVRTECKNPEKEMSSVKTTRKRPARLILYDTAGKSGGICAKVFDHINTLIAQAADTIANCRCSQGCPSCVASNLCSGANTIVSKLGALIVLDAILGRPIDIDSIPMQELAKGVTPGGPGATIDLAGAGVRPEVIKAAQAMAAMGPGAGAGIKLEELEEVDEVDEAELLERERALAELMGPTPTSQPPQSAPAQLDDYYEPDEEELLERERALQELMGRAAGAGFDNSRGEAPTEERETEKDQRERGTFRLSETGGFLRGV"/>
    <n v="154.77321000000001"/>
    <b v="0"/>
  </r>
  <r>
    <s v="A0A0K3CTI7"/>
    <n v="2.2299999999999998E-6"/>
    <s v="Proteophosphoglycan ppg4"/>
    <s v="A0A0K3CTI7"/>
    <n v="10690"/>
    <s v="Not Found"/>
    <s v="other"/>
    <s v="other"/>
    <s v="Not Found"/>
    <n v="2.2299999999999998E-6"/>
    <n v="6.81E-6"/>
    <n v="4.3200000000000001E-6"/>
    <n v="4.7912792992219003E-6"/>
    <n v="1.0462725885900001E-6"/>
    <n v="9.6809365779000017E-7"/>
    <n v="1.1735313159934613E-6"/>
    <n v="1.59408E-6"/>
    <s v="xi yes"/>
    <s v=""/>
    <b v="1"/>
    <s v=""/>
    <s v=""/>
    <s v=""/>
    <s v=""/>
    <s v=""/>
    <s v=""/>
    <b v="0"/>
    <s v=""/>
    <s v=""/>
    <s v="A0A0K3CTI7"/>
    <s v=""/>
    <s v=""/>
    <b v="0"/>
    <m/>
    <x v="0"/>
    <x v="534"/>
    <m/>
    <b v="0"/>
    <s v=""/>
    <s v=""/>
    <b v="0"/>
    <s v=""/>
    <s v=""/>
    <s v=""/>
    <s v="A0A0K3CTI7"/>
    <s v=""/>
    <s v=""/>
    <m/>
    <s v="A0A0K3CTI7"/>
    <s v="MATAGPAPAHAKTEGLGLGGILLPQELGGSGMTEVTSLQSQNMRRSSKQRIRHSPSLSSPPSLAPFANSLGSKSSTNSLSASVPTASRSRKSASFHQLSGDVISYPVISRVDAAPTYIPPATVPPIPADAKSSVRDPGPLSAPTTPAPSADAKRKISKSRPPPIKVSNSTHSSFLSPFRSRFGKEKETTPEKEKGEKESKKEQGRRSKVDSLIAENQAAIAAALPSFAPSESTSSAYPDQILDISLAPHTQPPTSAPPSQTAHYASIEASVLDAYLDQDSPSQPPSPPAQSSRRAHRRATSEESPSIVQNAFARVGGGSLASRPRTMYTSSSTATPAATSASSWTRRPSRVSPPPSHAAKLENVGTAGSSGLKSRERRQKSVSSAAGQARIDDAFFAPSTPPVSSRRPSGAVSTRTVDGGNSIGISVREGNSAQREIGRAVLVPEEGLTVSLRGYTRPEDVEVSWVCVPSVDEGGRSYTTWEMRLRPRPAASSSAIPPLPATPTPPPKATPIRARTPSTTAATFLNYRMSGSSSGTLPPPPAPADLSGMYPPTSTAGSSSDRFGVTEGSSQPPLPPRKLSNRSEGSSQGGSMSSESSMMTTPSTPRRGKLSVSSVATSIMDSHPPFDLEALVSKPSFSSDLLGAVEQGDLPSSRQRTSRLSSYAPGTEPFQRNRQFSIDEEGIMNRAVSFSVGPGVAHKPKSPRHHRFGCYIPPVVQSGGAEFAQLAAEAKRRSQTAGGNSQVVEGVEEEIASSASPAQKVRKASMAAREGQTSESDSDVAGSKGFFASRSSRRKGSLTAPTGLSFGDMPPATGQTKAKNPSPLRMLQQGDLFDHDLETPTKPTFALPSLVASATIVPPPTIPLPGLPADRLSTASDASTTSDSSFAGVGGDISDSEVDDVESASIRLVEARQGKRMLSRWSDTEDGEDEEATTSWGRLPDAVAD"/>
    <n v="99.806420000000003"/>
    <b v="0"/>
  </r>
  <r>
    <s v="A0A0K3CMY1"/>
    <n v="2.21E-6"/>
    <s v="Uncharacterized protein"/>
    <s v="A0A0K3CMY1"/>
    <n v="15985"/>
    <s v="Not Found"/>
    <s v="Not Found"/>
    <s v="unannotated"/>
    <s v="Not Found"/>
    <n v="2.21E-6"/>
    <n v="3.7400000000000001E-5"/>
    <n v="1.36E-5"/>
    <n v="1.269179303730056E-5"/>
    <n v="1.0368889779299999E-6"/>
    <n v="5.3166964465999986E-6"/>
    <n v="3.1086095498124638E-6"/>
    <n v="5.0184000000000001E-6"/>
    <s v="Xi"/>
    <s v=""/>
    <b v="1"/>
    <s v=""/>
    <s v=""/>
    <s v=""/>
    <s v=""/>
    <s v=""/>
    <s v=""/>
    <b v="0"/>
    <s v=""/>
    <s v=""/>
    <s v="A0A0K3CMY1"/>
    <s v=""/>
    <s v=""/>
    <b v="0"/>
    <m/>
    <x v="0"/>
    <x v="534"/>
    <m/>
    <b v="0"/>
    <s v=""/>
    <s v=""/>
    <b v="0"/>
    <s v=""/>
    <s v=""/>
    <s v=""/>
    <s v="A0A0K3CMY1"/>
    <s v=""/>
    <s v=""/>
    <m/>
    <s v="A0A0K3CMY1"/>
    <s v="MPSIKSCLASLALVALAISPVAATPLKVNDAALVRRAPEPAFFSNEAAIEKRDVSRKEIAARLKRAKIAAARKAKRENRERDTSELVKRHVAALHEREGVTEEVLERRAIVERALRRTRCGVNDRICTQSVTSPSDLPANGRAVCGPNHLCQVGCQPGYVLTNGACVASEPTCGPNSCGTTPNGVFLCSGANTCALVCDTSNGYTARGNQCINTNTDAANCGTVGNACPASYNGVGQPVCRGGSCRIACPPGTVNRLTQDRSAFYCYGTPLGV"/>
    <n v="29.00253"/>
    <b v="0"/>
  </r>
  <r>
    <s v="A0A0K3CAW7"/>
    <n v="2.1900000000000002E-6"/>
    <s v="Uncharacterized protein"/>
    <s v="A0A2T0AHE4"/>
    <n v="8519"/>
    <s v="Not Found"/>
    <s v="other enzyme"/>
    <s v="other enzyme"/>
    <s v="Not Found"/>
    <n v="2.1900000000000002E-6"/>
    <n v="2.0100000000000001E-5"/>
    <n v="2.26E-5"/>
    <n v="8.168111784045845E-6"/>
    <n v="1.02750536727E-6"/>
    <n v="2.8573689458999999E-6"/>
    <n v="2.0006212062548091E-6"/>
    <n v="8.3394000000000001E-6"/>
    <s v="xi yes"/>
    <s v=""/>
    <b v="0"/>
    <s v=""/>
    <s v=""/>
    <s v=""/>
    <s v=""/>
    <m/>
    <s v=""/>
    <b v="0"/>
    <s v=""/>
    <s v=""/>
    <s v="A0A0K3CAW7"/>
    <s v=""/>
    <s v=""/>
    <b v="0"/>
    <m/>
    <x v="0"/>
    <x v="534"/>
    <m/>
    <b v="0"/>
    <s v=""/>
    <s v=""/>
    <b v="0"/>
    <s v=""/>
    <s v=""/>
    <s v="A0A2T0AHE4"/>
    <s v="A0A0K3CAW7"/>
    <s v=""/>
    <s v=""/>
    <m/>
    <s v="A0A2T0AHE4"/>
    <s v="MSSTPNHRHPRLTPETLAKLRQPILILQGEQDLCFPVEDVADTVKHFTGSQGLQFHTVPDGPHLLAITHAPSVINMMQAFLLKHVRPPVPPLPIDFHSALSYASSIACNPEIASRDPRAPDAFSLLDEEEYKAGATRFENMKRRGDKCKLDLPMCFEKNDWEEGAAQQRRWTWSRRREYAQQRQDVRPMSVLSLGDGIAVEVERRETTGRTGAVGSRATVDARRSDDEEDDVPPPVPQKDFGALRIR"/>
    <n v="28.065240000000006"/>
    <b v="0"/>
  </r>
  <r>
    <s v="A0A0K3CDF6"/>
    <n v="2.1900000000000002E-6"/>
    <s v="Proteophosphoglycan ppg4"/>
    <s v="A0A2T0AFG8"/>
    <n v="12179"/>
    <s v="Not Found"/>
    <s v="other"/>
    <s v="other"/>
    <s v="Not Found"/>
    <n v="2.1900000000000002E-6"/>
    <n v="3.3100000000000001E-6"/>
    <n v="3.3900000000000002E-6"/>
    <n v="2.6632376955781299E-6"/>
    <n v="1.02750536727E-6"/>
    <n v="4.7054185129000001E-7"/>
    <n v="6.523086304325351E-7"/>
    <n v="1.25091E-6"/>
    <s v="xi yes"/>
    <s v=""/>
    <b v="0"/>
    <s v=""/>
    <s v=""/>
    <s v=""/>
    <s v="A0A2T0AFG8"/>
    <s v="A0A2T0AFG8"/>
    <s v=""/>
    <b v="0"/>
    <s v=""/>
    <s v=""/>
    <s v="A0A0K3CDF6"/>
    <s v=""/>
    <s v=""/>
    <b v="0"/>
    <m/>
    <x v="0"/>
    <x v="534"/>
    <m/>
    <b v="0"/>
    <s v=""/>
    <s v=""/>
    <b v="0"/>
    <s v=""/>
    <s v=""/>
    <s v="A0A2T0AFG8"/>
    <s v="A0A0K3CDF6"/>
    <s v=""/>
    <s v=""/>
    <m/>
    <s v="A0A2T0AFG8"/>
    <s v="MRVSGNSPLNESGRANQGVGLAHTPQLLAQGKQATHTRNDPPRSLAHHLLSLARSVSLSRRKGAGMHAPTHTQLTKLDRPRSTRSSSDSETATQTSHSPRIDRRTTSHGNTREGGWDGGARDKETVTRRSGRCAACGGRVRSAIAGLDDDGTSDEVGGSKRATKRARRAGGALTVALGTLGLLCAPTAAQASPLPLETAPSLPSSRPASTFDSPRPAPPTTTPAPRPRPTLRQRIVPMLSWSDGDWVEDYGWTRWGLKPTSTPALEGEEGAGHVTDGDEDAELQYAPATAMGDAVASSSSSPALSISRSAASASPTPTTTSTPSPNPTLPFRARYSAKIPPGWTPQERETNYYAVPIIIAMSVLVAVIVVASIVVSVVVRRRKKRRREKRRERRRARKEGAAPGEGDGAAVVEEKTLQTKEREKGWRGVMGRVEDGLRRRNKGKKKAQHEGGEREDGGVEEAPPATTRRRIVRTTGFAAGDRVRPRRRRRRAAGGGDDDEDDEGTALTRTGTSSTTSSIVNDTLTARVAARLRRQDSAGSAARRTGGAGTTTVFSRDVNAQSAVSLTASALSRVSSRASGSSRRLPASSASSGAGVEQPTILFTPADDATLPAHLPLPGSSVPPSPSLTPTPSLSRPLQPQPPIPSSPTTPTTPAAADPSTSAFYRSLIVSDDSLPAPGPPAYRPSGSTVQATRRFGAGDAGAGGGQQGRLRRGVFGRERERGGAREEDEGEWYWPGEKGRTPFIGAESSTSSAAPAPPPEPAPESTPADEDDPPVDRSLFTAHIATDDKAVLARLRAQRDVVLADQEDAGAVAGPSSSLPEPSAPTPEEDDAEVDADGFERYDLAEVGASPFDGDSSPAVSSSSTLLPAPPQRVHQPSLGARSGSTIPLLSSTSTASTPLASPFLPPSSPTEKAALADSYAAAAEEGEDDALPLYLAGSGQSGAREALALASAPPGSDEDEDDGGWTREVVRNEGEREEEGIV"/>
    <n v="103.94463999999998"/>
    <b v="0"/>
  </r>
  <r>
    <s v="A0A0K3CLD9"/>
    <n v="2.1900000000000002E-6"/>
    <s v="Uncharacterized protein"/>
    <s v="A0A2S9ZZ83"/>
    <n v="10610"/>
    <s v="Not Found"/>
    <s v="Not Found"/>
    <s v="unannotated"/>
    <s v="Not Found"/>
    <n v="2.1900000000000002E-6"/>
    <n v="2.5299999999999999E-6"/>
    <n v="2.2199999999999999E-6"/>
    <n v="1.745758680833511E-6"/>
    <n v="1.02750536727E-6"/>
    <n v="3.5965887727000005E-7"/>
    <n v="4.2758986779548964E-7"/>
    <n v="8.1918000000000011E-7"/>
    <s v="Xi"/>
    <s v=""/>
    <b v="0"/>
    <s v=""/>
    <s v=""/>
    <s v=""/>
    <s v="A0A2S9ZZ83"/>
    <s v="A0A2S9ZZ83"/>
    <s v=""/>
    <b v="0"/>
    <s v=""/>
    <s v=""/>
    <s v="A0A0K3CLD9"/>
    <s v=""/>
    <s v=""/>
    <b v="0"/>
    <m/>
    <x v="0"/>
    <x v="534"/>
    <m/>
    <b v="0"/>
    <s v=""/>
    <s v=""/>
    <b v="0"/>
    <s v=""/>
    <s v=""/>
    <s v="A0A2S9ZZ83"/>
    <s v="A0A0K3CLD9"/>
    <s v=""/>
    <s v=""/>
    <m/>
    <s v="A0A2S9ZZ83"/>
    <s v="MAMPTAVALRVRNFAQSNSSATGITVAIQQQAATATTSSASASSTSNTTYGSAGSYWGDSNGSFSNSWVTWVSIIILAGVVVALLASRFFYIRRYYPPTLRSYFIPAKGIRIRRLGIYIRGPPERIPREPPPSYDIAANGGRRRRRRGRQTVGETVGDGGVRLGERDVDDGWDDLDLVERGARPADELPRYTADNGLPMYTVGDGSASEEAERIRARALADGLEDVLPTAAEYEAASRNQRDGAVAHTEADSTPAYPPVAHLADARRPPLNPRTTTARSSLLLSAFTRRAPSPGASTSSAAPLHSPAPHPHDYPPRPSTSSDTLDAHAHPASTLRRSASSATSTSTSGSSSSSEAGKAGEERKKERSDESAVGGEASSSTLKLEAKDERREGDGDGQ"/>
    <n v="42.549929999999996"/>
    <b v="0"/>
  </r>
  <r>
    <s v="A0A0K3CD90"/>
    <n v="2.1799999999999999E-6"/>
    <s v=" thiamine-repressible mitochondrial transport protein THI74"/>
    <s v="A0A2T0AFC8"/>
    <n v="12111"/>
    <s v="Not Found"/>
    <s v="other"/>
    <s v="other"/>
    <s v="Not Found"/>
    <n v="2.1799999999999999E-6"/>
    <n v="3.3000000000000002E-6"/>
    <n v="1.81E-6"/>
    <n v="2.4975817623603521E-6"/>
    <n v="1.02281356194E-6"/>
    <n v="4.6912027470000004E-7"/>
    <n v="6.1173440940084658E-7"/>
    <n v="6.6789000000000003E-7"/>
    <s v="xi yes"/>
    <s v=""/>
    <b v="0"/>
    <s v=""/>
    <s v=""/>
    <s v=""/>
    <s v="A0A2T0AFC8"/>
    <s v="A0A2T0AFC8"/>
    <s v=""/>
    <b v="0"/>
    <s v=""/>
    <s v=""/>
    <s v="A0A0K3CD90"/>
    <s v=""/>
    <s v=""/>
    <b v="0"/>
    <m/>
    <x v="0"/>
    <x v="534"/>
    <m/>
    <b v="0"/>
    <s v=""/>
    <s v=""/>
    <b v="0"/>
    <s v=""/>
    <s v=""/>
    <s v="A0A2T0AFC8"/>
    <s v="A0A0K3CD90"/>
    <s v=""/>
    <s v=""/>
    <m/>
    <s v="A0A2T0AFC8"/>
    <s v="MARSAAMLVLVVLMWTSASFLMNIMFTDMDYDKPFLVTWLCTASFSLYLVRPAWKYWRTHQVPHGHATLAFPPHSLSRTTSKNSVDGILRPPLSRRRDTNRSLSRPRPSRNDMGRYLPVLPVDPPLTTRETALLAFLFCGLWFCANWALNAALGFTTVSSTTILSSMSGFFTLAAGACAGVESFSVGKIMAVVLSITGVTIVSLGDSKMPTSPPVTPPPASDSIGAFNAPTPSNPLLGDALALLSALAYAAYVLLLKVRIRNEARISMTLFFGFVGVFNILLIWPVGVFLDRIGVEEFEFPHGKMLWASLLINAGITFVSDALYLRAMLLTSPLAVTLGLSLTIPLALAGDILYRRSGEPVSLASLLGGLLVLGSFVANGVLDLKEAERQSEELVEELEGAEERGLGIEPERERLLGVEEEDRLPLLPGPSRRLD"/>
    <n v="47.740929999999999"/>
    <b v="0"/>
  </r>
  <r>
    <s v="A0A0K3CQ32"/>
    <n v="2.1500000000000002E-6"/>
    <s v="Uncharacterized protein"/>
    <s v="A0A2S9ZXV6|A0A2S9ZXX5"/>
    <s v="11347|11346"/>
    <s v="Not Found"/>
    <s v="other enzyme"/>
    <s v="other enzyme"/>
    <s v="Not Found"/>
    <n v="2.1500000000000002E-6"/>
    <n v="1.7E-6"/>
    <n v="2.17E-6"/>
    <n v="2.0133567268006922E-6"/>
    <n v="1.0087381459499999E-6"/>
    <n v="2.416680203E-7"/>
    <n v="4.9313284023129474E-7"/>
    <n v="8.0073E-7"/>
    <s v="xi yes"/>
    <s v=""/>
    <b v="0"/>
    <s v=""/>
    <s v=""/>
    <s v=""/>
    <s v=""/>
    <m/>
    <s v=""/>
    <b v="1"/>
    <s v=""/>
    <s v=""/>
    <s v="A0A0K3CQ32 A0A0K3CQ32"/>
    <s v=""/>
    <s v=""/>
    <b v="0"/>
    <m/>
    <x v="0"/>
    <x v="534"/>
    <m/>
    <b v="0"/>
    <s v=""/>
    <s v=""/>
    <b v="0"/>
    <s v=""/>
    <s v=""/>
    <s v="A0A2S9ZXX5"/>
    <s v="A0A0K3CQ32"/>
    <s v=""/>
    <s v=""/>
    <m/>
    <s v="A0A2S9ZXX5"/>
    <s v="MSMDSMQWTIHPQRTPSSKRDVNLPCERSSASVVLRPLTAFSLVSCSDDAMSLLSRPPSPSVPLLPLLSSSSAPSSPSNFTRRRSTQPSTTPDYSPHTDHYADKDELDGELEAAERWLAEREGSTRRRGPVKRVVYFAAGLALLLVLVVSARHPRATDALGRAKGWVAGGLFGSHEEEEWVRPVVVERRGNVSLERYLVGIGFSRFPLSTDERGAPPLSFVSNASSTLSPPPPSYDPASNRNVVLLTLATAKYFPPIHAWALRARELDLGGKDARAQGGLERGHFMAYAKFRALWEINRAGFASLFFEADTILTADPFQWMRAMSLLRGDVERAVAASADLAHSSSASNLTLDNAELSPLRQQRRLIPSNFSRSALVAPFTTPLSSANASTLVDPGFDLIFTHDGHHLANFGWILARPTAPTISFWRECLDWFVDLGGWDQGVVTEVIRQVRRSSGSSSMGWRGWRRMRRRGWRFCRGKSSSPTTR"/>
    <n v="54.224460000000008"/>
    <b v="0"/>
  </r>
  <r>
    <s v="A0A0K3CES6"/>
    <n v="2.1399999999999998E-6"/>
    <s v="Uncharacterized protein"/>
    <s v="A0A2T0A7R3"/>
    <n v="15621"/>
    <s v="Not Found"/>
    <s v="other enzyme"/>
    <s v="other enzyme"/>
    <s v="Not Found"/>
    <n v="2.1399999999999998E-6"/>
    <n v="2.7499999999999999E-6"/>
    <n v="2.7499999999999999E-6"/>
    <n v="3.2748903720745431E-6"/>
    <n v="1.00404634062E-6"/>
    <n v="3.9093356224999995E-7"/>
    <n v="8.0212113885723253E-7"/>
    <n v="1.0147499999999999E-6"/>
    <s v="xi yes"/>
    <s v=""/>
    <b v="0"/>
    <s v=""/>
    <s v=""/>
    <s v=""/>
    <s v=""/>
    <m/>
    <s v=""/>
    <b v="0"/>
    <s v=""/>
    <s v=""/>
    <s v="A0A0K3CES6"/>
    <s v=""/>
    <s v=""/>
    <b v="0"/>
    <m/>
    <x v="0"/>
    <x v="534"/>
    <m/>
    <b v="0"/>
    <s v=""/>
    <s v=""/>
    <b v="0"/>
    <s v=""/>
    <s v=""/>
    <s v="A0A2T0A7R3"/>
    <s v="A0A0K3CES6"/>
    <s v=""/>
    <s v=""/>
    <m/>
    <s v="A0A2T0A7R3"/>
    <s v="MLTLLGEQEVHPDILESMVDFLSTPSSTADSDAPGVSTRTYYWGDLSAPPTSWRSIKTKEEGRMISGGTTGLRTWQACIALSNHLLAHPAPILSANRILELGAGVGLLSLVAARVLQDQDAKEGTEGRRIVATDVDEKVLEMLRGNIALNSLDDLVKAESLDWELASDPATGQDALRAWEDAVFDGGGRAELIIGADIVYDPSLAGHLAATLRWLLQRRNSSKTPEALIAGTVRSEETWALFLEECRSRQLVVEAVPLQTLPDSSGLVGAEGWEGEGEVRLVRIVAS"/>
    <n v="31.158539999999995"/>
    <b v="0"/>
  </r>
  <r>
    <s v="A0A0K3CET1"/>
    <n v="2.0499999999999999E-6"/>
    <s v="Uncharacterized protein"/>
    <s v="A0A0K3CET1"/>
    <n v="14301"/>
    <s v="Not Found"/>
    <s v="other enzyme"/>
    <s v="other enzyme"/>
    <s v="Not Found"/>
    <n v="2.0499999999999999E-6"/>
    <n v="4.8999999999999997E-6"/>
    <n v="4.2799999999999997E-6"/>
    <n v="3.3003759002618941E-6"/>
    <n v="9.6182009265000004E-7"/>
    <n v="6.9657252909999987E-7"/>
    <n v="8.0836332670826165E-7"/>
    <n v="1.57932E-6"/>
    <s v="xi yes"/>
    <s v=""/>
    <b v="1"/>
    <s v=""/>
    <s v=""/>
    <s v=""/>
    <s v=""/>
    <s v=""/>
    <s v=""/>
    <b v="0"/>
    <s v=""/>
    <s v=""/>
    <s v="A0A0K3CET1"/>
    <s v=""/>
    <s v=""/>
    <b v="0"/>
    <m/>
    <x v="0"/>
    <x v="534"/>
    <m/>
    <b v="0"/>
    <s v=""/>
    <s v=""/>
    <b v="0"/>
    <s v=""/>
    <s v=""/>
    <s v=""/>
    <s v="A0A0K3CET1"/>
    <s v=""/>
    <s v=""/>
    <m/>
    <s v="A0A0K3CET1"/>
    <s v="MAQRRLRSRLAVLSAFLLPLAGAAKQTPFTTPSDCIDSATAVELNQLLRTGGAGTAVVLCPYAQVSIDPHGSPITFTAARQAIYTQGFPEDHSRATLVIENVEGHFSGDLTTAIQADCDACRGVVVRNLHVDGGREQLGEVEGGDALIKVGGNEGAQEVTSVDAWGARGYAVLHASEGAKGTCRDVSVTENVFHTSGAAPLDAFLQSELRRLRDGPPAYLGQERPGTWTDGISVACAHSTVADNTVRDVSGVGIALRGAQGTQVYQNTVVARDRDMLVGIALVANPKVKAKAGELGGVVVRENRVHAASAMIRIGISTGSGAWSTDELAGDHQIPFGSEIVRNRLSSYTGYFGYALALSDARGLQVQDNAVSASIWGVETTACYDRPAYIPPTPLLRDPRSVIGSLQPSFLDKHFGFLLCVGPATASTSFAISRHQINDAQARNFHKAMTARGWKGGAGERGRGRPADIPVREMHPAHVVGHREERSVDASGPAKVATEKRKWYPMPEAKDFELEKEEEARGKEGKGMKLRRMRGQRAMGATAVRAKALHGR"/>
    <n v="59.394870000000012"/>
    <b v="0"/>
  </r>
  <r>
    <s v="A0A0K3CMN1"/>
    <n v="1.9999999999999999E-6"/>
    <s v="Proteophosphoglycan ppg4"/>
    <s v="A0A2T0A0Z4"/>
    <n v="9784"/>
    <s v="Not Found"/>
    <s v="other"/>
    <s v="other"/>
    <s v="Not Found"/>
    <n v="1.9999999999999999E-6"/>
    <n v="9.4599999999999992E-6"/>
    <n v="4.6900000000000002E-5"/>
    <n v="9.9266132289730309E-6"/>
    <n v="9.38361066E-7"/>
    <n v="1.34481145414E-6"/>
    <n v="2.4313321679758131E-6"/>
    <n v="1.73061E-5"/>
    <s v="xi yes"/>
    <s v=""/>
    <b v="0"/>
    <s v=""/>
    <s v=""/>
    <s v=""/>
    <s v=""/>
    <m/>
    <s v=""/>
    <b v="0"/>
    <s v=""/>
    <s v=""/>
    <s v="A0A0K3CMN1"/>
    <s v=""/>
    <s v=""/>
    <b v="0"/>
    <m/>
    <x v="0"/>
    <x v="534"/>
    <m/>
    <b v="0"/>
    <s v=""/>
    <s v=""/>
    <b v="0"/>
    <s v=""/>
    <s v=""/>
    <s v="A0A2T0A0Z4"/>
    <s v="A0A0K3CMN1"/>
    <s v=""/>
    <s v=""/>
    <m/>
    <s v="A0A2T0A0Z4"/>
    <s v="MGILDRFTRRKDKGIALEDDEKAYRYEQDPTREPKDRPASRASRFKEVTGTRRRYLGNWAPHPNMIRGIRFVLYSLTSLAALTTAAFCISVVVYYNTHGPVIKPAWGSLIADIVFGIGTPGVLFGMMLVLPRLFRHGGALDILNQTRMELLALFGLAVVWVSGALALACDLRGQENCLWDGYWHYPKPSDFQDACNRINWAVALAYTTFGLTCLQMAVIWAIAGYILLFLDQEVRSLASLPTK"/>
    <n v="27.522530000000003"/>
    <b v="0"/>
  </r>
  <r>
    <s v="A0A0K3CQG0"/>
    <n v="1.9800000000000001E-6"/>
    <s v="Proteophosphoglycan ppg4"/>
    <s v="A0A0K3CQG0"/>
    <n v="9448"/>
    <s v="Not Found"/>
    <s v="other"/>
    <s v="other"/>
    <s v="Not Found"/>
    <n v="1.9800000000000001E-6"/>
    <n v="5.66E-6"/>
    <n v="5.5400000000000003E-6"/>
    <n v="5.2500188065942101E-6"/>
    <n v="9.2897745534000006E-7"/>
    <n v="8.0461234994E-7"/>
    <n v="1.2858906973119839E-6"/>
    <n v="2.0442599999999998E-6"/>
    <s v="xi yes"/>
    <s v=""/>
    <b v="1"/>
    <s v=""/>
    <s v=""/>
    <s v=""/>
    <s v=""/>
    <s v=""/>
    <s v=""/>
    <b v="0"/>
    <s v=""/>
    <s v=""/>
    <s v="A0A0K3CQG0"/>
    <s v=""/>
    <s v=""/>
    <b v="0"/>
    <m/>
    <x v="0"/>
    <x v="534"/>
    <m/>
    <b v="0"/>
    <s v=""/>
    <s v=""/>
    <b v="0"/>
    <s v=""/>
    <s v=""/>
    <s v=""/>
    <s v="A0A0K3CQG0"/>
    <s v=""/>
    <s v=""/>
    <m/>
    <s v="A0A0K3CQG0"/>
    <s v="MSFVDSYAQAQGPHSQKARFRPGKAPAPAHARPEMKRTASLVSLPSPPAEGAAYDEDGMDLDGGSEDAPRRNPLVQAEGFDQDDEEVDQLDSDLEEDDSASKPPQSKRTCLLGSPANFLGGPAAGPASRKQLLNPFLPGAAASTSFPSHAGAPPSPSASPVRPPHPSPSRRRHRPDPDRIKLATTPPPKSRAELEKQAQEEKKRQMGWFDEDNPFVERDDEMARRLKDRQPLKRPETITYVKRGQRVQTTIPFSALLTSTSPSEDPFTFTTPKLLFPPRNPPSPTPEDSTHPTTPPKQSKFLEALRNAGKADEAKEGRKEALPPTPATLKRRAPGGAAAADEASRYGPYKRMRGLEMSGVGEKRGLR"/>
    <n v="40.303479999999993"/>
    <b v="0"/>
  </r>
  <r>
    <s v="A0A0K3CVI4"/>
    <n v="1.9700000000000002E-6"/>
    <s v="Carboxymuconolactone decarboxylase-like domain-containing protein"/>
    <s v="A0A0K3CVI4"/>
    <n v="11572"/>
    <s v="Not Found"/>
    <s v="other enzyme"/>
    <s v="other enzyme"/>
    <s v="Not Found"/>
    <n v="1.9700000000000002E-6"/>
    <n v="3.3500000000000001E-6"/>
    <n v="8.85E-6"/>
    <n v="2.867121921076935E-6"/>
    <n v="9.242856500100002E-7"/>
    <n v="4.7622815765000002E-7"/>
    <n v="7.0224613324076772E-7"/>
    <n v="3.2656499999999998E-6"/>
    <s v="xi yes"/>
    <s v=""/>
    <b v="1"/>
    <s v=""/>
    <s v=""/>
    <s v=""/>
    <s v=""/>
    <s v=""/>
    <s v=""/>
    <b v="0"/>
    <s v=""/>
    <s v=""/>
    <s v="A0A0K3CVI4"/>
    <s v=""/>
    <s v=""/>
    <b v="0"/>
    <m/>
    <x v="0"/>
    <x v="534"/>
    <m/>
    <b v="1"/>
    <s v=""/>
    <s v=""/>
    <b v="0"/>
    <s v=""/>
    <s v=""/>
    <s v=""/>
    <s v="A0A0K3CVI4"/>
    <s v=""/>
    <s v=""/>
    <m/>
    <s v="A0A0K3CVI4"/>
    <s v="MPATSPAAVPAFLSRFSSRLAASPAAPPPTAFILPLVAATTLGHGKTWLKPCIDLAFANCPPRPSPVPYEPPHPLDDATLHPRRFAVSQIKEALVKSSILIGVPKAIETLLKLGDVVKEEDMSKAFVRSELSLPEQTVTERWLNGQDGLRSIYQDQLDDIFTLMAKLGLEDLEHISQCVTYGTFLTPYSTRAPTEPTPDPLAHDPKLLSVVTLSALIPQRTEREILWHLRGAIRCGWKRDEVEKLQASVEEVCEACGVEDVGRGMPRVADVERLPEEEQS"/>
    <n v="31.038180000000001"/>
    <b v="0"/>
  </r>
  <r>
    <s v="A0A0K3C6H0"/>
    <n v="1.95E-6"/>
    <s v="Uncharacterized protein"/>
    <s v="A0A0K3C6H0"/>
    <n v="8489"/>
    <s v="Not Found"/>
    <s v="mitochondrial"/>
    <s v="mitochondrial"/>
    <s v="Not Found"/>
    <n v="1.95E-6"/>
    <n v="3.58E-6"/>
    <n v="3.8299999999999998E-6"/>
    <n v="2.1917554241121459E-6"/>
    <n v="9.1490203935000005E-7"/>
    <n v="5.0892441921999994E-7"/>
    <n v="5.3682815518849802E-7"/>
    <n v="1.4132699999999999E-6"/>
    <s v="xi yes"/>
    <s v=""/>
    <b v="1"/>
    <s v=""/>
    <s v=""/>
    <s v=""/>
    <s v=""/>
    <s v=""/>
    <s v=""/>
    <b v="0"/>
    <s v=""/>
    <s v=""/>
    <s v="A0A0K3C6H0"/>
    <s v=""/>
    <s v=""/>
    <b v="0"/>
    <m/>
    <x v="0"/>
    <x v="534"/>
    <m/>
    <b v="0"/>
    <s v=""/>
    <s v=""/>
    <b v="0"/>
    <s v=""/>
    <s v=""/>
    <s v=""/>
    <s v="A0A0K3C6H0"/>
    <s v=""/>
    <s v=""/>
    <m/>
    <s v="A0A0K3C6H0"/>
    <s v="MRNELSGAYEVPSNPPKQLTRRGGLEEDSLPLFASTALAQPPETACRGWQRSSRHSLDPPNPPPTTLAAPDSSPSSSAPPPLPPTSHDGYISPDWVVPPVWPNDGSSTSHRSKRSRMTNRRRASLSTLSSASSSPSGPADSDDSDSDAYSDSSWNTEQEELEAQLQWEESVRQLQALVNLVAVPWVSRYFGRKWAYWLFERYLNIGLGKRFWLGPLSTYAPQAWR"/>
    <n v="25.184379999999997"/>
    <b v="0"/>
  </r>
  <r>
    <s v="A0A0K3CHE4"/>
    <n v="1.95E-6"/>
    <s v="Proteophosphoglycan ppg4"/>
    <s v="A0A0K3CHE4"/>
    <n v="15726"/>
    <s v="Not Found"/>
    <s v="other"/>
    <s v="other"/>
    <s v="Not Found"/>
    <n v="1.95E-6"/>
    <n v="1.2699999999999999E-6"/>
    <n v="1.2699999999999999E-6"/>
    <n v="1.0869577771905E-6"/>
    <n v="9.1490203935000005E-7"/>
    <n v="1.8054022693000001E-7"/>
    <n v="2.6622931184638884E-7"/>
    <n v="4.6863000000000003E-7"/>
    <s v="xi yes"/>
    <s v=""/>
    <b v="1"/>
    <s v=""/>
    <s v=""/>
    <s v=""/>
    <s v=""/>
    <s v=""/>
    <s v=""/>
    <b v="0"/>
    <s v=""/>
    <s v=""/>
    <s v="A0A0K3CHE4"/>
    <s v=""/>
    <s v=""/>
    <b v="0"/>
    <m/>
    <x v="0"/>
    <x v="534"/>
    <m/>
    <b v="0"/>
    <s v=""/>
    <s v=""/>
    <b v="0"/>
    <s v=""/>
    <s v=""/>
    <s v=""/>
    <s v="A0A0K3CHE4"/>
    <s v=""/>
    <s v=""/>
    <m/>
    <s v="A0A0K3CHE4"/>
    <s v="MLHSARHARNAVRSAPPLSQLDRPQTKRTCTFCATAGAQRVAEQSRTKQVVRPRAVVTDWSQPSTSEIPYSPSRSLSTAVPVHTPAAPEEPSRYTARLLERRLAAFIALESPAARLTARDDICRLIASYIPESGPPSAHPPISLEREAFDSLFAQVVELEADAANPVLKRLRDFAIKRQRWELSFEQVREVARARLKQEEGEARVREAKYGPGRRKTQHTSKEGLMRQRQRYLDRLFDEYWTLLSARLPAREVALAPDQLASHTDDADLLTQYSHRLARRIPQSLQHEPTIRRSHTFALRALALSTPLLHPDTNAAFSELLPSLFRLDSSAALAQLRAMADKGHLPRMRDLKDILSDHFGGEGPQSAPLRGAAAEEAAYARARELLAQACAADKMSFFGRKGDDPHEALAKLQEERLKTVERSTAIEKAPLPYFVRWLGIERGRAVEGKEALPVEERQAGLDVALRLWEVSQVKGKDEWDLPALTNADSPPAKLLSSLVVEACRLEVEAARASGWTRQARRKPRMPSQCLVTAADVAGRCMIHHVLVKHSGRLLRALTVSSTAPLIALSLFDRLSVPPELSSTIPPPDSNQHPPFAWSPDLRDTFVALFFSSASARDASIPIRLYLSWTASGLYFPVSLWNELWRALGRKGSISELKRVVHDWEETGRGKIEGRIMQLVLEAAAFDERQVSSPLRLLNYLRSRYASSPHSRPPPKLVQLQPYLLVPVAGYNAVLRSLSRSFRDRRDDMQSVWRQMIQDGHTPDARSYNALIAAHVWRPGSFRTQDLDAAGVAYNELVVAWREAGKGHGRQSSARLEPDRETFSLLVHGFLRVAESSKFGRNRRNLTLEAALRTFSAACERGQGVRGHQTAKLVRLLAFEERFEDAKMVQEKWWRGLVALEAKWPEIVRQRGRKGRWTEVMWDDAHVAAEVREMRAARFEAERIEARWMAKTWKKDEEEDAPDEADEPTTPVKDDAVSPEAFSPSPLAIPPWSPPTGQPFAQQS"/>
    <n v="113.75263"/>
    <b v="0"/>
  </r>
  <r>
    <s v="A0A0K3CL89"/>
    <n v="1.9400000000000001E-6"/>
    <s v=" RHTO0S25e00144g1_1"/>
    <s v="A0A2T0A489"/>
    <n v="16756"/>
    <s v="Not Found"/>
    <s v="Not Found"/>
    <s v="unannotated"/>
    <s v="Not Found"/>
    <n v="1.9400000000000001E-6"/>
    <n v="4.2799999999999997E-6"/>
    <n v="5.6799999999999998E-6"/>
    <n v="2.9945495620136871E-6"/>
    <n v="9.1021023402000019E-7"/>
    <n v="6.0843478052000002E-7"/>
    <n v="7.3345707249591288E-7"/>
    <n v="2.0959199999999998E-6"/>
    <s v="Xi"/>
    <s v=""/>
    <b v="0"/>
    <s v=""/>
    <s v=""/>
    <s v=""/>
    <s v="A0A2T0A489"/>
    <s v="A0A2T0A489"/>
    <s v=""/>
    <b v="0"/>
    <s v=""/>
    <s v=""/>
    <s v="A0A0K3CL89"/>
    <s v=""/>
    <s v=""/>
    <b v="0"/>
    <m/>
    <x v="0"/>
    <x v="534"/>
    <m/>
    <b v="0"/>
    <s v=""/>
    <s v=""/>
    <b v="0"/>
    <s v=""/>
    <s v=""/>
    <s v="A0A2T0A489"/>
    <s v="A0A0K3CL89"/>
    <s v=""/>
    <s v=""/>
    <m/>
    <s v="A0A2T0A489"/>
    <s v="MGAMQRTSWSLPDDEPEDLRRDLSARWRDNEAEKRLSRESVLQVVNADMTSATMPSSSQAGRRRTESSASSASTSRSKLTRNVEMHRVGSRFGCGIPERPLCACVLPGGGLGNGDERFVLIGTQTGLYLLDNRPTSASIPLSTAASSAEAHILPLWTGLGVRHLEVYAEPAVGKDSPQGLVLGLVEEHGAPSLRMWTLASILNLGKWRVYDQNSVSLPLGSRASKSSADRHSSSLAYAKSFVGSTSPKSRKGKGLASPVQPTAHTHNDSSEPGYLFVETRATSETRADSPTMSLRSLNRLSLADSPTISQPPPLSDADRLATPLDWARSSVPLPLPAGSGEILFFQLSRSPDAAPSTDEADSPDSSDGYEDDPAASRRRRTKQEDRHRLFLFIATPKSIFLYESRPSGRRSWTLTKEYFAPSAPRFLRLIRTTGQAPPTPSASSSLASTLYSPDLALLVGLSHHSVLIRLCDSSVTELSLPPSSTTTGTRSRSSSNTSLASLSPTHRKTPSLVPLLKELKDHPVVAKVARFVEGEKGVPAGMRGADGPIPKGKRVKEEEGGLAASASLSAPSHGKWVGCEEIALDTGRRTKRRFLLLTKGTTTYLVASPLRLVSPASPNVAHPAPHLVPLHTFHWPTLGSSPSSSLTHLNAFVSTLEEDSSFSHLTLVGFSATGFSVQEHLISHAAVEAVFTSSPIAASHSSTTIRLIVPLDTLPAHAADAEDDPDLSDSATLDFGRETGWLCGTRGDRYSEELTSGTRGEYLWTRAQGEYVVKRVETKL"/>
    <n v="84.631580000000014"/>
    <b v="0"/>
  </r>
  <r>
    <s v="A0A0K3CM81"/>
    <n v="1.9099999999999999E-6"/>
    <s v="F-box domain-containing protein"/>
    <s v="A0A0K3CM81"/>
    <n v="9614"/>
    <s v="Not Found"/>
    <s v="other"/>
    <s v="other"/>
    <s v="Not Found"/>
    <n v="1.9099999999999999E-6"/>
    <n v="3.2600000000000001E-6"/>
    <n v="2.79E-6"/>
    <n v="3.1984337875124922E-6"/>
    <n v="8.9613481803000008E-7"/>
    <n v="4.6343396834000004E-7"/>
    <n v="7.833945753041455E-7"/>
    <n v="1.0295099999999999E-6"/>
    <s v="xi yes"/>
    <s v=""/>
    <b v="1"/>
    <s v=""/>
    <s v=""/>
    <s v=""/>
    <s v=""/>
    <s v=""/>
    <s v=""/>
    <b v="0"/>
    <s v=""/>
    <s v=""/>
    <s v="A0A0K3CM81"/>
    <s v=""/>
    <s v=""/>
    <b v="0"/>
    <m/>
    <x v="0"/>
    <x v="534"/>
    <m/>
    <b v="0"/>
    <s v=""/>
    <s v=""/>
    <b v="0"/>
    <s v=""/>
    <s v=""/>
    <s v=""/>
    <s v="A0A0K3CM81"/>
    <s v=""/>
    <s v=""/>
    <m/>
    <s v="A0A0K3CM81"/>
    <s v="MDLSNDLARLELVDPSSRHSLASRLPVDACQHICDAVRRLPPAVATSTLYALSLVSKTWSTAAQSALHHTPFLTFDAPDTVPPRTFARLETLLRTLGTRDNLARSVRELDIGRWTARCSSEAKVDRRRISAIAVKIVAACPALKVLSLPFVVQADKKDLVVALKRLSQLERFTVDEDTATADPWIINIDVSIKEEWGKAIWTIADLAALAPSWPRIKVLELYSAVHSGQGDVVVDWQLDEFTLYLNQNVKLGFTYLNRLLHGSRGSLRRLNIQEHRLEPGALARFLEEYGGTLDTLTTFTADYFTVDETLPVAIATHCPNLSILFLDTPIPDLADALSQLSRLRHLRSVLLHTVFATRLDRDQVLETLRSFRSLKSLGISPGAHDVPNLNPGLLYLPAQYFFDTFCAAIDDIRDAVREDGINVRELRSWDGRPGFKPIRGE"/>
    <n v="49.679920000000003"/>
    <b v="0"/>
  </r>
  <r>
    <s v="A0A0K3CA06"/>
    <n v="1.8899999999999999E-6"/>
    <s v="Glycosyltransferase family 25 protein"/>
    <s v="A0A2T0ACI4"/>
    <n v="12744"/>
    <s v="Not Found"/>
    <s v="other enzyme"/>
    <s v="other enzyme"/>
    <s v="Not Found"/>
    <n v="1.8899999999999999E-6"/>
    <n v="1.33E-6"/>
    <n v="1.13E-6"/>
    <n v="1.6438165680841091E-6"/>
    <n v="8.8675120737000004E-7"/>
    <n v="1.8906968647000001E-7"/>
    <n v="4.0262111639137339E-7"/>
    <n v="4.1697000000000006E-7"/>
    <s v="xi yes"/>
    <s v=""/>
    <b v="0"/>
    <s v=""/>
    <s v=""/>
    <s v=""/>
    <s v=""/>
    <m/>
    <s v=""/>
    <b v="0"/>
    <s v=""/>
    <s v=""/>
    <s v="A0A0K3CA06"/>
    <s v=""/>
    <s v=""/>
    <b v="0"/>
    <m/>
    <x v="0"/>
    <x v="534"/>
    <m/>
    <b v="1"/>
    <s v=""/>
    <s v=""/>
    <b v="0"/>
    <s v=""/>
    <s v=""/>
    <s v="A0A2T0ACI4"/>
    <s v="A0A0K3CA06"/>
    <s v=""/>
    <s v=""/>
    <m/>
    <s v="A0A2T0ACI4"/>
    <s v="MRRIADALGVTIEFVDAADKREPFLKWIAQRVKESRDERRKVMAAARNRSPSSIGGLKIGSDWITPFPADLSTFTPSSSRPLPDRFPRFPLTSPSYTGGAKTWVSHLESLHSAGGRHTSLRPSDPNLNVSSLLWDPREKLGVRQVHEGVISTYWGQTRAMKRMLENGDRTALILEDDVDIEWDLERLWKGIERRLPRNKETGEEEWDVTYLGHCWGGEFQKPQYLHPLLHRSSGPMCLHAYGLTATGAHTLLSHLLDPWSAFSTAVDLVIPSLLHIQDLLDPRWASRDHGEGIRHAPLVRSWSVVPPLVVQRKDGPSDLQKGTGSPWRGVLRDSTIERIKRGDGTWGDEWDDVFDPSNVDPATQLRCGPV"/>
    <n v="42.037739999999999"/>
    <b v="0"/>
  </r>
  <r>
    <s v="A0A0K3CI29"/>
    <n v="1.8899999999999999E-6"/>
    <s v="Proteophosphoglycan ppg4"/>
    <s v="A0A0K3CI29"/>
    <n v="16849"/>
    <s v="Not Found"/>
    <s v="other"/>
    <s v="other"/>
    <s v="Not Found"/>
    <n v="1.8899999999999999E-6"/>
    <n v="3.0699999999999998E-6"/>
    <n v="8.3900000000000004E-7"/>
    <n v="1.2870191734612019E-6"/>
    <n v="8.8675120737000004E-7"/>
    <n v="4.3642401313000006E-7"/>
    <n v="3.1523048647696697E-7"/>
    <n v="3.0959100000000004E-7"/>
    <s v="xi yes"/>
    <s v=""/>
    <b v="1"/>
    <s v=""/>
    <s v=""/>
    <s v=""/>
    <s v=""/>
    <s v=""/>
    <s v=""/>
    <b v="0"/>
    <s v=""/>
    <s v=""/>
    <s v="A0A0K3CI29"/>
    <s v=""/>
    <s v=""/>
    <b v="0"/>
    <m/>
    <x v="0"/>
    <x v="534"/>
    <m/>
    <b v="0"/>
    <s v=""/>
    <s v=""/>
    <b v="0"/>
    <s v=""/>
    <s v=""/>
    <s v=""/>
    <s v="A0A0K3CI29"/>
    <s v=""/>
    <s v=""/>
    <m/>
    <s v="A0A0K3CI29"/>
    <s v="MDQLDPLFGAQHAAFAFQLDHSTSPHLANLDANNSGLSSAGSSGWGQPGHQQEQFASGFSQDDLAWLEQQLSLAATSSPPLFGSSTAPSLPVVHEQAPAQPHAFPPVSAARFHPYQLPPERAQRLRPPGPSAQINLASAVSQQQSPPQPQRQHSFPYQPQHQQLSPGPSGFSGGDGLNWPSFSSFAPSFAPVPAPPTPLLPKPRQVVQYPPHDSPSPLLLPDEPTPPYPAAPHASPATPSTLPNAYSSPQPFSPAPAAANVTPTRRRRRARSAPPPTRPSPSFRGSTFLPPAETDSKTNDISRASQLDELFTWLDAQRWSFSTLFTALSDLASAASTSESNRTLAMEHKRRMEDFLSLDEPLSLSSTGPSAPSGADSLALLREAKRRWALKRDSQLTRTETEKGPDEIVRMWEDLGGLGRKREGNMQSAVRELRANVHDGAVAGSVIRRIINRYGEAYNEAASDIKRLDAALSQPPTPHLTSAPREASVWTGTLVIPSTQADILQQWLMSPARREGQRERGKIDPEHMRIYSSLSPLDLHARGAELCRVLLLRDADCMRNFGHLYDRLQSFTIGPVIAPLDTCGFASYDDGSLYHHAVQTYLQLCVRYPSFREGKDATITILPDLPPPVHPTPLETLLIDRALHAHWDFLRLFLLSSHGGLLRSAVRSFAGVKLSKVDLLSVCDDTKAVLEALEKSKKSKNDRILPYDPSISQIRNAWRQQALWDPTAELVLWSAATTHFLELSALFPQFGGGVRELPGLESLLQRTTGQTGVAAMQS"/>
    <n v="85.778130000000019"/>
    <b v="0"/>
  </r>
  <r>
    <s v="A0A0K3CNG2"/>
    <n v="1.88E-6"/>
    <s v=" zinc finger, C2H2-type domain containing protein"/>
    <s v="A0A2S9ZZS3"/>
    <n v="10102"/>
    <s v="Not Found"/>
    <s v="other"/>
    <s v="other"/>
    <s v="Not Found"/>
    <n v="1.88E-6"/>
    <n v="4.8799999999999999E-6"/>
    <n v="5.7400000000000001E-6"/>
    <n v="3.6062022385100999E-6"/>
    <n v="8.8205940204000007E-7"/>
    <n v="6.9372937591999993E-7"/>
    <n v="8.8326958092060999E-7"/>
    <n v="2.1180599999999998E-6"/>
    <s v="xi yes"/>
    <s v=""/>
    <b v="0"/>
    <s v=""/>
    <s v=""/>
    <s v=""/>
    <s v=""/>
    <m/>
    <s v=""/>
    <b v="0"/>
    <s v=""/>
    <s v=""/>
    <s v="A0A0K3CNG2"/>
    <s v=""/>
    <s v=""/>
    <b v="0"/>
    <m/>
    <x v="0"/>
    <x v="534"/>
    <m/>
    <b v="0"/>
    <s v=""/>
    <s v=""/>
    <b v="0"/>
    <s v=""/>
    <s v=""/>
    <s v="A0A2S9ZZS3"/>
    <s v="A0A0K3CNG2"/>
    <s v=""/>
    <s v=""/>
    <m/>
    <s v="A0A2S9ZZS3"/>
    <s v="MLYVPLLPLFPCTCTSTHSSGSTRLTSFPPHPSFSLGPPHLSLPPSPHSIRHLYRVATLAAACQQRCPKPHFSERQLFTVVLGGCISDEVEEEGLTSLLCPLAGSLSALLILQGVRWQDSRARLALLSGALRVFLQLLDSPAVCSSSNHPSQLPKVRSPPPSSPSLLFRQHNDEHPYSDRRQGGANATNFDGARPRRNLCKTESERPTLQAALNRRLFHRRLRFIRSSLESKQGTHSDGEQRPQLARPTASVASTLECNVMFFAEMALASGGRVRAGGRAPGWLRAALVGLHSLVRRGSWTGRRVGVVQCQCEVLLCIPLACAVVVRSLTPTPTRSSPDSPRLVAGTRGAMQAVAEHSQGHHLHAQPHPSQRMPSPAHPHPSPATPSSSQQPAPASTTEGDAADGQRESQAGPAAKKQPTKLFRCNGFGDCQMTFSRSEHLARHVRKHTGERPFQCHCGRTFSRLDNVRQHASTVHADQQEKNQETIAHLVSLHNQLSASTVAKQKEAGMIVHDQNVEPRPRKKPAETTAGGEAKPKKSAGGKKKGSAAQKAKEQADAAAELGQQITGDLDRVASQAPALPNPPPQSVSPFGAPVDSAPRDSPRDAPQPIPPPGPANYPYAAPPQYPPSQYPSSNYNPSNSYYGAPLHHQQIYGAMGPPPGNGGMQAGGGYAVMDFYGAGYPPQAGPSTVSSAPQGPPYYSVSPLPPPPPSQHDRARYPSNVPTSLPYPPVPPPPAQAQAQTDPGALTPNKISLPSISALLPAPSPVQQGQRVEPDPNAQQQQQQQQQSYFVPSAPGSRPPSTLGMPPPQQPPAHHQHQHQHHQQQQHLSNGSTSTASSFANGSPHHPHLPIPPSSASHYSHLYAPAPYSQPTNPAAPPAYHYAPPPSSASYYAPPPPQGLRIVCWSGRRLGDSCAGRSGWSGRSGGGAVVRWRAVLERLPLFLCVRHPFSPPFPPLVSTLTASSPATHISLP"/>
    <n v="105.09188"/>
    <b v="0"/>
  </r>
  <r>
    <s v="A0A0K3CRT9"/>
    <n v="1.84E-6"/>
    <s v="Uncharacterized protein"/>
    <s v="A0A0K3CRT9"/>
    <n v="11696"/>
    <s v="Not Found"/>
    <s v="Not Found"/>
    <s v="unannotated"/>
    <s v="Not Found"/>
    <n v="1.84E-6"/>
    <n v="3.7699999999999999E-6"/>
    <n v="3.72E-6"/>
    <n v="2.7396942801401821E-6"/>
    <n v="8.632921807200001E-7"/>
    <n v="5.3593437443000008E-7"/>
    <n v="6.7103519398562256E-7"/>
    <n v="1.3726800000000001E-6"/>
    <s v="Xi"/>
    <s v=""/>
    <b v="1"/>
    <s v=""/>
    <s v=""/>
    <s v=""/>
    <s v=""/>
    <s v=""/>
    <s v=""/>
    <b v="0"/>
    <s v=""/>
    <s v=""/>
    <s v="A0A0K3CRT9"/>
    <s v=""/>
    <s v=""/>
    <b v="0"/>
    <m/>
    <x v="0"/>
    <x v="534"/>
    <m/>
    <b v="0"/>
    <s v=""/>
    <s v=""/>
    <b v="0"/>
    <s v=""/>
    <s v=""/>
    <s v=""/>
    <s v="A0A0K3CRT9"/>
    <s v=""/>
    <s v=""/>
    <m/>
    <s v="A0A0K3CRT9"/>
    <s v="MAQATAQETSLAPLFALSPASPDFTAFLGTLSSSSRPPEPEVKAYPDIVYLNYYSLGLSISLEPREGFKPGRDLQWEQVYGEAGKGRLEVTCVDVYNHTAVEKSDKPARPSKTAPTYSPFPSFPLLIPHPSKSDSPFSLTPATTGSELVSAFGEPTRKGGGASGTSLGVWTEWEGKVMLEWASSGLGAWEKGGESRWRVLSLLKSPVAGEGAKSG"/>
    <n v="23.106560000000002"/>
    <b v="0"/>
  </r>
  <r>
    <s v="A0A0K3CKW0"/>
    <n v="1.8199999999999999E-6"/>
    <s v="Uncharacterized protein"/>
    <s v="A0A2T0A1V4"/>
    <n v="9314"/>
    <s v="Not Found"/>
    <s v="Not Found"/>
    <s v="unannotated"/>
    <s v="Not Found"/>
    <n v="1.8199999999999999E-6"/>
    <n v="5.8000000000000004E-6"/>
    <n v="3.2100000000000002E-6"/>
    <n v="1.0117754690378161E-6"/>
    <n v="8.5390857006000006E-7"/>
    <n v="8.2451442220000006E-7"/>
    <n v="2.478148576858531E-7"/>
    <n v="1.18449E-6"/>
    <s v="Xi"/>
    <s v=""/>
    <b v="0"/>
    <s v=""/>
    <s v=""/>
    <s v=""/>
    <s v=""/>
    <m/>
    <s v=""/>
    <b v="0"/>
    <s v=""/>
    <s v=""/>
    <s v="A0A0K3CKW0"/>
    <s v=""/>
    <s v=""/>
    <b v="0"/>
    <m/>
    <x v="0"/>
    <x v="534"/>
    <m/>
    <b v="0"/>
    <s v=""/>
    <s v=""/>
    <b v="0"/>
    <s v=""/>
    <s v=""/>
    <s v="A0A2T0A1V4"/>
    <s v="A0A0K3CKW0"/>
    <s v=""/>
    <s v=""/>
    <m/>
    <s v="A0A2T0A1V4"/>
    <s v="MPASLATADANDMEEGTALIPADDAATQLVRLSDLHRLLEEESGAGKEVTVIIEFFKQATKFEDGEQVAYTPPDQECPLDEATLASLESRYPSLRIIPRVLLPPGEAISSSLRFSLTPRWVVFKDGTYVVQKPNSSATRLHSLLHSYANGVHLPDDAKVLPLHPPR"/>
    <n v="18.325410000000002"/>
    <b v="0"/>
  </r>
  <r>
    <s v="A0A0K3CV85"/>
    <n v="1.79E-6"/>
    <s v="Proteophosphoglycan ppg4"/>
    <s v="A0A0K3CV85"/>
    <n v="11461"/>
    <s v="Not Found"/>
    <s v="other"/>
    <s v="other"/>
    <s v="Not Found"/>
    <n v="1.79E-6"/>
    <n v="8.6700000000000002E-7"/>
    <n v="4.89E-7"/>
    <n v="1.5928455117094079E-6"/>
    <n v="8.3983315407000005E-7"/>
    <n v="1.2325069035300001E-7"/>
    <n v="3.9013674068931531E-7"/>
    <n v="1.8044100000000002E-7"/>
    <s v="xi yes"/>
    <s v=""/>
    <b v="1"/>
    <s v=""/>
    <s v=""/>
    <s v=""/>
    <s v=""/>
    <s v=""/>
    <s v=""/>
    <b v="0"/>
    <s v=""/>
    <s v=""/>
    <s v="A0A0K3CV85"/>
    <s v=""/>
    <s v=""/>
    <b v="0"/>
    <m/>
    <x v="0"/>
    <x v="534"/>
    <m/>
    <b v="0"/>
    <s v=""/>
    <s v=""/>
    <b v="0"/>
    <s v=""/>
    <s v=""/>
    <s v=""/>
    <s v="A0A0K3CV85"/>
    <s v=""/>
    <s v=""/>
    <m/>
    <s v="A0A0K3CV85"/>
    <s v="MPRASSISFTASTSSAPFAPPPHSTAPGTPSRQRAMSKATSFADLRLAKDKLLKRFQRGGSAAGRDLDFFGCAGEMDFEEGDEAGAGESSKATLRGPSTTHPPPPRPAPYRFPLSAPLSPEEQRQLERRREEELAAAACLDYISAQSHGTRSSSLAHIDTTGVAGLSSAVERMNIQQYPRRPSQPHARVPSRDLLEYDEDGRPRSNSVVSLSLSASDCSSRPRTNDSLPSFAESASTIDTTGSFPPSPVQSPTLRSRPTFASGIATVKVDTEAIAQQPRAYTFI"/>
    <n v="30.688549999999999"/>
    <b v="0"/>
  </r>
  <r>
    <s v="A0A0K3CKF2"/>
    <n v="1.7799999999999999E-6"/>
    <s v="Proteophosphoglycan 5"/>
    <s v="A0A0K3CKF2"/>
    <n v="16702"/>
    <s v="Not Found"/>
    <s v="other"/>
    <s v="other"/>
    <s v="Not Found"/>
    <n v="1.7799999999999999E-6"/>
    <n v="1.3400000000000001E-6"/>
    <n v="5.5000000000000003E-7"/>
    <n v="1.9241573781449649E-6"/>
    <n v="8.3514134874000008E-7"/>
    <n v="1.9049126306000001E-7"/>
    <n v="4.7128518275269293E-7"/>
    <n v="2.0295E-7"/>
    <s v="xi yes"/>
    <s v=""/>
    <b v="1"/>
    <s v=""/>
    <s v=""/>
    <s v=""/>
    <s v=""/>
    <s v=""/>
    <s v=""/>
    <b v="0"/>
    <s v=""/>
    <s v=""/>
    <s v="A0A0K3CKF2"/>
    <s v=""/>
    <s v=""/>
    <b v="0"/>
    <m/>
    <x v="0"/>
    <x v="534"/>
    <m/>
    <b v="0"/>
    <s v=""/>
    <s v=""/>
    <b v="0"/>
    <s v=""/>
    <s v=""/>
    <s v=""/>
    <s v="A0A0K3CKF2"/>
    <s v=""/>
    <s v=""/>
    <m/>
    <s v="A0A0K3CKF2"/>
    <s v="MHRRPSPLRVDTHLHPALVPDALLSHARRPRSSTLTELDEHSTAPWRAEGNGGLDAVEHDAWSRRQRRASGSGAEAADLLYPLRGARRDGTGSTTSLLTASGSASDSAYGTLDELDSDAPDAEADPLCESPLPAEHDERAAAWRQRVAESFRARSERRVQAALDSRGWKAAEQEQADGAYWRRKTRSLERRLLESVQSSPDVGQDPIFAFDVAYDADSSFDSLDSLFSPPDSLTPSTSASSSRSSPEPSECGESDSAAIRLSLQRKRRRLTKQVDVVDAAATFLSRRHTLPRRSRPREASVKVSFPPSPTKRRSVSSLASTDSKTESSTPHEPAPKPPTLLPPLTRTIVILSATISLASYLSPVPLVTPLSPVHLRHADTPASVLLQSANASLAPLLAQPSLPGVVLAATTLCLAARLERRTASLSGRSKVAVAGVAWAATVGVRVLASWVFGRVLGWAHPQFFSTRAIHEVGAGLAPLLLALNLVSFSSSSFLDAALLAANFVVPVSKGGAGLWLGISAVLVGLVGALVLSLIRYFATPPATSAKSASSSFSGSHLLALALLPTLAFYAVSSSPSPLQTDVAFSQLHPSQPSLLTVLLMTAPRPGTPDFLIQTVESWLGALPDPSSPLMLDNSTSFSPLTMPTSSRLRVIVYTHFASHPMFELAQSTFASNLKAAHYIEWHRDPRAFAAQNRLDQRLHVARGLEYAASKGGAYVLLTEDDFPLCEDARPARGKERSWDNAWKELQAALVATNALMPDPFADAPDSPPGHCGLFLATGGSGLAIRSSIAARLPALLLGSDDPHGYAREEAAARGEIVVKREGEGADTPDLVIQDCLRGKLPECAVCAPGVGGGEGSARLPGGVVGERVGKSGLAGTERLLQRHLGYNASTLPGRKYGREEWACGWRQPFNGEPDILTV"/>
    <n v="98.757939999999991"/>
    <b v="0"/>
  </r>
  <r>
    <s v="A0A0K3C9P9"/>
    <n v="1.7600000000000001E-6"/>
    <s v="FGENESH: predicted gene_2.392 protein"/>
    <s v="A0A2T0AFZ8"/>
    <n v="12351"/>
    <s v="Not Found"/>
    <s v="Not Found"/>
    <s v="unannotated"/>
    <s v="Not Found"/>
    <n v="1.7600000000000001E-6"/>
    <n v="1.8199999999999999E-6"/>
    <n v="3.32E-6"/>
    <n v="2.17901266001847E-6"/>
    <n v="8.2575773808000004E-7"/>
    <n v="2.5872693938E-7"/>
    <n v="5.3370706126298336E-7"/>
    <n v="1.22508E-6"/>
    <s v="Xi"/>
    <s v=""/>
    <b v="0"/>
    <s v=""/>
    <s v=""/>
    <s v=""/>
    <s v="A0A2T0AFZ8"/>
    <s v="A0A2T0AFZ8"/>
    <s v=""/>
    <b v="0"/>
    <s v=""/>
    <s v=""/>
    <s v="A0A0K3C9P9"/>
    <s v=""/>
    <s v=""/>
    <b v="0"/>
    <m/>
    <x v="0"/>
    <x v="534"/>
    <m/>
    <b v="0"/>
    <s v=""/>
    <s v=""/>
    <b v="0"/>
    <s v=""/>
    <s v=""/>
    <s v="A0A2T0AFZ8"/>
    <s v="A0A0K3C9P9"/>
    <s v=""/>
    <s v=""/>
    <m/>
    <s v="A0A2T0AFZ8"/>
    <s v="MSTAVVTPSKQINPLLAAYLQSLATRPMLTKSLTSGSLSILSEIIAGHVAGSPPPPLPAKERTGILPLDILKQNHKAIKLGLYGFFVSAPLGHSLLAILQKAFAGKTSARAKLGMIVASNLFVSPIQQSVYIAAMAIINGATTPQAIVNAWKMSIWKIMKLSWVVSTLSMAFAQKLLAPELWVPFFTLVGQTVGCVINIQVRSPLPLLPSPSPYILLPPLPLPHSSTSE"/>
    <n v="24.614179999999998"/>
    <b v="0"/>
  </r>
  <r>
    <s v="A0A0K3CAL8"/>
    <n v="1.75E-6"/>
    <s v=" RHTO0S23e00980g1_1"/>
    <s v="A0A2T0AH60"/>
    <n v="8429"/>
    <s v="Not Found"/>
    <s v="Not Found"/>
    <s v="unannotated"/>
    <s v="Not Found"/>
    <n v="1.75E-6"/>
    <n v="2.2400000000000002E-6"/>
    <n v="2.6599999999999999E-6"/>
    <n v="2.2936975368615478E-6"/>
    <n v="8.2106593275000008E-7"/>
    <n v="3.1843315616000001E-7"/>
    <n v="5.6179690659261418E-7"/>
    <n v="9.8153999999999988E-7"/>
    <s v="Xi"/>
    <s v=""/>
    <b v="0"/>
    <s v=""/>
    <s v=""/>
    <s v=""/>
    <s v="A0A2T0AH60"/>
    <s v="A0A2T0AH60"/>
    <s v=""/>
    <b v="0"/>
    <s v=""/>
    <s v=""/>
    <s v="A0A0K3CAL8"/>
    <s v=""/>
    <s v=""/>
    <b v="0"/>
    <m/>
    <x v="0"/>
    <x v="534"/>
    <m/>
    <b v="0"/>
    <s v=""/>
    <s v=""/>
    <b v="0"/>
    <s v=""/>
    <s v=""/>
    <s v="A0A2T0AH60"/>
    <s v="A0A0K3CAL8"/>
    <s v=""/>
    <s v=""/>
    <m/>
    <s v="A0A2T0AH60"/>
    <s v="MGSEDARDAKRTQPSSTPTPQLDALSVLPPEILTAIFLQLDDPPPPLSRRLLPYSRAARLQHVEITSYKQLLLFVRTLRTVQGSGRLVKSFSTSLREETERLIAIERPTLNSLLGDAFALMPAVQEVIATNWVVSSFILSEGTPKSLSRSMRNLRISLLLGQITNTDFITYRLALLSRYEELRKLEIMVLPYDPGASAAVAFDLFPANDLSPPPLDMDRIAQVEHLTLGGPLCDQRVVNVLRAFEGLAEVTLYDSFASKHVAAAAAAIDTSNLRSLRLLRLVGTPPPVDLPMQQTDWTRYANLRELFLGMPVCSDELAATLATAPHLEELYFGGYSNPTASQIRHILHHRPPSLHLLSLSQVTGEVGEPITPAALPSISTWLDAVRTLNNDPTSTNVVPVFPLLDWRLPAWTESFTPSDAESLFPLARQAGITLAGSLLSAVLTTYVLERQLDVWQGQVDLGGEEAIDEETKQVMASKPFWDALSLRYKARLLDEGTWGNGGAGEDARMAEL"/>
    <n v="56.810989999999997"/>
    <b v="0"/>
  </r>
  <r>
    <s v="A0A0K3CNY3"/>
    <n v="1.7400000000000001E-6"/>
    <s v="F-box domain-containing protein"/>
    <s v="A0A2S9ZY83"/>
    <n v="10882"/>
    <s v="Not Found"/>
    <s v="other"/>
    <s v="other"/>
    <s v="Not Found"/>
    <n v="1.7400000000000001E-6"/>
    <n v="3.8299999999999998E-6"/>
    <n v="3.7100000000000001E-6"/>
    <n v="3.36408972073027E-6"/>
    <n v="8.1637412742E-7"/>
    <n v="5.4446383396999992E-7"/>
    <n v="8.2396879633583412E-7"/>
    <n v="1.3689900000000001E-6"/>
    <s v="xi yes"/>
    <s v=""/>
    <b v="0"/>
    <s v=""/>
    <s v=""/>
    <s v=""/>
    <s v=""/>
    <m/>
    <s v=""/>
    <b v="0"/>
    <s v=""/>
    <s v=""/>
    <s v="A0A0K3CNY3"/>
    <s v=""/>
    <s v=""/>
    <b v="0"/>
    <m/>
    <x v="0"/>
    <x v="534"/>
    <m/>
    <b v="0"/>
    <s v=""/>
    <s v=""/>
    <b v="0"/>
    <s v=""/>
    <s v=""/>
    <s v="A0A2S9ZY83"/>
    <s v="A0A0K3CNY3"/>
    <s v=""/>
    <s v=""/>
    <m/>
    <s v="A0A2S9ZY83"/>
    <s v="MTASRLPNEIIDRILVFAASSGTFTRRDRQSIVPAKYELDDSITSPYSILRACALVSPAWRTVAQARLFSLVRIHSPQKQCPTLWATLVARPDLANCVKTLRLEAVLTPEDDEALDRVPKECSSLSTVVFDGGTIDFCVLENLTGQCCSLLPERSPN"/>
    <n v="17.460769999999997"/>
    <b v="0"/>
  </r>
  <r>
    <s v="A0A0K3CI79"/>
    <n v="1.6300000000000001E-6"/>
    <s v=" Proteophosphoglycan ppg4"/>
    <s v="A0A2T0AAR5"/>
    <n v="14122"/>
    <s v="Not Found"/>
    <s v="other"/>
    <s v="other"/>
    <s v="Not Found"/>
    <n v="1.6300000000000001E-6"/>
    <n v="1.9800000000000001E-6"/>
    <n v="1.6700000000000001E-6"/>
    <n v="2.0133567268006922E-6"/>
    <n v="7.6476426879000005E-7"/>
    <n v="2.8147216482E-7"/>
    <n v="4.9313284023129474E-7"/>
    <n v="6.1623000000000001E-7"/>
    <s v="xi yes"/>
    <s v=""/>
    <b v="0"/>
    <s v=""/>
    <s v=""/>
    <s v=""/>
    <s v="A0A2T0AAR5"/>
    <s v="A0A2T0AAR5"/>
    <s v=""/>
    <b v="0"/>
    <s v=""/>
    <s v=""/>
    <s v="A0A0K3CI79"/>
    <s v=""/>
    <s v=""/>
    <b v="0"/>
    <m/>
    <x v="0"/>
    <x v="534"/>
    <m/>
    <b v="0"/>
    <s v=""/>
    <s v=""/>
    <b v="0"/>
    <s v=""/>
    <s v=""/>
    <s v="A0A2T0AAR5"/>
    <s v="A0A0K3CI79"/>
    <s v=""/>
    <s v=""/>
    <m/>
    <s v="A0A2T0AAR5"/>
    <s v="MPKKEENEENFCHWEECGLQFETAEALFNHVCSTHIGRKSAGTLSLECKWTGCHAKASKRDHLTSHCRVHIALKPHVCSVCTKAFKRPQDLKKHEKIHTEEHQAQHRSNKVLASSVKPEPAGVDSLHRHPHHQQQPPPPHAQQAPYPVFPSTLGYPYVFGAPQQQPQQAQANFGAALPFNLANMNLASLTPDQITQIVTFQQTLNNQALQLVNAGLMQTQQAAPAQSAAQAAYALQLPQGIQILPQGAAVFPNFSFSAPSAAQAQFAAAPTQGMTATPPSSSSPALPGQASSLYPTLPTSLYGLAPLAASMPPPPAPAGVANMPPPSRQPQQVKQEDLPSPANSARSHKSSYTSSLSPSNVPALSPGSSFSPSPVPGTTTTATSRRSTNSNVVAGKKRGFEEATGQFLEQLTNKKFQDADSIDAHLDSLASFILTPELETHSLPLPGVGAPGAGEDSGSSSSGSEYGGGPQLEAENVEHFNDFLLQYGQKFDADLAQTAQSLSNAGYGSQTPHAPHSQQNPYTALSFDFSSSSAPNLHSQSSTPVGLPASYSTQPSSSSLYPSLPPLDRSLNTLSSAYPSLSSALPPQQSSYPLYTSYDPQVRLSKPVAAPTISNDYRPTQYHHVERLQRAAPVAEEHLVEEDDMEVDEEVKDAAAALLLGFAKGREAQVPSTTAASDRPQLPSLASLRLPPIGQSASSSRLPPLRDLLTTRPSQPSDTLDSPTSPSSSRATPLYPSLASLTPSSSSRPVSAGGVERLTHRVHKLRIPSTTDAEGSVHERESEADLAQSSGEEDEDHPTCFKKSRVESPVPLEVEVKAEDEDEDKLDEDEEEDVKPKTEDEEEEDEELAKKSMGQVRKALKKPSSLSQSVKVEH"/>
    <n v="94.468989999999991"/>
    <b v="0"/>
  </r>
  <r>
    <s v="A0A0K3CFH7"/>
    <n v="1.61E-6"/>
    <s v="FGENESH: predicted gene_6.501 protein"/>
    <s v="A0A2T0A9K5|A0A2T0A9P6"/>
    <s v="15056|15055"/>
    <s v="Not Found"/>
    <s v="Not Found"/>
    <s v="unannotated"/>
    <s v="Not Found"/>
    <n v="1.61E-6"/>
    <n v="3.89E-6"/>
    <n v="3.1700000000000001E-6"/>
    <n v="2.1280416036437701E-6"/>
    <n v="7.5538065813000011E-7"/>
    <n v="5.5299329351000008E-7"/>
    <n v="5.2122268556092555E-7"/>
    <n v="1.16973E-6"/>
    <s v="Xi"/>
    <s v=""/>
    <b v="0"/>
    <s v=""/>
    <s v=""/>
    <s v=""/>
    <s v="A0A2T0A9P6"/>
    <s v="A0A2T0A9P6"/>
    <s v=""/>
    <b v="1"/>
    <s v=""/>
    <s v=""/>
    <s v="A0A0K3CFH7 A0A0K3CFH7"/>
    <s v=""/>
    <s v=""/>
    <b v="0"/>
    <m/>
    <x v="0"/>
    <x v="534"/>
    <m/>
    <b v="0"/>
    <s v=""/>
    <s v=""/>
    <b v="0"/>
    <s v=""/>
    <s v=""/>
    <s v="A0A2T0A9P6"/>
    <s v="A0A0K3CFH7"/>
    <s v=""/>
    <s v=""/>
    <m/>
    <s v="A0A2T0A9P6"/>
    <s v="MSSRADTSPFKRRPALSRTYGSSSRRSSNPPSRTAEVGSGVKGLLDDLSSDEEVLVQLTGRAKGREGDEEGEGEVGKEREGGSVGSAARQSVLKGGNEAGTAQAKRPQAVRRTRSSLAQPLEEEEDQQLVKEATVWDEQEVAKTRPSVAGTKRRSSRRTNGTSVSAPPPAESSIATAKSPSKQPARPPTPSRRSSSRLSTSIPATTAAAADDGPASPPPRKRSRTSAPSRMQPTSKGKEKEEDADDIPEPFDYVPLAERLKKEAGTEKKVRKAPAAAASSSAKTQRPPLRTTRSGRVVKTEDDTTVADAPAPSPVPKVSAPSPARPPARSRTPSAPSVSRPTKTAPKSTPPPRPASPAKDLSALFSRFAPPPASTAAERGESPQRMGLKRTLSLGGVVRSLKAGVKRVAVEDVLEEEVAGAGGSGAYPRIAHIELLLTTRLARTVPPSPSRTTLDRSYSQPNLPSSPLGSPVRSPSRPPLSASQSFPHFGSPSAREASPSPLSRPASPARPNSSKSNNIFGPGPALGSAYRPVSSAPPAAAAFGLLGSAPGGGGAAPTRTYAGGARSFRKDTAEEDLLSPPSKSNLSRLATGASASSSSPSSSAVAGLPPSLSRRNPRGPPPQRETYASLRVLWGIDAEETLEDEESHDSQDRGAKVVGTGLLRKQGEGKRWMDELGWVMEGLREGGEGDKGAARAR"/>
    <n v="73.469829999999988"/>
    <b v="0"/>
  </r>
  <r>
    <s v="A0A0K3CCL3"/>
    <n v="1.61E-6"/>
    <s v="Proteophosphoglycan ppg4"/>
    <s v="A0A0K3CCL3"/>
    <n v="14795"/>
    <s v="Not Found"/>
    <s v="other"/>
    <s v="other"/>
    <s v="Not Found"/>
    <n v="1.61E-6"/>
    <n v="1.26E-6"/>
    <n v="2.1600000000000001E-6"/>
    <n v="1.3125047016485527E-6"/>
    <n v="7.5538065813000011E-7"/>
    <n v="1.7911865034000001E-7"/>
    <n v="3.2147267432799603E-7"/>
    <n v="7.9704E-7"/>
    <s v="xi yes"/>
    <s v=""/>
    <b v="1"/>
    <s v=""/>
    <s v=""/>
    <s v=""/>
    <s v=""/>
    <s v=""/>
    <s v=""/>
    <b v="0"/>
    <s v=""/>
    <s v=""/>
    <s v="A0A0K3CCL3"/>
    <s v=""/>
    <s v=""/>
    <b v="0"/>
    <m/>
    <x v="0"/>
    <x v="534"/>
    <m/>
    <b v="0"/>
    <s v=""/>
    <s v=""/>
    <b v="0"/>
    <s v=""/>
    <s v=""/>
    <s v=""/>
    <s v="A0A0K3CCL3"/>
    <s v=""/>
    <s v=""/>
    <m/>
    <s v="A0A0K3CCL3"/>
    <s v="MQQPHLPRLYLGHGVDQGPSRMLDSPAAQYYASPATYGSTPFASGGMLSPPGLDSGRPFAGAHSSEGSGWDMAWQGSGQATLGVGRTTSFSSTGSPLTPVNPSILSSAFFPQSGMTHPTMHRPSTAPHLPPHPHSHPQQPAPARKTTLHASTPSFYPGQYSRPPRSTFPRDQRGPNGPRRSDSVSLRPGDDPLRSPTLARRASASPATSSVSVKKDEPKKRKIVVRLPLETLTDDEADPEQQARLSIFVRAPLADDEPEATVQRMDKDARESVELEPDELVGRASHPDEVKMAGLPESIDVYLPGKNAWEEVWDTFEDDMKEKHGHVDLRRPAFLPPSRASTLAFSFDSLLSSRRPGHGRTASLFTSPSQLLPPRLRNALDGVKRASSGHASSLSLSFAGGFDAFRSPLTGSTTAVTSPGAISPLSGSTRLTPFAPAFVPSSTFATAVATPLPTSPAPVKEALALSPKVAEEAQRSVEGLSGEAGLDAGGGGVGEPVGANSPSMLVSVEEEEGGCVKETKKQASALASKDDSDKRSPPSRRTSGMSTKTDRTGVASDWTGSDVDSLRSPSLSPKQPRPDLSAELSRALEELGPLDSPEQLPALPVAQVSVEGPADAESDNSQYGDGELSDDGLGGEDGDEHGRKSGSPRRLRSESSAGSAVSAGFARPPGSHLKVDSELLFEAPSHVDRPSGGDSAAEASFHRVKQDFEFPPRSAHNSPRKASDAAAVALPSSPESARDEYGLPSLGTFGGPVDLSPNDRLDFGTFGQPGSLAVSPITGSSQGWRPSSTLDAAASKFRPSSGRLNAFASDFVPSLDGVAAEPFDPISPSTATFFPPGANQTPRRISGSHGPLPPLPLTASRIPSTSSYLDADALGPVSSSMRRVISAPVLVHPQPRRPLPSPPLYMSTPPRYTGYASADDEIEVLREPTDERAEQSGFGNRSVASVDDPLPEQYAPIRPVLTKESAPRAVPTIKNGPRLPQETTAGQASPARMGDPRARMESIDVALPTIAREMGRAVPLEQRPHSTGDASSIIEIDDEQTASFTDNDDVPLLFLEKLITDQFDHLRTELTATRTDDKLVELLKSITDRLETLSTSASTSGGAAHGLHPSSASRSRDSTADGSVRPASAPVTRVATPGIDVSPALAYSGFLDDLKATVQPLVGPQLNAPALAGDIASSVAQQLDNTLSSLFSSTLTPKLAVIDDRLGTLIDRIEAEKVSGSAKVIEEVQNALLPLSEFTTLVETIKTHLSGTPATVDLPRIADLESQLAKARNEHGKARSEKAVLSDRLDAEKARHGEEVADLRARLAKCEDDLKAGTLKLALRDAAHSVVKDELDRTRRELDTQRKSLSEAEQAQVRAEEQLAVAREELSKKKRDGAEQKSRFEVLSSELARAHGEIAGLEKRIAAQDERLATLQRLKAVQQQSLAAANQRNSDLRKEVAELEQLKETLKEVQAERETARTQEAALQDRCNTLVEENDRFRRQFDSLQQGLETMKVTVRRELEDADARVAAATAERDCLAVDNARLVEELSSLQPLSTPSTPVVVHHPAPQGKLSGEDFAPLQPQHTGSSAASDITIAHTDISPTPSISSQSFTRAEDGWYSSAE"/>
    <n v="172.60264000000001"/>
    <b v="0"/>
  </r>
  <r>
    <s v="A0A0K3C5V5"/>
    <n v="1.5999999999999999E-6"/>
    <s v="Proteophosphoglycan ppg4"/>
    <s v="A0A0K3C5V5"/>
    <n v="8453"/>
    <s v="Not Found"/>
    <s v="other"/>
    <s v="other"/>
    <s v="Not Found"/>
    <n v="1.5999999999999999E-6"/>
    <n v="2.17E-6"/>
    <n v="2.2699999999999999E-6"/>
    <n v="1.6947876244588101E-6"/>
    <n v="7.5068885280000004E-7"/>
    <n v="3.0848212003000004E-7"/>
    <n v="4.1510549209343157E-7"/>
    <n v="8.3762999999999991E-7"/>
    <s v="xi yes"/>
    <s v=""/>
    <b v="1"/>
    <s v=""/>
    <s v=""/>
    <s v=""/>
    <s v=""/>
    <s v=""/>
    <s v=""/>
    <b v="0"/>
    <s v=""/>
    <s v=""/>
    <s v="A0A0K3C5V5"/>
    <s v=""/>
    <s v=""/>
    <b v="0"/>
    <m/>
    <x v="0"/>
    <x v="534"/>
    <m/>
    <b v="0"/>
    <s v=""/>
    <s v=""/>
    <b v="0"/>
    <s v=""/>
    <s v=""/>
    <s v=""/>
    <s v="A0A0K3C5V5"/>
    <s v=""/>
    <s v=""/>
    <m/>
    <s v="A0A0K3C5V5"/>
    <s v="MPPRAASSSASPKKGTTTKLTSDPTPLALPALLKLLTTSGPKPPHLSMSQAIAAASKLVPGGYTSHAKLRLLNQADMVKLGIADEEIRKGLMAVIGKGGGKGSGDSPEVRKKRTRESDLDRPLPTRAPKETVVDEDFDFEEIEAEEALAPKACLVNRAPVMTAWACVVAERLGFRRQEALSIAHVFTDLNATSKGVSLGLMGPEALKVEVGPSQPFVDILGRKVPVLSTQTGEWRAISKGHVADPSKAFAYMRGAFRQQLGAVVGAMRLLAASFSPKELNEMARNLCLLHSNALTRFSQGYHLYLDFRPESDGWGKKADLRMSSILDLRRHLTHGGSAKEEEVEDDGAREVKREEEGENGAVEQVKVEPDEDGAPEAKRVKREEEEEDVKPVVAGLNGAKEAAGEKDEFDELLDEDDDLFAAVDV"/>
    <n v="46.343769999999999"/>
    <b v="0"/>
  </r>
  <r>
    <s v="A0A0K3CBS5"/>
    <n v="1.57E-6"/>
    <s v="Proteophosphoglycan ppg4"/>
    <s v="A0A0K3CBS5"/>
    <n v="13465"/>
    <s v="Not Found"/>
    <s v="other"/>
    <s v="other"/>
    <s v="Not Found"/>
    <n v="1.57E-6"/>
    <n v="7.23E-7"/>
    <n v="9.5000000000000012E-7"/>
    <n v="1.822215265395563E-6"/>
    <n v="7.3661343681000003E-7"/>
    <n v="1.0277998745700001E-7"/>
    <n v="4.4631643134857683E-7"/>
    <n v="3.5055000000000008E-7"/>
    <s v="xi yes"/>
    <s v=""/>
    <b v="1"/>
    <s v=""/>
    <s v=""/>
    <s v=""/>
    <s v=""/>
    <s v=""/>
    <s v=""/>
    <b v="0"/>
    <s v=""/>
    <s v=""/>
    <s v="A0A0K3CBS5"/>
    <s v=""/>
    <s v=""/>
    <b v="0"/>
    <m/>
    <x v="0"/>
    <x v="534"/>
    <m/>
    <b v="0"/>
    <s v=""/>
    <s v=""/>
    <b v="0"/>
    <s v=""/>
    <s v=""/>
    <s v=""/>
    <s v="A0A0K3CBS5"/>
    <s v=""/>
    <s v=""/>
    <m/>
    <s v="A0A0K3CBS5"/>
    <s v="MTFPYFDPADFATVSPSASFASASTSSSAASAPWVDASSSPYSSSSAIALQAASSQSSLWTVSSASDNEEQRCLDLLDQLEAEVTKLGGDGQKARKRASRIVGGRIAFPVEQGDVFGEFGGLGAQAFLTAASEAAAYRDLHSTRSTATLRPAHSYASSMRSRRSRRLSFTQTDLADLDIDAILDAYGEDGSLPSISLDRPPSRPHRSPLRGASSYAHLGGYDAYERPGTAHSSHSLPMSRNPTDELFPHRRVAPFPTIQRKKSVASVRSNPRARAPSEAPPPLPHLPPTPHYASSPSGRSNRTFTSFARQSTYSNSSSGSYTPSSPNPSARSVAMRGSLSRDSQYSNSSATSASSYSANSFRWSVATSSTAPSTEYSDNGCSRRGSASGSSSACGGVSSPTTRSAATMGRSPRFVAPVEESEDEQAQHDLPVSRRRPSQAQLRSRQRQQADDEAHQRIDKGGLISWEDFATELDALPPPPPLPRQFLPSAPSCPTPPPASMQQPSNDFYAEQQELAARQKKAHRMRKISLATLRIK"/>
    <n v="57.966809999999995"/>
    <b v="0"/>
  </r>
  <r>
    <s v="A0A0K3CEL2"/>
    <n v="1.55E-6"/>
    <s v="Proteophosphoglycan ppg4"/>
    <s v="A0A2T0AB97"/>
    <n v="14291"/>
    <s v="Not Found"/>
    <s v="other"/>
    <s v="other"/>
    <s v="Not Found"/>
    <n v="1.55E-6"/>
    <n v="1.5799999999999999E-6"/>
    <n v="2.1100000000000001E-6"/>
    <n v="1.8859290858639389E-5"/>
    <n v="7.272298261500001E-7"/>
    <n v="2.2460910122000002E-7"/>
    <n v="4.6192190097614932E-6"/>
    <n v="7.7859000000000009E-7"/>
    <s v="xi yes"/>
    <s v=""/>
    <b v="0"/>
    <s v=""/>
    <s v=""/>
    <s v=""/>
    <s v=""/>
    <m/>
    <s v=""/>
    <b v="0"/>
    <s v=""/>
    <s v=""/>
    <s v="A0A0K3CEL2"/>
    <s v=""/>
    <s v=""/>
    <b v="0"/>
    <m/>
    <x v="0"/>
    <x v="534"/>
    <m/>
    <b v="0"/>
    <s v=""/>
    <s v=""/>
    <b v="0"/>
    <s v=""/>
    <s v=""/>
    <s v="A0A2T0AB97"/>
    <s v="A0A0K3CEL2"/>
    <s v=""/>
    <s v=""/>
    <m/>
    <s v="A0A2T0AB97"/>
    <s v="MDGERVSGMVQVSRSGEDRDCARECETVVVLVLLTLLDCSLLLVKLPSSHSSLCRVNSVHVQTSPPHSRGQGGQVRMSSSALYDAALCSVDFAQLLPGLFNRDNHHHRTPSPPPPRAATPQCAPRTTPHDHTQHRETGEGGLMARRHAHTTKVRHANKQKASAKTKSNGAPRPPPSSSQPAPPPPAAAGLTAIAPPSPSRSASSYPQTFYNDDLSTAPLFPPAFRRTDSRPLPPLDLEDRDLNHPLPGGSNSPGSSVRDVKGRIHPADRVGDERVTWRSTDEEDDEEDYSYDSSLSSSLSYSEDEYDEDADEEDSGGGADDEEDLKDEDDSDERRPFPDPRLAKQQKYLRRSPADYGDKDDVSPPTHVEHAHPPRLDTNLNLNLSIATAVRSAYATPFDSPLVSPSLVPSHKTSIMPVPSNLPSPTYEHPSHPSDQGHYTSLPNSGVERTYVPSAYTSPVSESESESDWRGRNRHPRLLWRSALDPSSLRVLDAHHARVRGGPLPRLVVDEEGRVVLSASGVEREREKAGLEEGEGKERVRRRRGRAEKEGAAKGRSWSVVGRRWSRAVEKCGL"/>
    <n v="63.469720000000009"/>
    <b v="0"/>
  </r>
  <r>
    <s v="A0A0K3CFE3"/>
    <n v="1.53E-6"/>
    <s v="Proteophosphoglycan ppg4"/>
    <s v="A0A2T0A7Z3"/>
    <n v="14504"/>
    <s v="Not Found"/>
    <s v="other"/>
    <s v="other"/>
    <s v="Not Found"/>
    <n v="1.53E-6"/>
    <n v="6.9699999999999995E-7"/>
    <n v="9.09E-7"/>
    <n v="1.6693020962714599E-6"/>
    <n v="7.1784621548999995E-7"/>
    <n v="9.9083888323000007E-8"/>
    <n v="4.0886330424240266E-7"/>
    <n v="3.35421E-7"/>
    <s v="xi yes"/>
    <s v=""/>
    <b v="0"/>
    <s v=""/>
    <s v=""/>
    <s v=""/>
    <s v="A0A2T0A7Z3"/>
    <s v="A0A2T0A7Z3"/>
    <s v=""/>
    <b v="0"/>
    <s v=""/>
    <s v=""/>
    <s v="A0A0K3CFE3"/>
    <s v=""/>
    <s v=""/>
    <b v="0"/>
    <m/>
    <x v="0"/>
    <x v="534"/>
    <m/>
    <b v="0"/>
    <s v=""/>
    <s v=""/>
    <b v="0"/>
    <s v=""/>
    <s v=""/>
    <s v="A0A2T0A7Z3"/>
    <s v="A0A0K3CFE3"/>
    <s v=""/>
    <s v=""/>
    <m/>
    <s v="A0A2T0A7Z3"/>
    <s v="MEHLQRTGLVNQAASPHKRARERLREKAEWVLGSRRGGKAGGAGTGATERVSRIQEVDERSEGAEGNAGRTSGPTSTLSPLAAAPATRSSAVQPRTILSLRISSTRPRSISTSTTTSLASITSDADSETAEDAAVFSTLVAAFPRPPAIRVDGGVEDGRKATKLGESPLPSPPLSAASTVRGEIGSSREADEADTRKQRLGQAFELREEPEPARRPGPPTIPLPPVPHSPVPSLRPPRSSSITSSLTPPLSPSPTASFPSSPSSRSPKASTNKPLPPLPPPPLALPPTPPREERERDVQHLLERFAWPESPSRVQAGRIGSSEESDESDESAVDARFGRGRRRTRSTVSSDSTDTGSDSDESLRMENITAELSSLIDSFRPCAEHTPETSRPTSTSPTRTREKERGGGRKVSVASSVVSRASSAWSSSGGSRMGQQENTTGGYRAYKLARKPSTSLLPSFSSSRLTRTHSSSSLASTSSSASSDSEELFDLSLDSPPLERERERERGRGWSWVSAARRKSSATSVETDGDAGIGAGAGVGGKVGGRAKKASEGDVEDEKEVLRQSIELARPHDTSLNVSPIPPTRLRTLHTARSTPSLRRPSTLRPPSMVRRHSDWDINRIDEEAQKPVTVVEENAQVAQLEDKSKGLRPLFTASAATSPSRLPSPTATRTRLPTAQAKAEHSPSISPVKTRPLLTSMSRSMLRPPTVRADTSPTLPSRTAPRPTILAKKPSMLPLSAATSALPRPSASRLPPSGSSTGSSIPQSAQKGLRRLSSLGTLAYIPSS"/>
    <n v="84.206559999999996"/>
    <b v="0"/>
  </r>
  <r>
    <s v="A0A0K3CER2"/>
    <n v="1.5E-6"/>
    <s v="Uncharacterized protein"/>
    <s v="A0A0K3CER2"/>
    <n v="14273"/>
    <s v="Not Found"/>
    <s v="Not Found"/>
    <s v="unannotated"/>
    <s v="Not Found"/>
    <n v="1.5E-6"/>
    <n v="2.6000000000000001E-6"/>
    <n v="2.7099999999999999E-6"/>
    <n v="2.1280416036437701E-6"/>
    <n v="7.0377079950000016E-7"/>
    <n v="3.6960991340000002E-7"/>
    <n v="5.2122268556092555E-7"/>
    <n v="9.9998999999999989E-7"/>
    <s v="Xi"/>
    <s v=""/>
    <b v="1"/>
    <s v=""/>
    <s v=""/>
    <s v=""/>
    <s v=""/>
    <s v=""/>
    <s v=""/>
    <b v="0"/>
    <s v=""/>
    <s v=""/>
    <s v="A0A0K3CER2"/>
    <s v=""/>
    <s v=""/>
    <b v="0"/>
    <m/>
    <x v="0"/>
    <x v="534"/>
    <m/>
    <b v="0"/>
    <s v=""/>
    <s v=""/>
    <b v="0"/>
    <s v=""/>
    <s v=""/>
    <s v=""/>
    <s v="A0A0K3CER2"/>
    <s v=""/>
    <s v=""/>
    <m/>
    <s v="A0A0K3CER2"/>
    <s v="MPPKRFIEITTSGKRPSRPSKRYRRALDIGAPLESDNSPRIVQAQALAERAGGGASYLATRPEKRGVRSLRETALQVAAKGLYQTVRLPSKEAGENRAGTTSNVGWNPDRDPALAEENKQLRHFIETLPVDVANRLLRLVLDHASESSFDGPSDPGVAVLSLATLFFHPATTRVSLAGLAAPVVLVVRLPQCTSLTDLDLSGHIELRDAPLAKILAQLPKLERINLKGCTKVGDASMIALSKATEDRLKVVNLSLTAVTIKGLTSLLARCRNIEVLKLANVAGLNEKNVAKLVSDATDAALGWRHVPLSRLRTLKVRSTEITDASLGRLLSLCAPSLERLDISYTPLKTLDFVSSALHTLPEWRLVKLVASGLPLTAATLEGFFRPLSERPDDERRRFRTLKLGAMPALSTKVPGLTDAVLSKLMPYLEKLDGLDTVSLFQNWSLGKLEQPLARFIEVIGRRCTYLDLTLPVEDYHLEALLPPLELDHTDGAEPSQPYEPPRLRTLVLDSSRITDNSAGAISACHDLRALHVAETRISTKFLATVLSSCPHLSILNLTSCRGVPVVQRRNFFEAWEKGEVSAA"/>
    <n v="64.299220000000005"/>
    <b v="0"/>
  </r>
  <r>
    <s v="A0A0K3CHX7"/>
    <n v="1.48E-6"/>
    <s v=" Serine/arginine repetitive matrix protein 2"/>
    <s v="A0A2T0AAD2"/>
    <n v="13977"/>
    <s v="Not Found"/>
    <s v="other"/>
    <s v="other"/>
    <s v="Not Found"/>
    <n v="1.48E-6"/>
    <n v="1.57E-6"/>
    <n v="1.42E-6"/>
    <n v="1.2870191734612019E-6"/>
    <n v="6.9438718884000001E-7"/>
    <n v="2.2318752463000002E-7"/>
    <n v="3.1523048647696697E-7"/>
    <n v="5.2398000000000006E-7"/>
    <s v="xi yes"/>
    <s v=""/>
    <b v="0"/>
    <s v=""/>
    <s v=""/>
    <s v=""/>
    <s v="A0A2T0AAD2"/>
    <s v="A0A2T0AAD2"/>
    <s v=""/>
    <b v="0"/>
    <s v=""/>
    <s v=""/>
    <s v="A0A0K3CHX7"/>
    <s v=""/>
    <s v=""/>
    <b v="0"/>
    <m/>
    <x v="0"/>
    <x v="534"/>
    <m/>
    <b v="0"/>
    <s v=""/>
    <s v=""/>
    <b v="0"/>
    <s v=""/>
    <s v=""/>
    <s v="A0A2T0AAD2"/>
    <s v="A0A0K3CHX7"/>
    <s v=""/>
    <s v=""/>
    <m/>
    <s v="A0A2T0AAD2"/>
    <s v="MSAPGRALRTPAPIQPRGVPPLFRHPSSSSSSWQSTSTSEASLDSSTEDDELSSDDDEVVDFETESHWSSSGISGDESVWMRRLDLSIGGRAVAAGGSERGGTGGPTRTNSPVARSNLRLSLAVLRARQSLFSHSYDSLAGALKSLSSILPPFPSLSRPSTLGATSENQLGIFVPVLARLAKDVRAAILSEDKGREFRRTKLAKEDAKALVALRQRWIVGTKDDGLTSKGKGKEVESADWAAFAEDLVAKNPPPDFLSQDPHTALDAALLTSLESFLLPSSLPRISLSNLALDDSILSSWPSLRRIEEVAAWYFSFTVASAKEAQAKARRALDNVKSLDLSKNRLTTFPFFLTTLFPNLETLSLSHNAFPHLPPWVTLFSSLRRLRTHANRLVSSRKALKPLSTSTNGRRRRTTKHAGTRANVRDVLIDLRYTIFELRPDRLLPSSTPTSASSLADLSAQLLQSLNLDGPTESGSHSALANIPSHLRDLVEASYTCISCSRFIPNESDLHVPPFWERVHHLVPGISIPSRLPPQSARPRSSSPPLSATPDILDLSDDSLAAERPATLSQRLLLTLLARLDAPTPPSHPRPLAHRRASSSTSLSSIASAIIARRPALADNGPPVLPTLVMGGSGPYGRDYRFCALCASAHLGLDAELKAVALERFKTLDPFERRQEGEKSYEEEREELHRLSSWVCMCEVCKEERRMREQSEEDDTKEAASKAKVLRWLRRKERLRDSEGAAPYQID"/>
    <n v="82.507910000000024"/>
    <b v="0"/>
  </r>
  <r>
    <s v="A0A0K3CD74"/>
    <n v="1.4699999999999999E-6"/>
    <s v=" Proteophosphoglycan ppg4"/>
    <s v="A0A2T0ACA6"/>
    <n v="13695"/>
    <s v="Not Found"/>
    <s v="other"/>
    <s v="other"/>
    <s v="Not Found"/>
    <n v="1.4699999999999999E-6"/>
    <n v="2.2199999999999999E-6"/>
    <n v="1.1000000000000001E-6"/>
    <n v="1.9241573781449649E-6"/>
    <n v="6.8969538350999994E-7"/>
    <n v="3.1559000298000001E-7"/>
    <n v="4.7128518275269293E-7"/>
    <n v="4.059E-7"/>
    <s v="xi yes"/>
    <s v=""/>
    <b v="0"/>
    <s v=""/>
    <s v=""/>
    <s v=""/>
    <s v="A0A2T0ACA6"/>
    <s v="A0A2T0ACA6"/>
    <s v=""/>
    <b v="0"/>
    <s v=""/>
    <s v=""/>
    <s v="A0A0K3CD74"/>
    <s v=""/>
    <s v=""/>
    <b v="0"/>
    <m/>
    <x v="0"/>
    <x v="534"/>
    <m/>
    <b v="0"/>
    <s v=""/>
    <s v=""/>
    <b v="0"/>
    <s v=""/>
    <s v=""/>
    <s v="A0A2T0ACA6"/>
    <s v="A0A0K3CD74"/>
    <s v=""/>
    <s v=""/>
    <m/>
    <s v="A0A2T0ACA6"/>
    <s v="MADPASSHPSSSSRPPLIRGSTDPQPTEMHVSPSPLDAPNDLALVRPRSAQPGQAEAVVKKALSSDEFVRRTKRGEQELGDDEGGKRRYVSAAEGSAAKKGEEKTGESGQAVQQQQRIPTSRPTSPVAHHHARFPRSGLNGTTSRSSSTSTSQAGSSSGASSSASSSRTTKPRSRSRLPLILPPHASHLSTPSSTPLPSPSSDTRPRSSLFLSLSLGPIPPCVTPTEVVACGGEAGGRALEAQVQETDHLMQSVGAPVQAPEKTLPSPLASPRNRVPLAPTPAEDDRDRPDSRPAQSRRPSSLAPMSTSRPLSSLQAPEASLPSPALSGSSSTNSFTSADYTGLACPVPVRPSRMSLAMQKSASTGAVPGRRRASGRSPASTSPPRHHDAADGDESKRPPIATFTSFEEAFGLSAPLSPPPSPPPREPTPPPAQQQVSKSWWPL"/>
    <n v="46.791379999999997"/>
    <b v="0"/>
  </r>
  <r>
    <s v="A0A0K3CGV7"/>
    <n v="1.4699999999999999E-6"/>
    <s v="FGENESH: predicted gene_4.53 protein"/>
    <s v="A0A2T0ABX5"/>
    <n v="13565"/>
    <s v="Not Found"/>
    <s v="Not Found"/>
    <s v="unannotated"/>
    <s v="Not Found"/>
    <n v="1.4699999999999999E-6"/>
    <n v="1.2699999999999999E-6"/>
    <n v="2.2699999999999999E-6"/>
    <n v="1.656559332177785E-6"/>
    <n v="6.8969538350999994E-7"/>
    <n v="1.8054022693000001E-7"/>
    <n v="4.057422103168881E-7"/>
    <n v="8.3762999999999991E-7"/>
    <s v="Xi"/>
    <s v=""/>
    <b v="0"/>
    <s v=""/>
    <s v=""/>
    <s v=""/>
    <s v=""/>
    <m/>
    <s v=""/>
    <b v="0"/>
    <s v=""/>
    <s v=""/>
    <s v="A0A0K3CGV7"/>
    <s v=""/>
    <s v=""/>
    <b v="0"/>
    <m/>
    <x v="0"/>
    <x v="534"/>
    <m/>
    <b v="0"/>
    <s v=""/>
    <s v=""/>
    <b v="0"/>
    <s v=""/>
    <s v=""/>
    <s v="A0A2T0ABX5"/>
    <s v="A0A0K3CGV7"/>
    <s v=""/>
    <s v=""/>
    <m/>
    <s v="A0A2T0ABX5"/>
    <s v="MPQSTGVASGIPRSEANLARTNETTKTSDVALPMRRPSCPRRMKTRRSSEHPRQRTRRRRRLAMRMSPTTKRRWSSQTRSRVPPRFHTPRSTSFKPSTFDIVPKMNVSDADTQRMLDLGCFHRSDLGSALQDTTVSLECRKRKYGYDTHRMCVKGSVNFGCRGPGKAFVLTTGAFDTTHPEHQKVYTVYAGDRNPTDDEPWRPYGKYEYLWCGLANKDEFNNLGAEASLQTEVIDAFMEYLRGNEDKYSVGLFENVFVQLDPTDPALEDAWETRFDAPKPTQRAAIERSLRENNGLQIGYAVLVYAGPMLEEEIRDIVAAREERRAREAPWKVAVEQYEADLQIWKKAAKRAKAKGEAEPPKPERPQKPKKPKKVQTQTKRAGRKGSSRRRRRLRRRSEFRRRPRTRRTSRRTTMRTTRTAFKVRTRAKRRTTRRTRPRSRPAHSLPLHSLHLPSLISLFRAGASKNELQPMTKQRV"/>
    <n v="55.733750000000001"/>
    <b v="0"/>
  </r>
  <r>
    <s v="A0A0K3CIB9"/>
    <n v="1.4699999999999999E-6"/>
    <s v="Uncharacterized protein"/>
    <s v="A0A2T0A227"/>
    <n v="9406"/>
    <s v="Not Found"/>
    <s v="mitochondrial"/>
    <s v="mitochondrial"/>
    <s v="Not Found"/>
    <n v="1.4699999999999999E-6"/>
    <n v="8.9500000000000011E-7"/>
    <n v="1.02E-6"/>
    <n v="9.225761203820892E-7"/>
    <n v="6.8969538350999994E-7"/>
    <n v="1.2723110480500001E-7"/>
    <n v="2.259672002072515E-7"/>
    <n v="3.7638000000000004E-7"/>
    <s v="xi yes"/>
    <s v=""/>
    <b v="0"/>
    <s v=""/>
    <s v=""/>
    <s v=""/>
    <s v="A0A2T0A227"/>
    <s v="A0A2T0A227"/>
    <s v=""/>
    <b v="0"/>
    <s v=""/>
    <s v=""/>
    <s v="A0A0K3CIB9"/>
    <s v=""/>
    <s v=""/>
    <b v="0"/>
    <m/>
    <x v="0"/>
    <x v="534"/>
    <m/>
    <b v="0"/>
    <s v=""/>
    <s v=""/>
    <b v="0"/>
    <s v=""/>
    <s v=""/>
    <s v="A0A2T0A227"/>
    <s v="A0A0K3CIB9"/>
    <s v=""/>
    <s v=""/>
    <m/>
    <s v="A0A2T0A227"/>
    <s v="MATRVSKRLVTAAKCVASGSGPLEPVSPLAPSTTALGTAYELATAQYLSARPFNVRGLIRVGGANDKGIDLRGRWQWGLPSKENEDSLDYDEGLFGWGKVRPVPDIRQRWVEDMSEEEVWQDDEDVEGYDLLRMFEVAVQCKAEAKALGPAVVRELEGTILAESLRRQTRRNMAPFRSPFSRQPSHSSRGVHPQPLGILVSLNGFSEQALRYASASHLPISLVHLAAQDKLRMVQSGGKVGNIEAVSASLNEAMRRVISEAFAEVGASRQEAPEAN"/>
    <n v="30.421890000000005"/>
    <b v="0"/>
  </r>
  <r>
    <s v="A0A0K3CH04"/>
    <n v="1.46E-6"/>
    <s v="Uncharacterized protein"/>
    <s v="A0A2T0AC29"/>
    <n v="13624"/>
    <s v="Not Found"/>
    <s v="Not Found"/>
    <s v="unannotated"/>
    <s v="Not Found"/>
    <n v="1.46E-6"/>
    <n v="2.8499999999999998E-6"/>
    <n v="2.5000000000000002E-6"/>
    <n v="2.3064403009552229E-6"/>
    <n v="6.8500357818000007E-7"/>
    <n v="4.051493281499999E-7"/>
    <n v="5.6491800051812873E-7"/>
    <n v="9.2250000000000006E-7"/>
    <s v="Xi"/>
    <s v=""/>
    <b v="0"/>
    <s v=""/>
    <s v=""/>
    <s v=""/>
    <s v=""/>
    <m/>
    <s v=""/>
    <b v="0"/>
    <s v=""/>
    <s v=""/>
    <s v="A0A0K3CH04"/>
    <s v=""/>
    <s v=""/>
    <b v="0"/>
    <m/>
    <x v="0"/>
    <x v="534"/>
    <m/>
    <b v="0"/>
    <s v=""/>
    <s v=""/>
    <b v="0"/>
    <s v=""/>
    <s v=""/>
    <s v="A0A2T0AC29"/>
    <s v="A0A0K3CH04"/>
    <s v=""/>
    <s v=""/>
    <m/>
    <s v="A0A2T0AC29"/>
    <s v="MERHWLADQLSLDPYSDAKTAGDTTAIVLHWKRTENVAVILAHLCQYSFFDSVFVWNNNPDIRLTQQTFAKSGCPPSKLRIYNSPRNMLFIARYLACLQSSTPHCFFQDDDWVVQPLRAMYAQFSRDPEGPVVVHTNEEVAALYGLEWCFFNNPLHTCFSWVGTGAFTSRQHVERFMRLTSELAYSRDELGHADNSFTLFQNEPPYVLTSKLSQLPSPYGHSDGEGIARNKDFIHKGLVRLSSYLNASFPPPTSSDAPLSTVRTISPIPYRPSLPEPLPPHPYAHHARSLCLPSDSCVFHTNIALLPPPNATPYPGPERVGSLQKWEEHLGWVARGWIEGEELWREEETWARKWAYQFAVDGDEKTAFRSPDVVRAGDYIALSLLAPLDAAWTPTVKLHIILEDAVKVLSSGKIRVEVSVDGHHWVSLARLEQDSKLTVSAAGPRTTPNVAECPARYPLPFAQPPPLASQHPLDLALARLPRLDAPLASRTTSPCSGASRRG"/>
    <n v="56.657130000000002"/>
    <b v="0"/>
  </r>
  <r>
    <s v="A0A0K3CPX3"/>
    <n v="1.42E-6"/>
    <s v="AN1-type domain-containing protein"/>
    <s v="A0A0K3CPX3"/>
    <n v="10926"/>
    <s v="Not Found"/>
    <s v="other"/>
    <s v="other"/>
    <s v="Not Found"/>
    <n v="1.42E-6"/>
    <n v="1.3599999999999999E-6"/>
    <n v="1.5E-6"/>
    <n v="1.6947876244588101E-6"/>
    <n v="6.662363568600001E-7"/>
    <n v="1.9333441624000001E-7"/>
    <n v="4.1510549209343157E-7"/>
    <n v="5.5350000000000008E-7"/>
    <s v="xi yes"/>
    <s v=""/>
    <b v="1"/>
    <s v=""/>
    <s v=""/>
    <s v=""/>
    <s v=""/>
    <s v=""/>
    <s v=""/>
    <b v="0"/>
    <s v=""/>
    <s v=""/>
    <s v="A0A0K3CPX3"/>
    <s v=""/>
    <s v=""/>
    <b v="0"/>
    <m/>
    <x v="0"/>
    <x v="534"/>
    <m/>
    <b v="0"/>
    <s v=""/>
    <s v=""/>
    <b v="0"/>
    <s v=""/>
    <s v=""/>
    <s v=""/>
    <s v="A0A0K3CPX3"/>
    <s v=""/>
    <s v=""/>
    <m/>
    <s v="A0A0K3CPX3"/>
    <s v="MQSEEFLDIGRHCKEPSCNQLDFLPFSCPSCHEDFCADHWRPPAGHKCLKFDPAKADNRIPSCPLCSAPVSFPPGTDPNIAMDAHLSSSCPILNPSLASKPAAKPANECSARSCKTKMIVPIACDKCGLKHCPKHRFATDHACRALQAGGAAGKTGEKGGAGVKKAFGGLMSKAAAGSTRQPASSNLAGLAALRRAQQAKPTSRAPPSTAKPVATSAPLGSAANPLVLDSDGDDSDIQILSSKPAKGTGATGTGGGGKKALASVGIASKTDKRAMAEQESRRKALEARAKKGLLTETEKLQYATMQALAVKNGGKGKGGEGCQLC"/>
    <n v="33.796320000000001"/>
    <b v="0"/>
  </r>
  <r>
    <s v="A0A0K3CEQ6"/>
    <n v="1.4100000000000001E-6"/>
    <s v="Uncharacterized protein"/>
    <s v="A0A0K3CEQ6"/>
    <n v="14700"/>
    <s v="Not Found"/>
    <s v="other enzyme"/>
    <s v="other enzyme"/>
    <s v="Not Found"/>
    <n v="1.4100000000000001E-6"/>
    <n v="4.7899999999999999E-7"/>
    <n v="1.75E-6"/>
    <n v="1.1952712719867399E-6"/>
    <n v="6.6154455153000003E-7"/>
    <n v="6.8093518661E-8"/>
    <n v="2.9275861021326233E-7"/>
    <n v="6.4575000000000002E-7"/>
    <s v="xi yes"/>
    <s v=""/>
    <b v="1"/>
    <s v=""/>
    <s v=""/>
    <s v=""/>
    <s v=""/>
    <s v=""/>
    <s v=""/>
    <b v="0"/>
    <s v=""/>
    <s v=""/>
    <s v="A0A0K3CEQ6"/>
    <s v=""/>
    <s v=""/>
    <b v="0"/>
    <m/>
    <x v="0"/>
    <x v="534"/>
    <m/>
    <b v="0"/>
    <s v=""/>
    <s v=""/>
    <b v="0"/>
    <s v=""/>
    <s v=""/>
    <s v=""/>
    <s v="A0A0K3CEQ6"/>
    <s v=""/>
    <s v=""/>
    <m/>
    <s v="A0A0K3CEQ6"/>
    <s v="MGSDAKVITAYPNFSPDKFEQKLPGRDLDMSPLAEHTKVERWHRGEPRLEEYVGSGKLKDKAALITGGDSGIGKTVAVFFAREGADITINYLPEEEDDAQNTKKLVEEAGKKCLLVPGDLRTQEFRDSMIEKHMREYGALDILVNNASQQIQCPDLAEIDMNNVEDTFRCNIIQYIGVSKAALPHMKRGDVIINTTSVTAYKGSAGMLDYSATKGAITTFTKSLATQILPKAIRVVGVAPGPVYTPLQPASRPKEQMEDWSVGSSSLIHGRVAQPAELGESYVYCATSEILTGQVVHPNSGQYLV"/>
    <n v="33.614549999999994"/>
    <b v="0"/>
  </r>
  <r>
    <s v="A0A0K3CE52"/>
    <n v="1.39E-6"/>
    <s v="Uncharacterized protein"/>
    <s v="A0A0K3CE52"/>
    <n v="14047"/>
    <s v="Not Found"/>
    <s v="Not Found"/>
    <s v="unannotated"/>
    <s v="Not Found"/>
    <n v="1.39E-6"/>
    <n v="8.1700000000000008E-7"/>
    <n v="6.4600000000000004E-7"/>
    <n v="3.491517361667022E-7"/>
    <n v="6.5216094087000009E-7"/>
    <n v="1.16142807403E-7"/>
    <n v="8.5517973559097907E-8"/>
    <n v="2.3837400000000001E-7"/>
    <s v="Xi"/>
    <s v=""/>
    <b v="1"/>
    <s v=""/>
    <s v=""/>
    <s v=""/>
    <s v=""/>
    <s v=""/>
    <s v=""/>
    <b v="0"/>
    <s v=""/>
    <s v=""/>
    <s v="A0A0K3CE52"/>
    <s v=""/>
    <s v=""/>
    <b v="0"/>
    <m/>
    <x v="0"/>
    <x v="534"/>
    <m/>
    <b v="0"/>
    <s v=""/>
    <s v=""/>
    <b v="0"/>
    <s v=""/>
    <s v=""/>
    <s v=""/>
    <s v="A0A0K3CE52"/>
    <s v=""/>
    <s v=""/>
    <m/>
    <s v="A0A0K3CE52"/>
    <s v="MAFIFRGYLRLLQRWTLPTQMATASVTAGTGDLIWQKGFEKKEWSEVEFYKTRRLMMYGGLIFAPIANRWHWVLSNINLRHKVATVLARTATDLTFFSPFATCLFYVSQGAMEGRPFRTEATDPSTEGIYERLEDRLFPTVLKQWAVFGPANLINLSIVPLYARPPFMNFVSIGWNTFLASAQNRGGIPPPNHVLSRDMQISVAAAEVME"/>
    <n v="24.098489999999998"/>
    <b v="0"/>
  </r>
  <r>
    <s v="A0A0K3CBQ1"/>
    <n v="1.35E-6"/>
    <s v=" Growth-arrest-specific protein 2 domain containing protein"/>
    <s v="A0A2T0ADT0"/>
    <n v="13183"/>
    <s v="Not Found"/>
    <s v="other"/>
    <s v="other"/>
    <s v="Not Found"/>
    <n v="1.35E-6"/>
    <n v="2.7599999999999998E-6"/>
    <n v="2.3999999999999999E-6"/>
    <n v="2.5230672905477031E-6"/>
    <n v="6.3339371955000001E-7"/>
    <n v="3.9235513884000003E-7"/>
    <n v="6.179765972518757E-7"/>
    <n v="8.8560000000000004E-7"/>
    <s v="xi yes"/>
    <s v=""/>
    <b v="0"/>
    <s v=""/>
    <s v=""/>
    <s v=""/>
    <s v="A0A2T0ADT0"/>
    <s v="A0A2T0ADT0"/>
    <s v=""/>
    <b v="0"/>
    <s v=""/>
    <s v=""/>
    <s v="A0A0K3CBQ1"/>
    <s v=""/>
    <s v=""/>
    <b v="0"/>
    <m/>
    <x v="0"/>
    <x v="534"/>
    <m/>
    <b v="0"/>
    <s v=""/>
    <s v=""/>
    <b v="0"/>
    <s v=""/>
    <s v=""/>
    <s v="A0A2T0ADT0"/>
    <s v="A0A0K3CBQ1"/>
    <s v=""/>
    <s v=""/>
    <m/>
    <s v="A0A2T0ADT0"/>
    <s v="MSTAPPSTLRAPGRRAKSSATSSNGEELAGEEVLELRLFAEKKVWIEDKIQFLSSLPPIEVTTPEPPARSPVSHDELEAWWTAHDRIEREIQAYDMGDLTKMRNIARERSKQELSPRDTDLIELTLTTLFAVDKLLSLLRQRRKALSLLGHRLKWEEATASAWTSRQRLLADLPTFLAKARWRPTSANESTLSHSASSFLAPKSDLPCSSSSTTLASLPSSRDLSTLSSSTSSSTLRASATTANLLSLSLSTLTTQSRTLFSSAVPLSASFLDKLIDSSAIPLPESFLDEQDRLEDSVKAISEGLQQFTEELVAQRSAADHLFRRLEAVSASARTLESDVQTARAELPSFTTTADFAPRLVDLERVLDDIRADFHDLPRPLHPSVPDQSAHNSELVATLQQYLRDANEATRSAETAAARYAADRGAVESAQAVRTKLDRLGDELATFQRDVRAIAGRPARLEDGLAFLDASETGAAFEQEWDRLAMQVAAAIEQSETVQKDAARCVVELADRKICAALRKEVKDATENLRGLRLSAIKQLDAETRRRDDMSTLRAACRTIEGAERWVREVEGKLLEVGETTKWREGRMAPIETEDAESIVTKVRSEVDNLFSTSVSPVLALLDKPTYDALRRHLHERSTSVSGRINALDTLASQVDGLCRQSRSVQAFVQRVEAATTELRGVLHELDAALGSPADALPGDDDIGAVLALLERCTTDVEALVEGVATSVSFLAPASPPSSTNGSADLLHLAEQDDHVRTFVNNSCARLRGLVDEAQQSADLFRVMQKARKWDADCLEAERTVDALEQEAEDAPEVSETSPSTSVPRPDLDFRRVTLVTLDLAPLSVALGDLADTSCRSSGNTDLHTSRLARLDRLRDRSERLAHSVREMRRLSSESRQVSARTDAAEDDALRPAKEPEPVQQDLTAASSTTVLAFPDDDVVPNPFTLDPPPDEPAAFSELRRRVERIETAGWLSPTTLVLPSAAEAAVMDGELATCRNELAALAEGSDETLVWAGLPSVEREIEDKGKEVSRVAALAHFADFLAKADSTLSDLLNAVDAATPDATPVTPDAAASPVLPLSDALVAASEAVTAVRVEAIPLADDGRVERAISRIEDTWSEMLTLVEEIRPRAGSASSSTSTTSGSNVAPLLAPPSTPSRPSSQATSIRSTRSSVSRSTSRTSTASSLVSSSVSNGTPRNDAPQTPRPRRSTSDEQTPRSRRSSRLPVRTPRQALSPLPPNASTVPQPFSFDTPVKPGLGQSTRSASRRDSSAASLRKAPVTPRSDRRISSASSSQGSVRRSNLFSSVAVERPRTEKPSVRSVSSPVVRTLRQTPPRSRQPYRPNVYNKLDREVANVVNSMPGLHVPIEVAEGRWTDESGVYNIGGRLYFCRILRSKQVMVRRLPRFSRRCADTLPVVGACRRRLARPCAVHHHPFRRGQRPYNLAFDVSLGESRQRAAVDQLERPARLALSLAILALASRLPRLVHLERRQDRLRSLDLVHFRQSILLNATTRQLRFFDARYDDSSSGVDHRHTPSEQDAPPAFACLAAIDPPPLSVSIRIISLADICAMSLLSTPSLLSHECANWLPPRPSQARTAWRAGARRHQARLHRLQSEQAL"/>
    <n v="178.33111000000002"/>
    <b v="0"/>
  </r>
  <r>
    <s v="A0A0K3CM31"/>
    <n v="1.3400000000000001E-6"/>
    <s v=" DUF1212 domain containing membrane protein"/>
    <s v="A0A2S9ZYB4"/>
    <n v="10894"/>
    <s v="Not Found"/>
    <s v="transport"/>
    <s v="transport"/>
    <s v="Not Found"/>
    <n v="1.3400000000000001E-6"/>
    <n v="4.1699999999999999E-6"/>
    <n v="4.2899999999999996E-6"/>
    <n v="3.4405463052923226E-6"/>
    <n v="6.2870191422000015E-7"/>
    <n v="5.9279743803000009E-7"/>
    <n v="8.4269535988892147E-7"/>
    <n v="1.58301E-6"/>
    <s v="xi yes"/>
    <s v=""/>
    <b v="0"/>
    <s v=""/>
    <s v=""/>
    <s v=""/>
    <s v=""/>
    <m/>
    <s v=""/>
    <b v="0"/>
    <s v=""/>
    <s v=""/>
    <s v="A0A0K3CM31"/>
    <s v=""/>
    <s v=""/>
    <b v="0"/>
    <m/>
    <x v="0"/>
    <x v="534"/>
    <m/>
    <b v="0"/>
    <s v=""/>
    <s v=""/>
    <b v="0"/>
    <s v=""/>
    <s v=""/>
    <s v="A0A2S9ZYB4"/>
    <s v="A0A0K3CM31"/>
    <s v=""/>
    <s v=""/>
    <m/>
    <s v="A0A2S9ZYB4"/>
    <s v="MLQERRGRRKKAVFSLHVETEDDKDGNGSGSGDLSPRPVLSIDTSALSPTHALPPSTRSPISPTASSATFRFLGAAKSPKSPTGSFSSLHREYFASGHLSPVLTPAEKERERAERRAKEEAKERERDLREWQKEKRRRKKAREKELKARRVFITAHVAAIIERQEFILKLARAFMMFGAPSHRLEAQLQATARVLELPHCACLYLPGCMLVNFGDPATFTSDIRFLKQASGLDIGKLKATYWIYHKVIRDKMSVGKGSTSLDDLMTSPPKYGLLHHVVVGGLAGAFIMPSAFYGSFIDCLVAIPLGSLLVVVQVFLARNDMYSSLFEIVIACINAVIAGALSYTGHFCFYSVAAGSIVLILPGFIVLCAALELANRSIVSGAVRITYAALYSLFLGFGLSVGAEIYTMGGRESIAGGDDYTCAYLREGAPWYRQTIPQWFYFLTVPGFLLCMALKNGQPLFRRDTLAMLLIGSAGFATNFFSARAFSNMPALTSMLGSFVVGVSGNVWSKVTRESAFVVMIVGIFIQLPSGLANGGLLRFASDSATSNSNSFSTAVDSAAGLIRVAVGMTVGLFLAAALMNVLSRRGRSRGSQLSTF"/>
    <n v="65.46587000000001"/>
    <b v="0"/>
  </r>
  <r>
    <s v="A0A0K3CDB0"/>
    <n v="1.3200000000000001E-6"/>
    <s v="Telomere replication protein EST3"/>
    <s v="A0A2T0A9R8"/>
    <n v="15062"/>
    <s v="Not Found"/>
    <s v="other"/>
    <s v="other"/>
    <s v="Not Found"/>
    <n v="1.3200000000000001E-6"/>
    <n v="3.8E-6"/>
    <n v="3.19E-6"/>
    <n v="2.3828968855172751E-6"/>
    <n v="6.1931830356000001E-7"/>
    <n v="5.401991042E-7"/>
    <n v="5.8364456407121587E-7"/>
    <n v="1.17711E-6"/>
    <s v="xi yes"/>
    <s v=""/>
    <b v="0"/>
    <s v=""/>
    <s v=""/>
    <s v=""/>
    <s v=""/>
    <m/>
    <s v=""/>
    <b v="0"/>
    <s v=""/>
    <s v=""/>
    <s v="A0A0K3CDB0"/>
    <s v=""/>
    <s v=""/>
    <b v="0"/>
    <m/>
    <x v="0"/>
    <x v="534"/>
    <m/>
    <b v="0"/>
    <s v=""/>
    <s v=""/>
    <b v="0"/>
    <s v=""/>
    <s v=""/>
    <s v="A0A2T0A9R8"/>
    <s v="A0A0K3CDB0"/>
    <s v=""/>
    <s v=""/>
    <m/>
    <s v="A0A2T0A9R8"/>
    <s v="MAHTLGALTPWLHREFLSQRNAYGDRLPTTPVEEGKRVQLIRATGMTEANGETLVWAEMNDGELWIDCCIPLSLVEQYNRRSLMVPGDVPHSKTARTFAASSSSKCIFRLLSWRFVIASPLIPSHGQHSPRKSSTLATPSTATPRTQAPRVCLRIYSFKHYGIGEGTMQADFKPFRSFTPDVTRVRGDGKEDAARQEREKRDKERVAWVRRLEDRVRGTSEEQARGDVSAVAEEQVAFMDDLPRPSTTTSAPRKTTQLSPVTVIPPPPALPPAHTARPGWPTDKNAPLPRIDFGEVEALLNRYKRKQAVQHDGPIAKDKGKGKAKAVEPEPTHVHSAAHTLPGDPTGDATGDWTSAVALLTRKRPRASSASMSAAPPPLAPSAAAPADPPPASPRRPAAPLSASPSRRRRDAAQLAAARSPVGRPQQLSASPRSKKDDATARREKRLVEMEVDTVKEKGAMDEDFEEDVRYEGTSTMKLLTCIFEQQHHARRVRGLAGTDLLDEGCAWLASRWSFAPRYAAYPSAGISMTPHAGRRSSGRPRALVQYRSLDKRSERIGSSDSNSETSDWDDDTDDPSAHLPPPATNPFSPLLLLVGVLIVAIAGGAFVLFLYKRDQSAASDVSASPATLTQVATVPVSTVAVTTMLSQADSLSATSPSPASPSTTTPSASSSASASSPATPSSSSVDHSKLKALGISTFLGNLTGAIASWYHTDSTTDSTNDDDSVPGFAPSLKTMLSSFNGDATAAKKGFCGLKATVYSPKTGKQVSMIIADALDDKWVRTPNSIDVIYGSVRPQL"/>
    <n v="86.572990000000004"/>
    <b v="0"/>
  </r>
  <r>
    <s v="A0A0K3C8L9"/>
    <n v="1.3E-6"/>
    <s v=" RHTO0S16e02036g1_1"/>
    <s v="A0A2T0AFJ3|A0A2T0AFK5"/>
    <s v="12181|12182"/>
    <s v="Not Found"/>
    <s v="Not Found"/>
    <s v="unannotated"/>
    <s v="Not Found"/>
    <n v="1.3E-6"/>
    <n v="3.1700000000000001E-6"/>
    <n v="2.5299999999999999E-6"/>
    <n v="2.204498188205821E-6"/>
    <n v="6.0993469290000018E-7"/>
    <n v="4.5063977903000006E-7"/>
    <n v="5.3994924911401248E-7"/>
    <n v="9.3357000000000007E-7"/>
    <s v="Xi"/>
    <s v=""/>
    <b v="0"/>
    <s v=""/>
    <s v=""/>
    <s v=""/>
    <s v=""/>
    <m/>
    <s v=""/>
    <b v="1"/>
    <s v=""/>
    <s v=""/>
    <s v="A0A0K3C8L9 A0A0K3C8L9"/>
    <s v=""/>
    <s v=""/>
    <b v="0"/>
    <m/>
    <x v="0"/>
    <x v="534"/>
    <m/>
    <b v="0"/>
    <s v=""/>
    <s v=""/>
    <b v="0"/>
    <s v=""/>
    <s v=""/>
    <s v="A0A2T0AFJ3"/>
    <s v="A0A0K3C8L9"/>
    <s v=""/>
    <s v=""/>
    <m/>
    <s v="A0A2T0AFJ3"/>
    <s v="MRRAGRAARERRGRGASLGGAAGLGEVREEEGAGTVEETRPAEGGKPLSPAQMTSSPAPSPSPAPADATPSSPSPASVEPEPEPESESDAETSAPATSARPSRTLTLQGHRMLAEAAERRMAAERAARARAVGTATPSPPVAAAVEASRATEGQGEAEAPQRSEVYERLFPVRPGLLGTSSASTARQTSAPTTTTGLSESPTAAPSPPSKSRPPPPPPPPSRPSSAGNSLEQSTDPSSAAPSPGPSTEPARTPSVRRPPPPPPPGASAILAARRASLRSTQSTPPAPPASTAEPARRRPLPVPPAPLAEDRLDAFTALRMARGELPASPRLSSSGDGYATPRPAPSPAPVEPTPADVVEHPGPPLPRRPPRAAPAAAVVSNAQEQPAALAEVPEFSMYTDLDLLLARLEAQESGSPAEGARDGSVTEPAQGGENYDDFLLLSDVLGQAVPAGASPAELESLTVARVECERRRVTKGGKVKSKLSVVGVRCVDCAVSRRLLYPLINVPPQARRADRRGRYNGDRSASPASKSTSSPSSCPNASTSSTRTASAAGSASAVSAPFAAPKSSRPARLQPSTYSSDAAFTSHNDRYPFHASNLAPARNTYSLFASQPRTLSLLLSRNACT"/>
    <n v="64.899299999999997"/>
    <b v="0"/>
  </r>
  <r>
    <s v="A0A0K3CUS9"/>
    <n v="1.2899999999999999E-6"/>
    <s v="Uncharacterized protein"/>
    <s v="A0A2S9ZXN4"/>
    <n v="11256"/>
    <s v="Not Found"/>
    <s v="lipid"/>
    <s v="lipid"/>
    <s v="Not Found"/>
    <n v="1.2899999999999999E-6"/>
    <n v="2.0499999999999999E-6"/>
    <n v="4.0599999999999999E-10"/>
    <n v="1.271727856548791E-6"/>
    <n v="6.0524288757E-7"/>
    <n v="2.9142320095000003E-7"/>
    <n v="3.1148517376634936E-7"/>
    <n v="1.4981399999999998E-10"/>
    <s v="xi yes"/>
    <s v=""/>
    <b v="0"/>
    <s v=""/>
    <s v=""/>
    <s v=""/>
    <s v="A0A2S9ZXN4"/>
    <s v="A0A2S9ZXN4"/>
    <s v=""/>
    <b v="0"/>
    <s v=""/>
    <s v=""/>
    <s v="A0A0K3CUS9"/>
    <s v=""/>
    <s v=""/>
    <b v="0"/>
    <m/>
    <x v="0"/>
    <x v="534"/>
    <m/>
    <b v="0"/>
    <s v=""/>
    <s v=""/>
    <b v="0"/>
    <s v=""/>
    <s v=""/>
    <s v="A0A2S9ZXN4"/>
    <s v="A0A0K3CUS9"/>
    <s v=""/>
    <s v=""/>
    <m/>
    <s v="A0A2S9ZXN4"/>
    <s v="MGLFKRRNKRSSGSSTGGTEERGKDGRGEEVLRVVNCTWGEDEQRIWKAFVRDVEGKAYVLIVGLVGVLVAVNVLLLSWEVRVALSLLVAVAVTYTLTTRLHSASLDYPSYLSSLSSSRFAHPAEASSAANKKEYESAEWINAVLDKLWPIVDRGLFVAGIDLMEDAMKALTPPVVRSVRVTSFEQGTHPVRVLGFRILPSSPTFSSFASSSSASPISSSKPPSSSPPSPPSTKPPLGTSARLSGQGQAESEFGESTHSAWSDPSDPQPAPWAADAEEQGEGKEAESVEMEVEVAYRRKVGVVRKGKGEADEEGVKMGRETADEELGEGKIEPDDPSENMHFVAYVGIGAHKITTLPVPVLIAVTSLRGTMRLRLQFTPEPPFIKTITFGFEGMPQVEMSAHPLRGSLDVLSLPLLDTYVYKAVESVIANFVLPRNYGLDIRKVLLGGDVAIKTRTIGIVVLVVHSASHLPAPTKTAALLPTRRPGIDPYVRVSWAGMGKSLYRAKVVRAVKEGGEARWEEMCFVRVPSEPVQDGAKIRLKLIDHDRFREDDTLGYVDMPIRSLHSNPGEWIKHRDKLVTIEKDEKGKVNPKVAAAGEEGEEEATVVEYSAAFFPLVEKLPKKNGEKAEDKDDKHDPLASTDFGARKFEEEEEHEKKKRGRLEALQELLAGRQPAHRSHPSGILSFQVHSIADLQLEKHSGPIRAGMQNLKMGPTKAVRKAELPSSYVQAFVNDEMIFRTRLKPFSSAPYFNGGSEAFLRDWTNANMSFAVMDYRNRDHDVLAGYVSINLGEVLSETSQLSKWYPLLGGSGSGRIRISLLFKPLAIDIHPSLREWSVGTVQVASASLSGLHERNFAGGLRFETEEGTSAIVPAVDRQDASKTDALTFDFSSGLVVLPVLSRIAPVRISLYGAAMTGAKSSKKAFAKGVLFVNQVTRGDPHAVHITLSRAKEPVLPCPHPLPQLLDTPVAESPAETNANETTSSPRPSSASAAAHPGQPTSQDDLVLTLTLRWRPGMSNTHSTVVLSASSAARSAYQLYLYKRDTEAQSRREKRGEQERAEGEVMDDDDARSTDTSAGWSSESDDDFGAQAIEEKKDGTRTRKGGTLRWLKHGAKVAQKKFKKTKDHGLTDPAPDTELQAAL"/>
    <n v="125.69305"/>
    <b v="0"/>
  </r>
  <r>
    <s v="A0A0K3CD01"/>
    <n v="1.28E-6"/>
    <s v="Uncharacterized protein"/>
    <s v="A0A2T0AC46"/>
    <n v="13620"/>
    <s v="Not Found"/>
    <s v="Not Found"/>
    <s v="unannotated"/>
    <s v="Not Found"/>
    <n v="1.28E-6"/>
    <n v="1.24E-6"/>
    <n v="1.2300000000000001E-6"/>
    <n v="1.139203109974569E-6"/>
    <n v="6.0055108224000003E-7"/>
    <n v="1.7627549716000001E-7"/>
    <n v="2.7902579694099842E-7"/>
    <n v="4.5387000000000003E-7"/>
    <s v="Xi"/>
    <s v=""/>
    <b v="0"/>
    <s v=""/>
    <s v=""/>
    <s v=""/>
    <s v="A0A2T0AC46"/>
    <s v="A0A2T0AC46"/>
    <s v=""/>
    <b v="0"/>
    <s v=""/>
    <s v=""/>
    <s v="A0A0K3CD01"/>
    <s v=""/>
    <s v=""/>
    <b v="0"/>
    <m/>
    <x v="0"/>
    <x v="534"/>
    <m/>
    <b v="0"/>
    <s v=""/>
    <s v=""/>
    <b v="0"/>
    <s v=""/>
    <s v=""/>
    <s v="A0A2T0AC46"/>
    <s v="A0A0K3CD01"/>
    <s v=""/>
    <s v=""/>
    <m/>
    <s v="A0A2T0AC46"/>
    <s v="MGNSRLKLVLNAFVNPAEPAHYLPLARSSNASTVFDFPRSSLDDPEKRQRRRSGSGSVSAGSVAARRRSPSLDDDSRDQSPSRLDADPSSSVDHPHWSRQHRHVLAVVLAVAAFAGVYSLTTPEVLEKARTTVGKGWDRVTGGRFSSIASQEANYFPSSTEVPPGASTWEPACSPSTWSSGRWTPLDPPLRPHTSIWDASPDFHAGACAQNWHRGAWYLGVVPPGTEPGLEGEAQADGQWPMSGYRRRAAGYRWEAGSETCQAEVEQPWLEREGDGEDEGTVKLLQDLVDRGAWLIYGDSLSEQQFFSLSCALYPHVRAVWPYPSMSEWRQVKEEHLFLVPDSPLVKSGKLRVPEDWDYDGSPLVSHVRTDHGLAPDELVSLFQTVHAKSAPRAFTALYPNLTSLSPFSPPEALLTDVETFSPSLDYTLQLFLRPSQYRNISTSISPSYAPSTTPPDALEIERQATRSGSYRALIFSTGAHFSARHFNLPFKPEGGPNAQIEFFDLALREMLNRFARALESASPEERRGKEVVVRPTTMGHDDCHEAGGPLDEEDEKKSSWWSWPDMWRMNEHGANIVRDFNHPLITWLDISRPSNLRPDAHTNDDCLHLSAGTGVVEGWTHYMAYWLRERAAWLDKGR"/>
    <n v="71.896479999999983"/>
    <b v="0"/>
  </r>
  <r>
    <s v="A0A0K3CNA3"/>
    <n v="1.28E-6"/>
    <s v="Nucleolar protein 12"/>
    <s v="A0A2T0A1N6"/>
    <n v="10034"/>
    <s v="Not Found"/>
    <s v="other"/>
    <s v="other"/>
    <s v="Not Found"/>
    <n v="1.28E-6"/>
    <n v="8.6700000000000002E-7"/>
    <n v="1.22E-6"/>
    <n v="8.1426262558584963E-7"/>
    <n v="6.0055108224000003E-7"/>
    <n v="1.2325069035300001E-7"/>
    <n v="1.99437901840378E-7"/>
    <n v="4.5018000000000002E-7"/>
    <s v="xi yes"/>
    <s v=""/>
    <b v="0"/>
    <s v=""/>
    <s v=""/>
    <s v=""/>
    <s v="A0A2T0A1N6"/>
    <s v="A0A2T0A1N6"/>
    <s v=""/>
    <b v="0"/>
    <s v=""/>
    <s v=""/>
    <s v="A0A0K3CNA3"/>
    <s v=""/>
    <s v=""/>
    <b v="0"/>
    <m/>
    <x v="0"/>
    <x v="534"/>
    <m/>
    <b v="0"/>
    <s v=""/>
    <s v=""/>
    <b v="0"/>
    <s v=""/>
    <s v=""/>
    <s v="A0A2T0A1N6"/>
    <s v="A0A0K3CNA3"/>
    <s v=""/>
    <s v=""/>
    <m/>
    <s v="A0A2T0A1N6"/>
    <s v="MAPSRSSSAKKGKGKASGLDENGRPPKIKRVKEVVFDADSRKEYLTGFSKRKKAKQTARRNKAIEREKEALRDMRRQASLQFALTGCRSGSQRVQREWQRSGVDRRLAGSAIPSNTIREERKERAAHNVKVAREMYGGKSSYADGDEEDDEEAGTGSEGTSDEEGSDEEGPAAAYETPDAMTTVVVESLSLSRSPTPEPLPPAPSAASASTSAAQQSSLYKKRVKNAVQARPKLTRQEKKDRATGGKKTKKKMASKMKGTKGRANK"/>
    <n v="29.30247"/>
    <b v="0"/>
  </r>
  <r>
    <s v="A0A0K3CMR7"/>
    <n v="1.26E-6"/>
    <s v=" Proteophosphoglycan ppg4"/>
    <s v="A0A2T0A537"/>
    <n v="15885"/>
    <s v="Not Found"/>
    <s v="other"/>
    <s v="other"/>
    <s v="Not Found"/>
    <n v="1.26E-6"/>
    <n v="5.6899999999999997E-6"/>
    <n v="6.5699999999999998E-6"/>
    <n v="4.944192468346003E-6"/>
    <n v="5.911674715800001E-7"/>
    <n v="8.0887707971000003E-7"/>
    <n v="1.2109844430996347E-6"/>
    <n v="2.4243299999999998E-6"/>
    <s v="xi yes"/>
    <s v=""/>
    <b v="0"/>
    <s v=""/>
    <s v=""/>
    <s v=""/>
    <s v="A0A2T0A537"/>
    <s v="A0A2T0A537"/>
    <s v=""/>
    <b v="0"/>
    <s v=""/>
    <s v=""/>
    <s v="A0A0K3CMR7"/>
    <s v=""/>
    <s v=""/>
    <b v="0"/>
    <m/>
    <x v="0"/>
    <x v="534"/>
    <m/>
    <b v="0"/>
    <s v=""/>
    <s v=""/>
    <b v="0"/>
    <s v=""/>
    <s v=""/>
    <s v="A0A2T0A537"/>
    <s v="A0A0K3CMR7"/>
    <s v=""/>
    <s v=""/>
    <m/>
    <s v="A0A2T0A537"/>
    <s v="MAGTCEGRPPRRSVSSERRCVAGVSRFFPFVSFVLLAVVAAVHAAGSHEQTQRMATTAPATQQTGLAAAAAQREAAIAPSSAEAFAPETHTTSVPPEHGGVPTGATHAPGAAGVAGTHGGPVANGAPGATMAGAGAPAAAAAGTTTTGAHHAPQADPAALKAREKEHKQLEKQLHKEEKKEEKAVQHAMKDAQKQAKQEKAALKAEAKARKQVDKYTAKEAKYAKGLARQQEKHNKMVQTLEKAKHDLATKSQERERVIALRQPKQQTLEQQKHIKAEHDAARKAQLEATAPHPTAAAH"/>
    <n v="31.665309999999995"/>
    <b v="0"/>
  </r>
  <r>
    <s v="A0A0K3CD93"/>
    <n v="1.2100000000000001E-6"/>
    <s v="Uncharacterized protein"/>
    <s v="A0A2T0ACA4"/>
    <n v="13678"/>
    <s v="Not Found"/>
    <s v="Not Found"/>
    <s v="unannotated"/>
    <s v="Not Found"/>
    <n v="1.2100000000000001E-6"/>
    <n v="2.79E-6"/>
    <n v="1.4500000000000001E-6"/>
    <n v="2.1535271318311198E-6"/>
    <n v="5.6770844493000015E-7"/>
    <n v="3.9661986860999995E-7"/>
    <n v="5.2746487341195435E-7"/>
    <n v="5.3505000000000018E-7"/>
    <s v="Xi"/>
    <s v=""/>
    <b v="0"/>
    <s v=""/>
    <s v=""/>
    <s v=""/>
    <s v="A0A2T0ACA4"/>
    <s v="A0A2T0ACA4"/>
    <s v=""/>
    <b v="0"/>
    <s v=""/>
    <s v=""/>
    <s v="A0A0K3CD93"/>
    <s v=""/>
    <s v=""/>
    <b v="0"/>
    <m/>
    <x v="0"/>
    <x v="534"/>
    <m/>
    <b v="0"/>
    <s v=""/>
    <s v=""/>
    <b v="0"/>
    <s v=""/>
    <s v=""/>
    <s v="A0A2T0ACA4"/>
    <s v="A0A0K3CD93"/>
    <s v=""/>
    <s v=""/>
    <m/>
    <s v="A0A2T0ACA4"/>
    <s v="MAHKTPATAALLAQSLGPDLAPLVGERSVSATPEPTPSSSSGTGAVTAEQAVAQQAPNLSSHSIPSSWFETIFGQLGSYRRQISFHALALVIATVVRSLCFTRPVFGGYLLEELAPVEREGVRWAWIVGTRAAEIALGQWAWRRVRGLVKTDGAIFGVLFALVSRISLYTFEHHYFLLSAQTVIVLLLIDLISFASAFSLLPYFSPPTPSARPVLSALTRLRQNPELWINVFLGIAIATFGAGVASFVLERVGGHAWVESGTREGKVPSYLLSDQLTTGEILSHPTWTVPTLRTYSHHPSSLPYHLLHSLLLTIPLLPLLSSLPSLSPVRLAALIFTATALPGTVLLWDVLPVSGTTALGVGVWMGVRNAGVAMGLGWVCEELRRVKVTRPITMVLQDPLTNEILATTTAVLELDARGQMKKDAEGVTERRRVRVRGEVEL"/>
    <n v="48.152059999999999"/>
    <b v="0"/>
  </r>
  <r>
    <s v="A0A0K3CH89"/>
    <n v="1.19E-6"/>
    <s v="Uncharacterized protein"/>
    <s v="A0A2T0A767"/>
    <n v="15333"/>
    <s v="Not Found"/>
    <s v="Not Found"/>
    <s v="unannotated"/>
    <s v="Not Found"/>
    <n v="1.19E-6"/>
    <n v="1.5400000000000001E-6"/>
    <n v="2.6000000000000001E-6"/>
    <n v="1.465417870772655E-6"/>
    <n v="5.5832483427000001E-7"/>
    <n v="2.1892279486000002E-7"/>
    <n v="3.5892580143417004E-7"/>
    <n v="9.5940000000000008E-7"/>
    <s v="Xi"/>
    <s v=""/>
    <b v="0"/>
    <s v=""/>
    <s v=""/>
    <s v=""/>
    <s v="A0A2T0A767"/>
    <s v="A0A2T0A767"/>
    <s v=""/>
    <b v="0"/>
    <s v=""/>
    <s v=""/>
    <s v="A0A0K3CH89"/>
    <s v=""/>
    <s v=""/>
    <b v="0"/>
    <m/>
    <x v="0"/>
    <x v="534"/>
    <m/>
    <b v="0"/>
    <s v=""/>
    <s v=""/>
    <b v="0"/>
    <s v=""/>
    <s v=""/>
    <s v="A0A2T0A767"/>
    <s v="A0A0K3CH89"/>
    <s v=""/>
    <s v=""/>
    <m/>
    <s v="A0A2T0A767"/>
    <s v="MVLDRILDAANNVGDGFGRTDDGAEDAKGLKRARRTVEENAELTGIRIERASAKLVSSNRTSQIRLHTLSGHVQAAPLPPTPFELKLRVREPPADPDERYKSGRDPGREYVIEQMEGQVEGASQELQDALQSLQPDDPPNPPAFFALLRQYSLLAAHRSHMFARLTEALPEFAQGGSGLGEGGQAELTFASQSDRSPVLTFSYRITPSSSSPILHSAQPVEPHLSLTATILPPGLSAKARHALEAIPAQFERMLKDGCEAKAAVEAVVRAVFEGGE"/>
    <n v="30.084269999999997"/>
    <b v="0"/>
  </r>
  <r>
    <s v="A0A0K3CNE7"/>
    <n v="1.1799999999999999E-6"/>
    <s v="Uncharacterized protein"/>
    <s v="A0A0K3CNE7"/>
    <n v="10087"/>
    <s v="Not Found"/>
    <s v="Not Found"/>
    <s v="unannotated"/>
    <s v="Not Found"/>
    <n v="1.1799999999999999E-6"/>
    <n v="6.2899999999999999E-6"/>
    <n v="7.6799999999999993E-6"/>
    <n v="3.8865430485709564E-6"/>
    <n v="5.5363302893999994E-7"/>
    <n v="8.9417167511000005E-7"/>
    <n v="9.5193364728192965E-7"/>
    <n v="2.8339199999999998E-6"/>
    <s v="Xi"/>
    <s v=""/>
    <b v="1"/>
    <s v=""/>
    <s v=""/>
    <s v=""/>
    <s v=""/>
    <s v=""/>
    <s v=""/>
    <b v="0"/>
    <s v=""/>
    <s v=""/>
    <s v="A0A0K3CNE7"/>
    <s v=""/>
    <s v=""/>
    <b v="0"/>
    <m/>
    <x v="0"/>
    <x v="534"/>
    <m/>
    <b v="0"/>
    <s v=""/>
    <s v=""/>
    <b v="0"/>
    <s v=""/>
    <s v=""/>
    <s v=""/>
    <s v="A0A0K3CNE7"/>
    <s v=""/>
    <s v=""/>
    <m/>
    <s v="A0A0K3CNE7"/>
    <s v="MLSLRSSLLLRSLPSLRTYATTKPPSPSSAAAADLPVAPPHNSLPFAAPSAFEDKDTTKGSGLGQVKMPDMERVERGATRAEEEVGRVPTAPDTYRTPSRSPDSDPLPSNPMPSISTAAHPSTMPGGGPSSNVTGEDVLADSETSSAANGGHGGHGGHGKEHKGRDRPLNEQEKRGLYVLAGIVAGGLGLSTITAPRRKP"/>
    <n v="20.842929999999996"/>
    <b v="0"/>
  </r>
  <r>
    <s v="A0A0K3C7D4"/>
    <n v="1.1799999999999999E-6"/>
    <s v=" Mg2+ transporter protein, CorA-like/Zinc transport protein ZntB"/>
    <s v="A0A2T0AHS2"/>
    <n v="8610"/>
    <s v="Not Found"/>
    <s v="transport"/>
    <s v="transport"/>
    <s v="Not Found"/>
    <n v="1.1799999999999999E-6"/>
    <n v="1.7600000000000001E-6"/>
    <n v="1.33E-6"/>
    <n v="2.3828968855172751E-6"/>
    <n v="5.5363302893999994E-7"/>
    <n v="2.5019747984E-7"/>
    <n v="5.8364456407121587E-7"/>
    <n v="4.9076999999999994E-7"/>
    <s v="xi yes"/>
    <s v=""/>
    <b v="0"/>
    <s v=""/>
    <s v=""/>
    <s v=""/>
    <s v="A0A2T0AHS2"/>
    <s v="A0A2T0AHS2"/>
    <s v=""/>
    <b v="0"/>
    <s v=""/>
    <s v=""/>
    <s v="A0A0K3C7D4"/>
    <s v=""/>
    <s v=""/>
    <b v="0"/>
    <m/>
    <x v="0"/>
    <x v="534"/>
    <m/>
    <b v="0"/>
    <s v=""/>
    <s v=""/>
    <b v="0"/>
    <s v=""/>
    <s v=""/>
    <s v="A0A2T0AHS2"/>
    <s v="A0A0K3C7D4"/>
    <s v=""/>
    <s v=""/>
    <m/>
    <s v="A0A2T0AHS2"/>
    <s v="MDGMELGELGAASLGSRLSEERRATREGDDARETAEQQDVRDSLEGDMGVGRLDAASPGIAARPPRPDFIDLALPDLHLPDPALEVPAARPTRGGSLDLRLRPSDPSTVPASSPPLRTHFHLSGSPPLPSSVPLRPILQNPTSPSSRPADHDGPRPHLTERPSSPTFASREDDEPHSEGLPHRERRTPHPLYTPAPRKRRRRRRKAESVASGRTGKSSRSARSKVKHALRKVRRRTRRTSMATGASVTSGSSSSSSSTTTTTTSGSSRSSTAGSTRSSSTWAGWRFWRNSSSGSSSSGDDDSDTDSEWDPPTPHFTLLTPILSRPTLAYPAHLFSGATGSTMPTSAAGTPGPASGFATPGPSDSPSAPVFELATSSTLAPALERLQAFWSERQQEDGLAGDIGAGVAGAATQPVPTDEASYFPDNPTAYVEEAADNGYTHDAATPAVTPGVSGGPSSKRLRGQQRTARAEERRLGKNRALENGPAWWLDIMCPSVADMRELRKLVPLHPLTIEDILHQETREKMESFAGLGYYFIVFRALDESYFRYTSPSVSATSSPSTSAVNESDGSAETTENAEAASLAAMGFSSGRRGRVDIVEGVGGKEGVEGVGVGAINLYLIVFGDGIISFHFEPIDQHIERVQGKLQQFGISRNFSSHWIAYSLMDSMVDAFFPLMDFIEGESNEVDAYLADPRDQHSVNPKLAPSGVGVVAGRKIFDESVVSIVVDEPAEGDKDKLDSDASVASIKRATVTRRAPTTVLRFFPIVPLPGGLLRVLPRTWVRQTTRNFASTMLVDHEGIELHTLSRQTPVDAGVVPPNMRVSDDRLVSSSKFDRAVMLKRITDVRRLVVGLSRLLGPKTDVVRGLRKRTMEENLGLFKGDVKHDIAVYLGDLQDHIVAMQQSLVFYDAILAHDHPAYLSVLRLSLEHAKRGTDMALVKLYIVTLTFLPINIVTSLFSINPHRPQNGDENHLNPDGTPAPYTWFGGVIVIVFAVAVLIWSFVWFIFRSSRRARKKRGSPMR"/>
    <n v="111.50115"/>
    <b v="0"/>
  </r>
  <r>
    <s v="A0A0K3CBC0"/>
    <n v="1.11E-6"/>
    <s v="Uncharacterized protein"/>
    <s v="A0A0K3CBC0"/>
    <n v="8703"/>
    <s v="Not Found"/>
    <s v="Not Found"/>
    <s v="unannotated"/>
    <s v="Not Found"/>
    <n v="1.11E-6"/>
    <n v="2.0999999999999998E-6"/>
    <n v="2.5399999999999998E-6"/>
    <n v="1.682044860365135E-6"/>
    <n v="5.2079039162999995E-7"/>
    <n v="2.9853108390000001E-7"/>
    <n v="4.1198439816791706E-7"/>
    <n v="9.3726000000000007E-7"/>
    <s v="Xi"/>
    <s v=""/>
    <b v="1"/>
    <s v=""/>
    <s v=""/>
    <s v=""/>
    <s v=""/>
    <s v=""/>
    <s v=""/>
    <b v="0"/>
    <s v=""/>
    <s v=""/>
    <s v="A0A0K3CBC0"/>
    <s v=""/>
    <s v=""/>
    <b v="0"/>
    <m/>
    <x v="0"/>
    <x v="534"/>
    <m/>
    <b v="0"/>
    <s v=""/>
    <s v=""/>
    <b v="0"/>
    <s v=""/>
    <s v=""/>
    <s v=""/>
    <s v="A0A0K3CBC0"/>
    <s v=""/>
    <s v=""/>
    <m/>
    <s v="A0A0K3CBC0"/>
    <s v="MPSRTDLVAALARYPQSLVLRANASKSSADLVELDGWYRGALRETLKKREEEDKRGAFLEKEELVKLMRWKLARGKWRPRLQDLVAQNPPSEIESSTVKAFEIVDSDSAASLAILSKLKAVGPATAAAILACWRPEVEPFMSDEAMENAEAYGEGEAGSLSKKEYTVKAWQAYRKQMRDRLKQEKWASMEELEKALWSWAVERKYGQAPTNDEEKPIAGKKRKSERGAAEQSKKSKKASS"/>
    <n v="27.250729999999997"/>
    <b v="0"/>
  </r>
  <r>
    <s v="A0A0K3CS76"/>
    <n v="1.1000000000000001E-6"/>
    <s v="Uncharacterized protein"/>
    <s v="A0A2S9ZVU6"/>
    <n v="11892"/>
    <s v="Not Found"/>
    <s v="Not Found"/>
    <s v="unannotated"/>
    <s v="Not Found"/>
    <n v="1.1000000000000001E-6"/>
    <n v="4.4100000000000001E-6"/>
    <n v="4.1700000000000004E-7"/>
    <n v="1.9496429063323159E-6"/>
    <n v="5.1609858630000009E-7"/>
    <n v="6.269152761900001E-7"/>
    <n v="4.7752737060372215E-7"/>
    <n v="1.5387300000000002E-7"/>
    <s v="Xi"/>
    <s v=""/>
    <b v="0"/>
    <s v=""/>
    <s v=""/>
    <s v=""/>
    <s v=""/>
    <m/>
    <s v=""/>
    <b v="0"/>
    <s v=""/>
    <s v=""/>
    <s v="A0A0K3CS76"/>
    <s v=""/>
    <s v=""/>
    <b v="0"/>
    <m/>
    <x v="0"/>
    <x v="534"/>
    <m/>
    <b v="0"/>
    <s v=""/>
    <s v=""/>
    <b v="0"/>
    <s v=""/>
    <s v=""/>
    <s v="A0A2S9ZVU6"/>
    <s v="A0A0K3CS76"/>
    <s v=""/>
    <s v=""/>
    <m/>
    <s v="A0A2S9ZVU6"/>
    <s v="MCSLADNRLRRQPRRLLLLPRVTHSDSSDLVESARNARDSLADDWLTERCRRNVLLARWLPLFSFFTTPQPILLASKLPTTLNHFQTTTMSSDAASTHSFSSIAPLTGSGSPKSPSLLAKLLRRTPSPKAARPASPPKSAEETFREIMALNASHGDPSVQAYHLKSTPKTKSPKAPKSASSSPTRSSSSSLSTAPKRDAFTEIMALNAKHGDPSVQAYFVR"/>
    <n v="24.340419999999998"/>
    <b v="0"/>
  </r>
  <r>
    <s v="A0A0K3CM40"/>
    <n v="1.1000000000000001E-6"/>
    <s v=" Proteophosphoglycan 5"/>
    <s v="A0A2T0A2G8"/>
    <n v="9546"/>
    <s v="Not Found"/>
    <s v="other"/>
    <s v="other"/>
    <s v="Not Found"/>
    <n v="1.1000000000000001E-6"/>
    <n v="1.2899999999999999E-6"/>
    <n v="5.9300000000000008E-7"/>
    <n v="1.1022490941029101E-6"/>
    <n v="5.1609858630000009E-7"/>
    <n v="1.8338338011000001E-7"/>
    <n v="2.6997462455700608E-7"/>
    <n v="2.1881700000000002E-7"/>
    <s v="xi yes"/>
    <s v=""/>
    <b v="0"/>
    <s v=""/>
    <s v=""/>
    <s v=""/>
    <s v="A0A2T0A2G8"/>
    <s v="A0A2T0A2G8"/>
    <s v=""/>
    <b v="0"/>
    <s v=""/>
    <s v=""/>
    <s v="A0A0K3CM40"/>
    <s v=""/>
    <s v=""/>
    <b v="0"/>
    <m/>
    <x v="0"/>
    <x v="534"/>
    <m/>
    <b v="0"/>
    <s v=""/>
    <s v=""/>
    <b v="0"/>
    <s v=""/>
    <s v=""/>
    <s v="A0A2T0A2G8"/>
    <s v="A0A0K3CM40"/>
    <s v=""/>
    <s v=""/>
    <m/>
    <s v="A0A2T0A2G8"/>
    <s v="MSASSRRSNELANRSNQDSAHAGREDAVNAETAQTDVIHSRDSPWSPAFASFLPLMLSSPAGTTLRKARSVFNLSPRLGSSDTGSAADEGFFSWSRWYGQAKEPMPPTPSAEEVSRMVRDALRRRREAEESESSRSSTSSARSDAWLDSPASSSATFETTATEASEGDVRSKATGYSQEELDALPSLPYSPSTTSPSPHLRAAASAATLKAPRVLRRVASSTSITQVPVELPPQSPHASASSVFPSPTVDAFWSPTFPPTSPEPELSPPPSFRSRLASSLRKSASSATLRNPFSAFAPTSDSNVQSAAAMLRDLLIKHDSVADPSAEPLSPLFDPSLDQGRTLEDSDDEDDEEVEAMEVQEMLLEQRAPSSSFSSDESDDDPFSVSAPSSVAWMASSPTSPTFTPSRMNRRTYDTTDDVLESPSSAFPPFDPFALDFHAPPPPIPTASPAQRRAKVITKQRSFVDPRTRKLRTVPQVTLTPSTPEKPRFHLQ"/>
    <n v="53.61806"/>
    <b v="0"/>
  </r>
  <r>
    <s v="A0A0K3CIB3"/>
    <n v="1.0899999999999999E-6"/>
    <s v="FGENESH: predicted gene_10.82 protein"/>
    <s v="A0A2T0A235"/>
    <n v="9401"/>
    <s v="Not Found"/>
    <s v="Not Found"/>
    <s v="unannotated"/>
    <s v="Not Found"/>
    <n v="1.0899999999999999E-6"/>
    <n v="1.5600000000000001E-6"/>
    <n v="1.15E-6"/>
    <n v="1.3634757580232533E-6"/>
    <n v="5.1140678097000002E-7"/>
    <n v="2.2176594804000002E-7"/>
    <n v="3.3395705003005389E-7"/>
    <n v="4.2435000000000001E-7"/>
    <s v="Xi"/>
    <s v=""/>
    <b v="0"/>
    <s v=""/>
    <s v=""/>
    <s v=""/>
    <s v=""/>
    <m/>
    <s v=""/>
    <b v="0"/>
    <s v=""/>
    <s v=""/>
    <s v="A0A0K3CIB3"/>
    <s v=""/>
    <s v=""/>
    <b v="0"/>
    <m/>
    <x v="0"/>
    <x v="534"/>
    <m/>
    <b v="0"/>
    <s v=""/>
    <s v=""/>
    <b v="0"/>
    <s v=""/>
    <s v=""/>
    <s v="A0A2T0A235"/>
    <s v="A0A0K3CIB3"/>
    <s v=""/>
    <s v=""/>
    <m/>
    <s v="A0A2T0A235"/>
    <s v="MSSASLAGQLKPLLALAGTLLGLSQPSKPPPIGGKKPSLEDVLRNRLEAFYAVGGQGRASAPVGTERETAAAALWLLEHIALALRSSSPLSSSVTSAPSTSAPPPAPTVPIFGARDIKAIGMMAGIVGRWGIGRVSPFGAGGGTARPGPSSVGPKIQVIDEDVEHDAKDSRSKEEELAGLAKRVLSVLSLSEERSPQRSEGEKQFFAIVAPQLLSALLGALVQLSQNLSANESWAREALYRLLCSQSPSAAISHLLTLLGSSPSSLRQPLTTQLSTQLLRPGGVRSLLLIVIGTGASSGGEDEVGVRKLEMVRRVIETRPTDGNLDAKAYHANVTAQLLDILRAAASSFLAASLSTSSNNKGKAPAASSSTPTPSIVPVPIIRAASYVVAHLLVRPAGQGEGGEARSLVLQALQGPLIPISHPDGPLHAKKEDGVLLDSEDLATHLSLLSLLALYAPPLPSFLSTLLAPLLASLFSLLIHLSRPPLVALSSPTSDALKGVISDEANALVRTFAKGEEVLEAVKAVTAAVERWEKREEFGVLPRGAILAEADEANQRRVEWGWSSDGAPVLRYAGDGDEAEDNIPVVGGVDDDDEQPDLSALSLQVDAVWLVGWLKNVDRKELSAQLFLRWLDEIKILRGVQDVEGARRSVTRLQLVLQMVEQLGSDILSEPGDIIAFVAHALDAEVGETDVSQPTASNARQESTLDAPAGLAGLRLVEEQEGEAKPKIREVDDAGDTDVGLGTGLGKDEMAMTALTLLLAVLEANDSLDMSNTPLLAVIYSQLDTLASSTSLQLIPPLAREAKMVLSLRRASSAFDSAHPESTSAESDDPLAASRAKYREALKLLQDPLLPVRAQGLHLLRTLVLDRKTALLSTDPALLPAVLDIFVQAIEEEDSFLYLNAVQGLSSLVDVFGRQVIGRLLEVYTGARKGDREPKAVGEGEKGMRELDKRLRVGETLVQVVQRAGEALGMFVDDVVAPLLLVLRTATLPIPLRASAITVLATCVETAPVALLQYADVLAEACTTLLSIETVPLAPKSRPSALAPPKVDHLAGKGKKKASPAVLVEEVDSSDEESDMDEPEPAPLGKDGRPRRAEELPDPTTTASKHPALRRSAAVFLGSLVRTAALQATERREREERQAWDRIEDETKPFGREGLRMPFGESISSPGGFLMRERRAGGEAVGGLIGAEQLVRARTVLRYVSETDEDALVREQTRQVLQELEDA"/>
    <n v="131.13136000000003"/>
    <b v="0"/>
  </r>
  <r>
    <s v="A0A0K3C744"/>
    <n v="1.0699999999999999E-6"/>
    <s v="Uncharacterized protein"/>
    <s v="A0A2T0AI86"/>
    <n v="8770"/>
    <s v="Not Found"/>
    <s v="mitochondrial"/>
    <s v="mitochondrial"/>
    <s v="Not Found"/>
    <n v="1.0699999999999999E-6"/>
    <n v="1.68E-6"/>
    <n v="9.8900000000000019E-7"/>
    <n v="8.9581631578537124E-7"/>
    <n v="5.0202317031000009E-7"/>
    <n v="2.3882486711999999E-7"/>
    <n v="2.1941290296367102E-7"/>
    <n v="3.6494100000000001E-7"/>
    <s v="xi yes"/>
    <s v=""/>
    <b v="0"/>
    <s v=""/>
    <s v=""/>
    <s v=""/>
    <s v="A0A2T0AI86"/>
    <s v="A0A2T0AI86"/>
    <s v=""/>
    <b v="0"/>
    <s v=""/>
    <s v=""/>
    <s v="A0A0K3C744"/>
    <s v=""/>
    <s v=""/>
    <b v="0"/>
    <m/>
    <x v="0"/>
    <x v="534"/>
    <m/>
    <b v="0"/>
    <s v=""/>
    <s v=""/>
    <b v="0"/>
    <s v=""/>
    <s v=""/>
    <s v="A0A2T0AI86"/>
    <s v="A0A0K3C744"/>
    <s v=""/>
    <s v=""/>
    <m/>
    <s v="A0A2T0AI86"/>
    <s v="MQGRNLRPLAQLPKAAAQCAQAPAPGASWNALHSLARRSCRRIPHAHSCNSQGAAYGKCIGARYQDVDKGMCAAEFQAFRQCVTQAVSPALPFVLHMLELWLTLRTRCPGLDEATGPFMRRFRQSVQDSQDTRAGSAHRDVCHFRQTSTSNPQILRSFPSPPLALADARLSSRLNEPLVDSSNHSHPLILRHPSKQNLAALALARDESRASCFCAPRSGRPNLSHSRSLLACWTDVSLGAASWDGGRDSQRFSPKNPLLGFYDRAPYCKRKVRPQRTRRTTLDHALMPKSRLPRLPSFLPSLPSRSVLHLVSFRSLGF"/>
    <n v="35.587339999999998"/>
    <b v="0"/>
  </r>
  <r>
    <s v="A0A0K3CJR8"/>
    <n v="1.04E-6"/>
    <s v="Proteophosphoglycan ppg4"/>
    <s v="A0A2T0A8K5"/>
    <n v="14703"/>
    <s v="Not Found"/>
    <s v="other"/>
    <s v="other"/>
    <s v="Not Found"/>
    <n v="1.04E-6"/>
    <n v="1.88E-6"/>
    <n v="2.3E-6"/>
    <n v="1.5801027476157333E-6"/>
    <n v="4.8794775432000008E-7"/>
    <n v="2.6725639892E-7"/>
    <n v="3.8701564676380091E-7"/>
    <n v="8.4870000000000002E-7"/>
    <s v="xi yes"/>
    <s v=""/>
    <b v="0"/>
    <s v=""/>
    <s v=""/>
    <s v=""/>
    <s v="A0A2T0A8K5"/>
    <s v="A0A2T0A8K5"/>
    <s v=""/>
    <b v="0"/>
    <s v=""/>
    <s v=""/>
    <s v="A0A0K3CJR8"/>
    <s v=""/>
    <s v=""/>
    <b v="0"/>
    <m/>
    <x v="0"/>
    <x v="534"/>
    <m/>
    <b v="0"/>
    <s v=""/>
    <s v=""/>
    <b v="0"/>
    <s v=""/>
    <s v=""/>
    <s v="A0A2T0A8K5"/>
    <s v="A0A0K3CJR8"/>
    <s v=""/>
    <s v=""/>
    <m/>
    <s v="A0A2T0A8K5"/>
    <s v="MKRGHHSSRRSGWVSRRVSTRLQPSTSKIGVETGGTSSYSILRRSRPAPPPPPAPPSRPPPPPPAALPSDLKPSTPDLRNSPRPGSVRLPPPKGSPMLGSARVDREAEWRKEWPKERLRKLAAQCRDHGRKLKHAGDAIARTPHPSRKDILRALGHHIDSILLYIYSFWCDDSANRNCNVQQWESGFGLISFVRKMAEKANVALVVGLCTRMEAIAVFTTSMHEQKALNFRGTQLSHHRPSTSSAPSSSSVTTLPPRPPGPPPPPPPLPPPDQSAASPASTAATDSPAATASPSNASGATSHPPPPSSATLSSTKPYEDFLRSFLRASPELFRFQRLYDDSCTILSPAFFSTSFPETWVLCTLDPGDSPTSHPSAFTLPNRPWRFAWPAELGRGTNAWVAHQVAWARKLVEEWAEREGLGYVPENVGEGV"/>
    <n v="47.327899999999993"/>
    <b v="0"/>
  </r>
  <r>
    <s v="A0A0K3CL46"/>
    <n v="1.04E-6"/>
    <s v="Uncharacterized protein"/>
    <s v="A0A2S9ZYX7"/>
    <n v="10502"/>
    <s v="Not Found"/>
    <s v="Not Found"/>
    <s v="unannotated"/>
    <s v="Not Found"/>
    <n v="1.04E-6"/>
    <n v="1.9599999999999999E-6"/>
    <n v="1.59E-6"/>
    <n v="9.9903270494414097E-7"/>
    <n v="4.8794775432000008E-7"/>
    <n v="2.786290116399999E-7"/>
    <n v="2.4469376376033864E-7"/>
    <n v="5.867100000000001E-7"/>
    <s v="Xi"/>
    <s v=""/>
    <b v="0"/>
    <s v=""/>
    <s v=""/>
    <s v=""/>
    <s v="A0A2S9ZYX7"/>
    <s v="A0A2S9ZYX7"/>
    <s v=""/>
    <b v="0"/>
    <s v=""/>
    <s v=""/>
    <s v="A0A0K3CL46"/>
    <s v=""/>
    <s v=""/>
    <b v="0"/>
    <m/>
    <x v="0"/>
    <x v="534"/>
    <m/>
    <b v="0"/>
    <s v=""/>
    <s v=""/>
    <b v="0"/>
    <s v=""/>
    <s v=""/>
    <s v="A0A2S9ZYX7"/>
    <s v="A0A0K3CL46"/>
    <s v=""/>
    <s v=""/>
    <m/>
    <s v="A0A2S9ZYX7"/>
    <s v="MLPSQQVPRRPAQDPYRYSSASDDSESATSSVSAQHPAHHPLDAEEDGGEPVREDLQANDEAGRTQERAERRHDPVRLASPRPPQRTVSIDTAGERTCWICYATSTEEPNRPFIHACSCTLLAHPDCLLQWIQTQAAMQAQAPRCPVCATPIVIKEKRSEALRLYKKVRRNLDQVSLVAAVGSLAASGWFVAAAYGAWAIKVFFGDQVTQALLLRHENGLPWRYAVNLPLIPLTLVLSRTPLIDSLLPFLPLTLILSTHTHTPLFDPIGLDDLTLRWPPSPTLTVCLLPWLRIFYFRLRTKVFDAVLGKKKRFRGLAGVFEEAAEDELATVDTNEQPRREIMGVVATFELDVEAETARRAAAPTTQAEAATQPNGPQMDGQTEQHEDNAPAPPYAEIQPAQHEQDGEEQGVQPDLLRLRVGLGRLTSIVLGALLFPALSSLAGSALYFLASRHSSARPFRLLRRILGISADIAASRTSATASRAGSVLGLGWIRQLTSAGSALRAAPMDPRWVRNTIGAGLVLLVRDAFELTAGVLEKRRKDSRRIVERPFRPSSGATRASEPRRGSEGTAAATSSGGRDRQGREAVVHNFL"/>
    <n v="65.447249999999997"/>
    <b v="0"/>
  </r>
  <r>
    <s v="A0A0K3CLR5"/>
    <n v="1.0300000000000001E-6"/>
    <s v="Uncharacterized protein"/>
    <s v="A0A0K3CLR5"/>
    <n v="9385"/>
    <s v="Not Found"/>
    <s v="Not Found"/>
    <s v="unannotated"/>
    <s v="Not Found"/>
    <n v="1.0300000000000001E-6"/>
    <n v="1.4100000000000001E-6"/>
    <n v="1.4100000000000001E-6"/>
    <n v="1.2398709463146029E-6"/>
    <n v="4.8325594899000001E-7"/>
    <n v="2.0044229919000001E-7"/>
    <n v="3.0368243895256307E-7"/>
    <n v="5.2029000000000017E-7"/>
    <s v="Xi"/>
    <s v=""/>
    <b v="1"/>
    <s v=""/>
    <s v=""/>
    <s v=""/>
    <s v=""/>
    <s v=""/>
    <s v=""/>
    <b v="0"/>
    <s v=""/>
    <s v=""/>
    <s v="A0A0K3CLR5"/>
    <s v=""/>
    <s v=""/>
    <b v="0"/>
    <m/>
    <x v="0"/>
    <x v="534"/>
    <m/>
    <b v="0"/>
    <s v=""/>
    <s v=""/>
    <b v="0"/>
    <s v=""/>
    <s v=""/>
    <s v=""/>
    <s v="A0A0K3CLR5"/>
    <s v=""/>
    <s v=""/>
    <m/>
    <s v="A0A0K3CLR5"/>
    <s v="MPPKAGPSRTSSSSGAPNYGSLTDIVSSLTRAQVGSAAASVADDELDKHIAEMLLKEAKQKDKMWGERGTRAYFDPDKEKTAAIRKPNTRFLSAVIRNVDDHNTALRRADEAAARKREQVERQAAEEWRRERRGEREDGRDRRRRDEDEEEERRRDGSVTRETRPMNDGTAIARLADTNVDLVLCLRVEETTTSAVIDLAIPPVGELPRTTVAAGGATLLDGKNGGKERDLDEIFAEVDAEVERQKHSHRSKRHRRSPSAPLPASPPPPVPSDPLPSKMDRYFSENYDPRLDYSLDDVTDRSTGLIAEGAFDTWDRMLDVVKARKEDKKEKELREKLERKAERDRIRKEREERRKRKRRHGSDSDGSSEDEVGPRYDPKSELMDMQYAKKGKTREWDLGKETPT"/>
    <n v="46.326599999999999"/>
    <b v="0"/>
  </r>
  <r>
    <s v="A0A0K3CCG7"/>
    <n v="1.0000000000000002E-6"/>
    <s v="Proteophosphoglycan ppg4"/>
    <s v="A0A0K3CCG7"/>
    <n v="13777"/>
    <s v="Not Found"/>
    <s v="other"/>
    <s v="other"/>
    <s v="Not Found"/>
    <n v="1.0000000000000002E-6"/>
    <n v="1.44E-6"/>
    <n v="1.81E-6"/>
    <n v="1.3634757580232533E-6"/>
    <n v="4.69180533E-7"/>
    <n v="2.0470702896000001E-7"/>
    <n v="3.3395705003005389E-7"/>
    <n v="6.6789000000000003E-7"/>
    <s v="xi yes"/>
    <s v=""/>
    <b v="1"/>
    <s v=""/>
    <s v=""/>
    <s v=""/>
    <s v=""/>
    <s v=""/>
    <s v=""/>
    <b v="0"/>
    <s v=""/>
    <s v=""/>
    <s v="A0A0K3CCG7"/>
    <s v=""/>
    <s v=""/>
    <b v="0"/>
    <m/>
    <x v="0"/>
    <x v="534"/>
    <m/>
    <b v="0"/>
    <s v=""/>
    <s v=""/>
    <b v="0"/>
    <s v=""/>
    <s v=""/>
    <s v=""/>
    <s v="A0A0K3CCG7"/>
    <s v=""/>
    <s v=""/>
    <m/>
    <s v="A0A0K3CCG7"/>
    <s v="MGSAPTQTLHRSAAASNGTGGRVGGSGVGLMGERGRAVGLGGVGRSAATVIVPMSQKGRAKGELPNEDTRTAPTSSSSSDAGFEDEVVLVPTSSFSSNRQHTIPLTGPAAFRPFSPPTSSQEAEGDSAANKPVEGVFATHRRWTSGGKDRDRAGLSEKARGKLPALAVDKVATTDRRRKSLDAVARGGSVFEGVEIEVPARRKSRLHMRWTSGDSEADITLERFAASSSGSATSPKADGGRLSPPVIEDSASPPTRRSSSSGEILVVSKHRSTTAAKPHEDSTSPEPAKQLPSPSPSTSLPEKRRSASVASTASSSRTKHSFELIIDQSSRPRAPPKLSRKPLSFPDKPASHPLNLLRIRSHPPDPAPPPPLPVRFVRNPHFAPAQQLGWIEGKGPHVEVKKRMGPVDRAVAAATTVTREQSPLVSAEGTPGSGRGRRSTRVPVQARPPSMIYPSAIDRLASSAKPSRSPSSQLPTPPPSTSIPLPRRPPLSTVLRRRYDWLHPRSRGPFRIDGLALGTDPTLLGYEWDEDELDEERWAGGEWDEDEDGDGEIKTGRYGGPFRVAQAAEAARRALFSPPNSSSSNVSSSPVKVALDVKPWQVVPWAWKDLDAAKGRAGPCGTAGWATRDPWMHYLFDSSASDAAASSSVVEALSSPVAHQSPRRVLAVAVSGSSSSSPPVQVGAKITAVPPSTSSPAAARTVRSIPSEEDAVNISPVRHEAAQPAGTLTSPIIIDSTTASSASTSRDPSPVVVAMSNRRQRVVRTDSSPDPLDQLSGSSVHSAGASSSRQQSAASPITTSSSSGSASSSSRGIQPIAGPSNPRKRLISPPLPSTTASSTSSSASTSAASASPSSVSPPAKPVAVPSKPRTRPASRRVVSATTSTASTSASASTSSVSPPAKKAPSAPPPPAAKKRKVEDRLAAKPKKPPTPPLVPKQPNLKRPSSLPEGSAAALKRRKKEPTPEGFVRCAHPGCPSPFYQSKAASSAGNHAQNYHGSSTTISWRNPDRSAQLARSKKTSAFECEYCGFWSMNAASTKQHTYVRKGRVCPGPPHGAR"/>
    <n v="111.66436"/>
    <b v="0"/>
  </r>
  <r>
    <s v="A0A0K3C8W4"/>
    <n v="1.0000000000000002E-6"/>
    <s v="Ribonuclease P"/>
    <s v="A0A0K3C8W4"/>
    <n v="13325"/>
    <s v="Not Found"/>
    <s v="other enzyme"/>
    <s v="other enzyme"/>
    <s v="Not Found"/>
    <n v="1.0000000000000002E-6"/>
    <n v="6.2600000000000002E-7"/>
    <n v="8.5000000000000012E-7"/>
    <n v="6.0655557085894257E-7"/>
    <n v="4.69180533E-7"/>
    <n v="8.8990694533999991E-8"/>
    <n v="1.4856407085449133E-7"/>
    <n v="3.1365000000000001E-7"/>
    <s v="xi yes"/>
    <s v=""/>
    <b v="1"/>
    <s v=""/>
    <s v=""/>
    <s v=""/>
    <s v=""/>
    <s v=""/>
    <s v=""/>
    <b v="0"/>
    <s v=""/>
    <s v=""/>
    <s v="A0A0K3C8W4"/>
    <s v=""/>
    <s v=""/>
    <b v="0"/>
    <m/>
    <x v="0"/>
    <x v="534"/>
    <m/>
    <b v="1"/>
    <s v=""/>
    <s v=""/>
    <b v="0"/>
    <s v=""/>
    <s v=""/>
    <s v=""/>
    <s v="A0A0K3C8W4"/>
    <s v="no, decided to ignore all nucleases"/>
    <s v="no, decided to ignore all nucleases"/>
    <m/>
    <s v="A0A0K3C8W4"/>
    <s v="MANATKRALAASQSSQASSQATPSQQRPAKRPRVAAPPAPSSASRSGDNSSSLPQEPSTLVSQVPETPSQPRLSGRSAQEGAEETQDGLPPLPPPKKRQRNPGKLRRLSTGHPPTTSTAIRPKSTLSGAKIGGKAKDLKDGVQAEEIWVKRQKGGTTGQGLGFAGYLKMGVKAFVERGCTTVTLHALGAAIPLCLSLALAIRDALPGGEPPDPLASSTDSADSYDSGNVKIEVVTGSKVVHDEVTPEDENEDLVYQSRTKSTVSVTLSLPEPLKSSLGNAGAAAKRGGGASRGRGGSSRRGKRSGRGRGL"/>
    <n v="32.300779999999996"/>
    <b v="0"/>
  </r>
  <r>
    <s v="A0A0K3CLB3"/>
    <n v="9.7499999999999998E-7"/>
    <s v="Uncharacterized protein"/>
    <s v="A0A2S9ZZ61"/>
    <n v="10582"/>
    <s v="Not Found"/>
    <s v="other enzyme"/>
    <s v="other enzyme"/>
    <s v="Not Found"/>
    <n v="9.7499999999999998E-7"/>
    <n v="1.7099999999999999E-6"/>
    <n v="1.4100000000000001E-6"/>
    <n v="1.2870191734612019E-6"/>
    <n v="4.5745101967500003E-7"/>
    <n v="2.4308959689000002E-7"/>
    <n v="3.1523048647696697E-7"/>
    <n v="5.2029000000000017E-7"/>
    <s v="xi yes"/>
    <s v=""/>
    <b v="0"/>
    <s v=""/>
    <s v=""/>
    <s v=""/>
    <s v=""/>
    <m/>
    <s v=""/>
    <b v="0"/>
    <s v=""/>
    <s v=""/>
    <s v="A0A0K3CLB3"/>
    <s v=""/>
    <s v=""/>
    <b v="0"/>
    <m/>
    <x v="0"/>
    <x v="534"/>
    <m/>
    <b v="0"/>
    <s v=""/>
    <s v=""/>
    <b v="0"/>
    <s v=""/>
    <s v=""/>
    <s v="A0A2S9ZZ61"/>
    <s v="A0A0K3CLB3"/>
    <s v=""/>
    <s v=""/>
    <m/>
    <s v="A0A2S9ZZ61"/>
    <s v="MLPRLANPYSTQTDFAQLARDVPAFAPFLQDGHAGRSTIDFQDDAAVRALTAALLERDFQLRIELPSDRLCPTIPSRLEYVLFVLRLALLTSDEPPPASFVGLDIGTGASAIYPLLAVRTAESASSSSTSTFPPLKMLATDINDHSLDFAKRNVAANDLTEAIQLFKVDEEGAIFPEEVVNSVERIDFTMSNPPFYDSHEEIAASLAKKELEPFAKCTGADNEMVTPGGEVAFVSRMVEESLSLGKHKIRWLTSLLGKYSSISPLVDLLKSKKILNYHVHALPPHGYTTRWVLSWSLQDRRFPLDSVTDLDTTAPSSSTPSSTPSFPLTRFLSPATLPATYFTPPLPSPSPSHDPLEEAREAVEEILRELVGQAVESSPRETEGKRKRRRVERLRGGGSMASGLVWHWGSLSATGGEKGEEEEGREVWIKAWRNVWSRKARRGTTQPSASTTAAGHDTAPTRPFLELRISLDLVSSPSSASPSHSASANLTASQPQAQAKLTLTWLRGFDSSYPALTGFWGYLTRKVGERVKALDREAAGREEGNVGRGKKRRRKEPETGEKESGK"/>
    <n v="62.638479999999994"/>
    <b v="0"/>
  </r>
  <r>
    <s v="A0A0K3CBE1"/>
    <n v="9.6300000000000014E-7"/>
    <s v="Proteophosphoglycan ppg4"/>
    <s v="A0A2T0AD20"/>
    <n v="12928"/>
    <s v="Not Found"/>
    <s v="other"/>
    <s v="other"/>
    <s v="Not Found"/>
    <n v="9.6300000000000014E-7"/>
    <n v="1.35E-6"/>
    <n v="1.0300000000000001E-6"/>
    <n v="4.5364240173483957E-7"/>
    <n v="4.51820853279E-7"/>
    <n v="1.9191283965000001E-7"/>
    <n v="1.11110943748317E-7"/>
    <n v="3.8007000000000004E-7"/>
    <s v="xi yes"/>
    <s v=""/>
    <b v="0"/>
    <s v=""/>
    <s v=""/>
    <s v=""/>
    <s v="A0A2T0AD20"/>
    <s v="A0A2T0AD20"/>
    <s v=""/>
    <b v="0"/>
    <s v=""/>
    <s v=""/>
    <s v="A0A0K3CBE1"/>
    <s v=""/>
    <s v=""/>
    <b v="0"/>
    <m/>
    <x v="0"/>
    <x v="534"/>
    <m/>
    <b v="0"/>
    <s v=""/>
    <s v=""/>
    <b v="0"/>
    <s v=""/>
    <s v=""/>
    <s v="A0A2T0AD20"/>
    <s v="A0A0K3CBE1"/>
    <s v=""/>
    <s v=""/>
    <m/>
    <s v="A0A2T0AD20"/>
    <s v="MRNIALTVSRQLAARSAARQGPAPFAAQRLFHSSPRFLADTGLPPTTSESSMGTDRGKSLPVDAEEGAQQPTLEKTAQTTNTSASSAVNDQADPAHPNKAGDESVAAHSRGQPSTASDSLNAKAGANPLKPGGARGYHSSAVRRDGTKNEGSVGIEHQSAQHPGKSDIDHLENPSLSEEIVHADRDAPDPLKKGPSAAGAAGAASSAAEQVKDAASKAANAVKDAASTLTGQKRSYHSSAVRRTGATSNEGSKPVEEQSAQHPGKSGHDHLENPSMSEETVHADRTQKDPLPDQKKAGKSKKGGDGTSSVSPAGQPKEKIEDLPDEEATRRSMESASRL"/>
    <n v="35.41592"/>
    <b v="0"/>
  </r>
  <r>
    <s v="A0A0K3CKF4"/>
    <n v="9.4600000000000003E-7"/>
    <s v="Proteophosphoglycan ppg4"/>
    <s v="A0A0K3CKF4"/>
    <n v="9440"/>
    <s v="Not Found"/>
    <s v="other"/>
    <s v="other"/>
    <s v="Not Found"/>
    <n v="9.4600000000000003E-7"/>
    <n v="2.79E-6"/>
    <n v="4.27E-7"/>
    <n v="5.2755043347815594E-7"/>
    <n v="4.43844784218E-7"/>
    <n v="3.9661986860999995E-7"/>
    <n v="1.292132885163012E-7"/>
    <n v="1.5756300000000002E-7"/>
    <s v="xi yes"/>
    <s v=""/>
    <b v="1"/>
    <s v=""/>
    <s v=""/>
    <s v=""/>
    <s v=""/>
    <s v=""/>
    <s v=""/>
    <b v="0"/>
    <s v=""/>
    <s v=""/>
    <s v="A0A0K3CKF4"/>
    <s v=""/>
    <s v=""/>
    <b v="0"/>
    <m/>
    <x v="0"/>
    <x v="534"/>
    <m/>
    <b v="0"/>
    <s v=""/>
    <s v=""/>
    <b v="0"/>
    <s v=""/>
    <s v=""/>
    <s v=""/>
    <s v="A0A0K3CKF4"/>
    <s v=""/>
    <s v=""/>
    <m/>
    <s v="A0A0K3CKF4"/>
    <s v="MSDSSGIYAGDVLMPEAPQGLADILLGPSQVGYQVQFFGFGVFCTLFAVYAATGELRRHQRIGQLVLIASLFLNFVYTAFAWYESYVTAISQDRRSFTLQNGDAAWNALPMLIAAITALTEGYLAARAGLLILSRLVRILFFVWMACLIALVIVGGAITTADGVFYHNGAEPGDLAISYSAGTAMYFWGSAVADVSISIACACSLRSRIAGFNSRTDSLLRHLIMIAFRTASYTAIVSLVSAVLSTVYNDSNARSFIVYSFWMFMPAAYGLSLFTFSVSSKRAIDQRLGSSASPGYVPAQGPKRHQPANSAPPETPIPLNNMRGAQLQPGGQIPLQIRVQHEEVVSVDEGEDFRDSKSGTGRPRDWEV"/>
    <n v="40.227320000000006"/>
    <b v="0"/>
  </r>
  <r>
    <s v="A0A0K3CCJ0"/>
    <n v="9.1500000000000003E-7"/>
    <s v=" START-like domain protein"/>
    <s v="A0A2T0AEH1"/>
    <n v="13420"/>
    <s v="Not Found"/>
    <s v="other"/>
    <s v="other"/>
    <s v="Not Found"/>
    <n v="9.1500000000000003E-7"/>
    <n v="4.3200000000000001E-6"/>
    <n v="4.2200000000000003E-6"/>
    <n v="2.5612955828287279E-6"/>
    <n v="4.2930018769500001E-7"/>
    <n v="6.1412108688000002E-7"/>
    <n v="6.2733987902841906E-7"/>
    <n v="1.55718E-6"/>
    <s v="xi yes"/>
    <s v=""/>
    <b v="0"/>
    <s v=""/>
    <s v=""/>
    <s v=""/>
    <s v=""/>
    <m/>
    <s v=""/>
    <b v="0"/>
    <s v=""/>
    <s v=""/>
    <s v="A0A0K3CCJ0"/>
    <s v=""/>
    <s v=""/>
    <b v="0"/>
    <m/>
    <x v="0"/>
    <x v="534"/>
    <m/>
    <b v="0"/>
    <s v=""/>
    <s v=""/>
    <b v="0"/>
    <s v=""/>
    <s v=""/>
    <s v="A0A2T0AEH1"/>
    <s v="A0A0K3CCJ0"/>
    <s v=""/>
    <s v=""/>
    <m/>
    <s v="A0A2T0AEH1"/>
    <s v="MLATPPIHAPLEQPVYPPPRASISNTPAPLHSASLGQPASRTPRANSHRHAKAAREALELVKRLADQVDVLTSGGEGSEGGQVHHREPRIARVGVPDDDERGPHLSRPSAGRTGRERRASARYRTSGAGSTERNGRRARRQPLEPFPKVLALRRLDWPAPVYRTCESRAAGR"/>
    <n v="18.933029999999992"/>
    <b v="0"/>
  </r>
  <r>
    <s v="A0A0K3CHZ4"/>
    <n v="9.0700000000000006E-7"/>
    <s v=" Proteophosphoglycan ppg4"/>
    <s v="A0A2T0AAE7|A0A2T0AAF6|A0A2T0AAJ8"/>
    <s v="14006|14007|14008"/>
    <s v="Not Found"/>
    <s v="other"/>
    <s v="other"/>
    <s v="Not Found"/>
    <n v="9.0700000000000006E-7"/>
    <n v="1.79E-6"/>
    <n v="2.3700000000000002E-6"/>
    <n v="9.5315875420690995E-7"/>
    <n v="4.25546743431E-7"/>
    <n v="2.5446220961000002E-7"/>
    <n v="2.334578256284863E-7"/>
    <n v="8.7453000000000004E-7"/>
    <s v="xi yes"/>
    <s v=""/>
    <b v="0"/>
    <s v=""/>
    <s v=""/>
    <s v=""/>
    <s v=""/>
    <m/>
    <s v=""/>
    <b v="1"/>
    <s v=""/>
    <s v=""/>
    <s v="A0A0K3CHZ4 A0A0K3CHZ4 A0A0K3CHZ4"/>
    <s v=""/>
    <s v=""/>
    <b v="0"/>
    <m/>
    <x v="0"/>
    <x v="534"/>
    <m/>
    <b v="0"/>
    <s v=""/>
    <s v=""/>
    <b v="0"/>
    <s v=""/>
    <s v=""/>
    <s v="A0A2T0AAE7"/>
    <s v="A0A0K3CHZ4"/>
    <s v=""/>
    <s v=""/>
    <m/>
    <s v="A0A2T0AAE7"/>
    <s v="MKSRAPSGPSLLDLPVELLDRIFGYAYWIDLTYENGRYRPISICRALQPSLDRVRYRTIPFLSSAESASLLRTVETRPELGASCRRIHLSPIWDGLEEGGVMDVDYDTDVVSRLLSRMPALRWLEFYPHTTDIGGALSLASEDSLPGPLGNIETLVVKLRLPNDAPPKLTHIGPLLQCCRLTTLAFNCIVDDPVEERMVTSGGQACPSLVHLKLVGDLHKADVQELLQSAANLSNFSFTDFETPTLIRGLALPANKDCVRSLYIDQGYGDDGEPIDLATVIQCFPGIQHLTLKVGNLQLSTEAIRILRTRPRLDSFSLWLVPCELARLTTFLDGLGPAHAPQYVDFESQDFYWSRRGRLPHAGDRIDLSDTALQSHNSWFRWNGWRVPCPLGDSERRDPMWQLREEATRCGTMLTGNVADAAYVQEEYDHMLDDLRRR"/>
    <n v="49.669599999999996"/>
    <b v="0"/>
  </r>
  <r>
    <s v="A0A0K3CKY4"/>
    <n v="9.0100000000000003E-7"/>
    <s v="Proteophosphoglycan ppg4"/>
    <s v="A0A2T0A6K7"/>
    <n v="15219"/>
    <s v="Not Found"/>
    <s v="other"/>
    <s v="other"/>
    <s v="Not Found"/>
    <n v="9.0100000000000003E-7"/>
    <n v="1.04E-6"/>
    <n v="6.5500000000000008E-7"/>
    <n v="1.093329159237338E-6"/>
    <n v="4.2273166023300004E-7"/>
    <n v="1.4784396536E-7"/>
    <n v="2.6778985880914612E-7"/>
    <n v="2.4169500000000002E-7"/>
    <s v="xi yes"/>
    <s v=""/>
    <b v="0"/>
    <s v=""/>
    <s v=""/>
    <s v=""/>
    <s v=""/>
    <m/>
    <s v=""/>
    <b v="0"/>
    <s v=""/>
    <s v=""/>
    <s v="A0A0K3CKY4"/>
    <s v=""/>
    <s v=""/>
    <b v="0"/>
    <m/>
    <x v="0"/>
    <x v="534"/>
    <m/>
    <b v="0"/>
    <s v=""/>
    <s v=""/>
    <b v="0"/>
    <s v=""/>
    <s v=""/>
    <s v="A0A2T0A6K7"/>
    <s v="A0A0K3CKY4"/>
    <s v=""/>
    <s v=""/>
    <m/>
    <s v="A0A2T0A6K7"/>
    <s v="MVVKDDEEADDEDEEEEEKNVDPPSPASSEAKENKSIAGSSRGTPLQVQRARSSIGTPGTPGTPFSKPPKPGSLAAIMAKRGLATFRPPGLSNRAKLPPLHTNLKPAPPPKKILKEEKPKKKKKKGDESYSDEEKPWWETKDPEEWDSDDHRRWQKRQRRIERGLPADSDDD"/>
    <n v="19.422319999999999"/>
    <b v="0"/>
  </r>
  <r>
    <s v="A0A0K3CK65"/>
    <n v="8.920000000000001E-7"/>
    <s v="Uncharacterized protein"/>
    <s v="A0A2T0A977"/>
    <n v="14933"/>
    <s v="Not Found"/>
    <s v="Not Found"/>
    <s v="unannotated"/>
    <s v="Not Found"/>
    <n v="8.920000000000001E-7"/>
    <n v="8.6200000000000007E-7"/>
    <n v="8.54E-7"/>
    <n v="4.7403082428471979E-7"/>
    <n v="4.1850903543600005E-7"/>
    <n v="1.22539902058E-7"/>
    <n v="1.161046940291402E-7"/>
    <n v="3.1512600000000004E-7"/>
    <s v="Xi"/>
    <s v=""/>
    <b v="0"/>
    <s v=""/>
    <s v=""/>
    <s v=""/>
    <s v="A0A2T0A977"/>
    <s v="A0A2T0A977"/>
    <s v=""/>
    <b v="0"/>
    <s v=""/>
    <s v=""/>
    <s v="A0A0K3CK65"/>
    <s v=""/>
    <s v=""/>
    <b v="0"/>
    <m/>
    <x v="0"/>
    <x v="534"/>
    <m/>
    <b v="0"/>
    <s v=""/>
    <s v=""/>
    <b v="0"/>
    <s v=""/>
    <s v=""/>
    <s v="A0A2T0A977"/>
    <s v="A0A0K3CK65"/>
    <s v=""/>
    <s v=""/>
    <m/>
    <s v="A0A2T0A977"/>
    <s v="MTFSEWSGHRAGHRWTQEDVVVEDDDPALSPAMRKRTAWVRPLGVLECKFDKATQLVGQSDTFLRLKVSLPVEEGGETVDEAVRDSVVGRVLLAWASLRARHPLFACTVHDAPAEIGSDIPLVQTRHFRFVPPANDDEAFERAWRTMLVHDVHGELDIAMDEVQDQHVLNGERVLLDQAACLARLVLVRPRSSADLGFFLVISHVISDGLSVFKLVNELFTLASSPSLPSPPSPPTFARLDAHLSGELQRPTWSLPDEIASSWQLTLAEEAVLAHLPLANEEHYPVLPLLPPRTPTPPVQPTENPSRIASPAPPQHSPPSVPQLRWLWAITRTILLRRQSRFPRTLYVPRLSRPLPPPQARNRWPRLRLERELSSRVIRFCKTHSSAHPDAAYHPIVLGFPFSARPFLLPRPADSPQQPCSDPSSDLAIRITFGSIHLPNLPLDPTNRSQADEIRQAALRGARLAKEQFAKRLAPDQTSRTVFLAGMYGLILDRLLNSTGKNPIPYNEEKTALNASMIGDVDRLLATRFPSSSNLANSPSRAMRLHDILIGTRLHRGEGMLLEAFTWDGMITVCLGVDDQLIPLDVVDELLSGIKALAEVIASEGP"/>
    <n v="67.898650000000004"/>
    <b v="0"/>
  </r>
  <r>
    <s v="A0A0K3CTX8"/>
    <n v="8.6900000000000007E-7"/>
    <s v="Uncharacterized protein"/>
    <s v="A0A2S9ZY97"/>
    <n v="10874"/>
    <s v="Not Found"/>
    <s v="other enzyme"/>
    <s v="other enzyme"/>
    <s v="Not Found"/>
    <n v="8.6900000000000007E-7"/>
    <n v="1.6500000000000001E-6"/>
    <n v="1.95E-6"/>
    <n v="1.1914484427586367E-6"/>
    <n v="4.0771788317700003E-7"/>
    <n v="2.3456013735000002E-7"/>
    <n v="2.9182228203560778E-7"/>
    <n v="7.1954999999999995E-7"/>
    <s v="xi yes"/>
    <s v=""/>
    <b v="0"/>
    <s v=""/>
    <s v=""/>
    <s v=""/>
    <s v="A0A2S9ZY97"/>
    <s v="A0A2S9ZY97"/>
    <s v=""/>
    <b v="0"/>
    <s v=""/>
    <s v=""/>
    <s v="A0A0K3CTX8"/>
    <s v=""/>
    <s v=""/>
    <b v="0"/>
    <m/>
    <x v="0"/>
    <x v="534"/>
    <m/>
    <b v="0"/>
    <s v=""/>
    <s v=""/>
    <b v="0"/>
    <s v=""/>
    <s v=""/>
    <s v="A0A2S9ZY97"/>
    <s v="A0A0K3CTX8"/>
    <s v=""/>
    <s v=""/>
    <m/>
    <s v="A0A2S9ZY97"/>
    <s v="MRGSGERRWGAGVGGLEDRREAQAEGVRSSIPRPPPSLNTLTSLFSSSGHFIHLSNGSEWTPTNEAGDKLDRSREAWQPSSGCRVRRFEREEIVRCVEGERVVVWGDSTARVLFYGILNKLSPTLVTAKHENRVFTFPSIPSSPSDPHSPLATFEYRWDPVLDTNTYCSFRPFLEFGYLPPLNTSISNTSTIPPVIVFSTGLWYIDPRPNMYPRFRVPEWKEDVRRILEAAKTKKLARVVVIAEVEVMEERMVSGEAERAVTPVVYAPAFNAMIANLSASTGDGLHYSMDVAEEQADLVMNAICSSRLADLPADTCGLEPVASQARADGAVWIVSAVAVVLLSAVLLRRRKTRTHVPQQYSLARLVPLGWRTNKHEHEGYQLASTGGDEHPGS"/>
    <n v="43.961939999999998"/>
    <b v="0"/>
  </r>
  <r>
    <s v="A0A0K3CMN5"/>
    <n v="8.6400000000000011E-7"/>
    <s v="Arrestin-like N-terminal domain-containing protein"/>
    <s v="A0A2T0A4Z7"/>
    <n v="15847"/>
    <s v="Not Found"/>
    <s v="other"/>
    <s v="other"/>
    <s v="Not Found"/>
    <n v="8.6400000000000011E-7"/>
    <n v="2.9299999999999999E-6"/>
    <n v="2.1799999999999999E-6"/>
    <n v="2.433867941891975E-6"/>
    <n v="4.0537198051200004E-7"/>
    <n v="4.1652194087E-7"/>
    <n v="5.9612893977327368E-7"/>
    <n v="8.0441999999999989E-7"/>
    <s v="xi yes"/>
    <s v=""/>
    <b v="0"/>
    <s v=""/>
    <s v=""/>
    <s v=""/>
    <s v="A0A2T0A4Z7"/>
    <s v="A0A2T0A4Z7"/>
    <s v=""/>
    <b v="0"/>
    <s v=""/>
    <s v=""/>
    <s v="A0A0K3CMN5"/>
    <s v=""/>
    <s v=""/>
    <b v="0"/>
    <m/>
    <x v="0"/>
    <x v="534"/>
    <m/>
    <b v="0"/>
    <s v=""/>
    <s v=""/>
    <b v="0"/>
    <s v=""/>
    <s v=""/>
    <s v="A0A2T0A4Z7"/>
    <s v="A0A0K3CMN5"/>
    <s v=""/>
    <s v=""/>
    <m/>
    <s v="A0A2T0A4Z7"/>
    <s v="MIMLDKATHAAEPLTASSSRLALSLHPPHDSTCFTPGTTIHHTVRIKGDASYEHLSLRLVGEARVTIWGKARWQAGAVMNATMGGPAGGVPVTSIERRQFVNVDIPLTSSSNARAAAYGGDKKEKGTAEGVPEEGVYEVQIPYPDEGELLPSFDKKETDNAGASVVWYLELEGARKGWFRSNDKLKLELPVVFPGQATPQSLETTVQRDLKFQGSDSSALAVTAKLSCEPVTTPAATLHFSLTLTPSTSSAFHLLSSALSSSSSDATPLKASSSLSRQIRTAPIVNPNSGTDLKFASIRIATGKLERDEKVQGEVVVWRGEVQVPQGDWTVESKGLDVKYTLNCHLHSTVFAQAALHISLPLFLPSAPVDFSSSEHPVASSSALPPYSVS"/>
    <n v="42.022630000000014"/>
    <b v="0"/>
  </r>
  <r>
    <s v="A0A0K3CMD4"/>
    <n v="8.5800000000000009E-7"/>
    <s v="FGENESH: predicted gene_14.215 protein"/>
    <s v="A0A2S9ZYL4"/>
    <n v="10994"/>
    <s v="Not Found"/>
    <s v="Not Found"/>
    <s v="unannotated"/>
    <s v="Not Found"/>
    <n v="8.5800000000000009E-7"/>
    <n v="1.46E-6"/>
    <n v="1.3599999999999999E-6"/>
    <n v="1.5928455117094079E-6"/>
    <n v="4.0255689731400003E-7"/>
    <n v="2.0755018214000002E-7"/>
    <n v="3.9013674068931531E-7"/>
    <n v="5.0183999999999995E-7"/>
    <s v="Xi"/>
    <s v=""/>
    <b v="0"/>
    <s v=""/>
    <s v=""/>
    <s v=""/>
    <s v="A0A2S9ZYL4"/>
    <s v="A0A2S9ZYL4"/>
    <s v=""/>
    <b v="0"/>
    <s v=""/>
    <s v=""/>
    <s v="A0A0K3CMD4"/>
    <s v=""/>
    <s v=""/>
    <b v="0"/>
    <m/>
    <x v="0"/>
    <x v="534"/>
    <m/>
    <b v="0"/>
    <s v=""/>
    <s v=""/>
    <b v="0"/>
    <s v=""/>
    <s v=""/>
    <s v="A0A2S9ZYL4"/>
    <s v="A0A0K3CMD4"/>
    <s v=""/>
    <s v=""/>
    <m/>
    <s v="A0A2S9ZYL4"/>
    <s v="MDARYKEMLAGVVMDPHRPPDRWSEYLVPGEQYLVTNFFGGQTNQLFHKLYALYAARELGAVALLPSFVAIHFPGHTHRSIDAMYDMPRFYNLTGVRAFPLHRISRDGIQKTTTLEPLRLPCWTFTAYTKPDATWLPPPAASLNEYGIQLDYSWPDTEAVSTPSGQPVVLDDVLAFLSNRTRQASWIEQNRFRRLPHNRQHTSPAFDPANIPPLTLDNPVQCVDALFYVRSGWSRMWEQIGQHLHFVGTVQQAAEDYLRILFEVPEGQDVPPYISVHIRGTDFRTVHGSIPSTSFVNKVAEVRQLLAKRLADVESNMTRASAPRKTLLTAPENYPVVFTTDEQPTSTIWRELAAHGWKGVEHVRMNTTQRFDPWYPSLIDGAILAGAQGMVGTALSTYSFVSGERVKS"/>
    <n v="46.541879999999999"/>
    <b v="0"/>
  </r>
  <r>
    <s v="A0A0K3CCR6"/>
    <n v="8.3800000000000007E-7"/>
    <s v="DUF788-domain-containing protein"/>
    <s v="A0A2T0A905"/>
    <n v="14860"/>
    <s v="Not Found"/>
    <s v="other"/>
    <s v="other"/>
    <s v="Not Found"/>
    <n v="8.3800000000000007E-7"/>
    <n v="8.300000000000001E-7"/>
    <n v="5.6600000000000007E-7"/>
    <n v="4.4217391405053171E-7"/>
    <n v="3.9317328665400004E-7"/>
    <n v="1.1799085697E-7"/>
    <n v="1.0830195921535401E-7"/>
    <n v="2.08854E-7"/>
    <s v="xi yes"/>
    <s v=""/>
    <b v="0"/>
    <s v=""/>
    <s v=""/>
    <s v=""/>
    <s v="A0A2T0A905"/>
    <s v="A0A2T0A905"/>
    <s v=""/>
    <b v="0"/>
    <s v=""/>
    <s v=""/>
    <s v="A0A0K3CCR6"/>
    <s v=""/>
    <s v=""/>
    <b v="0"/>
    <m/>
    <x v="0"/>
    <x v="534"/>
    <m/>
    <b v="0"/>
    <s v=""/>
    <s v=""/>
    <b v="0"/>
    <s v=""/>
    <s v=""/>
    <s v="A0A2T0A905"/>
    <s v="A0A0K3CCR6"/>
    <s v=""/>
    <s v=""/>
    <m/>
    <s v="A0A2T0A905"/>
    <s v="MPSPLRLELIALGTMAGASNKRIAAANARTLKTLQLGFAVSGGIYLLHLLLFSSGRSYRRIFLFAATEAVAIGLWNQMKAMARRGEELDGSKGLVSYAFDIVYVTWAVHVLAALVTAKAWYIYWVIPLYALYRLGSFALPYISPSLAARLNGSSASIAGAGPAGGEAAVGQPQQESKRQQKLRKRMERGDPRVQQRELKQAR"/>
    <n v="22.252669999999998"/>
    <b v="0"/>
  </r>
  <r>
    <s v="A0A0K3CIX6"/>
    <n v="8.3500000000000005E-7"/>
    <s v="FGENESH: predicted gene_10.317 protein"/>
    <s v="A0A2T0A2T0"/>
    <n v="9663"/>
    <s v="Not Found"/>
    <s v="Not Found"/>
    <s v="unannotated"/>
    <s v="Not Found"/>
    <n v="8.3500000000000005E-7"/>
    <n v="1.88E-6"/>
    <n v="2.0499999999999999E-6"/>
    <n v="1.4017040503042787E-6"/>
    <n v="3.9176574505500001E-7"/>
    <n v="2.6725639892E-7"/>
    <n v="3.4332033180659757E-7"/>
    <n v="7.5645000000000008E-7"/>
    <s v="Xi"/>
    <s v=""/>
    <b v="0"/>
    <s v=""/>
    <s v=""/>
    <s v=""/>
    <s v=""/>
    <m/>
    <s v=""/>
    <b v="0"/>
    <s v=""/>
    <s v=""/>
    <s v="A0A0K3CIX6"/>
    <s v=""/>
    <s v=""/>
    <b v="0"/>
    <m/>
    <x v="0"/>
    <x v="534"/>
    <m/>
    <b v="0"/>
    <s v=""/>
    <s v=""/>
    <b v="0"/>
    <s v=""/>
    <s v=""/>
    <s v="A0A2T0A2T0"/>
    <s v="A0A0K3CIX6"/>
    <s v=""/>
    <s v=""/>
    <m/>
    <s v="A0A2T0A2T0"/>
    <s v="MAGHNLFDSAANARRAEQHAELGPQLGALTEAIEIYDASTNAKPLFAASKTAPLFVPLLVRDSLPSWIDVKERLGRFFAIANMEMGEIEAGEYGVELVARILRRTVDFEGEEAQFVKAVRSLVRLVYVEPPKENQAKPADALQPPVFPAAEQPLTPPVQQQASPFPTPAPRYDSSAIKGEGRAADREESVTDEERQSQTPSPWQGQEGMRETASAAADNDSASQMKVEEVEEDLPDAGVVRQPSKGVSQRVPIDSANQILNNFPDIPLYVVSKLAPPDDLVFPSEMDLMFTRKVTGT"/>
    <n v="32.700129999999994"/>
    <b v="0"/>
  </r>
  <r>
    <s v="A0A0K3CAF0"/>
    <n v="8.3100000000000007E-7"/>
    <s v="Proteophosphoglycan ppg4"/>
    <s v="A0A0K3CAF0"/>
    <n v="12530"/>
    <s v="Not Found"/>
    <s v="other"/>
    <s v="other"/>
    <s v="Not Found"/>
    <n v="8.3100000000000007E-7"/>
    <n v="1.22E-6"/>
    <n v="1.1000000000000001E-6"/>
    <n v="1.299761937554877E-6"/>
    <n v="3.89889022923E-7"/>
    <n v="1.7343234398000001E-7"/>
    <n v="3.1835158040248137E-7"/>
    <n v="4.059E-7"/>
    <s v="xi yes"/>
    <s v=""/>
    <b v="1"/>
    <s v=""/>
    <s v=""/>
    <s v=""/>
    <s v=""/>
    <s v=""/>
    <s v=""/>
    <b v="0"/>
    <s v=""/>
    <s v=""/>
    <s v="A0A0K3CAF0"/>
    <s v=""/>
    <s v=""/>
    <b v="0"/>
    <m/>
    <x v="0"/>
    <x v="534"/>
    <m/>
    <b v="0"/>
    <s v=""/>
    <s v=""/>
    <b v="0"/>
    <s v=""/>
    <s v=""/>
    <s v=""/>
    <s v="A0A0K3CAF0"/>
    <s v=""/>
    <s v=""/>
    <m/>
    <s v="A0A0K3CAF0"/>
    <s v="MAPAPSLLPVRKGQAGISALPRLKSAQPLSSVQPPQRLSRHDNTTLAGPTKTATALEDADVTVFGWGDLLGGGDESGADGLLSEGASWLLDRTDFTIAGQTLAEDQMQFVDGDGIAVAGLEEGASEEDEVILAQVGGQELSSDRGQVTLERSASQTSHKPTTSSPASAAVNSGKLVRALDATNPTRPDTQPSATSSETQAERSHPPTVPAHPTMTAPFPSLETTAPFCARSSPLESTAPTPPRTISELAHPTATETLIPHSLRSADPIAKQAEDVQPAVLRTLTPALPLEPPPSSRNEQSASAHNPSDLSPFNSPPRNSVPPPAPVMNAVTRPLTLTRPAHILPKNHPGHRRSVAAAISVPAGPSGQPKKRPEEKGIKPADDAIKRKVREAKVEREKKAKERRDKAEEEAANRAAARKQELARERNKKEEKREVVASRARRDDVAETGKTTARSETKQTTSRGLEQRGPHPAPFLEPIAAPPTLAFDADLSLPAMGAALDFPREVGAHGGVFDASTRITSTPARPQKRPRLAEEPAATHSATANSEAKEVKRARRTTAAMPPRDTVEVVKEEEEAEEEQLPTSALRAEPRRRASRLPLAPAADNSPLPTYPSQKRAVCVSLRPPPADERRSDPPSAAEGSAGPRSMSFRRASRVSFALAPGHDADGAAVPTDQTVSAPKQRRRSASSVSLAPVGVPDLQLSPDGAHDAQHTVHELLIPPKASMSRRASRVPAIVESSAASVDQPAPLPRDGDARQTPDARTAAAKPDPFSLPPADPLLRQRQRPAQTLGGVTLPASFSFAAPNTDRELEVVRRREEKERRDRLAEEVLAEKKRKREGISSWAVQHGVDAKRPRLAGSLSASHDRPPPSSTSPAPRPPVQTDRLLSERSVAQSQPRSSPGLASRIENDDGNLAGVESCDSTAAVPLTREALERATRKSGPRSDPMRRVSRFLEGIAEASKTDEVGVGDEPGGDALRAGLDGPAIGPSAPPTAEAAPLDAFALTVAPAPASASVPPAPSASSAQAVMAAPRRRASRAPLSAVIVNNGAQAASPAFVERLSSWKARESQSLHKTAGRATSVRAALVGARPAPDKENAPAAAATGSGRRIVAEKGVAAAVEKQIRERLEWSERQKKREEEVRRKREQLREEEAARERDKLDQLRASLAARDMRPLAKSALRRTARS"/>
    <n v="126.77713"/>
    <b v="0"/>
  </r>
  <r>
    <s v="A0A0K3C6B1"/>
    <n v="8.0200000000000011E-7"/>
    <s v="Proteophosphoglycan ppg4"/>
    <s v="A0A2T0AH69"/>
    <n v="8414"/>
    <s v="Not Found"/>
    <s v="other"/>
    <s v="other"/>
    <s v="Not Found"/>
    <n v="8.0200000000000011E-7"/>
    <n v="6.0499999999999997E-6"/>
    <n v="2.0700000000000001E-6"/>
    <n v="2.8926074492642852E-6"/>
    <n v="3.7628278746600002E-7"/>
    <n v="8.6005383695000004E-7"/>
    <n v="7.0848832109179673E-7"/>
    <n v="7.6383000000000008E-7"/>
    <s v="xi yes"/>
    <s v=""/>
    <b v="0"/>
    <s v=""/>
    <s v=""/>
    <s v=""/>
    <s v="A0A2T0AH69"/>
    <s v="A0A2T0AH69"/>
    <s v=""/>
    <b v="0"/>
    <s v=""/>
    <s v=""/>
    <s v="A0A0K3C6B1"/>
    <s v=""/>
    <s v=""/>
    <b v="0"/>
    <m/>
    <x v="0"/>
    <x v="534"/>
    <m/>
    <b v="0"/>
    <s v=""/>
    <s v=""/>
    <b v="0"/>
    <s v=""/>
    <s v=""/>
    <s v="A0A2T0AH69"/>
    <s v="A0A0K3C6B1"/>
    <s v=""/>
    <s v=""/>
    <m/>
    <s v="A0A2T0AH69"/>
    <s v="MADPQEGAKLAPPIDYSNLSSTPITTHSHSHETEHRSADADKAAVVDLVTGQGSHGANTAGAGAGGDMPAELVDSPAPASAHPEPSSAPPPPPKYDEPIAVDTAKTSTALSSADKAPLPTAEPAPPASSTVSSADAAPRPAVEAAPVQHDAAPQRAVAHEASAADLAAKGHTSGGSETSAVVTDSSVARPPTRTDVPVEGMRETGHVESAPPATSKPIVPSAESHLADHPATSTDAEHVLPLGSDVHPVHQAAALAEAPDHLVNAQVEKHKADRREVFGEEPQGTIVPGLEDDKLWAMIRRFDVQISHTLTPPTKLPRGEPDLRPSTLPAVPFNSDTLKSNLMRVYATLGIWTIYGAREVMRLMSWSPENRRRTTVWCVAYFVCAALRMVLPAFFLLLVRSSPPSLGNLLTLAIPQATLIAYPPSRKYLFPPIPPPPGQPPSATDPTNQKGDESMIAGVGHPIEHRSRAEQVEQQAWEFTNLVQRFGARVVVGGKAGGKQGNAEVGRKQHVSSDEGEDSELDDEEQELHRVAEEEGLGVAADKERREKSLSDKERRKQKAKEAKIKRDAAIGNAAKQAQDILGNIADIAEVFANALAPPKPYPPYKAREKLAYQVLAPIALVFAVVPAKVWSMAASFGFGIAFFGQPLLIRAFELLQEKVPDWQEKIDLRNTLFSGVPTNAQLVLHVIRVAERAYTPFPLPPPAPTAEHMKEAVQSGGFDADEMGADGYSAEDSEQHSVEAGALANKEADGGETDKSGASAVDKVANQSKHKIVGAFKKVAKKAAVFRGDVHVEGESSAKQKVGNKIDRLLYQSRAKDDMTPTSFPAKFNGTSGHIIVKHSPSQATSTVSFIPLKASFSHPTFERPIEDIVEMKKHGVWIGRTALGWAASINLQGMGLDVRFKTLEERYAEKAHGGLGEGDKPHQEVTHGETMTFSHVARRDELFRRLLAISNARWEVL"/>
    <n v="103.69694"/>
    <b v="0"/>
  </r>
  <r>
    <s v="A0A0K3CAZ6"/>
    <n v="7.9700000000000006E-7"/>
    <s v="CUE domain-containing protein"/>
    <s v="A0A0K3CAZ6"/>
    <n v="8551"/>
    <s v="Not Found"/>
    <s v="other"/>
    <s v="other"/>
    <s v="Not Found"/>
    <n v="7.9700000000000006E-7"/>
    <n v="1.33E-6"/>
    <n v="7.680000000000001E-7"/>
    <n v="1.325247465742228E-6"/>
    <n v="3.7393688480100004E-7"/>
    <n v="1.8906968647000001E-7"/>
    <n v="3.2459376825351048E-7"/>
    <n v="2.83392E-7"/>
    <s v="xi yes"/>
    <s v=""/>
    <b v="1"/>
    <s v=""/>
    <s v=""/>
    <s v=""/>
    <s v=""/>
    <s v=""/>
    <s v=""/>
    <b v="0"/>
    <s v=""/>
    <s v=""/>
    <s v="A0A0K3CAZ6"/>
    <s v=""/>
    <s v=""/>
    <b v="0"/>
    <m/>
    <x v="0"/>
    <x v="534"/>
    <m/>
    <b v="0"/>
    <s v=""/>
    <s v=""/>
    <b v="0"/>
    <s v=""/>
    <s v=""/>
    <s v=""/>
    <s v="A0A0K3CAZ6"/>
    <s v=""/>
    <s v=""/>
    <m/>
    <s v="A0A0K3CAZ6"/>
    <s v="MSTSSFAGAPVSKALLTITVACSILAAVTSTQHLFHLPLVPHLVRDHQFDRFAAHHFVYANSAELLLGTLLLWQTSAEVERLFGTRKFASFVVITTAFSTVATAVTLLLGARLTRGQFNSVPSGPFAAIAAILYQSRRLVPPLYHFRLFHPLLTFSNRFAVYLLAVLLFTSNLPSSAILCVIGTASSIAYTSDFLSMRRYRISRRVYKSLARIGALVFRTDDGTRIRRGTAVTAEEVLLQSLAAAQGGAAGAVGGGLEASALRGLTQRTAQPAPEEATAMAPAPAEAAEPAETPAAPTPAAPTTPLRAPRMGFLRQWQAGLTGAPEGPTAAQIAELTAIFPHHTRQAIVTALQENELDVTRAAEALLAAS"/>
    <n v="39.698059999999998"/>
    <b v="0"/>
  </r>
  <r>
    <s v="A0A0K3CJM4"/>
    <n v="7.9500000000000012E-7"/>
    <s v="Proteophosphoglycan ppg4"/>
    <s v="A0A0K3CJM4"/>
    <n v="9947"/>
    <s v="Not Found"/>
    <s v="other"/>
    <s v="other"/>
    <s v="Not Found"/>
    <n v="7.9500000000000012E-7"/>
    <n v="9.4400000000000009E-7"/>
    <n v="7.0800000000000004E-7"/>
    <n v="7.2506327693012257E-7"/>
    <n v="3.7299852373500004E-7"/>
    <n v="1.34196830096E-7"/>
    <n v="1.775902443617764E-7"/>
    <n v="2.6125200000000004E-7"/>
    <s v="xi yes"/>
    <s v=""/>
    <b v="1"/>
    <s v=""/>
    <s v=""/>
    <s v=""/>
    <s v=""/>
    <s v=""/>
    <s v=""/>
    <b v="0"/>
    <s v=""/>
    <s v=""/>
    <s v="A0A0K3CJM4"/>
    <s v=""/>
    <s v=""/>
    <b v="0"/>
    <m/>
    <x v="0"/>
    <x v="534"/>
    <m/>
    <b v="0"/>
    <s v=""/>
    <s v=""/>
    <b v="0"/>
    <s v=""/>
    <s v=""/>
    <s v=""/>
    <s v="A0A0K3CJM4"/>
    <s v=""/>
    <s v=""/>
    <m/>
    <s v="A0A0K3CJM4"/>
    <s v="MASFFNRPSYTPSWQQRIYPVREPSFAQPSAPPSPAPAASPALPTPPAPAREPPPPVYFPGPNRRRSTGPHSPSSLADADLPPGHIPSINTASTSSCVIKWAYHPSAPEAVGGKGKWGKRLRVGEIWRALRGERERLWDRWPREFGGDESTPWEVEAERGSAAEVAQDEEAQISRRRSTRSTISLSALRRSTTADSGVALTPHASRSPPTPSPHPHPLLPLFQSRIADLNQLIPDSLAITRVWLALVEVMDYVWVLALVVALGQGGGKQTGFLKGVEIALVLIILLNGLAINAVRMRRYTLSTLLRARTRDWSPLPITSSTNAGLMRNYLDGEAERGRTESMMPKEGPVLRWRLRETEGGYWLAYRPIIRCELVIPSSYSYHALAAAAAEPEGAEGAEVGGAEPPRYEEA"/>
    <n v="45.296790000000001"/>
    <b v="0"/>
  </r>
  <r>
    <s v="A0A0K3CAL0"/>
    <n v="7.7400000000000002E-7"/>
    <s v="Uncharacterized protein"/>
    <s v="A0A2T0AGR9"/>
    <n v="12602"/>
    <s v="Not Found"/>
    <s v="other enzyme"/>
    <s v="other enzyme"/>
    <s v="Not Found"/>
    <n v="7.7400000000000002E-7"/>
    <n v="7.7300000000000005E-7"/>
    <n v="1.1599999999999999E-6"/>
    <n v="6.6772083850858386E-7"/>
    <n v="3.6314573254200002E-7"/>
    <n v="1.09887870407E-7"/>
    <n v="1.63545321696961E-7"/>
    <n v="4.2804000000000001E-7"/>
    <s v="xi yes"/>
    <s v=""/>
    <b v="0"/>
    <s v=""/>
    <s v=""/>
    <s v=""/>
    <s v="A0A2T0AGR9"/>
    <s v="A0A2T0AGR9"/>
    <s v=""/>
    <b v="0"/>
    <s v=""/>
    <s v=""/>
    <s v="A0A0K3CAL0"/>
    <s v=""/>
    <s v=""/>
    <b v="0"/>
    <m/>
    <x v="0"/>
    <x v="534"/>
    <m/>
    <b v="0"/>
    <s v=""/>
    <s v=""/>
    <b v="0"/>
    <s v=""/>
    <s v=""/>
    <s v="A0A2T0AGR9"/>
    <s v="A0A0K3CAL0"/>
    <s v=""/>
    <s v=""/>
    <m/>
    <s v="A0A2T0AGR9"/>
    <s v="MPTSPFLSVLPGMADDNRTLDELLALLNPASRQLCERTDLKDEERRALALALVHRDEIASSVERVGCTPDSSLREFLNALEMTGRPCLDGGVYFENPKAAIGAGHTHFEKEKDCTAPTELTPTKPFSAYIASPSSTGRRAPQVASIEQDLLSWFEADFDNSLDALFARVGRRDDLDRSLIDLIASLPDTRRTKALHMLVMLCCGLSPFSSWHPPNRYFNDNDHATPHFLQLIVLLLDVSAMDCDDLKPVDAPPSSPAEQLAQSVFGRKWSCGGQVSKTVVTLLEFSEGRANGLLDFVRRVSERAGSSMVHTVLFDFTEDNVPVGWTEKEGVVYASGSQALLAKSQRPIETNRGRERYSTMIFSRTSVVVAVYLPLFTPPYRAPAPGETLTDWAQSSLPIFSPVLPNVEPALYRAFLAPILEDPFPQDPPAYVRSMSARVLAFDKYRPTLDKLAEKGLFLFGDPRLHEARSGDASSAAGTVAESCEGAGGTATAQKSKEQVFHELRQASKLRVRWPGVPADDKFLRSHNSFSAVSSRESYDDLATITIPTSALPPSLLATIPPLDPSDFDIGAALLTAEAAARSSARNPADLPPVFARPARLKREGNLAVYRATYEGVELVLKTHNVEDALEREARMYERLEKAMGEEGVLGLERITPIVVGRFYSTTDTQDMLVMEYGGEVMSRCIEKWTLEQKQQALRLLERLHRAGLSHNNVHGQNFVLSPEGTVRLIDLEHAQAHACAGKCRELERFRKTFLDPVESRS"/>
    <n v="84.863650000000007"/>
    <b v="0"/>
  </r>
  <r>
    <s v="A0A0K3C5C5"/>
    <n v="7.7200000000000008E-7"/>
    <s v=" putative Transcription factor iiia"/>
    <s v="A0A2T0AJA1"/>
    <n v="9173"/>
    <s v="Not Found"/>
    <s v="transcription"/>
    <s v="transcription"/>
    <s v="Not Found"/>
    <n v="7.7200000000000008E-7"/>
    <n v="4.9599999999999999E-7"/>
    <n v="7.0100000000000004E-7"/>
    <n v="3.7973436999152289E-7"/>
    <n v="3.6220737147600002E-7"/>
    <n v="7.0510198864000001E-8"/>
    <n v="9.3008598980332792E-8"/>
    <n v="2.58669E-7"/>
    <s v="xi yes"/>
    <s v=""/>
    <b v="0"/>
    <s v=""/>
    <s v=""/>
    <s v=""/>
    <s v="A0A2T0AJA1"/>
    <s v="A0A2T0AJA1"/>
    <s v=""/>
    <b v="0"/>
    <s v=""/>
    <s v=""/>
    <s v="A0A0K3C5C5"/>
    <s v=""/>
    <s v=""/>
    <b v="0"/>
    <m/>
    <x v="0"/>
    <x v="534"/>
    <m/>
    <b v="0"/>
    <s v=""/>
    <s v=""/>
    <b v="0"/>
    <s v=""/>
    <s v=""/>
    <s v="A0A2T0AJA1"/>
    <s v="A0A0K3C5C5"/>
    <s v=""/>
    <s v=""/>
    <m/>
    <s v="A0A2T0AJA1"/>
    <s v="MASAVASTSSYVFPHDAASSTALFVSPADLFQRTAPAQSDYEDEDEGAQEPAFEVQEEEVDPRSLLGSLKLQPGETTEMSGGRLKRYMCTWPGCGKCYARPTRLEEHQRVHTGERPFICSVCNADFQRDSHLKAHSRMHLDESEKPCACPEEGCRKKFWTNQHLNKHVEVVHRNGGKTYKCDECDSTFRKHHQLRSHVLQEHSAEATDIRPFECEHPGCGKSFKQKTHLKSHEKTHDTSRYACMHPSCASLPAESRQFGTWTLLQRHNKTVHPPACHHPECDGRVFANSRSLRNHLSLHERDEKEARGEVVLDENGKKKRRRRHKKKKSSSSDVEEAECAVEGAHGSAEQEEEVEEGSDWEARQESERDERMREDFRHGGKKKRKVFHEAAGFPALPLPPSLAGFANSPALEDIPEGLPVPPAAFLADPPADSSQNIVDLLTGANYSAPQASGSTPRPALSRSPSKGGLANVPRKYSCPFPAILELPFKDLGQPSRPASPALEEDGDEDDEGTCKYWFKRVYDVERHLKAKHGVEMVGGRQVLDDYFKAEAED"/>
    <n v="62.437260000000009"/>
    <b v="0"/>
  </r>
  <r>
    <s v="A0A0K3CG27"/>
    <n v="7.4600000000000004E-7"/>
    <s v="Uncharacterized protein"/>
    <s v="A0A0K3CG27"/>
    <n v="14760"/>
    <s v="Not Found"/>
    <s v="Not Found"/>
    <s v="unannotated"/>
    <s v="Not Found"/>
    <n v="7.4600000000000004E-7"/>
    <n v="1.0100000000000001E-6"/>
    <n v="8.8900000000000009E-7"/>
    <n v="8.6013657632308054E-7"/>
    <n v="3.5000867761800002E-7"/>
    <n v="1.4357923559E-7"/>
    <n v="2.1067383997223029E-7"/>
    <n v="3.2804100000000005E-7"/>
    <s v="Xi"/>
    <s v=""/>
    <b v="1"/>
    <s v=""/>
    <s v=""/>
    <s v=""/>
    <s v=""/>
    <s v=""/>
    <s v=""/>
    <b v="0"/>
    <s v=""/>
    <s v=""/>
    <s v="A0A0K3CG27"/>
    <s v=""/>
    <s v=""/>
    <b v="0"/>
    <m/>
    <x v="0"/>
    <x v="534"/>
    <m/>
    <b v="0"/>
    <s v=""/>
    <s v=""/>
    <b v="0"/>
    <s v=""/>
    <s v=""/>
    <s v=""/>
    <s v="A0A0K3CG27"/>
    <s v=""/>
    <s v=""/>
    <m/>
    <s v="A0A0K3CG27"/>
    <s v="MTATPAQQDGLLPYPAAATRSNRRPLRSAVLKAGFSPFGGNARWDVLTQRARTTNLAVLLLAGTACISLLLNVRMWLGNEVFRRPEDYRERVPLSIRATLQSPHASLRHLVMVPGHAIWQGCDASHATEDKDWILEPMQRGGSVRTYLKHIAKGAEVAVRDPEALLIYSGGQTRPNSDLTEGLSYARLAKLGNIYEQFMDEEQRHKNAGEFERVTTEDFAMDSMENVLFSIARFKEFTGHYPTYITVVGYGMKRRRYEDVHRAAVRWPASAFKYIGIDNEGDVQGDYEGERKYGLEPFLRDMYGCHGSLLAKRRKRNPYRRFHAYHSSAPELARLLEYCPSHNTLFPGSLPWD"/>
    <n v="40.435169999999999"/>
    <b v="0"/>
  </r>
  <r>
    <s v="A0A0K3CLT5"/>
    <n v="7.3200000000000004E-7"/>
    <s v="Uncharacterized protein"/>
    <s v="A0A2S9ZY27"/>
    <n v="10788"/>
    <s v="Not Found"/>
    <s v="other enzyme"/>
    <s v="other enzyme"/>
    <s v="Not Found"/>
    <n v="7.3200000000000004E-7"/>
    <n v="1.5600000000000001E-6"/>
    <n v="1.72E-6"/>
    <n v="1.3379902298359029E-6"/>
    <n v="3.4344015015600004E-7"/>
    <n v="2.2176594804000002E-7"/>
    <n v="3.2771486217902488E-7"/>
    <n v="6.3468000000000002E-7"/>
    <s v="xi yes"/>
    <s v=""/>
    <b v="0"/>
    <s v=""/>
    <s v=""/>
    <s v=""/>
    <s v="A0A2S9ZY27"/>
    <s v="A0A2S9ZY27"/>
    <s v=""/>
    <b v="0"/>
    <s v=""/>
    <s v=""/>
    <s v="A0A0K3CLT5"/>
    <s v=""/>
    <s v=""/>
    <b v="0"/>
    <m/>
    <x v="0"/>
    <x v="534"/>
    <m/>
    <b v="0"/>
    <s v=""/>
    <s v=""/>
    <b v="0"/>
    <s v=""/>
    <s v=""/>
    <s v="A0A2S9ZY27"/>
    <s v="A0A0K3CLT5"/>
    <s v=""/>
    <s v=""/>
    <m/>
    <s v="A0A2S9ZY27"/>
    <s v="MCGRFALGLTGGELEEALARNYFQPPAHHQGAQDQGGQQQQHGNEADEQEEAGGAAQDEQGGASRDEVGKSMHQGALRWSSFEAQSTFRPRYNVAPTTQIPVVRRTRKDKETYEMDLMKWGLVPSWYSEPPSAGLSTINAQCESVFEGTPAWRQPRQTKRCLVVAQGFYEWLNKPGMKEKQPYFVKRKDGKLMAFAGLWDHCEYKGNYDPVTSCTILTVPVNKQLRFLHTRMPAILPDHSAIALWLSPDGWSDKLKSIIKPFEGELEYYAVDRGVGKVQNDSADFIKPVAQKKGSLDSFFAKQAASSPSKPSASTSSPKKSSASPPAPTKKSTSPPSSSSAKGQSKTSAKKEEDEEALNPDEADSAKLAKIEEDVKSEDEAKPATTAKGKGKKRAKPESGSEGEKVEVLDLCDSDGGKDEGKPSPAKKKKKQAVKEEKQTDGKGNEELTNFFPLVE"/>
    <n v="50.398540000000004"/>
    <b v="0"/>
  </r>
  <r>
    <s v="A0A0K3C997"/>
    <n v="7.1900000000000002E-7"/>
    <s v="Nucleolus and neural progenitor protein-like N-terminal domain-containing protein"/>
    <s v="A0A2T0AF54"/>
    <n v="12040"/>
    <s v="Not Found"/>
    <s v="other"/>
    <s v="other"/>
    <s v="Not Found"/>
    <n v="7.1900000000000002E-7"/>
    <n v="3.53E-7"/>
    <n v="5.4200000000000006E-7"/>
    <n v="3.8865430485709562E-7"/>
    <n v="3.3734080322700004E-7"/>
    <n v="5.0181653627000003E-8"/>
    <n v="9.5193364728192962E-8"/>
    <n v="1.9999800000000002E-7"/>
    <s v="xi yes"/>
    <s v=""/>
    <b v="0"/>
    <s v=""/>
    <s v=""/>
    <s v=""/>
    <s v=""/>
    <m/>
    <s v=""/>
    <b v="0"/>
    <s v=""/>
    <s v=""/>
    <s v="A0A0K3C997"/>
    <s v=""/>
    <s v=""/>
    <b v="0"/>
    <m/>
    <x v="0"/>
    <x v="534"/>
    <m/>
    <b v="0"/>
    <s v=""/>
    <s v=""/>
    <b v="0"/>
    <s v=""/>
    <s v=""/>
    <s v="A0A2T0AF54"/>
    <s v="A0A0K3C997"/>
    <s v=""/>
    <s v=""/>
    <m/>
    <s v="A0A2T0AF54"/>
    <s v="MHQLVPRRAPAVQLDLPEQLDLPEPSSSAPPAFPGLVSALRPIRRTTLQLADEAALLRRFTYKHKNQHKGQRWWKRIVEVDRAASRAVDELKGWLGVFSLRCVVRCSSFSTGC"/>
    <n v="12.890779999999998"/>
    <b v="0"/>
  </r>
  <r>
    <s v="A0A0K3CG97"/>
    <n v="7.1099999999999995E-7"/>
    <s v="Uncharacterized protein"/>
    <s v="A0A0K3CG97"/>
    <n v="16222"/>
    <s v="Not Found"/>
    <s v="Not Found"/>
    <s v="unannotated"/>
    <s v="Not Found"/>
    <n v="7.1099999999999995E-7"/>
    <n v="1.1400000000000001E-6"/>
    <n v="9.9199999999999999E-7"/>
    <n v="1.3634757580232533E-6"/>
    <n v="3.3358735896300008E-7"/>
    <n v="1.6205973126000001E-7"/>
    <n v="3.3395705003005389E-7"/>
    <n v="3.6604800000000002E-7"/>
    <s v="Xi"/>
    <s v=""/>
    <b v="1"/>
    <s v=""/>
    <s v=""/>
    <s v=""/>
    <s v=""/>
    <s v=""/>
    <s v=""/>
    <b v="0"/>
    <s v=""/>
    <s v=""/>
    <s v="A0A0K3CG97"/>
    <s v=""/>
    <s v=""/>
    <b v="0"/>
    <m/>
    <x v="0"/>
    <x v="534"/>
    <m/>
    <b v="0"/>
    <s v=""/>
    <s v=""/>
    <b v="0"/>
    <s v=""/>
    <s v=""/>
    <s v=""/>
    <s v="A0A0K3CG97"/>
    <s v=""/>
    <s v=""/>
    <m/>
    <s v="A0A0K3CG97"/>
    <s v="MPSYHYSLPLAGLIFLGLFLAWHYRHRYVDRLPRSVSSRLRYYAPLRTFEDAAEQGFSTTNFDLSGNISGDQRAGLDDRTLTEVRRIMERENVGFDEARVIHMNRIFRKNGIDANGFPIDPKAITSLG"/>
    <n v="14.820469999999998"/>
    <b v="0"/>
  </r>
  <r>
    <s v="A0A0K3CQU9"/>
    <n v="7.1099999999999995E-7"/>
    <s v="VanZ-like domain-containing protein"/>
    <s v="A0A2S9ZXV4"/>
    <n v="11310"/>
    <s v="Not Found"/>
    <s v="other"/>
    <s v="other"/>
    <s v="Not Found"/>
    <n v="7.1099999999999995E-7"/>
    <n v="1.0300000000000001E-6"/>
    <n v="8.16E-7"/>
    <n v="8.7160506400738824E-7"/>
    <n v="3.3358735896300008E-7"/>
    <n v="1.4642238877E-7"/>
    <n v="2.134828245051934E-7"/>
    <n v="3.0110400000000002E-7"/>
    <s v="xi yes"/>
    <s v=""/>
    <b v="0"/>
    <s v=""/>
    <s v=""/>
    <s v=""/>
    <s v="A0A2S9ZXV4"/>
    <s v="A0A2S9ZXV4"/>
    <s v=""/>
    <b v="0"/>
    <s v=""/>
    <s v=""/>
    <s v="A0A0K3CQU9"/>
    <s v=""/>
    <s v=""/>
    <b v="0"/>
    <m/>
    <x v="0"/>
    <x v="534"/>
    <m/>
    <b v="0"/>
    <s v=""/>
    <s v=""/>
    <b v="0"/>
    <s v=""/>
    <s v=""/>
    <s v="A0A2S9ZXV4"/>
    <s v="A0A0K3CQU9"/>
    <s v=""/>
    <s v=""/>
    <m/>
    <s v="A0A2S9ZXV4"/>
    <s v="MRAPIRLPSERSSNPLAQSWARLKRVRGLRDLHAWSLRSFPLGDLPLRIRPVFVVYTFLTLVVLSLLGFHPTLAHHLAPPSVPFSDKVLHFVCFFCATALFYTCWVVEEQARRVWFWRWWNELSSAVVCLGFGGILSEFVQALLPSHTFQPGDILANLLGSSLAIFICSHYSRERRRERELRRLYDELGEMSESEGEEEGLMGAREEREMEEGRKQGGTEERRLASVASGSGSRAQRKEAQDPWSAREDEIFGLGGDDEDDEPVPAARRRDDGSL"/>
    <n v="31.553219999999996"/>
    <b v="0"/>
  </r>
  <r>
    <s v="A0A0K3C9V9"/>
    <n v="6.3400000000000009E-7"/>
    <s v="Uncharacterized protein"/>
    <s v="A0A2T0AFT6"/>
    <n v="12278"/>
    <s v="Not Found"/>
    <s v="other enzyme"/>
    <s v="other enzyme"/>
    <s v="Not Found"/>
    <n v="6.3400000000000009E-7"/>
    <n v="1.4100000000000001E-6"/>
    <n v="2.65E-6"/>
    <n v="1.0041298105816107E-6"/>
    <n v="2.97460457922E-7"/>
    <n v="2.0044229919000001E-7"/>
    <n v="2.4594220133054442E-7"/>
    <n v="9.778500000000003E-7"/>
    <s v="xi yes"/>
    <s v=""/>
    <b v="0"/>
    <s v=""/>
    <s v=""/>
    <s v=""/>
    <s v="A0A2T0AFT6"/>
    <s v="A0A2T0AFT6"/>
    <s v=""/>
    <b v="0"/>
    <s v=""/>
    <s v=""/>
    <s v="A0A0K3C9V9"/>
    <s v=""/>
    <s v=""/>
    <b v="0"/>
    <m/>
    <x v="0"/>
    <x v="534"/>
    <m/>
    <b v="0"/>
    <s v=""/>
    <s v=""/>
    <b v="0"/>
    <s v=""/>
    <s v=""/>
    <s v="A0A2T0AFT6"/>
    <s v="A0A0K3C9V9"/>
    <s v=""/>
    <s v=""/>
    <m/>
    <s v="A0A2T0AFT6"/>
    <s v="MPDSSNRFSTQSAASTSSSVGGSSLRQSLSSSSNGRLTPASERLSIRVPDNSRYLRGGTTLVGRTREEDEVGGEDSGETWVDAEEGEPAEGQHDAQDEVEEADRGVGWTGSASEAAGVGLGLGFDVDMGAVRPSAPRTTSLTGTETIDVEEGAPKDARDDVDGDFAPSAGANSISHASEASTSSTAFSTHQFIASSDSSTLSLPTAPPVDLSLPNRPNASGPFVSVASGPMGRLAAENASTSRPTTSSSARSFLSSLLNRSPRSSGHSPRFTTPNTSSSSSPNPSIPRSPSAPHGWQPHPTVAALQSNEAIHMRSTSMPTIADAPQPRSSSDLFRAESVASNASQRRTPRFIAAATFAGLARSTSLRGTADSSGMSGSLHRPAPPETQSPVPTIGLSTPPPPPLVPSPPTLASVGLTVNPLTQQLSLSRNAQPLCGALLDNKYLLIGTTAGLDFLPLPLPGSLPMKHHGLKKRRETRKPIPLIKRTRFKELAVLNERSNILLAIAGRNDHVRVYALDGIRAMIERKMAEIDIKDGYPIIQDAAIFDSATPTPRSAAAKGKQRADPSDASSSSHDAPLATFPRPSQLAPNSSYQFPSTSPTGSQAPTPRRRPSLARNRPPSWHRLSNPLYSAVSPTSPIRISGRQTPSSTSIVHTLPTATPRGSVSSQATVQAGTPRTIRPQKSRDFVAGRHGSTATMQRRYSRADGGATSPGRRSSAPSLHSRRASTRSVSGRKSSADGVSDVPPVPSRRYEPRAPVKTLNTLERSPTSDLAEFLATTGPDLDSPELDRVLASSRERRRSSIAEQVAQTEKDAQLFPAAKRSARSTASSHAAGLAAFGARDDSTLVEHLDVGDTNSSEAATDVPPPLPPKPQARRASTALLSPGQKSPSMDLAEWISQTGPAGDQRLATTRGPRPDLSNGFRDPFSNASAPSQSPQIPSAASSPTSRPTSRFAPRSPVVSSELDEGASVSPRGTELSLAEIIRDGPPSSPSLGNASPGSRASKRWSIGGVGAKLLNKPAPNDGGSPKLASRRNDRFSADSPRSSNGWELVSEPEQVADEQAQPLASQPLPFPTSPAAQNDPSPAVRRTANDQKRRPLSSFNQGEPLIVPASAQVSPPLDAHPANSPVEYVKLARTRGERIELFTGSRSISLSLNRTFVLPETPKTIEFQLQGDDLVDIYLVYGESIFALEPATVRVREVGVGRSERRARRERERRMRELATSTRVDAATDQPDELASSGLHAALHPADHVLRETEEASARAGAGRSRSPSPVPQAESTSATEPDEPLPPQYTAREADHTVSQLQPPPLPTTNNSPDPEAVAAAAV"/>
    <n v="141.13891000000001"/>
    <b v="0"/>
  </r>
  <r>
    <s v="A0A0K3CJ46"/>
    <n v="5.9700000000000007E-7"/>
    <s v="Uncharacterized protein"/>
    <s v="A0A0K3CJ46"/>
    <n v="16466"/>
    <s v="Not Found"/>
    <s v="Not Found"/>
    <s v="unannotated"/>
    <s v="Not Found"/>
    <n v="5.9700000000000007E-7"/>
    <n v="9.76E-8"/>
    <n v="4.8100000000000001E-8"/>
    <n v="5.3519609193436117E-8"/>
    <n v="2.8010077820100001E-7"/>
    <n v="1.38745875184E-8"/>
    <n v="1.3108594487161E-8"/>
    <n v="1.77489E-8"/>
    <s v="Xi"/>
    <s v=""/>
    <b v="1"/>
    <s v=""/>
    <s v=""/>
    <s v=""/>
    <s v=""/>
    <s v=""/>
    <s v=""/>
    <b v="0"/>
    <s v=""/>
    <s v=""/>
    <s v="A0A0K3CJ46"/>
    <s v=""/>
    <s v=""/>
    <b v="0"/>
    <m/>
    <x v="0"/>
    <x v="534"/>
    <m/>
    <b v="0"/>
    <s v=""/>
    <s v=""/>
    <b v="0"/>
    <s v=""/>
    <s v=""/>
    <s v=""/>
    <s v="A0A0K3CJ46"/>
    <s v=""/>
    <s v=""/>
    <m/>
    <s v="A0A0K3CJ46"/>
    <s v="MATTTPVSIQLATFPHSHSQSPDDLSPTSQKAFPLDVFPVSEPISAPPSYSRQSPAPRRWSWQLPDADKVETVLWAAVPLVFYAIAFALALGLLVSQAEGYTFLSVVEKNGSGRLDYYIMNACSTTPDSTKRVCDSRAVSASFAGALSRVGTYLPGFASLKLPFYSRQTPAIFLSALVLLIASFLVYLPLWTLAYFPTTRTIPAPVVRFYRYYCSKLFLLSALFAFASFILTITIGIGYKLYMLAYVDDFTDWYALAVYKTGSKTINWTAQVGKGFDLVWAASTFQALIVVALNISLHNGLDERVEWPESDLKTGF"/>
    <n v="35.208939999999998"/>
    <b v="0"/>
  </r>
  <r>
    <s v="A0A0K3CKC5"/>
    <n v="5.8699999999999995E-7"/>
    <s v="Secreted protein"/>
    <s v="A0A0K3CKC5"/>
    <n v="10223"/>
    <s v="Not Found"/>
    <s v="other"/>
    <s v="other"/>
    <s v="Not Found"/>
    <n v="5.8699999999999995E-7"/>
    <n v="7.06E-7"/>
    <n v="3.4400000000000001E-7"/>
    <n v="5.568587908936092E-7"/>
    <n v="2.7540897287100004E-7"/>
    <n v="1.0036330725400001E-7"/>
    <n v="1.363918045449846E-7"/>
    <n v="1.2693600000000002E-7"/>
    <s v="xi yes"/>
    <s v=""/>
    <b v="1"/>
    <s v=""/>
    <s v=""/>
    <s v=""/>
    <s v=""/>
    <s v=""/>
    <s v=""/>
    <b v="0"/>
    <s v=""/>
    <s v=""/>
    <s v="A0A0K3CKC5"/>
    <s v=""/>
    <s v=""/>
    <b v="0"/>
    <m/>
    <x v="0"/>
    <x v="534"/>
    <m/>
    <b v="0"/>
    <s v=""/>
    <s v=""/>
    <b v="0"/>
    <s v=""/>
    <s v=""/>
    <s v=""/>
    <s v="A0A0K3CKC5"/>
    <s v=""/>
    <s v=""/>
    <m/>
    <s v="A0A0K3CKC5"/>
    <s v="MPRSRTPRALLSLASLISLAAASPLSLLKRSAVWEGGYYNPTSNGGQWLTLARDTYPPGLGEPINLVISSESDGLLMTDDGFFDFCESINFSGECLGQTGGLRQAANLGDGKGMINQTTLLRENFGDPSFGTCLETVNGGFHFRVWRQNGSEADSGAWFLAASQEQNLTLQHGIPPNGYDLGRDQVVQRAIASGGTKSPLTNRTFTTSVANASGPGYYANITTSQINHGIGTDGIVAVLTVKVTSNGSVKSTSAAVPALSLSRHDLTRIAGVALASCLALSLLI"/>
    <n v="30.075150000000001"/>
    <b v="0"/>
  </r>
  <r>
    <s v="A0A0K3CLQ8"/>
    <n v="5.75E-7"/>
    <s v="Proteophosphoglycan ppg4"/>
    <s v="A0A0K3CLQ8"/>
    <n v="9692"/>
    <s v="Not Found"/>
    <s v="other"/>
    <s v="other"/>
    <s v="Not Found"/>
    <n v="5.75E-7"/>
    <n v="1.2699999999999999E-6"/>
    <n v="1.06E-6"/>
    <n v="8.6141085273244803E-7"/>
    <n v="2.6977880647500002E-7"/>
    <n v="1.8054022693000001E-7"/>
    <n v="2.1098594936478173E-7"/>
    <n v="3.9114000000000005E-7"/>
    <s v="xi yes"/>
    <s v=""/>
    <b v="1"/>
    <s v=""/>
    <s v=""/>
    <s v=""/>
    <s v=""/>
    <s v=""/>
    <s v=""/>
    <b v="0"/>
    <s v=""/>
    <s v=""/>
    <s v="A0A0K3CLQ8"/>
    <s v=""/>
    <s v=""/>
    <b v="0"/>
    <m/>
    <x v="0"/>
    <x v="534"/>
    <m/>
    <b v="0"/>
    <s v=""/>
    <s v=""/>
    <b v="0"/>
    <s v=""/>
    <s v=""/>
    <s v=""/>
    <s v="A0A0K3CLQ8"/>
    <s v=""/>
    <s v=""/>
    <m/>
    <s v="A0A0K3CLQ8"/>
    <s v="MPAVPPSPTRSSHSSRSSASHHDGSDHDDGEVHSLSSQSDQEHPSHVTHGYSSSDDWSASDAEQEHDDFDLVASRDLRGSVSGASSEADEAGEGKMRLSYPDPMARESDHDHDEDSHSSRSEELLVSHDGQAEDMSTSLVGGDYSLLLDVSPASPISTASISASSSVPPLPPLSPPSSSSTSAALHAWLRSTFLPSSPLASPTDTSAHPHPVLRKMSSEEKTDQAVQASFPAEEDEKSVVLESMGSSAATVVPASSVMRAVTGVEEQKEEVLATMPNDEAVSTPTAPLKSTKTTESTSSRACSFARPSRDNPPPDITWTLGAILALCIGLWVAGSQLSGGKELASSSAAAQVKVVSSVNVPAPSTPSIDRTTEPVASPSTSSAARTTEPVAASSASPVSPVQLSTKSWTSFLGLGSAPVRSALPAAPEVAQVEGGDLKSEAAGSVGSKVQVGEASDSSPAGGDKIGAEVRDDDEKHDKADSTSPFLLDAPEEAFKDFFSTSHMKELHEWFVTAGQRSSRRFQQDAQDVLAHLARMRASVEHAKRSHEQPSTQQVSPFLASLRLPGLDYPFDIDHVRSRFADFSAVSTVHADQVLRRAARSLDHLSSTSSHALSHLSHSLLPAVDRLKAGSRFSESKIRRAAWTAQVLERRVKWMMQGGAEEEYPKLCGCPFA"/>
    <n v="71.732500000000002"/>
    <b v="0"/>
  </r>
  <r>
    <s v="A0A0K3CAT4"/>
    <n v="5.7300000000000006E-7"/>
    <s v="Uncharacterized protein"/>
    <s v="A0A2T0ADK6"/>
    <n v="13096"/>
    <s v="Not Found"/>
    <s v="other enzyme"/>
    <s v="other enzyme"/>
    <s v="Not Found"/>
    <n v="5.7300000000000006E-7"/>
    <n v="9.680000000000003E-7"/>
    <n v="7.5800000000000009E-7"/>
    <n v="1.229676735039663E-6"/>
    <n v="2.6884044540900001E-7"/>
    <n v="1.37608613912E-7"/>
    <n v="3.0118556381215156E-7"/>
    <n v="2.79702E-7"/>
    <s v="xi yes"/>
    <s v=""/>
    <b v="0"/>
    <s v=""/>
    <s v=""/>
    <s v=""/>
    <s v="A0A2T0ADK6"/>
    <s v="A0A2T0ADK6"/>
    <s v=""/>
    <b v="0"/>
    <s v=""/>
    <s v=""/>
    <s v="A0A0K3CAT4"/>
    <s v=""/>
    <s v=""/>
    <b v="0"/>
    <m/>
    <x v="0"/>
    <x v="534"/>
    <m/>
    <b v="0"/>
    <s v=""/>
    <s v=""/>
    <b v="0"/>
    <s v=""/>
    <s v=""/>
    <s v="A0A2T0ADK6"/>
    <s v="A0A0K3CAT4"/>
    <s v=""/>
    <s v=""/>
    <m/>
    <s v="A0A2T0ADK6"/>
    <s v="MSQAEQLDTLQALFPSHSRSLLAKYLAASSYNVERAFAAVERNEAIVEAGGSRKRRRTKVENEGLAGWVRRDKQAKNGDVLVLSDSEDDKDPLPPAPTTSKSAFDLLKPSRTSATTSQPAPTHVNLPPLTVSTPALVAKHTNGLVTLVEDALPPELAARLYVKMVKESVGEGEGDRAWSQNKWYLVDREVTSPHTSCFYRELPEKLCAEAGYDAAGFDESAQYWYNGVKRTARAFTRDQDEARQLVGQFVRTLLAGRERHPFEWDGDWLPNVAVANCYRGSKESVGFHSDVLQYLGPYPTIASLTLGCTRPFRLRPFIPSSQSSSDGSAQPPPQIRTLDIILPHNSLLIMHAGCQERYKHAVPPMNGMDVFRLPRGSLDTSEAFSREEKDELERRKWNERINLTFRHYRADFAPRTSFSPPGYLGTPLCACGVPCTLRPDGRGRARASLARQHGKAAEGDQQDEMVFFWVCNAGAANGGKGCNTWRLLDMQKEGRGKWFAGRKKRDEEDEAVKAG"/>
    <n v="57.798979999999993"/>
    <b v="0"/>
  </r>
  <r>
    <s v="A0A0K3CMS5"/>
    <n v="5.6100000000000001E-7"/>
    <s v="FGENESH: predicted gene_8.182 protein"/>
    <s v="A0A2T0A558|A0A2T0A545"/>
    <s v="15898|15897"/>
    <s v="Not Found"/>
    <s v="Not Found"/>
    <s v="unannotated"/>
    <s v="Not Found"/>
    <n v="5.6100000000000001E-7"/>
    <n v="1.24E-6"/>
    <n v="1.0300000000000001E-6"/>
    <n v="9.824671116223629E-7"/>
    <n v="2.6321027901300004E-7"/>
    <n v="1.7627549716000001E-7"/>
    <n v="2.406363416571697E-7"/>
    <n v="3.8007000000000004E-7"/>
    <s v="Xi"/>
    <s v=""/>
    <b v="0"/>
    <s v=""/>
    <s v=""/>
    <s v=""/>
    <s v=""/>
    <m/>
    <s v=""/>
    <b v="1"/>
    <s v=""/>
    <s v=""/>
    <s v="A0A0K3CMS5 A0A0K3CMS5"/>
    <s v=""/>
    <s v=""/>
    <b v="0"/>
    <m/>
    <x v="0"/>
    <x v="534"/>
    <m/>
    <b v="0"/>
    <s v=""/>
    <s v=""/>
    <b v="0"/>
    <s v=""/>
    <s v=""/>
    <s v="A0A2T0A558"/>
    <s v="A0A0K3CMS5"/>
    <s v=""/>
    <s v=""/>
    <m/>
    <s v="A0A2T0A558"/>
    <s v="MSDSDTPPASPPGPPEESVLPPWIWLTLCTISLFCLLFISFRRAKSLELYERAKDYLRNRLSFSRMHRGIHLSERDLEADPLASPSSRRPHPHRSFSRDDASDVSSVHSLDDDELPAPSSTRFASSSPFPSRRAYQLDTRPARSLASSAFFSFQSGLSSAADALGWSAERATSAMRGEGQKGDGFARAFWGLRKNERTGGIRLGEGSPREDDELRGVGGKAARVLGISSSPPRQTRTHRRSDSVATDGSGALFEVGDEEDGADAVELPAQFSLGSGGRGGSGS"/>
    <n v="30.80443"/>
    <b v="0"/>
  </r>
  <r>
    <s v="A0A0K3CMJ9"/>
    <n v="5.44E-7"/>
    <s v="FGENESH: predicted gene_11.52 protein"/>
    <s v="A0A2T0A0W1"/>
    <n v="9749"/>
    <s v="Not Found"/>
    <s v="Not Found"/>
    <s v="unannotated"/>
    <s v="Not Found"/>
    <n v="5.44E-7"/>
    <n v="4.8000000000000006E-7"/>
    <n v="5.2900000000000004E-7"/>
    <n v="5.326475391156261E-7"/>
    <n v="2.5523420995200003E-7"/>
    <n v="6.8235676319999987E-8"/>
    <n v="1.3046172608650714E-7"/>
    <n v="1.95201E-7"/>
    <s v="Xi"/>
    <s v=""/>
    <b v="0"/>
    <s v=""/>
    <s v=""/>
    <s v=""/>
    <s v="A0A2T0A0W1"/>
    <s v="A0A2T0A0W1"/>
    <s v=""/>
    <b v="0"/>
    <s v=""/>
    <s v=""/>
    <s v="A0A0K3CMJ9"/>
    <s v=""/>
    <s v=""/>
    <b v="0"/>
    <m/>
    <x v="0"/>
    <x v="534"/>
    <m/>
    <b v="0"/>
    <s v=""/>
    <s v=""/>
    <b v="0"/>
    <s v=""/>
    <s v=""/>
    <s v="A0A2T0A0W1"/>
    <s v="A0A0K3CMJ9"/>
    <s v=""/>
    <s v=""/>
    <m/>
    <s v="A0A2T0A0W1"/>
    <s v="MAARPDLPETTAYPPTADDLKKAHKVGTEYRHIADVYNPVAPEFKQNQSAAELYAVAVENLAATKYLTPTPGEGQGGVPEPVQPGPTFLALQAAGIGGPSLILATALDGLKEDLRGLKEDLRGVKEDVKTIKRDVELVKRRQQDVKGGVSALKAQSVKNGKRVRSLKTRMDRPSATHNVSEAQRQRAFNASLRTVPGAPLVVVTGPDGTAPPRAIKTLAQINALTGQQLKQLLEFYHLPIDQLVADRRNCLQAFLYGESLATEPSPYPQGVLEAEEEGIWDSDEEEEEDEALWDDEEQERLWREADEEAAAGRGAGGEA"/>
    <n v="34.947439999999993"/>
    <b v="0"/>
  </r>
  <r>
    <s v="A0A0K3CHV3"/>
    <n v="5.4100000000000009E-7"/>
    <s v="Sld7 C-terminal domain-containing protein"/>
    <s v="A0A2T0A4C0|A0A2T0A4B2"/>
    <s v="16783|16782"/>
    <s v="Not Found"/>
    <s v="other"/>
    <s v="other"/>
    <s v="Not Found"/>
    <n v="5.4100000000000009E-7"/>
    <n v="9.9800000000000002E-7"/>
    <n v="1.42E-6"/>
    <n v="6.3076682263692578E-7"/>
    <n v="2.53826668353E-7"/>
    <n v="1.41873343682E-7"/>
    <n v="1.544941493129689E-7"/>
    <n v="5.2398000000000006E-7"/>
    <s v="xi yes"/>
    <s v=""/>
    <b v="0"/>
    <s v=""/>
    <s v=""/>
    <s v=""/>
    <s v=""/>
    <m/>
    <s v=""/>
    <b v="1"/>
    <s v=""/>
    <s v=""/>
    <s v="A0A0K3CHV3 A0A0K3CHV3"/>
    <s v=""/>
    <s v=""/>
    <b v="0"/>
    <m/>
    <x v="0"/>
    <x v="534"/>
    <m/>
    <b v="0"/>
    <s v=""/>
    <s v=""/>
    <b v="0"/>
    <s v=""/>
    <s v=""/>
    <s v="A0A2T0A4C0"/>
    <s v="A0A0K3CHV3"/>
    <s v=""/>
    <s v=""/>
    <m/>
    <s v="A0A2T0A4C0"/>
    <s v="MIALGCGKAHLEFRDVFSFTTRGVAFAMRATFKLAILSPADRERASDLIEQHLRLYLPPSFFASSASTLAPPAPSVKMERVESAGPPSPKSLGDGLEDSLVNTSILDSQDIDMPEPHLHVEDAEAMEDTQVVDEDEEDTDEVVLVSVAGASSAGPAGLAA"/>
    <n v="17.09281"/>
    <b v="0"/>
  </r>
  <r>
    <s v="A0A0K3CFK5"/>
    <n v="5.3800000000000008E-7"/>
    <s v="FGENESH: predicted gene_6.58 protein"/>
    <s v="A0A2T0A874"/>
    <n v="14542"/>
    <s v="Not Found"/>
    <s v="Not Found"/>
    <s v="unannotated"/>
    <s v="Not Found"/>
    <n v="5.3800000000000008E-7"/>
    <n v="1.31E-6"/>
    <n v="1.4699999999999999E-6"/>
    <n v="1.0257925095408587E-6"/>
    <n v="2.5241912675400002E-7"/>
    <n v="1.8622653329000001E-7"/>
    <n v="2.512480610039191E-7"/>
    <n v="5.4243000000000007E-7"/>
    <s v="Xi"/>
    <s v=""/>
    <b v="0"/>
    <s v=""/>
    <s v=""/>
    <s v=""/>
    <s v="A0A2T0A874"/>
    <s v="A0A2T0A874"/>
    <s v=""/>
    <b v="0"/>
    <s v=""/>
    <s v=""/>
    <s v="A0A0K3CFK5"/>
    <s v=""/>
    <s v=""/>
    <b v="0"/>
    <m/>
    <x v="0"/>
    <x v="534"/>
    <m/>
    <b v="0"/>
    <s v=""/>
    <s v=""/>
    <b v="0"/>
    <s v=""/>
    <s v=""/>
    <s v="A0A2T0A874"/>
    <s v="A0A0K3CFK5"/>
    <s v=""/>
    <s v=""/>
    <m/>
    <s v="A0A2T0A874"/>
    <s v="MTLPFNPLARLRPFPSHFPSLACDSDTLIDTDVPSSPLPRTHFLSSHSTSSTPPPVIARSAFIPDSLVEHLMRNKRDSAITTKYLPDTAITNAEAAMHSFVTALVVATQCGDYAWKGGHTAVELGTSARGRRLGRKVVVSTALHNDFEDSQVAEVFFALEDDELVGRDLRLRQGGARFVVPSAEEKNHDAFRRAYDETLRQHAVYHLLPERRLPSLHELAHRPWTVDETISRLVAHLQTPLSSAHETPTQLLSSRSIRLSQPSSSILSLSFLLATHITSLTNELSALEALTADKGYIYTYQPPSIFARRLPAEVSVLLVFCALREVQLAAREAGALKLDKMRAFALSTHTSSLSSLFPLLSLQLPSHILSLHLSSLFPAPSHLYAPPPSLRGATLVIHNNSDAFGQNIESEESGGSLDGVVGCWGDASRALRRERGDLVRFVG"/>
    <n v="48.972750000000005"/>
    <b v="0"/>
  </r>
  <r>
    <s v="A0A0K3CJI5"/>
    <n v="5.2100000000000007E-7"/>
    <s v=" Proteophosphoglycan 5"/>
    <s v="A0A2T0A670|A0A2T0A5W2|A0A2T0A5V9|A0A2T0A5W3|A0A2T0A5W7"/>
    <s v="16159|16156|16155|16157|16158"/>
    <s v="Not Found"/>
    <s v="other"/>
    <s v="other"/>
    <s v="Not Found"/>
    <n v="5.2100000000000007E-7"/>
    <n v="8.2800000000000006E-7"/>
    <n v="4.7E-7"/>
    <n v="6.5880090364301123E-7"/>
    <n v="2.4444305769300001E-7"/>
    <n v="1.17706541652E-7"/>
    <n v="1.6136055594910093E-7"/>
    <n v="1.7343000000000001E-7"/>
    <s v="xi yes"/>
    <s v=""/>
    <b v="0"/>
    <s v=""/>
    <s v=""/>
    <s v=""/>
    <s v=""/>
    <m/>
    <s v=""/>
    <b v="1"/>
    <s v=""/>
    <s v=""/>
    <s v="A0A0K3CJI5 A0A0K3CJI5 A0A0K3CJI5 A0A0K3CJI5 A0A0K3CJI5"/>
    <s v=""/>
    <s v=""/>
    <b v="0"/>
    <m/>
    <x v="0"/>
    <x v="534"/>
    <m/>
    <b v="0"/>
    <s v=""/>
    <s v=""/>
    <b v="0"/>
    <s v=""/>
    <s v=""/>
    <s v="A0A2T0A670"/>
    <s v="A0A0K3CJI5"/>
    <s v=""/>
    <s v=""/>
    <m/>
    <s v="A0A2T0A670"/>
    <s v="MASDDPAGALELPQLDQDGVDEARSRVSQHVSAAKRGSKGVGLGRRRRVLKDGMEVRDGTGRKEKPPDSSDEEEVGDDWFRLPDTNNERIGLSIGKIPRRAGMRIRKTIRRVKEGRFSSDLVFEEDEDEPDVIALKALEEKKEDEHDAGGAVLSAVPSVSGATAFYASPQGSTDSLVSLDLPLPSRSQISFSRLSQTSSRPGFAPLAQLPTLTELQSRDSAASSSPPESTYSPPLEAPTRTLTIDDCIDSLSRRDSRLGGMFLRQRHRHLPGRKHLHGQKRRTTKLDTHIGESAELDMNIAKALKEAGVIKDEEDKVECDVLWEHQRGMVVFGLPKFTANLLFQVDPPEWCDASLKPCPFSPHTFPCPPYWVWRDSEFMIDMSGDKDEEGWSYAVRFRSKYWRGEAIFGRAFVRRRRWIRTRVYRPKPVLPLTKPEEVVGLPDTAEDEFLGPHSCPDTDSLDAIHDLRTACAALPLSPKRRAALFAESVSPASFAVGEVDPRNPFLAFKRIKMEATATFDGGECGTEKASSKEPVWRDAVREINYRRVLGVLKAHARIDRQRLELWRLWLGARDLKGVVSMGVRADAAEGPAKGVGQEGAKAVLAAAKVVAKKERTDVWEEIDGDANRPEADDVWDVIESKLDPILALFDYNISRLKFLSTILAVHPIRHDYHRYKGYDLPLATQRHHLERALEARLAFYGAAKDLARKYGGWVAEAQKAGASLEDVEEEREEEERRVMNGNGHGARASSRDRKGKRRAEFTYLSRIDDVA"/>
    <n v="87.00054999999999"/>
    <b v="0"/>
  </r>
  <r>
    <s v="A0A0K3CJ15"/>
    <n v="5.1799999999999995E-7"/>
    <s v="FGENESH: predicted gene_11.16 protein"/>
    <s v="A0A2T0A0R5|A0A2T0A0S0"/>
    <s v="9709|9710"/>
    <s v="Not Found"/>
    <s v="Not Found"/>
    <s v="unannotated"/>
    <s v="Not Found"/>
    <n v="5.1799999999999995E-7"/>
    <n v="3.8100000000000004E-7"/>
    <n v="4.8000000000000006E-7"/>
    <n v="4.4727101968800187E-7"/>
    <n v="2.4303551609400004E-7"/>
    <n v="5.4162068079000004E-8"/>
    <n v="1.095503967855598E-7"/>
    <n v="1.7712000000000001E-7"/>
    <s v="Xi"/>
    <s v=""/>
    <b v="0"/>
    <s v=""/>
    <s v=""/>
    <s v=""/>
    <s v=""/>
    <m/>
    <s v=""/>
    <b v="1"/>
    <s v=""/>
    <s v=""/>
    <s v="A0A0K3CJ15 A0A0K3CJ15"/>
    <s v=""/>
    <s v=""/>
    <b v="0"/>
    <m/>
    <x v="0"/>
    <x v="534"/>
    <m/>
    <b v="0"/>
    <s v=""/>
    <s v=""/>
    <b v="0"/>
    <s v=""/>
    <s v=""/>
    <s v="A0A2T0A0S0"/>
    <s v="A0A0K3CJ15"/>
    <s v=""/>
    <s v=""/>
    <m/>
    <s v="A0A2T0A0S0"/>
    <s v="SLLDLPDELLVRIFDFVAQRLSIADEEDGGSYPRLVTGYMLVCQRIYTLCRYRLFRDVDLPEDPEQMTAALARIVFRPDIAQQITRLAFHTTKNNPLEHSMLSLSPNVTELDLRAPALYPALSKSLTSLKHLHTLAIALPDGEYEGLDFIHYIDLQLDAPMVRHLTIELPGSGGHETLGLIVTGAERLETLEMRLEGQVDLDEATPWLSLRSLTIRGQSGITDVNEFVDSLEEACRSAKSDEQGPSTLPQRHLALDLPIAVSGASNREFDESNAIKLFELLGDEALGKLEELDLRFFYNPLRSLEGRVPSVRVLRLHNISLERNPYAGEDRNTLYRFLTIFTNLKRLELDPQNTGPCWPAAVGSSLLCAIRHPEFFALLHVLQSTTKITEVRLRPFRTKIELRWTREEGGQEWQCERYKFDEV"/>
    <n v="48.434260000000002"/>
    <b v="0"/>
  </r>
  <r>
    <s v="A0A0K3CQS0"/>
    <n v="4.9700000000000007E-7"/>
    <s v="Uncharacterized protein"/>
    <s v="A0A0K3CQS0"/>
    <n v="10990"/>
    <s v="Not Found"/>
    <s v="Not Found"/>
    <s v="unannotated"/>
    <s v="Not Found"/>
    <n v="4.9700000000000007E-7"/>
    <n v="3.4800000000000005E-7"/>
    <n v="4.0000000000000003E-7"/>
    <n v="4.6001378378167717E-7"/>
    <n v="2.3318272490100002E-7"/>
    <n v="4.9470865332000003E-8"/>
    <n v="1.1267149071107429E-7"/>
    <n v="1.476E-7"/>
    <s v="Xi"/>
    <s v=""/>
    <b v="1"/>
    <s v=""/>
    <s v=""/>
    <s v=""/>
    <s v=""/>
    <s v=""/>
    <s v=""/>
    <b v="0"/>
    <s v=""/>
    <s v=""/>
    <s v="A0A0K3CQS0"/>
    <s v=""/>
    <s v=""/>
    <b v="0"/>
    <m/>
    <x v="0"/>
    <x v="534"/>
    <m/>
    <b v="0"/>
    <s v=""/>
    <s v=""/>
    <b v="0"/>
    <s v=""/>
    <s v=""/>
    <s v=""/>
    <s v="A0A0K3CQS0"/>
    <s v=""/>
    <s v=""/>
    <m/>
    <s v="A0A0K3CQS0"/>
    <s v="MAQQLSPPPVPPRPIPPPPIPPRPGAAPPALAPPPRPPIFPPVVRGRLLADGSEAKSGVLCKGVKWQASGILEEGSNLLGQVVRIARPLTIHMGGPGLCVDAKGRQRTEILSWPPAAAGETWIYKWRFHLSPALPTSSKFFHLTQLLSREQGGFVVALGLVNGKIKISSVLPALLDDDGQPVPLPEMPAEDFWGQTTYHRMAVRWGPGGSVDYTIQDDATLAPLLRYAVSNVDVPAKGSIKTGLYRAHVCSAATAVVGDFDFKRR"/>
    <n v="28.663879999999992"/>
    <b v="0"/>
  </r>
  <r>
    <s v="A0A0K3CDI1"/>
    <n v="4.9100000000000004E-7"/>
    <s v="FGENESH: predicted gene_2.271 protein"/>
    <s v="A0A2T0AFM3|A0A2T0AFM1"/>
    <s v="12215|12214"/>
    <s v="Not Found"/>
    <s v="Not Found"/>
    <s v="unannotated"/>
    <s v="Not Found"/>
    <n v="4.9100000000000004E-7"/>
    <n v="2.6000000000000001E-6"/>
    <n v="6.9700000000000002E-6"/>
    <n v="3.0582633824820629E-6"/>
    <n v="2.3036764170300001E-7"/>
    <n v="3.6960991340000002E-7"/>
    <n v="7.4906254212348546E-7"/>
    <n v="2.5719299999999999E-6"/>
    <s v="Xi"/>
    <s v=""/>
    <b v="0"/>
    <s v=""/>
    <s v=""/>
    <s v=""/>
    <s v=""/>
    <m/>
    <s v=""/>
    <b v="1"/>
    <s v=""/>
    <s v=""/>
    <s v="A0A0K3CDI1 A0A0K3CDI1"/>
    <s v=""/>
    <s v=""/>
    <b v="0"/>
    <m/>
    <x v="0"/>
    <x v="534"/>
    <m/>
    <b v="0"/>
    <s v=""/>
    <s v=""/>
    <b v="0"/>
    <s v=""/>
    <s v=""/>
    <s v="A0A2T0AFM1"/>
    <s v="A0A0K3CDI1"/>
    <s v=""/>
    <s v=""/>
    <m/>
    <s v="A0A2T0AFM1"/>
    <s v="MQIERQLKARENGEAYGHDVLTASMEAKACEGKVCMVCGTAWERRLDGFAAGWMWLKGLGVWCERCSTGRGHNIPSTLPRLPALEVVPEDSLKDLKFAPRRSVPRSSSKRDRSADDTAKQSTPWAVRDRNLKEGTSSEVDKLLDYLEVGAIEAIENGYMHQLVFAIYLDPDEPTNLVESYTFTFSYKTDPQGNKKPELVVQDQLSGMVISSSMFGHNSRDNTRKEGDVKRQVQQMIKNLITSTQVVDELPRRRFLNVRLFYTDDTPPDYEPPHFRPVVIDAPGYSFSTPTVADEPDFGTLGTVTTGFHGVALHSVSIAHVLDTSYDENISLDEALARNKRDAASRPVVWNAESLAERVTDQDGKLVVAEPVAVKDPSGWVIPFEPVSSAESKEMAQLRQKVGIKVNEDALVVAKGHMEEKLVEESPVDSNISENKALRRHRAIATTDEHPPTTSLPAAQVAPVVLRHPCGWPDCDYSTITRSNLIQHVSSKHLKLRPHKCTICGTTFADSSNLRGHLKSKAHLKMAQRAQREPHVPEDSEDRMDEEREIHDLIRHNTWILSTLEL"/>
    <n v="63.759699999999995"/>
    <b v="0"/>
  </r>
  <r>
    <s v="A0A0K3CF95"/>
    <n v="4.63E-7"/>
    <s v=" RHTO0S03e01486g1_1"/>
    <s v="A0A2T0A4U5"/>
    <n v="15795"/>
    <s v="Not Found"/>
    <s v="Not Found"/>
    <s v="unannotated"/>
    <s v="Not Found"/>
    <n v="4.63E-7"/>
    <n v="1.0000000000000002E-6"/>
    <n v="1.4899999999999999E-6"/>
    <n v="6.1037840008704535E-7"/>
    <n v="2.17230586779E-7"/>
    <n v="1.42157659E-7"/>
    <n v="1.4950039903214569E-7"/>
    <n v="5.4981000000000008E-7"/>
    <s v="Xi"/>
    <s v=""/>
    <b v="0"/>
    <s v=""/>
    <s v=""/>
    <s v=""/>
    <s v="A0A2T0A4U5"/>
    <s v="A0A2T0A4U5"/>
    <s v=""/>
    <b v="0"/>
    <s v=""/>
    <s v=""/>
    <s v="A0A0K3CF95"/>
    <s v=""/>
    <s v=""/>
    <b v="0"/>
    <m/>
    <x v="0"/>
    <x v="534"/>
    <m/>
    <b v="0"/>
    <s v=""/>
    <s v=""/>
    <b v="0"/>
    <s v=""/>
    <s v=""/>
    <s v="A0A2T0A4U5"/>
    <s v="A0A0K3CF95"/>
    <s v=""/>
    <s v=""/>
    <m/>
    <s v="A0A2T0A4U5"/>
    <s v="MACPLPIVDLDAFRASSDSLAARNEAVKTAEALIEYGVLIVKDSRVSEENNECFLDLLEEYFAQDEEDLRKDLRPEVHYQVGVTLENTEKPKCHSYDPCKAIIASLDPEERPLDLEGGKADPKCRFFYRMGETPPETDFPSLRMENVTPDAFASTWQDSMECWGTQIKQSVEGVTEMLAVGLGLPQETFLEAGRYGSHLLAPTATDLRKYGRVGEVFAGFHTDLNFLTIHGRSRFPGLHIWARNTGKRISVKLPPGHLLVQAGKQLEHFSGGLILAGYHEVVCTPATLAALAARPPDSPAIRISSTFFWHLSSDYTLSPKSFVEQTRGSELVQREKRRMEERGETWDVSRYEEGLKVGTLVQNELKEIALHSGA"/>
    <n v="42.10976999999999"/>
    <b v="0"/>
  </r>
  <r>
    <s v="A0A0K3C4M2"/>
    <n v="4.6100000000000006E-7"/>
    <s v="FGENESH: predicted gene_1.445 protein"/>
    <s v="A0A2T0AII8"/>
    <n v="8872"/>
    <s v="Not Found"/>
    <s v="Not Found"/>
    <s v="unannotated"/>
    <s v="Not Found"/>
    <n v="4.6100000000000006E-7"/>
    <n v="6.8600000000000008E-7"/>
    <n v="8.16E-7"/>
    <n v="5.3009898629689113E-7"/>
    <n v="2.16292225713E-7"/>
    <n v="9.7520154074000006E-8"/>
    <n v="1.2983750730140409E-7"/>
    <n v="3.0110400000000002E-7"/>
    <s v="Xi"/>
    <s v=""/>
    <b v="0"/>
    <s v=""/>
    <s v=""/>
    <s v=""/>
    <s v="A0A2T0AII8"/>
    <s v="A0A2T0AII8"/>
    <s v=""/>
    <b v="0"/>
    <s v=""/>
    <s v=""/>
    <s v="A0A0K3C4M2"/>
    <s v=""/>
    <s v=""/>
    <b v="0"/>
    <m/>
    <x v="0"/>
    <x v="534"/>
    <m/>
    <b v="0"/>
    <s v=""/>
    <s v=""/>
    <b v="0"/>
    <s v=""/>
    <s v=""/>
    <s v="A0A2T0AII8"/>
    <s v="A0A0K3C4M2"/>
    <s v=""/>
    <s v=""/>
    <m/>
    <s v="A0A2T0AII8"/>
    <s v="MAAVAAHSPSHPPHTSTASSPRYHNPAMTSSSSPPQQQQRNHQRTNQRAPPPNHLPPAVHEPKPVKLATPGMGYPFPLMLSRANTPREEILASPYKVQQRPPSPRRKVTPQGDGWDTPANSSRASSFAMSSRRPSTLTSTFSDSSCSTVSSTTSDALSSSGDDVSSASSPFSERADVNTSCASDTNNGPIVPPPTTPAEHARSRIKHAGSTPGAPPPNPLVTLEKAPEMLDLDDIREASPSSPSHDRMASGNDDERKRRNPLAGGLARLSMSGSHSSKEDGLGVGPKVEVD"/>
    <n v="31.02476999999999"/>
    <b v="0"/>
  </r>
  <r>
    <s v="A0A0K3CBK1"/>
    <n v="4.46E-7"/>
    <s v="FGENESH: predicted gene_3.227 protein"/>
    <s v="A0A2T0ADB6"/>
    <n v="13005"/>
    <s v="Not Found"/>
    <s v="Not Found"/>
    <s v="unannotated"/>
    <s v="Not Found"/>
    <n v="4.46E-7"/>
    <n v="1.3799999999999999E-6"/>
    <n v="7.9800000000000003E-7"/>
    <n v="7.6074301639241337E-7"/>
    <n v="2.09254517718E-7"/>
    <n v="1.9617756942000001E-7"/>
    <n v="1.86329307353217E-7"/>
    <n v="2.9446200000000001E-7"/>
    <s v="Xi"/>
    <s v=""/>
    <b v="0"/>
    <s v=""/>
    <s v=""/>
    <s v=""/>
    <s v=""/>
    <m/>
    <s v=""/>
    <b v="0"/>
    <s v=""/>
    <s v=""/>
    <s v="A0A0K3CBK1"/>
    <s v=""/>
    <s v=""/>
    <b v="0"/>
    <m/>
    <x v="0"/>
    <x v="534"/>
    <m/>
    <b v="0"/>
    <s v=""/>
    <s v=""/>
    <b v="0"/>
    <s v=""/>
    <s v=""/>
    <s v="A0A2T0ADB6"/>
    <s v="A0A0K3CBK1"/>
    <s v=""/>
    <s v=""/>
    <m/>
    <s v="A0A2T0ADB6"/>
    <s v="MAQTRRARARFPAAPLDPPAAAPNEPTETDPSPPSTSSIPAQTPTPASPAKPKRKRPVEPNYAKLEEKAARAKRAKFAAVEVGGSGVNGSTMGSAEGAAERMRLVGKTVKLQEGQSDYTITAPLPWRDPQTREFHFDDYDEFKPNMHPEEIIRNGAFDGGFFRPVKSKKSGREIHEDWTDFPKEWYEGLDVSMYLTRPEGAEDSVNKWQARIGQPYEAWEEQGWLRPEHDARGWYQWYYRFFLGRRCDDDARQVQRWKGVAGPTGRFKRMFLGKYRRDGIHFIEPDEEDTSRGIRQTLNHWAYDPTTSDLNRFREEQGDRVANDDADV"/>
    <n v="37.85822000000001"/>
    <b v="0"/>
  </r>
  <r>
    <s v="A0A0K3CH48"/>
    <n v="4.3000000000000001E-7"/>
    <s v=" C6 transcription factor"/>
    <s v="A0A2T0A6R3"/>
    <n v="15281"/>
    <s v="Not Found"/>
    <s v="transcription"/>
    <s v="transcription"/>
    <s v="Not Found"/>
    <n v="4.3000000000000001E-7"/>
    <n v="1.3E-6"/>
    <n v="1.22E-6"/>
    <n v="1.4017040503042787E-6"/>
    <n v="2.0174762919000002E-7"/>
    <n v="1.8480495670000001E-7"/>
    <n v="3.4332033180659757E-7"/>
    <n v="4.5018000000000002E-7"/>
    <s v="xi yes"/>
    <s v=""/>
    <b v="0"/>
    <s v=""/>
    <s v=""/>
    <s v=""/>
    <s v=""/>
    <m/>
    <s v=""/>
    <b v="0"/>
    <s v=""/>
    <s v=""/>
    <s v="A0A0K3CH48"/>
    <s v=""/>
    <s v=""/>
    <b v="0"/>
    <m/>
    <x v="0"/>
    <x v="534"/>
    <m/>
    <b v="0"/>
    <s v=""/>
    <s v=""/>
    <b v="0"/>
    <s v=""/>
    <s v=""/>
    <s v="A0A2T0A6R3"/>
    <s v="A0A0K3CH48"/>
    <s v=""/>
    <s v=""/>
    <m/>
    <s v="A0A2T0A6R3"/>
    <s v="MDRRSTNGALRLGCFFAQLAVGARLATSEVCRRLGMDASMLEELAGHWTDASIASLYYSNFLENRSMLSLQAVAYLALSGRTAGNFRSVNSLVDHSIIALRQLRLHLDVDAVPAPTVAPATEWETKASREIRKRVCWALCICHCHLAGRGERRTTERVRALPPGASAVLDVLCAAWTLARRSGTATWPTLLLSPTSTFSSTSPESSTKPASRRNSRRISSQHNEQHWFDCSSRQIKPLPILPSCAPSLASRPRTGSCASFAYRPILGPRKRSKPHGSCCARCRPYKSTKGTIG"/>
    <n v="32.392759999999996"/>
    <b v="0"/>
  </r>
  <r>
    <s v="A0A0K3CC87"/>
    <n v="4.01E-7"/>
    <s v="Proteophosphoglycan ppg4"/>
    <s v="A0A0K3CC87"/>
    <n v="14614"/>
    <s v="Not Found"/>
    <s v="other"/>
    <s v="other"/>
    <s v="Not Found"/>
    <n v="4.01E-7"/>
    <n v="2.4200000000000002E-7"/>
    <n v="3.4500000000000003E-7"/>
    <n v="2.8543791569832588E-7"/>
    <n v="1.8814139373300001E-7"/>
    <n v="3.4402153478E-8"/>
    <n v="6.99125039315253E-8"/>
    <n v="1.2730500000000001E-7"/>
    <s v="xi yes"/>
    <s v=""/>
    <b v="1"/>
    <s v=""/>
    <s v=""/>
    <s v=""/>
    <s v=""/>
    <s v=""/>
    <s v=""/>
    <b v="0"/>
    <s v=""/>
    <s v=""/>
    <s v="A0A0K3CC87"/>
    <s v=""/>
    <s v=""/>
    <b v="0"/>
    <m/>
    <x v="0"/>
    <x v="534"/>
    <m/>
    <b v="0"/>
    <s v=""/>
    <s v=""/>
    <b v="0"/>
    <s v=""/>
    <s v=""/>
    <s v=""/>
    <s v="A0A0K3CC87"/>
    <s v=""/>
    <s v=""/>
    <m/>
    <s v="A0A0K3CC87"/>
    <s v="MSEVQTVAQEPLLIHDGREERADEGANEPVLFAEPTEEGVEFDWPVGDKDRGPTFREMLESLNDPIPTYDELEDFGLFDHTQCSRLLAEYRLKNSSPAPTSPLPQIAFSPACDSTASSRQMGRAYTPRHRHSLSVLPVPQPQSGPPLASPSIAPRLNPFNLVRKATARPRPSHRAKSASEVPLAESVTSTPPRASFDSSSEWRHSVSLSRNETVKENRGARKLRKQAPPRITVRTDDDYLLRPFNDPPHPDLLDFADETKDASSLQPAKALVRPSTPRRSSARSSVASFVTSPLAYEPSEAEAMSPPPRPPSPVSSFPSSARRATLPPLETKKRGSTISSADSSYYADNERARLSPRHPRTGRWSMAAPPSPSGSTSSSGMWSKAIKLGRGKRGSESRASSVTSLDSPVGWEMLDCGQAGEARSFEVLGRPLSRPQVERAQSADIFPTLASGASPSLTDSGLSSSPSTPNLDRIVEQPETPDKRRSLVSKRSSLQLAKAISHESLPPSSGTTTPAIFSAASSITAGERDSPVRPPLSRSRRSSNLVLASTHSASAPPTPAIDEPRPFVPCYSANSLVESETWMSSMSSQSRDSLFYSGDETPASSSAEVDEDAVGVDADGGGVPDAVEKAHVVVDPSASDVLATTVLAPSLT"/>
    <n v="70.534179999999992"/>
    <b v="0"/>
  </r>
  <r>
    <s v="A0A0K3CH88"/>
    <n v="3.9500000000000003E-7"/>
    <s v="Methyltransferase-domain containing protein"/>
    <s v="A0A0K3CH88"/>
    <n v="15255"/>
    <s v="Not Found"/>
    <s v="other enzyme"/>
    <s v="other enzyme"/>
    <s v="Not Found"/>
    <n v="3.9500000000000003E-7"/>
    <n v="4.7400000000000004E-7"/>
    <n v="5.7999999999999995E-7"/>
    <n v="4.205112150912838E-7"/>
    <n v="1.85326310535E-7"/>
    <n v="6.7382730366E-8"/>
    <n v="1.0299609954197933E-7"/>
    <n v="2.1402000000000001E-7"/>
    <s v="xi yes"/>
    <s v=""/>
    <b v="1"/>
    <s v=""/>
    <s v=""/>
    <s v=""/>
    <s v=""/>
    <s v=""/>
    <s v=""/>
    <b v="0"/>
    <s v=""/>
    <s v=""/>
    <s v="A0A0K3CH88"/>
    <s v=""/>
    <s v=""/>
    <b v="0"/>
    <m/>
    <x v="0"/>
    <x v="534"/>
    <m/>
    <b v="1"/>
    <s v=""/>
    <s v=""/>
    <b v="0"/>
    <s v=""/>
    <s v=""/>
    <s v=""/>
    <s v="A0A0K3CH88"/>
    <s v=""/>
    <s v=""/>
    <m/>
    <s v="A0A0K3CH88"/>
    <s v="MHNAPAHTTKHCQELAYTLPNGTEVTIAQDDAASSSTGRTVWLGAQVLSVYLQHTLGTARRGWRAIDLGSGTGVVALTLASLGYDTLATDVDFIVNGVLRGNVEANRQKLRAGGGGWLEARTLDWFDDPSSWPFKDAGGDEGQNMKAMSIQPPFNLITTADTVYDPSLSTPLLSTLRSLSLLSPSPPPVYLALEARDPALAAAFFRSAANDFGFKAARIEHAKVKKLVEDKEGTLGWENEEDWEGVELWKLKLSRAAAGQQRRRRRGEQEED"/>
    <n v="29.896869999999996"/>
    <b v="0"/>
  </r>
  <r>
    <s v="A0A0K3CPV6"/>
    <n v="3.84E-7"/>
    <s v="Uncharacterized protein"/>
    <s v="A0A0K3CPV6"/>
    <n v="10643"/>
    <s v="Not Found"/>
    <s v="Not Found"/>
    <s v="unannotated"/>
    <s v="Not Found"/>
    <n v="3.84E-7"/>
    <n v="1.42E-6"/>
    <n v="1.86E-6"/>
    <n v="2.4083824137046252E-7"/>
    <n v="1.80165324672E-7"/>
    <n v="2.0186387578000001E-7"/>
    <n v="5.8988675192224478E-8"/>
    <n v="6.8633999999999994E-7"/>
    <s v="Xi"/>
    <s v=""/>
    <b v="1"/>
    <s v=""/>
    <s v=""/>
    <s v=""/>
    <s v=""/>
    <s v=""/>
    <s v=""/>
    <b v="0"/>
    <s v=""/>
    <s v=""/>
    <s v="A0A0K3CPV6"/>
    <s v=""/>
    <s v=""/>
    <b v="0"/>
    <m/>
    <x v="0"/>
    <x v="534"/>
    <m/>
    <b v="0"/>
    <s v=""/>
    <s v=""/>
    <b v="0"/>
    <s v=""/>
    <s v=""/>
    <s v=""/>
    <s v="A0A0K3CPV6"/>
    <s v=""/>
    <s v=""/>
    <m/>
    <s v="A0A0K3CPV6"/>
    <s v="MSTLSAYNYSLLSVPAVWVLGISTHWHAILLSARSKEIPKFDNVAPRQFCAKVAELTKASKDAREFLRTEAAQQNIFENIALYAAAVVVGNVARLPVSYMNKVALGVLASRLAFVVSAEFPSTQLVGNGVDVEVGQICYVKTEQEKYTPLRSLAYLASTLLTLGVFVKAGTNFNKALY"/>
    <n v="19.571349999999999"/>
    <b v="0"/>
  </r>
  <r>
    <s v="A0A0K3CNK7"/>
    <n v="3.8200000000000001E-7"/>
    <s v="Pentatricopeptide repeat protein"/>
    <s v="A0A0K3CNK7"/>
    <n v="10730"/>
    <s v="Not Found"/>
    <s v="other"/>
    <s v="other"/>
    <s v="Not Found"/>
    <n v="3.8200000000000001E-7"/>
    <n v="3.7600000000000003E-7"/>
    <n v="3.3100000000000004E-7"/>
    <n v="3.5170028898543733E-7"/>
    <n v="1.79226963606E-7"/>
    <n v="5.3451279783999991E-8"/>
    <n v="8.6142192344200838E-8"/>
    <n v="1.2213900000000001E-7"/>
    <s v="xi yes"/>
    <s v=""/>
    <b v="1"/>
    <s v=""/>
    <s v=""/>
    <s v=""/>
    <s v=""/>
    <s v=""/>
    <s v=""/>
    <b v="0"/>
    <s v=""/>
    <s v=""/>
    <s v="A0A0K3CNK7"/>
    <s v=""/>
    <s v=""/>
    <b v="0"/>
    <m/>
    <x v="0"/>
    <x v="534"/>
    <m/>
    <b v="0"/>
    <s v=""/>
    <s v=""/>
    <b v="0"/>
    <s v=""/>
    <s v=""/>
    <s v=""/>
    <s v="A0A0K3CNK7"/>
    <s v=""/>
    <s v=""/>
    <m/>
    <s v="A0A0K3CNK7"/>
    <s v="MLSTFSTVARIARPLARGAAPAAPFSTSTTVGKAGSGVQGAGKSDRGVPRRPPHPHKRRGALVKFGHAGDVQGQKTLYRTRTRWLVNAIVNGFEVERDRLLVILRKRKIPSSTFAAWLEIVSRCDPVFALTKLDLLPSAKPDTVIGSGTTEGPIECPNWLYLTIPSFVTDLSHVSYLVAQIGSPRFNAMDEQNRSLFLARCVQVCLDLQHFVALRETVEWIAYTPADSSSTIRHADSFEQIFDALATGHGPYHVAEGDISLVLRPLIALLRSTLLERGIPLTRQIYNSLWSVRLAPSNPDDVIGLLSEMTDAGIAPSQAILHRVMQTCIEAGEGDMAETVMLELVSQKKLSGKKLRQLLGRPSLERPSLDDDASLKSLAASEHVKDVAEINRALEVLLREDGEAAEDGEADEGDQDANVREDGAAGRAGGVRGEDGEDLPPAPSPAEDVRQPKDRPLDSSETPDSPSPSSSQSVNQMPSPPAPSQPTSGAANPRDEREETMTSFLRHSPLTFQYLRVLRDYIAYGDGTFPRPPLPFFDRVSWLVFFSTVAERADVNPDLLVAILQRMHLDSAGPSRKGVYKPPRPTPGMYAIILQAYRRHGRPQDAVHVFALLEKGVLKDSNWRNNPALLDALVRAYCAFRRDDLALRLLDQYTRENELQPRRRAPRKDEVLKPKSDDGKLRTATLNAVLYCLSRQGRFARAYAFYTQYDSKYGVRPDVATLSIMLDAARLSSAHAGGGWRSPLDAFYGADVGQSPLHGGPGGGQRGGKTGDIDDKWDGVVAWRRFEKLVFEDVIEANWQDAKIRSPLEKERGVLQWLEKTLRPSQDEGAIPSDEPNAPPRDWRPFAVTLSPTPPQYPYLYPNDIVFRALIQLVGAHAHISDIPTIVAWMRHLGVVPSRLTLGLAMAHVDGDASIAPSKVADWRRWLVDWLGEEQVPSDREIAWLRRGGGRAGHPTVVG"/>
    <n v="106.634"/>
    <b v="0"/>
  </r>
  <r>
    <s v="A0A0K3CSL3"/>
    <n v="3.7500000000000001E-7"/>
    <s v="FGENESH: predicted gene_18.37 protein"/>
    <s v="A0A2S9ZVK5"/>
    <n v="11810"/>
    <s v="Not Found"/>
    <s v="Not Found"/>
    <s v="unannotated"/>
    <s v="Not Found"/>
    <n v="3.7500000000000001E-7"/>
    <n v="7.23E-7"/>
    <n v="6.0000000000000008E-7"/>
    <n v="4.0394562176950594E-7"/>
    <n v="1.7594269987500001E-7"/>
    <n v="1.0277998745700001E-7"/>
    <n v="9.8938677438810371E-8"/>
    <n v="2.2140000000000001E-7"/>
    <s v="Xi"/>
    <s v=""/>
    <b v="0"/>
    <s v=""/>
    <s v=""/>
    <s v=""/>
    <s v=""/>
    <m/>
    <s v=""/>
    <b v="0"/>
    <s v=""/>
    <s v=""/>
    <s v="A0A0K3CSL3"/>
    <s v=""/>
    <s v=""/>
    <b v="0"/>
    <m/>
    <x v="0"/>
    <x v="534"/>
    <m/>
    <b v="0"/>
    <s v=""/>
    <s v=""/>
    <b v="0"/>
    <s v=""/>
    <s v=""/>
    <s v="A0A2S9ZVK5"/>
    <s v="A0A0K3CSL3"/>
    <s v=""/>
    <s v=""/>
    <m/>
    <s v="A0A2S9ZVK5"/>
    <s v="MDFAQPIVFFQLSCLTRLATSPVGAQLTHLTFRLPRRNLLPSLTDFPLALPRSPSFTSLKHLDLSTTHVLDDARLPLLLKLHPTLETLVLDRCSGLISREAVEEPTAFATLRWLGKCCAGVGLARADDVLRAWRRISKERPADAPNVHASASTTSSGAMNDEKLVPPVRDILVLPPPTRLRSLGLGLHDSLAPRIVKAWTKSFNEGYEDMVGKTVDRAEDVKDRWERWARTNGRLEEGTRRVVVFREAVSEEWVKQYFPQLFDEDGVEELATWGGDDPALSLDPDPLFSGFCYTRRLLPLPYFYSPSASTPLVASLVLDLTSTIEAHAADFSFCPVPDCSNAPGVPHLTLSQVGKEDIEERRRREKEVWEREESEEWGSGGWRKDESEHRGGCAHLEGRRAWGVERP"/>
    <n v="46.020319999999991"/>
    <b v="0"/>
  </r>
  <r>
    <s v="A0A0K3CQP8"/>
    <n v="3.46E-7"/>
    <s v="DNA repair protein Rad4"/>
    <s v="A0A2S9ZXQ4"/>
    <n v="11252"/>
    <s v="Not Found"/>
    <s v="other"/>
    <s v="other"/>
    <s v="Not Found"/>
    <n v="3.46E-7"/>
    <n v="7.3400000000000009E-7"/>
    <n v="6.5400000000000001E-7"/>
    <n v="4.9314497042523273E-7"/>
    <n v="1.6233646441800001E-7"/>
    <n v="1.0434372170600001E-7"/>
    <n v="1.2078633491741202E-7"/>
    <n v="2.41326E-7"/>
    <s v="xi yes"/>
    <s v=""/>
    <b v="0"/>
    <s v=""/>
    <s v=""/>
    <s v=""/>
    <s v="A0A2S9ZXQ4"/>
    <s v="A0A2S9ZXQ4"/>
    <s v=""/>
    <b v="0"/>
    <s v=""/>
    <s v=""/>
    <s v="A0A0K3CQP8"/>
    <s v=""/>
    <s v=""/>
    <b v="0"/>
    <m/>
    <x v="0"/>
    <x v="534"/>
    <m/>
    <b v="0"/>
    <s v=""/>
    <s v=""/>
    <b v="0"/>
    <s v=""/>
    <s v=""/>
    <s v="A0A2S9ZXQ4"/>
    <s v="A0A0K3CQP8"/>
    <s v=""/>
    <s v=""/>
    <m/>
    <s v="A0A2S9ZXQ4"/>
    <s v="MLQAHTMSAHSTPPLASTSRFFSHDPSHSGQSTPLSLSASADESDAAAGTGTGDGGAEDDDLDEDEEAWDEVDIPQAGAETGQSGGAGEDQGAAEGADAATAAERAAKGIEIVISRGGQAGAKGKGKGKAKGETARERMIRQERHKAHVLSLLAMAMIRNRWLNDKELQARILSVVPLPLLNAFSLITPSRYPNPRDRSRLFDRALADLTAWWYASWTIDDDHELRRRDVEEVEEQLAGWKEEGERLRAVAKRKRDKWEQQQAGDSKGKGKARDPPLDPSQIPPFPWAEQPLLTAPQRKRALDLSASTSKLPLHPSPAPGTGPPVLIRPYTPASSTWEVLRPPVPSSSSPSKGPLASLYTAAHNMRGSRDLSSHLFVALLRAIDVPARLVVSLQAVEWRSKAQSGGGSKGKGKGKKGAAATAKWKAKGLKGKVMGKGKKKAEDDEFDFEDDSESEDLAPARPRPQPTKPKAKASTSTTRKKPPGSVSASASASASSSRAASAEILVLSSTASSASDSDGFVDGHGKLNYKVPKIKLRGSGGAKGKNGQRVAGWKKEAELTRAPSPDAAELNNPPTQWAEAYTRYNKEWITVDPVRKRVRCKQIMEPVQKGAKGGGEGNVLAYVIALEEDGSVRDVTPRYARAFTNVTLKLRVPTSSKARKENDGEDWFAGIIKPFKRGFELNRDREEEEELWHRQTNAPFPTSLGGFKNHPNYVLEQHLHRDEALLPSARSVGLFKGDTPVFRRSDVVTVKSQENWYRVGRVIKSAEIPMKFVKQRAVTINRRREEELAKMDGGTVDEQPLYAESQTEVYAPPPVNDGKVPKNNFGNIDLFTPSMLPEGAVHLPSKVAAKCAKELGIDFAEAITGFEFRQRRAIPVMAGIVVAAENAETLQEAILTLEQSTLERELAKQQDRVLKRWKKLIQGLRIRQRLLDQFKDPEEVTDEVLARELSGKKDKKGKGKAKAEPASPAPEAVNVAATSAPSLKIRLNGSSASSAGTANGSHKRHSRSSPSPTSLSPSDVSAPPPRKRLASSTNTCVDAGALSGTSTSGRTLRVRLPKKEEIKEEPSDEGGRRRSTRASAQKAKGKLALKDDEDEDEEAAGEGGGADEPAEEASDEGFEFDEDF"/>
    <n v="122.86674999999998"/>
    <b v="0"/>
  </r>
  <r>
    <s v="A0A0K3C7G6"/>
    <n v="3.4300000000000004E-7"/>
    <s v="Uncharacterized protein"/>
    <s v="A0A2T0AH05"/>
    <n v="12678"/>
    <s v="Not Found"/>
    <s v="Not Found"/>
    <s v="unannotated"/>
    <s v="Not Found"/>
    <n v="3.4300000000000004E-7"/>
    <n v="2.8600000000000005E-7"/>
    <n v="2.7100000000000003E-7"/>
    <n v="2.66323769557813E-7"/>
    <n v="1.60928922819E-7"/>
    <n v="4.0657090473999982E-8"/>
    <n v="6.5230863043253515E-8"/>
    <n v="9.9999000000000008E-8"/>
    <s v="Xi"/>
    <s v=""/>
    <b v="0"/>
    <s v=""/>
    <s v=""/>
    <s v=""/>
    <s v="A0A2T0AH05"/>
    <s v="A0A2T0AH05"/>
    <s v=""/>
    <b v="0"/>
    <s v=""/>
    <s v=""/>
    <s v="A0A0K3C7G6"/>
    <s v=""/>
    <s v=""/>
    <b v="0"/>
    <m/>
    <x v="0"/>
    <x v="534"/>
    <m/>
    <b v="0"/>
    <s v=""/>
    <s v=""/>
    <b v="0"/>
    <s v=""/>
    <s v=""/>
    <s v="A0A2T0AH05"/>
    <s v="A0A0K3C7G6"/>
    <s v=""/>
    <s v=""/>
    <m/>
    <s v="A0A2T0AH05"/>
    <s v="MAADLFVPLDELISTKLGALSLRDDEEMVDFVKGLVEEESFEPEDRKSAILGMLEADEEDETTSNAVDELLGETTAYQDAVAAKRREEEEAKAPAKEEEKAKKPLTPEEEAKRKAELLKAYGYMEEETEAERLEREEAERQMQPDKAYKDPSQMSRKQRKKALEGVDLLALPNLNKHHVQEQERQRREASSSTWHVASSESYR"/>
    <n v="23.365469999999995"/>
    <b v="0"/>
  </r>
  <r>
    <s v="A0A0K3CID1"/>
    <n v="3.1E-7"/>
    <s v="Uncharacterized protein"/>
    <s v="A0A2T0A265"/>
    <n v="9424"/>
    <s v="Not Found"/>
    <s v="Not Found"/>
    <s v="unannotated"/>
    <s v="Not Found"/>
    <n v="3.1E-7"/>
    <n v="4.15E-7"/>
    <n v="4.3000000000000001E-7"/>
    <n v="4.7657937710345492E-7"/>
    <n v="1.4544596523000001E-7"/>
    <n v="5.8995428484999999E-8"/>
    <n v="1.167289128142432E-7"/>
    <n v="1.5867E-7"/>
    <s v="Xi"/>
    <s v=""/>
    <b v="0"/>
    <s v=""/>
    <s v=""/>
    <s v=""/>
    <s v=""/>
    <m/>
    <s v=""/>
    <b v="0"/>
    <s v=""/>
    <s v=""/>
    <s v="A0A0K3CID1"/>
    <s v=""/>
    <s v=""/>
    <b v="0"/>
    <m/>
    <x v="0"/>
    <x v="534"/>
    <m/>
    <b v="0"/>
    <s v=""/>
    <s v=""/>
    <b v="0"/>
    <s v=""/>
    <s v=""/>
    <s v="A0A2T0A265"/>
    <s v="A0A0K3CID1"/>
    <s v=""/>
    <s v=""/>
    <m/>
    <s v="A0A2T0A265"/>
    <s v="MHTPARSGTAGPSLPPSAPRPASLVDIRSRHSMQCSTAVTISAFATLLADLNSSWEEDGRTGKESSRQDRVDLFREEWLMGMLSRFKPLELLLDGEEETYSDGTRRSSAAASTSTLPSILTATTDDAPNAAAESPESLPDEARQRLVPLDAISRGVLAEQTIKRSLKQRGQLLRHQDFASLPAVARKAMRQTLKTDKPVYVSPGLLDSVEWADEFVQRGWAAPGIRFGVFRPDLIRFEEVKRKGDEGERVVSWEVVEVKYSGKSRGFIYTNFKVQAGFYHLTLTRLLSAVPSLTPSHKLTFFISRDPLSATYEEQSLALRTVQAFVEHHLFVLLPGWLNAVKVEEWERLQTALKETQPVRCG"/>
    <n v="40.710459999999998"/>
    <b v="0"/>
  </r>
  <r>
    <s v="A0A0K3CED3"/>
    <n v="3.0400000000000002E-7"/>
    <s v="Proteophosphoglycan ppg4"/>
    <s v="A0A0K3CED3"/>
    <n v="14539"/>
    <s v="Not Found"/>
    <s v="other"/>
    <s v="other"/>
    <s v="Not Found"/>
    <n v="3.0400000000000002E-7"/>
    <n v="4.0899999999999998E-6"/>
    <n v="3.4300000000000002E-6"/>
    <n v="3.4278035411986471E-6"/>
    <n v="1.42630882032E-7"/>
    <n v="5.8142482531000009E-7"/>
    <n v="8.3957426596340692E-7"/>
    <n v="1.26567E-6"/>
    <s v="xi yes"/>
    <s v=""/>
    <b v="1"/>
    <s v=""/>
    <s v=""/>
    <s v=""/>
    <s v=""/>
    <s v=""/>
    <s v=""/>
    <b v="0"/>
    <s v=""/>
    <s v=""/>
    <s v="A0A0K3CED3"/>
    <s v=""/>
    <s v=""/>
    <b v="0"/>
    <m/>
    <x v="0"/>
    <x v="534"/>
    <m/>
    <b v="0"/>
    <s v=""/>
    <s v=""/>
    <b v="0"/>
    <s v=""/>
    <s v=""/>
    <s v=""/>
    <s v="A0A0K3CED3"/>
    <s v=""/>
    <s v=""/>
    <m/>
    <s v="A0A0K3CED3"/>
    <s v="MPPLSPSLETLPQPVQQRIVALALQDDPSFTLIALTALGRSLHAATRSVLARSLTLDDDDGVLVAAEEWAEQRREGRGPSQDDGGQVQASGAGAVKGSVLAQVVAKDDWADEVRELVVVRPAVDLSTLPPASSAHQFEQFSFDEDSPASSPGEAESPIPPLNDAALFGLIRRCKNLTSFTWSSYRLPPDDLCQVLGESAKGLLHFKVEIVASPLAGGAGAGEEAGVAAGSFVGSPSSPQLGTSPTASFASHGASSTSHTPPRWDATSLSSLPSTLTSLSISSLSLAGSRTLSTSLAFFPSLESLSLSRTLFVDDAVLSSIGENCKALKRLEVKDMGGTKVGENGLGEVFAGCEALEVLVLDAVEGRFSRSTWSNLAPLPSSLHTLKLLYPESGPHKSWVLDHLSSLSSILTPTGGPGLKRLTVSRKVRPEAVVPGSHHLASNPIDPVLDPSKWVLTASSSEIEAICEDGKRWESLELDLWAMDGGAVKRVLEECAGVRKVKVLLDAPFRNLLTLGSSFAASFALQWFVVSIPPHHTPELSSLDPNEYLSLVGATPSPSTSPTKSPSGEKGDKEDRSTHPVSHLATLTPPTREWRRFLKRSHTLESLTWAGRGGLGTWKFGSKAGSSLLRVEFEPTRPSTGATAGTGAVEVPKSPRSPMGRRRFSILSFGTTPSPTSAVSTLSLSPPSPTQTAQTSPQTSPYTSFGSASREVCSPSTGSARRRSSTSSTASSAFFTTPSHTTGSGSALGLYPIPSPPSTAVGSPSKKSFADALSGSNGTSGGWTMSAGGGVTAAPGWAENGNGTSSRSVPPVEEEQGAEAKGKTSGGGRRRRGSPTTGRKKAGGATNGGSRK"/>
    <n v="89.437590000000014"/>
    <b v="0"/>
  </r>
  <r>
    <s v="A0A0K3CQW0"/>
    <n v="2.8300000000000003E-7"/>
    <s v="Uncharacterized protein"/>
    <s v="A0A0K3CQW0"/>
    <n v="11644"/>
    <s v="Not Found"/>
    <s v="Not Found"/>
    <s v="unannotated"/>
    <s v="Not Found"/>
    <n v="2.8300000000000003E-7"/>
    <n v="1.26E-6"/>
    <n v="1.28E-6"/>
    <n v="2.4975817623603524E-7"/>
    <n v="1.3277809083900001E-7"/>
    <n v="1.7911865034000001E-7"/>
    <n v="6.1173440940084648E-8"/>
    <n v="4.7232000000000004E-7"/>
    <s v="Xi"/>
    <s v=""/>
    <b v="1"/>
    <s v=""/>
    <s v=""/>
    <s v=""/>
    <s v=""/>
    <s v=""/>
    <s v=""/>
    <b v="0"/>
    <s v=""/>
    <s v=""/>
    <s v="A0A0K3CQW0"/>
    <s v=""/>
    <s v=""/>
    <b v="0"/>
    <m/>
    <x v="0"/>
    <x v="534"/>
    <m/>
    <b v="0"/>
    <s v=""/>
    <s v=""/>
    <b v="0"/>
    <s v=""/>
    <s v=""/>
    <s v=""/>
    <s v="A0A0K3CQW0"/>
    <s v=""/>
    <s v=""/>
    <m/>
    <s v="A0A0K3CQW0"/>
    <s v="MAKPTTPPPTPSKPWLKLILTLLVLAALVYVARLVVLGIQEAMQSTKQALEKQGVSVSKDGVAVKTEKRALTQEETEERLQRGLMKGWKNSQFNVPWMLAKTTGLGGSRHDKNKDEWEKKYGPKQKRRVD"/>
    <n v="14.761090000000001"/>
    <b v="0"/>
  </r>
  <r>
    <s v="A0A0K3CMQ1"/>
    <n v="2.4200000000000002E-7"/>
    <s v="FGENESH: predicted gene_11.319 protein"/>
    <s v="A0A2T0A1Q0|A0A2T0A1P9"/>
    <s v="10053|10052"/>
    <s v="Not Found"/>
    <s v="Not Found"/>
    <s v="unannotated"/>
    <s v="Not Found"/>
    <n v="2.4200000000000002E-7"/>
    <n v="4.2300000000000002E-6"/>
    <n v="3.98E-6"/>
    <n v="9.7991855880362792E-7"/>
    <n v="1.13541688986E-7"/>
    <n v="6.0132689756999993E-7"/>
    <n v="2.4001212287206681E-7"/>
    <n v="1.4686199999999999E-6"/>
    <s v="Xi"/>
    <s v=""/>
    <b v="0"/>
    <s v=""/>
    <s v=""/>
    <s v=""/>
    <s v=""/>
    <m/>
    <s v=""/>
    <b v="1"/>
    <s v=""/>
    <s v=""/>
    <s v="A0A0K3CMQ1 A0A0K3CMQ1"/>
    <s v=""/>
    <s v=""/>
    <b v="0"/>
    <m/>
    <x v="0"/>
    <x v="534"/>
    <m/>
    <b v="0"/>
    <s v=""/>
    <s v=""/>
    <b v="0"/>
    <s v=""/>
    <s v=""/>
    <s v="A0A2T0A1Q0"/>
    <s v="A0A0K3CMQ1"/>
    <s v=""/>
    <s v=""/>
    <m/>
    <s v="A0A2T0A1Q0"/>
    <s v="MTCAMLPLSSTDSRGPSPSTCGRRPSVISQPGRPPVALTRLPPLSSLSLPGSPSAPSLSSFILDTGAGSPPLPPPIPPLLHPQPVRPVKVEHSPLLAGPSSPSLAQDSTRVAPADVYAHAYRLLRERWAGAGSEVKEAAEQAKEVLRAQDERKRRASLEQDEEEQERSAKRVKHRRASGMVAPVAEQVEFFDNAPPSLSSSTTTALDSAVNLVGIPRTTSLPPFATVFATELALLPQATTASPRTSPTLLKRKRSVSMPPPPLTVPAYARHPRTSLPSVTEPKPASTSLPPLSSVVSLVPLATLPTSRSLPSFPTPSSARSQALSQVVNLFEAARASRAEGFRRFGEGVEERRRKSMEGGSPRLPSVFERWQ"/>
    <n v="40.103269999999995"/>
    <b v="0"/>
  </r>
  <r>
    <s v="A0A0K3C5H4"/>
    <n v="2.3000000000000002E-7"/>
    <s v=" Cation efflux protein, zinc transporter"/>
    <s v="A0A2T0AJI7"/>
    <n v="9246"/>
    <s v="Not Found"/>
    <s v="transport"/>
    <s v="transport"/>
    <s v="Not Found"/>
    <n v="2.3000000000000002E-7"/>
    <n v="4.3300000000000003E-7"/>
    <n v="2.7700000000000001E-7"/>
    <n v="4.498195725067368E-7"/>
    <n v="1.0791152259E-7"/>
    <n v="6.1554266346999999E-8"/>
    <n v="1.101746155706626E-7"/>
    <n v="1.02213E-7"/>
    <s v="xi yes"/>
    <s v=""/>
    <b v="0"/>
    <s v=""/>
    <s v=""/>
    <s v=""/>
    <s v="A0A2T0AJI7"/>
    <s v="A0A2T0AJI7"/>
    <s v=""/>
    <b v="0"/>
    <s v=""/>
    <s v=""/>
    <s v="A0A0K3C5H4"/>
    <s v=""/>
    <s v=""/>
    <b v="0"/>
    <m/>
    <x v="0"/>
    <x v="534"/>
    <m/>
    <b v="0"/>
    <s v=""/>
    <s v=""/>
    <b v="0"/>
    <s v=""/>
    <s v=""/>
    <s v="A0A2T0AJI7"/>
    <s v="A0A0K3C5H4"/>
    <s v=""/>
    <s v=""/>
    <m/>
    <s v="A0A2T0AJI7"/>
    <s v="MSAGYVEAYDPRVSRRVSLSHISRIPRDASSLPSDLLFALLLSKGGVALALHASRDWLLAQGYPAVRLTALVLFAAGGALMLWERPWTATKGGKRKTEPPNPVYPLLLFLDTLFALLSISRLSVLRFILLTSFAPLWARAPPFVKIAGRRAGERSNTFAITTAMVVLSYLADSTLSKTGSASRSGYLCVLAHLLAAGYRFELYAAHNGDEQQRSAMHANSTVAAAVGASVLAVLRAVFSSSSKTSSAAPTDPFFPAPDSSSSLHLLVAAFLAITHLCIDPLLTRTLLTHIPPVRLLRPGWPLTAVATAFIGYVGFGKAPSLSELAIGLIAWRAIRHIASTDPRSTVVPASGGVSTGTSSPDQPFLTRLATFYRHLRATIKTILASPESRRIYFFLCLNLAFMFVQMAYGIWTNSLAIHMFFDCLALAMGLFASVMATWPSNSVYTYGYSRVETLSGFANGIFLCLISIFIVFEAIQRLIDPPEMNTGQLLTVSAVGLAVNLVGMVATGGHHGHSHGGGGGHGHGHGHSHAPVRSNSTPFLVKGGEDEHDDHHGHSHNGHSHSSHTATPARSSHNRSHSHASPAPSLSHLASPSPSHNRSHSHSHSHAPSTPTSNGHSHDAHDGHGGHGEHGDCDSDDEDEGGAESAHAHDSHNMKGVFLHVMADTLGSVGVIISTLLINRYGWTGFDPLASIFIAVMIFVSVIQLVVDSGRLLVLDMGEEKEAEVRKALTALGRVEGVASFTKPRFWQKDPSSMVGSICIQLAPASGSAYDAHGRPTQFHASIDRVHARVRRVLRSHIAGLDDLTIQVEPTGGLG"/>
    <n v="87.884569999999997"/>
    <b v="0"/>
  </r>
  <r>
    <s v="A0A0K3CS25"/>
    <n v="2.0000000000000002E-7"/>
    <s v="FGENESH: predicted gene_18.49 protein"/>
    <s v="A0A2S9ZVM2"/>
    <n v="11822"/>
    <s v="Not Found"/>
    <s v="Not Found"/>
    <s v="unannotated"/>
    <s v="Not Found"/>
    <n v="2.0000000000000002E-7"/>
    <n v="3.0899999999999997E-7"/>
    <n v="3.0100000000000001E-7"/>
    <n v="2.2299837163931709E-7"/>
    <n v="9.3836106600000005E-8"/>
    <n v="4.3926716631000002E-8"/>
    <n v="5.4619143696504138E-8"/>
    <n v="1.11069E-7"/>
    <s v="Xi"/>
    <s v=""/>
    <b v="0"/>
    <s v=""/>
    <s v=""/>
    <s v=""/>
    <s v=""/>
    <m/>
    <s v=""/>
    <b v="0"/>
    <s v=""/>
    <s v=""/>
    <s v="A0A0K3CS25"/>
    <s v=""/>
    <s v=""/>
    <b v="0"/>
    <m/>
    <x v="0"/>
    <x v="534"/>
    <m/>
    <b v="0"/>
    <s v=""/>
    <s v=""/>
    <b v="0"/>
    <s v=""/>
    <s v=""/>
    <s v="A0A2S9ZVM2"/>
    <s v="A0A0K3CS25"/>
    <s v=""/>
    <s v=""/>
    <m/>
    <s v="A0A2S9ZVM2"/>
    <s v="MIPSRPAKAAPERQAESVTARLARLRSEQASGSRPRFSSTPPQTSFATTRWLESVTAPERPAPRRPVDRRRGLAGPPPPPSWQAAAASVRIDPSQVVDGHNRQGTWLKPHELVEREKLAAPLKGKAKAREGPVDLFTAAGRVVAEDLSRGTGSVLLEHVAFLPNHLRIRLLDVFADWRNPAPLTDDGLKQLLRRDVSDGVELSVEELEARMDLLAVEDTEDEAEGDWETAHGKETNSLDALDSLELSFSAVSLRALRQVLLYDSHATASAQPSRPSTPSLPPAPPKLVPSFPNLHTLNLTSTSRIPFSDTFFDLLPYLISLRSLALSGKSIETSSSTITSSSFLPRLAVATPTLCELDLSYMDFPHVAVKSVDWDVRWLELRVLGMRREWVDWEGEEGGPEKRERIRREVWDFISQGRQKKRRWTEVIV"/>
    <n v="48.186759999999992"/>
    <b v="0"/>
  </r>
  <r>
    <s v="A0A0K3CBI0"/>
    <n v="1.86E-7"/>
    <s v=" RHTO0S08e06326g1_1"/>
    <s v="A0A2T0ABD3"/>
    <n v="14333"/>
    <s v="Not Found"/>
    <s v="Not Found"/>
    <s v="unannotated"/>
    <s v="Not Found"/>
    <n v="1.86E-7"/>
    <n v="8.2300000000000002E-8"/>
    <n v="8.4100000000000005E-8"/>
    <n v="8.2318256045142209E-8"/>
    <n v="8.7267579138000003E-8"/>
    <n v="1.1699575335700001E-8"/>
    <n v="2.016226675882382E-8"/>
    <n v="3.1032899999999999E-8"/>
    <s v="Xi"/>
    <s v=""/>
    <b v="0"/>
    <s v=""/>
    <s v=""/>
    <s v=""/>
    <s v="A0A2T0ABD3"/>
    <s v="A0A2T0ABD3"/>
    <s v=""/>
    <b v="0"/>
    <s v=""/>
    <s v=""/>
    <s v="A0A0K3CBI0"/>
    <s v=""/>
    <s v=""/>
    <b v="0"/>
    <m/>
    <x v="0"/>
    <x v="534"/>
    <m/>
    <b v="0"/>
    <s v=""/>
    <s v=""/>
    <b v="0"/>
    <s v=""/>
    <s v=""/>
    <s v="A0A2T0ABD3"/>
    <s v="A0A0K3CBI0"/>
    <s v=""/>
    <s v=""/>
    <m/>
    <s v="A0A2T0ABD3"/>
    <s v="MPSSPTLKRHRTLSSLSSLPPFIPQRTSRHPSRLALLVFLGAALALTTYVVNAKGGRDLLGFAGGAEEPVWPREGLREEAVIGSSSPAEDARGGRGHSSMRVGATTAAQDQREAMRGAGEANLADVRIGGLAKPARRPKAKQLPVCKKTVLFRFAGRHGFGSEVSLLLRVASVAHHYGYTVFLDSTSWNYGSWSSYFSLPSSSSPFTPLDPQAPCRPPSPQTKRYKLSLTPDESRALSLHPLDASFRPNWTTRNHVYWLRDVDGLDATFLRLFVDQLKLAELHREDLRGLEAVEEERPPFLGAEETLPRVFEGAFERMSRLVGQAWTPNEEVRRMIGELERKLGVSGDEKRGEGKRPGDMLVGVHVRLGDKFLEADRIGPASLSTSASPPPPPPDSAPGLTDDLITSYYAAAVDSINSLLSLPSSSSLPSSSPPSSSAHQLNADRIRTLFALSAPWSHLASTTDEARPTLALMSDDPHAVEAFRRHPMGARFRVVGTAEEEEEERVRGKRRRRDGRQEVMEKRRPEFGAGHAVLGAGGVGGHGRMQVVPKTKAGVPDGYNETAFNHLPLAIRISSARLFVRDLTVLSSRADALVVTGSSNVGRLMMLLFEARRGEMGERRGEVRSLDTR"/>
    <n v="69.333389999999994"/>
    <b v="0"/>
  </r>
  <r>
    <s v="A0A0K3C739"/>
    <n v="1.85E-7"/>
    <s v="Ubiquitin-like domain-containing protein"/>
    <s v="A0A0K3C739"/>
    <n v="8937"/>
    <s v="Not Found"/>
    <s v="other"/>
    <s v="other"/>
    <s v="Not Found"/>
    <n v="1.85E-7"/>
    <n v="1.0899999999999999E-6"/>
    <n v="3.7E-7"/>
    <n v="1.5291316912410321E-7"/>
    <n v="8.6798398605000001E-8"/>
    <n v="1.5495184831E-7"/>
    <n v="3.7453127106174278E-8"/>
    <n v="1.3653000000000002E-7"/>
    <s v="xi yes"/>
    <s v=""/>
    <b v="1"/>
    <s v=""/>
    <s v=""/>
    <s v=""/>
    <s v=""/>
    <s v=""/>
    <s v=""/>
    <b v="0"/>
    <s v=""/>
    <s v=""/>
    <s v="A0A0K3C739"/>
    <s v=""/>
    <s v=""/>
    <b v="0"/>
    <m/>
    <x v="0"/>
    <x v="534"/>
    <m/>
    <b v="0"/>
    <s v=""/>
    <s v=""/>
    <b v="0"/>
    <s v=""/>
    <s v=""/>
    <s v=""/>
    <s v="A0A0K3C739"/>
    <s v=""/>
    <s v=""/>
    <m/>
    <s v="A0A0K3C739"/>
    <s v="MHLFVRDLSGHSLSFDAFDVSSLQYAVADRTAIPVEDQRLVFGSSQLVSGRTLSSYGIEAGNTVGLALRLRGGAPKKRCGFMLSNTDRCSQAAVRIVGDCQLCSASFCSRHRLAEDHSCPKLSTCREEAFERNKARLEADATHTEKLARV"/>
    <n v="16.543449999999996"/>
    <b v="0"/>
  </r>
  <r>
    <s v="A0A0K3CNQ0"/>
    <n v="1.79E-7"/>
    <s v="DUF4385 multi-domain protein"/>
    <s v="A0A0K3CNQ0"/>
    <n v="10787"/>
    <s v="Not Found"/>
    <s v="other"/>
    <s v="other"/>
    <s v="Not Found"/>
    <n v="1.79E-7"/>
    <n v="4.8000000000000006E-7"/>
    <n v="3.8100000000000004E-7"/>
    <n v="5.0843628733764321E-7"/>
    <n v="8.3983315407000002E-8"/>
    <n v="6.8235676319999987E-8"/>
    <n v="1.2453164762802949E-7"/>
    <n v="1.4058900000000002E-7"/>
    <s v="xi yes"/>
    <s v=""/>
    <b v="1"/>
    <s v=""/>
    <s v=""/>
    <s v=""/>
    <s v=""/>
    <s v=""/>
    <s v=""/>
    <b v="0"/>
    <s v=""/>
    <s v=""/>
    <s v="A0A0K3CNQ0"/>
    <s v=""/>
    <s v=""/>
    <b v="0"/>
    <m/>
    <x v="0"/>
    <x v="534"/>
    <m/>
    <b v="0"/>
    <s v=""/>
    <s v=""/>
    <b v="0"/>
    <s v=""/>
    <s v=""/>
    <s v=""/>
    <s v="A0A0K3CNQ0"/>
    <s v=""/>
    <s v=""/>
    <m/>
    <s v="A0A0K3CNQ0"/>
    <s v="MPKRPRTPSPPIQRPSPLAPLATRMRYSIGRGEQGVLTFEPYKGYLLPLWRFKTPEIAEESARRLQREFQRFEGEGDFVGCDMARKFIQMGMTRSMRYANRAGGRKYSAEDGSLLPKSSDHPGAKDKLASAAIFREVWERVKGRERYAELRKEWEKEKKEWLKSRPKEEEGSEAEDVKREDGEEAVKQEEGEEKPAKGKKRMISGAKKEDKPTSKRRRVKKEEDASD"/>
    <n v="26.49877"/>
    <b v="0"/>
  </r>
  <r>
    <s v="A0A0K3CNT4"/>
    <n v="1.7500000000000002E-7"/>
    <s v="FGENESH: predicted gene_14.69 protein"/>
    <s v="A0A2S9ZY50"/>
    <n v="10831"/>
    <s v="Not Found"/>
    <s v="Not Found"/>
    <s v="unannotated"/>
    <s v="Not Found"/>
    <n v="1.7500000000000002E-7"/>
    <n v="1.46E-6"/>
    <n v="1.6300000000000001E-6"/>
    <n v="4.2560832072875396E-7"/>
    <n v="8.2106593275000008E-8"/>
    <n v="2.0755018214000002E-7"/>
    <n v="1.042445371121851E-7"/>
    <n v="6.0147E-7"/>
    <s v="Xi"/>
    <s v=""/>
    <b v="0"/>
    <s v=""/>
    <s v=""/>
    <s v=""/>
    <s v="A0A2S9ZY50"/>
    <s v="A0A2S9ZY50"/>
    <s v=""/>
    <b v="0"/>
    <s v=""/>
    <s v=""/>
    <s v="A0A0K3CNT4"/>
    <s v=""/>
    <s v=""/>
    <b v="0"/>
    <m/>
    <x v="0"/>
    <x v="534"/>
    <m/>
    <b v="0"/>
    <s v=""/>
    <s v=""/>
    <b v="0"/>
    <s v=""/>
    <s v=""/>
    <s v="A0A2S9ZY50"/>
    <s v="A0A0K3CNT4"/>
    <s v=""/>
    <s v=""/>
    <m/>
    <s v="A0A2S9ZY50"/>
    <s v="MRTTSLVLLSLASASSLVAAKPAEGGSIEALLDRVAQRSDRSVSAKPSETPVAVKDDVKPAPAVEKADLSVEEDDGPRNKLVRRSRAQKHEKMAKRWVWATSIIQDGATSAPPVGSNVNLLSSSTTIAADTPTATLVAPSFPPVNSVNSSSTAVPPAASTVAPAAVNATSSSITASVASQTTGLLTKVRQTFKQREQALVARAYEDEEDDYADEELEFEDEEDDVEEHQEKKRWVWATGIIQDGATDAPPVGQNANLLTPSTTIILNTPAATLVPPTFAPVAATTPAASQAPNVLVAPVAVNSSSTTTSAPKTSMTPVARKFGHKAVGRAFHGQQENRRWVWATSIIQDGATDAPPVGENANLLSSSAYPVTTPAAALTPPSFPPVAASSSSSSSTTPPPAPSSTSVPPPAIAVAAASTTLAAPAAATTTSAPHGLAAFNPKHIFEEIEAGFEKLFHIHHSTTTAAPVQTTSAAPNAKRWVWATSVIQDGDPNAPPVGSNYNLLSGTTPANTPAATLVPPSFPPVDAPSPSSSSTTPAASKTPVLAASPVSQSSASQSPTHRVLFKDRHPASASSPPPVVAAANAAVTQSMLSAATKPTSAAQQWYRADPKRKRMARAKRA"/>
    <n v="64.659109999999998"/>
    <b v="0"/>
  </r>
  <r>
    <s v="A0A0K3C8U3"/>
    <n v="1.73E-7"/>
    <s v="Proteophosphoglycan ppg4"/>
    <s v="A0A0K3C8U3"/>
    <n v="12250"/>
    <s v="Not Found"/>
    <s v="other"/>
    <s v="other"/>
    <s v="Not Found"/>
    <n v="1.73E-7"/>
    <n v="9.7600000000000006E-7"/>
    <n v="1.22E-6"/>
    <n v="8.0151986149217434E-7"/>
    <n v="8.1168232209000004E-8"/>
    <n v="1.38745875184E-7"/>
    <n v="1.9631680791486349E-7"/>
    <n v="4.5018000000000002E-7"/>
    <s v="xi yes"/>
    <s v=""/>
    <b v="1"/>
    <s v=""/>
    <s v=""/>
    <s v=""/>
    <s v=""/>
    <s v=""/>
    <s v=""/>
    <b v="0"/>
    <s v=""/>
    <s v=""/>
    <s v="A0A0K3C8U3"/>
    <s v=""/>
    <s v=""/>
    <b v="0"/>
    <m/>
    <x v="0"/>
    <x v="534"/>
    <m/>
    <b v="0"/>
    <s v=""/>
    <s v=""/>
    <b v="0"/>
    <s v=""/>
    <s v=""/>
    <s v=""/>
    <s v="A0A0K3C8U3"/>
    <s v=""/>
    <s v=""/>
    <m/>
    <s v="A0A0K3C8U3"/>
    <s v="MGDQLVAEGDVRKATSALLGSTVAGSLVALVLYGIYAATHTRYVASEPYARLALRVKTVLWAVFALLTAYSALVFCDVVHWSTTLKRSPDDILHGWPVNWLLPLFAGCVALPVQAVLALRAAGGIEDRKSRKMFVLAMALWIVAAFAASIATTVAGFTARDTASLKANPREHDIVTTVWLWSTTVVNLALTVSLALTLRQLCTTFNETTTSRIKAPLSALMHTASFTAVLAFAGALSVTVVVTEHAMWSLIDWAFWLPLPACYGISLYTTQPTRRPAEQPYRSAIPLPTNHHDTHLQTKEMPALPSDSVTVMVPPSYAAVTAGEASASSLVSPEKTASAHSTPNTSPTKKPSRSSALYDRIEPWERRASIDNPPFPMPLGYSPSLQAGSRRASSLDIPIRAPSRLRGSSISDVETVSESEKEYGTDTEVEEKQEKREAEVERDRAKTDGALRSSDGFEHH"/>
    <n v="50.327580000000012"/>
    <b v="0"/>
  </r>
  <r>
    <s v="A0A0K3CBJ6"/>
    <n v="1.6400000000000001E-7"/>
    <s v="Mitochondrial carrier protein"/>
    <s v="A0A0K3CBJ6"/>
    <n v="12999"/>
    <s v="Not Found"/>
    <s v="other"/>
    <s v="other"/>
    <s v="Not Found"/>
    <n v="1.6400000000000001E-7"/>
    <n v="1.5700000000000002E-7"/>
    <n v="8.5100000000000001E-8"/>
    <n v="1.3252474657422281E-7"/>
    <n v="7.6945607412000012E-8"/>
    <n v="2.2318752463000001E-8"/>
    <n v="3.2459376825351048E-8"/>
    <n v="3.14019E-8"/>
    <s v="xi yes"/>
    <s v=""/>
    <b v="1"/>
    <s v=""/>
    <s v=""/>
    <s v=""/>
    <s v=""/>
    <s v=""/>
    <s v=""/>
    <b v="0"/>
    <s v=""/>
    <s v=""/>
    <s v="A0A0K3CBJ6"/>
    <s v=""/>
    <s v=""/>
    <b v="0"/>
    <m/>
    <x v="0"/>
    <x v="534"/>
    <m/>
    <b v="0"/>
    <s v=""/>
    <s v=""/>
    <b v="0"/>
    <s v=""/>
    <s v=""/>
    <s v=""/>
    <s v="A0A0K3CBJ6"/>
    <s v=""/>
    <s v=""/>
    <m/>
    <s v="A0A0K3CBJ6"/>
    <s v="MSSATLHVAAPRHGTSDRDHPLVYPGSDLDSSSSDASSRPSNAPSAYAAVSRALAGALAFMFKRPVRLFRPVKISTWAGIQAIAEEQGRSVTPGFVRGLLRKEGWRFFPKHVLPPLAINATIGLTLFTAYTTSESLLTPRFDSPAAVFLLIPFVSGSLAGAAQSLISAPLDNARLLLLRRQRFLRLAKADSRNPRLRRLHALRLATSAAGTPFVSWWGLLRDAVFQSARPAGLGGAAATTARERLEQGRRWARRGWSLFGLSLVKDSVGFGIFFVIFEVGREASRIAGLNWDGIDPHKAEDAEEKQRRTPTGLVLQSLGILISGGIAGWVFSIIARPFERMRGAIWEGRSKWAEKDGRLKVIEELALAGTDASTRSEQHAGATPQKRRRTSAGGASERKANDQLGPTGRKEFRVRIGRIRTVSRSAAIEKRRKAREEERDRLLKLYELQLRQREGNQTAPPVPPPTALPARQPMPSAPSLVRAACQRYGTLTFLFASRTTLQIVEARQSTPTSSAIPRPPPPPHRPVGPTRLSARGRKAVEELRKQASGRGWRAGAKVLSYIPPYAVGFFFYALTSGDLKIEV"/>
    <n v="64.463079999999991"/>
    <b v="0"/>
  </r>
  <r>
    <s v="A0A0K3CW78"/>
    <n v="1.6300000000000002E-7"/>
    <s v="Uncharacterized protein"/>
    <s v="A0A2S9ZVU3"/>
    <n v="11896"/>
    <s v="Not Found"/>
    <s v="Not Found"/>
    <s v="unannotated"/>
    <s v="Not Found"/>
    <n v="1.6300000000000002E-7"/>
    <n v="6.8400000000000004E-7"/>
    <n v="7.5600000000000002E-8"/>
    <n v="2.5103245264540268E-7"/>
    <n v="7.6476426878999997E-8"/>
    <n v="9.7235838756000006E-8"/>
    <n v="6.1485550332636093E-8"/>
    <n v="2.7896399999999999E-8"/>
    <s v="Xi"/>
    <s v=""/>
    <b v="0"/>
    <s v=""/>
    <s v=""/>
    <s v=""/>
    <s v=""/>
    <m/>
    <s v=""/>
    <b v="0"/>
    <s v=""/>
    <s v=""/>
    <s v="A0A0K3CW78"/>
    <s v=""/>
    <s v=""/>
    <b v="0"/>
    <m/>
    <x v="0"/>
    <x v="534"/>
    <m/>
    <b v="0"/>
    <s v=""/>
    <s v=""/>
    <b v="0"/>
    <s v=""/>
    <s v=""/>
    <s v="A0A2S9ZVU3"/>
    <s v="A0A0K3CW78"/>
    <s v=""/>
    <s v=""/>
    <m/>
    <s v="A0A2S9ZVU3"/>
    <s v="MCSLADDRLRSQPRRLLHLVESACDARDSLADDGLTKRSRRNVLLAKLLLLFSFFTTSPQDILLAPKLSTTLNYFKTATMSSDAASTYSFSSTAPLTGAGSSPKSPSLLSKLLRRTPSPKAARPASPPKTAEETFREIMALNASHGDPSVQAYHLKTAPKTKTAKPSKSASPSPPRSPSSSSSPAAPRSDAFSEIMALNATHGDPSVQVRLSFSPAFAISRRAG"/>
    <n v="24.079129999999999"/>
    <b v="0"/>
  </r>
  <r>
    <s v="A0A0K3CD62"/>
    <n v="1.6200000000000002E-7"/>
    <s v="Proteophosphoglycan ppg4"/>
    <s v="A0A0K3CD62"/>
    <n v="14028"/>
    <s v="Not Found"/>
    <s v="other"/>
    <s v="other"/>
    <s v="Not Found"/>
    <n v="1.6200000000000002E-7"/>
    <n v="1.5000000000000002E-7"/>
    <n v="4.0000000000000001E-8"/>
    <n v="1.3125047016485522E-7"/>
    <n v="7.6007246346000008E-8"/>
    <n v="2.1323648850000001E-8"/>
    <n v="3.2147267432799583E-8"/>
    <n v="1.4759999999999999E-8"/>
    <s v="xi yes"/>
    <s v=""/>
    <b v="1"/>
    <s v=""/>
    <s v=""/>
    <s v=""/>
    <s v=""/>
    <s v=""/>
    <s v=""/>
    <b v="0"/>
    <s v=""/>
    <s v=""/>
    <s v="A0A0K3CD62"/>
    <s v=""/>
    <s v=""/>
    <b v="0"/>
    <m/>
    <x v="0"/>
    <x v="534"/>
    <m/>
    <b v="0"/>
    <s v=""/>
    <s v=""/>
    <b v="0"/>
    <s v=""/>
    <s v=""/>
    <s v=""/>
    <s v="A0A0K3CD62"/>
    <s v=""/>
    <s v=""/>
    <m/>
    <s v="A0A0K3CD62"/>
    <s v="MPKTLTRSLSRPLADLSNLLWTRSKAAKTDTADQPPETSPPLTLPEITADPFAPFDSDEPDDYLDAPFDRPARPSIDSHLWKECTPIPDDPMGEALAEESFARKIASRQTGVGETEDELSGSEDDYEDADDSSEFAEPVSPSFEDESAGAISTPNTSLPHTSPDRYDSGSPWTSSPNAKGNTASQQDGYPFPHSSTPPRPPVAHFVELIETCPTPPSSAAVAAEERRRSLLVASGLGNDCEEDSDGEDSTRPSSVTPRSPSRIRSRSRSPYQLGSRAASPDSLDEEKQAEIVEPPIKSYPPSLHPDEAHFDTYTRRPRHPPASVYRSDEEDPLPFSELTSTSLVNSLLALRQPHNDSSSHIPAAPLEDPSTFPAPRHVRPHHARERLGAQSPAPFSDLVSPSTTEPRRDFSTSQPFLRAQQSNSTLFSWDLAHLPAPRTPRERPYRVRTSALFLPTSFLGGGKGTGLYGDVCGAVERKVEEPKKKERRRSLPFSNSLASLSAVFHGGSERATRRNSGFGISSRSIAEHAIPEDAVDARPWTPSLAPQVDEFAVLAAEKDAVPPRSEGLKRSTSLRRSLSRWTRRASWAPSAALDVAEEEEKRRVKQERRKSGLSCSLFRPQGTRPEEDLEHWVFVVVR"/>
    <n v="70.73260999999998"/>
    <b v="0"/>
  </r>
  <r>
    <s v="A0A0K3CVA2"/>
    <n v="1.4500000000000001E-7"/>
    <s v="C6 transcription factor"/>
    <s v="A0A2S9ZWW5"/>
    <n v="11482"/>
    <s v="Not Found"/>
    <s v="transcription"/>
    <s v="transcription"/>
    <s v="Not Found"/>
    <n v="1.4500000000000001E-7"/>
    <n v="3.4300000000000004E-7"/>
    <n v="3.0400000000000002E-7"/>
    <n v="2.0006139627070174E-7"/>
    <n v="6.8031177285E-8"/>
    <n v="4.8760077037000003E-8"/>
    <n v="4.9001174630578018E-8"/>
    <n v="1.12176E-7"/>
    <s v="xi yes"/>
    <s v=""/>
    <b v="0"/>
    <s v=""/>
    <s v=""/>
    <s v=""/>
    <s v="A0A2S9ZWW5"/>
    <s v="A0A2S9ZWW5"/>
    <s v=""/>
    <b v="0"/>
    <s v=""/>
    <s v=""/>
    <s v="A0A0K3CVA2"/>
    <s v=""/>
    <s v=""/>
    <b v="0"/>
    <m/>
    <x v="0"/>
    <x v="534"/>
    <m/>
    <b v="0"/>
    <s v=""/>
    <s v=""/>
    <b v="0"/>
    <s v=""/>
    <s v=""/>
    <s v="A0A2S9ZWW5"/>
    <s v="A0A0K3CVA2"/>
    <s v=""/>
    <s v=""/>
    <m/>
    <s v="A0A2S9ZWW5"/>
    <s v="MPPLRTRPRRSRPKPSLPALATFIALSPFLLARTSLALPESQSPAPTSPALPGGLLGLEAVGSELTAVEDGRELNARRGLEERAGDGRAAVLAESSATSPATPAAAAATTTGSTPHAPVTTASLAQSVITSVPSSIDGAGVGSSTSLAVAASSSGTGASTATTTSTGVISTSTAVPAGYDLPEAFDSTLGNNFTSTACPSFFATFLANPTFKSCAPFSLLLTTSTGFFQAERAPYGLLPYVLNASCTASQNECTGLMDSLAAKIQLQNTCGPDLAKGNPLAIEALNGFRSYRLMREAGCQTSNTTGRYCFAEASAKTNPSDLYYYYLPEGTSLPSGATPDCDACTQNLLTIYARYATNTTLAIYKTYASGRAAAALACGPNFAPLVVTSTAGQKSASSVTIYFDRRQTVLAAGLGILGALLLAT"/>
    <n v="43.704379999999993"/>
    <b v="0"/>
  </r>
  <r>
    <s v="A0A0K3C6K0"/>
    <n v="1.42E-7"/>
    <s v="Uncharacterized protein"/>
    <s v="A0A0K3C6K0"/>
    <n v="12251"/>
    <s v="Not Found"/>
    <s v="other enzyme"/>
    <s v="other enzyme"/>
    <s v="Not Found"/>
    <n v="1.42E-7"/>
    <n v="4.1800000000000001E-7"/>
    <n v="2.16E-7"/>
    <n v="2.3319258291425741E-7"/>
    <n v="6.6623635686000007E-8"/>
    <n v="5.9421901461999999E-8"/>
    <n v="5.7116018836915786E-8"/>
    <n v="7.9703999999999997E-8"/>
    <s v="xi yes"/>
    <s v=""/>
    <b v="1"/>
    <s v=""/>
    <s v=""/>
    <s v=""/>
    <s v=""/>
    <s v=""/>
    <s v=""/>
    <b v="0"/>
    <s v=""/>
    <s v=""/>
    <s v="A0A0K3C6K0"/>
    <s v=""/>
    <s v=""/>
    <b v="0"/>
    <m/>
    <x v="0"/>
    <x v="534"/>
    <m/>
    <b v="0"/>
    <s v=""/>
    <s v=""/>
    <b v="0"/>
    <s v=""/>
    <s v=""/>
    <s v=""/>
    <s v="A0A0K3C6K0"/>
    <s v=""/>
    <s v=""/>
    <m/>
    <s v="A0A0K3C6K0"/>
    <s v="MTARYSYASLGGPPTRSFRDSRLFDLDLAPPPPLARLRILTRPKALLATISIALLIIYVFYNPPARRSERDNRLFAAGFDPDARFEALYEAAQAGWRPYDGAKDHEEEVNEQTWVDKLSATCLEDLGAQGVLCEEAAGLFRQTAVDLVWTWTNGSDPLLHRWRADVTATLSGRVRPAIAAVRERKTANHFRQHDELRYSVRSAVHAFSPSSLRQLRILTTDLPANVLLGDVIDPLLSLANGSERLVSSDRLGQVPTWLDRNSSVQSPPLIVSHHTSFFEDGVVLPTFNSLSIEAQMSNLANLGEFLLYLNDDAFLFSDSHLTPGDVGAPLVGPVFRIQADMLVDSLPPSASIKDGEGEWASLQRANWLLDQRFGERRRGYLAHIPKAFSAPLLQEVGRVFHDELLETASSRFRGKATEYQVAFLATHYIIEAHREALLHAFFVGKSDSNADGSLSVDERRCMLLDLGFRVAGTDVSPPLVEVPLPRRSTTANLPGQLERAGIPLPGGTLYAFSSHDGFGMFRIENAAYNEKFDHSKPIRPAWPLDTQAPRHPACAISFAACFGEDFLAPSRSVKAEDVMRRVAYEQPQCGECAILHLVGSSGAAGLSAFLPICDVPQSSAPSPPPTYSTAKRFDNVSLVLPSSCPSRRLAAISRILRYTYTLGDSSSRFISMRQARLTEQVLRKMDAAAAAGEEDWPTFLTLNDDFVFAEASQAANKILHNWFEQHWPNPSPYEARAQA"/>
    <n v="82.391600000000011"/>
    <b v="0"/>
  </r>
  <r>
    <s v="A0A0K3CSL7"/>
    <n v="1.3800000000000002E-7"/>
    <s v="FGENESH: predicted gene_12.202 protein"/>
    <s v="A0A2T0A098"/>
    <n v="10294"/>
    <s v="Not Found"/>
    <s v="Not Found"/>
    <s v="unannotated"/>
    <s v="Not Found"/>
    <n v="1.3800000000000002E-7"/>
    <n v="1.5300000000000001E-7"/>
    <n v="2.1900000000000002E-7"/>
    <n v="1.7585014449271861E-7"/>
    <n v="6.4746913553999999E-8"/>
    <n v="2.1750121827000001E-8"/>
    <n v="4.3071096172100419E-8"/>
    <n v="8.0810999999999995E-8"/>
    <s v="Xi"/>
    <s v=""/>
    <b v="0"/>
    <s v=""/>
    <s v=""/>
    <s v=""/>
    <s v="A0A2T0A098"/>
    <s v="A0A2T0A098"/>
    <s v=""/>
    <b v="0"/>
    <s v=""/>
    <s v=""/>
    <s v="A0A0K3CSL7"/>
    <s v=""/>
    <s v=""/>
    <b v="0"/>
    <m/>
    <x v="0"/>
    <x v="534"/>
    <m/>
    <b v="0"/>
    <s v=""/>
    <s v=""/>
    <b v="0"/>
    <s v=""/>
    <s v=""/>
    <s v="A0A2T0A098"/>
    <s v="A0A0K3CSL7"/>
    <s v=""/>
    <s v=""/>
    <m/>
    <s v="A0A2T0A098"/>
    <s v="MHGSPRQQELATVAHAVDDLPRRRSPRQQDVRDRPIARLRLRPSIALPATALALCIVFLLVGRSNHHPDPALSRSSPAALVELGEHPNFDFDAHLEPVNHRVELEEEEGQVEEEGGEEALSDAEGLESDDVDDVESVVELDDERETVDAARTHSNSLVKPFLPLTCEPCSSSLVSSAPSSSICAKYRPPSSSSTSPLHPDILDHSILFAGTGSEVRRVLKRAMRSALYGLKRHREGSEGEVQKFEGEEPFRILVLGGSVSNCRGVDQKTECWHAHVLRWFQRTFPMEGDRDLVPNSPSRLFPSSSSRVRLHKRDAAEDGNFDADADRLRLAKRAAKRKSKKKPGRTKSSHAGSRRRPSTQLINGSKSATGSAFFAYCFEEEMTLRRKNLDWGKGPDLVVVESGVNDVWPGGEQATRDFEKLLRTLRALPSQPAVVALEAASLLLASTTAATTNAEYDHLPAAHFYDVPVLSVKHALFGPVHGLSSSSAPDGPLNKIDDLFLPDLHHPNDRGHELLADVLLAYLEQQACLAQQEVMAAATSRLNAHQSGVRLIGGRRDGDVDPLLDIPPRQDEVVRPLPARSLFTPFSFDKKGHKVDEGVWELPKPTCIQVGNAKSLVEPVKNKGWSKLAWARDKQYLAASKPGSSVTFRVNVGSGGTILADWLHSRFYDLGDVLVYLDGDRSRVKQLAGWWDLGWSIGVPTEVFKDVSPGEHDVTFELLPASKSSHPSSKNVNFRLIGLIST"/>
    <n v="82.303149999999974"/>
    <b v="0"/>
  </r>
  <r>
    <s v="A0A0K3CI91"/>
    <n v="1.2800000000000001E-7"/>
    <s v=" tetratricopeptide repeat containing protein"/>
    <s v="A0A2T0A5V8"/>
    <n v="16148"/>
    <s v="Not Found"/>
    <s v="other"/>
    <s v="other"/>
    <s v="Not Found"/>
    <n v="1.2800000000000001E-7"/>
    <n v="1.2000000000000002E-7"/>
    <n v="1.42E-7"/>
    <n v="6.4605813954933589E-8"/>
    <n v="6.0055108224000006E-8"/>
    <n v="1.705891908E-8"/>
    <n v="1.5823946202358629E-8"/>
    <n v="5.2398000000000004E-8"/>
    <s v="xi yes"/>
    <s v=""/>
    <b v="0"/>
    <s v=""/>
    <s v=""/>
    <s v=""/>
    <s v=""/>
    <m/>
    <s v=""/>
    <b v="0"/>
    <s v=""/>
    <s v=""/>
    <s v="A0A0K3CI91"/>
    <s v=""/>
    <s v=""/>
    <b v="0"/>
    <m/>
    <x v="0"/>
    <x v="534"/>
    <m/>
    <b v="0"/>
    <s v=""/>
    <s v=""/>
    <b v="0"/>
    <s v=""/>
    <s v=""/>
    <s v="A0A2T0A5V8"/>
    <s v="A0A0K3CI91"/>
    <s v=""/>
    <s v=""/>
    <m/>
    <s v="A0A2T0A5V8"/>
    <s v="MATTTEDLKSKANAAYSKKDWREAVRLFADVVEQEQDGPAKATLLAKRSTAYVKLEDYSSALADAERAVEADPSAALAQIRIAEAALKLKEFEKAEKAYVRAGELATDTSSRKRYKEALKSIQRAARHEATTQEKSAPPHPRPRQARRQPAIETWRDRLIRSMTNEGFQYQPEGGIAVALAAWNQCELGLQHLHRTVYMVPAGLHVDLFNPDCLTMFCDCILSTELGFHLTPSPNPGDLPTLTKLSKLIEAEADKGDFRKYLTDSKWTPQRIVQDLNKRISVEGRQLIRRFTASLINGRIIGGFFCHYAKKHSPSAFRSSRSYKRGLTGAVRPAEQAVASYRLALDVLEEGKRQWAYESQGTRCLSELKLTGISTSAEALMRGHKQAKTDEERRDFPLDEIEELADSLLELLPRWEAYAGLAYASAYRAEEPFRNQQPGVPDIVNLDVARQANDWYDAAAAAMPFDWHQKRDILWAGLRLRLLTGGSTIKEVRECAAEAKRVDDFATRFFGPLPVKHEPRDFVDLQAQACEQWLCTAGPHHSPNSILKPIPRIHCPPGFDSDTFRPGGGRGQHCLVAEELEQGDRLLDKGDQEGEGRRRAASLHSNRSAAYLQVNKYDAALRDAEEAVLKRPTWSKAKARMAEVYARQQIFDLAKSSYERAIELAEDDATRERYQASLKTTKEAEEKAKSKNQGLRAAARPAAEMQQRLFVNRVALAVANGTYVLRPAGGMALSLHSYRTLQMGMKDLQENNRKIPGTDQMKIFAFSHAISLICECLVMDDMTFALEYGDEPGFPIPDKIDKLIKAELQQGGCLKYFTGAIWAPRAIIADLNSRVATEGRQHIRQATCPVHDLKLAIALLDEGNRMWSNERFADRGNTFKPTFVRNARVLLMQTLVLATRDMKTAAAKRAYKLEDVEEIADRVIREHPPEEWHPRDGSTMRVCYSAYPVWEAYLARGYVWGIHAGVPLLDIKPRKYAFADLAAAKNAAEAYDKAAAILEDEAPDFTRYCFVLWYATHWRLRAGGLSVRELRSRVNKAKEATEETKRFVEDIEDSFDDIRKFCEQQLKSLNESLRSAPPGITDRNTIKPIPTLNCTGLPRSFNTASLIDQQEFGRLPGDIGCIDQCG"/>
    <n v="127.67979000000003"/>
    <b v="0"/>
  </r>
  <r>
    <s v="A0A0K3CIR9"/>
    <n v="1.23E-7"/>
    <s v="Uncharacterized protein"/>
    <s v="A0A0K3CIR9"/>
    <n v="15796"/>
    <s v="Not Found"/>
    <s v="Not Found"/>
    <s v="unannotated"/>
    <s v="Not Found"/>
    <n v="1.23E-7"/>
    <n v="1.3200000000000002E-7"/>
    <n v="1.49E-7"/>
    <n v="9.506102013881749E-8"/>
    <n v="5.7709205559000002E-8"/>
    <n v="1.8764810988E-8"/>
    <n v="2.3283360684338339E-8"/>
    <n v="5.4981000000000001E-8"/>
    <s v="Xi"/>
    <s v=""/>
    <b v="1"/>
    <s v=""/>
    <s v=""/>
    <s v=""/>
    <s v=""/>
    <s v=""/>
    <s v=""/>
    <b v="0"/>
    <s v=""/>
    <s v=""/>
    <s v="A0A0K3CIR9"/>
    <s v=""/>
    <s v=""/>
    <b v="0"/>
    <m/>
    <x v="0"/>
    <x v="534"/>
    <m/>
    <b v="0"/>
    <s v=""/>
    <s v=""/>
    <b v="0"/>
    <s v=""/>
    <s v=""/>
    <s v=""/>
    <s v="A0A0K3CIR9"/>
    <s v=""/>
    <s v=""/>
    <m/>
    <s v="A0A0K3CIR9"/>
    <s v="MDWDEISPKFLPVPWAPFTSSEGNLLLKLVYLAKEGVLAVMATDLENVYFETLNRRQTNKRLGDALRANADSQSDVALGIGEEGERVLQESVEALLSAVSSGTAKAEISHEAFEHFIKVSVPDRFTVEFLTISLENRSASILAAHLVTPLLGVCSSLLALLRDASTDDEALLKRIESAVDSSGKAERMDEGRSMTRFMGLGGPALLGRWTQRSLGAKEKDLQPVTLSLPNRPQVPQRPFSPALNSSAPKRKRSPSPRLPSPPPQQFEPRESVSPVKPVASLAHRMLDHAGAKGERIGWDDSQTQRPVATPENDASETKMDVEPVAAADQSVEEEEPATDEDEPLPASSPLRTSVDRSPSQRPPRHLPHASTSGRRDLSPTPTATQKSMAETSPPPTAEADAEAAEKERKKEAAKRAKAAEEEQEKARRRARLQKAAAGPTQPKKKAKRL"/>
    <n v="49.314839999999997"/>
    <b v="0"/>
  </r>
  <r>
    <s v="A0A0K3CCP5"/>
    <n v="1.2200000000000001E-7"/>
    <s v=" short-chain dehydrogenase/reductase SDR family protein"/>
    <s v="A0A2T0A9Z8"/>
    <n v="13867"/>
    <s v="Not Found"/>
    <s v="other enzyme"/>
    <s v="other enzyme"/>
    <s v="Not Found"/>
    <n v="1.2200000000000001E-7"/>
    <n v="3.2100000000000003E-7"/>
    <n v="4.2200000000000005E-7"/>
    <n v="2.7142087519528321E-7"/>
    <n v="5.7240025026000007E-8"/>
    <n v="4.5632608539000003E-8"/>
    <n v="6.6479300613459349E-8"/>
    <n v="1.5571800000000002E-7"/>
    <s v="xi yes"/>
    <s v=""/>
    <b v="0"/>
    <s v=""/>
    <s v=""/>
    <s v=""/>
    <s v="A0A2T0A9Z8"/>
    <s v="A0A2T0A9Z8"/>
    <s v=""/>
    <b v="0"/>
    <s v=""/>
    <s v=""/>
    <s v="A0A0K3CCP5"/>
    <s v=""/>
    <s v=""/>
    <b v="0"/>
    <m/>
    <x v="0"/>
    <x v="534"/>
    <m/>
    <b v="1"/>
    <s v=""/>
    <s v=""/>
    <b v="0"/>
    <s v=""/>
    <s v=""/>
    <s v="A0A2T0A9Z8"/>
    <s v="A0A0K3CCP5"/>
    <s v=""/>
    <s v=""/>
    <m/>
    <s v="A0A2T0A9Z8"/>
    <s v="MGDSTLALLSLLCLLSCSADHPLPHSTHLPVSPPTMGILANLLVRLCPDTDLSYTIFPPASTYDPERDVPDLTGKVVIVTGANVGIGYETAKQLVLKNAKVYIACRDETKAREAIRKLEAFVKERQTKGQLDFLKLDLSDLDAVKKAAEEFLAKEKQLDLLFCNAGVMKCPPDLLTKQNYDLQWGTNVVGHHLFCILLLPALETSFTTTGTKPRIMHTSSSAHKMAPGETGIEWSTLEGGEERDRMLEKWGGLTASWKLYGQSKLGNILTSTILSTRYPYLISTSLHPGGIATDLQRHLRGLEAQVTSWLLWPVEMGAQTQLWGATSEEGEGLGGKYLWPWARLGRPDKRALNPDTQKKVEEYLDAQVKPWVG"/>
    <n v="41.561109999999992"/>
    <b v="0"/>
  </r>
  <r>
    <s v="A0A0K3CAB2"/>
    <n v="1.1600000000000001E-7"/>
    <s v="FGENESH: predicted gene_2.505 protein"/>
    <s v="A0A2T0AGD4"/>
    <n v="12486"/>
    <s v="Not Found"/>
    <s v="Not Found"/>
    <s v="unannotated"/>
    <s v="Not Found"/>
    <n v="1.1600000000000001E-7"/>
    <n v="4.5300000000000005E-7"/>
    <n v="1.79E-7"/>
    <n v="3.0327778542947129E-7"/>
    <n v="5.4424941828000001E-8"/>
    <n v="6.4397419527E-8"/>
    <n v="7.428203542724564E-8"/>
    <n v="6.6051E-8"/>
    <s v="Xi"/>
    <s v=""/>
    <b v="0"/>
    <s v=""/>
    <s v=""/>
    <s v=""/>
    <s v="A0A2T0AGD4"/>
    <s v="A0A2T0AGD4"/>
    <s v=""/>
    <b v="0"/>
    <s v=""/>
    <s v=""/>
    <s v="A0A0K3CAB2"/>
    <s v=""/>
    <s v=""/>
    <b v="0"/>
    <m/>
    <x v="0"/>
    <x v="534"/>
    <m/>
    <b v="0"/>
    <s v=""/>
    <s v=""/>
    <b v="0"/>
    <s v=""/>
    <s v=""/>
    <s v="A0A2T0AGD4"/>
    <s v="A0A0K3CAB2"/>
    <s v=""/>
    <s v=""/>
    <m/>
    <s v="A0A2T0AGD4"/>
    <s v="MRTASLVQPALWLLAWSVYSSPARAELAPAGNGPHDVRQLSQYPAIHHDDVQLLLERARQSAEDGAAEDEGYGSVKVVRETFVVPVGSKVGRRARADGGTASRAVQASTKPKEAADILRTVGKLKALRPLFTWAIHHPLRFLYHYVLVPLAKLLLLALTTLLRLLLALVLAAVSPIQSLFSLATTPLIVAWNAFAALAPLWWALGGALTFGAGLGLVAGLVAGRTTREIIDDTVDRTTRTLRWLGVSEKKREVGLGGYGEGARLEKVPSGPPRRMSDKARGKQRSTSDGFDGRISYEAFDTPPASAISTSPRLSPLLQRFKRESTAYSSARSEGPAYVDYSRHGGGAASAEGEEEGSSWRRREVDF"/>
    <n v="39.93188"/>
    <b v="0"/>
  </r>
  <r>
    <s v="A0A0K3CAD1"/>
    <n v="1.1000000000000001E-7"/>
    <s v="Proteophosphoglycan ppg4"/>
    <s v="A0A2T0AGG8"/>
    <n v="12510"/>
    <s v="Not Found"/>
    <s v="other"/>
    <s v="other"/>
    <s v="Not Found"/>
    <n v="1.1000000000000001E-7"/>
    <n v="3.1800000000000002E-7"/>
    <n v="1.99E-7"/>
    <n v="1.9751284345196661E-7"/>
    <n v="5.1609858630000003E-8"/>
    <n v="4.5206135562000002E-8"/>
    <n v="4.8376955845475107E-8"/>
    <n v="7.3430999999999991E-8"/>
    <s v="xi yes"/>
    <s v=""/>
    <b v="0"/>
    <s v=""/>
    <s v=""/>
    <s v=""/>
    <s v="A0A2T0AGG8"/>
    <s v="A0A2T0AGG8"/>
    <s v=""/>
    <b v="0"/>
    <s v=""/>
    <s v=""/>
    <s v="A0A0K3CAD1"/>
    <s v=""/>
    <s v=""/>
    <b v="0"/>
    <m/>
    <x v="0"/>
    <x v="534"/>
    <m/>
    <b v="0"/>
    <s v=""/>
    <s v=""/>
    <b v="0"/>
    <s v=""/>
    <s v=""/>
    <s v="A0A2T0AGG8"/>
    <s v="A0A0K3CAD1"/>
    <s v=""/>
    <s v=""/>
    <m/>
    <s v="A0A2T0AGG8"/>
    <s v="MLSPPQPAQGKRPSLRRLHVLLIAFATLAFHLWLAAKLASFQDSLGTTLGDSGGGARGGDDARDLEGAEWRRLDGVRTLLGIGRLWAWCSVGIACIGVWGLAQVRSNRSQAMDAPLILVESQQDHLPFVRLFMLNSFLSLALDTFLVILVILLLTLSSPTSASLATTLCQALSSAPSASSSFSLSFGLPDLLGLSLEACEERFEGVVVSALATLAVVEGLRGWGAVKVLQFYAALVQRKNSGRHARQGSEEGRRRGRGEGDDGQYYDSPVELESGPALHRSPSGRKRRTESDAAERRRRERSSSGASLSGGGNGQKRHEKETRIFLLPRPEERSGGRAARQEGAAEGVPLLSLTASSPVRSSFPPPPKQGHGSSHLASSGRRVLVYAPVMVSPEEARSLGATELVLQGGRPPIPRSHSHHAQPSASSSASSSGRSARSRSSTITPSSATLTAAPSSSHLSIDTTRGSPPSRQDSDGLRTPIALHSPAFAAALREDWEGEPVKGSKAA"/>
    <n v="54.223339999999986"/>
    <b v="0"/>
  </r>
  <r>
    <s v="A0A0K3CDU7"/>
    <n v="8.3799999999999996E-8"/>
    <s v="FGENESH: predicted gene_5.499 protein"/>
    <s v="A0A2T0ABB5|A0A2T0ABB7"/>
    <s v="14312|14313"/>
    <s v="Not Found"/>
    <s v="Not Found"/>
    <s v="unannotated"/>
    <s v="Not Found"/>
    <n v="8.3799999999999996E-8"/>
    <n v="9.2799999999999997E-8"/>
    <n v="2.7400000000000004E-7"/>
    <n v="4.6511088941914726E-8"/>
    <n v="3.9317328665399999E-8"/>
    <n v="1.31922307552E-8"/>
    <n v="1.1391992828128012E-8"/>
    <n v="1.0110600000000001E-7"/>
    <s v="Xi"/>
    <s v=""/>
    <b v="0"/>
    <s v=""/>
    <s v=""/>
    <s v=""/>
    <s v=""/>
    <m/>
    <s v=""/>
    <b v="1"/>
    <s v=""/>
    <s v=""/>
    <s v="A0A0K3CDU7 A0A0K3CDU7"/>
    <s v=""/>
    <s v=""/>
    <b v="0"/>
    <m/>
    <x v="0"/>
    <x v="534"/>
    <m/>
    <b v="0"/>
    <s v=""/>
    <s v=""/>
    <b v="0"/>
    <s v=""/>
    <s v=""/>
    <s v="A0A2T0ABB5"/>
    <s v="A0A0K3CDU7"/>
    <s v=""/>
    <s v=""/>
    <m/>
    <s v="A0A2T0ABB5"/>
    <s v="MLDTLPNELLSAIIEHSAIRPHSAAPSWRHLARLCLVNRRITHCAQPILWRFLALALPRQRHALDQAPTHLSSLATHLHVYIHGTVPVPRVEPSEGSDPGGSEGEAEADEVAAASPAESRSGNREDAADGVDELGDDDGDSTNGSSADYSDERTVDNDSPSRKSFDSHVIRHDPLDPVKEDLGVLDKLSNVQHLWIYAATIDIEDTRDDEAEMAAFKCSTLILEFFESSVLERLTSLHITHGLLELRNLDLATPLRLVRLALGGYLYSKTDLKDLLNPRLLPNLRSLRLAPNQTCKGRVAARMIALPELEPAFLSQLDLLQIEEAGLFIPRSYLNSITPTLCGMYDDFRYVQDVQYLYLHDSSLDSFAERCNSFGLWHQPLPPMPRLEAVFLPLRKRWNTRGKSEDPLRLAWEGKGVKTIEYLAGPELEVEEWVHGEVGFGDDFVLPEFEAYIKAKRGPV"/>
    <n v="51.857560000000007"/>
    <b v="0"/>
  </r>
  <r>
    <s v="A0A0K3CIB2"/>
    <n v="8.2900000000000008E-8"/>
    <s v="Uncharacterized protein"/>
    <s v="A0A0K3CIB2"/>
    <n v="16175"/>
    <s v="Not Found"/>
    <s v="other enzyme"/>
    <s v="other enzyme"/>
    <s v="Not Found"/>
    <n v="8.2900000000000008E-8"/>
    <n v="2.8200000000000001E-7"/>
    <n v="5.06E-7"/>
    <n v="1.250065157589543E-7"/>
    <n v="3.8895066185700002E-8"/>
    <n v="4.0088459838000001E-8"/>
    <n v="3.0617931409297462E-8"/>
    <n v="1.8671400000000001E-7"/>
    <s v="xi yes"/>
    <s v=""/>
    <b v="1"/>
    <s v=""/>
    <s v=""/>
    <s v=""/>
    <s v=""/>
    <s v=""/>
    <s v=""/>
    <b v="0"/>
    <s v=""/>
    <s v=""/>
    <s v="A0A0K3CIB2"/>
    <s v=""/>
    <s v=""/>
    <b v="0"/>
    <m/>
    <x v="0"/>
    <x v="534"/>
    <m/>
    <b v="0"/>
    <s v=""/>
    <s v=""/>
    <b v="0"/>
    <s v=""/>
    <s v=""/>
    <s v=""/>
    <s v="A0A0K3CIB2"/>
    <s v=""/>
    <s v=""/>
    <m/>
    <s v="A0A0K3CIB2"/>
    <s v="MAPLGHPDDPQRPYRVHITGFGPFRDVTLNPSWEAVRLLHDTTLFSEPLLDGVSSNDSPSLRRPSRPIHFSASFLPVTYSSVSLLAPALQNPPEPDLIIHVGVSSEDRSIRLEQRARKFGYDSTDAEGQMAELGEDGRRGFVGERWRECPEELRTRVEGGKVVRRLKEAGFEHISLSEDAGLYLCEYTFYTSLATALHRRRADCPTPVQFIHIPPEGKPYEIEEVTAALRLVVWTILNGA"/>
    <n v="27.146099999999997"/>
    <b v="0"/>
  </r>
  <r>
    <s v="A0A0K3CN24"/>
    <n v="7.8499999999999995E-8"/>
    <s v="Proteophosphoglycan ppg4"/>
    <s v="A0A0K3CN24"/>
    <n v="10509"/>
    <s v="Not Found"/>
    <s v="other"/>
    <s v="other"/>
    <s v="Not Found"/>
    <n v="7.8499999999999995E-8"/>
    <n v="1.86E-7"/>
    <n v="1.09E-7"/>
    <n v="7.6456584562051591E-8"/>
    <n v="3.6830671840499999E-8"/>
    <n v="2.6441324574000002E-8"/>
    <n v="1.8726563553087139E-8"/>
    <n v="4.0221E-8"/>
    <s v="xi yes"/>
    <s v=""/>
    <b v="1"/>
    <s v=""/>
    <s v=""/>
    <s v=""/>
    <s v=""/>
    <s v=""/>
    <s v=""/>
    <b v="0"/>
    <s v=""/>
    <s v=""/>
    <s v="A0A0K3CN24"/>
    <s v=""/>
    <s v=""/>
    <b v="0"/>
    <m/>
    <x v="0"/>
    <x v="534"/>
    <m/>
    <b v="0"/>
    <s v=""/>
    <s v=""/>
    <b v="0"/>
    <s v=""/>
    <s v=""/>
    <s v=""/>
    <s v="A0A0K3CN24"/>
    <s v=""/>
    <s v=""/>
    <m/>
    <s v="A0A0K3CN24"/>
    <s v="MTPPTAPAPPTSPLLRLSAELLDHILSFLLPSPTRLARKTLARLLPIHPSLVPLIRRRLYARISLTIGSSDGSDLAFLELLRDGVAGPYVRVLRLELPKPDWSVIVQDRDPAEFLVARPVLDQKQTVERVREIFERTPYVRHVEVDVQLGVPLEWVHKRDVEGEEADEEALAGLGKAMAAWNNLEGFVTALPDAKQRLQIWSDPNTTSHYVHALTTWSSLTTLDLWRVRLVLPPDDASLAFPTFALEELNLRQVELGDELELRWLLGEAGGSRSAKLKKLRLNEVDFVRQKGTNAPLLSIFPADQPASFASTLEVLDLTLSSPIPSASAVRFARFASLKELTLAGPGVDLALCEAFFGIDEGGARSKLDDSTPPLSSLRDLAFHYLSHPSISIPSLLALLHPPSSGSSSSPPLPSLNDLRLHTTYPLPRLLDWRTRRLTREPVWAELADDEVGDEGWKKVFRCAGRINRARKRAALARGESGMVRRVRVWQNRFEMGYDDVASEGEGEEEDEEEGNASEVDPNALFVPGSGSEGEEENAAWVRRTLQDEEDEEDF"/>
    <n v="62.224350000000001"/>
    <b v="0"/>
  </r>
  <r>
    <s v="A0A0K3CR94"/>
    <n v="7.6399999999999996E-8"/>
    <s v="SnoaL-like domain-containing protein"/>
    <s v="A0A0K3CR94"/>
    <n v="11212"/>
    <s v="Not Found"/>
    <s v="other"/>
    <s v="other"/>
    <s v="Not Found"/>
    <n v="7.6399999999999996E-8"/>
    <n v="3.8600000000000004E-7"/>
    <n v="1.6300000000000002E-7"/>
    <n v="2.1790126600184714E-7"/>
    <n v="3.5845392721200003E-8"/>
    <n v="5.4872856373999998E-8"/>
    <n v="5.3370706126298364E-8"/>
    <n v="6.0146999999999989E-8"/>
    <s v="xi yes"/>
    <s v=""/>
    <b v="1"/>
    <s v=""/>
    <s v=""/>
    <s v=""/>
    <s v=""/>
    <s v=""/>
    <s v=""/>
    <b v="0"/>
    <s v=""/>
    <s v=""/>
    <s v="A0A0K3CR94"/>
    <s v=""/>
    <s v=""/>
    <b v="0"/>
    <m/>
    <x v="0"/>
    <x v="534"/>
    <m/>
    <b v="0"/>
    <s v=""/>
    <s v=""/>
    <b v="0"/>
    <s v=""/>
    <s v=""/>
    <s v=""/>
    <s v="A0A0K3CR94"/>
    <s v=""/>
    <s v=""/>
    <m/>
    <s v="A0A0K3CR94"/>
    <s v="MRTSVPSLLARFRDDINAPCDASTFRAYFTSSTAPCCWEHGPKGQEKLLFLGDKFEGEDRVLEYWRLIGSVLKGKGSNFDEWDLLVREEDGGGKARAIWTGDAVWIVAETGKEWEEHVVWKFDLVKEGGEWKIQTWEVWADTLSAYLASQP"/>
    <n v="17.344099999999997"/>
    <b v="0"/>
  </r>
  <r>
    <s v="A0A0K3CLC5"/>
    <n v="7.0099999999999999E-8"/>
    <s v="Uncharacterized protein"/>
    <s v="A0A2T0A2E8"/>
    <n v="9526"/>
    <s v="Not Found"/>
    <s v="other enzyme"/>
    <s v="other enzyme"/>
    <s v="Not Found"/>
    <n v="7.0099999999999999E-8"/>
    <n v="3.6200000000000004E-7"/>
    <n v="2.4000000000000003E-7"/>
    <n v="8.6013657632308049E-8"/>
    <n v="3.2889555363300001E-8"/>
    <n v="5.1461072558000004E-8"/>
    <n v="2.1067383997223032E-8"/>
    <n v="8.8560000000000007E-8"/>
    <s v="xi yes"/>
    <s v=""/>
    <b v="0"/>
    <s v=""/>
    <s v=""/>
    <s v=""/>
    <s v="A0A2T0A2E8"/>
    <s v="A0A2T0A2E8"/>
    <s v=""/>
    <b v="0"/>
    <s v=""/>
    <s v=""/>
    <s v="A0A0K3CLC5"/>
    <s v=""/>
    <s v=""/>
    <b v="0"/>
    <m/>
    <x v="0"/>
    <x v="534"/>
    <m/>
    <b v="0"/>
    <s v=""/>
    <s v=""/>
    <b v="0"/>
    <s v=""/>
    <s v=""/>
    <s v="A0A2T0A2E8"/>
    <s v="A0A0K3CLC5"/>
    <s v=""/>
    <s v=""/>
    <m/>
    <s v="A0A2T0A2E8"/>
    <s v="MASHASSLGPYASVVPLTPSAAPSLPQKPLPEVAERSATSNGRPAPPGSPDTEMTAPGAMLPTPPASLPTLAGRLDVRTAPHGVEETQERDSAESSAESESADREGGEGGRGNTPPFAFDGVGGEGDLGRARTGDEGDVGMSDETTALAVTSLAQPPTPPSGPFSTSAPITRSFRARYASSSTDSLPLAESDAVPHAAHKRSHSNVSPSTGLTPPASYDFDTNVGMFSPPSLSLDLTLPRDEPRDGDAWLRRAEEGTAEPTRRPSLAKRWRSSFSHDQDRAQPTTSTSAVSATAPATSAHAGRFSSTSLLRRRTRPTTSTEAPPIAALPASAPTLQLDRERGGSKRRRSSTLLSEDSLDNRRSIRIAPWLGSSSASANSTSRAPVEPVLSRSNSSNVESSGHSDFRTIGRRARLSLNWLGNSASREEQQPPFAALHDAALPSPPSASREVFPLVRAPTFTRPFASPSTHLDSTSASSVDLLEHSSRMTLHARRSSDLSTRGEGLLREAAGVLRRAEETFGRASREVRRTEESRERDRERLVAQRLPSVGGLPMPEEASGGRPVVGVRLGEGWLPRPSHATASTFEAPQSPPSSQPPPVRRRRFSFSSPLTSSNPSNQEPQSPDGASTSSSSASSRARQFITQLRARRPRLSRNSTAVSPPEDGPAGDSRLSLARTESSTTTLRSWTLPSPPLVSGLVGSSFDEDFEAAEAARLNRHLLERRRVVQDLDMRPTAPLASPPHEPTSQAQPAGSLWGEPGSPQASSHRGFPRLRGPTERANERWRRGEQPISTSSITTATMSATAPFLSPWRRQSSVAPTTPAVTTVRPSPPPLDDGISRGNADAFFRRRGESPSPRSRRMRNDIDGMMSTRALNAAEEGAAGESTTSARFARPLGRPAFRLPQPNSSRSSSRPRVFFDEPDEAPPSDWLAAPMGPFMLPSGSEGRRMVFPHPANPAGPSERSETSYARDERLASESMGRQRVRLAMKNLLASRHGRVLACLGTNRCRGAHPALASTRLATSLRLPPPTNPPKLQPLLPTSDTRTSASRLDVPPSPTPSLTSGLVPAPTALLAPPCRVTPSCAGDMPAPARSQMPSIPLFRLDRQGRKRSKTVSRSTARAASSASKPFAASATPCAPCSAVLRLPTRRQQGGPRLRMNLPARLARQVGGAPAWPTSCVALEDAASSRSLTTTLRRSGAATRRRSTRETTLTTTSSTPRTKP"/>
    <n v="131.08109999999999"/>
    <b v="0"/>
  </r>
  <r>
    <s v="A0A0K3CJN7"/>
    <n v="6.9899999999999997E-8"/>
    <s v="Uncharacterized protein"/>
    <s v="A0A2T0A609"/>
    <n v="16211"/>
    <s v="Not Found"/>
    <s v="Not Found"/>
    <s v="unannotated"/>
    <s v="Not Found"/>
    <n v="6.9899999999999997E-8"/>
    <n v="1.55E-7"/>
    <n v="1.4500000000000001E-7"/>
    <n v="1.4654178707726554E-7"/>
    <n v="3.2795719256700003E-8"/>
    <n v="2.2034437145000001E-8"/>
    <n v="3.5892580143417012E-8"/>
    <n v="5.3505000000000002E-8"/>
    <s v="Xi"/>
    <s v=""/>
    <b v="0"/>
    <s v=""/>
    <s v=""/>
    <s v=""/>
    <s v="A0A2T0A609"/>
    <s v="A0A2T0A609"/>
    <s v=""/>
    <b v="0"/>
    <s v=""/>
    <s v=""/>
    <s v="A0A0K3CJN7"/>
    <s v=""/>
    <s v=""/>
    <b v="0"/>
    <m/>
    <x v="0"/>
    <x v="534"/>
    <m/>
    <b v="0"/>
    <s v=""/>
    <s v=""/>
    <b v="0"/>
    <s v=""/>
    <s v=""/>
    <s v="A0A2T0A609"/>
    <s v="A0A0K3CJN7"/>
    <s v=""/>
    <s v=""/>
    <m/>
    <s v="A0A2T0A609"/>
    <s v="MPSGRAAHLLDEEDERLGWDLPDDDIQVPVHLLPPYQDEDDETVLPSQAHPSWPYGNPYKPNLLTSPSRRSKATSANPSSLFTPSTHAMSLSTSLPTLELRDLFLRTTFGDASDRQWDEMYLPGLFGRRTRLEEEEDDEKRDAIHNAHGDAGPPAGQNAADDEEGAGSDVEEGARMDEEGQQEQGLEGIQ"/>
    <n v="21.182390000000002"/>
    <b v="0"/>
  </r>
  <r>
    <s v="A0A0K3C4X1"/>
    <n v="6.3699999999999995E-8"/>
    <s v="Secreted protein"/>
    <s v="A0A2T0AIU2"/>
    <n v="8999"/>
    <s v="Not Found"/>
    <s v="other"/>
    <s v="other"/>
    <s v="Not Found"/>
    <n v="6.3699999999999995E-8"/>
    <n v="1.7100000000000001E-7"/>
    <n v="3.3400000000000001E-8"/>
    <n v="2.3701541214235999E-8"/>
    <n v="2.98867999521E-8"/>
    <n v="2.4308959689000002E-8"/>
    <n v="5.8052347014570142E-9"/>
    <n v="1.2324599999999999E-8"/>
    <s v="xi yes"/>
    <s v=""/>
    <b v="0"/>
    <s v=""/>
    <s v=""/>
    <s v=""/>
    <s v=""/>
    <m/>
    <s v=""/>
    <b v="0"/>
    <s v=""/>
    <s v=""/>
    <s v="A0A0K3C4X1"/>
    <s v=""/>
    <s v=""/>
    <b v="0"/>
    <m/>
    <x v="0"/>
    <x v="534"/>
    <m/>
    <b v="0"/>
    <s v=""/>
    <s v=""/>
    <b v="0"/>
    <s v=""/>
    <s v=""/>
    <s v="A0A2T0AIU2"/>
    <s v="A0A0K3C4X1"/>
    <s v=""/>
    <s v=""/>
    <m/>
    <s v="A0A2T0AIU2"/>
    <s v="MLPVFPFASLPPKALPRDTRKATHPLHVRSTTRRRRARGAWVTEVVLPPQQRLLLTCARLRRSEHRRSGSLHPSATRTTLLTLDLPSSPSSLSLLARLPTMLRLLSLAFSVAALLSAITGAKALGLNPNKSSCAVVLENGRLVNVFSKNKRTWAWDYLPSADSSGGTVYLSETDSPEDGAWHVVQAQGMNSSVITLNLASDEESFQCIRVTGKNRLATTGACSLEKSQFTISCESCAPLSTSPTTGLALASGCQLRSVASPTQCLSTISPTADSPRKLAAIGTRTCAGLRGWGQLWDLVVA"/>
    <n v="32.557980000000001"/>
    <b v="0"/>
  </r>
  <r>
    <s v="A0A0K3CLB7"/>
    <n v="5.5000000000000003E-8"/>
    <s v="Uncharacterized protein"/>
    <s v="A0A2T0A4F5"/>
    <n v="16784"/>
    <s v="Not Found"/>
    <s v="other enzyme"/>
    <s v="other enzyme"/>
    <s v="Not Found"/>
    <n v="5.5000000000000003E-8"/>
    <n v="5.4300000000000003E-8"/>
    <n v="8.8199999999999996E-8"/>
    <n v="5.3264753911562602E-8"/>
    <n v="2.5804929315000001E-8"/>
    <n v="7.7191608836999986E-9"/>
    <n v="1.30461726086507E-8"/>
    <n v="3.2545799999999988E-8"/>
    <s v="xi yes"/>
    <s v=""/>
    <b v="0"/>
    <s v=""/>
    <s v=""/>
    <s v=""/>
    <s v="A0A2T0A4F5"/>
    <s v="A0A2T0A4F5"/>
    <s v=""/>
    <b v="0"/>
    <s v=""/>
    <s v=""/>
    <s v="A0A0K3CLB7"/>
    <s v=""/>
    <s v=""/>
    <b v="0"/>
    <m/>
    <x v="0"/>
    <x v="534"/>
    <m/>
    <b v="0"/>
    <s v=""/>
    <s v=""/>
    <b v="0"/>
    <s v=""/>
    <s v=""/>
    <s v="A0A2T0A4F5"/>
    <s v="A0A0K3CLB7"/>
    <s v=""/>
    <s v=""/>
    <m/>
    <s v="A0A2T0A4F5"/>
    <s v="MLPLSAYAEESESWDADDDLEIPSGSLLAPLPDPSFSLSPPSDSEASSTEARGFLDDPQDLFDQLDEEWRREMPPTREDENASAMDSSRTNTTTGTLKGLMEGLSLDAEATMSHDVPTSPAREADLDRSFDATPRMNKTATMRGSSPLSLLLSASSRTERGRVHHLGSTPHGQAQSVDDGDWDQDLEGLDALGLGSPGQSASDGLKVVSKKGSFTSHISLDDEDDELGSLPDHVAKRRISIASFTDAEDNGEDDFEIPDTLSHFKLSPNLLLNNRTSSASLRSDVSGAHESPASLSPVPQAASLTAPPRTPITPTLSVPIINPALTTGSSAPSSPGPLTPSRSTTDDDDGPSSAAEDDADFFNDLVLPSYFLGDERRSAVFTPPTSEGEPDSDHPSSAKKVDLQSILRAKLEERGGRGLLFHAPATTPTSLEEQERLQRHREPEEHDGADLAHELRHESAEDDAAWSAQQMRERMRTISGARAKEAQLAKEAREARSRIGSLRRTMSEGKVPSIPGLRRVPPPGRSSTTGTVGASGTRSSILPISSTAKGSSIPQPVRPASSHGIERPPSAASSHSTEASTTRRRGPPPAPSAASRGRPRARTSSLRTVGSTSDLRSGASTSRARPSRLDMPPPASTSTSKSSLSPIPTTPVTPASAARPTLRTKRSQQHLLATPSAPRTIERKRSLQNLAPSPSPAQGSFPPPPSSATRLRSRQNSLRSPSPGAGRLPSFAAPTAASASRVRERVNSNPAPLTSATPARPSIASSTSDRLLRPTVASASKTRTISRPSSPTKPSLSPSPRLPTTSAFITGIRLPSASVVLSRPLNSARKVPPEYGDGTELDAFDDLPVSKERERERTIMPSSRKSSGASTATVRGGSWGKKEGSKIAAAAKTQPGAKGRLSVESAQAKPKRIEPEKKKVKKRREPHLIRHLGGASTVKVQGEMTYNPLLHRWEGNEAILRDFALEEGSEGDEEGATTDGKTRTKSTKKQLLRESQQAAERCRREMKGWMSAEQTDGDEGRRWLWDLRSLILGSQ"/>
    <n v="111.66198999999999"/>
    <b v="0"/>
  </r>
  <r>
    <s v="A0A0K3CN82"/>
    <n v="4.9399999999999999E-8"/>
    <s v="Betaine lipid synthase"/>
    <s v="A0A2S9ZZ44"/>
    <n v="10576"/>
    <s v="Not Found"/>
    <s v="other enzyme"/>
    <s v="other enzyme"/>
    <s v="Not Found"/>
    <n v="4.9399999999999999E-8"/>
    <n v="3.47E-8"/>
    <n v="1.6400000000000001E-7"/>
    <n v="1.158317256115082E-5"/>
    <n v="2.3177518330200001E-8"/>
    <n v="4.9328707672999998E-9"/>
    <n v="2.8370743782927019E-6"/>
    <n v="6.0515999999999997E-8"/>
    <s v="xi yes"/>
    <s v=""/>
    <b v="0"/>
    <s v=""/>
    <s v=""/>
    <s v=""/>
    <s v="A0A2S9ZZ44"/>
    <s v="A0A2S9ZZ44"/>
    <s v=""/>
    <b v="0"/>
    <s v=""/>
    <s v=""/>
    <s v="A0A0K3CN82"/>
    <s v=""/>
    <s v=""/>
    <b v="0"/>
    <m/>
    <x v="0"/>
    <x v="534"/>
    <m/>
    <b v="1"/>
    <s v=""/>
    <s v=""/>
    <b v="0"/>
    <s v=""/>
    <s v=""/>
    <s v="A0A2S9ZZ44"/>
    <s v="A0A0K3CN82"/>
    <s v=""/>
    <s v=""/>
    <m/>
    <s v="A0A2S9ZZ44"/>
    <s v="MASRMLMLGAAGGLGLYFRPLQAQLTTYTQHAGMSAWLLGAGIAIIALSGFARELVTAWTFAWNCFFQPLGKNASQEGRLNRFYQGQAAIYDKTRSKLLRGRSTMLKLSAAHLREQRRKNPNKRLIWLDIGGGTGWNVEEMDKYFPIKDFDAVYVLDLCGPLLEVSRKRFEARGWKNVQCLLQDATHFVLPEWTEEGLGEEGGLDFVTMSYSLSMMPDHLTLLDRVERFLHPSGLFSVCDFYVSARETTSVAGVIGDVTSRQCSWLTRWFWLHWFELDHVDLHPSRRQYLEHRFATIKSFNARNSFVLPGLIRIPYYVSLHTSRRVDTSSANQAYEIDAGNTISASPSPLLMPTLSRQASTNEIPDLALGVSAALSRSRSRSSASKPKQRVNRAYSRSSDNSDKSDSVRIDIAPEVQLSAFHYGYRHWRVPYIDDPVHHEFRTFTYAFAWEDPRVDMEHLKINKDDSVLCITSGGCNALHYAIDAQPRRIHTVDFNPCQGHVLELKLACIYALEYEDFWLLFGEGRHPNFRELLDSKLSPFLTSHAYQYWRKNDHMFDSAFYMRGYSGHALRLAYWALRITGMYSSVHKMCAAPTLEEQRRIWTSRIRPIILSAFIRKVFLANPIFQWNSLGVPINQARVFLKETTTSQFAIDALDPIGLNSHVAKDNYFYQLCLEAKYTKDSCPLYLTREGFEKLKQNDGAALDCFRLHTDSIMNVMNRLGKDSLTIAIIMDLQDWFPNTVDSPPAPGSKPCELTQTIRTLRNALKPNGRVFFRSAGQEPWYLELYRREGFKVECIHKRPIGGKIPIDRVNMYASFYCATKK"/>
    <n v="95.056969999999993"/>
    <b v="0"/>
  </r>
  <r>
    <s v="A0A0K3CJ20"/>
    <n v="4.6399999999999999E-8"/>
    <s v="Proteophosphoglycan ppg4"/>
    <s v="A0A2T0A0Q6"/>
    <n v="9715"/>
    <s v="Not Found"/>
    <s v="other"/>
    <s v="other"/>
    <s v="Not Found"/>
    <n v="4.6399999999999999E-8"/>
    <n v="3.1200000000000001E-8"/>
    <n v="4.4700000000000003E-8"/>
    <n v="5.4156747398119867E-8"/>
    <n v="2.1769976731200002E-8"/>
    <n v="4.4353189607999997E-9"/>
    <n v="1.3264649183436721E-8"/>
    <n v="1.6494299999999998E-8"/>
    <s v="xi yes"/>
    <s v=""/>
    <b v="0"/>
    <s v=""/>
    <s v=""/>
    <s v=""/>
    <s v=""/>
    <m/>
    <s v=""/>
    <b v="0"/>
    <s v=""/>
    <s v=""/>
    <s v="A0A0K3CJ20"/>
    <s v=""/>
    <s v=""/>
    <b v="0"/>
    <m/>
    <x v="0"/>
    <x v="534"/>
    <m/>
    <b v="0"/>
    <s v=""/>
    <s v=""/>
    <b v="0"/>
    <s v=""/>
    <s v=""/>
    <s v="A0A2T0A0Q6"/>
    <s v="A0A0K3CJ20"/>
    <s v=""/>
    <s v=""/>
    <m/>
    <s v="A0A2T0A0Q6"/>
    <s v="MLDHRSLPTNAVRVDLGMVGMLSDEDTTSRPTGFLSLPDELIVRIYASTLALDIRILPMENPFDKWKIAFVNRRIYEIAKPVFLSHVAVFDGSDPLPNVLSFLAGQAEPLRTTRSLYLEVDAILLALATALAPRLFPNLTSLTLAASHDDDSDDRYILSRRATDILPQLQQPRSLEIEGYDSLADETFALSRLPCLQSLRLRRSMTNELSVELLRDPSGTALSELEIYSQDALPSTLSLPWERLSALTLQFWEEYACYEALRKDLEGMKSHRDQLPLRSLDVNAPWKEVSFSSVTAEHPHVKAFVGFLKVVFRRARVSRLKIQGLTSWPPQLELLRNEGLERLELRWTGRETRGAETPDPVSSLKPSLSSY"/>
    <n v="42.245629999999998"/>
    <b v="0"/>
  </r>
  <r>
    <s v="A0A0K3C5I7"/>
    <n v="3.6699999999999998E-8"/>
    <s v="FGENESH: predicted gene_1.805 protein"/>
    <s v="A0A2T0AJK0"/>
    <n v="9269"/>
    <s v="Not Found"/>
    <s v="Not Found"/>
    <s v="unannotated"/>
    <s v="Not Found"/>
    <n v="3.6699999999999998E-8"/>
    <n v="5.4500000000000008E-7"/>
    <n v="1.12E-7"/>
    <n v="3.6826588230721502E-8"/>
    <n v="1.7218925561100002E-8"/>
    <n v="7.7475924154999989E-8"/>
    <n v="9.0199614447369682E-9"/>
    <n v="4.1327999999999998E-8"/>
    <s v="Xi"/>
    <s v=""/>
    <b v="0"/>
    <s v=""/>
    <s v=""/>
    <s v=""/>
    <s v="A0A2T0AJK0"/>
    <s v="A0A2T0AJK0"/>
    <s v=""/>
    <b v="0"/>
    <s v=""/>
    <s v=""/>
    <s v="A0A0K3C5I7"/>
    <s v=""/>
    <s v=""/>
    <b v="0"/>
    <m/>
    <x v="0"/>
    <x v="534"/>
    <m/>
    <b v="0"/>
    <s v=""/>
    <s v=""/>
    <b v="0"/>
    <s v=""/>
    <s v=""/>
    <s v="A0A2T0AJK0"/>
    <s v="A0A0K3C5I7"/>
    <s v=""/>
    <s v=""/>
    <m/>
    <s v="A0A2T0AJK0"/>
    <s v="MRRASSMRDPPNLRRRSGSFTQLAVSDPLLDKPLPVRLARRRLRPSLSTLVWLAVLATTVLYYHRQLNEAGRESAGLRSTSRPDENDDVRPGRAAGTRDVELANILNETVPDLATTSCEVCVLNPSNPLCEYGLDNIRMSRAYEGSGARLRKVLKRALKGEEIGVGVIGASVTAGHSVPPGYQRWQERFFDDFKKMFPNAKLHVGAMGATDSKFFSYCFGSLLPDDLDIYLVELDINDEPDLETLRDADALMRGLLQLPQEPAVIRVSVFQVIFDELARGVIANLVTSQYFDVPIIGIRNFLLPHVQHHREDAEILFGLDQWGNRDYRHISEVSHIAMADMLSLFMRKEVCEARRRDIMPKVTFKKQGPWPSGEDLGKIPPLQVFSSWRNPAPLDPVKPKCQTMYSKPPLTPISYTADFERIEWHGKSAWASSTPGGQIRFSFHGKQVGVFVWATNGKSNPEEKSDDPEVRKREAPGQAKCWVEDVDGSKEDGLTVTSHWTFKTAPSSEFVNVAEKLPFGEHVLACEILPTTTSGGHKFRLQGLTSL"/>
    <n v="61.780289999999987"/>
    <b v="0"/>
  </r>
  <r>
    <s v="A0A0K3CID8"/>
    <n v="2.07E-8"/>
    <s v=" putative Chloride channel protein k"/>
    <s v="A0A2T0A257"/>
    <n v="9436"/>
    <s v="Not Found"/>
    <s v="transport"/>
    <s v="transport"/>
    <s v="Not Found"/>
    <n v="2.07E-8"/>
    <n v="3.4E-8"/>
    <n v="2.6499999999999999E-8"/>
    <n v="2.3319258291425733E-8"/>
    <n v="9.7120370331000009E-9"/>
    <n v="4.8333604059999993E-9"/>
    <n v="5.7116018836915757E-9"/>
    <n v="9.7784999999999972E-9"/>
    <s v="xi yes"/>
    <s v=""/>
    <b v="0"/>
    <s v=""/>
    <s v=""/>
    <s v=""/>
    <s v="A0A2T0A257"/>
    <s v="A0A2T0A257"/>
    <s v=""/>
    <b v="0"/>
    <s v=""/>
    <s v=""/>
    <s v="A0A0K3CID8"/>
    <s v=""/>
    <s v=""/>
    <b v="0"/>
    <m/>
    <x v="0"/>
    <x v="534"/>
    <m/>
    <b v="0"/>
    <s v=""/>
    <s v=""/>
    <b v="0"/>
    <s v=""/>
    <s v=""/>
    <s v="A0A2T0A257"/>
    <s v="A0A0K3CID8"/>
    <s v=""/>
    <s v=""/>
    <m/>
    <s v="A0A2T0A257"/>
    <s v="MTCKREREKERASSVVVVVGCVILSPPQPKLAVREQSAKFSIHGIAGSTFALAHRRTSAAEPARRVLSPVLVAERSGHVSVELSHRNGPATPPSLCLILISFPSNQATGLDRRRLRRRSLAHTRTRLGRTSSTAEKGEEGDAGAGEAASGGGFLPDPPAGDFAGGGGFLPEDETGGGGFLPEDSGAELGGGFLPEPPGDTNMQPTGGDTGDGFLLDDFANEGGFLPLPPPPLADSGDSMAVDYSASTSAGGGGGGFLPDPPAEFSSGGEPKPAAADDGENDVPKLRRQPARRSTRANPLPEDEDVSAKDFGAALDALPDDSDSSLSEAATDSEDDVGGSAKKKGKSPGKGKKSRRGRRGHPDDITAEDVAAAQDTFDLFFEESPQSVLPKRERAIGLMELQRACRVLKEKMTDGDLNEMLEYAARSKGLVDLESFARILVETGL"/>
    <n v="46.745929999999994"/>
    <b v="0"/>
  </r>
  <r>
    <s v="A0A0K3CGL7"/>
    <n v="1.81E-8"/>
    <s v="Uncharacterized protein"/>
    <s v="A0A2T0AEJ7"/>
    <n v="13435"/>
    <s v="Not Found"/>
    <s v="Not Found"/>
    <s v="unannotated"/>
    <s v="Not Found"/>
    <n v="1.81E-8"/>
    <n v="1.97E-7"/>
    <n v="5.8800000000000004E-8"/>
    <n v="1.6183310398967594E-7"/>
    <n v="8.4921676472999987E-9"/>
    <n v="2.8005058822999999E-8"/>
    <n v="3.9637892854034448E-8"/>
    <n v="2.16972E-8"/>
    <s v="Xi"/>
    <s v=""/>
    <b v="0"/>
    <s v=""/>
    <s v=""/>
    <s v=""/>
    <s v="A0A2T0AEJ7"/>
    <s v="A0A2T0AEJ7"/>
    <s v=""/>
    <b v="0"/>
    <s v=""/>
    <s v=""/>
    <s v="A0A0K3CGL7"/>
    <s v=""/>
    <s v=""/>
    <b v="0"/>
    <m/>
    <x v="0"/>
    <x v="534"/>
    <m/>
    <b v="0"/>
    <s v=""/>
    <s v=""/>
    <b v="0"/>
    <s v=""/>
    <s v=""/>
    <s v="A0A2T0AEJ7"/>
    <s v="A0A0K3CGL7"/>
    <s v=""/>
    <s v=""/>
    <m/>
    <s v="A0A2T0AEJ7"/>
    <s v="MSPLLAVPGRASLGLLPGLSILLASDMQKEPAVNPRRANSFFARKQETDATAEGMELAQYQPREVMRGGDGAGQAGQHRAELRLSTTCGTCGDMVAMEVPPWLLAALDGAQRTREMMRQDQLRQQDVATIEGVAWRDRVVGGAIGFAKAVKASPLPGFIFGCLQTLLAVVFYLDARFSIHQRLAVAFGIFLEGLVEIEKEVGLLRNAGEALSVGWEATVKGIIAFAKAESSQNRRPDTSSAPQHVPPPTSEPWQASFYAPADDSYTSPPLHQSHFPPHTHESVQFPHIQSASTTRAPSPALSHPRPLRRTHLSSPVLNSAYLSSMSPALPPADERTPSLHSSSLSESILPPYDDATAASTSAYPSYGQAVHRVPLTRQRSVSGPDACIPPAPPSPSGSRTGWAGKAMLGLAERMKVL"/>
    <n v="45.086570000000009"/>
    <b v="0"/>
  </r>
  <r>
    <s v="A0A0K3CRW5"/>
    <n v="1.46E-8"/>
    <s v="Proteophosphoglycan ppg4"/>
    <s v="A0A0K3CRW5"/>
    <n v="11747"/>
    <s v="Not Found"/>
    <s v="other"/>
    <s v="other"/>
    <s v="Not Found"/>
    <n v="1.46E-8"/>
    <n v="4.0900000000000002E-8"/>
    <n v="5.7399999999999998E-8"/>
    <n v="5.8871570112779718E-8"/>
    <n v="6.8500357817999991E-9"/>
    <n v="5.8142482530999997E-9"/>
    <n v="1.4419453935877092E-8"/>
    <n v="2.1180600000000001E-8"/>
    <s v="xi yes"/>
    <s v=""/>
    <b v="1"/>
    <s v=""/>
    <s v=""/>
    <s v=""/>
    <s v=""/>
    <s v=""/>
    <s v=""/>
    <b v="0"/>
    <s v=""/>
    <s v=""/>
    <s v="A0A0K3CRW5"/>
    <s v=""/>
    <s v=""/>
    <b v="0"/>
    <m/>
    <x v="0"/>
    <x v="534"/>
    <m/>
    <b v="0"/>
    <s v=""/>
    <s v=""/>
    <b v="0"/>
    <s v=""/>
    <s v=""/>
    <s v=""/>
    <s v="A0A0K3CRW5"/>
    <s v=""/>
    <s v=""/>
    <m/>
    <s v="A0A0K3CRW5"/>
    <s v="MPWAYALPIALGVVTVVAVTVILVEVVPAFLEDLERERRDRDRRRIAGQRRMVQVQAVPQGAGTGVEVQQGTHGSEVRQRKGAASQVQSPSVQAEQGRYEIRSPTRDSPQHVLGASEFENDDDVPLAQLPGRATTAAVAPVLAGDGRTVETTEDAAATASTSASQPAPAVTDAPDPSAAEETLFVPNDPTDSDDPFTDAHASPLLTSFKSPTLAPSSPTSDTAPLPNLLSAEEAGWVIPSTSPSLAGGSDEDGWSRLSDEDEFESIAGSGSGSAASRATEEWAKVHARAAAL"/>
    <n v="30.721030000000006"/>
    <b v="0"/>
  </r>
  <r>
    <s v="A0A0K3CBZ8"/>
    <n v="1.35E-8"/>
    <s v="BTB domain transcription factor"/>
    <s v="A0A0K3CBZ8"/>
    <n v="13186"/>
    <s v="Not Found"/>
    <s v="transcription"/>
    <s v="transcription"/>
    <s v="Not Found"/>
    <n v="1.35E-8"/>
    <n v="1.81E-8"/>
    <n v="2.4900000000000001E-8"/>
    <n v="1.9241573781449649E-8"/>
    <n v="6.3339371954999998E-9"/>
    <n v="2.5730536278999999E-9"/>
    <n v="4.7128518275269293E-9"/>
    <n v="9.1880999999999997E-9"/>
    <s v="xi yes"/>
    <s v=""/>
    <b v="1"/>
    <s v=""/>
    <s v=""/>
    <s v=""/>
    <s v=""/>
    <s v=""/>
    <s v=""/>
    <b v="0"/>
    <s v=""/>
    <s v=""/>
    <s v="A0A0K3CBZ8"/>
    <s v=""/>
    <s v=""/>
    <b v="0"/>
    <m/>
    <x v="0"/>
    <x v="534"/>
    <m/>
    <b v="0"/>
    <s v=""/>
    <s v=""/>
    <b v="0"/>
    <s v=""/>
    <s v=""/>
    <s v=""/>
    <s v="A0A0K3CBZ8"/>
    <s v=""/>
    <s v=""/>
    <m/>
    <s v="A0A0K3CBZ8"/>
    <s v="MVTTRSHDDDKPAASTGDKRHAAEGGSSPKRKKVVAKKEEGDEHDGEEHEEHKKPGSKGGKGKHVQKKVVKHEEHEEKGEEKKDEGERPAGKSGDKKQEEPQGDVVEGNAQPGQVPAHLPKPDAERKHGIIEKGHVYFIYRPKVEIDHPESLDDVQRFHLLVVPHGSKLHRLIAIGKKALPDASESTRPIWGQVVNVGEDMKALKEGLGPKTYETKTRGTRHQAGARVAASGAYVLYTVEDYPKDSANESAVYHTYFAYEIAVPHEMGEVQEALHIQHEGAFTLQVKNPEAPSTNPAVGNQPASKHPQFPPEYKKLFHTKFIPASPPELLDYPGAELLLIPSKHEAVQDIGEKAEKELDKEEKELEESIEGQKDGGEAKKALKEMGLEGLIDGKALEGHWE"/>
    <n v="44.625050000000002"/>
    <b v="0"/>
  </r>
  <r>
    <s v="A0A0K3CN31"/>
    <n v="6.5599999999999997E-9"/>
    <s v="FGENESH: predicted gene_15.181 protein"/>
    <s v="A0A2S9ZXP7|A0A2S9ZXK5"/>
    <s v="11260|11258"/>
    <s v="Not Found"/>
    <s v="Not Found"/>
    <s v="unannotated"/>
    <s v="Not Found"/>
    <n v="6.5599999999999997E-9"/>
    <n v="2.6400000000000001E-8"/>
    <n v="4.2400000000000002E-8"/>
    <n v="2.1917554241121459E-8"/>
    <n v="3.0778242964799996E-9"/>
    <n v="3.7529621975999993E-9"/>
    <n v="5.3682815518849793E-9"/>
    <n v="1.5645600000000001E-8"/>
    <s v="Xi"/>
    <s v=""/>
    <b v="0"/>
    <s v=""/>
    <s v=""/>
    <s v=""/>
    <s v=""/>
    <m/>
    <s v=""/>
    <b v="1"/>
    <s v=""/>
    <s v=""/>
    <s v="A0A0K3CN31 A0A0K3CN31"/>
    <s v=""/>
    <s v=""/>
    <b v="0"/>
    <m/>
    <x v="0"/>
    <x v="534"/>
    <m/>
    <b v="0"/>
    <s v=""/>
    <s v=""/>
    <b v="0"/>
    <s v=""/>
    <s v=""/>
    <s v="A0A2S9ZXP7"/>
    <s v="A0A0K3CN31"/>
    <s v=""/>
    <s v=""/>
    <m/>
    <s v="A0A2S9ZXP7"/>
    <s v="MSMEELIRVPGGRRCEASTRASSTGESISNTVSDAANYVSETAKEWTSGASKEGNKEVAKGNTDASLTDRASAGLSAVGDKMQEEKHVNYITETAKEWTAGSSKEANKEVAKGHTDASLTDRASAGLDAVSDKLQEEKHAGSAEAYKKSAQH"/>
    <n v="16.153230000000004"/>
    <b v="0"/>
  </r>
  <r>
    <s v="A0A0K3CG87"/>
    <n v="9.2000000000000003E-4"/>
    <s v="Eukaryotic translation initiation factor 3 subunit L (eIF3l)"/>
    <s v="A0A2T0A6V5|A0A2T0A6W8|A0A2T0A752|A0A2T0A6U2"/>
    <s v="15310|15312|15313|15311"/>
    <s v="Not Found"/>
    <s v="translation/ribosom"/>
    <s v="translation/ribosom"/>
    <s v="Not Found"/>
    <n v="9.2000000000000003E-4"/>
    <n v="5.1599999999999997E-4"/>
    <n v="6.7900000000000002E-4"/>
    <n v="5.4284175039056627E-4"/>
    <n v="4.3164609036000002E-4"/>
    <n v="7.3353352043999991E-5"/>
    <n v="1.329586012269187E-4"/>
    <n v="2.5055100000000001E-4"/>
    <s v="xi yes"/>
    <s v=""/>
    <b v="0"/>
    <s v=""/>
    <s v=""/>
    <s v=""/>
    <s v=""/>
    <m/>
    <s v=""/>
    <b v="1"/>
    <s v=""/>
    <s v=""/>
    <s v="A0A0K3CG87 A0A0K3CG87 A0A0K3CG87 A0A0K3CG87"/>
    <s v=""/>
    <s v=""/>
    <b v="0"/>
    <m/>
    <x v="0"/>
    <x v="534"/>
    <m/>
    <b v="0"/>
    <s v=""/>
    <s v=""/>
    <b v="0"/>
    <s v=""/>
    <s v=""/>
    <s v="A0A2T0A6V5"/>
    <s v="A0A0K3CG87"/>
    <s v=""/>
    <s v=""/>
    <m/>
    <s v="A0A2T0A6V5"/>
    <s v="MQPYEIAVDEGDFEDFGIHAQQEPLYSDAGNEQIAQQQRIAEAAAAQASALEALGAVPEPVKRYLISLWTLLNAPQPNLAEIQSAYEAGWNRLTDKFYAKTEWPDAEIIAPLVNHDEVFLALYREKSFRHIFANLNPNLDDRIQSYDQYCQLFNLILNAPGPLPVTLPIDWLYNIIDEFVYQYTAFALWRSKTQGKTDEEKAILAESGQVWSCYSVLNVLYSLIQKSKIQDQLAAAQKGEDVEAAAGEYGSIPLYHNLGYFAILGLVRVHVLLGDYTLALSMLDHIDLNKKALFTRVTSAHVAVYYYVGFAYLMLGRYPDAIRAFSHILFFVLRLKHFQRGSQFDQINKTADRMYALLAICQALCPTKVDEGISTAMKDKFGEQYGKMVRGGADALPAFQELFTHGAPRFISPNPPPYEAESDEVLSQFASLPDPSAHQLSIFLSAVEPQLTTSTLRSFLRLYTTLGTDKLAKFLELEDEESVLEMLMTAKGAARKTTWVKGSLLEGEETGVSDLNFGIDEGHLTVAQSTTSRRYGDFFSRHALKFSDVYEQLRHKPLPVPKPRAAQQSGAKDEGKKVGFAGVEGQRREIRADVGRLASPRSGFVCLSVDEVREEDEVAFPLSFLSESSPSSP"/>
    <n v="71.299359999999993"/>
    <b v="0"/>
  </r>
  <r>
    <s v="A0A0K3CID0"/>
    <n v="8.5500000000000005E-5"/>
    <s v=" DnaJ family protein"/>
    <s v="A0A2T0A503"/>
    <n v="15803"/>
    <s v="Not Found"/>
    <s v="other"/>
    <s v="other"/>
    <s v="Not Found"/>
    <n v="8.5500000000000005E-5"/>
    <n v="6.1299999999999999E-5"/>
    <n v="7.6699999999999994E-5"/>
    <n v="4.5109384891610443E-5"/>
    <n v="4.0114935571500001E-5"/>
    <n v="8.7142644966999987E-6"/>
    <n v="1.104867249632141E-5"/>
    <n v="2.8302299999999998E-5"/>
    <s v="xi yes"/>
    <s v=""/>
    <b v="0"/>
    <s v=""/>
    <s v=""/>
    <s v=""/>
    <s v=""/>
    <m/>
    <s v=""/>
    <b v="0"/>
    <s v=""/>
    <s v=""/>
    <s v="A0A0K3CID0"/>
    <s v=""/>
    <s v=""/>
    <b v="0"/>
    <m/>
    <x v="0"/>
    <x v="534"/>
    <m/>
    <b v="0"/>
    <s v=""/>
    <s v=""/>
    <b v="0"/>
    <s v=""/>
    <s v=""/>
    <s v="A0A2T0A503"/>
    <s v="A0A0K3CID0"/>
    <s v=""/>
    <s v=""/>
    <m/>
    <s v="A0A2T0A503"/>
    <s v="KEEWVKGGFQAKMDRKEAVQILGLRESHMTITRLKDAHRRIMLANHPDRGGSPYIASKVNEAK"/>
    <n v="7.2513000000000014"/>
    <b v="0"/>
  </r>
  <r>
    <s v="A0A0K3CTL0"/>
    <n v="4.1199999999999999E-5"/>
    <s v=" RHTO0S19e03026g1_1"/>
    <s v="A0A2S9ZZN7"/>
    <n v="10733"/>
    <s v="Not Found"/>
    <s v="Not Found"/>
    <s v="unannotated"/>
    <s v="Not Found"/>
    <n v="4.1199999999999999E-5"/>
    <n v="7.5300000000000001E-5"/>
    <n v="5.94E-5"/>
    <n v="6.1674978213388282E-5"/>
    <n v="1.9330237959599999E-5"/>
    <n v="1.0704471722699999E-5"/>
    <n v="1.510609459949029E-5"/>
    <n v="2.1918600000000001E-5"/>
    <s v="Xi"/>
    <s v=""/>
    <b v="0"/>
    <s v=""/>
    <s v=""/>
    <s v=""/>
    <s v="A0A2S9ZZN7"/>
    <s v="A0A2S9ZZN7"/>
    <s v=""/>
    <b v="0"/>
    <s v=""/>
    <s v=""/>
    <s v="A0A0K3CTL0"/>
    <s v=""/>
    <s v=""/>
    <b v="0"/>
    <m/>
    <x v="0"/>
    <x v="534"/>
    <m/>
    <b v="0"/>
    <s v=""/>
    <s v=""/>
    <b v="0"/>
    <s v=""/>
    <s v=""/>
    <s v="A0A2S9ZZN7"/>
    <s v="A0A0K3CTL0"/>
    <s v=""/>
    <s v=""/>
    <m/>
    <s v="A0A2S9ZZN7"/>
    <s v="QDVYTYALKVAVLSHNITRAGHAARSPGPSTSSPLTSNSTHASSLVRPSVRQSVTGSMRPSEGWTNALTSLGDVFKDSSSSANKSSRFPKDFVKALDQRMERIARGADSAHADPLFRQTVGAFYTTYAQPSFQKKLKENRQIEEVILMFVTTASGILKKRLEGDEWKAQLNAQVGRFVGVIRDTLKTCSRVPSELVNRLDTYCAKLAEAPAPQGHERTASNTSGNSPYYSPHPASSALPPSSPTLGRQSLDISSASSVNLDDMPDARAVGAIFGKSEAELKQDVNIINAVAQLSVSSAPAPSSASETSSGSRFPFRRDDFDAEDAFLAWKKQENDELQELLLEITMRNPELVKGGGATLAPDGGAELTSRRSSRSSLVLVGADGSTLDVDDRPGSSADTSNYTFIPPDPRLYYRRLYSLALEHDYALMSTLPPDQDVSLTILSPLNEQLLRDCQTRWRVPNTTRAATFANLIAGLYKDQGVPEECVGEALDLVKREEDKWRYWRWPTADRQQLFKALSLLFDTLLTRFFEIFQGLLGLPFSAVVPLLQQIHEDQLYSSSIGSLLPTTLSELEMGMKKFVAMAFEEKMADADSKERASDLEPWIEMLMWMREEVKGYDRAFPEKLCGQIDPPALFLSVAAPHFVHYLDRSRSTLHAAAAQQNSESTDADLLELYHGVRELKDMHHAFLPDEPLDIDFSAWFEPFVRRWLATTDTQTSEWVNRAISKDKFEPEETATHSSSIVDLIDSCKAPVDFILRLKWPNEYEHAKFLTGLSRTVAKSIEQYANQLEAMFIDEMFPRKPDEALNQDVARPSAWLTKAKMVVQGDKKIEPFEFQPASCIKLNNIQAARRLLDTMYSTLDADRVSRIVEINTPPPPPNAPTSPPRYLFTVKIVLCENLSPPTGNSRTKKLDPFLILSDPAGYRVAKTRTLYETNDPRWDETLDISVKGDLWLRATVYNRNLVDHHDHVGCAYIHLDPRKFSDFLAQDVWYRLEDQSRRPLDSRLLLRISMEGEKDDIQFYFGRAFRSLKRAEGDMVRTMVDKMSPFVRHYISHQNLRSLLKTGAYNLDLEKVRGNLDKGVRNLNAYVRDALAASTSSNTSTLLIPPVEDPNAPTAVTIERLEQRKKGKGPLTDIEIENAIGDLLDYFEVTFATLKESLTPDAWQLVSMRLWKEILTTVEGLLVPPLSDRPTEMRPLSEKEVDVVYKWLGFLVNFFHGGGEGVPLEDLRNAKYLELIEARMYYEWSTDDLMRASVETMQRQLTNRSDSLMARSKSVYQQRNLGTIRARKIEKQQKMTSSGEMILRILRMQ"/>
    <n v="148.61373"/>
    <b v="0"/>
  </r>
  <r>
    <s v="A0A0K3CGE0"/>
    <n v="3.8000000000000002E-5"/>
    <s v=" zinc finger, C2H2-type domain containing protein"/>
    <s v="A0A2T0A739"/>
    <n v="15382"/>
    <s v="Not Found"/>
    <s v="other"/>
    <s v="other"/>
    <s v="Not Found"/>
    <n v="3.8000000000000002E-5"/>
    <n v="4.6900000000000002E-5"/>
    <n v="5.0300000000000003E-5"/>
    <n v="4.7275654787535238E-5"/>
    <n v="1.7828860253999999E-5"/>
    <n v="6.6671942071E-6"/>
    <n v="1.1579258463658881E-5"/>
    <n v="1.85607E-5"/>
    <s v="xi yes"/>
    <s v=""/>
    <b v="0"/>
    <s v=""/>
    <s v=""/>
    <s v=""/>
    <s v=""/>
    <m/>
    <s v=""/>
    <b v="0"/>
    <s v=""/>
    <s v=""/>
    <s v="A0A0K3CGE0"/>
    <s v=""/>
    <s v=""/>
    <b v="0"/>
    <m/>
    <x v="0"/>
    <x v="534"/>
    <m/>
    <b v="0"/>
    <s v=""/>
    <s v=""/>
    <b v="0"/>
    <s v=""/>
    <s v=""/>
    <s v="A0A2T0A739"/>
    <s v="A0A0K3CGE0"/>
    <s v=""/>
    <s v=""/>
    <m/>
    <s v="A0A2T0A739"/>
    <s v="CPIPGCDKKFARKSDFLRHYRIHTGERPFVCEYPGCGKSFIQRSALTVHQRVHTGDKPHACQDCGRLFSDSSSLARHRRIHAGLKPFACEM"/>
    <n v="10.436859999999999"/>
    <b v="0"/>
  </r>
  <r>
    <s v="A0A0K3CCS8"/>
    <n v="3.4E-5"/>
    <s v="FGENESH: predicted gene_2.1 protein"/>
    <s v="A0A2T0AER6"/>
    <n v="11906"/>
    <s v="Not Found"/>
    <s v="Not Found"/>
    <s v="unannotated"/>
    <s v="Not Found"/>
    <n v="3.4E-5"/>
    <n v="7.8200000000000003E-5"/>
    <n v="6.3299999999999994E-5"/>
    <n v="5.3264753911562611E-5"/>
    <n v="1.5952138121999998E-5"/>
    <n v="1.11167289338E-5"/>
    <n v="1.304617260865071E-5"/>
    <n v="2.3357700000000002E-5"/>
    <s v="Xi"/>
    <s v=""/>
    <b v="0"/>
    <s v=""/>
    <s v=""/>
    <s v=""/>
    <s v=""/>
    <m/>
    <s v=""/>
    <b v="0"/>
    <s v=""/>
    <s v=""/>
    <s v="A0A0K3CCS8"/>
    <s v=""/>
    <s v=""/>
    <b v="0"/>
    <m/>
    <x v="0"/>
    <x v="534"/>
    <m/>
    <b v="0"/>
    <s v=""/>
    <s v=""/>
    <b v="0"/>
    <s v=""/>
    <s v=""/>
    <s v="A0A2T0AER6"/>
    <s v="A0A0K3CCS8"/>
    <s v=""/>
    <s v=""/>
    <m/>
    <s v="A0A2T0AER6"/>
    <s v="QRASYDKLKLEDKHKTAAKEAEVESLRDRLAQANKAHEEERNDLNSQLDKLRSAGQALCETYEEKIAEIELARLEAVDLAETLQAQLDGRPPSDSAPADSPSTSRTLSASVSAAQAIDAETARTELEHLRTKVVSLEEQLEDARIQLEQEVADARARRRKHVEAEQVLKGEIKSL"/>
    <n v="19.626399999999997"/>
    <b v="0"/>
  </r>
  <r>
    <s v="A0A0K3CMG3"/>
    <n v="2.8600000000000001E-5"/>
    <s v="Proteophosphoglycan ppg4"/>
    <s v="A0A2T0A4S7"/>
    <n v="15771"/>
    <s v="Not Found"/>
    <s v="other"/>
    <s v="other"/>
    <s v="Not Found"/>
    <n v="2.8600000000000001E-5"/>
    <n v="1.6399999999999999E-5"/>
    <n v="1.77E-5"/>
    <n v="1.186351337121167E-5"/>
    <n v="1.34185632438E-5"/>
    <n v="2.3313856075999998E-6"/>
    <n v="2.9057384446540201E-6"/>
    <n v="6.5312999999999996E-6"/>
    <s v="xi yes"/>
    <s v=""/>
    <b v="0"/>
    <s v=""/>
    <s v=""/>
    <s v=""/>
    <s v=""/>
    <m/>
    <s v=""/>
    <b v="0"/>
    <s v=""/>
    <s v=""/>
    <s v="A0A0K3CMG3"/>
    <s v=""/>
    <s v=""/>
    <b v="0"/>
    <m/>
    <x v="0"/>
    <x v="534"/>
    <m/>
    <b v="0"/>
    <s v=""/>
    <s v=""/>
    <b v="0"/>
    <s v=""/>
    <s v=""/>
    <s v="A0A2T0A4S7"/>
    <s v="A0A0K3CMG3"/>
    <s v=""/>
    <s v=""/>
    <m/>
    <s v="A0A2T0A4S7"/>
    <s v="MAPATTTASGHPKRKRQRRRRTNISSDESDSSSSSSSSSGDSSSDSDSDSPAAPAPASVKPAQASKATEQAESSDSSDEDADSDSSSSSSGSDLSFLSDTGDRGGRRRGRGRRRGAQAAADGAVNGLAAAGTATGDLQQSGQASEARRPYPERSPSPSMLARADPSSFVPLGRSLFPLLQARVDKQKEEGAKLLDGLVEGDEGNDADAEDDEEEGKKREDRFGDWWRVRLVSEFEGDLGSLAAVRFACSGFSTI"/>
    <n v="26.794070000000001"/>
    <b v="0"/>
  </r>
  <r>
    <s v="A0A0K3CLT2"/>
    <n v="1.9199999999999999E-5"/>
    <s v="Uncharacterized protein (Fragment)"/>
    <s v="A0A2T0A7J4"/>
    <n v="15555"/>
    <s v="Not Found"/>
    <s v="other enzyme"/>
    <s v="other enzyme"/>
    <s v="Not Found"/>
    <n v="1.9199999999999999E-5"/>
    <n v="2.4600000000000002E-5"/>
    <n v="3.4499999999999998E-5"/>
    <n v="3.4150607771049711E-5"/>
    <n v="9.0082662335999996E-6"/>
    <n v="3.4970784114E-6"/>
    <n v="8.3645317203789219E-6"/>
    <n v="1.2730499999999999E-5"/>
    <s v="xi yes"/>
    <s v=""/>
    <b v="0"/>
    <s v=""/>
    <s v=""/>
    <s v=""/>
    <s v=""/>
    <m/>
    <s v=""/>
    <b v="0"/>
    <s v=""/>
    <s v=""/>
    <s v="A0A0K3CLT2"/>
    <s v=""/>
    <s v=""/>
    <b v="0"/>
    <m/>
    <x v="0"/>
    <x v="534"/>
    <m/>
    <b v="0"/>
    <s v=""/>
    <s v=""/>
    <b v="0"/>
    <s v=""/>
    <s v=""/>
    <s v="A0A2T0A7J4"/>
    <s v="A0A0K3CLT2"/>
    <s v=""/>
    <s v=""/>
    <m/>
    <s v="A0A2T0A7J4"/>
    <s v="VEVSKARKAAQVAYPAPYAENAVAERDIKAKIFNCTQRAHANTLENLPIFLISLFHTGLYHPVAAAVGGLVWILGRFAYVQGYASGDPKARMRGSFQYLGLIPLFLFSSYKAISSLPIFA"/>
    <n v="13.242199999999995"/>
    <b v="0"/>
  </r>
  <r>
    <s v="A0A0K3CB52"/>
    <n v="1.63E-5"/>
    <s v=" zinc finger, C2H5-type domain containing protein"/>
    <s v="A0A2T0ADY5|A0A2T0ADZ4"/>
    <s v="13241|13240"/>
    <s v="Not Found"/>
    <s v="other"/>
    <s v="other"/>
    <s v="Not Found"/>
    <n v="1.63E-5"/>
    <n v="3.1199999999999999E-5"/>
    <n v="2.3499999999999999E-5"/>
    <n v="2.523067290547703E-5"/>
    <n v="7.6476426878999994E-6"/>
    <n v="4.4353189607999996E-6"/>
    <n v="6.1797659725187563E-6"/>
    <n v="8.6714999999999999E-6"/>
    <s v="xi yes"/>
    <s v=""/>
    <b v="0"/>
    <s v=""/>
    <s v=""/>
    <s v=""/>
    <s v=""/>
    <m/>
    <s v=""/>
    <b v="1"/>
    <s v=""/>
    <s v=""/>
    <s v="A0A0K3CB52 A0A0K3CB52"/>
    <s v=""/>
    <s v=""/>
    <b v="0"/>
    <m/>
    <x v="0"/>
    <x v="534"/>
    <m/>
    <b v="0"/>
    <s v=""/>
    <s v=""/>
    <b v="0"/>
    <s v=""/>
    <s v=""/>
    <s v="A0A2T0ADZ4"/>
    <s v="A0A0K3CB52"/>
    <s v=""/>
    <s v=""/>
    <m/>
    <s v="A0A2T0ADZ4"/>
    <s v="MSSEPVADQQDGITPVQNTTQEDERLERGEAETVTVPRKRAASPFSLSRQDSQRPFAFKRNSSSGFSAFMNYAAAASTSEVRTRPATPAESATRSTFDDAIRALAMPASTSGSTDDATASTSTAMDVPSTSAPFLPSANGTTADGRFDERPKGQGTLELERVLGLWAAKTPTTNS"/>
    <n v="18.680979999999995"/>
    <b v="0"/>
  </r>
  <r>
    <s v="A0A0K3CLT8"/>
    <n v="1.47E-5"/>
    <s v="Exosome complex component RRP45"/>
    <s v="A0A2T0A7J8|A0A2T0A7L1"/>
    <s v="15561|15560"/>
    <s v="Not Found"/>
    <s v="translation/ribosom"/>
    <s v="translation/ribosom"/>
    <s v="Not Found"/>
    <n v="1.47E-5"/>
    <n v="3.7499999999999997E-5"/>
    <n v="7.6699999999999994E-5"/>
    <n v="3.7208871153531779E-5"/>
    <n v="6.8969538351000004E-6"/>
    <n v="5.3309122124999992E-6"/>
    <n v="9.1135942625024074E-6"/>
    <n v="2.8302299999999998E-5"/>
    <s v="xi yes"/>
    <s v=""/>
    <b v="0"/>
    <s v=""/>
    <s v=""/>
    <s v=""/>
    <s v=""/>
    <m/>
    <s v=""/>
    <b v="1"/>
    <s v=""/>
    <s v=""/>
    <s v="A0A0K3CLT8 A0A0K3CLT8"/>
    <s v=""/>
    <s v=""/>
    <b v="0"/>
    <m/>
    <x v="0"/>
    <x v="534"/>
    <m/>
    <b v="0"/>
    <s v=""/>
    <s v=""/>
    <b v="0"/>
    <s v=""/>
    <s v=""/>
    <s v="A0A2T0A7L1"/>
    <s v="A0A0K3CLT8"/>
    <s v=""/>
    <s v=""/>
    <m/>
    <s v="A0A2T0A7L1"/>
    <s v="MTFGAASGSSSSSSRDRSATRDPSSSQDRSRSGDGSRSRSSSRTGFAAKTLGAMDIGGGSSKKDDDALGLSRSNSRLLSTSGSPPPAGILLNPVSPTLNGMLAPSPSFSPVYNHSTPLSASTSNLDLSSSTSTTPGARPTLTRTLSDASSSGVSSHIGPTTPSSAHFPVSSSAATPTGATSPPPISSRPSKIRFAPLPEIRPRRYSTGRNVWIVDEEGDDEDGPRRTRLVRVGSDLEDGGGDEFALDDEDDEEEDAGGGRGLMGGKFGSWSETFGGGMWGLSPSTSRRSQDDDARSVTSSVGGSGDVASVGSVGSGGSSGGGGSSSKKLLKAFGLKPKSKSKHAGGDDDSLTRVSSVESQASRRLSLSTSAEAPRPRGSTGIPMRKYASWEVGEAASQNGASAGGGAGAGQAVGAGGGPVYYASPARSARRRANYPPVAQRSRRPAPSSSSNGSRGMKVEEPAFEEWGVGGVGSRSKRTSFSGKEVEEEDDGSGMAWLRKRRLQREREERERREREEAGLGAADEGVKAQEEASAQKDEEEQPAPESLPAYLDGIRRRTAPGQVPSRSGTIDSTASSASTIRPSTPVPHASPSLNNKPSGLSATRPILSVDVADRREGSSSTASPSGSGSDETPITSPVSIEGENEAEESEEEGEGEEEEEDDDDLCAEELAREEALAEAAKRSARSMGAERYHSAGHQDELRVLEDRA"/>
    <n v="74.103589999999983"/>
    <b v="0"/>
  </r>
  <r>
    <s v="A0A0K3CWE4"/>
    <n v="1.42E-5"/>
    <s v="FGENESH: predicted gene_29.1 protein"/>
    <s v="A0A2S9ZVF6|A0A2S9ZVE7|A0A2S9ZVH1|A0A2S9ZVE1"/>
    <s v="12721|12722|12724|12726"/>
    <s v="Not Found"/>
    <s v="Not Found"/>
    <s v="unannotated"/>
    <s v="Not Found"/>
    <n v="1.42E-5"/>
    <n v="2.1600000000000001E-6"/>
    <n v="1.53E-6"/>
    <n v="1.350732993929578E-6"/>
    <n v="6.6623635685999999E-6"/>
    <n v="3.0706054344000001E-7"/>
    <n v="3.3083595610453944E-7"/>
    <n v="5.6457000000000009E-7"/>
    <s v="Xi"/>
    <s v=""/>
    <b v="0"/>
    <s v=""/>
    <s v=""/>
    <s v=""/>
    <s v=""/>
    <m/>
    <s v=""/>
    <b v="1"/>
    <s v=""/>
    <s v=""/>
    <s v="A0A0K3CWE4 A0A0K3CWE4 A0A0K3CWE4 A0A0K3CWE4"/>
    <s v=""/>
    <s v=""/>
    <b v="0"/>
    <m/>
    <x v="0"/>
    <x v="534"/>
    <m/>
    <b v="0"/>
    <s v=""/>
    <s v=""/>
    <b v="0"/>
    <s v=""/>
    <s v=""/>
    <s v="A0A2S9ZVH1"/>
    <s v="A0A0K3CWE4"/>
    <s v=""/>
    <s v=""/>
    <m/>
    <s v="A0A2S9ZVH1"/>
    <s v="MASKPLIMPVEFDGFEASALIDSGSQADVLSPSLVSRLQLDVRRLDAPIHASLASEGEGARSFFICPFPAGIDAILGVPFLRDSKSSVSSRALALVPSSTAPSSDVYDFTTSSFAPQPQQNLFDLGYTDQRMTSEELDSFLVCAVLAGAEESEFGPLGERVGFEPHNPLLDVDGDDEGKADMNEQEAQVALDLLMSRFVDVFVDELPGLPPYRPVNHEIKFVDKEKCVKPYAIRMPDRYRVQWTAHLRKFVESGFWSPAALDSACSMFAVPSTIARRLASSSTSSHETRTPSLSPCQFLT"/>
    <n v="33.010630000000006"/>
    <b v="0"/>
  </r>
  <r>
    <s v="A0A0K3CCX0"/>
    <n v="1.2E-5"/>
    <s v="Uncharacterized protein (Fragment)"/>
    <s v="A0A2T0A952"/>
    <n v="14913"/>
    <s v="Not Found"/>
    <s v="lipid"/>
    <s v="lipid"/>
    <s v="Not Found"/>
    <n v="1.2E-5"/>
    <n v="4.0899999999999998E-5"/>
    <n v="3.5200000000000002E-5"/>
    <n v="2.9690640338263369E-5"/>
    <n v="5.6301663960000004E-6"/>
    <n v="5.8142482530999996E-6"/>
    <n v="7.2721488464488383E-6"/>
    <n v="1.29888E-5"/>
    <s v="xi yes"/>
    <s v=""/>
    <b v="0"/>
    <s v=""/>
    <s v=""/>
    <s v=""/>
    <s v=""/>
    <m/>
    <s v=""/>
    <b v="0"/>
    <s v=""/>
    <s v=""/>
    <s v="A0A0K3CCX0"/>
    <s v=""/>
    <s v=""/>
    <b v="0"/>
    <m/>
    <x v="0"/>
    <x v="534"/>
    <m/>
    <b v="0"/>
    <s v=""/>
    <s v=""/>
    <b v="0"/>
    <s v=""/>
    <s v=""/>
    <s v="A0A2T0A952"/>
    <s v="A0A0K3CCX0"/>
    <s v=""/>
    <s v=""/>
    <m/>
    <s v="A0A2T0A952"/>
    <s v="MPASLRSFRGSSRPPNSYKDPQLSPTLSTTTVASRLDLGEDGPKTIVTRADLRESVAAYEGLLSSAKAYRNALIAMSAASTNLAGSLGECARVKGAADSGEGLMAASGLHYMVANSGQVLSDTLYRSVELPLLTAFDSYVADIAARHAEYEDLLKEKTAKIRETEAENMRQGRKKTRDLDQFRRALAKLTEQVAEVEVCKRSYYSEVLQNETEMWGMISNKVSLLVRSTLDLSDRLASKATSDPVIESMLNEHPDPFDSFRLDRDETRDVFTILPPMNL"/>
    <n v="30.990459999999999"/>
    <b v="0"/>
  </r>
  <r>
    <s v="A0A0K3C4J2"/>
    <n v="5.7300000000000002E-6"/>
    <s v=" Wdr5 protein"/>
    <s v="A0A2T0AIA9"/>
    <n v="8825"/>
    <s v="Not Found"/>
    <s v="other"/>
    <s v="other"/>
    <s v="Not Found"/>
    <n v="5.7300000000000002E-6"/>
    <n v="4.8999999999999997E-6"/>
    <n v="4.69E-6"/>
    <n v="5.4793885602803641E-6"/>
    <n v="2.68840445409E-6"/>
    <n v="6.9657252909999987E-7"/>
    <n v="1.3420703879712449E-6"/>
    <n v="1.7306100000000001E-6"/>
    <s v="xi yes"/>
    <s v=""/>
    <b v="0"/>
    <s v=""/>
    <s v=""/>
    <s v=""/>
    <s v="A0A2T0AIA9"/>
    <s v="A0A2T0AIA9"/>
    <s v=""/>
    <b v="0"/>
    <s v=""/>
    <s v=""/>
    <s v="A0A0K3C4J2"/>
    <s v=""/>
    <s v=""/>
    <b v="0"/>
    <m/>
    <x v="0"/>
    <x v="534"/>
    <m/>
    <b v="0"/>
    <s v=""/>
    <s v=""/>
    <b v="0"/>
    <s v=""/>
    <s v=""/>
    <s v="A0A2T0AIA9"/>
    <s v="A0A0K3C4J2"/>
    <s v=""/>
    <s v=""/>
    <m/>
    <s v="A0A2T0AIA9"/>
    <s v="AANGPGRPDYSLRFTIEGHKKSISAVRFSPDGRWMASASADSPIHLHSLPSFSLHRTFSLHTGGVSDVAFSADSTLLASASDDRSVRIWEITPHILQPSTGPDPDAEKGERSARVLQGHLTAVFCVAWSPRGDLVASGGMDETVRVWDVQKGRMLRVLQAHSDPVSAVQFSRDGTMIVSCSWDGYFRIWDTSTGQCLKTLVNEDNAPIASVRFTPNSKFLFTSTLDSTIRLWDYQADKVVKAYTGHVNRKYCIPAIVTADGRYLLAGSEDHKVVMWNIQTREIVSSWIAHKDVVMAVAHHPTQGILATGALEK"/>
    <n v="34.654499999999992"/>
    <b v="0"/>
  </r>
  <r>
    <s v="A0A0K3CHY9"/>
    <n v="1.42E-6"/>
    <s v=" magnesium transporter"/>
    <s v="A0A2T0A7E7"/>
    <n v="15494"/>
    <s v="Not Found"/>
    <s v="transport"/>
    <s v="transport"/>
    <s v="Not Found"/>
    <n v="1.42E-6"/>
    <n v="1.8899999999999999E-6"/>
    <n v="7.9400000000000004E-7"/>
    <n v="8.1043979635774696E-7"/>
    <n v="6.662363568600001E-7"/>
    <n v="2.6867797550999997E-7"/>
    <n v="1.9850157366272374E-7"/>
    <n v="2.9298599999999997E-7"/>
    <s v="xi yes"/>
    <s v=""/>
    <b v="0"/>
    <s v=""/>
    <s v=""/>
    <s v=""/>
    <s v=""/>
    <m/>
    <s v=""/>
    <b v="0"/>
    <s v=""/>
    <s v=""/>
    <s v="A0A0K3CHY9"/>
    <s v=""/>
    <s v=""/>
    <b v="0"/>
    <m/>
    <x v="0"/>
    <x v="534"/>
    <m/>
    <b v="0"/>
    <s v=""/>
    <s v=""/>
    <b v="0"/>
    <s v=""/>
    <s v=""/>
    <s v="A0A2T0A7E7"/>
    <s v="A0A0K3CHY9"/>
    <s v=""/>
    <s v=""/>
    <m/>
    <s v="A0A2T0A7E7"/>
    <s v="QTLPVLLFALAGAILAGELLQRLQSWRVFIRIEELFILVPILLNLKGNLEMNLAARFSTSANIGELDLRLTRRSLVLGNLALLQVQALLVSFVSGLLAFILGMASRKGVHHALQHPIYKPGMVPGTAAGGADVTEALRGGYFEALLVLCVSMLAAGFSSGICGSFMCSTVIMCRRFRVNPDNIATPLAAALGDLVTLVILGVLSSLFILFMGTIVSSLVFLALLGAIAANIVFVFRNAYVQELLTMGWGPLFAAMAISSATGVILETYVNRYPGFALLGQVMTAISGASGSIFVSRISTALHTGRREHYSFTAAMLIVVTYPILLAFFGFVWATGQADVSAGFFPAYAVATAIQLVLTMLVAHQGSLLLWKLDYDPDVYALPLFSAAMDVSGQLLLVAAYAFSGTKTLETAVDDSQAGEVAADGVVAVVEALRRRWTG"/>
    <n v="47.025600000000004"/>
    <b v="0"/>
  </r>
  <r>
    <s v="A0A0K3C8L2"/>
    <n v="7.52E-6"/>
    <s v=" DUF2237 family protein"/>
    <s v="A0A2T0ADU2"/>
    <n v="13185"/>
    <s v="Not Found"/>
    <s v="other"/>
    <s v="other"/>
    <s v="Not Found"/>
    <n v="7.52E-6"/>
    <n v="2.7800000000000001E-5"/>
    <n v="2.2900000000000001E-5"/>
    <n v="2.0515850190817171E-5"/>
    <n v="3.5282376081599999E-6"/>
    <n v="3.9519829202E-6"/>
    <n v="5.0249612200783807E-6"/>
    <n v="8.4501000000000006E-6"/>
    <s v="xi yes"/>
    <s v=""/>
    <b v="0"/>
    <s v=""/>
    <s v=""/>
    <s v=""/>
    <s v="A0A2T0ADU2"/>
    <s v="A0A2T0ADU2"/>
    <s v=""/>
    <b v="0"/>
    <s v=""/>
    <s v=""/>
    <s v="A0A0K3C8L2"/>
    <s v=""/>
    <s v=""/>
    <b v="0"/>
    <m/>
    <x v="0"/>
    <x v="534"/>
    <m/>
    <b v="0"/>
    <s v=""/>
    <s v=""/>
    <b v="0"/>
    <s v=""/>
    <s v=""/>
    <s v="A0A2T0ADU2"/>
    <s v="A0A0K3C8L2"/>
    <s v=""/>
    <s v=""/>
    <m/>
    <s v="A0A2T0ADU2"/>
    <s v="MSGGRDGSSSANGGEEGGLPVFPRKNSEYARFFDEDDVCELLAGRIERRRAVEGRAPVFGDTLRPAPVGDGPTTGFFRNNFCDASPHDPGSHTVAAVVTPTFLDFSRSRGNDLWPLFPRLRQSAPLSVSTSQSTTSPPCVWCLCASRWYEALKAAASHPLGEQIVPRVVLEATHERAPLDGGFSKEELERFAVGGDGTGGAGGGGNGPAGVTGWEIAGGATGEKIGR"/>
    <n v="24.021069999999995"/>
    <b v="0"/>
  </r>
  <r>
    <s v="A0A0K3CPE4"/>
    <n v="6.05E-5"/>
    <s v="FGENESH: predicted gene_9.268 protein"/>
    <s v="A0A2T0A3Q6|A0A2T0A3Q7"/>
    <s v="16572|16571"/>
    <s v="Not Found"/>
    <s v="Not Found"/>
    <s v="unannotated"/>
    <s v="Not Found"/>
    <n v="6.05E-5"/>
    <n v="7.5199999999999998E-5"/>
    <n v="8.8499999999999996E-5"/>
    <n v="6.2949254622755819E-5"/>
    <n v="2.8385422246499999E-5"/>
    <n v="1.06902559568E-5"/>
    <n v="1.5418203992041741E-5"/>
    <n v="3.2656500000000001E-5"/>
    <s v="Xi"/>
    <s v=""/>
    <b v="0"/>
    <s v=""/>
    <s v=""/>
    <s v=""/>
    <s v=""/>
    <m/>
    <s v=""/>
    <b v="1"/>
    <s v=""/>
    <s v=""/>
    <s v="A0A0K3CPE4 A0A0K3CPE4"/>
    <s v=""/>
    <s v=""/>
    <b v="0"/>
    <m/>
    <x v="0"/>
    <x v="534"/>
    <m/>
    <b v="0"/>
    <s v=""/>
    <s v=""/>
    <b v="0"/>
    <s v=""/>
    <s v=""/>
    <s v="A0A2T0A3Q6"/>
    <s v="A0A0K3CPE4"/>
    <s v=""/>
    <s v=""/>
    <m/>
    <s v="A0A2T0A3Q6"/>
    <s v="MAGYSIAPLAYLKLVLHAAKFPSSTCVGLLIGSVAESSCTITDAIPLLHHWTDLSPMAEAGLGLAELYAKQQQLVFLGLYVANERLGDQAVPNGVQKMAEAIRRDRPEAIVLVVDNEKLASNEPALIPYLPPKSPSAAWQPTTLSSARISLADPSAPTKALEQVRQGRHKLLGDFDEHLEDVRVDWLRNAAVSV"/>
    <n v="21.128979999999999"/>
    <b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992">
  <r>
    <n v="3.7100000000000002E-3"/>
    <n v="2.2279999999999999E-3"/>
    <n v="1.645E-3"/>
    <x v="0"/>
  </r>
  <r>
    <n v="1E-4"/>
    <n v="5.38E-5"/>
    <n v="4.1100000000000003E-5"/>
    <x v="1"/>
  </r>
  <r>
    <n v="2.2100000000000001E-4"/>
    <n v="2.1499999999999999E-4"/>
    <n v="1.6000000000000001E-4"/>
    <x v="2"/>
  </r>
  <r>
    <n v="2.24E-4"/>
    <n v="1.3999999999999999E-4"/>
    <n v="8.03E-5"/>
    <x v="3"/>
  </r>
  <r>
    <n v="1.21E-4"/>
    <n v="8.2700000000000004E-5"/>
    <n v="6.2199999999999994E-5"/>
    <x v="4"/>
  </r>
  <r>
    <n v="4.0399999999999999E-5"/>
    <n v="2.7699999999999999E-5"/>
    <n v="1.88E-5"/>
    <x v="5"/>
  </r>
  <r>
    <n v="2.0900000000000001E-4"/>
    <n v="1.66E-4"/>
    <n v="1.9000000000000001E-4"/>
    <x v="6"/>
  </r>
  <r>
    <n v="1.5899999999999999E-4"/>
    <n v="8.6600000000000004E-5"/>
    <n v="6.5599999999999995E-5"/>
    <x v="7"/>
  </r>
  <r>
    <n v="1.5899999999999999E-4"/>
    <n v="9.59E-5"/>
    <n v="7.7899999999999996E-5"/>
    <x v="8"/>
  </r>
  <r>
    <n v="3.8900000000000002E-4"/>
    <n v="3.48E-4"/>
    <n v="4.2200000000000001E-4"/>
    <x v="9"/>
  </r>
  <r>
    <n v="2.02E-4"/>
    <n v="1.3899999999999999E-4"/>
    <n v="9.1000000000000003E-5"/>
    <x v="10"/>
  </r>
  <r>
    <n v="4.5399999999999998E-4"/>
    <n v="5.0699999999999996E-4"/>
    <n v="3.6200000000000002E-4"/>
    <x v="11"/>
  </r>
  <r>
    <n v="9.1399999999999999E-5"/>
    <n v="6.4599999999999998E-5"/>
    <n v="4.2899999999999999E-5"/>
    <x v="12"/>
  </r>
  <r>
    <n v="1.75E-4"/>
    <n v="1.08E-4"/>
    <n v="6.4499999999999996E-5"/>
    <x v="13"/>
  </r>
  <r>
    <n v="3.68E-4"/>
    <n v="2.6899999999999998E-4"/>
    <n v="2.04E-4"/>
    <x v="14"/>
  </r>
  <r>
    <n v="2.5400000000000001E-5"/>
    <n v="2.27E-5"/>
    <n v="1.7799999999999999E-5"/>
    <x v="15"/>
  </r>
  <r>
    <n v="9.7200000000000004E-5"/>
    <n v="6.19E-5"/>
    <n v="3.8999999999999999E-5"/>
    <x v="16"/>
  </r>
  <r>
    <n v="2.13E-4"/>
    <n v="1.55E-4"/>
    <n v="1.1E-4"/>
    <x v="17"/>
  </r>
  <r>
    <n v="1.21E-4"/>
    <n v="7.3200000000000004E-5"/>
    <n v="4.6E-5"/>
    <x v="18"/>
  </r>
  <r>
    <n v="1.66E-4"/>
    <n v="1.6000000000000001E-4"/>
    <n v="8.4499999999999994E-5"/>
    <x v="19"/>
  </r>
  <r>
    <n v="5.9299999999999999E-4"/>
    <n v="3.8400000000000001E-4"/>
    <n v="2.7799999999999998E-4"/>
    <x v="20"/>
  </r>
  <r>
    <n v="1.63E-5"/>
    <n v="8.8899999999999996E-6"/>
    <n v="7.6199999999999999E-6"/>
    <x v="21"/>
  </r>
  <r>
    <n v="7.7299999999999995E-5"/>
    <n v="7.9400000000000006E-5"/>
    <n v="4.32E-5"/>
    <x v="22"/>
  </r>
  <r>
    <n v="1.4200000000000001E-4"/>
    <n v="9.7200000000000004E-5"/>
    <n v="6.6400000000000001E-5"/>
    <x v="23"/>
  </r>
  <r>
    <n v="1.88E-5"/>
    <n v="1.1E-5"/>
    <n v="7.9000000000000006E-6"/>
    <x v="24"/>
  </r>
  <r>
    <n v="6.6799999999999997E-5"/>
    <n v="3.8300000000000003E-5"/>
    <n v="2.9499999999999999E-5"/>
    <x v="25"/>
  </r>
  <r>
    <n v="1.7100000000000001E-4"/>
    <n v="1.21E-4"/>
    <n v="8.0099999999999995E-5"/>
    <x v="26"/>
  </r>
  <r>
    <n v="2.6200000000000003E-4"/>
    <n v="1.45E-4"/>
    <n v="8.7899999999999995E-5"/>
    <x v="27"/>
  </r>
  <r>
    <n v="2.52E-4"/>
    <n v="2.0000000000000001E-4"/>
    <n v="1.2400000000000001E-4"/>
    <x v="28"/>
  </r>
  <r>
    <n v="1.8000000000000001E-4"/>
    <n v="1.35E-4"/>
    <n v="1.01E-4"/>
    <x v="29"/>
  </r>
  <r>
    <n v="1.66E-4"/>
    <n v="1.2E-4"/>
    <n v="8.3399999999999994E-5"/>
    <x v="30"/>
  </r>
  <r>
    <n v="1.25E-4"/>
    <n v="6.1099999999999994E-5"/>
    <n v="4.3099999999999997E-5"/>
    <x v="31"/>
  </r>
  <r>
    <n v="1.65E-4"/>
    <n v="1.22E-4"/>
    <n v="9.1899999999999998E-5"/>
    <x v="32"/>
  </r>
  <r>
    <n v="1.34E-4"/>
    <n v="9.3900000000000006E-5"/>
    <n v="6.6600000000000006E-5"/>
    <x v="33"/>
  </r>
  <r>
    <n v="7.7000000000000001E-5"/>
    <n v="4.4199999999999997E-5"/>
    <n v="2.97E-5"/>
    <x v="34"/>
  </r>
  <r>
    <n v="3.7199999999999999E-4"/>
    <n v="5.62E-4"/>
    <n v="5.4500000000000002E-4"/>
    <x v="35"/>
  </r>
  <r>
    <n v="1.11E-4"/>
    <n v="1.13E-4"/>
    <n v="8.9599999999999996E-5"/>
    <x v="36"/>
  </r>
  <r>
    <n v="2.4800000000000001E-4"/>
    <n v="1.55E-4"/>
    <n v="9.8200000000000002E-5"/>
    <x v="37"/>
  </r>
  <r>
    <n v="1.7799999999999999E-4"/>
    <n v="1.21E-4"/>
    <n v="7.8899999999999993E-5"/>
    <x v="38"/>
  </r>
  <r>
    <n v="3.1199999999999999E-4"/>
    <n v="1.76E-4"/>
    <n v="1.21E-4"/>
    <x v="39"/>
  </r>
  <r>
    <n v="1.2830000000000001E-3"/>
    <n v="7.1699999999999997E-4"/>
    <n v="4.0099999999999999E-4"/>
    <x v="40"/>
  </r>
  <r>
    <n v="6.02E-4"/>
    <n v="3.1100000000000002E-4"/>
    <n v="1.8900000000000001E-4"/>
    <x v="41"/>
  </r>
  <r>
    <n v="1.1850000000000001E-3"/>
    <n v="8.8699999999999998E-4"/>
    <n v="6.6200000000000005E-4"/>
    <x v="42"/>
  </r>
  <r>
    <n v="5.31E-4"/>
    <n v="3.3399999999999999E-4"/>
    <n v="2.5000000000000001E-4"/>
    <x v="43"/>
  </r>
  <r>
    <n v="8.0500000000000005E-5"/>
    <n v="6.6099999999999994E-5"/>
    <n v="4.6199999999999998E-5"/>
    <x v="44"/>
  </r>
  <r>
    <n v="8.4599999999999996E-4"/>
    <n v="2.3800000000000001E-4"/>
    <n v="3.5199999999999999E-4"/>
    <x v="45"/>
  </r>
  <r>
    <n v="1.3359999999999999E-3"/>
    <n v="7.7899999999999996E-4"/>
    <n v="5.0299999999999997E-4"/>
    <x v="46"/>
  </r>
  <r>
    <n v="1.67E-3"/>
    <n v="1.044E-3"/>
    <n v="6.5700000000000003E-4"/>
    <x v="47"/>
  </r>
  <r>
    <n v="9.3099999999999997E-4"/>
    <n v="4.7600000000000002E-4"/>
    <n v="2.6200000000000003E-4"/>
    <x v="48"/>
  </r>
  <r>
    <n v="1.603E-3"/>
    <n v="1.214E-3"/>
    <n v="7.4600000000000003E-4"/>
    <x v="49"/>
  </r>
  <r>
    <n v="1.1739999999999999E-3"/>
    <n v="7.9100000000000004E-4"/>
    <n v="4.9399999999999997E-4"/>
    <x v="50"/>
  </r>
  <r>
    <n v="1.2260000000000001E-3"/>
    <n v="7.7499999999999997E-4"/>
    <n v="4.6700000000000002E-4"/>
    <x v="51"/>
  </r>
  <r>
    <n v="1.06E-4"/>
    <n v="8.2000000000000001E-5"/>
    <n v="5.3399999999999997E-5"/>
    <x v="52"/>
  </r>
  <r>
    <n v="1.132E-3"/>
    <n v="5.6499999999999996E-4"/>
    <n v="4.1399999999999998E-4"/>
    <x v="53"/>
  </r>
  <r>
    <n v="9.9200000000000004E-4"/>
    <n v="7.67E-4"/>
    <n v="5.3600000000000002E-4"/>
    <x v="54"/>
  </r>
  <r>
    <n v="9.9099999999999991E-4"/>
    <n v="5.5199999999999997E-4"/>
    <n v="3.9100000000000002E-4"/>
    <x v="55"/>
  </r>
  <r>
    <n v="4.8199999999999999E-5"/>
    <n v="2.6999999999999999E-5"/>
    <n v="1.8300000000000001E-5"/>
    <x v="56"/>
  </r>
  <r>
    <n v="1.17E-3"/>
    <n v="9.6500000000000004E-4"/>
    <n v="7.9600000000000005E-4"/>
    <x v="57"/>
  </r>
  <r>
    <n v="1.3320000000000001E-3"/>
    <n v="9.1200000000000005E-4"/>
    <n v="6.3199999999999997E-4"/>
    <x v="58"/>
  </r>
  <r>
    <n v="8.6300000000000005E-4"/>
    <n v="5.5000000000000003E-4"/>
    <n v="3.8900000000000002E-4"/>
    <x v="59"/>
  </r>
  <r>
    <n v="1.418E-3"/>
    <n v="7.3999999999999999E-4"/>
    <n v="7.1400000000000001E-4"/>
    <x v="60"/>
  </r>
  <r>
    <n v="2.2269999999999998E-3"/>
    <n v="8.0400000000000003E-4"/>
    <n v="7.2900000000000005E-4"/>
    <x v="61"/>
  </r>
  <r>
    <n v="9.8499999999999998E-4"/>
    <n v="6.0899999999999995E-4"/>
    <n v="4.5600000000000003E-4"/>
    <x v="62"/>
  </r>
  <r>
    <n v="1.0369999999999999E-3"/>
    <n v="8.61E-4"/>
    <n v="5.3799999999999996E-4"/>
    <x v="63"/>
  </r>
  <r>
    <n v="6.7500000000000004E-4"/>
    <n v="4.7399999999999997E-4"/>
    <n v="3.0600000000000001E-4"/>
    <x v="64"/>
  </r>
  <r>
    <n v="2.029E-3"/>
    <n v="1.3810000000000001E-3"/>
    <n v="8.8800000000000001E-4"/>
    <x v="65"/>
  </r>
  <r>
    <n v="4.3100000000000001E-4"/>
    <n v="3.8099999999999999E-4"/>
    <n v="2.7599999999999999E-4"/>
    <x v="66"/>
  </r>
  <r>
    <n v="4.9799999999999996E-4"/>
    <n v="3.2899999999999997E-4"/>
    <n v="2.2900000000000001E-4"/>
    <x v="67"/>
  </r>
  <r>
    <n v="5.2999999999999998E-4"/>
    <n v="4.0999999999999999E-4"/>
    <n v="2.42E-4"/>
    <x v="68"/>
  </r>
  <r>
    <n v="2.4699999999999999E-4"/>
    <n v="1.17E-4"/>
    <n v="7.4900000000000005E-5"/>
    <x v="69"/>
  </r>
  <r>
    <n v="2.8800000000000001E-4"/>
    <n v="2.8499999999999999E-4"/>
    <n v="2.2699999999999999E-4"/>
    <x v="70"/>
  </r>
  <r>
    <n v="4.2299999999999998E-4"/>
    <n v="1.8000000000000001E-4"/>
    <n v="1.8699999999999999E-4"/>
    <x v="71"/>
  </r>
  <r>
    <n v="3.5100000000000002E-4"/>
    <n v="2.1100000000000001E-4"/>
    <n v="1.45E-4"/>
    <x v="72"/>
  </r>
  <r>
    <n v="2.9529999999999999E-3"/>
    <n v="1.7949999999999999E-3"/>
    <n v="1.6069999999999999E-3"/>
    <x v="73"/>
  </r>
  <r>
    <n v="2.1189999999999998E-3"/>
    <n v="1.1299999999999999E-3"/>
    <n v="8.61E-4"/>
    <x v="74"/>
  </r>
  <r>
    <n v="1.758E-3"/>
    <n v="7.9799999999999999E-4"/>
    <n v="5.9000000000000003E-4"/>
    <x v="75"/>
  </r>
  <r>
    <n v="1.6800000000000001E-3"/>
    <n v="1.2930000000000001E-3"/>
    <n v="1.1100000000000001E-3"/>
    <x v="76"/>
  </r>
  <r>
    <n v="2.0339999999999998E-3"/>
    <n v="1.2329999999999999E-3"/>
    <n v="7.7300000000000003E-4"/>
    <x v="77"/>
  </r>
  <r>
    <n v="1.16E-4"/>
    <n v="1.18E-4"/>
    <n v="1.12E-4"/>
    <x v="78"/>
  </r>
  <r>
    <n v="3.2759999999999998E-3"/>
    <n v="1.555E-3"/>
    <n v="1.549E-3"/>
    <x v="79"/>
  </r>
  <r>
    <n v="2.8300000000000001E-3"/>
    <n v="2.496E-3"/>
    <n v="2.111E-3"/>
    <x v="80"/>
  </r>
  <r>
    <n v="3.2889999999999998E-3"/>
    <n v="2.2339999999999999E-3"/>
    <n v="1.487E-3"/>
    <x v="81"/>
  </r>
  <r>
    <n v="2.2859999999999998E-3"/>
    <n v="1.7799999999999999E-3"/>
    <n v="1.0480000000000001E-3"/>
    <x v="82"/>
  </r>
  <r>
    <n v="1.1069999999999999E-3"/>
    <n v="8.43E-4"/>
    <n v="6.2E-4"/>
    <x v="83"/>
  </r>
  <r>
    <n v="8.2600000000000002E-4"/>
    <n v="4.3899999999999999E-4"/>
    <n v="2.9100000000000003E-4"/>
    <x v="84"/>
  </r>
  <r>
    <n v="1.5089999999999999E-3"/>
    <n v="8.25E-4"/>
    <n v="7.1299999999999998E-4"/>
    <x v="85"/>
  </r>
  <r>
    <n v="5.3600000000000002E-4"/>
    <n v="2.8600000000000001E-4"/>
    <n v="1.9900000000000001E-4"/>
    <x v="86"/>
  </r>
  <r>
    <n v="8.6700000000000004E-4"/>
    <n v="7.1699999999999997E-4"/>
    <n v="6.2100000000000002E-4"/>
    <x v="87"/>
  </r>
  <r>
    <n v="9.8200000000000002E-5"/>
    <n v="8.4699999999999999E-5"/>
    <n v="7.6799999999999997E-5"/>
    <x v="88"/>
  </r>
  <r>
    <n v="1.588E-3"/>
    <n v="1.01E-3"/>
    <n v="7.1299999999999998E-4"/>
    <x v="89"/>
  </r>
  <r>
    <n v="4.0299999999999998E-4"/>
    <n v="2.6200000000000003E-4"/>
    <n v="1.46E-4"/>
    <x v="90"/>
  </r>
  <r>
    <n v="1.714E-3"/>
    <n v="1.4009999999999999E-3"/>
    <n v="9.8299999999999993E-4"/>
    <x v="91"/>
  </r>
  <r>
    <n v="2.1840000000000002E-3"/>
    <n v="1.5740000000000001E-3"/>
    <n v="1.0809999999999999E-3"/>
    <x v="92"/>
  </r>
  <r>
    <n v="2.4940000000000001E-3"/>
    <n v="1.712E-3"/>
    <n v="1.067E-3"/>
    <x v="93"/>
  </r>
  <r>
    <n v="1.3320000000000001E-3"/>
    <n v="9.6000000000000002E-4"/>
    <n v="8.4599999999999996E-4"/>
    <x v="94"/>
  </r>
  <r>
    <n v="1.238E-3"/>
    <n v="1.005E-3"/>
    <n v="8.1899999999999996E-4"/>
    <x v="95"/>
  </r>
  <r>
    <n v="1.0889999999999999E-3"/>
    <n v="6.5799999999999995E-4"/>
    <n v="4.8799999999999999E-4"/>
    <x v="96"/>
  </r>
  <r>
    <n v="1.2049999999999999E-3"/>
    <n v="6.4499999999999996E-4"/>
    <n v="3.5599999999999998E-4"/>
    <x v="97"/>
  </r>
  <r>
    <n v="1.63E-4"/>
    <n v="8.2799999999999993E-5"/>
    <n v="5.2099999999999999E-5"/>
    <x v="98"/>
  </r>
  <r>
    <n v="3.8900000000000002E-4"/>
    <n v="2.7399999999999999E-4"/>
    <n v="1.7200000000000001E-4"/>
    <x v="99"/>
  </r>
  <r>
    <n v="9.5100000000000002E-4"/>
    <n v="7.0500000000000001E-4"/>
    <n v="5.8799999999999998E-4"/>
    <x v="100"/>
  </r>
  <r>
    <n v="7.7399999999999995E-4"/>
    <n v="3.8499999999999998E-4"/>
    <n v="2.6899999999999998E-4"/>
    <x v="101"/>
  </r>
  <r>
    <n v="7.3899999999999997E-4"/>
    <n v="3.1399999999999999E-4"/>
    <n v="3.21E-4"/>
    <x v="102"/>
  </r>
  <r>
    <n v="5.0199999999999995E-4"/>
    <n v="4.4000000000000002E-4"/>
    <n v="3.2600000000000001E-4"/>
    <x v="103"/>
  </r>
  <r>
    <n v="3.5500000000000001E-4"/>
    <n v="2.0100000000000001E-4"/>
    <n v="1.4899999999999999E-4"/>
    <x v="104"/>
  </r>
  <r>
    <n v="3.2810000000000001E-3"/>
    <n v="2.0609999999999999E-3"/>
    <n v="1.7420000000000001E-3"/>
    <x v="105"/>
  </r>
  <r>
    <n v="1.9900000000000001E-4"/>
    <n v="2.1499999999999999E-4"/>
    <n v="2.1000000000000001E-4"/>
    <x v="106"/>
  </r>
  <r>
    <n v="2.4489999999999998E-3"/>
    <n v="1.291E-3"/>
    <n v="7.9299999999999998E-4"/>
    <x v="107"/>
  </r>
  <r>
    <n v="2.532E-3"/>
    <n v="1.8060000000000001E-3"/>
    <n v="1.5579999999999999E-3"/>
    <x v="108"/>
  </r>
  <r>
    <n v="8.5700000000000001E-4"/>
    <n v="4.0499999999999998E-4"/>
    <n v="2.8200000000000002E-4"/>
    <x v="109"/>
  </r>
  <r>
    <n v="1.4859999999999999E-3"/>
    <n v="1.16E-3"/>
    <n v="8.0099999999999995E-4"/>
    <x v="110"/>
  </r>
  <r>
    <n v="1.735E-3"/>
    <n v="1.01E-3"/>
    <n v="6.7900000000000002E-4"/>
    <x v="111"/>
  </r>
  <r>
    <n v="1.833E-3"/>
    <n v="1.4679999999999999E-3"/>
    <n v="1.062E-3"/>
    <x v="112"/>
  </r>
  <r>
    <n v="2.5399999999999999E-4"/>
    <n v="1.5200000000000001E-4"/>
    <n v="8.8999999999999995E-5"/>
    <x v="113"/>
  </r>
  <r>
    <n v="9.4500000000000007E-5"/>
    <n v="6.0000000000000002E-5"/>
    <n v="5.1400000000000003E-5"/>
    <x v="114"/>
  </r>
  <r>
    <n v="2.8800000000000001E-4"/>
    <n v="1.6200000000000001E-4"/>
    <n v="1.0399999999999999E-4"/>
    <x v="115"/>
  </r>
  <r>
    <n v="2.0799999999999999E-4"/>
    <n v="1.4899999999999999E-4"/>
    <n v="7.7399999999999998E-5"/>
    <x v="116"/>
  </r>
  <r>
    <n v="5.02E-5"/>
    <n v="3.4900000000000001E-5"/>
    <n v="2.3600000000000001E-5"/>
    <x v="117"/>
  </r>
  <r>
    <n v="1.27E-4"/>
    <n v="1E-4"/>
    <n v="5.5899999999999997E-5"/>
    <x v="118"/>
  </r>
  <r>
    <n v="5.8100000000000003E-4"/>
    <n v="8.5800000000000004E-4"/>
    <n v="8.0699999999999999E-4"/>
    <x v="119"/>
  </r>
  <r>
    <n v="7.3300000000000001E-6"/>
    <n v="1.2999999999999999E-4"/>
    <n v="3.7799999999999997E-5"/>
    <x v="120"/>
  </r>
  <r>
    <n v="9.5E-4"/>
    <n v="7.6199999999999998E-4"/>
    <n v="5.9199999999999997E-4"/>
    <x v="121"/>
  </r>
  <r>
    <n v="1.091E-3"/>
    <n v="6.02E-4"/>
    <n v="5.7600000000000001E-4"/>
    <x v="122"/>
  </r>
  <r>
    <n v="4.26E-4"/>
    <n v="4.5899999999999999E-4"/>
    <n v="4.1800000000000002E-4"/>
    <x v="123"/>
  </r>
  <r>
    <n v="9.1200000000000012E-7"/>
    <n v="6.7400000000000003E-7"/>
    <n v="1.61E-6"/>
    <x v="124"/>
  </r>
  <r>
    <n v="7.2899999999999997E-5"/>
    <n v="1.06E-4"/>
    <n v="5.0899999999999997E-5"/>
    <x v="125"/>
  </r>
  <r>
    <n v="2.5400000000000001E-5"/>
    <n v="1.56E-5"/>
    <n v="2.0599999999999999E-5"/>
    <x v="126"/>
  </r>
  <r>
    <n v="4.4800000000000003E-6"/>
    <n v="5.2700000000000004E-6"/>
    <n v="7.0999999999999998E-6"/>
    <x v="127"/>
  </r>
  <r>
    <n v="7.3899999999999994E-5"/>
    <n v="8.8999999999999995E-5"/>
    <n v="5.7599999999999997E-5"/>
    <x v="128"/>
  </r>
  <r>
    <n v="8.3800000000000004E-5"/>
    <n v="1.2799999999999999E-4"/>
    <n v="3.0600000000000003E-8"/>
    <x v="129"/>
  </r>
  <r>
    <n v="1.0200000000000001E-5"/>
    <n v="1.24E-5"/>
    <n v="1.2099999999999999E-5"/>
    <x v="130"/>
  </r>
  <r>
    <n v="1.7899999999999999E-4"/>
    <n v="1.7000000000000001E-4"/>
    <n v="2.7399999999999999E-4"/>
    <x v="131"/>
  </r>
  <r>
    <n v="1.6799999999999998E-5"/>
    <n v="4.18E-5"/>
    <n v="8.25E-5"/>
    <x v="132"/>
  </r>
  <r>
    <n v="2.5000000000000001E-5"/>
    <n v="3.1300000000000002E-5"/>
    <n v="5.6799999999999998E-5"/>
    <x v="133"/>
  </r>
  <r>
    <n v="3.4700000000000003E-5"/>
    <n v="8.7700000000000004E-5"/>
    <n v="9.2899999999999995E-5"/>
    <x v="134"/>
  </r>
  <r>
    <n v="1.84E-4"/>
    <n v="1.7200000000000001E-4"/>
    <n v="2.9599999999999998E-4"/>
    <x v="135"/>
  </r>
  <r>
    <n v="3.5099999999999999E-6"/>
    <n v="4.33E-6"/>
    <n v="7.5399999999999998E-6"/>
    <x v="136"/>
  </r>
  <r>
    <n v="2.5000000000000001E-4"/>
    <n v="3.1700000000000001E-4"/>
    <n v="1.9000000000000001E-4"/>
    <x v="137"/>
  </r>
  <r>
    <n v="1.02E-4"/>
    <n v="2.63E-4"/>
    <n v="2.2699999999999999E-4"/>
    <x v="138"/>
  </r>
  <r>
    <n v="2.7999999999999998E-4"/>
    <n v="2.13E-4"/>
    <n v="3.3399999999999999E-4"/>
    <x v="139"/>
  </r>
  <r>
    <n v="3.5500000000000001E-4"/>
    <n v="2.1900000000000001E-4"/>
    <n v="2.1499999999999999E-4"/>
    <x v="140"/>
  </r>
  <r>
    <n v="1.2300000000000001E-4"/>
    <n v="2.5399999999999999E-4"/>
    <n v="2.4399999999999999E-4"/>
    <x v="141"/>
  </r>
  <r>
    <n v="1.27E-5"/>
    <n v="1.9700000000000001E-5"/>
    <n v="4.57E-5"/>
    <x v="142"/>
  </r>
  <r>
    <n v="2.0100000000000001E-5"/>
    <n v="1.98E-5"/>
    <n v="3.4700000000000003E-5"/>
    <x v="143"/>
  </r>
  <r>
    <n v="5.7399999999999999E-5"/>
    <n v="7.4099999999999999E-5"/>
    <n v="9.1000000000000003E-5"/>
    <x v="144"/>
  </r>
  <r>
    <n v="5.1199999999999998E-4"/>
    <n v="5.62E-4"/>
    <n v="4.5199999999999998E-4"/>
    <x v="145"/>
  </r>
  <r>
    <n v="6.8199999999999999E-6"/>
    <n v="3.3100000000000001E-6"/>
    <n v="4.6099999999999999E-6"/>
    <x v="146"/>
  </r>
  <r>
    <n v="3.2499999999999998E-6"/>
    <n v="2.61E-6"/>
    <n v="2.3199999999999998E-6"/>
    <x v="147"/>
  </r>
  <r>
    <n v="4.1499999999999999E-5"/>
    <n v="4.3900000000000003E-5"/>
    <n v="3.3200000000000001E-5"/>
    <x v="148"/>
  </r>
  <r>
    <n v="1.3E-6"/>
    <n v="1.6099999999999998E-5"/>
    <n v="3.9899999999999999E-6"/>
    <x v="149"/>
  </r>
  <r>
    <n v="3.2889999999999998E-3"/>
    <n v="3.8739999999999998E-3"/>
    <n v="1.4714E-2"/>
    <x v="150"/>
  </r>
  <r>
    <n v="1.3100000000000001E-4"/>
    <n v="1.08E-4"/>
    <n v="1.35E-4"/>
    <x v="151"/>
  </r>
  <r>
    <n v="1.451E-3"/>
    <n v="1.408E-3"/>
    <n v="3.5799999999999998E-3"/>
    <x v="152"/>
  </r>
  <r>
    <n v="3.4E-5"/>
    <n v="3.5299999999999997E-5"/>
    <n v="5.5899999999999997E-5"/>
    <x v="153"/>
  </r>
  <r>
    <n v="7.1099999999999994E-5"/>
    <n v="4.8099999999999997E-5"/>
    <n v="5.8E-5"/>
    <x v="154"/>
  </r>
  <r>
    <n v="1.598E-3"/>
    <n v="1.5110000000000002E-3"/>
    <n v="1.3900000000000002E-3"/>
    <x v="155"/>
  </r>
  <r>
    <n v="2.22E-4"/>
    <n v="3.8499999999999998E-4"/>
    <n v="1.64E-4"/>
    <x v="156"/>
  </r>
  <r>
    <n v="1.7000000000000001E-4"/>
    <n v="1.18E-4"/>
    <n v="2.4000000000000001E-4"/>
    <x v="157"/>
  </r>
  <r>
    <n v="6.4200000000000002E-5"/>
    <n v="1.3200000000000001E-4"/>
    <n v="1.1900000000000001E-4"/>
    <x v="158"/>
  </r>
  <r>
    <n v="6.2399999999999999E-5"/>
    <n v="6.02E-5"/>
    <n v="4.9799999999999998E-5"/>
    <x v="159"/>
  </r>
  <r>
    <n v="2.4499999999999999E-4"/>
    <n v="1.5200000000000001E-4"/>
    <n v="1.06E-4"/>
    <x v="160"/>
  </r>
  <r>
    <n v="6.5699999999999998E-6"/>
    <n v="1.9700000000000001E-5"/>
    <n v="1.56E-5"/>
    <x v="161"/>
  </r>
  <r>
    <n v="1.1600000000000001E-5"/>
    <n v="1.0200000000000001E-5"/>
    <n v="8.3799999999999994E-6"/>
    <x v="162"/>
  </r>
  <r>
    <n v="2.4700000000000001E-5"/>
    <n v="3.3300000000000003E-5"/>
    <n v="2.9600000000000001E-5"/>
    <x v="163"/>
  </r>
  <r>
    <n v="2.4589999999999998E-3"/>
    <n v="9.0799999999999995E-4"/>
    <n v="1.513E-3"/>
    <x v="164"/>
  </r>
  <r>
    <n v="5.5000000000000003E-4"/>
    <n v="7.9100000000000004E-4"/>
    <n v="6.6E-4"/>
    <x v="165"/>
  </r>
  <r>
    <n v="7.3800000000000007E-7"/>
    <n v="5.890000000000001E-7"/>
    <n v="1.22E-6"/>
    <x v="166"/>
  </r>
  <r>
    <n v="6.69E-5"/>
    <n v="3.3699999999999999E-5"/>
    <n v="6.8399999999999996E-5"/>
    <x v="167"/>
  </r>
  <r>
    <n v="3.6050000000000001E-3"/>
    <n v="3.2789999999999998E-3"/>
    <n v="8.7670000000000005E-3"/>
    <x v="168"/>
  </r>
  <r>
    <n v="7.2000000000000002E-5"/>
    <n v="7.7799999999999992E-9"/>
    <n v="1.7699999999999999E-9"/>
    <x v="169"/>
  </r>
  <r>
    <n v="2.9300000000000002E-4"/>
    <n v="2.3599999999999999E-4"/>
    <n v="2.5999999999999998E-4"/>
    <x v="170"/>
  </r>
  <r>
    <n v="2.8600000000000001E-4"/>
    <n v="7.75E-5"/>
    <n v="2.7E-4"/>
    <x v="171"/>
  </r>
  <r>
    <n v="8.0599999999999997E-4"/>
    <n v="1.696E-3"/>
    <n v="8.9400000000000005E-4"/>
    <x v="172"/>
  </r>
  <r>
    <n v="2.61E-4"/>
    <n v="3.3E-4"/>
    <n v="2.4899999999999998E-4"/>
    <x v="173"/>
  </r>
  <r>
    <n v="3.2000000000000003E-4"/>
    <n v="6.7199999999999994E-5"/>
    <n v="3.5300000000000002E-4"/>
    <x v="174"/>
  </r>
  <r>
    <n v="2.3800000000000001E-4"/>
    <n v="1.2899999999999999E-4"/>
    <n v="3.0299999999999999E-4"/>
    <x v="175"/>
  </r>
  <r>
    <n v="1.08E-4"/>
    <n v="1.44E-4"/>
    <n v="1.22E-4"/>
    <x v="176"/>
  </r>
  <r>
    <n v="1.8000000000000001E-4"/>
    <n v="1.9599999999999999E-4"/>
    <n v="2.7799999999999998E-4"/>
    <x v="177"/>
  </r>
  <r>
    <n v="3.6679999999999998E-3"/>
    <n v="3.9259999999999998E-3"/>
    <n v="3.4610000000000001E-3"/>
    <x v="178"/>
  </r>
  <r>
    <n v="7.4800000000000002E-5"/>
    <n v="2.9E-5"/>
    <n v="3.4600000000000001E-5"/>
    <x v="179"/>
  </r>
  <r>
    <n v="2.0699999999999999E-4"/>
    <n v="2.0100000000000001E-4"/>
    <n v="2.4899999999999998E-4"/>
    <x v="180"/>
  </r>
  <r>
    <n v="3.5599999999999998E-6"/>
    <n v="4.4700000000000004E-6"/>
    <n v="5.2599999999999996E-6"/>
    <x v="181"/>
  </r>
  <r>
    <n v="5.4099999999999999E-6"/>
    <n v="1.1600000000000001E-5"/>
    <n v="8.1699999999999997E-6"/>
    <x v="182"/>
  </r>
  <r>
    <n v="1.3940000000000001E-3"/>
    <n v="1.2570000000000001E-3"/>
    <n v="2.3089999999999999E-3"/>
    <x v="183"/>
  </r>
  <r>
    <n v="1.7099999999999999E-5"/>
    <n v="1.3200000000000001E-5"/>
    <n v="1.91E-5"/>
    <x v="184"/>
  </r>
  <r>
    <n v="9.4900000000000003E-5"/>
    <n v="1.2E-4"/>
    <n v="1.1900000000000001E-4"/>
    <x v="185"/>
  </r>
  <r>
    <n v="3.7300000000000001E-4"/>
    <n v="3.9199999999999999E-4"/>
    <n v="5.6800000000000004E-4"/>
    <x v="186"/>
  </r>
  <r>
    <n v="3.4100000000000002E-5"/>
    <n v="1.8300000000000001E-5"/>
    <n v="5.0600000000000005E-4"/>
    <x v="187"/>
  </r>
  <r>
    <n v="2.19E-5"/>
    <n v="6.7199999999999994E-5"/>
    <n v="1.4999999999999999E-4"/>
    <x v="188"/>
  </r>
  <r>
    <n v="2.3029999999999999E-3"/>
    <n v="3.669E-3"/>
    <n v="3.189E-3"/>
    <x v="189"/>
  </r>
  <r>
    <n v="1.9199999999999999E-5"/>
    <n v="2.5000000000000001E-5"/>
    <n v="2.7500000000000001E-5"/>
    <x v="190"/>
  </r>
  <r>
    <n v="8.0699999999999999E-4"/>
    <n v="3.8499999999999998E-4"/>
    <n v="7.2499999999999995E-4"/>
    <x v="191"/>
  </r>
  <r>
    <n v="1.47E-4"/>
    <n v="2.8299999999999999E-4"/>
    <n v="1.46E-4"/>
    <x v="192"/>
  </r>
  <r>
    <n v="9.2499999999999999E-5"/>
    <n v="2.8299999999999999E-4"/>
    <n v="1.9000000000000001E-4"/>
    <x v="193"/>
  </r>
  <r>
    <n v="3.3100000000000001E-6"/>
    <n v="1.0200000000000001E-5"/>
    <n v="1.11E-5"/>
    <x v="194"/>
  </r>
  <r>
    <n v="2.1590000000000002E-5"/>
    <n v="4.5200000000000001E-5"/>
    <n v="4.5099999999999998E-5"/>
    <x v="195"/>
  </r>
  <r>
    <n v="8.6299999999999997E-5"/>
    <n v="9.0699999999999996E-5"/>
    <n v="5.8300000000000001E-5"/>
    <x v="196"/>
  </r>
  <r>
    <n v="5.8970000000000003E-3"/>
    <n v="5.476E-3"/>
    <n v="6.7229999999999998E-3"/>
    <x v="197"/>
  </r>
  <r>
    <n v="1.0900000000000001E-4"/>
    <n v="5.27E-5"/>
    <n v="7.6799999999999997E-5"/>
    <x v="198"/>
  </r>
  <r>
    <n v="2.48E-5"/>
    <n v="3.3800000000000002E-5"/>
    <n v="7.4599999999999997E-5"/>
    <x v="199"/>
  </r>
  <r>
    <n v="1.1400000000000001E-4"/>
    <n v="2.7900000000000001E-4"/>
    <n v="1.7200000000000001E-4"/>
    <x v="200"/>
  </r>
  <r>
    <n v="4.0499999999999998E-4"/>
    <n v="4.6799999999999999E-4"/>
    <n v="3.4499999999999998E-4"/>
    <x v="201"/>
  </r>
  <r>
    <n v="6.2E-4"/>
    <n v="6.8099999999999996E-4"/>
    <n v="6.8300000000000001E-4"/>
    <x v="202"/>
  </r>
  <r>
    <n v="5.7200000000000003E-4"/>
    <n v="2.2699999999999999E-4"/>
    <n v="2.4600000000000002E-4"/>
    <x v="203"/>
  </r>
  <r>
    <n v="1.224E-3"/>
    <n v="5.3899999999999998E-4"/>
    <n v="6.5600000000000001E-4"/>
    <x v="204"/>
  </r>
  <r>
    <n v="3.1999999999999999E-5"/>
    <n v="3.9400000000000002E-5"/>
    <n v="8.1899999999999999E-5"/>
    <x v="205"/>
  </r>
  <r>
    <n v="1.5799999999999999E-6"/>
    <n v="1.2999999999999999E-5"/>
    <n v="1.5600000000000001E-6"/>
    <x v="206"/>
  </r>
  <r>
    <n v="4.6300000000000001E-5"/>
    <n v="6.2700000000000006E-5"/>
    <n v="3.8000000000000002E-5"/>
    <x v="207"/>
  </r>
  <r>
    <n v="5.9199999999999997E-4"/>
    <n v="1.3773000000000001E-2"/>
    <n v="5.4530000000000004E-3"/>
    <x v="208"/>
  </r>
  <r>
    <n v="8.6600000000000005E-7"/>
    <n v="3.2200000000000002E-4"/>
    <n v="3.0899999999999999E-5"/>
    <x v="209"/>
  </r>
  <r>
    <n v="3.7399999999999998E-4"/>
    <n v="2.41E-4"/>
    <n v="2.33E-4"/>
    <x v="210"/>
  </r>
  <r>
    <n v="5.9500000000000004E-4"/>
    <n v="3.48E-4"/>
    <n v="4.6299999999999998E-4"/>
    <x v="211"/>
  </r>
  <r>
    <n v="4.0749999999999996E-3"/>
    <n v="2.6250000000000002E-3"/>
    <n v="1.6670000000000001E-3"/>
    <x v="212"/>
  </r>
  <r>
    <n v="1.9300000000000002E-5"/>
    <n v="2.1800000000000001E-5"/>
    <n v="1.9199999999999999E-5"/>
    <x v="213"/>
  </r>
  <r>
    <n v="1.114E-3"/>
    <n v="7.6900000000000004E-4"/>
    <n v="1.263E-3"/>
    <x v="214"/>
  </r>
  <r>
    <n v="1.45E-4"/>
    <n v="2.23E-4"/>
    <n v="2.1000000000000001E-4"/>
    <x v="215"/>
  </r>
  <r>
    <n v="7.3999999999999996E-5"/>
    <n v="8.3800000000000004E-5"/>
    <n v="4.2599999999999999E-5"/>
    <x v="216"/>
  </r>
  <r>
    <n v="6.4199999999999999E-4"/>
    <n v="6.0499999999999996E-4"/>
    <n v="4.8700000000000002E-4"/>
    <x v="217"/>
  </r>
  <r>
    <n v="3.1699999999999998E-5"/>
    <n v="4.2200000000000003E-5"/>
    <n v="2.1999999999999999E-5"/>
    <x v="218"/>
  </r>
  <r>
    <n v="6.3800000000000006E-5"/>
    <n v="1.65E-4"/>
    <n v="1.01E-4"/>
    <x v="219"/>
  </r>
  <r>
    <n v="1.029E-3"/>
    <n v="9.8999999999999999E-4"/>
    <n v="9.4300000000000004E-4"/>
    <x v="220"/>
  </r>
  <r>
    <n v="7.3899999999999997E-4"/>
    <n v="4.1800000000000002E-4"/>
    <n v="3.3500000000000001E-4"/>
    <x v="221"/>
  </r>
  <r>
    <n v="9.6799999999999995E-5"/>
    <n v="9.2499999999999999E-5"/>
    <n v="1.02E-4"/>
    <x v="222"/>
  </r>
  <r>
    <n v="6.2200000000000005E-4"/>
    <n v="3.9300000000000001E-4"/>
    <n v="3.1100000000000002E-4"/>
    <x v="223"/>
  </r>
  <r>
    <n v="3.0800000000000003E-5"/>
    <n v="4.0899999999999998E-5"/>
    <n v="4.6999999999999997E-5"/>
    <x v="224"/>
  </r>
  <r>
    <n v="1.2400000000000001E-4"/>
    <n v="9.7E-5"/>
    <n v="9.5099999999999994E-5"/>
    <x v="225"/>
  </r>
  <r>
    <n v="8.3100000000000001E-5"/>
    <n v="1.01E-4"/>
    <n v="8.9699999999999998E-5"/>
    <x v="226"/>
  </r>
  <r>
    <n v="2.3900000000000001E-4"/>
    <n v="2.7799999999999998E-4"/>
    <n v="2.04E-4"/>
    <x v="227"/>
  </r>
  <r>
    <n v="1.4170000000000001E-3"/>
    <n v="1.7240000000000001E-3"/>
    <n v="1.181E-3"/>
    <x v="228"/>
  </r>
  <r>
    <n v="1.06E-4"/>
    <n v="1.93E-4"/>
    <n v="1.46E-4"/>
    <x v="229"/>
  </r>
  <r>
    <n v="7.6399999999999997E-6"/>
    <n v="4.1499999999999999E-5"/>
    <n v="1.26E-5"/>
    <x v="230"/>
  </r>
  <r>
    <n v="3.7599999999999998E-4"/>
    <n v="5.2599999999999999E-4"/>
    <n v="4.06E-4"/>
    <x v="231"/>
  </r>
  <r>
    <n v="4.4399999999999998E-6"/>
    <n v="1.04E-5"/>
    <n v="5.4700000000000001E-6"/>
    <x v="232"/>
  </r>
  <r>
    <n v="7.9799999999999999E-4"/>
    <n v="3.3199999999999999E-4"/>
    <n v="1.25E-4"/>
    <x v="233"/>
  </r>
  <r>
    <n v="2.0790000000000001E-3"/>
    <n v="2.3530000000000001E-3"/>
    <n v="2.4359999999999998E-3"/>
    <x v="234"/>
  </r>
  <r>
    <n v="1.25E-4"/>
    <n v="7.3700000000000002E-5"/>
    <n v="1.22E-4"/>
    <x v="235"/>
  </r>
  <r>
    <n v="6.0000000000000002E-5"/>
    <n v="4.21E-5"/>
    <n v="9.6700000000000006E-5"/>
    <x v="236"/>
  </r>
  <r>
    <n v="4.8600000000000001E-6"/>
    <n v="1.2E-5"/>
    <n v="1.11E-5"/>
    <x v="237"/>
  </r>
  <r>
    <n v="9.4900000000000003E-5"/>
    <n v="4.6500000000000003E-4"/>
    <n v="2.3599999999999999E-4"/>
    <x v="238"/>
  </r>
  <r>
    <n v="7.7999999999999999E-4"/>
    <n v="7.0500000000000001E-4"/>
    <n v="5.2700000000000002E-4"/>
    <x v="239"/>
  </r>
  <r>
    <n v="3.6600000000000002E-5"/>
    <n v="2.0999999999999999E-5"/>
    <n v="5.5099999999999998E-6"/>
    <x v="240"/>
  </r>
  <r>
    <n v="1.07E-4"/>
    <n v="1.44E-4"/>
    <n v="8.8999999999999995E-5"/>
    <x v="241"/>
  </r>
  <r>
    <n v="1.7900000000000001E-5"/>
    <n v="5.3299999999999998E-6"/>
    <n v="6.3100000000000008E-7"/>
    <x v="242"/>
  </r>
  <r>
    <n v="6.3100000000000008E-7"/>
    <n v="6.4800000000000009E-7"/>
    <n v="7.1000000000000008E-7"/>
    <x v="243"/>
  </r>
  <r>
    <n v="7.0099999999999998E-6"/>
    <n v="8.92E-5"/>
    <n v="1.08E-5"/>
    <x v="244"/>
  </r>
  <r>
    <n v="1.5200000000000001E-4"/>
    <n v="2.0000000000000001E-4"/>
    <n v="3.0600000000000001E-4"/>
    <x v="245"/>
  </r>
  <r>
    <n v="3.0200000000000002E-4"/>
    <n v="5.2099999999999999E-5"/>
    <n v="5.0599999999999997E-5"/>
    <x v="246"/>
  </r>
  <r>
    <n v="3.58E-6"/>
    <n v="7.1400000000000002E-6"/>
    <n v="5.84E-6"/>
    <x v="247"/>
  </r>
  <r>
    <n v="1.18E-4"/>
    <n v="1.2400000000000001E-4"/>
    <n v="1.36E-4"/>
    <x v="248"/>
  </r>
  <r>
    <n v="2.039E-3"/>
    <n v="3.4229999999999998E-3"/>
    <n v="3.0980000000000001E-3"/>
    <x v="249"/>
  </r>
  <r>
    <n v="3.77E-4"/>
    <n v="1.0989999999999999E-3"/>
    <n v="8.1800000000000004E-4"/>
    <x v="250"/>
  </r>
  <r>
    <n v="1.07E-4"/>
    <n v="2.31E-4"/>
    <n v="2.41E-4"/>
    <x v="251"/>
  </r>
  <r>
    <n v="4.1800000000000002E-4"/>
    <n v="3.0699999999999998E-4"/>
    <n v="3.1100000000000002E-4"/>
    <x v="252"/>
  </r>
  <r>
    <n v="9.4400000000000004E-5"/>
    <n v="1.46E-4"/>
    <n v="2.0599999999999999E-4"/>
    <x v="253"/>
  </r>
  <r>
    <n v="1.4999999999999999E-4"/>
    <n v="2.7300000000000002E-4"/>
    <n v="1.8100000000000001E-4"/>
    <x v="254"/>
  </r>
  <r>
    <n v="1.55E-6"/>
    <n v="6.0500000000000003E-7"/>
    <n v="1.3999999999999999E-6"/>
    <x v="255"/>
  </r>
  <r>
    <n v="3.3519999999999999E-3"/>
    <n v="2.4859999999999999E-3"/>
    <n v="2.081E-3"/>
    <x v="256"/>
  </r>
  <r>
    <n v="6.6299999999999996E-4"/>
    <n v="4.4200000000000001E-4"/>
    <n v="3.4099999999999999E-4"/>
    <x v="257"/>
  </r>
  <r>
    <n v="1.023E-3"/>
    <n v="5.9000000000000003E-4"/>
    <n v="6.5499999999999998E-4"/>
    <x v="258"/>
  </r>
  <r>
    <n v="5.7599999999999997E-5"/>
    <n v="1.6799999999999999E-4"/>
    <n v="1.0399999999999999E-4"/>
    <x v="259"/>
  </r>
  <r>
    <n v="1.9599999999999999E-4"/>
    <n v="1.7799999999999999E-4"/>
    <n v="1.55E-4"/>
    <x v="260"/>
  </r>
  <r>
    <n v="1.861E-3"/>
    <n v="1.7880000000000001E-3"/>
    <n v="2.0560000000000001E-3"/>
    <x v="261"/>
  </r>
  <r>
    <n v="3.5099999999999999E-5"/>
    <n v="4.3099999999999997E-5"/>
    <n v="7.86E-5"/>
    <x v="262"/>
  </r>
  <r>
    <n v="9.0399999999999998E-6"/>
    <n v="5.4500000000000003E-6"/>
    <n v="7.9699999999999999E-6"/>
    <x v="263"/>
  </r>
  <r>
    <n v="6.5659999999999998E-3"/>
    <n v="8.7779999999999993E-3"/>
    <n v="1.8894000000000001E-2"/>
    <x v="264"/>
  </r>
  <r>
    <n v="7.7600000000000002E-5"/>
    <n v="2.1699999999999999E-4"/>
    <n v="2.1699999999999999E-4"/>
    <x v="265"/>
  </r>
  <r>
    <n v="1.5100000000000001E-4"/>
    <n v="7.9499999999999994E-5"/>
    <n v="3.2000000000000003E-4"/>
    <x v="266"/>
  </r>
  <r>
    <n v="1.48E-6"/>
    <n v="3.0000000000000001E-6"/>
    <n v="1.4100000000000001E-6"/>
    <x v="267"/>
  </r>
  <r>
    <n v="9.1299999999999997E-4"/>
    <n v="6.87E-4"/>
    <n v="8.7100000000000003E-4"/>
    <x v="268"/>
  </r>
  <r>
    <n v="6.7100000000000001E-6"/>
    <n v="1.2799999999999999E-5"/>
    <n v="1.7499999999999998E-5"/>
    <x v="269"/>
  </r>
  <r>
    <n v="1.31E-6"/>
    <n v="2.1500000000000002E-6"/>
    <n v="2.0499999999999999E-6"/>
    <x v="270"/>
  </r>
  <r>
    <n v="4.2200000000000003E-5"/>
    <n v="3.6300000000000001E-5"/>
    <n v="5.4599999999999999E-5"/>
    <x v="271"/>
  </r>
  <r>
    <n v="4.1199999999999999E-5"/>
    <n v="5.1900000000000001E-5"/>
    <n v="7.1400000000000001E-5"/>
    <x v="272"/>
  </r>
  <r>
    <n v="7.0299999999999996E-4"/>
    <n v="3.19E-4"/>
    <n v="3.01E-4"/>
    <x v="273"/>
  </r>
  <r>
    <n v="1.8400000000000001E-3"/>
    <n v="1.41E-3"/>
    <n v="1.418E-3"/>
    <x v="274"/>
  </r>
  <r>
    <n v="6.8800000000000005E-5"/>
    <n v="1.03E-4"/>
    <n v="1.08E-4"/>
    <x v="275"/>
  </r>
  <r>
    <n v="7.6599999999999997E-4"/>
    <n v="5.8799999999999998E-4"/>
    <n v="3.8299999999999999E-4"/>
    <x v="276"/>
  </r>
  <r>
    <n v="4.8999999999999998E-5"/>
    <n v="4.5500000000000001E-5"/>
    <n v="6.3499999999999999E-5"/>
    <x v="277"/>
  </r>
  <r>
    <n v="1.59E-5"/>
    <n v="4.18E-5"/>
    <n v="3.8099999999999998E-5"/>
    <x v="278"/>
  </r>
  <r>
    <n v="1.4135E-2"/>
    <n v="6.0939999999999996E-3"/>
    <n v="5.3930000000000002E-3"/>
    <x v="279"/>
  </r>
  <r>
    <n v="4.2700000000000001E-5"/>
    <n v="7.1899999999999999E-5"/>
    <n v="8.9300000000000002E-5"/>
    <x v="280"/>
  </r>
  <r>
    <n v="3.1599999999999998E-4"/>
    <n v="1.8000000000000001E-4"/>
    <n v="1.5799999999999999E-4"/>
    <x v="281"/>
  </r>
  <r>
    <n v="3.0400000000000002E-4"/>
    <n v="7.4100000000000001E-4"/>
    <n v="5.9699999999999998E-4"/>
    <x v="282"/>
  </r>
  <r>
    <n v="3.8900000000000002E-4"/>
    <n v="4.9700000000000005E-4"/>
    <n v="6.1899999999999998E-4"/>
    <x v="283"/>
  </r>
  <r>
    <n v="1.52E-5"/>
    <n v="4.3000000000000002E-5"/>
    <n v="6.1199999999999997E-5"/>
    <x v="284"/>
  </r>
  <r>
    <n v="6.5600000000000001E-4"/>
    <n v="2.7E-4"/>
    <n v="2.9100000000000003E-4"/>
    <x v="285"/>
  </r>
  <r>
    <n v="2.9200000000000002E-5"/>
    <n v="2.2099999999999998E-5"/>
    <n v="2.0100000000000001E-5"/>
    <x v="286"/>
  </r>
  <r>
    <n v="2.3960000000000001E-3"/>
    <n v="2.1649999999999998E-3"/>
    <n v="2.8340000000000001E-3"/>
    <x v="287"/>
  </r>
  <r>
    <n v="4.9100000000000001E-5"/>
    <n v="1.4300000000000001E-4"/>
    <n v="1.3200000000000001E-4"/>
    <x v="288"/>
  </r>
  <r>
    <n v="1.2400000000000001E-4"/>
    <n v="1.2E-4"/>
    <n v="1.21E-4"/>
    <x v="289"/>
  </r>
  <r>
    <n v="1.6900000000000001E-5"/>
    <n v="3.3099999999999998E-5"/>
    <n v="4.6999999999999997E-5"/>
    <x v="290"/>
  </r>
  <r>
    <n v="6.0400000000000004E-4"/>
    <n v="8.8699999999999998E-4"/>
    <n v="1.73E-3"/>
    <x v="291"/>
  </r>
  <r>
    <n v="3.2600000000000001E-6"/>
    <n v="2.9399999999999998E-6"/>
    <n v="1.0499999999999999E-5"/>
    <x v="292"/>
  </r>
  <r>
    <n v="1.9610000000000001E-3"/>
    <n v="3.5339999999999998E-3"/>
    <n v="1.8029999999999999E-3"/>
    <x v="293"/>
  </r>
  <r>
    <n v="1.19E-5"/>
    <n v="1.7200000000000001E-5"/>
    <n v="1.4800000000000001E-5"/>
    <x v="294"/>
  </r>
  <r>
    <n v="1E-4"/>
    <n v="1.4799999999999999E-4"/>
    <n v="1.18E-4"/>
    <x v="295"/>
  </r>
  <r>
    <n v="1.9300000000000002E-5"/>
    <n v="2.7100000000000001E-5"/>
    <n v="1.8700000000000001E-5"/>
    <x v="296"/>
  </r>
  <r>
    <n v="2.6400000000000001E-5"/>
    <n v="3.5500000000000002E-5"/>
    <n v="2.2500000000000001E-5"/>
    <x v="297"/>
  </r>
  <r>
    <n v="1.503E-3"/>
    <n v="1.4790000000000001E-3"/>
    <n v="1.622E-3"/>
    <x v="298"/>
  </r>
  <r>
    <n v="1.7129999999999999E-3"/>
    <n v="1.98E-3"/>
    <n v="1.5529999999999999E-3"/>
    <x v="299"/>
  </r>
  <r>
    <n v="4.3199999999999998E-4"/>
    <n v="3.3799999999999998E-4"/>
    <n v="4.8000000000000001E-4"/>
    <x v="300"/>
  </r>
  <r>
    <n v="1.4399999999999999E-5"/>
    <n v="1.76E-4"/>
    <n v="5.7599999999999997E-5"/>
    <x v="301"/>
  </r>
  <r>
    <n v="3.2400000000000001E-4"/>
    <n v="2.1000000000000001E-4"/>
    <n v="1.07E-4"/>
    <x v="302"/>
  </r>
  <r>
    <n v="2.0240000000000002E-3"/>
    <n v="1.9E-3"/>
    <n v="2.8180000000000002E-3"/>
    <x v="303"/>
  </r>
  <r>
    <n v="1.0900000000000001E-4"/>
    <n v="4.8099999999999997E-6"/>
    <n v="5.3900000000000002E-5"/>
    <x v="304"/>
  </r>
  <r>
    <n v="5.9299999999999999E-4"/>
    <n v="7.1699999999999997E-4"/>
    <n v="6.6399999999999999E-4"/>
    <x v="305"/>
  </r>
  <r>
    <n v="1.0120000000000001E-3"/>
    <n v="6.6799999999999997E-4"/>
    <n v="6.2699999999999995E-4"/>
    <x v="306"/>
  </r>
  <r>
    <n v="3.5899999999999998E-5"/>
    <n v="9.7299999999999993E-5"/>
    <n v="6.3499999999999999E-5"/>
    <x v="307"/>
  </r>
  <r>
    <n v="8.53E-5"/>
    <n v="8.6100000000000006E-5"/>
    <n v="8.9300000000000002E-5"/>
    <x v="308"/>
  </r>
  <r>
    <n v="8.6199999999999995E-5"/>
    <n v="1.7100000000000001E-4"/>
    <n v="1.35E-4"/>
    <x v="309"/>
  </r>
  <r>
    <n v="2.5699999999999998E-3"/>
    <n v="8.2299999999999995E-4"/>
    <n v="5.1500000000000005E-4"/>
    <x v="310"/>
  </r>
  <r>
    <n v="2.3699999999999999E-4"/>
    <n v="2.5900000000000001E-4"/>
    <n v="3.01E-4"/>
    <x v="311"/>
  </r>
  <r>
    <n v="2.1519999999999998E-3"/>
    <n v="1.333E-3"/>
    <n v="1.193E-3"/>
    <x v="312"/>
  </r>
  <r>
    <n v="3.65E-5"/>
    <n v="4.7700000000000001E-5"/>
    <n v="1.2400000000000001E-4"/>
    <x v="313"/>
  </r>
  <r>
    <n v="2.5400000000000001E-5"/>
    <n v="6.4300000000000004E-5"/>
    <n v="4.0099999999999999E-5"/>
    <x v="314"/>
  </r>
  <r>
    <n v="5.57E-6"/>
    <n v="1.08E-5"/>
    <n v="9.7899999999999994E-6"/>
    <x v="315"/>
  </r>
  <r>
    <n v="1.76E-4"/>
    <n v="3.2000000000000003E-4"/>
    <n v="2.7799999999999998E-4"/>
    <x v="316"/>
  </r>
  <r>
    <n v="5.8560000000000001E-3"/>
    <n v="6.0740000000000004E-3"/>
    <n v="7.8220000000000008E-3"/>
    <x v="317"/>
  </r>
  <r>
    <n v="3.1900000000000003E-5"/>
    <n v="3.0199999999999999E-5"/>
    <n v="3.1300000000000002E-5"/>
    <x v="318"/>
  </r>
  <r>
    <n v="6.1799999999999998E-5"/>
    <n v="5.7000000000000003E-5"/>
    <n v="4.6799999999999999E-5"/>
    <x v="319"/>
  </r>
  <r>
    <n v="6.9999999999999999E-4"/>
    <n v="4.1399999999999998E-4"/>
    <n v="5.5500000000000005E-4"/>
    <x v="320"/>
  </r>
  <r>
    <n v="2.5599999999999999E-5"/>
    <n v="2.8900000000000001E-5"/>
    <n v="3.0800000000000003E-5"/>
    <x v="321"/>
  </r>
  <r>
    <n v="3.2100000000000001E-5"/>
    <n v="7.9599999999999997E-5"/>
    <n v="1.7E-5"/>
    <x v="322"/>
  </r>
  <r>
    <n v="4.2500000000000003E-5"/>
    <n v="3.4799999999999999E-5"/>
    <n v="4.0000000000000003E-5"/>
    <x v="323"/>
  </r>
  <r>
    <n v="1.16E-4"/>
    <n v="6.3499999999999999E-5"/>
    <n v="1.5699999999999999E-4"/>
    <x v="324"/>
  </r>
  <r>
    <n v="2.91E-7"/>
    <n v="3.8300000000000003E-7"/>
    <n v="3.7300000000000002E-7"/>
    <x v="325"/>
  </r>
  <r>
    <n v="8.5999999999999998E-4"/>
    <n v="6.69E-4"/>
    <n v="6.2E-4"/>
    <x v="326"/>
  </r>
  <r>
    <n v="3.6100000000000003E-5"/>
    <n v="6.3700000000000003E-5"/>
    <n v="1.0399999999999999E-4"/>
    <x v="327"/>
  </r>
  <r>
    <n v="9.5699999999999999E-6"/>
    <n v="4.3999999999999999E-5"/>
    <n v="8.2500000000000006E-6"/>
    <x v="328"/>
  </r>
  <r>
    <n v="9.01E-4"/>
    <n v="7.8899999999999999E-4"/>
    <n v="9.1399999999999999E-4"/>
    <x v="329"/>
  </r>
  <r>
    <n v="1.1449999999999999E-4"/>
    <n v="2.8299999999999999E-4"/>
    <n v="1.041E-3"/>
    <x v="330"/>
  </r>
  <r>
    <n v="1.4100000000000001E-4"/>
    <n v="1.08E-4"/>
    <n v="1.6699999999999999E-4"/>
    <x v="331"/>
  </r>
  <r>
    <n v="8.8300000000000005E-5"/>
    <n v="7.0099999999999996E-5"/>
    <n v="6.5500000000000006E-5"/>
    <x v="332"/>
  </r>
  <r>
    <n v="1.15E-5"/>
    <n v="1.1400000000000001E-4"/>
    <n v="4.6400000000000003E-5"/>
    <x v="333"/>
  </r>
  <r>
    <n v="1.4800000000000001E-5"/>
    <n v="1.8200000000000001E-4"/>
    <n v="3.3099999999999998E-5"/>
    <x v="334"/>
  </r>
  <r>
    <n v="1.003E-3"/>
    <n v="6.0499999999999996E-4"/>
    <n v="4.2099999999999999E-4"/>
    <x v="335"/>
  </r>
  <r>
    <n v="1.16E-4"/>
    <n v="1.7100000000000001E-4"/>
    <n v="1.3100000000000001E-4"/>
    <x v="336"/>
  </r>
  <r>
    <n v="4.0200000000000001E-5"/>
    <n v="3.3500000000000001E-5"/>
    <n v="2.83E-5"/>
    <x v="337"/>
  </r>
  <r>
    <n v="1.29E-5"/>
    <n v="1.45E-5"/>
    <n v="1.45E-5"/>
    <x v="338"/>
  </r>
  <r>
    <n v="2.03E-4"/>
    <n v="8.5000000000000006E-5"/>
    <n v="9.4599999999999996E-5"/>
    <x v="339"/>
  </r>
  <r>
    <n v="3.6299999999999999E-4"/>
    <n v="5.8E-4"/>
    <n v="6.9399999999999996E-4"/>
    <x v="340"/>
  </r>
  <r>
    <n v="1.76E-4"/>
    <n v="1.1800000000000001E-5"/>
    <n v="7.6199999999999995E-5"/>
    <x v="341"/>
  </r>
  <r>
    <n v="1.2979999999999999E-3"/>
    <n v="5.1199999999999998E-4"/>
    <n v="7.7200000000000001E-4"/>
    <x v="342"/>
  </r>
  <r>
    <n v="9.0799999999999998E-5"/>
    <n v="3.2200000000000002E-4"/>
    <n v="1.73E-4"/>
    <x v="343"/>
  </r>
  <r>
    <n v="6.99E-6"/>
    <n v="1.1399999999999999E-5"/>
    <n v="2.44E-5"/>
    <x v="344"/>
  </r>
  <r>
    <n v="3.18E-5"/>
    <n v="4.7500000000000003E-5"/>
    <n v="4.9799999999999998E-5"/>
    <x v="345"/>
  </r>
  <r>
    <n v="1.5989999999999999E-3"/>
    <n v="8.1400000000000005E-4"/>
    <n v="7.9000000000000001E-4"/>
    <x v="346"/>
  </r>
  <r>
    <n v="1.27E-5"/>
    <n v="1.6399999999999999E-5"/>
    <n v="1.0499999999999999E-5"/>
    <x v="347"/>
  </r>
  <r>
    <n v="2.1500000000000001E-5"/>
    <n v="1.9899999999999999E-5"/>
    <n v="2.2200000000000001E-5"/>
    <x v="348"/>
  </r>
  <r>
    <n v="1.29E-5"/>
    <n v="1.7900000000000001E-5"/>
    <n v="2.5000000000000001E-5"/>
    <x v="349"/>
  </r>
  <r>
    <n v="8.7399999999999997E-5"/>
    <n v="7.3700000000000002E-5"/>
    <n v="6.2299999999999996E-5"/>
    <x v="350"/>
  </r>
  <r>
    <n v="2.1399999999999998E-6"/>
    <n v="4.0799999999999999E-6"/>
    <n v="2.1100000000000001E-6"/>
    <x v="351"/>
  </r>
  <r>
    <n v="5.91E-5"/>
    <n v="1.36E-4"/>
    <n v="1.2E-4"/>
    <x v="352"/>
  </r>
  <r>
    <n v="8.03E-5"/>
    <n v="6.4300000000000004E-5"/>
    <n v="6.9900000000000005E-5"/>
    <x v="353"/>
  </r>
  <r>
    <n v="1.7699999999999999E-4"/>
    <n v="1.84E-4"/>
    <n v="1.5200000000000001E-4"/>
    <x v="354"/>
  </r>
  <r>
    <n v="3.4200000000000002E-4"/>
    <n v="2.7399999999999999E-4"/>
    <n v="3.21E-4"/>
    <x v="355"/>
  </r>
  <r>
    <n v="1.0399999999999999E-4"/>
    <n v="2.2800000000000001E-4"/>
    <n v="9.7200000000000004E-5"/>
    <x v="356"/>
  </r>
  <r>
    <n v="3.96E-5"/>
    <n v="1.18E-4"/>
    <n v="4.6199999999999998E-5"/>
    <x v="357"/>
  </r>
  <r>
    <n v="7.8100000000000001E-5"/>
    <n v="6.1199999999999997E-5"/>
    <n v="2.7599999999999999E-4"/>
    <x v="358"/>
  </r>
  <r>
    <n v="3.76E-6"/>
    <n v="6.5300000000000002E-6"/>
    <n v="2.1600000000000001E-6"/>
    <x v="359"/>
  </r>
  <r>
    <n v="4.9700000000000002E-5"/>
    <n v="5.5999999999999999E-5"/>
    <n v="5.5099999999999998E-5"/>
    <x v="360"/>
  </r>
  <r>
    <n v="1.15E-4"/>
    <n v="8.2399999999999997E-5"/>
    <n v="7.7100000000000004E-5"/>
    <x v="361"/>
  </r>
  <r>
    <n v="8.8500000000000004E-4"/>
    <n v="4.3100000000000001E-4"/>
    <n v="3.68E-4"/>
    <x v="362"/>
  </r>
  <r>
    <n v="5.1900000000000001E-5"/>
    <n v="5.5300000000000002E-5"/>
    <n v="4.6E-5"/>
    <x v="363"/>
  </r>
  <r>
    <n v="7.424E-3"/>
    <n v="6.5500000000000003E-3"/>
    <n v="8.0619999999999997E-3"/>
    <x v="364"/>
  </r>
  <r>
    <n v="2.6949999999999999E-3"/>
    <n v="3.078E-3"/>
    <n v="3.6310000000000001E-3"/>
    <x v="365"/>
  </r>
  <r>
    <n v="6.4999999999999994E-5"/>
    <n v="5.7500000000000002E-5"/>
    <n v="7.25E-5"/>
    <x v="366"/>
  </r>
  <r>
    <n v="3.2299999999999999E-4"/>
    <n v="4.4000000000000002E-4"/>
    <n v="6.2399999999999999E-4"/>
    <x v="367"/>
  </r>
  <r>
    <n v="2.7500000000000002E-4"/>
    <n v="1.5699999999999999E-4"/>
    <n v="1.8599999999999999E-4"/>
    <x v="368"/>
  </r>
  <r>
    <n v="8.32E-6"/>
    <n v="1.5500000000000001E-5"/>
    <n v="1.8499999999999999E-5"/>
    <x v="369"/>
  </r>
  <r>
    <n v="5.8699999999999996E-4"/>
    <n v="5.8100000000000003E-4"/>
    <n v="4.2000000000000002E-4"/>
    <x v="370"/>
  </r>
  <r>
    <n v="4.7100000000000001E-4"/>
    <n v="2.8499999999999999E-4"/>
    <n v="2.8899999999999998E-4"/>
    <x v="371"/>
  </r>
  <r>
    <n v="7.2999999999999999E-5"/>
    <n v="2.41E-4"/>
    <n v="2.7999999999999998E-4"/>
    <x v="372"/>
  </r>
  <r>
    <n v="2.5899999999999999E-5"/>
    <n v="3.1399999999999998E-5"/>
    <n v="2.97E-5"/>
    <x v="373"/>
  </r>
  <r>
    <n v="6.8999999999999997E-4"/>
    <n v="7.45E-4"/>
    <n v="6.6699999999999995E-4"/>
    <x v="374"/>
  </r>
  <r>
    <n v="6.5500000000000006E-5"/>
    <n v="2.2699999999999999E-4"/>
    <n v="1.7799999999999999E-4"/>
    <x v="375"/>
  </r>
  <r>
    <n v="3.8900000000000002E-4"/>
    <n v="6.5899999999999997E-4"/>
    <n v="7.2900000000000005E-4"/>
    <x v="376"/>
  </r>
  <r>
    <n v="1.34E-5"/>
    <n v="4.0200000000000001E-5"/>
    <n v="4.71E-5"/>
    <x v="377"/>
  </r>
  <r>
    <n v="9.3800000000000003E-4"/>
    <n v="6.96E-4"/>
    <n v="5.7200000000000003E-4"/>
    <x v="378"/>
  </r>
  <r>
    <n v="2.48E-6"/>
    <n v="1.6500000000000001E-5"/>
    <n v="2.52E-6"/>
    <x v="379"/>
  </r>
  <r>
    <n v="5.8999999999999998E-5"/>
    <n v="1.3300000000000001E-4"/>
    <n v="2.4899999999999998E-4"/>
    <x v="380"/>
  </r>
  <r>
    <n v="2.4399999999999999E-4"/>
    <n v="2.9300000000000002E-4"/>
    <n v="3.8099999999999999E-4"/>
    <x v="381"/>
  </r>
  <r>
    <n v="4.7100000000000001E-4"/>
    <n v="1.451E-3"/>
    <n v="5.5800000000000001E-4"/>
    <x v="382"/>
  </r>
  <r>
    <n v="1.8000000000000001E-4"/>
    <n v="2.7300000000000002E-4"/>
    <n v="1.83E-4"/>
    <x v="383"/>
  </r>
  <r>
    <n v="2.6800000000000001E-5"/>
    <n v="5.7200000000000001E-5"/>
    <n v="4.2700000000000001E-5"/>
    <x v="384"/>
  </r>
  <r>
    <n v="3.4100000000000002E-5"/>
    <n v="3.7400000000000001E-5"/>
    <n v="4.85E-5"/>
    <x v="385"/>
  </r>
  <r>
    <n v="3.1199999999999999E-5"/>
    <n v="2.6100000000000001E-5"/>
    <n v="2.4899999999999999E-5"/>
    <x v="386"/>
  </r>
  <r>
    <n v="3.9199999999999997E-5"/>
    <n v="2.6699999999999998E-4"/>
    <n v="7.4300000000000004E-5"/>
    <x v="387"/>
  </r>
  <r>
    <n v="6.5200000000000003E-6"/>
    <n v="2.5100000000000001E-6"/>
    <n v="4.5199999999999999E-6"/>
    <x v="388"/>
  </r>
  <r>
    <n v="4.28E-4"/>
    <n v="3.4900000000000003E-4"/>
    <n v="2.4699999999999999E-4"/>
    <x v="389"/>
  </r>
  <r>
    <n v="4.18E-5"/>
    <n v="5.9799999999999997E-5"/>
    <n v="3.6900000000000002E-5"/>
    <x v="390"/>
  </r>
  <r>
    <n v="2.0499999999999999E-6"/>
    <n v="2.96E-6"/>
    <n v="3.36E-6"/>
    <x v="391"/>
  </r>
  <r>
    <n v="1.56E-5"/>
    <n v="1.38E-5"/>
    <n v="1.0900000000000001E-5"/>
    <x v="392"/>
  </r>
  <r>
    <n v="2.0400000000000001E-5"/>
    <n v="1.08E-5"/>
    <n v="2.8399999999999999E-5"/>
    <x v="393"/>
  </r>
  <r>
    <n v="7.6100000000000007E-5"/>
    <n v="9.5400000000000001E-5"/>
    <n v="9.8499999999999995E-5"/>
    <x v="394"/>
  </r>
  <r>
    <n v="4.6900000000000002E-4"/>
    <n v="5.4600000000000004E-4"/>
    <n v="7.3700000000000002E-4"/>
    <x v="395"/>
  </r>
  <r>
    <n v="1.0549999999999999E-3"/>
    <n v="8.9599999999999999E-4"/>
    <n v="1.397E-3"/>
    <x v="396"/>
  </r>
  <r>
    <n v="2.41E-4"/>
    <n v="1.6699999999999999E-4"/>
    <n v="1.1900000000000001E-4"/>
    <x v="397"/>
  </r>
  <r>
    <n v="7.3200000000000004E-7"/>
    <n v="2.7700000000000001E-7"/>
    <n v="4.4200000000000001E-7"/>
    <x v="398"/>
  </r>
  <r>
    <n v="6.3700000000000003E-5"/>
    <n v="1.6200000000000001E-4"/>
    <n v="8.2399999999999997E-5"/>
    <x v="399"/>
  </r>
  <r>
    <n v="2.8400000000000002E-4"/>
    <n v="2.43E-4"/>
    <n v="2.4800000000000001E-4"/>
    <x v="400"/>
  </r>
  <r>
    <n v="6.2600000000000004E-5"/>
    <n v="4.0599999999999998E-5"/>
    <n v="4.5000000000000003E-5"/>
    <x v="401"/>
  </r>
  <r>
    <n v="1.1400000000000001E-4"/>
    <n v="1.9000000000000001E-4"/>
    <n v="3.28E-4"/>
    <x v="402"/>
  </r>
  <r>
    <n v="5.4799999999999998E-4"/>
    <n v="1.034E-3"/>
    <n v="9.2199999999999997E-4"/>
    <x v="403"/>
  </r>
  <r>
    <n v="6.4700000000000001E-4"/>
    <n v="1.5200000000000001E-6"/>
    <n v="5.8199999999999998E-5"/>
    <x v="404"/>
  </r>
  <r>
    <n v="1.7E-6"/>
    <n v="1.0200000000000001E-5"/>
    <n v="7.6699999999999994E-6"/>
    <x v="405"/>
  </r>
  <r>
    <n v="6.2400000000000004E-6"/>
    <n v="1.73E-5"/>
    <n v="2.19E-5"/>
    <x v="406"/>
  </r>
  <r>
    <n v="6.6400000000000001E-5"/>
    <n v="1.37E-4"/>
    <n v="1.3999999999999999E-4"/>
    <x v="407"/>
  </r>
  <r>
    <n v="1.3999999999999999E-4"/>
    <n v="1.4790000000000001E-3"/>
    <n v="2.9300000000000002E-4"/>
    <x v="408"/>
  </r>
  <r>
    <n v="2.82E-3"/>
    <n v="3.1519999999999999E-3"/>
    <n v="1.4120000000000001E-3"/>
    <x v="409"/>
  </r>
  <r>
    <n v="3.0000000000000001E-6"/>
    <n v="3.3000000000000002E-7"/>
    <n v="1.91E-7"/>
    <x v="410"/>
  </r>
  <r>
    <n v="1.8900000000000001E-4"/>
    <n v="1.44E-4"/>
    <n v="1E-4"/>
    <x v="411"/>
  </r>
  <r>
    <n v="8.5699999999999996E-5"/>
    <n v="2.9399999999999999E-4"/>
    <n v="2.1699999999999999E-4"/>
    <x v="412"/>
  </r>
  <r>
    <n v="4.07E-5"/>
    <n v="3.1900000000000003E-5"/>
    <n v="2.94E-5"/>
    <x v="413"/>
  </r>
  <r>
    <n v="5.4469999999999996E-3"/>
    <n v="5.4999999999999997E-3"/>
    <n v="5.1120000000000002E-3"/>
    <x v="414"/>
  </r>
  <r>
    <n v="5.8499999999999999E-5"/>
    <n v="4.8999999999999998E-5"/>
    <n v="6.1099999999999994E-5"/>
    <x v="415"/>
  </r>
  <r>
    <n v="1.1E-5"/>
    <n v="1.9899999999999999E-5"/>
    <n v="2.7399999999999999E-5"/>
    <x v="416"/>
  </r>
  <r>
    <n v="6.7499999999999997E-6"/>
    <n v="8.1200000000000002E-6"/>
    <n v="1.31E-5"/>
    <x v="417"/>
  </r>
  <r>
    <n v="8.3499999999999997E-5"/>
    <n v="1.0900000000000001E-4"/>
    <n v="1.12E-4"/>
    <x v="418"/>
  </r>
  <r>
    <n v="9.0600000000000007E-5"/>
    <n v="1.55E-4"/>
    <n v="2.8800000000000001E-4"/>
    <x v="419"/>
  </r>
  <r>
    <n v="9.87E-5"/>
    <n v="3.3599999999999997E-5"/>
    <n v="5.02E-5"/>
    <x v="420"/>
  </r>
  <r>
    <n v="2.52E-4"/>
    <n v="1.2300000000000001E-4"/>
    <n v="3.0700000000000001E-5"/>
    <x v="421"/>
  </r>
  <r>
    <n v="9.8300000000000008E-6"/>
    <n v="1.2099999999999999E-5"/>
    <n v="2.7100000000000001E-5"/>
    <x v="422"/>
  </r>
  <r>
    <n v="1.98E-5"/>
    <n v="4.3800000000000004E-6"/>
    <n v="9.9199999999999999E-6"/>
    <x v="423"/>
  </r>
  <r>
    <n v="2.2500000000000001E-5"/>
    <n v="2.5599999999999999E-5"/>
    <n v="4.4299999999999999E-5"/>
    <x v="424"/>
  </r>
  <r>
    <n v="9.3700000000000001E-4"/>
    <n v="1.2999999999999999E-3"/>
    <n v="9.7799999999999992E-4"/>
    <x v="425"/>
  </r>
  <r>
    <n v="6.3500000000000004E-4"/>
    <n v="5.2499999999999997E-4"/>
    <n v="4.9899999999999999E-4"/>
    <x v="426"/>
  </r>
  <r>
    <n v="1.787E-3"/>
    <n v="2.7000000000000001E-3"/>
    <n v="2.611E-3"/>
    <x v="427"/>
  </r>
  <r>
    <n v="3.1289999999999998E-3"/>
    <n v="2.356E-3"/>
    <n v="2.235E-3"/>
    <x v="428"/>
  </r>
  <r>
    <n v="5.8600000000000001E-5"/>
    <n v="7.5300000000000001E-5"/>
    <n v="6.6699999999999995E-5"/>
    <x v="429"/>
  </r>
  <r>
    <n v="5.49E-6"/>
    <n v="1.15E-6"/>
    <n v="7.4200000000000001E-6"/>
    <x v="430"/>
  </r>
  <r>
    <n v="2.2099999999999998E-5"/>
    <n v="9.0699999999999996E-6"/>
    <n v="2.4000000000000001E-5"/>
    <x v="431"/>
  </r>
  <r>
    <n v="3.8900000000000002E-4"/>
    <n v="1.212E-3"/>
    <n v="7.36E-4"/>
    <x v="432"/>
  </r>
  <r>
    <n v="2.31E-4"/>
    <n v="3.7300000000000001E-4"/>
    <n v="3.7100000000000002E-4"/>
    <x v="433"/>
  </r>
  <r>
    <n v="2.13E-4"/>
    <n v="1.8100000000000001E-4"/>
    <n v="2.5000000000000001E-4"/>
    <x v="434"/>
  </r>
  <r>
    <n v="1.7399999999999999E-5"/>
    <n v="1.3499999999999999E-5"/>
    <n v="2.4000000000000001E-5"/>
    <x v="435"/>
  </r>
  <r>
    <n v="3.0200000000000002E-4"/>
    <n v="1.9300000000000001E-3"/>
    <n v="2.0709999999999999E-3"/>
    <x v="436"/>
  </r>
  <r>
    <n v="7.2999999999999999E-5"/>
    <n v="1.0900000000000001E-4"/>
    <n v="1.11E-4"/>
    <x v="437"/>
  </r>
  <r>
    <n v="4.37E-4"/>
    <n v="3.4299999999999999E-4"/>
    <n v="3.6400000000000001E-4"/>
    <x v="438"/>
  </r>
  <r>
    <n v="1.8600000000000001E-5"/>
    <n v="1.8600000000000001E-5"/>
    <n v="1.9599999999999999E-5"/>
    <x v="439"/>
  </r>
  <r>
    <n v="2.5500000000000002E-4"/>
    <n v="2.4499999999999999E-4"/>
    <n v="3.4299999999999999E-4"/>
    <x v="440"/>
  </r>
  <r>
    <n v="3.4999999999999997E-5"/>
    <n v="4.1100000000000003E-5"/>
    <n v="4.49E-5"/>
    <x v="441"/>
  </r>
  <r>
    <n v="2.7680000000000001E-3"/>
    <n v="1.8779999999999999E-3"/>
    <n v="2.1129999999999999E-3"/>
    <x v="442"/>
  </r>
  <r>
    <n v="4.3100000000000001E-4"/>
    <n v="3.6499999999999998E-4"/>
    <n v="2.6400000000000002E-4"/>
    <x v="443"/>
  </r>
  <r>
    <n v="3.8600000000000003E-5"/>
    <n v="4.6999999999999997E-5"/>
    <n v="3.6300000000000001E-5"/>
    <x v="444"/>
  </r>
  <r>
    <n v="1.7499999999999998E-5"/>
    <n v="1.9000000000000001E-5"/>
    <n v="1.7200000000000001E-5"/>
    <x v="445"/>
  </r>
  <r>
    <n v="1.101E-3"/>
    <n v="4.4799999999999999E-4"/>
    <n v="6.11E-4"/>
    <x v="446"/>
  </r>
  <r>
    <n v="9.4900000000000003E-5"/>
    <n v="1.11E-4"/>
    <n v="1.06E-4"/>
    <x v="447"/>
  </r>
  <r>
    <n v="1.879E-3"/>
    <n v="1.6850000000000001E-3"/>
    <n v="2.3029999999999999E-3"/>
    <x v="448"/>
  </r>
  <r>
    <n v="1.3799999999999999E-6"/>
    <n v="1.45E-5"/>
    <n v="4.5900000000000001E-6"/>
    <x v="449"/>
  </r>
  <r>
    <n v="1.9650000000000002E-3"/>
    <n v="1.604E-3"/>
    <n v="2.297E-3"/>
    <x v="450"/>
  </r>
  <r>
    <n v="3.4290000000000002E-3"/>
    <n v="2.2799999999999999E-3"/>
    <n v="5.8399999999999997E-3"/>
    <x v="451"/>
  </r>
  <r>
    <n v="7.2200000000000007E-5"/>
    <n v="5.52E-5"/>
    <n v="1.3200000000000001E-4"/>
    <x v="452"/>
  </r>
  <r>
    <n v="2.43E-4"/>
    <n v="4.7700000000000001E-5"/>
    <n v="9.8099999999999999E-5"/>
    <x v="453"/>
  </r>
  <r>
    <n v="5.3399999999999997E-4"/>
    <n v="3.4699999999999998E-4"/>
    <n v="3.2299999999999999E-4"/>
    <x v="454"/>
  </r>
  <r>
    <n v="1.37E-4"/>
    <n v="7.7000000000000001E-5"/>
    <n v="1.06E-4"/>
    <x v="455"/>
  </r>
  <r>
    <n v="3.3500000000000001E-5"/>
    <n v="3.8099999999999998E-5"/>
    <n v="5.27E-5"/>
    <x v="456"/>
  </r>
  <r>
    <n v="5.0000000000000008E-7"/>
    <n v="1.3400000000000001E-6"/>
    <n v="1.48E-7"/>
    <x v="457"/>
  </r>
  <r>
    <n v="1.598E-3"/>
    <n v="1.4350000000000001E-3"/>
    <n v="1.361E-3"/>
    <x v="458"/>
  </r>
  <r>
    <n v="1.2769999999999999E-3"/>
    <n v="9.77E-4"/>
    <n v="1.147E-3"/>
    <x v="459"/>
  </r>
  <r>
    <n v="3.2200000000000002E-4"/>
    <n v="2.6899999999999998E-4"/>
    <n v="3.5500000000000001E-4"/>
    <x v="460"/>
  </r>
  <r>
    <n v="2.2599999999999999E-4"/>
    <n v="1.5300000000000001E-4"/>
    <n v="8.7000000000000001E-5"/>
    <x v="461"/>
  </r>
  <r>
    <n v="5.7599999999999999E-6"/>
    <n v="3.2499999999999998E-6"/>
    <n v="2.3800000000000001E-6"/>
    <x v="462"/>
  </r>
  <r>
    <n v="7.7600000000000002E-6"/>
    <n v="5.3600000000000004E-6"/>
    <n v="3.3900000000000002E-6"/>
    <x v="463"/>
  </r>
  <r>
    <n v="1.3899999999999999E-4"/>
    <n v="4.5700000000000003E-6"/>
    <n v="2.0099999999999998E-6"/>
    <x v="464"/>
  </r>
  <r>
    <n v="1.4890000000000001E-3"/>
    <n v="2.5959999999999998E-3"/>
    <n v="1.8940000000000001E-3"/>
    <x v="465"/>
  </r>
  <r>
    <n v="4.1100000000000001E-7"/>
    <n v="6.6500000000000009E-7"/>
    <n v="1.5300000000000001E-7"/>
    <x v="466"/>
  </r>
  <r>
    <n v="6.0099999999999997E-4"/>
    <n v="4.84E-4"/>
    <n v="8.0500000000000005E-4"/>
    <x v="467"/>
  </r>
  <r>
    <n v="4.4800000000000003E-6"/>
    <n v="5.04E-6"/>
    <n v="8.5599999999999994E-6"/>
    <x v="468"/>
  </r>
  <r>
    <n v="3.9799999999999998E-5"/>
    <n v="8.2700000000000004E-5"/>
    <n v="1.2999999999999999E-4"/>
    <x v="469"/>
  </r>
  <r>
    <n v="2.55E-5"/>
    <n v="3.8800000000000001E-5"/>
    <n v="2.7800000000000001E-5"/>
    <x v="470"/>
  </r>
  <r>
    <n v="2.14E-4"/>
    <n v="2.8600000000000001E-4"/>
    <n v="2.1699999999999999E-4"/>
    <x v="471"/>
  </r>
  <r>
    <n v="2.8E-5"/>
    <n v="3.6699999999999998E-5"/>
    <n v="3.1600000000000002E-5"/>
    <x v="472"/>
  </r>
  <r>
    <n v="2.6100000000000001E-5"/>
    <n v="6.1799999999999998E-5"/>
    <n v="5.4500000000000003E-5"/>
    <x v="473"/>
  </r>
  <r>
    <n v="1.346E-3"/>
    <n v="1.0330000000000001E-3"/>
    <n v="2.3770000000000002E-3"/>
    <x v="474"/>
  </r>
  <r>
    <n v="3.72E-6"/>
    <n v="1.75E-6"/>
    <n v="4.0399999999999999E-5"/>
    <x v="475"/>
  </r>
  <r>
    <n v="1.73E-5"/>
    <n v="1.9199999999999999E-5"/>
    <n v="2.3300000000000001E-5"/>
    <x v="476"/>
  </r>
  <r>
    <n v="3.0000000000000001E-6"/>
    <n v="6.3E-7"/>
    <n v="1.66E-5"/>
    <x v="477"/>
  </r>
  <r>
    <n v="4.5600000000000004E-6"/>
    <n v="2.1900000000000002E-6"/>
    <n v="6.2999999999999998E-6"/>
    <x v="478"/>
  </r>
  <r>
    <n v="1.03E-5"/>
    <n v="2.05E-5"/>
    <n v="2.5899999999999999E-5"/>
    <x v="479"/>
  </r>
  <r>
    <n v="7.1699999999999995E-5"/>
    <n v="9.9400000000000004E-5"/>
    <n v="5.3900000000000002E-5"/>
    <x v="480"/>
  </r>
  <r>
    <n v="1.26E-5"/>
    <n v="1.1199999999999999E-5"/>
    <n v="1.7600000000000001E-5"/>
    <x v="481"/>
  </r>
  <r>
    <n v="1.06E-4"/>
    <n v="6.7100000000000005E-5"/>
    <n v="8.2899999999999996E-5"/>
    <x v="482"/>
  </r>
  <r>
    <n v="2.41E-5"/>
    <n v="1.47E-4"/>
    <n v="5.6499999999999998E-5"/>
    <x v="483"/>
  </r>
  <r>
    <n v="1.66E-4"/>
    <n v="1.55E-4"/>
    <n v="9.9900000000000002E-5"/>
    <x v="484"/>
  </r>
  <r>
    <n v="3.1599999999999998E-4"/>
    <n v="2.5300000000000002E-4"/>
    <n v="1.75E-4"/>
    <x v="485"/>
  </r>
  <r>
    <n v="1E-4"/>
    <n v="3.3200000000000001E-5"/>
    <n v="3.3799999999999998E-4"/>
    <x v="486"/>
  </r>
  <r>
    <n v="1.4100000000000001E-4"/>
    <n v="1.5699999999999999E-4"/>
    <n v="1.9799999999999999E-4"/>
    <x v="487"/>
  </r>
  <r>
    <n v="1.2880000000000001E-3"/>
    <n v="6.6E-4"/>
    <n v="9.2900000000000003E-4"/>
    <x v="488"/>
  </r>
  <r>
    <n v="7.2599999999999997E-4"/>
    <n v="8.25E-4"/>
    <n v="7.18E-4"/>
    <x v="489"/>
  </r>
  <r>
    <n v="3.8999999999999999E-5"/>
    <n v="6.7700000000000006E-5"/>
    <n v="7.8499999999999997E-5"/>
    <x v="490"/>
  </r>
  <r>
    <n v="2.9300000000000002E-4"/>
    <n v="1.7899999999999999E-4"/>
    <n v="1.92E-4"/>
    <x v="491"/>
  </r>
  <r>
    <n v="9.8400000000000007E-4"/>
    <n v="7.4799999999999997E-4"/>
    <n v="8.2200000000000003E-4"/>
    <x v="492"/>
  </r>
  <r>
    <n v="2.3599999999999999E-4"/>
    <n v="1.6200000000000001E-4"/>
    <n v="5.1900000000000004E-4"/>
    <x v="493"/>
  </r>
  <r>
    <n v="8.5499999999999997E-4"/>
    <n v="7.4100000000000001E-4"/>
    <n v="6.8999999999999997E-4"/>
    <x v="494"/>
  </r>
  <r>
    <n v="4.2500000000000003E-5"/>
    <n v="9.5699999999999995E-5"/>
    <n v="2.9099999999999999E-5"/>
    <x v="495"/>
  </r>
  <r>
    <n v="1.7200000000000001E-4"/>
    <n v="2.23E-4"/>
    <n v="1.7799999999999999E-4"/>
    <x v="496"/>
  </r>
  <r>
    <n v="1.5200000000000001E-4"/>
    <n v="1.9699999999999999E-4"/>
    <n v="1.66E-4"/>
    <x v="497"/>
  </r>
  <r>
    <n v="7.0399999999999998E-4"/>
    <n v="3.59E-4"/>
    <n v="3.1E-4"/>
    <x v="498"/>
  </r>
  <r>
    <n v="7.8499999999999997E-5"/>
    <n v="6.3999999999999997E-5"/>
    <n v="8.2899999999999996E-5"/>
    <x v="499"/>
  </r>
  <r>
    <n v="4.5600000000000003E-4"/>
    <n v="3.19E-4"/>
    <n v="5.9299999999999999E-4"/>
    <x v="500"/>
  </r>
  <r>
    <n v="7.9699999999999997E-4"/>
    <n v="1.848E-3"/>
    <n v="1.926E-3"/>
    <x v="501"/>
  </r>
  <r>
    <n v="1.2800000000000001E-3"/>
    <n v="6.7159999999999997E-3"/>
    <n v="1.634E-3"/>
    <x v="502"/>
  </r>
  <r>
    <n v="1.13E-4"/>
    <n v="1.5300000000000001E-4"/>
    <n v="2.1499999999999999E-4"/>
    <x v="503"/>
  </r>
  <r>
    <n v="4.46E-5"/>
    <n v="6.3999999999999997E-5"/>
    <n v="6.4300000000000004E-5"/>
    <x v="504"/>
  </r>
  <r>
    <n v="3.3300000000000002E-4"/>
    <n v="2.2900000000000001E-4"/>
    <n v="1.7100000000000001E-4"/>
    <x v="505"/>
  </r>
  <r>
    <n v="2.8400000000000002E-4"/>
    <n v="2.2699999999999999E-4"/>
    <n v="2.22E-4"/>
    <x v="506"/>
  </r>
  <r>
    <n v="3.2600000000000001E-4"/>
    <n v="3.2299999999999999E-4"/>
    <n v="2.8899999999999998E-4"/>
    <x v="507"/>
  </r>
  <r>
    <n v="3.2600000000000001E-4"/>
    <n v="2.43E-4"/>
    <n v="2.05E-4"/>
    <x v="508"/>
  </r>
  <r>
    <n v="7.9400000000000006E-5"/>
    <n v="7.08E-5"/>
    <n v="1.25E-4"/>
    <x v="509"/>
  </r>
  <r>
    <n v="1.222E-3"/>
    <n v="1.2620000000000001E-3"/>
    <n v="6.4199999999999999E-4"/>
    <x v="510"/>
  </r>
  <r>
    <n v="5.9599999999999996E-4"/>
    <n v="5.6700000000000001E-4"/>
    <n v="5.5400000000000002E-4"/>
    <x v="511"/>
  </r>
  <r>
    <n v="3.1199999999999999E-4"/>
    <n v="2.0100000000000001E-4"/>
    <n v="6.7900000000000002E-4"/>
    <x v="512"/>
  </r>
  <r>
    <n v="4.08E-4"/>
    <n v="3.8499999999999998E-4"/>
    <n v="2.72E-4"/>
    <x v="513"/>
  </r>
  <r>
    <n v="1.4100000000000001E-4"/>
    <n v="1.3899999999999999E-4"/>
    <n v="1.5300000000000001E-4"/>
    <x v="514"/>
  </r>
  <r>
    <n v="1.92E-4"/>
    <n v="2.1499999999999999E-4"/>
    <n v="2.31E-4"/>
    <x v="515"/>
  </r>
  <r>
    <n v="1.072E-3"/>
    <n v="7.5600000000000005E-4"/>
    <n v="1.0250000000000001E-3"/>
    <x v="516"/>
  </r>
  <r>
    <n v="2.2499999999999999E-4"/>
    <n v="9.0499999999999999E-4"/>
    <n v="5.5500000000000005E-4"/>
    <x v="517"/>
  </r>
  <r>
    <n v="1.79E-6"/>
    <n v="5.5000000000000003E-4"/>
    <n v="5.1400000000000003E-5"/>
    <x v="518"/>
  </r>
  <r>
    <n v="1.42E-5"/>
    <n v="1.8199999999999999E-5"/>
    <n v="1.04E-5"/>
    <x v="519"/>
  </r>
  <r>
    <n v="4.2440000000000004E-3"/>
    <n v="3.2269999999999998E-3"/>
    <n v="2.666E-3"/>
    <x v="520"/>
  </r>
  <r>
    <n v="5.6499999999999998E-5"/>
    <n v="1.73E-4"/>
    <n v="6.5699999999999998E-5"/>
    <x v="521"/>
  </r>
  <r>
    <n v="4.6499999999999999E-5"/>
    <n v="2.0599999999999999E-4"/>
    <n v="1.0900000000000001E-4"/>
    <x v="522"/>
  </r>
  <r>
    <n v="3.5899999999999999E-6"/>
    <n v="4.5000000000000001E-6"/>
    <n v="5.0599999999999998E-6"/>
    <x v="523"/>
  </r>
  <r>
    <n v="2.04E-4"/>
    <n v="2.3499999999999999E-4"/>
    <n v="1.9599999999999999E-4"/>
    <x v="524"/>
  </r>
  <r>
    <n v="6.7500000000000001E-5"/>
    <n v="5.8199999999999998E-5"/>
    <n v="3.8999999999999999E-5"/>
    <x v="525"/>
  </r>
  <r>
    <n v="1.7539999999999999E-3"/>
    <n v="1.16E-3"/>
    <n v="1.5590000000000001E-3"/>
    <x v="526"/>
  </r>
  <r>
    <n v="5.6999999999999996E-6"/>
    <n v="4.9100000000000001E-5"/>
    <n v="1.9000000000000001E-5"/>
    <x v="527"/>
  </r>
  <r>
    <n v="4.3000000000000002E-5"/>
    <n v="4.1199999999999999E-5"/>
    <n v="1.5999999999999999E-5"/>
    <x v="528"/>
  </r>
  <r>
    <n v="6.1099999999999994E-5"/>
    <n v="6.2799999999999995E-5"/>
    <n v="4.8199999999999999E-5"/>
    <x v="529"/>
  </r>
  <r>
    <n v="1.8100000000000002E-7"/>
    <n v="1.2600000000000002E-7"/>
    <n v="1.66E-7"/>
    <x v="530"/>
  </r>
  <r>
    <n v="4.3300000000000003E-7"/>
    <n v="1.04E-6"/>
    <n v="1.0300000000000001E-6"/>
    <x v="531"/>
  </r>
  <r>
    <n v="3.5499999999999999E-6"/>
    <n v="6.4899999999999997E-6"/>
    <n v="3.27E-6"/>
    <x v="532"/>
  </r>
  <r>
    <n v="7.8300000000000006E-5"/>
    <n v="5.77E-5"/>
    <n v="4.2299999999999998E-5"/>
    <x v="533"/>
  </r>
  <r>
    <n v="6.3700000000000003E-5"/>
    <n v="1.06E-4"/>
    <n v="9.4900000000000003E-5"/>
    <x v="534"/>
  </r>
  <r>
    <n v="1.7799999999999999E-4"/>
    <n v="1.6799999999999999E-4"/>
    <n v="1.3100000000000001E-4"/>
    <x v="535"/>
  </r>
  <r>
    <n v="2.02E-5"/>
    <n v="2.2900000000000001E-5"/>
    <n v="2.2200000000000001E-5"/>
    <x v="536"/>
  </r>
  <r>
    <n v="2.6770000000000001E-3"/>
    <n v="1.8979999999999999E-3"/>
    <n v="1.3550000000000001E-3"/>
    <x v="537"/>
  </r>
  <r>
    <n v="6.3200000000000005E-5"/>
    <n v="1.35E-4"/>
    <n v="1.27E-4"/>
    <x v="538"/>
  </r>
  <r>
    <n v="2.2900000000000001E-5"/>
    <n v="1.95E-5"/>
    <n v="2.5199999999999999E-5"/>
    <x v="539"/>
  </r>
  <r>
    <n v="3.0499999999999999E-4"/>
    <n v="1.5799999999999999E-4"/>
    <n v="1.13E-4"/>
    <x v="540"/>
  </r>
  <r>
    <n v="7.45E-4"/>
    <n v="5.5199999999999997E-4"/>
    <n v="4.9700000000000005E-4"/>
    <x v="541"/>
  </r>
  <r>
    <n v="2.6100000000000001E-5"/>
    <n v="2.2399999999999999E-5"/>
    <n v="2.6400000000000001E-5"/>
    <x v="542"/>
  </r>
  <r>
    <n v="2.1800000000000001E-5"/>
    <n v="2.2799999999999999E-5"/>
    <n v="2.76E-5"/>
    <x v="543"/>
  </r>
  <r>
    <n v="5.5399999999999998E-5"/>
    <n v="8.3999999999999995E-5"/>
    <n v="8.53E-5"/>
    <x v="544"/>
  </r>
  <r>
    <n v="1.94E-4"/>
    <n v="2.7E-4"/>
    <n v="2.05E-4"/>
    <x v="545"/>
  </r>
  <r>
    <n v="1.36E-4"/>
    <n v="1.03E-4"/>
    <n v="1.07E-4"/>
    <x v="546"/>
  </r>
  <r>
    <n v="1.83E-4"/>
    <n v="2.2499999999999999E-4"/>
    <n v="2.6400000000000002E-4"/>
    <x v="547"/>
  </r>
  <r>
    <n v="2.4499999999999999E-4"/>
    <n v="1.6200000000000001E-4"/>
    <n v="4.7800000000000002E-4"/>
    <x v="548"/>
  </r>
  <r>
    <n v="1.8700000000000001E-6"/>
    <n v="2.5399999999999998E-6"/>
    <n v="3.41E-6"/>
    <x v="549"/>
  </r>
  <r>
    <n v="5.7299999999999997E-5"/>
    <n v="5.8600000000000001E-5"/>
    <n v="4.5399999999999999E-5"/>
    <x v="550"/>
  </r>
  <r>
    <n v="3.5599999999999998E-5"/>
    <n v="1.07E-4"/>
    <n v="1.0900000000000001E-4"/>
    <x v="551"/>
  </r>
  <r>
    <n v="7.2899999999999997E-5"/>
    <n v="3.19E-4"/>
    <n v="1.4799999999999999E-4"/>
    <x v="552"/>
  </r>
  <r>
    <n v="1.11E-5"/>
    <n v="1.45E-5"/>
    <n v="1.26E-5"/>
    <x v="553"/>
  </r>
  <r>
    <n v="2.3600000000000001E-5"/>
    <n v="5.3300000000000001E-5"/>
    <n v="4.9799999999999998E-5"/>
    <x v="554"/>
  </r>
  <r>
    <n v="3.8900000000000002E-4"/>
    <n v="6.3699999999999998E-4"/>
    <n v="1.8010000000000001E-3"/>
    <x v="555"/>
  </r>
  <r>
    <n v="6.8399999999999996E-5"/>
    <n v="1.55E-4"/>
    <n v="1.12E-4"/>
    <x v="556"/>
  </r>
  <r>
    <n v="2.88E-6"/>
    <n v="5.6699999999999999E-6"/>
    <n v="2.96E-6"/>
    <x v="557"/>
  </r>
  <r>
    <n v="2.94E-5"/>
    <n v="5.2599999999999998E-5"/>
    <n v="1.7799999999999999E-5"/>
    <x v="558"/>
  </r>
  <r>
    <n v="4.1200000000000004E-6"/>
    <n v="6.1500000000000004E-6"/>
    <n v="5.3700000000000003E-6"/>
    <x v="559"/>
  </r>
  <r>
    <n v="1.93E-4"/>
    <n v="1.45E-4"/>
    <n v="1.27E-4"/>
    <x v="560"/>
  </r>
  <r>
    <n v="4.7500000000000003E-5"/>
    <n v="3.0099999999999998E-8"/>
    <n v="1.6000000000000001E-8"/>
    <x v="561"/>
  </r>
  <r>
    <n v="1.6699999999999999E-4"/>
    <n v="1.2E-4"/>
    <n v="1.22E-4"/>
    <x v="562"/>
  </r>
  <r>
    <n v="4.1399999999999998E-4"/>
    <n v="4.55E-4"/>
    <n v="5.9699999999999998E-4"/>
    <x v="563"/>
  </r>
  <r>
    <n v="5.8E-4"/>
    <n v="1.2260000000000001E-3"/>
    <n v="8.1999999999999998E-4"/>
    <x v="564"/>
  </r>
  <r>
    <n v="7.0500000000000003E-6"/>
    <n v="4.5299999999999998E-6"/>
    <n v="9.6700000000000006E-6"/>
    <x v="565"/>
  </r>
  <r>
    <n v="1.7900000000000001E-5"/>
    <n v="1.77E-5"/>
    <n v="1.5699999999999999E-5"/>
    <x v="566"/>
  </r>
  <r>
    <n v="3.3599999999999997E-5"/>
    <n v="4.4700000000000002E-5"/>
    <n v="5.9200000000000002E-5"/>
    <x v="567"/>
  </r>
  <r>
    <n v="3.22E-7"/>
    <n v="2.9499999999999999E-5"/>
    <n v="3.7699999999999999E-6"/>
    <x v="568"/>
  </r>
  <r>
    <n v="8.6479999999999994E-3"/>
    <n v="7.2630000000000004E-3"/>
    <n v="6.6179999999999998E-3"/>
    <x v="569"/>
  </r>
  <r>
    <n v="7.8800000000000004E-5"/>
    <n v="9.2899999999999995E-5"/>
    <n v="1.26E-4"/>
    <x v="570"/>
  </r>
  <r>
    <n v="3.2499999999999997E-5"/>
    <n v="2.37E-5"/>
    <n v="3.3300000000000003E-5"/>
    <x v="571"/>
  </r>
  <r>
    <n v="5.1E-5"/>
    <n v="1.93E-4"/>
    <n v="5.3399999999999997E-5"/>
    <x v="572"/>
  </r>
  <r>
    <n v="4.0399999999999999E-5"/>
    <n v="9.0099999999999995E-5"/>
    <n v="1.2E-4"/>
    <x v="573"/>
  </r>
  <r>
    <n v="2.6800000000000001E-4"/>
    <n v="1.4200000000000001E-4"/>
    <n v="2.04E-4"/>
    <x v="574"/>
  </r>
  <r>
    <n v="1.1799999999999999E-6"/>
    <n v="7.7700000000000001E-6"/>
    <n v="2.1100000000000001E-5"/>
    <x v="575"/>
  </r>
  <r>
    <n v="3.0700000000000001E-5"/>
    <n v="9.3100000000000006E-8"/>
    <n v="4.6000000000000004E-7"/>
    <x v="576"/>
  </r>
  <r>
    <n v="4.3899999999999999E-4"/>
    <n v="3.8299999999999999E-4"/>
    <n v="4.35E-4"/>
    <x v="577"/>
  </r>
  <r>
    <n v="7.2799999999999994E-5"/>
    <n v="1.2999999999999999E-4"/>
    <n v="8.2000000000000001E-5"/>
    <x v="578"/>
  </r>
  <r>
    <n v="3.1300000000000001E-6"/>
    <n v="6.1E-6"/>
    <n v="3.8E-6"/>
    <x v="579"/>
  </r>
  <r>
    <n v="1.2500000000000001E-5"/>
    <n v="1.8899999999999999E-5"/>
    <n v="1.5E-5"/>
    <x v="580"/>
  </r>
  <r>
    <n v="1.0100000000000001E-6"/>
    <n v="1.84E-6"/>
    <n v="2.0499999999999999E-6"/>
    <x v="581"/>
  </r>
  <r>
    <n v="9.4099999999999997E-6"/>
    <n v="1.49E-5"/>
    <n v="1.56E-5"/>
    <x v="582"/>
  </r>
  <r>
    <n v="1.5400000000000002E-5"/>
    <n v="2.2900000000000001E-5"/>
    <n v="3.6600000000000002E-5"/>
    <x v="583"/>
  </r>
  <r>
    <n v="4.5199999999999999E-6"/>
    <n v="1.15E-5"/>
    <n v="4.3900000000000003E-6"/>
    <x v="584"/>
  </r>
  <r>
    <n v="2.0699999999999999E-4"/>
    <n v="1.9100000000000001E-4"/>
    <n v="1.6000000000000001E-4"/>
    <x v="585"/>
  </r>
  <r>
    <n v="1.61E-6"/>
    <n v="3.8299999999999998E-6"/>
    <n v="3.9600000000000002E-6"/>
    <x v="586"/>
  </r>
  <r>
    <n v="3.8600000000000003E-5"/>
    <n v="2.5799999999999998E-4"/>
    <n v="7.5799999999999999E-5"/>
    <x v="587"/>
  </r>
  <r>
    <n v="1.02E-4"/>
    <n v="8.2299999999999995E-5"/>
    <n v="1.7100000000000001E-4"/>
    <x v="588"/>
  </r>
  <r>
    <n v="9.0500000000000004E-5"/>
    <n v="8.5699999999999996E-5"/>
    <n v="2.04E-4"/>
    <x v="589"/>
  </r>
  <r>
    <n v="3.82E-5"/>
    <n v="5.3199999999999999E-5"/>
    <n v="5.4200000000000003E-5"/>
    <x v="590"/>
  </r>
  <r>
    <n v="3.2200000000000002E-4"/>
    <n v="5.4900000000000001E-4"/>
    <n v="3.2200000000000002E-4"/>
    <x v="591"/>
  </r>
  <r>
    <n v="7.9400000000000002E-6"/>
    <n v="1.2700000000000001E-7"/>
    <n v="9.9699999999999998E-5"/>
    <x v="592"/>
  </r>
  <r>
    <n v="1.4679999999999999E-3"/>
    <n v="1.2080000000000001E-3"/>
    <n v="5.6300000000000002E-4"/>
    <x v="593"/>
  </r>
  <r>
    <n v="6.4200000000000002E-5"/>
    <n v="5.8E-5"/>
    <n v="1E-4"/>
    <x v="594"/>
  </r>
  <r>
    <n v="1.08E-5"/>
    <n v="4.71E-5"/>
    <n v="2.0400000000000001E-5"/>
    <x v="595"/>
  </r>
  <r>
    <n v="1.22E-4"/>
    <n v="2.8300000000000003E-7"/>
    <n v="9.859999999999999E-4"/>
    <x v="596"/>
  </r>
  <r>
    <n v="2.3E-5"/>
    <n v="1.04E-5"/>
    <n v="1.43E-5"/>
    <x v="597"/>
  </r>
  <r>
    <n v="3.7500000000000001E-4"/>
    <n v="4.8200000000000001E-4"/>
    <n v="2.8600000000000001E-4"/>
    <x v="598"/>
  </r>
  <r>
    <n v="2.4800000000000001E-4"/>
    <n v="2.0000000000000001E-4"/>
    <n v="1.85E-4"/>
    <x v="599"/>
  </r>
  <r>
    <n v="3.4699999999999998E-4"/>
    <n v="1.9269999999999999E-3"/>
    <n v="4.26E-4"/>
    <x v="600"/>
  </r>
  <r>
    <n v="3.6999999999999998E-5"/>
    <n v="8.3799999999999999E-4"/>
    <n v="3.6699999999999998E-5"/>
    <x v="601"/>
  </r>
  <r>
    <n v="5.359E-3"/>
    <n v="4.823E-3"/>
    <n v="6.6499999999999997E-3"/>
    <x v="602"/>
  </r>
  <r>
    <n v="3.8299999999999999E-4"/>
    <n v="4.5800000000000002E-4"/>
    <n v="4.44E-4"/>
    <x v="603"/>
  </r>
  <r>
    <n v="9.0700000000000004E-4"/>
    <n v="5.4100000000000003E-4"/>
    <n v="1.106E-3"/>
    <x v="604"/>
  </r>
  <r>
    <n v="7.1099999999999994E-5"/>
    <n v="2.6200000000000003E-4"/>
    <n v="1.9100000000000001E-4"/>
    <x v="605"/>
  </r>
  <r>
    <n v="3.3500000000000001E-5"/>
    <n v="1.5500000000000001E-5"/>
    <n v="1.2E-5"/>
    <x v="606"/>
  </r>
  <r>
    <n v="1.35E-4"/>
    <n v="1.5699999999999999E-4"/>
    <n v="1.35E-4"/>
    <x v="607"/>
  </r>
  <r>
    <n v="4.21E-5"/>
    <n v="5.7899999999999998E-5"/>
    <n v="6.6400000000000001E-5"/>
    <x v="608"/>
  </r>
  <r>
    <n v="2.5999999999999998E-4"/>
    <n v="3.8999999999999999E-4"/>
    <n v="2.4399999999999999E-4"/>
    <x v="609"/>
  </r>
  <r>
    <n v="4.3699999999999998E-5"/>
    <n v="7.0300000000000001E-5"/>
    <n v="4.74E-5"/>
    <x v="610"/>
  </r>
  <r>
    <n v="2.5300000000000002E-4"/>
    <n v="5.4900000000000001E-4"/>
    <n v="3.7599999999999998E-4"/>
    <x v="611"/>
  </r>
  <r>
    <n v="3.8899999999999997E-5"/>
    <n v="5.8300000000000001E-5"/>
    <n v="4.1999999999999998E-5"/>
    <x v="612"/>
  </r>
  <r>
    <n v="4.3300000000000002E-5"/>
    <n v="4.2799999999999997E-5"/>
    <n v="2.62E-5"/>
    <x v="613"/>
  </r>
  <r>
    <n v="4.2700000000000002E-4"/>
    <n v="3.3300000000000002E-4"/>
    <n v="3.0699999999999998E-4"/>
    <x v="614"/>
  </r>
  <r>
    <n v="2.6899999999999998E-4"/>
    <n v="5.0100000000000003E-4"/>
    <n v="8.4699999999999999E-4"/>
    <x v="615"/>
  </r>
  <r>
    <n v="1.91E-5"/>
    <n v="2.55E-5"/>
    <n v="3.6199999999999999E-5"/>
    <x v="616"/>
  </r>
  <r>
    <n v="1.2899999999999999E-4"/>
    <n v="1.9000000000000001E-4"/>
    <n v="1.4300000000000001E-4"/>
    <x v="617"/>
  </r>
  <r>
    <n v="4.28E-4"/>
    <n v="3.3399999999999999E-4"/>
    <n v="5.7300000000000005E-4"/>
    <x v="618"/>
  </r>
  <r>
    <n v="1.1800000000000001E-5"/>
    <n v="2.9E-5"/>
    <n v="8.7399999999999993E-6"/>
    <x v="619"/>
  </r>
  <r>
    <n v="3.3500000000000001E-4"/>
    <n v="3.0499999999999999E-4"/>
    <n v="3.8299999999999999E-4"/>
    <x v="620"/>
  </r>
  <r>
    <n v="2.34E-5"/>
    <n v="6.7000000000000002E-5"/>
    <n v="1.42E-5"/>
    <x v="621"/>
  </r>
  <r>
    <n v="7.7300000000000003E-4"/>
    <n v="6.6200000000000005E-4"/>
    <n v="5.1199999999999998E-4"/>
    <x v="622"/>
  </r>
  <r>
    <n v="1.7200000000000001E-5"/>
    <n v="1.95E-5"/>
    <n v="1.6799999999999998E-5"/>
    <x v="623"/>
  </r>
  <r>
    <n v="1.93E-4"/>
    <n v="4.6299999999999998E-4"/>
    <n v="3.7100000000000002E-4"/>
    <x v="624"/>
  </r>
  <r>
    <n v="8.2799999999999993E-5"/>
    <n v="4.2899999999999999E-5"/>
    <n v="9.7499999999999998E-5"/>
    <x v="625"/>
  </r>
  <r>
    <n v="1.1E-4"/>
    <n v="1.9799999999999999E-4"/>
    <n v="1.8100000000000001E-4"/>
    <x v="626"/>
  </r>
  <r>
    <n v="1.61E-7"/>
    <n v="1.02E-7"/>
    <n v="9.3600000000000004E-8"/>
    <x v="627"/>
  </r>
  <r>
    <n v="1.44E-6"/>
    <n v="1.84E-6"/>
    <n v="2.26E-6"/>
    <x v="628"/>
  </r>
  <r>
    <n v="8.2200000000000003E-4"/>
    <n v="6.4899999999999995E-4"/>
    <n v="5.8500000000000002E-4"/>
    <x v="629"/>
  </r>
  <r>
    <n v="1.01E-4"/>
    <n v="3.2200000000000002E-4"/>
    <n v="3.77E-4"/>
    <x v="630"/>
  </r>
  <r>
    <n v="2.72E-4"/>
    <n v="2.0900000000000001E-4"/>
    <n v="2.7E-4"/>
    <x v="631"/>
  </r>
  <r>
    <n v="1.0150000000000001E-3"/>
    <n v="6.3100000000000005E-4"/>
    <n v="7.2499999999999995E-4"/>
    <x v="632"/>
  </r>
  <r>
    <n v="6.0099999999999997E-4"/>
    <n v="3.3399999999999999E-4"/>
    <n v="4.0299999999999998E-4"/>
    <x v="633"/>
  </r>
  <r>
    <n v="7.7100000000000007E-6"/>
    <n v="9.6399999999999992E-6"/>
    <n v="8.6799999999999999E-6"/>
    <x v="634"/>
  </r>
  <r>
    <n v="1.25E-4"/>
    <n v="1.4899999999999999E-4"/>
    <n v="9.0799999999999998E-5"/>
    <x v="635"/>
  </r>
  <r>
    <n v="5.5800000000000001E-5"/>
    <n v="1.22E-4"/>
    <n v="1.22E-4"/>
    <x v="636"/>
  </r>
  <r>
    <n v="6.2500000000000001E-4"/>
    <n v="4.1100000000000002E-4"/>
    <n v="5.5599999999999996E-4"/>
    <x v="637"/>
  </r>
  <r>
    <n v="4.0999999999999999E-4"/>
    <n v="5.1699999999999999E-4"/>
    <n v="5.2099999999999998E-4"/>
    <x v="638"/>
  </r>
  <r>
    <n v="1.9300000000000002E-5"/>
    <n v="2.87E-5"/>
    <n v="4.1600000000000002E-5"/>
    <x v="639"/>
  </r>
  <r>
    <n v="2.1499999999999999E-4"/>
    <n v="1.34E-4"/>
    <n v="1.4100000000000001E-4"/>
    <x v="640"/>
  </r>
  <r>
    <n v="1.63E-4"/>
    <n v="3.3599999999999998E-4"/>
    <n v="3.77E-4"/>
    <x v="641"/>
  </r>
  <r>
    <n v="1.6799999999999999E-4"/>
    <n v="2.32E-4"/>
    <n v="2.03E-4"/>
    <x v="642"/>
  </r>
  <r>
    <n v="3.3500000000000001E-6"/>
    <n v="5.6200000000000004E-6"/>
    <n v="7.2699999999999999E-6"/>
    <x v="643"/>
  </r>
  <r>
    <n v="7.96E-6"/>
    <n v="8.8200000000000003E-6"/>
    <n v="1.1E-5"/>
    <x v="644"/>
  </r>
  <r>
    <n v="2.6600000000000001E-4"/>
    <n v="1.5699999999999999E-4"/>
    <n v="1.8799999999999999E-4"/>
    <x v="645"/>
  </r>
  <r>
    <n v="1.95E-6"/>
    <n v="3.8999999999999999E-6"/>
    <n v="1.04E-5"/>
    <x v="646"/>
  </r>
  <r>
    <n v="2.1489999999999999E-3"/>
    <n v="2.4680000000000001E-3"/>
    <n v="2.3419999999999999E-3"/>
    <x v="647"/>
  </r>
  <r>
    <n v="1.9599999999999999E-4"/>
    <n v="1.5699999999999999E-4"/>
    <n v="4.64E-4"/>
    <x v="648"/>
  </r>
  <r>
    <n v="1.3999999999999999E-4"/>
    <n v="1.6699999999999999E-4"/>
    <n v="1.36E-4"/>
    <x v="649"/>
  </r>
  <r>
    <n v="1.91E-3"/>
    <n v="8.3799999999999999E-4"/>
    <n v="5.71E-4"/>
    <x v="650"/>
  </r>
  <r>
    <n v="6.0800000000000002E-6"/>
    <n v="2.1900000000000002E-6"/>
    <n v="3.2500000000000001E-7"/>
    <x v="651"/>
  </r>
  <r>
    <n v="3.0199999999999999E-5"/>
    <n v="7.8300000000000006E-5"/>
    <n v="7.08E-5"/>
    <x v="652"/>
  </r>
  <r>
    <n v="1.382E-3"/>
    <n v="9.6699999999999998E-4"/>
    <n v="7.5000000000000002E-4"/>
    <x v="653"/>
  </r>
  <r>
    <n v="3.0899999999999999E-5"/>
    <n v="5.66E-5"/>
    <n v="6.7999999999999999E-5"/>
    <x v="654"/>
  </r>
  <r>
    <n v="2.8600000000000001E-5"/>
    <n v="1.2799999999999999E-5"/>
    <n v="1.7900000000000001E-5"/>
    <x v="655"/>
  </r>
  <r>
    <n v="2.0799999999999999E-4"/>
    <n v="2.6499999999999999E-4"/>
    <n v="3.3599999999999998E-4"/>
    <x v="656"/>
  </r>
  <r>
    <n v="1.4699999999999999E-6"/>
    <n v="1.49E-5"/>
    <n v="1.1199999999999999E-5"/>
    <x v="657"/>
  </r>
  <r>
    <n v="5.3000000000000001E-5"/>
    <n v="6.5099999999999997E-5"/>
    <n v="9.8400000000000007E-5"/>
    <x v="658"/>
  </r>
  <r>
    <n v="1.8700000000000001E-5"/>
    <n v="1.6699999999999999E-5"/>
    <n v="1.9599999999999999E-5"/>
    <x v="659"/>
  </r>
  <r>
    <n v="2.0599999999999999E-4"/>
    <n v="3.3700000000000001E-4"/>
    <n v="1.37E-4"/>
    <x v="660"/>
  </r>
  <r>
    <n v="2.6699999999999998E-5"/>
    <n v="2.09E-5"/>
    <n v="2.6599999999999999E-5"/>
    <x v="661"/>
  </r>
  <r>
    <n v="1.5899999999999999E-4"/>
    <n v="2.42E-4"/>
    <n v="2.4000000000000001E-4"/>
    <x v="662"/>
  </r>
  <r>
    <n v="4.9899999999999999E-4"/>
    <n v="4.0999999999999999E-4"/>
    <n v="5.2300000000000003E-4"/>
    <x v="663"/>
  </r>
  <r>
    <n v="6.2139999999999999E-3"/>
    <n v="2.9889999999999999E-3"/>
    <n v="7.358E-3"/>
    <x v="664"/>
  </r>
  <r>
    <n v="1.7799999999999999E-5"/>
    <n v="3.7299999999999999E-5"/>
    <n v="4.3399999999999998E-5"/>
    <x v="665"/>
  </r>
  <r>
    <n v="7.0200000000000004E-4"/>
    <n v="8.7000000000000001E-4"/>
    <n v="9.4300000000000004E-4"/>
    <x v="666"/>
  </r>
  <r>
    <n v="1.684E-3"/>
    <n v="1.7309999999999999E-3"/>
    <n v="2.529E-3"/>
    <x v="667"/>
  </r>
  <r>
    <n v="1.02E-6"/>
    <n v="7.1000000000000008E-7"/>
    <n v="4.6600000000000002E-7"/>
    <x v="668"/>
  </r>
  <r>
    <n v="5.5800000000000001E-5"/>
    <n v="2.5599999999999999E-5"/>
    <n v="2.55E-5"/>
    <x v="669"/>
  </r>
  <r>
    <n v="1.15E-5"/>
    <n v="9.5999999999999996E-6"/>
    <n v="1.13E-5"/>
    <x v="670"/>
  </r>
  <r>
    <n v="4.8999999999999997E-6"/>
    <n v="6.0900000000000001E-6"/>
    <n v="6.3899999999999998E-6"/>
    <x v="671"/>
  </r>
  <r>
    <n v="3.2200000000000001E-6"/>
    <n v="1.08E-5"/>
    <n v="7.34E-6"/>
    <x v="672"/>
  </r>
  <r>
    <n v="1.6000000000000001E-4"/>
    <n v="5.0000000000000001E-4"/>
    <n v="2.2000000000000001E-4"/>
    <x v="673"/>
  </r>
  <r>
    <n v="2.62E-5"/>
    <n v="7.8900000000000007E-6"/>
    <n v="1.5299999999999999E-5"/>
    <x v="674"/>
  </r>
  <r>
    <n v="1.0000000000000001E-5"/>
    <n v="1.3100000000000001E-4"/>
    <n v="2.09E-5"/>
    <x v="675"/>
  </r>
  <r>
    <n v="1.8799999999999999E-4"/>
    <n v="2.22E-4"/>
    <n v="1.9900000000000001E-4"/>
    <x v="676"/>
  </r>
  <r>
    <n v="1.5699999999999999E-5"/>
    <n v="2.6100000000000001E-5"/>
    <n v="2.0100000000000001E-5"/>
    <x v="677"/>
  </r>
  <r>
    <n v="4.9100000000000001E-5"/>
    <n v="1.2400000000000001E-4"/>
    <n v="8.6600000000000004E-5"/>
    <x v="678"/>
  </r>
  <r>
    <n v="5.2499999999999997E-4"/>
    <n v="4.7600000000000002E-4"/>
    <n v="5.3300000000000005E-4"/>
    <x v="679"/>
  </r>
  <r>
    <n v="4.1E-5"/>
    <n v="5.6499999999999998E-5"/>
    <n v="3.8600000000000003E-5"/>
    <x v="680"/>
  </r>
  <r>
    <n v="3.6900000000000002E-5"/>
    <n v="2.0100000000000001E-5"/>
    <n v="2.1800000000000001E-5"/>
    <x v="681"/>
  </r>
  <r>
    <n v="2.44E-5"/>
    <n v="4.9700000000000002E-5"/>
    <n v="1.8099999999999999E-5"/>
    <x v="682"/>
  </r>
  <r>
    <n v="1.2340000000000001E-3"/>
    <n v="7.7999999999999999E-4"/>
    <n v="9.8299999999999993E-4"/>
    <x v="683"/>
  </r>
  <r>
    <n v="3.8500000000000001E-5"/>
    <n v="7.0400000000000004E-5"/>
    <n v="1.3300000000000001E-4"/>
    <x v="684"/>
  </r>
  <r>
    <n v="4.2899999999999999E-5"/>
    <n v="7.25E-5"/>
    <n v="5.3100000000000003E-5"/>
    <x v="685"/>
  </r>
  <r>
    <n v="4.901E-3"/>
    <n v="2.9520000000000002E-3"/>
    <n v="2.1949999999999999E-3"/>
    <x v="686"/>
  </r>
  <r>
    <n v="7.7600000000000002E-6"/>
    <n v="3.3099999999999998E-5"/>
    <n v="1.9899999999999999E-5"/>
    <x v="687"/>
  </r>
  <r>
    <n v="1.9400000000000001E-5"/>
    <n v="2.0599999999999999E-5"/>
    <n v="4.0800000000000002E-5"/>
    <x v="688"/>
  </r>
  <r>
    <n v="4.4499999999999997E-4"/>
    <n v="2.7099999999999997E-4"/>
    <n v="4.28E-4"/>
    <x v="689"/>
  </r>
  <r>
    <n v="2.13E-4"/>
    <n v="4.7100000000000001E-4"/>
    <n v="2.9E-4"/>
    <x v="690"/>
  </r>
  <r>
    <n v="2.1699999999999999E-5"/>
    <n v="5.2200000000000002E-5"/>
    <n v="4.1699999999999997E-5"/>
    <x v="691"/>
  </r>
  <r>
    <n v="8.8300000000000005E-5"/>
    <n v="5.0500000000000001E-5"/>
    <n v="9.4199999999999999E-5"/>
    <x v="692"/>
  </r>
  <r>
    <n v="2.7599999999999999E-4"/>
    <n v="1.4200000000000001E-4"/>
    <n v="1.16E-4"/>
    <x v="693"/>
  </r>
  <r>
    <n v="1.534E-3"/>
    <n v="1.088E-3"/>
    <n v="5.9599999999999996E-4"/>
    <x v="694"/>
  </r>
  <r>
    <n v="1.02E-4"/>
    <n v="1.17E-4"/>
    <n v="1.45E-4"/>
    <x v="695"/>
  </r>
  <r>
    <n v="2.9299999999999999E-6"/>
    <n v="1.4800000000000001E-5"/>
    <n v="1.2999999999999999E-5"/>
    <x v="696"/>
  </r>
  <r>
    <n v="2.0599999999999999E-4"/>
    <n v="3.3599999999999997E-5"/>
    <n v="1.66E-4"/>
    <x v="697"/>
  </r>
  <r>
    <n v="1.4899999999999999E-6"/>
    <n v="1.2099999999999999E-5"/>
    <n v="3.6600000000000001E-6"/>
    <x v="698"/>
  </r>
  <r>
    <n v="6.4700000000000001E-5"/>
    <n v="5.2099999999999999E-5"/>
    <n v="4.8900000000000003E-5"/>
    <x v="699"/>
  </r>
  <r>
    <n v="8.5599999999999999E-4"/>
    <n v="9.1200000000000005E-4"/>
    <n v="8.5400000000000005E-4"/>
    <x v="700"/>
  </r>
  <r>
    <n v="7.9900000000000001E-4"/>
    <n v="4.6700000000000002E-4"/>
    <n v="7.3300000000000004E-4"/>
    <x v="701"/>
  </r>
  <r>
    <n v="1.72E-6"/>
    <n v="1.8300000000000001E-6"/>
    <n v="3.5499999999999999E-6"/>
    <x v="702"/>
  </r>
  <r>
    <n v="3.2400000000000001E-4"/>
    <n v="3.0400000000000002E-4"/>
    <n v="3.7500000000000001E-4"/>
    <x v="703"/>
  </r>
  <r>
    <n v="2.7500000000000002E-4"/>
    <n v="5.3799999999999996E-4"/>
    <n v="3.7599999999999998E-4"/>
    <x v="704"/>
  </r>
  <r>
    <n v="1.387E-3"/>
    <n v="1.379E-3"/>
    <n v="7.2900000000000005E-4"/>
    <x v="705"/>
  </r>
  <r>
    <n v="7.36E-5"/>
    <n v="2.3900000000000001E-4"/>
    <n v="2.3499999999999999E-4"/>
    <x v="706"/>
  </r>
  <r>
    <n v="5.2899999999999998E-5"/>
    <n v="4.58E-7"/>
    <n v="3.1E-6"/>
    <x v="707"/>
  </r>
  <r>
    <n v="9.7E-5"/>
    <n v="2.8600000000000001E-4"/>
    <n v="7.9900000000000004E-5"/>
    <x v="708"/>
  </r>
  <r>
    <n v="3.9900000000000001E-5"/>
    <n v="8.2999999999999998E-5"/>
    <n v="9.0699999999999996E-5"/>
    <x v="709"/>
  </r>
  <r>
    <n v="5.1500000000000005E-4"/>
    <n v="3.3500000000000001E-4"/>
    <n v="2.6499999999999999E-4"/>
    <x v="710"/>
  </r>
  <r>
    <n v="3.46E-7"/>
    <n v="1.9300000000000002E-6"/>
    <n v="7.6700000000000003E-7"/>
    <x v="711"/>
  </r>
  <r>
    <n v="1.5100000000000001E-4"/>
    <n v="4.7399999999999997E-4"/>
    <n v="3.0299999999999999E-4"/>
    <x v="712"/>
  </r>
  <r>
    <n v="1.92E-4"/>
    <n v="3.21E-4"/>
    <n v="2.5099999999999998E-4"/>
    <x v="713"/>
  </r>
  <r>
    <n v="1.0809999999999999E-3"/>
    <n v="6.9700000000000003E-4"/>
    <n v="5.8799999999999998E-4"/>
    <x v="714"/>
  </r>
  <r>
    <n v="7.9500000000000003E-4"/>
    <n v="5.6400000000000005E-4"/>
    <n v="4.95E-4"/>
    <x v="715"/>
  </r>
  <r>
    <n v="1.0399999999999999E-4"/>
    <n v="3.6100000000000003E-5"/>
    <n v="2.5599999999999999E-4"/>
    <x v="716"/>
  </r>
  <r>
    <n v="9.2800000000000001E-4"/>
    <n v="1.0250000000000001E-3"/>
    <n v="1.1850000000000001E-3"/>
    <x v="717"/>
  </r>
  <r>
    <n v="2.166E-3"/>
    <n v="1.892E-3"/>
    <n v="2.3930000000000002E-3"/>
    <x v="718"/>
  </r>
  <r>
    <n v="5.0399999999999999E-5"/>
    <n v="7.1000000000000005E-5"/>
    <n v="5.3199999999999999E-5"/>
    <x v="719"/>
  </r>
  <r>
    <n v="6.4400000000000002E-6"/>
    <n v="1.9599999999999999E-5"/>
    <n v="1.7399999999999999E-5"/>
    <x v="720"/>
  </r>
  <r>
    <n v="6.19E-5"/>
    <n v="7.1899999999999999E-5"/>
    <n v="1.46E-4"/>
    <x v="721"/>
  </r>
  <r>
    <n v="1.43E-5"/>
    <n v="8.7900000000000005E-6"/>
    <n v="1.1199999999999999E-5"/>
    <x v="722"/>
  </r>
  <r>
    <n v="3.2600000000000001E-4"/>
    <n v="5.0000000000000001E-4"/>
    <n v="3.6299999999999999E-4"/>
    <x v="723"/>
  </r>
  <r>
    <n v="4.1999999999999999E-8"/>
    <n v="1.12E-7"/>
    <n v="1.18E-7"/>
    <x v="724"/>
  </r>
  <r>
    <n v="1.0399999999999999E-4"/>
    <n v="8.6000000000000003E-5"/>
    <n v="5.7899999999999998E-5"/>
    <x v="725"/>
  </r>
  <r>
    <n v="6.3100000000000002E-5"/>
    <n v="9.5400000000000001E-5"/>
    <n v="7.4499999999999995E-5"/>
    <x v="726"/>
  </r>
  <r>
    <n v="8.4700000000000002E-6"/>
    <n v="1.5699999999999999E-5"/>
    <n v="1.7099999999999999E-5"/>
    <x v="727"/>
  </r>
  <r>
    <n v="5.0900000000000001E-4"/>
    <n v="8.3000000000000001E-4"/>
    <n v="9.6400000000000001E-4"/>
    <x v="728"/>
  </r>
  <r>
    <n v="5.4599999999999999E-5"/>
    <n v="3.7599999999999999E-5"/>
    <n v="3.43E-5"/>
    <x v="729"/>
  </r>
  <r>
    <n v="2.6699999999999998E-4"/>
    <n v="2.23E-4"/>
    <n v="2.72E-4"/>
    <x v="730"/>
  </r>
  <r>
    <n v="3.4600000000000001E-5"/>
    <n v="2.6699999999999998E-5"/>
    <n v="2.3E-5"/>
    <x v="731"/>
  </r>
  <r>
    <n v="6.7899999999999997E-5"/>
    <n v="6.9200000000000002E-5"/>
    <n v="4.3800000000000001E-5"/>
    <x v="732"/>
  </r>
  <r>
    <n v="6.7299999999999996E-5"/>
    <n v="8.1899999999999999E-5"/>
    <n v="4.5200000000000001E-5"/>
    <x v="733"/>
  </r>
  <r>
    <n v="3.2200000000000002E-4"/>
    <n v="5.8299999999999997E-4"/>
    <n v="3.1799999999999998E-4"/>
    <x v="734"/>
  </r>
  <r>
    <n v="1.26E-5"/>
    <n v="2.5999999999999998E-5"/>
    <n v="5.1799999999999999E-5"/>
    <x v="735"/>
  </r>
  <r>
    <n v="1.575E-3"/>
    <n v="1.119E-3"/>
    <n v="7.4799999999999997E-4"/>
    <x v="736"/>
  </r>
  <r>
    <n v="3.68E-4"/>
    <n v="1.635E-3"/>
    <n v="1.268E-3"/>
    <x v="737"/>
  </r>
  <r>
    <n v="1.261E-3"/>
    <n v="8.7799999999999998E-4"/>
    <n v="1.2600000000000001E-3"/>
    <x v="738"/>
  </r>
  <r>
    <n v="1.7910000000000001E-3"/>
    <n v="1.3240000000000001E-3"/>
    <n v="1.299E-3"/>
    <x v="739"/>
  </r>
  <r>
    <n v="3.0200000000000002E-4"/>
    <n v="3.2699999999999998E-4"/>
    <n v="1.34E-4"/>
    <x v="740"/>
  </r>
  <r>
    <n v="7.9400000000000002E-6"/>
    <n v="5.9900000000000002E-6"/>
    <n v="5.0499999999999999E-6"/>
    <x v="741"/>
  </r>
  <r>
    <n v="1.9689999999999998E-3"/>
    <n v="1.8890000000000001E-3"/>
    <n v="1.4809999999999999E-3"/>
    <x v="742"/>
  </r>
  <r>
    <n v="4.4599999999999996E-6"/>
    <n v="2.61E-6"/>
    <n v="2.83E-6"/>
    <x v="743"/>
  </r>
  <r>
    <n v="1.5100000000000001E-4"/>
    <n v="1.64E-4"/>
    <n v="1.84E-4"/>
    <x v="744"/>
  </r>
  <r>
    <n v="3.72E-6"/>
    <n v="5.1499999999999998E-6"/>
    <n v="6.6100000000000002E-6"/>
    <x v="745"/>
  </r>
  <r>
    <n v="5.1600000000000001E-5"/>
    <n v="4.1E-5"/>
    <n v="4.0200000000000001E-5"/>
    <x v="746"/>
  </r>
  <r>
    <n v="4.2499999999999998E-4"/>
    <n v="2.9799999999999998E-4"/>
    <n v="2.6699999999999998E-4"/>
    <x v="747"/>
  </r>
  <r>
    <n v="1.85E-4"/>
    <n v="2.9799999999999998E-4"/>
    <n v="2.9100000000000003E-4"/>
    <x v="748"/>
  </r>
  <r>
    <n v="1.5999999999999999E-5"/>
    <n v="6.4399999999999993E-5"/>
    <n v="2.5899999999999999E-5"/>
    <x v="749"/>
  </r>
  <r>
    <n v="1.02E-4"/>
    <n v="9.98E-5"/>
    <n v="1.25E-4"/>
    <x v="750"/>
  </r>
  <r>
    <n v="3.6400000000000001E-4"/>
    <n v="2.8600000000000001E-4"/>
    <n v="5.6599999999999999E-4"/>
    <x v="751"/>
  </r>
  <r>
    <n v="3.1000000000000001E-5"/>
    <n v="2.5400000000000001E-5"/>
    <n v="2.2399999999999999E-5"/>
    <x v="752"/>
  </r>
  <r>
    <n v="1.0200000000000001E-5"/>
    <n v="6.3899999999999995E-5"/>
    <n v="8.9599999999999996E-5"/>
    <x v="753"/>
  </r>
  <r>
    <n v="5.0399999999999999E-5"/>
    <n v="4.7800000000000003E-5"/>
    <n v="9.4300000000000002E-5"/>
    <x v="754"/>
  </r>
  <r>
    <n v="7.0700000000000001E-6"/>
    <n v="1.38E-5"/>
    <n v="2.2099999999999998E-5"/>
    <x v="755"/>
  </r>
  <r>
    <n v="7.3999999999999999E-4"/>
    <n v="6.96E-4"/>
    <n v="8.7200000000000005E-4"/>
    <x v="756"/>
  </r>
  <r>
    <n v="1.66E-5"/>
    <n v="2.9099999999999999E-5"/>
    <n v="2.0400000000000001E-5"/>
    <x v="757"/>
  </r>
  <r>
    <n v="4.2400000000000001E-5"/>
    <n v="5.5600000000000003E-5"/>
    <n v="3.6900000000000002E-5"/>
    <x v="758"/>
  </r>
  <r>
    <n v="1.2E-4"/>
    <n v="1.4999999999999999E-4"/>
    <n v="1.15E-4"/>
    <x v="759"/>
  </r>
  <r>
    <n v="8.6799999999999996E-5"/>
    <n v="1.08E-4"/>
    <n v="6.8700000000000003E-5"/>
    <x v="760"/>
  </r>
  <r>
    <n v="3.6900000000000002E-4"/>
    <n v="8.4300000000000003E-5"/>
    <n v="9.7499999999999996E-4"/>
    <x v="761"/>
  </r>
  <r>
    <n v="2.2599999999999999E-4"/>
    <n v="6.4800000000000003E-5"/>
    <n v="1.8000000000000001E-4"/>
    <x v="762"/>
  </r>
  <r>
    <n v="2.8600000000000001E-5"/>
    <n v="2.05E-5"/>
    <n v="2.3900000000000002E-5"/>
    <x v="763"/>
  </r>
  <r>
    <n v="5.0399999999999999E-5"/>
    <n v="1.7699999999999999E-4"/>
    <n v="5.2099999999999999E-5"/>
    <x v="764"/>
  </r>
  <r>
    <n v="2.02E-4"/>
    <n v="1.75E-4"/>
    <n v="2.2699999999999999E-4"/>
    <x v="765"/>
  </r>
  <r>
    <n v="6.9999999999999994E-5"/>
    <n v="1.94E-4"/>
    <n v="1.8599999999999999E-4"/>
    <x v="766"/>
  </r>
  <r>
    <n v="5.5000000000000003E-4"/>
    <n v="1.4139999999999999E-3"/>
    <n v="7.7099999999999998E-4"/>
    <x v="767"/>
  </r>
  <r>
    <n v="4.15E-4"/>
    <n v="1.3300000000000001E-4"/>
    <n v="2.4499999999999999E-4"/>
    <x v="768"/>
  </r>
  <r>
    <n v="5.1000000000000003E-6"/>
    <n v="1.0899999999999999E-6"/>
    <n v="5.66E-6"/>
    <x v="769"/>
  </r>
  <r>
    <n v="5.8500000000000002E-4"/>
    <n v="5.1800000000000001E-4"/>
    <n v="5.2400000000000005E-4"/>
    <x v="770"/>
  </r>
  <r>
    <n v="4.4499999999999997E-4"/>
    <n v="4.8700000000000002E-4"/>
    <n v="4.1399999999999998E-4"/>
    <x v="771"/>
  </r>
  <r>
    <n v="2.3E-6"/>
    <n v="2.94E-5"/>
    <n v="1.0499999999999999E-5"/>
    <x v="772"/>
  </r>
  <r>
    <n v="2.6599999999999999E-5"/>
    <n v="1.2799999999999999E-4"/>
    <n v="4.1499999999999999E-5"/>
    <x v="773"/>
  </r>
  <r>
    <n v="1.07E-4"/>
    <n v="5.2500000000000002E-5"/>
    <n v="8.6299999999999997E-5"/>
    <x v="774"/>
  </r>
  <r>
    <n v="6.0599999999999998E-4"/>
    <n v="3.4400000000000001E-4"/>
    <n v="2.0900000000000001E-4"/>
    <x v="775"/>
  </r>
  <r>
    <n v="8.0499999999999992E-6"/>
    <n v="1.5099999999999999E-5"/>
    <n v="4.5099999999999998E-5"/>
    <x v="776"/>
  </r>
  <r>
    <n v="4.6099999999999998E-4"/>
    <n v="3.3300000000000002E-4"/>
    <n v="3.7399999999999998E-4"/>
    <x v="777"/>
  </r>
  <r>
    <n v="3.1900000000000003E-5"/>
    <n v="1.15E-5"/>
    <n v="4.4199999999999997E-5"/>
    <x v="778"/>
  </r>
  <r>
    <n v="1.1400000000000001E-4"/>
    <n v="1.0900000000000001E-4"/>
    <n v="1.6699999999999999E-4"/>
    <x v="779"/>
  </r>
  <r>
    <n v="2.09E-5"/>
    <n v="3.29E-5"/>
    <n v="3.8500000000000001E-5"/>
    <x v="780"/>
  </r>
  <r>
    <n v="3.4300000000000002E-6"/>
    <n v="1.08E-5"/>
    <n v="1.1600000000000001E-5"/>
    <x v="781"/>
  </r>
  <r>
    <n v="2.3700000000000002E-6"/>
    <n v="1.66E-5"/>
    <n v="1.4600000000000001E-5"/>
    <x v="782"/>
  </r>
  <r>
    <n v="1.083E-3"/>
    <n v="1.444E-3"/>
    <n v="1.206E-3"/>
    <x v="783"/>
  </r>
  <r>
    <n v="1.0300000000000001E-6"/>
    <n v="7.8700000000000005E-7"/>
    <n v="8.2000000000000009E-7"/>
    <x v="784"/>
  </r>
  <r>
    <n v="1.1400000000000001E-4"/>
    <n v="2.7999999999999998E-4"/>
    <n v="1.6699999999999999E-4"/>
    <x v="785"/>
  </r>
  <r>
    <n v="1.7799999999999999E-4"/>
    <n v="2.4499999999999999E-4"/>
    <n v="3.2499999999999999E-4"/>
    <x v="786"/>
  </r>
  <r>
    <n v="1.26E-4"/>
    <n v="4.8299999999999998E-4"/>
    <n v="2.6400000000000002E-4"/>
    <x v="787"/>
  </r>
  <r>
    <n v="4.7599999999999998E-5"/>
    <n v="7.0699999999999997E-5"/>
    <n v="8.8200000000000003E-5"/>
    <x v="788"/>
  </r>
  <r>
    <n v="8.5199999999999997E-5"/>
    <n v="8.7399999999999997E-5"/>
    <n v="7.2600000000000003E-5"/>
    <x v="789"/>
  </r>
  <r>
    <n v="2.5599999999999999E-4"/>
    <n v="1.5300000000000001E-4"/>
    <n v="4.2000000000000002E-4"/>
    <x v="790"/>
  </r>
  <r>
    <n v="2.2800000000000002E-6"/>
    <n v="9.6700000000000006E-6"/>
    <n v="5.4E-6"/>
    <x v="791"/>
  </r>
  <r>
    <n v="2.2520000000000001E-3"/>
    <n v="1.354E-3"/>
    <n v="1.116E-3"/>
    <x v="792"/>
  </r>
  <r>
    <n v="2.5900000000000001E-4"/>
    <n v="7.5100000000000004E-4"/>
    <n v="1.338E-3"/>
    <x v="793"/>
  </r>
  <r>
    <n v="1.0900000000000001E-4"/>
    <n v="1.6100000000000001E-4"/>
    <n v="1.3999999999999999E-4"/>
    <x v="794"/>
  </r>
  <r>
    <n v="6.6300000000000015E-7"/>
    <n v="9.4E-7"/>
    <n v="1.77E-6"/>
    <x v="795"/>
  </r>
  <r>
    <n v="2.8899999999999998E-4"/>
    <n v="2.6499999999999999E-4"/>
    <n v="3.1500000000000001E-4"/>
    <x v="796"/>
  </r>
  <r>
    <n v="2.6999999999999999E-5"/>
    <n v="4.9700000000000002E-5"/>
    <n v="5.2299999999999997E-5"/>
    <x v="797"/>
  </r>
  <r>
    <n v="8.0099999999999995E-6"/>
    <n v="1.6900000000000001E-5"/>
    <n v="6.3600000000000001E-6"/>
    <x v="798"/>
  </r>
  <r>
    <n v="1.5799999999999999E-4"/>
    <n v="1.2400000000000001E-4"/>
    <n v="2.7500000000000002E-4"/>
    <x v="799"/>
  </r>
  <r>
    <n v="1.0970000000000001E-3"/>
    <n v="1.206E-3"/>
    <n v="1.0579999999999999E-3"/>
    <x v="800"/>
  </r>
  <r>
    <n v="1.2979999999999999E-3"/>
    <n v="8.92E-4"/>
    <n v="7.2000000000000005E-4"/>
    <x v="801"/>
  </r>
  <r>
    <n v="1.21E-4"/>
    <n v="1.56E-4"/>
    <n v="1.1E-4"/>
    <x v="802"/>
  </r>
  <r>
    <n v="1.9300000000000002E-5"/>
    <n v="4.3099999999999997E-5"/>
    <n v="3.3300000000000003E-5"/>
    <x v="803"/>
  </r>
  <r>
    <n v="1.4100000000000001E-5"/>
    <n v="5.52E-5"/>
    <n v="1.0699999999999999E-5"/>
    <x v="804"/>
  </r>
  <r>
    <n v="1.4649999999999999E-3"/>
    <n v="9.7799999999999992E-4"/>
    <n v="7.5799999999999999E-4"/>
    <x v="805"/>
  </r>
  <r>
    <n v="1.12E-4"/>
    <n v="1.15E-4"/>
    <n v="1.8599999999999999E-4"/>
    <x v="806"/>
  </r>
  <r>
    <n v="5.6100000000000002E-5"/>
    <n v="1.5100000000000001E-4"/>
    <n v="1.2300000000000001E-4"/>
    <x v="807"/>
  </r>
  <r>
    <n v="2.6900000000000001E-6"/>
    <n v="4.0600000000000001E-6"/>
    <n v="4.7600000000000002E-6"/>
    <x v="808"/>
  </r>
  <r>
    <n v="5.5300000000000004E-7"/>
    <n v="9.1100000000000002E-8"/>
    <n v="2.1100000000000001E-5"/>
    <x v="809"/>
  </r>
  <r>
    <n v="1.9750000000000002E-3"/>
    <n v="1.06E-3"/>
    <n v="1.232E-3"/>
    <x v="810"/>
  </r>
  <r>
    <n v="2.7100000000000001E-5"/>
    <n v="1.02E-4"/>
    <n v="1.03E-4"/>
    <x v="811"/>
  </r>
  <r>
    <n v="3.0800000000000003E-5"/>
    <n v="3.9900000000000001E-5"/>
    <n v="3.9799999999999998E-5"/>
    <x v="812"/>
  </r>
  <r>
    <n v="2.7900000000000001E-5"/>
    <n v="4.9400000000000001E-5"/>
    <n v="3.8000000000000002E-5"/>
    <x v="813"/>
  </r>
  <r>
    <n v="2.8899999999999998E-4"/>
    <n v="1.2999999999999999E-4"/>
    <n v="1.6799999999999999E-4"/>
    <x v="814"/>
  </r>
  <r>
    <n v="1.54E-7"/>
    <n v="1.7600000000000001E-7"/>
    <n v="3.3600000000000004E-7"/>
    <x v="815"/>
  </r>
  <r>
    <n v="1.48E-6"/>
    <n v="1.06E-5"/>
    <n v="1.36E-5"/>
    <x v="816"/>
  </r>
  <r>
    <n v="1.7899999999999999E-4"/>
    <n v="1.2400000000000001E-4"/>
    <n v="1.01E-4"/>
    <x v="817"/>
  </r>
  <r>
    <n v="7.5599999999999994E-5"/>
    <n v="6.0000000000000002E-5"/>
    <n v="9.3399999999999993E-5"/>
    <x v="818"/>
  </r>
  <r>
    <n v="1.08E-4"/>
    <n v="1.83E-4"/>
    <n v="1.9100000000000001E-4"/>
    <x v="819"/>
  </r>
  <r>
    <n v="2.0439999999999998E-3"/>
    <n v="6.8000000000000005E-4"/>
    <n v="9.1600000000000004E-4"/>
    <x v="820"/>
  </r>
  <r>
    <n v="1.05E-4"/>
    <n v="2.4899999999999998E-4"/>
    <n v="2.5399999999999999E-4"/>
    <x v="821"/>
  </r>
  <r>
    <n v="5.6429999999999996E-3"/>
    <n v="4.2360000000000002E-3"/>
    <n v="4.5469999999999998E-3"/>
    <x v="822"/>
  </r>
  <r>
    <n v="7.7300000000000003E-4"/>
    <n v="5.53E-4"/>
    <n v="8.0000000000000004E-4"/>
    <x v="823"/>
  </r>
  <r>
    <n v="6.4699999999999999E-6"/>
    <n v="8.6500000000000002E-5"/>
    <n v="3.5899999999999998E-5"/>
    <x v="824"/>
  </r>
  <r>
    <n v="2.8299999999999999E-4"/>
    <n v="7.9200000000000001E-5"/>
    <n v="3.6900000000000002E-4"/>
    <x v="825"/>
  </r>
  <r>
    <n v="6.0399999999999998E-5"/>
    <n v="6.0399999999999998E-5"/>
    <n v="5.5699999999999999E-5"/>
    <x v="826"/>
  </r>
  <r>
    <n v="1.08E-4"/>
    <n v="1.63E-4"/>
    <n v="2.0900000000000001E-4"/>
    <x v="827"/>
  </r>
  <r>
    <n v="7.3399999999999995E-4"/>
    <n v="6.29E-4"/>
    <n v="4.5600000000000003E-4"/>
    <x v="828"/>
  </r>
  <r>
    <n v="1.5200000000000001E-4"/>
    <n v="1.94E-4"/>
    <n v="1.17E-4"/>
    <x v="829"/>
  </r>
  <r>
    <n v="1.4800000000000001E-5"/>
    <n v="4.4700000000000002E-5"/>
    <n v="2.62E-5"/>
    <x v="830"/>
  </r>
  <r>
    <n v="4.18E-5"/>
    <n v="2.23E-5"/>
    <n v="3.18E-5"/>
    <x v="831"/>
  </r>
  <r>
    <n v="4.1900000000000002E-5"/>
    <n v="6.8899999999999994E-5"/>
    <n v="5.3199999999999999E-5"/>
    <x v="832"/>
  </r>
  <r>
    <n v="1.0200000000000001E-5"/>
    <n v="1.0699999999999999E-5"/>
    <n v="1.27E-5"/>
    <x v="833"/>
  </r>
  <r>
    <n v="1.05E-4"/>
    <n v="9.4300000000000004E-4"/>
    <n v="3.0600000000000001E-4"/>
    <x v="834"/>
  </r>
  <r>
    <n v="4.3399999999999998E-4"/>
    <n v="2.2800000000000001E-4"/>
    <n v="1.9100000000000001E-4"/>
    <x v="835"/>
  </r>
  <r>
    <n v="1.8200000000000001E-4"/>
    <n v="2.3699999999999999E-4"/>
    <n v="3.6699999999999998E-4"/>
    <x v="836"/>
  </r>
  <r>
    <n v="1.0200000000000001E-5"/>
    <n v="1.04E-5"/>
    <n v="1.2999999999999999E-5"/>
    <x v="837"/>
  </r>
  <r>
    <n v="2.1100000000000001E-4"/>
    <n v="2.9700000000000001E-4"/>
    <n v="2.32E-4"/>
    <x v="838"/>
  </r>
  <r>
    <n v="1.63E-5"/>
    <n v="3.5899999999999998E-5"/>
    <n v="2.9200000000000002E-5"/>
    <x v="839"/>
  </r>
  <r>
    <n v="2.2900000000000001E-5"/>
    <n v="4.2200000000000003E-5"/>
    <n v="4.3099999999999997E-5"/>
    <x v="840"/>
  </r>
  <r>
    <n v="4.6799999999999999E-5"/>
    <n v="5.6700000000000003E-5"/>
    <n v="6.0399999999999998E-5"/>
    <x v="841"/>
  </r>
  <r>
    <n v="9.68E-4"/>
    <n v="1.2210000000000001E-3"/>
    <n v="1.498E-3"/>
    <x v="842"/>
  </r>
  <r>
    <n v="3.6849999999999999E-3"/>
    <n v="2.3180000000000002E-3"/>
    <n v="2.6180000000000001E-3"/>
    <x v="843"/>
  </r>
  <r>
    <n v="3.6999999999999999E-4"/>
    <n v="1.8100000000000001E-4"/>
    <n v="2.1100000000000001E-4"/>
    <x v="844"/>
  </r>
  <r>
    <n v="1.3200000000000001E-4"/>
    <n v="4.1800000000000002E-4"/>
    <n v="2.3000000000000001E-4"/>
    <x v="845"/>
  </r>
  <r>
    <n v="2.4300000000000001E-5"/>
    <n v="3.15E-5"/>
    <n v="2.6299999999999999E-5"/>
    <x v="846"/>
  </r>
  <r>
    <n v="3.1099999999999999E-3"/>
    <n v="2.7759999999999998E-3"/>
    <n v="2.4009999999999999E-3"/>
    <x v="847"/>
  </r>
  <r>
    <n v="7.1000000000000002E-4"/>
    <n v="1.743E-3"/>
    <n v="1.372E-3"/>
    <x v="848"/>
  </r>
  <r>
    <n v="2.1499999999999999E-4"/>
    <n v="1.9000000000000001E-4"/>
    <n v="1.8900000000000001E-4"/>
    <x v="849"/>
  </r>
  <r>
    <n v="1.3499999999999999E-5"/>
    <n v="1.5E-5"/>
    <n v="1.7499999999999998E-5"/>
    <x v="850"/>
  </r>
  <r>
    <n v="8.0799999999999999E-5"/>
    <n v="9.1799999999999995E-5"/>
    <n v="1.2E-4"/>
    <x v="851"/>
  </r>
  <r>
    <n v="2.12E-5"/>
    <n v="7.4100000000000001E-4"/>
    <n v="6.4599999999999998E-5"/>
    <x v="852"/>
  </r>
  <r>
    <n v="2.1699999999999999E-5"/>
    <n v="1.4600000000000001E-5"/>
    <n v="9.3200000000000006E-6"/>
    <x v="853"/>
  </r>
  <r>
    <n v="4.2500000000000003E-5"/>
    <n v="2.8800000000000001E-4"/>
    <n v="5.7500000000000002E-5"/>
    <x v="854"/>
  </r>
  <r>
    <n v="5.2099999999999998E-4"/>
    <n v="4.73E-4"/>
    <n v="5.62E-4"/>
    <x v="855"/>
  </r>
  <r>
    <n v="2.63E-4"/>
    <n v="1.9799999999999999E-4"/>
    <n v="1.93E-4"/>
    <x v="856"/>
  </r>
  <r>
    <n v="2.2790000000000002E-3"/>
    <n v="2.6419999999999998E-3"/>
    <n v="1.7359999999999999E-3"/>
    <x v="857"/>
  </r>
  <r>
    <n v="1.059E-3"/>
    <n v="1.0859999999999999E-3"/>
    <n v="9.0300000000000005E-4"/>
    <x v="858"/>
  </r>
  <r>
    <n v="1.46E-4"/>
    <n v="9.9699999999999998E-5"/>
    <n v="1.66E-4"/>
    <x v="859"/>
  </r>
  <r>
    <n v="1.2459999999999999E-3"/>
    <n v="8.8800000000000001E-4"/>
    <n v="6.1799999999999995E-4"/>
    <x v="860"/>
  </r>
  <r>
    <n v="1.8899999999999999E-6"/>
    <n v="3.7000000000000002E-6"/>
    <n v="3.8999999999999999E-6"/>
    <x v="861"/>
  </r>
  <r>
    <n v="8.8499999999999996E-5"/>
    <n v="1.15E-4"/>
    <n v="1E-4"/>
    <x v="862"/>
  </r>
  <r>
    <n v="2.9E-5"/>
    <n v="2.48E-5"/>
    <n v="1.8199999999999999E-5"/>
    <x v="863"/>
  </r>
  <r>
    <n v="2.4399999999999999E-6"/>
    <n v="6.9600000000000003E-6"/>
    <n v="5.57E-6"/>
    <x v="864"/>
  </r>
  <r>
    <n v="9.1399999999999999E-5"/>
    <n v="1.01E-4"/>
    <n v="9.1100000000000005E-5"/>
    <x v="865"/>
  </r>
  <r>
    <n v="4.9200000000000003E-5"/>
    <n v="4.2599999999999999E-5"/>
    <n v="5.9200000000000002E-5"/>
    <x v="866"/>
  </r>
  <r>
    <n v="8.1499999999999999E-6"/>
    <n v="3.4600000000000001E-5"/>
    <n v="2.19E-5"/>
    <x v="867"/>
  </r>
  <r>
    <n v="7.1630000000000001E-3"/>
    <n v="5.6270000000000001E-3"/>
    <n v="5.012E-3"/>
    <x v="868"/>
  </r>
  <r>
    <n v="9.8700000000000004E-6"/>
    <n v="1.8600000000000001E-5"/>
    <n v="1.9700000000000001E-5"/>
    <x v="869"/>
  </r>
  <r>
    <n v="3.5560000000000001E-3"/>
    <n v="3.5230000000000001E-3"/>
    <n v="4.9389999999999998E-3"/>
    <x v="870"/>
  </r>
  <r>
    <n v="1.0699999999999999E-5"/>
    <n v="7.6000000000000001E-6"/>
    <n v="1.5800000000000001E-5"/>
    <x v="871"/>
  </r>
  <r>
    <n v="2.5119999999999999E-3"/>
    <n v="1.683E-3"/>
    <n v="1.016E-3"/>
    <x v="872"/>
  </r>
  <r>
    <n v="2.6699999999999998E-4"/>
    <n v="1.92E-4"/>
    <n v="2.1599999999999999E-4"/>
    <x v="873"/>
  </r>
  <r>
    <n v="1.4170000000000001E-3"/>
    <n v="8.1300000000000003E-4"/>
    <n v="6.1600000000000001E-4"/>
    <x v="874"/>
  </r>
  <r>
    <n v="8.8400000000000001E-6"/>
    <n v="2.2099999999999998E-5"/>
    <n v="1.42E-5"/>
    <x v="875"/>
  </r>
  <r>
    <n v="4.5800000000000002E-6"/>
    <n v="1.2899999999999999E-4"/>
    <n v="2.5999999999999998E-5"/>
    <x v="876"/>
  </r>
  <r>
    <n v="2.7100000000000001E-5"/>
    <n v="2.05E-4"/>
    <n v="5.66E-5"/>
    <x v="877"/>
  </r>
  <r>
    <n v="9.9099999999999991E-4"/>
    <n v="6.6100000000000002E-4"/>
    <n v="2.4620000000000002E-3"/>
    <x v="878"/>
  </r>
  <r>
    <n v="2.748E-3"/>
    <n v="2.5040000000000001E-3"/>
    <n v="2.64E-3"/>
    <x v="879"/>
  </r>
  <r>
    <n v="4.0000000000000003E-5"/>
    <n v="1.6799999999999998E-5"/>
    <n v="2.41E-5"/>
    <x v="880"/>
  </r>
  <r>
    <n v="3.2000000000000003E-4"/>
    <n v="4.17E-4"/>
    <n v="6.0300000000000002E-4"/>
    <x v="881"/>
  </r>
  <r>
    <n v="2.4600000000000002E-4"/>
    <n v="3.0499999999999999E-4"/>
    <n v="5.9299999999999999E-4"/>
    <x v="882"/>
  </r>
  <r>
    <n v="2.1800000000000001E-5"/>
    <n v="1.43E-5"/>
    <n v="1.8099999999999999E-5"/>
    <x v="883"/>
  </r>
  <r>
    <n v="1.258E-3"/>
    <n v="7.36E-4"/>
    <n v="5.3899999999999998E-4"/>
    <x v="884"/>
  </r>
  <r>
    <n v="1.45E-4"/>
    <n v="7.7999999999999999E-5"/>
    <n v="1.12E-4"/>
    <x v="885"/>
  </r>
  <r>
    <n v="6.4399999999999993E-5"/>
    <n v="6.0600000000000003E-5"/>
    <n v="7.9900000000000004E-5"/>
    <x v="886"/>
  </r>
  <r>
    <n v="1.0100000000000001E-6"/>
    <n v="9.9199999999999999E-7"/>
    <n v="1.88E-6"/>
    <x v="887"/>
  </r>
  <r>
    <n v="5.5399999999999998E-5"/>
    <n v="6.3600000000000001E-5"/>
    <n v="8.4800000000000001E-5"/>
    <x v="888"/>
  </r>
  <r>
    <n v="1.6699999999999999E-4"/>
    <n v="2.24E-4"/>
    <n v="1.6000000000000001E-4"/>
    <x v="889"/>
  </r>
  <r>
    <n v="1.74E-4"/>
    <n v="2.7799999999999998E-4"/>
    <n v="4.4299999999999998E-4"/>
    <x v="890"/>
  </r>
  <r>
    <n v="8.7500000000000002E-4"/>
    <n v="6.2E-4"/>
    <n v="5.3399999999999997E-4"/>
    <x v="891"/>
  </r>
  <r>
    <n v="8.1000000000000004E-6"/>
    <n v="2.8899999999999999E-6"/>
    <n v="1.8000000000000001E-4"/>
    <x v="892"/>
  </r>
  <r>
    <n v="1.26E-4"/>
    <n v="9.31E-5"/>
    <n v="1.1900000000000001E-4"/>
    <x v="893"/>
  </r>
  <r>
    <n v="1.15E-4"/>
    <n v="9.1700000000000006E-5"/>
    <n v="8.1600000000000005E-5"/>
    <x v="894"/>
  </r>
  <r>
    <n v="7.1199999999999996E-5"/>
    <n v="8.92E-5"/>
    <n v="9.7399999999999996E-5"/>
    <x v="895"/>
  </r>
  <r>
    <n v="5.8199999999999998E-5"/>
    <n v="9.6199999999999994E-6"/>
    <n v="1.3699999999999999E-5"/>
    <x v="896"/>
  </r>
  <r>
    <n v="1.1460000000000001E-3"/>
    <n v="7.5699999999999997E-4"/>
    <n v="6.5200000000000002E-4"/>
    <x v="897"/>
  </r>
  <r>
    <n v="7.1899999999999998E-6"/>
    <n v="1.19E-5"/>
    <n v="1.3200000000000001E-5"/>
    <x v="898"/>
  </r>
  <r>
    <n v="6.9899999999999997E-4"/>
    <n v="5.53E-4"/>
    <n v="7.2599999999999997E-4"/>
    <x v="899"/>
  </r>
  <r>
    <n v="8.4600000000000003E-6"/>
    <n v="2.9E-5"/>
    <n v="2.9600000000000001E-5"/>
    <x v="900"/>
  </r>
  <r>
    <n v="2.5339999999999998E-3"/>
    <n v="2.2620000000000001E-3"/>
    <n v="1.557E-3"/>
    <x v="901"/>
  </r>
  <r>
    <n v="1.83E-4"/>
    <n v="2.6200000000000003E-4"/>
    <n v="2.81E-4"/>
    <x v="902"/>
  </r>
  <r>
    <n v="1.93E-4"/>
    <n v="7.8899999999999993E-5"/>
    <n v="1.5699999999999999E-4"/>
    <x v="903"/>
  </r>
  <r>
    <n v="6.4300000000000004E-5"/>
    <n v="8.9099999999999997E-5"/>
    <n v="7.2399999999999998E-5"/>
    <x v="904"/>
  </r>
  <r>
    <n v="5.6500000000000001E-6"/>
    <n v="1.42E-6"/>
    <n v="3.6500000000000002E-6"/>
    <x v="905"/>
  </r>
  <r>
    <n v="2.1699999999999999E-4"/>
    <n v="2.24E-4"/>
    <n v="3.1199999999999999E-4"/>
    <x v="906"/>
  </r>
  <r>
    <n v="2.2699999999999999E-4"/>
    <n v="2.2100000000000001E-4"/>
    <n v="2.4899999999999998E-4"/>
    <x v="907"/>
  </r>
  <r>
    <n v="2.6400000000000001E-5"/>
    <n v="4.2299999999999998E-5"/>
    <n v="1.44E-4"/>
    <x v="908"/>
  </r>
  <r>
    <n v="4.5899999999999998E-5"/>
    <n v="1.22E-4"/>
    <n v="1.36E-4"/>
    <x v="909"/>
  </r>
  <r>
    <n v="1.382E-3"/>
    <n v="1.7819999999999999E-3"/>
    <n v="1.4009999999999999E-3"/>
    <x v="910"/>
  </r>
  <r>
    <n v="3.6000000000000002E-4"/>
    <n v="2.7799999999999998E-4"/>
    <n v="5.5099999999999995E-4"/>
    <x v="911"/>
  </r>
  <r>
    <n v="3.1600000000000002E-5"/>
    <n v="5.8400000000000003E-5"/>
    <n v="7.3499999999999998E-5"/>
    <x v="912"/>
  </r>
  <r>
    <n v="1.95E-4"/>
    <n v="1E-4"/>
    <n v="2.24E-4"/>
    <x v="913"/>
  </r>
  <r>
    <n v="2.5999999999999998E-4"/>
    <n v="3.3599999999999998E-4"/>
    <n v="2.22E-4"/>
    <x v="914"/>
  </r>
  <r>
    <n v="7.1899999999999999E-5"/>
    <n v="8.92E-5"/>
    <n v="5.7399999999999999E-5"/>
    <x v="915"/>
  </r>
  <r>
    <n v="7.1400000000000001E-4"/>
    <n v="4.6200000000000001E-4"/>
    <n v="6.9399999999999996E-4"/>
    <x v="916"/>
  </r>
  <r>
    <n v="3.1799999999999998E-4"/>
    <n v="5.1599999999999997E-4"/>
    <n v="6.5799999999999995E-4"/>
    <x v="917"/>
  </r>
  <r>
    <n v="2.1399999999999998E-5"/>
    <n v="1.5500000000000001E-5"/>
    <n v="3.0000000000000001E-5"/>
    <x v="918"/>
  </r>
  <r>
    <n v="3.82E-5"/>
    <n v="2.9200000000000002E-5"/>
    <n v="4.5300000000000003E-5"/>
    <x v="919"/>
  </r>
  <r>
    <n v="1.18E-4"/>
    <n v="1.84E-4"/>
    <n v="1.06E-4"/>
    <x v="920"/>
  </r>
  <r>
    <n v="3.5800000000000003E-5"/>
    <n v="5.49E-5"/>
    <n v="6.0900000000000003E-5"/>
    <x v="921"/>
  </r>
  <r>
    <n v="4.8299999999999998E-4"/>
    <n v="1.7099999999999999E-5"/>
    <n v="3.5099999999999999E-5"/>
    <x v="922"/>
  </r>
  <r>
    <n v="4.6999999999999997E-5"/>
    <n v="4.18E-5"/>
    <n v="4.0800000000000002E-5"/>
    <x v="923"/>
  </r>
  <r>
    <n v="3.76E-6"/>
    <n v="3.4100000000000002E-5"/>
    <n v="6.7100000000000001E-6"/>
    <x v="924"/>
  </r>
  <r>
    <n v="1.5E-6"/>
    <n v="8.1799999999999996E-6"/>
    <n v="1.4100000000000001E-6"/>
    <x v="925"/>
  </r>
  <r>
    <n v="1.077E-3"/>
    <n v="1.3780000000000001E-3"/>
    <n v="1.279E-3"/>
    <x v="926"/>
  </r>
  <r>
    <n v="9.0799999999999995E-6"/>
    <n v="2.0400000000000001E-5"/>
    <n v="1.59E-5"/>
    <x v="927"/>
  </r>
  <r>
    <n v="1.8799999999999999E-4"/>
    <n v="1.8000000000000001E-4"/>
    <n v="2.0000000000000001E-4"/>
    <x v="928"/>
  </r>
  <r>
    <n v="2.2000000000000001E-4"/>
    <n v="6.9499999999999995E-5"/>
    <n v="6.7700000000000006E-5"/>
    <x v="929"/>
  </r>
  <r>
    <n v="1.11E-5"/>
    <n v="3.65E-7"/>
    <n v="4.18E-5"/>
    <x v="930"/>
  </r>
  <r>
    <n v="6.5799999999999997E-6"/>
    <n v="7.3200000000000002E-6"/>
    <n v="2.55E-5"/>
    <x v="931"/>
  </r>
  <r>
    <n v="7.7899999999999996E-5"/>
    <n v="6.7700000000000006E-5"/>
    <n v="5.6100000000000002E-5"/>
    <x v="932"/>
  </r>
  <r>
    <n v="1.552E-3"/>
    <n v="1.1039999999999999E-3"/>
    <n v="1.446E-3"/>
    <x v="933"/>
  </r>
  <r>
    <n v="8.8200000000000003E-5"/>
    <n v="8.7999999999999998E-5"/>
    <n v="9.5600000000000006E-5"/>
    <x v="934"/>
  </r>
  <r>
    <n v="1.56E-4"/>
    <n v="1.2899999999999999E-4"/>
    <n v="8.3599999999999999E-5"/>
    <x v="935"/>
  </r>
  <r>
    <n v="1.93E-4"/>
    <n v="2.6200000000000003E-4"/>
    <n v="2.92E-4"/>
    <x v="936"/>
  </r>
  <r>
    <n v="3.1700000000000001E-4"/>
    <n v="3.2299999999999999E-4"/>
    <n v="3.3700000000000001E-4"/>
    <x v="937"/>
  </r>
  <r>
    <n v="6.9599999999999998E-5"/>
    <n v="7.0400000000000004E-5"/>
    <n v="5.3199999999999999E-5"/>
    <x v="938"/>
  </r>
  <r>
    <n v="8.9499999999999994E-5"/>
    <n v="6.3899999999999995E-5"/>
    <n v="5.4700000000000001E-5"/>
    <x v="939"/>
  </r>
  <r>
    <n v="1.5099999999999999E-5"/>
    <n v="1.5500000000000001E-5"/>
    <n v="2.05E-5"/>
    <x v="940"/>
  </r>
  <r>
    <n v="8.4800000000000001E-5"/>
    <n v="7.6199999999999995E-5"/>
    <n v="1.02E-4"/>
    <x v="941"/>
  </r>
  <r>
    <n v="4.6300000000000001E-5"/>
    <n v="2.5300000000000002E-4"/>
    <n v="2.5500000000000002E-4"/>
    <x v="942"/>
  </r>
  <r>
    <n v="1.2300000000000001E-4"/>
    <n v="1.3100000000000001E-4"/>
    <n v="1.4300000000000001E-4"/>
    <x v="943"/>
  </r>
  <r>
    <n v="9.3900000000000006E-5"/>
    <n v="6.4399999999999993E-5"/>
    <n v="7.3800000000000005E-5"/>
    <x v="944"/>
  </r>
  <r>
    <n v="6.4099999999999997E-4"/>
    <n v="5.44E-4"/>
    <n v="3.59E-4"/>
    <x v="945"/>
  </r>
  <r>
    <n v="1.22E-4"/>
    <n v="8.2000000000000001E-5"/>
    <n v="1.4799999999999999E-4"/>
    <x v="946"/>
  </r>
  <r>
    <n v="4.7599999999999998E-5"/>
    <n v="8.5099999999999995E-5"/>
    <n v="1.0399999999999999E-4"/>
    <x v="947"/>
  </r>
  <r>
    <n v="1.44E-4"/>
    <n v="9.3900000000000006E-5"/>
    <n v="7.7000000000000001E-5"/>
    <x v="948"/>
  </r>
  <r>
    <n v="4.0299999999999998E-4"/>
    <n v="2.9100000000000003E-4"/>
    <n v="1.6899999999999999E-4"/>
    <x v="949"/>
  </r>
  <r>
    <n v="8.5499999999999997E-4"/>
    <n v="6.29E-4"/>
    <n v="1.263E-3"/>
    <x v="950"/>
  </r>
  <r>
    <n v="1.42E-5"/>
    <n v="3.82E-5"/>
    <n v="2.3E-5"/>
    <x v="951"/>
  </r>
  <r>
    <n v="7.6299999999999998E-5"/>
    <n v="7.0599999999999995E-5"/>
    <n v="5.3399999999999997E-5"/>
    <x v="952"/>
  </r>
  <r>
    <n v="1.2099999999999999E-5"/>
    <n v="1.31E-5"/>
    <n v="6.4500000000000001E-6"/>
    <x v="953"/>
  </r>
  <r>
    <n v="2.0000000000000001E-4"/>
    <n v="2.23E-4"/>
    <n v="2.1800000000000001E-4"/>
    <x v="954"/>
  </r>
  <r>
    <n v="2.5300000000000002E-4"/>
    <n v="3.4099999999999999E-4"/>
    <n v="3.8499999999999998E-4"/>
    <x v="955"/>
  </r>
  <r>
    <n v="2.14E-4"/>
    <n v="1.45E-4"/>
    <n v="1.4999999999999999E-4"/>
    <x v="956"/>
  </r>
  <r>
    <n v="8.4510000000000002E-3"/>
    <n v="7.4320000000000002E-3"/>
    <n v="8.2489999999999994E-3"/>
    <x v="957"/>
  </r>
  <r>
    <n v="5.3900000000000002E-5"/>
    <n v="6.9599999999999998E-5"/>
    <n v="4.7899999999999999E-5"/>
    <x v="958"/>
  </r>
  <r>
    <n v="5.7800000000000002E-5"/>
    <n v="1.63E-4"/>
    <n v="1.6100000000000001E-4"/>
    <x v="959"/>
  </r>
  <r>
    <n v="9.6299999999999996E-5"/>
    <n v="6.9599999999999998E-5"/>
    <n v="9.0199999999999997E-5"/>
    <x v="960"/>
  </r>
  <r>
    <n v="1.9999999999999999E-6"/>
    <n v="3.32E-6"/>
    <n v="2.7099999999999999E-6"/>
    <x v="961"/>
  </r>
  <r>
    <n v="8.42E-5"/>
    <n v="6.1799999999999998E-5"/>
    <n v="8.5400000000000002E-5"/>
    <x v="962"/>
  </r>
  <r>
    <n v="1.3900000000000001E-5"/>
    <n v="2.3300000000000001E-5"/>
    <n v="1.0499999999999999E-5"/>
    <x v="963"/>
  </r>
  <r>
    <n v="6.2099999999999998E-6"/>
    <n v="6.3999999999999997E-6"/>
    <n v="4.2200000000000003E-6"/>
    <x v="964"/>
  </r>
  <r>
    <n v="1.6699999999999999E-5"/>
    <n v="1.52E-5"/>
    <n v="1.8499999999999999E-5"/>
    <x v="965"/>
  </r>
  <r>
    <n v="5.0299999999999997E-4"/>
    <n v="3.01E-4"/>
    <n v="3.19E-4"/>
    <x v="966"/>
  </r>
  <r>
    <n v="2.23E-5"/>
    <n v="3.4999999999999997E-5"/>
    <n v="6.5199999999999999E-5"/>
    <x v="967"/>
  </r>
  <r>
    <n v="7.4500000000000007E-7"/>
    <n v="1.13E-6"/>
    <n v="1.28E-6"/>
    <x v="968"/>
  </r>
  <r>
    <n v="8.3699999999999995E-6"/>
    <n v="5.3800000000000002E-6"/>
    <n v="6.9700000000000002E-6"/>
    <x v="969"/>
  </r>
  <r>
    <n v="4.2799999999999997E-5"/>
    <n v="6.7399999999999998E-5"/>
    <n v="5.1700000000000003E-5"/>
    <x v="970"/>
  </r>
  <r>
    <n v="4.0200000000000001E-5"/>
    <n v="3.54E-5"/>
    <n v="3.5599999999999998E-5"/>
    <x v="971"/>
  </r>
  <r>
    <n v="2.9600000000000001E-5"/>
    <n v="2.8099999999999999E-5"/>
    <n v="3.8399999999999998E-5"/>
    <x v="972"/>
  </r>
  <r>
    <n v="3.2499999999999997E-5"/>
    <n v="9.5500000000000004E-5"/>
    <n v="7.8200000000000003E-5"/>
    <x v="973"/>
  </r>
  <r>
    <n v="1.6900000000000001E-5"/>
    <n v="3.1999999999999999E-5"/>
    <n v="2.3099999999999999E-5"/>
    <x v="974"/>
  </r>
  <r>
    <n v="2.0000000000000001E-4"/>
    <n v="6.1500000000000004E-5"/>
    <n v="8.5799999999999998E-5"/>
    <x v="975"/>
  </r>
  <r>
    <n v="1.95E-4"/>
    <n v="1.74E-4"/>
    <n v="1.7699999999999999E-4"/>
    <x v="976"/>
  </r>
  <r>
    <n v="1.183E-3"/>
    <n v="8.6300000000000005E-4"/>
    <n v="6.8000000000000005E-4"/>
    <x v="977"/>
  </r>
  <r>
    <n v="3.6300000000000001E-7"/>
    <n v="1.8700000000000001E-6"/>
    <n v="5.4800000000000009E-7"/>
    <x v="978"/>
  </r>
  <r>
    <n v="5.9799999999999997E-5"/>
    <n v="4.71E-5"/>
    <n v="6.69E-5"/>
    <x v="979"/>
  </r>
  <r>
    <n v="3.4799999999999999E-5"/>
    <n v="3.7599999999999999E-5"/>
    <n v="3.5800000000000003E-5"/>
    <x v="980"/>
  </r>
  <r>
    <n v="4.9100000000000001E-4"/>
    <n v="3.5399999999999999E-4"/>
    <n v="3.6900000000000002E-4"/>
    <x v="981"/>
  </r>
  <r>
    <n v="2.31E-4"/>
    <n v="2.99E-4"/>
    <n v="2.33E-4"/>
    <x v="982"/>
  </r>
  <r>
    <n v="3.1100000000000002E-4"/>
    <n v="2.8800000000000001E-4"/>
    <n v="1.2999999999999999E-4"/>
    <x v="983"/>
  </r>
  <r>
    <n v="4.21E-5"/>
    <n v="9.5400000000000001E-5"/>
    <n v="2.8799999999999999E-5"/>
    <x v="984"/>
  </r>
  <r>
    <n v="7.2200000000000003E-6"/>
    <n v="1.36E-5"/>
    <n v="4.33E-6"/>
    <x v="985"/>
  </r>
  <r>
    <n v="2.9499999999999999E-5"/>
    <n v="3.4700000000000003E-5"/>
    <n v="2.4700000000000001E-5"/>
    <x v="986"/>
  </r>
  <r>
    <n v="5.2209999999999999E-3"/>
    <n v="4.3179999999999998E-3"/>
    <n v="1.0194999999999999E-2"/>
    <x v="987"/>
  </r>
  <r>
    <n v="4.5800000000000002E-5"/>
    <n v="8.6700000000000007E-5"/>
    <n v="4.46E-5"/>
    <x v="988"/>
  </r>
  <r>
    <n v="2.1400000000000001E-7"/>
    <n v="1.5900000000000001E-7"/>
    <n v="1.1300000000000001E-7"/>
    <x v="989"/>
  </r>
  <r>
    <n v="1.77E-5"/>
    <n v="9.1800000000000002E-6"/>
    <n v="1.98E-5"/>
    <x v="990"/>
  </r>
  <r>
    <n v="4.3600000000000003E-4"/>
    <n v="3.5599999999999998E-4"/>
    <n v="3.5599999999999998E-4"/>
    <x v="991"/>
  </r>
  <r>
    <n v="5.5099999999999995E-4"/>
    <n v="4.8799999999999999E-4"/>
    <n v="4.0099999999999999E-4"/>
    <x v="992"/>
  </r>
  <r>
    <n v="8.0299999999999998E-8"/>
    <n v="3.6099999999999999E-8"/>
    <n v="8.3000000000000002E-8"/>
    <x v="993"/>
  </r>
  <r>
    <n v="5.6100000000000002E-5"/>
    <n v="5.9899999999999999E-5"/>
    <n v="6.4300000000000004E-5"/>
    <x v="994"/>
  </r>
  <r>
    <n v="1.17E-4"/>
    <n v="9.5600000000000006E-5"/>
    <n v="6.8700000000000003E-5"/>
    <x v="995"/>
  </r>
  <r>
    <n v="3.7680000000000001E-3"/>
    <n v="2.6559999999999999E-3"/>
    <n v="2.477E-3"/>
    <x v="996"/>
  </r>
  <r>
    <n v="1.21E-4"/>
    <n v="2.6200000000000003E-4"/>
    <n v="1.94E-4"/>
    <x v="997"/>
  </r>
  <r>
    <n v="1.18E-4"/>
    <n v="3.8499999999999998E-4"/>
    <n v="1.47E-4"/>
    <x v="998"/>
  </r>
  <r>
    <n v="3.0599999999999998E-5"/>
    <n v="9.1400000000000006E-6"/>
    <n v="1.5099999999999999E-5"/>
    <x v="999"/>
  </r>
  <r>
    <n v="9.3200000000000002E-5"/>
    <n v="7.1899999999999999E-5"/>
    <n v="1.35E-4"/>
    <x v="1000"/>
  </r>
  <r>
    <n v="8.2100000000000003E-5"/>
    <n v="1.8799999999999999E-4"/>
    <n v="4.9499999999999997E-5"/>
    <x v="1001"/>
  </r>
  <r>
    <n v="2.4800000000000001E-4"/>
    <n v="3.1300000000000002E-4"/>
    <n v="6.4899999999999995E-4"/>
    <x v="1002"/>
  </r>
  <r>
    <n v="4.0600000000000001E-6"/>
    <n v="1.7200000000000001E-5"/>
    <n v="1.6699999999999999E-5"/>
    <x v="1003"/>
  </r>
  <r>
    <n v="8.6200000000000005E-6"/>
    <n v="4.1199999999999999E-5"/>
    <n v="3.9799999999999998E-5"/>
    <x v="1004"/>
  </r>
  <r>
    <n v="6.41E-5"/>
    <n v="5.6100000000000002E-5"/>
    <n v="6.8300000000000007E-5"/>
    <x v="1005"/>
  </r>
  <r>
    <n v="3.3199999999999999E-4"/>
    <n v="3.2699999999999998E-4"/>
    <n v="1.94E-4"/>
    <x v="1006"/>
  </r>
  <r>
    <n v="1.06E-5"/>
    <n v="1.31E-5"/>
    <n v="2.0000000000000002E-5"/>
    <x v="1007"/>
  </r>
  <r>
    <n v="2.421E-3"/>
    <n v="1.7229999999999999E-3"/>
    <n v="1.163E-3"/>
    <x v="1008"/>
  </r>
  <r>
    <n v="2.5099999999999998E-4"/>
    <n v="3.4400000000000001E-4"/>
    <n v="3.3500000000000001E-4"/>
    <x v="1009"/>
  </r>
  <r>
    <n v="2.61E-6"/>
    <n v="5.9800000000000003E-6"/>
    <n v="4.4499999999999997E-6"/>
    <x v="1010"/>
  </r>
  <r>
    <n v="8.5499999999999995E-6"/>
    <n v="1.33E-5"/>
    <n v="2.1299999999999999E-5"/>
    <x v="1011"/>
  </r>
  <r>
    <n v="1.1600000000000001E-5"/>
    <n v="1.2300000000000001E-5"/>
    <n v="1.7399999999999999E-5"/>
    <x v="1012"/>
  </r>
  <r>
    <n v="2.24E-4"/>
    <n v="3.1700000000000001E-4"/>
    <n v="2.6499999999999999E-4"/>
    <x v="1013"/>
  </r>
  <r>
    <n v="2.16E-5"/>
    <n v="1.45E-5"/>
    <n v="1.22E-5"/>
    <x v="1014"/>
  </r>
  <r>
    <n v="1.5799999999999999E-4"/>
    <n v="1.12E-4"/>
    <n v="7.4099999999999999E-5"/>
    <x v="1015"/>
  </r>
  <r>
    <n v="5.9699999999999996E-6"/>
    <n v="7.08E-6"/>
    <n v="8.3499999999999997E-6"/>
    <x v="1016"/>
  </r>
  <r>
    <n v="4.7100000000000001E-4"/>
    <n v="3.4600000000000001E-4"/>
    <n v="4.5100000000000001E-4"/>
    <x v="1017"/>
  </r>
  <r>
    <n v="5.7599999999999997E-5"/>
    <n v="5.7899999999999998E-5"/>
    <n v="9.9500000000000006E-5"/>
    <x v="1018"/>
  </r>
  <r>
    <n v="5.5899999999999998E-6"/>
    <n v="8.1300000000000001E-6"/>
    <n v="1.4399999999999999E-5"/>
    <x v="1019"/>
  </r>
  <r>
    <n v="4.2200000000000001E-4"/>
    <n v="5.1500000000000005E-4"/>
    <n v="1.15E-4"/>
    <x v="1020"/>
  </r>
  <r>
    <n v="4.7800000000000002E-4"/>
    <n v="2.7300000000000002E-4"/>
    <n v="3.1599999999999998E-4"/>
    <x v="1021"/>
  </r>
  <r>
    <n v="6.3900000000000004E-7"/>
    <n v="1.7E-6"/>
    <n v="1.59E-6"/>
    <x v="1022"/>
  </r>
  <r>
    <n v="2.8700000000000001E-6"/>
    <n v="1.9199999999999998E-6"/>
    <n v="4.0500000000000002E-6"/>
    <x v="1023"/>
  </r>
  <r>
    <n v="1.5799999999999999E-4"/>
    <n v="2.61E-4"/>
    <n v="3.0499999999999999E-4"/>
    <x v="1024"/>
  </r>
  <r>
    <n v="8.2600000000000005E-6"/>
    <n v="1.5800000000000001E-5"/>
    <n v="9.4900000000000006E-6"/>
    <x v="1025"/>
  </r>
  <r>
    <n v="3.8899999999999997E-5"/>
    <n v="5.3699999999999997E-5"/>
    <n v="6.5099999999999997E-5"/>
    <x v="1026"/>
  </r>
  <r>
    <n v="3.3599999999999997E-5"/>
    <n v="1.0000000000000001E-5"/>
    <n v="2.0000000000000002E-5"/>
    <x v="1027"/>
  </r>
  <r>
    <n v="1.93E-4"/>
    <n v="1.83E-4"/>
    <n v="7.9199999999999995E-4"/>
    <x v="1028"/>
  </r>
  <r>
    <n v="4.6999999999999997E-5"/>
    <n v="2.76E-5"/>
    <n v="2.65E-5"/>
    <x v="1029"/>
  </r>
  <r>
    <n v="1.36E-4"/>
    <n v="2.0100000000000001E-4"/>
    <n v="1.18E-4"/>
    <x v="1030"/>
  </r>
  <r>
    <n v="4.4400000000000002E-5"/>
    <n v="4.0599999999999998E-5"/>
    <n v="4.3600000000000003E-5"/>
    <x v="1031"/>
  </r>
  <r>
    <n v="4.2200000000000003E-6"/>
    <n v="1.9899999999999999E-5"/>
    <n v="5.4299999999999998E-5"/>
    <x v="1032"/>
  </r>
  <r>
    <n v="4.5300000000000003E-5"/>
    <n v="8.3599999999999999E-5"/>
    <n v="4.1300000000000001E-5"/>
    <x v="1033"/>
  </r>
  <r>
    <n v="1.8899999999999999E-6"/>
    <n v="9.5200000000000005E-8"/>
    <n v="6.0199999999999996E-8"/>
    <x v="1034"/>
  </r>
  <r>
    <n v="9.4299999999999995E-6"/>
    <n v="5.8000000000000004E-6"/>
    <n v="1.01E-5"/>
    <x v="1035"/>
  </r>
  <r>
    <n v="3.6199999999999999E-5"/>
    <n v="1.4399999999999999E-5"/>
    <n v="3.0499999999999999E-5"/>
    <x v="1036"/>
  </r>
  <r>
    <n v="5.6599999999999999E-4"/>
    <n v="4.73E-4"/>
    <n v="4.5399999999999998E-4"/>
    <x v="1037"/>
  </r>
  <r>
    <n v="6.7299999999999999E-6"/>
    <n v="8.8799999999999997E-6"/>
    <n v="7.0199999999999997E-6"/>
    <x v="1038"/>
  </r>
  <r>
    <n v="6.8199999999999999E-4"/>
    <n v="5.9699999999999998E-4"/>
    <n v="4.4499999999999997E-4"/>
    <x v="1039"/>
  </r>
  <r>
    <n v="5.6200000000000004E-6"/>
    <n v="5.5500000000000002E-6"/>
    <n v="4.9899999999999997E-6"/>
    <x v="1040"/>
  </r>
  <r>
    <n v="4.3300000000000002E-5"/>
    <n v="6.2199999999999994E-5"/>
    <n v="4.2200000000000003E-5"/>
    <x v="1041"/>
  </r>
  <r>
    <n v="1.9199999999999999E-5"/>
    <n v="2.62E-5"/>
    <n v="3.8099999999999998E-5"/>
    <x v="1042"/>
  </r>
  <r>
    <n v="1.01E-7"/>
    <n v="3.2500000000000001E-7"/>
    <n v="2.6400000000000003E-7"/>
    <x v="1043"/>
  </r>
  <r>
    <n v="6.4399999999999993E-5"/>
    <n v="7.7999999999999999E-5"/>
    <n v="7.5799999999999999E-5"/>
    <x v="1044"/>
  </r>
  <r>
    <n v="5.84E-6"/>
    <n v="1.13E-5"/>
    <n v="8.8799999999999997E-6"/>
    <x v="1045"/>
  </r>
  <r>
    <n v="1.36E-4"/>
    <n v="2.7399999999999999E-4"/>
    <n v="2.8899999999999998E-4"/>
    <x v="1046"/>
  </r>
  <r>
    <n v="1.042E-3"/>
    <n v="1.3190000000000001E-3"/>
    <n v="1.325E-3"/>
    <x v="1047"/>
  </r>
  <r>
    <n v="1.11E-4"/>
    <n v="8.5900000000000001E-5"/>
    <n v="7.4099999999999999E-5"/>
    <x v="1048"/>
  </r>
  <r>
    <n v="1.389E-3"/>
    <n v="6.38E-4"/>
    <n v="4.9899999999999999E-4"/>
    <x v="1049"/>
  </r>
  <r>
    <n v="1.7100000000000001E-4"/>
    <n v="3.1599999999999998E-4"/>
    <n v="2.1499999999999999E-4"/>
    <x v="1050"/>
  </r>
  <r>
    <n v="4.1799999999999998E-6"/>
    <n v="5.3600000000000004E-6"/>
    <n v="5.1800000000000004E-6"/>
    <x v="1051"/>
  </r>
  <r>
    <n v="5.0599999999999997E-5"/>
    <n v="6.6600000000000006E-5"/>
    <n v="5.5899999999999997E-5"/>
    <x v="1052"/>
  </r>
  <r>
    <n v="2.7300000000000002E-4"/>
    <n v="3.1599999999999998E-4"/>
    <n v="2.4499999999999999E-4"/>
    <x v="1053"/>
  </r>
  <r>
    <n v="1.1400000000000001E-4"/>
    <n v="8.2899999999999996E-5"/>
    <n v="6.6799999999999997E-5"/>
    <x v="1054"/>
  </r>
  <r>
    <n v="5.7500000000000002E-5"/>
    <n v="7.5099999999999996E-5"/>
    <n v="7.25E-5"/>
    <x v="1055"/>
  </r>
  <r>
    <n v="5.5699999999999999E-4"/>
    <n v="5.1000000000000004E-4"/>
    <n v="4.3800000000000002E-4"/>
    <x v="1056"/>
  </r>
  <r>
    <n v="4.17E-4"/>
    <n v="3.8000000000000002E-4"/>
    <n v="5.2400000000000005E-4"/>
    <x v="1057"/>
  </r>
  <r>
    <n v="1.18E-4"/>
    <n v="1.37E-4"/>
    <n v="1.27E-4"/>
    <x v="1058"/>
  </r>
  <r>
    <n v="7.6100000000000007E-5"/>
    <n v="5.1700000000000003E-5"/>
    <n v="9.4400000000000004E-5"/>
    <x v="1059"/>
  </r>
  <r>
    <n v="5.6100000000000002E-5"/>
    <n v="4.1100000000000003E-5"/>
    <n v="7.2200000000000007E-5"/>
    <x v="1060"/>
  </r>
  <r>
    <n v="6.1600000000000007E-5"/>
    <n v="2.22E-4"/>
    <n v="8.3800000000000004E-5"/>
    <x v="1061"/>
  </r>
  <r>
    <n v="7.17E-6"/>
    <n v="5.5099999999999998E-6"/>
    <n v="5.8900000000000004E-6"/>
    <x v="1062"/>
  </r>
  <r>
    <n v="7.6100000000000007E-5"/>
    <n v="3.6300000000000001E-5"/>
    <n v="4.3600000000000003E-5"/>
    <x v="1063"/>
  </r>
  <r>
    <n v="3.2499999999999997E-5"/>
    <n v="6.5300000000000002E-5"/>
    <n v="4.6699999999999997E-5"/>
    <x v="1064"/>
  </r>
  <r>
    <n v="3.1000000000000001E-5"/>
    <n v="2.3099999999999999E-5"/>
    <n v="3.96E-5"/>
    <x v="1065"/>
  </r>
  <r>
    <n v="7.5499999999999997E-6"/>
    <n v="8.5900000000000008E-6"/>
    <n v="5.3900000000000001E-6"/>
    <x v="1066"/>
  </r>
  <r>
    <n v="3.3900000000000002E-6"/>
    <n v="5.7699999999999998E-6"/>
    <n v="6.1500000000000004E-6"/>
    <x v="1067"/>
  </r>
  <r>
    <n v="2.7499999999999999E-6"/>
    <n v="4.8799999999999999E-6"/>
    <n v="4.8400000000000002E-6"/>
    <x v="1068"/>
  </r>
  <r>
    <n v="1.6399999999999999E-5"/>
    <n v="1.9400000000000001E-5"/>
    <n v="2.51E-5"/>
    <x v="1069"/>
  </r>
  <r>
    <n v="8.0499999999999992E-6"/>
    <n v="7.1600000000000001E-6"/>
    <n v="6.8800000000000002E-6"/>
    <x v="1070"/>
  </r>
  <r>
    <n v="1.5299999999999999E-5"/>
    <n v="2.69E-5"/>
    <n v="2.6400000000000001E-5"/>
    <x v="1071"/>
  </r>
  <r>
    <n v="1.0399999999999999E-4"/>
    <n v="1.4100000000000001E-4"/>
    <n v="1.18E-4"/>
    <x v="1072"/>
  </r>
  <r>
    <n v="9.0299999999999999E-5"/>
    <n v="8.8300000000000005E-5"/>
    <n v="7.6600000000000005E-5"/>
    <x v="1073"/>
  </r>
  <r>
    <n v="1.47E-5"/>
    <n v="1.66E-5"/>
    <n v="1.04E-5"/>
    <x v="1074"/>
  </r>
  <r>
    <n v="1.2899999999999999E-4"/>
    <n v="1.1400000000000001E-4"/>
    <n v="7.8300000000000006E-5"/>
    <x v="1075"/>
  </r>
  <r>
    <n v="1.6799999999999999E-4"/>
    <n v="1.7100000000000001E-4"/>
    <n v="1.11E-4"/>
    <x v="1076"/>
  </r>
  <r>
    <n v="6.2199999999999994E-5"/>
    <n v="6.4700000000000001E-5"/>
    <n v="5.2200000000000002E-5"/>
    <x v="1077"/>
  </r>
  <r>
    <n v="1.8000000000000001E-4"/>
    <n v="9.5199999999999997E-5"/>
    <n v="8.0000000000000007E-5"/>
    <x v="1078"/>
  </r>
  <r>
    <n v="2.4000000000000001E-4"/>
    <n v="2.2900000000000001E-4"/>
    <n v="1.65E-4"/>
    <x v="1079"/>
  </r>
  <r>
    <n v="1.0399999999999999E-4"/>
    <n v="6.9200000000000002E-5"/>
    <n v="3.7599999999999999E-5"/>
    <x v="1080"/>
  </r>
  <r>
    <n v="1.7399999999999999E-5"/>
    <n v="1.0199999999999999E-11"/>
    <n v="1.15E-5"/>
    <x v="1081"/>
  </r>
  <r>
    <n v="7.1300000000000003E-6"/>
    <n v="9.6399999999999992E-6"/>
    <n v="4.9699999999999998E-6"/>
    <x v="1082"/>
  </r>
  <r>
    <n v="3.8600000000000003E-6"/>
    <n v="4.87E-6"/>
    <n v="4.4499999999999997E-6"/>
    <x v="1083"/>
  </r>
  <r>
    <n v="5.4799999999999998E-4"/>
    <n v="5.1099999999999995E-4"/>
    <n v="5.1400000000000003E-4"/>
    <x v="1084"/>
  </r>
  <r>
    <n v="4.6499999999999999E-5"/>
    <n v="4.2599999999999999E-5"/>
    <n v="3.7599999999999999E-5"/>
    <x v="1085"/>
  </r>
  <r>
    <n v="6.5199999999999999E-5"/>
    <n v="9.1600000000000004E-5"/>
    <n v="8.9099999999999997E-5"/>
    <x v="1086"/>
  </r>
  <r>
    <n v="1.7200000000000001E-5"/>
    <n v="3.3699999999999999E-5"/>
    <n v="3.8099999999999998E-5"/>
    <x v="1087"/>
  </r>
  <r>
    <n v="3.3700000000000001E-4"/>
    <n v="2.6200000000000003E-4"/>
    <n v="1.4799999999999999E-4"/>
    <x v="1088"/>
  </r>
  <r>
    <n v="6.6090000000000003E-3"/>
    <n v="1.0000999999999999E-2"/>
    <n v="7.2430000000000003E-3"/>
    <x v="1089"/>
  </r>
  <r>
    <n v="1.446E-3"/>
    <n v="1.6019999999999999E-3"/>
    <n v="1.124E-3"/>
    <x v="1090"/>
  </r>
  <r>
    <n v="1.05E-4"/>
    <n v="7.4200000000000001E-5"/>
    <n v="9.2E-5"/>
    <x v="1091"/>
  </r>
  <r>
    <n v="7.9499999999999994E-5"/>
    <n v="4.8099999999999997E-5"/>
    <n v="4.6699999999999997E-5"/>
    <x v="1092"/>
  </r>
  <r>
    <n v="3.57E-4"/>
    <n v="5.2700000000000002E-4"/>
    <n v="4.4499999999999997E-4"/>
    <x v="1093"/>
  </r>
  <r>
    <n v="6.5599999999999995E-5"/>
    <n v="3.8399999999999998E-5"/>
    <n v="2.1999999999999999E-5"/>
    <x v="1094"/>
  </r>
  <r>
    <n v="3.0499999999999999E-5"/>
    <n v="2.41E-5"/>
    <n v="2.1500000000000001E-5"/>
    <x v="1095"/>
  </r>
  <r>
    <n v="4.2099999999999999E-4"/>
    <n v="1.9589999999999998E-3"/>
    <n v="1.6750000000000001E-3"/>
    <x v="1096"/>
  </r>
  <r>
    <n v="1.673E-3"/>
    <n v="2.9039999999999999E-3"/>
    <n v="2.8939999999999999E-3"/>
    <x v="1097"/>
  </r>
  <r>
    <n v="2.1979999999999999E-3"/>
    <n v="4.2249999999999996E-3"/>
    <n v="3.901E-3"/>
    <x v="1098"/>
  </r>
  <r>
    <n v="7.6900000000000004E-4"/>
    <n v="8.6799999999999996E-4"/>
    <n v="5.9199999999999997E-4"/>
    <x v="1099"/>
  </r>
  <r>
    <n v="2.2200000000000001E-5"/>
    <n v="3.15E-5"/>
    <n v="2.8900000000000001E-5"/>
    <x v="1100"/>
  </r>
  <r>
    <n v="2.3599999999999999E-6"/>
    <n v="7.52E-6"/>
    <n v="3.5200000000000002E-6"/>
    <x v="1101"/>
  </r>
  <r>
    <n v="4.2300000000000002E-6"/>
    <n v="1.08E-5"/>
    <n v="5.3700000000000003E-6"/>
    <x v="1102"/>
  </r>
  <r>
    <n v="3.9599999999999998E-4"/>
    <n v="3.1100000000000002E-4"/>
    <n v="2.8899999999999998E-4"/>
    <x v="1103"/>
  </r>
  <r>
    <n v="3.7599999999999999E-5"/>
    <n v="5.3499999999999999E-5"/>
    <n v="4.4299999999999999E-5"/>
    <x v="1104"/>
  </r>
  <r>
    <n v="2.7699999999999999E-5"/>
    <n v="2.05E-5"/>
    <n v="2.76E-5"/>
    <x v="1105"/>
  </r>
  <r>
    <n v="9.02E-6"/>
    <n v="1.4399999999999999E-5"/>
    <n v="1.34E-5"/>
    <x v="1106"/>
  </r>
  <r>
    <n v="1.5999999999999999E-5"/>
    <n v="2.3499999999999999E-5"/>
    <n v="2.51E-5"/>
    <x v="1107"/>
  </r>
  <r>
    <n v="3.53E-7"/>
    <n v="5.2600000000000002E-7"/>
    <n v="5.0000000000000008E-7"/>
    <x v="1107"/>
  </r>
  <r>
    <n v="6.99E-6"/>
    <n v="7.7500000000000003E-6"/>
    <n v="9.8800000000000003E-6"/>
    <x v="1108"/>
  </r>
  <r>
    <n v="7.8299999999999996E-6"/>
    <n v="1.15E-5"/>
    <n v="9.0299999999999999E-6"/>
    <x v="1109"/>
  </r>
  <r>
    <n v="2.9750000000000002E-3"/>
    <n v="4.2310000000000004E-3"/>
    <n v="4.6100000000000004E-3"/>
    <x v="1110"/>
  </r>
  <r>
    <n v="2.1100000000000001E-5"/>
    <n v="2.9499999999999999E-5"/>
    <n v="2.7399999999999999E-5"/>
    <x v="1111"/>
  </r>
  <r>
    <n v="9.9099999999999996E-5"/>
    <n v="7.3999999999999996E-5"/>
    <n v="7.6600000000000005E-5"/>
    <x v="1112"/>
  </r>
  <r>
    <n v="1.45E-4"/>
    <n v="2.7300000000000002E-4"/>
    <n v="2.8800000000000001E-4"/>
    <x v="1113"/>
  </r>
  <r>
    <n v="1.21E-4"/>
    <n v="2.5000000000000001E-4"/>
    <n v="2.5700000000000001E-4"/>
    <x v="1114"/>
  </r>
  <r>
    <n v="4.1999999999999998E-5"/>
    <n v="4.6499999999999999E-5"/>
    <n v="4.3300000000000002E-5"/>
    <x v="1115"/>
  </r>
  <r>
    <n v="1.36E-4"/>
    <n v="2.5399999999999999E-4"/>
    <n v="2.33E-4"/>
    <x v="1116"/>
  </r>
  <r>
    <n v="6.9099999999999999E-5"/>
    <n v="5.5000000000000002E-5"/>
    <n v="3.4799999999999999E-5"/>
    <x v="1117"/>
  </r>
  <r>
    <n v="2.7100000000000001E-5"/>
    <n v="5.52E-5"/>
    <n v="4.8399999999999997E-5"/>
    <x v="1118"/>
  </r>
  <r>
    <n v="2.3599999999999999E-4"/>
    <n v="4.2900000000000002E-4"/>
    <n v="4.1800000000000002E-4"/>
    <x v="1119"/>
  </r>
  <r>
    <n v="2.58E-5"/>
    <n v="3.4999999999999997E-5"/>
    <n v="2.8399999999999999E-5"/>
    <x v="1120"/>
  </r>
  <r>
    <n v="4.74E-5"/>
    <n v="1.05E-4"/>
    <n v="9.2100000000000003E-5"/>
    <x v="1121"/>
  </r>
  <r>
    <n v="5.0099999999999998E-5"/>
    <n v="1.1400000000000001E-4"/>
    <n v="9.1000000000000003E-5"/>
    <x v="1122"/>
  </r>
  <r>
    <n v="9.0099999999999995E-5"/>
    <n v="2.6600000000000001E-4"/>
    <n v="2.02E-4"/>
    <x v="1123"/>
  </r>
  <r>
    <n v="4.4700000000000002E-5"/>
    <n v="7.1000000000000005E-5"/>
    <n v="6.7500000000000001E-5"/>
    <x v="1124"/>
  </r>
  <r>
    <n v="3.6600000000000001E-4"/>
    <n v="6.4800000000000003E-4"/>
    <n v="7.6099999999999996E-4"/>
    <x v="1125"/>
  </r>
  <r>
    <n v="4.1699999999999997E-5"/>
    <n v="6.6699999999999995E-5"/>
    <n v="6.9999999999999994E-5"/>
    <x v="1126"/>
  </r>
  <r>
    <n v="1.7E-5"/>
    <n v="4.2200000000000003E-5"/>
    <n v="3.1399999999999998E-5"/>
    <x v="1127"/>
  </r>
  <r>
    <n v="3.4600000000000001E-4"/>
    <n v="6.3900000000000003E-4"/>
    <n v="8.5999999999999998E-4"/>
    <x v="1128"/>
  </r>
  <r>
    <n v="6.6000000000000003E-6"/>
    <n v="2.92E-6"/>
    <n v="5.8100000000000003E-6"/>
    <x v="1129"/>
  </r>
  <r>
    <n v="1.8E-5"/>
    <n v="3.1600000000000002E-5"/>
    <n v="3.6000000000000001E-5"/>
    <x v="1130"/>
  </r>
  <r>
    <n v="1.7799999999999999E-5"/>
    <n v="9.6099999999999995E-6"/>
    <n v="9.8700000000000004E-6"/>
    <x v="1131"/>
  </r>
  <r>
    <n v="2.7700000000000001E-4"/>
    <n v="1.93E-4"/>
    <n v="2.4600000000000002E-4"/>
    <x v="1132"/>
  </r>
  <r>
    <n v="6.5900000000000003E-5"/>
    <n v="6.9499999999999995E-5"/>
    <n v="6.6799999999999997E-5"/>
    <x v="1133"/>
  </r>
  <r>
    <n v="1.26E-5"/>
    <n v="2.3799999999999999E-5"/>
    <n v="2.1299999999999999E-5"/>
    <x v="1134"/>
  </r>
  <r>
    <n v="1.13E-6"/>
    <n v="6.2299999999999996E-6"/>
    <n v="7.7000000000000008E-6"/>
    <x v="1135"/>
  </r>
  <r>
    <n v="1.11E-4"/>
    <n v="1.5799999999999999E-4"/>
    <n v="1.84E-4"/>
    <x v="1136"/>
  </r>
  <r>
    <n v="5.2700000000000004E-6"/>
    <n v="1.27E-5"/>
    <n v="9.6500000000000008E-6"/>
    <x v="1137"/>
  </r>
  <r>
    <n v="2.5000000000000001E-5"/>
    <n v="4.49E-5"/>
    <n v="3.8999999999999999E-5"/>
    <x v="1138"/>
  </r>
  <r>
    <n v="1.05E-4"/>
    <n v="7.4999999999999993E-5"/>
    <n v="5.0000000000000002E-5"/>
    <x v="1139"/>
  </r>
  <r>
    <n v="1.9700000000000001E-5"/>
    <n v="3.82E-5"/>
    <n v="1.84E-5"/>
    <x v="1140"/>
  </r>
  <r>
    <n v="4.03E-7"/>
    <n v="1.13E-6"/>
    <n v="8.7400000000000012E-7"/>
    <x v="1141"/>
  </r>
  <r>
    <n v="2.69E-5"/>
    <n v="3.3000000000000003E-5"/>
    <n v="5.5500000000000001E-5"/>
    <x v="1142"/>
  </r>
  <r>
    <n v="4.3100000000000002E-6"/>
    <n v="4.7999999999999998E-6"/>
    <n v="5.9900000000000002E-6"/>
    <x v="1143"/>
  </r>
  <r>
    <n v="3.7400000000000001E-5"/>
    <n v="7.9900000000000004E-5"/>
    <n v="8.8300000000000005E-5"/>
    <x v="1144"/>
  </r>
  <r>
    <n v="4.2599999999999999E-6"/>
    <n v="3.4400000000000001E-6"/>
    <n v="2.9399999999999998E-6"/>
    <x v="1145"/>
  </r>
  <r>
    <n v="1.9799999999999999E-4"/>
    <n v="2.5399999999999999E-4"/>
    <n v="2.1599999999999999E-4"/>
    <x v="1146"/>
  </r>
  <r>
    <n v="3.5599999999999998E-5"/>
    <n v="2.8500000000000002E-5"/>
    <n v="3.9900000000000001E-5"/>
    <x v="1147"/>
  </r>
  <r>
    <n v="2.1800000000000001E-5"/>
    <n v="1.2099999999999999E-5"/>
    <n v="9.2299999999999997E-6"/>
    <x v="1148"/>
  </r>
  <r>
    <n v="2.55E-5"/>
    <n v="1.0399999999999999E-11"/>
    <n v="6.8499999999999996E-6"/>
    <x v="1149"/>
  </r>
  <r>
    <n v="2.43E-4"/>
    <n v="3.9300000000000001E-4"/>
    <n v="3.4600000000000001E-4"/>
    <x v="1150"/>
  </r>
  <r>
    <n v="4.6700000000000002E-6"/>
    <n v="6.2700000000000001E-6"/>
    <n v="4.8799999999999999E-6"/>
    <x v="1151"/>
  </r>
  <r>
    <n v="2.1500000000000002E-6"/>
    <n v="4.5800000000000002E-6"/>
    <n v="3.7699999999999999E-6"/>
    <x v="1152"/>
  </r>
  <r>
    <n v="9.4499999999999993E-6"/>
    <n v="2.1800000000000001E-5"/>
    <n v="1.5099999999999999E-5"/>
    <x v="1153"/>
  </r>
  <r>
    <n v="3.1100000000000002E-4"/>
    <n v="4.1899999999999999E-4"/>
    <n v="4.1800000000000002E-4"/>
    <x v="1154"/>
  </r>
  <r>
    <n v="5.2899999999999998E-5"/>
    <n v="8.7200000000000005E-5"/>
    <n v="8.7200000000000005E-5"/>
    <x v="1155"/>
  </r>
  <r>
    <n v="8.2900000000000002E-6"/>
    <n v="4.8899999999999998E-6"/>
    <n v="6.46E-6"/>
    <x v="1156"/>
  </r>
  <r>
    <n v="3.8299999999999999E-4"/>
    <n v="4.06E-4"/>
    <n v="3.7199999999999999E-4"/>
    <x v="1157"/>
  </r>
  <r>
    <n v="2.8299999999999999E-4"/>
    <n v="3.3700000000000001E-4"/>
    <n v="3.3700000000000001E-4"/>
    <x v="1158"/>
  </r>
  <r>
    <n v="4.1600000000000002E-5"/>
    <n v="5.6799999999999998E-5"/>
    <n v="4.9599999999999999E-5"/>
    <x v="1159"/>
  </r>
  <r>
    <n v="2.8479999999999998E-3"/>
    <n v="1.5349999999999999E-3"/>
    <n v="1.4339999999999999E-3"/>
    <x v="1160"/>
  </r>
  <r>
    <n v="7.7200000000000001E-4"/>
    <n v="5.9000000000000003E-4"/>
    <n v="5.0000000000000001E-4"/>
    <x v="1161"/>
  </r>
  <r>
    <n v="6.0599999999999998E-4"/>
    <n v="5.8600000000000004E-4"/>
    <n v="5.8200000000000005E-4"/>
    <x v="1162"/>
  </r>
  <r>
    <n v="5.0299999999999997E-4"/>
    <n v="3.2000000000000003E-4"/>
    <n v="2.92E-4"/>
    <x v="1163"/>
  </r>
  <r>
    <n v="2.3800000000000001E-4"/>
    <n v="1.3799999999999999E-4"/>
    <n v="1.2899999999999999E-4"/>
    <x v="1164"/>
  </r>
  <r>
    <n v="2.1900000000000001E-4"/>
    <n v="2.63E-4"/>
    <n v="1.9799999999999999E-4"/>
    <x v="1165"/>
  </r>
  <r>
    <n v="1.8799999999999999E-4"/>
    <n v="1.95E-4"/>
    <n v="1.5799999999999999E-4"/>
    <x v="1166"/>
  </r>
  <r>
    <n v="3.3800000000000002E-5"/>
    <n v="2.73E-5"/>
    <n v="2.55E-5"/>
    <x v="1167"/>
  </r>
  <r>
    <n v="2.2399999999999999E-5"/>
    <n v="3.0499999999999999E-5"/>
    <n v="4.0399999999999999E-5"/>
    <x v="1168"/>
  </r>
  <r>
    <n v="1.42E-5"/>
    <n v="1.7200000000000001E-5"/>
    <n v="1.5800000000000001E-5"/>
    <x v="1169"/>
  </r>
  <r>
    <n v="5.1000000000000003E-6"/>
    <n v="4.7600000000000002E-6"/>
    <n v="4.6099999999999999E-6"/>
    <x v="1170"/>
  </r>
  <r>
    <n v="1.3599999999999999E-6"/>
    <n v="2.2199999999999999E-6"/>
    <n v="1.84E-6"/>
    <x v="1171"/>
  </r>
  <r>
    <n v="3.5500000000000001E-4"/>
    <n v="3.57E-4"/>
    <n v="4.0000000000000002E-4"/>
    <x v="1172"/>
  </r>
  <r>
    <n v="1.17E-4"/>
    <n v="8.2899999999999996E-5"/>
    <n v="8.4800000000000001E-5"/>
    <x v="1173"/>
  </r>
  <r>
    <n v="3.4400000000000001E-4"/>
    <n v="2.33E-4"/>
    <n v="1.84E-4"/>
    <x v="1174"/>
  </r>
  <r>
    <n v="1.93E-4"/>
    <n v="4.1300000000000001E-4"/>
    <n v="2.6800000000000001E-4"/>
    <x v="1175"/>
  </r>
  <r>
    <n v="2.16E-5"/>
    <n v="7.96E-6"/>
    <n v="6.1299999999999998E-6"/>
    <x v="1176"/>
  </r>
  <r>
    <n v="9.3900000000000006E-5"/>
    <n v="1.83E-4"/>
    <n v="2.03E-4"/>
    <x v="1177"/>
  </r>
  <r>
    <n v="5.0300000000000003E-5"/>
    <n v="3.6100000000000003E-5"/>
    <n v="5.4799999999999997E-5"/>
    <x v="1178"/>
  </r>
  <r>
    <n v="1.85E-4"/>
    <n v="1.84E-4"/>
    <n v="1.7899999999999999E-4"/>
    <x v="1179"/>
  </r>
  <r>
    <n v="1.7399999999999999E-5"/>
    <n v="4.8000000000000001E-5"/>
    <n v="2.9899999999999998E-5"/>
    <x v="1180"/>
  </r>
  <r>
    <n v="1.52E-5"/>
    <n v="3.3200000000000001E-5"/>
    <n v="2.7399999999999999E-5"/>
    <x v="1181"/>
  </r>
  <r>
    <n v="7.34E-6"/>
    <n v="2.8500000000000002E-5"/>
    <n v="2.6400000000000001E-5"/>
    <x v="1182"/>
  </r>
  <r>
    <n v="5.2300000000000001E-7"/>
    <n v="1.8199999999999999E-6"/>
    <n v="1.1400000000000001E-6"/>
    <x v="1183"/>
  </r>
  <r>
    <n v="2.34E-5"/>
    <n v="4.74E-5"/>
    <n v="3.18E-5"/>
    <x v="1184"/>
  </r>
  <r>
    <n v="7.8199999999999997E-6"/>
    <n v="1.8700000000000001E-5"/>
    <n v="1.9599999999999999E-5"/>
    <x v="1185"/>
  </r>
  <r>
    <n v="2.87E-5"/>
    <n v="5.3000000000000001E-5"/>
    <n v="4.2799999999999997E-5"/>
    <x v="1186"/>
  </r>
  <r>
    <n v="4.8600000000000001E-6"/>
    <n v="1.1E-5"/>
    <n v="9.9699999999999994E-6"/>
    <x v="1187"/>
  </r>
  <r>
    <n v="4.0099999999999997E-6"/>
    <n v="2.9499999999999996E-10"/>
    <n v="5.6300000000000003E-6"/>
    <x v="1188"/>
  </r>
  <r>
    <n v="1.2099999999999999E-5"/>
    <n v="3.4900000000000001E-5"/>
    <n v="2.72E-5"/>
    <x v="1189"/>
  </r>
  <r>
    <n v="1.61E-6"/>
    <n v="5.0000000000000004E-6"/>
    <n v="4.1099999999999996E-6"/>
    <x v="1190"/>
  </r>
  <r>
    <n v="3.8E-6"/>
    <n v="2.9299999999999999E-6"/>
    <n v="8.7600000000000008E-6"/>
    <x v="1191"/>
  </r>
  <r>
    <n v="3.0900000000000001E-6"/>
    <n v="8.2600000000000012E-7"/>
    <n v="1.3400000000000001E-6"/>
    <x v="1192"/>
  </r>
  <r>
    <n v="2.1500000000000001E-5"/>
    <n v="3.6600000000000002E-5"/>
    <n v="4.0000000000000003E-5"/>
    <x v="1193"/>
  </r>
  <r>
    <n v="9.2700000000000008E-7"/>
    <n v="1.11E-5"/>
    <n v="3.8800000000000003E-7"/>
    <x v="1194"/>
  </r>
  <r>
    <n v="1.4999999999999999E-4"/>
    <n v="2.6499999999999999E-4"/>
    <n v="2.1800000000000001E-4"/>
    <x v="1195"/>
  </r>
  <r>
    <n v="3.1699999999999998E-5"/>
    <n v="2.02E-5"/>
    <n v="2.09E-5"/>
    <x v="1196"/>
  </r>
  <r>
    <n v="6.8899999999999994E-5"/>
    <n v="1.6200000000000001E-4"/>
    <n v="1.06E-4"/>
    <x v="1197"/>
  </r>
  <r>
    <n v="1.06E-5"/>
    <n v="2.5400000000000001E-5"/>
    <n v="2.16E-5"/>
    <x v="1198"/>
  </r>
  <r>
    <n v="2.4099999999999998E-6"/>
    <n v="4.3800000000000004E-6"/>
    <n v="5.5199999999999997E-6"/>
    <x v="1199"/>
  </r>
  <r>
    <n v="8.6100000000000006E-6"/>
    <n v="5.2499999999999997E-6"/>
    <n v="9.5200000000000003E-6"/>
    <x v="1200"/>
  </r>
  <r>
    <n v="1.5299999999999999E-5"/>
    <n v="2.1999999999999999E-5"/>
    <n v="1.7900000000000001E-5"/>
    <x v="1201"/>
  </r>
  <r>
    <n v="6.9200000000000002E-5"/>
    <n v="6.4700000000000001E-5"/>
    <n v="1.01E-4"/>
    <x v="1202"/>
  </r>
  <r>
    <n v="1.19E-5"/>
    <n v="1.56E-5"/>
    <n v="1.4600000000000001E-5"/>
    <x v="1203"/>
  </r>
  <r>
    <n v="3.8099999999999998E-5"/>
    <n v="2.7900000000000001E-5"/>
    <n v="2.44E-5"/>
    <x v="1204"/>
  </r>
  <r>
    <n v="9.9400000000000004E-5"/>
    <n v="1.35E-4"/>
    <n v="1.3300000000000001E-4"/>
    <x v="1205"/>
  </r>
  <r>
    <n v="1.2999999999999999E-4"/>
    <n v="2.7500000000000002E-4"/>
    <n v="2.3800000000000001E-4"/>
    <x v="1206"/>
  </r>
  <r>
    <n v="2.3499999999999999E-5"/>
    <n v="3.18E-5"/>
    <n v="2.6800000000000001E-5"/>
    <x v="1207"/>
  </r>
  <r>
    <n v="1.95E-5"/>
    <n v="3.26E-5"/>
    <n v="3.3300000000000003E-5"/>
    <x v="1208"/>
  </r>
  <r>
    <n v="1.8E-7"/>
    <n v="3.7900000000000005E-7"/>
    <n v="2.1300000000000001E-7"/>
    <x v="1209"/>
  </r>
  <r>
    <n v="2.6999999999999999E-5"/>
    <n v="1.7399999999999999E-5"/>
    <n v="1.4E-5"/>
    <x v="1210"/>
  </r>
  <r>
    <n v="1.85E-4"/>
    <n v="1.9699999999999999E-4"/>
    <n v="1.8699999999999999E-4"/>
    <x v="1211"/>
  </r>
  <r>
    <n v="8.81E-5"/>
    <n v="9.6000000000000002E-5"/>
    <n v="9.8599999999999998E-5"/>
    <x v="1212"/>
  </r>
  <r>
    <n v="3.79E-5"/>
    <n v="3.1300000000000002E-5"/>
    <n v="2.6800000000000001E-5"/>
    <x v="1213"/>
  </r>
  <r>
    <n v="2.9899999999999998E-5"/>
    <n v="4.71E-5"/>
    <n v="4.7899999999999999E-5"/>
    <x v="1214"/>
  </r>
  <r>
    <n v="1.2300000000000001E-6"/>
    <n v="1.28E-6"/>
    <n v="1.5999999999999999E-6"/>
    <x v="1215"/>
  </r>
  <r>
    <n v="1.5500000000000001E-5"/>
    <n v="1.7E-5"/>
    <n v="1.88E-5"/>
    <x v="1216"/>
  </r>
  <r>
    <n v="8.7700000000000007E-6"/>
    <n v="1.6399999999999999E-5"/>
    <n v="1.5400000000000002E-5"/>
    <x v="1217"/>
  </r>
  <r>
    <n v="5.04E-6"/>
    <n v="1.6099999999999998E-5"/>
    <n v="1.7900000000000001E-5"/>
    <x v="1218"/>
  </r>
  <r>
    <n v="9.2399999999999996E-6"/>
    <n v="1.73E-5"/>
    <n v="2.3099999999999999E-5"/>
    <x v="1219"/>
  </r>
  <r>
    <n v="2.7900000000000001E-5"/>
    <n v="5.49E-5"/>
    <n v="3.9199999999999997E-5"/>
    <x v="1220"/>
  </r>
  <r>
    <n v="3.8299999999999998E-6"/>
    <n v="4.1500000000000001E-6"/>
    <n v="3.0400000000000001E-6"/>
    <x v="1221"/>
  </r>
  <r>
    <n v="1.73E-4"/>
    <n v="1.56E-4"/>
    <n v="1.3100000000000001E-4"/>
    <x v="1222"/>
  </r>
  <r>
    <n v="1.7699999999999999E-4"/>
    <n v="2.1800000000000001E-4"/>
    <n v="2.0699999999999999E-4"/>
    <x v="1223"/>
  </r>
  <r>
    <n v="2.5900000000000002E-6"/>
    <n v="7.1099999999999997E-6"/>
    <n v="5.3600000000000004E-6"/>
    <x v="1224"/>
  </r>
  <r>
    <n v="6.0000000000000002E-5"/>
    <n v="3.5500000000000002E-5"/>
    <n v="3.57E-5"/>
    <x v="1225"/>
  </r>
  <r>
    <n v="5.48E-6"/>
    <n v="7.5700000000000004E-6"/>
    <n v="6.5699999999999998E-6"/>
    <x v="1226"/>
  </r>
  <r>
    <n v="1.63E-5"/>
    <n v="4.2500000000000003E-5"/>
    <n v="3.1699999999999998E-5"/>
    <x v="1227"/>
  </r>
  <r>
    <n v="2.22E-7"/>
    <n v="3.2100000000000002E-6"/>
    <n v="5.0200000000000002E-7"/>
    <x v="1228"/>
  </r>
  <r>
    <n v="1.19E-5"/>
    <n v="1.29E-5"/>
    <n v="1.2E-5"/>
    <x v="1229"/>
  </r>
  <r>
    <n v="1.11E-4"/>
    <n v="1.21E-4"/>
    <n v="1.06E-4"/>
    <x v="1230"/>
  </r>
  <r>
    <n v="3.6900000000000002E-5"/>
    <n v="5.0699999999999999E-5"/>
    <n v="5.7500000000000002E-5"/>
    <x v="1231"/>
  </r>
  <r>
    <n v="1.8600000000000001E-5"/>
    <n v="1.29E-5"/>
    <n v="1.6399999999999999E-5"/>
    <x v="1232"/>
  </r>
  <r>
    <n v="3.0800000000000003E-5"/>
    <n v="4.6400000000000003E-5"/>
    <n v="5.02E-5"/>
    <x v="1233"/>
  </r>
  <r>
    <n v="2.9000000000000002E-6"/>
    <n v="4.4700000000000004E-6"/>
    <n v="3.0000000000000001E-6"/>
    <x v="1234"/>
  </r>
  <r>
    <n v="8.9099999999999994E-6"/>
    <n v="1.1600000000000001E-5"/>
    <n v="8.5699999999999993E-6"/>
    <x v="1235"/>
  </r>
  <r>
    <n v="1.52E-5"/>
    <n v="1.47E-5"/>
    <n v="1.26E-5"/>
    <x v="1236"/>
  </r>
  <r>
    <n v="1.6900000000000001E-5"/>
    <n v="3.3699999999999999E-5"/>
    <n v="3.3800000000000002E-5"/>
    <x v="1237"/>
  </r>
  <r>
    <n v="1.08E-4"/>
    <n v="1.2300000000000001E-4"/>
    <n v="1.4200000000000001E-4"/>
    <x v="1238"/>
  </r>
  <r>
    <n v="1.06E-5"/>
    <n v="6.7700000000000004E-6"/>
    <n v="7.4699999999999996E-6"/>
    <x v="1239"/>
  </r>
  <r>
    <n v="2.62E-5"/>
    <n v="5.1400000000000003E-5"/>
    <n v="6.19E-5"/>
    <x v="1240"/>
  </r>
  <r>
    <n v="3.7700000000000002E-5"/>
    <n v="3.6399999999999997E-5"/>
    <n v="3.3399999999999999E-5"/>
    <x v="1241"/>
  </r>
  <r>
    <n v="3.4100000000000001E-8"/>
    <n v="5.83E-12"/>
    <n v="1.9499999999999999E-8"/>
    <x v="1242"/>
  </r>
  <r>
    <n v="1.2300000000000001E-4"/>
    <n v="1.6100000000000001E-4"/>
    <n v="1.8100000000000001E-4"/>
    <x v="1243"/>
  </r>
  <r>
    <n v="7.52E-6"/>
    <n v="1.06E-5"/>
    <n v="7.9400000000000002E-6"/>
    <x v="1244"/>
  </r>
  <r>
    <n v="6.0000000000000002E-6"/>
    <n v="5.2899999999999998E-5"/>
    <n v="3.4100000000000002E-5"/>
    <x v="1245"/>
  </r>
  <r>
    <n v="3.1599999999999998E-4"/>
    <n v="2.5099999999999998E-4"/>
    <n v="2.0799999999999999E-4"/>
    <x v="1246"/>
  </r>
  <r>
    <n v="9.1100000000000005E-5"/>
    <n v="1.03E-4"/>
    <n v="9.9300000000000001E-5"/>
    <x v="1247"/>
  </r>
  <r>
    <n v="7.4300000000000004E-5"/>
    <n v="1.2400000000000001E-4"/>
    <n v="9.9900000000000002E-5"/>
    <x v="1248"/>
  </r>
  <r>
    <n v="1.02E-4"/>
    <n v="5.8300000000000001E-5"/>
    <n v="7.2600000000000003E-5"/>
    <x v="1249"/>
  </r>
  <r>
    <n v="2.6100000000000001E-5"/>
    <n v="1.5400000000000002E-5"/>
    <n v="1.49E-5"/>
    <x v="1250"/>
  </r>
  <r>
    <n v="3.0199999999999999E-5"/>
    <n v="5.91E-5"/>
    <n v="5.5899999999999997E-5"/>
    <x v="1251"/>
  </r>
  <r>
    <n v="5.9000000000000003E-6"/>
    <n v="1.6399999999999999E-5"/>
    <n v="3.0199999999999999E-5"/>
    <x v="1252"/>
  </r>
  <r>
    <n v="3.4600000000000001E-5"/>
    <n v="7.7899999999999996E-5"/>
    <n v="8.7499999999999999E-5"/>
    <x v="1253"/>
  </r>
  <r>
    <n v="6.6099999999999994E-5"/>
    <n v="6.2899999999999997E-5"/>
    <n v="7.5699999999999997E-5"/>
    <x v="1254"/>
  </r>
  <r>
    <n v="1.7E-5"/>
    <n v="1.5699999999999999E-5"/>
    <n v="1.4100000000000001E-5"/>
    <x v="1255"/>
  </r>
  <r>
    <n v="9.4800000000000007E-6"/>
    <n v="1.8600000000000001E-5"/>
    <n v="1.7E-5"/>
    <x v="1256"/>
  </r>
  <r>
    <n v="1.4200000000000001E-4"/>
    <n v="1E-4"/>
    <n v="6.8899999999999994E-5"/>
    <x v="1257"/>
  </r>
  <r>
    <n v="1.1199999999999999E-5"/>
    <n v="1.8E-5"/>
    <n v="1.8300000000000001E-5"/>
    <x v="1258"/>
  </r>
  <r>
    <n v="2.3800000000000001E-6"/>
    <n v="2.1500000000000002E-6"/>
    <n v="1.7799999999999999E-6"/>
    <x v="1259"/>
  </r>
  <r>
    <n v="1.8E-5"/>
    <n v="3.01E-5"/>
    <n v="2.3099999999999999E-5"/>
    <x v="1260"/>
  </r>
  <r>
    <n v="1.98E-5"/>
    <n v="8.3599999999999999E-5"/>
    <n v="1.0900000000000001E-4"/>
    <x v="1261"/>
  </r>
  <r>
    <n v="6.5400000000000004E-5"/>
    <n v="7.6299999999999998E-5"/>
    <n v="8.8300000000000005E-5"/>
    <x v="1262"/>
  </r>
  <r>
    <n v="3.7300000000000002E-7"/>
    <n v="2.11E-7"/>
    <n v="2.0100000000000001E-7"/>
    <x v="1263"/>
  </r>
  <r>
    <n v="2.37E-5"/>
    <n v="5.2399999999999998E-6"/>
    <n v="1.6200000000000001E-5"/>
    <x v="1264"/>
  </r>
  <r>
    <n v="1.59E-6"/>
    <n v="5.2800000000000003E-6"/>
    <n v="7.0099999999999998E-6"/>
    <x v="1265"/>
  </r>
  <r>
    <n v="6.9300000000000004E-5"/>
    <n v="2.2499999999999999E-4"/>
    <n v="2.2599999999999999E-4"/>
    <x v="1266"/>
  </r>
  <r>
    <n v="5.9599999999999999E-5"/>
    <n v="5.0000000000000002E-5"/>
    <n v="5.0699999999999999E-5"/>
    <x v="1267"/>
  </r>
  <r>
    <n v="6.0499999999999997E-6"/>
    <n v="6.19E-6"/>
    <n v="6.0299999999999999E-6"/>
    <x v="1268"/>
  </r>
  <r>
    <n v="8.49E-6"/>
    <n v="1.24E-5"/>
    <n v="1.47E-5"/>
    <x v="1269"/>
  </r>
  <r>
    <n v="1.5799999999999999E-4"/>
    <n v="1.34E-4"/>
    <n v="2.5999999999999998E-4"/>
    <x v="1270"/>
  </r>
  <r>
    <n v="2.5199999999999999E-5"/>
    <n v="5.27E-5"/>
    <n v="4.5200000000000001E-5"/>
    <x v="1271"/>
  </r>
  <r>
    <n v="3.6100000000000003E-5"/>
    <n v="5.8300000000000001E-5"/>
    <n v="4.5000000000000003E-5"/>
    <x v="1272"/>
  </r>
  <r>
    <n v="9.0400000000000002E-5"/>
    <n v="5.1999999999999997E-5"/>
    <n v="4.1300000000000001E-5"/>
    <x v="1273"/>
  </r>
  <r>
    <n v="1.8700000000000002E-7"/>
    <n v="5.7599999999999999E-6"/>
    <n v="3.0900000000000001E-6"/>
    <x v="1274"/>
  </r>
  <r>
    <n v="1.4100000000000001E-5"/>
    <n v="4.9899999999999997E-6"/>
    <n v="6.5599999999999999E-6"/>
    <x v="1275"/>
  </r>
  <r>
    <n v="3.7000000000000002E-6"/>
    <n v="6.0299999999999999E-6"/>
    <n v="5.4E-6"/>
    <x v="1276"/>
  </r>
  <r>
    <n v="4.6700000000000002E-6"/>
    <n v="8.4400000000000005E-6"/>
    <n v="9.2399999999999996E-6"/>
    <x v="1277"/>
  </r>
  <r>
    <n v="1.17E-5"/>
    <n v="5.6100000000000002E-5"/>
    <n v="6.6199999999999996E-5"/>
    <x v="1278"/>
  </r>
  <r>
    <n v="1.5800000000000001E-5"/>
    <n v="6.8299999999999998E-6"/>
    <n v="1.63E-5"/>
    <x v="1279"/>
  </r>
  <r>
    <n v="1.4100000000000001E-4"/>
    <n v="1.8799999999999999E-4"/>
    <n v="1.85E-4"/>
    <x v="1280"/>
  </r>
  <r>
    <n v="1.5100000000000001E-4"/>
    <n v="1.12E-4"/>
    <n v="1.4200000000000001E-4"/>
    <x v="1281"/>
  </r>
  <r>
    <n v="2.1999999999999999E-5"/>
    <n v="2.3E-5"/>
    <n v="3.0300000000000001E-5"/>
    <x v="1282"/>
  </r>
  <r>
    <n v="1.17E-5"/>
    <n v="8.2199999999999992E-6"/>
    <n v="5.4500000000000003E-6"/>
    <x v="1283"/>
  </r>
  <r>
    <n v="3.3099999999999998E-5"/>
    <n v="7.75E-5"/>
    <n v="5.3699999999999997E-5"/>
    <x v="1284"/>
  </r>
  <r>
    <n v="1.6300000000000001E-6"/>
    <n v="1.24E-5"/>
    <n v="4.2400000000000001E-6"/>
    <x v="1285"/>
  </r>
  <r>
    <n v="1.75E-6"/>
    <n v="2.7999999999999999E-6"/>
    <n v="2.2000000000000001E-6"/>
    <x v="1286"/>
  </r>
  <r>
    <n v="1.2999999999999999E-5"/>
    <n v="3.5299999999999997E-5"/>
    <n v="4.1900000000000002E-5"/>
    <x v="1287"/>
  </r>
  <r>
    <n v="7.4300000000000004E-5"/>
    <n v="4.6499999999999999E-5"/>
    <n v="3.2400000000000001E-5"/>
    <x v="1288"/>
  </r>
  <r>
    <n v="1.4600000000000001E-5"/>
    <n v="9.9499999999999996E-6"/>
    <n v="1.1199999999999999E-5"/>
    <x v="1289"/>
  </r>
  <r>
    <n v="2.81E-4"/>
    <n v="3.7500000000000001E-4"/>
    <n v="3.4699999999999998E-4"/>
    <x v="1290"/>
  </r>
  <r>
    <n v="8.1599999999999998E-6"/>
    <n v="9.5999999999999996E-6"/>
    <n v="8.6600000000000001E-6"/>
    <x v="1291"/>
  </r>
  <r>
    <n v="1.6399999999999999E-5"/>
    <n v="1.63E-5"/>
    <n v="9.1800000000000002E-6"/>
    <x v="1292"/>
  </r>
  <r>
    <n v="2.51E-5"/>
    <n v="1.49E-5"/>
    <n v="1.95E-5"/>
    <x v="1293"/>
  </r>
  <r>
    <n v="5.41E-5"/>
    <n v="7.5199999999999998E-5"/>
    <n v="9.0400000000000002E-5"/>
    <x v="1294"/>
  </r>
  <r>
    <n v="3.8600000000000003E-6"/>
    <n v="6.9299999999999997E-6"/>
    <n v="4.1799999999999998E-6"/>
    <x v="1295"/>
  </r>
  <r>
    <n v="1.3200000000000001E-6"/>
    <n v="2.96E-6"/>
    <n v="3.0299999999999998E-6"/>
    <x v="1296"/>
  </r>
  <r>
    <n v="2.32E-4"/>
    <n v="1.54E-4"/>
    <n v="1.5100000000000001E-4"/>
    <x v="1297"/>
  </r>
  <r>
    <n v="7.4300000000000004E-5"/>
    <n v="1.4300000000000001E-4"/>
    <n v="1.3799999999999999E-4"/>
    <x v="1298"/>
  </r>
  <r>
    <n v="9.8599999999999998E-5"/>
    <n v="1.8699999999999999E-4"/>
    <n v="1.76E-4"/>
    <x v="1299"/>
  </r>
  <r>
    <n v="1.76E-4"/>
    <n v="2.13E-4"/>
    <n v="2.1699999999999999E-4"/>
    <x v="1300"/>
  </r>
  <r>
    <n v="4.5099999999999998E-5"/>
    <n v="1.03E-4"/>
    <n v="7.7000000000000001E-5"/>
    <x v="1301"/>
  </r>
  <r>
    <n v="1.34E-5"/>
    <n v="2.8500000000000002E-5"/>
    <n v="2.69E-5"/>
    <x v="1302"/>
  </r>
  <r>
    <n v="1.2699999999999999E-6"/>
    <n v="7.06E-7"/>
    <n v="8.7300000000000005E-7"/>
    <x v="1303"/>
  </r>
  <r>
    <n v="1.3200000000000001E-6"/>
    <n v="1.8899999999999999E-6"/>
    <n v="1.7400000000000001E-6"/>
    <x v="1304"/>
  </r>
  <r>
    <n v="8.0800000000000006E-6"/>
    <n v="9.4299999999999995E-6"/>
    <n v="7.9200000000000004E-6"/>
    <x v="1305"/>
  </r>
  <r>
    <n v="1.22E-4"/>
    <n v="1.3200000000000001E-4"/>
    <n v="1.8599999999999999E-4"/>
    <x v="1306"/>
  </r>
  <r>
    <n v="1.66E-5"/>
    <n v="2.4600000000000002E-5"/>
    <n v="2.4700000000000001E-5"/>
    <x v="1307"/>
  </r>
  <r>
    <n v="8.2199999999999995E-8"/>
    <n v="2.04E-7"/>
    <n v="1.73E-7"/>
    <x v="1308"/>
  </r>
  <r>
    <n v="7.4200000000000005E-7"/>
    <n v="4.3100000000000002E-6"/>
    <n v="3.7900000000000001E-6"/>
    <x v="1309"/>
  </r>
  <r>
    <n v="2.6499999999999999E-4"/>
    <n v="3.3799999999999998E-4"/>
    <n v="4.2000000000000002E-4"/>
    <x v="1310"/>
  </r>
  <r>
    <n v="3.1999999999999999E-5"/>
    <n v="4.9700000000000002E-5"/>
    <n v="2.5700000000000001E-4"/>
    <x v="1311"/>
  </r>
  <r>
    <n v="2.0000000000000001E-4"/>
    <n v="2.43E-4"/>
    <n v="3.77E-4"/>
    <x v="1312"/>
  </r>
  <r>
    <n v="2.7500000000000002E-4"/>
    <n v="7.7399999999999998E-5"/>
    <n v="1.15E-4"/>
    <x v="1313"/>
  </r>
  <r>
    <n v="2.1100000000000001E-5"/>
    <n v="4.3300000000000002E-5"/>
    <n v="6.41E-5"/>
    <x v="1314"/>
  </r>
  <r>
    <n v="2.2199999999999999E-6"/>
    <n v="2.34E-5"/>
    <n v="5.6099999999999997E-6"/>
    <x v="1315"/>
  </r>
  <r>
    <n v="3.3300000000000002E-4"/>
    <n v="2.3499999999999999E-4"/>
    <n v="1.5300000000000001E-4"/>
    <x v="1316"/>
  </r>
  <r>
    <n v="1.63E-5"/>
    <n v="5.2599999999999998E-5"/>
    <n v="6.7100000000000005E-5"/>
    <x v="1317"/>
  </r>
  <r>
    <n v="7.34E-6"/>
    <n v="1.95E-5"/>
    <n v="8.7299999999999994E-6"/>
    <x v="1318"/>
  </r>
  <r>
    <n v="3.7200000000000003E-5"/>
    <n v="2.7500000000000001E-5"/>
    <n v="2.62E-5"/>
    <x v="1319"/>
  </r>
  <r>
    <n v="7.7399999999999998E-5"/>
    <n v="1.27E-4"/>
    <n v="1.16E-4"/>
    <x v="1320"/>
  </r>
  <r>
    <n v="1.3200000000000001E-5"/>
    <n v="2.7500000000000001E-5"/>
    <n v="2.0599999999999999E-5"/>
    <x v="1321"/>
  </r>
  <r>
    <n v="7.5800000000000003E-6"/>
    <n v="1.11E-5"/>
    <n v="2.4700000000000001E-5"/>
    <x v="1322"/>
  </r>
  <r>
    <n v="8.0500000000000005E-5"/>
    <n v="1.05E-4"/>
    <n v="7.3200000000000004E-5"/>
    <x v="1323"/>
  </r>
  <r>
    <n v="5.9599999999999997E-6"/>
    <n v="1.01E-5"/>
    <n v="8.4400000000000005E-6"/>
    <x v="1324"/>
  </r>
  <r>
    <n v="7.6000000000000004E-4"/>
    <n v="5.53E-4"/>
    <n v="4.9200000000000003E-4"/>
    <x v="1325"/>
  </r>
  <r>
    <n v="2.26E-5"/>
    <n v="3.8300000000000003E-5"/>
    <n v="3.2199999999999997E-5"/>
    <x v="1326"/>
  </r>
  <r>
    <n v="1.15E-5"/>
    <n v="1.2999999999999999E-5"/>
    <n v="1.7E-5"/>
    <x v="1327"/>
  </r>
  <r>
    <n v="2.2900000000000001E-4"/>
    <n v="1.63E-4"/>
    <n v="1.37E-4"/>
    <x v="1328"/>
  </r>
  <r>
    <n v="1.0200000000000001E-5"/>
    <n v="3.5800000000000003E-5"/>
    <n v="1.88E-5"/>
    <x v="1329"/>
  </r>
  <r>
    <n v="1.4699999999999999E-6"/>
    <n v="6.5200000000000003E-6"/>
    <n v="5.0699999999999997E-6"/>
    <x v="1330"/>
  </r>
  <r>
    <n v="8.4999999999999999E-6"/>
    <n v="8.6899999999999998E-6"/>
    <n v="7.9699999999999999E-6"/>
    <x v="1331"/>
  </r>
  <r>
    <n v="1.06E-7"/>
    <n v="1.36E-10"/>
    <n v="3.9499999999999999E-11"/>
    <x v="1332"/>
  </r>
  <r>
    <n v="3.3000000000000002E-6"/>
    <n v="4.6399999999999996E-6"/>
    <n v="1.0699999999999999E-5"/>
    <x v="1333"/>
  </r>
  <r>
    <n v="1.2999999999999999E-4"/>
    <n v="7.4999999999999993E-5"/>
    <n v="1.4200000000000001E-4"/>
    <x v="1334"/>
  </r>
  <r>
    <n v="2.6600000000000001E-4"/>
    <n v="1.3300000000000001E-4"/>
    <n v="1.34E-4"/>
    <x v="1335"/>
  </r>
  <r>
    <n v="4.3000000000000002E-5"/>
    <n v="8.2799999999999993E-5"/>
    <n v="7.9300000000000003E-5"/>
    <x v="1336"/>
  </r>
  <r>
    <n v="2.97E-5"/>
    <n v="4.0399999999999999E-5"/>
    <n v="4.0000000000000003E-5"/>
    <x v="1337"/>
  </r>
  <r>
    <n v="1.3699999999999999E-5"/>
    <n v="5.1999999999999997E-5"/>
    <n v="2.8600000000000001E-5"/>
    <x v="1338"/>
  </r>
  <r>
    <n v="1.0699999999999999E-5"/>
    <n v="1.3200000000000001E-5"/>
    <n v="1.49E-5"/>
    <x v="1339"/>
  </r>
  <r>
    <n v="2.7500000000000001E-5"/>
    <n v="1.9000000000000001E-5"/>
    <n v="2.1800000000000001E-5"/>
    <x v="1340"/>
  </r>
  <r>
    <n v="3.01E-6"/>
    <n v="6.8399999999999997E-6"/>
    <n v="9.1400000000000006E-6"/>
    <x v="1341"/>
  </r>
  <r>
    <n v="1.2300000000000001E-6"/>
    <n v="1.75E-6"/>
    <n v="1.9E-6"/>
    <x v="1342"/>
  </r>
  <r>
    <n v="3.01E-6"/>
    <n v="4.6E-6"/>
    <n v="4.4700000000000004E-6"/>
    <x v="1343"/>
  </r>
  <r>
    <n v="6.0100000000000001E-6"/>
    <n v="5.2100000000000001E-6"/>
    <n v="6.3999999999999997E-6"/>
    <x v="1344"/>
  </r>
  <r>
    <n v="3.6300000000000001E-7"/>
    <n v="9.9800000000000002E-7"/>
    <n v="6.8600000000000008E-7"/>
    <x v="1345"/>
  </r>
  <r>
    <n v="5.0200000000000002E-6"/>
    <n v="1.2999999999999999E-5"/>
    <n v="9.0000000000000002E-6"/>
    <x v="1346"/>
  </r>
  <r>
    <n v="2.0100000000000001E-5"/>
    <n v="1.1399999999999999E-5"/>
    <n v="1.1199999999999999E-5"/>
    <x v="1347"/>
  </r>
  <r>
    <n v="2.8799999999999999E-5"/>
    <n v="3.79E-5"/>
    <n v="4.0899999999999998E-5"/>
    <x v="1348"/>
  </r>
  <r>
    <n v="1.3999999999999999E-4"/>
    <n v="1.3300000000000001E-4"/>
    <n v="2.02E-4"/>
    <x v="1349"/>
  </r>
  <r>
    <n v="3.2400000000000001E-5"/>
    <n v="2.2399999999999999E-5"/>
    <n v="2.4499999999999999E-5"/>
    <x v="1350"/>
  </r>
  <r>
    <n v="2.0999999999999998E-6"/>
    <n v="1.9300000000000002E-6"/>
    <n v="2.5299999999999999E-6"/>
    <x v="1351"/>
  </r>
  <r>
    <n v="9.2E-5"/>
    <n v="1.35E-4"/>
    <n v="1.5200000000000001E-4"/>
    <x v="1352"/>
  </r>
  <r>
    <n v="7.3400000000000009E-7"/>
    <n v="1.02E-6"/>
    <n v="7.6300000000000004E-7"/>
    <x v="1353"/>
  </r>
  <r>
    <n v="3.4200000000000002E-8"/>
    <n v="7.54E-8"/>
    <n v="5.5199999999999998E-8"/>
    <x v="1354"/>
  </r>
  <r>
    <n v="1.0000000000000001E-5"/>
    <n v="5.7E-10"/>
    <n v="5.13E-6"/>
    <x v="1355"/>
  </r>
  <r>
    <n v="1.2799999999999999E-4"/>
    <n v="2.0799999999999999E-4"/>
    <n v="1.6699999999999999E-4"/>
    <x v="1356"/>
  </r>
  <r>
    <n v="2.8900000000000001E-5"/>
    <n v="3.3500000000000001E-5"/>
    <n v="2.0999999999999999E-5"/>
    <x v="1357"/>
  </r>
  <r>
    <n v="1.94E-4"/>
    <n v="7.3399999999999995E-4"/>
    <n v="6.6500000000000001E-4"/>
    <x v="1358"/>
  </r>
  <r>
    <n v="9.0600000000000007E-5"/>
    <n v="1.7000000000000001E-4"/>
    <n v="2.5700000000000001E-4"/>
    <x v="1359"/>
  </r>
  <r>
    <n v="2.0700000000000001E-6"/>
    <n v="3.67E-6"/>
    <n v="3.6500000000000002E-6"/>
    <x v="1360"/>
  </r>
  <r>
    <n v="1.04E-5"/>
    <n v="8.9800000000000004E-6"/>
    <n v="2.4199999999999999E-5"/>
    <x v="1361"/>
  </r>
  <r>
    <n v="1.1800000000000001E-5"/>
    <n v="1.4E-5"/>
    <n v="1.95E-5"/>
    <x v="1362"/>
  </r>
  <r>
    <n v="4.44E-4"/>
    <n v="9.1600000000000004E-4"/>
    <n v="1.9719999999999998E-3"/>
    <x v="1363"/>
  </r>
  <r>
    <n v="4.5099999999999998E-5"/>
    <n v="1.12E-4"/>
    <n v="1.7899999999999999E-4"/>
    <x v="1364"/>
  </r>
  <r>
    <n v="3.9900000000000001E-5"/>
    <n v="5.1E-5"/>
    <n v="6.8200000000000004E-5"/>
    <x v="1365"/>
  </r>
  <r>
    <n v="2.5100000000000001E-7"/>
    <n v="1.2600000000000002E-7"/>
    <n v="1.2700000000000001E-7"/>
    <x v="1366"/>
  </r>
  <r>
    <n v="1.72E-6"/>
    <n v="3.5099999999999999E-6"/>
    <n v="1.75E-6"/>
    <x v="1367"/>
  </r>
  <r>
    <n v="4.2200000000000003E-6"/>
    <n v="6.8299999999999998E-6"/>
    <n v="5.2000000000000002E-6"/>
    <x v="1368"/>
  </r>
  <r>
    <n v="4.49E-5"/>
    <n v="6.7100000000000005E-5"/>
    <n v="7.1500000000000003E-5"/>
    <x v="1369"/>
  </r>
  <r>
    <n v="2.26E-5"/>
    <n v="4.3800000000000001E-5"/>
    <n v="4.2799999999999997E-5"/>
    <x v="1370"/>
  </r>
  <r>
    <n v="2.0799999999999999E-4"/>
    <n v="1.7200000000000001E-4"/>
    <n v="1.3100000000000001E-4"/>
    <x v="1371"/>
  </r>
  <r>
    <n v="6.8100000000000002E-5"/>
    <n v="1.26E-4"/>
    <n v="1.01E-4"/>
    <x v="1372"/>
  </r>
  <r>
    <n v="1.29E-5"/>
    <n v="2.4499999999999999E-5"/>
    <n v="2.2900000000000001E-5"/>
    <x v="1373"/>
  </r>
  <r>
    <n v="7.2200000000000003E-6"/>
    <n v="1.2999999999999999E-5"/>
    <n v="1.03E-5"/>
    <x v="1374"/>
  </r>
  <r>
    <n v="4.25E-6"/>
    <n v="6.4999999999999996E-6"/>
    <n v="7.1400000000000002E-6"/>
    <x v="1375"/>
  </r>
  <r>
    <n v="4.1800000000000002E-4"/>
    <n v="5.5199999999999997E-4"/>
    <n v="5.4500000000000002E-4"/>
    <x v="1376"/>
  </r>
  <r>
    <n v="7.79E-6"/>
    <n v="1.56E-5"/>
    <n v="9.2499999999999995E-6"/>
    <x v="1377"/>
  </r>
  <r>
    <n v="6.1999999999999999E-6"/>
    <n v="4.8500000000000002E-6"/>
    <n v="5.1599999999999997E-6"/>
    <x v="1378"/>
  </r>
  <r>
    <n v="3.3900000000000002E-6"/>
    <n v="3.7500000000000001E-6"/>
    <n v="4.5499999999999996E-6"/>
    <x v="1379"/>
  </r>
  <r>
    <n v="4.0400000000000003E-6"/>
    <n v="1.99E-6"/>
    <n v="2.6000000000000001E-6"/>
    <x v="1380"/>
  </r>
  <r>
    <n v="2.8399999999999999E-6"/>
    <n v="2.3999999999999999E-6"/>
    <n v="2.3300000000000001E-6"/>
    <x v="1381"/>
  </r>
  <r>
    <n v="3.9299999999999996E-6"/>
    <n v="4.9300000000000002E-6"/>
    <n v="7.43E-6"/>
    <x v="1382"/>
  </r>
  <r>
    <n v="5.0699999999999997E-6"/>
    <n v="8.6799999999999999E-6"/>
    <n v="1.7499999999999998E-5"/>
    <x v="1383"/>
  </r>
  <r>
    <n v="4.7299999999999998E-5"/>
    <n v="2.3200000000000001E-5"/>
    <n v="2.3E-5"/>
    <x v="1384"/>
  </r>
  <r>
    <n v="5.3100000000000003E-5"/>
    <n v="8.5699999999999996E-5"/>
    <n v="8.4400000000000005E-5"/>
    <x v="1385"/>
  </r>
  <r>
    <n v="4.4299999999999999E-5"/>
    <n v="2.8500000000000002E-5"/>
    <n v="2.23E-5"/>
    <x v="1386"/>
  </r>
  <r>
    <n v="2.1600000000000001E-6"/>
    <n v="1.46E-6"/>
    <n v="1.8300000000000001E-6"/>
    <x v="1387"/>
  </r>
  <r>
    <n v="2.2500000000000001E-5"/>
    <n v="9.4699999999999998E-5"/>
    <n v="2.1900000000000001E-4"/>
    <x v="1388"/>
  </r>
  <r>
    <n v="5.52E-5"/>
    <n v="5.3499999999999999E-5"/>
    <n v="4.9599999999999999E-5"/>
    <x v="1389"/>
  </r>
  <r>
    <n v="6.0700000000000003E-6"/>
    <n v="6.3600000000000001E-6"/>
    <n v="1.29E-5"/>
    <x v="1390"/>
  </r>
  <r>
    <n v="1.7400000000000001E-6"/>
    <n v="2.0600000000000002E-6"/>
    <n v="5.57E-6"/>
    <x v="1391"/>
  </r>
  <r>
    <n v="6.3399999999999996E-5"/>
    <n v="3.5299999999999997E-5"/>
    <n v="4.3900000000000003E-5"/>
    <x v="1392"/>
  </r>
  <r>
    <n v="4.3099999999999997E-5"/>
    <n v="6.0399999999999998E-5"/>
    <n v="8.92E-5"/>
    <x v="1393"/>
  </r>
  <r>
    <n v="6.19E-5"/>
    <n v="6.6199999999999996E-5"/>
    <n v="7.8700000000000002E-5"/>
    <x v="1394"/>
  </r>
  <r>
    <n v="1.52E-5"/>
    <n v="9.0799999999999995E-6"/>
    <n v="1.1399999999999999E-5"/>
    <x v="1395"/>
  </r>
  <r>
    <n v="6.41E-5"/>
    <n v="3.57E-5"/>
    <n v="2.7800000000000001E-5"/>
    <x v="1396"/>
  </r>
  <r>
    <n v="6.1500000000000004E-5"/>
    <n v="1.5899999999999999E-4"/>
    <n v="1.2799999999999999E-4"/>
    <x v="1397"/>
  </r>
  <r>
    <n v="6.69E-5"/>
    <n v="3.8899999999999997E-5"/>
    <n v="2.94E-5"/>
    <x v="1398"/>
  </r>
  <r>
    <n v="1.3200000000000001E-5"/>
    <n v="1.5999999999999999E-5"/>
    <n v="1.5E-5"/>
    <x v="1399"/>
  </r>
  <r>
    <n v="1.9400000000000001E-5"/>
    <n v="3.1000000000000001E-5"/>
    <n v="4.1100000000000003E-5"/>
    <x v="1400"/>
  </r>
  <r>
    <n v="1.37E-4"/>
    <n v="2.1399999999999998E-5"/>
    <n v="5.41E-5"/>
    <x v="1401"/>
  </r>
  <r>
    <n v="3.8000000000000002E-4"/>
    <n v="1.8699999999999999E-4"/>
    <n v="1.92E-4"/>
    <x v="1402"/>
  </r>
  <r>
    <n v="3.1300000000000002E-5"/>
    <n v="3.6900000000000002E-5"/>
    <n v="3.6699999999999998E-5"/>
    <x v="1403"/>
  </r>
  <r>
    <n v="4.5200000000000001E-5"/>
    <n v="1.88E-5"/>
    <n v="1.8499999999999999E-5"/>
    <x v="1404"/>
  </r>
  <r>
    <n v="1.56E-5"/>
    <n v="1.2799999999999999E-5"/>
    <n v="3.5899999999999998E-5"/>
    <x v="1405"/>
  </r>
  <r>
    <n v="6.6699999999999995E-5"/>
    <n v="1.3300000000000001E-4"/>
    <n v="1.17E-4"/>
    <x v="1406"/>
  </r>
  <r>
    <n v="4.1100000000000003E-5"/>
    <n v="5.41E-5"/>
    <n v="9.2E-5"/>
    <x v="1407"/>
  </r>
  <r>
    <n v="5.8300000000000001E-5"/>
    <n v="3.3200000000000001E-5"/>
    <n v="3.54E-5"/>
    <x v="1408"/>
  </r>
  <r>
    <n v="1.06E-5"/>
    <n v="2.02E-10"/>
    <n v="2.1799999999999999E-6"/>
    <x v="1409"/>
  </r>
  <r>
    <n v="3.2100000000000003E-7"/>
    <n v="2.3200000000000001E-5"/>
    <n v="1.5699999999999999E-5"/>
    <x v="1410"/>
  </r>
  <r>
    <n v="1.5400000000000002E-5"/>
    <n v="1.3699999999999999E-5"/>
    <n v="1.6900000000000001E-5"/>
    <x v="1411"/>
  </r>
  <r>
    <n v="2.0699999999999998E-5"/>
    <n v="1.08E-5"/>
    <n v="8.6300000000000004E-6"/>
    <x v="1412"/>
  </r>
  <r>
    <n v="4.9100000000000001E-5"/>
    <n v="3.7700000000000002E-5"/>
    <n v="7.2700000000000005E-5"/>
    <x v="1413"/>
  </r>
  <r>
    <n v="5.0699999999999997E-6"/>
    <n v="1.52E-5"/>
    <n v="6.5699999999999998E-6"/>
    <x v="1414"/>
  </r>
  <r>
    <n v="1.16E-4"/>
    <n v="7.0500000000000006E-5"/>
    <n v="9.5699999999999995E-5"/>
    <x v="1415"/>
  </r>
  <r>
    <n v="1.26E-4"/>
    <n v="2.7E-4"/>
    <n v="2.4399999999999999E-4"/>
    <x v="1416"/>
  </r>
  <r>
    <n v="8.14E-5"/>
    <n v="1.6699999999999999E-4"/>
    <n v="1.73E-4"/>
    <x v="1417"/>
  </r>
  <r>
    <n v="1.5299999999999999E-5"/>
    <n v="9.4700000000000008E-6"/>
    <n v="8.6299999999999997E-5"/>
    <x v="1418"/>
  </r>
  <r>
    <n v="7.7100000000000007E-6"/>
    <n v="9.2099999999999999E-6"/>
    <n v="9.0799999999999995E-6"/>
    <x v="1419"/>
  </r>
  <r>
    <n v="1.1199999999999999E-5"/>
    <n v="8.1799999999999996E-6"/>
    <n v="3.63E-6"/>
    <x v="1420"/>
  </r>
  <r>
    <n v="7.1899999999999999E-5"/>
    <n v="7.8999999999999996E-5"/>
    <n v="6.6299999999999999E-5"/>
    <x v="1421"/>
  </r>
  <r>
    <n v="3.27E-6"/>
    <n v="3.5700000000000001E-6"/>
    <n v="3.2799999999999999E-6"/>
    <x v="1422"/>
  </r>
  <r>
    <n v="3.7200000000000003E-5"/>
    <n v="3.9100000000000002E-5"/>
    <n v="3.1900000000000003E-5"/>
    <x v="1423"/>
  </r>
  <r>
    <n v="2.1000000000000001E-4"/>
    <n v="3.0699999999999998E-4"/>
    <n v="4.7399999999999997E-4"/>
    <x v="1424"/>
  </r>
  <r>
    <n v="1.9799999999999999E-4"/>
    <n v="2.43E-4"/>
    <n v="2.6400000000000002E-4"/>
    <x v="1425"/>
  </r>
  <r>
    <n v="4.3600000000000004E-7"/>
    <n v="1.04E-6"/>
    <n v="1.2100000000000001E-6"/>
    <x v="1426"/>
  </r>
  <r>
    <n v="3.2499999999999997E-5"/>
    <n v="3.3800000000000002E-5"/>
    <n v="3.9400000000000002E-5"/>
    <x v="1427"/>
  </r>
  <r>
    <n v="2.26E-5"/>
    <n v="2.05E-5"/>
    <n v="2.9099999999999999E-5"/>
    <x v="1428"/>
  </r>
  <r>
    <n v="1.8700000000000001E-5"/>
    <n v="2.7399999999999999E-5"/>
    <n v="2.97E-5"/>
    <x v="1429"/>
  </r>
  <r>
    <n v="9.7799999999999992E-4"/>
    <n v="1.16E-3"/>
    <n v="1.248E-3"/>
    <x v="1430"/>
  </r>
  <r>
    <n v="1.7600000000000001E-6"/>
    <n v="2.3300000000000001E-6"/>
    <n v="4.3100000000000002E-6"/>
    <x v="1431"/>
  </r>
  <r>
    <n v="6.1199999999999997E-5"/>
    <n v="3.6699999999999998E-5"/>
    <n v="2.6400000000000001E-5"/>
    <x v="1432"/>
  </r>
  <r>
    <n v="5.6499999999999998E-5"/>
    <n v="1.5799999999999999E-4"/>
    <n v="1.55E-4"/>
    <x v="1433"/>
  </r>
  <r>
    <n v="3.0499999999999999E-4"/>
    <n v="2.6400000000000002E-4"/>
    <n v="1.9599999999999999E-4"/>
    <x v="1434"/>
  </r>
  <r>
    <n v="2.3599999999999999E-4"/>
    <n v="1.5699999999999999E-4"/>
    <n v="1.3999999999999999E-4"/>
    <x v="1434"/>
  </r>
  <r>
    <n v="3.7700000000000002E-5"/>
    <n v="5.5699999999999999E-5"/>
    <n v="5.1E-5"/>
    <x v="1435"/>
  </r>
  <r>
    <n v="1.84E-5"/>
    <n v="2.16E-5"/>
    <n v="2.7399999999999999E-5"/>
    <x v="1436"/>
  </r>
  <r>
    <n v="1.31E-6"/>
    <n v="2.52E-6"/>
    <n v="2.3700000000000002E-6"/>
    <x v="1437"/>
  </r>
  <r>
    <n v="9.53E-8"/>
    <n v="9.1300000000000009E-7"/>
    <n v="1.7600000000000001E-6"/>
    <x v="1438"/>
  </r>
  <r>
    <n v="5.5300000000000004E-6"/>
    <n v="3.1E-6"/>
    <n v="4.2200000000000003E-6"/>
    <x v="1439"/>
  </r>
  <r>
    <n v="3.8E-6"/>
    <n v="2.96E-6"/>
    <n v="2.4399999999999999E-6"/>
    <x v="1440"/>
  </r>
  <r>
    <n v="5.0900000000000004E-6"/>
    <n v="1.0499999999999999E-5"/>
    <n v="7.8399999999999995E-6"/>
    <x v="1441"/>
  </r>
  <r>
    <n v="8.0399999999999993E-6"/>
    <n v="7.52E-6"/>
    <n v="7.8900000000000007E-6"/>
    <x v="1442"/>
  </r>
  <r>
    <n v="7.0700000000000001E-6"/>
    <n v="1.9300000000000002E-5"/>
    <n v="4.0500000000000002E-5"/>
    <x v="1443"/>
  </r>
  <r>
    <n v="3.2600000000000001E-6"/>
    <n v="2.6800000000000001E-5"/>
    <n v="1.7099999999999999E-5"/>
    <x v="1444"/>
  </r>
  <r>
    <n v="1.6899999999999999E-6"/>
    <n v="3.8600000000000003E-6"/>
    <n v="1.8199999999999999E-6"/>
    <x v="1445"/>
  </r>
  <r>
    <n v="3.5500000000000002E-5"/>
    <n v="5.2899999999999998E-5"/>
    <n v="7.2100000000000004E-5"/>
    <x v="1446"/>
  </r>
  <r>
    <n v="8.1900000000000012E-7"/>
    <n v="3.3100000000000001E-6"/>
    <n v="2.2900000000000001E-6"/>
    <x v="1447"/>
  </r>
  <r>
    <n v="2.03E-6"/>
    <n v="4.5499999999999996E-6"/>
    <n v="3.8700000000000002E-6"/>
    <x v="1448"/>
  </r>
  <r>
    <n v="6.8900000000000005E-4"/>
    <n v="4.17E-4"/>
    <n v="4.26E-4"/>
    <x v="1449"/>
  </r>
  <r>
    <n v="2.9200000000000002E-5"/>
    <n v="2.8900000000000001E-5"/>
    <n v="2.3E-5"/>
    <x v="1450"/>
  </r>
  <r>
    <n v="1.45E-4"/>
    <n v="1.5100000000000001E-4"/>
    <n v="1.1900000000000001E-4"/>
    <x v="1451"/>
  </r>
  <r>
    <n v="6.0599999999999996E-6"/>
    <n v="7.1899999999999998E-6"/>
    <n v="6.7700000000000004E-6"/>
    <x v="1452"/>
  </r>
  <r>
    <n v="6.8800000000000002E-6"/>
    <n v="2.3200000000000001E-5"/>
    <n v="2.6599999999999999E-5"/>
    <x v="1453"/>
  </r>
  <r>
    <n v="6.5899999999999996E-6"/>
    <n v="5.1000000000000003E-6"/>
    <n v="9.8900000000000002E-6"/>
    <x v="1454"/>
  </r>
  <r>
    <n v="2.3599999999999999E-4"/>
    <n v="2.31E-4"/>
    <n v="2.4800000000000001E-4"/>
    <x v="1455"/>
  </r>
  <r>
    <n v="1.42E-7"/>
    <n v="4.7400000000000004E-7"/>
    <n v="3.89E-7"/>
    <x v="1456"/>
  </r>
  <r>
    <n v="1.0900000000000001E-5"/>
    <n v="1.95E-5"/>
    <n v="2.4600000000000002E-5"/>
    <x v="1457"/>
  </r>
  <r>
    <n v="5.6899999999999997E-6"/>
    <n v="2.3300000000000001E-5"/>
    <n v="2.48E-5"/>
    <x v="1458"/>
  </r>
  <r>
    <n v="2.5799999999999999E-6"/>
    <n v="3.4400000000000001E-6"/>
    <n v="3.67E-6"/>
    <x v="1459"/>
  </r>
  <r>
    <n v="1.95E-5"/>
    <n v="3.0599999999999998E-5"/>
    <n v="5.27E-5"/>
    <x v="1460"/>
  </r>
  <r>
    <n v="6.0800000000000002E-6"/>
    <n v="1.2099999999999999E-5"/>
    <n v="3.1199999999999999E-5"/>
    <x v="1461"/>
  </r>
  <r>
    <n v="8.9900000000000003E-6"/>
    <n v="4.8999999999999998E-5"/>
    <n v="2.3900000000000002E-5"/>
    <x v="1462"/>
  </r>
  <r>
    <n v="2.9299999999999999E-6"/>
    <n v="1.7099999999999999E-6"/>
    <n v="8.5500000000000007E-7"/>
    <x v="1463"/>
  </r>
  <r>
    <n v="3.1799999999999998E-4"/>
    <n v="3.2499999999999999E-4"/>
    <n v="3.8699999999999997E-4"/>
    <x v="1464"/>
  </r>
  <r>
    <n v="1.2999999999999999E-5"/>
    <n v="2.51E-5"/>
    <n v="2.2399999999999999E-5"/>
    <x v="1465"/>
  </r>
  <r>
    <n v="1.9000000000000001E-5"/>
    <n v="2.9200000000000002E-5"/>
    <n v="3.6699999999999998E-5"/>
    <x v="1466"/>
  </r>
  <r>
    <n v="9.5699999999999995E-5"/>
    <n v="9.0299999999999999E-5"/>
    <n v="1E-4"/>
    <x v="1467"/>
  </r>
  <r>
    <n v="3.7399999999999998E-4"/>
    <n v="6.7699999999999998E-4"/>
    <n v="6.7199999999999996E-4"/>
    <x v="1468"/>
  </r>
  <r>
    <n v="1.3100000000000001E-4"/>
    <n v="1.66E-4"/>
    <n v="2.13E-4"/>
    <x v="1469"/>
  </r>
  <r>
    <n v="5.3399999999999997E-5"/>
    <n v="5.6700000000000003E-5"/>
    <n v="5.77E-5"/>
    <x v="1470"/>
  </r>
  <r>
    <n v="2.34E-5"/>
    <n v="2.4899999999999999E-5"/>
    <n v="3.1600000000000002E-5"/>
    <x v="1471"/>
  </r>
  <r>
    <n v="5.5000000000000002E-5"/>
    <n v="9.87E-5"/>
    <n v="1.2400000000000001E-4"/>
    <x v="1472"/>
  </r>
  <r>
    <n v="6.1800000000000001E-6"/>
    <n v="1.5099999999999999E-5"/>
    <n v="1.3499999999999999E-5"/>
    <x v="1473"/>
  </r>
  <r>
    <n v="1.08E-5"/>
    <n v="2.12E-5"/>
    <n v="2.2099999999999998E-5"/>
    <x v="1474"/>
  </r>
  <r>
    <n v="1.59E-5"/>
    <n v="1.04E-5"/>
    <n v="1.04E-5"/>
    <x v="1475"/>
  </r>
  <r>
    <n v="1.7699999999999999E-4"/>
    <n v="1.06E-4"/>
    <n v="1E-4"/>
    <x v="1476"/>
  </r>
  <r>
    <n v="3.5300000000000001E-6"/>
    <n v="4.8899999999999998E-6"/>
    <n v="9.2299999999999997E-6"/>
    <x v="1477"/>
  </r>
  <r>
    <n v="7.8200000000000009E-7"/>
    <n v="1.02E-6"/>
    <n v="7.9400000000000004E-7"/>
    <x v="1478"/>
  </r>
  <r>
    <n v="4.6700000000000002E-4"/>
    <n v="4.6000000000000001E-4"/>
    <n v="6.1700000000000004E-4"/>
    <x v="1479"/>
  </r>
  <r>
    <n v="1.31E-6"/>
    <n v="6.1099999999999999E-6"/>
    <n v="2.1299999999999999E-6"/>
    <x v="1480"/>
  </r>
  <r>
    <n v="2.2499999999999999E-4"/>
    <n v="4.26E-4"/>
    <n v="4.5199999999999998E-4"/>
    <x v="1481"/>
  </r>
  <r>
    <n v="1.2699999999999999E-6"/>
    <n v="1.08E-6"/>
    <n v="1.02E-6"/>
    <x v="1482"/>
  </r>
  <r>
    <n v="7.18E-4"/>
    <n v="8.4400000000000002E-4"/>
    <n v="9.4399999999999996E-4"/>
    <x v="1483"/>
  </r>
  <r>
    <n v="1.56E-4"/>
    <n v="1.47E-4"/>
    <n v="1.25E-4"/>
    <x v="1484"/>
  </r>
  <r>
    <n v="5.3300000000000001E-5"/>
    <n v="7.0300000000000001E-5"/>
    <n v="4.5599999999999997E-5"/>
    <x v="1485"/>
  </r>
  <r>
    <n v="5.1400000000000003E-5"/>
    <n v="7.2000000000000002E-5"/>
    <n v="5.6700000000000003E-5"/>
    <x v="1486"/>
  </r>
  <r>
    <n v="1.88E-5"/>
    <n v="4.3800000000000001E-5"/>
    <n v="3.5200000000000002E-5"/>
    <x v="1487"/>
  </r>
  <r>
    <n v="1.3100000000000001E-4"/>
    <n v="1.21E-4"/>
    <n v="1.01E-4"/>
    <x v="1488"/>
  </r>
  <r>
    <n v="1.1600000000000001E-5"/>
    <n v="2.19E-5"/>
    <n v="2.37E-5"/>
    <x v="1489"/>
  </r>
  <r>
    <n v="2.0599999999999999E-5"/>
    <n v="2.02E-5"/>
    <n v="2.8799999999999999E-5"/>
    <x v="1490"/>
  </r>
  <r>
    <n v="5.9299999999999998E-5"/>
    <n v="1.3300000000000001E-4"/>
    <n v="1.13E-4"/>
    <x v="1491"/>
  </r>
  <r>
    <n v="1.3499999999999999E-5"/>
    <n v="1.5999999999999999E-5"/>
    <n v="1.6699999999999999E-5"/>
    <x v="1492"/>
  </r>
  <r>
    <n v="3.01E-4"/>
    <n v="4.7199999999999998E-4"/>
    <n v="5.31E-4"/>
    <x v="1493"/>
  </r>
  <r>
    <n v="6.3999999999999997E-6"/>
    <n v="8.2400000000000007E-6"/>
    <n v="9.3500000000000003E-6"/>
    <x v="1494"/>
  </r>
  <r>
    <n v="2.21E-6"/>
    <n v="2.1900000000000002E-6"/>
    <n v="2.9299999999999999E-6"/>
    <x v="1495"/>
  </r>
  <r>
    <n v="6.1600000000000001E-7"/>
    <n v="4.19E-10"/>
    <n v="3.4999999999999999E-6"/>
    <x v="1496"/>
  </r>
  <r>
    <n v="1.6399999999999999E-5"/>
    <n v="2.7100000000000001E-5"/>
    <n v="2.8099999999999999E-5"/>
    <x v="1497"/>
  </r>
  <r>
    <n v="6.4300000000000004E-5"/>
    <n v="9.5099999999999994E-5"/>
    <n v="1.2E-4"/>
    <x v="1498"/>
  </r>
  <r>
    <n v="1.4E-5"/>
    <n v="2.5999999999999998E-5"/>
    <n v="2.09E-5"/>
    <x v="1499"/>
  </r>
  <r>
    <n v="1.07E-4"/>
    <n v="9.7600000000000001E-5"/>
    <n v="1.02E-4"/>
    <x v="1500"/>
  </r>
  <r>
    <n v="5.0800000000000002E-5"/>
    <n v="5.3699999999999997E-5"/>
    <n v="5.9799999999999997E-5"/>
    <x v="1501"/>
  </r>
  <r>
    <n v="4.9799999999999998E-5"/>
    <n v="5.1999999999999997E-5"/>
    <n v="6.1600000000000007E-5"/>
    <x v="1502"/>
  </r>
  <r>
    <n v="4.5800000000000002E-6"/>
    <n v="4.6700000000000002E-6"/>
    <n v="3.4599999999999999E-6"/>
    <x v="1503"/>
  </r>
  <r>
    <n v="5.5500000000000005E-4"/>
    <n v="5.4000000000000001E-4"/>
    <n v="3.8699999999999997E-4"/>
    <x v="1504"/>
  </r>
  <r>
    <n v="7.8200000000000003E-5"/>
    <n v="7.1600000000000006E-5"/>
    <n v="5.1900000000000001E-5"/>
    <x v="1505"/>
  </r>
  <r>
    <n v="3.6300000000000001E-5"/>
    <n v="5.5899999999999998E-6"/>
    <n v="4.8099999999999997E-6"/>
    <x v="1506"/>
  </r>
  <r>
    <n v="8.7499999999999992E-6"/>
    <n v="2.8E-5"/>
    <n v="1.77E-5"/>
    <x v="1507"/>
  </r>
  <r>
    <n v="1.99E-6"/>
    <n v="3.0900000000000001E-6"/>
    <n v="3.1300000000000001E-6"/>
    <x v="1508"/>
  </r>
  <r>
    <n v="6.1699999999999995E-5"/>
    <n v="1.01E-4"/>
    <n v="1.47E-4"/>
    <x v="1509"/>
  </r>
  <r>
    <n v="1.06E-5"/>
    <n v="1.06E-5"/>
    <n v="1.27E-5"/>
    <x v="1510"/>
  </r>
  <r>
    <n v="7.4899999999999999E-4"/>
    <n v="1.044E-3"/>
    <n v="1.0020000000000001E-3"/>
    <x v="1511"/>
  </r>
  <r>
    <n v="4.0600000000000001E-7"/>
    <n v="8.8100000000000001E-8"/>
    <n v="7.3900000000000004E-7"/>
    <x v="1512"/>
  </r>
  <r>
    <n v="1.5699999999999999E-5"/>
    <n v="2.4000000000000001E-5"/>
    <n v="2.23E-5"/>
    <x v="1513"/>
  </r>
  <r>
    <n v="1.1400000000000001E-4"/>
    <n v="2.5799999999999998E-4"/>
    <n v="2.3000000000000001E-4"/>
    <x v="1514"/>
  </r>
  <r>
    <n v="3.6600000000000002E-5"/>
    <n v="4.2499999999999998E-4"/>
    <n v="1.07E-4"/>
    <x v="1515"/>
  </r>
  <r>
    <n v="7.5499999999999997E-6"/>
    <n v="1.24E-5"/>
    <n v="1.2799999999999999E-5"/>
    <x v="1516"/>
  </r>
  <r>
    <n v="7.6000000000000004E-4"/>
    <n v="1.119E-3"/>
    <n v="1.0970000000000001E-3"/>
    <x v="1517"/>
  </r>
  <r>
    <n v="7.2699999999999999E-6"/>
    <n v="1.01E-5"/>
    <n v="1.7099999999999999E-5"/>
    <x v="1518"/>
  </r>
  <r>
    <n v="1.5299999999999999E-5"/>
    <n v="3.9199999999999997E-5"/>
    <n v="3.0800000000000003E-5"/>
    <x v="1519"/>
  </r>
  <r>
    <n v="8.9199999999999993E-6"/>
    <n v="2.1999999999999999E-5"/>
    <n v="3.2799999999999998E-5"/>
    <x v="1520"/>
  </r>
  <r>
    <n v="2.13E-4"/>
    <n v="1.2300000000000001E-4"/>
    <n v="1.05E-4"/>
    <x v="1521"/>
  </r>
  <r>
    <n v="9.0799999999999998E-5"/>
    <n v="7.7200000000000006E-5"/>
    <n v="7.4300000000000004E-5"/>
    <x v="1522"/>
  </r>
  <r>
    <n v="4.5099999999999998E-5"/>
    <n v="8.8200000000000003E-5"/>
    <n v="9.8900000000000005E-5"/>
    <x v="1523"/>
  </r>
  <r>
    <n v="4.1400000000000003E-7"/>
    <n v="5.5200000000000007E-7"/>
    <n v="6.4100000000000009E-7"/>
    <x v="1524"/>
  </r>
  <r>
    <n v="6.8600000000000008E-7"/>
    <n v="2.61E-6"/>
    <n v="3.5599999999999998E-6"/>
    <x v="1525"/>
  </r>
  <r>
    <n v="7.1199999999999996E-6"/>
    <n v="8.1799999999999996E-6"/>
    <n v="6.6100000000000002E-6"/>
    <x v="1526"/>
  </r>
  <r>
    <n v="2.2900000000000001E-5"/>
    <n v="4.4799999999999998E-5"/>
    <n v="6.8800000000000005E-5"/>
    <x v="1527"/>
  </r>
  <r>
    <n v="2.6599999999999999E-6"/>
    <n v="7.3300000000000001E-6"/>
    <n v="4.4100000000000001E-6"/>
    <x v="1528"/>
  </r>
  <r>
    <n v="9.3899999999999999E-6"/>
    <n v="2.9200000000000002E-5"/>
    <n v="2.51E-5"/>
    <x v="1529"/>
  </r>
  <r>
    <n v="5.4999999999999999E-6"/>
    <n v="8.8000000000000004E-6"/>
    <n v="7.17E-6"/>
    <x v="1530"/>
  </r>
  <r>
    <n v="1.08E-6"/>
    <n v="3.58E-6"/>
    <n v="2.5500000000000001E-6"/>
    <x v="1531"/>
  </r>
  <r>
    <n v="1.0699999999999999E-5"/>
    <n v="8.5699999999999993E-6"/>
    <n v="4.4700000000000004E-6"/>
    <x v="1532"/>
  </r>
  <r>
    <n v="3.1699999999999998E-5"/>
    <n v="3.2199999999999997E-5"/>
    <n v="3.1999999999999999E-5"/>
    <x v="1533"/>
  </r>
  <r>
    <n v="8.3300000000000011E-7"/>
    <n v="7.8900000000000009E-7"/>
    <n v="6.3200000000000015E-7"/>
    <x v="1534"/>
  </r>
  <r>
    <n v="5.4100000000000003E-4"/>
    <n v="3.2000000000000003E-4"/>
    <n v="3.2000000000000003E-4"/>
    <x v="1535"/>
  </r>
  <r>
    <n v="4.8000000000000001E-4"/>
    <n v="3.88E-4"/>
    <n v="2.5599999999999999E-4"/>
    <x v="1536"/>
  </r>
  <r>
    <n v="2.16E-5"/>
    <n v="2.1299999999999999E-5"/>
    <n v="2.97E-5"/>
    <x v="1537"/>
  </r>
  <r>
    <n v="8.7800000000000006E-6"/>
    <n v="7.8699999999999992E-6"/>
    <n v="9.4599999999999992E-6"/>
    <x v="1538"/>
  </r>
  <r>
    <n v="4.2599999999999999E-6"/>
    <n v="5.2299999999999999E-6"/>
    <n v="4.2599999999999999E-6"/>
    <x v="1539"/>
  </r>
  <r>
    <n v="2.23E-5"/>
    <n v="3.7500000000000001E-6"/>
    <n v="3.4000000000000001E-6"/>
    <x v="1540"/>
  </r>
  <r>
    <n v="5.1400000000000003E-4"/>
    <n v="5.1099999999999995E-4"/>
    <n v="5.3200000000000003E-4"/>
    <x v="1541"/>
  </r>
  <r>
    <n v="4.2400000000000001E-4"/>
    <n v="7.4200000000000004E-4"/>
    <n v="6.7000000000000002E-4"/>
    <x v="1542"/>
  </r>
  <r>
    <n v="3.79E-4"/>
    <n v="5.6099999999999998E-4"/>
    <n v="6.2299999999999996E-4"/>
    <x v="1543"/>
  </r>
  <r>
    <n v="3.1000000000000001E-5"/>
    <n v="4.0200000000000001E-5"/>
    <n v="3.3699999999999999E-5"/>
    <x v="1544"/>
  </r>
  <r>
    <n v="5.5199999999999997E-6"/>
    <n v="9.2199999999999998E-6"/>
    <n v="5.2299999999999999E-6"/>
    <x v="1545"/>
  </r>
  <r>
    <n v="2.6999999999999999E-5"/>
    <n v="4.5200000000000001E-5"/>
    <n v="3.29E-5"/>
    <x v="1546"/>
  </r>
  <r>
    <n v="1.7699999999999999E-4"/>
    <n v="2.33E-4"/>
    <n v="1.9599999999999999E-4"/>
    <x v="1547"/>
  </r>
  <r>
    <n v="8.0600000000000008E-6"/>
    <n v="9.7100000000000002E-6"/>
    <n v="9.7399999999999999E-6"/>
    <x v="1548"/>
  </r>
  <r>
    <n v="2.0599999999999999E-5"/>
    <n v="3.0499999999999999E-5"/>
    <n v="4.1300000000000001E-5"/>
    <x v="1549"/>
  </r>
  <r>
    <n v="4.2499999999999998E-4"/>
    <n v="7.36E-4"/>
    <n v="7.7999999999999999E-4"/>
    <x v="1550"/>
  </r>
  <r>
    <n v="2.9299999999999999E-6"/>
    <n v="9.7100000000000002E-6"/>
    <n v="7.7800000000000001E-6"/>
    <x v="1551"/>
  </r>
  <r>
    <n v="2.9699999999999999E-6"/>
    <n v="1.9999999999999999E-6"/>
    <n v="2.57E-6"/>
    <x v="1552"/>
  </r>
  <r>
    <n v="1.8499999999999999E-5"/>
    <n v="1.6799999999999999E-4"/>
    <n v="8.9300000000000002E-5"/>
    <x v="1553"/>
  </r>
  <r>
    <n v="1.8300000000000001E-5"/>
    <n v="2.4199999999999999E-5"/>
    <n v="2.3499999999999999E-5"/>
    <x v="1554"/>
  </r>
  <r>
    <n v="1.6799999999999998E-5"/>
    <n v="2.12E-5"/>
    <n v="2.12E-5"/>
    <x v="1555"/>
  </r>
  <r>
    <n v="1.8100000000000001E-4"/>
    <n v="1.9799999999999999E-4"/>
    <n v="1.75E-4"/>
    <x v="1556"/>
  </r>
  <r>
    <n v="8.8200000000000003E-6"/>
    <n v="4.1899999999999997E-6"/>
    <n v="1.47E-5"/>
    <x v="1557"/>
  </r>
  <r>
    <n v="2.1500000000000001E-5"/>
    <n v="1.5800000000000001E-5"/>
    <n v="1.2300000000000001E-5"/>
    <x v="1558"/>
  </r>
  <r>
    <n v="1.2899999999999999E-4"/>
    <n v="5.2200000000000002E-5"/>
    <n v="8.3100000000000001E-5"/>
    <x v="1559"/>
  </r>
  <r>
    <n v="6.6900000000000003E-6"/>
    <n v="1.01E-5"/>
    <n v="9.6700000000000006E-6"/>
    <x v="1560"/>
  </r>
  <r>
    <n v="5.1200000000000001E-6"/>
    <n v="9.7599999999999997E-6"/>
    <n v="1.0200000000000001E-5"/>
    <x v="1561"/>
  </r>
  <r>
    <n v="1.3499999999999999E-5"/>
    <n v="1.1800000000000001E-5"/>
    <n v="3.9400000000000002E-5"/>
    <x v="1562"/>
  </r>
  <r>
    <n v="3.4000000000000001E-6"/>
    <n v="4.4299999999999999E-6"/>
    <n v="3.8399999999999997E-6"/>
    <x v="1563"/>
  </r>
  <r>
    <n v="1.6900000000000001E-5"/>
    <n v="1.6799999999999998E-5"/>
    <n v="1.5500000000000001E-5"/>
    <x v="1564"/>
  </r>
  <r>
    <n v="2.41E-4"/>
    <n v="2.03E-4"/>
    <n v="1.92E-4"/>
    <x v="1565"/>
  </r>
  <r>
    <n v="7.9000000000000006E-6"/>
    <n v="1.1600000000000001E-5"/>
    <n v="1.4399999999999999E-5"/>
    <x v="1566"/>
  </r>
  <r>
    <n v="1.08E-5"/>
    <n v="2.4499999999999999E-5"/>
    <n v="2.26E-5"/>
    <x v="1567"/>
  </r>
  <r>
    <n v="1.2799999999999999E-5"/>
    <n v="2.5000000000000001E-5"/>
    <n v="2.1699999999999999E-5"/>
    <x v="1568"/>
  </r>
  <r>
    <n v="1.4399999999999999E-5"/>
    <n v="3.2700000000000002E-5"/>
    <n v="2.48E-5"/>
    <x v="1569"/>
  </r>
  <r>
    <n v="3.2700000000000002E-5"/>
    <n v="1.05E-4"/>
    <n v="8.7999999999999998E-5"/>
    <x v="1570"/>
  </r>
  <r>
    <n v="2.3800000000000001E-4"/>
    <n v="5.0000000000000001E-4"/>
    <n v="7.3300000000000004E-4"/>
    <x v="1571"/>
  </r>
  <r>
    <n v="1.9000000000000001E-5"/>
    <n v="2.6299999999999999E-5"/>
    <n v="2.4899999999999999E-5"/>
    <x v="1572"/>
  </r>
  <r>
    <n v="1.01E-4"/>
    <n v="8.7999999999999998E-5"/>
    <n v="5.41E-5"/>
    <x v="1573"/>
  </r>
  <r>
    <n v="3.7399999999999998E-4"/>
    <n v="5.9400000000000002E-4"/>
    <n v="6.3699999999999998E-4"/>
    <x v="1574"/>
  </r>
  <r>
    <n v="1.66E-5"/>
    <n v="1.88E-5"/>
    <n v="1.7900000000000001E-5"/>
    <x v="1575"/>
  </r>
  <r>
    <n v="2.91E-7"/>
    <n v="2.05E-7"/>
    <n v="3.3600000000000004E-7"/>
    <x v="1576"/>
  </r>
  <r>
    <n v="2.5599999999999999E-4"/>
    <n v="4.3899999999999999E-4"/>
    <n v="4.15E-4"/>
    <x v="1577"/>
  </r>
  <r>
    <n v="9.4800000000000007E-6"/>
    <n v="2.7900000000000001E-5"/>
    <n v="3.8999999999999999E-5"/>
    <x v="1578"/>
  </r>
  <r>
    <n v="1.8700000000000001E-5"/>
    <n v="1.2400000000000001E-4"/>
    <n v="5.5500000000000001E-5"/>
    <x v="1579"/>
  </r>
  <r>
    <n v="6.2600000000000004E-5"/>
    <n v="1.3300000000000001E-4"/>
    <n v="1.47E-4"/>
    <x v="1580"/>
  </r>
  <r>
    <n v="1.3799999999999999E-4"/>
    <n v="4.7699999999999999E-4"/>
    <n v="2.6899999999999998E-4"/>
    <x v="1581"/>
  </r>
  <r>
    <n v="1.08E-5"/>
    <n v="8.6200000000000005E-6"/>
    <n v="1.31E-5"/>
    <x v="1582"/>
  </r>
  <r>
    <n v="4.46E-5"/>
    <n v="2.94E-5"/>
    <n v="2.3099999999999999E-5"/>
    <x v="1583"/>
  </r>
  <r>
    <n v="1.63E-4"/>
    <n v="2.1900000000000001E-4"/>
    <n v="2.0000000000000001E-4"/>
    <x v="1584"/>
  </r>
  <r>
    <n v="1.15E-5"/>
    <n v="9.5999999999999996E-6"/>
    <n v="1.5400000000000002E-5"/>
    <x v="1585"/>
  </r>
  <r>
    <n v="5.84E-6"/>
    <n v="3.5599999999999998E-6"/>
    <n v="5.7400000000000001E-6"/>
    <x v="1586"/>
  </r>
  <r>
    <n v="4.85E-5"/>
    <n v="8.1199999999999995E-5"/>
    <n v="7.6000000000000004E-5"/>
    <x v="1587"/>
  </r>
  <r>
    <n v="5.6099999999999997E-6"/>
    <n v="2.17E-6"/>
    <n v="3.41E-6"/>
    <x v="1588"/>
  </r>
  <r>
    <n v="2.6999999999999999E-5"/>
    <n v="2.37E-5"/>
    <n v="2.9600000000000001E-5"/>
    <x v="1589"/>
  </r>
  <r>
    <n v="9.9500000000000006E-5"/>
    <n v="1.21E-4"/>
    <n v="1.0399999999999999E-4"/>
    <x v="1590"/>
  </r>
  <r>
    <n v="1.2E-5"/>
    <n v="3.2299999999999999E-5"/>
    <n v="3.3599999999999997E-5"/>
    <x v="1591"/>
  </r>
  <r>
    <n v="6.5900000000000003E-5"/>
    <n v="6.8700000000000003E-5"/>
    <n v="6.4599999999999998E-5"/>
    <x v="1592"/>
  </r>
  <r>
    <n v="1.3799999999999999E-4"/>
    <n v="4.6299999999999998E-4"/>
    <n v="2.8899999999999998E-4"/>
    <x v="1593"/>
  </r>
  <r>
    <n v="9.5999999999999996E-6"/>
    <n v="1.34E-5"/>
    <n v="1.3699999999999999E-5"/>
    <x v="1594"/>
  </r>
  <r>
    <n v="6.2500000000000001E-4"/>
    <n v="4.7800000000000002E-4"/>
    <n v="4.3300000000000001E-4"/>
    <x v="1595"/>
  </r>
  <r>
    <n v="3.8300000000000003E-5"/>
    <n v="6.7899999999999997E-5"/>
    <n v="5.5899999999999997E-5"/>
    <x v="1596"/>
  </r>
  <r>
    <n v="2.14E-4"/>
    <n v="1.1E-4"/>
    <n v="7.9300000000000003E-5"/>
    <x v="1597"/>
  </r>
  <r>
    <n v="8.7200000000000005E-5"/>
    <n v="8.6100000000000006E-5"/>
    <n v="8.9900000000000003E-5"/>
    <x v="1598"/>
  </r>
  <r>
    <n v="7.8100000000000002E-7"/>
    <n v="1.4699999999999999E-6"/>
    <n v="2.79E-6"/>
    <x v="1599"/>
  </r>
  <r>
    <n v="2.8E-5"/>
    <n v="2.6999999999999999E-5"/>
    <n v="2.19E-5"/>
    <x v="1600"/>
  </r>
  <r>
    <n v="3.9799999999999998E-5"/>
    <n v="5.5300000000000002E-5"/>
    <n v="5.1999999999999997E-5"/>
    <x v="1601"/>
  </r>
  <r>
    <n v="7.6099999999999996E-4"/>
    <n v="5.2999999999999998E-4"/>
    <n v="5.3700000000000004E-4"/>
    <x v="1602"/>
  </r>
  <r>
    <n v="5.7899999999999996E-6"/>
    <n v="1.01E-5"/>
    <n v="1.26E-5"/>
    <x v="1603"/>
  </r>
  <r>
    <n v="2.3200000000000001E-5"/>
    <n v="1.0900000000000001E-5"/>
    <n v="1.6699999999999999E-5"/>
    <x v="1604"/>
  </r>
  <r>
    <n v="9.2299999999999997E-6"/>
    <n v="1.95E-5"/>
    <n v="1.8E-5"/>
    <x v="1605"/>
  </r>
  <r>
    <n v="1.27E-5"/>
    <n v="2.5999999999999998E-5"/>
    <n v="2.34E-5"/>
    <x v="1606"/>
  </r>
  <r>
    <n v="5.9599999999999996E-4"/>
    <n v="3.19E-4"/>
    <n v="2.31E-4"/>
    <x v="1607"/>
  </r>
  <r>
    <n v="1.16E-4"/>
    <n v="2.0000000000000001E-4"/>
    <n v="2.4800000000000001E-4"/>
    <x v="1608"/>
  </r>
  <r>
    <n v="4.1300000000000001E-4"/>
    <n v="2.5799999999999998E-4"/>
    <n v="1.65E-4"/>
    <x v="1609"/>
  </r>
  <r>
    <n v="2.0100000000000001E-5"/>
    <n v="7.6100000000000007E-5"/>
    <n v="1.5100000000000001E-4"/>
    <x v="1610"/>
  </r>
  <r>
    <n v="3.1000000000000001E-5"/>
    <n v="3.1699999999999998E-5"/>
    <n v="2.8E-5"/>
    <x v="1611"/>
  </r>
  <r>
    <n v="1.4E-5"/>
    <n v="1.84E-5"/>
    <n v="1.43E-5"/>
    <x v="1612"/>
  </r>
  <r>
    <n v="1.24E-6"/>
    <n v="2.0699999999999998E-5"/>
    <n v="5.3900000000000001E-6"/>
    <x v="1613"/>
  </r>
  <r>
    <n v="9.31E-5"/>
    <n v="1E-4"/>
    <n v="1.07E-4"/>
    <x v="1614"/>
  </r>
  <r>
    <n v="1.22E-4"/>
    <n v="2.0799999999999999E-4"/>
    <n v="1.93E-4"/>
    <x v="1615"/>
  </r>
  <r>
    <n v="7.1600000000000006E-8"/>
    <n v="5.2600000000000001E-8"/>
    <n v="1.91E-7"/>
    <x v="1616"/>
  </r>
  <r>
    <n v="2.7E-8"/>
    <n v="3.7600000000000003E-7"/>
    <n v="2.6200000000000004E-7"/>
    <x v="1617"/>
  </r>
  <r>
    <n v="4.2899999999999999E-5"/>
    <n v="4.07E-5"/>
    <n v="4.7200000000000002E-5"/>
    <x v="1618"/>
  </r>
  <r>
    <n v="2.5300000000000002E-4"/>
    <n v="1.26E-4"/>
    <n v="1.37E-4"/>
    <x v="1619"/>
  </r>
  <r>
    <n v="4.5200000000000001E-5"/>
    <n v="1.01E-4"/>
    <n v="1.12E-4"/>
    <x v="1620"/>
  </r>
  <r>
    <n v="4.4200000000000001E-7"/>
    <n v="2.6200000000000004E-7"/>
    <n v="6.1900000000000002E-7"/>
    <x v="1621"/>
  </r>
  <r>
    <n v="3.8399999999999998E-5"/>
    <n v="6.3600000000000001E-5"/>
    <n v="6.02E-5"/>
    <x v="1622"/>
  </r>
  <r>
    <n v="3.2000000000000003E-4"/>
    <n v="8.6300000000000005E-4"/>
    <n v="9.6299999999999999E-4"/>
    <x v="1623"/>
  </r>
  <r>
    <n v="5.0699999999999996E-4"/>
    <n v="3.0499999999999999E-4"/>
    <n v="3.3300000000000002E-4"/>
    <x v="1624"/>
  </r>
  <r>
    <n v="6.2600000000000004E-5"/>
    <n v="5.4599999999999999E-5"/>
    <n v="5.3399999999999997E-5"/>
    <x v="1625"/>
  </r>
  <r>
    <n v="3.5899999999999998E-5"/>
    <n v="6.8499999999999998E-5"/>
    <n v="6.6699999999999995E-5"/>
    <x v="1626"/>
  </r>
  <r>
    <n v="9.2299999999999994E-5"/>
    <n v="7.8800000000000004E-5"/>
    <n v="6.86E-5"/>
    <x v="1627"/>
  </r>
  <r>
    <n v="2.5199999999999999E-5"/>
    <n v="4.1499999999999999E-5"/>
    <n v="3.9400000000000002E-5"/>
    <x v="1628"/>
  </r>
  <r>
    <n v="2.8799999999999999E-5"/>
    <n v="6.4499999999999996E-5"/>
    <n v="5.6900000000000001E-5"/>
    <x v="1629"/>
  </r>
  <r>
    <n v="8.0599999999999994E-5"/>
    <n v="8.2000000000000001E-5"/>
    <n v="8.3999999999999995E-5"/>
    <x v="1630"/>
  </r>
  <r>
    <n v="1.7999999999999999E-6"/>
    <n v="2.6599999999999999E-6"/>
    <n v="3.9299999999999996E-6"/>
    <x v="1631"/>
  </r>
  <r>
    <n v="1.5800000000000001E-7"/>
    <n v="1.37E-8"/>
    <n v="3.8199999999999998E-8"/>
    <x v="1632"/>
  </r>
  <r>
    <n v="5.2299999999999999E-6"/>
    <n v="5.0599999999999998E-6"/>
    <n v="6.7399999999999998E-6"/>
    <x v="1633"/>
  </r>
  <r>
    <n v="4.1799999999999998E-6"/>
    <n v="8.5699999999999993E-6"/>
    <n v="1.6500000000000001E-5"/>
    <x v="1634"/>
  </r>
  <r>
    <n v="6.1400000000000002E-5"/>
    <n v="1.2E-4"/>
    <n v="1.26E-4"/>
    <x v="1635"/>
  </r>
  <r>
    <n v="4.6400000000000003E-5"/>
    <n v="7.7399999999999998E-5"/>
    <n v="6.05E-5"/>
    <x v="1636"/>
  </r>
  <r>
    <n v="8.2000000000000009E-7"/>
    <n v="6.270000000000001E-7"/>
    <n v="6.0700000000000008E-7"/>
    <x v="1637"/>
  </r>
  <r>
    <n v="1.38E-5"/>
    <n v="2.1500000000000001E-5"/>
    <n v="2.2099999999999998E-5"/>
    <x v="1638"/>
  </r>
  <r>
    <n v="1.9000000000000001E-5"/>
    <n v="3.29E-5"/>
    <n v="4.2700000000000001E-5"/>
    <x v="1639"/>
  </r>
  <r>
    <n v="1.7200000000000001E-4"/>
    <n v="2.12E-4"/>
    <n v="1.7000000000000001E-4"/>
    <x v="1640"/>
  </r>
  <r>
    <n v="1.05E-4"/>
    <n v="8.6399999999999999E-5"/>
    <n v="7.25E-5"/>
    <x v="1641"/>
  </r>
  <r>
    <n v="1.15E-4"/>
    <n v="2.4800000000000001E-4"/>
    <n v="1.8599999999999999E-4"/>
    <x v="1642"/>
  </r>
  <r>
    <n v="9.8200000000000002E-5"/>
    <n v="1.6000000000000001E-4"/>
    <n v="1.92E-4"/>
    <x v="1643"/>
  </r>
  <r>
    <n v="4.5300000000000003E-5"/>
    <n v="4.8900000000000003E-5"/>
    <n v="5.7299999999999997E-5"/>
    <x v="1644"/>
  </r>
  <r>
    <n v="1.6900000000000001E-5"/>
    <n v="2.0699999999999998E-5"/>
    <n v="1.8899999999999999E-5"/>
    <x v="1645"/>
  </r>
  <r>
    <n v="3.7700000000000002E-5"/>
    <n v="3.0199999999999999E-5"/>
    <n v="4.5500000000000001E-5"/>
    <x v="1646"/>
  </r>
  <r>
    <n v="1.17E-4"/>
    <n v="2.02E-4"/>
    <n v="1.4799999999999999E-4"/>
    <x v="1647"/>
  </r>
  <r>
    <n v="1.03E-4"/>
    <n v="1.95E-4"/>
    <n v="1.73E-4"/>
    <x v="1648"/>
  </r>
  <r>
    <n v="5.6699999999999998E-8"/>
    <n v="1.04E-7"/>
    <n v="8.1100000000000005E-8"/>
    <x v="1649"/>
  </r>
  <r>
    <n v="1.2999999999999999E-4"/>
    <n v="6.29E-4"/>
    <n v="2.92E-4"/>
    <x v="1650"/>
  </r>
  <r>
    <n v="2.2699999999999999E-4"/>
    <n v="2.8800000000000001E-4"/>
    <n v="3.39E-4"/>
    <x v="1651"/>
  </r>
  <r>
    <n v="3.97E-4"/>
    <n v="2.2000000000000001E-4"/>
    <n v="6.0999999999999997E-4"/>
    <x v="1652"/>
  </r>
  <r>
    <n v="5.9200000000000002E-5"/>
    <n v="6.2299999999999996E-5"/>
    <n v="6.9999999999999994E-5"/>
    <x v="1653"/>
  </r>
  <r>
    <n v="4.9700000000000002E-5"/>
    <n v="7.4200000000000001E-5"/>
    <n v="7.8399999999999995E-5"/>
    <x v="1654"/>
  </r>
  <r>
    <n v="1.3999999999999999E-4"/>
    <n v="2.2900000000000001E-4"/>
    <n v="2.31E-4"/>
    <x v="1655"/>
  </r>
  <r>
    <n v="1.5699999999999999E-5"/>
    <n v="2.6999999999999999E-5"/>
    <n v="2.3499999999999999E-5"/>
    <x v="1656"/>
  </r>
  <r>
    <n v="7.1600000000000006E-5"/>
    <n v="5.2299999999999997E-5"/>
    <n v="5.9799999999999997E-5"/>
    <x v="1657"/>
  </r>
  <r>
    <n v="1.1400000000000001E-4"/>
    <n v="2.5500000000000002E-4"/>
    <n v="2.7E-4"/>
    <x v="1658"/>
  </r>
  <r>
    <n v="3.98E-6"/>
    <n v="3.5999999999999998E-6"/>
    <n v="4.2699999999999998E-6"/>
    <x v="1659"/>
  </r>
  <r>
    <n v="1.66E-4"/>
    <n v="1.9799999999999999E-4"/>
    <n v="2.2900000000000001E-4"/>
    <x v="1660"/>
  </r>
  <r>
    <n v="1.03E-4"/>
    <n v="1.0900000000000001E-4"/>
    <n v="2.5099999999999998E-4"/>
    <x v="1661"/>
  </r>
  <r>
    <n v="4.8099999999999997E-6"/>
    <n v="1.06E-5"/>
    <n v="1.3900000000000001E-5"/>
    <x v="1662"/>
  </r>
  <r>
    <n v="7.4200000000000001E-5"/>
    <n v="3.5599999999999998E-5"/>
    <n v="2.97E-5"/>
    <x v="1663"/>
  </r>
  <r>
    <n v="3.68E-5"/>
    <n v="3.6300000000000001E-5"/>
    <n v="3.29E-5"/>
    <x v="1664"/>
  </r>
  <r>
    <n v="1.1E-4"/>
    <n v="1.9699999999999999E-4"/>
    <n v="2.8299999999999999E-4"/>
    <x v="1665"/>
  </r>
  <r>
    <n v="2.4499999999999999E-5"/>
    <n v="6.6299999999999999E-5"/>
    <n v="5.3999999999999998E-5"/>
    <x v="1666"/>
  </r>
  <r>
    <n v="8.7000000000000001E-5"/>
    <n v="2.3099999999999999E-5"/>
    <n v="2.7099999999999997E-4"/>
    <x v="1667"/>
  </r>
  <r>
    <n v="8.7700000000000004E-5"/>
    <n v="5.6199999999999997E-5"/>
    <n v="1.01E-4"/>
    <x v="1668"/>
  </r>
  <r>
    <n v="9.0899999999999998E-4"/>
    <n v="4.2099999999999999E-4"/>
    <n v="3.2299999999999999E-4"/>
    <x v="1669"/>
  </r>
  <r>
    <n v="1.26E-4"/>
    <n v="1.37E-4"/>
    <n v="1.4799999999999999E-4"/>
    <x v="1670"/>
  </r>
  <r>
    <n v="6.0499999999999997E-6"/>
    <n v="1.08E-5"/>
    <n v="8.4700000000000002E-6"/>
    <x v="1671"/>
  </r>
  <r>
    <n v="3.2499999999999997E-5"/>
    <n v="6.7100000000000005E-5"/>
    <n v="7.64E-5"/>
    <x v="1672"/>
  </r>
  <r>
    <n v="1.63E-4"/>
    <n v="1.08E-4"/>
    <n v="1.4100000000000001E-4"/>
    <x v="1673"/>
  </r>
  <r>
    <n v="5.3899999999999998E-4"/>
    <n v="5.62E-4"/>
    <n v="5.3399999999999997E-4"/>
    <x v="1674"/>
  </r>
  <r>
    <n v="4.6799999999999999E-4"/>
    <n v="8.1300000000000003E-4"/>
    <n v="1.054E-3"/>
    <x v="1675"/>
  </r>
  <r>
    <n v="1.4100000000000001E-4"/>
    <n v="1.36E-4"/>
    <n v="9.2399999999999996E-5"/>
    <x v="1676"/>
  </r>
  <r>
    <n v="2.1000000000000001E-4"/>
    <n v="2.5700000000000001E-4"/>
    <n v="2.0799999999999999E-4"/>
    <x v="1677"/>
  </r>
  <r>
    <n v="4.21E-5"/>
    <n v="5.9200000000000002E-5"/>
    <n v="3.0800000000000003E-5"/>
    <x v="1678"/>
  </r>
  <r>
    <n v="2.12E-5"/>
    <n v="2.0100000000000001E-5"/>
    <n v="2.6599999999999999E-5"/>
    <x v="1679"/>
  </r>
  <r>
    <n v="1.03E-4"/>
    <n v="1.0900000000000001E-4"/>
    <n v="9.1000000000000003E-5"/>
    <x v="1680"/>
  </r>
  <r>
    <n v="2.1000000000000001E-4"/>
    <n v="2.1499999999999999E-4"/>
    <n v="2.8299999999999999E-4"/>
    <x v="1681"/>
  </r>
  <r>
    <n v="9.6299999999999993E-6"/>
    <n v="2.72E-5"/>
    <n v="1.06E-5"/>
    <x v="1682"/>
  </r>
  <r>
    <n v="7.4499999999999998E-6"/>
    <n v="1.4800000000000001E-5"/>
    <n v="1.22E-5"/>
    <x v="1683"/>
  </r>
  <r>
    <n v="4.0500000000000002E-5"/>
    <n v="7.2600000000000003E-5"/>
    <n v="6.3800000000000006E-5"/>
    <x v="1684"/>
  </r>
  <r>
    <n v="5.1399999999999999E-6"/>
    <n v="8.3899999999999993E-6"/>
    <n v="7.6799999999999993E-6"/>
    <x v="1685"/>
  </r>
  <r>
    <n v="1.08E-4"/>
    <n v="9.5699999999999995E-5"/>
    <n v="1.27E-4"/>
    <x v="1686"/>
  </r>
  <r>
    <n v="6.5699999999999998E-5"/>
    <n v="1.16E-4"/>
    <n v="1.12E-4"/>
    <x v="1687"/>
  </r>
  <r>
    <n v="2.7399999999999999E-4"/>
    <n v="5.7499999999999999E-4"/>
    <n v="5.5000000000000003E-4"/>
    <x v="1688"/>
  </r>
  <r>
    <n v="1.4100000000000001E-4"/>
    <n v="1.05E-4"/>
    <n v="1.11E-4"/>
    <x v="1689"/>
  </r>
  <r>
    <n v="7.6699999999999994E-5"/>
    <n v="6.2899999999999997E-5"/>
    <n v="4.6699999999999997E-5"/>
    <x v="1690"/>
  </r>
  <r>
    <n v="4.5800000000000002E-4"/>
    <n v="3.0200000000000002E-4"/>
    <n v="3.57E-4"/>
    <x v="1691"/>
  </r>
  <r>
    <n v="3.4999999999999997E-5"/>
    <n v="4.3800000000000001E-5"/>
    <n v="6.0600000000000003E-5"/>
    <x v="1692"/>
  </r>
  <r>
    <n v="2.97E-5"/>
    <n v="2.9700000000000001E-4"/>
    <n v="3.2400000000000001E-5"/>
    <x v="1693"/>
  </r>
  <r>
    <n v="8.4300000000000006E-6"/>
    <n v="1.1199999999999999E-5"/>
    <n v="1.1800000000000001E-5"/>
    <x v="1694"/>
  </r>
  <r>
    <n v="6.6499999999999999E-6"/>
    <n v="5.2299999999999999E-6"/>
    <n v="1.1199999999999999E-5"/>
    <x v="1695"/>
  </r>
  <r>
    <n v="6.4800000000000003E-5"/>
    <n v="6.5699999999999998E-5"/>
    <n v="1.12E-4"/>
    <x v="1696"/>
  </r>
  <r>
    <n v="2.9799999999999999E-5"/>
    <n v="4.3999999999999999E-5"/>
    <n v="4.5000000000000003E-5"/>
    <x v="1697"/>
  </r>
  <r>
    <n v="2.2390000000000001E-3"/>
    <n v="2.4229999999999998E-3"/>
    <n v="2.0140000000000002E-3"/>
    <x v="1698"/>
  </r>
  <r>
    <n v="9.3199999999999999E-4"/>
    <n v="9.01E-4"/>
    <n v="1.173E-3"/>
    <x v="1699"/>
  </r>
  <r>
    <n v="4.8000000000000001E-5"/>
    <n v="4.6499999999999999E-5"/>
    <n v="3.3399999999999999E-5"/>
    <x v="1700"/>
  </r>
  <r>
    <n v="2.6599999999999999E-5"/>
    <n v="1.1800000000000001E-5"/>
    <n v="1.7399999999999999E-5"/>
    <x v="1701"/>
  </r>
  <r>
    <n v="6.8899999999999994E-5"/>
    <n v="7.8200000000000003E-5"/>
    <n v="8.6000000000000003E-5"/>
    <x v="1702"/>
  </r>
  <r>
    <n v="2.0400000000000001E-5"/>
    <n v="1.2300000000000001E-5"/>
    <n v="2.0400000000000001E-5"/>
    <x v="1703"/>
  </r>
  <r>
    <n v="2.02E-5"/>
    <n v="2.72E-5"/>
    <n v="2.7399999999999999E-5"/>
    <x v="1704"/>
  </r>
  <r>
    <n v="2.5000000000000001E-4"/>
    <n v="1.1900000000000001E-4"/>
    <n v="9.6899999999999997E-5"/>
    <x v="1705"/>
  </r>
  <r>
    <n v="1.22E-4"/>
    <n v="2.0699999999999999E-4"/>
    <n v="2.5700000000000001E-4"/>
    <x v="1706"/>
  </r>
  <r>
    <n v="2.1100000000000001E-5"/>
    <n v="1.38E-5"/>
    <n v="1.3900000000000001E-5"/>
    <x v="1707"/>
  </r>
  <r>
    <n v="4.9100000000000001E-5"/>
    <n v="1.2999999999999999E-5"/>
    <n v="1.8099999999999999E-5"/>
    <x v="1708"/>
  </r>
  <r>
    <n v="3.3200000000000001E-5"/>
    <n v="4.2500000000000003E-5"/>
    <n v="5.3100000000000003E-5"/>
    <x v="1709"/>
  </r>
  <r>
    <n v="8.5099999999999995E-5"/>
    <n v="1.2400000000000001E-4"/>
    <n v="1.2E-4"/>
    <x v="1710"/>
  </r>
  <r>
    <n v="3.5700000000000001E-6"/>
    <n v="4.7700000000000001E-6"/>
    <n v="7.3499999999999999E-6"/>
    <x v="1711"/>
  </r>
  <r>
    <n v="1.9300000000000002E-5"/>
    <n v="3.3399999999999999E-5"/>
    <n v="3.5599999999999998E-5"/>
    <x v="1712"/>
  </r>
  <r>
    <n v="5.6499999999999998E-5"/>
    <n v="7.1699999999999995E-5"/>
    <n v="6.9999999999999994E-5"/>
    <x v="1713"/>
  </r>
  <r>
    <n v="4.0200000000000001E-5"/>
    <n v="1.06E-4"/>
    <n v="7.7700000000000005E-5"/>
    <x v="1714"/>
  </r>
  <r>
    <n v="2.4699999999999999E-4"/>
    <n v="2.5099999999999998E-4"/>
    <n v="1.8200000000000001E-4"/>
    <x v="1715"/>
  </r>
  <r>
    <n v="1.47E-5"/>
    <n v="2.8900000000000001E-5"/>
    <n v="3.6699999999999998E-5"/>
    <x v="1716"/>
  </r>
  <r>
    <n v="2.13E-4"/>
    <n v="1.1E-4"/>
    <n v="4.4499999999999997E-5"/>
    <x v="1717"/>
  </r>
  <r>
    <n v="3.3400000000000002E-6"/>
    <n v="1.19E-5"/>
    <n v="9.2099999999999999E-6"/>
    <x v="1718"/>
  </r>
  <r>
    <n v="2.6699999999999998E-6"/>
    <n v="3.2100000000000003E-7"/>
    <n v="1.15E-5"/>
    <x v="1719"/>
  </r>
  <r>
    <n v="3.4499999999999998E-5"/>
    <n v="2.74E-6"/>
    <n v="1.3699999999999999E-5"/>
    <x v="1720"/>
  </r>
  <r>
    <n v="1.24E-3"/>
    <n v="1.3849999999999999E-3"/>
    <n v="9.1699999999999995E-4"/>
    <x v="1721"/>
  </r>
  <r>
    <n v="3.0200000000000002E-4"/>
    <n v="3.0400000000000002E-4"/>
    <n v="4.2099999999999999E-4"/>
    <x v="1722"/>
  </r>
  <r>
    <n v="2.4000000000000001E-5"/>
    <n v="2.4300000000000001E-5"/>
    <n v="2.8600000000000001E-5"/>
    <x v="1723"/>
  </r>
  <r>
    <n v="4.1400000000000002E-6"/>
    <n v="1.45E-5"/>
    <n v="8.7399999999999993E-6"/>
    <x v="1724"/>
  </r>
  <r>
    <n v="6.3999999999999997E-6"/>
    <n v="3.9499999999999998E-5"/>
    <n v="1.2099999999999999E-5"/>
    <x v="1725"/>
  </r>
  <r>
    <n v="4.8799999999999999E-6"/>
    <n v="7.3200000000000004E-7"/>
    <n v="5.2400000000000009E-7"/>
    <x v="1726"/>
  </r>
  <r>
    <n v="2.62E-8"/>
    <n v="1.05E-7"/>
    <n v="7.61E-8"/>
    <x v="1727"/>
  </r>
  <r>
    <n v="7.8399999999999995E-5"/>
    <n v="1.56E-4"/>
    <n v="1.44E-4"/>
    <x v="1728"/>
  </r>
  <r>
    <n v="1.45E-5"/>
    <n v="3.6199999999999999E-5"/>
    <n v="3.0599999999999998E-5"/>
    <x v="1729"/>
  </r>
  <r>
    <n v="4.7299999999999998E-5"/>
    <n v="3.57E-5"/>
    <n v="4.3699999999999998E-5"/>
    <x v="1730"/>
  </r>
  <r>
    <n v="1.9899999999999999E-5"/>
    <n v="2.48E-5"/>
    <n v="2.2099999999999998E-5"/>
    <x v="1731"/>
  </r>
  <r>
    <n v="1.4899999999999999E-6"/>
    <n v="2.3700000000000002E-6"/>
    <n v="2.08E-6"/>
    <x v="1732"/>
  </r>
  <r>
    <n v="7.7000000000000001E-5"/>
    <n v="1.11E-4"/>
    <n v="1.2899999999999999E-4"/>
    <x v="1733"/>
  </r>
  <r>
    <n v="8.53E-5"/>
    <n v="8.7399999999999997E-5"/>
    <n v="7.0500000000000006E-5"/>
    <x v="1734"/>
  </r>
  <r>
    <n v="1.256E-3"/>
    <n v="1.274E-3"/>
    <n v="8.6799999999999996E-4"/>
    <x v="1735"/>
  </r>
  <r>
    <n v="2.1299999999999999E-5"/>
    <n v="3.3899999999999997E-5"/>
    <n v="3.0599999999999998E-5"/>
    <x v="1736"/>
  </r>
  <r>
    <n v="3.54E-5"/>
    <n v="4.1900000000000002E-5"/>
    <n v="9.8400000000000007E-5"/>
    <x v="1737"/>
  </r>
  <r>
    <n v="6.3999999999999997E-5"/>
    <n v="2.7399999999999999E-5"/>
    <n v="1.8700000000000001E-5"/>
    <x v="1738"/>
  </r>
  <r>
    <n v="5.8199999999999998E-5"/>
    <n v="5.5999999999999999E-5"/>
    <n v="1.1E-4"/>
    <x v="1739"/>
  </r>
  <r>
    <n v="2.9E-4"/>
    <n v="3.77E-4"/>
    <n v="3.4400000000000001E-4"/>
    <x v="1740"/>
  </r>
  <r>
    <n v="2.7700000000000001E-4"/>
    <n v="6.8099999999999996E-4"/>
    <n v="3.19E-4"/>
    <x v="1741"/>
  </r>
  <r>
    <n v="4.3099999999999997E-5"/>
    <n v="2.4899999999999999E-5"/>
    <n v="3.93E-5"/>
    <x v="1742"/>
  </r>
  <r>
    <n v="9.7200000000000004E-5"/>
    <n v="6.9999999999999994E-5"/>
    <n v="7.5300000000000001E-5"/>
    <x v="1743"/>
  </r>
  <r>
    <n v="3.8E-6"/>
    <n v="9.8900000000000002E-6"/>
    <n v="7.0099999999999998E-6"/>
    <x v="1744"/>
  </r>
  <r>
    <n v="3.1699999999999998E-5"/>
    <n v="7.36E-5"/>
    <n v="5.63E-5"/>
    <x v="1745"/>
  </r>
  <r>
    <n v="8.42E-5"/>
    <n v="1.2999999999999999E-4"/>
    <n v="1.44E-4"/>
    <x v="1746"/>
  </r>
  <r>
    <n v="3.5899999999999999E-6"/>
    <n v="2.1800000000000001E-5"/>
    <n v="1.6699999999999999E-5"/>
    <x v="1747"/>
  </r>
  <r>
    <n v="5.6599999999999999E-4"/>
    <n v="4.4999999999999999E-4"/>
    <n v="3.88E-4"/>
    <x v="1748"/>
  </r>
  <r>
    <n v="4.2799999999999997E-5"/>
    <n v="5.4799999999999997E-5"/>
    <n v="7.6500000000000003E-5"/>
    <x v="1749"/>
  </r>
  <r>
    <n v="5.1900000000000003E-6"/>
    <n v="5.5500000000000002E-6"/>
    <n v="1.4800000000000001E-5"/>
    <x v="1750"/>
  </r>
  <r>
    <n v="7.0900000000000001E-7"/>
    <n v="1.24E-6"/>
    <n v="5.7100000000000002E-7"/>
    <x v="1751"/>
  </r>
  <r>
    <n v="5.4500000000000003E-5"/>
    <n v="5.3999999999999998E-5"/>
    <n v="6.0999999999999999E-5"/>
    <x v="1752"/>
  </r>
  <r>
    <n v="8.4400000000000002E-4"/>
    <n v="5.8600000000000004E-4"/>
    <n v="3.8400000000000001E-4"/>
    <x v="1753"/>
  </r>
  <r>
    <n v="8.1300000000000001E-6"/>
    <n v="1.47E-5"/>
    <n v="1.1199999999999999E-5"/>
    <x v="1754"/>
  </r>
  <r>
    <n v="7.3200000000000004E-5"/>
    <n v="3.7499999999999997E-5"/>
    <n v="4.3399999999999998E-5"/>
    <x v="1755"/>
  </r>
  <r>
    <n v="2.7500000000000002E-4"/>
    <n v="1.7200000000000001E-4"/>
    <n v="1.26E-4"/>
    <x v="1756"/>
  </r>
  <r>
    <n v="1.36E-4"/>
    <n v="2.5399999999999999E-4"/>
    <n v="2.7399999999999999E-4"/>
    <x v="1757"/>
  </r>
  <r>
    <n v="6.7600000000000003E-5"/>
    <n v="6.2399999999999999E-5"/>
    <n v="1.27E-5"/>
    <x v="1758"/>
  </r>
  <r>
    <n v="6.1400000000000002E-5"/>
    <n v="5.2500000000000002E-5"/>
    <n v="5.0399999999999999E-5"/>
    <x v="1759"/>
  </r>
  <r>
    <n v="5.8300000000000001E-6"/>
    <n v="1.03E-5"/>
    <n v="7.9500000000000001E-6"/>
    <x v="1760"/>
  </r>
  <r>
    <n v="4.6600000000000003E-6"/>
    <n v="4.2599999999999999E-5"/>
    <n v="1.56E-5"/>
    <x v="1761"/>
  </r>
  <r>
    <n v="2.05E-7"/>
    <n v="2.1800000000000002E-7"/>
    <n v="1.6300000000000002E-7"/>
    <x v="1762"/>
  </r>
  <r>
    <n v="2.9399999999999999E-4"/>
    <n v="4.9100000000000001E-4"/>
    <n v="8.8900000000000003E-4"/>
    <x v="1763"/>
  </r>
  <r>
    <n v="2.8499999999999998E-6"/>
    <n v="2.6699999999999998E-6"/>
    <n v="1.79E-6"/>
    <x v="1764"/>
  </r>
  <r>
    <n v="1.56E-4"/>
    <n v="6.8200000000000004E-5"/>
    <n v="4.0099999999999999E-5"/>
    <x v="1765"/>
  </r>
  <r>
    <n v="2.16E-5"/>
    <n v="8.4100000000000008E-6"/>
    <n v="1.24E-5"/>
    <x v="1766"/>
  </r>
  <r>
    <n v="1.5299999999999999E-5"/>
    <n v="2.27E-5"/>
    <n v="1.8099999999999999E-5"/>
    <x v="1767"/>
  </r>
  <r>
    <n v="1.22E-5"/>
    <n v="7.6799999999999993E-6"/>
    <n v="5.0900000000000004E-6"/>
    <x v="1768"/>
  </r>
  <r>
    <n v="3.9500000000000003E-6"/>
    <n v="4.7700000000000001E-6"/>
    <n v="1.1800000000000001E-5"/>
    <x v="1769"/>
  </r>
  <r>
    <n v="6.4800000000000003E-5"/>
    <n v="6.05E-5"/>
    <n v="5.5699999999999999E-5"/>
    <x v="1770"/>
  </r>
  <r>
    <n v="1.5800000000000001E-5"/>
    <n v="1.5800000000000001E-5"/>
    <n v="1.33E-5"/>
    <x v="1771"/>
  </r>
  <r>
    <n v="1.67E-7"/>
    <n v="6.7999999999999995E-7"/>
    <n v="1.1000000000000001E-6"/>
    <x v="1772"/>
  </r>
  <r>
    <n v="4.2299999999999998E-5"/>
    <n v="1.22E-4"/>
    <n v="9.5699999999999995E-5"/>
    <x v="1773"/>
  </r>
  <r>
    <n v="1.8899999999999999E-5"/>
    <n v="4.1300000000000001E-5"/>
    <n v="2.1399999999999998E-5"/>
    <x v="1774"/>
  </r>
  <r>
    <n v="1.1399999999999999E-5"/>
    <n v="3.2299999999999999E-5"/>
    <n v="1.17E-4"/>
    <x v="1775"/>
  </r>
  <r>
    <n v="9.4300000000000002E-5"/>
    <n v="8.5099999999999995E-5"/>
    <n v="9.5699999999999995E-5"/>
    <x v="1776"/>
  </r>
  <r>
    <n v="4.57E-4"/>
    <n v="7.9100000000000004E-4"/>
    <n v="5.9500000000000004E-4"/>
    <x v="1777"/>
  </r>
  <r>
    <n v="1.28E-6"/>
    <n v="2.2900000000000001E-6"/>
    <n v="2.1900000000000002E-6"/>
    <x v="1778"/>
  </r>
  <r>
    <n v="1.92E-4"/>
    <n v="1.63E-4"/>
    <n v="1.9799999999999999E-4"/>
    <x v="1779"/>
  </r>
  <r>
    <n v="9.7E-5"/>
    <n v="1.4200000000000001E-4"/>
    <n v="1.02E-4"/>
    <x v="1780"/>
  </r>
  <r>
    <n v="6.6500000000000004E-5"/>
    <n v="6.3999999999999997E-5"/>
    <n v="8.0199999999999998E-5"/>
    <x v="1781"/>
  </r>
  <r>
    <n v="8.5200000000000006E-7"/>
    <n v="4.9200000000000001E-7"/>
    <n v="9.7300000000000004E-7"/>
    <x v="1782"/>
  </r>
  <r>
    <n v="5.5000000000000002E-5"/>
    <n v="1.1600000000000001E-5"/>
    <n v="5.4199999999999998E-6"/>
    <x v="1783"/>
  </r>
  <r>
    <n v="3.0699999999999998E-6"/>
    <n v="3.9899999999999999E-6"/>
    <n v="4.1699999999999999E-6"/>
    <x v="1784"/>
  </r>
  <r>
    <n v="6.1600000000000007E-5"/>
    <n v="7.8200000000000003E-5"/>
    <n v="1E-4"/>
    <x v="1785"/>
  </r>
  <r>
    <n v="5.4E-6"/>
    <n v="3.7799999999999998E-6"/>
    <n v="9.6299999999999993E-6"/>
    <x v="1786"/>
  </r>
  <r>
    <n v="1.7100000000000001E-4"/>
    <n v="1.21E-4"/>
    <n v="1.2400000000000001E-4"/>
    <x v="1787"/>
  </r>
  <r>
    <n v="6.3200000000000005E-5"/>
    <n v="4.8000000000000001E-5"/>
    <n v="5.5300000000000002E-5"/>
    <x v="1788"/>
  </r>
  <r>
    <n v="5.8200000000000005E-4"/>
    <n v="6.5200000000000002E-4"/>
    <n v="7.6300000000000001E-4"/>
    <x v="1789"/>
  </r>
  <r>
    <n v="6.2600000000000004E-4"/>
    <n v="3.3E-4"/>
    <n v="2.8600000000000001E-4"/>
    <x v="1790"/>
  </r>
  <r>
    <n v="4.9700000000000005E-4"/>
    <n v="3.2000000000000003E-4"/>
    <n v="2.2000000000000001E-4"/>
    <x v="1791"/>
  </r>
  <r>
    <n v="4.8099999999999998E-4"/>
    <n v="3.2600000000000001E-4"/>
    <n v="2.5399999999999999E-4"/>
    <x v="1792"/>
  </r>
  <r>
    <n v="1.186E-3"/>
    <n v="7.8899999999999999E-4"/>
    <n v="6.1300000000000005E-4"/>
    <x v="1793"/>
  </r>
  <r>
    <n v="1.9000000000000001E-5"/>
    <n v="3.0199999999999999E-5"/>
    <n v="4.07E-5"/>
    <x v="1794"/>
  </r>
  <r>
    <n v="1.0200000000000001E-5"/>
    <n v="1.3699999999999999E-5"/>
    <n v="1.26E-5"/>
    <x v="1795"/>
  </r>
  <r>
    <n v="5.4299999999999997E-6"/>
    <n v="4.5900000000000001E-6"/>
    <n v="4.8600000000000001E-6"/>
    <x v="1795"/>
  </r>
  <r>
    <n v="7.9300000000000003E-6"/>
    <n v="7.8199999999999997E-6"/>
    <n v="9.5999999999999996E-6"/>
    <x v="1796"/>
  </r>
  <r>
    <n v="3.725E-3"/>
    <n v="2.3570000000000002E-3"/>
    <n v="1.944E-3"/>
    <x v="1797"/>
  </r>
  <r>
    <n v="5.8299999999999997E-4"/>
    <n v="3.0899999999999998E-4"/>
    <n v="2.1100000000000001E-4"/>
    <x v="1798"/>
  </r>
  <r>
    <n v="1.02E-6"/>
    <n v="1.2899999999999999E-6"/>
    <n v="1.3200000000000001E-6"/>
    <x v="1799"/>
  </r>
  <r>
    <n v="3.9299999999999996E-6"/>
    <n v="9.9499999999999996E-6"/>
    <n v="1.2500000000000001E-5"/>
    <x v="1800"/>
  </r>
  <r>
    <n v="2.1600000000000001E-6"/>
    <n v="2.8899999999999999E-6"/>
    <n v="3.9299999999999996E-6"/>
    <x v="1801"/>
  </r>
  <r>
    <n v="3.2600000000000001E-6"/>
    <n v="6.8000000000000001E-6"/>
    <n v="4.1500000000000001E-6"/>
    <x v="1802"/>
  </r>
  <r>
    <n v="5.6499999999999998E-5"/>
    <n v="5.3000000000000001E-5"/>
    <n v="4.4199999999999997E-5"/>
    <x v="1803"/>
  </r>
  <r>
    <n v="8.8799999999999997E-6"/>
    <n v="1.1800000000000001E-5"/>
    <n v="1.1399999999999999E-5"/>
    <x v="1804"/>
  </r>
  <r>
    <n v="1.7999999999999999E-6"/>
    <n v="1.9199999999999998E-6"/>
    <n v="1.5400000000000001E-6"/>
    <x v="1805"/>
  </r>
  <r>
    <n v="5.1900000000000001E-5"/>
    <n v="1.25E-4"/>
    <n v="8.7000000000000001E-5"/>
    <x v="1806"/>
  </r>
  <r>
    <n v="1.7650000000000001E-3"/>
    <n v="2.2729999999999998E-3"/>
    <n v="2.6150000000000001E-3"/>
    <x v="1807"/>
  </r>
  <r>
    <n v="1.3799999999999999E-4"/>
    <n v="2.0900000000000001E-4"/>
    <n v="1.7000000000000001E-4"/>
    <x v="1808"/>
  </r>
  <r>
    <n v="5.5600000000000003E-5"/>
    <n v="5.9799999999999997E-5"/>
    <n v="6.69E-5"/>
    <x v="1809"/>
  </r>
  <r>
    <n v="6.81E-6"/>
    <n v="1.0900000000000001E-5"/>
    <n v="1.15E-5"/>
    <x v="1810"/>
  </r>
  <r>
    <n v="1.95E-5"/>
    <n v="2.41E-5"/>
    <n v="1.5999999999999999E-5"/>
    <x v="1811"/>
  </r>
  <r>
    <n v="3.7699999999999999E-6"/>
    <n v="1.56E-5"/>
    <n v="9.5100000000000004E-6"/>
    <x v="1812"/>
  </r>
  <r>
    <n v="4.3800000000000001E-5"/>
    <n v="4.6999999999999997E-5"/>
    <n v="6.3E-5"/>
    <x v="1813"/>
  </r>
  <r>
    <n v="1.08E-5"/>
    <n v="2.5700000000000001E-5"/>
    <n v="2.76E-5"/>
    <x v="1814"/>
  </r>
  <r>
    <n v="1.03E-5"/>
    <n v="2.4199999999999999E-5"/>
    <n v="2.44E-5"/>
    <x v="1815"/>
  </r>
  <r>
    <n v="8.7299999999999994E-5"/>
    <n v="1.4999999999999999E-4"/>
    <n v="1.8200000000000001E-4"/>
    <x v="1816"/>
  </r>
  <r>
    <n v="2.12E-4"/>
    <n v="2.43E-4"/>
    <n v="3.0499999999999999E-4"/>
    <x v="1817"/>
  </r>
  <r>
    <n v="6.97E-5"/>
    <n v="5.3199999999999999E-5"/>
    <n v="9.9500000000000006E-5"/>
    <x v="1818"/>
  </r>
  <r>
    <n v="1.25E-4"/>
    <n v="9.3900000000000006E-5"/>
    <n v="9.0600000000000007E-5"/>
    <x v="1819"/>
  </r>
  <r>
    <n v="5.5199999999999997E-4"/>
    <n v="6.8999999999999997E-4"/>
    <n v="7.1199999999999996E-4"/>
    <x v="1820"/>
  </r>
  <r>
    <n v="9.0700000000000004E-4"/>
    <n v="8.1499999999999997E-4"/>
    <n v="1.0679999999999999E-3"/>
    <x v="1821"/>
  </r>
  <r>
    <n v="3.9599999999999998E-4"/>
    <n v="6.3599999999999996E-4"/>
    <n v="5.4299999999999997E-4"/>
    <x v="1822"/>
  </r>
  <r>
    <n v="5.4199999999999995E-4"/>
    <n v="6.5200000000000002E-4"/>
    <n v="6.29E-4"/>
    <x v="1823"/>
  </r>
  <r>
    <n v="4.8300000000000002E-5"/>
    <n v="5.1199999999999998E-5"/>
    <n v="4.6699999999999997E-5"/>
    <x v="1824"/>
  </r>
  <r>
    <n v="7.7100000000000004E-5"/>
    <n v="1.1E-4"/>
    <n v="1.25E-4"/>
    <x v="1825"/>
  </r>
  <r>
    <n v="1.49E-5"/>
    <n v="1.38E-5"/>
    <n v="1.2999999999999999E-5"/>
    <x v="1826"/>
  </r>
  <r>
    <n v="1.56E-4"/>
    <n v="2.05E-4"/>
    <n v="2.2000000000000001E-4"/>
    <x v="1827"/>
  </r>
  <r>
    <n v="8.6100000000000006E-5"/>
    <n v="8.7499999999999999E-5"/>
    <n v="9.2299999999999994E-5"/>
    <x v="1828"/>
  </r>
  <r>
    <n v="1.9300000000000002E-5"/>
    <n v="1.0000000000000001E-5"/>
    <n v="1.0499999999999999E-5"/>
    <x v="1829"/>
  </r>
  <r>
    <n v="5.3199999999999999E-6"/>
    <n v="9.0699999999999996E-6"/>
    <n v="1.1199999999999999E-5"/>
    <x v="1830"/>
  </r>
  <r>
    <n v="2.5600000000000001E-6"/>
    <n v="5.7200000000000003E-6"/>
    <n v="3.1300000000000001E-6"/>
    <x v="1831"/>
  </r>
  <r>
    <n v="9.6600000000000003E-5"/>
    <n v="1.26E-4"/>
    <n v="1.4300000000000001E-4"/>
    <x v="1832"/>
  </r>
  <r>
    <n v="1.9700000000000001E-5"/>
    <n v="2.6400000000000001E-5"/>
    <n v="2.7399999999999999E-5"/>
    <x v="1833"/>
  </r>
  <r>
    <n v="3.3599999999999997E-5"/>
    <n v="5.2200000000000002E-5"/>
    <n v="5.4599999999999999E-5"/>
    <x v="1834"/>
  </r>
  <r>
    <n v="1.95E-5"/>
    <n v="3.3500000000000001E-5"/>
    <n v="3.0599999999999998E-5"/>
    <x v="1835"/>
  </r>
  <r>
    <n v="1.5100000000000001E-4"/>
    <n v="1.4300000000000001E-4"/>
    <n v="1.27E-4"/>
    <x v="1836"/>
  </r>
  <r>
    <n v="1.05E-4"/>
    <n v="1.1E-4"/>
    <n v="6.3200000000000005E-5"/>
    <x v="1837"/>
  </r>
  <r>
    <n v="8.0900000000000001E-5"/>
    <n v="1.3899999999999999E-4"/>
    <n v="1.3300000000000001E-4"/>
    <x v="1838"/>
  </r>
  <r>
    <n v="3.9199999999999997E-5"/>
    <n v="6.0300000000000002E-5"/>
    <n v="5.7099999999999999E-5"/>
    <x v="1839"/>
  </r>
  <r>
    <n v="2.83E-5"/>
    <n v="3.7499999999999997E-5"/>
    <n v="3.8699999999999999E-5"/>
    <x v="1840"/>
  </r>
  <r>
    <n v="1.08E-4"/>
    <n v="1.7200000000000001E-4"/>
    <n v="1.4100000000000001E-4"/>
    <x v="1841"/>
  </r>
  <r>
    <n v="8.4900000000000004E-5"/>
    <n v="1.01E-4"/>
    <n v="8.8499999999999996E-5"/>
    <x v="1842"/>
  </r>
  <r>
    <n v="1.6100000000000001E-4"/>
    <n v="2.61E-4"/>
    <n v="2.22E-4"/>
    <x v="1843"/>
  </r>
  <r>
    <n v="1.05E-4"/>
    <n v="1.3100000000000001E-4"/>
    <n v="1.0900000000000001E-4"/>
    <x v="1844"/>
  </r>
  <r>
    <n v="2.8200000000000001E-5"/>
    <n v="3.01E-5"/>
    <n v="3.4799999999999999E-5"/>
    <x v="1845"/>
  </r>
  <r>
    <n v="3.6600000000000002E-5"/>
    <n v="2.7500000000000001E-5"/>
    <n v="4.0399999999999999E-5"/>
    <x v="1846"/>
  </r>
  <r>
    <n v="6.1400000000000002E-5"/>
    <n v="2.72E-5"/>
    <n v="5.38E-5"/>
    <x v="1847"/>
  </r>
  <r>
    <n v="6.8200000000000004E-5"/>
    <n v="5.49E-5"/>
    <n v="3.9400000000000002E-5"/>
    <x v="1848"/>
  </r>
  <r>
    <n v="1.83E-4"/>
    <n v="2.4499999999999999E-4"/>
    <n v="2.7599999999999999E-4"/>
    <x v="1849"/>
  </r>
  <r>
    <n v="3.6100000000000002E-6"/>
    <n v="1.4399999999999999E-5"/>
    <n v="5.4999999999999999E-6"/>
    <x v="1850"/>
  </r>
  <r>
    <n v="1.0900000000000001E-5"/>
    <n v="9.2399999999999996E-6"/>
    <n v="1.42E-5"/>
    <x v="1851"/>
  </r>
  <r>
    <n v="2.6800000000000001E-4"/>
    <n v="3.2299999999999999E-4"/>
    <n v="3.4099999999999999E-4"/>
    <x v="1852"/>
  </r>
  <r>
    <n v="3.6100000000000003E-5"/>
    <n v="5.0599999999999997E-5"/>
    <n v="3.01E-5"/>
    <x v="1853"/>
  </r>
  <r>
    <n v="9.6600000000000003E-5"/>
    <n v="8.2100000000000003E-5"/>
    <n v="6.1500000000000004E-5"/>
    <x v="1854"/>
  </r>
  <r>
    <n v="1.31E-5"/>
    <n v="2.2399999999999999E-5"/>
    <n v="2.4600000000000002E-5"/>
    <x v="1855"/>
  </r>
  <r>
    <n v="1.27E-4"/>
    <n v="1.8599999999999999E-4"/>
    <n v="1.65E-4"/>
    <x v="1856"/>
  </r>
  <r>
    <n v="1.27E-5"/>
    <n v="2.51E-5"/>
    <n v="1.9700000000000001E-5"/>
    <x v="1857"/>
  </r>
  <r>
    <n v="7.0199999999999997E-6"/>
    <n v="1.19E-5"/>
    <n v="1.22E-5"/>
    <x v="1858"/>
  </r>
  <r>
    <n v="2.9999999999999997E-4"/>
    <n v="3.2299999999999999E-4"/>
    <n v="2.8899999999999998E-4"/>
    <x v="1859"/>
  </r>
  <r>
    <n v="1.9400000000000001E-5"/>
    <n v="3.3000000000000003E-5"/>
    <n v="3.5099999999999999E-5"/>
    <x v="1860"/>
  </r>
  <r>
    <n v="6.9199999999999998E-6"/>
    <n v="7.2899999999999997E-6"/>
    <n v="8.1000000000000004E-6"/>
    <x v="1861"/>
  </r>
  <r>
    <n v="5.04E-6"/>
    <n v="7.5499999999999997E-6"/>
    <n v="6.7399999999999998E-6"/>
    <x v="1862"/>
  </r>
  <r>
    <n v="3.7300000000000002E-7"/>
    <n v="8.1000000000000008E-7"/>
    <n v="4.6800000000000006E-7"/>
    <x v="1863"/>
  </r>
  <r>
    <n v="5.4E-6"/>
    <n v="4.7999999999999998E-6"/>
    <n v="6.2899999999999999E-6"/>
    <x v="1864"/>
  </r>
  <r>
    <n v="1.9599999999999999E-5"/>
    <n v="2.26E-5"/>
    <n v="2.9799999999999999E-5"/>
    <x v="1865"/>
  </r>
  <r>
    <n v="6.9300000000000004E-5"/>
    <n v="3.3099999999999998E-5"/>
    <n v="3.6900000000000002E-5"/>
    <x v="1866"/>
  </r>
  <r>
    <n v="1.4E-5"/>
    <n v="1.7799999999999999E-5"/>
    <n v="1.77E-5"/>
    <x v="1867"/>
  </r>
  <r>
    <n v="4.5499999999999996E-6"/>
    <n v="6.5300000000000002E-6"/>
    <n v="5.4199999999999998E-6"/>
    <x v="1868"/>
  </r>
  <r>
    <n v="2.94E-5"/>
    <n v="2.5199999999999999E-5"/>
    <n v="2.3499999999999999E-5"/>
    <x v="1869"/>
  </r>
  <r>
    <n v="7.8599999999999993E-6"/>
    <n v="8.0900000000000005E-6"/>
    <n v="1.29E-5"/>
    <x v="1870"/>
  </r>
  <r>
    <n v="1.0699999999999999E-5"/>
    <n v="2.9799999999999999E-5"/>
    <n v="1.5699999999999999E-5"/>
    <x v="1871"/>
  </r>
  <r>
    <n v="3.4000000000000002E-4"/>
    <n v="1.02E-4"/>
    <n v="1.7000000000000001E-4"/>
    <x v="1872"/>
  </r>
  <r>
    <n v="1.3499999999999999E-5"/>
    <n v="1.2999999999999999E-5"/>
    <n v="1.0499999999999999E-5"/>
    <x v="1873"/>
  </r>
  <r>
    <n v="1.59E-6"/>
    <n v="1.2699999999999999E-6"/>
    <n v="4.3100000000000002E-6"/>
    <x v="1874"/>
  </r>
  <r>
    <n v="2.87E-5"/>
    <n v="3.1099999999999997E-5"/>
    <n v="4.3300000000000002E-5"/>
    <x v="1875"/>
  </r>
  <r>
    <n v="4.1300000000000001E-4"/>
    <n v="3.0899999999999998E-4"/>
    <n v="2.2000000000000001E-4"/>
    <x v="1876"/>
  </r>
  <r>
    <n v="5.5899999999999997E-5"/>
    <n v="8.2000000000000001E-5"/>
    <n v="7.5900000000000002E-5"/>
    <x v="1877"/>
  </r>
  <r>
    <n v="7.5299999999999998E-4"/>
    <n v="1.224E-3"/>
    <n v="9.4399999999999996E-4"/>
    <x v="1878"/>
  </r>
  <r>
    <n v="5.6600000000000007E-7"/>
    <n v="1.7799999999999999E-6"/>
    <n v="1.6300000000000001E-6"/>
    <x v="1878"/>
  </r>
  <r>
    <n v="7.7400000000000004E-6"/>
    <n v="7.3000000000000004E-6"/>
    <n v="7.9200000000000004E-6"/>
    <x v="1879"/>
  </r>
  <r>
    <n v="9.5599999999999999E-6"/>
    <n v="1.7099999999999999E-5"/>
    <n v="1.7399999999999999E-5"/>
    <x v="1880"/>
  </r>
  <r>
    <n v="1.5099999999999999E-5"/>
    <n v="2.2799999999999999E-5"/>
    <n v="2.83E-5"/>
    <x v="1881"/>
  </r>
  <r>
    <n v="2.0999999999999999E-5"/>
    <n v="3.4E-5"/>
    <n v="4.4499999999999997E-5"/>
    <x v="1882"/>
  </r>
  <r>
    <n v="1.4E-5"/>
    <n v="2.69E-5"/>
    <n v="2.7800000000000001E-5"/>
    <x v="1883"/>
  </r>
  <r>
    <n v="1.3799999999999999E-4"/>
    <n v="1.02E-4"/>
    <n v="8.9699999999999998E-5"/>
    <x v="1884"/>
  </r>
  <r>
    <n v="3.2400000000000001E-5"/>
    <n v="5.0899999999999997E-5"/>
    <n v="3.6100000000000003E-5"/>
    <x v="1885"/>
  </r>
  <r>
    <n v="5.5600000000000003E-5"/>
    <n v="3.04E-5"/>
    <n v="2.48E-5"/>
    <x v="1886"/>
  </r>
  <r>
    <n v="3.8699999999999999E-5"/>
    <n v="5.5399999999999998E-5"/>
    <n v="4.0899999999999998E-5"/>
    <x v="1887"/>
  </r>
  <r>
    <n v="1.6200000000000001E-5"/>
    <n v="1.3499999999999999E-5"/>
    <n v="2.02E-5"/>
    <x v="1888"/>
  </r>
  <r>
    <n v="6.5899999999999996E-6"/>
    <n v="7.7700000000000001E-6"/>
    <n v="7.8800000000000008E-6"/>
    <x v="1889"/>
  </r>
  <r>
    <n v="1.9100000000000001E-4"/>
    <n v="6.8099999999999996E-4"/>
    <n v="2.6800000000000001E-4"/>
    <x v="1890"/>
  </r>
  <r>
    <n v="1.91E-5"/>
    <n v="1.84E-5"/>
    <n v="1.7200000000000001E-5"/>
    <x v="1891"/>
  </r>
  <r>
    <n v="3.5999999999999998E-6"/>
    <n v="4.4299999999999999E-6"/>
    <n v="4.8999999999999997E-6"/>
    <x v="1892"/>
  </r>
  <r>
    <n v="2.55E-5"/>
    <n v="2.4199999999999999E-5"/>
    <n v="2.69E-5"/>
    <x v="1893"/>
  </r>
  <r>
    <n v="3.6799999999999999E-6"/>
    <n v="4.42E-6"/>
    <n v="3.9999999999999998E-6"/>
    <x v="1894"/>
  </r>
  <r>
    <n v="8.1499999999999997E-4"/>
    <n v="9.0799999999999995E-4"/>
    <n v="7.0699999999999995E-4"/>
    <x v="1895"/>
  </r>
  <r>
    <n v="1.1199999999999999E-5"/>
    <n v="4.0600000000000001E-6"/>
    <n v="3.0599999999999999E-6"/>
    <x v="1896"/>
  </r>
  <r>
    <n v="5.4699999999999996E-4"/>
    <n v="4.3899999999999999E-4"/>
    <n v="3.9100000000000002E-4"/>
    <x v="1897"/>
  </r>
  <r>
    <n v="1.2400000000000001E-4"/>
    <n v="1.7000000000000001E-4"/>
    <n v="1.64E-4"/>
    <x v="1898"/>
  </r>
  <r>
    <n v="2.97E-5"/>
    <n v="3.1999999999999999E-5"/>
    <n v="3.0499999999999999E-5"/>
    <x v="1899"/>
  </r>
  <r>
    <n v="1.06E-6"/>
    <n v="1.77E-6"/>
    <n v="1.73E-6"/>
    <x v="1900"/>
  </r>
  <r>
    <n v="2.3600000000000001E-5"/>
    <n v="1.13E-5"/>
    <n v="1.17E-5"/>
    <x v="1901"/>
  </r>
  <r>
    <n v="3.0300000000000001E-5"/>
    <n v="4.8899999999999996E-4"/>
    <n v="6.1400000000000002E-5"/>
    <x v="1902"/>
  </r>
  <r>
    <n v="4.4400000000000002E-5"/>
    <n v="7.8300000000000006E-5"/>
    <n v="7.8700000000000002E-5"/>
    <x v="1903"/>
  </r>
  <r>
    <n v="4.9200000000000003E-6"/>
    <n v="7.6299999999999998E-6"/>
    <n v="3.9500000000000003E-6"/>
    <x v="1904"/>
  </r>
  <r>
    <n v="4.1E-5"/>
    <n v="1.17E-4"/>
    <n v="5.8699999999999997E-5"/>
    <x v="1905"/>
  </r>
  <r>
    <n v="1.11E-5"/>
    <n v="9.7000000000000003E-6"/>
    <n v="1.0699999999999999E-5"/>
    <x v="1906"/>
  </r>
  <r>
    <n v="2.8200000000000002E-4"/>
    <n v="2.99E-4"/>
    <n v="1.2409999999999999E-3"/>
    <x v="1907"/>
  </r>
  <r>
    <n v="1.34E-5"/>
    <n v="3.9499999999999998E-5"/>
    <n v="3.1900000000000003E-5"/>
    <x v="1908"/>
  </r>
  <r>
    <n v="9.8200000000000008E-7"/>
    <n v="9.8300000000000016E-7"/>
    <n v="1.9E-6"/>
    <x v="1909"/>
  </r>
  <r>
    <n v="1.3200000000000001E-5"/>
    <n v="9.2900000000000008E-6"/>
    <n v="8.0099999999999995E-6"/>
    <x v="1910"/>
  </r>
  <r>
    <n v="1.98E-5"/>
    <n v="3.0300000000000001E-5"/>
    <n v="2.9300000000000001E-5"/>
    <x v="1911"/>
  </r>
  <r>
    <n v="5.8200000000000002E-6"/>
    <n v="7.7000000000000008E-6"/>
    <n v="8.7600000000000008E-6"/>
    <x v="1912"/>
  </r>
  <r>
    <n v="3.8700000000000002E-6"/>
    <n v="4.9300000000000002E-6"/>
    <n v="6.37E-6"/>
    <x v="1912"/>
  </r>
  <r>
    <n v="2.5799999999999999E-6"/>
    <n v="1.7200000000000001E-5"/>
    <n v="9.5400000000000001E-6"/>
    <x v="1913"/>
  </r>
  <r>
    <n v="1.5799999999999999E-6"/>
    <n v="2.2500000000000001E-6"/>
    <n v="1.46E-6"/>
    <x v="1914"/>
  </r>
  <r>
    <n v="1.1199999999999999E-5"/>
    <n v="1.7200000000000001E-5"/>
    <n v="1.9300000000000002E-5"/>
    <x v="1915"/>
  </r>
  <r>
    <n v="1.3899999999999999E-4"/>
    <n v="1.6899999999999999E-4"/>
    <n v="1.21E-4"/>
    <x v="1916"/>
  </r>
  <r>
    <n v="1.04E-6"/>
    <n v="6.7000000000000004E-7"/>
    <n v="6.3300000000000002E-7"/>
    <x v="1917"/>
  </r>
  <r>
    <n v="8.6500000000000002E-5"/>
    <n v="8.8399999999999994E-5"/>
    <n v="5.5399999999999998E-5"/>
    <x v="1918"/>
  </r>
  <r>
    <n v="1.1400000000000001E-6"/>
    <n v="5.1800000000000004E-6"/>
    <n v="6.4400000000000002E-6"/>
    <x v="1919"/>
  </r>
  <r>
    <n v="1.33E-6"/>
    <n v="4.69E-6"/>
    <n v="4.9899999999999997E-6"/>
    <x v="1920"/>
  </r>
  <r>
    <n v="1.3999999999999999E-4"/>
    <n v="1.11E-4"/>
    <n v="1.12E-4"/>
    <x v="1921"/>
  </r>
  <r>
    <n v="7.7300000000000005E-6"/>
    <n v="8.32E-6"/>
    <n v="9.1500000000000005E-6"/>
    <x v="1922"/>
  </r>
  <r>
    <n v="4.0800000000000002E-5"/>
    <n v="7.4300000000000004E-5"/>
    <n v="7.75E-5"/>
    <x v="1923"/>
  </r>
  <r>
    <n v="9.2499999999999995E-6"/>
    <n v="8.4400000000000005E-6"/>
    <n v="1.4100000000000001E-5"/>
    <x v="1924"/>
  </r>
  <r>
    <n v="2.59E-8"/>
    <n v="1.3E-7"/>
    <n v="6.8099999999999994E-8"/>
    <x v="1925"/>
  </r>
  <r>
    <n v="1.3200000000000001E-4"/>
    <n v="1.2300000000000001E-4"/>
    <n v="1.2300000000000001E-4"/>
    <x v="1926"/>
  </r>
  <r>
    <n v="5.3499999999999996E-6"/>
    <n v="1.27E-5"/>
    <n v="8.2600000000000005E-6"/>
    <x v="1927"/>
  </r>
  <r>
    <n v="3.9100000000000002E-5"/>
    <n v="5.63E-5"/>
    <n v="5.2800000000000003E-5"/>
    <x v="1928"/>
  </r>
  <r>
    <n v="4.7199999999999997E-6"/>
    <n v="8.1300000000000001E-6"/>
    <n v="5.49E-6"/>
    <x v="1929"/>
  </r>
  <r>
    <n v="5.2800000000000003E-5"/>
    <n v="1.56E-4"/>
    <n v="1.45E-4"/>
    <x v="1930"/>
  </r>
  <r>
    <n v="1.4600000000000001E-5"/>
    <n v="2.1399999999999998E-5"/>
    <n v="1.5400000000000002E-5"/>
    <x v="1931"/>
  </r>
  <r>
    <n v="6.6800000000000004E-6"/>
    <n v="9.7000000000000003E-6"/>
    <n v="6.3899999999999998E-6"/>
    <x v="1932"/>
  </r>
  <r>
    <n v="1.8500000000000001E-6"/>
    <n v="2.1600000000000001E-6"/>
    <n v="2.3E-6"/>
    <x v="1933"/>
  </r>
  <r>
    <n v="1.7600000000000001E-5"/>
    <n v="2.0299999999999999E-5"/>
    <n v="2.2200000000000001E-5"/>
    <x v="1934"/>
  </r>
  <r>
    <n v="1.4999999999999999E-4"/>
    <n v="1.9699999999999999E-4"/>
    <n v="2.0000000000000001E-4"/>
    <x v="1935"/>
  </r>
  <r>
    <n v="6.9300000000000004E-5"/>
    <n v="8.8900000000000006E-5"/>
    <n v="6.3700000000000003E-5"/>
    <x v="1936"/>
  </r>
  <r>
    <n v="4.8099999999999997E-6"/>
    <n v="1.11E-5"/>
    <n v="8.8000000000000004E-6"/>
    <x v="1937"/>
  </r>
  <r>
    <n v="1.6699999999999999E-5"/>
    <n v="1.7499999999999998E-5"/>
    <n v="1.24E-5"/>
    <x v="1938"/>
  </r>
  <r>
    <n v="5.8400000000000003E-5"/>
    <n v="4.9499999999999997E-5"/>
    <n v="4.0599999999999998E-5"/>
    <x v="1939"/>
  </r>
  <r>
    <n v="8.1700000000000002E-4"/>
    <n v="7.6099999999999996E-4"/>
    <n v="5.4000000000000001E-4"/>
    <x v="1940"/>
  </r>
  <r>
    <n v="1.8900000000000001E-4"/>
    <n v="3.57E-4"/>
    <n v="3.9199999999999999E-4"/>
    <x v="1941"/>
  </r>
  <r>
    <n v="3.7100000000000001E-6"/>
    <n v="1.1E-5"/>
    <n v="1.22E-5"/>
    <x v="1942"/>
  </r>
  <r>
    <n v="1.08E-5"/>
    <n v="2.16E-5"/>
    <n v="1.52E-5"/>
    <x v="1943"/>
  </r>
  <r>
    <n v="1.8899999999999999E-5"/>
    <n v="2.34E-5"/>
    <n v="1.9000000000000001E-5"/>
    <x v="1944"/>
  </r>
  <r>
    <n v="4.9100000000000001E-5"/>
    <n v="6.7199999999999994E-5"/>
    <n v="6.5699999999999998E-5"/>
    <x v="1945"/>
  </r>
  <r>
    <n v="2.7999999999999999E-6"/>
    <n v="3.5499999999999999E-6"/>
    <n v="6.2099999999999998E-6"/>
    <x v="1946"/>
  </r>
  <r>
    <n v="4.7200000000000002E-5"/>
    <n v="7.4400000000000006E-5"/>
    <n v="7.3899999999999994E-5"/>
    <x v="1947"/>
  </r>
  <r>
    <n v="3.2299999999999999E-4"/>
    <n v="3.9300000000000001E-4"/>
    <n v="4.2299999999999998E-4"/>
    <x v="1948"/>
  </r>
  <r>
    <n v="7.3999999999999996E-5"/>
    <n v="1.26E-4"/>
    <n v="1.36E-4"/>
    <x v="1949"/>
  </r>
  <r>
    <n v="1.74E-7"/>
    <n v="1.7700000000000001E-7"/>
    <n v="1.1300000000000001E-7"/>
    <x v="1950"/>
  </r>
  <r>
    <n v="4.6900000000000002E-5"/>
    <n v="7.5900000000000002E-5"/>
    <n v="7.3999999999999996E-5"/>
    <x v="1951"/>
  </r>
  <r>
    <n v="7.4599999999999997E-6"/>
    <n v="1.5E-5"/>
    <n v="1.5E-5"/>
    <x v="1952"/>
  </r>
  <r>
    <n v="7.8899999999999999E-4"/>
    <n v="5.1400000000000003E-4"/>
    <n v="3.8499999999999998E-4"/>
    <x v="1953"/>
  </r>
  <r>
    <n v="2.4200000000000002E-7"/>
    <n v="3.1699999999999999E-8"/>
    <n v="4.66E-8"/>
    <x v="1954"/>
  </r>
  <r>
    <n v="3.2000000000000003E-4"/>
    <n v="3.1599999999999998E-4"/>
    <n v="3.8099999999999999E-4"/>
    <x v="1955"/>
  </r>
  <r>
    <n v="1.03E-4"/>
    <n v="1.03E-4"/>
    <n v="1.92E-4"/>
    <x v="1956"/>
  </r>
  <r>
    <n v="2.1300000000000001E-7"/>
    <n v="2.34E-7"/>
    <n v="5.13E-7"/>
    <x v="1957"/>
  </r>
  <r>
    <n v="2.0599999999999999E-5"/>
    <n v="3.04E-5"/>
    <n v="3.4999999999999997E-5"/>
    <x v="1958"/>
  </r>
  <r>
    <n v="1.95E-5"/>
    <n v="3.1999999999999999E-5"/>
    <n v="3.0300000000000001E-5"/>
    <x v="1959"/>
  </r>
  <r>
    <n v="4.0299999999999997E-5"/>
    <n v="8.4900000000000004E-5"/>
    <n v="8.0000000000000007E-5"/>
    <x v="1960"/>
  </r>
  <r>
    <n v="2.8099999999999999E-5"/>
    <n v="5.5899999999999997E-5"/>
    <n v="5.9799999999999997E-5"/>
    <x v="1961"/>
  </r>
  <r>
    <n v="5.8900000000000002E-5"/>
    <n v="9.6100000000000005E-5"/>
    <n v="1.0399999999999999E-4"/>
    <x v="1962"/>
  </r>
  <r>
    <n v="2.4600000000000002E-5"/>
    <n v="5.5500000000000001E-5"/>
    <n v="4.1100000000000003E-5"/>
    <x v="1963"/>
  </r>
  <r>
    <n v="1.4800000000000001E-5"/>
    <n v="1.88E-5"/>
    <n v="1.17E-5"/>
    <x v="1964"/>
  </r>
  <r>
    <n v="1.5799999999999999E-6"/>
    <n v="3.5200000000000002E-6"/>
    <n v="3.7299999999999999E-6"/>
    <x v="1965"/>
  </r>
  <r>
    <n v="8.6500000000000008E-7"/>
    <n v="1.73E-6"/>
    <n v="1.57E-6"/>
    <x v="1966"/>
  </r>
  <r>
    <n v="1.0900000000000001E-5"/>
    <n v="4.2200000000000003E-6"/>
    <n v="1.4100000000000001E-5"/>
    <x v="1967"/>
  </r>
  <r>
    <n v="1.4200000000000001E-4"/>
    <n v="3.2899999999999997E-4"/>
    <n v="2.63E-4"/>
    <x v="1968"/>
  </r>
  <r>
    <n v="1.15E-4"/>
    <n v="2.23E-4"/>
    <n v="1.8100000000000001E-4"/>
    <x v="1969"/>
  </r>
  <r>
    <n v="1.93E-4"/>
    <n v="3.6600000000000001E-4"/>
    <n v="4.6299999999999998E-4"/>
    <x v="1970"/>
  </r>
  <r>
    <n v="3.54E-5"/>
    <n v="3.26E-5"/>
    <n v="2.8099999999999999E-5"/>
    <x v="1971"/>
  </r>
  <r>
    <n v="1.45E-5"/>
    <n v="2.73E-5"/>
    <n v="2.34E-5"/>
    <x v="1972"/>
  </r>
  <r>
    <n v="1.43E-5"/>
    <n v="2.5299999999999998E-5"/>
    <n v="2.1699999999999999E-5"/>
    <x v="1973"/>
  </r>
  <r>
    <n v="2.0700000000000001E-6"/>
    <n v="6.1299999999999998E-6"/>
    <n v="4.87E-6"/>
    <x v="1974"/>
  </r>
  <r>
    <n v="1.02E-6"/>
    <n v="6.4300000000000003E-7"/>
    <n v="7.0000000000000007E-7"/>
    <x v="1975"/>
  </r>
  <r>
    <n v="7.3600000000000003E-7"/>
    <n v="1.6300000000000001E-6"/>
    <n v="1.9599999999999999E-6"/>
    <x v="1976"/>
  </r>
  <r>
    <n v="3.15E-7"/>
    <n v="8.85E-7"/>
    <n v="1.0899999999999999E-6"/>
    <x v="1977"/>
  </r>
  <r>
    <n v="5.0300000000000003E-5"/>
    <n v="9.3499999999999996E-5"/>
    <n v="1.07E-4"/>
    <x v="1978"/>
  </r>
  <r>
    <n v="3.0200000000000002E-4"/>
    <n v="2.31E-4"/>
    <n v="2.7999999999999998E-4"/>
    <x v="1979"/>
  </r>
  <r>
    <n v="1.8900000000000001E-4"/>
    <n v="2.34E-4"/>
    <n v="2.33E-4"/>
    <x v="1979"/>
  </r>
  <r>
    <n v="3.4699999999999998E-4"/>
    <n v="3.6999999999999999E-4"/>
    <n v="3.8200000000000002E-4"/>
    <x v="1980"/>
  </r>
  <r>
    <n v="3.6999999999999998E-5"/>
    <n v="3.7799999999999997E-5"/>
    <n v="3.4700000000000003E-5"/>
    <x v="1981"/>
  </r>
  <r>
    <n v="1.2979999999999999E-3"/>
    <n v="5.6899999999999995E-4"/>
    <n v="8.9800000000000004E-4"/>
    <x v="1982"/>
  </r>
  <r>
    <n v="4.1099999999999996E-6"/>
    <n v="6.99E-6"/>
    <n v="4.3699999999999997E-6"/>
    <x v="1983"/>
  </r>
  <r>
    <n v="4.51E-6"/>
    <n v="4.1799999999999998E-6"/>
    <n v="2.9900000000000002E-6"/>
    <x v="1984"/>
  </r>
  <r>
    <n v="8.4600000000000003E-6"/>
    <n v="5.66E-6"/>
    <n v="4.5199999999999999E-6"/>
    <x v="1985"/>
  </r>
  <r>
    <n v="1.21E-4"/>
    <n v="6.4599999999999998E-5"/>
    <n v="1.2999999999999999E-4"/>
    <x v="1986"/>
  </r>
  <r>
    <n v="9.2199999999999998E-6"/>
    <n v="3.1E-4"/>
    <n v="5.1000000000000003E-6"/>
    <x v="1987"/>
  </r>
  <r>
    <n v="7.4200000000000001E-5"/>
    <n v="2.7E-4"/>
    <n v="4.2200000000000001E-4"/>
    <x v="1988"/>
  </r>
  <r>
    <n v="1.21E-4"/>
    <n v="2.7799999999999998E-4"/>
    <n v="1.74E-4"/>
    <x v="1989"/>
  </r>
  <r>
    <n v="6.5700000000000002E-7"/>
    <n v="1.04E-6"/>
    <n v="3.3799999999999998E-6"/>
    <x v="1990"/>
  </r>
  <r>
    <n v="4.4400000000000002E-5"/>
    <n v="1.02E-4"/>
    <n v="5.3100000000000003E-5"/>
    <x v="1991"/>
  </r>
  <r>
    <n v="6.2099999999999998E-6"/>
    <n v="9.6900000000000004E-6"/>
    <n v="9.9299999999999998E-6"/>
    <x v="1992"/>
  </r>
  <r>
    <n v="3.5800000000000003E-5"/>
    <n v="1.11E-5"/>
    <n v="1.7399999999999999E-5"/>
    <x v="1993"/>
  </r>
  <r>
    <n v="2.4199999999999999E-5"/>
    <n v="4.2799999999999997E-5"/>
    <n v="2.9899999999999998E-5"/>
    <x v="1994"/>
  </r>
  <r>
    <n v="4.7200000000000002E-5"/>
    <n v="8.7499999999999999E-5"/>
    <n v="9.3200000000000002E-5"/>
    <x v="1995"/>
  </r>
  <r>
    <n v="1.1199999999999999E-5"/>
    <n v="2.8E-5"/>
    <n v="1.1399999999999999E-5"/>
    <x v="1996"/>
  </r>
  <r>
    <n v="2.48E-6"/>
    <n v="4.16E-6"/>
    <n v="3.6200000000000001E-6"/>
    <x v="1997"/>
  </r>
  <r>
    <n v="5.7299999999999997E-5"/>
    <n v="9.1399999999999999E-5"/>
    <n v="8.3100000000000001E-5"/>
    <x v="1998"/>
  </r>
  <r>
    <n v="1.8199999999999999E-5"/>
    <n v="2.2200000000000001E-5"/>
    <n v="1.73E-5"/>
    <x v="1999"/>
  </r>
  <r>
    <n v="1.3799999999999999E-4"/>
    <n v="2.8299999999999999E-4"/>
    <n v="2.12E-4"/>
    <x v="2000"/>
  </r>
  <r>
    <n v="1.7099999999999999E-6"/>
    <n v="3.96E-5"/>
    <n v="6.4899999999999997E-6"/>
    <x v="2001"/>
  </r>
  <r>
    <n v="1.64E-6"/>
    <n v="1.9599999999999999E-6"/>
    <n v="1.68E-6"/>
    <x v="2002"/>
  </r>
  <r>
    <n v="2.6499999999999999E-4"/>
    <n v="1.11E-4"/>
    <n v="1.01E-4"/>
    <x v="2003"/>
  </r>
  <r>
    <n v="6.1199999999999997E-5"/>
    <n v="6.02E-5"/>
    <n v="4.9400000000000001E-5"/>
    <x v="2004"/>
  </r>
  <r>
    <n v="6.3600000000000001E-6"/>
    <n v="9.3600000000000002E-6"/>
    <n v="1.11E-5"/>
    <x v="2005"/>
  </r>
  <r>
    <n v="1.2E-5"/>
    <n v="3.0800000000000003E-5"/>
    <n v="4.4299999999999999E-5"/>
    <x v="2006"/>
  </r>
  <r>
    <n v="4.3999999999999999E-5"/>
    <n v="6.3499999999999999E-5"/>
    <n v="6.1199999999999997E-5"/>
    <x v="2007"/>
  </r>
  <r>
    <n v="2.12E-5"/>
    <n v="1.31E-5"/>
    <n v="3.1999999999999999E-5"/>
    <x v="2008"/>
  </r>
  <r>
    <n v="6.9099999999999999E-5"/>
    <n v="9.2899999999999995E-5"/>
    <n v="2.4699999999999999E-4"/>
    <x v="2009"/>
  </r>
  <r>
    <n v="3.3800000000000004E-7"/>
    <n v="7.2400000000000008E-7"/>
    <n v="7.4200000000000005E-7"/>
    <x v="2010"/>
  </r>
  <r>
    <n v="1.34E-5"/>
    <n v="1.42E-5"/>
    <n v="2.6699999999999998E-5"/>
    <x v="2011"/>
  </r>
  <r>
    <n v="1.17E-4"/>
    <n v="7.2100000000000004E-5"/>
    <n v="5.3699999999999997E-5"/>
    <x v="2012"/>
  </r>
  <r>
    <n v="6.6799999999999997E-4"/>
    <n v="8.9800000000000004E-4"/>
    <n v="1.196E-3"/>
    <x v="2013"/>
  </r>
  <r>
    <n v="3.6100000000000003E-5"/>
    <n v="4.5899999999999998E-5"/>
    <n v="3.6699999999999998E-5"/>
    <x v="2014"/>
  </r>
  <r>
    <n v="1.04E-5"/>
    <n v="1.8E-5"/>
    <n v="1.77E-5"/>
    <x v="2015"/>
  </r>
  <r>
    <n v="4.3900000000000003E-5"/>
    <n v="4.21E-5"/>
    <n v="4.1699999999999997E-5"/>
    <x v="2016"/>
  </r>
  <r>
    <n v="6.1800000000000001E-6"/>
    <n v="6.72E-6"/>
    <n v="5.49E-6"/>
    <x v="2017"/>
  </r>
  <r>
    <n v="1.7099999999999999E-6"/>
    <n v="3.19E-6"/>
    <n v="3.1E-6"/>
    <x v="2018"/>
  </r>
  <r>
    <n v="9.3999999999999994E-5"/>
    <n v="9.7E-5"/>
    <n v="1.01E-4"/>
    <x v="2019"/>
  </r>
  <r>
    <n v="1.9599999999999999E-4"/>
    <n v="4.7100000000000001E-4"/>
    <n v="1.1100000000000001E-3"/>
    <x v="2020"/>
  </r>
  <r>
    <n v="4.46E-5"/>
    <n v="5.7299999999999997E-5"/>
    <n v="5.1199999999999998E-5"/>
    <x v="2021"/>
  </r>
  <r>
    <n v="1.07E-4"/>
    <n v="1.65E-4"/>
    <n v="1.4999999999999999E-4"/>
    <x v="2022"/>
  </r>
  <r>
    <n v="4.8300000000000003E-6"/>
    <n v="5.13E-6"/>
    <n v="4.7999999999999998E-6"/>
    <x v="2023"/>
  </r>
  <r>
    <n v="1.99E-6"/>
    <n v="2.52E-6"/>
    <n v="2.4200000000000001E-6"/>
    <x v="2024"/>
  </r>
  <r>
    <n v="5.1199999999999998E-5"/>
    <n v="5.1900000000000001E-5"/>
    <n v="5.5099999999999998E-5"/>
    <x v="2025"/>
  </r>
  <r>
    <n v="8.7900000000000001E-4"/>
    <n v="4.7100000000000001E-4"/>
    <n v="3.59E-4"/>
    <x v="2026"/>
  </r>
  <r>
    <n v="1.01E-5"/>
    <n v="7.4699999999999996E-6"/>
    <n v="6.6900000000000003E-6"/>
    <x v="2027"/>
  </r>
  <r>
    <n v="1.17E-5"/>
    <n v="1.4100000000000001E-5"/>
    <n v="1.3900000000000001E-5"/>
    <x v="2028"/>
  </r>
  <r>
    <n v="2.81E-8"/>
    <n v="3.7599999999999999E-8"/>
    <n v="1.1900000000000001E-7"/>
    <x v="2029"/>
  </r>
  <r>
    <n v="1.7799999999999999E-5"/>
    <n v="3.4999999999999997E-5"/>
    <n v="3.8300000000000003E-5"/>
    <x v="2030"/>
  </r>
  <r>
    <n v="3.6999999999999998E-5"/>
    <n v="6.4599999999999998E-5"/>
    <n v="5.9200000000000002E-5"/>
    <x v="2031"/>
  </r>
  <r>
    <n v="5.44E-4"/>
    <n v="8.6300000000000005E-4"/>
    <n v="8.7699999999999996E-4"/>
    <x v="2032"/>
  </r>
  <r>
    <n v="1.43E-5"/>
    <n v="2.1299999999999999E-5"/>
    <n v="2.44E-5"/>
    <x v="2033"/>
  </r>
  <r>
    <n v="1.03E-5"/>
    <n v="1.9599999999999999E-5"/>
    <n v="2.41E-5"/>
    <x v="2034"/>
  </r>
  <r>
    <n v="5.4599999999999999E-5"/>
    <n v="9.3700000000000001E-5"/>
    <n v="7.9499999999999994E-5"/>
    <x v="2035"/>
  </r>
  <r>
    <n v="6.9600000000000003E-6"/>
    <n v="5.1900000000000003E-6"/>
    <n v="9.7499999999999998E-6"/>
    <x v="2036"/>
  </r>
  <r>
    <n v="5.580000000000001E-7"/>
    <n v="1.68E-6"/>
    <n v="1.1000000000000001E-6"/>
    <x v="2037"/>
  </r>
  <r>
    <n v="2.12E-4"/>
    <n v="5.1699999999999999E-4"/>
    <n v="5.3399999999999997E-4"/>
    <x v="2038"/>
  </r>
  <r>
    <n v="2.6699999999999998E-5"/>
    <n v="1.8099999999999999E-5"/>
    <n v="2.0000000000000002E-5"/>
    <x v="2039"/>
  </r>
  <r>
    <n v="2.4600000000000002E-4"/>
    <n v="2.5700000000000001E-4"/>
    <n v="2.42E-4"/>
    <x v="2040"/>
  </r>
  <r>
    <n v="1.6500000000000001E-5"/>
    <n v="2.27E-5"/>
    <n v="1.9199999999999999E-5"/>
    <x v="2041"/>
  </r>
  <r>
    <n v="1.15E-4"/>
    <n v="1.3300000000000001E-4"/>
    <n v="1.8799999999999999E-4"/>
    <x v="2042"/>
  </r>
  <r>
    <n v="5.1999999999999997E-5"/>
    <n v="1.1400000000000001E-4"/>
    <n v="1.3999999999999999E-4"/>
    <x v="2043"/>
  </r>
  <r>
    <n v="2.4600000000000002E-5"/>
    <n v="1.47E-5"/>
    <n v="2.2900000000000001E-5"/>
    <x v="2044"/>
  </r>
  <r>
    <n v="1.56E-5"/>
    <n v="4.71E-5"/>
    <n v="2.58E-5"/>
    <x v="2045"/>
  </r>
  <r>
    <n v="1.36E-5"/>
    <n v="2.0100000000000001E-5"/>
    <n v="2.8099999999999999E-5"/>
    <x v="2046"/>
  </r>
  <r>
    <n v="4.0099999999999999E-4"/>
    <n v="6.3900000000000003E-4"/>
    <n v="1.237E-3"/>
    <x v="2047"/>
  </r>
  <r>
    <n v="5.0100000000000003E-4"/>
    <n v="5.2700000000000002E-4"/>
    <n v="3.9199999999999999E-4"/>
    <x v="2048"/>
  </r>
  <r>
    <n v="3.68E-5"/>
    <n v="1.8499999999999999E-5"/>
    <n v="2.8E-5"/>
    <x v="2049"/>
  </r>
  <r>
    <n v="1.5500000000000001E-5"/>
    <n v="1.7099999999999999E-5"/>
    <n v="3.4499999999999998E-5"/>
    <x v="2050"/>
  </r>
  <r>
    <n v="8.1300000000000001E-6"/>
    <n v="7.6599999999999995E-6"/>
    <n v="7.5700000000000004E-6"/>
    <x v="2051"/>
  </r>
  <r>
    <n v="7.0900000000000002E-5"/>
    <n v="7.6000000000000004E-5"/>
    <n v="8.2700000000000004E-5"/>
    <x v="2052"/>
  </r>
  <r>
    <n v="1.66E-5"/>
    <n v="3.04E-5"/>
    <n v="3.15E-5"/>
    <x v="2053"/>
  </r>
  <r>
    <n v="4.3699999999999998E-5"/>
    <n v="8.0400000000000003E-5"/>
    <n v="1.26E-4"/>
    <x v="2054"/>
  </r>
  <r>
    <n v="7.1500000000000003E-5"/>
    <n v="3.9499999999999998E-5"/>
    <n v="2.9499999999999999E-5"/>
    <x v="2055"/>
  </r>
  <r>
    <n v="1.73E-5"/>
    <n v="3.1600000000000002E-5"/>
    <n v="3.0700000000000001E-5"/>
    <x v="2056"/>
  </r>
  <r>
    <n v="3.3200000000000001E-7"/>
    <n v="5.9100000000000004E-7"/>
    <n v="5.4500000000000008E-7"/>
    <x v="2057"/>
  </r>
  <r>
    <n v="1.0399999999999999E-4"/>
    <n v="1.5699999999999999E-4"/>
    <n v="1.35E-4"/>
    <x v="2058"/>
  </r>
  <r>
    <n v="1.0699999999999999E-6"/>
    <n v="2.6900000000000001E-6"/>
    <n v="6.5400000000000001E-7"/>
    <x v="2059"/>
  </r>
  <r>
    <n v="3.1999999999999999E-6"/>
    <n v="1.01E-5"/>
    <n v="1.0000000000000001E-5"/>
    <x v="2060"/>
  </r>
  <r>
    <n v="1.64E-4"/>
    <n v="1.16E-4"/>
    <n v="7.6899999999999999E-5"/>
    <x v="2061"/>
  </r>
  <r>
    <n v="4.0200000000000001E-5"/>
    <n v="6.7500000000000001E-5"/>
    <n v="1.9700000000000001E-5"/>
    <x v="2062"/>
  </r>
  <r>
    <n v="1.44E-4"/>
    <n v="2.5500000000000002E-4"/>
    <n v="2.5000000000000001E-4"/>
    <x v="2063"/>
  </r>
  <r>
    <n v="8.0099999999999995E-5"/>
    <n v="5.9899999999999999E-5"/>
    <n v="6.0300000000000002E-5"/>
    <x v="2064"/>
  </r>
  <r>
    <n v="3.8600000000000003E-5"/>
    <n v="6.5400000000000004E-5"/>
    <n v="6.41E-5"/>
    <x v="2063"/>
  </r>
  <r>
    <n v="8.0599999999999997E-4"/>
    <n v="6.8099999999999996E-4"/>
    <n v="5.8399999999999999E-4"/>
    <x v="2065"/>
  </r>
  <r>
    <n v="8.1699999999999997E-6"/>
    <n v="1.34E-5"/>
    <n v="1.8700000000000001E-5"/>
    <x v="2066"/>
  </r>
  <r>
    <n v="5.02E-5"/>
    <n v="6.0099999999999997E-5"/>
    <n v="6.6699999999999995E-5"/>
    <x v="2067"/>
  </r>
  <r>
    <n v="9.0099999999999995E-5"/>
    <n v="5.6499999999999998E-5"/>
    <n v="4.85E-5"/>
    <x v="2068"/>
  </r>
  <r>
    <n v="3.3800000000000002E-5"/>
    <n v="3.1199999999999999E-5"/>
    <n v="2.1399999999999998E-5"/>
    <x v="2069"/>
  </r>
  <r>
    <n v="3.9500000000000001E-4"/>
    <n v="1.9000000000000001E-4"/>
    <n v="2.32E-4"/>
    <x v="2070"/>
  </r>
  <r>
    <n v="3.8999999999999999E-5"/>
    <n v="3.9799999999999998E-5"/>
    <n v="3.2400000000000001E-5"/>
    <x v="2071"/>
  </r>
  <r>
    <n v="4.4900000000000002E-4"/>
    <n v="5.0799999999999999E-4"/>
    <n v="3.2699999999999998E-4"/>
    <x v="2072"/>
  </r>
  <r>
    <n v="1.0900000000000001E-4"/>
    <n v="2.05E-4"/>
    <n v="2.34E-4"/>
    <x v="2073"/>
  </r>
  <r>
    <n v="4.9599999999999999E-5"/>
    <n v="4.9799999999999998E-5"/>
    <n v="6.4300000000000004E-5"/>
    <x v="2074"/>
  </r>
  <r>
    <n v="2.83E-5"/>
    <n v="3.4E-5"/>
    <n v="3.1199999999999999E-5"/>
    <x v="2075"/>
  </r>
  <r>
    <n v="1.3400000000000001E-6"/>
    <n v="1.7099999999999999E-6"/>
    <n v="5.9499999999999998E-6"/>
    <x v="2076"/>
  </r>
  <r>
    <n v="1.9300000000000002E-5"/>
    <n v="2.0699999999999998E-5"/>
    <n v="2.9499999999999999E-5"/>
    <x v="2077"/>
  </r>
  <r>
    <n v="4.5800000000000002E-6"/>
    <n v="5.7599999999999999E-6"/>
    <n v="7.2400000000000001E-6"/>
    <x v="2078"/>
  </r>
  <r>
    <n v="5.6099999999999997E-6"/>
    <n v="6.7100000000000001E-6"/>
    <n v="5.7799999999999997E-6"/>
    <x v="2079"/>
  </r>
  <r>
    <n v="2.7900000000000001E-4"/>
    <n v="4.4000000000000002E-4"/>
    <n v="4.4099999999999999E-4"/>
    <x v="2080"/>
  </r>
  <r>
    <n v="1.08E-5"/>
    <n v="4.8600000000000001E-6"/>
    <n v="6.3199999999999996E-6"/>
    <x v="2081"/>
  </r>
  <r>
    <n v="1.6699999999999999E-4"/>
    <n v="3.7399999999999998E-4"/>
    <n v="4.1800000000000002E-4"/>
    <x v="2082"/>
  </r>
  <r>
    <n v="1.34E-4"/>
    <n v="2.5999999999999998E-4"/>
    <n v="2.4000000000000001E-4"/>
    <x v="2083"/>
  </r>
  <r>
    <n v="3.21E-4"/>
    <n v="4.6700000000000002E-4"/>
    <n v="4.0000000000000002E-4"/>
    <x v="2084"/>
  </r>
  <r>
    <n v="6.9599999999999998E-5"/>
    <n v="2.6699999999999998E-4"/>
    <n v="1.95E-4"/>
    <x v="2085"/>
  </r>
  <r>
    <n v="7.4100000000000002E-6"/>
    <n v="1.63E-5"/>
    <n v="1.9300000000000002E-5"/>
    <x v="2086"/>
  </r>
  <r>
    <n v="1.5500000000000001E-5"/>
    <n v="2.4700000000000001E-5"/>
    <n v="2.5299999999999998E-5"/>
    <x v="2087"/>
  </r>
  <r>
    <n v="4.16E-6"/>
    <n v="5.0200000000000002E-6"/>
    <n v="4.2100000000000003E-6"/>
    <x v="2088"/>
  </r>
  <r>
    <n v="1.98E-5"/>
    <n v="3.1900000000000003E-5"/>
    <n v="4.5000000000000003E-5"/>
    <x v="2089"/>
  </r>
  <r>
    <n v="4.5700000000000003E-6"/>
    <n v="4.3900000000000003E-6"/>
    <n v="4.5499999999999996E-6"/>
    <x v="2090"/>
  </r>
  <r>
    <n v="1.5099999999999999E-5"/>
    <n v="2.4300000000000001E-5"/>
    <n v="2.3600000000000001E-5"/>
    <x v="2091"/>
  </r>
  <r>
    <n v="2.12E-5"/>
    <n v="2.1800000000000001E-5"/>
    <n v="2.41E-5"/>
    <x v="2092"/>
  </r>
  <r>
    <n v="5.5600000000000003E-5"/>
    <n v="7.0400000000000004E-5"/>
    <n v="1.0399999999999999E-4"/>
    <x v="2093"/>
  </r>
  <r>
    <n v="1.2700000000000001E-7"/>
    <n v="7.7600000000000007E-7"/>
    <n v="2.3099999999999999E-6"/>
    <x v="2094"/>
  </r>
  <r>
    <n v="2.6599999999999999E-5"/>
    <n v="1.9599999999999999E-5"/>
    <n v="3.04E-5"/>
    <x v="2095"/>
  </r>
  <r>
    <n v="7.1879999999999999E-3"/>
    <n v="4.1120000000000002E-3"/>
    <n v="3.0119999999999999E-3"/>
    <x v="2096"/>
  </r>
  <r>
    <n v="3.7500000000000001E-4"/>
    <n v="4.2099999999999999E-4"/>
    <n v="4.2700000000000002E-4"/>
    <x v="2097"/>
  </r>
  <r>
    <n v="1.4799999999999999E-4"/>
    <n v="3.1399999999999999E-4"/>
    <n v="3.1799999999999998E-4"/>
    <x v="2098"/>
  </r>
  <r>
    <n v="8.2900000000000002E-6"/>
    <n v="1.13E-5"/>
    <n v="9.3500000000000003E-6"/>
    <x v="2099"/>
  </r>
  <r>
    <n v="2.94E-5"/>
    <n v="5.5099999999999998E-5"/>
    <n v="4.6699999999999997E-5"/>
    <x v="2100"/>
  </r>
  <r>
    <n v="1.64E-6"/>
    <n v="4.1300000000000003E-6"/>
    <n v="3.27E-6"/>
    <x v="2101"/>
  </r>
  <r>
    <n v="2.8700000000000001E-6"/>
    <n v="2.6599999999999999E-6"/>
    <n v="2.1100000000000001E-6"/>
    <x v="2102"/>
  </r>
  <r>
    <n v="9.0500000000000004E-5"/>
    <n v="1.0399999999999999E-4"/>
    <n v="1.0900000000000001E-4"/>
    <x v="2103"/>
  </r>
  <r>
    <n v="1.5000000000000002E-7"/>
    <n v="2.0700000000000001E-7"/>
    <n v="3.7600000000000003E-7"/>
    <x v="2104"/>
  </r>
  <r>
    <n v="2.63E-4"/>
    <n v="2.0799999999999999E-4"/>
    <n v="1.63E-4"/>
    <x v="2105"/>
  </r>
  <r>
    <n v="1.8099999999999999E-5"/>
    <n v="1.0200000000000001E-5"/>
    <n v="1.2999999999999999E-5"/>
    <x v="2106"/>
  </r>
  <r>
    <n v="1.1E-4"/>
    <n v="7.2299999999999996E-5"/>
    <n v="7.1899999999999999E-5"/>
    <x v="2107"/>
  </r>
  <r>
    <n v="7.8200000000000003E-5"/>
    <n v="1.2799999999999999E-4"/>
    <n v="1.47E-4"/>
    <x v="2108"/>
  </r>
  <r>
    <n v="5.4399999999999996E-6"/>
    <n v="6.0700000000000003E-6"/>
    <n v="1.1399999999999999E-5"/>
    <x v="2109"/>
  </r>
  <r>
    <n v="1.4800000000000001E-5"/>
    <n v="5.5000000000000002E-5"/>
    <n v="5.4700000000000001E-5"/>
    <x v="2110"/>
  </r>
  <r>
    <n v="1.35E-4"/>
    <n v="1.56E-4"/>
    <n v="1.3799999999999999E-4"/>
    <x v="2111"/>
  </r>
  <r>
    <n v="8.92E-5"/>
    <n v="7.25E-5"/>
    <n v="9.59E-5"/>
    <x v="2112"/>
  </r>
  <r>
    <n v="8.5500000000000005E-5"/>
    <n v="8.7100000000000003E-5"/>
    <n v="8.5099999999999995E-5"/>
    <x v="2113"/>
  </r>
  <r>
    <n v="3.8300000000000003E-5"/>
    <n v="4.0000000000000003E-5"/>
    <n v="3.8600000000000003E-5"/>
    <x v="2114"/>
  </r>
  <r>
    <n v="3.3200000000000001E-5"/>
    <n v="5.7899999999999998E-5"/>
    <n v="5.3600000000000002E-5"/>
    <x v="2115"/>
  </r>
  <r>
    <n v="9.9399999999999997E-6"/>
    <n v="8.9900000000000003E-6"/>
    <n v="7.7300000000000005E-6"/>
    <x v="2116"/>
  </r>
  <r>
    <n v="9.6600000000000003E-5"/>
    <n v="1.16E-4"/>
    <n v="1.3200000000000001E-4"/>
    <x v="2117"/>
  </r>
  <r>
    <n v="8.9099999999999997E-5"/>
    <n v="1.84E-4"/>
    <n v="1.55E-4"/>
    <x v="2118"/>
  </r>
  <r>
    <n v="1.36E-5"/>
    <n v="1.6099999999999998E-5"/>
    <n v="1.26E-5"/>
    <x v="2119"/>
  </r>
  <r>
    <n v="2.5399999999999999E-4"/>
    <n v="3.7100000000000002E-4"/>
    <n v="2.4899999999999998E-4"/>
    <x v="2120"/>
  </r>
  <r>
    <n v="1.63E-5"/>
    <n v="9.9000000000000001E-6"/>
    <n v="1.17E-5"/>
    <x v="2121"/>
  </r>
  <r>
    <n v="1.56E-4"/>
    <n v="1.3899999999999999E-4"/>
    <n v="1.66E-4"/>
    <x v="2122"/>
  </r>
  <r>
    <n v="3.2299999999999999E-5"/>
    <n v="2.27E-5"/>
    <n v="3.6300000000000001E-5"/>
    <x v="2123"/>
  </r>
  <r>
    <n v="9.9400000000000004E-5"/>
    <n v="2.04E-4"/>
    <n v="2.14E-4"/>
    <x v="2124"/>
  </r>
  <r>
    <n v="2.5899999999999999E-5"/>
    <n v="4.8399999999999997E-5"/>
    <n v="3.79E-5"/>
    <x v="2125"/>
  </r>
  <r>
    <n v="6.1500000000000004E-5"/>
    <n v="1.12E-4"/>
    <n v="1.01E-4"/>
    <x v="2126"/>
  </r>
  <r>
    <n v="2.2399999999999999E-5"/>
    <n v="1.8199999999999999E-5"/>
    <n v="1.5500000000000001E-5"/>
    <x v="2127"/>
  </r>
  <r>
    <n v="5.7899999999999998E-5"/>
    <n v="4.8900000000000003E-5"/>
    <n v="3.7100000000000001E-5"/>
    <x v="2128"/>
  </r>
  <r>
    <n v="1.6399999999999999E-5"/>
    <n v="1.4100000000000001E-5"/>
    <n v="2.02E-5"/>
    <x v="2129"/>
  </r>
  <r>
    <n v="7.4999999999999993E-5"/>
    <n v="7.6299999999999998E-5"/>
    <n v="5.4299999999999998E-5"/>
    <x v="2130"/>
  </r>
  <r>
    <n v="2.1699999999999999E-5"/>
    <n v="3.8500000000000001E-5"/>
    <n v="4.1E-5"/>
    <x v="2131"/>
  </r>
  <r>
    <n v="2.0499999999999999E-6"/>
    <n v="3.8700000000000002E-6"/>
    <n v="3.1599999999999998E-6"/>
    <x v="2132"/>
  </r>
  <r>
    <n v="8.5699999999999993E-6"/>
    <n v="1.7600000000000001E-5"/>
    <n v="1.4399999999999999E-5"/>
    <x v="2133"/>
  </r>
  <r>
    <n v="2.4499999999999998E-6"/>
    <n v="3.8500000000000004E-6"/>
    <n v="3.9400000000000004E-6"/>
    <x v="2134"/>
  </r>
  <r>
    <n v="2.05E-5"/>
    <n v="7.5900000000000002E-5"/>
    <n v="6.3E-5"/>
    <x v="2135"/>
  </r>
  <r>
    <n v="3.7800000000000003E-4"/>
    <n v="5.6700000000000001E-4"/>
    <n v="6.3699999999999998E-4"/>
    <x v="2136"/>
  </r>
  <r>
    <n v="7.1699999999999995E-5"/>
    <n v="5.6400000000000002E-5"/>
    <n v="6.4999999999999994E-5"/>
    <x v="2137"/>
  </r>
  <r>
    <n v="1.01E-5"/>
    <n v="1.2300000000000001E-5"/>
    <n v="1.42E-5"/>
    <x v="2138"/>
  </r>
  <r>
    <n v="7.3300000000000001E-6"/>
    <n v="2.97E-5"/>
    <n v="2.97E-5"/>
    <x v="2139"/>
  </r>
  <r>
    <n v="1.9699999999999999E-4"/>
    <n v="1.31E-5"/>
    <n v="1.5100000000000001E-4"/>
    <x v="2140"/>
  </r>
  <r>
    <n v="1.7899999999999999E-4"/>
    <n v="3.1900000000000003E-5"/>
    <n v="9.7999999999999997E-5"/>
    <x v="2141"/>
  </r>
  <r>
    <n v="1.6100000000000001E-4"/>
    <n v="1.06E-4"/>
    <n v="1.16E-4"/>
    <x v="2142"/>
  </r>
  <r>
    <n v="8.2399999999999997E-5"/>
    <n v="1.42E-5"/>
    <n v="4.6100000000000002E-5"/>
    <x v="2143"/>
  </r>
  <r>
    <n v="7.5400000000000003E-5"/>
    <n v="1.75E-4"/>
    <n v="2.5199999999999999E-5"/>
    <x v="2144"/>
  </r>
  <r>
    <n v="4.3699999999999998E-5"/>
    <n v="4.7899999999999999E-6"/>
    <n v="1.4E-5"/>
    <x v="2145"/>
  </r>
  <r>
    <n v="1.5500000000000001E-5"/>
    <n v="1.9E-6"/>
    <n v="1.06E-5"/>
    <x v="2146"/>
  </r>
  <r>
    <n v="1.4600000000000001E-5"/>
    <n v="1.2500000000000001E-5"/>
    <n v="4.6900000000000002E-5"/>
    <x v="2147"/>
  </r>
  <r>
    <n v="3.49E-6"/>
    <n v="8.5900000000000006E-7"/>
    <n v="8.920000000000001E-7"/>
    <x v="2148"/>
  </r>
  <r>
    <n v="1.37E-6"/>
    <n v="6.5400000000000001E-7"/>
    <n v="1.8199999999999999E-6"/>
    <x v="2149"/>
  </r>
  <r>
    <n v="2.5200000000000003E-7"/>
    <n v="5.5700000000000002E-7"/>
    <n v="9.6500000000000008E-7"/>
    <x v="2150"/>
  </r>
  <r>
    <n v="7.1499999999999998E-8"/>
    <n v="3.9300000000000003E-11"/>
    <n v="1.99E-9"/>
    <x v="2151"/>
  </r>
  <r>
    <n v="8.9900000000000003E-5"/>
    <n v="1.0399999999999999E-4"/>
    <n v="1.7200000000000001E-4"/>
    <x v="2152"/>
  </r>
  <r>
    <n v="2.34E-5"/>
    <n v="2.0000000000000002E-5"/>
    <n v="4.5200000000000001E-5"/>
    <x v="2153"/>
  </r>
  <r>
    <n v="4.0399999999999999E-5"/>
    <n v="3.15E-5"/>
    <n v="4.1100000000000003E-5"/>
    <x v="2154"/>
  </r>
  <r>
    <n v="3.0599999999999999E-6"/>
    <n v="1.75E-6"/>
    <n v="3.3699999999999999E-6"/>
    <x v="2155"/>
  </r>
  <r>
    <n v="8.7700000000000004E-5"/>
    <n v="8.5500000000000005E-5"/>
    <n v="7.7600000000000002E-5"/>
    <x v="2156"/>
  </r>
  <r>
    <n v="2.2599999999999999E-4"/>
    <n v="1E-4"/>
    <n v="1.63E-4"/>
    <x v="2157"/>
  </r>
  <r>
    <n v="1.9300000000000002E-5"/>
    <n v="5.2200000000000002E-5"/>
    <n v="5.0800000000000002E-5"/>
    <x v="2158"/>
  </r>
  <r>
    <n v="8.5900000000000001E-5"/>
    <n v="1.02E-4"/>
    <n v="2.13E-4"/>
    <x v="2159"/>
  </r>
  <r>
    <n v="3.4699999999999998E-6"/>
    <n v="9.8600000000000005E-6"/>
    <n v="1.6399999999999999E-5"/>
    <x v="2160"/>
  </r>
  <r>
    <n v="2.44E-5"/>
    <n v="3.1900000000000003E-5"/>
    <n v="3.3599999999999997E-5"/>
    <x v="2161"/>
  </r>
  <r>
    <n v="5.2099999999999999E-5"/>
    <n v="2.6100000000000001E-5"/>
    <n v="2.9000000000000002E-6"/>
    <x v="2162"/>
  </r>
  <r>
    <n v="1.03E-5"/>
    <n v="5.13E-6"/>
    <n v="5.1800000000000004E-6"/>
    <x v="2163"/>
  </r>
  <r>
    <n v="1.6899999999999999E-6"/>
    <n v="6.1200000000000003E-7"/>
    <n v="1.17E-6"/>
    <x v="2164"/>
  </r>
  <r>
    <n v="3.6299999999999999E-4"/>
    <n v="4.0999999999999999E-4"/>
    <n v="3.4000000000000002E-4"/>
    <x v="2165"/>
  </r>
  <r>
    <n v="1.12E-4"/>
    <n v="1.35E-4"/>
    <n v="1.34E-4"/>
    <x v="2166"/>
  </r>
  <r>
    <n v="5.8100000000000003E-4"/>
    <n v="4.9600000000000002E-4"/>
    <n v="4.6500000000000003E-4"/>
    <x v="2167"/>
  </r>
  <r>
    <n v="1.37E-4"/>
    <n v="1.94E-4"/>
    <n v="1.9699999999999999E-4"/>
    <x v="2168"/>
  </r>
  <r>
    <n v="1.1600000000000001E-5"/>
    <n v="1.06E-5"/>
    <n v="1.1199999999999999E-5"/>
    <x v="2169"/>
  </r>
  <r>
    <n v="2.9999999999999997E-4"/>
    <n v="1.8699999999999999E-4"/>
    <n v="1.9699999999999999E-4"/>
    <x v="2170"/>
  </r>
  <r>
    <n v="2.2099999999999998E-5"/>
    <n v="4.2799999999999997E-5"/>
    <n v="5.6799999999999998E-5"/>
    <x v="2171"/>
  </r>
  <r>
    <n v="6.3500000000000002E-6"/>
    <n v="9.7499999999999998E-6"/>
    <n v="1.2099999999999999E-5"/>
    <x v="2172"/>
  </r>
  <r>
    <n v="1.2E-4"/>
    <n v="9.9400000000000004E-5"/>
    <n v="7.1000000000000005E-5"/>
    <x v="2173"/>
  </r>
  <r>
    <n v="8.2299999999999995E-5"/>
    <n v="1.06E-4"/>
    <n v="9.4300000000000002E-5"/>
    <x v="2174"/>
  </r>
  <r>
    <n v="4.7200000000000002E-5"/>
    <n v="8.2600000000000002E-5"/>
    <n v="6.2100000000000005E-5"/>
    <x v="2175"/>
  </r>
  <r>
    <n v="4.6199999999999998E-5"/>
    <n v="8.5400000000000002E-5"/>
    <n v="8.2299999999999995E-5"/>
    <x v="2176"/>
  </r>
  <r>
    <n v="8.2300000000000008E-6"/>
    <n v="2.26E-5"/>
    <n v="1.77E-5"/>
    <x v="2177"/>
  </r>
  <r>
    <n v="4.2599999999999999E-5"/>
    <n v="6.7600000000000003E-5"/>
    <n v="8.0599999999999994E-5"/>
    <x v="2178"/>
  </r>
  <r>
    <n v="2.6599999999999999E-5"/>
    <n v="5.5699999999999999E-5"/>
    <n v="7.0500000000000006E-5"/>
    <x v="2179"/>
  </r>
  <r>
    <n v="2.37E-5"/>
    <n v="4.8199999999999999E-5"/>
    <n v="6.6600000000000006E-5"/>
    <x v="2180"/>
  </r>
  <r>
    <n v="1.0499999999999999E-5"/>
    <n v="1.47E-5"/>
    <n v="1.2799999999999999E-5"/>
    <x v="2181"/>
  </r>
  <r>
    <n v="1.9899999999999999E-5"/>
    <n v="3.3599999999999997E-5"/>
    <n v="3.8300000000000003E-5"/>
    <x v="2182"/>
  </r>
  <r>
    <n v="6.28E-6"/>
    <n v="7.3499999999999999E-6"/>
    <n v="7.2699999999999999E-6"/>
    <x v="2183"/>
  </r>
  <r>
    <n v="2.2900000000000001E-6"/>
    <n v="3.0299999999999998E-6"/>
    <n v="3.1200000000000002E-6"/>
    <x v="2184"/>
  </r>
  <r>
    <n v="1.8E-5"/>
    <n v="2.5999999999999998E-5"/>
    <n v="2.2500000000000001E-5"/>
    <x v="2185"/>
  </r>
  <r>
    <n v="2.23E-4"/>
    <n v="5.8500000000000002E-4"/>
    <n v="4.7100000000000001E-4"/>
    <x v="2186"/>
  </r>
  <r>
    <n v="8.680000000000001E-7"/>
    <n v="1.13E-6"/>
    <n v="9.4600000000000003E-7"/>
    <x v="2187"/>
  </r>
  <r>
    <n v="7.4099999999999999E-5"/>
    <n v="9.9300000000000001E-5"/>
    <n v="9.9099999999999996E-5"/>
    <x v="2188"/>
  </r>
  <r>
    <n v="4.2200000000000003E-5"/>
    <n v="3.8600000000000003E-5"/>
    <n v="3.8500000000000001E-5"/>
    <x v="2189"/>
  </r>
  <r>
    <n v="1.3900000000000001E-5"/>
    <n v="1.5999999999999999E-5"/>
    <n v="2.2099999999999998E-5"/>
    <x v="2190"/>
  </r>
  <r>
    <n v="2.2199999999999999E-6"/>
    <n v="5.3700000000000003E-6"/>
    <n v="3.9600000000000002E-6"/>
    <x v="2191"/>
  </r>
  <r>
    <n v="1.2699999999999999E-6"/>
    <n v="1.6500000000000001E-6"/>
    <n v="1.22E-6"/>
    <x v="2192"/>
  </r>
  <r>
    <n v="1.0000000000000001E-5"/>
    <n v="1.5699999999999999E-5"/>
    <n v="1.0200000000000001E-5"/>
    <x v="2193"/>
  </r>
  <r>
    <n v="4.8600000000000009E-7"/>
    <n v="7.3300000000000001E-7"/>
    <n v="5.9000000000000007E-7"/>
    <x v="2194"/>
  </r>
  <r>
    <n v="6.6099999999999994E-5"/>
    <n v="1.8200000000000001E-4"/>
    <n v="7.8200000000000003E-5"/>
    <x v="2195"/>
  </r>
  <r>
    <n v="9.3200000000000003E-7"/>
    <n v="2.0000000000000002E-5"/>
    <n v="4.5700000000000003E-6"/>
    <x v="2196"/>
  </r>
  <r>
    <n v="3.88E-4"/>
    <n v="4.9799999999999996E-4"/>
    <n v="5.6700000000000001E-4"/>
    <x v="2197"/>
  </r>
  <r>
    <n v="4.4000000000000002E-4"/>
    <n v="1.6200000000000001E-4"/>
    <n v="1.54E-4"/>
    <x v="2198"/>
  </r>
  <r>
    <n v="3.5500000000000002E-5"/>
    <n v="6.2299999999999996E-5"/>
    <n v="3.68E-5"/>
    <x v="2199"/>
  </r>
  <r>
    <n v="1.03E-4"/>
    <n v="1.44E-4"/>
    <n v="1.22E-4"/>
    <x v="2200"/>
  </r>
  <r>
    <n v="3.4100000000000002E-5"/>
    <n v="3.8600000000000003E-5"/>
    <n v="4.4499999999999997E-5"/>
    <x v="2201"/>
  </r>
  <r>
    <n v="5.1799999999999999E-5"/>
    <n v="7.0200000000000004E-4"/>
    <n v="2.63E-4"/>
    <x v="2202"/>
  </r>
  <r>
    <n v="3.8200000000000001E-7"/>
    <n v="5.0000000000000008E-7"/>
    <n v="8.1700000000000008E-7"/>
    <x v="2203"/>
  </r>
  <r>
    <n v="9.9599999999999995E-5"/>
    <n v="1.16E-4"/>
    <n v="9.5099999999999994E-5"/>
    <x v="2204"/>
  </r>
  <r>
    <n v="1.45E-4"/>
    <n v="1.06E-4"/>
    <n v="7.5900000000000002E-5"/>
    <x v="2205"/>
  </r>
  <r>
    <n v="8.25E-5"/>
    <n v="7.9200000000000001E-5"/>
    <n v="9.1299999999999997E-5"/>
    <x v="2206"/>
  </r>
  <r>
    <n v="1.37E-4"/>
    <n v="1.6899999999999999E-4"/>
    <n v="1.44E-4"/>
    <x v="2207"/>
  </r>
  <r>
    <n v="1.3200000000000001E-4"/>
    <n v="9.5699999999999995E-5"/>
    <n v="1.15E-4"/>
    <x v="2208"/>
  </r>
  <r>
    <n v="9.850000000000001E-7"/>
    <n v="7.7900000000000008E-7"/>
    <n v="1.3999999999999999E-6"/>
    <x v="2209"/>
  </r>
  <r>
    <n v="1.64E-4"/>
    <n v="1.9900000000000001E-4"/>
    <n v="1.8900000000000001E-4"/>
    <x v="2210"/>
  </r>
  <r>
    <n v="1.5E-6"/>
    <n v="3.2200000000000001E-6"/>
    <n v="2.79E-6"/>
    <x v="2211"/>
  </r>
  <r>
    <n v="8.8999999999999995E-6"/>
    <n v="5.52E-5"/>
    <n v="3.5899999999999998E-5"/>
    <x v="2212"/>
  </r>
  <r>
    <n v="3.43E-5"/>
    <n v="2.5400000000000001E-5"/>
    <n v="2.0400000000000001E-5"/>
    <x v="2213"/>
  </r>
  <r>
    <n v="2.1999999999999999E-5"/>
    <n v="3.2400000000000001E-5"/>
    <n v="2.9799999999999999E-5"/>
    <x v="2214"/>
  </r>
  <r>
    <n v="2.76E-5"/>
    <n v="2.87E-5"/>
    <n v="2.8200000000000001E-5"/>
    <x v="2215"/>
  </r>
  <r>
    <n v="1.03E-4"/>
    <n v="1.3200000000000001E-4"/>
    <n v="1.45E-4"/>
    <x v="2216"/>
  </r>
  <r>
    <n v="4.8099999999999998E-4"/>
    <n v="5.6499999999999996E-4"/>
    <n v="5.8500000000000002E-4"/>
    <x v="2217"/>
  </r>
  <r>
    <n v="1.3100000000000001E-4"/>
    <n v="1.4799999999999999E-4"/>
    <n v="1.8100000000000001E-4"/>
    <x v="2218"/>
  </r>
  <r>
    <n v="4.7899999999999999E-4"/>
    <n v="2.3699999999999999E-4"/>
    <n v="1.94E-4"/>
    <x v="2219"/>
  </r>
  <r>
    <n v="1.16E-4"/>
    <n v="7.8499999999999997E-5"/>
    <n v="5.7899999999999998E-5"/>
    <x v="2220"/>
  </r>
  <r>
    <n v="7.86E-5"/>
    <n v="3.7799999999999997E-5"/>
    <n v="2.3499999999999999E-5"/>
    <x v="2221"/>
  </r>
  <r>
    <n v="5.7200000000000003E-4"/>
    <n v="4.7699999999999999E-4"/>
    <n v="4.2099999999999999E-4"/>
    <x v="2222"/>
  </r>
  <r>
    <n v="5.1199999999999998E-5"/>
    <n v="2.7500000000000001E-5"/>
    <n v="3.3300000000000003E-5"/>
    <x v="2223"/>
  </r>
  <r>
    <n v="1.03E-4"/>
    <n v="9.8900000000000005E-5"/>
    <n v="5.7299999999999997E-5"/>
    <x v="2224"/>
  </r>
  <r>
    <n v="2.41E-4"/>
    <n v="2.6800000000000001E-4"/>
    <n v="2.7E-4"/>
    <x v="2225"/>
  </r>
  <r>
    <n v="1.8900000000000001E-4"/>
    <n v="2.9799999999999998E-4"/>
    <n v="2.7500000000000002E-4"/>
    <x v="2226"/>
  </r>
  <r>
    <n v="7.6100000000000007E-5"/>
    <n v="4.2200000000000003E-5"/>
    <n v="7.2200000000000007E-5"/>
    <x v="2227"/>
  </r>
  <r>
    <n v="8.6500000000000002E-5"/>
    <n v="2.87E-5"/>
    <n v="3.8800000000000001E-5"/>
    <x v="2228"/>
  </r>
  <r>
    <n v="3.54E-5"/>
    <n v="5.1400000000000003E-5"/>
    <n v="6.3200000000000005E-5"/>
    <x v="2229"/>
  </r>
  <r>
    <n v="1.4999999999999999E-4"/>
    <n v="1.54E-4"/>
    <n v="1.4799999999999999E-4"/>
    <x v="2230"/>
  </r>
  <r>
    <n v="6.1199999999999999E-6"/>
    <n v="8.2300000000000008E-6"/>
    <n v="7.9899999999999997E-6"/>
    <x v="2231"/>
  </r>
  <r>
    <n v="5.94E-5"/>
    <n v="1.6100000000000001E-4"/>
    <n v="1.8000000000000001E-4"/>
    <x v="2232"/>
  </r>
  <r>
    <n v="6.9700000000000002E-6"/>
    <n v="1.95E-5"/>
    <n v="1.9000000000000001E-5"/>
    <x v="2233"/>
  </r>
  <r>
    <n v="1.2E-5"/>
    <n v="1.4600000000000001E-5"/>
    <n v="1.36E-5"/>
    <x v="2234"/>
  </r>
  <r>
    <n v="1.3200000000000001E-4"/>
    <n v="7.9699999999999999E-5"/>
    <n v="1.3300000000000001E-4"/>
    <x v="2235"/>
  </r>
  <r>
    <n v="1.0000000000000001E-5"/>
    <n v="8.4100000000000008E-6"/>
    <n v="1.6500000000000001E-5"/>
    <x v="2236"/>
  </r>
  <r>
    <n v="6.1999999999999999E-6"/>
    <n v="9.4399999999999994E-6"/>
    <n v="1.2799999999999999E-5"/>
    <x v="2237"/>
  </r>
  <r>
    <n v="3.3799999999999998E-4"/>
    <n v="6.1200000000000002E-4"/>
    <n v="6.0099999999999997E-4"/>
    <x v="2238"/>
  </r>
  <r>
    <n v="2.8399999999999999E-6"/>
    <n v="4.6800000000000001E-6"/>
    <n v="6.5100000000000004E-6"/>
    <x v="2239"/>
  </r>
  <r>
    <n v="1.3699999999999999E-5"/>
    <n v="1.45E-5"/>
    <n v="1.3699999999999999E-5"/>
    <x v="2240"/>
  </r>
  <r>
    <n v="1.24E-6"/>
    <n v="1.8700000000000001E-6"/>
    <n v="2.5900000000000002E-6"/>
    <x v="2241"/>
  </r>
  <r>
    <n v="2.99E-4"/>
    <n v="3.5199999999999999E-4"/>
    <n v="3.2200000000000002E-4"/>
    <x v="2242"/>
  </r>
  <r>
    <n v="7.8300000000000006E-5"/>
    <n v="1.01E-4"/>
    <n v="7.2799999999999994E-5"/>
    <x v="2243"/>
  </r>
  <r>
    <n v="1.52E-5"/>
    <n v="1.22E-5"/>
    <n v="9.2299999999999997E-6"/>
    <x v="2244"/>
  </r>
  <r>
    <n v="4.5500000000000001E-5"/>
    <n v="6.5900000000000003E-5"/>
    <n v="4.6600000000000001E-5"/>
    <x v="2245"/>
  </r>
  <r>
    <n v="1.59E-5"/>
    <n v="1.0699999999999999E-5"/>
    <n v="1.36E-5"/>
    <x v="2246"/>
  </r>
  <r>
    <n v="2.69E-5"/>
    <n v="4.46E-5"/>
    <n v="3.3500000000000001E-5"/>
    <x v="2247"/>
  </r>
  <r>
    <n v="4.7099999999999998E-6"/>
    <n v="5.6799999999999998E-6"/>
    <n v="5.1699999999999996E-6"/>
    <x v="2248"/>
  </r>
  <r>
    <n v="7.0500000000000001E-4"/>
    <n v="1.65E-4"/>
    <n v="3.0800000000000001E-4"/>
    <x v="2249"/>
  </r>
  <r>
    <n v="1.13E-5"/>
    <n v="3.82E-5"/>
    <n v="2.05E-5"/>
    <x v="2250"/>
  </r>
  <r>
    <n v="8.7900000000000005E-6"/>
    <n v="2.16E-5"/>
    <n v="1.24E-5"/>
    <x v="2251"/>
  </r>
  <r>
    <n v="4.4000000000000002E-4"/>
    <n v="2.5300000000000002E-4"/>
    <n v="1.8599999999999999E-4"/>
    <x v="2252"/>
  </r>
  <r>
    <n v="2.39E-6"/>
    <n v="5.9599999999999997E-6"/>
    <n v="2.9900000000000002E-6"/>
    <x v="2253"/>
  </r>
  <r>
    <n v="1.56E-5"/>
    <n v="1.5500000000000001E-5"/>
    <n v="1.5400000000000002E-5"/>
    <x v="2254"/>
  </r>
  <r>
    <n v="8.0999999999999996E-4"/>
    <n v="1.024E-3"/>
    <n v="1.5089999999999999E-3"/>
    <x v="2255"/>
  </r>
  <r>
    <n v="3.6000000000000002E-4"/>
    <n v="6.0400000000000004E-4"/>
    <n v="7.3300000000000004E-4"/>
    <x v="2256"/>
  </r>
  <r>
    <n v="1.2400000000000001E-4"/>
    <n v="1.12E-4"/>
    <n v="1.03E-4"/>
    <x v="2257"/>
  </r>
  <r>
    <n v="9.9099999999999996E-5"/>
    <n v="4.3399999999999998E-4"/>
    <n v="2.7300000000000002E-4"/>
    <x v="2258"/>
  </r>
  <r>
    <n v="8.4099999999999998E-5"/>
    <n v="8.9099999999999997E-5"/>
    <n v="8.2999999999999998E-5"/>
    <x v="2259"/>
  </r>
  <r>
    <n v="4.0599999999999998E-5"/>
    <n v="5.13E-5"/>
    <n v="5.3300000000000001E-5"/>
    <x v="2260"/>
  </r>
  <r>
    <n v="7.2799999999999998E-6"/>
    <n v="9.6500000000000008E-6"/>
    <n v="1.1399999999999999E-5"/>
    <x v="2261"/>
  </r>
  <r>
    <n v="5.4999999999999999E-6"/>
    <n v="9.4399999999999994E-6"/>
    <n v="6.8199999999999999E-6"/>
    <x v="2262"/>
  </r>
  <r>
    <n v="2.3300000000000001E-5"/>
    <n v="4.3099999999999997E-5"/>
    <n v="5.5000000000000002E-5"/>
    <x v="2263"/>
  </r>
  <r>
    <n v="4.3099999999999997E-5"/>
    <n v="6.6500000000000004E-5"/>
    <n v="6.4599999999999998E-5"/>
    <x v="2264"/>
  </r>
  <r>
    <n v="3.3800000000000002E-5"/>
    <n v="1.44E-4"/>
    <n v="8.7399999999999997E-5"/>
    <x v="2265"/>
  </r>
  <r>
    <n v="3.4999999999999997E-5"/>
    <n v="3.7700000000000002E-5"/>
    <n v="3.0599999999999998E-5"/>
    <x v="2266"/>
  </r>
  <r>
    <n v="1.5400000000000002E-5"/>
    <n v="1.7399999999999999E-5"/>
    <n v="1.59E-5"/>
    <x v="2267"/>
  </r>
  <r>
    <n v="1.36E-5"/>
    <n v="1.7099999999999999E-5"/>
    <n v="2.7500000000000001E-5"/>
    <x v="2268"/>
  </r>
  <r>
    <n v="6.7399999999999998E-5"/>
    <n v="1.1400000000000001E-4"/>
    <n v="1.01E-4"/>
    <x v="2269"/>
  </r>
  <r>
    <n v="1.3699999999999999E-5"/>
    <n v="2.09E-5"/>
    <n v="1.5800000000000001E-5"/>
    <x v="2270"/>
  </r>
  <r>
    <n v="6.8100000000000002E-5"/>
    <n v="8.5099999999999995E-5"/>
    <n v="8.3999999999999995E-5"/>
    <x v="2271"/>
  </r>
  <r>
    <n v="5.8900000000000001E-4"/>
    <n v="8.7399999999999999E-4"/>
    <n v="4.73E-4"/>
    <x v="2272"/>
  </r>
  <r>
    <n v="4.1999999999999998E-5"/>
    <n v="6.4599999999999998E-5"/>
    <n v="6.0300000000000002E-5"/>
    <x v="2273"/>
  </r>
  <r>
    <n v="2.5599999999999999E-5"/>
    <n v="1.3200000000000001E-4"/>
    <n v="3.2199999999999997E-5"/>
    <x v="2274"/>
  </r>
  <r>
    <n v="1.39E-6"/>
    <n v="6.2700000000000001E-6"/>
    <n v="1.9300000000000002E-6"/>
    <x v="2275"/>
  </r>
  <r>
    <n v="2.9000000000000002E-6"/>
    <n v="4.1400000000000002E-6"/>
    <n v="8.5199999999999997E-6"/>
    <x v="2276"/>
  </r>
  <r>
    <n v="1.12E-4"/>
    <n v="1.15E-4"/>
    <n v="1.12E-4"/>
    <x v="2277"/>
  </r>
  <r>
    <n v="6.3500000000000002E-6"/>
    <n v="5.0900000000000004E-6"/>
    <n v="4.8500000000000002E-6"/>
    <x v="2278"/>
  </r>
  <r>
    <n v="1.53E-6"/>
    <n v="1.31E-6"/>
    <n v="1.6700000000000001E-6"/>
    <x v="2279"/>
  </r>
  <r>
    <n v="5.0400000000000007E-7"/>
    <n v="3.84E-7"/>
    <n v="4.6100000000000006E-7"/>
    <x v="2280"/>
  </r>
  <r>
    <n v="6.6500000000000001E-4"/>
    <n v="6.6600000000000003E-4"/>
    <n v="5.6300000000000002E-4"/>
    <x v="2281"/>
  </r>
  <r>
    <n v="1.7000000000000001E-4"/>
    <n v="1.85E-4"/>
    <n v="2.2900000000000001E-4"/>
    <x v="2282"/>
  </r>
  <r>
    <n v="2.4000000000000001E-5"/>
    <n v="1.47E-5"/>
    <n v="1.1E-5"/>
    <x v="2283"/>
  </r>
  <r>
    <n v="1.2300000000000001E-5"/>
    <n v="1.6099999999999998E-5"/>
    <n v="1.7600000000000001E-5"/>
    <x v="2284"/>
  </r>
  <r>
    <n v="3.4999999999999997E-5"/>
    <n v="4.1E-5"/>
    <n v="3.4100000000000002E-5"/>
    <x v="2285"/>
  </r>
  <r>
    <n v="6.2700000000000006E-5"/>
    <n v="7.2299999999999996E-5"/>
    <n v="8.3499999999999997E-5"/>
    <x v="2286"/>
  </r>
  <r>
    <n v="7.2900000000000005E-4"/>
    <n v="6.78E-4"/>
    <n v="9.59E-4"/>
    <x v="2287"/>
  </r>
  <r>
    <n v="5.3399999999999997E-4"/>
    <n v="6.4999999999999997E-4"/>
    <n v="5.6599999999999999E-4"/>
    <x v="2288"/>
  </r>
  <r>
    <n v="1.9700000000000001E-5"/>
    <n v="1.5299999999999999E-5"/>
    <n v="1.11E-5"/>
    <x v="2289"/>
  </r>
  <r>
    <n v="6.0400000000000004E-4"/>
    <n v="5.4000000000000001E-4"/>
    <n v="4.2200000000000001E-4"/>
    <x v="2290"/>
  </r>
  <r>
    <n v="3.3199999999999999E-4"/>
    <n v="3.0200000000000002E-4"/>
    <n v="2.5700000000000001E-4"/>
    <x v="2291"/>
  </r>
  <r>
    <n v="3.0499999999999999E-4"/>
    <n v="4.75E-4"/>
    <n v="4.0499999999999998E-4"/>
    <x v="2292"/>
  </r>
  <r>
    <n v="3.4799999999999999E-5"/>
    <n v="3.3200000000000001E-5"/>
    <n v="3.2400000000000001E-5"/>
    <x v="2293"/>
  </r>
  <r>
    <n v="3.9499999999999998E-5"/>
    <n v="2.51E-5"/>
    <n v="2.12E-5"/>
    <x v="2294"/>
  </r>
  <r>
    <n v="1.36E-4"/>
    <n v="2.6499999999999999E-4"/>
    <n v="2.5799999999999998E-4"/>
    <x v="2295"/>
  </r>
  <r>
    <n v="9.0199999999999997E-5"/>
    <n v="1.03E-4"/>
    <n v="1.01E-4"/>
    <x v="2296"/>
  </r>
  <r>
    <n v="1.2300000000000001E-5"/>
    <n v="1.4600000000000001E-5"/>
    <n v="1.6200000000000001E-5"/>
    <x v="2297"/>
  </r>
  <r>
    <n v="1.26E-4"/>
    <n v="7.7999999999999999E-5"/>
    <n v="4.8300000000000002E-5"/>
    <x v="2298"/>
  </r>
  <r>
    <n v="5.7800000000000002E-5"/>
    <n v="8.8499999999999996E-5"/>
    <n v="8.5199999999999997E-5"/>
    <x v="2299"/>
  </r>
  <r>
    <n v="4.2599999999999999E-5"/>
    <n v="2.3600000000000001E-5"/>
    <n v="1.5699999999999999E-5"/>
    <x v="2300"/>
  </r>
  <r>
    <n v="2.9300000000000002E-4"/>
    <n v="3.77E-4"/>
    <n v="4.9799999999999996E-4"/>
    <x v="2301"/>
  </r>
  <r>
    <n v="6.7100000000000005E-5"/>
    <n v="9.5099999999999994E-5"/>
    <n v="4.8600000000000002E-5"/>
    <x v="2302"/>
  </r>
  <r>
    <n v="3.5099999999999999E-5"/>
    <n v="3.6000000000000001E-5"/>
    <n v="2.8099999999999999E-5"/>
    <x v="2303"/>
  </r>
  <r>
    <n v="1.21E-4"/>
    <n v="1.7000000000000001E-4"/>
    <n v="1.6100000000000001E-4"/>
    <x v="2304"/>
  </r>
  <r>
    <n v="1.16E-4"/>
    <n v="9.4400000000000004E-5"/>
    <n v="1.5300000000000001E-4"/>
    <x v="2305"/>
  </r>
  <r>
    <n v="1.4E-5"/>
    <n v="8.2500000000000006E-6"/>
    <n v="1.2E-5"/>
    <x v="2306"/>
  </r>
  <r>
    <n v="7.7700000000000001E-6"/>
    <n v="1.5E-5"/>
    <n v="1.5999999999999999E-5"/>
    <x v="2307"/>
  </r>
  <r>
    <n v="4.9699999999999998E-6"/>
    <n v="2.76E-5"/>
    <n v="2.05E-5"/>
    <x v="2308"/>
  </r>
  <r>
    <n v="3.4699999999999998E-4"/>
    <n v="3.1300000000000002E-4"/>
    <n v="5.5900000000000004E-4"/>
    <x v="2309"/>
  </r>
  <r>
    <n v="7.6499999999999996E-6"/>
    <n v="9.6099999999999995E-6"/>
    <n v="2.3E-5"/>
    <x v="2310"/>
  </r>
  <r>
    <n v="1.4799999999999999E-4"/>
    <n v="5.3000000000000001E-5"/>
    <n v="8.6600000000000004E-5"/>
    <x v="2311"/>
  </r>
  <r>
    <n v="1.0900000000000001E-4"/>
    <n v="6.9099999999999999E-5"/>
    <n v="6.4200000000000002E-5"/>
    <x v="2312"/>
  </r>
  <r>
    <n v="9.7700000000000003E-5"/>
    <n v="1.36E-4"/>
    <n v="1.44E-4"/>
    <x v="2313"/>
  </r>
  <r>
    <n v="6.4599999999999998E-5"/>
    <n v="2.55E-5"/>
    <n v="3.7499999999999997E-5"/>
    <x v="2314"/>
  </r>
  <r>
    <n v="4.0899999999999998E-5"/>
    <n v="1.01E-4"/>
    <n v="1.0399999999999999E-4"/>
    <x v="2315"/>
  </r>
  <r>
    <n v="3.29E-5"/>
    <n v="1.45E-5"/>
    <n v="2.05E-5"/>
    <x v="2316"/>
  </r>
  <r>
    <n v="2.94E-5"/>
    <n v="4.7200000000000002E-5"/>
    <n v="2.8200000000000001E-5"/>
    <x v="2317"/>
  </r>
  <r>
    <n v="2.6699999999999998E-5"/>
    <n v="1.73E-4"/>
    <n v="1.22E-4"/>
    <x v="2318"/>
  </r>
  <r>
    <n v="2.5700000000000001E-5"/>
    <n v="1.5E-5"/>
    <n v="1.8199999999999999E-5"/>
    <x v="2319"/>
  </r>
  <r>
    <n v="1.43E-5"/>
    <n v="3.5099999999999999E-5"/>
    <n v="7.8700000000000002E-5"/>
    <x v="2320"/>
  </r>
  <r>
    <n v="8.2700000000000004E-6"/>
    <n v="7.3599999999999998E-6"/>
    <n v="6.7900000000000002E-6"/>
    <x v="2321"/>
  </r>
  <r>
    <n v="6.6100000000000002E-6"/>
    <n v="7.8900000000000007E-6"/>
    <n v="7.8599999999999993E-6"/>
    <x v="2322"/>
  </r>
  <r>
    <n v="6.4099999999999996E-6"/>
    <n v="1.01E-5"/>
    <n v="1.01E-5"/>
    <x v="2323"/>
  </r>
  <r>
    <n v="5.1900000000000003E-6"/>
    <n v="1.2300000000000001E-5"/>
    <n v="1.5299999999999999E-5"/>
    <x v="2324"/>
  </r>
  <r>
    <n v="2.61E-6"/>
    <n v="5.84E-6"/>
    <n v="1.0000000000000001E-5"/>
    <x v="2325"/>
  </r>
  <r>
    <n v="2.5900000000000002E-6"/>
    <n v="5.5099999999999998E-6"/>
    <n v="4.7400000000000004E-6"/>
    <x v="2326"/>
  </r>
  <r>
    <n v="1.66E-6"/>
    <n v="2.2199999999999999E-6"/>
    <n v="5.0200000000000002E-6"/>
    <x v="2327"/>
  </r>
  <r>
    <n v="1.19E-6"/>
    <n v="1.7400000000000001E-6"/>
    <n v="2.8100000000000002E-6"/>
    <x v="2328"/>
  </r>
  <r>
    <n v="6.5099999999999999E-4"/>
    <n v="4.2700000000000002E-4"/>
    <n v="3.19E-4"/>
    <x v="2329"/>
  </r>
  <r>
    <n v="4.9600000000000002E-4"/>
    <n v="5.3399999999999997E-4"/>
    <n v="7.9699999999999997E-4"/>
    <x v="2330"/>
  </r>
  <r>
    <n v="1.8799999999999999E-4"/>
    <n v="1.6000000000000001E-4"/>
    <n v="2.61E-4"/>
    <x v="2331"/>
  </r>
  <r>
    <n v="1.2899999999999999E-4"/>
    <n v="1.34E-4"/>
    <n v="1.3899999999999999E-4"/>
    <x v="2332"/>
  </r>
  <r>
    <n v="1.16E-4"/>
    <n v="1.35E-4"/>
    <n v="1.2799999999999999E-4"/>
    <x v="2333"/>
  </r>
  <r>
    <n v="1.11E-4"/>
    <n v="1.2E-4"/>
    <n v="1.2E-4"/>
    <x v="2334"/>
  </r>
  <r>
    <n v="1.08E-4"/>
    <n v="1.8200000000000001E-4"/>
    <n v="2.4600000000000002E-4"/>
    <x v="2335"/>
  </r>
  <r>
    <n v="8.03E-5"/>
    <n v="1.07E-4"/>
    <n v="1.2999999999999999E-4"/>
    <x v="2336"/>
  </r>
  <r>
    <n v="7.1099999999999994E-5"/>
    <n v="1.4999999999999999E-4"/>
    <n v="1.2999999999999999E-4"/>
    <x v="2337"/>
  </r>
  <r>
    <n v="5.9299999999999998E-5"/>
    <n v="1.0399999999999999E-4"/>
    <n v="1.07E-4"/>
    <x v="2338"/>
  </r>
  <r>
    <n v="4.3099999999999997E-5"/>
    <n v="9.0000000000000006E-5"/>
    <n v="8.5599999999999994E-5"/>
    <x v="2339"/>
  </r>
  <r>
    <n v="4.1E-5"/>
    <n v="9.9400000000000004E-5"/>
    <n v="2.23E-4"/>
    <x v="2340"/>
  </r>
  <r>
    <n v="3.8899999999999997E-5"/>
    <n v="5.27E-5"/>
    <n v="5.9899999999999999E-5"/>
    <x v="2341"/>
  </r>
  <r>
    <n v="3.8399999999999998E-5"/>
    <n v="3.7700000000000002E-5"/>
    <n v="4.2400000000000001E-5"/>
    <x v="2342"/>
  </r>
  <r>
    <n v="3.5099999999999999E-5"/>
    <n v="6.4900000000000005E-5"/>
    <n v="5.5000000000000002E-5"/>
    <x v="2343"/>
  </r>
  <r>
    <n v="3.2199999999999997E-5"/>
    <n v="5.3199999999999999E-5"/>
    <n v="4.6499999999999999E-5"/>
    <x v="2344"/>
  </r>
  <r>
    <n v="2.8600000000000001E-5"/>
    <n v="4.0099999999999999E-5"/>
    <n v="6.0300000000000002E-5"/>
    <x v="2345"/>
  </r>
  <r>
    <n v="2.6599999999999999E-5"/>
    <n v="5.9299999999999998E-5"/>
    <n v="6.6799999999999997E-5"/>
    <x v="2346"/>
  </r>
  <r>
    <n v="2.4700000000000001E-5"/>
    <n v="2.8E-5"/>
    <n v="2.02E-5"/>
    <x v="2347"/>
  </r>
  <r>
    <n v="2.4300000000000001E-5"/>
    <n v="5.0800000000000002E-5"/>
    <n v="8.7000000000000001E-5"/>
    <x v="2348"/>
  </r>
  <r>
    <n v="2.3600000000000001E-5"/>
    <n v="4.74E-5"/>
    <n v="4.8300000000000002E-5"/>
    <x v="2349"/>
  </r>
  <r>
    <n v="2.2500000000000001E-5"/>
    <n v="1.8700000000000001E-5"/>
    <n v="1.9000000000000001E-5"/>
    <x v="2350"/>
  </r>
  <r>
    <n v="1.3200000000000001E-5"/>
    <n v="2.4700000000000001E-5"/>
    <n v="2.8600000000000001E-5"/>
    <x v="2351"/>
  </r>
  <r>
    <n v="1.13E-5"/>
    <n v="1.84E-5"/>
    <n v="1.9300000000000002E-5"/>
    <x v="2352"/>
  </r>
  <r>
    <n v="9.6399999999999992E-6"/>
    <n v="1.6900000000000001E-5"/>
    <n v="1.06E-5"/>
    <x v="2353"/>
  </r>
  <r>
    <n v="9.2E-6"/>
    <n v="4.0599999999999998E-5"/>
    <n v="1.6200000000000001E-5"/>
    <x v="2354"/>
  </r>
  <r>
    <n v="7.8800000000000008E-6"/>
    <n v="8.32E-6"/>
    <n v="7.7000000000000008E-6"/>
    <x v="2355"/>
  </r>
  <r>
    <n v="7.6000000000000001E-6"/>
    <n v="6.9400000000000015E-7"/>
    <n v="7.7900000000000008E-7"/>
    <x v="2356"/>
  </r>
  <r>
    <n v="7.3799999999999996E-6"/>
    <n v="1.5299999999999999E-5"/>
    <n v="2.65E-5"/>
    <x v="2357"/>
  </r>
  <r>
    <n v="6.0000000000000002E-6"/>
    <n v="1.1600000000000001E-5"/>
    <n v="1.7499999999999998E-5"/>
    <x v="2358"/>
  </r>
  <r>
    <n v="4.9099999999999996E-6"/>
    <n v="5.6300000000000003E-6"/>
    <n v="7.25E-6"/>
    <x v="2359"/>
  </r>
  <r>
    <n v="3.7500000000000001E-6"/>
    <n v="2.1900000000000002E-6"/>
    <n v="3.4000000000000001E-6"/>
    <x v="2360"/>
  </r>
  <r>
    <n v="3.23E-6"/>
    <n v="1.0699999999999999E-5"/>
    <n v="1.8E-5"/>
    <x v="2361"/>
  </r>
  <r>
    <n v="2.7E-6"/>
    <n v="1.2500000000000001E-6"/>
    <n v="9.7100000000000032E-7"/>
    <x v="2362"/>
  </r>
  <r>
    <n v="1.6700000000000001E-6"/>
    <n v="6.8800000000000002E-6"/>
    <n v="8.9199999999999993E-6"/>
    <x v="2363"/>
  </r>
  <r>
    <n v="1.44E-6"/>
    <n v="2.5399999999999998E-6"/>
    <n v="2.1900000000000002E-6"/>
    <x v="2364"/>
  </r>
  <r>
    <n v="1.42E-6"/>
    <n v="6.7399999999999998E-6"/>
    <n v="4.4399999999999998E-6"/>
    <x v="2365"/>
  </r>
  <r>
    <n v="1.0899999999999999E-6"/>
    <n v="1.08E-6"/>
    <n v="1.08E-6"/>
    <x v="2366"/>
  </r>
  <r>
    <n v="9.1900000000000012E-7"/>
    <n v="1.1999999999999999E-6"/>
    <n v="1.0100000000000001E-6"/>
    <x v="2367"/>
  </r>
  <r>
    <n v="7.8000000000000005E-7"/>
    <n v="4.2800000000000002E-7"/>
    <n v="9.3100000000000006E-7"/>
    <x v="2368"/>
  </r>
  <r>
    <n v="5.1900000000000003E-7"/>
    <n v="7.3900000000000004E-7"/>
    <n v="6.8700000000000016E-7"/>
    <x v="2369"/>
  </r>
  <r>
    <n v="3.3000000000000002E-7"/>
    <n v="4.6100000000000006E-7"/>
    <n v="3.4300000000000004E-7"/>
    <x v="2334"/>
  </r>
  <r>
    <n v="1.43E-7"/>
    <n v="1.97E-7"/>
    <n v="1.5100000000000002E-7"/>
    <x v="2370"/>
  </r>
  <r>
    <n v="1.2800000000000001E-7"/>
    <n v="1.8900000000000001E-7"/>
    <n v="1.9400000000000002E-7"/>
    <x v="2371"/>
  </r>
  <r>
    <n v="6.06E-8"/>
    <n v="1.4500000000000001E-7"/>
    <n v="1.6300000000000002E-7"/>
    <x v="2372"/>
  </r>
  <r>
    <n v="1.6100000000000001E-4"/>
    <n v="2.05E-4"/>
    <n v="1.94E-4"/>
    <x v="2373"/>
  </r>
  <r>
    <n v="2.2399999999999999E-5"/>
    <n v="1.4899999999999999E-4"/>
    <n v="1.1400000000000001E-4"/>
    <x v="2374"/>
  </r>
  <r>
    <n v="6.5400000000000001E-6"/>
    <n v="2.1299999999999999E-5"/>
    <n v="1.1E-5"/>
    <x v="2375"/>
  </r>
  <r>
    <n v="1.37E-7"/>
    <n v="2.22E-7"/>
    <n v="2.4900000000000002E-7"/>
    <x v="2376"/>
  </r>
  <r>
    <n v="1.2300000000000001E-5"/>
    <n v="3.3699999999999999E-5"/>
    <n v="3.5099999999999999E-5"/>
    <x v="2377"/>
  </r>
  <r>
    <n v="5.0599999999999997E-5"/>
    <n v="3.9400000000000002E-5"/>
    <n v="3.54E-5"/>
    <x v="2378"/>
  </r>
  <r>
    <n v="1.9599999999999999E-5"/>
    <n v="4.8000000000000001E-5"/>
    <n v="4.9599999999999999E-5"/>
    <x v="2379"/>
  </r>
  <r>
    <n v="1.5699999999999999E-5"/>
    <n v="2.26E-5"/>
    <n v="3.5599999999999998E-5"/>
    <x v="2380"/>
  </r>
  <r>
    <n v="4.2400000000000001E-5"/>
    <n v="5.8199999999999998E-5"/>
    <n v="4.6199999999999998E-5"/>
    <x v="2381"/>
  </r>
  <r>
    <n v="2.8600000000000001E-4"/>
    <n v="2.6600000000000001E-4"/>
    <n v="2.1800000000000001E-4"/>
    <x v="2382"/>
  </r>
  <r>
    <n v="3.2299999999999999E-5"/>
    <n v="4.6100000000000002E-5"/>
    <n v="4.1E-5"/>
    <x v="2383"/>
  </r>
  <r>
    <n v="1.8499999999999999E-5"/>
    <n v="1.22E-5"/>
    <n v="1.5E-5"/>
    <x v="2384"/>
  </r>
  <r>
    <n v="4.4499999999999997E-6"/>
    <n v="3.4800000000000001E-6"/>
    <n v="3.3500000000000001E-6"/>
    <x v="2385"/>
  </r>
  <r>
    <n v="3.5399999999999999E-4"/>
    <n v="2.02E-4"/>
    <n v="2.3499999999999999E-4"/>
    <x v="2386"/>
  </r>
  <r>
    <n v="3.3000000000000002E-6"/>
    <n v="2.9900000000000002E-6"/>
    <n v="3.6600000000000001E-6"/>
    <x v="2387"/>
  </r>
  <r>
    <n v="6.1799999999999995E-7"/>
    <n v="2.5699999999999999E-11"/>
    <n v="1.04E-7"/>
    <x v="2388"/>
  </r>
  <r>
    <n v="3.4599999999999999E-8"/>
    <n v="3.3099999999999999E-8"/>
    <n v="2.9800000000000002E-8"/>
    <x v="2389"/>
  </r>
  <r>
    <n v="1.9000000000000001E-4"/>
    <n v="2.4600000000000002E-4"/>
    <n v="2.34E-4"/>
    <x v="2390"/>
  </r>
  <r>
    <n v="9.2E-6"/>
    <n v="1.47E-5"/>
    <n v="1.5800000000000001E-5"/>
    <x v="2391"/>
  </r>
  <r>
    <n v="3.0400000000000002E-4"/>
    <n v="2.7700000000000001E-4"/>
    <n v="2.7599999999999999E-4"/>
    <x v="2392"/>
  </r>
  <r>
    <n v="1.8899999999999999E-6"/>
    <n v="2.4700000000000001E-6"/>
    <n v="1.5400000000000001E-6"/>
    <x v="2393"/>
  </r>
  <r>
    <n v="2.23E-5"/>
    <n v="2.5299999999999998E-5"/>
    <n v="2.44E-5"/>
    <x v="2394"/>
  </r>
  <r>
    <n v="7.3900000000000004E-6"/>
    <n v="2.23E-5"/>
    <n v="3.1600000000000002E-5"/>
    <x v="2395"/>
  </r>
  <r>
    <n v="3.0499999999999999E-5"/>
    <n v="2.97E-5"/>
    <n v="2.72E-5"/>
    <x v="2396"/>
  </r>
  <r>
    <n v="6.0099999999999997E-5"/>
    <n v="1.16E-4"/>
    <n v="1.15E-4"/>
    <x v="2397"/>
  </r>
  <r>
    <n v="2.0400000000000001E-5"/>
    <n v="1.1E-5"/>
    <n v="1.42E-5"/>
    <x v="2398"/>
  </r>
  <r>
    <n v="1.54E-4"/>
    <n v="1.2E-4"/>
    <n v="2.6800000000000001E-5"/>
    <x v="2399"/>
  </r>
  <r>
    <n v="4.07E-5"/>
    <n v="4.4400000000000002E-5"/>
    <n v="7.8700000000000002E-5"/>
    <x v="2400"/>
  </r>
  <r>
    <n v="5.4500000000000003E-6"/>
    <n v="2.9799999999999999E-5"/>
    <n v="5.9000000000000003E-6"/>
    <x v="2401"/>
  </r>
  <r>
    <n v="7.6100000000000007E-5"/>
    <n v="1.11E-4"/>
    <n v="8.0400000000000003E-5"/>
    <x v="2402"/>
  </r>
  <r>
    <n v="7.9500000000000001E-6"/>
    <n v="8.7499999999999992E-6"/>
    <n v="9.3400000000000004E-6"/>
    <x v="2403"/>
  </r>
  <r>
    <n v="5.7799999999999995E-4"/>
    <n v="1.4499999999999999E-3"/>
    <n v="1.147E-3"/>
    <x v="2404"/>
  </r>
  <r>
    <n v="8.0100000000000004E-7"/>
    <n v="9.2400000000000007E-7"/>
    <n v="6.61E-7"/>
    <x v="2405"/>
  </r>
  <r>
    <n v="2.6400000000000001E-5"/>
    <n v="4.5500000000000001E-5"/>
    <n v="4.9499999999999997E-5"/>
    <x v="2406"/>
  </r>
  <r>
    <n v="2.55E-5"/>
    <n v="5.1400000000000003E-5"/>
    <n v="5.5000000000000002E-5"/>
    <x v="2407"/>
  </r>
  <r>
    <n v="3.6100000000000003E-5"/>
    <n v="5.6400000000000002E-5"/>
    <n v="1.1E-4"/>
    <x v="2408"/>
  </r>
  <r>
    <n v="3.7900000000000001E-6"/>
    <n v="7.8399999999999995E-6"/>
    <n v="7.7400000000000004E-6"/>
    <x v="2409"/>
  </r>
  <r>
    <n v="1.35E-4"/>
    <n v="2.04E-4"/>
    <n v="2.1100000000000001E-4"/>
    <x v="2410"/>
  </r>
  <r>
    <n v="4.71E-5"/>
    <n v="1.15E-4"/>
    <n v="8.3900000000000006E-5"/>
    <x v="2411"/>
  </r>
  <r>
    <n v="6.5599999999999999E-6"/>
    <n v="1.03E-5"/>
    <n v="1.4100000000000001E-5"/>
    <x v="2412"/>
  </r>
  <r>
    <n v="5.7699999999999998E-6"/>
    <n v="1.47E-5"/>
    <n v="1.52E-5"/>
    <x v="2413"/>
  </r>
  <r>
    <n v="1.26E-5"/>
    <n v="2.69E-5"/>
    <n v="2.0999999999999999E-5"/>
    <x v="2414"/>
  </r>
  <r>
    <n v="3.3200000000000001E-5"/>
    <n v="2.83E-5"/>
    <n v="3.3399999999999999E-5"/>
    <x v="2415"/>
  </r>
  <r>
    <n v="1.11E-5"/>
    <n v="1.5500000000000001E-5"/>
    <n v="2.9899999999999998E-5"/>
    <x v="2416"/>
  </r>
  <r>
    <n v="1.4399999999999999E-5"/>
    <n v="1.24E-5"/>
    <n v="1.06E-5"/>
    <x v="2417"/>
  </r>
  <r>
    <n v="1.7899999999999999E-4"/>
    <n v="1.9100000000000001E-4"/>
    <n v="1.73E-4"/>
    <x v="2418"/>
  </r>
  <r>
    <n v="1.7600000000000001E-5"/>
    <n v="3.57E-5"/>
    <n v="2.8500000000000002E-5"/>
    <x v="2419"/>
  </r>
  <r>
    <n v="6.4499999999999996E-5"/>
    <n v="9.0099999999999995E-5"/>
    <n v="8.7399999999999997E-5"/>
    <x v="2420"/>
  </r>
  <r>
    <n v="1.4899999999999999E-4"/>
    <n v="2.3499999999999999E-4"/>
    <n v="2.1100000000000001E-4"/>
    <x v="2421"/>
  </r>
  <r>
    <n v="1.7E-5"/>
    <n v="1.6099999999999998E-5"/>
    <n v="1.31E-5"/>
    <x v="2422"/>
  </r>
  <r>
    <n v="5.0799999999999996E-6"/>
    <n v="2.1799999999999999E-6"/>
    <n v="4.0300000000000004E-6"/>
    <x v="2423"/>
  </r>
  <r>
    <n v="1.2500000000000001E-5"/>
    <n v="2.6699999999999998E-5"/>
    <n v="2.94E-5"/>
    <x v="2424"/>
  </r>
  <r>
    <n v="1.0499999999999999E-5"/>
    <n v="6.3899999999999998E-6"/>
    <n v="9.02E-6"/>
    <x v="2425"/>
  </r>
  <r>
    <n v="9.38E-6"/>
    <n v="5.2299999999999999E-6"/>
    <n v="6.8299999999999998E-6"/>
    <x v="2426"/>
  </r>
  <r>
    <n v="2.55E-5"/>
    <n v="4.6799999999999999E-5"/>
    <n v="5.5399999999999998E-5"/>
    <x v="2427"/>
  </r>
  <r>
    <n v="3.1900000000000003E-5"/>
    <n v="3.6600000000000002E-5"/>
    <n v="3.3200000000000001E-5"/>
    <x v="2428"/>
  </r>
  <r>
    <n v="3.0000000000000001E-5"/>
    <n v="6.5699999999999998E-5"/>
    <n v="7.36E-5"/>
    <x v="2429"/>
  </r>
  <r>
    <n v="2.5899999999999999E-5"/>
    <n v="5.5800000000000001E-5"/>
    <n v="5.5999999999999999E-5"/>
    <x v="2430"/>
  </r>
  <r>
    <n v="1.59E-5"/>
    <n v="3.3099999999999998E-5"/>
    <n v="3.2199999999999997E-5"/>
    <x v="2431"/>
  </r>
  <r>
    <n v="4.3800000000000001E-5"/>
    <n v="6.0099999999999997E-5"/>
    <n v="5.3499999999999999E-5"/>
    <x v="2432"/>
  </r>
  <r>
    <n v="1.4600000000000001E-5"/>
    <n v="3.04E-5"/>
    <n v="2.3099999999999999E-5"/>
    <x v="2433"/>
  </r>
  <r>
    <n v="1.2300000000000001E-5"/>
    <n v="1.4100000000000001E-5"/>
    <n v="1.77E-5"/>
    <x v="2434"/>
  </r>
  <r>
    <n v="5.5899999999999998E-6"/>
    <n v="5.2800000000000003E-6"/>
    <n v="6.0900000000000001E-6"/>
    <x v="2435"/>
  </r>
  <r>
    <n v="3.9400000000000002E-5"/>
    <n v="2.73E-5"/>
    <n v="3.3800000000000002E-5"/>
    <x v="2436"/>
  </r>
  <r>
    <n v="1.9000000000000001E-4"/>
    <n v="1.6000000000000001E-4"/>
    <n v="2.05E-4"/>
    <x v="2437"/>
  </r>
  <r>
    <n v="5.7799999999999997E-6"/>
    <n v="6.6100000000000002E-6"/>
    <n v="2.4000000000000001E-5"/>
    <x v="2438"/>
  </r>
  <r>
    <n v="5.7500000000000002E-5"/>
    <n v="7.9400000000000006E-5"/>
    <n v="6.86E-5"/>
    <x v="2439"/>
  </r>
  <r>
    <n v="1.38E-5"/>
    <n v="2.1999999999999999E-5"/>
    <n v="2.6100000000000001E-5"/>
    <x v="2440"/>
  </r>
  <r>
    <n v="3.1000000000000001E-5"/>
    <n v="4.2400000000000001E-5"/>
    <n v="4.74E-5"/>
    <x v="2441"/>
  </r>
  <r>
    <n v="4.07E-6"/>
    <n v="1.8700000000000001E-6"/>
    <n v="1.5799999999999999E-6"/>
    <x v="2442"/>
  </r>
  <r>
    <n v="1.03E-7"/>
    <n v="1.9500000000000001E-7"/>
    <n v="1.15E-7"/>
    <x v="2443"/>
  </r>
  <r>
    <n v="3.3500000000000001E-5"/>
    <n v="7.08E-5"/>
    <n v="6.6099999999999994E-5"/>
    <x v="2444"/>
  </r>
  <r>
    <n v="2.7800000000000001E-5"/>
    <n v="7.3399999999999995E-5"/>
    <n v="9.1500000000000001E-5"/>
    <x v="2445"/>
  </r>
  <r>
    <n v="1.38E-5"/>
    <n v="1.91E-5"/>
    <n v="1.9400000000000001E-5"/>
    <x v="2446"/>
  </r>
  <r>
    <n v="1.3200000000000001E-5"/>
    <n v="1.1399999999999999E-5"/>
    <n v="1.49E-5"/>
    <x v="2447"/>
  </r>
  <r>
    <n v="9.5300000000000002E-6"/>
    <n v="1.13E-5"/>
    <n v="9.7100000000000002E-6"/>
    <x v="2448"/>
  </r>
  <r>
    <n v="8.32E-6"/>
    <n v="1.6699999999999999E-5"/>
    <n v="2.09E-5"/>
    <x v="2449"/>
  </r>
  <r>
    <n v="9.879999999999999E-7"/>
    <n v="9.1300000000000009E-7"/>
    <n v="1.73E-6"/>
    <x v="2450"/>
  </r>
  <r>
    <n v="4.1400000000000003E-7"/>
    <n v="1.54E-7"/>
    <n v="2.3000000000000002E-7"/>
    <x v="2451"/>
  </r>
  <r>
    <n v="1.86E-7"/>
    <n v="2.3000000000000002E-7"/>
    <n v="1.6200000000000002E-7"/>
    <x v="2452"/>
  </r>
  <r>
    <n v="1.8100000000000002E-7"/>
    <n v="3.3100000000000004E-7"/>
    <n v="3.0899999999999997E-7"/>
    <x v="2453"/>
  </r>
  <r>
    <n v="3.9400000000000002E-5"/>
    <n v="5.0000000000000002E-5"/>
    <n v="5.4500000000000003E-5"/>
    <x v="2454"/>
  </r>
  <r>
    <n v="5.1900000000000003E-6"/>
    <n v="5.7200000000000009E-7"/>
    <n v="8.2000000000000009E-7"/>
    <x v="2455"/>
  </r>
  <r>
    <n v="4.9099999999999996E-6"/>
    <n v="4.0199999999999996E-6"/>
    <n v="9.6700000000000006E-6"/>
    <x v="2456"/>
  </r>
  <r>
    <n v="8.4300000000000003E-5"/>
    <n v="5.5399999999999998E-5"/>
    <n v="5.8799999999999999E-5"/>
    <x v="2457"/>
  </r>
  <r>
    <n v="1.5500000000000001E-5"/>
    <n v="2.1500000000000001E-5"/>
    <n v="2.1800000000000001E-5"/>
    <x v="2458"/>
  </r>
  <r>
    <n v="6.3100000000000002E-5"/>
    <n v="1.8000000000000001E-4"/>
    <n v="1.8000000000000001E-4"/>
    <x v="2459"/>
  </r>
  <r>
    <n v="5.91E-5"/>
    <n v="3.5800000000000003E-5"/>
    <n v="3.5200000000000002E-5"/>
    <x v="2460"/>
  </r>
  <r>
    <n v="1.31E-5"/>
    <n v="1.8899999999999999E-5"/>
    <n v="1.63E-5"/>
    <x v="2461"/>
  </r>
  <r>
    <n v="3.7100000000000001E-6"/>
    <n v="3.5599999999999998E-6"/>
    <n v="2.5399999999999998E-6"/>
    <x v="2462"/>
  </r>
  <r>
    <n v="1.304E-3"/>
    <n v="1.42E-3"/>
    <n v="1.6410000000000001E-3"/>
    <x v="2463"/>
  </r>
  <r>
    <n v="3.9300000000000001E-4"/>
    <n v="4.2499999999999998E-4"/>
    <n v="4.0499999999999998E-4"/>
    <x v="2464"/>
  </r>
  <r>
    <n v="3.21E-4"/>
    <n v="1.75E-3"/>
    <n v="1.142E-3"/>
    <x v="2465"/>
  </r>
  <r>
    <n v="1.9699999999999999E-4"/>
    <n v="2.1100000000000001E-4"/>
    <n v="2.34E-4"/>
    <x v="2466"/>
  </r>
  <r>
    <n v="1.9000000000000001E-4"/>
    <n v="1.64E-4"/>
    <n v="1.95E-4"/>
    <x v="2467"/>
  </r>
  <r>
    <n v="1.35E-4"/>
    <n v="1.9699999999999999E-4"/>
    <n v="2.0000000000000001E-4"/>
    <x v="2468"/>
  </r>
  <r>
    <n v="6.4900000000000005E-5"/>
    <n v="1.26E-4"/>
    <n v="1.2799999999999999E-4"/>
    <x v="2469"/>
  </r>
  <r>
    <n v="6.4499999999999996E-5"/>
    <n v="2.9099999999999999E-5"/>
    <n v="2.73E-5"/>
    <x v="2470"/>
  </r>
  <r>
    <n v="3.0899999999999999E-5"/>
    <n v="1.84E-5"/>
    <n v="1.34E-5"/>
    <x v="2471"/>
  </r>
  <r>
    <n v="2.5899999999999999E-5"/>
    <n v="1.91E-5"/>
    <n v="1.5E-5"/>
    <x v="2472"/>
  </r>
  <r>
    <n v="5.7899999999999996E-6"/>
    <n v="4.0799999999999999E-6"/>
    <n v="3.67E-6"/>
    <x v="2473"/>
  </r>
  <r>
    <n v="5.0200000000000002E-6"/>
    <n v="1.79E-6"/>
    <n v="2.34E-6"/>
    <x v="2474"/>
  </r>
  <r>
    <n v="8.25E-5"/>
    <n v="7.9599999999999997E-5"/>
    <n v="7.4599999999999997E-5"/>
    <x v="2475"/>
  </r>
  <r>
    <n v="4.6500000000000004E-6"/>
    <n v="2.0400000000000001E-5"/>
    <n v="3.0599999999999998E-5"/>
    <x v="2476"/>
  </r>
  <r>
    <n v="9.5299999999999999E-5"/>
    <n v="7.4900000000000005E-5"/>
    <n v="6.4200000000000002E-5"/>
    <x v="2477"/>
  </r>
  <r>
    <n v="5.4599999999999999E-5"/>
    <n v="5.1199999999999998E-5"/>
    <n v="3.5200000000000002E-5"/>
    <x v="2478"/>
  </r>
  <r>
    <n v="4.3699999999999998E-5"/>
    <n v="4.7500000000000003E-5"/>
    <n v="5.7399999999999999E-5"/>
    <x v="2479"/>
  </r>
  <r>
    <n v="1.66E-5"/>
    <n v="1.56E-5"/>
    <n v="2.0699999999999998E-5"/>
    <x v="2480"/>
  </r>
  <r>
    <n v="2.4200000000000002E-7"/>
    <n v="1.42E-7"/>
    <n v="9.5500000000000002E-8"/>
    <x v="2481"/>
  </r>
  <r>
    <n v="1.9100000000000001E-4"/>
    <n v="2.5000000000000001E-4"/>
    <n v="3.9899999999999999E-4"/>
    <x v="2482"/>
  </r>
  <r>
    <n v="2.19E-5"/>
    <n v="4.8600000000000002E-5"/>
    <n v="3.1000000000000001E-5"/>
    <x v="2483"/>
  </r>
  <r>
    <n v="2.2299999999999998E-6"/>
    <n v="3.3500000000000001E-6"/>
    <n v="4.0600000000000001E-6"/>
    <x v="2484"/>
  </r>
  <r>
    <n v="4.8199999999999999E-5"/>
    <n v="4.8999999999999998E-5"/>
    <n v="4.5300000000000003E-5"/>
    <x v="2485"/>
  </r>
  <r>
    <n v="1.3999999999999999E-4"/>
    <n v="2.41E-4"/>
    <n v="1.95E-4"/>
    <x v="2486"/>
  </r>
  <r>
    <n v="1.83E-4"/>
    <n v="2.2100000000000001E-4"/>
    <n v="1.73E-4"/>
    <x v="2487"/>
  </r>
  <r>
    <n v="5.13E-5"/>
    <n v="3.1699999999999998E-5"/>
    <n v="3.3899999999999997E-5"/>
    <x v="2488"/>
  </r>
  <r>
    <n v="6.9599999999999998E-5"/>
    <n v="8.0599999999999994E-5"/>
    <n v="7.9200000000000001E-5"/>
    <x v="2489"/>
  </r>
  <r>
    <n v="1.7200000000000001E-5"/>
    <n v="2.44E-5"/>
    <n v="2.0999999999999999E-5"/>
    <x v="2490"/>
  </r>
  <r>
    <n v="1.46E-4"/>
    <n v="1.4300000000000001E-4"/>
    <n v="5.9800000000000001E-4"/>
    <x v="2491"/>
  </r>
  <r>
    <n v="1.13E-4"/>
    <n v="2.02E-4"/>
    <n v="2.12E-4"/>
    <x v="2492"/>
  </r>
  <r>
    <n v="1.03E-4"/>
    <n v="1.17E-4"/>
    <n v="8.5799999999999998E-5"/>
    <x v="2493"/>
  </r>
  <r>
    <n v="1.04E-5"/>
    <n v="3.8399999999999998E-5"/>
    <n v="2.6100000000000001E-5"/>
    <x v="2494"/>
  </r>
  <r>
    <n v="2.83E-5"/>
    <n v="4.0899999999999998E-5"/>
    <n v="3.9900000000000001E-5"/>
    <x v="2495"/>
  </r>
  <r>
    <n v="8.5799999999999998E-5"/>
    <n v="1.2E-4"/>
    <n v="1.1400000000000001E-4"/>
    <x v="2496"/>
  </r>
  <r>
    <n v="4.15E-4"/>
    <n v="6.2E-4"/>
    <n v="7.1599999999999995E-4"/>
    <x v="2497"/>
  </r>
  <r>
    <n v="9.9099999999999996E-5"/>
    <n v="1.66E-4"/>
    <n v="1.5200000000000001E-4"/>
    <x v="2498"/>
  </r>
  <r>
    <n v="8.9499999999999996E-4"/>
    <n v="9.41E-4"/>
    <n v="1.0300000000000001E-3"/>
    <x v="2499"/>
  </r>
  <r>
    <n v="1.3999999999999999E-4"/>
    <n v="2.3499999999999999E-4"/>
    <n v="2.12E-4"/>
    <x v="2500"/>
  </r>
  <r>
    <n v="2.0100000000000001E-4"/>
    <n v="2.9999999999999997E-4"/>
    <n v="3.1599999999999998E-4"/>
    <x v="2501"/>
  </r>
  <r>
    <n v="2.1100000000000001E-5"/>
    <n v="3.1300000000000002E-5"/>
    <n v="3.3099999999999998E-5"/>
    <x v="2502"/>
  </r>
  <r>
    <n v="2.4499999999999999E-5"/>
    <n v="3.96E-5"/>
    <n v="4.0099999999999999E-5"/>
    <x v="2503"/>
  </r>
  <r>
    <n v="1.73E-5"/>
    <n v="7.4099999999999999E-5"/>
    <n v="7.8100000000000001E-5"/>
    <x v="2504"/>
  </r>
  <r>
    <n v="7.3399999999999995E-5"/>
    <n v="6.7199999999999994E-5"/>
    <n v="4.2599999999999999E-5"/>
    <x v="2505"/>
  </r>
  <r>
    <n v="5.91E-5"/>
    <n v="9.2100000000000003E-5"/>
    <n v="2.3799999999999999E-5"/>
    <x v="2506"/>
  </r>
  <r>
    <n v="6.8299999999999998E-6"/>
    <n v="6.1099999999999999E-6"/>
    <n v="4.95E-6"/>
    <x v="2507"/>
  </r>
  <r>
    <n v="5.49E-6"/>
    <n v="4.8899999999999998E-6"/>
    <n v="5.2399999999999998E-6"/>
    <x v="2508"/>
  </r>
  <r>
    <n v="2.72E-7"/>
    <n v="2.8200000000000001E-7"/>
    <n v="3.8000000000000001E-7"/>
    <x v="2509"/>
  </r>
  <r>
    <n v="3.2400000000000001E-5"/>
    <n v="3.8699999999999999E-5"/>
    <n v="2.4700000000000001E-5"/>
    <x v="2510"/>
  </r>
  <r>
    <n v="4.7299999999999998E-5"/>
    <n v="3.6300000000000001E-5"/>
    <n v="3.18E-5"/>
    <x v="2511"/>
  </r>
  <r>
    <n v="1.85E-4"/>
    <n v="3.4699999999999998E-4"/>
    <n v="4.44E-4"/>
    <x v="2512"/>
  </r>
  <r>
    <n v="1.3300000000000001E-4"/>
    <n v="2.23E-4"/>
    <n v="4.0200000000000001E-4"/>
    <x v="2513"/>
  </r>
  <r>
    <n v="2.34E-5"/>
    <n v="1.8899999999999999E-5"/>
    <n v="2.1100000000000001E-5"/>
    <x v="2514"/>
  </r>
  <r>
    <n v="3.2400000000000001E-5"/>
    <n v="7.9400000000000006E-5"/>
    <n v="5.3499999999999999E-5"/>
    <x v="2515"/>
  </r>
  <r>
    <n v="7.5400000000000003E-5"/>
    <n v="9.9300000000000001E-5"/>
    <n v="7.5799999999999999E-5"/>
    <x v="2516"/>
  </r>
  <r>
    <n v="2.2499999999999999E-4"/>
    <n v="3.4000000000000002E-4"/>
    <n v="2.72E-4"/>
    <x v="2517"/>
  </r>
  <r>
    <n v="7.6299999999999998E-5"/>
    <n v="8.6100000000000006E-5"/>
    <n v="7.9800000000000002E-5"/>
    <x v="2518"/>
  </r>
  <r>
    <n v="4.5300000000000003E-5"/>
    <n v="6.7999999999999999E-5"/>
    <n v="7.8700000000000002E-5"/>
    <x v="2519"/>
  </r>
  <r>
    <n v="6.4199999999999995E-7"/>
    <n v="1.3200000000000001E-6"/>
    <n v="1.0899999999999999E-6"/>
    <x v="2520"/>
  </r>
  <r>
    <n v="1.9800000000000001E-6"/>
    <n v="6.5900000000000006E-7"/>
    <n v="7.7800000000000011E-7"/>
    <x v="2521"/>
  </r>
  <r>
    <n v="8.6399999999999999E-5"/>
    <n v="1.07E-4"/>
    <n v="8.7800000000000006E-5"/>
    <x v="2522"/>
  </r>
  <r>
    <n v="1.65E-4"/>
    <n v="1.84E-4"/>
    <n v="2.1699999999999999E-4"/>
    <x v="2523"/>
  </r>
  <r>
    <n v="5.2299999999999997E-5"/>
    <n v="5.02E-5"/>
    <n v="4.0500000000000002E-5"/>
    <x v="2524"/>
  </r>
  <r>
    <n v="9.5799999999999998E-5"/>
    <n v="1.17E-4"/>
    <n v="1.3999999999999999E-4"/>
    <x v="2525"/>
  </r>
  <r>
    <n v="1.85E-4"/>
    <n v="1.95E-4"/>
    <n v="1.9699999999999999E-4"/>
    <x v="2526"/>
  </r>
  <r>
    <n v="2.13E-4"/>
    <n v="2.22E-4"/>
    <n v="2.13E-4"/>
    <x v="2527"/>
  </r>
  <r>
    <n v="7.1199999999999996E-5"/>
    <n v="1.26E-4"/>
    <n v="1.05E-4"/>
    <x v="2528"/>
  </r>
  <r>
    <n v="3.1699999999999998E-5"/>
    <n v="2.0000000000000002E-5"/>
    <n v="1.4600000000000001E-5"/>
    <x v="2529"/>
  </r>
  <r>
    <n v="3.0899999999999999E-5"/>
    <n v="4.07E-5"/>
    <n v="4.3600000000000003E-5"/>
    <x v="2530"/>
  </r>
  <r>
    <n v="7.4200000000000001E-5"/>
    <n v="1.0399999999999999E-4"/>
    <n v="1.17E-4"/>
    <x v="2531"/>
  </r>
  <r>
    <n v="1.9900000000000001E-4"/>
    <n v="1.4200000000000001E-4"/>
    <n v="1.4899999999999999E-4"/>
    <x v="2532"/>
  </r>
  <r>
    <n v="4.0000000000000002E-4"/>
    <n v="4.8000000000000001E-4"/>
    <n v="4.7699999999999999E-4"/>
    <x v="2533"/>
  </r>
  <r>
    <n v="2.8699999999999998E-4"/>
    <n v="4.0700000000000003E-4"/>
    <n v="4.4700000000000002E-4"/>
    <x v="2534"/>
  </r>
  <r>
    <n v="1.11E-4"/>
    <n v="9.59E-5"/>
    <n v="1.06E-4"/>
    <x v="2535"/>
  </r>
  <r>
    <n v="7.2099999999999996E-6"/>
    <n v="8.2600000000000005E-6"/>
    <n v="1.11E-5"/>
    <x v="2536"/>
  </r>
  <r>
    <n v="6.6000000000000005E-5"/>
    <n v="8.4800000000000001E-5"/>
    <n v="6.7700000000000006E-5"/>
    <x v="2537"/>
  </r>
  <r>
    <n v="9.8500000000000006E-6"/>
    <n v="1.8199999999999999E-5"/>
    <n v="2.2500000000000001E-5"/>
    <x v="2538"/>
  </r>
  <r>
    <n v="3.5099999999999999E-5"/>
    <n v="7.2399999999999998E-5"/>
    <n v="6.1400000000000002E-5"/>
    <x v="2539"/>
  </r>
  <r>
    <n v="3.3200000000000001E-5"/>
    <n v="3.29E-5"/>
    <n v="4.0500000000000002E-5"/>
    <x v="2540"/>
  </r>
  <r>
    <n v="3.1399999999999998E-5"/>
    <n v="5.7899999999999998E-5"/>
    <n v="6.4300000000000004E-5"/>
    <x v="2541"/>
  </r>
  <r>
    <n v="8.2500000000000006E-6"/>
    <n v="2.4700000000000001E-5"/>
    <n v="1.9199999999999999E-5"/>
    <x v="2542"/>
  </r>
  <r>
    <n v="2.1799999999999999E-6"/>
    <n v="1.1400000000000001E-6"/>
    <n v="3.58E-6"/>
    <x v="2543"/>
  </r>
  <r>
    <n v="6.2000000000000003E-5"/>
    <n v="4.07E-5"/>
    <n v="8.7999999999999998E-5"/>
    <x v="2544"/>
  </r>
  <r>
    <n v="6.1299999999999998E-6"/>
    <n v="8.8699999999999998E-6"/>
    <n v="1.4100000000000001E-5"/>
    <x v="2545"/>
  </r>
  <r>
    <n v="2.34E-5"/>
    <n v="6.5500000000000006E-5"/>
    <n v="1.3799999999999999E-4"/>
    <x v="2546"/>
  </r>
  <r>
    <n v="2.6599999999999999E-6"/>
    <n v="4.0199999999999996E-6"/>
    <n v="6.1500000000000004E-6"/>
    <x v="2547"/>
  </r>
  <r>
    <n v="3.68E-5"/>
    <n v="8.5900000000000001E-5"/>
    <n v="7.0599999999999995E-5"/>
    <x v="2548"/>
  </r>
  <r>
    <n v="5.77E-5"/>
    <n v="1.13E-4"/>
    <n v="8.2100000000000003E-5"/>
    <x v="2549"/>
  </r>
  <r>
    <n v="4.9499999999999997E-5"/>
    <n v="5.8400000000000003E-5"/>
    <n v="4.1399999999999997E-5"/>
    <x v="2550"/>
  </r>
  <r>
    <n v="8.990000000000001E-7"/>
    <n v="1.9400000000000001E-6"/>
    <n v="1.9E-6"/>
    <x v="2551"/>
  </r>
  <r>
    <n v="5.7500000000000002E-5"/>
    <n v="7.4900000000000005E-5"/>
    <n v="7.0099999999999996E-5"/>
    <x v="2552"/>
  </r>
  <r>
    <n v="1.4399999999999999E-5"/>
    <n v="2.6800000000000001E-5"/>
    <n v="2.6800000000000001E-5"/>
    <x v="2553"/>
  </r>
  <r>
    <n v="8.7200000000000005E-5"/>
    <n v="1.3999999999999999E-4"/>
    <n v="1.26E-4"/>
    <x v="2554"/>
  </r>
  <r>
    <n v="2.2799999999999999E-5"/>
    <n v="2.8200000000000001E-5"/>
    <n v="2.8E-5"/>
    <x v="2555"/>
  </r>
  <r>
    <n v="6.5300000000000002E-5"/>
    <n v="8.9800000000000001E-5"/>
    <n v="7.7799999999999994E-5"/>
    <x v="2556"/>
  </r>
  <r>
    <n v="2.4700000000000001E-5"/>
    <n v="2.8200000000000001E-5"/>
    <n v="2.72E-5"/>
    <x v="2557"/>
  </r>
  <r>
    <n v="6.4800000000000009E-7"/>
    <n v="1.22E-6"/>
    <n v="9.3100000000000006E-7"/>
    <x v="2558"/>
  </r>
  <r>
    <n v="1.8199999999999999E-5"/>
    <n v="2.23E-5"/>
    <n v="2.48E-5"/>
    <x v="2559"/>
  </r>
  <r>
    <n v="1.73E-5"/>
    <n v="2.73E-5"/>
    <n v="3.93E-5"/>
    <x v="2560"/>
  </r>
  <r>
    <n v="4.4100000000000001E-6"/>
    <n v="6.0900000000000001E-6"/>
    <n v="3.6600000000000001E-6"/>
    <x v="2561"/>
  </r>
  <r>
    <n v="1.9700000000000001E-5"/>
    <n v="3.93E-5"/>
    <n v="5.9500000000000003E-5"/>
    <x v="2562"/>
  </r>
  <r>
    <n v="5.0000000000000004E-6"/>
    <n v="2.87E-5"/>
    <n v="9.5899999999999997E-6"/>
    <x v="2563"/>
  </r>
  <r>
    <n v="1.26E-6"/>
    <n v="3.23E-6"/>
    <n v="2.4200000000000001E-6"/>
    <x v="2564"/>
  </r>
  <r>
    <n v="6.19E-6"/>
    <n v="2.3099999999999999E-5"/>
    <n v="2.5000000000000001E-5"/>
    <x v="2565"/>
  </r>
  <r>
    <n v="3.0800000000000002E-6"/>
    <n v="3.6399999999999999E-6"/>
    <n v="2.3199999999999998E-6"/>
    <x v="2566"/>
  </r>
  <r>
    <n v="2.5000000000000001E-4"/>
    <n v="2.5599999999999999E-4"/>
    <n v="2.9E-4"/>
    <x v="2567"/>
  </r>
  <r>
    <n v="1.1399999999999999E-5"/>
    <n v="2.9099999999999999E-5"/>
    <n v="2.1699999999999999E-5"/>
    <x v="2568"/>
  </r>
  <r>
    <n v="1.0900000000000001E-4"/>
    <n v="1.9100000000000001E-4"/>
    <n v="2.12E-4"/>
    <x v="2569"/>
  </r>
  <r>
    <n v="1E-4"/>
    <n v="7.5500000000000006E-5"/>
    <n v="7.0099999999999996E-5"/>
    <x v="2570"/>
  </r>
  <r>
    <n v="1.5699999999999999E-4"/>
    <n v="1.4799999999999999E-4"/>
    <n v="1.07E-4"/>
    <x v="2571"/>
  </r>
  <r>
    <n v="8.0799999999999999E-5"/>
    <n v="8.81E-5"/>
    <n v="8.6600000000000004E-5"/>
    <x v="2572"/>
  </r>
  <r>
    <n v="1.5169999999999999E-3"/>
    <n v="1.516E-3"/>
    <n v="1.853E-3"/>
    <x v="2573"/>
  </r>
  <r>
    <n v="5.1199999999999998E-5"/>
    <n v="4.0500000000000002E-5"/>
    <n v="3.7499999999999997E-5"/>
    <x v="2574"/>
  </r>
  <r>
    <n v="2.7399999999999999E-5"/>
    <n v="3.43E-5"/>
    <n v="5.1100000000000002E-5"/>
    <x v="2575"/>
  </r>
  <r>
    <n v="7.3800000000000005E-5"/>
    <n v="5.66E-5"/>
    <n v="5.1799999999999999E-5"/>
    <x v="2576"/>
  </r>
  <r>
    <n v="1.0699999999999999E-5"/>
    <n v="1.36E-5"/>
    <n v="1.5500000000000001E-5"/>
    <x v="2577"/>
  </r>
  <r>
    <n v="4.74E-5"/>
    <n v="4.6900000000000002E-5"/>
    <n v="5.5699999999999999E-5"/>
    <x v="2578"/>
  </r>
  <r>
    <n v="9.0599999999999997E-6"/>
    <n v="6.0299999999999999E-6"/>
    <n v="5.3000000000000001E-6"/>
    <x v="2579"/>
  </r>
  <r>
    <n v="1.25E-4"/>
    <n v="1.22E-4"/>
    <n v="1.66E-4"/>
    <x v="2580"/>
  </r>
  <r>
    <n v="1E-4"/>
    <n v="1.5799999999999999E-4"/>
    <n v="1.37E-4"/>
    <x v="2581"/>
  </r>
  <r>
    <n v="1.9700000000000001E-5"/>
    <n v="3.29E-5"/>
    <n v="5.1900000000000001E-5"/>
    <x v="2582"/>
  </r>
  <r>
    <n v="8.4800000000000001E-4"/>
    <n v="5.7200000000000003E-4"/>
    <n v="4.64E-4"/>
    <x v="2583"/>
  </r>
  <r>
    <n v="6.0899999999999995E-4"/>
    <n v="3.39E-4"/>
    <n v="2.4399999999999999E-4"/>
    <x v="2584"/>
  </r>
  <r>
    <n v="1.2650000000000001E-3"/>
    <n v="5.9999999999999995E-4"/>
    <n v="5.5000000000000003E-4"/>
    <x v="2585"/>
  </r>
  <r>
    <n v="3.1999999999999999E-5"/>
    <n v="6.8499999999999998E-5"/>
    <n v="7.4599999999999997E-5"/>
    <x v="2586"/>
  </r>
  <r>
    <n v="2.0100000000000001E-5"/>
    <n v="6.4900000000000005E-5"/>
    <n v="7.47E-5"/>
    <x v="2587"/>
  </r>
  <r>
    <n v="2.8E-5"/>
    <n v="4.6799999999999999E-5"/>
    <n v="4.3399999999999998E-5"/>
    <x v="2588"/>
  </r>
  <r>
    <n v="1.7099999999999999E-5"/>
    <n v="3.2799999999999998E-5"/>
    <n v="2.7900000000000001E-5"/>
    <x v="2589"/>
  </r>
  <r>
    <n v="8.5699999999999993E-6"/>
    <n v="1.0900000000000001E-5"/>
    <n v="8.4600000000000003E-6"/>
    <x v="2590"/>
  </r>
  <r>
    <n v="1.1E-4"/>
    <n v="1.55E-4"/>
    <n v="1.47E-4"/>
    <x v="2591"/>
  </r>
  <r>
    <n v="4.3499999999999999E-6"/>
    <n v="7.2199999999999998E-8"/>
    <n v="1.73E-7"/>
    <x v="2592"/>
  </r>
  <r>
    <n v="8.7400000000000012E-7"/>
    <n v="2.77E-8"/>
    <n v="2.3100000000000002E-8"/>
    <x v="2593"/>
  </r>
  <r>
    <n v="4.1899999999999997E-6"/>
    <n v="3.1499999999999999E-6"/>
    <n v="2.52E-6"/>
    <x v="2594"/>
  </r>
  <r>
    <n v="1.5400000000000001E-6"/>
    <n v="3.14E-6"/>
    <n v="3.8999999999999999E-6"/>
    <x v="2595"/>
  </r>
  <r>
    <n v="1.38E-5"/>
    <n v="1.6099999999999998E-5"/>
    <n v="1.2799999999999999E-5"/>
    <x v="2596"/>
  </r>
  <r>
    <n v="1.8100000000000001E-4"/>
    <n v="1.74E-4"/>
    <n v="2.1900000000000001E-4"/>
    <x v="2597"/>
  </r>
  <r>
    <n v="1.17E-4"/>
    <n v="1.4999999999999999E-4"/>
    <n v="1.46E-4"/>
    <x v="2598"/>
  </r>
  <r>
    <n v="5.4500000000000003E-5"/>
    <n v="7.2200000000000007E-5"/>
    <n v="7.4800000000000002E-5"/>
    <x v="2598"/>
  </r>
  <r>
    <n v="1.9800000000000001E-6"/>
    <n v="3.2799999999999998E-5"/>
    <n v="6.7599999999999997E-6"/>
    <x v="2599"/>
  </r>
  <r>
    <n v="1.15E-4"/>
    <n v="1.18E-4"/>
    <n v="1.03E-4"/>
    <x v="2600"/>
  </r>
  <r>
    <n v="3.4900000000000001E-5"/>
    <n v="2.0599999999999999E-5"/>
    <n v="2.5299999999999998E-5"/>
    <x v="2601"/>
  </r>
  <r>
    <n v="2.7900000000000001E-4"/>
    <n v="3.8200000000000002E-4"/>
    <n v="3.28E-4"/>
    <x v="2602"/>
  </r>
  <r>
    <n v="2.24E-4"/>
    <n v="3.68E-4"/>
    <n v="2.6600000000000001E-4"/>
    <x v="2603"/>
  </r>
  <r>
    <n v="2.5299999999999998E-5"/>
    <n v="2.3099999999999999E-5"/>
    <n v="2.1800000000000001E-5"/>
    <x v="2604"/>
  </r>
  <r>
    <n v="2.1299999999999999E-5"/>
    <n v="2.2799999999999999E-5"/>
    <n v="2.1399999999999998E-5"/>
    <x v="2605"/>
  </r>
  <r>
    <n v="2.6100000000000001E-5"/>
    <n v="2.0599999999999999E-5"/>
    <n v="1.43E-5"/>
    <x v="2606"/>
  </r>
  <r>
    <n v="1.06E-4"/>
    <n v="1.37E-4"/>
    <n v="1.6100000000000001E-4"/>
    <x v="2607"/>
  </r>
  <r>
    <n v="1.3899999999999999E-4"/>
    <n v="7.86E-5"/>
    <n v="6.7799999999999995E-5"/>
    <x v="2608"/>
  </r>
  <r>
    <n v="8.4200000000000007E-6"/>
    <n v="1.7499999999999998E-5"/>
    <n v="1.2799999999999999E-5"/>
    <x v="2609"/>
  </r>
  <r>
    <n v="6.5900000000000003E-5"/>
    <n v="4.9200000000000003E-5"/>
    <n v="1.27E-4"/>
    <x v="2610"/>
  </r>
  <r>
    <n v="3.36E-6"/>
    <n v="7.5399999999999998E-6"/>
    <n v="6.9099999999999999E-6"/>
    <x v="2611"/>
  </r>
  <r>
    <n v="1.2899999999999999E-6"/>
    <n v="1.46E-6"/>
    <n v="1.3799999999999999E-6"/>
    <x v="2612"/>
  </r>
  <r>
    <n v="3.93E-5"/>
    <n v="3.4900000000000001E-5"/>
    <n v="3.8699999999999999E-5"/>
    <x v="2613"/>
  </r>
  <r>
    <n v="2.5800000000000001E-7"/>
    <n v="3.1200000000000004E-7"/>
    <n v="6.1400000000000007E-7"/>
    <x v="2614"/>
  </r>
  <r>
    <n v="2.7399999999999999E-4"/>
    <n v="4.5899999999999998E-5"/>
    <n v="1.8200000000000001E-4"/>
    <x v="2615"/>
  </r>
  <r>
    <n v="3.1900000000000003E-5"/>
    <n v="3.8399999999999997E-10"/>
    <n v="5.94E-5"/>
    <x v="2616"/>
  </r>
  <r>
    <n v="1.03E-4"/>
    <n v="1.17E-4"/>
    <n v="9.1799999999999995E-5"/>
    <x v="2617"/>
  </r>
  <r>
    <n v="6.4999999999999994E-5"/>
    <n v="3.26E-5"/>
    <n v="2.9799999999999999E-5"/>
    <x v="2618"/>
  </r>
  <r>
    <n v="1.8199999999999999E-5"/>
    <n v="3.3399999999999999E-5"/>
    <n v="2.9499999999999999E-5"/>
    <x v="2619"/>
  </r>
  <r>
    <n v="1.8300000000000001E-5"/>
    <n v="2.76E-5"/>
    <n v="2.5000000000000001E-5"/>
    <x v="2620"/>
  </r>
  <r>
    <n v="1.0200000000000001E-5"/>
    <n v="2.3200000000000001E-5"/>
    <n v="1.8300000000000001E-5"/>
    <x v="2621"/>
  </r>
  <r>
    <n v="2.6999999999999999E-5"/>
    <n v="4.6999999999999997E-5"/>
    <n v="3.6900000000000002E-5"/>
    <x v="2622"/>
  </r>
  <r>
    <n v="8.1100000000000003E-6"/>
    <n v="1.52E-5"/>
    <n v="1.0499999999999999E-5"/>
    <x v="2623"/>
  </r>
  <r>
    <n v="2.3E-5"/>
    <n v="1.6399999999999999E-5"/>
    <n v="3.1199999999999999E-5"/>
    <x v="2624"/>
  </r>
  <r>
    <n v="4.7500000000000003E-6"/>
    <n v="5.1699999999999996E-6"/>
    <n v="5.3199999999999999E-6"/>
    <x v="2625"/>
  </r>
  <r>
    <n v="2.8899999999999998E-4"/>
    <n v="6.2200000000000005E-4"/>
    <n v="4.6500000000000003E-4"/>
    <x v="2626"/>
  </r>
  <r>
    <n v="1.77E-6"/>
    <n v="9.7699999999999996E-6"/>
    <n v="6.4699999999999999E-6"/>
    <x v="2627"/>
  </r>
  <r>
    <n v="6.9800000000000005E-4"/>
    <n v="1.214E-3"/>
    <n v="1.346E-3"/>
    <x v="2628"/>
  </r>
  <r>
    <n v="5.5099999999999995E-4"/>
    <n v="5.5099999999999995E-4"/>
    <n v="5.2800000000000004E-4"/>
    <x v="2629"/>
  </r>
  <r>
    <n v="5.8400000000000003E-5"/>
    <n v="1.45E-4"/>
    <n v="1.45E-4"/>
    <x v="2630"/>
  </r>
  <r>
    <n v="1.5400000000000002E-5"/>
    <n v="2.7399999999999999E-5"/>
    <n v="2.48E-5"/>
    <x v="2631"/>
  </r>
  <r>
    <n v="2.96E-6"/>
    <n v="3.7100000000000001E-6"/>
    <n v="6.1800000000000001E-6"/>
    <x v="2632"/>
  </r>
  <r>
    <n v="2.8899999999999999E-6"/>
    <n v="3.1E-6"/>
    <n v="2.7E-6"/>
    <x v="2633"/>
  </r>
  <r>
    <n v="5.9499999999999998E-6"/>
    <n v="9.0299999999999999E-6"/>
    <n v="1.26E-5"/>
    <x v="2634"/>
  </r>
  <r>
    <n v="5.3300000000000001E-5"/>
    <n v="5.2500000000000002E-5"/>
    <n v="5.5899999999999997E-5"/>
    <x v="2635"/>
  </r>
  <r>
    <n v="2.5500000000000002E-4"/>
    <n v="3.1799999999999998E-4"/>
    <n v="2.5399999999999999E-4"/>
    <x v="2636"/>
  </r>
  <r>
    <n v="4.9799999999999996E-4"/>
    <n v="3.2400000000000001E-4"/>
    <n v="2.7900000000000001E-4"/>
    <x v="2637"/>
  </r>
  <r>
    <n v="2.81E-4"/>
    <n v="3.0200000000000002E-4"/>
    <n v="2.6899999999999998E-4"/>
    <x v="2638"/>
  </r>
  <r>
    <n v="1.7600000000000001E-5"/>
    <n v="2.8200000000000001E-5"/>
    <n v="3.1199999999999999E-5"/>
    <x v="2639"/>
  </r>
  <r>
    <n v="1.2099999999999999E-5"/>
    <n v="2.7800000000000001E-5"/>
    <n v="2.3300000000000001E-5"/>
    <x v="2640"/>
  </r>
  <r>
    <n v="2.0299999999999999E-5"/>
    <n v="1.8300000000000001E-5"/>
    <n v="2.4199999999999999E-5"/>
    <x v="2641"/>
  </r>
  <r>
    <n v="7.3499999999999999E-6"/>
    <n v="2.2900000000000001E-5"/>
    <n v="1.8600000000000001E-5"/>
    <x v="2642"/>
  </r>
  <r>
    <n v="1.2500000000000001E-5"/>
    <n v="1.6200000000000001E-5"/>
    <n v="1.7600000000000001E-5"/>
    <x v="2643"/>
  </r>
  <r>
    <n v="3.0000000000000001E-5"/>
    <n v="7.5500000000000006E-5"/>
    <n v="5.8400000000000003E-5"/>
    <x v="2644"/>
  </r>
  <r>
    <n v="7.3400000000000009E-7"/>
    <n v="9.8900000000000019E-7"/>
    <n v="1.17E-6"/>
    <x v="2645"/>
  </r>
  <r>
    <n v="5.8399999999999999E-4"/>
    <n v="6.96E-4"/>
    <n v="2.5900000000000001E-4"/>
    <x v="2646"/>
  </r>
  <r>
    <n v="4.1E-5"/>
    <n v="3.82E-5"/>
    <n v="4.3600000000000003E-5"/>
    <x v="2647"/>
  </r>
  <r>
    <n v="7.5400000000000003E-5"/>
    <n v="1.01E-4"/>
    <n v="1E-4"/>
    <x v="2648"/>
  </r>
  <r>
    <n v="4.3999999999999999E-5"/>
    <n v="1.34E-4"/>
    <n v="1.35E-4"/>
    <x v="2649"/>
  </r>
  <r>
    <n v="2.0299999999999999E-5"/>
    <n v="4.8199999999999999E-5"/>
    <n v="3.5800000000000003E-5"/>
    <x v="2650"/>
  </r>
  <r>
    <n v="1.01E-5"/>
    <n v="1.15E-5"/>
    <n v="1.01E-5"/>
    <x v="2651"/>
  </r>
  <r>
    <n v="5.5199999999999997E-4"/>
    <n v="2.9E-4"/>
    <n v="4.17E-4"/>
    <x v="2652"/>
  </r>
  <r>
    <n v="2.8899999999999999E-6"/>
    <n v="5.5300000000000004E-6"/>
    <n v="5.9900000000000002E-6"/>
    <x v="2653"/>
  </r>
  <r>
    <n v="1.6300000000000001E-6"/>
    <n v="6.37E-6"/>
    <n v="3.5999999999999998E-6"/>
    <x v="2654"/>
  </r>
  <r>
    <n v="3.3200000000000001E-5"/>
    <n v="8.7000000000000001E-5"/>
    <n v="8.9400000000000005E-5"/>
    <x v="2655"/>
  </r>
  <r>
    <n v="5.8400000000000004E-7"/>
    <n v="2.39E-6"/>
    <n v="2.57E-6"/>
    <x v="2656"/>
  </r>
  <r>
    <n v="5.0099999999999998E-5"/>
    <n v="8.3499999999999997E-5"/>
    <n v="8.1100000000000006E-5"/>
    <x v="2657"/>
  </r>
  <r>
    <n v="2.5999999999999998E-5"/>
    <n v="2.7399999999999999E-5"/>
    <n v="1.24E-5"/>
    <x v="2658"/>
  </r>
  <r>
    <n v="5.2700000000000002E-4"/>
    <n v="7.3399999999999995E-4"/>
    <n v="9.5100000000000002E-4"/>
    <x v="2659"/>
  </r>
  <r>
    <n v="9.5699999999999999E-6"/>
    <n v="1.2099999999999999E-5"/>
    <n v="1.2799999999999999E-5"/>
    <x v="2660"/>
  </r>
  <r>
    <n v="1.98E-5"/>
    <n v="4.4499999999999997E-5"/>
    <n v="3.6300000000000001E-5"/>
    <x v="2661"/>
  </r>
  <r>
    <n v="5.6699999999999999E-6"/>
    <n v="1.7399999999999999E-5"/>
    <n v="1.33E-5"/>
    <x v="2662"/>
  </r>
  <r>
    <n v="3.3500000000000001E-5"/>
    <n v="5.8900000000000002E-5"/>
    <n v="4.9599999999999999E-5"/>
    <x v="2663"/>
  </r>
  <r>
    <n v="5.91E-5"/>
    <n v="1.35E-4"/>
    <n v="1.2899999999999999E-4"/>
    <x v="2664"/>
  </r>
  <r>
    <n v="1.9999999999999999E-6"/>
    <n v="5.3399999999999997E-6"/>
    <n v="4.4399999999999998E-6"/>
    <x v="2665"/>
  </r>
  <r>
    <n v="3.2799999999999998E-5"/>
    <n v="5.8499999999999999E-5"/>
    <n v="4.9799999999999998E-5"/>
    <x v="2666"/>
  </r>
  <r>
    <n v="5.3200000000000003E-4"/>
    <n v="8.4099999999999995E-4"/>
    <n v="8.2799999999999996E-4"/>
    <x v="2667"/>
  </r>
  <r>
    <n v="7.3999999999999996E-5"/>
    <n v="1.3899999999999999E-4"/>
    <n v="1.55E-4"/>
    <x v="2668"/>
  </r>
  <r>
    <n v="3.2699999999999998E-4"/>
    <n v="3.5E-4"/>
    <n v="4.3399999999999998E-4"/>
    <x v="2669"/>
  </r>
  <r>
    <n v="5.66E-5"/>
    <n v="1.0900000000000001E-4"/>
    <n v="1.1900000000000001E-4"/>
    <x v="2670"/>
  </r>
  <r>
    <n v="2.2500000000000001E-5"/>
    <n v="5.0599999999999997E-5"/>
    <n v="5.5999999999999999E-5"/>
    <x v="2671"/>
  </r>
  <r>
    <n v="1.0900000000000001E-4"/>
    <n v="1.7699999999999999E-4"/>
    <n v="1.6100000000000001E-4"/>
    <x v="2672"/>
  </r>
  <r>
    <n v="4.1899999999999997E-6"/>
    <n v="4.6399999999999996E-6"/>
    <n v="3.9099999999999998E-6"/>
    <x v="2673"/>
  </r>
  <r>
    <n v="1.3999999999999999E-6"/>
    <n v="9.0999999999999993E-6"/>
    <n v="5.9499999999999998E-6"/>
    <x v="2674"/>
  </r>
  <r>
    <n v="1.2400000000000001E-4"/>
    <n v="1.8100000000000001E-4"/>
    <n v="1.74E-4"/>
    <x v="2675"/>
  </r>
  <r>
    <n v="6.2799999999999995E-5"/>
    <n v="1.4100000000000001E-4"/>
    <n v="1.2E-4"/>
    <x v="2676"/>
  </r>
  <r>
    <n v="7.3300000000000006E-5"/>
    <n v="1.55E-4"/>
    <n v="1.4999999999999999E-4"/>
    <x v="2677"/>
  </r>
  <r>
    <n v="1.25E-4"/>
    <n v="1.45E-4"/>
    <n v="3.0899999999999998E-4"/>
    <x v="2678"/>
  </r>
  <r>
    <n v="6.8900000000000005E-4"/>
    <n v="9.5500000000000001E-4"/>
    <n v="6.9899999999999997E-4"/>
    <x v="2679"/>
  </r>
  <r>
    <n v="1.4899999999999999E-4"/>
    <n v="1.8799999999999999E-4"/>
    <n v="1.16E-4"/>
    <x v="2680"/>
  </r>
  <r>
    <n v="4.3099999999999997E-5"/>
    <n v="1.18E-4"/>
    <n v="1.01E-4"/>
    <x v="2681"/>
  </r>
  <r>
    <n v="2.9E-5"/>
    <n v="3.93E-5"/>
    <n v="3.5299999999999997E-5"/>
    <x v="2682"/>
  </r>
  <r>
    <n v="1.91E-5"/>
    <n v="3.9499999999999998E-5"/>
    <n v="5.5600000000000003E-5"/>
    <x v="2683"/>
  </r>
  <r>
    <n v="8.7499999999999999E-5"/>
    <n v="5.0300000000000003E-5"/>
    <n v="5.2099999999999999E-5"/>
    <x v="2684"/>
  </r>
  <r>
    <n v="2.5500000000000002E-4"/>
    <n v="2.9700000000000001E-4"/>
    <n v="2.92E-4"/>
    <x v="2685"/>
  </r>
  <r>
    <n v="2.1699999999999999E-4"/>
    <n v="3.2699999999999998E-4"/>
    <n v="4.0200000000000001E-4"/>
    <x v="2686"/>
  </r>
  <r>
    <n v="2.0000000000000001E-4"/>
    <n v="1.4899999999999999E-4"/>
    <n v="1.22E-4"/>
    <x v="2687"/>
  </r>
  <r>
    <n v="1.5799999999999999E-4"/>
    <n v="2.0699999999999999E-4"/>
    <n v="1.7699999999999999E-4"/>
    <x v="2688"/>
  </r>
  <r>
    <n v="1.4799999999999999E-4"/>
    <n v="2.9100000000000003E-4"/>
    <n v="2.6400000000000002E-4"/>
    <x v="2689"/>
  </r>
  <r>
    <n v="7.6000000000000004E-5"/>
    <n v="9.6399999999999999E-5"/>
    <n v="7.4599999999999997E-5"/>
    <x v="2690"/>
  </r>
  <r>
    <n v="7.36E-5"/>
    <n v="5.3300000000000001E-5"/>
    <n v="4.3399999999999998E-5"/>
    <x v="2691"/>
  </r>
  <r>
    <n v="6.3700000000000003E-5"/>
    <n v="3.3899999999999997E-5"/>
    <n v="2.41E-5"/>
    <x v="2692"/>
  </r>
  <r>
    <n v="5.5099999999999998E-5"/>
    <n v="3.2499999999999997E-5"/>
    <n v="2.5299999999999998E-5"/>
    <x v="2693"/>
  </r>
  <r>
    <n v="5.24E-5"/>
    <n v="5.1799999999999999E-5"/>
    <n v="6.05E-5"/>
    <x v="2694"/>
  </r>
  <r>
    <n v="4.6100000000000002E-5"/>
    <n v="5.6100000000000002E-5"/>
    <n v="5.3199999999999999E-5"/>
    <x v="2695"/>
  </r>
  <r>
    <n v="4.4799999999999998E-5"/>
    <n v="4.1100000000000003E-5"/>
    <n v="4.1699999999999997E-5"/>
    <x v="2696"/>
  </r>
  <r>
    <n v="3.4499999999999998E-5"/>
    <n v="4.4100000000000001E-5"/>
    <n v="4.6199999999999998E-5"/>
    <x v="2697"/>
  </r>
  <r>
    <n v="3.4100000000000002E-5"/>
    <n v="8.7999999999999998E-5"/>
    <n v="8.6899999999999998E-5"/>
    <x v="2698"/>
  </r>
  <r>
    <n v="3.2799999999999998E-5"/>
    <n v="2.5299999999999998E-5"/>
    <n v="2.44E-5"/>
    <x v="2699"/>
  </r>
  <r>
    <n v="2.5000000000000001E-5"/>
    <n v="4.7700000000000001E-5"/>
    <n v="5.3499999999999999E-5"/>
    <x v="2700"/>
  </r>
  <r>
    <n v="1.2E-5"/>
    <n v="2.87E-5"/>
    <n v="3.1900000000000003E-5"/>
    <x v="2701"/>
  </r>
  <r>
    <n v="1.15E-5"/>
    <n v="3.7400000000000002E-6"/>
    <n v="4.6E-6"/>
    <x v="2702"/>
  </r>
  <r>
    <n v="7.6399999999999997E-6"/>
    <n v="8.0199999999999994E-6"/>
    <n v="1.4E-5"/>
    <x v="2703"/>
  </r>
  <r>
    <n v="6.9500000000000004E-6"/>
    <n v="9.8400000000000007E-6"/>
    <n v="9.9199999999999999E-6"/>
    <x v="2704"/>
  </r>
  <r>
    <n v="2.9799999999999998E-6"/>
    <n v="7.25E-6"/>
    <n v="5.3499999999999996E-6"/>
    <x v="2705"/>
  </r>
  <r>
    <n v="2.48E-6"/>
    <n v="2.65E-6"/>
    <n v="2.08E-6"/>
    <x v="2706"/>
  </r>
  <r>
    <n v="8.3600000000000002E-7"/>
    <n v="1.6300000000000001E-6"/>
    <n v="1.44E-6"/>
    <x v="2706"/>
  </r>
  <r>
    <n v="7.1699999999999995E-5"/>
    <n v="7.4900000000000005E-5"/>
    <n v="6.2600000000000004E-5"/>
    <x v="2707"/>
  </r>
  <r>
    <n v="7.4800000000000002E-5"/>
    <n v="6.1099999999999994E-5"/>
    <n v="6.8800000000000005E-5"/>
    <x v="2708"/>
  </r>
  <r>
    <n v="2.2400000000000002E-6"/>
    <n v="2.88E-6"/>
    <n v="4.0199999999999996E-6"/>
    <x v="2709"/>
  </r>
  <r>
    <n v="3.8999999999999999E-5"/>
    <n v="3.1000000000000001E-5"/>
    <n v="5.2599999999999998E-5"/>
    <x v="2710"/>
  </r>
  <r>
    <n v="3.1999999999999999E-5"/>
    <n v="1.45E-4"/>
    <n v="9.6600000000000003E-5"/>
    <x v="2711"/>
  </r>
  <r>
    <n v="1.7799999999999999E-5"/>
    <n v="3.54E-5"/>
    <n v="4.9799999999999998E-5"/>
    <x v="2712"/>
  </r>
  <r>
    <n v="2.3999999999999999E-6"/>
    <n v="3.8299999999999998E-6"/>
    <n v="3.72E-6"/>
    <x v="2713"/>
  </r>
  <r>
    <n v="6.6699999999999995E-5"/>
    <n v="7.4599999999999997E-5"/>
    <n v="7.4599999999999997E-5"/>
    <x v="2714"/>
  </r>
  <r>
    <n v="3.2199999999999997E-5"/>
    <n v="2.9099999999999999E-5"/>
    <n v="3.04E-5"/>
    <x v="2715"/>
  </r>
  <r>
    <n v="7.5900000000000002E-6"/>
    <n v="8.3499999999999997E-6"/>
    <n v="1.13E-5"/>
    <x v="2716"/>
  </r>
  <r>
    <n v="5.04E-6"/>
    <n v="4.78E-6"/>
    <n v="3.1E-6"/>
    <x v="2717"/>
  </r>
  <r>
    <n v="7.3499999999999999E-6"/>
    <n v="2.4700000000000001E-5"/>
    <n v="2.16E-5"/>
    <x v="2718"/>
  </r>
  <r>
    <n v="2.72E-5"/>
    <n v="3.9799999999999998E-5"/>
    <n v="5.0000000000000002E-5"/>
    <x v="2719"/>
  </r>
  <r>
    <n v="2.9900000000000002E-6"/>
    <n v="5.0100000000000003E-6"/>
    <n v="3.9999999999999998E-6"/>
    <x v="2720"/>
  </r>
  <r>
    <n v="4.8300000000000002E-5"/>
    <n v="3.3599999999999997E-5"/>
    <n v="3.04E-5"/>
    <x v="2721"/>
  </r>
  <r>
    <n v="1.6700000000000001E-6"/>
    <n v="4.9699999999999998E-6"/>
    <n v="1.6699999999999999E-5"/>
    <x v="2722"/>
  </r>
  <r>
    <n v="1.47E-4"/>
    <n v="1.85E-4"/>
    <n v="1.66E-4"/>
    <x v="2723"/>
  </r>
  <r>
    <n v="5.1199999999999998E-5"/>
    <n v="4.7500000000000003E-5"/>
    <n v="5.3900000000000002E-5"/>
    <x v="2724"/>
  </r>
  <r>
    <n v="2.8799999999999999E-5"/>
    <n v="3.0300000000000001E-5"/>
    <n v="3.3300000000000003E-5"/>
    <x v="2725"/>
  </r>
  <r>
    <n v="3.8499999999999998E-4"/>
    <n v="4.0700000000000003E-4"/>
    <n v="4.6200000000000001E-4"/>
    <x v="2726"/>
  </r>
  <r>
    <n v="4.5399999999999999E-5"/>
    <n v="2.48E-5"/>
    <n v="1.9599999999999999E-5"/>
    <x v="2727"/>
  </r>
  <r>
    <n v="1.9199999999999999E-5"/>
    <n v="2.3099999999999999E-5"/>
    <n v="2.3200000000000001E-5"/>
    <x v="2728"/>
  </r>
  <r>
    <n v="9.7800000000000006E-5"/>
    <n v="1.18E-4"/>
    <n v="4.71E-5"/>
    <x v="2729"/>
  </r>
  <r>
    <n v="2.1599999999999999E-4"/>
    <n v="2.3900000000000001E-4"/>
    <n v="1.6000000000000001E-4"/>
    <x v="2730"/>
  </r>
  <r>
    <n v="1.06E-4"/>
    <n v="1.5200000000000001E-4"/>
    <n v="2.2900000000000001E-4"/>
    <x v="2731"/>
  </r>
  <r>
    <n v="5.0500000000000001E-5"/>
    <n v="6.6699999999999995E-5"/>
    <n v="1.06E-4"/>
    <x v="2732"/>
  </r>
  <r>
    <n v="2.4600000000000002E-5"/>
    <n v="3.2199999999999997E-5"/>
    <n v="4.9599999999999999E-5"/>
    <x v="2733"/>
  </r>
  <r>
    <n v="1.59E-5"/>
    <n v="5.13E-5"/>
    <n v="4.7700000000000001E-5"/>
    <x v="2734"/>
  </r>
  <r>
    <n v="1.42E-5"/>
    <n v="2.65E-5"/>
    <n v="4.1499999999999999E-5"/>
    <x v="2735"/>
  </r>
  <r>
    <n v="9.7200000000000001E-6"/>
    <n v="6.3899999999999998E-6"/>
    <n v="6.55E-6"/>
    <x v="2736"/>
  </r>
  <r>
    <n v="7.9899999999999997E-6"/>
    <n v="6.3199999999999996E-6"/>
    <n v="8.7900000000000005E-6"/>
    <x v="2737"/>
  </r>
  <r>
    <n v="7.1799999999999999E-6"/>
    <n v="1.1399999999999999E-5"/>
    <n v="1.1199999999999999E-5"/>
    <x v="2738"/>
  </r>
  <r>
    <n v="6.9199999999999998E-6"/>
    <n v="5.27E-5"/>
    <n v="1.9700000000000001E-5"/>
    <x v="2739"/>
  </r>
  <r>
    <n v="6.1600000000000003E-6"/>
    <n v="9.8800000000000003E-6"/>
    <n v="1.1600000000000001E-5"/>
    <x v="2740"/>
  </r>
  <r>
    <n v="3.3100000000000001E-6"/>
    <n v="6.0000000000000002E-6"/>
    <n v="5.1499999999999998E-6"/>
    <x v="2741"/>
  </r>
  <r>
    <n v="1.81E-6"/>
    <n v="3.9299999999999996E-6"/>
    <n v="3.4800000000000001E-6"/>
    <x v="2742"/>
  </r>
  <r>
    <n v="4.2800000000000002E-7"/>
    <n v="5.8100000000000003E-7"/>
    <n v="1.8E-7"/>
    <x v="2743"/>
  </r>
  <r>
    <n v="2.8200000000000001E-7"/>
    <n v="3.03E-7"/>
    <n v="2.1500000000000001E-7"/>
    <x v="2744"/>
  </r>
  <r>
    <n v="2.5900000000000003E-7"/>
    <n v="3.9200000000000002E-7"/>
    <n v="2.8900000000000001E-7"/>
    <x v="2745"/>
  </r>
  <r>
    <n v="2.17E-7"/>
    <n v="2.1500000000000001E-7"/>
    <n v="9.1800000000000004E-7"/>
    <x v="2746"/>
  </r>
  <r>
    <n v="1.31E-5"/>
    <n v="2.0299999999999999E-5"/>
    <n v="2.5400000000000001E-5"/>
    <x v="2747"/>
  </r>
  <r>
    <n v="2.62E-5"/>
    <n v="1.7499999999999998E-5"/>
    <n v="3.01E-5"/>
    <x v="2748"/>
  </r>
  <r>
    <n v="3.5599999999999998E-5"/>
    <n v="1.66E-5"/>
    <n v="2.1800000000000001E-5"/>
    <x v="2749"/>
  </r>
  <r>
    <n v="1.2999999999999999E-5"/>
    <n v="1.1600000000000001E-5"/>
    <n v="8.2199999999999992E-6"/>
    <x v="2750"/>
  </r>
  <r>
    <n v="1.3799999999999999E-4"/>
    <n v="1.34E-4"/>
    <n v="1.5200000000000001E-4"/>
    <x v="2751"/>
  </r>
  <r>
    <n v="1.8200000000000001E-4"/>
    <n v="1.8799999999999999E-4"/>
    <n v="1.5100000000000001E-4"/>
    <x v="2752"/>
  </r>
  <r>
    <n v="8.52E-4"/>
    <n v="1.0169999999999999E-3"/>
    <n v="8.7699999999999996E-4"/>
    <x v="2753"/>
  </r>
  <r>
    <n v="1.9900000000000001E-4"/>
    <n v="2.04E-4"/>
    <n v="1.7699999999999999E-4"/>
    <x v="2754"/>
  </r>
  <r>
    <n v="7.36E-4"/>
    <n v="6.5899999999999997E-4"/>
    <n v="6.5099999999999999E-4"/>
    <x v="2755"/>
  </r>
  <r>
    <n v="1.4300000000000001E-4"/>
    <n v="1.26E-4"/>
    <n v="1.1900000000000001E-4"/>
    <x v="2756"/>
  </r>
  <r>
    <n v="3.39E-4"/>
    <n v="3.57E-4"/>
    <n v="3.0499999999999999E-4"/>
    <x v="2757"/>
  </r>
  <r>
    <n v="4.6300000000000001E-5"/>
    <n v="5.3100000000000003E-5"/>
    <n v="4.5800000000000002E-5"/>
    <x v="2758"/>
  </r>
  <r>
    <n v="6.86E-5"/>
    <n v="7.6799999999999997E-5"/>
    <n v="6.3100000000000002E-5"/>
    <x v="2759"/>
  </r>
  <r>
    <n v="1.0399999999999999E-4"/>
    <n v="1.05E-4"/>
    <n v="1.02E-4"/>
    <x v="2760"/>
  </r>
  <r>
    <n v="1.3200000000000001E-5"/>
    <n v="2.1699999999999999E-5"/>
    <n v="2.72E-5"/>
    <x v="2761"/>
  </r>
  <r>
    <n v="1.45E-4"/>
    <n v="1.9900000000000001E-4"/>
    <n v="1.83E-4"/>
    <x v="2762"/>
  </r>
  <r>
    <n v="3.9199999999999999E-4"/>
    <n v="3.4499999999999998E-4"/>
    <n v="5.4299999999999997E-4"/>
    <x v="2763"/>
  </r>
  <r>
    <n v="4.5900000000000001E-6"/>
    <n v="4.07E-6"/>
    <n v="5.0100000000000003E-6"/>
    <x v="2763"/>
  </r>
  <r>
    <n v="1.73E-7"/>
    <n v="3.7900000000000005E-7"/>
    <n v="3.3000000000000002E-7"/>
    <x v="2764"/>
  </r>
  <r>
    <n v="9.4499999999999993E-6"/>
    <n v="5.93E-6"/>
    <n v="4.9300000000000002E-6"/>
    <x v="2765"/>
  </r>
  <r>
    <n v="5.2200000000000002E-5"/>
    <n v="1.43E-5"/>
    <n v="2.4199999999999999E-5"/>
    <x v="2766"/>
  </r>
  <r>
    <n v="1.5299999999999999E-5"/>
    <n v="5.2599999999999996E-6"/>
    <n v="1.04E-5"/>
    <x v="2767"/>
  </r>
  <r>
    <n v="2.0599999999999999E-5"/>
    <n v="2.3300000000000001E-5"/>
    <n v="4.4799999999999998E-5"/>
    <x v="2768"/>
  </r>
  <r>
    <n v="1.0900000000000001E-5"/>
    <n v="6.9999999999999999E-6"/>
    <n v="7.34E-6"/>
    <x v="2769"/>
  </r>
  <r>
    <n v="1.1600000000000001E-5"/>
    <n v="1.17E-5"/>
    <n v="1.63E-5"/>
    <x v="2770"/>
  </r>
  <r>
    <n v="3.6100000000000003E-5"/>
    <n v="1.3100000000000001E-4"/>
    <n v="7.4400000000000006E-5"/>
    <x v="2771"/>
  </r>
  <r>
    <n v="4.37E-4"/>
    <n v="3.3100000000000002E-4"/>
    <n v="3.0400000000000002E-4"/>
    <x v="2772"/>
  </r>
  <r>
    <n v="6.4499999999999996E-5"/>
    <n v="6.0600000000000003E-5"/>
    <n v="4.3399999999999998E-5"/>
    <x v="2773"/>
  </r>
  <r>
    <n v="5.1000000000000003E-6"/>
    <n v="4.4800000000000003E-6"/>
    <n v="5.2599999999999996E-6"/>
    <x v="2774"/>
  </r>
  <r>
    <n v="3.0400000000000002E-4"/>
    <n v="1.9699999999999999E-4"/>
    <n v="1.35E-4"/>
    <x v="2775"/>
  </r>
  <r>
    <n v="1.4399999999999999E-5"/>
    <n v="3.4400000000000003E-5"/>
    <n v="9.7600000000000006E-7"/>
    <x v="2776"/>
  </r>
  <r>
    <n v="4.0000000000000003E-5"/>
    <n v="9.7200000000000004E-5"/>
    <n v="7.36E-5"/>
    <x v="2777"/>
  </r>
  <r>
    <n v="5.5899999999999997E-5"/>
    <n v="1.2999999999999999E-4"/>
    <n v="1.3200000000000001E-4"/>
    <x v="2778"/>
  </r>
  <r>
    <n v="2.8899999999999998E-4"/>
    <n v="8.9699999999999998E-5"/>
    <n v="9.4400000000000004E-5"/>
    <x v="2779"/>
  </r>
  <r>
    <n v="2.1800000000000001E-4"/>
    <n v="1.46E-4"/>
    <n v="1.8699999999999999E-4"/>
    <x v="2780"/>
  </r>
  <r>
    <n v="3.2700000000000002E-5"/>
    <n v="2.4600000000000002E-5"/>
    <n v="2.76E-5"/>
    <x v="2781"/>
  </r>
  <r>
    <n v="6.1699999999999995E-5"/>
    <n v="5.6499999999999998E-5"/>
    <n v="5.7099999999999999E-5"/>
    <x v="2782"/>
  </r>
  <r>
    <n v="3.2899999999999997E-4"/>
    <n v="1.8000000000000001E-4"/>
    <n v="2.9399999999999999E-4"/>
    <x v="2783"/>
  </r>
  <r>
    <n v="3.2100000000000002E-6"/>
    <n v="3.5099999999999999E-6"/>
    <n v="5.4299999999999997E-6"/>
    <x v="2784"/>
  </r>
  <r>
    <n v="6.0699999999999998E-5"/>
    <n v="4.6600000000000001E-5"/>
    <n v="3.7299999999999999E-5"/>
    <x v="2785"/>
  </r>
  <r>
    <n v="8.1299999999999997E-5"/>
    <n v="1.03E-4"/>
    <n v="8.7999999999999998E-5"/>
    <x v="2786"/>
  </r>
  <r>
    <n v="3.43E-5"/>
    <n v="6.4599999999999998E-5"/>
    <n v="5.3699999999999997E-5"/>
    <x v="2787"/>
  </r>
  <r>
    <n v="3.2200000000000002E-4"/>
    <n v="4.9200000000000003E-4"/>
    <n v="5.1099999999999995E-4"/>
    <x v="2788"/>
  </r>
  <r>
    <n v="2.9799999999999999E-5"/>
    <n v="5.5300000000000002E-5"/>
    <n v="3.9400000000000002E-5"/>
    <x v="2789"/>
  </r>
  <r>
    <n v="1.15E-5"/>
    <n v="1.91E-5"/>
    <n v="2.0100000000000001E-5"/>
    <x v="2790"/>
  </r>
  <r>
    <n v="3.01E-5"/>
    <n v="5.94E-5"/>
    <n v="3.9700000000000003E-5"/>
    <x v="2791"/>
  </r>
  <r>
    <n v="1.34E-5"/>
    <n v="1.06E-5"/>
    <n v="1.9199999999999999E-5"/>
    <x v="2792"/>
  </r>
  <r>
    <n v="7.4499999999999995E-5"/>
    <n v="1.5699999999999999E-5"/>
    <n v="5.3100000000000003E-5"/>
    <x v="2793"/>
  </r>
  <r>
    <n v="5.9299999999999998E-5"/>
    <n v="6.4800000000000003E-5"/>
    <n v="5.7500000000000002E-5"/>
    <x v="2794"/>
  </r>
  <r>
    <n v="3.9500000000000003E-6"/>
    <n v="2.0099999999999998E-6"/>
    <n v="1.08E-6"/>
    <x v="2795"/>
  </r>
  <r>
    <n v="2.5000000000000001E-5"/>
    <n v="1.2999999999999999E-5"/>
    <n v="1.1800000000000001E-5"/>
    <x v="2796"/>
  </r>
  <r>
    <n v="4.6299999999999997E-6"/>
    <n v="1.9700000000000001E-5"/>
    <n v="1.0499999999999999E-5"/>
    <x v="2797"/>
  </r>
  <r>
    <n v="8.2299999999999995E-5"/>
    <n v="2.5599999999999999E-4"/>
    <n v="1.25E-4"/>
    <x v="2798"/>
  </r>
  <r>
    <n v="8.0399999999999993E-6"/>
    <n v="7.6000000000000004E-5"/>
    <n v="2.6299999999999999E-5"/>
    <x v="2799"/>
  </r>
  <r>
    <n v="1.6399999999999999E-5"/>
    <n v="9.8099999999999999E-5"/>
    <n v="2.6699999999999998E-5"/>
    <x v="2800"/>
  </r>
  <r>
    <n v="1.11E-5"/>
    <n v="1.7E-5"/>
    <n v="1.6699999999999999E-5"/>
    <x v="2801"/>
  </r>
  <r>
    <n v="3.4900000000000003E-4"/>
    <n v="1.0660000000000001E-3"/>
    <n v="4.6299999999999998E-4"/>
    <x v="2802"/>
  </r>
  <r>
    <n v="5.94E-5"/>
    <n v="1.0900000000000001E-4"/>
    <n v="1.2400000000000001E-4"/>
    <x v="2803"/>
  </r>
  <r>
    <n v="3.89E-6"/>
    <n v="3.9199999999999997E-6"/>
    <n v="3.5200000000000002E-6"/>
    <x v="2804"/>
  </r>
  <r>
    <n v="2.6600000000000001E-4"/>
    <n v="8.43E-4"/>
    <n v="6.5099999999999999E-4"/>
    <x v="2805"/>
  </r>
  <r>
    <n v="1.6799999999999998E-5"/>
    <n v="1.5500000000000001E-5"/>
    <n v="1.2300000000000001E-5"/>
    <x v="2806"/>
  </r>
  <r>
    <n v="6.8900000000000001E-6"/>
    <n v="1.6399999999999999E-5"/>
    <n v="1.2E-5"/>
    <x v="2807"/>
  </r>
  <r>
    <n v="9.7E-5"/>
    <n v="1.83E-4"/>
    <n v="1.83E-4"/>
    <x v="2808"/>
  </r>
  <r>
    <n v="6.6400000000000001E-5"/>
    <n v="9.2100000000000003E-5"/>
    <n v="9.4699999999999998E-5"/>
    <x v="2809"/>
  </r>
  <r>
    <n v="5.3000000000000001E-5"/>
    <n v="3.9100000000000002E-5"/>
    <n v="4.49E-5"/>
    <x v="2810"/>
  </r>
  <r>
    <n v="4.9299999999999999E-5"/>
    <n v="5.8799999999999999E-5"/>
    <n v="3.9400000000000002E-5"/>
    <x v="2811"/>
  </r>
  <r>
    <n v="4.5099999999999998E-5"/>
    <n v="6.5500000000000006E-5"/>
    <n v="7.2899999999999997E-5"/>
    <x v="2812"/>
  </r>
  <r>
    <n v="3.43E-5"/>
    <n v="6.5300000000000002E-5"/>
    <n v="7.64E-5"/>
    <x v="2813"/>
  </r>
  <r>
    <n v="2.2900000000000001E-5"/>
    <n v="2.65E-5"/>
    <n v="2.0000000000000002E-5"/>
    <x v="2814"/>
  </r>
  <r>
    <n v="1.98E-5"/>
    <n v="8.0799999999999999E-5"/>
    <n v="2.5199999999999999E-5"/>
    <x v="2815"/>
  </r>
  <r>
    <n v="1.56E-5"/>
    <n v="6.2700000000000001E-6"/>
    <n v="1.1199999999999999E-5"/>
    <x v="2816"/>
  </r>
  <r>
    <n v="9.2799999999999992E-6"/>
    <n v="2.4600000000000002E-5"/>
    <n v="2.55E-5"/>
    <x v="2817"/>
  </r>
  <r>
    <n v="6.7700000000000004E-6"/>
    <n v="1.5699999999999999E-5"/>
    <n v="1.3200000000000001E-5"/>
    <x v="2818"/>
  </r>
  <r>
    <n v="3.1599999999999998E-6"/>
    <n v="4.1799999999999998E-6"/>
    <n v="3.6600000000000002E-5"/>
    <x v="2819"/>
  </r>
  <r>
    <n v="1.94E-4"/>
    <n v="4.88E-5"/>
    <n v="1.08E-4"/>
    <x v="2820"/>
  </r>
  <r>
    <n v="3.0699999999999998E-6"/>
    <n v="9.3500000000000003E-6"/>
    <n v="5.4099999999999999E-6"/>
    <x v="2821"/>
  </r>
  <r>
    <n v="6.7800000000000003E-6"/>
    <n v="5.84E-6"/>
    <n v="2.5199999999999999E-5"/>
    <x v="2822"/>
  </r>
  <r>
    <n v="3.7799999999999997E-5"/>
    <n v="9.4699999999999998E-5"/>
    <n v="3.3500000000000001E-5"/>
    <x v="2823"/>
  </r>
  <r>
    <n v="8.0099999999999995E-6"/>
    <n v="3.3000000000000002E-6"/>
    <n v="4.8199999999999996E-6"/>
    <x v="2824"/>
  </r>
  <r>
    <n v="7.5699999999999997E-5"/>
    <n v="1.65E-4"/>
    <n v="9.6500000000000001E-5"/>
    <x v="2825"/>
  </r>
  <r>
    <n v="5.1499999999999998E-5"/>
    <n v="6.2399999999999999E-5"/>
    <n v="6.0900000000000003E-5"/>
    <x v="2826"/>
  </r>
  <r>
    <n v="7.2799999999999998E-6"/>
    <n v="1.5299999999999999E-5"/>
    <n v="1.59E-5"/>
    <x v="2827"/>
  </r>
  <r>
    <n v="1.8600000000000001E-5"/>
    <n v="7.6899999999999999E-5"/>
    <n v="2.4000000000000001E-5"/>
    <x v="2828"/>
  </r>
  <r>
    <n v="2.2400000000000002E-6"/>
    <n v="8.5599999999999994E-6"/>
    <n v="7.0600000000000002E-6"/>
    <x v="2829"/>
  </r>
  <r>
    <n v="1.05E-4"/>
    <n v="4.1300000000000001E-5"/>
    <n v="3.3000000000000003E-5"/>
    <x v="2830"/>
  </r>
  <r>
    <n v="2.8600000000000001E-4"/>
    <n v="3.1399999999999999E-4"/>
    <n v="2.9399999999999999E-4"/>
    <x v="2831"/>
  </r>
  <r>
    <n v="1.39E-6"/>
    <n v="1.7400000000000001E-6"/>
    <n v="1.26E-5"/>
    <x v="2832"/>
  </r>
  <r>
    <n v="3.0899999999999999E-5"/>
    <n v="5.0500000000000001E-5"/>
    <n v="5.7200000000000001E-5"/>
    <x v="2833"/>
  </r>
  <r>
    <n v="1.13E-4"/>
    <n v="1.9700000000000002E-6"/>
    <n v="1.586E-3"/>
    <x v="2834"/>
  </r>
  <r>
    <n v="4.0299999999999997E-5"/>
    <n v="1.5E-6"/>
    <n v="3.5499999999999999E-6"/>
    <x v="2835"/>
  </r>
  <r>
    <n v="2.9100000000000001E-6"/>
    <n v="4.4400000000000006E-7"/>
    <n v="2.5500000000000005E-7"/>
    <x v="2836"/>
  </r>
  <r>
    <n v="1.63E-5"/>
    <n v="1.2999999999999999E-5"/>
    <n v="6.8499999999999996E-6"/>
    <x v="2837"/>
  </r>
  <r>
    <n v="9.5199999999999997E-5"/>
    <n v="3.6000000000000001E-5"/>
    <n v="1.281E-3"/>
    <x v="2838"/>
  </r>
  <r>
    <n v="8.6400000000000003E-6"/>
    <n v="7.4599999999999997E-6"/>
    <n v="1.33E-5"/>
    <x v="2839"/>
  </r>
  <r>
    <n v="1.828E-3"/>
    <n v="1.235E-3"/>
    <n v="1.6720000000000001E-3"/>
    <x v="2840"/>
  </r>
  <r>
    <n v="1.1E-5"/>
    <n v="8.8499999999999996E-5"/>
    <n v="1.9000000000000001E-5"/>
    <x v="2841"/>
  </r>
  <r>
    <n v="2.529E-3"/>
    <n v="2.4919999999999999E-3"/>
    <n v="2.5999999999999999E-3"/>
    <x v="2842"/>
  </r>
  <r>
    <n v="1.34E-4"/>
    <n v="9.9500000000000006E-5"/>
    <n v="1.21E-4"/>
    <x v="2843"/>
  </r>
  <r>
    <n v="1.9400000000000001E-5"/>
    <n v="7.9300000000000003E-5"/>
    <n v="2.7800000000000001E-5"/>
    <x v="2844"/>
  </r>
  <r>
    <n v="1.9880000000000002E-3"/>
    <n v="1.8320000000000001E-3"/>
    <n v="2.6459999999999999E-3"/>
    <x v="2845"/>
  </r>
  <r>
    <n v="2.0100000000000001E-4"/>
    <n v="1.7799999999999999E-4"/>
    <n v="1.75E-4"/>
    <x v="2846"/>
  </r>
  <r>
    <n v="2.1600000000000001E-6"/>
    <n v="4.1099999999999996E-6"/>
    <n v="4.9799999999999998E-6"/>
    <x v="2847"/>
  </r>
  <r>
    <n v="2.1299999999999999E-6"/>
    <n v="3.9899999999999999E-6"/>
    <n v="4.0799999999999999E-6"/>
    <x v="2848"/>
  </r>
  <r>
    <n v="9.6700000000000006E-6"/>
    <n v="1.19E-5"/>
    <n v="1.36E-5"/>
    <x v="2849"/>
  </r>
  <r>
    <n v="7.7999999999999999E-6"/>
    <n v="1.34E-5"/>
    <n v="1.7399999999999999E-5"/>
    <x v="2850"/>
  </r>
  <r>
    <n v="3.2299999999999999E-4"/>
    <n v="2.7099999999999997E-4"/>
    <n v="2.81E-4"/>
    <x v="2851"/>
  </r>
  <r>
    <n v="7.9699999999999999E-6"/>
    <n v="1.4E-5"/>
    <n v="1.49E-5"/>
    <x v="2852"/>
  </r>
  <r>
    <n v="3.7499999999999997E-5"/>
    <n v="2.7100000000000001E-5"/>
    <n v="1.24E-5"/>
    <x v="2853"/>
  </r>
  <r>
    <n v="5.6300000000000016E-7"/>
    <n v="3.3100000000000002E-4"/>
    <n v="2.52E-6"/>
    <x v="2854"/>
  </r>
  <r>
    <n v="1.02E-4"/>
    <n v="6.2000000000000003E-5"/>
    <n v="9.1000000000000003E-5"/>
    <x v="2855"/>
  </r>
  <r>
    <n v="2.94E-5"/>
    <n v="1.52E-5"/>
    <n v="1.5500000000000001E-5"/>
    <x v="2856"/>
  </r>
  <r>
    <n v="5.06E-7"/>
    <n v="2.3800000000000001E-7"/>
    <n v="1.15E-6"/>
    <x v="2857"/>
  </r>
  <r>
    <n v="5.5500000000000002E-6"/>
    <n v="2.7999999999999998E-4"/>
    <n v="1.3899999999999999E-4"/>
    <x v="2858"/>
  </r>
  <r>
    <n v="1.3699999999999999E-5"/>
    <n v="4.2699999999999998E-6"/>
    <n v="9.1600000000000004E-6"/>
    <x v="2859"/>
  </r>
  <r>
    <n v="3.3699999999999999E-6"/>
    <n v="1.31E-6"/>
    <n v="3.2800000000000008E-7"/>
    <x v="2860"/>
  </r>
  <r>
    <n v="2.1500000000000002E-6"/>
    <n v="2.5600000000000001E-6"/>
    <n v="4.1400000000000002E-6"/>
    <x v="2861"/>
  </r>
  <r>
    <n v="1.65E-4"/>
    <n v="6.4199999999999999E-4"/>
    <n v="6.3699999999999998E-4"/>
    <x v="2862"/>
  </r>
  <r>
    <n v="1.6700000000000001E-6"/>
    <n v="1.8099999999999999E-5"/>
    <n v="8.8599999999999999E-6"/>
    <x v="2863"/>
  </r>
  <r>
    <n v="2.4699999999999999E-4"/>
    <n v="2.5300000000000002E-4"/>
    <n v="2.4899999999999998E-4"/>
    <x v="2864"/>
  </r>
  <r>
    <n v="1.91E-5"/>
    <n v="2.34E-5"/>
    <n v="1.66E-5"/>
    <x v="2865"/>
  </r>
  <r>
    <n v="8.3599999999999999E-5"/>
    <n v="5.8199999999999998E-5"/>
    <n v="6.4999999999999994E-5"/>
    <x v="2866"/>
  </r>
  <r>
    <n v="7.3100000000000001E-5"/>
    <n v="9.5699999999999995E-5"/>
    <n v="9.4099999999999997E-5"/>
    <x v="2867"/>
  </r>
  <r>
    <n v="6.2099999999999998E-6"/>
    <n v="1.11E-5"/>
    <n v="1.01E-5"/>
    <x v="2868"/>
  </r>
  <r>
    <n v="2.8900000000000001E-5"/>
    <n v="3.3899999999999997E-5"/>
    <n v="3.4700000000000003E-5"/>
    <x v="2869"/>
  </r>
  <r>
    <n v="3.5500000000000002E-5"/>
    <n v="1.11E-5"/>
    <n v="9.0699999999999996E-6"/>
    <x v="2870"/>
  </r>
  <r>
    <n v="1.39E-6"/>
    <n v="6.9399999999999996E-6"/>
    <n v="5.5199999999999997E-6"/>
    <x v="2871"/>
  </r>
  <r>
    <n v="5.4400000000000001E-5"/>
    <n v="1.1E-4"/>
    <n v="7.75E-5"/>
    <x v="2872"/>
  </r>
  <r>
    <n v="2.4700000000000001E-5"/>
    <n v="2.9799999999999999E-5"/>
    <n v="3.4600000000000001E-5"/>
    <x v="2873"/>
  </r>
  <r>
    <n v="1.1600000000000001E-5"/>
    <n v="5.66E-6"/>
    <n v="6.81E-6"/>
    <x v="2874"/>
  </r>
  <r>
    <n v="2.4400000000000001E-7"/>
    <n v="1.6E-7"/>
    <n v="1.03E-7"/>
    <x v="2875"/>
  </r>
  <r>
    <n v="2.5700000000000001E-5"/>
    <n v="1.06E-4"/>
    <n v="1.05E-4"/>
    <x v="2876"/>
  </r>
  <r>
    <n v="7.96E-6"/>
    <n v="2.4600000000000002E-4"/>
    <n v="4.9100000000000001E-5"/>
    <x v="2877"/>
  </r>
  <r>
    <n v="2.8600000000000001E-5"/>
    <n v="6.0800000000000001E-5"/>
    <n v="6.3200000000000005E-5"/>
    <x v="2878"/>
  </r>
  <r>
    <n v="1.11E-5"/>
    <n v="1.6500000000000001E-5"/>
    <n v="1.1600000000000001E-5"/>
    <x v="2879"/>
  </r>
  <r>
    <n v="8.7400000000000012E-7"/>
    <n v="8.8000000000000004E-7"/>
    <n v="5.6700000000000003E-7"/>
    <x v="2880"/>
  </r>
  <r>
    <n v="1.5400000000000002E-5"/>
    <n v="1.63E-5"/>
    <n v="1.27E-5"/>
    <x v="2881"/>
  </r>
  <r>
    <n v="3.6800000000000001E-7"/>
    <n v="8.2600000000000012E-7"/>
    <n v="8.7700000000000003E-7"/>
    <x v="2882"/>
  </r>
  <r>
    <n v="9.55E-6"/>
    <n v="3.8200000000000001E-7"/>
    <n v="4.7999999999999998E-6"/>
    <x v="2883"/>
  </r>
  <r>
    <n v="1.3E-7"/>
    <n v="5.8800000000000002E-7"/>
    <n v="1.2100000000000001E-6"/>
    <x v="2884"/>
  </r>
  <r>
    <n v="2.3599999999999999E-6"/>
    <n v="4.8300000000000003E-6"/>
    <n v="5.2499999999999997E-6"/>
    <x v="2885"/>
  </r>
  <r>
    <n v="3.01E-5"/>
    <n v="3.82E-5"/>
    <n v="4.0899999999999998E-5"/>
    <x v="2886"/>
  </r>
  <r>
    <n v="1.6799999999999999E-4"/>
    <n v="3.0800000000000001E-4"/>
    <n v="1.8940000000000001E-3"/>
    <x v="2887"/>
  </r>
  <r>
    <n v="8.7300000000000005E-7"/>
    <n v="1.11E-6"/>
    <n v="9.1500000000000003E-7"/>
    <x v="2888"/>
  </r>
  <r>
    <n v="2.2400000000000002E-6"/>
    <n v="4.9599999999999999E-6"/>
    <n v="4.7099999999999998E-6"/>
    <x v="2889"/>
  </r>
  <r>
    <n v="1.5099999999999999E-5"/>
    <n v="1.7099999999999999E-5"/>
    <n v="3.1000000000000001E-5"/>
    <x v="2890"/>
  </r>
  <r>
    <n v="2.1699999999999999E-5"/>
    <n v="4.4400000000000002E-5"/>
    <n v="3.3899999999999997E-5"/>
    <x v="2891"/>
  </r>
  <r>
    <n v="3.4400000000000001E-6"/>
    <n v="4.7700000000000001E-6"/>
    <n v="6.7499999999999997E-6"/>
    <x v="2892"/>
  </r>
  <r>
    <n v="1.3300000000000001E-4"/>
    <n v="2.24E-4"/>
    <n v="1.76E-4"/>
    <x v="2893"/>
  </r>
  <r>
    <n v="1.55E-6"/>
    <n v="4.6800000000000001E-6"/>
    <n v="8.0099999999999995E-6"/>
    <x v="2894"/>
  </r>
  <r>
    <n v="4.1300000000000001E-5"/>
    <n v="4.8399999999999997E-5"/>
    <n v="4.2500000000000003E-5"/>
    <x v="2895"/>
  </r>
  <r>
    <n v="7.9099999999999998E-5"/>
    <n v="5.3399999999999997E-5"/>
    <n v="6.1099999999999994E-5"/>
    <x v="2896"/>
  </r>
  <r>
    <n v="1.7099999999999999E-6"/>
    <n v="3.2600000000000001E-6"/>
    <n v="4.3100000000000003E-7"/>
    <x v="2897"/>
  </r>
  <r>
    <n v="5.6100000000000002E-5"/>
    <n v="5.6100000000000002E-5"/>
    <n v="7.2700000000000005E-5"/>
    <x v="2898"/>
  </r>
  <r>
    <n v="5.1900000000000004E-4"/>
    <n v="1.2769999999999999E-3"/>
    <n v="1.122E-3"/>
    <x v="2899"/>
  </r>
  <r>
    <n v="5.6499999999999998E-5"/>
    <n v="1.3799999999999999E-4"/>
    <n v="7.9800000000000002E-5"/>
    <x v="2900"/>
  </r>
  <r>
    <n v="1.2999999999999999E-5"/>
    <n v="4.3800000000000001E-5"/>
    <n v="2.8900000000000001E-5"/>
    <x v="2901"/>
  </r>
  <r>
    <n v="2.9499999999999999E-5"/>
    <n v="2.62E-5"/>
    <n v="2.8399999999999999E-5"/>
    <x v="2902"/>
  </r>
  <r>
    <n v="3.1099999999999999E-6"/>
    <n v="9.1200000000000008E-6"/>
    <n v="6.1700000000000002E-6"/>
    <x v="2903"/>
  </r>
  <r>
    <n v="3.18E-5"/>
    <n v="4.49E-5"/>
    <n v="5.2899999999999998E-5"/>
    <x v="2904"/>
  </r>
  <r>
    <n v="9.8300000000000008E-6"/>
    <n v="1.4600000000000001E-5"/>
    <n v="1.27E-5"/>
    <x v="2905"/>
  </r>
  <r>
    <n v="9.8999999999999994E-5"/>
    <n v="4.1199999999999999E-5"/>
    <n v="1.1900000000000001E-4"/>
    <x v="2906"/>
  </r>
  <r>
    <n v="2.4600000000000002E-6"/>
    <n v="2.65E-6"/>
    <n v="2.7599999999999998E-6"/>
    <x v="2907"/>
  </r>
  <r>
    <n v="9.5599999999999999E-6"/>
    <n v="2.05E-5"/>
    <n v="1.3200000000000001E-5"/>
    <x v="2908"/>
  </r>
  <r>
    <n v="3.1200000000000002E-6"/>
    <n v="2.0200000000000001E-6"/>
    <n v="6.6599999999999998E-6"/>
    <x v="2909"/>
  </r>
  <r>
    <n v="2.7999999999999998E-4"/>
    <n v="2.05E-4"/>
    <n v="2.9700000000000001E-4"/>
    <x v="2910"/>
  </r>
  <r>
    <n v="7.36E-5"/>
    <n v="8.4400000000000005E-6"/>
    <n v="1.98E-5"/>
    <x v="2911"/>
  </r>
  <r>
    <n v="3.8800000000000001E-5"/>
    <n v="4.8099999999999997E-5"/>
    <n v="4.5200000000000001E-5"/>
    <x v="2912"/>
  </r>
  <r>
    <n v="2.16E-5"/>
    <n v="2.3E-5"/>
    <n v="2.3600000000000001E-5"/>
    <x v="2913"/>
  </r>
  <r>
    <n v="5.2900000000000002E-6"/>
    <n v="7.8599999999999993E-6"/>
    <n v="6.3199999999999996E-6"/>
    <x v="2914"/>
  </r>
  <r>
    <n v="3.2299999999999999E-5"/>
    <n v="3.68E-5"/>
    <n v="5.7299999999999997E-5"/>
    <x v="2915"/>
  </r>
  <r>
    <n v="1.15E-4"/>
    <n v="2.0799999999999999E-4"/>
    <n v="1.75E-4"/>
    <x v="2916"/>
  </r>
  <r>
    <n v="2.7E-4"/>
    <n v="4.2299999999999998E-5"/>
    <n v="3.2000000000000003E-4"/>
    <x v="2917"/>
  </r>
  <r>
    <n v="1.6000000000000001E-4"/>
    <n v="5.9199999999999997E-4"/>
    <n v="4.4999999999999999E-4"/>
    <x v="2918"/>
  </r>
  <r>
    <n v="3.9400000000000004E-6"/>
    <n v="7.2799999999999998E-6"/>
    <n v="6.6800000000000004E-6"/>
    <x v="2919"/>
  </r>
  <r>
    <n v="1.01E-4"/>
    <n v="1.4899999999999999E-4"/>
    <n v="1.6699999999999999E-4"/>
    <x v="2920"/>
  </r>
  <r>
    <n v="1.8E-5"/>
    <n v="4.0599999999999998E-5"/>
    <n v="1.5400000000000002E-5"/>
    <x v="2921"/>
  </r>
  <r>
    <n v="2.12E-4"/>
    <n v="2.42E-4"/>
    <n v="3.4200000000000002E-4"/>
    <x v="2922"/>
  </r>
  <r>
    <n v="1.03E-5"/>
    <n v="1.38E-5"/>
    <n v="1.36E-5"/>
    <x v="2923"/>
  </r>
  <r>
    <n v="1.2300000000000001E-5"/>
    <n v="2.19E-5"/>
    <n v="2.6999999999999999E-5"/>
    <x v="2924"/>
  </r>
  <r>
    <n v="4.0099999999999997E-6"/>
    <n v="5.3199999999999999E-6"/>
    <n v="5.8000000000000004E-6"/>
    <x v="2925"/>
  </r>
  <r>
    <n v="5.84E-6"/>
    <n v="6.9299999999999997E-6"/>
    <n v="1.2500000000000001E-5"/>
    <x v="2926"/>
  </r>
  <r>
    <n v="2.72E-7"/>
    <n v="5.8500000000000001E-7"/>
    <n v="3.6700000000000004E-7"/>
    <x v="2927"/>
  </r>
  <r>
    <n v="6.1399999999999997E-6"/>
    <n v="8.1899999999999995E-6"/>
    <n v="8.5599999999999994E-6"/>
    <x v="2928"/>
  </r>
  <r>
    <n v="5.5999999999999999E-5"/>
    <n v="9.3399999999999993E-5"/>
    <n v="1.0399999999999999E-4"/>
    <x v="2929"/>
  </r>
  <r>
    <n v="5.49E-5"/>
    <n v="3.7799999999999997E-5"/>
    <n v="2.0999999999999999E-5"/>
    <x v="2930"/>
  </r>
  <r>
    <n v="1.3300000000000001E-4"/>
    <n v="8.2200000000000006E-5"/>
    <n v="9.5199999999999997E-5"/>
    <x v="2931"/>
  </r>
  <r>
    <n v="3.5500000000000002E-5"/>
    <n v="5.4299999999999998E-5"/>
    <n v="6.6699999999999995E-5"/>
    <x v="2932"/>
  </r>
  <r>
    <n v="8.2000000000000001E-5"/>
    <n v="1.01E-4"/>
    <n v="1.35E-4"/>
    <x v="2933"/>
  </r>
  <r>
    <n v="8.3000000000000002E-6"/>
    <n v="5.0099999999999998E-5"/>
    <n v="2.4000000000000001E-5"/>
    <x v="2934"/>
  </r>
  <r>
    <n v="9.5799999999999998E-7"/>
    <n v="9.47E-7"/>
    <n v="5.6900000000000008E-7"/>
    <x v="2935"/>
  </r>
  <r>
    <n v="2.52E-4"/>
    <n v="3.0400000000000002E-4"/>
    <n v="2.23E-4"/>
    <x v="2936"/>
  </r>
  <r>
    <n v="4.6600000000000003E-6"/>
    <n v="1.34E-5"/>
    <n v="1.08E-5"/>
    <x v="2937"/>
  </r>
  <r>
    <n v="1.8599999999999999E-4"/>
    <n v="2.1499999999999999E-4"/>
    <n v="1.7000000000000001E-4"/>
    <x v="2938"/>
  </r>
  <r>
    <n v="1.06E-4"/>
    <n v="1.7000000000000001E-4"/>
    <n v="1.5699999999999999E-4"/>
    <x v="2939"/>
  </r>
  <r>
    <n v="1.5299999999999999E-5"/>
    <n v="8.9800000000000004E-6"/>
    <n v="8.4800000000000001E-6"/>
    <x v="2940"/>
  </r>
  <r>
    <n v="1.15E-5"/>
    <n v="2.4899999999999999E-5"/>
    <n v="2.12E-5"/>
    <x v="2941"/>
  </r>
  <r>
    <n v="1.9599999999999999E-5"/>
    <n v="1.3200000000000001E-5"/>
    <n v="2.3600000000000001E-5"/>
    <x v="2942"/>
  </r>
  <r>
    <n v="4.57E-4"/>
    <n v="2.6400000000000002E-4"/>
    <n v="1.8599999999999999E-4"/>
    <x v="2943"/>
  </r>
  <r>
    <n v="4.2799999999999997E-5"/>
    <n v="5.7299999999999997E-5"/>
    <n v="4.8099999999999997E-5"/>
    <x v="2944"/>
  </r>
  <r>
    <n v="1.5699999999999999E-4"/>
    <n v="1.27E-4"/>
    <n v="1.1900000000000001E-4"/>
    <x v="2945"/>
  </r>
  <r>
    <n v="3.2200000000000001E-6"/>
    <n v="4.7199999999999997E-6"/>
    <n v="7.3599999999999998E-6"/>
    <x v="2946"/>
  </r>
  <r>
    <n v="5.4599999999999999E-5"/>
    <n v="7.4300000000000004E-5"/>
    <n v="1.3799999999999999E-4"/>
    <x v="2947"/>
  </r>
  <r>
    <n v="1.35E-6"/>
    <n v="6.200000000000001E-7"/>
    <n v="3.5200000000000002E-6"/>
    <x v="2948"/>
  </r>
  <r>
    <n v="4.46E-5"/>
    <n v="2.6800000000000001E-5"/>
    <n v="2.4199999999999999E-5"/>
    <x v="2949"/>
  </r>
  <r>
    <n v="7.7300000000000005E-6"/>
    <n v="7.0400000000000004E-6"/>
    <n v="1.36E-5"/>
    <x v="2950"/>
  </r>
  <r>
    <n v="4.2900000000000002E-4"/>
    <n v="4.17E-4"/>
    <n v="4.0299999999999998E-4"/>
    <x v="2951"/>
  </r>
  <r>
    <n v="5.2800000000000003E-5"/>
    <n v="6.0800000000000001E-5"/>
    <n v="5.8499999999999999E-5"/>
    <x v="2952"/>
  </r>
  <r>
    <n v="1.9000000000000001E-5"/>
    <n v="5.0599999999999997E-5"/>
    <n v="4.1199999999999999E-5"/>
    <x v="2953"/>
  </r>
  <r>
    <n v="8.9700000000000005E-6"/>
    <n v="1.29E-5"/>
    <n v="1.27E-5"/>
    <x v="2954"/>
  </r>
  <r>
    <n v="3.9799999999999998E-5"/>
    <n v="1.3499999999999999E-5"/>
    <n v="1.15E-5"/>
    <x v="2955"/>
  </r>
  <r>
    <n v="2.7900000000000001E-5"/>
    <n v="2.1499999999999999E-4"/>
    <n v="7.4599999999999997E-5"/>
    <x v="2956"/>
  </r>
  <r>
    <n v="2.92E-6"/>
    <n v="4.4399999999999998E-6"/>
    <n v="4.5199999999999999E-6"/>
    <x v="2957"/>
  </r>
  <r>
    <n v="2.0699999999999999E-4"/>
    <n v="1.95E-4"/>
    <n v="1.94E-4"/>
    <x v="2958"/>
  </r>
  <r>
    <n v="1.59E-5"/>
    <n v="4.7800000000000003E-5"/>
    <n v="5.52E-5"/>
    <x v="2959"/>
  </r>
  <r>
    <n v="3.5300000000000002E-4"/>
    <n v="1.18E-4"/>
    <n v="1.85E-4"/>
    <x v="2960"/>
  </r>
  <r>
    <n v="2.2000000000000001E-6"/>
    <n v="9.3200000000000003E-7"/>
    <n v="1.57E-6"/>
    <x v="2961"/>
  </r>
  <r>
    <n v="3.7500000000000001E-4"/>
    <n v="5.9999999999999995E-4"/>
    <n v="3.8299999999999999E-4"/>
    <x v="2962"/>
  </r>
  <r>
    <n v="1.6899999999999999E-4"/>
    <n v="3.7199999999999999E-4"/>
    <n v="4.66E-4"/>
    <x v="2963"/>
  </r>
  <r>
    <n v="3.1799999999999998E-4"/>
    <n v="4.6999999999999999E-4"/>
    <n v="6.7199999999999996E-4"/>
    <x v="2964"/>
  </r>
  <r>
    <n v="6.9900000000000005E-5"/>
    <n v="2.3600000000000001E-5"/>
    <n v="2.2800000000000001E-4"/>
    <x v="2965"/>
  </r>
  <r>
    <n v="3.6699999999999998E-4"/>
    <n v="2.1800000000000001E-4"/>
    <n v="1.7899999999999999E-4"/>
    <x v="2966"/>
  </r>
  <r>
    <n v="3.5700000000000003E-7"/>
    <n v="1.19E-6"/>
    <n v="6.3100000000000008E-7"/>
    <x v="2967"/>
  </r>
  <r>
    <n v="3.1100000000000002E-4"/>
    <n v="2.8499999999999999E-4"/>
    <n v="3.1799999999999998E-4"/>
    <x v="2968"/>
  </r>
  <r>
    <n v="1.4799999999999999E-4"/>
    <n v="1.5799999999999999E-4"/>
    <n v="1.3100000000000001E-4"/>
    <x v="2969"/>
  </r>
  <r>
    <n v="4.6299999999999997E-6"/>
    <n v="4.9599999999999999E-6"/>
    <n v="1.11E-5"/>
    <x v="2970"/>
  </r>
  <r>
    <n v="3.04E-5"/>
    <n v="3.2400000000000001E-5"/>
    <n v="4.2700000000000001E-5"/>
    <x v="2971"/>
  </r>
  <r>
    <n v="9.2499999999999995E-6"/>
    <n v="1.0499999999999999E-5"/>
    <n v="1.1199999999999999E-5"/>
    <x v="2972"/>
  </r>
  <r>
    <n v="6.7199999999999994E-5"/>
    <n v="1.03E-4"/>
    <n v="7.5599999999999994E-5"/>
    <x v="2973"/>
  </r>
  <r>
    <n v="4.0599999999999998E-5"/>
    <n v="5.9700000000000001E-5"/>
    <n v="5.6900000000000001E-5"/>
    <x v="2974"/>
  </r>
  <r>
    <n v="3.5599999999999998E-5"/>
    <n v="3.1199999999999999E-5"/>
    <n v="1.8699999999999999E-4"/>
    <x v="2975"/>
  </r>
  <r>
    <n v="2.7900000000000001E-5"/>
    <n v="6.2500000000000001E-5"/>
    <n v="6.97E-5"/>
    <x v="2975"/>
  </r>
  <r>
    <n v="5.5999999999999999E-5"/>
    <n v="7.2899999999999997E-5"/>
    <n v="7.4599999999999997E-5"/>
    <x v="2976"/>
  </r>
  <r>
    <n v="1.8100000000000002E-7"/>
    <n v="1.8E-5"/>
    <n v="2.88E-6"/>
    <x v="2977"/>
  </r>
  <r>
    <n v="1.0900000000000001E-4"/>
    <n v="1.0399999999999999E-4"/>
    <n v="1.18E-4"/>
    <x v="2978"/>
  </r>
  <r>
    <n v="5.5999999999999999E-5"/>
    <n v="8.2399999999999997E-5"/>
    <n v="8.0900000000000001E-5"/>
    <x v="2979"/>
  </r>
  <r>
    <n v="4.7700000000000001E-6"/>
    <n v="1.61E-6"/>
    <n v="2.4399999999999999E-6"/>
    <x v="2980"/>
  </r>
  <r>
    <n v="1.3200000000000001E-4"/>
    <n v="1.3100000000000001E-4"/>
    <n v="1.2E-4"/>
    <x v="2981"/>
  </r>
  <r>
    <n v="7.6799999999999997E-5"/>
    <n v="8.2899999999999996E-5"/>
    <n v="1.0900000000000001E-4"/>
    <x v="2982"/>
  </r>
  <r>
    <n v="5.4399999999999996E-6"/>
    <n v="1.52E-5"/>
    <n v="1.1800000000000001E-5"/>
    <x v="2983"/>
  </r>
  <r>
    <n v="5.0200000000000002E-6"/>
    <n v="3.6200000000000001E-6"/>
    <n v="4.4700000000000004E-6"/>
    <x v="2984"/>
  </r>
  <r>
    <n v="4.4799999999999998E-5"/>
    <n v="1.27E-4"/>
    <n v="5.0399999999999999E-5"/>
    <x v="2985"/>
  </r>
  <r>
    <n v="1.19E-5"/>
    <n v="1.2500000000000001E-5"/>
    <n v="9.2599999999999994E-6"/>
    <x v="2986"/>
  </r>
  <r>
    <n v="1.61E-6"/>
    <n v="2.1799999999999999E-6"/>
    <n v="1.7400000000000001E-6"/>
    <x v="2987"/>
  </r>
  <r>
    <n v="6.3500000000000002E-6"/>
    <n v="1.0699999999999999E-5"/>
    <n v="1.66E-5"/>
    <x v="2988"/>
  </r>
  <r>
    <n v="2.94E-5"/>
    <n v="1.05E-4"/>
    <n v="8.8499999999999996E-5"/>
    <x v="2989"/>
  </r>
  <r>
    <n v="1.45E-4"/>
    <n v="1.85E-4"/>
    <n v="1.6699999999999999E-4"/>
    <x v="2990"/>
  </r>
  <r>
    <n v="8.3499999999999997E-6"/>
    <n v="1.0699999999999999E-5"/>
    <n v="1.0000000000000001E-5"/>
    <x v="2991"/>
  </r>
  <r>
    <n v="1.1199999999999999E-5"/>
    <n v="1.4100000000000001E-5"/>
    <n v="2.3900000000000002E-5"/>
    <x v="2992"/>
  </r>
  <r>
    <n v="1.4100000000000001E-5"/>
    <n v="3.2100000000000001E-5"/>
    <n v="3.1300000000000002E-5"/>
    <x v="2993"/>
  </r>
  <r>
    <n v="3.7000000000000002E-6"/>
    <n v="4.1500000000000001E-6"/>
    <n v="5.6899999999999997E-6"/>
    <x v="2994"/>
  </r>
  <r>
    <n v="1.36E-5"/>
    <n v="9.7599999999999997E-6"/>
    <n v="1.34E-5"/>
    <x v="2995"/>
  </r>
  <r>
    <n v="2.7500000000000001E-5"/>
    <n v="2.8799999999999999E-5"/>
    <n v="3.4999999999999997E-5"/>
    <x v="2996"/>
  </r>
  <r>
    <n v="3.7799999999999997E-5"/>
    <n v="3.62E-8"/>
    <n v="6.7699999999999996E-9"/>
    <x v="2997"/>
  </r>
  <r>
    <n v="4.0099999999999997E-6"/>
    <n v="1.5399999999999999E-9"/>
    <n v="5.9600000000000004E-8"/>
    <x v="2998"/>
  </r>
  <r>
    <n v="2.2400000000000002E-6"/>
    <n v="1.8199999999999999E-6"/>
    <n v="3.49E-6"/>
    <x v="2999"/>
  </r>
  <r>
    <n v="2.9899999999999998E-5"/>
    <n v="2.4499999999999999E-5"/>
    <n v="2.44E-5"/>
    <x v="3000"/>
  </r>
  <r>
    <n v="9.8499999999999995E-5"/>
    <n v="1.12E-4"/>
    <n v="8.8800000000000004E-5"/>
    <x v="3001"/>
  </r>
  <r>
    <n v="1.8300000000000001E-5"/>
    <n v="3.1999999999999999E-5"/>
    <n v="5.9200000000000002E-5"/>
    <x v="3002"/>
  </r>
  <r>
    <n v="4.3200000000000001E-6"/>
    <n v="5.5699999999999999E-5"/>
    <n v="2.4700000000000001E-5"/>
    <x v="3003"/>
  </r>
  <r>
    <n v="5.9899999999999999E-5"/>
    <n v="7.1699999999999995E-5"/>
    <n v="5.8900000000000002E-5"/>
    <x v="3004"/>
  </r>
  <r>
    <n v="4.0899999999999998E-5"/>
    <n v="6.0699999999999998E-5"/>
    <n v="3.2700000000000002E-5"/>
    <x v="3005"/>
  </r>
  <r>
    <n v="7.6299999999999998E-6"/>
    <n v="1.52E-5"/>
    <n v="9.91E-6"/>
    <x v="3006"/>
  </r>
  <r>
    <n v="1.19E-6"/>
    <n v="2.0200000000000001E-6"/>
    <n v="1.7600000000000001E-6"/>
    <x v="3007"/>
  </r>
  <r>
    <n v="3.2299999999999999E-5"/>
    <n v="4.3999999999999999E-5"/>
    <n v="5.9299999999999998E-5"/>
    <x v="3008"/>
  </r>
  <r>
    <n v="1.36E-5"/>
    <n v="1.7E-5"/>
    <n v="1.9400000000000001E-5"/>
    <x v="3009"/>
  </r>
  <r>
    <n v="9.8400000000000007E-5"/>
    <n v="2.7500000000000002E-4"/>
    <n v="3.6999999999999999E-4"/>
    <x v="3010"/>
  </r>
  <r>
    <n v="8.4900000000000005E-7"/>
    <n v="3.8600000000000003E-6"/>
    <n v="3.3900000000000002E-6"/>
    <x v="3011"/>
  </r>
  <r>
    <n v="6.4900000000000005E-5"/>
    <n v="7.36E-5"/>
    <n v="7.7899999999999996E-5"/>
    <x v="3012"/>
  </r>
  <r>
    <n v="1.95E-5"/>
    <n v="2.3499999999999999E-5"/>
    <n v="2.3600000000000001E-5"/>
    <x v="3013"/>
  </r>
  <r>
    <n v="1.42E-5"/>
    <n v="1.8600000000000001E-5"/>
    <n v="1.52E-5"/>
    <x v="3014"/>
  </r>
  <r>
    <n v="2.5299999999999999E-6"/>
    <n v="3.8099999999999999E-6"/>
    <n v="3.9700000000000001E-6"/>
    <x v="3015"/>
  </r>
  <r>
    <n v="1.2E-5"/>
    <n v="2.0599999999999999E-5"/>
    <n v="2.19E-5"/>
    <x v="3016"/>
  </r>
  <r>
    <n v="4.5700000000000003E-6"/>
    <n v="3.19E-6"/>
    <n v="3.2399999999999999E-6"/>
    <x v="3017"/>
  </r>
  <r>
    <n v="1.18E-4"/>
    <n v="1.0900000000000001E-4"/>
    <n v="1.46E-4"/>
    <x v="3018"/>
  </r>
  <r>
    <n v="4.8399999999999997E-5"/>
    <n v="8.4800000000000001E-5"/>
    <n v="5.13E-5"/>
    <x v="3019"/>
  </r>
  <r>
    <n v="3.3500000000000001E-6"/>
    <n v="3.29E-9"/>
    <n v="1.3400000000000001E-6"/>
    <x v="3020"/>
  </r>
  <r>
    <n v="2.22E-4"/>
    <n v="2.2800000000000001E-4"/>
    <n v="2.0699999999999999E-4"/>
    <x v="3021"/>
  </r>
  <r>
    <n v="1.75E-4"/>
    <n v="2.4899999999999998E-4"/>
    <n v="2.1800000000000001E-4"/>
    <x v="3022"/>
  </r>
  <r>
    <n v="2.14E-4"/>
    <n v="1.3999999999999999E-4"/>
    <n v="2.7999999999999998E-4"/>
    <x v="3023"/>
  </r>
  <r>
    <n v="7.0699999999999997E-5"/>
    <n v="7.6500000000000003E-5"/>
    <n v="4.8699999999999998E-5"/>
    <x v="3024"/>
  </r>
  <r>
    <n v="1.15E-4"/>
    <n v="1.9900000000000001E-4"/>
    <n v="1.17E-4"/>
    <x v="3025"/>
  </r>
  <r>
    <n v="1.24E-6"/>
    <n v="1.02E-6"/>
    <n v="1.5400000000000001E-6"/>
    <x v="3026"/>
  </r>
  <r>
    <n v="6.3E-5"/>
    <n v="1.3100000000000001E-4"/>
    <n v="1.35E-4"/>
    <x v="3027"/>
  </r>
  <r>
    <n v="8.7800000000000006E-5"/>
    <n v="1.2400000000000001E-4"/>
    <n v="1.2799999999999999E-4"/>
    <x v="3028"/>
  </r>
  <r>
    <n v="3.3700000000000001E-4"/>
    <n v="4.5399999999999998E-4"/>
    <n v="3.4299999999999999E-4"/>
    <x v="3029"/>
  </r>
  <r>
    <n v="3.5299999999999997E-5"/>
    <n v="3.1999999999999999E-5"/>
    <n v="2.7800000000000001E-5"/>
    <x v="3030"/>
  </r>
  <r>
    <n v="5.41E-5"/>
    <n v="4.5300000000000003E-5"/>
    <n v="6.7000000000000002E-5"/>
    <x v="3031"/>
  </r>
  <r>
    <n v="1.66E-5"/>
    <n v="1.5500000000000001E-5"/>
    <n v="1.4100000000000001E-5"/>
    <x v="3032"/>
  </r>
  <r>
    <n v="4.5800000000000002E-5"/>
    <n v="3.4900000000000001E-5"/>
    <n v="4.3300000000000002E-5"/>
    <x v="3033"/>
  </r>
  <r>
    <n v="9.1500000000000001E-5"/>
    <n v="1.22E-4"/>
    <n v="8.4400000000000005E-5"/>
    <x v="3034"/>
  </r>
  <r>
    <n v="1.9700000000000002E-6"/>
    <n v="6.5200000000000003E-6"/>
    <n v="3.01E-6"/>
    <x v="3035"/>
  </r>
  <r>
    <n v="1.6099999999999998E-5"/>
    <n v="2.3799999999999999E-5"/>
    <n v="2.3600000000000001E-5"/>
    <x v="3036"/>
  </r>
  <r>
    <n v="8.6799999999999996E-5"/>
    <n v="1.18E-4"/>
    <n v="7.3800000000000005E-5"/>
    <x v="3037"/>
  </r>
  <r>
    <n v="1.8200000000000001E-4"/>
    <n v="2.7999999999999998E-4"/>
    <n v="2.4800000000000001E-4"/>
    <x v="3038"/>
  </r>
  <r>
    <n v="8.0199999999999994E-6"/>
    <n v="3.2299999999999999E-5"/>
    <n v="3.9900000000000001E-5"/>
    <x v="3039"/>
  </r>
  <r>
    <n v="1.42E-5"/>
    <n v="3.2499999999999997E-5"/>
    <n v="2.6100000000000001E-5"/>
    <x v="3040"/>
  </r>
  <r>
    <n v="4.9200000000000003E-5"/>
    <n v="5.4400000000000001E-5"/>
    <n v="4.3399999999999998E-5"/>
    <x v="3041"/>
  </r>
  <r>
    <n v="1.9699999999999999E-4"/>
    <n v="5.8400000000000003E-5"/>
    <n v="1.37E-4"/>
    <x v="3042"/>
  </r>
  <r>
    <n v="5.6700000000000003E-5"/>
    <n v="4.3800000000000002E-4"/>
    <n v="2.4600000000000002E-4"/>
    <x v="3043"/>
  </r>
  <r>
    <n v="2.1799999999999999E-6"/>
    <n v="2.1399999999999998E-6"/>
    <n v="2.4499999999999998E-6"/>
    <x v="3044"/>
  </r>
  <r>
    <n v="1.47E-4"/>
    <n v="1.9000000000000001E-4"/>
    <n v="2.0599999999999999E-4"/>
    <x v="3045"/>
  </r>
  <r>
    <n v="2.6199999999999999E-6"/>
    <n v="5.8799999999999996E-6"/>
    <n v="4.42E-6"/>
    <x v="3046"/>
  </r>
  <r>
    <n v="1.08E-6"/>
    <n v="1.0000000000000002E-6"/>
    <n v="8.990000000000001E-7"/>
    <x v="3047"/>
  </r>
  <r>
    <n v="4.8600000000000001E-6"/>
    <n v="8.5599999999999994E-6"/>
    <n v="5.6400000000000002E-6"/>
    <x v="3048"/>
  </r>
  <r>
    <n v="1.84E-6"/>
    <n v="5.3700000000000003E-6"/>
    <n v="4.25E-6"/>
    <x v="3049"/>
  </r>
  <r>
    <n v="6.7900000000000008E-7"/>
    <n v="3.76E-6"/>
    <n v="4.2200000000000003E-6"/>
    <x v="3050"/>
  </r>
  <r>
    <n v="1.1900000000000001E-4"/>
    <n v="2.05E-4"/>
    <n v="2.1599999999999999E-4"/>
    <x v="3051"/>
  </r>
  <r>
    <n v="1.0300000000000001E-6"/>
    <n v="6.5599999999999999E-6"/>
    <n v="4.1099999999999996E-6"/>
    <x v="3052"/>
  </r>
  <r>
    <n v="1.19E-5"/>
    <n v="8.0900000000000005E-6"/>
    <n v="1.01E-5"/>
    <x v="3053"/>
  </r>
  <r>
    <n v="4.3000000000000003E-6"/>
    <n v="1.5500000000000001E-5"/>
    <n v="1.06E-5"/>
    <x v="3054"/>
  </r>
  <r>
    <n v="4.2299999999999998E-4"/>
    <n v="4.5300000000000001E-4"/>
    <n v="3.7300000000000001E-4"/>
    <x v="3055"/>
  </r>
  <r>
    <n v="4.7600000000000002E-6"/>
    <n v="5.1900000000000001E-5"/>
    <n v="4.6999999999999997E-5"/>
    <x v="3056"/>
  </r>
  <r>
    <n v="5.13E-4"/>
    <n v="1.3179999999999999E-3"/>
    <n v="7.2300000000000001E-4"/>
    <x v="3057"/>
  </r>
  <r>
    <n v="3.3200000000000001E-7"/>
    <n v="4.1000000000000004E-7"/>
    <n v="8.6400000000000011E-7"/>
    <x v="3058"/>
  </r>
  <r>
    <n v="1.19E-5"/>
    <n v="6.7100000000000001E-6"/>
    <n v="1.03E-5"/>
    <x v="3059"/>
  </r>
  <r>
    <n v="5.7899999999999998E-5"/>
    <n v="8.5500000000000005E-5"/>
    <n v="6.4499999999999996E-5"/>
    <x v="3060"/>
  </r>
  <r>
    <n v="4.4499999999999997E-6"/>
    <n v="3.2600000000000001E-6"/>
    <n v="4.9400000000000001E-6"/>
    <x v="3061"/>
  </r>
  <r>
    <n v="9.4299999999999995E-6"/>
    <n v="9.9499999999999996E-6"/>
    <n v="1.5E-5"/>
    <x v="3062"/>
  </r>
  <r>
    <n v="2.3799999999999999E-5"/>
    <n v="2.2799999999999999E-5"/>
    <n v="1.3499999999999999E-5"/>
    <x v="3063"/>
  </r>
  <r>
    <n v="1.77E-6"/>
    <n v="9.3400000000000004E-6"/>
    <n v="4.1200000000000004E-6"/>
    <x v="3064"/>
  </r>
  <r>
    <n v="2.83E-5"/>
    <n v="5.5600000000000003E-5"/>
    <n v="2.8399999999999999E-5"/>
    <x v="3065"/>
  </r>
  <r>
    <n v="2.65E-5"/>
    <n v="2.3799999999999999E-5"/>
    <n v="3.5200000000000002E-5"/>
    <x v="3066"/>
  </r>
  <r>
    <n v="6.0899999999999995E-4"/>
    <n v="6.5200000000000002E-4"/>
    <n v="5.9199999999999997E-4"/>
    <x v="3067"/>
  </r>
  <r>
    <n v="2.4000000000000001E-5"/>
    <n v="2.3499999999999999E-5"/>
    <n v="1.98E-5"/>
    <x v="3068"/>
  </r>
  <r>
    <n v="1.12E-4"/>
    <n v="1.02E-4"/>
    <n v="1.4100000000000001E-4"/>
    <x v="3069"/>
  </r>
  <r>
    <n v="6.4200000000000002E-5"/>
    <n v="1.21E-4"/>
    <n v="1.34E-4"/>
    <x v="3070"/>
  </r>
  <r>
    <n v="1.1E-5"/>
    <n v="8.2400000000000007E-6"/>
    <n v="1.2799999999999999E-5"/>
    <x v="3071"/>
  </r>
  <r>
    <n v="1.0200000000000001E-5"/>
    <n v="3.0899999999999999E-5"/>
    <n v="3.5899999999999998E-5"/>
    <x v="3072"/>
  </r>
  <r>
    <n v="1.17E-5"/>
    <n v="1.43E-5"/>
    <n v="1.1800000000000001E-5"/>
    <x v="3073"/>
  </r>
  <r>
    <n v="5.0599999999999997E-5"/>
    <n v="1.3899999999999999E-4"/>
    <n v="1.12E-4"/>
    <x v="3074"/>
  </r>
  <r>
    <n v="6.64E-6"/>
    <n v="1.33E-5"/>
    <n v="1.43E-5"/>
    <x v="3075"/>
  </r>
  <r>
    <n v="2.0100000000000001E-5"/>
    <n v="1.1E-5"/>
    <n v="1.0499999999999999E-5"/>
    <x v="3076"/>
  </r>
  <r>
    <n v="7.0700000000000001E-6"/>
    <n v="2.0800000000000001E-5"/>
    <n v="1.6099999999999998E-5"/>
    <x v="3077"/>
  </r>
  <r>
    <n v="1.0000000000000001E-5"/>
    <n v="1.52E-5"/>
    <n v="2.0100000000000001E-5"/>
    <x v="3078"/>
  </r>
  <r>
    <n v="3.2299999999999999E-5"/>
    <n v="5.3699999999999997E-5"/>
    <n v="6.6299999999999999E-5"/>
    <x v="3079"/>
  </r>
  <r>
    <n v="1.3300000000000001E-4"/>
    <n v="2.5099999999999998E-4"/>
    <n v="3.5199999999999999E-4"/>
    <x v="3080"/>
  </r>
  <r>
    <n v="7.7200000000000006E-5"/>
    <n v="7.7000000000000001E-5"/>
    <n v="1.08E-4"/>
    <x v="3081"/>
  </r>
  <r>
    <n v="2.0999999999999999E-5"/>
    <n v="4.1E-5"/>
    <n v="5.4400000000000001E-5"/>
    <x v="3082"/>
  </r>
  <r>
    <n v="2.72E-4"/>
    <n v="5.0699999999999999E-5"/>
    <n v="7.6299999999999998E-5"/>
    <x v="3083"/>
  </r>
  <r>
    <n v="3.4400000000000003E-5"/>
    <n v="3.5899999999999998E-5"/>
    <n v="2.9099999999999999E-5"/>
    <x v="3084"/>
  </r>
  <r>
    <n v="1.06E-4"/>
    <n v="1.26E-4"/>
    <n v="3.3100000000000002E-4"/>
    <x v="3085"/>
  </r>
  <r>
    <n v="8.9499999999999996E-4"/>
    <n v="7.3399999999999995E-4"/>
    <n v="7.8399999999999997E-4"/>
    <x v="3086"/>
  </r>
  <r>
    <n v="5.4600000000000002E-6"/>
    <n v="5.75E-6"/>
    <n v="6.37E-6"/>
    <x v="3087"/>
  </r>
  <r>
    <n v="8.7499999999999999E-5"/>
    <n v="1.11E-4"/>
    <n v="1.05E-4"/>
    <x v="3088"/>
  </r>
  <r>
    <n v="1.8E-5"/>
    <n v="2.2099999999999998E-5"/>
    <n v="1.95E-5"/>
    <x v="3089"/>
  </r>
  <r>
    <n v="4.9099999999999996E-6"/>
    <n v="1.1199999999999999E-5"/>
    <n v="1.3900000000000001E-5"/>
    <x v="3090"/>
  </r>
  <r>
    <n v="9.9199999999999999E-6"/>
    <n v="1.5999999999999999E-5"/>
    <n v="1.5400000000000002E-5"/>
    <x v="3091"/>
  </r>
  <r>
    <n v="1.6900000000000001E-5"/>
    <n v="1.5E-5"/>
    <n v="2.6100000000000001E-5"/>
    <x v="3092"/>
  </r>
  <r>
    <n v="1.5299999999999999E-5"/>
    <n v="2.0999999999999999E-5"/>
    <n v="2.3E-5"/>
    <x v="3093"/>
  </r>
  <r>
    <n v="2.8E-5"/>
    <n v="3.7200000000000003E-5"/>
    <n v="2.44E-5"/>
    <x v="3094"/>
  </r>
  <r>
    <n v="5.1199999999999998E-4"/>
    <n v="8.7699999999999996E-4"/>
    <n v="9.1500000000000001E-4"/>
    <x v="3095"/>
  </r>
  <r>
    <n v="9.1500000000000001E-4"/>
    <n v="1.487E-3"/>
    <n v="1.3159999999999999E-3"/>
    <x v="3096"/>
  </r>
  <r>
    <n v="8.32E-6"/>
    <n v="3.7299999999999999E-6"/>
    <n v="4.9400000000000001E-6"/>
    <x v="3097"/>
  </r>
  <r>
    <n v="7.5000000000000002E-7"/>
    <n v="1.48E-6"/>
    <n v="1.4300000000000001E-6"/>
    <x v="3098"/>
  </r>
  <r>
    <n v="6.0999999999999999E-5"/>
    <n v="4.6499999999999999E-5"/>
    <n v="4.4400000000000002E-5"/>
    <x v="3099"/>
  </r>
  <r>
    <n v="5.13E-6"/>
    <n v="7.6399999999999997E-6"/>
    <n v="5.1900000000000003E-6"/>
    <x v="3100"/>
  </r>
  <r>
    <n v="4.0300000000000004E-6"/>
    <n v="1.9999999999999999E-6"/>
    <n v="2.48E-6"/>
    <x v="3101"/>
  </r>
  <r>
    <n v="7.1300000000000003E-6"/>
    <n v="2.8900000000000001E-5"/>
    <n v="2.4199999999999999E-5"/>
    <x v="3102"/>
  </r>
  <r>
    <n v="4.49E-5"/>
    <n v="4.85E-5"/>
    <n v="4.35E-5"/>
    <x v="3103"/>
  </r>
  <r>
    <n v="8.7800000000000006E-5"/>
    <n v="8.9900000000000003E-5"/>
    <n v="8.0400000000000003E-5"/>
    <x v="3104"/>
  </r>
  <r>
    <n v="2.8700000000000001E-6"/>
    <n v="9.73E-6"/>
    <n v="1.2300000000000001E-5"/>
    <x v="3105"/>
  </r>
  <r>
    <n v="3.9499999999999998E-5"/>
    <n v="5.02E-5"/>
    <n v="2.0599999999999999E-5"/>
    <x v="3106"/>
  </r>
  <r>
    <n v="1.8899999999999999E-5"/>
    <n v="2.6999999999999999E-5"/>
    <n v="3.82E-5"/>
    <x v="3107"/>
  </r>
  <r>
    <n v="1.7E-5"/>
    <n v="2.8200000000000001E-5"/>
    <n v="6.5599999999999995E-5"/>
    <x v="3108"/>
  </r>
  <r>
    <n v="8.3499999999999997E-5"/>
    <n v="1.2799999999999999E-4"/>
    <n v="2.7500000000000002E-4"/>
    <x v="3109"/>
  </r>
  <r>
    <n v="1.4170000000000001E-3"/>
    <n v="9.5699999999999995E-4"/>
    <n v="6.4499999999999996E-4"/>
    <x v="3110"/>
  </r>
  <r>
    <n v="1.9700000000000001E-5"/>
    <n v="3.3000000000000003E-5"/>
    <n v="3.4799999999999999E-5"/>
    <x v="3111"/>
  </r>
  <r>
    <n v="4.0399999999999999E-5"/>
    <n v="9.1399999999999999E-5"/>
    <n v="1.34E-4"/>
    <x v="3112"/>
  </r>
  <r>
    <n v="2.9999999999999997E-4"/>
    <n v="1.35E-4"/>
    <n v="1.92E-4"/>
    <x v="3113"/>
  </r>
  <r>
    <n v="1.04E-6"/>
    <n v="3.0800000000000002E-6"/>
    <n v="6.6000000000000003E-6"/>
    <x v="3114"/>
  </r>
  <r>
    <n v="7.3200000000000004E-5"/>
    <n v="1.3200000000000001E-4"/>
    <n v="1.2899999999999999E-4"/>
    <x v="3115"/>
  </r>
  <r>
    <n v="1.17E-4"/>
    <n v="7.1899999999999999E-5"/>
    <n v="8.25E-5"/>
    <x v="3116"/>
  </r>
  <r>
    <n v="7.2000000000000005E-4"/>
    <n v="8.34E-4"/>
    <n v="8.2100000000000001E-4"/>
    <x v="3117"/>
  </r>
  <r>
    <n v="1.4100000000000001E-4"/>
    <n v="1.2899999999999999E-4"/>
    <n v="1.05E-4"/>
    <x v="3118"/>
  </r>
  <r>
    <n v="3.4999999999999999E-6"/>
    <n v="4.2899999999999996E-6"/>
    <n v="7.61E-6"/>
    <x v="3119"/>
  </r>
  <r>
    <n v="1.01E-5"/>
    <n v="1.9599999999999999E-5"/>
    <n v="2.4899999999999999E-5"/>
    <x v="3120"/>
  </r>
  <r>
    <n v="1.0900000000000001E-5"/>
    <n v="1.0399999999999999E-4"/>
    <n v="3.7200000000000003E-5"/>
    <x v="3121"/>
  </r>
  <r>
    <n v="8.0400000000000003E-5"/>
    <n v="1.06E-4"/>
    <n v="1.2999999999999999E-4"/>
    <x v="3122"/>
  </r>
  <r>
    <n v="6.7999999999999999E-5"/>
    <n v="7.9499999999999994E-5"/>
    <n v="8.6500000000000002E-5"/>
    <x v="3123"/>
  </r>
  <r>
    <n v="2.83E-5"/>
    <n v="8.5099999999999995E-5"/>
    <n v="7.5199999999999998E-5"/>
    <x v="3124"/>
  </r>
  <r>
    <n v="1.02E-4"/>
    <n v="1.9000000000000001E-4"/>
    <n v="1.6699999999999999E-4"/>
    <x v="3125"/>
  </r>
  <r>
    <n v="7.3E-7"/>
    <n v="2.2500000000000002E-7"/>
    <n v="4.0000000000000003E-7"/>
    <x v="3126"/>
  </r>
  <r>
    <n v="1.6500000000000001E-5"/>
    <n v="2.2399999999999999E-5"/>
    <n v="2.0400000000000001E-5"/>
    <x v="3127"/>
  </r>
  <r>
    <n v="2.0599999999999999E-4"/>
    <n v="2.2399999999999999E-5"/>
    <n v="1.29E-5"/>
    <x v="3128"/>
  </r>
  <r>
    <n v="1.15E-4"/>
    <n v="3.3609999999999998E-3"/>
    <n v="4.84E-4"/>
    <x v="3129"/>
  </r>
  <r>
    <n v="9.5000000000000005E-5"/>
    <n v="1.02E-4"/>
    <n v="1.01E-4"/>
    <x v="3130"/>
  </r>
  <r>
    <n v="4.0000000000000003E-5"/>
    <n v="6.9599999999999998E-5"/>
    <n v="4.2799999999999997E-5"/>
    <x v="3131"/>
  </r>
  <r>
    <n v="5.0799999999999999E-4"/>
    <n v="3.2000000000000003E-4"/>
    <n v="3.4000000000000002E-4"/>
    <x v="3132"/>
  </r>
  <r>
    <n v="8.4599999999999996E-5"/>
    <n v="9.2399999999999996E-5"/>
    <n v="1.4100000000000001E-4"/>
    <x v="3133"/>
  </r>
  <r>
    <n v="1.6500000000000001E-6"/>
    <n v="8.0600000000000008E-6"/>
    <n v="7.8800000000000008E-6"/>
    <x v="3134"/>
  </r>
  <r>
    <n v="1.3999999999999999E-4"/>
    <n v="3.2499999999999999E-4"/>
    <n v="3.28E-4"/>
    <x v="3135"/>
  </r>
  <r>
    <n v="2.3E-5"/>
    <n v="2.0699999999999998E-5"/>
    <n v="4.6999999999999997E-5"/>
    <x v="3136"/>
  </r>
  <r>
    <n v="2.0499999999999999E-6"/>
    <n v="2.7800000000000001E-6"/>
    <n v="3.8099999999999999E-6"/>
    <x v="3137"/>
  </r>
  <r>
    <n v="4.2500000000000003E-5"/>
    <n v="6.02E-5"/>
    <n v="6.8800000000000005E-5"/>
    <x v="3138"/>
  </r>
  <r>
    <n v="1.6799999999999998E-5"/>
    <n v="5.0300000000000003E-5"/>
    <n v="2.12E-6"/>
    <x v="3139"/>
  </r>
  <r>
    <n v="2.44E-5"/>
    <n v="4.42E-6"/>
    <n v="1.3200000000000001E-5"/>
    <x v="3140"/>
  </r>
  <r>
    <n v="1.46E-6"/>
    <n v="1.24E-6"/>
    <n v="2.08E-6"/>
    <x v="3141"/>
  </r>
  <r>
    <n v="9.0099999999999995E-5"/>
    <n v="1.3999999999999999E-4"/>
    <n v="1.2400000000000001E-4"/>
    <x v="3142"/>
  </r>
  <r>
    <n v="1.34E-5"/>
    <n v="7.4699999999999996E-6"/>
    <n v="2.2200000000000001E-5"/>
    <x v="3143"/>
  </r>
  <r>
    <n v="2.5500000000000001E-6"/>
    <n v="2.08E-6"/>
    <n v="2.5600000000000001E-6"/>
    <x v="3144"/>
  </r>
  <r>
    <n v="1.13E-4"/>
    <n v="2.23E-4"/>
    <n v="1.92E-4"/>
    <x v="3145"/>
  </r>
  <r>
    <n v="6.3E-5"/>
    <n v="1.4999999999999999E-4"/>
    <n v="1.35E-4"/>
    <x v="3146"/>
  </r>
  <r>
    <n v="2.5599999999999999E-5"/>
    <n v="4.1999999999999998E-5"/>
    <n v="6.2400000000000004E-6"/>
    <x v="3147"/>
  </r>
  <r>
    <n v="1.64E-6"/>
    <n v="3.98E-6"/>
    <n v="2.9500000000000001E-6"/>
    <x v="3148"/>
  </r>
  <r>
    <n v="9.2900000000000008E-6"/>
    <n v="1.2E-5"/>
    <n v="6.1400000000000002E-5"/>
    <x v="3149"/>
  </r>
  <r>
    <n v="7.1299999999999998E-5"/>
    <n v="1.03E-4"/>
    <n v="1.07E-4"/>
    <x v="3150"/>
  </r>
  <r>
    <n v="3.6799999999999999E-6"/>
    <n v="5.9900000000000002E-6"/>
    <n v="7.4200000000000001E-6"/>
    <x v="3151"/>
  </r>
  <r>
    <n v="1.45E-5"/>
    <n v="6.99E-6"/>
    <n v="1.06E-5"/>
    <x v="3152"/>
  </r>
  <r>
    <n v="5.5500000000000002E-6"/>
    <n v="6.0399999999999998E-6"/>
    <n v="9.0399999999999998E-6"/>
    <x v="3153"/>
  </r>
  <r>
    <n v="1.3900000000000001E-5"/>
    <n v="1.6500000000000001E-5"/>
    <n v="1.8E-5"/>
    <x v="3154"/>
  </r>
  <r>
    <n v="3.28E-4"/>
    <n v="4.4000000000000002E-4"/>
    <n v="3.77E-4"/>
    <x v="3155"/>
  </r>
  <r>
    <n v="9.8400000000000007E-6"/>
    <n v="1.1399999999999999E-5"/>
    <n v="1.0900000000000001E-5"/>
    <x v="3156"/>
  </r>
  <r>
    <n v="2.63E-4"/>
    <n v="3.4699999999999998E-4"/>
    <n v="2.5099999999999998E-4"/>
    <x v="3157"/>
  </r>
  <r>
    <n v="2.34E-4"/>
    <n v="3.1E-4"/>
    <n v="3.1199999999999999E-4"/>
    <x v="3158"/>
  </r>
  <r>
    <n v="1.47E-5"/>
    <n v="2.26E-5"/>
    <n v="9.0599999999999997E-6"/>
    <x v="3159"/>
  </r>
  <r>
    <n v="3.5399999999999999E-4"/>
    <n v="2.7500000000000002E-4"/>
    <n v="2.92E-4"/>
    <x v="3160"/>
  </r>
  <r>
    <n v="9.5399999999999999E-4"/>
    <n v="1.9499999999999999E-3"/>
    <n v="1.2539999999999999E-3"/>
    <x v="3161"/>
  </r>
  <r>
    <n v="2.6300000000000001E-7"/>
    <n v="2.6599999999999999E-6"/>
    <n v="4.5200000000000002E-7"/>
    <x v="3162"/>
  </r>
  <r>
    <n v="1.5529999999999999E-3"/>
    <n v="1.5969999999999999E-3"/>
    <n v="1.916E-3"/>
    <x v="3163"/>
  </r>
  <r>
    <n v="1.3619999999999999E-3"/>
    <n v="8.61E-4"/>
    <n v="7.6800000000000002E-4"/>
    <x v="3164"/>
  </r>
  <r>
    <n v="1.36E-4"/>
    <n v="7.9200000000000001E-5"/>
    <n v="1.03E-4"/>
    <x v="3165"/>
  </r>
  <r>
    <n v="5.84E-6"/>
    <n v="8.0600000000000008E-6"/>
    <n v="9.9000000000000001E-6"/>
    <x v="3166"/>
  </r>
  <r>
    <n v="1.6900000000000001E-5"/>
    <n v="8.8599999999999999E-5"/>
    <n v="3.9499999999999998E-5"/>
    <x v="3167"/>
  </r>
  <r>
    <n v="8.03E-5"/>
    <n v="3.1000000000000001E-5"/>
    <n v="2.3300000000000001E-5"/>
    <x v="3168"/>
  </r>
  <r>
    <n v="6.6799999999999997E-5"/>
    <n v="6.3299999999999994E-5"/>
    <n v="5.0800000000000002E-5"/>
    <x v="3169"/>
  </r>
  <r>
    <n v="2.4499999999999999E-5"/>
    <n v="2.2500000000000001E-5"/>
    <n v="4.7800000000000003E-5"/>
    <x v="3170"/>
  </r>
  <r>
    <n v="8.9299999999999992E-6"/>
    <n v="9.2900000000000008E-6"/>
    <n v="7.7200000000000006E-6"/>
    <x v="3171"/>
  </r>
  <r>
    <n v="4.8399999999999997E-5"/>
    <n v="3.7499999999999997E-5"/>
    <n v="3.6000000000000001E-5"/>
    <x v="3172"/>
  </r>
  <r>
    <n v="2.1299999999999999E-5"/>
    <n v="3.7499999999999997E-5"/>
    <n v="4.6799999999999999E-5"/>
    <x v="3173"/>
  </r>
  <r>
    <n v="2.7300000000000002E-4"/>
    <n v="4.1100000000000002E-4"/>
    <n v="4.0000000000000002E-4"/>
    <x v="3174"/>
  </r>
  <r>
    <n v="5.5099999999999995E-4"/>
    <n v="1.755E-3"/>
    <n v="1.1280000000000001E-3"/>
    <x v="3175"/>
  </r>
  <r>
    <n v="1.46E-4"/>
    <n v="3.86E-4"/>
    <n v="3.3E-4"/>
    <x v="3176"/>
  </r>
  <r>
    <n v="1.0900000000000001E-5"/>
    <n v="6.9099999999999999E-6"/>
    <n v="1.56E-5"/>
    <x v="3177"/>
  </r>
  <r>
    <n v="1.7000000000000001E-4"/>
    <n v="2.9300000000000002E-4"/>
    <n v="2.81E-4"/>
    <x v="3178"/>
  </r>
  <r>
    <n v="6.8100000000000002E-5"/>
    <n v="6.8300000000000007E-5"/>
    <n v="7.1000000000000005E-5"/>
    <x v="3179"/>
  </r>
  <r>
    <n v="3.1E-6"/>
    <n v="9.4599999999999992E-6"/>
    <n v="5.04E-6"/>
    <x v="3180"/>
  </r>
  <r>
    <n v="4.8199999999999999E-5"/>
    <n v="6.9400000000000006E-5"/>
    <n v="9.2800000000000006E-5"/>
    <x v="3181"/>
  </r>
  <r>
    <n v="1.304E-3"/>
    <n v="1.4270000000000001E-3"/>
    <n v="1.444E-3"/>
    <x v="3182"/>
  </r>
  <r>
    <n v="1.29E-5"/>
    <n v="2.3E-5"/>
    <n v="1.7200000000000001E-5"/>
    <x v="3183"/>
  </r>
  <r>
    <n v="2.2800000000000001E-4"/>
    <n v="3.8200000000000002E-4"/>
    <n v="2.4000000000000001E-4"/>
    <x v="3184"/>
  </r>
  <r>
    <n v="1.3300000000000001E-4"/>
    <n v="1.46E-4"/>
    <n v="1.8699999999999999E-4"/>
    <x v="3185"/>
  </r>
  <r>
    <n v="3.2600000000000001E-4"/>
    <n v="4.2099999999999999E-4"/>
    <n v="3.5599999999999998E-4"/>
    <x v="3186"/>
  </r>
  <r>
    <n v="4.9299999999999999E-5"/>
    <n v="7.7799999999999994E-5"/>
    <n v="7.5699999999999997E-5"/>
    <x v="3187"/>
  </r>
  <r>
    <n v="6.5699999999999998E-5"/>
    <n v="6.7399999999999998E-5"/>
    <n v="6.3E-5"/>
    <x v="3188"/>
  </r>
  <r>
    <n v="5.2599999999999999E-4"/>
    <n v="1.9900000000000001E-4"/>
    <n v="1.75E-4"/>
    <x v="3189"/>
  </r>
  <r>
    <n v="2.4199999999999999E-5"/>
    <n v="6.7199999999999994E-5"/>
    <n v="4.8000000000000001E-5"/>
    <x v="3190"/>
  </r>
  <r>
    <n v="1.08E-5"/>
    <n v="1.7200000000000001E-5"/>
    <n v="1.47E-5"/>
    <x v="3191"/>
  </r>
  <r>
    <n v="1.3E-6"/>
    <n v="2.5900000000000002E-6"/>
    <n v="4.0199999999999996E-6"/>
    <x v="3192"/>
  </r>
  <r>
    <n v="2.02E-4"/>
    <n v="2.0100000000000001E-4"/>
    <n v="1.5200000000000001E-4"/>
    <x v="3193"/>
  </r>
  <r>
    <n v="1.56E-5"/>
    <n v="2.6699999999999998E-5"/>
    <n v="2.5700000000000001E-5"/>
    <x v="3194"/>
  </r>
  <r>
    <n v="7.5300000000000003E-7"/>
    <n v="6.7400000000000003E-7"/>
    <n v="6.1000000000000009E-7"/>
    <x v="3195"/>
  </r>
  <r>
    <n v="3.7299999999999999E-5"/>
    <n v="4.4700000000000002E-5"/>
    <n v="5.2800000000000003E-5"/>
    <x v="3196"/>
  </r>
  <r>
    <n v="1.03E-4"/>
    <n v="1.6200000000000001E-4"/>
    <n v="3.8400000000000001E-4"/>
    <x v="3197"/>
  </r>
  <r>
    <n v="1.2300000000000001E-6"/>
    <n v="1.7799999999999999E-6"/>
    <n v="1.48E-6"/>
    <x v="3198"/>
  </r>
  <r>
    <n v="2.92E-4"/>
    <n v="3.8699999999999997E-4"/>
    <n v="3.1199999999999999E-4"/>
    <x v="3199"/>
  </r>
  <r>
    <n v="1.2099999999999999E-5"/>
    <n v="1.3499999999999999E-5"/>
    <n v="1.4399999999999999E-5"/>
    <x v="3200"/>
  </r>
  <r>
    <n v="5.6199999999999997E-5"/>
    <n v="1.27E-4"/>
    <n v="3.3E-4"/>
    <x v="3201"/>
  </r>
  <r>
    <n v="1.52E-5"/>
    <n v="4.85E-5"/>
    <n v="3.4799999999999999E-5"/>
    <x v="3202"/>
  </r>
  <r>
    <n v="7.9499999999999994E-5"/>
    <n v="2.3799999999999999E-5"/>
    <n v="3.0199999999999999E-5"/>
    <x v="3203"/>
  </r>
  <r>
    <n v="2.6800000000000002E-6"/>
    <n v="8.0499999999999992E-6"/>
    <n v="8.1699999999999997E-6"/>
    <x v="3204"/>
  </r>
  <r>
    <n v="1.8099999999999999E-5"/>
    <n v="3.2700000000000002E-5"/>
    <n v="1.31E-5"/>
    <x v="3205"/>
  </r>
  <r>
    <n v="5.2300000000000003E-4"/>
    <n v="1.6200000000000001E-4"/>
    <n v="3.8999999999999999E-4"/>
    <x v="3206"/>
  </r>
  <r>
    <n v="5.2499999999999995E-7"/>
    <n v="1.02E-6"/>
    <n v="9.540000000000001E-7"/>
    <x v="3207"/>
  </r>
  <r>
    <n v="1.6200000000000001E-4"/>
    <n v="1.2E-4"/>
    <n v="2.6499999999999999E-4"/>
    <x v="3208"/>
  </r>
  <r>
    <n v="5.3100000000000003E-5"/>
    <n v="7.7399999999999998E-5"/>
    <n v="1.17E-4"/>
    <x v="3209"/>
  </r>
  <r>
    <n v="1.7399999999999999E-5"/>
    <n v="1.9199999999999999E-5"/>
    <n v="7.5499999999999997E-6"/>
    <x v="3210"/>
  </r>
  <r>
    <n v="1.2999999999999999E-5"/>
    <n v="5.7599999999999997E-5"/>
    <n v="4.0200000000000001E-5"/>
    <x v="3211"/>
  </r>
  <r>
    <n v="1.1E-5"/>
    <n v="8.8999999999999995E-6"/>
    <n v="8.6600000000000001E-6"/>
    <x v="3212"/>
  </r>
  <r>
    <n v="2.5600000000000001E-6"/>
    <n v="2.3199999999999998E-6"/>
    <n v="2.1900000000000002E-6"/>
    <x v="3213"/>
  </r>
  <r>
    <n v="9.4800000000000007E-7"/>
    <n v="3.8700000000000002E-6"/>
    <n v="1.29E-5"/>
    <x v="3214"/>
  </r>
  <r>
    <n v="9.4100000000000007E-7"/>
    <n v="6.37E-7"/>
    <n v="8.6600000000000005E-7"/>
    <x v="3215"/>
  </r>
  <r>
    <n v="4.8300000000000002E-5"/>
    <n v="2.6100000000000001E-5"/>
    <n v="6.8900000000000001E-6"/>
    <x v="3216"/>
  </r>
  <r>
    <n v="3.0499999999999999E-4"/>
    <n v="2.6600000000000001E-4"/>
    <n v="2.1599999999999999E-4"/>
    <x v="3217"/>
  </r>
  <r>
    <n v="9.3900000000000006E-5"/>
    <n v="1.8100000000000001E-4"/>
    <n v="1.03E-4"/>
    <x v="3218"/>
  </r>
  <r>
    <n v="6.1E-6"/>
    <n v="1.3699999999999999E-5"/>
    <n v="8.9299999999999992E-6"/>
    <x v="3219"/>
  </r>
  <r>
    <n v="2.9799999999999999E-5"/>
    <n v="3.0000000000000001E-5"/>
    <n v="2.4700000000000001E-5"/>
    <x v="3220"/>
  </r>
  <r>
    <n v="1.04E-5"/>
    <n v="2.5899999999999999E-5"/>
    <n v="1.84E-5"/>
    <x v="3221"/>
  </r>
  <r>
    <n v="6.2600000000000004E-5"/>
    <n v="1.18E-4"/>
    <n v="1.16E-4"/>
    <x v="3222"/>
  </r>
  <r>
    <n v="6.8700000000000003E-6"/>
    <n v="8.1799999999999996E-6"/>
    <n v="9.0100000000000001E-6"/>
    <x v="3223"/>
  </r>
  <r>
    <n v="9.6500000000000008E-6"/>
    <n v="1.36E-5"/>
    <n v="1.9000000000000001E-5"/>
    <x v="3224"/>
  </r>
  <r>
    <n v="9.4299999999999995E-6"/>
    <n v="4.3900000000000003E-6"/>
    <n v="6.1199999999999999E-6"/>
    <x v="3225"/>
  </r>
  <r>
    <n v="2.2000000000000001E-6"/>
    <n v="2.2699999999999999E-6"/>
    <n v="2.3300000000000001E-6"/>
    <x v="3226"/>
  </r>
  <r>
    <n v="7.1199999999999996E-4"/>
    <n v="6.69E-4"/>
    <n v="8.2700000000000004E-4"/>
    <x v="3227"/>
  </r>
  <r>
    <n v="2.3200000000000001E-5"/>
    <n v="2.58E-5"/>
    <n v="2.7800000000000001E-5"/>
    <x v="3228"/>
  </r>
  <r>
    <n v="7.1500000000000002E-6"/>
    <n v="9.8900000000000002E-6"/>
    <n v="8.9500000000000007E-6"/>
    <x v="3229"/>
  </r>
  <r>
    <n v="1.42E-5"/>
    <n v="1.0200000000000001E-5"/>
    <n v="1.4800000000000001E-5"/>
    <x v="3230"/>
  </r>
  <r>
    <n v="4.5000000000000003E-5"/>
    <n v="2.1500000000000001E-5"/>
    <n v="2.6100000000000001E-5"/>
    <x v="3231"/>
  </r>
  <r>
    <n v="4.3599999999999998E-6"/>
    <n v="9.5799999999999998E-6"/>
    <n v="7.5900000000000002E-6"/>
    <x v="3232"/>
  </r>
  <r>
    <n v="4.1600000000000002E-5"/>
    <n v="1.0399999999999999E-4"/>
    <n v="9.1399999999999999E-5"/>
    <x v="3233"/>
  </r>
  <r>
    <n v="3.8299999999999998E-6"/>
    <n v="6.3999999999999997E-5"/>
    <n v="1.8099999999999999E-5"/>
    <x v="3234"/>
  </r>
  <r>
    <n v="2.55E-5"/>
    <n v="1.74E-4"/>
    <n v="1.27E-4"/>
    <x v="3235"/>
  </r>
  <r>
    <n v="1.56E-5"/>
    <n v="1.8300000000000001E-5"/>
    <n v="2.9899999999999998E-5"/>
    <x v="3236"/>
  </r>
  <r>
    <n v="3.89E-6"/>
    <n v="3.1099999999999997E-5"/>
    <n v="1.27E-5"/>
    <x v="3237"/>
  </r>
  <r>
    <n v="6.0100000000000001E-6"/>
    <n v="2.9300000000000001E-5"/>
    <n v="5.3000000000000001E-6"/>
    <x v="3238"/>
  </r>
  <r>
    <n v="7.0500000000000003E-6"/>
    <n v="5.5199999999999997E-6"/>
    <n v="1.6099999999999998E-5"/>
    <x v="3239"/>
  </r>
  <r>
    <n v="4.4799999999999999E-4"/>
    <n v="8.43E-4"/>
    <n v="6.0300000000000002E-4"/>
    <x v="3240"/>
  </r>
  <r>
    <n v="1.7099999999999999E-6"/>
    <n v="2.8499999999999998E-6"/>
    <n v="1.64E-6"/>
    <x v="3241"/>
  </r>
  <r>
    <n v="9.59E-5"/>
    <n v="6.9499999999999995E-5"/>
    <n v="1.25E-4"/>
    <x v="3242"/>
  </r>
  <r>
    <n v="6.4599999999999998E-5"/>
    <n v="5.7500000000000002E-5"/>
    <n v="6.7399999999999998E-5"/>
    <x v="3243"/>
  </r>
  <r>
    <n v="1.44E-6"/>
    <n v="2.3599999999999999E-6"/>
    <n v="2.79E-6"/>
    <x v="3244"/>
  </r>
  <r>
    <n v="5.13E-5"/>
    <n v="1.0900000000000001E-4"/>
    <n v="7.2600000000000003E-5"/>
    <x v="3245"/>
  </r>
  <r>
    <n v="5.2499999999999997E-6"/>
    <n v="5.2900000000000002E-6"/>
    <n v="7.7200000000000006E-6"/>
    <x v="3246"/>
  </r>
  <r>
    <n v="2.9E-5"/>
    <n v="1.9199999999999999E-5"/>
    <n v="1.8600000000000001E-5"/>
    <x v="3247"/>
  </r>
  <r>
    <n v="4.4900000000000002E-6"/>
    <n v="3.0000000000000001E-6"/>
    <n v="3.4300000000000002E-6"/>
    <x v="3248"/>
  </r>
  <r>
    <n v="2.4500000000000004E-7"/>
    <n v="9.9000000000000005E-7"/>
    <n v="6.7999999999999995E-7"/>
    <x v="3249"/>
  </r>
  <r>
    <n v="1.4000000000000001E-7"/>
    <n v="2.1400000000000001E-7"/>
    <n v="2.11E-7"/>
    <x v="3250"/>
  </r>
  <r>
    <n v="8.7299999999999994E-6"/>
    <n v="6.9600000000000003E-6"/>
    <n v="5.5500000000000002E-6"/>
    <x v="3251"/>
  </r>
  <r>
    <n v="5.63E-5"/>
    <n v="8.81E-5"/>
    <n v="1.0399999999999999E-4"/>
    <x v="3252"/>
  </r>
  <r>
    <n v="1.2300000000000001E-4"/>
    <n v="7.2600000000000003E-5"/>
    <n v="8.3900000000000006E-5"/>
    <x v="3253"/>
  </r>
  <r>
    <n v="2.12E-6"/>
    <n v="1.13E-5"/>
    <n v="1.01E-5"/>
    <x v="3254"/>
  </r>
  <r>
    <n v="1.3200000000000001E-5"/>
    <n v="1.47E-5"/>
    <n v="1.26E-5"/>
    <x v="3255"/>
  </r>
  <r>
    <n v="1.37E-4"/>
    <n v="1.16E-4"/>
    <n v="8.7399999999999997E-5"/>
    <x v="3256"/>
  </r>
  <r>
    <n v="6.99E-6"/>
    <n v="6.7900000000000002E-6"/>
    <n v="5.2499999999999997E-6"/>
    <x v="3257"/>
  </r>
  <r>
    <n v="2.9099999999999999E-5"/>
    <n v="3.9799999999999998E-5"/>
    <n v="2.8E-5"/>
    <x v="3258"/>
  </r>
  <r>
    <n v="6.3700000000000003E-5"/>
    <n v="1.13E-4"/>
    <n v="1.4200000000000001E-4"/>
    <x v="3259"/>
  </r>
  <r>
    <n v="1.74E-4"/>
    <n v="3.0400000000000002E-4"/>
    <n v="3.0499999999999999E-4"/>
    <x v="3260"/>
  </r>
  <r>
    <n v="6.0800000000000001E-5"/>
    <n v="6.4900000000000005E-5"/>
    <n v="6.05E-5"/>
    <x v="3261"/>
  </r>
  <r>
    <n v="4.1100000000000002E-4"/>
    <n v="4.0200000000000001E-4"/>
    <n v="4.2200000000000001E-4"/>
    <x v="3262"/>
  </r>
  <r>
    <n v="1.2799999999999999E-4"/>
    <n v="1.4200000000000001E-4"/>
    <n v="1.55E-4"/>
    <x v="3263"/>
  </r>
  <r>
    <n v="5.7699999999999998E-6"/>
    <n v="6.0800000000000002E-6"/>
    <n v="9.5699999999999999E-6"/>
    <x v="3264"/>
  </r>
  <r>
    <n v="1.16E-4"/>
    <n v="8.8499999999999996E-5"/>
    <n v="8.6399999999999999E-5"/>
    <x v="3265"/>
  </r>
  <r>
    <n v="4.5399999999999999E-5"/>
    <n v="5.1999999999999997E-5"/>
    <n v="6.2199999999999994E-5"/>
    <x v="3266"/>
  </r>
  <r>
    <n v="1.47E-4"/>
    <n v="3.9800000000000002E-4"/>
    <n v="2.4800000000000001E-4"/>
    <x v="3267"/>
  </r>
  <r>
    <n v="3.0499999999999999E-5"/>
    <n v="4.9799999999999998E-5"/>
    <n v="5.2599999999999998E-5"/>
    <x v="3268"/>
  </r>
  <r>
    <n v="1.27E-5"/>
    <n v="1.3200000000000001E-5"/>
    <n v="1.11E-5"/>
    <x v="3269"/>
  </r>
  <r>
    <n v="2.25E-8"/>
    <n v="9.2400000000000007E-7"/>
    <n v="3.6500000000000003E-8"/>
    <x v="3270"/>
  </r>
  <r>
    <n v="5.7399999999999999E-5"/>
    <n v="4.2700000000000001E-5"/>
    <n v="2.94E-5"/>
    <x v="3271"/>
  </r>
  <r>
    <n v="5.3399999999999997E-5"/>
    <n v="3.6000000000000001E-5"/>
    <n v="2.7699999999999999E-5"/>
    <x v="3272"/>
  </r>
  <r>
    <n v="1.4799999999999999E-4"/>
    <n v="1.0900000000000001E-4"/>
    <n v="8.3599999999999999E-5"/>
    <x v="3273"/>
  </r>
  <r>
    <n v="1.3499999999999999E-5"/>
    <n v="1.03E-5"/>
    <n v="1.31E-5"/>
    <x v="3274"/>
  </r>
  <r>
    <n v="2.8399999999999999E-5"/>
    <n v="1.22E-4"/>
    <n v="3.54E-5"/>
    <x v="3275"/>
  </r>
  <r>
    <n v="6.4800000000000003E-5"/>
    <n v="9.6500000000000001E-5"/>
    <n v="8.2200000000000006E-5"/>
    <x v="3276"/>
  </r>
  <r>
    <n v="2.2199999999999999E-6"/>
    <n v="5.0900000000000004E-6"/>
    <n v="3.1599999999999998E-6"/>
    <x v="3277"/>
  </r>
  <r>
    <n v="6.2500000000000001E-5"/>
    <n v="3.3699999999999999E-5"/>
    <n v="4.1300000000000001E-5"/>
    <x v="3278"/>
  </r>
  <r>
    <n v="9.3999999999999998E-6"/>
    <n v="1.03E-5"/>
    <n v="1.9199999999999999E-5"/>
    <x v="3279"/>
  </r>
  <r>
    <n v="1.73E-4"/>
    <n v="9.0600000000000007E-5"/>
    <n v="3.9799999999999998E-5"/>
    <x v="3280"/>
  </r>
  <r>
    <n v="4.1099999999999996E-6"/>
    <n v="1.9099999999999999E-6"/>
    <n v="1.88E-6"/>
    <x v="3281"/>
  </r>
  <r>
    <n v="1.5000000000000002E-7"/>
    <n v="7.9600000000000009E-7"/>
    <n v="6.8400000000000004E-8"/>
    <x v="3282"/>
  </r>
  <r>
    <n v="2.0000000000000001E-4"/>
    <n v="1.8900000000000001E-4"/>
    <n v="1.3200000000000001E-4"/>
    <x v="3283"/>
  </r>
  <r>
    <n v="1.95E-5"/>
    <n v="4.1600000000000002E-5"/>
    <n v="2.5599999999999999E-5"/>
    <x v="3284"/>
  </r>
  <r>
    <n v="1.5100000000000001E-4"/>
    <n v="1.4610000000000001E-3"/>
    <n v="8.4500000000000005E-4"/>
    <x v="3285"/>
  </r>
  <r>
    <n v="4.1899999999999997E-6"/>
    <n v="6.3099999999999997E-6"/>
    <n v="9.1099999999999992E-6"/>
    <x v="3286"/>
  </r>
  <r>
    <n v="6.8899999999999994E-5"/>
    <n v="8.2200000000000003E-4"/>
    <n v="1.5699999999999999E-4"/>
    <x v="3287"/>
  </r>
  <r>
    <n v="5.6200000000000008E-7"/>
    <n v="1.08E-6"/>
    <n v="1.2300000000000001E-6"/>
    <x v="3288"/>
  </r>
  <r>
    <n v="1.06E-6"/>
    <n v="1.5799999999999999E-6"/>
    <n v="5.57E-6"/>
    <x v="3289"/>
  </r>
  <r>
    <n v="1.03E-5"/>
    <n v="1.47E-5"/>
    <n v="1.06E-5"/>
    <x v="3290"/>
  </r>
  <r>
    <n v="1.34E-4"/>
    <n v="1.3799999999999999E-4"/>
    <n v="1.6699999999999999E-4"/>
    <x v="3291"/>
  </r>
  <r>
    <n v="6.2500000000000003E-6"/>
    <n v="6.7399999999999998E-6"/>
    <n v="9.2199999999999998E-6"/>
    <x v="3292"/>
  </r>
  <r>
    <n v="3.1999999999999999E-5"/>
    <n v="3.9100000000000002E-5"/>
    <n v="4.5200000000000001E-5"/>
    <x v="3293"/>
  </r>
  <r>
    <n v="3.32E-6"/>
    <n v="8.5399999999999996E-6"/>
    <n v="9.7899999999999994E-6"/>
    <x v="3294"/>
  </r>
  <r>
    <n v="1.6899999999999999E-6"/>
    <n v="1.4300000000000001E-6"/>
    <n v="2.6599999999999999E-6"/>
    <x v="3295"/>
  </r>
  <r>
    <n v="6.38E-4"/>
    <n v="3.8400000000000001E-4"/>
    <n v="3.1799999999999998E-4"/>
    <x v="3296"/>
  </r>
  <r>
    <n v="1.7899999999999999E-4"/>
    <n v="1.27E-4"/>
    <n v="1.4100000000000001E-4"/>
    <x v="3297"/>
  </r>
  <r>
    <n v="6.7500000000000001E-5"/>
    <n v="3.3300000000000003E-5"/>
    <n v="3.3000000000000003E-5"/>
    <x v="3298"/>
  </r>
  <r>
    <n v="3.3300000000000003E-5"/>
    <n v="3.8500000000000001E-5"/>
    <n v="3.8099999999999998E-5"/>
    <x v="3299"/>
  </r>
  <r>
    <n v="2.0599999999999999E-5"/>
    <n v="4.9499999999999997E-5"/>
    <n v="5.0500000000000001E-5"/>
    <x v="3300"/>
  </r>
  <r>
    <n v="1.06E-4"/>
    <n v="8.9699999999999998E-5"/>
    <n v="8.3700000000000002E-5"/>
    <x v="3301"/>
  </r>
  <r>
    <n v="8.8399999999999994E-5"/>
    <n v="6.2399999999999999E-5"/>
    <n v="4.8699999999999998E-5"/>
    <x v="3302"/>
  </r>
  <r>
    <n v="8.1899999999999999E-5"/>
    <n v="8.2299999999999995E-5"/>
    <n v="5.8400000000000003E-5"/>
    <x v="3303"/>
  </r>
  <r>
    <n v="1.73E-4"/>
    <n v="1.92E-4"/>
    <n v="2.2499999999999999E-4"/>
    <x v="3304"/>
  </r>
  <r>
    <n v="1.0699999999999999E-5"/>
    <n v="1.08E-5"/>
    <n v="9.4199999999999996E-6"/>
    <x v="3305"/>
  </r>
  <r>
    <n v="3.5200000000000002E-6"/>
    <n v="8.4899999999999986E-9"/>
    <n v="4.0200000000000001E-5"/>
    <x v="3306"/>
  </r>
  <r>
    <n v="7.9800000000000003E-7"/>
    <n v="2.16E-7"/>
    <n v="4.0400000000000002E-7"/>
    <x v="3307"/>
  </r>
  <r>
    <n v="1.02E-4"/>
    <n v="6.69E-5"/>
    <n v="1.7699999999999999E-4"/>
    <x v="3308"/>
  </r>
  <r>
    <n v="9.680000000000003E-7"/>
    <n v="2.5200000000000003E-7"/>
    <n v="1.3799999999999999E-6"/>
    <x v="3309"/>
  </r>
  <r>
    <n v="5.9000000000000003E-6"/>
    <n v="1.4E-5"/>
    <n v="7.3000000000000004E-6"/>
    <x v="3310"/>
  </r>
  <r>
    <n v="3.2299999999999999E-5"/>
    <n v="2.76E-5"/>
    <n v="3.57E-5"/>
    <x v="3311"/>
  </r>
  <r>
    <n v="2.9300000000000002E-4"/>
    <n v="4.0400000000000001E-4"/>
    <n v="4.2299999999999998E-4"/>
    <x v="3312"/>
  </r>
  <r>
    <n v="9.8400000000000007E-5"/>
    <n v="1.2300000000000001E-4"/>
    <n v="1.26E-4"/>
    <x v="3313"/>
  </r>
  <r>
    <n v="5.3999999999999998E-5"/>
    <n v="5.3100000000000003E-5"/>
    <n v="5.13E-5"/>
    <x v="3314"/>
  </r>
  <r>
    <n v="3.4799999999999999E-5"/>
    <n v="3.7400000000000001E-5"/>
    <n v="3.4799999999999999E-5"/>
    <x v="3315"/>
  </r>
  <r>
    <n v="1.84E-5"/>
    <n v="2.4300000000000001E-5"/>
    <n v="2.8E-5"/>
    <x v="3316"/>
  </r>
  <r>
    <n v="1.06E-5"/>
    <n v="1.4E-5"/>
    <n v="1.26E-5"/>
    <x v="3317"/>
  </r>
  <r>
    <n v="2.72E-7"/>
    <n v="3.0800000000000001E-7"/>
    <n v="4.0700000000000003E-7"/>
    <x v="3318"/>
  </r>
  <r>
    <n v="3.0899999999999998E-4"/>
    <n v="1.37E-4"/>
    <n v="1.7799999999999999E-4"/>
    <x v="3319"/>
  </r>
  <r>
    <n v="2.34E-5"/>
    <n v="3.79E-5"/>
    <n v="3.7599999999999999E-5"/>
    <x v="3320"/>
  </r>
  <r>
    <n v="5.3700000000000004E-4"/>
    <n v="3.5199999999999999E-4"/>
    <n v="2.9300000000000002E-4"/>
    <x v="3321"/>
  </r>
  <r>
    <n v="6.8700000000000016E-7"/>
    <n v="1.5099999999999999E-6"/>
    <n v="8.1700000000000008E-7"/>
    <x v="3322"/>
  </r>
  <r>
    <n v="1.2099999999999999E-3"/>
    <n v="2.6549999999999998E-3"/>
    <n v="2.9580000000000001E-3"/>
    <x v="3323"/>
  </r>
  <r>
    <n v="1.2E-5"/>
    <n v="1.8E-5"/>
    <n v="1.7799999999999999E-5"/>
    <x v="3324"/>
  </r>
  <r>
    <n v="2.2699999999999999E-4"/>
    <n v="2.5599999999999999E-4"/>
    <n v="5.0199999999999995E-4"/>
    <x v="3325"/>
  </r>
  <r>
    <n v="1.3100000000000001E-4"/>
    <n v="1.05E-4"/>
    <n v="1.46E-4"/>
    <x v="3326"/>
  </r>
  <r>
    <n v="1.4200000000000001E-4"/>
    <n v="9.2200000000000005E-5"/>
    <n v="1.3200000000000001E-4"/>
    <x v="3327"/>
  </r>
  <r>
    <n v="1.03E-4"/>
    <n v="7.1400000000000001E-5"/>
    <n v="1.16E-4"/>
    <x v="3328"/>
  </r>
  <r>
    <n v="7.7700000000000005E-5"/>
    <n v="2.04E-4"/>
    <n v="1.15E-4"/>
    <x v="3329"/>
  </r>
  <r>
    <n v="2.8500000000000002E-5"/>
    <n v="3.1999999999999999E-5"/>
    <n v="3.1199999999999999E-5"/>
    <x v="3330"/>
  </r>
  <r>
    <n v="3.7699999999999999E-6"/>
    <n v="6.4799999999999998E-6"/>
    <n v="6.55E-6"/>
    <x v="3331"/>
  </r>
  <r>
    <n v="1.53E-6"/>
    <n v="2.61E-6"/>
    <n v="2.7999999999999999E-6"/>
    <x v="3332"/>
  </r>
  <r>
    <n v="3.1E-4"/>
    <n v="3.1300000000000002E-4"/>
    <n v="2.7599999999999999E-4"/>
    <x v="3333"/>
  </r>
  <r>
    <n v="1.93E-4"/>
    <n v="4.1100000000000002E-4"/>
    <n v="3.5500000000000001E-4"/>
    <x v="3334"/>
  </r>
  <r>
    <n v="1.1400000000000001E-4"/>
    <n v="1.7799999999999999E-4"/>
    <n v="1.92E-4"/>
    <x v="3335"/>
  </r>
  <r>
    <n v="8.3999999999999995E-5"/>
    <n v="1.08E-4"/>
    <n v="1.16E-4"/>
    <x v="3336"/>
  </r>
  <r>
    <n v="7.9499999999999994E-5"/>
    <n v="1.05E-4"/>
    <n v="1.1400000000000001E-4"/>
    <x v="3337"/>
  </r>
  <r>
    <n v="3.3300000000000003E-5"/>
    <n v="5.7299999999999997E-5"/>
    <n v="6.3499999999999999E-5"/>
    <x v="3338"/>
  </r>
  <r>
    <n v="2.0299999999999999E-5"/>
    <n v="2.3099999999999999E-5"/>
    <n v="2.3600000000000001E-5"/>
    <x v="3339"/>
  </r>
  <r>
    <n v="2.0000000000000002E-5"/>
    <n v="9.6399999999999992E-6"/>
    <n v="1.11E-5"/>
    <x v="3340"/>
  </r>
  <r>
    <n v="2.52E-6"/>
    <n v="2.9399999999999998E-6"/>
    <n v="3.3900000000000002E-6"/>
    <x v="3341"/>
  </r>
  <r>
    <n v="1.2100000000000001E-6"/>
    <n v="1.0100000000000001E-6"/>
    <n v="1.2500000000000001E-6"/>
    <x v="3342"/>
  </r>
  <r>
    <n v="4.1999999999999996E-6"/>
    <n v="4.7199999999999997E-6"/>
    <n v="2.79E-6"/>
    <x v="3343"/>
  </r>
  <r>
    <n v="7.36E-4"/>
    <n v="6.3000000000000003E-4"/>
    <n v="6.0300000000000002E-4"/>
    <x v="3344"/>
  </r>
  <r>
    <n v="9.1200000000000008E-6"/>
    <n v="2.0100000000000001E-5"/>
    <n v="1.2799999999999999E-5"/>
    <x v="3345"/>
  </r>
  <r>
    <n v="5.6899999999999997E-6"/>
    <n v="1.17E-5"/>
    <n v="7.6399999999999997E-6"/>
    <x v="3346"/>
  </r>
  <r>
    <n v="2.5299999999999999E-6"/>
    <n v="2.3199999999999998E-6"/>
    <n v="3.5700000000000001E-6"/>
    <x v="3347"/>
  </r>
  <r>
    <n v="8.9800000000000013E-7"/>
    <n v="5.0200000000000002E-7"/>
    <n v="6.9400000000000015E-7"/>
    <x v="3348"/>
  </r>
  <r>
    <n v="1.0100000000000001E-6"/>
    <n v="6.5899999999999996E-6"/>
    <n v="2.26E-6"/>
    <x v="3349"/>
  </r>
  <r>
    <n v="5.4599999999999999E-5"/>
    <n v="1.45E-4"/>
    <n v="9.2600000000000001E-5"/>
    <x v="3350"/>
  </r>
  <r>
    <n v="2.6800000000000002E-6"/>
    <n v="6.2899999999999999E-6"/>
    <n v="3.8E-6"/>
    <x v="3351"/>
  </r>
  <r>
    <n v="1.53E-6"/>
    <n v="3.49E-6"/>
    <n v="4.2200000000000003E-6"/>
    <x v="3352"/>
  </r>
  <r>
    <n v="2.4700000000000001E-5"/>
    <n v="3.3399999999999999E-5"/>
    <n v="3.1300000000000002E-5"/>
    <x v="3353"/>
  </r>
  <r>
    <n v="5.38E-5"/>
    <n v="9.2899999999999995E-5"/>
    <n v="8.8999999999999995E-5"/>
    <x v="3354"/>
  </r>
  <r>
    <n v="5.8300000000000001E-6"/>
    <n v="2.0699999999999998E-5"/>
    <n v="1.17E-5"/>
    <x v="3355"/>
  </r>
  <r>
    <n v="2.7499999999999999E-6"/>
    <n v="2.8700000000000001E-6"/>
    <n v="2.8700000000000001E-6"/>
    <x v="3356"/>
  </r>
  <r>
    <n v="9.9199999999999999E-5"/>
    <n v="7.7200000000000006E-5"/>
    <n v="5.9200000000000002E-5"/>
    <x v="3357"/>
  </r>
  <r>
    <n v="1.5380000000000001E-3"/>
    <n v="7.8899999999999999E-4"/>
    <n v="6.9399999999999996E-4"/>
    <x v="3358"/>
  </r>
  <r>
    <n v="1.217E-3"/>
    <n v="8.4900000000000004E-4"/>
    <n v="8.03E-4"/>
    <x v="3359"/>
  </r>
  <r>
    <n v="4.8299999999999998E-4"/>
    <n v="6.1399999999999996E-4"/>
    <n v="6.02E-4"/>
    <x v="3360"/>
  </r>
  <r>
    <n v="4.4099999999999999E-4"/>
    <n v="5.5500000000000005E-4"/>
    <n v="6.8499999999999995E-4"/>
    <x v="3361"/>
  </r>
  <r>
    <n v="1.5300000000000001E-4"/>
    <n v="1.6200000000000001E-4"/>
    <n v="1.2899999999999999E-4"/>
    <x v="3362"/>
  </r>
  <r>
    <n v="1.4200000000000001E-4"/>
    <n v="1.7000000000000001E-4"/>
    <n v="1.17E-4"/>
    <x v="3362"/>
  </r>
  <r>
    <n v="1.37E-4"/>
    <n v="9.8300000000000004E-5"/>
    <n v="1.54E-4"/>
    <x v="3363"/>
  </r>
  <r>
    <n v="1.2899999999999999E-4"/>
    <n v="1.65E-4"/>
    <n v="1.3300000000000001E-4"/>
    <x v="3364"/>
  </r>
  <r>
    <n v="1.22E-4"/>
    <n v="1.4200000000000001E-4"/>
    <n v="2.1100000000000001E-4"/>
    <x v="3365"/>
  </r>
  <r>
    <n v="1.2E-4"/>
    <n v="1.13E-4"/>
    <n v="1.2400000000000001E-4"/>
    <x v="3366"/>
  </r>
  <r>
    <n v="1.18E-4"/>
    <n v="1.5200000000000001E-4"/>
    <n v="1.3300000000000001E-4"/>
    <x v="3367"/>
  </r>
  <r>
    <n v="1.01E-4"/>
    <n v="1.0399999999999999E-4"/>
    <n v="9.0099999999999995E-5"/>
    <x v="3368"/>
  </r>
  <r>
    <n v="9.9599999999999995E-5"/>
    <n v="8.7000000000000001E-5"/>
    <n v="6.0000000000000002E-5"/>
    <x v="3369"/>
  </r>
  <r>
    <n v="9.7499999999999998E-5"/>
    <n v="1.27E-4"/>
    <n v="1.1900000000000001E-4"/>
    <x v="3370"/>
  </r>
  <r>
    <n v="9.2899999999999995E-5"/>
    <n v="1.47E-4"/>
    <n v="1.64E-4"/>
    <x v="3371"/>
  </r>
  <r>
    <n v="7.6799999999999997E-5"/>
    <n v="9.3499999999999996E-5"/>
    <n v="8.8399999999999994E-5"/>
    <x v="3372"/>
  </r>
  <r>
    <n v="7.1699999999999995E-5"/>
    <n v="5.1100000000000002E-5"/>
    <n v="4.8000000000000001E-5"/>
    <x v="3373"/>
  </r>
  <r>
    <n v="5.8999999999999998E-5"/>
    <n v="2.6299999999999999E-5"/>
    <n v="2.8399999999999999E-5"/>
    <x v="3374"/>
  </r>
  <r>
    <n v="5.7500000000000002E-5"/>
    <n v="3.4600000000000001E-5"/>
    <n v="2.7399999999999999E-5"/>
    <x v="3375"/>
  </r>
  <r>
    <n v="5.7299999999999997E-5"/>
    <n v="3.0499999999999999E-5"/>
    <n v="4.3900000000000003E-5"/>
    <x v="3376"/>
  </r>
  <r>
    <n v="5.2800000000000003E-5"/>
    <n v="3.6100000000000003E-5"/>
    <n v="2.8600000000000001E-5"/>
    <x v="3377"/>
  </r>
  <r>
    <n v="4.6799999999999999E-5"/>
    <n v="3.2499999999999997E-5"/>
    <n v="3.7799999999999997E-5"/>
    <x v="3378"/>
  </r>
  <r>
    <n v="4.2400000000000001E-5"/>
    <n v="3.2299999999999999E-5"/>
    <n v="3.0499999999999999E-5"/>
    <x v="3379"/>
  </r>
  <r>
    <n v="3.79E-5"/>
    <n v="7.75E-5"/>
    <n v="5.0000000000000002E-5"/>
    <x v="3380"/>
  </r>
  <r>
    <n v="1.6900000000000001E-5"/>
    <n v="1.0200000000000001E-5"/>
    <n v="1.2999999999999999E-5"/>
    <x v="3381"/>
  </r>
  <r>
    <n v="1.47E-5"/>
    <n v="1.1E-5"/>
    <n v="1.0000000000000001E-5"/>
    <x v="3382"/>
  </r>
  <r>
    <n v="1.27E-5"/>
    <n v="1.01E-5"/>
    <n v="7.7600000000000002E-6"/>
    <x v="3383"/>
  </r>
  <r>
    <n v="1.26E-5"/>
    <n v="2.09E-5"/>
    <n v="1.66E-5"/>
    <x v="3384"/>
  </r>
  <r>
    <n v="8.7299999999999994E-6"/>
    <n v="1.24E-5"/>
    <n v="1.1E-5"/>
    <x v="3385"/>
  </r>
  <r>
    <n v="3.6799999999999999E-6"/>
    <n v="2.8399999999999999E-6"/>
    <n v="3.4000000000000001E-6"/>
    <x v="3386"/>
  </r>
  <r>
    <n v="4.2E-7"/>
    <n v="2.7300000000000002E-7"/>
    <n v="2.34E-7"/>
    <x v="3387"/>
  </r>
  <r>
    <n v="3.0899999999999998E-4"/>
    <n v="2.6800000000000001E-4"/>
    <n v="2.42E-4"/>
    <x v="3388"/>
  </r>
  <r>
    <n v="3.01E-5"/>
    <n v="4.6400000000000003E-5"/>
    <n v="6.0099999999999997E-5"/>
    <x v="3389"/>
  </r>
  <r>
    <n v="2.8500000000000002E-5"/>
    <n v="2.8E-5"/>
    <n v="3.9100000000000002E-5"/>
    <x v="3390"/>
  </r>
  <r>
    <n v="5.9200000000000002E-5"/>
    <n v="6.8700000000000003E-5"/>
    <n v="5.3900000000000002E-5"/>
    <x v="3391"/>
  </r>
  <r>
    <n v="5.4500000000000003E-6"/>
    <n v="5.8900000000000004E-6"/>
    <n v="8.1499999999999999E-6"/>
    <x v="3392"/>
  </r>
  <r>
    <n v="3.54E-6"/>
    <n v="1.9099999999999999E-6"/>
    <n v="5.8200000000000002E-6"/>
    <x v="3393"/>
  </r>
  <r>
    <n v="5.1799999999999995E-7"/>
    <n v="1.5900000000000001E-7"/>
    <n v="3.8000000000000001E-7"/>
    <x v="3394"/>
  </r>
  <r>
    <n v="3.9199999999999997E-5"/>
    <n v="5.7099999999999999E-5"/>
    <n v="6.1299999999999999E-5"/>
    <x v="3395"/>
  </r>
  <r>
    <n v="1.93E-4"/>
    <n v="1.6699999999999999E-4"/>
    <n v="2.0900000000000001E-4"/>
    <x v="3396"/>
  </r>
  <r>
    <n v="6.1E-6"/>
    <n v="8.2800000000000003E-6"/>
    <n v="5.5999999999999997E-6"/>
    <x v="3397"/>
  </r>
  <r>
    <n v="2.5600000000000001E-6"/>
    <n v="3.9099999999999998E-6"/>
    <n v="3.76E-6"/>
    <x v="3398"/>
  </r>
  <r>
    <n v="3.4499999999999998E-4"/>
    <n v="3.5500000000000001E-4"/>
    <n v="4.4499999999999997E-4"/>
    <x v="3399"/>
  </r>
  <r>
    <n v="9.9400000000000004E-5"/>
    <n v="9.8400000000000007E-5"/>
    <n v="1.1400000000000001E-4"/>
    <x v="3400"/>
  </r>
  <r>
    <n v="6.1900000000000002E-7"/>
    <n v="3.9100000000000005E-7"/>
    <n v="4.82E-7"/>
    <x v="3401"/>
  </r>
  <r>
    <n v="1.3699999999999999E-5"/>
    <n v="2.0800000000000001E-5"/>
    <n v="1.8300000000000001E-5"/>
    <x v="3402"/>
  </r>
  <r>
    <n v="6.7900000000000008E-7"/>
    <n v="1.35E-6"/>
    <n v="1.7600000000000001E-6"/>
    <x v="3403"/>
  </r>
  <r>
    <n v="5.8300000000000001E-6"/>
    <n v="4.1500000000000001E-6"/>
    <n v="5.0300000000000001E-6"/>
    <x v="3404"/>
  </r>
  <r>
    <n v="7.5199999999999998E-5"/>
    <n v="1.3300000000000001E-4"/>
    <n v="2.4399999999999999E-4"/>
    <x v="3405"/>
  </r>
  <r>
    <n v="2.3200000000000001E-5"/>
    <n v="4.8600000000000002E-5"/>
    <n v="5.1499999999999998E-5"/>
    <x v="3406"/>
  </r>
  <r>
    <n v="2.04E-4"/>
    <n v="1.15E-4"/>
    <n v="2.99E-4"/>
    <x v="3407"/>
  </r>
  <r>
    <n v="2.4000000000000001E-4"/>
    <n v="2.9100000000000003E-4"/>
    <n v="3.0699999999999998E-4"/>
    <x v="3408"/>
  </r>
  <r>
    <n v="2.3000000000000001E-4"/>
    <n v="2.7099999999999997E-4"/>
    <n v="2.61E-4"/>
    <x v="3409"/>
  </r>
  <r>
    <n v="5.6500000000000001E-6"/>
    <n v="1.42E-5"/>
    <n v="1.6099999999999998E-5"/>
    <x v="3410"/>
  </r>
  <r>
    <n v="1.9319999999999999E-3"/>
    <n v="2.545E-3"/>
    <n v="2.6979999999999999E-3"/>
    <x v="3411"/>
  </r>
  <r>
    <n v="3.5300000000000002E-4"/>
    <n v="5.6300000000000002E-4"/>
    <n v="4.2900000000000002E-4"/>
    <x v="3412"/>
  </r>
  <r>
    <n v="1.55E-4"/>
    <n v="1.47E-4"/>
    <n v="1.95E-4"/>
    <x v="3413"/>
  </r>
  <r>
    <n v="1.4300000000000001E-4"/>
    <n v="2.33E-4"/>
    <n v="1.9799999999999999E-4"/>
    <x v="3414"/>
  </r>
  <r>
    <n v="7.8999999999999996E-5"/>
    <n v="8.3999999999999995E-5"/>
    <n v="8.2899999999999996E-5"/>
    <x v="3415"/>
  </r>
  <r>
    <n v="1.42E-5"/>
    <n v="2.3E-5"/>
    <n v="2.0800000000000001E-5"/>
    <x v="3416"/>
  </r>
  <r>
    <n v="1.6099999999999998E-5"/>
    <n v="1.06E-5"/>
    <n v="8.1499999999999999E-6"/>
    <x v="3417"/>
  </r>
  <r>
    <n v="1.2719999999999999E-3"/>
    <n v="1.4419999999999999E-3"/>
    <n v="1.622E-3"/>
    <x v="3418"/>
  </r>
  <r>
    <n v="1.3999999999999999E-4"/>
    <n v="1.5200000000000001E-4"/>
    <n v="1.3100000000000001E-4"/>
    <x v="3419"/>
  </r>
  <r>
    <n v="1.2999999999999999E-4"/>
    <n v="2.72E-4"/>
    <n v="2.7999999999999998E-4"/>
    <x v="3420"/>
  </r>
  <r>
    <n v="1.4100000000000001E-5"/>
    <n v="1.6500000000000001E-5"/>
    <n v="1.5E-5"/>
    <x v="3421"/>
  </r>
  <r>
    <n v="1.8200000000000001E-4"/>
    <n v="2.7399999999999999E-4"/>
    <n v="3.6400000000000001E-4"/>
    <x v="3422"/>
  </r>
  <r>
    <n v="7.4700000000000005E-4"/>
    <n v="5.9699999999999998E-4"/>
    <n v="4.7600000000000002E-4"/>
    <x v="3423"/>
  </r>
  <r>
    <n v="1.7000000000000001E-4"/>
    <n v="1.36E-4"/>
    <n v="8.3100000000000001E-5"/>
    <x v="3424"/>
  </r>
  <r>
    <n v="1.08E-5"/>
    <n v="1.73E-5"/>
    <n v="2.94E-5"/>
    <x v="3425"/>
  </r>
  <r>
    <n v="1.04E-5"/>
    <n v="3.4900000000000001E-5"/>
    <n v="9.9299999999999998E-6"/>
    <x v="3426"/>
  </r>
  <r>
    <n v="7.86E-5"/>
    <n v="2.5700000000000001E-5"/>
    <n v="5.6700000000000003E-5"/>
    <x v="3427"/>
  </r>
  <r>
    <n v="3.8999999999999999E-5"/>
    <n v="6.97E-5"/>
    <n v="7.3899999999999994E-5"/>
    <x v="3428"/>
  </r>
  <r>
    <n v="3.1599999999999998E-4"/>
    <n v="2.7E-4"/>
    <n v="6.2799999999999998E-4"/>
    <x v="3429"/>
  </r>
  <r>
    <n v="1.6799999999999998E-5"/>
    <n v="1.7200000000000001E-5"/>
    <n v="2.9E-5"/>
    <x v="3430"/>
  </r>
  <r>
    <n v="2.4899999999999999E-5"/>
    <n v="3.8999999999999999E-5"/>
    <n v="4.5800000000000002E-5"/>
    <x v="3430"/>
  </r>
  <r>
    <n v="1.0699999999999999E-5"/>
    <n v="1.2999999999999999E-5"/>
    <n v="1.0900000000000001E-5"/>
    <x v="3431"/>
  </r>
  <r>
    <n v="2.5099999999999998E-4"/>
    <n v="2.05E-4"/>
    <n v="2.3499999999999999E-4"/>
    <x v="3432"/>
  </r>
  <r>
    <n v="3.1600000000000002E-5"/>
    <n v="2.7699999999999999E-5"/>
    <n v="3.65E-5"/>
    <x v="3433"/>
  </r>
  <r>
    <n v="1.5100000000000001E-4"/>
    <n v="1.4999999999999999E-4"/>
    <n v="1.6699999999999999E-4"/>
    <x v="3434"/>
  </r>
  <r>
    <n v="5.0099999999999998E-5"/>
    <n v="4.6999999999999997E-5"/>
    <n v="6.9099999999999999E-5"/>
    <x v="3435"/>
  </r>
  <r>
    <n v="4.18E-5"/>
    <n v="3.5099999999999999E-5"/>
    <n v="5.3300000000000001E-5"/>
    <x v="3436"/>
  </r>
  <r>
    <n v="3.0300000000000001E-5"/>
    <n v="2.7699999999999999E-5"/>
    <n v="3.0000000000000001E-5"/>
    <x v="3437"/>
  </r>
  <r>
    <n v="6.5300000000000002E-6"/>
    <n v="5.4700000000000001E-6"/>
    <n v="5.5199999999999997E-6"/>
    <x v="3438"/>
  </r>
  <r>
    <n v="5.9200000000000001E-6"/>
    <n v="8.3399999999999998E-6"/>
    <n v="1.22E-5"/>
    <x v="3439"/>
  </r>
  <r>
    <n v="1.5899999999999999E-4"/>
    <n v="4.28E-4"/>
    <n v="2.2599999999999999E-4"/>
    <x v="3440"/>
  </r>
  <r>
    <n v="5.3799999999999996E-4"/>
    <n v="6.3599999999999996E-4"/>
    <n v="5.6400000000000005E-4"/>
    <x v="3441"/>
  </r>
  <r>
    <n v="7.8899999999999993E-5"/>
    <n v="9.2200000000000005E-5"/>
    <n v="1.01E-4"/>
    <x v="3442"/>
  </r>
  <r>
    <n v="1.2799999999999999E-4"/>
    <n v="1.55E-4"/>
    <n v="1.3999999999999999E-4"/>
    <x v="3443"/>
  </r>
  <r>
    <n v="1.03E-4"/>
    <n v="9.4699999999999998E-5"/>
    <n v="1.02E-4"/>
    <x v="3444"/>
  </r>
  <r>
    <n v="5.0199999999999995E-4"/>
    <n v="5.3799999999999996E-4"/>
    <n v="4.4200000000000001E-4"/>
    <x v="3445"/>
  </r>
  <r>
    <n v="3.4400000000000001E-4"/>
    <n v="4.26E-4"/>
    <n v="3.4400000000000001E-4"/>
    <x v="3446"/>
  </r>
  <r>
    <n v="2.9399999999999999E-4"/>
    <n v="3.6699999999999998E-4"/>
    <n v="2.8600000000000001E-4"/>
    <x v="3447"/>
  </r>
  <r>
    <n v="1.17E-4"/>
    <n v="1.3300000000000001E-4"/>
    <n v="1.1E-4"/>
    <x v="3448"/>
  </r>
  <r>
    <n v="9.1299999999999997E-5"/>
    <n v="9.5699999999999995E-5"/>
    <n v="6.7899999999999997E-5"/>
    <x v="3449"/>
  </r>
  <r>
    <n v="6.7299999999999996E-5"/>
    <n v="7.8100000000000001E-5"/>
    <n v="6.9599999999999998E-5"/>
    <x v="3450"/>
  </r>
  <r>
    <n v="6.0300000000000002E-5"/>
    <n v="7.1699999999999995E-5"/>
    <n v="5.0599999999999997E-5"/>
    <x v="3451"/>
  </r>
  <r>
    <n v="2.4000000000000001E-4"/>
    <n v="3.1799999999999998E-4"/>
    <n v="2.61E-4"/>
    <x v="3452"/>
  </r>
  <r>
    <n v="6.2399999999999999E-5"/>
    <n v="6.4900000000000005E-5"/>
    <n v="5.2599999999999998E-5"/>
    <x v="3453"/>
  </r>
  <r>
    <n v="3.9199999999999997E-5"/>
    <n v="2.5199999999999999E-5"/>
    <n v="3.0000000000000001E-5"/>
    <x v="3454"/>
  </r>
  <r>
    <n v="1.5300000000000001E-4"/>
    <n v="1.8100000000000001E-4"/>
    <n v="1.5899999999999999E-4"/>
    <x v="3455"/>
  </r>
  <r>
    <n v="1.9350000000000001E-3"/>
    <n v="1.9989999999999999E-3"/>
    <n v="1.48E-3"/>
    <x v="3456"/>
  </r>
  <r>
    <n v="3.5299999999999997E-5"/>
    <n v="4.0099999999999999E-5"/>
    <n v="3.8800000000000001E-5"/>
    <x v="3457"/>
  </r>
  <r>
    <n v="7.3100000000000001E-5"/>
    <n v="1.22E-4"/>
    <n v="1.4300000000000001E-4"/>
    <x v="3458"/>
  </r>
  <r>
    <n v="5.4400000000000001E-5"/>
    <n v="4.5300000000000003E-5"/>
    <n v="5.5899999999999997E-5"/>
    <x v="3459"/>
  </r>
  <r>
    <n v="3.3500000000000001E-5"/>
    <n v="5.52E-5"/>
    <n v="5.6900000000000001E-5"/>
    <x v="3460"/>
  </r>
  <r>
    <n v="3.3200000000000001E-5"/>
    <n v="5.6400000000000002E-5"/>
    <n v="6.9400000000000006E-5"/>
    <x v="3461"/>
  </r>
  <r>
    <n v="1.5699999999999999E-5"/>
    <n v="1.9700000000000001E-5"/>
    <n v="1.95E-5"/>
    <x v="3462"/>
  </r>
  <r>
    <n v="2.9799999999999998E-6"/>
    <n v="1.66E-6"/>
    <n v="6.7000000000000004E-7"/>
    <x v="3463"/>
  </r>
  <r>
    <n v="2.1699999999999999E-5"/>
    <n v="2.27E-5"/>
    <n v="3.8500000000000001E-5"/>
    <x v="3464"/>
  </r>
  <r>
    <n v="1.7000000000000001E-4"/>
    <n v="2.32E-4"/>
    <n v="1.9900000000000001E-4"/>
    <x v="3465"/>
  </r>
  <r>
    <n v="2.7099999999999997E-4"/>
    <n v="3.1199999999999999E-4"/>
    <n v="3.1E-4"/>
    <x v="3466"/>
  </r>
  <r>
    <n v="2.61E-4"/>
    <n v="3.2600000000000001E-4"/>
    <n v="8.7100000000000003E-4"/>
    <x v="3467"/>
  </r>
  <r>
    <n v="1.8599999999999999E-4"/>
    <n v="1.95E-4"/>
    <n v="2.31E-4"/>
    <x v="3468"/>
  </r>
  <r>
    <n v="1.65E-4"/>
    <n v="2.13E-4"/>
    <n v="2.1499999999999999E-4"/>
    <x v="3469"/>
  </r>
  <r>
    <n v="1.25E-4"/>
    <n v="3.3E-4"/>
    <n v="3.6699999999999998E-4"/>
    <x v="3470"/>
  </r>
  <r>
    <n v="8.3999999999999995E-5"/>
    <n v="1.73E-4"/>
    <n v="1.5699999999999999E-4"/>
    <x v="3471"/>
  </r>
  <r>
    <n v="6.6299999999999999E-5"/>
    <n v="7.1699999999999995E-5"/>
    <n v="6.3100000000000002E-5"/>
    <x v="3472"/>
  </r>
  <r>
    <n v="4.6799999999999999E-5"/>
    <n v="2.2900000000000001E-5"/>
    <n v="3.6399999999999997E-5"/>
    <x v="3473"/>
  </r>
  <r>
    <n v="4.21E-5"/>
    <n v="5.8100000000000003E-5"/>
    <n v="6.2799999999999995E-5"/>
    <x v="3474"/>
  </r>
  <r>
    <n v="3.2199999999999997E-5"/>
    <n v="5.6400000000000002E-5"/>
    <n v="7.0699999999999997E-5"/>
    <x v="3475"/>
  </r>
  <r>
    <n v="3.2100000000000001E-5"/>
    <n v="4.9700000000000002E-5"/>
    <n v="5.1900000000000001E-5"/>
    <x v="3476"/>
  </r>
  <r>
    <n v="2.0100000000000001E-5"/>
    <n v="2.9799999999999999E-5"/>
    <n v="2.48E-5"/>
    <x v="3477"/>
  </r>
  <r>
    <n v="1.91E-5"/>
    <n v="2.23E-5"/>
    <n v="2.2500000000000001E-5"/>
    <x v="3478"/>
  </r>
  <r>
    <n v="1.2099999999999999E-5"/>
    <n v="2.5299999999999998E-5"/>
    <n v="2.4199999999999999E-5"/>
    <x v="3479"/>
  </r>
  <r>
    <n v="1.06E-5"/>
    <n v="1.6399999999999999E-5"/>
    <n v="1.4E-5"/>
    <x v="3480"/>
  </r>
  <r>
    <n v="1.0200000000000001E-5"/>
    <n v="5.4500000000000003E-6"/>
    <n v="1.0200000000000001E-5"/>
    <x v="3473"/>
  </r>
  <r>
    <n v="7.4699999999999996E-6"/>
    <n v="3.8500000000000004E-6"/>
    <n v="2.0999999999999998E-6"/>
    <x v="3481"/>
  </r>
  <r>
    <n v="2.7700000000000002E-6"/>
    <n v="6.8700000000000003E-6"/>
    <n v="3.0699999999999998E-6"/>
    <x v="3482"/>
  </r>
  <r>
    <n v="2.0099999999999998E-6"/>
    <n v="3.27E-6"/>
    <n v="2.9399999999999998E-6"/>
    <x v="3483"/>
  </r>
  <r>
    <n v="1.4500000000000001E-6"/>
    <n v="4.9099999999999996E-6"/>
    <n v="7.8800000000000008E-6"/>
    <x v="3484"/>
  </r>
  <r>
    <n v="9.6900000000000017E-7"/>
    <n v="1.9800000000000001E-6"/>
    <n v="1.3799999999999999E-6"/>
    <x v="3485"/>
  </r>
  <r>
    <n v="3.3500000000000002E-7"/>
    <n v="5.8400000000000004E-7"/>
    <n v="5.37E-7"/>
    <x v="3486"/>
  </r>
  <r>
    <n v="4.8699999999999998E-5"/>
    <n v="5.9799999999999997E-5"/>
    <n v="5.7500000000000002E-5"/>
    <x v="3487"/>
  </r>
  <r>
    <n v="2.76E-5"/>
    <n v="2.34E-5"/>
    <n v="1.7E-5"/>
    <x v="3488"/>
  </r>
  <r>
    <n v="2.5000000000000001E-5"/>
    <n v="2.8799999999999999E-5"/>
    <n v="2.6599999999999999E-5"/>
    <x v="3489"/>
  </r>
  <r>
    <n v="5.02E-5"/>
    <n v="4.4299999999999999E-5"/>
    <n v="2.58E-5"/>
    <x v="3490"/>
  </r>
  <r>
    <n v="2.32E-4"/>
    <n v="2.9500000000000001E-4"/>
    <n v="3.2000000000000003E-4"/>
    <x v="3491"/>
  </r>
  <r>
    <n v="6.3999999999999997E-6"/>
    <n v="1.34E-5"/>
    <n v="1.17E-5"/>
    <x v="3492"/>
  </r>
  <r>
    <n v="5.5400000000000002E-4"/>
    <n v="7.0299999999999996E-4"/>
    <n v="6.4700000000000001E-4"/>
    <x v="3493"/>
  </r>
  <r>
    <n v="4.9299999999999999E-5"/>
    <n v="1.66E-4"/>
    <n v="1.36E-4"/>
    <x v="3494"/>
  </r>
  <r>
    <n v="1.38E-5"/>
    <n v="5.0500000000000001E-5"/>
    <n v="5.3300000000000001E-5"/>
    <x v="3495"/>
  </r>
  <r>
    <n v="2.34E-4"/>
    <n v="3.8400000000000001E-4"/>
    <n v="2.7099999999999997E-4"/>
    <x v="3496"/>
  </r>
  <r>
    <n v="5.5199999999999997E-4"/>
    <n v="6.7299999999999999E-4"/>
    <n v="6.0700000000000001E-4"/>
    <x v="3497"/>
  </r>
  <r>
    <n v="5.5999999999999997E-6"/>
    <n v="7.4699999999999996E-6"/>
    <n v="5.5600000000000001E-6"/>
    <x v="3498"/>
  </r>
  <r>
    <n v="5.6400000000000002E-5"/>
    <n v="6.9800000000000003E-5"/>
    <n v="9.09E-5"/>
    <x v="3499"/>
  </r>
  <r>
    <n v="5.5500000000000001E-5"/>
    <n v="1.6200000000000001E-4"/>
    <n v="1.3100000000000001E-4"/>
    <x v="3500"/>
  </r>
  <r>
    <n v="2.69E-5"/>
    <n v="3.2400000000000001E-5"/>
    <n v="4.3099999999999997E-5"/>
    <x v="3501"/>
  </r>
  <r>
    <n v="6.2299999999999996E-5"/>
    <n v="1.3200000000000001E-4"/>
    <n v="1.35E-4"/>
    <x v="3502"/>
  </r>
  <r>
    <n v="7.6199999999999999E-6"/>
    <n v="4.4900000000000002E-6"/>
    <n v="3.27E-6"/>
    <x v="3503"/>
  </r>
  <r>
    <n v="6.2500000000000001E-5"/>
    <n v="5.8300000000000001E-5"/>
    <n v="7.6899999999999999E-5"/>
    <x v="3504"/>
  </r>
  <r>
    <n v="2.8399999999999999E-5"/>
    <n v="2.3499999999999999E-5"/>
    <n v="2.4000000000000001E-5"/>
    <x v="3505"/>
  </r>
  <r>
    <n v="1.1709999999999999E-3"/>
    <n v="1.6000000000000001E-4"/>
    <n v="1.5380000000000001E-3"/>
    <x v="3506"/>
  </r>
  <r>
    <n v="3.77E-7"/>
    <n v="5.8600000000000009E-7"/>
    <n v="3.9100000000000005E-7"/>
    <x v="3507"/>
  </r>
  <r>
    <n v="4.1399999999999998E-4"/>
    <n v="4.9899999999999999E-4"/>
    <n v="4.0700000000000003E-4"/>
    <x v="3508"/>
  </r>
  <r>
    <n v="2.3300000000000001E-5"/>
    <n v="7.4400000000000006E-5"/>
    <n v="5.7099999999999999E-5"/>
    <x v="3509"/>
  </r>
  <r>
    <n v="6.8700000000000003E-6"/>
    <n v="1.56E-5"/>
    <n v="1.84E-5"/>
    <x v="3510"/>
  </r>
  <r>
    <n v="4.9799999999999998E-6"/>
    <n v="7.3499999999999999E-6"/>
    <n v="7.1600000000000001E-6"/>
    <x v="3511"/>
  </r>
  <r>
    <n v="9.6399999999999992E-6"/>
    <n v="3.6399999999999999E-6"/>
    <n v="7.0600000000000002E-6"/>
    <x v="3512"/>
  </r>
  <r>
    <n v="3.1200000000000002E-6"/>
    <n v="2.57E-6"/>
    <n v="7.5000000000000002E-6"/>
    <x v="3513"/>
  </r>
  <r>
    <n v="1.24E-6"/>
    <n v="1.7099999999999999E-6"/>
    <n v="1.9400000000000001E-6"/>
    <x v="3514"/>
  </r>
  <r>
    <n v="6.0900000000000003E-5"/>
    <n v="6.4300000000000004E-5"/>
    <n v="6.0300000000000002E-5"/>
    <x v="3515"/>
  </r>
  <r>
    <n v="2.7700000000000001E-4"/>
    <n v="1.1770000000000001E-3"/>
    <n v="5.0100000000000003E-4"/>
    <x v="3516"/>
  </r>
  <r>
    <n v="3.2600000000000001E-6"/>
    <n v="3.4100000000000002E-5"/>
    <n v="4.5800000000000002E-6"/>
    <x v="3517"/>
  </r>
  <r>
    <n v="4.2799999999999997E-5"/>
    <n v="1.6200000000000001E-5"/>
    <n v="3.2299999999999999E-5"/>
    <x v="3518"/>
  </r>
  <r>
    <n v="1.9400000000000001E-5"/>
    <n v="4.2500000000000003E-5"/>
    <n v="1.9700000000000001E-5"/>
    <x v="3519"/>
  </r>
  <r>
    <n v="7.6000000000000004E-5"/>
    <n v="5.2899999999999998E-5"/>
    <n v="5.7299999999999997E-5"/>
    <x v="3520"/>
  </r>
  <r>
    <n v="1.8199999999999999E-6"/>
    <n v="6.4500000000000001E-6"/>
    <n v="7.8299999999999996E-6"/>
    <x v="3521"/>
  </r>
  <r>
    <n v="1.46E-4"/>
    <n v="5.4799999999999997E-5"/>
    <n v="4.6499999999999999E-5"/>
    <x v="3522"/>
  </r>
  <r>
    <n v="3.4100000000000002E-5"/>
    <n v="8.0799999999999999E-5"/>
    <n v="5.0399999999999999E-5"/>
    <x v="3523"/>
  </r>
  <r>
    <n v="2.24E-4"/>
    <n v="4.6200000000000001E-4"/>
    <n v="3.3100000000000002E-4"/>
    <x v="3524"/>
  </r>
  <r>
    <n v="7.8100000000000001E-5"/>
    <n v="1.73E-4"/>
    <n v="1.55E-4"/>
    <x v="3525"/>
  </r>
  <r>
    <n v="3.0300000000000001E-5"/>
    <n v="2.5199999999999999E-5"/>
    <n v="2.0000000000000002E-5"/>
    <x v="3526"/>
  </r>
  <r>
    <n v="4.9099999999999996E-6"/>
    <n v="9.5699999999999999E-6"/>
    <n v="1.59E-5"/>
    <x v="3527"/>
  </r>
  <r>
    <n v="8.1100000000000003E-6"/>
    <n v="8.0700000000000007E-6"/>
    <n v="1.1199999999999999E-5"/>
    <x v="3528"/>
  </r>
  <r>
    <n v="3.68E-5"/>
    <n v="1.25E-4"/>
    <n v="1.07E-4"/>
    <x v="3529"/>
  </r>
  <r>
    <n v="3.57E-5"/>
    <n v="4.6600000000000001E-5"/>
    <n v="5.6499999999999998E-5"/>
    <x v="3530"/>
  </r>
  <r>
    <n v="7.2899999999999997E-5"/>
    <n v="5.3000000000000001E-5"/>
    <n v="5.3499999999999999E-5"/>
    <x v="3531"/>
  </r>
  <r>
    <n v="1.8199999999999999E-5"/>
    <n v="2.8E-5"/>
    <n v="2.5199999999999999E-5"/>
    <x v="3532"/>
  </r>
  <r>
    <n v="5.5000000000000002E-5"/>
    <n v="8.5199999999999997E-5"/>
    <n v="7.5699999999999997E-5"/>
    <x v="3533"/>
  </r>
  <r>
    <n v="8.7499999999999992E-6"/>
    <n v="1.8499999999999999E-5"/>
    <n v="2.09E-5"/>
    <x v="3534"/>
  </r>
  <r>
    <n v="1.07E-4"/>
    <n v="1.0900000000000001E-4"/>
    <n v="8.7999999999999998E-5"/>
    <x v="3535"/>
  </r>
  <r>
    <n v="4.21E-5"/>
    <n v="9.5299999999999999E-5"/>
    <n v="1.08E-4"/>
    <x v="3536"/>
  </r>
  <r>
    <n v="2.4600000000000002E-5"/>
    <n v="3.2299999999999999E-5"/>
    <n v="2.7100000000000001E-5"/>
    <x v="3537"/>
  </r>
  <r>
    <n v="2.7500000000000001E-5"/>
    <n v="1.7900000000000001E-5"/>
    <n v="1.6699999999999999E-5"/>
    <x v="3538"/>
  </r>
  <r>
    <n v="2.62E-5"/>
    <n v="3.7400000000000001E-5"/>
    <n v="3.4799999999999999E-5"/>
    <x v="3539"/>
  </r>
  <r>
    <n v="1.13E-5"/>
    <n v="1.2799999999999999E-5"/>
    <n v="1.5400000000000002E-5"/>
    <x v="3540"/>
  </r>
  <r>
    <n v="6.3199999999999996E-6"/>
    <n v="4.3800000000000004E-6"/>
    <n v="2.8600000000000001E-6"/>
    <x v="3541"/>
  </r>
  <r>
    <n v="2.34E-5"/>
    <n v="3.26E-5"/>
    <n v="2.0800000000000001E-5"/>
    <x v="3542"/>
  </r>
  <r>
    <n v="2.9400000000000001E-7"/>
    <n v="6.2300000000000001E-7"/>
    <n v="4.9300000000000009E-7"/>
    <x v="3543"/>
  </r>
  <r>
    <n v="2.7E-6"/>
    <n v="2.3599999999999999E-6"/>
    <n v="2.4099999999999998E-6"/>
    <x v="3544"/>
  </r>
  <r>
    <n v="2.08E-6"/>
    <n v="1.3400000000000001E-6"/>
    <n v="1.5299999999999999E-5"/>
    <x v="3545"/>
  </r>
  <r>
    <n v="5.0099999999999998E-5"/>
    <n v="4.7800000000000003E-5"/>
    <n v="4.5300000000000003E-5"/>
    <x v="3546"/>
  </r>
  <r>
    <n v="2.16E-5"/>
    <n v="3.01E-5"/>
    <n v="1.8700000000000001E-5"/>
    <x v="3547"/>
  </r>
  <r>
    <n v="1.36E-4"/>
    <n v="1.18E-4"/>
    <n v="1.3200000000000001E-4"/>
    <x v="3548"/>
  </r>
  <r>
    <n v="8.0699999999999996E-5"/>
    <n v="1.05E-4"/>
    <n v="1.08E-4"/>
    <x v="3549"/>
  </r>
  <r>
    <n v="3.7300000000000001E-4"/>
    <n v="3.3E-4"/>
    <n v="3.1E-4"/>
    <x v="3550"/>
  </r>
  <r>
    <n v="2.8299999999999999E-4"/>
    <n v="2.43E-4"/>
    <n v="2.1100000000000001E-4"/>
    <x v="3551"/>
  </r>
  <r>
    <n v="2.4199999999999999E-5"/>
    <n v="2.0999999999999999E-5"/>
    <n v="2.48E-5"/>
    <x v="3552"/>
  </r>
  <r>
    <n v="1.34E-5"/>
    <n v="1.13E-5"/>
    <n v="1.29E-5"/>
    <x v="3553"/>
  </r>
  <r>
    <n v="1.77E-6"/>
    <n v="4.1200000000000004E-6"/>
    <n v="3.4300000000000002E-6"/>
    <x v="3554"/>
  </r>
  <r>
    <n v="3.0000000000000001E-6"/>
    <n v="1.4600000000000001E-5"/>
    <n v="1.6200000000000001E-5"/>
    <x v="3555"/>
  </r>
  <r>
    <n v="8.9700000000000005E-6"/>
    <n v="3.2299999999999999E-5"/>
    <n v="2.58E-5"/>
    <x v="3556"/>
  </r>
  <r>
    <n v="7.1099999999999997E-6"/>
    <n v="6.3500000000000002E-6"/>
    <n v="7.9500000000000001E-6"/>
    <x v="3557"/>
  </r>
  <r>
    <n v="4.3399999999999998E-4"/>
    <n v="5.9299999999999999E-4"/>
    <n v="5.0600000000000005E-4"/>
    <x v="3558"/>
  </r>
  <r>
    <n v="3.3100000000000002E-4"/>
    <n v="4.75E-4"/>
    <n v="4.57E-4"/>
    <x v="3559"/>
  </r>
  <r>
    <n v="2.04E-4"/>
    <n v="1.18E-4"/>
    <n v="1.3100000000000001E-4"/>
    <x v="3560"/>
  </r>
  <r>
    <n v="1.55E-4"/>
    <n v="1.9599999999999999E-4"/>
    <n v="1.65E-4"/>
    <x v="3561"/>
  </r>
  <r>
    <n v="1.25E-4"/>
    <n v="3.4600000000000001E-4"/>
    <n v="2.23E-4"/>
    <x v="3562"/>
  </r>
  <r>
    <n v="8.5199999999999997E-5"/>
    <n v="9.1000000000000003E-5"/>
    <n v="8.6899999999999998E-5"/>
    <x v="3563"/>
  </r>
  <r>
    <n v="1.33E-5"/>
    <n v="1.9599999999999999E-5"/>
    <n v="1.8099999999999999E-5"/>
    <x v="3564"/>
  </r>
  <r>
    <n v="1.6699999999999999E-5"/>
    <n v="2.8600000000000001E-5"/>
    <n v="1.8300000000000001E-5"/>
    <x v="3565"/>
  </r>
  <r>
    <n v="1.4600000000000001E-5"/>
    <n v="1.17E-5"/>
    <n v="1.06E-5"/>
    <x v="3566"/>
  </r>
  <r>
    <n v="2.6599999999999999E-6"/>
    <n v="3.7500000000000001E-6"/>
    <n v="3.4599999999999999E-6"/>
    <x v="3567"/>
  </r>
  <r>
    <n v="1.95E-5"/>
    <n v="4.8699999999999998E-5"/>
    <n v="4.8699999999999998E-5"/>
    <x v="3568"/>
  </r>
  <r>
    <n v="5.8699999999999997E-5"/>
    <n v="1.02E-4"/>
    <n v="7.1199999999999996E-5"/>
    <x v="3569"/>
  </r>
  <r>
    <n v="4.2400000000000001E-6"/>
    <n v="1.43E-5"/>
    <n v="9.7799999999999995E-6"/>
    <x v="3570"/>
  </r>
  <r>
    <n v="2.9599999999999998E-4"/>
    <n v="3.9899999999999999E-4"/>
    <n v="3.0200000000000002E-4"/>
    <x v="3571"/>
  </r>
  <r>
    <n v="3.0899999999999998E-4"/>
    <n v="3.0299999999999999E-4"/>
    <n v="3.9899999999999999E-4"/>
    <x v="3572"/>
  </r>
  <r>
    <n v="4.3900000000000003E-5"/>
    <n v="3.1199999999999999E-5"/>
    <n v="2.76E-5"/>
    <x v="3573"/>
  </r>
  <r>
    <n v="1.95E-4"/>
    <n v="1.9000000000000001E-4"/>
    <n v="3.4699999999999998E-4"/>
    <x v="3574"/>
  </r>
  <r>
    <n v="6.2600000000000002E-6"/>
    <n v="1.5699999999999999E-5"/>
    <n v="1.3699999999999999E-5"/>
    <x v="3575"/>
  </r>
  <r>
    <n v="4.8600000000000002E-5"/>
    <n v="1.8799999999999999E-4"/>
    <n v="1.9900000000000001E-4"/>
    <x v="3576"/>
  </r>
  <r>
    <n v="8.0699999999999996E-5"/>
    <n v="8.2799999999999993E-5"/>
    <n v="6.7799999999999995E-5"/>
    <x v="3577"/>
  </r>
  <r>
    <n v="2.6100000000000001E-5"/>
    <n v="8.3100000000000001E-6"/>
    <n v="1.22E-5"/>
    <x v="3578"/>
  </r>
  <r>
    <n v="2.5700000000000001E-5"/>
    <n v="9.0799999999999998E-5"/>
    <n v="1.54E-4"/>
    <x v="3579"/>
  </r>
  <r>
    <n v="7.25E-5"/>
    <n v="5.8600000000000001E-5"/>
    <n v="2.1499999999999999E-4"/>
    <x v="3580"/>
  </r>
  <r>
    <n v="3.41E-6"/>
    <n v="4.2799999999999997E-6"/>
    <n v="6.1999999999999999E-6"/>
    <x v="3581"/>
  </r>
  <r>
    <n v="1.5400000000000001E-6"/>
    <n v="1.5400000000000001E-6"/>
    <n v="1.75E-6"/>
    <x v="3582"/>
  </r>
  <r>
    <n v="1.9419999999999999E-3"/>
    <n v="3.0130000000000001E-3"/>
    <n v="1.9750000000000002E-3"/>
    <x v="3583"/>
  </r>
  <r>
    <n v="2.9699999999999999E-6"/>
    <n v="6.9099999999999999E-6"/>
    <n v="1.9E-6"/>
    <x v="3584"/>
  </r>
  <r>
    <n v="6.9200000000000002E-5"/>
    <n v="8.3300000000000005E-5"/>
    <n v="7.08E-5"/>
    <x v="3585"/>
  </r>
  <r>
    <n v="3.8500000000000001E-5"/>
    <n v="3.1199999999999999E-5"/>
    <n v="5.5399999999999998E-5"/>
    <x v="3586"/>
  </r>
  <r>
    <n v="8.3499999999999997E-6"/>
    <n v="2.0400000000000001E-5"/>
    <n v="1.3699999999999999E-5"/>
    <x v="3587"/>
  </r>
  <r>
    <n v="1.9599999999999999E-6"/>
    <n v="3.19E-6"/>
    <n v="2.5900000000000002E-6"/>
    <x v="3588"/>
  </r>
  <r>
    <n v="1.01E-4"/>
    <n v="4.3600000000000003E-5"/>
    <n v="1.07E-4"/>
    <x v="3589"/>
  </r>
  <r>
    <n v="6.4399999999999993E-5"/>
    <n v="4.85E-5"/>
    <n v="8.14E-5"/>
    <x v="3590"/>
  </r>
  <r>
    <n v="6.2899999999999997E-5"/>
    <n v="1.03E-8"/>
    <n v="5.5699999999999999E-5"/>
    <x v="3591"/>
  </r>
  <r>
    <n v="2.7100000000000001E-5"/>
    <n v="1.8300000000000001E-5"/>
    <n v="4.5500000000000001E-5"/>
    <x v="3592"/>
  </r>
  <r>
    <n v="4.1800000000000004E-8"/>
    <n v="1.01E-7"/>
    <n v="8.0000000000000002E-8"/>
    <x v="3593"/>
  </r>
  <r>
    <n v="1.1600000000000001E-5"/>
    <n v="9.6900000000000004E-6"/>
    <n v="8.0399999999999993E-6"/>
    <x v="3594"/>
  </r>
  <r>
    <n v="2.8800000000000001E-4"/>
    <n v="2.3699999999999999E-4"/>
    <n v="2.4399999999999999E-4"/>
    <x v="3595"/>
  </r>
  <r>
    <n v="1.5899999999999999E-4"/>
    <n v="2.7999999999999998E-4"/>
    <n v="2.32E-4"/>
    <x v="3596"/>
  </r>
  <r>
    <n v="1.0399999999999999E-4"/>
    <n v="1.08E-4"/>
    <n v="1.22E-4"/>
    <x v="3597"/>
  </r>
  <r>
    <n v="6.0800000000000001E-5"/>
    <n v="7.6199999999999995E-5"/>
    <n v="1.02E-4"/>
    <x v="3598"/>
  </r>
  <r>
    <n v="4.5899999999999998E-5"/>
    <n v="2.6299999999999999E-5"/>
    <n v="3.3800000000000002E-5"/>
    <x v="3599"/>
  </r>
  <r>
    <n v="3.2200000000000001E-6"/>
    <n v="2.4700000000000001E-6"/>
    <n v="1.8199999999999999E-6"/>
    <x v="3600"/>
  </r>
  <r>
    <n v="7.9699999999999999E-5"/>
    <n v="7.8899999999999993E-5"/>
    <n v="4.8399999999999997E-5"/>
    <x v="3601"/>
  </r>
  <r>
    <n v="9.6299999999999996E-5"/>
    <n v="1.2E-4"/>
    <n v="1.2799999999999999E-4"/>
    <x v="3602"/>
  </r>
  <r>
    <n v="1.02E-4"/>
    <n v="1.0399999999999999E-4"/>
    <n v="1.0900000000000001E-4"/>
    <x v="3603"/>
  </r>
  <r>
    <n v="1.95E-5"/>
    <n v="1.17E-5"/>
    <n v="8.14E-6"/>
    <x v="3604"/>
  </r>
  <r>
    <n v="5.49E-5"/>
    <n v="7.8999999999999996E-5"/>
    <n v="7.1400000000000001E-5"/>
    <x v="3605"/>
  </r>
  <r>
    <n v="4.6499999999999999E-5"/>
    <n v="8.6100000000000006E-5"/>
    <n v="1.17E-4"/>
    <x v="3606"/>
  </r>
  <r>
    <n v="2.8200000000000001E-5"/>
    <n v="4.5800000000000002E-5"/>
    <n v="4.88E-5"/>
    <x v="3607"/>
  </r>
  <r>
    <n v="9.0199999999999997E-5"/>
    <n v="1.46E-4"/>
    <n v="1.12E-4"/>
    <x v="3608"/>
  </r>
  <r>
    <n v="5.1200000000000003E-7"/>
    <n v="1.13E-6"/>
    <n v="1.31E-6"/>
    <x v="3609"/>
  </r>
  <r>
    <n v="4.1300000000000001E-5"/>
    <n v="4.0299999999999997E-5"/>
    <n v="5.3100000000000003E-5"/>
    <x v="3610"/>
  </r>
  <r>
    <n v="9.4199999999999996E-6"/>
    <n v="3.7799999999999997E-5"/>
    <n v="2.8E-5"/>
    <x v="3611"/>
  </r>
  <r>
    <n v="1.3999999999999999E-6"/>
    <n v="3.6399999999999999E-6"/>
    <n v="3.01E-6"/>
    <x v="3612"/>
  </r>
  <r>
    <n v="2.74E-6"/>
    <n v="4.7600000000000002E-6"/>
    <n v="3.0000000000000001E-6"/>
    <x v="3613"/>
  </r>
  <r>
    <n v="6.6000000000000005E-5"/>
    <n v="9.1700000000000006E-5"/>
    <n v="6.0800000000000001E-5"/>
    <x v="3614"/>
  </r>
  <r>
    <n v="1.0699999999999999E-5"/>
    <n v="1.8600000000000001E-5"/>
    <n v="1.8600000000000001E-5"/>
    <x v="3615"/>
  </r>
  <r>
    <n v="5.8799999999999998E-4"/>
    <n v="9.2199999999999997E-4"/>
    <n v="9.9799999999999997E-4"/>
    <x v="3616"/>
  </r>
  <r>
    <n v="2.41E-4"/>
    <n v="2.7399999999999999E-4"/>
    <n v="2.0900000000000001E-4"/>
    <x v="3617"/>
  </r>
  <r>
    <n v="4.2200000000000003E-6"/>
    <n v="9.2799999999999992E-6"/>
    <n v="7.0700000000000001E-6"/>
    <x v="3618"/>
  </r>
  <r>
    <n v="2.7100000000000003E-7"/>
    <n v="3.8600000000000004E-7"/>
    <n v="4.4200000000000001E-7"/>
    <x v="3619"/>
  </r>
  <r>
    <n v="1.13E-4"/>
    <n v="1.35E-4"/>
    <n v="1.02E-4"/>
    <x v="3620"/>
  </r>
  <r>
    <n v="1.4E-5"/>
    <n v="1.42E-5"/>
    <n v="1.31E-5"/>
    <x v="3621"/>
  </r>
  <r>
    <n v="1.4800000000000001E-5"/>
    <n v="1.2099999999999999E-5"/>
    <n v="1.0699999999999999E-5"/>
    <x v="3622"/>
  </r>
  <r>
    <n v="5.68E-7"/>
    <n v="4.3600000000000004E-7"/>
    <n v="5.5599999999999995E-7"/>
    <x v="3623"/>
  </r>
  <r>
    <n v="2.2200000000000001E-5"/>
    <n v="2.97E-5"/>
    <n v="2.41E-5"/>
    <x v="3624"/>
  </r>
  <r>
    <n v="8.7700000000000007E-6"/>
    <n v="1.3499999999999999E-5"/>
    <n v="1.27E-5"/>
    <x v="3625"/>
  </r>
  <r>
    <n v="5.22E-6"/>
    <n v="5.3199999999999999E-6"/>
    <n v="4.7700000000000001E-6"/>
    <x v="3626"/>
  </r>
  <r>
    <n v="3.18E-5"/>
    <n v="1.8700000000000001E-5"/>
    <n v="1.63E-5"/>
    <x v="3627"/>
  </r>
  <r>
    <n v="8.1799999999999996E-5"/>
    <n v="6.2199999999999994E-5"/>
    <n v="4.0599999999999998E-5"/>
    <x v="3628"/>
  </r>
  <r>
    <n v="2.8099999999999999E-5"/>
    <n v="1.84E-5"/>
    <n v="1.9000000000000001E-5"/>
    <x v="3629"/>
  </r>
  <r>
    <n v="2.2900000000000001E-6"/>
    <n v="4.6500000000000004E-6"/>
    <n v="3.3500000000000001E-6"/>
    <x v="3630"/>
  </r>
  <r>
    <n v="2.7800000000000001E-6"/>
    <n v="1.04E-5"/>
    <n v="8.1499999999999999E-6"/>
    <x v="3631"/>
  </r>
  <r>
    <n v="5.3600000000000002E-5"/>
    <n v="2.3200000000000001E-5"/>
    <n v="2.0000000000000002E-5"/>
    <x v="3632"/>
  </r>
  <r>
    <n v="2.5500000000000005E-7"/>
    <n v="8.16E-7"/>
    <n v="8.5800000000000009E-7"/>
    <x v="3633"/>
  </r>
  <r>
    <n v="6.7700000000000006E-5"/>
    <n v="4.71E-5"/>
    <n v="5.0300000000000003E-5"/>
    <x v="3634"/>
  </r>
  <r>
    <n v="4.6500000000000003E-4"/>
    <n v="3.8900000000000002E-4"/>
    <n v="2.72E-4"/>
    <x v="3635"/>
  </r>
  <r>
    <n v="1.22E-5"/>
    <n v="6.9700000000000002E-6"/>
    <n v="6.46E-6"/>
    <x v="3636"/>
  </r>
  <r>
    <n v="2.26E-6"/>
    <n v="2.65E-6"/>
    <n v="2.0200000000000001E-6"/>
    <x v="3637"/>
  </r>
  <r>
    <n v="1.19E-6"/>
    <n v="1.8899999999999999E-6"/>
    <n v="1.3999999999999999E-6"/>
    <x v="3638"/>
  </r>
  <r>
    <n v="3.0800000000000002E-6"/>
    <n v="3.7100000000000001E-6"/>
    <n v="5.3800000000000002E-6"/>
    <x v="3639"/>
  </r>
  <r>
    <n v="2.6299999999999999E-5"/>
    <n v="5.8E-5"/>
    <n v="4.7800000000000003E-5"/>
    <x v="3640"/>
  </r>
  <r>
    <n v="2.0299999999999999E-5"/>
    <n v="5.41E-5"/>
    <n v="5.1100000000000002E-5"/>
    <x v="3641"/>
  </r>
  <r>
    <n v="6.7499999999999997E-6"/>
    <n v="1.29E-5"/>
    <n v="1.7E-5"/>
    <x v="3642"/>
  </r>
  <r>
    <n v="1.15E-4"/>
    <n v="7.7600000000000002E-5"/>
    <n v="5.8100000000000003E-5"/>
    <x v="3643"/>
  </r>
  <r>
    <n v="2.9700000000000001E-4"/>
    <n v="1.3799999999999999E-4"/>
    <n v="1.06E-4"/>
    <x v="3644"/>
  </r>
  <r>
    <n v="3.48E-4"/>
    <n v="3.6600000000000001E-4"/>
    <n v="4.08E-4"/>
    <x v="3645"/>
  </r>
  <r>
    <n v="4.3839999999999999E-3"/>
    <n v="3.395E-3"/>
    <n v="2.6050000000000001E-3"/>
    <x v="3646"/>
  </r>
  <r>
    <n v="4.7600000000000002E-4"/>
    <n v="5.5599999999999996E-4"/>
    <n v="4.7699999999999999E-4"/>
    <x v="3647"/>
  </r>
  <r>
    <n v="1.3499999999999999E-5"/>
    <n v="5.75E-6"/>
    <n v="1.03E-5"/>
    <x v="3648"/>
  </r>
  <r>
    <n v="1.2E-5"/>
    <n v="5.1800000000000004E-6"/>
    <n v="1.7600000000000001E-5"/>
    <x v="3649"/>
  </r>
  <r>
    <n v="2.7999999999999998E-4"/>
    <n v="3.2400000000000001E-4"/>
    <n v="5.7600000000000001E-4"/>
    <x v="3650"/>
  </r>
  <r>
    <n v="3.96E-5"/>
    <n v="4.6699999999999997E-5"/>
    <n v="5.3300000000000001E-5"/>
    <x v="3651"/>
  </r>
  <r>
    <n v="1.2899999999999999E-4"/>
    <n v="1.2999999999999999E-4"/>
    <n v="1.36E-4"/>
    <x v="3652"/>
  </r>
  <r>
    <n v="9.7999999999999997E-5"/>
    <n v="8.14E-5"/>
    <n v="8.2100000000000003E-5"/>
    <x v="3653"/>
  </r>
  <r>
    <n v="5.7399999999999999E-5"/>
    <n v="4.7500000000000003E-5"/>
    <n v="4.1699999999999997E-5"/>
    <x v="3654"/>
  </r>
  <r>
    <n v="1.36E-4"/>
    <n v="7.9699999999999999E-5"/>
    <n v="6.8499999999999998E-5"/>
    <x v="3655"/>
  </r>
  <r>
    <n v="1.6899999999999999E-4"/>
    <n v="2.1900000000000001E-4"/>
    <n v="2.0699999999999999E-4"/>
    <x v="3656"/>
  </r>
  <r>
    <n v="2.5399999999999999E-4"/>
    <n v="2.8800000000000001E-4"/>
    <n v="2.7900000000000001E-4"/>
    <x v="3657"/>
  </r>
  <r>
    <n v="4.8900000000000003E-5"/>
    <n v="4.18E-5"/>
    <n v="3.4700000000000003E-5"/>
    <x v="3658"/>
  </r>
  <r>
    <n v="1.47E-4"/>
    <n v="1.16E-4"/>
    <n v="1.11E-4"/>
    <x v="3659"/>
  </r>
  <r>
    <n v="1.7799999999999999E-4"/>
    <n v="1.44E-4"/>
    <n v="1.2E-4"/>
    <x v="3660"/>
  </r>
  <r>
    <n v="1.19E-6"/>
    <n v="2.4499999999999998E-6"/>
    <n v="1.8899999999999999E-6"/>
    <x v="3661"/>
  </r>
  <r>
    <n v="6.8300000000000007E-5"/>
    <n v="8.3200000000000003E-5"/>
    <n v="9.2E-5"/>
    <x v="3662"/>
  </r>
  <r>
    <n v="4.7500000000000003E-5"/>
    <n v="3.8000000000000002E-5"/>
    <n v="5.5500000000000001E-5"/>
    <x v="3663"/>
  </r>
  <r>
    <n v="4.0500000000000002E-6"/>
    <n v="1.2E-5"/>
    <n v="1.24E-5"/>
    <x v="3664"/>
  </r>
  <r>
    <n v="3.1199999999999999E-5"/>
    <n v="4.0299999999999997E-5"/>
    <n v="3.7499999999999997E-5"/>
    <x v="3665"/>
  </r>
  <r>
    <n v="5.02E-5"/>
    <n v="4.5099999999999998E-5"/>
    <n v="4.2899999999999999E-5"/>
    <x v="3666"/>
  </r>
  <r>
    <n v="7.08E-6"/>
    <n v="9.0299999999999999E-6"/>
    <n v="8.6400000000000003E-6"/>
    <x v="3667"/>
  </r>
  <r>
    <n v="6.4999999999999996E-6"/>
    <n v="6.9199999999999998E-6"/>
    <n v="7.5700000000000004E-6"/>
    <x v="3668"/>
  </r>
  <r>
    <n v="9.4300000000000002E-5"/>
    <n v="1.4300000000000001E-4"/>
    <n v="1.3100000000000001E-4"/>
    <x v="3669"/>
  </r>
  <r>
    <n v="6.9199999999999998E-6"/>
    <n v="1.5299999999999999E-5"/>
    <n v="1.33E-5"/>
    <x v="3670"/>
  </r>
  <r>
    <n v="3.7299999999999999E-5"/>
    <n v="4.21E-5"/>
    <n v="3.5599999999999998E-5"/>
    <x v="3671"/>
  </r>
  <r>
    <n v="2.4399999999999999E-6"/>
    <n v="1.8500000000000001E-6"/>
    <n v="2.5600000000000001E-6"/>
    <x v="3672"/>
  </r>
  <r>
    <n v="5.9899999999999999E-5"/>
    <n v="1.16E-4"/>
    <n v="1.2799999999999999E-4"/>
    <x v="3673"/>
  </r>
  <r>
    <n v="2.17E-6"/>
    <n v="4.9599999999999999E-6"/>
    <n v="5.6500000000000001E-6"/>
    <x v="3674"/>
  </r>
  <r>
    <n v="5.3699999999999997E-5"/>
    <n v="6.5099999999999997E-5"/>
    <n v="6.4300000000000004E-5"/>
    <x v="3675"/>
  </r>
  <r>
    <n v="5.3299999999999998E-6"/>
    <n v="7.3699999999999997E-6"/>
    <n v="7.4000000000000003E-6"/>
    <x v="3676"/>
  </r>
  <r>
    <n v="1.3499999999999999E-5"/>
    <n v="2.7499999999999999E-6"/>
    <n v="3.5099999999999999E-6"/>
    <x v="3677"/>
  </r>
  <r>
    <n v="3.6500000000000002E-6"/>
    <n v="4.0099999999999997E-6"/>
    <n v="5.9900000000000002E-6"/>
    <x v="3678"/>
  </r>
  <r>
    <n v="1.25E-4"/>
    <n v="1.2799999999999999E-4"/>
    <n v="1.3300000000000001E-4"/>
    <x v="3679"/>
  </r>
  <r>
    <n v="1.06E-5"/>
    <n v="1.7600000000000001E-5"/>
    <n v="1.7600000000000001E-5"/>
    <x v="3680"/>
  </r>
  <r>
    <n v="7.8399999999999995E-6"/>
    <n v="5.3700000000000003E-6"/>
    <n v="7.8299999999999996E-6"/>
    <x v="3681"/>
  </r>
  <r>
    <n v="8.5599999999999994E-6"/>
    <n v="1.2300000000000001E-5"/>
    <n v="1.2E-5"/>
    <x v="3682"/>
  </r>
  <r>
    <n v="7.7800000000000005E-4"/>
    <n v="2.52E-4"/>
    <n v="2.1800000000000001E-4"/>
    <x v="3683"/>
  </r>
  <r>
    <n v="2.96E-6"/>
    <n v="6.9999999999999999E-6"/>
    <n v="5.1699999999999996E-6"/>
    <x v="3684"/>
  </r>
  <r>
    <n v="6.9800000000000003E-5"/>
    <n v="7.8800000000000004E-5"/>
    <n v="8.7999999999999998E-5"/>
    <x v="3685"/>
  </r>
  <r>
    <n v="7.2000000000000002E-5"/>
    <n v="7.3800000000000005E-5"/>
    <n v="6.7500000000000001E-5"/>
    <x v="3686"/>
  </r>
  <r>
    <n v="4.8600000000000001E-6"/>
    <n v="9.0499999999999997E-6"/>
    <n v="9.9199999999999999E-6"/>
    <x v="3687"/>
  </r>
  <r>
    <n v="5.0200000000000002E-6"/>
    <n v="6.6699999999999997E-6"/>
    <n v="3.76E-6"/>
    <x v="3688"/>
  </r>
  <r>
    <n v="3.8399999999999998E-5"/>
    <n v="2.58E-5"/>
    <n v="1.9000000000000001E-5"/>
    <x v="3689"/>
  </r>
  <r>
    <n v="9.3400000000000004E-6"/>
    <n v="1.13E-5"/>
    <n v="1.3699999999999999E-5"/>
    <x v="3690"/>
  </r>
  <r>
    <n v="9.5099999999999994E-5"/>
    <n v="7.0599999999999995E-5"/>
    <n v="4.9200000000000003E-5"/>
    <x v="3691"/>
  </r>
  <r>
    <n v="2.16E-5"/>
    <n v="1.91E-5"/>
    <n v="1.63E-5"/>
    <x v="3692"/>
  </r>
  <r>
    <n v="2.7500000000000002E-4"/>
    <n v="2.9E-4"/>
    <n v="2.9599999999999998E-4"/>
    <x v="3693"/>
  </r>
  <r>
    <n v="3.4900000000000001E-5"/>
    <n v="6.8899999999999994E-5"/>
    <n v="6.2199999999999994E-5"/>
    <x v="3694"/>
  </r>
  <r>
    <n v="2.1299999999999999E-6"/>
    <n v="1.1199999999999999E-5"/>
    <n v="6.5200000000000003E-6"/>
    <x v="3695"/>
  </r>
  <r>
    <n v="4.9799999999999998E-6"/>
    <n v="6.1099999999999999E-6"/>
    <n v="5.1599999999999997E-6"/>
    <x v="3696"/>
  </r>
  <r>
    <n v="8.1999999999999994E-6"/>
    <n v="1.7000000000000001E-4"/>
    <n v="9.48E-5"/>
    <x v="3697"/>
  </r>
  <r>
    <n v="3.4699999999999998E-6"/>
    <n v="2.7999999999999999E-6"/>
    <n v="3.7799999999999998E-6"/>
    <x v="3698"/>
  </r>
  <r>
    <n v="2.2699999999999999E-4"/>
    <n v="1.8100000000000001E-4"/>
    <n v="1.6100000000000001E-4"/>
    <x v="3699"/>
  </r>
  <r>
    <n v="1.7799999999999999E-5"/>
    <n v="5.38E-5"/>
    <n v="7.8300000000000006E-5"/>
    <x v="3700"/>
  </r>
  <r>
    <n v="7.6000000000000004E-5"/>
    <n v="7.6000000000000004E-5"/>
    <n v="8.4599999999999996E-5"/>
    <x v="3701"/>
  </r>
  <r>
    <n v="8.0799999999999999E-5"/>
    <n v="8.0199999999999998E-5"/>
    <n v="7.36E-5"/>
    <x v="3702"/>
  </r>
  <r>
    <n v="8.7800000000000005E-8"/>
    <n v="1.1300000000000001E-7"/>
    <n v="1.1600000000000001E-7"/>
    <x v="3703"/>
  </r>
  <r>
    <n v="6.28E-6"/>
    <n v="1.1800000000000001E-5"/>
    <n v="1.24E-5"/>
    <x v="3704"/>
  </r>
  <r>
    <n v="5.2900000000000002E-6"/>
    <n v="7.0500000000000003E-6"/>
    <n v="6.9999999999999999E-6"/>
    <x v="3705"/>
  </r>
  <r>
    <n v="3.2400000000000001E-4"/>
    <n v="2.6600000000000001E-4"/>
    <n v="2.6600000000000001E-4"/>
    <x v="3706"/>
  </r>
  <r>
    <n v="9.1100000000000003E-4"/>
    <n v="8.2600000000000002E-4"/>
    <n v="7.6999999999999996E-4"/>
    <x v="3707"/>
  </r>
  <r>
    <n v="1.0000000000000001E-5"/>
    <n v="1.7600000000000001E-5"/>
    <n v="2.62E-5"/>
    <x v="3708"/>
  </r>
  <r>
    <n v="3.63E-6"/>
    <n v="5.2499999999999997E-6"/>
    <n v="5.2900000000000002E-6"/>
    <x v="3709"/>
  </r>
  <r>
    <n v="2.9099999999999999E-5"/>
    <n v="2.4199999999999999E-5"/>
    <n v="2.73E-5"/>
    <x v="3710"/>
  </r>
  <r>
    <n v="3.5500000000000002E-5"/>
    <n v="5.77E-5"/>
    <n v="5.8199999999999998E-5"/>
    <x v="3711"/>
  </r>
  <r>
    <n v="4.5200000000000001E-5"/>
    <n v="4.8900000000000003E-5"/>
    <n v="4.8199999999999999E-5"/>
    <x v="3712"/>
  </r>
  <r>
    <n v="2.72E-5"/>
    <n v="2.9200000000000002E-5"/>
    <n v="2.58E-5"/>
    <x v="3713"/>
  </r>
  <r>
    <n v="4.1699999999999997E-5"/>
    <n v="1.9300000000000002E-5"/>
    <n v="1.5500000000000001E-5"/>
    <x v="3714"/>
  </r>
  <r>
    <n v="1.6500000000000001E-5"/>
    <n v="5.6100000000000002E-5"/>
    <n v="4.6799999999999999E-5"/>
    <x v="3715"/>
  </r>
  <r>
    <n v="9.7700000000000003E-5"/>
    <n v="6.58E-5"/>
    <n v="8.5799999999999998E-5"/>
    <x v="3716"/>
  </r>
  <r>
    <n v="2.3499999999999999E-5"/>
    <n v="1.9899999999999999E-5"/>
    <n v="3.1600000000000002E-5"/>
    <x v="3717"/>
  </r>
  <r>
    <n v="3.8199999999999998E-6"/>
    <n v="8.3299999999999999E-6"/>
    <n v="6.8199999999999999E-6"/>
    <x v="3718"/>
  </r>
  <r>
    <n v="4.3399999999999998E-5"/>
    <n v="8.92E-5"/>
    <n v="1.03E-4"/>
    <x v="3719"/>
  </r>
  <r>
    <n v="1.66E-5"/>
    <n v="4.35E-5"/>
    <n v="4.1900000000000002E-5"/>
    <x v="3720"/>
  </r>
  <r>
    <n v="4.5300000000000003E-5"/>
    <n v="6.1199999999999997E-5"/>
    <n v="6.5099999999999997E-5"/>
    <x v="3721"/>
  </r>
  <r>
    <n v="1.8000000000000001E-4"/>
    <n v="8.8599999999999999E-5"/>
    <n v="1.15E-4"/>
    <x v="3722"/>
  </r>
  <r>
    <n v="9.9900000000000002E-5"/>
    <n v="1.35E-4"/>
    <n v="1.22E-4"/>
    <x v="3723"/>
  </r>
  <r>
    <n v="1.24E-5"/>
    <n v="2.8600000000000001E-6"/>
    <n v="5.5199999999999997E-6"/>
    <x v="3724"/>
  </r>
  <r>
    <n v="2.1999999999999999E-5"/>
    <n v="4.0800000000000002E-5"/>
    <n v="5.8400000000000003E-5"/>
    <x v="3725"/>
  </r>
  <r>
    <n v="6.0800000000000001E-5"/>
    <n v="6.5300000000000002E-5"/>
    <n v="6.3200000000000005E-5"/>
    <x v="3726"/>
  </r>
  <r>
    <n v="1.0699999999999999E-5"/>
    <n v="1.84E-5"/>
    <n v="2.3099999999999999E-5"/>
    <x v="3727"/>
  </r>
  <r>
    <n v="5.0699999999999997E-6"/>
    <n v="6.2600000000000002E-6"/>
    <n v="4.1200000000000004E-6"/>
    <x v="3728"/>
  </r>
  <r>
    <n v="6.1600000000000001E-4"/>
    <n v="3.6299999999999999E-4"/>
    <n v="3.2600000000000001E-4"/>
    <x v="3729"/>
  </r>
  <r>
    <n v="1.1600000000000001E-5"/>
    <n v="2.4600000000000002E-5"/>
    <n v="4.4499999999999997E-5"/>
    <x v="3730"/>
  </r>
  <r>
    <n v="1.45E-5"/>
    <n v="1.84E-5"/>
    <n v="2.0999999999999999E-5"/>
    <x v="3731"/>
  </r>
  <r>
    <n v="1.1399999999999999E-5"/>
    <n v="1.1800000000000001E-5"/>
    <n v="6.1500000000000004E-6"/>
    <x v="3732"/>
  </r>
  <r>
    <n v="2.65E-5"/>
    <n v="2.83E-5"/>
    <n v="3.04E-5"/>
    <x v="3733"/>
  </r>
  <r>
    <n v="2.1000000000000001E-4"/>
    <n v="2.5599999999999999E-4"/>
    <n v="3.6099999999999999E-4"/>
    <x v="3734"/>
  </r>
  <r>
    <n v="1.08E-5"/>
    <n v="7.0099999999999998E-6"/>
    <n v="9.2399999999999996E-6"/>
    <x v="3735"/>
  </r>
  <r>
    <n v="9.5099999999999994E-5"/>
    <n v="1.2999999999999999E-4"/>
    <n v="1.08E-4"/>
    <x v="3736"/>
  </r>
  <r>
    <n v="1.3100000000000001E-4"/>
    <n v="8.9699999999999998E-5"/>
    <n v="8.4699999999999999E-5"/>
    <x v="3737"/>
  </r>
  <r>
    <n v="2.5399999999999999E-4"/>
    <n v="2.6800000000000001E-4"/>
    <n v="3.2600000000000001E-4"/>
    <x v="3738"/>
  </r>
  <r>
    <n v="2.2100000000000001E-4"/>
    <n v="3.19E-4"/>
    <n v="2.7399999999999999E-4"/>
    <x v="3739"/>
  </r>
  <r>
    <n v="3.8099999999999999E-6"/>
    <n v="4.2400000000000001E-6"/>
    <n v="8.3999999999999992E-6"/>
    <x v="3740"/>
  </r>
  <r>
    <n v="8.2299999999999995E-4"/>
    <n v="4.0400000000000001E-4"/>
    <n v="3.9800000000000002E-4"/>
    <x v="3741"/>
  </r>
  <r>
    <n v="3.7100000000000001E-6"/>
    <n v="7.0899999999999999E-6"/>
    <n v="1.15E-5"/>
    <x v="3742"/>
  </r>
  <r>
    <n v="5.4500000000000003E-6"/>
    <n v="1.73E-5"/>
    <n v="1.8199999999999999E-5"/>
    <x v="3743"/>
  </r>
  <r>
    <n v="1.8099999999999999E-5"/>
    <n v="2.9099999999999999E-5"/>
    <n v="3.5500000000000002E-5"/>
    <x v="3744"/>
  </r>
  <r>
    <n v="5.2499999999999997E-6"/>
    <n v="1.1199999999999999E-5"/>
    <n v="7.9799999999999998E-6"/>
    <x v="3745"/>
  </r>
  <r>
    <n v="2.7100000000000001E-5"/>
    <n v="3.2700000000000002E-5"/>
    <n v="3.5800000000000003E-5"/>
    <x v="3746"/>
  </r>
  <r>
    <n v="1.59E-5"/>
    <n v="1.7399999999999999E-5"/>
    <n v="1.7600000000000001E-5"/>
    <x v="3747"/>
  </r>
  <r>
    <n v="4.0600000000000001E-6"/>
    <n v="3.2200000000000001E-6"/>
    <n v="9.0699999999999996E-6"/>
    <x v="3748"/>
  </r>
  <r>
    <n v="2.9300000000000002E-4"/>
    <n v="3.0600000000000001E-4"/>
    <n v="3.1500000000000001E-4"/>
    <x v="3749"/>
  </r>
  <r>
    <n v="1.9000000000000001E-4"/>
    <n v="1.35E-4"/>
    <n v="1.55E-4"/>
    <x v="3750"/>
  </r>
  <r>
    <n v="1.42E-5"/>
    <n v="5.48E-6"/>
    <n v="1.03E-5"/>
    <x v="3751"/>
  </r>
  <r>
    <n v="2.03E-4"/>
    <n v="3.5300000000000002E-4"/>
    <n v="2.43E-4"/>
    <x v="3752"/>
  </r>
  <r>
    <n v="2.1699999999999999E-5"/>
    <n v="3.1999999999999999E-5"/>
    <n v="3.96E-5"/>
    <x v="3753"/>
  </r>
  <r>
    <n v="3.57E-5"/>
    <n v="3.4199999999999998E-5"/>
    <n v="3.5299999999999997E-5"/>
    <x v="3754"/>
  </r>
  <r>
    <n v="1.95E-5"/>
    <n v="3.4700000000000003E-5"/>
    <n v="3.5200000000000002E-5"/>
    <x v="3755"/>
  </r>
  <r>
    <n v="5.5300000000000002E-5"/>
    <n v="6.7700000000000006E-5"/>
    <n v="6.1500000000000004E-5"/>
    <x v="3756"/>
  </r>
  <r>
    <n v="2.1500000000000001E-5"/>
    <n v="3.4199999999999998E-5"/>
    <n v="5.7099999999999999E-5"/>
    <x v="3757"/>
  </r>
  <r>
    <n v="3.1000000000000001E-5"/>
    <n v="4.21E-5"/>
    <n v="3.6000000000000001E-5"/>
    <x v="3758"/>
  </r>
  <r>
    <n v="5.5000000000000002E-5"/>
    <n v="5.5300000000000002E-5"/>
    <n v="4.2799999999999997E-5"/>
    <x v="3759"/>
  </r>
  <r>
    <n v="1.6699999999999999E-5"/>
    <n v="1.08E-5"/>
    <n v="1.06E-5"/>
    <x v="3760"/>
  </r>
  <r>
    <n v="7.7799999999999994E-5"/>
    <n v="1.45E-4"/>
    <n v="1.85E-4"/>
    <x v="3761"/>
  </r>
  <r>
    <n v="1.9900000000000001E-4"/>
    <n v="1.7899999999999999E-4"/>
    <n v="2.4499999999999999E-4"/>
    <x v="3762"/>
  </r>
  <r>
    <n v="1.2799999999999999E-5"/>
    <n v="1.06E-5"/>
    <n v="1.04E-5"/>
    <x v="3763"/>
  </r>
  <r>
    <n v="1.1E-4"/>
    <n v="9.6700000000000006E-5"/>
    <n v="8.3999999999999995E-5"/>
    <x v="3764"/>
  </r>
  <r>
    <n v="4.5199999999999998E-4"/>
    <n v="2.4000000000000001E-4"/>
    <n v="2.0599999999999999E-4"/>
    <x v="3765"/>
  </r>
  <r>
    <n v="9.5799999999999998E-5"/>
    <n v="8.7000000000000001E-5"/>
    <n v="7.5799999999999999E-5"/>
    <x v="3766"/>
  </r>
  <r>
    <n v="5.3399999999999997E-5"/>
    <n v="5.3900000000000002E-5"/>
    <n v="5.6499999999999998E-5"/>
    <x v="3767"/>
  </r>
  <r>
    <n v="2.8099999999999999E-5"/>
    <n v="4.4299999999999999E-5"/>
    <n v="3.43E-5"/>
    <x v="3768"/>
  </r>
  <r>
    <n v="2.5000000000000001E-4"/>
    <n v="3.9899999999999999E-4"/>
    <n v="3.2000000000000003E-4"/>
    <x v="3769"/>
  </r>
  <r>
    <n v="1.63E-4"/>
    <n v="3.4400000000000001E-4"/>
    <n v="4.2299999999999998E-4"/>
    <x v="3770"/>
  </r>
  <r>
    <n v="3.9700000000000001E-6"/>
    <n v="2.2400000000000002E-6"/>
    <n v="1.11E-6"/>
    <x v="3771"/>
  </r>
  <r>
    <n v="1.24E-5"/>
    <n v="4.6300000000000001E-5"/>
    <n v="2.8500000000000002E-5"/>
    <x v="3772"/>
  </r>
  <r>
    <n v="6.8499999999999998E-5"/>
    <n v="1.05E-4"/>
    <n v="1.3799999999999999E-4"/>
    <x v="3773"/>
  </r>
  <r>
    <n v="2.6599999999999999E-5"/>
    <n v="1.91E-5"/>
    <n v="2.7800000000000001E-5"/>
    <x v="3774"/>
  </r>
  <r>
    <n v="7.0099999999999998E-6"/>
    <n v="1.6699999999999999E-5"/>
    <n v="1.5699999999999999E-5"/>
    <x v="3775"/>
  </r>
  <r>
    <n v="4.4999999999999999E-4"/>
    <n v="5.6700000000000001E-4"/>
    <n v="4.9100000000000001E-4"/>
    <x v="3776"/>
  </r>
  <r>
    <n v="2.27E-5"/>
    <n v="4.5300000000000003E-5"/>
    <n v="4.3099999999999997E-5"/>
    <x v="3777"/>
  </r>
  <r>
    <n v="1.06E-4"/>
    <n v="1.18E-4"/>
    <n v="1.3200000000000001E-4"/>
    <x v="3778"/>
  </r>
  <r>
    <n v="2.0100000000000001E-4"/>
    <n v="2.8400000000000002E-4"/>
    <n v="2.5099999999999998E-4"/>
    <x v="3779"/>
  </r>
  <r>
    <n v="1.12E-4"/>
    <n v="2.5700000000000001E-4"/>
    <n v="2.4000000000000001E-4"/>
    <x v="3780"/>
  </r>
  <r>
    <n v="4.87E-6"/>
    <n v="3.19E-6"/>
    <n v="2.3599999999999999E-6"/>
    <x v="3781"/>
  </r>
  <r>
    <n v="1.08E-5"/>
    <n v="1.84E-5"/>
    <n v="1.7499999999999998E-5"/>
    <x v="3782"/>
  </r>
  <r>
    <n v="6.8800000000000002E-6"/>
    <n v="2.0299999999999999E-5"/>
    <n v="1.5099999999999999E-5"/>
    <x v="3783"/>
  </r>
  <r>
    <n v="2.7E-6"/>
    <n v="4.5600000000000004E-6"/>
    <n v="4.16E-6"/>
    <x v="3784"/>
  </r>
  <r>
    <n v="1.8799999999999999E-4"/>
    <n v="2.5900000000000001E-4"/>
    <n v="2.1900000000000001E-4"/>
    <x v="3785"/>
  </r>
  <r>
    <n v="4.6099999999999999E-6"/>
    <n v="8.0299999999999994E-6"/>
    <n v="8.1100000000000003E-6"/>
    <x v="3786"/>
  </r>
  <r>
    <n v="5.1E-5"/>
    <n v="7.5900000000000002E-5"/>
    <n v="7.2899999999999997E-5"/>
    <x v="3787"/>
  </r>
  <r>
    <n v="3.7700000000000002E-5"/>
    <n v="4.4199999999999997E-5"/>
    <n v="4.9799999999999998E-5"/>
    <x v="3788"/>
  </r>
  <r>
    <n v="1.3699999999999999E-5"/>
    <n v="2.2099999999999998E-5"/>
    <n v="1.3499999999999999E-5"/>
    <x v="3789"/>
  </r>
  <r>
    <n v="7.64E-5"/>
    <n v="1.01E-4"/>
    <n v="9.2600000000000001E-5"/>
    <x v="3790"/>
  </r>
  <r>
    <n v="2.0400000000000001E-5"/>
    <n v="2.1500000000000001E-5"/>
    <n v="1.8300000000000001E-5"/>
    <x v="3791"/>
  </r>
  <r>
    <n v="1.24E-5"/>
    <n v="1.56E-5"/>
    <n v="1.4600000000000001E-5"/>
    <x v="3792"/>
  </r>
  <r>
    <n v="1.15E-4"/>
    <n v="2.12E-4"/>
    <n v="2.31E-4"/>
    <x v="3793"/>
  </r>
  <r>
    <n v="1.03E-4"/>
    <n v="9.9599999999999995E-5"/>
    <n v="1.34E-4"/>
    <x v="3794"/>
  </r>
  <r>
    <n v="5.1399999999999999E-6"/>
    <n v="6.2899999999999999E-6"/>
    <n v="6.8499999999999996E-6"/>
    <x v="3795"/>
  </r>
  <r>
    <n v="4.7999999999999998E-6"/>
    <n v="1.1199999999999999E-5"/>
    <n v="1.2300000000000001E-5"/>
    <x v="3796"/>
  </r>
  <r>
    <n v="1.2899999999999999E-4"/>
    <n v="1.73E-4"/>
    <n v="1.27E-4"/>
    <x v="3797"/>
  </r>
  <r>
    <n v="4.0599999999999998E-5"/>
    <n v="6.6299999999999999E-5"/>
    <n v="7.5400000000000003E-5"/>
    <x v="3798"/>
  </r>
  <r>
    <n v="5.03E-8"/>
    <n v="7.9500000000000004E-8"/>
    <n v="8.3600000000000007E-8"/>
    <x v="3799"/>
  </r>
  <r>
    <n v="5.8100000000000003E-5"/>
    <n v="8.1600000000000005E-5"/>
    <n v="6.8300000000000007E-5"/>
    <x v="3800"/>
  </r>
  <r>
    <n v="1.6799999999999998E-5"/>
    <n v="1.77E-5"/>
    <n v="1.6900000000000001E-5"/>
    <x v="3801"/>
  </r>
  <r>
    <n v="3.3300000000000003E-5"/>
    <n v="4.8300000000000002E-5"/>
    <n v="3.96E-5"/>
    <x v="3802"/>
  </r>
  <r>
    <n v="1.66E-5"/>
    <n v="2.3E-5"/>
    <n v="1.4600000000000001E-5"/>
    <x v="3803"/>
  </r>
  <r>
    <n v="4.1100000000000001E-7"/>
    <n v="7.2700000000000009E-7"/>
    <n v="5.37E-7"/>
    <x v="3804"/>
  </r>
  <r>
    <n v="5.0300000000000003E-5"/>
    <n v="6.3999999999999997E-5"/>
    <n v="4.6300000000000001E-5"/>
    <x v="3805"/>
  </r>
  <r>
    <n v="4.7400000000000004E-6"/>
    <n v="1.5099999999999999E-6"/>
    <n v="1.66E-6"/>
    <x v="3806"/>
  </r>
  <r>
    <n v="1.3200000000000001E-5"/>
    <n v="1.4399999999999999E-5"/>
    <n v="1.0200000000000001E-5"/>
    <x v="3807"/>
  </r>
  <r>
    <n v="1.5800000000000001E-5"/>
    <n v="2.97E-5"/>
    <n v="2.1399999999999998E-5"/>
    <x v="3808"/>
  </r>
  <r>
    <n v="1.34E-5"/>
    <n v="2.7500000000000001E-5"/>
    <n v="2.09E-5"/>
    <x v="3809"/>
  </r>
  <r>
    <n v="7.4800000000000004E-6"/>
    <n v="1.2799999999999999E-5"/>
    <n v="8.7800000000000006E-6"/>
    <x v="3810"/>
  </r>
  <r>
    <n v="1.77E-5"/>
    <n v="4.1E-5"/>
    <n v="1.27E-5"/>
    <x v="3811"/>
  </r>
  <r>
    <n v="1.37E-4"/>
    <n v="1.8900000000000001E-4"/>
    <n v="1.74E-4"/>
    <x v="3812"/>
  </r>
  <r>
    <n v="1.0070000000000001E-3"/>
    <n v="1.0759999999999999E-3"/>
    <n v="1.018E-3"/>
    <x v="3813"/>
  </r>
  <r>
    <n v="1.63E-4"/>
    <n v="2.6800000000000001E-4"/>
    <n v="2.3499999999999999E-4"/>
    <x v="3814"/>
  </r>
  <r>
    <n v="1.66E-4"/>
    <n v="2.92E-4"/>
    <n v="2.3599999999999999E-4"/>
    <x v="3815"/>
  </r>
  <r>
    <n v="1.84E-4"/>
    <n v="4.0499999999999998E-4"/>
    <n v="2.8699999999999998E-4"/>
    <x v="3816"/>
  </r>
  <r>
    <n v="1.45E-4"/>
    <n v="2.5000000000000001E-4"/>
    <n v="1.94E-4"/>
    <x v="3817"/>
  </r>
  <r>
    <n v="3.98E-6"/>
    <n v="5.5099999999999998E-6"/>
    <n v="4.7500000000000003E-6"/>
    <x v="3818"/>
  </r>
  <r>
    <n v="1.13E-4"/>
    <n v="1.3999999999999999E-4"/>
    <n v="1.1900000000000001E-4"/>
    <x v="3819"/>
  </r>
  <r>
    <n v="1.3999999999999999E-4"/>
    <n v="1.2899999999999999E-4"/>
    <n v="1.45E-4"/>
    <x v="3820"/>
  </r>
  <r>
    <n v="4.5199999999999999E-6"/>
    <n v="1.11E-5"/>
    <n v="1.8899999999999999E-5"/>
    <x v="3821"/>
  </r>
  <r>
    <n v="2.9300000000000002E-4"/>
    <n v="2.9500000000000001E-4"/>
    <n v="3.5599999999999998E-4"/>
    <x v="3822"/>
  </r>
  <r>
    <n v="1.6900000000000001E-5"/>
    <n v="2.6299999999999999E-5"/>
    <n v="2.6699999999999998E-5"/>
    <x v="3823"/>
  </r>
  <r>
    <n v="2.3900000000000002E-5"/>
    <n v="4.5500000000000001E-5"/>
    <n v="3.8999999999999999E-5"/>
    <x v="3824"/>
  </r>
  <r>
    <n v="4.3100000000000002E-6"/>
    <n v="7.5800000000000003E-6"/>
    <n v="6.1800000000000001E-6"/>
    <x v="3825"/>
  </r>
  <r>
    <n v="1.7100000000000001E-7"/>
    <n v="2.23E-7"/>
    <n v="1.7500000000000002E-7"/>
    <x v="3826"/>
  </r>
  <r>
    <n v="9.9999999999999995E-8"/>
    <n v="5.6699999999999999E-12"/>
    <n v="4.7799999999999998E-8"/>
    <x v="3827"/>
  </r>
  <r>
    <n v="4.8600000000000001E-6"/>
    <n v="7.1300000000000003E-6"/>
    <n v="7.61E-6"/>
    <x v="3828"/>
  </r>
  <r>
    <n v="1.22E-6"/>
    <n v="2.8700000000000001E-6"/>
    <n v="3.2899999999999998E-6"/>
    <x v="3829"/>
  </r>
  <r>
    <n v="3.1000000000000001E-5"/>
    <n v="2.5599999999999999E-5"/>
    <n v="1.9400000000000001E-5"/>
    <x v="3830"/>
  </r>
  <r>
    <n v="6.9399999999999999E-8"/>
    <n v="1.42E-7"/>
    <n v="1.11E-7"/>
    <x v="3831"/>
  </r>
  <r>
    <n v="3.8800000000000001E-5"/>
    <n v="4.5599999999999997E-5"/>
    <n v="4.9499999999999997E-5"/>
    <x v="3832"/>
  </r>
  <r>
    <n v="3.4600000000000001E-5"/>
    <n v="2.62E-5"/>
    <n v="1.66E-5"/>
    <x v="3833"/>
  </r>
  <r>
    <n v="1.25E-4"/>
    <n v="9.7499999999999998E-5"/>
    <n v="7.7899999999999996E-5"/>
    <x v="3834"/>
  </r>
  <r>
    <n v="1.2500000000000001E-6"/>
    <n v="2.3999999999999999E-6"/>
    <n v="4.0999999999999997E-6"/>
    <x v="3835"/>
  </r>
  <r>
    <n v="4.3900000000000003E-5"/>
    <n v="2.0599999999999999E-5"/>
    <n v="2.1399999999999998E-5"/>
    <x v="3836"/>
  </r>
  <r>
    <n v="1.26E-4"/>
    <n v="2.13E-4"/>
    <n v="2.2800000000000001E-4"/>
    <x v="3837"/>
  </r>
  <r>
    <n v="5.0099999999999998E-5"/>
    <n v="6.19E-5"/>
    <n v="8.1699999999999994E-5"/>
    <x v="3838"/>
  </r>
  <r>
    <n v="4.9599999999999999E-5"/>
    <n v="5.3499999999999999E-5"/>
    <n v="1.17E-4"/>
    <x v="3839"/>
  </r>
  <r>
    <n v="4.7899999999999999E-5"/>
    <n v="8.1899999999999999E-5"/>
    <n v="6.86E-5"/>
    <x v="3840"/>
  </r>
  <r>
    <n v="1.9300000000000002E-5"/>
    <n v="5.7299999999999997E-5"/>
    <n v="6.3100000000000002E-5"/>
    <x v="3841"/>
  </r>
  <r>
    <n v="4.5700000000000003E-6"/>
    <n v="8.7800000000000006E-6"/>
    <n v="1.2099999999999999E-5"/>
    <x v="3842"/>
  </r>
  <r>
    <n v="2.83E-6"/>
    <n v="1.0200000000000001E-5"/>
    <n v="6.7700000000000004E-6"/>
    <x v="3843"/>
  </r>
  <r>
    <n v="2.43E-6"/>
    <n v="7.0299999999999996E-6"/>
    <n v="3.9500000000000003E-6"/>
    <x v="3844"/>
  </r>
  <r>
    <n v="2.2400000000000002E-6"/>
    <n v="1.0000000000000001E-5"/>
    <n v="6.7000000000000002E-6"/>
    <x v="3845"/>
  </r>
  <r>
    <n v="4.1100000000000001E-7"/>
    <n v="7.5800000000000009E-7"/>
    <n v="5.1200000000000003E-7"/>
    <x v="3846"/>
  </r>
  <r>
    <n v="1.0900000000000001E-5"/>
    <n v="1.6900000000000001E-5"/>
    <n v="1.5699999999999999E-5"/>
    <x v="3847"/>
  </r>
  <r>
    <n v="7.0700000000000001E-6"/>
    <n v="1.3699999999999999E-5"/>
    <n v="1.38E-5"/>
    <x v="3848"/>
  </r>
  <r>
    <n v="3.9899999999999999E-6"/>
    <n v="4.42E-6"/>
    <n v="4.9899999999999997E-6"/>
    <x v="3849"/>
  </r>
  <r>
    <n v="2.73E-5"/>
    <n v="3.8000000000000002E-5"/>
    <n v="2.7399999999999999E-5"/>
    <x v="3850"/>
  </r>
  <r>
    <n v="3.6999999999999998E-5"/>
    <n v="3.5800000000000003E-5"/>
    <n v="2.83E-5"/>
    <x v="3851"/>
  </r>
  <r>
    <n v="6.2299999999999996E-5"/>
    <n v="9.48E-5"/>
    <n v="8.3800000000000004E-5"/>
    <x v="3852"/>
  </r>
  <r>
    <n v="3.1999999999999999E-5"/>
    <n v="9.5699999999999995E-5"/>
    <n v="7.1600000000000006E-5"/>
    <x v="3853"/>
  </r>
  <r>
    <n v="1.8099999999999999E-5"/>
    <n v="2.2399999999999999E-5"/>
    <n v="2.8799999999999999E-5"/>
    <x v="3854"/>
  </r>
  <r>
    <n v="2.12E-5"/>
    <n v="1.7399999999999999E-5"/>
    <n v="1.9400000000000001E-5"/>
    <x v="3855"/>
  </r>
  <r>
    <n v="4.7599999999999998E-5"/>
    <n v="5.2200000000000002E-5"/>
    <n v="5.1199999999999998E-5"/>
    <x v="3856"/>
  </r>
  <r>
    <n v="1.3200000000000001E-4"/>
    <n v="1.7200000000000001E-4"/>
    <n v="2.1100000000000001E-4"/>
    <x v="3857"/>
  </r>
  <r>
    <n v="1.05E-4"/>
    <n v="7.4400000000000006E-5"/>
    <n v="7.4599999999999997E-5"/>
    <x v="3858"/>
  </r>
  <r>
    <n v="2.83E-5"/>
    <n v="5.8900000000000002E-5"/>
    <n v="5.5999999999999999E-5"/>
    <x v="3859"/>
  </r>
  <r>
    <n v="1.34E-5"/>
    <n v="1.7499999999999998E-5"/>
    <n v="1.7600000000000001E-5"/>
    <x v="3860"/>
  </r>
  <r>
    <n v="5.8799999999999996E-6"/>
    <n v="1.01E-5"/>
    <n v="1.15E-5"/>
    <x v="3861"/>
  </r>
  <r>
    <n v="1.3100000000000001E-4"/>
    <n v="1.8699999999999999E-4"/>
    <n v="2.05E-4"/>
    <x v="3862"/>
  </r>
  <r>
    <n v="2.0599999999999999E-5"/>
    <n v="2.9399999999999999E-4"/>
    <n v="2.5599999999999999E-4"/>
    <x v="3863"/>
  </r>
  <r>
    <n v="9.5E-4"/>
    <n v="3.4280000000000001E-3"/>
    <n v="3.437E-3"/>
    <x v="3864"/>
  </r>
  <r>
    <n v="3.7399999999999998E-4"/>
    <n v="1.3470000000000001E-3"/>
    <n v="1.4549999999999999E-3"/>
    <x v="3865"/>
  </r>
  <r>
    <n v="6.3299999999999999E-4"/>
    <n v="1.2819999999999999E-3"/>
    <n v="1.3359999999999999E-3"/>
    <x v="3866"/>
  </r>
  <r>
    <n v="2.2499999999999999E-4"/>
    <n v="9.4300000000000004E-4"/>
    <n v="1.1349999999999999E-3"/>
    <x v="3867"/>
  </r>
  <r>
    <n v="2.1100000000000001E-4"/>
    <n v="1.0280000000000001E-3"/>
    <n v="1.42E-3"/>
    <x v="3868"/>
  </r>
  <r>
    <n v="1.683E-3"/>
    <n v="5.9049999999999997E-3"/>
    <n v="7.2119999999999997E-3"/>
    <x v="3869"/>
  </r>
  <r>
    <n v="4.4400000000000002E-5"/>
    <n v="6.58E-5"/>
    <n v="7.9800000000000002E-5"/>
    <x v="3870"/>
  </r>
  <r>
    <n v="2.3600000000000001E-5"/>
    <n v="4.7299999999999998E-5"/>
    <n v="2.83E-5"/>
    <x v="3871"/>
  </r>
  <r>
    <n v="1.13E-5"/>
    <n v="1.9199999999999999E-5"/>
    <n v="2.0699999999999998E-5"/>
    <x v="3872"/>
  </r>
  <r>
    <n v="7.9699999999999997E-4"/>
    <n v="5.2499999999999997E-4"/>
    <n v="4.4200000000000001E-4"/>
    <x v="3873"/>
  </r>
  <r>
    <n v="3.57E-5"/>
    <n v="3.8899999999999997E-5"/>
    <n v="3.5200000000000002E-5"/>
    <x v="3874"/>
  </r>
  <r>
    <n v="4.8900000000000003E-5"/>
    <n v="6.86E-5"/>
    <n v="8.6500000000000002E-5"/>
    <x v="3875"/>
  </r>
  <r>
    <n v="6.0000000000000002E-5"/>
    <n v="4.8000000000000001E-5"/>
    <n v="7.1299999999999998E-5"/>
    <x v="3876"/>
  </r>
  <r>
    <n v="3.5099999999999999E-6"/>
    <n v="2.7900000000000001E-4"/>
    <n v="2.4000000000000001E-4"/>
    <x v="3877"/>
  </r>
  <r>
    <n v="1.72E-6"/>
    <n v="3.1999999999999999E-6"/>
    <n v="2.8600000000000001E-6"/>
    <x v="3878"/>
  </r>
  <r>
    <n v="5.8699999999999995E-7"/>
    <n v="9.2000000000000009E-7"/>
    <n v="6.9800000000000003E-7"/>
    <x v="3879"/>
  </r>
  <r>
    <n v="1.4699999999999999E-6"/>
    <n v="3.0800000000000002E-6"/>
    <n v="3.05E-6"/>
    <x v="3880"/>
  </r>
  <r>
    <n v="6.4300000000000003E-6"/>
    <n v="9.2299999999999997E-6"/>
    <n v="1.06E-5"/>
    <x v="3881"/>
  </r>
  <r>
    <n v="8.3499999999999997E-6"/>
    <n v="1.0900000000000001E-5"/>
    <n v="1.1E-5"/>
    <x v="3882"/>
  </r>
  <r>
    <n v="1.17E-5"/>
    <n v="1.4600000000000001E-5"/>
    <n v="1.5500000000000001E-5"/>
    <x v="3883"/>
  </r>
  <r>
    <n v="4.2300000000000002E-6"/>
    <n v="7.5900000000000002E-6"/>
    <n v="7.3200000000000002E-6"/>
    <x v="3884"/>
  </r>
  <r>
    <n v="1.95E-6"/>
    <n v="3.19E-6"/>
    <n v="2.7800000000000001E-6"/>
    <x v="3885"/>
  </r>
  <r>
    <n v="2.3099999999999999E-5"/>
    <n v="3.9100000000000002E-5"/>
    <n v="4.0599999999999998E-5"/>
    <x v="3886"/>
  </r>
  <r>
    <n v="3.4999999999999997E-5"/>
    <n v="4.1900000000000002E-5"/>
    <n v="3.93E-5"/>
    <x v="3887"/>
  </r>
  <r>
    <n v="4.4499999999999997E-5"/>
    <n v="4.8199999999999999E-5"/>
    <n v="5.2899999999999998E-5"/>
    <x v="3888"/>
  </r>
  <r>
    <n v="2.12E-5"/>
    <n v="2.97E-5"/>
    <n v="2.5700000000000001E-5"/>
    <x v="3889"/>
  </r>
  <r>
    <n v="1.08E-5"/>
    <n v="4.7700000000000001E-5"/>
    <n v="4.9499999999999997E-5"/>
    <x v="3890"/>
  </r>
  <r>
    <n v="4.5099999999999998E-5"/>
    <n v="6.7199999999999994E-5"/>
    <n v="5.5099999999999998E-5"/>
    <x v="3891"/>
  </r>
  <r>
    <n v="9.9399999999999997E-6"/>
    <n v="1.7200000000000001E-5"/>
    <n v="1.33E-5"/>
    <x v="3892"/>
  </r>
  <r>
    <n v="5.3999999999999998E-5"/>
    <n v="4.3999999999999999E-5"/>
    <n v="3.4999999999999997E-5"/>
    <x v="3893"/>
  </r>
  <r>
    <n v="6.5599999999999999E-6"/>
    <n v="6.3999999999999997E-6"/>
    <n v="6.6800000000000004E-6"/>
    <x v="3894"/>
  </r>
  <r>
    <n v="1.4999999999999999E-4"/>
    <n v="1.74E-4"/>
    <n v="1.6799999999999999E-4"/>
    <x v="3895"/>
  </r>
  <r>
    <n v="3.7700000000000002E-5"/>
    <n v="4.6E-5"/>
    <n v="7.0500000000000006E-5"/>
    <x v="3896"/>
  </r>
  <r>
    <n v="1.42E-5"/>
    <n v="3.2499999999999997E-5"/>
    <n v="3.2400000000000001E-5"/>
    <x v="3897"/>
  </r>
  <r>
    <n v="1.5099999999999999E-6"/>
    <n v="3.76E-6"/>
    <n v="3.14E-6"/>
    <x v="3898"/>
  </r>
  <r>
    <n v="4.1499999999999999E-5"/>
    <n v="3.6100000000000003E-5"/>
    <n v="2.41E-5"/>
    <x v="3899"/>
  </r>
  <r>
    <n v="1.18E-4"/>
    <n v="1.2400000000000001E-4"/>
    <n v="1.26E-4"/>
    <x v="3900"/>
  </r>
  <r>
    <n v="8.5199999999999997E-5"/>
    <n v="1.03E-4"/>
    <n v="1.2400000000000001E-4"/>
    <x v="3901"/>
  </r>
  <r>
    <n v="1.3499999999999999E-5"/>
    <n v="1.26E-5"/>
    <n v="9.2399999999999996E-6"/>
    <x v="3902"/>
  </r>
  <r>
    <n v="1.2E-4"/>
    <n v="1.03E-4"/>
    <n v="1.01E-4"/>
    <x v="3903"/>
  </r>
  <r>
    <n v="3.3399999999999999E-5"/>
    <n v="3.8099999999999998E-5"/>
    <n v="3.01E-5"/>
    <x v="3904"/>
  </r>
  <r>
    <n v="2.1500000000000001E-5"/>
    <n v="2.65E-5"/>
    <n v="2.2200000000000001E-5"/>
    <x v="3905"/>
  </r>
  <r>
    <n v="1.4100000000000001E-5"/>
    <n v="2.2399999999999999E-5"/>
    <n v="1.34E-5"/>
    <x v="3906"/>
  </r>
  <r>
    <n v="4.5099999999999998E-5"/>
    <n v="8.1899999999999999E-5"/>
    <n v="9.6100000000000005E-5"/>
    <x v="3907"/>
  </r>
  <r>
    <n v="5.8E-5"/>
    <n v="9.09E-5"/>
    <n v="7.3200000000000004E-5"/>
    <x v="3908"/>
  </r>
  <r>
    <n v="5.9000000000000003E-4"/>
    <n v="5.8799999999999998E-4"/>
    <n v="6.9399999999999996E-4"/>
    <x v="3909"/>
  </r>
  <r>
    <n v="2.9300000000000001E-5"/>
    <n v="3.15E-5"/>
    <n v="3.29E-5"/>
    <x v="3910"/>
  </r>
  <r>
    <n v="2.16E-5"/>
    <n v="2.8200000000000001E-5"/>
    <n v="2.5999999999999998E-5"/>
    <x v="3911"/>
  </r>
  <r>
    <n v="5.5300000000000002E-5"/>
    <n v="2.0400000000000001E-5"/>
    <n v="1.6699999999999999E-5"/>
    <x v="3912"/>
  </r>
  <r>
    <n v="7.7899999999999996E-5"/>
    <n v="6.7100000000000005E-5"/>
    <n v="6.3399999999999996E-5"/>
    <x v="3913"/>
  </r>
  <r>
    <n v="4.4800000000000003E-6"/>
    <n v="5.2900000000000002E-6"/>
    <n v="6.6699999999999997E-6"/>
    <x v="3914"/>
  </r>
  <r>
    <n v="6.0700000000000001E-4"/>
    <n v="6.3400000000000001E-4"/>
    <n v="6.7599999999999995E-4"/>
    <x v="3915"/>
  </r>
  <r>
    <n v="2.4899999999999999E-5"/>
    <n v="4.6999999999999997E-5"/>
    <n v="4.21E-5"/>
    <x v="3916"/>
  </r>
  <r>
    <n v="3.7400000000000001E-5"/>
    <n v="2.3200000000000001E-5"/>
    <n v="2.1699999999999999E-5"/>
    <x v="3917"/>
  </r>
  <r>
    <n v="3.29E-5"/>
    <n v="1.5500000000000001E-5"/>
    <n v="1.77E-5"/>
    <x v="3918"/>
  </r>
  <r>
    <n v="1.2E-4"/>
    <n v="1.02E-4"/>
    <n v="7.2200000000000007E-5"/>
    <x v="3919"/>
  </r>
  <r>
    <n v="1.04E-5"/>
    <n v="6.2199999999999994E-5"/>
    <n v="6.0699999999999998E-5"/>
    <x v="3920"/>
  </r>
  <r>
    <n v="1.03E-5"/>
    <n v="2.02E-5"/>
    <n v="1.29E-5"/>
    <x v="3921"/>
  </r>
  <r>
    <n v="1.43E-5"/>
    <n v="1.29E-5"/>
    <n v="1.15E-5"/>
    <x v="3922"/>
  </r>
  <r>
    <n v="2.6589999999999999E-3"/>
    <n v="1.235E-3"/>
    <n v="1.1839999999999999E-3"/>
    <x v="3923"/>
  </r>
  <r>
    <n v="2.7599999999999999E-4"/>
    <n v="2.9300000000000002E-4"/>
    <n v="3.2299999999999999E-4"/>
    <x v="3924"/>
  </r>
  <r>
    <n v="2.5500000000000002E-4"/>
    <n v="1.3899999999999999E-4"/>
    <n v="1.16E-4"/>
    <x v="3925"/>
  </r>
  <r>
    <n v="2.4499999999999999E-4"/>
    <n v="3.5799999999999997E-4"/>
    <n v="3.3100000000000002E-4"/>
    <x v="3926"/>
  </r>
  <r>
    <n v="9.1500000000000001E-5"/>
    <n v="1.16E-4"/>
    <n v="9.7E-5"/>
    <x v="3927"/>
  </r>
  <r>
    <n v="4.2599999999999999E-5"/>
    <n v="2.4199999999999999E-5"/>
    <n v="2.2399999999999999E-5"/>
    <x v="3928"/>
  </r>
  <r>
    <n v="1.9300000000000002E-5"/>
    <n v="3.4E-5"/>
    <n v="2.97E-5"/>
    <x v="3929"/>
  </r>
  <r>
    <n v="2.5099999999999998E-4"/>
    <n v="2.4000000000000001E-4"/>
    <n v="2.6699999999999998E-4"/>
    <x v="3930"/>
  </r>
  <r>
    <n v="5.0099999999999998E-5"/>
    <n v="4.21E-5"/>
    <n v="3.1399999999999998E-5"/>
    <x v="3931"/>
  </r>
  <r>
    <n v="8.3499999999999997E-6"/>
    <n v="8.9199999999999993E-6"/>
    <n v="9.3000000000000007E-6"/>
    <x v="3932"/>
  </r>
  <r>
    <n v="1.9000000000000001E-4"/>
    <n v="2.14E-4"/>
    <n v="2.2100000000000001E-4"/>
    <x v="3933"/>
  </r>
  <r>
    <n v="3.1E-6"/>
    <n v="4.69E-6"/>
    <n v="5.1100000000000002E-6"/>
    <x v="3934"/>
  </r>
  <r>
    <n v="2.97E-5"/>
    <n v="4.4799999999999998E-5"/>
    <n v="3.7700000000000002E-5"/>
    <x v="3935"/>
  </r>
  <r>
    <n v="8.3399999999999998E-6"/>
    <n v="1.6099999999999998E-5"/>
    <n v="9.9000000000000001E-6"/>
    <x v="3936"/>
  </r>
  <r>
    <n v="1.43E-5"/>
    <n v="2.58E-5"/>
    <n v="1.88E-5"/>
    <x v="3937"/>
  </r>
  <r>
    <n v="4.5800000000000002E-5"/>
    <n v="4.35E-5"/>
    <n v="4.21E-5"/>
    <x v="3938"/>
  </r>
  <r>
    <n v="8.1200000000000002E-6"/>
    <n v="1.42E-5"/>
    <n v="1.5400000000000002E-5"/>
    <x v="3939"/>
  </r>
  <r>
    <n v="8.42E-5"/>
    <n v="9.6600000000000003E-5"/>
    <n v="8.1699999999999994E-5"/>
    <x v="3940"/>
  </r>
  <r>
    <n v="4.1100000000000003E-5"/>
    <n v="4.32E-5"/>
    <n v="4.6400000000000003E-5"/>
    <x v="3941"/>
  </r>
  <r>
    <n v="5.1700000000000003E-5"/>
    <n v="4.1100000000000003E-5"/>
    <n v="4.2299999999999998E-5"/>
    <x v="3942"/>
  </r>
  <r>
    <n v="1.4799999999999999E-4"/>
    <n v="8.5699999999999996E-5"/>
    <n v="5.6199999999999997E-5"/>
    <x v="3943"/>
  </r>
  <r>
    <n v="3.0600000000000001E-4"/>
    <n v="2.1000000000000001E-4"/>
    <n v="1.25E-4"/>
    <x v="3944"/>
  </r>
  <r>
    <n v="1.5699999999999999E-5"/>
    <n v="2.0100000000000001E-5"/>
    <n v="2.0299999999999999E-5"/>
    <x v="3945"/>
  </r>
  <r>
    <n v="1.2E-4"/>
    <n v="1.2899999999999999E-4"/>
    <n v="1.12E-4"/>
    <x v="3946"/>
  </r>
  <r>
    <n v="1.3400000000000001E-7"/>
    <n v="1.74E-7"/>
    <n v="1.4500000000000001E-7"/>
    <x v="3947"/>
  </r>
  <r>
    <n v="3.9500000000000001E-4"/>
    <n v="2.9500000000000001E-4"/>
    <n v="2.8400000000000002E-4"/>
    <x v="3948"/>
  </r>
  <r>
    <n v="6.6800000000000004E-6"/>
    <n v="4.6500000000000004E-6"/>
    <n v="3.9999999999999998E-6"/>
    <x v="3949"/>
  </r>
  <r>
    <n v="5.0200000000000002E-6"/>
    <n v="1.1999999999999999E-6"/>
    <n v="2.2000000000000001E-6"/>
    <x v="3950"/>
  </r>
  <r>
    <n v="2.0000000000000002E-5"/>
    <n v="1.8499999999999999E-5"/>
    <n v="1.6699999999999999E-5"/>
    <x v="3951"/>
  </r>
  <r>
    <n v="3.9999999999999998E-6"/>
    <n v="4.0999999999999997E-6"/>
    <n v="4.3499999999999999E-6"/>
    <x v="3952"/>
  </r>
  <r>
    <n v="1.6399999999999999E-5"/>
    <n v="2.55E-5"/>
    <n v="3.0199999999999999E-5"/>
    <x v="3953"/>
  </r>
  <r>
    <n v="6.4300000000000004E-5"/>
    <n v="1.47E-4"/>
    <n v="1.4200000000000001E-4"/>
    <x v="3954"/>
  </r>
  <r>
    <n v="1.3200000000000001E-4"/>
    <n v="1.7200000000000001E-4"/>
    <n v="1.8599999999999999E-4"/>
    <x v="3955"/>
  </r>
  <r>
    <n v="1.11E-5"/>
    <n v="9.5000000000000005E-6"/>
    <n v="7.6199999999999999E-6"/>
    <x v="3956"/>
  </r>
  <r>
    <n v="6.6600000000000006E-5"/>
    <n v="8.2100000000000003E-5"/>
    <n v="8.5699999999999996E-5"/>
    <x v="3957"/>
  </r>
  <r>
    <n v="1.1E-5"/>
    <n v="1.3499999999999999E-5"/>
    <n v="1.15E-5"/>
    <x v="3958"/>
  </r>
  <r>
    <n v="2.8100000000000002E-6"/>
    <n v="3.19E-6"/>
    <n v="3.1200000000000002E-6"/>
    <x v="3959"/>
  </r>
  <r>
    <n v="1.42E-5"/>
    <n v="1.2099999999999999E-5"/>
    <n v="1.06E-5"/>
    <x v="3960"/>
  </r>
  <r>
    <n v="1.7900000000000001E-5"/>
    <n v="2.1800000000000001E-5"/>
    <n v="1.7499999999999998E-5"/>
    <x v="3961"/>
  </r>
  <r>
    <n v="9.3200000000000002E-5"/>
    <n v="1.35E-4"/>
    <n v="1.15E-4"/>
    <x v="3962"/>
  </r>
  <r>
    <n v="1.2799999999999999E-5"/>
    <n v="1.5500000000000001E-5"/>
    <n v="1.33E-5"/>
    <x v="3963"/>
  </r>
  <r>
    <n v="3.6199999999999999E-5"/>
    <n v="2.62E-5"/>
    <n v="3.57E-5"/>
    <x v="3964"/>
  </r>
  <r>
    <n v="2.8600000000000001E-5"/>
    <n v="3.82E-5"/>
    <n v="4.6199999999999998E-5"/>
    <x v="3965"/>
  </r>
  <r>
    <n v="1.26E-4"/>
    <n v="1.7899999999999999E-4"/>
    <n v="1.8000000000000001E-4"/>
    <x v="3966"/>
  </r>
  <r>
    <n v="4.3599999999999998E-6"/>
    <n v="6.4899999999999997E-6"/>
    <n v="3.9700000000000001E-6"/>
    <x v="3967"/>
  </r>
  <r>
    <n v="1.08E-5"/>
    <n v="1.5E-5"/>
    <n v="1.33E-5"/>
    <x v="3968"/>
  </r>
  <r>
    <n v="5.4599999999999999E-5"/>
    <n v="4.0200000000000001E-5"/>
    <n v="4.5399999999999999E-5"/>
    <x v="3969"/>
  </r>
  <r>
    <n v="6.7600000000000003E-5"/>
    <n v="7.1600000000000006E-5"/>
    <n v="6.3499999999999999E-5"/>
    <x v="3970"/>
  </r>
  <r>
    <n v="4.1600000000000002E-5"/>
    <n v="2.5199999999999999E-5"/>
    <n v="2.7500000000000001E-5"/>
    <x v="3971"/>
  </r>
  <r>
    <n v="1.13E-4"/>
    <n v="8.5900000000000001E-5"/>
    <n v="8.92E-5"/>
    <x v="3972"/>
  </r>
  <r>
    <n v="1.16E-4"/>
    <n v="7.08E-5"/>
    <n v="2.7900000000000001E-5"/>
    <x v="3973"/>
  </r>
  <r>
    <n v="1.9000000000000001E-5"/>
    <n v="2.1500000000000001E-5"/>
    <n v="1.73E-5"/>
    <x v="3974"/>
  </r>
  <r>
    <n v="7.25E-6"/>
    <n v="8.0099999999999995E-6"/>
    <n v="7.5299999999999999E-6"/>
    <x v="3975"/>
  </r>
  <r>
    <n v="6.2199999999999997E-6"/>
    <n v="6.37E-6"/>
    <n v="5.4299999999999997E-6"/>
    <x v="3976"/>
  </r>
  <r>
    <n v="1.1900000000000001E-4"/>
    <n v="1.2899999999999999E-4"/>
    <n v="1.21E-4"/>
    <x v="3977"/>
  </r>
  <r>
    <n v="2.9600000000000001E-5"/>
    <n v="1.95E-5"/>
    <n v="1.91E-5"/>
    <x v="3978"/>
  </r>
  <r>
    <n v="7.5000000000000002E-6"/>
    <n v="3.3400000000000002E-6"/>
    <n v="2.17E-6"/>
    <x v="3979"/>
  </r>
  <r>
    <n v="9.4400000000000004E-5"/>
    <n v="7.4800000000000002E-5"/>
    <n v="6.7799999999999995E-5"/>
    <x v="3980"/>
  </r>
  <r>
    <n v="7.1299999999999998E-5"/>
    <n v="6.3600000000000001E-5"/>
    <n v="5.2299999999999997E-5"/>
    <x v="3981"/>
  </r>
  <r>
    <n v="8.4100000000000008E-6"/>
    <n v="8.14E-6"/>
    <n v="7.7000000000000008E-6"/>
    <x v="3982"/>
  </r>
  <r>
    <n v="1.7819999999999999E-3"/>
    <n v="2.5400000000000002E-3"/>
    <n v="2.611E-3"/>
    <x v="3983"/>
  </r>
  <r>
    <n v="1.6850000000000001E-3"/>
    <n v="4.437E-3"/>
    <n v="5.1549999999999999E-3"/>
    <x v="2629"/>
  </r>
  <r>
    <n v="2.24E-4"/>
    <n v="1.7200000000000001E-4"/>
    <n v="1.4999999999999999E-4"/>
    <x v="3984"/>
  </r>
  <r>
    <n v="1.4999999999999999E-4"/>
    <n v="9.8900000000000005E-5"/>
    <n v="8.5199999999999997E-5"/>
    <x v="3985"/>
  </r>
  <r>
    <n v="5.5399999999999998E-5"/>
    <n v="4.0399999999999999E-5"/>
    <n v="3.26E-5"/>
    <x v="3986"/>
  </r>
  <r>
    <n v="6.4499999999999996E-5"/>
    <n v="9.3900000000000006E-5"/>
    <n v="8.25E-5"/>
    <x v="3987"/>
  </r>
  <r>
    <n v="7.2200000000000007E-5"/>
    <n v="7.7399999999999998E-5"/>
    <n v="7.0400000000000004E-5"/>
    <x v="3988"/>
  </r>
  <r>
    <n v="4.1600000000000002E-5"/>
    <n v="4.7700000000000001E-5"/>
    <n v="4.6100000000000002E-5"/>
    <x v="3989"/>
  </r>
  <r>
    <n v="3.0499999999999999E-5"/>
    <n v="2.69E-5"/>
    <n v="2.9300000000000001E-5"/>
    <x v="3990"/>
  </r>
  <r>
    <n v="1.642E-3"/>
    <n v="1.67E-3"/>
    <n v="1.787E-3"/>
    <x v="3991"/>
  </r>
  <r>
    <n v="3.57E-4"/>
    <n v="1.94E-4"/>
    <n v="1.55E-4"/>
    <x v="3992"/>
  </r>
  <r>
    <n v="6.19E-5"/>
    <n v="5.3199999999999999E-5"/>
    <n v="3.2100000000000001E-5"/>
    <x v="3993"/>
  </r>
  <r>
    <n v="1.65E-4"/>
    <n v="9.6700000000000006E-5"/>
    <n v="7.3899999999999994E-5"/>
    <x v="3994"/>
  </r>
  <r>
    <n v="1.7409999999999999E-3"/>
    <n v="1.1980000000000001E-3"/>
    <n v="8.6300000000000005E-4"/>
    <x v="3995"/>
  </r>
  <r>
    <n v="5.7800000000000002E-5"/>
    <n v="4.0099999999999999E-5"/>
    <n v="2.8E-5"/>
    <x v="3996"/>
  </r>
  <r>
    <n v="4.7899999999999999E-4"/>
    <n v="3.1E-4"/>
    <n v="2.92E-4"/>
    <x v="3997"/>
  </r>
  <r>
    <n v="5.6499999999999998E-5"/>
    <n v="2.9300000000000001E-5"/>
    <n v="2.8E-5"/>
    <x v="3998"/>
  </r>
  <r>
    <n v="4.6199999999999998E-5"/>
    <n v="2.76E-5"/>
    <n v="2.3300000000000001E-5"/>
    <x v="3999"/>
  </r>
  <r>
    <n v="7.9590000000000008E-3"/>
    <n v="5.2199999999999998E-3"/>
    <n v="4.6519999999999999E-3"/>
    <x v="4000"/>
  </r>
  <r>
    <n v="7.7799999999999994E-5"/>
    <n v="7.4900000000000005E-5"/>
    <n v="5.4200000000000003E-5"/>
    <x v="4001"/>
  </r>
  <r>
    <n v="6.8200000000000004E-5"/>
    <n v="3.7200000000000003E-5"/>
    <n v="3.43E-5"/>
    <x v="4002"/>
  </r>
  <r>
    <n v="8.7200000000000005E-5"/>
    <n v="1.0399999999999999E-4"/>
    <n v="7.7600000000000002E-5"/>
    <x v="4003"/>
  </r>
  <r>
    <n v="4.6499999999999999E-5"/>
    <n v="4.8699999999999998E-5"/>
    <n v="5.8300000000000001E-5"/>
    <x v="4004"/>
  </r>
  <r>
    <n v="2.2499999999999999E-4"/>
    <n v="1.9599999999999999E-4"/>
    <n v="1.6899999999999999E-4"/>
    <x v="4005"/>
  </r>
  <r>
    <n v="6.2100000000000005E-5"/>
    <n v="8.0000000000000007E-5"/>
    <n v="6.86E-5"/>
    <x v="4006"/>
  </r>
  <r>
    <n v="6.8700000000000003E-5"/>
    <n v="4.1399999999999997E-5"/>
    <n v="3.4E-5"/>
    <x v="4007"/>
  </r>
  <r>
    <n v="3.79E-5"/>
    <n v="3.3599999999999997E-5"/>
    <n v="4.3999999999999999E-5"/>
    <x v="4008"/>
  </r>
  <r>
    <n v="7.6000000000000001E-6"/>
    <n v="8.0499999999999992E-6"/>
    <n v="6.9199999999999998E-6"/>
    <x v="4009"/>
  </r>
  <r>
    <n v="9.0400000000000002E-5"/>
    <n v="8.8700000000000001E-5"/>
    <n v="9.7299999999999993E-5"/>
    <x v="4010"/>
  </r>
  <r>
    <n v="1.8699999999999999E-4"/>
    <n v="1.3100000000000001E-4"/>
    <n v="1.3300000000000001E-4"/>
    <x v="4011"/>
  </r>
  <r>
    <n v="1.4399999999999999E-5"/>
    <n v="1.43E-5"/>
    <n v="1.22E-5"/>
    <x v="4012"/>
  </r>
  <r>
    <n v="6.7600000000000003E-5"/>
    <n v="5.3199999999999999E-5"/>
    <n v="4.0800000000000002E-5"/>
    <x v="4013"/>
  </r>
  <r>
    <n v="1.66E-4"/>
    <n v="1.7200000000000001E-4"/>
    <n v="1.9100000000000001E-4"/>
    <x v="4014"/>
  </r>
  <r>
    <n v="3.7799999999999997E-5"/>
    <n v="4.3000000000000002E-5"/>
    <n v="3.8500000000000001E-5"/>
    <x v="4015"/>
  </r>
  <r>
    <n v="1.1869999999999999E-3"/>
    <n v="8.7900000000000001E-4"/>
    <n v="1.0950000000000001E-3"/>
    <x v="4016"/>
  </r>
  <r>
    <n v="1.44E-4"/>
    <n v="1.3300000000000001E-4"/>
    <n v="1.44E-4"/>
    <x v="4017"/>
  </r>
  <r>
    <n v="9.8099999999999999E-5"/>
    <n v="8.8499999999999996E-5"/>
    <n v="1.02E-4"/>
    <x v="4018"/>
  </r>
  <r>
    <n v="2.3499999999999999E-4"/>
    <n v="1.45E-4"/>
    <n v="2.05E-4"/>
    <x v="4019"/>
  </r>
  <r>
    <n v="1.95E-4"/>
    <n v="1.8699999999999999E-4"/>
    <n v="2.05E-4"/>
    <x v="4020"/>
  </r>
  <r>
    <n v="1.6130000000000001E-3"/>
    <n v="1.1100000000000001E-3"/>
    <n v="8.3299999999999997E-4"/>
    <x v="4021"/>
  </r>
  <r>
    <n v="1.44E-4"/>
    <n v="6.7299999999999996E-5"/>
    <n v="5.3199999999999999E-5"/>
    <x v="4022"/>
  </r>
  <r>
    <n v="3.9490000000000003E-3"/>
    <n v="2.5560000000000001E-3"/>
    <n v="2.4859999999999999E-3"/>
    <x v="4023"/>
  </r>
  <r>
    <n v="5.5799999999999999E-6"/>
    <n v="3.3000000000000002E-6"/>
    <n v="2.9699999999999999E-6"/>
    <x v="4024"/>
  </r>
  <r>
    <n v="1.6899999999999999E-4"/>
    <n v="1.2999999999999999E-4"/>
    <n v="1.3200000000000001E-4"/>
    <x v="4025"/>
  </r>
  <r>
    <n v="4.2400000000000001E-5"/>
    <n v="3.2400000000000001E-5"/>
    <n v="3.4199999999999998E-5"/>
    <x v="4026"/>
  </r>
  <r>
    <n v="1.1400000000000001E-4"/>
    <n v="6.7999999999999999E-5"/>
    <n v="6.8499999999999998E-5"/>
    <x v="4027"/>
  </r>
  <r>
    <n v="5.2899999999999998E-5"/>
    <n v="5.8300000000000001E-5"/>
    <n v="3.7299999999999999E-5"/>
    <x v="4028"/>
  </r>
  <r>
    <n v="2.9300000000000001E-5"/>
    <n v="5.5099999999999998E-5"/>
    <n v="5.3399999999999997E-5"/>
    <x v="4029"/>
  </r>
  <r>
    <n v="7.8200000000000003E-5"/>
    <n v="5.7599999999999997E-5"/>
    <n v="6.3100000000000002E-5"/>
    <x v="4030"/>
  </r>
  <r>
    <n v="1.7899999999999999E-4"/>
    <n v="6.9099999999999999E-5"/>
    <n v="6.5699999999999998E-5"/>
    <x v="4031"/>
  </r>
  <r>
    <n v="4.1600000000000002E-5"/>
    <n v="3.4499999999999998E-5"/>
    <n v="2.72E-5"/>
    <x v="4032"/>
  </r>
  <r>
    <n v="1.1280000000000001E-3"/>
    <n v="4.4200000000000001E-4"/>
    <n v="8.4599999999999996E-4"/>
    <x v="4033"/>
  </r>
  <r>
    <n v="2.8899999999999998E-4"/>
    <n v="2.3900000000000001E-4"/>
    <n v="1.92E-4"/>
    <x v="4034"/>
  </r>
  <r>
    <n v="1.0900000000000001E-4"/>
    <n v="1.46E-4"/>
    <n v="1.0399999999999999E-4"/>
    <x v="4035"/>
  </r>
  <r>
    <n v="2.9E-4"/>
    <n v="2.5500000000000002E-4"/>
    <n v="2.4699999999999999E-4"/>
    <x v="4036"/>
  </r>
  <r>
    <n v="2.4600000000000002E-6"/>
    <n v="3.6200000000000001E-6"/>
    <n v="4.0899999999999998E-6"/>
    <x v="4037"/>
  </r>
  <r>
    <n v="3.57E-5"/>
    <n v="4.2899999999999999E-5"/>
    <n v="3.5500000000000002E-5"/>
    <x v="4038"/>
  </r>
  <r>
    <n v="3.4600000000000001E-5"/>
    <n v="5.27E-5"/>
    <n v="4.21E-5"/>
    <x v="4039"/>
  </r>
  <r>
    <n v="8.4119999999999993E-3"/>
    <n v="4.1570000000000001E-3"/>
    <n v="4.5770000000000003E-3"/>
    <x v="4040"/>
  </r>
  <r>
    <n v="2.7799999999999998E-4"/>
    <n v="3.1700000000000001E-4"/>
    <n v="3.5799999999999997E-4"/>
    <x v="4041"/>
  </r>
  <r>
    <n v="3.5E-4"/>
    <n v="4.4299999999999998E-4"/>
    <n v="4.7399999999999997E-4"/>
    <x v="4042"/>
  </r>
  <r>
    <n v="4.6099999999999998E-4"/>
    <n v="2.34E-4"/>
    <n v="2.5599999999999999E-4"/>
    <x v="4043"/>
  </r>
  <r>
    <n v="6.3499999999999999E-5"/>
    <n v="6.9900000000000005E-5"/>
    <n v="6.8300000000000007E-5"/>
    <x v="4044"/>
  </r>
  <r>
    <n v="3.3300000000000003E-5"/>
    <n v="3.6399999999999997E-5"/>
    <n v="3.6399999999999997E-5"/>
    <x v="4045"/>
  </r>
  <r>
    <n v="1.0200000000000001E-5"/>
    <n v="8.0800000000000006E-6"/>
    <n v="7.5000000000000002E-6"/>
    <x v="4046"/>
  </r>
  <r>
    <n v="3.0199999999999999E-5"/>
    <n v="3.2700000000000002E-5"/>
    <n v="3.5099999999999999E-5"/>
    <x v="4047"/>
  </r>
  <r>
    <n v="2.3600000000000001E-5"/>
    <n v="5.3999999999999998E-5"/>
    <n v="3.6999999999999998E-5"/>
    <x v="4048"/>
  </r>
  <r>
    <n v="1.2099999999999999E-5"/>
    <n v="1.08E-5"/>
    <n v="1.01E-5"/>
    <x v="4049"/>
  </r>
  <r>
    <n v="5.22E-4"/>
    <n v="7.3300000000000004E-4"/>
    <n v="7.4299999999999995E-4"/>
    <x v="4050"/>
  </r>
  <r>
    <n v="4.2700000000000002E-4"/>
    <n v="2.61E-4"/>
    <n v="2.8800000000000001E-4"/>
    <x v="4051"/>
  </r>
  <r>
    <n v="2.92E-4"/>
    <n v="2.2599999999999999E-4"/>
    <n v="2.32E-4"/>
    <x v="4052"/>
  </r>
  <r>
    <n v="3.2200000000000002E-4"/>
    <n v="1.56E-4"/>
    <n v="2.1699999999999999E-4"/>
    <x v="4053"/>
  </r>
  <r>
    <n v="2.7300000000000002E-4"/>
    <n v="3.1500000000000001E-4"/>
    <n v="3.3300000000000002E-4"/>
    <x v="4054"/>
  </r>
  <r>
    <n v="8.4800000000000001E-5"/>
    <n v="6.5300000000000002E-5"/>
    <n v="8.5400000000000002E-5"/>
    <x v="4055"/>
  </r>
  <r>
    <n v="1.2E-4"/>
    <n v="1.37E-4"/>
    <n v="1.03E-4"/>
    <x v="4056"/>
  </r>
  <r>
    <n v="2.22E-4"/>
    <n v="3.1599999999999998E-4"/>
    <n v="2.6699999999999998E-4"/>
    <x v="4057"/>
  </r>
  <r>
    <n v="1.4200000000000001E-4"/>
    <n v="1.4899999999999999E-4"/>
    <n v="1.46E-4"/>
    <x v="4058"/>
  </r>
  <r>
    <n v="1.0517E-2"/>
    <n v="9.2680000000000002E-3"/>
    <n v="8.2369999999999995E-3"/>
    <x v="4059"/>
  </r>
  <r>
    <n v="4.0119999999999999E-3"/>
    <n v="2.15E-3"/>
    <n v="2.1909999999999998E-3"/>
    <x v="4060"/>
  </r>
  <r>
    <n v="1.8147E-2"/>
    <n v="9.8370000000000003E-3"/>
    <n v="7.7730000000000004E-3"/>
    <x v="4061"/>
  </r>
  <r>
    <n v="2.379E-3"/>
    <n v="7.2499999999999995E-4"/>
    <n v="4.0700000000000003E-4"/>
    <x v="4062"/>
  </r>
  <r>
    <n v="8.6899999999999998E-4"/>
    <n v="2.8600000000000001E-4"/>
    <n v="2.7500000000000002E-4"/>
    <x v="4063"/>
  </r>
  <r>
    <n v="3.0600000000000001E-4"/>
    <n v="1.66E-4"/>
    <n v="1.7699999999999999E-4"/>
    <x v="4064"/>
  </r>
  <r>
    <n v="1.9940000000000001E-3"/>
    <n v="1.07E-3"/>
    <n v="7.8600000000000002E-4"/>
    <x v="4065"/>
  </r>
  <r>
    <n v="3.9060000000000002E-3"/>
    <n v="3.0279999999999999E-3"/>
    <n v="2.3119999999999998E-3"/>
    <x v="4066"/>
  </r>
  <r>
    <n v="6.69E-4"/>
    <n v="3.28E-4"/>
    <n v="4.9600000000000002E-4"/>
    <x v="4067"/>
  </r>
  <r>
    <n v="4.84E-4"/>
    <n v="2.7500000000000002E-4"/>
    <n v="2.4699999999999999E-4"/>
    <x v="4068"/>
  </r>
  <r>
    <n v="6.2E-4"/>
    <n v="2.7999999999999998E-4"/>
    <n v="2.4699999999999999E-4"/>
    <x v="4069"/>
  </r>
  <r>
    <n v="1.2049999999999999E-3"/>
    <n v="8.5400000000000005E-4"/>
    <n v="6.4899999999999995E-4"/>
    <x v="4070"/>
  </r>
  <r>
    <n v="1.1869999999999999E-3"/>
    <n v="6.4899999999999995E-4"/>
    <n v="6.4099999999999997E-4"/>
    <x v="4071"/>
  </r>
  <r>
    <n v="1.116E-3"/>
    <n v="6.5799999999999995E-4"/>
    <n v="4.9200000000000003E-4"/>
    <x v="4072"/>
  </r>
  <r>
    <n v="7.9199999999999995E-4"/>
    <n v="7.1100000000000004E-4"/>
    <n v="5.0100000000000003E-4"/>
    <x v="4073"/>
  </r>
  <r>
    <n v="4.44E-4"/>
    <n v="3.4099999999999999E-4"/>
    <n v="2.04E-4"/>
    <x v="4074"/>
  </r>
  <r>
    <n v="4.9700000000000005E-4"/>
    <n v="3.7199999999999999E-4"/>
    <n v="2.4600000000000002E-4"/>
    <x v="4075"/>
  </r>
  <r>
    <n v="6.7699999999999998E-4"/>
    <n v="5.3300000000000005E-4"/>
    <n v="4.6700000000000002E-4"/>
    <x v="4076"/>
  </r>
  <r>
    <n v="4.2400000000000001E-4"/>
    <n v="3.2899999999999997E-4"/>
    <n v="2.3800000000000001E-4"/>
    <x v="4077"/>
  </r>
  <r>
    <n v="1.22E-4"/>
    <n v="1.03E-4"/>
    <n v="1.1400000000000001E-4"/>
    <x v="4078"/>
  </r>
  <r>
    <n v="1.2300000000000001E-4"/>
    <n v="4.7700000000000001E-5"/>
    <n v="5.1799999999999999E-5"/>
    <x v="4079"/>
  </r>
  <r>
    <n v="1.1609999999999999E-3"/>
    <n v="5.44E-4"/>
    <n v="4.5800000000000002E-4"/>
    <x v="4080"/>
  </r>
  <r>
    <n v="6.4599999999999998E-4"/>
    <n v="4.9299999999999995E-4"/>
    <n v="4.4200000000000001E-4"/>
    <x v="4081"/>
  </r>
  <r>
    <n v="3.6210000000000001E-3"/>
    <n v="1.8339999999999999E-3"/>
    <n v="1.8500000000000001E-3"/>
    <x v="4082"/>
  </r>
  <r>
    <n v="5.1720000000000004E-3"/>
    <n v="2.7920000000000002E-3"/>
    <n v="2.6970000000000002E-3"/>
    <x v="4083"/>
  </r>
  <r>
    <n v="3.3089999999999999E-3"/>
    <n v="1.933E-3"/>
    <n v="1.6720000000000001E-3"/>
    <x v="4084"/>
  </r>
  <r>
    <n v="1.09E-3"/>
    <n v="5.53E-4"/>
    <n v="6.6100000000000002E-4"/>
    <x v="4084"/>
  </r>
  <r>
    <n v="1.737E-3"/>
    <n v="9.9299999999999996E-4"/>
    <n v="7.45E-4"/>
    <x v="4085"/>
  </r>
  <r>
    <n v="2.6000000000000001E-6"/>
    <n v="3.67E-6"/>
    <n v="4.9599999999999999E-6"/>
    <x v="4086"/>
  </r>
  <r>
    <n v="1.07E-4"/>
    <n v="1.22E-4"/>
    <n v="1.2999999999999999E-4"/>
    <x v="4087"/>
  </r>
  <r>
    <n v="3.5860000000000002E-3"/>
    <n v="2.346E-3"/>
    <n v="1.725E-3"/>
    <x v="4088"/>
  </r>
  <r>
    <n v="3.0899999999999998E-4"/>
    <n v="2.7900000000000001E-4"/>
    <n v="2.3599999999999999E-4"/>
    <x v="4089"/>
  </r>
  <r>
    <n v="5.4500000000000002E-4"/>
    <n v="6.69E-4"/>
    <n v="7.5100000000000004E-4"/>
    <x v="4090"/>
  </r>
  <r>
    <n v="2.3600000000000001E-5"/>
    <n v="3.01E-5"/>
    <n v="3.2100000000000001E-5"/>
    <x v="4091"/>
  </r>
  <r>
    <n v="3.0299999999999999E-4"/>
    <n v="4.2200000000000001E-4"/>
    <n v="4.7199999999999998E-4"/>
    <x v="4092"/>
  </r>
  <r>
    <n v="9.6900000000000003E-4"/>
    <n v="1.312E-3"/>
    <n v="1.3370000000000001E-3"/>
    <x v="4093"/>
  </r>
  <r>
    <n v="3.3500000000000001E-5"/>
    <n v="5.1900000000000001E-5"/>
    <n v="2.97E-5"/>
    <x v="4094"/>
  </r>
  <r>
    <n v="2.5400000000000001E-5"/>
    <n v="1.5500000000000001E-5"/>
    <n v="4.57E-5"/>
    <x v="4095"/>
  </r>
  <r>
    <n v="6.4399999999999993E-5"/>
    <n v="6.6799999999999997E-5"/>
    <n v="5.8699999999999997E-5"/>
    <x v="4096"/>
  </r>
  <r>
    <n v="6.58E-5"/>
    <n v="3.7700000000000002E-5"/>
    <n v="2.5899999999999999E-5"/>
    <x v="4097"/>
  </r>
  <r>
    <n v="7.5400000000000003E-5"/>
    <n v="1.2999999999999999E-4"/>
    <n v="1.65E-4"/>
    <x v="4098"/>
  </r>
  <r>
    <n v="1.536E-3"/>
    <n v="1.116E-3"/>
    <n v="6.87E-4"/>
    <x v="4099"/>
  </r>
  <r>
    <n v="1.8600000000000001E-5"/>
    <n v="1.4800000000000001E-5"/>
    <n v="1.38E-5"/>
    <x v="4100"/>
  </r>
  <r>
    <n v="6.5400000000000004E-5"/>
    <n v="1E-4"/>
    <n v="3.7400000000000001E-5"/>
    <x v="9"/>
  </r>
  <r>
    <n v="2.6800000000000001E-5"/>
    <n v="3.8999999999999999E-5"/>
    <n v="1.5999999999999999E-5"/>
    <x v="4101"/>
  </r>
  <r>
    <n v="4.1699999999999999E-6"/>
    <n v="3.3100000000000001E-6"/>
    <n v="1.7400000000000001E-6"/>
    <x v="4102"/>
  </r>
  <r>
    <n v="2.58E-5"/>
    <n v="2.0000000000000002E-5"/>
    <n v="2.02E-5"/>
    <x v="4103"/>
  </r>
  <r>
    <n v="4.2400000000000001E-5"/>
    <n v="3.8300000000000003E-5"/>
    <n v="3.8099999999999998E-5"/>
    <x v="4104"/>
  </r>
  <r>
    <n v="9.9099999999999996E-5"/>
    <n v="7.8300000000000006E-5"/>
    <n v="8.0000000000000007E-5"/>
    <x v="4105"/>
  </r>
  <r>
    <n v="1.01E-4"/>
    <n v="5.6499999999999998E-5"/>
    <n v="3.8600000000000003E-5"/>
    <x v="4106"/>
  </r>
  <r>
    <n v="1.6100000000000001E-4"/>
    <n v="7.7799999999999994E-5"/>
    <n v="6.9200000000000002E-5"/>
    <x v="4107"/>
  </r>
  <r>
    <n v="1.02E-4"/>
    <n v="5.0500000000000001E-5"/>
    <n v="3.7100000000000001E-5"/>
    <x v="4108"/>
  </r>
  <r>
    <n v="6.1099999999999994E-5"/>
    <n v="2.19E-5"/>
    <n v="1.29E-5"/>
    <x v="4109"/>
  </r>
  <r>
    <n v="1.5400000000000001E-6"/>
    <n v="9.879999999999999E-7"/>
    <n v="9.680000000000003E-7"/>
    <x v="4110"/>
  </r>
  <r>
    <n v="9.8099999999999999E-5"/>
    <n v="7.2399999999999998E-5"/>
    <n v="5.6400000000000002E-5"/>
    <x v="4111"/>
  </r>
  <r>
    <n v="2.9300000000000001E-5"/>
    <n v="2.3300000000000001E-5"/>
    <n v="1.5400000000000002E-5"/>
    <x v="4111"/>
  </r>
  <r>
    <n v="4.2700000000000001E-5"/>
    <n v="1.9000000000000001E-5"/>
    <n v="1.36E-5"/>
    <x v="4112"/>
  </r>
  <r>
    <n v="1.1E-4"/>
    <n v="3.4900000000000003E-4"/>
    <n v="1.6000000000000001E-4"/>
    <x v="4113"/>
  </r>
  <r>
    <n v="1.05E-4"/>
    <n v="6.3800000000000006E-5"/>
    <n v="4.6300000000000001E-5"/>
    <x v="4114"/>
  </r>
  <r>
    <n v="4.3600000000000003E-5"/>
    <n v="2.0800000000000001E-5"/>
    <n v="1.5500000000000001E-5"/>
    <x v="4115"/>
  </r>
  <r>
    <n v="4.3000000000000002E-5"/>
    <n v="2.6699999999999998E-5"/>
    <n v="1.7200000000000001E-5"/>
    <x v="4116"/>
  </r>
  <r>
    <n v="1.84E-4"/>
    <n v="2.4600000000000002E-4"/>
    <n v="1.9599999999999999E-4"/>
    <x v="4117"/>
  </r>
  <r>
    <n v="7.1899999999999999E-5"/>
    <n v="6.7100000000000005E-5"/>
    <n v="6.9200000000000002E-5"/>
    <x v="4118"/>
  </r>
  <r>
    <n v="3.2499999999999997E-5"/>
    <n v="3.4799999999999999E-5"/>
    <n v="4.5200000000000001E-5"/>
    <x v="4119"/>
  </r>
  <r>
    <n v="6.7000000000000002E-5"/>
    <n v="7.75E-5"/>
    <n v="7.1899999999999999E-5"/>
    <x v="4120"/>
  </r>
  <r>
    <n v="1.8700000000000002E-7"/>
    <n v="2.5200000000000003E-7"/>
    <n v="2.0200000000000001E-7"/>
    <x v="4121"/>
  </r>
  <r>
    <n v="8.9700000000000005E-6"/>
    <n v="1.0499999999999999E-5"/>
    <n v="1.15E-5"/>
    <x v="4122"/>
  </r>
  <r>
    <n v="3.0599999999999998E-5"/>
    <n v="2.6299999999999999E-5"/>
    <n v="2.3099999999999999E-5"/>
    <x v="4123"/>
  </r>
  <r>
    <n v="1.6399999999999999E-5"/>
    <n v="4.0299999999999997E-5"/>
    <n v="3.82E-5"/>
    <x v="4124"/>
  </r>
  <r>
    <n v="2.5900000000000001E-4"/>
    <n v="1.73E-4"/>
    <n v="1.07E-4"/>
    <x v="4125"/>
  </r>
  <r>
    <n v="3.3199999999999999E-4"/>
    <n v="2.6800000000000001E-4"/>
    <n v="3.2400000000000001E-4"/>
    <x v="4126"/>
  </r>
  <r>
    <n v="7.0300000000000001E-5"/>
    <n v="6.5199999999999999E-5"/>
    <n v="5.13E-5"/>
    <x v="4127"/>
  </r>
  <r>
    <n v="1.323E-3"/>
    <n v="1.6199999999999999E-3"/>
    <n v="1.397E-3"/>
    <x v="4128"/>
  </r>
  <r>
    <n v="1.15E-5"/>
    <n v="1.49E-5"/>
    <n v="1.26E-5"/>
    <x v="4129"/>
  </r>
  <r>
    <n v="7.8100000000000001E-5"/>
    <n v="1.17E-4"/>
    <n v="7.7799999999999994E-5"/>
    <x v="4130"/>
  </r>
  <r>
    <n v="2.5300000000000002E-4"/>
    <n v="2.6200000000000003E-4"/>
    <n v="4.64E-4"/>
    <x v="4131"/>
  </r>
  <r>
    <n v="4.7500000000000003E-5"/>
    <n v="7.3300000000000006E-5"/>
    <n v="7.9400000000000006E-5"/>
    <x v="4132"/>
  </r>
  <r>
    <n v="1.3900000000000001E-5"/>
    <n v="1.5500000000000001E-5"/>
    <n v="1.6799999999999998E-5"/>
    <x v="4133"/>
  </r>
  <r>
    <n v="1.431E-3"/>
    <n v="8.9099999999999997E-4"/>
    <n v="7.8100000000000001E-4"/>
    <x v="4134"/>
  </r>
  <r>
    <n v="1.294E-3"/>
    <n v="7.1299999999999998E-4"/>
    <n v="6.5099999999999999E-4"/>
    <x v="4135"/>
  </r>
  <r>
    <n v="8.7399999999999999E-4"/>
    <n v="6.1600000000000001E-4"/>
    <n v="5.0000000000000001E-4"/>
    <x v="4136"/>
  </r>
  <r>
    <n v="8.1700000000000002E-4"/>
    <n v="1.276E-3"/>
    <n v="1.2130000000000001E-3"/>
    <x v="4137"/>
  </r>
  <r>
    <n v="7.8700000000000005E-4"/>
    <n v="6.3199999999999997E-4"/>
    <n v="8.8900000000000003E-4"/>
    <x v="4138"/>
  </r>
  <r>
    <n v="7.6800000000000002E-4"/>
    <n v="3.0969999999999999E-3"/>
    <n v="4.352E-3"/>
    <x v="4139"/>
  </r>
  <r>
    <n v="7.1299999999999998E-4"/>
    <n v="4.35E-4"/>
    <n v="2.81E-4"/>
    <x v="4140"/>
  </r>
  <r>
    <n v="6.6799999999999997E-4"/>
    <n v="7.1000000000000002E-4"/>
    <n v="6.9200000000000002E-4"/>
    <x v="4141"/>
  </r>
  <r>
    <n v="5.7200000000000003E-4"/>
    <n v="4.6700000000000002E-4"/>
    <n v="5.1500000000000005E-4"/>
    <x v="4142"/>
  </r>
  <r>
    <n v="5.4799999999999998E-4"/>
    <n v="6.9399999999999996E-4"/>
    <n v="6.0400000000000004E-4"/>
    <x v="4143"/>
  </r>
  <r>
    <n v="5.2300000000000003E-4"/>
    <n v="6.3599999999999996E-4"/>
    <n v="7.3999999999999999E-4"/>
    <x v="4144"/>
  </r>
  <r>
    <n v="5.1400000000000003E-4"/>
    <n v="5.9699999999999998E-4"/>
    <n v="5.2700000000000002E-4"/>
    <x v="4145"/>
  </r>
  <r>
    <n v="4.9200000000000003E-4"/>
    <n v="1.457E-3"/>
    <n v="7.6199999999999998E-4"/>
    <x v="4146"/>
  </r>
  <r>
    <n v="4.5399999999999998E-4"/>
    <n v="2.5900000000000001E-4"/>
    <n v="2.7300000000000002E-4"/>
    <x v="4147"/>
  </r>
  <r>
    <n v="4.4000000000000002E-4"/>
    <n v="5.4000000000000001E-4"/>
    <n v="5.3399999999999997E-4"/>
    <x v="4134"/>
  </r>
  <r>
    <n v="4.2400000000000001E-4"/>
    <n v="3.6400000000000001E-4"/>
    <n v="4.0700000000000003E-4"/>
    <x v="4148"/>
  </r>
  <r>
    <n v="4.2099999999999999E-4"/>
    <n v="9.2599999999999996E-4"/>
    <n v="8.1800000000000004E-4"/>
    <x v="4149"/>
  </r>
  <r>
    <n v="3.7599999999999998E-4"/>
    <n v="4.4200000000000001E-4"/>
    <n v="7.7300000000000003E-4"/>
    <x v="4150"/>
  </r>
  <r>
    <n v="3.6900000000000002E-4"/>
    <n v="2.3900000000000001E-4"/>
    <n v="3.1300000000000002E-4"/>
    <x v="4151"/>
  </r>
  <r>
    <n v="3.5500000000000001E-4"/>
    <n v="5.9999999999999995E-4"/>
    <n v="4.5100000000000001E-4"/>
    <x v="4152"/>
  </r>
  <r>
    <n v="3.5500000000000001E-4"/>
    <n v="3.5799999999999997E-4"/>
    <n v="4.2700000000000002E-4"/>
    <x v="4153"/>
  </r>
  <r>
    <n v="3.4600000000000001E-4"/>
    <n v="3.9300000000000001E-4"/>
    <n v="4.15E-4"/>
    <x v="4154"/>
  </r>
  <r>
    <n v="3.3300000000000002E-4"/>
    <n v="5.9999999999999995E-4"/>
    <n v="5.1999999999999995E-4"/>
    <x v="4155"/>
  </r>
  <r>
    <n v="3.2600000000000001E-4"/>
    <n v="2.14E-4"/>
    <n v="1.6000000000000001E-4"/>
    <x v="4156"/>
  </r>
  <r>
    <n v="3.2499999999999999E-4"/>
    <n v="1.46E-4"/>
    <n v="1.73E-4"/>
    <x v="4157"/>
  </r>
  <r>
    <n v="3.19E-4"/>
    <n v="4.5899999999999999E-4"/>
    <n v="5.3300000000000005E-4"/>
    <x v="4158"/>
  </r>
  <r>
    <n v="3.1300000000000002E-4"/>
    <n v="3.3700000000000001E-4"/>
    <n v="3.4400000000000001E-4"/>
    <x v="4159"/>
  </r>
  <r>
    <n v="2.9700000000000001E-4"/>
    <n v="5.2700000000000002E-4"/>
    <n v="5.2599999999999999E-4"/>
    <x v="4160"/>
  </r>
  <r>
    <n v="2.9399999999999999E-4"/>
    <n v="2.2499999999999999E-4"/>
    <n v="4.8200000000000001E-4"/>
    <x v="4161"/>
  </r>
  <r>
    <n v="2.8299999999999999E-4"/>
    <n v="2.1000000000000001E-4"/>
    <n v="2.32E-4"/>
    <x v="4162"/>
  </r>
  <r>
    <n v="2.7999999999999998E-4"/>
    <n v="2.2100000000000001E-4"/>
    <n v="2.72E-4"/>
    <x v="4163"/>
  </r>
  <r>
    <n v="2.7399999999999999E-4"/>
    <n v="3.01E-4"/>
    <n v="2.32E-4"/>
    <x v="4164"/>
  </r>
  <r>
    <n v="2.7E-4"/>
    <n v="1.45E-4"/>
    <n v="3.1199999999999999E-4"/>
    <x v="4165"/>
  </r>
  <r>
    <n v="2.6400000000000002E-4"/>
    <n v="2.2800000000000001E-4"/>
    <n v="2.02E-4"/>
    <x v="4166"/>
  </r>
  <r>
    <n v="2.6200000000000003E-4"/>
    <n v="4.7100000000000001E-4"/>
    <n v="4.5300000000000001E-4"/>
    <x v="4167"/>
  </r>
  <r>
    <n v="2.61E-4"/>
    <n v="4.0499999999999998E-4"/>
    <n v="3.7599999999999998E-4"/>
    <x v="4168"/>
  </r>
  <r>
    <n v="2.5900000000000001E-4"/>
    <n v="2.9700000000000001E-4"/>
    <n v="3.3E-4"/>
    <x v="4169"/>
  </r>
  <r>
    <n v="2.5900000000000001E-4"/>
    <n v="2.4499999999999999E-4"/>
    <n v="1.9599999999999999E-4"/>
    <x v="4170"/>
  </r>
  <r>
    <n v="2.5500000000000002E-4"/>
    <n v="3.6299999999999999E-4"/>
    <n v="3.0600000000000001E-4"/>
    <x v="4171"/>
  </r>
  <r>
    <n v="2.5000000000000001E-4"/>
    <n v="1.2400000000000001E-4"/>
    <n v="2.1100000000000001E-4"/>
    <x v="4172"/>
  </r>
  <r>
    <n v="2.5000000000000001E-4"/>
    <n v="3.5599999999999998E-4"/>
    <n v="6.2600000000000004E-4"/>
    <x v="4173"/>
  </r>
  <r>
    <n v="2.3599999999999999E-4"/>
    <n v="3.48E-4"/>
    <n v="3.1799999999999998E-4"/>
    <x v="4174"/>
  </r>
  <r>
    <n v="2.34E-4"/>
    <n v="2.33E-4"/>
    <n v="1.5300000000000001E-4"/>
    <x v="4175"/>
  </r>
  <r>
    <n v="2.1800000000000001E-4"/>
    <n v="3.8000000000000002E-4"/>
    <n v="4.0999999999999999E-4"/>
    <x v="4176"/>
  </r>
  <r>
    <n v="2.03E-4"/>
    <n v="1.4899999999999999E-4"/>
    <n v="1.7000000000000001E-4"/>
    <x v="4177"/>
  </r>
  <r>
    <n v="1.9900000000000001E-4"/>
    <n v="1.7000000000000001E-4"/>
    <n v="1.94E-4"/>
    <x v="4178"/>
  </r>
  <r>
    <n v="1.9699999999999999E-4"/>
    <n v="1.4649999999999999E-3"/>
    <n v="4.1850000000000004E-3"/>
    <x v="4179"/>
  </r>
  <r>
    <n v="1.9599999999999999E-4"/>
    <n v="2.8499999999999999E-4"/>
    <n v="2.6400000000000002E-4"/>
    <x v="4180"/>
  </r>
  <r>
    <n v="1.8699999999999999E-4"/>
    <n v="3.3100000000000002E-4"/>
    <n v="4.1300000000000001E-4"/>
    <x v="4181"/>
  </r>
  <r>
    <n v="1.84E-4"/>
    <n v="1.55E-4"/>
    <n v="9.7999999999999997E-5"/>
    <x v="4182"/>
  </r>
  <r>
    <n v="1.7899999999999999E-4"/>
    <n v="2.23E-4"/>
    <n v="2.13E-4"/>
    <x v="4183"/>
  </r>
  <r>
    <n v="1.7699999999999999E-4"/>
    <n v="3.3100000000000002E-4"/>
    <n v="2.9599999999999998E-4"/>
    <x v="4184"/>
  </r>
  <r>
    <n v="1.76E-4"/>
    <n v="1.17E-4"/>
    <n v="1.17E-4"/>
    <x v="4185"/>
  </r>
  <r>
    <n v="1.7200000000000001E-4"/>
    <n v="2.2699999999999999E-4"/>
    <n v="2.52E-4"/>
    <x v="4186"/>
  </r>
  <r>
    <n v="1.7200000000000001E-4"/>
    <n v="7.3300000000000006E-5"/>
    <n v="1.47E-4"/>
    <x v="4187"/>
  </r>
  <r>
    <n v="1.7000000000000001E-4"/>
    <n v="2.0900000000000001E-4"/>
    <n v="2.1699999999999999E-4"/>
    <x v="4188"/>
  </r>
  <r>
    <n v="1.7000000000000001E-4"/>
    <n v="2.4800000000000001E-4"/>
    <n v="1.5699999999999999E-4"/>
    <x v="4189"/>
  </r>
  <r>
    <n v="1.7000000000000001E-4"/>
    <n v="1.46E-4"/>
    <n v="1.56E-4"/>
    <x v="4190"/>
  </r>
  <r>
    <n v="1.6799999999999999E-4"/>
    <n v="2.04E-4"/>
    <n v="2.04E-4"/>
    <x v="4191"/>
  </r>
  <r>
    <n v="1.6699999999999999E-4"/>
    <n v="2.02E-4"/>
    <n v="2.1100000000000001E-4"/>
    <x v="4192"/>
  </r>
  <r>
    <n v="1.63E-4"/>
    <n v="1.4899999999999999E-4"/>
    <n v="1.73E-4"/>
    <x v="4193"/>
  </r>
  <r>
    <n v="1.63E-4"/>
    <n v="8.7299999999999994E-5"/>
    <n v="8.1799999999999996E-5"/>
    <x v="4194"/>
  </r>
  <r>
    <n v="1.6200000000000001E-4"/>
    <n v="7.25E-5"/>
    <n v="7.64E-5"/>
    <x v="4195"/>
  </r>
  <r>
    <n v="1.5699999999999999E-4"/>
    <n v="1.74E-4"/>
    <n v="1.4799999999999999E-4"/>
    <x v="4196"/>
  </r>
  <r>
    <n v="1.56E-4"/>
    <n v="2.1100000000000001E-4"/>
    <n v="1.8000000000000001E-4"/>
    <x v="4197"/>
  </r>
  <r>
    <n v="1.54E-4"/>
    <n v="1.6899999999999999E-4"/>
    <n v="1.95E-4"/>
    <x v="4198"/>
  </r>
  <r>
    <n v="1.5300000000000001E-4"/>
    <n v="7.3100000000000001E-5"/>
    <n v="7.5400000000000003E-5"/>
    <x v="4199"/>
  </r>
  <r>
    <n v="1.4999999999999999E-4"/>
    <n v="1.66E-4"/>
    <n v="2.4699999999999999E-4"/>
    <x v="4200"/>
  </r>
  <r>
    <n v="1.4999999999999999E-4"/>
    <n v="1.2999999999999999E-4"/>
    <n v="2.13E-4"/>
    <x v="4201"/>
  </r>
  <r>
    <n v="1.4799999999999999E-4"/>
    <n v="1.6699999999999999E-4"/>
    <n v="1.9599999999999999E-4"/>
    <x v="4202"/>
  </r>
  <r>
    <n v="1.47E-4"/>
    <n v="1.8100000000000001E-4"/>
    <n v="3.3799999999999998E-4"/>
    <x v="4203"/>
  </r>
  <r>
    <n v="1.44E-4"/>
    <n v="8.7600000000000002E-5"/>
    <n v="8.8900000000000006E-5"/>
    <x v="4204"/>
  </r>
  <r>
    <n v="1.4200000000000001E-4"/>
    <n v="3.8600000000000003E-5"/>
    <n v="1.22E-4"/>
    <x v="4205"/>
  </r>
  <r>
    <n v="1.4100000000000001E-4"/>
    <n v="1.6000000000000001E-4"/>
    <n v="1.2899999999999999E-4"/>
    <x v="4206"/>
  </r>
  <r>
    <n v="1.3899999999999999E-4"/>
    <n v="9.5000000000000005E-5"/>
    <n v="1.03E-4"/>
    <x v="4207"/>
  </r>
  <r>
    <n v="1.3799999999999999E-4"/>
    <n v="1.27E-4"/>
    <n v="1.3300000000000001E-4"/>
    <x v="4208"/>
  </r>
  <r>
    <n v="1.37E-4"/>
    <n v="1.6699999999999999E-4"/>
    <n v="1.5300000000000001E-4"/>
    <x v="4209"/>
  </r>
  <r>
    <n v="1.36E-4"/>
    <n v="2.4800000000000001E-4"/>
    <n v="2.4899999999999998E-4"/>
    <x v="4210"/>
  </r>
  <r>
    <n v="1.36E-4"/>
    <n v="1.17E-4"/>
    <n v="7.8399999999999995E-5"/>
    <x v="4211"/>
  </r>
  <r>
    <n v="1.36E-4"/>
    <n v="6.2100000000000005E-5"/>
    <n v="5.7399999999999999E-5"/>
    <x v="4212"/>
  </r>
  <r>
    <n v="1.3200000000000001E-4"/>
    <n v="9.0600000000000007E-5"/>
    <n v="7.0299999999999996E-4"/>
    <x v="4213"/>
  </r>
  <r>
    <n v="1.3100000000000001E-4"/>
    <n v="1.9100000000000001E-4"/>
    <n v="2.0799999999999999E-4"/>
    <x v="4214"/>
  </r>
  <r>
    <n v="1.3100000000000001E-4"/>
    <n v="1.8100000000000001E-4"/>
    <n v="2.23E-4"/>
    <x v="4215"/>
  </r>
  <r>
    <n v="1.2799999999999999E-4"/>
    <n v="1.27E-4"/>
    <n v="1.3100000000000001E-4"/>
    <x v="4216"/>
  </r>
  <r>
    <n v="1.27E-4"/>
    <n v="2.2000000000000001E-4"/>
    <n v="3.86E-4"/>
    <x v="4217"/>
  </r>
  <r>
    <n v="1.25E-4"/>
    <n v="1.6899999999999999E-4"/>
    <n v="1.37E-4"/>
    <x v="4218"/>
  </r>
  <r>
    <n v="1.22E-4"/>
    <n v="1.35E-4"/>
    <n v="2.12E-4"/>
    <x v="4219"/>
  </r>
  <r>
    <n v="1.2E-4"/>
    <n v="1.35E-4"/>
    <n v="1.56E-4"/>
    <x v="4220"/>
  </r>
  <r>
    <n v="1.1900000000000001E-4"/>
    <n v="3.1399999999999999E-4"/>
    <n v="9.3599999999999998E-5"/>
    <x v="4221"/>
  </r>
  <r>
    <n v="1.17E-4"/>
    <n v="1.63E-4"/>
    <n v="1.83E-4"/>
    <x v="4222"/>
  </r>
  <r>
    <n v="1.17E-4"/>
    <n v="1.55E-4"/>
    <n v="1.7200000000000001E-4"/>
    <x v="4223"/>
  </r>
  <r>
    <n v="1.17E-4"/>
    <n v="1.2400000000000001E-4"/>
    <n v="2.6100000000000001E-5"/>
    <x v="4224"/>
  </r>
  <r>
    <n v="1.17E-4"/>
    <n v="9.0000000000000006E-5"/>
    <n v="4.85E-5"/>
    <x v="4225"/>
  </r>
  <r>
    <n v="1.16E-4"/>
    <n v="1.47E-4"/>
    <n v="1.2300000000000001E-4"/>
    <x v="4226"/>
  </r>
  <r>
    <n v="1.16E-4"/>
    <n v="1.65E-4"/>
    <n v="1.54E-4"/>
    <x v="4227"/>
  </r>
  <r>
    <n v="1.16E-4"/>
    <n v="1.4200000000000001E-4"/>
    <n v="1.5899999999999999E-4"/>
    <x v="4228"/>
  </r>
  <r>
    <n v="1.16E-4"/>
    <n v="8.9099999999999997E-5"/>
    <n v="7.9300000000000003E-5"/>
    <x v="4229"/>
  </r>
  <r>
    <n v="1.15E-4"/>
    <n v="5.7399999999999999E-5"/>
    <n v="4.8199999999999999E-5"/>
    <x v="4230"/>
  </r>
  <r>
    <n v="1.12E-4"/>
    <n v="3.7300000000000001E-4"/>
    <n v="4.4200000000000001E-4"/>
    <x v="4231"/>
  </r>
  <r>
    <n v="1.11E-4"/>
    <n v="1.08E-4"/>
    <n v="1.1900000000000001E-4"/>
    <x v="4232"/>
  </r>
  <r>
    <n v="1.1E-4"/>
    <n v="1.2899999999999999E-4"/>
    <n v="1.17E-4"/>
    <x v="4233"/>
  </r>
  <r>
    <n v="1.1E-4"/>
    <n v="8.2000000000000001E-5"/>
    <n v="1.07E-4"/>
    <x v="4234"/>
  </r>
  <r>
    <n v="1.1E-4"/>
    <n v="1.18E-4"/>
    <n v="1.16E-4"/>
    <x v="4235"/>
  </r>
  <r>
    <n v="1.1E-4"/>
    <n v="8.2399999999999997E-5"/>
    <n v="4.7500000000000003E-5"/>
    <x v="4236"/>
  </r>
  <r>
    <n v="1.0900000000000001E-4"/>
    <n v="4.8500000000000003E-4"/>
    <n v="1.8699999999999999E-4"/>
    <x v="4237"/>
  </r>
  <r>
    <n v="1.0900000000000001E-4"/>
    <n v="1.1400000000000001E-4"/>
    <n v="1.2899999999999999E-4"/>
    <x v="4238"/>
  </r>
  <r>
    <n v="1.07E-4"/>
    <n v="1.3799999999999999E-4"/>
    <n v="1.26E-4"/>
    <x v="4239"/>
  </r>
  <r>
    <n v="1.06E-4"/>
    <n v="9.5600000000000006E-5"/>
    <n v="1.02E-4"/>
    <x v="4240"/>
  </r>
  <r>
    <n v="1.06E-4"/>
    <n v="6.8300000000000007E-5"/>
    <n v="7.7899999999999996E-5"/>
    <x v="4241"/>
  </r>
  <r>
    <n v="1.05E-4"/>
    <n v="1.8900000000000001E-4"/>
    <n v="2.2800000000000001E-4"/>
    <x v="4242"/>
  </r>
  <r>
    <n v="1.05E-4"/>
    <n v="1.34E-4"/>
    <n v="1.3100000000000001E-4"/>
    <x v="4243"/>
  </r>
  <r>
    <n v="1.05E-4"/>
    <n v="1.3799999999999999E-4"/>
    <n v="1.03E-4"/>
    <x v="4244"/>
  </r>
  <r>
    <n v="1.0399999999999999E-4"/>
    <n v="1.3899999999999999E-4"/>
    <n v="2.0000000000000001E-4"/>
    <x v="4245"/>
  </r>
  <r>
    <n v="1.03E-4"/>
    <n v="1.4300000000000001E-4"/>
    <n v="1.25E-4"/>
    <x v="4246"/>
  </r>
  <r>
    <n v="1.02E-4"/>
    <n v="1.3300000000000001E-4"/>
    <n v="1.35E-4"/>
    <x v="4247"/>
  </r>
  <r>
    <n v="1.02E-4"/>
    <n v="5.8499999999999999E-5"/>
    <n v="3.7499999999999997E-5"/>
    <x v="4248"/>
  </r>
  <r>
    <n v="1.01E-4"/>
    <n v="6.5099999999999992E-9"/>
    <n v="7.6199999999999995E-5"/>
    <x v="4249"/>
  </r>
  <r>
    <n v="1E-4"/>
    <n v="7.6299999999999998E-5"/>
    <n v="8.2000000000000001E-5"/>
    <x v="4250"/>
  </r>
  <r>
    <n v="9.8800000000000003E-5"/>
    <n v="8.7600000000000002E-5"/>
    <n v="1.2E-4"/>
    <x v="4251"/>
  </r>
  <r>
    <n v="9.7499999999999998E-5"/>
    <n v="8.4699999999999999E-5"/>
    <n v="6.7700000000000006E-5"/>
    <x v="4252"/>
  </r>
  <r>
    <n v="9.6000000000000002E-5"/>
    <n v="6.2000000000000003E-5"/>
    <n v="5.52E-5"/>
    <x v="4253"/>
  </r>
  <r>
    <n v="9.5600000000000006E-5"/>
    <n v="1.84E-4"/>
    <n v="1.8200000000000001E-4"/>
    <x v="4254"/>
  </r>
  <r>
    <n v="9.3700000000000001E-5"/>
    <n v="1.34E-4"/>
    <n v="1.45E-4"/>
    <x v="4255"/>
  </r>
  <r>
    <n v="9.2200000000000005E-5"/>
    <n v="9.0799999999999998E-5"/>
    <n v="1.17E-4"/>
    <x v="4256"/>
  </r>
  <r>
    <n v="9.1199999999999994E-5"/>
    <n v="3.6600000000000002E-5"/>
    <n v="5.8400000000000003E-5"/>
    <x v="4257"/>
  </r>
  <r>
    <n v="9.1000000000000003E-5"/>
    <n v="9.87E-5"/>
    <n v="9.9300000000000001E-5"/>
    <x v="4258"/>
  </r>
  <r>
    <n v="9.0400000000000002E-5"/>
    <n v="1.35E-4"/>
    <n v="1.5799999999999999E-4"/>
    <x v="4259"/>
  </r>
  <r>
    <n v="9.0299999999999999E-5"/>
    <n v="9.2100000000000003E-5"/>
    <n v="7.4800000000000002E-5"/>
    <x v="4260"/>
  </r>
  <r>
    <n v="9.0199999999999997E-5"/>
    <n v="4.2099999999999999E-4"/>
    <n v="2.5700000000000001E-4"/>
    <x v="4261"/>
  </r>
  <r>
    <n v="8.9900000000000003E-5"/>
    <n v="7.3100000000000001E-5"/>
    <n v="5.0099999999999998E-5"/>
    <x v="4262"/>
  </r>
  <r>
    <n v="8.9499999999999994E-5"/>
    <n v="1.2899999999999999E-4"/>
    <n v="1.5100000000000001E-4"/>
    <x v="4263"/>
  </r>
  <r>
    <n v="8.9499999999999994E-5"/>
    <n v="1.4799999999999999E-4"/>
    <n v="2.9799999999999998E-4"/>
    <x v="4264"/>
  </r>
  <r>
    <n v="8.9499999999999994E-5"/>
    <n v="8.7999999999999998E-5"/>
    <n v="9.8200000000000002E-5"/>
    <x v="4265"/>
  </r>
  <r>
    <n v="8.8300000000000005E-5"/>
    <n v="1.03E-4"/>
    <n v="8.8900000000000006E-5"/>
    <x v="4266"/>
  </r>
  <r>
    <n v="8.81E-5"/>
    <n v="1.4799999999999999E-4"/>
    <n v="1.8100000000000001E-4"/>
    <x v="4267"/>
  </r>
  <r>
    <n v="8.4400000000000005E-5"/>
    <n v="1.46E-4"/>
    <n v="7.86E-5"/>
    <x v="4268"/>
  </r>
  <r>
    <n v="8.3300000000000005E-5"/>
    <n v="1.01E-4"/>
    <n v="7.5199999999999998E-5"/>
    <x v="4269"/>
  </r>
  <r>
    <n v="8.2799999999999993E-5"/>
    <n v="5.0300000000000003E-5"/>
    <n v="3.7499999999999997E-5"/>
    <x v="4270"/>
  </r>
  <r>
    <n v="8.2600000000000002E-5"/>
    <n v="2.0000000000000001E-4"/>
    <n v="2.7799999999999998E-4"/>
    <x v="4271"/>
  </r>
  <r>
    <n v="8.2600000000000002E-5"/>
    <n v="1.8100000000000001E-4"/>
    <n v="1.4100000000000001E-4"/>
    <x v="4272"/>
  </r>
  <r>
    <n v="8.2000000000000001E-5"/>
    <n v="1.5100000000000001E-4"/>
    <n v="1.7899999999999999E-4"/>
    <x v="4273"/>
  </r>
  <r>
    <n v="8.1299999999999997E-5"/>
    <n v="1.2400000000000001E-4"/>
    <n v="1.37E-4"/>
    <x v="4274"/>
  </r>
  <r>
    <n v="8.0799999999999999E-5"/>
    <n v="1.47E-4"/>
    <n v="1.36E-4"/>
    <x v="4275"/>
  </r>
  <r>
    <n v="8.0799999999999999E-5"/>
    <n v="1.3200000000000001E-4"/>
    <n v="1.12E-4"/>
    <x v="4225"/>
  </r>
  <r>
    <n v="8.0500000000000005E-5"/>
    <n v="7.3399999999999995E-5"/>
    <n v="7.1799999999999997E-5"/>
    <x v="4276"/>
  </r>
  <r>
    <n v="8.03E-5"/>
    <n v="4.6100000000000002E-5"/>
    <n v="6.1600000000000007E-5"/>
    <x v="4277"/>
  </r>
  <r>
    <n v="7.86E-5"/>
    <n v="6.8999999999999997E-5"/>
    <n v="1.0399999999999999E-4"/>
    <x v="4278"/>
  </r>
  <r>
    <n v="7.8200000000000003E-5"/>
    <n v="8.8300000000000005E-5"/>
    <n v="8.3599999999999999E-5"/>
    <x v="4279"/>
  </r>
  <r>
    <n v="7.7799999999999994E-5"/>
    <n v="6.6000000000000005E-5"/>
    <n v="7.9800000000000002E-5"/>
    <x v="4280"/>
  </r>
  <r>
    <n v="7.7700000000000005E-5"/>
    <n v="8.8599999999999999E-5"/>
    <n v="8.81E-5"/>
    <x v="4281"/>
  </r>
  <r>
    <n v="7.7399999999999998E-5"/>
    <n v="9.9199999999999999E-5"/>
    <n v="6.8800000000000005E-5"/>
    <x v="4282"/>
  </r>
  <r>
    <n v="7.7000000000000001E-5"/>
    <n v="9.2600000000000001E-5"/>
    <n v="5.6199999999999997E-5"/>
    <x v="4283"/>
  </r>
  <r>
    <n v="7.6899999999999999E-5"/>
    <n v="5.2899999999999998E-5"/>
    <n v="4.1600000000000002E-5"/>
    <x v="4284"/>
  </r>
  <r>
    <n v="7.6899999999999999E-5"/>
    <n v="5.6199999999999997E-5"/>
    <n v="4.46E-5"/>
    <x v="4285"/>
  </r>
  <r>
    <n v="7.64E-5"/>
    <n v="3.0800000000000003E-5"/>
    <n v="5.5500000000000001E-5"/>
    <x v="4286"/>
  </r>
  <r>
    <n v="7.5699999999999997E-5"/>
    <n v="8.0599999999999994E-5"/>
    <n v="9.2800000000000006E-5"/>
    <x v="4287"/>
  </r>
  <r>
    <n v="7.5500000000000006E-5"/>
    <n v="3.96E-5"/>
    <n v="3.1600000000000002E-5"/>
    <x v="4288"/>
  </r>
  <r>
    <n v="7.5099999999999996E-5"/>
    <n v="1.84E-4"/>
    <n v="2.5099999999999998E-4"/>
    <x v="4289"/>
  </r>
  <r>
    <n v="7.3100000000000001E-5"/>
    <n v="8.7999999999999998E-5"/>
    <n v="1.2E-4"/>
    <x v="4290"/>
  </r>
  <r>
    <n v="7.2899999999999997E-5"/>
    <n v="5.4599999999999999E-5"/>
    <n v="6.5599999999999995E-5"/>
    <x v="4291"/>
  </r>
  <r>
    <n v="7.2799999999999994E-5"/>
    <n v="1.63E-4"/>
    <n v="1.4899999999999999E-4"/>
    <x v="4292"/>
  </r>
  <r>
    <n v="7.2600000000000003E-5"/>
    <n v="1.35E-4"/>
    <n v="9.8099999999999999E-5"/>
    <x v="4293"/>
  </r>
  <r>
    <n v="7.2399999999999998E-5"/>
    <n v="8.6299999999999997E-5"/>
    <n v="5.0399999999999999E-5"/>
    <x v="4294"/>
  </r>
  <r>
    <n v="7.1000000000000005E-5"/>
    <n v="1.1E-4"/>
    <n v="1.06E-4"/>
    <x v="4295"/>
  </r>
  <r>
    <n v="6.9599999999999998E-5"/>
    <n v="1.08E-4"/>
    <n v="1.03E-4"/>
    <x v="4296"/>
  </r>
  <r>
    <n v="6.8300000000000007E-5"/>
    <n v="3.2499999999999999E-4"/>
    <n v="3.28E-4"/>
    <x v="4297"/>
  </r>
  <r>
    <n v="6.8300000000000007E-5"/>
    <n v="1.13E-4"/>
    <n v="1.06E-4"/>
    <x v="4298"/>
  </r>
  <r>
    <n v="6.7899999999999997E-5"/>
    <n v="7.8700000000000002E-5"/>
    <n v="1.2999999999999999E-4"/>
    <x v="4299"/>
  </r>
  <r>
    <n v="6.5900000000000003E-5"/>
    <n v="1.1E-4"/>
    <n v="1.13E-4"/>
    <x v="4300"/>
  </r>
  <r>
    <n v="6.5400000000000004E-5"/>
    <n v="1.35E-4"/>
    <n v="1.2799999999999999E-4"/>
    <x v="4301"/>
  </r>
  <r>
    <n v="6.5400000000000004E-5"/>
    <n v="6.2299999999999996E-5"/>
    <n v="7.2000000000000002E-5"/>
    <x v="4302"/>
  </r>
  <r>
    <n v="6.5199999999999999E-5"/>
    <n v="9.7999999999999997E-5"/>
    <n v="9.9300000000000001E-5"/>
    <x v="4303"/>
  </r>
  <r>
    <n v="6.4800000000000003E-5"/>
    <n v="4.6300000000000001E-5"/>
    <n v="3.9900000000000001E-5"/>
    <x v="4304"/>
  </r>
  <r>
    <n v="6.4700000000000001E-5"/>
    <n v="2.5899999999999999E-5"/>
    <n v="1.9300000000000002E-5"/>
    <x v="4305"/>
  </r>
  <r>
    <n v="6.4499999999999996E-5"/>
    <n v="7.9400000000000006E-5"/>
    <n v="8.25E-5"/>
    <x v="4306"/>
  </r>
  <r>
    <n v="6.4200000000000002E-5"/>
    <n v="2.0000000000000001E-4"/>
    <n v="1.8100000000000001E-4"/>
    <x v="4307"/>
  </r>
  <r>
    <n v="6.41E-5"/>
    <n v="1.3899999999999999E-4"/>
    <n v="1.4200000000000001E-4"/>
    <x v="4308"/>
  </r>
  <r>
    <n v="6.3800000000000006E-5"/>
    <n v="6.2500000000000001E-5"/>
    <n v="6.8700000000000003E-5"/>
    <x v="4309"/>
  </r>
  <r>
    <n v="6.3700000000000003E-5"/>
    <n v="5.0399999999999999E-5"/>
    <n v="7.7700000000000005E-5"/>
    <x v="4310"/>
  </r>
  <r>
    <n v="6.3200000000000005E-5"/>
    <n v="5.1100000000000002E-5"/>
    <n v="4.4700000000000002E-5"/>
    <x v="4311"/>
  </r>
  <r>
    <n v="6.2899999999999997E-5"/>
    <n v="1.0399999999999999E-4"/>
    <n v="6.3999999999999997E-5"/>
    <x v="4312"/>
  </r>
  <r>
    <n v="6.2199999999999994E-5"/>
    <n v="9.5099999999999994E-5"/>
    <n v="9.7E-5"/>
    <x v="4313"/>
  </r>
  <r>
    <n v="6.1799999999999998E-5"/>
    <n v="4.7699999999999999E-4"/>
    <n v="3.5500000000000001E-4"/>
    <x v="4314"/>
  </r>
  <r>
    <n v="6.0099999999999997E-5"/>
    <n v="1.01E-4"/>
    <n v="9.5099999999999994E-5"/>
    <x v="4315"/>
  </r>
  <r>
    <n v="6.0099999999999997E-5"/>
    <n v="1.5400000000000002E-5"/>
    <n v="2.16E-5"/>
    <x v="4316"/>
  </r>
  <r>
    <n v="5.9700000000000001E-5"/>
    <n v="1.8000000000000001E-4"/>
    <n v="1.8900000000000001E-4"/>
    <x v="4317"/>
  </r>
  <r>
    <n v="5.9299999999999998E-5"/>
    <n v="3.1999999999999999E-5"/>
    <n v="4.9599999999999999E-5"/>
    <x v="4318"/>
  </r>
  <r>
    <n v="5.8999999999999998E-5"/>
    <n v="1.0399999999999999E-4"/>
    <n v="8.1299999999999997E-5"/>
    <x v="4319"/>
  </r>
  <r>
    <n v="5.7599999999999997E-5"/>
    <n v="4.1100000000000003E-5"/>
    <n v="4.1999999999999998E-5"/>
    <x v="4320"/>
  </r>
  <r>
    <n v="5.66E-5"/>
    <n v="1.27E-4"/>
    <n v="1.2400000000000001E-4"/>
    <x v="4321"/>
  </r>
  <r>
    <n v="5.6100000000000002E-5"/>
    <n v="6.4999999999999994E-5"/>
    <n v="7.5699999999999997E-5"/>
    <x v="4322"/>
  </r>
  <r>
    <n v="5.5800000000000001E-5"/>
    <n v="4.9200000000000003E-5"/>
    <n v="5.24E-5"/>
    <x v="4323"/>
  </r>
  <r>
    <n v="5.5600000000000003E-5"/>
    <n v="1.25E-4"/>
    <n v="1.6899999999999999E-4"/>
    <x v="4324"/>
  </r>
  <r>
    <n v="5.5300000000000002E-5"/>
    <n v="4.8300000000000002E-5"/>
    <n v="4.5099999999999998E-5"/>
    <x v="4325"/>
  </r>
  <r>
    <n v="5.5300000000000002E-5"/>
    <n v="7.5199999999999998E-5"/>
    <n v="2.5899999999999999E-5"/>
    <x v="4326"/>
  </r>
  <r>
    <n v="5.4400000000000001E-5"/>
    <n v="9.7399999999999996E-5"/>
    <n v="9.0699999999999996E-5"/>
    <x v="4327"/>
  </r>
  <r>
    <n v="5.3699999999999997E-5"/>
    <n v="2.2099999999999998E-5"/>
    <n v="5.2200000000000002E-5"/>
    <x v="4328"/>
  </r>
  <r>
    <n v="5.3399999999999997E-5"/>
    <n v="1.1400000000000001E-4"/>
    <n v="1.2E-4"/>
    <x v="4329"/>
  </r>
  <r>
    <n v="5.3300000000000001E-5"/>
    <n v="9.5699999999999995E-5"/>
    <n v="7.8300000000000006E-5"/>
    <x v="4330"/>
  </r>
  <r>
    <n v="5.3300000000000001E-5"/>
    <n v="4.2799999999999997E-5"/>
    <n v="4.6400000000000003E-5"/>
    <x v="4331"/>
  </r>
  <r>
    <n v="5.3100000000000003E-5"/>
    <n v="5.3399999999999997E-5"/>
    <n v="7.5400000000000003E-5"/>
    <x v="4332"/>
  </r>
  <r>
    <n v="5.3100000000000003E-5"/>
    <n v="5.27E-5"/>
    <n v="5.3399999999999997E-5"/>
    <x v="4333"/>
  </r>
  <r>
    <n v="5.2200000000000002E-5"/>
    <n v="4.5099999999999998E-5"/>
    <n v="3.5599999999999998E-5"/>
    <x v="4334"/>
  </r>
  <r>
    <n v="5.1999999999999997E-5"/>
    <n v="1.4899999999999999E-4"/>
    <n v="1.3799999999999999E-4"/>
    <x v="4335"/>
  </r>
  <r>
    <n v="5.1799999999999999E-5"/>
    <n v="5.5999999999999999E-5"/>
    <n v="5.6900000000000001E-5"/>
    <x v="4336"/>
  </r>
  <r>
    <n v="5.1700000000000003E-5"/>
    <n v="3.82E-5"/>
    <n v="2.9200000000000002E-5"/>
    <x v="4337"/>
  </r>
  <r>
    <n v="5.1400000000000003E-5"/>
    <n v="3.2100000000000001E-5"/>
    <n v="9.2699999999999993E-6"/>
    <x v="4338"/>
  </r>
  <r>
    <n v="5.0899999999999997E-5"/>
    <n v="1.5200000000000001E-4"/>
    <n v="9.3599999999999998E-5"/>
    <x v="4339"/>
  </r>
  <r>
    <n v="5.0500000000000001E-5"/>
    <n v="8.3700000000000002E-5"/>
    <n v="7.6000000000000004E-5"/>
    <x v="4340"/>
  </r>
  <r>
    <n v="5.02E-5"/>
    <n v="4.71E-5"/>
    <n v="3.9700000000000003E-5"/>
    <x v="4341"/>
  </r>
  <r>
    <n v="5.0099999999999998E-5"/>
    <n v="4.74E-5"/>
    <n v="6.0300000000000002E-5"/>
    <x v="4342"/>
  </r>
  <r>
    <n v="5.0000000000000002E-5"/>
    <n v="5.6400000000000002E-5"/>
    <n v="6.5699999999999998E-5"/>
    <x v="4343"/>
  </r>
  <r>
    <n v="4.9700000000000002E-5"/>
    <n v="4.46E-5"/>
    <n v="3.3800000000000002E-5"/>
    <x v="4344"/>
  </r>
  <r>
    <n v="4.9700000000000002E-5"/>
    <n v="2.44E-5"/>
    <n v="2.76E-5"/>
    <x v="4345"/>
  </r>
  <r>
    <n v="4.9499999999999997E-5"/>
    <n v="8.0400000000000003E-5"/>
    <n v="1.26E-4"/>
    <x v="4346"/>
  </r>
  <r>
    <n v="4.9499999999999997E-5"/>
    <n v="3.1000000000000001E-5"/>
    <n v="2.4499999999999999E-5"/>
    <x v="4347"/>
  </r>
  <r>
    <n v="4.9299999999999999E-5"/>
    <n v="3.79E-5"/>
    <n v="3.5899999999999998E-5"/>
    <x v="4348"/>
  </r>
  <r>
    <n v="4.9100000000000001E-5"/>
    <n v="5.3699999999999997E-5"/>
    <n v="5.5800000000000001E-5"/>
    <x v="4349"/>
  </r>
  <r>
    <n v="4.8399999999999997E-5"/>
    <n v="4.2200000000000003E-5"/>
    <n v="4.0599999999999998E-5"/>
    <x v="4350"/>
  </r>
  <r>
    <n v="4.8199999999999999E-5"/>
    <n v="3.4E-5"/>
    <n v="3.68E-5"/>
    <x v="4351"/>
  </r>
  <r>
    <n v="4.8199999999999999E-5"/>
    <n v="3.6100000000000003E-5"/>
    <n v="2.5599999999999999E-5"/>
    <x v="4352"/>
  </r>
  <r>
    <n v="4.8099999999999997E-5"/>
    <n v="2.2699999999999999E-4"/>
    <n v="2.3000000000000001E-4"/>
    <x v="4353"/>
  </r>
  <r>
    <n v="4.71E-5"/>
    <n v="1.01E-4"/>
    <n v="2.0900000000000001E-4"/>
    <x v="4354"/>
  </r>
  <r>
    <n v="4.6900000000000002E-5"/>
    <n v="6.8399999999999996E-5"/>
    <n v="6.6099999999999994E-5"/>
    <x v="4355"/>
  </r>
  <r>
    <n v="4.6799999999999999E-5"/>
    <n v="9.5400000000000001E-5"/>
    <n v="1.46E-4"/>
    <x v="4356"/>
  </r>
  <r>
    <n v="4.6300000000000001E-5"/>
    <n v="9.0199999999999997E-5"/>
    <n v="9.7899999999999994E-5"/>
    <x v="4357"/>
  </r>
  <r>
    <n v="4.6E-5"/>
    <n v="3.9799999999999998E-5"/>
    <n v="6.4999999999999994E-5"/>
    <x v="4358"/>
  </r>
  <r>
    <n v="4.5899999999999998E-5"/>
    <n v="5.3499999999999999E-5"/>
    <n v="3.9499999999999998E-5"/>
    <x v="4359"/>
  </r>
  <r>
    <n v="4.5399999999999999E-5"/>
    <n v="7.6100000000000007E-5"/>
    <n v="6.6099999999999994E-5"/>
    <x v="4360"/>
  </r>
  <r>
    <n v="4.5300000000000003E-5"/>
    <n v="6.6500000000000004E-5"/>
    <n v="6.3800000000000006E-5"/>
    <x v="4361"/>
  </r>
  <r>
    <n v="4.5300000000000003E-5"/>
    <n v="6.0399999999999998E-5"/>
    <n v="7.5900000000000002E-5"/>
    <x v="4362"/>
  </r>
  <r>
    <n v="4.5200000000000001E-5"/>
    <n v="5.6100000000000002E-5"/>
    <n v="6.7299999999999996E-5"/>
    <x v="4363"/>
  </r>
  <r>
    <n v="4.49E-5"/>
    <n v="5.1799999999999999E-5"/>
    <n v="3.5800000000000003E-5"/>
    <x v="4364"/>
  </r>
  <r>
    <n v="4.49E-5"/>
    <n v="6.0300000000000002E-5"/>
    <n v="4.9400000000000001E-5"/>
    <x v="4365"/>
  </r>
  <r>
    <n v="4.3800000000000001E-5"/>
    <n v="9.4300000000000002E-5"/>
    <n v="1.17E-4"/>
    <x v="4366"/>
  </r>
  <r>
    <n v="4.3600000000000003E-5"/>
    <n v="5.94E-5"/>
    <n v="5.8900000000000002E-5"/>
    <x v="4367"/>
  </r>
  <r>
    <n v="4.3600000000000003E-5"/>
    <n v="5.3000000000000001E-5"/>
    <n v="8.0500000000000005E-5"/>
    <x v="4368"/>
  </r>
  <r>
    <n v="4.3399999999999998E-5"/>
    <n v="5.38E-5"/>
    <n v="5.0300000000000003E-5"/>
    <x v="4369"/>
  </r>
  <r>
    <n v="4.3099999999999997E-5"/>
    <n v="3.1199999999999999E-5"/>
    <n v="3.8000000000000002E-5"/>
    <x v="4370"/>
  </r>
  <r>
    <n v="4.3099999999999997E-5"/>
    <n v="1.45E-5"/>
    <n v="1.5800000000000001E-5"/>
    <x v="4371"/>
  </r>
  <r>
    <n v="4.3000000000000002E-5"/>
    <n v="4.4499999999999997E-5"/>
    <n v="5.38E-5"/>
    <x v="4372"/>
  </r>
  <r>
    <n v="4.2799999999999997E-5"/>
    <n v="9.48E-5"/>
    <n v="6.7199999999999994E-5"/>
    <x v="4373"/>
  </r>
  <r>
    <n v="4.2599999999999999E-5"/>
    <n v="4.0200000000000001E-5"/>
    <n v="4.1100000000000003E-5"/>
    <x v="4374"/>
  </r>
  <r>
    <n v="4.2200000000000003E-5"/>
    <n v="3.68E-5"/>
    <n v="7.1199999999999996E-5"/>
    <x v="4375"/>
  </r>
  <r>
    <n v="4.2200000000000003E-5"/>
    <n v="1.7799999999999999E-5"/>
    <n v="2.2900000000000001E-4"/>
    <x v="4376"/>
  </r>
  <r>
    <n v="4.1999999999999998E-5"/>
    <n v="1.01E-4"/>
    <n v="5.8199999999999998E-5"/>
    <x v="4377"/>
  </r>
  <r>
    <n v="4.1999999999999998E-5"/>
    <n v="8.0699999999999996E-5"/>
    <n v="6.1099999999999994E-5"/>
    <x v="4378"/>
  </r>
  <r>
    <n v="4.1600000000000002E-5"/>
    <n v="6.0900000000000003E-5"/>
    <n v="1.13E-4"/>
    <x v="4379"/>
  </r>
  <r>
    <n v="4.1499999999999999E-5"/>
    <n v="6.0099999999999997E-5"/>
    <n v="6.6000000000000005E-5"/>
    <x v="4380"/>
  </r>
  <r>
    <n v="4.1499999999999999E-5"/>
    <n v="6.02E-5"/>
    <n v="4.5500000000000001E-5"/>
    <x v="4381"/>
  </r>
  <r>
    <n v="4.1300000000000001E-5"/>
    <n v="7.9900000000000004E-5"/>
    <n v="6.0300000000000002E-5"/>
    <x v="4382"/>
  </r>
  <r>
    <n v="4.1300000000000001E-5"/>
    <n v="2.44E-5"/>
    <n v="4.21E-5"/>
    <x v="4383"/>
  </r>
  <r>
    <n v="4.1199999999999999E-5"/>
    <n v="4.8999999999999998E-5"/>
    <n v="5.2299999999999997E-5"/>
    <x v="4384"/>
  </r>
  <r>
    <n v="4.1199999999999999E-5"/>
    <n v="4.2899999999999999E-5"/>
    <n v="4.0899999999999998E-5"/>
    <x v="4385"/>
  </r>
  <r>
    <n v="4.0899999999999998E-5"/>
    <n v="7.3200000000000004E-5"/>
    <n v="6.0399999999999998E-5"/>
    <x v="4386"/>
  </r>
  <r>
    <n v="4.0399999999999999E-5"/>
    <n v="3.8000000000000002E-5"/>
    <n v="3.8699999999999999E-5"/>
    <x v="4387"/>
  </r>
  <r>
    <n v="4.0399999999999999E-5"/>
    <n v="3.6900000000000002E-5"/>
    <n v="3.4400000000000003E-5"/>
    <x v="4388"/>
  </r>
  <r>
    <n v="4.0299999999999997E-5"/>
    <n v="8.92E-5"/>
    <n v="9.2200000000000005E-5"/>
    <x v="4389"/>
  </r>
  <r>
    <n v="3.9700000000000003E-5"/>
    <n v="6.8899999999999994E-5"/>
    <n v="6.5599999999999995E-5"/>
    <x v="4390"/>
  </r>
  <r>
    <n v="3.96E-5"/>
    <n v="2.7100000000000001E-5"/>
    <n v="3.3599999999999997E-5"/>
    <x v="4391"/>
  </r>
  <r>
    <n v="3.9199999999999997E-5"/>
    <n v="6.2500000000000001E-5"/>
    <n v="6.4900000000000005E-5"/>
    <x v="4392"/>
  </r>
  <r>
    <n v="3.8999999999999999E-5"/>
    <n v="4.2599999999999999E-5"/>
    <n v="5.9299999999999998E-5"/>
    <x v="4393"/>
  </r>
  <r>
    <n v="3.8999999999999999E-5"/>
    <n v="3.5899999999999998E-5"/>
    <n v="2.65E-5"/>
    <x v="4394"/>
  </r>
  <r>
    <n v="3.8699999999999999E-5"/>
    <n v="2.8600000000000001E-5"/>
    <n v="4.1999999999999998E-5"/>
    <x v="4395"/>
  </r>
  <r>
    <n v="3.8699999999999999E-5"/>
    <n v="9.7100000000000002E-5"/>
    <n v="5.8600000000000001E-5"/>
    <x v="4396"/>
  </r>
  <r>
    <n v="3.8500000000000001E-5"/>
    <n v="3.96E-5"/>
    <n v="6.41E-5"/>
    <x v="4397"/>
  </r>
  <r>
    <n v="3.79E-5"/>
    <n v="4.7899999999999999E-5"/>
    <n v="5.5800000000000001E-5"/>
    <x v="4398"/>
  </r>
  <r>
    <n v="3.7599999999999999E-5"/>
    <n v="8.0199999999999998E-5"/>
    <n v="7.7299999999999995E-5"/>
    <x v="4399"/>
  </r>
  <r>
    <n v="3.7599999999999999E-5"/>
    <n v="5.2800000000000003E-5"/>
    <n v="4.1600000000000002E-5"/>
    <x v="4400"/>
  </r>
  <r>
    <n v="3.7400000000000001E-5"/>
    <n v="7.3100000000000001E-5"/>
    <n v="6.9999999999999994E-5"/>
    <x v="4401"/>
  </r>
  <r>
    <n v="3.7400000000000001E-5"/>
    <n v="6.3600000000000001E-6"/>
    <n v="7.6399999999999997E-6"/>
    <x v="4402"/>
  </r>
  <r>
    <n v="3.7299999999999999E-5"/>
    <n v="4.99E-5"/>
    <n v="9.5500000000000004E-5"/>
    <x v="4403"/>
  </r>
  <r>
    <n v="3.7200000000000003E-5"/>
    <n v="2.3200000000000001E-5"/>
    <n v="4.0800000000000002E-5"/>
    <x v="4404"/>
  </r>
  <r>
    <n v="3.7200000000000003E-5"/>
    <n v="9.1399999999999999E-5"/>
    <n v="8.5699999999999996E-5"/>
    <x v="4405"/>
  </r>
  <r>
    <n v="3.6699999999999998E-5"/>
    <n v="1.11E-4"/>
    <n v="7.3499999999999998E-5"/>
    <x v="4406"/>
  </r>
  <r>
    <n v="3.6399999999999997E-5"/>
    <n v="9.0299999999999999E-5"/>
    <n v="7.6299999999999998E-5"/>
    <x v="4407"/>
  </r>
  <r>
    <n v="3.6000000000000001E-5"/>
    <n v="3.7499999999999997E-5"/>
    <n v="4.2700000000000001E-5"/>
    <x v="4408"/>
  </r>
  <r>
    <n v="3.5800000000000003E-5"/>
    <n v="7.3700000000000002E-5"/>
    <n v="3.4400000000000003E-5"/>
    <x v="4409"/>
  </r>
  <r>
    <n v="3.57E-5"/>
    <n v="4.1100000000000003E-5"/>
    <n v="3.5500000000000002E-5"/>
    <x v="4410"/>
  </r>
  <r>
    <n v="3.5599999999999998E-5"/>
    <n v="5.3499999999999999E-5"/>
    <n v="5.0599999999999997E-5"/>
    <x v="4411"/>
  </r>
  <r>
    <n v="3.54E-5"/>
    <n v="6.7100000000000005E-5"/>
    <n v="6.97E-5"/>
    <x v="4412"/>
  </r>
  <r>
    <n v="3.54E-5"/>
    <n v="4.3800000000000001E-5"/>
    <n v="4.1399999999999997E-5"/>
    <x v="4413"/>
  </r>
  <r>
    <n v="3.54E-5"/>
    <n v="3.5099999999999999E-5"/>
    <n v="3.0700000000000001E-5"/>
    <x v="4414"/>
  </r>
  <r>
    <n v="3.5299999999999997E-5"/>
    <n v="6.9400000000000006E-5"/>
    <n v="8.3800000000000004E-5"/>
    <x v="4415"/>
  </r>
  <r>
    <n v="3.5299999999999997E-5"/>
    <n v="3.7499999999999997E-5"/>
    <n v="4.1100000000000003E-5"/>
    <x v="4416"/>
  </r>
  <r>
    <n v="3.5099999999999999E-5"/>
    <n v="4.3600000000000003E-5"/>
    <n v="2.4199999999999999E-5"/>
    <x v="4417"/>
  </r>
  <r>
    <n v="3.4900000000000001E-5"/>
    <n v="4.1600000000000002E-5"/>
    <n v="3.8999999999999999E-5"/>
    <x v="4418"/>
  </r>
  <r>
    <n v="3.4799999999999999E-5"/>
    <n v="3.1399999999999998E-5"/>
    <n v="8.6899999999999998E-5"/>
    <x v="4419"/>
  </r>
  <r>
    <n v="3.4700000000000003E-5"/>
    <n v="3.1600000000000002E-5"/>
    <n v="3.5800000000000003E-5"/>
    <x v="4420"/>
  </r>
  <r>
    <n v="3.4600000000000001E-5"/>
    <n v="4.8900000000000003E-5"/>
    <n v="4.9200000000000003E-5"/>
    <x v="4421"/>
  </r>
  <r>
    <n v="3.4199999999999998E-5"/>
    <n v="3.2199999999999997E-5"/>
    <n v="5.5699999999999999E-5"/>
    <x v="4422"/>
  </r>
  <r>
    <n v="3.4199999999999998E-5"/>
    <n v="2.9E-5"/>
    <n v="2.7500000000000001E-5"/>
    <x v="4423"/>
  </r>
  <r>
    <n v="3.4100000000000002E-5"/>
    <n v="7.2100000000000004E-5"/>
    <n v="8.9499999999999994E-5"/>
    <x v="4424"/>
  </r>
  <r>
    <n v="3.3800000000000002E-5"/>
    <n v="5.7200000000000001E-5"/>
    <n v="5.8100000000000003E-5"/>
    <x v="4425"/>
  </r>
  <r>
    <n v="3.3500000000000001E-5"/>
    <n v="5.4599999999999999E-5"/>
    <n v="6.4200000000000002E-5"/>
    <x v="4426"/>
  </r>
  <r>
    <n v="3.3500000000000001E-5"/>
    <n v="2.23E-5"/>
    <n v="2.27E-5"/>
    <x v="4427"/>
  </r>
  <r>
    <n v="3.3300000000000003E-5"/>
    <n v="3.8399999999999998E-5"/>
    <n v="5.3499999999999999E-5"/>
    <x v="4428"/>
  </r>
  <r>
    <n v="3.29E-5"/>
    <n v="5.8E-5"/>
    <n v="5.4599999999999999E-5"/>
    <x v="4429"/>
  </r>
  <r>
    <n v="3.2799999999999998E-5"/>
    <n v="9.2399999999999996E-5"/>
    <n v="1.05E-4"/>
    <x v="4430"/>
  </r>
  <r>
    <n v="3.26E-5"/>
    <n v="5.3000000000000001E-5"/>
    <n v="4.1300000000000001E-5"/>
    <x v="4431"/>
  </r>
  <r>
    <n v="3.2400000000000001E-5"/>
    <n v="7.36E-5"/>
    <n v="7.1000000000000005E-5"/>
    <x v="4432"/>
  </r>
  <r>
    <n v="3.2400000000000001E-5"/>
    <n v="4.5300000000000003E-5"/>
    <n v="3.8099999999999998E-5"/>
    <x v="4433"/>
  </r>
  <r>
    <n v="3.2299999999999999E-5"/>
    <n v="2.3E-5"/>
    <n v="2.2399999999999999E-5"/>
    <x v="4434"/>
  </r>
  <r>
    <n v="3.2199999999999997E-5"/>
    <n v="1.27E-5"/>
    <n v="4.6999999999999997E-5"/>
    <x v="4435"/>
  </r>
  <r>
    <n v="3.2199999999999997E-5"/>
    <n v="1.88E-5"/>
    <n v="1.56E-5"/>
    <x v="4436"/>
  </r>
  <r>
    <n v="3.1999999999999999E-5"/>
    <n v="5.24E-5"/>
    <n v="5.0099999999999998E-5"/>
    <x v="4437"/>
  </r>
  <r>
    <n v="3.1600000000000002E-5"/>
    <n v="8.4599999999999996E-5"/>
    <n v="8.1100000000000006E-5"/>
    <x v="4438"/>
  </r>
  <r>
    <n v="3.1399999999999998E-5"/>
    <n v="5.4799999999999997E-5"/>
    <n v="5.2500000000000002E-5"/>
    <x v="4439"/>
  </r>
  <r>
    <n v="3.1199999999999999E-5"/>
    <n v="8.3499999999999997E-5"/>
    <n v="9.1399999999999999E-5"/>
    <x v="4440"/>
  </r>
  <r>
    <n v="3.1099999999999997E-5"/>
    <n v="4.6100000000000002E-5"/>
    <n v="4.0000000000000003E-5"/>
    <x v="4441"/>
  </r>
  <r>
    <n v="3.0800000000000003E-5"/>
    <n v="2.4199999999999999E-5"/>
    <n v="3.2700000000000002E-5"/>
    <x v="4442"/>
  </r>
  <r>
    <n v="3.0700000000000001E-5"/>
    <n v="4.9499999999999997E-5"/>
    <n v="4.2700000000000001E-5"/>
    <x v="4443"/>
  </r>
  <r>
    <n v="3.0700000000000001E-5"/>
    <n v="2.3499999999999999E-5"/>
    <n v="2.09E-5"/>
    <x v="4444"/>
  </r>
  <r>
    <n v="3.04E-5"/>
    <n v="6.0900000000000003E-5"/>
    <n v="6.6500000000000004E-5"/>
    <x v="4445"/>
  </r>
  <r>
    <n v="3.04E-5"/>
    <n v="7.3700000000000002E-5"/>
    <n v="1.06E-4"/>
    <x v="4446"/>
  </r>
  <r>
    <n v="3.0000000000000001E-5"/>
    <n v="7.67E-4"/>
    <n v="8.5199999999999997E-5"/>
    <x v="4447"/>
  </r>
  <r>
    <n v="3.0000000000000001E-5"/>
    <n v="4.35E-5"/>
    <n v="3.7200000000000003E-5"/>
    <x v="4448"/>
  </r>
  <r>
    <n v="2.9600000000000001E-5"/>
    <n v="2.48E-5"/>
    <n v="3.4E-5"/>
    <x v="4449"/>
  </r>
  <r>
    <n v="2.94E-5"/>
    <n v="2.9300000000000001E-5"/>
    <n v="2.5700000000000001E-5"/>
    <x v="4450"/>
  </r>
  <r>
    <n v="2.94E-5"/>
    <n v="4.5800000000000002E-5"/>
    <n v="4.0000000000000003E-5"/>
    <x v="4451"/>
  </r>
  <r>
    <n v="2.94E-5"/>
    <n v="2.83E-5"/>
    <n v="2.2399999999999999E-5"/>
    <x v="4452"/>
  </r>
  <r>
    <n v="2.9E-5"/>
    <n v="3.0599999999999998E-5"/>
    <n v="2.72E-5"/>
    <x v="4453"/>
  </r>
  <r>
    <n v="2.9E-5"/>
    <n v="3.04E-5"/>
    <n v="2.2799999999999999E-5"/>
    <x v="4454"/>
  </r>
  <r>
    <n v="2.8900000000000001E-5"/>
    <n v="4.7800000000000003E-5"/>
    <n v="5.8499999999999999E-5"/>
    <x v="4455"/>
  </r>
  <r>
    <n v="2.8600000000000001E-5"/>
    <n v="2.1299999999999999E-5"/>
    <n v="2.1999999999999999E-5"/>
    <x v="4456"/>
  </r>
  <r>
    <n v="2.8200000000000001E-5"/>
    <n v="9.8499999999999995E-5"/>
    <n v="8.3599999999999999E-5"/>
    <x v="4457"/>
  </r>
  <r>
    <n v="2.8E-5"/>
    <n v="1.5800000000000001E-5"/>
    <n v="1.3200000000000001E-5"/>
    <x v="4458"/>
  </r>
  <r>
    <n v="2.7800000000000001E-5"/>
    <n v="3.54E-5"/>
    <n v="1.01E-4"/>
    <x v="4459"/>
  </r>
  <r>
    <n v="2.76E-5"/>
    <n v="2.2399999999999999E-5"/>
    <n v="3.3200000000000001E-5"/>
    <x v="4460"/>
  </r>
  <r>
    <n v="2.6999999999999999E-5"/>
    <n v="2.12E-5"/>
    <n v="2.5199999999999999E-5"/>
    <x v="4461"/>
  </r>
  <r>
    <n v="2.6999999999999999E-5"/>
    <n v="2.8E-5"/>
    <n v="2.3099999999999999E-5"/>
    <x v="4462"/>
  </r>
  <r>
    <n v="2.65E-5"/>
    <n v="6.0699999999999998E-5"/>
    <n v="4.8600000000000002E-5"/>
    <x v="4463"/>
  </r>
  <r>
    <n v="2.62E-5"/>
    <n v="3.1000000000000001E-5"/>
    <n v="3.2700000000000002E-5"/>
    <x v="4464"/>
  </r>
  <r>
    <n v="2.5700000000000001E-5"/>
    <n v="4.3399999999999998E-5"/>
    <n v="1.06E-4"/>
    <x v="4465"/>
  </r>
  <r>
    <n v="2.55E-5"/>
    <n v="6.0300000000000002E-5"/>
    <n v="5.2599999999999998E-5"/>
    <x v="4466"/>
  </r>
  <r>
    <n v="2.4300000000000001E-5"/>
    <n v="3.8600000000000003E-5"/>
    <n v="5.3600000000000002E-5"/>
    <x v="4467"/>
  </r>
  <r>
    <n v="2.4000000000000001E-5"/>
    <n v="3.0599999999999998E-5"/>
    <n v="3.3200000000000001E-5"/>
    <x v="4468"/>
  </r>
  <r>
    <n v="2.4000000000000001E-5"/>
    <n v="2.23E-5"/>
    <n v="1.7499999999999998E-5"/>
    <x v="4469"/>
  </r>
  <r>
    <n v="2.4000000000000001E-5"/>
    <n v="1.6900000000000001E-5"/>
    <n v="1.3900000000000001E-5"/>
    <x v="4470"/>
  </r>
  <r>
    <n v="2.3799999999999999E-5"/>
    <n v="2.55E-5"/>
    <n v="3.1000000000000001E-5"/>
    <x v="4471"/>
  </r>
  <r>
    <n v="2.37E-5"/>
    <n v="2.94E-5"/>
    <n v="1.7499999999999998E-5"/>
    <x v="4472"/>
  </r>
  <r>
    <n v="2.3499999999999999E-5"/>
    <n v="3.4700000000000003E-5"/>
    <n v="2.5599999999999999E-5"/>
    <x v="4473"/>
  </r>
  <r>
    <n v="2.34E-5"/>
    <n v="2.3900000000000002E-5"/>
    <n v="2.8900000000000001E-5"/>
    <x v="4474"/>
  </r>
  <r>
    <n v="2.3099999999999999E-5"/>
    <n v="2.62E-5"/>
    <n v="1.7099999999999999E-5"/>
    <x v="4475"/>
  </r>
  <r>
    <n v="2.3E-5"/>
    <n v="6.4399999999999993E-5"/>
    <n v="4.46E-5"/>
    <x v="4476"/>
  </r>
  <r>
    <n v="2.2900000000000001E-5"/>
    <n v="1.37E-4"/>
    <n v="7.0699999999999997E-5"/>
    <x v="4477"/>
  </r>
  <r>
    <n v="2.27E-5"/>
    <n v="4.3000000000000002E-5"/>
    <n v="3.1199999999999999E-5"/>
    <x v="4478"/>
  </r>
  <r>
    <n v="2.26E-5"/>
    <n v="2.7100000000000001E-5"/>
    <n v="2.58E-5"/>
    <x v="4479"/>
  </r>
  <r>
    <n v="2.26E-5"/>
    <n v="2.2200000000000001E-5"/>
    <n v="2.2200000000000001E-5"/>
    <x v="4480"/>
  </r>
  <r>
    <n v="2.2500000000000001E-5"/>
    <n v="3.8999999999999999E-5"/>
    <n v="4.3399999999999998E-5"/>
    <x v="4481"/>
  </r>
  <r>
    <n v="2.2500000000000001E-5"/>
    <n v="2.23E-5"/>
    <n v="4.1999999999999998E-5"/>
    <x v="4482"/>
  </r>
  <r>
    <n v="2.23E-5"/>
    <n v="8.5900000000000001E-5"/>
    <n v="3.4799999999999999E-5"/>
    <x v="4483"/>
  </r>
  <r>
    <n v="2.23E-5"/>
    <n v="6.7199999999999994E-5"/>
    <n v="6.69E-5"/>
    <x v="4484"/>
  </r>
  <r>
    <n v="2.2200000000000001E-5"/>
    <n v="4.8399999999999997E-5"/>
    <n v="4.8199999999999999E-5"/>
    <x v="4485"/>
  </r>
  <r>
    <n v="2.1800000000000001E-5"/>
    <n v="3.26E-5"/>
    <n v="7.5699999999999997E-5"/>
    <x v="4486"/>
  </r>
  <r>
    <n v="2.1500000000000001E-5"/>
    <n v="2.6699999999999998E-5"/>
    <n v="2.3600000000000001E-5"/>
    <x v="4487"/>
  </r>
  <r>
    <n v="2.1500000000000001E-5"/>
    <n v="1.5699999999999999E-5"/>
    <n v="1.31E-5"/>
    <x v="4488"/>
  </r>
  <r>
    <n v="2.1399999999999998E-5"/>
    <n v="5.0399999999999999E-5"/>
    <n v="6.9400000000000006E-5"/>
    <x v="4489"/>
  </r>
  <r>
    <n v="2.1399999999999998E-5"/>
    <n v="2.27E-5"/>
    <n v="3.5599999999999998E-5"/>
    <x v="4490"/>
  </r>
  <r>
    <n v="2.1299999999999999E-5"/>
    <n v="2.0599999999999999E-5"/>
    <n v="1.27E-5"/>
    <x v="4491"/>
  </r>
  <r>
    <n v="2.0999999999999999E-5"/>
    <n v="6.5199999999999999E-5"/>
    <n v="5.2599999999999998E-5"/>
    <x v="4492"/>
  </r>
  <r>
    <n v="2.09E-5"/>
    <n v="3.0899999999999999E-5"/>
    <n v="1.6900000000000001E-5"/>
    <x v="4493"/>
  </r>
  <r>
    <n v="2.05E-5"/>
    <n v="2.8099999999999999E-5"/>
    <n v="2.5999999999999998E-5"/>
    <x v="4494"/>
  </r>
  <r>
    <n v="2.0299999999999999E-5"/>
    <n v="3.2499999999999997E-5"/>
    <n v="2.9200000000000002E-5"/>
    <x v="4495"/>
  </r>
  <r>
    <n v="2.0100000000000001E-5"/>
    <n v="4.1199999999999999E-5"/>
    <n v="3.6000000000000001E-5"/>
    <x v="4496"/>
  </r>
  <r>
    <n v="2.0100000000000001E-5"/>
    <n v="2.2200000000000001E-5"/>
    <n v="4.46E-5"/>
    <x v="4497"/>
  </r>
  <r>
    <n v="2.0000000000000002E-5"/>
    <n v="3.4100000000000002E-5"/>
    <n v="4.1999999999999998E-5"/>
    <x v="4498"/>
  </r>
  <r>
    <n v="1.98E-5"/>
    <n v="2.4700000000000001E-5"/>
    <n v="2.4700000000000001E-5"/>
    <x v="4499"/>
  </r>
  <r>
    <n v="1.9700000000000001E-5"/>
    <n v="9.55E-6"/>
    <n v="2.65E-5"/>
    <x v="4500"/>
  </r>
  <r>
    <n v="1.9199999999999999E-5"/>
    <n v="2.19E-5"/>
    <n v="2.2200000000000001E-5"/>
    <x v="4501"/>
  </r>
  <r>
    <n v="1.9199999999999999E-5"/>
    <n v="2.6400000000000001E-5"/>
    <n v="2.16E-5"/>
    <x v="4502"/>
  </r>
  <r>
    <n v="1.91E-5"/>
    <n v="2.2799999999999999E-5"/>
    <n v="3.0800000000000003E-5"/>
    <x v="4503"/>
  </r>
  <r>
    <n v="1.88E-5"/>
    <n v="3.1699999999999998E-5"/>
    <n v="3.0300000000000001E-5"/>
    <x v="4504"/>
  </r>
  <r>
    <n v="1.8700000000000001E-5"/>
    <n v="6.7799999999999995E-5"/>
    <n v="5.3999999999999998E-5"/>
    <x v="4505"/>
  </r>
  <r>
    <n v="1.8600000000000001E-5"/>
    <n v="4.2899999999999999E-5"/>
    <n v="3.3500000000000001E-5"/>
    <x v="4506"/>
  </r>
  <r>
    <n v="1.8600000000000001E-5"/>
    <n v="3.3300000000000003E-5"/>
    <n v="2.73E-5"/>
    <x v="4507"/>
  </r>
  <r>
    <n v="1.8499999999999999E-5"/>
    <n v="3.5500000000000002E-5"/>
    <n v="4.8199999999999999E-5"/>
    <x v="4508"/>
  </r>
  <r>
    <n v="1.8499999999999999E-5"/>
    <n v="2.9499999999999999E-5"/>
    <n v="2.4300000000000001E-5"/>
    <x v="4509"/>
  </r>
  <r>
    <n v="1.84E-5"/>
    <n v="1.91E-5"/>
    <n v="4.5000000000000003E-5"/>
    <x v="4510"/>
  </r>
  <r>
    <n v="1.8300000000000001E-5"/>
    <n v="2.3200000000000001E-5"/>
    <n v="1.9599999999999999E-5"/>
    <x v="4511"/>
  </r>
  <r>
    <n v="1.8E-5"/>
    <n v="5.8499999999999999E-5"/>
    <n v="2.2499999999999999E-4"/>
    <x v="4512"/>
  </r>
  <r>
    <n v="1.8E-5"/>
    <n v="2.5299999999999998E-5"/>
    <n v="3.1900000000000003E-5"/>
    <x v="4513"/>
  </r>
  <r>
    <n v="1.7799999999999999E-5"/>
    <n v="3.9100000000000002E-5"/>
    <n v="3.6999999999999998E-5"/>
    <x v="4514"/>
  </r>
  <r>
    <n v="1.77E-5"/>
    <n v="2.09E-5"/>
    <n v="2.1999999999999999E-5"/>
    <x v="4515"/>
  </r>
  <r>
    <n v="1.77E-5"/>
    <n v="2.8600000000000001E-5"/>
    <n v="1.3900000000000001E-5"/>
    <x v="4516"/>
  </r>
  <r>
    <n v="1.77E-5"/>
    <n v="1.7099999999999999E-5"/>
    <n v="1.5099999999999999E-5"/>
    <x v="4517"/>
  </r>
  <r>
    <n v="1.7600000000000001E-5"/>
    <n v="3.6600000000000002E-5"/>
    <n v="1.8E-5"/>
    <x v="4518"/>
  </r>
  <r>
    <n v="1.7600000000000001E-5"/>
    <n v="2.0999999999999999E-5"/>
    <n v="1.77E-5"/>
    <x v="4519"/>
  </r>
  <r>
    <n v="1.73E-5"/>
    <n v="5.49E-5"/>
    <n v="5.9299999999999998E-5"/>
    <x v="4520"/>
  </r>
  <r>
    <n v="1.7200000000000001E-5"/>
    <n v="5.9799999999999997E-5"/>
    <n v="1.26E-5"/>
    <x v="4521"/>
  </r>
  <r>
    <n v="1.7200000000000001E-5"/>
    <n v="1.27E-5"/>
    <n v="1.2799999999999999E-5"/>
    <x v="4522"/>
  </r>
  <r>
    <n v="1.6799999999999998E-5"/>
    <n v="2.3800000000000001E-4"/>
    <n v="2.12E-4"/>
    <x v="4523"/>
  </r>
  <r>
    <n v="1.6799999999999998E-5"/>
    <n v="2.27E-5"/>
    <n v="2.0000000000000002E-5"/>
    <x v="4524"/>
  </r>
  <r>
    <n v="1.6699999999999999E-5"/>
    <n v="7.0400000000000004E-5"/>
    <n v="5.7899999999999998E-5"/>
    <x v="4525"/>
  </r>
  <r>
    <n v="1.6500000000000001E-5"/>
    <n v="8.1599999999999998E-6"/>
    <n v="4.2899999999999996E-6"/>
    <x v="4526"/>
  </r>
  <r>
    <n v="1.6500000000000001E-5"/>
    <n v="7.8800000000000008E-6"/>
    <n v="6.1099999999999999E-6"/>
    <x v="4527"/>
  </r>
  <r>
    <n v="1.6399999999999999E-5"/>
    <n v="4.1399999999999997E-5"/>
    <n v="4.9799999999999998E-5"/>
    <x v="4528"/>
  </r>
  <r>
    <n v="1.63E-5"/>
    <n v="1.5400000000000002E-5"/>
    <n v="3.1300000000000002E-5"/>
    <x v="4529"/>
  </r>
  <r>
    <n v="1.6200000000000001E-5"/>
    <n v="3.1699999999999998E-5"/>
    <n v="2.4600000000000002E-5"/>
    <x v="4530"/>
  </r>
  <r>
    <n v="1.6099999999999998E-5"/>
    <n v="6.1400000000000002E-5"/>
    <n v="4.46E-5"/>
    <x v="4531"/>
  </r>
  <r>
    <n v="1.6099999999999998E-5"/>
    <n v="1.47E-5"/>
    <n v="2.4899999999999999E-5"/>
    <x v="4532"/>
  </r>
  <r>
    <n v="1.5999999999999999E-5"/>
    <n v="1.29E-5"/>
    <n v="1.7600000000000001E-5"/>
    <x v="4533"/>
  </r>
  <r>
    <n v="1.5800000000000001E-5"/>
    <n v="7.25E-5"/>
    <n v="4.6900000000000002E-5"/>
    <x v="4534"/>
  </r>
  <r>
    <n v="1.5800000000000001E-5"/>
    <n v="1.77E-5"/>
    <n v="1.5099999999999999E-5"/>
    <x v="4535"/>
  </r>
  <r>
    <n v="1.56E-5"/>
    <n v="1.52E-5"/>
    <n v="1.4600000000000001E-5"/>
    <x v="4536"/>
  </r>
  <r>
    <n v="1.56E-5"/>
    <n v="1.7900000000000001E-5"/>
    <n v="1.6099999999999998E-5"/>
    <x v="4537"/>
  </r>
  <r>
    <n v="1.5500000000000001E-5"/>
    <n v="2.6299999999999999E-5"/>
    <n v="2.5000000000000001E-5"/>
    <x v="4538"/>
  </r>
  <r>
    <n v="1.5299999999999999E-5"/>
    <n v="2.0599999999999999E-5"/>
    <n v="2.4199999999999999E-5"/>
    <x v="4539"/>
  </r>
  <r>
    <n v="1.5299999999999999E-5"/>
    <n v="1.06E-5"/>
    <n v="1.0200000000000001E-5"/>
    <x v="4540"/>
  </r>
  <r>
    <n v="1.5299999999999999E-5"/>
    <n v="5.57E-6"/>
    <n v="5.7799999999999997E-6"/>
    <x v="4541"/>
  </r>
  <r>
    <n v="1.52E-5"/>
    <n v="2.76E-5"/>
    <n v="3.2400000000000001E-5"/>
    <x v="2233"/>
  </r>
  <r>
    <n v="1.52E-5"/>
    <n v="1.7799999999999999E-5"/>
    <n v="1.6900000000000001E-5"/>
    <x v="4542"/>
  </r>
  <r>
    <n v="1.5E-5"/>
    <n v="1.88E-5"/>
    <n v="1.6099999999999998E-5"/>
    <x v="4543"/>
  </r>
  <r>
    <n v="1.49E-5"/>
    <n v="1.45E-5"/>
    <n v="1.6099999999999998E-5"/>
    <x v="4544"/>
  </r>
  <r>
    <n v="1.4800000000000001E-5"/>
    <n v="1.5E-5"/>
    <n v="1.5400000000000002E-5"/>
    <x v="4545"/>
  </r>
  <r>
    <n v="1.4800000000000001E-5"/>
    <n v="3.3899999999999997E-5"/>
    <n v="4.32E-5"/>
    <x v="4546"/>
  </r>
  <r>
    <n v="1.4800000000000001E-5"/>
    <n v="1.33E-5"/>
    <n v="1.19E-5"/>
    <x v="4547"/>
  </r>
  <r>
    <n v="1.47E-5"/>
    <n v="1.1E-5"/>
    <n v="9.2699999999999993E-6"/>
    <x v="4548"/>
  </r>
  <r>
    <n v="1.4600000000000001E-5"/>
    <n v="3.0899999999999999E-5"/>
    <n v="3.3000000000000003E-5"/>
    <x v="4549"/>
  </r>
  <r>
    <n v="1.4600000000000001E-5"/>
    <n v="1.5E-5"/>
    <n v="2.0000000000000002E-5"/>
    <x v="4550"/>
  </r>
  <r>
    <n v="1.4600000000000001E-5"/>
    <n v="1.9599999999999999E-5"/>
    <n v="2.1800000000000001E-5"/>
    <x v="4551"/>
  </r>
  <r>
    <n v="1.45E-5"/>
    <n v="2.7900000000000001E-5"/>
    <n v="4.9700000000000002E-5"/>
    <x v="4552"/>
  </r>
  <r>
    <n v="1.45E-5"/>
    <n v="1.1800000000000001E-5"/>
    <n v="1.27E-5"/>
    <x v="4553"/>
  </r>
  <r>
    <n v="1.4399999999999999E-5"/>
    <n v="3.5200000000000002E-5"/>
    <n v="2.58E-5"/>
    <x v="4554"/>
  </r>
  <r>
    <n v="1.43E-5"/>
    <n v="2.1500000000000001E-5"/>
    <n v="1.8600000000000001E-5"/>
    <x v="4555"/>
  </r>
  <r>
    <n v="1.43E-5"/>
    <n v="1.66E-5"/>
    <n v="2.0699999999999998E-5"/>
    <x v="4556"/>
  </r>
  <r>
    <n v="1.42E-5"/>
    <n v="1.95E-5"/>
    <n v="2.44E-5"/>
    <x v="4557"/>
  </r>
  <r>
    <n v="1.42E-5"/>
    <n v="1.0699999999999999E-5"/>
    <n v="1.43E-5"/>
    <x v="4558"/>
  </r>
  <r>
    <n v="1.42E-5"/>
    <n v="1.9899999999999999E-5"/>
    <n v="2.0299999999999999E-5"/>
    <x v="4559"/>
  </r>
  <r>
    <n v="1.42E-5"/>
    <n v="8.8899999999999996E-6"/>
    <n v="6.3899999999999998E-6"/>
    <x v="4560"/>
  </r>
  <r>
    <n v="1.42E-5"/>
    <n v="1.04E-5"/>
    <n v="9.9699999999999994E-6"/>
    <x v="4561"/>
  </r>
  <r>
    <n v="1.4100000000000001E-5"/>
    <n v="2.1699999999999999E-5"/>
    <n v="2.0999999999999999E-5"/>
    <x v="4562"/>
  </r>
  <r>
    <n v="1.3900000000000001E-5"/>
    <n v="1.7200000000000001E-5"/>
    <n v="1.49E-5"/>
    <x v="4309"/>
  </r>
  <r>
    <n v="1.3900000000000001E-5"/>
    <n v="3.04E-5"/>
    <n v="2.7399999999999999E-5"/>
    <x v="4563"/>
  </r>
  <r>
    <n v="1.38E-5"/>
    <n v="2.6400000000000001E-5"/>
    <n v="3.8699999999999999E-5"/>
    <x v="4564"/>
  </r>
  <r>
    <n v="1.38E-5"/>
    <n v="2.19E-5"/>
    <n v="1.9400000000000001E-5"/>
    <x v="4565"/>
  </r>
  <r>
    <n v="1.36E-5"/>
    <n v="3.3200000000000001E-5"/>
    <n v="3.7299999999999999E-5"/>
    <x v="4566"/>
  </r>
  <r>
    <n v="1.36E-5"/>
    <n v="1.2300000000000001E-5"/>
    <n v="9.0599999999999997E-6"/>
    <x v="4567"/>
  </r>
  <r>
    <n v="1.34E-5"/>
    <n v="1.2799999999999999E-5"/>
    <n v="1.7E-5"/>
    <x v="4410"/>
  </r>
  <r>
    <n v="1.34E-5"/>
    <n v="1.2300000000000001E-5"/>
    <n v="5.0300000000000001E-6"/>
    <x v="4568"/>
  </r>
  <r>
    <n v="1.33E-5"/>
    <n v="2.1800000000000001E-5"/>
    <n v="2.5000000000000001E-5"/>
    <x v="4569"/>
  </r>
  <r>
    <n v="1.3200000000000001E-5"/>
    <n v="2.1500000000000001E-5"/>
    <n v="2.2399999999999999E-5"/>
    <x v="4570"/>
  </r>
  <r>
    <n v="1.29E-5"/>
    <n v="1.5E-5"/>
    <n v="2.16E-5"/>
    <x v="4571"/>
  </r>
  <r>
    <n v="1.2799999999999999E-5"/>
    <n v="2.02E-5"/>
    <n v="2.8600000000000001E-5"/>
    <x v="4572"/>
  </r>
  <r>
    <n v="1.27E-5"/>
    <n v="9.5200000000000003E-6"/>
    <n v="1.22E-5"/>
    <x v="4573"/>
  </r>
  <r>
    <n v="1.2500000000000001E-5"/>
    <n v="2.3099999999999999E-5"/>
    <n v="2.3E-5"/>
    <x v="4574"/>
  </r>
  <r>
    <n v="1.2500000000000001E-5"/>
    <n v="6.6800000000000004E-6"/>
    <n v="3.4300000000000002E-6"/>
    <x v="4575"/>
  </r>
  <r>
    <n v="1.2300000000000001E-5"/>
    <n v="1.9199999999999999E-5"/>
    <n v="2.6299999999999999E-5"/>
    <x v="4576"/>
  </r>
  <r>
    <n v="1.22E-5"/>
    <n v="1.34E-5"/>
    <n v="1.8300000000000001E-5"/>
    <x v="4577"/>
  </r>
  <r>
    <n v="1.22E-5"/>
    <n v="1.7900000000000001E-5"/>
    <n v="2.5599999999999999E-5"/>
    <x v="4578"/>
  </r>
  <r>
    <n v="1.22E-5"/>
    <n v="6.3099999999999997E-6"/>
    <n v="8.3599999999999996E-6"/>
    <x v="4579"/>
  </r>
  <r>
    <n v="1.2099999999999999E-5"/>
    <n v="6.8300000000000007E-5"/>
    <n v="3.1000000000000001E-5"/>
    <x v="4580"/>
  </r>
  <r>
    <n v="1.2099999999999999E-5"/>
    <n v="2.0400000000000001E-5"/>
    <n v="1.73E-5"/>
    <x v="4581"/>
  </r>
  <r>
    <n v="1.2099999999999999E-5"/>
    <n v="1.11E-5"/>
    <n v="1.2099999999999999E-5"/>
    <x v="4582"/>
  </r>
  <r>
    <n v="1.2E-5"/>
    <n v="7.4900000000000003E-6"/>
    <n v="1.08E-5"/>
    <x v="4583"/>
  </r>
  <r>
    <n v="1.2E-5"/>
    <n v="1.04E-5"/>
    <n v="1.2E-5"/>
    <x v="4584"/>
  </r>
  <r>
    <n v="1.19E-5"/>
    <n v="2.72E-5"/>
    <n v="2.51E-5"/>
    <x v="4585"/>
  </r>
  <r>
    <n v="1.19E-5"/>
    <n v="2.0299999999999999E-5"/>
    <n v="1.9199999999999999E-5"/>
    <x v="4586"/>
  </r>
  <r>
    <n v="1.19E-5"/>
    <n v="1.8199999999999999E-5"/>
    <n v="1.7399999999999999E-5"/>
    <x v="4587"/>
  </r>
  <r>
    <n v="1.1800000000000001E-5"/>
    <n v="4.07E-5"/>
    <n v="2.12E-5"/>
    <x v="4588"/>
  </r>
  <r>
    <n v="1.1800000000000001E-5"/>
    <n v="2.3E-5"/>
    <n v="2.5999999999999998E-5"/>
    <x v="4589"/>
  </r>
  <r>
    <n v="1.17E-5"/>
    <n v="7.3699999999999997E-6"/>
    <n v="1.0000000000000001E-5"/>
    <x v="4590"/>
  </r>
  <r>
    <n v="1.1600000000000001E-5"/>
    <n v="7.6799999999999993E-6"/>
    <n v="6.1700000000000002E-6"/>
    <x v="4591"/>
  </r>
  <r>
    <n v="1.1600000000000001E-5"/>
    <n v="1.7499999999999998E-5"/>
    <n v="1.34E-5"/>
    <x v="4592"/>
  </r>
  <r>
    <n v="1.1600000000000001E-5"/>
    <n v="9.3899999999999999E-6"/>
    <n v="6.7000000000000002E-6"/>
    <x v="4593"/>
  </r>
  <r>
    <n v="1.1399999999999999E-5"/>
    <n v="3.6100000000000003E-5"/>
    <n v="2.9600000000000001E-5"/>
    <x v="4594"/>
  </r>
  <r>
    <n v="1.1399999999999999E-5"/>
    <n v="3.9499999999999998E-5"/>
    <n v="4.3300000000000002E-5"/>
    <x v="4595"/>
  </r>
  <r>
    <n v="1.13E-5"/>
    <n v="3.29E-5"/>
    <n v="4.3099999999999997E-5"/>
    <x v="4596"/>
  </r>
  <r>
    <n v="1.1199999999999999E-5"/>
    <n v="1.9199999999999999E-5"/>
    <n v="3.4400000000000003E-5"/>
    <x v="4597"/>
  </r>
  <r>
    <n v="1.1199999999999999E-5"/>
    <n v="1.9300000000000002E-5"/>
    <n v="1.88E-5"/>
    <x v="4598"/>
  </r>
  <r>
    <n v="1.11E-5"/>
    <n v="3.1099999999999997E-5"/>
    <n v="8.9099999999999997E-5"/>
    <x v="4599"/>
  </r>
  <r>
    <n v="1.11E-5"/>
    <n v="1.6799999999999998E-5"/>
    <n v="2.58E-5"/>
    <x v="4600"/>
  </r>
  <r>
    <n v="1.11E-5"/>
    <n v="1.7E-5"/>
    <n v="1.8300000000000001E-5"/>
    <x v="4601"/>
  </r>
  <r>
    <n v="1.1E-5"/>
    <n v="2.9E-5"/>
    <n v="1.6099999999999998E-5"/>
    <x v="4602"/>
  </r>
  <r>
    <n v="1.1E-5"/>
    <n v="9.4800000000000007E-6"/>
    <n v="6.46E-6"/>
    <x v="4603"/>
  </r>
  <r>
    <n v="1.0900000000000001E-5"/>
    <n v="2.8600000000000001E-5"/>
    <n v="2.37E-5"/>
    <x v="4604"/>
  </r>
  <r>
    <n v="1.0900000000000001E-5"/>
    <n v="6.3099999999999997E-6"/>
    <n v="1.1399999999999999E-5"/>
    <x v="4605"/>
  </r>
  <r>
    <n v="1.0900000000000001E-5"/>
    <n v="1.17E-5"/>
    <n v="7.1400000000000002E-6"/>
    <x v="4606"/>
  </r>
  <r>
    <n v="1.0900000000000001E-5"/>
    <n v="7.6299999999999998E-6"/>
    <n v="7.6799999999999993E-6"/>
    <x v="4607"/>
  </r>
  <r>
    <n v="1.08E-5"/>
    <n v="2.3300000000000001E-5"/>
    <n v="7.2600000000000003E-5"/>
    <x v="4608"/>
  </r>
  <r>
    <n v="1.08E-5"/>
    <n v="7.1899999999999998E-6"/>
    <n v="5.2700000000000004E-6"/>
    <x v="4609"/>
  </r>
  <r>
    <n v="1.0699999999999999E-5"/>
    <n v="2.72E-5"/>
    <n v="2.6599999999999999E-5"/>
    <x v="4292"/>
  </r>
  <r>
    <n v="1.0699999999999999E-5"/>
    <n v="3.8E-6"/>
    <n v="7.8499999999999994E-6"/>
    <x v="4610"/>
  </r>
  <r>
    <n v="1.06E-5"/>
    <n v="9.3400000000000004E-6"/>
    <n v="1.43E-5"/>
    <x v="4611"/>
  </r>
  <r>
    <n v="1.0499999999999999E-5"/>
    <n v="2.62E-5"/>
    <n v="1.8099999999999999E-5"/>
    <x v="4612"/>
  </r>
  <r>
    <n v="1.0499999999999999E-5"/>
    <n v="1.8099999999999999E-5"/>
    <n v="1.9700000000000001E-5"/>
    <x v="4613"/>
  </r>
  <r>
    <n v="1.04E-5"/>
    <n v="1.34E-5"/>
    <n v="3.7900000000000001E-6"/>
    <x v="4614"/>
  </r>
  <r>
    <n v="1.03E-5"/>
    <n v="1.5999999999999999E-5"/>
    <n v="1.04E-5"/>
    <x v="4615"/>
  </r>
  <r>
    <n v="1.0200000000000001E-5"/>
    <n v="1.0200000000000001E-5"/>
    <n v="8.7199999999999995E-6"/>
    <x v="4616"/>
  </r>
  <r>
    <n v="1.01E-5"/>
    <n v="7.2099999999999996E-6"/>
    <n v="9.4599999999999992E-6"/>
    <x v="4617"/>
  </r>
  <r>
    <n v="1.0000000000000001E-5"/>
    <n v="6.6499999999999999E-6"/>
    <n v="7.7700000000000001E-6"/>
    <x v="4618"/>
  </r>
  <r>
    <n v="1.0000000000000001E-5"/>
    <n v="1.3200000000000001E-5"/>
    <n v="8.6899999999999998E-6"/>
    <x v="4619"/>
  </r>
  <r>
    <n v="9.9799999999999993E-6"/>
    <n v="1.0900000000000001E-5"/>
    <n v="1.29E-5"/>
    <x v="4620"/>
  </r>
  <r>
    <n v="9.9299999999999998E-6"/>
    <n v="1.38E-5"/>
    <n v="1.45E-5"/>
    <x v="4621"/>
  </r>
  <r>
    <n v="9.9299999999999998E-6"/>
    <n v="4.7400000000000004E-6"/>
    <n v="5.7799999999999997E-6"/>
    <x v="4622"/>
  </r>
  <r>
    <n v="9.8400000000000007E-6"/>
    <n v="5.5999999999999997E-6"/>
    <n v="1.38E-5"/>
    <x v="4623"/>
  </r>
  <r>
    <n v="9.7000000000000003E-6"/>
    <n v="1.66E-5"/>
    <n v="2.2900000000000001E-5"/>
    <x v="4624"/>
  </r>
  <r>
    <n v="9.6299999999999993E-6"/>
    <n v="1.8300000000000001E-5"/>
    <n v="1.0900000000000001E-5"/>
    <x v="4625"/>
  </r>
  <r>
    <n v="9.5000000000000005E-6"/>
    <n v="8.8999999999999995E-6"/>
    <n v="7.7600000000000002E-6"/>
    <x v="4626"/>
  </r>
  <r>
    <n v="9.4800000000000007E-6"/>
    <n v="1.7499999999999998E-5"/>
    <n v="1.5099999999999999E-5"/>
    <x v="4627"/>
  </r>
  <r>
    <n v="9.4599999999999992E-6"/>
    <n v="1.2300000000000001E-5"/>
    <n v="1.59E-5"/>
    <x v="4628"/>
  </r>
  <r>
    <n v="9.38E-6"/>
    <n v="1.2999999999999999E-5"/>
    <n v="1.7099999999999999E-5"/>
    <x v="4629"/>
  </r>
  <r>
    <n v="9.3700000000000001E-6"/>
    <n v="1.08E-5"/>
    <n v="1.3900000000000001E-5"/>
    <x v="4630"/>
  </r>
  <r>
    <n v="9.2799999999999992E-6"/>
    <n v="2.8900000000000001E-5"/>
    <n v="2.4600000000000002E-5"/>
    <x v="4631"/>
  </r>
  <r>
    <n v="9.2499999999999995E-6"/>
    <n v="7.5199999999999998E-5"/>
    <n v="2.7900000000000001E-5"/>
    <x v="4632"/>
  </r>
  <r>
    <n v="9.2E-6"/>
    <n v="1.0000000000000001E-5"/>
    <n v="1.1600000000000001E-5"/>
    <x v="4633"/>
  </r>
  <r>
    <n v="9.1500000000000005E-6"/>
    <n v="2.0299999999999999E-5"/>
    <n v="2.0800000000000001E-5"/>
    <x v="4634"/>
  </r>
  <r>
    <n v="9.0999999999999993E-6"/>
    <n v="1.6699999999999999E-5"/>
    <n v="1.7499999999999998E-5"/>
    <x v="4635"/>
  </r>
  <r>
    <n v="9.0799999999999995E-6"/>
    <n v="1.4100000000000001E-5"/>
    <n v="1.9700000000000001E-5"/>
    <x v="4636"/>
  </r>
  <r>
    <n v="9.0599999999999997E-6"/>
    <n v="1.34E-5"/>
    <n v="1.06E-5"/>
    <x v="4637"/>
  </r>
  <r>
    <n v="8.9900000000000003E-6"/>
    <n v="1.31E-5"/>
    <n v="1.0699999999999999E-5"/>
    <x v="4638"/>
  </r>
  <r>
    <n v="8.9400000000000008E-6"/>
    <n v="1.95E-5"/>
    <n v="1.34E-5"/>
    <x v="4639"/>
  </r>
  <r>
    <n v="8.9299999999999992E-6"/>
    <n v="1.6399999999999999E-5"/>
    <n v="1.7799999999999999E-5"/>
    <x v="4640"/>
  </r>
  <r>
    <n v="8.9099999999999994E-6"/>
    <n v="8.8999999999999995E-6"/>
    <n v="1.1800000000000001E-5"/>
    <x v="4641"/>
  </r>
  <r>
    <n v="8.8799999999999997E-6"/>
    <n v="5.48E-6"/>
    <n v="5.2800000000000003E-6"/>
    <x v="4642"/>
  </r>
  <r>
    <n v="8.8200000000000003E-6"/>
    <n v="3.5899999999999999E-6"/>
    <n v="5.49E-6"/>
    <x v="4643"/>
  </r>
  <r>
    <n v="8.6400000000000003E-6"/>
    <n v="9.3300000000000005E-6"/>
    <n v="6.9099999999999999E-6"/>
    <x v="4644"/>
  </r>
  <r>
    <n v="8.4700000000000002E-6"/>
    <n v="8.3499999999999997E-6"/>
    <n v="1.5400000000000002E-5"/>
    <x v="4645"/>
  </r>
  <r>
    <n v="8.4400000000000005E-6"/>
    <n v="4.6799999999999993E-10"/>
    <n v="2.5299999999999999E-6"/>
    <x v="4646"/>
  </r>
  <r>
    <n v="8.4300000000000006E-6"/>
    <n v="2.4000000000000001E-5"/>
    <n v="2.8099999999999999E-5"/>
    <x v="4647"/>
  </r>
  <r>
    <n v="8.3799999999999994E-6"/>
    <n v="2.8399999999999999E-5"/>
    <n v="2.76E-5"/>
    <x v="4648"/>
  </r>
  <r>
    <n v="8.2700000000000004E-6"/>
    <n v="1.3499999999999999E-5"/>
    <n v="1.8600000000000001E-5"/>
    <x v="4649"/>
  </r>
  <r>
    <n v="8.2600000000000005E-6"/>
    <n v="8.5799999999999992E-6"/>
    <n v="9.6500000000000008E-6"/>
    <x v="4650"/>
  </r>
  <r>
    <n v="8.2099999999999993E-6"/>
    <n v="1.3900000000000001E-5"/>
    <n v="1.33E-5"/>
    <x v="4651"/>
  </r>
  <r>
    <n v="8.1300000000000001E-6"/>
    <n v="1.5E-5"/>
    <n v="1.0699999999999999E-5"/>
    <x v="4652"/>
  </r>
  <r>
    <n v="8.0800000000000006E-6"/>
    <n v="2.0000000000000002E-5"/>
    <n v="3.5500000000000002E-5"/>
    <x v="4653"/>
  </r>
  <r>
    <n v="8.0099999999999995E-6"/>
    <n v="5.7300000000000002E-6"/>
    <n v="5.2700000000000004E-6"/>
    <x v="4654"/>
  </r>
  <r>
    <n v="7.9100000000000005E-6"/>
    <n v="4.16E-6"/>
    <n v="3.4599999999999999E-6"/>
    <x v="4655"/>
  </r>
  <r>
    <n v="7.8800000000000008E-6"/>
    <n v="2.23E-5"/>
    <n v="2.1399999999999998E-5"/>
    <x v="4656"/>
  </r>
  <r>
    <n v="7.8699999999999992E-6"/>
    <n v="3.0800000000000002E-6"/>
    <n v="3.9500000000000003E-6"/>
    <x v="4657"/>
  </r>
  <r>
    <n v="7.8299999999999996E-6"/>
    <n v="1.26E-5"/>
    <n v="1.13E-5"/>
    <x v="4658"/>
  </r>
  <r>
    <n v="7.8199999999999997E-6"/>
    <n v="8.67E-6"/>
    <n v="1.31E-5"/>
    <x v="4659"/>
  </r>
  <r>
    <n v="7.7000000000000008E-6"/>
    <n v="6.1600000000000003E-6"/>
    <n v="7.5399999999999998E-6"/>
    <x v="4660"/>
  </r>
  <r>
    <n v="7.6699999999999994E-6"/>
    <n v="2.51E-5"/>
    <n v="2.0000000000000002E-5"/>
    <x v="4661"/>
  </r>
  <r>
    <n v="7.6199999999999999E-6"/>
    <n v="1.2799999999999999E-5"/>
    <n v="1.01E-5"/>
    <x v="4662"/>
  </r>
  <r>
    <n v="7.61E-6"/>
    <n v="7.8199999999999997E-6"/>
    <n v="6.0399999999999998E-6"/>
    <x v="4663"/>
  </r>
  <r>
    <n v="7.5100000000000001E-6"/>
    <n v="2.5400000000000001E-5"/>
    <n v="2.44E-5"/>
    <x v="4664"/>
  </r>
  <r>
    <n v="7.5100000000000001E-6"/>
    <n v="4.6199999999999998E-5"/>
    <n v="1.22E-5"/>
    <x v="4665"/>
  </r>
  <r>
    <n v="7.4399999999999999E-6"/>
    <n v="5.75E-6"/>
    <n v="6.2199999999999997E-6"/>
    <x v="4666"/>
  </r>
  <r>
    <n v="7.4200000000000001E-6"/>
    <n v="1.2E-5"/>
    <n v="1.0200000000000001E-5"/>
    <x v="4667"/>
  </r>
  <r>
    <n v="7.4000000000000003E-6"/>
    <n v="1.1800000000000001E-5"/>
    <n v="8.2700000000000004E-6"/>
    <x v="4668"/>
  </r>
  <r>
    <n v="7.3599999999999998E-6"/>
    <n v="2.3600000000000001E-5"/>
    <n v="2.0000000000000002E-5"/>
    <x v="4669"/>
  </r>
  <r>
    <n v="7.34E-6"/>
    <n v="9.2699999999999993E-6"/>
    <n v="8.7700000000000007E-6"/>
    <x v="4670"/>
  </r>
  <r>
    <n v="7.2899999999999997E-6"/>
    <n v="1.4800000000000001E-5"/>
    <n v="1.2500000000000001E-5"/>
    <x v="4671"/>
  </r>
  <r>
    <n v="7.2699999999999999E-6"/>
    <n v="1.5099999999999999E-5"/>
    <n v="1.45E-5"/>
    <x v="4672"/>
  </r>
  <r>
    <n v="7.2400000000000001E-6"/>
    <n v="1.9000000000000001E-5"/>
    <n v="1.3499999999999999E-5"/>
    <x v="4673"/>
  </r>
  <r>
    <n v="7.2200000000000003E-6"/>
    <n v="8.2400000000000007E-6"/>
    <n v="8.3299999999999999E-6"/>
    <x v="4674"/>
  </r>
  <r>
    <n v="7.1799999999999999E-6"/>
    <n v="1.03E-5"/>
    <n v="1.66E-5"/>
    <x v="4675"/>
  </r>
  <r>
    <n v="7.1799999999999999E-6"/>
    <n v="4.7899999999999999E-6"/>
    <n v="3.7299999999999999E-6"/>
    <x v="4676"/>
  </r>
  <r>
    <n v="7.1799999999999999E-6"/>
    <n v="5.2299999999999999E-6"/>
    <n v="6.99E-6"/>
    <x v="4677"/>
  </r>
  <r>
    <n v="7.1600000000000001E-6"/>
    <n v="4.3900000000000003E-6"/>
    <n v="4.0600000000000001E-6"/>
    <x v="4678"/>
  </r>
  <r>
    <n v="7.0899999999999999E-6"/>
    <n v="7.4800000000000004E-6"/>
    <n v="7.5100000000000001E-6"/>
    <x v="4679"/>
  </r>
  <r>
    <n v="7.08E-6"/>
    <n v="3.01E-6"/>
    <n v="1.68E-6"/>
    <x v="4680"/>
  </r>
  <r>
    <n v="7.0500000000000003E-6"/>
    <n v="1.1E-5"/>
    <n v="1.11E-5"/>
    <x v="4681"/>
  </r>
  <r>
    <n v="6.9999999999999999E-6"/>
    <n v="9.9799999999999993E-6"/>
    <n v="2.2399999999999999E-5"/>
    <x v="4682"/>
  </r>
  <r>
    <n v="6.8600000000000004E-6"/>
    <n v="4.0400000000000003E-6"/>
    <n v="7.8199999999999997E-6"/>
    <x v="4683"/>
  </r>
  <r>
    <n v="6.7900000000000002E-6"/>
    <n v="6.02E-6"/>
    <n v="4.5499999999999996E-6"/>
    <x v="4684"/>
  </r>
  <r>
    <n v="6.7599999999999997E-6"/>
    <n v="6.4500000000000001E-6"/>
    <n v="4.5800000000000002E-6"/>
    <x v="4685"/>
  </r>
  <r>
    <n v="6.6599999999999998E-6"/>
    <n v="8.4600000000000003E-6"/>
    <n v="1.7900000000000001E-5"/>
    <x v="4686"/>
  </r>
  <r>
    <n v="6.6200000000000001E-6"/>
    <n v="1.08E-5"/>
    <n v="9.1099999999999992E-6"/>
    <x v="4687"/>
  </r>
  <r>
    <n v="6.5799999999999997E-6"/>
    <n v="1.26E-5"/>
    <n v="1.38E-5"/>
    <x v="4688"/>
  </r>
  <r>
    <n v="6.5599999999999999E-6"/>
    <n v="5.7899999999999996E-6"/>
    <n v="8.6300000000000004E-6"/>
    <x v="4689"/>
  </r>
  <r>
    <n v="6.5599999999999999E-6"/>
    <n v="1.0900000000000001E-5"/>
    <n v="7.0299999999999996E-6"/>
    <x v="4690"/>
  </r>
  <r>
    <n v="6.5200000000000003E-6"/>
    <n v="1.1599999999999999E-6"/>
    <n v="5.13E-7"/>
    <x v="4691"/>
  </r>
  <r>
    <n v="6.4400000000000002E-6"/>
    <n v="1.3699999999999999E-5"/>
    <n v="1.04E-5"/>
    <x v="4692"/>
  </r>
  <r>
    <n v="6.4400000000000002E-6"/>
    <n v="5.3499999999999996E-6"/>
    <n v="3.8800000000000001E-6"/>
    <x v="4693"/>
  </r>
  <r>
    <n v="6.3899999999999998E-6"/>
    <n v="3.1099999999999999E-6"/>
    <n v="2.9899999999999998E-5"/>
    <x v="4694"/>
  </r>
  <r>
    <n v="6.3799999999999999E-6"/>
    <n v="2.16E-5"/>
    <n v="2.0800000000000001E-5"/>
    <x v="4695"/>
  </r>
  <r>
    <n v="6.3099999999999997E-6"/>
    <n v="5.93E-6"/>
    <n v="7.7999999999999999E-6"/>
    <x v="4696"/>
  </r>
  <r>
    <n v="6.28E-6"/>
    <n v="9.3500000000000003E-6"/>
    <n v="9.1700000000000003E-6"/>
    <x v="4697"/>
  </r>
  <r>
    <n v="6.2600000000000002E-6"/>
    <n v="3.5700000000000001E-6"/>
    <n v="2.6900000000000001E-6"/>
    <x v="4698"/>
  </r>
  <r>
    <n v="6.2400000000000004E-6"/>
    <n v="6.4099999999999996E-6"/>
    <n v="1.26E-5"/>
    <x v="4699"/>
  </r>
  <r>
    <n v="6.2400000000000004E-6"/>
    <n v="5.9000000000000003E-6"/>
    <n v="5.22E-6"/>
    <x v="4700"/>
  </r>
  <r>
    <n v="6.1700000000000002E-6"/>
    <n v="3.3500000000000001E-6"/>
    <n v="3.7500000000000001E-6"/>
    <x v="4701"/>
  </r>
  <r>
    <n v="6.1600000000000003E-6"/>
    <n v="2.7E-6"/>
    <n v="4.6600000000000003E-6"/>
    <x v="4702"/>
  </r>
  <r>
    <n v="6.1099999999999999E-6"/>
    <n v="1.5699999999999999E-5"/>
    <n v="1.7799999999999999E-5"/>
    <x v="4703"/>
  </r>
  <r>
    <n v="6.02E-6"/>
    <n v="1.1600000000000001E-5"/>
    <n v="1.42E-5"/>
    <x v="4704"/>
  </r>
  <r>
    <n v="5.9800000000000003E-6"/>
    <n v="4.87E-6"/>
    <n v="2.8600000000000001E-6"/>
    <x v="4705"/>
  </r>
  <r>
    <n v="5.9599999999999997E-6"/>
    <n v="7.7000000000000008E-6"/>
    <n v="6.1700000000000002E-6"/>
    <x v="4706"/>
  </r>
  <r>
    <n v="5.8599999999999998E-6"/>
    <n v="7.25E-6"/>
    <n v="9.8500000000000006E-6"/>
    <x v="4707"/>
  </r>
  <r>
    <n v="5.84E-6"/>
    <n v="5.2800000000000003E-6"/>
    <n v="1.0200000000000001E-5"/>
    <x v="4708"/>
  </r>
  <r>
    <n v="5.8300000000000001E-6"/>
    <n v="9.1300000000000007E-6"/>
    <n v="1.4100000000000001E-5"/>
    <x v="4709"/>
  </r>
  <r>
    <n v="5.8200000000000002E-6"/>
    <n v="1.04E-5"/>
    <n v="5.9800000000000003E-6"/>
    <x v="4710"/>
  </r>
  <r>
    <n v="5.7599999999999999E-6"/>
    <n v="9.9499999999999996E-6"/>
    <n v="8.9500000000000007E-6"/>
    <x v="4711"/>
  </r>
  <r>
    <n v="5.7200000000000003E-6"/>
    <n v="3.54E-6"/>
    <n v="4.8600000000000001E-6"/>
    <x v="4712"/>
  </r>
  <r>
    <n v="5.7100000000000004E-6"/>
    <n v="4.4900000000000002E-6"/>
    <n v="3.9600000000000002E-6"/>
    <x v="4713"/>
  </r>
  <r>
    <n v="5.6200000000000004E-6"/>
    <n v="8.9199999999999993E-6"/>
    <n v="4.0600000000000001E-6"/>
    <x v="4714"/>
  </r>
  <r>
    <n v="5.5500000000000002E-6"/>
    <n v="2.05E-5"/>
    <n v="4.9200000000000003E-6"/>
    <x v="4715"/>
  </r>
  <r>
    <n v="5.3900000000000001E-6"/>
    <n v="8.8899999999999996E-6"/>
    <n v="9.2E-6"/>
    <x v="4716"/>
  </r>
  <r>
    <n v="5.2499999999999997E-6"/>
    <n v="8.7800000000000006E-6"/>
    <n v="9.5100000000000004E-6"/>
    <x v="4717"/>
  </r>
  <r>
    <n v="5.22E-6"/>
    <n v="5.3499999999999996E-6"/>
    <n v="3.1E-6"/>
    <x v="4718"/>
  </r>
  <r>
    <n v="5.2000000000000002E-6"/>
    <n v="5.5300000000000004E-6"/>
    <n v="8.1100000000000003E-6"/>
    <x v="4719"/>
  </r>
  <r>
    <n v="5.1100000000000002E-6"/>
    <n v="1.5299999999999999E-5"/>
    <n v="2.48E-5"/>
    <x v="4720"/>
  </r>
  <r>
    <n v="5.0699999999999997E-6"/>
    <n v="1.34E-5"/>
    <n v="1.17E-5"/>
    <x v="4721"/>
  </r>
  <r>
    <n v="5.0599999999999998E-6"/>
    <n v="5.8300000000000001E-6"/>
    <n v="5.66E-6"/>
    <x v="4722"/>
  </r>
  <r>
    <n v="5.04E-6"/>
    <n v="8.6500000000000002E-6"/>
    <n v="1.15E-5"/>
    <x v="4723"/>
  </r>
  <r>
    <n v="5.0200000000000002E-6"/>
    <n v="5.2900000000000002E-6"/>
    <n v="3.6600000000000001E-6"/>
    <x v="4724"/>
  </r>
  <r>
    <n v="4.9300000000000002E-6"/>
    <n v="6.7900000000000002E-6"/>
    <n v="8.0700000000000007E-6"/>
    <x v="4725"/>
  </r>
  <r>
    <n v="4.9099999999999996E-6"/>
    <n v="1.04E-5"/>
    <n v="8.8699999999999998E-6"/>
    <x v="4726"/>
  </r>
  <r>
    <n v="4.8600000000000001E-6"/>
    <n v="3.2600000000000001E-6"/>
    <n v="2.3E-6"/>
    <x v="4727"/>
  </r>
  <r>
    <n v="4.8400000000000002E-6"/>
    <n v="1.0900000000000001E-5"/>
    <n v="1.1800000000000001E-5"/>
    <x v="4728"/>
  </r>
  <r>
    <n v="4.7999999999999998E-6"/>
    <n v="1.03E-5"/>
    <n v="8.0099999999999995E-6"/>
    <x v="4729"/>
  </r>
  <r>
    <n v="4.7899999999999999E-6"/>
    <n v="8.3599999999999996E-6"/>
    <n v="7.9699999999999999E-6"/>
    <x v="4730"/>
  </r>
  <r>
    <n v="4.7899999999999999E-6"/>
    <n v="3.7799999999999998E-6"/>
    <n v="2.3300000000000001E-6"/>
    <x v="4731"/>
  </r>
  <r>
    <n v="4.6700000000000002E-6"/>
    <n v="5.5600000000000001E-6"/>
    <n v="5.4199999999999998E-6"/>
    <x v="4732"/>
  </r>
  <r>
    <n v="4.5800000000000002E-6"/>
    <n v="4.6399999999999996E-6"/>
    <n v="3.58E-6"/>
    <x v="4733"/>
  </r>
  <r>
    <n v="4.5600000000000004E-6"/>
    <n v="7.2200000000000003E-6"/>
    <n v="7.96E-6"/>
    <x v="4734"/>
  </r>
  <r>
    <n v="4.5000000000000001E-6"/>
    <n v="1.0000000000000001E-5"/>
    <n v="6.8900000000000001E-6"/>
    <x v="4735"/>
  </r>
  <r>
    <n v="4.42E-6"/>
    <n v="5.2000000000000002E-6"/>
    <n v="5.1599999999999997E-6"/>
    <x v="4736"/>
  </r>
  <r>
    <n v="4.3800000000000004E-6"/>
    <n v="2.3900000000000002E-5"/>
    <n v="1.6399999999999999E-5"/>
    <x v="4737"/>
  </r>
  <r>
    <n v="4.3699999999999997E-6"/>
    <n v="4.3100000000000002E-6"/>
    <n v="4.4299999999999999E-6"/>
    <x v="4738"/>
  </r>
  <r>
    <n v="4.33E-6"/>
    <n v="6.7100000000000001E-6"/>
    <n v="6.3300000000000004E-6"/>
    <x v="4739"/>
  </r>
  <r>
    <n v="4.2699999999999998E-6"/>
    <n v="1.01E-5"/>
    <n v="9.1700000000000003E-6"/>
    <x v="4740"/>
  </r>
  <r>
    <n v="4.2699999999999998E-6"/>
    <n v="7.0500000000000003E-6"/>
    <n v="5.7599999999999999E-6"/>
    <x v="4741"/>
  </r>
  <r>
    <n v="4.2599999999999999E-6"/>
    <n v="5.2700000000000004E-6"/>
    <n v="4.5399999999999997E-6"/>
    <x v="4742"/>
  </r>
  <r>
    <n v="4.2200000000000003E-6"/>
    <n v="4.4599999999999996E-6"/>
    <n v="5.6899999999999997E-6"/>
    <x v="4743"/>
  </r>
  <r>
    <n v="4.1899999999999997E-6"/>
    <n v="3.89E-6"/>
    <n v="6.2899999999999999E-6"/>
    <x v="4744"/>
  </r>
  <r>
    <n v="4.1400000000000002E-6"/>
    <n v="2.5799999999999999E-6"/>
    <n v="3.5599999999999998E-6"/>
    <x v="4745"/>
  </r>
  <r>
    <n v="4.1099999999999996E-6"/>
    <n v="5.3000000000000001E-6"/>
    <n v="5.3000000000000001E-6"/>
    <x v="4746"/>
  </r>
  <r>
    <n v="4.1099999999999996E-6"/>
    <n v="5.3600000000000004E-6"/>
    <n v="5.9800000000000003E-6"/>
    <x v="4747"/>
  </r>
  <r>
    <n v="4.0999999999999997E-6"/>
    <n v="5.6300000000000003E-6"/>
    <n v="2.21E-6"/>
    <x v="4748"/>
  </r>
  <r>
    <n v="4.0799999999999999E-6"/>
    <n v="6.3199999999999996E-6"/>
    <n v="1.27E-5"/>
    <x v="4749"/>
  </r>
  <r>
    <n v="4.0300000000000004E-6"/>
    <n v="7.9999999999999996E-6"/>
    <n v="1.5E-5"/>
    <x v="4750"/>
  </r>
  <r>
    <n v="3.9899999999999999E-6"/>
    <n v="8.0099999999999995E-6"/>
    <n v="6.5400000000000001E-6"/>
    <x v="4751"/>
  </r>
  <r>
    <n v="3.9400000000000004E-6"/>
    <n v="5.8799999999999996E-6"/>
    <n v="5.9900000000000002E-6"/>
    <x v="4752"/>
  </r>
  <r>
    <n v="3.9299999999999996E-6"/>
    <n v="1.42E-6"/>
    <n v="1.2300000000000001E-6"/>
    <x v="4753"/>
  </r>
  <r>
    <n v="3.8999999999999999E-6"/>
    <n v="5.7599999999999999E-6"/>
    <n v="7.9699999999999999E-6"/>
    <x v="4754"/>
  </r>
  <r>
    <n v="3.8E-6"/>
    <n v="8.2800000000000003E-6"/>
    <n v="8.6000000000000007E-6"/>
    <x v="4755"/>
  </r>
  <r>
    <n v="3.7400000000000002E-6"/>
    <n v="1.0200000000000001E-5"/>
    <n v="1.2500000000000001E-5"/>
    <x v="4756"/>
  </r>
  <r>
    <n v="3.7400000000000002E-6"/>
    <n v="7.5100000000000001E-6"/>
    <n v="3.7500000000000001E-6"/>
    <x v="4757"/>
  </r>
  <r>
    <n v="3.7000000000000002E-6"/>
    <n v="3.09E-12"/>
    <n v="2.9900000000000002E-6"/>
    <x v="4758"/>
  </r>
  <r>
    <n v="3.5999999999999998E-6"/>
    <n v="1.8600000000000001E-5"/>
    <n v="3.8800000000000001E-6"/>
    <x v="4759"/>
  </r>
  <r>
    <n v="3.5899999999999999E-6"/>
    <n v="3.9299999999999996E-6"/>
    <n v="4.9599999999999999E-6"/>
    <x v="4760"/>
  </r>
  <r>
    <n v="3.5700000000000001E-6"/>
    <n v="6.4699999999999999E-6"/>
    <n v="6.6900000000000003E-6"/>
    <x v="4761"/>
  </r>
  <r>
    <n v="3.4599999999999999E-6"/>
    <n v="2.9499999999999999E-5"/>
    <n v="1.84E-5"/>
    <x v="4762"/>
  </r>
  <r>
    <n v="3.45E-6"/>
    <n v="1.1399999999999999E-5"/>
    <n v="1.29E-5"/>
    <x v="4763"/>
  </r>
  <r>
    <n v="3.4000000000000001E-6"/>
    <n v="6.3199999999999996E-6"/>
    <n v="5.84E-6"/>
    <x v="4764"/>
  </r>
  <r>
    <n v="3.3699999999999999E-6"/>
    <n v="4.95E-6"/>
    <n v="4.5800000000000002E-6"/>
    <x v="4765"/>
  </r>
  <r>
    <n v="3.3699999999999999E-6"/>
    <n v="2.52E-6"/>
    <n v="3.8600000000000003E-6"/>
    <x v="4766"/>
  </r>
  <r>
    <n v="3.3500000000000001E-6"/>
    <n v="6.3500000000000002E-6"/>
    <n v="4.8799999999999999E-6"/>
    <x v="4767"/>
  </r>
  <r>
    <n v="3.3000000000000002E-6"/>
    <n v="3.0299999999999998E-6"/>
    <n v="3.0599999999999999E-6"/>
    <x v="4768"/>
  </r>
  <r>
    <n v="3.2499999999999998E-6"/>
    <n v="3.1700000000000001E-6"/>
    <n v="2.52E-6"/>
    <x v="4769"/>
  </r>
  <r>
    <n v="3.23E-6"/>
    <n v="5.5300000000000004E-6"/>
    <n v="3.6500000000000002E-6"/>
    <x v="4770"/>
  </r>
  <r>
    <n v="3.1700000000000001E-6"/>
    <n v="4.16E-6"/>
    <n v="4.6E-6"/>
    <x v="4771"/>
  </r>
  <r>
    <n v="3.14E-6"/>
    <n v="5.5300000000000004E-6"/>
    <n v="5.5500000000000002E-6"/>
    <x v="4772"/>
  </r>
  <r>
    <n v="3.1200000000000002E-6"/>
    <n v="9.1400000000000006E-6"/>
    <n v="1.73E-5"/>
    <x v="4773"/>
  </r>
  <r>
    <n v="3.1099999999999999E-6"/>
    <n v="6.3799999999999999E-6"/>
    <n v="6.64E-6"/>
    <x v="4774"/>
  </r>
  <r>
    <n v="3.0800000000000002E-6"/>
    <n v="1.6399999999999999E-5"/>
    <n v="1.42E-5"/>
    <x v="4775"/>
  </r>
  <r>
    <n v="3.0699999999999998E-6"/>
    <n v="5.1699999999999996E-6"/>
    <n v="2.1399999999999998E-5"/>
    <x v="4776"/>
  </r>
  <r>
    <n v="3.05E-6"/>
    <n v="5.48E-6"/>
    <n v="4.2699999999999998E-6"/>
    <x v="4777"/>
  </r>
  <r>
    <n v="3.0400000000000001E-6"/>
    <n v="6.3800000000000006E-5"/>
    <n v="3.4800000000000001E-6"/>
    <x v="4778"/>
  </r>
  <r>
    <n v="3.0199999999999999E-6"/>
    <n v="5.0699999999999997E-6"/>
    <n v="2.74E-6"/>
    <x v="4779"/>
  </r>
  <r>
    <n v="3.0000000000000001E-6"/>
    <n v="6.9299999999999997E-6"/>
    <n v="5.4999999999999999E-6"/>
    <x v="4780"/>
  </r>
  <r>
    <n v="2.9100000000000001E-6"/>
    <n v="3.6500000000000002E-6"/>
    <n v="3.6600000000000001E-6"/>
    <x v="4781"/>
  </r>
  <r>
    <n v="2.8700000000000001E-6"/>
    <n v="9.5699999999999999E-6"/>
    <n v="7.8399999999999995E-6"/>
    <x v="4782"/>
  </r>
  <r>
    <n v="2.8499999999999998E-6"/>
    <n v="4.0999999999999997E-6"/>
    <n v="1.56E-5"/>
    <x v="4783"/>
  </r>
  <r>
    <n v="2.6800000000000002E-6"/>
    <n v="4.4700000000000004E-6"/>
    <n v="4.2200000000000003E-6"/>
    <x v="4784"/>
  </r>
  <r>
    <n v="2.65E-6"/>
    <n v="1.7E-6"/>
    <n v="1.1400000000000001E-6"/>
    <x v="4785"/>
  </r>
  <r>
    <n v="2.6199999999999999E-6"/>
    <n v="2.1399999999999998E-5"/>
    <n v="3.0199999999999999E-5"/>
    <x v="4786"/>
  </r>
  <r>
    <n v="2.61E-6"/>
    <n v="3.0900000000000001E-6"/>
    <n v="1.59E-6"/>
    <x v="4787"/>
  </r>
  <r>
    <n v="2.5600000000000001E-6"/>
    <n v="3.5499999999999999E-6"/>
    <n v="3.27E-6"/>
    <x v="4788"/>
  </r>
  <r>
    <n v="2.5299999999999999E-6"/>
    <n v="9.3500000000000003E-6"/>
    <n v="4.33E-6"/>
    <x v="4789"/>
  </r>
  <r>
    <n v="2.5100000000000001E-6"/>
    <n v="5.0300000000000001E-6"/>
    <n v="4.4700000000000004E-6"/>
    <x v="4790"/>
  </r>
  <r>
    <n v="2.5000000000000002E-6"/>
    <n v="2.3700000000000002E-6"/>
    <n v="2.08E-6"/>
    <x v="4791"/>
  </r>
  <r>
    <n v="2.5000000000000002E-6"/>
    <n v="1.72E-6"/>
    <n v="1.57E-6"/>
    <x v="4792"/>
  </r>
  <r>
    <n v="2.4700000000000001E-6"/>
    <n v="4.5399999999999997E-6"/>
    <n v="3.8E-6"/>
    <x v="4793"/>
  </r>
  <r>
    <n v="2.4600000000000002E-6"/>
    <n v="3.0299999999999998E-6"/>
    <n v="3.4000000000000001E-6"/>
    <x v="4794"/>
  </r>
  <r>
    <n v="2.4499999999999998E-6"/>
    <n v="3.4300000000000002E-6"/>
    <n v="1.15E-5"/>
    <x v="4795"/>
  </r>
  <r>
    <n v="2.3999999999999999E-6"/>
    <n v="3.5700000000000001E-6"/>
    <n v="3.0400000000000001E-6"/>
    <x v="4796"/>
  </r>
  <r>
    <n v="2.3499999999999999E-6"/>
    <n v="4.7099999999999998E-6"/>
    <n v="3.5700000000000001E-6"/>
    <x v="4797"/>
  </r>
  <r>
    <n v="2.34E-6"/>
    <n v="6.9299999999999997E-6"/>
    <n v="7.6899999999999992E-6"/>
    <x v="4798"/>
  </r>
  <r>
    <n v="2.2900000000000001E-6"/>
    <n v="1.37E-6"/>
    <n v="2.8200000000000001E-6"/>
    <x v="4799"/>
  </r>
  <r>
    <n v="2.2800000000000002E-6"/>
    <n v="4.2699999999999998E-6"/>
    <n v="2.2900000000000001E-6"/>
    <x v="4800"/>
  </r>
  <r>
    <n v="2.2800000000000002E-6"/>
    <n v="3.23E-6"/>
    <n v="3.9500000000000003E-6"/>
    <x v="4801"/>
  </r>
  <r>
    <n v="2.2800000000000002E-6"/>
    <n v="2.9799999999999998E-6"/>
    <n v="3.1E-6"/>
    <x v="4802"/>
  </r>
  <r>
    <n v="2.2299999999999998E-6"/>
    <n v="4.3200000000000001E-6"/>
    <n v="6.81E-6"/>
    <x v="4803"/>
  </r>
  <r>
    <n v="2.21E-6"/>
    <n v="1.36E-5"/>
    <n v="3.7400000000000001E-5"/>
    <x v="4804"/>
  </r>
  <r>
    <n v="2.1900000000000002E-6"/>
    <n v="2.26E-5"/>
    <n v="2.0100000000000001E-5"/>
    <x v="4805"/>
  </r>
  <r>
    <n v="2.1900000000000002E-6"/>
    <n v="3.3900000000000002E-6"/>
    <n v="3.3100000000000001E-6"/>
    <x v="4806"/>
  </r>
  <r>
    <n v="2.1900000000000002E-6"/>
    <n v="2.2199999999999999E-6"/>
    <n v="2.5299999999999999E-6"/>
    <x v="4807"/>
  </r>
  <r>
    <n v="2.1799999999999999E-6"/>
    <n v="1.81E-6"/>
    <n v="3.3000000000000002E-6"/>
    <x v="4808"/>
  </r>
  <r>
    <n v="2.1500000000000002E-6"/>
    <n v="2.17E-6"/>
    <n v="1.7E-6"/>
    <x v="4809"/>
  </r>
  <r>
    <n v="2.1399999999999998E-6"/>
    <n v="2.7499999999999999E-6"/>
    <n v="2.7499999999999999E-6"/>
    <x v="4810"/>
  </r>
  <r>
    <n v="2.0499999999999999E-6"/>
    <n v="4.2799999999999997E-6"/>
    <n v="4.8999999999999997E-6"/>
    <x v="4811"/>
  </r>
  <r>
    <n v="1.9999999999999999E-6"/>
    <n v="4.6900000000000002E-5"/>
    <n v="9.4599999999999992E-6"/>
    <x v="4812"/>
  </r>
  <r>
    <n v="1.9800000000000001E-6"/>
    <n v="5.5400000000000003E-6"/>
    <n v="5.66E-6"/>
    <x v="4813"/>
  </r>
  <r>
    <n v="1.9700000000000002E-6"/>
    <n v="8.85E-6"/>
    <n v="3.3500000000000001E-6"/>
    <x v="4814"/>
  </r>
  <r>
    <n v="1.95E-6"/>
    <n v="3.8299999999999998E-6"/>
    <n v="3.58E-6"/>
    <x v="4815"/>
  </r>
  <r>
    <n v="1.95E-6"/>
    <n v="1.2699999999999999E-6"/>
    <n v="1.2699999999999999E-6"/>
    <x v="4816"/>
  </r>
  <r>
    <n v="1.9400000000000001E-6"/>
    <n v="5.6799999999999998E-6"/>
    <n v="4.2799999999999997E-6"/>
    <x v="4817"/>
  </r>
  <r>
    <n v="1.9099999999999999E-6"/>
    <n v="2.79E-6"/>
    <n v="3.2600000000000001E-6"/>
    <x v="4818"/>
  </r>
  <r>
    <n v="1.8899999999999999E-6"/>
    <n v="1.13E-6"/>
    <n v="1.33E-6"/>
    <x v="4819"/>
  </r>
  <r>
    <n v="1.8899999999999999E-6"/>
    <n v="8.3900000000000004E-7"/>
    <n v="3.0699999999999998E-6"/>
    <x v="4820"/>
  </r>
  <r>
    <n v="1.88E-6"/>
    <n v="5.7400000000000001E-6"/>
    <n v="4.8799999999999999E-6"/>
    <x v="4821"/>
  </r>
  <r>
    <n v="1.84E-6"/>
    <n v="3.72E-6"/>
    <n v="3.7699999999999999E-6"/>
    <x v="4822"/>
  </r>
  <r>
    <n v="1.8199999999999999E-6"/>
    <n v="3.2100000000000002E-6"/>
    <n v="5.8000000000000004E-6"/>
    <x v="4823"/>
  </r>
  <r>
    <n v="1.79E-6"/>
    <n v="4.89E-7"/>
    <n v="8.6700000000000002E-7"/>
    <x v="4824"/>
  </r>
  <r>
    <n v="1.7799999999999999E-6"/>
    <n v="5.5000000000000003E-7"/>
    <n v="1.3400000000000001E-6"/>
    <x v="4825"/>
  </r>
  <r>
    <n v="1.7600000000000001E-6"/>
    <n v="3.32E-6"/>
    <n v="1.8199999999999999E-6"/>
    <x v="4826"/>
  </r>
  <r>
    <n v="1.75E-6"/>
    <n v="2.6599999999999999E-6"/>
    <n v="2.2400000000000002E-6"/>
    <x v="4827"/>
  </r>
  <r>
    <n v="1.7400000000000001E-6"/>
    <n v="3.7100000000000001E-6"/>
    <n v="3.8299999999999998E-6"/>
    <x v="4828"/>
  </r>
  <r>
    <n v="1.6300000000000001E-6"/>
    <n v="1.6700000000000001E-6"/>
    <n v="1.9800000000000001E-6"/>
    <x v="4829"/>
  </r>
  <r>
    <n v="1.61E-6"/>
    <n v="3.1700000000000001E-6"/>
    <n v="3.89E-6"/>
    <x v="4830"/>
  </r>
  <r>
    <n v="1.61E-6"/>
    <n v="2.1600000000000001E-6"/>
    <n v="1.26E-6"/>
    <x v="4831"/>
  </r>
  <r>
    <n v="1.5999999999999999E-6"/>
    <n v="2.2699999999999999E-6"/>
    <n v="2.17E-6"/>
    <x v="4832"/>
  </r>
  <r>
    <n v="1.57E-6"/>
    <n v="9.5000000000000012E-7"/>
    <n v="7.23E-7"/>
    <x v="4833"/>
  </r>
  <r>
    <n v="1.55E-6"/>
    <n v="2.1100000000000001E-6"/>
    <n v="1.5799999999999999E-6"/>
    <x v="4834"/>
  </r>
  <r>
    <n v="1.53E-6"/>
    <n v="9.09E-7"/>
    <n v="6.9699999999999995E-7"/>
    <x v="4835"/>
  </r>
  <r>
    <n v="1.5E-6"/>
    <n v="2.7099999999999999E-6"/>
    <n v="2.6000000000000001E-6"/>
    <x v="4836"/>
  </r>
  <r>
    <n v="1.48E-6"/>
    <n v="1.42E-6"/>
    <n v="1.57E-6"/>
    <x v="4837"/>
  </r>
  <r>
    <n v="1.4699999999999999E-6"/>
    <n v="1.1000000000000001E-6"/>
    <n v="2.2199999999999999E-6"/>
    <x v="4838"/>
  </r>
  <r>
    <n v="1.4699999999999999E-6"/>
    <n v="2.2699999999999999E-6"/>
    <n v="1.2699999999999999E-6"/>
    <x v="4839"/>
  </r>
  <r>
    <n v="1.4699999999999999E-6"/>
    <n v="1.02E-6"/>
    <n v="8.9500000000000011E-7"/>
    <x v="4840"/>
  </r>
  <r>
    <n v="1.46E-6"/>
    <n v="2.5000000000000002E-6"/>
    <n v="2.8499999999999998E-6"/>
    <x v="4841"/>
  </r>
  <r>
    <n v="1.42E-6"/>
    <n v="1.5E-6"/>
    <n v="1.3599999999999999E-6"/>
    <x v="4842"/>
  </r>
  <r>
    <n v="1.4100000000000001E-6"/>
    <n v="1.75E-6"/>
    <n v="4.7899999999999999E-7"/>
    <x v="4843"/>
  </r>
  <r>
    <n v="1.39E-6"/>
    <n v="6.4600000000000004E-7"/>
    <n v="8.1700000000000008E-7"/>
    <x v="4844"/>
  </r>
  <r>
    <n v="1.35E-6"/>
    <n v="2.3999999999999999E-6"/>
    <n v="2.7599999999999998E-6"/>
    <x v="4845"/>
  </r>
  <r>
    <n v="1.3400000000000001E-6"/>
    <n v="4.2899999999999996E-6"/>
    <n v="4.1699999999999999E-6"/>
    <x v="4846"/>
  </r>
  <r>
    <n v="1.3200000000000001E-6"/>
    <n v="3.19E-6"/>
    <n v="3.8E-6"/>
    <x v="4847"/>
  </r>
  <r>
    <n v="1.3E-6"/>
    <n v="2.5299999999999999E-6"/>
    <n v="3.1700000000000001E-6"/>
    <x v="4848"/>
  </r>
  <r>
    <n v="1.2899999999999999E-6"/>
    <n v="4.0599999999999999E-10"/>
    <n v="2.0499999999999999E-6"/>
    <x v="4849"/>
  </r>
  <r>
    <n v="1.28E-6"/>
    <n v="1.2300000000000001E-6"/>
    <n v="1.24E-6"/>
    <x v="4850"/>
  </r>
  <r>
    <n v="1.28E-6"/>
    <n v="1.22E-6"/>
    <n v="8.6700000000000002E-7"/>
    <x v="4851"/>
  </r>
  <r>
    <n v="1.26E-6"/>
    <n v="6.5699999999999998E-6"/>
    <n v="5.6899999999999997E-6"/>
    <x v="4852"/>
  </r>
  <r>
    <n v="1.2100000000000001E-6"/>
    <n v="1.4500000000000001E-6"/>
    <n v="2.79E-6"/>
    <x v="4853"/>
  </r>
  <r>
    <n v="1.19E-6"/>
    <n v="2.6000000000000001E-6"/>
    <n v="1.5400000000000001E-6"/>
    <x v="4854"/>
  </r>
  <r>
    <n v="1.1799999999999999E-6"/>
    <n v="7.6799999999999993E-6"/>
    <n v="6.2899999999999999E-6"/>
    <x v="4855"/>
  </r>
  <r>
    <n v="1.1799999999999999E-6"/>
    <n v="1.33E-6"/>
    <n v="1.7600000000000001E-6"/>
    <x v="4856"/>
  </r>
  <r>
    <n v="1.11E-6"/>
    <n v="2.5399999999999998E-6"/>
    <n v="2.0999999999999998E-6"/>
    <x v="4857"/>
  </r>
  <r>
    <n v="1.1000000000000001E-6"/>
    <n v="4.1700000000000004E-7"/>
    <n v="4.4100000000000001E-6"/>
    <x v="4858"/>
  </r>
  <r>
    <n v="1.1000000000000001E-6"/>
    <n v="5.9300000000000008E-7"/>
    <n v="1.2899999999999999E-6"/>
    <x v="4859"/>
  </r>
  <r>
    <n v="1.0899999999999999E-6"/>
    <n v="1.15E-6"/>
    <n v="1.5600000000000001E-6"/>
    <x v="4860"/>
  </r>
  <r>
    <n v="1.0699999999999999E-6"/>
    <n v="9.8900000000000019E-7"/>
    <n v="1.68E-6"/>
    <x v="4861"/>
  </r>
  <r>
    <n v="1.04E-6"/>
    <n v="2.3E-6"/>
    <n v="1.88E-6"/>
    <x v="4862"/>
  </r>
  <r>
    <n v="1.04E-6"/>
    <n v="1.59E-6"/>
    <n v="1.9599999999999999E-6"/>
    <x v="4863"/>
  </r>
  <r>
    <n v="1.0300000000000001E-6"/>
    <n v="1.4100000000000001E-6"/>
    <n v="1.4100000000000001E-6"/>
    <x v="4864"/>
  </r>
  <r>
    <n v="1.0000000000000002E-6"/>
    <n v="1.81E-6"/>
    <n v="1.44E-6"/>
    <x v="4865"/>
  </r>
  <r>
    <n v="1.0000000000000002E-6"/>
    <n v="8.5000000000000012E-7"/>
    <n v="6.2600000000000002E-7"/>
    <x v="4866"/>
  </r>
  <r>
    <n v="9.7499999999999998E-7"/>
    <n v="1.4100000000000001E-6"/>
    <n v="1.7099999999999999E-6"/>
    <x v="4867"/>
  </r>
  <r>
    <n v="9.6300000000000014E-7"/>
    <n v="1.0300000000000001E-6"/>
    <n v="1.35E-6"/>
    <x v="4868"/>
  </r>
  <r>
    <n v="9.4600000000000003E-7"/>
    <n v="4.27E-7"/>
    <n v="2.79E-6"/>
    <x v="4869"/>
  </r>
  <r>
    <n v="9.1500000000000003E-7"/>
    <n v="4.2200000000000003E-6"/>
    <n v="4.3200000000000001E-6"/>
    <x v="4870"/>
  </r>
  <r>
    <n v="9.0700000000000006E-7"/>
    <n v="2.3700000000000002E-6"/>
    <n v="1.79E-6"/>
    <x v="4871"/>
  </r>
  <r>
    <n v="9.0100000000000003E-7"/>
    <n v="6.5500000000000008E-7"/>
    <n v="1.04E-6"/>
    <x v="4872"/>
  </r>
  <r>
    <n v="8.920000000000001E-7"/>
    <n v="8.54E-7"/>
    <n v="8.6200000000000007E-7"/>
    <x v="4873"/>
  </r>
  <r>
    <n v="8.6900000000000007E-7"/>
    <n v="1.95E-6"/>
    <n v="1.6500000000000001E-6"/>
    <x v="4874"/>
  </r>
  <r>
    <n v="8.6400000000000011E-7"/>
    <n v="2.1799999999999999E-6"/>
    <n v="2.9299999999999999E-6"/>
    <x v="4875"/>
  </r>
  <r>
    <n v="8.5800000000000009E-7"/>
    <n v="1.3599999999999999E-6"/>
    <n v="1.46E-6"/>
    <x v="4876"/>
  </r>
  <r>
    <n v="8.3800000000000007E-7"/>
    <n v="5.6600000000000007E-7"/>
    <n v="8.300000000000001E-7"/>
    <x v="4877"/>
  </r>
  <r>
    <n v="8.3500000000000005E-7"/>
    <n v="2.0499999999999999E-6"/>
    <n v="1.88E-6"/>
    <x v="4878"/>
  </r>
  <r>
    <n v="8.3100000000000007E-7"/>
    <n v="1.1000000000000001E-6"/>
    <n v="1.22E-6"/>
    <x v="4879"/>
  </r>
  <r>
    <n v="8.0200000000000011E-7"/>
    <n v="2.0700000000000001E-6"/>
    <n v="6.0499999999999997E-6"/>
    <x v="4880"/>
  </r>
  <r>
    <n v="7.9700000000000006E-7"/>
    <n v="7.680000000000001E-7"/>
    <n v="1.33E-6"/>
    <x v="4881"/>
  </r>
  <r>
    <n v="7.9500000000000012E-7"/>
    <n v="7.0800000000000004E-7"/>
    <n v="9.4400000000000009E-7"/>
    <x v="4882"/>
  </r>
  <r>
    <n v="7.7400000000000002E-7"/>
    <n v="1.1599999999999999E-6"/>
    <n v="7.7300000000000005E-7"/>
    <x v="4883"/>
  </r>
  <r>
    <n v="7.7200000000000008E-7"/>
    <n v="7.0100000000000004E-7"/>
    <n v="4.9599999999999999E-7"/>
    <x v="4884"/>
  </r>
  <r>
    <n v="7.4600000000000004E-7"/>
    <n v="8.8900000000000009E-7"/>
    <n v="1.0100000000000001E-6"/>
    <x v="4885"/>
  </r>
  <r>
    <n v="7.3200000000000004E-7"/>
    <n v="1.72E-6"/>
    <n v="1.5600000000000001E-6"/>
    <x v="4886"/>
  </r>
  <r>
    <n v="7.1900000000000002E-7"/>
    <n v="5.4200000000000006E-7"/>
    <n v="3.53E-7"/>
    <x v="4887"/>
  </r>
  <r>
    <n v="7.1099999999999995E-7"/>
    <n v="9.9199999999999999E-7"/>
    <n v="1.1400000000000001E-6"/>
    <x v="4888"/>
  </r>
  <r>
    <n v="7.1099999999999995E-7"/>
    <n v="8.16E-7"/>
    <n v="1.0300000000000001E-6"/>
    <x v="4889"/>
  </r>
  <r>
    <n v="6.3400000000000009E-7"/>
    <n v="2.65E-6"/>
    <n v="1.4100000000000001E-6"/>
    <x v="4890"/>
  </r>
  <r>
    <n v="5.9700000000000007E-7"/>
    <n v="4.8100000000000001E-8"/>
    <n v="9.76E-8"/>
    <x v="4891"/>
  </r>
  <r>
    <n v="5.8699999999999995E-7"/>
    <n v="3.4400000000000001E-7"/>
    <n v="7.06E-7"/>
    <x v="4892"/>
  </r>
  <r>
    <n v="5.75E-7"/>
    <n v="1.06E-6"/>
    <n v="1.2699999999999999E-6"/>
    <x v="4893"/>
  </r>
  <r>
    <n v="5.7300000000000006E-7"/>
    <n v="7.5800000000000009E-7"/>
    <n v="9.680000000000003E-7"/>
    <x v="4894"/>
  </r>
  <r>
    <n v="5.6100000000000001E-7"/>
    <n v="1.0300000000000001E-6"/>
    <n v="1.24E-6"/>
    <x v="4895"/>
  </r>
  <r>
    <n v="5.44E-7"/>
    <n v="5.2900000000000004E-7"/>
    <n v="4.8000000000000006E-7"/>
    <x v="4896"/>
  </r>
  <r>
    <n v="5.4100000000000009E-7"/>
    <n v="1.42E-6"/>
    <n v="9.9800000000000002E-7"/>
    <x v="4897"/>
  </r>
  <r>
    <n v="5.3800000000000008E-7"/>
    <n v="1.4699999999999999E-6"/>
    <n v="1.31E-6"/>
    <x v="4898"/>
  </r>
  <r>
    <n v="5.2100000000000007E-7"/>
    <n v="4.7E-7"/>
    <n v="8.2800000000000006E-7"/>
    <x v="4899"/>
  </r>
  <r>
    <n v="5.1799999999999995E-7"/>
    <n v="4.8000000000000006E-7"/>
    <n v="3.8100000000000004E-7"/>
    <x v="4900"/>
  </r>
  <r>
    <n v="4.9700000000000007E-7"/>
    <n v="4.0000000000000003E-7"/>
    <n v="3.4800000000000005E-7"/>
    <x v="4901"/>
  </r>
  <r>
    <n v="4.9100000000000004E-7"/>
    <n v="6.9700000000000002E-6"/>
    <n v="2.6000000000000001E-6"/>
    <x v="4902"/>
  </r>
  <r>
    <n v="4.63E-7"/>
    <n v="1.4899999999999999E-6"/>
    <n v="1.0000000000000002E-6"/>
    <x v="4903"/>
  </r>
  <r>
    <n v="4.6100000000000006E-7"/>
    <n v="8.16E-7"/>
    <n v="6.8600000000000008E-7"/>
    <x v="4904"/>
  </r>
  <r>
    <n v="4.46E-7"/>
    <n v="7.9800000000000003E-7"/>
    <n v="1.3799999999999999E-6"/>
    <x v="4905"/>
  </r>
  <r>
    <n v="4.3000000000000001E-7"/>
    <n v="1.22E-6"/>
    <n v="1.3E-6"/>
    <x v="4906"/>
  </r>
  <r>
    <n v="4.01E-7"/>
    <n v="3.4500000000000003E-7"/>
    <n v="2.4200000000000002E-7"/>
    <x v="4907"/>
  </r>
  <r>
    <n v="3.9500000000000003E-7"/>
    <n v="5.7999999999999995E-7"/>
    <n v="4.7400000000000004E-7"/>
    <x v="4908"/>
  </r>
  <r>
    <n v="3.84E-7"/>
    <n v="1.86E-6"/>
    <n v="1.42E-6"/>
    <x v="4909"/>
  </r>
  <r>
    <n v="3.8200000000000001E-7"/>
    <n v="3.3100000000000004E-7"/>
    <n v="3.7600000000000003E-7"/>
    <x v="4910"/>
  </r>
  <r>
    <n v="3.7500000000000001E-7"/>
    <n v="6.0000000000000008E-7"/>
    <n v="7.23E-7"/>
    <x v="4911"/>
  </r>
  <r>
    <n v="3.46E-7"/>
    <n v="6.5400000000000001E-7"/>
    <n v="7.3400000000000009E-7"/>
    <x v="4912"/>
  </r>
  <r>
    <n v="3.4300000000000004E-7"/>
    <n v="2.7100000000000003E-7"/>
    <n v="2.8600000000000005E-7"/>
    <x v="4913"/>
  </r>
  <r>
    <n v="3.1E-7"/>
    <n v="4.3000000000000001E-7"/>
    <n v="4.15E-7"/>
    <x v="4914"/>
  </r>
  <r>
    <n v="3.0400000000000002E-7"/>
    <n v="3.4300000000000002E-6"/>
    <n v="4.0899999999999998E-6"/>
    <x v="4915"/>
  </r>
  <r>
    <n v="2.8300000000000003E-7"/>
    <n v="1.28E-6"/>
    <n v="1.26E-6"/>
    <x v="4916"/>
  </r>
  <r>
    <n v="2.4200000000000002E-7"/>
    <n v="3.98E-6"/>
    <n v="4.2300000000000002E-6"/>
    <x v="4917"/>
  </r>
  <r>
    <n v="2.3000000000000002E-7"/>
    <n v="2.7700000000000001E-7"/>
    <n v="4.3300000000000003E-7"/>
    <x v="4918"/>
  </r>
  <r>
    <n v="2.0000000000000002E-7"/>
    <n v="3.0100000000000001E-7"/>
    <n v="3.0899999999999997E-7"/>
    <x v="4919"/>
  </r>
  <r>
    <n v="1.86E-7"/>
    <n v="8.4100000000000005E-8"/>
    <n v="8.2300000000000002E-8"/>
    <x v="4920"/>
  </r>
  <r>
    <n v="1.85E-7"/>
    <n v="3.7E-7"/>
    <n v="1.0899999999999999E-6"/>
    <x v="4921"/>
  </r>
  <r>
    <n v="1.79E-7"/>
    <n v="3.8100000000000004E-7"/>
    <n v="4.8000000000000006E-7"/>
    <x v="4922"/>
  </r>
  <r>
    <n v="1.7500000000000002E-7"/>
    <n v="1.6300000000000001E-6"/>
    <n v="1.46E-6"/>
    <x v="4923"/>
  </r>
  <r>
    <n v="1.73E-7"/>
    <n v="1.22E-6"/>
    <n v="9.7600000000000006E-7"/>
    <x v="4924"/>
  </r>
  <r>
    <n v="1.6400000000000001E-7"/>
    <n v="8.5100000000000001E-8"/>
    <n v="1.5700000000000002E-7"/>
    <x v="4925"/>
  </r>
  <r>
    <n v="1.6300000000000002E-7"/>
    <n v="7.5600000000000002E-8"/>
    <n v="6.8400000000000004E-7"/>
    <x v="4926"/>
  </r>
  <r>
    <n v="1.6200000000000002E-7"/>
    <n v="4.0000000000000001E-8"/>
    <n v="1.5000000000000002E-7"/>
    <x v="4927"/>
  </r>
  <r>
    <n v="1.4500000000000001E-7"/>
    <n v="3.0400000000000002E-7"/>
    <n v="3.4300000000000004E-7"/>
    <x v="4928"/>
  </r>
  <r>
    <n v="1.42E-7"/>
    <n v="2.16E-7"/>
    <n v="4.1800000000000001E-7"/>
    <x v="4929"/>
  </r>
  <r>
    <n v="1.3800000000000002E-7"/>
    <n v="2.1900000000000002E-7"/>
    <n v="1.5300000000000001E-7"/>
    <x v="4930"/>
  </r>
  <r>
    <n v="1.2800000000000001E-7"/>
    <n v="1.42E-7"/>
    <n v="1.2000000000000002E-7"/>
    <x v="4931"/>
  </r>
  <r>
    <n v="1.23E-7"/>
    <n v="1.49E-7"/>
    <n v="1.3200000000000002E-7"/>
    <x v="4932"/>
  </r>
  <r>
    <n v="1.2200000000000001E-7"/>
    <n v="4.2200000000000005E-7"/>
    <n v="3.2100000000000003E-7"/>
    <x v="4933"/>
  </r>
  <r>
    <n v="1.1600000000000001E-7"/>
    <n v="1.79E-7"/>
    <n v="4.5300000000000005E-7"/>
    <x v="4934"/>
  </r>
  <r>
    <n v="1.1000000000000001E-7"/>
    <n v="1.99E-7"/>
    <n v="3.1800000000000002E-7"/>
    <x v="4935"/>
  </r>
  <r>
    <n v="8.3799999999999996E-8"/>
    <n v="2.7400000000000004E-7"/>
    <n v="9.2799999999999997E-8"/>
    <x v="4936"/>
  </r>
  <r>
    <n v="8.2900000000000008E-8"/>
    <n v="5.06E-7"/>
    <n v="2.8200000000000001E-7"/>
    <x v="4937"/>
  </r>
  <r>
    <n v="7.8499999999999995E-8"/>
    <n v="1.09E-7"/>
    <n v="1.86E-7"/>
    <x v="4938"/>
  </r>
  <r>
    <n v="7.6399999999999996E-8"/>
    <n v="1.6300000000000002E-7"/>
    <n v="3.8600000000000004E-7"/>
    <x v="4939"/>
  </r>
  <r>
    <n v="7.0099999999999999E-8"/>
    <n v="2.4000000000000003E-7"/>
    <n v="3.6200000000000004E-7"/>
    <x v="4940"/>
  </r>
  <r>
    <n v="6.9899999999999997E-8"/>
    <n v="1.4500000000000001E-7"/>
    <n v="1.55E-7"/>
    <x v="4941"/>
  </r>
  <r>
    <n v="6.3699999999999995E-8"/>
    <n v="3.3400000000000001E-8"/>
    <n v="1.7100000000000001E-7"/>
    <x v="4942"/>
  </r>
  <r>
    <n v="5.5000000000000003E-8"/>
    <n v="8.8199999999999996E-8"/>
    <n v="5.4300000000000003E-8"/>
    <x v="4943"/>
  </r>
  <r>
    <n v="4.9399999999999999E-8"/>
    <n v="1.6400000000000001E-7"/>
    <n v="3.47E-8"/>
    <x v="4944"/>
  </r>
  <r>
    <n v="4.6399999999999999E-8"/>
    <n v="4.4700000000000003E-8"/>
    <n v="3.1200000000000001E-8"/>
    <x v="4945"/>
  </r>
  <r>
    <n v="3.6699999999999998E-8"/>
    <n v="1.12E-7"/>
    <n v="5.4500000000000008E-7"/>
    <x v="4946"/>
  </r>
  <r>
    <n v="2.07E-8"/>
    <n v="2.6499999999999999E-8"/>
    <n v="3.4E-8"/>
    <x v="4947"/>
  </r>
  <r>
    <n v="1.81E-8"/>
    <n v="5.8800000000000004E-8"/>
    <n v="1.97E-7"/>
    <x v="4948"/>
  </r>
  <r>
    <n v="1.46E-8"/>
    <n v="5.7399999999999998E-8"/>
    <n v="4.0900000000000002E-8"/>
    <x v="4949"/>
  </r>
  <r>
    <n v="1.35E-8"/>
    <n v="2.4900000000000001E-8"/>
    <n v="1.81E-8"/>
    <x v="4950"/>
  </r>
  <r>
    <n v="6.5599999999999997E-9"/>
    <n v="4.2400000000000002E-8"/>
    <n v="2.6400000000000001E-8"/>
    <x v="4951"/>
  </r>
  <r>
    <n v="9.2000000000000003E-4"/>
    <n v="6.7900000000000002E-4"/>
    <n v="5.1599999999999997E-4"/>
    <x v="4952"/>
  </r>
  <r>
    <n v="8.5500000000000005E-5"/>
    <n v="7.6699999999999994E-5"/>
    <n v="6.1299999999999999E-5"/>
    <x v="4953"/>
  </r>
  <r>
    <n v="4.1199999999999999E-5"/>
    <n v="5.94E-5"/>
    <n v="7.5300000000000001E-5"/>
    <x v="4954"/>
  </r>
  <r>
    <n v="3.8000000000000002E-5"/>
    <n v="5.0300000000000003E-5"/>
    <n v="4.6900000000000002E-5"/>
    <x v="4955"/>
  </r>
  <r>
    <n v="3.4E-5"/>
    <n v="6.3299999999999994E-5"/>
    <n v="7.8200000000000003E-5"/>
    <x v="4956"/>
  </r>
  <r>
    <n v="2.8600000000000001E-5"/>
    <n v="1.77E-5"/>
    <n v="1.6399999999999999E-5"/>
    <x v="4957"/>
  </r>
  <r>
    <n v="1.9199999999999999E-5"/>
    <n v="3.4499999999999998E-5"/>
    <n v="2.4600000000000002E-5"/>
    <x v="4958"/>
  </r>
  <r>
    <n v="1.63E-5"/>
    <n v="2.3499999999999999E-5"/>
    <n v="3.1199999999999999E-5"/>
    <x v="4959"/>
  </r>
  <r>
    <n v="1.47E-5"/>
    <n v="7.6699999999999994E-5"/>
    <n v="3.7499999999999997E-5"/>
    <x v="4960"/>
  </r>
  <r>
    <n v="1.42E-5"/>
    <n v="1.53E-6"/>
    <n v="2.1600000000000001E-6"/>
    <x v="4961"/>
  </r>
  <r>
    <n v="1.2E-5"/>
    <n v="3.5200000000000002E-5"/>
    <n v="4.0899999999999998E-5"/>
    <x v="4962"/>
  </r>
  <r>
    <n v="5.7300000000000002E-6"/>
    <n v="4.69E-6"/>
    <n v="4.8999999999999997E-6"/>
    <x v="4963"/>
  </r>
  <r>
    <n v="1.42E-6"/>
    <n v="7.9400000000000004E-7"/>
    <n v="1.8899999999999999E-6"/>
    <x v="4964"/>
  </r>
  <r>
    <n v="7.52E-6"/>
    <n v="2.2900000000000001E-5"/>
    <n v="2.7800000000000001E-5"/>
    <x v="4965"/>
  </r>
  <r>
    <n v="6.05E-5"/>
    <n v="8.8499999999999996E-5"/>
    <n v="7.5199999999999998E-5"/>
    <x v="496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E1A094-34E6-604B-B6D7-7C0A3CA7BBDF}" name="PivotTable1" cacheId="2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rowHeaderCaption="Row_Labels">
  <location ref="D1:K1017" firstHeaderRow="0" firstDataRow="1" firstDataCol="2"/>
  <pivotFields count="52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measureFilter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019">
        <item h="1" x="587"/>
        <item h="1" x="534"/>
        <item x="737"/>
        <item x="945"/>
        <item x="954"/>
        <item x="990"/>
        <item x="995"/>
        <item x="1015"/>
        <item x="1009"/>
        <item x="993"/>
        <item x="961"/>
        <item x="979"/>
        <item x="985"/>
        <item x="1005"/>
        <item x="984"/>
        <item x="807"/>
        <item x="981"/>
        <item x="970"/>
        <item x="924"/>
        <item x="923"/>
        <item x="977"/>
        <item x="1010"/>
        <item x="950"/>
        <item x="935"/>
        <item x="732"/>
        <item x="736"/>
        <item x="969"/>
        <item x="1014"/>
        <item x="925"/>
        <item x="953"/>
        <item x="952"/>
        <item x="944"/>
        <item x="942"/>
        <item x="963"/>
        <item x="992"/>
        <item x="1011"/>
        <item x="955"/>
        <item x="1007"/>
        <item x="1012"/>
        <item x="997"/>
        <item x="741"/>
        <item x="960"/>
        <item x="998"/>
        <item x="988"/>
        <item x="980"/>
        <item x="982"/>
        <item x="951"/>
        <item x="983"/>
        <item x="928"/>
        <item x="929"/>
        <item x="974"/>
        <item x="976"/>
        <item x="978"/>
        <item x="930"/>
        <item x="1013"/>
        <item x="949"/>
        <item x="931"/>
        <item x="932"/>
        <item x="986"/>
        <item x="965"/>
        <item x="1002"/>
        <item x="933"/>
        <item x="973"/>
        <item x="1000"/>
        <item x="934"/>
        <item x="957"/>
        <item x="936"/>
        <item x="1001"/>
        <item x="937"/>
        <item x="1004"/>
        <item x="938"/>
        <item x="987"/>
        <item x="967"/>
        <item x="1006"/>
        <item x="939"/>
        <item x="940"/>
        <item x="999"/>
        <item x="941"/>
        <item x="948"/>
        <item x="943"/>
        <item x="740"/>
        <item x="989"/>
        <item x="926"/>
        <item x="927"/>
        <item x="905"/>
        <item x="962"/>
        <item x="906"/>
        <item x="907"/>
        <item x="908"/>
        <item x="991"/>
        <item x="909"/>
        <item x="946"/>
        <item x="910"/>
        <item x="911"/>
        <item x="947"/>
        <item x="966"/>
        <item x="912"/>
        <item x="913"/>
        <item x="914"/>
        <item x="956"/>
        <item x="915"/>
        <item x="975"/>
        <item x="916"/>
        <item x="917"/>
        <item x="918"/>
        <item x="738"/>
        <item x="968"/>
        <item x="972"/>
        <item x="994"/>
        <item x="919"/>
        <item x="964"/>
        <item x="1003"/>
        <item x="920"/>
        <item x="921"/>
        <item x="922"/>
        <item x="904"/>
        <item x="804"/>
        <item x="1008"/>
        <item x="971"/>
        <item x="959"/>
        <item x="996"/>
        <item x="143"/>
        <item x="422"/>
        <item x="166"/>
        <item x="398"/>
        <item x="306"/>
        <item x="382"/>
        <item x="122"/>
        <item x="806"/>
        <item x="591"/>
        <item x="94"/>
        <item x="857"/>
        <item x="550"/>
        <item x="699"/>
        <item x="739"/>
        <item x="338"/>
        <item x="507"/>
        <item x="589"/>
        <item x="583"/>
        <item x="46"/>
        <item x="887"/>
        <item x="438"/>
        <item x="229"/>
        <item x="531"/>
        <item x="314"/>
        <item x="103"/>
        <item x="91"/>
        <item x="292"/>
        <item x="576"/>
        <item x="491"/>
        <item x="281"/>
        <item x="262"/>
        <item x="640"/>
        <item x="230"/>
        <item x="614"/>
        <item x="127"/>
        <item x="467"/>
        <item x="61"/>
        <item x="416"/>
        <item x="851"/>
        <item x="27"/>
        <item x="286"/>
        <item x="141"/>
        <item x="184"/>
        <item x="844"/>
        <item x="388"/>
        <item x="516"/>
        <item x="493"/>
        <item x="790"/>
        <item x="300"/>
        <item x="632"/>
        <item x="308"/>
        <item x="334"/>
        <item x="823"/>
        <item x="441"/>
        <item x="130"/>
        <item x="692"/>
        <item x="612"/>
        <item x="25"/>
        <item x="636"/>
        <item x="799"/>
        <item x="434"/>
        <item x="595"/>
        <item x="279"/>
        <item x="757"/>
        <item x="429"/>
        <item x="11"/>
        <item x="407"/>
        <item x="820"/>
        <item x="787"/>
        <item x="677"/>
        <item x="588"/>
        <item x="862"/>
        <item x="865"/>
        <item x="97"/>
        <item x="362"/>
        <item x="682"/>
        <item x="183"/>
        <item x="777"/>
        <item x="599"/>
        <item x="17"/>
        <item x="349"/>
        <item x="635"/>
        <item x="480"/>
        <item x="839"/>
        <item x="464"/>
        <item x="101"/>
        <item x="658"/>
        <item x="69"/>
        <item x="295"/>
        <item x="403"/>
        <item x="775"/>
        <item x="842"/>
        <item x="450"/>
        <item x="512"/>
        <item x="57"/>
        <item x="825"/>
        <item x="214"/>
        <item x="474"/>
        <item x="554"/>
        <item x="443"/>
        <item x="529"/>
        <item x="291"/>
        <item x="354"/>
        <item x="336"/>
        <item x="33"/>
        <item x="472"/>
        <item x="133"/>
        <item x="199"/>
        <item x="246"/>
        <item x="608"/>
        <item x="720"/>
        <item x="596"/>
        <item x="811"/>
        <item x="627"/>
        <item x="786"/>
        <item x="482"/>
        <item x="695"/>
        <item x="808"/>
        <item x="462"/>
        <item x="158"/>
        <item x="436"/>
        <item x="458"/>
        <item x="162"/>
        <item x="100"/>
        <item x="581"/>
        <item x="319"/>
        <item x="494"/>
        <item x="137"/>
        <item x="810"/>
        <item x="73"/>
        <item x="607"/>
        <item x="586"/>
        <item x="210"/>
        <item x="52"/>
        <item x="756"/>
        <item x="579"/>
        <item x="665"/>
        <item x="475"/>
        <item x="530"/>
        <item x="23"/>
        <item x="680"/>
        <item x="270"/>
        <item x="826"/>
        <item x="348"/>
        <item x="592"/>
        <item x="713"/>
        <item x="621"/>
        <item x="693"/>
        <item x="718"/>
        <item x="389"/>
        <item x="716"/>
        <item x="20"/>
        <item x="594"/>
        <item x="144"/>
        <item x="107"/>
        <item x="366"/>
        <item x="188"/>
        <item x="48"/>
        <item x="327"/>
        <item x="4"/>
        <item x="135"/>
        <item x="440"/>
        <item x="220"/>
        <item x="463"/>
        <item x="863"/>
        <item x="1017"/>
        <item x="207"/>
        <item x="180"/>
        <item x="598"/>
        <item x="646"/>
        <item x="221"/>
        <item x="352"/>
        <item x="831"/>
        <item x="14"/>
        <item x="613"/>
        <item x="710"/>
        <item x="8"/>
        <item x="639"/>
        <item x="424"/>
        <item x="876"/>
        <item x="897"/>
        <item x="859"/>
        <item x="687"/>
        <item x="569"/>
        <item x="672"/>
        <item x="451"/>
        <item x="864"/>
        <item x="447"/>
        <item x="13"/>
        <item x="360"/>
        <item x="318"/>
        <item x="289"/>
        <item x="504"/>
        <item x="233"/>
        <item x="81"/>
        <item x="50"/>
        <item x="673"/>
        <item x="7"/>
        <item x="882"/>
        <item x="243"/>
        <item x="423"/>
        <item x="468"/>
        <item x="402"/>
        <item x="444"/>
        <item x="566"/>
        <item x="868"/>
        <item x="437"/>
        <item x="240"/>
        <item x="28"/>
        <item x="359"/>
        <item x="604"/>
        <item x="802"/>
        <item x="369"/>
        <item x="694"/>
        <item x="256"/>
        <item x="779"/>
        <item x="125"/>
        <item x="79"/>
        <item x="344"/>
        <item x="108"/>
        <item x="78"/>
        <item x="120"/>
        <item x="785"/>
        <item x="104"/>
        <item x="676"/>
        <item x="259"/>
        <item x="620"/>
        <item x="426"/>
        <item x="205"/>
        <item x="331"/>
        <item x="780"/>
        <item x="257"/>
        <item x="496"/>
        <item x="624"/>
        <item x="798"/>
        <item x="269"/>
        <item x="856"/>
        <item x="630"/>
        <item x="631"/>
        <item x="418"/>
        <item x="88"/>
        <item x="112"/>
        <item x="871"/>
        <item x="287"/>
        <item x="72"/>
        <item x="609"/>
        <item x="32"/>
        <item x="567"/>
        <item x="744"/>
        <item x="724"/>
        <item x="645"/>
        <item x="391"/>
        <item x="832"/>
        <item x="629"/>
        <item x="549"/>
        <item x="840"/>
        <item x="761"/>
        <item x="548"/>
        <item x="461"/>
        <item x="223"/>
        <item x="311"/>
        <item x="404"/>
        <item x="809"/>
        <item x="244"/>
        <item x="305"/>
        <item x="873"/>
        <item x="421"/>
        <item x="696"/>
        <item x="40"/>
        <item x="795"/>
        <item x="326"/>
        <item x="19"/>
        <item x="5"/>
        <item x="843"/>
        <item x="746"/>
        <item x="763"/>
        <item x="527"/>
        <item x="329"/>
        <item x="396"/>
        <item x="782"/>
        <item x="655"/>
        <item x="714"/>
        <item x="83"/>
        <item x="540"/>
        <item x="217"/>
        <item x="760"/>
        <item x="280"/>
        <item x="192"/>
        <item x="212"/>
        <item x="117"/>
        <item x="896"/>
        <item x="337"/>
        <item x="248"/>
        <item x="654"/>
        <item x="171"/>
        <item x="899"/>
        <item x="733"/>
        <item x="758"/>
        <item x="303"/>
        <item x="615"/>
        <item x="386"/>
        <item x="568"/>
        <item x="473"/>
        <item x="754"/>
        <item x="769"/>
        <item x="16"/>
        <item x="172"/>
        <item x="847"/>
        <item x="898"/>
        <item x="888"/>
        <item x="176"/>
        <item x="690"/>
        <item x="719"/>
        <item x="727"/>
        <item x="378"/>
        <item x="392"/>
        <item x="721"/>
        <item x="316"/>
        <item x="626"/>
        <item x="545"/>
        <item x="96"/>
        <item x="179"/>
        <item x="411"/>
        <item x="239"/>
        <item x="200"/>
        <item x="203"/>
        <item x="660"/>
        <item x="22"/>
        <item x="420"/>
        <item x="867"/>
        <item x="149"/>
        <item x="328"/>
        <item x="891"/>
        <item x="900"/>
        <item x="268"/>
        <item x="401"/>
        <item x="584"/>
        <item x="164"/>
        <item x="610"/>
        <item x="894"/>
        <item x="895"/>
        <item x="854"/>
        <item x="309"/>
        <item x="705"/>
        <item x="570"/>
        <item x="113"/>
        <item x="511"/>
        <item x="689"/>
        <item x="387"/>
        <item x="846"/>
        <item x="115"/>
        <item x="123"/>
        <item x="304"/>
        <item x="302"/>
        <item x="726"/>
        <item x="521"/>
        <item x="347"/>
        <item x="106"/>
        <item x="877"/>
        <item x="277"/>
        <item x="191"/>
        <item x="290"/>
        <item x="175"/>
        <item x="37"/>
        <item x="725"/>
        <item x="476"/>
        <item x="26"/>
        <item x="797"/>
        <item x="722"/>
        <item x="234"/>
        <item x="836"/>
        <item x="535"/>
        <item x="837"/>
        <item x="439"/>
        <item x="902"/>
        <item x="603"/>
        <item x="313"/>
        <item x="339"/>
        <item x="219"/>
        <item x="546"/>
        <item x="814"/>
        <item x="393"/>
        <item x="526"/>
        <item x="153"/>
        <item x="185"/>
        <item x="102"/>
        <item x="499"/>
        <item x="498"/>
        <item x="886"/>
        <item x="371"/>
        <item x="299"/>
        <item x="500"/>
        <item x="142"/>
        <item x="685"/>
        <item x="288"/>
        <item x="9"/>
        <item x="506"/>
        <item x="457"/>
        <item x="121"/>
        <item x="796"/>
        <item x="323"/>
        <item x="51"/>
        <item x="312"/>
        <item x="656"/>
        <item x="697"/>
        <item x="31"/>
        <item x="178"/>
        <item x="63"/>
        <item x="146"/>
        <item x="432"/>
        <item x="364"/>
        <item x="774"/>
        <item x="408"/>
        <item x="553"/>
        <item x="805"/>
        <item x="274"/>
        <item x="45"/>
        <item x="80"/>
        <item x="36"/>
        <item x="412"/>
        <item x="10"/>
        <item x="350"/>
        <item x="237"/>
        <item x="157"/>
        <item x="332"/>
        <item x="701"/>
        <item x="60"/>
        <item x="159"/>
        <item x="792"/>
        <item x="772"/>
        <item x="109"/>
        <item x="342"/>
        <item x="265"/>
        <item x="652"/>
        <item x="134"/>
        <item x="678"/>
        <item x="261"/>
        <item x="186"/>
        <item x="659"/>
        <item x="768"/>
        <item x="356"/>
        <item x="140"/>
        <item x="370"/>
        <item x="881"/>
        <item x="341"/>
        <item x="885"/>
        <item x="818"/>
        <item x="903"/>
        <item x="743"/>
        <item x="487"/>
        <item x="750"/>
        <item x="151"/>
        <item x="442"/>
        <item x="681"/>
        <item x="788"/>
        <item x="723"/>
        <item x="264"/>
        <item x="770"/>
        <item x="884"/>
        <item x="116"/>
        <item x="815"/>
        <item x="1018"/>
        <item x="409"/>
        <item x="24"/>
        <item x="702"/>
        <item x="368"/>
        <item x="75"/>
        <item x="717"/>
        <item x="524"/>
        <item x="145"/>
        <item x="674"/>
        <item x="445"/>
        <item x="469"/>
        <item x="784"/>
        <item x="562"/>
        <item x="39"/>
        <item x="367"/>
        <item x="751"/>
        <item x="663"/>
        <item x="556"/>
        <item x="481"/>
        <item x="828"/>
        <item x="486"/>
        <item x="601"/>
        <item x="848"/>
        <item x="855"/>
        <item x="375"/>
        <item x="762"/>
        <item x="124"/>
        <item x="708"/>
        <item x="575"/>
        <item x="267"/>
        <item x="98"/>
        <item x="551"/>
        <item x="253"/>
        <item x="236"/>
        <item x="71"/>
        <item x="755"/>
        <item x="255"/>
        <item x="853"/>
        <item x="711"/>
        <item x="460"/>
        <item x="65"/>
        <item x="505"/>
        <item x="193"/>
        <item x="428"/>
        <item x="773"/>
        <item x="333"/>
        <item x="578"/>
        <item x="574"/>
        <item x="76"/>
        <item x="181"/>
        <item x="879"/>
        <item x="62"/>
        <item x="260"/>
        <item x="776"/>
        <item x="66"/>
        <item x="643"/>
        <item x="226"/>
        <item x="606"/>
        <item x="154"/>
        <item x="532"/>
        <item x="517"/>
        <item x="238"/>
        <item x="150"/>
        <item x="706"/>
        <item x="43"/>
        <item x="522"/>
        <item x="829"/>
        <item x="414"/>
        <item x="34"/>
        <item x="208"/>
        <item x="565"/>
        <item x="564"/>
        <item x="231"/>
        <item x="301"/>
        <item x="742"/>
        <item x="0"/>
        <item x="44"/>
        <item x="374"/>
        <item x="555"/>
        <item x="667"/>
        <item x="15"/>
        <item x="510"/>
        <item x="623"/>
        <item x="861"/>
        <item x="803"/>
        <item x="845"/>
        <item x="670"/>
        <item x="77"/>
        <item x="271"/>
        <item x="361"/>
        <item x="841"/>
        <item x="114"/>
        <item x="29"/>
        <item x="168"/>
        <item x="119"/>
        <item x="383"/>
        <item x="89"/>
        <item x="602"/>
        <item x="668"/>
        <item x="131"/>
        <item x="363"/>
        <item x="813"/>
        <item x="771"/>
        <item x="869"/>
        <item x="552"/>
        <item x="218"/>
        <item x="485"/>
        <item x="163"/>
        <item x="638"/>
        <item x="634"/>
        <item x="310"/>
        <item x="298"/>
        <item x="838"/>
        <item x="1"/>
        <item x="307"/>
        <item x="379"/>
        <item x="883"/>
        <item x="700"/>
        <item x="821"/>
        <item x="503"/>
        <item x="671"/>
        <item x="748"/>
        <item x="465"/>
        <item x="197"/>
        <item x="893"/>
        <item x="585"/>
        <item x="54"/>
        <item x="501"/>
        <item x="703"/>
        <item x="136"/>
        <item x="357"/>
        <item x="764"/>
        <item x="657"/>
        <item x="519"/>
        <item x="413"/>
        <item x="266"/>
        <item x="320"/>
        <item x="669"/>
        <item x="87"/>
        <item x="190"/>
        <item x="617"/>
        <item x="766"/>
        <item x="502"/>
        <item x="12"/>
        <item x="128"/>
        <item x="182"/>
        <item x="449"/>
        <item x="875"/>
        <item x="278"/>
        <item x="523"/>
        <item x="241"/>
        <item x="170"/>
        <item x="558"/>
        <item x="715"/>
        <item x="425"/>
        <item x="147"/>
        <item x="515"/>
        <item x="455"/>
        <item x="227"/>
        <item x="641"/>
        <item x="41"/>
        <item x="822"/>
        <item x="800"/>
        <item x="618"/>
        <item x="683"/>
        <item x="479"/>
        <item x="346"/>
        <item x="198"/>
        <item x="490"/>
        <item x="536"/>
        <item x="858"/>
        <item x="561"/>
        <item x="508"/>
        <item x="752"/>
        <item x="446"/>
        <item x="870"/>
        <item x="111"/>
        <item x="518"/>
        <item x="245"/>
        <item x="625"/>
        <item x="747"/>
        <item x="283"/>
        <item x="224"/>
        <item x="675"/>
        <item x="686"/>
        <item x="419"/>
        <item x="712"/>
        <item x="892"/>
        <item x="315"/>
        <item x="55"/>
        <item x="148"/>
        <item x="707"/>
        <item x="353"/>
        <item x="263"/>
        <item x="452"/>
        <item x="483"/>
        <item x="251"/>
        <item x="390"/>
        <item x="174"/>
        <item x="340"/>
        <item x="275"/>
        <item x="497"/>
        <item x="830"/>
        <item x="528"/>
        <item x="196"/>
        <item x="520"/>
        <item x="728"/>
        <item x="801"/>
        <item x="322"/>
        <item x="753"/>
        <item x="206"/>
        <item x="156"/>
        <item x="525"/>
        <item x="110"/>
        <item x="793"/>
        <item x="38"/>
        <item x="377"/>
        <item x="92"/>
        <item x="765"/>
        <item x="835"/>
        <item x="3"/>
        <item x="49"/>
        <item x="547"/>
        <item x="70"/>
        <item x="343"/>
        <item x="593"/>
        <item x="211"/>
        <item x="6"/>
        <item x="488"/>
        <item x="194"/>
        <item x="427"/>
        <item x="2"/>
        <item x="126"/>
        <item x="56"/>
        <item x="189"/>
        <item x="557"/>
        <item x="272"/>
        <item x="661"/>
        <item x="177"/>
        <item x="454"/>
        <item x="187"/>
        <item x="872"/>
        <item x="850"/>
        <item x="30"/>
        <item x="470"/>
        <item x="222"/>
        <item x="258"/>
        <item x="376"/>
        <item x="633"/>
        <item x="400"/>
        <item x="160"/>
        <item x="202"/>
        <item x="385"/>
        <item x="155"/>
        <item x="466"/>
        <item x="213"/>
        <item x="664"/>
        <item x="139"/>
        <item x="431"/>
        <item x="381"/>
        <item x="405"/>
        <item x="209"/>
        <item x="204"/>
        <item x="99"/>
        <item x="399"/>
        <item x="373"/>
        <item x="611"/>
        <item x="605"/>
        <item x="324"/>
        <item x="600"/>
        <item x="644"/>
        <item x="152"/>
        <item x="276"/>
        <item x="509"/>
        <item x="537"/>
        <item x="355"/>
        <item x="93"/>
        <item x="514"/>
        <item x="781"/>
        <item x="228"/>
        <item x="59"/>
        <item x="235"/>
        <item x="250"/>
        <item x="380"/>
        <item x="232"/>
        <item x="330"/>
        <item x="628"/>
        <item x="834"/>
        <item x="372"/>
        <item x="880"/>
        <item x="21"/>
        <item x="201"/>
        <item x="827"/>
        <item x="47"/>
        <item x="648"/>
        <item x="297"/>
        <item x="471"/>
        <item x="53"/>
        <item x="597"/>
        <item x="817"/>
        <item x="533"/>
        <item x="647"/>
        <item x="406"/>
        <item x="225"/>
        <item x="824"/>
        <item x="573"/>
        <item x="812"/>
        <item x="783"/>
        <item x="666"/>
        <item x="358"/>
        <item x="167"/>
        <item x="321"/>
        <item x="590"/>
        <item x="580"/>
        <item x="84"/>
        <item x="767"/>
        <item x="242"/>
        <item x="698"/>
        <item x="849"/>
        <item x="778"/>
        <item x="866"/>
        <item x="325"/>
        <item x="82"/>
        <item x="541"/>
        <item x="819"/>
        <item x="860"/>
        <item x="539"/>
        <item x="397"/>
        <item x="215"/>
        <item x="890"/>
        <item x="852"/>
        <item x="651"/>
        <item x="582"/>
        <item x="495"/>
        <item x="138"/>
        <item x="394"/>
        <item x="430"/>
        <item x="619"/>
        <item x="296"/>
        <item x="161"/>
        <item x="679"/>
        <item x="85"/>
        <item x="560"/>
        <item x="90"/>
        <item x="653"/>
        <item x="889"/>
        <item x="749"/>
        <item x="448"/>
        <item x="477"/>
        <item x="759"/>
        <item x="789"/>
        <item x="165"/>
        <item x="453"/>
        <item x="95"/>
        <item x="435"/>
        <item x="478"/>
        <item x="484"/>
        <item x="132"/>
        <item x="489"/>
        <item x="410"/>
        <item x="729"/>
        <item x="105"/>
        <item x="878"/>
        <item x="492"/>
        <item x="459"/>
        <item x="433"/>
        <item x="351"/>
        <item x="794"/>
        <item x="572"/>
        <item x="901"/>
        <item x="616"/>
        <item x="571"/>
        <item x="282"/>
        <item x="345"/>
        <item x="86"/>
        <item x="35"/>
        <item x="833"/>
        <item x="384"/>
        <item x="216"/>
        <item x="650"/>
        <item x="662"/>
        <item x="559"/>
        <item x="284"/>
        <item x="688"/>
        <item x="622"/>
        <item x="195"/>
        <item x="684"/>
        <item x="249"/>
        <item x="18"/>
        <item x="317"/>
        <item x="563"/>
        <item x="395"/>
        <item x="173"/>
        <item x="709"/>
        <item x="365"/>
        <item x="42"/>
        <item x="254"/>
        <item x="642"/>
        <item x="335"/>
        <item x="169"/>
        <item x="273"/>
        <item x="64"/>
        <item x="247"/>
        <item x="68"/>
        <item x="542"/>
        <item x="538"/>
        <item x="649"/>
        <item x="118"/>
        <item x="294"/>
        <item x="129"/>
        <item x="252"/>
        <item x="67"/>
        <item x="691"/>
        <item x="874"/>
        <item x="293"/>
        <item x="456"/>
        <item x="637"/>
        <item x="285"/>
        <item x="544"/>
        <item x="513"/>
        <item x="543"/>
        <item x="745"/>
        <item x="417"/>
        <item x="816"/>
        <item x="74"/>
        <item x="791"/>
        <item x="704"/>
        <item x="577"/>
        <item x="415"/>
        <item x="58"/>
        <item x="735"/>
        <item x="731"/>
        <item x="734"/>
        <item x="1016"/>
        <item x="958"/>
        <item h="1" x="7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35"/>
    <field x="34"/>
  </rowFields>
  <rowItems count="1016">
    <i>
      <x v="2"/>
      <x v="1"/>
    </i>
    <i>
      <x v="3"/>
      <x v="1"/>
    </i>
    <i>
      <x v="4"/>
      <x v="1"/>
    </i>
    <i>
      <x v="5"/>
      <x v="1"/>
    </i>
    <i>
      <x v="6"/>
      <x v="1"/>
    </i>
    <i>
      <x v="7"/>
      <x v="1"/>
    </i>
    <i>
      <x v="8"/>
      <x v="1"/>
    </i>
    <i>
      <x v="9"/>
      <x v="1"/>
    </i>
    <i>
      <x v="10"/>
      <x v="1"/>
    </i>
    <i>
      <x v="11"/>
      <x v="1"/>
    </i>
    <i>
      <x v="12"/>
      <x v="1"/>
    </i>
    <i>
      <x v="13"/>
      <x v="1"/>
    </i>
    <i>
      <x v="14"/>
      <x v="1"/>
    </i>
    <i>
      <x v="15"/>
      <x v="1"/>
    </i>
    <i>
      <x v="16"/>
      <x v="1"/>
    </i>
    <i>
      <x v="17"/>
      <x v="1"/>
    </i>
    <i>
      <x v="18"/>
      <x v="1"/>
    </i>
    <i>
      <x v="19"/>
      <x v="1"/>
    </i>
    <i>
      <x v="20"/>
      <x v="1"/>
    </i>
    <i>
      <x v="21"/>
      <x v="1"/>
    </i>
    <i>
      <x v="22"/>
      <x v="1"/>
    </i>
    <i>
      <x v="23"/>
      <x v="1"/>
    </i>
    <i>
      <x v="24"/>
      <x v="1"/>
    </i>
    <i>
      <x v="25"/>
      <x v="1"/>
    </i>
    <i>
      <x v="26"/>
      <x v="1"/>
    </i>
    <i>
      <x v="27"/>
      <x v="1"/>
    </i>
    <i>
      <x v="28"/>
      <x v="1"/>
    </i>
    <i>
      <x v="29"/>
      <x v="1"/>
    </i>
    <i>
      <x v="30"/>
      <x v="1"/>
    </i>
    <i>
      <x v="31"/>
      <x v="1"/>
    </i>
    <i>
      <x v="32"/>
      <x v="1"/>
    </i>
    <i>
      <x v="33"/>
      <x v="1"/>
    </i>
    <i>
      <x v="34"/>
      <x v="1"/>
    </i>
    <i>
      <x v="35"/>
      <x v="1"/>
    </i>
    <i>
      <x v="36"/>
      <x v="1"/>
    </i>
    <i>
      <x v="37"/>
      <x v="1"/>
    </i>
    <i>
      <x v="38"/>
      <x v="1"/>
    </i>
    <i>
      <x v="39"/>
      <x v="1"/>
    </i>
    <i>
      <x v="40"/>
      <x v="1"/>
    </i>
    <i>
      <x v="41"/>
      <x v="1"/>
    </i>
    <i>
      <x v="42"/>
      <x v="1"/>
    </i>
    <i>
      <x v="43"/>
      <x v="1"/>
    </i>
    <i>
      <x v="44"/>
      <x v="1"/>
    </i>
    <i>
      <x v="45"/>
      <x v="1"/>
    </i>
    <i>
      <x v="46"/>
      <x v="1"/>
    </i>
    <i>
      <x v="47"/>
      <x v="1"/>
    </i>
    <i>
      <x v="48"/>
      <x v="1"/>
    </i>
    <i>
      <x v="49"/>
      <x v="1"/>
    </i>
    <i>
      <x v="50"/>
      <x v="1"/>
    </i>
    <i>
      <x v="51"/>
      <x v="1"/>
    </i>
    <i>
      <x v="52"/>
      <x v="1"/>
    </i>
    <i>
      <x v="53"/>
      <x v="1"/>
    </i>
    <i>
      <x v="54"/>
      <x v="1"/>
    </i>
    <i>
      <x v="55"/>
      <x v="1"/>
    </i>
    <i>
      <x v="56"/>
      <x v="1"/>
    </i>
    <i>
      <x v="57"/>
      <x v="1"/>
    </i>
    <i>
      <x v="58"/>
      <x v="1"/>
    </i>
    <i>
      <x v="59"/>
      <x v="1"/>
    </i>
    <i>
      <x v="60"/>
      <x v="1"/>
    </i>
    <i>
      <x v="61"/>
      <x v="1"/>
    </i>
    <i>
      <x v="62"/>
      <x v="1"/>
    </i>
    <i>
      <x v="63"/>
      <x v="1"/>
    </i>
    <i>
      <x v="64"/>
      <x v="1"/>
    </i>
    <i>
      <x v="65"/>
      <x v="1"/>
    </i>
    <i>
      <x v="66"/>
      <x v="1"/>
    </i>
    <i>
      <x v="67"/>
      <x v="1"/>
    </i>
    <i>
      <x v="68"/>
      <x v="1"/>
    </i>
    <i>
      <x v="69"/>
      <x v="1"/>
    </i>
    <i>
      <x v="70"/>
      <x v="1"/>
    </i>
    <i>
      <x v="71"/>
      <x v="1"/>
    </i>
    <i>
      <x v="72"/>
      <x v="1"/>
    </i>
    <i>
      <x v="73"/>
      <x v="1"/>
    </i>
    <i>
      <x v="74"/>
      <x v="1"/>
    </i>
    <i>
      <x v="75"/>
      <x v="1"/>
    </i>
    <i>
      <x v="76"/>
      <x v="1"/>
    </i>
    <i>
      <x v="77"/>
      <x v="1"/>
    </i>
    <i>
      <x v="78"/>
      <x v="1"/>
    </i>
    <i>
      <x v="79"/>
      <x v="1"/>
    </i>
    <i>
      <x v="80"/>
      <x v="1"/>
    </i>
    <i>
      <x v="81"/>
      <x v="1"/>
    </i>
    <i>
      <x v="82"/>
      <x v="1"/>
    </i>
    <i>
      <x v="83"/>
      <x v="1"/>
    </i>
    <i>
      <x v="84"/>
      <x v="1"/>
    </i>
    <i>
      <x v="85"/>
      <x v="1"/>
    </i>
    <i>
      <x v="86"/>
      <x v="1"/>
    </i>
    <i>
      <x v="87"/>
      <x v="1"/>
    </i>
    <i>
      <x v="88"/>
      <x v="1"/>
    </i>
    <i>
      <x v="89"/>
      <x v="1"/>
    </i>
    <i>
      <x v="90"/>
      <x v="1"/>
    </i>
    <i>
      <x v="91"/>
      <x v="1"/>
    </i>
    <i>
      <x v="92"/>
      <x v="1"/>
    </i>
    <i>
      <x v="93"/>
      <x v="1"/>
    </i>
    <i>
      <x v="94"/>
      <x v="1"/>
    </i>
    <i>
      <x v="95"/>
      <x v="1"/>
    </i>
    <i>
      <x v="96"/>
      <x v="1"/>
    </i>
    <i>
      <x v="97"/>
      <x v="1"/>
    </i>
    <i>
      <x v="98"/>
      <x v="1"/>
    </i>
    <i>
      <x v="99"/>
      <x v="1"/>
    </i>
    <i>
      <x v="100"/>
      <x v="1"/>
    </i>
    <i>
      <x v="101"/>
      <x v="1"/>
    </i>
    <i>
      <x v="102"/>
      <x v="1"/>
    </i>
    <i>
      <x v="103"/>
      <x v="1"/>
    </i>
    <i>
      <x v="104"/>
      <x v="1"/>
    </i>
    <i>
      <x v="105"/>
      <x v="1"/>
    </i>
    <i>
      <x v="106"/>
      <x v="1"/>
    </i>
    <i>
      <x v="107"/>
      <x v="1"/>
    </i>
    <i>
      <x v="108"/>
      <x v="1"/>
    </i>
    <i>
      <x v="109"/>
      <x v="1"/>
    </i>
    <i>
      <x v="110"/>
      <x v="1"/>
    </i>
    <i>
      <x v="111"/>
      <x v="1"/>
    </i>
    <i>
      <x v="112"/>
      <x v="1"/>
    </i>
    <i>
      <x v="113"/>
      <x v="1"/>
    </i>
    <i>
      <x v="114"/>
      <x v="1"/>
    </i>
    <i>
      <x v="115"/>
      <x v="1"/>
    </i>
    <i>
      <x v="116"/>
      <x v="1"/>
    </i>
    <i>
      <x v="117"/>
      <x v="1"/>
    </i>
    <i>
      <x v="118"/>
      <x v="1"/>
    </i>
    <i>
      <x v="119"/>
      <x v="1"/>
    </i>
    <i>
      <x v="120"/>
      <x v="1"/>
    </i>
    <i>
      <x v="121"/>
      <x v="1"/>
    </i>
    <i>
      <x v="122"/>
      <x v="1"/>
    </i>
    <i>
      <x v="123"/>
      <x v="1"/>
    </i>
    <i>
      <x v="124"/>
      <x v="1"/>
    </i>
    <i>
      <x v="125"/>
      <x v="1"/>
    </i>
    <i>
      <x v="126"/>
      <x v="1"/>
    </i>
    <i>
      <x v="127"/>
      <x v="1"/>
    </i>
    <i>
      <x v="128"/>
      <x v="1"/>
    </i>
    <i>
      <x v="129"/>
      <x v="1"/>
    </i>
    <i>
      <x v="130"/>
      <x v="1"/>
    </i>
    <i>
      <x v="131"/>
      <x v="1"/>
    </i>
    <i>
      <x v="132"/>
      <x v="1"/>
    </i>
    <i>
      <x v="133"/>
      <x v="1"/>
    </i>
    <i>
      <x v="134"/>
      <x v="1"/>
    </i>
    <i>
      <x v="135"/>
      <x v="1"/>
    </i>
    <i>
      <x v="136"/>
      <x v="1"/>
    </i>
    <i>
      <x v="137"/>
      <x v="1"/>
    </i>
    <i>
      <x v="138"/>
      <x v="1"/>
    </i>
    <i>
      <x v="139"/>
      <x v="1"/>
    </i>
    <i>
      <x v="140"/>
      <x v="1"/>
    </i>
    <i>
      <x v="141"/>
      <x v="1"/>
    </i>
    <i>
      <x v="142"/>
      <x v="1"/>
    </i>
    <i>
      <x v="143"/>
      <x v="1"/>
    </i>
    <i>
      <x v="144"/>
      <x v="1"/>
    </i>
    <i>
      <x v="145"/>
      <x v="1"/>
    </i>
    <i>
      <x v="146"/>
      <x v="1"/>
    </i>
    <i>
      <x v="147"/>
      <x v="1"/>
    </i>
    <i>
      <x v="148"/>
      <x v="1"/>
    </i>
    <i>
      <x v="149"/>
      <x v="1"/>
    </i>
    <i>
      <x v="150"/>
      <x v="1"/>
    </i>
    <i>
      <x v="151"/>
      <x v="1"/>
    </i>
    <i>
      <x v="152"/>
      <x v="1"/>
    </i>
    <i>
      <x v="153"/>
      <x v="1"/>
    </i>
    <i>
      <x v="154"/>
      <x v="1"/>
    </i>
    <i>
      <x v="155"/>
      <x v="1"/>
    </i>
    <i>
      <x v="156"/>
      <x v="1"/>
    </i>
    <i>
      <x v="157"/>
      <x v="1"/>
    </i>
    <i>
      <x v="158"/>
      <x v="1"/>
    </i>
    <i>
      <x v="159"/>
      <x v="1"/>
    </i>
    <i>
      <x v="160"/>
      <x v="1"/>
    </i>
    <i>
      <x v="161"/>
      <x v="1"/>
    </i>
    <i>
      <x v="162"/>
      <x v="1"/>
    </i>
    <i>
      <x v="163"/>
      <x v="1"/>
    </i>
    <i>
      <x v="164"/>
      <x v="1"/>
    </i>
    <i>
      <x v="165"/>
      <x v="1"/>
    </i>
    <i>
      <x v="166"/>
      <x v="1"/>
    </i>
    <i>
      <x v="167"/>
      <x v="1"/>
    </i>
    <i>
      <x v="168"/>
      <x v="1"/>
    </i>
    <i>
      <x v="169"/>
      <x v="1"/>
    </i>
    <i>
      <x v="170"/>
      <x v="1"/>
    </i>
    <i>
      <x v="171"/>
      <x v="1"/>
    </i>
    <i>
      <x v="172"/>
      <x v="1"/>
    </i>
    <i>
      <x v="173"/>
      <x v="1"/>
    </i>
    <i>
      <x v="174"/>
      <x v="1"/>
    </i>
    <i>
      <x v="175"/>
      <x v="1"/>
    </i>
    <i>
      <x v="176"/>
      <x v="1"/>
    </i>
    <i>
      <x v="177"/>
      <x v="1"/>
    </i>
    <i>
      <x v="178"/>
      <x v="1"/>
    </i>
    <i>
      <x v="179"/>
      <x v="1"/>
    </i>
    <i>
      <x v="180"/>
      <x v="1"/>
    </i>
    <i>
      <x v="181"/>
      <x v="1"/>
    </i>
    <i>
      <x v="182"/>
      <x v="1"/>
    </i>
    <i>
      <x v="183"/>
      <x v="1"/>
    </i>
    <i>
      <x v="184"/>
      <x v="1"/>
    </i>
    <i>
      <x v="185"/>
      <x v="1"/>
    </i>
    <i>
      <x v="186"/>
      <x v="1"/>
    </i>
    <i>
      <x v="187"/>
      <x v="1"/>
    </i>
    <i>
      <x v="188"/>
      <x v="1"/>
    </i>
    <i>
      <x v="189"/>
      <x v="1"/>
    </i>
    <i>
      <x v="190"/>
      <x v="1"/>
    </i>
    <i>
      <x v="191"/>
      <x v="1"/>
    </i>
    <i>
      <x v="192"/>
      <x v="1"/>
    </i>
    <i>
      <x v="193"/>
      <x v="1"/>
    </i>
    <i>
      <x v="194"/>
      <x v="1"/>
    </i>
    <i>
      <x v="195"/>
      <x v="1"/>
    </i>
    <i>
      <x v="196"/>
      <x v="1"/>
    </i>
    <i>
      <x v="197"/>
      <x v="1"/>
    </i>
    <i>
      <x v="198"/>
      <x v="1"/>
    </i>
    <i>
      <x v="199"/>
      <x v="1"/>
    </i>
    <i>
      <x v="200"/>
      <x v="1"/>
    </i>
    <i>
      <x v="201"/>
      <x v="1"/>
    </i>
    <i>
      <x v="202"/>
      <x v="1"/>
    </i>
    <i>
      <x v="203"/>
      <x v="1"/>
    </i>
    <i>
      <x v="204"/>
      <x v="1"/>
    </i>
    <i>
      <x v="205"/>
      <x v="1"/>
    </i>
    <i>
      <x v="206"/>
      <x v="1"/>
    </i>
    <i>
      <x v="207"/>
      <x v="1"/>
    </i>
    <i>
      <x v="208"/>
      <x v="1"/>
    </i>
    <i>
      <x v="209"/>
      <x v="1"/>
    </i>
    <i>
      <x v="210"/>
      <x v="1"/>
    </i>
    <i>
      <x v="211"/>
      <x v="1"/>
    </i>
    <i>
      <x v="212"/>
      <x v="1"/>
    </i>
    <i>
      <x v="213"/>
      <x v="1"/>
    </i>
    <i>
      <x v="214"/>
      <x v="1"/>
    </i>
    <i>
      <x v="215"/>
      <x v="1"/>
    </i>
    <i>
      <x v="216"/>
      <x v="1"/>
    </i>
    <i>
      <x v="217"/>
      <x v="1"/>
    </i>
    <i>
      <x v="218"/>
      <x v="1"/>
    </i>
    <i>
      <x v="219"/>
      <x v="1"/>
    </i>
    <i>
      <x v="220"/>
      <x v="1"/>
    </i>
    <i>
      <x v="221"/>
      <x v="1"/>
    </i>
    <i>
      <x v="222"/>
      <x v="1"/>
    </i>
    <i>
      <x v="223"/>
      <x v="1"/>
    </i>
    <i>
      <x v="224"/>
      <x v="1"/>
    </i>
    <i>
      <x v="225"/>
      <x v="1"/>
    </i>
    <i>
      <x v="226"/>
      <x v="1"/>
    </i>
    <i>
      <x v="227"/>
      <x v="1"/>
    </i>
    <i>
      <x v="228"/>
      <x v="1"/>
    </i>
    <i>
      <x v="229"/>
      <x v="1"/>
    </i>
    <i>
      <x v="230"/>
      <x v="1"/>
    </i>
    <i>
      <x v="231"/>
      <x v="1"/>
    </i>
    <i>
      <x v="232"/>
      <x v="1"/>
    </i>
    <i>
      <x v="233"/>
      <x v="1"/>
    </i>
    <i>
      <x v="234"/>
      <x v="1"/>
    </i>
    <i>
      <x v="235"/>
      <x v="1"/>
    </i>
    <i>
      <x v="236"/>
      <x v="1"/>
    </i>
    <i>
      <x v="237"/>
      <x v="1"/>
    </i>
    <i>
      <x v="238"/>
      <x v="1"/>
    </i>
    <i>
      <x v="239"/>
      <x v="1"/>
    </i>
    <i>
      <x v="240"/>
      <x v="1"/>
    </i>
    <i>
      <x v="241"/>
      <x v="1"/>
    </i>
    <i>
      <x v="242"/>
      <x v="1"/>
    </i>
    <i>
      <x v="243"/>
      <x v="1"/>
    </i>
    <i>
      <x v="244"/>
      <x v="1"/>
    </i>
    <i>
      <x v="245"/>
      <x v="1"/>
    </i>
    <i>
      <x v="246"/>
      <x v="1"/>
    </i>
    <i>
      <x v="247"/>
      <x v="1"/>
    </i>
    <i>
      <x v="248"/>
      <x v="1"/>
    </i>
    <i>
      <x v="249"/>
      <x v="1"/>
    </i>
    <i>
      <x v="250"/>
      <x v="1"/>
    </i>
    <i>
      <x v="251"/>
      <x v="1"/>
    </i>
    <i>
      <x v="252"/>
      <x v="1"/>
    </i>
    <i>
      <x v="253"/>
      <x v="1"/>
    </i>
    <i>
      <x v="254"/>
      <x v="1"/>
    </i>
    <i>
      <x v="255"/>
      <x v="1"/>
    </i>
    <i>
      <x v="256"/>
      <x v="1"/>
    </i>
    <i>
      <x v="257"/>
      <x v="1"/>
    </i>
    <i>
      <x v="258"/>
      <x v="1"/>
    </i>
    <i>
      <x v="259"/>
      <x v="1"/>
    </i>
    <i>
      <x v="260"/>
      <x v="1"/>
    </i>
    <i>
      <x v="261"/>
      <x v="1"/>
    </i>
    <i>
      <x v="262"/>
      <x v="1"/>
    </i>
    <i>
      <x v="263"/>
      <x v="1"/>
    </i>
    <i>
      <x v="264"/>
      <x v="1"/>
    </i>
    <i>
      <x v="265"/>
      <x v="1"/>
    </i>
    <i>
      <x v="266"/>
      <x v="1"/>
    </i>
    <i>
      <x v="267"/>
      <x v="1"/>
    </i>
    <i>
      <x v="268"/>
      <x v="1"/>
    </i>
    <i>
      <x v="269"/>
      <x v="1"/>
    </i>
    <i>
      <x v="270"/>
      <x v="1"/>
    </i>
    <i>
      <x v="271"/>
      <x v="1"/>
    </i>
    <i>
      <x v="272"/>
      <x v="1"/>
    </i>
    <i>
      <x v="273"/>
      <x v="1"/>
    </i>
    <i>
      <x v="274"/>
      <x v="1"/>
    </i>
    <i>
      <x v="275"/>
      <x v="1"/>
    </i>
    <i>
      <x v="276"/>
      <x v="1"/>
    </i>
    <i>
      <x v="277"/>
      <x v="1"/>
    </i>
    <i>
      <x v="278"/>
      <x v="1"/>
    </i>
    <i>
      <x v="279"/>
      <x v="1"/>
    </i>
    <i>
      <x v="280"/>
      <x v="1"/>
    </i>
    <i>
      <x v="281"/>
      <x v="1"/>
    </i>
    <i>
      <x v="282"/>
      <x v="1"/>
    </i>
    <i>
      <x v="283"/>
      <x v="1"/>
    </i>
    <i>
      <x v="284"/>
      <x v="1"/>
    </i>
    <i>
      <x v="285"/>
      <x v="1"/>
    </i>
    <i>
      <x v="286"/>
      <x v="1"/>
    </i>
    <i>
      <x v="287"/>
      <x v="1"/>
    </i>
    <i>
      <x v="288"/>
      <x v="1"/>
    </i>
    <i>
      <x v="289"/>
      <x v="1"/>
    </i>
    <i>
      <x v="290"/>
      <x v="1"/>
    </i>
    <i>
      <x v="291"/>
      <x v="1"/>
    </i>
    <i>
      <x v="292"/>
      <x v="1"/>
    </i>
    <i>
      <x v="293"/>
      <x v="1"/>
    </i>
    <i>
      <x v="294"/>
      <x v="1"/>
    </i>
    <i>
      <x v="295"/>
      <x v="1"/>
    </i>
    <i>
      <x v="296"/>
      <x v="1"/>
    </i>
    <i>
      <x v="297"/>
      <x v="1"/>
    </i>
    <i>
      <x v="298"/>
      <x v="1"/>
    </i>
    <i>
      <x v="299"/>
      <x v="1"/>
    </i>
    <i>
      <x v="300"/>
      <x v="1"/>
    </i>
    <i>
      <x v="301"/>
      <x v="1"/>
    </i>
    <i>
      <x v="302"/>
      <x v="1"/>
    </i>
    <i>
      <x v="303"/>
      <x v="1"/>
    </i>
    <i>
      <x v="304"/>
      <x v="1"/>
    </i>
    <i>
      <x v="305"/>
      <x v="1"/>
    </i>
    <i>
      <x v="306"/>
      <x v="1"/>
    </i>
    <i>
      <x v="307"/>
      <x v="1"/>
    </i>
    <i>
      <x v="308"/>
      <x v="1"/>
    </i>
    <i>
      <x v="309"/>
      <x v="1"/>
    </i>
    <i>
      <x v="310"/>
      <x v="1"/>
    </i>
    <i>
      <x v="311"/>
      <x v="1"/>
    </i>
    <i>
      <x v="312"/>
      <x v="1"/>
    </i>
    <i>
      <x v="313"/>
      <x v="1"/>
    </i>
    <i>
      <x v="314"/>
      <x v="1"/>
    </i>
    <i>
      <x v="315"/>
      <x v="1"/>
    </i>
    <i>
      <x v="316"/>
      <x v="1"/>
    </i>
    <i>
      <x v="317"/>
      <x v="1"/>
    </i>
    <i>
      <x v="318"/>
      <x v="1"/>
    </i>
    <i>
      <x v="319"/>
      <x v="1"/>
    </i>
    <i>
      <x v="320"/>
      <x v="1"/>
    </i>
    <i>
      <x v="321"/>
      <x v="1"/>
    </i>
    <i>
      <x v="322"/>
      <x v="1"/>
    </i>
    <i>
      <x v="323"/>
      <x v="1"/>
    </i>
    <i>
      <x v="324"/>
      <x v="1"/>
    </i>
    <i>
      <x v="325"/>
      <x v="1"/>
    </i>
    <i>
      <x v="326"/>
      <x v="1"/>
    </i>
    <i>
      <x v="327"/>
      <x v="1"/>
    </i>
    <i>
      <x v="328"/>
      <x v="1"/>
    </i>
    <i>
      <x v="329"/>
      <x v="1"/>
    </i>
    <i>
      <x v="330"/>
      <x v="1"/>
    </i>
    <i>
      <x v="331"/>
      <x v="1"/>
    </i>
    <i>
      <x v="332"/>
      <x v="1"/>
    </i>
    <i>
      <x v="333"/>
      <x v="1"/>
    </i>
    <i>
      <x v="334"/>
      <x v="1"/>
    </i>
    <i>
      <x v="335"/>
      <x v="1"/>
    </i>
    <i>
      <x v="336"/>
      <x v="1"/>
    </i>
    <i>
      <x v="337"/>
      <x v="1"/>
    </i>
    <i>
      <x v="338"/>
      <x v="1"/>
    </i>
    <i>
      <x v="339"/>
      <x v="1"/>
    </i>
    <i>
      <x v="340"/>
      <x v="1"/>
    </i>
    <i>
      <x v="341"/>
      <x v="1"/>
    </i>
    <i>
      <x v="342"/>
      <x v="1"/>
    </i>
    <i>
      <x v="343"/>
      <x v="1"/>
    </i>
    <i>
      <x v="344"/>
      <x v="1"/>
    </i>
    <i>
      <x v="345"/>
      <x v="1"/>
    </i>
    <i>
      <x v="346"/>
      <x v="1"/>
    </i>
    <i>
      <x v="347"/>
      <x v="1"/>
    </i>
    <i>
      <x v="348"/>
      <x v="1"/>
    </i>
    <i>
      <x v="349"/>
      <x v="1"/>
    </i>
    <i>
      <x v="350"/>
      <x v="1"/>
    </i>
    <i>
      <x v="351"/>
      <x v="1"/>
    </i>
    <i>
      <x v="352"/>
      <x v="1"/>
    </i>
    <i>
      <x v="353"/>
      <x v="1"/>
    </i>
    <i>
      <x v="354"/>
      <x v="1"/>
    </i>
    <i>
      <x v="355"/>
      <x v="1"/>
    </i>
    <i>
      <x v="356"/>
      <x v="1"/>
    </i>
    <i>
      <x v="357"/>
      <x v="1"/>
    </i>
    <i>
      <x v="358"/>
      <x v="1"/>
    </i>
    <i>
      <x v="359"/>
      <x v="1"/>
    </i>
    <i>
      <x v="360"/>
      <x v="1"/>
    </i>
    <i>
      <x v="361"/>
      <x v="1"/>
    </i>
    <i>
      <x v="362"/>
      <x v="1"/>
    </i>
    <i>
      <x v="363"/>
      <x v="1"/>
    </i>
    <i>
      <x v="364"/>
      <x v="1"/>
    </i>
    <i>
      <x v="365"/>
      <x v="1"/>
    </i>
    <i>
      <x v="366"/>
      <x v="1"/>
    </i>
    <i>
      <x v="367"/>
      <x v="1"/>
    </i>
    <i>
      <x v="368"/>
      <x v="1"/>
    </i>
    <i>
      <x v="369"/>
      <x v="1"/>
    </i>
    <i>
      <x v="370"/>
      <x v="1"/>
    </i>
    <i>
      <x v="371"/>
      <x v="1"/>
    </i>
    <i>
      <x v="372"/>
      <x v="1"/>
    </i>
    <i>
      <x v="373"/>
      <x v="1"/>
    </i>
    <i>
      <x v="374"/>
      <x v="1"/>
    </i>
    <i>
      <x v="375"/>
      <x v="1"/>
    </i>
    <i>
      <x v="376"/>
      <x v="1"/>
    </i>
    <i>
      <x v="377"/>
      <x v="1"/>
    </i>
    <i>
      <x v="378"/>
      <x v="1"/>
    </i>
    <i>
      <x v="379"/>
      <x v="1"/>
    </i>
    <i>
      <x v="380"/>
      <x v="1"/>
    </i>
    <i>
      <x v="381"/>
      <x v="1"/>
    </i>
    <i>
      <x v="382"/>
      <x v="1"/>
    </i>
    <i>
      <x v="383"/>
      <x v="1"/>
    </i>
    <i>
      <x v="384"/>
      <x v="1"/>
    </i>
    <i>
      <x v="385"/>
      <x v="1"/>
    </i>
    <i>
      <x v="386"/>
      <x v="1"/>
    </i>
    <i>
      <x v="387"/>
      <x v="1"/>
    </i>
    <i>
      <x v="388"/>
      <x v="1"/>
    </i>
    <i>
      <x v="389"/>
      <x v="1"/>
    </i>
    <i>
      <x v="390"/>
      <x v="1"/>
    </i>
    <i>
      <x v="391"/>
      <x v="1"/>
    </i>
    <i>
      <x v="392"/>
      <x v="1"/>
    </i>
    <i>
      <x v="393"/>
      <x v="1"/>
    </i>
    <i>
      <x v="394"/>
      <x v="1"/>
    </i>
    <i>
      <x v="395"/>
      <x v="1"/>
    </i>
    <i>
      <x v="396"/>
      <x v="1"/>
    </i>
    <i>
      <x v="397"/>
      <x v="1"/>
    </i>
    <i>
      <x v="398"/>
      <x v="1"/>
    </i>
    <i>
      <x v="399"/>
      <x v="1"/>
    </i>
    <i>
      <x v="400"/>
      <x v="1"/>
    </i>
    <i>
      <x v="401"/>
      <x v="1"/>
    </i>
    <i>
      <x v="402"/>
      <x v="1"/>
    </i>
    <i>
      <x v="403"/>
      <x v="1"/>
    </i>
    <i>
      <x v="404"/>
      <x v="1"/>
    </i>
    <i>
      <x v="405"/>
      <x v="1"/>
    </i>
    <i>
      <x v="406"/>
      <x v="1"/>
    </i>
    <i>
      <x v="407"/>
      <x v="1"/>
    </i>
    <i>
      <x v="408"/>
      <x v="1"/>
    </i>
    <i>
      <x v="409"/>
      <x v="1"/>
    </i>
    <i>
      <x v="410"/>
      <x v="1"/>
    </i>
    <i>
      <x v="411"/>
      <x v="1"/>
    </i>
    <i>
      <x v="412"/>
      <x v="1"/>
    </i>
    <i>
      <x v="413"/>
      <x v="1"/>
    </i>
    <i>
      <x v="414"/>
      <x v="1"/>
    </i>
    <i>
      <x v="415"/>
      <x v="1"/>
    </i>
    <i>
      <x v="416"/>
      <x v="1"/>
    </i>
    <i>
      <x v="417"/>
      <x v="1"/>
    </i>
    <i>
      <x v="418"/>
      <x v="1"/>
    </i>
    <i>
      <x v="419"/>
      <x v="1"/>
    </i>
    <i>
      <x v="420"/>
      <x v="1"/>
    </i>
    <i>
      <x v="421"/>
      <x v="1"/>
    </i>
    <i>
      <x v="422"/>
      <x v="1"/>
    </i>
    <i>
      <x v="423"/>
      <x v="1"/>
    </i>
    <i>
      <x v="424"/>
      <x v="1"/>
    </i>
    <i>
      <x v="425"/>
      <x v="1"/>
    </i>
    <i>
      <x v="426"/>
      <x v="1"/>
    </i>
    <i>
      <x v="427"/>
      <x v="1"/>
    </i>
    <i>
      <x v="428"/>
      <x v="1"/>
    </i>
    <i>
      <x v="429"/>
      <x v="1"/>
    </i>
    <i>
      <x v="430"/>
      <x v="1"/>
    </i>
    <i>
      <x v="431"/>
      <x v="1"/>
    </i>
    <i>
      <x v="432"/>
      <x v="1"/>
    </i>
    <i>
      <x v="433"/>
      <x v="1"/>
    </i>
    <i>
      <x v="434"/>
      <x v="1"/>
    </i>
    <i>
      <x v="435"/>
      <x v="1"/>
    </i>
    <i>
      <x v="436"/>
      <x v="1"/>
    </i>
    <i>
      <x v="437"/>
      <x v="1"/>
    </i>
    <i>
      <x v="438"/>
      <x v="1"/>
    </i>
    <i>
      <x v="439"/>
      <x v="1"/>
    </i>
    <i>
      <x v="440"/>
      <x v="1"/>
    </i>
    <i>
      <x v="441"/>
      <x v="1"/>
    </i>
    <i>
      <x v="442"/>
      <x v="1"/>
    </i>
    <i>
      <x v="443"/>
      <x v="1"/>
    </i>
    <i>
      <x v="444"/>
      <x v="1"/>
    </i>
    <i>
      <x v="445"/>
      <x v="1"/>
    </i>
    <i>
      <x v="446"/>
      <x v="1"/>
    </i>
    <i>
      <x v="447"/>
      <x v="1"/>
    </i>
    <i>
      <x v="448"/>
      <x v="1"/>
    </i>
    <i>
      <x v="449"/>
      <x v="1"/>
    </i>
    <i>
      <x v="450"/>
      <x v="1"/>
    </i>
    <i>
      <x v="451"/>
      <x v="1"/>
    </i>
    <i>
      <x v="452"/>
      <x v="1"/>
    </i>
    <i>
      <x v="453"/>
      <x v="1"/>
    </i>
    <i>
      <x v="454"/>
      <x v="1"/>
    </i>
    <i>
      <x v="455"/>
      <x v="1"/>
    </i>
    <i>
      <x v="456"/>
      <x v="1"/>
    </i>
    <i>
      <x v="457"/>
      <x v="1"/>
    </i>
    <i>
      <x v="458"/>
      <x v="1"/>
    </i>
    <i>
      <x v="459"/>
      <x v="1"/>
    </i>
    <i>
      <x v="460"/>
      <x v="1"/>
    </i>
    <i>
      <x v="461"/>
      <x v="1"/>
    </i>
    <i>
      <x v="462"/>
      <x v="1"/>
    </i>
    <i>
      <x v="463"/>
      <x v="1"/>
    </i>
    <i>
      <x v="464"/>
      <x v="1"/>
    </i>
    <i>
      <x v="465"/>
      <x v="1"/>
    </i>
    <i>
      <x v="466"/>
      <x v="1"/>
    </i>
    <i>
      <x v="467"/>
      <x v="1"/>
    </i>
    <i>
      <x v="468"/>
      <x v="1"/>
    </i>
    <i>
      <x v="469"/>
      <x v="1"/>
    </i>
    <i>
      <x v="470"/>
      <x v="1"/>
    </i>
    <i>
      <x v="471"/>
      <x v="1"/>
    </i>
    <i>
      <x v="472"/>
      <x v="1"/>
    </i>
    <i>
      <x v="473"/>
      <x v="1"/>
    </i>
    <i>
      <x v="474"/>
      <x v="1"/>
    </i>
    <i>
      <x v="475"/>
      <x v="1"/>
    </i>
    <i>
      <x v="476"/>
      <x v="1"/>
    </i>
    <i>
      <x v="477"/>
      <x v="1"/>
    </i>
    <i>
      <x v="478"/>
      <x v="1"/>
    </i>
    <i>
      <x v="479"/>
      <x v="1"/>
    </i>
    <i>
      <x v="480"/>
      <x v="1"/>
    </i>
    <i>
      <x v="481"/>
      <x v="1"/>
    </i>
    <i>
      <x v="482"/>
      <x v="1"/>
    </i>
    <i>
      <x v="483"/>
      <x v="1"/>
    </i>
    <i>
      <x v="484"/>
      <x v="1"/>
    </i>
    <i>
      <x v="485"/>
      <x v="1"/>
    </i>
    <i>
      <x v="486"/>
      <x v="1"/>
    </i>
    <i>
      <x v="487"/>
      <x v="1"/>
    </i>
    <i>
      <x v="488"/>
      <x v="1"/>
    </i>
    <i>
      <x v="489"/>
      <x v="1"/>
    </i>
    <i>
      <x v="490"/>
      <x v="1"/>
    </i>
    <i>
      <x v="491"/>
      <x v="1"/>
    </i>
    <i>
      <x v="492"/>
      <x v="1"/>
    </i>
    <i>
      <x v="493"/>
      <x v="1"/>
    </i>
    <i>
      <x v="494"/>
      <x v="1"/>
    </i>
    <i>
      <x v="495"/>
      <x v="1"/>
    </i>
    <i>
      <x v="496"/>
      <x v="1"/>
    </i>
    <i>
      <x v="497"/>
      <x v="1"/>
    </i>
    <i>
      <x v="498"/>
      <x v="1"/>
    </i>
    <i>
      <x v="499"/>
      <x v="1"/>
    </i>
    <i>
      <x v="500"/>
      <x v="1"/>
    </i>
    <i>
      <x v="501"/>
      <x v="1"/>
    </i>
    <i>
      <x v="502"/>
      <x v="1"/>
    </i>
    <i>
      <x v="503"/>
      <x v="1"/>
    </i>
    <i>
      <x v="504"/>
      <x v="1"/>
    </i>
    <i>
      <x v="505"/>
      <x v="1"/>
    </i>
    <i>
      <x v="506"/>
      <x v="1"/>
    </i>
    <i>
      <x v="507"/>
      <x v="1"/>
    </i>
    <i>
      <x v="508"/>
      <x v="1"/>
    </i>
    <i>
      <x v="509"/>
      <x v="1"/>
    </i>
    <i>
      <x v="510"/>
      <x v="1"/>
    </i>
    <i>
      <x v="511"/>
      <x v="1"/>
    </i>
    <i>
      <x v="512"/>
      <x v="1"/>
    </i>
    <i>
      <x v="513"/>
      <x v="1"/>
    </i>
    <i>
      <x v="514"/>
      <x v="1"/>
    </i>
    <i>
      <x v="515"/>
      <x v="1"/>
    </i>
    <i>
      <x v="516"/>
      <x v="1"/>
    </i>
    <i>
      <x v="517"/>
      <x v="1"/>
    </i>
    <i>
      <x v="518"/>
      <x v="1"/>
    </i>
    <i>
      <x v="519"/>
      <x v="1"/>
    </i>
    <i>
      <x v="520"/>
      <x v="1"/>
    </i>
    <i>
      <x v="521"/>
      <x v="1"/>
    </i>
    <i>
      <x v="522"/>
      <x v="1"/>
    </i>
    <i>
      <x v="523"/>
      <x v="1"/>
    </i>
    <i>
      <x v="524"/>
      <x v="1"/>
    </i>
    <i>
      <x v="525"/>
      <x v="1"/>
    </i>
    <i>
      <x v="526"/>
      <x v="1"/>
    </i>
    <i>
      <x v="527"/>
      <x v="1"/>
    </i>
    <i>
      <x v="528"/>
      <x v="1"/>
    </i>
    <i>
      <x v="529"/>
      <x v="1"/>
    </i>
    <i>
      <x v="530"/>
      <x v="1"/>
    </i>
    <i>
      <x v="531"/>
      <x v="1"/>
    </i>
    <i>
      <x v="532"/>
      <x v="1"/>
    </i>
    <i>
      <x v="533"/>
      <x v="1"/>
    </i>
    <i>
      <x v="534"/>
      <x v="1"/>
    </i>
    <i>
      <x v="535"/>
      <x v="1"/>
    </i>
    <i>
      <x v="536"/>
      <x v="1"/>
    </i>
    <i>
      <x v="537"/>
      <x v="1"/>
    </i>
    <i>
      <x v="538"/>
      <x v="1"/>
    </i>
    <i>
      <x v="539"/>
      <x v="1"/>
    </i>
    <i>
      <x v="540"/>
      <x v="1"/>
    </i>
    <i>
      <x v="541"/>
      <x v="1"/>
    </i>
    <i>
      <x v="542"/>
      <x v="1"/>
    </i>
    <i>
      <x v="543"/>
      <x v="1"/>
    </i>
    <i>
      <x v="544"/>
      <x v="1"/>
    </i>
    <i>
      <x v="545"/>
      <x v="1"/>
    </i>
    <i>
      <x v="546"/>
      <x v="1"/>
    </i>
    <i>
      <x v="547"/>
      <x v="1"/>
    </i>
    <i>
      <x v="548"/>
      <x v="1"/>
    </i>
    <i>
      <x v="549"/>
      <x v="1"/>
    </i>
    <i>
      <x v="550"/>
      <x v="1"/>
    </i>
    <i>
      <x v="551"/>
      <x v="1"/>
    </i>
    <i>
      <x v="552"/>
      <x v="1"/>
    </i>
    <i>
      <x v="553"/>
      <x v="1"/>
    </i>
    <i>
      <x v="554"/>
      <x v="1"/>
    </i>
    <i>
      <x v="555"/>
      <x v="1"/>
    </i>
    <i>
      <x v="556"/>
      <x v="1"/>
    </i>
    <i>
      <x v="557"/>
      <x v="1"/>
    </i>
    <i>
      <x v="558"/>
      <x v="1"/>
    </i>
    <i>
      <x v="559"/>
      <x v="1"/>
    </i>
    <i>
      <x v="560"/>
      <x v="1"/>
    </i>
    <i>
      <x v="561"/>
      <x v="1"/>
    </i>
    <i>
      <x v="562"/>
      <x v="1"/>
    </i>
    <i>
      <x v="563"/>
      <x v="1"/>
    </i>
    <i>
      <x v="564"/>
      <x v="1"/>
    </i>
    <i>
      <x v="565"/>
      <x v="1"/>
    </i>
    <i>
      <x v="566"/>
      <x v="1"/>
    </i>
    <i>
      <x v="567"/>
      <x v="1"/>
    </i>
    <i>
      <x v="568"/>
      <x v="1"/>
    </i>
    <i>
      <x v="569"/>
      <x v="1"/>
    </i>
    <i>
      <x v="570"/>
      <x v="1"/>
    </i>
    <i>
      <x v="571"/>
      <x v="1"/>
    </i>
    <i>
      <x v="572"/>
      <x v="1"/>
    </i>
    <i>
      <x v="573"/>
      <x v="1"/>
    </i>
    <i>
      <x v="574"/>
      <x v="1"/>
    </i>
    <i>
      <x v="575"/>
      <x v="1"/>
    </i>
    <i>
      <x v="576"/>
      <x v="1"/>
    </i>
    <i>
      <x v="577"/>
      <x v="1"/>
    </i>
    <i>
      <x v="578"/>
      <x v="1"/>
    </i>
    <i>
      <x v="579"/>
      <x v="1"/>
    </i>
    <i>
      <x v="580"/>
      <x v="1"/>
    </i>
    <i>
      <x v="581"/>
      <x v="1"/>
    </i>
    <i>
      <x v="582"/>
      <x v="1"/>
    </i>
    <i>
      <x v="583"/>
      <x v="1"/>
    </i>
    <i>
      <x v="584"/>
      <x v="1"/>
    </i>
    <i>
      <x v="585"/>
      <x v="1"/>
    </i>
    <i>
      <x v="586"/>
      <x v="1"/>
    </i>
    <i>
      <x v="587"/>
      <x v="1"/>
    </i>
    <i>
      <x v="588"/>
      <x v="1"/>
    </i>
    <i>
      <x v="589"/>
      <x v="1"/>
    </i>
    <i>
      <x v="590"/>
      <x v="1"/>
    </i>
    <i>
      <x v="591"/>
      <x v="1"/>
    </i>
    <i>
      <x v="592"/>
      <x v="1"/>
    </i>
    <i>
      <x v="593"/>
      <x v="1"/>
    </i>
    <i>
      <x v="594"/>
      <x v="1"/>
    </i>
    <i>
      <x v="595"/>
      <x/>
    </i>
    <i>
      <x v="596"/>
      <x v="1"/>
    </i>
    <i>
      <x v="597"/>
      <x v="1"/>
    </i>
    <i>
      <x v="598"/>
      <x v="1"/>
    </i>
    <i>
      <x v="599"/>
      <x v="1"/>
    </i>
    <i>
      <x v="600"/>
      <x v="1"/>
    </i>
    <i>
      <x v="601"/>
      <x v="1"/>
    </i>
    <i>
      <x v="602"/>
      <x v="1"/>
    </i>
    <i>
      <x v="603"/>
      <x v="1"/>
    </i>
    <i>
      <x v="604"/>
      <x v="1"/>
    </i>
    <i>
      <x v="605"/>
      <x v="1"/>
    </i>
    <i>
      <x v="606"/>
      <x v="1"/>
    </i>
    <i>
      <x v="607"/>
      <x v="1"/>
    </i>
    <i>
      <x v="608"/>
      <x v="1"/>
    </i>
    <i>
      <x v="609"/>
      <x v="1"/>
    </i>
    <i>
      <x v="610"/>
      <x v="1"/>
    </i>
    <i>
      <x v="611"/>
      <x v="1"/>
    </i>
    <i>
      <x v="612"/>
      <x v="1"/>
    </i>
    <i>
      <x v="613"/>
      <x v="1"/>
    </i>
    <i>
      <x v="614"/>
      <x v="1"/>
    </i>
    <i>
      <x v="615"/>
      <x v="1"/>
    </i>
    <i>
      <x v="616"/>
      <x v="1"/>
    </i>
    <i>
      <x v="617"/>
      <x v="1"/>
    </i>
    <i>
      <x v="618"/>
      <x v="1"/>
    </i>
    <i>
      <x v="619"/>
      <x v="1"/>
    </i>
    <i>
      <x v="620"/>
      <x v="1"/>
    </i>
    <i>
      <x v="621"/>
      <x v="1"/>
    </i>
    <i>
      <x v="622"/>
      <x v="1"/>
    </i>
    <i>
      <x v="623"/>
      <x v="1"/>
    </i>
    <i>
      <x v="624"/>
      <x v="1"/>
    </i>
    <i>
      <x v="625"/>
      <x v="1"/>
    </i>
    <i>
      <x v="626"/>
      <x v="1"/>
    </i>
    <i>
      <x v="627"/>
      <x v="1"/>
    </i>
    <i>
      <x v="628"/>
      <x v="1"/>
    </i>
    <i>
      <x v="629"/>
      <x v="1"/>
    </i>
    <i>
      <x v="630"/>
      <x v="1"/>
    </i>
    <i>
      <x v="631"/>
      <x v="1"/>
    </i>
    <i>
      <x v="632"/>
      <x v="1"/>
    </i>
    <i>
      <x v="633"/>
      <x v="1"/>
    </i>
    <i>
      <x v="634"/>
      <x v="1"/>
    </i>
    <i>
      <x v="635"/>
      <x v="1"/>
    </i>
    <i>
      <x v="636"/>
      <x v="1"/>
    </i>
    <i>
      <x v="637"/>
      <x v="1"/>
    </i>
    <i>
      <x v="638"/>
      <x v="1"/>
    </i>
    <i>
      <x v="639"/>
      <x v="1"/>
    </i>
    <i>
      <x v="640"/>
      <x v="1"/>
    </i>
    <i>
      <x v="641"/>
      <x v="1"/>
    </i>
    <i>
      <x v="642"/>
      <x v="1"/>
    </i>
    <i>
      <x v="643"/>
      <x v="1"/>
    </i>
    <i>
      <x v="644"/>
      <x v="1"/>
    </i>
    <i>
      <x v="645"/>
      <x v="1"/>
    </i>
    <i>
      <x v="646"/>
      <x v="1"/>
    </i>
    <i>
      <x v="647"/>
      <x v="1"/>
    </i>
    <i>
      <x v="648"/>
      <x v="1"/>
    </i>
    <i>
      <x v="649"/>
      <x v="1"/>
    </i>
    <i>
      <x v="650"/>
      <x v="1"/>
    </i>
    <i>
      <x v="651"/>
      <x v="1"/>
    </i>
    <i>
      <x v="652"/>
      <x v="1"/>
    </i>
    <i>
      <x v="653"/>
      <x v="1"/>
    </i>
    <i>
      <x v="654"/>
      <x v="1"/>
    </i>
    <i>
      <x v="655"/>
      <x v="1"/>
    </i>
    <i>
      <x v="656"/>
      <x v="1"/>
    </i>
    <i>
      <x v="657"/>
      <x v="1"/>
    </i>
    <i>
      <x v="658"/>
      <x v="1"/>
    </i>
    <i>
      <x v="659"/>
      <x v="1"/>
    </i>
    <i>
      <x v="660"/>
      <x v="1"/>
    </i>
    <i>
      <x v="661"/>
      <x v="1"/>
    </i>
    <i>
      <x v="662"/>
      <x v="1"/>
    </i>
    <i>
      <x v="663"/>
      <x v="1"/>
    </i>
    <i>
      <x v="664"/>
      <x v="1"/>
    </i>
    <i>
      <x v="665"/>
      <x v="1"/>
    </i>
    <i>
      <x v="666"/>
      <x v="1"/>
    </i>
    <i>
      <x v="667"/>
      <x v="1"/>
    </i>
    <i>
      <x v="668"/>
      <x v="1"/>
    </i>
    <i>
      <x v="669"/>
      <x v="1"/>
    </i>
    <i>
      <x v="670"/>
      <x v="1"/>
    </i>
    <i>
      <x v="671"/>
      <x v="1"/>
    </i>
    <i>
      <x v="672"/>
      <x v="1"/>
    </i>
    <i>
      <x v="673"/>
      <x v="1"/>
    </i>
    <i>
      <x v="674"/>
      <x v="1"/>
    </i>
    <i>
      <x v="675"/>
      <x v="1"/>
    </i>
    <i>
      <x v="676"/>
      <x v="1"/>
    </i>
    <i>
      <x v="677"/>
      <x v="1"/>
    </i>
    <i>
      <x v="678"/>
      <x v="1"/>
    </i>
    <i>
      <x v="679"/>
      <x v="1"/>
    </i>
    <i>
      <x v="680"/>
      <x v="1"/>
    </i>
    <i>
      <x v="681"/>
      <x v="1"/>
    </i>
    <i>
      <x v="682"/>
      <x v="1"/>
    </i>
    <i>
      <x v="683"/>
      <x v="1"/>
    </i>
    <i>
      <x v="684"/>
      <x v="1"/>
    </i>
    <i>
      <x v="685"/>
      <x v="1"/>
    </i>
    <i>
      <x v="686"/>
      <x v="1"/>
    </i>
    <i>
      <x v="687"/>
      <x v="1"/>
    </i>
    <i>
      <x v="688"/>
      <x v="1"/>
    </i>
    <i>
      <x v="689"/>
      <x v="1"/>
    </i>
    <i>
      <x v="690"/>
      <x v="1"/>
    </i>
    <i>
      <x v="691"/>
      <x v="1"/>
    </i>
    <i>
      <x v="692"/>
      <x v="1"/>
    </i>
    <i>
      <x v="693"/>
      <x v="1"/>
    </i>
    <i>
      <x v="694"/>
      <x v="1"/>
    </i>
    <i>
      <x v="695"/>
      <x v="1"/>
    </i>
    <i>
      <x v="696"/>
      <x v="1"/>
    </i>
    <i>
      <x v="697"/>
      <x v="1"/>
    </i>
    <i>
      <x v="698"/>
      <x v="1"/>
    </i>
    <i>
      <x v="699"/>
      <x v="1"/>
    </i>
    <i>
      <x v="700"/>
      <x v="1"/>
    </i>
    <i>
      <x v="701"/>
      <x v="1"/>
    </i>
    <i>
      <x v="702"/>
      <x v="1"/>
    </i>
    <i>
      <x v="703"/>
      <x v="1"/>
    </i>
    <i>
      <x v="704"/>
      <x v="1"/>
    </i>
    <i>
      <x v="705"/>
      <x v="1"/>
    </i>
    <i>
      <x v="706"/>
      <x v="1"/>
    </i>
    <i>
      <x v="707"/>
      <x v="1"/>
    </i>
    <i>
      <x v="708"/>
      <x v="1"/>
    </i>
    <i>
      <x v="709"/>
      <x v="1"/>
    </i>
    <i>
      <x v="710"/>
      <x v="1"/>
    </i>
    <i>
      <x v="711"/>
      <x v="1"/>
    </i>
    <i>
      <x v="712"/>
      <x v="1"/>
    </i>
    <i>
      <x v="713"/>
      <x v="1"/>
    </i>
    <i>
      <x v="714"/>
      <x v="1"/>
    </i>
    <i>
      <x v="715"/>
      <x v="1"/>
    </i>
    <i>
      <x v="716"/>
      <x v="1"/>
    </i>
    <i>
      <x v="717"/>
      <x v="1"/>
    </i>
    <i>
      <x v="718"/>
      <x v="1"/>
    </i>
    <i>
      <x v="719"/>
      <x v="1"/>
    </i>
    <i>
      <x v="720"/>
      <x v="1"/>
    </i>
    <i>
      <x v="721"/>
      <x v="1"/>
    </i>
    <i>
      <x v="722"/>
      <x v="1"/>
    </i>
    <i>
      <x v="723"/>
      <x v="1"/>
    </i>
    <i>
      <x v="724"/>
      <x v="1"/>
    </i>
    <i>
      <x v="725"/>
      <x v="1"/>
    </i>
    <i>
      <x v="726"/>
      <x v="1"/>
    </i>
    <i>
      <x v="727"/>
      <x v="1"/>
    </i>
    <i>
      <x v="728"/>
      <x v="1"/>
    </i>
    <i>
      <x v="729"/>
      <x v="1"/>
    </i>
    <i>
      <x v="730"/>
      <x v="1"/>
    </i>
    <i>
      <x v="731"/>
      <x v="1"/>
    </i>
    <i>
      <x v="732"/>
      <x v="1"/>
    </i>
    <i>
      <x v="733"/>
      <x v="1"/>
    </i>
    <i>
      <x v="734"/>
      <x v="1"/>
    </i>
    <i>
      <x v="735"/>
      <x v="1"/>
    </i>
    <i>
      <x v="736"/>
      <x v="1"/>
    </i>
    <i>
      <x v="737"/>
      <x v="1"/>
    </i>
    <i>
      <x v="738"/>
      <x v="1"/>
    </i>
    <i>
      <x v="739"/>
      <x v="1"/>
    </i>
    <i>
      <x v="740"/>
      <x v="1"/>
    </i>
    <i>
      <x v="741"/>
      <x v="1"/>
    </i>
    <i>
      <x v="742"/>
      <x v="1"/>
    </i>
    <i>
      <x v="743"/>
      <x v="1"/>
    </i>
    <i>
      <x v="744"/>
      <x v="1"/>
    </i>
    <i>
      <x v="745"/>
      <x v="1"/>
    </i>
    <i>
      <x v="746"/>
      <x v="1"/>
    </i>
    <i>
      <x v="747"/>
      <x v="1"/>
    </i>
    <i>
      <x v="748"/>
      <x v="1"/>
    </i>
    <i>
      <x v="749"/>
      <x v="1"/>
    </i>
    <i>
      <x v="750"/>
      <x v="1"/>
    </i>
    <i>
      <x v="751"/>
      <x v="1"/>
    </i>
    <i>
      <x v="752"/>
      <x v="1"/>
    </i>
    <i>
      <x v="753"/>
      <x v="1"/>
    </i>
    <i>
      <x v="754"/>
      <x v="1"/>
    </i>
    <i>
      <x v="755"/>
      <x v="1"/>
    </i>
    <i>
      <x v="756"/>
      <x v="1"/>
    </i>
    <i>
      <x v="757"/>
      <x v="1"/>
    </i>
    <i>
      <x v="758"/>
      <x v="1"/>
    </i>
    <i>
      <x v="759"/>
      <x v="1"/>
    </i>
    <i>
      <x v="760"/>
      <x v="1"/>
    </i>
    <i>
      <x v="761"/>
      <x v="1"/>
    </i>
    <i>
      <x v="762"/>
      <x v="1"/>
    </i>
    <i>
      <x v="763"/>
      <x v="1"/>
    </i>
    <i>
      <x v="764"/>
      <x v="1"/>
    </i>
    <i>
      <x v="765"/>
      <x v="1"/>
    </i>
    <i>
      <x v="766"/>
      <x v="1"/>
    </i>
    <i>
      <x v="767"/>
      <x v="1"/>
    </i>
    <i>
      <x v="768"/>
      <x v="1"/>
    </i>
    <i>
      <x v="769"/>
      <x v="1"/>
    </i>
    <i>
      <x v="770"/>
      <x v="1"/>
    </i>
    <i>
      <x v="771"/>
      <x v="1"/>
    </i>
    <i>
      <x v="772"/>
      <x v="1"/>
    </i>
    <i>
      <x v="773"/>
      <x v="1"/>
    </i>
    <i>
      <x v="774"/>
      <x v="1"/>
    </i>
    <i>
      <x v="775"/>
      <x v="1"/>
    </i>
    <i>
      <x v="776"/>
      <x v="1"/>
    </i>
    <i>
      <x v="777"/>
      <x v="1"/>
    </i>
    <i>
      <x v="778"/>
      <x v="1"/>
    </i>
    <i>
      <x v="779"/>
      <x v="1"/>
    </i>
    <i>
      <x v="780"/>
      <x v="1"/>
    </i>
    <i>
      <x v="781"/>
      <x v="1"/>
    </i>
    <i>
      <x v="782"/>
      <x v="1"/>
    </i>
    <i>
      <x v="783"/>
      <x v="1"/>
    </i>
    <i>
      <x v="784"/>
      <x v="1"/>
    </i>
    <i>
      <x v="785"/>
      <x v="1"/>
    </i>
    <i>
      <x v="786"/>
      <x v="1"/>
    </i>
    <i>
      <x v="787"/>
      <x v="1"/>
    </i>
    <i>
      <x v="788"/>
      <x v="1"/>
    </i>
    <i>
      <x v="789"/>
      <x v="1"/>
    </i>
    <i>
      <x v="790"/>
      <x v="1"/>
    </i>
    <i>
      <x v="791"/>
      <x v="1"/>
    </i>
    <i>
      <x v="792"/>
      <x v="1"/>
    </i>
    <i>
      <x v="793"/>
      <x v="1"/>
    </i>
    <i>
      <x v="794"/>
      <x v="1"/>
    </i>
    <i>
      <x v="795"/>
      <x v="1"/>
    </i>
    <i>
      <x v="796"/>
      <x v="1"/>
    </i>
    <i>
      <x v="797"/>
      <x v="1"/>
    </i>
    <i>
      <x v="798"/>
      <x v="1"/>
    </i>
    <i>
      <x v="799"/>
      <x v="1"/>
    </i>
    <i>
      <x v="800"/>
      <x v="1"/>
    </i>
    <i>
      <x v="801"/>
      <x v="1"/>
    </i>
    <i>
      <x v="802"/>
      <x v="1"/>
    </i>
    <i>
      <x v="803"/>
      <x v="1"/>
    </i>
    <i>
      <x v="804"/>
      <x v="1"/>
    </i>
    <i>
      <x v="805"/>
      <x v="1"/>
    </i>
    <i>
      <x v="806"/>
      <x v="1"/>
    </i>
    <i>
      <x v="807"/>
      <x v="1"/>
    </i>
    <i>
      <x v="808"/>
      <x v="1"/>
    </i>
    <i>
      <x v="809"/>
      <x v="1"/>
    </i>
    <i>
      <x v="810"/>
      <x v="1"/>
    </i>
    <i>
      <x v="811"/>
      <x v="1"/>
    </i>
    <i>
      <x v="812"/>
      <x v="1"/>
    </i>
    <i>
      <x v="813"/>
      <x v="1"/>
    </i>
    <i>
      <x v="814"/>
      <x v="1"/>
    </i>
    <i>
      <x v="815"/>
      <x v="1"/>
    </i>
    <i>
      <x v="816"/>
      <x v="1"/>
    </i>
    <i>
      <x v="817"/>
      <x v="1"/>
    </i>
    <i>
      <x v="818"/>
      <x v="1"/>
    </i>
    <i>
      <x v="819"/>
      <x v="1"/>
    </i>
    <i>
      <x v="820"/>
      <x v="1"/>
    </i>
    <i>
      <x v="821"/>
      <x v="1"/>
    </i>
    <i>
      <x v="822"/>
      <x v="1"/>
    </i>
    <i>
      <x v="823"/>
      <x v="1"/>
    </i>
    <i>
      <x v="824"/>
      <x v="1"/>
    </i>
    <i>
      <x v="825"/>
      <x v="1"/>
    </i>
    <i>
      <x v="826"/>
      <x v="1"/>
    </i>
    <i>
      <x v="827"/>
      <x v="1"/>
    </i>
    <i>
      <x v="828"/>
      <x v="1"/>
    </i>
    <i>
      <x v="829"/>
      <x v="1"/>
    </i>
    <i>
      <x v="830"/>
      <x v="1"/>
    </i>
    <i>
      <x v="831"/>
      <x v="1"/>
    </i>
    <i>
      <x v="832"/>
      <x v="1"/>
    </i>
    <i>
      <x v="833"/>
      <x v="1"/>
    </i>
    <i>
      <x v="834"/>
      <x v="1"/>
    </i>
    <i>
      <x v="835"/>
      <x v="1"/>
    </i>
    <i>
      <x v="836"/>
      <x v="1"/>
    </i>
    <i>
      <x v="837"/>
      <x v="1"/>
    </i>
    <i>
      <x v="838"/>
      <x v="1"/>
    </i>
    <i>
      <x v="839"/>
      <x v="1"/>
    </i>
    <i>
      <x v="840"/>
      <x v="1"/>
    </i>
    <i>
      <x v="841"/>
      <x v="1"/>
    </i>
    <i>
      <x v="842"/>
      <x v="1"/>
    </i>
    <i>
      <x v="843"/>
      <x v="1"/>
    </i>
    <i>
      <x v="844"/>
      <x v="1"/>
    </i>
    <i>
      <x v="845"/>
      <x v="1"/>
    </i>
    <i>
      <x v="846"/>
      <x v="1"/>
    </i>
    <i>
      <x v="847"/>
      <x v="1"/>
    </i>
    <i>
      <x v="848"/>
      <x v="1"/>
    </i>
    <i>
      <x v="849"/>
      <x v="1"/>
    </i>
    <i>
      <x v="850"/>
      <x v="1"/>
    </i>
    <i>
      <x v="851"/>
      <x v="1"/>
    </i>
    <i>
      <x v="852"/>
      <x v="1"/>
    </i>
    <i>
      <x v="853"/>
      <x v="1"/>
    </i>
    <i>
      <x v="854"/>
      <x v="1"/>
    </i>
    <i>
      <x v="855"/>
      <x v="1"/>
    </i>
    <i>
      <x v="856"/>
      <x v="1"/>
    </i>
    <i>
      <x v="857"/>
      <x v="1"/>
    </i>
    <i>
      <x v="858"/>
      <x v="1"/>
    </i>
    <i>
      <x v="859"/>
      <x v="1"/>
    </i>
    <i>
      <x v="860"/>
      <x v="1"/>
    </i>
    <i>
      <x v="861"/>
      <x v="1"/>
    </i>
    <i>
      <x v="862"/>
      <x v="1"/>
    </i>
    <i>
      <x v="863"/>
      <x v="1"/>
    </i>
    <i>
      <x v="864"/>
      <x v="1"/>
    </i>
    <i>
      <x v="865"/>
      <x v="1"/>
    </i>
    <i>
      <x v="866"/>
      <x v="1"/>
    </i>
    <i>
      <x v="867"/>
      <x v="1"/>
    </i>
    <i>
      <x v="868"/>
      <x v="1"/>
    </i>
    <i>
      <x v="869"/>
      <x v="1"/>
    </i>
    <i>
      <x v="870"/>
      <x v="1"/>
    </i>
    <i>
      <x v="871"/>
      <x v="1"/>
    </i>
    <i>
      <x v="872"/>
      <x v="1"/>
    </i>
    <i>
      <x v="873"/>
      <x v="1"/>
    </i>
    <i>
      <x v="874"/>
      <x v="1"/>
    </i>
    <i>
      <x v="875"/>
      <x v="1"/>
    </i>
    <i>
      <x v="876"/>
      <x v="1"/>
    </i>
    <i>
      <x v="877"/>
      <x v="1"/>
    </i>
    <i>
      <x v="878"/>
      <x v="1"/>
    </i>
    <i>
      <x v="879"/>
      <x v="1"/>
    </i>
    <i>
      <x v="880"/>
      <x v="1"/>
    </i>
    <i>
      <x v="881"/>
      <x v="1"/>
    </i>
    <i>
      <x v="882"/>
      <x v="1"/>
    </i>
    <i>
      <x v="883"/>
      <x v="1"/>
    </i>
    <i>
      <x v="884"/>
      <x v="1"/>
    </i>
    <i>
      <x v="885"/>
      <x v="1"/>
    </i>
    <i>
      <x v="886"/>
      <x v="1"/>
    </i>
    <i>
      <x v="887"/>
      <x v="1"/>
    </i>
    <i>
      <x v="888"/>
      <x v="1"/>
    </i>
    <i>
      <x v="889"/>
      <x v="1"/>
    </i>
    <i>
      <x v="890"/>
      <x v="1"/>
    </i>
    <i>
      <x v="891"/>
      <x v="1"/>
    </i>
    <i>
      <x v="892"/>
      <x v="1"/>
    </i>
    <i>
      <x v="893"/>
      <x v="1"/>
    </i>
    <i>
      <x v="894"/>
      <x v="1"/>
    </i>
    <i>
      <x v="895"/>
      <x v="1"/>
    </i>
    <i>
      <x v="896"/>
      <x v="1"/>
    </i>
    <i>
      <x v="897"/>
      <x v="1"/>
    </i>
    <i>
      <x v="898"/>
      <x v="1"/>
    </i>
    <i>
      <x v="899"/>
      <x v="1"/>
    </i>
    <i>
      <x v="900"/>
      <x v="1"/>
    </i>
    <i>
      <x v="901"/>
      <x v="1"/>
    </i>
    <i>
      <x v="902"/>
      <x v="1"/>
    </i>
    <i>
      <x v="903"/>
      <x v="1"/>
    </i>
    <i>
      <x v="904"/>
      <x v="1"/>
    </i>
    <i>
      <x v="905"/>
      <x v="1"/>
    </i>
    <i>
      <x v="906"/>
      <x v="1"/>
    </i>
    <i>
      <x v="907"/>
      <x v="1"/>
    </i>
    <i>
      <x v="908"/>
      <x v="1"/>
    </i>
    <i>
      <x v="909"/>
      <x v="1"/>
    </i>
    <i>
      <x v="910"/>
      <x v="1"/>
    </i>
    <i>
      <x v="911"/>
      <x v="1"/>
    </i>
    <i>
      <x v="912"/>
      <x v="1"/>
    </i>
    <i>
      <x v="913"/>
      <x v="1"/>
    </i>
    <i>
      <x v="914"/>
      <x v="1"/>
    </i>
    <i>
      <x v="915"/>
      <x v="1"/>
    </i>
    <i>
      <x v="916"/>
      <x v="1"/>
    </i>
    <i>
      <x v="917"/>
      <x v="1"/>
    </i>
    <i>
      <x v="918"/>
      <x v="1"/>
    </i>
    <i>
      <x v="919"/>
      <x v="1"/>
    </i>
    <i>
      <x v="920"/>
      <x v="1"/>
    </i>
    <i>
      <x v="921"/>
      <x v="1"/>
    </i>
    <i>
      <x v="922"/>
      <x v="1"/>
    </i>
    <i>
      <x v="923"/>
      <x v="1"/>
    </i>
    <i>
      <x v="924"/>
      <x v="1"/>
    </i>
    <i>
      <x v="925"/>
      <x v="1"/>
    </i>
    <i>
      <x v="926"/>
      <x v="1"/>
    </i>
    <i>
      <x v="927"/>
      <x v="1"/>
    </i>
    <i>
      <x v="928"/>
      <x v="1"/>
    </i>
    <i>
      <x v="929"/>
      <x v="1"/>
    </i>
    <i>
      <x v="930"/>
      <x v="1"/>
    </i>
    <i>
      <x v="931"/>
      <x v="1"/>
    </i>
    <i>
      <x v="932"/>
      <x v="1"/>
    </i>
    <i>
      <x v="933"/>
      <x v="1"/>
    </i>
    <i>
      <x v="934"/>
      <x v="1"/>
    </i>
    <i>
      <x v="935"/>
      <x v="1"/>
    </i>
    <i>
      <x v="936"/>
      <x v="1"/>
    </i>
    <i>
      <x v="937"/>
      <x v="1"/>
    </i>
    <i>
      <x v="938"/>
      <x v="1"/>
    </i>
    <i>
      <x v="939"/>
      <x v="1"/>
    </i>
    <i>
      <x v="940"/>
      <x v="1"/>
    </i>
    <i>
      <x v="941"/>
      <x v="1"/>
    </i>
    <i>
      <x v="942"/>
      <x v="1"/>
    </i>
    <i>
      <x v="943"/>
      <x v="1"/>
    </i>
    <i>
      <x v="944"/>
      <x v="1"/>
    </i>
    <i>
      <x v="945"/>
      <x v="1"/>
    </i>
    <i>
      <x v="946"/>
      <x v="1"/>
    </i>
    <i>
      <x v="947"/>
      <x v="1"/>
    </i>
    <i>
      <x v="948"/>
      <x v="1"/>
    </i>
    <i>
      <x v="949"/>
      <x v="1"/>
    </i>
    <i>
      <x v="950"/>
      <x v="1"/>
    </i>
    <i>
      <x v="951"/>
      <x v="1"/>
    </i>
    <i>
      <x v="952"/>
      <x v="1"/>
    </i>
    <i>
      <x v="953"/>
      <x v="1"/>
    </i>
    <i>
      <x v="954"/>
      <x v="1"/>
    </i>
    <i>
      <x v="955"/>
      <x v="1"/>
    </i>
    <i>
      <x v="956"/>
      <x v="1"/>
    </i>
    <i>
      <x v="957"/>
      <x v="1"/>
    </i>
    <i>
      <x v="958"/>
      <x v="1"/>
    </i>
    <i>
      <x v="959"/>
      <x v="1"/>
    </i>
    <i>
      <x v="960"/>
      <x v="1"/>
    </i>
    <i>
      <x v="961"/>
      <x v="1"/>
    </i>
    <i>
      <x v="962"/>
      <x v="1"/>
    </i>
    <i>
      <x v="963"/>
      <x v="1"/>
    </i>
    <i>
      <x v="964"/>
      <x v="1"/>
    </i>
    <i>
      <x v="965"/>
      <x v="1"/>
    </i>
    <i>
      <x v="966"/>
      <x v="1"/>
    </i>
    <i>
      <x v="967"/>
      <x v="1"/>
    </i>
    <i>
      <x v="968"/>
      <x v="1"/>
    </i>
    <i>
      <x v="969"/>
      <x v="1"/>
    </i>
    <i>
      <x v="970"/>
      <x v="1"/>
    </i>
    <i>
      <x v="971"/>
      <x v="1"/>
    </i>
    <i>
      <x v="972"/>
      <x v="1"/>
    </i>
    <i>
      <x v="973"/>
      <x v="1"/>
    </i>
    <i>
      <x v="974"/>
      <x v="1"/>
    </i>
    <i>
      <x v="975"/>
      <x v="1"/>
    </i>
    <i>
      <x v="976"/>
      <x v="1"/>
    </i>
    <i>
      <x v="977"/>
      <x v="1"/>
    </i>
    <i>
      <x v="978"/>
      <x v="1"/>
    </i>
    <i>
      <x v="979"/>
      <x v="1"/>
    </i>
    <i>
      <x v="980"/>
      <x v="1"/>
    </i>
    <i>
      <x v="981"/>
      <x v="1"/>
    </i>
    <i>
      <x v="982"/>
      <x v="1"/>
    </i>
    <i>
      <x v="983"/>
      <x v="1"/>
    </i>
    <i>
      <x v="984"/>
      <x v="1"/>
    </i>
    <i>
      <x v="985"/>
      <x v="1"/>
    </i>
    <i>
      <x v="986"/>
      <x v="1"/>
    </i>
    <i>
      <x v="987"/>
      <x v="1"/>
    </i>
    <i>
      <x v="988"/>
      <x v="1"/>
    </i>
    <i>
      <x v="989"/>
      <x v="1"/>
    </i>
    <i>
      <x v="990"/>
      <x v="1"/>
    </i>
    <i>
      <x v="991"/>
      <x v="1"/>
    </i>
    <i>
      <x v="992"/>
      <x v="1"/>
    </i>
    <i>
      <x v="993"/>
      <x v="1"/>
    </i>
    <i>
      <x v="994"/>
      <x v="1"/>
    </i>
    <i>
      <x v="995"/>
      <x v="1"/>
    </i>
    <i>
      <x v="996"/>
      <x v="1"/>
    </i>
    <i>
      <x v="997"/>
      <x v="1"/>
    </i>
    <i>
      <x v="998"/>
      <x v="1"/>
    </i>
    <i>
      <x v="999"/>
      <x v="1"/>
    </i>
    <i>
      <x v="1000"/>
      <x v="1"/>
    </i>
    <i>
      <x v="1001"/>
      <x v="1"/>
    </i>
    <i>
      <x v="1002"/>
      <x v="1"/>
    </i>
    <i>
      <x v="1003"/>
      <x v="1"/>
    </i>
    <i>
      <x v="1004"/>
      <x v="1"/>
    </i>
    <i>
      <x v="1005"/>
      <x v="1"/>
    </i>
    <i>
      <x v="1006"/>
      <x v="1"/>
    </i>
    <i>
      <x v="1007"/>
      <x v="1"/>
    </i>
    <i>
      <x v="1008"/>
      <x v="1"/>
    </i>
    <i>
      <x v="1009"/>
      <x v="1"/>
    </i>
    <i>
      <x v="1010"/>
      <x v="1"/>
    </i>
    <i>
      <x v="1011"/>
      <x v="1"/>
    </i>
    <i>
      <x v="1012"/>
      <x v="1"/>
    </i>
    <i>
      <x v="1013"/>
      <x v="1"/>
    </i>
    <i>
      <x v="1014"/>
      <x v="1"/>
    </i>
    <i>
      <x v="1015"/>
      <x v="1"/>
    </i>
    <i>
      <x v="1016"/>
      <x v="1"/>
    </i>
    <i>
      <x v="1017"/>
      <x v="1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um_of_B_frac" fld="9" baseField="0" baseItem="0"/>
    <dataField name="Min of B_frac" fld="9" subtotal="min" baseField="0" baseItem="0"/>
    <dataField name="Sum of C_frac" fld="11" baseField="0" baseItem="0"/>
    <dataField name="Min of C_frac" fld="11" subtotal="min" baseField="34" baseItem="1"/>
    <dataField name="Sum of N_frac" fld="10" baseField="0" baseItem="0"/>
    <dataField name="Min of N_frac" fld="10" subtotal="min" baseField="34" baseItem="1"/>
  </dataFields>
  <pivotTableStyleInfo name="PivotStyleLight16" showRowHeaders="1" showColHeaders="1" showRowStripes="0" showColStripes="0" showLastColumn="1"/>
  <filters count="1">
    <filter fld="27" type="valueNotEqual" evalOrder="-1" id="5" iMeasureFld="0">
      <autoFilter ref="A1">
        <filterColumn colId="0">
          <customFilters>
            <customFilter operator="notEqual" val="-1.7976931348623157E+308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B6F706-5AC8-BF47-BE64-24720D46344B}" name="PivotTable1" cacheId="2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rowHeaderCaption="Row_Labels">
  <location ref="D1:G4968" firstHeaderRow="0" firstDataRow="1" firstDataCol="1"/>
  <pivotFields count="4"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80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m="1" x="4967"/>
        <item m="1" x="4968"/>
        <item m="1" x="4969"/>
        <item x="1022"/>
        <item m="1" x="4970"/>
        <item m="1" x="4972"/>
        <item m="1" x="4973"/>
        <item m="1" x="4974"/>
        <item x="1028"/>
        <item x="1032"/>
        <item m="1" x="4978"/>
        <item m="1" x="4979"/>
        <item m="1" x="4988"/>
        <item m="1" x="4990"/>
        <item m="1" x="4994"/>
        <item m="1" x="4995"/>
        <item m="1" x="4997"/>
        <item m="1" x="4998"/>
        <item x="1056"/>
        <item m="1" x="5002"/>
        <item m="1" x="5003"/>
        <item m="1" x="5005"/>
        <item x="1063"/>
        <item m="1" x="5007"/>
        <item m="1" x="5008"/>
        <item m="1" x="5009"/>
        <item m="1" x="5010"/>
        <item x="1068"/>
        <item m="1" x="5011"/>
        <item x="1070"/>
        <item x="1071"/>
        <item m="1" x="5012"/>
        <item m="1" x="5013"/>
        <item m="1" x="5016"/>
        <item m="1" x="5021"/>
        <item m="1" x="5022"/>
        <item m="1" x="5023"/>
        <item m="1" x="5024"/>
        <item m="1" x="5025"/>
        <item m="1" x="5027"/>
        <item m="1" x="5028"/>
        <item m="1" x="5030"/>
        <item m="1" x="5032"/>
        <item m="1" x="5033"/>
        <item x="1095"/>
        <item m="1" x="5036"/>
        <item x="1100"/>
        <item x="1101"/>
        <item x="1102"/>
        <item m="1" x="5040"/>
        <item m="1" x="5041"/>
        <item m="1" x="5042"/>
        <item m="1" x="5043"/>
        <item m="1" x="5045"/>
        <item m="1" x="5047"/>
        <item m="1" x="5051"/>
        <item x="1117"/>
        <item x="1118"/>
        <item m="1" x="5054"/>
        <item m="1" x="5055"/>
        <item m="1" x="5056"/>
        <item x="1124"/>
        <item m="1" x="5059"/>
        <item m="1" x="5060"/>
        <item x="1129"/>
        <item x="1131"/>
        <item x="1133"/>
        <item x="1134"/>
        <item m="1" x="5065"/>
        <item m="1" x="5066"/>
        <item x="1138"/>
        <item m="1" x="5068"/>
        <item m="1" x="5069"/>
        <item m="1" x="5070"/>
        <item x="1143"/>
        <item m="1" x="5071"/>
        <item x="1145"/>
        <item m="1" x="5074"/>
        <item m="1" x="5075"/>
        <item m="1" x="5079"/>
        <item m="1" x="5082"/>
        <item m="1" x="5083"/>
        <item m="1" x="5084"/>
        <item m="1" x="5085"/>
        <item m="1" x="5086"/>
        <item m="1" x="5087"/>
        <item m="1" x="5088"/>
        <item m="1" x="5089"/>
        <item m="1" x="5090"/>
        <item m="1" x="5092"/>
        <item x="1167"/>
        <item m="1" x="5093"/>
        <item m="1" x="5094"/>
        <item m="1" x="5095"/>
        <item x="1171"/>
        <item x="1176"/>
        <item m="1" x="5101"/>
        <item m="1" x="5103"/>
        <item m="1" x="5104"/>
        <item m="1" x="5106"/>
        <item m="1" x="5107"/>
        <item m="1" x="5108"/>
        <item m="1" x="5109"/>
        <item m="1" x="5112"/>
        <item x="1190"/>
        <item x="1191"/>
        <item x="1192"/>
        <item m="1" x="5113"/>
        <item x="1194"/>
        <item m="1" x="5114"/>
        <item x="1196"/>
        <item x="1199"/>
        <item m="1" x="5119"/>
        <item x="1203"/>
        <item m="1" x="5120"/>
        <item m="1" x="5121"/>
        <item x="1207"/>
        <item x="1208"/>
        <item m="1" x="5123"/>
        <item x="1210"/>
        <item m="1" x="5126"/>
        <item m="1" x="5127"/>
        <item m="1" x="5128"/>
        <item m="1" x="5129"/>
        <item m="1" x="5132"/>
        <item m="1" x="5133"/>
        <item m="1" x="5135"/>
        <item m="1" x="5137"/>
        <item m="1" x="5138"/>
        <item m="1" x="5139"/>
        <item m="1" x="5140"/>
        <item m="1" x="5145"/>
        <item m="1" x="5146"/>
        <item m="1" x="5147"/>
        <item m="1" x="5148"/>
        <item m="1" x="5150"/>
        <item m="1" x="5152"/>
        <item m="1" x="5153"/>
        <item m="1" x="5154"/>
        <item m="1" x="5155"/>
        <item m="1" x="5157"/>
        <item m="1" x="5160"/>
        <item m="1" x="5161"/>
        <item m="1" x="5165"/>
        <item m="1" x="5168"/>
        <item m="1" x="5172"/>
        <item m="1" x="5173"/>
        <item m="1" x="5176"/>
        <item m="1" x="5177"/>
        <item m="1" x="5178"/>
        <item m="1" x="5179"/>
        <item m="1" x="5181"/>
        <item m="1" x="5182"/>
        <item m="1" x="5184"/>
        <item m="1" x="5188"/>
        <item m="1" x="5189"/>
        <item m="1" x="5192"/>
        <item m="1" x="5194"/>
        <item m="1" x="5195"/>
        <item m="1" x="5199"/>
        <item m="1" x="5202"/>
        <item m="1" x="5205"/>
        <item m="1" x="5206"/>
        <item m="1" x="5208"/>
        <item m="1" x="5209"/>
        <item m="1" x="5214"/>
        <item m="1" x="5217"/>
        <item m="1" x="5220"/>
        <item m="1" x="5221"/>
        <item m="1" x="5223"/>
        <item m="1" x="5228"/>
        <item m="1" x="5230"/>
        <item m="1" x="5232"/>
        <item m="1" x="5235"/>
        <item m="1" x="5237"/>
        <item m="1" x="5239"/>
        <item m="1" x="5240"/>
        <item m="1" x="5242"/>
        <item m="1" x="5246"/>
        <item m="1" x="5249"/>
        <item m="1" x="5250"/>
        <item m="1" x="5254"/>
        <item m="1" x="5255"/>
        <item m="1" x="5256"/>
        <item m="1" x="5258"/>
        <item m="1" x="5259"/>
        <item m="1" x="5261"/>
        <item m="1" x="5264"/>
        <item m="1" x="5266"/>
        <item m="1" x="5267"/>
        <item m="1" x="5268"/>
        <item m="1" x="5273"/>
        <item m="1" x="5274"/>
        <item m="1" x="5275"/>
        <item m="1" x="5279"/>
        <item m="1" x="5280"/>
        <item m="1" x="5281"/>
        <item m="1" x="5286"/>
        <item m="1" x="5287"/>
        <item m="1" x="5288"/>
        <item m="1" x="5290"/>
        <item m="1" x="5291"/>
        <item m="1" x="5292"/>
        <item m="1" x="5293"/>
        <item m="1" x="5294"/>
        <item m="1" x="5295"/>
        <item m="1" x="5300"/>
        <item m="1" x="5303"/>
        <item m="1" x="5304"/>
        <item m="1" x="5308"/>
        <item m="1" x="5316"/>
        <item m="1" x="5317"/>
        <item m="1" x="5318"/>
        <item m="1" x="5321"/>
        <item m="1" x="5322"/>
        <item m="1" x="5323"/>
        <item m="1" x="5324"/>
        <item m="1" x="5325"/>
        <item m="1" x="5326"/>
        <item m="1" x="5327"/>
        <item m="1" x="5331"/>
        <item m="1" x="5332"/>
        <item m="1" x="5333"/>
        <item m="1" x="5335"/>
        <item m="1" x="5336"/>
        <item m="1" x="5339"/>
        <item m="1" x="5340"/>
        <item m="1" x="5341"/>
        <item m="1" x="5342"/>
        <item m="1" x="5349"/>
        <item m="1" x="5350"/>
        <item m="1" x="5351"/>
        <item m="1" x="5352"/>
        <item m="1" x="5353"/>
        <item m="1" x="5355"/>
        <item m="1" x="5357"/>
        <item m="1" x="5358"/>
        <item m="1" x="5359"/>
        <item m="1" x="5360"/>
        <item m="1" x="5361"/>
        <item m="1" x="5365"/>
        <item m="1" x="5366"/>
        <item m="1" x="5367"/>
        <item m="1" x="5369"/>
        <item m="1" x="5370"/>
        <item m="1" x="5372"/>
        <item m="1" x="5375"/>
        <item m="1" x="5376"/>
        <item m="1" x="5378"/>
        <item m="1" x="5386"/>
        <item m="1" x="5387"/>
        <item m="1" x="5390"/>
        <item m="1" x="5395"/>
        <item m="1" x="5409"/>
        <item m="1" x="5412"/>
        <item m="1" x="5415"/>
        <item m="1" x="5416"/>
        <item m="1" x="5418"/>
        <item m="1" x="5419"/>
        <item m="1" x="5423"/>
        <item m="1" x="5425"/>
        <item m="1" x="5429"/>
        <item m="1" x="5435"/>
        <item m="1" x="5437"/>
        <item m="1" x="5438"/>
        <item m="1" x="5443"/>
        <item m="1" x="5444"/>
        <item m="1" x="5447"/>
        <item m="1" x="5451"/>
        <item m="1" x="5452"/>
        <item m="1" x="5453"/>
        <item m="1" x="5461"/>
        <item m="1" x="5462"/>
        <item m="1" x="5465"/>
        <item m="1" x="5467"/>
        <item m="1" x="5470"/>
        <item m="1" x="5472"/>
        <item m="1" x="5474"/>
        <item m="1" x="5480"/>
        <item m="1" x="5481"/>
        <item m="1" x="5482"/>
        <item m="1" x="5491"/>
        <item m="1" x="5501"/>
        <item m="1" x="5502"/>
        <item m="1" x="5504"/>
        <item m="1" x="5507"/>
        <item m="1" x="5517"/>
        <item m="1" x="5525"/>
        <item m="1" x="5529"/>
        <item m="1" x="5534"/>
        <item m="1" x="5535"/>
        <item m="1" x="5540"/>
        <item m="1" x="5544"/>
        <item m="1" x="5547"/>
        <item m="1" x="5549"/>
        <item m="1" x="5550"/>
        <item m="1" x="5551"/>
        <item m="1" x="5557"/>
        <item m="1" x="5559"/>
        <item m="1" x="5562"/>
        <item m="1" x="5566"/>
        <item m="1" x="5572"/>
        <item m="1" x="5575"/>
        <item m="1" x="5592"/>
        <item m="1" x="5595"/>
        <item m="1" x="5596"/>
        <item m="1" x="5597"/>
        <item m="1" x="5598"/>
        <item m="1" x="5601"/>
        <item m="1" x="5608"/>
        <item m="1" x="5610"/>
        <item m="1" x="5616"/>
        <item m="1" x="5622"/>
        <item m="1" x="5624"/>
        <item m="1" x="5629"/>
        <item m="1" x="5632"/>
        <item m="1" x="5633"/>
        <item m="1" x="5637"/>
        <item m="1" x="5639"/>
        <item m="1" x="5640"/>
        <item m="1" x="5641"/>
        <item m="1" x="5642"/>
        <item m="1" x="5644"/>
        <item m="1" x="5645"/>
        <item m="1" x="5649"/>
        <item m="1" x="5650"/>
        <item m="1" x="5652"/>
        <item m="1" x="5657"/>
        <item m="1" x="5660"/>
        <item m="1" x="5661"/>
        <item m="1" x="5663"/>
        <item m="1" x="5670"/>
        <item m="1" x="5671"/>
        <item m="1" x="5672"/>
        <item x="1760"/>
        <item m="1" x="5673"/>
        <item x="1762"/>
        <item m="1" x="5674"/>
        <item x="1764"/>
        <item x="1766"/>
        <item m="1" x="5677"/>
        <item x="1769"/>
        <item m="1" x="5678"/>
        <item x="1771"/>
        <item x="1772"/>
        <item m="1" x="5679"/>
        <item m="1" x="5680"/>
        <item m="1" x="5682"/>
        <item m="1" x="5683"/>
        <item x="1778"/>
        <item m="1" x="5684"/>
        <item m="1" x="5685"/>
        <item m="1" x="5686"/>
        <item m="1" x="5687"/>
        <item m="1" x="5688"/>
        <item m="1" x="5689"/>
        <item x="1785"/>
        <item x="1786"/>
        <item m="1" x="5690"/>
        <item m="1" x="5691"/>
        <item m="1" x="5692"/>
        <item m="1" x="5694"/>
        <item m="1" x="5696"/>
        <item m="1" x="5697"/>
        <item m="1" x="5698"/>
        <item x="1796"/>
        <item m="1" x="5699"/>
        <item m="1" x="5700"/>
        <item x="1799"/>
        <item m="1" x="5701"/>
        <item m="1" x="5703"/>
        <item m="1" x="5704"/>
        <item m="1" x="5705"/>
        <item m="1" x="5706"/>
        <item m="1" x="5707"/>
        <item x="1810"/>
        <item m="1" x="5711"/>
        <item x="1812"/>
        <item m="1" x="5712"/>
        <item m="1" x="5713"/>
        <item m="1" x="5714"/>
        <item m="1" x="5715"/>
        <item m="1" x="5716"/>
        <item x="1818"/>
        <item m="1" x="5717"/>
        <item m="1" x="5719"/>
        <item m="1" x="5720"/>
        <item m="1" x="5723"/>
        <item m="1" x="5726"/>
        <item x="1829"/>
        <item m="1" x="5728"/>
        <item m="1" x="5729"/>
        <item m="1" x="5731"/>
        <item m="1" x="5733"/>
        <item m="1" x="5737"/>
        <item x="1843"/>
        <item m="1" x="5740"/>
        <item m="1" x="5741"/>
        <item m="1" x="5742"/>
        <item m="1" x="5744"/>
        <item m="1" x="5745"/>
        <item m="1" x="5746"/>
        <item x="1851"/>
        <item m="1" x="5747"/>
        <item m="1" x="5748"/>
        <item m="1" x="5749"/>
        <item m="1" x="5750"/>
        <item m="1" x="5752"/>
        <item m="1" x="5754"/>
        <item m="1" x="5755"/>
        <item x="1861"/>
        <item m="1" x="5756"/>
        <item x="1863"/>
        <item x="1864"/>
        <item x="1865"/>
        <item x="1866"/>
        <item x="1867"/>
        <item m="1" x="5758"/>
        <item m="1" x="5760"/>
        <item m="1" x="5761"/>
        <item x="1873"/>
        <item x="1874"/>
        <item x="1875"/>
        <item m="1" x="5762"/>
        <item m="1" x="5763"/>
        <item m="1" x="5764"/>
        <item m="1" x="5765"/>
        <item m="1" x="5766"/>
        <item m="1" x="5767"/>
        <item m="1" x="5770"/>
        <item m="1" x="5772"/>
        <item x="1888"/>
        <item x="1889"/>
        <item m="1" x="5774"/>
        <item m="1" x="5775"/>
        <item x="1892"/>
        <item m="1" x="5776"/>
        <item m="1" x="5778"/>
        <item x="1896"/>
        <item m="1" x="5780"/>
        <item x="1900"/>
        <item m="1" x="5782"/>
        <item x="1902"/>
        <item m="1" x="5783"/>
        <item m="1" x="5784"/>
        <item m="1" x="5785"/>
        <item m="1" x="5786"/>
        <item m="1" x="5787"/>
        <item m="1" x="5788"/>
        <item x="1909"/>
        <item x="1910"/>
        <item m="1" x="5789"/>
        <item m="1" x="5790"/>
        <item m="1" x="5791"/>
        <item x="1917"/>
        <item m="1" x="5795"/>
        <item x="1920"/>
        <item m="1" x="5797"/>
        <item m="1" x="5798"/>
        <item m="1" x="5799"/>
        <item m="1" x="5800"/>
        <item m="1" x="5801"/>
        <item m="1" x="5802"/>
        <item m="1" x="5803"/>
        <item m="1" x="5804"/>
        <item x="1929"/>
        <item m="1" x="5805"/>
        <item m="1" x="5806"/>
        <item x="1932"/>
        <item m="1" x="5807"/>
        <item x="1934"/>
        <item m="1" x="5810"/>
        <item x="1938"/>
        <item m="1" x="5811"/>
        <item m="1" x="5812"/>
        <item m="1" x="5813"/>
        <item m="1" x="5814"/>
        <item m="1" x="5818"/>
        <item m="1" x="5819"/>
        <item m="1" x="5820"/>
        <item m="1" x="5821"/>
        <item m="1" x="5822"/>
        <item x="1951"/>
        <item m="1" x="5823"/>
        <item m="1" x="5824"/>
        <item x="1954"/>
        <item m="1" x="5826"/>
        <item x="1957"/>
        <item m="1" x="5827"/>
        <item m="1" x="5829"/>
        <item m="1" x="5830"/>
        <item m="1" x="5831"/>
        <item m="1" x="5833"/>
        <item m="1" x="5834"/>
        <item x="1966"/>
        <item x="1967"/>
        <item m="1" x="5835"/>
        <item x="1970"/>
        <item x="1971"/>
        <item x="1973"/>
        <item x="1974"/>
        <item x="1975"/>
        <item m="1" x="5838"/>
        <item x="1977"/>
        <item m="1" x="5839"/>
        <item m="1" x="5840"/>
        <item x="1981"/>
        <item m="1" x="5842"/>
        <item m="1" x="5843"/>
        <item x="1984"/>
        <item m="1" x="5845"/>
        <item m="1" x="5846"/>
        <item m="1" x="5847"/>
        <item m="1" x="5851"/>
        <item m="1" x="5852"/>
        <item m="1" x="5854"/>
        <item m="1" x="5856"/>
        <item m="1" x="5857"/>
        <item m="1" x="5858"/>
        <item m="1" x="5861"/>
        <item m="1" x="5864"/>
        <item m="1" x="5865"/>
        <item m="1" x="5866"/>
        <item m="1" x="5867"/>
        <item m="1" x="5869"/>
        <item m="1" x="5876"/>
        <item m="1" x="5879"/>
        <item m="1" x="5882"/>
        <item x="2024"/>
        <item m="1" x="5883"/>
        <item x="2027"/>
        <item m="1" x="5885"/>
        <item x="2029"/>
        <item x="2030"/>
        <item m="1" x="5886"/>
        <item x="2032"/>
        <item m="1" x="5887"/>
        <item m="1" x="5888"/>
        <item m="1" x="5889"/>
        <item x="2037"/>
        <item m="1" x="5891"/>
        <item m="1" x="5892"/>
        <item m="1" x="5893"/>
        <item x="2041"/>
        <item m="1" x="5894"/>
        <item x="2043"/>
        <item x="2044"/>
        <item m="1" x="5895"/>
        <item m="1" x="5896"/>
        <item m="1" x="5897"/>
        <item m="1" x="5898"/>
        <item m="1" x="5899"/>
        <item m="1" x="5900"/>
        <item m="1" x="5901"/>
        <item m="1" x="5902"/>
        <item m="1" x="5905"/>
        <item x="2056"/>
        <item x="2057"/>
        <item m="1" x="5906"/>
        <item m="1" x="5907"/>
        <item m="1" x="5908"/>
        <item m="1" x="5909"/>
        <item x="2062"/>
        <item m="1" x="5910"/>
        <item m="1" x="5911"/>
        <item m="1" x="5912"/>
        <item m="1" x="5913"/>
        <item m="1" x="5915"/>
        <item x="2069"/>
        <item m="1" x="5917"/>
        <item m="1" x="5919"/>
        <item m="1" x="5920"/>
        <item m="1" x="5921"/>
        <item x="2076"/>
        <item x="2078"/>
        <item x="2079"/>
        <item m="1" x="5923"/>
        <item x="2081"/>
        <item m="1" x="5925"/>
        <item m="1" x="5926"/>
        <item m="1" x="5927"/>
        <item m="1" x="5928"/>
        <item m="1" x="5929"/>
        <item m="1" x="5930"/>
        <item m="1" x="5931"/>
        <item x="2090"/>
        <item m="1" x="5932"/>
        <item m="1" x="5934"/>
        <item x="2094"/>
        <item m="1" x="5935"/>
        <item m="1" x="5936"/>
        <item m="1" x="5937"/>
        <item m="1" x="5938"/>
        <item x="2099"/>
        <item m="1" x="5939"/>
        <item m="1" x="5940"/>
        <item x="2102"/>
        <item m="1" x="5941"/>
        <item x="2104"/>
        <item x="2106"/>
        <item m="1" x="5943"/>
        <item m="1" x="5944"/>
        <item x="2109"/>
        <item m="1" x="5948"/>
        <item x="2114"/>
        <item m="1" x="5949"/>
        <item x="2116"/>
        <item m="1" x="5950"/>
        <item m="1" x="5951"/>
        <item m="1" x="5952"/>
        <item m="1" x="5953"/>
        <item x="2121"/>
        <item x="2123"/>
        <item x="2129"/>
        <item m="1" x="5960"/>
        <item m="1" x="5961"/>
        <item x="2132"/>
        <item m="1" x="5962"/>
        <item x="2134"/>
        <item m="1" x="5963"/>
        <item m="1" x="5964"/>
        <item m="1" x="5965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3"/>
        <item m="1" x="5967"/>
        <item x="2155"/>
        <item m="1" x="5968"/>
        <item x="2157"/>
        <item x="2158"/>
        <item m="1" x="5969"/>
        <item m="1" x="5970"/>
        <item x="2161"/>
        <item x="2162"/>
        <item x="2163"/>
        <item x="2164"/>
        <item m="1" x="5973"/>
        <item m="1" x="5974"/>
        <item x="2169"/>
        <item m="1" x="5976"/>
        <item x="2172"/>
        <item m="1" x="5978"/>
        <item m="1" x="5980"/>
        <item m="1" x="5982"/>
        <item x="2180"/>
        <item m="1" x="5984"/>
        <item x="2182"/>
        <item x="2183"/>
        <item m="1" x="5985"/>
        <item m="1" x="5986"/>
        <item m="1" x="5987"/>
        <item m="1" x="5988"/>
        <item m="1" x="5989"/>
        <item m="1" x="5990"/>
        <item x="2190"/>
        <item x="2191"/>
        <item x="2192"/>
        <item m="1" x="5991"/>
        <item x="2194"/>
        <item x="2196"/>
        <item m="1" x="5993"/>
        <item m="1" x="5996"/>
        <item m="1" x="5998"/>
        <item m="1" x="5999"/>
        <item m="1" x="6000"/>
        <item m="1" x="6001"/>
        <item m="1" x="6002"/>
        <item m="1" x="6003"/>
        <item x="2209"/>
        <item m="1" x="6005"/>
        <item x="2211"/>
        <item m="1" x="6007"/>
        <item x="2216"/>
        <item m="1" x="6010"/>
        <item m="1" x="6012"/>
        <item m="1" x="6013"/>
        <item m="1" x="6015"/>
        <item m="1" x="6017"/>
        <item m="1" x="6019"/>
        <item m="1" x="6020"/>
        <item x="2228"/>
        <item m="1" x="6022"/>
        <item m="1" x="6023"/>
        <item m="1" x="6024"/>
        <item m="1" x="6025"/>
        <item x="2234"/>
        <item m="1" x="6028"/>
        <item m="1" x="6030"/>
        <item m="1" x="6031"/>
        <item x="2241"/>
        <item m="1" x="6032"/>
        <item m="1" x="6033"/>
        <item x="2244"/>
        <item x="2246"/>
        <item m="1" x="6038"/>
        <item m="1" x="6039"/>
        <item x="2253"/>
        <item x="2254"/>
        <item m="1" x="6042"/>
        <item m="1" x="6043"/>
        <item m="1" x="6044"/>
        <item x="2259"/>
        <item x="2260"/>
        <item m="1" x="6045"/>
        <item x="2262"/>
        <item m="1" x="6046"/>
        <item m="1" x="6047"/>
        <item x="2267"/>
        <item m="1" x="6050"/>
        <item m="1" x="6051"/>
        <item x="2270"/>
        <item m="1" x="6053"/>
        <item m="1" x="6054"/>
        <item m="1" x="6055"/>
        <item x="2276"/>
        <item m="1" x="6058"/>
        <item x="2279"/>
        <item m="1" x="6059"/>
        <item m="1" x="6060"/>
        <item x="2282"/>
        <item m="1" x="6065"/>
        <item x="2289"/>
        <item m="1" x="6068"/>
        <item m="1" x="6069"/>
        <item m="1" x="6072"/>
        <item m="1" x="6079"/>
        <item m="1" x="6080"/>
        <item m="1" x="6081"/>
        <item m="1" x="6083"/>
        <item m="1" x="6084"/>
        <item m="1" x="6086"/>
        <item x="2310"/>
        <item x="2311"/>
        <item x="2312"/>
        <item x="2313"/>
        <item m="1" x="6087"/>
        <item x="2315"/>
        <item x="2316"/>
        <item x="2317"/>
        <item x="2318"/>
        <item x="2319"/>
        <item x="2320"/>
        <item x="2321"/>
        <item x="2322"/>
        <item x="2323"/>
        <item x="2324"/>
        <item m="1" x="6088"/>
        <item x="2326"/>
        <item x="2327"/>
        <item x="2328"/>
        <item m="1" x="6089"/>
        <item x="2330"/>
        <item m="1" x="6090"/>
        <item m="1" x="6091"/>
        <item m="1" x="6092"/>
        <item m="1" x="6093"/>
        <item m="1" x="6094"/>
        <item x="2336"/>
        <item m="1" x="6095"/>
        <item x="2338"/>
        <item x="2339"/>
        <item x="2340"/>
        <item x="2341"/>
        <item m="1" x="6096"/>
        <item m="1" x="6097"/>
        <item x="2344"/>
        <item m="1" x="6098"/>
        <item x="2346"/>
        <item m="1" x="6099"/>
        <item x="2348"/>
        <item x="2349"/>
        <item x="2350"/>
        <item x="2351"/>
        <item x="2352"/>
        <item x="2353"/>
        <item x="2354"/>
        <item x="2355"/>
        <item x="2356"/>
        <item x="2357"/>
        <item m="1" x="6100"/>
        <item m="1" x="6101"/>
        <item x="2360"/>
        <item m="1" x="6102"/>
        <item x="2362"/>
        <item x="2363"/>
        <item x="2364"/>
        <item m="1" x="6103"/>
        <item x="2366"/>
        <item x="2367"/>
        <item x="2368"/>
        <item m="1" x="6104"/>
        <item x="2370"/>
        <item x="2371"/>
        <item x="2372"/>
        <item m="1" x="6106"/>
        <item m="1" x="6107"/>
        <item x="2376"/>
        <item x="2377"/>
        <item m="1" x="6109"/>
        <item m="1" x="6110"/>
        <item m="1" x="6111"/>
        <item m="1" x="6112"/>
        <item m="1" x="6113"/>
        <item m="1" x="6114"/>
        <item x="2385"/>
        <item m="1" x="6115"/>
        <item x="2387"/>
        <item x="2388"/>
        <item m="1" x="6116"/>
        <item m="1" x="6117"/>
        <item m="1" x="6118"/>
        <item m="1" x="6119"/>
        <item x="2393"/>
        <item x="2394"/>
        <item m="1" x="6120"/>
        <item m="1" x="6121"/>
        <item m="1" x="6122"/>
        <item x="2398"/>
        <item m="1" x="6123"/>
        <item m="1" x="6125"/>
        <item m="1" x="6126"/>
        <item x="2403"/>
        <item x="2405"/>
        <item x="2406"/>
        <item x="2407"/>
        <item m="1" x="6128"/>
        <item x="2409"/>
        <item m="1" x="6129"/>
        <item m="1" x="6130"/>
        <item m="1" x="6131"/>
        <item m="1" x="6132"/>
        <item x="2414"/>
        <item m="1" x="6133"/>
        <item m="1" x="6134"/>
        <item m="1" x="6136"/>
        <item m="1" x="6138"/>
        <item m="1" x="6139"/>
        <item x="2423"/>
        <item x="2424"/>
        <item x="2425"/>
        <item m="1" x="6141"/>
        <item m="1" x="6142"/>
        <item m="1" x="6143"/>
        <item m="1" x="6144"/>
        <item m="1" x="6146"/>
        <item m="1" x="6148"/>
        <item m="1" x="6149"/>
        <item m="1" x="6150"/>
        <item m="1" x="6151"/>
        <item m="1" x="6153"/>
        <item m="1" x="6154"/>
        <item m="1" x="6155"/>
        <item m="1" x="6157"/>
        <item x="2443"/>
        <item m="1" x="6158"/>
        <item x="2445"/>
        <item m="1" x="6159"/>
        <item m="1" x="6160"/>
        <item x="2448"/>
        <item x="2449"/>
        <item m="1" x="6161"/>
        <item m="1" x="6162"/>
        <item x="2452"/>
        <item m="1" x="6163"/>
        <item x="2454"/>
        <item x="2455"/>
        <item m="1" x="6164"/>
        <item m="1" x="6165"/>
        <item x="2458"/>
        <item m="1" x="6166"/>
        <item m="1" x="6167"/>
        <item x="2461"/>
        <item m="1" x="6168"/>
        <item x="2463"/>
        <item m="1" x="6169"/>
        <item m="1" x="6170"/>
        <item m="1" x="6171"/>
        <item m="1" x="6172"/>
        <item m="1" x="6173"/>
        <item m="1" x="6174"/>
        <item m="1" x="6175"/>
        <item m="1" x="6176"/>
        <item m="1" x="6178"/>
        <item x="2475"/>
        <item x="2476"/>
        <item m="1" x="6182"/>
        <item m="1" x="6183"/>
        <item m="1" x="6187"/>
        <item x="2485"/>
        <item m="1" x="6188"/>
        <item m="1" x="6190"/>
        <item m="1" x="6191"/>
        <item m="1" x="6193"/>
        <item m="1" x="6194"/>
        <item m="1" x="6196"/>
        <item m="1" x="6197"/>
        <item m="1" x="6198"/>
        <item m="1" x="6199"/>
        <item m="1" x="6200"/>
        <item m="1" x="6201"/>
        <item m="1" x="6202"/>
        <item m="1" x="6203"/>
        <item x="2502"/>
        <item m="1" x="6205"/>
        <item x="2505"/>
        <item m="1" x="6206"/>
        <item m="1" x="6207"/>
        <item m="1" x="6208"/>
        <item x="2509"/>
        <item m="1" x="6209"/>
        <item m="1" x="6211"/>
        <item m="1" x="6212"/>
        <item m="1" x="6213"/>
        <item m="1" x="6214"/>
        <item m="1" x="6215"/>
        <item m="1" x="6217"/>
        <item m="1" x="6218"/>
        <item m="1" x="6219"/>
        <item x="2521"/>
        <item m="1" x="6221"/>
        <item m="1" x="6223"/>
        <item m="1" x="6224"/>
        <item x="2529"/>
        <item x="2531"/>
        <item m="1" x="6228"/>
        <item m="1" x="6229"/>
        <item m="1" x="6230"/>
        <item m="1" x="6231"/>
        <item m="1" x="6232"/>
        <item x="2537"/>
        <item m="1" x="6235"/>
        <item m="1" x="6237"/>
        <item x="2543"/>
        <item x="2544"/>
        <item x="2545"/>
        <item x="2546"/>
        <item x="2547"/>
        <item m="1" x="6239"/>
        <item m="1" x="6240"/>
        <item x="2551"/>
        <item x="2553"/>
        <item m="1" x="6242"/>
        <item m="1" x="6243"/>
        <item m="1" x="6244"/>
        <item m="1" x="6246"/>
        <item m="1" x="6248"/>
        <item m="1" x="6249"/>
        <item m="1" x="6250"/>
        <item x="2563"/>
        <item x="2564"/>
        <item m="1" x="6251"/>
        <item x="2566"/>
        <item m="1" x="6252"/>
        <item m="1" x="6254"/>
        <item x="2577"/>
        <item m="1" x="6263"/>
        <item m="1" x="6267"/>
        <item m="1" x="6269"/>
        <item m="1" x="6270"/>
        <item x="2587"/>
        <item m="1" x="6271"/>
        <item x="2589"/>
        <item x="2590"/>
        <item m="1" x="6272"/>
        <item x="2592"/>
        <item m="1" x="6273"/>
        <item x="2594"/>
        <item x="2595"/>
        <item m="1" x="6275"/>
        <item m="1" x="6276"/>
        <item m="1" x="6277"/>
        <item m="1" x="6278"/>
        <item m="1" x="6279"/>
        <item m="1" x="6280"/>
        <item m="1" x="6281"/>
        <item m="1" x="6282"/>
        <item m="1" x="6283"/>
        <item m="1" x="6286"/>
        <item m="1" x="6287"/>
        <item x="2610"/>
        <item x="2611"/>
        <item m="1" x="6288"/>
        <item x="2613"/>
        <item m="1" x="6289"/>
        <item m="1" x="6290"/>
        <item m="1" x="6291"/>
        <item m="1" x="6292"/>
        <item m="1" x="6293"/>
        <item m="1" x="6294"/>
        <item m="1" x="6295"/>
        <item m="1" x="6296"/>
        <item m="1" x="6299"/>
        <item m="1" x="6300"/>
        <item m="1" x="6301"/>
        <item m="1" x="6302"/>
        <item m="1" x="6304"/>
        <item x="2631"/>
        <item m="1" x="6307"/>
        <item x="2634"/>
        <item m="1" x="6308"/>
        <item m="1" x="6310"/>
        <item m="1" x="6311"/>
        <item m="1" x="6312"/>
        <item m="1" x="6313"/>
        <item m="1" x="6314"/>
        <item x="2642"/>
        <item m="1" x="6315"/>
        <item m="1" x="6316"/>
        <item m="1" x="6317"/>
        <item m="1" x="6318"/>
        <item m="1" x="6319"/>
        <item m="1" x="6320"/>
        <item x="2649"/>
        <item m="1" x="6321"/>
        <item m="1" x="6322"/>
        <item x="2653"/>
        <item x="2654"/>
        <item x="2655"/>
        <item x="2656"/>
        <item m="1" x="6324"/>
        <item x="2658"/>
        <item m="1" x="6327"/>
        <item x="2662"/>
        <item x="2665"/>
        <item m="1" x="6330"/>
        <item m="1" x="6331"/>
        <item m="1" x="6332"/>
        <item m="1" x="6335"/>
        <item m="1" x="6336"/>
        <item m="1" x="6337"/>
        <item m="1" x="6339"/>
        <item m="1" x="6340"/>
        <item m="1" x="6341"/>
        <item m="1" x="6342"/>
        <item m="1" x="6343"/>
        <item m="1" x="6345"/>
        <item m="1" x="6347"/>
        <item m="1" x="6349"/>
        <item m="1" x="6350"/>
        <item m="1" x="6351"/>
        <item m="1" x="6352"/>
        <item m="1" x="6353"/>
        <item x="2690"/>
        <item x="2691"/>
        <item m="1" x="6354"/>
        <item m="1" x="6355"/>
        <item m="1" x="6356"/>
        <item x="2695"/>
        <item m="1" x="6358"/>
        <item m="1" x="6359"/>
        <item m="1" x="6360"/>
        <item m="1" x="6361"/>
        <item m="1" x="6362"/>
        <item m="1" x="6363"/>
        <item m="1" x="6364"/>
        <item m="1" x="6365"/>
        <item x="2705"/>
        <item m="1" x="6366"/>
        <item m="1" x="6367"/>
        <item x="2708"/>
        <item m="1" x="6368"/>
        <item x="2710"/>
        <item m="1" x="6369"/>
        <item m="1" x="6370"/>
        <item m="1" x="6371"/>
        <item m="1" x="6372"/>
        <item m="1" x="6373"/>
        <item m="1" x="6375"/>
        <item m="1" x="6376"/>
        <item x="2720"/>
        <item x="2721"/>
        <item m="1" x="6379"/>
        <item x="2724"/>
        <item x="2726"/>
        <item m="1" x="6381"/>
        <item m="1" x="6382"/>
        <item m="1" x="6384"/>
        <item m="1" x="6385"/>
        <item m="1" x="6386"/>
        <item m="1" x="6387"/>
        <item x="2734"/>
        <item m="1" x="6388"/>
        <item x="2736"/>
        <item m="1" x="6389"/>
        <item x="2738"/>
        <item m="1" x="6390"/>
        <item x="2740"/>
        <item m="1" x="6391"/>
        <item x="2742"/>
        <item x="2743"/>
        <item x="2744"/>
        <item x="2745"/>
        <item x="2746"/>
        <item m="1" x="6392"/>
        <item m="1" x="6396"/>
        <item m="1" x="6397"/>
        <item m="1" x="6407"/>
        <item m="1" x="6408"/>
        <item x="2765"/>
        <item m="1" x="6410"/>
        <item x="2767"/>
        <item m="1" x="6412"/>
        <item x="2770"/>
        <item m="1" x="6413"/>
        <item m="1" x="6416"/>
        <item m="1" x="6419"/>
        <item m="1" x="6421"/>
        <item m="1" x="6422"/>
        <item m="1" x="6426"/>
        <item m="1" x="6427"/>
        <item m="1" x="6430"/>
        <item m="1" x="6433"/>
        <item x="2792"/>
        <item m="1" x="6434"/>
        <item x="2795"/>
        <item m="1" x="6437"/>
        <item x="2800"/>
        <item m="1" x="6442"/>
        <item x="2804"/>
        <item m="1" x="6443"/>
        <item m="1" x="6445"/>
        <item m="1" x="6446"/>
        <item x="2810"/>
        <item m="1" x="6448"/>
        <item x="2812"/>
        <item x="2815"/>
        <item m="1" x="6451"/>
        <item x="2817"/>
        <item x="2818"/>
        <item m="1" x="6452"/>
        <item m="1" x="6453"/>
        <item m="1" x="6454"/>
        <item m="1" x="6459"/>
        <item m="1" x="6460"/>
        <item x="2829"/>
        <item m="1" x="6463"/>
        <item m="1" x="6465"/>
        <item m="1" x="6466"/>
        <item x="2835"/>
        <item x="2836"/>
        <item x="2837"/>
        <item m="1" x="6468"/>
        <item m="1" x="6469"/>
        <item x="2843"/>
        <item m="1" x="6472"/>
        <item m="1" x="6473"/>
        <item x="2846"/>
        <item m="1" x="6474"/>
        <item x="2848"/>
        <item x="2849"/>
        <item m="1" x="6475"/>
        <item m="1" x="6476"/>
        <item x="2853"/>
        <item m="1" x="6479"/>
        <item m="1" x="6480"/>
        <item m="1" x="6482"/>
        <item m="1" x="6484"/>
        <item m="1" x="6485"/>
        <item m="1" x="6486"/>
        <item m="1" x="6491"/>
        <item x="2868"/>
        <item m="1" x="6493"/>
        <item x="2871"/>
        <item x="2872"/>
        <item m="1" x="6494"/>
        <item m="1" x="6495"/>
        <item x="2876"/>
        <item m="1" x="6497"/>
        <item m="1" x="6499"/>
        <item m="1" x="6500"/>
        <item m="1" x="6501"/>
        <item m="1" x="6502"/>
        <item m="1" x="6504"/>
        <item m="1" x="6505"/>
        <item m="1" x="6506"/>
        <item m="1" x="6507"/>
        <item m="1" x="6508"/>
        <item m="1" x="6509"/>
        <item m="1" x="6514"/>
        <item m="1" x="6517"/>
        <item m="1" x="6523"/>
        <item m="1" x="6524"/>
        <item m="1" x="6525"/>
        <item m="1" x="6526"/>
        <item m="1" x="6529"/>
        <item m="1" x="6531"/>
        <item m="1" x="6534"/>
        <item m="1" x="6537"/>
        <item m="1" x="6539"/>
        <item m="1" x="6541"/>
        <item m="1" x="6547"/>
        <item m="1" x="6548"/>
        <item m="1" x="6549"/>
        <item m="1" x="6557"/>
        <item m="1" x="6562"/>
        <item m="1" x="6564"/>
        <item m="1" x="6566"/>
        <item m="1" x="6568"/>
        <item m="1" x="6571"/>
        <item m="1" x="6573"/>
        <item m="1" x="6574"/>
        <item m="1" x="6575"/>
        <item m="1" x="6577"/>
        <item m="1" x="6581"/>
        <item m="1" x="6584"/>
        <item m="1" x="6585"/>
        <item m="1" x="6594"/>
        <item x="2976"/>
        <item m="1" x="6597"/>
        <item m="1" x="6598"/>
        <item m="1" x="6600"/>
        <item m="1" x="6601"/>
        <item m="1" x="6602"/>
        <item m="1" x="6605"/>
        <item m="1" x="6610"/>
        <item m="1" x="6612"/>
        <item m="1" x="6613"/>
        <item m="1" x="6615"/>
        <item m="1" x="6616"/>
        <item m="1" x="6620"/>
        <item m="1" x="6628"/>
        <item m="1" x="6629"/>
        <item m="1" x="6633"/>
        <item m="1" x="6634"/>
        <item m="1" x="6635"/>
        <item m="1" x="6641"/>
        <item m="1" x="6644"/>
        <item m="1" x="6650"/>
        <item m="1" x="6654"/>
        <item m="1" x="6662"/>
        <item m="1" x="6664"/>
        <item m="1" x="6666"/>
        <item m="1" x="6667"/>
        <item m="1" x="6668"/>
        <item m="1" x="6671"/>
        <item m="1" x="6672"/>
        <item m="1" x="6676"/>
        <item m="1" x="6677"/>
        <item m="1" x="6679"/>
        <item m="1" x="6681"/>
        <item m="1" x="6686"/>
        <item m="1" x="6689"/>
        <item m="1" x="6691"/>
        <item m="1" x="6694"/>
        <item m="1" x="6696"/>
        <item m="1" x="6697"/>
        <item m="1" x="6699"/>
        <item m="1" x="6701"/>
        <item m="1" x="6707"/>
        <item m="1" x="6708"/>
        <item m="1" x="6709"/>
        <item m="1" x="6716"/>
        <item m="1" x="6718"/>
        <item m="1" x="6725"/>
        <item m="1" x="6729"/>
        <item m="1" x="6732"/>
        <item m="1" x="6737"/>
        <item m="1" x="6744"/>
        <item m="1" x="6745"/>
        <item m="1" x="6746"/>
        <item x="3130"/>
        <item m="1" x="6748"/>
        <item m="1" x="6749"/>
        <item x="3134"/>
        <item m="1" x="6751"/>
        <item x="3137"/>
        <item m="1" x="6753"/>
        <item m="1" x="6754"/>
        <item x="3140"/>
        <item m="1" x="6755"/>
        <item m="1" x="6756"/>
        <item x="3143"/>
        <item m="1" x="6757"/>
        <item x="3145"/>
        <item m="1" x="6759"/>
        <item m="1" x="6760"/>
        <item x="3149"/>
        <item m="1" x="6761"/>
        <item x="3151"/>
        <item x="3152"/>
        <item x="3153"/>
        <item m="1" x="6762"/>
        <item m="1" x="6763"/>
        <item x="3156"/>
        <item m="1" x="6764"/>
        <item x="3159"/>
        <item m="1" x="6767"/>
        <item x="3162"/>
        <item m="1" x="6768"/>
        <item m="1" x="6769"/>
        <item m="1" x="6770"/>
        <item m="1" x="6772"/>
        <item m="1" x="6774"/>
        <item x="3170"/>
        <item x="3171"/>
        <item m="1" x="6775"/>
        <item m="1" x="6777"/>
        <item m="1" x="6779"/>
        <item x="3177"/>
        <item m="1" x="6782"/>
        <item x="3181"/>
        <item m="1" x="6784"/>
        <item m="1" x="6785"/>
        <item m="1" x="6788"/>
        <item m="1" x="6791"/>
        <item m="1" x="6792"/>
        <item m="1" x="6793"/>
        <item m="1" x="6794"/>
        <item x="3194"/>
        <item m="1" x="6795"/>
        <item m="1" x="6796"/>
        <item m="1" x="6797"/>
        <item x="3198"/>
        <item m="1" x="6798"/>
        <item x="3200"/>
        <item m="1" x="6800"/>
        <item x="3203"/>
        <item m="1" x="6801"/>
        <item x="3205"/>
        <item m="1" x="6802"/>
        <item x="3207"/>
        <item m="1" x="6803"/>
        <item x="3210"/>
        <item m="1" x="6806"/>
        <item m="1" x="6807"/>
        <item x="3214"/>
        <item m="1" x="6808"/>
        <item x="3216"/>
        <item m="1" x="6809"/>
        <item m="1" x="6811"/>
        <item m="1" x="6814"/>
        <item x="3223"/>
        <item m="1" x="6815"/>
        <item x="3225"/>
        <item m="1" x="6816"/>
        <item m="1" x="6818"/>
        <item m="1" x="6819"/>
        <item m="1" x="6820"/>
        <item x="3232"/>
        <item m="1" x="6822"/>
        <item m="1" x="6825"/>
        <item m="1" x="6826"/>
        <item m="1" x="6827"/>
        <item x="3239"/>
        <item m="1" x="6828"/>
        <item x="3241"/>
        <item m="1" x="6829"/>
        <item m="1" x="6830"/>
        <item x="3244"/>
        <item x="3246"/>
        <item m="1" x="6832"/>
        <item m="1" x="6833"/>
        <item x="3249"/>
        <item x="3250"/>
        <item x="3251"/>
        <item m="1" x="6834"/>
        <item m="1" x="6835"/>
        <item m="1" x="6836"/>
        <item x="3255"/>
        <item m="1" x="6838"/>
        <item m="1" x="6839"/>
        <item x="3259"/>
        <item m="1" x="6841"/>
        <item m="1" x="6843"/>
        <item m="1" x="6844"/>
        <item m="1" x="6845"/>
        <item m="1" x="6846"/>
        <item m="1" x="6847"/>
        <item m="1" x="6849"/>
        <item m="1" x="6850"/>
        <item x="3272"/>
        <item m="1" x="6852"/>
        <item m="1" x="6853"/>
        <item m="1" x="6855"/>
        <item x="3277"/>
        <item x="3278"/>
        <item x="3279"/>
        <item x="3280"/>
        <item x="3281"/>
        <item m="1" x="6856"/>
        <item m="1" x="6858"/>
        <item m="1" x="6861"/>
        <item m="1" x="6862"/>
        <item m="1" x="6864"/>
        <item x="3292"/>
        <item m="1" x="6866"/>
        <item x="3295"/>
        <item m="1" x="6867"/>
        <item m="1" x="6868"/>
        <item m="1" x="6870"/>
        <item m="1" x="6871"/>
        <item m="1" x="6872"/>
        <item m="1" x="6873"/>
        <item m="1" x="6874"/>
        <item m="1" x="6875"/>
        <item x="3305"/>
        <item x="3306"/>
        <item x="3307"/>
        <item m="1" x="6876"/>
        <item x="3309"/>
        <item m="1" x="6878"/>
        <item m="1" x="6879"/>
        <item m="1" x="6880"/>
        <item m="1" x="6882"/>
        <item m="1" x="6883"/>
        <item m="1" x="6884"/>
        <item x="3318"/>
        <item x="3319"/>
        <item m="1" x="6885"/>
        <item m="1" x="6886"/>
        <item m="1" x="6887"/>
        <item m="1" x="6888"/>
        <item m="1" x="6889"/>
        <item m="1" x="6891"/>
        <item m="1" x="6893"/>
        <item m="1" x="6894"/>
        <item x="3330"/>
        <item x="3332"/>
        <item m="1" x="6896"/>
        <item m="1" x="6899"/>
        <item m="1" x="6900"/>
        <item m="1" x="6901"/>
        <item m="1" x="6902"/>
        <item m="1" x="6903"/>
        <item m="1" x="6905"/>
        <item x="3343"/>
        <item m="1" x="6906"/>
        <item x="3345"/>
        <item x="3346"/>
        <item x="3347"/>
        <item m="1" x="6907"/>
        <item x="3349"/>
        <item m="1" x="6908"/>
        <item x="3351"/>
        <item x="3352"/>
        <item m="1" x="6909"/>
        <item m="1" x="6910"/>
        <item m="1" x="6911"/>
        <item m="1" x="6912"/>
        <item x="3357"/>
        <item m="1" x="6913"/>
        <item m="1" x="6914"/>
        <item m="1" x="6916"/>
        <item m="1" x="6917"/>
        <item m="1" x="6918"/>
        <item m="1" x="6919"/>
        <item m="1" x="6920"/>
        <item m="1" x="6921"/>
        <item m="1" x="6922"/>
        <item m="1" x="6923"/>
        <item m="1" x="6924"/>
        <item m="1" x="6925"/>
        <item m="1" x="6926"/>
        <item m="1" x="6927"/>
        <item m="1" x="6928"/>
        <item m="1" x="6929"/>
        <item m="1" x="6930"/>
        <item m="1" x="6931"/>
        <item m="1" x="6932"/>
        <item m="1" x="6934"/>
        <item m="1" x="6935"/>
        <item m="1" x="6936"/>
        <item m="1" x="6937"/>
        <item m="1" x="6938"/>
        <item m="1" x="6939"/>
        <item x="3385"/>
        <item x="3386"/>
        <item x="3387"/>
        <item m="1" x="6940"/>
        <item x="3389"/>
        <item m="1" x="6941"/>
        <item m="1" x="6942"/>
        <item m="1" x="6943"/>
        <item x="3393"/>
        <item x="3394"/>
        <item m="1" x="6944"/>
        <item x="3397"/>
        <item m="1" x="6946"/>
        <item m="1" x="6947"/>
        <item m="1" x="6948"/>
        <item x="3401"/>
        <item m="1" x="6949"/>
        <item m="1" x="6950"/>
        <item x="3404"/>
        <item m="1" x="6951"/>
        <item m="1" x="6954"/>
        <item m="1" x="6955"/>
        <item m="1" x="6957"/>
        <item m="1" x="6958"/>
        <item m="1" x="6959"/>
        <item m="1" x="6961"/>
        <item m="1" x="6963"/>
        <item m="1" x="6964"/>
        <item m="1" x="6965"/>
        <item m="1" x="6968"/>
        <item m="1" x="6969"/>
        <item m="1" x="6971"/>
        <item m="1" x="6972"/>
        <item x="3427"/>
        <item x="3428"/>
        <item m="1" x="6973"/>
        <item m="1" x="6974"/>
        <item x="3431"/>
        <item m="1" x="6975"/>
        <item x="3433"/>
        <item m="1" x="6979"/>
        <item x="3438"/>
        <item x="3439"/>
        <item m="1" x="6980"/>
        <item m="1" x="6981"/>
        <item m="1" x="6982"/>
        <item m="1" x="6984"/>
        <item m="1" x="6987"/>
        <item m="1" x="6989"/>
        <item m="1" x="6992"/>
        <item m="1" x="6993"/>
        <item m="1" x="6994"/>
        <item m="1" x="6996"/>
        <item m="1" x="6997"/>
        <item m="1" x="6999"/>
        <item x="3460"/>
        <item x="3461"/>
        <item x="3462"/>
        <item x="3463"/>
        <item x="3464"/>
        <item m="1" x="7000"/>
        <item m="1" x="7001"/>
        <item m="1" x="7003"/>
        <item m="1" x="7004"/>
        <item m="1" x="7005"/>
        <item m="1" x="7006"/>
        <item m="1" x="7007"/>
        <item m="1" x="7008"/>
        <item m="1" x="7010"/>
        <item m="1" x="7011"/>
        <item m="1" x="7012"/>
        <item m="1" x="7013"/>
        <item m="1" x="7014"/>
        <item x="3480"/>
        <item m="1" x="7015"/>
        <item x="3482"/>
        <item m="1" x="7016"/>
        <item m="1" x="7017"/>
        <item x="3485"/>
        <item x="3486"/>
        <item x="3487"/>
        <item x="3488"/>
        <item x="3489"/>
        <item m="1" x="7018"/>
        <item m="1" x="7019"/>
        <item m="1" x="7020"/>
        <item m="1" x="7021"/>
        <item m="1" x="7022"/>
        <item m="1" x="7023"/>
        <item m="1" x="7024"/>
        <item m="1" x="7026"/>
        <item m="1" x="7028"/>
        <item m="1" x="7031"/>
        <item m="1" x="7032"/>
        <item m="1" x="7033"/>
        <item x="3506"/>
        <item x="3507"/>
        <item m="1" x="7034"/>
        <item m="1" x="7035"/>
        <item m="1" x="7036"/>
        <item x="3511"/>
        <item x="3512"/>
        <item x="3513"/>
        <item x="3514"/>
        <item m="1" x="7038"/>
        <item m="1" x="7039"/>
        <item x="3518"/>
        <item m="1" x="7040"/>
        <item m="1" x="7041"/>
        <item m="1" x="7042"/>
        <item m="1" x="7043"/>
        <item m="1" x="7045"/>
        <item m="1" x="7046"/>
        <item x="3527"/>
        <item x="3528"/>
        <item m="1" x="7048"/>
        <item m="1" x="7049"/>
        <item m="1" x="7050"/>
        <item m="1" x="7051"/>
        <item m="1" x="7052"/>
        <item x="3534"/>
        <item m="1" x="7053"/>
        <item m="1" x="7054"/>
        <item m="1" x="7055"/>
        <item x="3538"/>
        <item x="3539"/>
        <item x="3540"/>
        <item m="1" x="7056"/>
        <item m="1" x="7057"/>
        <item x="3543"/>
        <item m="1" x="7058"/>
        <item m="1" x="7059"/>
        <item m="1" x="7060"/>
        <item m="1" x="7061"/>
        <item x="3549"/>
        <item m="1" x="7064"/>
        <item m="1" x="7065"/>
        <item m="1" x="7066"/>
        <item x="3554"/>
        <item m="1" x="7067"/>
        <item m="1" x="7068"/>
        <item x="3557"/>
        <item m="1" x="7069"/>
        <item m="1" x="7075"/>
        <item x="3567"/>
        <item m="1" x="7078"/>
        <item x="3570"/>
        <item m="1" x="7080"/>
        <item m="1" x="7081"/>
        <item m="1" x="7082"/>
        <item m="1" x="7083"/>
        <item m="1" x="7084"/>
        <item m="1" x="7085"/>
        <item m="1" x="7086"/>
        <item m="1" x="7088"/>
        <item x="3582"/>
        <item m="1" x="7090"/>
        <item x="3584"/>
        <item m="1" x="7091"/>
        <item m="1" x="7093"/>
        <item m="1" x="7094"/>
        <item m="1" x="7095"/>
        <item x="3590"/>
        <item x="3591"/>
        <item x="3592"/>
        <item x="3593"/>
        <item x="3594"/>
        <item m="1" x="7100"/>
        <item m="1" x="7101"/>
        <item m="1" x="7102"/>
        <item m="1" x="7103"/>
        <item m="1" x="7105"/>
        <item m="1" x="7106"/>
        <item m="1" x="7107"/>
        <item m="1" x="7108"/>
        <item x="3609"/>
        <item m="1" x="7110"/>
        <item m="1" x="7113"/>
        <item m="1" x="7114"/>
        <item m="1" x="7115"/>
        <item m="1" x="7116"/>
        <item x="3618"/>
        <item x="3619"/>
        <item m="1" x="7118"/>
        <item x="3621"/>
        <item x="3622"/>
        <item x="3623"/>
        <item x="3625"/>
        <item m="1" x="7120"/>
        <item m="1" x="7121"/>
        <item m="1" x="7122"/>
        <item m="1" x="7123"/>
        <item m="1" x="7124"/>
        <item m="1" x="7125"/>
        <item m="1" x="7126"/>
        <item x="3633"/>
        <item m="1" x="7127"/>
        <item x="3636"/>
        <item m="1" x="7129"/>
        <item x="3638"/>
        <item m="1" x="7130"/>
        <item m="1" x="7131"/>
        <item m="1" x="7140"/>
        <item m="1" x="7141"/>
        <item m="1" x="7152"/>
        <item m="1" x="7165"/>
        <item m="1" x="7167"/>
        <item m="1" x="7169"/>
        <item m="1" x="7172"/>
        <item m="1" x="7173"/>
        <item m="1" x="7175"/>
        <item m="1" x="7178"/>
        <item m="1" x="7179"/>
        <item m="1" x="7180"/>
        <item m="1" x="7181"/>
        <item m="1" x="7186"/>
        <item m="1" x="7187"/>
        <item m="1" x="7189"/>
        <item m="1" x="7194"/>
        <item m="1" x="7195"/>
        <item m="1" x="7196"/>
        <item m="1" x="7199"/>
        <item m="1" x="7205"/>
        <item m="1" x="7206"/>
        <item m="1" x="7215"/>
        <item m="1" x="7216"/>
        <item m="1" x="7218"/>
        <item m="1" x="7219"/>
        <item m="1" x="7228"/>
        <item m="1" x="7231"/>
        <item m="1" x="7233"/>
        <item m="1" x="7234"/>
        <item m="1" x="7235"/>
        <item m="1" x="7236"/>
        <item m="1" x="7237"/>
        <item m="1" x="7244"/>
        <item m="1" x="7245"/>
        <item m="1" x="7248"/>
        <item m="1" x="7251"/>
        <item m="1" x="7254"/>
        <item m="1" x="7268"/>
        <item m="1" x="7269"/>
        <item x="3781"/>
        <item m="1" x="7274"/>
        <item x="3785"/>
        <item m="1" x="7275"/>
        <item m="1" x="7276"/>
        <item x="3789"/>
        <item x="3791"/>
        <item m="1" x="7279"/>
        <item m="1" x="7280"/>
        <item m="1" x="7282"/>
        <item x="3796"/>
        <item m="1" x="7283"/>
        <item x="3799"/>
        <item m="1" x="7285"/>
        <item m="1" x="7287"/>
        <item x="3803"/>
        <item x="3804"/>
        <item x="3806"/>
        <item m="1" x="7289"/>
        <item m="1" x="7290"/>
        <item m="1" x="7293"/>
        <item x="3813"/>
        <item m="1" x="7295"/>
        <item m="1" x="7296"/>
        <item m="1" x="7297"/>
        <item x="3818"/>
        <item m="1" x="7299"/>
        <item m="1" x="7300"/>
        <item x="3822"/>
        <item x="3823"/>
        <item m="1" x="7302"/>
        <item m="1" x="7303"/>
        <item m="1" x="7304"/>
        <item m="1" x="7305"/>
        <item m="1" x="7306"/>
        <item x="3829"/>
        <item m="1" x="7307"/>
        <item x="3831"/>
        <item m="1" x="7309"/>
        <item m="1" x="7311"/>
        <item x="3836"/>
        <item m="1" x="7313"/>
        <item m="1" x="7314"/>
        <item x="3840"/>
        <item x="3842"/>
        <item x="3843"/>
        <item x="3844"/>
        <item x="3845"/>
        <item m="1" x="7316"/>
        <item m="1" x="7317"/>
        <item m="1" x="7318"/>
        <item x="3851"/>
        <item m="1" x="7321"/>
        <item m="1" x="7324"/>
        <item m="1" x="7326"/>
        <item x="3859"/>
        <item m="1" x="7328"/>
        <item x="3861"/>
        <item m="1" x="7329"/>
        <item m="1" x="7330"/>
        <item m="1" x="7332"/>
        <item m="1" x="7333"/>
        <item m="1" x="7336"/>
        <item m="1" x="7337"/>
        <item m="1" x="7338"/>
        <item m="1" x="7339"/>
        <item m="1" x="7340"/>
        <item m="1" x="7341"/>
        <item m="1" x="7342"/>
        <item m="1" x="7343"/>
        <item x="3877"/>
        <item x="3878"/>
        <item m="1" x="7344"/>
        <item x="3880"/>
        <item m="1" x="7345"/>
        <item x="3883"/>
        <item x="3884"/>
        <item m="1" x="7347"/>
        <item m="1" x="7351"/>
        <item x="3892"/>
        <item m="1" x="7354"/>
        <item m="1" x="7355"/>
        <item m="1" x="7356"/>
        <item m="1" x="7357"/>
        <item m="1" x="7358"/>
        <item x="3898"/>
        <item m="1" x="7359"/>
        <item m="1" x="7360"/>
        <item m="1" x="7361"/>
        <item m="1" x="7362"/>
        <item m="1" x="7364"/>
        <item x="3905"/>
        <item x="3906"/>
        <item m="1" x="7365"/>
        <item m="1" x="7367"/>
        <item m="1" x="7368"/>
        <item m="1" x="7370"/>
        <item x="3913"/>
        <item m="1" x="7371"/>
        <item m="1" x="7372"/>
        <item m="1" x="7373"/>
        <item m="1" x="7374"/>
        <item m="1" x="7375"/>
        <item m="1" x="7376"/>
        <item x="3920"/>
        <item m="1" x="7377"/>
        <item m="1" x="7378"/>
        <item m="1" x="7380"/>
        <item m="1" x="7381"/>
        <item m="1" x="7384"/>
        <item m="1" x="7385"/>
        <item m="1" x="7386"/>
        <item m="1" x="7387"/>
        <item m="1" x="7388"/>
        <item m="1" x="7390"/>
        <item m="1" x="7391"/>
        <item m="1" x="7392"/>
        <item m="1" x="7394"/>
        <item x="3939"/>
        <item m="1" x="7396"/>
        <item m="1" x="7397"/>
        <item x="3943"/>
        <item m="1" x="7398"/>
        <item m="1" x="7399"/>
        <item m="1" x="7400"/>
        <item x="3947"/>
        <item m="1" x="7402"/>
        <item m="1" x="7404"/>
        <item x="3953"/>
        <item m="1" x="7406"/>
        <item m="1" x="7407"/>
        <item m="1" x="7408"/>
        <item m="1" x="7409"/>
        <item m="1" x="7410"/>
        <item m="1" x="7411"/>
        <item m="1" x="7412"/>
        <item m="1" x="7414"/>
        <item m="1" x="7415"/>
        <item m="1" x="7418"/>
        <item m="1" x="7419"/>
        <item m="1" x="7426"/>
        <item m="1" x="7427"/>
        <item m="1" x="7428"/>
        <item m="1" x="7431"/>
        <item m="1" x="7433"/>
        <item m="1" x="7434"/>
        <item m="1" x="7437"/>
        <item m="1" x="7438"/>
        <item x="3990"/>
        <item m="1" x="7442"/>
        <item m="1" x="7444"/>
        <item m="1" x="7447"/>
        <item m="1" x="7455"/>
        <item m="1" x="7459"/>
        <item m="1" x="7463"/>
        <item m="1" x="7466"/>
        <item m="1" x="7483"/>
        <item m="1" x="7488"/>
        <item m="1" x="7493"/>
        <item m="1" x="7497"/>
        <item m="1" x="7499"/>
        <item m="1" x="7501"/>
        <item m="1" x="7502"/>
        <item m="1" x="7506"/>
        <item m="1" x="7507"/>
        <item x="4057"/>
        <item m="1" x="7509"/>
        <item m="1" x="7510"/>
        <item m="1" x="7511"/>
        <item m="1" x="7515"/>
        <item m="1" x="7516"/>
        <item m="1" x="7517"/>
        <item m="1" x="7518"/>
        <item m="1" x="7528"/>
        <item m="1" x="7529"/>
        <item m="1" x="7530"/>
        <item m="1" x="7534"/>
        <item x="4086"/>
        <item m="1" x="7536"/>
        <item m="1" x="7537"/>
        <item m="1" x="7539"/>
        <item m="1" x="7540"/>
        <item m="1" x="7542"/>
        <item x="4095"/>
        <item m="1" x="7545"/>
        <item m="1" x="7546"/>
        <item x="4099"/>
        <item m="1" x="7547"/>
        <item m="1" x="7548"/>
        <item x="4102"/>
        <item m="1" x="7551"/>
        <item m="1" x="7555"/>
        <item m="1" x="7559"/>
        <item m="1" x="7562"/>
        <item m="1" x="7564"/>
        <item m="1" x="7566"/>
        <item m="1" x="7567"/>
        <item m="1" x="7569"/>
        <item m="1" x="7570"/>
        <item x="4125"/>
        <item m="1" x="7571"/>
        <item m="1" x="7572"/>
        <item m="1" x="7579"/>
        <item m="1" x="7580"/>
        <item m="1" x="7581"/>
        <item m="1" x="7582"/>
        <item m="1" x="7583"/>
        <item x="4139"/>
        <item m="1" x="7584"/>
        <item m="1" x="7585"/>
        <item m="1" x="7586"/>
        <item m="1" x="7587"/>
        <item m="1" x="7588"/>
        <item m="1" x="7589"/>
        <item m="1" x="7590"/>
        <item m="1" x="7591"/>
        <item m="1" x="7592"/>
        <item x="4149"/>
        <item m="1" x="7593"/>
        <item m="1" x="7594"/>
        <item m="1" x="7595"/>
        <item m="1" x="7596"/>
        <item x="4154"/>
        <item x="4155"/>
        <item m="1" x="7597"/>
        <item x="4157"/>
        <item x="4158"/>
        <item m="1" x="7598"/>
        <item m="1" x="7599"/>
        <item m="1" x="7601"/>
        <item m="1" x="7605"/>
        <item m="1" x="7606"/>
        <item m="1" x="7607"/>
        <item m="1" x="7610"/>
        <item m="1" x="7611"/>
        <item m="1" x="7613"/>
        <item m="1" x="7615"/>
        <item m="1" x="7616"/>
        <item m="1" x="7617"/>
        <item m="1" x="7618"/>
        <item x="4180"/>
        <item m="1" x="7619"/>
        <item m="1" x="7620"/>
        <item m="1" x="7621"/>
        <item m="1" x="7622"/>
        <item x="4185"/>
        <item x="4187"/>
        <item m="1" x="7624"/>
        <item m="1" x="7625"/>
        <item m="1" x="7626"/>
        <item m="1" x="7627"/>
        <item m="1" x="7628"/>
        <item m="1" x="7629"/>
        <item m="1" x="7630"/>
        <item m="1" x="7631"/>
        <item x="4197"/>
        <item m="1" x="7633"/>
        <item m="1" x="7634"/>
        <item m="1" x="7635"/>
        <item m="1" x="7637"/>
        <item m="1" x="7638"/>
        <item m="1" x="7641"/>
        <item m="1" x="7643"/>
        <item x="4209"/>
        <item m="1" x="7644"/>
        <item m="1" x="7645"/>
        <item m="1" x="7646"/>
        <item x="4213"/>
        <item m="1" x="7647"/>
        <item m="1" x="7648"/>
        <item x="4216"/>
        <item x="4217"/>
        <item m="1" x="7649"/>
        <item m="1" x="7651"/>
        <item m="1" x="7652"/>
        <item m="1" x="7653"/>
        <item m="1" x="7654"/>
        <item m="1" x="7655"/>
        <item m="1" x="7656"/>
        <item m="1" x="7657"/>
        <item m="1" x="7659"/>
        <item m="1" x="7660"/>
        <item m="1" x="7662"/>
        <item m="1" x="7663"/>
        <item m="1" x="7664"/>
        <item m="1" x="7665"/>
        <item m="1" x="7666"/>
        <item m="1" x="7668"/>
        <item m="1" x="7669"/>
        <item m="1" x="7670"/>
        <item m="1" x="7671"/>
        <item m="1" x="7672"/>
        <item m="1" x="7673"/>
        <item m="1" x="7674"/>
        <item x="4244"/>
        <item m="1" x="7676"/>
        <item m="1" x="7678"/>
        <item m="1" x="7679"/>
        <item m="1" x="7680"/>
        <item m="1" x="7681"/>
        <item m="1" x="7683"/>
        <item m="1" x="7686"/>
        <item m="1" x="7687"/>
        <item x="4258"/>
        <item x="4260"/>
        <item x="4261"/>
        <item m="1" x="7691"/>
        <item m="1" x="7692"/>
        <item m="1" x="7693"/>
        <item m="1" x="7694"/>
        <item m="1" x="7695"/>
        <item x="4269"/>
        <item m="1" x="7696"/>
        <item m="1" x="7697"/>
        <item m="1" x="7698"/>
        <item m="1" x="7699"/>
        <item m="1" x="7700"/>
        <item m="1" x="7701"/>
        <item m="1" x="7702"/>
        <item m="1" x="7705"/>
        <item x="4280"/>
        <item m="1" x="7706"/>
        <item m="1" x="7707"/>
        <item m="1" x="7708"/>
        <item x="4284"/>
        <item m="1" x="7709"/>
        <item x="4286"/>
        <item x="4287"/>
        <item m="1" x="7710"/>
        <item m="1" x="7711"/>
        <item m="1" x="7712"/>
        <item m="1" x="7714"/>
        <item m="1" x="7715"/>
        <item m="1" x="7716"/>
        <item m="1" x="7717"/>
        <item x="4296"/>
        <item m="1" x="7718"/>
        <item x="4298"/>
        <item x="4299"/>
        <item m="1" x="7719"/>
        <item x="4303"/>
        <item x="4304"/>
        <item m="1" x="7722"/>
        <item m="1" x="7723"/>
        <item m="1" x="7724"/>
        <item m="1" x="7725"/>
        <item x="4309"/>
        <item m="1" x="7726"/>
        <item x="4311"/>
        <item m="1" x="7727"/>
        <item x="4313"/>
        <item m="1" x="7728"/>
        <item x="4315"/>
        <item m="1" x="7729"/>
        <item m="1" x="7730"/>
        <item m="1" x="7731"/>
        <item x="4319"/>
        <item m="1" x="7732"/>
        <item x="4321"/>
        <item m="1" x="7733"/>
        <item m="1" x="7735"/>
        <item m="1" x="7736"/>
        <item m="1" x="7737"/>
        <item x="4327"/>
        <item x="4328"/>
        <item m="1" x="7738"/>
        <item m="1" x="7740"/>
        <item m="1" x="7741"/>
        <item m="1" x="7742"/>
        <item m="1" x="7743"/>
        <item x="4335"/>
        <item x="4337"/>
        <item m="1" x="7745"/>
        <item m="1" x="7746"/>
        <item x="4340"/>
        <item m="1" x="7748"/>
        <item m="1" x="7749"/>
        <item m="1" x="7750"/>
        <item m="1" x="7751"/>
        <item m="1" x="7752"/>
        <item x="4348"/>
        <item m="1" x="7755"/>
        <item x="4351"/>
        <item m="1" x="7757"/>
        <item m="1" x="7758"/>
        <item m="1" x="7759"/>
        <item m="1" x="7760"/>
        <item m="1" x="7761"/>
        <item x="4358"/>
        <item x="4359"/>
        <item m="1" x="7762"/>
        <item m="1" x="7763"/>
        <item m="1" x="7764"/>
        <item m="1" x="7766"/>
        <item m="1" x="7767"/>
        <item m="1" x="7768"/>
        <item m="1" x="7769"/>
        <item m="1" x="7770"/>
        <item x="4370"/>
        <item x="4371"/>
        <item x="4372"/>
        <item m="1" x="7772"/>
        <item x="4374"/>
        <item m="1" x="7773"/>
        <item m="1" x="7774"/>
        <item x="4378"/>
        <item x="4379"/>
        <item m="1" x="7776"/>
        <item m="1" x="7777"/>
        <item m="1" x="7778"/>
        <item m="1" x="7779"/>
        <item m="1" x="7780"/>
        <item m="1" x="7781"/>
        <item m="1" x="7782"/>
        <item x="4387"/>
        <item x="4388"/>
        <item m="1" x="7783"/>
        <item m="1" x="7786"/>
        <item m="1" x="7787"/>
        <item m="1" x="7788"/>
        <item m="1" x="7789"/>
        <item m="1" x="7790"/>
        <item m="1" x="7792"/>
        <item m="1" x="7793"/>
        <item x="4400"/>
        <item m="1" x="7794"/>
        <item x="4402"/>
        <item x="4403"/>
        <item m="1" x="7796"/>
        <item m="1" x="7797"/>
        <item m="1" x="7798"/>
        <item x="4409"/>
        <item x="4410"/>
        <item m="1" x="7800"/>
        <item m="1" x="7801"/>
        <item x="4414"/>
        <item x="4416"/>
        <item m="1" x="7804"/>
        <item m="1" x="7805"/>
        <item m="1" x="7806"/>
        <item x="4420"/>
        <item x="4421"/>
        <item x="4423"/>
        <item x="4424"/>
        <item x="4425"/>
        <item m="1" x="7808"/>
        <item m="1" x="7809"/>
        <item m="1" x="7810"/>
        <item m="1" x="7811"/>
        <item m="1" x="7812"/>
        <item x="4431"/>
        <item m="1" x="7813"/>
        <item m="1" x="7814"/>
        <item m="1" x="7815"/>
        <item x="4435"/>
        <item m="1" x="7816"/>
        <item x="4437"/>
        <item x="4438"/>
        <item m="1" x="7820"/>
        <item x="4443"/>
        <item m="1" x="7821"/>
        <item m="1" x="7822"/>
        <item m="1" x="7825"/>
        <item x="4449"/>
        <item m="1" x="7827"/>
        <item m="1" x="7828"/>
        <item m="1" x="7829"/>
        <item m="1" x="7830"/>
        <item x="4456"/>
        <item m="1" x="7832"/>
        <item x="4458"/>
        <item m="1" x="7833"/>
        <item x="4461"/>
        <item m="1" x="7835"/>
        <item x="4463"/>
        <item m="1" x="7836"/>
        <item m="1" x="7837"/>
        <item m="1" x="7838"/>
        <item m="1" x="7839"/>
        <item x="4469"/>
        <item x="4470"/>
        <item x="4471"/>
        <item x="4472"/>
        <item m="1" x="7841"/>
        <item m="1" x="7844"/>
        <item x="4477"/>
        <item x="4478"/>
        <item m="1" x="7845"/>
        <item m="1" x="7846"/>
        <item m="1" x="7847"/>
        <item x="4482"/>
        <item x="4483"/>
        <item m="1" x="7848"/>
        <item m="1" x="7849"/>
        <item x="4486"/>
        <item m="1" x="7850"/>
        <item m="1" x="7851"/>
        <item m="1" x="7852"/>
        <item m="1" x="7853"/>
        <item m="1" x="7854"/>
        <item m="1" x="7855"/>
        <item x="4493"/>
        <item m="1" x="7856"/>
        <item m="1" x="7857"/>
        <item m="1" x="7858"/>
        <item x="4497"/>
        <item m="1" x="7859"/>
        <item m="1" x="7862"/>
        <item x="4502"/>
        <item m="1" x="7863"/>
        <item x="4504"/>
        <item x="4505"/>
        <item x="4507"/>
        <item x="4509"/>
        <item x="4510"/>
        <item m="1" x="7866"/>
        <item m="1" x="7867"/>
        <item m="1" x="7868"/>
        <item m="1" x="7869"/>
        <item x="4515"/>
        <item m="1" x="7870"/>
        <item m="1" x="7871"/>
        <item m="1" x="7872"/>
        <item m="1" x="7873"/>
        <item x="4520"/>
        <item x="4521"/>
        <item x="4522"/>
        <item m="1" x="7874"/>
        <item x="4525"/>
        <item x="4526"/>
        <item x="4527"/>
        <item x="4528"/>
        <item x="4529"/>
        <item m="1" x="7876"/>
        <item x="4531"/>
        <item m="1" x="7877"/>
        <item m="1" x="7881"/>
        <item x="4538"/>
        <item x="4540"/>
        <item m="1" x="7884"/>
        <item x="4543"/>
        <item x="4544"/>
        <item x="4545"/>
        <item x="4546"/>
        <item x="4548"/>
        <item x="4549"/>
        <item x="4550"/>
        <item x="4551"/>
        <item m="1" x="7887"/>
        <item m="1" x="7888"/>
        <item m="1" x="7889"/>
        <item x="4556"/>
        <item m="1" x="7891"/>
        <item m="1" x="7892"/>
        <item x="4559"/>
        <item x="4560"/>
        <item x="4561"/>
        <item m="1" x="7893"/>
        <item x="4563"/>
        <item x="4564"/>
        <item m="1" x="7894"/>
        <item m="1" x="7895"/>
        <item x="4567"/>
        <item x="4569"/>
        <item x="4570"/>
        <item m="1" x="7897"/>
        <item m="1" x="7898"/>
        <item x="4573"/>
        <item x="4574"/>
        <item x="4575"/>
        <item x="4576"/>
        <item m="1" x="7900"/>
        <item m="1" x="7901"/>
        <item m="1" x="7902"/>
        <item m="1" x="7903"/>
        <item x="4582"/>
        <item x="4583"/>
        <item x="4584"/>
        <item x="4585"/>
        <item x="4586"/>
        <item x="4587"/>
        <item x="4589"/>
        <item m="1" x="7905"/>
        <item x="4591"/>
        <item m="1" x="7906"/>
        <item m="1" x="7908"/>
        <item x="4596"/>
        <item m="1" x="7910"/>
        <item x="4598"/>
        <item x="4600"/>
        <item x="4601"/>
        <item m="1" x="7913"/>
        <item m="1" x="7914"/>
        <item m="1" x="7915"/>
        <item m="1" x="7918"/>
        <item x="4609"/>
        <item x="4610"/>
        <item x="4611"/>
        <item m="1" x="7919"/>
        <item x="4613"/>
        <item x="4614"/>
        <item m="1" x="7920"/>
        <item m="1" x="7921"/>
        <item m="1" x="7922"/>
        <item m="1" x="7923"/>
        <item m="1" x="7924"/>
        <item m="1" x="7925"/>
        <item m="1" x="7926"/>
        <item m="1" x="7927"/>
        <item m="1" x="7928"/>
        <item x="4624"/>
        <item x="4625"/>
        <item x="4626"/>
        <item m="1" x="7929"/>
        <item m="1" x="7930"/>
        <item x="4629"/>
        <item x="4630"/>
        <item x="4631"/>
        <item m="1" x="7931"/>
        <item m="1" x="7933"/>
        <item x="4635"/>
        <item m="1" x="7934"/>
        <item x="4637"/>
        <item m="1" x="7935"/>
        <item m="1" x="7936"/>
        <item m="1" x="7937"/>
        <item x="4641"/>
        <item m="1" x="7939"/>
        <item m="1" x="7940"/>
        <item m="1" x="7942"/>
        <item x="4647"/>
        <item x="4649"/>
        <item m="1" x="7944"/>
        <item x="4651"/>
        <item m="1" x="7945"/>
        <item m="1" x="7946"/>
        <item x="4654"/>
        <item x="4655"/>
        <item x="4657"/>
        <item m="1" x="7948"/>
        <item m="1" x="7949"/>
        <item x="4660"/>
        <item x="4662"/>
        <item m="1" x="7951"/>
        <item m="1" x="7952"/>
        <item x="4665"/>
        <item x="4666"/>
        <item x="4667"/>
        <item x="4669"/>
        <item x="4670"/>
        <item m="1" x="7954"/>
        <item m="1" x="7955"/>
        <item m="1" x="7956"/>
        <item m="1" x="7957"/>
        <item m="1" x="7958"/>
        <item m="1" x="7959"/>
        <item x="4677"/>
        <item m="1" x="7960"/>
        <item x="4679"/>
        <item m="1" x="7961"/>
        <item m="1" x="7962"/>
        <item x="4682"/>
        <item x="4683"/>
        <item x="4685"/>
        <item x="4686"/>
        <item m="1" x="7964"/>
        <item x="4688"/>
        <item m="1" x="7965"/>
        <item m="1" x="7966"/>
        <item x="4691"/>
        <item x="4692"/>
        <item x="4693"/>
        <item m="1" x="7967"/>
        <item m="1" x="7968"/>
        <item m="1" x="7969"/>
        <item x="4697"/>
        <item m="1" x="7970"/>
        <item x="4699"/>
        <item m="1" x="7971"/>
        <item m="1" x="7972"/>
        <item m="1" x="7973"/>
        <item x="4703"/>
        <item m="1" x="7974"/>
        <item x="4705"/>
        <item x="4707"/>
        <item x="4708"/>
        <item m="1" x="7976"/>
        <item x="4710"/>
        <item m="1" x="7977"/>
        <item x="4712"/>
        <item x="4713"/>
        <item m="1" x="7978"/>
        <item m="1" x="7979"/>
        <item x="4716"/>
        <item x="4717"/>
        <item x="4718"/>
        <item x="4719"/>
        <item x="4720"/>
        <item x="4721"/>
        <item m="1" x="7982"/>
        <item x="4725"/>
        <item x="4726"/>
        <item m="1" x="7983"/>
        <item x="4728"/>
        <item x="4729"/>
        <item m="1" x="7984"/>
        <item x="4731"/>
        <item x="4732"/>
        <item x="4733"/>
        <item x="4734"/>
        <item x="4735"/>
        <item m="1" x="7985"/>
        <item x="4737"/>
        <item x="4738"/>
        <item m="1" x="7986"/>
        <item x="4740"/>
        <item x="4741"/>
        <item x="4742"/>
        <item m="1" x="7987"/>
        <item m="1" x="7988"/>
        <item x="4745"/>
        <item m="1" x="7989"/>
        <item x="4747"/>
        <item x="4748"/>
        <item x="4749"/>
        <item x="4750"/>
        <item x="4751"/>
        <item x="4752"/>
        <item x="4753"/>
        <item m="1" x="7990"/>
        <item m="1" x="7991"/>
        <item x="4756"/>
        <item x="4757"/>
        <item m="1" x="7992"/>
        <item x="4759"/>
        <item m="1" x="7993"/>
        <item m="1" x="7994"/>
        <item m="1" x="7995"/>
        <item m="1" x="7996"/>
        <item m="1" x="7997"/>
        <item m="1" x="7998"/>
        <item x="4766"/>
        <item m="1" x="7999"/>
        <item x="4771"/>
        <item x="4772"/>
        <item x="4777"/>
        <item x="4779"/>
        <item x="4780"/>
        <item x="4787"/>
        <item x="4791"/>
        <item x="4792"/>
        <item x="4794"/>
        <item x="4797"/>
        <item x="4798"/>
        <item x="4799"/>
        <item x="4800"/>
        <item x="4801"/>
        <item x="4802"/>
        <item x="4806"/>
        <item x="4807"/>
        <item x="4808"/>
        <item x="4809"/>
        <item x="4810"/>
        <item x="4812"/>
        <item x="4817"/>
        <item x="4819"/>
        <item x="4821"/>
        <item x="4823"/>
        <item x="4827"/>
        <item x="4828"/>
        <item x="4830"/>
        <item x="4834"/>
        <item x="4835"/>
        <item x="4837"/>
        <item x="4838"/>
        <item x="4839"/>
        <item x="4840"/>
        <item x="4841"/>
        <item x="4845"/>
        <item x="4846"/>
        <item x="4847"/>
        <item x="4848"/>
        <item x="4849"/>
        <item x="4850"/>
        <item x="4853"/>
        <item x="4854"/>
        <item x="4856"/>
        <item x="4858"/>
        <item x="4859"/>
        <item x="4860"/>
        <item x="4862"/>
        <item x="4863"/>
        <item x="4870"/>
        <item x="4871"/>
        <item x="4872"/>
        <item x="4873"/>
        <item x="4874"/>
        <item x="4875"/>
        <item x="4876"/>
        <item x="4877"/>
        <item x="4878"/>
        <item x="4883"/>
        <item x="4884"/>
        <item x="4887"/>
        <item x="4889"/>
        <item x="4890"/>
        <item x="4894"/>
        <item x="4895"/>
        <item x="4897"/>
        <item x="4898"/>
        <item x="4899"/>
        <item x="4900"/>
        <item x="4902"/>
        <item x="4904"/>
        <item x="4905"/>
        <item x="4906"/>
        <item x="4911"/>
        <item x="4914"/>
        <item x="4917"/>
        <item x="4918"/>
        <item x="4919"/>
        <item x="4920"/>
        <item x="4928"/>
        <item x="4930"/>
        <item x="4934"/>
        <item x="4935"/>
        <item x="4936"/>
        <item x="4940"/>
        <item x="4941"/>
        <item x="4943"/>
        <item x="4944"/>
        <item x="4945"/>
        <item x="4947"/>
        <item x="4948"/>
        <item x="4951"/>
        <item x="4954"/>
        <item x="4955"/>
        <item x="4961"/>
        <item x="4964"/>
        <item x="1017"/>
        <item x="1018"/>
        <item m="1" x="4971"/>
        <item m="1" x="4975"/>
        <item m="1" x="4976"/>
        <item m="1" x="4977"/>
        <item m="1" x="4980"/>
        <item m="1" x="4981"/>
        <item m="1" x="4982"/>
        <item m="1" x="4983"/>
        <item m="1" x="4984"/>
        <item m="1" x="4985"/>
        <item m="1" x="4986"/>
        <item m="1" x="4987"/>
        <item m="1" x="4989"/>
        <item m="1" x="4991"/>
        <item m="1" x="4992"/>
        <item m="1" x="4993"/>
        <item m="1" x="4996"/>
        <item m="1" x="4999"/>
        <item m="1" x="5000"/>
        <item m="1" x="5001"/>
        <item m="1" x="5004"/>
        <item m="1" x="5006"/>
        <item m="1" x="5014"/>
        <item m="1" x="5015"/>
        <item m="1" x="5017"/>
        <item m="1" x="5018"/>
        <item m="1" x="5019"/>
        <item m="1" x="5020"/>
        <item m="1" x="5026"/>
        <item m="1" x="5029"/>
        <item m="1" x="5031"/>
        <item m="1" x="5034"/>
        <item m="1" x="5035"/>
        <item m="1" x="5037"/>
        <item m="1" x="5038"/>
        <item m="1" x="5039"/>
        <item m="1" x="5044"/>
        <item m="1" x="5046"/>
        <item m="1" x="5048"/>
        <item m="1" x="5049"/>
        <item m="1" x="5050"/>
        <item m="1" x="5052"/>
        <item m="1" x="5053"/>
        <item m="1" x="5057"/>
        <item m="1" x="5058"/>
        <item m="1" x="5061"/>
        <item m="1" x="5062"/>
        <item m="1" x="5063"/>
        <item m="1" x="5064"/>
        <item m="1" x="5067"/>
        <item m="1" x="5072"/>
        <item m="1" x="5073"/>
        <item m="1" x="5076"/>
        <item m="1" x="5077"/>
        <item m="1" x="5078"/>
        <item m="1" x="5080"/>
        <item m="1" x="5081"/>
        <item m="1" x="5091"/>
        <item m="1" x="5096"/>
        <item m="1" x="5097"/>
        <item m="1" x="5098"/>
        <item m="1" x="5099"/>
        <item m="1" x="5100"/>
        <item m="1" x="5102"/>
        <item m="1" x="5105"/>
        <item m="1" x="5110"/>
        <item m="1" x="5111"/>
        <item m="1" x="5115"/>
        <item m="1" x="5116"/>
        <item m="1" x="5117"/>
        <item m="1" x="5118"/>
        <item m="1" x="5122"/>
        <item m="1" x="5124"/>
        <item m="1" x="5125"/>
        <item m="1" x="5130"/>
        <item m="1" x="5131"/>
        <item m="1" x="5134"/>
        <item m="1" x="5136"/>
        <item m="1" x="5141"/>
        <item m="1" x="5142"/>
        <item m="1" x="5143"/>
        <item m="1" x="5144"/>
        <item m="1" x="5149"/>
        <item m="1" x="5151"/>
        <item m="1" x="5156"/>
        <item m="1" x="5158"/>
        <item m="1" x="5159"/>
        <item m="1" x="5162"/>
        <item m="1" x="5163"/>
        <item m="1" x="5164"/>
        <item m="1" x="5166"/>
        <item m="1" x="5167"/>
        <item m="1" x="5169"/>
        <item m="1" x="5170"/>
        <item m="1" x="5171"/>
        <item m="1" x="5174"/>
        <item m="1" x="5175"/>
        <item m="1" x="5180"/>
        <item m="1" x="5183"/>
        <item m="1" x="5185"/>
        <item m="1" x="5186"/>
        <item m="1" x="5187"/>
        <item m="1" x="5190"/>
        <item m="1" x="5191"/>
        <item m="1" x="5193"/>
        <item m="1" x="5196"/>
        <item m="1" x="5197"/>
        <item m="1" x="5198"/>
        <item m="1" x="5200"/>
        <item m="1" x="5201"/>
        <item m="1" x="5203"/>
        <item m="1" x="5204"/>
        <item m="1" x="5207"/>
        <item m="1" x="5210"/>
        <item m="1" x="5211"/>
        <item m="1" x="5212"/>
        <item m="1" x="5213"/>
        <item m="1" x="5215"/>
        <item m="1" x="5216"/>
        <item m="1" x="5218"/>
        <item m="1" x="5219"/>
        <item m="1" x="5222"/>
        <item m="1" x="5224"/>
        <item m="1" x="5225"/>
        <item m="1" x="5226"/>
        <item m="1" x="5227"/>
        <item m="1" x="5229"/>
        <item m="1" x="5231"/>
        <item m="1" x="5233"/>
        <item m="1" x="5234"/>
        <item m="1" x="5236"/>
        <item m="1" x="5238"/>
        <item m="1" x="5241"/>
        <item m="1" x="5243"/>
        <item m="1" x="5244"/>
        <item m="1" x="5245"/>
        <item m="1" x="5247"/>
        <item m="1" x="5248"/>
        <item m="1" x="5251"/>
        <item m="1" x="5252"/>
        <item m="1" x="5253"/>
        <item m="1" x="5257"/>
        <item m="1" x="5260"/>
        <item m="1" x="5262"/>
        <item m="1" x="5263"/>
        <item m="1" x="5265"/>
        <item m="1" x="5269"/>
        <item m="1" x="5270"/>
        <item m="1" x="5271"/>
        <item m="1" x="5272"/>
        <item m="1" x="5276"/>
        <item m="1" x="5277"/>
        <item m="1" x="5278"/>
        <item m="1" x="5282"/>
        <item m="1" x="5283"/>
        <item m="1" x="5284"/>
        <item m="1" x="5285"/>
        <item m="1" x="5289"/>
        <item m="1" x="5296"/>
        <item m="1" x="5297"/>
        <item m="1" x="5298"/>
        <item m="1" x="5299"/>
        <item m="1" x="5301"/>
        <item m="1" x="5302"/>
        <item m="1" x="5305"/>
        <item m="1" x="5306"/>
        <item m="1" x="5307"/>
        <item m="1" x="5309"/>
        <item m="1" x="5310"/>
        <item m="1" x="5311"/>
        <item m="1" x="5312"/>
        <item m="1" x="5313"/>
        <item m="1" x="5314"/>
        <item m="1" x="5315"/>
        <item m="1" x="5319"/>
        <item m="1" x="5320"/>
        <item m="1" x="5328"/>
        <item m="1" x="5329"/>
        <item m="1" x="5330"/>
        <item m="1" x="5334"/>
        <item m="1" x="5337"/>
        <item m="1" x="5338"/>
        <item m="1" x="5343"/>
        <item m="1" x="5344"/>
        <item m="1" x="5345"/>
        <item m="1" x="5346"/>
        <item m="1" x="5347"/>
        <item m="1" x="5348"/>
        <item m="1" x="5354"/>
        <item m="1" x="5356"/>
        <item m="1" x="5362"/>
        <item m="1" x="5363"/>
        <item m="1" x="5364"/>
        <item m="1" x="5368"/>
        <item m="1" x="5371"/>
        <item m="1" x="5373"/>
        <item m="1" x="5374"/>
        <item m="1" x="5377"/>
        <item m="1" x="5379"/>
        <item m="1" x="5380"/>
        <item m="1" x="5381"/>
        <item m="1" x="5382"/>
        <item m="1" x="5383"/>
        <item m="1" x="5384"/>
        <item m="1" x="5385"/>
        <item m="1" x="5388"/>
        <item m="1" x="5389"/>
        <item m="1" x="5391"/>
        <item m="1" x="5392"/>
        <item m="1" x="5393"/>
        <item m="1" x="5394"/>
        <item m="1" x="5396"/>
        <item m="1" x="5397"/>
        <item m="1" x="5398"/>
        <item m="1" x="5399"/>
        <item m="1" x="5400"/>
        <item m="1" x="5401"/>
        <item m="1" x="5402"/>
        <item m="1" x="5403"/>
        <item m="1" x="5404"/>
        <item m="1" x="5405"/>
        <item m="1" x="5406"/>
        <item m="1" x="5407"/>
        <item m="1" x="5408"/>
        <item m="1" x="5410"/>
        <item m="1" x="5411"/>
        <item m="1" x="5413"/>
        <item m="1" x="5414"/>
        <item m="1" x="5417"/>
        <item m="1" x="5420"/>
        <item m="1" x="5421"/>
        <item m="1" x="5422"/>
        <item m="1" x="5424"/>
        <item m="1" x="5426"/>
        <item m="1" x="5427"/>
        <item m="1" x="5428"/>
        <item m="1" x="5430"/>
        <item m="1" x="5431"/>
        <item m="1" x="5432"/>
        <item m="1" x="5433"/>
        <item m="1" x="5434"/>
        <item m="1" x="5436"/>
        <item m="1" x="5439"/>
        <item m="1" x="5440"/>
        <item m="1" x="5441"/>
        <item m="1" x="5442"/>
        <item m="1" x="5445"/>
        <item m="1" x="5446"/>
        <item m="1" x="5448"/>
        <item m="1" x="5449"/>
        <item m="1" x="5450"/>
        <item m="1" x="5454"/>
        <item m="1" x="5455"/>
        <item m="1" x="5456"/>
        <item m="1" x="5457"/>
        <item m="1" x="5458"/>
        <item m="1" x="5459"/>
        <item m="1" x="5460"/>
        <item m="1" x="5463"/>
        <item m="1" x="5464"/>
        <item m="1" x="5466"/>
        <item m="1" x="5468"/>
        <item m="1" x="5469"/>
        <item m="1" x="5471"/>
        <item m="1" x="5473"/>
        <item m="1" x="5475"/>
        <item m="1" x="5476"/>
        <item m="1" x="5477"/>
        <item m="1" x="5478"/>
        <item m="1" x="5479"/>
        <item m="1" x="5483"/>
        <item m="1" x="5484"/>
        <item m="1" x="5485"/>
        <item m="1" x="5486"/>
        <item m="1" x="5487"/>
        <item m="1" x="5488"/>
        <item m="1" x="5489"/>
        <item m="1" x="5490"/>
        <item m="1" x="5492"/>
        <item m="1" x="5493"/>
        <item m="1" x="5494"/>
        <item m="1" x="5495"/>
        <item m="1" x="5496"/>
        <item m="1" x="5497"/>
        <item m="1" x="5498"/>
        <item m="1" x="5499"/>
        <item m="1" x="5500"/>
        <item m="1" x="5503"/>
        <item m="1" x="5505"/>
        <item m="1" x="5506"/>
        <item m="1" x="5508"/>
        <item m="1" x="5509"/>
        <item m="1" x="5510"/>
        <item m="1" x="5511"/>
        <item m="1" x="5512"/>
        <item m="1" x="5513"/>
        <item m="1" x="5514"/>
        <item m="1" x="5515"/>
        <item m="1" x="5516"/>
        <item m="1" x="5518"/>
        <item m="1" x="5519"/>
        <item m="1" x="5520"/>
        <item m="1" x="5521"/>
        <item m="1" x="5522"/>
        <item m="1" x="5523"/>
        <item m="1" x="5524"/>
        <item m="1" x="5526"/>
        <item m="1" x="5527"/>
        <item m="1" x="5528"/>
        <item m="1" x="5530"/>
        <item m="1" x="5531"/>
        <item m="1" x="5532"/>
        <item m="1" x="5533"/>
        <item m="1" x="5536"/>
        <item m="1" x="5537"/>
        <item m="1" x="5538"/>
        <item m="1" x="5539"/>
        <item m="1" x="5541"/>
        <item m="1" x="5542"/>
        <item m="1" x="5543"/>
        <item m="1" x="5545"/>
        <item m="1" x="5546"/>
        <item m="1" x="5548"/>
        <item m="1" x="5552"/>
        <item m="1" x="5553"/>
        <item m="1" x="5554"/>
        <item m="1" x="5555"/>
        <item m="1" x="5556"/>
        <item m="1" x="5558"/>
        <item m="1" x="5560"/>
        <item m="1" x="5561"/>
        <item m="1" x="5563"/>
        <item m="1" x="5564"/>
        <item m="1" x="5565"/>
        <item m="1" x="5567"/>
        <item m="1" x="5568"/>
        <item m="1" x="5569"/>
        <item m="1" x="5570"/>
        <item m="1" x="5571"/>
        <item m="1" x="5573"/>
        <item m="1" x="5574"/>
        <item m="1" x="5576"/>
        <item m="1" x="5577"/>
        <item m="1" x="5578"/>
        <item m="1" x="5579"/>
        <item m="1" x="5580"/>
        <item m="1" x="5581"/>
        <item m="1" x="5582"/>
        <item m="1" x="5583"/>
        <item m="1" x="5584"/>
        <item m="1" x="5585"/>
        <item m="1" x="5586"/>
        <item m="1" x="5587"/>
        <item m="1" x="5588"/>
        <item m="1" x="5589"/>
        <item m="1" x="5590"/>
        <item m="1" x="5591"/>
        <item m="1" x="5593"/>
        <item m="1" x="5594"/>
        <item m="1" x="5599"/>
        <item m="1" x="5600"/>
        <item m="1" x="5602"/>
        <item m="1" x="5603"/>
        <item m="1" x="5604"/>
        <item m="1" x="5605"/>
        <item m="1" x="5606"/>
        <item m="1" x="5607"/>
        <item m="1" x="5609"/>
        <item m="1" x="5611"/>
        <item m="1" x="5612"/>
        <item m="1" x="5613"/>
        <item m="1" x="5614"/>
        <item m="1" x="5615"/>
        <item m="1" x="5617"/>
        <item m="1" x="5618"/>
        <item m="1" x="5619"/>
        <item m="1" x="5620"/>
        <item m="1" x="5621"/>
        <item m="1" x="5623"/>
        <item m="1" x="5625"/>
        <item m="1" x="5626"/>
        <item m="1" x="5627"/>
        <item m="1" x="5628"/>
        <item m="1" x="5630"/>
        <item m="1" x="5631"/>
        <item m="1" x="5634"/>
        <item m="1" x="5635"/>
        <item m="1" x="5636"/>
        <item m="1" x="5638"/>
        <item m="1" x="5643"/>
        <item m="1" x="5646"/>
        <item m="1" x="5647"/>
        <item m="1" x="5648"/>
        <item m="1" x="5651"/>
        <item m="1" x="5653"/>
        <item m="1" x="5654"/>
        <item m="1" x="5655"/>
        <item m="1" x="5656"/>
        <item m="1" x="5658"/>
        <item m="1" x="5659"/>
        <item m="1" x="5662"/>
        <item m="1" x="5664"/>
        <item m="1" x="5665"/>
        <item m="1" x="5666"/>
        <item m="1" x="5667"/>
        <item m="1" x="5668"/>
        <item m="1" x="5669"/>
        <item m="1" x="5675"/>
        <item m="1" x="5676"/>
        <item m="1" x="5681"/>
        <item m="1" x="5693"/>
        <item m="1" x="5695"/>
        <item m="1" x="5702"/>
        <item m="1" x="5708"/>
        <item m="1" x="5709"/>
        <item m="1" x="5710"/>
        <item m="1" x="5718"/>
        <item m="1" x="5721"/>
        <item m="1" x="5722"/>
        <item m="1" x="5724"/>
        <item m="1" x="5725"/>
        <item m="1" x="5727"/>
        <item m="1" x="5730"/>
        <item m="1" x="5732"/>
        <item m="1" x="5734"/>
        <item m="1" x="5735"/>
        <item m="1" x="5736"/>
        <item m="1" x="5738"/>
        <item m="1" x="5739"/>
        <item m="1" x="5743"/>
        <item m="1" x="5751"/>
        <item m="1" x="5753"/>
        <item m="1" x="5757"/>
        <item m="1" x="5759"/>
        <item m="1" x="5768"/>
        <item m="1" x="5769"/>
        <item m="1" x="5771"/>
        <item m="1" x="5773"/>
        <item m="1" x="5777"/>
        <item m="1" x="5779"/>
        <item m="1" x="5781"/>
        <item m="1" x="5792"/>
        <item m="1" x="5793"/>
        <item m="1" x="5794"/>
        <item m="1" x="5796"/>
        <item m="1" x="5808"/>
        <item m="1" x="5809"/>
        <item m="1" x="5815"/>
        <item m="1" x="5816"/>
        <item m="1" x="5817"/>
        <item m="1" x="5825"/>
        <item m="1" x="5828"/>
        <item m="1" x="5832"/>
        <item m="1" x="5836"/>
        <item m="1" x="5837"/>
        <item m="1" x="5841"/>
        <item m="1" x="5844"/>
        <item m="1" x="5848"/>
        <item m="1" x="5849"/>
        <item m="1" x="5850"/>
        <item m="1" x="5853"/>
        <item m="1" x="5855"/>
        <item m="1" x="5859"/>
        <item m="1" x="5860"/>
        <item m="1" x="5862"/>
        <item m="1" x="5863"/>
        <item m="1" x="5868"/>
        <item m="1" x="5870"/>
        <item m="1" x="5871"/>
        <item m="1" x="5872"/>
        <item m="1" x="5873"/>
        <item m="1" x="5874"/>
        <item m="1" x="5875"/>
        <item m="1" x="5877"/>
        <item m="1" x="5878"/>
        <item m="1" x="5880"/>
        <item m="1" x="5881"/>
        <item m="1" x="5884"/>
        <item m="1" x="5890"/>
        <item m="1" x="5903"/>
        <item m="1" x="5904"/>
        <item m="1" x="5914"/>
        <item m="1" x="5916"/>
        <item m="1" x="5918"/>
        <item m="1" x="5922"/>
        <item m="1" x="5924"/>
        <item m="1" x="5933"/>
        <item m="1" x="5942"/>
        <item m="1" x="5945"/>
        <item m="1" x="5946"/>
        <item m="1" x="5947"/>
        <item m="1" x="5954"/>
        <item m="1" x="5955"/>
        <item m="1" x="5956"/>
        <item m="1" x="5957"/>
        <item m="1" x="5958"/>
        <item m="1" x="5959"/>
        <item m="1" x="5966"/>
        <item m="1" x="5971"/>
        <item m="1" x="5972"/>
        <item m="1" x="5975"/>
        <item m="1" x="5977"/>
        <item m="1" x="5979"/>
        <item m="1" x="5981"/>
        <item m="1" x="5983"/>
        <item m="1" x="5992"/>
        <item m="1" x="5994"/>
        <item m="1" x="5995"/>
        <item m="1" x="5997"/>
        <item m="1" x="6004"/>
        <item m="1" x="6006"/>
        <item m="1" x="6008"/>
        <item m="1" x="6009"/>
        <item m="1" x="6011"/>
        <item m="1" x="6014"/>
        <item m="1" x="6016"/>
        <item m="1" x="6018"/>
        <item m="1" x="6021"/>
        <item m="1" x="6026"/>
        <item m="1" x="6027"/>
        <item m="1" x="6029"/>
        <item m="1" x="6034"/>
        <item m="1" x="6035"/>
        <item m="1" x="6036"/>
        <item m="1" x="6037"/>
        <item m="1" x="6040"/>
        <item m="1" x="6041"/>
        <item m="1" x="6048"/>
        <item m="1" x="6049"/>
        <item m="1" x="6052"/>
        <item m="1" x="6056"/>
        <item m="1" x="6057"/>
        <item m="1" x="6061"/>
        <item m="1" x="6062"/>
        <item m="1" x="6063"/>
        <item m="1" x="6064"/>
        <item m="1" x="6066"/>
        <item m="1" x="6067"/>
        <item m="1" x="6070"/>
        <item m="1" x="6071"/>
        <item m="1" x="6073"/>
        <item m="1" x="6074"/>
        <item m="1" x="6075"/>
        <item m="1" x="6076"/>
        <item m="1" x="6077"/>
        <item m="1" x="6078"/>
        <item m="1" x="6082"/>
        <item m="1" x="6085"/>
        <item m="1" x="6105"/>
        <item m="1" x="6108"/>
        <item m="1" x="6124"/>
        <item m="1" x="6127"/>
        <item m="1" x="6135"/>
        <item m="1" x="6137"/>
        <item m="1" x="6140"/>
        <item m="1" x="6145"/>
        <item m="1" x="6147"/>
        <item m="1" x="6152"/>
        <item m="1" x="6156"/>
        <item m="1" x="6177"/>
        <item m="1" x="6179"/>
        <item m="1" x="6180"/>
        <item m="1" x="6181"/>
        <item m="1" x="6184"/>
        <item m="1" x="6185"/>
        <item m="1" x="6186"/>
        <item m="1" x="6189"/>
        <item m="1" x="6192"/>
        <item m="1" x="6195"/>
        <item m="1" x="6204"/>
        <item m="1" x="6210"/>
        <item m="1" x="6216"/>
        <item m="1" x="6220"/>
        <item m="1" x="6222"/>
        <item m="1" x="6225"/>
        <item m="1" x="6226"/>
        <item m="1" x="6227"/>
        <item m="1" x="6233"/>
        <item m="1" x="6234"/>
        <item m="1" x="6236"/>
        <item m="1" x="6238"/>
        <item m="1" x="6241"/>
        <item m="1" x="6245"/>
        <item m="1" x="6247"/>
        <item m="1" x="6253"/>
        <item m="1" x="6255"/>
        <item m="1" x="6256"/>
        <item m="1" x="6257"/>
        <item m="1" x="6258"/>
        <item m="1" x="6259"/>
        <item m="1" x="6260"/>
        <item m="1" x="6261"/>
        <item m="1" x="6262"/>
        <item m="1" x="6264"/>
        <item m="1" x="6265"/>
        <item m="1" x="6266"/>
        <item m="1" x="6268"/>
        <item m="1" x="6274"/>
        <item m="1" x="6284"/>
        <item m="1" x="6285"/>
        <item m="1" x="6297"/>
        <item m="1" x="6298"/>
        <item m="1" x="6303"/>
        <item m="1" x="6305"/>
        <item m="1" x="6306"/>
        <item m="1" x="6309"/>
        <item m="1" x="6323"/>
        <item m="1" x="6325"/>
        <item m="1" x="6326"/>
        <item m="1" x="6328"/>
        <item m="1" x="6329"/>
        <item m="1" x="6333"/>
        <item m="1" x="6334"/>
        <item m="1" x="6338"/>
        <item m="1" x="6344"/>
        <item m="1" x="6346"/>
        <item m="1" x="6348"/>
        <item m="1" x="6357"/>
        <item m="1" x="6374"/>
        <item m="1" x="6377"/>
        <item m="1" x="6378"/>
        <item m="1" x="6380"/>
        <item m="1" x="6383"/>
        <item m="1" x="6393"/>
        <item m="1" x="6394"/>
        <item m="1" x="6395"/>
        <item m="1" x="6398"/>
        <item m="1" x="6399"/>
        <item m="1" x="6400"/>
        <item m="1" x="6401"/>
        <item m="1" x="6402"/>
        <item m="1" x="6403"/>
        <item m="1" x="6404"/>
        <item m="1" x="6405"/>
        <item m="1" x="6406"/>
        <item m="1" x="6409"/>
        <item m="1" x="6411"/>
        <item m="1" x="6414"/>
        <item m="1" x="6415"/>
        <item m="1" x="6417"/>
        <item m="1" x="6418"/>
        <item m="1" x="6420"/>
        <item m="1" x="6423"/>
        <item m="1" x="6424"/>
        <item m="1" x="6425"/>
        <item m="1" x="6428"/>
        <item m="1" x="6429"/>
        <item m="1" x="6431"/>
        <item m="1" x="6432"/>
        <item m="1" x="6435"/>
        <item m="1" x="6436"/>
        <item m="1" x="6438"/>
        <item m="1" x="6439"/>
        <item m="1" x="6440"/>
        <item m="1" x="6441"/>
        <item m="1" x="6444"/>
        <item m="1" x="6447"/>
        <item m="1" x="6449"/>
        <item m="1" x="6450"/>
        <item m="1" x="6455"/>
        <item m="1" x="6456"/>
        <item m="1" x="6457"/>
        <item m="1" x="6458"/>
        <item m="1" x="6461"/>
        <item m="1" x="6462"/>
        <item m="1" x="6464"/>
        <item m="1" x="6467"/>
        <item m="1" x="6470"/>
        <item m="1" x="6471"/>
        <item m="1" x="6477"/>
        <item m="1" x="6478"/>
        <item m="1" x="6481"/>
        <item m="1" x="6483"/>
        <item m="1" x="6487"/>
        <item m="1" x="6488"/>
        <item m="1" x="6489"/>
        <item m="1" x="6490"/>
        <item m="1" x="6492"/>
        <item m="1" x="6496"/>
        <item m="1" x="6498"/>
        <item m="1" x="6503"/>
        <item m="1" x="6510"/>
        <item m="1" x="6511"/>
        <item m="1" x="6512"/>
        <item m="1" x="6513"/>
        <item m="1" x="6515"/>
        <item m="1" x="6516"/>
        <item m="1" x="6518"/>
        <item m="1" x="6519"/>
        <item m="1" x="6520"/>
        <item m="1" x="6521"/>
        <item m="1" x="6522"/>
        <item m="1" x="6527"/>
        <item m="1" x="6528"/>
        <item m="1" x="6530"/>
        <item m="1" x="6532"/>
        <item m="1" x="6533"/>
        <item m="1" x="6535"/>
        <item m="1" x="6536"/>
        <item m="1" x="6538"/>
        <item m="1" x="6540"/>
        <item m="1" x="6542"/>
        <item m="1" x="6543"/>
        <item m="1" x="6544"/>
        <item m="1" x="6545"/>
        <item m="1" x="6546"/>
        <item m="1" x="6550"/>
        <item m="1" x="6551"/>
        <item m="1" x="6552"/>
        <item m="1" x="6553"/>
        <item m="1" x="6554"/>
        <item m="1" x="6555"/>
        <item m="1" x="6556"/>
        <item m="1" x="6558"/>
        <item m="1" x="6559"/>
        <item m="1" x="6560"/>
        <item m="1" x="6561"/>
        <item m="1" x="6563"/>
        <item m="1" x="6565"/>
        <item m="1" x="6567"/>
        <item m="1" x="6569"/>
        <item m="1" x="6570"/>
        <item m="1" x="6572"/>
        <item m="1" x="6576"/>
        <item m="1" x="6578"/>
        <item m="1" x="6579"/>
        <item m="1" x="6580"/>
        <item m="1" x="6582"/>
        <item m="1" x="6583"/>
        <item m="1" x="6586"/>
        <item m="1" x="6587"/>
        <item m="1" x="6588"/>
        <item m="1" x="6589"/>
        <item m="1" x="6590"/>
        <item m="1" x="6591"/>
        <item m="1" x="6592"/>
        <item m="1" x="6593"/>
        <item m="1" x="6595"/>
        <item x="2977"/>
        <item m="1" x="6596"/>
        <item m="1" x="6599"/>
        <item m="1" x="6603"/>
        <item m="1" x="6604"/>
        <item m="1" x="6606"/>
        <item m="1" x="6607"/>
        <item m="1" x="6608"/>
        <item m="1" x="6609"/>
        <item m="1" x="6611"/>
        <item m="1" x="6614"/>
        <item m="1" x="6617"/>
        <item m="1" x="6618"/>
        <item m="1" x="6619"/>
        <item m="1" x="6621"/>
        <item m="1" x="6622"/>
        <item m="1" x="6623"/>
        <item m="1" x="6624"/>
        <item m="1" x="6625"/>
        <item m="1" x="6626"/>
        <item m="1" x="6627"/>
        <item m="1" x="6630"/>
        <item m="1" x="6631"/>
        <item m="1" x="6632"/>
        <item m="1" x="6636"/>
        <item m="1" x="6637"/>
        <item m="1" x="6638"/>
        <item m="1" x="6639"/>
        <item m="1" x="6640"/>
        <item m="1" x="6642"/>
        <item m="1" x="6643"/>
        <item m="1" x="6645"/>
        <item m="1" x="6646"/>
        <item m="1" x="6647"/>
        <item m="1" x="6648"/>
        <item m="1" x="6649"/>
        <item m="1" x="6651"/>
        <item m="1" x="6652"/>
        <item m="1" x="6653"/>
        <item m="1" x="6655"/>
        <item m="1" x="6656"/>
        <item m="1" x="6657"/>
        <item m="1" x="6658"/>
        <item m="1" x="6659"/>
        <item m="1" x="6660"/>
        <item m="1" x="6661"/>
        <item m="1" x="6663"/>
        <item m="1" x="6665"/>
        <item m="1" x="6669"/>
        <item m="1" x="6670"/>
        <item m="1" x="6673"/>
        <item m="1" x="6674"/>
        <item m="1" x="6675"/>
        <item m="1" x="6678"/>
        <item m="1" x="6680"/>
        <item m="1" x="6682"/>
        <item m="1" x="6683"/>
        <item m="1" x="6684"/>
        <item m="1" x="6685"/>
        <item m="1" x="6687"/>
        <item m="1" x="6688"/>
        <item m="1" x="6690"/>
        <item m="1" x="6692"/>
        <item m="1" x="6693"/>
        <item m="1" x="6695"/>
        <item m="1" x="6698"/>
        <item m="1" x="6700"/>
        <item m="1" x="6702"/>
        <item m="1" x="6703"/>
        <item m="1" x="6704"/>
        <item m="1" x="6705"/>
        <item m="1" x="6706"/>
        <item m="1" x="6710"/>
        <item m="1" x="6711"/>
        <item m="1" x="6712"/>
        <item m="1" x="6713"/>
        <item m="1" x="6714"/>
        <item m="1" x="6715"/>
        <item m="1" x="6717"/>
        <item m="1" x="6719"/>
        <item m="1" x="6720"/>
        <item m="1" x="6721"/>
        <item m="1" x="6722"/>
        <item m="1" x="6723"/>
        <item m="1" x="6724"/>
        <item m="1" x="6726"/>
        <item m="1" x="6727"/>
        <item m="1" x="6728"/>
        <item m="1" x="6730"/>
        <item m="1" x="6731"/>
        <item m="1" x="6733"/>
        <item m="1" x="6734"/>
        <item m="1" x="6735"/>
        <item m="1" x="6736"/>
        <item m="1" x="6738"/>
        <item m="1" x="6739"/>
        <item m="1" x="6740"/>
        <item m="1" x="6741"/>
        <item m="1" x="6742"/>
        <item m="1" x="6743"/>
        <item m="1" x="6747"/>
        <item m="1" x="6750"/>
        <item m="1" x="6752"/>
        <item m="1" x="6758"/>
        <item m="1" x="6765"/>
        <item m="1" x="6766"/>
        <item m="1" x="6771"/>
        <item m="1" x="6773"/>
        <item m="1" x="6776"/>
        <item m="1" x="6778"/>
        <item m="1" x="6780"/>
        <item m="1" x="6781"/>
        <item m="1" x="6783"/>
        <item m="1" x="6786"/>
        <item m="1" x="6787"/>
        <item m="1" x="6789"/>
        <item m="1" x="6790"/>
        <item m="1" x="6799"/>
        <item m="1" x="6804"/>
        <item m="1" x="6805"/>
        <item m="1" x="6810"/>
        <item m="1" x="6812"/>
        <item m="1" x="6813"/>
        <item m="1" x="6817"/>
        <item m="1" x="6821"/>
        <item m="1" x="6823"/>
        <item m="1" x="6824"/>
        <item m="1" x="6831"/>
        <item m="1" x="6837"/>
        <item m="1" x="6840"/>
        <item m="1" x="6842"/>
        <item m="1" x="6848"/>
        <item m="1" x="6851"/>
        <item m="1" x="6854"/>
        <item m="1" x="6857"/>
        <item m="1" x="6859"/>
        <item x="3286"/>
        <item m="1" x="6860"/>
        <item m="1" x="6863"/>
        <item m="1" x="6865"/>
        <item m="1" x="6869"/>
        <item m="1" x="6877"/>
        <item m="1" x="6881"/>
        <item m="1" x="6890"/>
        <item m="1" x="6892"/>
        <item m="1" x="6895"/>
        <item m="1" x="6897"/>
        <item m="1" x="6898"/>
        <item m="1" x="6904"/>
        <item m="1" x="6915"/>
        <item m="1" x="6933"/>
        <item m="1" x="6945"/>
        <item m="1" x="6952"/>
        <item m="1" x="6953"/>
        <item m="1" x="6956"/>
        <item m="1" x="6960"/>
        <item m="1" x="6962"/>
        <item m="1" x="6966"/>
        <item m="1" x="6967"/>
        <item m="1" x="6970"/>
        <item m="1" x="6976"/>
        <item m="1" x="6977"/>
        <item m="1" x="6978"/>
        <item m="1" x="6983"/>
        <item m="1" x="6985"/>
        <item m="1" x="6986"/>
        <item m="1" x="6988"/>
        <item m="1" x="6990"/>
        <item m="1" x="6991"/>
        <item m="1" x="6995"/>
        <item m="1" x="6998"/>
        <item m="1" x="7002"/>
        <item m="1" x="7009"/>
        <item m="1" x="7025"/>
        <item m="1" x="7027"/>
        <item m="1" x="7029"/>
        <item m="1" x="7030"/>
        <item m="1" x="7037"/>
        <item m="1" x="7044"/>
        <item m="1" x="7047"/>
        <item m="1" x="7062"/>
        <item m="1" x="7063"/>
        <item m="1" x="7070"/>
        <item m="1" x="7071"/>
        <item m="1" x="7072"/>
        <item m="1" x="7073"/>
        <item m="1" x="7074"/>
        <item m="1" x="7076"/>
        <item m="1" x="7077"/>
        <item m="1" x="7079"/>
        <item x="3574"/>
        <item m="1" x="7087"/>
        <item m="1" x="7089"/>
        <item m="1" x="7092"/>
        <item m="1" x="7096"/>
        <item m="1" x="7097"/>
        <item m="1" x="7098"/>
        <item m="1" x="7099"/>
        <item m="1" x="7104"/>
        <item m="1" x="7109"/>
        <item m="1" x="7111"/>
        <item m="1" x="7112"/>
        <item m="1" x="7117"/>
        <item m="1" x="7119"/>
        <item m="1" x="7128"/>
        <item m="1" x="7132"/>
        <item m="1" x="7133"/>
        <item m="1" x="7134"/>
        <item m="1" x="7135"/>
        <item m="1" x="7136"/>
        <item m="1" x="7137"/>
        <item m="1" x="7138"/>
        <item m="1" x="7139"/>
        <item m="1" x="7142"/>
        <item m="1" x="7143"/>
        <item m="1" x="7144"/>
        <item m="1" x="7145"/>
        <item m="1" x="7146"/>
        <item m="1" x="7147"/>
        <item m="1" x="7148"/>
        <item m="1" x="7149"/>
        <item m="1" x="7150"/>
        <item m="1" x="7151"/>
        <item m="1" x="7153"/>
        <item m="1" x="7154"/>
        <item m="1" x="7155"/>
        <item m="1" x="7156"/>
        <item m="1" x="7157"/>
        <item m="1" x="7158"/>
        <item m="1" x="7159"/>
        <item m="1" x="7160"/>
        <item m="1" x="7161"/>
        <item m="1" x="7162"/>
        <item m="1" x="7163"/>
        <item m="1" x="7164"/>
        <item m="1" x="7166"/>
        <item m="1" x="7168"/>
        <item m="1" x="7170"/>
        <item m="1" x="7171"/>
        <item m="1" x="7174"/>
        <item m="1" x="7176"/>
        <item m="1" x="7177"/>
        <item m="1" x="7182"/>
        <item m="1" x="7183"/>
        <item m="1" x="7184"/>
        <item m="1" x="7185"/>
        <item m="1" x="7188"/>
        <item m="1" x="7190"/>
        <item m="1" x="7191"/>
        <item m="1" x="7192"/>
        <item m="1" x="7193"/>
        <item m="1" x="7197"/>
        <item m="1" x="7198"/>
        <item m="1" x="7200"/>
        <item m="1" x="7201"/>
        <item m="1" x="7202"/>
        <item m="1" x="7203"/>
        <item m="1" x="7204"/>
        <item m="1" x="7207"/>
        <item m="1" x="7208"/>
        <item m="1" x="7209"/>
        <item m="1" x="7210"/>
        <item m="1" x="7211"/>
        <item m="1" x="7212"/>
        <item m="1" x="7213"/>
        <item m="1" x="7214"/>
        <item m="1" x="7217"/>
        <item m="1" x="7220"/>
        <item m="1" x="7221"/>
        <item m="1" x="7222"/>
        <item m="1" x="7223"/>
        <item m="1" x="7224"/>
        <item m="1" x="7225"/>
        <item m="1" x="7226"/>
        <item m="1" x="7227"/>
        <item m="1" x="7229"/>
        <item m="1" x="7230"/>
        <item m="1" x="7232"/>
        <item m="1" x="7238"/>
        <item m="1" x="7239"/>
        <item m="1" x="7240"/>
        <item m="1" x="7241"/>
        <item m="1" x="7242"/>
        <item m="1" x="7243"/>
        <item m="1" x="7246"/>
        <item m="1" x="7247"/>
        <item m="1" x="7249"/>
        <item m="1" x="7250"/>
        <item m="1" x="7252"/>
        <item m="1" x="7253"/>
        <item m="1" x="7255"/>
        <item m="1" x="7256"/>
        <item m="1" x="7257"/>
        <item m="1" x="7258"/>
        <item m="1" x="7259"/>
        <item m="1" x="7260"/>
        <item m="1" x="7261"/>
        <item m="1" x="7262"/>
        <item m="1" x="7263"/>
        <item m="1" x="7264"/>
        <item m="1" x="7265"/>
        <item m="1" x="7266"/>
        <item m="1" x="7267"/>
        <item m="1" x="7270"/>
        <item m="1" x="7271"/>
        <item m="1" x="7272"/>
        <item m="1" x="7273"/>
        <item m="1" x="7277"/>
        <item m="1" x="7278"/>
        <item m="1" x="7281"/>
        <item m="1" x="7284"/>
        <item m="1" x="7286"/>
        <item m="1" x="7288"/>
        <item m="1" x="7291"/>
        <item m="1" x="7292"/>
        <item m="1" x="7294"/>
        <item m="1" x="7298"/>
        <item m="1" x="7301"/>
        <item m="1" x="7308"/>
        <item m="1" x="7310"/>
        <item m="1" x="7312"/>
        <item m="1" x="7315"/>
        <item m="1" x="7319"/>
        <item m="1" x="7320"/>
        <item m="1" x="7322"/>
        <item m="1" x="7323"/>
        <item m="1" x="7325"/>
        <item m="1" x="7327"/>
        <item m="1" x="7331"/>
        <item m="1" x="7334"/>
        <item m="1" x="7335"/>
        <item m="1" x="7346"/>
        <item m="1" x="7348"/>
        <item m="1" x="7349"/>
        <item m="1" x="7350"/>
        <item m="1" x="7352"/>
        <item m="1" x="7353"/>
        <item m="1" x="7363"/>
        <item m="1" x="7366"/>
        <item m="1" x="7369"/>
        <item m="1" x="7379"/>
        <item m="1" x="7382"/>
        <item m="1" x="7383"/>
        <item m="1" x="7389"/>
        <item m="1" x="7393"/>
        <item m="1" x="7395"/>
        <item m="1" x="7401"/>
        <item m="1" x="7403"/>
        <item m="1" x="7405"/>
        <item m="1" x="7413"/>
        <item m="1" x="7416"/>
        <item m="1" x="7417"/>
        <item m="1" x="7420"/>
        <item m="1" x="7421"/>
        <item m="1" x="7422"/>
        <item m="1" x="7423"/>
        <item m="1" x="7424"/>
        <item m="1" x="7425"/>
        <item m="1" x="7429"/>
        <item m="1" x="7430"/>
        <item m="1" x="7432"/>
        <item m="1" x="7435"/>
        <item m="1" x="7436"/>
        <item m="1" x="7439"/>
        <item m="1" x="7440"/>
        <item m="1" x="7441"/>
        <item m="1" x="7443"/>
        <item m="1" x="7445"/>
        <item m="1" x="7446"/>
        <item m="1" x="7448"/>
        <item m="1" x="7449"/>
        <item m="1" x="7450"/>
        <item m="1" x="7451"/>
        <item m="1" x="7452"/>
        <item m="1" x="7453"/>
        <item m="1" x="7454"/>
        <item m="1" x="7456"/>
        <item m="1" x="7457"/>
        <item m="1" x="7458"/>
        <item m="1" x="7460"/>
        <item m="1" x="7461"/>
        <item m="1" x="7462"/>
        <item m="1" x="7464"/>
        <item m="1" x="7465"/>
        <item m="1" x="7467"/>
        <item m="1" x="7468"/>
        <item m="1" x="7469"/>
        <item m="1" x="7470"/>
        <item m="1" x="7471"/>
        <item m="1" x="7472"/>
        <item m="1" x="7473"/>
        <item m="1" x="7474"/>
        <item m="1" x="7475"/>
        <item m="1" x="7476"/>
        <item m="1" x="7477"/>
        <item m="1" x="7478"/>
        <item m="1" x="7479"/>
        <item m="1" x="7480"/>
        <item m="1" x="7481"/>
        <item m="1" x="7482"/>
        <item m="1" x="7484"/>
        <item m="1" x="7485"/>
        <item m="1" x="7486"/>
        <item m="1" x="7487"/>
        <item m="1" x="7489"/>
        <item m="1" x="7490"/>
        <item m="1" x="7491"/>
        <item m="1" x="7492"/>
        <item m="1" x="7494"/>
        <item m="1" x="7495"/>
        <item m="1" x="7496"/>
        <item m="1" x="7498"/>
        <item m="1" x="7500"/>
        <item m="1" x="7503"/>
        <item m="1" x="7504"/>
        <item m="1" x="7505"/>
        <item m="1" x="7508"/>
        <item m="1" x="7512"/>
        <item m="1" x="7513"/>
        <item m="1" x="7514"/>
        <item m="1" x="7519"/>
        <item m="1" x="7520"/>
        <item m="1" x="7521"/>
        <item m="1" x="7522"/>
        <item m="1" x="7523"/>
        <item m="1" x="7524"/>
        <item m="1" x="7525"/>
        <item m="1" x="7526"/>
        <item m="1" x="7527"/>
        <item m="1" x="7531"/>
        <item m="1" x="7532"/>
        <item m="1" x="7533"/>
        <item m="1" x="7535"/>
        <item m="1" x="7538"/>
        <item m="1" x="7541"/>
        <item m="1" x="7543"/>
        <item m="1" x="7544"/>
        <item m="1" x="7549"/>
        <item m="1" x="7550"/>
        <item m="1" x="7552"/>
        <item m="1" x="7553"/>
        <item m="1" x="7554"/>
        <item m="1" x="7556"/>
        <item m="1" x="7557"/>
        <item m="1" x="7558"/>
        <item m="1" x="7560"/>
        <item m="1" x="7561"/>
        <item m="1" x="7563"/>
        <item m="1" x="7565"/>
        <item m="1" x="7568"/>
        <item m="1" x="7573"/>
        <item m="1" x="7574"/>
        <item m="1" x="7575"/>
        <item m="1" x="7576"/>
        <item m="1" x="7577"/>
        <item m="1" x="7578"/>
        <item m="1" x="7600"/>
        <item m="1" x="7602"/>
        <item m="1" x="7603"/>
        <item m="1" x="7604"/>
        <item m="1" x="7608"/>
        <item m="1" x="7609"/>
        <item m="1" x="7612"/>
        <item m="1" x="7614"/>
        <item m="1" x="7623"/>
        <item m="1" x="7632"/>
        <item m="1" x="7636"/>
        <item m="1" x="7639"/>
        <item m="1" x="7640"/>
        <item m="1" x="7642"/>
        <item m="1" x="7650"/>
        <item m="1" x="7658"/>
        <item m="1" x="7661"/>
        <item m="1" x="7667"/>
        <item m="1" x="7675"/>
        <item m="1" x="7677"/>
        <item m="1" x="7682"/>
        <item m="1" x="7684"/>
        <item m="1" x="7685"/>
        <item m="1" x="7688"/>
        <item m="1" x="7689"/>
        <item m="1" x="7690"/>
        <item m="1" x="7703"/>
        <item m="1" x="7704"/>
        <item m="1" x="7713"/>
        <item m="1" x="7720"/>
        <item m="1" x="7721"/>
        <item m="1" x="7734"/>
        <item m="1" x="7739"/>
        <item m="1" x="7744"/>
        <item m="1" x="7747"/>
        <item m="1" x="7753"/>
        <item m="1" x="7754"/>
        <item m="1" x="7756"/>
        <item m="1" x="7765"/>
        <item m="1" x="7771"/>
        <item m="1" x="7775"/>
        <item m="1" x="7784"/>
        <item m="1" x="7785"/>
        <item m="1" x="7791"/>
        <item m="1" x="7795"/>
        <item m="1" x="7799"/>
        <item m="1" x="7802"/>
        <item m="1" x="7803"/>
        <item m="1" x="7807"/>
        <item m="1" x="7817"/>
        <item m="1" x="7818"/>
        <item m="1" x="7819"/>
        <item m="1" x="7823"/>
        <item m="1" x="7824"/>
        <item m="1" x="7826"/>
        <item m="1" x="7831"/>
        <item m="1" x="7834"/>
        <item m="1" x="7840"/>
        <item m="1" x="7842"/>
        <item m="1" x="7843"/>
        <item m="1" x="7860"/>
        <item m="1" x="7861"/>
        <item m="1" x="7864"/>
        <item m="1" x="7865"/>
        <item m="1" x="7875"/>
        <item m="1" x="7878"/>
        <item m="1" x="7879"/>
        <item m="1" x="7880"/>
        <item m="1" x="7882"/>
        <item m="1" x="7883"/>
        <item m="1" x="7885"/>
        <item m="1" x="7886"/>
        <item m="1" x="7890"/>
        <item m="1" x="7896"/>
        <item m="1" x="7899"/>
        <item m="1" x="7904"/>
        <item m="1" x="7907"/>
        <item m="1" x="7909"/>
        <item m="1" x="7911"/>
        <item m="1" x="7912"/>
        <item m="1" x="7916"/>
        <item m="1" x="7917"/>
        <item m="1" x="7932"/>
        <item m="1" x="7938"/>
        <item m="1" x="7941"/>
        <item m="1" x="7943"/>
        <item m="1" x="7947"/>
        <item m="1" x="7950"/>
        <item m="1" x="7953"/>
        <item m="1" x="7963"/>
        <item m="1" x="7975"/>
        <item m="1" x="7980"/>
        <item m="1" x="7981"/>
        <item x="1019"/>
        <item x="1020"/>
        <item x="1021"/>
        <item x="1023"/>
        <item x="1024"/>
        <item x="1025"/>
        <item x="1026"/>
        <item x="1027"/>
        <item x="1029"/>
        <item x="1030"/>
        <item x="1031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7"/>
        <item x="1058"/>
        <item x="1059"/>
        <item x="1060"/>
        <item x="1061"/>
        <item x="1062"/>
        <item x="1064"/>
        <item x="1065"/>
        <item x="1066"/>
        <item x="1067"/>
        <item x="1069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6"/>
        <item x="1097"/>
        <item x="1098"/>
        <item x="1099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9"/>
        <item x="1120"/>
        <item x="1121"/>
        <item x="1122"/>
        <item x="1123"/>
        <item x="1125"/>
        <item x="1126"/>
        <item x="1127"/>
        <item x="1128"/>
        <item x="1130"/>
        <item x="1132"/>
        <item x="1135"/>
        <item x="1136"/>
        <item x="1137"/>
        <item x="1139"/>
        <item x="1140"/>
        <item x="1141"/>
        <item x="1142"/>
        <item x="1144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8"/>
        <item x="1169"/>
        <item x="1170"/>
        <item x="1172"/>
        <item x="1173"/>
        <item x="1174"/>
        <item x="1175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3"/>
        <item x="1195"/>
        <item x="1197"/>
        <item x="1198"/>
        <item x="1200"/>
        <item x="1201"/>
        <item x="1202"/>
        <item x="1204"/>
        <item x="1205"/>
        <item x="1206"/>
        <item x="1209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1"/>
        <item x="1763"/>
        <item x="1765"/>
        <item x="1767"/>
        <item x="1768"/>
        <item x="1770"/>
        <item x="1773"/>
        <item x="1774"/>
        <item x="1775"/>
        <item x="1776"/>
        <item x="1777"/>
        <item x="1779"/>
        <item x="1780"/>
        <item x="1781"/>
        <item x="1782"/>
        <item x="1783"/>
        <item x="1784"/>
        <item x="1787"/>
        <item x="1788"/>
        <item x="1789"/>
        <item x="1790"/>
        <item x="1791"/>
        <item x="1792"/>
        <item x="1793"/>
        <item x="1794"/>
        <item x="1795"/>
        <item x="1797"/>
        <item x="1798"/>
        <item x="1800"/>
        <item x="1801"/>
        <item x="1802"/>
        <item x="1803"/>
        <item x="1804"/>
        <item x="1805"/>
        <item x="1806"/>
        <item x="1807"/>
        <item x="1808"/>
        <item x="1809"/>
        <item x="1811"/>
        <item x="1813"/>
        <item x="1814"/>
        <item x="1815"/>
        <item x="1816"/>
        <item x="1817"/>
        <item x="1819"/>
        <item x="1820"/>
        <item x="1821"/>
        <item x="1822"/>
        <item x="1823"/>
        <item x="1824"/>
        <item x="1825"/>
        <item x="1826"/>
        <item x="1827"/>
        <item x="1828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4"/>
        <item x="1845"/>
        <item x="1846"/>
        <item x="1847"/>
        <item x="1848"/>
        <item x="1849"/>
        <item x="1850"/>
        <item x="1852"/>
        <item x="1853"/>
        <item x="1854"/>
        <item x="1855"/>
        <item x="1856"/>
        <item x="1857"/>
        <item x="1858"/>
        <item x="1859"/>
        <item x="1860"/>
        <item x="1862"/>
        <item x="1868"/>
        <item x="1869"/>
        <item x="1870"/>
        <item x="1871"/>
        <item x="1872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90"/>
        <item x="1891"/>
        <item x="1893"/>
        <item x="1894"/>
        <item x="1895"/>
        <item x="1897"/>
        <item x="1898"/>
        <item x="1899"/>
        <item x="1901"/>
        <item x="1903"/>
        <item x="1904"/>
        <item x="1905"/>
        <item x="1906"/>
        <item x="1907"/>
        <item x="1908"/>
        <item x="1911"/>
        <item x="1912"/>
        <item x="1913"/>
        <item x="1914"/>
        <item x="1915"/>
        <item x="1916"/>
        <item x="1918"/>
        <item x="1919"/>
        <item x="1921"/>
        <item x="1922"/>
        <item x="1923"/>
        <item x="1924"/>
        <item x="1925"/>
        <item x="1926"/>
        <item x="1927"/>
        <item x="1928"/>
        <item x="1930"/>
        <item x="1931"/>
        <item x="1933"/>
        <item x="1935"/>
        <item x="1936"/>
        <item x="1937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2"/>
        <item x="1953"/>
        <item x="1955"/>
        <item x="1956"/>
        <item x="1958"/>
        <item x="1959"/>
        <item x="1960"/>
        <item x="1961"/>
        <item x="1962"/>
        <item x="1963"/>
        <item x="1964"/>
        <item x="1965"/>
        <item x="1968"/>
        <item x="1969"/>
        <item x="1972"/>
        <item x="1976"/>
        <item x="1978"/>
        <item x="1979"/>
        <item x="1980"/>
        <item x="1982"/>
        <item x="1983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5"/>
        <item x="2026"/>
        <item x="2028"/>
        <item x="2031"/>
        <item x="2033"/>
        <item x="2034"/>
        <item x="2035"/>
        <item x="2036"/>
        <item x="2038"/>
        <item x="2039"/>
        <item x="2040"/>
        <item x="2042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8"/>
        <item x="2059"/>
        <item x="2060"/>
        <item x="2061"/>
        <item x="2063"/>
        <item x="2064"/>
        <item x="2065"/>
        <item x="2066"/>
        <item x="2067"/>
        <item x="2068"/>
        <item x="2070"/>
        <item x="2071"/>
        <item x="2072"/>
        <item x="2073"/>
        <item x="2074"/>
        <item x="2075"/>
        <item x="2077"/>
        <item x="2080"/>
        <item x="2082"/>
        <item x="2083"/>
        <item x="2084"/>
        <item x="2085"/>
        <item x="2086"/>
        <item x="2087"/>
        <item x="2088"/>
        <item x="2089"/>
        <item x="2091"/>
        <item x="2092"/>
        <item x="2093"/>
        <item x="2095"/>
        <item x="2096"/>
        <item x="2097"/>
        <item x="2098"/>
        <item x="2100"/>
        <item x="2101"/>
        <item x="2103"/>
        <item x="2105"/>
        <item x="2107"/>
        <item x="2108"/>
        <item x="2110"/>
        <item x="2111"/>
        <item x="2112"/>
        <item x="2113"/>
        <item x="2115"/>
        <item x="2117"/>
        <item x="2118"/>
        <item x="2119"/>
        <item x="2120"/>
        <item x="2122"/>
        <item x="2124"/>
        <item x="2125"/>
        <item x="2126"/>
        <item x="2127"/>
        <item x="2128"/>
        <item x="2130"/>
        <item x="2131"/>
        <item x="2133"/>
        <item x="2135"/>
        <item x="2136"/>
        <item x="2137"/>
        <item x="2152"/>
        <item x="2154"/>
        <item x="2156"/>
        <item x="2159"/>
        <item x="2160"/>
        <item x="2165"/>
        <item x="2166"/>
        <item x="2167"/>
        <item x="2168"/>
        <item x="2170"/>
        <item x="2171"/>
        <item x="2173"/>
        <item x="2174"/>
        <item x="2175"/>
        <item x="2176"/>
        <item x="2177"/>
        <item x="2178"/>
        <item x="2179"/>
        <item x="2181"/>
        <item x="2184"/>
        <item x="2185"/>
        <item x="2186"/>
        <item x="2187"/>
        <item x="2188"/>
        <item x="2189"/>
        <item x="2193"/>
        <item x="2195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10"/>
        <item x="2212"/>
        <item x="2213"/>
        <item x="2214"/>
        <item x="2215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9"/>
        <item x="2230"/>
        <item x="2231"/>
        <item x="2232"/>
        <item x="2233"/>
        <item x="2235"/>
        <item x="2236"/>
        <item x="2237"/>
        <item x="2238"/>
        <item x="2239"/>
        <item x="2240"/>
        <item x="2242"/>
        <item x="2243"/>
        <item x="2245"/>
        <item x="2247"/>
        <item x="2248"/>
        <item x="2249"/>
        <item x="2250"/>
        <item x="2251"/>
        <item x="2252"/>
        <item x="2255"/>
        <item x="2256"/>
        <item x="2257"/>
        <item x="2258"/>
        <item x="2261"/>
        <item x="2263"/>
        <item x="2264"/>
        <item x="2265"/>
        <item x="2266"/>
        <item x="2268"/>
        <item x="2269"/>
        <item x="2271"/>
        <item x="2272"/>
        <item x="2273"/>
        <item x="2274"/>
        <item x="2275"/>
        <item x="2277"/>
        <item x="2278"/>
        <item x="2280"/>
        <item x="2281"/>
        <item x="2283"/>
        <item x="2284"/>
        <item x="2285"/>
        <item x="2286"/>
        <item x="2287"/>
        <item x="2288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4"/>
        <item x="2325"/>
        <item x="2329"/>
        <item x="2331"/>
        <item x="2332"/>
        <item x="2333"/>
        <item x="2334"/>
        <item x="2335"/>
        <item x="2337"/>
        <item x="2342"/>
        <item x="2343"/>
        <item x="2345"/>
        <item x="2347"/>
        <item x="2358"/>
        <item x="2359"/>
        <item x="2361"/>
        <item x="2365"/>
        <item x="2369"/>
        <item x="2373"/>
        <item x="2374"/>
        <item x="2375"/>
        <item x="2378"/>
        <item x="2379"/>
        <item x="2380"/>
        <item x="2381"/>
        <item x="2382"/>
        <item x="2383"/>
        <item x="2384"/>
        <item x="2386"/>
        <item x="2389"/>
        <item x="2390"/>
        <item x="2391"/>
        <item x="2392"/>
        <item x="2395"/>
        <item x="2396"/>
        <item x="2397"/>
        <item x="2399"/>
        <item x="2400"/>
        <item x="2401"/>
        <item x="2402"/>
        <item x="2404"/>
        <item x="2408"/>
        <item x="2410"/>
        <item x="2411"/>
        <item x="2412"/>
        <item x="2413"/>
        <item x="2415"/>
        <item x="2416"/>
        <item x="2417"/>
        <item x="2418"/>
        <item x="2419"/>
        <item x="2420"/>
        <item x="2421"/>
        <item x="2422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4"/>
        <item x="2446"/>
        <item x="2447"/>
        <item x="2450"/>
        <item x="2451"/>
        <item x="2453"/>
        <item x="2456"/>
        <item x="2457"/>
        <item x="2459"/>
        <item x="2460"/>
        <item x="2462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7"/>
        <item x="2478"/>
        <item x="2479"/>
        <item x="2480"/>
        <item x="2481"/>
        <item x="2482"/>
        <item x="2483"/>
        <item x="2484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3"/>
        <item x="2504"/>
        <item x="2506"/>
        <item x="2507"/>
        <item x="2508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2"/>
        <item x="2523"/>
        <item x="2524"/>
        <item x="2525"/>
        <item x="2526"/>
        <item x="2527"/>
        <item x="2528"/>
        <item x="2530"/>
        <item x="2532"/>
        <item x="2533"/>
        <item x="2534"/>
        <item x="2535"/>
        <item x="2536"/>
        <item x="2538"/>
        <item x="2539"/>
        <item x="2540"/>
        <item x="2541"/>
        <item x="2542"/>
        <item x="2548"/>
        <item x="2549"/>
        <item x="2550"/>
        <item x="2552"/>
        <item x="2554"/>
        <item x="2555"/>
        <item x="2556"/>
        <item x="2557"/>
        <item x="2558"/>
        <item x="2559"/>
        <item x="2560"/>
        <item x="2561"/>
        <item x="2562"/>
        <item x="2565"/>
        <item x="2567"/>
        <item x="2568"/>
        <item x="2569"/>
        <item x="2570"/>
        <item x="2571"/>
        <item x="2572"/>
        <item x="2573"/>
        <item x="2574"/>
        <item x="2575"/>
        <item x="2576"/>
        <item x="2578"/>
        <item x="2579"/>
        <item x="2580"/>
        <item x="2581"/>
        <item x="2582"/>
        <item x="2583"/>
        <item x="2584"/>
        <item x="2585"/>
        <item x="2586"/>
        <item x="2588"/>
        <item x="2591"/>
        <item x="2593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2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2"/>
        <item x="2633"/>
        <item x="2635"/>
        <item x="2636"/>
        <item x="2637"/>
        <item x="2638"/>
        <item x="2639"/>
        <item x="2640"/>
        <item x="2641"/>
        <item x="2643"/>
        <item x="2644"/>
        <item x="2645"/>
        <item x="2646"/>
        <item x="2647"/>
        <item x="2648"/>
        <item x="2650"/>
        <item x="2651"/>
        <item x="2652"/>
        <item x="2657"/>
        <item x="2659"/>
        <item x="2660"/>
        <item x="2661"/>
        <item x="2663"/>
        <item x="2664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2"/>
        <item x="2693"/>
        <item x="2694"/>
        <item x="2696"/>
        <item x="2697"/>
        <item x="2698"/>
        <item x="2699"/>
        <item x="2700"/>
        <item x="2701"/>
        <item x="2702"/>
        <item x="2703"/>
        <item x="2704"/>
        <item x="2706"/>
        <item x="2707"/>
        <item x="2709"/>
        <item x="2711"/>
        <item x="2712"/>
        <item x="2713"/>
        <item x="2714"/>
        <item x="2715"/>
        <item x="2716"/>
        <item x="2717"/>
        <item x="2718"/>
        <item x="2719"/>
        <item x="2722"/>
        <item x="2723"/>
        <item x="2725"/>
        <item x="2727"/>
        <item x="2728"/>
        <item x="2729"/>
        <item x="2730"/>
        <item x="2731"/>
        <item x="2732"/>
        <item x="2733"/>
        <item x="2735"/>
        <item x="2737"/>
        <item x="2739"/>
        <item x="2741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6"/>
        <item x="2768"/>
        <item x="2769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3"/>
        <item x="2794"/>
        <item x="2796"/>
        <item x="2797"/>
        <item x="2798"/>
        <item x="2799"/>
        <item x="2801"/>
        <item x="2802"/>
        <item x="2803"/>
        <item x="2805"/>
        <item x="2806"/>
        <item x="2807"/>
        <item x="2808"/>
        <item x="2809"/>
        <item x="2811"/>
        <item x="2813"/>
        <item x="2814"/>
        <item x="2816"/>
        <item x="2819"/>
        <item x="2820"/>
        <item x="2821"/>
        <item x="2822"/>
        <item x="2823"/>
        <item x="2824"/>
        <item x="2825"/>
        <item x="2826"/>
        <item x="2827"/>
        <item x="2828"/>
        <item x="2830"/>
        <item x="2831"/>
        <item x="2832"/>
        <item x="2833"/>
        <item x="2834"/>
        <item x="2838"/>
        <item x="2839"/>
        <item x="2840"/>
        <item x="2841"/>
        <item x="2842"/>
        <item x="2844"/>
        <item x="2845"/>
        <item x="2847"/>
        <item x="2850"/>
        <item x="2851"/>
        <item x="2852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9"/>
        <item x="2870"/>
        <item x="2873"/>
        <item x="2874"/>
        <item x="2875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1"/>
        <item x="3132"/>
        <item x="3133"/>
        <item x="3135"/>
        <item x="3136"/>
        <item x="3138"/>
        <item x="3139"/>
        <item x="3141"/>
        <item x="3142"/>
        <item x="3144"/>
        <item x="3146"/>
        <item x="3147"/>
        <item x="3148"/>
        <item x="3150"/>
        <item x="3154"/>
        <item x="3155"/>
        <item x="3157"/>
        <item x="3158"/>
        <item x="3160"/>
        <item x="3161"/>
        <item x="3163"/>
        <item x="3164"/>
        <item x="3165"/>
        <item x="3166"/>
        <item x="3167"/>
        <item x="3168"/>
        <item x="3169"/>
        <item x="3172"/>
        <item x="3173"/>
        <item x="3174"/>
        <item x="3175"/>
        <item x="3176"/>
        <item x="3178"/>
        <item x="3179"/>
        <item x="3180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5"/>
        <item x="3196"/>
        <item x="3197"/>
        <item x="3199"/>
        <item x="3201"/>
        <item x="3202"/>
        <item x="3204"/>
        <item x="3206"/>
        <item x="3208"/>
        <item x="3209"/>
        <item x="3211"/>
        <item x="3212"/>
        <item x="3213"/>
        <item x="3215"/>
        <item x="3217"/>
        <item x="3218"/>
        <item x="3219"/>
        <item x="3220"/>
        <item x="3221"/>
        <item x="3222"/>
        <item x="3224"/>
        <item x="3226"/>
        <item x="3227"/>
        <item x="3228"/>
        <item x="3229"/>
        <item x="3230"/>
        <item x="3231"/>
        <item x="3233"/>
        <item x="3234"/>
        <item x="3235"/>
        <item x="3236"/>
        <item x="3237"/>
        <item x="3238"/>
        <item x="3240"/>
        <item x="3242"/>
        <item x="3243"/>
        <item x="3245"/>
        <item x="3247"/>
        <item x="3248"/>
        <item x="3252"/>
        <item x="3253"/>
        <item x="3254"/>
        <item x="3256"/>
        <item x="3257"/>
        <item x="3258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3"/>
        <item x="3274"/>
        <item x="3275"/>
        <item x="3276"/>
        <item x="3282"/>
        <item x="3283"/>
        <item x="3284"/>
        <item x="3285"/>
        <item x="3287"/>
        <item x="3288"/>
        <item x="3289"/>
        <item x="3290"/>
        <item x="3291"/>
        <item x="3293"/>
        <item x="3294"/>
        <item x="3296"/>
        <item x="3297"/>
        <item x="3298"/>
        <item x="3299"/>
        <item x="3300"/>
        <item x="3301"/>
        <item x="3302"/>
        <item x="3303"/>
        <item x="3304"/>
        <item x="3308"/>
        <item x="3310"/>
        <item x="3311"/>
        <item x="3312"/>
        <item x="3313"/>
        <item x="3314"/>
        <item x="3315"/>
        <item x="3316"/>
        <item x="3317"/>
        <item x="3320"/>
        <item x="3321"/>
        <item x="3322"/>
        <item x="3323"/>
        <item x="3324"/>
        <item x="3325"/>
        <item x="3326"/>
        <item x="3327"/>
        <item x="3328"/>
        <item x="3329"/>
        <item x="3331"/>
        <item x="3333"/>
        <item x="3334"/>
        <item x="3335"/>
        <item x="3336"/>
        <item x="3337"/>
        <item x="3338"/>
        <item x="3339"/>
        <item x="3340"/>
        <item x="3341"/>
        <item x="3342"/>
        <item x="3344"/>
        <item x="3348"/>
        <item x="3350"/>
        <item x="3353"/>
        <item x="3354"/>
        <item x="3355"/>
        <item x="3356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8"/>
        <item x="3390"/>
        <item x="3391"/>
        <item x="3392"/>
        <item x="3395"/>
        <item x="3396"/>
        <item x="3398"/>
        <item x="3399"/>
        <item x="3400"/>
        <item x="3402"/>
        <item x="3403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9"/>
        <item x="3430"/>
        <item x="3432"/>
        <item x="3434"/>
        <item x="3435"/>
        <item x="3436"/>
        <item x="3437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1"/>
        <item x="3483"/>
        <item x="3484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8"/>
        <item x="3509"/>
        <item x="3510"/>
        <item x="3515"/>
        <item x="3516"/>
        <item x="3517"/>
        <item x="3519"/>
        <item x="3520"/>
        <item x="3521"/>
        <item x="3522"/>
        <item x="3523"/>
        <item x="3524"/>
        <item x="3525"/>
        <item x="3526"/>
        <item x="3529"/>
        <item x="3530"/>
        <item x="3531"/>
        <item x="3532"/>
        <item x="3533"/>
        <item x="3535"/>
        <item x="3536"/>
        <item x="3537"/>
        <item x="3541"/>
        <item x="3542"/>
        <item x="3544"/>
        <item x="3545"/>
        <item x="3546"/>
        <item x="3547"/>
        <item x="3548"/>
        <item x="3550"/>
        <item x="3551"/>
        <item x="3552"/>
        <item x="3553"/>
        <item x="3555"/>
        <item x="3556"/>
        <item x="3558"/>
        <item x="3559"/>
        <item x="3560"/>
        <item x="3561"/>
        <item x="3562"/>
        <item x="3563"/>
        <item x="3564"/>
        <item x="3565"/>
        <item x="3566"/>
        <item x="3568"/>
        <item x="3569"/>
        <item x="3571"/>
        <item x="3572"/>
        <item x="3573"/>
        <item x="3575"/>
        <item x="3576"/>
        <item x="3577"/>
        <item x="3578"/>
        <item x="3579"/>
        <item x="3580"/>
        <item x="3581"/>
        <item x="3583"/>
        <item x="3585"/>
        <item x="3586"/>
        <item x="3587"/>
        <item x="3588"/>
        <item x="3589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10"/>
        <item x="3611"/>
        <item x="3612"/>
        <item x="3613"/>
        <item x="3614"/>
        <item x="3615"/>
        <item x="3616"/>
        <item x="3617"/>
        <item x="3620"/>
        <item x="3624"/>
        <item x="3626"/>
        <item x="3627"/>
        <item x="3628"/>
        <item x="3629"/>
        <item x="3630"/>
        <item x="3631"/>
        <item x="3632"/>
        <item x="3634"/>
        <item x="3635"/>
        <item x="3637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2"/>
        <item x="3783"/>
        <item x="3784"/>
        <item x="3786"/>
        <item x="3787"/>
        <item x="3788"/>
        <item x="3790"/>
        <item x="3792"/>
        <item x="3793"/>
        <item x="3794"/>
        <item x="3795"/>
        <item x="3797"/>
        <item x="3798"/>
        <item x="3800"/>
        <item x="3801"/>
        <item x="3802"/>
        <item x="3805"/>
        <item x="3807"/>
        <item x="3808"/>
        <item x="3809"/>
        <item x="3810"/>
        <item x="3811"/>
        <item x="3812"/>
        <item x="3814"/>
        <item x="3815"/>
        <item x="3816"/>
        <item x="3817"/>
        <item x="3819"/>
        <item x="3820"/>
        <item x="3821"/>
        <item x="3824"/>
        <item x="3825"/>
        <item x="3826"/>
        <item x="3827"/>
        <item x="3828"/>
        <item x="3830"/>
        <item x="3832"/>
        <item x="3833"/>
        <item x="3834"/>
        <item x="3835"/>
        <item x="3837"/>
        <item x="3838"/>
        <item x="3839"/>
        <item x="3841"/>
        <item x="3846"/>
        <item x="3847"/>
        <item x="3848"/>
        <item x="3849"/>
        <item x="3850"/>
        <item x="3852"/>
        <item x="3853"/>
        <item x="3854"/>
        <item x="3855"/>
        <item x="3856"/>
        <item x="3857"/>
        <item x="3858"/>
        <item x="3860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9"/>
        <item x="3881"/>
        <item x="3882"/>
        <item x="3885"/>
        <item x="3886"/>
        <item x="3887"/>
        <item x="3888"/>
        <item x="3889"/>
        <item x="3890"/>
        <item x="3891"/>
        <item x="3893"/>
        <item x="3894"/>
        <item x="3895"/>
        <item x="3896"/>
        <item x="3897"/>
        <item x="3899"/>
        <item x="3900"/>
        <item x="3901"/>
        <item x="3902"/>
        <item x="3903"/>
        <item x="3904"/>
        <item x="3907"/>
        <item x="3908"/>
        <item x="3909"/>
        <item x="3910"/>
        <item x="3911"/>
        <item x="3912"/>
        <item x="3914"/>
        <item x="3915"/>
        <item x="3916"/>
        <item x="3917"/>
        <item x="3918"/>
        <item x="3919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40"/>
        <item x="3941"/>
        <item x="3942"/>
        <item x="3944"/>
        <item x="3945"/>
        <item x="3946"/>
        <item x="3948"/>
        <item x="3949"/>
        <item x="3950"/>
        <item x="3951"/>
        <item x="3952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7"/>
        <item x="4088"/>
        <item x="4089"/>
        <item x="4090"/>
        <item x="4091"/>
        <item x="4092"/>
        <item x="4093"/>
        <item x="4094"/>
        <item x="4096"/>
        <item x="4097"/>
        <item x="4098"/>
        <item x="4100"/>
        <item x="4101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40"/>
        <item x="4141"/>
        <item x="4142"/>
        <item x="4143"/>
        <item x="4144"/>
        <item x="4145"/>
        <item x="4146"/>
        <item x="4147"/>
        <item x="4148"/>
        <item x="4150"/>
        <item x="4151"/>
        <item x="4152"/>
        <item x="4153"/>
        <item x="4156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1"/>
        <item x="4182"/>
        <item x="4183"/>
        <item x="4184"/>
        <item x="4186"/>
        <item x="4188"/>
        <item x="4189"/>
        <item x="4190"/>
        <item x="4191"/>
        <item x="4192"/>
        <item x="4193"/>
        <item x="4194"/>
        <item x="4195"/>
        <item x="4196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10"/>
        <item x="4211"/>
        <item x="4212"/>
        <item x="4214"/>
        <item x="4215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9"/>
        <item x="4262"/>
        <item x="4263"/>
        <item x="4264"/>
        <item x="4265"/>
        <item x="4266"/>
        <item x="4267"/>
        <item x="4268"/>
        <item x="4270"/>
        <item x="4271"/>
        <item x="4272"/>
        <item x="4273"/>
        <item x="4274"/>
        <item x="4275"/>
        <item x="4276"/>
        <item x="4277"/>
        <item x="4278"/>
        <item x="4279"/>
        <item x="4281"/>
        <item x="4282"/>
        <item x="4283"/>
        <item x="4285"/>
        <item x="4288"/>
        <item x="4289"/>
        <item x="4290"/>
        <item x="4291"/>
        <item x="4292"/>
        <item x="4293"/>
        <item x="4294"/>
        <item x="4295"/>
        <item x="4297"/>
        <item x="4300"/>
        <item x="4301"/>
        <item x="4302"/>
        <item x="4305"/>
        <item x="4306"/>
        <item x="4307"/>
        <item x="4308"/>
        <item x="4310"/>
        <item x="4312"/>
        <item x="4314"/>
        <item x="4316"/>
        <item x="4317"/>
        <item x="4318"/>
        <item x="4320"/>
        <item x="4322"/>
        <item x="4323"/>
        <item x="4324"/>
        <item x="4325"/>
        <item x="4326"/>
        <item x="4329"/>
        <item x="4330"/>
        <item x="4331"/>
        <item x="4332"/>
        <item x="4333"/>
        <item x="4334"/>
        <item x="4336"/>
        <item x="4338"/>
        <item x="4339"/>
        <item x="4341"/>
        <item x="4342"/>
        <item x="4343"/>
        <item x="4344"/>
        <item x="4345"/>
        <item x="4346"/>
        <item x="4347"/>
        <item x="4349"/>
        <item x="4350"/>
        <item x="4352"/>
        <item x="4353"/>
        <item x="4354"/>
        <item x="4355"/>
        <item x="4356"/>
        <item x="4357"/>
        <item x="4360"/>
        <item x="4361"/>
        <item x="4362"/>
        <item x="4363"/>
        <item x="4364"/>
        <item x="4365"/>
        <item x="4366"/>
        <item x="4367"/>
        <item x="4368"/>
        <item x="4369"/>
        <item x="4373"/>
        <item x="4375"/>
        <item x="4376"/>
        <item x="4377"/>
        <item x="4380"/>
        <item x="4381"/>
        <item x="4382"/>
        <item x="4383"/>
        <item x="4384"/>
        <item x="4385"/>
        <item x="4386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1"/>
        <item x="4404"/>
        <item x="4405"/>
        <item x="4406"/>
        <item x="4407"/>
        <item x="4408"/>
        <item x="4411"/>
        <item x="4412"/>
        <item x="4413"/>
        <item x="4415"/>
        <item x="4417"/>
        <item x="4418"/>
        <item x="4419"/>
        <item x="4422"/>
        <item x="4426"/>
        <item x="4427"/>
        <item x="4428"/>
        <item x="4429"/>
        <item x="4430"/>
        <item x="4432"/>
        <item x="4433"/>
        <item x="4434"/>
        <item x="4436"/>
        <item x="4439"/>
        <item x="4440"/>
        <item x="4441"/>
        <item x="4442"/>
        <item x="4444"/>
        <item x="4445"/>
        <item x="4446"/>
        <item x="4447"/>
        <item x="4448"/>
        <item x="4450"/>
        <item x="4451"/>
        <item x="4452"/>
        <item x="4453"/>
        <item x="4454"/>
        <item x="4455"/>
        <item x="4457"/>
        <item x="4459"/>
        <item x="4460"/>
        <item x="4462"/>
        <item x="4464"/>
        <item x="4465"/>
        <item x="4466"/>
        <item x="4467"/>
        <item x="4468"/>
        <item x="4473"/>
        <item x="4474"/>
        <item x="4475"/>
        <item x="4476"/>
        <item x="4479"/>
        <item x="4480"/>
        <item x="4481"/>
        <item x="4484"/>
        <item x="4485"/>
        <item x="4487"/>
        <item x="4488"/>
        <item x="4489"/>
        <item x="4490"/>
        <item x="4491"/>
        <item x="4492"/>
        <item x="4494"/>
        <item x="4495"/>
        <item x="4496"/>
        <item x="4498"/>
        <item x="4499"/>
        <item x="4500"/>
        <item x="4501"/>
        <item x="4503"/>
        <item x="4506"/>
        <item x="4508"/>
        <item x="4511"/>
        <item x="4512"/>
        <item x="4513"/>
        <item x="4514"/>
        <item x="4516"/>
        <item x="4517"/>
        <item x="4518"/>
        <item x="4519"/>
        <item x="4523"/>
        <item x="4524"/>
        <item x="4530"/>
        <item x="4532"/>
        <item x="4533"/>
        <item x="4534"/>
        <item x="4535"/>
        <item x="4536"/>
        <item x="4537"/>
        <item x="4539"/>
        <item x="4541"/>
        <item x="4542"/>
        <item x="4547"/>
        <item x="4552"/>
        <item x="4553"/>
        <item x="4554"/>
        <item x="4555"/>
        <item x="4557"/>
        <item x="4558"/>
        <item x="4562"/>
        <item x="4565"/>
        <item x="4566"/>
        <item x="4568"/>
        <item x="4571"/>
        <item x="4572"/>
        <item x="4577"/>
        <item x="4578"/>
        <item x="4579"/>
        <item x="4580"/>
        <item x="4581"/>
        <item x="4588"/>
        <item x="4590"/>
        <item x="4592"/>
        <item x="4593"/>
        <item x="4594"/>
        <item x="4595"/>
        <item x="4597"/>
        <item x="4599"/>
        <item x="4602"/>
        <item x="4603"/>
        <item x="4604"/>
        <item x="4605"/>
        <item x="4606"/>
        <item x="4607"/>
        <item x="4608"/>
        <item x="4612"/>
        <item x="4615"/>
        <item x="4616"/>
        <item x="4617"/>
        <item x="4618"/>
        <item x="4619"/>
        <item x="4620"/>
        <item x="4621"/>
        <item x="4622"/>
        <item x="4623"/>
        <item x="4627"/>
        <item x="4628"/>
        <item x="4632"/>
        <item x="4633"/>
        <item x="4634"/>
        <item x="4636"/>
        <item x="4638"/>
        <item x="4639"/>
        <item x="4640"/>
        <item x="4642"/>
        <item x="4643"/>
        <item x="4644"/>
        <item x="4645"/>
        <item x="4646"/>
        <item x="4648"/>
        <item x="4650"/>
        <item x="4652"/>
        <item x="4653"/>
        <item x="4656"/>
        <item x="4658"/>
        <item x="4659"/>
        <item x="4661"/>
        <item x="4663"/>
        <item x="4664"/>
        <item x="4668"/>
        <item x="4671"/>
        <item x="4672"/>
        <item x="4673"/>
        <item x="4674"/>
        <item x="4675"/>
        <item x="4676"/>
        <item x="4678"/>
        <item x="4680"/>
        <item x="4681"/>
        <item x="4684"/>
        <item x="4687"/>
        <item x="4689"/>
        <item x="4690"/>
        <item x="4694"/>
        <item x="4695"/>
        <item x="4696"/>
        <item x="4698"/>
        <item x="4700"/>
        <item x="4701"/>
        <item x="4702"/>
        <item x="4704"/>
        <item x="4706"/>
        <item x="4709"/>
        <item x="4711"/>
        <item x="4714"/>
        <item x="4715"/>
        <item x="4722"/>
        <item x="4723"/>
        <item x="4724"/>
        <item x="4727"/>
        <item x="4730"/>
        <item x="4736"/>
        <item x="4739"/>
        <item x="4743"/>
        <item x="4744"/>
        <item x="4746"/>
        <item x="4754"/>
        <item x="4755"/>
        <item x="4758"/>
        <item x="4760"/>
        <item x="4761"/>
        <item x="4762"/>
        <item x="4763"/>
        <item x="4764"/>
        <item x="4765"/>
        <item x="4767"/>
        <item x="4768"/>
        <item x="4769"/>
        <item x="4770"/>
        <item x="4773"/>
        <item x="4774"/>
        <item x="4775"/>
        <item x="4776"/>
        <item x="4778"/>
        <item x="4781"/>
        <item x="4782"/>
        <item x="4783"/>
        <item x="4784"/>
        <item x="4785"/>
        <item x="4786"/>
        <item x="4788"/>
        <item x="4789"/>
        <item x="4790"/>
        <item x="4793"/>
        <item x="4795"/>
        <item x="4796"/>
        <item x="4803"/>
        <item x="4804"/>
        <item x="4805"/>
        <item x="4811"/>
        <item x="4813"/>
        <item x="4814"/>
        <item x="4815"/>
        <item x="4816"/>
        <item x="4818"/>
        <item x="4820"/>
        <item x="4822"/>
        <item x="4824"/>
        <item x="4825"/>
        <item x="4826"/>
        <item x="4829"/>
        <item x="4831"/>
        <item x="4832"/>
        <item x="4833"/>
        <item x="4836"/>
        <item x="4842"/>
        <item x="4843"/>
        <item x="4844"/>
        <item x="4851"/>
        <item x="4852"/>
        <item x="4855"/>
        <item x="4857"/>
        <item x="4861"/>
        <item x="4864"/>
        <item x="4865"/>
        <item x="4866"/>
        <item x="4867"/>
        <item x="4868"/>
        <item x="4869"/>
        <item x="4879"/>
        <item x="4880"/>
        <item x="4881"/>
        <item x="4882"/>
        <item x="4885"/>
        <item x="4886"/>
        <item x="4888"/>
        <item x="4891"/>
        <item x="4892"/>
        <item x="4893"/>
        <item x="4896"/>
        <item x="4901"/>
        <item x="4903"/>
        <item x="4907"/>
        <item x="4908"/>
        <item x="4909"/>
        <item x="4910"/>
        <item x="4912"/>
        <item x="4913"/>
        <item x="4915"/>
        <item x="4916"/>
        <item x="4921"/>
        <item x="4922"/>
        <item x="4923"/>
        <item x="4924"/>
        <item x="4925"/>
        <item x="4926"/>
        <item x="4927"/>
        <item x="4929"/>
        <item x="4931"/>
        <item x="4932"/>
        <item x="4933"/>
        <item x="4937"/>
        <item x="4938"/>
        <item x="4939"/>
        <item x="4942"/>
        <item x="4946"/>
        <item x="4949"/>
        <item x="4950"/>
        <item x="4952"/>
        <item x="4953"/>
        <item x="4956"/>
        <item x="4957"/>
        <item x="4958"/>
        <item x="4959"/>
        <item x="4960"/>
        <item x="4962"/>
        <item x="4963"/>
        <item x="4965"/>
        <item x="496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3"/>
  </rowFields>
  <rowItems count="496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20"/>
    </i>
    <i>
      <x v="1025"/>
    </i>
    <i>
      <x v="1026"/>
    </i>
    <i>
      <x v="1035"/>
    </i>
    <i>
      <x v="1039"/>
    </i>
    <i>
      <x v="1044"/>
    </i>
    <i>
      <x v="1046"/>
    </i>
    <i>
      <x v="1047"/>
    </i>
    <i>
      <x v="1061"/>
    </i>
    <i>
      <x v="1063"/>
    </i>
    <i>
      <x v="1064"/>
    </i>
    <i>
      <x v="1065"/>
    </i>
    <i>
      <x v="1073"/>
    </i>
    <i>
      <x v="1074"/>
    </i>
    <i>
      <x v="1078"/>
    </i>
    <i>
      <x v="1081"/>
    </i>
    <i>
      <x v="1082"/>
    </i>
    <i>
      <x v="1083"/>
    </i>
    <i>
      <x v="1084"/>
    </i>
    <i>
      <x v="1087"/>
    </i>
    <i>
      <x v="1091"/>
    </i>
    <i>
      <x v="1093"/>
    </i>
    <i>
      <x v="1107"/>
    </i>
    <i>
      <x v="1111"/>
    </i>
    <i>
      <x v="1112"/>
    </i>
    <i>
      <x v="1121"/>
    </i>
    <i>
      <x v="1122"/>
    </i>
    <i>
      <x v="1123"/>
    </i>
    <i>
      <x v="1125"/>
    </i>
    <i>
      <x v="1127"/>
    </i>
    <i>
      <x v="1128"/>
    </i>
    <i>
      <x v="1130"/>
    </i>
    <i>
      <x v="1133"/>
    </i>
    <i>
      <x v="1134"/>
    </i>
    <i>
      <x v="1136"/>
    </i>
    <i>
      <x v="1351"/>
    </i>
    <i>
      <x v="1353"/>
    </i>
    <i>
      <x v="1355"/>
    </i>
    <i>
      <x v="1356"/>
    </i>
    <i>
      <x v="1358"/>
    </i>
    <i>
      <x v="1360"/>
    </i>
    <i>
      <x v="1361"/>
    </i>
    <i>
      <x v="1366"/>
    </i>
    <i>
      <x v="1373"/>
    </i>
    <i>
      <x v="1374"/>
    </i>
    <i>
      <x v="1382"/>
    </i>
    <i>
      <x v="1385"/>
    </i>
    <i>
      <x v="1392"/>
    </i>
    <i>
      <x v="1394"/>
    </i>
    <i>
      <x v="1400"/>
    </i>
    <i>
      <x v="1406"/>
    </i>
    <i>
      <x v="1412"/>
    </i>
    <i>
      <x v="1419"/>
    </i>
    <i>
      <x v="1427"/>
    </i>
    <i>
      <x v="1429"/>
    </i>
    <i>
      <x v="1430"/>
    </i>
    <i>
      <x v="1431"/>
    </i>
    <i>
      <x v="1432"/>
    </i>
    <i>
      <x v="1433"/>
    </i>
    <i>
      <x v="1437"/>
    </i>
    <i>
      <x v="1438"/>
    </i>
    <i>
      <x v="1439"/>
    </i>
    <i>
      <x v="1448"/>
    </i>
    <i>
      <x v="1449"/>
    </i>
    <i>
      <x v="1452"/>
    </i>
    <i>
      <x v="1455"/>
    </i>
    <i>
      <x v="1457"/>
    </i>
    <i>
      <x v="1459"/>
    </i>
    <i>
      <x v="1466"/>
    </i>
    <i>
      <x v="1467"/>
    </i>
    <i>
      <x v="1471"/>
    </i>
    <i>
      <x v="1473"/>
    </i>
    <i>
      <x v="1482"/>
    </i>
    <i>
      <x v="1485"/>
    </i>
    <i>
      <x v="1487"/>
    </i>
    <i>
      <x v="1489"/>
    </i>
    <i>
      <x v="1499"/>
    </i>
    <i>
      <x v="1502"/>
    </i>
    <i>
      <x v="1504"/>
    </i>
    <i>
      <x v="1511"/>
    </i>
    <i>
      <x v="1512"/>
    </i>
    <i>
      <x v="1514"/>
    </i>
    <i>
      <x v="1515"/>
    </i>
    <i>
      <x v="1516"/>
    </i>
    <i>
      <x v="1517"/>
    </i>
    <i>
      <x v="1518"/>
    </i>
    <i>
      <x v="1520"/>
    </i>
    <i>
      <x v="1523"/>
    </i>
    <i>
      <x v="1526"/>
    </i>
    <i>
      <x v="1545"/>
    </i>
    <i>
      <x v="1547"/>
    </i>
    <i>
      <x v="1549"/>
    </i>
    <i>
      <x v="1550"/>
    </i>
    <i>
      <x v="1552"/>
    </i>
    <i>
      <x v="1556"/>
    </i>
    <i>
      <x v="1560"/>
    </i>
    <i>
      <x v="1562"/>
    </i>
    <i>
      <x v="1563"/>
    </i>
    <i>
      <x v="1573"/>
    </i>
    <i>
      <x v="1574"/>
    </i>
    <i>
      <x v="1579"/>
    </i>
    <i>
      <x v="1585"/>
    </i>
    <i>
      <x v="1590"/>
    </i>
    <i>
      <x v="1591"/>
    </i>
    <i>
      <x v="1592"/>
    </i>
    <i>
      <x v="1594"/>
    </i>
    <i>
      <x v="1602"/>
    </i>
    <i>
      <x v="1605"/>
    </i>
    <i>
      <x v="1610"/>
    </i>
    <i>
      <x v="1613"/>
    </i>
    <i>
      <x v="1615"/>
    </i>
    <i>
      <x v="1616"/>
    </i>
    <i>
      <x v="1619"/>
    </i>
    <i>
      <x v="1621"/>
    </i>
    <i>
      <x v="1623"/>
    </i>
    <i>
      <x v="1628"/>
    </i>
    <i>
      <x v="1629"/>
    </i>
    <i>
      <x v="1630"/>
    </i>
    <i>
      <x v="1633"/>
    </i>
    <i>
      <x v="1635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5"/>
    </i>
    <i>
      <x v="1657"/>
    </i>
    <i>
      <x v="1658"/>
    </i>
    <i>
      <x v="1661"/>
    </i>
    <i>
      <x v="1662"/>
    </i>
    <i>
      <x v="1663"/>
    </i>
    <i>
      <x v="1664"/>
    </i>
    <i>
      <x v="1667"/>
    </i>
    <i>
      <x v="1669"/>
    </i>
    <i>
      <x v="1673"/>
    </i>
    <i>
      <x v="1675"/>
    </i>
    <i>
      <x v="1676"/>
    </i>
    <i>
      <x v="1683"/>
    </i>
    <i>
      <x v="1684"/>
    </i>
    <i>
      <x v="1685"/>
    </i>
    <i>
      <x v="1687"/>
    </i>
    <i>
      <x v="1688"/>
    </i>
    <i>
      <x v="1697"/>
    </i>
    <i>
      <x v="1699"/>
    </i>
    <i>
      <x v="1701"/>
    </i>
    <i>
      <x v="1709"/>
    </i>
    <i>
      <x v="1714"/>
    </i>
    <i>
      <x v="1718"/>
    </i>
    <i>
      <x v="1721"/>
    </i>
    <i>
      <x v="1722"/>
    </i>
    <i>
      <x v="1725"/>
    </i>
    <i>
      <x v="1726"/>
    </i>
    <i>
      <x v="1730"/>
    </i>
    <i>
      <x v="1731"/>
    </i>
    <i>
      <x v="1733"/>
    </i>
    <i>
      <x v="1736"/>
    </i>
    <i>
      <x v="1739"/>
    </i>
    <i>
      <x v="1743"/>
    </i>
    <i>
      <x v="1745"/>
    </i>
    <i>
      <x v="1748"/>
    </i>
    <i>
      <x v="1750"/>
    </i>
    <i>
      <x v="1760"/>
    </i>
    <i>
      <x v="1761"/>
    </i>
    <i>
      <x v="1762"/>
    </i>
    <i>
      <x v="1763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6"/>
    </i>
    <i>
      <x v="1777"/>
    </i>
    <i>
      <x v="1778"/>
    </i>
    <i>
      <x v="1780"/>
    </i>
    <i>
      <x v="1786"/>
    </i>
    <i>
      <x v="1788"/>
    </i>
    <i>
      <x v="1789"/>
    </i>
    <i>
      <x v="1790"/>
    </i>
    <i>
      <x v="1791"/>
    </i>
    <i>
      <x v="1794"/>
    </i>
    <i>
      <x v="1796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10"/>
    </i>
    <i>
      <x v="1812"/>
    </i>
    <i>
      <x v="1813"/>
    </i>
    <i>
      <x v="1814"/>
    </i>
    <i>
      <x v="1816"/>
    </i>
    <i>
      <x v="1817"/>
    </i>
    <i>
      <x v="1818"/>
    </i>
    <i>
      <x v="1820"/>
    </i>
    <i>
      <x v="1821"/>
    </i>
    <i>
      <x v="1822"/>
    </i>
    <i>
      <x v="1825"/>
    </i>
    <i>
      <x v="1826"/>
    </i>
    <i>
      <x v="1833"/>
    </i>
    <i>
      <x v="1835"/>
    </i>
    <i>
      <x v="1836"/>
    </i>
    <i>
      <x v="1841"/>
    </i>
    <i>
      <x v="1842"/>
    </i>
    <i>
      <x v="1846"/>
    </i>
    <i>
      <x v="1850"/>
    </i>
    <i>
      <x v="1851"/>
    </i>
    <i>
      <x v="1852"/>
    </i>
    <i>
      <x v="1853"/>
    </i>
    <i>
      <x v="1855"/>
    </i>
    <i>
      <x v="1860"/>
    </i>
    <i>
      <x v="1866"/>
    </i>
    <i>
      <x v="1867"/>
    </i>
    <i>
      <x v="1868"/>
    </i>
    <i>
      <x v="1882"/>
    </i>
    <i>
      <x v="1884"/>
    </i>
    <i>
      <x v="1887"/>
    </i>
    <i>
      <x v="1888"/>
    </i>
    <i>
      <x v="1891"/>
    </i>
    <i>
      <x v="1893"/>
    </i>
    <i>
      <x v="1894"/>
    </i>
    <i>
      <x v="1897"/>
    </i>
    <i>
      <x v="1900"/>
    </i>
    <i>
      <x v="1902"/>
    </i>
    <i>
      <x v="1912"/>
    </i>
    <i>
      <x v="1913"/>
    </i>
    <i>
      <x v="1917"/>
    </i>
    <i>
      <x v="1931"/>
    </i>
    <i>
      <x v="1933"/>
    </i>
    <i>
      <x v="1937"/>
    </i>
    <i>
      <x v="1947"/>
    </i>
    <i>
      <x v="1951"/>
    </i>
    <i>
      <x v="1952"/>
    </i>
    <i>
      <x v="1958"/>
    </i>
    <i>
      <x v="1961"/>
    </i>
    <i>
      <x v="1962"/>
    </i>
    <i>
      <x v="1963"/>
    </i>
    <i>
      <x v="1964"/>
    </i>
    <i>
      <x v="1965"/>
    </i>
    <i>
      <x v="1968"/>
    </i>
    <i>
      <x v="1969"/>
    </i>
    <i>
      <x v="1977"/>
    </i>
    <i>
      <x v="1978"/>
    </i>
    <i>
      <x v="1980"/>
    </i>
    <i>
      <x v="1983"/>
    </i>
    <i>
      <x v="1988"/>
    </i>
    <i>
      <x v="1990"/>
    </i>
    <i>
      <x v="1991"/>
    </i>
    <i>
      <x v="1993"/>
    </i>
    <i>
      <x v="1995"/>
    </i>
    <i>
      <x v="1996"/>
    </i>
    <i>
      <x v="2008"/>
    </i>
    <i>
      <x v="2009"/>
    </i>
    <i>
      <x v="2011"/>
    </i>
    <i>
      <x v="2025"/>
    </i>
    <i>
      <x v="2027"/>
    </i>
    <i>
      <x v="2034"/>
    </i>
    <i>
      <x v="2041"/>
    </i>
    <i>
      <x v="2044"/>
    </i>
    <i>
      <x v="2045"/>
    </i>
    <i>
      <x v="2046"/>
    </i>
    <i>
      <x v="2047"/>
    </i>
    <i>
      <x v="2049"/>
    </i>
    <i>
      <x v="2051"/>
    </i>
    <i>
      <x v="2052"/>
    </i>
    <i>
      <x v="2071"/>
    </i>
    <i>
      <x v="2072"/>
    </i>
    <i>
      <x v="2076"/>
    </i>
    <i>
      <x v="2085"/>
    </i>
    <i>
      <x v="2088"/>
    </i>
    <i>
      <x v="2090"/>
    </i>
    <i>
      <x v="2098"/>
    </i>
    <i>
      <x v="2099"/>
    </i>
    <i>
      <x v="2101"/>
    </i>
    <i>
      <x v="2102"/>
    </i>
    <i>
      <x v="2109"/>
    </i>
    <i>
      <x v="2111"/>
    </i>
    <i>
      <x v="2113"/>
    </i>
    <i>
      <x v="2115"/>
    </i>
    <i>
      <x v="2117"/>
    </i>
    <i>
      <x v="2118"/>
    </i>
    <i>
      <x v="2119"/>
    </i>
    <i>
      <x v="2120"/>
    </i>
    <i>
      <x v="2121"/>
    </i>
    <i>
      <x v="2127"/>
    </i>
    <i>
      <x v="2129"/>
    </i>
    <i>
      <x v="2131"/>
    </i>
    <i>
      <x v="2141"/>
    </i>
    <i>
      <x v="2143"/>
    </i>
    <i>
      <x v="2145"/>
    </i>
    <i>
      <x v="2147"/>
    </i>
    <i>
      <x v="2151"/>
    </i>
    <i>
      <x v="2153"/>
    </i>
    <i>
      <x v="2154"/>
    </i>
    <i>
      <x v="2156"/>
    </i>
    <i>
      <x v="2157"/>
    </i>
    <i>
      <x v="2163"/>
    </i>
    <i>
      <x v="2167"/>
    </i>
    <i>
      <x v="2168"/>
    </i>
    <i>
      <x v="2169"/>
    </i>
    <i>
      <x v="2172"/>
    </i>
    <i>
      <x v="2175"/>
    </i>
    <i>
      <x v="2177"/>
    </i>
    <i>
      <x v="2178"/>
    </i>
    <i>
      <x v="2181"/>
    </i>
    <i>
      <x v="2189"/>
    </i>
    <i>
      <x v="2191"/>
    </i>
    <i>
      <x v="2192"/>
    </i>
    <i>
      <x v="2195"/>
    </i>
    <i>
      <x v="2236"/>
    </i>
    <i>
      <x v="2289"/>
    </i>
    <i>
      <x v="2292"/>
    </i>
    <i>
      <x v="2294"/>
    </i>
    <i>
      <x v="2297"/>
    </i>
    <i>
      <x v="2300"/>
    </i>
    <i>
      <x v="2302"/>
    </i>
    <i>
      <x v="2305"/>
    </i>
    <i>
      <x v="2307"/>
    </i>
    <i>
      <x v="2308"/>
    </i>
    <i>
      <x v="2309"/>
    </i>
    <i>
      <x v="2312"/>
    </i>
    <i>
      <x v="2314"/>
    </i>
    <i>
      <x v="2316"/>
    </i>
    <i>
      <x v="2322"/>
    </i>
    <i>
      <x v="2323"/>
    </i>
    <i>
      <x v="2327"/>
    </i>
    <i>
      <x v="2329"/>
    </i>
    <i>
      <x v="2337"/>
    </i>
    <i>
      <x v="2341"/>
    </i>
    <i>
      <x v="2343"/>
    </i>
    <i>
      <x v="2345"/>
    </i>
    <i>
      <x v="2347"/>
    </i>
    <i>
      <x v="2349"/>
    </i>
    <i>
      <x v="2351"/>
    </i>
    <i>
      <x v="2354"/>
    </i>
    <i>
      <x v="2356"/>
    </i>
    <i>
      <x v="2360"/>
    </i>
    <i>
      <x v="2362"/>
    </i>
    <i>
      <x v="2367"/>
    </i>
    <i>
      <x v="2372"/>
    </i>
    <i>
      <x v="2374"/>
    </i>
    <i>
      <x v="2377"/>
    </i>
    <i>
      <x v="2378"/>
    </i>
    <i>
      <x v="2381"/>
    </i>
    <i>
      <x v="2382"/>
    </i>
    <i>
      <x v="2383"/>
    </i>
    <i>
      <x v="2387"/>
    </i>
    <i>
      <x v="2390"/>
    </i>
    <i>
      <x v="2399"/>
    </i>
    <i>
      <x v="2403"/>
    </i>
    <i>
      <x v="2404"/>
    </i>
    <i>
      <x v="2405"/>
    </i>
    <i>
      <x v="2406"/>
    </i>
    <i>
      <x v="2407"/>
    </i>
    <i>
      <x v="2413"/>
    </i>
    <i>
      <x v="2415"/>
    </i>
    <i>
      <x v="2424"/>
    </i>
    <i>
      <x v="2425"/>
    </i>
    <i>
      <x v="2426"/>
    </i>
    <i>
      <x v="2428"/>
    </i>
    <i>
      <x v="2435"/>
    </i>
    <i>
      <x v="2436"/>
    </i>
    <i>
      <x v="2445"/>
    </i>
    <i>
      <x v="2446"/>
    </i>
    <i>
      <x v="2454"/>
    </i>
    <i>
      <x v="2456"/>
    </i>
    <i>
      <x v="2457"/>
    </i>
    <i>
      <x v="2458"/>
    </i>
    <i>
      <x v="2460"/>
    </i>
    <i>
      <x v="2462"/>
    </i>
    <i>
      <x v="2463"/>
    </i>
    <i>
      <x v="2468"/>
    </i>
    <i>
      <x v="2494"/>
    </i>
    <i>
      <x v="2495"/>
    </i>
    <i>
      <x v="2496"/>
    </i>
    <i>
      <x v="2498"/>
    </i>
    <i>
      <x v="2502"/>
    </i>
    <i>
      <x v="2503"/>
    </i>
    <i>
      <x v="2505"/>
    </i>
    <i>
      <x v="2509"/>
    </i>
    <i>
      <x v="2512"/>
    </i>
    <i>
      <x v="2527"/>
    </i>
    <i>
      <x v="2528"/>
    </i>
    <i>
      <x v="2531"/>
    </i>
    <i>
      <x v="2533"/>
    </i>
    <i>
      <x v="2535"/>
    </i>
    <i>
      <x v="2536"/>
    </i>
    <i>
      <x v="2549"/>
    </i>
    <i>
      <x v="2550"/>
    </i>
    <i>
      <x v="2551"/>
    </i>
    <i>
      <x v="2552"/>
    </i>
    <i>
      <x v="2553"/>
    </i>
    <i>
      <x v="2567"/>
    </i>
    <i>
      <x v="2569"/>
    </i>
    <i>
      <x v="2572"/>
    </i>
    <i>
      <x v="2573"/>
    </i>
    <i>
      <x v="2574"/>
    </i>
    <i>
      <x v="2575"/>
    </i>
    <i>
      <x v="2576"/>
    </i>
    <i>
      <x v="2589"/>
    </i>
    <i>
      <x v="2590"/>
    </i>
    <i>
      <x v="2594"/>
    </i>
    <i>
      <x v="2595"/>
    </i>
    <i>
      <x v="2596"/>
    </i>
    <i>
      <x v="2597"/>
    </i>
    <i>
      <x v="2600"/>
    </i>
    <i>
      <x v="2607"/>
    </i>
    <i>
      <x v="2608"/>
    </i>
    <i>
      <x v="2614"/>
    </i>
    <i>
      <x v="2618"/>
    </i>
    <i>
      <x v="2619"/>
    </i>
    <i>
      <x v="2620"/>
    </i>
    <i>
      <x v="2623"/>
    </i>
    <i>
      <x v="2628"/>
    </i>
    <i>
      <x v="2632"/>
    </i>
    <i>
      <x v="2635"/>
    </i>
    <i>
      <x v="2638"/>
    </i>
    <i>
      <x v="2640"/>
    </i>
    <i>
      <x v="2649"/>
    </i>
    <i>
      <x v="2651"/>
    </i>
    <i>
      <x v="2656"/>
    </i>
    <i>
      <x v="2657"/>
    </i>
    <i>
      <x v="2658"/>
    </i>
    <i>
      <x v="2659"/>
    </i>
    <i>
      <x v="2660"/>
    </i>
    <i>
      <x v="2669"/>
    </i>
    <i>
      <x v="2675"/>
    </i>
    <i>
      <x v="2676"/>
    </i>
    <i>
      <x v="2678"/>
    </i>
    <i>
      <x v="2679"/>
    </i>
    <i>
      <x v="2680"/>
    </i>
    <i>
      <x v="2681"/>
    </i>
    <i>
      <x v="2689"/>
    </i>
    <i>
      <x v="2691"/>
    </i>
    <i>
      <x v="2693"/>
    </i>
    <i>
      <x v="2736"/>
    </i>
    <i>
      <x v="2738"/>
    </i>
    <i>
      <x v="2741"/>
    </i>
    <i>
      <x v="2742"/>
    </i>
    <i>
      <x v="2746"/>
    </i>
    <i>
      <x v="2748"/>
    </i>
    <i>
      <x v="2751"/>
    </i>
    <i>
      <x v="2752"/>
    </i>
    <i>
      <x v="2753"/>
    </i>
    <i>
      <x v="2757"/>
    </i>
    <i>
      <x v="2761"/>
    </i>
    <i>
      <x v="2764"/>
    </i>
    <i>
      <x v="2765"/>
    </i>
    <i>
      <x v="2771"/>
    </i>
    <i>
      <x v="2773"/>
    </i>
    <i>
      <x v="2776"/>
    </i>
    <i>
      <x v="2779"/>
    </i>
    <i>
      <x v="2780"/>
    </i>
    <i>
      <x v="2781"/>
    </i>
    <i>
      <x v="2782"/>
    </i>
    <i>
      <x v="2783"/>
    </i>
    <i>
      <x v="2787"/>
    </i>
    <i>
      <x v="2791"/>
    </i>
    <i>
      <x v="2793"/>
    </i>
    <i>
      <x v="2806"/>
    </i>
    <i>
      <x v="2807"/>
    </i>
    <i>
      <x v="2809"/>
    </i>
    <i>
      <x v="2811"/>
    </i>
    <i>
      <x v="2812"/>
    </i>
    <i>
      <x v="2815"/>
    </i>
    <i>
      <x v="2821"/>
    </i>
    <i>
      <x v="2827"/>
    </i>
    <i>
      <x v="2828"/>
    </i>
    <i>
      <x v="2833"/>
    </i>
    <i>
      <x v="2840"/>
    </i>
    <i>
      <x v="2854"/>
    </i>
    <i>
      <x v="2857"/>
    </i>
    <i>
      <x v="2861"/>
    </i>
    <i>
      <x v="2864"/>
    </i>
    <i>
      <x v="2884"/>
    </i>
    <i>
      <x v="2901"/>
    </i>
    <i>
      <x v="2913"/>
    </i>
    <i>
      <x v="2919"/>
    </i>
    <i>
      <x v="2922"/>
    </i>
    <i>
      <x v="2925"/>
    </i>
    <i>
      <x v="2935"/>
    </i>
    <i>
      <x v="2943"/>
    </i>
    <i>
      <x v="2953"/>
    </i>
    <i>
      <x v="2958"/>
    </i>
    <i>
      <x v="2959"/>
    </i>
    <i>
      <x v="2961"/>
    </i>
    <i>
      <x v="2962"/>
    </i>
    <i>
      <x v="2976"/>
    </i>
    <i>
      <x v="2981"/>
    </i>
    <i>
      <x v="2982"/>
    </i>
    <i>
      <x v="2991"/>
    </i>
    <i>
      <x v="2999"/>
    </i>
    <i>
      <x v="3003"/>
    </i>
    <i>
      <x v="3006"/>
    </i>
    <i>
      <x v="3007"/>
    </i>
    <i>
      <x v="3030"/>
    </i>
    <i>
      <x v="3039"/>
    </i>
    <i>
      <x v="3040"/>
    </i>
    <i>
      <x v="3041"/>
    </i>
    <i>
      <x v="3047"/>
    </i>
    <i>
      <x v="3056"/>
    </i>
    <i>
      <x v="3060"/>
    </i>
    <i>
      <x v="3062"/>
    </i>
    <i>
      <x v="3063"/>
    </i>
    <i>
      <x v="3071"/>
    </i>
    <i>
      <x v="3073"/>
    </i>
    <i>
      <x v="3074"/>
    </i>
    <i>
      <x v="3076"/>
    </i>
    <i>
      <x v="3077"/>
    </i>
    <i>
      <x v="3082"/>
    </i>
    <i>
      <x v="3084"/>
    </i>
    <i>
      <x v="3086"/>
    </i>
    <i>
      <x v="3088"/>
    </i>
    <i>
      <x v="3092"/>
    </i>
    <i>
      <x v="3094"/>
    </i>
    <i>
      <x v="3099"/>
    </i>
    <i>
      <x v="3100"/>
    </i>
    <i>
      <x v="3106"/>
    </i>
    <i>
      <x v="3107"/>
    </i>
    <i>
      <x v="3110"/>
    </i>
    <i>
      <x v="3116"/>
    </i>
    <i>
      <x v="3118"/>
    </i>
    <i>
      <x v="3124"/>
    </i>
    <i>
      <x v="3125"/>
    </i>
    <i>
      <x v="3134"/>
    </i>
    <i>
      <x v="3135"/>
    </i>
    <i>
      <x v="3136"/>
    </i>
    <i>
      <x v="3138"/>
    </i>
    <i>
      <x v="3141"/>
    </i>
    <i>
      <x v="3142"/>
    </i>
    <i>
      <x v="3150"/>
    </i>
    <i>
      <x v="3151"/>
    </i>
    <i>
      <x v="3160"/>
    </i>
    <i>
      <x v="3162"/>
    </i>
    <i>
      <x v="3163"/>
    </i>
    <i>
      <x v="3167"/>
    </i>
    <i>
      <x v="3168"/>
    </i>
    <i>
      <x v="3171"/>
    </i>
    <i>
      <x v="3172"/>
    </i>
    <i>
      <x v="3176"/>
    </i>
    <i>
      <x v="3177"/>
    </i>
    <i>
      <x v="3178"/>
    </i>
    <i>
      <x v="3179"/>
    </i>
    <i>
      <x v="3180"/>
    </i>
    <i>
      <x v="3186"/>
    </i>
    <i>
      <x v="3190"/>
    </i>
    <i>
      <x v="3192"/>
    </i>
    <i>
      <x v="3193"/>
    </i>
    <i>
      <x v="3195"/>
    </i>
    <i>
      <x v="3199"/>
    </i>
    <i>
      <x v="3204"/>
    </i>
    <i>
      <x v="3206"/>
    </i>
    <i>
      <x v="3208"/>
    </i>
    <i>
      <x v="3210"/>
    </i>
    <i>
      <x v="3215"/>
    </i>
    <i>
      <x v="3216"/>
    </i>
    <i>
      <x v="3217"/>
    </i>
    <i>
      <x v="3218"/>
    </i>
    <i>
      <x v="3221"/>
    </i>
    <i>
      <x v="3222"/>
    </i>
    <i>
      <x v="3226"/>
    </i>
    <i>
      <x v="3227"/>
    </i>
    <i>
      <x v="3230"/>
    </i>
    <i>
      <x v="3237"/>
    </i>
    <i>
      <x v="3241"/>
    </i>
    <i>
      <x v="3244"/>
    </i>
    <i>
      <x v="3246"/>
    </i>
    <i>
      <x v="3247"/>
    </i>
    <i>
      <x v="3248"/>
    </i>
    <i>
      <x v="3249"/>
    </i>
    <i>
      <x v="3250"/>
    </i>
    <i>
      <x v="3255"/>
    </i>
    <i>
      <x v="3260"/>
    </i>
    <i>
      <x v="3261"/>
    </i>
    <i>
      <x v="3262"/>
    </i>
    <i>
      <x v="3264"/>
    </i>
    <i>
      <x v="3265"/>
    </i>
    <i>
      <x v="3266"/>
    </i>
    <i>
      <x v="3267"/>
    </i>
    <i>
      <x v="3268"/>
    </i>
    <i>
      <x v="3270"/>
    </i>
    <i>
      <x v="3273"/>
    </i>
    <i>
      <x v="3274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7"/>
    </i>
    <i>
      <x v="3290"/>
    </i>
    <i>
      <x v="3291"/>
    </i>
    <i>
      <x v="3292"/>
    </i>
    <i>
      <x v="3294"/>
    </i>
    <i>
      <x v="3295"/>
    </i>
    <i>
      <x v="3298"/>
    </i>
    <i>
      <x v="3299"/>
    </i>
    <i>
      <x v="3300"/>
    </i>
    <i>
      <x v="3303"/>
    </i>
    <i>
      <x v="3304"/>
    </i>
    <i>
      <x v="3305"/>
    </i>
    <i>
      <x v="3306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9"/>
    </i>
    <i>
      <x v="3322"/>
    </i>
    <i>
      <x v="3324"/>
    </i>
    <i>
      <x v="3325"/>
    </i>
    <i>
      <x v="3326"/>
    </i>
    <i>
      <x v="3331"/>
    </i>
    <i>
      <x v="3332"/>
    </i>
    <i>
      <x v="3333"/>
    </i>
    <i>
      <x v="3335"/>
    </i>
    <i>
      <x v="3336"/>
    </i>
    <i>
      <x v="3346"/>
    </i>
    <i>
      <x v="3347"/>
    </i>
    <i>
      <x v="3348"/>
    </i>
    <i>
      <x v="3351"/>
    </i>
    <i>
      <x v="3352"/>
    </i>
    <i>
      <x v="3353"/>
    </i>
    <i>
      <x v="3356"/>
    </i>
    <i>
      <x v="3358"/>
    </i>
    <i>
      <x v="3362"/>
    </i>
    <i>
      <x v="3366"/>
    </i>
    <i>
      <x v="3367"/>
    </i>
    <i>
      <x v="3369"/>
    </i>
    <i>
      <x v="3372"/>
    </i>
    <i>
      <x v="3373"/>
    </i>
    <i>
      <x v="3374"/>
    </i>
    <i>
      <x v="3377"/>
    </i>
    <i>
      <x v="3378"/>
    </i>
    <i>
      <x v="3381"/>
    </i>
    <i>
      <x v="3382"/>
    </i>
    <i>
      <x v="3383"/>
    </i>
    <i>
      <x v="3384"/>
    </i>
    <i>
      <x v="3385"/>
    </i>
    <i>
      <x v="3392"/>
    </i>
    <i>
      <x v="3394"/>
    </i>
    <i>
      <x v="3397"/>
    </i>
    <i>
      <x v="3398"/>
    </i>
    <i>
      <x v="3399"/>
    </i>
    <i>
      <x v="3400"/>
    </i>
    <i>
      <x v="3402"/>
    </i>
    <i>
      <x v="3405"/>
    </i>
    <i>
      <x v="3406"/>
    </i>
    <i>
      <x v="3407"/>
    </i>
    <i>
      <x v="3411"/>
    </i>
    <i>
      <x v="3413"/>
    </i>
    <i>
      <x v="3417"/>
    </i>
    <i>
      <x v="3419"/>
    </i>
    <i>
      <x v="3420"/>
    </i>
    <i>
      <x v="3421"/>
    </i>
    <i>
      <x v="3423"/>
    </i>
    <i>
      <x v="3425"/>
    </i>
    <i>
      <x v="3426"/>
    </i>
    <i>
      <x v="3429"/>
    </i>
    <i>
      <x v="3430"/>
    </i>
    <i>
      <x v="3431"/>
    </i>
    <i>
      <x v="3432"/>
    </i>
    <i>
      <x v="3433"/>
    </i>
    <i>
      <x v="3434"/>
    </i>
    <i>
      <x v="3436"/>
    </i>
    <i>
      <x v="3437"/>
    </i>
    <i>
      <x v="3439"/>
    </i>
    <i>
      <x v="3440"/>
    </i>
    <i>
      <x v="3442"/>
    </i>
    <i>
      <x v="3443"/>
    </i>
    <i>
      <x v="3444"/>
    </i>
    <i>
      <x v="3445"/>
    </i>
    <i>
      <x v="3446"/>
    </i>
    <i>
      <x v="3448"/>
    </i>
    <i>
      <x v="3449"/>
    </i>
    <i>
      <x v="3451"/>
    </i>
    <i>
      <x v="3452"/>
    </i>
    <i>
      <x v="3453"/>
    </i>
    <i>
      <x v="3456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7"/>
    </i>
    <i>
      <x v="3468"/>
    </i>
    <i>
      <x v="3470"/>
    </i>
    <i>
      <x v="3477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4315"/>
    </i>
    <i>
      <x v="4451"/>
    </i>
    <i>
      <x v="4505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B_frac" fld="0" baseField="0" baseItem="0"/>
    <dataField name="Sum of C_frac" fld="1" baseField="0" baseItem="0"/>
    <dataField name="Sum of N_frac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13</v>
    <v>3</v>
  </rv>
  <rv s="1">
    <v>13</v>
    <v>1</v>
  </rv>
</rvData>
</file>

<file path=xl/richData/rdrichvaluestructure.xml><?xml version="1.0" encoding="utf-8"?>
<rvStructures xmlns="http://schemas.microsoft.com/office/spreadsheetml/2017/richdata" count="2">
  <s t="_error">
    <k n="errorType" t="i"/>
    <k n="subType" t="i"/>
  </s>
  <s t="_error">
    <k n="errorType" t="i"/>
    <k n="propagated" t="b"/>
  </s>
</rvStructure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DC4121D-3F1B-D845-AFB1-3F313A1522FC}" name="Rabinowitz" displayName="Rabinowitz" ref="A3:AZ5006" totalsRowShown="0" headerRowDxfId="17">
  <autoFilter ref="A3:AZ5006" xr:uid="{5DC4121D-3F1B-D845-AFB1-3F313A1522FC}"/>
  <tableColumns count="52">
    <tableColumn id="1" xr3:uid="{CB7C8007-A0FB-A04B-82FC-3167DD728CF3}" name="Protein Id"/>
    <tableColumn id="2" xr3:uid="{FBFC0B35-0D2F-F84B-9866-21F4213C49D3}" name="B_frac_for ref"/>
    <tableColumn id="3" xr3:uid="{90984F19-D334-0642-B506-E48A49F819A8}" name="Protein names"/>
    <tableColumn id="4" xr3:uid="{41EFD276-8A1C-4D43-8DAF-E51E7BB595F5}" name="pid.ref"/>
    <tableColumn id="5" xr3:uid="{6EC290E5-8C3B-0546-B7EB-B45573329DA2}" name="Protein_id"/>
    <tableColumn id="6" xr3:uid="{D92DCB51-6499-B74A-B340-BDAB490CD665}" name="reaction"/>
    <tableColumn id="7" xr3:uid="{648AC1EC-912F-6941-8680-F5B4C886A876}" name="Subsystem"/>
    <tableColumn id="8" xr3:uid="{EDDB7473-80DB-8841-AA2B-964703083C1C}" name="Function assigned"/>
    <tableColumn id="9" xr3:uid="{5EC339A1-78CC-7445-9CA0-CF2B67585AAC}" name="orignal_subsystem"/>
    <tableColumn id="10" xr3:uid="{2087750C-C7A9-674D-B177-1E901D6D8016}" name="B_frac"/>
    <tableColumn id="11" xr3:uid="{318EAFF9-D361-144A-B4C9-37B831447D58}" name="N_frac"/>
    <tableColumn id="12" xr3:uid="{2DFCEC3F-1BCB-224C-94A0-08C1B2C272A0}" name="C_frac"/>
    <tableColumn id="13" xr3:uid="{C44D9DAC-6FBE-B440-8105-A9BF836C65F4}" name="P_frac"/>
    <tableColumn id="14" xr3:uid="{0005F5EC-351C-C842-89AA-6B3F8E271C81}" name="B_abs_gpgDCW"/>
    <tableColumn id="15" xr3:uid="{861FE4D1-8275-4D48-8C67-DA6ECD61597E}" name="N_abs_gpgDCW"/>
    <tableColumn id="16" xr3:uid="{F8668708-A5D9-F04B-9A96-ED502845B232}" name="P_abs_gpgDCW"/>
    <tableColumn id="17" xr3:uid="{841F6DDD-9358-E649-A8DA-4482F7F043BB}" name="C_abs_gpgDCW"/>
    <tableColumn id="18" xr3:uid="{9777EDEF-8257-3D43-A0F1-5F420D7E7A69}" name="manual correction"/>
    <tableColumn id="19" xr3:uid="{4D609C1B-8EE9-6A40-95C0-FCC241A8DF4D}" name="All matches"/>
    <tableColumn id="20" xr3:uid="{CBC6CE4A-7DE0-744D-95D1-8DED77D19CA8}" name="Accession in genome?"/>
    <tableColumn id="21" xr3:uid="{3B32D723-F64A-F34C-93C5-CF9E1049DC12}" name="Accession matches in model"/>
    <tableColumn id="22" xr3:uid="{C11F312E-A314-7446-9226-35F54C2D1DF7}" name="pid.ref accession matches"/>
    <tableColumn id="23" xr3:uid="{FBF625D0-160F-1942-8B2E-76879B026DCE}" name="protein ID matches"/>
    <tableColumn id="24" xr3:uid="{23DFF086-2A64-C840-8C46-AAE46075E85A}" name="if not in genome, best high-quality BLAST accession match"/>
    <tableColumn id="25" xr3:uid="{86CBC336-3C73-9448-8B76-4E82681AD12C}" name="if not in genome, best BLAST accession match"/>
    <tableColumn id="26" xr3:uid="{F36AAE4E-4F1E-CD40-A788-0FF6049BE434}" name="accession match to model"/>
    <tableColumn id="27" xr3:uid="{B37FE670-5615-3E45-B8B4-5F84BBFCFA22}" name="&gt;1 protein IDs?"/>
    <tableColumn id="28" xr3:uid="{00B704D4-E51C-704D-89E6-01F46FA10B1C}" name="best_match_or_manual_override"/>
    <tableColumn id="29" xr3:uid="{0C3ABA53-7C82-1F42-86AC-07B406492770}" name="best match"/>
    <tableColumn id="30" xr3:uid="{8BFB5813-40E2-ED46-9C93-C82A033A695D}" name="accession or BLAST match in genome?"/>
    <tableColumn id="31" xr3:uid="{71DE16B0-7C75-114C-A117-A15B10252C85}" name="rxn matches"/>
    <tableColumn id="32" xr3:uid="{65D0CA10-A71C-A24F-9C39-E39A8C1217E5}" name="possible location(s) in GSM model"/>
    <tableColumn id="33" xr3:uid="{B94660B3-4DB4-1F4E-9191-D58B5C9E3621}" name="possibly in mito, according to Uniprot?"/>
    <tableColumn id="34" xr3:uid="{25040A97-54E2-794B-895A-66868407AF2C}" name="notes"/>
    <tableColumn id="35" xr3:uid="{16AE34E8-AF07-FC49-B723-A9077E1B9D16}" name="fragments and other special cases"/>
    <tableColumn id="36" xr3:uid="{17646818-BB30-3240-A58D-0E521E4A01C4}" name="TRUE best match" dataDxfId="16">
      <calculatedColumnFormula>Rabinowitz[[#This Row],[best_match_or_manual_override]]</calculatedColumnFormula>
    </tableColumn>
    <tableColumn id="37" xr3:uid="{41D65740-43CD-2247-AE6C-8B9C899FF4CE}" name="if fragmented, how to handle it"/>
    <tableColumn id="38" xr3:uid="{CFFB7B91-213E-F544-827C-D2CE16D12D2A}" name="possible neglected rxn?" dataDxfId="15">
      <calculatedColumnFormula>AND(Rabinowitz[[#This Row],[reaction]]="Not found",ISNUMBER(FIND("ase",Rabinowitz[[#This Row],[Protein names]])))</calculatedColumnFormula>
    </tableColumn>
    <tableColumn id="39" xr3:uid="{1F0A2D7D-ED5A-F24A-8D5F-6FF827E34DE9}" name="EC in Uniprot?" dataDxfId="14">
      <calculatedColumnFormula array="1">IFERROR(_xlfn.TEXTJOIN(" ",TRUE,_xlfn.XLOOKUP(_xlfn.TEXTSPLIT(Rabinowitz[[#This Row],[accession or BLAST match in genome?]]," "),[1]!UniprotIFO[Entry],[1]!UniprotIFO[EC number],"")),"")</calculatedColumnFormula>
    </tableColumn>
    <tableColumn id="40" xr3:uid="{AFAACB0C-095F-8A4E-B941-3760FFFCBAA0}" name="EC in name?" dataDxfId="13">
      <calculatedColumnFormula array="1">_xlfn.TEXTJOIN(" ",TRUE,_xlfn.TEXTBEFORE(_xlfn.TEXTAFTER(_xlfn.TEXTSPLIT(Rabinowitz[[#This Row],[Protein names]],"(",,,,""),"EC ",,,,""),")",,,,""))</calculatedColumnFormula>
    </tableColumn>
    <tableColumn id="41" xr3:uid="{5F8566AB-95E0-6644-9469-1123F79B5CC6}" name="any EC numbers?" dataDxfId="12">
      <calculatedColumnFormula>Rabinowitz[[#This Row],[EC in Uniprot?]]&amp;Rabinowitz[[#This Row],[EC in name?]]&lt;&gt;""</calculatedColumnFormula>
    </tableColumn>
    <tableColumn id="42" xr3:uid="{E6EE947B-E628-AA40-A37D-6BC8EF74A44D}" name="Any GPRs with ECs in model?" dataDxfId="11">
      <calculatedColumnFormula array="1">IF(Rabinowitz[[#This Row],[EC in Uniprot?]]&amp;Rabinowitz[[#This Row],[EC in name?]]="","",_xlfn.LET(_xlpm.q,SUBSTITUTE(SUBSTITUTE(SUBSTITUTE(SUBSTITUTE(IFERROR(_xlfn.TEXTJOIN(" ",FALSE,_xlfn.XLOOKUP(_xlfn.UNIQUE(_xlfn.TEXTSPLIT(_xlfn.TEXTJOIN(" ",TRUE,Rabinowitz[[#This Row],[EC in Uniprot?]:[EC in name?]]),," ")),[2]!rxns2[ec-code],[2]!rxns2[gene_reaction_rule],"")),""),"(",""),")","")," and","")," or",""),IF(_xlpm.q="","",_xlfn.TEXTJOIN(" ",FALSE,_xlfn.UNIQUE(_xlfn.TEXTSPLIT(_xlpm.q,," ",FALSE))))))</calculatedColumnFormula>
    </tableColumn>
    <tableColumn id="43" xr3:uid="{5D4360EC-A82F-9048-9D4C-28AD106001D5}" name="GPRs already in model" dataDxfId="10">
      <calculatedColumnFormula array="1">IF(Rabinowitz[[#This Row],[Any GPRs with ECs in model?]]="","",_xlfn.TEXTJOIN(" ",TRUE,_xlfn.XLOOKUP(_xlfn.TEXTSPLIT(Rabinowitz[[#This Row],[Any GPRs with ECs in model?]],," "),Rabinowitz[TRUE best match],Rabinowitz[TRUE best match]&amp;"="&amp;Rabinowitz[Protein Id],"")))</calculatedColumnFormula>
    </tableColumn>
    <tableColumn id="44" xr3:uid="{D70CBFB0-CDAD-154D-9028-4E3BCAEFC77B}" name="if not in genome, best blast match" dataDxfId="9">
      <calculatedColumnFormula>IF(NOT(Rabinowitz[[#This Row],[Accession in genome?]]),_xlfn.XLOOKUP(Rabinowitz[[#This Row],[Protein Id]],[3]Sheet1!A:A,[3]Sheet1!J:J,""),"")</calculatedColumnFormula>
    </tableColumn>
    <tableColumn id="45" xr3:uid="{8818112A-8F22-EA41-B457-63D3B083818A}" name="uniprot URL" dataDxfId="8" dataCellStyle="Hyperlink">
      <calculatedColumnFormula>HYPERLINK("https://www.uniprot.org/uniprotkb/"&amp;Rabinowitz[[#This Row],[Protein Id]]&amp;"/entry",Rabinowitz[[#This Row],[Protein Id]])</calculatedColumnFormula>
    </tableColumn>
    <tableColumn id="46" xr3:uid="{B8452E15-D9E6-5949-8BB0-9FAAEDF0B7FB}" name="relevant to RBA model?" dataDxfId="7">
      <calculatedColumnFormula array="1">_xlfn.IFS(Rabinowitz[[#This Row],[old reference values for relevance]]&lt;&gt;"",Rabinowitz[[#This Row],[old reference values for relevance]],MAX(IFERROR(FIND({"anaphase"," helicase","nuclease","DNA polymerase"},LOWER(Rabinowitz[[#This Row],[Protein names]])),0))&gt;0,"no, not an enzyme, transporter, ribosome component, or seemingly sensitive to metabolic pathway shifts",1=1,"")</calculatedColumnFormula>
    </tableColumn>
    <tableColumn id="47" xr3:uid="{A23BF1BA-9F8A-A64B-A155-0502D284BE7F}" name="old reference values for relevance"/>
    <tableColumn id="48" xr3:uid="{4399BB5E-7ECA-B541-9EDB-71C9ED3B89B2}" name="rxn name match (case insensitive)"/>
    <tableColumn id="49" xr3:uid="{835B7141-7F60-4B78-83EF-A5E37AC03E8E}" name="best accession match in genome" dataDxfId="6">
      <calculatedColumnFormula>_xlfn.LET(_xlpm.x,IF(Rabinowitz[[#This Row],[if not in genome, best blast match]]="",Rabinowitz[[#This Row],[accession or BLAST match in genome?]],Rabinowitz[[#This Row],[if not in genome, best blast match]]),_xlfn.TEXTBEFORE(_xlpm.x," ",,,,_xlpm.x))</calculatedColumnFormula>
    </tableColumn>
    <tableColumn id="50" xr3:uid="{F9145C63-A906-422E-BF2B-0DBB222E9135}" name="sequence" dataDxfId="5">
      <calculatedColumnFormula>_xlfn.XLOOKUP(Rabinowitz[[#This Row],[best accession match in genome]],[4]!UniprotIFO[Entry],[4]!UniprotIFO[Sequence],"")</calculatedColumnFormula>
    </tableColumn>
    <tableColumn id="51" xr3:uid="{AD342314-0568-4635-9BAC-D5C5C4C24D2F}" name="mass (g/mmol)" dataDxfId="4">
      <calculatedColumnFormula array="1">_xlfn.LET(_xlpm.seq,Rabinowitz[[#This Row],[sequence]],SUMPRODUCT((LEN(_xlpm.seq)-LEN(SUBSTITUTE(_xlpm.seq,{"A";"C";"D";"E";"F";"G";"H";"I";"K";"L";"M";"N";"P";"Q";"R";"S";"T";"V";"W";"Y"},""))),{72.08;104.14;115.08;129.11;148.17;58.05;138.14;114.16;130.18;114.16;132.2;115.1;98.12;129.13;158.19;88.08;102.1;100.13;187.21;164.17})/1000)</calculatedColumnFormula>
    </tableColumn>
    <tableColumn id="52" xr3:uid="{0C14FBC5-3B12-4DA0-97F5-97E05B646950}" name="mito only?" dataDxfId="3">
      <calculatedColumnFormula>_xlfn.LET(_xlpm.x," "&amp;Rabinowitz[[#This Row],[possible location(s) in GSM model]]&amp;" ",AND(OR(ISNUMBER(FIND(" m ",_xlpm.x)),ISNUMBER(FIND(" mm ",_xlpm.x))),SUBSTITUTE(SUBSTITUTE(_xlpm.x," m ","")," mm ","")=""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9" dT="2024-03-19T20:10:17.57" personId="{611961D2-5348-4678-9E0E-59A75941A89B}" id="{A0EA8191-5043-470C-BCFD-C0389C4C4FA6}">
    <text>My interpretation: YNB w/o AA, NH4, PO4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AU3" dT="2024-01-30T20:11:59.11" personId="{42A9979C-DFC2-254D-B75B-9D4E7EF74875}" id="{AD273264-6949-DF44-889C-CA2260E1AC04}">
    <text>only added since I decided to inclue a formula later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hyperlink" Target="https://www.nature.com/articles/s41589-024-01571-y" TargetMode="External"/><Relationship Id="rId4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table" Target="../tables/table1.xml"/><Relationship Id="rId1" Type="http://schemas.openxmlformats.org/officeDocument/2006/relationships/vmlDrawing" Target="../drawings/vmlDrawing2.vml"/><Relationship Id="rId4" Type="http://schemas.microsoft.com/office/2017/10/relationships/threadedComment" Target="../threadedComments/threadedComment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DA8550-3A4F-EB47-B22D-DEEE43AF91CE}">
  <dimension ref="A1:S63"/>
  <sheetViews>
    <sheetView workbookViewId="0">
      <selection activeCell="I40" sqref="I40"/>
    </sheetView>
  </sheetViews>
  <sheetFormatPr baseColWidth="10" defaultColWidth="10.83203125" defaultRowHeight="15" x14ac:dyDescent="0.2"/>
  <cols>
    <col min="1" max="1" width="34.5" style="4" customWidth="1"/>
    <col min="2" max="6" width="10.83203125" style="4"/>
    <col min="7" max="7" width="24" style="4" customWidth="1"/>
    <col min="8" max="8" width="10.83203125" style="4"/>
    <col min="9" max="9" width="17.83203125" style="4" bestFit="1" customWidth="1"/>
    <col min="10" max="10" width="10.83203125" style="4"/>
    <col min="11" max="11" width="11.1640625" style="4" bestFit="1" customWidth="1"/>
    <col min="12" max="16384" width="10.83203125" style="4"/>
  </cols>
  <sheetData>
    <row r="1" spans="1:15" x14ac:dyDescent="0.2">
      <c r="A1" s="4" t="s">
        <v>33</v>
      </c>
    </row>
    <row r="2" spans="1:15" x14ac:dyDescent="0.2">
      <c r="A2" s="4">
        <v>1</v>
      </c>
      <c r="B2" s="4" t="s">
        <v>14487</v>
      </c>
      <c r="G2" s="41" t="s">
        <v>14590</v>
      </c>
    </row>
    <row r="3" spans="1:15" x14ac:dyDescent="0.2">
      <c r="A3" s="4">
        <v>2</v>
      </c>
      <c r="B3" s="6" t="s">
        <v>14488</v>
      </c>
      <c r="G3" s="42" t="s">
        <v>14592</v>
      </c>
    </row>
    <row r="4" spans="1:15" x14ac:dyDescent="0.2">
      <c r="G4" s="41" t="s">
        <v>14589</v>
      </c>
      <c r="H4" s="41" t="s">
        <v>14588</v>
      </c>
      <c r="I4" s="41" t="s">
        <v>14632</v>
      </c>
      <c r="J4" s="41" t="s">
        <v>14593</v>
      </c>
      <c r="K4" s="41" t="s">
        <v>14594</v>
      </c>
      <c r="L4" s="41" t="s">
        <v>14595</v>
      </c>
    </row>
    <row r="5" spans="1:15" x14ac:dyDescent="0.2">
      <c r="A5" s="4" t="s">
        <v>14489</v>
      </c>
      <c r="B5" s="4" t="s">
        <v>14490</v>
      </c>
      <c r="G5" s="38" t="s">
        <v>13619</v>
      </c>
      <c r="H5" s="38" t="s">
        <v>14585</v>
      </c>
      <c r="I5" s="38" t="s">
        <v>14555</v>
      </c>
      <c r="J5" s="38"/>
      <c r="L5" s="38" t="s">
        <v>14585</v>
      </c>
    </row>
    <row r="6" spans="1:15" x14ac:dyDescent="0.2">
      <c r="A6" s="4" t="s">
        <v>14491</v>
      </c>
      <c r="B6" s="4" t="s">
        <v>14492</v>
      </c>
      <c r="G6" s="38" t="s">
        <v>14555</v>
      </c>
      <c r="H6" s="38" t="s">
        <v>13619</v>
      </c>
      <c r="I6" s="38" t="s">
        <v>14586</v>
      </c>
      <c r="J6" s="38" t="s">
        <v>14587</v>
      </c>
      <c r="L6" s="38" t="s">
        <v>14591</v>
      </c>
    </row>
    <row r="7" spans="1:15" ht="16" thickBot="1" x14ac:dyDescent="0.25">
      <c r="F7" s="38" t="s">
        <v>14634</v>
      </c>
    </row>
    <row r="8" spans="1:15" ht="16" thickBot="1" x14ac:dyDescent="0.25">
      <c r="A8" s="7" t="s">
        <v>14493</v>
      </c>
      <c r="B8" s="8" t="s">
        <v>14494</v>
      </c>
      <c r="C8" s="8" t="s">
        <v>14495</v>
      </c>
      <c r="D8" s="8" t="s">
        <v>14496</v>
      </c>
      <c r="E8" s="38" t="s">
        <v>14547</v>
      </c>
      <c r="F8" s="8" t="s">
        <v>14494</v>
      </c>
      <c r="G8" s="8" t="s">
        <v>14495</v>
      </c>
      <c r="H8" s="8" t="s">
        <v>14496</v>
      </c>
    </row>
    <row r="9" spans="1:15" ht="20" thickBot="1" x14ac:dyDescent="0.25">
      <c r="A9" s="9" t="s">
        <v>14497</v>
      </c>
      <c r="B9" s="10">
        <v>0.7</v>
      </c>
      <c r="C9" s="10">
        <v>0.7</v>
      </c>
      <c r="D9" s="10">
        <v>0.7</v>
      </c>
      <c r="E9" s="38" t="s">
        <v>14664</v>
      </c>
      <c r="O9" s="38"/>
    </row>
    <row r="10" spans="1:15" ht="20" thickBot="1" x14ac:dyDescent="0.25">
      <c r="A10" s="9" t="s">
        <v>14498</v>
      </c>
      <c r="B10" s="10">
        <v>5</v>
      </c>
      <c r="C10" s="10">
        <v>0.05</v>
      </c>
      <c r="D10" s="10">
        <v>5</v>
      </c>
      <c r="E10" s="4">
        <f>132.14/1000</f>
        <v>0.13213999999999998</v>
      </c>
      <c r="F10" s="4" cm="1">
        <f t="array" ref="F10:H10">0.1*B10:D10/(E10*$B$14:$D$14)</f>
        <v>18.850358494472449</v>
      </c>
      <c r="G10" s="4">
        <v>0.22785325982427307</v>
      </c>
      <c r="H10" s="4">
        <v>11.388799638679606</v>
      </c>
    </row>
    <row r="11" spans="1:15" ht="20" thickBot="1" x14ac:dyDescent="0.25">
      <c r="A11" s="9" t="s">
        <v>14499</v>
      </c>
      <c r="B11" s="10">
        <v>1</v>
      </c>
      <c r="C11" s="10">
        <v>1</v>
      </c>
      <c r="D11" s="10">
        <v>0.01</v>
      </c>
      <c r="E11" s="4">
        <f>136.09/1000</f>
        <v>0.13609000000000002</v>
      </c>
      <c r="F11" s="4" cm="1">
        <f t="array" ref="F11:H11">0.1*B11:D11/(E11*$B$14:$D$14)</f>
        <v>3.6606457071931646</v>
      </c>
      <c r="G11" s="4">
        <v>4.4247967893569591</v>
      </c>
      <c r="H11" s="4">
        <v>2.2116481508635797E-2</v>
      </c>
    </row>
    <row r="12" spans="1:15" ht="16" thickBot="1" x14ac:dyDescent="0.25">
      <c r="A12" s="9" t="s">
        <v>14500</v>
      </c>
      <c r="B12" s="10">
        <v>0</v>
      </c>
      <c r="C12" s="10">
        <v>0</v>
      </c>
      <c r="D12" s="10">
        <v>0.54200000000000004</v>
      </c>
      <c r="E12" s="4">
        <f>74.55/1000</f>
        <v>7.4549999999999991E-2</v>
      </c>
      <c r="F12" s="4" cm="1">
        <f t="array" ref="F12:H12">0.1*B12:D12/(E12*$B$14:$D$14)</f>
        <v>0</v>
      </c>
      <c r="G12" s="4">
        <v>0</v>
      </c>
      <c r="H12" s="4">
        <v>2.1882346437727076</v>
      </c>
    </row>
    <row r="13" spans="1:15" ht="16" thickBot="1" x14ac:dyDescent="0.25">
      <c r="A13" s="9" t="s">
        <v>14501</v>
      </c>
      <c r="B13" s="10">
        <v>0.8</v>
      </c>
      <c r="C13" s="10">
        <v>5</v>
      </c>
      <c r="D13" s="10">
        <v>5</v>
      </c>
      <c r="E13" s="4">
        <f>180.16/1000</f>
        <v>0.18015999999999999</v>
      </c>
      <c r="F13" s="4" cm="1">
        <f t="array" ref="F13:H13">0.1*B13:D13/(E13*$B$14:$D$14)</f>
        <v>2.2121548592003459</v>
      </c>
      <c r="G13" s="38">
        <v>16.712105768860699</v>
      </c>
      <c r="H13" s="4">
        <v>8.3532192731745294</v>
      </c>
    </row>
    <row r="14" spans="1:15" x14ac:dyDescent="0.2">
      <c r="A14" s="49" t="s">
        <v>14633</v>
      </c>
      <c r="B14" s="4">
        <v>0.20073175787100001</v>
      </c>
      <c r="C14" s="4">
        <v>0.16606589697299998</v>
      </c>
      <c r="D14" s="4">
        <v>0.33224446097400001</v>
      </c>
      <c r="G14" s="38"/>
      <c r="I14" s="41"/>
    </row>
    <row r="15" spans="1:15" x14ac:dyDescent="0.2">
      <c r="A15" s="49"/>
      <c r="G15" s="38"/>
      <c r="I15" s="41"/>
    </row>
    <row r="16" spans="1:15" ht="16" x14ac:dyDescent="0.2">
      <c r="A16" s="38" t="s">
        <v>14606</v>
      </c>
      <c r="G16" s="45"/>
      <c r="I16" s="41"/>
    </row>
    <row r="17" spans="1:19" ht="16" x14ac:dyDescent="0.2">
      <c r="A17" s="45" t="s">
        <v>14607</v>
      </c>
      <c r="G17" s="45"/>
      <c r="I17" s="41"/>
    </row>
    <row r="18" spans="1:19" x14ac:dyDescent="0.2">
      <c r="A18" s="38" t="s">
        <v>14608</v>
      </c>
    </row>
    <row r="19" spans="1:19" ht="16" x14ac:dyDescent="0.2">
      <c r="C19" s="46" t="s">
        <v>14629</v>
      </c>
      <c r="D19" s="46" t="s">
        <v>14609</v>
      </c>
      <c r="E19" s="46" t="s">
        <v>14610</v>
      </c>
      <c r="G19" s="46" t="s">
        <v>14611</v>
      </c>
      <c r="I19" s="46" t="s">
        <v>14612</v>
      </c>
      <c r="J19" s="46" t="s">
        <v>14610</v>
      </c>
      <c r="L19"/>
      <c r="M19" s="46" t="s">
        <v>14613</v>
      </c>
      <c r="N19"/>
      <c r="O19"/>
      <c r="P19"/>
      <c r="Q19"/>
      <c r="S19" s="38" t="s">
        <v>14630</v>
      </c>
    </row>
    <row r="20" spans="1:19" x14ac:dyDescent="0.2">
      <c r="C20" s="46"/>
      <c r="D20" s="46" t="s">
        <v>14614</v>
      </c>
      <c r="E20" s="46" t="s">
        <v>14615</v>
      </c>
      <c r="G20" s="46" t="s">
        <v>14616</v>
      </c>
      <c r="J20" s="46" t="s">
        <v>14617</v>
      </c>
      <c r="L20" s="46"/>
      <c r="M20" s="46" t="s">
        <v>14618</v>
      </c>
      <c r="N20" s="46" t="s">
        <v>14619</v>
      </c>
      <c r="O20" s="46" t="s">
        <v>14620</v>
      </c>
      <c r="P20" s="46" t="s">
        <v>14621</v>
      </c>
      <c r="Q20" s="46" t="s">
        <v>14622</v>
      </c>
      <c r="S20" s="38" t="s">
        <v>14631</v>
      </c>
    </row>
    <row r="21" spans="1:19" ht="16" x14ac:dyDescent="0.2">
      <c r="C21" s="46"/>
      <c r="D21" s="46"/>
      <c r="E21" s="46" t="s">
        <v>14623</v>
      </c>
      <c r="F21" s="46" t="s">
        <v>14624</v>
      </c>
      <c r="G21" s="46" t="s">
        <v>14623</v>
      </c>
      <c r="H21" s="46" t="s">
        <v>14624</v>
      </c>
      <c r="J21" s="46" t="s">
        <v>14623</v>
      </c>
      <c r="K21" s="46" t="s">
        <v>14624</v>
      </c>
      <c r="O21" s="46"/>
      <c r="P21" s="46" t="s">
        <v>14625</v>
      </c>
      <c r="Q21"/>
    </row>
    <row r="22" spans="1:19" x14ac:dyDescent="0.2">
      <c r="A22" s="47" t="s">
        <v>14546</v>
      </c>
      <c r="B22" s="47" t="s">
        <v>14626</v>
      </c>
      <c r="C22" s="48">
        <v>43538</v>
      </c>
      <c r="D22" s="47">
        <v>0.1</v>
      </c>
      <c r="E22" s="47">
        <v>4.4227087599999999</v>
      </c>
      <c r="F22" s="47">
        <v>0.10807443</v>
      </c>
      <c r="G22" s="47">
        <v>396.27678859999997</v>
      </c>
      <c r="H22" s="47">
        <v>18.5</v>
      </c>
      <c r="I22" s="47">
        <v>0.72</v>
      </c>
      <c r="J22" s="47">
        <v>1.55009106</v>
      </c>
      <c r="K22" s="47">
        <v>0.11019123</v>
      </c>
      <c r="L22" s="47"/>
      <c r="M22" s="47">
        <v>0.36699999999999999</v>
      </c>
      <c r="N22" s="47">
        <v>7.0999999999999994E-2</v>
      </c>
      <c r="O22" s="47">
        <v>3.0000000000000001E-3</v>
      </c>
      <c r="P22" s="47">
        <v>0.51600000000000001</v>
      </c>
      <c r="Q22" s="47">
        <v>4.2999999999999997E-2</v>
      </c>
      <c r="S22" s="4" cm="1">
        <f t="array" ref="S22:S32">G22:G32*I22:I32/1000</f>
        <v>0.28531928779199994</v>
      </c>
    </row>
    <row r="23" spans="1:19" x14ac:dyDescent="0.2">
      <c r="A23" s="47" t="s">
        <v>14546</v>
      </c>
      <c r="B23" s="47" t="s">
        <v>14627</v>
      </c>
      <c r="C23" s="48">
        <v>43538</v>
      </c>
      <c r="D23" s="47">
        <v>0.1</v>
      </c>
      <c r="E23" s="47">
        <v>4.5986397200000004</v>
      </c>
      <c r="F23" s="47">
        <v>8.4982550000000004E-2</v>
      </c>
      <c r="G23" s="47">
        <v>511.59963329999999</v>
      </c>
      <c r="H23" s="47">
        <v>30.7</v>
      </c>
      <c r="I23" s="47">
        <v>0.9</v>
      </c>
      <c r="J23" s="47">
        <v>0.99874967999999997</v>
      </c>
      <c r="K23" s="47">
        <v>7.8416970000000003E-2</v>
      </c>
      <c r="L23" s="47"/>
      <c r="M23" s="47">
        <v>0.27300000000000002</v>
      </c>
      <c r="N23" s="47">
        <v>5.1999999999999998E-2</v>
      </c>
      <c r="O23" s="47">
        <v>3.0000000000000001E-3</v>
      </c>
      <c r="P23" s="47">
        <v>0.625</v>
      </c>
      <c r="Q23" s="47">
        <v>4.5999999999999999E-2</v>
      </c>
      <c r="S23" s="4">
        <v>0.46043966997000002</v>
      </c>
    </row>
    <row r="24" spans="1:19" x14ac:dyDescent="0.2">
      <c r="A24" s="47" t="s">
        <v>14546</v>
      </c>
      <c r="B24" s="47" t="s">
        <v>14628</v>
      </c>
      <c r="C24" s="48">
        <v>43538</v>
      </c>
      <c r="D24" s="47">
        <v>0.1</v>
      </c>
      <c r="E24" s="47">
        <v>4.5758338500000004</v>
      </c>
      <c r="F24" s="47">
        <v>8.9470419999999995E-2</v>
      </c>
      <c r="G24" s="47">
        <v>393.59168210000001</v>
      </c>
      <c r="H24" s="47">
        <v>8.4</v>
      </c>
      <c r="I24" s="47">
        <v>0.51</v>
      </c>
      <c r="J24" s="47">
        <v>2.27957644</v>
      </c>
      <c r="K24" s="47">
        <v>9.3286460000000002E-2</v>
      </c>
      <c r="L24" s="47"/>
      <c r="M24" s="47">
        <v>0.36899999999999999</v>
      </c>
      <c r="N24" s="47">
        <v>5.8000000000000003E-2</v>
      </c>
      <c r="O24" s="47">
        <v>8.0000000000000002E-3</v>
      </c>
      <c r="P24" s="47">
        <v>0.47399999999999998</v>
      </c>
      <c r="Q24" s="47">
        <v>9.0999999999999998E-2</v>
      </c>
      <c r="S24" s="4">
        <v>0.20073175787100001</v>
      </c>
    </row>
    <row r="25" spans="1:19" x14ac:dyDescent="0.2">
      <c r="A25" s="47"/>
      <c r="B25" s="47"/>
      <c r="C25" s="47"/>
      <c r="D25" s="47"/>
      <c r="E25" s="47"/>
      <c r="F25" s="47"/>
      <c r="G25" s="47"/>
      <c r="H25" s="47"/>
      <c r="I25" s="47"/>
      <c r="J25" s="47"/>
      <c r="K25" s="47"/>
      <c r="L25" s="47"/>
      <c r="M25" s="47"/>
      <c r="N25" s="47"/>
      <c r="O25" s="47"/>
      <c r="P25" s="47"/>
      <c r="Q25" s="47"/>
      <c r="S25" s="4">
        <v>0</v>
      </c>
    </row>
    <row r="26" spans="1:19" x14ac:dyDescent="0.2">
      <c r="A26" s="47" t="s">
        <v>14557</v>
      </c>
      <c r="B26" s="47" t="s">
        <v>14626</v>
      </c>
      <c r="C26" s="48">
        <v>43538</v>
      </c>
      <c r="D26" s="47">
        <v>0.1</v>
      </c>
      <c r="E26" s="47">
        <v>15.8012063</v>
      </c>
      <c r="F26" s="47">
        <v>1.7941595400000001</v>
      </c>
      <c r="G26" s="47">
        <v>254.20031599999999</v>
      </c>
      <c r="H26" s="47">
        <v>10.5</v>
      </c>
      <c r="I26" s="47">
        <v>0.51</v>
      </c>
      <c r="J26" s="47">
        <v>12.1883237</v>
      </c>
      <c r="K26" s="47">
        <v>1.8889320000000001</v>
      </c>
      <c r="L26" s="47"/>
      <c r="M26" s="47">
        <v>0.30399999999999999</v>
      </c>
      <c r="N26" s="47">
        <v>0.05</v>
      </c>
      <c r="O26" s="47">
        <v>5.0000000000000001E-3</v>
      </c>
      <c r="P26" s="47">
        <v>0.55200000000000005</v>
      </c>
      <c r="Q26" s="47">
        <v>8.8999999999999996E-2</v>
      </c>
      <c r="S26" s="4">
        <v>0.12964216115999999</v>
      </c>
    </row>
    <row r="27" spans="1:19" x14ac:dyDescent="0.2">
      <c r="A27" s="47" t="s">
        <v>14557</v>
      </c>
      <c r="B27" s="47" t="s">
        <v>14627</v>
      </c>
      <c r="C27" s="48">
        <v>43538</v>
      </c>
      <c r="D27" s="47">
        <v>0.1</v>
      </c>
      <c r="E27" s="47">
        <v>15.6383072</v>
      </c>
      <c r="F27" s="47">
        <v>1.1285976099999999</v>
      </c>
      <c r="G27" s="47">
        <v>348.72259930000001</v>
      </c>
      <c r="H27" s="47">
        <v>18.5</v>
      </c>
      <c r="I27" s="47">
        <v>0.52</v>
      </c>
      <c r="J27" s="47">
        <v>8.6239514699999997</v>
      </c>
      <c r="K27" s="47">
        <v>1.08046267</v>
      </c>
      <c r="L27" s="47"/>
      <c r="M27" s="47">
        <v>0.215</v>
      </c>
      <c r="N27" s="47">
        <v>0.04</v>
      </c>
      <c r="O27" s="47">
        <v>5.0000000000000001E-3</v>
      </c>
      <c r="P27" s="47">
        <v>0.64900000000000002</v>
      </c>
      <c r="Q27" s="47">
        <v>9.0999999999999998E-2</v>
      </c>
      <c r="S27" s="4">
        <v>0.18133575163600002</v>
      </c>
    </row>
    <row r="28" spans="1:19" x14ac:dyDescent="0.2">
      <c r="A28" s="47" t="s">
        <v>14557</v>
      </c>
      <c r="B28" s="47" t="s">
        <v>14628</v>
      </c>
      <c r="C28" s="48">
        <v>43538</v>
      </c>
      <c r="D28" s="47">
        <v>0.1</v>
      </c>
      <c r="E28" s="47">
        <v>8.4707497499999995</v>
      </c>
      <c r="F28" s="47">
        <v>1.3107959600000001</v>
      </c>
      <c r="G28" s="47">
        <v>291.34367889999999</v>
      </c>
      <c r="H28" s="47">
        <v>14.4</v>
      </c>
      <c r="I28" s="47">
        <v>0.56999999999999995</v>
      </c>
      <c r="J28" s="47">
        <v>5.1008364200000003</v>
      </c>
      <c r="K28" s="47">
        <v>1.04224257</v>
      </c>
      <c r="L28" s="47"/>
      <c r="M28" s="47">
        <v>0.14199999999999999</v>
      </c>
      <c r="N28" s="47">
        <v>2.1000000000000001E-2</v>
      </c>
      <c r="O28" s="47">
        <v>2.5000000000000001E-2</v>
      </c>
      <c r="P28" s="47">
        <v>0.51100000000000001</v>
      </c>
      <c r="Q28" s="47">
        <v>0.30199999999999999</v>
      </c>
      <c r="S28" s="4">
        <v>0.16606589697299998</v>
      </c>
    </row>
    <row r="29" spans="1:19" x14ac:dyDescent="0.2">
      <c r="A29" s="47"/>
      <c r="B29" s="47"/>
      <c r="C29" s="47"/>
      <c r="D29" s="47"/>
      <c r="E29" s="47"/>
      <c r="F29" s="47"/>
      <c r="G29" s="47"/>
      <c r="H29" s="47"/>
      <c r="I29" s="47"/>
      <c r="J29" s="47"/>
      <c r="K29" s="47"/>
      <c r="L29" s="47"/>
      <c r="M29" s="47"/>
      <c r="N29" s="47"/>
      <c r="O29" s="47"/>
      <c r="P29" s="47"/>
      <c r="Q29" s="47"/>
      <c r="S29" s="4">
        <v>0</v>
      </c>
    </row>
    <row r="30" spans="1:19" x14ac:dyDescent="0.2">
      <c r="A30" s="47" t="s">
        <v>14558</v>
      </c>
      <c r="B30" s="47" t="s">
        <v>14626</v>
      </c>
      <c r="C30" s="48">
        <v>43538</v>
      </c>
      <c r="D30" s="47">
        <v>0.1</v>
      </c>
      <c r="E30" s="47">
        <v>10.5884372</v>
      </c>
      <c r="F30" s="47">
        <v>2.0394681499999998</v>
      </c>
      <c r="G30" s="47">
        <v>316.49177889999999</v>
      </c>
      <c r="H30" s="47">
        <v>13.1</v>
      </c>
      <c r="I30" s="47">
        <v>0.88</v>
      </c>
      <c r="J30" s="47">
        <v>3.8017780499999998</v>
      </c>
      <c r="K30" s="47">
        <v>0.88976253999999999</v>
      </c>
      <c r="L30" s="47"/>
      <c r="M30" s="47">
        <v>0.36</v>
      </c>
      <c r="N30" s="47">
        <v>4.4999999999999998E-2</v>
      </c>
      <c r="O30" s="47">
        <v>4.0000000000000001E-3</v>
      </c>
      <c r="P30" s="47">
        <v>0.51900000000000002</v>
      </c>
      <c r="Q30" s="47">
        <v>7.2999999999999995E-2</v>
      </c>
      <c r="S30" s="4">
        <v>0.27851276543199999</v>
      </c>
    </row>
    <row r="31" spans="1:19" x14ac:dyDescent="0.2">
      <c r="A31" s="47" t="s">
        <v>14558</v>
      </c>
      <c r="B31" s="47" t="s">
        <v>14627</v>
      </c>
      <c r="C31" s="48">
        <v>43538</v>
      </c>
      <c r="D31" s="47">
        <v>0.1</v>
      </c>
      <c r="E31" s="47">
        <v>6.0272642400000001</v>
      </c>
      <c r="F31" s="47">
        <v>2.0394681499999998</v>
      </c>
      <c r="G31" s="47">
        <v>355.38300959999998</v>
      </c>
      <c r="H31" s="47">
        <v>12.6</v>
      </c>
      <c r="I31" s="47">
        <v>1</v>
      </c>
      <c r="J31" s="47">
        <v>1.69599111</v>
      </c>
      <c r="K31" s="47">
        <v>0.63378491999999997</v>
      </c>
      <c r="L31" s="47"/>
      <c r="M31" s="47">
        <v>0.21299999999999999</v>
      </c>
      <c r="N31" s="47">
        <v>0.03</v>
      </c>
      <c r="O31" s="47">
        <v>5.0000000000000001E-3</v>
      </c>
      <c r="P31" s="47">
        <v>0.68</v>
      </c>
      <c r="Q31" s="47">
        <v>7.1999999999999995E-2</v>
      </c>
      <c r="S31" s="4">
        <v>0.35538300959999997</v>
      </c>
    </row>
    <row r="32" spans="1:19" x14ac:dyDescent="0.2">
      <c r="A32" s="47" t="s">
        <v>14558</v>
      </c>
      <c r="B32" s="47" t="s">
        <v>14628</v>
      </c>
      <c r="C32" s="48">
        <v>43538</v>
      </c>
      <c r="D32" s="47">
        <v>0.1</v>
      </c>
      <c r="E32" s="47">
        <v>3.9095768099999999</v>
      </c>
      <c r="F32" s="47">
        <v>2.5859419899999998</v>
      </c>
      <c r="G32" s="47">
        <v>325.72986370000001</v>
      </c>
      <c r="H32" s="47">
        <v>13.9</v>
      </c>
      <c r="I32" s="47">
        <v>1.02</v>
      </c>
      <c r="J32" s="47">
        <v>1.17671693</v>
      </c>
      <c r="K32" s="47">
        <v>0.82860400000000001</v>
      </c>
      <c r="L32" s="47"/>
      <c r="M32" s="47">
        <v>0.245</v>
      </c>
      <c r="N32" s="47">
        <v>2.7E-2</v>
      </c>
      <c r="O32" s="47">
        <v>1.6E-2</v>
      </c>
      <c r="P32" s="47">
        <v>0.29699999999999999</v>
      </c>
      <c r="Q32" s="47">
        <v>0.41599999999999998</v>
      </c>
      <c r="S32" s="4">
        <v>0.33224446097400001</v>
      </c>
    </row>
    <row r="34" spans="1:7" ht="16" thickBot="1" x14ac:dyDescent="0.25">
      <c r="B34" s="38" t="s">
        <v>14635</v>
      </c>
      <c r="D34" s="38"/>
    </row>
    <row r="35" spans="1:7" ht="16" thickBot="1" x14ac:dyDescent="0.25">
      <c r="B35" s="8" t="s">
        <v>14494</v>
      </c>
      <c r="C35" s="8" t="s">
        <v>14495</v>
      </c>
      <c r="D35" s="8" t="s">
        <v>14496</v>
      </c>
      <c r="E35" s="8" t="s">
        <v>14494</v>
      </c>
      <c r="F35" s="8" t="s">
        <v>14495</v>
      </c>
      <c r="G35" s="8" t="s">
        <v>14496</v>
      </c>
    </row>
    <row r="36" spans="1:7" x14ac:dyDescent="0.2">
      <c r="A36" s="4" t="s">
        <v>14636</v>
      </c>
      <c r="E36" s="4" t="str">
        <f>"v.up("&amp;$A36&amp;") = %nscale% * "&amp;B36&amp;";"</f>
        <v>v.up('RXN-EX_ca2_e_REV-SPONT') = %nscale% * ;</v>
      </c>
      <c r="F36" s="4" t="str">
        <f t="shared" ref="F36:F63" si="0">"v.up("&amp;$A36&amp;") = %nscale% * "&amp;C36&amp;";"</f>
        <v>v.up('RXN-EX_ca2_e_REV-SPONT') = %nscale% * ;</v>
      </c>
      <c r="G36" s="4" t="str">
        <f t="shared" ref="G36:G63" si="1">"v.up("&amp;$A36&amp;") = %nscale% * "&amp;D36&amp;";"</f>
        <v>v.up('RXN-EX_ca2_e_REV-SPONT') = %nscale% * ;</v>
      </c>
    </row>
    <row r="37" spans="1:7" x14ac:dyDescent="0.2">
      <c r="A37" s="4" t="s">
        <v>14637</v>
      </c>
      <c r="D37" s="41"/>
      <c r="E37" s="4" t="str">
        <f t="shared" ref="E37:E63" si="2">"v.up("&amp;$A37&amp;") = %nscale% * "&amp;B37&amp;";"</f>
        <v>v.up('RXN-EX_cl_e_REV-SPONT') = %nscale% * ;</v>
      </c>
      <c r="F37" s="4" t="str">
        <f t="shared" si="0"/>
        <v>v.up('RXN-EX_cl_e_REV-SPONT') = %nscale% * ;</v>
      </c>
      <c r="G37" s="4" t="str">
        <f t="shared" si="1"/>
        <v>v.up('RXN-EX_cl_e_REV-SPONT') = %nscale% * ;</v>
      </c>
    </row>
    <row r="38" spans="1:7" x14ac:dyDescent="0.2">
      <c r="A38" s="4" t="s">
        <v>14638</v>
      </c>
      <c r="D38" s="41"/>
      <c r="E38" s="4" t="str">
        <f t="shared" si="2"/>
        <v>v.up('RXN-EX_cu2_e_REV-SPONT') = %nscale% * ;</v>
      </c>
      <c r="F38" s="4" t="str">
        <f t="shared" si="0"/>
        <v>v.up('RXN-EX_cu2_e_REV-SPONT') = %nscale% * ;</v>
      </c>
      <c r="G38" s="4" t="str">
        <f t="shared" si="1"/>
        <v>v.up('RXN-EX_cu2_e_REV-SPONT') = %nscale% * ;</v>
      </c>
    </row>
    <row r="39" spans="1:7" x14ac:dyDescent="0.2">
      <c r="A39" s="4" t="s">
        <v>14639</v>
      </c>
      <c r="D39" s="41"/>
      <c r="E39" s="4" t="str">
        <f t="shared" si="2"/>
        <v>v.up('RXN-EX_fe2_e_REV-SPONT') = %nscale% * ;</v>
      </c>
      <c r="F39" s="4" t="str">
        <f t="shared" si="0"/>
        <v>v.up('RXN-EX_fe2_e_REV-SPONT') = %nscale% * ;</v>
      </c>
      <c r="G39" s="4" t="str">
        <f t="shared" si="1"/>
        <v>v.up('RXN-EX_fe2_e_REV-SPONT') = %nscale% * ;</v>
      </c>
    </row>
    <row r="40" spans="1:7" x14ac:dyDescent="0.2">
      <c r="A40" s="4" t="s">
        <v>14640</v>
      </c>
      <c r="D40" s="38"/>
      <c r="E40" s="4" t="str">
        <f t="shared" si="2"/>
        <v>v.up('RXN-EX_fe3_e_REV-SPONT') = %nscale% * ;</v>
      </c>
      <c r="F40" s="4" t="str">
        <f t="shared" si="0"/>
        <v>v.up('RXN-EX_fe3_e_REV-SPONT') = %nscale% * ;</v>
      </c>
      <c r="G40" s="4" t="str">
        <f t="shared" si="1"/>
        <v>v.up('RXN-EX_fe3_e_REV-SPONT') = %nscale% * ;</v>
      </c>
    </row>
    <row r="41" spans="1:7" x14ac:dyDescent="0.2">
      <c r="A41" s="50" t="s">
        <v>14641</v>
      </c>
      <c r="B41" s="4" cm="1">
        <f t="array" ref="B41:D41">_xlfn.ANCHORARRAY(F11)+_xlfn.ANCHORARRAY(F12)</f>
        <v>3.6606457071931646</v>
      </c>
      <c r="C41" s="4">
        <v>4.4247967893569591</v>
      </c>
      <c r="D41" s="38">
        <v>2.2103511252813433</v>
      </c>
      <c r="E41" s="4" t="str">
        <f t="shared" si="2"/>
        <v>v.up('RXN-EX_k_e_REV-SPONT') = %nscale% * 3.66064570719316;</v>
      </c>
      <c r="F41" s="4" t="str">
        <f t="shared" si="0"/>
        <v>v.up('RXN-EX_k_e_REV-SPONT') = %nscale% * 4.42479678935696;</v>
      </c>
      <c r="G41" s="4" t="str">
        <f t="shared" si="1"/>
        <v>v.up('RXN-EX_k_e_REV-SPONT') = %nscale% * 2.21035112528134;</v>
      </c>
    </row>
    <row r="42" spans="1:7" x14ac:dyDescent="0.2">
      <c r="A42" s="4" t="s">
        <v>14642</v>
      </c>
      <c r="D42" s="38"/>
      <c r="E42" s="4" t="str">
        <f t="shared" si="2"/>
        <v>v.up('RXN-EX_mg2_e_REV-SPONT') = %nscale% * ;</v>
      </c>
      <c r="F42" s="4" t="str">
        <f t="shared" si="0"/>
        <v>v.up('RXN-EX_mg2_e_REV-SPONT') = %nscale% * ;</v>
      </c>
      <c r="G42" s="4" t="str">
        <f t="shared" si="1"/>
        <v>v.up('RXN-EX_mg2_e_REV-SPONT') = %nscale% * ;</v>
      </c>
    </row>
    <row r="43" spans="1:7" x14ac:dyDescent="0.2">
      <c r="A43" s="4" t="s">
        <v>14643</v>
      </c>
      <c r="D43" s="38"/>
      <c r="E43" s="4" t="str">
        <f t="shared" si="2"/>
        <v>v.up('RXN-EX_mn2_e_REV-SPONT') = %nscale% * ;</v>
      </c>
      <c r="F43" s="4" t="str">
        <f t="shared" si="0"/>
        <v>v.up('RXN-EX_mn2_e_REV-SPONT') = %nscale% * ;</v>
      </c>
      <c r="G43" s="4" t="str">
        <f t="shared" si="1"/>
        <v>v.up('RXN-EX_mn2_e_REV-SPONT') = %nscale% * ;</v>
      </c>
    </row>
    <row r="44" spans="1:7" x14ac:dyDescent="0.2">
      <c r="A44" s="4" t="s">
        <v>14644</v>
      </c>
      <c r="D44" s="38"/>
      <c r="E44" s="4" t="str">
        <f t="shared" si="2"/>
        <v>v.up('RXN-EX_na1_e_REV-SPONT') = %nscale% * ;</v>
      </c>
      <c r="F44" s="4" t="str">
        <f t="shared" si="0"/>
        <v>v.up('RXN-EX_na1_e_REV-SPONT') = %nscale% * ;</v>
      </c>
      <c r="G44" s="4" t="str">
        <f t="shared" si="1"/>
        <v>v.up('RXN-EX_na1_e_REV-SPONT') = %nscale% * ;</v>
      </c>
    </row>
    <row r="45" spans="1:7" x14ac:dyDescent="0.2">
      <c r="A45" s="50" t="s">
        <v>14645</v>
      </c>
      <c r="B45" s="4" cm="1">
        <f t="array" ref="B45:D45">2*_xlfn.ANCHORARRAY(F10)</f>
        <v>37.700716988944897</v>
      </c>
      <c r="C45" s="4">
        <v>0.45570651964854614</v>
      </c>
      <c r="D45" s="38">
        <v>22.777599277359212</v>
      </c>
      <c r="E45" s="4" t="str">
        <f t="shared" si="2"/>
        <v>v.up('RXN-EX_nh4_e_REV-SPONT') = %nscale% * 37.7007169889449;</v>
      </c>
      <c r="F45" s="4" t="str">
        <f t="shared" si="0"/>
        <v>v.up('RXN-EX_nh4_e_REV-SPONT') = %nscale% * 0.455706519648546;</v>
      </c>
      <c r="G45" s="4" t="str">
        <f t="shared" si="1"/>
        <v>v.up('RXN-EX_nh4_e_REV-SPONT') = %nscale% * 22.7775992773592;</v>
      </c>
    </row>
    <row r="46" spans="1:7" x14ac:dyDescent="0.2">
      <c r="A46" s="4" t="s">
        <v>14646</v>
      </c>
      <c r="D46" s="38"/>
      <c r="E46" s="4" t="str">
        <f t="shared" si="2"/>
        <v>v.up('RXN-EX_ni2_e_REV-SPONT') = %nscale% * ;</v>
      </c>
      <c r="F46" s="4" t="str">
        <f t="shared" si="0"/>
        <v>v.up('RXN-EX_ni2_e_REV-SPONT') = %nscale% * ;</v>
      </c>
      <c r="G46" s="4" t="str">
        <f t="shared" si="1"/>
        <v>v.up('RXN-EX_ni2_e_REV-SPONT') = %nscale% * ;</v>
      </c>
    </row>
    <row r="47" spans="1:7" x14ac:dyDescent="0.2">
      <c r="A47" s="50" t="s">
        <v>14647</v>
      </c>
      <c r="B47" s="4" cm="1">
        <f t="array" ref="B47:D47">_xlfn.ANCHORARRAY(F10)</f>
        <v>18.850358494472449</v>
      </c>
      <c r="C47" s="4">
        <v>0.22785325982427307</v>
      </c>
      <c r="D47" s="38">
        <v>11.388799638679606</v>
      </c>
      <c r="E47" s="4" t="str">
        <f t="shared" si="2"/>
        <v>v.up('RXN-EX_so4_e_REV-SPONT') = %nscale% * 18.8503584944724;</v>
      </c>
      <c r="F47" s="4" t="str">
        <f t="shared" si="0"/>
        <v>v.up('RXN-EX_so4_e_REV-SPONT') = %nscale% * 0.227853259824273;</v>
      </c>
      <c r="G47" s="4" t="str">
        <f t="shared" si="1"/>
        <v>v.up('RXN-EX_so4_e_REV-SPONT') = %nscale% * 11.3887996386796;</v>
      </c>
    </row>
    <row r="48" spans="1:7" x14ac:dyDescent="0.2">
      <c r="A48" s="4" t="s">
        <v>14648</v>
      </c>
      <c r="D48" s="38"/>
      <c r="E48" s="4" t="str">
        <f t="shared" si="2"/>
        <v>v.up('RXN-EX_zn2_e_REV-SPONT') = %nscale% * ;</v>
      </c>
      <c r="F48" s="4" t="str">
        <f t="shared" si="0"/>
        <v>v.up('RXN-EX_zn2_e_REV-SPONT') = %nscale% * ;</v>
      </c>
      <c r="G48" s="4" t="str">
        <f t="shared" si="1"/>
        <v>v.up('RXN-EX_zn2_e_REV-SPONT') = %nscale% * ;</v>
      </c>
    </row>
    <row r="49" spans="1:7" x14ac:dyDescent="0.2">
      <c r="A49" s="4" t="s">
        <v>14649</v>
      </c>
      <c r="B49" s="4" cm="1">
        <f t="array" ref="B49:D49">_xlfn.ANCHORARRAY(F11)</f>
        <v>3.6606457071931646</v>
      </c>
      <c r="C49" s="4">
        <v>4.4247967893569591</v>
      </c>
      <c r="D49" s="38">
        <v>2.2116481508635797E-2</v>
      </c>
      <c r="E49" s="4" t="str">
        <f t="shared" si="2"/>
        <v>v.up('RXN-EX_pi_e_REV-SPONT') = %nscale% * 3.66064570719316;</v>
      </c>
      <c r="F49" s="4" t="str">
        <f t="shared" si="0"/>
        <v>v.up('RXN-EX_pi_e_REV-SPONT') = %nscale% * 4.42479678935696;</v>
      </c>
      <c r="G49" s="4" t="str">
        <f t="shared" si="1"/>
        <v>v.up('RXN-EX_pi_e_REV-SPONT') = %nscale% * 0.0221164815086358;</v>
      </c>
    </row>
    <row r="50" spans="1:7" x14ac:dyDescent="0.2">
      <c r="A50" s="4" t="s">
        <v>14650</v>
      </c>
      <c r="D50" s="38"/>
      <c r="E50" s="4" t="str">
        <f t="shared" si="2"/>
        <v>v.up('RXN-EX_thm_e_REV-SPONT') = %nscale% * ;</v>
      </c>
      <c r="F50" s="4" t="str">
        <f t="shared" si="0"/>
        <v>v.up('RXN-EX_thm_e_REV-SPONT') = %nscale% * ;</v>
      </c>
      <c r="G50" s="4" t="str">
        <f t="shared" si="1"/>
        <v>v.up('RXN-EX_thm_e_REV-SPONT') = %nscale% * ;</v>
      </c>
    </row>
    <row r="51" spans="1:7" x14ac:dyDescent="0.2">
      <c r="A51" s="4" t="s">
        <v>14651</v>
      </c>
      <c r="D51" s="38"/>
      <c r="E51" s="4" t="str">
        <f t="shared" si="2"/>
        <v>v.up('RXN-EX_ribflv_e_REV-SPONT') = %nscale% * ;</v>
      </c>
      <c r="F51" s="4" t="str">
        <f t="shared" si="0"/>
        <v>v.up('RXN-EX_ribflv_e_REV-SPONT') = %nscale% * ;</v>
      </c>
      <c r="G51" s="4" t="str">
        <f t="shared" si="1"/>
        <v>v.up('RXN-EX_ribflv_e_REV-SPONT') = %nscale% * ;</v>
      </c>
    </row>
    <row r="52" spans="1:7" x14ac:dyDescent="0.2">
      <c r="A52" s="4" t="s">
        <v>14652</v>
      </c>
      <c r="D52" s="38"/>
      <c r="E52" s="4" t="str">
        <f t="shared" si="2"/>
        <v>v.up('RXN-EX_nac_e_REV-SPONT') = %nscale% * ;</v>
      </c>
      <c r="F52" s="4" t="str">
        <f t="shared" si="0"/>
        <v>v.up('RXN-EX_nac_e_REV-SPONT') = %nscale% * ;</v>
      </c>
      <c r="G52" s="4" t="str">
        <f t="shared" si="1"/>
        <v>v.up('RXN-EX_nac_e_REV-SPONT') = %nscale% * ;</v>
      </c>
    </row>
    <row r="53" spans="1:7" x14ac:dyDescent="0.2">
      <c r="A53" s="4" t="s">
        <v>14653</v>
      </c>
      <c r="D53" s="38"/>
      <c r="E53" s="4" t="str">
        <f t="shared" si="2"/>
        <v>v.up('RXN-EX_pydxn_e_REV-SPONT') = %nscale% * ;</v>
      </c>
      <c r="F53" s="4" t="str">
        <f t="shared" si="0"/>
        <v>v.up('RXN-EX_pydxn_e_REV-SPONT') = %nscale% * ;</v>
      </c>
      <c r="G53" s="4" t="str">
        <f t="shared" si="1"/>
        <v>v.up('RXN-EX_pydxn_e_REV-SPONT') = %nscale% * ;</v>
      </c>
    </row>
    <row r="54" spans="1:7" x14ac:dyDescent="0.2">
      <c r="A54" s="4" t="s">
        <v>14654</v>
      </c>
      <c r="D54" s="38"/>
      <c r="E54" s="4" t="str">
        <f t="shared" si="2"/>
        <v>v.up('RXN-EX_fol_e_REV-SPONT') = %nscale% * ;</v>
      </c>
      <c r="F54" s="4" t="str">
        <f t="shared" si="0"/>
        <v>v.up('RXN-EX_fol_e_REV-SPONT') = %nscale% * ;</v>
      </c>
      <c r="G54" s="4" t="str">
        <f t="shared" si="1"/>
        <v>v.up('RXN-EX_fol_e_REV-SPONT') = %nscale% * ;</v>
      </c>
    </row>
    <row r="55" spans="1:7" x14ac:dyDescent="0.2">
      <c r="A55" s="4" t="s">
        <v>14655</v>
      </c>
      <c r="D55" s="38"/>
      <c r="E55" s="4" t="str">
        <f t="shared" si="2"/>
        <v>v.up('RXN-EX_pnto__R_e_REV-SPONT') = %nscale% * ;</v>
      </c>
      <c r="F55" s="4" t="str">
        <f t="shared" si="0"/>
        <v>v.up('RXN-EX_pnto__R_e_REV-SPONT') = %nscale% * ;</v>
      </c>
      <c r="G55" s="4" t="str">
        <f t="shared" si="1"/>
        <v>v.up('RXN-EX_pnto__R_e_REV-SPONT') = %nscale% * ;</v>
      </c>
    </row>
    <row r="56" spans="1:7" x14ac:dyDescent="0.2">
      <c r="A56" s="4" t="s">
        <v>14656</v>
      </c>
      <c r="D56" s="38"/>
      <c r="E56" s="4" t="str">
        <f t="shared" si="2"/>
        <v>v.up('RXN-EX_4abz_e_REV-SPONT') = %nscale% * ;</v>
      </c>
      <c r="F56" s="4" t="str">
        <f t="shared" si="0"/>
        <v>v.up('RXN-EX_4abz_e_REV-SPONT') = %nscale% * ;</v>
      </c>
      <c r="G56" s="4" t="str">
        <f t="shared" si="1"/>
        <v>v.up('RXN-EX_4abz_e_REV-SPONT') = %nscale% * ;</v>
      </c>
    </row>
    <row r="57" spans="1:7" x14ac:dyDescent="0.2">
      <c r="A57" s="4" t="s">
        <v>14657</v>
      </c>
      <c r="D57" s="38"/>
      <c r="E57" s="4" t="str">
        <f t="shared" si="2"/>
        <v>v.up('RXN-EX_inost_e_REV-SPONT') = %nscale% * ;</v>
      </c>
      <c r="F57" s="4" t="str">
        <f t="shared" si="0"/>
        <v>v.up('RXN-EX_inost_e_REV-SPONT') = %nscale% * ;</v>
      </c>
      <c r="G57" s="4" t="str">
        <f t="shared" si="1"/>
        <v>v.up('RXN-EX_inost_e_REV-SPONT') = %nscale% * ;</v>
      </c>
    </row>
    <row r="58" spans="1:7" x14ac:dyDescent="0.2">
      <c r="A58" s="4" t="s">
        <v>14658</v>
      </c>
      <c r="D58" s="38"/>
      <c r="E58" s="4" t="str">
        <f t="shared" si="2"/>
        <v>v.up('RXN-EX_o2_e_REV-SPONT') = %nscale% * ;</v>
      </c>
      <c r="F58" s="4" t="str">
        <f t="shared" si="0"/>
        <v>v.up('RXN-EX_o2_e_REV-SPONT') = %nscale% * ;</v>
      </c>
      <c r="G58" s="4" t="str">
        <f t="shared" si="1"/>
        <v>v.up('RXN-EX_o2_e_REV-SPONT') = %nscale% * ;</v>
      </c>
    </row>
    <row r="59" spans="1:7" x14ac:dyDescent="0.2">
      <c r="A59" s="50" t="s">
        <v>14659</v>
      </c>
      <c r="B59" s="4" cm="1">
        <f t="array" ref="B59:D59">_xlfn.ANCHORARRAY(F13)</f>
        <v>2.2121548592003459</v>
      </c>
      <c r="C59" s="4">
        <v>16.712105768860699</v>
      </c>
      <c r="D59" s="38">
        <v>8.3532192731745294</v>
      </c>
      <c r="E59" s="4" t="str">
        <f t="shared" si="2"/>
        <v>v.up('RXN-EX_glc__D_e_REV-SPONT') = %nscale% * 2.21215485920035;</v>
      </c>
      <c r="F59" s="4" t="str">
        <f t="shared" si="0"/>
        <v>v.up('RXN-EX_glc__D_e_REV-SPONT') = %nscale% * 16.7121057688607;</v>
      </c>
      <c r="G59" s="4" t="str">
        <f t="shared" si="1"/>
        <v>v.up('RXN-EX_glc__D_e_REV-SPONT') = %nscale% * 8.35321927317453;</v>
      </c>
    </row>
    <row r="60" spans="1:7" x14ac:dyDescent="0.2">
      <c r="A60" s="4" t="s">
        <v>14660</v>
      </c>
      <c r="D60" s="38"/>
      <c r="E60" s="4" t="str">
        <f t="shared" si="2"/>
        <v>v.up('RXN-EX_btn_c_REV-SPONT') = %nscale% * ;</v>
      </c>
      <c r="F60" s="4" t="str">
        <f t="shared" si="0"/>
        <v>v.up('RXN-EX_btn_c_REV-SPONT') = %nscale% * ;</v>
      </c>
      <c r="G60" s="4" t="str">
        <f t="shared" si="1"/>
        <v>v.up('RXN-EX_btn_c_REV-SPONT') = %nscale% * ;</v>
      </c>
    </row>
    <row r="61" spans="1:7" x14ac:dyDescent="0.2">
      <c r="A61" s="4" t="s">
        <v>14661</v>
      </c>
      <c r="E61" s="4" t="str">
        <f t="shared" si="2"/>
        <v>v.up('RXN-EX_cobalt2_e_REV-SPONT') = %nscale% * ;</v>
      </c>
      <c r="F61" s="4" t="str">
        <f t="shared" si="0"/>
        <v>v.up('RXN-EX_cobalt2_e_REV-SPONT') = %nscale% * ;</v>
      </c>
      <c r="G61" s="4" t="str">
        <f t="shared" si="1"/>
        <v>v.up('RXN-EX_cobalt2_e_REV-SPONT') = %nscale% * ;</v>
      </c>
    </row>
    <row r="62" spans="1:7" x14ac:dyDescent="0.2">
      <c r="A62" s="4" t="s">
        <v>14662</v>
      </c>
      <c r="E62" s="4" t="str">
        <f t="shared" si="2"/>
        <v>v.up('RXN-EX_h_e_REV-SPONT') = %nscale% * ;</v>
      </c>
      <c r="F62" s="4" t="str">
        <f t="shared" si="0"/>
        <v>v.up('RXN-EX_h_e_REV-SPONT') = %nscale% * ;</v>
      </c>
      <c r="G62" s="4" t="str">
        <f t="shared" si="1"/>
        <v>v.up('RXN-EX_h_e_REV-SPONT') = %nscale% * ;</v>
      </c>
    </row>
    <row r="63" spans="1:7" x14ac:dyDescent="0.2">
      <c r="A63" s="4" t="s">
        <v>14663</v>
      </c>
      <c r="E63" s="4" t="str">
        <f t="shared" si="2"/>
        <v>v.up('RXN-EX_h2o_e_REV-SPONT') = %nscale% * ;</v>
      </c>
      <c r="F63" s="4" t="str">
        <f t="shared" si="0"/>
        <v>v.up('RXN-EX_h2o_e_REV-SPONT') = %nscale% * ;</v>
      </c>
      <c r="G63" s="4" t="str">
        <f t="shared" si="1"/>
        <v>v.up('RXN-EX_h2o_e_REV-SPONT') = %nscale% * ;</v>
      </c>
    </row>
  </sheetData>
  <hyperlinks>
    <hyperlink ref="A17" r:id="rId1" display="https://www.nature.com/articles/s41589-024-01571-y" xr:uid="{81BFDEEB-54AD-BC49-9B7E-A1DD0AEA1751}"/>
  </hyperlinks>
  <pageMargins left="0.7" right="0.7" top="0.75" bottom="0.75" header="0.3" footer="0.3"/>
  <pageSetup orientation="portrait" horizontalDpi="0" verticalDpi="0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91538B-C6EE-4E02-AB73-3552DB1F3C67}">
  <dimension ref="A1:R5005"/>
  <sheetViews>
    <sheetView topLeftCell="C1" workbookViewId="0">
      <selection activeCell="Q3" sqref="Q3"/>
    </sheetView>
  </sheetViews>
  <sheetFormatPr baseColWidth="10" defaultColWidth="8.83203125" defaultRowHeight="16" x14ac:dyDescent="0.2"/>
  <cols>
    <col min="1" max="1" width="11.5" bestFit="1" customWidth="1"/>
    <col min="2" max="2" width="19.33203125" bestFit="1" customWidth="1"/>
    <col min="3" max="3" width="12.1640625" bestFit="1" customWidth="1"/>
    <col min="4" max="4" width="10.1640625" customWidth="1"/>
    <col min="6" max="6" width="10.6640625" bestFit="1" customWidth="1"/>
    <col min="11" max="11" width="11.6640625" bestFit="1" customWidth="1"/>
    <col min="15" max="15" width="10.6640625" bestFit="1" customWidth="1"/>
  </cols>
  <sheetData>
    <row r="1" spans="1:18" x14ac:dyDescent="0.2">
      <c r="J1" s="36" t="s">
        <v>14571</v>
      </c>
      <c r="K1">
        <f>SUM(_xlfn.ANCHORARRAY(K3))</f>
        <v>2.4144809758132307E-2</v>
      </c>
    </row>
    <row r="2" spans="1:18" ht="85" x14ac:dyDescent="0.2">
      <c r="A2" s="43" t="s">
        <v>14596</v>
      </c>
      <c r="B2" s="43" t="s">
        <v>14597</v>
      </c>
      <c r="C2" s="43" t="s">
        <v>14547</v>
      </c>
      <c r="D2" s="43" t="s">
        <v>14598</v>
      </c>
      <c r="F2" s="43" t="s">
        <v>14599</v>
      </c>
      <c r="H2" t="s">
        <v>14567</v>
      </c>
      <c r="I2" t="s">
        <v>14566</v>
      </c>
      <c r="J2" t="s">
        <v>14569</v>
      </c>
      <c r="K2" t="s">
        <v>14570</v>
      </c>
      <c r="L2" t="s">
        <v>14600</v>
      </c>
      <c r="M2" s="43" t="s">
        <v>14601</v>
      </c>
      <c r="N2" s="43"/>
      <c r="O2" s="43" t="s">
        <v>14602</v>
      </c>
      <c r="P2" s="43" t="s">
        <v>14603</v>
      </c>
      <c r="Q2" s="43" t="s">
        <v>14604</v>
      </c>
      <c r="R2" s="43"/>
    </row>
    <row r="3" spans="1:18" x14ac:dyDescent="0.2">
      <c r="A3" t="str" cm="1">
        <f t="array" ref="A3:A210">_xlfn.UNIQUE(_xlfn._xlws.FILTER([6]!PROTEIN_stoich[gene_src],[6]!PROTEIN_stoich[status]="addedTranslationMachinery"))</f>
        <v>rt6850</v>
      </c>
      <c r="B3" cm="1">
        <f t="array" ref="B3:B210">_xlfn.XLOOKUP(_xlfn.ANCHORARRAY(A3),'for-kapps-v2'!D:D,'for-kapps-v2'!B:B,"")</f>
        <v>6.29E-4</v>
      </c>
      <c r="C3" cm="1">
        <f t="array" ref="C3:C210">_xlfn.XLOOKUP(_xlfn.ANCHORARRAY(A3),[6]!PROTEIN_stoich[gene_src],[6]!PROTEIN_stoich[MW (g/mmol)])</f>
        <v>60.716359999999995</v>
      </c>
      <c r="D3" cm="1">
        <f t="array" ref="D3:D210">IFERROR(_xlfn.ANCHORARRAY(B3)/_xlfn.ANCHORARRAY(C3),"")</f>
        <v>1.0359646065739121E-5</v>
      </c>
      <c r="F3">
        <f>MIN(_xlfn.ANCHORARRAY(D3))</f>
        <v>6.627302016208096E-7</v>
      </c>
      <c r="H3" cm="1">
        <f t="array" ref="H3:J5005">_xlfn.HSTACK(Rabinowitz[C_frac],Rabinowitz[sequence],Rabinowitz[mass (g/mmol)])</f>
        <v>2.6499999999999999E-4</v>
      </c>
      <c r="I3" t="str">
        <v>MKEYGGEGSYDGAAGGGSGGILKKRYGAAGAGAGKGWWSRKSTSSKRWLICALVTLIILICAAIAVPLGVIKGRENKLAAETKANDNTNPKIPTGSHPVDWKTAAYGGNGSMVYLEDGSSFMYNNSFGGWWVSIPFNDTARAQRDVPPLNEEWDYEKNLIMGVNIGGWLVLEPFIVPGMFEPFNADNNSPNATNNAIDEWTLSVALGSNLTAALTEHYETFITEKDFAQIAGAGLNWVRIPIGWWAIETWDGEPFLQGVAWTYFLKAIGWARKYGLRINLDLHAVPGSQNGYNHSGRQGSINFLNGVMGIANAQRTLDYIRTLTEFISQPEYKNVVTMFSVLNEPYATTIGVDNLRSFYIETYNQMRSIGGTGAGNGPFITFHDGFVTMATNVSAGGWDGFLNGWDRVALDSHRYLCFSEPNDWGLSYQASLPCNYWAQNMNISTNTFGVTMGGEWSLAINDCGKWINNVGNGYRYDGTYYVPGNTTAPAFKSVGSCDPWNDWTTWSADTKNGLRLVAEAHMDALRHWFFWTWKTGVSKDLGMIANPMWNYQLGLEQGWVPTNPRTAIGACPSLVSSNGFTMPYTSAPAPTLAPWMTGGSGAGKISDQAMLTSYSVWPPSSIGAAASTGPYITPASNLPTYTQTASIVTLSAPPQPTSWPAGYSSSANVGNGWAQASDQASFYTAVSGCSYPNPWSGAAVAAPTTPFCQSPAQPAATSSSPSSANTAAAASSANTAAAVASANTAAAVASSASSDAAAASVDAVDPSARMKRRLKPTPSPTIAFQPTPPPQPATTLGRQ</v>
      </c>
      <c r="J3">
        <v>86.066399999999987</v>
      </c>
      <c r="K3" cm="1">
        <f t="array" ref="K3:K5005">_xlfn.CHOOSECOLS(_xlfn.ANCHORARRAY(H3),1)/_xlfn.CHOOSECOLS(_xlfn.ANCHORARRAY(H3),3)</f>
        <v>3.0790180604742389E-6</v>
      </c>
      <c r="L3" cm="1">
        <f t="array" ref="L3:L5005">LEN(_xlfn.CHOOSECOLS(_xlfn.ANCHORARRAY(H3),2))</f>
        <v>799</v>
      </c>
      <c r="M3" cm="1">
        <f t="array" ref="M3">SUM(_xlfn.ANCHORARRAY(K3)*_xlfn.ANCHORARRAY(L3))</f>
        <v>9.0538085077038151</v>
      </c>
      <c r="O3">
        <f>M3/F3</f>
        <v>13661379.073356429</v>
      </c>
      <c r="P3">
        <f>O3*0.1</f>
        <v>1366137.907335643</v>
      </c>
      <c r="Q3">
        <f>P3/3600</f>
        <v>379.48275203767861</v>
      </c>
    </row>
    <row r="4" spans="1:18" x14ac:dyDescent="0.2">
      <c r="A4" t="str">
        <v>ASC1</v>
      </c>
      <c r="B4">
        <v>2.2279999999999999E-3</v>
      </c>
      <c r="C4">
        <v>34.560249999999989</v>
      </c>
      <c r="D4">
        <v>6.446712625053351E-5</v>
      </c>
      <c r="H4">
        <v>1.088E-3</v>
      </c>
      <c r="I4" t="str">
        <v>MPYFITCLAGDGIGPEVSAQAIRVLETFSAHTDLKFEVASHDFGGIAIDNHQNPLPESTLKACQEADAILLGAVGGPKWGTHPTLRPEIGLLALRKALGLYANIRPASFPAPSLVAHSPLKEHIAQGTDIVVVRELIGGIYFGERREAVAGATEGKDAEAYDACTYSVPEVQRITRLAAYLAKCSNPPLAIHSVDKANVLATSRLWRRVVQETLDKEAPELKLDHQLVDSAAMLICANPRKLNGIVLTENLFGDILSDETSVIPGSLGLLPSASLGGIPDGTSRIPGLYEPIHGSAPDIAGQNIANPIGTILSVALMLRYSFGKEREAKLVEEAVRIVLDDESAGGCGFRTKDLGGDKTTTQVGDKVVEVLTGLLSKK</v>
      </c>
      <c r="J4">
        <v>40.500629999999987</v>
      </c>
      <c r="K4">
        <v>2.6863779649847432E-5</v>
      </c>
      <c r="L4">
        <v>378</v>
      </c>
    </row>
    <row r="5" spans="1:18" x14ac:dyDescent="0.2">
      <c r="A5" t="str">
        <v>RPL10</v>
      </c>
      <c r="B5">
        <v>7.1699999999999997E-4</v>
      </c>
      <c r="C5">
        <v>24.856460000000002</v>
      </c>
      <c r="D5">
        <v>2.8845620011860093E-5</v>
      </c>
      <c r="H5">
        <v>3.9900000000000001E-5</v>
      </c>
      <c r="I5" t="str">
        <v>MATFAKASFDAAKYAQARPSYPRALFDHVLAYLDQSSSPALTQRPRTLLDLGCGPGVSTFDWLDLDRFERIVGIDPSDNMISAARGILEEKRAKGEIKDGVEVRFEKGGSDNLAGIFEDGSVDLAVAGQAAHWFDAEATYRELARVLKPGGAFAFWGYGEFFFQKQPSLNRLVTTYSSGTLGKYWQQPGRSIVEALLTPFPLPSPSSSPSFDPSSFHRSFFLRPHGPPPPLTLPPLLDPPLPSAEGESATYSLQPATSTTTDAPLSVSITRTILLQRTWTLSQLEAYLRTWSSAHAYNASHRPSSPDSPNAGTGQAWRDCVEVFVDGLRREGVSEEEEGMEVGWEMGVVFGRKRA</v>
      </c>
      <c r="J5">
        <v>39.210190000000004</v>
      </c>
      <c r="K5">
        <v>1.0175926206937531E-6</v>
      </c>
      <c r="L5">
        <v>355</v>
      </c>
    </row>
    <row r="6" spans="1:18" x14ac:dyDescent="0.2">
      <c r="A6" t="str">
        <v>RPL11A</v>
      </c>
      <c r="B6">
        <v>3.1100000000000002E-4</v>
      </c>
      <c r="C6">
        <v>20.309150000000002</v>
      </c>
      <c r="D6">
        <v>1.5313294746456646E-5</v>
      </c>
      <c r="H6">
        <v>8.92E-4</v>
      </c>
      <c r="I6" t="str">
        <v>MSQPKTLYDKVYDNHVVREDENGSTILYIDRHIVHEVTSPQAFEGLSKAGRKVRRLDGTLATVDHNVPTSSRKNYTDSASFIKEADSRIQVLTLEENVKKFGVQFFGMTDRRQGIVHVIGPEQGFTLPGTTIVCGDSHTSTHGAFGALAFGIGTSEVEHVLATQTILQSKSKNMRVQIDGELAPGVNSKDVMLHVIGTIGTAGGNGSVIEFCGTTVEAMSMEARMSMANMSIEAGARAGMFAPDEITFDYLKGKPLAPQGAEWDKAVEFWKSLKSDEGAHYDKVVKINAADIPPTVTWGTSPEDTVSITGTVPDPAQAPNDAAKAKIERALTYMGLEPNQKIQDIKVTNVFIGSCTNSRIEDLRSAASIVKGRKVAEGVYAMVVPGSGLVKHQAEQEGLDRVFSEAGFDWREAGCSMCLGMNPDMLSPGQRCASTSNRNFEGRQGPGGRTHLMSPAMAAAAAIAGHLADARKYQPDERTGAAPVPAVEIAPEEQQVPTTQQTPDAADDGVAQSLGAPEVTAPVTTAAAGMPKFEVVEGAAAPLERANVDTDLIIPARFLKTIKRTGLGVSLFAALRYNADGSENPDFILNKPGYRDSKILVVSGGNFGCGSSREHAPWALLDFGIRAVIASSFADIFNNNMYKNGSLPVILPEEQIAILIEDAKAGKPLAVDLPKQVVRRQNGDEYPFEVDQFRKHCLVNGLDEISLTLQHEDSISQYEKKRSELWPWLDGKTYRAGKIGVAGGAKTLTDW</v>
      </c>
      <c r="J6">
        <v>81.58959999999999</v>
      </c>
      <c r="K6">
        <v>1.0932765940757157E-5</v>
      </c>
      <c r="L6">
        <v>751</v>
      </c>
    </row>
    <row r="7" spans="1:18" x14ac:dyDescent="0.2">
      <c r="A7" t="str">
        <v>RPL11B</v>
      </c>
      <c r="B7" t="str">
        <v/>
      </c>
      <c r="C7">
        <v>20.309150000000002</v>
      </c>
      <c r="D7" t="str">
        <v/>
      </c>
      <c r="H7">
        <v>4.18E-5</v>
      </c>
      <c r="I7" t="str">
        <v>MLKSGPRFFTTRQAARTLLPHLACPSPTSFISQRPYSAAHASPALSAARAPQRALLYVPGSNEKALKKALGGGLTGEDAPDVVTLDLEDSVRTEKKTEARRLVREALENAPGALKSKRFVRINPGQAGLDDLEAVLQSPRIDGMILPKVNTAQDLLAVHDFIDRHSPHAEHKSSLKLIASIESPKALLNMQEIASCSDKVGGLLFGAEDYCAASRLIRTPSRREMLFARSSIVTVAHAYGLAAIDLVCVKYKGEEAQQVLVDECREGREMGFTGKQAIHPAQVSTIQRAFAPSPAEIERAQAILAQYAEVSTTGAGAYGLKNADGGVDMIDAPMLLQAQSIIAQAEAAGLL</v>
      </c>
      <c r="J7">
        <v>37.860810000000008</v>
      </c>
      <c r="K7">
        <v>1.1040439969456541E-6</v>
      </c>
      <c r="L7">
        <v>351</v>
      </c>
    </row>
    <row r="8" spans="1:18" x14ac:dyDescent="0.2">
      <c r="A8" t="str">
        <v>RPL12A</v>
      </c>
      <c r="B8">
        <v>8.8699999999999998E-4</v>
      </c>
      <c r="C8">
        <v>19.320909999999998</v>
      </c>
      <c r="D8">
        <v>4.5908810713367025E-5</v>
      </c>
      <c r="H8">
        <v>2.96E-6</v>
      </c>
      <c r="I8" t="str">
        <v>MNTRTRLYTLILAALTLAAVLVHSLTRSSSSSRILIVTPTHDQLTRYPNFLYLAHALAHSPPSSRILWLVIEDGPTLDPSISSLLSSLPIAHRYWPVQTPSSFEAPHRGLVQRNAALDYIDASGIQGVVYFADDDNAYRPELLNYLSKVPRDGYTVFPVGNTGYMGFEGPVFRPTNEEGVVEIEQWCCDFCRRRWNVDMAGLAFHSSLLRPPSGPIEDWDQPRFDPASEEGFLETDLLTSLELHPSSNLYTFPPLNDRIHVWHNYGRPFHRAGYYDADWETKSALERKLVDGEEDVARGFRWAAEEGLPRAKVLKGRR</v>
      </c>
      <c r="J8">
        <v>36.31819999999999</v>
      </c>
      <c r="K8">
        <v>8.15018365447627E-8</v>
      </c>
      <c r="L8">
        <v>318</v>
      </c>
    </row>
    <row r="9" spans="1:18" x14ac:dyDescent="0.2">
      <c r="A9" t="str">
        <v>RPL12B</v>
      </c>
      <c r="B9" t="str">
        <v/>
      </c>
      <c r="C9">
        <v>19.320909999999998</v>
      </c>
      <c r="D9" t="str">
        <v/>
      </c>
      <c r="H9">
        <v>4.0600000000000001E-6</v>
      </c>
      <c r="I9" t="str">
        <v>MSSTTSRRSKPPPYEPPEPPKPPARWWQLDRAERDLLALSTASKLLLFPAYRSTDFEVHRNWLAVTHSLPLSRWYYDTTSEWTLDYPPFFAFFERFLSSFAYIVDPDIVRLDNLGYTGGAVVAFQRTTVILSELVLALALFRWARTSQKPDYPTASVIAASVLFHPGLLIVDHIHFQYNGFLLGILLWSLIAARDNNLYACAALFATLLNFKHIFVYLALPYFVFLLRRHCYPPGGKFQIDRVVELGIIVASICTLSFGPCVVAGGFSQLRQIFSRLFPFQRGLNHAYWAGNVWAIVSAVDRVLVKYLVARGWPISTEALTSSSRGLIGSTTFGVLPNITPRHTFALTFGFTSVFLVKLWFDPSYKRFLNSVVLAAMTSFLWGWHVHEKAVLLFLVPLSLTATDDDNHYRAFLIATTAGIYGLFPLLIKPAETPIKILVTLLWSAFVLPQLRKVVYRPLPNLFTMLIDKAETLYLYGFVFVQIYTTFLHSFLFPSAPAASSVPGVIICSASAVANGTCVDPAVAQQAMEVSEASMEFLPLMLTSVYCAVGIVWSWLRLSWGFLTS</v>
      </c>
      <c r="J9">
        <v>64.039539999999988</v>
      </c>
      <c r="K9">
        <v>6.3398331718185372E-8</v>
      </c>
      <c r="L9">
        <v>565</v>
      </c>
    </row>
    <row r="10" spans="1:18" x14ac:dyDescent="0.2">
      <c r="A10" t="str">
        <v>RPL13A</v>
      </c>
      <c r="B10">
        <v>3.3399999999999999E-4</v>
      </c>
      <c r="C10">
        <v>24.272639999999996</v>
      </c>
      <c r="D10">
        <v>1.3760349100880664E-5</v>
      </c>
      <c r="H10">
        <v>3.2000000000000003E-4</v>
      </c>
      <c r="I10" t="str">
        <v>MERRAARSRGRTAPGWLSPALWFAAALLVIQSLPTSTAVKRHDFKTCDQSGFCRRNRALADRAGEAGASWQSPYEVHAPEFSGGSFRAAVSNALFPQIKFSLELRFQKDGTARVLMDEVDGLRQRYNEAAKWTLVGEPAVEENEARYEANVKKTFATIKYNGGQNEARIDYKPLTITFFRDGQPHIVLNERKLFNMEHFRVKTVGNQPEELVVEDPEHPDEQLVVVQNEAFPGFLPPTEDGMWEETFNGKTDSKPKGPESLSLDITFPGYEHVYGIPEHASTLNLKETRGGEGVYTDPYRLYNLDVFEYEADSEMALYGSIPFMQAQRAGSSVGVLFVTGSELWVDVTRSPTSKGVTSAFKKGKKAKGGAEDGGPAARTTSTHWMAESGILDLFVFLGPTPADVFDAYTSLTGRAPLPQLFGLGYQQSRWQYWDERSVLEVQSKFDEADIPLESITLDVDFTPDKRYFLWEPHNFPTPEKMQEKLAERGRKLITIVDPHIKRDPDYYIYKEAQELDILVKQPDGKSEFEGWCWPGSSSWTDWFNPKSHDWWIKQFRYDKYKGSTPNLFIWNDMNEPSIFNGPEITMQKDAVHHGGWEHRDVHNIVGMIYHNLSMQGVIEREDPPRRPFVLTRAYFAGSQRYGAMWTGDNMGDWPHLASTVPMLLSNNIAGMPFTGSDVGGFFGNPPPEMMTRWHQIGAFSPFFRAHGHIDTKRREVYLFDQPYQGIMRDAIRLRYSLLPVFYTAFYETSKTGIPIMRPQYVVFPQDPKGFALDDQFYIGSSGLLVKPVAEEGATSQDVYISDDQPYYHYLTHEIYFGASHGGAHVKVPAPLESIPVLQRGGHILPRRDIVRRAAVLSWRDPITLVIATDLAGTSATGSLYLDDGDTFDNEKGGYLYRSFVLAPETKGSKTLKLQNRAAEAYDESNAYAQKISDVPVREIVVLGLPAKPSCVRVAGGAVGLEFEWKDGVAATGSRRSSGKPASVLVIKDANSPIVKDWDLVFEFDSSKACPVTPAVDYEAALQSPECPVGRFRCRNEGHIPGCILLSRVNDGVCDEECCDGSDETDGKALCPNRCAAVNAEYRKQKAEAERKQRVGASVRNDYIKFGTREKAKLEADLEKAKNEIADLQQREKFAKTALDILEQAEAGEIERKRNSQLYQRIVEMQTVIKALRLHRQNLEGHISDLSGILSDLSRDYNPNFQDMAVLGATRAFRDWKVANGMAVEEGEGVESGQEGETAAPPAGKPTEEELVADDYSDDELKKLEEEDPLSLIDSVNLRVGAPVTSGVASIFRLDDYVPDKWRPLYDNYKKQLVDFLVRTGVVFAPVSEGSDRPELMRARTAHTDLVDELHRAEGRLEDVKKQLEKDWGRDWEWRKLDGTCIEKDAGEYTYSLCFFGEATQKSNNNGARTSLGTFKGWSSDAAQGSDEYYMKQLYADGQRCWNGPARSAKVDLVCGTSNALISVVEPEKCEYLFQVTTPAVCYPPAAEAEEGAKGAKDEL</v>
      </c>
      <c r="J10">
        <v>169.42868999999999</v>
      </c>
      <c r="K10">
        <v>1.8887001959349391E-6</v>
      </c>
      <c r="L10">
        <v>1499</v>
      </c>
    </row>
    <row r="11" spans="1:18" x14ac:dyDescent="0.2">
      <c r="A11" t="str">
        <v>RPL13B</v>
      </c>
      <c r="B11" t="str">
        <v/>
      </c>
      <c r="C11">
        <v>24.272639999999996</v>
      </c>
      <c r="D11" t="str">
        <v/>
      </c>
      <c r="H11">
        <v>1.4799999999999999E-4</v>
      </c>
      <c r="I11" t="str">
        <v>MRPWQAITAALSLLSSATAASPTADDSPLAPSLAAANSSLLWGSYRPGLYFGLRPRLPDTLLTGLIWFGAHDWQSYTQPRHECDQRDGLTYSYTEHDGRSAAKQIIKDPRNNVQLTIRFVKVTGAQAGQGGSWAVRIEGEPLDQSKLSRISLINYFGNDAPLSYLELENEEDSNGLEGIVRLKGQTPGLGKYKIRVENHDSNVDVEAGPHGADFGDKLQRTQFLGMGVPHGLVWQAKNALMNTMLTHSKTVLERYGQENPPDPALLFSFPNEVRTNAGLYGLQRTYVGRWGVDVFFDTEDAPANLNHASLTAALDASSAAFDARFNTLFPQISTFSSSHQAFARALTANLIGGIGYFHGPSIVDHTFSQEWDAEDIDGGAPVKKPELTESRELFSATPSRSFFPRGFYWDEGFHLALIGAWDNDLSLEIFKSWLNLADADGWIAREQILGEEARSRVPEDFQAQYPSYGNPPTLIMGLTGYIARLRERGVSLGTSLDEINEDAPAIASPAVLASLHLTSPSLASSYLTSVYPTLKRHYEWFRRTQKGEVRQFGRKARSANEAYRWRGRTADHVLTSGLDDYPRAVPPHLGELHIDLASWMGFFARTMRDVAEFLGEEEDAEEFDEQYDAIVGNIEDLHWSEEEQMYCDASIDEDDDSYHVCHRGYISLFPFLLSLLPSSSPHLGPVLELMRDPNHLWSPYGIRSLSKNHPLFGQGENYWRGPIWIQMNYLALAALKNKYAKEPGPFQTRAAEIYDELRNNVIENVHKEWVRTGTVWEQYNAVTGQGQRSDPFTGWTSLVTLIMAEQYH</v>
      </c>
      <c r="J11">
        <v>91.220839999999981</v>
      </c>
      <c r="K11">
        <v>1.6224362766227545E-6</v>
      </c>
      <c r="L11">
        <v>808</v>
      </c>
    </row>
    <row r="12" spans="1:18" x14ac:dyDescent="0.2">
      <c r="A12" t="str">
        <v>RPL14A</v>
      </c>
      <c r="B12">
        <v>6.6099999999999994E-5</v>
      </c>
      <c r="C12">
        <v>14.315720000000001</v>
      </c>
      <c r="D12">
        <v>4.6173018192588285E-6</v>
      </c>
      <c r="H12">
        <v>1.3899999999999999E-4</v>
      </c>
      <c r="I12" t="str">
        <v>MATSYAYPPLPLSVEASDTLRSFLRVVILCLIAGAAVASREFAVVRFESIIHEFDPWFNYRATRVLTEEGFYAFWNWFDPTAWYPLGRVVGGTLYPGLMVTSGLIWKVLHMLSIPVDIREVCVQLAPAFSGLTALATYFFAKEVGKEGSREGTGLWAALFIAIAPGYISRSVAGSYDNEAIAIFILMITFCLWIKTVKTGSVLWAGVTALFYFYMVAAWGGYAFITNMLPLHVFVLLLMGRYSSRLYVAYSSFYAIGTLASMQVPFVGFLPLLTSEHMGPLGVFGLLQIVAFVTLVKSLVSEQHFRLLFRSFLGLGVALAVGGLWFMTKSGKIAPWTGRFYSLWDTGYARIHLPLVSSVSEHQPTAWPSFFFDLQMLMYLFPAGVYICFRELRDEHVFVIIYSVLASYFAGVMVRLMLTLTPVVCVTAAVAISSVYETYLDPREPDQGAKSTVTPAAAKQAVVGEVEAIAAAIEASAPSTPSKKGKRAAATPKADAPAASTSFASADSKTRHFGIIGLDSRFIPVIAFTFISFLFVLHCTWVTSSAYSSPSVVLASRGPDGQQNIIDDFREAYYWLRQNTKEDAKVMSWWDYGYQIAGFSNRTTLVDNNTWNNTHIATVGKIMSVREEVAYPILRKHDVDYVLVIFGGLLGFSGDDINKFLWMVRISEGIWPDEVNEQKYFTPRGEYRVDDQASDTMKNSLMYKMSYYRFNELYGGGPAQDRVRQQAIPPVPIQLDTLEEAFTSENWIVRIYAVKKEDNLGRDHRSANAFLQGKRKKRSRTPASSSAAKVKRKAA</v>
      </c>
      <c r="J12">
        <v>89.41061000000002</v>
      </c>
      <c r="K12">
        <v>1.5546253403259407E-6</v>
      </c>
      <c r="L12">
        <v>795</v>
      </c>
    </row>
    <row r="13" spans="1:18" x14ac:dyDescent="0.2">
      <c r="A13" t="str">
        <v>RPL14B</v>
      </c>
      <c r="B13" t="str">
        <v/>
      </c>
      <c r="C13">
        <v>15.879239999999996</v>
      </c>
      <c r="D13" t="str">
        <v/>
      </c>
      <c r="H13">
        <v>1.95E-5</v>
      </c>
      <c r="I13" t="str">
        <v>MASQAAATSSDAPGSSSVAPATHPRDSALFRARRWLHVLPFLPAGSTYLSALTLLALLHTIGLLLFTRGFLLTRKALPNVNTCNPTAPSGNLDPSCSLPPTHDKLIFLVVDALRADFVLPVDEPANPFYSNRIPLPAHLTRTQPTNSFLSHFIADAPTTTLQRLKGMTTGSLPTFIDAGSNFAGEQADEDNWLGQAKRAGKRIALVGDETWLNVFPRGKDSVWQEGLVWPYDSFDVEDLDTVDRGVREHLLELLEERRQREWDIVIAHALGLDHAGHRFGAEHRETTRKLRETEQLLRDVVERMQEDTLLVVVGDHGMTDRGDHGGDSREEVDAALWVYSKTPLTDSTWYKHDLASTRHPLASLYAAANGSSDLGDRFQLTWREKGLSQATRSVSQIDLVPTIALLLGLPIPFGNLGLPIPELFFRNVDLPVAPKPSAEAASDKPKRGFFGFASSQPERRDQDTLSPLQTVLQATLLASSELSNYLLTYTALPSGKDLVPVIPELSFILEIAKSAYKGAHAPGHSREEMELRALEKFWTFERKAREKARLVWARFDPVLMGAGLAVWTGSLVVAWRLANAAKKGPSARFLVGRAVEGGLIALAAGLVLSTRGVFKGRPSGLAAAFAAAVGAELAVVFAPSTSPLSLTTRLRGALAQRTPASLLPLVAHAALLASNSLTVFEDRIVLYLLATLLSFSLVRGFAAPEARLKNRIVAYSAIALVSLRLMSWSTICREEQVPKCHPTFHLTPGSTSSIVVLVLSVAAAIGVPSILRSSLATSKSDEGVAPAFLGVGIRTLLLGASAYWVADSLLASSSFGTAGTAVASLAKTAFARAALVGGFLSATLVWYLSPLCIRVQREQVRNAAGEPIRTQIKVIGFANALGSSYLLFFATVFVLLFLVSPPPAQLILTLHLVILLCLLEIFDSERDVHHLTTALTSAASLEAFLNSDEGGLPPPPPHTGPTFVQISMLALLAHLSFFSTGHQAVISSIQWSTAFIGFPSLTYPFSPILVTLNTLAGFVLTAAALPLFVFWNLSPTLKDQGAPMVVGRNLLRAGASYMAYFAALALASATCSAWLRRHLMVWKIFAPRFMLAGVALLATDFVVVVLAMAWGARGVLGKVRGSLGTRFAE</v>
      </c>
      <c r="J13">
        <v>122.82172000000003</v>
      </c>
      <c r="K13">
        <v>1.5876670673558387E-7</v>
      </c>
      <c r="L13">
        <v>1129</v>
      </c>
    </row>
    <row r="14" spans="1:18" x14ac:dyDescent="0.2">
      <c r="A14" t="str">
        <v>RPL15A</v>
      </c>
      <c r="B14">
        <v>2.3800000000000001E-4</v>
      </c>
      <c r="C14">
        <v>24.168569999999995</v>
      </c>
      <c r="D14">
        <v>9.8475002865291607E-6</v>
      </c>
      <c r="H14">
        <v>1.3200000000000001E-5</v>
      </c>
      <c r="I14" t="str">
        <v>MAARKKASAAATPSQTASTSSAASRVSPTPSSSSSHPRDPLPFAHFLPRLPLQLVAVLFSCIASCSVTVPDKSIPAPTRFVASLVQDPLSTLPLLCGLLAIVQGWFGYWARSCRLEAEKVDKDGAAKADTQLKTRTESKSFRGSLGKLWDNALKGEAPHQRLFKKRADGQSAFASIDTRFVPQAVMITLGATLVMHGAIVLLGAPLTRNVTHTFLLALLLSVLAVLPLSVALPPVATTNGRFAWLRLVSSLSPNDNLELVLLAPAVGTLVGAWTGAFPIPLDWDRPWQKWPVTPIVGALAGHAVGSLVGFAVVAWRKTLEAAVDVLQEVQQNEGMQRKTGGMKETRKTK</v>
      </c>
      <c r="J14">
        <v>37.593229999999998</v>
      </c>
      <c r="K14">
        <v>3.5112705133344489E-7</v>
      </c>
      <c r="L14">
        <v>349</v>
      </c>
    </row>
    <row r="15" spans="1:18" x14ac:dyDescent="0.2">
      <c r="A15" t="str">
        <v>RPL15B</v>
      </c>
      <c r="B15" t="str">
        <v/>
      </c>
      <c r="C15">
        <v>24.168569999999995</v>
      </c>
      <c r="D15" t="str">
        <v/>
      </c>
      <c r="H15">
        <v>1.12E-7</v>
      </c>
      <c r="I15" t="str">
        <v>MAGGKEGVDQAQAPLASNARRRCERWYSLALTVIEAGYCIQGPANAASTGRLAVLEDLDGVRILLTPLPSTPRHAMLAPLDWRGLRLATASLVLVTALTAARLLQVVVRIHTPSRPPHRRQTDEGTLAVFLGSGGHTAEMMRLVAHLDWRRFSRRTWIISSGDTLSEAKALALEKQIGTGEFRILRIPRARRVHQSYLTSPFTTLYSLAYCLWHIAIAPLLDSRRRRVFADVVLLNGPGSCVPITCAAFLPRLLSLPSPALIYVESLARTRRLSLSAKLVRPFVDRFFVQWDSLRDELVKKEKAKGLGRWRLKARVECQGWLV</v>
      </c>
      <c r="J15">
        <v>36.353000000000002</v>
      </c>
      <c r="K15">
        <v>3.0809011635903499E-9</v>
      </c>
      <c r="L15">
        <v>323</v>
      </c>
    </row>
    <row r="16" spans="1:18" x14ac:dyDescent="0.2">
      <c r="A16" t="str">
        <v>RPL16A</v>
      </c>
      <c r="B16">
        <v>7.7899999999999996E-4</v>
      </c>
      <c r="C16">
        <v>22.82169</v>
      </c>
      <c r="D16">
        <v>3.4134194268697892E-5</v>
      </c>
      <c r="H16">
        <v>9.7299999999999993E-5</v>
      </c>
      <c r="I16" t="str">
        <v>MRAALCQPPPRSEHRLSDTMQSQQAPPMHPDDYPDIHLPSHLRIAFIHPDLGLGGAERLVVDAAVALQKRGHDVEIFTSYHEDGEKGRSFEETRNGTLKVHVLGNSIFPPSILGKFTIVCTMLRQFHLVFSFLLACLLFHLSNIPLLSLFLAPTDKPFKSSSDWSIRRQLEPFDVIVMDQLSTCIPILRWFGQSRVVFYCHFPDLLLASGPHGTSTPHDPRSGRPFSFGNELRSFYRIPIDLLEEETTGQADKILVNSEFTAQVFARTFQNLRRIPRVVYPAVDVSQYGGEVQVEEKDKWMLSDKPTLISINRFEGKKDIALAVEAFAKSRATHPNLRLICAGGYDPRLGDNVKTLSSLQQLAAKLELSQHTYSASELPRVASPVPPRFRPTIANTPPSSDAAFPDIVFLLNATSSQKSLLLSASHTGTVALLYTPMFEHFGIVPIEAMASGIPVVATETGGPTETVIDKGLPSPDEGDLAESDPRRETTGLLRPRDPAAWSDALSSLLALTPSQRATISSAGRERVKTAFGTDRLGEELERACRDAAKRGYPIPYELGYKKMLAFFGIGAFVGGFGVWAFVTGGVPETAAS</v>
      </c>
      <c r="J16">
        <v>65.671820000000011</v>
      </c>
      <c r="K16">
        <v>1.4816096158139059E-6</v>
      </c>
      <c r="L16">
        <v>592</v>
      </c>
    </row>
    <row r="17" spans="1:12" x14ac:dyDescent="0.2">
      <c r="A17" t="str">
        <v>RPL16B</v>
      </c>
      <c r="B17" t="str">
        <v/>
      </c>
      <c r="C17">
        <v>22.82169</v>
      </c>
      <c r="D17" t="str">
        <v/>
      </c>
      <c r="H17">
        <v>2.9399999999999998E-6</v>
      </c>
      <c r="I17" t="str">
        <v>MTALWSLGLSLAVPLLSITLLLASLRRYLIPRRSLAQRLRVLARLGYTSPHIRIVGFFHPYCNAGGGGERVLWTALACMQREMKGEAVVFVVYTGDVGHGKASKAEILAKVKSRFDITLSPSTLHFIPLENRWLVEDSTYPRLTLLGQSAGSVLLALEGLIGPEGCVPDVWIDTMGYAFAYPLVKFLCRIPVASYTHYPTISTDMLHRVSSRLSTHTNSTLIASSRALSALKLAYYVVFARVYSWSLRKAGVVWVNSSWTRGHVEGLVGVQREEEELEGEVLLDGGEEPSTTKLRQRRKLTKEETPTPSSAPSRTPNRPTSAPRIRLLYPPCDTLHLSSLPHSTSSRIGSSDPIIIFSLAQFRPEKEHPTQLRALASLFSSSTLSPTLKERVKLVCAGSVRNEADAKRVEALRALASELGVQEKIEFVVNAEYGQICEWMGRASVGLHTMVDEHFGITVVEFQAAGLIPLAHATAGPLLDILLPSPSGTPTGFLAPSTSSPSSSTSSLSEAFAAQLEYIVSLPTDEQDKIREAARSNAQERFSVRRFEEGWMSGWREVVGGKEGW</v>
      </c>
      <c r="J17">
        <v>62.564770000000003</v>
      </c>
      <c r="K17">
        <v>4.6991301973938362E-8</v>
      </c>
      <c r="L17">
        <v>565</v>
      </c>
    </row>
    <row r="18" spans="1:12" x14ac:dyDescent="0.2">
      <c r="A18" t="str">
        <v>RPL17A</v>
      </c>
      <c r="B18">
        <v>1.044E-3</v>
      </c>
      <c r="C18">
        <v>21.293009999999999</v>
      </c>
      <c r="D18">
        <v>4.9030174691131037E-5</v>
      </c>
      <c r="H18">
        <v>2.09E-5</v>
      </c>
      <c r="I18" t="str">
        <v>MYGIPPPPRLPKDAPQSKPSLSSSSQPTTSSSSRFTEIDPSSSRSAAKRTMDGEQSLVSYLLEHPAALFTDHERCFDLVATAVLLWESVLSVGVVNYIKYTEIDFSTYMQQAQAFLDGERDYSMMKGDSGPAYYPALHIYLYSAISRLTAGGKHLERAQWLFAGVYVLTMAIVIFGIYRRNPKIPPYALPLLTISKRLHSIYMLRMFNDALVMLFVYSAIALYMVPAKTASPVQRRKLERRWLFGTVLMSCALSIKMSTLLFLPALFYLLFTQSSPLTLLQHVLVLCLTQTLFALPFALASRAHLTTYLSQAFDFSRTFEWEYTMNWRWLGEEAFENPAWGKMLLVAHAAGLALWAWKWAEEDGGVEKVLRRALSKPTKKPALTALTSARIATLFFVSNLTGIVCARSLHPQFYAWFAHQGVWMVFGTGWAIEPMHGLVVLSLIEYGFSVWPSTVNSSLGLVLSLLVTLVSVYYVEADRSAVRGGKEGVVVPAEWADAEGKGGKKE</v>
      </c>
      <c r="J18">
        <v>57.069480000000013</v>
      </c>
      <c r="K18">
        <v>3.662202634402836E-7</v>
      </c>
      <c r="L18">
        <v>506</v>
      </c>
    </row>
    <row r="19" spans="1:12" x14ac:dyDescent="0.2">
      <c r="A19" t="str">
        <v>RPL17B</v>
      </c>
      <c r="B19" t="str">
        <v/>
      </c>
      <c r="C19">
        <v>21.293009999999999</v>
      </c>
      <c r="D19" t="str">
        <v/>
      </c>
      <c r="H19">
        <v>2.5599999999999999E-5</v>
      </c>
      <c r="I19" t="str">
        <v>MRIAPRGHEVLLVLVFAAHVLLVPPTKVEESFTLHFVRDVLVNGVEATGLKRYDHLEFTGAVPRSTIGPLALAGLSSLPLRLASQLELVRSGSDAQLIVRLTLAFVNGLALAFFSRRVRAAYGAKVAKYFLVLAATQFHVPFWAGRTLPNMLAFPLVQIALALLITPPVLSSVSKPRFSTRTHILGAFSILTFAAVIMRLELVALIAPFALEHLARRLIGPEQLVAMCLVTAAGSLGLSVLADSYFWRGEAWLWPEGHAFLFNVLQGRSAEWGISPPLYYFTSALPKLLHLSLLPAVFSLLADRRTRRLLFPCFAYVALLSLLKHKEWRFVVYVVPAFTVGAAAGIVAIGSLTASPQLRRGLLLTIVAVNLLLTGLGLVASSANYPGYSAVTFLNNYLAENASSTDASGRPKHVHVGIEAKMTGASNFVLLDSPHATRVKGDKVWYLSPSSWTPPPVHFDRSEDPAYSTLDSLVSSERFDYALVDATALHDTAKRGDAEVLYEATAFDGFDWRAVAAGRWSEFTRKAVKVKVFKLR</v>
      </c>
      <c r="J19">
        <v>59.101990000000015</v>
      </c>
      <c r="K19">
        <v>4.3314954369556749E-7</v>
      </c>
      <c r="L19">
        <v>536</v>
      </c>
    </row>
    <row r="20" spans="1:12" x14ac:dyDescent="0.2">
      <c r="A20" t="str">
        <v>RPL18A</v>
      </c>
      <c r="B20">
        <v>4.7600000000000002E-4</v>
      </c>
      <c r="C20">
        <v>21.34564</v>
      </c>
      <c r="D20">
        <v>2.2299635897541608E-5</v>
      </c>
      <c r="H20">
        <v>5.27E-5</v>
      </c>
      <c r="I20" t="str">
        <v>MATQVPSAGVNVPTAQQLRFRSKPQPAPGTKLQPGPNARALRPEEPGLLKDPNLRFAFGRFNPTLTTAFRFLLLVRWASAMYTAIGDCDEVFNYWEPLHYLVNGKGFQTWEYSPAYAIRSWFYLFIHSGPAVALRAFGFPDKRVAFFATRLMLATFSSFVEAIFYRACAVHLSSHVGRYVLWIQMFSAAFYSAATTFLPSTFALYFVMLGTAASLSPVQAGWKRISFAVAAYGMAGIVGWPFAVLLGVPLILEQLFVRGTVERVPSGQTALWASKRARSLGIALAFGATVAVPVVLVDSAAYQKLAIVPLNIIKYNLFPAAGAGPELYGTEPWYYYILNGLLNFNILFPLAVLSLPFILVTLSIDSKRFGDLRDRTSGQTHPAVSLAIRLVPLHLYLAVLMLQKHKEERFLFPAYGHVVLNAAVAIYLVRGWVEAAFLKVTASPYRATRTGLFSHFTRAVIVFSCLLSFARISALHHYYHAPFNVFHHLQTYDLSCLALVTHPELAPSIDPTIPHTEFAKALDASKALPLDVLAPLNLRLCIGKEWHRFPSSWLVPDEVETRFIKSEFDGILPKVWEEPGEGKGLFGRATAVEPQGMNMFNREEKDRYVPVSSCDYLVDLDFPARPASSFSPLEPRYAADEAHWDKVYCHPFLDAANSPRLNRAIKLPLPGWDAKNSWGEYCLLRRKGLFEDSKSKA</v>
      </c>
      <c r="J20">
        <v>78.511690000000002</v>
      </c>
      <c r="K20">
        <v>6.7123762079252142E-7</v>
      </c>
      <c r="L20">
        <v>697</v>
      </c>
    </row>
    <row r="21" spans="1:12" x14ac:dyDescent="0.2">
      <c r="A21" t="str">
        <v>RPL18B</v>
      </c>
      <c r="B21" t="str">
        <v/>
      </c>
      <c r="C21">
        <v>21.34564</v>
      </c>
      <c r="D21" t="str">
        <v/>
      </c>
      <c r="H21">
        <v>5.3800000000000002E-6</v>
      </c>
      <c r="I21" t="str">
        <v>MGPADDDGQAGPGHSRPIRPFSSSFPAHHPSYQPLPRTDSPSQRTAYSERQKQPYDDDRDPEGEVGYAVDGPEQFGASSSGGMGWAASFAGLRRGRAGRGRVLLGLAGLTLVYLVHEAWAHPSQRPWHAPQPLSASSSTPSPAHAGGNDPHRGIFYGEAPATASPTSHSRTSTTSTASVPRPTLDEAQLPIVDLSQFIKPPRPIPPSYPDPWEHVTDKRFKGREWLSPERFGGEDEGWKEVAPPPERTNPPARYLLKAFEYAAKVAGRAPDGRKWTLGRGVGFDERTGRPKIVDRGLLKLGNEAGWVPPKRFAATELGTGKVGEKKMRRVQADEVVDESGASEEERVLEEKRRREWVKMAFMHAWEGYSKHAWGHDELAPVSNLWSNNYNGWGATIVDSLDTLLMMNMSHEYNLAREHVSQIDFTYLVPSGSRTFSTDLPDLDDMDVPDPDKADGSEQPQAQGWVDSRLGKEKDQHSPTTIPWFETTIRYLGGLLSAFELSGDPLMLDRATELGNWLLPAFATEFGLPLARYAIGANPDGQRTGRLTLAEVGSMTLEMTRLSQLTGDETYYRAAQRAMDTLDTHMSPAQPRPTDPKAAAGPLWRGRLGTLLPSQFDPAYPSSLQGEYTFGGLTDSYYEYLIKQTQLTSFSLDQYPRMYREAIDSAYEYLVRPVEVVPGKDDMAIIGSMSYGSWKPEMQHLTCFAGGMLGLGAKLLDRPYDLEAGVNVTNVCTWVYESSETGVGGESTLFYERDEPSRFVVIDRPDGAGKVRSPRGSPVGVRSQNKRQIGRPETIESVFYMWRITGDRKWQDEGWKMFVHWVQHAITESGFGTIRNTQMIPAARDDSMESFVLGETLKYYYLLFSPRDFMSLDDYVFSTEAHPFWIAHPSAPRPPEPLWTGPDRNTPASFTTQMGEGTWVQKWARVQQAAALAPETRWKTAGVAAAAGGGGGVRPAAAVGHPGDKPAKRPTDEENAAAVRQGRLEMAEAVRKMEEAKKGGSV</v>
      </c>
      <c r="J21">
        <v>111.60169999999999</v>
      </c>
      <c r="K21">
        <v>4.820715096633833E-8</v>
      </c>
      <c r="L21">
        <v>1001</v>
      </c>
    </row>
    <row r="22" spans="1:12" x14ac:dyDescent="0.2">
      <c r="A22" t="str">
        <v>RPL19A</v>
      </c>
      <c r="B22">
        <v>1.214E-3</v>
      </c>
      <c r="C22">
        <v>22.680149999999998</v>
      </c>
      <c r="D22">
        <v>5.3526982846233384E-5</v>
      </c>
      <c r="H22">
        <v>5.9799999999999997E-5</v>
      </c>
      <c r="I22" t="str">
        <v>MDGYSSASTSRRRAAPAFQPFPSDWNSVSDSLLRARVQSRNPSHSHRPAYTHSAYSHHSHGAGTDVRTATGTGWDSASESGLSVLSAFPLAVDERKARAARKAEARERRRRDKERAVKAQEATDSPLRRWGRWMLEQPSLAPWAVVLSVAAVVLVKWCTGLGGYSAYHSLFLGLIARLTPSTAHFVTLRPVSTTASKAELRAWDASMARLEDEGDLRNWMRATVVVGDVLVWVTAVLVYCRRNFGKAEREVKAKRKMLVAAMTILLQPALILIDNGHFQYNSLMLGLTLWAVNCFQSGHDVLGAVAFMLSLGFKQMALYYAPAVFAYLLGKCFWLGGREGVALFINLALAVTVTFAALFAPFLTSLTSFLQAIHRIFPFARGLFEDKVANAWCALNVVVKLRDLATVSTLAKLALLATGLAVLPSVAGVIAVSWQLGQTRTPSSTTVPPTVILLPHALFLSAMSFFLFSFQVHEKSILLPLMPLTLLMGGRELGYGRLDWEWGVLVNNVAVFSMWPLLKRDGLAVQYLALTGLWNWAVGYNPLAMRASFVKYLSLLTYTLICLLHALESLASPPPHLPDLFPVLNLTLSAGVFGLAWLWATKRLMQEAWALGGLGMGFGGGAGEKGERAAAEKRNGRVTRLVITSSSLAVVVGKDSSAAPMFRAAARTAFRQPRQAVSRSARRSYTTANPTGPTPQKSDLPWVIGSALVFIPAIVSLTSPPEILKHSSSHETKHENVPSATKATKAEDPRDPTEESLSHEEKKEGTPEAKEAAKLDQPKKQDKLENAIAESKEEEK</v>
      </c>
      <c r="J22">
        <v>87.78112999999999</v>
      </c>
      <c r="K22">
        <v>6.8123980632283953E-7</v>
      </c>
      <c r="L22">
        <v>796</v>
      </c>
    </row>
    <row r="23" spans="1:12" x14ac:dyDescent="0.2">
      <c r="A23" t="str">
        <v>RPL19B</v>
      </c>
      <c r="B23" t="str">
        <v/>
      </c>
      <c r="C23">
        <v>22.680149999999998</v>
      </c>
      <c r="D23" t="str">
        <v/>
      </c>
      <c r="H23">
        <v>2.1500000000000002E-6</v>
      </c>
      <c r="I23" t="str">
        <v>MLPRHSTSPVRLKGHPDLREDLPLLARIAPFLACVLLAVLVLTSLNPSPWSSPTHLFLRRPPPLIEADDHVPPVSGCSDTSLTALEGRENAAIVLLIRESDLPELLPTLSSFESRFNARFRYPYVFVSDPDDPPLPDEFKLEVGKVLPEGAVTEWGVVPEAHWRIPEWMDQTEVRAGFILQEERGVQYAGREGYHHMCRWYSGLWARHPLLAKYDWYWRLEPGVRFYCTISYDPFRFLALHNKVYGFAITVIDQINTIPSLIPTVLDYLEAKGIKPRDPHSWEFLMRKNGDDYAACHFWTNFEIGDLRFFRSREYQDLFRALDQAGGFYTERASCEILWGDAPVRALALGALAGIDKIHHFEDIGYQHDWFFQCPSRSTSLLGPLSTKEGESVAGCQCECPMAGDLQGREKGRELVDMSEFCVCRFLCLNRKSVLALITLTLRTMPADDDWRYSCMSFWKDAVRKSRGK</v>
      </c>
      <c r="J23">
        <v>54.118960000000001</v>
      </c>
      <c r="K23">
        <v>3.9727297050793291E-8</v>
      </c>
      <c r="L23">
        <v>469</v>
      </c>
    </row>
    <row r="24" spans="1:12" x14ac:dyDescent="0.2">
      <c r="A24" t="str">
        <v>RPL1A</v>
      </c>
      <c r="B24">
        <v>7.9100000000000004E-4</v>
      </c>
      <c r="C24">
        <v>24.656789999999997</v>
      </c>
      <c r="D24">
        <v>3.2080412738235595E-5</v>
      </c>
      <c r="H24">
        <v>7.6000000000000001E-6</v>
      </c>
      <c r="I24" t="str">
        <v>MLPASPYARYGIAIGFAFLVLHFLGQATSPSYRHSTSLEQARVRLGLKERPAETWYEGQRVPPWREVRVKAPLRDEEVAVNATQRVSATFVMLARNSDVWGALDSIRQVEDRFNHRYHYDWLFLNDEPFNDEFKRHVSGIASGKVQFGLVPESEWPKGFPEGIDQEKALRLINKMGQKPIPYGGSVPYRKMCRYQSGGFWKHELLDPYEFYWRVEPNVKFLCDIPYDPFRVMKDQSKVYGFVVSLYEYQATIETLWATTKNFTDTHPEYLAEPNMLEWISEDGGGTYNGCHYWSNFEIARVDFWRSEAYRAYFDHLDKSGGFFYERWGDAPVHSLAASLFLRPDQIHWFYSIGYRHEPFQNCPLPGFGTKCACSTSPDDPHNNFWNHGYSCTPRWRKLTGWKGITPFSHD</v>
      </c>
      <c r="J24">
        <v>48.238260000000004</v>
      </c>
      <c r="K24">
        <v>1.5755128812689344E-7</v>
      </c>
      <c r="L24">
        <v>410</v>
      </c>
    </row>
    <row r="25" spans="1:12" x14ac:dyDescent="0.2">
      <c r="A25" t="str">
        <v>RPL1B</v>
      </c>
      <c r="B25" t="str">
        <v/>
      </c>
      <c r="C25">
        <v>24.656789999999997</v>
      </c>
      <c r="D25" t="str">
        <v/>
      </c>
      <c r="H25">
        <v>4.4799999999999999E-4</v>
      </c>
      <c r="I25" t="str">
        <v>MAEQMAQKLWGGRFTTGTDPLMWEFNQCLSYDKALYAVDVAGSKAYALALSRTTPPILTTHELSEIHRGLDQVQSEWESGTFEIKQDDEDIHTANERRLSEIIGKDVGGKLHTGRSRNDQVATDMRLWLAQEVQRDIEWIQGVVGILAVKAEEWIDHLAAGFTHLQRAQPIRFSHFLLAHAHSFASDLDRFRDLLPRISVLPLGSGALAGNPFCVDRELLRNELGFQTIGGNSMQSVADRDFVAEYLFVCSLLMVHISRFAEDIIIYSSSEFNWLVCGDAYSTGSSIMPQKKNPDACELLRGKSGRTVGQLAGFLTTLKGLPATYNKDLQESQEPMFDAAVTVGKSLRILQGVVSTLKIFPENMKKSLTPDMLATDLAEYLVRRGIPFRETHHISGSCIRLSEQRGVPLSALSLEDFKSVSPHFGDDVHEVFNFETSVERRDAKGGTSRRAVLEQVEALKSKLVQSAK</v>
      </c>
      <c r="J25">
        <v>52.583750000000002</v>
      </c>
      <c r="K25">
        <v>8.5197423158295098E-6</v>
      </c>
      <c r="L25">
        <v>468</v>
      </c>
    </row>
    <row r="26" spans="1:12" x14ac:dyDescent="0.2">
      <c r="A26" t="str">
        <v>RPL20A</v>
      </c>
      <c r="B26">
        <v>7.7499999999999997E-4</v>
      </c>
      <c r="C26">
        <v>20.57084</v>
      </c>
      <c r="D26">
        <v>3.7674689025824907E-5</v>
      </c>
      <c r="H26">
        <v>5.9000000000000003E-4</v>
      </c>
      <c r="I26" t="str">
        <v>MLYATDGIDSPEDLAKPMVGIANVWYEGNPCNKHVLSLGTLIKSSLTRSGITGYQFGTVGVSDGISMGTFGMSYSLQSRDLIADSVETAAGGHWLDGMVTIPACDKNMPGVLMALGRLNRPGIMVYGGTMQPGSCADQPVLDVVSAFQSYGKYLESGADEAAERVRLETVRNSCRREGGACGGMYTANTMASAAEAMGMTLPGSSSTPAAYPEKKAECEAVGEVMRNMLEKDIKPRDIMTREAFENAIVLTMILGGSTNAVLHLIAIAHSVGIKLSIDDFQSVSDRVPFIADLKPSGKYVMEDVHKIGGIPTVLKYLLENKLINGDIMTVTGKTLGENLESAKPLPHGQDVIRPLSSPIKPTGHIRILKGNIAPGGCVSKITGKEGLTFEGKARVFDNEDDVTEAIQSGSIKKGEKTVIVLRYLGPKGGPGMPEMLKTTSMVMGAGLGLDVACVTDGRFSGGTHGFTVGHVVPEAFVGGNIALIEDGDVIYIDAVKNTIDMRVSDEVLEQRRKAWKPREPKVKQGTLYKYIKLVTNASEGAITDGP</v>
      </c>
      <c r="J26">
        <v>58.574310000000004</v>
      </c>
      <c r="K26">
        <v>1.0072675205222222E-5</v>
      </c>
      <c r="L26">
        <v>546</v>
      </c>
    </row>
    <row r="27" spans="1:12" x14ac:dyDescent="0.2">
      <c r="A27" t="str">
        <v>RPL20B</v>
      </c>
      <c r="B27" t="str">
        <v/>
      </c>
      <c r="C27">
        <v>20.57084</v>
      </c>
      <c r="D27" t="str">
        <v/>
      </c>
      <c r="H27">
        <v>1.49E-5</v>
      </c>
      <c r="I27" t="str">
        <v>MDTLWSYVAPATTTANPPAAAPTPAAPPPSSSEPLFDRAVIVTGCASGIGRAVALLLAEKGARLALTDKDADEGRRLCSEIKETYPNVDLAYATLDVTDEEAVGRLVRSFKKSFKRLDGLVNCAGVNLPSPEVHQVKVDLWSQTMDVNARGTFAFCKHFAAMVIADEEVADPPKGGYAVVNIGSNASVMGLPNSSAYCASKHAVLGMSRAMAKEYAQRDIRVNVVAPGPIDTPLLHNLFDASNMSLDDALEQVPMHRVGQPEEVAKAVAFLLSSDSSYITGACLPVDGGWTA</v>
      </c>
      <c r="J27">
        <v>31.139850000000003</v>
      </c>
      <c r="K27">
        <v>4.7848656946003263E-7</v>
      </c>
      <c r="L27">
        <v>292</v>
      </c>
    </row>
    <row r="28" spans="1:12" x14ac:dyDescent="0.2">
      <c r="A28" t="str">
        <v>RPL21A</v>
      </c>
      <c r="B28">
        <v>8.2000000000000001E-5</v>
      </c>
      <c r="C28">
        <v>23.404679999999999</v>
      </c>
      <c r="D28">
        <v>3.5035727897155612E-6</v>
      </c>
      <c r="H28">
        <v>1.44E-4</v>
      </c>
      <c r="I28" t="str">
        <v>MSTHTQFSAEDFFAQQPPPKDLDKRLEAVQRFVERNVNEGRRVVLITSGGTTVPLEHNVVRFLDNFSAGTRGAASAEHFLGSGRYAVIFLHRQHSLQPFSRHYSHSTNPFLDLLDVVEADGGVLGKGKAPAEHLPLPDGHLFPPIPSMQSPPSSPPLAYTPLPPLNADEPPNTDHGLTIQIRPPHLAPMLSLLRSYKVVKSLGILHSIPYTTVSEYLWYLRGISRVMGQTKDRQGQALGRRGMYYLAAAVSDFFIPYTKMSEHKIQSGKGSLVIEMDQVPKVLKTMVDEWSNEGFIVSFKLETDPSILIPKARTALERYGHQIVIGNLLDTRKHEVVFVQKDGEEWLRIPHHDGPDGKEIEEDIIARLMELHEAWTSKGGV</v>
      </c>
      <c r="J28">
        <v>42.954280000000004</v>
      </c>
      <c r="K28">
        <v>3.3524016698685204E-6</v>
      </c>
      <c r="L28">
        <v>381</v>
      </c>
    </row>
    <row r="29" spans="1:12" x14ac:dyDescent="0.2">
      <c r="A29" t="str">
        <v>RPL21B</v>
      </c>
      <c r="B29">
        <v>5.6499999999999996E-4</v>
      </c>
      <c r="C29">
        <v>18.311959999999999</v>
      </c>
      <c r="D29">
        <v>3.0854152149742573E-5</v>
      </c>
      <c r="H29">
        <v>2.5300000000000002E-4</v>
      </c>
      <c r="I29" t="str">
        <v>MSPSPVYEATCTAPVNIAVVKYWGKRDTSLILPTNSSLSVTLSQDHLRSLTSARCITSGGADARDRLWLNGEEEEIKQGGRTERCLSEMRKMRKEFEASNSSLPRIADFPIHIASENNFPTAAGLASSASGLSALIATLSTLYALTPENGVSVSDLSRIARQGSGSACRSMFGGYVAWEMGLKDDGSDSVAVEVAPVEHWPDLHALILVVSDKKKGTPSTAGMQRTVATSALLQHRIKEVVPARMQRITTAIQKRDFDAFAEETMADSNQFHAVCLDTFPPIFYMNDVSRAVIQLVTELNRASVEKGEGVKAAYTYDAGPNAVLYVQEKDVKQVLELVLRYFPQTTESFPDPFNLGAKPASDVPQGFNKAVIPEHEVGAVARIIHTKVGDGPRVLAKEQSLLNAEGMPKSLK</v>
      </c>
      <c r="J29">
        <v>45.086439999999996</v>
      </c>
      <c r="K29">
        <v>5.6114432632072979E-6</v>
      </c>
      <c r="L29">
        <v>412</v>
      </c>
    </row>
    <row r="30" spans="1:12" x14ac:dyDescent="0.2">
      <c r="A30" t="str">
        <v>RPL22A</v>
      </c>
      <c r="B30">
        <v>7.67E-4</v>
      </c>
      <c r="C30">
        <v>14.47541</v>
      </c>
      <c r="D30">
        <v>5.2986409365952327E-5</v>
      </c>
      <c r="H30">
        <v>1.3200000000000001E-4</v>
      </c>
      <c r="I30" t="str">
        <v>MPTIVSCPGKVLVAGGYLVLDRQHQGFVSATPSRFYTVVQDAGDAGAGVERFAVTVVSPQFDDGRWEYEARREDGEWVVAAVEREGSSSNTFVHLSVQAALQVASALNPSATFAPLEVTIVGSNDFYSQSRSDSAPVPFAPLNCTIRNVHKTGLGSSAAMVTSLTSSLLLHWTSSSSSNPSSPAGRLPNPDNDTIHLLHNLAQYVHSLAQGKVGSGFDVSAAVYGSQTYRRFAVECLGGLLDPQANGGSKISSKDLLSVLSPSLNSAWTSPSTAGSVTSFSLPPHTLLLLADVDAGSNTPSMVGEVMQWKKAAPEEAERVWSELGRSNEKLRDVFAELSEAAKEDAGANEREVAKLAGLTAKEWSSSAVPFAAAAQRILDTRALMRYMGEQSGVPTEPPEQTKLLDACSALPGVIGAGVPGAGGYDAIWVLCLDPSSASASTSPASAVESLLLSYTDMSVRPLSKNAWVRGGTFEGEAGLLRERVEEVEGLQEAIERGKKR</v>
      </c>
      <c r="J30">
        <v>53.311679999999996</v>
      </c>
      <c r="K30">
        <v>2.4760052581348031E-6</v>
      </c>
      <c r="L30">
        <v>501</v>
      </c>
    </row>
    <row r="31" spans="1:12" x14ac:dyDescent="0.2">
      <c r="A31" t="str">
        <v>RPL22B</v>
      </c>
      <c r="B31" t="str">
        <v/>
      </c>
      <c r="C31">
        <v>14.47541</v>
      </c>
      <c r="D31" t="str">
        <v/>
      </c>
      <c r="H31">
        <v>6.3700000000000003E-5</v>
      </c>
      <c r="I31" t="str">
        <v>MARLLRKKYSYLPPEGTVDHLVVGAGVVGLAIAERLVKAFPGRSTFVVERHGQVGQETSSRNSEVIHSGIYYPPTSLKTALCIRGRDLIYERCEQYGIGCKNTGKLVLATSQEQMGYLKALHEKARKLRELGVGDVPLEWLSGEQVRELEPDVGERVVGALLSPKTGIVSSHVLMENLEKEITDSETGELVYGTRVVRIDRAEPSGGGKRGDGSEDGWVVQTLTEDGGGGEGERTAVLAKSVINAAGLNAHHILNQILPQEQRLQLHFAKGSYFSYRGPGVSNVRHLLYPCPEENVSLSGLGTHLTMDMDGEIRFGPDVEWLSPPLDEEGEDVPDFWATRMAVTDERMQLAIDEVRKFLPGVKAEGFAPDYSGIRPKLSKKGETAVDFSITHPRPGFISLQGIESPGLTSSLAIAEMVEQMVREEVHGLGKGRGQNVSERGRLESWA</v>
      </c>
      <c r="J31">
        <v>49.292910000000013</v>
      </c>
      <c r="K31">
        <v>1.2922750959519328E-6</v>
      </c>
      <c r="L31">
        <v>447</v>
      </c>
    </row>
    <row r="32" spans="1:12" x14ac:dyDescent="0.2">
      <c r="A32" t="str">
        <v>RPL23A</v>
      </c>
      <c r="B32">
        <v>5.5199999999999997E-4</v>
      </c>
      <c r="C32">
        <v>15.104509999999998</v>
      </c>
      <c r="D32">
        <v>3.6545376182345545E-5</v>
      </c>
      <c r="H32">
        <v>5.0000000000000001E-4</v>
      </c>
      <c r="I32" t="str">
        <v>MRATVLLRNAYNRSNTAAFIGLGAMGRGMAANLLDKSFAGSQGAWGAEAARKGERGAFVVYDAFPSALNQFLSSHTNAFAGRDVLPASSPAGATRLASTIVTMLPSSKEVEEVYLGENGIREALEGMSEEKRRETLLIDCTTGDREEAIRVAREMESLGVKMVDAPVSGGVVGAEKGTLSFMVGGSEEAFAQAQPFLQKMGARYIHCGASGNGLAVKICNKFVSSLLRFPSTFLIFCAVHRSLLLGISMIGTAEAMLLGKSLGLSSELLATVINTSTGRCWSSETNNPAPKATPTIPTPADRGYTGGFLSKLMSKGASSPSLPLPSLDYLLTPRLDADLNLALTSATRSGVPLPLGQLSGTLYQKLSAHEEFAGRDFSVVYRYLEEAMEGGFGERSGKKGKGE</v>
      </c>
      <c r="J32">
        <v>42.959350000000001</v>
      </c>
      <c r="K32">
        <v>1.1638909806596236E-5</v>
      </c>
      <c r="L32">
        <v>403</v>
      </c>
    </row>
    <row r="33" spans="1:12" x14ac:dyDescent="0.2">
      <c r="A33" t="str">
        <v>RPL23B</v>
      </c>
      <c r="B33" t="str">
        <v/>
      </c>
      <c r="C33">
        <v>15.104509999999998</v>
      </c>
      <c r="D33" t="str">
        <v/>
      </c>
      <c r="H33">
        <v>8.6500000000000002E-5</v>
      </c>
      <c r="I33" t="str">
        <v>ADGIDKVAVIGAGQMGIGISYVAAKTAGVDVLISDRSAQQITKGLQFVDTLLGKEVKKGKMNNEEANRVRSRIKAASENGLQDGEFAEVDLVVEAVSENLAVKQTIFSQLATHLPPHAILASNTSSISLSTLAASAIDQKTGQSRARQVVGFHFFNPVPVMKLVELIPALQTDPSVLDTARGFAERMGKTVTQSADTPGFISNRLLMPFINEAIIALETGVATKEDIDTTLKLGMNHPMGPLTLADFIGLDTCLSIMEVLMRETGDSKYRPSVLLGRMVSAGYLGKKSGQGFYTYTAR</v>
      </c>
      <c r="J33">
        <v>32.124349999999993</v>
      </c>
      <c r="K33">
        <v>2.6926614857576892E-6</v>
      </c>
      <c r="L33">
        <v>298</v>
      </c>
    </row>
    <row r="34" spans="1:12" x14ac:dyDescent="0.2">
      <c r="A34" t="str">
        <v>RPL24A</v>
      </c>
      <c r="B34">
        <v>2.6999999999999999E-5</v>
      </c>
      <c r="C34">
        <v>26.894639999999995</v>
      </c>
      <c r="D34">
        <v>1.003917509213732E-6</v>
      </c>
      <c r="H34">
        <v>2.3499999999999999E-4</v>
      </c>
      <c r="I34" t="str">
        <v>MSASITIPSPFDAHVHLRQGNMMKLVTPHVEQGGIKMAFVMPNLIPPLTVPEHTFAYVKELQAVAPNLHILPSLYLTNQLTPEHIRQAKAGGIIGVKSYPRGVTTNSEGGVGMEGYAVYDEVFAEMEKQDMVLNLHGEVPSDVDGDGTCVLNAEERFLPHLREINRKFPKLRIVLEHCTTAAAVECVKSLPSNVVATITPHHLALTIDGACSTSLGFCKPLAKFPSDRKALRAVVREGNPKFFLGSDSAPHPSSSKLPALQVAQVKGADGSTEEEITLPSPCAAGIYTSSNLIPLTAEIFERSDIPLERMQGFCSKFGRDFYRFPAKEGEEVTIKRVEGKKVEKAFKYQTDKGEDEYIIPFMAGDKIGWEIAA</v>
      </c>
      <c r="J34">
        <v>41.13557999999999</v>
      </c>
      <c r="K34">
        <v>5.7128160098873057E-6</v>
      </c>
      <c r="L34">
        <v>373</v>
      </c>
    </row>
    <row r="35" spans="1:12" x14ac:dyDescent="0.2">
      <c r="A35" t="str">
        <v>RPL24B</v>
      </c>
      <c r="B35" t="str">
        <v/>
      </c>
      <c r="C35">
        <v>26.894639999999995</v>
      </c>
      <c r="D35" t="str">
        <v/>
      </c>
      <c r="H35">
        <v>3.078E-3</v>
      </c>
      <c r="I35" t="str">
        <v>MCGAGWTRGRPAAWVGIGQPLSLLVKQNPAIKELRLFDVVPVVKGVAADVSHVDTPAITTGYVKDEDGLKHALKGADIVIIPAGVPRKPGMTRDDLFNINAGIVRDLAQGIAENCPKAFVLIISNPVNSTVPIAAEVFKAAGTFDPKRLFGVTTLDVVRASTMSAQAIGKPNDASQYTIPVVGGHSGVTILPLLSQSKPALPESLFSDSEKLKALVNRIQFGGDEVVQAKAGGGSATLSMAYAGYKFAEQLIAAAFEGKKGVVAPSYVYVADNKDVQKEIGQDLAFFSVPVELGPNGAEKLHPLGQLSSYEKELLQACLGELPGSITKGVNFIQQPKL</v>
      </c>
      <c r="J35">
        <v>35.874769999999998</v>
      </c>
      <c r="K35">
        <v>8.5798459474444028E-5</v>
      </c>
      <c r="L35">
        <v>338</v>
      </c>
    </row>
    <row r="36" spans="1:12" x14ac:dyDescent="0.2">
      <c r="A36" t="str">
        <v>RPL25</v>
      </c>
      <c r="B36">
        <v>9.6500000000000004E-4</v>
      </c>
      <c r="C36">
        <v>16.778659999999999</v>
      </c>
      <c r="D36">
        <v>5.7513532069903086E-5</v>
      </c>
      <c r="H36">
        <v>3.9300000000000001E-4</v>
      </c>
      <c r="I36" t="str">
        <v>MSQHLRDTFAAKEDSNSPAFVTFLTAGFPTVDATVPLMLAMERGGADIIELGVPFTDPLADGKAIQECNNIALDQGVDYTRCLEFVKEARSQGLKTPVILMGYFNPLLAHGEEKAVQDAKSAGANGFIIVDLPPEEAVNFRKICTREGMSYVPLIAPSTSTERIKFLASIADSFIYVVSKMGTTGASDKVSSSLSAMLSRIRGLLNRPIPLAVGFGVSTREHFEEVGRDADGVVIGSQLVAIIKDSFQLGQAAAVSAVEAYCQQVSGNRTRAAPLPKRAVSADDKAKEIASVEEKVAKAARFGDFGGAYVPEALYDALEELTTAYADARADPEFWKEWEGEFGYINRPSQLYEARRLTEHCGGAKIWFKREDLNHTGSHKINNAIGQILIARRLGKTRIIAETGAGQHGVATATACAKFGLECVVYMGEEDVRRQSLNVFRMRMLGAKVVAVASGTKTLKDAINEAMRDWVTNLSSTHYLVGSAIGPAPFPTIVRDFQSVIGTEIKEQLKAATGRLPDAVVACVGGGSNAIGTFHPFINDTSVRIVGVEAAGEGVDTERHSATISRGTKGVFHGVRTYILQTKVGQILGTHSISAGLDYPGVGPEHAWLHETKRGEYISATDEEALRGFRACTQMEGIIPALETSHAVWATMQLAKTMPKEANIVMTLSGRGDKDVQEISEILPGKWADKLDWHIDSNANTVQG</v>
      </c>
      <c r="J36">
        <v>76.554510000000008</v>
      </c>
      <c r="K36">
        <v>5.1335969624781087E-6</v>
      </c>
      <c r="L36">
        <v>704</v>
      </c>
    </row>
    <row r="37" spans="1:12" x14ac:dyDescent="0.2">
      <c r="A37" t="str">
        <v>RPL26A</v>
      </c>
      <c r="B37">
        <v>9.1200000000000005E-4</v>
      </c>
      <c r="C37">
        <v>14.451580000000002</v>
      </c>
      <c r="D37">
        <v>6.3107286538911309E-5</v>
      </c>
      <c r="H37">
        <v>1.6699999999999999E-4</v>
      </c>
      <c r="I37" t="str">
        <v>MPYQLCVLGCGTMGVAVLSGVLDNLRAPRSSRQSNGPDESGPSTPMGSLILDNNSNPTSLPDRCVPTQSFSRALAHASLPCSFIATVNRAESAKKLRRTFFELGGYGPSVEVRQASENVKSVAESDVILLCCKPQLAAHLLLAPGMSEALEGKLLISILAGTTISMMREWVPSSCTVVRSMPNTPSKIREGMTVVSSLDPSDAKTPVNREILMALFTPLGKCRFMDEKHFDAVTAVCGSGPAFVCVVLEAMADGGVMMGLPRSEALELAAQTMQGAARMVLQTGMHPAALKDSVTTPGGCTIAGLLSLEDARMRSAVARCIQLTAEHAAGLGKK</v>
      </c>
      <c r="J37">
        <v>35.468769999999999</v>
      </c>
      <c r="K37">
        <v>4.7083673891144238E-6</v>
      </c>
      <c r="L37">
        <v>334</v>
      </c>
    </row>
    <row r="38" spans="1:12" x14ac:dyDescent="0.2">
      <c r="A38" t="str">
        <v>RPL26B</v>
      </c>
      <c r="B38" t="str">
        <v/>
      </c>
      <c r="C38">
        <v>14.451580000000002</v>
      </c>
      <c r="D38" t="str">
        <v/>
      </c>
      <c r="H38">
        <v>1.45E-4</v>
      </c>
      <c r="I38" t="str">
        <v>MKAYIYDDKPGDQREPHDSGEEVSVDQLKAIGVLPYPGIELDQVEEIAKSRGYKNRDEINVSKAGLGDVYEEKIKGFFREHLHEDEEIRYIKDGRGYFDIREAGDKRWIRIAVEPKDLLIVPAGVYHRFTLDSGDYIKAMRLFQDEPKWIPHDKNEATDKNPFREQYLQSIKA</v>
      </c>
      <c r="J38">
        <v>20.318379999999998</v>
      </c>
      <c r="K38">
        <v>7.1363957165876419E-6</v>
      </c>
      <c r="L38">
        <v>173</v>
      </c>
    </row>
    <row r="39" spans="1:12" x14ac:dyDescent="0.2">
      <c r="A39" t="str">
        <v>RPL27A</v>
      </c>
      <c r="B39">
        <v>5.5000000000000003E-4</v>
      </c>
      <c r="C39">
        <v>15.978619999999998</v>
      </c>
      <c r="D39">
        <v>3.4420995054641771E-5</v>
      </c>
      <c r="H39">
        <v>1.8979999999999999E-3</v>
      </c>
      <c r="I39" t="str">
        <v>MAFNQQPIALLSVYDKTGLLPLAQGLADAGVRLLGSGGTAKAIRNAGMNIEDVSDITKAPEMLGGRVKTLHPAVHGGILARNIPSDASDLEAQKIAPINVVVCNLYPFNETIARIPPPSIPEAVEEVDIGGVTLLRAAAKNHDRVVILSDPKDYDEFLAQWKAGNGQVSEEFRQRMAVKAFSHTAAYDTSISNYFRRQYVSADGLADAPADKKADLTERVQQLTLRYGANPHQKPAQAYVTEGKLPFTVLSGSPGYINLLDALNSYALVHELSRAFTPAKAAAASFKHVSPAGAAVETKLTETDVKVFDVDGVGELSPIASAYARARGADRMSSFGDFIALSHTCDVPTAKIISREVSDGIIAPGYEPEALDILKKKKGGKYCVLQMDPSFNPGTQETRQVYGITLEQRRNDAKIDAETFGNIVSKNKNLSPEALTDLIVATTALKYTQSNSVCFAYNGGTIGLGAGQQSRIHCTRLAGSKADAWWLRHHPRVLSFKWRKGIKRADRSNGTDVFVTGEIFDSDPAGSERKEWESLFEQGQVPEPLSAEEKKQWFEEIKGKVSLSSDAFFPFPDNVWRATRSGVGHFAAPSGSVMDEKVIETADESNAVYVFTNLRLFTH</v>
      </c>
      <c r="J39">
        <v>67.82829000000001</v>
      </c>
      <c r="K39">
        <v>2.7982424442662488E-5</v>
      </c>
      <c r="L39">
        <v>619</v>
      </c>
    </row>
    <row r="40" spans="1:12" x14ac:dyDescent="0.2">
      <c r="A40" t="str">
        <v>RPL28</v>
      </c>
      <c r="B40">
        <v>7.3999999999999999E-4</v>
      </c>
      <c r="C40">
        <v>16.333670000000001</v>
      </c>
      <c r="D40">
        <v>4.5305188607336862E-5</v>
      </c>
      <c r="H40">
        <v>6.7100000000000005E-5</v>
      </c>
      <c r="I40" t="str">
        <v>MLCSARRGATLLSRELRAECYAGHARRCFSSTRPVARKPDPGAPKPPYNVLFFGADFFSCAVLKELWEAGSDLIGKTVVVVPPEQKTGRKGAQTYVPPLKTLAQQLDFQVEEVPPAELKEWVIPRPWRTTTGAQIPDSENVIVTASYGHMLPLEVLNKVQQLNALNVHPSILPRWRGAAPIQYAIMKGDADGVNTGEGEQLGVTVQELSRGAFDKGRILAQKAVPSPVSQPGYFTLEGHLAREGGLLLVDVLRNFHARQLAASPQDPAKATLAPKITKESANIKWNLQSAREIERLNRAIGHQEPLRGHYVSPSTAAMITVQMRLSRNIYPLPDQLKDALPGVVFYDKSKKVVLVRCADAEEAVAIDQIKKDSGIWVFGKDWYNGIKKLDGQQLLFDTDEWGYRPSVGWRKKDWKKDVKKPEAPPPPHPVPPHLRDRPLPPHLKNSPAA</v>
      </c>
      <c r="J40">
        <v>50.217040000000011</v>
      </c>
      <c r="K40">
        <v>1.3361998238048277E-6</v>
      </c>
      <c r="L40">
        <v>449</v>
      </c>
    </row>
    <row r="41" spans="1:12" x14ac:dyDescent="0.2">
      <c r="A41" t="str">
        <v>RPL29</v>
      </c>
      <c r="B41" t="str">
        <v/>
      </c>
      <c r="C41">
        <v>7.1781800000000002</v>
      </c>
      <c r="D41" t="str">
        <v/>
      </c>
      <c r="H41">
        <v>2.6499999999999999E-4</v>
      </c>
      <c r="I41" t="str">
        <v>MLSRLSARGAVAAARPAPFSSAVKGKAFATSACTQASAKACTDYLEPTHLDDSIPADVKAKLAKHASVTLNTYARPPFILTRGKGLKLWDSHDREYLDFSGGIAVNALGHADEGVAKVLQDQSRKLVHVANLWHNEWSGELAHLLVQKTKEFGGLGYPAGQAEANGKAEDGGLKVFFTNSGTESNEGALKFIRKYGKHVSAMRNAQGAEKGVAAPTDEKVEIVSFRDGFHGRSMGALSATWQPKYQLPFAPLVPSFVPATMNDIDSINQVVTEKTCGVILEPIQGEGGILEAKEDFLRALRRRCDEVGALLVFDEIQCGLGRTGSFWAHGSMPVDCHPDIVTMAKPLANGVPIGAIMMKDKVADVIKLGDHGTTFGGQPLQTRVAHHVVSRIAAPSFLSNVSSVGDSLKARLANVHALFPRLVAGPPRGRGLILGLPLTRDEYVQKVVKLMRERGVLVLSCGRQTVRFVPSLIATEADVEKVVDVLESSLVVLNRQEEGL</v>
      </c>
      <c r="J41">
        <v>54.163200000000003</v>
      </c>
      <c r="K41">
        <v>4.892620820040174E-6</v>
      </c>
      <c r="L41">
        <v>500</v>
      </c>
    </row>
    <row r="42" spans="1:12" x14ac:dyDescent="0.2">
      <c r="A42" t="str">
        <v>RPL3</v>
      </c>
      <c r="B42">
        <v>8.0400000000000003E-4</v>
      </c>
      <c r="C42">
        <v>44.159410000000001</v>
      </c>
      <c r="D42">
        <v>1.8206764990746027E-5</v>
      </c>
      <c r="H42">
        <v>5.8E-5</v>
      </c>
      <c r="I42" t="str">
        <v>MASSTRPLLVDVHTHIYPPTYMDLLRRREQIPKVVKNNEGNEMVVLLKEEEGKGANSKGRPVGPQYYDREEKIKFMDAHGIDVSVVSLANPWLDFLEAAEAVSAARELNADLQSYCSTYSPPSSSRNSFTPQTQKRLFAFGSLPLVPGIKTEEVLEAVRQVKELSYLRGIVMGTKGVGKGLDDPAMEPIYAAIAEAGLVVFVHPHYGIENAFGEQDNGHALALGLGFPFETTIAIARLILSGVLDRHPTLKLLLAHSAGALPALSSRLSSCIVHDPHVKDRLQNDFRYYLGQLWYDAVTYGPEELALVERVVSRANNYEGTDDRVFPGVERIMFGTDHPFFPPLEGSPDPSQQRWKSVDENLDAIAGVAGWGEGERRKVMGGNAVELFGLEI</v>
      </c>
      <c r="J42">
        <v>43.573629999999994</v>
      </c>
      <c r="K42">
        <v>1.3310802886975451E-6</v>
      </c>
      <c r="L42">
        <v>392</v>
      </c>
    </row>
    <row r="43" spans="1:12" x14ac:dyDescent="0.2">
      <c r="A43" t="str">
        <v>RPL30</v>
      </c>
      <c r="B43">
        <v>6.0899999999999995E-4</v>
      </c>
      <c r="C43">
        <v>32.22242</v>
      </c>
      <c r="D43">
        <v>1.8899883993815485E-5</v>
      </c>
      <c r="H43">
        <v>2.6699999999999998E-4</v>
      </c>
      <c r="I43" t="str">
        <v>MADLFSVKDKVVLVTGGAKGVGWGITNGYMRAGAARVYIASRDEKSLKQAADEFNSQGYPGKCVPLVANLATYDGVVGLVAELEKREKCLHVLVNNSGNNWGAPFDEYPDSAWERVLTLNLRRVFTLTQKLTPLMLKSLGGKEEGPWADPARVIMIGSVDGIRVPTLETYAYSSSKAALHQLSRVLASQLGKRGITCNTLACGPFQSKMMAATLEAGRDHIISGVPLHRIGEPDDVAGACIFLSSKAGSYVNGATIALDGGSLVAGKL</v>
      </c>
      <c r="J43">
        <v>28.709520000000001</v>
      </c>
      <c r="K43">
        <v>9.3000509935380316E-6</v>
      </c>
      <c r="L43">
        <v>268</v>
      </c>
    </row>
    <row r="44" spans="1:12" x14ac:dyDescent="0.2">
      <c r="A44" t="str">
        <v>RPL31A</v>
      </c>
      <c r="B44">
        <v>8.61E-4</v>
      </c>
      <c r="C44">
        <v>14.362259999999999</v>
      </c>
      <c r="D44">
        <v>5.994878243396235E-5</v>
      </c>
      <c r="H44">
        <v>5.9900000000000002E-6</v>
      </c>
      <c r="I44" t="str">
        <v>MELTRSPNDAFEQSSVLSGSRREPPRIDPRVWNRNDPISTLIVTTKAPATLPAMQHLLPRLSSRSTIVLCQNGMGVLETLLERYWPEDRSDECERALEQGDASKVRTTGGRPSFVCATTTHGAWRKSGTHFVHAGMGDIKFGVVPNRAILSTLNSYPTPPWPSASENPLLNPRSLVDPTLVHLPYSPVTASLHTTVSSLLSLNELNPTWLPLPTLQIAQLQKLAVNASVNSITALVGVNNGALVGSQKAKRIAAAVCRECSNVFAAHLAREDGRWEPPPALLYDQELESDDIPSSLLTSISPSHPPPPPLPSSHPLSAHSLLDYTLRVLFRTSTNISSTLADLAALTSNTTPDRSSLAFIPPNAPSRTEIEFINGYVAALGRRYGIRTDTVRTLGEMVLLKEEMGRVGAIDRVWKGRDTSRVASPVRPPVRDTRPGRLTREKEKDEEEKEESEEDVEEESRPATEDDGPTSVFPNPRPRSRTHPYDRAAKHIQRTREIESRVQSRRVNRLRERSEEQSSR</v>
      </c>
      <c r="J44">
        <v>58.047400000000003</v>
      </c>
      <c r="K44">
        <v>1.0319152968091594E-7</v>
      </c>
      <c r="L44">
        <v>520</v>
      </c>
    </row>
    <row r="45" spans="1:12" x14ac:dyDescent="0.2">
      <c r="A45" t="str">
        <v>RPL31B</v>
      </c>
      <c r="B45" t="str">
        <v/>
      </c>
      <c r="C45">
        <v>14.362259999999999</v>
      </c>
      <c r="D45" t="str">
        <v/>
      </c>
      <c r="H45">
        <v>1.74E-4</v>
      </c>
      <c r="I45" t="str">
        <v>MSSPIDILIVGFGAVGTVYGWVLSQNSNVRVTAIARSSYDEMSNGIRIESEKYGEISGWKPYRLVRNAEEANDRAYKYIICSTKALPDLLPTASVLAPFLESRHAQDTVDLEDGPCVVLIQNGIGIEHPLASAYPSIPIISVVAWIGANLQPGGRVTHGMLEKLIMGLYTGEGSEPVEGEQVEDAFGDPHGYRKGPDGPERLEEGKRRLKVFADLINTGGGTAVVVDDIQPKRYEKNLWNAALSSLCTLSRCTVSQAVDPAVLPYTLPVVRRSMLEVMYVARAWGYQEDVLPLRCVDEAIKITINNYQRPSQHSDPNTPFSPQRSDPSYGFPTEGDLAKESFESSYNFKPSMLLDAEAGRPMELEPIIGSLLDRARAKGVPTPRLDMAYSALKIQQDLAIRAYSSSATYQEHIKNWLSRPPAVAGLGAAGRKAWERAIKKAELPEHEQGSVEMAGWRDKSA</v>
      </c>
      <c r="J45">
        <v>51.039039999999993</v>
      </c>
      <c r="K45">
        <v>3.4091550311291127E-6</v>
      </c>
      <c r="L45">
        <v>461</v>
      </c>
    </row>
    <row r="46" spans="1:12" x14ac:dyDescent="0.2">
      <c r="A46" t="str">
        <v>RPL32</v>
      </c>
      <c r="B46">
        <v>4.7399999999999997E-4</v>
      </c>
      <c r="C46">
        <v>14.827170000000001</v>
      </c>
      <c r="D46">
        <v>3.1968339204312082E-5</v>
      </c>
      <c r="H46">
        <v>1.5699999999999999E-4</v>
      </c>
      <c r="I46" t="str">
        <v>MPVEITVQGLLFDMDGTLVDSTPAVEKTMGDWCHEQGIEPSEFFQHSHGVRTQDNIKRFQRIPVPGTSLSEEELVDSVNKLEWLIAENGRLMHEAGGKGIERLPGAKELLDALRAGGARWGICTSATRTYASSALKTGEIGAEPPALPFLVTANDVTHGKPHPEPYLKGLDELRKLPGAAFEPSDILVVEDAPSGLKSGLAAGCKTLGVATGQPLERFRTFEATVKTMDLTRVEVVSASPDAVTLRIKTLEEEEPEKTNGTA</v>
      </c>
      <c r="J46">
        <v>28.469700000000003</v>
      </c>
      <c r="K46">
        <v>5.5146348574098066E-6</v>
      </c>
      <c r="L46">
        <v>262</v>
      </c>
    </row>
    <row r="47" spans="1:12" x14ac:dyDescent="0.2">
      <c r="A47" t="str">
        <v>RPL33A</v>
      </c>
      <c r="B47">
        <v>1.3810000000000001E-3</v>
      </c>
      <c r="C47">
        <v>12.03891</v>
      </c>
      <c r="D47">
        <v>1.1471138167824164E-4</v>
      </c>
      <c r="H47">
        <v>1.49E-5</v>
      </c>
      <c r="I47" t="str">
        <v>MSSEVPAKFHGWCALGTDSIQGKFVWQEYEPKAFADDDVDIKIMYCGICASDLHTASGGWGSVDYPQVVGHEILGEAVRVGSKVKHVKVGDIVGVGAQNDSCLECGQCKNNREQYCDVGQVGTYNGKYFREGPGKGAKSYGGYADYHRAPGHFVVKIPDGLDHAIAAPMLCGGVTVYSPLVQYGAGKTAKDVGIVGIGGLGHFGLLFAKALGANVTAISHSESKKADAEKMGATRFIATHSGSDDDFAPYKRSLDLIICTTNDTSMPLMGYLSLLRPGGNLILVGAPEKPVASDLPAFPFIMGNVHLGGSAIGSPSTIKEMLELAAKQNIKSWIEKRPMEDVNQAVPDMHASKARYRYVLVNTKNGGKL</v>
      </c>
      <c r="J47">
        <v>39.638500000000008</v>
      </c>
      <c r="K47">
        <v>3.7589717068002063E-7</v>
      </c>
      <c r="L47">
        <v>369</v>
      </c>
    </row>
    <row r="48" spans="1:12" x14ac:dyDescent="0.2">
      <c r="A48" t="str">
        <v>RPL33B</v>
      </c>
      <c r="B48" t="str">
        <v/>
      </c>
      <c r="C48">
        <v>12.03891</v>
      </c>
      <c r="D48" t="str">
        <v/>
      </c>
      <c r="H48">
        <v>1.6799999999999999E-4</v>
      </c>
      <c r="I48" t="str">
        <v>MTQQQSTVNWDEYISERGKMWEPSAIRGLFPLEKIPGMVSLLAGKPNAETFPFSAIKVDLKPIIPGDAVETLTIESDALSEGLQYGATAGLPSLNKWLENLQEVRHKRARDGSWGLSLGSGSQDLINKAFYSLVNEDDSILLETPVYSGTIGLLKRHKVNLMEVPVDTQGLDPEKLEDILANWKSKFPGKRFPKILYTIPTGSNPTGATAPLERRERVLALVRKYKLILLEDDAYHYLSFDPEHIVPSYFELEGRDGGEVGRVIRFDSFSKILSSGMRLGFVTGPKPILEIIDLHTANTNLQPSSTTQAMVLVLLNKWGLDGFLAHTRRVAAFYKDKRDMFEKVAHKYLDGLATWVTPEAGMFLFLDLHLTTDGTPGDSSELISATAVQKGVLAVPGVGFLPNGGRSSFVRVSFSLATEEDAELAFQRLRECILEARGEKA</v>
      </c>
      <c r="J48">
        <v>49.211379999999998</v>
      </c>
      <c r="K48">
        <v>3.4138445213281967E-6</v>
      </c>
      <c r="L48">
        <v>441</v>
      </c>
    </row>
    <row r="49" spans="1:12" x14ac:dyDescent="0.2">
      <c r="A49" t="str">
        <v>RPL34A</v>
      </c>
      <c r="B49">
        <v>3.8099999999999999E-4</v>
      </c>
      <c r="C49">
        <v>13.02834</v>
      </c>
      <c r="D49">
        <v>2.9243940517364454E-5</v>
      </c>
      <c r="H49">
        <v>3.1700000000000001E-4</v>
      </c>
      <c r="I49" t="str">
        <v>MAAQFGWDISDKITGEVNKTDVWSVFSPLAGHVPKDSLNLGQGFMNWKPPQFVLDAHTEVLQRVETNHYQLPRGNIRLRKALSKYLSPSFKLGRELDSNTEVQVTAGANEGMYAFAAAFLRPGDEVIVFEPYFDQYQGIISFNGGKPVYVPIRAPEGASTGNVQASEWKVDLDEFKAAITPKTKMVFINTPHNPIGKVYQEDELRAIGKICEEHDLLICADEVYDCLTFEGKEHVRIAALDDFWKRTVTVGSAGKTFASTGWRVGWTVGPPNLIQPLLAAHTRIVFSCNGPAQEAIAMGVEQALENGFFADQIKAYEERKQVLLEGLDKLGLPYTIPEGAYFVLVNTSRLEIPSDFETPDLIKGRARDWVVAWFVAQTAKVVLIPPTDFYSKEHWSLGENWIRVAFCKDTDTLRQASERLLALKPFIRDA</v>
      </c>
      <c r="J49">
        <v>48.519269999999999</v>
      </c>
      <c r="K49">
        <v>6.5334865920282814E-6</v>
      </c>
      <c r="L49">
        <v>430</v>
      </c>
    </row>
    <row r="50" spans="1:12" x14ac:dyDescent="0.2">
      <c r="A50" t="str">
        <v>RPL34B</v>
      </c>
      <c r="B50" t="str">
        <v/>
      </c>
      <c r="C50">
        <v>13.02834</v>
      </c>
      <c r="D50" t="str">
        <v/>
      </c>
      <c r="H50">
        <v>8.1300000000000003E-4</v>
      </c>
      <c r="I50" t="str">
        <v>MHRSLARSHRALCPRAAPSSPSRATAPLAHALPLRRNAAQQTRTLATASTKAEAQVQTRPRPAPNFQRPPQSGATPSPLPPAQASHDELDSSFIGLSGGQIFHEMMLRHKVEKVFGYPGGAILPVFDAIYNSPHFDFVLPRHEQGAGHMAEGYARVSGKPGVVLVTSGPGATNVITPMQDALSDGTPLVVFCGQVATSAIGSDAFQEADVVGISRSCTKWNVMVKDIAELPRRINEAFKIATSGRPGPVLVDLPKDVTAGILRQAIPHRYTHPELAESNLPSRNRIHTATSQAGGEATPISDALLNKAAHLIANAKRPVIYAGQGMLATPEGPELLRRLAKEGNIPVTTTLMGLGAYDELDETHSLHMLGMHGSAYANLAMQSADVIIALGARFDDRVTGRLDMFAPAARRAAAAGKGGIIHFEIQPKNVNKVVNANVAIMGDVLDSVRALLPLLPKEAQPREEWFAKIKQWKQDYPFTYIKSDPSKGELMKPQEVIEALNDWCEEHGKEDVIVATGVGQHQMWAAQHYRWRHPRTWVSSGGLGTMGYGLPSCIGAKVAAPEKIVVDVDGDASFSMTAMELATASQYDIGVKVLILNNEFQGMVLQWQDLFYEKRYSHTAMTNPDFVALAKSMRVHAIRCDSATDLPAKMKEFMEYDNNKPVVLEARITKNEHCMPMVQAGKALHEMVIAPSLPPIAADFAK</v>
      </c>
      <c r="J50">
        <v>76.852909999999994</v>
      </c>
      <c r="K50">
        <v>1.0578649526738807E-5</v>
      </c>
      <c r="L50">
        <v>702</v>
      </c>
    </row>
    <row r="51" spans="1:12" x14ac:dyDescent="0.2">
      <c r="A51" t="str">
        <v>RPL35A</v>
      </c>
      <c r="B51">
        <v>3.2899999999999997E-4</v>
      </c>
      <c r="C51">
        <v>17.685169999999999</v>
      </c>
      <c r="D51">
        <v>1.8603157334648183E-5</v>
      </c>
      <c r="H51">
        <v>5.8799999999999998E-4</v>
      </c>
      <c r="I51" t="str">
        <v>MALAVLRQRAARAVARQSSSTPSATAAPSAARALQTSARAQSTPTKPVNKQPHETTSSTAAAEYKWTHPRPKPPPLPAIDPQPWSVEQAVQSIIYNCPPPSLQPFTRHTLNCLVQNEPGVLSRVSGILAARGFNIDSLVVCATEVEDLSRMCIVLRGQDGVIEQARRQLEDLVPVWAVLDYTRTKTIERELLLAKISILGPEYFGEQLANKGPDILPATEGLEEGSPAKQHADNTVKAAGSIHPGVDVDYHAPRLSPSEALRQKHQHLAGIELIAKQFGGKLVDVSNDSVIVEMTGKTTRVDAFLKLVRPYGILEAARSGAMVMPRAPIASPWSGMADEDTTGEQVEAFDASLLPPG</v>
      </c>
      <c r="J51">
        <v>38.748549999999994</v>
      </c>
      <c r="K51">
        <v>1.5174761378167701E-5</v>
      </c>
      <c r="L51">
        <v>357</v>
      </c>
    </row>
    <row r="52" spans="1:12" x14ac:dyDescent="0.2">
      <c r="A52" t="str">
        <v>RPL35B</v>
      </c>
      <c r="B52" t="str">
        <v/>
      </c>
      <c r="C52">
        <v>17.685169999999999</v>
      </c>
      <c r="D52" t="str">
        <v/>
      </c>
      <c r="H52">
        <v>1.56E-4</v>
      </c>
      <c r="I52" t="str">
        <v>MAVSAPPVAGRNFRLAMIQLAAAGDGTDKAANLAHAKDMIAQAVKGGKEGKRPDVVVLPEIFNSPYATGVFRKYAERIGWSPETKDSYDVAQSESESVKLLSEAAKEHGIWLIGGSIPELSPDDKVYNSSPTFSPDGKLVAVHRKVHLFDIDIPGGITFKESETLTGGDWQTLIETDFGKIGVGICYDVRFPELAMTAARKGAIAMIYPSAFNLTTGPLHWELLQRARAVDNQIYVAMCSPARATEGDGYKAWGHSGVYDPMGKCADKLEEKEGILYADIDMDAINKARSGIPVTVQRRFDIYADVSKA</v>
      </c>
      <c r="J52">
        <v>33.783799999999999</v>
      </c>
      <c r="K52">
        <v>4.617597783553064E-6</v>
      </c>
      <c r="L52">
        <v>309</v>
      </c>
    </row>
    <row r="53" spans="1:12" x14ac:dyDescent="0.2">
      <c r="A53" t="str">
        <v>RPL36A</v>
      </c>
      <c r="B53">
        <v>4.0999999999999999E-4</v>
      </c>
      <c r="C53">
        <v>11.633569999999997</v>
      </c>
      <c r="D53">
        <v>3.5242836033994731E-5</v>
      </c>
      <c r="H53">
        <v>6.4300000000000004E-5</v>
      </c>
      <c r="I53" t="str">
        <v>MPHSAVDNLKQAAGKPKGHENDSEAHRLFRSVPGHERHGAKKTQHDVAGIVAPGQTGVIYVSDRAMKNGWSAGDPEWANFGQGAPEVSHIDGSSPRPDTIKLSDLSATYGSDVNEYAPTTGMRELREAVAKYYNETYRKGKKSQYTADNVCIVPGGRAGLTRVAAVVGDVFVCYSVPEYTSYDQLLSSFKRLVPIPTTLKEEDAYHLNVDNLAEMIHNMGITCVFLSNPHNPTGQVIYGDELKRTVEMARKGTTMILDEFYESYVYDLGEGAKVSAAEYIEDVNQDNVILINGMTKCWRLPGWRVCWVVGPESLIKALGQSGGFLDGGAPHPLQAAAIPLIDPARFDGDRIALQRLFRNKRDYILKRLRDMGFVIKNPPTATFYLWLDLSSLPKPLNSGLVFFEEALKEKVIVVPGQFFDLNPSHRRNLLDSPCDHFVRLSFGPPMPEIERGMDNLERLIKRVRKHVEEGTDLETVIGRDLKK</v>
      </c>
      <c r="J53">
        <v>54.245659999999994</v>
      </c>
      <c r="K53">
        <v>1.185348284083925E-6</v>
      </c>
      <c r="L53">
        <v>483</v>
      </c>
    </row>
    <row r="54" spans="1:12" x14ac:dyDescent="0.2">
      <c r="A54" t="str">
        <v>RPL36B</v>
      </c>
      <c r="B54" t="str">
        <v/>
      </c>
      <c r="C54">
        <v>11.633569999999997</v>
      </c>
      <c r="D54" t="str">
        <v/>
      </c>
      <c r="H54">
        <v>3.2269999999999998E-3</v>
      </c>
      <c r="I54" t="str">
        <v>MSSYTASKVSEPEFEQAVAEIRSTLAPLFKKRPELENAFKVLMIPERIIQFRGQCQVNNGFRVQFSSVLGPYKGGLRLHPSVNLSILKFLGFEQIFKNALTGLHMGGGKGGSDFDPKGKSDNEIRRFCVAFMRELSRHIGADTDVPAGDIGVGGREVGFLFGAYKQMRNEWVGVLTGKGYDFGGSKIRPEATGYGCVYYAEEMIRVARGEDFKGKRVLISGAGNVAQFAALKVIELGGQVLSLSDSKGALVAEGNEGLSADFINQVADLKLKGGYLKDLSAPSGFKYVEGARPWKLVKNVDVALPSATQNELDEEDAKALVAAGLGFVAEGANMPCTLEAINVFESSRREKGNKGVWYGPGKAANCGGVAVSGLEMAQNSARLQWTDEVVDAKLKDIMKNAFEIGLETAKEFTEGGEWPSLVMGSNVAGFLKVVEAAKAQGDVW</v>
      </c>
      <c r="J54">
        <v>48.217110000000012</v>
      </c>
      <c r="K54">
        <v>6.6926449967656684E-5</v>
      </c>
      <c r="L54">
        <v>444</v>
      </c>
    </row>
    <row r="55" spans="1:12" x14ac:dyDescent="0.2">
      <c r="A55" t="str">
        <v>RPL37A</v>
      </c>
      <c r="B55">
        <v>1.17E-4</v>
      </c>
      <c r="C55">
        <v>10.530999999999999</v>
      </c>
      <c r="D55">
        <v>1.1110056025068845E-5</v>
      </c>
      <c r="H55">
        <v>3.0699999999999998E-4</v>
      </c>
      <c r="I55" t="str">
        <v>MTSFASALTSTLFTSLHRQMHSSNEPRDPDYRVLTNERMNKHVLEAQYAVRGAIPLRAEELREQLEEKGKDAGLPFDTVVNCNIGNPQQLDQKPLTFLRQVSALTEYPDLLDHPSTSSIFPSDAIERARSLLKEIGSVGAYSHSMGVPAIRQRVAQFIENRDGHPSSPGKIYLTAGASTGVSNILQILISSPLDGVLIPIPQYPLYTAALALNAARAVPYYLEESADWGLDVENLKANLEKARHEGTVVKAMVVINPGNPTGNCLSSENMQDIIKLCYDEKLVLLADEVYQSNVYGEARPFVSFKKALKDMGAPYADNVELVSFHSISKGQSGECGRRGGYFELCNFHPEAEEQVYKLASIQLCPSLGGQIGVDILCTPPKEGDESYALWKEEVSGIARTLKERSQIILKAFRELEGVTCNDAEGAMYLFPTITIPPKAIAAAKAAGQAPDAFYSLKLLEESGLCVVPGSGFGQKPGTYHFRTTFLAPGTEDYVRRLKKFHEDFMREYS</v>
      </c>
      <c r="J55">
        <v>56.499160000000003</v>
      </c>
      <c r="K55">
        <v>5.4337091029317951E-6</v>
      </c>
      <c r="L55">
        <v>509</v>
      </c>
    </row>
    <row r="56" spans="1:12" x14ac:dyDescent="0.2">
      <c r="A56" t="str">
        <v>RPL37B</v>
      </c>
      <c r="B56" t="str">
        <v/>
      </c>
      <c r="C56">
        <v>10.530999999999999</v>
      </c>
      <c r="D56" t="str">
        <v/>
      </c>
      <c r="H56">
        <v>6.6100000000000002E-4</v>
      </c>
      <c r="I56" t="str">
        <v>MAPTLLHNALLVNHQKKHVSFDDDALARLSGSESSGSGATLDDALAEEEDHAVDVVRDAYGSLPAKQGLYNPEEEKDSCGVGFVCHIKGKPSHKIVSDAKHLLCNMTHRGATGADSRDGDGAGVMVGLPHAFMVREGEREIGHKLPGQGEYAVGNVFFRKPSSPDWHNDQTLQEQQKTFADIADSLDLRVLGWRHVPTDGTILGPAALSREPLILQPFVVLKSHYGTETKPSQGTTFDEKYFERQLYVLRKQATHTLKLESGFYICSLSPKNIVYKGQLSPPQVYNYYHDLNHVLFASHFCLVHSRFSTNTFPSWDRAQPMRWAAHNGEINTVRGNKAWMRAKEGNMKSSTFGDELELLYPIVEAGGSDSAAFDNVLELLVVNGVLSLPEAVMVMVPESFQNNPDMEADKRAFYEWAACIMEPWDGPALFTFSDGRYCGANLDRNGLRPCRWVTTNEDIMVCASEVGAITIEPEKVTRKGRLQPGKMLLVDTVEGRIVDDKELKHNSAKRQPFANWIARELLRLPEIMAKEKAKGAELSVELDDSTVSTDPRLLAAGYSFEQLDLLLRPLVNDGKEALGSMGNDAPLACMATAPRILYDYFRQLFAQVTNPPIDPIREALVMSLESTVGAGPNVLEMNAKQCGRLLLPSPVLTIEETNALKRLSIVYSDWQSRTIDITFDKAEGVQGYVRCLDRVCAEVTQAIADDIRVVILSDRNVGPSRVAISSAVATGGVHHHLVRNKQRNKVALVVESAEAREVHHVCVLVGYGADAVNPYLCLEAMLKLRREGLLKGDLTEQQVVDNYKHAVDNGILKVMSKMGISVLSSYKGAQVFEALGLAEEVVERCFTGTASRIQGATFEMLALDALETHERGYPSRETVLPPGLPETGEYHWRDGGEAHINDPAGLASLQDAVREKNQASYDAYAANALRQVRAVTLRGLLEFEFSKGQSIPIEQVEPWHEIVKRFVTGAMSYGSISMEAHSTLAIAMNRIGGKSNTGEGGEDAERSDYLPNGDTMRSAIKQIASGRFGVTSNYLADADELQIKMAQGAKPGEGGELPGHKVSKSIARTRHSTAGVGLISPPPHHDIYSIEDLKELIYDLKCANPRARVSVKLVSEVGVGVVASGVAKARADHILVSGHDGGTGASRWTGIKYAGLPWELGLAETHQTLVLNDLRGRVTLQTDGQIRTGRDVAIACLLGAEEWGFATTPLIAMGCVMMRKCHLNTCPVGIATQEPELRKKFTGTPEHVINFFFYVAEDLRGIMAKLGFRTINEMVGRSDMLKVDESLRNPKTANLDLSALLKPAWQMRPGVATYKCRAQEHKLYLRLDNKLVDEAELSLTKGLPTRIECNVVNTDRALGTTLSNHVSKRYGEEGLPKDTIHVYAKGSAGQSLGAFLAPGITIELEGDTNDYLGKGLSGGRLILYPPEVLTQPGSAFKSEENIICGNTCLYGATSGQAYIRGIAAERFAVRNSGATAVVEGCGDHGCEYMTGGRVVVLGSVGRNFAAGMSGGIAYVFDAQKDFRSKVNMEMVELDTVNDPHEIAELRGMIEDHKHYTGSELASSILRSFNQVLPRFVRVMPLDYKAVLEAEAARAAAEKKRKFAPAKPTPIVDASKAAAVPIENGSKAAEPAVVDLEDSMVDEATAKKRIETLDKVKGFMKYKRLTEPYRNPRKRVKDWAELSSRLSDDECKVQTARCMDCGVPFCQSDTGCPIGNIIPKWNDLVFKGQWRDALNRLLMTNNFPEFTGRVCPAPCEGACVLGINEQPVGIKSIECAIIDKGFEMGWMVPAPPAVRTGKRVAIIGSGPAGLAAADQLNKAGHLVTVYERQDRFGGLLMYGIPNMKLDKRTVQRRIDLMAAEGVQFVNKAHVGVTHDIKDIRAENDALIMATGATWPRDLKMKNRDLDGIHFAMEFLTQNTRSLLDSNLEDGRYIDARGKDVLVIGGGDTGNDCIGTSLRHGAKSVTNFELLPQPPSARAGDNPWPQWPKVFRVDYGHTEVAAHFGKDPREYSISTKEFISDGNGKIKGVNTVRVEWTKNALGQWQMSEIPGSEQFFPADLIFLALGFLGPEEAAIKALGIAQDGRSNVKTPAGKYATSVEGVFAAGDCRRGQSLVVWGINEGRSAAAEVDRFLTGDTRLPLAGSIKVRSFAPAKYTNKQPQQRVQVEAVAA</v>
      </c>
      <c r="J56">
        <v>239.22792999999996</v>
      </c>
      <c r="K56">
        <v>2.7630553004408814E-6</v>
      </c>
      <c r="L56">
        <v>2169</v>
      </c>
    </row>
    <row r="57" spans="1:12" x14ac:dyDescent="0.2">
      <c r="A57" t="str">
        <v>RPL38</v>
      </c>
      <c r="B57">
        <v>2.8499999999999999E-4</v>
      </c>
      <c r="C57">
        <v>9.6242500000000017</v>
      </c>
      <c r="D57">
        <v>2.9612697093279988E-5</v>
      </c>
      <c r="H57">
        <v>4.58E-7</v>
      </c>
      <c r="I57" t="str">
        <v>MLSIPSPNALDASRLIVEPTPTPKPVPSDSSTLVFGQTFTDHMLTVRWNVSTGWDAPVIKPYAPLMLDPASTVLHYAPTLFEGMKAYKDKQGRTRLFRPDLNMARMNRGAARMAFPTFDGSELVSLIKELLRIDDRWMPTDPGCSMYIRPTMIGTRASLGVGPSTEVLLFVIMCPVAKYYSSGAKPVSLLASTKDVRAFPGGTGSYKFGLNYAACVAPQMEAAQKGYQQVLWVLGDDHECTEVGMMNLVGGKKREDGSVELFTPPLSDIILPGVTRNSVLALARAHADPSNPFTLEGVPSNLVVSERKVTMPELRDAARDGTLLEVFGTGTAAVVTSVERIGYEGEDVKVPVEGGNGFGPIAGAFYEALQAIQYGDLEFADWSVVV</v>
      </c>
      <c r="J57">
        <v>42.104599999999998</v>
      </c>
      <c r="K57">
        <v>1.0877671323323343E-8</v>
      </c>
      <c r="L57">
        <v>386</v>
      </c>
    </row>
    <row r="58" spans="1:12" x14ac:dyDescent="0.2">
      <c r="A58" t="str">
        <v>RPL39</v>
      </c>
      <c r="B58" t="str">
        <v/>
      </c>
      <c r="C58">
        <v>20.682269999999995</v>
      </c>
      <c r="D58" t="str">
        <v/>
      </c>
      <c r="H58">
        <v>5.1800000000000001E-4</v>
      </c>
      <c r="I58" t="str">
        <v>MTRLLAPLRRTLLRRTPRLAAAQRTLHLSPSLHRSPSTPVTPASAPPPVGTAAPGSVDGFTGEKIVRGADIDPSQLVIEKTKSPKTIPPASQLVFGRTFTDHMLCIPWNSQKGWGTPKIQPYGPLNLDPSSTVLHYAPTLFEGLKAYKGKDGVPRLFRPDKNMERMNRSAARLAFPTFTGEHLTTLIKKLVEIDADWVPTEPGTSLYIRPTMIGTQAGLGVGASTDVLLFVICSPVGPYYSTGFKPVKLYATTKDVRAWPGGTGGYKLGSNYAAGVVPQQQAAALGYQQILWLFGPEHRLTEVGTMNLFASFSSPSSSSSGIEIVTPPLEDMILPGVTRDSILSLLRDHASGKKKLEGLPENLTVSERNMTMGDIVKAEKEGTLLEMFGSGTAAIVSPIDGIGYEDRLIKVPVGSDGLGDIARVMLREIIGRQTGEIPSEWSVTVDS</v>
      </c>
      <c r="J58">
        <v>48.56007000000001</v>
      </c>
      <c r="K58">
        <v>1.0667200438549613E-5</v>
      </c>
      <c r="L58">
        <v>447</v>
      </c>
    </row>
    <row r="59" spans="1:12" x14ac:dyDescent="0.2">
      <c r="A59" t="str">
        <v>RPL40A</v>
      </c>
      <c r="B59" t="str">
        <v/>
      </c>
      <c r="C59">
        <v>13.473459999999999</v>
      </c>
      <c r="D59" t="str">
        <v/>
      </c>
      <c r="H59">
        <v>1.2999999999999999E-4</v>
      </c>
      <c r="I59" t="str">
        <v>MATVTSAVRSSINQAFESLGLNGTAPSKASPASNGTVKVSSAEAIALEHEYSAHNYHPLPVVFERAEGALVWDPEGNEYLDCLSAYSAVNQGHCHPHIVKALTEQAQKLTLSSRAFHTSSLGPFTKYLTELTGFEMALMMNTGAEAVETAIKVARKWAYKVKGVEKDKAIVLSAEDNFHGRTIGIISMSTDPEATNDFGPFVPLIGPHCPYTKGDQGRIPYNDVAALERVLDKHGKDVAAFLVEPIQGEAGIVVPDDDYLEKVQALCKKHNVLLICDEVQTGLARTGKLLCFQHNPRVKPDMVLLGKALSGGVYPVSAVLSRKDVLLTIKPGEHGSTYGGNPLACAVAQAALEVIVSEDLCARAQRLGEKMRAGLRDLMHVGPEGGWIKEVRGKGLLNAIVIDQGKSRKGRSAWDLCLVMKSKGVLAKPTHVNIIRLAPPLVITDEQLDTILARIKESLAVLEELDTIPGADEDHKAADEPSIDL</v>
      </c>
      <c r="J59">
        <v>52.667500000000004</v>
      </c>
      <c r="K59">
        <v>2.468315374756728E-6</v>
      </c>
      <c r="L59">
        <v>485</v>
      </c>
    </row>
    <row r="60" spans="1:12" x14ac:dyDescent="0.2">
      <c r="A60" t="str">
        <v>RPL40B</v>
      </c>
      <c r="B60" t="str">
        <v/>
      </c>
      <c r="C60">
        <v>13.473459999999999</v>
      </c>
      <c r="D60" t="str">
        <v/>
      </c>
      <c r="H60">
        <v>2.1800000000000001E-5</v>
      </c>
      <c r="I60" t="str">
        <v>MLRTTAARAARAALRSATVRTVSTSSPALARLPRLTRSFSATPHHLASSSTQQQREGPRLAGQGEKGLTFALGNGAETTFSYIWLRDHCREERSFHPQTKQRLIDTFKIPSDYRPSAARTTEEGLYVTWPESAFESSYESFFPWSFLAEHAYNPPLLRTKDLPSPLEQKVLWTKEIAKDVPTVTYEEVMESEEGVYEWLKRIDAYGFSFVSGIPGTPEATEALIRRIAFIRETHYGGFWDFTANLEHGDLAYSDVRLEGHTDTTYFTDPCGLQLFHLLSPDHTHLGGHNLLIDGFRAASVFRTQHPSFYDLLSTLPIPSHASGSGSASLPSGVHMRPLRRFPVFNHDENGELVMVRWNGDDRGVVGGEAFEGKTMDEWYEALRTWEGILRSDEAQLWTKFEVGTAVIFDNLRVLHGRSSYTGTRRLCGAYVNGDDYRSRLRGLQKQFGEDPRRKALQELLKSRFGVAFVGKGKGGAWEDY</v>
      </c>
      <c r="J60">
        <v>54.584969999999998</v>
      </c>
      <c r="K60">
        <v>3.9937733775433059E-7</v>
      </c>
      <c r="L60">
        <v>480</v>
      </c>
    </row>
    <row r="61" spans="1:12" x14ac:dyDescent="0.2">
      <c r="A61" t="str">
        <v>RPL41A</v>
      </c>
      <c r="B61" t="str">
        <v/>
      </c>
      <c r="C61">
        <v>3.3612000000000002</v>
      </c>
      <c r="D61" t="str">
        <v/>
      </c>
      <c r="H61">
        <v>5.9800000000000003E-6</v>
      </c>
      <c r="I61" t="str">
        <v>MLLDPASAAADPALALVRDVYPADLLVPISHARPRQPGEKPFVTLTYAQSLDGKIAGKGGKQLLLSGQESMTLTHRLRQLHDSILVGVGTVINDDPQLTARIPHLLPKKDQPLPIILDSSLRIPTTAKLLSNARKGIGKGPLVVCSAIRGAEPYLKCQAIKETGGTVFLAEASGRRIDLHKFLHEEVATPYLGRSLMVEGGASVISSFLATPGLVDLVIVTVAPVLVGDEGVSVTKEGVDLPQLEHVRTQVFGKDTVFVCKPVYT</v>
      </c>
      <c r="J61">
        <v>28.502749999999999</v>
      </c>
      <c r="K61">
        <v>2.0980431712729476E-7</v>
      </c>
      <c r="L61">
        <v>265</v>
      </c>
    </row>
    <row r="62" spans="1:12" x14ac:dyDescent="0.2">
      <c r="A62" t="str">
        <v>RPL41B</v>
      </c>
      <c r="B62" t="str">
        <v/>
      </c>
      <c r="C62">
        <v>3.3612000000000002</v>
      </c>
      <c r="D62" t="str">
        <v/>
      </c>
      <c r="H62">
        <v>3.7000000000000002E-6</v>
      </c>
      <c r="I62" t="str">
        <v>MTAQPTPTTSDAEHVKYMRKALDEARKSAPVETAFCVGAVIVSSPSHPTYPSAVLSMGFSRELPGNTHAEQCALDKLLSPSSTDQTQFASPAISGDDRLELLDGASIYTTMEPCSTRLSGNVPCVQRILKTGIKKVYMGVEEPKDFVECEGTRLLREAGREVFVVVDPQDPSLGEECLRVARRRE</v>
      </c>
      <c r="J62">
        <v>20.322710000000008</v>
      </c>
      <c r="K62">
        <v>1.8206233322229164E-7</v>
      </c>
      <c r="L62">
        <v>185</v>
      </c>
    </row>
    <row r="63" spans="1:12" x14ac:dyDescent="0.2">
      <c r="A63" t="str">
        <v>RPL42A</v>
      </c>
      <c r="B63">
        <v>1.8000000000000001E-4</v>
      </c>
      <c r="C63">
        <v>12.405620000000001</v>
      </c>
      <c r="D63">
        <v>1.4509552928430824E-5</v>
      </c>
      <c r="H63">
        <v>2.7E-4</v>
      </c>
      <c r="I63" t="str">
        <v>MFTGLVEHLGVIKSIHPTTEFEGYSFVIGDAGEILGDCAIGDSIATNGVCLTVTRFDAKEGWFEVGLANETLSRTNLGKLGVGSKVNLERAMAGHGRFGGHFVQGHVDTTAKIVSITPDGDSIRLLFSLPLEFYTPLIPKGYIALDGTSLTLTHLSVPKEGDEHYEPGTPKGLFGVMLVKHTQSRTVVAMKSVGDTVNVECDVVGKGVESVVRNVLEGGGETGGALEQMIERAVERVLARKGLVKE</v>
      </c>
      <c r="J63">
        <v>26.400580000000001</v>
      </c>
      <c r="K63">
        <v>1.0227048042126347E-5</v>
      </c>
      <c r="L63">
        <v>246</v>
      </c>
    </row>
    <row r="64" spans="1:12" x14ac:dyDescent="0.2">
      <c r="A64" t="str">
        <v>RPL42B</v>
      </c>
      <c r="B64" t="str">
        <v/>
      </c>
      <c r="C64">
        <v>12.405620000000001</v>
      </c>
      <c r="D64" t="str">
        <v/>
      </c>
      <c r="H64">
        <v>5.9500000000000004E-4</v>
      </c>
      <c r="I64" t="str">
        <v>MLSSTASTAARRLAHIRMSSTTAQNGLREVFIVGAVRPDSFSRATRCPRADLAAIRFVLLDPLEPCPNTPCSPRKQARTPVGSFQGALKAATAVQLGVAAVKGVLAQAQVKPDQVEDLYFGQVLQAGAGQSPARQVVLGAGMPESTEATTVNKVCASGMKAVMLASQNIQTGQRDLMVAGGMESMSNAPFYAPRTPATFGHFQALDAIVKDGLTDVYGDYPMGNCAEETAAKHQISREDQDKYCLESYRKAAEAWKNGAFKAEIAPVTLKSRAGEVVVEEDEEYKKIKPEKVSSLKPVFKKDGTVTAANASNLNDGASALVLASQEKVDELNLKPLAKVISFADAACAPIDFPIAPAKAVPLALKRAGLSIDQVSKFEVNEAFSAVAIANQKILGIPTEKLNVSGGAVALGHALGSSGSRIIVTLVHLLKPGEYGVAGVCNGGGGASAIVIQRL</v>
      </c>
      <c r="J64">
        <v>47.9863</v>
      </c>
      <c r="K64">
        <v>1.2399372320849911E-5</v>
      </c>
      <c r="L64">
        <v>454</v>
      </c>
    </row>
    <row r="65" spans="1:12" x14ac:dyDescent="0.2">
      <c r="A65" t="str">
        <v>RPL43A</v>
      </c>
      <c r="B65">
        <v>2.1100000000000001E-4</v>
      </c>
      <c r="C65">
        <v>10.21682</v>
      </c>
      <c r="D65">
        <v>2.0652218596393006E-5</v>
      </c>
      <c r="H65">
        <v>9.1600000000000004E-4</v>
      </c>
      <c r="I65" t="str">
        <v>MLSSTASTAARRLAHIRMSSTTAQNGLREVFIVGAVRPDSFSRATRCPRADLAAIRFVLLDPLEPCPNTPCSPRKQARTPVGSFQGALKAATAVQLGVAAVKGVLAQAQVKPDQVEDLYFGQVLQAGAGQSPARQVVLGAGMPESTEATTVNKVCASGMKAVMLASQNIQTGQRDLMVAGGMESMSNAPFYAPRTPATFGHFQALDAIVKDGLTDVYGDYPMGNCAEETAAKHQISREDQDKYCLESYRKAAEAWKNGAFKAEIAPVTLKSRAGEVVVEEDEEYKKIKPEKVSSLKPVFKKDGTVTAANASNLNDGASALVLASQEKVDELNLKPLAKVISFADAACAPIDFPIAPAKAVPLALKRAGLSIDQVSKFEVNEAFSAVAIANQKILGIPTEKLNVSGGAVALGHALGSSGSRIIVTLVHLLKPGEYGVAGVCNGGGGASAIVIQRL</v>
      </c>
      <c r="J65">
        <v>47.9863</v>
      </c>
      <c r="K65">
        <v>1.9088781589745406E-5</v>
      </c>
      <c r="L65">
        <v>454</v>
      </c>
    </row>
    <row r="66" spans="1:12" x14ac:dyDescent="0.2">
      <c r="A66" t="str">
        <v>RPL43B</v>
      </c>
      <c r="B66" t="str">
        <v/>
      </c>
      <c r="C66">
        <v>10.21682</v>
      </c>
      <c r="D66" t="str">
        <v/>
      </c>
      <c r="H66">
        <v>6.3100000000000005E-4</v>
      </c>
      <c r="I66" t="str">
        <v>MLSLLRPSLALKRVPLATRSLATVVQPKSTNAFNPNLPATLHLKTGESFTGRSFGAPTSRYGESVFSTSITSYTESMTDPSYRSQFLVFTTPLIGNYGVPDNFDPRNHVKNGPPVMLESNGIQCAGVVVADVAERYSHYQAVESLHEWCDRHGVPGITGVDTRAITTLLRTNGSTLSKLAVGDGHDVRPAASEYWDPAKENLVDQVSTREIYTLNPDGDVKIALLDFGAKANILRSLTNRGAAVTVFPWNYDFNKVRDQFDGLFLSNGPGDPKHCMEAALNVRKTINEWDKPVFGICMGHQIIGLAAGLEAYRMRFGNRGHNQPVLALASSGNIKAGRVYVTSQNHQYALELVDPFPKGWQPFFINANDASVEGIMSTPESGKRVWGVQFHPESAGGPLDTQLMFGDFLASCRAGKHAGADLPVGGFSAAKFSAKDLEAGL</v>
      </c>
      <c r="J66">
        <v>48.240499999999997</v>
      </c>
      <c r="K66">
        <v>1.308029560224293E-5</v>
      </c>
      <c r="L66">
        <v>441</v>
      </c>
    </row>
    <row r="67" spans="1:12" x14ac:dyDescent="0.2">
      <c r="A67" t="str">
        <v>RPL4A</v>
      </c>
      <c r="B67">
        <v>1.7949999999999999E-3</v>
      </c>
      <c r="C67">
        <v>40.227760000000004</v>
      </c>
      <c r="D67">
        <v>4.4620928433499646E-5</v>
      </c>
      <c r="H67">
        <v>1.16E-3</v>
      </c>
      <c r="I67" t="str">
        <v>MLRTFSSRIRTAPSTRPLRAFHTTPRRSFVVDLTRRASIPDPSIAPTANEDLVDISSQFKHIQTKDGTSAASDLARRLSQAVLPKLERPDVKKVMIVGSGGLSIGQAGEFDYSGAQAIKAMKESNIECILLNPNIATIQTSHQMASEVYFLPVTAEYVAYVLEQERPDGILLTFGGQSALNVGVQLEKMGVFERLGVKVLGTQIRTLEVSEDRDLFVKALNEIGIPAATSTAVSTVKDALEAAERIGYPVILRSAFSLGGLGSGFAENEEELRDLSAKSLSLSPQVLIEKSLKGWKELEYEVVRDAADNVIICCNMENFDPLGIHTGDSIVIAPSQTLSDDEYHMLRSAAIKIVRHVGVVGECNVQYALNPNKREYMVIEMNARLSRSSALASKATGYPLAYTAAKIALGHTLPELPNAVTKTTTACFEPALDYLVTKIPKWDLAKFQHVNREVGSSMKSVGEVMAIGRTFEESLQKAIRQVDPRWTGFEAYWKPEDLEHALTVPTDRRLFAIAHAMLNLNYTVDMIHDLTKIDKWFLYKLDNIVQVHHQFRKTKSVAEVDEDLMRKAKRMGFSDKQIADLIVRDGGEATDEYAVRAHRKSLGVTPFVKRIDTLAAEYPAHTNYLYTTYNASSHDIEFDDKGTMVLGSGVYRIGSSVEFDWCAVSCVRKVREMGKKTVMINYNPETVSTDFDEADRLYFEELGWERVMDIYELEGSEGVVVSVGGQLPQNIALRLKQTGINVLGTDPESIDNAEDRHKFSAILDKSGVDQPAWVEATTVESAKEFAKKVGYPVLVRPSYVLSGAAMNVVWDESTLEHSLTAAAEVSSEHPTVITKFIDGAQEIDVDAVAHKGELLIHAVSEHVENAGVHSGDATLVLPPFSLADDDMERLKVIAQKVAKAFDISGPFNMQIIRKATPGEETTLKVIECNLRASRSFPFVSKVLGVNFIDYATAAIVGENVPAPIDVMKEKRDYVAIKVPQFSWTRLAGADPYLGVEMASTGEVAAFGTDLAEAYWASLASTNGFRVPQANSGVLLGGDVNCPQLATVAKGLSELGFKLYCSSSVVEEHLNALPHVKAEKIFFPLKDKRKLREVFDEYEIQSVINLAKARGKDTVDEDYVARRNAVDFGVPLINNPLLAELYVQALGRKMKKGEVGKANNYEEGRIPSEVQPWSQWIGSHA</v>
      </c>
      <c r="J67">
        <v>131.14386999999996</v>
      </c>
      <c r="K67">
        <v>8.845247589536593E-6</v>
      </c>
      <c r="L67">
        <v>1180</v>
      </c>
    </row>
    <row r="68" spans="1:12" x14ac:dyDescent="0.2">
      <c r="A68" t="str">
        <v>RPL4B</v>
      </c>
      <c r="B68" t="str">
        <v/>
      </c>
      <c r="C68">
        <v>40.227760000000004</v>
      </c>
      <c r="D68" t="str">
        <v/>
      </c>
      <c r="H68">
        <v>2.99E-4</v>
      </c>
      <c r="I68" t="str">
        <v>SKVASLLLYAITRPSEVKAIITYKLWRDPLNTIERNPESGWDRPEMKRCWEFLDLTSRSFAAVIHELDGDLSRVVALFYLVLRGLDTIEDDMTIPIEKKAPLLEEFYQKLEVDGWNFQESGPNEKDRILLQEFQVVVAEFKRLDQHYRTAISDITKKMGAGMSRYAKLHAASGGKFSVDTLPSFDLYCHYVAGLVGEGLSRLFSASQKESPYLGEQLTLSNSMGLMLQKTNILRDFREDVDEGRVFWPAEIWKKYVSAPEELYKKGNEEKALWALSEMTVDALAHATDALDYLTLLRNQSVFNFCAIPQVMAIATLERCFMNPAVVQRNVKIRKGEAVTLILGATNPRDVSYMFRDYARKIHAKARPNDPSFIKIAVLVGRIEQWTETRYPSFISPSMPVPTSSEDWAPGRDARIKQLP</v>
      </c>
      <c r="J68">
        <v>48.173490000000008</v>
      </c>
      <c r="K68">
        <v>6.2067332053376234E-6</v>
      </c>
      <c r="L68">
        <v>419</v>
      </c>
    </row>
    <row r="69" spans="1:12" x14ac:dyDescent="0.2">
      <c r="A69" t="str">
        <v>RPL5</v>
      </c>
      <c r="B69">
        <v>1.1299999999999999E-3</v>
      </c>
      <c r="C69">
        <v>36.598859999999995</v>
      </c>
      <c r="D69">
        <v>3.0875278628897188E-5</v>
      </c>
      <c r="H69">
        <v>6.7000000000000002E-5</v>
      </c>
      <c r="I69" t="str">
        <v>MAARATAQRRLASVSSQLAPAVAPPAPDWNGALEALQSVFPPEQFSLDLPTREKYGTGWGSLLPPAPPAAILHAVRTEDVVEVVRIATRFGIVLIPTGGRTALEGQFQASCCNPPAGERWTGVGNDEEDERPRDGKKRETARTERPTIQVSLSRMNKVLAVHEQDFQAVVQPGIGWQGLNEFLAKKGIKLFFPVDPAPGSEFGGMAGVAGSGTNAVGYGTLRAEWIQSMEVVLMNGDVIRTRGTNRARKSSTGWDTGRLFLGSEGTLGIITELTVRLAPVLPLKVALTSFPTISSAVSSVVSILTSGLSPTSLELLDGTSIRGLNLARILPEELREEPTVLMRFSNASEEVNRQDLEKVKGIVRENGGRELRVARDERENEELWKARKSQYWSQQLLVGEGCRTLITDICVPISRLAEFISRSDSYVSTSGLYAPIVAHIGDGNVHRAILWKGREGETKPPRAVEELAGKLVRLAQELEGTCAGEHGIGLTKRKYLRAELGEGTLALMRTVKRALDPLNLLNPDKVLFPKGEEEWDA</v>
      </c>
      <c r="J69">
        <v>58.905149999999999</v>
      </c>
      <c r="K69">
        <v>1.1374217704224504E-6</v>
      </c>
      <c r="L69">
        <v>537</v>
      </c>
    </row>
    <row r="70" spans="1:12" x14ac:dyDescent="0.2">
      <c r="A70" t="str">
        <v>RPL6A</v>
      </c>
      <c r="B70">
        <v>7.9799999999999999E-4</v>
      </c>
      <c r="C70">
        <v>23.292560000000002</v>
      </c>
      <c r="D70">
        <v>3.4259866669872267E-5</v>
      </c>
      <c r="H70">
        <v>1.4899999999999999E-4</v>
      </c>
      <c r="I70" t="str">
        <v>MLAKTASPLLRALPRAAPRRAFASRPHPLERRPTPSGPVAVNPSRPAPKRPVQRFSALSLILLSTLVGSSTYAIGRLTGVSGADEAKADKVYREPTAEGFEKAMSEIKGWLPEDCLATDRDTLVDHGYNEWAAHGPTGLPGAVLYPRSTEDVVQIVKTASKHGIPLIPYCAGTSLEGHTTALGYANNPSEKSAQEKLVRDGQVSVDDLVPGLALVLDFSENMNNILAIHPEDLDAVVQPGISYDALNAELRDRNIPLFFPVDPAPGAQIGGMIGTGASGTNAVRYGTMRDNVLNLTVVLPSGEVIKTRQRAKKSSVGPDLSRLFIGAEGTLGIVTEATLKLAPALPTTVAVSSFPTIASAAAAARDLVQNGVSLACIELLDDVMVDATNRESKVRQWPVKPSLFLKFSGTPEQMKLDIERTRKITSSNHGSNFTFARTDKEADEIWHSRKIALWSAIEYVKGTKCWVTDVCVPLSRFPELIAETKADIEKEGIKGPIVSHAGDGNFHALLLFRTDEELKKVERLVHNMVERAQRMDGTATGEHGVGIGKKPYVENELGAGTVELLREIKRVMDPQNIMNPGKLIPDRKDSASH</v>
      </c>
      <c r="J70">
        <v>64.634719999999987</v>
      </c>
      <c r="K70">
        <v>2.3052625585753294E-6</v>
      </c>
      <c r="L70">
        <v>593</v>
      </c>
    </row>
    <row r="71" spans="1:12" x14ac:dyDescent="0.2">
      <c r="A71" t="str">
        <v>RPL6B</v>
      </c>
      <c r="B71" t="str">
        <v/>
      </c>
      <c r="C71">
        <v>23.292560000000002</v>
      </c>
      <c r="D71" t="str">
        <v/>
      </c>
      <c r="H71">
        <v>4.8799999999999999E-4</v>
      </c>
      <c r="I71" t="str">
        <v>MAARPTAVQATARALRRTVQPTARAAVAAASSSVRILASNRRYLPSSSSASLAHGRAFSTTPARSAERPARRPDFKKLDADDVAYFKSVLSSPSSLVTTIPSPDGSWQTASEDDLVGYNVDWMDKYKGNSPVLLKPKTTDEVSKILAYCYKKRIAVVPQGGNTGLVGGGVPLYDELILSTEGMNQVRAFDDVSGILTADAGCILENLSTFLHPKGYMMPLDLGAKGSCHIGGNVATNAGGLRLLRYGSLHGTVLGIEAVLPDEKGTVLSVNIPGGDGAGALRKDNTGYDLKQLFIGSEGTLGVITGVSILTPRLPSAINVAVLSVPDFKSVQTVFKETRAQLGEILSAFEFFDQEGLEMVLHHTGAKSPFETEPENGRAFYVLIETSGSNKDHDDEKLGGLLESLLENETITDGTLAQDETQVQSLWSLRESLPEAAGKMGRVYKYDLSMPVKDMYSLVEEARERFKEKGLDKDGSIKTTVGYGHIGDGNLHINIVAKDWDEKVEKVIEPWIYEATSKRNGSISAEHGVGIMKSRALHYSKTEAAIGVMQQIRRLFDPRGILMPSKYLPMESDAPFEQEKKEHVGAEQ</v>
      </c>
      <c r="J71">
        <v>64.198560000000001</v>
      </c>
      <c r="K71">
        <v>7.6014166049830396E-6</v>
      </c>
      <c r="L71">
        <v>588</v>
      </c>
    </row>
    <row r="72" spans="1:12" x14ac:dyDescent="0.2">
      <c r="A72" t="str">
        <v>RPL7A</v>
      </c>
      <c r="B72">
        <v>1.2930000000000001E-3</v>
      </c>
      <c r="C72">
        <v>28.362680000000001</v>
      </c>
      <c r="D72">
        <v>4.5588075597933625E-5</v>
      </c>
      <c r="H72">
        <v>9.5400000000000001E-5</v>
      </c>
      <c r="I72" t="str">
        <v>MSSDADKRPLHHSEVAKHADKDSLWVIVNGNAYDLTEFAPEHPGGMGILLKYAGKDATEAYEPIHPPGTLEQYLPKDKHLGPVDLSGLEIVAKEETQEEKDRKKRAEEKPPMDECLSLYDFEAVAKSVLPVGAWAYYSSGADDEITMRENRNAYQRIWFRPRILRDVTTIDFSSTILGHKTSLPIYITATALGKLGHPEGEKNLTWAAHEQGVIQMIPTLASCSFDEIVDAAKPGQVQFMQLYVNKDREITRKIVQHAEKRGIKGLFITVDAPQLGRREKDMRQKFADEGSNVQRTQGESVDKTQGAARAISSFIDPGLSWKDIPWFKSITKMPIILKGVQCWEDAVLAAEQGLAGVVLSNHGGRQLDFARSGIEILEEVMRELRKRDLLKNGFEVYIDGGVRRAGDVLKAIALGAKAVGIGRPFLYAYSAYGHEGVIKAIQILKDEMEMNMRLIGAPTIQDVTPEMIDTSGLSNRLVDGASDYLMRANYEPLAGVGNGLGAQPRLISKETKASL</v>
      </c>
      <c r="J72">
        <v>57.473590000000002</v>
      </c>
      <c r="K72">
        <v>1.6598928307767097E-6</v>
      </c>
      <c r="L72">
        <v>515</v>
      </c>
    </row>
    <row r="73" spans="1:12" x14ac:dyDescent="0.2">
      <c r="A73" t="str">
        <v>RPL7B</v>
      </c>
      <c r="B73" t="str">
        <v/>
      </c>
      <c r="C73">
        <v>28.362680000000001</v>
      </c>
      <c r="D73" t="str">
        <v/>
      </c>
      <c r="H73">
        <v>1.2999999999999999E-5</v>
      </c>
      <c r="I73" t="str">
        <v>MAFARARTVARNLHQLLNRRPLSTASPSQGTAARAASKRAFQLGVGAGAVLTVGGVAAYLYTQSPVHLDAPSPLPAKQRRRDRSLTAAEVAKHNSKGDIWVVIDSQVWDISDFAEIHPGGIKVLEQNAGKDVTKVFKTIHPPKTLEKFLTDDNLVGYIDVDEATKIGGGKNAEDFRIEQARESLRNVDTIVCLDEFEEIAQSILTEMAASYYSTGSETEQSLRDERESWQRIRFRPRVMRKMRHIDSRTSFLGMPQPLPFFIAPAGLARLGHPDGELNITRGAAEHDVVQIVSSGASASIDEIFGEKQPDQTLFWQLYLPSDREAGAKKIKHAVELGAKAIFVTADVPVLGKRERDLKLKARSQSYEHPIAAQWKAAGASDWDAVKQRGVSDIPDTAHIDANLCWEDIPWIRKQAPGIPIVVKGVGCVEDVEEAKRHGADGVVLSTHGGRQLDGARAPIDVLVEIRKKNPELLKEIEVYIDGGARRGTDVVKALCLGAKGVGFGRSFLYAQSAFGAAGVSKAIKILEEEVHSTMRLLGANTIADLKPEMVEVSSPERWVPV</v>
      </c>
      <c r="J73">
        <v>61.883360000000003</v>
      </c>
      <c r="K73">
        <v>2.1007262695496816E-7</v>
      </c>
      <c r="L73">
        <v>561</v>
      </c>
    </row>
    <row r="74" spans="1:12" x14ac:dyDescent="0.2">
      <c r="A74" t="str">
        <v>RPL8A</v>
      </c>
      <c r="B74">
        <v>1.2329999999999999E-3</v>
      </c>
      <c r="C74">
        <v>29.126669999999994</v>
      </c>
      <c r="D74">
        <v>4.2332336652284663E-5</v>
      </c>
      <c r="H74">
        <v>5.52E-5</v>
      </c>
      <c r="I74" t="str">
        <v>MLTGADVAKHNSSESLWMIINGKAYDLTEFQTNHPGGQKILLKFAGRDATEEYEPIHPPGTIEEALPADKHLGEVDMSTLLPEQKIIEQAVPKPTTAGDAPMTLGACLNLDDIEKAAERLLKPKAWAYYRSAADDERTHNWNRESFYSVRLRPRVLRDVTTVDLSASILGHTSSLPIYISPAAMGRLAHPDGEKCLARVAAAHQIPYMVSANASVGFEELASQAKEGQILFYQLYVNRDRAKSEDILRRVAKAGYKAICVTVDAPVAGKRERDERAKLDDEAASDPNMQKAVKSTGPDAPDAPQDEPSQGIAQALGSYVDPTLAWHDLEWVRKASGGLPIIVKGIQCAEDAALAAKNGAQAIILSNHGGRQLEGAPSSLETLLEIRKFEPWVLKKLEVWCDGGFRRGTDVLKAIALGARCVGIGRPFMYSLVFGDEGVNKVATVLREELAQNARLMGATSMTEVVPSMVNARELEQNVYNGPYESPVRALAKL</v>
      </c>
      <c r="J74">
        <v>54.182750000000006</v>
      </c>
      <c r="K74">
        <v>1.0187744254398309E-6</v>
      </c>
      <c r="L74">
        <v>493</v>
      </c>
    </row>
    <row r="75" spans="1:12" x14ac:dyDescent="0.2">
      <c r="A75" t="str">
        <v>RPL8B</v>
      </c>
      <c r="B75">
        <v>1.18E-4</v>
      </c>
      <c r="C75">
        <v>14.289350000000001</v>
      </c>
      <c r="D75">
        <v>8.2578983648661409E-6</v>
      </c>
      <c r="H75">
        <v>5.0100000000000003E-4</v>
      </c>
      <c r="I75" t="str">
        <v>MAFASVLRTATPRLAVRAAPQLARASARRAFASEASSAPKGNSGGSNNGLLFGLLGAGALGGGLYLYTRDSSDNRNVKDAASPQQVDYQKVYNAIADILEDEKYDDGSYGPVLVRLAWHASGTYDKETGNGGSNGATMRFAPEANHGANAGLEHARNRLEIVKKKFPEITYSDLWTLAGVCAIQEMGGPYITWRAGRKDGNVENCTPDGRLPDGDKGADHVRKIFYRMGFNDQEIVALSGAHALGRCHVDRSGFDGPWQYAPTTFSNEYFRLLEDEKWQERKWKGPPQFENKSDKSLMMLRTDMALMTDKGFRQYTDKYAKDENAFFSDFSKAFSKLIHLGVPTAQLSEPVPLKKIEDQAPASA</v>
      </c>
      <c r="J75">
        <v>40.312359999999991</v>
      </c>
      <c r="K75">
        <v>1.2427950137377225E-5</v>
      </c>
      <c r="L75">
        <v>364</v>
      </c>
    </row>
    <row r="76" spans="1:12" x14ac:dyDescent="0.2">
      <c r="A76" t="str">
        <v>RPL9A</v>
      </c>
      <c r="B76">
        <v>1.555E-3</v>
      </c>
      <c r="C76">
        <v>21.589809999999996</v>
      </c>
      <c r="D76">
        <v>7.202471906885703E-5</v>
      </c>
      <c r="H76">
        <v>5.5300000000000002E-5</v>
      </c>
      <c r="I76" t="str">
        <v>MRTSAVVRQATAPGSREAYDKALLYATDLVRRADHESIYASYFYPSSVRPAYLALRALNVELAGLPDQVSNQLVGRMRYQWWKDAIKGLYEGRPPPHPLLNLLSQLPQRPFLSSYHFTRLMSTREANFMNPTFHSLQDLADYSAGTQASLLYLLLQATAAGSAPPASQGFSTAAGLRHATPFQHTGAEHEHDAGASQSGQTLKEADDLTLDHAASHLAVAITIATLLRSIPHHAAKRTNVIPLEVAARHNLREEALFRSGPVAEGLQDAVAQLAGIAEAELRTARECFEGTKGVPARAVPVFLSATPARSYLARLASPKIDYNPFDASLHKRYWKLPFQVWGDARNKRF</v>
      </c>
      <c r="J76">
        <v>38.741239999999998</v>
      </c>
      <c r="K76">
        <v>1.4274194630837837E-6</v>
      </c>
      <c r="L76">
        <v>349</v>
      </c>
    </row>
    <row r="77" spans="1:12" x14ac:dyDescent="0.2">
      <c r="A77" t="str">
        <v>RPL9B</v>
      </c>
      <c r="B77" t="str">
        <v/>
      </c>
      <c r="C77">
        <v>21.589809999999996</v>
      </c>
      <c r="D77" t="str">
        <v/>
      </c>
      <c r="H77">
        <v>1.2400000000000001E-4</v>
      </c>
      <c r="I77" t="str">
        <v>MVFATSPSSFSSLRLPILRLAKLGTAYPIEVIVTLFCAATLVYFQLIKVVRHSDFLLYDDDVFPSANTLNRHPSISFEPSTGLWTSVSPSEPAPIDTVELWLRQVIVEVPNTMAVARKNEVKELLEADSLLAEQGIEDCYKVAGQCWKVQTQPALNLTVKSFAFESLVGPTQFFANFSTLPLETETVALEKVRRSQGRKRYTSFFNRGQDDFVVEGSDQPSEDRKREMESVHWVLFAAKVFVLRFWGLAKKADSADIFVMLIAYVLMHSTFVSLYLNMRRLSRSLRPNSNSLGFWLATLSLASSCVAFMFALLTAWYLEISVNPVLLGEALPFLVITVGFEKPFVLTRAVFSNPAIGPGGAYAGAASRGTSTPSGNGKLVTPTTNAFGLRFSPPVPARDIVLSAVSKTGVPIVRDYAIEIAVLVLGAMSGVAGLREFCQLAAVILVWDAFCLIGFFVAVLTIMVEIHRIKVVRHFRRTDSSADLSRLLDDPNAFRDADAQASDDEEEAPTPTLTLREKLIKLSTGTAPGAKATSGSPTARLKVLLIAAFLTLHSLNLVTTLTAKTALGRHIDHSASTSHIPHIDTSNPVLSSTLLQLVAAHEAGTKLLVHIVPALHFHAVDRTLPPAPAVSTAQAALPHLTAATGSFGSIDQFFTRWSRLVGDPIVSKWIVIALGLSLFLNGYLLKGIASGSDSFGHGSAAEVAARILLASTGSDVDNDDDEAAKARLRRSFSLLREELQNEWTQKDAAVMQREYARHELKAEREAGKTAPTVVKVSAAKPRRDSDSSDESAPGSPILIRTRKALNGAPPSSTLTVPSPDEATAPQLKLSPSTVALVSQNGIPDTPRDLDTCVKIFNGGEGAMLLNDEEIIMLVQKGKLAAYALEKLLKDYVRAVSIRRALISRASARKTLEASDLPFLHFDYSRVMGQCCENVVGYMPIPVGIAGPLRIDGNVLPIPMATTEGALVASTSRGCKALNVSGGVTTVVTQDAMTRGPALDFPSVIMCAAAKRWVDSDEGSNILKAAFNSTSRFARLKSLKTAMAGRTLFVRFATQTGDAMGMNMISKGCERALDVMMTEHFPEMKIASLSGNYCTDKKPAAINWIEGRGKSVVAEGIIPGEAVKSILKTTVSDLVRLNITKNLIGSAMAGSVGGNNAHASNILTAIYLATGQDPAQNVESSNCMTLMEAINDGKDLLITCSMPSIEVGTVGGGTILLPQAAMLDMLGVKGPHPTSPGQNAQQLARVVCAAVMAGELSLMSALAAGSLVQSHLAHNRSAPATPAAQTPQIGSRATTPVLNGTQRLAPLTVTKGKD</v>
      </c>
      <c r="J77">
        <v>141.91217</v>
      </c>
      <c r="K77">
        <v>8.7377988794054803E-7</v>
      </c>
      <c r="L77">
        <v>1313</v>
      </c>
    </row>
    <row r="78" spans="1:12" x14ac:dyDescent="0.2">
      <c r="A78" t="str">
        <v>RPP0</v>
      </c>
      <c r="B78">
        <v>2.496E-3</v>
      </c>
      <c r="C78">
        <v>33.813000000000002</v>
      </c>
      <c r="D78">
        <v>7.3817762399077275E-5</v>
      </c>
      <c r="H78">
        <v>5.6100000000000002E-5</v>
      </c>
      <c r="I78" t="str">
        <v>MLRTRCLLLESASTLRWTRPPRSRGLATAAAAARPFRIGVVGGGPAGFYAAGRLLSVADNARVDLFELLPTPFGLARFGVAPDHPEVKNCEHKFEETARDPRFRFFGNVQVCGTQASSDSTVLSVPNTTPSSLAVPIPLEKLRQHYDAVLLTYGASLDPPLGIPGEDTLNNVLSARTFVNWYNGHPHHSSLLAPLIDLSKLEHATIIGQGNVALDVARILLKDVDALREYDVPDHVLAELARSRVKRVNIVGRRGPLQLAATTKELREMLNLPGVGFDIDSQILSDAVRDVEAYPKVEGARAKKRAMGLLAGGSKTPLAEASKSWSLQFLQSPVELLPSLAEGATAPSALEGIASPQSIGAVRYTLNELVPPASSTSPDPSQFSARATSESRIASTDILFKSVGYRSIGLPGLPFDERRGIVRNDQGRVVDEQGQRIEGLYTSGWLARGPTGVIATTMFDAFATADLVAQDLALAGSVEEKPEFRIDEYSGGKKVVSWEDWEVIDRIERERGREKGKLREKMVSVEEMLGVVG</v>
      </c>
      <c r="J78">
        <v>58.227209999999985</v>
      </c>
      <c r="K78">
        <v>9.6346708008163214E-7</v>
      </c>
      <c r="L78">
        <v>533</v>
      </c>
    </row>
    <row r="79" spans="1:12" x14ac:dyDescent="0.2">
      <c r="A79" t="str">
        <v>RPP1A</v>
      </c>
      <c r="B79" t="str">
        <v/>
      </c>
      <c r="C79">
        <v>10.795749999999998</v>
      </c>
      <c r="D79" t="str">
        <v/>
      </c>
      <c r="H79">
        <v>1.9100000000000001E-4</v>
      </c>
      <c r="I79" t="str">
        <v>MGLLAHAGTAALALAGLFALAVALNVAWQLIAPRDPRRPPLVFHYVPVIGCAVSYGMDPLGFLDECRRKYGPVFTYPLLGRKITATLGPLGSNFVLNGKLAHVNAEEAYTHLTTPVFGTEVVYDVPNHVLMEQKKFVKFGLTTENFRRYVGLIRQEVLDYMSKHVYAEGTKTVSPGTDAFETSSEITILTASATLQGREVRAAMDKSFAQLYHDLDGGFTPLNFVFPKLPLPSYRRRDRAQLKMREFYISILEKRRASTEEPDLDMLTALQNQEYKTGEPLTDKQIAHIMIALLMAGQHTSAATGAWAILRLGENQDLQRRLYEEQLEYHLDKESGKLRPLEYETLSTPLLSAFIKELLRMHPPLHSLMRKIILDCPVPASVGAPSAEPHASESFKKRNEGAEYVIPKGEYVLAAPGYSQVDEGIWGKDAKEFRAGRWLEEGNKVPGEEDEGEEDYGWGKISKGGKSAYLPFGAGRHRCIGEQFANVQLGTIIATLVRENTWTLDQDFPGNDYTTMIVMPAKPRKVTFKRREKVL</v>
      </c>
      <c r="J79">
        <v>60.350149999999992</v>
      </c>
      <c r="K79">
        <v>3.164863716163092E-6</v>
      </c>
      <c r="L79">
        <v>535</v>
      </c>
    </row>
    <row r="80" spans="1:12" x14ac:dyDescent="0.2">
      <c r="A80" t="str">
        <v>RPP1B</v>
      </c>
      <c r="B80" t="str">
        <v/>
      </c>
      <c r="C80">
        <v>10.795749999999998</v>
      </c>
      <c r="D80" t="str">
        <v/>
      </c>
      <c r="H80">
        <v>6.4899999999999995E-4</v>
      </c>
      <c r="I80" t="str">
        <v>MVQLAHIVLALAIAGGAYFLFFRNKSDSNSSSPAAAAVVNGAAAKGANGASGEAVDTGRDFVASLNLSNKKCVIFYGSQTGTAEDYGTRIAKEIKSRYGISSLVCDPEDYDFDNLDAVPEDHLVVFCMATYGEGEPTDNAVQLMDFLKEEPQFSNGTSLENLRYVIFGLGNSTYEHFNAVSRNLDARLTELGAHRVGPRGEGDDDKSMEEDYLAWKDEMFDAIHKQLGWEEGAGGDVADFEVRELDEVDEAKVYLGELSARALTGARGVFDAKNPFPAPLIQAKELFEDGERNCVFAEFDITDSGIRYQTGDHVAVWPVNPNDEVERTLHILGLADKRHKVIEVKSLDPALAKVPFPIPTTYETVFRHYLDISAHASRQTVGQMAKFAPTDAAREMLEKLGADKEFYHEVVGSKCLRLSEVLVLAAGNADTVWNIPVDRIIGAIHRLQPRYYSISSSPKMYPNSIHVTAVVLKYEPVVGANKVFGVGTNYLLNLKNAANGTLEKVEAREQGTPVYHLEGPRGKYKKDTHFAAPIHVRRSTFRLPTSPKVPIVMIGPGTGVAPFRGFIQDRVALARKAKEKDGPDALKDWGTIDLFYGCRRSTWDFLYKDEWDQYAKELEGKFRMHCAFSREPGQPKVYVQQLLRNEGDRVGEALVQNKGYAYIWCVGVVLIPSLASPREGLADFRLYLAHSGDAGSMAKQVERELAHILGKAKGGSDEDGEKELKLLKDRNRLLLDVWS</v>
      </c>
      <c r="J80">
        <v>82.416429999999977</v>
      </c>
      <c r="K80">
        <v>7.8746434418477016E-6</v>
      </c>
      <c r="L80">
        <v>739</v>
      </c>
    </row>
    <row r="81" spans="1:12" x14ac:dyDescent="0.2">
      <c r="A81" t="str">
        <v>RPP2A</v>
      </c>
      <c r="B81">
        <v>2.2339999999999999E-3</v>
      </c>
      <c r="C81">
        <v>11.17817</v>
      </c>
      <c r="D81">
        <v>1.998538222267151E-4</v>
      </c>
      <c r="H81">
        <v>7.1000000000000008E-7</v>
      </c>
      <c r="I81" t="str">
        <v>MTATPRILISGAGIAGPVCAHFLGRAGIRTTLVERAPVLRANGQNLDLNGVTACVVVERMGPEVNAAILVARTREEGTYTVDDAGQTRASFPVEGGGFTNEIEIMREKLVGIFYGASRSSTEYIFGDSIAKIEQTDREAVVTFANGTTKAFDVVIVADGMASSTRSLVFGRPGTAEKKDDKADVQIRSVGFHCAYFTLPYVESDGAWSRWWHTTRSRSIWLRPDVTTPSTRAYLLAGGEATQQALSGARKLSVDEQKSRWKALYAGAGWQTDRVLEAMDGAEDFYMQEVAHVISKSWSKGRVVLLGDAAGCPSPMSGMGTSCAVVGAYVLAGELAKRRDALSDGTVVKEALEAYERICRPYFEDAQDIPMSLFRLGFPDSALGVSIQRTAVGAISYLIKTRAAKWAGSKVFGSGETAQKPEDAHIKLPLYDF</v>
      </c>
      <c r="J81">
        <v>47.048440000000006</v>
      </c>
      <c r="K81">
        <v>1.5090829791593514E-8</v>
      </c>
      <c r="L81">
        <v>432</v>
      </c>
    </row>
    <row r="82" spans="1:12" x14ac:dyDescent="0.2">
      <c r="A82" t="str">
        <v>RPP2B</v>
      </c>
      <c r="B82" t="str">
        <v/>
      </c>
      <c r="C82">
        <v>11.17817</v>
      </c>
      <c r="D82" t="str">
        <v/>
      </c>
      <c r="H82">
        <v>8.5000000000000006E-5</v>
      </c>
      <c r="I82" t="str">
        <v>MSATADMAATLLPKARLAGQMSIGVVGAGIGGLASAVGLASRGFQHVTIYESAPEIGEVGAGIQVAPNFCRVLTHFGILERLKRDAVRLEQASVRRYVNDEQLNSTSFANLEKEYGYPTFVVHRADLHRALLERALELGAKLRTNSHVEDIDFEKTSMQIKGLGTVKHDVIVAADGIKSGIRAKMMARRGEIDETIPTGEAAYRVILKREQMENDPDLKRLIDEPTAIRWIGPDAHIVAYPIKAHNGYNIVSTHISNTVGLTEDWTARASKEIMLKRFDGWNDKLMKCLRLAPEGELVEWALRIHLPLSGWLDHNVALLGDAAHATLPHIAQGAAQAGEDGAVLGTLLARCTSVEEIPKALKTYERLRKARADWAVAMAKSTGEALHMPDGPQQAARDEQLKKASTGATSPDKWGDKATQQKLYSLDVVQQADQEFAKL</v>
      </c>
      <c r="J82">
        <v>48.389490000000002</v>
      </c>
      <c r="K82">
        <v>1.7565797862304397E-6</v>
      </c>
      <c r="L82">
        <v>439</v>
      </c>
    </row>
    <row r="83" spans="1:12" x14ac:dyDescent="0.2">
      <c r="A83" t="str">
        <v>RPS0A</v>
      </c>
      <c r="B83">
        <v>1.7799999999999999E-3</v>
      </c>
      <c r="C83">
        <v>32.114539999999998</v>
      </c>
      <c r="D83">
        <v>5.5426607387183498E-5</v>
      </c>
      <c r="H83">
        <v>1.7100000000000001E-4</v>
      </c>
      <c r="I83" t="str">
        <v>MPSAPSALPAPLGTYAHLLPPSWKTVITSWLAEDTPSFDYGGFVVGEGEEEATLWGKSEGVLAGVPFVDEIFAQLGCTVEWHLAEGADVEPTKEMPKIKVATVRGPARCLLLGERVALNTMARCSGIAWKSRKVLLKARQLGWNGIIAGTRKTTPGFRLVEKYGMLVGGVDPHRYDLSSMVMLKDNHVWSKGSITEAVHAAKSTAGFALRIHVECQSLAEAREAIAAGADIIMLDNFTPQGIREAAAALKEDWVKQTGGQENGAAKRCLVEVSGGLTEENMEESLCPDVDILSTSAIHQGVSTIDFSLKIQPRR</v>
      </c>
      <c r="J83">
        <v>34.098519999999986</v>
      </c>
      <c r="K83">
        <v>5.0148804112319263E-6</v>
      </c>
      <c r="L83">
        <v>314</v>
      </c>
    </row>
    <row r="84" spans="1:12" x14ac:dyDescent="0.2">
      <c r="A84" t="str">
        <v>RPS0B</v>
      </c>
      <c r="B84" t="str">
        <v/>
      </c>
      <c r="C84">
        <v>32.114539999999998</v>
      </c>
      <c r="D84" t="str">
        <v/>
      </c>
      <c r="H84">
        <v>2.2900000000000001E-5</v>
      </c>
      <c r="I84" t="str">
        <v>MLAAVGQMCSTSNLALNARLCTSIIRRAAAASARIILLPEACDFLGVPPDETHKYSQSLDDSEFVKAVKGQAIDSQIWVGVGVHEKAEEDPKKCYNVHLLISPQGQIVQRYKKIHLFDAKHSGKSILESNTTLPGKELMDPVETPVGKLGLLTCYDLRFPEVALSLRRRGAQLIAYPSAFTLRTGPPHWEVLLRARAIETQCYVLAPAQIGQHSETRTSYGHALIVDPWGQVIAQAPDRPPTYPPDEQDEDAGTFVTAEIELPWLEQLREEMPLWEQRKSWSDGVYPIL</v>
      </c>
      <c r="J84">
        <v>32.426549999999999</v>
      </c>
      <c r="K84">
        <v>7.0621142243007668E-7</v>
      </c>
      <c r="L84">
        <v>289</v>
      </c>
    </row>
    <row r="85" spans="1:12" x14ac:dyDescent="0.2">
      <c r="A85" t="str">
        <v>RPS10A</v>
      </c>
      <c r="B85">
        <v>8.43E-4</v>
      </c>
      <c r="C85">
        <v>17.451409999999999</v>
      </c>
      <c r="D85">
        <v>4.8305552388030539E-5</v>
      </c>
      <c r="H85">
        <v>4.7700000000000001E-5</v>
      </c>
      <c r="I85" t="str">
        <v>MVRRKEIPFPKEDSESKILLSKVKDQYFANSNKCTHYGAPLVKGVLSQEGRLVCPWHGACFNVCSNGDIEDAPGLNALQSFKVETDGSSVYVLADAQTVSNSREPSAPSIEIDSSASRVDVLIVGGGPGAAHTIEGLRDEGYMGSIKVVSKEPHLPIDRTKISKALISVPEKLALRGKTFYDKLKVDFVLGVEATKLDFQNSSVELADGKKVQYENLILATGAIPVKIPLDGHDLMNIFTVRGVKDAEAITAAIGSAEKDENKKNVVVVGSSFIGMEVALALADKAKVTVVGMEKAPFEKILGADIGNGIRKFHEGKGTKFILPAELSHFAPSSSDSTHVGSVHLKDGTVLPADVVIMGTGVKPATQLLKDAGLELEKNASVKTDEVLEVVQLKGKTQGRVFALGDIATFDTPKGENYVQHWNVASNHGRAIAHYIATQKREAFDKISVFWSAQGQQLRYAGTTKASSWDDIMIDGHPDQLKFVAYYFQGQNVVAAASMQRDPIVAHISELMKIDKMLTKDELKAGKDPLLVPLVGTV</v>
      </c>
      <c r="J85">
        <v>58.53396</v>
      </c>
      <c r="K85">
        <v>8.1491154878296294E-7</v>
      </c>
      <c r="L85">
        <v>538</v>
      </c>
    </row>
    <row r="86" spans="1:12" x14ac:dyDescent="0.2">
      <c r="A86" t="str">
        <v>RPS10B</v>
      </c>
      <c r="B86" t="str">
        <v/>
      </c>
      <c r="C86">
        <v>17.451409999999999</v>
      </c>
      <c r="D86" t="str">
        <v/>
      </c>
      <c r="H86">
        <v>7.8899999999999993E-5</v>
      </c>
      <c r="I86" t="str">
        <v>MPAGQRTLLASLRAATRPQRRPHPSLALARSIPTATIQTRSLASQVDTRQGWTREQVQEVYDSPLMELIFRAASVHRLNHPPDQVQLCTLLNIKTGGCSEDCSYCAQSSKYADKVGLKAEKLTDVETVLAEARKAKENGSTRFCMGAAWRDMSGRKRGFERILKMVEGVRAMDMEVCTTLGMLSPEQAQKLKEAGLTAYNHNLDTSREYYPKVITTRKYDERLETIEAVRSAGISVCSGGIIGLGENDGDRVGLIYEMSQLPEPPESFPVNALVAIPGTPLEQNERVTIQELLRTIATARIVLPTSIIRFAAGRISYTETEQAMAFMAGANAIFTGERMLTTPTSGWDEDHAMLGRWGLKGMGSFESTTVRMKEDKRALEATEARRSSVGRQGEVVGESQAAATQTVAA</v>
      </c>
      <c r="J86">
        <v>45.269820000000003</v>
      </c>
      <c r="K86">
        <v>1.7428830068244138E-6</v>
      </c>
      <c r="L86">
        <v>409</v>
      </c>
    </row>
    <row r="87" spans="1:12" x14ac:dyDescent="0.2">
      <c r="A87" t="str">
        <v>RPS11A</v>
      </c>
      <c r="B87">
        <v>4.3899999999999999E-4</v>
      </c>
      <c r="C87">
        <v>19.906129999999997</v>
      </c>
      <c r="D87">
        <v>2.205350814045724E-5</v>
      </c>
      <c r="H87">
        <v>4.0599999999999998E-5</v>
      </c>
      <c r="I87" t="str">
        <v>MPSFPSPEPGASLLLAFTPATPQPSSPRPQSLLLLGPTRLSALRAFAALESGYRVVVGAPAPKTDERWDAELRFRLEQNEIERIDWPIAEEADAREDAWRDWFDGAERTGALDGVRMIVLSDTIVSHSSSSARRRTLASARAFRAEAERRRFFVNVADCPDLSDFGWAVSHRFDLVPPSAPSSDPTSRRKSPLQLALTTNTSACRLATRLRREIVASLPKSAGAAVEAVGRLREELKAQVKAAEEDAQDGEDDSEETQGVGLNRPVEQLTRAKSQALDEQCRLSNGESSWTGASAQLTRMRYVSQLSEYWPLDRLATVSLASLSAPSTPLAPLSPSLKPAYHDLDPASESTDLALSPSSSPKKGRIFLLGTGPGNPLLLTRVAHLLLTTSDPSSPFFVDLFLSDKLVPPQILALIPPKRREGVVIARKYPGNAEAAQEELMALAIEAAETGKTVLRLKQGDPFLYGRGGEEVLRFRAVAGIESVVLPGLSSSLAGPTLAGIPVTQRGVAESVVVCTGVGRGGRDVAPAPYERGKTLCVLMGVARLSSLVKALMDHPTSPYPPHLPIALVERASSPDQRVVASTIDRLAAVLETLPPHRPPGMIVVGWAVLCLEGEGDMGILDDPEDEGRDERDRQRVQKWLGDIGYKVREGLSEGWMSLVGGLEAEGEQVSAE</v>
      </c>
      <c r="J87">
        <v>73.193850000000012</v>
      </c>
      <c r="K87">
        <v>5.5469141191507196E-7</v>
      </c>
      <c r="L87">
        <v>673</v>
      </c>
    </row>
    <row r="88" spans="1:12" x14ac:dyDescent="0.2">
      <c r="A88" t="str">
        <v>RPS11B</v>
      </c>
      <c r="B88" t="str">
        <v/>
      </c>
      <c r="C88">
        <v>19.906129999999997</v>
      </c>
      <c r="D88" t="str">
        <v/>
      </c>
      <c r="H88">
        <v>8.92E-5</v>
      </c>
      <c r="I88" t="str">
        <v>MDDSFALASPSYAAMDRPESIDLSHHLSHLAKSRIASPLKGMYKYFQRPGMLMLAGGLPPPELFPFETISATSLQRNSFKTTQVGFGQWLWNWFAGLAGKTDEWTIRKWEEEKDKIQLSSALQYGAFCFHRCTGDWEKRMTAVLPKNGARALLRTLKSLPRAGTAAGLPALARFIYEFTSHVYRPGTSDFRTVINAGSTDAWGKIVTTLCNPGDGVLAEEWTYPSALATAWPNGIKPVPLPMDGKGMTPEGMDELLANWNPDEHEGMPRPRLLYTIPVCQNPTGATMSLERKKRIYEIAVKYDVIIVEDDPYYFLQTGEYEHDEALRAAARPKVTESDDEFLKSLVPSYLNIDYQGRVVRIDTFSKTICPGSRLGWTTCNPIFAERLERANESSTQSASGFAQALVGKLLAEEWGLTGYLRWLKGIKAQYRDRRNTLVDALLDISHASLDARKTSNGTYEFWTRGSGSLSEKGTMRSEKGAVELRKRRILSFVAPQGGMFVWLRVHFASHPEYNSKPTTDLLGALWEDLAEHNVLVAPGTMFSARTFGPGDAAPGFAQADEHLAVTEDGDGFFRMSFSSATPEQMKEAAKIIGDRVTKFFKD</v>
      </c>
      <c r="J88">
        <v>67.720669999999998</v>
      </c>
      <c r="K88">
        <v>1.3171753912062596E-6</v>
      </c>
      <c r="L88">
        <v>602</v>
      </c>
    </row>
    <row r="89" spans="1:12" x14ac:dyDescent="0.2">
      <c r="A89" t="str">
        <v>RPS12</v>
      </c>
      <c r="B89">
        <v>8.25E-4</v>
      </c>
      <c r="C89">
        <v>16.365599999999997</v>
      </c>
      <c r="D89">
        <v>5.0410617392579566E-5</v>
      </c>
      <c r="H89">
        <v>1.7099999999999999E-5</v>
      </c>
      <c r="I89" t="str">
        <v>MSPVAINDPTEQRDQAPATKPWKSVQTSPLVERISNPIREIVANIDLSAPPEKGVEKPLINLGLGDPSVAGNFPPAPEAIAAIEASLKSGRALGYPESVGYPDAREAVANYFDEGPGGNWRISKQDVVMAHGASGALEMCISVLASEGKNVLFPKPLFTAYETMAATTGAEIRYYNLLPESNWEVDLAHLESQIDENTAFCILNNPSNPCGSNWSESHLRDIASIMNRHQVVVIADEVYAGLAWNVTGPLPASATQPAVQGKFNRRVFTPYASVCGSAPCLVVGAVSKRWLAPGWRLGWTIVHDPLGVMGAVRVALGKKAFVIQGPNSTMQRALPSILAHTPESFYVNTMDELERVGKALFDRLARIPGLKPCLPQGAMYLICGYSGLDFEDDKAFVTALHKEERVFILPGAAFRLDGFMRFVTTTPLETLLDACDRLEAFCARHRKVDA</v>
      </c>
      <c r="J89">
        <v>49.237470000000002</v>
      </c>
      <c r="K89">
        <v>3.472964796932092E-7</v>
      </c>
      <c r="L89">
        <v>450</v>
      </c>
    </row>
    <row r="90" spans="1:12" x14ac:dyDescent="0.2">
      <c r="A90" t="str">
        <v>RPS13</v>
      </c>
      <c r="B90">
        <v>2.8600000000000001E-4</v>
      </c>
      <c r="C90">
        <v>17.218019999999996</v>
      </c>
      <c r="D90">
        <v>1.6610504576019779E-5</v>
      </c>
      <c r="H90">
        <v>3.4099999999999999E-4</v>
      </c>
      <c r="I90" t="str">
        <v>MAAMQDTPIDSIPQAYDTVTKAFLSGKTRPIAWRKAQIKKLGFLVQDNEDAFVRALEQDFGRPAFETITAEINPVKAEINEVYDHLEKWAKPRRVKTSATWYATKPTVYSEPKGVTLVIGTWNYPITLLLVPLLGAISAGCTALVKPAEQAPHVAALVADLLPKYLDPTAFICINGAIPQATALLKLKFDHIFYTGSGTVGKIVARAAAEHLCPVTLELGGKSPAVVLDDADIEVVARRIVWAKFTNAGQICISTDYVLTTPQTEPKLLEALKRALAAFSANPAASSSSEKSSTSLVHNPNYSRIINQNHYNRVSKLLDATKGEVVVGGGRDEKERKIEVTIVRGVKPDDSLMSEEIFGPVLPIMTLPTLDDMVKFIQSRDTPLALYVFTQSKKNRDFIFERTRSGGFVQNDVLVQFMIPGLPFGGTGAAGYGNYHGRRTFDTFSHERASANVPTWMDMIMASRYPPYTQKKLKMLLFATKAVIKKPSKFGSISRLLKKLTGQA</v>
      </c>
      <c r="J90">
        <v>55.89171000000001</v>
      </c>
      <c r="K90">
        <v>6.1010836848613135E-6</v>
      </c>
      <c r="L90">
        <v>504</v>
      </c>
    </row>
    <row r="91" spans="1:12" x14ac:dyDescent="0.2">
      <c r="A91" t="str">
        <v>RPS14A</v>
      </c>
      <c r="B91">
        <v>7.1699999999999997E-4</v>
      </c>
      <c r="C91">
        <v>19.947909999999997</v>
      </c>
      <c r="D91">
        <v>3.5943615145646841E-5</v>
      </c>
      <c r="H91">
        <v>7.1000000000000005E-5</v>
      </c>
      <c r="I91" t="str">
        <v>MSRTLLTSGYGGTIYTLSFDPTSSSLRTTSTVSCGKAPTWLAVSGQHPIVYTGDEFSQPDGVLHAFRFDASGSLDSLSTAKVAEGPVHFCLSSDGKRMFTANYASGTLSVVGIKEDGTLDEEGKVETRAFKGTGPKKDRQEAPHVHGVYLDPTNRYLFAADLGADVLRVFDVSSPDKLEQLPAITMPAGNGPRHLVFTKPSEKSTRTLLYLIEEIRSNIAVFEVEYPSEKSPDLSLKALQKEVSILPPDYTDHQGDWTGAELAISPNGRYLYASNRCPVDNPAPYDTLAIFELTAAGTLNTNVSPVQIDLGGRGPRHFALSPKKDGEREGKYMAVALERTSEVVVYEVDEDKEDRMTEVARLKDIDQPTCIQWLP</v>
      </c>
      <c r="J91">
        <v>41.298469999999995</v>
      </c>
      <c r="K91">
        <v>1.7191920184936636E-6</v>
      </c>
      <c r="L91">
        <v>375</v>
      </c>
    </row>
    <row r="92" spans="1:12" x14ac:dyDescent="0.2">
      <c r="A92" t="str">
        <v>RPS14B</v>
      </c>
      <c r="B92" t="str">
        <v/>
      </c>
      <c r="C92">
        <v>19.947909999999997</v>
      </c>
      <c r="D92" t="str">
        <v/>
      </c>
      <c r="H92">
        <v>6.5300000000000002E-6</v>
      </c>
      <c r="I92" t="str">
        <v>MPTEFTTTPAGVRRITKVDPSEALDKPNDPKTFLLLSGVNHALFGKRDAKQYGTTTLAQIEERVTKLGKELGVEIVCAQTDYEGEMCQLIHYSRCLGGVIMNPGAWAHYSYALRDAIDACDSPVIEVHISNVYAREEFRHKSVTAPVVKGYIAGCGILGYDLGLRTAIERRRERDAEVTAAKQK</v>
      </c>
      <c r="J92">
        <v>20.509019999999996</v>
      </c>
      <c r="K92">
        <v>3.1839649090985338E-7</v>
      </c>
      <c r="L92">
        <v>184</v>
      </c>
    </row>
    <row r="93" spans="1:12" x14ac:dyDescent="0.2">
      <c r="A93" t="str">
        <v>RPS15</v>
      </c>
      <c r="B93">
        <v>8.4699999999999999E-5</v>
      </c>
      <c r="C93">
        <v>17.040809999999997</v>
      </c>
      <c r="D93">
        <v>4.9704210069826498E-6</v>
      </c>
      <c r="H93">
        <v>2.6100000000000001E-5</v>
      </c>
      <c r="I93" t="str">
        <v>MSPSALESARAEGPKTSRLFGYPLHGTYAPFLHNTITRLANVPRTYYKMESTDMDGFLAYVRSEECCGSAVTMPHKVAICQHLDDLTEDGRNIGACNTVIIRKGPNGERQLVGHNTDSVGVRESLLRADDSHVKSGKVRPGAVLGAGGACRAAVYALDQWLNCSPIYVVNRDDAEVEQFISDFKKNATEKFNPKLVHVKTVEEAEKLEAPAYIVSAVPAFPPTTPEEKQARAVSECLFNKPEKGVILEMCYHPDIWTPLAQIAQDAGWKVVTGEQAMIWQGIEQQLLWLGCDEADLPIQEILDTVAKQVASDKQTGSEPPFE</v>
      </c>
      <c r="J93">
        <v>35.677770000000002</v>
      </c>
      <c r="K93">
        <v>7.3154796390021013E-7</v>
      </c>
      <c r="L93">
        <v>322</v>
      </c>
    </row>
    <row r="94" spans="1:12" x14ac:dyDescent="0.2">
      <c r="A94" t="str">
        <v>RPS16A</v>
      </c>
      <c r="B94">
        <v>1.01E-3</v>
      </c>
      <c r="C94">
        <v>16.636220000000002</v>
      </c>
      <c r="D94">
        <v>6.0710906684330933E-5</v>
      </c>
      <c r="H94">
        <v>3.4100000000000002E-5</v>
      </c>
      <c r="I94" t="str">
        <v>MLTLTRTHASTARFTRALILTHNHPHLVSLSRPYSTDPHPPAQASLTRSPTLEGLSFIQLDRPKAKNALSVQLIRELRELFEEVRFDGWTRAVILRSAVPGSFCAGADLKERATMSQLDVARFLYNLRRLLGEIEDLPVPTIAAVDGPALGGGLELALACDLRVAGSTVTKIGLPETRLAIIPGAGGTQRLSRLIGSSRAKDLIFASKILNAGEAERAGVVNYVSAEGQSASEKAEEVVGEMLQAGPLALRAAKTAIDTGSQLDLESGLDVERLSYQTILQTEDRLEGLKAFAEKRKPVYKGR</v>
      </c>
      <c r="J94">
        <v>33.016329999999996</v>
      </c>
      <c r="K94">
        <v>1.0328222428113605E-6</v>
      </c>
      <c r="L94">
        <v>303</v>
      </c>
    </row>
    <row r="95" spans="1:12" x14ac:dyDescent="0.2">
      <c r="A95" t="str">
        <v>RPS16B</v>
      </c>
      <c r="B95" t="str">
        <v/>
      </c>
      <c r="C95">
        <v>16.636220000000002</v>
      </c>
      <c r="D95" t="str">
        <v/>
      </c>
      <c r="H95">
        <v>7.4099999999999999E-5</v>
      </c>
      <c r="I95" t="str">
        <v>MLSPPLNIPKWLKENGHLLQPPVNNKCIYDGGDFTVMLVGGPNSRNDYHLNETGEWFYQLKGAMTLKVIDNSKVGERVKTNEGLEAVAVTGGEFREITIDEGEMFLLPGNTPHNPCRYSDTVGIVIERVRPGTAVDRLRWYCQNPEHASPTIIREVSFHCLDLGTQLKPLINEWMTKAELRVCPECGKEAEAK</v>
      </c>
      <c r="J95">
        <v>21.847549999999998</v>
      </c>
      <c r="K95">
        <v>3.3916846511393729E-6</v>
      </c>
      <c r="L95">
        <v>193</v>
      </c>
    </row>
    <row r="96" spans="1:12" x14ac:dyDescent="0.2">
      <c r="A96" t="str">
        <v>RPS17A</v>
      </c>
      <c r="B96">
        <v>2.6200000000000003E-4</v>
      </c>
      <c r="C96">
        <v>24.02871</v>
      </c>
      <c r="D96">
        <v>1.0903623207404809E-5</v>
      </c>
      <c r="H96">
        <v>1.6900000000000001E-5</v>
      </c>
      <c r="I96" t="str">
        <v>MVATNDCDVLIVGAGPAGLMLSTWLSKLKIRTRIVDKAPTKVLVGHADGVQCRTVEVFQSFGFAQRLVDEGAHINEVVSWALDSKGDLQRTGRIPDNEPGTSRFPHAVLSQGRIERFLLDAMKDFNDLTVQRSTAPVSMSVDQNLVGDFSPNSYPISVTVRRLTEEESVPTQLGAVPNGLHRSNLLADDESDAAKGTKEAGAFDNAGEEETIRTKFLVGCDGARSWVRKHMGLSLEGDAAGAVWGVLDAIVSETTFPDIRLKCTVQSKVGSILIVPRERDYVRFYIQIGSTKPGERFDRSSVTPESIIETAKKIMAPYTLECSDFEWWTVYEVGQRLCKTFSHDKRVFIAGDACHTHSPKAGQGMNTSMMDTYNLGWKLAHVLLGKATPDLLKTYSEERYKVAKELIDLDYKLSRMFSAKPKEEGGDGDGVSLAEFKAFFKSLSRWASGTAVHYLPNMLVAPERQPALAPGLPTGMRFESHLVVALADARPWHVGDRLVSDGRWRIILFAGDIREQEQKAKLEQVAAYLDTPDGPIRRYTPPNDDLDSVIEILTIISNPRISVEPNAFPAILWPARKPYGSRAYDKLYADDSSPVTPNVRGEIYKNLGIDPKTGCIAVVRPDQTVSLVCALDEHKQIGDFFAQFMVPRA</v>
      </c>
      <c r="J96">
        <v>72.326949999999982</v>
      </c>
      <c r="K96">
        <v>2.3366117332474278E-7</v>
      </c>
      <c r="L96">
        <v>649</v>
      </c>
    </row>
    <row r="97" spans="1:12" x14ac:dyDescent="0.2">
      <c r="A97" t="str">
        <v>RPS17B</v>
      </c>
      <c r="B97" t="str">
        <v/>
      </c>
      <c r="C97">
        <v>24.02871</v>
      </c>
      <c r="D97" t="str">
        <v/>
      </c>
      <c r="H97">
        <v>2.6419999999999998E-3</v>
      </c>
      <c r="I97" t="str">
        <v>MFARSALARSANIVTRSMSSTTVGRSQWLKDPSVKYVPFQSVNLPDRTWPDKRITKAPRWASSDLRDGNQALVNPMTIEQKQRVFNLLLKCGFKEIEAGFPSASETEFAWIRGLIEKNHCPDDVWLQVLSPAREELIRRTFEALRDAKNVIFHMYNAAAPVFREQVFGNTQQQTIDLAVKHVKLVRQLVDEAVARGDRTNWQFEYSPEAFSQTEPEFAVELCNAVQEAWFAGKDKSKEAPIIFNLPATVEVATPNNYADQIEYFCRNIKERQHVVVSLHTHNDRGTGVAASELGLMAGADRVEGCLFGNGERTGNVDLVTLAMNMYTQGVSPELDFSNLEECIEVITSCTDIPVHPRAPWAGELVFTAFSGSHQDAIKKGFHYRKKDESRPWSIPYLPVDPADIGMTYEAVIRVNSQSGKGGVAYLVQRALQLDLPKKMQPAFYAVVQSISERTAKEITAEDIEKAFRAAYYVGKDYNGRFNLNDYSFATGQDGKKTFKGSITDNGDKKSIEGDGNGPVSALLNALNSTWDGGKHNLEVKEYSEHAIGAGSDVKAASYVQLVDKTSGRSVWGVGVSTDVTEASLKAVLSAASNAAVASDRRYTEIEDIVIGGRV</v>
      </c>
      <c r="J97">
        <v>68.531739999999999</v>
      </c>
      <c r="K97">
        <v>3.8551479941994761E-5</v>
      </c>
      <c r="L97">
        <v>614</v>
      </c>
    </row>
    <row r="98" spans="1:12" x14ac:dyDescent="0.2">
      <c r="A98" t="str">
        <v>RPS18A</v>
      </c>
      <c r="B98">
        <v>1.4009999999999999E-3</v>
      </c>
      <c r="C98">
        <v>18.197989999999997</v>
      </c>
      <c r="D98">
        <v>7.6986524335929409E-5</v>
      </c>
      <c r="H98">
        <v>8.8999999999999995E-5</v>
      </c>
      <c r="I98" t="str">
        <v>MEWIQTPCQLLSLDRLTLTLANTAVRARLSLDMSTGSVARCFTHALRTASDWAAPVASSSRLLSPARAMPTRAFAGGQRILGHACACCRGQKRAYSSYPTERPGAGAFAPRRKRTIMDFNSLKKKKVPVTMLTAHDYPSARFIESIAPPAPAPGAVPAPAGSSSSAAPRGIDIALVGDSLAMVACGYPSTNYLTLDEMLYHCRSVARGCTTSFLVADLPFGSFSASIEDGVRAAVRLIQEGHMDAVKIEGGPEIVPLIRRLTEVGIPVMAHVGLTPQRQAALSGYRVQGKTVSSAVKVWEDACAVQDAGAFAVVLEAVPSKLAAWVTERLRIPTIGIGAGAGCDGQVLVQLDMLGVDSDLGAGGKGPRFLKKYADVGERAREAVRSYVDEVRRREFPTEGEHTYPIEDKAWEGFLEAVKETEREA</v>
      </c>
      <c r="J98">
        <v>45.854870000000005</v>
      </c>
      <c r="K98">
        <v>1.9409061676546023E-6</v>
      </c>
      <c r="L98">
        <v>425</v>
      </c>
    </row>
    <row r="99" spans="1:12" x14ac:dyDescent="0.2">
      <c r="A99" t="str">
        <v>RPS18B</v>
      </c>
      <c r="B99" t="str">
        <v/>
      </c>
      <c r="C99">
        <v>18.197989999999997</v>
      </c>
      <c r="D99" t="str">
        <v/>
      </c>
      <c r="H99">
        <v>8.7999999999999998E-5</v>
      </c>
      <c r="I99" t="str">
        <v>MLATTSRALARTCTAARTRPSPRQLTRSLGWFARATESPSSLADEQPPPSTVAEEEHDLVIVGGGPAGLTLAAALASSPAVARTHSITLIEGGSLDGVKGWAPKGGEEWSNRVSSITAENAANLAQAGIWQHLDETRTCPITGLQVWDGLSSSRITFDSPAISPSSTETSWDEAYASALSGPRRKPMSTMVENLNLQRAAWRRIEELQRGEKVKRVEVLDRTRVEGIERGERGGWPVVSLRAADGKERKLRARLLIGADGASSPVKSYSKIDSFGWPYDRHGVVATLSIDAEAAELGMGTTRNAMSTMWQRFLPEGPVAFLPLSNKDASMVWSTTPAYASLIKSLPLEVLPNLIAAAFALPHDQLKTFLDSFIAPSTSSAPPPAKRDFDAAAINAQLEALLVRHSQSTYDPSTPSDPLPPPILAVQPSSVASFPLRLSHTSSYLGLPSPLPSTTTSPDGTIAVDLRTVLVGDAAHTVHPLAGQGLNLGLLDAFSLSSLLSTLAQQGTDLGSYIALKPYPRDRYFANHKILSACDHLESLFRRTNAPVVWARSTGIGVLDAMEPLKEVLMAQAGSVKTSDGRGGARSAGAWGAVASVLDNVGKAREVVGLVGGAVVGQIGRRAAEFIVKGR</v>
      </c>
      <c r="J99">
        <v>67.455380000000005</v>
      </c>
      <c r="K99">
        <v>1.3045660701933631E-6</v>
      </c>
      <c r="L99">
        <v>630</v>
      </c>
    </row>
    <row r="100" spans="1:12" x14ac:dyDescent="0.2">
      <c r="A100" t="str">
        <v>RPS19A</v>
      </c>
      <c r="B100">
        <v>1.5740000000000001E-3</v>
      </c>
      <c r="C100">
        <v>16.584439999999997</v>
      </c>
      <c r="D100">
        <v>9.4908239289358002E-5</v>
      </c>
      <c r="H100">
        <v>1.8600000000000001E-5</v>
      </c>
      <c r="I100" t="str">
        <v>MLRSTGCRRLARAFRHAQSVPSLSAGQPTGSSPLPNLITSVPSASSSHRTLTTSRPFRHQNSTNTISASEISHFSALSAHWWDPTGEFGLLHRMNPARIEVLRDEILRVEEVDVEGGRWLEGRTVLDVGCGGGIFAESLTRLGADTLAIDASASNITTAQTHASLDPSLNLLNSPIPVPSSSSNRPTNSLEYRHCAAEDLVKEGKQFDVVCAMEVVEHVEDPRGFLECLMQLTKPGGHLILSTISRTPLAKLLTITLAEDVLRLVTPGTHTYHKYLRPTELRDFFREKGWEAFETRGVPYDPVKGEWRLLDPGALGGWGEMVNYFAAVRRPRVQ</v>
      </c>
      <c r="J100">
        <v>37.097329999999999</v>
      </c>
      <c r="K100">
        <v>5.0138379231065955E-7</v>
      </c>
      <c r="L100">
        <v>334</v>
      </c>
    </row>
    <row r="101" spans="1:12" x14ac:dyDescent="0.2">
      <c r="A101" t="str">
        <v>RPS19B</v>
      </c>
      <c r="B101" t="str">
        <v/>
      </c>
      <c r="C101">
        <v>16.584439999999997</v>
      </c>
      <c r="D101" t="str">
        <v/>
      </c>
      <c r="H101">
        <v>2.8299999999999999E-4</v>
      </c>
      <c r="I101" t="str">
        <v>MLSHTLRTSGSLRTLATRRTFTTTPARRALADLEALAATHPWSGTATDGQRATTHLIGGEYTTGDSTHWIDVHDPSTQRVLTRVPESTPQVLKRAVDKAEEAFDEWKDSSILKRQAVMLKFQSLIREHHDEIARSIVLEQGKTFADAKGDVLRGLQVVENACGIPSLLLADKLEVSKDMDTFVRKVPLGVTAAVCPFNFPAMIPLWAMGMSIACGNSLILKPSERDPGATMILAELLEQAGLPKGVLQVVHGTIAPVKFICEEPRIKAISFVGGDKAGQYIYETGSKNGKRVQANLGAKNHCILMPDANANFALNSIVGAAFGAAGQRCMALSTLVAVGESQTWIDGLVERAKKLKVGNGFDPETEVGPLITPAAKERVESLIQSCADQGGKILLDGRGAKPKGYEKGNFVGPTILEATTDMDCYTQEIFGPVLTIVKADTLDDAIALINRNRYGNGSSVFTNSGATARRFEKEIQAGQVGINVPIPVPLPMFSWSGNKGSVLGGASLYGPRGVDFWTQNKTVTSYWRAEDAIDTRATTAMPTHH</v>
      </c>
      <c r="J101">
        <v>59.207570000000011</v>
      </c>
      <c r="K101">
        <v>4.7797942053693466E-6</v>
      </c>
      <c r="L101">
        <v>545</v>
      </c>
    </row>
    <row r="102" spans="1:12" x14ac:dyDescent="0.2">
      <c r="A102" t="str">
        <v>RPS1A</v>
      </c>
      <c r="B102">
        <v>1.712E-3</v>
      </c>
      <c r="C102">
        <v>29.948289999999997</v>
      </c>
      <c r="D102">
        <v>5.7165200417118982E-5</v>
      </c>
      <c r="H102">
        <v>5.4900000000000001E-4</v>
      </c>
      <c r="I102" t="str">
        <v>MLVSTSRRFLTRLPTRAFSTSSARLDVKKTVSKIYPSAEEAVKDVKGDSIVLSGGFGLCGTADTLIGALAKRPEVKNLTCVSNNAGVGKMGLGALLHSGQISKMISSYLGANKHFESLYLTGQVSLELTPQGTLAERCRAGGAGIPAFYTPAGYGTAVQTGEIPIKYKEGGKEVEVPGKPRETREFNGKGYLMEEAIKGDYALVKVWKADEYGNCVFRYAAQNFSGAMARSAKMTIVEAEEIVPVGSLDPNNVHLPGIFVNRVVQSTAPKQIEIEVLREEASAGGSASEAAMGKDEARLRRERIVKRAAKELKEGMYVNLGIGMPMLAPSFLEPGTVIHMQSENGILGMGPYPTKSEVDPDIINAGKETVTLLPGASTFDSAESFSMIRGGHVDVSMLGAMQVSASGDIANYMIPGKMVKGMGGAMDLVSNPEQTKVVVVMDHVAKGGKHKILDECSLPLTGVNCVSTIITDLCVFQVDRQAKKLILTELAAGVTEEDVRKATGAKYEVSPDLVTMDA</v>
      </c>
      <c r="J102">
        <v>55.635139999999986</v>
      </c>
      <c r="K102">
        <v>9.8678640873376102E-6</v>
      </c>
      <c r="L102">
        <v>518</v>
      </c>
    </row>
    <row r="103" spans="1:12" x14ac:dyDescent="0.2">
      <c r="A103" t="str">
        <v>RPS1B</v>
      </c>
      <c r="B103" t="str">
        <v/>
      </c>
      <c r="C103">
        <v>29.948289999999997</v>
      </c>
      <c r="D103" t="str">
        <v/>
      </c>
      <c r="H103">
        <v>1.8100000000000001E-4</v>
      </c>
      <c r="I103" t="str">
        <v>MNAGPSPLPDAALLTAAASLLSYPETPGMGIAEISHRSPAFDNVVVKANDSLRKLLEIPSNYRILWMQGGGLTQFAATALNLLAWYRIKNQLKPEDEVDAWYAVTGSWSKKAAEEGARVGVNAKKVFDGKKYGGGKFKGIPPASEWDIPQLEENGRKPAFVYYCDNETVDGIEFGGVGSETSFPFDKFDPEVPVVADMSSNFLSRPVDVSKYGIIYAGAQKNLGPAGVTLVIVREDLIVDLDEAVKYGGTRVPSMLSYKNMADTNSMYNTPPTFTIYVCSLVLRSLLASPPLPLSSPDARPLSPLSDFADQKSSLIYAELDDGSGFYVGTADKAVRSRMNPTFRLNGGEELEKKFVKAASEKGIKGVNGHRSVGGIRTSIYNAVTLDQVKTLVAFMREFRDQNQ</v>
      </c>
      <c r="J103">
        <v>44.287480000000009</v>
      </c>
      <c r="K103">
        <v>4.0869338241868805E-6</v>
      </c>
      <c r="L103">
        <v>404</v>
      </c>
    </row>
    <row r="104" spans="1:12" x14ac:dyDescent="0.2">
      <c r="A104" t="str">
        <v>RPS2</v>
      </c>
      <c r="B104">
        <v>9.6000000000000002E-4</v>
      </c>
      <c r="C104">
        <v>28.501819999999999</v>
      </c>
      <c r="D104">
        <v>3.3682059601807885E-5</v>
      </c>
      <c r="H104">
        <v>5.3299999999999998E-6</v>
      </c>
      <c r="I104" t="str">
        <v>MAATTHNDAFPAMETVLVLHSLAPLSLLDDLRSTFRTVKYHPIQTRDGSISPTQPTAEDYATADAIFAFAVPDELQSPAQTPRLKLFQVCSSGYSQVEQHSFYKAAKEAGGAGIAWTNCAGIQTTTIAEHVIGTVIMLLHKIHFLYWAQRAEQRWVSPREIGGFNIQDVGSLKVGVIGYGHIGREVARLFHAFGSTVYALTRDGAPTPEKGYTLPGTGDPSGSLPTKYYATSPYSSILSFFSACDVVVNVLPDTPRTHRTISTDEFKAMKGNAIYVNIGRGRTTDQEVLVEALRAKKEEGEAEDATGTLRIGAASLDVTDPEPLPSSHPLYTLPTVILTPHVSGLSKDYWRRALNVLKLNAEKLGRGVEAVNVWSGAQEGVMGQ</v>
      </c>
      <c r="J104">
        <v>41.991649999999993</v>
      </c>
      <c r="K104">
        <v>1.2692999679698227E-7</v>
      </c>
      <c r="L104">
        <v>384</v>
      </c>
    </row>
    <row r="105" spans="1:12" x14ac:dyDescent="0.2">
      <c r="A105" t="str">
        <v>RPS20</v>
      </c>
      <c r="B105">
        <v>1.005E-3</v>
      </c>
      <c r="C105">
        <v>13.854949999999999</v>
      </c>
      <c r="D105">
        <v>7.2537252029058214E-5</v>
      </c>
      <c r="H105">
        <v>5.3899999999999998E-4</v>
      </c>
      <c r="I105" t="str">
        <v>MAQQRRLSVSISPLPNGILSPSSPTLAQAQLATSPPNASSFSISYEARQRASGAIPFPQSGKALTEFPLKDDPLRILLLENVNATAVAMLKAQGFVVEEVKKALGEQELIQRLKEGNFSAIGIRSKTKVTAKVIAECPNLLVIGCFCIGTNQVDLLAAAKAGIAVFNSPFSNSRSVAELVISEVIALSRQLCDRAREMREGVWNKVSKGCWEVRGKTLGIVGYGHIGSQLSVLAESMGMSVLYYDVLPIMPLGSAKQTETLDDLLEQADFLTLHVPELPETTNMIGAEQISKMKDGAYLLNNARGKVIDIPALIDALKSGKLAGAAVDVFPHEPASNGPNFGDSLNAWSSELRSCPNLILTPHIGGSTEEAQSAIGAEVGGALIRYLNYGSTIGSVNFPEVNLRPILHDGTVRLCHVHLNQPGVLKVVNAVLGEHNVEKQFSDSKGDIAYLLADITNVDEKEIKDIYEAIAGSRANIATRMLF</v>
      </c>
      <c r="J105">
        <v>52.209089999999989</v>
      </c>
      <c r="K105">
        <v>1.0323872720248525E-5</v>
      </c>
      <c r="L105">
        <v>483</v>
      </c>
    </row>
    <row r="106" spans="1:12" x14ac:dyDescent="0.2">
      <c r="A106" t="str">
        <v>RPS21A</v>
      </c>
      <c r="B106">
        <v>6.5799999999999995E-4</v>
      </c>
      <c r="C106">
        <v>9.4603100000000016</v>
      </c>
      <c r="D106">
        <v>6.9553746124598442E-5</v>
      </c>
      <c r="H106">
        <v>6.3999999999999997E-5</v>
      </c>
      <c r="I106" t="str">
        <v>MQRLFTRSLTPAVPLARTAPSIACPPARRPFSMTPSLSSPTANGTAKPAVLMLDKITLATELYDELAKGWTVIPLTSTTREEFIADCKTKYTEAQGIYRHFKGDSNKVTGLFDPELVAALPPKLHFLTHNGAGYDQINIPACTERRLQVSNVPVAVDGATADTALFLLLGAIRQFGRAQHSLREGKFNAGLPLSNDPAGKKLGIVGMGGIGRAFARRARALGMSIVYHNRNRLSPDLEDGAEYISSLDELLSTSDVVSLNLPLNPKTKHLMGTEQFKRMKKSAILINTARGGVVDEKALVKALEDGDIASCGLDVYENEPKIDDGLLRLAREGDPRVFLLPHVGTVTVETQQEMEAVCLRQLDHGFKTGKLAFWVPEQKGHF</v>
      </c>
      <c r="J106">
        <v>41.993559999999988</v>
      </c>
      <c r="K106">
        <v>1.5240432104351242E-6</v>
      </c>
      <c r="L106">
        <v>382</v>
      </c>
    </row>
    <row r="107" spans="1:12" x14ac:dyDescent="0.2">
      <c r="A107" t="str">
        <v>RPS21B</v>
      </c>
      <c r="B107" t="str">
        <v/>
      </c>
      <c r="C107">
        <v>9.4603100000000016</v>
      </c>
      <c r="D107" t="str">
        <v/>
      </c>
      <c r="H107">
        <v>1.98E-5</v>
      </c>
      <c r="I107" t="str">
        <v>MGGLDYWLVHLRWTIPPALVLWSTFRKLRTRRDVYKTLFLITIAVTATIPWDSYLIRHRIWSYPESSVVGPTLFAIPYEEIFFFFVQTYITATVYALFSRPVVHAVLLPRKPSDGRAARWIGTAAFLGIFALAWAKLEEGGEGTYLALIVGWVAPFLALLWFIASTHILAMPRWAVGLPILLPTLYLWECDARALQRGTWVIEKGTKLGLAFRGLEIEEAVFFLLTNVMIVFGLVACDYCLAVHDLRSYDKRTSSVFPPLRDFLPILLNSPDAAQRQRIEDLQAAIEILSIHSKSFSTASQVFEGRLRLDLLSLYAWCRVCDDLIDNASTVAAAESNIDMISGCLDLLYPPSSSTPTSLPVRVSNKQIEAALPGLSEPERGAFRLLSLLPIARPPLNELLDGFRTDLSFLALSDSKGVKTNGSANGNGNGISSISAELPIKTDSDLLVYANNVASSVADLCVQLVWAHCTPYSRTPAQSVPRDPTLSEAENAHVLAAAREMGQALQLVNIARDVPADLKIGRIYLPGRGLDTPVPELTADRRALLARANEMAAQSKDAIEKLPQEARGGIRAACLVYLSIGDAVGRALDEGRVMERARVSKGARARKAWQAL</v>
      </c>
      <c r="J107">
        <v>67.99560000000001</v>
      </c>
      <c r="K107">
        <v>2.9119531263787653E-7</v>
      </c>
      <c r="L107">
        <v>612</v>
      </c>
    </row>
    <row r="108" spans="1:12" x14ac:dyDescent="0.2">
      <c r="A108" t="str">
        <v>RPS22A</v>
      </c>
      <c r="B108">
        <v>6.4499999999999996E-4</v>
      </c>
      <c r="C108">
        <v>14.909279999999997</v>
      </c>
      <c r="D108">
        <v>4.3261646437654943E-5</v>
      </c>
      <c r="H108">
        <v>5.1199999999999998E-4</v>
      </c>
      <c r="I108" t="str">
        <v>MAMASEGGGSACSLAARLGGHRETLFVNPRLTVLLPLPSVARNPHKMATLQTLHTLLEQDALMSSSAVFTYDSTPSAPFGSTLPSRSTDARVYPMQVRAGAGSALVGFVESAAFTSKGASEGKADKPVSVLAGSEAFLALVPSLLALPEQSKRPALNIHVSTQTSSLAPSHEAEGEPTLAQVPDLAAVLAGAKQLREGGWQGAVVFSETPEEAAVVGTALTKDAGKDLVNVFDGLTAGRQLAPLSASSAVGAKNLDAALEAHQVPYFSYAGSSNASKVLVLPASTYSAAAKAAILASSTEDVGVLTVRVLQPWNSQALFAALPKSVKNLFVFTEEGEASGPLFEEVLESVLEQGDAKIKVRALPVKADSVPTVQDWAVRIAKIAGTKPAPLKSLLPAHAKLAVWWDLDSTSGSTESVPSTLAHTFSAPNTGVSAKLQVTYDNFRQGGVQHAALLLEQAGKASTESTVASVVATTAPSLLYIGAPQSVFKAYGPISAQTVDKDTRVVVAGNWTAEDFATKLPYAQRKALVDIAAGSKGHVFSIDVDKVAKAHGVAASDVAEIVFWTLYLPASISAKELVALLAQTPTFVDWNAAKLVEVNGAVRNALVKVDVVPEWADEPVDDEGKKVDIPAALPPVLVPTAAGPNAFRTFADPAPGIAGGTSAQKHSWHHAAHRLLFPEAFSLDTTFENKLRPDLPEKNYLITVSENRRLTPDTYDRNVFHIEFSTAGTGLKYAVGEALGIHGWNDADEVREFLEWYGLDPEAVVNLPSRHDHSRVEQRTIFQVFQQNLDIFGKPGKSFYETLSKYATNKNEERALRFIASPEGSSTFKKMSELETVTYADILRQFPSAKPTVEDLVREIEEIKPRHYSIASSQNFVGDSVHLLIVTVEWQTPKGSPRYGQCTRYLAGLKPGDKVMASIKPSVMKLPPLDTQPIVMAGLGTGAAPFRAFIQERAWQKAQGREVGPLVYYFGSRYRAQEYLYGEELEAYLQEGVLSHMGLAFSRDTDKKVYIQHKINEDGELLAKLLEDDNGLFTLCGPTWPVPDVYEALVKALQTKGWSTEKAQARIEEMKEEERYSALFTRFFIVGGFAAGEAEGFGASLASPSFCFTSRLPPALRILAVSPPPRCATDIGLSTGIGGAPRCCRSVKESLVSPLPPYFLSSSSLAAHCPRRLFAMAQPTALSIQQQEYIGALDSSPKSSLPTLTFFSTAGEKRRYLADYIARHYPGAVPLSGHADEAAILQQAQCLCDLWLKELTQTTMRAMPEAQLAGDEVFIRRQRLAPDSQDEHIEIILPAMLAPVIHVGGSAHSMGIIRTGWAAQGVGVHTWLRAQQDGVHLMACPALVYRASGNMQHLTDLGITAVRQWADGRLGGGSRWTLRSRNLPNKPNYTAMQDEQGSWQYEPYDAERYLKTPPTQAKWIRRDAHTQ</v>
      </c>
      <c r="J108">
        <v>155.44476</v>
      </c>
      <c r="K108">
        <v>3.2937745859043429E-6</v>
      </c>
      <c r="L108">
        <v>1427</v>
      </c>
    </row>
    <row r="109" spans="1:12" x14ac:dyDescent="0.2">
      <c r="A109" t="str">
        <v>RPS22B</v>
      </c>
      <c r="B109" t="str">
        <v/>
      </c>
      <c r="C109">
        <v>14.909279999999997</v>
      </c>
      <c r="D109" t="str">
        <v/>
      </c>
      <c r="H109">
        <v>2.5300000000000002E-4</v>
      </c>
      <c r="I109" t="str">
        <v>MAARTLAVSATSPLARYRIVGPNCGLRASPLQLGIMSLGKKWEGMLGSVTKEQAFELLDAFVEAGGNFVDTANLYQGEDSETWFGEWLKERQIRDRLIIATKYTGNYKESALGKKEAILYGGNSRRSLHVSVRDSLAKLQTDWIDILYVHWWDYTTSIKELMDSLHILVEQGKVLYLGASDMPAWVVSAANQYALDHGKTPFSIYQGRWSVMFRDMERDILPMCHQFGLALAPWGAIGSGRLMTKKQLEDRLASGETIRARGQQAKDKQSDLEIKYSEVLASVAAEHGIESVTAIALAWLLARAPNVFPIVGGRKVSHLQDNIQALKIKLTKEQIARIDAVQQFDVGFPHNMIGTDPSLEVIYDPKQSMIASEDIDHLPGPKPFGLA</v>
      </c>
      <c r="J109">
        <v>43.386050000000012</v>
      </c>
      <c r="K109">
        <v>5.831367455668353E-6</v>
      </c>
      <c r="L109">
        <v>387</v>
      </c>
    </row>
    <row r="110" spans="1:12" x14ac:dyDescent="0.2">
      <c r="A110" t="str">
        <v>RPS23A</v>
      </c>
      <c r="B110">
        <v>8.2799999999999993E-5</v>
      </c>
      <c r="C110">
        <v>16.03548</v>
      </c>
      <c r="D110">
        <v>5.1635498282558426E-6</v>
      </c>
      <c r="H110">
        <v>1.9199999999999999E-5</v>
      </c>
      <c r="I110" t="str">
        <v>MRRSLPTKPLRRRTPRLDLIRSLPSPRFFVTSTSSSQRHDQPAHTLAILGGGLSGLSTVHYFLRTLSPALRDQTRIVVLEKEERVGGWCRAVRVQNGRRLGENEKPEGTDDLLVFETGPRSIRPVGLLGWLTIEMAHEIGLTSSIVTVPKTAPSARNRFIYTGHRSSTSISPILKAALPTIPSALLEPFRRRSPLHDDPSGLADESVDSFIARRFGRRLADELASAGIHGIYAGDTRRLSVRAVLPALWELEKEWGSVVLGAVFGSFARRRGWKKNSPWRVRQQAEVKEMERVKERIRANGGEALVEDVEKASVWGVKGGLQVLTETLREKLEVEGVEFWMGEKGNVEHVEKVDGEWQIRTSTGALNASQLVTTIPQLLPSSLAPPPLPATTVSVVNLAFKKPLPGSPPLHPAGFGYLIPRTVPPSLNPHHALGVIFDSDVMPDVDSSSSHGLTKLSLLLGGSYWLDRHPPPQPSHDHLVSAALETLRLHFPDRTIPESVHAYTHTHVHCIPQVPPGFMPSFRAFGDRLREAGNVAVVGGGFAAVGVNGCVKAAWEVGSAMAQAVNAQAGGKDGEGDEKVREAVARTVKTGTEMWEL</v>
      </c>
      <c r="J110">
        <v>65.803069999999991</v>
      </c>
      <c r="K110">
        <v>2.9177969964015357E-7</v>
      </c>
      <c r="L110">
        <v>597</v>
      </c>
    </row>
    <row r="111" spans="1:12" x14ac:dyDescent="0.2">
      <c r="A111" t="str">
        <v>RPS23B</v>
      </c>
      <c r="B111" t="str">
        <v/>
      </c>
      <c r="C111">
        <v>19.200290000000003</v>
      </c>
      <c r="D111" t="str">
        <v/>
      </c>
      <c r="H111">
        <v>3.19E-4</v>
      </c>
      <c r="I111" t="str">
        <v>MAAPSPLAQSHRPPRSDIDSDSEDDSPAQGTSQVSNNAVQTVASKLAELALIEEVDVDLENLHALSPEVISKQATINIGTIGHVAHGKSQTVKAISGVHTVRFKNELERNITIKLGYANAKIYQCQNPKCERPGSYRSYSSDKEDEPPCEVPGCGGKMKLLRHVSFVDCPGHDILMATMLNGAAVMDAALLLIAANETCPQPQTSEHLAAIEIMKLKHILVLQNKVDLIREQQADEHYQQITQFVKGTVADGAPIIPISAQLRYNIDALVEYIATKIPVPVRDFTTAPKLIVIRSFDVNKPGAEVHELKGGVAGGSLLNGVLKLGQEIEVRPGVVSKDAEGKIHCKPIRSKIVSLLAEKNELKFAVPGGLIGVGTLIDPQLTRGDRLVGQVLGSKGSLPSIYTEIEISYFLLRRLLGVKSDDKKQTKVAKLAKNEILMVNIGSTSEGGRVVSVKADLARVILNTPAACSMGEKVALSRRIEKHWRLIGWGAVRRGVEYQVDDE</v>
      </c>
      <c r="J111">
        <v>54.967439999999996</v>
      </c>
      <c r="K111">
        <v>5.8034356338952666E-6</v>
      </c>
      <c r="L111">
        <v>503</v>
      </c>
    </row>
    <row r="112" spans="1:12" x14ac:dyDescent="0.2">
      <c r="A112" t="str">
        <v>RPS24A</v>
      </c>
      <c r="B112">
        <v>2.7399999999999999E-4</v>
      </c>
      <c r="C112">
        <v>15.716220000000003</v>
      </c>
      <c r="D112">
        <v>1.7434217642664707E-5</v>
      </c>
      <c r="H112">
        <v>1.45E-5</v>
      </c>
      <c r="I112" t="str">
        <v>MGTQQTRPRDAPSPSPRKISIALPPNLAFSSSRPPSRPSSRPPLGNSTPRAPSTSASASSSRIQHRSQTEPEKPPPFFYKPLNTKDYRVLYDPALDPNPIKKGKEVVKRVDGDGLADDAGARDPRRTTDPEQLKKLEARRRKGPLMRKLGVITYSWDKNSTGPPPPAPPSAILVTGFPSTTTADAIHAHFRSFGRIEQQDVKYDTQTGGSLGICWIKFVDDVPRDPEPDKPTREKYERKRLAGQAQDGGAVAKDAVAKANGAKIGMAMLMSEQGVKVVLDADGKLCRAAVKAETERLHPPRPKPAPKPPSRFKQPTPPSSLPPPPPSLPPPPPPPTSSHAPALASSSGPRWATPSGPRAHGHRDPPPPTDSRANPISAFPDAVSAAKHIAMPSVPLPPIKPAVRSWSPTRDRPRQPAPLPPRPSSTFARISPQRNGRLPAPQPHSAPDRPGAPGRGPPRKSESMASAVAQAVEAAKRRLQNMRANGQPERRTKGREEGEADMDMSSEDEGARSGSSSEEEEDAKDAVFFHGGRDSDRRPAPLKWGAAPVGAIAWQVSKKVLFEKLSANGKPYLSIDKSAYQRHRLAQGGRMAVPNGQDLERHFQDFRIDKTFADADGWYVTFKDSDAAKRAFDKLNGRRYAGAPLDLVLCESPAPPLVLPPKPATEEKAERPRGRLPEPGSHLAAIVEKLSRAVKPKKTSGWTDAELIEEAKDLVIADLLEVFQNDVTARLVRGKIQEHLTRWERDGMPTSTSATPSTSTAPAVKVEPSESAADVLSLPSSAPKSLSTLSFAKRRSATATTDERPPRRRPSAAASRFSSEAPSESLHDHSEGEAESRKKGLAKTKKPLPRVVSASEESSDEEDARAKERERERERERARRKKQEARKKQKATPKKVKVHLDYTSSEDEAATPARRLSLDAVKQETPAVTEIFEPSPTPDTVTLKPAKKAIKVEVDDAMDVDDESSRAASPAPVAKLKKAAKKAERPARVPIAVPATTDPFEAGLAADEEDLFFLKLAIERLQLGKELHPTPPPSDDEAEAPPKHSSGSARTEGFYPVTIEEKMANRPASNKAKAADAAGPAGSAAASSVAVSRLARANTRGLVRGMELHKKVTATDTDVLKFNQLKTRKKQLTFSRSGIEGYGLFALEHIPAGDMVIEYVGELIRQTVADRREKAYERQGIGSSYLFRVDEDLVVDATKKGNLGRLINHCCVPNCTARIITINGVKKIVIYAKTNIEPGEEVTYDYHFPIEEDNKIPCLCGAAGCRGYLN</v>
      </c>
      <c r="J112">
        <v>139.25153999999998</v>
      </c>
      <c r="K112">
        <v>1.0412811233541835E-7</v>
      </c>
      <c r="L112">
        <v>1270</v>
      </c>
    </row>
    <row r="113" spans="1:12" x14ac:dyDescent="0.2">
      <c r="A113" t="str">
        <v>RPS24B</v>
      </c>
      <c r="B113" t="str">
        <v/>
      </c>
      <c r="C113">
        <v>15.716220000000003</v>
      </c>
      <c r="D113" t="str">
        <v/>
      </c>
      <c r="H113">
        <v>2.5399999999999998E-6</v>
      </c>
      <c r="I113" t="str">
        <v>MAGSCGRLSRSRSRPLLLLLLCAWMQPLRAWLTQNAAFCDDRLALERDSHGHARVVALACIPTTTTVGRIPKSLVLSHRTSSLLLDDSARSTLDSLLPALRLAVHVAHELRLAAHSRWHVYLASCPTEEVPVALLWDDGEASSWLEGTQVEREVRRIGMNRTRLRDFYTSTALPLLLQHTSTASPSFETFARAYSLVSSRAFQVDAYHSLALVPLADIFDHSDPPHVHFASETWVCPECGKLERCEHDEEGDVIPQAKASVATEDDTCDMVVERAIEAGEEVFNTYGQLSNAKLLASYGFLLEANEHDTIDFDLDEAVNSCLPYATPREVFIQRLTAFQSFTRLLSVDHDHPLLRHSDTTDLSIDADGRLSTGLWLLAIAAANDAGGTETSQEVVARLAEAVGTLAIERVDEEDGAGAATRFVPTAEDVTMIRRVGQAVLRLCRSYRSRQYRPDLTGADLLDLAEVRHLSFRLLLLRTCVPPRGLHLLRTLSGS</v>
      </c>
      <c r="J113">
        <v>55.080259999999996</v>
      </c>
      <c r="K113">
        <v>4.6114524513863953E-8</v>
      </c>
      <c r="L113">
        <v>494</v>
      </c>
    </row>
    <row r="114" spans="1:12" x14ac:dyDescent="0.2">
      <c r="A114" t="str">
        <v>RPS25A</v>
      </c>
      <c r="B114">
        <v>7.0500000000000001E-4</v>
      </c>
      <c r="C114">
        <v>11.432439999999996</v>
      </c>
      <c r="D114">
        <v>6.1666625847150758E-5</v>
      </c>
      <c r="H114">
        <v>1.6100000000000001E-4</v>
      </c>
      <c r="I114" t="str">
        <v>MEAMGLGDGSSSREEERMKVDEEPAPAIIMSKEKILKEVKAKAATEKPVLSLVVIGHVDAGKSTLMGRVLHELGETTDREVASNQRQSEKIGKGSFAYAWTFDAMDEERERGVTIDVAIDTFSTQRKRFTLIDAPGHRDFVPNMISGAAQADVAILVVDGASGAFEKGFEGGGQTREHALLVRSLGVQQIIVAVNKLDAVRWSEVRYKNIFDQLFPFLTDIGFMPHKITFVPVSASTGENLTKQTNELLRAWYDGPTLVEELDSLPVPTRALDVALRIPVSNVFKGQSATASGLAVTGRVESGIVQVGEKLAALPGDESGIVRALEVNGELVPYATAGANATIFLSGIEANQLSVGSVLCPRSQPVPVVSTFTAQVLVFEPKHPITAGYAVELFHHSRDIPASIVALEAMLDKTTGKVTKTSPRCVRFP</v>
      </c>
      <c r="J114">
        <v>46.609359999999995</v>
      </c>
      <c r="K114">
        <v>3.4542418089413805E-6</v>
      </c>
      <c r="L114">
        <v>429</v>
      </c>
    </row>
    <row r="115" spans="1:12" x14ac:dyDescent="0.2">
      <c r="A115" t="str">
        <v>RPS25B</v>
      </c>
      <c r="B115" t="str">
        <v/>
      </c>
      <c r="C115">
        <v>11.432439999999996</v>
      </c>
      <c r="D115" t="str">
        <v/>
      </c>
      <c r="H115">
        <v>2.9099999999999999E-5</v>
      </c>
      <c r="I115" t="str">
        <v>MFTNSRPLPKSATSSSTPSRPVPTITVKPKISVVPPPSSPLSSIASSSASSPANASNGSSTASNKPRIQLTTKKVTVVKSVAQPPPASTAPGQPRSINKYPAPAPKPKEVKEKAKKKKGMLRGLSSDEDEVESEEERPRKKVKKGSSSSSASSASGKGRLKVNGTNGSRAASPLRQQHSSTSNGTLRSSSPLSSLPSTSSDEEETESELSSVDEDYFARTLKREDGGAIAVRDPSAKALPEGAIAELGRSGEWLVVNNRGAYRDYFVDLTDPGRPVTEWAGSEIPTVELELPGDGAKERFALLAPKSDDEYNPIEDVMSTVLAVLDHFLTPEQASHYFGHSPGKTSFGAFLYNRSTSNSRSGTPSAFSVPEKLATRPSSTTSLAPSPAPSAAADSPLPFTLDFALLATSTPPPASTPEIDRTPLIRQLEKARAKRDGPSFLAALARYNSTLSTLKSTGLIRANIAAMKGLKEKVWTKVFQQCYDRAVGPGIEDLRKYEAFSDNVYGELLPKFMNQIFDKTHLGPNSVFVDLGSGVGNCVVQAALATGATSYGFENMPHASSLARDQLAEAEKRFRMWGLGGGPMKVVEADFCEYPEVMQVLRTASVVLVNNEVFTSTLNQRLSWLFLELPDTCKIVSLKPFLPPNFSLSAHNANSPLAIINQGPALHYGPGSVSWKEGGGSFFVSRVDRARVQRWLEREGKREREKERKRAERGSSRGSSVAMSRNGSAAGK</v>
      </c>
      <c r="J115">
        <v>79.277010000000004</v>
      </c>
      <c r="K115">
        <v>3.6706732506687622E-7</v>
      </c>
      <c r="L115">
        <v>732</v>
      </c>
    </row>
    <row r="116" spans="1:12" x14ac:dyDescent="0.2">
      <c r="A116" t="str">
        <v>RPS26A</v>
      </c>
      <c r="B116">
        <v>3.8499999999999998E-4</v>
      </c>
      <c r="C116">
        <v>14.067300000000001</v>
      </c>
      <c r="D116">
        <v>2.7368436018283534E-5</v>
      </c>
      <c r="H116">
        <v>5.5999999999999999E-5</v>
      </c>
      <c r="I116" t="str">
        <v>MADDEYDDLYGDLYPGEAEYGSGASASTGAATTPAAAPAHSTSTNATSAPAAASPAPATSAIPSFADGPRPSSLPAPPVAATAAATNPPLHFSSGAQGMQQQQRPMVQTGVRPNDMPEEGKMFIGGLNWDTTDETLKMYFEQFGPITHCTIMRDSETGRSRGFAFLTFENPSSVNAVMAREHHLDGKTIDPKRAIPRSETAKTDKLFVRALPATCTQESFRQFWRQFGPITDATLMMDKETGRHRGFGFVNYETREAVEKVLNSGPHYMDGQMLEVKRAQAKGEPRRNDYGMNTNQQYTPQPYGGAGGASGGGMGGGGMGGAGNMGMNAMGGGAAGAGGAGTPFDPAAMSKFFAQMGWGGFNPMMLGGMGGGMGGGMGGGMGGFNPMAMGGMGGFNPMGMGFGMPNMGMGGMGSPTGADGGAAAGGAATSGDGAAAAGGDGAAGQSSPWTAPMAAPISMRGGRGGAMGGGAMRGGRGGGRAGANPPVRCAFSSPPPRCRADRICRTDWTGLDARRRRRRPSAESWFRRRLPRACPSSLLLLT</v>
      </c>
      <c r="J116">
        <v>56.104059999999997</v>
      </c>
      <c r="K116">
        <v>9.9814523227017809E-7</v>
      </c>
      <c r="L116">
        <v>542</v>
      </c>
    </row>
    <row r="117" spans="1:12" x14ac:dyDescent="0.2">
      <c r="A117" t="str">
        <v>RPS27A</v>
      </c>
      <c r="B117">
        <v>3.1399999999999999E-4</v>
      </c>
      <c r="C117">
        <v>9.508930000000003</v>
      </c>
      <c r="D117">
        <v>3.3021591283141204E-5</v>
      </c>
      <c r="H117">
        <v>4.5700000000000003E-6</v>
      </c>
      <c r="I117" t="str">
        <v>MPSSPVASTSSIPFDPARLDEINASLADASPQDVLTYAIDFIPGLFQTTAFGLTGLAATDMISRISRKRKQPHAVPLIFLDTLYHFPETLDLARRVEKKYQLELQTFRPPGVETVEEFEKKYGEKLWETDEDTYDYLVKVEPARRAYDTLGVKAVITGRRRSQGADRATLEPIEIDSTGLVKVNPLCRWGFQEVKDYIDMAGVPYNPLLDQGYKSVGDWHSTVKPKDGEGERSGRWASNKTKTECGLHKDYFAMKRAFEKKQLEQARAAADKARGDEEVGESSVDLSQETDATSQDLGASFSDLKLGA</v>
      </c>
      <c r="J117">
        <v>34.632170000000002</v>
      </c>
      <c r="K117">
        <v>1.3195823420825205E-7</v>
      </c>
      <c r="L117">
        <v>308</v>
      </c>
    </row>
    <row r="118" spans="1:12" x14ac:dyDescent="0.2">
      <c r="A118" t="str">
        <v>RPS27B</v>
      </c>
      <c r="B118" t="str">
        <v/>
      </c>
      <c r="C118">
        <v>9.508930000000003</v>
      </c>
      <c r="D118" t="str">
        <v/>
      </c>
      <c r="H118">
        <v>1.08E-5</v>
      </c>
      <c r="I118" t="str">
        <v>MAHLSATQRSASPVSPLSRPHDWPTSNSSPHRSSSSSLAQTRTPASESNEQRRRQIEEVCGHVRLVRDSEKPAFELLVLGCGGGPIETNLSSFLVKPYGRKWTDGCTGLEGGSTIGALAHLVERNPYAFEGFGLGIGVDADEMEEAAQGRAGKKKLVGVGREGGGKAAGRIWDMIRCFAITHAHLDHIAGLIISSAACRPPPKPVYGIQRTIANIERVMDGGPWPVLGGWDDSVTIGRAYHYKHIPMPSPPSLPLSDSLSFTAYPLSHGTDPSFFHKNKKRGHASSNGDGNACLVECYDSTAFFVREEESGKEMLFFGDVEPDSISQRSLNRNIWKVAAPKIARGDLSIIFLECSYPSSQPKDKLFGHFSPPYILEEMEVLAELVIEARKANGESGEEAERDPLRDVIVVIQHIKDDIFTFSSPMSDAPPPVPPKAVPSRTNSPLPPLPDSGKQTLHPPLPTARPTSRSLPFTSNSRSPSRPFTMHDSPLLSMSPPAPSVPIRRPSSAAFAFSSTFPASSMSFTTPPTGPGSRLSMSLDVSPTGSAGSGAGARVGRRVSTPAAFSHAHGHESGRSAWTGRTNPFSLSPVGSPARSPAGADLLSPISTTSGSSPAGGALAPPLELVSDARERGRPARLDADELAKRVSTASILEEDQESSEEEEEEMVEETVHERIERELNELEEVAGTGVRFLIARQGMRLVF</v>
      </c>
      <c r="J118">
        <v>76.117289999999997</v>
      </c>
      <c r="K118">
        <v>1.4188629153770451E-7</v>
      </c>
      <c r="L118">
        <v>703</v>
      </c>
    </row>
    <row r="119" spans="1:12" x14ac:dyDescent="0.2">
      <c r="A119" t="str">
        <v>RPS28A</v>
      </c>
      <c r="B119">
        <v>4.4000000000000002E-4</v>
      </c>
      <c r="C119">
        <v>7.7959000000000005</v>
      </c>
      <c r="D119">
        <v>5.6439923549558098E-5</v>
      </c>
      <c r="H119">
        <v>8.2700000000000004E-5</v>
      </c>
      <c r="I119" t="str">
        <v>MAFFNNPFASAGGPPIVPSTTINPTSTSFPLESSVRRSSLVRASTSGSGDVSVPLSPASTTSGGSGGGGTSPGLSGTASGSLGGGGGITFISPFASSQKRPSIAPSTVTVVPGRRPSTPGSPAAHRPSSARSSSQPRSASGGESPKLSASRRASLQGTPSPLRSPAAGAAHAPPFFSGFMASATSSNGLLRVAPEFPRRRSVDVGVLGVGTRRVHGMTAMSRRMRDAVGPDAGDKATGVVGAGAKGAKDRLLGRHLASLLAHSLSLCAEPKNAEGASAGIPEPTTEVLPHATLEAIPASPISSPTPSRNTSVSAESVTYNNAGTIPPGFPHDAPTTSASNEPSQRLESRPASSPFPALSEAKRFKLIANLQSWSFNAMSYSPDELLACVGIIFESVRNMEGVDFDLERFKALLLSIRSAYHSRNGYHNFNHAADVTQACYSFLVRMGLAPPLYLLCEDDYDANLGEGRRKWRRNRAVEEGGMGELLRPMDVFALMVACIGHDVGHPGLTNAYMVNARAPVAQIYNDKSILENFHTVTLIHMLRRHNFEYLLGGDFGHLGERATPFRKILEASILATDMSRHFAFVTELTEMGKRLSANGRRASGDLEADKLLLCAGLIKCADISNPTRPHRISRVWAQALQEEWAVQASIEANFGLPITVMTQDPSNVKAQAKGQVGFIDLFCKPLFGAMSTVVDEFADFVEKLRDGRAAWEAISLQTDEAFAQPIARDFTLPAAPPLRRKKTSESSGSAPASASGSLPPSPRSATPASQASDPTSTPVANPSPALGAPATASKPVPMSIDTRRIGRPTPLRTAIQRPLHVRQSSSTSSTSVTTSPLSPLFANSAGSPSSAATAFSSFSQLSSISIVNGPQTADSVSLYASPKTGGYDPSSTGILSSSVEKAQRSVCGGACLVGTAMCEVCAAAQRRGSLGNALEERDRLEEEEDDEELDLLEGEEDSDVWPPHPFQPTRHAIQAAQLEQAAA</v>
      </c>
      <c r="J119">
        <v>104.13428999999999</v>
      </c>
      <c r="K119">
        <v>7.9416683976046707E-7</v>
      </c>
      <c r="L119">
        <v>983</v>
      </c>
    </row>
    <row r="120" spans="1:12" x14ac:dyDescent="0.2">
      <c r="A120" t="str">
        <v>RPS28B</v>
      </c>
      <c r="B120" t="str">
        <v/>
      </c>
      <c r="C120">
        <v>7.7959000000000005</v>
      </c>
      <c r="D120" t="str">
        <v/>
      </c>
      <c r="H120">
        <v>1.2999999999999999E-4</v>
      </c>
      <c r="I120" t="str">
        <v>METTVPRVLTIAGSDSGGGAGIQADLKTIAAFHCFGTSAITALTAQNTLGVQAVEGVSPSFVVKQIESVLDDIGSDAIKTGMLYGEETIRAIVGVLEKRYGQDRESLRLVVDPVCVSTSGHSLLPLSAVDSLRKDLLPWATVLTPNIPEAEYLAGWESGTIRSVEDMERCAKELANTGARWVYLKGGHMPIERGAAGDRVVVDLLWDAKAKKSTTWERRYLDVKNTHGTGCTLAAAAASELARGKTVPEAVRCAADFVASAIATSYSIGNGSGPVNHFHGLMSRTLPLPNPHSPTPFTDYLIAYNPSAWSRYVNHPFPNGLADGTMPLEAFLHFIQQDYHFLKQYGRSNALAAYKTEDMRLMAGSIQIVNDVVRETEMHVKYCEKYGISRAQLQAIPESVTNIAYTRYVLDVSSKGDLLDARVVTAPCLIGYGEVGRRLVNATSGVNRDEATNPYWGWIAEYGGDWYQGAVKTGIEVLEATLQESPISPSRLADLARVFEKATELEIAFWDAAIEAGKKRREEVLDVKGGMPQ</v>
      </c>
      <c r="J120">
        <v>58.378050000000002</v>
      </c>
      <c r="K120">
        <v>2.2268643779639778E-6</v>
      </c>
      <c r="L120">
        <v>533</v>
      </c>
    </row>
    <row r="121" spans="1:12" x14ac:dyDescent="0.2">
      <c r="A121" t="str">
        <v>RPS29A</v>
      </c>
      <c r="B121">
        <v>2.0100000000000001E-4</v>
      </c>
      <c r="C121">
        <v>6.5985899999999988</v>
      </c>
      <c r="D121">
        <v>3.0461053043150135E-5</v>
      </c>
      <c r="H121">
        <v>1.4790000000000001E-3</v>
      </c>
      <c r="I121" t="str">
        <v>MTASNIETRSFIAGEFAQTSGGSFTLKNPSNGETVCEVPIAGKADVDRAVAAAAAAQPAWAALPAAQRAACLNKWADLIDKNVEKIVHVDAISVGKPVGPQTNEIGITANRIRYEASLAQSLVGESSTLTPGQLGLVLREPYGVVAGICPWNVPTIMFAGKAAPAVAAGNAIIIKSSEKSPLSSLILAGLTVEAGFPPGIIQVLSGLGETGAALAEHPEIRKISFTGSTRTGRRVAEAAAKSNLKAVSLELGGKSPTILFEDADLEQAVPACTFSLLWNSGQICMANTRLYVHEKISDKFLEMFKQHCGNFKQGDPLDPQTFLGPQADEIQGNIVRSYLEAGKKEGKIAMGGEAVAGKGHFIQPTIYTDVSEDAKINKEEIFGPVAVVHRFTDEAEVIRRANDSEYGLYASVWTQDIDRAVRVARKLEAGTVGVNATSPSTANELVFGGYKQSGWAREGGVNSLHLWTQQKSVVIKYKGAI</v>
      </c>
      <c r="J121">
        <v>51.404519999999998</v>
      </c>
      <c r="K121">
        <v>2.8771788939960923E-5</v>
      </c>
      <c r="L121">
        <v>481</v>
      </c>
    </row>
    <row r="122" spans="1:12" x14ac:dyDescent="0.2">
      <c r="A122" t="str">
        <v>RPS29B</v>
      </c>
      <c r="B122" t="str">
        <v/>
      </c>
      <c r="C122">
        <v>6.5985899999999988</v>
      </c>
      <c r="D122" t="str">
        <v/>
      </c>
      <c r="H122">
        <v>8.6700000000000007E-5</v>
      </c>
      <c r="I122" t="str">
        <v>MASLENTAVRFPSVVKPSPLPHSSNTAFEFLFSQPFRRGTETWKATPKDLQKHAMSEPIPPEKTIFRDGKTGATLSYGRLYRDALTVASSLTDGVLSLRPAPLSASDPKVNRGAIISPVVLLHLPNCLPFVTLAYGVLASGLTLTAANPVLTPQEIAHILTLSQPAAIVTTASGLSSFQQAFTLLTPELQAQLGYPTKGNVFLVNPDADDYGASALSLVQPVTNLGGWTVSDWKVLLPPNPKPFTPPKYTGSEDALRAAMIFWSSGTSGKSKGVILTHRAIGSALIAVWHASTLGENERLVGLPPFYHIFGWANVLMVGVAFGATVTTVSKFDPVTYLKIAQESRATHLHFSPPIAVLLAKSPLVDGFNLSSVRGCTSGGAPLATSVIEQVYKRLGILIKIGYGLSETGGATQQQSMTWEHLKSQLGSCGPAYPATELMIRSVETGKPVNVGEEGEVLIRSVCCTISYLNNPEATADSFTEDGWFCTGDIGKLDPEGNLYITDRLKELIKVKGFQVSPAELEDSLCASPLVQDAGVTSVYHQDHATEYPRAYVVPFDKEVLKGGKKADEFAHALRRHIEGKHAPYKWIRGGFVLVDAVPKSPAGKILRRLLKDCKGHNVSVYEEKPRAKL</v>
      </c>
      <c r="J122">
        <v>68.494409999999988</v>
      </c>
      <c r="K122">
        <v>1.2657967270613765E-6</v>
      </c>
      <c r="L122">
        <v>630</v>
      </c>
    </row>
    <row r="123" spans="1:12" x14ac:dyDescent="0.2">
      <c r="A123" t="str">
        <v>RPS3</v>
      </c>
      <c r="B123">
        <v>2.0609999999999999E-3</v>
      </c>
      <c r="C123">
        <v>25.341090000000001</v>
      </c>
      <c r="D123">
        <v>8.1330361085493952E-5</v>
      </c>
      <c r="H123">
        <v>1.3100000000000001E-4</v>
      </c>
      <c r="I123" t="str">
        <v>MPYDAQTGLYTSKFGTTPLPDRALTIFDFLFDLETPFSRDPKAFKRPDPRGRPWILDAHSPRSYTLEQAKERTLDLSRAFAARGLKEHDTVLVFSPNDMDYGPCLWATFRAGAVASCANPSYTADELAHQIRTVDKPHPVKLIVVHPDALETTVQACEKSGVSSEMIVLIRPPTSDPPVNAKPLAAGFPTLDDLIKESRDKPLPPKVTLKQEEMKTRLALLSFSSGTTGLPKAVRIPHYALITNVLQASSHWQQTFPLQPYDAKEKKGDVVMACLPFYHIYGLVVILHGSLYQAAPIVVMPRFDFCQFLQAIQDHRITTLFLVPPQLIMLVKQDIVKEYDLSSVRLAMTGAAPLTNEMVAAFRAKYPHVGVGQGYGMTETSTIISLLDASMPGGFPGESAGMLVPNIEAKIVSPEGKALPPGEIGELWSRGPSNMLGYLDNEKATRETLDSEGFVHTGDEGYITKDGLLVIVDRIKELIKVSGFQVAPAELEGHLLGHEDVQDCCVIGIPDEKRGEAPKAYITLTPAAQSRLKSEGEDEIISSIKKWVTDHKIKYKALAEVEFIDAIPKNPSGKLLRKDCAFQFSLHSKLSTTVPRCGLSNLPS</v>
      </c>
      <c r="J123">
        <v>67.005030000000019</v>
      </c>
      <c r="K123">
        <v>1.9550771039129446E-6</v>
      </c>
      <c r="L123">
        <v>604</v>
      </c>
    </row>
    <row r="124" spans="1:12" x14ac:dyDescent="0.2">
      <c r="A124" t="str">
        <v>RPS30A</v>
      </c>
      <c r="B124" t="str">
        <v/>
      </c>
      <c r="C124">
        <v>7.1795</v>
      </c>
      <c r="D124" t="str">
        <v/>
      </c>
      <c r="H124">
        <v>5.8E-4</v>
      </c>
      <c r="I124" t="str">
        <v>MSSTPGSTEPSTPTEPLMRLGVAAMDRKARSRPMRNILSRLLATGKFEITVFGDKVILDEDIENWPVCDFLISFYSDGFPIDKAIAYVELRKPVCVNDLPLQKIFWDRRVVLQILDKIGVPTPKRLECNRDGGPQLDKSIADQIQQSLGIRVDKPRPTSEFALLDDDTIEVDGNTMLKPFVEKPVSGENHNINIYFPKRKGGGARRLFRKVGNQSSALEPNMTMPRTDASYIYEQFVDVENAEDIKVYTLGPNFVHAETRKSPVVDGIVRRNTEGKEIRFICQLTDAEKKIARDISIAFKQNICGFDMLRANGKSYVIDVNGWSFVKGNDFYYDKCAEILTNFCLRKMPSLPKPVSDNTDKRREKSWTLKSTICVARHGDRTPKCKLKFKFKGKDEWTAPLMGLLQGRSTEIILRDPVQLQYIADAAEQAILIPGADLEQLEQLRKIIEKKKNTIGTKAQLKPSFKEEVCETLAVVVKWGGEFTHAARYQARDLAENMRKDYTIMNKTLLEHTNVYTSSERRVVATAEIFTTAFLDERERPTGEQQTHQLIIRKDLLDDSNAAKEEMEKVKKKLKTLCRPGLHVRPEFAWPAKEKDPFEVRENRRVSPLSRYLTSLTAQVVKETIELMKSLRETMNENWHSLAVENIQPRWCCGEYPYLFRERWEGLFADWCDVSLEKFDPSRVSELYDSLKYDALHNRVFLETIFTKNGSRPSSIDSRSALEATSSDNGPPRQLRELYKRAKLLFDLIAPQEYGIERSEKEIIGLLTSLPLLEQIVRNLRGTKESEYPSANFYFTKESHIHTLVNLVTLSDLPIVMPHVPELDYMSYISFEVYERSKGDSKELSVRVTLSEGAHSAVLDASLDAKHALQVQPRRALTDYISLDRVIGILERHSKKAETLHLTKSTTKLEGFLPVEGDEVYRGVKSKLEQIREFAVRQPGGSTYSAASDKGE</v>
      </c>
      <c r="J124">
        <v>109.52633999999999</v>
      </c>
      <c r="K124">
        <v>5.295529824150063E-6</v>
      </c>
      <c r="L124">
        <v>952</v>
      </c>
    </row>
    <row r="125" spans="1:12" x14ac:dyDescent="0.2">
      <c r="A125" t="str">
        <v>RPS30B</v>
      </c>
      <c r="B125" t="str">
        <v/>
      </c>
      <c r="C125">
        <v>7.1795</v>
      </c>
      <c r="D125" t="str">
        <v/>
      </c>
      <c r="H125">
        <v>9.0499999999999999E-4</v>
      </c>
      <c r="I125" t="str">
        <v>MSTDNVPKAVLYWFGGSVWASVPRLTAAEKGFTENELETRIVDLAKGENLAPAFLRINPKGTVPALVVPYAHTVEEGITTKFKALNSTIEICDFLDRSTVRSAHHSAPVLSPATVQRSAVSKEIIEHVHRDDVNPNTLLLLWRSEDERQAKLGGMVGGFLKGRQEALERYAQEVGSSDAKLKEFYEGKIKENGGLLALLEGKGDSSDIQKKAQELWTNVGKVFDFLESRFEPAAPYLIGDQVSLADLHAGAWLARVLACAGATSLTDIDSNLSTLESNLNGAKVGPKTAAWAKALFERDSFKQVYGEGLH</v>
      </c>
      <c r="J125">
        <v>34.064909999999998</v>
      </c>
      <c r="K125">
        <v>2.6566927668383685E-5</v>
      </c>
      <c r="L125">
        <v>310</v>
      </c>
    </row>
    <row r="126" spans="1:12" x14ac:dyDescent="0.2">
      <c r="A126" t="str">
        <v>RPS31</v>
      </c>
      <c r="B126">
        <v>2.1499999999999999E-4</v>
      </c>
      <c r="C126">
        <v>17.357519999999997</v>
      </c>
      <c r="D126">
        <v>1.2386562135604627E-5</v>
      </c>
      <c r="H126">
        <v>1.06E-4</v>
      </c>
      <c r="I126" t="str">
        <v>MAPSVPITVYSAKICPWAQRVTLALREVGAYANNQVKHVEIDLQNKPADYAQRVNPASKVPVIVVGEEGAPGTLNIPESGVLLELVAELWSESGLSPEDPVKRAYARFFSQRYQDVVNGPYSQVLYQGKTEAAPSLLTGIEEIQSLLAKHNGTFLLGDKPSIGDLAVAPFVGRLFTLGKQGFVPEGVFSKLSSDEKYAPFRAYHEALVSRPSWSETFDEEYIVEKMTARIKQMREQQKL</v>
      </c>
      <c r="J126">
        <v>26.644910000000003</v>
      </c>
      <c r="K126">
        <v>3.9782457512523022E-6</v>
      </c>
      <c r="L126">
        <v>239</v>
      </c>
    </row>
    <row r="127" spans="1:12" x14ac:dyDescent="0.2">
      <c r="A127" t="str">
        <v>RPS4A</v>
      </c>
      <c r="B127">
        <v>1.291E-3</v>
      </c>
      <c r="C127">
        <v>30.182719999999996</v>
      </c>
      <c r="D127">
        <v>4.2772818354343156E-5</v>
      </c>
      <c r="H127">
        <v>3.8800000000000001E-5</v>
      </c>
      <c r="I127" t="str">
        <v>MLVDPNLPPTIQRSAVPLKEPLHYKKVLEQYDTWLFDCDGVIWTGPAGDTLTPNIGEAIAYLRSLGKGVAFVTNNATRSRRQYQEKFAGFGIDVSIDEIFTCGSATAEYLRANVLPSIKDEAKRNVYLIGQKAMEEEFESEGLKWKGGTDPEDDVLLEPQDFTPIKPDPSIGVVCYAFQMRINYCQLAKAYCYLSANEGCKLILTNDDESFLLPAGGFAPGEGAIARVLFGALPRSYKPEIVGKPHHPLLDVVRRETKFDPKRTVFVGDRLETDVLFAKRGELDSILVWTGISKPENLLGLHRDQHPEYTMSHVGAILDARQADKLPN</v>
      </c>
      <c r="J127">
        <v>36.818269999999998</v>
      </c>
      <c r="K127">
        <v>1.0538246365187719E-6</v>
      </c>
      <c r="L127">
        <v>328</v>
      </c>
    </row>
    <row r="128" spans="1:12" x14ac:dyDescent="0.2">
      <c r="A128" t="str">
        <v>RPS4B</v>
      </c>
      <c r="B128" t="str">
        <v/>
      </c>
      <c r="C128">
        <v>30.182719999999996</v>
      </c>
      <c r="D128" t="str">
        <v/>
      </c>
      <c r="H128">
        <v>1.5699999999999999E-4</v>
      </c>
      <c r="I128" t="str">
        <v>MARTLSSVEDYKELVDRYDTWLFDCDGVIWEGDHVIGKAGDTLQYLRKQGKRIFFVTNNATKSRASNKGKFDKMGIECKVDEIFTSAYASAAYLKTVLKFPADKKVYVIGEKGIEDELDAVGIQHSGGTNPDDNVFIDLMDFSSITADSSVGAVLCGLDMHMNYKKFAKAFRYLRENEGCHFMATNLDSTFPTHGTVHPGGGATVAPLSCALGREPLVVGKPEAPMLESIIEMHHLDKSKMIMVGDRLNTDIAFGNQGGIATLMVLTGIDKREEFEKEGAVARPTYVVDALGDMAALAQ</v>
      </c>
      <c r="J128">
        <v>33.008969999999998</v>
      </c>
      <c r="K128">
        <v>4.7562829134020237E-6</v>
      </c>
      <c r="L128">
        <v>299</v>
      </c>
    </row>
    <row r="129" spans="1:12" x14ac:dyDescent="0.2">
      <c r="A129" t="str">
        <v>RPS5</v>
      </c>
      <c r="B129">
        <v>1.8060000000000001E-3</v>
      </c>
      <c r="C129">
        <v>22.990979999999997</v>
      </c>
      <c r="D129">
        <v>7.8552545389539739E-5</v>
      </c>
      <c r="H129">
        <v>6.0499999999999996E-4</v>
      </c>
      <c r="I129" t="str">
        <v>MSQPAREVKVAIAGATGTVGQRFICLLASHPYFRIVSLNASPRSAGKSYREAVKWKQPVPIPKQVLDMTVKTCEVDQFGDAEIVFSGLDSDVAGDVEEGLRKAEYAVFSNAGNFRRDPLVPLVVPLVNPSHFGIIPHQKETLGLNKGFIITNANCSTTGIVIPLHALEKAFGPLETVMVTTMQAISGAGYPGVSSLDILDNVVPYIAKEEEKIEWELGKILGGLSDDLKEFDYHSKHPMKVSAACNRVPVVDGHLECMSIRFARRPPPSPQQVKDALRAYYSEAQKLGCPSAPEQAVYVHEEADRPQPRLDRHFQNGAGVNVGRVRECKVLDIRMVVLSHNTNIGAATSSVMNAEYAVAKGIV</v>
      </c>
      <c r="J129">
        <v>39.856049999999996</v>
      </c>
      <c r="K129">
        <v>1.5179627685131869E-5</v>
      </c>
      <c r="L129">
        <v>363</v>
      </c>
    </row>
    <row r="130" spans="1:12" x14ac:dyDescent="0.2">
      <c r="A130" t="str">
        <v>RPS6A</v>
      </c>
      <c r="B130">
        <v>4.0499999999999998E-4</v>
      </c>
      <c r="C130">
        <v>27.595939999999999</v>
      </c>
      <c r="D130">
        <v>1.4676071914926616E-5</v>
      </c>
      <c r="H130">
        <v>4.9400000000000001E-5</v>
      </c>
      <c r="I130" t="str">
        <v>MTGDAEHAERDGEVPAARPWDKQQLEKTIQWTDYEAFKKDDQAFLQTLDSLIRDGIVFLRNVPTDAKEGHHTELRNLVERIGSLRRTWYGDLWDVKAIEGSLNIAYTNLDLGLHMDLTHFDNPPRYQFLHSLQNTHIRGGLSYFVDTYALASHLHTHSPSSFQTLCTEPVRFEYKNGPHHTKFVRPTFELRQGSSQALHAVNYSPPFQGALPLERLANTKDGSGRESDDAERLADLHSALSEFATLCDDAGGKWRFEHQLEPGECVVFDNRRVLHARTAFEFLEGKEGEGGRWLKGAYMDGDEVLSRWRVLKAKQREDVAKKGRTLFT</v>
      </c>
      <c r="J130">
        <v>37.779319999999991</v>
      </c>
      <c r="K130">
        <v>1.3075936782345478E-6</v>
      </c>
      <c r="L130">
        <v>328</v>
      </c>
    </row>
    <row r="131" spans="1:12" x14ac:dyDescent="0.2">
      <c r="A131" t="str">
        <v>RPS6B</v>
      </c>
      <c r="B131" t="str">
        <v/>
      </c>
      <c r="C131">
        <v>27.595939999999999</v>
      </c>
      <c r="D131" t="str">
        <v/>
      </c>
      <c r="H131">
        <v>3.5299999999999997E-5</v>
      </c>
      <c r="I131" t="str">
        <v>MAPSSDKGKVAAYDPAPRTEHYEFGGGLGALGVTLAVPFFTYWLAFACTADQCPPWPMSKFVAFHSNGLEAMRASAWWESLWSWEAASVYLAWYFWTVACAIGLPGKEIEGVELRNGKKLKYTMNGECLPSCRFPLADSPYCLFPAFSTMMVTLGCIAAWTYKFGPGALLYIPNHWPQLISAALAWSAFLATFVYYQSYIGTQMLALGGNTPNPFYNASLWFIGRGLNPRLGDFDIKAFNEMRPGLILWIVIDLSMVAYQYSTIGRVTDSMILTVAFHSWYVLDAEFNEPAILTTMDITTDGFGFMLSVGDLLWVPFTYSYTAYYLAFHPKDIGLSGCAGVLAVQLVGYWIFRSSNNEKNEFRSGRNPKNLTSMQTERGTRLLTSGWWGMSRHPNYLGDWIMAWAWCLPCGFSTPLPYFYPIYFGILLVHRQTRDDEACAKKYKKDWETYKRLVPWRIIPYVY</v>
      </c>
      <c r="J131">
        <v>52.967140000000001</v>
      </c>
      <c r="K131">
        <v>6.664509354290225E-7</v>
      </c>
      <c r="L131">
        <v>463</v>
      </c>
    </row>
    <row r="132" spans="1:12" x14ac:dyDescent="0.2">
      <c r="A132" t="str">
        <v>RPS7A</v>
      </c>
      <c r="B132">
        <v>1.16E-3</v>
      </c>
      <c r="C132">
        <v>21.955069999999996</v>
      </c>
      <c r="D132">
        <v>5.283517656741701E-5</v>
      </c>
      <c r="H132">
        <v>8.6000000000000003E-5</v>
      </c>
      <c r="I132" t="str">
        <v>MTQQEQIDHPVPPSVSEYRFPASFDEFPPLRNDALLQSAQGISPIDLTRPPPIWIMRQAGRYLPEFQAVRKEHSFFTVCRTPELACEVTLQPIRRYEGLLDASIIFSDILVVPQAMGMEVQMLGGVGPHFPSPLKNPEDAQTRILDREVDVYEELKYVYAAITKTRHGLEGKVPLIGFCAGPWTLFGYMVEGGGSRTWEKAKAWAYKSPENAKAVLQKIAEASAEYLVGQVQAGAQLLQVFDTNADCLTPHGFDTFILPYLALLPILVRSRLASLSIPCPPMTVFAKGATSPAQLSALSQIGYQTVGLDWTVTPRYARQHTGSRVALQGNLDPSVLLGGKEAIKREVRNLTWGPDGFLTCAREGIEGGWIVNLGHGITPGVDPEDARYMLERVRRECAKKSKDDEPDAYA</v>
      </c>
      <c r="J132">
        <v>45.709559999999996</v>
      </c>
      <c r="K132">
        <v>1.881444494324601E-6</v>
      </c>
      <c r="L132">
        <v>410</v>
      </c>
    </row>
    <row r="133" spans="1:12" x14ac:dyDescent="0.2">
      <c r="A133" t="str">
        <v>RPS7B</v>
      </c>
      <c r="B133" t="str">
        <v/>
      </c>
      <c r="C133">
        <v>21.955069999999996</v>
      </c>
      <c r="D133" t="str">
        <v/>
      </c>
      <c r="H133">
        <v>9.1800000000000002E-6</v>
      </c>
      <c r="I133" t="str">
        <v>MATVFEQAINNGTVLVRDFIKSTQQNDVAGLYAGVNPAQLNWLELAWMNWYSWVGNTTLATGIMSFVMHEVVYFGRCLPWMIIDYMGWFKQYKLQADKVPSAKQQWECTKEVLKTHFSVELPQIYLFHPMAVAVGMKTWEVPFPSFFGQIVPQVMLFFFMEDFWHYTVHRIMHHRALYKHVHKVHHTYSAPFGLAAEYAHPIEVLVLGLGTVGGPLLWCYLSGGNMHLITMYTWICCRLFQAVDAHSGYDFPWSLNHWLPIWAGAEHHDYHHEKFNECFSSSLRVWDWLLGTDQKYHAYRKAQAEAKTAKKAQ</v>
      </c>
      <c r="J133">
        <v>36.766770000000001</v>
      </c>
      <c r="K133">
        <v>2.4968198185481076E-7</v>
      </c>
      <c r="L133">
        <v>313</v>
      </c>
    </row>
    <row r="134" spans="1:12" x14ac:dyDescent="0.2">
      <c r="A134" t="str">
        <v>RPS8A</v>
      </c>
      <c r="B134">
        <v>1.01E-3</v>
      </c>
      <c r="C134">
        <v>23.963979999999999</v>
      </c>
      <c r="D134">
        <v>4.2146588337997277E-5</v>
      </c>
      <c r="H134">
        <v>3.3E-4</v>
      </c>
      <c r="I134" t="str">
        <v>MVELLLERFPDATVSSLDLVQRHFPDKLAAGTSRKWSFYSADLTSLDSLSSAFRQAGATCVFHTASPWTGSGADVCEKVNVQGTQTVVDACVKEGVKKLVFTSSAGTVYDGVDLINVDERMPFPEKPIDPYNATKAKAEQIVLEANGKNGLLTVALRPAGIFGPGDRQAVPGMMDVLKTGKTKFQVGENDNIFDWTYVDNVVHAHLIASQKLGQSVPLSVLEDRLVPIDLTVPRRQLPTSDYRPPSLLEKEKELDPSFVNNEKGDEPLGATRNRFDPYFPEFIAHAFPNLDFSDEKALADGSLQIPIAGQAYFITNGEPVPFWDFPRALWAEYNGHVASWTLPLPAPLALGIAGIAETVMGWLGKTPNMTRGKIVYSTVNRYYNIEKARRILGYEPIVGVQEGIKRAVAVRPPFSRVSQCLADRFGVSQWYKENESSMQQKKA</v>
      </c>
      <c r="J134">
        <v>49.274089999999994</v>
      </c>
      <c r="K134">
        <v>6.6972317499927454E-6</v>
      </c>
      <c r="L134">
        <v>443</v>
      </c>
    </row>
    <row r="135" spans="1:12" x14ac:dyDescent="0.2">
      <c r="A135" t="str">
        <v>RPS8B</v>
      </c>
      <c r="B135" t="str">
        <v/>
      </c>
      <c r="C135">
        <v>23.963979999999999</v>
      </c>
      <c r="D135" t="str">
        <v/>
      </c>
      <c r="H135">
        <v>5.6499999999999998E-5</v>
      </c>
      <c r="I135" t="str">
        <v>MRQADPAISASAGRPFTMSTSPSPSRESYAVIGGEGFLGAALVSALLERHPASRVASLGLTQRRFDPEGEYRFFRTDITSRESIVEAFRASGATTVFHTASPHANATPEMWQKVNVQGTEAVVQACKEAGVRKLVFTSSMTAVYQPGVPLTNVDERLPRIETEEKLPTYAGTKAAAEKIVLDANGKDGVLTCAIRLGGIIGPGDRQVLPGFIGVWKDGQSAFQMGDNRNMLDFVTVKNAVHAHLLAADKLDAPPLSPDQFEVRMKPVACTVPRRNLPTSEQPDASAAKPDPPLPASRNRWNQFFSLTDDPSSAPSLSVAGQAFFITNGEPVPFWSFARAVYFAYSRRPPRWFEPVVLPSGVGMLYATLCEWAGWCVGKRPEQCAVNRAYMQYVLHDLYMDIERARRLLGYEPVESLEEGIRSGVEWYKADEERQQRRKEAETIPLTCFRPASLLSRLAPALLARNACGISAPPPDPSSRGLPRARRRRFFCSIARPHMAAFLVLAALRAGETLSDLRSPLIPPPIDHPAVFASQHRSASTTPSPASSRPSTASSASSTLSSSHPPLTERSLRASHLAWLVRVRDLSARHLALVDARSKNWTSCWAGKVSSRHIRAVKKAIEEAQWVEERLRLAIGWCKEKGLRKVSVKRLLGGKGLAYRPTHTSFPPSLLDLPYPLPLAFDANFLILTVPRPPPISRHRRAEEDEVEALPVYREEADHELGERMLERGLEDVVIGGVGVEQYERETHGQAAPVAVVA</v>
      </c>
      <c r="J135">
        <v>83.96047999999999</v>
      </c>
      <c r="K135">
        <v>6.7293564781906919E-7</v>
      </c>
      <c r="L135">
        <v>757</v>
      </c>
    </row>
    <row r="136" spans="1:12" x14ac:dyDescent="0.2">
      <c r="A136" t="str">
        <v>RPS9A</v>
      </c>
      <c r="B136">
        <v>1.4679999999999999E-3</v>
      </c>
      <c r="C136">
        <v>22.482769999999995</v>
      </c>
      <c r="D136">
        <v>6.5294445479805214E-5</v>
      </c>
      <c r="H136">
        <v>7.0400000000000004E-5</v>
      </c>
      <c r="I136" t="str">
        <v>MPNFSLYYVTGRSLLPPPPSSYTGPKEDYYLAHLEQALKGGVTVVQVREKDVDGAEFLEVARRTKEVCDKYDVPLFINDRVDVALALKCHCHVGQTDLPARLVRQLLGPDALIGVSVNTPEEMQVVMDEGVADYVGVGPCFGTQTKKNLNPILGPRGVRAVLETLGESEIKAVIIGESIVLSACFRIRRIRRIRRAGRSGCTLAGGITPSTIPNVLAQTPAPLPSGGYRALDGLAVVSAIAASTEPETAARELREMFDRKPAYPSRLLDPGELSADHVVEQAVELLRILKDGEKTPLVHHITNFVVMNDTANLTLAFGASPIMSASPDEAPHLSQLISCLLLNLGTITEAQLNAQKIAGAAANKNRKPVVFDPVGVGATEYRKKSASDLLNTCHVSIIKGNAGEIGALSGLSEVKARGVDSVGKGFKDPATVVKTLAAREKLVVAMSGETDYISDGQVSFTIKNGTFWQEKITGSGCMASAAVALFAGLQHESGPFIAAIAGLLAINVAAEIAAARPEVNGPNTFRAALIDACYNLRPEDVRSRAKVQRV</v>
      </c>
      <c r="J136">
        <v>59.105889999999995</v>
      </c>
      <c r="K136">
        <v>1.1910826484467117E-6</v>
      </c>
      <c r="L136">
        <v>550</v>
      </c>
    </row>
    <row r="137" spans="1:12" x14ac:dyDescent="0.2">
      <c r="A137" t="str">
        <v>RPS9B</v>
      </c>
      <c r="B137" t="str">
        <v/>
      </c>
      <c r="C137">
        <v>22.482769999999995</v>
      </c>
      <c r="D137" t="str">
        <v/>
      </c>
      <c r="H137">
        <v>9.7E-5</v>
      </c>
      <c r="I137" t="str">
        <v>MVAGLHDSTVKGLADSGERFDGSPLRILIVHARWNESVIKPLVEGSVQVMLASGVKRENIVIETVPGSYELPMACSRLIAASQVQASATADDLMGASSLLDSSTSSAPSSSASPSSGTFSACIAIGVLIKGSTQHFEYISEAVSHGLMRIQLDTGVPVIYGVLNCNTDEQALQRAGVGREQKGHNHGEDWGKAAVELGVKTARWAKGNIGQAQQ</v>
      </c>
      <c r="J137">
        <v>22.620160000000002</v>
      </c>
      <c r="K137">
        <v>4.288210162969669E-6</v>
      </c>
      <c r="L137">
        <v>214</v>
      </c>
    </row>
    <row r="138" spans="1:12" x14ac:dyDescent="0.2">
      <c r="A138" t="str">
        <v>FYV4</v>
      </c>
      <c r="B138" t="str">
        <v/>
      </c>
      <c r="C138">
        <v>15.419570000000002</v>
      </c>
      <c r="D138" t="str">
        <v/>
      </c>
      <c r="H138">
        <v>1.45E-5</v>
      </c>
      <c r="I138" t="str">
        <v>MATLTSGTAVQQAKKQLRKHVQQRLKQLPPATVLAESQAVLDRLFASPYYTAAQSISCYVSTPSGEVQTDSLILRGLDEGKRIYIPYCPIDDKTKMLMLRLRDKSHFEGLKENRWGIRELDPSEVDSLEDAANPPSPGLDLIVVPGLAFDPYRRRLGHGRGYYDRYITQCLDYPQRFGKKAPPTVALALKAQMVQDGEEIPTNEWDRLPDVLITPDGLYK</v>
      </c>
      <c r="J138">
        <v>24.978169999999999</v>
      </c>
      <c r="K138">
        <v>5.8050689862387844E-7</v>
      </c>
      <c r="L138">
        <v>220</v>
      </c>
    </row>
    <row r="139" spans="1:12" x14ac:dyDescent="0.2">
      <c r="A139" t="str">
        <v>IMG1</v>
      </c>
      <c r="B139">
        <v>5.38E-5</v>
      </c>
      <c r="C139">
        <v>27.194320000000001</v>
      </c>
      <c r="D139">
        <v>1.9783543033986509E-6</v>
      </c>
      <c r="H139">
        <v>6.0939999999999996E-3</v>
      </c>
      <c r="I139" t="str">
        <v>MTRSAVLGYPRIGAKREVKKATEAYWAGKISADELQKVAKEQRAERWQTLKAQGVDVIPSGDFTLYDHVLDANYTFNIIPSRFAKANVSDLDRYFAMGRGRQVGDVDLEAQEMQKWFDSNYHYIKSEVSSSTEFKLNNLKPVDEFLEAKAAGIVTRPVLVGPITLLLLGKVGRDEPNASSFEPLSLLDKLVPVYSELLKKLEEAGATEVQIDEPSLVMDVTANLGQQYQSTYEAFARAAPGLKVTLATYFGRLDKNVEFVAKLPIDSLHVDLDRAPEQLDSVVAAVKPTSLKLSLGLVSGRNIWKNDFAASLAIANKAIEQLGKDRVVVATSSSLLHTPVTLANETRLKPEERDWFSFATEKAAEVATLAKALSGEDVSAALEANKKSIQARRDFEKNSDDAVRERLGKVSQDMYNRKSPFPARIAAQDKVYNLPTFPTTTIGSFPQTKEIRLARSKHTKGELSTEEYERFLENEIKHAVEFQEQIDLDLLVHGEPERNDMSQYFGEQLKGFVFTENGWVQSYGSRYVRPPIVVSDVSRPHPMTVRWSSYAQSLTKRPMKGMLTGPVTILNWSFPRADVPKEVQCKQLALALRDEVVDLEKAGIFAVQVDEPAIREGLPLRQVDWDAYLTWAVDSFKLATAGVEDRTQIHSHFCYSDFNLIFEHIKRLDADVISIEASKSDLKLLQAFHRYGYQNLIGPGLYDIHSPRVPSVEEMKERLKAFKAALPNQKHLFVNPDCGLKTRGWTEVKAALENLVAVAKWARQEYA</v>
      </c>
      <c r="J139">
        <v>86.834170000000015</v>
      </c>
      <c r="K139">
        <v>7.0179746060796102E-5</v>
      </c>
      <c r="L139">
        <v>767</v>
      </c>
    </row>
    <row r="140" spans="1:12" x14ac:dyDescent="0.2">
      <c r="A140" t="str">
        <v>IMG2</v>
      </c>
      <c r="B140">
        <v>2.1499999999999999E-4</v>
      </c>
      <c r="C140">
        <v>17.528899999999993</v>
      </c>
      <c r="D140">
        <v>1.2265458756681826E-5</v>
      </c>
      <c r="H140">
        <v>3.3500000000000001E-4</v>
      </c>
      <c r="I140" t="str">
        <v>MSTFGTLFRVTTYGESHCASVGAIIDGCPPGMPLTNEDIQPQMTRRRPGQSNLTTPRNEADAVQIQSGVEAGVTLGTPIGLLVRNKDQRPHDYTETDHYPRPSHADWTYLLKYGLKASSGGGRSSARETIGRVAAGTIAERYLKLAYGVEIVAFVSSVGKVHMPESSTDSDLLSEDYLKLLSTITREKVDENTIRCPHAETAQAMEERIMAAKARNDSIGGTVTCVIRRSPVGLGEPVFDKLEAKLAHAMLSIPATKGFEIGSGFKGTEVPGSEHNDAFVKKADGSLGTKTNRSGGIQGGITNGEDIYFKIAFKSPATISQEQATAKYDGESGVLATRGRHDPCVVPRAVPIVEAMAALVIMEYVVCSV</v>
      </c>
      <c r="J140">
        <v>39.865370000000006</v>
      </c>
      <c r="K140">
        <v>8.4032833509384198E-6</v>
      </c>
      <c r="L140">
        <v>369</v>
      </c>
    </row>
    <row r="141" spans="1:12" x14ac:dyDescent="0.2">
      <c r="A141" t="str">
        <v>MHR1</v>
      </c>
      <c r="B141" t="str">
        <v/>
      </c>
      <c r="C141">
        <v>27.114519999999999</v>
      </c>
      <c r="D141" t="str">
        <v/>
      </c>
      <c r="H141">
        <v>5.2099999999999999E-5</v>
      </c>
      <c r="I141" t="str">
        <v>MPSILPAYSLPDHSVQVSTDRGGTFTDVHASWPQENGERKEIIFKLLSVDPSHYADAPTEACRRVLELATGTKIPRGVKLETNKFDYIRLSTTVATNALLERKGAPHVFVTTKGFRDLLRIGNQSRPNIFALNVRRAEVLYESVLEVDERVTLHGYTYDPDFEENAPKFDEAGKLISDHKGEFVRGISGEAVQILRKPDLAKVRSDLQAIYDRDVRSVAICFVHSFTFPDHENLVADICRDIGFPQISVSSALSPQIKAVPRATSASVDAYLNPVLKDYLRGFFKNFESSLADGTSGARVEFMTSEGTLVDVAHFSGLRSILSGPAGGVVGYSLTSWDEKESGNRPICGYDMGGTSTDVSRFDGRFEKTYETTTAGVSIQCPQLDINTVAAGGGSCLTFRNGLFRTGPESAGAHPGPACYRKGGPLAITDANLVLGRLFPQYFPHIFGPSEDQPLSREDSVKAFEELMREINAYNVKHGDGKVMTLDEVAYGFIKVANETMARPVRALTEAKGLSTSKHILAAFGGAGGQHACELARTLGISTILIHRYSSILSAYGMALSNRAFEKQEPCAAEYNDANKPALLDRIERLRTQVVEELRRQGFAEHRIDVECYLNMRYDGSDTSLMTLAPADGSFDYQSAFEAMYRAEFGFLIEGKAVMVDDVRVRGIGRTFDSLGESVHAEVRKTTFSSAGVDAKAEKSRTSMYFEQTGRVDVPVYLLDNLATGDLVEGPSAIVDGTATLILDPGASAKICSRHVYITLA</v>
      </c>
      <c r="J141">
        <v>83.928919999999977</v>
      </c>
      <c r="K141">
        <v>6.2076337929762491E-7</v>
      </c>
      <c r="L141">
        <v>761</v>
      </c>
    </row>
    <row r="142" spans="1:12" x14ac:dyDescent="0.2">
      <c r="A142" t="str">
        <v>MNP1</v>
      </c>
      <c r="B142">
        <v>1.3999999999999999E-4</v>
      </c>
      <c r="C142">
        <v>14.49681</v>
      </c>
      <c r="D142">
        <v>9.6572970191373135E-6</v>
      </c>
      <c r="H142">
        <v>8.92E-5</v>
      </c>
      <c r="I142" t="str">
        <v>MATPDLAKPPSTTEGTSKPSSKADPILLSLFANRCVLLDVELMRRVQTSISTNIKERLDFSCGSPFSPCIFAPNGDLIANAPHLPVHLGSMSFAVRYQQNFYKDDLHEGDVILTNHPVAGGSHLPDCTTISPVFQDGQIVFFTASRGHHADIGGISAGSMPANSKTIYEEGAQIKSFKIVERGKFQRDELYRLMVTEPAKYEGCSGSRCFSDVESDLRAQIAANEKGRGLINLLNEEYGLETVQEYMLHIRDNAELAVRNLLKEVCRRQGTNELSAVDYLDDGTPIALKVTIDEKEGSAVFDFEETGPEIYGNLNAPVSVTYSAIIYCLRAMVDQDIPLNQGCLVPIQVKLPPGSCLSPSDTAAVVAGNVCVSQRITDVVLKAFEAAAASQGDCNNLTFGSTSFGYYETIAGGSGAGPTWEGTSGVHTHMTNTRITDPEILERRYPTILHQFSIRKGSGGDGQHRGGDGVVREIEFLEPIQCSILSERRVFRPYGMKGGEPGTSGKNLWLKLPRVEDGDLPREKENTDAARQPRTINLGGKATVRMGTGDRIVINTPGGGGWGKVGEEKRTKGDEGRKHGRHDARGSVFERSQAQEGV</v>
      </c>
      <c r="J142">
        <v>65.462350000000001</v>
      </c>
      <c r="K142">
        <v>1.3626153048278897E-6</v>
      </c>
      <c r="L142">
        <v>598</v>
      </c>
    </row>
    <row r="143" spans="1:12" x14ac:dyDescent="0.2">
      <c r="A143" t="str">
        <v>MRP1</v>
      </c>
      <c r="B143" t="str">
        <v/>
      </c>
      <c r="C143">
        <v>37.038530000000002</v>
      </c>
      <c r="D143" t="str">
        <v/>
      </c>
      <c r="H143">
        <v>2.9700000000000001E-4</v>
      </c>
      <c r="I143" t="str">
        <v>MSPANIPDRSIKIAVDRGGTFSDVHASWPVEGQKERKEIILKLLSSDPGHYKDAPREGVRRVLEIATGNTYKREDRLPVDKIDSIRLSTTVATNALLERKGAKHALVVTKGFKDLLLIGNQSRPRIFDLDIKRPSVLYSSVLEVDERVTLLGYTSDPKHPERAVKFDEEGKVAKGYDGAEHAEGSVVKGMSGEAVHILKKVDEEQVERDLRKLYDDGIRVLAIVLMHAFTYPEHEQQIARIAQKIGFEHISLSSSSLPMIRIVARGMSTTADAYLTPVLREYIDGFFSGFDESLRETSYRETKSKEQAQRETTVEFMRSDGGLTDVSDFSGLKSILSGPAGGVVGYALTSWEKGGRPVVGLDMGGTSTDVSRFDGEYETVFETTTAGITVMSPQLSINTVAAGGGSRLFWRNGMFVTGPESAGSHPGPACYRKQGYPAVTDANLVLGRLLPSHFPQIFGASEDQPLDIDASRSALEELRKQINDETGNNLSLDEVAFGFIKVANETMCRPIRSLTEARGYDTSKHILSCFGGAGGQHACALAETLGITTILIHRFSSVLSAYGMALAERVFERQEPSSETWGADGSQGRLQARLDALSQQVKKTLSQQGFADDRIEVQQFLNCRYQGTDSALFTRKPDDGFDFAKAFAANYKQEFGFSMDAPIIVDDVRVRGVGKSFDSLGKSVFEEVRELEFKPLAREAEKDGQTSKCHEKASVYFEDTGRVDVPVYLLENLEAGDEAEGPGASRSSCPSTR</v>
      </c>
      <c r="J143">
        <v>83.327969999999993</v>
      </c>
      <c r="K143">
        <v>3.5642293938037855E-6</v>
      </c>
      <c r="L143">
        <v>753</v>
      </c>
    </row>
    <row r="144" spans="1:12" x14ac:dyDescent="0.2">
      <c r="A144" t="str">
        <v>MRP10</v>
      </c>
      <c r="B144" t="str">
        <v/>
      </c>
      <c r="C144">
        <v>15.433410000000002</v>
      </c>
      <c r="D144" t="str">
        <v/>
      </c>
      <c r="H144">
        <v>1.45E-4</v>
      </c>
      <c r="I144" t="str">
        <v>MSAPAPKPPADPTAISCVTVLGEHIAKPFRTAIQEATSKLAQKPKLVGILANSGAPSRAYANWTAKACEAVGIEYELREVGIVAEGATEGTAEQGEVEEAILAANEDDGVNGIMVYYPIFGPRQDGYLQQAVSPLKDVEGLNFTWLFSLYHNIRFIDPRKLALAAQVLTPSPLPASASSTVPTTSTSTPSHSSTTDDGLVKAILPCTPLAIVKTLEHCQVYNPLRPYGSRAFGRTITVVNRSEVVGRPLAALLSNDGARVFSVDLDGIQEFTRRKLVEGEEGAKASFHPYHVVKKCELSFEECLKASDVVIGGVPSKSYKIPTSALKEGVVAINFSESKNFEDDIKEKASIYCPGIGKATIVLLQRNLLRLREYQASLRGEVKGEKQ</v>
      </c>
      <c r="J144">
        <v>42.051259999999999</v>
      </c>
      <c r="K144">
        <v>3.4481725398953565E-6</v>
      </c>
      <c r="L144">
        <v>387</v>
      </c>
    </row>
    <row r="145" spans="1:12" x14ac:dyDescent="0.2">
      <c r="A145" t="str">
        <v>MRP13</v>
      </c>
      <c r="B145" t="str">
        <v/>
      </c>
      <c r="C145">
        <v>39.319810000000004</v>
      </c>
      <c r="D145" t="str">
        <v/>
      </c>
      <c r="H145">
        <v>1.5200000000000001E-4</v>
      </c>
      <c r="I145" t="str">
        <v>MSAPHSTSEPVSKNIVWHEGVSQKQREELVGQRGVTIWFTGLSASGKSTLACALELELLQRGKRAFRLDGDNVRFGLNKDLGFSPKDREENIRRVGEVAKLVASSCTTTLTAFISPYLADRALARKIHEDSSIPFLEVFVDAPLEEVEKRDPKGLYAKARAGVIKEFTGISAPYEAPEKPELHIKTNETSIEEGVAHIVAYLEKNNFI</v>
      </c>
      <c r="J145">
        <v>23.224970000000003</v>
      </c>
      <c r="K145">
        <v>6.5446801438279576E-6</v>
      </c>
      <c r="L145">
        <v>208</v>
      </c>
    </row>
    <row r="146" spans="1:12" x14ac:dyDescent="0.2">
      <c r="A146" t="str">
        <v>MRP17</v>
      </c>
      <c r="B146">
        <v>8.2700000000000004E-5</v>
      </c>
      <c r="C146">
        <v>12.914710000000001</v>
      </c>
      <c r="D146">
        <v>6.4035506798062054E-6</v>
      </c>
      <c r="H146">
        <v>5.6700000000000001E-4</v>
      </c>
      <c r="I146" t="str">
        <v>MLDDQVIGVLGGGQLGRMLLQAASPMAIPVVVLDPELTAPAKQASQPQVFPAFASSAAPLRHVDGAFTDAAKIRELAQQVDVLTVEIEHVNVAALKEVADECATTGGRSGKGIKVYPSPSIIGIIQDKYLQKVHLAERDVPVAPFLPITADSSAVSSDDPLASLVPSVLEAGEKFGYPLMLKSRHLAYDGKGNFVLRSSSPSDVRAALEALVPASSLSSPSARPLTDRLYAEKFAPFVKEVAVMVARGASGETRAYPAVETIHRDSVCHIVYAPLRPPVDPKNGVGREQRGENAVVGKSVNERAQEDAQKAIDALGEGAVGVFGVEMFLMADGSLLLNEIAPRPHNSGHYTIEACNVSQYVSHLYAILSLPLPPITFTPPAAAMLNLLGYSDSAKDDFLRPDGVVAKAVELGAAIHLYGKAGCRKGRKMGHITVLGTSDADVRTKIAQLAAVLPGSYAEPDRDADIFETSPHKPFSSNHPLVSIVMGSDSDLPVMKPAAQILTKFGVEFELSIVSAHRTAMRMEEFAHKAEERGVRVIIAGAGGAAHLPGMVASATSLPVVGVPVKASVLDGVDSLYSIVQMPRGIPCATVGINNSTNAALLAVRILSTYQPRLRKALEDYAHGLEDEVLAKVGKIEEIGWDAYEYKK</v>
      </c>
      <c r="J146">
        <v>69.325410000000005</v>
      </c>
      <c r="K146">
        <v>8.1788192814149965E-6</v>
      </c>
      <c r="L146">
        <v>648</v>
      </c>
    </row>
    <row r="147" spans="1:12" x14ac:dyDescent="0.2">
      <c r="A147" t="str">
        <v>MRP2</v>
      </c>
      <c r="B147">
        <v>2.7699999999999999E-5</v>
      </c>
      <c r="C147">
        <v>12.398160000000001</v>
      </c>
      <c r="D147">
        <v>2.2342024945637094E-6</v>
      </c>
      <c r="H147">
        <v>8.5800000000000004E-4</v>
      </c>
      <c r="I147" t="str">
        <v>MPSVSPSHYTMDNAPLIGVIGGSGLYKLDNLEIVKTVNPVTPWGPPSSPITIASLSTPEGPVTLAFLARHGPHHNIPPSNVPSRANIAALKRIGVKAIVAFSAVGSLREEIRPGDIIVPDQIIDRTKGVRPSTYFDRTMVGHAMFGEPFDVQLREFIVPHVKEAINTFKGHINPSDEPRLHTKKTVVVMEGPQFSTRAESNMYRLWGGDIINMSALPEAKLAREAELSYALVATSTDYDAWRVDAAPVTVEEVMKTLRTNAELSKHITASILGAVHTAVKSGQIQGQTGQMQYSLMTPHKEVGAEELHRLTYLLPNYFNYPDPAAERRSRSRARIDVDMDDYTGGEEHAPRGRQ</v>
      </c>
      <c r="J147">
        <v>39.21996</v>
      </c>
      <c r="K147">
        <v>2.1876615886400702E-5</v>
      </c>
      <c r="L147">
        <v>354</v>
      </c>
    </row>
    <row r="148" spans="1:12" x14ac:dyDescent="0.2">
      <c r="A148" t="str">
        <v>MRP20</v>
      </c>
      <c r="B148">
        <v>1.66E-4</v>
      </c>
      <c r="C148">
        <v>37.920349999999999</v>
      </c>
      <c r="D148">
        <v>4.3775967257686173E-6</v>
      </c>
      <c r="H148">
        <v>5.1900000000000001E-5</v>
      </c>
      <c r="I148" t="str">
        <v>MLPPPVPSASKTPSPAALSRALSDLTMSTPVPLSSSATSGKTMRTRTRSGSPASSPGQSSSGSSIFDRPSASSHSTRDSTLESMARPHLPGPSTSMSAVSAAGGGGRKASVSLQLFKETARSAAERGRGGDDGAKRSGSRESPSKSRHPSSSSGKGKEREQTITLPSGEGFVTFSSPLASPDATIFAPLPYPATSQPGPSRSRNPSRPPSRLGTRSPSVSSHPFPASPSKSFHQHQIPLSATSSPHAHPVPTAPTPSHPSPSGLSTSRPVSPHLPAQHTLPLSRSHYSPHSHYSPRSFGTSSPVPELTAFDNMRHVGLGEPALPLPSSVLSPGSSRLHEPALQFDEEAVAEEEEDEGDATLSLQQSPPSESSAPSSSGLKLVYSPRLSFDASKSNTPSHSPPLGRRHTRTKDDNSKEVHSTSAALAIPSPSTVGRVGFSDLVQMHEAYPPASTAETTEDERTEYDSWTGSTSDTGTESSGEESYSGDEASQADGGEDGEGYSGAKEEEYEVDMGALQDKLAQGGGGEVSIRRDENRASDFKSRLVGGDGRTSSTVPLEPFRHQVGGHSHIFRFSKKAPLTSRENQFYEALERVSPRLLAFVPQYLGVLNVTYRRAPSAVPNPVDELSRLASEEQGGARLSRRHSSPAGTGASSPARRVFRQKAEREEEVPEVTLERNRHIIPDSMVWDAVKGLRKSNGRRRRRAGERSTDPETMANDSPGGGLLSSPDFAPSSYSITGSVGEQTQLAQLPHFPPLAASPSAASIAPVPPTPNSTPTDVSYVDGRSRGRVVSSDLSTLPSAFARRFSPNRPDSLYPPSPGSFASYRGSPSIAGTGQTKVNTKLCEQVLREVFSSPKLREGRRGWKEGKRRKMRSMHSTSDVTAALREEATQVDADERGNSTERGEGTSPGGQSLRPSLRETHSAIYTPVSHEDEHADPDHGNTADAENEEPASPRRCSADSIPLGAPLGRRPSDLAEDMFAMDDVDENAASNGRATPVMPSPVRRSFDTIASPLGRVQPDSPSSLAPAFPTPDARSPAAGPTPPTAATPSRQEQFILMEDLTGSLKKPCVLDLKMGTRQYGILATPEKKKSQTKKCSKTTSHDLGVRICGMQVYKVDEDSYTFQDKYFGRKVKIEEFPWVLASFLHDGGSVLVYHIPEILRQLYRLASIVFALDRFRFYAASLLLIYDGDPDVQAEYKASVLAPMAEPHTTSTELKTMSSSLPNEPNAWPRFGGSCETLNPANGAVKRRPRSMSVGGNDEDEEDNSDGRAPLAAPSRQHSHDYHRHRKDGDRSHRRSRSKKRKVPGAVTIRLIDFAHCTTGDDFIPPEEAADLDLDLEPGDIAPDGRIVARFPPTHPNQPDLGFALGLRSLCAALRMIWADEVRAGRLEGMDRDLHVEGEEVFRKAWGPLADEEDLLVSGLSPETVYDLSTA</v>
      </c>
      <c r="J148">
        <v>155.11396000000002</v>
      </c>
      <c r="K148">
        <v>3.3459270848349171E-7</v>
      </c>
      <c r="L148">
        <v>1431</v>
      </c>
    </row>
    <row r="149" spans="1:12" x14ac:dyDescent="0.2">
      <c r="A149" t="str">
        <v>MRP21</v>
      </c>
      <c r="B149" t="str">
        <v/>
      </c>
      <c r="C149">
        <v>25.827549999999999</v>
      </c>
      <c r="D149" t="str">
        <v/>
      </c>
      <c r="H149">
        <v>8.2299999999999995E-5</v>
      </c>
      <c r="I149" t="str">
        <v>MPNTNAPIGVVILARHGDRSGFYQNPTSYSASDTVVTPLGEQQLFELGSLVRGIYAGSDPTRAISGLSNTTFDGYKINSTADAGGEGSVIYDSALAFWQGFYPPRTDISNITLANGTVVTSPLGGYQYVQVNTVMPDDDIDFEPWTNCAVWPNRTTELYASPEWTARADQDKDLLDLIKSSGLVGNRTVTMANAYNVWDYMNVNSIHNATYAAELNATGQDILARAHDLANFHEYRLFTDSTPGGLGNIPGRAILSRMIASMQQFTATGNQVVISHMHASYKPFLSIFNMTQVAAATNPSLPNPYGMVDYASAAVFEVRPGGSGSSGHDVRFGFRNGSSTDSDFTYVPLFGSNDVDVDLNTFASNLDPYIIPNNTAWCTLCSNNGSVPACSEWALTQQYETLATKYEKIADGHFTSVGSGFIGAAVTIVVGLAVLGRESCFAPVVRRQY</v>
      </c>
      <c r="J149">
        <v>48.843110000000003</v>
      </c>
      <c r="K149">
        <v>1.68498688965547E-6</v>
      </c>
      <c r="L149">
        <v>449</v>
      </c>
    </row>
    <row r="150" spans="1:12" x14ac:dyDescent="0.2">
      <c r="A150" t="str">
        <v>MRP4</v>
      </c>
      <c r="B150">
        <v>8.6600000000000004E-5</v>
      </c>
      <c r="C150">
        <v>41.621549999999999</v>
      </c>
      <c r="D150">
        <v>2.0806529309936802E-6</v>
      </c>
      <c r="H150">
        <v>4.9100000000000001E-5</v>
      </c>
      <c r="I150" t="str">
        <v>MSSVPLLSSATLSAQCSRSNGSAGHVPLELRHSPLLSRAFRSFVLFLPLCLARGCRPEGPEAPTSALRLSVSPAMASATVARPGDERNSLAIYGYPVAQSVSPKIFNHLFPLLGLPRHTYGAVECRSLDEPGNAWEEAIKRADCLGTCLTMPLKLQALRKVDELTPEARATGCVNTTFFRPSPTSSSTLVHVGTNTDAAAVSNVLLSSFLGVSSPLLASAPRQFQPGNAGAFVVGGGGATRAAIYALSRLNLSPIFIVNRDPSETERVVQSFPDIDLRPLTTIEQARREMEDLRKRGVRLVCGVSAIPCEPPTSEGEKRVYEVANEVFALAGGKGPEMERMERHEGCLPLPMKPAFVDMVYKPPMTTLRILAEERGWTTVCGTEVVLENCFGSFPCSVSFLERH</v>
      </c>
      <c r="J150">
        <v>43.939819999999997</v>
      </c>
      <c r="K150">
        <v>1.1174374405721281E-6</v>
      </c>
      <c r="L150">
        <v>404</v>
      </c>
    </row>
    <row r="151" spans="1:12" x14ac:dyDescent="0.2">
      <c r="A151" t="str">
        <v>MRP49</v>
      </c>
      <c r="B151" t="str">
        <v/>
      </c>
      <c r="C151">
        <v>16.144639999999999</v>
      </c>
      <c r="D151" t="str">
        <v/>
      </c>
      <c r="H151">
        <v>1.119E-3</v>
      </c>
      <c r="I151" t="str">
        <v>MARTETAVDKMSILGSESIHCGFHLIPYIVETVLSTLQSSTYVLFTDTHLAPLYLSSFSSAFEEAIDKLQIETRPRFITHVIAPGEQSKSRETKAELEDFLLSHRCTRDTVVLALGGGVVGDLIGFVAATFMRGVRYCQIPTTLLAMVDSSVGGKTAIDTPLGKNLIGAFHQPSYIFIDASFLESLPRREFVNGMAEVIKTAAIWDEAEFAKLESGVADIHAAVSGSSTRDTFAGRTLETRSAAQSLLLSVIRASIATKAHIVTVDEKETGLRNLVNFGHTIGHAIEAVVTPDVLHGECVAVGMVLEAEVARSMGALGNAAVGRLSRCLKAHGLPTSMDDPLIRKTAKAARLNVETLLDIMRVDKKNSGNVKKVVILSRIGKTLEERATGVKDEVIARVLAPAVRVYPGPPTKQTFELATPGSKSISNRALVLAALGNGTCKLGNLLHSDDTQVMMAALNEMKGAEFAWEDNGELLVVKGNGGKLSPPKDSKELYLGNAGTAARFLTTVCALVQPEGDLQHTVITGNARMKQRPIGPLVDALTANGTGVEYVENQGALPLKIAATEAGFRGGKIQLAASVSSQYVSSILLCAPYAREEVILELTGGVVISQPYIDMTIAMMASFGIRVERLKGDDGKLLDTYRIPRGTYVNPPTYNIESDASSATYPLAMAAITGTTCTIHNIGSASLQGDARFAKDVLEPMGCKVVQTETETTVTGPPVGQLRALGFVDMEPMTDAFLTASALAAVASLPPLEGRLQDADQPLNSTRIGGIANQRVKECNRIDAMRTQLAKFGVQTNELEDGIEVFGIKPEQLRAGASVHCFDDHRVAMAFSVLAACPGAHGAVLEEKRCVEKTWPSWWDDLSRKIGIEVIGVELDDSPVASTSAAIPRHSTDASIFVLGMRGAGKTHISRIGASALGWPVLDADEMFITEYGQSAKDFVNLRGGDWSEFRVAETHILKKIIREYSKGHVISLGGGVVETEENRSLLRAYGHGGGPIVHIIRDIDDIVGYLNSEPSRPSLGEDLHVIYARRRPWFHELSNFEFTNLISGKPKAHKQGVKPTANGFIVSHTSTKGAEDEVARFFRFMTGQNTNHVTLAGARPTYFLCLTLPSYTAPHPALEQFDELIAGVDALELRVDLLSADGKTPTKPQIPDYDYVAVQLAALRQRSTLPIIFTVRTVSQGGMCPDEAQDEIFKLMELGVKSGCEYVDLEVRWPEKRMREFVGIKQSTKIIASWHDWSGNLHWESEEAAQRYKAANEVGDIIKIVAKANSLLDNLTMLRFREMFKDGKPLMTMNIGDDGRLSRILNPVFGPVSHPAITASAPGQLSFAQIQTGLHLIGHLPARKFYLVGSPIQHSKSPLIHNTAFKVLGLPHHYGLIESEQVNDDIKRAIRAPDFGGASVTIPLKLDIMPLLDEVSEHARLIGAVNTIIPVEEHGARRLIGDNTDWLGLLELIEKNLSSDNERTDDSTSLVLGAGGTCRAAVYALHKAGFKTIYLFNRTRPNADKIVESFPKEYNIVPLTSLDSFPGEHPLAVISTIPAQGTATKYAPNPDAGVPVPDSVLAREHGGVLIDVAYKPKITPLIDLADRTPGWTGVPGIQMLLEQGFWQSAMWTGRRPPKEIIRRAVLTEYDRDN</v>
      </c>
      <c r="J151">
        <v>178.95545999999999</v>
      </c>
      <c r="K151">
        <v>6.2529525503161518E-6</v>
      </c>
      <c r="L151">
        <v>1635</v>
      </c>
    </row>
    <row r="152" spans="1:12" x14ac:dyDescent="0.2">
      <c r="A152" t="str">
        <v>MRP51</v>
      </c>
      <c r="B152" t="str">
        <v/>
      </c>
      <c r="C152">
        <v>39.792199999999994</v>
      </c>
      <c r="D152" t="str">
        <v/>
      </c>
      <c r="H152">
        <v>4.8700000000000002E-4</v>
      </c>
      <c r="I152" t="str">
        <v>MSTAYICAEPESDSLEPSLQNILDQDTLKWIFVGGKGGVGKTTTSCSLAVQLAKVRDSVLLISTDPAHNLSDAFSQKFGKEASKVNGFTNLYAMEIDPSASMQDMVESGDDSGMNGMMQDLAFAIPGIDEAMGFAEVMKHVKSMEFSVIVFDTAPTGHTLRFLSFPSVLEKALAKLSGLSGRFGPMLNQIGSMMGGGLNTSEMFEKLESMRTVVTEVNAQFKNPDLTTFIPVMISEFLSLYETERLIQELTQYQIDVHAIVVNQLLYPEENSSCKHCQVRWKQQQKYLKEAYELYAEDFHIVRMPLLSQEVRGTEALKKFSELLIHPYKQGDEVVLS</v>
      </c>
      <c r="J152">
        <v>37.763570000000001</v>
      </c>
      <c r="K152">
        <v>1.2896026514442358E-5</v>
      </c>
      <c r="L152">
        <v>337</v>
      </c>
    </row>
    <row r="153" spans="1:12" x14ac:dyDescent="0.2">
      <c r="A153" t="str">
        <v>MRP7</v>
      </c>
      <c r="B153">
        <v>9.59E-5</v>
      </c>
      <c r="C153">
        <v>21.375139999999995</v>
      </c>
      <c r="D153">
        <v>4.486520322206078E-6</v>
      </c>
      <c r="H153">
        <v>1.45E-5</v>
      </c>
      <c r="I153" t="str">
        <v>MASPPKFSVDDVNRFLDRVPFSVPGAAAIAAYSFFKARSILGPSLHFLDHVRANRWLSLLLAFVALKTLHRTLNRLTRNHGWKADPPVWSFDKGKGDVVLITGGSTGIGKEMVEILSRKTNKIAVIDLAPPTYDAHGVHYYKCDITDPAAIAEVAKKIRADVGNPTIVVNNAGIARGKTILDTKPEEFMLTYKVNVLGAHNILREFLPYIVKRNHGHIMTTASSASYASIPQLSEYACSKAAVLALHEALTGELRYRYNAPKVRTSVICPTKVSTQMGDAMKDTDVQFLTPTLSAPWLAKQMVKIIESGLSDHLVTPHFAHLLLPSLRSGPDYYRWFVAKVGKTHETITDARNEVQMQKYKFVGELDKLHNMVTGK</v>
      </c>
      <c r="J153">
        <v>42.03199</v>
      </c>
      <c r="K153">
        <v>3.4497533902154051E-7</v>
      </c>
      <c r="L153">
        <v>376</v>
      </c>
    </row>
    <row r="154" spans="1:12" x14ac:dyDescent="0.2">
      <c r="A154" t="str">
        <v>MRPL1</v>
      </c>
      <c r="B154">
        <v>3.48E-4</v>
      </c>
      <c r="C154">
        <v>56.660369999999993</v>
      </c>
      <c r="D154">
        <v>6.1418589395021608E-6</v>
      </c>
      <c r="H154">
        <v>5.6200000000000004E-6</v>
      </c>
      <c r="I154" t="str">
        <v>MNGSVSPKQFVLDEETHSSSSDTASLIDRRGTEHDAGADEPVRYPPGVLSEEEKALPRRQNHLAVRIPTRQEVLDARTRPKQRPRRLGIVVPGLLALLGFAFLSTWVLSLGTQFGDQHRIQVILMISDGMGPASETMARSFVQYLASTNSSSSNFKRSLLNESSWTDLEDSYRGKGSMGGMLPLDEILVGSSRTRSSNSLITDSAAGATAFSCGVKTYNGAIGVTPSLQPCGTVLEAAKRQGYMTGLVATSRITHATPASFYAHVPDRDLESEIAEFLVGEDGSALKGLRVDFAFGGGKCFFLPNGTDGSCRTDGKDMLGAAKAKGVRVVDGMTALRAYKDEDSVDEPVLGLFASDHMEYEADRQRITALADEQPSLKEMATHALRYLSRKAKDNKGFFLMIEGSRIDMAAHNNDPVGHLSDMLAYQQTVQYVKEWVDAQNEQGTPTMLISVSDHETGGLALGRQLGEAYPEYLWYPDALVNATHSSSYLGSLFASRYPAATRDWVISELFEKGLGIVDAAEWEVDAVWKMRQDAYGANRALADAISRRAQLGWSTAGHSGVDVNLYAYGYNSTGLTGNVENTDIGLHIAENMRLNLDVVTIELGKGQSSWFDAKAGNETTRTRTTGLGHYHGDF</v>
      </c>
      <c r="J154">
        <v>69.667500000000004</v>
      </c>
      <c r="K154">
        <v>8.066889152043636E-8</v>
      </c>
      <c r="L154">
        <v>635</v>
      </c>
    </row>
    <row r="155" spans="1:12" x14ac:dyDescent="0.2">
      <c r="A155" t="str">
        <v>MRPL10</v>
      </c>
      <c r="B155">
        <v>1.3899999999999999E-4</v>
      </c>
      <c r="C155">
        <v>33.996420000000001</v>
      </c>
      <c r="D155">
        <v>4.0886658065761037E-6</v>
      </c>
      <c r="H155">
        <v>9.2899999999999995E-5</v>
      </c>
      <c r="I155" t="str">
        <v>MLSRHLRTHLIVAPSTSVGKSIFSTGLVRASLALGEKVAYLKPVGTGSGDGDDELHLQRFAPQAKTACLFHFDEPVSPHLAVERSAAGLSKAVTKAPTDAEFAAAVGKYARSFAEETAGKRSSLYIETAGGVHSPTLCGTSQLDAFRPLLPPTLLVASAALGGISTTISAYESLMLRGYDVDAVLVFREEYYANYQYFEKWFTERGIRVGVVDQPPEQVTNAAEDAANLEAYYSKLAGSPLQRIVQRLQQIHLDRMSNLATAPRRTLDKVWWPFVQHGLVQNESDVMVIDSAHGDHFSVFATSSPPVEPPTPSSDPSAAPVVPPSQQATSTTAATPSSPPAQSPAHPLLSPVFDGSASWWTQCLGHANPELTLAAAHASGRFGHVMFPTATNLPALELAEKLLATVGEGWADRVFFSDDGSTGMEVALKMALRAYADRERLSPAEGRRLAVLGLKGSYHGDTIGAMDACEGGVYSERVEWYEGRGYWLAAPEVRIEQGKVVVRGKGGRATSYDSLTQLYDVDRRVRDDELARVYREEIEGELQKRLDKGDGIRFGALVLEPVVMGAGGMIFVDPLYQRVLIDVVRTNRQLFPAASPAPSDSATLAATGSTPVWQGLPVIFDEVFVGLHRLGRTTASTFLGSSTKPDIACYAKILTGGLVPMAVTLASDAIFRAFWSDKKVDALLHGHSYTAHAVGCGVANKTLAILDRMEKQGVYDGAKQDWATAASSAEGGAASGVWSLWSSSFVQSVSSHPAVDGVMAIGTVLAIHLKAGDGAGYQSTASETVLRQLRFGAPFDSDPAAAASPSGAPFHIHARPLGNVIYFMSSLNSSAETLRSVEGSIVAALDAKAGAS</v>
      </c>
      <c r="J155">
        <v>91.535640000000015</v>
      </c>
      <c r="K155">
        <v>1.0149052325411172E-6</v>
      </c>
      <c r="L155">
        <v>852</v>
      </c>
    </row>
    <row r="156" spans="1:12" x14ac:dyDescent="0.2">
      <c r="A156" t="str">
        <v>MRPL11</v>
      </c>
      <c r="B156">
        <v>5.0699999999999996E-4</v>
      </c>
      <c r="C156">
        <v>33.216720000000009</v>
      </c>
      <c r="D156">
        <v>1.5263397469708022E-5</v>
      </c>
      <c r="H156">
        <v>7.4100000000000001E-4</v>
      </c>
      <c r="I156" t="str">
        <v>MSNPQIPKEGVAVVFDKCNGPIRVDKHHHVVQPSELKPGEVLVRVEYTGVCHTDLHAWKGDWPAAPKTPLVGGHEGAGHVVAIADGTTTTLKVGDAVGIKWLADSCLNCENCRLGSEATCDLAQCSGYTVDGSFQQYAVSFARHLTPIPDGLPLEVAAPILCAGVTVWKALKEANAKPGDWVVISGAGGGLGHLAVQYAAAVGYRVVGIDTGDDKRKLLASYGADTFIDFKQFGGEGKLIEEVKRVCDGKGPHAAIITSAGGAAYNDALEYLRPHGTLVAVGLPPDTYIKANVFWTVFKSLRVVGSYVGNRQDAIEALDFAARGKVKPQIVVEPLENLEKVYHRMEQGAVPGRIVLKNF</v>
      </c>
      <c r="J156">
        <v>38.578340000000011</v>
      </c>
      <c r="K156">
        <v>1.920766938131604E-5</v>
      </c>
      <c r="L156">
        <v>359</v>
      </c>
    </row>
    <row r="157" spans="1:12" x14ac:dyDescent="0.2">
      <c r="A157" t="str">
        <v>MRPL13</v>
      </c>
      <c r="B157" t="str">
        <v/>
      </c>
      <c r="C157">
        <v>30.523129999999995</v>
      </c>
      <c r="D157" t="str">
        <v/>
      </c>
      <c r="H157">
        <v>6.7159999999999997E-3</v>
      </c>
      <c r="I157" t="str">
        <v>MSNNLTASLTFPEGHSLKSLDFPVGLFINNEYSPASGGETIEVRAPAFDKVIAHVPRGTAEDVDRAVEAAQKAYDTVWGERCPGHKRGKLLMQLADLFEQHVEQLASIEALDNGKAYNIAKAFDVSEAAACLRYYGGWADKEHGKVIEVDNSKMAITKHEPIGVIGQIIPWNFPLLMFAWKLGPALACGNCIVIKVAETTPLSAFYATQLIAKVFPPGVVNVVTGYGNEVGAAISGHMKILKVAFTGSTLVGRTIMQAAAKSNLKPVTLELGGKSPNIIFDDADMEQAVSWSAFGLFFNAGQCCCAGSRIFVQESIYDEFLEKLTAKVKSMKVGQPFAADSFVGPATSKLQFDRITAHIQSGKDEGAKVHVGGNRHGDEGYFIEPTIFTDVTPNMRIAQEEIFGPVLVVQKFKDESDVVAKANDTMYGLAAAIFSRDISRAMRIANSVHAGTVWLNCYNQLNSQVPFGGFKQSGIGRELGSYALHNYTAVKAIHINLSQPNPL</v>
      </c>
      <c r="J157">
        <v>54.905720000000002</v>
      </c>
      <c r="K157">
        <v>1.2231876751638991E-4</v>
      </c>
      <c r="L157">
        <v>503</v>
      </c>
    </row>
    <row r="158" spans="1:12" x14ac:dyDescent="0.2">
      <c r="A158" t="str">
        <v>MRPL15</v>
      </c>
      <c r="B158" t="str">
        <v/>
      </c>
      <c r="C158">
        <v>28.412290000000006</v>
      </c>
      <c r="D158" t="str">
        <v/>
      </c>
      <c r="H158">
        <v>2.87E-5</v>
      </c>
      <c r="I158" t="str">
        <v>MPADLDLAVNCGSSSIKFSLFNRSSRSVVVSGSASNVQGDSAASYKFTFSGEGGKEEKHEKELDKNTSYEDVFKEILQDVTAEKVLGSEGKGRIHLVAHRIVHGGTADGPILIRHGDKEEKEVLDQMEQVSSFAPLHNHHAMLIVKECLEHLPDATSVLCFDTLFHRTIPQYRRSYAISTPEHKTPVPLVKYGFHGLSYANILDQMAEELRKPKEEVNLVIAHLGSGGSCCLIQNGQSTQTTMGVTPLEGLPGGTRSGTIDPSMIFHHTPDCSDTVKWSGRDITKAEYILNKESGFRALCGTNNFGTITSRAFPSSDDKQPTEEEFQSARLTYELYLDHLLSFLSSYITSVFSSRTNSTLDGLVFSGGIGERSVRLRRDVVEHFKWIEELAGTQGGIDDEKNAEGKSGRREITKEGSKVRAWVVETSEEDEMIRMSEEEMDKAGR</v>
      </c>
      <c r="J158">
        <v>49.609519999999996</v>
      </c>
      <c r="K158">
        <v>5.7851799412693371E-7</v>
      </c>
      <c r="L158">
        <v>445</v>
      </c>
    </row>
    <row r="159" spans="1:12" x14ac:dyDescent="0.2">
      <c r="A159" t="str">
        <v>MRPL16</v>
      </c>
      <c r="B159">
        <v>6.4599999999999998E-5</v>
      </c>
      <c r="C159">
        <v>27.751159999999995</v>
      </c>
      <c r="D159">
        <v>2.3278306204137054E-6</v>
      </c>
      <c r="H159">
        <v>9.4300000000000004E-4</v>
      </c>
      <c r="I159" t="str">
        <v>MPSTRTLFWTPTAQDIDDAPDTKFRLWVNQRHNLKLRNYDELHAWSITALDAFWTAVYDYCGVIGERTDPNTFFDASKPMETINRQLIRANMNYAEPKSMSSNDLDDCLMRSLTFEELYQQVRFVAHTLRTKFDIKPGDRVATFSPSNAEAVVLCLATLAVGGVWSSCPSEFGVTAVLERLEQIEPKVLLTADYYKYNGKNFPVYTKLEEILAKLPSVKNVIVVGQLSHDREPQVEYPADKQGKTWMSWNEMVRLGKDAPAEIQFERVSAMDPVWILYSSGTTGKPKAIVHSVGGMILGQKMVHLSTHVFTSISPRSVLGCGACMAAFDGSPFSPSASTIWALAEKHKITILGLSPRYLQTLETNGYIPNKEFDLRHVKQVQTAGSVLKPELYDWMRLNIHKDVWVNNGTGGTDICSLFIGAVRSKPIYHGELTCMALGMDLQAWDEDGNPVIDGQGDMVITKPFPNMPIGFWGPGGEKRYHAAYFEAYPQKQPAVWTHGDWIEIHSLTKGVLVLGRSDGVLNPAGVRFGSAEIYNVVEEIEEVEDCLAIGQKLLDGDERFILFVKPKQTPLGQSVTDKIKLAIRTSLSPRHVPAKIIELVKIPYTTNGKRLEVTAKKLVNGHDYAKLNLSSAEDPECLKVFVDHPELRLVDVPEKSKL</v>
      </c>
      <c r="J159">
        <v>74.353850000000008</v>
      </c>
      <c r="K159">
        <v>1.2682598143875535E-5</v>
      </c>
      <c r="L159">
        <v>659</v>
      </c>
    </row>
    <row r="160" spans="1:12" x14ac:dyDescent="0.2">
      <c r="A160" t="str">
        <v>MRPL17</v>
      </c>
      <c r="B160">
        <v>1.08E-4</v>
      </c>
      <c r="C160">
        <v>26.114359999999994</v>
      </c>
      <c r="D160">
        <v>4.1356556316141774E-6</v>
      </c>
      <c r="H160">
        <v>1.354E-3</v>
      </c>
      <c r="I160" t="str">
        <v>MCPSAASTSADPAPVPTTEGAVPPEFTPVDTHAPSQPEVVAAKNGTTPQHNPYAPRASDFLSNVSNWKIIESTLREGEQFANAFFDTETKMKIAQALSDFGVEYIELTSPAASEQSREDCKKICQMGLKSKILTHIRCHMDDARIAVETGVDGVDIVIGTSSFLRKYSHGKDITYIIKSAIEVIEFVKSKGIEVRFSSEDSFRSDLVDLLSIYRAVDKIGVNRVGIADTVGCANPRQVYELVRTLRGVVSCDIECHFHDDSGCAVANAFCALEAGATHIDTSVLGIGERNGITTLGGLIARMYVVNPDYVKSKYNLAMLREVENLVADAVQVSVPFNNPITGFCAFTHKAGIHAKAILANPSTYEILKPEDFGMSRYIDIGSRLTGWNAVKSRVEQLELELTDEQVKDVTAKIKELADVRTQSMDDVDTVLRVYHKHVSSGALGLRQPARFDELLAEHKSQNGSEAGDEPAAKKQKTSA</v>
      </c>
      <c r="J160">
        <v>52.632489999999997</v>
      </c>
      <c r="K160">
        <v>2.5725554690648304E-5</v>
      </c>
      <c r="L160">
        <v>479</v>
      </c>
    </row>
    <row r="161" spans="1:12" x14ac:dyDescent="0.2">
      <c r="A161" t="str">
        <v>MRPL19</v>
      </c>
      <c r="B161">
        <v>2.6899999999999998E-4</v>
      </c>
      <c r="C161">
        <v>20.132289999999998</v>
      </c>
      <c r="D161">
        <v>1.3361619567371621E-5</v>
      </c>
      <c r="H161">
        <v>2.2399999999999999E-5</v>
      </c>
      <c r="I161" t="str">
        <v>MPAETAEYLFDVTLIPSELRQSLPAGLSLSPLASSDYSRGHLDLLAHLTSSPDVGKQTWSTRFDEMRAVNAVQLTYLPVVIVEDGSDRLVGQATVVVERKFLRGAGLVGHVEDVVVDPKMQGKKLGLKLLEVVTALSERVGAYKTILDCDPKNEGALGSNYAAEPSANLVRLLASAFYVKCGYVVSLFGLTVTC</v>
      </c>
      <c r="J161">
        <v>21.041809999999998</v>
      </c>
      <c r="K161">
        <v>1.0645472038764726E-6</v>
      </c>
      <c r="L161">
        <v>194</v>
      </c>
    </row>
    <row r="162" spans="1:12" x14ac:dyDescent="0.2">
      <c r="A162" t="str">
        <v>MRPL20</v>
      </c>
      <c r="B162">
        <v>2.27E-5</v>
      </c>
      <c r="C162">
        <v>28.493190000000002</v>
      </c>
      <c r="D162">
        <v>7.9668159304030179E-7</v>
      </c>
      <c r="H162">
        <v>4.6500000000000003E-4</v>
      </c>
      <c r="I162" t="str">
        <v>MQAAKMSPQHNALPQGVQIHGKVEGRHQEILTPAALQFLAVLHRNFNPTRKSLLHRRQLQQAQFDAGALPDFLKETEHIRNDPTWQGPAPKPGLEDRRVEITGPVSRKMVIGALNSGAATFMADFEDSNSPTWANNLDGQVNLYDAVRRTISFESPEGKKYKLNDKIATLIVRARGWHLDEAHITVDGQPMSGSMFDFGLFFFHNAKEQLARGFGPYFYLPKMEHYLEARLWNDIFRLSQDYVGLPRGTIRATVLIETITASFQMDEIIYELREHSSGLNCGRWDYIFSFIKKMRMHPDFVLPDRSHVTMTVPFMSSYVKLLIQTCHKRGVAAIGGMAAQIPIKNDEAKNNAVMDKVRADKQRECDAGHDGTWVAHPGLVKIAKDIFDKGMVGPNQYHIRREDVTVTALDLLNTNVPGGISEDGIRSNCMALLHYCANWVGGLGCVPVANLMEDAATAEISRAQLWHWVKHGASTVDGKKITTGLVDKILDEETQKAKKGLDAKKVDLCARYLKSQIRAPALSDFLTTDLTPHLDEYSAPSQPAKL</v>
      </c>
      <c r="J162">
        <v>61.621400000000001</v>
      </c>
      <c r="K162">
        <v>7.5460797709886507E-6</v>
      </c>
      <c r="L162">
        <v>546</v>
      </c>
    </row>
    <row r="163" spans="1:12" x14ac:dyDescent="0.2">
      <c r="A163" t="str">
        <v>MRPL22</v>
      </c>
      <c r="B163">
        <v>6.19E-5</v>
      </c>
      <c r="C163">
        <v>30.798139999999997</v>
      </c>
      <c r="D163">
        <v>2.0098616345013046E-6</v>
      </c>
      <c r="H163">
        <v>1.03E-4</v>
      </c>
      <c r="I163" t="str">
        <v>MMAEPTVTVHPPESPPPGANNRYSRLIPSQSIATVSKFTLESGVTLRNVSVGFKTWGKMNERKDNVMVICHALTGSSDVEDWWGPLLGPSHAFDPTRYFIFCANVMGSPYGTASPVTQNPDREDGGWWGPEFPSTTTRDDVRLHKILLDHLGVSTVAVVIGGSMGGMAVLEWPLTTPKGYIRNICPIATSARHSAWGISWGETQRQSIYSDPEYESGWYSPEGDGPKRGLSAARMAALLTYRSRDSFESRFGRKEVDSDGEGPKKAKAKKIGAALGRGIMTDAHGVPRTLAERAEAQHNDGHQPFAGSSRPASPPLSTAKNSLPLMPNGEPLPPPSPPPLFSAQSYLRYQGDKFVSRFDANCYIHLTRKMDAHDVGRNRPVDPPPLSLVPPGALVIAISTDGLFTLTEQRELASAMPDAKLVVVDSPDGHDGFLLEFEQINEAVLQFLHGRLPEIYAGEPLVQPGEGEANQGFEVKKASLFGEAEGEDQDITRW</v>
      </c>
      <c r="J163">
        <v>54.230069999999998</v>
      </c>
      <c r="K163">
        <v>1.8993152691855275E-6</v>
      </c>
      <c r="L163">
        <v>494</v>
      </c>
    </row>
    <row r="164" spans="1:12" x14ac:dyDescent="0.2">
      <c r="A164" t="str">
        <v>MRPL23</v>
      </c>
      <c r="B164">
        <v>1.55E-4</v>
      </c>
      <c r="C164">
        <v>19.723489999999998</v>
      </c>
      <c r="D164">
        <v>7.8586497622885209E-6</v>
      </c>
      <c r="H164">
        <v>2.23E-5</v>
      </c>
      <c r="I164" t="str">
        <v>MSFPCVDQHEVRNAKLRAERQQQRTPSTSSSSAASYNTLGPSSPAEASNEDDPEGPEPAYANVVTGYQVYHHRSPFALDYGGHLPSFALAYETWGTLNASKSNAVLLHTGLSASSHAHSTSANPAEGWWEKFIGPGKALDTDKYFVICTNVLGGCYGSTGPSSIDPSDGKPYATRFPIVSIFDMVRAQFELLTSLGIERLAASVGSSMGGMQSIAAAYLEPDRVGKVVSISGTARSSPASMAMRFAQRSVLMADPNWKRGFYYDDLPPHTGMKLARQIATITYRSGPEWEQRFGRRRRDLSPHSSSPDPSHIASPPVLCPDFLIETYLDHQGEQFCLKYDANSLIYISKAMDLFDMSQEALDDLEARRRARDAGAQPSDALCAVPPPPSDPSPPKRQKDPKPFISSLPSSHAYLPSLTRGLARLKAHPTLVMGVQSDTLFPIEQQRELAECLKANGNPHVVYYELNQPFGHDTFLLDVTSVGGAVKAFLEGDFKADP</v>
      </c>
      <c r="J164">
        <v>54.645380000000017</v>
      </c>
      <c r="K164">
        <v>4.0808573387173796E-7</v>
      </c>
      <c r="L164">
        <v>497</v>
      </c>
    </row>
    <row r="165" spans="1:12" x14ac:dyDescent="0.2">
      <c r="A165" t="str">
        <v>MRPL24</v>
      </c>
      <c r="B165">
        <v>7.3200000000000004E-5</v>
      </c>
      <c r="C165">
        <v>17.177639999999997</v>
      </c>
      <c r="D165">
        <v>4.2613537133156838E-6</v>
      </c>
      <c r="H165">
        <v>1.84E-4</v>
      </c>
      <c r="I165" t="str">
        <v>MSAAPLSFDLHKVTPDNAAYTIPATLHLIKALALYERDPDAVEATEELLRNAFFGDEQGRSYAQCVLAYTGGKPGEEGAKAIGMACYFFTFSTWTGRGGLYLEDLFVEEEYRGKGVSKALFRHLGQECEERKLPRMEWVVIDWNDPAKEVYRRMGAKHMSEWELMRLQGDALKKLAQ</v>
      </c>
      <c r="J165">
        <v>20.199650000000002</v>
      </c>
      <c r="K165">
        <v>9.1090687214877479E-6</v>
      </c>
      <c r="L165">
        <v>177</v>
      </c>
    </row>
    <row r="166" spans="1:12" x14ac:dyDescent="0.2">
      <c r="A166" t="str">
        <v>MRPL25</v>
      </c>
      <c r="B166" t="str">
        <v/>
      </c>
      <c r="C166">
        <v>18.746869999999998</v>
      </c>
      <c r="D166" t="str">
        <v/>
      </c>
      <c r="H166">
        <v>1.44E-4</v>
      </c>
      <c r="I166" t="str">
        <v>MALEYASVQAEEIPRAYEIERAGFPEDEAASLDSLQYRQENAGQLFLGAYTPSPRQLVGYICSTLTTSPTLTHDSMSTHEANGSYVAIHSVCVDKAKRGQGVASGLLKEYLKRLEGMEGIKGARLIAHEELIPLYERAGFALVGKSDVTHGARPWFEMKVDFADRPATAGAAEEEDEGDVRSPGRLLSRFKGEMDELVDKETGLNKADLFCPRADCRCFLLRRGTGKWVQGHATDFELPALPHPVSSPAPPSSSSSRGYWSVSSPLAFENIGFSRNAAPPSPSPTSTSAAPATIKYLTCADCDHGPLGWHDTEGRDLGMEVQAENEAREGGKEGVSPEVRKGREFLLAVERVRYRV</v>
      </c>
      <c r="J166">
        <v>39.117089999999997</v>
      </c>
      <c r="K166">
        <v>3.6812554308104209E-6</v>
      </c>
      <c r="L166">
        <v>356</v>
      </c>
    </row>
    <row r="167" spans="1:12" x14ac:dyDescent="0.2">
      <c r="A167" t="str">
        <v>MRPL27</v>
      </c>
      <c r="B167" t="str">
        <v/>
      </c>
      <c r="C167">
        <v>14.512339999999998</v>
      </c>
      <c r="D167" t="str">
        <v/>
      </c>
      <c r="H167">
        <v>2.0599999999999999E-5</v>
      </c>
      <c r="I167" t="str">
        <v>MTTAARQFRVAAAQIEAVFYDAQANLARILAAIEEAAAGGARLVVFSELALSGYPFHIWALPYGEQSPLITEFYTKAAVEADGPEMESIRACCIKNSIRAVVGFSERDGGSLYMSQWLVGPEGDVVVRRKFRPTSLERIVFGDGDGSDIKVHKTELGNVGVLQCWEHAQSLLKYAMSSQHEEVHCASWPVFPSELPHHSLSRSSNAALLTAYAVETGTFVVSASSFLSPQNLDKVFGEKEKILSLGGGYTTILDPEGRTLALAEPDKNEIIYADVDLDACYKARSVLDPTGHYSRTDVFQVHFDMTPRHIINVAGPVSRSPVPASNAPLFRQLRRTMFDHSNVSSASTKKAAAVPEVNGGKETKQEGDGAEVASVEGSP</v>
      </c>
      <c r="J167">
        <v>41.383860000000006</v>
      </c>
      <c r="K167">
        <v>4.9777860257597998E-7</v>
      </c>
      <c r="L167">
        <v>379</v>
      </c>
    </row>
    <row r="168" spans="1:12" x14ac:dyDescent="0.2">
      <c r="A168" t="str">
        <v>MRPL28</v>
      </c>
      <c r="B168">
        <v>1.6000000000000001E-4</v>
      </c>
      <c r="C168">
        <v>21.530370000000005</v>
      </c>
      <c r="D168">
        <v>7.4313632324943777E-6</v>
      </c>
      <c r="H168">
        <v>3.8099999999999998E-5</v>
      </c>
      <c r="I168" t="str">
        <v>MRGLSSSDDEEKRKLSPSYRARRASRSSSSNPTSTRTIATVLTLAAAACLWRLTDTHGSDNDARARSLGKVGRLTESERSAWEAVVERCEDLHRLPGVPESHWTRKESDRFQPGTKPTLVRNATIWTGKDDGKEILYNTDVLLDRGLIVKIGENLEGGLEGLEAVDADGAWVTPGIFDMHSHIGVDSSPGFSATDDTNSLAAPVLPHLRSLDGINGHDLAYRRTVAGGVTTSLILPGSANNVGGQAFVIKLRPTPERTIDSLVLEMPWNVKLPSGERKVKGDPPRWRHMKMACGENIRGVYHQTRLDLSWNFRSNFDAARTLKQKQDKFCSRALAAQEKVGYLMDNKGDVEDFPDDLKLEALVDVLRGKVKVNTHCYETTDLNAFVRHTVEFEFPVAAFHHAHETYLVPDLLKSAWPGNGSATPAVAIFSTNGRYKREAWRGSDYAGKVLSEQGIDVIYKSDHPVSDSRHVLYQAQQGHHFGLPAHLALASVISTPARRAGFDHRIGYMRQNYDADLVLWSAHPLSLGATPQQVWIDGIPQIVESFPPATPTEGETTRRHGPPQASLPKDFDPTREQEDDDFDFLNPGESEHAKGPVLASSVKFVDVAEVILPGEHGDELNSLADEKGVHPPFQVVVEDGKISCFAKTCETGRHTSVVDLRGGSLLPTFTSFGAALGLTEIIAEKSTTEAALWDPLLNAKLSETQQKVAAHVGVKAIDALSFGGKHLKTAAENGVGKAITAPISNDFLGGLSVTFRTGASNILEDGAIMREVSAVHVAVGYFGSAAPVAIEVAALRRLLTRTSEDAYRGSLEEPHRRAFDKVSSGKLPLVIRVDKADVIATLLRLKEEVEEAGGVEQRWIVAGGQEAHLLASELAAANIAVILTSPRAFPTTWDRRRSLPGPPLTPDTPAVVLHKAGVRVAFGIEEWQARLVMWEAAWAQKLSRGHVSREEAVAWISTNFDEMFDLKREKDGKVDFVAFERDPFEFGSRVVATSAGSQVKILP</v>
      </c>
      <c r="J168">
        <v>110.52941</v>
      </c>
      <c r="K168">
        <v>3.4470463562593881E-7</v>
      </c>
      <c r="L168">
        <v>1003</v>
      </c>
    </row>
    <row r="169" spans="1:12" x14ac:dyDescent="0.2">
      <c r="A169" t="str">
        <v>MRPL3</v>
      </c>
      <c r="B169">
        <v>3.8400000000000001E-4</v>
      </c>
      <c r="C169">
        <v>54.676820000000006</v>
      </c>
      <c r="D169">
        <v>7.0230858341798215E-6</v>
      </c>
      <c r="H169">
        <v>6.7700000000000006E-5</v>
      </c>
      <c r="I169" t="str">
        <v>MSAEFLKSCMGQHPDFPQPGILFLDVFPILQNPVAFETLITDLLNHITSVTLPALREKTGNPSAKIDTIVGLDARGFLFGPLIALRLGAAFVPVRKQGKLPGKCFKAEYEKEYGVDVFEMQEGAIPSGSNVVVVDDLIATGGSAVAAQQLVEQAGAKVVQNLFVVEIEFLKGAEKLSAPTYSIIKAD</v>
      </c>
      <c r="J169">
        <v>20.210080000000001</v>
      </c>
      <c r="K169">
        <v>3.3498135583827479E-6</v>
      </c>
      <c r="L169">
        <v>187</v>
      </c>
    </row>
    <row r="170" spans="1:12" x14ac:dyDescent="0.2">
      <c r="A170" t="str">
        <v>MRPL31</v>
      </c>
      <c r="B170">
        <v>8.8899999999999996E-6</v>
      </c>
      <c r="C170">
        <v>12.186059999999999</v>
      </c>
      <c r="D170">
        <v>7.2952209327707237E-7</v>
      </c>
      <c r="H170">
        <v>7.6199999999999998E-4</v>
      </c>
      <c r="I170" t="str">
        <v>MSNSSLLLLAMGNPLLDMSVTDAPELLDKYNLKPNDAVLAEGKQSEIYDDLQKNYKVLYVAGGAAQNCARGAQYVLPEGSTAYLGCVGSDSLADQLRAANDREGLQSAYQVVEDKPTGACAVVITGHNRSLCTTLGAAESFSPSHLSKPEIASLIDRAQNFYLGGFFLTHGLESALILANHAAEKNKPFAMNLSAPFIPQFFKSQVDEMLPYVDVLIGNESEAQAYADSHEWNTKDLSEIATKLASLPKNNSSLPRLVVITQGSDSTIVASSSPSDSGLSSSPKTYPVSKLPSEAIVDTNGAGDAFAGGFLGARALGKSVDESVEVGHKLGAMCVGLNGPSFKFPKVNVL</v>
      </c>
      <c r="J170">
        <v>37.259310000000006</v>
      </c>
      <c r="K170">
        <v>2.0451264395395403E-5</v>
      </c>
      <c r="L170">
        <v>350</v>
      </c>
    </row>
    <row r="171" spans="1:12" x14ac:dyDescent="0.2">
      <c r="A171" t="str">
        <v>MRPL32</v>
      </c>
      <c r="B171" t="str">
        <v/>
      </c>
      <c r="C171">
        <v>15.272789999999999</v>
      </c>
      <c r="D171" t="str">
        <v/>
      </c>
      <c r="H171">
        <v>6.2E-4</v>
      </c>
      <c r="I171" t="str">
        <v>MSPIDTYSTPLSSRYASKEMSKLFSPATRFGTWRKLWLSLATAEKQLGLSIPDEAIEQMKANLDLDEAQMDEAAVEEKKRRHDVMAHVHVFGLHAPAAAGIIHLGATSCYVTDNADLIFLRDACDIILPKLAVVIERLARFAEQYKDLPTLGWTHFQPAQLTTVGKRATLWIQELLWDLRNIQRARDDIGFRGVKGTTGTQASFLALFDGDHDKVEELDRLVTELSGFKHAYPVTGQTYSRKIDIDVLGPLASFGATAHKIATDIRLLANLKEVEEPFEKDQIGSSAMAYKRNPMRSERICSLARHLMVMQQNAMMTASVQWFERTLDDSANRRITIPEAFLTADIILTTLQNVTEGLVVYPAIIARRVRQELPFMATENIIMAIVKKGGDRQICHEKIRVLSHEAGAVVKQQGGENDLIDRVRADKFFEPIWNDLDRLLDPSTFVGRAPEQTTKFVKEHVKPAIEPYKTAVDAAVAAELSV</v>
      </c>
      <c r="J171">
        <v>54.48055999999999</v>
      </c>
      <c r="K171">
        <v>1.1380206077176888E-5</v>
      </c>
      <c r="L171">
        <v>482</v>
      </c>
    </row>
    <row r="172" spans="1:12" x14ac:dyDescent="0.2">
      <c r="A172" t="str">
        <v>MRPL33</v>
      </c>
      <c r="B172">
        <v>7.9400000000000006E-5</v>
      </c>
      <c r="C172">
        <v>19.679539999999996</v>
      </c>
      <c r="D172">
        <v>4.0346471513053672E-6</v>
      </c>
      <c r="H172">
        <v>7.8900000000000007E-6</v>
      </c>
      <c r="I172" t="str">
        <v>MDAHIPDRVASSFAESDEAGYIHLYATTSSERVQDGGVVHFGHIVPPLADKPAVPPKTPDLSKRRDKDPLEGPDYGRGEKVLDLEEGGVTYSIVHNLHALMPEHAMLIPHFETDGKSFRPQTSDLLESDLWAAWRIVKAYADSGREAVIFFNGGPLAGASQPHLHIQFCPFQHSCPPGPEQIARSLPPTAPSSRSSTSSPTLAPRLPLPWVQFYHPLPSHSSLTSSTLYELYQSLLHTRSTFLSTTTSPRLPPAGQKRESYNLLLTSRHIHLVPRTDRLVNVPRTGGRDGQEFTISLNGLLYLGLWYAASEEDWKDVKRLGLSRVLMDAAYENEEWEGGK</v>
      </c>
      <c r="J172">
        <v>38.01408</v>
      </c>
      <c r="K172">
        <v>2.0755467447850905E-7</v>
      </c>
      <c r="L172">
        <v>340</v>
      </c>
    </row>
    <row r="173" spans="1:12" x14ac:dyDescent="0.2">
      <c r="A173" t="str">
        <v>MRPL35</v>
      </c>
      <c r="B173">
        <v>9.7200000000000004E-5</v>
      </c>
      <c r="C173">
        <v>43.175470000000004</v>
      </c>
      <c r="D173">
        <v>2.2512783300332341E-6</v>
      </c>
      <c r="H173">
        <v>3.7599999999999999E-5</v>
      </c>
      <c r="I173" t="str">
        <v>MSELGSRCVRTHILELGMGCADRLMFQFEVRFAPALAKKPTDQGKGEQKDEQRDAPSDPFAPPYQQDLYVAEDVVKEDEHDAGEGFVVLLNKFCVTPRHFLLVTKEFVKQTTPLSPVEIYTAWSILKQLSSREKHLAFFNCGADSGASQPHKHLQFIPLSKGVAPFDSFIDEHKPKNEKSCFQLPLPYANFTALLDVPSDPSDAPAYLGHRFLELLDLMIDHRRRLAEEDPSLASGPVRLSELSYNVVMTASYIHLVPRRREKFTTLTGRAISINSLGFAGMILVKEQETLDEVKDVGVLKVLEDVGFRPVELSDTHAADAIVDGSALA</v>
      </c>
      <c r="J173">
        <v>36.950470000000003</v>
      </c>
      <c r="K173">
        <v>1.0175783961611313E-6</v>
      </c>
      <c r="L173">
        <v>329</v>
      </c>
    </row>
    <row r="174" spans="1:12" x14ac:dyDescent="0.2">
      <c r="A174" t="str">
        <v>MRPL36</v>
      </c>
      <c r="B174" t="str">
        <v/>
      </c>
      <c r="C174">
        <v>20.259599999999999</v>
      </c>
      <c r="D174" t="str">
        <v/>
      </c>
      <c r="H174">
        <v>6.9200000000000002E-5</v>
      </c>
      <c r="I174" t="str">
        <v>MVSAPVLETPSKAAAAQLDKLDLSKPQPIAGKLALAQKEQPASTRKQHKSAEVVDERQTDGRDRFVGNPAITCDADEPILKENGSRFVLFPIQYHEIWGQYKRAEASFWTAEEMDLSKDLNHWDNKLKDDEKYFISHVLAFFAASDGIVNENLVERFAGEVQIAEARCFYGFQIMMENIHSEVYSLLIDTYVREPEERTKLFNAIETIPCIQKKAEWALTWISDDRSVFGERLVAFAAVEGIFFSGSFASIFWLKKRGLMPGLTFSNELISRDEGLHTDFACLLFSHLERRPHPDTVERIIREAVEIEQEFLTEALPVKLIGMNSDLMCQYIEFVADRLLVALGNEKIYHKENPFDFMEMISMEGKTNFFEKRVSDYQKAGVMAKQSAKESGTDVAKGTMFSLDEDF</v>
      </c>
      <c r="J174">
        <v>46.759279999999997</v>
      </c>
      <c r="K174">
        <v>1.4799201356393855E-6</v>
      </c>
      <c r="L174">
        <v>407</v>
      </c>
    </row>
    <row r="175" spans="1:12" x14ac:dyDescent="0.2">
      <c r="A175" t="str">
        <v>MRPL37</v>
      </c>
      <c r="B175">
        <v>1.1E-5</v>
      </c>
      <c r="C175">
        <v>14.318220000000002</v>
      </c>
      <c r="D175">
        <v>7.6825191958218257E-7</v>
      </c>
      <c r="H175">
        <v>3.1900000000000003E-5</v>
      </c>
      <c r="I175" t="str">
        <v>MDGKDKKGDGRDDWLDADGRPRFVGNSSIRSDADEPILRETDRRFVLFPIKYHEVWAAYKKAEASFWTAEEMDISKDLWDWDRLTDNERHFISHVLAFFAASDGIVNENLVERFSAEVQIAEARCFYGFQIMMENIHSEVYSLLIETYIREPLEREKLFNAIETIPCIAKKAEWALRWISDPRAVFAERLVAFAAVEGIFFSGSFASIFWLKKRGLMPGLTFSNELISRDEGLHTDFACLLFSHLERRPAPHRVAQIIAEAVEIEQEFLTDALPVGLIGMNATLMRQYIEFVADRLLVALGNEKLYNAENPFDFMEMISMEGKTNFFEKRVSDYQKSGIMTRVNAMSRTASIADTAGSGASTPFDERGSLTFDADF</v>
      </c>
      <c r="J175">
        <v>43.303229999999999</v>
      </c>
      <c r="K175">
        <v>7.366656020809534E-7</v>
      </c>
      <c r="L175">
        <v>376</v>
      </c>
    </row>
    <row r="176" spans="1:12" x14ac:dyDescent="0.2">
      <c r="A176" t="str">
        <v>MRPL38</v>
      </c>
      <c r="B176" t="str">
        <v/>
      </c>
      <c r="C176">
        <v>15.038539999999999</v>
      </c>
      <c r="D176" t="str">
        <v/>
      </c>
      <c r="H176">
        <v>1.2999999999999999E-3</v>
      </c>
      <c r="I176" t="str">
        <v>MAFVYKRDGRREQVAFDKITARINKLCYGLDMNHVEPIEITKRVINGVYQGVTTVELDNLAAETAAYMTTRHPDYAILAARIAISNLHKETKKTFSHVISDLYHYINPKNGRPSSMISEETYKTIMANADKLNSAVIYDRDFSYNYFGFKTLERSYLLRLDGKVAERPQHMLMRVAVGIHGDDIDRAIETYNLMSERYFTHASPTLFNAGTPHPQLSSCFLVTMKDDSIEGIYDTLKTCALISKTAGGIGLSIHNIRATGSYIAGTNGYSNGIIPMLRVYNNTARYVDQGGNKRPGAFAIYLEPWHADIFEFLDLRKNHGKEEVRARDLFFALWIPDLFMERVEQNGDWPLFCPAEAPGLHEVYGDEFKELFEKYEKEGRAKRTIPAQKLWYAVLEAQVETGNPFMLYKDAANKKSNQKNLGTIKSSNLCTEIIEYSSPDECAVCNLASIALPSFIKNGEYDFKKLHDVVKVVTYNLNRIIDVNYYPVKEAERSNFRHRPIGIGVQGLADAFMALRLPFDSPEARHLNVQIFETIYHAAIESSCDMARDYAIAHPGEPGYYPSYKENGGSPASHGLLQYDLWNVTPTDLWDWAELKEKIAQHGIRNSLVCAPMPTASTSQILGFNEAFEPYTSNIYTRRVLAGEFQVVNPWLLRDLVDRGLWNDAMKNTIIAHNGSIQNVPGIPDELKRIYKTVWEISQKVVIDLAADRGAFIDQSQSLNVHLSSPTMAQLTSMHFYGWKKGLKTGMYYLRTRAAVGAIKFTVDQATLNEAKKANGTKAAPVAAAPVAAARPSPIRDITNGVARTSLSNGVPSKLSSTSSSSASSPAPPSPADPTPAPVVTAAAPLAAAAPVTDDGEITYEEAMRRKEQRELEEAKLLCSLENKEACIMCSGVRPRSSPRGVSALRARASGLTELLPPVDSPSAPRLLDISQ</v>
      </c>
      <c r="J176">
        <v>104.54300000000001</v>
      </c>
      <c r="K176">
        <v>1.2435074562620164E-5</v>
      </c>
      <c r="L176">
        <v>932</v>
      </c>
    </row>
    <row r="177" spans="1:12" x14ac:dyDescent="0.2">
      <c r="A177" t="str">
        <v>MRPL39</v>
      </c>
      <c r="B177">
        <v>3.8300000000000003E-5</v>
      </c>
      <c r="C177">
        <v>6.4606899999999987</v>
      </c>
      <c r="D177">
        <v>5.9281593761657053E-6</v>
      </c>
      <c r="H177">
        <v>9.5500000000000004E-5</v>
      </c>
      <c r="I177" t="str">
        <v>MLLRRLLSSTPFCRPRPTFITYTSHTTHTRTMATSSLPKVKPYSQGQAKIRNSEPMKEGKWIGLEKIDWTDEDGKERVWEMAVRKTTSEGGIDAVAIAALLKHPSKPVSLPIILQYRPPIRNICVELPAGLIDKGESPEKSAIRELYEETGYGGKEFEGRIKVLEVGSTIVSDPGMSKANMSLVTLQVELREGEEEPTPHLDEGEHIDVRVVPVAELYSHLQAFEELGYTVDARLHHYAAGIEAAKKLFAQGSEKL</v>
      </c>
      <c r="J177">
        <v>28.767459999999996</v>
      </c>
      <c r="K177">
        <v>3.3197230481940365E-6</v>
      </c>
      <c r="L177">
        <v>256</v>
      </c>
    </row>
    <row r="178" spans="1:12" x14ac:dyDescent="0.2">
      <c r="A178" t="str">
        <v>MRPL4</v>
      </c>
      <c r="B178">
        <v>1.21E-4</v>
      </c>
      <c r="C178">
        <v>33.402549999999998</v>
      </c>
      <c r="D178">
        <v>3.62247792458959E-6</v>
      </c>
      <c r="H178">
        <v>1.0900000000000001E-4</v>
      </c>
      <c r="I178" t="str">
        <v>MTAHAPYTAKLNGDTGAARPIPLDQFDSVFGSLIELSSEALGGKAVDVSDEFFCAAQNLLKVPPSVSMKGQFGPNGALFDGWESRRHNPTYDWTIIKLGALGSIVGCDVDTGHFSGNESPASGVWGAYVPEGESIKEESPLWTPLLPVTPLGPAQRHLFLLSHPSSPVTHLKLTMHPDGGLGRFRAYGHVIPPPPPAKPTGEAVDLAYVLNGGTVTGESDQHFGRGGNLILPGRGKDMGDGWETRRSRGRLGTGKGDWVVVKLAEPGYLEWVDIDTLHFVGNFPNSAELYGIISNDTDAGWTRILDNTKLGPHRHHYYQLSHPDKAWTHVRLDIHPDGGVKRLRLYGRPKSQYPDYSALVPLPHPAEFEKTVNGAPNGISASHAPSFSRSVPKIPAVPLTPSAFAPYGSVIQSYPDERSAPKEIKIKTVNFGTARKFNHLAPVEYVAPPAGRFGGKDVPEGQVNFCVFRCEPQNGVRRSEAGKQQWDVKVLERHEFSTQAFVPMGGAKEGEGNYLVLVALPGPDGQPDLSTLRAFMASHSQGISYHVNVWHHPLISLGNDKQDFACIVYETGVPEVDCEIKWFEEGTVAVVEEV</v>
      </c>
      <c r="J178">
        <v>65.102049999999991</v>
      </c>
      <c r="K178">
        <v>1.67429443466066E-6</v>
      </c>
      <c r="L178">
        <v>594</v>
      </c>
    </row>
    <row r="179" spans="1:12" x14ac:dyDescent="0.2">
      <c r="A179" t="str">
        <v>MRPL40</v>
      </c>
      <c r="B179" t="str">
        <v/>
      </c>
      <c r="C179">
        <v>34.040769999999995</v>
      </c>
      <c r="D179" t="str">
        <v/>
      </c>
      <c r="H179">
        <v>1.1199999999999999E-5</v>
      </c>
      <c r="I179" t="str">
        <v>MTGSTRYFSSSRVFSAAAPSGAPATVEVDKASGRVKRVHERVIKRDELAGAVDEVDWVDAGEQWILPGLVDAHVHLNEPGRTEWEGFETGTAAAASGGVTTVIDMPLNAIPPTTTVENLHIKLNASEGKRHIDVGFWGGVVPDNADDLQPLAKEGVKGFKGFLCESGVDEFPGINEEQVMRAMKELDAAKSLFLFHAELDNTSHSHNDHEDPSAYSTFLACRPPALEESAIDLIIRCARQFPSLRTHIVHLSASSALPALRHARRDLNLPLSVETCFHYLCLSAEQIAKGETLYKCCPPIRDDANREKLWQALLDGDIDFVVSDHSPCTTELKKLEGGDFLGAWGGIGGLGLGLSLLWTEASKRGIATEKVLEWVASRPAKQVGLEGRKGEIKEGADADFVIFDPKESFTINKSELHFKNRASPYEGLTLAGAVKSTYLRGEKVYDRKTGFKGVEADFPGQLLL</v>
      </c>
      <c r="J179">
        <v>50.958540000000006</v>
      </c>
      <c r="K179">
        <v>2.1978651664666998E-7</v>
      </c>
      <c r="L179">
        <v>464</v>
      </c>
    </row>
    <row r="180" spans="1:12" x14ac:dyDescent="0.2">
      <c r="A180" t="str">
        <v>MRPL44</v>
      </c>
      <c r="B180" t="str">
        <v/>
      </c>
      <c r="C180">
        <v>11.56137</v>
      </c>
      <c r="D180" t="str">
        <v/>
      </c>
      <c r="H180">
        <v>7.5300000000000001E-5</v>
      </c>
      <c r="I180" t="str">
        <v>MSSQTPASTEGRTEEVPVEFNPLDHSHRRWNPLKREWVLCSPHRTKRPWQGALEPPQLTSLPEYDDKCYLCPGNERAGGKRTERYEGTFVFENDFAALLPTPVSPPASSSPDPSTSSLFQTQPGRGKCYVICFSPRHDLTVAEMSDQGVKRVVETWIKLYKDISLENPWIKYIQIFENKGSMMGCSNPHPHGQAWSLSYVPTMPERILASQRRWAEEWEGKAKEGVPKLTNGLPSLLLTYAHSELALYHSSPSTSRVTHLGTHFVALVPYWAAWPFEVLVVPYKRHVPSLAYLEEEEKEDLASTLTSVGRRYDNLFECSFAYSMGIYQTPVFSPSLSLSSRGPSAPDACYAQLHIGFYPPLLRSSTVKKYLVGFELFAETQRDITPEQAAQRLREKSETEHYKRG</v>
      </c>
      <c r="J180">
        <v>46.334599999999995</v>
      </c>
      <c r="K180">
        <v>1.6251354279523295E-6</v>
      </c>
      <c r="L180">
        <v>405</v>
      </c>
    </row>
    <row r="181" spans="1:12" x14ac:dyDescent="0.2">
      <c r="A181" t="str">
        <v>MRPL49</v>
      </c>
      <c r="B181">
        <v>1.45E-4</v>
      </c>
      <c r="C181">
        <v>30.647499999999994</v>
      </c>
      <c r="D181">
        <v>4.7312178807406814E-6</v>
      </c>
      <c r="H181">
        <v>1.83E-4</v>
      </c>
      <c r="I181" t="str">
        <v>MLAYPFSAARTASSRFGPALGRWSGCARRGLATVSKDDGQDGKKMRMILLGAPGAGKGTLSDWLLERYEIDTIVVGQLLRNEITRGTRLGQVAERTMKQGALLQDELVLEVVQPAIEAKKDKDWILDGFPRKKSQAVLLDEMLGKTGDELNLVASLKVPDQVIIERIEDRFIHLPSGRTYNRKFNPPKVAGKDDVTGEPLSQRPDDDPAIVRKRLESFHHENDPLLAHYDGALVSFRGKTSKEIWPHLSKAVEERFPNLPRRTTPRSP</v>
      </c>
      <c r="J181">
        <v>30.196100000000001</v>
      </c>
      <c r="K181">
        <v>6.0603852815429802E-6</v>
      </c>
      <c r="L181">
        <v>268</v>
      </c>
    </row>
    <row r="182" spans="1:12" x14ac:dyDescent="0.2">
      <c r="A182" t="str">
        <v>MRPL50</v>
      </c>
      <c r="B182" t="str">
        <v/>
      </c>
      <c r="C182">
        <v>16.406659999999999</v>
      </c>
      <c r="D182" t="str">
        <v/>
      </c>
      <c r="H182">
        <v>5.8199999999999998E-5</v>
      </c>
      <c r="I182" t="str">
        <v>MSTRQWPNILITGTPGTGKTTHAAQLLEALQAAPSTSTAPWQHVNVGDFVKEKQCHSGWNEEWQSWDVDEDKLLDALEVVQQPGAKILDWHTCDMFPERWIDLVVVLRCDHSQLWSRLEKRGYALNKLQENNEAEIMEVILQDARESYAEEIVVELRSESPEEMEENIGRIVAWVEAWRRDHVDDEP</v>
      </c>
      <c r="J182">
        <v>21.765830000000001</v>
      </c>
      <c r="K182">
        <v>2.6739159499086411E-6</v>
      </c>
      <c r="L182">
        <v>187</v>
      </c>
    </row>
    <row r="183" spans="1:12" x14ac:dyDescent="0.2">
      <c r="A183" t="str">
        <v>MRPL51</v>
      </c>
      <c r="B183">
        <v>2.0000000000000001E-4</v>
      </c>
      <c r="C183">
        <v>16.184560000000001</v>
      </c>
      <c r="D183">
        <v>1.2357456736543965E-5</v>
      </c>
      <c r="H183">
        <v>2.4499999999999999E-4</v>
      </c>
      <c r="I183" t="str">
        <v>MADTIDSLRPPLTTHDSSTAPTPSGSNPSSAPGSPKHPFFDYRDERSHLTDAGAFRAELPTAIPPPVASTSVPSSHTLTGQPSLEHLSLSNPSLSPAPSSPSGSTTSTSHTRTRSRSDSLASKAKVKGDLTSPRIANLGLSPIPGTPGGLASVAVEDQEQKEGQANGLGLLEEAWNGAKVDHGAPVLNAEREEADEIDEVFTAQNPHEALTAELRALYESFQRCLDLRDKYMSLSRQRLEDNPANYDGHFSPSSSPSYAATSYIRPVELPKDFEKWRIYPPPPEPHWKERDPEATEPPVVEGAGEGTSEEERVRFDFGRCEVPAREEGRGRTFRLDEGGVYQVYDEDSPTTPLYTVPTLKQYFQDLDVVLNVISDGPTKSFAFRRLRYLESKWNLYVLLNEYRELAEMKRVSHRDFYNVRKVDTHVHHSASMNQKHLLRFIKFKIRRSPNEVVIYRDGKHLTLRQVFESLNLTAYDLSIDTLDMHAHQDSFHRFDKFNLKYNPLGESRLREIFLKTDNYIEGRYLAEITKEIFSDLQQSKYQMAEYRISIYGRSTAEWDKLAKWVIENELFSDNVRWLIQIPRLYDVFKKSGGVNDFQEVVRNIFEPLYEVTADPSSHPELHVFLQRVVGFDSVDDESKAERRLYRKFPVPKDWNTTQNPPYAYWLYFLYANITSLNNWRHERGFNTFWLRPHAGEAGDTDHLTSAFLTSQSISHGILLRKVPALQYLFYLKQIGIAMSPLSNNALFLTYERNPFPNFFRTGLNVSLSTDDPLQFHFTKEPLLEEYSVAAQIYKLSPADMCELARNSCAQSGFEMEIKRHWLGQDWYLPGKDGNWIHKTNVPNLRAEYRRATLQEEMNMIAMVKENPSALDNSAVEQATSSDAAASSQAPPLSQRAQEPLMTSDNVGAAAMGASGTNLHMPGLNASGSASVNGR</v>
      </c>
      <c r="J183">
        <v>106.43885999999999</v>
      </c>
      <c r="K183">
        <v>2.3017909060656984E-6</v>
      </c>
      <c r="L183">
        <v>934</v>
      </c>
    </row>
    <row r="184" spans="1:12" x14ac:dyDescent="0.2">
      <c r="A184" t="str">
        <v>MRPL6</v>
      </c>
      <c r="B184">
        <v>1.35E-4</v>
      </c>
      <c r="C184">
        <v>26.615359999999995</v>
      </c>
      <c r="D184">
        <v>5.0722590263667305E-6</v>
      </c>
      <c r="H184">
        <v>2.2099999999999998E-5</v>
      </c>
      <c r="I184" t="str">
        <v>MNPAKAGTAHTDSTVTQMIGESGHAASHSHSSPNSYTPESFAVLLKKLVLHPSTFTLDDTRSAFNHLAEPYGAHPSQIGAFLSALRLTGKDGEPAIVAECAKVMQQHALPVDVGDYGDGPICDIVGTGGDGHNTFNVSTTAAIVAAGAGLRVYKHGNKAATSSSGSADILLSLGCPVTTLPPSAMNQVAARSPFLFLFAPIYHPSMVRVAPFRKQIGFPTVFNALGPLINPAKPKAVIVGVHSPYLGPIFAEALKITGVERAWVVCGAEGLDEISPAGDTHLWDLHNGTITERTLHPSAFGINPTPLSSVAGGTPLENSLTLLKLLDNQLPPTDPIENFVILNAAALLVVAGKAKSEREGVEMARESIASGGAKKALKAFRKASSEFAKQEADLPTGLIG</v>
      </c>
      <c r="J184">
        <v>42.030189999999997</v>
      </c>
      <c r="K184">
        <v>5.2581251714541384E-7</v>
      </c>
      <c r="L184">
        <v>400</v>
      </c>
    </row>
    <row r="185" spans="1:12" x14ac:dyDescent="0.2">
      <c r="A185" t="str">
        <v>MRPL7</v>
      </c>
      <c r="B185">
        <v>1.2E-4</v>
      </c>
      <c r="C185">
        <v>36.414169999999999</v>
      </c>
      <c r="D185">
        <v>3.2954204366047615E-6</v>
      </c>
      <c r="H185">
        <v>3.2200000000000002E-4</v>
      </c>
      <c r="I185" t="str">
        <v>MADYSQAPLVPRSSKQAKMLGVGADIDQRPPGSAGSNLSDWNGWGVQDQAARGRQGSPADVAPPWGNGAEPKRKGTLLPSSSSQPLRGTRSASVLRGHAEKEPPVKEKKRGLFGGLLKRRGSKSDVRDQHSDSGSVSDFGLPPPAQFDSSTLPAKLQARGDAYDLSSSLPSRNGKSSKKSRRPTTPIGAFVTGSSRNTPTPRQQAVFTNDPEIALDTNLDSMEGIISSAPSTSAGVRPTSSHERGFGGSVSSGTSGNGLTRSGSGSHASYASNGRRPSLAPSYSDAGPRGAHHGQASAVAFWNYGGGATAAEQKSAAKAATLMGTAPPAVPGVPGGAPVRPGLGSRTSSQLSLTGGSATPTQAGMSSSGSTAKGLPPVPRGSAAARTAAVVGGAAGSAGAWTAPDSWAVKAEAGASLDHDSSEDDVDEDEMEVMDETEESEPGASPRIGTAQTVREGMPDGLAAVKLFGSMETEVLKNGRPATGGSRPLMRSGRPGTADGEARKASQKPFMVRIYRVDNTFSTLPVPLGATASEMTAMLARKFQVNAKTTYALYLREKGLERRVGPNEKPVLLQRRKFEQAGYTELDKLEELGREDNSYLSKLVYKAQYSTMQGVAEESFAGESMEFVDLSGKGVETIPIFLYKHSHEIRSLNLSRNRPFDLPTDFIQGCTALRELVLSNMGIKRLPQAIKECQHLTRLDISNNNIVDLEHIALDTLGNLSSIKCHNNRLSTVPEYFRNFRQLKYLNLSNNRFDKIPLVVCEIEPLLELDFSFNTVTVVPPEIGQLENLERLNLLANILTSLPSTLGSLISLKELDIRRNVISDFSPLTSIPVLEVLRCEHNQASTLDASWANIRILTAKHNSLTRFALTGTSTTLTSLNLSYGKLSTLSPEIFGHLGSVETLILDNNTLRILPDGIGSLPNLVTFSIKNNLLTSLPDSIGRLQRLQSLQVSGNDLQTLPSALWLCSQLSTLNASSNLIKDFPDPPLPTVAPAATPTSSLGDGGDELDLRQLAAAVKPPTTSSGRLAPPLSMSLQRLFLGDNQLGDDVFAPISLMAELRVLNLSFNDIYEIPTSSLFKCQSLEELYLSGNKLTSLPPDDLERLVNLKLLYLNGNKLQTLPAELGKIKKLFALDVGSNVLKYNIANWPYDWNWNWNLELRYLNLSGNKRLEIKPGHQNDTSNLPRSAKRRNLADFSALTKLHVLGLMDVTLMIPSVPDENEDRRVRTSLSEINDMGYGIADTLGSRFDTLSLVDIVIPRFRSKDDEAIFGLFDAVNKGQNTGARLVKYLQDAFSAVLTLELSRLKSGEVTSDALRRAFLNINRDYGNLLLPALESRRKGSEISLTDKTMSSVRTGAAGIIVYIRRKRLYVANAGNALAVIAGRGGTARLIAKRHEPFDSGEIARIRTAEGWISHRGYVNDEVDIARSFGFYNVFPAINAAPDVDEIELTETDEFVIIANRGLWEHMSYQTAVDVARTERSDPMAAAAKLRDLAISYGSSSNVMVMVLAVGDLFKAKKSGYYAKHRAAHGEDEGFYGAHKAGVVAGRRGKGEEGAGERYLNLLDREVPPPVGMVALVFTDIRNSTALWESNPGMQTAIRMHNQLLRRQLRAIGGYEVKTEGDAFMVSFPTVTSALLWCLTVQLELLREDWPQEILDSEEGKEILDSRGEILYRGLSVRMGIHWGAPVCEADPITRRMDYFGPIVNRAARISAVAEGGQISASQDVIDIIQDVVMQQKPGPSSLDSDDGEEEEDPEEYLDPRDKQDIAALRRLGFGITELGERKLKGLESAELISLIWPRVLKERIVPASADQDGSAAAAEIAKKTEVVQDETPQLLDVNTIKALGKVVQRLESVCGALVHGVENGLATPPHVPNSSARPSTPAQQAVAAKRKTLIHPTSFAFPVRADATDDELCALLESYLVRIENCLSTLTLHQLGPFTEVLSALGQALRVDQRSVLLALTRFAGLQQQQAMLLQAQASKPPSPAPDRPLSSGTVSRAGQPPAAPSFRQA</v>
      </c>
      <c r="J185">
        <v>219.05599999999998</v>
      </c>
      <c r="K185">
        <v>1.4699437586735814E-6</v>
      </c>
      <c r="L185">
        <v>2009</v>
      </c>
    </row>
    <row r="186" spans="1:12" x14ac:dyDescent="0.2">
      <c r="A186" t="str">
        <v>MRPL9</v>
      </c>
      <c r="B186">
        <v>6.1099999999999994E-5</v>
      </c>
      <c r="C186">
        <v>35.465269999999997</v>
      </c>
      <c r="D186">
        <v>1.7228122047287389E-6</v>
      </c>
      <c r="H186">
        <v>9.5400000000000001E-5</v>
      </c>
      <c r="I186" t="str">
        <v>MEDSQLPSPAGTQLLVDVRGAEIVSSNSEDPEVYLPHHEEMISHIAVDIGGSLAKVVYFTRSSAREARPSANGIASPSPSSSPFVESPAQPATPIPSTSNQQPPQWEPRRTPSPPQPQQAKPNGILGPKSLSHRPPSHSPSASSRAFHSRLRRRSSTSRFPTGGRLNFVKFETSDLSSLITYLETLISSSAQANRVPVEVMKRNVKIMATGGGAHKFYRQLRDALGIEVRREEEMECLVLGLSFVMEIPNEVFWYSDELIQAVSHPQQRALSQVNIPSTPSSSAVPLPIPPNLDIPLPTTPSVLASSTSASSLSIPSTPPLSADDLPRPSPNPPQYSLKFDSHPSPAQFPCLLVNIGSGVSIVKIDDYGKFERISGTSLGGGTLWGLLSLLTGARSFDDMLALADKGDNSSVDMLVGDIYGQDYQKIGLKSSTIASSFGKVFRRGEGGGVRGEDEDEEEERRKSFRPEDISRSLLYAISNNIGQIAYMNAEKHNLDRIYFGGGFIRGHAATISTLSYAIRFWSKGTKRALFLRHEGYLGGIGAWLKNIGAGAETPPQDGSGLGLRDGEVGSLVDAEEERRGR</v>
      </c>
      <c r="J186">
        <v>63.469270000000002</v>
      </c>
      <c r="K186">
        <v>1.5030896054106184E-6</v>
      </c>
      <c r="L186">
        <v>582</v>
      </c>
    </row>
    <row r="187" spans="1:12" x14ac:dyDescent="0.2">
      <c r="A187" t="str">
        <v>MRPS16</v>
      </c>
      <c r="B187">
        <v>1.22E-4</v>
      </c>
      <c r="C187">
        <v>18.940770000000001</v>
      </c>
      <c r="D187">
        <v>6.4411320131124547E-6</v>
      </c>
      <c r="H187">
        <v>1.5800000000000001E-5</v>
      </c>
      <c r="I187" t="str">
        <v>MGAAVSQPQSALTAAASAGKAQPGADPFFAELGGEVHYDRSMGSSRFLKAVRGRHRQGALVVKVFVKQDPSISLKPFVRRLKAEREALADCPNVQAYGRAIETERAGYLMRQWVASNLYDRISTRPFLSSVEKRWIAFQLLTGLKHARERGISHGDIKTENVVVTSWNWVYLTDFSSAFKPTHLPLDDPSEFSFYFDTSSRRTCYIAPERFYSSDSDIAKTKESLEIGKRDGKITEAMDVFSLGCVLAELWMEGTPPFTLSQLFKYRQGEYSLESYLAEIEDIEIRSLIRSMVSLDPSSRLSFSDYLNQYRGTAFPEIFYTFLHPFLSALTDSASSSAPPPVPNRPGTATPVTGDGAGLAARQEHTLLRTDADDKIERVWTEWEIVARYLDETLPNEDLQKGAESSDERQKNRLPAETFFPIRLHLPGQEGNVVASGASHDGPALVILALVCANIRNCVRPASVLRALEILLALNRYLTDETRLDRLVPYLVTLLSDDAATVRAMALRVLTQTLMLVTTLTPSNVDVFPEYIFPNVRPLANDVDILPRETYALCITPLARTARRFLDLAEALKTEGAFELTGLQDFESSPYTGNFDSRLQELHALVQEHIGPLLTDPSTAVKRALLSNIGDLCDFFGRLKANDAVLAHLVTYLNTRDWLLRKAWNEHAVDVAQCVGPRSLEEYILPLITLSLADPEEFVVVQVLESLTSLASQRLLTKGKIWELVSPVVSFLCHPNIWIREGSALFLSTVASLLEPTDKWCILYPTIKRLLRSDVKEITALSLLDNAREPISRVVFEAAVAWAGKNGKSHFWSATKGPAKGAPRDAGVRTDEDHAQLERLRQLGMSVEDEYKLTAMRDYIAKVASSRQAMPSRGFYSPDALTPSSSTANLQDLGIVPQTIFFSVRSPEEMLNVARSRLQGETLSRRFSSTSATSSPRASASLDLNRPVGSRTVSGQPIEDLRRRLAAGAVTKSDSPASPASIQDGADSDSTAHAPTPKADRLDLHRTVSNASTDASEATTATTATSSSTVPKVRSRIRLNAVEVGKVTAAVAEDSTNAMGLFDVDARYRASAGDGDSVAGDAVSQAPTPIEKGGPAKQLPLPQRLVSTYEGNDPNIKQLLERTYLDSYREPLPELGPHVPPGIPRRKALRTNFPPRERTPNRPEGTLIAHLVEHTDAIVSIQVSPDQLFFVTGSLDGTVKVWDAMRLEKNVTSKSRQTFQQGGKITSVCFLDNSHCIASASTNGSIWIHRVDVSLSGQMPRYSKPQLIRQSTVDDGGHATCLASYNTDTSTNLVFGTSLSSIVVLDIRTMRAEHEFANARHFGPITALCLDRKHLWLVSGTASGVLSVWDLRFGLLLRSWNIGPRRIHQIAVHPVKGKGRWIVVAAEPDDGSSPASSSDPSKPRRSSTASTAPLPGTTVAEVWDIDRGHKVDEFRIVSPQQQSAQSTALANRPNVFANGAPATSSVSMQDASLDPAAAIEALLAASTAPQSTPPAKSSEAGRQVVPPIQPTVRAFLLGTDYSMQATTRPAASHLVALQDQQDGYGREAAAKGAGGKDKDGGFLITGGEDRKLRFWDLGRVSRSAVVSGLGIDEEVPTFSTHTSTVRPSSQADPIQCTIHLESTAAPPSASSSQPSSSRPSRPPAPTARVHRSTLIANSQQQLLRAHQEAITAVNVLDLPFRCVVSGDRAGVVRVFE</v>
      </c>
      <c r="J187">
        <v>186.64349999999999</v>
      </c>
      <c r="K187">
        <v>8.4653363229900866E-8</v>
      </c>
      <c r="L187">
        <v>1696</v>
      </c>
    </row>
    <row r="188" spans="1:12" x14ac:dyDescent="0.2">
      <c r="A188" t="str">
        <v>MRPS17</v>
      </c>
      <c r="B188" t="str">
        <v/>
      </c>
      <c r="C188">
        <v>27.863719999999997</v>
      </c>
      <c r="D188" t="str">
        <v/>
      </c>
      <c r="H188">
        <v>2.94E-5</v>
      </c>
      <c r="I188" t="str">
        <v>MGAAVSQPQSALTAAASAGKAQPGADPFFAELGGEVHYDRSMGSSRFLKAVRGRHRQGALVVKVFVKQDPSISLKPFVRRLKAEREALADCPNVQAYGRAIETERAGYLMRQWVASNLYDRISTRPFLSSVEKRWIAFQLLTGLKHARERGISHGDIKTENVVVTSWNWVYLTDFSSAFKPTHLPLDDPSEFSFYFDTSSRRTCYIAPERFYSSDSDIAKTKESLEIGKRDGKITEAMDVFSLGCVLAELWMEGTPPFTLSQLFKYRQGEYSLESYLAEIEDIEIRSLIRSMVSLDPSSRLSFSDYLNQYRGTAFPEIFYTFLHPFLSALTDSASSSAPPPVPNRPGTATPVTGDGAGLAARQEHTLLRTDADDKIERVWTEWEIVARYLDETLPNEDLQKGAESSDERQKNRLPAETFFPIRLHLPGQEGNVVASGASHDGPALVILALVCANIRNCVRPASVLRALEILLALNRYLTDETRLDRLVPYLVTLLSDDAATVRAMALRVLTQTLMLVTTLTPSNVDVFPEYIFPNVRPLANDVDILPRETYALCITPLARTARRFLDLAEALKTEGAFELTGLQDFESSPYTGNFDSRLQELHALVQEHIGPLLTDPSTAVKRALLSNIGDLCDFFGRLKANDAVLAHLVTYLNTRDWLLRKAWNEHAVDVAQCVGPRSLEEYILPLITLSLADPEEFVVVQVLESLTSLASQRLLTKGKIWELVSPVVSFLCHPNIWIREGSALFLSTVASLLEPTDKWCILYPTIKRLLRSDVKEITALSLLDNAREPISRVVFEAAVAWAGKNGKSHFWSATKGPAKGAPRDAGVRTDEDHAQLERLRQLGMSVEDEYKLTAMRDYIAKVASSRQAMPSRGFYSPDALTPSSSTANLQDLGIVPQTIFFSVRSPEEMLNVARSRLQGETLSRRFSSTSATSSPRASASLDLNRPVGSRTVSGQPIEDLRRRLAAGAVTKSDSPASPASIQDGADSDSTAHAPTPKADRLDLHRTVSNASTDASEATTATTATSSSTVPKVRSRIRLNAVEVGKVTAAVAEDSTNAMGLFDVDARYRASAGDGDSVAGDAVSQAPTPIEKGGPAKQLPLPQRLVSTYEGNDPNIKQLLERTYLDSYREPLPELGPHVPPGIPRRKALRTNFPPRERTPNRPEGTLIAHLVEHTDAIVSIQVSPDQLFFVTGSLDGTVKVWDAMRLEKNVTSKSRQTFQQGGKITSVCFLDNSHCIASASTNGSIWIHRVDVSLSGQMPRYSKPQLIRQSTVDDGGHATCLASYNTDTSTNLVFGTSLSSIVVLDIRTMRAEHEFANARHFGPITALCLDRKHLWLVSGTASGVLSVWDLRFGLLLRSWNIGPRRIHQIAVHPVKGKGRWIVVAAEPDDGSSPASSSDPSKPRRSSTASTAPLPGTTVAEVWDIDRGHKVDEFRIVSPQQQSAQSTALANRPNVFANGAPATSSVSMQDASLDPAAAIEALLAASTAPQSTPPAKSSEAGRQVVPPIQPTVRAFLLGTDYSMQATTRPAASHLVALQDQQDGYGREAAAKGAGGKDKDGGFLITGGEDRKLRFWDLGRVSRSAVVSGLGIDEEVPTFSTHTSTVRPSSQADPIQCTIHLESTAAPPSASSSQPSSSRPSRPPAPTARVHRSTLIANSQQQLLRAHQEAITAVNVLDLPFRCVVSGDRAGVVRVFE</v>
      </c>
      <c r="J188">
        <v>186.64349999999999</v>
      </c>
      <c r="K188">
        <v>1.5751954930120794E-7</v>
      </c>
      <c r="L188">
        <v>1696</v>
      </c>
    </row>
    <row r="189" spans="1:12" x14ac:dyDescent="0.2">
      <c r="A189" t="str">
        <v>MRPS18</v>
      </c>
      <c r="B189">
        <v>9.3900000000000006E-5</v>
      </c>
      <c r="C189">
        <v>28.000619999999994</v>
      </c>
      <c r="D189">
        <v>3.3534971725626082E-6</v>
      </c>
      <c r="H189">
        <v>1.9700000000000001E-5</v>
      </c>
      <c r="I189" t="str">
        <v>MPLESGLDSLAHPGSASCDSQISFLKHGDLAQLVAIKVASFEGHIPQRPLTDLLDHPELKHHGFQQQLPSDLFVRVELWADNKPLIPPVQTAHKAFKSRTQIDWNEHITLPIKYRDLPLGSQLAVTVYDIAGPGELAVVGGSTLRLFGNKCTLKKGKQRLFLWKGKEADGSVETETPSKVGLKDEMGRLEKLAESEKSENLFLYIDLPRFDFPVVFCEPEYPLPVLSSLTLSSTAVPPSTSTATAQGSSTSAGTSAQQAAEASLFTIVDPEIVRKNPVEAKHRRLVRDHRNGPLDRELKPNAKIRDELNEILRYPPTQELTTPQRDLLWKFRFYLTRDKRALTKFLKSVVWSDPGEAKQAVETLLPMWSEIEMDDALELLGPAEGFRDRRVRAYAVRQLERADDEELMLYLLQLVQALKFEPASSSTSPTSSHVSPSASLRHSHAHIHRHGSSLRPTAASPHDSLPTLEDFLVERSAKNPVLGNHFYWYIQVEREAKARGSMFEGVARNFERRMQELQQEGEPDRLETLRRQSEFIARITQLASSLRLSKDARPKKIEKLRSAIHSSSTGLSSFSSPIPLPLDARVSITGIDAETSSVFKSNLFPLRLQLLTTSGEPYPVIFKNGDDLRQDQLVIQLFTLMDRLLRKENLDLKLMPYRVLATGALDGMVQFVPSRTLQDITFEYGAQGLLGYLRENHADPGSVGTYDVKPEVLDTYIRSCAGYCVVTYLLGVGDRHLDNLLLSPDGHFFHVDFGYILGRDPKPFPPAVKVCKEMVDAMGGMHSPHYARFKSLCYTGFTTLRKNANLLINLVALMVDGNIPDIKLEPDKAVMKADLIFSSSSGTHSGPPPQVQDKFLLNLTEEEAIKEFEALLNDTSYFTSVLDRIHSVAQYWRS</v>
      </c>
      <c r="J189">
        <v>101.00149</v>
      </c>
      <c r="K189">
        <v>1.950466275299503E-7</v>
      </c>
      <c r="L189">
        <v>894</v>
      </c>
    </row>
    <row r="190" spans="1:12" x14ac:dyDescent="0.2">
      <c r="A190" t="str">
        <v>MRPS28</v>
      </c>
      <c r="B190">
        <v>4.4199999999999997E-5</v>
      </c>
      <c r="C190">
        <v>37.42640999999999</v>
      </c>
      <c r="D190">
        <v>1.1809842301198541E-6</v>
      </c>
      <c r="H190">
        <v>1.5300000000000001E-4</v>
      </c>
      <c r="I190" t="str">
        <v>MAVGGGTLAVGSVALADRPLDAIMYDMRSKVEEIRLRAANELSNYVLASSRTLSAEAFNKVYGEIHTRCFALVNSPDLQDKLAGITAIDKLVDVLGNDMSRAIRLAASVQRAFPCPDPLVMTMAAKVFARLAAQGGSQMAEHVDIQVKSCIEWLQGERIEARRYAAVLVLRELTRSAPGLVYDNVPDLLDNLWTALRDPKVAIREAAAGALAGCLLIVTQRDGQYRADMFGMVYEQAQRGFKLNTAEAIHGSLLGYKELFLEGKMFMHERYTEVCDQILSFKDHRDPLVRRAVVELIPTLASYNHADFANLYLHKTMLYLLGQLRNNRDRTTSFHAIGHVAMQVKSAMAPYLDPILASVKEGLQQRGKKGAPSEEAIFQCIGMLAQSVGQALTKHMHELLDLMFAYGLSPALETALTQLGRDIPPLLPEIQERVLNLVSQILANEPFIQAGAPRRFHRHDYPMPTPEHRDENQVILALEVLGSFNFKGHSLGEFVRDHVARYVEDDNPDIRRAAALSCCGVLANDPVVGQTSNNAIRLVNEVLEKLLTLAIADPDPTIRQLTISHLDPKFDRHLAQAECVRSLFIALNDEVYAIREVAIKIIGRLASINPAYVMPSLRKTLIQLLTELEYSTSSRSKEEASTLLGLLVGASQRLTRPYVVPMLNVLLPKSRDTSPAVAASIMTTLGELARVGGEDLIIQLEPLMTLILDTLHDQASAPKRESALRTLGQLSSYSGYVIEPYLDHPSLLGLLIGLLKTEPGQHTRREIIRVMGTLGAIDPYRHTVVEGISNDAYVEAFNPTDPTHPSNIGPQHDEYYPTIAFNALLVVFNDPSLSEHHTAVVDAIMYIFRSLRLKVVTFLPQVLPAFLNVMRSCPVGLQEYYFQNLGQLISMVKQHVRNHLGPIITTIRDFWTTTPNPGLQIIIVDVIQSIALALDAEFKAYLPSLLPLLLQAFDQNLNFGELRRQNTLIRVLHAFSIFGSSLEEYLHLVIPAIVRTFEQPDVPSLLRKQAMQTVTQLSRKLNFADHASSIVHPIARVLASPATPSDLRNVAMDALCALMLQMGPDYVLFAGLVNKALVRNRIVHQQYDQLVSKLLKGEPLPQDLSFGDPCVVVIMPSNEATVAADAGVSKLPVNQVALKSAWEPVDRAKPDDWREWLKRLSVQLLKSSPSHTLRACANLAEVYPPLARDLFNAAFVSCWTELYDQYQEELVRAMSTALASPTLPPEITQTLLNLAEFMEHDDKLLPIPIATLGGYALKCRAYAKALHYKELEVLQDPSVQTIEELIRINNSLQQPDVSIGILTHAHQVHNLELKEEWYIELERWEDALAAFERKAQEQPDSFDVTLGRMRCLHALGEWDSLAGLAQQHWTRASHEQRRKIAPLAAAASWGLAQWESMDAYISVLKHDSADRAWFRSILSIHRGQFHKAQSHINKARDLLDTELTTLVGESYNRAYDAVVRIQMLSELEEIISYKEATAVGNNERRVVIQKTWMKRLKGCKRDVDVWQRILKVRALVVTPRENTEMWVKFANLCRKSGRLGLAEKTLNSLLGDDQATMGGPAMSGPPQVIYAHLKYQWATGAREETLAFLRDFTAKLSTDLGIHSDGEQTANAEVVNSGRKAEYTRLLARCHYKLGEWQSAMQEDWGSEILPDILRSYLLATSLDPTWYKAWHAWALANSEVVAHFARSQGEQDPTRPGAYSVHLVPAVQAFFRSIALSPDSSLQDTLRLLTLWFKYGHVNEVSNTIMEGFRSVSVDTWLEVIPQLIARIHAPDPSVRKLIQHVLTDVGKAHPQALVYPLTVASKYPSETRRRAALSIMNKMRDHSASLVEQAVLVSQELIRVAILWHELWHEGLEEASRLFYGDHNIDAMFATLEPLHDMLEKGPETLREISFAQTFGRDLADARESCRRYRQYGQIEDLNHAWDLYYQVFRKINKNLPTLTLLELQYVSPKLLNAKDLDLAVPGTYVAGKRIIRIASFGANLEVFTSKQRPRKLRVFGSDGIEYNFLLKGHEDLRQDERVMQLFGLVNTLLQKDPETFKRHLTIVKYPVIPLSPNSGLLGWVNNTDTLHVLIKNYRDSRKILLNIEHRLILQMAPDFDHLMQMHKLEVFEYALDNTTGQDFYRVLWLKSRNSEAWLDRRSNYCRTLAVMSMVGHILGLGDRHPSNLLMDRVTGKIIHVDFGDCFEVAMQREKHPEKVPFRLTRMLTSAMEVSGIEGTFKITCQHTMRVLRENKESILAVLEAFVHDPLINWRLVQGGRQVGNNAGRGGENAPADARRPRGDETNIHDDGAVGQINTRAVQVIERVQQKLTGRDFKPTVSLSTEQQVDRLIDMATKLEHLSLMFIGWCVAFTFAVRSSSG</v>
      </c>
      <c r="J190">
        <v>267.61109000000005</v>
      </c>
      <c r="K190">
        <v>5.7172518523055226E-7</v>
      </c>
      <c r="L190">
        <v>2360</v>
      </c>
    </row>
    <row r="191" spans="1:12" x14ac:dyDescent="0.2">
      <c r="A191" t="str">
        <v>MRPS35</v>
      </c>
      <c r="B191" t="str">
        <v/>
      </c>
      <c r="C191">
        <v>39.923870000000001</v>
      </c>
      <c r="D191" t="str">
        <v/>
      </c>
      <c r="H191">
        <v>1.55E-4</v>
      </c>
      <c r="I191" t="str">
        <v>MGKSQSKLSPEDLADLQKNTYFDKKELQQWYKGFVKDCPSGQLNQEEFARIYKQFFPFGNPQAFAQHVFKVFDKNGNGTIDFREFIAALSITSRGKLDEKLQWAFQLYDINNDGLITYDEMLKIVQSIYDMTGEMVKLPPDEDTAEKRVNKIFALMDLNHDHQLTFEEFKEGSKKDPTIVQALSLYDGLV</v>
      </c>
      <c r="J191">
        <v>22.163639999999997</v>
      </c>
      <c r="K191">
        <v>6.9934360962369002E-6</v>
      </c>
      <c r="L191">
        <v>190</v>
      </c>
    </row>
    <row r="192" spans="1:12" x14ac:dyDescent="0.2">
      <c r="A192" t="str">
        <v>MRPS5</v>
      </c>
      <c r="B192">
        <v>5.62E-4</v>
      </c>
      <c r="C192">
        <v>38.57056</v>
      </c>
      <c r="D192">
        <v>1.4570698480913941E-5</v>
      </c>
      <c r="H192">
        <v>2.4899999999999998E-4</v>
      </c>
      <c r="I192" t="str">
        <v>MDYLDGNLHQSLLTALAANLASTSEQDDLALLTTSFSSLEPVSNTAIHGVLSRMNGAYGAGEGELVTNDQLEGMIAFAEYSSSAEHNQAQAGQVVKLLQGIPRWSLEPALGVQASYDWAPADRLSFALTDAAFRCADLNGQAREAVIKSVQFVQAELERQARDAPGPRTISYVLPALNGLRRAIPQGHLRWTAADPQPSILSFDDPAVTHLRSIFANSSDLDLSSEEGRIALATLEKYQFIQPGLSPTLPLLASLEIQQAYWSSFLSAAKTSDARWKEMLVGSGKQTDKSAMPQQIAAEGVAQKALEIWQRVVRAIENEDEMDDEVDLQPTPLLVASLTLAVTASVVARKLEPDLLGILESVLHPESAGIDESIQVAGSQALQVIAHGFPERLTSATEIIRRFLLSPALRPSDDPSTLTPALQTATEAYSALLARSDSSSRTSAIQTLLNHLASIERQGHVPNGDSFVDAASTIGSVRRYGGDTAEVAANIVHVVSLLARKSGETSLTRLVGSTLLHYAMNGSVLVQCAALIELREIAAVSDKHAYVESLRTVTGVARTATGGDDISYQTAISALTQLASIAAKKHEELGFSFLSELLTLFGNKGAESAGSSEERTQMLLALVAVLDSYLTQVSFDASSVISSALGALFRGFWYTCLLSGFLSSPQRLSAWQRGALLSVAKRSPPLVVSVSQDLVELEAQVQAILKSASSHSMSVEAIRGDLANGIPSQATHARSISAPQAVFLTTAYRLESLRAEAGAIAPLFLYFGVPALSGESAVGDTLKSIGDKVLSVYMARLGQQVPLHAMDSSAYVQVRTILLHTTNSSESMRSTALRFLDNILASFPSLVCNLGVVTVMLELLTVLRRACLDEFTDEYTPSFEFHSTRGNFTITLSDDYPLRNRILRNLHEHVRSWLKKGITRSPLEMQGLLQEYVDVTSDGYRMQMLNDDEMGKSVALDLVKTPPANGKYASLPAWGNWNADASTAFARTFAAKSFFGGEVQRGATNPRDVLDKLEDLAEQLDKHKLHFKLSELRDLFYRGAAQVVKAQQPDFEVLRHVVSLPVRLYTEASIAVGQEIWTWIADARPELEPRVVSEVLEAWADAIEREQGLFSRTLDNDTPLNQETQFTPTDKEALNRDYLFANRLFSPMLAMLDFLQSRYQAYRYRNADLVYATLRLLLRTLEAHENWSRHPLSRELRLTLLSFGFTLIGGSRLDSIAEYNLRAKLFDAAFAWFEVRPTWSFGNNRIQIKADLQAIDNLLQAVQADSPNYDVVSSSFEDSRLAPVLPDRASASSAKEAQRLRQQLLKALLSDEAERLRLWLNPLLDSKRGAVPTGETPGVEELRKLARFAWTRWPKVVVFLHERFKLPPLLEEVVRVIRSDPLAVQDCPDALPLFVGESLSLESRSKFRHLLYWAPVPVPEALRFLFPKFGGDPILLQYALRVLEHHPVAITFFYVPQVVQALRTDELGYAERFIFETSKISQLFCHQIIWNMKANAYRGDDAEEADPMKPKLDRLVDMIVESLSGEAQDFYNREFTFFDEVTSISGKLKPFIKSPKPEKKAKIDEEMAKIKVDVGVYLPSNPDGVVVDINRTSGRPLQSHAKAPFMATFKVRRTRHTADTDDLEAQDELIDVEEGAASSRKQEYDTWQSAIFKVGDDCRQDVLALQIVAMHKNIWNSLGLDLLVTPYRVTATGPGMGVIDVIPNATSRDEMGRAKINDLLSFFKMKFGPVESADFQRARNHFIQSMAAYSVLCFIIQIKDRHNGNIMVDAKGNIVHIDFGFLFDIGPGGVKFEPSSFKLTHEMLTLMGGKDSVGYRHFKELTVKAFLAARPYAQSIVDTVALMLAAEFPSFKGEPTLERLKGRFRLDLSEKKAAEWWLTIVDDACENKRSIVYDEFQRITNGIPYVR</v>
      </c>
      <c r="J192">
        <v>212.90339</v>
      </c>
      <c r="K192">
        <v>1.1695445525785193E-6</v>
      </c>
      <c r="L192">
        <v>1907</v>
      </c>
    </row>
    <row r="193" spans="1:12" x14ac:dyDescent="0.2">
      <c r="A193" t="str">
        <v>MRPS8</v>
      </c>
      <c r="B193">
        <v>1.13E-4</v>
      </c>
      <c r="C193">
        <v>17.418990000000001</v>
      </c>
      <c r="D193">
        <v>6.4871729072695941E-6</v>
      </c>
      <c r="H193">
        <v>1.03E-4</v>
      </c>
      <c r="I193" t="str">
        <v>MSRATALESGGGSGSALLLRLFESSFFDVHLAIGYLKTYPNSIGITHYLINRLRSFEYEDVEFYWPQLCYLAITRPSPSTALENFILERCQEDAHIAVITLWYLQASLSDLAAMPKSDQFAACRRILNRVQEIIFSDPPLPSSAASSSSTSTKTPSPSVPNDKATQEAEEKQEKINAPTASFVGIGLLLAAIGMPQLVNVAGRMVVEQGRRIEPPTRDEVDDAEEEEVREGGNSESGSEGEAGVAKAVAAKKAKTGIAGALLNGSAKGSKKATGSSASKPTKRSQTQPNYLPGDRITASPRIPLPSAHESRSMSFLPSPSAKSPTKPTPSSPSTNSTSPLSPLERRGSLKHSVLRQSTAPSLSVPSLPMTSKSASNLLNSPSSTSQHLSGTTMPGYGLPKNFLSRHLLLQACRSQLDLIRSLQDISTRLVLVPKPARLSSLRAELTVLNHGLPRGCSLGMSTRPPPVALLPDSTPKPPASSPQPSSPFDKPHPPTPRRKQARVVRISPGESVVLNSADRAPFVIYVEVLEEDLDFDPDRRSNWEDLRRALREREGLATASIGAKGKALAENGRLSLESGMDGYAKQADAPSPSKSQEAPATPHQPTSPSPGTPFAERAEYALGGGLDGGGPSEGDVTAEPAGEMDLVEQLYGDISLRDDPLAEPPVEEVEEEIHNRDVDEAAWRRKDEAAKAKRRDRTASTASSNTARSRTSISSASGEPLPVGPKAARRMSGGTARPGGRSIASRAPISLEDYAERMRMAAIMLAQLDASQTASRGVVGAGTAAAGTLVTLPVYTVAGIGGVVGAGLGAGLGAVKARLSKKETLAASAGQGGAGTRASLDTASAAEGTSAVAGQPPLNPVAAALSHGAAEASSSSGSAPSTSTATTGTSGSSTPAPLPTQRPRVLAPQDAAAIRDRIMSEMMALEEERMERMRGDVESRSGWTAAAGSAKTQDNTVVMRAVNKDDPSGAVFAESFTSKTARIRSASPFGHLPTWSLLSCIVKTGADLRQEQLAVQLISEFGRIWKEENCPGWVYYFRMIVTSENSGLIETINDAVSVHSLKKNAYARRAEDGTQAFDSYSLYDHFVNTYGSPDSSKYRKAQDAFIQSLAAYSVICYLLQLKDRHNGNILLDRQGHLIHIDFGFMLSNSPGSIGFEMAPFKLPQDYIDILGGFDSPKFAEFRALFKRCFRDARKHAERIITLVELMQKDSSLPCFSNGELTSQQLRERFMLSLPQAQLDEYADKLILNSAQSSFTRLYDLFQGYSNGILI</v>
      </c>
      <c r="J193">
        <v>136.99110000000002</v>
      </c>
      <c r="K193">
        <v>7.518736618656247E-7</v>
      </c>
      <c r="L193">
        <v>1270</v>
      </c>
    </row>
    <row r="194" spans="1:12" x14ac:dyDescent="0.2">
      <c r="A194" t="str">
        <v>MRPS9</v>
      </c>
      <c r="B194">
        <v>1.55E-4</v>
      </c>
      <c r="C194">
        <v>44.112300000000005</v>
      </c>
      <c r="D194">
        <v>3.513759200948488E-6</v>
      </c>
      <c r="H194">
        <v>1.7600000000000001E-7</v>
      </c>
      <c r="I194" t="str">
        <v>MEVWRSVFEPVRIEAGEGKEEEEKERDEGEEVGLGLGHGPPMSHEEFEDLVSSVRLAISRGTHPRLNAKGSSGSYFARAPTGEPVGVFKPADEEPYGTLNPKMVKWIHRNFLSRVIPFGRACLVPRQSYLSESAASILDRHLGTNIVPRTEVVALSSPAFYYDWIDREKAKRGAGLREKEGSFQVFLKGFKDVSDFLYEHPFPSRPSLFSSLYPYTSNAVDAPSSATPVPPARKDRRRRGWVMATCLWMCGMAEAEKDDRATGEQSEAGEAPEGEPRAHGAMTLSREVDGFEWSEEMVASFRHELEKLVILDFLIRNTDRGLDNFMARVCYDTSDGHPHHPHFHLAAIDNSLAFPHQHPLGWRTFLYGWLNLPLSLIGQPWSPSTRKAFLPKLSDPEWWRDLRRELRTEFKRDKTFREDVWERQWAVVKGQGWNLVESLKSEDEGPVELCRRPKSLVREEFALIAVEPAAPAAPPSVRRQDSVPLPSASHDDLPNPVSTASSRPSLSTRRSAPPKAVPPVHLAPKAPAPPPKEPPAPPPKTASARVARHHRRTQSDYGATDTNSSAFGPSSAPAPGGYWFRRPLDSLVSLSSDTRANGEQWADESEEETGVGLMQRLDRVEADERERLRKARRKDKAVRDMLDAEERGDERTMREVPQRSWLGRSWSSSAVAERLPDEGGPPIRRSYSDEAGTSESTPLLRNSRADEERMTQSWYGGYGSSRRILEDHAEVDEENEEAVERPRPKVRRKWVVVERLEEVKEPERWVYWPW</v>
      </c>
      <c r="J194">
        <v>87.896830000000023</v>
      </c>
      <c r="K194">
        <v>2.0023475249334929E-9</v>
      </c>
      <c r="L194">
        <v>770</v>
      </c>
    </row>
    <row r="195" spans="1:12" x14ac:dyDescent="0.2">
      <c r="A195" t="str">
        <v>MRX14</v>
      </c>
      <c r="B195" t="str">
        <v/>
      </c>
      <c r="C195">
        <v>15.320829999999997</v>
      </c>
      <c r="D195" t="str">
        <v/>
      </c>
      <c r="H195">
        <v>1.9599999999999999E-5</v>
      </c>
      <c r="I195" t="str">
        <v>MTDDTEQPAPSYESFPFSPPRTDEPTHQALRRFGSRVSGQGDGCAPGGDSAGGTGGLGALGRLKRLFVGSGGDGEDGSTSADGAGRETSSSPPRPTVASSHLRGVAVSLQQQLSGSSPRDTLDGDDSAAVAQRAASNTRSKSQGRSSSGKTGGTAADSSSRSPTRQQDQHDPIPFPSSSSGVEPPPSQSRRSVRPVRLSGALPPAPSVSVNMQNAEMNVSVPPGRNSGSDYRYTPTPDSPNASDFDLGASGGRPTLGQRARRLSSNLAGLGQLAKSVKAKDEDARSVWSVGTGAAKGSPSAVEAIRKMQEQTLDKKVWIADKAVRECEACNRPFNALRRRHHCRMCGNVFCGACSSNWLPAYGRERNVRVCDHCMAQRRTKEALRITPTTTWEDAASVSRLPPPIARPASPPRISAHEPPQTPSSVASASRIYRPSSLRQRKSRLSTSARGVDLAVDRISEAGSDRPPTPVFEEAGDASPAESRQHSPKSSMHRAQLEQLQQAQRSVNGDSTLDGGIEAGLQSPTLSVATAPFRRELGEEDHATADEAEDEAEDEAGHRRSKRQDDGDHGETGVAPESAGLGLDLGEENAFSVTATAAASDVDGSHVSAQRSGEGTSVAPAHQSPFLPNLGRSTSRFSTHLLDYLPDFLADSHAPVNPDIYHADAFRAVEAVDIPLSQAALSHIRLMIRQSLEREKIPEASAWVAELERLLFSVADRLAILDSVDTRTFDVHDHIRIKRIPGGRPRDSEFVNGIVITKNVMQKKMPRQLSNPKIMLLSFGLEYQRGDAQYFSLDKVIDQEREHLRNVITRVTSHFPQIVLCERNVSSIALEYLKDRGIAVARHVKPEVLAAISRSFGADILPSTNALFDPKLGRCRKFCVQTFVHPDIPGKRKTFLRFEGGEQQAACTIVLRGANMEVLGKVKRIIEMLALVVYHAHLEGYLLHDERIEVIPPLPDRRRPSTVTTSEGSPANADAATVSSVSEKEAIADRIAETIRPYESTALSSSALVQYPPPYPLQRVAEEERVLRELREQREAEETRRILEEESASRLSTITTSDAATPSGETASNGSSIVDLAKPASISQASDAALVPPSLDSALISTPRRPADLAKETDFRDAEEEHAQHLVNWEDYRDTHPCRLDPFNFQHIYVLESLVHVGKDGEPDRLCRPPQIRMIDFYRENDTTIGQYLRDADASLRAQEPCPSPSCHEPLSSHARIFVHDSLVLKVRWELSDNEVLRGAVGMSAVCRRDGCACTARLVRASVETTRLSFGKFLELSFYPSDQLACANEACGHDGQLDHVRYWHFGDVRVAFAMARIDLRNVATPPRQIKVRPERRLELRNLEYNQILLRTDSFFDSAQARIAAFKYEGVPPELVEESKTLLASLASRCEADRQSIKRLLLSVYDHTEESNGSEMTSVRRLLQEKSHAFDADWAALVKHVMPMELPDLRKASTAQLKRFFPEAGIGPAAQRSASSSLPPALEVDETADGVEPSAAAVEPGDEATEAAENAAAASVRDAEIQIEPPSTPRPADPLSASTATITAPPPATDMATPTTFRRASLSGSDLDSDSTVHADEPTATLTRNTSLFIRQRVQHADDTSAAESEAEQSAPRRRRQDPNIASLVNVFDGAAGSLSRNSTFKAKQPSPARPGFRRVQTDKPPSSAKIRPRPNKVPSDTDTSYARNVGVSHLMDRSLSAAAARPSRIPARKPLKAETDHGASVPGTASTSPASSRPPSRAVSRTPTSRTTSRPSSPVTTRKPAGLTPAGGDAPQRPSLKPSSSSRSTIKGKSGRGAAPLVSESSDADHRTSSRSRNELGLDRPTASSANKIASRRVVSTGTGRFVSSMRRRFEKAAERSERSSVARKRARPIITSQPTVRIFDNIRDAIKEDSSDEEGGQSDARSAEESDGADDEFDDEHDVPEPEDMPGGAVDASAAAQPQAVPRPKQPTLATSSMADALARSNSAAGSDVLLLQPSSSDHASGEPSDSDYPSIPHSPTGADSFTFPRMSEGESSGTERRSLFNALSSLWNYRNGDFSPLAYPTLPTEHVYADNPILVREDEPTSIIAHALSSRKYYQAFEHPELPRIRDGLRAGNDAASDKFSIVSLEEPDVSKAVEEMLRASSQRSFKLGDLELGDISARCTVFWVEQFEALRRQCGCDMQFVESLSRCLKWDAAGGKSKVDFLKTLDDRFIVKQLSKPEMEVFARFAPAYFQYMADALFQGRPTVLAKVFGIYRVSLGKQYRNVDFLVMENLFYARQLKQIFDLKGSTRNRRVDENNPVLLDENLLELSLKNPFYVREESKQLIRQAVWNDSQFLSDLNVMDYSLVVGVDAVKSELVVGIVDYIRTYTWDKRIESWVKETTFLGGASKAGGPTVITPKQYKMRFREAIDGYLLLSPTPWLDMAALRTGQANPAKATALVAAASETAADNASVLLPSSATSTYSAPPPSDTSSVITAASLAAF</v>
      </c>
      <c r="J195">
        <v>270.33583999999996</v>
      </c>
      <c r="K195">
        <v>7.2502410335233394E-8</v>
      </c>
      <c r="L195">
        <v>2464</v>
      </c>
    </row>
    <row r="196" spans="1:12" x14ac:dyDescent="0.2">
      <c r="A196" t="str">
        <v>NAM9</v>
      </c>
      <c r="B196">
        <v>1.21E-4</v>
      </c>
      <c r="C196">
        <v>34.690190000000008</v>
      </c>
      <c r="D196">
        <v>3.4880177940795358E-6</v>
      </c>
      <c r="H196">
        <v>2.05E-5</v>
      </c>
      <c r="I196" t="str">
        <v>MGSGSSAQEAPRSPGPGARARQASEGTERGQDGSADAGASAAEHAAAASGAAAKARAAGTGGEDELGAGVLVGNLIGQDHANYVLMYNMLTGIRIGVSRCQAKARRPLTDADYTARHKFSFDIVGNELTPSVKYDFKFKDYAPWVFRELREYFYLDPSDYLVSLTAKYILSELGSPGKSGSFFYFSRDYRFIIKTIHHTEHKFLRRILKEYHEHVKKNPHTLLSRFYGLHRVKLPHGKKIHFVIMNNLFPPHRDIHETYDLKGSSIGRLYPEEKAKQNPHAVLKDLNWVQRQRQIALGPEKKALFEEQLRRDTELLQRLGIMDYSLLTGIHNGVRGNSDNLREEKLSVFQPENVKVSRKATQVKRDADASALRKAVQRSDPRALGGKHELPEHENSEKRMFLFYQDEGGMRATGDNNEDLGVIYYLGIIDILTPYNCVKRIEHFWKGLKHNKHMISAVPPREYGDRFLAFIKSSIRGNDISIRPQMFEHEPKHDMNQEKPPVNVTSDDEKAQRQRDDSRVEMSEKSAVAQGKVKVQ</v>
      </c>
      <c r="J196">
        <v>61.198159999999994</v>
      </c>
      <c r="K196">
        <v>3.3497739147712944E-7</v>
      </c>
      <c r="L196">
        <v>536</v>
      </c>
    </row>
    <row r="197" spans="1:12" x14ac:dyDescent="0.2">
      <c r="A197" t="str">
        <v>PET123</v>
      </c>
      <c r="B197" t="str">
        <v/>
      </c>
      <c r="C197">
        <v>36.318030000000007</v>
      </c>
      <c r="D197" t="str">
        <v/>
      </c>
      <c r="H197">
        <v>1.73E-5</v>
      </c>
      <c r="I197" t="str">
        <v>MLVVGLTGGIASGKSTVTSLLKAHAIPVIDLDILARVAVEPESYALSALVRHFGDSILRSDGTLNREALGSIVFNNEKERKVLNSIVHPAVRRLLAWELAKAWLRGEKICVVDAPLLIEAGLWKLCGAIVVVYCSEILQLQRLRSRNNLSLTDAQARLSSQRPLSEKLDYADYVIDNSGPIGDLQNQVDSVVAKLHKRAGWSWVVSWLVPPVGIVRAALRVGWRLWFQGVGKKKGRSTRGEKKAEEIEMRDRRRRSSAAS</v>
      </c>
      <c r="J197">
        <v>29.00226</v>
      </c>
      <c r="K197">
        <v>5.965052378676696E-7</v>
      </c>
      <c r="L197">
        <v>260</v>
      </c>
    </row>
    <row r="198" spans="1:12" x14ac:dyDescent="0.2">
      <c r="A198" t="str">
        <v>RML2</v>
      </c>
      <c r="B198">
        <v>1.76E-4</v>
      </c>
      <c r="C198">
        <v>44.643559999999994</v>
      </c>
      <c r="D198">
        <v>3.9423379318316017E-6</v>
      </c>
      <c r="H198">
        <v>1.95E-5</v>
      </c>
      <c r="I198" t="str">
        <v>MAFAHQVGGHAATILASPIDASTLIKPASARELAFYTQVAPTLADGTFLGEWTPAFYGTLKLEGKVGHSGAVEKLDTAGDEEGEVEPEMLVLENLTYRFVRPNVLDIKLGTQLFDEDASEEKKARMTKAAAASTSGETGIRLTGFQVWDAASQAYIPTAKPYGRSLKPSELPSGIARFFYPPLSSLSQAEKDALNDASPSSAPSTSATTSAATPVAPAPSTTPAPLPLDLLLPVLRTLIRRLDELISLFSTLEIRMRGGSLLIVIEGDPSALEAALLRSMEDDDDTGSVSTTDGDGNAKPHTRLAYEMRLIDFAHTRAAPGEGPDEGVLKGLRTVKALLEDLTQKLTEQQKEEEA</v>
      </c>
      <c r="J198">
        <v>38.154319999999998</v>
      </c>
      <c r="K198">
        <v>5.1108236236420938E-7</v>
      </c>
      <c r="L198">
        <v>355</v>
      </c>
    </row>
    <row r="199" spans="1:12" x14ac:dyDescent="0.2">
      <c r="A199" t="str">
        <v>RSM10</v>
      </c>
      <c r="B199">
        <v>1.5200000000000001E-4</v>
      </c>
      <c r="C199">
        <v>32.210909999999998</v>
      </c>
      <c r="D199">
        <v>4.7188980379629141E-6</v>
      </c>
      <c r="H199">
        <v>1.06E-3</v>
      </c>
      <c r="I199" t="str">
        <v>MLVLPGASVFHPPQRAALLARVNANAPQVTSVDAVYIHYVEPVSLAAGKTLADPNSKERKVLDALLKYGDDYALAETRPAVDLAVEVGNAPGVIWVVPRAGTISPWSSKATDIARMCTLDGTVQRIERGIAFVIKAEGDAQRVAHLENVAHFLHDRMTQLLLDQKPEAKALFERGSPAPLKTIDLRDKSVTEAKEKLVKANQELGLALAGDELDYLVESFLASAASGRDPTDVELFMFAQVNSEHCRHKIFNAAWVVDGQEKDNSLFAMIRNTHKLTPEHTISAYSDNAAVIDGSVVPRFAAAPSTAANVPVYQANEEHMPILIKVETHNHPTAVSPFPGAATGSGGEIRDEGAVGRGSRPKAGLAGFTVSNLLIPDFVQPWETDFGKPAHIASPLDIMIEGPLGSSAFNNEFGRPGLTGYFRTFAEEIPSLDKDGKPSTEIRGYHKPIMIAGGYGNVRPEFALKDKIEPGARLIVLGGPGMLIGLGGGAASSMASGSSSADLDFASVQRENPEMQRRCQQVLDTCVSLGAENPVQSVHDVGAGGLSNALPELVHDADLGGVFEIRDVLVDDPGMSPMEIWCNESQERYVLAVGPENLERFEAIAKRERCPYAVVGTATTEQKLVVTDRLLGQDAINLPMSLLFGKPPRMHRKAVTLQPPRNAFDSSLKQYLPLAESTRDLVDLAVERVLHLPSVGSKSFLITIGDRSISGLVARDQMVGPWQVPVADVAVTSASYGFDVLAGEAMAMGERTPLALLSPAASARMAVAESLLNLAAANTPSLAHVKLSANWMTAASYNDGNEGAALYEAVQGIGMDLCPALGVSIPVGKDSMSMSMGWNDDAGKRKTVTAPNSLVVTAFSPVTNVDQTWTPELQVVPEPTVLVFFDLANGKQRLGGSALAQVFKQIGSEAPDVEDPKVLKAFLEGCNRIRAEHPEIVLAYHDRSDGGLFTTVVEMCFAGRIGAEIMVDAFKKDDDAIAALFNEELGAVFQVRQSDVPAFSQAFIRAGVPSTAIHPIGRVASSREDQAVSIASGGALLWSSTRAALQQQWAETSYRMQALRDSPQGALEEFENIARDDNTGLFYRLSFDPAQNVADPFLEKLTSLNDRPKVAILREQGVNGHIEMAWSFSQAGFAAVDVHMSDLITGKVSLADFKGIAACGGFSYGDVLGAGNGWAKSILLHDRARQEFSAFFNDRTDTFALAVCNGCQLFSQLRELIPGAENWPFFKQNLSGRFEGRVSLVEVVDSPATKDSVFLCDMAGSILPIAVAHGEGRATFIAPASQEKNAANVVVRYVDPSGQPTERYPYNPNGSPGGITGVQALNGRVLAMMPHKERVQVLAANSWYPKEESKKWKRRGPWTRVFESARVWVG</v>
      </c>
      <c r="J199">
        <v>148.68897999999999</v>
      </c>
      <c r="K199">
        <v>7.1289748574507677E-6</v>
      </c>
      <c r="L199">
        <v>1370</v>
      </c>
    </row>
    <row r="200" spans="1:12" x14ac:dyDescent="0.2">
      <c r="A200" t="str">
        <v>RSM18</v>
      </c>
      <c r="B200">
        <v>6.0000000000000002E-5</v>
      </c>
      <c r="C200">
        <v>21.488670000000003</v>
      </c>
      <c r="D200">
        <v>2.7921690825909651E-6</v>
      </c>
      <c r="H200">
        <v>3.01E-4</v>
      </c>
      <c r="I200" t="str">
        <v>MKYILVSGGVISGIGKGVIASSTGLLLKTLGFNVTAIKIDPYMNIDAGTMSPTEHGEVFVLDDGGEADLDLGNYERYLNVTLGRDNNITTGKIYREVIEKERKGDYLGKTVQVIPHVTDAIQDWVERVAQIPVDESDQAPDVCIIELGGTVGDIESAPFVEAMRQFQFRVGKDNFALLHVSLVPSINGELKTKPTQASIRDLRGLGLMPDLIACRCPAPLPLSVVSKISMFCHVANEQVVAVHDVSSLYHVPLLLKDQGLVKFLQHRLKLDQIRLPEPRVARGTKLLTMWKDLTISYDRLFDKVSICLVGKYTSLQDSYTSVIKSLEHAAMKCGRKLQITWVESSDLEKEAQQERPKEFHAAWQAVCTANGILVPGGFGLRGTEGMIAAAKWAREKKIPYLGICLGFQIAVIEFARGVLGLKDAHSAELMETTPDPVIIFMPEISKTHLGGTMRLGLRPTVFQPNTEWSQVRKLYGDADVIWERHRHRYEVNPAYVEQIEKAGFLFTGRDERGERMQVAELKDHPYFVGLQAHPEFCTRPLNPSPAFLGFIASAAGCLDEQIAGQASYEPPHPKSHLHMENREVPQIELVTEQVAKVTVA</v>
      </c>
      <c r="J200">
        <v>67.129139999999992</v>
      </c>
      <c r="K200">
        <v>4.483894773566294E-6</v>
      </c>
      <c r="L200">
        <v>600</v>
      </c>
    </row>
    <row r="201" spans="1:12" x14ac:dyDescent="0.2">
      <c r="A201" t="str">
        <v>RSM23</v>
      </c>
      <c r="B201">
        <v>1.6200000000000001E-4</v>
      </c>
      <c r="C201">
        <v>49.204709999999999</v>
      </c>
      <c r="D201">
        <v>3.2923677428441303E-6</v>
      </c>
      <c r="H201">
        <v>2.7999999999999998E-4</v>
      </c>
      <c r="I201" t="str">
        <v>MTIYTSPYEPIAASEYHKGGVFDFIFAPERLDKRREQVAIIDAVTGAKTTYGELASESLRFADGFTRTAGLKRGDTVLLFAPNSALYPILLFAGQAAGLAVSTANSSYLADELTHAIQLAGANVVLASADLLKVAEKAAKDAGLANDKIYVVPATDGSLPSSLPSGMKPYTDLRGSPSFKPVIPSEKEAKTNLAYLPFSSGTTGKAKGVALSAFNITSCVLQTQKTKGLFDTRDCVLSVLPMYHIFGLVVMLHLTFFHGGTCVVLPKFDLPMALDSVQKYKCTTALLVPPIALAIAKHPIVDKYDLSSLRYILCGAAPLSADLQEAVSQRLKGKTKVFQGLGMTETTSVGAIPAADKVVPGSVGQLLSTMEARLVGDDGKDVKEGEAGELWLRGPNIMLGYYKNEKSTKETLTSDGWLMTGDICTRDNDGWYRVIDRNKDLIKYKGFQVAPAELEGVLLASPLVADCAVIGIYSEEQATELPRAYIVPAPEHAKSPTLTKDVAKWVEEKLAPHKKLRGGVVVVDVIPKSPSGKILRKDLRTAAAKEDMTKSKL</v>
      </c>
      <c r="J201">
        <v>59.914240000000007</v>
      </c>
      <c r="K201">
        <v>4.6733464365065792E-6</v>
      </c>
      <c r="L201">
        <v>553</v>
      </c>
    </row>
    <row r="202" spans="1:12" x14ac:dyDescent="0.2">
      <c r="A202" t="str">
        <v>RSM24</v>
      </c>
      <c r="B202">
        <v>1.4899999999999999E-4</v>
      </c>
      <c r="C202">
        <v>31.446540000000002</v>
      </c>
      <c r="D202">
        <v>4.7382001326696031E-6</v>
      </c>
      <c r="H202">
        <v>5.3799999999999996E-4</v>
      </c>
      <c r="I202" t="str">
        <v>MTLSSSPRRPARSSLVFFSSYPLDSLAVRCETMPSLETSPLPLADSLDQVYTQAALSHEGERWNEVFEEFKREYGVAVDKVARAPGRVNIIGEHIDYCGFSVLPAAIERDVLVAFSTASPSSSSKDIPSPSEKGKTVFVLRNSSSKFSPTSFEVDLTGDGTDLALPQEHHWSSYFIAGTKGILGHLYRKPRQSDFTPPERVLVLVNGTVPEGSGLSSSSAMTTASAISVLEIVGRREGDDGISRRDVTNVAIESERLVGVNSGGMDQSASVFSRPMHLLHIEFIPTLEARAIPLPQTNPPFSFVIANTLVTSNKKVTAKYHYNLRVVECRLGALLLAKFLGLHYTHETRPFPSYKTLLDAYFKNRGPTHGPIRSNSQRPEKLVPDGATVPALPSSRLPPKTASGTHELKTMLGLIGQALGGPGMEDGMTWEQVAERLEVDPKVLEKSVTDREVEPKDGRFKLWTRARHVFTEALRVYEFKDLLCDTAATSQRASPSDIEDGHTTPILETSASDSLPDLQTAPVDPYSTSSLAVPKHADPSSYLLEQMGKLMNESMESCQKDYECSCPELDELVSIARENGALGSRVTGAGWGGATVSLVREPDVPRFIDALKSDYYNKRFPKLSEQELSDAVLATKPEHGALLFQNSD</v>
      </c>
      <c r="J202">
        <v>71.486359999999991</v>
      </c>
      <c r="K202">
        <v>7.5259112367730013E-6</v>
      </c>
      <c r="L202">
        <v>648</v>
      </c>
    </row>
    <row r="203" spans="1:12" x14ac:dyDescent="0.2">
      <c r="A203" t="str">
        <v>RSM26</v>
      </c>
      <c r="B203" t="str">
        <v/>
      </c>
      <c r="C203">
        <v>30.475209999999993</v>
      </c>
      <c r="D203" t="str">
        <v/>
      </c>
      <c r="H203">
        <v>2.9799999999999998E-4</v>
      </c>
      <c r="I203" t="str">
        <v>MAASTSYYIGVDVGTGSARAALVSAEGDIVAESTYNTTTWRDDRDKDIFEQSSTQIWNCISSACKDVLRDSKVDPAHVRGIGFDATCSLVAAKLDSGEPVPVTPGSWSSEQAAKEAEVRDIILWADHRASKEAKLINSTQSPWLKCVGNTISLEMEIPKMLWLKNHMPPSLFTSCMFFDLPDWLTYRATGDLARSNCSLGCKCSYVPPGVEGSEGWNREFFQQIGLEEFVKNDFVQVGGLPGKNGLILTAGQPVGRGLSKKAAEELGLKEGTAVGSAVIDAYAGWIGTVAAPMEGQQTTTLDDAAHRLAAIAGTSTCHIVQSEEAVFVKGVWGPYKHAVFPGYWMNEGGQSSTGQLLDFMIDTHPASDKLKQLAKEKDTNHFSLLTEILEQMVKEKGVPFMSYLTRDMYLYPDLHGNRSPLADVDMRGMLIGMQLDKTIGDLALRYYATGEAIALQTKHIIDEMNKSGHKVESIFMSGGLVKNRFLMTLIADICNMPVQLPYSSSASVVLGSAMLGAAAAEEADRLGKTLDSQAEAEKSSYGMKDRLWDIMIRMTRPGSTIAPQASDKELKLLQAKYSIFLECVTLQRKWRKEVRDALGE</v>
      </c>
      <c r="J203">
        <v>66.16131</v>
      </c>
      <c r="K203">
        <v>4.5041429802402637E-6</v>
      </c>
      <c r="L203">
        <v>600</v>
      </c>
    </row>
    <row r="204" spans="1:12" x14ac:dyDescent="0.2">
      <c r="A204" t="str">
        <v>RSM27</v>
      </c>
      <c r="B204">
        <v>3.4900000000000001E-5</v>
      </c>
      <c r="C204">
        <v>18.522069999999996</v>
      </c>
      <c r="D204">
        <v>1.8842386407134845E-6</v>
      </c>
      <c r="H204">
        <v>1.01E-4</v>
      </c>
      <c r="I204" t="str">
        <v>MAASVHPAGGLITVATCSLNQHALDFDGNLERILRSIKIAKEKGAKLRIGPELEITAYGCQDHFLEGDTQLHSWQVLVKILECEDAYDMVVDVGMPVVHKNVLYNCRIILYQRKILLIRPKMWLANDGNYRELRWFSPWMKHKQTEDFHLPKMIVDITGQQTVPIGHAVVSTQDTCIGVELCEELFTPAAPHIEMALDGVEIFANSSGSHHELRKLRTRIDLIKEATLKSGGLYLYANQQGCDGDRLYYDGCAFITLNGRVIAQGSQFSLNDVEVVTATVHLQEIRSHRTWSSRSMQAAGHEGAFQRVRAETRLSSEDAEDLIETQVDHEGEFEYNVPEEEIAYGPACWLWDYLRRSGMGGYFVPLSGGIDSCATATIVYSMCRLVAKAAAEGNESVIKDARRIAGEAADSSYVPIDPREFCGRIFHTCYMGTSNSSDETRNRAKGLAEAIGAYHTDLNMDACVSAIHTLFAFVTGKKPEYKVHGGSNAENLALQNIQARLRMLLAYLFAQLLPWVRGKTGALLVLGSANVDEALRGYYTKYDCSAADINPIGSISKVDLKRFIAWAGKAFELPILDDFLNATPTAELEPITKDYVQSDEIDMGMTYEELSIYGRLRKQSKMGPYGMFNKLAIEWGHRLSPSDIADKVKYFFRMYAINRHKMTTLTPSYHAEAYSPEDNRFDLRPFLYNSRWAWQFRAIDAKASAMPDRSKKDKANIGDNVQAA</v>
      </c>
      <c r="J204">
        <v>81.840580000000017</v>
      </c>
      <c r="K204">
        <v>1.2341066009062983E-6</v>
      </c>
      <c r="L204">
        <v>724</v>
      </c>
    </row>
    <row r="205" spans="1:12" x14ac:dyDescent="0.2">
      <c r="A205" t="str">
        <v>RSM28</v>
      </c>
      <c r="B205" t="str">
        <v/>
      </c>
      <c r="C205">
        <v>41.58475</v>
      </c>
      <c r="D205" t="str">
        <v/>
      </c>
      <c r="H205">
        <v>3.6499999999999998E-4</v>
      </c>
      <c r="I205" t="str">
        <v>MSIAANLIRPVVICGPSGTGKSTLLKKLFVEFPDRFGFSVSHTTRAPRPGEENGTSYHFVTREQFLDLVKADGFIEHAEFSGNMYGTSVKAVEDVKKGGKMCILDIDTQGVKLIKKNHPYLNPLYVFISPPSLSSLKTRLTGRGTESEQSMSARLAAAVGELDYAKSGAFDVVVVNDDLERAYNVLKQVIIDGKTEAGDKLPHFEDK</v>
      </c>
      <c r="J205">
        <v>22.844650000000001</v>
      </c>
      <c r="K205">
        <v>1.5977482692884326E-5</v>
      </c>
      <c r="L205">
        <v>207</v>
      </c>
    </row>
    <row r="206" spans="1:12" x14ac:dyDescent="0.2">
      <c r="A206" t="str">
        <v>RSM7</v>
      </c>
      <c r="B206">
        <v>1E-4</v>
      </c>
      <c r="C206">
        <v>26.759540000000001</v>
      </c>
      <c r="D206">
        <v>3.7369850154374852E-6</v>
      </c>
      <c r="H206">
        <v>1.683E-3</v>
      </c>
      <c r="I206" t="str">
        <v>MEQTYIMIKPDGVQRGLVGEIIGRFEKRGYKLVAMKLASPSVEHLEKHYEDLKEKPFFKGLVSYMASGPVVAMVWEGKDAVKTGRTILGATNPLASAPGTIRGDFAIDVGRNVCHGSDAVESAKKEIALWFPEGIQQYTRAQDAWVYEK</v>
      </c>
      <c r="J206">
        <v>16.649900000000002</v>
      </c>
      <c r="K206">
        <v>1.0108168817830737E-4</v>
      </c>
      <c r="L206">
        <v>149</v>
      </c>
    </row>
    <row r="207" spans="1:12" x14ac:dyDescent="0.2">
      <c r="A207" t="str">
        <v>RTC6</v>
      </c>
      <c r="B207" t="str">
        <v/>
      </c>
      <c r="C207">
        <v>16.139750000000003</v>
      </c>
      <c r="D207" t="str">
        <v/>
      </c>
      <c r="H207">
        <v>6.8899999999999994E-5</v>
      </c>
      <c r="I207" t="str">
        <v>MATTAAAPSRRRGAFIVFEGLDRSGKSTQVQRLVDALNARGVQTKGARFPDRTLSTGKMIDSYLSQKADLDDRAIHLLFSANRWERASQILEDLRNGVTVVCDRYAFSGIAFSAIKGLSWNWCRAPDVGLPQPDLVLFLRVSPEVAQQRGGFGQERYETSEVQAKVEKAFTKLGQSVGKDVWTEIDADKGVDEVHEEIVRRVEQALGSEALDGEVKKLWEDALGDEKD</v>
      </c>
      <c r="J207">
        <v>25.491139999999994</v>
      </c>
      <c r="K207">
        <v>2.7028999095371963E-6</v>
      </c>
      <c r="L207">
        <v>228</v>
      </c>
    </row>
    <row r="208" spans="1:12" x14ac:dyDescent="0.2">
      <c r="A208" t="str">
        <v>SWS2</v>
      </c>
      <c r="B208">
        <v>1.45E-5</v>
      </c>
      <c r="C208">
        <v>21.879189999999998</v>
      </c>
      <c r="D208">
        <v>6.627302016208096E-7</v>
      </c>
      <c r="H208">
        <v>4.6999999999999997E-5</v>
      </c>
      <c r="I208" t="str">
        <v>MAHSLRPVASPADADDGRQFTLADAQRVYTLAREDSRLGAKVREALDIVERALDEYGLEQIALSFNGGKDCTVLVHLLAAAILRRQNPSLIDSPSSSSPTSSASLPPIPTIYVRCPSPFPQVEAFVSLCARWYALELEAVEGGMREALQVYVDRRKSSLALSNGTEGRRGEIKAVLVGTRRNDPHGEHLRPFSPTDAGWPDFMRVHPILDWSYGDVWAFLRAETLTLGDDGEGREGKRRGLEWCELYDYGYTSLGSTHNTFPNPLLRATTSGPISRPSSPTSSTAKGVGQPLGGWRPAWELEDESAERAGR</v>
      </c>
      <c r="J208">
        <v>34.378859999999996</v>
      </c>
      <c r="K208">
        <v>1.3671192122135523E-6</v>
      </c>
      <c r="L208">
        <v>311</v>
      </c>
    </row>
    <row r="209" spans="1:12" x14ac:dyDescent="0.2">
      <c r="A209" t="str">
        <v>VAR1</v>
      </c>
      <c r="B209" t="str">
        <v/>
      </c>
      <c r="C209">
        <v>47.533799999999985</v>
      </c>
      <c r="D209" t="str">
        <v/>
      </c>
      <c r="H209">
        <v>2.3180000000000002E-3</v>
      </c>
      <c r="I209" t="str">
        <v>MLARSHQVALRAAQSSTRILARTAVASLSQRAFTAGTASLSPSPRRLTPLRSSPSPSRSLATMAEQNQGAKLIDGNAIAASLRQGIAARIAETRARFPRFEPTLVIVQQGARPDSSTYVKMKLKAAAEAGIKCTLVQLGGPEDGVGENEVMAEVERLNADSDVHGIIVQLPLSDEIGRDGERRITEAVSPEKDVDGFHAYNIGLLSSRASEPLFAPCTPAGVMLLLESTGIEISGKNAVVLGRSDIVGSPVCALLRRKDATVTQCHSRTKNLADIVRQADIVVAAIGQARFVQGDWIKPGAVVIDVGTNYIADSTRKSGSRLVGDVDFDSARQVASYITPVPGGVGPMTVAMLMENTVLSAQRLLEKSQQRLVKPLKLVCKEKVPSDIEIAKSQVPKPIDVLAAEIGIPAKDLELYGRNKAKVKLEVLDSLRHRKDGKYIVVAGITPTPLGEGKSTTTIGLAQALGAHLGKAAYACVRQPSQGPTFGIKGGAAGGGYSQVIPMDEFNLHLTGDIHATTAANNLLAAAISARYFHESTQSDKALFSRLCPPKKGVRSFSPVMIKRLEKLGIDKRNPDDLTEEERSAFVRLDIDPEKISWHRVLDTNDRYLRKVMTGLGPAEQGKTLETGFDIAVASECMAVLALATSLGDMRDRLGRMVVAESKSGVPITCDDIGATNSLAILMKDAIKPNIMQTLEGTPVFVHAGPFANIAHGNSSILADKIALKLAGIEEGEEEDKNGYVITEAGFGADIGMEKFVNIKCRASGLIPNAVVLVATIRALKMHGGGPEVTPGKPLPEVYLNEDLDILKAGCANLARHIENAKKVGVKVIVAVNRFTSDTPAEIKLVQEQALAAGADAAVPCNHWAEGGKGAIELGEAVIQACKEPNPFKFLYDVNLPIKDKIEIIAKEFYGAAAVEYSELAESQIKSFEETGYGKLPICMAKTHLSFSADPKLKGAPSGFTIPIREARLSAGSGFIYPLVGEMSTMPGLATRPCFFDHQLLDDGEIIGLS</v>
      </c>
      <c r="J209">
        <v>108.65423</v>
      </c>
      <c r="K209">
        <v>2.1333729943141654E-5</v>
      </c>
      <c r="L209">
        <v>1010</v>
      </c>
    </row>
    <row r="210" spans="1:12" x14ac:dyDescent="0.2">
      <c r="A210" t="str">
        <v>YML6</v>
      </c>
      <c r="B210">
        <v>1.12E-4</v>
      </c>
      <c r="C210">
        <v>37.451429999999995</v>
      </c>
      <c r="D210">
        <v>2.99054001409292E-6</v>
      </c>
      <c r="H210">
        <v>1.6399999999999999E-5</v>
      </c>
      <c r="I210" t="str">
        <v>MDGPYTFPTHRLARLEGANADKTPLVLVACGSYSPVTFLHLRLFEMARDDAHFNTSFHVVGGYLSPVNDKYNKLGLASAKHRVAMCDQAVSDTSDWLMVDPWEARQPRYLPTAQVLDHFDHELNTVRGGADVVVRDPRTGETRVEKRRVRVMLLAGSDLILTMSEPGVWAEKDLHHILGIYGCYIIERSESELDQSIFSSSSVHSRSPLALYRHNIHMVEQTVRNDVSSTKVRLFIRKGMSVKYLIPSVVIRYINRHGYRTADRRRSSLAQVAPTASPSLVPTLRESGALADDSAVVFEDDEGDEAEKEREKERRVERERREGASLSPAHADQAQQEQAGGDVEMIASTSAS</v>
      </c>
      <c r="J210">
        <v>39.712929999999993</v>
      </c>
      <c r="K210">
        <v>4.1296373750312562E-7</v>
      </c>
      <c r="L210">
        <v>352</v>
      </c>
    </row>
    <row r="211" spans="1:12" x14ac:dyDescent="0.2">
      <c r="H211">
        <v>9.6700000000000006E-6</v>
      </c>
      <c r="I211" t="str">
        <v>MVQHHHTLVLSFPSLSSFLSLPSSPHRSTCLDTVYTAAKRARTSLLVVVRTPQNGQSPWRTEQSDDSSSSTSSSPASPPRLPPTSLFVPLERALSLVYSAATRAYLEEDRLLAKLDAVVEEMRGTGICLPSGADERTLERWEWPGETTTPEGGEGVLTTGKGKASSNDVASLPSANLDDGAFTSATGSPAPPLYRTSAMGGTFDHLHMGHKLLLSMACSITSQKLIVGVSDDALLKNKKHRDLLEPLNVRIRNVQSFVALIRPEIQCECVPLQDVYGPTANDPSIQALVVSDETKAGGDTINKLRTSRSLPPLDVWCISLVAHDAQGGSATSQEEKVAVEVASKMGSTGIREWLARKREVEVAAGGA</v>
      </c>
      <c r="J211">
        <v>39.621100000000006</v>
      </c>
      <c r="K211">
        <v>2.4406187612156146E-7</v>
      </c>
      <c r="L211">
        <v>367</v>
      </c>
    </row>
    <row r="212" spans="1:12" x14ac:dyDescent="0.2">
      <c r="H212">
        <v>2.7E-4</v>
      </c>
      <c r="I212" t="str">
        <v>MLDLLSESLKGRCLFAIPKKGRLYEKCLQLLAGADIQFTRSHRLDVCLVRNHNMALVFLPAADIPRFVGEGNVHFGITGQDMVAEADVNGLVSETLQLEFGKCKLQVQVPERGDIKTVEDLVGKKVVTSFEVLAGRYFGELDVKSAKEGVKTKIEYIGGSVEAACALGLADGIVDLVESGETMRAAGLHAIETILTSQAVLIRSNKPSDEHDALIQRITSRIAGVVAAGKYVLCNYNIPRKVVQEATRVTPGRRAATVSPLDDPEWVAVSSMVLKAQVADVMDKLQAIGASDILVIGLNNCRV</v>
      </c>
      <c r="J212">
        <v>32.979649999999999</v>
      </c>
      <c r="K212">
        <v>8.1868667496471314E-6</v>
      </c>
      <c r="L212">
        <v>303</v>
      </c>
    </row>
    <row r="213" spans="1:12" x14ac:dyDescent="0.2">
      <c r="H213">
        <v>8.3799999999999999E-4</v>
      </c>
      <c r="I213" t="str">
        <v>MANSPHGGVLKDLHARDAPIRQQLIQESETLPDIRLTERQLCDLELIMNGGFSPLEGFMTKEDYESVVETLRLTDGALFSMPITLDVSKEQIDSLKLTPGSRVTLRDSRDESPLAILSISSIYQPNKSNEAEKVFGADDQAHPAVHYLHNSVKDFYVGGAVQAINSPEHYDYVELRYTPRELRAYFEKLSWTRVVAFQTRNPMHRAHRELTVRAARQQRANVLVHPVVGLTKPGDVDHFTRVRVYEAIIRTYPKGMAALALLPLAMRMGGPREAVWHAIIRKNFGATHFIVGRDHAGPGKNSQGKDFYGPYDAQELVTKFKDELQIEMVPFQMMSYIPDQDTYMPVDEIPKGTVTADISGTELRRRLKTGAPIPDWFSYEAVVKVLRESYPPKARQGFTILLTGYVNSGANAIAKALESQFQQQAGRSVSLLLGDTIRSELSAELGFAPEERHKNLQRLAFVAAELSRAGAAVIATPIAPYDHSRKAAKAHIVQNGGAGGGNFFLVHVATPLEHCEKTDRRGVYAKARSGEIKGFTGIDDKYDAPTDADLVVDLSKQSVSSATHAIILLLESNGLIGSA</v>
      </c>
      <c r="J213">
        <v>64.569199999999995</v>
      </c>
      <c r="K213">
        <v>1.2978324030652386E-5</v>
      </c>
      <c r="L213">
        <v>579</v>
      </c>
    </row>
    <row r="214" spans="1:12" x14ac:dyDescent="0.2">
      <c r="H214">
        <v>1.2210000000000001E-3</v>
      </c>
      <c r="I214" t="str">
        <v>MAGAMQNAKKTIRIQDEERESKFGSVFSVSGPVVIAEKMAGAAMYELVRVGHDELVGEIIRIDGDKATIQVYEETSGMTIGDPVLRTGKPLSVELGPGLMSNIYDGIQRPLKAIAEKSESIYIPRGINTDALDRGIKWDFDPVNFKVGDHIAGGDIFGKVYENSLVSEHKIMMNPRGMGTVTHIAEKGSYSVEDVVLETEFEGKKTQHTMLQLWPVRAPRPTGEKLEANYPLLTGQRVLDSLFPCVQGGTTAIPGAFGCGKTVISQAVSKFSNSDIIVYVGCGERGNEMAEVLMDFPELSIDVNGVQEPIMKRTTLVANTSNMPVAAREASIYTGITLSEYFRDQGRNVAMMADSSSRWAEALREISGRLAEMPADSGYPAYLGAKLASFYERAGKAVCLGSPRRTGSTTIIGAVSPPGGDFSDPVTTATLGIVQVFWGLDKKLAQRKHFPSVNWNVSYSNYTRVLQPYYEETEPDFLHYRNLAKQILQKENELAEIVQLVGKSSLGEEDKVVLDVARLLKEDFLQQNGISTYDRYCPFYKTTGMLKCMIAYYEAAIKAVDNEGTTWSRVKDATSDLYYRLTQLKFLDPADGQEPIEKEINQLHADIQRTFQDLAD</v>
      </c>
      <c r="J214">
        <v>68.597630000000009</v>
      </c>
      <c r="K214">
        <v>1.7799448756465785E-5</v>
      </c>
      <c r="L214">
        <v>616</v>
      </c>
    </row>
    <row r="215" spans="1:12" x14ac:dyDescent="0.2">
      <c r="H215">
        <v>2.31E-4</v>
      </c>
      <c r="I215" t="str">
        <v>MPGLTDDEVVSEMRKMTAFIKQEALEKAREIKVKADEEFAIEKGKIVRQESANIDANFERKKKQAEIEKKIAISNQNNKARLQLLEKREELLEKVFDEAKAKIGDATKDQSKYAELLRNLVLQALFRLMEKNVKVSGRPKDQEILKKAVDDAASEFKEKSGIDVRVEVDDQLSDKSNGGIILTGARITVNNTLDERLRLLSELALPALRENLFGKNPNRAFFS</v>
      </c>
      <c r="J215">
        <v>25.507859999999994</v>
      </c>
      <c r="K215">
        <v>9.056032140681346E-6</v>
      </c>
      <c r="L215">
        <v>223</v>
      </c>
    </row>
    <row r="216" spans="1:12" x14ac:dyDescent="0.2">
      <c r="H216">
        <v>1.5100000000000001E-4</v>
      </c>
      <c r="I216" t="str">
        <v>MSGKGARENVFPTRMNLTVTKTRLKGAQTGHSLLKKKADALGKRFRAILAKISEAKLKMGRVMQLAAFSLAEVTYATGDIGYMIQESVTEASFRVQAKQENVSGTILPAFEVVRSGGGEGGNAQGPNGGFGLTGLGRGGQQIQRCRETFSKAVETLVELASLQTAFVILDDVIKMTNRRVNALEHVMIPRLENTISYINSELDEMDREEFFRLKKIQSKKKRDNAVKEEAETAARVEREAREDAEASQTGYGAGAGAGNTDAGTSGEKNLLADKDEDVIF</v>
      </c>
      <c r="J216">
        <v>30.660180000000004</v>
      </c>
      <c r="K216">
        <v>4.9249547784781428E-6</v>
      </c>
      <c r="L216">
        <v>280</v>
      </c>
    </row>
    <row r="217" spans="1:12" x14ac:dyDescent="0.2">
      <c r="H217">
        <v>1.37E-4</v>
      </c>
      <c r="I217" t="str">
        <v>MEALFFNSHSGYLEGVLRGFKAGLLTQAQYSNLTQCETLDDFRMQLSATDYGNFLANETPPISTSTIAEKATQRLVDEFNYIRSNATGQLRKFLDYMTYAYMIDNVVLLISGTLHERDTHDLLERCHPLGTFETMPALCVATNVEELYNTVLVETPLAPYFRDCLSAQDLDELNIEIIRNTLYRSYLEDFHDFVMSIGAPTSDCMSPILNFEADRRALNITINSFGTSLSKEQRGKLLPKLGRLYPEGTLALSRADDVEQVKAVIDPIVEYRPFLDSAGAGGADSNPSGTGAGGGGGASAASLEDHFFQYEVELNKDAFLQQFQFGVFYSFFKLKEQEIRSLTWIAECIAQNAKDRINDFIPTF</v>
      </c>
      <c r="J217">
        <v>41.053260000000002</v>
      </c>
      <c r="K217">
        <v>3.3371284034446957E-6</v>
      </c>
      <c r="L217">
        <v>364</v>
      </c>
    </row>
    <row r="218" spans="1:12" x14ac:dyDescent="0.2">
      <c r="H218">
        <v>2.3699999999999999E-4</v>
      </c>
      <c r="I218" t="str">
        <v>MGDYEVTQYPSLLRSEHMTLVQLFCPIDVAHATVEALGDLERIQFKDLNPDVNPFQRTYVSQIRRCDEAERRLRFLTQQIASQGIHIRPASETLALLSGRSGPQALDDLDSRLSESESRVQAMNTSFENLEKRALELEEARQVLRETERFFLEAQGGRGAPGDYRASFEQGEMEAPLLGDVEHAGPAGGAGDAAAGGFELEFVAGTIDRSRMATFERVLWRVLRGNLYMNSAEIADDVLPVPSTMQGTSDSAGGEEKRLRKNAFVIFAHGQDLLDKIRKIAESMGATLFAIDSSSDKRSDKLREVTSRIEDLHSVLYNTNQTRRAELLKIADSISAWWALVRKEKVVFATLNMWLWDQGRKTLVAEGWVPTRDIPQVQAALRRASENAGTSVSALLHELRTTKTPPTFHRTNKFTEGFQNIIDAYGIGSYQEVNPGLFTVITFPFLFAVMFGDIGHGALMMLSALVLIALEKKFGKKGMGSEILDTFYFGRYIIFLMGAFAIYTGIMYNDIFSLSLRLGPSQWRWPDEGSAGKAVEAIQTSSRYWIGLDPGWHGAENALIFTNSLKMKMSIVLGVLHMSFAICLQVLNHLHFNRPELIWAEFLPQILFMESIFGYLVVCIVYKWSVDWEAAGRNPPNLLNMLIQMFLSPGNVNPDDQLYRGQAFVQVFLLLLALVCVPWMLCTRPYLEYREMHKIKEQGYHGIQNGENGAHATDDETDTDGEGAHQGHAVAMTEEAEEEGHDLGEVIIHQVIHTIEFCLGCISNTASYLRLWALSLAHAQLSEVLWNMTIENAFGFEGVLAVVMLVFLFAMWFVLTIAILCVMEGLSAFLHALRLHWVEFNSKFFIGAGTAFDPLTFEGTDEIPEGVI</v>
      </c>
      <c r="J218">
        <v>98.04822999999999</v>
      </c>
      <c r="K218">
        <v>2.4171777501745827E-6</v>
      </c>
      <c r="L218">
        <v>868</v>
      </c>
    </row>
    <row r="219" spans="1:12" x14ac:dyDescent="0.2">
      <c r="H219">
        <v>2.23E-4</v>
      </c>
      <c r="I219" t="str">
        <v>MAPSPNSLWLVSAPLESANPLEQLDELRQALGSGKLGSASLVEFPEFKTGTLSSLLTLSESLAKQDPSVTSALQKTVDTIRSLTAPPGSSGSSASATTSLPGFEDRASPLAQHLVLDDGRPYISYILPDGTDRGQTEERWEWNRAKYRTEGRSLPEIVDALMKEVTSIENAQKNKTQQYGVVKGQLATALRKKTGNLSMRSLADVVSASDFAGTNKSEYLETILVAVPKNLIKEWENSYERLTQMVVPRSATKLAQDDEFALFSVTLFRRVKDEFAQKAREKKFIVRDFTYDEEAIEKQRRELENLLAEEKELWADLLRLSRINFSDLFQALVHLKVIRAYVESVLRYGLPAAYFGAIVAPEPKQVDKLVKALSSFLVPSSRGKKGTKPKAGQDDSAALGEYASVMEGEYYEFVLFEIERVEGRGE</v>
      </c>
      <c r="J219">
        <v>47.717199999999998</v>
      </c>
      <c r="K219">
        <v>4.6733672554131424E-6</v>
      </c>
      <c r="L219">
        <v>426</v>
      </c>
    </row>
    <row r="220" spans="1:12" x14ac:dyDescent="0.2">
      <c r="H220">
        <v>1.22E-4</v>
      </c>
      <c r="I220" t="str">
        <v>MSNATQYRDRSLIATIGDEDTITGLLLAGTGHIDGRGKKNFLVVDSKTPVSTIESAFAEFTERSDIAILLINQHVAEMIRPTIEKYQQAFPALLEIPAKDHPYDPSKDSVLKAVKKHLGE</v>
      </c>
      <c r="J220">
        <v>13.31893</v>
      </c>
      <c r="K220">
        <v>9.1598949765484155E-6</v>
      </c>
      <c r="L220">
        <v>120</v>
      </c>
    </row>
    <row r="221" spans="1:12" x14ac:dyDescent="0.2">
      <c r="H221">
        <v>1.63E-4</v>
      </c>
      <c r="I221" t="str">
        <v>MAANSQGIATLLDAEKEASQIVAKAREYRNQRLKDARGEASKEIEQLRAKKEADFKEFENQHSGDSSSSQDEVNKATQEALAKIEASFEENREKVVKDLLERVVQVNPALHRNLEARS</v>
      </c>
      <c r="J221">
        <v>13.364559999999999</v>
      </c>
      <c r="K221">
        <v>1.2196435947012098E-5</v>
      </c>
      <c r="L221">
        <v>118</v>
      </c>
    </row>
    <row r="222" spans="1:12" x14ac:dyDescent="0.2">
      <c r="H222">
        <v>1.034E-3</v>
      </c>
      <c r="I222" t="str">
        <v>MAPHDPRMSNKEAYAINAAAAVRRYDVNPRLDYRTVSAVNGPLVVLDNVKFPAYNEIVALTLPDGTVRGGQVLEVTGRKAIVQVFEGTSGIDVNATHVEFTGSSMKLPVSEDMLGRIFNGSGQPIDKGPKVFAEDYLDINGSPINPYSRIYPEEMIQTGISTIDVMNSIARGQKIPIFSASGLPHNQIAAQICRQAGLVNKESTDRNPEGAPTKGVHDGHEDNFSIVFAAMGVNMETARFFRQDFEENGSLDRVSLFLNLANDPTIERIITPRLALTTAEYFAYQLEKHVLVILTDMSSYADALREVSAAREEVPGRRGYPGYMYTDLSTIYERAGRVEGRNGSITQIPILTMPNDDITHPIPDLTGYITEGQIFVDRQLYNKQIYPPINVLPSLSRLMKSAIGEKLTRKDHGDVSNQLYSLYAIGKDAAAMKAVVGEEALSSEEKLAIEFLGRFENEFVKQGVNENRSIFDSLDLAWSLLRLFPREQLNRIPKKVLDEFYSRKASVGSQIKPSSTD</v>
      </c>
      <c r="J222">
        <v>57.76330999999999</v>
      </c>
      <c r="K222">
        <v>1.7900636234315522E-5</v>
      </c>
      <c r="L222">
        <v>517</v>
      </c>
    </row>
    <row r="223" spans="1:12" x14ac:dyDescent="0.2">
      <c r="H223">
        <v>2.9520000000000002E-3</v>
      </c>
      <c r="I223" t="str">
        <v>MRPSTHRRNRVLLRCRRRKKSALMLADGASRSLGPATRIHAHPRTTMSNTFLFTSESVGEGHPDQVSDAILDACLAEDPWSKVACETAAKTGLIMVFGEITTKAHVDYQKVIRDTIKRIGYDSSDKGFDYKTCNVLVAIEQQSPDIAQGLDHGSLENHGAGDQGIMFGYATNETPEMMPLTLVLAHKLNRKLAECRRSNLPWLRPDTKTQVTVEYEKLANGAVKPLRVDTVVISTQHAEEISTEDLQKEIMDKVVEAVIPANLLDDKTVYHIQPSGRFVIGGPQGDAGLTGRKIIVDTYGGWGAHGGGAFSGKDWSKVDRSAAYTARWIAKSLIAADLAERVLVQLSYAIGVAEPLSIFVDSYGTVKGGRTDADLTAIITKNFDLRPGAVVKALDLQKPQYERTAYGGHFGREEFTWEQPKQLQL</v>
      </c>
      <c r="J223">
        <v>47.139699999999998</v>
      </c>
      <c r="K223">
        <v>6.2622375619700597E-5</v>
      </c>
      <c r="L223">
        <v>425</v>
      </c>
    </row>
    <row r="224" spans="1:12" x14ac:dyDescent="0.2">
      <c r="H224">
        <v>1.9699999999999999E-4</v>
      </c>
      <c r="I224" t="str">
        <v>MGLLALGTPLVWSEAKKHADYVREHGIEQVLNIWERLKDRTGDRLLWGDEIEYLVISYDDANRNACLSLRQTEILQDLQADAEARRERGKDVVNGDGAAASGAGKEACIPVFHPEYGRYMLESTPGAPYGATLEDLLLVEGNMRFRRKLAKSRMKPHEVPLTLTSFPRLGAPGQFTDPYYPPGGGVARSLFLPDEVINQHVRFPTLTANIRRRRGSKVAINMPVFFDEKTPRPFVDPNVPRDRNEWPEDKNAREGAALDDHIYMDAMGFGMGCCCLQITFQACSVGEARRMYDAFVPVGPIMLALSAAAPIFRGLLADVDCRWDVIAGSVDDRTEEERGLKPLQHDRFLIPKSRYDSVDCYIADTPFNRPEYNDNNMPIDPKIRDHLIERGVDPLLATHFAHLFIRDPIVIFEETMCQDDAKSSDHFENIQSTNWQTVRFKPPPPGSPIGWRVEFRSMEVQLTDYENAAFSVFIVLLTRAIMSLGLNFYLPISKVDENMHRAHRRDAINTQKFYFRKNVFDPKPGHPCDPSLDAAEPQPAPSSDDATLPSASAFGRGRTNGFAAHVRDASVASSDYPASPTVCSSHAPSRSASPTPDIAFGPVEDEYDEFSINEIINGSKEKGFPGLIGVVERYLDGLEKEGKVSEEVRKGIDRSLELIRRRADGSLITLATYIRRFVRSHPSYAHDSVVSQEINYDLIRALDEIEQGKRPAPELLPEGWRTGYDEDKKGKGAFGRCCGDVVGDVASDDAQSEGSEGLSAGAAVIEDKGLCCGPMEPAPAAKEA</v>
      </c>
      <c r="J224">
        <v>87.859309999999994</v>
      </c>
      <c r="K224">
        <v>2.2422211146433999E-6</v>
      </c>
      <c r="L224">
        <v>784</v>
      </c>
    </row>
    <row r="225" spans="8:12" x14ac:dyDescent="0.2">
      <c r="H225">
        <v>1.8000000000000001E-4</v>
      </c>
      <c r="I225" t="str">
        <v>MQNSWRIPQPSAPEPKLKVDFVTKKPGIVTWYNCGPTVYDASHMGHARNYMAQDIMRRILRDYFGYEVNFVMNITDVDDKIIVRARQSHLLKKYLAELATSSTPLSSRVLQEVSTAWTAYFTKAFAASLPSPVAADDFAAAEAGWAQVQDLAKDANWVEAQKTANEKFPMYFAAVEAGYTALKLAQKQEAAGATGLTDAEALIEANKDAVGLWLDKQLGASVTDPAVFRDLAAFWEDSYFKSMAALHVERPTTLTRVSEYIPEIVTFVEGIVKRGFAYEGGGSVWFDTVKFEGAKGEGEGDDEWRHTYAKLQPWSKGNRELLEDGEGSLTSTTGKRSAADFALWKSSKPGEPAWPSPWGPGRPGWHIECSVMASAVLGEGMDVHSGGVDLAFPHHDNEIAQSEAFHNCRQWVNYFLHTGHLHIEGLKMSKSLKNFITIDDALEKHTARQLRFAFLSQNWNARLDFKESSMQEVKSAETVLNNFFTNVKALATEAKERSVASDGQHHYEQAEKDLLAQLEQAQLAFRTALCDSFDTPTALQILLDIVSKTNIYLARGRRQVNFAVILAVSEWVTRMLRMFGLGEGSPVDGNGDKVIGWGVAAAKGDEQSVDRESILMPYLRALSGFRDQVRQLAMSGAASSDILALTDKLRDHDLVDLGVALDDQEDGRAMVKLVPPEILREARDAKAAAVREKAAKKAAAAAAAEAKRLERLEKGRVPPTEMFRSNTAEYSAWDEQGLPTKDKDGNELPKSRGKKLKKEWDMQKKLHDEFLKEQEKQSA</v>
      </c>
      <c r="J225">
        <v>87.265949999999989</v>
      </c>
      <c r="K225">
        <v>2.0626601784544835E-6</v>
      </c>
      <c r="L225">
        <v>779</v>
      </c>
    </row>
    <row r="226" spans="8:12" x14ac:dyDescent="0.2">
      <c r="H226">
        <v>1.2E-4</v>
      </c>
      <c r="I226" t="str">
        <v>MTGSAWPPELSKEHEQHVLDHAADWALAHGLVLRPLDASTTSGIHAPYSLFPSPFPRHLFEEAKRLQPLYNDLYARITADDAFLEQVVGGAVSKVDEFQGRLYDIWKQVKKEGIKQSLALGLFRSDYLIHAPDRTSPDQYEIKQVEFNTISSSFGALSTRVGELHRYLLASGAYPSHPSLTPSALHPNPALSGLASGLAAAHKAYGNDNAAVLMVTQDNERNAFDQRPLEYELIEKHGIRLLRIPFSQLRTTLSLDPSTHALLYTPSSPLPSLPSPLEISLVYYRTAYSPTDYYTSAEWDTRLLIERSKAIKCPSVGMQLAGAKKVQEVLGSHPEALERFVKSEKDREELRRTFTELYPMDDSELGKEALRKAYEESERFVLKPQREGGGNNIYRGDIPPFLDRLAEEDKRRGIDEQKGAEARGEGVEAQPRGREGYILMSLIEPPKGMEQVLVKAGEDKGRRADVVSELGIYGVVLLRENVDDATALPEVLVNETVGHLLRTKGRESDEGGVAVGFSVIDSPMLTE</v>
      </c>
      <c r="J226">
        <v>59.061569999999982</v>
      </c>
      <c r="K226">
        <v>2.0317780241873024E-6</v>
      </c>
      <c r="L226">
        <v>527</v>
      </c>
    </row>
    <row r="227" spans="8:12" x14ac:dyDescent="0.2">
      <c r="H227">
        <v>6.0399999999999998E-5</v>
      </c>
      <c r="I227" t="str">
        <v>MVHPLTVVIKLGSSSILHPEPPHFPQIATLSALAETCVSLRALGHRVVIVSSGAIGMGLHRMELPTLAPGKKRAIGEKQALAAIGQGRLIALWDQIFGALKQPIAQILLTRNDIADRSRYLNATTTLSTLLSLGVIPIINENDTVSVSEILHVNKFGDNDTLSAIAAGMCGADYLFLMTDVDGLYEDNPRRVPGARRVAKVRDIEEVRRLVSTSTLGSSLGTGGMETKLIAAELATAAGCATVITMGSMPTRILTIVQGHNSRTAPPSPTSSSTASLQPISEISASPPSAHVSNRPGVEFASPTDDSVPPHTLFMPKTSPLSSRRFWILHGLTPRGTVFVDEGAYRAITRGERDGGGGGNGGRLLAAGVLRVEGTFAAGQAVRVCVVLKKGANKERGRSASRKDGRVPSRARSPDHFADRSSEREEKERELARAAEGLSLRDVAAAEKAQKAKEDAEEVIEFGRGLTNYNSVEIDRVKGLRSSDIEKVIGYFEAEHVVESICEVKRTT</v>
      </c>
      <c r="J227">
        <v>54.732509999999998</v>
      </c>
      <c r="K227">
        <v>1.1035488779886031E-6</v>
      </c>
      <c r="L227">
        <v>508</v>
      </c>
    </row>
    <row r="228" spans="8:12" x14ac:dyDescent="0.2">
      <c r="H228">
        <v>6.96E-4</v>
      </c>
      <c r="I228" t="str">
        <v>MASANTPILRLQAKSSPIPLGLCAFAYSLPPAQIQLEWVHSLPKEANGANCQVEINGKSVFGTVECFKALGDAFAAQGALGKDNKESTEILSLLLLAPPFPPSFPTATSFLSTLEQRLTLRTYLTGSSHPTVADYHLWAALKTNVIAIGLLPKAPHTQRWFNHLAALPPCAKALVDVPAQSKVKPAPAADKKDEKKKEEKANATFELGLPGAQKGKVVTRLPPEPSGYLHIGHAKAAVLNQYFARMYDGKFLVRFDDTNPSKEKAEFEQSIVEDLALLGIKADATSYTSDYFDQLQQYAIQLIKDGKAYADDTEQEVMRDQRMNGVASKRRDLSPEESLAKFAEMATGSDEGKRWCIRAKMSVDDPNKALRDPVIYRVNDLPHHRTGSKYKIYPTYDFACPVVDSIEGVTHALRTNEYRDRNPQYQWMLDAVGLRKVDVWDFGRLAFVYTLLSKRKLKWFVENGYVSGWDDPRFPTVRGIRRRGMTVEAITQFMLLQGPSQAFLNLEWDVIWNLNKKVIDPVAPRFVALEKENLVPVKIIGGEGKPAEGQVESKVVPKHKKNPEVGDKTTFYADTIYVEQADAASFAQDEELTLMDWGNAFVRKISRSSDAGPVTSLEMELNLAGDFKKTKKKVTWLGSPKAPSSPEDLTQVSLLDYDYLITKKKLEEDDNVEDLINPKTEYRTDAVADHNVASLAQGTIIQLERKGFYIVDRAFDASNPSQKVELILIPDGRASSVALKHQAPAAPAKDASKAAKTPSKDKQAAMKAKKSTEAIPQLPELAPAEAVEVVLKSDGSRGYNIPVKTKMYKVDSPHGHEAYETPTTTSMYEMRPINE</v>
      </c>
      <c r="J228">
        <v>93.461980000000011</v>
      </c>
      <c r="K228">
        <v>7.4468783991094552E-6</v>
      </c>
      <c r="L228">
        <v>835</v>
      </c>
    </row>
    <row r="229" spans="8:12" x14ac:dyDescent="0.2">
      <c r="H229">
        <v>2.05E-5</v>
      </c>
      <c r="I229" t="str">
        <v>MLAAVRPRLVRLSRRAHRDDLPLKYGLRAFSTSQRPLHAGCSNPATSSSAPPKLRFAPSPTGYLHLGGLRTALYNHLLARKLGGKWVLRIEDTDQTRYVEGAVESLLRTLEWAKLDFDEGPGRDGGKGPYFQSQRKEVYDRYLEPLISSGKAYHCFCTPERLASTRKRLQKEGSNEGYDRRCLGLSKEEVQERLAKGERNIVRFKSSNASMTQEDLIYDSIHYDSLPLEDFVLRKSDGLPTYHFANVVDDYEMGITHVLRGEEWLPSTPKHMQLYDALGLPRPKFAHLPLLVNPDGSKLSKRAGDVRVEDYIAKSYEPEALLNFVALMGWSPQSSASSPPPKDSESAASAVPDSDHTDVLPLHDLIAQFSLEAVNKNRASMQAAKLDFLNRAHIRLKLDDRSEGGGRAELAKRARQILVDKWPALAQEKSTEESYVVRVVEALKDRIYKLLDIPSLGPYFFSAPDYSSALATKLYSGVSPEIYTSTLSKVRDLVSSLPDSAFEPPSTPDAPSPVKEALDQLVLSHPDGKKAAKEIMMPLRHALTGQKVGAGVPDIVSVLGKAEVLARLDSGLAWAKEREHA</v>
      </c>
      <c r="J229">
        <v>65.070959999999985</v>
      </c>
      <c r="K229">
        <v>3.1504068788903689E-7</v>
      </c>
      <c r="L229">
        <v>581</v>
      </c>
    </row>
    <row r="230" spans="8:12" x14ac:dyDescent="0.2">
      <c r="H230">
        <v>7.36E-4</v>
      </c>
      <c r="I230" t="str">
        <v>MAAIAPPAGQEPAPAQLADSIVQSFDSILILDFGSQYSHLIVRRCREFNVYCEMLPCTQKLADLKWKPKGIILSGSPFSVYEKDAPRVDPAVYDAGVPVLGICYGLQASRGDVETANHFGARVEASDHREYGEAIIKVLVQPPEAPAHLNKLFEGLPAESPVWMSHSDRLHSLPENFTTVATTESAPFAAIAHNEKPIYGIQFHPEVTHSLRGKDVLRRFVINICGCEQGWTMESFIDKEIERIRTLVGPKGQVIGAVSGGVDSSVAAKLMHEAIGDRFHAIMVDNGVLRLNEAQQVHKMLCEDLGVNLTVVDASDLFLGKLKGVTDPEQKRKIIGNTFIEVFEEKATEIEQQVKEAGGDYGEIEWLLQGTLYPDVIESISFKGPSATIKTHHNVGGLLDDMKLKLIEPLRELFKDEVRALGRLLKIPEHLVGRHPFPGPGLAIRILGEVTREQVRIAQQADYIFIDEIRKAGLYDQISQAFCALLPVRAVGVQGDRRTYEQVICLRAVKTEDFMTADWFDFPPAVLRKMSNRITNEVQGVNRVVMDITSKPPGTVEWL</v>
      </c>
      <c r="J230">
        <v>62.511640000000007</v>
      </c>
      <c r="K230">
        <v>1.1773807246138477E-5</v>
      </c>
      <c r="L230">
        <v>559</v>
      </c>
    </row>
    <row r="231" spans="8:12" x14ac:dyDescent="0.2">
      <c r="H231">
        <v>4.1100000000000002E-4</v>
      </c>
      <c r="I231" t="str">
        <v>MAPAALSPEMEELAAFFQRAGLSEQRAKETARSKTAPAARSLFEAARLDTSPLEDKQGALVLQVAKDGQALSDEARLYIVEAVRDGRLSKSDQVTAAIKFMGATVPPVDQAAFDEACGVGFTITPDELDRRVHAYLTTHDAEVSKTGWGGFSKTSGLMRQDDSLKWVNPLELKASAEKAFEEKFGKKEDAKKAQAEKAKKESKAPKASTSTASLPAAESPDDMFKQGWLSRLHRPGGNEQPIAERMKEHLAWTGGKVFTRFPPEPNGFLHIGHSKAIAVNFGYAKFHKGHCYLRYDDTNPEAEEQIYFDKILENVRWLGYEPYQITHSSDHFQELYDLACLLIKKGLAYTSDDSAEEIANQRGGKDHGPRYESKDRKKPIEQSLAEFADMKAGKYKPGEMVLRMKQDMQSSNPTMWDIIAYRVLGKPHHRTGTQWCIYPTYDFTHCLCDSFENITHSLCTVEFIAARTAYEWLCDALEVYKPRQSEYGRLTLEGAITSKRKLLKLVKEGHVNGWDDPRLHTLVALKRRGVPPAAIITFVSSLGVSTQNSLVQLSRFEQTVRSHLEMTTPRLNLILRPIRVTLENLPADFFLEVEKPLHPKDPSMGTARVPFTREVFIDADDFRTEASKDFFRLAPGATVGLLNVPKPISYVSHETDPATGAVTHIICRYDEDVKEGFKPKGWIHWVASSAAHNSPVKVKETRLFSRLFKSDNPGALGDAYLDDLNPESLKVVEGALIEPAVWDVVRSSLKRANEVVELRKAEAAKNGTEAPPSVDGLEVVRFQANRVAYFCLDADSKLVEDGAKDGGELVLNLIASLKEDKGKGR</v>
      </c>
      <c r="J231">
        <v>92.712510000000023</v>
      </c>
      <c r="K231">
        <v>4.4330587101999492E-6</v>
      </c>
      <c r="L231">
        <v>825</v>
      </c>
    </row>
    <row r="232" spans="8:12" x14ac:dyDescent="0.2">
      <c r="H232">
        <v>1.3240000000000001E-3</v>
      </c>
      <c r="I232" t="str">
        <v>MAQADPLFEPEKLRILLVGGGGREHALAWKLSQSARVEKIFVAPGNGGTTTGEKTVSVPVAAEDFKGLLDFAVKNEVNFVVVGPEQPLVDGIEGIFRKAGIPVFGPNVRAAAMEGSKAFSKDFMARHSIPTAEYRNFTSHSAAVEYVKSVSHNVVLKASGLAAGKGVIIPSSKEEAIAGLNDIMVSKEFGAAGEEVVVEEFMTGQELSILAFSDGYTALALPAAQDHKRIGEGDTGLNTGGMGTYSPAPVATKEVEAEIMRTIVQPTIDGMRKDGIPFVGMLFTGIMLTPTGPKVLEYNVRFGDPETQSLLALLSNDTDLAEIMVACVERRLDCVKFEMKKEAAVSVVLAAKGYPGSYPKGDEITIDALPPNVYVFHAGTKATPEGKVVTNGGRVLAVTATAPTLKEAQALAYKGVDCVHFEGKTFRRDIAYKAFLQEEQQKPQGMTYASAGVSIDAGNALVERIKPMVKATKRAGTDSVIGGFGGLFDLKAAGFKDPILVGGTDGVGTKLKIAQTYGKHDTIGIDLVAMSVNDLIVQGAEPLFFLDYYACGHLDVDTAADVVKGVAEGCLQSGCALVGGETAEMPSLYEGEDYDVAGFAVGAVERELVLPQPTIAPGDVLLGIASSGVHSNGFSLVRKIVSAHGYDYHSKLPYDTSRTLGDELLTPTTLYVKQLLPAIRKGLIKGLSHITGGGFTENIPRVLPKGVGCYVDAGSFTFLPVFRWLMGLGGVAPEEMARVFNCGIGMVVVVAQDKADEVEQSLRANGQAEVFRIGETVAGEGCEMRNLDKWVEASRQ</v>
      </c>
      <c r="J232">
        <v>85.111750000000001</v>
      </c>
      <c r="K232">
        <v>1.5556018998551906E-5</v>
      </c>
      <c r="L232">
        <v>796</v>
      </c>
    </row>
    <row r="233" spans="8:12" x14ac:dyDescent="0.2">
      <c r="H233">
        <v>8.8800000000000001E-4</v>
      </c>
      <c r="I233" t="str">
        <v>MRLREHLYVAGKHNAAHSMNLRSPASTLALALHSLALCMLRGLAQGTRTTLAATPSLTRTLTSSAALLARSKMSQPTSTAPVKDAHPFERSQLESLLIRRFFYAPAFEIYGGVKGLYDYGPPGSSLQANIIDTWRKHFIIEEEMLELDTTIMTLSDVLKTSGHVDKFTDWMVKDSKTNEVYRADHLIEGVLEARLTGDKEARGVKELQEEEDATAKKKKKKVKSVAVKLDDKVVEEYEQILAKIDNYTGAELGQLIREHKIVAPETGNEVTEPVEFNLMFDSNIGPTGQLKGYLRPETAQGHFVNFNRLLDFNNGRVPFASAQIGRSFRNEISPRSGLLRVREFTMAEIEHFVDPLDKAHERFESVKDIKLRLLPKDVQAEGRTDISEMTIGEAVKTGMVDNSTLGYFIARIYLFLTKIGINPARLRFRQHMANEMAHYAADCWDAEIETSYGWIECVGCADRSAYDLTVHSVKTQNKLVVRQALKEPRVVERNVPAIDKKAFGPLFKKDAKAIEEAINALSEEELVKAMQQLKEQQQATVKVNGQEFQVPANVLTITPTQIKEMVREFVPNVIEPSFGIGRILYSLLEHSFWARADDVNRGVLSLPPAVAPIKCLIVPLSSNSEFKPLVAQVSQKLRSLGIASRVDDSNASIGKRYARNDELGTPFGVTLDFASVKNNTMTLRERDTTLQLIGSIDEVIQVVSELCNGSLSWTDAQSRLQPYSGSQDA</v>
      </c>
      <c r="J233">
        <v>82.073259999999991</v>
      </c>
      <c r="K233">
        <v>1.0819601902008037E-5</v>
      </c>
      <c r="L233">
        <v>729</v>
      </c>
    </row>
    <row r="234" spans="8:12" x14ac:dyDescent="0.2">
      <c r="H234">
        <v>2.1900000000000001E-4</v>
      </c>
      <c r="I234" t="str">
        <v>MLLRSLTQRLTFATPRLARSVNPSAMSTVADLNARISEQGSLVRKLKEDKAAAEEVQKEVLTLKELKAALAKLTGADDSKGKKGSKFTLKTPKGTKDWHPSDMYLRQAIFRKITDVFELHGGVTIDTPVFELKEILSGKYGEDSKLIYDLQDQGGELCSLRYDLTVPFARFLAMNGTQYPNIKRYHIAKVYRRDQPAMSKGRMREFYQCDFDIAGVYDPMLPDAECLAITCEVLEALDIGEFTIKLNHRKILDGIFAVCGVPADKIRTISSAVDKLDKMPWEDVRKEMTEEKGLAGDVADRIGEYVKLKGGPELVEQLKQDERLTKNKSAVEGLNDMALLFKYLDIYGATPRVSFDLSLARGLDYYTGVIYEAVTEGSAPPVPVAPKPEAVPTPAQQKADVKGKKPALNADEEADIDESTIGVGSIAAGGRYDELVGMFASGGAAGKIPCVGISFGVERLFSILLRKAQEKGETAGRAKATEVFVMSLGDGLLEERMKVCKELWAAGIKAEFMYKAKPKLPKQFEVIDKEKIPYAVQVSPSELAKGTIRVKPQVGKELGSGNDIELKREELVPWLLEKLGKK</v>
      </c>
      <c r="J234">
        <v>64.747770000000003</v>
      </c>
      <c r="K234">
        <v>3.3823558710979544E-6</v>
      </c>
      <c r="L234">
        <v>582</v>
      </c>
    </row>
    <row r="235" spans="8:12" x14ac:dyDescent="0.2">
      <c r="H235">
        <v>1.08E-4</v>
      </c>
      <c r="I235" t="str">
        <v>MFSAAPVAGQRKWTIRVPASSANIGPGFDVLGLALTRYLTLEVSLSPCPEAESKVVLSYTGEGAKDAPTDPYKNLITRVALYVLLSHRLTFPAAVVNIVIDNQVPFGRGMGSSAAAVVAGVLLGDALGDLKLPQERVKDYALMVERHPDNVTAALCGGFTGSFLRMLEPSELAPSSIPLAEVLPAYPPNAGPPQPGDELPPQPPVNVGRHVRYGFSKEIGVVVVVPKFEVETAKARGALPNSYPRQDVVFNLQRLAVLTASLSTSPLDPNVIWEAMRDKVHQPQREGLIPGLSKIVNTMTPSTHPGLLGICLSGAGPTILALVSNEGATKPTEGKATPQMEAVGEAIKDIWAQDGIEVEWLALDVDDEGAVLREHK</v>
      </c>
      <c r="J235">
        <v>40.29665</v>
      </c>
      <c r="K235">
        <v>2.6801235338421431E-6</v>
      </c>
      <c r="L235">
        <v>376</v>
      </c>
    </row>
    <row r="236" spans="8:12" x14ac:dyDescent="0.2">
      <c r="H236">
        <v>9.6699999999999998E-4</v>
      </c>
      <c r="I236" t="str">
        <v>MTTPQPTNPNAQFPPHDPTAQFSFPKAEEEVVEYWRAIDAFRTSVQQSKDEGRPNYVFLDGPPFATGLPHHGHLLMGTVKDIVTRFWHSNGFHVERRFGWDTHGLPVEHEIDKKLGITSKADVMAMGIDKYNAECRAIVMRYASEWRRTVERLGRWIDFDNDYKTLYPTFMESVWWVFGQLWKKNLVYRGLKVMPYTTGCTTPLSNFEAGQAYKDVQDPAVTVAFTLVDDPKTSFLAWTTTPWTLPSNLGLCVHPDFTYVKIHDVERDADFILCDKLLNALYKDPAKAKKEKKFEVLETYKGSDLVDIKYEPLFPYFVEKYKSRAYRVLSDPYVTDSSGTGIVHQAPAFGDDDHRVAVAHGVVEKDEMPPCPIDEKGVYTDEVPDFKGMYVKDADKHITKFLKNAGKIIVASTLTHSYPFCWRSGTPLIYRAIPVWFVRVQGHQDELVKNNKATRWVPASVGENRFQNWLENARDWNVSRNRYWGTPLPLWASEDYEEIVCISSIAELEELSGVKGITDLHRDKIDHITIPSKQGKGQLKRVEEVFDCWFESGSQSVELGDRRTDNDSTYSMPYAQVHYPFENKDAFEHSFPADFISEAMDQTRGWFYTLLVLSNHLFGTAPWKNLIVCGHVLAADGKKMSKSLKNYPDPNMIIDRYGADALRLFLINSPVVRGDSLRFKEEGVRDVIGHVLLPLLNSFRFFLGQAALLKKEQGVEFKYDPTSLGSSNVMDRWILARCQTLIKLVRTEMEAYRLYTVVNQMLGLIDELTNWYIRFNRRRLKGENGLEDTTHALNTLFETLFTLVRTLSSFTPFLTEHIYQGLRPFFPHDGESLGCGADLRSLHFLSFPKAREEYFDDVIERQVSRLQAVIELGREVRQRMVIPVKTPLAELVVFHPEQQYLDDVKSLLPYVEQELNVRTVVFTSDEARCGIKFRADADYAVLGRKLRKDLARVKKALPSVPSDDVKAYLSTGKITVDGVELVKGDLTAMRYVELPPRVEGGPQYETNTNNDVVILLDCLRRPELEQEGTAREVINRVQRLRKKAGLVATDDIDVFYSFADGVGKELEEIMAASGDVIRKVLKKSPRPKSEFKGDKEVIIEEEQEISDDKVVLTLVWA</v>
      </c>
      <c r="J236">
        <v>128.89016000000001</v>
      </c>
      <c r="K236">
        <v>7.5025122166036567E-6</v>
      </c>
      <c r="L236">
        <v>1117</v>
      </c>
    </row>
    <row r="237" spans="8:12" x14ac:dyDescent="0.2">
      <c r="H237">
        <v>1.01E-4</v>
      </c>
      <c r="I237" t="str">
        <v>MLVRRLEGLGWRAAPLRATRPVPLPLRTFASSPARLGKKSRPSKDPLDSFYSDSLYLPKTAFPLRAEASRREKLFWKRTTDELYEWQAKQKDRPLFVLHDGPPYANGHLHCGHALNKITKDLINRSKLIQGYRVHYTPGFDTHGLPLELKALSSLSTPHSCLTPSQIRSAARAEAEKGIEIQKEEFRSFAVMGDWERPYRTMDWEFERRQLRVVRDMVGRGLIVTHHRPTLYSPSSRTALAEAELEYREDHTSRSVYVAFPVEDVGDKLERELEKADVSLSEEEKRGLGLAVWTTTAWTVPSNVAIAVSPTLEYSLVRNPSSPSSLFIVATERLDALSELIGSSEALQTIATFPGSSLLSTTYIDPLSSASHTAQPRPIIPADYVTSTTGTGLVHTAPAHGIEDWEAWRSYHASTNPSSPAPDTLCAVDADGRLDRTLEEMGIEKDVVERLVGKDVLKDGAGEVIRLLEERGRLIKEVEVQHKFPYDWRTKKPVIFRASSQWFANLDPIKQSAISALSHVNFFPSRGSRTLEMYVSGRSEWCISRQRAWGVPIPVVYSRAKDGSGKEEPLLTPSNVDHIVEVLERNGGTDYWWTGAAEEFVEPQMLEQSRREGRVWRKGTDTMDVWFDSGCSWTLLREEGVQPASADGKEHAHAADVYFEGSDQHRGWFQSSLLTKVASTPDGVEPSAPYNDLVTHGMVLDEHGRKMSKSLGNVMSPKVVIEGGEAADLDPAYGTDLLRVWVASVDSSRDVLIGRNILAQTFDGFRKIRNTARFLLGNLADQPREDFALEQLSLIERYILHELYQLDKTARQAFSAYEFNKAYQALSAFSNTTLSSFYFEITKDTLYADSSTSLFRRKTLFVLQKVFDTYVSVLAPIAPLLGEEIHHFARGAVEDPKAEETAAGSVFEKGWPEADARWNDSTVKHKMEQLLTLRDGVNALLETARNDNRKLRIASEAALVLSRPTRVAQQHQDLLKTLLLVSDVSFDSAIETATLPWSYSADIGQMKATIVPSANLKCPRCRVHNVPPPPPTATPPAKSAKNTTLCDRCVDVLVEKDLVAPGQEGMAPVAVVEGGFSPVSA</v>
      </c>
      <c r="J237">
        <v>121.53912999999997</v>
      </c>
      <c r="K237">
        <v>8.3100808768336604E-7</v>
      </c>
      <c r="L237">
        <v>1081</v>
      </c>
    </row>
    <row r="238" spans="8:12" x14ac:dyDescent="0.2">
      <c r="H238">
        <v>1.333E-3</v>
      </c>
      <c r="I238" t="str">
        <v>MAPAAPASQAKPASTVAPPAQNTSKRDFLISLEQQAQKRWAQDRLFEQDSPYATGEAEIPSEEFAKHAAELREKYPKVLATMPYPYMNGSLHLGHGFTISKIEFLTGFERMRGKRALWPFGFHATGMPIKAAADKLIREMEMFGEEFEKYGQPEDETVTATEEPGNATALATTSTTSSNDPARAKKGKLAAKNTGLQYQFQIMESIGVPRSEIKKFADPYHWLKYFPPIAQDDLNALGSRIDWRRSFITTPANPYYDAFVRWQMNKLHGLGYIKFGKRYTIFSPKDGQPCMDHDRQSGEGVGPQEYVGMKLEVTQWGERAERVKQLAGGKKVFMVAATLRSETMHGVTNLFVAPSVKYGLYPSSTTKGSKEDVLYLVTPRAARNMAYQGLLRTEDKVECVGELEGSELLGTKVHPALSEHKEVYVVPMDTIKDNKGTAVVICMPSDSPDDWITTLDLRKKPEYYNIDPEWVALEPVPVLTTPTYGDKTAVAIVEKMKINSPKDTKQLAEAKELAYKEGFYGGTMIVGKYKGEKVEDVKNKIRDDLIAQDLAFIYSEPENLVMSRSGDECVVALCDQWYLDYGEAGWLKKAELLLSRMNTYQPETRNGFEKTLGWLRQWACARSYGLGSKLPWDPQFLVESLSDSTIYMAYYTIAHLLHGPPIDGSKVGPLGITAEQMTDEMWEYIFANGPFPSHSPVPIEKLNRLKAEFSYFYPMDIRSSGKDLIPNHLTFCIYVHAALFGEEHWPRSMRANGHLMLNGEKMSKSTGNSLTLKDSLVKFGADATRVTLADAGDSIEDANFEESTANAAILRLHTLIEWCQEVVKDQGQLRRGASDELIWDRIFENEINEAIELTYKAYDQALYKDALKNGFYQLLSARDLYQLATASEGGMHVDIALRFIRIQALLLTPIAPHVAEHLWSTVLGEQSSVQKAQFPTISKPVDRATTDAAVYVRSKVKEIRDAELSFAKKKAKGKATGAFDPSKPKACKVWVAKGFPEWQEAAVEIVKSAWTGSAVNDKKVKEDLVARGLIKDKRYMPFIAQLKKGIAQFGFQEAIDRHITFDEVATLNAAMPYIRRSLGMDDIEVLHTDSDKAKEGEPGFVASIVEAAQPGNPGLVLYNI</v>
      </c>
      <c r="J238">
        <v>126.32377999999999</v>
      </c>
      <c r="K238">
        <v>1.0552249148972586E-5</v>
      </c>
      <c r="L238">
        <v>1120</v>
      </c>
    </row>
    <row r="239" spans="8:12" x14ac:dyDescent="0.2">
      <c r="H239">
        <v>6.6E-4</v>
      </c>
      <c r="I239" t="str">
        <v>MLLRPSNLFRTLAARPSLRPPLATFAVRPYSQPPRKPSNKMADVTTPDVPQNKQQGAAADAPNLQKDPETGEMVSKSELKKRMKARELAKKKAEKAAKAPAQPAAKTNAADDEEELSPNQYYEIRSRAIQKLRAIPASERTLTTPNPYPHKFHVTISIPSFIDKYGKECKEPGSKSEDVVSVAGRIHSMRAQGAKLRFYDLWSEGTKIQVMATANDSESPEEFEALHNLFRRGDILGVTGHPMRTKRSELSISPKSCVLLSPNLHQLPKEHFGFKDQEQRHRKRYLDLIMNQDRREVFIKRARIINYVRKFLDNLGFLEVETPMMNQIAGGATAKPFITHHNALNLDLYMRVAPELYLKELVVGGLDRVYEIGRVFRNEGIDLTHNPEFSICEFYMAYADMYDLMDLTESMISGLVKHITGGYKIKYHPEGKEGPEMELDFSTPWKRFNMIEELEKQLGVTFPPGDQLDSPETNKFLRDLCTKHNVDCSEPRTNARLLDKLVGEFIENQCISPSFIVGHPQVMSPLAKHHRSIKGLCERFEVFVATREICNAYTELNDPFIQRANFEAQMQQKAQGDEEAQGYDETFVRTFSSNTAVRGRGSRR</v>
      </c>
      <c r="J239">
        <v>69.325980000000001</v>
      </c>
      <c r="K239">
        <v>9.5202404639645908E-6</v>
      </c>
      <c r="L239">
        <v>604</v>
      </c>
    </row>
    <row r="240" spans="8:12" x14ac:dyDescent="0.2">
      <c r="H240">
        <v>1.15E-4</v>
      </c>
      <c r="I240" t="str">
        <v>MVQLRVATAPLGPRLRAAAAQTPRACPLLARQSSSLASSDKQFYATTPIFYVNAAPHIGHLHSQLLADVYTRYSRWRNPDKGAVMCTGTDEHGLKIQRVAEAQGIPPKKLCDGVSERFKDLARAANVDYQIFIRTTEERHGRAVEHVWRELDKRGYIYKSSYAGWYAVSDETYVPEDAVGEVIDPKSGEKYMVSTETGTRVEWMEEENYKFRLSAFREPLLEWLRSDASPVQPPPRADALLAELTRPGNTFLDDLSISRPASRLTWGISVPEDPGHTIYVWIDALVNYLTAAGYPWQGGEAFEKGKLWPPDLQVVGKDIIRFHALYLPAVLLALDLPLPKTLLTHGHWTMDSMKMSKSRGNVADPFEAMQFWGVDTIRMYLMWWGGNSGKDADYSTATIERFYKKDLEAQVGNLASRITTPKVLKKLESPELLWTMPTTIEEDDKKLLGLLQALPATYERHLATFRVDEAIQSVFDAVREANWHISHVQPWLKTTSPSAVHRALFFESETLRIAGILLQLIMPEKTKVLLDVLGVDPARRRFEDCEVGKGGERTPPTERVQVFPTVVAPGSATEEKGK</v>
      </c>
      <c r="J240">
        <v>65.603719999999996</v>
      </c>
      <c r="K240">
        <v>1.7529493754317592E-6</v>
      </c>
      <c r="L240">
        <v>578</v>
      </c>
    </row>
    <row r="241" spans="8:12" x14ac:dyDescent="0.2">
      <c r="H241">
        <v>3.3300000000000002E-4</v>
      </c>
      <c r="I241" t="str">
        <v>MASPYPAAAAESSTRKIRPGVELKDYRDDTGKTLPKKDGVPNVLITSALPYVNNQPHLGNIIGSTLSADVFARYSRQRNHRVLYICGTDEYGTTTEVMAAKEGLSPQALCDKYHKLHADSYQWFEIGFDHFGRTSTPKQTEICQDIFLKLYKNGWLEEHENKQLYCEKDKRFLADRYVEGTCPKCNYDGARGDQCENCSVTYESPLELVNPRCSACGTTPDARLTAHLHIKLAELQPQIEEFVKKSSSTGTWSANGKAFTDGWLRGGLQSRGMTRDLEWGVKLPKELGPKWENKVMYVWFDAPIGYPSITANYTDEWQQWWRNPEDVTLYQFMGKDNVPFHTVLFPGYLLGTSDKWTMLNSISTTEYLQYEGTKFSKSKNVGVFGQNARETGVPPSVWRYYLLMNRPETNDSEFNWDDFITRNNSELLNNFGNYANRVIKFAIAKYGSVIPDPKNGAFDYAAGSPYPFADEDKAFVDEINTLLATYVDQLDHQKLRGGLMTLMHISARGNQFIQDNRLDNTLLENNPSRAAEVVLLALNLIYVIAALSHPYMPSTSDSILSQLNAVPRAIPDSFSIDLFPGHKLGEAKHLFTRIDPKMAAVWRAQYGGEAAKAAIAAASEQKLSKKQQDKLKKAAQKAAAEAEAARPKTEEERALEEQIKAQGDKVRRIKQGQAEEGDRAVEDEVAALKALKEELAALAKSLADVQL</v>
      </c>
      <c r="J241">
        <v>80.025700000000001</v>
      </c>
      <c r="K241">
        <v>4.1611632263135473E-6</v>
      </c>
      <c r="L241">
        <v>707</v>
      </c>
    </row>
    <row r="242" spans="8:12" x14ac:dyDescent="0.2">
      <c r="H242">
        <v>5.5199999999999997E-4</v>
      </c>
      <c r="I242" t="str">
        <v>MSVLPPAETLQSVVLHTLDQRGSIPDTRSLALALPAGVDASAQLPQLDAPEAAVVGPSVDSQNALKAVLDSLAAREMVTFRQVNVDQHVLTAEGSQIAQSGSHEYRVWSALPPPASETGLTAKEIEAKVGKDTAKVGQGKAMKNKWVVKKGDGFLQAVASVDDVTQKDLLAIQSSGGHSDEKLLAELRKRKLIEKKKTFYYSVEKGPNFATTVAKLETDLTVELLSSGAWQQASFKKYNFEAEGAPTFGGALHPLMKVREEFRNIFFEMGFTEMPTNRFVESSFWNFDTLYVPQQHPAREMQDTFYVKDPVESTGFPEDYYERVKRVHEVGDYGSTGYRYPFSKEETSRLVLRTHTTSVSSAQLYQLANQPGGFKPAKMFSIDRVFRNEAVDMTHLAEFHQVEGVVADYNLTLADLIGFMEVFFSKMGVKNLRFKPAYNPYTEPSLEIFSWHEGLGKWVEIGNSGMFRPEMLETMGLPADVRVLGFGLSLERPTMIRYGISNIRDLLGHKVPLEMIEKSAAVRF</v>
      </c>
      <c r="J242">
        <v>58.86889</v>
      </c>
      <c r="K242">
        <v>9.3767692918959392E-6</v>
      </c>
      <c r="L242">
        <v>524</v>
      </c>
    </row>
    <row r="243" spans="8:12" x14ac:dyDescent="0.2">
      <c r="H243">
        <v>2.32E-4</v>
      </c>
      <c r="I243" t="str">
        <v>MLAPRLAGAQAAQQSLKCTCRAAYTTRAALARPGPISLTSSPLPRFDAPSARPTPRSFARSYSARTTPTDPIVVEGKTYPRDAFSNVTPTILSKLPRRLHLSPSHPIGILRTLIESHFASFKHLNSLSPIVTVQQNFDDLGFPADHPGRALTDSYYLNQTHMLRTHTSAHEVESFRSGLEQFLLTADVYRRDEIDRSHYPVFHQMEGCSVFDPSTGAIERLEKENAEMRAALKAANIVIEDETGEETATNPYQAEHDPRVARMIAEHLKNNLNGLVLKLFGGRASQGGEPLRVRWIEATFPWTAPSYEVEVMFNGKWLEILGCGVVRQTALERSGVGHKQGWAFGLGLERIAMVLFSIPDIRLFWSEDARFLSQFREGEISTFKPYSKYPECYKDITFWVPTKEEGVKEWHENDFMELVRDEGGDLVESVQLIDEFTHPKTGRKSRCYRLNYRSMDRSLSNEEVNRIQDRVIERVTGEMGVEVR</v>
      </c>
      <c r="J243">
        <v>55.279509999999995</v>
      </c>
      <c r="K243">
        <v>4.1968534091564854E-6</v>
      </c>
      <c r="L243">
        <v>484</v>
      </c>
    </row>
    <row r="244" spans="8:12" x14ac:dyDescent="0.2">
      <c r="H244">
        <v>1.8779999999999999E-3</v>
      </c>
      <c r="I244" t="str">
        <v>MDVQQLTQRIEQLGIAASPAAAGSAGSQLLSYFFTPKSGSKHPDNAEQDLKLVVAAIEEEKNLGPAKALAASVGLKDMRAVSGADLEKLLGRTRDQASPLSLPPSLAPSTLLITSTSLSSASTVSLPSPSDPSQSLSLSNEEWHKALLQLKQEGVALKEAEFFLKGVEPPKPAAQKAAGAPASTASTSAAAGRVAQADLEGQAGVQLGLTVKKEQSVFGDWYQQVLIKGEMLDYYDISGCYILKPWSYGIWQEIQTWFDRHIKALGVSNAYFPMFVSSTVLEREKDHIEGFAPEVAWVTRAGKSELEVPIAIRPTSETVMYPYYGKWIRSHRDLPLKLNQWNSVVRWEFKNPQPFLRTREFLWQEGHTAFQTKAEADEEVLQILDLYRRVYEELLAVPVIPGVKSEKEKFAGGLYTTTVEGFIPTTGRGIQGGTSHCLGQNFSKMFNITVEDPANPGGDKLHVWQNSWGLSTRSLGVMVMVHGDDKGLVLPPRVAQLQVVIIPVGITAKTTEDMRKKIEDEADRIAKELVKQGLKAKADLRDGYTPGFKYNDWELKGVPIRLEIGPKDLEKQSVMSVRRDNGVKGALPIADLSSSVPALLEQIHHDMLNRARETFDKSIVKVEEWEKLVPALNGNNIVVIPWCEAEKCEDEIKDRSAKESVSGAEDERAPSAGAKSLCIPHDQARFGSVEGKSCPNCGEKAKRWTLFGRSY</v>
      </c>
      <c r="J244">
        <v>78.862490000000008</v>
      </c>
      <c r="K244">
        <v>2.3813602639226831E-5</v>
      </c>
      <c r="L244">
        <v>711</v>
      </c>
    </row>
    <row r="245" spans="8:12" x14ac:dyDescent="0.2">
      <c r="H245">
        <v>6.69E-4</v>
      </c>
      <c r="I245" t="str">
        <v>MGIDLQLLQNDKGGDFEGVCASQKKRFASEELVHEVLAMYKEWTKTQFDTQQLQKEVNKIQKDIGACMKDMKDAAKKEEASKKVEELKAQKADMDAKIVGLRAQAVEQETAMRKKGNTIGNIVHESVPVSDNEDNNKVERTFYPKDANGDSAPPVRGAGLTMKEGVLSHHEVMYRLGMLEMERGTKVAGHRGYYLVGDGVDLNQALITYGLDFLRSKEYKKVQPPFFMNKAMMGKTAQLEEFDEALYKLEGSNEDTEKYLIATSEQPISAMHADEWFEKPSEQLPIKYAGYSTCFRKEAGSSGRDVLGVFRVHQFEKVEQFCITDPSSSWEMFDQMIANSEEFYQSLGLPYQLISIVSGALNNAAAKKYDLEAWFPHQGEYKELVSVSNCTDYQSRSLEVRCGIKKQGDTRKVYVHMLNGTLCATERALCCIVENYQTPEGVMIPEPMQKYMQGRKFLPYVRELPTTAAQKPAKQKH</v>
      </c>
      <c r="J245">
        <v>54.43103</v>
      </c>
      <c r="K245">
        <v>1.2290783400571328E-5</v>
      </c>
      <c r="L245">
        <v>477</v>
      </c>
    </row>
    <row r="246" spans="8:12" x14ac:dyDescent="0.2">
      <c r="H246">
        <v>2.6699999999999998E-5</v>
      </c>
      <c r="I246" t="str">
        <v>MLPRSLRAGSRRFPLASRPTPTLRTASTSSAHASSLPAPVIDLSAVLDSPEIVKRNLLERKFPLNPSKIDELRTLASQLAETKKEVERLRAQRNALAAQSKGDPEAREKGKEVKRELQAVEPRVAELALEIQEIALQLPNTSHPEVPVGAEDQARIVKTLGPDLGASEPRAEPERDHLTLSSPSNLAWTDFAASAFTTGSSWPLLTNEAALLELALTNYAMSIALSHGFTPVLTPDVVRSEVSARCGFRPRDDEAQQTYFLSDGIETSALCLAGTAEIPLVGMSGSQTFLEQDLPRKHVAIGRAFRAEAGARGADSRGLYRVHQFSKVEMVVVCAEEESDALLEELRGVQEEILGGLELSLRVLDMPTQELGASAHRKYDIEAWMPGRGKWGELSSASNCTDYQSRRLGIRYRPASRKHSHPDSPSSSSSSSAHSTSSSGRKLAYAHTLNGTAAAIPRLIVALLENGAVFEADGKKVARVRLPAVLRPFWLGKGTDERIEWVPEGEALRVQQ</v>
      </c>
      <c r="J246">
        <v>56.193670000000004</v>
      </c>
      <c r="K246">
        <v>4.7514248490977714E-7</v>
      </c>
      <c r="L246">
        <v>512</v>
      </c>
    </row>
    <row r="247" spans="8:12" x14ac:dyDescent="0.2">
      <c r="H247">
        <v>7.5699999999999997E-4</v>
      </c>
      <c r="I247" t="str">
        <v>MLTRTLYPRLLSPVLARPARARISRLSPLPSPAHFSTTCATMSAPHPVHSTAQPSHPENAVPASGAPTAQPGQEAPKKAPKQKKGDIVGGMAALELNPPPEYLASRVELFDQLKKEYEEKVASMPREAITITLPDGSTREGKSWETTPMSVALSISKGLADKTVIAKVDGNLWDLERPFEKSASLELLDFEHPEGKKVWWHSSAHILGECCERHYGCHLAMGPPTDDGFFYEMGMNGDRVVQQSDYDKLETLAKGVVKDKQKFERLVVSKENLLKMFSYNPFKLHFIKEKVPDGGETTVYRCGPMIDLCVGPHIPHTGRVKSLAVLKNSSSYFLGDKNNESLQRIYGISFPDTNQMKEYKKFLEEAAKRDHRKIGKDQELFFFHEMSPGSCFWLPHGTRIYNTLVEFMRSEYRKRNYQEVITPNMFNSKLWETSGHWQNYADDMFKLDVEKEQFALKPMNCPSHCLVFGSRDRSYRELPIRMADFGVLHRNEASGALTGLTRVRRFQQDDAHHFCMPEQIEEEMDVCFQFLNEVYGTFGFKFELKLSTRPEKFLGKIETWDEAERMLSSALDKFVPGQWVIDEGDGAFYGPKIDITIQDALRRKHQCATIQLDFQLPQRFELSYRSAEGGEGGAGEKLVRPVMIHRAILGSVERFTAILTEHFAGKWPFWLSPRQVVVIPVAGPHKEYAKEVAQKLWDAGIYADADLSDSTLPKKVRNGEIAQYNFIFVVGSEEMDQRSVNVRNRDDAGNKKARSETIKLDEVMDKLMRLKNERRLDNELR</v>
      </c>
      <c r="J247">
        <v>89.703830000000011</v>
      </c>
      <c r="K247">
        <v>8.4388815951336729E-6</v>
      </c>
      <c r="L247">
        <v>781</v>
      </c>
    </row>
    <row r="248" spans="8:12" x14ac:dyDescent="0.2">
      <c r="H248">
        <v>3.0199999999999999E-5</v>
      </c>
      <c r="I248" t="str">
        <v>MPCAPPPHCFRGLTSLATLTQLPPASELPSDGSSDPFNCSSSPSTSPASRIPAHRRPPPLALPLISFEAASDDIGSPTTRFARKGTADDLRGTPTTAKPQDTPRPAVQDSGTFADEHRISTPRPPSVATIDTKRDAWNDSTMSSVDYRPPRSPLAPESSRSASPSGSGASSPPYLRMHSSRAHQTPLSISTSLASPTRSTAPVSPGRAQTHRTLGQFPLPADPAGHPSHPIPAGQGHRQAAGPSHLSQQIDRDHSATPPPRVNHSSLTTPSASAPATTGYSPSLASPCFVHTHLDHTLHNVAKRDSGSPFSGDKGELYLRGRKKPRARPSESAKDATAKRLGEDGASSTPPVPEQAAESESGSEEDSDDEKNNWTRQLAETAVSVREMSKQLGRARVVSHIQSVMIVTKARDNQLIRLTRELALWLMQTPRNGKDRGLIVYVDSQLRKSKRFDAAGIEREHPELLRPLPNRRYSRTASSASLATETGPLRANGASTPARAGALTPLTMTNLGEALLKRNNSITSVTGDSTHPAKKGADGEEGQLRYWTNEMCRKSPHLFDFVITLGGDGTVLYTSWLFQQIVPPVIPFALGSLGFLTNFDYANFRETLDAAIETGVRVNLRMRFTCTVYRAVEDESVCRRRAIRSGKTGGIFMKSLTREGWDAIESGKPLNAPGGRDKEIKCFSTRAVESFEVLNDLVVDRGPSPYVSQLELFGDEHHMTTVQADGLTVSTPTGSTAYSLSAGGSLVHPEIPAILITPICPHTLSFRPMLLPDSMELRICVPYNSRSTAWASFDGRGRVELKQGDHIKVTASPYPFPTVCADKQSTDWFHSIARTLKWNERERQKSFVILEEGRKKPRSSSGTASEKQKAQPTSPSATKGASPRKHATFAADPCQGGDRGAEEEPDGVDEEDEEGDEESDDTAEEYDIDDVSENTTNASSPSISPSDPAHANVPSIHTVSSASPPAPSHFSQAQSMSPRDADMVSNASSIDIQDDLTDRFRTVPPRGRSRSRTRSSVEQRHRRSQDRQGGSEEEEKSQDRAFAVLGHDEDDESSQQSESDY</v>
      </c>
      <c r="J248">
        <v>115.99834999999999</v>
      </c>
      <c r="K248">
        <v>2.6034853081961945E-7</v>
      </c>
      <c r="L248">
        <v>1061</v>
      </c>
    </row>
    <row r="249" spans="8:12" x14ac:dyDescent="0.2">
      <c r="H249">
        <v>1.451E-3</v>
      </c>
      <c r="I249" t="str">
        <v>MLAAKHANPRLVVVASASSSSGRLHVRDLATTPGDFAPAATGAQRHHSTLAGPTTARESSRRREEGDKERKVVQGAVGAPTASPWLCNSPQMTRTVQKSLWAAASQWDAVLRPGKVRNAPDDSSQPTYGLLGKDLAMFSEAGFDMDKIHLKRNAPVAQLYEDAIKYEGAVIAASGALINFSGKKTGRSPKDKRIVYEETSKDDVWWGAINIQMDEHTFEINRERAIDYLNTRDNVYVFDGFAGWDPKYRIKVRVIASRAYHALFMHNMLIRPTAKELEEFGTPDFTIYNAGQFPANRFTAGMTSQTSVEVNFKRREMVILGTEYAGEMKKGIFSVMHYLQPVKFGNLSLHSSANQGPDGDVSLFFGLSGTGKTTLSADPRRALIGDDEHVWSDNGVFNIEGGCYAKCVGLDAEKEPAIFNAIRFGSILENVTYDYATREPNYEDTGITENTRCAYPIEYIDNAKIPCMANEQPKNVIYLTCDAFGVLPPVSLLDSNQAQYWFLSGYTSKTPGTEDGIAEPTPTFSTCFGAPFIILHPSRYASMLAKKMEAAGTRCWLINTGWVGGAFGTGKRCPLKYTRAIVDAVHSGELNNADFKETPVFGLKVPTKIEGIPDDVLNPEAAWSDKKAYQQTLEKLAGMFNKAFERYSTECSPEVVAAGPKI</v>
      </c>
      <c r="J249">
        <v>73.458590000000001</v>
      </c>
      <c r="K249">
        <v>1.9752625254582206E-5</v>
      </c>
      <c r="L249">
        <v>662</v>
      </c>
    </row>
    <row r="250" spans="8:12" x14ac:dyDescent="0.2">
      <c r="H250">
        <v>1.4999999999999999E-4</v>
      </c>
      <c r="I250" t="str">
        <v>MAQANVTQEKRILSIQSHVVCGYVGNKSASFPLQLLGWEVDAALTVSFSNHTVRYGRWGGSKFDAAHLEDVFSALDANGLLRQSHVLTGYVPGADALKVVVLAVDRLRAINPSLVYILDPVMGDDGRIYVSESVIPIYKALLPRATCATPNYFEAELLTDIKILDATSLQLALRTFHERYRIPNIVVSAVSLPLSELVKLGFVDAPALTTSSSTSRMLVCAGSTLVSAPGEPLKTTSFGIAFPELAEHYEGVGDVFSALVAGRFPSASDPAFAAHPISPLARTVELAIASLQGILAKTRQHALSLAKGRADLIVPREGESAEERVRRLRTVELRLVQSQQEILNPDVKHRAVRFSGV</v>
      </c>
      <c r="J250">
        <v>38.916039999999995</v>
      </c>
      <c r="K250">
        <v>3.8544517890309502E-6</v>
      </c>
      <c r="L250">
        <v>357</v>
      </c>
    </row>
    <row r="251" spans="8:12" x14ac:dyDescent="0.2">
      <c r="H251">
        <v>2.7799999999999998E-4</v>
      </c>
      <c r="I251" t="str">
        <v>MSSLVTRPKPIQHDPSVVRELIAGPHDGPQPPFPVYLDGWVTRGFGRGSKDLGCPTANLPDSSIAPYAETLSTGVYFGFARVLDPNSATRSSTTSAFPTSSSSNDSKNEHDGVFPMVMSIGWNPFYNNDTRTAEVHVLHTYPSDFYGKQLRVVMLGFIRPEYNYGSMDALIADINTDKLVALNSVSSPSPSPSSISTELTAAAPAVIPAKRGTNYARFAEDGFFWRESTLEPLPEGVDPEKKREK</v>
      </c>
      <c r="J251">
        <v>26.92558</v>
      </c>
      <c r="K251">
        <v>1.0324754378550062E-5</v>
      </c>
      <c r="L251">
        <v>245</v>
      </c>
    </row>
    <row r="252" spans="8:12" x14ac:dyDescent="0.2">
      <c r="H252">
        <v>2.8800000000000001E-4</v>
      </c>
      <c r="I252" t="str">
        <v>MPNGSSIKLLTGNSHPELAQMVAQRLGIPLTPCTVKKFSDNETSVQIGESVREEDVFIIQTGFNPSPHPFGAKARHYGTDSDPEVTRPGTPLPPLANRNDLNSRPSSPSKPSPAPANDPNDLLMELLIMISACKTASAKRITAVIPCFPYARMDRKDKSRSPITAKLVANMLQIAGCDHVITMDLHASQIQGFFQVPVDNLWTEPSMVRWVKENIDDWHNAIIVSPDAGGAKRATNLADRLDCDFALINRNRSKGDGPDSEGKMELLVGDVKNKTAILIDDMADTGGTIKLATQTLVEKGAKEVYALVSHGLLSGRSMEELAKMPLVKVVVSNTVCQTEHFKKAQGKLEVMDISPVLAESIRRTHNGESISLLFK</v>
      </c>
      <c r="J252">
        <v>41.193609999999993</v>
      </c>
      <c r="K252">
        <v>6.9913756041288944E-6</v>
      </c>
      <c r="L252">
        <v>375</v>
      </c>
    </row>
    <row r="253" spans="8:12" x14ac:dyDescent="0.2">
      <c r="H253">
        <v>1.44E-4</v>
      </c>
      <c r="I253" t="str">
        <v>VYAGTSHPQLAQLIARRLGLPLGSSSIVTLPSGELSVTFHESVREADVYIVATAGGMETSSNTALMELCIMAHTLRIASARRITAVLPHFPYARQDKKDKSRAPITAKLIANMLVEGAGIDHVITMDLHASQIQGFFDIPLYAEPTMLQYLRDTMGKEVQNSVIVSPDAGGAKRASSMAAALDLDFALFHKERKKANEIARMVLVGNVQDKTAILIDDMADTCGTLALAAKHLLSNGAKRVVALVTHGILSGPALKVLNESPLEKLIVSNSIPQEEHKRGCPKLRVIDISHVLAEAVRRSHHGESVSQVRTITRLGRVMDYAVGLNTLADVVR</v>
      </c>
      <c r="J253">
        <v>36.277509999999999</v>
      </c>
      <c r="K253">
        <v>3.9694014280472942E-6</v>
      </c>
      <c r="L253">
        <v>333</v>
      </c>
    </row>
    <row r="254" spans="8:12" x14ac:dyDescent="0.2">
      <c r="H254">
        <v>1.13E-6</v>
      </c>
      <c r="I254" t="str">
        <v>MTDATLWDTHSLLSSSHNTASSTSSPPPPRNALIILNSPLPPQPLFRRLWDAASLRFCADGGANRLFDRFVRGKDRAEDGWDDELDGDERKWLPDLVLGDLDSLREDARRYYEGKGVRVEQDPDEYSTDLGKTVARLSSLESSSPSQAPYQLIIVGGLSGRLDQTVHTLHALTLLAEKEGRERVWTVGRESAAVVLKKGKHHLKLDLSLFGRTCGILPLGTSSAYVTTTGLEWNLGPNDHMYPTSLSTAVSTSNHLVKEDVTVETDVAVIWTMEVRGGAE</v>
      </c>
      <c r="J254">
        <v>31.059130000000003</v>
      </c>
      <c r="K254">
        <v>3.6382216758808117E-8</v>
      </c>
      <c r="L254">
        <v>280</v>
      </c>
    </row>
    <row r="255" spans="8:12" x14ac:dyDescent="0.2">
      <c r="H255">
        <v>2.48E-5</v>
      </c>
      <c r="I255" t="str">
        <v>MAGGAQRRALRALLNHSGAPRSYSTAPTPSAPPPPPATSASDPTSAQPARKKRVVFSGIQPTGVPHIGNHLGALAQWQRLVKEVAAQPEESRDELYFSVVGMHALTVPQDPVRLRQERRDMFAVLLALGLTDPKTGAAVFHQDQVLEHGELAWYLNTVTPVNRLMRMTTWKSKLVTLRNAKSEDEIDDSMLQLGLLAYPVLQAADILLYKTTHVPVGHDQSQHLELCRDIAQVFNRAYPGRRRDGKGKGKGPFRMPEVMLTTHPRIQSLRNPLQKMSKSAPSEASKIYLTDSPEAIHSKIKTAVTDSIQGVTWDPENRPGIATLLQIYEGYSGEPVEDIAKRYTGQRGIMEMKADLAECVSEGLRGFREEFARIRTEEAYLREKEREGADKARATASRTMEDVRAAIGLD</v>
      </c>
      <c r="J255">
        <v>45.824509999999997</v>
      </c>
      <c r="K255">
        <v>5.4119509406647228E-7</v>
      </c>
      <c r="L255">
        <v>410</v>
      </c>
    </row>
    <row r="256" spans="8:12" x14ac:dyDescent="0.2">
      <c r="H256">
        <v>3.3300000000000002E-4</v>
      </c>
      <c r="I256" t="str">
        <v>MAIDYNHLIDQFGTRRIDDELLERFERLTGRKPHLLLRRGTFFSHRELNLILDRYEQKKPFYLYTGRGPSSDSMHLGHMIPFIFTQWLQDVFDCPLVIQLTDDEKFLFKASLKLEQCHSFAFQNAKDIIACGFKPEKTFIFSDLDYVGGAFYRNVVKISRLITARQSQQTFGFKLEDNVGKWHFVAIQAAPSFSNSFPQIFGDKTDIPALIPCAIDQDPYFRLTRECAQRLKYKKPALIHAKFIPSLLGAQSKMSASASESSIYMTDTQKEIKTKINKYAFSGGQTSIEEHRAKGGNPDVDVSYQYLTFFLDDDAEVEQIAQDYRAGKLLTGELKQKTIALLQEFVKAFQERRAAVTDDLVRQFMDPERKIDPTLRYGPGCTGEKPKAQATPVIKEPTSTA</v>
      </c>
      <c r="J256">
        <v>46.251979999999996</v>
      </c>
      <c r="K256">
        <v>7.1996917753575099E-6</v>
      </c>
      <c r="L256">
        <v>401</v>
      </c>
    </row>
    <row r="257" spans="8:12" x14ac:dyDescent="0.2">
      <c r="H257">
        <v>3.5599999999999998E-4</v>
      </c>
      <c r="I257" t="str">
        <v>MADAPQGTLPVPPATAAKLTPAEKFQLITQNLGEVLGAEQLKALLEERDLVAYWGTAPTGRPHLGYFVPLAKIADFLTANVEVKVLLADVHAFLDNLKAPIELVEARVDYYRRLIIAVFRSLNLPLDRLKFVVGSSYQYTANYNLDKYKMSAITTEHDARKAGAEVVKQVSSPLLSGLLYPLLQALDEEYLGVDFQFGGVDQRKIFTYAEAYLPKIGYKKRSHLMNLMVPGLSGGKMSSSDPNSKIDFLDSPSAVKSKIQKAHCAPGEVEGNGVLAFIRHVVVPIGELFKGQGRADARPWVEGDAPADAVFTIKGDPKFGGSVRHFRTVDELDDAYAKGEVHPGDLKSATVQAINALLAPIQAEFNGSQEFQEAEKRAYPVEVKQVPAKKKVKKYTPKPEHLKTPEEKARDAEKAGLDETAQLREAVVETLSA</v>
      </c>
      <c r="J257">
        <v>47.83596</v>
      </c>
      <c r="K257">
        <v>7.4421000435655517E-6</v>
      </c>
      <c r="L257">
        <v>433</v>
      </c>
    </row>
    <row r="258" spans="8:12" x14ac:dyDescent="0.2">
      <c r="H258">
        <v>4.2799999999999997E-5</v>
      </c>
      <c r="I258" t="str">
        <v>MLSRDALRLLRCSCTLSRATARSFSASARRANVIRELEERGMLAELTSRAARTHVESPTTVYLGVDPSARSLHVGNLLALIGLLHFRLHGHTAVALIGGATGAIGDPSGRSTERNALSPEVLASNVDSITKQFTSFLERGVTFAQSRTRRRDGEEAARVDGGSVKVVNNLDWTGSMTLIDFLSTVGKMARVSTMLSRESVKSRLESSSGISFTEFSYQLLQAYDFLRLHRDLGCTMQLGGSDQLGNIVSGIDLIRRSNFIIAGEGEGEAKEDPAFGLTFPLLTTAAGEKFGKSAGNAIWLDPSMTSPFEVYQFFLRTTDEEVEKYLKIFTFIRVVEIEGIMQDHKANPKKRIAQKVLAAEATELIHGAAGLNQALAATSVFYGSDLASLITPEIIQALDGAATSSASTSTIPSLLVRLPKEDFVGQALEKLAIASGLMASKTQARKAIEAGTIQLNGARIPPKSHQRTISEADLLDGRLVVIKAGKTAHKAVLLE</v>
      </c>
      <c r="J258">
        <v>53.78450999999999</v>
      </c>
      <c r="K258">
        <v>7.9576814960292477E-7</v>
      </c>
      <c r="L258">
        <v>495</v>
      </c>
    </row>
    <row r="259" spans="8:12" x14ac:dyDescent="0.2">
      <c r="H259">
        <v>8.6300000000000005E-4</v>
      </c>
      <c r="I259" t="str">
        <v>MLQRATRAVLNRLPRPTRPLAFSLHLSPPTRTMSTTPAPTAPPVPGATEQSTQQPAGDVPLDANGQPLTKSALKRLQKEKDLAAKKALKQAQNQGKPAPAAQAGEGKKKEKPAKKEEVVEEPPYGETQDGDKKDLSRPMAAGYNPDHVEKSWYSWWRSHNFFVPAIPSSSPSEFSHFDANPQFVPREGSGDVDWSKIDPEKTFVIPAPPPNVTGSLHIGHALAFGLQDTLIRWHRMRGYTTLFVPGYDHAGISTQSVVEKRLAKLEGLSRHDLGREKFLERCMAWKEEYQTRITNQICRLGVSCDWDRVAFTMNPQLSKAVAETFVRLHDDGIIYRANRLVNWCVAMNTTLSNLEVDQKVLTGRTQLPVPGYDPKEKFEFGVITSFAYPLEGSDEKIVIATTRPETLLGDTAIAVHPDDERYKHLHGKYALHPFLDRRLPIITDSIAVDMSFGTGAVKMTPAHDPNDYEVGMRHKLDFINILNDDGTLNANAGPEFEGMKRFHARKKVVEEMKKKGLYVGDAENPMSIPVCSKSGDFIESVMKPQWWVSCKALADKAIERTKAGELKIRPAASEGDWYRWLEGIQDWCISRQLWWGHRAPAYFVNLEGEAADRMNNDFWVSGRDRAEAESRAAAKFPNKQFTLEQDDDVLDTWFSSGLWPFSIQGWPDKTPDLEHFYPSSLLETGWDILFFWVARMVLLGIYLTGQVPFSEVFCHAMIRDAHGRKMSKSLGNVIDPIDVIEGASLEALHAQLRTGNLAAKEVELAEKGQKKDFPNGIPQCGTDALRFALANYSSTGRDINLEILRVEGYRKFCNKLWNATKFAMLKLEGDFVPPQSEKPTGQESLAEKWILHKLNLAAGKVNAALHDRNFMSATSDAYAFWLYEICDVYIEAIKLITDPAAKDVDARRSAQNTLYTVLDNGLRLLHPFMPFVTEELWQRLPRRATDQTQSIMLAKFPEASADRDFPEAEKEFDLAFNAVRAIRSMATSYNLNSKLQVFLLARNADYAATLRKSTDAISVLIKGCTSFTIVEKEDELPEGCVGELVSQDLTAYLLLKGVIDANAEIAKSEKRLAFAQGALQKLEAQRSAPNYAQTRPENVQAREAAKVDEWKTEIDALEKAIAKFEKLRV</v>
      </c>
      <c r="J259">
        <v>127.80011000000002</v>
      </c>
      <c r="K259">
        <v>6.7527328419357382E-6</v>
      </c>
      <c r="L259">
        <v>1129</v>
      </c>
    </row>
    <row r="260" spans="8:12" x14ac:dyDescent="0.2">
      <c r="H260">
        <v>1.9000000000000001E-4</v>
      </c>
      <c r="I260" t="str">
        <v>MSVAAAELGTTATTSATSSPAFDPKEVTVIFVLGGPGAGKGTQCARLVQHHGFVHLSARHSNHFRLSSLHPAGDLLRAEQQREGSQFGAMIKEYITEGKIVPMEVTIKLLENAMRAAMSSEAGEAKEAGANGGVKGIPARRFLIDGFPRQMDQAVKFDETVCPSSLVLFLVCPEPILLERLLERGKTSGRDDDNAESIKKRFQTFVNTSMPVVDYYRKQAKVVDIDSSKSIEEVYADIEKGIAPVLRA</v>
      </c>
      <c r="J260">
        <v>27.119540000000001</v>
      </c>
      <c r="K260">
        <v>7.0060185386625293E-6</v>
      </c>
      <c r="L260">
        <v>248</v>
      </c>
    </row>
    <row r="261" spans="8:12" x14ac:dyDescent="0.2">
      <c r="H261">
        <v>1.1400000000000001E-4</v>
      </c>
      <c r="I261" t="str">
        <v>MSHFVAGPIDDILKSGVVPLVLAAPLLLALLYILVPHFTSHAKLRKYPGPKAAGFTRLWLAKQVRMGKRSEVIHKEHEKYGKFVRIGPKEVSIDDPAALAVVYAHGSGSLKTDFYDAQGDISFVASKNRGLFNTRNRAEHTRKRKIVSHTFAPKSVREFHPYISNTVAGLLRKYDAACEKAEKNPTASSSQYGERMKGWAVVNTLDAYNALAFDIIGDLAFGEPFGMIERDFQDTVEITREDGSTFYAPAVQILNERGEYSATLGCLPPWIRPWMKYIDPWFARGLASVNNLTGIARTRVNKRLKEGAGDRKDILSHLQNGRDAEGKPMGVPELTAEALTQLIAGSDTTSNSSCAIMFYIVSNPRCHKKLQQELDSTFGPQGISGVLDYEDVKALPYLSACIQEALRLHSTSGMGLPRIMTQDTEVCGEVFPAGTILSVPSYSIHRLKEYWGPDADEFKPERWLESEEPDESRCVDVFSYGPRSCVGRNVATMDLLTRLASSQNLRYDFRLVEENQKLEVVEGFLRKPVECLMGIKRREPVFNV</v>
      </c>
      <c r="J261">
        <v>61.241910000000004</v>
      </c>
      <c r="K261">
        <v>1.861470355839653E-6</v>
      </c>
      <c r="L261">
        <v>544</v>
      </c>
    </row>
    <row r="262" spans="8:12" x14ac:dyDescent="0.2">
      <c r="H262">
        <v>7.3700000000000002E-5</v>
      </c>
      <c r="I262" t="str">
        <v>MGSELPSAPFPILTSVAQLREWRAGCFERGEKVGFVPTMGALHDGHLSLVKASLAECEQTIVSIFVNPAQFAPHEDLATYPRTLEVDIAALSSASVPSHSSRKVSALFLPPVEALYPSGITTDVSKQRGTFLEVKGLQEVMEGASRPGFFRGVATVVIKLFNLVQPTRAYFGQKDIQQALLLRRMLLDLHVPNPTYNNLVILPTYRDPASHLALSSRNAYLLPEERPWATVLVDALDKSQEEWDRQRAEGSGEVDVRKVIAVAEDHVRSIERQAEAEGKGVQIKLLYIAMNDPDELHDLQDKVEKGKGAIISGAVMLGKTRLIDNIVFEYDLNPQ</v>
      </c>
      <c r="J262">
        <v>37.286000000000001</v>
      </c>
      <c r="K262">
        <v>1.9766132060290724E-6</v>
      </c>
      <c r="L262">
        <v>335</v>
      </c>
    </row>
    <row r="263" spans="8:12" x14ac:dyDescent="0.2">
      <c r="H263">
        <v>1.63E-4</v>
      </c>
      <c r="I263" t="str">
        <v>MSSPNQPSAPPASAAPLSSSPSRQPSRPPPTTTGIGGTGSPPINTLPSGTTVSRSSSFSRAASFRFTPRESEASTPLSGGTGLPGGSASAASSPTNQPILPSSPDFGPIREGHAIPKATLNRAGSMGPPPGRQMSGSRASSTVTSPVQSPRDEHRGTWPYSTANSSTSSLVGTATPGGTPTVRDRGFDLGGKEASFGMSAGATIEKPDYSEAKIVVAMVGLPARGKSYLSNKLQRYLLWLEYEVKVFNVGQYRRAKYRKLAEESGEKADQSSNFFDAKNASASKEREMMATECLEDLIRWLKAGGNVGIHDATNSTRARRRALFERIKREPGLKLLFIESVCTDPAVIAANIAVKVASGDPDYDGMAPEKAERDFRERIKHYEESYEPLDPELDKELTWCQMVNVGKQVTVNRIDGYLQSRIAFYLMNLHLTPRSIYFTRHGESQYNVDGQIGGDAPLSKQGEMYMRALPKLIKEKIGDTPLTVWTSTLKRTIQTASLLPYEKLTWKSLDELDAGVCDGMTYEEIEQYYPEDYNARDDDKFNYRYRGGESYRDVVIRLEPVILELERQKDILVVCHQAVLRCLYAYFHNLSQEELPYIKIPLHTVIKLTPKAYGCDEERFALPIDAVDTTRPRPAGRLDALKKERDLGVLSPSTTRPPSRERAPKGLYDA</v>
      </c>
      <c r="J263">
        <v>74.405640000000005</v>
      </c>
      <c r="K263">
        <v>2.1906941463039631E-6</v>
      </c>
      <c r="L263">
        <v>670</v>
      </c>
    </row>
    <row r="264" spans="8:12" x14ac:dyDescent="0.2">
      <c r="H264">
        <v>1.1399999999999999E-5</v>
      </c>
      <c r="I264" t="str">
        <v>MSYTVKESYPIWLAGKEVQGQAERIPIEDPATGEIIAYCNAASPAQVAEAITEAQRVFDAGTWSRKAPADRAAVLSEISRQFQAKVKDLAVLESKQTGRPYREMSTQLGRLHEWFDYAAALARTEEGSTQPVRGNLLNYVRREPLGVCALVSSFNHPLLISIKKLAFALAAGNSVILKPSELAPLSTLELAKIAQSAGLPDGVFSVLPGYGLTTGKALVSDPRIKKVDLTGGTAGGRAIGEIVGRNLTSYTAELGGKAPIVVFANTDLEIAVNGVAFASFIASGQTCVAGTRIIVQQPIFDSFLSLLTAKCASITSRIGSPFNKSSMMGPIISAKQLEIVEVLVESAKKDGARIVCGGERMKGKSGLDGHDLSAGYFYPPTLITGTSTVDATKLRIWREEAFGPVLVIVPFHTEEEAIKLANDSEYGLGSAIWTRDGAQAIRVSNALEHGLVWVNTHHRNDPSSPWGGYKNSGVGRENGHEAYRSYTQSKSVIVNFATEDESRTMDDWFREEDREVRYG</v>
      </c>
      <c r="J264">
        <v>56.511040000000001</v>
      </c>
      <c r="K264">
        <v>2.0173049372299642E-7</v>
      </c>
      <c r="L264">
        <v>519</v>
      </c>
    </row>
    <row r="265" spans="8:12" x14ac:dyDescent="0.2">
      <c r="H265">
        <v>3.3399999999999999E-4</v>
      </c>
      <c r="I265" t="str">
        <v>MLATQLVTVARKGCSCPVRIASRALSSAPVPTLPPSESGLRPPHLLTLADLTVPQIQSLISSAVAFKKHYKSRAIPKAGQIEGAKFEKGDGAVSSEVSEKTLDAKTVALMFSKRSTRTRVASETAIQLLGGHPMFLGSGDIQLGVNESLYDTTRVVSSMVDGIMARVGHHSEVETLAKYSSVPVINALSHLYHPTQILADLQTLLEIRQPFTTDLSSLSGLTIAWVGDSNNILNEMMVTYPRLGVNLQIATPKGYDLDAEVLKRANEGIKAEGGKGKIIHTHSPEEAVKNANVITTDTWISMGQEEEAAKRIKDFAGYQVTNDLLARGGAAKDAIFMHCLPRHKEEVDDEVFYGDESVVFQEAENRKWTILAVFDAFIGRWKA</v>
      </c>
      <c r="J265">
        <v>42.013299999999994</v>
      </c>
      <c r="K265">
        <v>7.9498634956073448E-6</v>
      </c>
      <c r="L265">
        <v>383</v>
      </c>
    </row>
    <row r="266" spans="8:12" x14ac:dyDescent="0.2">
      <c r="H266">
        <v>6.3699999999999998E-4</v>
      </c>
      <c r="I266" t="str">
        <v>MSSSTQLLTSILDANETYAEAFARSDPVLLQKLAKGQSPRIFWLGCSDSRVSAELATGVAPGSIFVHRNIAQCFHPGDLSASAALAYAVHVLKVEAIIVCGHTGCGGVKAGMQAAVESKQREDKGEKVEPPKPGSVEDTIAKWIAPIKSLASSQLPSCTSDPLEALELAHLTDAHVRDTVKAVADSDLVRAAWDEGRELSVHGWVYHVATAKLRDLDCGWKGVGVRADSLSRPSTYAESEPRE</v>
      </c>
      <c r="J266">
        <v>26.134100000000004</v>
      </c>
      <c r="K266">
        <v>2.4374284938069413E-5</v>
      </c>
      <c r="L266">
        <v>243</v>
      </c>
    </row>
    <row r="267" spans="8:12" x14ac:dyDescent="0.2">
      <c r="H267">
        <v>1.6099999999999998E-5</v>
      </c>
      <c r="I267" t="str">
        <v>MPSAAPDYSAYTQSVIDAIGSKASPRVKQAFPILIKHLHAAIVEAEVTVDEWLEACDLLIEAGKVSSEKRNEMVLVSDVLGVESLVDMMEHARYAQAGRDATFSAILGPFYRQGVPPQPNGSSIIRMKEPGAPFVHLHGTVTGKDGKPLKGAFVDVWHDAPDGFYDSQSPDKPEHHCRGRFETDSNGNYSLVALKPTPYPIPFDFSAGKLLNMMDRHPYRPAHIHFHVQAPGHKTLVTQVFSRDSQYLDDDAVFAVKDSLIVDFVKPTAPLPKGGEFDEEIKYELKYDITLAGDGEVDNSQYQG</v>
      </c>
      <c r="J267">
        <v>33.779420000000002</v>
      </c>
      <c r="K267">
        <v>4.7662156425421153E-7</v>
      </c>
      <c r="L267">
        <v>304</v>
      </c>
    </row>
    <row r="268" spans="8:12" x14ac:dyDescent="0.2">
      <c r="H268">
        <v>5.2500000000000002E-5</v>
      </c>
      <c r="I268" t="str">
        <v>MRAALALAVASGASLAVACGTEKEFALIRRNAIERRAAASSALASAPAGAATVATGPAAAAPTVPTATRTDEASAAKVTNPAQECQVYSYPPVAALQAQKVFPPIWQIANLSTAQPEVVSLFNALNGSIPKINPKGTPTGDFTGVNYNGAEDPDCWWTWKQCHTPKVAGLPQDIYMVPEPQTWGFTLDDGPNCSHNAFYDFLNEQKQKATMFYIGSNVLDWPLEAQRGLADGHEICAHTWSHRYMTSLTNEQVFAELYYSKKAIKDVLGVTVQCWRPPYGDVDDRIRYIANSLGMQTQIWRDNTFDYEIATLPRAQIEANYADIIKAGQNGTFATNGTIVLTHELNNDTMALMMENYPKIKAAFKNVVPIGVAYNNTQPYVEKEYTYPNFSQYVAGTLSVSLAAPTAVSTDASLSIPLSSGASGSISATVSYASNTATGGSAANAQSSGKSAAGRNVEGGVFGAVVAAIVGAIGAGAMAVLV</v>
      </c>
      <c r="J268">
        <v>51.531959999999998</v>
      </c>
      <c r="K268">
        <v>1.0187852354150707E-6</v>
      </c>
      <c r="L268">
        <v>482</v>
      </c>
    </row>
    <row r="269" spans="8:12" x14ac:dyDescent="0.2">
      <c r="H269">
        <v>7.7700000000000001E-6</v>
      </c>
      <c r="I269" t="str">
        <v>MVRLTTLALLLSSAAIPALAVPARLSSSDLNFDDAVANLTSSTLVERGEIEGRAVSVQTKCKKSGQFALTFDDGPLYGSSVASLLESNGERGTFFVNGYNYDCIYAPARVDDLVKRYKAGHVIGSHTWGHVDISKITPAQLNKQLDLVETALKKILGIKPRFFRPPYGSYNDAALKVLQQRGYTGALIVNWDFDSGDSTGKSASQSIAAYKKIKTGSPTYQSTVKTVMPAVIPMLRQKGWKLVSMADCLGMSPYQSVGSPGKRDSSWTCSGTPGPGQT</v>
      </c>
      <c r="J269">
        <v>30.136869999999998</v>
      </c>
      <c r="K269">
        <v>2.5782372223790992E-7</v>
      </c>
      <c r="L269">
        <v>278</v>
      </c>
    </row>
    <row r="270" spans="8:12" x14ac:dyDescent="0.2">
      <c r="H270">
        <v>1.07E-4</v>
      </c>
      <c r="I270" t="str">
        <v>MLSYASLASLATLLLPAVSAYGTGFTGQKVVSGYFPSYQQSPADVPYNLYTHLDYFVFTTTSSPTSISQAGISDSVITDFVTRAHAAGITTSYVVGGWTGSQYFSTHVSTATSRATFARTLVSVMQQYNFDGIDIDWEYPGQQGEGNNVVSPNDSANFLLFLQTLRSVAGVNARLSISINVAGMVGADGNTLTDLSGFAAVLDYVTTMSYDITGTWSGFTGSNSPLSAACAPPSNPLSIATGISYLQGAGFAANHILVGMPAYSYSYYVQGPLTQRTCPDGTKSSLYQYATVGSTCGTYIGNGPQFLYRDIYNSGYFTSQSGYRRVLDQSSQTWILWNPTTLSFIPTDSPGTYYYKARQFFQRRLAGTNMFDTSGDTSDGRLVRAIRQGLKIDPTTNVPTLRKREIVREHLERRRRSAIPTI</v>
      </c>
      <c r="J270">
        <v>46.214510000000004</v>
      </c>
      <c r="K270">
        <v>2.3152901545423719E-6</v>
      </c>
      <c r="L270">
        <v>422</v>
      </c>
    </row>
    <row r="271" spans="8:12" x14ac:dyDescent="0.2">
      <c r="H271">
        <v>3.6100000000000003E-5</v>
      </c>
      <c r="I271" t="str">
        <v>MKFAQALGAAALASLASIATASSPILAQYWPAYNAEQQSVSQIPWTYSSKNGIAYYFVTITTKDGFEVPADQPTSDIKKFVSAAKANGVRPVFSVGGWDGSLHFSDLVKTASKQATFAEQIKSFMDKYGFVGVDLDWEYPNGVGIGCNAVSGDDSAHLLAFLKVLRSKIGSSKLITAAVSTEGFLGANGKALSSFKPYGQYLDYINLMTYDIAGSWSSTTGPNSPLRKCSSDSSVQTAIKLWTSRGFPASKILLGVPAYAISFTTKSSSLQTTKINNKWSSKAYQPWTGVVPKGAPGDSNAPTTDVCGTKTAAYSGQWQFKDLVSNGLVSSDGMHGKNGYKRYFDECSQAPFLFNPSKKHYISYEDSRSVAVKTVYAKQQGLGGVFVFDSAGFTNEVYSSLRSSLYSRKSRRHELPALHA</v>
      </c>
      <c r="J271">
        <v>45.68860999999999</v>
      </c>
      <c r="K271">
        <v>7.9013128217295316E-7</v>
      </c>
      <c r="L271">
        <v>420</v>
      </c>
    </row>
    <row r="272" spans="8:12" x14ac:dyDescent="0.2">
      <c r="H272">
        <v>7.0300000000000001E-5</v>
      </c>
      <c r="I272" t="str">
        <v>MLKGVQTEPQKPVIHRRTSPILAVAVLALLLLLISPTPFTRLSRLAISPWHSRDTSSTSITMSSVPRPQGKVNVGYFPNWAIYARNYKPDSIPVEDLTHLLYCFADVKEDGEVRLTDAWSDEQIHYAGDSWDDGGAANLYGNLKAIYLLKQRNRHLKVLLSIGGWTYSENGRFARPVSTPQGRSRFVETAVKLVEDYGLDGLDIDWEYPQNDGEAKDYVDLLRMLRGGLDELQRKLGVQPPSGFELTIAAPCGPSNFEKLRVREMDQYLSFWNLMAYDYAGSWDSQANHQANLFHPDPNALSTDRAMRFFTDPNKGGVKPEKLVLGIPLYGRSFLNTQGPGTPFSGVGQGSWEAGSYDYKVLPLPGAEEAFDQSLVTASCYNPSTREWISYDSVSSAQAKAIFTCVNGLGGAMYWELSGDRKPQEGGSIVRTVREVLETQGGGLDKRENWLHYPTSKWENLRKGMQ</v>
      </c>
      <c r="J272">
        <v>52.499150000000007</v>
      </c>
      <c r="K272">
        <v>1.3390692992172253E-6</v>
      </c>
      <c r="L272">
        <v>466</v>
      </c>
    </row>
    <row r="273" spans="8:12" x14ac:dyDescent="0.2">
      <c r="H273">
        <v>4.7700000000000001E-5</v>
      </c>
      <c r="I273" t="str">
        <v>MVAPTTLHLAALAATALSLLPSSALARLDRRALQLNRRANTTDAAVLNGQTFDYVVVGGGTTGLALASRLSQNSTLKIAVIEAGSTGDEVEDKVLAPAMAYFGGIANQESPYDWQYSTTNQSELGGRSVFWPRGKILGGSSAVNGLYMIRQSAIEQDSWGSLVGDPDGWGWDTMYPYLKKSETWTPPSDYYVSSAHMVLNESLHGLDGPVHYSYPGIFYNSTFEWIPTLENMGLDSRDPAGGENWGAFIATSAINPTNWTRSYAKNGYLDPVNYRQNLVVLTGYQATRIVFDGTTATGVEFAASATGQTYTVNASKEVILSTGVIGTPQLLQLSGVGPTDLLSSLQINVVKDLPGVGMHLTDHLSGAITLNTSFPFSGDPVESNTTFAAEQLALWKAGDANSLYTSPNDAVAYVNLTTLMGGAQQANEFMQQIKANQSDLVQAYSSDKAIQAGYNASYLAELRDIYPSAVGMAEILLSNTGTYGGYGDAVTVQIQAAIQHPLSRGTVKINSTSVFDKPLIDAGYLTHPADIQILRQAFKFARNVSQTAPFSDYVLNELSPGSAVQTDEEWETWIRGVVSTEYHPAGTASMLPESEGGVVDNALRVYGLTGLRVIDFSIVPMSFSAHATAPAYGLAERAYDLLLSTPKVAGGSEASTSANGSSSAAVTGVPGAASKTASAANNAAETGKANSAPTGNAKVGAAALVGLVGALALLA</v>
      </c>
      <c r="J273">
        <v>75.898120000000006</v>
      </c>
      <c r="K273">
        <v>6.2847406497025214E-7</v>
      </c>
      <c r="L273">
        <v>715</v>
      </c>
    </row>
    <row r="274" spans="8:12" x14ac:dyDescent="0.2">
      <c r="H274">
        <v>1.84E-4</v>
      </c>
      <c r="I274" t="str">
        <v>PFPARLHSLLQERPPYPPATTFTPRRLTTPLPQDHIRRAIAGDPGRAYKINPPPTDRPVRIYADGVYDLLHYGHMLQLRQCKLAFPSVHLLVGVCSSTLVEQHKAKPVLSSQERYESMRHVRWVDEVVEDAPWQVDQEFIDKWKIDYVAHDEEPYASAGKDDVYAYAKSIGAFLPTKRTNGISTSELLQRIVEGYREGDYDGKLRKIGHPELCSRQGSEAGTGYGAPHPLPTVGEQ</v>
      </c>
      <c r="J274">
        <v>26.85388</v>
      </c>
      <c r="K274">
        <v>6.8518962622905888E-6</v>
      </c>
      <c r="L274">
        <v>236</v>
      </c>
    </row>
    <row r="275" spans="8:12" x14ac:dyDescent="0.2">
      <c r="H275">
        <v>1.7799999999999999E-4</v>
      </c>
      <c r="I275" t="str">
        <v>MNFTAGRDPHSDPLNLENIRRTLVRLEDTIIFLLIERAQFAHNPRMYTKDGFADVLHRDGFEGSWLEWLLRETEVSHAKIRRYDSPDEHPFTPRSQLPDPILPPLSYPPLLHDPTSLNVNPRILSFYINSIVPAITRTVTERLGKVNDDGNYGSAGTRDIECLQAISRRIHCGMFVSESKFLSSPSSFIPHILTPNPPALESLITKPAVEAALLARLEKKARWYGAELGPDGEPEEKGGRKVRPEEVVRLYREYIIPLTKEVEVEYLLHRLDGLSQSQIDELMKSG</v>
      </c>
      <c r="J275">
        <v>32.7898</v>
      </c>
      <c r="K275">
        <v>5.4285174048027126E-6</v>
      </c>
      <c r="L275">
        <v>286</v>
      </c>
    </row>
    <row r="276" spans="8:12" x14ac:dyDescent="0.2">
      <c r="H276">
        <v>2.5599999999999999E-5</v>
      </c>
      <c r="I276" t="str">
        <v>MASDTGRRRLPTVLVLDFWDSYTLNVLRLVHQIAAGIHFDGEQEWDCTDWQDRVVVLNVDSLSWDSFEHDILPHIDCVVLGPGPGTPHRQADFSWPTRLIQQVGDRVPVFGLCLGLQGLATSFGGTVVEAFSPKHGQISLIRHTAGLNDSRSLFTDVPSEFEVVQYNSLVVDPKSLPAELEAIAWTEDASGADEIMALRHRERPLYGVQFHPESISSTCGARILSNFFHLALDFHASASPSRHSSSNLPRHILSLSTACRPPPPRPSSSNPNLRYESRTEKIESDRDWRPQRVFEELVKGRSPLGEVWLDSARPTALPQYAHLFAPQATFAYSVASHSLLIRDAAASRQVHLPAAATFFTTISDAQQALQHATHDSRPDGCPPCPVGFVGSIGYEMKDVTLPLSARPRSRLYEDDKPEAVLAFADRVLSYSYDSGEWFASGLVVTAQRPEEADDPTSGLGAERKEWDGWLSTIRQTLASTPPRTPSQTPAPLPTDFAPDQSRSSYMESIELARQSIIAGNAYELCLTTQFRSTLPADSPLVADPYPLYLQLRATNPAPYSAYFYLLSSDFTLLSSSPERFIRIDRDGRADMKPIKGTVRRALDDFVEDERRKQALEADTKERAENLMIVDLIRNDLLASCTVESVEVPKLMKVETYQTVHQLVTTVVGQLGKGVAPFEAMARAFPPGSMTGAPKLRSLQLLDELERQVPRGAYSGVFGYLAVDGSSDWSVVIRTLVKRGRELTLGAGGAITHLSDPAKEWEEVLTKVDAVLGRKAS</v>
      </c>
      <c r="J276">
        <v>86.450819999999993</v>
      </c>
      <c r="K276">
        <v>2.9612211891107572E-7</v>
      </c>
      <c r="L276">
        <v>776</v>
      </c>
    </row>
    <row r="277" spans="8:12" x14ac:dyDescent="0.2">
      <c r="H277">
        <v>1.2400000000000001E-4</v>
      </c>
      <c r="I277" t="str">
        <v>MPPNLSHTLPEVLSLLLPSSSSSSPSPAGNCLPIWSTLPADVLTPVIVYLRLTDGAKNGESFLLEGAVKGETAGRWSYVGAGPKEVYRSGPGQDLGAVDPLKPLEKNLSKYKFIKVHGAPPFTGGAIGYVGYDCIHYFEPKTARSDLSDPMGIPESVWLLHDTIVAFDHLFQRVYVVSHVYLPDSSASESTIQASYDDAVKNIDAVLAKLLSTAPLPLPEQPPVTSAPIPANEKPEERYARLDKMSNVGKEGYERFVTSLKGSIVQGEIIQAVPSQRLRRETKLHPFNVYRHLRQLNPSPYMFYINCGNGTQLVGASPECLCKVEEGGKVTNHAIAGTVRRGKTPAEDAALAAELSASMKDRAEHVMLVDLARNDVNRVCKPETVVVDSLMQVEKFSHVMHLTSQVSGLLREGQTRFDAFRSIFPAGTVSGAPKIRAIELISALELERRGVYAGAVGHFDFSSESMDTCIAIRTMVFKDGVAFLQAGGGIVFDSVEEDEYVETVNKLGANVRCLEEAEAYYAALQAEQRQA</v>
      </c>
      <c r="J277">
        <v>58.253269999999986</v>
      </c>
      <c r="K277">
        <v>2.1286358688533712E-6</v>
      </c>
      <c r="L277">
        <v>531</v>
      </c>
    </row>
    <row r="278" spans="8:12" x14ac:dyDescent="0.2">
      <c r="H278">
        <v>3.5399999999999999E-4</v>
      </c>
      <c r="I278" t="str">
        <v>MTVIRSDALTLDELRAQHPTMTHLVISPGPGHPLKDSGISVDAIDYYAGKIPILGVCMGLQAITVKYGGVVEQAGEYVHGKTSAILHDGKGLFKGLAQGVAGTRYHSLAARINSLPEELVVTSRTEGGIIMGLRHKEFSIEAVQYHPESILSEEGKLMLANFLSWKGGRWSELPEVLEPVKGFSASAPLANGAAPSPSAVPTILQKIEQQRILDVAKAKATPGYKPSDLESLIALHVPPPLISFHQRLRPSATSTSATSAVPHMALLAEVKRASPSKGDIVDASSPSAPAIALSYALAGASVISVLTEPKWFKGSLDDMRAVRAAVDALPNRPAILRKDFILDPYQIDEARVYGADTVLLIVAMLDDAKLASLYGHSVARGMEPLVEVNNAEELERALKVGAKVIGVNNRNLHDFNVDMSTTSRIADVIKEKYPERAGEVILIALSGITGRKDVERYQAQGVSAVLVGESLMRANDKGAFVKELLGLSTSVAPSSLVNGAAQVVQAAASAVVGAVTGNSTSLSHKAPLVKICGLKTPEAALTTADAGADLLGLIFVPGSKRNVSLTQAGEIISAVRAHHAGPKQAEAAAAALDTSDWFSLQASRISAHPRKPLFVGVFQNPSLETVLSTVDALGLDLVQLHGSEPTHWARLIPVPVIRAFHVDEKAEADAEEAAQLREATRPGFHALPLLDTKVSKDKGALSGGAGRVFDWAVASRLVSSRVQEGHRDLPIVLAGGLDAANVKEGVQTVRPFAVDVSGGVETNGEKDLDKIREFIRLAKEA</v>
      </c>
      <c r="J278">
        <v>83.345089999999985</v>
      </c>
      <c r="K278">
        <v>4.247400776698424E-6</v>
      </c>
      <c r="L278">
        <v>781</v>
      </c>
    </row>
    <row r="279" spans="8:12" x14ac:dyDescent="0.2">
      <c r="H279">
        <v>1.06E-4</v>
      </c>
      <c r="I279" t="str">
        <v>MLIEQTQVTVQTATGDLAIEIVKPKIAGYPNARFPGVVVWSEIYNVTGPVLRFANQIAAQGFIVACPYPFHELSGNVPIPYDTKGTDEGNAYKVKKLLSATDEDIKKTIDTLVAHPNCTGQIGATGMCYGGHLAFRTALDPRCKAAVCYFATDIHSSSLSPSGDDSLDKASRGEIKGEVVMIFGTQDGHVPLAGRTLIRDRLTNAGTKLSFLELQANHAFIRDEMSKGRFDAAISKVCFELLLETFTRTIGRDLGEPVEETKGDGKLVC</v>
      </c>
      <c r="J279">
        <v>29.345910000000003</v>
      </c>
      <c r="K279">
        <v>3.6120876810431159E-6</v>
      </c>
      <c r="L279">
        <v>269</v>
      </c>
    </row>
    <row r="280" spans="8:12" x14ac:dyDescent="0.2">
      <c r="H280">
        <v>1.08E-5</v>
      </c>
      <c r="I280" t="str">
        <v>MAATQATDDAYKPCEQCFAGYKLDGEPKGTMGELGGLSYYLAAGKLEEKDRAIVLGTDIFGLGLVNCKILADWFADKTGFPVFVPDYFEGDYIDTSAIQPQLTALEEPMKNKSFLQRTWTMISLISAMLVKVGPRYLYRHRMSRCVPLAEKFCRDLKEQKGFRRLGWIGYCWGGALAVLLAGEDSPLDTAICFHPGTLTVKNFEDIRRPFMLVCSEEDMSFDSIKPAALTALASLSSTHNIPTKVYDDNPGTVHGFGCRPRLSDPRTKEAFERGLERSREWFVDYL</v>
      </c>
      <c r="J280">
        <v>32.312479999999994</v>
      </c>
      <c r="K280">
        <v>3.3423618366649675E-7</v>
      </c>
      <c r="L280">
        <v>286</v>
      </c>
    </row>
    <row r="281" spans="8:12" x14ac:dyDescent="0.2">
      <c r="H281">
        <v>1.4600000000000001E-5</v>
      </c>
      <c r="I281" t="str">
        <v>MPAEQVLVVGAGVIGLSTGIRLLEAGYEVDIVARDWPDDPKTIEFTSPWAGAHHVAYGTGADMRLHELERSTFAAMSDMMRKDASVPLHFAPQVEYREQPRPTGKDDGLSQLGLISRYYPDFRWLESHELPDGVSYGAAFTHILIETPAYLPHLLRRFKSLGGRTHRCDSLSSLSDALSVHPSLSRAKILINCTGLGARTLVPDSAVYPTRGQLVIVRAPWIKQGYMRSGPAREEKPATYTYIIPRVESGTVVLGGCAEKNNWDPTPRPELAKDFKTRCLALCPDLLPPNKRGGTIDDLDVVEDAVGLRPTRDGGIRLEVDSLASSQGGRLPIVHNYGHGGYGYQTSWGSADAAVELVRQALSGKSKL</v>
      </c>
      <c r="J281">
        <v>40.542339999999996</v>
      </c>
      <c r="K281">
        <v>3.601173489246058E-7</v>
      </c>
      <c r="L281">
        <v>368</v>
      </c>
    </row>
    <row r="282" spans="8:12" x14ac:dyDescent="0.2">
      <c r="H282">
        <v>2.1900000000000002E-6</v>
      </c>
      <c r="I282" t="str">
        <v>MAAQQNKSHAQPSPVLLKRGYPVLLFAHQLPGDPLSPDFASTAAGAHHLSFAGDDDWRQRSFDMRTFERLWAESEDAAKGEERGVMRLTQTELYKGDLHLRFLEGLPDFRIHDASTLPDAIEHAVSFTSMTIEPARYLQRLLNEFTLLGGSVRRVPQLAALSDVRKYVRAPLAVLNCTGIGACTLTDVKDTTVRAVRGQVLKLRAPWVKAGWTRQIGSLAGGEGGERTYVIPRASGEVIIGGTREVDDYHPDPRPETTTDIIRRALEICPSLALPPSTTEPIDVRSIIEAEVVGFRPTRDAGIRLEAEELNTDDGTMLVVHNYGHGGYGWQSMWGCAEEAGKIVGEEIRKRGKNGAAVLVQAKL</v>
      </c>
      <c r="J282">
        <v>40.322980000000001</v>
      </c>
      <c r="K282">
        <v>5.4311462099279373E-8</v>
      </c>
      <c r="L282">
        <v>364</v>
      </c>
    </row>
    <row r="283" spans="8:12" x14ac:dyDescent="0.2">
      <c r="H283">
        <v>3.7599999999999999E-5</v>
      </c>
      <c r="I283" t="str">
        <v>MRPRDAVDAALRQPASAFVRRLCPARLCVLPLFAMLRNSSTAHGALRRASLSSAPTARLHSFPSSSASLPIIPPPRSSRAHSSFTSWNPHTTHSHRSRFLMTVSVAAGLAAATAAFSLYKSPLDPLDCEEQRPMSAQRGRPSFVPTPSVDLDDTSIPMRLRMIHHIKSLQSTICEALESLEPSGQKFKSSYYLRDASKGFGDSRVLQDGETFEKAGCNISVIKSTLSVPAVRQMRAERFDWWDGVSELPYFVAGCSLVVHPRNPHAPTIHFNYRYFEIQDPKDPNGEPKAWWFGGGTDLTPSYLYEDDARHFHGLYKEACDRHAAGYYARFKKWCDEYFYIPHRQESRGIGGIFFDDLSEGDPEAIFKFVRDCSNSYLPAYYPIVERRKDQPFTEEEKRWQQLRRGRYVEFNLVYDRGTKFGLAMKEPRTESILMSLPLTSRWEYEPEVGTIEGSREKKILDILKKPVEWA</v>
      </c>
      <c r="J283">
        <v>54.105449999999998</v>
      </c>
      <c r="K283">
        <v>6.9493923440244931E-7</v>
      </c>
      <c r="L283">
        <v>471</v>
      </c>
    </row>
    <row r="284" spans="8:12" x14ac:dyDescent="0.2">
      <c r="H284">
        <v>4.4700000000000004E-6</v>
      </c>
      <c r="I284" t="str">
        <v>MNRTHSTLSSRSTPTATPRTSPHRPPAITLTAATARSGDGSPAPKHRLPRSPTTTTAPGDQPVRPSLPGRDTGPESYYASGSQTDGVDGDYDSSTSASEGEDAVLRSRVFSEGLTVEDGTALARRALNGLGSLPAWAGERGRAEHVLVEKRSLSPSSLKSSGSGTSTHKERSWGSALLDTLEGHPQHHRDRRKSASPAVGSVRTSRTSLRIRPSRPSPEQPSREPTPPLTLDSISAGWNPFPLFHIRKSLIFEVIVLLIPFSFALYRLYTMAPTAIFPSIPKLPFRAILLFTLSIPFIALLRREGHYFKAPFTDERGYRDPRLADDGVAVALTLPILLASAVYWDTYANADDTAFGIGLPGIRPLIDVWEANGIHATSSSRLPASFDLSVLSSPVEQARALFTARYELVLLTGLNAACLLLHLGLARTVFQIERLPRSNTKRFFGFMGVAATISAGIWALCTVVDYYMKGGLPISPLEAATTTLIQQSSFYSVSRLARRGFTLGELNAMTAAGNALCLEFWRLTRARWLYKRGLPYIPLTFRAPTPLVAFQAILIPGAYLAGFLLSPLLVISRHIASKPSHRLKWPTERERHRKLLALGVLVGLAGIVCFVLGGWAGWMLGAEPSSFFRRLRRPWGWAAKYFWYGNSDGVDIVAVGTFNAMPWWSPRRRTRGWRRIALVGYWGATISSAIGGWQTHLVRARRIRMKPPSPQPSFVGKSRDSSGTATPTGEGSPAGTSARATAAAAAGKRLLGMGMDAMHGATRMGNSHEARDTQVKVGVENAREEKAVHASLNMRRKFFHALAVLMFVPGIAIDPAFTSLAFSVAFALFTFAEYARFFALYPIGAPLHIFFSEFVDSKDNGPVIISHFYLLTGCAGGVWLEGKGINRFTGVLVLGVGDSLASIVGKLVGRTRWPGTSKTVEGTVAFVASVVLCGWLLRLIGVVPSFSLPRYILAVTLAGLLEASSTQNDNLIIPLYMWSVVSLLNV</v>
      </c>
      <c r="J284">
        <v>108.13674999999999</v>
      </c>
      <c r="K284">
        <v>4.1336548398208753E-8</v>
      </c>
      <c r="L284">
        <v>986</v>
      </c>
    </row>
    <row r="285" spans="8:12" x14ac:dyDescent="0.2">
      <c r="H285">
        <v>1.0200000000000001E-5</v>
      </c>
      <c r="I285" t="str">
        <v>MTSVVQSLADVNQQLFEAKKTKKLSFEQIAQRMGRDEVWVAALFYGQAKPTDDEVDKLIDVLGPWVDAKAMKRHFNPHFFPERGQLTPMPPTDPTLYRLYEVVGVYGYALKSVIHEKFGDGIMSAINFSAKVDKVQKNGADTVRITYEGKWLPYDFHC</v>
      </c>
      <c r="J285">
        <v>18.15748</v>
      </c>
      <c r="K285">
        <v>5.6175196117522918E-7</v>
      </c>
      <c r="L285">
        <v>158</v>
      </c>
    </row>
    <row r="286" spans="8:12" x14ac:dyDescent="0.2">
      <c r="H286">
        <v>4.3900000000000003E-5</v>
      </c>
      <c r="I286" t="str">
        <v>MQRSPNPPSASSSAHPPPSSHPHPTSSSTPSRSPPKNVVVTEKGRAPWYSKDGKPAPAYIIGIGGGSASGKTRVAMQVLKSLGVPWVLVISQDNFYKSLTPEESQNAFNNNHDFDSPDSFDYDKLVDCIREMKECRATHIPNYSFVKHARLDETTYLYGANVVIVEGIFVLYDKNLRDLLDLRVFVQCDSDLMLARRLRRDLVERGRDVNGVLDQYLRFVKPALDNFIQPTNRFADIIVPGHNNERSIDLIVSHVQRQLAERKRQFRGELYKETVSNGTGSIPSTPSVEKSEAESGLALIKEQCGVSEGTELPDTVHLLRQTPQMRGIHTLLRSTETDPEDFIFLANRLSTLVIEHALSLLPYREKPIETRTGIEHVGMELAIPDGHLCGVSILRSGASLEKGLRRVVRDVPVGSVLIQSDVKTGEPLLYQVSLPQCLTASLESAASSYVLLLDSQIGTGAAALMAVRILLDHGVKEENIIFCCILVSKVGGVWALKRAFPKVRIACSAADDGLEERVEKTHSGEKKIFTILPGLGSFGDRFFRSEHSDYA</v>
      </c>
      <c r="J286">
        <v>61.391849999999991</v>
      </c>
      <c r="K286">
        <v>7.1507863014390362E-7</v>
      </c>
      <c r="L286">
        <v>551</v>
      </c>
    </row>
    <row r="287" spans="8:12" x14ac:dyDescent="0.2">
      <c r="H287">
        <v>1.31E-5</v>
      </c>
      <c r="I287" t="str">
        <v>MVAYNPLPLSPSDRKTLISSALSARDGSYSPYSNFRVGACLLTDEGEFVRGANVECASYGGAICAERTAIVKGVSEGKRRFVALAVTSDVNGMVSPCGICRQVLREFCPLEMPVLLIPSSYVEGKTPTKSATEAEGADTEDTVVETTMGELLPLSFGPEDLRKPRPGAGEGKA</v>
      </c>
      <c r="J287">
        <v>18.431649999999998</v>
      </c>
      <c r="K287">
        <v>7.1073398203633428E-7</v>
      </c>
      <c r="L287">
        <v>173</v>
      </c>
    </row>
    <row r="288" spans="8:12" x14ac:dyDescent="0.2">
      <c r="H288">
        <v>6.4800000000000003E-5</v>
      </c>
      <c r="I288" t="str">
        <v>MLAPKEAVKTPPTANPSDFDLQNIRHAIFQAEQGLEEQGVPIGAALVRKDGVVIGVGRNRRVQQKSATRHGETDCLECIGRLPASVYKDCTTLSPCSMCSGAMILFGIKRCVMGENDTFLGGESILQAHGVEVVNLNLDSCKKLMATFIEKYPEVWNEDIGEEDK</v>
      </c>
      <c r="J288">
        <v>18.150469999999999</v>
      </c>
      <c r="K288">
        <v>3.5701554835770096E-6</v>
      </c>
      <c r="L288">
        <v>165</v>
      </c>
    </row>
    <row r="289" spans="8:12" x14ac:dyDescent="0.2">
      <c r="H289">
        <v>2.3300000000000001E-5</v>
      </c>
      <c r="I289" t="str">
        <v>MTAPTSSNSANEDISVPPHNPAFVLHGIQDVRFEDRPLPEECGEDEAIVAPKATGICGSDSHYMCHGRIGDFVVNAPMILGHETAAVVVKVGKNVKNVKPGDRVALEPGKSCRVCSECKGGHYERCADMIFAATPPYDGTLAGRYILPADLCYKLPDGMSLEEGALLEPMSVGVQAVAKIGDMKPGANVVVFGAGPVGLLTAAVAKGLGARFVIAVDIQEDRLQFAKEKGLVHDIYVPSKPNQGEDKVDYQRRNAAEIRQKFGFEERGPQGVDLVVDCSGAEVCIATGVFLLRHGGTLVQVGMGKPDITLDMHTILTHELTLKGSFRYGPDVYRLALDLVARGAVNLSALISHRYPFAQAKEAFKANQSGKGDDGNGVIKIIIAGPTANDKF</v>
      </c>
      <c r="J289">
        <v>42.143459999999997</v>
      </c>
      <c r="K289">
        <v>5.5287344703068997E-7</v>
      </c>
      <c r="L289">
        <v>392</v>
      </c>
    </row>
    <row r="290" spans="8:12" x14ac:dyDescent="0.2">
      <c r="H290">
        <v>3.8499999999999998E-4</v>
      </c>
      <c r="I290" t="str">
        <v>MASTDLLTPRYPALDPKQGGITDGPLPLPPLVLGAGVYGYDYNSKETLLESSVPEQAMRLAFRYGIRTLDTSPYYTTSERVVGDVLEKLRDEFPRESYQIITKIGRYGRTKEEGFDYSPSRIRESVKNSMKLMKTDYLDGVYAHDVEFVSEQLADAGEEGFKVGENGEIKEEDLEKWGLREEDAGKIRGPGDEKVLAALKELFALKKEGVIRAVGFSGYPMPTLLRLARLIAHHLEPLDIMQSYCHHTLQNTTLQTYYPLFVKAGVKQILVASPLSMGVLRSLPPPEWHPISPACRDATAEAIKVCQSKGRRLEDVALGYGFTSVKPAGSKEGRDTPTVVGLSTLEEVHETMKVYHELYGAGQESREGRRPGEGLGKSGSEVAKLQKELEKDVVDIFKAKGGYNWTWAVGV</v>
      </c>
      <c r="J290">
        <v>45.963450000000002</v>
      </c>
      <c r="K290">
        <v>8.3762206709896659E-6</v>
      </c>
      <c r="L290">
        <v>411</v>
      </c>
    </row>
    <row r="291" spans="8:12" x14ac:dyDescent="0.2">
      <c r="H291">
        <v>6.02E-5</v>
      </c>
      <c r="I291" t="str">
        <v>MAAQYDPHSIRTATVTRKTGETDIQCTLTLDVEAGAKQVIEVDTGIGFLNHMLHALAKHGKMSLQLKCKGDLEVDDHHTAEDCALALGEAFKKALGERRGIRRYGTGFAPLDEALARAVLDISSRPYFCGDLQLKREKIGDLSCEMIPHVFHSFAEAAGVTLHVDVLRGFNDHHKSESAFKALALAIREAIQRDNSGDVPSTKGVLAV</v>
      </c>
      <c r="J291">
        <v>22.817579999999996</v>
      </c>
      <c r="K291">
        <v>2.6383165962385146E-6</v>
      </c>
      <c r="L291">
        <v>208</v>
      </c>
    </row>
    <row r="292" spans="8:12" x14ac:dyDescent="0.2">
      <c r="H292">
        <v>4.3100000000000001E-4</v>
      </c>
      <c r="I292" t="str">
        <v>METQSVLSDISYQYEDYGDNIRISAIEPLIQPALLKSEVPLSDASKRTIAKSRAQVAAVLRGEIDKLVVVVGPCSIHDVDEAKEYAALLKEEAKSLPNLVVLMRAYFEKPRTTVGWKGLINDPEINGTYQINKGLRIARTLLAELTASGVPVACELLDTISPQYLADVISWGAIGARTTESQLHRELASGASFPIGFKNGTDGSLGVAVDAMLSAAHPHSFLGVTESGLAAIVRTAGNRDVHVILRGGSRGTNYDSASVKSAVEQVRKISKPELPFLPAVMVDASHANSQKDHRNQPKVIADVCEQMRAGEKGICGIMVESNLDEGAQKAPNGRQGLKRGVSITDACVDWETTKQMLRDLNDAVTARREKA</v>
      </c>
      <c r="J292">
        <v>40.317239999999998</v>
      </c>
      <c r="K292">
        <v>1.0690215897715222E-5</v>
      </c>
      <c r="L292">
        <v>371</v>
      </c>
    </row>
    <row r="293" spans="8:12" x14ac:dyDescent="0.2">
      <c r="H293">
        <v>3.8499999999999998E-4</v>
      </c>
      <c r="I293" t="str">
        <v>MSSTPRGTTPATTALNALDDRRIKNIRPLIPPQILMEDYPLGLRAAATVLEGRKSGEEIVRGEDDRLIVVVGPCSIHDVRAALEYAKLLKAYADEASDDLLIVMRVYFEKPRTTVGWKGLINDPQLNNTYQINKGLRLARGLLLEIANMGIPTAVELLDTISPQYVADLVSWGAIGARTTESQVHRELASGMSMPIGFKNGTDGSLQIAIDAIGAAAASHSFLSVTKQGISAIVETEGNPACHVILRGSNQGPNYEKEYVKKAAEGLRKAGLVDKVMIDCSHGNSSKKFERQVIVAEDVAKQLGEKETAEHIMGVMIESHLVEGKQSIPANGPQNLVYGQSVTDACISWTTTVQVLDTLRQGVRARRALLGAESGRKGIDNTALATASERASSVQGVRDFNDPAQFPAA</v>
      </c>
      <c r="J293">
        <v>44.379799999999989</v>
      </c>
      <c r="K293">
        <v>8.6751179590714716E-6</v>
      </c>
      <c r="L293">
        <v>409</v>
      </c>
    </row>
    <row r="294" spans="8:12" x14ac:dyDescent="0.2">
      <c r="H294">
        <v>8.2299999999999995E-4</v>
      </c>
      <c r="I294" t="str">
        <v>MSPISISDTVSAAASYVNGASNGHTNGHSNGHSLPAELSLDVPQQPVDPTAQRRPLESIQVESPNLTYAEDALYAKYTFHSAAVDKVQGQDGHVRYQVKPVEKHLEFKTERKVPKTGLMLVGLGGNNGTTLTATVLANRHNISWGTTNGIQTPNYIGSLVRASTMRLGVDSNGDDVHVPISDVLPMVHPNDLVIGGWDISGVPLDQAMRRAKVLEYDLQRQLAPLMAEYKPLPSIYYPTFINANQEDRADNVIPGSDKQAHLEQIRRDIREFKAKNELEQVVVLWTANTERYSLLLDGVNDTADNLLNAIKNSHDEVSPSTIFAVASILEGVPFINGAPNNALVPGAIALAEREGSFIGGDDFKSGQTKVKSVLAEYLVNAGIKPRLIASYNHLGNNDGKNLSAPAQFRSKEISKASVVDDMVASNHLLYKKLDKKKADSADGFVKGASTETPDHCIVIKYLPACGDSKKAIDDYTSEIGMGGQNTLAIYNVCQDSLLATPLIIDLCLLAELMTRVTYKEEGSKDFERLYSVLGLLSYMLKAPLTKPGRPPINSLNRQRQALEAFLRACLALQPSSDLVNFTQLNVQA</v>
      </c>
      <c r="J294">
        <v>64.529899999999998</v>
      </c>
      <c r="K294">
        <v>1.2753777706148622E-5</v>
      </c>
      <c r="L294">
        <v>588</v>
      </c>
    </row>
    <row r="295" spans="8:12" x14ac:dyDescent="0.2">
      <c r="H295">
        <v>9.9400000000000004E-5</v>
      </c>
      <c r="I295" t="str">
        <v>MPSYIDVPSFPLSHGGKAIPAVGLGTWQSNPGEVSNAVKIGLQNGYRHIDGAWIYGNEKEVGEGIKASGVPREEIFVTSKLWCTKHRNVEAAVKESLELLGLDYLDLYLIHWPVPLNGQGNDPKFPKLPDGSRDRDTEWSINQTWEQMEAILEKGFVKAIGVSNFSEAYLDQLLTTAKVVPAVNQIELHPYLPQHELLEYLAKKDILAEAYSPLGSTDSPLLKDEDIQKIADKHGVSVGTVLISYQVNRNVVVLPKSVTEKRIIDNYKIVKLDEEDMRTLNGLYKTKGKRFIKPDWGVDLKFSHW</v>
      </c>
      <c r="J295">
        <v>34.499729999999992</v>
      </c>
      <c r="K295">
        <v>2.8811819686704802E-6</v>
      </c>
      <c r="L295">
        <v>305</v>
      </c>
    </row>
    <row r="296" spans="8:12" x14ac:dyDescent="0.2">
      <c r="H296">
        <v>9.8999999999999999E-4</v>
      </c>
      <c r="I296" t="str">
        <v>MSPAAVKPFSERPKGDICLLFDVDGTITPNRRQASQEMLDLLKQVREIAVIGFVGGSDLAKQTEQLAIHGQNVTDDFDFCFSENGLTAFRLGQQLASQSFIGWLGEEKYKKLVKFVLHYIADLDIPVKRGTFIEFRNGMVNISPIGRNASIKERDEFEKYDKVHQIRAKLIEELKKEFPDYGLTYSIGGQISFDVFPIGWSKTYCLPEVEKENFKEIHFFGDNTQKGGNDNEIYEDPRTIGHAVKSPADTMAILREMFKL</v>
      </c>
      <c r="J296">
        <v>29.776339999999998</v>
      </c>
      <c r="K296">
        <v>3.3247873983169191E-5</v>
      </c>
      <c r="L296">
        <v>260</v>
      </c>
    </row>
    <row r="297" spans="8:12" x14ac:dyDescent="0.2">
      <c r="H297">
        <v>5.62E-4</v>
      </c>
      <c r="I297" t="str">
        <v>MSESPVFEIVCGAQSYDWGKLGKDGSKCSHFAKGLPNFEYDENKPYAELWMGTHPSCPSTLMATGQDLKKYLKSRPELLGNKVVKKFGDDLPFLFKVLAIRKALSIQAHPDKQLAQKLHSEKPDIYKDPNHKPEMAVALTDFSGFCGFRPPSEIASFLDSVPEFAAVVGESVASSFKSKFGSSSSPSEEDKKAGLKEIFTPLMKAEDKLVQEQVEKLVKRVEKGDSGLDKEESELIKTLNSDFPGDVGIFCTFVLNIVRLKPGEAVFLKANEPHAYLDGDIMECMATSDNVVRAGLTPKLRDVPTLTSMLTYTSSPPSEQIMNPVGFRSTKHTTLYDPPIDEFSVLLTDLKDGETEKFDAVEGPSILIFTQLDGGAETARLRWSKGDEAIKREGQVFFVGAGEEISIEAKGGRVIAYRAFVEA</v>
      </c>
      <c r="J297">
        <v>46.934640000000002</v>
      </c>
      <c r="K297">
        <v>1.197409844839547E-5</v>
      </c>
      <c r="L297">
        <v>423</v>
      </c>
    </row>
    <row r="298" spans="8:12" x14ac:dyDescent="0.2">
      <c r="H298">
        <v>9.5600000000000006E-5</v>
      </c>
      <c r="I298" t="str">
        <v>MAAVVAGSAAALAGAPAHTAARLASSNEPSSSSSASAPEQVTISDTTPSGRTVELDSVEDALEAFRKGDFLVVVDDMDRENEGDLIIAANRITQQQMAWLIRHSSGYVCICLPQRRLAELDIPMMVEDNKEKHRTAYTITCDYKHGTTTGISAHDRALTARKLADSSSKAEDFTRPGHLVPLRAVDGGVLVRRGHTEASVDLCRLAGLPEAGVICELVKPDDPNGGMARRDDCFAFARQWGLKMISIEQLEQYRREKGL</v>
      </c>
      <c r="J298">
        <v>28.267399999999995</v>
      </c>
      <c r="K298">
        <v>3.3819877314503641E-6</v>
      </c>
      <c r="L298">
        <v>259</v>
      </c>
    </row>
    <row r="299" spans="8:12" x14ac:dyDescent="0.2">
      <c r="H299">
        <v>1.5900000000000001E-7</v>
      </c>
      <c r="I299" t="str">
        <v>MPPAKATTEADEPLSRQSLKAAVWYTVTKIAQEEELSLPFAASEHFVATLAEVVFQQARWFTLDPHLSCVTCPLTPLAFTVSLGNDLERFANHAGRLTINVDDVKLAARRNEPLYATLTTAAIQRGLTLADLKADSKTGAKTKQVKAPRLAADKFVTGGSRDAEKAKEKDKGKGKAVVKSAKAKGKQEAVESEEDVSEEEDAGGRAGLSGGFVKASALSKGKGKKRAVVPDDEDEEMEEDGEGERGEVSGSSDEDDRRRNGKGTGKKR</v>
      </c>
      <c r="J299">
        <v>28.991900000000005</v>
      </c>
      <c r="K299">
        <v>5.4842904397435142E-9</v>
      </c>
      <c r="L299">
        <v>268</v>
      </c>
    </row>
    <row r="300" spans="8:12" x14ac:dyDescent="0.2">
      <c r="H300">
        <v>6.2700000000000006E-5</v>
      </c>
      <c r="I300" t="str">
        <v>MEEQDDREPLVSAKDEEQEDAKPIQAGEGERRRYLLPFASLGTLADQPRGSRAQRTDARVDYEVRAVDDGQETTRASRRSRSTNPSPKPRKRVKQESKEEQDEADLLSEDESDGKMEDFPDLVEAMGDVNRPAELPADANLLRPASLSNFDVVDENTSELSGLGMFARRDLGGNEQNTTDKTQKRIDKWGTMRKCWRSSRNLGCRGPGKAFLVSTTPHPISHQSRQGRFSVFLRLRDAAKDVECWKAYAVYRYNWCGLAKEGEFDRLTEKEKDQVIDVFCSYLRGGKNKFVEWLFREVKVQLNPDDPTLSSLWSTRKTKTVSWQVRRRQQRLALREALSQNNVFPQGWAIMVYDGPLPADELDFIKRRRAVRQAGGDPRSIREDALRMPCSTRPYTSIHLTSRIILLAFRCSYLVVTCGLQGFLSKSKAFPHEELLFPRSRPDATRVCPDQLARTMLVCIVGPPQAGKKSLADHLVRERSFTRVHLVPSLPTSRSQDDLYFTSSSDFLDHATRTWRRHYVTVDLVSKAKLAEFAKRPFVAVVAVDAPLGVRFRRAVAVANSAGETPPSLDDFVEADDRLYHGALPLLSQIDGVEEVAELFGSRLGGPGGPATPAKKRPTQLSNDPPSPTPSPFKQISPEPSPELSRTRLFQPAEQDSLQSLAQLPPADSTLSSILPLAHLTIPNPHSSLGPFLSSFSLPVLAELLRPSWDTYFMLLASLASLRSNCMKRRVGAVLVRDKRVVSTGYNGTPRGVKNCSEGGCGRCNSHGDGFGDEADPEGVDDEAEMLAANGQRKGMSRVGEALDECLCLHAEENALLEAGRERVSGGGTEGATLYCNTCPCLRCTVKIVQCGVEEVIYSLSYSMDSASRRVMEEAGVVLRQIPQPPFPK</v>
      </c>
      <c r="J300">
        <v>99.697950000000006</v>
      </c>
      <c r="K300">
        <v>6.2889959121526572E-7</v>
      </c>
      <c r="L300">
        <v>889</v>
      </c>
    </row>
    <row r="301" spans="8:12" x14ac:dyDescent="0.2">
      <c r="H301">
        <v>2.9200000000000002E-5</v>
      </c>
      <c r="I301" t="str">
        <v>MLARTPRTLVTPSAWRIIARAHSSHAAPPSFAPSGVTSADTEIPYGDPACASSAYLPQKDGARTQTEEEKRAVSETPELTPEQRDVLEKIIRVDQAGELGANYIYYGQKAVFAAGSDKRTTGIVQAMWDGEKKHIAAFDKLITQHNVRPTALYPVWKAMAFGLGAGTALMGKRAAMACTEAVETVIGEHYNEQLKQLKADFPDHPSIPLLEKILTEFRDDELEHLDTAVANESQQAPAYALLSAVIAGGCRWAIKTTEKI</v>
      </c>
      <c r="J301">
        <v>28.539870000000004</v>
      </c>
      <c r="K301">
        <v>1.0231300983501326E-6</v>
      </c>
      <c r="L301">
        <v>260</v>
      </c>
    </row>
    <row r="302" spans="8:12" x14ac:dyDescent="0.2">
      <c r="H302">
        <v>1.2899999999999999E-4</v>
      </c>
      <c r="I302" t="str">
        <v>MLSRTTRLIQRTHSHAHRALSSTRSLSSPLAALAPSRPPVSASHAFPVLPTLVDPTSEEFVERAEQMREKEDEVRAMWGRILQGGGEKAQSKAKKAGKLLVRERIDALLDPFSPFLELSSLAGEGMYDGKVPAGGIVTGIGRVNGVECMIVANDATVKGGSYHPVTVKKHLRAQEIAQQNKLPCIYIVESGGAALPYQKDVFPDRDHFGRIFYNMARMSAEGILQLAVVHGTSVAGGAYVPAMADENIIVANQGSIFLAGPPLVKAALGEEVDSETLGGGAMHARESGVVDHLATSDEHAIALARQAVAGFAASGRVGVSQLQQVEEVDEPVYDPNELRGITGTNLKKSWDMREVIARTVDGSRFAEWKSEWGQTVVTGFAHIHGHQIGIIANNGVLLSPSALKATQFIQLCEQRGVPLLFLVNITGFMVGTAAEKGGIAKNGAKLVRAVAATTCPKITVNVGGSYGAGNYGMAGRAYSPHFLFAWPSSRVSVMGPDQLQSVMETVSSDTAKTQSLKAQIEKESEAVFGSARLWDDGVILPQDTRTVVGLALGVVTKAWKPEQRDKVGNFGVFRM</v>
      </c>
      <c r="J302">
        <v>61.994680000000002</v>
      </c>
      <c r="K302">
        <v>2.0808237093892569E-6</v>
      </c>
      <c r="L302">
        <v>575</v>
      </c>
    </row>
    <row r="303" spans="8:12" x14ac:dyDescent="0.2">
      <c r="H303">
        <v>5.0500000000000001E-5</v>
      </c>
      <c r="I303" t="str">
        <v>MSFRRPRSPSRPLPSTRSQSPSPPPTPDAEDPYAPRQPGLPLYTARKNSHTKDRQDMVEVVDSSTARRRVPGQSPAVLFDASSAAGGDGQDTVDEYDADVEGAQGFARARRDSKSDKGEKDVWPVSGIGMEGRIPETRQEFLQKGGKARARREPRAIGREVVSDLRAQIPLIIYTILSLCTRLYRIGANNTVVWDEAHFGKFGAYYLNRTFYFDVHPPLGKMLVGLAGALSGFNGSFDYPSGAVYPDHVPFHAMRIMLALPGVAMVPLAWGTAVELRMTKWGRHIVTLMVLTDLAWLAISRFVLLDSLLLFFTFTTVYCLACFNNQQRRPFEEDWWIWLTLTGISIGCVCSVKWVGMFVTALVGLYTVEDLWNKFGDLRMSYRTYARHWIARALCLIVIPFFVYALTFKIHFLILNHSGPGDSQMSSLFQAHLHGNDFAQNPLEPAFGSRITLKNMGYGGGLLHSHVQTYPVGSQQQQVTCYHYKDENNDWVLTPTWEADQIDLENGEIVFLRHGDQLRLVHASTGRNLHSHAIAAPVTKLANEVSCYGNATVGDSNDYWVVEVVDDFLRGARHKFDRIHSLSTRLRFKHLNSGCYLRAANAVLPQWGFKQVEVSCEKENNPKDEHTYWNIESHWNERLPTGNQKLYRSPFFRDFWHLNVAMMTSNNALVPDADKEDTIASKPFEWPFLWNGMRMNGWQDFGIKYYLIGNPVTWWLSSASLIVWAFTLLWHLMRFQRKINDFAPGEWNHFLYLSKIAFGGWFFHYFPFLIMGRVTYLHHYLPTLWFSVLMAGVLLDHFFFRSRRLTGRTKTLVFAIVAGAVVGTWWWFRACAWGIHGPASNLWGRKWRKTWNIYD</v>
      </c>
      <c r="J303">
        <v>98.721930000000015</v>
      </c>
      <c r="K303">
        <v>5.1153781130494503E-7</v>
      </c>
      <c r="L303">
        <v>855</v>
      </c>
    </row>
    <row r="304" spans="8:12" x14ac:dyDescent="0.2">
      <c r="H304">
        <v>7.08E-5</v>
      </c>
      <c r="I304" t="str">
        <v>MQATASSQPDRLLLHRSRAAAPSPSPGSDSTTPARAVSPSHDPRLDKRSDDWNADVTGQAGQAGTQGSGKGYLLDKGAEEEPPSSNRTDYIVLLGVFLLAAALRFYRIDHPSGVVFDEVHFGKFASYYLRREFFFDVHPPLAKLLLAFQGWLIGYDGSFEFENIGDSYLDAKVPYVGLRTLPALLGSAIPAVVYAIMRESGYPRVVGLFSACLVLFDNAHIAQTRLILLDAPMILFMALAFYAYIRFYKLRYSEFTRPWWTWMTLTGIFLSLTISCKMVGLFAFLAVGSAVVYDLWNILDVRRGLTIEHVARHFFARVFGLIVVPAIVYLFWFWVHFAVLTKSGTGDEFMSPAFQQTLLDSPLTALAEEIRYYDTVIIQHKGTKAFLHSHPDRYPLKYDDGRISSAGQQVTAYRFNDTNNHWIVEPTKEIPASGRGRVVRHHDIITLRHVLTNTTLLTHDVACPTMATNTEFTTWDGQCASEEECEAKTLDTHFQLDIDDAHEGQQWMTKSSHFQLVHIPTRVAMWTHTDPLLPDWAFKQQEVNGNKNLKDRTTFWAVDEIVRDPSKPDLLRPKKEPRKPTKMNFFRKFFELQVLMLQHNAGLTDSHPYATGPINWPFLLSGISFWTGGTNERQQVYLIGNVVGWWICIMALSIFVGVLAADQLANRRGLTPIPTPMRNRLYNTGGFFLLAWLYHYAPFFTMSRQLFLHHYLPAHLISALVAGVVFHFLFCGDTVDYPVSVAGPLTRRRPRTRAKVGKGMKIAFVVVVGLLVANFAFLKPLTYGTPSLTPEQVNRRRMLSSWTLHYAK</v>
      </c>
      <c r="J304">
        <v>92.257340000000013</v>
      </c>
      <c r="K304">
        <v>7.6741861406366133E-7</v>
      </c>
      <c r="L304">
        <v>808</v>
      </c>
    </row>
    <row r="305" spans="8:12" x14ac:dyDescent="0.2">
      <c r="H305">
        <v>3.3699999999999999E-5</v>
      </c>
      <c r="I305" t="str">
        <v>MEPLRARRTLDRPTTPTRPSDTTPSSTAATQYPPDPYSAKVPLTNRPRKPSLSDRTGSPDGKRARRDAPASLWSRVGGGLDVVQPGENRVLAGLILLGSVVRLWKIGRPSSVVFDEVHFGGYIQSRFFMDVHPPLAKLLITLVAFVSGFKGGSFDFKDIGREYGPENVPYIAMRLLPATLGLALIPLAYLTLRALQLRPATALLGSLFIMFENGLITQSRFILLDSPLIFFTALSVFFWVGFSNENDVPRDRGGRVGPFSRRWWVWLTLTGLALGAVVSCKWVGLFTIATVGVYTIVQLWNLLGDLRVPIPLLARHFLARAVCLIAVPVVFYISMFAIHFAVLSNSGEGDGFMSSEFQHTLRGHGMEDTFADVMVGSRVTIRHVHTQGGYLHSHPSTYPGGSKQQQITLYPHRDDNNVWLVLNATADTAAIPDPEHHAPPAPVPDHTTLVFHHPSTHKKLHSHDIRAPITEVDYQNEVSGYGFEGFEGDANDHWVLEIDQAESESRVAKKQLETLRTKFRLRHLLTGCYLFSHKVKLPDWGFEQQEVTCNKNPSRENALWYVETNTHPMLPADAKKVNYRRPSFLAKFLELQAVMWQTNQGLTDRHAYDSRPHSWPLLLRGINFWVKDHRQIYLIGNPFVWALSTIAVLSYVAIRGLLILRAQRGYKDFANSQVVFYERVATFLFSGWFLHYFPFFLMGRQLFLHHYFPALYFALLLVATSFDLATARLKPRLRLYVTGVLVFAAVGAWWYLSPLAYAGVWTRSQCESAKKLGRNWDFSCADFHEKASRSASGFRGTRADPSKFRRRLTTFASTEIRLLPSSRRRHDYRHVQRRRHFACSRCPAWSSWLRAGRKGASFGRRRSSSSSAGREARRSGVGR</v>
      </c>
      <c r="J305">
        <v>100.32231000000002</v>
      </c>
      <c r="K305">
        <v>3.3591730493446567E-7</v>
      </c>
      <c r="L305">
        <v>879</v>
      </c>
    </row>
    <row r="306" spans="8:12" x14ac:dyDescent="0.2">
      <c r="H306">
        <v>5.66E-5</v>
      </c>
      <c r="I306" t="str">
        <v>MALLKRTGASPLSPQRLAALFASTFLVSLIFLRSSPSTLYDPKTSALYSPADQPPNGPPIRNSIVVPAYHERDNLAPLVRAVFAAVQHPSETEVVIVDDNSKDGTVEEVERLRREEGFNVDVLVRTKEKGLSSAVLRGFERAMGEKMVVMDADLQHPPAAVQPLLDSLTPVTPLALGTRYGEGVSMSEGWPLHRRIISWGARVLARPLTSASDPMTGFFAITKEQFHSSKPINPSGFKIALELLLKSPSPSSLPEIPYSFGLRTSGSSKLSSKIMVKYVGQLVSLYVWSWGVFFHLLLATGVVGVLKGAEVLWRERKRRVSRGREFPLGGYHPDAGVPPLSPKAKGRSSAARGLTGAGGGGGGASWFGAGGGDVLERKRFV</v>
      </c>
      <c r="J306">
        <v>41.425069999999998</v>
      </c>
      <c r="K306">
        <v>1.3663223743496391E-6</v>
      </c>
      <c r="L306">
        <v>381</v>
      </c>
    </row>
    <row r="307" spans="8:12" x14ac:dyDescent="0.2">
      <c r="H307">
        <v>3.6699999999999998E-5</v>
      </c>
      <c r="I307" t="str">
        <v>MTSGALLATLLAGVAAVGLLLAYTLLVLFSPQEPTPHPSESTYLSPSTSSTPQPLPSLSDPDTRDATVELSVVVPAYNESKRLEVMLRPAVEFLETRSLETNGPRAAMLPKGAEKGSYEVLIVDDGSRDGTTEKALELAAELEKQYEAKRGKVKVCKLVRNRGKGGATKHGVLHASGHRILFVDADGATRFEDLALLEEELDVLEARQAKNGSTDQAPQGLIVGSRAHLVSTEAVVKRSALRNLLMRSFHLYLSLLGLSTIRDTQCGFKLQTRRTAQLVYPSLHSPGWIFDCELLLLAERCGVPLREVGVKWTEVPGSKLDVVKDSIRMARDLLVIRGNYLTGRWKTPGRVSVAGGAANGAESKKSR</v>
      </c>
      <c r="J307">
        <v>40.100389999999997</v>
      </c>
      <c r="K307">
        <v>9.1520306909733293E-7</v>
      </c>
      <c r="L307">
        <v>367</v>
      </c>
    </row>
    <row r="308" spans="8:12" x14ac:dyDescent="0.2">
      <c r="H308">
        <v>8.1200000000000002E-6</v>
      </c>
      <c r="I308" t="str">
        <v>MATLALQQPQQPVEPTLTVLLSLAIAVLAYRTVAALVPFLANDLVSKGLRGRDMLKPGFKRDNETPAADDGAGGAVVAEPGTQWLPEATGVIGASVYILLLSLFAPLPYITSLLPDSLLPPSAKSALPILNTTAPLILPADDPCSALLLEGSLSFPHHSFATYLASLLSLLIATFLGFCDDVFDIRWRFKLPIPLIASVPLLVTYAAGHGVTDVVLPKLFGLRELLGGVATNGVVHLGPLYYLYMSMLSTFCTNSINILAGVNGVAQALLIALSIIANDLLYLTFSLSPLVPLLRFLPTSFKSLLPPADALAQQTWSFGFARGSQELADRHLFSLYFMLPLVGVCLGLLKHNWYPARAFVGDTFCYFTGMSFAVVGILGHFSKTLLLFFLPQIFNFLYSVPQLFGLVPCPRHRLPRLDKKTGNLVNSWAVLPPPSQRSSQHKIGVALLRAIEPLGLVGLQRDPSTSEITACTNLTILNLLLLRLGSVREDRLTKRLMWCQVAGSVVAFAVRYGAGRLVYPDGARQ</v>
      </c>
      <c r="J308">
        <v>57.300550000000001</v>
      </c>
      <c r="K308">
        <v>1.4170893647617693E-7</v>
      </c>
      <c r="L308">
        <v>525</v>
      </c>
    </row>
    <row r="309" spans="8:12" x14ac:dyDescent="0.2">
      <c r="H309">
        <v>2.8600000000000001E-4</v>
      </c>
      <c r="I309" t="str">
        <v>MRVVVTGASGLLGRAVFAAFKEAGHDVKGTAYSRASGDLVKLDLQDEKAVEQFFADFKPECVVHCAAERRPDAVEADPEAAKKLNIAVPAYLSTLSRSSAHPFALIYISTDYVFDGHAPSTGYEPDAETGPTNAYGESKLAGEEAVLEGLEQGGKGCVLRVPVLYGKAEKHSESAINVLVDSVRKAAAGQSVKMDDWATRYPTNVTDIARVLVDLAAKSASTQLPHVLHFSAQQLYTKYTISLLFAKLHNPPLELGNNLVRVTEGPKPGETIRPKDCHLSNRAIEALGIDTRTIDFEQWWTDYLRSEQA</v>
      </c>
      <c r="J309">
        <v>33.854529999999997</v>
      </c>
      <c r="K309">
        <v>8.4479093344376681E-6</v>
      </c>
      <c r="L309">
        <v>309</v>
      </c>
    </row>
    <row r="310" spans="8:12" x14ac:dyDescent="0.2">
      <c r="H310">
        <v>2.7300000000000002E-4</v>
      </c>
      <c r="I310" t="str">
        <v>MTVAPTTTNREELQYLDLVREVINRGERRADRTGTGTLSLFAPPQLRFSLSKPSADPSSTDPNLVLPLLTTKRVFSRGIIEELLWFVEGCTDSKVLAEKGVKIWDGNGSREFLDSRGLQHREVGDLGPVYGFQWRHFGAEYRTAKDNYEGEGVDQLAEVIDKIKNNPTDRRIILSAWNPADLPKMALPPCHMFCQFYVNLPPPNSPPSAKPRLSCLMYQRSADLGLGVPFNIASYALLTHMIALVSDTIPHEFILQLGDAHVYLDHVEPLKTQLERTPFEFPEFAWKRSREEVGKIDGFRSDDFIISPKYKENSHPSIPMKMSV</v>
      </c>
      <c r="J310">
        <v>36.959520000000005</v>
      </c>
      <c r="K310">
        <v>7.3864595644099273E-6</v>
      </c>
      <c r="L310">
        <v>324</v>
      </c>
    </row>
    <row r="311" spans="8:12" x14ac:dyDescent="0.2">
      <c r="H311">
        <v>4.5899999999999999E-4</v>
      </c>
      <c r="I311" t="str">
        <v>MTISDRPKQSTASSDPPSASLSEGELLALLLVDAACSLRVDDDTLCLLPFTELTRDCCMKRTFPPPANTASTTAEPPAKRPAMSTTASSSPASFLVQRLSDSATVPTRGSSYAAGYDLYSAEDKTVPAQGKALISTGLAIAVPEGTYGRVAPRSGLASKHMIDTGAGVIDADYRGEVKVLLFNHAKEDFQISTGDRIAQLILERIVTPEPVEVSSLTETARGAGGFGSTGGFGVSEKVLEAAKVLEAEKEVAASSN</v>
      </c>
      <c r="J311">
        <v>26.899789999999999</v>
      </c>
      <c r="K311">
        <v>1.7063330234176548E-5</v>
      </c>
      <c r="L311">
        <v>256</v>
      </c>
    </row>
    <row r="312" spans="8:12" x14ac:dyDescent="0.2">
      <c r="H312">
        <v>1.17E-4</v>
      </c>
      <c r="I312" t="str">
        <v>MTTAGGSLASSPHSPTETSDSQAHPHSFSSSFASDRTSQLPRSQTLLPTIPVAAETATMTTSPRTILFVTGNANKLKEVRAILLSSTQHTENANPAATPSFSVESQDLDVPEVQGTTEEVAKAKCKAAAEIVGGPCITEDTALAFEALGGLPGPYIKYFLKAVGLEGLNNMLAGFPSKRATAICTFAYSAGPGTEPLIFEGRTEGKIVQARGPTHFGWDPVFEPDEGEGKTYAEMDGVAKNKISHRYRALDKLRKYLLE</v>
      </c>
      <c r="J312">
        <v>27.782719999999998</v>
      </c>
      <c r="K312">
        <v>4.2112507342693591E-6</v>
      </c>
      <c r="L312">
        <v>259</v>
      </c>
    </row>
    <row r="313" spans="8:12" x14ac:dyDescent="0.2">
      <c r="H313">
        <v>7.7799999999999992E-9</v>
      </c>
      <c r="I313" t="str">
        <v>MDIPLHYFDEYVGDKLYSYLDNPFAKLATPLAANATKALDLSSTQAAVSSVTQLLATVPALSSLSRDSIVRQSISLYGLTYLGILVLYFSVATFSYYFIFDHRMKLHPRYLPDQVRKEIAFSLEAFPVLDLLTLPWFVGDVRGWSMLYDTVAEGPFGERGGALPWVYMAFSAVFFLWFTDFCIYWVHRWLHIPFLYKRLHKPHHKWIIPTPFASHAFHPVDGYLQSIPYHLACYLFPIHKYMFIGLFSFVNLWSIFIHDSDMLCDHPLEHYVNGPAHHTLHHIYFTCNYGQYFVWADKYFGSFRVPAKGDDPLIAVLAAIEKKKILEAVEAASSDSDRSSRDSSVEAVVLKAPDMKRIDSGLGSETELGLPGSGSSSKASSVKGDDEPASAPESVVEIQEVKRPRREGLRARK</v>
      </c>
      <c r="J313">
        <v>47.19926000000001</v>
      </c>
      <c r="K313">
        <v>1.6483309272221635E-10</v>
      </c>
      <c r="L313">
        <v>413</v>
      </c>
    </row>
    <row r="314" spans="8:12" x14ac:dyDescent="0.2">
      <c r="H314">
        <v>1.5300000000000001E-4</v>
      </c>
      <c r="I314" t="str">
        <v>MPSQYVSAPASTPSALGDAIERLTGGKLELPQFTPTTVATSLVAVVVTLLIAEQALWRSRKRHLPGKNFQIPVIGQFAESLNPTMEAYKRSWATPLASVSVFNIFIVIASTTDYARKILNSSSATEPCLVRSAKQILLPENWVFLNGKVHNEYRKGLNVLFTPKALEIYLRVQDQIYRKFFNSWLADPTPGFQPYQMKFRDLNMMTSLRVFCGSYISETGAQEISDKYWLITQALELVNFPFAFPGTKVWNACKAREVAVKHLSKAAADSKAAMKAGKEADCLLDAWVEQIIAGKVREYSDKEMALVLLSFIFASQDAMSSSITFAFQLLADHPAVLAKIREEQSRVRAGDLDSPMSLSWLEQMPYTNAVTKEVLRYRPPVIMVPYLAKKDFPINDEYTVPKGTMIIPSFWNSLHDPEVYPDPEDFIPERWMPGGANADGGDSKNWLVFGAGAHKCIGQNYVYMHMSAVIGSAAMLMDWEHERTPESDEIQIIATLFPKDGCRLKFSRREQQDL</v>
      </c>
      <c r="J314">
        <v>58.216090000000001</v>
      </c>
      <c r="K314">
        <v>2.6281394026977767E-6</v>
      </c>
      <c r="L314">
        <v>514</v>
      </c>
    </row>
    <row r="315" spans="8:12" x14ac:dyDescent="0.2">
      <c r="H315">
        <v>5.2200000000000002E-5</v>
      </c>
      <c r="I315" t="str">
        <v>MAHPLSKPSGPDATASTPPRASSPGPSAAYEEHSMSPHKASGSSHASQPPAFDGAPMEDLSGWGKSAERFGGMAQAGLRQEDGTFLHSGTTAGSSGSEGAPGIRTPLSRQVSTSSASSSSSLASSSSSASGFNTTAEVSDPEEDAGAGIGGAGYGRMAATSLNEHTARKTREDQEMNRWREGASQSYHGGMGQGYLRMIHALAQEDAEEQRKERREQKKRRKAKKHHRHASRSADDDAGDEQKKGEEGSDAGDESDADLSKFRSPPERAAANPSLARCENESPKSTVSSAQRQLLSGSATSASSHLRHQRPNIRAGGRDGEDLSKSSIFAIHRPIAAERRRTMSSTHGTDDESAEPDLAEQDEEYKDEGVRLRRAGKEEGKRPKMGERTETSATEKTIETMERRQKLAEKLMDVFGLEEPEEVVAEYACWLFRSILLQGFLYITAGHLCFYAYLSQKEGATIRSGSLSVRGSRTRRYRKHWFVLKDSVLSWFPSSTDPYFPDGHIDLHYCVAVEPSTKHSHHFKVSTSEKRYHFSADSEASRDEWVKAIKKVVFRCQNEGESVKIAIPLETIVDVEKSSSLEFAETIRVRVYDADEGYSIDEYWLSYFQNIDGALEKINSVLEAFRSHHPSSQGTKEPLPPSAAHVQEVEDTTRAAQADLGESDQYRQAETEHQPRRSEESVRDVDDDPKRSKSLGQRVSSVLSQTTRLGRSSSKSSRTPASAPSSGPPGTPTKAASTPPNMSSQSGAAPTPISASSTPASGSIATLRPSAQQQSQPGTTPPSDDIAVRGVATVTAAAATAPTPPPVGSPPKMEGDGTITSLAPTPSQPPVSLAEEGRASSDDTLNPRQHTYPPEPPTGPPPADGSGNRRTSTLSKIFSAPAGAASSFGSGGRKILEVVTLSSVPGRKKSSKKGAVADAAITEEPEDMVAEEEDKGKRVDDFRKLFGLSEKEELLEEYPAYLFRGLPIYGRVYISNNFFCFRSSGILPGKSKMILPINDIIGVSKHRSYRIGFSGLMVVIKGHEEVFFEMNSTERRDACLEKLDQQREIVKRMHREQSKRDDDSEEHRQLQDLLDLSASKTTESVSELPHPRSEAVPGQPPIMFSSTTSDFVTFQPEKPLRFTCLTIGSRGDVQPYIALCKGLMAQGHHCKIASHAEYRKWVEGHGIDFSPVGGDPAELMQLMISHDFFTISFMKEAVGRFRGWLDDLLASAWDGCQNTDVLIESPSAIAGYHVAEALRIPYYRAFTMPWTRTRAYPHAFAVPEVHMGGGYNYMTYTMFDQVFWRATSGQVNRWRKETLKLRSTSLEAMQQHKIPFLYNFSPVVIPPPLDWRENIHVTGYWWLDNPDDSKSKKWEPPKELLDFLGDAEKTGKKVIFIGFGSIIIPDPLEMTRVIAEAVEKAEVYAIVAKGWSDRASKKEDSKEQKEEEEQAEKQHHDLLDKPFIFNVKSIPHDWLFPRIHAAVHHGGAGTTGASLRAGLPTIIKPFFGDQHFYADRVATLGIGTHIRNFNVDNLTQALKKAVGDEKQIERARLAGEEIRKEDGVATAIECIYRDLEYARSLIPAPAPVDKDVDVSDSSSTSSGDEDEPASIDAKKPVSDEKAALAASAPSTPVKPTHEAPVAKDSPPGTESRTTSSDEGWDVMSRGSATGSTWDDSISRASSATRAPRSGNGQEALEHDQVEGEPSVEEEPQSGLTARMLGFLGKPIKPGK</v>
      </c>
      <c r="J315">
        <v>188.72043000000002</v>
      </c>
      <c r="K315">
        <v>2.7659962411064875E-7</v>
      </c>
      <c r="L315">
        <v>1711</v>
      </c>
    </row>
    <row r="316" spans="8:12" x14ac:dyDescent="0.2">
      <c r="H316">
        <v>1.6500000000000001E-5</v>
      </c>
      <c r="I316" t="str">
        <v>MSHATPTLTVAFKEANGHKVHLDCHLPAAEHVKEGGKGVPVVVWIHGGGFFDGACSDWSDVNLHATLSRGWAFVALDYRLVPQVTLEDCVQDIRDGCEFVRSGKLDEALGGGKVDGQRLAVSGSSAGGALAVFAAYTLSPPPRVCYSLYGCVDLLHPSYNAPVQFPSGHIPYDEVASHLDRNGPVVSHSPAEVNFATMEAFNRTRACFYAIQEGKVLPWSTRVAEPIDFSNPPAELKRYVGTELVKSAEEPKKEHIPPTVCVHGSDDLMVPFALSEELVKVLKEAGVDAELIEEKGANHGFDLIPGVYGDSTKMQVFEKANDFIAKYI</v>
      </c>
      <c r="J316">
        <v>35.781769999999987</v>
      </c>
      <c r="K316">
        <v>4.6112866971086133E-7</v>
      </c>
      <c r="L316">
        <v>328</v>
      </c>
    </row>
    <row r="317" spans="8:12" x14ac:dyDescent="0.2">
      <c r="H317">
        <v>1.73E-4</v>
      </c>
      <c r="I317" t="str">
        <v>MMWVGLPKLVAAVSNAGGLGILTGLTAGTPEQLRNSIRETRKLTEKPFAVNLTFLPSISPPPYEQYAKVIIEEGIKVAETAGGPAAIPIIKMYKEAGIFVIHKCTSIRHAQAAEKVGVDMLSIDGFECAGHPGEDDVGGLLLLALAARKLKTPYIASGGIGDGRGLAAAIALGAAGVNCGTVFMATKESYVHDNIKQAMVQADERSTTHIFRTLRNTARVFKNKVAEEVVAKERRPGGVEFPEIAPLVSGARGKKVYDNGDPDAGVWSASGVMGLIDDVPSCEELLKRMERDAEKVLLESAAKVKRESKL</v>
      </c>
      <c r="J317">
        <v>33.269969999999994</v>
      </c>
      <c r="K317">
        <v>5.19988446037072E-6</v>
      </c>
      <c r="L317">
        <v>310</v>
      </c>
    </row>
    <row r="318" spans="8:12" x14ac:dyDescent="0.2">
      <c r="H318">
        <v>9.5699999999999995E-5</v>
      </c>
      <c r="I318" t="str">
        <v>MSLRLPLRQLAAKRVPPQALAARFASSEATAPAELAKTSSFAPYQWEDPLKVESTMLSEEEVSIMEMARSYCQEKLAPRVTEAYRTENFDRSILSEMGELGLLGPTIDGYGCAGVSSVAYGLVAREVERIDSGYRSAMSVQSSLVMHPINAFGSKQLKEKYLPRLAKGELVGCFGLTEPDHGSDPAGMTTEAREAPGGGGFLISGAKTWISNAPIADVFVVWAKCQWDGKIRGFVLDKGMKGLSAPAIKNKTALRASITGSIFMDEVSVPAEQMLDVQGLKGPFSCLNNARFGISFGAVGALEEAIRITREYALERKQFKKPLAGFQLVQQKLANAHMEAAIGLVSCVQLGRLKDSGNWSPEMVSIMKRNNCQKALDHSRILMEVFGGNAASDEYPIARIAYNLHTVSTYEGTRDIHGLILGKAITGIAAFE</v>
      </c>
      <c r="J318">
        <v>47.208550000000002</v>
      </c>
      <c r="K318">
        <v>2.0271751621263521E-6</v>
      </c>
      <c r="L318">
        <v>432</v>
      </c>
    </row>
    <row r="319" spans="8:12" x14ac:dyDescent="0.2">
      <c r="H319">
        <v>1.9700000000000001E-5</v>
      </c>
      <c r="I319" t="str">
        <v>MAAANGHGKGKPSVLIVGAGVGGTASAARLAQSGFDVTVLEKNDFAGGRCSLFTDPTKSFRFDQGPSLFLIPRLFDETFSDLGTSLENEGIKLVKCEPNYRIVFPDKEVVEMSSDLTRMKKQVERWEGEKGFEGFLGFLKEGHAHYELSMVHVLHRNFTSLLSMVRPSLIIQLRKLHPFVSVYSRATKYFKTDRMRRAFTFASMYLGMSPFDALGAYNLLQYTEHCEGILYPLGGFGRIPQTLQKLAEKSGAKFRFNSPVKRVTVENGTAKGVELESGEKLKAEIVLVNADLVWSMAHLYEETSYSKRLEERPVSCSSISFYWSMNRKIPQLDSHTIFLAEEYRESFDSIFREHRIPHEPSFYVNVPSRHDPSAAPADKDAVIVLVPVGHISAALPSSSDWDKVVEDTRNKIIGEIERRLDIKDLRGCIEHETINTPITWGEKFNLHRGSILGLSHDFFNVLSFRPKTRHPSVKNAYFVGASAHPGTGVPIVLAGARLVATQILNDLGMPIPSRWNVSSSELATHKTIRDAAGGFTLLSVLFGLIALLVMYLRG</v>
      </c>
      <c r="J319">
        <v>62.316340000000004</v>
      </c>
      <c r="K319">
        <v>3.1612896392824097E-7</v>
      </c>
      <c r="L319">
        <v>554</v>
      </c>
    </row>
    <row r="320" spans="8:12" x14ac:dyDescent="0.2">
      <c r="H320">
        <v>1.0899999999999999E-6</v>
      </c>
      <c r="I320" t="str">
        <v>MLRSTTLGVHALARQAPSHVARDAGKNIARRLHSSRPPRTTHSLASDATTAAQNPFRKTANSNRRIALAASAAVLAGGALLASSGSSDDTPLIPAHLNPNDPLSALDPSVLARTTAHLTAADLSDLVRQWVVYAISEQSMLVEMGPWMLGKLQWANDNIPLLGPAVWAVFAFGMDHTFYKVFVGGESVPGCAETVKQYAERGIGVMLNYSAEAPLGSAKSGGGIDQAALNEITTAVAEAARLAPSPAPSAPASSIKPSLLAIKLSGLIYDASILARASTALTSSTTVARGGRLPSSIPFPDSPELTAEDHELLDKLYDGLRKVASEARTHGVRLLVDAEQSWFQPAIDRFCDLLSEEFNRVDSPSAAPIVYNTYQCYRRDTPDKIAAALEHADANGYAFGAKLVRGAYQESERKRHQGTPAFEAGEPCVVWDSKAETDKCYDECAALLEKRLVENLKKEGSSAGVGVCLASHNGTSMKRFLEALREDGLAKEKDGGLEVDERLRGRVAFGQLMGMSDNLTITLVNLLRPPPSSADPSLLPLVVKYTPYANLEQGLPYLIRRANENQSILKGDPTSGRGGAREERRAVAKEIRRRMGLAF</v>
      </c>
      <c r="J320">
        <v>64.794399999999996</v>
      </c>
      <c r="K320">
        <v>1.6822441445557024E-8</v>
      </c>
      <c r="L320">
        <v>599</v>
      </c>
    </row>
    <row r="321" spans="8:12" x14ac:dyDescent="0.2">
      <c r="H321">
        <v>1.9300000000000001E-3</v>
      </c>
      <c r="I321" t="str">
        <v>MATPQVIVVGAGLSGLSAAHTLYEKGGNVLVLEKNPFAGGNSTKATSGINGAGTKAQQALGIKDSAAAFFADTKKSARDLARDDLIEVLTGKSADAVNWLCDRFNLDLSKVSRLGGHSFERTHRGGEQFPGMTITYALMEKLEDLAESDPTRVKILKKANVRKLVKDGDKVVGCEYEYQGKQHTAHGPVILATGGYAADFAQDGLLAKYRPELLKLSTTNGDHCQGDGQKMAMAIGANGIDLEKVQVHPTGLVDPREPDAKVKFLAAEALRGVGGLLINKEGDRFADELGHRDYVTGRIWEDNKRPVRLVLNGQAGKEIEWHCKHYVGRGLMKKFDTVADIAKEMGIEASKLQKTFNEYMEICEGKRQDPFGKKFFHNTNWKNEAGPFFVAQMEPVLHYTMGGLEIDPRSMVLDSNKKPIEGLFASGEIAGGVHGANRLGGSSLLGCVVFGRVAGDSAASYLLKSLSSGSGAVARLGQVNNHLAPPSTTITIDPSTQQVHLTLNWSGQGQAQGSAGDVKPQGESTSQQPANEVSTAVKQDEETKAGGGEKAAEQKEYSLDEVAKHNTKDDIWIAVNGQVLNVTNFLNDHPGGAKALLLYAGKEASEEFNLLHDPKVVSRYAPDTVIGTYKQ</v>
      </c>
      <c r="J321">
        <v>68.388830000000013</v>
      </c>
      <c r="K321">
        <v>2.8220982871033176E-5</v>
      </c>
      <c r="L321">
        <v>631</v>
      </c>
    </row>
    <row r="322" spans="8:12" x14ac:dyDescent="0.2">
      <c r="H322">
        <v>6.7399999999999998E-5</v>
      </c>
      <c r="I322" t="str">
        <v>MSLDWYDNFIDKVQGTPSWQPAQEQVLTEPYTYLASIPGKEVRSALIAAFNQWMGVADVDLEIVKKVVGMLHTASLLMDDVEDDSHLRRGMPVAHKIYGIPQTINSANYVYFLAFQELQRIHPRPGIKVEEMVTEELLNLHRGQGMDLFWRENLICPTEPEYIDMVNNKTGGLFRIAIKLMMAASPAPPRDYVPLANLIGIIFQIRDDYVNLQSVEYANNKGYCEDFSEGKFSFPIVHSIRSDTSNRQILNILRERPSSPGPKEYAVSYMETRTGSFAYTREVLRKLTQQARDEVARLGGNRGVEAILDKLVLEEPQVKVNGVEGEAMERKLEEVVKSKPVKAVTNGVNGVHAHALPKA</v>
      </c>
      <c r="J322">
        <v>40.823989999999995</v>
      </c>
      <c r="K322">
        <v>1.6509900183691013E-6</v>
      </c>
      <c r="L322">
        <v>359</v>
      </c>
    </row>
    <row r="323" spans="8:12" x14ac:dyDescent="0.2">
      <c r="H323">
        <v>1.7100000000000001E-4</v>
      </c>
      <c r="I323" t="str">
        <v>MRNLVVAGLALGLLSALVGVLESVKSRWYIFDPPTLHKLCKESLALHGNDTVSVVSHIITSLQQTHPSFAINTHIIPSSYTPNDREWVWNNAGGAMGAMFIIHASITEYLIVFGTPLGTEGHTGRHTADDYFHILAGEQWAAKAGSFEMERYVAGDVHHLVRGEVKQYKFHEGGFALELAQGWIPLMLPFGFADTFFSTLDIPTLYNTVRVTGREMIKNLLHGKI</v>
      </c>
      <c r="J323">
        <v>25.132340000000003</v>
      </c>
      <c r="K323">
        <v>6.8039824385632215E-6</v>
      </c>
      <c r="L323">
        <v>225</v>
      </c>
    </row>
    <row r="324" spans="8:12" x14ac:dyDescent="0.2">
      <c r="H324">
        <v>8.92E-5</v>
      </c>
      <c r="I324" t="str">
        <v>MLTSVVLAALAAGAAQALPSPPASTPLTKLELHKRYVDERFPYKGPAVPVGDWLDQTPQGNGKGYQRLYKDPAVLPAPNVSVLSIKNNINVISTSLLPGGINVHFQTPFGIGADPVVHWGYSEGELSNNATGNTTTYDRTPPCSMMLATQCSQFFHNVAIPNIKPGSTVYYQIPGGNGTRPSDVLTVKTAPAPGQDGEFEALLVNDFGYTNAHGTHQYMLEHAQNGAAFAWHGGDISYADNWYEGILACEPDWDVCVDGVNTTLPGSAPVPEEYLSPLPAGEPANQGGPLGGDISQVYESNWDLWQQWMSQISKLIPYQTTPGNHEAACAEFDGSNHELTAMLVHNDTSFNATSPTANLTYYACPPSQRNFTAYNHRFFMNGEATGGRGNHWGSFKWGLATFISFSGETDFYQSPEDSFLDVTKGNASILPNETATFATNSGPFGELYGNYTDNMNYEQVRWIKNELAKVNRTETPWVFAMSHRPMYSSEVSSYQKHMRNAFQQILIDGGVDAYFSGHIHWYERMWPLTVNGTVDSSAIKSNHTYVASKNSLIHLIEGNAGNVESHSTLGNAPLLNTTAVLDQDNYGFGSLRIHNRTTATYTFIKGSDGSAGDYVTIVKPSQDSQGSQGSQNSQGSNGKGSQKSQN</v>
      </c>
      <c r="J324">
        <v>70.830610000000007</v>
      </c>
      <c r="K324">
        <v>1.2593425356636063E-6</v>
      </c>
      <c r="L324">
        <v>646</v>
      </c>
    </row>
    <row r="325" spans="8:12" x14ac:dyDescent="0.2">
      <c r="H325">
        <v>1.0250000000000001E-3</v>
      </c>
      <c r="I325" t="str">
        <v>MSDTQGKVITCKAAVAWEAGKPVSIEEITVDPPKEGEVRIKVLYTALCHTDLFTLSGDDPEGAFPVVLGHEGGGIVESVGEGVTDVKVGDHVVPLYTAECRECKFCKSGKTNLCGAVRATQGQGKMPDGTRRFKCKGKELLHFMGCSTFSQYTVVSKYSVVAITDKAPLDKACLLGCGLTTGYGAATKTANVQEGDNVAVFGLGAVGLAVIQGCKVRKAKQIIAIDTNPGKKDWAMSLGATDFINPLDLGKDKSIVDVLVEKTDGGCEHTFDCTGNVQVMRQALEACHKGWGVSTIIGVAAAGKEISTRPFQLVTGRKWQGSAFGGVKGRTELPGLVDDYLAGKLTVDDYVTHRTSLDKIDQGFGFMHEGQCIRCVVDMWA</v>
      </c>
      <c r="J325">
        <v>40.881050000000002</v>
      </c>
      <c r="K325">
        <v>2.5072741526942192E-5</v>
      </c>
      <c r="L325">
        <v>381</v>
      </c>
    </row>
    <row r="326" spans="8:12" x14ac:dyDescent="0.2">
      <c r="H326">
        <v>2.8899999999999999E-6</v>
      </c>
      <c r="I326" t="str">
        <v>MLIPVDPLKPASSQRGLMNRWHPDIPAFCTVKPGEVFKLGCHEWTGGQIKNSDNADDVASVDLTQIHYLTGPVAVEGAEPGDALVVDLLDITYYEEMPWGYTGVFEEADGGLFATQFKSRAAKAIWDFEGRFCSSRHIPGVRFAGTTHPGIIGTAPSQELLDKWNKREQELIDQHPGASPAVALPPEPKGVYVGQDLPKEKLEKIAKEGARTIPGREHGGNCDIKNLSIGSRVYLPVYIPGANLAIGDLHFSQGDGELSFCGAIEMAGVVTMKTSLIKGGVEKLALTQPIFQPSPIDPMYAQEVVFEGIGVDIHGDGSQKSMCATTAFKQAALNTMAYLKKLGYTIEQAHLLLSAAPCQSHVGAIVDVPNACVTMSLPTQIFDRDITPNGMGPDGFEKRDYGQCAIRSDGQRGVDIFDKK</v>
      </c>
      <c r="J326">
        <v>45.739230000000013</v>
      </c>
      <c r="K326">
        <v>6.3184273106477722E-8</v>
      </c>
      <c r="L326">
        <v>420</v>
      </c>
    </row>
    <row r="327" spans="8:12" x14ac:dyDescent="0.2">
      <c r="H327">
        <v>8.7399999999999997E-5</v>
      </c>
      <c r="I327" t="str">
        <v>MPRVALVQFAPLSPSSSDLPTSASQKNTDDDPATLSSQYNLQRAHDYVRQAARQGAELVCFPEYFLSGVVSSPSHWHLAQVPHHQHPPLSSVPSSTSHTQAEHWLQSFRTLARELKVDIAVGTIVERAVDEQTGEELSKEVEVVDDETREKKKEKRPILQNVAYYVDWNGEIIGRYTKRNLWWPEKEYLCEGSEDHQIFDTRFGKVGMLICWDLAWPSAFRRLLLLGAEMIIAPTYWTATDAGEVGLRHNPHSEKEYLECLVKTRAWENECALLFTNVAAPASWSPGDPIGNEEGRIGCSQVCLPFKGAIAHAKGPQEEVVFADFDLSILEDARQVYGVRRDLITKLKEKGELPDWVVE</v>
      </c>
      <c r="J327">
        <v>40.83218999999999</v>
      </c>
      <c r="K327">
        <v>2.140468096372005E-6</v>
      </c>
      <c r="L327">
        <v>359</v>
      </c>
    </row>
    <row r="328" spans="8:12" x14ac:dyDescent="0.2">
      <c r="H328">
        <v>1.8199999999999999E-5</v>
      </c>
      <c r="I328" t="str">
        <v>MSTYSRLVRFLPASSSKPVIGEPVNADQDVGLATYAGEPVEVEVFSGQSVLNPGERTGRKEIIGKLLSPLAQAEVGTIRCIGLNYLNHAHEVNMAIPTVPVLFMKPSTALADPHPAPTLIPKAFIKDDAADYESEVAVVIGKACKNVSEEEAMDYVLGYTAANDVSSRAAQFAQSQWCYSKSFDGACPLGPALIHKDAVKSIAELKIRGSLSGNTVQESNLDDLIFSIPRIVSFLSQGTTLPAGTVILTGTPAGVGWSASPRKLLKDGDEFRVFVSHGVGTLINKIVEEK</v>
      </c>
      <c r="J328">
        <v>31.149009999999993</v>
      </c>
      <c r="K328">
        <v>5.8428823259551439E-7</v>
      </c>
      <c r="L328">
        <v>290</v>
      </c>
    </row>
    <row r="329" spans="8:12" x14ac:dyDescent="0.2">
      <c r="H329">
        <v>1.9000000000000001E-4</v>
      </c>
      <c r="I329" t="str">
        <v>MSSIAAQFATRGKKCVAIGRNYAAHIKELNNTTPSEPFFFLKPTTSYALSDDGKVEIPKGVVVHHEVELGVIIGKRGRDIPASKALDYVAGYTLAIDYTARNVQDAVKAKGLPWSAAKGFDTFCPVGQFIPKDKVQDPHNLRLWYKVNDSTKQDDSTSLMLYRIPDLIAHVSGIMTLEEGDLLLTGTPKGVGPVVAGDKVTAALETPEGTVLDRLEHLVKAREGGYEFKGKL</v>
      </c>
      <c r="J329">
        <v>25.441669999999998</v>
      </c>
      <c r="K329">
        <v>7.4680632206926677E-6</v>
      </c>
      <c r="L329">
        <v>232</v>
      </c>
    </row>
    <row r="330" spans="8:12" x14ac:dyDescent="0.2">
      <c r="H330">
        <v>2.6200000000000003E-4</v>
      </c>
      <c r="I330" t="str">
        <v>MLSVLNRVPRASLAARAATRLFATEHNPPTRFESASVWQNEPSQPKLVTDSVPGPRSAELSKEIADFQDPRTHVVVADYAKSRGNYLVDADGNEMLDVFAQIASIAIGYNNPELIALAKTDEFAIAAMNRPALGSFPSNEWSETIHKGLLSVAPKGTPHLFTQMCGSCANEGALKAAFMAYRARQRGEQGIKDFTSEEMSSCMKNASPGSPDLVAMSFKSAFHGRLFGSLSLTRSKAIHKLDIPAFDWPAISWPTMKYPLEEYASENAEAEARTIALVEETIIAQKKKGKDVAALIVEPIQSEGGDNHASPSFFKALRTVTREHGVFMIVDEVQTGVGATGAFWAHDKWKLDHPPDFVTFSKKMQAAGFYHAEGTRASLPYRNYNTWMGDPMRALQAREMIGFIKAHGLVAHTAAIGDELYSSLTDLSKRYSGQIHNLRGKDCGTFIAWDAASAEQRDKFVGEMRKVGVVMGGCGDNAVRLRPMLVFGDKQKDVLLEKMEGVFKNMS</v>
      </c>
      <c r="J330">
        <v>56.118950000000012</v>
      </c>
      <c r="K330">
        <v>4.6686547057633827E-6</v>
      </c>
      <c r="L330">
        <v>507</v>
      </c>
    </row>
    <row r="331" spans="8:12" x14ac:dyDescent="0.2">
      <c r="H331">
        <v>3.4900000000000003E-4</v>
      </c>
      <c r="I331" t="str">
        <v>MASLAQLGSKHVAKGVGRFTEMVMTEGKGTYIKTECGRTILDFTCGIGVTNLGHCHPKVTKAAQEQVSTLVHGQVNLGYNKPYLQLIEKLLPVMPHKSLDSFFLWNSGAEAVEASIKLARHATGKQNIIVVQGSYHGRTFGTMALTKSKTIYGAGYAPLMPGVFTTPYPYWHQLGLPHTTSNDDLVENALYRLELLLKQETAPRDTAAILIEPVLGEGGYIPAPKGYLEGLRRICDENGMLLIIDEVQTGFGRTGKYFAIEHYPDVIPDIMVMAKGIANGFPLSGIVSRKELMDKQPAGSQGGTYGGNAVSCAAGVAVQEAFKEEGILENVQARSEELFGMLKELQKDEKIGNCIAEVRGLGLMVGIEFKSPTDRYTPAKSTVPAKMSSRVQNKCLEKDLLTLTTSVYETIRFIPPLNISKEDMAKACDIIKQAITDVVHEG</v>
      </c>
      <c r="J331">
        <v>48.53519</v>
      </c>
      <c r="K331">
        <v>7.1906589837188239E-6</v>
      </c>
      <c r="L331">
        <v>442</v>
      </c>
    </row>
    <row r="332" spans="8:12" x14ac:dyDescent="0.2">
      <c r="H332">
        <v>4.5500000000000001E-5</v>
      </c>
      <c r="I332" t="str">
        <v>MIDAGSTGSRIHVYTFSHCDPDPKALPKLENEGFFMTKPGLSSYAGKPREAAESLRGLMEHAIEGVPEAERSCTPIAVKATAGLRLLGARQSQEILDEVERWLKEDWPFAVVKDGVVVMDGRDEGVYAWITINFLLGLIGPDQPASAGTAAIMDLGGASTQIVFEPIYDPGSRDKLAPGDHVYDLDFAGADHVLYQHSHLGYGLMQARRAVHNLVAFSYVWQSAPKGNSVKWEDLTPKDKIHNPCMFKGETKVVKLDPPGREEVEVTMVGTGAGFEACRRVVEVMIAKDAACEKPPCAFAGVYQPKMGEVFSAGKVWALSYFYDRIAPLGLSSPFSISALRQLTTDVCAGREASSWSRFKNNKEAMEELSDRPEYCLDLTFMYSLLSLGYELDEERQVWMGKKVGNVELGWALGAALAMIEGHLSCRAE</v>
      </c>
      <c r="J332">
        <v>47.475309999999993</v>
      </c>
      <c r="K332">
        <v>9.5839289938285823E-7</v>
      </c>
      <c r="L332">
        <v>429</v>
      </c>
    </row>
    <row r="333" spans="8:12" x14ac:dyDescent="0.2">
      <c r="H333">
        <v>1.604E-3</v>
      </c>
      <c r="I333" t="str">
        <v>MSADLQTGKTPASRSSAAQGHTKGGLSMHIKDGYALAAGTKLSPEEYFKRKVALLTGITGQDGSYLTELLLEKGYEVHGIIRRSSSFNTGRIEHLYKDVHERPKMVLHYGDLTDTTNLVSIISSVQPTEIYNLAAQSHVKVSFDMAEYTGDVDGLGTLRLLDAIRTCGLTNHVRFYQASTSELYGKVVETPQTETTPFYPRSPYGVAKLYGFWIVKNYRESYGMHASNGILFNHESPRRGRTFVTRKISRAVAEISLGQQDCLYLGNLDAKRDWGHARDYVEGMWRMLQQDQPDDYVLATGETHPVREFVEKAFAIVGTSIEWEGERDTVNEVGKCKQTGKVLVRVDERYFRPAEVDLLHGNPAKAEATLGWKRKCSFDELVKEMVEADVEGAKRANHD</v>
      </c>
      <c r="J333">
        <v>45.101900000000008</v>
      </c>
      <c r="K333">
        <v>3.5563911941625511E-5</v>
      </c>
      <c r="L333">
        <v>399</v>
      </c>
    </row>
    <row r="334" spans="8:12" x14ac:dyDescent="0.2">
      <c r="H334">
        <v>8.9599999999999999E-4</v>
      </c>
      <c r="I334" t="str">
        <v>MSDDLATGRSNGDSALRFAPAYAPIAGTELSPADYFKRKVALITGITGQDGSYLTELLLEKGYEVHGIIRRSSSFNTGRIEHLYKDVHERPKMVLHYGDLTDTTNLVSIIASIKPTEIYNLAAQSHVKVSFDMAEYTGDVDGLGTLRLLDAIRTCGLTNHIRFYQASTSELYGKVVETPQSETTPFYPRSPYGVAKLYGFWIVKNYRESYDMHASNGILFNHESPRRGRTFVTRKISRAVAEISLGQQDCLYLGNLDAKRDWGHARDYVEGMWRMLQQDQPDDFVLATGETHPVREFVEKAFKIVGTTIVWEGERDTVNEVGKCKETGKVLVRVDERYFRPAEVDLLHGTPAKAEKVLGWKRKVTFDELVKEMVEADVEGVRSFFLLLRTEHR</v>
      </c>
      <c r="J334">
        <v>44.872880000000002</v>
      </c>
      <c r="K334">
        <v>1.9967517128385785E-5</v>
      </c>
      <c r="L334">
        <v>393</v>
      </c>
    </row>
    <row r="335" spans="8:12" x14ac:dyDescent="0.2">
      <c r="H335">
        <v>4.2599999999999999E-5</v>
      </c>
      <c r="I335" t="str">
        <v>MRDSMRSVESRFNRRFGYPWVFLNDEPFDEDFKVGVMKMTRSEVFFAQIPKEHWSYPEWINQTYAADERQKMVNENVIYGGSESYRHMCRFNSGFFFKQKILESFDWYWRVEPGVELFCDIDYDVFHFMEANNKVYGFTIVLYEYLRTVETLWDATREFARLHPDYIHPENTIRFLVDDEKKGLQDGDWNLCHFWSNFEIGSLKFWRSQPYEDYFKFLDEKGGFFYERWGDAPVHSFAAALFLPQSAIHNFYDISYRHNPYQTCPQNRKLFHDNGKCECYPENSFDTDGYSCMPRWWKVDGNPHEL</v>
      </c>
      <c r="J335">
        <v>37.362880000000004</v>
      </c>
      <c r="K335">
        <v>1.1401690661961816E-6</v>
      </c>
      <c r="L335">
        <v>306</v>
      </c>
    </row>
    <row r="336" spans="8:12" x14ac:dyDescent="0.2">
      <c r="H336">
        <v>1.9899999999999999E-5</v>
      </c>
      <c r="I336" t="str">
        <v>MTTRVDLRLPPLKFLITGALSLILLIHLVTLHTSDTYARHASIESLRSKLGLSSDGMPVVWRGGEASRIGGGAAKTGGVQEWEGDGASANGTRANAAFVLLARNSDVWDVLTSVRAIEDRFNRRHNYPYVFLNDEPFSDEFKRHTSGVASGPCTYGRVPKEHWLEPEWIDEERAAEARKKMEEQHVIYGGNKVYRRMCRFFSGFVHKHPLLKDYDYYWRLDPNVKFYCDFENDPFKLMQERKKKYGWVVSLYEYKETIETLWQTTKEFIDKNPHYLAKPNNMKWISNDDGETYNRCHFWSNFEIADLNWLRSEAYEKYFEHLDRAGGFSYERWGDAPVHSIAAALFLKPEEVHYFNDVGYRHEPFQHCPKDQPSRCSCNPTSSEPNNFEDHWYSCTPRWKELNPDWKTQ</v>
      </c>
      <c r="J336">
        <v>48.252090000000003</v>
      </c>
      <c r="K336">
        <v>4.1241736886422948E-7</v>
      </c>
      <c r="L336">
        <v>409</v>
      </c>
    </row>
    <row r="337" spans="8:12" x14ac:dyDescent="0.2">
      <c r="H337">
        <v>2.2799999999999999E-5</v>
      </c>
      <c r="I337" t="str">
        <v>MMRREITSVASLREGLPSASRSSRRGLGRRIPLLLFAATICFALTVLLRRSNTKEAVAGAADLEAADQRLLKVLVKTKEAIQQETPLEDIAAFADRAKVLMELDEFGSKLNETYPRLNASTKALYSRSVYHHHQQLLQSLYPYINKNPQMPRTLSGLRARYTVPRGIIVPVGNDQFIYAVHLLATIVHTHGVNFPIHVVYAGNDDLVPEKRAALRSISPNIDTVDILNYFDEELVGIHGGGWAIKVFAILASPFQEVIIADADAVFVQNPEVMFDDPGYNATGTLFFRDREIFPGDGQVHEWFHGVMKGREPSAQLASSRWWTDMASREEMESGVVVFDKRRTSVVYGLLYAGWLNTRVVREEVTYKNTYGDKESFWMAFELCGLPYHLDREYAGIIGQLTHTDTKSHSIDTFIQSDHLFHLDHKGRPLWWNGSLFQEKRVKDR</v>
      </c>
      <c r="J337">
        <v>50.759849999999993</v>
      </c>
      <c r="K337">
        <v>4.4917390417820389E-7</v>
      </c>
      <c r="L337">
        <v>444</v>
      </c>
    </row>
    <row r="338" spans="8:12" x14ac:dyDescent="0.2">
      <c r="H338">
        <v>1.9799999999999999E-4</v>
      </c>
      <c r="I338" t="str">
        <v>MFRIKDPKISLDFYTRILGMELVHESPGGDFTNYFLAFPEEGKENMSKEEKSDRKFQREGILELCHNYGTENDADFKYANGNEEPGRGFGHIAISVDDVEAECKRLDGLGVQFKKRPEEGRMKHIAFVYDPDRYWIEIVPNGGKKGEKGM</v>
      </c>
      <c r="J338">
        <v>17.370190000000001</v>
      </c>
      <c r="K338">
        <v>1.1398839045514182E-5</v>
      </c>
      <c r="L338">
        <v>150</v>
      </c>
    </row>
    <row r="339" spans="8:12" x14ac:dyDescent="0.2">
      <c r="H339">
        <v>2.3599999999999999E-4</v>
      </c>
      <c r="I339" t="str">
        <v>MASQSLPSNYHKVESPEDLQAKLSAALDKVSVLYFRTDWAEPCKTMDGVMLELAKRYEDVLFLSVEAEALPDISESFEVDAVPYFILLRGHTLLTRLSGAQPSVLSAALKSHASKPSALSASSQQPLAAKTIYQPDEKASGAASASGTVAAGGQGDVEESDEELAARCDKLMKQSDVVLFMKGDRETPRCGFSQKIVGILDSQKIDYSTFDILQDEGVRQKLKEINEWPTFPQLIIKGEFVGGLDVVKEMEESGELQEMLQG</v>
      </c>
      <c r="J339">
        <v>28.809130000000003</v>
      </c>
      <c r="K339">
        <v>8.191847515006527E-6</v>
      </c>
      <c r="L339">
        <v>262</v>
      </c>
    </row>
    <row r="340" spans="8:12" x14ac:dyDescent="0.2">
      <c r="H340">
        <v>4.71E-5</v>
      </c>
      <c r="I340" t="str">
        <v>MSSIFGAVRSYARSFFSTPAISQEQVALAKETVESLIQSPVVVFSKSYCPYCAILSLSKGARDGQLTVDMLTAGTEAKNILSSLGQSSRMKVLELNQEQNGSAIQRYLAERVGAAKVTVPQVYIKGQPVGGCSDLKKLQAEGKLTSLLA</v>
      </c>
      <c r="J340">
        <v>16.043280000000003</v>
      </c>
      <c r="K340">
        <v>2.9358086376351962E-6</v>
      </c>
      <c r="L340">
        <v>149</v>
      </c>
    </row>
    <row r="341" spans="8:12" x14ac:dyDescent="0.2">
      <c r="H341">
        <v>9.2499999999999999E-5</v>
      </c>
      <c r="I341" t="str">
        <v>MSARIATSLLRQSARPTAFPAARLAATASPLANPATFARIRLLSSDARKKIDDVVTKNPLVLFMKGTPSFPQCGFSRAVCQILEVNGVPEEKIVAFNCLEDQELREGIKEYSSWPTIPQLYIGGEFVGGCDIAIQMHQSGELEKLLVEHKLVEAEGKAEPGAEA</v>
      </c>
      <c r="J341">
        <v>17.926379999999998</v>
      </c>
      <c r="K341">
        <v>5.1599932613277193E-6</v>
      </c>
      <c r="L341">
        <v>164</v>
      </c>
    </row>
    <row r="342" spans="8:12" x14ac:dyDescent="0.2">
      <c r="H342">
        <v>3.3000000000000002E-7</v>
      </c>
      <c r="I342" t="str">
        <v>MAANGSATAPAANGHSNGAARPTFAVKAGLAQMLKGGVIMDVVNVEQAKIAEAAGACAVMALQRIPSDIRKDGGVARMSDPKMIKEIMEAVSIPVMAKSRIGHIVEAEILQAIGVDYIDESEVLTPADPSLHVDKHAFDVPFVCGCKDLGEALRRISEGAAMIRTKGEAGTGNVIEAVRHARKVNQQIALASTLSEIELYNMAKEISAPADLLRETAKSGRLPVVMFSAGGIATPADAALMMKLGMDGVFVGSGIFKSSNPSALARAIVLATTHFNDPFKLAEVSEGLGEGMKGEGKLGREKGEEMTADRGY</v>
      </c>
      <c r="J342">
        <v>32.874470000000002</v>
      </c>
      <c r="K342">
        <v>1.0038184646018628E-8</v>
      </c>
      <c r="L342">
        <v>312</v>
      </c>
    </row>
    <row r="343" spans="8:12" x14ac:dyDescent="0.2">
      <c r="H343">
        <v>3.1300000000000002E-5</v>
      </c>
      <c r="I343" t="str">
        <v>AEFDVEGILFDMDGTLVDSIKVLEAAWAGVAQEIGQDPAEVIAATHGRRAIDNLRDLKPKLRRLTNEQMEPHVEEFEKRILKEADEFTERVRSRRSSESSSRRNSNQSSRRPSRRGSSSSGPNPLLSGLAGGQFSLSKISTGAATSEGGRGTPESGKTDADLDTVNQKLAKLDPNDDRMAQLDADPFADSDEEDEEDNEFDLNGACTNKSVRILPGVRRLIESLPAGRFAVATSGAKTYCHGALARAGIKRPKVTVTADDPRLTAGKPDPAPFLLAAKDLGIPIEKCLVFEDSPSGIKAGVASGARTIAICTSHPVEKINSQGAHYIVPSLDCVHARRNKDGTIHITIDA</v>
      </c>
      <c r="J343">
        <v>37.928659999999986</v>
      </c>
      <c r="K343">
        <v>8.2523347779752869E-7</v>
      </c>
      <c r="L343">
        <v>350</v>
      </c>
    </row>
    <row r="344" spans="8:12" x14ac:dyDescent="0.2">
      <c r="H344">
        <v>2.23E-4</v>
      </c>
      <c r="I344" t="str">
        <v>MAPTLPQDPPAPRYRTQNYRGNARGLGKQDHPEGSSNYTLLQGFEWYQEGGGKYYAWLAGKAKELGEMGITAIWIPPPTKADGPNSVGYSIYDLWDLGEFDQKGGRATKWGTKEELLECVRKLKENGIVVYIDAVLNHKAGADYTEPFHATEVDWDDRTKEISDLYEIEGWTGFNFPGRKGKYSEMIWSHIHFTGVDWDDKGKKKAIFRIQGEGKTWAKSVDKEKGNFDYLLGSDIDHSHPEVRKDLIDWGEWVIKETGAAGFRFDAVKHIDEGFIADFVREVRERLDNPDMFCVGEFWKSDLGALEGYLDRFPEQFSCFDVTLHDNFHRAGTEAESFDLRSILDNSLVRSRPMDAVTVVCNHDTQPTQALEAPVAPWFAPLAYCLTLLRAEGYPCVFGGDLWGCKSEPAVEPISGLAELVKARRWFAYGPTRDYWDHANCLGWIREGDADHDGCAVVICNGTGEGEKRMQVQGNNEHKGEKWVDVLGWTQGEVEIEEDGWATFRCPSKSVAVWVKKDARGLEAFGKK</v>
      </c>
      <c r="J344">
        <v>60.119919999999993</v>
      </c>
      <c r="K344">
        <v>3.7092531061252247E-6</v>
      </c>
      <c r="L344">
        <v>528</v>
      </c>
    </row>
    <row r="345" spans="8:12" x14ac:dyDescent="0.2">
      <c r="H345">
        <v>3.29E-5</v>
      </c>
      <c r="I345" t="str">
        <v>MGILSGLIRFIRIGPPPIRPSQPAQSQQQQQQRPQSTAARDTRPAARKSPHNPLVDLPLDEFLRFERDVAWKRLLVNVNPEGTSKGCVVASPSKALPDYWYEWTRDSAVVERTIVHRFIRERRAEDWTRLTEYIEASRIMQHKQTVIGGFEDGGLGEVKYHVDHEPFTGSWGRPQADGPGSRIVTLATLAIHLLEQGKLEEVEFVKRALYPGRPEEGIEWTGVVKGDLEYVATNWKIKGFDLWEEVSGRHFYTLLTLRTSLLLGARLAALLSDPTSAARYVSAADEITPFLARFWDAERGVIVVTVDHGKELGAVGAYAGTADGADVGKQVKKESHADEEEEEGAENYDETHGKISGLDTAAVLAVLHAGRATSWARLSTSGCVDPSTVFENGEKVLATLAKIVEAFRGLYPLNEGRKKGEAVALGRYPEDKYDGVGLSIAHPWYLCTAAAAEFLYLLVEDLAALSTSSTSSSSSASFLHLSPLLHSSLTSLIPSLTTHLPPPGSSLPSSHPSFPLLLRSLYTLADSFLSVIQRYVGHSGSLSEQFERTGVPRRSEWHENGQLEDSKRDPETGEEVEAIGRGARDLTWSYAAFVTAVEERDVARKALERALGAGVEAEEGALKGKGRE</v>
      </c>
      <c r="J345">
        <v>69.50372999999999</v>
      </c>
      <c r="K345">
        <v>4.7335589039609825E-7</v>
      </c>
      <c r="L345">
        <v>628</v>
      </c>
    </row>
    <row r="346" spans="8:12" x14ac:dyDescent="0.2">
      <c r="H346">
        <v>4.55E-4</v>
      </c>
      <c r="I346" t="str">
        <v>MPALKHALETAASALTGAPTTATKPADSLAHPRHPASTVNGSDAGEVTVYAVVLEDNGDPKHGKTLLRLPPPSKPYVLRITIDAGTKASRNGVLHTNFPLDGGKFEREKYAKVTLPQDFSKPFEIDLPITSAGAFSYFVEFDSASGERTRSQPGYFVVDPVLSLPPRTSILDPSTHAVLPLGKGGVVQSSASPITLPLDGLVIQTVIAKWMGTLEEWKPHLDLMRDRGYNMIHYTPLQQRGESNSPYSIYEQNEFSEDLFGGKKKGREEKEKEMRSMLGRIKKEWGMLGMIDVVLNHTANNSKWLEEHPEAGYSVHSSPHLAGALELDDALLSLSSNLSSLGLPTKLTSTSDLDAIMSHIEHSLLPSLKLYEFYALDVASLKAAFREAWVSPAVKKDSVPPPQGSKDLTSLSVEDRALKFAQLCLPPTWSQLGHRFHAQLDLPASIAFVAQHLGIQPGQSTADQAADEVAKMLDVLNVDRYREYDGDVKAILENTRNRVKYTRLDEHGPKKGEISASSPLVESLFTRLPKNSTTSSHDPSLLALANNGWIWDADPLLDFASPGSRTYIRRDLIVWGDCVKLRYGSSPASNPWLWEHMSLYVESLAGMFDGFRLDNSHSTPIHVGEYLMDKARKVNPNLYVCAELFTGRQELDLLWVCRLGINSLIREAYNANSPKEESGLLYGFGLGKPIGSMDTDCLSERTTVSFSGVERPAKLIPHPGSTPHAFLMDITHDNESPLSKRTAEDALPTGALVTFARAAVGSNRGFDDLYPKLLDVVGETRKYEVVKANDGIGEVKRLLNHLHTELVLDEGVEGHFSQEGEYVTAHRVNPVTHKGYLLVARTAFSSGDGKDKGDALTMRLDGTRVKFIAGATVNVNSTASRDTETTLRGLDATISHIKAADPAVEKDPSTGQTFSVITVPDEFPRGSVMVFATWMDDLPADLDDVCASGAKQAFGELNTVDLNVVLYRADGEERDATGGDGVYSLPDTGALVYCGLQGWMPHLRHIMEHNDLGHPLCANLRNGTWALDYVVDRLEKQTDVFPALAKPAAWFRERFDLIKAHVPPFLRPKYFALVINVAFKAARDRAVDLCSPLIRNGTSFVHQLALTSVQMYGQVRSASLDAKKPTPSLAAGLPHFTAGWARTWGRDVFISLRGLFLVTGQFDAAREHILAFCSVLKHGLIPNLLDSGRTPRYNSRDSPWFMLQNIQDYVNTAPNGLDILQATVKRRFPLDDTWVPFDDERAYATTSTVADVIQEILQRHASGIHFREYNAGPNLDMQMSDKGFDIDIDVDWKTGVIYGGNEHNCGTWQDKMGESTKAGTKGVPGTPRDGAPVEITGLHKSAVRWLADLSSKGKFPHKGVKATVDGKEREVSYKEWNDLLQQNFERLYYVPADPSLDAKYDVDPSLIARRGVYKDVHGTPAPRSRADYQLRGNFPIAMAVAPELFTPKFALDALAVLEANLVGPLGVKTLDPADPDYRPHYDNSNDSDDWHVAKGRNYHQGPEWVWPMGYFLRAHLIFDTLAGAGRSDPTSTFHHIYEILSRHRAHITHDPWAGLPELTNENGGYCHDSCRTQAWSGSTLLDTLDDMAKLAAGKKARN</v>
      </c>
      <c r="J346">
        <v>177.70717000000002</v>
      </c>
      <c r="K346">
        <v>2.5603919076534724E-6</v>
      </c>
      <c r="L346">
        <v>1598</v>
      </c>
    </row>
    <row r="347" spans="8:12" x14ac:dyDescent="0.2">
      <c r="H347">
        <v>5.8600000000000001E-5</v>
      </c>
      <c r="I347" t="str">
        <v>MLAHQQQHAVSQADLSVLSLLTQDQAPSPAQVASSSSARGQPHASTHRSKTKKGDGRADVDPLLIAAAAASGPDVTRNHYFHSFFPHPLAYSACDDERAALNASPPGPSTSPPAQRPKMESRQAPRSIRLQVEEEEKRRLERLERLRREQMQKEEEQKGVLQDKPQAVALPTRDGGFDFQEDGKVQAQASQRDADRIKAPKPGQVRHLQDDSLVVLLRQPSTPPPLEHPLAEPPFPTVGAQSAVKPESPLSAPEPTAAASPEARTPLPPLEVQCRVRTRIPTPHGHIFLHLYTNNHDTKEHLAFVADHAQMASTSLTTNAVEGTPILAETGERRLLPFIRSHSLDCKWHDGETDQERIVRGAYVGRLTETTHIASHPNPHSLDPTATPPHVHRSHRTTHNTSSQAPTDPPLVRIHSECFTGETIGSQRCDCGEQLDEAFRLITLAGRGVIVYLRQEGRGIGLLEKMRAYNLQDLGHDTVTANLMLGHGADMRTYGIAGAILRDLGVAHNGVRLLTNNPDKIKQIEGEGVKVVERVAMVPRSWVLAEEEAAAAARRAARKAKGKVSGGDKRKSLDASIASLQSLDASSRRPSDSRSTSLASSAGPSGYSSRAPSDIDGELSDGDSDSSDWDAKTDSSRAYHLRRAGVGMIGASVTSSPELDKYLRTKIDRMGHLLNHPTQQGTLKRVMSSGGASTPGATHQHPLSESVTSLDGSSGEAASR</v>
      </c>
      <c r="J347">
        <v>78.546369999999996</v>
      </c>
      <c r="K347">
        <v>7.4605611946166324E-7</v>
      </c>
      <c r="L347">
        <v>720</v>
      </c>
    </row>
    <row r="348" spans="8:12" x14ac:dyDescent="0.2">
      <c r="H348">
        <v>9.7799999999999992E-4</v>
      </c>
      <c r="I348" t="str">
        <v>MPGDLKALILVGGFGTRLRPLTLTYPKPLVPFANKAIILHLVENLVKAGVKHIVLAVNYRPEVMISVLKQYEEKYNITITFSVENEPLGTAGPLALARDVLGKDDAPFFVLNSDVTCSYPFEELRDFHLAHGGEGTIMVTKVDEPSKYGVVLTVPGQSTIDRFVEKPKEYVGNRINAGIYIFNPSILDRIEVKPTSIESEIFPAMARDRQLHSMDLEGFWMDIGQPKDYLTGTCLYLSYLTSKKSPELADPAKHDAVVAGNVIIHPTATVDPTAVIGPNVIVGPNCQVGAGARLQRCVLLDGARVKAHAFVQSSIIGWSSSVGRWARVEGTTVLGDDVAVKDEVYVNGASVLPHKSLSSSIYEPSIVM</v>
      </c>
      <c r="J348">
        <v>40.398859999999999</v>
      </c>
      <c r="K348">
        <v>2.4208603906149825E-5</v>
      </c>
      <c r="L348">
        <v>368</v>
      </c>
    </row>
    <row r="349" spans="8:12" x14ac:dyDescent="0.2">
      <c r="H349">
        <v>3.3500000000000001E-5</v>
      </c>
      <c r="I349" t="str">
        <v>MLALERQKASGGSSGAGAQAGLGGTFEPFVGSRVGSPIPDKHGLGWPGKGTLARLNATPEERTAREQKLADAVKVLLECIGEDPERDGLIKTPERYAKALLWMTKGYEERLPDVIGNAIFAEDHEEMVIVRDIDIFSLCEHHMVPFSGKVSIGYIPNKFVLGLSKLARIAETFSRRLQVQERLTKQIATAIDEAIRPMGVAVVIEATHQCMTMRGVQKPGATTITSSMLGAFRRSDKTRAEFMSLIRTPQR</v>
      </c>
      <c r="J349">
        <v>27.7256</v>
      </c>
      <c r="K349">
        <v>1.2082696136422656E-6</v>
      </c>
      <c r="L349">
        <v>251</v>
      </c>
    </row>
    <row r="350" spans="8:12" x14ac:dyDescent="0.2">
      <c r="H350">
        <v>2.23E-4</v>
      </c>
      <c r="I350" t="str">
        <v>MAAEGNSRSDLIKTMNSLQDTFSAIGGETVDLPQIVVVGSQSAGKSSVLETIVGRDFLPRGQGIVTRRPLVLQLVHTPAPLSSQTPSSSSSTELPSTNPNFTLPSSSASSGAPQEYGEFLHIDKRFYDFGEIRKEIENETLRVAGGNKGISRLPIHLKIYSPNVLNLTLVDLPGLTKIPVGDQPTDIERQIRNLVLDYVSKPNCVILAISPANVDLANSESLKLARAVDPQGRRTIGVLTKLDLMDAGTNALDILTGRVYPLKLGFIGVVGRSQQDINAGKPMDEQIRTEEEFFRNHPGYRNIAHRCGTKFLAKTLNQVLMNHIRDKLPDMKARLNTLMGQTQQELNAFGDSAFLSDGANRGSLILRLMTQFVRDFVASIDGTTFEISTKELCGGARIYYIFNDVFGHALESINPTQNLTTADIRTAIRNSTGPRPSLFVPEVAFDLLVKPQIKLLEPPSLRCVELVYEELMKICHNCTSVELQRYPRLHAQLIEVVSELLRERLGPTSEYVQSLISIQAAYINTNHPDFVKGSAVAAQESARVSREKRLLQQADAKKGGVDADGRAGSSSEDGASGPEEEDDASGAQGYLVPNGNSAAGRQQHGHDRHRSTSSTVHDRTRNGPSFANQPNQQHAQSSQASRYPNHLSNSTSALSGSPNTSSTAMSSSAYTTHDRHASAKESFLNYFFGGNPAGIGGPGGDLASSHLSSSSRAAAAAVAGAGNGAFGEHNPLSGRKGLEGNAAAFEMKSLEKHLEPAPMTATGELALTEREELETNLIRALIASYFSIVRQTIQDLVPKAIMHLLVNFSRESIQNRLVASLYKDTMFDELLHEDEALVAERTRIKNLLQAYREAFQTLSEVL</v>
      </c>
      <c r="J350">
        <v>94.49457000000001</v>
      </c>
      <c r="K350">
        <v>2.3599239617683851E-6</v>
      </c>
      <c r="L350">
        <v>862</v>
      </c>
    </row>
    <row r="351" spans="8:12" x14ac:dyDescent="0.2">
      <c r="H351">
        <v>2.9799999999999998E-4</v>
      </c>
      <c r="I351" t="str">
        <v>MPPKNKKGSKKPLRDDDEYWESLANKSGKASPAATGSPAAGQGGASPSASDSEDEGRLVKRGGKKGKGGGGGFASFADMMVDEGEDDADEAAPTKVEEEEEEDGLLAMAKKAASSKKGGKKDKRKKNAVTDDDYVFDEPSPAAAEEPKEEEVDLAAPRGAVEVNDDWMEEEFGPSKGKKGKGGKKGGKKQHQAVEEDEAVEEVTKKVEDVKIEEKKEESAPAAAVADEDEEEGGEVKKVLSKKEKEKLKKEKEKAKKKAQAAAKKASEPAATSPSTETPSAPAAAPTDDAAADEGGDEPSSSKNKKKKKKKGGAAEPVEEAPAPASAAGKKGKGGGGQIAALRALMEAQQKAREEAERAAEEERRRIEEEERRAAEEERRKEEARQAKKEKEKAKKEQLKREGKLLTPKQKAERAAAEARRQALLAAGNVTIAGLQEKPDQGPKKVSYGKRERAGGKKAQQTESPAESKPASPEPPKEEAKSAPAVAEEKKDEDEEDVKDSWDASSDEEKEDVKDSWDASSDEEDEKKEEKSAAAAKPAANGKAAEAKSKAAAKPADDESSAEEDSDEDSDSGSDDDSDSDDDSDDDSEEEMTAVERQEAKRKAEAKARRLARDEQALAERSTENLRSPICVIMGHVDTGKTKLLDKIRQTNVQEGEAGGITQQIGATYFPMDAIQKRTRVLGDDDLKEYKLPGLLVIDTPGHESFTNLRQRGSSLCNIAILVVDIMHGLEPQTLESIRLLREGKTPFIVALNKIDRLYGWNAMKDGGFRQTLAQQERPVQREFEKRLNETVVAFAEQGLNAVPYYDNKNFAKYVSLVPTSAHTGEGVPDLLMLLVKLTQERMANNLMYISTLQCTVLEVKVIEGLGTTIDVVLVNGYLHEGDKIVLCGLNGAIVTQVRALLTPQPMKELRIKGQYVHHKQIKAAMGIKIVAPDLEKAIAGSRLLVCGEDDDEDELREEVMSDLTNLLNSVDTSGRGVFVQASTLGSLEALLEFLKSDAVRIPVAGINIGPVHKKDVMRCATMLERAPELAVILCFDVAVDKDAERQAEELGIKIFKADIIYHLFDQFMVYKRGVEEKKEAEAAGKAVFPCRLKILACFAQRDPIILGCDILDGTLRIGTPLCVVKTDPKTKKKEVISLGKVTSLEINHKSKDIVKRHEVGAGVAVKIEHAAYESAKQYGRHFDDKDEVVSMVSRESIDVLKDVFRKQVSMDEWRLIKALKGELGIP</v>
      </c>
      <c r="J351">
        <v>134.70729</v>
      </c>
      <c r="K351">
        <v>2.2122039571874692E-6</v>
      </c>
      <c r="L351">
        <v>1227</v>
      </c>
    </row>
    <row r="352" spans="8:12" x14ac:dyDescent="0.2">
      <c r="H352">
        <v>1.75E-6</v>
      </c>
      <c r="I352" t="str">
        <v>MAPTAPAHSPATLLRLFLTTTLDKIVPLTQKGVESGSKVFGAAVFEKDSLDVVTVGTNHETESPLLHGEIQTIQQFYSIDRSTRPDAKNCIFFSTHEPCSLCLSGITWGGFDTFYYLFTYEDTRDAFSIPYDIDILKEVFQAPCSTCSSPPSPSQPLYNRTNKFFTSSPLSSLLAQIPAGAEKQELEALWEKVRGEYGRISGVYQEGKGEKGIPLA</v>
      </c>
      <c r="J352">
        <v>23.962569999999999</v>
      </c>
      <c r="K352">
        <v>7.3030563916975519E-8</v>
      </c>
      <c r="L352">
        <v>216</v>
      </c>
    </row>
    <row r="353" spans="8:12" x14ac:dyDescent="0.2">
      <c r="H353">
        <v>4.3099999999999997E-5</v>
      </c>
      <c r="I353" t="str">
        <v>MLDPVDISLVLRGTVVSSRPDRSLSIREDCLVAVDSKGFIAAIDDGTGSALADEVDTLVREGKVGDDKVVELGDGWVLPGFVDTHIHAPQYPNAGMALDKPLMEWLEAYTFAAESRIDKDPAHAQRVYQKLVQRLLENGTTAASVFGTISVEANLTLAKAFLDAGIRGQIGKVAMDQNSLPSYIETTDSSLSDTHRFIESIHSLVASSPHDQQIVEPVVTPRFVPTCSIKLMKGLSQLAKEKGVRIQSHMCESQGMVDVCREILGGKSDVQVLDELGLLNNRSLMAHCTHSSADDLSRLSRTGTAIASCPLSNVYFSAERQLPLREAWDAGVKVGLGSDISGGYRVGIDENMRWAVGVSRLREGERQRDLRAGSREDERSSSLAITWKEALYLATLGGAQALGLDEERKVGALEVGSAFDAQWIQLGHPRSRVDWFDDEEEGGVIKRVSTEEKLEKWFCNGSEVDRKAVWVQGKRVYSRPETW</v>
      </c>
      <c r="J353">
        <v>53.400219999999997</v>
      </c>
      <c r="K353">
        <v>8.0711277968517729E-7</v>
      </c>
      <c r="L353">
        <v>483</v>
      </c>
    </row>
    <row r="354" spans="8:12" x14ac:dyDescent="0.2">
      <c r="H354">
        <v>3.3800000000000002E-5</v>
      </c>
      <c r="I354" t="str">
        <v>MPSTPTSTPRRVFYGTLVHAVSLTETEYIQDALLGVDEAGVIAFVEKEVPSGQVEERLQALGWTGADVQVVRMRTGEFLMPGLIDTHTHAPQFLNLGYGQQYELLDWLDNLTFPAESKFADPQYARRTYEGVVERVISAGTTTCCWYGTIHLTTKLLAAICHRKGQRAFVGKCNMDRNSAPYYQEESAQKSLVDTEDYVKFVQQHCDSPFLPSSAVSYKRRTGPTSLVQPILTPRFAISCSDELMQGLGEMLDKDEHLRLQTHLAENPAEVEFARSLYPSLPSYAAAYDQFRLLRHNTILAHCVLLSHDEMTLIRQRESGISHCPNSNFNLRSGVARVADMLDMGIKVGLGTDNSGGLALGILSAIRSASTASKTIVFSERDAPRKPTSNGAATEIRSADGITRPSGFFASSHLPVETLFYLATLGGAQLCDLEDRIGNFVVGKEFDALLVQTGQASEEEAKGWAGGVSKDRLGENVSGKSVEDELERALSGAKDDGVVPIGPNPALLVEPDESIERVFEKFLFTGDDRNLRAVFVRGRQIGGVGSV</v>
      </c>
      <c r="J354">
        <v>60.355860000000007</v>
      </c>
      <c r="K354">
        <v>5.6001190273819304E-7</v>
      </c>
      <c r="L354">
        <v>547</v>
      </c>
    </row>
    <row r="355" spans="8:12" x14ac:dyDescent="0.2">
      <c r="H355">
        <v>1.5799999999999999E-4</v>
      </c>
      <c r="I355" t="str">
        <v>MGGPAALPNVHDGHKRITYEEMHVTIGKTAQRIKSEFDPDIMVAIGGGGFFPARVLRTFLKRVSGADGKRRNIPIQAIGLSLYEEVGEVDGTAGLAQEEKLGKEVIRTQWLDFSTLGNRPLVGRRILIVDEVDDSRTTLGYAVSELKKDIQAQFDKLPEDKKADFPPTKLAIFVVHNKLKEKRASIPDDVAYFAGDDIPDVWVDYPWEQEDILLHNEVAAKQKELGL</v>
      </c>
      <c r="J355">
        <v>25.493569999999998</v>
      </c>
      <c r="K355">
        <v>6.1976412091362644E-6</v>
      </c>
      <c r="L355">
        <v>227</v>
      </c>
    </row>
    <row r="356" spans="8:12" x14ac:dyDescent="0.2">
      <c r="H356">
        <v>8.5099999999999995E-5</v>
      </c>
      <c r="I356" t="str">
        <v>MPSDLSQDALVPDLSALPRLADPLPSPLHSSHPIDIARLPGSYYSALVAIRERLPKELRTPKVAIVCGSGLQGLAEVLKDRVLVSYSDIDGFGESTVRGHQSALAFGFLGKNRTPVVCQLGRLHAYEGHKLEDVVYPIRILRLLGASIAILTNAAGGLNSSLLKVGSIVALVDHISLPSLTSMNPLIGSNKDQFGPRFPPMSDAYDYPLRLSLFRAAHELGLLEEAKVEETGGVVEGVYAWVAGPTYETRAEQRFLKAAGADVVGMSTVPEVIAARHAGMRESAILDSLASLSSLRSVADYLLRRPAHLFAIPFPLAGVLTLSLCTNMVVATPYRLAAPVAKAENDPAFGANEGLQRVRTAVGEVLQKEEVANHQEVLDVSARRADDMRTLVERTIERVFGEDAEEHGDIVLRN</v>
      </c>
      <c r="J356">
        <v>45.001839999999994</v>
      </c>
      <c r="K356">
        <v>1.8910337888406342E-6</v>
      </c>
      <c r="L356">
        <v>414</v>
      </c>
    </row>
    <row r="357" spans="8:12" x14ac:dyDescent="0.2">
      <c r="H357">
        <v>3.3099999999999998E-5</v>
      </c>
      <c r="I357" t="str">
        <v>MRWLPLLAASALSLAPATVALPADSLEPCQQTVISLSDLLDEQKGQGHGTGFVHNSEEEHTGTGRLSQWSRQNKDDFLEALRNNNADDYIVVMGNEAGDLDSLVSAVALSFMYNHLDPPQKAVALLQTEQDALDLRPENALALHYAKMSSGHRDLLTADELPIKPVDMGHRIKGIALVDHNVPRSDWSKARISAIIDHHEDRGFGNDTANPRIVERSGSCSSLVTRYVLDNLPGAEKAFPVPPAYEMLESAAADGAAESQVRAPLPQELVELLLRTIAIDSSGLDKDSRQLVDVQSASRLFARSSWRHRKLKEVMDTLDKDLKASRRALDGLDVRSLLRRDWKGDSIPTQSKKYPHIALGFASSPVSLEEQINRTPEGTAPEWFAIERAWTAEIQADVSVALTNFRDHKTGEKTRQIALVVAHGYGKRLHEGSANRLFNQLRHAIEHAGVKDLDKWHRPDKKPLLARRAVYQYQGDYSRKFWRPILENVVKEWEG</v>
      </c>
      <c r="J357">
        <v>55.680769999999995</v>
      </c>
      <c r="K357">
        <v>5.9446017000124103E-7</v>
      </c>
      <c r="L357">
        <v>495</v>
      </c>
    </row>
    <row r="358" spans="8:12" x14ac:dyDescent="0.2">
      <c r="H358">
        <v>1.2799999999999999E-4</v>
      </c>
      <c r="I358" t="str">
        <v>MAEVDIHPVKKARTNDEAVLNRHSRNFTQNAANGGAKAMLFAAGLKEEDMDKPQIGIGSVWYQGNPCNNHLDDLGKKVQEGCALEGLVGLRHATVGVSDGMTQSTPGMSYSLPSRDLIADSLELIVQAQAYDAAVHISGCDKNMPGTFMAAVRHNKPTILVYGGTILPGKAHEDCPALGLKVGDPLNIADVLEGYGSVLTGKISEAEHQSIIRAACPGSGGCGGMFTASTMASTLEVLGMTLPYSASTPAEYPQKLQECLRVPKVLKELIRKDLKPLDIVTRQSFLNAITIVNILGGSTNAVLHLLAMARSANIELTIDDFRTIADRTPVLGNFKPSGQYMMEDLHNIGGIPAVVKFLLKETDLLDGSTMTVTGQTLAENVADAPDLDFSTQSIITPLSSPIKSTGHICILRGSLAPNSAVAKITGKEGLSFSGPAVVFDAEAPFYGALERGEVKEGMVVVLRYLGPKGGPGMPETLGPTAAIMGAGLGGKVALISDGRFSGASRGFIVGHVTPEAAVGGPIALVRDGDLITIDAVNKTIDVALSEEELAERKKSWTPPEPRYKRGVLFRYARDVKGAELGAYTD</v>
      </c>
      <c r="J358">
        <v>62.31331999999999</v>
      </c>
      <c r="K358">
        <v>2.0541354561111496E-6</v>
      </c>
      <c r="L358">
        <v>585</v>
      </c>
    </row>
    <row r="359" spans="8:12" x14ac:dyDescent="0.2">
      <c r="H359">
        <v>4.1800000000000002E-4</v>
      </c>
      <c r="I359" t="str">
        <v>MVKISDKIKKAEREGRPWWSFEFFPPKTPEGWVNLYDRIERMQQLGPIFVDITWGAGGSTSEATTNFVKTAHSELGLETCMHLTCTNMPVEMVDKALKATYDSGCRNILALRGDPPRGVEEWKPTEGGFNHAIDLVKHIRKNYGDYFCIGVAGFPEGHPQSESPEAEIRHFKKKVDAGADIVFTQMFYDAEVFIDWGRRLRAAGITIPIVPGIMPIQTFAAFKRRTDFAGTIVPKELWDLLEPIKDDDAKVREVGTKYVADMCRKILNADLGIHGIHCYTMNLSRGTEMLLEEMQFVPTADRVKPLPWRLSLTQKRRAETTRPIFWSNRQKSYITRTRDWDEFPNGRWGDASSPAFGDVDALLLALPHKPQDAIKLWGKPHSLGNITALFARFCRGDLKSLPWSDQPAAKETTRIAEQLARINELGFLTINSQPRVDGAPSEDPAVGWGPIRGYVYQKAYLEFFCPPELVEPLLELLGDTPSVTYHAVNKQGDFRSNTAPGPNAVTWGVFPGAEVIQPTVVDSTAFQAWKDEAYELGWQWAQLYKETAPETYEVISRIFSEFHLVNIVFNDYRNTDEDAIFKPFFELAHRKGLSVANGH</v>
      </c>
      <c r="J359">
        <v>68.34742</v>
      </c>
      <c r="K359">
        <v>6.1158124183765831E-6</v>
      </c>
      <c r="L359">
        <v>599</v>
      </c>
    </row>
    <row r="360" spans="8:12" x14ac:dyDescent="0.2">
      <c r="H360">
        <v>1.9799999999999999E-4</v>
      </c>
      <c r="I360" t="str">
        <v>MTTTPELRSSHPSTKVVDRIAQLDPSKPFYTFEIFPPKTDAGLVNLLDRIDRMSALNPAWMHVTWGAGGSTQERSLQLAGESQSMGLETCLHLTCTNLEEGVLDRTLERAKELGVVNLLALRGDPPRGEEYWTASSDKFQHATDLIKYIRKEYGDDFCIGVAGYPEGHADSADKLADVEYLFEKQQAGADFVVTQLFYDVGVFMEWYRACRKRGITIPIIPGIMPIQNYLSFRRMTNLCGTHIPPQILDDLQRIQHDDAAVKEYGVQLAVKMMRELFENDIRGFHLCTLNLEKSVTRVLELLQWVEPGSTKISARLRKGLSPNGAPLPKVINSLRPAPSTGANVAGPDIARKDSPASWDEFPNGRFGDARSPAYGEMDGYGVSLKLPPGEAMRQWGQPTALSDVSRVFSSYLRGSLPSNPWSEEPLRAETEMISSHLIEMNDKRHWWTVGSQPAVDGAPSADSVHGFGPKGGYVYQKAFVEFFLTKEELDELERKSDEDERRRRESGEGDDGLIKWFAGNAKGDFRCNMGKGDVNAVTWGVFGAKEIVTTTLIEEMSFRAWCEEAFALWNEWSLLYPANSPSRTFIRSLADSRWLVSVVHHDYKEKDALWKWLLALKRPEEAQGAANGEAEGR</v>
      </c>
      <c r="J360">
        <v>71.530450000000016</v>
      </c>
      <c r="K360">
        <v>2.7680519275357551E-6</v>
      </c>
      <c r="L360">
        <v>633</v>
      </c>
    </row>
    <row r="361" spans="8:12" x14ac:dyDescent="0.2">
      <c r="H361">
        <v>6.1500000000000004E-6</v>
      </c>
      <c r="I361" t="str">
        <v>MASTCPVPPASSLLADSITPRLHYILTGTFNTLFLYLLAFSPYSPNGPTLTIQRRVRGEGPHQFIALNEERDRAYVTTWAQPPSLSSWEVLEGGRGGVRKINTVPISATGSYLTVSPSSLPFPSRVYQAGGPVAQTFSLSPSTRGFDAQLQEVIYLDGAEEELWDEKTDRTRVALRYGSHAVDIDPVRGRAYVPHVGRDSIFVYSFNEDGTLNHLAEVPTHGQQGHEGVRHSIPSRDGGRLYVVTEHTSYLDIYATHSSAPYLSHTARYSVIPPSLDPTRHLYRGDTLRLSHDGRRLYVTTRGKTGEQKGWVSVFEVDEKGDVRVKGEEKEGVRYGALSRFEARNSGGKAHAIEVFPFHPSSPSSSSAAGEGHDYLVFTDDEAGHVSILEWRDEWNELREVAVVRLGEDAPAEGEEKGEVLEGERGTGASHAVWLS</v>
      </c>
      <c r="J361">
        <v>48.432610000000004</v>
      </c>
      <c r="K361">
        <v>1.2698056123756287E-7</v>
      </c>
      <c r="L361">
        <v>436</v>
      </c>
    </row>
    <row r="362" spans="8:12" x14ac:dyDescent="0.2">
      <c r="H362">
        <v>1.9300000000000002E-6</v>
      </c>
      <c r="I362" t="str">
        <v>MPVHYLLVGTFNTNRVFSLAFDSEVGTLEVAATNEGQAPHSWLALNKAKDRLYATSWTTPPGLASYEIARTDAGVPVVRHLNSVETAARSGYVCVSDTTAYSAGGPTGEVFRLDERTGAFEEKVLQKLDFVGEDRQRDDGGVMDFGGLRHGSHSFDLSPDGKLAYVADIGRNAVFVFRVSPEDGTLVLTDKNIAPRPTDGPRHVTPYPNGRYVYSLQEHTSMVDVFEVDAEAGKLSHVKGVKIIPQDHSPSLYWADEVRVSPSQKYLYCSTRGLEPQTKGWVAVYGLTPEGLPASDEPLCLWETPTSGGWANAVEPAPGAYNKEECEFVALTDSEEGLVMILGWDGKEIREIARTKLEGGAGAATAVWL</v>
      </c>
      <c r="J362">
        <v>40.430270000000007</v>
      </c>
      <c r="K362">
        <v>4.7736510292906768E-8</v>
      </c>
      <c r="L362">
        <v>369</v>
      </c>
    </row>
    <row r="363" spans="8:12" x14ac:dyDescent="0.2">
      <c r="H363">
        <v>2.7799999999999998E-4</v>
      </c>
      <c r="I363" t="str">
        <v>MPVSVTVGLRCDDAAELASSTRSHTLIPASPSLLPLSGSAKHPLEHTHPTSELAQPLNRTMSSPGQLADDQVYLGTYLLDRLAQLDVKCLFGVPGDFNLTFLDLVEEHPEVQWIGNCNELNAAYAADGYARVKQAQINSIREGEQAESKPGQATTHGGKDKTQGGVRGLGALLTTFGVGELSAVNGIAGAYSERVPILHIVGVPSTKLQKSKALLHHTLGNGEFTVFEQASAGITCARAFLQRAEEAAEEIDRVLLAALTTARPAYVTLPTDLVFVPVPKKRLEDPIIPMRVGFEDKNVLPTGKKVEEEEKNRLQFVVGEIERLWNEAKEPIILIDACAIRYGVGHLVRDLVHATGVKFYTTPMGRTAIDEDPSNGFGGVYVGEVTDPKVKEVVEKTDLAVMVGSLKSDFNTGEFSYSFPTEQTVELHSDHTLVQYAHYPSVSFHQLLPALTKVLKHKPNVTHPPSDRGLQTQIPDGDADKVVTQAAFWPMMGKFFEEGDIVVAETGTSSFGMISTPLPKGSTFVSQVLWGSIGWTGGATLGALLAAKEAPKPRRVILFIGDGSLQLTVQEVATMVRLDLKPILVVLNNDGYTIEKKIHGETAGYNDISSWKWQSMLDFFNAYDQPKPTRSWLAPTRADLERILADDEFRKADRIQVLEVKMDKLDAPVALEKQGKLSAELNAA</v>
      </c>
      <c r="J363">
        <v>75.148110000000003</v>
      </c>
      <c r="K363">
        <v>3.6993611682316426E-6</v>
      </c>
      <c r="L363">
        <v>684</v>
      </c>
    </row>
    <row r="364" spans="8:12" x14ac:dyDescent="0.2">
      <c r="H364">
        <v>4.3999999999999999E-5</v>
      </c>
      <c r="I364" t="str">
        <v>MSAPSVPPMRPGKRAPPKLDLRAFQATTSSTTRRTHPTGIIDAHVHLWTAEQLEKGHMVWPRAEGGEKQLSGPHELSGYSELVSRGIKTVAGGKTAHKGIIFIQAEVVHENSWEASLDEVKSVCAAALESPVPVLALTPWAPVHLGHSQLEKYFSQLTAQPSLATFTSRLGYSPIKAVRYLLQDSPPGFFLRDDFIDGLRWLGERGLAFDLTLDVTHEETGKTKVLEDAVDAIERVRAGQPEDKQSVFVIDHFAKPPLTADHTVPPPPSHASYIDCLFQLSLLPNTYLKLSALLNSADPPTAQAAFAEFKSGDYKKRKRESAYERLKARILAVLEPAIEAFGDERILVGADWPMFRSVLLPPTSTSPSPAHCPTTDVDEEAAAWAFEIQLYLDCFLQLGLDGEALDRIFEGNARRAYGLAP</v>
      </c>
      <c r="J364">
        <v>46.636210000000005</v>
      </c>
      <c r="K364">
        <v>9.4347289370212528E-7</v>
      </c>
      <c r="L364">
        <v>421</v>
      </c>
    </row>
    <row r="365" spans="8:12" x14ac:dyDescent="0.2">
      <c r="H365">
        <v>8.6100000000000006E-5</v>
      </c>
      <c r="I365" t="str">
        <v>MDREQFRKAGYAAVDRICDYFENIESYDVVPKVQPGDIAKLIGDEVPEKGEPWDDIAKDFDRVILPGITHWQHPNFYAYFPANTTFECILADMYVGAVSNPGFNWLCSPACTELESKVTDWVAKLLGLDQSWCNEGMVGAGVIQGSASESVITVCIAARERFLRLHPSTPFSDMVILGTTQTHSLGAKAALILGFEFVAIETRAEDEWALRGEALEKALRELKEKQKKPFILSAPTSLSFKLNSFALTSLVVAVATLGSTSTGAIDNIAEITSVTAAHPSLFLHIDAAWGGVFLSLPECRDESFLDAINARAVKGAEEGAICAGGEVHSFCTNLHKSGLVTFDASCLCAPTPPHLPPSLRTPAKLPSLAHRIRDRTLLTTALDITPPFLRTAQASAGLVTDYRNMSLSLGRRFRSLKIWWTLRSYGVEGFRRHLRRLVELAEVFERTLGEEVKGVELFTKRRFSLVVFRVLPLPSSSTTSPSSSSDKLELEQANTLTRTLTTLAAADHSLMLTPTTVGGTECVRVAVGSGFTEERHVRGLVGRLQVLIGQAREAVEKEGEVNGGK</v>
      </c>
      <c r="J365">
        <v>62.263959999999997</v>
      </c>
      <c r="K365">
        <v>1.3828224224736108E-6</v>
      </c>
      <c r="L365">
        <v>565</v>
      </c>
    </row>
    <row r="366" spans="8:12" x14ac:dyDescent="0.2">
      <c r="H366">
        <v>9.5999999999999996E-6</v>
      </c>
      <c r="I366" t="str">
        <v>MDPLTPSPAGIEAERLSYDRPTHRTQLARVHEHLSQRIDDLASLPAHATKDAIERGLGKSERELPAQGRGLEGTATTTHLLEDIVPGLMPGQAGPRCFGLVIGGVTPAAQIADQLVGAYDPCVQVHWPESTLSVAIEARTLSYLLQLLSLPSSAFTQNTLTTGATASNVLGLALGRDFSIASIKSAQGHPGWSVSEDGMGGVEVDVFVVDAHASVRKAAALTGLGRKSVVECGREGESGLFDLGVLEERLRRNWEVGRGSIVSVSFGEVNTGYISPQTPSLRTLCNTYHTWLHLDAAFSAFATLSPLFAHYTPHLALADSITSDAHKWLNVGYDCGLFFSRRRRVTAGEGGGEVGLWEVTGPGKAGGPAYLAPTAASKKESEGEVDYPLIEESKGLPSPLFMGIENSRRFRALPLYASLISLGSSGYTSLIQRNILFAHRLSSFLSSHPGYKLLTPPSAPLTLESVEEDPWAYRTSNILLFALSLDPQHTPTRFLSHPDPNALLLTDLNKNGRTFWTGTVWRGERAVRCAVSNWMTGWEWEEGEGEGRELEEVKEVLEGVVRM</v>
      </c>
      <c r="J366">
        <v>61.444140000000012</v>
      </c>
      <c r="K366">
        <v>1.5623947214494332E-7</v>
      </c>
      <c r="L366">
        <v>563</v>
      </c>
    </row>
    <row r="367" spans="8:12" x14ac:dyDescent="0.2">
      <c r="H367">
        <v>2.8299999999999999E-4</v>
      </c>
      <c r="I367" t="str">
        <v>MSHPSDGLPRPTPQLPESMLEMLSMKGKVSIVTGGSGGIGFAAAEGLAEMGGDIALAYRSAEGMDKRAEDLAKKFGVKVKAYKCDVADYDEVTKLVNDVKSDFGRVDVFIANAGMGGSGRIKDLSLEQWRKIQAVNYDSVFYAMKAVGPIFEAQGSGSFIATTSISAHIVNVPLDQSAYNASKAAVVHLCKSVARDWRLFARVNTISPGFFDTAMGAAPEVADTVYRYSVLGRQGDPKELKGAFLLLASGAGSYITGSDYLVDGGYTLS</v>
      </c>
      <c r="J367">
        <v>28.768209999999996</v>
      </c>
      <c r="K367">
        <v>9.8372474338862252E-6</v>
      </c>
      <c r="L367">
        <v>269</v>
      </c>
    </row>
    <row r="368" spans="8:12" x14ac:dyDescent="0.2">
      <c r="H368">
        <v>2.0100000000000001E-5</v>
      </c>
      <c r="I368" t="str">
        <v>MIQTHADATRVPSADPQSAAATEFDIAIVGAGILGPALAYGLAESGRSVLLLERDLSEPDRIVGELLQPGGCLALQKLGIDDALEGIDAVPCGGYQVFWGDQSVAIPYPEESKKMIWSDGTERKQEGRSFHHGHFVQNLRRKAQSAKGVTLVEATVNELIEDAAGTIVGIKATPRKRDTDDATSDPVQLDFRAKLTIVADGCMSKFRRSLLPSHVTPSTRSHFVGLVLEDADLPAPHHGHVILGKMDPANPPPPADLNVPSLGPVLVYQLATHETRMLVDVRGHKLPPQRDLASFLRTHVTPVLPSSIVPSFEKALEKSLSGDKAYRLRSMPNSWLPSYPQGRDVQGAFLAGDSLNMRHPLTGGGMTVAFNDAVILTQLLGGGKAVGQVEPDERGVVDLENWLDMSERLEEWHWKRKAVASCINVLSLALYSLFGADDENLEVLKTGCFKYFERGGDCISGPVSLLSALRPSPALLFYHFFRVAFYSIYCLFTTPTRSSTSSTPAEKPAVWDYPALTAKSIRVFWTACVVLLPVLWSEGQM</v>
      </c>
      <c r="J368">
        <v>59.408840000000005</v>
      </c>
      <c r="K368">
        <v>3.3833348707027439E-7</v>
      </c>
      <c r="L368">
        <v>541</v>
      </c>
    </row>
    <row r="369" spans="8:12" x14ac:dyDescent="0.2">
      <c r="H369">
        <v>6.2799999999999995E-5</v>
      </c>
      <c r="I369" t="str">
        <v>MQPFVYNALPARVIFGWGTVSKVAEEVKRLGCSRALVLTTPQQVEAGEKVKTDLGDLAVGIYSNATMHTPIHVTQEALAKAKELNVDCCVSVGGGSTIGLGKALALHSPDAAKIKNIVIPTTYAGSEATPIIGQTENDKDGKPLKTTQKTMKVLPEVIIYDVDVTLSLPPQMTITSGLNAIAHAVEALWAVEANPIISNLAIQGIEAIGRSLPLIKADSQSKDGRADALFGAWACGTCLGAVGMSLHHKLCHTLGGSFGMPHAETHTVILPHAVAYNAPYAQDAVSRVAKALGVSNAAQGLFDLAKDNGAPYSLKALGFKEEDLEKAADIAAKAPYPNPAPLEKAKLLQLLTNAFHGTRPE</v>
      </c>
      <c r="J369">
        <v>38.259429999999995</v>
      </c>
      <c r="K369">
        <v>1.641425394994123E-6</v>
      </c>
      <c r="L369">
        <v>361</v>
      </c>
    </row>
    <row r="370" spans="8:12" x14ac:dyDescent="0.2">
      <c r="H370">
        <v>6.1500000000000004E-5</v>
      </c>
      <c r="I370" t="str">
        <v>MTAANIPKTHREYRVTSASKSFDSLQLKEGVETRTPKADEVLVRMHAVSLNNRDLQIANGTYPSPFETNIIPVSDGAGEVVAVGEGVKNWKNGDKVMPIFTQDLINGQLDDPSLFAGTLGGGCDGVLTEYRTFPAHALVRVPEGYSYEQAATLPCAAVTVYNAIFGGNQPLKPGAFVVLQGTGGVSVFGAQLVVAAGANAIITSSSDDKLKRVSEHIKNSHNHGGAGRLYTINYKTHPDWDKEVLKITKDGRGADKVVEIGGAGTLQKSLACLRQGGEIDDIGYLAGGVSGGVQAVLGGLLSKAATLRGILVGSRKHLEDLVDFLETGKIHPIIDRTFGFDEAKEAYTYMSKATLVGKVVIKV</v>
      </c>
      <c r="J370">
        <v>38.85134</v>
      </c>
      <c r="K370">
        <v>1.5829569842378667E-6</v>
      </c>
      <c r="L370">
        <v>363</v>
      </c>
    </row>
    <row r="371" spans="8:12" x14ac:dyDescent="0.2">
      <c r="H371">
        <v>1.41E-3</v>
      </c>
      <c r="I371" t="str">
        <v>MSSQSVPTVQLHNGKSFPLLGFGTWQSAPGEVGNAVSVALKAGYRHLDLAKVYQNQKEIAPAIANSGVLREEMFITSKLWNSQHRPDLVEPALDDTLKELGLSYLDLYLIHWPVAFPAEGDPHQNLFPKANDNEVKIDDSVSLVDTWKAMIKLLDTGKVRSIGVSNFSPEMVDAITEATGVKPVVNQIERHPHLLQRELIEHHKKANIVITAYSGFGNNSEGVPLLFQHPIVKKIAENHGADGGQVLIAWGMHGGHAIIPKSVTESRIQSNFKIIQLDEASIKEIDSIGEKEPRRFNLPRAYAPSWPIDVFGEAKEQGAKYQVKIK</v>
      </c>
      <c r="J371">
        <v>36.355860000000007</v>
      </c>
      <c r="K371">
        <v>3.8783293807380698E-5</v>
      </c>
      <c r="L371">
        <v>326</v>
      </c>
    </row>
    <row r="372" spans="8:12" x14ac:dyDescent="0.2">
      <c r="H372">
        <v>4.71E-5</v>
      </c>
      <c r="I372" t="str">
        <v>MSESTHPTVLSKSRRTRRRSAIRRRCLASRPVILLCVQGDPPWPRRSSSCLEELLLIIWFASRSVIIVGAGPAGCMADLCLTTYGFKVLHVDNRPTTTEAGRADGIQPRTLEVLRNIGAVPYEEGKAGLAKRMINQGVRVQEVSFWDPTETEKLARTSRAPSCPDFIDVVDNYTLLLHQGLIERSFLDEIESRRAFLPANKKAPAPHGNVFRPYEFETCSTDESQEYPVSATFHHGETKEQFTVRAKYLLGVDGAKSLVRRAISGGQVGDGEWQGKIRMLGDASDIIWGVMDVEAKTDFPDIMSKCLIHSRSDGSIMVIPREAGLVRLYVQLQAEAGPDGKQKHYGRDATEDICKSRARKIFEPFQLEFGKTAWFSVYQIGQRIASNYTLDHRVFLGGDATHTHSPKAGQGMNISMLDMYSLAWKLNMVEKGVASRDILLPTYEQERKSVAEELLKFDKAYSTLFSGRSPKSDQLTADATKAKARGAVDPELFIETFKKNAFFTSGCGAIYFANQLNALPDSELVKDYPKKGVFNPEGSNLTAGQRLLPGKVTRAIDANQVRIQQEVKMNGAFRIHVLAGDYDKSKSKLASFDKFLDSSSSFFNMYRPKNGVSSSIVFNTHETRHIEPERGSREPNYNPFFDFLYIFATPHTEWDIEALPYNARIYREHIYSDDIYDRRVGKDAKAALHAKYGISTDKGGIVVVRPDGYVGAVVSFDQDGFEALNAYFAGFMSGSQRASL</v>
      </c>
      <c r="J372">
        <v>83.403049999999993</v>
      </c>
      <c r="K372">
        <v>5.6472754893256311E-7</v>
      </c>
      <c r="L372">
        <v>740</v>
      </c>
    </row>
    <row r="373" spans="8:12" x14ac:dyDescent="0.2">
      <c r="H373">
        <v>1.15E-5</v>
      </c>
      <c r="I373" t="str">
        <v>MVSAPPPPPANGSSQNGHSQPSLVDVAIIGAGPAGCMAADVLSRFSARGLTVRVFDKRSAKLDNGQADGLNSRTLEIFESLGFIENIEKEGSRMSEINFWNPCPETGRLVRTAKIPDTIPGLSRFQQTILHQGRVEANLLEDALKHSNGTIAPQRSMLPESLSIDESLVTDHDSHPITLQVRHLSEDESNPDAYKGDEKGVRSGLFRSSLLSAAEEEALYKKGEKAQRVETVKARYLIGCDGAHSWTRRQLGVKMLGDQTNFVWGVLDLVPRTNFPDIRMRCAIHSANAGSIMVIPQERDLVRLYIQLPIQVKPGEYLDKSKVTPDSILDTARKILHPYTLDYEHIDWFTGYHIGQRLTESFGAHNRVFLAGDACHTHSPKAGQGMNTSMQDTWNLCWKLGSVATGLAKPELLQTYSDERQVVAKTLIDFDTKFSKLFSGKPASATDVDEGVDLKEFKDVFATGNLFAAGMSINYADSIVVGKDGSRGAVASKQHLASKLPVGERFYSAQVVNQASATADQLTTRIPFTGAFRLLVFPGDITKPEAKERLQKLADYLDSPASVVSKYTPSDLPRWAVIDPVTIHCAERTEVELYDFPQPSIFHPHNYKRIYCDGPSYHRGDGKAYETYGISKEEGAIVVVRPDQYTGLVVGLNDTDLLDAYFAQFMQPAKDGGYPGAKVAKVLPPDWSKVAHQEIAKTLAVNEVNAI</v>
      </c>
      <c r="J373">
        <v>78.406169999999989</v>
      </c>
      <c r="K373">
        <v>1.466721305223811E-7</v>
      </c>
      <c r="L373">
        <v>707</v>
      </c>
    </row>
    <row r="374" spans="8:12" x14ac:dyDescent="0.2">
      <c r="H374">
        <v>1.08E-4</v>
      </c>
      <c r="I374" t="str">
        <v>MANASPPPECYIQSLLDVDLYKLSMQYAVLEKYPHVNVKYRFTNRSGTKFTRTMYDAVLAAIKHLETLRLQPAERAFLERRCPYFPKSYLDYLSDFRLRPDEQVKVDFVPNGEKDADGTEWGGFDLEIHGLWTETILYEVPLMSIISEAYFTHVDTKWDYVGQFENARQKGLALYRAGCILSEFGSRRRRTYKAHDIVMRGLIKANEECGNGKEGKGGKLSGTSNVHFAQKYDLAPIGTIAHELIMGIAALEGYEGSNGRMMDMWEKIYPDGSLGIALTDTFTTKPFFDDFVSNPERARRWKGLRQDSGDPFKFIPVAKEAFQRVGADPSKKIVVFSDSLDVKRCLELKKASDEAGIGCSFGVGTDLTNDFRHVEQPEQQEHLGDGPIRTEGAKSKALNMVIKLYSINDQFCVKISDELTKNTGDPEAVRLVKRRFGLEDHGAESDAAKWGPTV</v>
      </c>
      <c r="J374">
        <v>51.640570000000004</v>
      </c>
      <c r="K374">
        <v>2.0913789293960155E-6</v>
      </c>
      <c r="L374">
        <v>454</v>
      </c>
    </row>
    <row r="375" spans="8:12" x14ac:dyDescent="0.2">
      <c r="H375">
        <v>3.0099999999999998E-8</v>
      </c>
      <c r="I375" t="str">
        <v>MAAIAIPAAAAQAFAQDESTSSFYPLSCSPLSRSPFLAQLSLSPNSAPKYSSVVPSANQFAQVRRKSSVSAHARPVIRPPTQAVPREAPLPAIHSGAIIDNFRAALDTIDMDDCEAHGENAFFVADLAEVYRQHVRWMRELGHRVQPFFAVKSNPDPYVLRLMAALGMGFDCASQPEISAVLGLPGPVSPSRIIYANPCKAASFIRNAAKCGVDTMTFDNADELAKIKKYHPNARMVLRILTDDSSSLCRLGLKFGAPLSEVRGLLKRANQLDVNVVGISFHCGSGCKDPSLFGDAIRRARWAFDVGAEEGFDFDLLDIGGGFEDNNFEQIASVLREAIDAHFPLDAQGKGVKVIAEPGRYYVCRAFELATNIIARRAARDGTNDDASMLELAGVDDEEAKPITMYYINDGVYSSFNSTMFDHQVVHPHVLTLAGDFHDGPILSPDADFEECSIWGPTCDSIDCVQPKAVLPTNLIEVGDWLRWDNMGAYTICAASQFNGFRRSDVRYTIDAKGEPGLEAKIRALLDA</v>
      </c>
      <c r="J375">
        <v>57.992619999999988</v>
      </c>
      <c r="K375">
        <v>5.1903155953291999E-10</v>
      </c>
      <c r="L375">
        <v>528</v>
      </c>
    </row>
    <row r="376" spans="8:12" x14ac:dyDescent="0.2">
      <c r="H376">
        <v>2.43E-4</v>
      </c>
      <c r="I376" t="str">
        <v>MPSITTRTYAERAAKHPIPVAKQLLDICDRKKTNLCVSVDVTSKAGLLRIAEAAGPYCCCIKTHIDIVEDFDQDLVQQLQALADKHDFLIWEDRKFADIGNTVRLQYSSGIYKIASWAHITNAHLVPGEGILTGLASVGQPLGRGLLLLAEMSAKGNLATGEYTTKNVEAARRHPEFVMGFVAMRRVDEREETAGGVAPGEGADYVIMTPGVGLDSKGDGMGQQYRTPDEVIRGSGCDVIIVGRGIYGGGDGNPNEEIVKQCKRYQEAGWKAYEDRLRQ</v>
      </c>
      <c r="J376">
        <v>30.695330000000006</v>
      </c>
      <c r="K376">
        <v>7.916513684654961E-6</v>
      </c>
      <c r="L376">
        <v>279</v>
      </c>
    </row>
    <row r="377" spans="8:12" x14ac:dyDescent="0.2">
      <c r="H377">
        <v>1.8600000000000001E-5</v>
      </c>
      <c r="I377" t="str">
        <v>MESDGSGQSRRATAEQIRRLAGFSTCEIADALVKLKHPTGGYVPDLERFSGSEEGNLVGEVFTVEMVDGRDTEAPKLEGHFVDEATPDTVLFILTPPHAKSASLGGLLATALHKKGVRGVVTSGRCRDLAELRALDFPVFARGHSILGQSPFTRPSRLQVPLTIAPTSSSSSSDLDFPPTTVHPFDVVLADLDGVVVIRPDVLDEAMDLAAKGREVDERCRQDLLEGKGVKETFKKHRGK</v>
      </c>
      <c r="J377">
        <v>26.101039999999998</v>
      </c>
      <c r="K377">
        <v>7.1261528276267929E-7</v>
      </c>
      <c r="L377">
        <v>240</v>
      </c>
    </row>
    <row r="378" spans="8:12" x14ac:dyDescent="0.2">
      <c r="H378">
        <v>3.15E-5</v>
      </c>
      <c r="I378" t="str">
        <v>MASPPLAHDPNRIPAPLQRAREHSRAPSVRSVGSTVDRDGRVIEEVGSPGESVPLELLQSIYLSPNSPSPDTGSFPSSSGMTWTGTAHQRTESFSSDRYSPHNVPDWPSAVSFTSRTTFPPVKKLPKAQKRRVLVTGGAGFVGSHLVDRLMFLGHDVVVLDNFFSGSKSTLSHWVGHPNFELVRGDVVEPLLIEVDQIYHLACPASPKAYQINAVKTLKTSFMGTLNMLGLAKRTKARFLLSSTSEVYGSPTVHPQPESYWGNVNPNGPRSCYDEGKRVAEALTYGYARQDGVDVRVARIFNCFGPRMSADDGRLVSNFVVAALKGEPLQVYGDGEATRSLMFVHDLISGLIALMESDYSEGPVNIGSPDEGSVLSWASTILALVKDLRASGSIPPLPAGQKESEIEFVPAVVDDPPRRKPDITLAKEVLAWEPRWTVMAGLEETIRYFAGQLAEGE</v>
      </c>
      <c r="J378">
        <v>50.14182000000001</v>
      </c>
      <c r="K378">
        <v>6.2821812211842321E-7</v>
      </c>
      <c r="L378">
        <v>457</v>
      </c>
    </row>
    <row r="379" spans="8:12" x14ac:dyDescent="0.2">
      <c r="H379">
        <v>6.5099999999999997E-5</v>
      </c>
      <c r="I379" t="str">
        <v>MSTVSNTRPASTAATTTTPLTPFRTHTPSPTALPSTPLTHVFWDTRTSTWTYLVVDPSTRRAAIIDSVLDFDPQTNTVSTESADGLVAFIEREGITVERILETHAHADHLTAAAYLQLRLSPEGGPKIPIGIHRGIRATQAHFAKLYDVPMSDLEGAFDEVYDEGDEITVGECKGQVWHLPGHTECSGGYVWGEYVYTGDSVLLPAIGSARVDFPAGSASRLYSSSQRLLSLPSHFRLFSGHNYPSSPLFEEGNRCSATVREQRELNRHFKEGTGKEEFVRLREERDRQLQEPRLLHQSLQVNIRAGRLPKNSQGKPFFRIPVHAPAIL</v>
      </c>
      <c r="J379">
        <v>36.80449999999999</v>
      </c>
      <c r="K379">
        <v>1.7688054449863472E-6</v>
      </c>
      <c r="L379">
        <v>329</v>
      </c>
    </row>
    <row r="380" spans="8:12" x14ac:dyDescent="0.2">
      <c r="H380">
        <v>2.6200000000000003E-4</v>
      </c>
      <c r="I380" t="str">
        <v>MRVIPVPCRSDNYEYLIIDEKTKTTAVVDPFDPPKLQAAAEKEGVQLGQFLLTTHGHHDHAGGNEKTTQLYPNIKVYAGGENVSAVTEVLKDGDKFKIGELDVKAVYTPCHTRDHICYYIEDKAKNERAVFTGDTLFISGCGRFFEGEPQEMHVALNEKLASLPDDTKVYCGHEYTTSNVAFSKKVDPENPAILELEQFCKDNNVTTGKSTIGDEKEWNVFMRTSSPAVQKATNTTDPIKAMGVLREMKNKG</v>
      </c>
      <c r="J380">
        <v>28.262249999999998</v>
      </c>
      <c r="K380">
        <v>9.2703164114675947E-6</v>
      </c>
      <c r="L380">
        <v>252</v>
      </c>
    </row>
    <row r="381" spans="8:12" x14ac:dyDescent="0.2">
      <c r="H381">
        <v>6.29E-4</v>
      </c>
      <c r="I381" t="str">
        <v>MLCATARPRLALVNTRTVAMSTPAKRSQMVANHLASRNAHSQHPKPIAHNDKPVVVEALHAMRKLVLNRPKALNSLNEEMIDLIQTNLTKLEKSELANVILIKSNGKHFCAGGDVVTLSKYLEDEKTWVKASSFFEKEYETNHFLATTPKPVVAIMNGVTFGGGVGITGHGAFRIATETTQIAMPETKIGLFPDVGANFILPRLDGQLGLYLGLTSFPLKGAATYLAGLATHYVPSDRLADLEHRLSELDVTATHETVNACIEEFVADSDELRNALEAYPLVGAIRRAIDDTFARKTPEEMVSELAKMYEKERPDDPDCPLPDVSRFTGHSDLEAADAMELRRWAQETREAIELRSPTSVKLTIQAIRQGRNLTIDDVFKMDARIAAACCSPSVHPDFRHGVTELLIKKNKPEIKRPDWHPATLSEVTDDHIQKTFFAHPPPFTNPPLPKLNFSRMQRAQGAYPTYRVSPHAKWLLPTERDVEKVVKGEDAGSDEYAVTKQEVVERLVARWRGKVGVAEKVEEVLSRKTVVAEQDTLKWVS</v>
      </c>
      <c r="J381">
        <v>60.716359999999995</v>
      </c>
      <c r="K381">
        <v>1.0359646065739121E-5</v>
      </c>
      <c r="L381">
        <v>541</v>
      </c>
    </row>
    <row r="382" spans="8:12" x14ac:dyDescent="0.2">
      <c r="H382">
        <v>4.9700000000000002E-5</v>
      </c>
      <c r="I382" t="str">
        <v>PSFTGEPSPLVLRTRLYETIELVFDSLDDADAVWDSLKGLCGSFSAGGLENRYAFFCNDAGKADKKGKGKASWDIYSAEEEFARMGMGTRSKAWRFTDINADFQFCPSYPAKIVVPAKISDTTLSYAVKYRSKSRIPGLVYLHWANLGSITRSSQPMVGITQNARSIQDEKLIEAIFSSHSQHSHKFQPMSLGDPLSSSSSLDLASSGQVVYGATATNVIIDARPTKNAYANSVKGAGTENMLYYKNCKKEYLGIDNIHVMRSSLNGVFDALADAEASGRLDRSALRRTNWLSHLTNILDGVLIVIRTVHLYNSHVLVHCSDGWDRTSQLSALPQLCLDPYFRTARGFAVLIEKDWISYGHRFADRSGHLCNDRVDFVQKSGADVSTQQAFLASVTRQFASSSHAFKETCPVFQQFLDCVYQIQRQFPDRFEWNEQLLRHLVHETYAGATGSFLFNSEKDRADLRARTRTRSVWETVFEVDESGELKLKPEFRNLDYNPSLDNPDSKAHDADQGVLLFDPQNVRWWFELFGRSDDEMNGRPFANDPGAAPIEPTVTEFKVVESPEDDPVTNGLIAQASSLVLSDSPASPVTSPSNFPAPLPSSRSSSPATSRQEALLSQQQLSETVASVQKLGWSAWKSVRKFGEDAARQLQEQQAKRAAAAAEEAERRESGFAPDERGAREAGGGGMWSKLSTSNPWATTANDEAPATTSAPIYKAYQPRHAPDSFASTPLGPDSSASTPASAPSFPQRTQRQPSSTLSINPWETVSREEASLPDPAGPARPSSERPKVESEAEGRSGDPLGVGLA</v>
      </c>
      <c r="J382">
        <v>89.450720000000004</v>
      </c>
      <c r="K382">
        <v>5.5561319126330116E-7</v>
      </c>
      <c r="L382">
        <v>807</v>
      </c>
    </row>
    <row r="383" spans="8:12" x14ac:dyDescent="0.2">
      <c r="H383">
        <v>3.7300000000000001E-4</v>
      </c>
      <c r="I383" t="str">
        <v>MHLHDSYVLYTTKDAYTLVGQSEKAETLTISRGANSFSIKPGANPPPRPEQELVVYGLFGVISLLKSDYLIVITKRTKVATVFTSPIYSANDFSVFPLERSSSAELVKHPQEAYLLGLIKSHLYSAPFYFTYGGYNVTSRLQEQEPSEKPLWETADDRFFWNRHLQRRFIDAMTSAGQEDYSRFILPCIFGFLEFKHASINGRNFLFGLISRRNRYRAGTRYFSRGIDQAGNVSNFNETEQIVLLDAQNGGGAAGSSGGAVRGDIRFSYVQTRGSVPVYWAEINNLRYKPDLKILDLSSTAESLSRHFDQQISLYGDQYLVNLVNSHGYEKPVKDAYERALNAMGNPRIHYTYFDFHKECKGLRFDRVSVLIDSLDQDLQQQGYFFHDTTAAKQPQRKQISVVRTNCMDCLDRTNVVQSALAKWVLNNQLRQIGVLSVKESVEEHAAFLNLFRNVWADNADVVSRAYSGTGALKTDYTRTGKRSKEGALQDGINSAIRYIKNNFLDGPRQDAYDLVTGTWVPRKGEELGWADKRELAVRAAPWILLFGLFALFVTFFAAAFVNDYVASSRKVAIVSLALVAFAFNSILVNGIDYVSQPRLARQALDDILGYTGKGYESGRRGRPVKKKLVSVESSAKNRQARKESLLPSLSSPQIKQE</v>
      </c>
      <c r="J383">
        <v>74.787089999999992</v>
      </c>
      <c r="K383">
        <v>4.9874918251265031E-6</v>
      </c>
      <c r="L383">
        <v>658</v>
      </c>
    </row>
    <row r="384" spans="8:12" x14ac:dyDescent="0.2">
      <c r="H384">
        <v>1.4800000000000001E-5</v>
      </c>
      <c r="I384" t="str">
        <v>MDSSTRQGLTNTSYDHRKRAALALEPVLRELATNRTQENEQKLRLYIVQLVELAGTRLQSSTATTTNRSGGIMGLASLAIALGPRLADFLGAIIRPVLACFEDHDSKLRYYACESLYNIAKVAHGEILVYFNELFDALAKLVSDVDPSVKNGAELLDRLLKDIVTEQASTYVSLANYSEEEDEDYSLMSAREIREKVRQRDGSPSRPAPPSSAPKPPPRAFSLSRFIPLLQERFAVLDPFTRTFLISWLIVLDSVPELELISYLPEFLGGLLAYLGDPTPEVRNGAEGLLRDMLGETREVREIEVDRLAAKREKWAREVERKRRRPSEAKTVTVTDTDNGGDDAGAEHGGKGTPTPRSSGQKGKPGRADDYALADSDDEYEEEVDGSQEWIPGQGVKIDYPAVVEILTETVSFPDEQIQRTCLDWLSQFLQFVPGVVVPFVPRLIPVILSALAHHVPEIEHVAQNTNDLLYAVVQSLPVDSPLPPGTSLSPSATQPNLAQPSSYVPDRASAASPPPSSIPFPTTSAATPRPGHDRHKPGSDAAAHLHHHASATALSTITSATSTLTVSPPSEDSDLAPPPELVDPYEPDGRQFQYGLTVNELTLQFLSDSEETRVAALEWLLMLHQKAPRKTLVGDDPSIQARRDRPSAQQGGGRQRDLSASSTSSGLSLAVLLKLLSDPSDRVLRSDLVLLAQISSIGDGDGGDDYFSGLMTSLLELFSTDRKLLETRGSLIIRQLCGSLNAERIYRICAEILEKDEDLEFASIMVQNLNLIMITSPELSEFRKRLRTLDSKDGQNLFVTLYRSWSHNAVATFTLCLLAQAYEQASALLQIFAELEMTVPMLIQIDKLVQLIESPVFTSLRLQLLEPERYPYLLKAMYGLLMLLPQSSAFATLRNRLSAVSSLGFLQTVPRASVISPSAIRASGGLPSSASAGTGPVSSLARGARPDTATPDPPSIRWNELLAHFRQVQKRRAAALSSTAGGSTTAGPAPSGRGPTLASPHSASAGYGTVRGGFDGYEASDATSMRGVSGGYGGSSTAGGSRFVGTAAKRGAVPTSSHHPFQASSRSGDTASMASSTLSGGRRGGPISAAASAVQRALSPTMQGTKSRIGSASNGRGAATGPRRS</v>
      </c>
      <c r="J384">
        <v>122.32774000000001</v>
      </c>
      <c r="K384">
        <v>1.2098645818192996E-7</v>
      </c>
      <c r="L384">
        <v>1126</v>
      </c>
    </row>
    <row r="385" spans="8:12" x14ac:dyDescent="0.2">
      <c r="H385">
        <v>6.9600000000000003E-6</v>
      </c>
      <c r="I385" t="str">
        <v>MSSYRIQCATYNGKLAKGRTHSLASGEPSDDLSAWLAPTLEDGGDEAPDFVAVGFQEMIPLHLALAGFTKTALDLHDDELRSAIEERYSTSSAGRKKRSTPDGERYSLVARRAIGGIALLLYAREASVAARLRDVQVATVGCGVFGLMGNKGAVGIRVVLDEKDGGETSSWTFVTAHLAAHQNKNKERARDWRAIVERLVFEGAEGQKQMFDTGHVFFFGDLNYRISLTTPKKLPLHLLKHGINSLTPSDPSTYASLLAYDQLRQERSANRSLHHLREGDITFPPTYKFKPGTRDEYKNFKKRVPGWCDRVLYASAAEDEAEVLSYKSVMDFTRSDHKPVAALVSIPASSATRRLPYRSPYSIDSSWRLKQTIGLVLDRFVGILWCLIMLAGFNKDARLGIVNIALATLGAYYRRALL</v>
      </c>
      <c r="J385">
        <v>46.770440000000008</v>
      </c>
      <c r="K385">
        <v>1.4881194190176527E-7</v>
      </c>
      <c r="L385">
        <v>418</v>
      </c>
    </row>
    <row r="386" spans="8:12" x14ac:dyDescent="0.2">
      <c r="H386">
        <v>4.2200000000000003E-5</v>
      </c>
      <c r="I386" t="str">
        <v>MHMVPLSLYLIRQPRTLVLVSSDYCLLFKPAPASKASDAGSVSIVMELLERDEVDLESAVLLHSRVSGCLGVLAVGNETFLSIITHAIPLGSTYSRPFDGPGTEPINRILAVDFFCLTSPSFDYLHAPITSSDSYSTSPGNDSFEDAASLASSSSSSLRTEPTPTEHPCQGIRKILSNSSFYFSSGPEAFDLSTRLQARLEKAPQGKAAPEAADRGGGGVDDEPNPDGYEAAEIDHDARFLWNTYLVAPILSFRSSLPLNLREEFDRQGFMVLAIQGYAGTYDITLGGEPAVLSLISRLGWKRSGTRFNVRGVDDDGSVANFVETETILRTRDLCFSYVQTRGSVPLFWEEGGGQPFNPKITITRPLEASLPAFLRHCEDLLEHYSRFHIINLLSTKEGEAALTSAYEAHLKVAKEMDQNVAEGVGITEFDFHARSKVGGIESVKSQLSREIGDVEEDFGACVVGVDQEGRTTPILTQKGVFRTNCKDCLDRTNAVEDSLSRFAIEDFLRNTHAGWLGPDSAQLWASHRVLWADNGDALSKIYVGTGAINSSFTRSGKRNLAGLLSDASKSVNRVFQQQLFDSGKQKAIDALLGNLATSRKVRIFNPIRDTLRARLRERASEFTTSEPTTIWVGTYNLNGKSPGEESLMDWSFPVDGPEPSLLVLGFQEIVPLSPQQIMSTDPEKKRRWEQHILQTLASRPDKKSDYVILRSGQLVGTALIVLCKTEIAGEMRNVEAAIKKTGVRGLAGNKGAVAIRLDYRASSFCFVTAHLAAGHNNVDERNQDYMTISRGLHFARGKTIDSHDNVCWCLDSNYRISLSNDEVRTLAEQDDYVALYAADQLNIAMRTRGIFQGYQEAPLLFRPTYKYDNGTDDYDTSEKMRIPAYTDRILYKGPDLDCSRYSRAELRMSDHRPVYAIFRARIRTVDQAKRAALRKELLQDLVANPPEDALENQLSQIGLNGTKTPRRLPPPSDDQQAWWNGKDGSFEPPAVLPKPRNLAVSNPFDPGFYKSSPTTSVSGGQATPASSQRRAPPAVPRKAIPTGDLLDLDDIASSPTEQSAPSPSSTPTSFQAVKRKPPPPAPRATSPSVTRSSDPLAPDLSSSASRSSSISNGSKKPPPPVPGRPKERDLSGSSTLSEVDSHATGESWTLLS</v>
      </c>
      <c r="J386">
        <v>127.41561</v>
      </c>
      <c r="K386">
        <v>3.3119960733225704E-7</v>
      </c>
      <c r="L386">
        <v>1153</v>
      </c>
    </row>
    <row r="387" spans="8:12" x14ac:dyDescent="0.2">
      <c r="H387">
        <v>6.7400000000000003E-7</v>
      </c>
      <c r="I387" t="str">
        <v>MATSSACLPTPTASSSRYTLTAASQLPTPRSPTSFVARTGTRLTLDGDDFKAVGANVYWLGLDENVQPNPAYPSKGRVLEAMAVAAAMGATTIRSQSLGISYGSALSIENALGVFKPEGDPAWDALDFAVFAARQYGLRLILPLTDQYDYYHGGIPTFLRWRNLSSTDYTPFYDLSSPVFSDFELYIRTLLNHTSPYTNLTLAQDPTILAFELGNELGGYFASHYPPSIAWSAAVAGLLKGLAPRTLVVSGRYGVSEEEAGVEEIDILSDHFYPPSLSRLTHSSSLSSSHQKPLLIGEYDWTNRPYLTYRWTWFVLCLPVLLAGLLWMVGRGRGWGPWRVTIRGLGTCGRARRRRRKEERREAEGQELAFTSTGTDSPTRAAATPDDALELDKSFLASHSTSALPILSPTPSLSSTSLPRRSSRSTSSLLDRPLTLRICHISLLLLIVFLPLLAVLCHTYIPTPISTFLSRLTALSSSSSGAPQVAGDLYWSLFGRDDSCCAYVTHEDGYTLHYPSFPSSSSIPPSSKGVLELTKHAWTVRGERPFWLAQGKEVGDVGWEDLPVVGCPQAGVRMGNGTVVGGT</v>
      </c>
      <c r="J387">
        <v>64.041320000000013</v>
      </c>
      <c r="K387">
        <v>1.0524455148644654E-8</v>
      </c>
      <c r="L387">
        <v>583</v>
      </c>
    </row>
    <row r="388" spans="8:12" x14ac:dyDescent="0.2">
      <c r="H388">
        <v>2.22E-4</v>
      </c>
      <c r="I388" t="str">
        <v>MSMSMHGNLDLAELHRFAAEAAILAGSYLRDQALLRTQAGGASTSLDDSIQIKENAADIVTKADTHSEQMISGLIKERYPDHKIIGEESYSAGEEKRFLLDDDPTWIIDPLDGTVNFVHLFPTCCVSIGFCVSKVPVVGAIFAPILGGLHLTNASGTLFSAAKGLGAWSTPIHFPYDPSVLSPPASTSTIPSNPSLKPQPWQHAMPLPYLPPQPLPSDAPKGCLYLSEWGKARLDTPESNLSRKVTSFHNMAAEIGGRGGKGGMVHGVRSLGSATLDCVYVATGAVDIFWEGGCWEWDVCAGIVLITEAGGRVVPSAPPPQCLSDPTAPIPDADLGGRLYLAVRACADTENETSRQAQDRLVREVWRRTVPLNYSRPT</v>
      </c>
      <c r="J388">
        <v>40.891729999999995</v>
      </c>
      <c r="K388">
        <v>5.4289706011460026E-6</v>
      </c>
      <c r="L388">
        <v>378</v>
      </c>
    </row>
    <row r="389" spans="8:12" x14ac:dyDescent="0.2">
      <c r="H389">
        <v>6.9599999999999998E-5</v>
      </c>
      <c r="I389" t="str">
        <v>MATDSIDLQEIYQFAIQLAKDAGRLILEGSSKRTQSAATTQDPDTKKNRVDLVTETDQAVEAFIKRSIADKYPSFKFIGEESFAGGERVDLTDEPTFIVDPIDGTTNFVHAIDFVCCSIGFTFKQEPVIGVIYNPFLDKLYSALQGHGAYLNQTTRLPLTHPNPPPLPSLGDAVIGVEWGSDRSKAVIEKKGRTYMKLAADGKDVEGGVMAHSLRSIGSAALNYSMVAAGQLDLYWEIGCWSWDVCAGTIIAHEAGGKVYGKGGKPWHPQDLMGHHFFVVRAIADTPGGETGEQAQDRIAKEFFQVAEEWDV</v>
      </c>
      <c r="J389">
        <v>34.399029999999996</v>
      </c>
      <c r="K389">
        <v>2.0233128666709501E-6</v>
      </c>
      <c r="L389">
        <v>312</v>
      </c>
    </row>
    <row r="390" spans="8:12" x14ac:dyDescent="0.2">
      <c r="H390">
        <v>1.0699999999999999E-5</v>
      </c>
      <c r="I390" t="str">
        <v>MENDEVDSSSEGSIYNSSSEGEVEESRAPPPAIPPRPRIVEQRPSDPPPLPSRSSTASSADSARAAPAAANSVLIPPSAFTRSPSNSLSNGSTPSLPPRLSSPLAPPLPARSASIPAVPPRPSSTNAAPTSSSTVPAPTLPSTTPYVPPPPPTRSAATAERPPVRPNIKSANDYGSSEDEDDESARAQEYPDATFANRRPPILRQRRHVQATNIFSAWTVRSEKVITAHHHIHLWRPSETKVAADSLEVASDPQKFVALEWRAADAERPEDEGRYVWAGTKEGAIWEIDLERMVVSGSRINAHAGPVVGIYRLGRAMVTVDESGKVLFWGVSPENEGKAVSLSAVPTQHRVPDKQNFVALVGDELWTSSGPVTKAGAPAVAMRSPQIRVFDPVGIKGAFSSLSRPLVTPESAGSIGAVTSHAIIPERSHLVYLAHDNGYVSVWERESYACVKVQRISPYGVTALTGVRKYLWAGFRSGHINVYDVSTDTWVVTKSWKASKDPITRLIVDPSSSEQDGSLQVASASSDMVCLWDGFLREDWIDAELHLRQPDFCTFRTIRTLSISWNVDASRPSDLHGSVDNLEFLRNVLTSVDSPDIISFGFQEMINLEDKKLTAKSMLLGKKKASDGKMSDSISSAYRVWHDKLVQAVRLNMPAETPYSVVHVGDMIGLFSCIFVKTSEAARLRDVALVTVKTGMGGRYGNKGAILSRFVIDDSSVCFINCHLAAGQTHQRQRDRDLVDILEDKSSFSELGSSSPGAYAPGSMGTMVFDHELAILSGDLNYRIDARRDNVVSAVASGNFESLLEHDQLLKNLATNQAFRLRSFKEPHITFPPTYKYDPGTDLYDSSPKRRIPAWCDRILYRSDREKVTPLHYKRYEVNVSDHRPISAAFDMQIKRIDTKKRAAVWTEVENAWFSVETSALEDARRFYAVTW</v>
      </c>
      <c r="J390">
        <v>103.25923999999999</v>
      </c>
      <c r="K390">
        <v>1.0362268790667063E-7</v>
      </c>
      <c r="L390">
        <v>932</v>
      </c>
    </row>
    <row r="391" spans="8:12" x14ac:dyDescent="0.2">
      <c r="H391">
        <v>1.55E-4</v>
      </c>
      <c r="I391" t="str">
        <v>MGFDLLPREIDKLQLISLAGQLAQKRLARGCRLNVTEATALIAHVLQELIRDGDHSVAELMSIGKKILGRVHVQPAVPSLLHEIQVEGAFPDGVFLVTVHDPISSASVNDDLSLALYGSFLPLPKEGVFPKGSDEPAGPADEEIPGALVLRKEPIRINEGRERVRLKVTNTGDRPIQVGSHYHFTEVNRALSFDRRKAFFKRLDIAAGTAVRFEPGDTKTVTLVQIGGEQVVTGGNLLLNSSVARHLADPSLADSSMQRIISSGFSHVDDPSAVLTSDTSLIVPFEVSRETYASMFGPTTGDRVRLGDTSLWVEVERDETHYGDECKFGGGKVIREGMGQATGLPDAETLDLIITNALIINWDGIYKADIGVKTGHIVGIGKGGNPDVMNNITPGMVVGVNTDVIAGEKLIVTAGAIDAHVHYICPQLCNEALASGITTLLGGGTGPSAGSNATTCTPSRTYMHTMMAATDGIPLNFAFTGKANDSGEAGLEDQVRNGAVGLKLHEDWGSTPAAIDSALSLAEKYDVQVNIHSDTLNESGFVQDTIDAFKGRTIHAYHIEGAGGGHAPDCCRMISLSNVIPSSTNPTRPFAPNTLDEHLDMLMVCHHLDRSIPEDIAFAESRIRAETIAAEDVLHDSGAISIISSDSQAMGRIGEVVSRTWRTASKMKDVVGTLKEETRDGADNERVKRYIAKYTINPAIVHGMSHVIGDVSVGKLADLVLWQPAYFGVRPNMVVKGGVIAWANMGDANASIPTVQPVIGRPMWGSQPSAAALTSLLFVSSLSLSSGTIASYGLKKRPVAVKGCRKVRKEDMKNNSALPKIEVDPESYKVTADGVHCTVPPATKVPLAQSYMLF</v>
      </c>
      <c r="J391">
        <v>92.110019999999992</v>
      </c>
      <c r="K391">
        <v>1.6827702349863784E-6</v>
      </c>
      <c r="L391">
        <v>854</v>
      </c>
    </row>
    <row r="392" spans="8:12" x14ac:dyDescent="0.2">
      <c r="H392">
        <v>4.84E-4</v>
      </c>
      <c r="I392" t="str">
        <v>MASQITPVQVKKIACIGAGYVGGPTCSMIAHKCPHIQVTIVDVNADRINAWNSDTLPIYEPGLEEIVKACRGKNLFFDTDIDKAIVEADLIFVSVNTPTKKSGVGAGYAADLFYVELCTRRIASVATSSKIVVEKSTVPCRTAQSMRTILEANSRPGLRFDILSNPEFLAEGTAINDLAHPDRVLIGSLGTPEGRAAQASLVDVYANWVPREKCITTGLWSSELTKLAANAILAQRISSINALSAICEVTGADVDEVAYACGLDSRIGPKFLKSSVGFGGSCFQKDILNLVYLSESLHLPEVADYWRQVITMNEYQKRRFAQTVVSSMFNTITNKKLAVLGFAFKKDTGDTRETPSATVCRFFRQESAKISVYDPKVPEKQIFLDLTEPGVVDDSEQVKKQVTVCKSAMEACTGAEGICVLTEWDEFKTLDWSAIYASMAKPAMVFDGRGILDADKLREIGFKVFSIGKGVNL</v>
      </c>
      <c r="J392">
        <v>51.985759999999992</v>
      </c>
      <c r="K392">
        <v>9.310241881622969E-6</v>
      </c>
      <c r="L392">
        <v>473</v>
      </c>
    </row>
    <row r="393" spans="8:12" x14ac:dyDescent="0.2">
      <c r="H393">
        <v>3.3300000000000003E-5</v>
      </c>
      <c r="I393" t="str">
        <v>MQASDKNAPLKTRLARLLAASGAVSLADPKLASYLDSNDPLGPFRAQFSFPKKRTLWPDAYRAEMEARGEADRDEDATECVYLAGNSLGLMPRRTPEMLSEELSVWSASGVLGHMDHAYGRPWIKIDETVTPILAEIVGAKPSEVACMGSLTGNLHTLFTSFYRPTPQRHKIMFEGKAFPSDAYAFASHIALHDYPPSSLLPVYPRSGEHNIRTEDILRLIEEEGDSIAVICFGAVQYYSGEWFDMEAITEAGRAKGCIVGFDCAHAVGNVPLELHDWGVDFACWCSYKYLNSGPGGIAGLFVHERWEDRKRLHGWWGHDKATRFAMPANYAPLPGAAGWQFSNPSVLDVVALLSSLQVFQEASRVLPRALAGGQISGRGPILGALREKSMDLTGYLELLLTSNPYYRAPSSFPPSSPSPAFTIITPLDPSRRGCQLSLLFHPVESMDWIFDRLRERGVLGDERRPGVIRFAPVPLYNSWSDVLQAAQALEEAIKAYEEWSRESGEVGEVAQALEETRIRPGVVEDEGLRQ</v>
      </c>
      <c r="J393">
        <v>59.213060000000006</v>
      </c>
      <c r="K393">
        <v>5.6237593530886597E-7</v>
      </c>
      <c r="L393">
        <v>531</v>
      </c>
    </row>
    <row r="394" spans="8:12" x14ac:dyDescent="0.2">
      <c r="H394">
        <v>6.87E-4</v>
      </c>
      <c r="I394" t="str">
        <v>MPSLKYISTRGGDEKLSFEEAVLRGLAPNGGLYIPAHLPHLPENWEQDWAKLSFTDLALELYSLFISEKEIPRDDLRDLIERSYLTFRHEQVTPIHRTGDKEFILELFHGPTFAFKDVALQFVGNLFEYFLARRNAGKPEGQRDRLTVVGATSGDTGSAAIYGLRSKKDISIFILHPKNRTSPIQEAQMTTILDDNVFNLAVDGTFDDCQDIVKSLFNDMEFNSRYHLGAVNSINWARILAQTAYYFAAYFAVQSQIPYDVLEPKIQFCVPTGNFGDVLAGWYAKHLGLPMAKLVVATNANDILARFWKTGRYEKADSGEPEYFTDDEDDTEEVRPSRYPGLTEDEAFRRQQEAVAQSVQLNGASDGKQALGNAFRSPSAVRRAAAAAGTVAETLSPAMDILVSSNFERLLFYLALEGTTAGAVAADGEVDGGQAARVRMAAENVRVWMDKLKTEHKVKVPRACVEAARRDMIADRASDDETSQTIRKYYAKKDEYGSYVVDPHTAVGLSVANRVAKENDPNIIQFDGAVSSALANEPGFDFKRDVLPKEMEGLLEKPRRCKDVKNDREAVKRIIEEEVGRLFASQTIGASGL</v>
      </c>
      <c r="J394">
        <v>66.584580000000003</v>
      </c>
      <c r="K394">
        <v>1.0317704189168123E-5</v>
      </c>
      <c r="L394">
        <v>593</v>
      </c>
    </row>
    <row r="395" spans="8:12" x14ac:dyDescent="0.2">
      <c r="H395">
        <v>1.15E-5</v>
      </c>
      <c r="I395" t="str">
        <v>MISSLPPDHPPIPTTSTAQFPSRPPPACPMSQLAATRPPSPTAKHPYAGEVFTLGTRNSKLAMVQTEIVRRELEERWPGCEIRIFGMTTLGDNVQSQPLYTFGGKALWTKELEVALLSNQVDAIVHSLKDVPTEFPPGCELGAVLEREDPSDALVVKEGLPYTSLEEMPEGSVIGTSSVRRVAQLRRKFPGLKFADVRGNLGTRLRKLDDPNSSYTALILASAGLLRLNMGHRITSSVSSPTLYHAVGQGAIGVEIREGDERARAIIGSLECWKTSWRTRAERMMLRVLEGGCSVPVGCETKLTEVFVKGGEGDTLPSSSPKKVDTHGLIVEKDGPPVAVSPEQVSDFVKKNANGHAVTNANGIAIAEPDDTQGIPDGHPAVNPAAVCPITGKTLPAAPVSPRLAKKDLFPLPALHNCTHRPGLHPSCPSSTSLTHHATLTLTGTITSLSGTRAVFCTLARRVHSVIDCEQLGADVAKELVEGGGKEILTELGRHVKEVGTSTSLDGRPIPLAVPGDSAPDSSSSIPITVPGAPSSPPVITALSKSPHSHRTVFKEGEVCLRPVGW</v>
      </c>
      <c r="J395">
        <v>60.683329999999998</v>
      </c>
      <c r="K395">
        <v>1.8950838722924402E-7</v>
      </c>
      <c r="L395">
        <v>566</v>
      </c>
    </row>
    <row r="396" spans="8:12" x14ac:dyDescent="0.2">
      <c r="H396">
        <v>5.8100000000000003E-4</v>
      </c>
      <c r="I396" t="str">
        <v>MSTIRYSRERQIALSAVLKASLLAQKVQEQLVGSGGVEKRDKSPVTVGDYTSQALVSSLLALHFPADRIIGEEDSSDLRQPSQSAIKDQIVRLASEAMSESLPLEEEERAWEGVKAGEPKTEADWLAAIDRGNSEGGASGRHWALDPIDGTKGFLRGGQYAVCLGLIEEGEVVLGVMGCPNLPLDPKNKDGEKGALFVAVKGEGAFQRSFTSSTLTPISMSTLTSLSSASFCESVEAGHSDHSTNARIAQLLGITKDSVRMDSQAKYCSIARGDGDIYLRLPVSETYQEKVWDHASGSLLVAEAGGVVSDMHGKPLDFSLGRTLRGNKGVVAAHKDWHAKVIEAVQQAVGEEKK</v>
      </c>
      <c r="J396">
        <v>38.204329999999999</v>
      </c>
      <c r="K396">
        <v>1.520770027899979E-5</v>
      </c>
      <c r="L396">
        <v>354</v>
      </c>
    </row>
    <row r="397" spans="8:12" x14ac:dyDescent="0.2">
      <c r="H397">
        <v>1.8100000000000001E-4</v>
      </c>
      <c r="I397" t="str">
        <v>MADNDSTGATRLARQRSTSSEIHQSRLSSSGQLIVVANRLPVTITADKDAPGGYRFSVSSGGLASALAGAKKKMDFVWIGWPGFDVPEIDREFITKKLQTDFSCIPVYLSAEVAERFYNGFSNSILWPFFHYHPGEIQFDETDWLAYRQANLLFAEAVQREVNSGDIVWVQDYHLCLVPVFLRDLLGRDPASMGEHGQRDVNAMFEGLTLGPQAASKPGSNNPAGINGTHGTNYVGDVQIGYFLHTPFPSSEVFRTLPVRREILLGILNCDLIGFHTYDYARHFISSCSRLLGLKCTPNRIELVGRHASVGTFPIGIEPSQFDESLEKEEVQQRISTLRRRFEGVKLIVGVDRLDYIKGVPQKLHAMEVFLEEHPEWIGKVVLVQVAVPSRQDVEEYQNLRASVNELVGRINGRFGTVDWMPIHFMHRSVPFTELTALYTVSDACLITSTRDGMNLVAYEYIACQRDNHGVLILSEFAGAAHSLNGSLIVNPWNTAETGEAIHQALTMPADERQENHRKLYRYVSQYTASHWGTEFVAELQRDRAERRAIAEGKEGDESAQAAQLRRQGLQLTGKA</v>
      </c>
      <c r="J397">
        <v>64.977029999999999</v>
      </c>
      <c r="K397">
        <v>2.7855997727196829E-6</v>
      </c>
      <c r="L397">
        <v>576</v>
      </c>
    </row>
    <row r="398" spans="8:12" x14ac:dyDescent="0.2">
      <c r="H398">
        <v>3.19E-4</v>
      </c>
      <c r="I398" t="str">
        <v>MTTRELAACRFGWTTGCTRFYEGMCKEYLWPIFHYLSLPDNISKKTEQAAWDAYYETNLVYARKVASVYKPGDLIWIHDYHLLLVPQMLRDLLPNQSPTISLFLHCPFPSSEFFRCLPRREQLLDGMLGCNLVCFQTHSYARHFLSSCVRVNGYEARAGGVDVHGRVVHLAHCPIGIDVDNVEQDRNSPGVRPKIEALRRLYAGKKIIVGRDKLDPTKGVLPKLRAFERFLHDYPEWANKVVLMQVTSPSPGDSPALATKVSELVDQINGTYGSLEFQPVHHYHQTIERDEYFALLSVADLALVTSRRDGMNTTSMEYIICQAEAKGSLVVSEFTGVSSLLSKAIKVNPWDLGGVARAIDSCFKMPLDERAARHNVLHRAVTSQTASVWAHMNILKLLESLQGEQATQNTPFLDENALVAKYESANRRLLMFDYDGTLTPIVKDPSAATPSPQLLHSLETLAADPKNIVYIISGRDGAFLEEHLGHIPNLGMSAEHGCFLRAPGSGKWVSLTDDLDMDWKADVLRIFRYYEARTQGAFVEKKVSSVTFHYRNADPVFGLFQAKECQAMLESMQESLPIDVLVGKKNVEVRPAHTNKGEIVRRLLYQHPDAEFCMCAGDDKTDEDMFHSMARIFSNSTPALGGSGKTLITPPESFALFPSLAQAARASAPEGALPDDLSQPVESKLDPSATFMIAIEAKETAGAKMTMANAVLESPAAMISLLERLSDFSTSKQ</v>
      </c>
      <c r="J398">
        <v>82.287630000000021</v>
      </c>
      <c r="K398">
        <v>3.8766458579497298E-6</v>
      </c>
      <c r="L398">
        <v>733</v>
      </c>
    </row>
    <row r="399" spans="8:12" x14ac:dyDescent="0.2">
      <c r="H399">
        <v>4.6200000000000001E-4</v>
      </c>
      <c r="I399" t="str">
        <v>MYALRARSAGTLPLRRYLATHAKLPQTYIEKVVQRHSVGLPEGKVVRAGDYVMIKPQHVMTHDNTGPVISKFKSIGATKIANPRQTVFTLDHDVQNRSPANLSKYAKIEAFAGDHEVDFYPAGRGIGHQIMIEEGYAFPGVMTVASDSHSNMYGGVGCVGTAIVRTDAAALWATERTWWQVPHIVRVNLEGKLPPGVTGKDIIIALCGAFNKDEVLNHAIEFHGSGIPQLSVDERLAIANMTTEWGALVGVFPTDDVLKKWYESQLKKLELRRFEFGGSASGSLSSSTSQHPRLNPQRLEQVFANPVLPDEGAYYAKTLTLDLTSLSPSVAGPNSVKVATPLPVLAKEDIKINKAYLVSCTNSRASDIKAAADVMRGKKVAPGVEFYIAAASSVVQKEAEKAGDWAALVSAGAKVLPAGCGPCIGLGTGLLEDGEVGISATNRNYKGRMGSPKALAYLASPEVVAASAVAGKITGPQVAGATPTEDAPRISIEEHASSASASTSSAVAEPLLPNFPPLFSGPLLFAPQDNLNTDGIYPGKYTYQDDITREKQADVVMENYDPAFASIMKSLDSPARSTNPAGPQRNGDGVLLASGYNFGTGSSREQAATALLSSGIPLVLCGSFGDIFKRNSINNALICVECPELIEDLTRDFALDGKRGAGGKDGKLTVQTPYWVEVGSVDGKVTLRKEKGGEVVKEYKVGAVGGSVQEMWLAGGLEGWVKERISA</v>
      </c>
      <c r="J399">
        <v>78.003269999999986</v>
      </c>
      <c r="K399">
        <v>5.9228286198770908E-6</v>
      </c>
      <c r="L399">
        <v>727</v>
      </c>
    </row>
    <row r="400" spans="8:12" x14ac:dyDescent="0.2">
      <c r="H400">
        <v>2.8099999999999999E-5</v>
      </c>
      <c r="I400" t="str">
        <v>MSLTADLPLTPITTDPSLTFQLLSTAHFAAVAHSQQRRKSPSSPAYVQHPLHVAALLASPASSLHPNPPVEVLQAAMLHDVIEDTETTVQELRERFGDVVTNIVLECSDDKSLSKEARKQAQIDHSPHKSDEAKHVKLADKLSNLTDLMSAKGRPAGWSVQRIQEYFVWSKRVTDSCKHVNPGLGEKLDEIYRSGTFELGGKTYKCHPDCE</v>
      </c>
      <c r="J400">
        <v>23.50516</v>
      </c>
      <c r="K400">
        <v>1.1954821834865195E-6</v>
      </c>
      <c r="L400">
        <v>211</v>
      </c>
    </row>
    <row r="401" spans="8:12" x14ac:dyDescent="0.2">
      <c r="H401">
        <v>1.6699999999999999E-4</v>
      </c>
      <c r="I401" t="str">
        <v>MAAIPTTRDNATQSNYQDIRTTALDLEWTVDWQHRIIRGHVKHSLKAEKDSVDKLILDTSYLAIKRCYIPSSSHSDLSFSLPSKRHPNLGSALTITLPHALKKEEELEVVIEYSTTDGCTALGWLEKEQTDSKKYPFVYSQCQAIHCRSLCPIQDTPAIKTPYTATVHSPLPILLSALRVSPPLEAPQPPIDGTLHTTKWHQPIAIPSYLLAIAGGEVAFRWLGERTGVWAEAGKVDACAREFQEDAERFIKTAEELCGPYKWGRYDALVLPFSFPFGGMEHPNMTFLTPALIVGDRSQVDVLAHEASHSWHGNDVGVAAWDSFWLNEGWTTYTERLIALRLHGPQTRDFEYIIGAKSMNDDLKRYDRDGWRKAQRLHISYDFGEDPDEFYSSVAYDKGANFLYYLEKLVGGVEVFNPYQKAYIKEFGGKAVSTKDWEDHFWSYWNQYPEKARILKEKVDWDAWLNGEGTELPVKMEYDTTLADRAYALASSWNSSRSLSPSDLASKFTNSDLEGMSSTQIVLYLETLGTYDKFEEKVVEAVEKAYGFDGSHDPEIRLRWYLFALKSGLYAKQAAHWVRNQGRMKYCRPTYRAVFTVDPELAKETFLKYGKGFLHPIARRMVAQDLGLDEGEKKEK</v>
      </c>
      <c r="J401">
        <v>73.076059999999998</v>
      </c>
      <c r="K401">
        <v>2.2852901483741732E-6</v>
      </c>
      <c r="L401">
        <v>636</v>
      </c>
    </row>
    <row r="402" spans="8:12" x14ac:dyDescent="0.2">
      <c r="H402">
        <v>4.2299999999999998E-5</v>
      </c>
      <c r="I402" t="str">
        <v>MPAVPSPTQAFDDEASSKLTFYVNGSRVQLDAAQLDPDLSLLAFLRSQPGLTGTKQGCNEGGCGACTVVIQSVHPRTKELQHLAINACLAPLLILEGKHVITVEGIGNTDNPHPLQERMWKLNGSQCGFCTPGIVMSVYAMLRNAAYKGKLSVEDVELEGALDGNLCRCTGYAPIFQAVKSFCGDYLRPKTINGQSHGSNGASSPPSLTSSSNSSDSSSPPATPKDEEFVVPFNHGAAGLEEGFETKDTRCCGKPDACAKNVSTDVSLPAPSVLENPSTPPIDPVAGGLGRTAPMEPSRQTPDASALVHGPGDSSKPKGCGRADCCQLGGDKKKVETTAPSAAFPQFEFKPYRPSTELIFPPGLRKHPLKPLKFGSSTQYSKTWYRPVSLDQLVELKRAIPDAKLVGGASEVAIEVGIKGSSYPACIYVSDIPELAGMSLPDFDSPAPALEFGANLSLSDLERVVRDSIAQAPAAQTGALKAVRDQLRYFAGRQIRNAASTGGNIATASPISDLNPVWAATGAKIVCVAPASRPNDGEFELPMDDFFTGYRQTKLPQDGIILRIVLPIPPKSLEEEGKVEVVRAYKQAKRKDDDIAIVTACLSARVDAREKKFEDVKVAFGGMAAYTILAKKTQDFLAGKPITAETLDAALDILASEFDLPYTVPGGMPSYRRTLTLSFLFKFFVKIAKRADVVLDGVREEDVEEVTDSIHRSVSSSTRDNSDPYAQTVVGHQVPHLSGLKHVTGEAVYVDDIPPYANEGQLALVLSTRAHAKLLSVDPSEALEMDGVLSYVDWRDMPSKKANCWGTAAQDEYFFAEDEVTCHGQIIGAIVAKTKIEAQRAARKVKVEYEDLPIILTIEEAVAAKSFFQSYDRRMSRGKPTLTALAESECTLSGTLRMGGQEHFYLETMASLAIPKLESGEMEVIASTQDPTGTQRWVAQATGVPRNRVVAKSKRMGGGFGGKESRTAMLSAICAVAAKKLRRPVRCMLERHEDIKISGQRHPFLVEWKVGFTKEGKLTALDADLYANGGYSLDISGGVADRAIAHADNAYYIPHVDVRAKICKTHTVSNTAYRGFGGPQGMLIAETYIEAIAAHLGLDIDTVREINLYKEGQETQYHQAVVDWHVPRLLQDCKRDSDYEARKKEVERFNQEHRFRKRGLALVPTKFGLAFGVKAMNQGSALVSIYVDGSVLVAHGGTEMGQGLYTKCVQIAAEELKIPLEAVFTSETATNTVVNTVPTAASAGSDLNGYAVLEACQELNERLKPYREKLGPDAPMSALAAAAWGDRISLSATGHHATPNLNYVWNVQEKTGDLFHYFTQGVAAAEVELDLLTGDSTVRRVDIKMDVGRSINPAIDYGQIEGAFTQGMGWSTMEESLWLRNGAIFTTGPGAYKIPGFADTPQVFNVSLLRDAEWPNLGSVHSSKGIGEPPFFLGCSVALALRDALKTARSDAGIPPTEVQEFRYPLTSERLRMAVGDKLAKKAEVKPKEGEEGKGFFVCI</v>
      </c>
      <c r="J402">
        <v>163.49572000000003</v>
      </c>
      <c r="K402">
        <v>2.5872236900146372E-7</v>
      </c>
      <c r="L402">
        <v>1500</v>
      </c>
    </row>
    <row r="403" spans="8:12" x14ac:dyDescent="0.2">
      <c r="H403">
        <v>6.02E-4</v>
      </c>
      <c r="I403" t="str">
        <v>MPFLDPKNALAHLETYTRGDGLSVRELMDSQKQGGLTYNDFLVLPGHIDFPASAVSLESRVTKKTVIKTPFLSSPMDTVTETDMAIAMALLGGLGVIHHNLPPQMQADMVRAVKKFENGFITDPICLTPKNTVADVWAIKEKHGFCGIPITDSGKLGGKLLGIVTGRDIQFRPNSASLESVMTQGADLVTGPAGITLEQANDILRDSKKGKLPLVDKEGRLVALLARSDLLKNKDYPLASKKPDSKQLLCAAAIGTRAPDRDRLRLLVEAGLDVVVLDSSQGNSVYQIDMIKWIKQEFPDLEVIAGNVVTREQAASLIHAGADGLRVGMGSGSICITQEVTAVGRPQATAVFAVAEFARQFGVPVIADGGISNVGHIAKALALGASAVMMGGLLAGTTESPGEYFYNEGKRLKKYRGMGSIDAMDAGTVKDHKKADEIDNAATSRYFSEGDAVRVAQGVAGAVQDKGSLRKFIPYLFAGLQHSLQDMGTRSIAEMQDASFDNTLRFELRTASAQLEGGVHGLHSYEKRLFS</v>
      </c>
      <c r="J403">
        <v>57.392760000000003</v>
      </c>
      <c r="K403">
        <v>1.0489127896968189E-5</v>
      </c>
      <c r="L403">
        <v>531</v>
      </c>
    </row>
    <row r="404" spans="8:12" x14ac:dyDescent="0.2">
      <c r="H404">
        <v>4.1800000000000002E-4</v>
      </c>
      <c r="I404" t="str">
        <v>MSTFSIYTLSDGNKVPGVAFGIGTAHFGKDDDGLVETIKTAISVGFRHLDGAESYRNEGSLGKAIAQSGVPREELFVTTKAGAGLADIPSSFDESLKKLGLSHVDLYLIHWPYDFPKPGYPTIEEAWKQMEAIKDSGRAKSIGVSNFRVRDLEKIYSIPDLKHPPAVNQIEFHPFMYEAGEELYQYMKQKQIALEAYGPTSPLTKLSNPGFEEALNKVTKAVSERAGKDKVEPGQVLLRLAAQRGAIVITTSGKDWRMKEQLAAGALPELTQDEVDSLAKAAKPAPQRVFMKHMDGDDEY</v>
      </c>
      <c r="J404">
        <v>33.239139999999999</v>
      </c>
      <c r="K404">
        <v>1.2575535949486059E-5</v>
      </c>
      <c r="L404">
        <v>300</v>
      </c>
    </row>
    <row r="405" spans="8:12" x14ac:dyDescent="0.2">
      <c r="H405">
        <v>4.4700000000000002E-5</v>
      </c>
      <c r="I405" t="str">
        <v>MLADRLDTILCVGDSLTELSWDEKGLGASLAHLYQRKLDVMNRGLSGYNTDWALACLKKWLPLKDSDAPKTQIMTIWFGANDATLEGELQHVPLPRFRDNLRQIVSLVRDPSSSHYSPETSIILITPPPFHPESWLDERERRQLPRVHDRDPENTKRYAEEVKSLGQELGVPVVDAWSAVMREASKPEVGLGKLSSFFTDGLHLNAQSYAYIVKELKSVVAKNYPEKHWEKLPMLYPYWRDVPAGGTRS</v>
      </c>
      <c r="J405">
        <v>28.568059999999999</v>
      </c>
      <c r="K405">
        <v>1.5646844762997559E-6</v>
      </c>
      <c r="L405">
        <v>249</v>
      </c>
    </row>
    <row r="406" spans="8:12" x14ac:dyDescent="0.2">
      <c r="H406">
        <v>1.56E-4</v>
      </c>
      <c r="I406" t="str">
        <v>MSFSQVPFLPLIEQEPSQLDSKLLPALARIVPLLVPASLAASTLPHLPSNAEHYILDDAQLNLEDAIAYLDKGARRVVSKNTAFLTAVPAERLIFHLEKPDAAFLSNPDLLASISGVLLETETFVEEDLKPVRVAIKKKASGRPLDLFVLSAVRTAEKVLAQPAAFKLMSKTVGGTSVIPSLATLFTSALRSDRQDGLFVTVPISLTSVTTPLGLVYSSHESVAHSILSGNAVYYSRSRNGLWRKGETSGAMQLVERIRIDCDFDALEFGVIESGPNGEKEGFCHVPEQTSCFGGIAGLAELESTLKKRMAEAPAGSYTKRLFDEPKLLRAKIMEEAGEVCDAETKEDLAGEVADLLYFTLTRAVSMGVSLKDVQQVLEKRSLKVTRRKGDAKLQWHMQASLGSAGAAQASAGREKRAARSLGAGSTGLAGYRCPVYSSSNIDAEKRAQLLERPVKSSKDILALVSPILQSVREGGDDGLRSCVVKFDRCVPAEDAGFPLTLQAPFSDELARIDPKVKEAIDVAYKNIKAFHGAQMERESEPIRVETMPGVVCQRFARPIGSVGLYIPGGTAVLPSTALMLGVPAQVAGCKNITLATPPRPDGSISPEIIYIAQLVGAKTVVKAGGAHAIAAMAYGTKSVPKADKLYGPGNQFVTAAKMMVAMDSGAKCAIDVPAGPSEVLIIADKTADPVLVASDLLGQQEHGLDSQSVLVTIDCDDSYVEAVNAAVEQQAQALPRAEILRKSLSQSFILQTRSVEEAFEFSNDYAPEHLLLYLKDAAKTVELVENAGSVFVGPWSPVACGDYASGTNHTLPTVGYAKQYSGVSTSSFLKHFTSQELSSNGLKNLGPYVEILADVEQLGAHKASVSLRLDKIKREDL</v>
      </c>
      <c r="J406">
        <v>94.781990000000022</v>
      </c>
      <c r="K406">
        <v>1.6458823031675106E-6</v>
      </c>
      <c r="L406">
        <v>878</v>
      </c>
    </row>
    <row r="407" spans="8:12" x14ac:dyDescent="0.2">
      <c r="H407">
        <v>1.9100000000000001E-4</v>
      </c>
      <c r="I407" t="str">
        <v>MSFSQVPFLPLIEQEPSQLDSKLLPALARIVPLLVPASLAASTLPHLPSNAEHYILDDAQLNLEDAIAYLDKGARRVVSKNTAFLTAVPAERLIFHLEKPDAAFLSNPDLLASISGVLLETETFVEEDLKPVRVAIKKKASGRPLDLFVLSAVRTAEKVLAQPAAFKLMSKTVGGTSVIPSLATLFTSALRSDRQDGLFVTVPISLTSVTTPLGLVYSSHESVAHSILSGNAVYYSRSRNGLWRKGETSGAMQLVERIRIDCDFDALEFGVIESGPNGEKEGFCHVPEQTSCFGGIAGLAELESTLKKRMAEAPAGSYTKRLFDEPKLLRAKIMEEAGEVCDAETKEDLAGEVADLLYFTLTRAVSMGVSLKDVQQVLEKRSLKVTRRKGDAKLQWHMQASLGSAGAAQASAGREKRAARSLGAGSTGLAGYRCPVYSSSNIDAEKRAQLLERPVKSSKDILALVSPILQSVREGGDDGLRSCVVKFDRCVPAEDAGFPLTLQAPFSDELARIDPKVKEAIDVAYKNIKAFHGAQMERESEPIRVETMPGVVCQRFARPIGSVGLYIPGGTAVLPSTALMLGVPAQVAGCKNITLATPPRPDGSISPEIIYIAQLVGAKTVVKAGGAHAIAAMAYGTKSVPKADKLYGPGNQFVTAAKMMVAMDSGAKCAIDVPAGPSEVLIIADKTADPVLVASDLLGQQEHGLDSQSVLVTIDCDDSYVEAVNAAVEQQAQALPRAEILRKSLSQSFILQTRSVEEAFEFSNDYAPEHLLLYLKDAAKTVELVENAGSVFVGPWSPVACGDYASGTNHTLPTVGYAKQYSGVSTSSFLKHFTSQELSSNGLKNLGPYVEILADVEQLGAHKASVSLRLDKIKREDL</v>
      </c>
      <c r="J407">
        <v>94.781990000000022</v>
      </c>
      <c r="K407">
        <v>2.0151507686217598E-6</v>
      </c>
      <c r="L407">
        <v>878</v>
      </c>
    </row>
    <row r="408" spans="8:12" x14ac:dyDescent="0.2">
      <c r="H408">
        <v>2.8900000000000001E-5</v>
      </c>
      <c r="I408" t="str">
        <v>MLTLLRYCPQRLLDASLDFISFESSPTRQPPPRRAATATHCRGAHCTSRMTISHHSHSGEFCCHAKGTLAEVVDEAIRQGFTTFGLSEHVPRYELSHLYPEEAHLTTQDLAQTFDKYLVEAHRLKKLKADELSILVGLETEYIDERGLDELERLLARKGEAIEYLVGSVHHCDEQPIDFDKERFDGCLASQTGSSEHDRLSRLFATYFDNQLELMKRLEPEIIGHFDLCRLYYPDTDFRSFPEVWSRIERNVDFAVNYGGLFEVNASAFRKGWSTAYPGVEVFDLILRKGGRFTLSDDSHGPQAVGLHYDRAYAYLRERKVEELWRLVPASRWGESAKRGAVVEKIEGRPWSDSWPELLKERSKQQ</v>
      </c>
      <c r="J408">
        <v>42.437889999999996</v>
      </c>
      <c r="K408">
        <v>6.8099521441805907E-7</v>
      </c>
      <c r="L408">
        <v>366</v>
      </c>
    </row>
    <row r="409" spans="8:12" x14ac:dyDescent="0.2">
      <c r="H409">
        <v>1.3773000000000001E-2</v>
      </c>
      <c r="I409" t="str">
        <v>MVNAPEIGKVLPSWWKEGVVTYQVYPASFKDDNGDGLGDLRGVINKLDYIKSLGVDAIWLSPHYKSPRVDEGYDISDYNDIHEPFGTLEDCQALIDGAHARGLKILFDLVVNHTSDKHAWFEESRSSKTNPKRDWYFWRPPRYIDGVRHPPNNWRSVFGGSVWEWDEKTEEYYLHYFCVEQPDLNWENPEVRRAIYEEAVVFWLERGVDGFRIDTVNMYSKYLDFPDAPVVAPETPYQPAGQFFTNGPRLGEFLREMRRETFAKYDCFTIGELPHTPSLEKILSYISTDAEALDCTILFDVMDLDHKGGQYPLMACDWTLPEFKRLTAFAQQLADPQNKAHALSYIENHDQARAITRFASDAPEHRVASGKLIATYLLTLSGSLIIYEGQEIGMINAPKEWDVTEEYKDVNTINTWREIQHDAKVQNNPDLLARGKAGIQLTARDHARTPMQWDRSPNAGFSTNSKVKPWMRVMDSYLEGINVADQENDPESVLNFYRRLLKLRNEQRELLVLGKFDLVDPENSATMVYTKTSRDGSKKALVVLNFSGEKQPLEIPANLQGKPSKMLFSTLDNAADAELAAYEARLFVF</v>
      </c>
      <c r="J409">
        <v>68.04213</v>
      </c>
      <c r="K409">
        <v>2.0241870735087218E-4</v>
      </c>
      <c r="L409">
        <v>589</v>
      </c>
    </row>
    <row r="410" spans="8:12" x14ac:dyDescent="0.2">
      <c r="H410">
        <v>1.3300000000000001E-4</v>
      </c>
      <c r="I410" t="str">
        <v>MRLTATLLACSALFAQLGHAHDLRDQQARQKRHHDAAAAKIEKRYPPGRETFVPTTTPAYALSTSSATPAATKTSSTSSGSQTTPPPGQYTTGTTRAHVAATTTTPTTCAPPYIATSMITGTGTLPKPTTFVTKVYRSNQLTLNGSPFTIVGPNIFWLCQGQDYGPLGSYTDKSMVREALAIAIRALSCGISTGTYNNLNPYNLEPTFNNFNSAAWDIRDYVLYAAREYGLRVILTLTDNYAYYHGGKYDFLNWRKASLANNGADFYTNRAVMSAYNTYITNFITHVNSYTGVAYYNDPTIIAWETGNELGGYINAEVWPPYSWTKFIVQTIRKYDTKHLIIDGTNGFWNYTTGATSAGLTLSGVDIVTDHSYPRNTGIINKEFSLAKPALKNFLIGEFDWTTTYSSTDLATYLNLIESWKPLVGDDGYSIYWPNGNSAADQANLLLLTQHWYRMTNRTPPVALVGVACPQPVF</v>
      </c>
      <c r="J410">
        <v>52.72193</v>
      </c>
      <c r="K410">
        <v>2.5226694091054712E-6</v>
      </c>
      <c r="L410">
        <v>474</v>
      </c>
    </row>
    <row r="411" spans="8:12" x14ac:dyDescent="0.2">
      <c r="H411">
        <v>5.6700000000000003E-5</v>
      </c>
      <c r="I411" t="str">
        <v>MGACHSKTAHPAEQDSPAAPAPAGSRAAPHAPQARFAMANSHVSRSDQFVERRGSDLYLGGQKFRFASLNAPELLDGDVNGPFEVRDTFAALAAEGAFGTAVTRTYTLRIKSKNIGRGHINGWSNQWNDWMWDTGRLKEMDLVLAEAAKAGVKLIIPIVNQDTGEDSNWVGSTADLTRYRYGLGSNDEARRIDWWTDHTMIESFKLIIDFLVNRVNSINGRRYGDDPTILAWETGNEMNHMGMRPAPASWTLVVAKHLKSRAPRTLVMDGSFARNDDPERCYQKEVLESEDVDIVSYHYYGNGEIRRVRKDCEIAKRHNKVFVAGEFGFFSKADDYASFMSAVDSAGGAGSFAWSLRPHSAGGGHKTHGEGDGHWSYHIPGWKDSPHHEFDAREASIVAAIRTASFKINGQKPPSRFPVPPAPSKPWTIPARGGPAVCFAGAAWAHRYQVIVRSASGAGGEQVKEVKDHTKEGEFFVDLGREVQSCGGQGGVHVTVRGISVDGMAGDESEALSL</v>
      </c>
      <c r="J411">
        <v>56.714179999999999</v>
      </c>
      <c r="K411">
        <v>9.997499743450403E-7</v>
      </c>
      <c r="L411">
        <v>514</v>
      </c>
    </row>
    <row r="412" spans="8:12" x14ac:dyDescent="0.2">
      <c r="H412">
        <v>1.43E-5</v>
      </c>
      <c r="I412" t="str">
        <v>MRPPSLSSAFAVTLTLELSALASAAHAHGGSHHLPSHPQQHGSRGVFARDARVESVLVERAAEWVDERAVEFEPPAGQEALRAVVGSWTAEDDLWVSEGRYADSEALAERDLTQDEQRDQINNKVAAADLANKLLINPKWIALNPKWKPTNGTSTAAKPSTVSPSPSTSASKTASASTTTRSTAGATLVLPAPPASTCATPYYGVAGTSAVYGPGLGDFPMLPRPSTFVKRSGNKLVLDGETYRIVGPNIYWLGLDENVYPSPSYPSHGRIREAMAITVALGGNTIRSHTLGISTGNSYSLWPSAWKTNNKAFDTIDYSIWAARNYGLRLIIPLTDNYAYYQGGKYDFIGWAGADTSDGSQFYTNSAVIELFKGYIKVLLTHVNQYTGVALKDDPTILAWETGNELGGYMLGGGAPPAPWTKSIATYIKSLAPNHLVADGSDGLTNYNGDLANTGVGVSKVDLVTDHFYPALQWLLEKDQGWMKSISKNFFVGENDWTGQGGSDLNTFYSTIESWDGSGSMMWSIFGHGTIDDYCCNYVNHNDGYTLMYPNGNTQALRTQAWYLMQHWYRMRGLTPPAALPAVACPQPELLP</v>
      </c>
      <c r="J412">
        <v>64.747049999999987</v>
      </c>
      <c r="K412">
        <v>2.2085948317336471E-7</v>
      </c>
      <c r="L412">
        <v>592</v>
      </c>
    </row>
    <row r="413" spans="8:12" x14ac:dyDescent="0.2">
      <c r="H413">
        <v>1.2E-4</v>
      </c>
      <c r="I413" t="str">
        <v>MAKRKDVTKAVKPAAAPAPPPSSAPRTPPPRSKPSPLRSFILLIRIASCCFALYVLWKRMHPPKEEAELAEDDKRVRVEEIEVDEVRRQAVLEAFKHSYSAYERDAFGFDDYHPISHHGSNMSPAGPVGYFVIDSLDSLLLTNSTEEYKRARDWVKKLSFDLDDKYHTFEITIRVLGGLLSAYHLSGETDQMLLDKAIDLADRLLPAFDTPSGLPLSFVNLKTRQGIADKDNRGWTSVAEAGTLQLEFKYLSHLTGKKIYWQKVEKVMDVIRKQPNKDGLVPIFMRPDTGSFVFSDIRLGSRGDSYYEYLSKQYFQTNRTEPIYLDMHNEAMSGIKKLLLKKSATKGLMYVSELLPRRKAEGTFEMVDTPKQDHLVCFLGATFLLGASNGNTLPLPPDESTLSESQLDDWVAGKGLIRTCVDTYTSSKTGLAPEIVNFYLRAADAKAAGRDWFINSRKLTYPEPPIDARNILRPETAESLFVAYRVTGDPIYRSWGWTIFQAFEKHCKLPAGGYASVRDVDALPVVHEDRMETFWLSETLKYLYLLFSDKDLLPLDRYVFSTEAHPLPVFTPTRFQ</v>
      </c>
      <c r="J413">
        <v>65.879129999999989</v>
      </c>
      <c r="K413">
        <v>1.8215176794229072E-6</v>
      </c>
      <c r="L413">
        <v>576</v>
      </c>
    </row>
    <row r="414" spans="8:12" x14ac:dyDescent="0.2">
      <c r="H414">
        <v>1.04E-6</v>
      </c>
      <c r="I414" t="str">
        <v>MKLLAELEAVKRASHEVLDDCVAFLTRLCQLDTTNPPGINYRECATLIASHLDSLGYETDLLPVASADLPALAPHAEGHERVNVIGRKKSEAKEPTLVEVAGQKREKTLHFDGHFDVAPIGDASTWVHPPFGAEIVEVEGGKAMVARGVSDMKGGIAAAIWAVEAVKRAGFKLRGTVENSGVVDEESTGIRNAGAGWLVEQGHVSPEKVDGVVITEPLNVENVCLGHRGALWATIDFHGVASHGATPQRGVNALTHAATFIVRAQEKIVPHLSTLLDSRVIPSEARTASLTFTVLNAGKGQNSVPDLATLKCDRRLVPGETLDEARRQIHQVLEECQAEMGGPEVFRFDYKEDYSTEPVWVDEHLELCRIWAASVERAVGQKAGIVCSPGSDDQRFFVRGGIPQTIVYGPGNIKQVHNHDEHLLLNDLRKAIEVMAIGACGFLGIE</v>
      </c>
      <c r="J414">
        <v>48.6342</v>
      </c>
      <c r="K414">
        <v>2.1384128864050401E-8</v>
      </c>
      <c r="L414">
        <v>446</v>
      </c>
    </row>
    <row r="415" spans="8:12" x14ac:dyDescent="0.2">
      <c r="H415">
        <v>1.84E-6</v>
      </c>
      <c r="I415" t="str">
        <v>MATPPLPVLSFGDGPPPSLSDLPPFPTILLPQCAVSGARAKPSGSSGVSSASSSASSNIDLAHVARTVLKAKRVAVVCGAGISTASGIPDFRSGAGLFKSLKEQHPDAKLTSGKDLFDVGLFSSEANAAIFYNMIAELKKQTDAVEPTAFHSWLKDLDDEGKLFRVYTQNIDCLEEKAGLTYGLGDKSLPLPPRRAGRSPSKARPSGNSTPTSVALQPSSSQASTASTSYPTPRSSASPPPTHSTIPRVIPLHGHLATLSCSACKLTTPVDPYLDLLASGSAPACPSCLSIDQARSAAGERSRGVGMLRPDVVLYGEEHKDGERVGEITQRDLMGQRPDLLLVVGTTLKVKGTKRLVRELSKVIKPPSKSASTTEQDDEPPSSSPAFPSSSQQSATSKRPRQNRPPPIHTLYLNYDFPTPSREWAGVFDCWLRGDIQQFVQAVKDEKERMKVEMEEKEQRKRKREEASSTPRKARAAFSGMGKEPERPKGRTTMAAMRASLPMGGIQRPPASTHALPVDIPRLFGLPPNTALPPLPVTAPPAPPPKPVAATSISASSFLASPGATVVRPFSTMPSAVAAAPAPIIPASPASSAGSATIVALAPKPRLPARSLTRNSSTSSLSSLSSTSSTASRSAEVTKRTTRAQTRQSSTSSTSTSSSSRSRRASTAHSTQVSLQSAAAKKAEVNRLQFSVTKKSIGRVTGTVKKRQAAR</v>
      </c>
      <c r="J415">
        <v>75.677050000000008</v>
      </c>
      <c r="K415">
        <v>2.4313844157508779E-8</v>
      </c>
      <c r="L415">
        <v>711</v>
      </c>
    </row>
    <row r="416" spans="8:12" x14ac:dyDescent="0.2">
      <c r="H416">
        <v>1.5500000000000001E-5</v>
      </c>
      <c r="I416" t="str">
        <v>MDPDSSVAQPLPAAQLAPPGPALTTFPAPVPNYQDLTDESPSEDDEQDWDALVSAVERNFSEQQIDDMHEFLKERGLFAFLREYLERRSVPPSTLLLAFGVMIRPDLPMNDQLRMLKIACSRVLRNRDKLMEYNTPQDVVDLIRKSKRILILTGAGVSTSCGIPDFRSSTGLYARLREQNSLWDLDDPQDMFDLAYFKRSPNVFYSFAKEIYPSNFVPSPCHRFVRLLEMEGKLLRNYTQNIDGLFEQVGVERMLNCHGSFATASCLICRRRFPGTAIEPDVFSSRVPLCPFCTPELEAAAATLAREREERPKKKRKVGREEWEGSEGSEEEDSGEGRSEWEGKALIKPDIVFFGEALSDEFDHRLLEDREEVDLLIVMGTSLRVSPVAQLPSHLPHSIPQILINRDPLPHQNFDVCLLGDGDTIVRWLCEELGKSTLPEEAGETKKEEYEKQWDLDSRVPVHVPEHKLPPLPSDAPLDDPAPSHPSLPATTPSTSSIHPEQVGHSHVWLFPGASRESRWVQSVRVAYGSDRESEDGEDKGPVELPASLAPGVIEGEGSDGSDDSDLEDESSSGKQEGGPSNGLQEKATVEENGVAGNALQPPLPPTDLKPEQHQYTQ</v>
      </c>
      <c r="J416">
        <v>69.478369999999998</v>
      </c>
      <c r="K416">
        <v>2.2309101379321365E-7</v>
      </c>
      <c r="L416">
        <v>618</v>
      </c>
    </row>
    <row r="417" spans="8:12" x14ac:dyDescent="0.2">
      <c r="H417">
        <v>4.1100000000000003E-5</v>
      </c>
      <c r="I417" t="str">
        <v>MSAPSSKPNRAFPHLTTSEKPTLEDVAKLIKDGKAKRIMLMVGAGVSTGAGIPDFRSPGTGLYDNLAKYKLPYSFTFRRAFDELQALIQQLTHFPFSPEAIFDVDYLEERPEAFYTLAQELYPGNFRPTLSHYFFRLLQEKGVLRGCWTQNIDTLEHLAGLKDELLVEAHGSFATATCLNCRTKFDKDDIKPRVLRGEVVRHDEGKCKGNKRALIKPDIVFFGEGLPDKFFERLSDFSSCDLLIVIGTSLQVGPFNSLMHRVPATCPRLLINMESVGEVESPRGLGFDFTGFTGKPGGIRDVRRLGDADEGIMELARLIGWDEDLRELKEKEWKRLDEQEGKAAPAPAKADKEKAKEKAEEKRSEVIEQVEETVEANEGKKEDEAGVDELTKAVAGVALDGDTADTRKDEEKKPAL</v>
      </c>
      <c r="J417">
        <v>46.812280000000008</v>
      </c>
      <c r="K417">
        <v>8.7797475363302097E-7</v>
      </c>
      <c r="L417">
        <v>416</v>
      </c>
    </row>
    <row r="418" spans="8:12" x14ac:dyDescent="0.2">
      <c r="H418">
        <v>1.35E-4</v>
      </c>
      <c r="I418" t="str">
        <v>MENYYAGNPLNRLSYLRSSQAFLTSALRSPKAKFLPLDSLSPLCKHDKDGARHLHFVGWKDVEAVVGEAEQVFAGVDGKRDEDVPELAILGLQAKRLGKTRVGDLSHDEKMRYFLDQPALVFLGVDERSAPESAKSLPVSKPDEHSTLETHSPYGEPYWALDVSALPDLKQKILQENEGAKFMELRSGAQTMPTQEASIAAEARALVDWNTRNKFCPACARPIRSVWAGWKRSCIPGEPSADGVDGQATACISRKGVHNFSYPRTDPVVIMAVLSPDGEKILLGRQRTWPARFYSCLAGFLEAGESLEEAVRREVYEEAGIVVGDVGYHSSQPWPFPASLMFGCWGVAKTEDIRVDLDNELEDARFFTRDQVLKVIQSTKPMQLSREQVARIDGKEGAASDKHDLADAKKKADDEGSFLMPPATAIANTLVTAWATGKLFNQVPVSVSKM</v>
      </c>
      <c r="J418">
        <v>50.045869999999987</v>
      </c>
      <c r="K418">
        <v>2.6975252902986808E-6</v>
      </c>
      <c r="L418">
        <v>450</v>
      </c>
    </row>
    <row r="419" spans="8:12" x14ac:dyDescent="0.2">
      <c r="H419">
        <v>5.6400000000000005E-4</v>
      </c>
      <c r="I419" t="str">
        <v>MALNLWLRCETKEFEHRSALTPTTAKQLIDSGRFSVTVERDPQRIFDDEEFERVGCKLVEHNSWPSAPLSSPIIGLKELPPNDTSPLPHTHIMFAHCYKQQGGWVDVISRWEAGQPTGMLYDLEFLQDEKGRRVAAFGYHAGFAGAAVGLLALAKQVSSEGEKERLGEIKPYPNEGELIKFVKGQMAVIEKQLGRKPRALVIGALGRCGRGAVDFFKAAGFEDDNIAKWDMAETAKGGPFQEILDADVFVNCIYLTSKIPSFISPESIAAAGDKRQLRVVVDVSCDTTNPNNPIPIYSINTTFDKPTVDVDGITAGPPMTVVSIDHLPTLLPREASEAFSTDLLPSLLTLPEAIAERQPRQGKPVPAADVGDGPERVWKQSEELFWRVLAQAQAEKKQ</v>
      </c>
      <c r="J419">
        <v>44.202529999999996</v>
      </c>
      <c r="K419">
        <v>1.2759450646829494E-5</v>
      </c>
      <c r="L419">
        <v>398</v>
      </c>
    </row>
    <row r="420" spans="8:12" x14ac:dyDescent="0.2">
      <c r="H420">
        <v>1.5699999999999999E-4</v>
      </c>
      <c r="I420" t="str">
        <v>MLRTALRTLKTPLINRTRPTAQLTALFSQLPRFLSSFAMAPSAKIQLNDKEVEVPTGIFINNEWHYAADSSTFEVLNPANGQVITSVAHGKSEDVDKAVSAARKAFKTTWGKNVGPEERASLLLKLADLMERDQQLLAEIESVNGGKGVRIARDLDIGDTIGCLRYYAGWAGKVHGETIETAPKTKLAYTLLEPLGVAGQVIPWNYPIGMWGWKVAPALAAGCSIVMKPSELTPLSALYLCKLIKEAGYPAGAVNLVPGFGQTAGAAIASHMDIDKVAFTGSVMTGRKIMEAAAKSNLKKVTLELGGKSPVLVFPSADLEEAANWAALGCFFNSGQDCTAGSRLLVHEEVHDKFIEILVAKAKACAIGNPLDEATSFGPLISSAQRDKVLSYVDSGVSEGAKVATGGKKWKAENGGFYVEPTVLTGCKPSMQCVREEIFGPVMSVMTFRSEEEALEMANDSIYGLAAGVFTGNAKQAMRVSGELSAGTVWVNQYNVLSNAVPFGGVRQSGIGRELGLAGIKEYLSTKSVHHNVGEDLSWPL</v>
      </c>
      <c r="J420">
        <v>58.30594</v>
      </c>
      <c r="K420">
        <v>2.6926930600895893E-6</v>
      </c>
      <c r="L420">
        <v>541</v>
      </c>
    </row>
    <row r="421" spans="8:12" x14ac:dyDescent="0.2">
      <c r="H421">
        <v>3.4400000000000001E-4</v>
      </c>
      <c r="I421" t="str">
        <v>MDSTTTLTTLSPIDGSEVVQRPYPTSNAELDATVERSHAAYQSWRKVPLKERIRLVHLGVDHLSSRALELGPELTEQMGRPKKYTAAEFATFKDRASWLLGQAEKALADENVDAGRPDGFNRIIRRAPVGVCLLVGAWNFPYMIQVNALIPALVAGNSVILKPSPQTPLVAERIQESFEAAGLPQDLIQTLHLTPPQMDYLVSHPLIPFISFTGSVANGKRVEKTAALAAENGAGFKMIGLELGGKDAAYVREDCDPAYAAENVVDGAMFNSGQSCCAVERVYVHESIYDKFVEEVVKVVKGYKLGDPRQDDTTLGPVISLRSAATIREHVSEAVSKGARALIPESHFPEAKEGTTYVAPQVLVDVDPSMKVMSEETFGPVVGIMKVKDDAEALRLINDSPFGLTCSIWTKDRSAYDSLVDDIDAGTVYLNRCDYLDPALPWTGFKYSGRGISLSRYGYDAVTKAKSLHVRL</v>
      </c>
      <c r="J421">
        <v>51.991190000000003</v>
      </c>
      <c r="K421">
        <v>6.6165056041225442E-6</v>
      </c>
      <c r="L421">
        <v>472</v>
      </c>
    </row>
    <row r="422" spans="8:12" x14ac:dyDescent="0.2">
      <c r="H422">
        <v>3.8499999999999998E-4</v>
      </c>
      <c r="I422" t="str">
        <v>MASNKAAPLKLKNPSLWIEKGGFVNGKWTAGANDGTFEVINPGNGQVLGTLPEMTVEDTKEAVKVAHEALKSWRKTTETERAAILNKIFQIMTENSEDLAQIITAENGKPLADARGEVTYGASYFTWFAGEAVRNYGDVIPSAVKGVQNMTLKQPIGVCAIITPWNFPNAMVTRKLAAALAAGNTVVMKAPAETPYSVLAIAEICRQAGVPDGVVNVVLTQKHTPDVGKELCENPLIHKLSFTGSTRVGKILMKQASGTLKKLSFELGGNAPFIVFEDADLDKAVNGVIACKFRQSGQTCVCANRILVHDAVFDKFSQKLADAVRKFKVGEGVKDGITHGPLIHEAAVNKVQQHVDDAVSKGAKVVVGGKKLDVPGYFFEPTVLADVQSCAIDNEETFGPLAALYRFKTEEEAVEMANNTEVGLAGYFFTENIARLYRVAAALEVGMVGANTGVISQAAIPFGGIKESGFGREGSKYGLQDWTNIKLIAVGGL</v>
      </c>
      <c r="J422">
        <v>53.19297000000001</v>
      </c>
      <c r="K422">
        <v>7.2377985286401555E-6</v>
      </c>
      <c r="L422">
        <v>493</v>
      </c>
    </row>
    <row r="423" spans="8:12" x14ac:dyDescent="0.2">
      <c r="H423">
        <v>1.7200000000000001E-5</v>
      </c>
      <c r="I423" t="str">
        <v>MAQTGHRVLSEHPLNSEPPTASLVSSFLTPTSSIYSRNHGEIRSLPDDYALSISSEVVGVSTTVSSIPLADLKALPKQDVVTVLACAGNRRIEMDEEKEVEGLKWGGSAIANCHFAGTLLRDLLSKAGVTLDDLRAKGLAGKLHIHFESDQECQDDKIYAASLPLEMALNPERPTLLAYEMNHSPLTKPHGAPLRLVVPGIIGARSVKWLERIIIRDHESDNFYQKRDYKVLPPEATPKTKADFLKQTPALMEFPLNSEICEPEEHAVVDVSLPESTVTVKGYAIGAHGVPIASVHVALIPLPISDSTGAATTTPVSVPEIASSELCKIRLAASNLPSSAWTPASLDAGPTSSASSSSSVKHTKHWAWTLFSATLPVPDSLLKLAELGVGGSGTQVAAVSYAVDVEGKKQELQTEWNLRGVAEASWSVRRFRVRKAVS</v>
      </c>
      <c r="J423">
        <v>47.475259999999999</v>
      </c>
      <c r="K423">
        <v>3.6229396110732206E-7</v>
      </c>
      <c r="L423">
        <v>438</v>
      </c>
    </row>
    <row r="424" spans="8:12" x14ac:dyDescent="0.2">
      <c r="H424">
        <v>6.1199999999999997E-5</v>
      </c>
      <c r="I424" t="str">
        <v>MVHLAVAKYGKAAVRVSRIVRHPDGKHDFVEYIVRCLVEGDVARAWTHSDNAPIVATDSIKNTVNIFAKTSPHVLQPESFALHLGLHFVTKYAHLSRCSVDIVQLKWSRIQVNGQPHKHSFVRDGDEKRTVSVVIDATKGKNALTATCQGGITGLLCLKTTESAFEGYVFDEYTTLKPVDDRIFSTAVDCTYTIPISPSALSISALPKLGIDFDKIYKSVVDTTLEIFATHNSASVQATLYNMCEKVLNDNKEVSDIKYELPNKHYIAPDLSFFKLKNTDPKDAEVFTPVDAPSGHIIGLVTREPKAKL</v>
      </c>
      <c r="J424">
        <v>34.474779999999988</v>
      </c>
      <c r="K424">
        <v>1.7752107482629336E-6</v>
      </c>
      <c r="L424">
        <v>309</v>
      </c>
    </row>
    <row r="425" spans="8:12" x14ac:dyDescent="0.2">
      <c r="H425">
        <v>1.94E-4</v>
      </c>
      <c r="I425" t="str">
        <v>MEVKRHQINRLNGLHGGLIASLVDTMGSLALASKGLYMTGVSTDMSQTFVRGAKLGETVRIQSELVNMGKTLAFTRIELYSAESGKLLAFGSHTKYIADALKSEKNVKFSEDGEQLVQGEMPSE</v>
      </c>
      <c r="J425">
        <v>13.572340000000002</v>
      </c>
      <c r="K425">
        <v>1.4293776902140675E-5</v>
      </c>
      <c r="L425">
        <v>124</v>
      </c>
    </row>
    <row r="426" spans="8:12" x14ac:dyDescent="0.2">
      <c r="H426">
        <v>1.11E-4</v>
      </c>
      <c r="I426" t="str">
        <v>MPSVFRPCIDLHNGAVKQIVGGSLDTDNLKTNFVSEHPSSYYADLYRKHNLTGGHVIKLGPGNDMAAREALQAWPGGLQIGGGITEKNAQEWLDAGAEKIIVTSYLFPGARFDEERLRRLAEKVGKERLVVDVSCRRRDDRWIVAMDRWQVMTDMEVNAGSLARLSQYCSEFLVHAADVEGLCKGIDEELVAKLGEWTTIPTTYAGGAKSADDLALVERLSNGKVDLTFGSALDIFGGTQVKFDELVDYNKRALEV</v>
      </c>
      <c r="J426">
        <v>28.450630000000004</v>
      </c>
      <c r="K426">
        <v>3.9014953271685015E-6</v>
      </c>
      <c r="L426">
        <v>256</v>
      </c>
    </row>
    <row r="427" spans="8:12" x14ac:dyDescent="0.2">
      <c r="H427">
        <v>3.7400000000000001E-5</v>
      </c>
      <c r="I427" t="str">
        <v>MPRPEGVPDDSDLDSNAPLLPTTARTDEERKGPSHTRYRFAWAWAVLGTFAIGLLWLAFRQSDLDRREDEARKGDPGFPSRIGFEGPTPTGGEALAAATSYPHNFDSSPLNPPSSLATKEFNLLHYLGNLSPWRTVNHGLKSSAQVPAGCVVEQASRVQLLHRHGARYPTSGAGTESFAKNVVEVEGFKASGNLTFLNDWKYRLGAEILTPFGREQLFNLGVSFRTKYGHLLKPGQKPVFRTESQDRMLKSALNFAAGFFGVPYEEQYHQLITVEWPGFNNTLAPYMTCKNANRMDLTRGPQKMAEWIKVYLADALERMQAQVEGVKLTHRDVFNMQLLCAYELVALGGSAFCPLFTEDEWRGFEYAHDIEFFDIFSFGQSAQAAVGKGWVEEWLARTLKQPLGEFNSTTNSTLHTSRYFPLDQNIYVDATHDTILSAVIVSLGFSSFARSAPLPTDHIPHDLSFVTSSISPFAANLHSQVLSCPHSPLAQPGRSRFVRWILNDGVVPLDSIDGCVANDDGLCELDAFVQATQRRLEEIDWAYDCLGDYELPNEPIKDGRPPHS</v>
      </c>
      <c r="J427">
        <v>63.354889999999997</v>
      </c>
      <c r="K427">
        <v>5.9032538766936542E-7</v>
      </c>
      <c r="L427">
        <v>564</v>
      </c>
    </row>
    <row r="428" spans="8:12" x14ac:dyDescent="0.2">
      <c r="H428">
        <v>1.2999999999999999E-4</v>
      </c>
      <c r="I428" t="str">
        <v>MPASRRSRLLLAAAASIPLASAAQIDYKLSTTELNRTSWERQPYVANGYIGQRIPAEGFGYREVVANNASGHDGTQGWPLFTPRQTAAIVAGFYDQQNETAGTNFDQTGGEQPISTLPTFDSLYLTINNQTYSTLTPDSQIANWSQSMSIDDGIVQTMLDWTPDGMNKSVSLEYTVLAHRVWPNVAAVRLSVQGLTQDMQVAFTDVLDGVGAWRTDPVSAGPVPNYTQIIHSAVRPNGISNVTAYEVSLMDAWPHSAGWTNDTGANCITQQGVLTTNASTASQCYRATRVPQNGRLDAIKYVGIASSDSYPGSELATALQAAKHANATGWEAMVNQHQQAWKQVWNDADIVINGDSEEFREIQLATRASLFHILTNVFWDSITWVAPSLFALQPDYGENIIDYYHRQLGAAEVNAREFNLSGALFPWTNARFGNCTGVGPCYDYEYHLNPDIALAAWQYFAATGNKTWLQEKGYPLIRGAADMIATFVKYNETTGQYYTTNMTSPDEYSNHKNNSAMTNGAFAVTLQHAQEVGSMLGYDSPSNWTAIRKNITMLQAPSGILLEFDGFNGTTAVKQADVVLLEYPYEYPRSASAALQDLDFYSIATSPNGPGMTYSIFSIIAAELSPVGCASWSYFLQSSQPYARAPYYQFSEQTSDVYAENGGTNPAYTFLTGHGGYLQTLTHGFTGYRFRTDRLYFDPILPPQFSQGYTLKGFKWQGGVYDIQVAQDNTKITWKSGSSSQNVTVEIAKGNSKAGNHTLTPGQSLTVPTRATSGALVEGNIAQCQTVLTNDTRFGLENNTIVPGEYALSAIDGANATTWQPLTANKTSMTIDLTSVKTIKGFHMNWGPEPPTTFSISIANSSSDVAAAMSSPVASGNVSISAPFNAQSANQVAIQIGNLTDAGLPQPVFARYVSLTVEGNQSPGAKYGPTVAEFAVLGA</v>
      </c>
      <c r="J428">
        <v>102.74880999999998</v>
      </c>
      <c r="K428">
        <v>1.2652214658252492E-6</v>
      </c>
      <c r="L428">
        <v>939</v>
      </c>
    </row>
    <row r="429" spans="8:12" x14ac:dyDescent="0.2">
      <c r="H429">
        <v>5.7000000000000003E-5</v>
      </c>
      <c r="I429" t="str">
        <v>MSGPDAAKAAVFVQSEQYEGTRIKGPDFNEPQTLESLLQSYERIGFQANGLARAMELVDKMRNWRLSDEPVNPDLQTEELDPEVRANTRCSIFLGYTSNLVSSGLREIIRFLVQHKYVSCLVTTAGGIEEDLIKCLGPTFLAPRGDFNQDGAGLRRRGLNRIGNLLVPNDNYCKFEDWVMPILDKMVEEQETGDKVRWSPSKVIDRLGKEINDESSILYWAHKNQIPVFCPALTDGSLGDMIYFHTYKTETPLSIDIVSDIRRLNDLSIKSKKAGMIILGGGVCKHQIANSMLFRNGADFSVYINTGQEFDGSDSGARPDEAVSWGKIRIDGESVKVYADATLVFPMLVAGTWGKAHWAKEEKERK</v>
      </c>
      <c r="J429">
        <v>41.290089999999999</v>
      </c>
      <c r="K429">
        <v>1.3804765259654315E-6</v>
      </c>
      <c r="L429">
        <v>366</v>
      </c>
    </row>
    <row r="430" spans="8:12" x14ac:dyDescent="0.2">
      <c r="H430">
        <v>3.5500000000000002E-5</v>
      </c>
      <c r="I430" t="str">
        <v>MTVPRTHKRSTLVTNNDGTPRGTPPPLDDKLIVLFDIDNTLYSKEAGIAELMKDKIRAYFRKLGLTEEEAAHLHHEYYKTYGLAIRGLVRHHKVDPLDYDKHCDQALPLETVLKVDPRLQQLLRDIDREKCHVWALTNAYVNHAVRVLKLLGISEFFEGIVSCDYGAGDFSCKPEAEFFQESVEAVSSPPPPLSRLYFVDDSALNIRGANALGWGHCVLFDEAGAEENRLGGLDKMPLDEDKEGPAKEAARVSVISDLEELRHVWREVFKAPPTNGSS</v>
      </c>
      <c r="J430">
        <v>31.468039999999998</v>
      </c>
      <c r="K430">
        <v>1.1281287299749207E-6</v>
      </c>
      <c r="L430">
        <v>278</v>
      </c>
    </row>
    <row r="431" spans="8:12" x14ac:dyDescent="0.2">
      <c r="H431">
        <v>2.5999999999999998E-5</v>
      </c>
      <c r="I431" t="str">
        <v>MAPAHRPPGPTQLQTSTQVLTAHTLDDPHGIDKRRRPSPSAGSPAAALSSALRPPADSLLARGGSPHNLQAFTSHAPSSLGLTNLVALDLDVPTPGIEVADLSTPSSNGTGGSSEGPGSPSSRSSGSGASGNRARRQRHEVDKGYSGDTIQDKVRADLHLGVPGKKQLGPRDYLSGPVDELVIPLPRPSPLSRPNSPLPSPAVSIASASTPGVTLPNGCADEEQNFLLPHIASPSGEYPDGDEGCDENGLPIITDSTPSRPRPRAFTLSHSAFGSFGTFPSTARAGPLAPPTLKSRVKLFFLQLLSNTASTAFLVFIIIWALASRFLAAIIRTLKGQHADRTRREWDTDEAQAERKQEKVTKDIRYYALRCGFDVVEQTVETKDGYLLKMFKVVCLKKKEKVHSDGRKGFPVLIQHGLFQSCGSFITSEERSLAFWLAEHGDYQVYLGNARGVFEMGHSWLKRSDPRFWDYNIKELALYDLPAMVDHVRRDTGYDKIAFIGHSQGNATMFCALAQGMVPELGEKLSLFIALAPAVYAGPLTTGFPFSAIKSMKWKTWRRWFGVLDFIPLMRISYNWVPSRIFGLLGYQMFAFLFNWTDANWLLDRKAKKFCFMPSPVSSASVFWWTGYNGFSTRGCILDTNADKWFDKRFPPLAIHHGGKDYLVLTEPLLERLEKQETDVQVIRVQKMDDGEHCDFFWHIDAVELCFHSFLEDIERTRPRYPEERRRSHSPQPPAHSPRPSRNGTAADVKELKENSPLEDGEVGRQTEMASEGERRDVKVKRTAEGY</v>
      </c>
      <c r="J431">
        <v>87.957080000000005</v>
      </c>
      <c r="K431">
        <v>2.9559871701061468E-7</v>
      </c>
      <c r="L431">
        <v>787</v>
      </c>
    </row>
    <row r="432" spans="8:12" x14ac:dyDescent="0.2">
      <c r="H432">
        <v>8.1400000000000005E-4</v>
      </c>
      <c r="I432" t="str">
        <v>MAMQALRESAKTLRIGVIGGDGVGPVVLQAAQRVLEAVPGIPKPSFVPLQAGFEHFQKTGTALPRETVDALKSECTAAMFGAVSSPSHKVAGYSSPIVALRKEMDLYANVRPVKSVEGHDPRVVDMTIVRENTECLYVKQETIEDTPTGRVARATRQISERASTRIGRMAFEIALAAAEVKKQRGGSYGWIGAPTVTIVHKSNVLSVTDGLFRESVRAVAKEYPTVEVNEQIVDSLVYRLFREPEKLSTLVCPNLYGDIVSDGAAALVGSLGLVPSVNVGDSFIMGEPVHGSAPDIADRVPSIANPLASIRSAALMLEFMGYVEPAAKIYDAVDESIRQGKVTPDLGGKLSTEEVTEVVCKQL</v>
      </c>
      <c r="J432">
        <v>39.200319999999998</v>
      </c>
      <c r="K432">
        <v>2.0765136611129708E-5</v>
      </c>
      <c r="L432">
        <v>363</v>
      </c>
    </row>
    <row r="433" spans="8:12" x14ac:dyDescent="0.2">
      <c r="H433">
        <v>1.02E-4</v>
      </c>
      <c r="I433" t="str">
        <v>MPTLRSESAPRRSSRVVQAEKAAAKAKEAASAAADKASKKARPAAKKAGKVVKKTAAKAKTAVRKNVVKPAAKKVAKAAGVDVKEDEEDKPKSTSRKRKADEAEDDKDDKEDSKKQKKDEGASGKYTIGDIVEDVVLHNEDDKEVSLKSLYDEKPLVIFSYPKADTPGCTNQACGYRDIHSEFSDLGYGVYGLSKDKPTAQLKWKTKHTLGYSLLCDPEDKLLKKLGATAANKRCHWVIAKGGKLLEAAIGVKPANDPKNALDFVKSIKNGGAEKKKDE</v>
      </c>
      <c r="J433">
        <v>30.471349999999997</v>
      </c>
      <c r="K433">
        <v>3.3474066623237895E-6</v>
      </c>
      <c r="L433">
        <v>279</v>
      </c>
    </row>
    <row r="434" spans="8:12" x14ac:dyDescent="0.2">
      <c r="H434">
        <v>4.6299999999999998E-4</v>
      </c>
      <c r="I434" t="str">
        <v>MTIEVGQTIPDAELGYVPYTDELEDPSVCGLPSKIHTHKDWKGKKVVIFGIPGSFTKTCSENHLPPYVTSYDQFKAKGVDAIYCIATNDMFVQSAFGRVHKTGDKVICISDASMSFLRPAGLTQDLSHVGFGERAKRFALVVDDLKVTYVGEETGPGVGPSGAEAVLAKL</v>
      </c>
      <c r="J434">
        <v>18.488720000000001</v>
      </c>
      <c r="K434">
        <v>2.5042296059435155E-5</v>
      </c>
      <c r="L434">
        <v>170</v>
      </c>
    </row>
    <row r="435" spans="8:12" x14ac:dyDescent="0.2">
      <c r="H435">
        <v>1.2570000000000001E-3</v>
      </c>
      <c r="I435" t="str">
        <v>MTREQEVAGEVGIKAMPTFVLFKNGEKVGTVVGADPNKLKVRRCNSALSSLLSRCAGAGIDNGCLGAGRPRAPQRICVDLGRRAFASRPRKIVRLQSSLAIRNRKQQFV</v>
      </c>
      <c r="J435">
        <v>11.926819999999998</v>
      </c>
      <c r="K435">
        <v>1.0539271993708301E-4</v>
      </c>
      <c r="L435">
        <v>109</v>
      </c>
    </row>
    <row r="436" spans="8:12" x14ac:dyDescent="0.2">
      <c r="H436">
        <v>5.1599999999999997E-4</v>
      </c>
      <c r="I436" t="str">
        <v>MLAARSTALRTARRAFSTTPLARKHILNATPEDFETHAIKGNRTTVVDFYADWCGPCRFLGPVLEKVVDEASGADLLKVDTDEHIELAQKYNITALPTVLAFRNGQVVGKMVGATNEAGVKQFLENAKSA</v>
      </c>
      <c r="J436">
        <v>14.273009999999998</v>
      </c>
      <c r="K436">
        <v>3.6152150107090239E-5</v>
      </c>
      <c r="L436">
        <v>130</v>
      </c>
    </row>
    <row r="437" spans="8:12" x14ac:dyDescent="0.2">
      <c r="H437">
        <v>3.5899999999999998E-5</v>
      </c>
      <c r="I437" t="str">
        <v>MSAITHLTSLPELNKLLAAKKERLVVIDFHATWCGPCHAIAPTFEKLANQYRQATFCKVDVDAAQEIARAYSVRAMPTFVFIKNERKVHEVKGANASAIEAGIKQYVGSSGGEAGAFPGQGHTLTGTPVPTEAPPAEANYVRWLIFGALALWWFWSARQSKEQ</v>
      </c>
      <c r="J437">
        <v>18.019339999999996</v>
      </c>
      <c r="K437">
        <v>1.9923038246683842E-6</v>
      </c>
      <c r="L437">
        <v>163</v>
      </c>
    </row>
    <row r="438" spans="8:12" x14ac:dyDescent="0.2">
      <c r="H438">
        <v>4.1199999999999999E-5</v>
      </c>
      <c r="I438" t="str">
        <v>MSSAADQINQSTPRNAPKASPTASLLVGKAVKTALEQGAQNIDLSKLPNLTDMSPESITQNVHAINSLCEDPRQKFVFEKLVTHLHDFAREVSLTTDEWMNAIQFLTKVGQICSPIRQEFILLSDALGLSALVDSMNHPTKPPATEATVLGPFFTEDAADLSHGDSIASEGKGEYMYCEGRVLDVDGKPVANCTIETWETDDEGLYDTQYSDRSHPDCRGRLHTDENGYYAYRLVKPTPYPIPFDGPVGQMLKSLNRHVFRPAHLHMMFVAEGYETLITALYFKGDPYLTSDAVFGVKSSLVVDTELIEDDARAKQLGFKHGPFHYLKKDYVLMTKDQAEEEKKKSLANYYKSIQP</v>
      </c>
      <c r="J438">
        <v>40.010349999999995</v>
      </c>
      <c r="K438">
        <v>1.0297335564422707E-6</v>
      </c>
      <c r="L438">
        <v>356</v>
      </c>
    </row>
    <row r="439" spans="8:12" x14ac:dyDescent="0.2">
      <c r="H439">
        <v>8.2000000000000001E-5</v>
      </c>
      <c r="I439" t="str">
        <v>MADPPDSAGPSTPPNADQRPAGALTSILKQTSYDPSSPAGPQFFPSETVPASSDQPLQQDEDPEAAGQEDDYDDPDGALWSGPAAASVPTTTSAVESESEDERVGFFEGLSNVFRGRRASSHRPDVSPARSRAGSVRSRQTSRRRGEEDEDAVSVRSESDFAGDDEDPYGPYGSSSESASTSSTTSTSSSQDNDGPRRRRTTTGAGGAGLLGLPGGGGNDFFGESRIDFEEVEDDEMSSLSEETDDGGHGKGPSKPHHQLIYIPDEDLPLRFVGLHISSFKLGLWYAGCVLSLGIVWLVGRWMPEWWRRANGKMGEFAASQFVVVETYHHPTQILPLQTLRLPAPTPLSTLFPPSVTLPPAHRDDVSHPSSPSLNGISNGNGATARKKAQLAAAGHTVDEIQFVDYRYYRFILHPGDGMFRMVREWKDPTWTSLPQLRRGLSTASSQLALRTTLFDSNAIEIEAKSIGTLLMDEVLHPFYIFQIVSILLWAIDDYFYYAFAIGVISIVSIVSTLLETRAVRPIRPLKNVQRMQEMSRFSCPVRVLRDSEWMMADSSTLVPGDLVDLSEPSLHTFPADLILLSGDAIVNESMLTGESVPVSKVPIEPEFVPLVSSPGPEIAPELARYVVFNGTKIIRIRKTAPSVAQGGKPGADLEAVAMVVRTGFNTTKGALVRSMLFPKPFGFAFYRDSFRFIGVLAGVAVIGFLASAVNFIKLGIAWSVILIRAGDLITIVVPPALPATMAIGTSFSIQRLRKMGIFCISPTRVNIGGKVNIVCFDKTGTLTEEGLDVLGVRSVVRSTNVFTELHRDPDDVPIFGAADAKTPLLHALTTCHALKVVNGEVIGDPLDLRMFEFTGWTLEEGKEGVGKKSADSASTRRKKATDTGSSSKVPERAQTLVQTVVRPPGGESFKLEDALKAGSKHAHFLELGVLRTFDFVSSLRRMSVLVKKLKSNSVEACVKGAPEVMIDICDKSTLPEDYEVVLADYTRHGYRVIALAGKSMPGLTWIKAQRLKREAVESDLRFLGLVIFENKLKPGTTPAIATFRQAHLPTRMVTGDNVRTAISVGRECGMIQPLARVYLPTFVKGSSTTPRSQIEWNDVEDETKTLDPYSLKEIVERDDSSVFSGYSSERREYHLAVTGDVFRWMMDFGALETLQRMLVKGVIFARMSPDEKHELVERLQSLGYTVGFCGDGANDCGALKAADVGLSLSEAEASVAAPFTSRQPDIRCFLEVIKEGRASLVTSFSCFKFMALYSLIQFTTVSLLYSIASTLGDFQFLYIDLFLILPIAVTMGRTEPFPRIHPKRPTANLISKKVLTSLVGQIVLTSGFQLFTFLWIRSRDWYSPPIIDPDQLDIVSYENTSLFLLSSFQYILVAAVFCVGPPYRKPIYSNRWLVAALLALSTFSLYTLFMPTSSPVFALLQFIALPHEFHLELLLIILANVALSWALEHFAAMRIARWIGDMQRRWRRMRGRRKESGKAYKAISRLRRRSRELTPDRADLIPLPFQSTIAPLIAKRRTPKIEKQYEAIGGGSPILRWTRVQGEGMAKLLDELSPETAPHKAYVAFRYANPLTETCLEEMKRDGVKRAIAFTQYPQYSCSTTGSSLNEMWKQSVDLGKGKGQEGRDEIQWSVIDRWGVHEGFVDAVARNIEASLQTYPSEVRDSVVLLFSAHSLPMSVVNRGDPYPPEVGASVSAIMARLGNRNPYRLVWQSQVGPSAWLGPQTSDAIKGLAKKGHNDMLLVPVAFTSDHIETLFELDLEYLEEAKELGLTGVKRVESLNDSPYFIRALADIAAAHIKSGKTVSAQLGLRCPGCTNEKCGKQKAWFKSFADKAQQQVSA</v>
      </c>
      <c r="J439">
        <v>204.21153000000001</v>
      </c>
      <c r="K439">
        <v>4.0154441818246013E-7</v>
      </c>
      <c r="L439">
        <v>1839</v>
      </c>
    </row>
    <row r="440" spans="8:12" x14ac:dyDescent="0.2">
      <c r="H440">
        <v>2.9E-5</v>
      </c>
      <c r="I440" t="str">
        <v>MARPCLTRGSARLAAAARTRPCPSTPAPALASSSSSSSTRRHASSSSRLSAWTTALPSSSSSTSSAIPTASSSVRLADPVKLLSSEMNFLRANVTSLLGSKHPALDTIAKYYFQAEGKHVRPMIILLMSQATNGISPRWEEVRAREDEREKARREGRGMGVDEPLEKEEVLQDENPTMVERARDLLKNPLSAFSSASSSPDSASLTILPTQRRLAEITELIHVASLLHDDVIDLAETRRAAPSAPSLFGNKLSILAGDFLLARASLALSRLGSNEVVELVASVLANLVEGEVMQMKGNMPNASSTTSPTATAASPASFSSPSHTNPSIIPASSLSGRGPTPEIFHHYMRKTYLKTASLIAKNARAATVLGGCGIKQGWAEGEKVKDIAYEYGRNLGIAFQLIDDMLDFTATAADLGKPGGGADLKLGLATAPALYAWDEFPELGELIERKFEREGDVERAKHLILRSSGASRTFTLAEQHSQAAINAIRRLPESDARDALEKIARDVLTRKK</v>
      </c>
      <c r="J440">
        <v>55.378019999999999</v>
      </c>
      <c r="K440">
        <v>5.2367347189372243E-7</v>
      </c>
      <c r="L440">
        <v>512</v>
      </c>
    </row>
    <row r="441" spans="8:12" x14ac:dyDescent="0.2">
      <c r="H441">
        <v>1.2899999999999999E-4</v>
      </c>
      <c r="I441" t="str">
        <v>MSSATHTITLDPSKYDQEQINLMEERLILLDNDDRAIGEGSKKDCHLIPPAGSAETRSPLHRAFSVFLFHPQTGKLLLQRRADEKITFPKMWTNTCCSHPLTSFGEMDEEGQIGVRRAAARKLTHELGIPHTYPLDDFAYLTRIHYYAPSDEIWAEHEIDYILFLTLDPKTDVNPNEVSDVKWVSKADLEEFFKDPSSTFTPWFRLIAESFLYKWWDALLASRKDESQPLDAKALIAEVEKEKATMGSIIRM</v>
      </c>
      <c r="J441">
        <v>29.154529999999998</v>
      </c>
      <c r="K441">
        <v>4.4246983230393355E-6</v>
      </c>
      <c r="L441">
        <v>252</v>
      </c>
    </row>
    <row r="442" spans="8:12" x14ac:dyDescent="0.2">
      <c r="H442">
        <v>7.0500000000000001E-4</v>
      </c>
      <c r="I442" t="str">
        <v>MADSSLLQRWLARLSDLPQLALPTDYPRPSGENALSMVEAREVRQLDNRTGASLLRLSLYDEHEGESDDDESDADDDADSHSNCKGIDAALAQAAAGGGKSRRDRQRPTAFHILLAAFAVLLHRYTGDTDLVIATSSPSSPEPLLLRIKLDPADSFWSLVKRIQFLENEAEEDKIPYETLLDALPGYGKEAQREGGPAPPPVFRVRFFDQTDSPDSSFVQQTSLTSDLTVFVSTTPTDEPSAAQTPGSTSGTATPTTPSSLRTSLTFTPPRISLTLSYNSLVFSQPRISLTIDQLLHVLHHVSAHPQDAIGSFSLLTSKQRRILPDPKADLEWCGYRGAITDIFSNNARRFPDRVCIVESIASDEVGGKNGERRFTYRQIDEASNVLAHHLVQSGVQREEVVTVYSTRGVDLVVAVMGVLKAGATFSVIDPAYPPARQTIYLQVAQPRALVILAAAGKLLPPVRQYVSEKLSIRVEVPALQLTSSGLVLGSVASTSEKEKDVFAAVQERASEPLGIPLGPDSVGTLSFTSGSTGIPKGVRGRHFSLTHFFPWMRERFGLSEESRFTMLSGIAHDPIQRDIFTPLFLGASLYIPTAEDIGTPGRLAEWMADNAVTVTHLTPAMGQLLSAQATRLIPSLLNAFFVGDILTKRDCTRLQQLAQNCRIINMFGTTETQRAVSYFPIPPLSEDPIFLRTRKDIMPAGQGMINVQLLVVNRADKNQICAVGEVGEIYVRSGGLAEGYLQLPDATREKFVENWFGAGVEREDSIRNSNEPWKEWWHGVRDRMYRTGDLGRYNPDGTVECTGRADDQIKIRGFRIELGEIDTHLSRHPAVRENVTLVRRDKYEEKVLVAYFVPLVGSKELEGLVSGDEDEDDADSKRDGNKVSQNEVAKGLRRYGRLIKNIREYLKTKLPSYSVPSVIVPLARMPLNPNGKVDKPALPFPDTVAAAASSVAGPSSGSSTQKLTPTEKTIHDIWLKLLPSPPAEIPLDDSFFDLGGHSILATRLIFELRKSLVPGAPLGLVFDYPTIRSLAKELDSLRDADLGLGAGSNAASGSAANGAVDTEYSDDAEALTKTLRASYEKPQPSEGKKVVFLTGATGFLGAFILRDLLALDRRGGQVTKVICHVRAGSKEKAMQRLRESGEGRGAWEEKWVEEGRLEVVVGDLEGEKLGMSEEDWQRVAQEADVIVHNGAIVHWVYPYKQLRAANVLATLAVIELAATSRPKALSFVSTTAAIEKAHYVRLADSIVQAGGKGVPESDSLDAGKVGLKGGYGQSKWVSERLVLEAGRRGLAGSIVRPAYIVGDSTSAVTNTDDFLWRLVKGCIQLGHIPDIHNTINMVPVDHVARITACAALQDPSTDLKVHHVTARPAPRFNGFLAALKLYGYNVATTEYLPWRTLLEQHVLRVQDNALFPLLHFVLDDLPTSTKAAELDDSNTVALLKGARQPEAVTVDDAQMGRYLAWLIAAGFLEQPPRKGEQGVRPLPQLELQAGGARAIGRSSAGVV</v>
      </c>
      <c r="J442">
        <v>165.51246000000003</v>
      </c>
      <c r="K442">
        <v>4.2594980462498099E-6</v>
      </c>
      <c r="L442">
        <v>1504</v>
      </c>
    </row>
    <row r="443" spans="8:12" x14ac:dyDescent="0.2">
      <c r="H443">
        <v>3.8300000000000003E-7</v>
      </c>
      <c r="I443" t="str">
        <v>MLVYLARKSSAFADGPADDNLSPHTSLELLLRYVDSGSRQAISKFRFLRDARRCLLGRLLARYAALAQLDGSDLTWSSLSFDRSDRGKPYVVNLPSGISYDYSISHDSDLVILAASAGPRDKRTTVGVDVMRIAVPWEGGSTDELVETMRDQLDPRELRQIRSAAAQHARLALALAFWTLKEAYIKAIGEGLHFDLRRLHFDLDGAQGAQAIGSTSRLAGRAFVDRTEAVGWRFRLAKLAGRTAKENYWLATAWHDADGKGEVELCTQKQPEQVHEVSLEQLLARAEAVD</v>
      </c>
      <c r="J443">
        <v>32.441069999999996</v>
      </c>
      <c r="K443">
        <v>1.18060224277436E-8</v>
      </c>
      <c r="L443">
        <v>290</v>
      </c>
    </row>
    <row r="444" spans="8:12" x14ac:dyDescent="0.2">
      <c r="H444">
        <v>2.13E-4</v>
      </c>
      <c r="I444" t="str">
        <v>MSVSTNAIFKLPTVKNEPNFNYAPGSPERAALKKALAELEAAAPFEVPAFVGGKEVKVSGERTEQPMPHNHKKALCTFGTSTPELASQAIEAALAAQPEWEAMPFNDRAAIFLRAADLISGKYRAKICAATMLGQGKNVWQAEIDAAAELADFFRFGAAQVEQLYAMQPTENSPGVWNRTEYRPLEGFVFAVTPFNFTAIGGNLVGAPALTGNVLVWKPSPMATYSSWLVFQILLEAGLPKNVIQFLPCPNGDATISLVDRVLSHRMFAGLHFTGSTHVFRHLWQKIGNNINNYLSYPRIVGETGGKNFQLVHPSANVRAAVTGAIRGAFEYQGQKCSALSRLYVPKGLWEGEGKFKEILLSEVAKITLGPVTEFEHFMGPVISQASFDKCLSYVEKAKQAGGEVLAGGKGDASSGYYVEPTIILTKDPRSPTMVDEIFGPVLTVYIYEDDQFEETCKLIDQTTTYALTGCIFSDDRAATVKAGALLRHAAGNYYINDKSTGAVVGAQPFGGARGSGTNDKAGSMTFFTRWCQPRSVKESFCPPESFPYPSNQRD</v>
      </c>
      <c r="J444">
        <v>60.859070000000003</v>
      </c>
      <c r="K444">
        <v>3.4998891701762778E-6</v>
      </c>
      <c r="L444">
        <v>555</v>
      </c>
    </row>
    <row r="445" spans="8:12" x14ac:dyDescent="0.2">
      <c r="H445">
        <v>7.4799999999999997E-4</v>
      </c>
      <c r="I445" t="str">
        <v>MSATASQFGDWPATKVRQTFLDYFTEQNGHSFVKSSSTIPYEDPTLLFANAGMNQYKSIFLGTVDPSSPFSKLKRAANSQKCIRAGGKHNDLDDVGKDTYHHTFFEMLGNWSFGDYFKKEATAMAWNLLTQVYGLPPSRLYVTYFEGGFGLPADLETKNLWLALGVPEDHIIPGNAKDNFWEMGATGPCGPCTEIHYDRIGGRNAASLVNMDDPDVLEVWNVVFIQYNREADSSLRELPAKHVDTGMGFERLVSVLQDKRSNYDTDVFRPLFDKIQQLTNARAYEGKLGKDDVDGIDTAYRVVADHVRTLTFAICDGGVPSNVGRGYVLRRVLRRGARYVRKKFGVPIGSFFSSLVPTLVEQMGGFFPEITGKFEDLKEILDEEEESFARTLDRGEKLFESYVQQAKKEGSNTLRGADVWRLYDTYGFPVDLTLLMAEEAGLSIDQAAFEAAQEASKEASKGAGKKGDGQAVRLDVHDIAALEANADVPKTNDEAKYGTGNVDSVVKAIYRQGKFVASTEELEDAQQVQLGIVLDRTNFYAESGGQEYDTGRIVIDGQADFVVEDVQVFNGYVLHIGRVVEGALKVGDKVVSSYDELRRWPLRNNHTGTHILNYCLREVLGDHVDQKGSLVAPSKLRFDFSHKSPIPTAELDRIEDMSNEWIKRNVKVFSKEMDLSTAQKIPGLRAVFGEAYPDPVRVVTLEFSLEEIQADIENPKWRSTSVEFCGGTHVQKTGEIKEFVITEESGIAKGIRRIIAITGEDARKASQLANDSEARFEQIIKLDLVEKEKQLKAFELEVATLTVSVGRRDRLKQRIAAERKAIVDAARAAEKEQGKAVADEVDRFFKENPDAKIMVARLDAAKGNPKVIQSAISQAKTLSKAGYFFSATEDGTKVAHLNVLPKGEISKEFNAKTWFNAVAAIVGGKGGGKDDGAQGFGDKADKIDEAIVEAKKLYESR</v>
      </c>
      <c r="J445">
        <v>106.98616999999999</v>
      </c>
      <c r="K445">
        <v>6.9915578807989856E-6</v>
      </c>
      <c r="L445">
        <v>957</v>
      </c>
    </row>
    <row r="446" spans="8:12" x14ac:dyDescent="0.2">
      <c r="H446">
        <v>7.1899999999999999E-5</v>
      </c>
      <c r="I446" t="str">
        <v>MTHLPPPKPGARNPSYLVSGWNGAVASEEERCSRMGVDVLRENGTAVDAAITTALCIGVVNSFSSGIGGGGFMVIRPPSSTRHGLPSTYDTLRNPHCTHPISVDFRETAPLASHPDMFTASARPDDPSWDPNRASKVGGLAVGVPGELRGFQAAYEACGGGVSWERIFRPVAQLAREFRVGKELHRRLNARWSGGDEGPTISEWIKDEEDWRAMFMRPGGNEFLQEGDIVRREAYARTLEKLGKGGADVFYEGEIADRIVETVRKDGGILSKDDMRSYKAIVRRAEEGTYRGRKYYTGSYPSGGPIIRMLFNVLDGYADFVDAGRTGLAEHRFIEAMKFAFAARTNVGDPPFIDNAAKLAEIPTRKYADAVRGNITDSRTHKLSYYHPRFDIKEDHGTTHLSVIDQWGGAVALTTTVNLIFGSRLMDEETGIILNDEMDDFATPGLPDAFGLRPSPFNYPVGGKRPLSSTAPLIMDHANSDDVYLSLGGSGGSRIFGAVAQTLLNLDWGHDLSSAVEAPRVHHQLLPAYVSIESTFRPDLVKELKARGHDVTLFDINLGIAEVQAVMRDRDGRFFGAFKRRTLALRKPTQADLIPFAAASDSRKNGCVLSPSPAMRASIANRVLHEQGPCSILE</v>
      </c>
      <c r="J446">
        <v>69.94453</v>
      </c>
      <c r="K446">
        <v>1.0279574399885167E-6</v>
      </c>
      <c r="L446">
        <v>634</v>
      </c>
    </row>
    <row r="447" spans="8:12" x14ac:dyDescent="0.2">
      <c r="H447">
        <v>1.696E-3</v>
      </c>
      <c r="I447" t="str">
        <v>MSTQPTNHFTQAPHKLLSVPGPVEVSDEVLYANAHPSMSHVSPAFAPVFGDCLRMLRKLLYTEKGQPFIIAGSGTLGWDLVAANLIERDQKALVLNTGYFGDAFADCLETYGAKVDQVGAPVGGRPTMQQVEEALKKEKYAVLTFTHVDTSTGVLSDAKAIAETVRRVSPDTLIVLDGVCAVASEEIRMDEWEIDVVVGASQKGISVPPGLSITALSQKALQVLENRKTPVPSYFANYKRWLPVMESYEKGTPAYFATPSVNLIYALEASLKTIVSGPVSLEDRFRMHKEAAQKFRDATLKLGFKLVATEEGGAANGMTALYVPEDVPPPALIGALAERGIVIAGGLHKDIKVRSNVTDVGQA</v>
      </c>
      <c r="J447">
        <v>39.407479999999993</v>
      </c>
      <c r="K447">
        <v>4.3037514705330062E-5</v>
      </c>
      <c r="L447">
        <v>363</v>
      </c>
    </row>
    <row r="448" spans="8:12" x14ac:dyDescent="0.2">
      <c r="H448">
        <v>2.37E-5</v>
      </c>
      <c r="I448" t="str">
        <v>MTALARRLEATLASRSDRQMLRALDPNPPPSSTLVDFSSNDYLSLSRSPILRKKLLDELNKPSTPLFGPPSSRLLDGNSPLHASLEHRLASFFCAPSALLFNSGFDANSGLWSCLPAPDDWIVFDELVHASIHDGMRASRVPKERRRAFKHNDVKALERLLREIVEQDEGVRDGTKSVWVGIETLYSMDGDLVPLKEVAEVVQRVLVAGNGHLVVDEAHSTGLYGPNGRGLVCALGLANRVTVRVHTFGKAMAASGAAVLASPLIRNYLINYARPLIYSTTMTHLSALAVHKSLELLEEGGSEEPAANVHSLASLLISRLSAVLPPTSSVSLPQELVALASSSSISPHPLTSPIIPLLTPTPRPLSAFLRQKGFLVRPITYPTVPKGQERVRVCLHAGNAREEVEGLVRAVEEWVKREERERGEGRSAVAPSPRSPPEALQAKL</v>
      </c>
      <c r="J448">
        <v>48.681110000000004</v>
      </c>
      <c r="K448">
        <v>4.8684181605555002E-7</v>
      </c>
      <c r="L448">
        <v>444</v>
      </c>
    </row>
    <row r="449" spans="8:12" x14ac:dyDescent="0.2">
      <c r="H449">
        <v>4.2200000000000003E-5</v>
      </c>
      <c r="I449" t="str">
        <v>MTVPLPSVRLASSSTAAPPPLRPPLSSKERIARNQAKRVQVSRDFRTDTITIPTDELYELMKNASRGDSVYDEDEDTIELEQRIAEMAGKEAALFCVSGTMTNQLAIRTHLHQPPYSVVTDHRAHVHISEAGGIAFHSLATTNAVYPRDGHHMTVEEVLDECVVDDDIHVAPTKLVCVENTLSGMVFPQSELVRLRSALDSFSIPLHCDGARMWEAMAKTGMSLSEACAPFHTVSLCLSKGLGAPVGSILLGPKDFIRRATWFRKQFGGGIRQAGGLALAASVCLDTVLPQLPRTHYLATKLARALAAEGVQLDLPTETNMVWINPEPLGFSMTELQEAARAKAGITLGAPRGRVVVHYQIDERAIDELVEVVRELKAQRTEEARQWEEQVGLEIAEEIRRKSRLYAEGQYDGRIEGPKRSLPAYGKR</v>
      </c>
      <c r="J449">
        <v>47.564479999999996</v>
      </c>
      <c r="K449">
        <v>8.8721667933718624E-7</v>
      </c>
      <c r="L449">
        <v>428</v>
      </c>
    </row>
    <row r="450" spans="8:12" x14ac:dyDescent="0.2">
      <c r="H450">
        <v>7.9599999999999997E-5</v>
      </c>
      <c r="I450" t="str">
        <v>MAGVFSAQRLAGKTVLVTGASGGIGAATAILFARAGASLILTARRQAQLDEVKRAAEQANKEGATGKGGKVVTLTLDMQDRKQIKGLLDRIPEELREVDVLVNNAGLVYGREQVGDIDEDEIDTMINTNVVGLISLTQIFVKEFKKRNRGHVINLGSIAGIEPYAGGSIYCATKHAVHAFNGSLLRELVGWNIRVTCIAPGMVETNFSITRFRGDEDAAKKVYEGITPLSANDIAEEIVWAASRPEHVNIADVLVFPSAQASAIINHRGPQNGGK</v>
      </c>
      <c r="J450">
        <v>29.642259999999997</v>
      </c>
      <c r="K450">
        <v>2.6853553001694204E-6</v>
      </c>
      <c r="L450">
        <v>275</v>
      </c>
    </row>
    <row r="451" spans="8:12" x14ac:dyDescent="0.2">
      <c r="H451">
        <v>5.3199999999999999E-5</v>
      </c>
      <c r="I451" t="str">
        <v>MRFAFYVSGHGFGHATRVAAVTTELLQAGHEVTVVTNAPEIPFASVLPPSTLPAAARDVANPGPSTAPLKRYATYRRRNVDAGIVQPKAYDVDRRATYEVLKRFLDAREETLKEEVAWLRQERIDAVLSDATFLGCAAAAGAGIPAIIISNFTFDSCYSYLSHPSLPSSTSTETPEPPLDPAILDPLVDQTIADYACASLLLRLPGVIPLPAFDSDVPMPSGRWVSDDRTTFVPEIEAILSRPSSTIPSASQGRKVVDVPLIVRPPSPAANTPDFRNDLLSSMGVPDYLLDSKILLVSFGGQAIPRPRSRPPSPLSSPIRRSISATSSLSLDVPQNERREAGLLPKGWIAIVTGLSGGDNAIRDDLPYGFFASEKDVYVPDLTWVADCVLGKLGYGTCSETLSCRTPFIYVPRPLFVEEFGLKRLMQARGVSLELDRADFEAGRWEFHIEEAYEQGRAAKEEARKTGFVDERAGEVIRKEIEAFIEQWQGK</v>
      </c>
      <c r="J451">
        <v>54.122450000000001</v>
      </c>
      <c r="K451">
        <v>9.8295624089449011E-7</v>
      </c>
      <c r="L451">
        <v>491</v>
      </c>
    </row>
    <row r="452" spans="8:12" x14ac:dyDescent="0.2">
      <c r="H452">
        <v>1.38E-5</v>
      </c>
      <c r="I452" t="str">
        <v>MLQRVLHRLQTTRVSLPTTEPSPSSSLLTPNIRTDERRRTNAPLSTLLSAILLPGALLALSLLTLVYLLPSAQDTLEPGKGKGDWKHRNGSNVDVFERFWISTKEPGTGREAKAAFIALGATMTDFLLTPSPSASPIDLVLGYENTTSYLTAEQNAYFGAVVGRYANRIANASFTDPSTGETFHLPPDERGKTTLHGGTSGYSRAGWKVRERTGDRVVFSLRDEGAEGFPGTVITTVTYTLLHSPIRLRTQFFSRVLPSNSSSSSAARTPIMLSSHTYWNLDGFQRDLGGKGGKGGAEEHEVWVQAEKRVEVDDDLVPTGRLISIPPESACDFYSSSASSSSPPAQATTLGERLKMDEMRGLCGPGCTGLDTAFVLSRPEREVETDVVMRMQSRASGIRMDIRTNQPLIHLFSSSTFSPTSSHGFPRKPSHLPAGELTEEERYYPRYGALAIEQEGWIDAVHHAEEWGVDPAQFYSPERPYSWWSEYEFSQLD</v>
      </c>
      <c r="J452">
        <v>54.777230000000003</v>
      </c>
      <c r="K452">
        <v>2.5192949698259658E-7</v>
      </c>
      <c r="L452">
        <v>493</v>
      </c>
    </row>
    <row r="453" spans="8:12" x14ac:dyDescent="0.2">
      <c r="H453">
        <v>6.6799999999999997E-4</v>
      </c>
      <c r="I453" t="str">
        <v>MTTLPPFPLPATPSIPDEHLASTPALDLFKLAAAEFIHSVLPEVDVEKAFEGVESGKTGKNVQGDFTVAVPRFRLKAKPNEVAEKLVAAFKPTPYLASITANGAFVFFNCQVNALASLVLNQVNTQTYLTPDEDHSALSTFANLSLSDSGADKPPAGLKLLKKNGYGTNQSGKGKNIIVEFSSPNIAKPFHAGHLRSTIIGAFLANLYEANGYNVLRMNYLGDWGKQFGILAVGFERYGSEEELEKDAITHLYDVYVKINKDGETDESIHDRAREFFVKMEAGDEEAVSLWKKFRDLSIVKYKETYARLNIYFDLYSGESQVSQKAQTDALEALQKSGIVEESQGALIVDLRKYKLEKTVVRKKDGTSVYITRDIGGAVERYEKYKFDKMVYVVASQQDLHLAQFFKVLDLMGYDWAKTLQHVNFGMVLGMSTRKGTAVFLEQILDESKRVMHDVMRKNEDKYAAIEDPEYTSDKLGITAVKVQDMSGKRINNYEFKWERMTSFEGDTGPYLQYAHVRLSSVERKNAPDVVLPPPAERPSAIDTSLLTEPKAREILLLLGQYPDVVRAALKSLEPSTICTFAFRLSHLISSAWETLIVKGQPRDVALARLWLYVSAKDVLGSAMRLLTLEPLERM</v>
      </c>
      <c r="J453">
        <v>71.590500000000006</v>
      </c>
      <c r="K453">
        <v>9.3308469699191926E-6</v>
      </c>
      <c r="L453">
        <v>635</v>
      </c>
    </row>
    <row r="454" spans="8:12" x14ac:dyDescent="0.2">
      <c r="H454">
        <v>1.8000000000000001E-4</v>
      </c>
      <c r="I454" t="str">
        <v>MPLDAPTYTYKFLKSHTVGIVGCPFSGGQPRAGVDTGPLELIESGLVQDIEALGWKVDFAGADTLVSPLVADGPDPDIGKLKKPRLVSNVNKQVAERVYKHAGAGELTVTLGGDHSLAMGTVSGTFKAHPDAALIWIDAHADINTPLTTPSGNLHGCPVSFLMGLPGTSKEEIPEFGWIEPVLKANRLVYIGLRDIDEGERKILKENNIKSFTMHHVDRYGIGKVVDMALDHVGRDRPIHLSFDVDAFDPAVAPSTGTAVRGGLQWREGLCAVEMIAETGNLVSLDIMEINPSISSTDNDVKQTVDVGRALVRAALGETLL</v>
      </c>
      <c r="J454">
        <v>34.605779999999996</v>
      </c>
      <c r="K454">
        <v>5.2014432271140844E-6</v>
      </c>
      <c r="L454">
        <v>321</v>
      </c>
    </row>
    <row r="455" spans="8:12" x14ac:dyDescent="0.2">
      <c r="H455">
        <v>1.5699999999999999E-5</v>
      </c>
      <c r="I455" t="str">
        <v>MATSAASTAVNGMHPAPPRVAFLGPIGTYTHQATSEFFGACELAPQARIADVFTAVSSGSASYGVVPIENSSFGPVAESTEQLRTTELSVRGMLALRIGHALMASRKAEKGKLKRVFSHEQAIGQCRRYLDERYPDIEIIPVNSTAQAAERAVDDLEALAICSLKCAEVYDLDVVDTDIQDAGEANTTRFIVLSHSSVPLPSRYPISRPATVDTASEQ</v>
      </c>
      <c r="J455">
        <v>23.520069999999997</v>
      </c>
      <c r="K455">
        <v>6.6751502015087544E-7</v>
      </c>
      <c r="L455">
        <v>218</v>
      </c>
    </row>
    <row r="456" spans="8:12" x14ac:dyDescent="0.2">
      <c r="H456">
        <v>3.48E-4</v>
      </c>
      <c r="I456" t="str">
        <v>MAGVIGKAQEQVAQALEAATAALSLDAVYVDEATGDDKDGDGSQAKPFKTVAGAYIARSSDAINVHVRQAPAEGQTEGSWAAATASAKKKAAKLLQTHKNKLAKQEELRKREEAEGEARRAAEAKKLEEAKAIVLEEPTTEATRIKIRQATEQRGKRVRVFGWVHRLRQQGGMTFVILRDGSGYLQCVLSGRLSQTYDALTLTLESTIQITGVINQLPEGKTAPENHELTADWFAVVGKAPGGDDAFLNQVNEDADPSQLADARHLVIRGENASAILKVRAALLQSFRQSYANLGLLEVTPPCMVQTQVEGGATLFAFDYYGEQAYLTQSSQLYLETCLPSLGDVFCVQESFRAEKSHTRRHLSEYTHVEAELAFLTFKDLLEHIEELICQTIDRVLADPKIKELIDHLWAGKGKFEPPSRPFMRMDYRDAIKWLNDHNITRPDDNGVEGPHVVGDDIAEAAERKMTDTIGRPIFLINFPKDIKSFYMSRVPGDEEYTESVDLLMPNVGEIVGGSMRISDLDELLAAYKREGIDPEPYYWFTDQRKYGTSPHGGYGLGLERLLAWLLNRYTVRECSLYPRWTGRCTP</v>
      </c>
      <c r="J456">
        <v>65.849080000000001</v>
      </c>
      <c r="K456">
        <v>5.2848118758834594E-6</v>
      </c>
      <c r="L456">
        <v>587</v>
      </c>
    </row>
    <row r="457" spans="8:12" x14ac:dyDescent="0.2">
      <c r="H457">
        <v>4.8099999999999997E-6</v>
      </c>
      <c r="I457" t="str">
        <v>MFVKASLALAAAASLLGTTSAAPLASSFVERSLVERAPVTSVDFNVTYKSNYTEHLPKTLILATGGTIAGSSSSATDSTAYTAGVVGIGVLVEAVPQLLNVSNIDGMQVSNVGSESLTDEIALRLSKLANKALCAADAPYDAVVITHGTDTLEETAFFLDITIGCDKPVVVVGSMRPSTAISADGPNNLLQAVTTAVSPNSRARGTLIVLNDRICAAYYCEKTQANTLNTFASPEPGYIGGLLSDKPFYYMGASKPTFKQVFDISNVTELPHVEIFYSYQGADFELLNTTVANGAKGVVIAGTGAGSLTDAGMTNVDATVSSGVPVVRSTKINVGFVTPGDYPNTIASGSLNPVKSRRQLQVLLALNKTNDEIRTAFEEPLKTYLNFNISSYY</v>
      </c>
      <c r="J457">
        <v>41.595150000000011</v>
      </c>
      <c r="K457">
        <v>1.1563848189031651E-7</v>
      </c>
      <c r="L457">
        <v>393</v>
      </c>
    </row>
    <row r="458" spans="8:12" x14ac:dyDescent="0.2">
      <c r="H458">
        <v>3.4400000000000001E-4</v>
      </c>
      <c r="I458" t="str">
        <v>MSAPAKLRGNPPAPAPIVVQKYGGTSVGKQLHMITGNIVPQYLNDGYRVVVVCSARSGNTKATGTTNLLLRAALEAIRPKGPDLSSSVPSLRNSPSQSPAPGTPVTPRQSYLSGSLSNLRMTASGVGLDKMNGDDDRQLFDDTVDQIKRDHLEAAQKTIVNSKEVLQEVEEELEYDCERLRGFLRAAQIIDEISTRSKDIIMGVGERLSCRIVAASLRDRGIDSELVSLESIIDWDVLGDEAEVASKSADGPPQLGQEFYSKLSQRLGERLAECGDRVPVVTGFFGVVPGSLLAQVGRGYSDLCAALCAVGLSAAELQVWKEVDGIFTADPRKVPTARLLSTITPEEAAELTYYGSEVIHPFTMEQVIRAAIPIRIKNVENPRGEGTIIFPDTVSADAADETHTAKTTVAPSAAPYAPASLPSSVLEPHLGPTAITIKDTVVVLSVHSNRKTISHGFFARIFGALDKHGIVVDLISTSEVHVSMAIHGEIRKSVLDRVTRDLKVVGEISISRDMAILSLVGKHMKNMVGVAGKMFTTLAEGNVNIEMISQGASEINISCVIEERDAVKALNLVHLKLLHQAPQVFS</v>
      </c>
      <c r="J458">
        <v>63.489449999999998</v>
      </c>
      <c r="K458">
        <v>5.4182230276053743E-6</v>
      </c>
      <c r="L458">
        <v>586</v>
      </c>
    </row>
    <row r="459" spans="8:12" x14ac:dyDescent="0.2">
      <c r="H459">
        <v>1.1039999999999999E-3</v>
      </c>
      <c r="I459" t="str">
        <v>MSSTVAAGSKGRVLLAYSGGLDTSCILAWLIEQGYEVIAFMADVGQEEDFDAAREKALKIGAKKFFLADCKKEFVEHLIYPAVQANCIYEGVYLLGTSLARPVIARAMMDVVVTESCQFISHGCTGKGNDQVRFELAFYALQPDIKVIAPWRDPVFFERFAGRQALLDFAAEKGIPVFQTAAKPWSTDENLFHISYEAGILEDPDVTPPADMWKLINGLDKCPTTPERISITFKKGIPVCLLIHPEGAQPVPSTDGTEITDPVEIFLTLNKLARKHGIGRIDIVENRFIGVKSRGCYESPGATILRKAHMDLEGLVVDRNVRALRDQFVTTELSKILYNGYWFSPEREFVQSCLQKSQETVNGRVRLALILGNVIVEGRMSESEALYDAEQVSMDSVTNFDPQATSGFIAIESIRLRKWGEQRLKKGGNVKPESVYAPKTEI</v>
      </c>
      <c r="J459">
        <v>49.499909999999986</v>
      </c>
      <c r="K459">
        <v>2.2303070854068225E-5</v>
      </c>
      <c r="L459">
        <v>442</v>
      </c>
    </row>
    <row r="460" spans="8:12" x14ac:dyDescent="0.2">
      <c r="H460">
        <v>6.8000000000000005E-4</v>
      </c>
      <c r="I460" t="str">
        <v>MCGIFAAHAYDPKDLPSFRARAVALSKRLRHRGPDWSGCKMTQDAILVHERLAIVGVDTGAQPITSDDDKLVLAVNGEIYNHRALRKQLKNPGTFKTHSDCEVILHLYKEHDKDLCAMLDGMFSFVLVDTSVSPSRLIAARDPIGITTLYQGWNSQRPGTVYFASELKALHDECDKVISFPPGHVYDSATQETTRYFQPSWWNGDVDPKAVPTKPADLDELRTKLEKAVKKRLMSEVPYGVLLSGGLDSSLIAAIAARETEKVAAAQQAHQHQGKQGSAGDASGLVGVDDEAAADEVGTLTSWPRLHSFSIGLEGSPDLLAARVAAEYLGTVHHEYTFTVQEGLDAVEEVIYHLETYDVTTVRASTPMYLLSRKIKAMGVKMVLSGEGSDEIFGGYLYFYAAPTAADFHQECIRRVKNLHTADCLRANKSTMAWGLEARVPFLDKEFLETALNIDPQQKMFSKGSLQERDADGRPIMEKYIIRKAFDVGPKGERPYLPDEILWRQKEQFSDGVGYSWIDGLKDHAAQVVTDEQMASAAQRWSLDTPETKEAYFIRQIFESHFPSEAAAKTAVRWIPRADWGCASDPSGRAVQIHESAYDGKATQA</v>
      </c>
      <c r="J460">
        <v>67.627079999999992</v>
      </c>
      <c r="K460">
        <v>1.0055143590407869E-5</v>
      </c>
      <c r="L460">
        <v>605</v>
      </c>
    </row>
    <row r="461" spans="8:12" x14ac:dyDescent="0.2">
      <c r="H461">
        <v>8.7799999999999998E-4</v>
      </c>
      <c r="I461" t="str">
        <v>MLATCLTRTGHRASLAPLARSLTLQRSHSHLASSTHTTTMTGSGLHSILDKVIPHHHSRSNSTESSRATSPTPTGTGSKTPLSAATSRKSVDSKHSSSHEIVLGENGEPLSKSELKKRQKAEEKERLKQEKAKKIAEKEAAEKAAKQQAEEDYSPNSYGKLPLNNSSERTGAKREKFEDISAAREGETVLVRARLQTSRAQGAKMVFVVLRQQAHTLQGLVVVEPEHVSKKMVRWVESIHDESIVLVEGVVQKAKEPIKSCTIHDVELKIRKIFVVSEAPAMLPFTINDALRPMDAEDGVQVALDTRLDNRVLDLRTITNQAIFRIQSGVGNLFREYLNTQGFTEIHTPKLQGAATESGASVFRVSYFKTIAFLAQSPQLHKQMCIAADMEKVYEIGPVFRAEDSNTHRHLTEFMGLDLEMAFEEHYHEAMETIDGMLKHVFAGLKQRYAEEIGVVRKQFPHDEFTWLPDTLVLKHTEAIKLLQDAGVQQGTPPQPIGDYDDMNTASEKALGKIVKEKYGTDYYIIDKFPLEIRPFYTMPDPSNPKLSNSYDFFMRGEEILSGAQRVHDAALLEERIKSVGINPDDMKPYVDAFRLGCPPHAGGGIGLERVVMLFLQINNIRRASLFPRDPKRTSP</v>
      </c>
      <c r="J461">
        <v>71.637360000000001</v>
      </c>
      <c r="K461">
        <v>1.2256174711072547E-5</v>
      </c>
      <c r="L461">
        <v>636</v>
      </c>
    </row>
    <row r="462" spans="8:12" x14ac:dyDescent="0.2">
      <c r="H462">
        <v>2.6559999999999999E-3</v>
      </c>
      <c r="I462" t="str">
        <v>MLLELADGSAYEGYSFGADKSIAGECVFTTGMVGYPESLTDPSYSGQILVLTYPLIGSYGVPKRPAKGTVNPASLPHEFESYKIHVAGLIVSNYSGAGDDFSNHSAFSELADWLKEEGIPAIYGVDTRDLTKKLRERGSTIGRLSQRKKGVEVEEGAFNWREAYEQLEYHDPNADNLVAAVSTPQPVLYPADSGVSPLKHTSGRNLRVICVDVGMKYNQIRCFTKRGVELKVVPYDYDYLSPNEEPFDGLFVSNGPGDPATLKSTTAILAKAIEAAKVPIFGICLGHQLLARASGASTLKLKYGNRGANIPCTSLVTGRCYITSQNHGYAVDTQTLQQGWKELFINANDSSNEGIYSTERPYFSVQFHPESAPGPRDTEFLFDTFISAIQKSLEKQASGEKLTGPVVFPGGDAAENAAKTPRVDVRKVLVLGSGGLSIGQAGEFDYSGSQAIKALKEEGIYTILINRELERVVDARPPAANIATIQTSKGLADKVYFLPVTADSVRKVIQHERPDGIYCTFGGQTALQVGIKLKDEFEGLGVKVLGTPIETIITTEDRELFAQAMEQIGEKCAKSAAANSVQECIDAANDIGYPVIVRAAFALGGLGSGFANNEKELVELCTKAFATSSQVLVERSMKGWKEIEYEVVRDCRDNCITVCNMENFDPLGIHTGDSIVVAPSQTLTDSDYNMLRTTAVNVIRHLGVVGECNIQYALNPHSQEYCIIEVNARLSRSSALASKATGYPLAYTAAKLGLNIPLNEIKNSVTKNTSACFEPSLDYLVVKIPRWDLKKFTRVSSSLSSSMKSVGEVMAIGKTFEETIQKAIRAIDPSFAGFGKNAFPMEEVDEELQNPTDRRLFAIANALHAGRSVEEVHKLTNIDRWFLHKLEHIVQVDKTVAQYTASQIPRGLLHCAKRTGFSDAQIAKALGSNELAVRRLRLDYGITPRVKQIDTVAAEFPAFTNYLYMTYNGAAHDVNFGDKGIMVLGSGVYRIGSSVEFDWCAVRAIRTIRERGFKTVMVNYNPETVSTDYDEADRLYFEVISLETILDIYEAETSSGVVVSMGGQTSNNIALPLHRQGVKILGTSPENIDMAENRYKFSRMLDKLGVDQPLWKELSTMEAAHEFCNKVGYPVLVRPSYVLSGAAMNVVYSGDDLDAYLKQAAAVSREYPVVVTKYVEEAKEIEMDAVARDGKLVMHYVSEHVENAGVHSGDATLILPPQDLDPETVRRIEEATRKIGAALNVSGPFNIQFLAKNNEIKVIECNVRAARSFPFVSKVTGIDAIELATDIMLGLPVTPYPELNLPKDYVGIKVPQFSFGRLAGADPILGVEMASTGEVACFGRDKYEAYLKALLSTGMRLPKQNILFSIGPYKEKIELLPSIQKLHSLGYNIFATVGTADFLQEHGVPVKYLEALDEEDDRKAQKSEYSLREHIANNKIDLYVNLPSKNRYRRPANYMSKGYRSRRMAVDFAVPLVTNVKCAKLLIQAIARNPSLEISNVDYKTSSRTVVLPGLVNTRCFVPGVAAPGSKDFAAVTKAALAGGFTTVQVLPVGDKANVVDSPSLDVARDNAASAACDYSLAIAATADNASHLTGELIAGARTLFLPSQNLSASNDKVSTVAEHFSAWPLNKPIVTDARTTDLASVLLLASLHGRSVHVTNVQTENDISLISLSKDKDLKVTCDVSIYSLFLTREEFPGSTCLPTAKDQAALWDHLDTIDVFAVGALPFRLATELGKPYSPEAGQEEAMQLLLTAVHDGRLSLDDIISRLSENPRAIFDLPPSPTETYVEVEVDRTVVVPRRSYWSPLEGKKLAGAVHRVVLRGETLLLDGQFVARGAPAGRDLSALAGASKTERRQARFSVSATRPSLASIGMPTRENVTSPTMAPVSSQALATKSPKLASARSPRLEATESALQPSLMSLATDPVASSLALVSPMASLRKLLSAASRAYNRRHVLSVRSFNRDDLHTLFGVASEMRMLTERGVPIDIMRGRVLSTMFYEPSTRTSASFEAAMARLGGSTVAVTPETSSVVKGETLADTIRTLGCYADVIALRHPAAGSAQEAARYSPVPVINAGDGIGEHPTQAFLDIYTIREELGTVNGLTITMVGDLKNGRTVHSLVKLLSLYSVSLIFVAPPTLSMPESVKAEAEKAGIPVFETTSLASVIGRTDVLYVTRVQQERFASQAEYDAVKDSYIVNNEILSGAKEHCIVMHPLPRNAELDPSVDLDARRAAFWRQVRFGLFVRMALLALVAAGSA</v>
      </c>
      <c r="J462">
        <v>247.30794</v>
      </c>
      <c r="K462">
        <v>1.0739647097460761E-5</v>
      </c>
      <c r="L462">
        <v>2253</v>
      </c>
    </row>
    <row r="463" spans="8:12" x14ac:dyDescent="0.2">
      <c r="H463">
        <v>7.5600000000000005E-4</v>
      </c>
      <c r="I463" t="str">
        <v>MALSATPGKASVVLGAQWGDVRKGKLVDILAANADICARCAGGNNAGHTIVANIDGKKTKFDFHLLPSGLVNPECTAFIGNGVVVHVPSFFQELDTLISKGLNCDGRLFVSDRAHLVFDFHQIVDGLKEVELGGSSIGTTKKGIGPAYSSKSSRSGLRVHHLFDEEAFAAKFRKLVEGRFKRYGHFEYDTEGEIVRYKELAKRLKPFVVDGPSFIHNALANNKRILVEGANALMLDLDFGTYPYVTSSATGIGGVCTGLGLPPRAIGETIGVIKAYTTRVGAGPFPTEQLNKIGEHLQEVGAEFGVTTGRRRRCGWLDLVVMKYSNLINGYTSLNLTKLDVLDDLETIQVGVAYHLDGKPLDAFFPADLDTVARVEVQYVELPGWKQSIQEVKRWEDLPKACQEYVEYIEKFLGVPIEYIGTGPARESMIVRKKN</v>
      </c>
      <c r="J463">
        <v>47.994979999999998</v>
      </c>
      <c r="K463">
        <v>1.5751647359786381E-5</v>
      </c>
      <c r="L463">
        <v>435</v>
      </c>
    </row>
    <row r="464" spans="8:12" x14ac:dyDescent="0.2">
      <c r="H464">
        <v>2.0999999999999999E-5</v>
      </c>
      <c r="I464" t="str">
        <v>MTVPVPSINGHSAAHTAATRTPGFSTRAIHVGSEPENSISRGVNTPLDLSTTYKQDRVGVHAGFEYSRSANPSRLAFERAIASLEGVDVLLSQALKDEGIDEREWEAGPAGVAFSSGSAATAAVIQALGGHGGHLVSVGDVYGGTSRYQLKMAGPLQGLETTYVDMSYSTKPDGGKVETEEEQDSVIVDRIELAIRPETKLIWIETPTNPMLSLVPIALVASVAKKHNLYLVVDNTFASPYLQQPLLLGADIVVASSTKYIGGHSDVVGGLAVTGNPALLSKLRFIQNAGGAVPSPFDAYLLIRSLKTLALRVREHSRNALAVARWLEEEAIPAGLVRDVRYPGLRRAQETPAQKRERYLAWEQLSDEAKRWLARVGYTRDSEGGFPAGGMVSFHIRSDAAQSQTETKVAETFLERLRVFTLAESLGGVESLAELPLKMTHGGVDPSHRAKLGIDGELIRLSVGVEDVEDVLHDVETALRAAVKA</v>
      </c>
      <c r="J464">
        <v>52.52641000000002</v>
      </c>
      <c r="K464">
        <v>3.9979888212424934E-7</v>
      </c>
      <c r="L464">
        <v>485</v>
      </c>
    </row>
    <row r="465" spans="8:12" x14ac:dyDescent="0.2">
      <c r="H465">
        <v>5.44E-4</v>
      </c>
      <c r="I465" t="str">
        <v>MSSNGAAPTAGQVARTAKETFDASQLLDSSERHTALLALKQALTDAKEEILQANRQDIEAAREQVAAGKMSSSLLKRLDLQSSADKYDSMLQGILDVDSLPDPTGQVTYARKLDEGLDLYRVTCPIGVLLVIFEARPEVIVNITALAIKSGNAAILKGGKESIHTQNVMTRVIQSALSTTSLPPAYIQTVSSRSEIASLLSQDRYIDLVIPRGSNSLVRSIQNGTRIPVMGHADGLCAVFVDESAVEKKAINVVVDSKTTYTAACNAAETLLIHDSLLSSLWPRLASALLDANIQLRCDPSTLSALSSSIFSHPSFSTLVKPSTDEDYETEFLDLILAVKAVPSCAAAISHINNHSSHHTDAIVTEDEANARAFCRGIDSAGVYVNASTRFADGFRYGFGTEVGVSTGKTHARGPVGLEGLVIYKYQIKSTAAEGHGTAVFGSGEGKKPFLHTPLPLDKPAY</v>
      </c>
      <c r="J465">
        <v>49.707319999999996</v>
      </c>
      <c r="K465">
        <v>1.0944062162273083E-5</v>
      </c>
      <c r="L465">
        <v>462</v>
      </c>
    </row>
    <row r="466" spans="8:12" x14ac:dyDescent="0.2">
      <c r="H466">
        <v>3.0499999999999999E-4</v>
      </c>
      <c r="I466" t="str">
        <v>MVAASAPKPPQFSLEKAIRKNILALAPYRCARDDYSEGILLDANENALGHALPKESKQQQNGHAVDTSFDDLDLNRYPSPTHFDIKQRLCELRNVPSPHNFFLGVGSDECIDLLFRITCIPGKDRVLVCPPTYGMYGVCAQVNDVEVVKVNLDVEGGAFRPKVDEINRTLSEAAQSANPIKLLFLCSPGNPTGTLIPLDDIRAILSNPDYEGLVVVDEAYIDFAGADKSAVRLLIEEGWSNLVIMQTLSKGFGLAAIRLGIAISSPEIIQVLNNIKAPYNISTPTASLALRALSPTGLSLFRQNIQTLLDNRTYLRDELLKLPAIINILGAPDANFLMAQVGDKDGKPDNKRAHDAYLHLAETDKVVVRFRGNEYGCEACLRVTVGTKEECDEVVKKLGEFLQ</v>
      </c>
      <c r="J466">
        <v>44.561209999999988</v>
      </c>
      <c r="K466">
        <v>6.8445179114301442E-6</v>
      </c>
      <c r="L466">
        <v>403</v>
      </c>
    </row>
    <row r="467" spans="8:12" x14ac:dyDescent="0.2">
      <c r="H467">
        <v>4.0200000000000001E-5</v>
      </c>
      <c r="I467" t="str">
        <v>MRIAHRGTFPTYPQSREEEVTRLRPLSLFLLTLFLAAQTRTATRTMSGLHRVPADSRVHDNPTEDHHVSSTIYGSRQAAQGIPRFEMAEDEMDPRLAQRFVKDELLMNGNPAMNLASFVTTFQEAEAEELMKENLSINFIDVEEYPAMGEIESRCVNMIARLFNAPLHDETAEAVGVSTIGSSEAIILAVLAAKRRWKNKRIAEGKSTDKPNIVMSSAVQVCWEKAARYLEVEEKYWYCRPGKYTIDPQEVVDLVDENTVLVVGILGTTYTGQYEDIETLNDLLDKKNKEKGLNCTIHVDAASGGFVVPFVNPSLKWDFRLPLVSSINTSGHKYGLVYAGVGWAFWRSKEYLPEEILFTVNYLGSPQVSFTLNFSKSAIQVVGQYYQLLRLGKAGYRAIMQNLVQIADHLSDAVANMEDGKLFEIISEGHGQSLPLVAFKLKEEKPYDEFAIASHMRQRGWIIPAYTLAPHTEKIKVLRVVVREDLSRSRCDTLIRDLKATIDYLEKAPAEVQKHLSNKSQAAGETTSKHHAVAHRNRHAVELHEKHSLGGKYGKTHAVC</v>
      </c>
      <c r="J467">
        <v>63.542269999999995</v>
      </c>
      <c r="K467">
        <v>6.3264973064386909E-7</v>
      </c>
      <c r="L467">
        <v>560</v>
      </c>
    </row>
    <row r="468" spans="8:12" x14ac:dyDescent="0.2">
      <c r="H468">
        <v>1.2E-5</v>
      </c>
      <c r="I468" t="str">
        <v>MSLSRHLNPDRVIQEAREHSKKHRGGRETIHDMLNRGEASGHLHGSHKGHANYDTDPIPKYRIPSKGTDAKTAYDLVNSELLLDGNPQLNLASFVHTQMSEYADRIMFENRMKNQIDSDEYPGTTLIHNRLVSMIASLWHADDKKEDATGCVTTGSSEAAQLGGLAMKKMWQARRKAAGKSWKEPGPNIVLGSNAQVALEKFARYFDVEARFVDVDESTKYVMDPKRAVELVDENTIGVYVILGSTYTGTYENVEEMSRLLDEYEAKTGHYVPIHVDAASGGFVAPFASPSLKWDFRIPRVVSINSSGHKFGQSYVGCGFIVWRDKQHLPKELVFELHYLGSVEYSFSLNFSRPAAPFLAQYFNLLYLGFEGYRRVALNDLKNARLLARALERSKYYKVVSEVHHLKDRSLTEKAKETVGAVDDVEAYVPSLPVVAFMFSDEFRKEYPRIKQRSIQLGLREHNWIVPNYDLPPNAQDKEVLRVVIRENFNEDMVERLFHDIIEVTEQLMDEHKADVRQPGEGEGRNVNAPKHGKGKEQSVSERMAASHGEGTRPVGHDSVC</v>
      </c>
      <c r="J468">
        <v>64.014949999999999</v>
      </c>
      <c r="K468">
        <v>1.8745621140061813E-7</v>
      </c>
      <c r="L468">
        <v>561</v>
      </c>
    </row>
    <row r="469" spans="8:12" x14ac:dyDescent="0.2">
      <c r="H469">
        <v>7.4100000000000001E-4</v>
      </c>
      <c r="I469" t="str">
        <v>MPSAMLSPPSPLEHLKDRLDVPRTPSPAHGTIKHNDLGYRKASFAGKDKHKEAVVDIVASNGFLPELLVQPEVDWFYSQLGIDDGYFSLTSPQEVADHVESLYGAKVQAHASHQDYLEIKLEKEGDSSAVYIFTSPPGVSLANGPQYEQRIDSQYLDNSNPTDAWRLESYRAVPPATTNGDDTNGQAPIESVAAQLRSYFVSKCDFVDTKLDEQELVKPGVNIREVGDKTFLEKATDNTLEIYQELMDEALRRMGPVVAAYDVENSRERRIVLAYKQGGTRSFFSALSDLYHSYGFYSTRKYVENLRNGVTIISLYLHPLQGIPNEGNILQIIKESSLIYVLPNNPLFTGSQLSVQESTYAYSAWVFAQHFLNRLGPSYAALKNILDENDSVQAGVLSDIRARFRQETFTRASILECLQQYPDVIRLAYISFAYTHYYSNYGNNLVPTLSYARLQTAEVLTSDQLKAHIRKNVLNKHDAQILESLVTFNNAILKTNFFTSTKVALSFRLDPDFLPESEYPVRAYGLFLVVGDGFRGFHLRFKDVARGGLRMIMSRNREAYSVNQRSLFDEVYGLASTQALKNKDIPEGGSKGAILPDLGANPQTCFCKFVDSIFDLLLPGRTPGVKDKIIDLYGKEEILFFGPDEGTANYMAWVADHARARGAPWWKASSTGKPASTHGGIPHDIYGMTSLSVRGYTTGIYRKLGLKEEEITKVQTGGPDGDLGSNEILLSKDKTITIIDGSGTLHDPHGINREELVRLAKARKMVVNFDRSKLSKDGYLILVDDRDVTLPNGDVVADGTDFRNTAHLHYKADILVPCGGRPESVNVNNVSKLWDADGVTNFKYIVEGANLFITQGARLQLEKKGVVLFRDASANKGGVTSSSLEVLSGMALDDAQFIDLMTSAGKDGLPEFYQQYARSIQETIFKNATAEFETIWAAHEKTGRPFTLLSDDLSRKLVQLQAEMEESTLYDDQQMRRAVMERALPKLLIDTAGLDKILARLPEAYKHSVFSCYVASHFVYTYGIDASPIDFYRFLRSLTQDDN</v>
      </c>
      <c r="J469">
        <v>117.38395999999996</v>
      </c>
      <c r="K469">
        <v>6.3126171582556956E-6</v>
      </c>
      <c r="L469">
        <v>1043</v>
      </c>
    </row>
    <row r="470" spans="8:12" x14ac:dyDescent="0.2">
      <c r="H470">
        <v>2.2699999999999999E-4</v>
      </c>
      <c r="I470" t="str">
        <v>MLYLLDYGAGNVASLANSVRSLGYEFKWVQSAEDIEKADRILFPGVGAFGSAMAGLRKRGFVEPLKAYIASGRPYMGICIGMQALFASSLESPDEPGLGVIDAQVGRFSSEDKKVPCMGWNGATERREIGQEGKEAYGFGEGEESYYFVHSYRVDANQPGVQDWALTLTQYGEEKYVSSVQRGNVFGTQFHPEKGGKAGLAVVEAWLKATDKDGKGMLDVSKKALRPQADVDADLTRKGFTKRIVACLDVRANDQGDLVVTKGDQYDVREAEESVTTEDVESKPSGAPEESSSTSPSAPVAETTLPTSTVSSDPTAPPPAKRQRQVRNLGKPVDLARRYYAEGADEVAFLNITSFRSCPLHDQPMLDVIRQAAETVFVPLTIGGGIRDTTDPDGTTRSALEVAGTYFRCGADKVSIGSDAVFAVEELLAADGKPTGKTSIETISYAYGAQAVVVSFDPKRVYVNSIDEIPEAHRPCAVDLAGPLASSPDKELKPDLGPNGERYCWYQCTVRGGRETRDVDVVQLAQGVEKLGAGEILLNSVDKDGSKSGFDCRLVDLVRRSVGIPVVASSGAGKVEDFSEVFETTGVEAALAAGIFHRKEVLIEAVKKHLVDAGIKTRRV</v>
      </c>
      <c r="J470">
        <v>67.250159999999994</v>
      </c>
      <c r="K470">
        <v>3.375456653188632E-6</v>
      </c>
      <c r="L470">
        <v>620</v>
      </c>
    </row>
    <row r="471" spans="8:12" x14ac:dyDescent="0.2">
      <c r="H471">
        <v>3.0400000000000002E-4</v>
      </c>
      <c r="I471" t="str">
        <v>MQPASAVQQPAQQAAAAPSKQVQVDSMTSRVDVINTEAGRILCVADVRGAISTLNTLAAEHSAVAIIHSGDFGFYEPSSLASISDRTLKHLVQYSSLISPAFRSQLLSPSTSPSQMRELLANPPKTAFPNASPSESPAFGLSEFPKLLSGELKLNVPVYTVWGACEDVAILEKIRLAPPSAQSIPSDPSTLAPAPPSTATRPSFGTLPTTPPSYSITNLTVLDEATTRVLLIGGVRLRLFGLGGAVVPHKLFDNGTGTATIAGGQGTMWTTVLQIGELVDTAQKVYDPSETRILITHASPGREGLISQLALVLKADLTISAGLHFRYGVSYNEFSVQYDPDAFRNKLEASHKSFREIWDNVKGQVESVVDDNQRSLLQNALAVANRIPTSNPPGSGGAAIEETAWKNCWHWNLPDAAYGSLVLDVREGRIGSEMKSQGFNFAYRQNTPRPAAAASPVPANAAPSSNTRPNLPHAPVATANATPAAAPVPTASAAFSQQRPFGPGANGPIGRPTPLGNHPHQRGPSGPRGGGRGGGGFTVPGGWGHAGATPVAGSVVAPSPGPVKDDAKAGSAQAKQDEAKPAAPAAAQTPAQPAQQQQQRQPSGRGPRNGGAPHQPQQQQQQSTTPAPAANAETPASNKADKTDATAVAVASADEAAATESSGAEGAPSTPGEGGRGRGRGRGGRGGRGRSNGEWRGRGGRGKSGSMSGAEGGAEGKSPAPAATPASGGGGGESGSA</v>
      </c>
      <c r="J471">
        <v>76.154330000000002</v>
      </c>
      <c r="K471">
        <v>3.9918938292806205E-6</v>
      </c>
      <c r="L471">
        <v>737</v>
      </c>
    </row>
    <row r="472" spans="8:12" x14ac:dyDescent="0.2">
      <c r="H472">
        <v>2.2800000000000001E-4</v>
      </c>
      <c r="I472" t="str">
        <v>MCGILAVLLASQNNVASEIAEGLQLLQHRGQDACGVVTCGPKGRFYQCKGNGMVRDLLDAKNLSQLIGGMGVGHARYPTAGSSAQSEAQPFYVNSPYGLVFAHNGNLINTDHLRYYLDHYAHRHINTSSDSELLLNLLADALQKTGKFRIDEDDIFRAIREVMQMTSGGYACTAMIAGYGIFGFRDPNGIRPMGWAKRKSETVPGGFDYMMASESVVCDALGYSDWTDIKPGEAIIVTQDGVKTMQCTPARTFAPDVFEYVYFARPDSVVDGISVYRARMAMGDALAATAKAQLDKAGIKVDVVIPVPDTSRVAALQLAQNLNIPYREGFVKNRYVGRTFIMPGQELRRKNVRRKLNAMALEFAGKNVMIVDDSIVRGTTSKEIIVMAREAGAKKVIMASCAPPIRYPCVYGIDMPSRHELVAHDRTEDEIAEYIGADHIIFQSLDDLVSSCQRLNPSIERFECSVFNGEYVTGGVDEAYLSHIEGLRNDNAKRKAGQQGAGPALVNINGANASNVVLASQPLGDVTGGGEVAGGGDISQVVGLSNENAGEAKESPSIVVGLDNQR</v>
      </c>
      <c r="J472">
        <v>61.731909999999999</v>
      </c>
      <c r="K472">
        <v>3.6933896910042149E-6</v>
      </c>
      <c r="L472">
        <v>566</v>
      </c>
    </row>
    <row r="473" spans="8:12" x14ac:dyDescent="0.2">
      <c r="H473">
        <v>4.8099999999999997E-5</v>
      </c>
      <c r="I473" t="str">
        <v>MAYEVAQALKRYGAVCPFLSHASVSSLRQYSTQSLRGTYTNRLTELASTRCPLMSHALAERGFATSAVVPARQQQPATTNQATPKSSSALAHSPSPAALARGYASIAEVQENAIRRATETSQAPQPAFVNPASISRDAHSPNEVHSAGRPTCALGFAKHRITSFRPGFDYEAFYGGELAKKHQDKSYRYFNNVNRLAAKYPVAHTANKADEVTVHCSNDYLGMGRHPVTLKAIHETLDTYGAGAGGTRNIAGNGAMHLALEAELASLHQKPAALVFSSCYVANVETLSTLGSKLPGCVILSDEMNHASMIQGIRHSRAQKMIFKHNDLVDLENKLKALPLETPKIIAFESVYSMSGTVGPIKEICDLAEKYGAITFLDEVHAVGMYGPTGAGVAEHLDFYANARGGEQGSVMDRVDIITGTLGKAYGVVGGYIAGSSQFVDMVRSYAPGFIFTTSIPPSTAAGARAAIAYQKEHLGDRQLQQRNVARVKRDLTAIGIPVIPNPSHIVPLLVGDADLAKQASDLLLTKHKLYIQSINFPTVSRGEERLRITPSPLHTDAQLKDLVAALDSVWNELGLKRTSEWEAEGGRCGVGIKEPKEVVNLWTEDLLALKDVDDARDKAVAMQGATFADAQDSAVKSKVAASASA</v>
      </c>
      <c r="J473">
        <v>69.953050000000019</v>
      </c>
      <c r="K473">
        <v>6.8760404299741014E-7</v>
      </c>
      <c r="L473">
        <v>646</v>
      </c>
    </row>
    <row r="474" spans="8:12" x14ac:dyDescent="0.2">
      <c r="H474">
        <v>4.1399999999999998E-4</v>
      </c>
      <c r="I474" t="str">
        <v>MLRRISSTVPRRPISAISPAAPTRFAARARTPRSQLALRSFATGLSQDATPTPTSSVFAPLDTFTRRHVGPQEHSIRKMLDYLGYESLDAFVADCVPEDIRLPEDAVSAEGKDGIRALSETELLRRAKELGRKNKVTRSFIGLGYHQAVLPQVILRNILENHGWFSQYSPYQAEISQGRLESLINFQSLTTSLTGLDIANASLLDEGTAAAEGMIMAFGQAREKRKTIFVDRSVLPQTVGVAKTRAEPFGIKVVVGDVRSLLSEESGDKEQHKDLLGVLVQYPEMRGEVTDWEAMAKRTHDLGGLVLCATDFLALTMLKPPGEWGADIAFGNAARFGVPLGYGGPHAAFFACTGKLKRRMPGRLIGLSKDAEGRPAYRLALQTREQHIRREKATSNICTAQALLANISAMYAVYHGPEGLRQIAEKVHGLARVVAAAVEKLGHKVLNPTYFDSLTIRLGGTAASVLHEAAVAKDINLRRVDDHHVAVTFDESHSLEDVLDLLNVFVSIQTSVKSRQLQPFTDESLIAFAQSIGVQAPKPMRATLGQKSSGEGIPPIESPAIPSNLARTSPFLTQSVWNSHHSETDLIRYMHHLQSKDLSLVHAPIPLGSCTMKLNPTTAMTPFTWDEFAKIHPFAPADQARGYKEMTDELAHDLSKLTGLPGCSLQPNSGAQGEYAGLSVIRAYHRSRGDEHRNICLIPASAHGTNPASAIMAGMRVVPVKNLADGSLDLADLEAKVEQHRDNLAAFMVTYPSTFGVFEDTITKACRLINENGGQVYFDGANFNSMMGLTSPGQVGAGAVHLNLHKTMAIPHGGGGPGMGPICVAEHLIPFLPGNPVVPSASKDAIGPISAAPFGSASILSISWAFIKMLGADGLKLSSKLALLNANYAMNRLKDHYRVKFVNKNGRCAHEFLIDLAEFDDKAGLKVMDIAKRLQDFGIHPPTCSWPISTAMLIEPTESEGLRDIDLFCDAMIKIRQEIDEIIEGKQPRDNNIITNAPHTQQVLLAEKWDRPYSREEAAYPMKSLRTRKFWPTVSRVDDKYGDLNLFCECSDVEAYADVDA</v>
      </c>
      <c r="J474">
        <v>116.89656999999998</v>
      </c>
      <c r="K474">
        <v>3.5415923666537012E-6</v>
      </c>
      <c r="L474">
        <v>1061</v>
      </c>
    </row>
    <row r="475" spans="8:12" x14ac:dyDescent="0.2">
      <c r="H475">
        <v>5.4900000000000001E-4</v>
      </c>
      <c r="I475" t="str">
        <v>MLLPASARTAAPALARGLGRRAASSSAGTVKRTALNAFHRANGGKMVEFAGWDMPLSYEGADKSKCPGGPVAEHHQVRNSSGLFDVGHMIQSTFKGPGALAFLSHLLPASLATLPIPGEDAHRPFGSTLSVLLNEEGGILDDCMITRWGEDSFYLVTNAGRADVDIPWISKHVEQWNAEKGEKVDFQVLESQALVALQGPKSHVALQRLLPSGLSVQKLLTFGQSLHLSIPSLSSSSTVHIARGGYTGEDGFEISVPNAQAEDFAGMLLEQEEVKLAGLAARDSLRLEAGLCLYGHDLDESVGVGEAGLAWIVGKDRRTPGAFIGSERTLAELKKGGTTRKRVGLTVEKGAPAREGALIYSSADAPTEPIGRITSGLPSPTIGQNIAMGYISTAEGLNKKGSEVFVEVRKKMRKAQVVGMPWITPGYYRGE</v>
      </c>
      <c r="J475">
        <v>46.18779</v>
      </c>
      <c r="K475">
        <v>1.1886258251369031E-5</v>
      </c>
      <c r="L475">
        <v>431</v>
      </c>
    </row>
    <row r="476" spans="8:12" x14ac:dyDescent="0.2">
      <c r="H476">
        <v>7.9200000000000001E-5</v>
      </c>
      <c r="I476" t="str">
        <v>MLRTAIRPIARTATLAHRQTLIRAPFPALTRSVVTKRYTVEHEWVAFDDSTGLGTIGITDYAQKALGDVVYVEVSEQGTQVAKGEEMGAVESVKAASDIFAPVGGQIAEVNEALEDQPDLLNKSPEQDGWLAKIKLSNPGEFDELLNEDAYKAHCAGSEEAS</v>
      </c>
      <c r="J476">
        <v>17.648369999999996</v>
      </c>
      <c r="K476">
        <v>4.4876665663741195E-6</v>
      </c>
      <c r="L476">
        <v>162</v>
      </c>
    </row>
    <row r="477" spans="8:12" x14ac:dyDescent="0.2">
      <c r="H477">
        <v>2.05E-4</v>
      </c>
      <c r="I477" t="str">
        <v>MQTVPIHDSALSLIGHTPLVRLDRIAKEEGLKCNLLAKVEGFSAGGSVKDRIALRMVEEAEKQGRLIPGVSVLVEPTSGNTGIGLALVAAVKGYRCIITMPEKMSKEKSNTLKALGAEIYRTPTEAAWDSPESHISLAKRIVEETPNAVMLDQYNNPANPDAHYHTTASEILTSLSLVPSTPSCPSSGTVDVLVAGAGTGGTLTGLSKRLREANPELVSLGVDPVGSVLARPEELNVLKEGESAIYKVEGTGYDFVPAVLSHPDVTHWLKSTDSSSFTTCKRLIRTEGLLVGGSSGAAVHAALEWLKGEEGWRVAGGVEGKNVVVVLPDSIRNYITSSWLNDDSPTASATQEADKSHSVATDLGDVDALTRKMSGLATHPDSAHGDA</v>
      </c>
      <c r="J477">
        <v>41.172770000000014</v>
      </c>
      <c r="K477">
        <v>4.9790189001128642E-6</v>
      </c>
      <c r="L477">
        <v>387</v>
      </c>
    </row>
    <row r="478" spans="8:12" x14ac:dyDescent="0.2">
      <c r="H478">
        <v>4.0899999999999998E-5</v>
      </c>
      <c r="I478" t="str">
        <v>MSSDERTALVVGAGLVGTLTAAMLASRGWTVTLLESRSDPREGTHAERARSINLALSPRGIEALRSVSEELAGRVVSEGIEMRGRMVHKNKVVRAKGKGREVRVEKEGQDYGRYEEEGECIRSISRTALGIHLLDHVDGLPSEGRGSVTTRFETKLVEMDLRKEDGVDVVLQKKGEQPEKKHFHFVVGGDGAYSKVRQQMMRGSKLRFDYRQFYAPHSYLELSIPPGPNDTFLLEPDYLHIWPRGEFMLIALANQDKSFTLTLFAHDSTFTSLDANLASLAPGAPNPVVELFRREFPDALEQMSEEALLQSWRENPKDGLITVECSPYHYKDKVLLIGDAAHAMVPFYGQGMNCGFEDVRVLSSILDHFGASPSPLVPSPLPYSLETASLASFSKLPTEDNETPLARALSIYTHLRAPSLAAIQTLAHQNYTEMASSVLSPLYLLRRSLDSILTSVSNVPLFAIKRDPDPLKDQGGRWESLYRMVTFRPGLAYEEVIRRRDWQGKVLDWAAKVVGRVVVAGAVAGVGLRYAGKYRLVRVD</v>
      </c>
      <c r="J478">
        <v>60.54399999999999</v>
      </c>
      <c r="K478">
        <v>6.7554175475687114E-7</v>
      </c>
      <c r="L478">
        <v>540</v>
      </c>
    </row>
    <row r="479" spans="8:12" x14ac:dyDescent="0.2">
      <c r="H479">
        <v>1.2300000000000001E-4</v>
      </c>
      <c r="I479" t="str">
        <v>MAHTRPTPDDIFDTLSIGFGPASVALAIALVELNADHPRPQTQPVYSSLGGLQHALGFDAQKVAAEQRAKGGEGRKVKAAFVERYNGFRWHPGMMLEGSKMQISFLKDLATLRNPQSPYTFLSYLASFQPSRLVSFISLSTFTPSRREFADYLTWCAEKVTTEIRAQGGEVSFGEEVVGVDALRPDEHDEGADVRVLRVTSRVLETNELVHRYTRNLVVSAGGSPKIPPQLAAPELVQTGRVLHTASFLEHIDRVLPEVVEPAEERPIRLAVIGAGQSAAECFLHLRTKLAPLLPSSLPHRPQIDMLIRSSALRPTDEGQFSNEVFDPSMSQAVYRLGEKERERVLGEAKGTNYSIVNPRTLEAVYETMYDQKVEEDIALRTNSPASSLTHDPHLNIRPYTEIREARPTSSGAIELVLFNPITREERVETYDAVVCGTGYDRQAWRGLLFPPESALESEGETIPLAALFDTDAAESPASSSSSVPESSPPTTPPPALSLPDSAFTDLSRPIPSSSSASTSSRSSISVSPSRFDSQSLRSSSKPSTAPTSPRYPSSPTSKRSPSSSCEAPFKVLENYRLSLPAQTNDGRTFRPTVWLQGSCEKSHGISDSLLSVLAVRSGEVVQSLLAEGNFDTDN</v>
      </c>
      <c r="J479">
        <v>69.865060000000014</v>
      </c>
      <c r="K479">
        <v>1.7605366688298841E-6</v>
      </c>
      <c r="L479">
        <v>635</v>
      </c>
    </row>
    <row r="480" spans="8:12" x14ac:dyDescent="0.2">
      <c r="H480">
        <v>8.3800000000000004E-5</v>
      </c>
      <c r="I480" t="str">
        <v>MESTQPSGSFKIRGIGHVASTLAAEAASKGIRAHLVSSSGGNAGLAATHAARALGLDCTIFVPVTAKAHVLEKLRADGGEVVVGGRHWAEADAAAREFVEKKEGAIYIHPFDHPLVFEGHSRMMNEVIEQMDELQAGKPAAVVCSVGGGGLISGVFTGLKAVAPDVHVVACETTGAASFLASLRSSYSSNPPSVKLARLDKIASIASTLGAVQVAETSVKLALGHEGGVSSVTMSDARAIDAAKEFQLDHQYLPEPACAAALVPLYTPPVLHSLFPSLSFSTPGSPPLADAPAVVVVVCGGSTMTMENFVGYEREFEGKERGAVRVFRGGKEGRDEEVEA</v>
      </c>
      <c r="J480">
        <v>35.53875</v>
      </c>
      <c r="K480">
        <v>2.3579895184833458E-6</v>
      </c>
      <c r="L480">
        <v>340</v>
      </c>
    </row>
    <row r="481" spans="8:12" x14ac:dyDescent="0.2">
      <c r="H481">
        <v>2.4859999999999999E-3</v>
      </c>
      <c r="I481" t="str">
        <v>MASIPIPNDFNKCLYTPLAEADPEIQALVDRETYRQFRGLELIASENLTSLAVMQANGSVFTNKYSEGLPGARYYGGNEVVDELEVLCQNRALEAFHLDGAKWGVNVQPYSGSTANFAAFTALIQPQDRIMGLNLADGGHLTHGAYTRKRKISASSIYFQPLPYQVDHSTGIIDYDALEKNAILFKPRILICGASAYPRDWDYARLRKIADINGSYLMMDMAHISGLVAAQVQNDPFEHCDVVCTTTHKTLRGPRAGLIFFRKDKEADLEKRINDAVFPACQGGPHNNTIAAVAVALKQAATPEFKEYSTQIIKNTRTIAEELVKHDYKLQTEGSDNHLVLWDLRPLGLTGSKIEKLCDLAEITLNKNSVPGDKSAATPGGVRIGSNALTSRSMKEDEMRQVADFLHRAVQIALAAQKEAGSKLIKDFERVLKGDGEAAKQLKQLSEDVQAFATKFPLPGVPDSSTIKKTH</v>
      </c>
      <c r="J481">
        <v>52.274490000000007</v>
      </c>
      <c r="K481">
        <v>4.755665717637799E-5</v>
      </c>
      <c r="L481">
        <v>471</v>
      </c>
    </row>
    <row r="482" spans="8:12" x14ac:dyDescent="0.2">
      <c r="H482">
        <v>1.55E-4</v>
      </c>
      <c r="I482" t="str">
        <v>MAPPLQPTAQGLVSETEGTLSRITNGVASLPTPSSSSSLSADDLVDARGTILLPDGKRVRRPVFPANKEMYTRVPPHLMKPDGTPNYMLMSLTSNVYSILPEGTPLTPAVSLSQRLGNNILLKREDMTPVFSFKLRGAYNMMRQLTEEERWRGVIACSAGNHAQGVAMSGRELGIACTIVMPLNTPSIKYQNVDRLGARVVLHGADFDEAQRECARLAKLHGLTIIPPFNDPYVIAGQGTAAVEVLRQADVSELDAVFIPVGGGGFLAGMAAYIKAVAPPSVKVIGVETHDADALAQTLRKGEHLTLNEVGLFADGTAVRRMGDETLRVCAELVDEIILVSNDELCAAIKDVFQDTRSVPEPSGALGVAGAKKWIQQNNLIGKKMNFVSIVSGANINFSRLRFIAERAELGEGKEAMLRVIIPEKPGAFLALHSAIHPRAVTEFVYRYSSSKRAFIFLSFYLSSSSSSSRALPPQTGAGGGTSTPVLTPAQQRKEELSSIVSTLAAGGMKALDISDNELAKSHARYLVGGKSKVPNERMFRFEFPERPGALRKFLETLGTRFNISLFHYRNHGGDVGKILCGIQVPKEENSIFDEWVVALKYPFVEETSNPAYADFLGDEDGDATDAE</v>
      </c>
      <c r="J482">
        <v>68.537139999999994</v>
      </c>
      <c r="K482">
        <v>2.2615475346651467E-6</v>
      </c>
      <c r="L482">
        <v>628</v>
      </c>
    </row>
    <row r="483" spans="8:12" x14ac:dyDescent="0.2">
      <c r="H483">
        <v>6.9499999999999995E-5</v>
      </c>
      <c r="I483" t="str">
        <v>MPTDEMFDLMRDASRGDDVYGEDQATNDLQDKIAKMAGKEAGLFCVSGTMTNQLAIRTHLTQPPHSIILDARSHVHLYEAGGVAMHSQASSHAVPPRNGHHLTLEEILDNAVFGEDIHSAPTKLVSLENTLSGMVFPQEEIVRISDCMRSNGIIMHCDGARMWEAAVKTGLSLEELCRPFDTVSLCLSKGLGAPVGSVLVGPRKFIEKVKWFRKAFGGGIRQCGSLAVAADYCVDNHFLKLKGTHELASYLAKSLADLGAQLLLPVETNMLWLDPSSLGFSIADLAARAKTRGITLGSNRIVVHHQITREACEDLVALVAELKDEYKDRPKKEIDQEQNRLYAEGVYSRPIEPPIARLGTSYGKNQ</v>
      </c>
      <c r="J483">
        <v>40.456549999999993</v>
      </c>
      <c r="K483">
        <v>1.7178924055560845E-6</v>
      </c>
      <c r="L483">
        <v>366</v>
      </c>
    </row>
    <row r="484" spans="8:12" x14ac:dyDescent="0.2">
      <c r="H484">
        <v>2.6200000000000003E-4</v>
      </c>
      <c r="I484" t="str">
        <v>MLSRSVSSTASRPVSLITPAELHKLLSSKNEEELPCVLDASWHMPGSGRQPFQEYRKKRIEGAAFWDVDQIASESDVGVPHNMPSASQFEDACSRLGIKRDSHVVVYDTVGVFSSPRTAFTFKHFNHPQVSVLDGGLPRWIAEGYPIDENRPTNPNPHAYKVDGGEKSDVRQWKDMTKNIKKGEKGDVVVDARAAGRFHGTDPEPREGLSSGHMPHSISLPFQSALSPESSTTPPYRTLLKPEELEKVFVGALGKEKWEKVKQGEKSVTATCGSGMTAAVLWLALQRAGVTDNTAIYDESWTGYASRPESKIVKS</v>
      </c>
      <c r="J484">
        <v>34.956700000000005</v>
      </c>
      <c r="K484">
        <v>7.494986654918799E-6</v>
      </c>
      <c r="L484">
        <v>315</v>
      </c>
    </row>
    <row r="485" spans="8:12" x14ac:dyDescent="0.2">
      <c r="H485">
        <v>4.1E-5</v>
      </c>
      <c r="I485" t="str">
        <v>MTAQTQTGRRAYVTLLTNARYLPGLLLLDHTMKEVNTRYPLVVLTTPSFPSEHLDLLETLGMETRRIELLEPKGEVTLIAERFKDTWSKLQAFALEDYERVVLLDCDMTVFSNIDSLLEDPDILPSSDWIAANHSCVCNPLNQDWYEPDCKPENCAYTYSQSHPHSPPPPLSLLSTKRTYTLLNSGLVVLSPSPSLYHRIVNHLHTSPTIASMALPDQDLLAEVFEGRWKPLSWRFNAIKTLRWVHPELWFSKDGEGKNVEGRERNEKCGGDGVAVLHYIVEKPWLDLVPSSSRDAETQRWWWSDWHSMLDSWRADPRLEGYVERVGGLVVQGRQE</v>
      </c>
      <c r="J485">
        <v>38.815270000000005</v>
      </c>
      <c r="K485">
        <v>1.0562853227608618E-6</v>
      </c>
      <c r="L485">
        <v>336</v>
      </c>
    </row>
    <row r="486" spans="8:12" x14ac:dyDescent="0.2">
      <c r="H486">
        <v>4.6799999999999999E-4</v>
      </c>
      <c r="I486" t="str">
        <v>MSAPFAADVQALRSSYEKAGQGHVFTFWDKLTAEEQSTFYRQLLSLNPERINSIHASSLEAEKAAAASTHDEITPPPADQSGSVIGNEKQAAEWNEVGLKAVREGKVAVLLMAGGQGTRLGSSAPKGCYDIGLPSHKSLFQLQAERIKRLQTVAGADKPVPWYVMTSGPTRKPTEEFFAANGFFGLDKENVVFFEQGVLPCLTDDGKIFLDKPGVVAVAPDGNGGVYAALRNPVSPSSSAPTILEDLRQRGVEFIHAYGVDNCLVRVADPVFLGYCISRNADCGAKVVKKTVPTESVGVVALKAGKFAVVEYSEISQEMAERKDASGSGDLAFRAANIANHFYSRQFLEEVSHFDEKQMPYHIARKKIPHVDLASGETVKPSKPNGMKLEQFVFDVFPFTKSFALLEVERKSDFSPLKNAPGTGSDDPETSRRDLLQEQKRWLEKAGAKVADGVEVELSPLVSYAGEGLEGVKGLEIKKSGVVNSLDELKQLAT</v>
      </c>
      <c r="J486">
        <v>54.00912000000001</v>
      </c>
      <c r="K486">
        <v>8.6652032101245114E-6</v>
      </c>
      <c r="L486">
        <v>494</v>
      </c>
    </row>
    <row r="487" spans="8:12" x14ac:dyDescent="0.2">
      <c r="H487">
        <v>2.0000000000000001E-4</v>
      </c>
      <c r="I487" t="str">
        <v>MSLNENAVRTASQAHPRPADITYTYGTAGFRADAEVLDSVMFRVGLLAALRSKKLGGKTIGVMVTASHNPEKDNGVKLVDPMGEMLHSSWEAYATLLANALSDDALIARLKEVVQTAEIDLSKPAKVVYGYDTRPSCRTLVRAVVDGLSAFDVEQVNAGLVTTPQLHYLTRCLNTEGTPDAYGEPTIEGYYKKLANAYTTLAKGRHLLPALTVDCANGVGAPKLKEFVKVIGQDILPVIPVRDHINLAGQLNLNCGADYVKTQQRAPKNVDLVPWQRYCSFDGDADRIVFYYADGEGTFHLLDGDKIAGLAAGFIMDLVKDAGLGVKVGVVQTAYANGASTKYLTEVLGVPVTCVPTGVKHLHHAAESYDIGAYFEANGHGTVLFSPSTLTAIRTHTPSTPSQAAALDNLRALVELINQTVGDALSDMLLVETVLLHRQWTPAQWDAAYSDFPNRLVKVLVQDRHAFTTTDAERKVEKPEGLQAKIDEAVKDVVGGRSFVRPSGTEDCVRVYAEAATRETADELANKVAYIVFDSYGKGQRPVNGFF</v>
      </c>
      <c r="J487">
        <v>59.719499999999989</v>
      </c>
      <c r="K487">
        <v>3.3489898609331966E-6</v>
      </c>
      <c r="L487">
        <v>547</v>
      </c>
    </row>
    <row r="488" spans="8:12" x14ac:dyDescent="0.2">
      <c r="H488">
        <v>2.3530000000000001E-3</v>
      </c>
      <c r="I488" t="str">
        <v>MLAAATRQGAQLGRALRNQPAKACRSLSSSTVSPSSLLLQSQRRVEQQQQRASDELGDIAVKRWLGHAAANGTDADRETIVRLLYSLASRREVSRYLQIFSSATHFAVLKVGGAILTNDLESLTLSLNFLHRVGLYPVVVHGMGDKLNARLEADGIVPDYIDGIRITDARTLSHARRVFLSENLKLVSALEALGTRARPITTGVFTAEYLDKPRYGFVGRITGVDKEPIEASIRAGALPILTSLAETPDGQILNVNADVATAELAKVLEPLKIVYLSEKGGLFHGVTKEKISLINLDEEYDDLMKQEWVKYGTKLKLREIKDLLDHLPRSSSVAIIQPDNLQKELFTDSGAGTLLRRGYKLYKHASIDAVGQDRLRRVLSERDEDVTSGRKSVAQVLSELEKQQAPFTIYGDEPCDVVAIVSHPEGQTPVMTKFLANQTAIQNGVTDNVFNSIKRDFKRLFWTAKADDENKSWHFERADGSFTRNGRSLYYYGVQDAGEVERLVKDLDASQRIERAYLPISYTSSARGTVHSEPKLASALRSYSTSARRPAPTAFGQQTRSFSTSPAYAAAAKRVALIGARGYTGQNLVSLLNTHPSLSLSHCSSRELAGQPLSDYTKDKVTYQNLSFKEIEQLEAQSAVDAWVMALPNGVMAPFVEAIDKGAQGKSDEKKSVVIDLGADKRFDDSWTYGLPELYGRDALRTAKRISNPGCFATVMQMLAAPLIPHMSAPPTVFAVSGFSGAGTKSGSEPKIPAESLKGGIRPYALTDHIHEREAAFQLSKLVTDEAQLSKDELKPAFIPSVAPWFQGIIATISVPLKQEMRASQVKELFEQKYAGEKLVKLQNEVPEIYQIAGKHGVRIGGIQVHSSGKRVVIVGVIDNLLKGAATQCLQNLNIALGCDELEGIPLDF</v>
      </c>
      <c r="J488">
        <v>100.48261000000001</v>
      </c>
      <c r="K488">
        <v>2.3416987277699095E-5</v>
      </c>
      <c r="L488">
        <v>909</v>
      </c>
    </row>
    <row r="489" spans="8:12" x14ac:dyDescent="0.2">
      <c r="H489">
        <v>1.5099999999999999E-5</v>
      </c>
      <c r="I489" t="str">
        <v>MWGIETLLSTLAGGISLLVLFRRIQSTRPSLVPKSVALVVLGDIGRSPRMMYHADSLARNGYTTHIVAYRGSAPSKHLSENPHIRFVYLPTPLGWVTGLPRPLFLLCLPLKVIVGAWDLLRALVSIQIAPAFLFVQNPPAIPTLIVIKLAAFLRGSKVIIDWHNTGYSVLALRLGKRHPVVLLAKFLELLFGRLAYAHLTVSDAMKHELIKEANLRGRVVTFHDRPPASFRRLEEHEAHNLFSRLPSLNSLSDWEPAFEPDSTLFTTSSGSLRPDRPALLVSPTSWTADEDFSILLRALGLYEVAARKFAAGEGGLRDSHGQVIPLSGKKAARKLPKAVVLVTGKGAGKKAFEAEVERLEKKWNWVRVRTEWLEREDYPRLLGSADLGVSLHTSTSGIDLPMKVVDMFGCGLPVLALDFPCLGELVKDGKNGRSFKTAEDLADELITLLLGFPMPFPSDIDILRVGIKDCKYGGDEPGQEWESWEAHWDRIVAPLMAP</v>
      </c>
      <c r="J489">
        <v>55.595879999999987</v>
      </c>
      <c r="K489">
        <v>2.7160285978025718E-7</v>
      </c>
      <c r="L489">
        <v>498</v>
      </c>
    </row>
    <row r="490" spans="8:12" x14ac:dyDescent="0.2">
      <c r="H490">
        <v>3.2299999999999999E-4</v>
      </c>
      <c r="I490" t="str">
        <v>MAGLAKAAQAQLKQALAAPAARLFSSASAAPYPASSSQPPAPGGSGNGENGAGAANGQAKPKLTKAQRFTLDPATASTPPKFPHGFLATGLHCGVKKDRSKLDLAVIISDRPCSAAGTFTRNAFVAAPVIVSQEVLARQRGIARGLVVNSGCANAVTGSKGLEDARAMSDQLDSFLSASSSSDGTGTLVMSTGVIGQLLPIEKIRQGIEASTATLGSTFSAWSDCARAFMTTDTFPKLRTRTIQLGGKEVRMVGIDKGAGMIHPNMGPPAAPHATMLGVIATDAAVEPASLQNALTYAVDRSFNSISVDGDMSTNDTVLVLANGASGMAEISEKKTPEEFVRFREELTSFAAELAQLVVRDGEGAEKFVKVTVQGAPSYEGAHKIASTVSTSSLVKCALHGEDANWGRILCAVGYSQPPFPIDPTKVTVSFVPQDGSPELKLLVNGEPENVDEERASEILREDDLEIKIDLGLGEETATYWTCDLSHEYISINADYRS</v>
      </c>
      <c r="J490">
        <v>52.514300000000006</v>
      </c>
      <c r="K490">
        <v>6.1507056173270892E-6</v>
      </c>
      <c r="L490">
        <v>498</v>
      </c>
    </row>
    <row r="491" spans="8:12" x14ac:dyDescent="0.2">
      <c r="H491">
        <v>3.3099999999999998E-5</v>
      </c>
      <c r="I491" t="str">
        <v>MAIAALSPLHSAEGFTIDVLLRIQRATLLNPALAWLLPVLAGLKATATHPYTSTSLLDALQHLPSTFPHILRTDRLSQLALAVFALAAGLQVNSYLSRAARNNFARDRKGWDWKSEVVVITGGAGGLGSEVARRLSDKGIKVVVLDVAPLAADAPAGISYYKVDLASAEAVEEVADRIRKEIGNPSVLINMAGVVRANAILDMPQREVDLTYDINVKAHYYTTQAFLPHMIEEGHGHVITIASSTAYHQAATGVAYCSSKAAALSFHEGLTEELRHLYQPSSHARAIRTSVICPAHFKSNMFAGFESGIPEFFAPSLEVGTVAELVEKTVLSGESQHIIEPFYAKCTPLGRALPTWLYGGILACAKDAMGAVKAYKAKEAKRE</v>
      </c>
      <c r="J491">
        <v>41.589119999999994</v>
      </c>
      <c r="K491">
        <v>7.9588123047566296E-7</v>
      </c>
      <c r="L491">
        <v>383</v>
      </c>
    </row>
    <row r="492" spans="8:12" x14ac:dyDescent="0.2">
      <c r="H492">
        <v>8.3799999999999999E-4</v>
      </c>
      <c r="I492" t="str">
        <v>MPDYPTAYDPARVLQHADFKILEDGTIPQRDTSKNVAAAYAPQAKLHLIEKPVPKPREGEVVVHVRATGICGSDCHFWKHGRIGDSMVVSNTCGAGHESAGEVYEVGPGVEGLKKGDRVALEAGLPCGECEICRIGRYNACPDVVFFSTPPYHGMLTRYHAHPASWVHRLPDSISFEEGALLEPLVVALAGIERAGLRLGDPLLICGAGPIGLISLLAARAAGATPIVITDIAQSRLDVAKQLVPGVKTVLVERGIEPKDVAAKIKKEAGLSLGLSVALECSGVESSVQTAVYASKFGGTVFVIGAGKDFQSLPFMHMSVNEIDLKFQYRYANQYPKAIRLVEAGLINLKPLVTHRFTLETAIEAFETAVDVTRGGASLSLHSP</v>
      </c>
      <c r="J492">
        <v>41.395949999999999</v>
      </c>
      <c r="K492">
        <v>2.0243526238677938E-5</v>
      </c>
      <c r="L492">
        <v>384</v>
      </c>
    </row>
    <row r="493" spans="8:12" x14ac:dyDescent="0.2">
      <c r="H493">
        <v>2.9499999999999999E-5</v>
      </c>
      <c r="I493" t="str">
        <v>MPHRQHRVVVKGHPGSSSQEIEDEPDWSGGHQHRVGFRNRDGRMPGLAPGSSIEVDEAEQERHAEDVAHAKAQLETLGEERSEGRLVNFREIVERQDDLHLRYPADRPIGWRYVLNETEDWVKNEQDWPANAKKRSQQQQQQGDDKKEHERDEPEKEQKPTEGMQQGTRSDDGSKGGDDSGKGDQQRSPREQALLENLKGELEYVAGLQMNDGSGRAMPRGLRNRTDISIDEQDQFSPDNWLPRSADLVRLTGKHPLNAEPHLTELFDAGLITPNELHYVRNHGSVPRIMWELHRVDVEVDGDLGLGPGARLSLSMDDIKDGFKAVSFPVYLACDGNRRKELNMIRKGKGFNWGAGAVGCAYWKGTLLRDVLASAGLEPDKVEAQLQSRQLWVNFAGQDELSEGTYETCIPLAYAMNSHNDVLLAYEMNGVNLPPDHGYPVRLVVPGFVGGRCVKWLRRIWITERENSSHYHIWDNRVVPAFVRSADEDDPLAHTMFHHPDTKCNEQNLNSVIVRPEHGETVSLGSAAGGRSYRIEGYAYDGGGLEVQRVEVSLDGGDEWLYCVRTFPDQPVRHGTKFWTWLHWHVDVDMAQLLNAKSITVRAFNSTKNTQPERPVWNVMGMMNNCQYVVRSEVQQQQGQDGLSVVFRHPVEPGTGEGGWMQPSEENRIAQAKQEAGTPEKQFSREEIEKHSRADDCWIVVDGKVYDATSVLDWHPGGKAAILSHAGKVHQQTTDEFASIHDDYAYGKLKDCILGSVTDKAKQFIKRSAEAAAKEAAASGSNDADQKLALKKHRWVPVRLLDRRDVSHDTRKYTFQLPDGKDTLGLGTCQHVLIGFHMPDRMLIRSYTPTRPLLPARTGSHAEGGGAANGVEEEREALEDGQGTFDLTVKTYFPDANQPGGALSNILDCIPIGEDVEMRGPTGDIVYEGNGTFTLGEGQQRHFSRVSLVLGGSGITPGFALIARILLSAKDETQLRVVDANKSEDDILLRAELDRIEKEAKEGQLRITHVLSHPASDEWTGRRGHVDADLLRDALFPPDKDSVVFLCGPPAMIQKAALPALRDWGYVEDENMFGF</v>
      </c>
      <c r="J493">
        <v>121.13352</v>
      </c>
      <c r="K493">
        <v>2.4353292135818389E-7</v>
      </c>
      <c r="L493">
        <v>1075</v>
      </c>
    </row>
    <row r="494" spans="8:12" x14ac:dyDescent="0.2">
      <c r="H494">
        <v>9.1100000000000002E-8</v>
      </c>
      <c r="I494" t="str">
        <v>MRTPSSPSSASSSSAFSSSASSPLSTAPTTAPSSPKLFASGLAGLPSPFYPPTLAAREGFASSHQPDALPSAFPPLPSTSQRPLEADAVTKGTPDEWIPRDERLAPLPDLWKEGFLTPTQLFYVRNHGGVPQVTREEAANWTVDISGLVNRPCTLTLTDLLDPRRFQTVTLPVTLVCAGNRRKEQNVVKKSLGFSWGPAGLSTALFTGVYLADVLEYVEPRAEGAFGEPGYRRPEHVIFEGAEDLPNGKYGTSQRYRWARNKEKGMLLAWAMNGEALEPDHGFPLRLVVPGQIGGRSVKWLKKIEVSDRESNHHLHYHDNKVLPATLSAEQARNERNWWYDPKYIINDLNVNLAAARPAHDEKLVCSPEPEAAYTAEGYVYAGGGRRVTRVEVSLDDGAAWSLADISYPEDLYRSTPFQGRVWGTLDLTDREECFCWAFWKIKIPLDKLQDSGCISIRAMDESLHQMPSTMYWNPTGMMNNWWFRVAIHRSTDAAGKTVLTFEHPTMPGLQPGGWMERLKESGQDPANPSFVKVTTEDETILAQAKEAAAAKKPKLVMTKPGVDRKITRAELVAHNKEDEPWFVVNGEVYDGTGFLKDHPGGSESITLVAGEDASEDFMAIHSIDAKLRLADFHIGTLVGGEEAPVVAGEPVAPATPDPIFLSKTKWKPAKLVSIERVNRDSRVYRFALEHEDQPLGLPVGQHVYARLRRKVCPADAEAGGADVKVVEGELVQRAYTPVSRQGAKGYLDLLIKVYFRTSAFPEGGKMTLGFEELQVGDVVEFKGPLGSFEWLGNGSCRWRGVERKVKNIGMICGGSGITPILQVLRGVIHDEQDKDTKLHVLNANKTEADILMRAELDELSRLAGPERLRQHLVLSKGSDDWAGSLGRIGKDHLVKYMPPASPDSLILMCAPPPMQDMVVAHLAEMGWDVATQVVIF</v>
      </c>
      <c r="J494">
        <v>104.07933000000001</v>
      </c>
      <c r="K494">
        <v>8.7529387439369561E-10</v>
      </c>
      <c r="L494">
        <v>937</v>
      </c>
    </row>
    <row r="495" spans="8:12" x14ac:dyDescent="0.2">
      <c r="H495">
        <v>6.3899999999999995E-5</v>
      </c>
      <c r="I495" t="str">
        <v>MPALPPVAEAVIGLIGMGEMGKMYAERLSKGGQCKKINVCDLPERYDQLVEYCKGASFALLLCLGLHLALITPSAGKDKLVPLRDGHLVSRESDFIIYSVEAAYVDKVVAQYGPSTKVGAIVSGQTSVKAPERAAFEKHLPADVHIVSIHSLHGPTVPSDGQALIVIQHRADNEHVRFVKEVLAPLNSRYVDLSYDEHDEVTANTQAVTHAAFLSMGTAWRCTGQFPWELGRYIGGIEVVKINITLRIYAAKWHVYAGLAILNPTAQKQIHQFAQSASDLFKLMVQNNEAELRRRVLAARDFVFGSTDGSSPDAQPAPILLSDSVLDRFAIGDPSPNQPAPPPNSHLALLAMVDCWHQLRIRPFVHLALAATPVFRFWIGVAEYLFRDEERLEAAIKAAGRLGGDGIAFSSDDAEFVIAARGWSDTVRYGSFEAYKQRFDETRMFFEPRFECVRNFFLFTRAL</v>
      </c>
      <c r="J495">
        <v>51.650249999999993</v>
      </c>
      <c r="K495">
        <v>1.2371672934787344E-6</v>
      </c>
      <c r="L495">
        <v>463</v>
      </c>
    </row>
    <row r="496" spans="8:12" x14ac:dyDescent="0.2">
      <c r="H496">
        <v>6.4399999999999993E-5</v>
      </c>
      <c r="I496" t="str">
        <v>MTKTVQIDAHTTVPVPGFGAMGMSAFYGQINDDESKATLRKAIEIGCTCWDTSSMYGWGHNEKIIGEVLKEGDNRKKVFLISKFGLKQDGKGGMVVDGSPQNVIDALEQSIKDLGGLYPDAYLLHRVDKNVPIEETVRALDALRKEGKTKYIGLSECSAATLRRASKEAQIDFVEVEYSPFELVMERNGVLEACRELGVKVLAYSPLGRGFLTGRYKKPEDFSLASGDYRAAFPRYTKENFDRNYKIVEELERLASKKGCKSGQLALAWLMAQGDIIIPIPGTKSEKYLLENFAAREINLSAEEVAEIRKVCEENAPVGDRYPESAMHTLDG</v>
      </c>
      <c r="J496">
        <v>37.131689999999992</v>
      </c>
      <c r="K496">
        <v>1.734367598135178E-6</v>
      </c>
      <c r="L496">
        <v>332</v>
      </c>
    </row>
    <row r="497" spans="8:12" x14ac:dyDescent="0.2">
      <c r="H497">
        <v>2.61E-6</v>
      </c>
      <c r="I497" t="str">
        <v>MAPPASSATETLSHTLHTLSLRSEPAGKPAETKEQKDLRLRWWSETVKEGDAYPYERFLPFFDTELRLPPLQPFKHVDPGHKALADPSPRSFLADAEVDDLTPDFGSEVSGVQLHQLDERGRQQLALFVAQRGVVAFRDQDFADQDPTWMIEDWCKFFGRPHIHPCSGAPKGYPEFHLVYRDAKAVFNYETDTRLTSSVWHSDVTYEEQPPGLTLLFLFDSPAAGGDTGYADQRGAYNHLSPNFRAYLETLQAVHSGVEQAEYSRKGNRGGIVKREPVENVHPIVRVHPVTGEKALFVNRQFTRRIVGLKQEESDAILNLLYLHIERGADFQVRLRHRPRTVIAWDNRITAHTAIVDFAKGGARRHGARITAQAERPYI</v>
      </c>
      <c r="J497">
        <v>43.295689999999993</v>
      </c>
      <c r="K497">
        <v>6.0283136727928351E-8</v>
      </c>
      <c r="L497">
        <v>379</v>
      </c>
    </row>
    <row r="498" spans="8:12" x14ac:dyDescent="0.2">
      <c r="H498">
        <v>6.4399999999999993E-5</v>
      </c>
      <c r="I498" t="str">
        <v>MTGLIGGAMRLSPSSGSRRALHTSVRRRISSGGRAFGEAQKRQVELERQRDLILTVLEAQPSARDSRFYLRNFDPASRPARSEQPVPDAPPSQSSRGAETPAFPVFDPETPTTAFSRTIPTNAQSADLSLAAALGISSPSTASGTVTAYKGKTAFADELLSAPASRHTALVKVQGPFTDRQLESIAEGMVYLKKLGLVSIIVMDNERWNGEEERICAMGGLTDADRRERVVHLREEMKRETIRFSDMLEASGGAARPLLEGVLCVKGAAFEDTWTPIASTSARPYEEGAATDLFVDSLSGIRNAVRQGEIPVIPPIALDASCFSLCVSANDAVRAIASGLADAEKRTGLRYEADARLQNDVDLTPLRLMVINREGGPPSHARGGDPHLSINLESEFDYISKTFNWHDTHPTALSNLALIRDCLADLPRTASAVIVSHRSPRSLIANLITNKPAHSPSLAHDLLPRRNIQHQPTIIRRGLPIRVSRSMDDLDEDKLAHVLEESFGKTLNREPYYDRLRRDLDFCIIAGDYQAVAIVTNERLHDPETGQPLVNPETGEEEEAIAYLDKFAVLPQLQGDGTVDFLWGALRDESWGLGLLDALNPNVGGLGGQGIPRDLVWRSRSNNPVNKWYFDRSTGFFKIPPPPSSKVGFALFWCEANRVDEYERGKKEGREVRTTPEKLKEWAPVIGKIPSCWK</v>
      </c>
      <c r="J498">
        <v>76.988569999999996</v>
      </c>
      <c r="K498">
        <v>8.3648780591716407E-7</v>
      </c>
      <c r="L498">
        <v>694</v>
      </c>
    </row>
    <row r="499" spans="8:12" x14ac:dyDescent="0.2">
      <c r="H499">
        <v>7.9100000000000004E-4</v>
      </c>
      <c r="I499" t="str">
        <v>MSSLEDTQPANGSGGEDLMAGPRATVPRPPSRRSVASSDGTSAHPLLAPSADDGAASPSSGSYAVYSPGKKRAAVSGSSGFSSSSVTPSPLSPNEGPLSPSSASSATHTPPFVPTTAPFLPPLVSRPSNSTLPSPSGRQYARSVSEAKEKLQKQALKAELQGLGLSAESAGSALVNKLATLGEDADFKGLQAVLAGGKTTLLLPAEKLESPAQLTPSFVLDHLVLLDPPASGSSAAIERPFVTLSGLRGVLVGGELVFTSCAAESQRQDLADYASEDLQRQLRGVAPLTAPPTTASYPSTMLISAFTTLSIPQSRSATPPSATSSRTTSRLAALFSKPPVAETGTFDLPPVVPAPAGLLGDSSAQTNDVAASGSSSSVDVAVLAVGKVVRRQEVLASLRSATSAHMKLLVRGVEGAQGEADVGVTVSSFAERFCPSPASPEASTSGKATTPSVPTSGTNLLDADPLAVADTYQETMHAVRLDLTRNIGSAPSAPSEIDSSTAPSLEDFSQLEERVDASLEKVEEVVTSVLYDRLFAPPTARDLQEDENLASRIAALNVLELDLEHLGLELGDEEGLAGWEGRSSNARDSLEDLAALVGKELNRLEDPEERTPNAKLAILVECHKILVDGLSKLPPIPLKKEVTGDDKSSLSDAPAEVEMDDASSRSSSLPPSRPMSPPSASGSSSAEDADDELLKTPKPPPAADHDVPEIKLPDPSKASNEATSSSLFDPVPAPSPPVSIFETKRRPASVSSSSATSSADLILPILIYSVVRANPPHLVSHLRFIHRFRSESLFRGQASYCATNFDAVVEWSQHVDLSTLGLSSAKVFAAAPSPSLSSSPSQSRPRAQTTPSSILRARVSTTADQLVDSANSALSGVVDSSYRILFGPKGLTSSAPKSLDDVKSVLDGARGKARGTLPFRRSSSARDFPTLLVGRRRGGSVASGKAVTIAGDGDEKGLASTSEEEVGVEKSEEMVDIVASSPSGTPAPRISTEESYAPPPPPLPPRCSSFASTTASKEKDDSDTRSVRSVSSFLNFRESTLGRALGEVRDGVVGAAVGAASGDERGGSSPQPSLGGRLLNRFSGGGPATSSSASQGSTTSPSSSRRSTLLNPLGGVHLSPWGAAVPSTSTATHSSTPLSPVPASPLNSVILSAPAYQPVQRFLDVKDAGELRIGEVQELLEEYRRLVKHLQETASREGMEAKEEGEGKPTEEKAVQADSSVAPSGGEEA</v>
      </c>
      <c r="J499">
        <v>128.27358999999998</v>
      </c>
      <c r="K499">
        <v>6.1665070728900635E-6</v>
      </c>
      <c r="L499">
        <v>1229</v>
      </c>
    </row>
    <row r="500" spans="8:12" x14ac:dyDescent="0.2">
      <c r="H500">
        <v>2.0000000000000001E-4</v>
      </c>
      <c r="I500" t="str">
        <v>MLSQRRPEKDGRKTVSRGTEAVRRNATRACQQCRRRKSKCDGKSPCSTCTLYHDTCAYSGETDGRKPASKSYVTALEERVKVLEALLTQAGVSDDAATLEGAVDRGDDGAGLGEGVQADLGLDRLKLDEETLEFTNYGPTSAFQHLPEPLASPNNDDSRALSQSPGAPSSAQTTSFFRRRASTLNAASPPFPSYRAATSPLPSGPLDWQRNLPSAIAQKWDAELHEDLLVRFFRYFNGWCHWVEEAAFRHDLAVCLTIDPSRPTPPVRTSAYSPLLHNALLSLACSLSDGERLRDRSDAKELSGRAKALVEDEGERPMLSTLQGLLLLGSYHSGNGLQGLGYLYSGIAFRMSHTLGLGIDASAYVSRGLLTEETRNARDRVMWCAYVQDKLWSSYVGRNPSILRNIIEIALPVVDIDCDKEPWSPLPAAGDSPTKPLSSLLSSTFHWTCRLAVIEEKILVLVYALRVQLYSAQVLNRVSELHLELETWASSLPVDLRIAPQTSKPPPPHVCMLNCMYQFCIILLHRPYYVRHNSPNNVPINDSAIKRCNSAATRIVALFELYQRSPGLRYAPISATQIAFAAATTHLLALVNADAAAQKKRATDAREATRSCSRILREMGRAWPCAVQTADIFDGLVSKWMPEQPEEEQSANEAGSSNAAAPAQADPLQNAAVQALDPHSDLAKELLRLGWTPPVQANAAQQADSSTLPPAPPILPNPPLSAYSQAAQPSTSASNAFPPQLPFSTAPPVHAPFPAQLASSPSSNPFDRFGSWPFFAAPAFSSSTAPTQQPLADDVFAGLLSTEGRGAGEAVYGGGTEVDYSTFFGQPPLGGSQGPSGWSAFGTGAGQQ</v>
      </c>
      <c r="J500">
        <v>92.518470000000008</v>
      </c>
      <c r="K500">
        <v>2.1617305171605191E-6</v>
      </c>
      <c r="L500">
        <v>848</v>
      </c>
    </row>
    <row r="501" spans="8:12" x14ac:dyDescent="0.2">
      <c r="H501">
        <v>3.3599999999999998E-4</v>
      </c>
      <c r="I501" t="str">
        <v>MHSQKRVVVLGSGVIGLSSALILARKGYSVHIVARDLPEDVSSQTFASPWAGANWTPFMSLTDGPRQAKWEELTFKKWVELVPTGQVMWLKGTRRFAQNEDGLLGHWYKDITPNYRPLPSSECPPNSIGVTYDTLSVHAPKYCQYLARGLQKLGATFERRTVTSVEQAFEGVDLVVNATGLGAKSIAGIDDQAAEPIRGQTVLVKSACKRCTMDSSDPSSPAYIIPRPGGEVICGGTYGVGDWDLSVNPETVQRILKHCLRLDPSISSDGTIEGIEVLRHNVGLRPARRGGPRVEAERLVLPLDRSKSPLSLGKGTTRAAKEKEVTLVHAYGFSSAGYQQSWGAAEDVALLVEEAFQRYHGAARESKL</v>
      </c>
      <c r="J501">
        <v>40.453279999999999</v>
      </c>
      <c r="K501">
        <v>8.3058777928514073E-6</v>
      </c>
      <c r="L501">
        <v>368</v>
      </c>
    </row>
    <row r="502" spans="8:12" x14ac:dyDescent="0.2">
      <c r="H502">
        <v>4.0799999999999999E-6</v>
      </c>
      <c r="I502" t="str">
        <v>MPPAGSPPPASAEPPLVPSHWRHLASSSPLSRRTSYTAPAANFRTYHDPRHPGIVWEWSTRGHRKGIPPRPLRVREQQDRDEEKYAGLAGEPEKEWKIEERKAKNLWAFVRRTRWWGWDVHDISWWVAFLFTLGSVWWCIQGIMVFCYSSNTSTAFTDTESAMAFLGGTTFLFGSYLGWVESFNPACSGSEDDNSGLTDDGAKQAASGSDGKGERNVEKGASDAAPASRRKSWSTMGWEAKEDLQSLTEPDQARPNSTLGRRRRHFGSHLAPSQASSFPPPPSPDSTASDTTFAPSSPSSTSKRPPWRWFLFTPPPASSPIFLGYIANTVQLFGAIAFEVSVICGLPGVLPASGAEGGPDQQGAPERDWVAAYWASLVFALETQKRWWKIRPLNIGWNVGFWNVVGGFGFWFSGIFGIWRQTDISDPEHYQYWGTAFSTFWGSWAFLLGSYVQLLEGLNKWS</v>
      </c>
      <c r="J502">
        <v>51.95205</v>
      </c>
      <c r="K502">
        <v>7.8533955830424394E-8</v>
      </c>
      <c r="L502">
        <v>462</v>
      </c>
    </row>
    <row r="503" spans="8:12" x14ac:dyDescent="0.2">
      <c r="H503">
        <v>1.66E-5</v>
      </c>
      <c r="I503" t="str">
        <v>MRPLPTLLTALTGLTLSHAHTHSPSSHTLERRATSCPSLSSKGPIMSAYVTDWLSGATASVPWESVDMAFYCCALTTQTGVGLAPGTSTAGMKKFTSAANAAGKVPVLTIGGWSGSVYFSDLVSTSKKRSAFANTIKSWVTKYGFKGVSLDWEFVGKQGAGNNIVSPSDSANYLSFLAKLRQTLGTTYIISAAVPVVGLTGPGGTILKDVSKFALYLDYIELMAYDMYGAWSKTTGPNSPLYTCEANSDSIDAAVKRWVAAGFPACKILLGVASYSHRWKTPKTKLSTTRYNNQTTQAFQALATTGQPTDSGWTVQQMISMGYLSADLTTGQGGYTRYFDSCTQTPFLFNPAGAQKSFITYDDAQSYTAKGKFALAKGLAGVAIYESTGATPAMYAALKTGLKTKSKRALAFGVDDSLTGLEQGGFAGWAVEDSALLEPEMATA</v>
      </c>
      <c r="J503">
        <v>47.444940000000003</v>
      </c>
      <c r="K503">
        <v>3.498792495047944E-7</v>
      </c>
      <c r="L503">
        <v>444</v>
      </c>
    </row>
    <row r="504" spans="8:12" x14ac:dyDescent="0.2">
      <c r="H504">
        <v>2.2699999999999999E-4</v>
      </c>
      <c r="I504" t="str">
        <v>MRPLSIRWAKEDGRRPLSDSLLSTAPIRSPQALLLPLIFCSRLGVVNVVGSTISRESHCGIHVNAGPEIGVASTKAYTSQYIALVMMAIQLSEDRLSMTARRNSIIDGLHELPGQIRAILQHDSEFQAIAPMLAKQTSLLIMGRGYQHATCLEAALKIKELSYLHSEGILAGELKHGPLALIDESMPVILVMTQDSIYPKVRSALEQVTARKGAPIIIANDTDPSFDDGRHRVIRVPRTVDCLQGILNIIPLQLLSYHVAIARGCNVDMPRNLAKSVTVE</v>
      </c>
      <c r="J504">
        <v>30.899640000000002</v>
      </c>
      <c r="K504">
        <v>7.3463639058578025E-6</v>
      </c>
      <c r="L504">
        <v>280</v>
      </c>
    </row>
    <row r="505" spans="8:12" x14ac:dyDescent="0.2">
      <c r="H505">
        <v>2.2900000000000001E-4</v>
      </c>
      <c r="I505" t="str">
        <v>MTSCAVAIVGVGLVGKQVVHQLTSPALSPLFKIISLTNSRHTLHLNPAAPSLDGQTLLSLLPPSSGPLPSSSTHPAASYVAANPTELVKKLAADARQSKQHTILIDCTSDLSVTELYPTAIASGLSVVTPNKKGFSSSADLFKQIVEAQSAPNAGLVYLEATVGAGLPIISTLRDLLKTGDEVTKIEGVFSGTMSYIFNEFSKPASGGAVGPKFSEIVKIAKENGYTEPHPADDLSGSDVARKLTILSRLLSINPSSLAALPDLPEGYASLSTETLIPSALANIASGEEFVQKLPEHDAEFDKLRSEAEAEGKVLRYVGVIDRASGVVKCGLEKYPAAHPFASALSGSDNIVAFHTKRYSQRPLIVQGAGAGADVTAMGVVADAIKVAERQGVRVHL</v>
      </c>
      <c r="J505">
        <v>41.828050000000005</v>
      </c>
      <c r="K505">
        <v>5.4747950239133784E-6</v>
      </c>
      <c r="L505">
        <v>397</v>
      </c>
    </row>
    <row r="506" spans="8:12" x14ac:dyDescent="0.2">
      <c r="H506">
        <v>1.2620000000000001E-3</v>
      </c>
      <c r="I506" t="str">
        <v>MAPRPRLNALRAPLRSFHSCSRAAQAATASPALPPTVASSLAAASAGTDATASTTSLNGWIRSVRRQKNVSFAVLSDGSQVGGVQVVLPKGLDESLTVGCSATFKGKWVESRGTGQDKEFKVESVDFVGESDAEKYPMPNTKQGIPLPVMRRNAHLRLRREGPAAMVRVRSEMNWAMAEHFRREGFVRVDMPVITSSDCEGAGEVFRVVESNPSSPAPASTASASSPPPPEPSTPAPPPPPSRYLTVSTQLHLEAITSSLPRAYTLAPCFRAEKSDTARHLQEFWMLEAEVAFLDADTPTALDQVMSVAEETVRAVAGHVRAMPEFERYFAKHSTGLEERLKALLVSERYMRMSYTRAVELLQEHAAANPDAFVFHPTWGSGLQTEHERWLAEEHVKRPLFVTDYPIALKPFYMLPNEPSTTGDNSRQTTACFDLLVPSLGELAGGSLREHRLDKLVAAMDKHGLDHDAYEWYLDLRRYGTTRHGGFGLGWERLVGLLTGENNVRECTVFPRAAEGSRF</v>
      </c>
      <c r="J506">
        <v>57.511049999999997</v>
      </c>
      <c r="K506">
        <v>2.1943609097729918E-5</v>
      </c>
      <c r="L506">
        <v>519</v>
      </c>
    </row>
    <row r="507" spans="8:12" x14ac:dyDescent="0.2">
      <c r="H507">
        <v>2.8600000000000001E-4</v>
      </c>
      <c r="I507" t="str">
        <v>MVQSFEAQEDQLFKEQVEQVKQWWKSPRFKGLVRPYSAEDVVSKRGTLEIQYPSGVQGKKLWKMLDQKFKDGLPSHTYGALDPVQVTQMAKYLETVYVSGWQSSSTASSTNEPGPDLADYPSNTVPNKVEHLFMAQLFHDRKQREARSRMSPEERAKTPYIDYLRPIVADADTGHGGLTAVMKLTKMFVEKGAAGIHVEDQMPGTKKCGHMAGKVLVPISEHINRLLAIRLQYDIMGVENLAVARTDAEAATLLSSNVDERDHPFILGSTNSDLDEDLVTVMSRAERNNVVGEALQKVEDDWTKSANLMLYSDCVAAAAKKKGVSQSKIDEFVKQSAHVSHSKAKKLASQLLGVDPYWNWDTPRTREGFYRYQGGTQCAINRAVAFAPYCDLLWMETKNPDYKQAKEFAEGVHAVYPDHWLAYNLSPSFNWSAAGLNEEQMASYVWDLGKLGFCWQFITLAGLHSNAYISDLFAKGFSKEGMKAYVNIVQSKEREIGCDVLTHQKWSGADYVDNLLKTVTGGISSTAAMGAGVTESQFK</v>
      </c>
      <c r="J507">
        <v>60.705599999999997</v>
      </c>
      <c r="K507">
        <v>4.7112622229250681E-6</v>
      </c>
      <c r="L507">
        <v>539</v>
      </c>
    </row>
    <row r="508" spans="8:12" x14ac:dyDescent="0.2">
      <c r="H508">
        <v>5.0000000000000001E-4</v>
      </c>
      <c r="I508" t="str">
        <v>MTDSPAVQTPGSKVYTGPNGEELMPKMSDTYNEDIVQWTDADGTVKTAVVTRCWADEQNPETASEAQRLNIPFDPLKPGYLEVLHPDGSRTEILESTVKVVDRGLLFGDVVRPRRPHGTPATTRPKGPLGQIADMKTEVQLQRILTGEFLEGWFDTDELVAAARMNRGDHVVNGDWIGVVEEVFEMAHIEAGNAGLVRRVCDIAGSLSVGPAAESVKQMLLDRGEGFLASLLGASDLKTILDVKQCMVAVNWLCRNPQAASTGTDNEWQRPKRYWTDIDQLIQVHATADHLHTVHDKVVFKDPSRFPCPSSRWSSTYPEGHRVFVITNARTTATVVWQDGSRTTHSTAELEQVAQLDEDADIFPGDIGVFSGAEPNKVGVVQAVDARKRTIRLRWLDLNDPKHKPVEGEEGEETVSGLEFDPHGPPPDAYGVRKGDLVLIQKEGETNGAVFPTVPGLGESEVAAGLMPGGEDLRMEISTLGLSYAQTLSDSFIPPKPQTAPDSLTWYGEVRDLGLDGRVLVRHPSGTSATYETDRLTQLVDGMDPAGEAAAGLQALVDEEGMMLDEDGEDEEEGVETDGSWMTEDEEMGSDEEEAGEPGVVSCTIDDFAGDWSSQDDSQDEDYKADEDEEASAAGKKGSDVEMKGWADEEDETANKVASDAEVEMNLLPPKASTSTAANDAATGSDATATPAAPAAATVSMPGEIEDFDDWKRFEVLEEAPADHHYINEKIDAPGKAFMSRLRKEHQVLASSLPPNILVRAYENRTDLLRCLIIGPTDTPFANAPFLFDVYLSPTKFPHEPPQVFFHSWASGVRVSPNLYVEGKVCLSLLGTWSGDKTENWSSARSSILQVFVSIQALIMVENPYYTEPGYEKQMGTTDGTAASELYNERTLVLTRAFVKRACEYPPTNFSREIAAYYYNGLPGSEQAGGALQGIIEQSRLLLEESERWHAEQDKREEAGDQAEDVRQPPKSGVVPSQRILTEGAGLSLRRTLKALEDLQKRGPKLDEPQAA</v>
      </c>
      <c r="J508">
        <v>111.55740000000003</v>
      </c>
      <c r="K508">
        <v>4.4819976084060755E-6</v>
      </c>
      <c r="L508">
        <v>1012</v>
      </c>
    </row>
    <row r="509" spans="8:12" x14ac:dyDescent="0.2">
      <c r="H509">
        <v>9.1200000000000005E-4</v>
      </c>
      <c r="I509" t="str">
        <v>TPKQWTEDDVDIKVDCCGICGSCIHTLTNGWPRPTSYPCIAGHEVVGTIVRAGSRTSHKVGTRVGVGAQGGSCLECDFCKQGLQQHCDKGMIGTYQGIWEDGSVAQGGYADFMRCRGALAVPIPDGLESESTAPLLCAGVTVYAPLKRFNAGPGKRVGVIGIGGLGHLALQIAKAMGADVYALSHSASKMDDAEKLGCPRENFIVAKDQAEVRKKYNKHFDILILTSSANDIPLEGLYLPLLRNMGTFIICALPEEKLPAMYGQMLVGKSLNLAGSLIGGSSEISELFDLALKHDIKAWVETRPMSEATQAAQDMHAGKSRYRYVLKN</v>
      </c>
      <c r="J509">
        <v>35.48422999999999</v>
      </c>
      <c r="K509">
        <v>2.5701558128780033E-5</v>
      </c>
      <c r="L509">
        <v>328</v>
      </c>
    </row>
    <row r="510" spans="8:12" x14ac:dyDescent="0.2">
      <c r="H510">
        <v>2.5900000000000001E-4</v>
      </c>
      <c r="I510" t="str">
        <v>MSLTRSQSTHDAPPTNSLSHSSSNQHASSTSNQVTQQQQGSQQGQGKSEQSEDPVLGPLEKAGKVLEERLARDERWVGVGDSLIGASSSDYVLPPNPAWAPFTKTRTVLLPDRLFEEHDLTQSRCTMGLLPEIERAWVTVDHRLLLWDWADGSSFSTFEELTDVIVGVALVRPRPGVFVDSISHLLVLATPSQVNLVGLGYAAAEPGAKKDVTFYLTGLSVPTDGISFTTIRGTSSGRIFLSSSPDPLTPGGIGGDGCLYELAYQAQEGWFVKRCTLHNLTSGGIAKSVVPSFLRSFTAIPQNDWIVSFEIDNERGLLYTLLRNSTIEMYQLPSSAPGKAFDGPPNKVAKSGDLHRTANMLLPNNPMLKSFRIVEFEVISVKEGGNAKIGLVAVTTTGARLYFTHQRRGYYYGVSGSSAALELCHVRPPPAPSSPQPPAQNGMCGQVVPANQQQQQNGGNSIPFNSIIQAKYASGGLFLAANNLTPDLDVLLVTAPDVSSQSLSSAATATGTVSQQTRPFTEVAGTIEIPGRTWDMAEITRVSSSSATGATALNELATQPTQARREWVVLTNMGANVVSRQRPVDTLVDVLEGMGMNGNAAGQGEIGVFFESYGRDQSCAMLLPIAASNSQLVLNDSATTSSPGSAVNAGARNTSAAVAEQAKALFFEGGGRPVSIDRGGYGGAPQSTASDSKIIFSGRHEGLAFYFARLVRPIWKQKITRVGYSPAQQIANVPESVLSAVQRDLLALRTFVEQEQHLFTPLPDSSRAGHNAAAYAAEQASLSALRLLLTQSVEAISFILLLIDYKLQDIVATCPSDLQQQLAEISYAELLTTKKGRDVARGLVSAVINQQIGRHLSVDAISETLQQRCGSFCSADDVLLYKAIESMRRAKDTYDSTERTECLRESLRLFTKAASHLSLDRLQEICKEYTSMRYAVGVIDLSLACARTWDSSERAITYWLDECPSNDAREGAYKTRQACHKLVFASLEEMDRLLDDASKPNKPAGSMSYEEADSLRTNAYNKALSVKDEFFHFELYDWYLSRGLTNQLLETRTPYLEGFLAREPTTLEKSDLLWQYYVRTSRYARAASVLASLAETPAFPLSLQKRVEYLSLAVGNAKSQIPSSSRGDAVQFLTDVEEKLEVAQVQIEIFRAIEESKMPQDEKQQWLDKVEDRLFTITELYSEFAEPLELLEVILLIFHVSDHRDPFLVTATWEAILARAQEEQPDHPIDAVAAKVTQLGYRFHTSDVSFPLPDLIALLEKFSYERQGDARPGWVPLAIHDAGVPFEAIFAVYDELFIAKIPPWHTSAGLTFLASDIVELLSSWLAEASSAPTTVSRAFPATDVESAIGRYLMGLQSASNAGAVVTRLQEMSRAIRRRW</v>
      </c>
      <c r="J510">
        <v>152.07161000000002</v>
      </c>
      <c r="K510">
        <v>1.703144985444686E-6</v>
      </c>
      <c r="L510">
        <v>1379</v>
      </c>
    </row>
    <row r="511" spans="8:12" x14ac:dyDescent="0.2">
      <c r="H511">
        <v>6.6200000000000005E-4</v>
      </c>
      <c r="I511" t="str">
        <v>MPTVTVDRVEFFRRLGREYTTKEFDELLFQYGLELDEDTTTDPDHPAGEPHQLKIEVPANRYDLLCIEGIARALKLYLSPDSGVPTYALKHAPAGEARTVRVKAETSQIRPYFASAILRNVKFDKLNYASFIDLQDKLHQNLARRRTLVAIGTHDLDKIAPGDITYEALPPKEIKFAPLNKTQEYTAEEMMALYKEDKHLSRYLHIIEDSPVYPIIYDSSRQVLSMPPIINSDRTKITLDTKNVFIDVTATDQTKLDIVVDMIVTMFSEYCSEPFIIEAVNIVYEQGCTGGPRTILSPPLTSRPFVARASYINSCTGLNLSRDEIIVQLRKMGHAANTPDNHPNFSPLNAQASLQIAPEDEIHVYVPPTRPDILHECDIMEEVAIAYGFDNLKKTFPRTNTVAKPFPINKLSDILRRLCSEASWTEVLPLILCSHDENFEFLNRKDPGDLAVVLANPKTIEYQIVRTSLLPGMLKSVRENRKHTLPLRIFEVSDVVVKDPQEERQARNVRRLGAVFCGRKAGFEVVHGLLDRLMLGLGIKNLVTESSSGEAGYYIKASEDATYFPGRSADIYYRPGTAGEVHAVLAPTASTHLEDAQAAPASTPPQAPTSTLAPSQPAKKVEQDDSAKKGALDTIKDALASALPSVATKAASKTTVRDIKIGSLGILHPSVLKAYELDYPCSSLEFDVEPFL</v>
      </c>
      <c r="J511">
        <v>77.665210000000016</v>
      </c>
      <c r="K511">
        <v>8.5237650165370042E-6</v>
      </c>
      <c r="L511">
        <v>692</v>
      </c>
    </row>
    <row r="512" spans="8:12" x14ac:dyDescent="0.2">
      <c r="H512">
        <v>2.1499999999999999E-4</v>
      </c>
      <c r="I512" t="str">
        <v>MPRSPSPSAHHHSSKRRRYDTDDASPRSAHSGSGTGRSSRHHRDREDEYDEHRSSRRDRDRDRDYERRRDRDGGSDGRRRDRDRERDYERDSRHRSSRTYDDSPRSDRGSSRRGGDDYARSPRDERRRSGRRYEDDDDRHYSRSSRSHRDERSPRREDGYRSRSPERIRTDRRAMSPVIPTPSSASPLPAALNGDRTPIGASGSASPAGASSSAAAADEEKQRLKRERLEAWKKKKAAEAAAAAASGSGGTSPAPTPAAASPKPEEPKKAEPKKAAPVSPAPASPAPAKAGPAGLPAKPVAAMAAALPTKPISLSKPISATKPAAPAATPADATAAAAAAAAAISSRLSTLTSVRSNPLSASLPAKPTFSLAGSTALRSSGLKNSLSMAMGGDDEDDGRKKPGMIKIEGDIDMAAAGAGSDDEDDEEDLEGGAAYRANAHGMREARMAALRNQEGADREEKMQLDSAEGPANVKEEDEAKMDVDAQAGTNGAAEEDDEEDELEAYMKSVQKQVRNVDKEDQAKMAQGRKGQVLLEPNEPGEDEDQDEGDENELDKVGTSAQDILALAAKKVKKGRELAVPDHSKIDYLPFRKAFYTAPPEVASLSQEETDALRLELDDIKVRGAEPPKPATKWSYFGLPAACIDVIKGLEYAAPTSIQAQAIPSIMSGRDIIGVAKTGSGKTMAFILPMFRHIKDQPPLRPLDGPIAIIMTPTRELATQIYKECKPFLKALGLRASCAYGGMPLKDNIADMKRGSEVIVCTPGRMIELLTTNSGRLINLQRVTYLVLDEADRMFDMGFEPQVMKIIGQIRPDRQTVLFSATFPRQMEALARKVLRRPLEITVGGRSVVADTITQIVEVRGEDTRFNRMLELLGKLFNDEEDARALIFVERQETADKLFVELKNKNYTCMPLHGGREQVDRDQTIVDFKNGSCPIVIATSVAARGLDVKQLKLVIQYDPPNHMEDYVHRAGRTGRAGNTGTCVTFITPEQERYSLDILKALQASNAPVPPELEEMAKSFAEKVKAGKAQAAGSGFGGKGLERLDTERDAASRAERAAYGETAKDEKKEEGEQTEAEKTAQNVADLQVEVMRGPAPNLEKGKSMPTATSVVSTPVDKKAADEAAKKAEQEALAAGKSAGAVGAASVIAKFNAMLKARKQSAQPDDNSTEAARRRDPDATDFHAIIWINDYPQKARWKVTNKDTMVHLVESTGASITAKGTFYEAGKEPGPNDLPKLHLLIESNEEFRVQHAIQEVKKALVEGATMALEAEQRQLAGGGGGAAMGRYQVV</v>
      </c>
      <c r="J512">
        <v>140.91338000000005</v>
      </c>
      <c r="K512">
        <v>1.5257600094469377E-6</v>
      </c>
      <c r="L512">
        <v>1287</v>
      </c>
    </row>
    <row r="513" spans="8:12" x14ac:dyDescent="0.2">
      <c r="H513">
        <v>8.7700000000000004E-5</v>
      </c>
      <c r="I513" t="str">
        <v>MMLCARVRLRNAPLVSLACFSNSLRRPLVSPLSSLVLPPDPSTPTVQQHVDSFEKALNTRIPPRRFVDYPAASDQLDGRSTSPSTECSIRSAQVDGCEGAIPLTFETIDESTTSYVDAVSRQVDEYFRAKREQPADVLRLPAELYNAEEPPPELHTFATEEDLVCELFADLRPVARVLGFVDDPMWVAATDSMADDATLAPVTPGNLVIYRREGGEWEGAVLLVQAWTLEYLRQVHASLQTKETLPYMVMLKDTNGSSSVYSRDEASGMLQPADATTRFAVQLNAMVTSRIRRSRRAGLNDPYVPLIVTNGSHFFVALGKIDTIGAKEYGRIGLTRIEYLADYPLRKLVFAHALMHRLVPLLPPPPGFSLDEALEASTHPSALLKSQADARRVLLAVKTAEDPDKSGGKGEKSAHKERELGGGRKGGEEGAQAGSLVQVQKESPLPARFDFVANWWGGGQSRPTTYELVAPGPRFAFRTPGSPAASEPSPTILQDRLFVQRDSLFVSQSSELNLIFKKIEIDDAHVDEFLNERACLEELYQYDDAGDFLVGYVGFFESISKSQYCLVTEAGDALEDWTEETCVPVVLPMPDQRNSADASTCLSDAVIKLVEQLHRHGYVHGDLAERNIVRTPAGLRLIDLGRARKAEGDECVREMEELKKVMAGEAEWMDYSFLGYYFW</v>
      </c>
      <c r="J513">
        <v>75.815289999999976</v>
      </c>
      <c r="K513">
        <v>1.1567587487959227E-6</v>
      </c>
      <c r="L513">
        <v>679</v>
      </c>
    </row>
    <row r="514" spans="8:12" x14ac:dyDescent="0.2">
      <c r="H514">
        <v>6.3899999999999995E-5</v>
      </c>
      <c r="I514" t="str">
        <v>MAVPEPTPEPAATTAASSPLSTVWTVASLLGTALTSTVKHYTVGAHAPTWTLKTSIMTNIIRHKSGIDLASRQKNPPKTADDILRLAVETRTATEKMIAKDADKLEDGVVKVVDVDVKKRELGGLLAELSAQEDGTRKLKAEWLAHASLLDGTKRLSDKVILSTHGGAHVRCSPATHRAMHTEMSGATGCLVFSVDYRLSPEVVFPASLLDAVHAYFYLTEDLKIPPSQILVEGDSAGGHLALQLLMYLRDAGLPQVGGGLLLSPWVDMSSSFASWDENRLIDYLALDDPHDPLRPSRLYLTGTDSSKEASYRDLLTHPYVSPSLAPLSSLSSLPPLLIQGAGLECLRDEDTVLARRLRKAGNEQVTHQVWMDGVHVFQLLQADRAGKEAMKSLAEWVERTYGSAEAGAGEWKQKPLELLKAERNARIARVGHLATSKPAAPHGFKWEKTVERLADVGVKKEGAIEAAKQAADEANAVADEMAQSEVYRPVRA</v>
      </c>
      <c r="J514">
        <v>53.909560000000006</v>
      </c>
      <c r="K514">
        <v>1.1853185223548475E-6</v>
      </c>
      <c r="L514">
        <v>493</v>
      </c>
    </row>
    <row r="515" spans="8:12" x14ac:dyDescent="0.2">
      <c r="H515">
        <v>2.8800000000000001E-4</v>
      </c>
      <c r="I515" t="str">
        <v>MDGSAAAMSGLGITFEPQAVYYEVPQHVQQPYYAQQPHYAHSSAPHGRRLLHSVSHDDGLRHYMYAQQQYMDMPTDYSPDSAQKRVRIAAGTPEVLNGKGGYLPYDPNHLSPLSDFDPSSTSEAGSSQPFSPASLSSLPSSTESGAYATFQQPSQHSAPIYPIRHEVPHAHEHDGNRRISLHANQPLHHSPTESRQSPRPSRLPAFLQERQAPPTMQRPRSMVDLRASQKQAAYGYVCVDLPLPDLVHSTAVVGPGDADQQGDGEKPRMRQSEGRPRRLPPPAKAPPTDRVRSRSLSAQELRQLAHADTLREQGASAVTGVSGESGGADAPHDEQPQEPATSADPSVEGSVNADLRRQPTLLTTGASTVRRRKELDRLLAPSQKHLSFGSFASSHEREESTPASSSTMPTSHRRAASESSVLPTSLPSPAALEQAKGSNRARVELDLVLETPLIVEGGHLRGRLDVRIRQPRGREEAVWISKPKIRIIGFEELSSGDGRYVFFHHAATIDSPNGARSPLPCFDSDADEEDFHRARVGQHNAPVEMLVPIGRGAKGPWKGKQGVVRYIAIASIKLKSKNGSDRSIAHFYRHVDVFPYFNPALVLAPAVAPLSEEASKAVFMGGNGRVSLRATMHRGIWVAGQRCYVNVRVENESSKKVKALTLSLIRTTAIYRSDIKPSPVASPDLYGFVVDKGASSSKGLLQSTKKKVADMTLEVGKKGTKGVTAKGTWLGVEAGECADFAPSLLVPADALTIPRGRHLEITYAVKVSVGGSLSADVAVELPIRIVDFVSLDPPPGHIGPSPLPERPQRPVARSWSSNQLRDVSNMQGRTLPHKPSTDNLTLDDLNGITRPAAGLSRMSSLASVRTTDLPRDPQAFEDDESSGMSHVAVDDHDQGQDRSHVLVDRARQRQLRHQMSLQCISTAIASATARKQGIVRQPSLLSYERREEATIVEEPGAEETYGGATLAEANYGVQLDDLDDIPDGLSPVAEEIEHVELVREGEYDEELDMLMHSRFSDDEDAADDVPYSHRFGLAPPTDLTEIKVTPPTPAARRFSLSIATASSSPVKASSIRSSDSPKVARVASPAKSPSDKFAFATPTSPVKARVEMPPTRSPSRQASRSAASPLRQGRPLPTPPVVRAEPPAASEQEPPTLRKTPSGASLRRNPGILRKAASTRSLRMAGSPTESVSSYESSRAANVARSPSLASPRVSPIIASGTTAKFHAAMSPPPSSPSSPARKVVQSPSPALRATRSMAELRATSSAKPVSPRKSTVLPSVQNKVAALETRQATLTRLATQTAGSGRARVSNVQLARADSIMSNASSVAPSEFNLKRADSMASFKAPLFRRGVEDMPPPMPSLPSRHFHP</v>
      </c>
      <c r="J515">
        <v>148.69174999999998</v>
      </c>
      <c r="K515">
        <v>1.9368929345441158E-6</v>
      </c>
      <c r="L515">
        <v>1366</v>
      </c>
    </row>
    <row r="516" spans="8:12" x14ac:dyDescent="0.2">
      <c r="H516">
        <v>2.42E-4</v>
      </c>
      <c r="I516" t="str">
        <v>MSPTLSTCLTPLLTQLTTSAPTKDAQSALVDEVRKLVDEDVEKGGAGAVGEEVVRKGWEGCLSGKMAPSVSLSLLPLLLPATPLSLPLLLTLLSPLSHPSPPGPSYSIQSLALDLLLVFVEEGWISHEAREGLDRLVGVVERGLEFGKLRESTAELLCLIVRRHHIVKHRIDFLHSLLTRLPSPPPSLHRLLETYRSFEPERVYQGIGQRRAVTGGRRKERREVEEVRERIGRAREEAEGEGGPRAKRRKIEADTKTKLPLPITYSTDLLSPTAIPLSDIRTLPSFASRIEDLALPSQAASALRSVSGSTKRARVAGEEVGEEERVKSWCLLLRGGYENNRDHIERLSSWVIAQLQHELHDLEPTDAGAKRVADLFARVRELSEFAGELLEEFEPFLAEYLQRWDGMAHRKLVFDLLALIKPLRFEDLHHHYLRPLETFAKAESVDGAWIADFIACLTALVSNWAVRDDWDETVSRSTAFGVLEPDAPYLDALQGILAFANKQIELACQQRPHDLTIRSASLAFYELALTLPLDFGLPVVVLPSATFIHTCLLSNEVMSLSRICGILARLREALTGASTALEINSESNTALVTELNARLIEFVATLWQKRFLTPANPAQSSLGLEPEDLEDLRAYGDERGQATSASFGLSTHPALATLAKDCLAALAVERGKSASGLVGPISTSSLKQLAKEVDGLNISFNEFRPAFLEWAQEQGAEGLSDFLFSSLVSLVNRRASKSGSQTPA</v>
      </c>
      <c r="J516">
        <v>82.516809999999992</v>
      </c>
      <c r="K516">
        <v>2.9327357662032746E-6</v>
      </c>
      <c r="L516">
        <v>744</v>
      </c>
    </row>
    <row r="517" spans="8:12" x14ac:dyDescent="0.2">
      <c r="H517">
        <v>2.5959999999999998E-3</v>
      </c>
      <c r="I517" t="str">
        <v>MPISTPLPSPAKQDFKSAATGVSAKAMRNELNAMIQGIDDPDFKKAFEAEMQSFFILFNRYLAERAKGQKIDWDKIQPPSPEQVVPYSDLPESSNKGELLNKLAVLKLNGGLGTTMGCVGPKSIIEVREGMTFLDLSVRQIEHLNSAHNVNVPFILMNSFNTDDDTARIIQKYANHRIELMTFNQSRYPRVNKETLLPTPKSAVEDKGAWYPPGHGDLFDAIMNSGLVDKLLASGKEYLFVSNVDNLGAVVDTRILEHMHSSGAEFLMEVTDKTKADVKGGTLINYEGNVRLLEIAQVPNDHVEDFKSVRKFKIFNTNNLWINLRAIKRIMENDGMDLEIIVNHKQSDKGEAVIQLETAVGAAIKHFNNAHGINVPRSRFLPVKSCSDLLLITSDLYQLEHGQLRMNPSRMFQSTPVVKLGDHFKKVSAFQKRFKTIPSLLELDHLTVAGDVSFGRAVTLRGTVIIVANDGQRIELPDGTTLENKLVSGHLKLTDH</v>
      </c>
      <c r="J517">
        <v>55.744889999999984</v>
      </c>
      <c r="K517">
        <v>4.6569290925141312E-5</v>
      </c>
      <c r="L517">
        <v>496</v>
      </c>
    </row>
    <row r="518" spans="8:12" x14ac:dyDescent="0.2">
      <c r="H518">
        <v>2.6250000000000002E-3</v>
      </c>
      <c r="I518" t="str">
        <v>MSARSAARALNIAVRQAAPKAARAYSLVAARRALPSAPKATRGVKTLDFAGTKETVYERADWPLPKLQEYFKNDTLALIGYGSQGHGQGLNARDNGLNVIVGVREGGESWKQAQEDGWVPGKNLFPIDEAIKKGSIIMNLLSDAAQSQTWKDIKPLITEGKTLYFSHGFSLVYSKDTGVEAPSNVDVILCAPKGSGRTVRTLFKEGRGINASIAVWQDVTGKAMEKARALAVAVGTGYAYETTFEKEVYSDLYGERGVLMGGIQGMFLAQYKVLRENGHSPSEAFNETVEEATQSLFPLIGQYGMDYMYNACSTTARRGALDWAPIFEAANKPVFEKLYKSVRDGTETRRSLQFNSQPNYREAFAKETAEIDNQEIWRAGKTVRSLRPDAKNN</v>
      </c>
      <c r="J518">
        <v>43.585440000000013</v>
      </c>
      <c r="K518">
        <v>6.0226534365604644E-5</v>
      </c>
      <c r="L518">
        <v>393</v>
      </c>
    </row>
    <row r="519" spans="8:12" x14ac:dyDescent="0.2">
      <c r="H519">
        <v>7.1899999999999999E-5</v>
      </c>
      <c r="I519" t="str">
        <v>MPSSTHSSPRARRPARPFPLSMSMPPIPNSFAQPSLPLTTSHAEEEPDLFEEQYSPTRERTAAYFREAVSEVQSVLYGGKGRDRDEIARVVGELYDGGAIFENPLTLARGKEAIANMFALLALVPGTMWSEMGDLTESRSAYDGNRLLVFTHTLHISLLPSLDSENAPHVGGGGGATATPSMRRSYSFFSLPSTPYPQTPSSSYPSCPPETPANETAHPGIFSKTHPAFSARDRWPSTSLLSALNPRTIASALTTLHLKLHTRLLFNEEGRIIAHEDLWGLKELVEGVFPIVGHLYAVNRQGIGWLAGLASRTLLRKQSASSEGKDEEARLIGLRSEAGTKGWSFRTPPPQLSGSTKTLYGAGAVQDGFGVVRRDEETLGASALGLDVAPVPTTMDELDSGGE</v>
      </c>
      <c r="J519">
        <v>43.887529999999998</v>
      </c>
      <c r="K519">
        <v>1.6382785725239037E-6</v>
      </c>
      <c r="L519">
        <v>403</v>
      </c>
    </row>
    <row r="520" spans="8:12" x14ac:dyDescent="0.2">
      <c r="H520">
        <v>1.0859999999999999E-3</v>
      </c>
      <c r="I520" t="str">
        <v>MAPKTKKGKAGQTDAELKAAGQLDTASDFTSPSLSALESSLRCPICAEFFTAPVILTNCSHSFDSRCLRDYLAVHKRCPSCLAETDESRIRKNLALQEVLNAWQSAREEILRLEGAASSASTRAAAPSRQSPLSPTPSSTRRTRTSVYSTASASKGKRKAASSPSVKPEPESDDDIIGIDDSSDIEIVEDESSSAIRPPKKRVKGANGQAKAAADPTDPNLIVTCPICAGSFKNSLVALHVEKCNGVAPASTGAAAWGNLMNGGSSGASQVAGNESPSRANKLDTTKYLPLTSYSYKSVSELTEMLKEYALPTTVPPTCLTTDSKLSIFQRRHRQFLILWNANADLDPSDPKHKTPRQLREELSRWEKVQDANGLASGAGAAGQAEAKGGPVSKEHATKYAPQFRDLIAQARASTQAAKEKQRAAAEPVPDKALTPPVEAPTAPSDVAVAPQPPAPPSPPARKRSVRLVSPQRSPSPEFIAQESPASSPSPMLSPRHAGAESDPPAGSEGGKETKDMGRRRRETSPYNPEGPRPSQRNREEERMFAEMYGGKEDEEEETDGPEEREVGEALEA</v>
      </c>
      <c r="J520">
        <v>61.767959999999995</v>
      </c>
      <c r="K520">
        <v>1.7581930826273038E-5</v>
      </c>
      <c r="L520">
        <v>573</v>
      </c>
    </row>
    <row r="521" spans="8:12" x14ac:dyDescent="0.2">
      <c r="H521">
        <v>1.635E-3</v>
      </c>
      <c r="I521" t="str">
        <v>MSNGADSTPTTPKATHEANPFEKLANPRRVRAHKRSATGFIPEGPKKLSEIFPGDAKAWKTAIAKNAESLKTDVDSINAQIVHHVETTLARAAFNVDEMAMYQAAALSVRDRLIHNWDVTQTFHTQARTKRVYYFSLEYLLGRGYDNALLNLGVRQPYNEGLKGLGFNMEDVIDVERDMGLGNGGLGRLAACYLDSTSTLDIPCWGYTLRYSQGIFKQIIDSSGNQVEVPDPWLENQNPWEIPRLDNAVEIKFHGEATPGEGGKGPGTWTGGLDVLAVPYDIPVPGYKTQTTNNIRAWSARGKVSFDLAKFNAGDYDAAVREAEEAETITRVLYPNENFDKGKALRLKQQYFWVAASLHDICRRFRKLRVPWSEFPDYNAIQLNDTHPTLAIPELMRILVDEEGQPWDEAWEIVRRTFSYTNHTVLSEALEKWSVPLVEWLLPRHLQIIYEINLDMLKDVEKRWPNDRARLARMSLIEEGYPKMVRMANLAVVGSHRVNGVAALHSHLVQQDLFPDFVEYLGRDHFGNVTNGVTARRWLLQCNPSLAKLITDTLGSDEWVVNLDKLEGLTKYAKDKAFQKKWAACKQANRERLCDYIEATLGLTVNRHALIDVQVKRIHEYKRQFMNILGVIFRYLQLKKMSPADRKRLVPRLSVFAGKAAPGYYIAKLIIRLCNAVSKTINADKDIRESLSVAFLPDYSVSLAEIIIPASDISEHISTAGTEASGTSNMKFALNGGLLLGTLDGANIEIAEAVGDENVFFFGHVTPDVPKLRRAHHFGEVQYPAELLEVVDAIRSGMFGEAGVFEPLLGTLFEGKDHYLVSDDFLSYLQAQKMVDEAYVDQPSWVEKTINSTARMGRFASDRAVLQYAEEIWNIEPIKIPQDA</v>
      </c>
      <c r="J521">
        <v>100.37121</v>
      </c>
      <c r="K521">
        <v>1.628953162963762E-5</v>
      </c>
      <c r="L521">
        <v>884</v>
      </c>
    </row>
    <row r="522" spans="8:12" x14ac:dyDescent="0.2">
      <c r="H522">
        <v>9.0799999999999995E-4</v>
      </c>
      <c r="I522" t="str">
        <v>MAAIYSSVYATAQLAGATVVPSPVLAPSQLAQHPSSLPTLVVCSPEQLIQLLPQLRTLARSHVVIQVSTHRTRDLAPALALRGSGLALVYSAGDDQARTNAVVAARVAAQGHGVVHFGEFDPDTVDFGFAQDDAAFVRGDGAGKAQNGEQAANGNGNGNGASHDEASAVARLFSSAFAHKHASSQAYSGASSPKTLVVALGNTKALESALPSDYALVSLSLSRPLTPSQLRSLVPPSTEKVVVLEQVYKKAGKWSPLFLDVVGAFAEADEDEKVPSILSGSLGEVSDAAAAVKQIQDAVVAGSNPFTVGTIPSASPAPAQKTARPPKHESTYTKLLDEVFNERLWLANSPESLLPSSSNVSPTSPEYALGHVLGANKEREALRQQVREVLASSKVDEAAAKALQAWLEDDRNPKKVKALASVTLPESLKQADFSPKSNWIIGSEAWSHDLGASGLHHALSTGADVNLLMIDTTPYHLPTDQPLAQRRKDAGLYAMTYGNAYVASVAVYGDFAQTLRAISEADAYKGPSIVLAYLPGGEHDSTPALELLKQTKKAIEVGSWPLYRWDPSAEQRGRDVFQLDSEKIKADLRTFLDRQNHLTELSARLPSFGEALESTSGSKLVEAQKKKARQAFDALSGALEGPPLLVLYASDGGNCEKLAKKFATRARTRGVAARTLAFDDMPIEDLPLETNVAFFTSVAGQGEFPQNGREFWKAVQAGKLGDMSKVNTSVFGMGDSHYWPRKEDAHYYNKASKDLHKALEEHNAKMFVPLGLGDDQDPDGPQTAYKIWEPQMWKALGVDSFESTEPELEPITNEHIKIASNYLRGTIAEGLADKSTGALSESDGQLTKFHGIYQQDDRDIRDERKAEGLEPAYSFMVRLRLPAGVCKPDQWLAIDEIADKRGNQTFKLTTRQTFQFHGIVKHNLKPAMQEINKCMLDTIAACGDVNRTVMCSANPSLGKLHQQVFHFAKELSDGLKPQTSAYAEIWLDEKQIAGEAVKDVEPLYGEYYLPRKFKIAIAVPPYNDVDVFCHDLGYIAILDENKKLLGFNVTIGGGMGVTHSMKSTYPRLADVVGFCTPDQGLEVAKAVLTTQRDNGNRANRKNARVKYTVDRMGIDNFVAEVEKRLGYKLQPARPYEFTSNVDHFGWQTGEDGRRHFTAFIENGRVQDEPGKPYKTAMREIAKVHKGVFRLTANQHLIIADIPPEEEATIQALLEKYNLDKVDFTGLRLSSAACVALPTCGLAMAESERYLPVLIDKVEGIMEEAGLRNDSITMRMTGCPNGCARPWAAEIAFVGKAPGSYLMMLGGGYYGQRLNKIYREAVSEEDILAILRPMIKSYALERLDGEHFGDFVIRKGIISATTEGKAFCASSRRLLTPACVANLAPSADDNMCPQ</v>
      </c>
      <c r="J522">
        <v>152.81615999999997</v>
      </c>
      <c r="K522">
        <v>5.9417799792901494E-6</v>
      </c>
      <c r="L522">
        <v>1393</v>
      </c>
    </row>
    <row r="523" spans="8:12" x14ac:dyDescent="0.2">
      <c r="H523">
        <v>3.3599999999999998E-4</v>
      </c>
      <c r="I523" t="str">
        <v>MARSSTDSAPDDSTPETPLLPRYRSDSPPADGADEKRARRGGAARVKGAWMDPEDEEDEEDGLGEYRGLRWMQGRRKVGCGVCAVSSARCILAASILALAAVLAALASLVYLRHFRTVYRVYEDPLVPDPREVEGMVGRFPRSLARSASEMEEPVGPLAWRLQAIEDELQARFDGMGLPGMTSLPCAGISVNDTSLTSRYSALRQTGPSEPRQGKTLLALNLYNSEDVLPTLSHALLTVTSFLDPSTVHVSIFENGSTDNTTLALAHLAAALTALGASHTILSDPRKTNWKAVDRIAQLAVYRNVVLAPLERDEDFDDIVFINDVFVCPSDILELIFQRKAQEADAACATDWIANKGWASRLNPDVRFYDSWVSRSLSGETLRRQEDFLATLRKGVNVLFDQPGEERYKARWDKGLPVPVYSCWNGLLALDAQPFTSTSISPRYDLSSSLPSSSRKSWPRDSPIASTEPARFRSALNNPGECAASECKLIAKDFWSRGFDRWLIVPSVRVTYSEPVYSNPSLLSLSSLHPPSPSPTLDAEERIDWPSYTPPEEVVCWAWTPGPHVDFEWARAVWERPYETFAKVLSRG</v>
      </c>
      <c r="J523">
        <v>65.680750000000003</v>
      </c>
      <c r="K523">
        <v>5.1156541300152629E-6</v>
      </c>
      <c r="L523">
        <v>588</v>
      </c>
    </row>
    <row r="524" spans="8:12" x14ac:dyDescent="0.2">
      <c r="H524">
        <v>5.5600000000000003E-5</v>
      </c>
      <c r="I524" t="str">
        <v>MSYPSRNPNAPHYPRGQTYEPDPAAFHSTSYPSTGVAANPAYPSDPTARYGLPPGAGAGGGGGMNRRQTVRGAQRGTVREAGANPRLSMAPGPQRGLTRGKTLTRPDRFVAPAPLIAPAGLGKAAKQGGNVQTKLVDGVPTLVASEPWWSPWSLFVEIVTFWAPRPLLRTFGMTDPVKQRAWKEKVALCEIAAFLMGIIGFITIGLNRTLSLRVSLAKSTSGSKDATRIFYTSDELKRSVKCLASRYYAGHIDKITPGCFVSNLFLYVSLILIMGIVLARFFMALVFSWYLADRMVRKPRNLKRSVVSPAVLPEGANIDVTNTTGQAPWVESHVKRQQTMRLKKGGGRRGAASEKALPLSPSEKPRGGAPKGRNGTDVALPVGQDGMISMASIGAELFCVCLVTCYSEGYDGIKTTLDSIAATNYSDARKLLFVVCDGMITGSGEKMSTPDIVVSMIERDARFGDPQPMSYVAIADGAKAHNQAMVYAGHYTQVAGHRTPIIVVVKCGTPAEASEAKPGNRGKRDSQMVLMNFFGRVTYNDRMSPLDYDLFRKTQSLMGVTPDFFEVCLMVDADTMCYPESLGYLVRVMQNDNMVMGVCGETRIANKRQSWVTMIQVFEYFISHHLAKAFESVFGGVTCLPGCFSMYRIKARKQDDGDWFPVLVSPTITSEYSQSVVTTLHQKNLLLLGEDRFLTTILLRTFPNRKMMFCPKARCRTVVPDTFKVLLSQRRRWINSTIHNLMELVLVRNLCGTFCFSMQFITFIDLIGTVVLPIAICLTYTLIISSIINPPNSFGDAIPLVLLVGVLGLPGILILISTMKVVYVGWMLIYLLALPIWNCVLPLYAFSKFDDFSWGETRKVAGETKGGDDHGASGGVSAASAVPLRRWEDWEKSRLRKIRREEKRRREFERQFGSRAVHPHHSISTFAESETASSFGGPDEDRWGQQIGAYNEDATSLENVPPPVGLYSLDEVEDDDDQTLNQHDLVNVLEVGWDDASPIGSPLPGATYPHHGNGSGYSTPSEQAHLQPRQQGYGQQQHYQAPTRGWTLTDTPLSAPPMTKTASSASNLPLNASSSSLASSGRSSPRADDPFADANSPGGVQPPPLISPLSFAHDPSYTSLASSTATGFNTSVSSEQQHARRRSLTNSPQATRGDPLMGSGAGTPSPTKDGRFDWPSDPRNGGGSSGGGGGRRLV</v>
      </c>
      <c r="J524">
        <v>131.23548</v>
      </c>
      <c r="K524">
        <v>4.2366591717422763E-7</v>
      </c>
      <c r="L524">
        <v>1194</v>
      </c>
    </row>
    <row r="525" spans="8:12" x14ac:dyDescent="0.2">
      <c r="H525">
        <v>6.9700000000000003E-4</v>
      </c>
      <c r="I525" t="str">
        <v>MQADHADTDAIDYSDLEAKYATEYVSPLDSVVILDGAPIVGQDKVDRLLKAVAKAAAKEAGVSVSTEQIEMPLDEQGQSKGFMFVSLDNPTEAQAFQRALHGHAFDKRHTFSVVPFTDVDSYANLDEEFQEPSKEDWAPREHFRAWLADPAGRDQMILYVGDDLRVSWTGKTGVADVAHQRNKWTDLFTQWSPQGTYLATIHLQGVALWGGASFERINRFAHPEVKLIDFSPYERYLVTWSPRPIEPSNSPLSPFTDEDAGNNVAVWDVVTGQLVRTFPMVGVSSDPANELNKRITWPMFKWSPDEKYAARVTPGQQISVYETPSLGMLGKKSIKIEGVVDFEWAPMNDREREALEAERNGSAKPGSFVRENKIAFWMPEVMNQPARVSLMNLPSRAIIRSKNLFNVHDCKLHWQSNGDFLCVKVDRHTKTGKTKYCNLELFRLREKDVPVQVIEIKDTVIAFAWEPAGQRFALITSNDPSLANPIVGQLPKTTVQFYGFDQRKGDFLLLRTFDAKNAAEQKYLNNVYWSPKGRHCLIATLGSTTKFDIDFYDMDLDRDESSKAPEKDAGEASRLITSVEQYGLTDVEWDPSGRYVATYGSMWMSSMEPGYSIWDFKGVKLEETKIDRFKQLLWRPRPPTLLSREQQKQIRKNLRDYSRQFEEQDQLELANENSELVERRTRLLDEWNAWRRECQEMLERRRKELGKPPKASLVKAEEAAEADEEVEEWQEEVIEEKVEVVA</v>
      </c>
      <c r="J525">
        <v>85.558599999999984</v>
      </c>
      <c r="K525">
        <v>8.1464633596155164E-6</v>
      </c>
      <c r="L525">
        <v>742</v>
      </c>
    </row>
    <row r="526" spans="8:12" x14ac:dyDescent="0.2">
      <c r="H526">
        <v>2.4499999999999999E-4</v>
      </c>
      <c r="I526" t="str">
        <v>MHASLVRLVARTMSSSAHTGSRSYAAAIDALNGLQSNAQVIDAIRKSGGKGGDVQLREQVEYMRRIGYEPADLNRMNVLHITGTKGKGSTSAFVSSILTTLAPKAKVGLYTSPHMVAVRERIRINGEPIAEDVFARYFWEVWDRLEQADKPAADEATPEKPAYFRYLTIMAMHVFLSERVDATILEVGVGGTYDSTNIVPEPITTGVTALGIDHIWVLGKTLPEIAAQKGGIYKPRIPALAIQQPEGLDVLESRAKELGASSFTVIPEHPQLKDIKLGLAGSFQRSNASLAIALVQSFLSSPRCPAALRSLTPPSSPPSSTTSSPLPSLPKSLIAPNPLPSSLVTGLQTARWPGRCQTEPDPLLGGEKVRWFLDGAHTVESLKCCGEWFREDALERTYGTEEQPTRFLIFNCTSGRSGFELLSSLLSALSPSSAGEKLQQPFDHVVFCTNTTFASGDSKGDLTSNAVDASDLAALQTQHDLASAFSSLTSSPSSSLKQAQIHVLASIQEAVELVRREGQKGEGKSVEALVTGSLHLVGGVMAVAELPL</v>
      </c>
      <c r="J526">
        <v>59.235359999999993</v>
      </c>
      <c r="K526">
        <v>4.1360430661685858E-6</v>
      </c>
      <c r="L526">
        <v>548</v>
      </c>
    </row>
    <row r="527" spans="8:12" x14ac:dyDescent="0.2">
      <c r="H527">
        <v>1.0330000000000001E-3</v>
      </c>
      <c r="I527" t="str">
        <v>MAHQGLSPYHTHADLLQKYMELPQGGKIQAVWIDAENGLRCKTTTLDGPVSSIDDLKEWNFDGSSTGQAEGANSDVFLRPAAYFRDPFRRGDNIIVICETYNNDGTPNKYNHRYSCMKTMEAASKSDPWFGLEQEYTIFGSDGRPYGWPVGGFPGPQGPYYCGVGAGKVFARDMIEAHYRACLYAGVNISGINAEVMPSQWEFQVGPCAGKDMGDHLWMARYLLVRIAEEWGVTVSFHPKPLQGDWNGAGCHTNYSTAETRSDGGMKVIEEMIKKLEKRHMQHIEVYGSDNDLRLTGRHETGHIGQFSWGVANRGSSIRVPKSVALAGKGYFEDRRPASNIDPYAVCDIMVQTTLLSA</v>
      </c>
      <c r="J527">
        <v>40.085239999999999</v>
      </c>
      <c r="K527">
        <v>2.5770083951100207E-5</v>
      </c>
      <c r="L527">
        <v>358</v>
      </c>
    </row>
    <row r="528" spans="8:12" x14ac:dyDescent="0.2">
      <c r="H528">
        <v>3.8999999999999999E-6</v>
      </c>
      <c r="I528" t="str">
        <v>MVLLEAGLLLSASLAAASPVGTGSQVVLANPPSSFSGLPRIPHGPFNPLDHMSGIAPYHDAPYADIRPPPTCAVTAAAFLIRHSSIYANDDEYEDYMEPFIQRVKKAQKKGVSIPSNSPLAFLAHWKSLINDDNLEKITPPGKEDAEEFGKRFRKLYGKLLPPVDLGKKKKSKSKKGKKGHKKPPFKVWSASSSRDVETSKAWVRGAFPSWQEGHEGEGDGEVVQLVRVDNKNASWADSLTPHKICDRFTKETGKPKAQEWLEVYAPPALERLNGFAPGFDFELEDVIAMQMMCGYETVISKSRSSPFCSTELFTPDEFRSFGYWNDLLYHYMVGYGTDVSPYLGAQWLNVSAHNLLSAYGPPHPHPNVSTTGAKPPAPELPPDATHTQLLFPYFTHREEPPVALVALGLWNTSTEELPTDRMPKDRIWKTSHLLPFLGHVAIERLSCDAQDELAASPRSWTSRFAAAFHLSRNDEDKPLKEEFIRVLVNGAPQQIECNDGPGGTCKIDDFAKFVARRMELFGDFKGACKKKDE</v>
      </c>
      <c r="J528">
        <v>59.80189</v>
      </c>
      <c r="K528">
        <v>6.5215330150936703E-8</v>
      </c>
      <c r="L528">
        <v>534</v>
      </c>
    </row>
    <row r="529" spans="8:12" x14ac:dyDescent="0.2">
      <c r="H529">
        <v>2.23E-4</v>
      </c>
      <c r="I529" t="str">
        <v>MSADNYTIESRVRLNDGETYPRFGLGVYVTEPGAETYNAVTWALEAGYRHIDGAEWYENEESCGKAIRDFMERTGTPRSEIFFTTKLMHNKTDPAWVEHCVDVSTQKAGISPDLYLIHDPNGGPEVRAAMWEGCCRVKDKGKVKSIGVSNFGVKHLEDLLAGKPKYVPAVNQIDLHPFMTRNELVAYCESKGIVLEAWAPLVRGLRFKHPVVVEIAEKYKKSPAQVLIRYGLDRGFIVIPKSTHKERIIDNANVFDFKLEKADLDRLTSLDEFLVTDWEVSTVP</v>
      </c>
      <c r="J529">
        <v>32.370209999999993</v>
      </c>
      <c r="K529">
        <v>6.8890501482690429E-6</v>
      </c>
      <c r="L529">
        <v>284</v>
      </c>
    </row>
    <row r="530" spans="8:12" x14ac:dyDescent="0.2">
      <c r="H530">
        <v>2.5799999999999998E-4</v>
      </c>
      <c r="I530" t="str">
        <v>MRRIAVQHSTRASSLSRRATPLAGSPRSIVAGISSSPHTASQRSNAALSSSPALLVPRRHASTTSAPSSAFMGGYNLPQDQNGANKKPLFDKILIANRGEIACRVIRTARRLGIKTVAVYSDPDKDSMHVKMADEAYWIGPAPSAESYLRMDRYIDICRRSGAQAIHPGYGFLSENAEFAKLLEKEGIVFIGPPKEAIRAMGSKAESKDIMLAAGVPCIPGWHPSSSSIPAGEDPQSLPFLLARADEIGYPVLIKAVSGGGGKGMKIVGRREEFAEQLESAKREARKSFGDDEVLLERYITRPRHVEVQVFSDSHGNHLSLFERDCSVQRRHQKIIEEAPAPGLPNELRERLYEEARKAARAVGYRGAGTVEFILNADNIDEFFFCEMNVRLQVEHPVTEAVTGVDLVEWQLEVAAGNPIPLSQDQITCTGHAFECRVYAENPRNGFLPDTGRLLHHRPPASSDSVRMETGFEAGDEISVHYDPLLSKLIVRGEDRDAALRALRKALNEYQVVGPSTNLEFLGRLASNEAFIRAEVETGFIQKHYDELFPPLPSATPATLATSALYLAQRDFLQYASQGQQSAWTDSKLAGFRLAVSNDGQGRYKRGYELGSVAAKDGAEVEEVNAQVKVGPAAAGAKDGFDVEVAAAPAGSASETETVLFSNVAPTFDAFTPTAPNAATINAPLSSHLSRVTIVSPPPSNLTSAALPSSGTLHVFNTAESFAGKVEVKQPKWMSKVGMANGAAGKASAGGGAKAPMPSKIVQVFVKEGDAVEEGQPLVAVEAMKTEHVLRASKAGKVGKVLVKEGDLVPEGKVLVTLAEEEGAEKAE</v>
      </c>
      <c r="J530">
        <v>89.732950000000002</v>
      </c>
      <c r="K530">
        <v>2.8751980181193192E-6</v>
      </c>
      <c r="L530">
        <v>828</v>
      </c>
    </row>
    <row r="531" spans="8:12" x14ac:dyDescent="0.2">
      <c r="H531">
        <v>7.5100000000000004E-4</v>
      </c>
      <c r="I531" t="str">
        <v>MVVSLLPLPRNGENRATMHFSIPLVAATLATLSSALPLQENQQLAFGTSGSTRQELAAAFGSLPVKLAAKLEQHIASLPEQRLVKLGDDEESILITEGEKALLVLAGKRFIDVTEEDLTIAVAEKQSFPSKLSYNTKALQSLFDDLSTSEMRRFLQSFTGFRTRYYRSDTGKQSQQFLLGQIKQVAKSNKDLKIKVSEFQHSWGQNSIIARFEPSTSAHNVSDSVVIIGAHQDSTNLLPFLAAPGADDDASGTTSILSAFKSLVHAGFQPSQHPVEFHWYSAEEGGLLGSQAVAQEYASRGTKVRAMTQLDMTAYVKPGTEPRIGVIQDYVDPAFTKFLTTVAGEYAEIPTVETQCGYACSDHASWSKVGAPSAFMIESTFADSSKAIHSSQDTIDQPGYSLDHIKQFARVAIALAVELGGGDSVVA</v>
      </c>
      <c r="J531">
        <v>46.58059999999999</v>
      </c>
      <c r="K531">
        <v>1.6122591808607022E-5</v>
      </c>
      <c r="L531">
        <v>427</v>
      </c>
    </row>
    <row r="532" spans="8:12" x14ac:dyDescent="0.2">
      <c r="H532">
        <v>1.848E-3</v>
      </c>
      <c r="I532" t="str">
        <v>MADPHSVPLPASRGSLDSVRGEASQAHPSSSAPHALAAVDEADTSGDAAWFDDGGVGHGAEEEQEPANEPAAEDEQGGTLAGGEERVDEREAQELPSDPDERLRVLEDELDRTRMDRDAWEAQYQGLLAKLTAMRNTLGDKLKQDADELDRREQEIADLRAANDDLSTTLETLKSELIQSHADADALHSEVEQLRARAFDSEQAVSDEAQERELALREAQEDLERVRIERDEWEQEAMRERVRREELATRHSQIEMEYAQAKAEREVLREERDREMESAANLHAVLEEFQAAKDNELQALLGDLQTQLHDTQQALEGYRQRATQAETQLQNAQNDSEKVLALAKEIKEKNLLIGKLRHEAVILNEHLTEALRRLKKDQSETSVDRRLVSNVLITFLNTPRGDAKRFEMLQLIASILSWTDDQREKVGLQRASGALSGSSIISSGRGSSAKGHARSGKGKAVDEGAENESFSNLWIEFLLKEASAGQGSKAATQTPSSPPPTSPNGTQASTRFDLPPLGSPPLSAASTRRPSLSSMFSNGGSSTAPTSSAPPSIKEEEAGS</v>
      </c>
      <c r="J532">
        <v>61.895570000000006</v>
      </c>
      <c r="K532">
        <v>2.9856740959005625E-5</v>
      </c>
      <c r="L532">
        <v>560</v>
      </c>
    </row>
    <row r="533" spans="8:12" x14ac:dyDescent="0.2">
      <c r="H533">
        <v>5.4600000000000004E-4</v>
      </c>
      <c r="I533" t="str">
        <v>MSSQPPANPGGADYASKLASLHARIQKERKILEGFQAMRNATQNQDVIRTCDAKIREAQRTIGWFEDSVRELEGRRAAATGGGRSSPAAMEDPRNRPLPSRPPPPPGAAPSYVQPQAYGANPAMHGRVEARDAASAGGPGGTALFGGAKAKEQFTNLDLIKADTPLTTAKISRMLHQLEFKLHVERQYKEGIDKMAKLYMADGDRKARADTENKRVESKQKMVLLSQALKKYKTLDVMGELGEEDDGIAEDAKANLRRPLSGALQITIKSARDLAHAPQPKRSKHASETVIYVKVEDTPRARTHGSRNDRWNEDFEIHVDKANEAEVTIYDKVPGEGAPVPIGMLWLRLSDIVEELRRKKMGAEAGPGWVTAARVTQGSGGSGSSAQMNDVPVGGLNREESLAGTFGVGGPGVKGEGIDAWFAVEPEGAIQLHVNFVKSNVRKRPYDAGGLGRQGAVRKRKDSVHEQNGHKFVQKQFYTVVLCALCGEFLLKGAGMQCEDCKYACHAKCYHKVVTKCISKSNTDADKDEEQINHRIPHRFEPITNISPNWCCHCGLVLPLGRKHARKCSECGVTAHTDCIHLVPDFCGMSMEMANKLLSDIKTINSSRRAGATKLTPATRPIPSERIQTIPQPPQTPTSAYGQRPPVPAYDSRVQQQLPAEVGRLSLSNDQQQQSASRIPPPTLDSYPQRQQQQPLPEQQQPPITAPPRHSSASTVSSFGNDARDSIGSLLGGYTSDAGRPAQQQQPSQPQPPSFQPYKQPQQQSYGAPPPAQIQPHPSSATVPQKPQAPFPQQQPQPPQQPQQPYPPRFQQPAPPPSTQPGQLYQQPAAARVPPPAQQQPSTYGGQAYPQAPQQQPQQVVRPPAQQAVAPVAVPPPVKQQQVAPPQPARQRRIGLEDFNFLAVLGKGNFGKVMLAEEKRSAQLYAIKVLKKEFIIENDEVESTKSEKRVFLAAARERHPFLLGLHSCFQSETRIYFVMEYVSGGDLMLHIQREQFTPRRAKFYAAEVLLALEYFHKNGIVYRDLKLDNILLTLDGHIKIADYGLCKEDMWFGKTTSTFCGTPEFMAPEIILEQRYGRAVDWWAFGVLIYEMLLGQSPFRGDDEDEIFDAILEDEPLYPIHMPKDSVSILTRVCSLPLAT</v>
      </c>
      <c r="J533">
        <v>126.89503000000001</v>
      </c>
      <c r="K533">
        <v>4.3027689894553003E-6</v>
      </c>
      <c r="L533">
        <v>1140</v>
      </c>
    </row>
    <row r="534" spans="8:12" x14ac:dyDescent="0.2">
      <c r="H534">
        <v>7.8700000000000005E-7</v>
      </c>
      <c r="I534" t="str">
        <v>MDTSFERLTEAIKLAADKLGFDDVAIRKAADDPVALAALQAATLSSFATLADTGIATPRDVPDSVAERVRVFKLAVDMRRRALRTDKESGKAGGLDLLIMGADKFCSSRPLHEHKPITFKDMQVTKTHKGRVLLLRIVSVPAFFVGISFAAEDTHGRVEHITVYNFPLHGIRTGPDLDALFPLGTLCAIREPSFKVGDTENGHAVRCDSASDFHFLEPDSPILADVRWAKPRPASFDWRALGNGYFAQRKDYLAVRAYSEGLARCSSPEQRLVYYLNRAQANLRLNNYGGAWRDTSAVLSFLKAGISGGPPRAELKATIRRARALEGLRHLERAHEEYNRALELDKEEPEVHSGQGFVEALLSQRDAGDFDWAELEKLAIGWPAPGGLPVADYFGPIKIARLEQRVRGRGIVATHAMKAGDLIIVEKALATAANLSVDRTLAYDLTSDTMADTSRAELVTALAARMMDDSSVAPLIYSLHGGPRFPPSGDFATTAMRDRPLLPFATQATADTSRLEAISLVNAFPLGRFKVGYEGIDNYASGLFLVASMLNHSCQPNAL</v>
      </c>
      <c r="J534">
        <v>61.583010000000002</v>
      </c>
      <c r="K534">
        <v>1.2779498761103104E-8</v>
      </c>
      <c r="L534">
        <v>559</v>
      </c>
    </row>
    <row r="535" spans="8:12" x14ac:dyDescent="0.2">
      <c r="H535">
        <v>1.65E-4</v>
      </c>
      <c r="I535" t="str">
        <v>MFLLPGIIIAMYVTKTPIPEEWKIEIARYLANMQRDGGEDDQGWGIHFEARSSVFGTGLNYVVLRLLGVGPDEPMMVKARNCLHKLGGCEGIPSWGKFWLAILNVHSWRGLNPTPAELWLLPDIAPIHPWRWWIHTRNVYIPMGYLSGKGFQAEEDDLIRSLRNELYTQLYSSIDWPSLRNSISPYDVYAPHSRVANACFAVLDVYDRLAPSWIRKKALERAYKLVVMEDENTSYQTIGPVSKAMNMLCRWLEEGPESEAFQQHLLNIRDFMWMSKDGMMMTGTNGSQLWDASFIAQALYESGLASLPENQASTSLLLDWLDQCQIRDNPPRFEEAYRHRTKGAWPFSTAEQSYTVSDCTAEGMKSVLLLQELPHITERVSYPRFCDAVDTILSLQNPSGGFASYELVRGSPLLELLNPAEVFANIMIEYPYVECTTACVTALSVFRKKYPEYRAGEIESASKKAIDWIKTAQRADGSWYGSWGICFTYATMFSIESLALAGEKYSNSSHVKKACEFLLGKQMEDGGWGESYKSCETEQYVHNAKSQVVNTAWAVITLLTAKYPDPEPIRRGCRLIMSRQQPDGSWPQESIEGVFNKNAAISYPNFKFAWTINALGQAWKKLPTEGW</v>
      </c>
      <c r="J535">
        <v>71.760629999999992</v>
      </c>
      <c r="K535">
        <v>2.2993109174208757E-6</v>
      </c>
      <c r="L535">
        <v>627</v>
      </c>
    </row>
    <row r="536" spans="8:12" x14ac:dyDescent="0.2">
      <c r="H536">
        <v>4.4200000000000001E-4</v>
      </c>
      <c r="I536" t="str">
        <v>MPSRISKPDPQPGLALLARSLTRTSHSHSCSKLLTHTATTFRSLLNTARARIPTTVAAAASASFATASRAMAPIEVNGGAAAEKTSKHNKLVIIGSGPAGHTCAIYAARAQLNPVMFEGMLANGFAAGGQLTTTTDVENFPGFPEGIRGPEMMDLFRAQSLRFGTTIHTETISRVDLSSRPFKLWREGMEQEEPETAETLVIATGASARRMHIPGEETYWQSGISACAVCDGAVPIFRRKPLAVVGGGDSACEEAMYLTKYASHVYMLVRRDVLRASKVMAKRAMSHPKITILWNTIPLEAKGDGEVLTSLRLKDTKTNEERDLEANGLFYAIGHVPATELVKGQLELDEDGYIVTKPGTTQTSVPGVFAAGDVQDKVYRQAVTSAGSGCQAALESERWLSEHDLEA</v>
      </c>
      <c r="J536">
        <v>44.133430000000004</v>
      </c>
      <c r="K536">
        <v>1.0015083803819463E-5</v>
      </c>
      <c r="L536">
        <v>407</v>
      </c>
    </row>
    <row r="537" spans="8:12" x14ac:dyDescent="0.2">
      <c r="H537">
        <v>2.5399999999999999E-4</v>
      </c>
      <c r="I537" t="str">
        <v>MADSVHSQIHAADKGPKVFSLGTVSSNGFNSVDIRGTYMLSNLLQELALARDHGQKQIVLDEARLNENPVSRLTRMIRNSFWSNLTRRIDGDALEKICADPKNRGSNRAPRIYVPEAEPGMRKYYERIAAAKPHLGLIVDTVPTNFDAKWVKDQNDKPGILALAMKEVSRGEGQDPDYQGIPFVVPGARFNELYNWDSYFISLGLLADGHVELAKGIVEHFLFEIKHYRKILNGNRSYYLMRSQPPFLTDLALQVFAQLDPETPEENKAWLKRAIQGAIEEYHIVWQEERRLDPVTGLSRYRPDGLGIPPETEASHFTAVLQPYAEELGVSVNEYTEMYNSGEVKNEKLDEYFLHDRGVRESGHDTTYRFEKRCADLGTIDLCSLLYKIEIDIATSIREHFDDSLELDHEFTLTPFPFGTEVPYKPTDPSLPDLSQPRSSTASKQTSAEWFARAARRKDLADHYLWHEGRGLYTDYDCKKKKQSLYESVTTFWPMWAGMASEQQAEKIMRYSLIKFEVAGGLVSGTESSRGRISLQRPNRQWDYPAAWSPHQIMAWVGCSKYGYAHEAQRLAYRWLHMITVGFVEAGGCIPEKLDAVAGNANIDAEYGNQGTDFHLIPREGFGWTNASYQVGLTFITQLQRRALGALTPPDVFFRAGRPFHQQ</v>
      </c>
      <c r="J537">
        <v>75.996140000000011</v>
      </c>
      <c r="K537">
        <v>3.3422750155468418E-6</v>
      </c>
      <c r="L537">
        <v>663</v>
      </c>
    </row>
    <row r="538" spans="8:12" x14ac:dyDescent="0.2">
      <c r="H538">
        <v>1.34E-4</v>
      </c>
      <c r="I538" t="str">
        <v>VLGAFRITGGRSFYDTASVEIIDQLLLPHQEVWEEVSTIEGAFDAIKTMKIRGAPAIASLASLGIAAELLNLLNNRPCPSFPASTLSSPPSELLKFLLDRTAYLLTSRPTAVNLREALSRIEAAAKAEASAEGATAESLARKVIDVAVGVWVEDKERCEKIGNNGAKWILEKLEREGTIQKGEKIAVLTVCNTGSLATSGYGTALGVITSLHKQNRLEHAYFAQTGPYQQGARLTAVELASLGAPNTMVCDTAIGALLGEKRVHLFVAGADRIASNGDTANKISTYQISLLAHHPHPHSPNPPVPVLVAAPLTTLDLSMRSGREIEIEQRPSWEACTVRGRVVDPAKIAKGEMVAPAKEGEKVQVETVLVTPPGTNAWNPAFDVTPAMLIEGIVTEVGVAEKKEGEGEYDLR</v>
      </c>
      <c r="J538">
        <v>44.391970000000015</v>
      </c>
      <c r="K538">
        <v>3.0185639429833812E-6</v>
      </c>
      <c r="L538">
        <v>412</v>
      </c>
    </row>
    <row r="539" spans="8:12" x14ac:dyDescent="0.2">
      <c r="H539">
        <v>4.17E-4</v>
      </c>
      <c r="I539" t="str">
        <v>MAAPLYQTDSGRLWHAGQILLVFVGLPARGKTHVSRSVERYLRWLGVRTKVFSLGDHRRRMLGPSANLPPDYFQPEGRSPETDELRAKVRITLEEEVARYFKENEGQVAIFDANNGTKAARIALRQKFEAQGVNVFFIENICDREDIVEANIRSVKISSPDYQGWNPDDAVKDYMGRIAAHAKRYETMETSGGPFVKIYNIGERLVVNNIRGYLQSRIVFFLMNVHHKKRTIWFARSGQSLIEHSFKADSDLSPQGVEYAKKLRDFIVAKRKELLEERIKAGEQPHERRLTVWTSARRRCISTARPMAELGYKVIQRQQMYELNPGDVDGLSPEQIKEKYPEEFHKAELDPYGHRYPRAESYHDLSVRLEPVILELEREPADILFIGHGSVIRCIMAYLQGLTPNEIPKVELRRGDIVQVTPSAYGVKFVNHFFWQ</v>
      </c>
      <c r="J539">
        <v>50.711019999999998</v>
      </c>
      <c r="K539">
        <v>8.2230647303091127E-6</v>
      </c>
      <c r="L539">
        <v>436</v>
      </c>
    </row>
    <row r="540" spans="8:12" x14ac:dyDescent="0.2">
      <c r="H540">
        <v>7.08E-6</v>
      </c>
      <c r="I540" t="str">
        <v>MVPPLPRSVLAGIVQCFDPVKGSDFRTLRSLTSVSKAFKAVAQPHLLSVVPVHNPQDKGIGELLSLMEDLRKPSEHISATSTTAKKGGKTSAKGKTSAAKATKARGAKGGSKTAAKYIEWVDSEPEDDCIDEEGDGPAGRALDPRTKRLLNVLAEQPALAAYPTQLRFYGVFEGGAAPRAIRRVLAVCPNIKSIRLVQHAHGDDDDERDRWPLLALQTIAAERPRLRALTIRGARFANQDAVLQALSGMTTLKEFEIEFADDNHLHEWDRSTWNRRKYDFELERLVLGTPATTELFSDLTRTSHSTLRTVGIALLRDEYDLSGFTKLERVIIAACQCGVVRATLPSLPKSVTYLEIRESTSIGWLDGRMTKYESEDEWSDELDADEVEELRLPQFLPDDDFKDLLDSLAVPSCFYKLRILEVADPLKDRNLDEEDLEAGELDKMRAQRKKLAQVCKKRGVLLGPWDEDLEQVWNDEGKIPRAL</v>
      </c>
      <c r="J540">
        <v>54.337730000000001</v>
      </c>
      <c r="K540">
        <v>1.3029620486538544E-7</v>
      </c>
      <c r="L540">
        <v>483</v>
      </c>
    </row>
    <row r="541" spans="8:12" x14ac:dyDescent="0.2">
      <c r="H541">
        <v>6.7700000000000006E-5</v>
      </c>
      <c r="I541" t="str">
        <v>MEPKSARRGQQIVRSGIPATSEPHDFAADDRGSTPLPLQLLHTRTSPAQATMPIPNPANTTHDTPELDCIDFSGKTVYGDFRDDIVRDGFAVVKNALSPERAQHYVQEIHQWLEDFGLGYKRDDPSTIKEECLPIIHQKGLLQAYGIPHESFTWGVRSEPGVIGVFEKLFNTEDLLVSFDAVNVSLPNRRDLPPVKPWAHQDQDPLRPGFRCIQGFVNLNPCGDNDGGLMVLKGGHLVSKEYHEAFKNEEQEFRWTNEMYLFKDTGLKWLEEKGLEWVKVNCGPGDLVLWDSRAPHYNVAPTGDMARFVVYTAYAPVSTATKEDLIQKKWLFENTKGHSHWPQGFQPFVEQFIAPKRNGELDPHNNWTPRQKPVLSERAFKLTGIPYLEAMS</v>
      </c>
      <c r="J541">
        <v>44.803629999999998</v>
      </c>
      <c r="K541">
        <v>1.5110382797108183E-6</v>
      </c>
      <c r="L541">
        <v>392</v>
      </c>
    </row>
    <row r="542" spans="8:12" x14ac:dyDescent="0.2">
      <c r="H542">
        <v>9.98E-5</v>
      </c>
      <c r="I542" t="str">
        <v>MTLCDVIRVTDLVLRTPALAPDHWQRPHKDQPLVCSLEIHTHVDDEADTDNLLADSLNYGTVTKHVERHVRELAVSSSAGEGELSGIPLEVVAEQLAKVVIFRAKAPNVRIELRRPRALLTADSVGVVLSRSRSEYSLPSADSPSDSLDAYTLLPTATSPANDTLFVRQLRRHVIIGLNPCERHDEQEVIVDLEFAAPDDGMIASNGARMGWLGWRGAVKRAEEHFTATKPLTIESIVVSLSSLLLTPHASPSPIPTAPSSSSSTSPQLDWNIPRTTVRVSKPAALMFAKHPSVQVTRSRADFPTLFAPPSTRAYSTTPSASGLQTLHTAYIGLGTNLGQRVKNLNDAVSTLDRLGAETGVTKVVETSWMYESDAMYHEEQERFLNAVVKIETTLHPLRLLTLLKRIESTLGRDFSTFRNGPRVIDLDLLLYEDVMLDTRETGERDEEGRWLKVPHQGIVEREFVLRPLVDLAPSLVHPALKKTPTELLSSLTSSPSFASTVHRVFPLAASLVHPYFRQTSSFLPFASDTRTLIMSILNLTPDSFSDGDEARSSDVQVALSEARKHLEEGADVVDVGGMSTRPGATDIGSEEEIRRVVPFVKALRAGEDSKRAVISIDTFRPDVARAALDAGADIINDVYGGREPGMLEVMAEKACPVVLMHSRGDPSTMTRLTTYDNGLVEGVRREMEEMVEKALAAGVRRWNIILDPGFGFAKSSDQNFALLRRLPELFASSSTLREYPVLLGLSRKRFLAPEKKDAKERRMETAAAVVACVASGWCEVVRVHETKDAREIVQVADKIYKSRIGEA</v>
      </c>
      <c r="J542">
        <v>89.701399999999978</v>
      </c>
      <c r="K542">
        <v>1.1125801826950306E-6</v>
      </c>
      <c r="L542">
        <v>808</v>
      </c>
    </row>
    <row r="543" spans="8:12" x14ac:dyDescent="0.2">
      <c r="H543">
        <v>4.73E-4</v>
      </c>
      <c r="I543" t="str">
        <v>MAPVPFKSQAKETGGENHYDLIVIGGGSGGLGAARRAAQYGARVAIIEETWRLGGTCVNVGCVPKKVMWHAADLAEKMHQANAYGFTVPEGATKIDWSTIKRKRDAYIERLNGIYERNVEKDGVDYITGHAAFVDKKTIKVLPTYPESKAHGGSDVERQYTAERFVIAVGGTPTLPTDIPGYEYGFHSDGFFYLEELPKRAVVVGAGYIAVELAGIFHTLGAETHLVIRRDKVLKAFDPMLQDTLQQYMIKTGIHIHTNSHVTKVTTDVEKPDLYKPFPKVIHTDKGEEIGADVLLWAIGRHSLTDNIGAEKIGLKLEKNGDIPVDEYQATNVDNVFAIGDVGGKALLTPVAIAAGRRLSNRLYGGVKDDKLSYENIPTVVFSHPTIGTVGLTEPEAREKFGDENIKIYTSTFTALYFSMMDPEHKEPTAMKLVCAGKEEKVVGLHTIGQGSDEMLQGFALAVTMGATKKDFDSVVPIHPTSSEELVTMR</v>
      </c>
      <c r="J543">
        <v>54.027460000000005</v>
      </c>
      <c r="K543">
        <v>8.7548072776325215E-6</v>
      </c>
      <c r="L543">
        <v>490</v>
      </c>
    </row>
    <row r="544" spans="8:12" x14ac:dyDescent="0.2">
      <c r="H544">
        <v>3.4700000000000003E-5</v>
      </c>
      <c r="I544" t="str">
        <v>MESGQTGEEKERSVTEPDGETSSARSIVVEEEAALTRIRMPDKHVVLEKMALYQTQAYLYLVASDKDEQRFRILKIDREFFKEAAARRAAGEAVDDSEMDLDIQEDGIVYSFAEKEDLLDTLKARPSNNFKDLKQPCFGIAGFVRFACTIWMVVITARSKVGLLGGHFVFHSEGTELVEICRDKEAAAASIADDVRHKNAFTSVYLSRNFYFSHTYDISNTLQNNLLSGSSTIPRRDKWVWNWHLLRPLRKPLPPDSPWIVPLIHGYYTQAKLTVFHRQVYIILIARRSRHFAGARFLRRGVNSDGFVANEVETEQIVCEPLTTPFYSAAPSSHDHPNLAPSLPLPPHFPTTHQSRRLSPRYTSHVQIRGSIPLYWTQDATKAIKPPIELALRDPFYTAAAKHFDGLFELYGGFCMALNLIKQHDDRESLLVHEFRSCIDYLNQFLPDEHKIDYTAFDMSAAKAAASAVPGESESDAPRKSVTDYIEDYAETSLDKTGFFHSGEGGGRVMPIVQHGVVRTNCIDCLDRTNAAQTIIGKTVLGHQLHALGIISTPSLPAHSDAIRQLEAMYLEHGDTIAVQYGGSNTVNTIDSFRPSELAWPAWSGGYSRDKVENMKRYYANSFGDYDKQAAIDLFLGIKPPLPPPAMWEYIPPPPRPSYRDWYDPSHLSNPHASPHDIAAGLQATIDEEDAQDPLDLWRRFYRGVHFESLAPQFAFKMISTLKGPVMIRCVPFSLFSFIPPSSHARTCSQDDITVQASPLVPKMPRTYSRRPTTTSLRGLLGSSVKSRRHMRNESSPPEAAQSAGDGDSASVSQKSTQTTTLPTAPFAASTGHLAAALLKPVTRPDEAKEYDAWLSQFRHLSLAAQDHLSEKDRTMYEAHVGAVAGRRGTGGGVVGRPHDVSEKDRAIFAAFAAAGQPRGASALVSAEG</v>
      </c>
      <c r="J544">
        <v>104.19054000000001</v>
      </c>
      <c r="K544">
        <v>3.3304367171914071E-7</v>
      </c>
      <c r="L544">
        <v>929</v>
      </c>
    </row>
    <row r="545" spans="8:12" x14ac:dyDescent="0.2">
      <c r="H545">
        <v>2.2100000000000001E-4</v>
      </c>
      <c r="I545" t="str">
        <v>MQDDPPVDSAQRPAVELNAPSPLHRDDPVSPDSSRPAGDQDASLTSENGTDGSDGQADEPRERGVGAEEAKRHTSVKVDDEAGNVAAGSPGETAGALSDSQAGKMLDGTAPAVEEGQVHGPSIESSAGGEEDHKEAVAVDGVSADGTKESGIQEDGARSASSPPAPTLVEPKPSNPLTSTSSLLQAPDARSASPAIPASSVSAAARAIATSVTGASPAPSVSPGPTSTSAASPQPTKKFQSSLAVNKKFLEKAVEKAKPEVKPVTARLATPPVPAPSSTSHPRLFAGKLSSGPITLSTSSSAAAAGWSKKSTAPTPSTAASQPGASASAPGAGSAASALVRGKAGAVWAAPKSTQPTPFGARMVNDFPTAAEAAHAKEARARAIMEQMQARERALQARAAAAAAHNQHLLEELDAFRGVHLDPNASHWDEDDDDFLDTTIEFADGTQYKITEQPDEPEELREPGPSELALREKPLAPGEVVEPPKREERFRDDFDRSWPKKPAAAGDSRALFNDKAGRLEPAASAAAPPARRPAAEPTSIMRPADRRLSDVPPHLATAPHHPEPKPRRPSVTSPRMSHAPLHPAPRRESFNEPKPSPWGRRQSISQGERQVPPHLAAGGPRPPPPHMQPAARSPPTQRQPLPPAQAVLSPPRAPAAALPPAAPAVVSPPVAATAPAAVPEEGNIEEMHAREMHAAAERAKKRREEEEQKRLEQIERAKRKAAELEEKMRAAEEAKKKAKEEQEKKEAETAAKVAKEATPTAPAPTSSAADTAPSWRAAARPPTVRFGATAGPAHPAPATPATAPTKILAREPPAPVQPAKILPRPSVPAAEPPVRQAAWRPAPQQPARPLQPPRPAPTHQLPPHLAAKAAAAQAAQAERLAQASTAPAPATASEAKPPSSPPAEAAAPAAQAQTSPPPRPVTPPPPAVPAIASPPVSPATQERRAAQQAKQAGYKLPAVSQFDDLMSRIKGVMTHPEERAQPADAAAQREVERPVVKLPSSNPAAARRAAAPAESATPAPAPQFVVALPGAGRGRGRGRSEIPSAARQAAPVFENREPVLPIHCSRLSRSASPPPAWRQYTVRINPHPPRRPPPARAVKNFQNPNFPRPLYPFSWSPQLRDVNPRRLSRDDSLLPKRYDKSGTVIYTVSLPKERLRRRSVVEKEDPPAMVVKISSVSLVRQPAPEPLPPSAQPAVVNVIQGEDLSLASPVDAVLGYSPFGVPDRRRAPETGSWRREAVGAPEPGSNQAPAATSRFFPAVVGQAMPPADDLSHGAPGPSDLNGEKVETTPRRETTAPGLGANGGIPSSPPFKQPDMSQSTASPSAAWTNKSLALSVLDPTASSVWSAAPEESSVHARVKSSVQPENSLQGLVDDDLSEALPNSVADLKLDDGHLAEDKDASKTSAAKEEAKLRAVAPSFSSFLHESAGAVDPAAAAAIADHPRAHPPFGPAAWPGIPPQSTPSPISAYSPAQSFSPQLYTSVPPNYGRTLSQQQVFSAYPTQTPSPYAPQHLAQPYSPQHYPSASPASTAVGYSAMPYRDSTSSAAPHGITNPALIANYGYSGQSGMSSARAYGAVGAPGTPAYGRPQQHIGAYGRPPSQHAVAPTAYIASGFGAPFQTPGQSYRVESPYPLGTAYSSSPDAVRPPLPPQHPSSTTMASPVIVPQQPPQVPVFAPTSYPAQALPPHVAQASPFGAGYGDASHAAYGQPGAVYGRPGPAGRGGGALGSVGVARW</v>
      </c>
      <c r="J545">
        <v>181.97378999999998</v>
      </c>
      <c r="K545">
        <v>1.2144606099592696E-6</v>
      </c>
      <c r="L545">
        <v>1732</v>
      </c>
    </row>
    <row r="546" spans="8:12" x14ac:dyDescent="0.2">
      <c r="H546">
        <v>1.9000000000000001E-4</v>
      </c>
      <c r="I546" t="str">
        <v>MDVPPRPSSSAGDSSSESTNSSDTIAAPSTAAPIATSRSEDIDLPIPEPAVHDELATTPTPQTSQLARTPPAFKPAPSYAAIAAKSPQAPAHTQTPPPRPRTHSNTTAASSSFSSPARRDLSASDAIVHEEEPSAYGTAGEEMHDEEEDRFFTPMQGGATGARRPSASVTGARSRPPTSAVPSTSNARRSISVNTSVSNASSVPAAAPPARQSLYHPQSSARLSVVPSVPTSASHSRSRQPASGSANPRRSVSRTGQHSAASSSRGGSSGSDADSDDGERRRRTKRGVQSAAGSDDDEVVTRDRGEELVRKRWKERKEARKVALAQRMKEESQRRISAYTNMSSQAGDVSDSLGLGYPSNPNTPGPHGREMSLARSEAFSDLAGPRSPAFSSAAPPWSPLGLPPHHQHHHAYPHVPRPSLGQRGTSFVSSASASSQVGGGSDTEGPARSIVEADEEDGIDGDEPRMEDWRDGGADGEHDAGNDTDDEGEVEYTLKDRQDAINVEHPFGLPIWKPALYKKSRSIARHADAALHAAPSSTALHHLLPSNVIWTLSFGVWLFILCGVVSAVLFITPFGGAKYGRVVWELGTYLFWPFGKYVEGWVEELDDGTKSDDAAPDGVQGVRSGDMSDEEDNAERFGRRGRSGTIGQGGTISSTVSSPRRPPIRAATFDVLPDEPLRRSDRTVRPRPSESSLRVPDEHSSLLDRTPQQNRTYGSLGHGHHDRGDKAHRSSSEETITGDTMPRIRSVAPHDFSKDGDSTHGFRLRALGRIMYWVAFYLVIAPVLALVALACWGGVFSIPMAKLLWVLLRHLNNEPLSLYFRSPPDYQPVVQDLATDVEAPDVHADDPTHQQQDATSVVYPLRAGQPAPPQPRQSLVADRRKGRLRGPHPTVLLCTYRAAGLEYYKYTVDGVNVWFVNLLALVFLAIIDFFLVAPYVERHYPTGEGGVLRLISSQAFVFVTALLSVIPLSYFIGMAVASISAQSSIGVGAVINASFGSVIEIVLYSIALTQAKGELVEGSIVGSILAGVLLMPGMSMVGGAAKRKEQRFNARSAGVTSTMLIMAVIGTLTPTLFYEIYGSFQLTCTDCDPLSRKAGAASCKTCYYEHVSPADDPFYRTTVVQLSYYCAIILVLSYLIGLWFSLKTHASQIWQNAQPTHEHGASRPLSGAQHASLADRRSIYQRLVPANLIQQVKRRPSAMGKSPLQTPLLAPAPLDLPPQTPGLKPDGSAPQSAHRPEHAQQHFETVQLPHGLTADEFSRAFEIVASAAPALRPHAGGAPLHRASSHVREVSAPQHGKEEEAGGHGGHDAPNWSRTKSATVLLACTVLYAIIAEILVDVVDVVLDGFAIPEKLLGITLFALVPNTTEFMNAISFALNGNIALSMEIGSAYALQVCLIQIPAMLAFTAWYGIGKETMAHRAFTLVFPRWDAIAIIFSIFLLTYVYIEARSTYFRGSLLCFAYLTLLGGFVWAPSGRDTSDNPSLAPHTLVASAVLPCTLTFAGKAKALFLSLFTH</v>
      </c>
      <c r="J546">
        <v>164.23875000000001</v>
      </c>
      <c r="K546">
        <v>1.1568524480367758E-6</v>
      </c>
      <c r="L546">
        <v>1513</v>
      </c>
    </row>
    <row r="547" spans="8:12" x14ac:dyDescent="0.2">
      <c r="H547">
        <v>8.9099999999999997E-5</v>
      </c>
      <c r="I547" t="str">
        <v>MAALAPLAAPSTPLSGEPEPAYDVVVVGCGMAGAVAARQLAGHRVALLEARNRVGGRIYTAGEVEGVPQPVDLGGSMIHGFREGVPTAKLITHELGMDVHVPQGAKGLVYGLNGPLAEAEATSLFATSAQNAFSPPSGVAADASIASLLIPTLKSDPRLVALARTAEIGAGVELEGMSAKYAGFEQGFKGTDGFPEGGYGEVMKNLVADIKAAGGEVHLGVEVTKIEDLGADKGVKLETKDGRTFTAKAVISTIPLAVLQQSPPTFQPPLSSLYTSAIERMRTGSLEKIVLSYPSAWWPSPDENGSFLLLPLHDPSVPLDDAKPASLRDLFSRIVIPVSSFQRIASAPHPTLLAYIGATAARYIAAYPADDVTSAFHDYLVSRLSPSALPPAPTVKLVTEWQRDPFSRGATSTPVPLTQSKDGERASPLDFIIVSRPIWDGRLGFAGEHTDLDNHGSVAGAAISGQREGLRVKELLERLAEQEANEQGKALL</v>
      </c>
      <c r="J547">
        <v>52.070300000000003</v>
      </c>
      <c r="K547">
        <v>1.7111481977249986E-6</v>
      </c>
      <c r="L547">
        <v>492</v>
      </c>
    </row>
    <row r="548" spans="8:12" x14ac:dyDescent="0.2">
      <c r="H548">
        <v>1.36E-5</v>
      </c>
      <c r="I548" t="str">
        <v>MATNPDWRPETLALHAGYEEADAATKARAVPIYQTTSFVFNNSEHAANLFGVTFGNVYSRIGNPTVEVFEKRIAALERGVAAVATSSGQAAQFQAIAALAQAGDNIVSTTSLYGGTYNQFKVLLKRFGIEVRFVNSDDPGEFDKLLDDKTKAIYIESIGNPKYNIPDIARIAEVAHKAGVVLIVDNTFGAGGAIARPFDHGADIIVHSATKWIGGHGNSIGGVIIDGGKFDWSQSKRYTDFTEPSEGYHGLKFAETFGNLAFAVKVRVEVLRDLGACLSPFNAFLLLQGLETLSLRVERHTQNALALAKWLEANPAVEWVSYPGLPSHPYHQQALKTLQKDRYGAVLSFGVKGDAKDGKRGSLVVDSLVLASNLANVGDAKTLVIHPASTTHQQLSTEEQLASGVSPDLIRVSVGIEHIDDIIADFEQAFKKTAL</v>
      </c>
      <c r="J548">
        <v>47.318380000000012</v>
      </c>
      <c r="K548">
        <v>2.8741474243201052E-7</v>
      </c>
      <c r="L548">
        <v>435</v>
      </c>
    </row>
    <row r="549" spans="8:12" x14ac:dyDescent="0.2">
      <c r="H549">
        <v>1.8799999999999999E-4</v>
      </c>
      <c r="I549" t="str">
        <v>MAPDAKAGLATRSIHYDSDLSGPEVAANISTTTTFRHPSPKQIASKPEGYYSDKWDASEPSRDIYSRYTQPTLTRVERVLSSIIGQPTVVYPSGISSAFAVLLLVRPDVIAITEGYHGCHASLEVYRRLRGEDQSVIKLDDEYPNGKKLLCWVETPLNPTGESRSIAAYAKRARAVGGTVGVDATFAPPPLQDPFKWGADVVMHSGTKYFAGHSDTLCGTVSVRNKEDWLKLWHDRTYTGSNIGSLDTWLLLRSLRTLSVRVNRQSATATALAQWLASLTRAESGSDLDGPGGVVEKVWHTSLQEDRAELLGEGKQMEKGPATFGMLLKKPEYATNLPHSLKFFVPATSLGGVESLIEQRSLSDPNADPRLIRLSIGLEDFEDLKRDLVQGFRNVIQVRLHAASASSARFLS</v>
      </c>
      <c r="J549">
        <v>45.562630000000006</v>
      </c>
      <c r="K549">
        <v>4.126188501410036E-6</v>
      </c>
      <c r="L549">
        <v>412</v>
      </c>
    </row>
    <row r="550" spans="8:12" x14ac:dyDescent="0.2">
      <c r="H550">
        <v>9.1400000000000006E-6</v>
      </c>
      <c r="I550" t="str">
        <v>MASHSNAGLATQAIHADQYLSGPEVAPAISTSTTFRHPTLDQIAAADDGYFDKNWDPAEPSRHIYSRETQPITTRAEHVLAAVIGHPTVVYPSGIAAFFAILLHVRPDVIAITDGYHGSHVGIDLYRRTRGEDRVTVIKLDDEYPSGKKLLCWVETPLNPFGESRSIAKYAEKTHAVGGVVGVDSTFAPPPLSDPFKWGADIVMHSGTKYFAGHSDALIGTVSVRDKADWVKLWEDRMATGSVAGSLDSWLLLRSLRTLPLRIKRQARTATALASWLATLQGGGVIEKVWHASLQEDAAELLGPGKQMEDGPACFSVLLKERKQADKFPEELKYFVHATSLGGVESLIEQRIISDAKCDPRLLRLSIGVEEFEDLKSDLSQVIEKVKTLQ</v>
      </c>
      <c r="J550">
        <v>43.093129999999995</v>
      </c>
      <c r="K550">
        <v>2.1209877305268849E-7</v>
      </c>
      <c r="L550">
        <v>390</v>
      </c>
    </row>
    <row r="551" spans="8:12" x14ac:dyDescent="0.2">
      <c r="H551">
        <v>3.4299999999999999E-4</v>
      </c>
      <c r="I551" t="str">
        <v>MPTAFRVQPPPPSHVGDLVPADTPHAVSVALPTWQDNVDYEEGEQRVKDAMTSGYPRFFIHHRIQALADLACAKFGQPDELCILLPTESTARGCSSFLSSRSPHVQSRIVSWPIHAVSSSSPTDSTPSASAATRTITVWACFFPSSDFPAAKQYWQHTGEGISSRVAERCLILLGEIEADSNGATGGAGASPTQATPSQAGPGQEGATRFFVNGGGNGAVNGGRYASSKSRYQVAKGSATTPPVAAGIEVARPTVSSKLRYSTSKVRATNGGDSGEATPSSSEANSLANSIEQLPMPSASSSRRPSQDASSSSPLPTPATPLLAMTNGTSLVEQDEDVLARYVEERYGRNLDLSLAPLAKLAMRRRIAGVLREGPGEAIPVQDMTGAKREESTRGVTGLTEDDVWLYPCGMNAIFHAHQVAMEAWKREGREVGKSVCFGFPYTDTLKILEKWGPGCHFFGRGLTSDLPSLRQTLQQSSPPILALFCEFPSNPLLRSPPLHELRKLADEFGFLIVVDETIAGFVNVEVLPLADIVVSSLTKVFSGDSNVMGGSLVLNPKAPHYAALKTAQEATYEDAYFDEDAIYMERNSRDFQARVAQENSTAEMLCDFMRSRRVPGPAATGVIDELKREELANGAETSEFVVTEVYYPKYMTPEHYLASLRPPNPSLGPKSSGFGALFSLTFSSILASRTFFDALPCYKGPSLGTNFTLACPYTILAHYTELEWAKEWGVEKGLVRISTGLEEPEVLRQWFEEALEKAERAVREAKERGETVE</v>
      </c>
      <c r="J551">
        <v>84.504410000000007</v>
      </c>
      <c r="K551">
        <v>4.0589597631650226E-6</v>
      </c>
      <c r="L551">
        <v>774</v>
      </c>
    </row>
    <row r="552" spans="8:12" x14ac:dyDescent="0.2">
      <c r="H552">
        <v>3.59E-4</v>
      </c>
      <c r="I552" t="str">
        <v>MVMLRATASARAAFRAANVLRSSSTAAPYNPPSPYSGVSFQPHPHSLPVDGFVGAVGNTPLIRINSLSDETGCEVLGKAEFMNPGGSVKDRAALGLVKWAENTGRIKPGGTIVEGTAGNTGIGLAHVCRAKGYKCVIYMPNTQSQEKIDLLRMLGAEVYPVPAVAFENPENYNHQARRHAERLDNAAWVNQFDNFEGNRAAHIHTTGPEIYAQTEHLPGGLTAFICATGTGGTLAGVTRALKDLSGGKIQCWLADPPGSVLESFINRGVMERGGGSITEGIGQGRVTDNLAQDIKLLDGALHIPDADTIRMIYHLLDKDGLYVGASTALNVVAAKQLAVKLGKGSRVVTILCDGAYRYQSRLFSKKWLESKNLYQELPEHLQKYAVLP</v>
      </c>
      <c r="J552">
        <v>41.978049999999996</v>
      </c>
      <c r="K552">
        <v>8.5520885319827876E-6</v>
      </c>
      <c r="L552">
        <v>388</v>
      </c>
    </row>
    <row r="553" spans="8:12" x14ac:dyDescent="0.2">
      <c r="H553">
        <v>4.3099999999999997E-5</v>
      </c>
      <c r="I553" t="str">
        <v>MAAVHAKEDSKEEPAPVQNPQRIATESANHKTLYMPSRLTTADGSATAIKVVAVPKPTCTLPGLPATTLLFDEETGLTKAVVNAAELTGLRTAAASALATTILASPTSTSLVVFGSGTQAYYHARLVIQLFPSIKKATIVVRKVTPRATDLVERLRREASNVEIEAVTGDNASEVVKEADIICTCVPSTEPVFDHNDLKPGVHINAIGSYTPSMREFPPALIAPHTSSSSDSPHIPTILVDSPSACLSESGELITSRISPSSLIPLGSLLSADGTLSPSPATQEKLEQLREKGRSLFKCVGVGGMDVGIARLVVEQAERMGLGTRVPF</v>
      </c>
      <c r="J553">
        <v>34.845269999999999</v>
      </c>
      <c r="K553">
        <v>1.2368967151065267E-6</v>
      </c>
      <c r="L553">
        <v>328</v>
      </c>
    </row>
    <row r="554" spans="8:12" x14ac:dyDescent="0.2">
      <c r="H554">
        <v>6.5899999999999997E-4</v>
      </c>
      <c r="I554" t="str">
        <v>MSATSYAASIIETALASEQPILRFGTFTLKSGRSSPYFFNFGLFNTGSLLLALASAFADAILDAYPEIGSSSAGPDTPKVLFGPAYKGIPLVAAIASELARRGRDIGYSYNRKEKKDHGEGGSIVGAPLKGQKVLIVDDVITAGTAIREAHKIVESEGGQTAGIVEALDREERGQGELSTVQEVEKELGVKVTSVVKMRDIVAWLKEKGKLDEMKAMEEYRAKWGVN</v>
      </c>
      <c r="J554">
        <v>24.550549999999991</v>
      </c>
      <c r="K554">
        <v>2.684257582824011E-5</v>
      </c>
      <c r="L554">
        <v>227</v>
      </c>
    </row>
    <row r="555" spans="8:12" x14ac:dyDescent="0.2">
      <c r="H555">
        <v>3.1399999999999998E-5</v>
      </c>
      <c r="I555" t="str">
        <v>MTSSNPQTLASVSTHETYLSQGIPSASTLDPNPIVQFSKWFSHAQSRPADVPEPEAMSISTVDSETHIPSTRVVLLKQVDNRGFIFYTNYSSRKGRELFPDGDYESDSPRGGYVSLAFYWRALHLSVRVVGKAEKVDRATTQAYYDSRPVGSRIGAWASEQSTVLKSGTREELEERVHEFERRFGVPEGTATGSAVTAGPASSAPANPVENVNIPVPPFWGGVRIVPFEVEFWAGRESRLHDRYRYTRQEGDEKSEWKIERLSP</v>
      </c>
      <c r="J555">
        <v>29.741349999999997</v>
      </c>
      <c r="K555">
        <v>1.0557691564101832E-6</v>
      </c>
      <c r="L555">
        <v>264</v>
      </c>
    </row>
    <row r="556" spans="8:12" x14ac:dyDescent="0.2">
      <c r="H556">
        <v>1.24E-5</v>
      </c>
      <c r="I556" t="str">
        <v>MASLSTLRFASFRVAHQVFFQSALSYGLVNLKPLVPGPDVLVVPRRVTPRFRDLTPEEVTDLFQSVHQISRVIEQEYSAQALNIALQDGPLAGQSVPHVHVHIIPRRAKDFEPLDEMYNALDAKNLSQDFAEAYASRPTRSERKAFEAELRERERGNVESPFSGIEGERKPRAREEMQKEAERLTGLFPEANRAVFGKGEEERAEQ</v>
      </c>
      <c r="J556">
        <v>23.541079999999994</v>
      </c>
      <c r="K556">
        <v>5.2673879023392315E-7</v>
      </c>
      <c r="L556">
        <v>206</v>
      </c>
    </row>
    <row r="557" spans="8:12" x14ac:dyDescent="0.2">
      <c r="H557">
        <v>5.8300000000000001E-5</v>
      </c>
      <c r="I557" t="str">
        <v>MTSHFIDRFAKRAAHLEPSTSSSRSPHQSAAPRPAGGLDKRAEVERAELSGVREDGCTFCNIVACEEPAFKAYEDEHVMAFLDILPIRPGHLLLIPKRHHQRVTDLPDDLGAHLGRVMPRLTRALCQATGQPDFNVVSNQGYAQVVPHLHFHFVPAPLPSSSSTSQKPKARHMWIGRDELTDEEGEEMARKIRAEVEREFEGFERRSTSPGGKL</v>
      </c>
      <c r="J557">
        <v>24.097829999999998</v>
      </c>
      <c r="K557">
        <v>2.419304974763288E-6</v>
      </c>
      <c r="L557">
        <v>214</v>
      </c>
    </row>
    <row r="558" spans="8:12" x14ac:dyDescent="0.2">
      <c r="H558">
        <v>7.25E-5</v>
      </c>
      <c r="I558" t="str">
        <v>MTHDEAPVPCIIDTDPGVDDVLALLLALSSPHLLILSITLTHGNCTLSSASSNLQKLFYALERQLEADQTGRERERYCNVDPAWRKKWGAGPIEVYLGSEGPIEGEAVTAKYFHGQDGLGDAATRHPDLTPPSSHTSSLFTLHSSTPALEGVSSLLSRHPANSIAYVALGPLTSLAQLHRATVREGKMRESALSKFGVILSMGGAVEHPGNTSPVAEFNYYADPFAAQTIFSLALPNLYILPLDLTSYLTLPFSLYASRVDRSFSSTLSPSNPASKSALTHFTTSFLERTVEIMRSFGGDAMELHDPTVVYCLIDWARNGRRRNGASGRGFGVDGEEGEVAPGWAWRHYDFEVETIGAITRGMLVRDLRASSRSTTSLTSRTGLTLRTAAIDALDIEEVEAHRAEGEGSREEADLRRRRSGARVVMGSPGSEKLRGELVRSVWGVELE</v>
      </c>
      <c r="J558">
        <v>49.101219999999998</v>
      </c>
      <c r="K558">
        <v>1.4765417234032068E-6</v>
      </c>
      <c r="L558">
        <v>448</v>
      </c>
    </row>
    <row r="559" spans="8:12" x14ac:dyDescent="0.2">
      <c r="H559">
        <v>6.4899999999999997E-6</v>
      </c>
      <c r="I559" t="str">
        <v>MPACIPIWLDCDPGHDDAVAILMALHLPEIDLLGISTVHGNASLFNTSRNAARCLLAFGSSEQAKRIPVYAGAEKPLLRYIRHDSEIHGEDGLGGVEGLPPSDSPAVLSKLDETKGKNAVVALADAARSLPDGEQLTIVATGSFTNVALFVSLFPELVRDKVEKVVVMGGAEGRGNRSPTAEFNVLCDPHAASILLDAEVPVVMAPLNITHTAIFRKDDNSTLLVPPSAIPDLASSTPDATAHPSRAHTPLRHTLHTLLNFFASTYKSVFSFDDGPPVHDALCIAYLARPEIFKAKRYRVDVETEGTHTQGTTVVDLYDYKKDQLVEFKKDPESRASWGRFGKNVLMLEELDVPEFWRMFQQCVDEADKVSPLNSK</v>
      </c>
      <c r="J559">
        <v>41.302170000000004</v>
      </c>
      <c r="K559">
        <v>1.5713460091806313E-7</v>
      </c>
      <c r="L559">
        <v>376</v>
      </c>
    </row>
    <row r="560" spans="8:12" x14ac:dyDescent="0.2">
      <c r="H560">
        <v>6.0499999999999996E-4</v>
      </c>
      <c r="I560" t="str">
        <v>MTALLQTDCPTLKLLARGKVRDIYEVEEDKSGLLFVATDRVSAFDVIMKTGIPNKGKLLTQLSLFFFDYLSKAPETKHIPNHVITSKIEEMPTQVQKYRDQLEGRSIWVRRATVLPVEAIVRGYITGSAWAEYQKTGTMHDIQLPEGLKESSKFDPPLFTPSTKAEVGDKDINIHPNELPKHLPDPALAEPLQQYALALYSTAAAHSLSRGLILADTKFEFGLLPPSTPDGKPVLALVDECLTPDSSRFWPAEQWAEGNKMVGFDKQFLREWLKSGGGGFGKKGGGIEEDPVEIPQDIVQATWSKYEEAFEKLTGRKFVA</v>
      </c>
      <c r="J560">
        <v>35.928469999999997</v>
      </c>
      <c r="K560">
        <v>1.6839013740356881E-5</v>
      </c>
      <c r="L560">
        <v>320</v>
      </c>
    </row>
    <row r="561" spans="8:12" x14ac:dyDescent="0.2">
      <c r="H561">
        <v>1.6699999999999999E-5</v>
      </c>
      <c r="I561" t="str">
        <v>MSSPSSASTPSSYPAPQPTNSLLLAYQVQTRTILLAGGGPVAASRLYHLLCARPKRLVLFAPDNEDIDDEFRWRVEGESEEAKKGREGIEIEWRKQEFDPTQNKEDLALLDGDEIDMVLTAIPNPTLSTEICRLCRTRRTPVNVADVPPECDFYFGSVLRRGSLGVMVSTQGKGPRVAARIRRKLERAIPENAGEAIENVGQLRKGLREVEKGTGKEAIERRMGWMIRVSDRWSLAQLGEMDERMRNEVLAGWEKDEARGYWDVNRGKYGGLGWLASFASRLGVGTCPVVKDPDGSAARCPFVMGSTGFVLGAATAGAVAAVWMRRQ</v>
      </c>
      <c r="J561">
        <v>36.392829999999996</v>
      </c>
      <c r="K561">
        <v>4.5888159838077997E-7</v>
      </c>
      <c r="L561">
        <v>327</v>
      </c>
    </row>
    <row r="562" spans="8:12" x14ac:dyDescent="0.2">
      <c r="H562">
        <v>4.8200000000000001E-4</v>
      </c>
      <c r="I562" t="str">
        <v>MSSAEKRDQFLAVWPALADELVQYMEGEKMPKEAVDWFRRSLDYNTPGGKLNRGISVVDTVQILKGSELSADEYKRAAILGWCIELLQAYFLVADDMMDQSITRRGQPCWYRVENVGNIAINDAFMLEAAIYYLLKKHFRQKKYYVDLLEIFHEVTFQTELGQLIDLITAPEDVVDLSKFSLDKHHLIVVYKTAYYSFYLPVALALHMAGVSSPSAYQKALDILIPMGEYFQVQDDYLDCYGTPEQIGKIGTDILDNKCSWLVNKALQKASPEQRKVLDDNYGVKSSESEARVKAVYKELELAREFEQYEADSYKRINALIEEIPAEGSQDGLKREVFQSFLAKVYKRQK</v>
      </c>
      <c r="J562">
        <v>40.515540000000001</v>
      </c>
      <c r="K562">
        <v>1.1896669771648114E-5</v>
      </c>
      <c r="L562">
        <v>350</v>
      </c>
    </row>
    <row r="563" spans="8:12" x14ac:dyDescent="0.2">
      <c r="H563">
        <v>1.06E-5</v>
      </c>
      <c r="I563" t="str">
        <v>MPNITLVSHPIVQSKISELRDSQTSSHRFRALIKEITTVLGIEATRDLPLKDVQGLQSPIDSYTGKAIAPKIGLSPILRAGIGMTDPMLDLFPDASVFYLGLFREKVSLQPVEYYQKLPPKPTVDTLYLLDPLVATGGTAIAAISILLDWGLDISQIKLLSILGSKPGLEKVAEAYPGLQIYTCAVDEVLTEDGYVRPGVGDTGDRLFNTK</v>
      </c>
      <c r="J563">
        <v>23.1114</v>
      </c>
      <c r="K563">
        <v>4.5864811305243301E-7</v>
      </c>
      <c r="L563">
        <v>211</v>
      </c>
    </row>
    <row r="564" spans="8:12" x14ac:dyDescent="0.2">
      <c r="H564">
        <v>8.1899999999999999E-5</v>
      </c>
      <c r="I564" t="str">
        <v>MASLPAHLASAPSDLPPNACPLPRSGQLAGLLTSIRDKNTNRGDFIFYSDRIIRLLVEEGLNHLPVVEKTVTTPTGLDYKGVGFEGKICGVSIMRAGESMEAGLRECCRAVRIGKILIQRDEETAQAKLFYAKLPDDIANRYCLLLDPMLATGGSAIKAIEVLIDHGVPQERIIFLNLVSCPEGLQAMYDVYPQVKIVTAWVDEKLNEQKYIVPGLGDFGDRYFTSN</v>
      </c>
      <c r="J564">
        <v>25.14462</v>
      </c>
      <c r="K564">
        <v>3.2571579924453026E-6</v>
      </c>
      <c r="L564">
        <v>227</v>
      </c>
    </row>
    <row r="565" spans="8:12" x14ac:dyDescent="0.2">
      <c r="H565">
        <v>6.1799999999999998E-5</v>
      </c>
      <c r="I565" t="str">
        <v>MSSNKREADAPAAAPREGTPSKRPRIDDGASVAPVPAVKDISDASAATGQAGEAPSSPFNPKETESPSVRGKKAGGGRGGGRGGGRGGKGGKGGGKPDSRSGGSRNAEAAANKAKKDGSKEGDGAAAGKNAGGSAAGAGGDDKSDRLPKRKVAVLIGYNGIGYKGSQINPSQATIEGEVFKAFVAAGAVSEDNSTSPQKVSLARAARTDAGVHAAMNVLTLKLILQPASKNPDATIEEHINAFLPPGVRIWKTLRVQGSFDPRRGCDQRHYQYTLPTHVFLGPKPGTPMSDMLERVRAETSSTAASSTDAEASPVIAASKAFWSSRPADCAFTDDIQAKKAWRMPQEVLEQAKLFIAAYEGSHNYYNFTVGKDFRDRSCQRVMRKLELSEPFVVNDTEYISVSFLGQSFMLHQIRKMIGLFVLAVRSATPPSLVPETFGPSRIHIPKAPGLGLLLLEPQYIEYNKRVGEANAKLDELLSAGRIDDKAHKDQIRDAIDPMQLGLMDKIEEFKREQVYKRMWDVEEKDLVFAKWLQYLDMYSGPDFEYLNPKGVIPASATYKKGENPEMNRRVDGEQTRAPGEADEEQDAGAGDDE</v>
      </c>
      <c r="J565">
        <v>64.359160000000003</v>
      </c>
      <c r="K565">
        <v>9.6023627405951212E-7</v>
      </c>
      <c r="L565">
        <v>594</v>
      </c>
    </row>
    <row r="566" spans="8:12" x14ac:dyDescent="0.2">
      <c r="H566">
        <v>4.18E-5</v>
      </c>
      <c r="I566" t="str">
        <v>MPKAGNAPLSALFGLNKPTGVPSMTLLNRLQPLFSASELFKDPNSTDEQDQGGKGWKKGKQGRGRRANKVKMGQGGTLDPLADGVLVVGTNAATKSLSRFLDCTKEYRAIGLLGCSTDSYDSDGKRVKMASWQGITKEKVEEVLGRFRGEIEQTPPVYSALKMDGKPLYEYARSNTPLPRPIPPRKVTVHSLELLRFANGDEHTYEYPKEELEEDKKVELERLEKMVKEGRTAMPSEEEVAQGAEEAGASAPAAASSNEAGPSDSSASRPPIFEIHLTVSSGTYIRSIVHDIGLALGSVAHVVKLTRTRQGEFVLEPPNASTVLSAGDGTEETEGDGADVVKEKTADGLELETFTGGCVEWSLLEKAIEEQAKAKKEDREVEGRDQDGWLEWERELLRKCKRV</v>
      </c>
      <c r="J566">
        <v>44.363110000000006</v>
      </c>
      <c r="K566">
        <v>9.4222429401365215E-7</v>
      </c>
      <c r="L566">
        <v>403</v>
      </c>
    </row>
    <row r="567" spans="8:12" x14ac:dyDescent="0.2">
      <c r="H567">
        <v>2.5400000000000001E-5</v>
      </c>
      <c r="I567" t="str">
        <v>MPLPHNPERALLVQQIQNLQHRLAKLDNEDPPSSPSETPTPAPGLASTSKANSPKPPVPLTGKRARKAQAATGPLPPSLANAPKRHIALLFSYEGWAHSGLAYQPKGVYTPLPTVEGCILDALEKARLIEPITESEGFGCGFERCGRTDAGVSSSAQVINLWVRSDLEDPMKLNGREIDPDSPEGRRFARSGSPSRPRSSSSASSSSSDSVYGSGKRKAPSDVEIPYVTLLNKHLPPSIRMHAWSPISATFSSRYSCIWRHYKYFFSTSPISPLLASRFDFGAAYEAAGALPEHAAEWQERLRRVDWNGLQLDVDLMRDAVKRLVGEHDFRNLCKIDPPKQLKLHIRTVNSASIDPLEGEGGDMFVLNLRGGAFLYNQVRHIVAILFLVGARLEHPSLVDKLLWTSDRTSHTVSQNAPPAGQPDHDILDQKPSYQMAEDLPLILWQCGFNSTEFDWRTDNAPRPGDVNESTTSYLDHNGREKQPVDQADNFRKLFLEMNETYTEYRLKAIVLKHHLASFAFHAPPIAPPSRPASPTPESSCDAPPSRLRPASPPRRPLSVRAEQTLFTPVGAGKVARTTSYTPVLERKRGETPDVINARWAQGRGAQKMQRRKDNQEAADKTREVHLKIKAEAMELAKRLEEERLQALRLVDSVSSEPVSGVATPDKGES</v>
      </c>
      <c r="J567">
        <v>74.796320000000023</v>
      </c>
      <c r="K567">
        <v>3.3958889956083392E-7</v>
      </c>
      <c r="L567">
        <v>670</v>
      </c>
    </row>
    <row r="568" spans="8:12" x14ac:dyDescent="0.2">
      <c r="H568">
        <v>2.3340000000000001E-3</v>
      </c>
      <c r="I568" t="str">
        <v>MVYKVADISLAAWGRKEIVLAENEMPGLMYLREKYGPSQPLKGARIAGCLHMTIQTAVLIETLTALGAQVAWSSCNIFSTQDQAAAAIAATGVPVFAWKGETEEEYLWCIDQTLKAFPNGEPLNMILDDGGDLTALVHDKYPELLAGINGVSEETTTGVHHLYKLHKEGKLKIPAINVNDAVTKSKFDNLYGCRESLVDGIKRATDVMLAGKVAVVAGYGDVGKGCAESLRSYGARCIITEIDPINALQAAMAGFEVTTMEEAAPQGNVFVTTTGCRDILRAEHFEVMPEDAIVCNIGEQRCCRAFKTPGCHFDCEIDVAWIKANAKEHVNIKPQVDRYTMNSGRHIILLAEGRLVNLGCATGHPSWVMSCSFTNQVLAQIALWTDIKSYPLGVHILPKALDEEVARAHLQSLNVKLTKMTKVQADYLGLPVEGPYKPEHYRY</v>
      </c>
      <c r="J568">
        <v>48.883380000000002</v>
      </c>
      <c r="K568">
        <v>4.7746289229590913E-5</v>
      </c>
      <c r="L568">
        <v>443</v>
      </c>
    </row>
    <row r="569" spans="8:12" x14ac:dyDescent="0.2">
      <c r="H569">
        <v>1.2080000000000001E-3</v>
      </c>
      <c r="I569" t="str">
        <v>MVYKVADISLAAWGRKEIVLAENEMPGLMYLREKYGPSQPLKGARIAGCLHMTIQTAVLIETLTALGAQVAWSSCNIFSTQDQAAAAIAATGVPVFAWKGETEEEYLWCIDQTLKAFPNGEPLNMILDDGGDLTALVHDKYPELLAGINGVSEETTTGVHHLYKLHKEGKLKIPAINVNDAVTKSKFDNLYGCRESLVDGIKRATDVMLAGKVAVVAGYGDVGKGCAESLRSYGARCIITEIDPINALQAAMAGFEVTTMEEAAPQGNVFVTTTGCRDILRAEHFEVMPEDAIVCNIGEQRCCRAFKTPGCHFDCEIDVAWIKANAKEHVNIKPQVDRYTMNSGRHIILLAEGRLVNLGCATGHPSWVMSCSFTNQVLAQIALWTDIKSYPLGVHILPKALDEEVARAHLQSLNVKLTKMTKVQADYLGLPVEGPYKPEHYRY</v>
      </c>
      <c r="J569">
        <v>48.883380000000002</v>
      </c>
      <c r="K569">
        <v>2.4711875488151597E-5</v>
      </c>
      <c r="L569">
        <v>443</v>
      </c>
    </row>
    <row r="570" spans="8:12" x14ac:dyDescent="0.2">
      <c r="H570">
        <v>3.54E-5</v>
      </c>
      <c r="I570" t="str">
        <v>MLYLVGLGLHDEKDVTVRGMEAIKGSERVYLEAYTSILGVGKERLDAFYGKDIVVADRDMVEMDSDEILRDADKVDVAFLVVGDPFGATTHADLLLRADALSIPYTVIHNASVMNAVGALGLALYNYGQTVSIPFFTDSWRPDSWLERVRENMRLGLHTLCLLDIKVKEQSEENLARGRKIYEPPRYMSVPTAISQLLSLLEDSSPSASSDSPPSFPSADSLDPSTTLAISASRVGAPSQKFVAGTLSELSELDEEAFGGPLHSFVIVGRRFHALERDFAGRWAVDREKWDDVSNTVYAVRD</v>
      </c>
      <c r="J570">
        <v>33.558199999999999</v>
      </c>
      <c r="K570">
        <v>1.0548837541942058E-6</v>
      </c>
      <c r="L570">
        <v>302</v>
      </c>
    </row>
    <row r="571" spans="8:12" x14ac:dyDescent="0.2">
      <c r="H571">
        <v>7.8300000000000006E-5</v>
      </c>
      <c r="I571" t="str">
        <v>MPTYVTTHTGGTPTTRTASLLSTTLTHLDPSSPAYSTILDAHSLVSGEEAYIERNTSELIVPAGHAVPEKEVREAWDELLRKTTETDWKAVKDRGETKFELGAGMCSGPYEAVVLQNFALMQQAKTVLEIGVFTGTATLALALLPSVTQVVALDIEPYLSIFNAPYWTRAGVSSKIDFRIAPALESLAKLKQEGHEGFDLVFIDADKPSYREYVEQVLELGLLKKNGVILADNTLYKGYPWAPPPSTDQSAYAESNRTNNKSKSEATKGIDDFNTYVRDHPDLETAVLPIRDGITIIRRRV</v>
      </c>
      <c r="J571">
        <v>33.405049999999996</v>
      </c>
      <c r="K571">
        <v>2.3439569765649211E-6</v>
      </c>
      <c r="L571">
        <v>301</v>
      </c>
    </row>
    <row r="572" spans="8:12" x14ac:dyDescent="0.2">
      <c r="H572">
        <v>2.1900000000000002E-6</v>
      </c>
      <c r="I572" t="str">
        <v>MAPSNPLLVPGLLPARAPTLLSTALSHLSPSSPAHAPLLEAHTLTAQLEPYAEKYSSSLIVPRGHGVEEMLRKTEETDWVGLKERGETRYQLGAVMCSGAYEAVVLQTFAAMMRAEKVLEIGVFTGTATLALALVPCVKQVIALDIEPYLSTFNEPFWTRAGVSHKIDFRVAPALETLDKLKNEGYEGFDLVFIDADKEGYREYVRKVVEEGLLKEDGVILAVCPPFSLLFTRALILMLHRFAHWQDNTMYKGLAWAPPAPLPEDEFTVPADVLARRKFEADNTKGVHEFNEYVRNHPDLQVAMLPIRDGITVIRRRM</v>
      </c>
      <c r="J572">
        <v>35.758709999999994</v>
      </c>
      <c r="K572">
        <v>6.1243820037132228E-8</v>
      </c>
      <c r="L572">
        <v>318</v>
      </c>
    </row>
    <row r="573" spans="8:12" x14ac:dyDescent="0.2">
      <c r="H573">
        <v>3.4799999999999999E-5</v>
      </c>
      <c r="I573" t="str">
        <v>MKESLVKGVFSSVASSYDVMNDAMSLGIHRLWKDHYVSKLDPHGGLKCLDVAGGTGDIAMRILDHAREKYGDRETSVSMLDINPEMLEEGKKRFAKTMYHNTPQVSFHLGNAEHLEQFADNSFDLYTIAFGIRNCTHPDKVVEEAYRVLKPGGVLSVLEFSNVPNPILSQAYDLWSFNVIPALGHILASDRDSYAYLVESIRRFYKAPEFAEVIRKAGFQVAQNEPWEPLTFGIAAIHTGVKV</v>
      </c>
      <c r="J573">
        <v>27.441719999999997</v>
      </c>
      <c r="K573">
        <v>1.2681420843882964E-6</v>
      </c>
      <c r="L573">
        <v>243</v>
      </c>
    </row>
    <row r="574" spans="8:12" x14ac:dyDescent="0.2">
      <c r="H574">
        <v>5.7500000000000002E-5</v>
      </c>
      <c r="I574" t="str">
        <v>MEASLAATLGVGMASEAFRRSSSPSGGSSQSLLMSEANLERLVAKLSKMRGAALKLGQFLSIQDTKQLPPQLEAILQRVQNSANFMPEWQTAQVLADNLGDDWQTHFEAFDMRPFAAASIGQVHRAKLAKVSPLRDRYNGLEELAVKVQFPGVRQSITSDLGTLRWLLVASAALPRGLYLDNTLRVLGRELEDECDYLREAQCGRKMRDKIASSALADSFDVPEVVDELCGPMVLTTRMMTGRPLKDVFALDQATRDEIGTRVMQLCMYELFDFRLMQTDPNWSNFLYNPRTRKLELVDFGATREYSADFMRVYGDLLDAAIAENKDEAIQLSQELGYLTGEEGTAMVDAHLESLFSLATPFRDSAPSPFPFGRLGPPITARIRQQIPIMLKHRLKPPPEETYSLNRKLSGAFLLCERLDSHVPVGKLYRECRRFARCAL</v>
      </c>
      <c r="J574">
        <v>49.698229999999995</v>
      </c>
      <c r="K574">
        <v>1.1569828543189568E-6</v>
      </c>
      <c r="L574">
        <v>440</v>
      </c>
    </row>
    <row r="575" spans="8:12" x14ac:dyDescent="0.2">
      <c r="H575">
        <v>3.3599999999999997E-5</v>
      </c>
      <c r="I575" t="str">
        <v>MAAVHQDATVTVVDDSSPGPFEGPEKLLEIWFAPSEEDVLRRNLPLKGGRAAAASSSTSAAAAHRDRWVGLRQVEKSVWDGMLDEVCCKVLSVIEGEEVDAYLLSESSMFVWPHKIILKTCGTTTLLLGIPTLLRIASETCGFQGVWRCFYSRKTFMFPERQKGPHKDWSAEMSFLDKLFENSSAYTVGRMNGDHWLLYVTPPRDDVLLPHAMESSAALAPANPHTDLSTLSASLSTTPSAFPTPRRQHSSTAIIPSTSSGPRAPSRPDQTLEILMTGLSPRACQKFYHPSSTPSAPIPYTSPLYPTDPLVIDGDAHHLGSKLSDDLGLTALLPGATIDSFLFAPCGFSQNAVRGDRYATVHVTPEEAYSYASFECNFDFGGLASSVDAKDQDEGVAGLDTIEGVRRTTESLQELVERVLEIFEPAKMTITLFVSDEDDDAESINEGGSDKRARTHEGMKQLLSPELAEKYERVDRILYVLEGYSLVYQVFQTRQQR</v>
      </c>
      <c r="J575">
        <v>55.11795</v>
      </c>
      <c r="K575">
        <v>6.0960177219943764E-7</v>
      </c>
      <c r="L575">
        <v>497</v>
      </c>
    </row>
    <row r="576" spans="8:12" x14ac:dyDescent="0.2">
      <c r="H576">
        <v>2.1000000000000001E-4</v>
      </c>
      <c r="I576" t="str">
        <v>MASQTHSDSGSDSDNTWDDWDDGNQPARSLFEPAAEFPTAWLALDHDRRTHGVDLPLLASTLDFFERIRLINWIRATNPDPASLRRLDRNAAFLDDDQYLKPVLEDDALLQVDFDTLSLDGPPSGARPSSSSAAPSSSNPPMPSIDDPLTPSDLIETLKAHLADAQAANEHLRRIVKERLGGEMGLGEGDRLGEVVEGVEKVSVKGKEKEGGEAVHKDDDHYYESYQYNDIHEIMLKDRVRTLAYRSFILHPSNAARFKGKVVLDVGCGTGILSMFAAQAGAKKVYAVDASNVAFKAMRNVKANGFEGVIEVIKGKVEEINLPSKVDVIISEWMGYCLLYECMLDSVLYARDKYLSPSGLMVPSQTSILWSAYAGQGWYDDRVKFWDEVYGFEMKAMKEKIEDEAIIEVMDEGEVVSSEVSIADIFTQTATIASLSFTSPLSLAITRAPANTDSSAPFTMYGFLAHFDTYFTSAPRLADSSKRAASVSESDGEVFFTTGAWSTPTHWKQTFFLLREPIQVRVGDKVEGEVKVGKNEDNSRELSVEVVWSVVGSEGEKRSEGVQAWKVR</v>
      </c>
      <c r="J576">
        <v>63.333630000000007</v>
      </c>
      <c r="K576">
        <v>3.3157739419010087E-6</v>
      </c>
      <c r="L576">
        <v>568</v>
      </c>
    </row>
    <row r="577" spans="8:12" x14ac:dyDescent="0.2">
      <c r="H577">
        <v>5.3600000000000004E-6</v>
      </c>
      <c r="I577" t="str">
        <v>MSGNRPEHIAPPEVFYNAGEAAKYTNNTRVQSIQAEMTYRCLELLDLPMSAMDEEAPRSSFLLDIGAGSGLSGEILTEEGHQWVGMDVSGGMLEVALEREVEGDLMLADIGQGIPYRPGSFDGAISVSVLQWLCNADSSAHSPAQRLLRFFTDLFGCLRKGSRAVFQFYPESDEQVKFIMTQATRAGFGGGLCVDYPNSSKKKKFYLILFAGQPILGGKPQPISIPQGLSDEPSTVSYEKKRADAETRKKLSRKGMGKGKRGLKGGEGAKEFVLRKKELYRQKGKEGVPRDSKYTARQRKPRF</v>
      </c>
      <c r="J577">
        <v>33.722959999999993</v>
      </c>
      <c r="K577">
        <v>1.5894215691623753E-7</v>
      </c>
      <c r="L577">
        <v>303</v>
      </c>
    </row>
    <row r="578" spans="8:12" x14ac:dyDescent="0.2">
      <c r="H578">
        <v>7.0599999999999995E-5</v>
      </c>
      <c r="I578" t="str">
        <v>MPARLAQQPIHVSVPTSNSFDALAGDKDTAAQDDLDERVALALRLIDAVLDEDDRLVRMLVLEEKVDAWVQDQQGWTALHAAAYTGNVEHIKLLLRKSNAVWAMPDNLGCTAGDIAFSMNHDRAYEELLAEGIRAEMLRSVLESAASSSDAEDPSAMAVDAEPSTSDAPKLSTASDNATFLSSRLIFTADSRGQAVALDAEGNGVMMNWEEGIMRRTVEALAREGGWEGRKGRRREELVSEEERGEREGLKVLNVGFGLGIIDTHLQSYAPTTHLIIEPHPDVLSFARQNGWFDKPGVRFYEGTWKQWMGDLESGTEEYEGWDAVYFDTYSENYADLHRFFELLPDILSTSPSARFSFFHGLGATSRLLYDIYTSVSEMHLREIGLKTEWEEVDVAQGVEGRWESTGEAGEGERTKGEGEKKYWREEMVGRYRLPVCRLEM</v>
      </c>
      <c r="J578">
        <v>49.742319999999999</v>
      </c>
      <c r="K578">
        <v>1.4193145796175168E-6</v>
      </c>
      <c r="L578">
        <v>441</v>
      </c>
    </row>
    <row r="579" spans="8:12" x14ac:dyDescent="0.2">
      <c r="H579">
        <v>2.9100000000000003E-4</v>
      </c>
      <c r="I579" t="str">
        <v>MQVDSTTTNATTAAPVPVEGATSADYYADSYAHFGIHEEMLKDEVRTLSYRNAMWHNKHLFKDKVVLDVGCGTGILSMFAAKAGAKKVIGVDMSNIIDQAQKIVAANGFADTITLIKGKMEEVVLPVDKVDIIISEWMGYFLLYESMLDSVLYARDRYLVPDGLMFPDEATMYIAAIEDQEYKEEKIGFWEDVYGFDYSCIKEIALREPLVDTVDLKSVVTNPCKLATFDLLTVKKEELTFASQFKLVATRNDYVHAFLGWFDCAFRACHKPVSFSTGPHAKYTHWKQTVFYLTDMVTLQTNDSIEGVITVSPNARNPRDLDIVIDYKVDGQHPHQERREYRMA</v>
      </c>
      <c r="J579">
        <v>39.267979999999994</v>
      </c>
      <c r="K579">
        <v>7.4106180149832021E-6</v>
      </c>
      <c r="L579">
        <v>344</v>
      </c>
    </row>
    <row r="580" spans="8:12" x14ac:dyDescent="0.2">
      <c r="H580">
        <v>6.0600000000000003E-5</v>
      </c>
      <c r="I580" t="str">
        <v>MDSLFPQDSYGTRPVLVLDGGMGTTLQAPPFELGLDSALWSSELLATEDGRAQLERLHKTWLGAGADIVETCTYQSSLPLFLPASPSSADQSTALSTMNAALPLAVSCCSSHASSSSRKPTTALSLGPYGSALQPGQEYSGAYPPPFGPAETAAKDAKPACSQEALDLVPLPLDEVRAGLASTASDEEVHLAAWHLQRLQHFSQSPAFDEGIPLLAFETVPSLTEILAIRRAMHVFSTSSSHSNSPKKTFYISLVFPRINEGTSAETVRFPDPSLAHLPTLADQAPLLVQAALEPREGYATPAGLGFNCTSPLHASFVVEALSSAIASSSLSKAQTKPWLVFYPDGGAIYDVQTRTWHHPAGLTDDAWASLVADAVMVGREAGEGEVWGGVVVGGCCKAGPGAIRALKKEVVKRGWAKE</v>
      </c>
      <c r="J580">
        <v>44.581539999999997</v>
      </c>
      <c r="K580">
        <v>1.3593070136204359E-6</v>
      </c>
      <c r="L580">
        <v>419</v>
      </c>
    </row>
    <row r="581" spans="8:12" x14ac:dyDescent="0.2">
      <c r="H581">
        <v>1.84E-6</v>
      </c>
      <c r="I581" t="str">
        <v>MAVHQDPPRSPSPDDALEFFADSLESLYDHHMPAKGDPLALFTYSPPSSSSRPEPLTVRLPPQQVNELFAHFVWNASLRMADALAEGRLRVEGEQVIELGAGAGIPGLVAARMGASRVVLSDYDDPLLIANLRDNISLAFSDSPAARERIRAVGHSWGERDSLEAVLAANSPSTSPFPHILLADTLWYSSGHSLLLSSLQHLLARTATARIHICAGFHSGRATVRSFLKKAEKVGFVRRGEWEEVGVDGRRRKWGWDVQGEEGEWEEKEDASERNKWVVEGDLGWSEDALREGEQARVEQ</v>
      </c>
      <c r="J581">
        <v>33.417719999999996</v>
      </c>
      <c r="K581">
        <v>5.5060608563361004E-8</v>
      </c>
      <c r="L581">
        <v>300</v>
      </c>
    </row>
    <row r="582" spans="8:12" x14ac:dyDescent="0.2">
      <c r="H582">
        <v>3.8999999999999999E-4</v>
      </c>
      <c r="I582" t="str">
        <v>MVSDSSSRALTEQPKGQDVRNRAGIASYTAHWDAQSSLDTAAHTSRRKDHYTDVVNGYYDGATELYEYGWGESFHFCRYYEGEPFYQAIARHEHYLAHMAGIKKGDKVLDVGCGVGGPAREIARFTDCNIIGVNNNEFQVLRARKKTAKAGLSDQVSFVKGDFMALVEQFGENSFDAVYAIEATCHAPSWEGVYGQIFKVLKPGGVFGVYEWCMSDTFDQSNPRHKEIQHGIELGNGIPEMRPIALARDALKTVGFEIEHEEDLAQRDDPVEWWFSISGDLSKCQSVWDFPTLFRMTKVGRNITGYGVWALEKLGLVPKGTWDVQEALKVAADSLVAGAKENLFTPMMLFVARKPHSQ</v>
      </c>
      <c r="J582">
        <v>40.370539999999991</v>
      </c>
      <c r="K582">
        <v>9.660509866848451E-6</v>
      </c>
      <c r="L582">
        <v>358</v>
      </c>
    </row>
    <row r="583" spans="8:12" x14ac:dyDescent="0.2">
      <c r="H583">
        <v>3.3100000000000001E-6</v>
      </c>
      <c r="I583" t="str">
        <v>MSSTKHASAIPQLSSPPTLSARGQRALIRPPLLRCSLFECQYNACCNHAGLLNLGVAENSLCLDFLADYFKKNFSLEYSDFTYGTALTGSLRLFAALRNLFDVHFNASQPVLPEHIVAGTGCSSVIDSLVSVLADAGEGILVAKPHYNGFVTSFRCRNEVLTIGVDVPAGKEALPESLDAFERKIEECKSMGLNIRAVMLCNPHNPLGFCYPRETLLAYLRFAERHNIHLISDEIYALSVYDSDLPSPVPFTSVLALDPIAEAGCNPERIHVVYGPSKDFGVNGLRLGVVVTRSNAVHTAMESSALLMKISSASDALWSGLLLDSTALPHYLSLNRSRLTSAYTRATSFLKTHQISYRPAQAGHFVWIDLSRFLPKHDEEGKVLEDVVEREEVLVQRFLRHGVNLGRASAYSGQPGYFRLTFTLRPDYFEVGLARLEDALGHERTQPVTVIKDAAEKVGQVVDMVGCLAVCA</v>
      </c>
      <c r="J583">
        <v>52.239820000000009</v>
      </c>
      <c r="K583">
        <v>6.3361627203156503E-8</v>
      </c>
      <c r="L583">
        <v>472</v>
      </c>
    </row>
    <row r="584" spans="8:12" x14ac:dyDescent="0.2">
      <c r="H584">
        <v>1.7229999999999999E-3</v>
      </c>
      <c r="I584" t="str">
        <v>MAAELSHPLIVDGWFREISEQWPGQAMTLRVKKVLHTEKSLYQDVLVFESTDHGNVLVLDGAIQCVERDEFSYQEMIAHLPLASHPNPEKVLVIGGGDGGVLREVLKHPSVKSATLCDIDEAVPRVSKQFLPHMAAGFNDPRVTVFIGDGFKFLDDKKNEFDVIITDSSDPVGPANSLFQKPYFQLLKESLREGGTISTQGECVWLHLPLINDLMSMSRTLFPKAEFGWTSIPTYPSGTIGFVVATLDGKRDLRTPLRDIQGCRYWSKAIHRQAFTLPAFAQAVVDKSLKPAAPANAQPKKVLLLGSGFVAQPAAEYVLRRAENSLVVGCRTLATAQQFVESLPRPATAIAVDSSDEASLDKAVADCDLVISLIPYTQHANVIKSAIKHKKDVVTTSYVSPAMKALHDEAVAAGITVLNEIGLDPGIDHLYAVKTIDEVHQAGGKVKGFLSYCGGLPAPSAADNPLGYKFSWSSRGVLLALLNSAKLYSKGQLVEIDGKDLMKHAKPYYINPAFAFVAYPNRDSTPFREFYNIPEAETVVRGTLRYQGFPEFIKALVDIGFLNESPVEYLAKGAQALPWAEVTQRALGAQAADEASLIAAVKGKTSFPSAEEEERIISGLRWIGIFSNEPVSNRGSLLDTLCATLEAKMQYEKGERDMVMLQHRFEVEKADGTQEIRTSTLLEYGAPTGSDGPSFMAVSVGRTCGVAVQLVLDGQIKQKGVFAPYTRDVVDPLLAALEAEGFYKMVEKVQ</v>
      </c>
      <c r="J584">
        <v>82.623060000000009</v>
      </c>
      <c r="K584">
        <v>2.0853742284538962E-5</v>
      </c>
      <c r="L584">
        <v>750</v>
      </c>
    </row>
    <row r="585" spans="8:12" x14ac:dyDescent="0.2">
      <c r="H585">
        <v>1.02E-7</v>
      </c>
      <c r="I585" t="str">
        <v>MARVKPRKAAQQPAHVTRHPSLPLRLVAAFVSILPLLFPSAATDVLHPLFSSAPVHAAQPTAIVYGTLAALFLAQRCLRGQGNRRLGWRACWFGVGAWKVLSEALVRLGGERLQGLGLSRGILAGRFLVEGVPTLLLWSWLWDSFDCKETIVFLPHGFLPFAYIASLLLPRLASTSFTRPECYTLQLHGIVLCLVAIFASRTYSPPQLRRHHAASTFFSQASTFSRTLVLAPVLALAHAVALTTSHCPTSTSQLPPGVLASRRSVTGWITVGEHVVPSPDGSNERDLTLRYLRADHSLLGGLWVGPSRDMLKMQFGGEPTEEEVVKRAESIYSTFILQEAVRLVKAPQDVPRQTPEQGLIIGLGAGLSARALARHGVNLTLVEIDPAVHEFAERYFGVNEVKWGEVVLKDAVEWVDAQAKETSPSAFDYIVHDVFTGGAVPATLFTSTFLTQLKSLLHHSGSLALNFAGTLSSNSSRSILSTLLSVFPHCRAFEDVPHTASGPAESTSDDTFRNMVILCSKEWYAPVGLRNPVKGDFLDYPSPMIRRSVFASFRQHEIDLARFKPAPDDHGVGTWLLRDKNDVRRVEAAQLDEVGMHWDAMEKVLPPEVWARW</v>
      </c>
      <c r="J585">
        <v>68.054109999999994</v>
      </c>
      <c r="K585">
        <v>1.498807346095629E-9</v>
      </c>
      <c r="L585">
        <v>613</v>
      </c>
    </row>
    <row r="586" spans="8:12" x14ac:dyDescent="0.2">
      <c r="H586">
        <v>2.7300000000000002E-4</v>
      </c>
      <c r="I586" t="str">
        <v>MPAPEQVAENYSFDGVIRKFKATSTSLGGLETQFNVFVPKEALDGQKVPVLYYLAGLTCTEDTAPWKGGFLRDAAAEGIALVFPDTSPRGAGIEGEEKDWDFGTAAGFYLNATKDPWSKHYNMYDFLTSELPSLLSSLSLPLDLSRSSIFGHSMGGHGALTLYLKSLLASSPPTTYLSASAFAPIANPIKCQWGEKAFKGYLSGGVEEGKEYDATELIGQVKGKEVKILVDVGTGDIFYKQKQLLPENFIAARDAAGFSSKDVEVNLHEHYDHSYYFISTFAPAHIRFHAQILKNAAGKL</v>
      </c>
      <c r="J586">
        <v>32.957589999999996</v>
      </c>
      <c r="K586">
        <v>8.2833726616539636E-6</v>
      </c>
      <c r="L586">
        <v>300</v>
      </c>
    </row>
    <row r="587" spans="8:12" x14ac:dyDescent="0.2">
      <c r="H587">
        <v>9.1700000000000006E-5</v>
      </c>
      <c r="I587" t="str">
        <v>MVLAPPTDPSHPNDHSLIKHNNDPLHPAFLIPELCRGFYKLGWVTGTGGGISLRDGEKIYLAPSGVQKERIEPEDIFVLSRKDRDFLRWPDHKPLKQSACTPLFYNAYDLRNAGACIHTHSQHAVMATLLWPGSEFRISHQEMIKGMRVGGTGAALSYLDTLVIPIIENTPDEEDLREGMEEAMRKYPDAPAILVRRHGTYSWGADWEKAKGQAECLDYLLEVAVRMKLAGMETVGMDQWTKQ</v>
      </c>
      <c r="J587">
        <v>27.569050000000001</v>
      </c>
      <c r="K587">
        <v>3.3261936845847064E-6</v>
      </c>
      <c r="L587">
        <v>243</v>
      </c>
    </row>
    <row r="588" spans="8:12" x14ac:dyDescent="0.2">
      <c r="H588">
        <v>6.4800000000000009E-7</v>
      </c>
      <c r="I588" t="str">
        <v>MLHQQRLPLWAVPASSRPSRLLPTLHLTVAFVLLFDLGILTTFTLILLTLPFAYFPPTRLAYLAAGKATFGRVLTLMVQWFSPTELVISAGEGIDAAKLMERDRDGRVRKVNLPTKGVWISNHTTLADWLYLWDFAYLADHSSSIYIALKSSLRKIPIIGWAASWFGFIFLERRWASDRAPFRRQLKRIAQETNRGGADQKLALLIFPEGTIVTANTRGISSKFAEKTAVSDYKHVLLPRSTGLFFALRQLAPSIPNLSLVDLTVGYPLPRQPPPSDGKPVSPLYASDYYTLPSILLSHVPPPELHIHVRAFPVSSIPLGDLSTMEHNPDDEGTEEEKRVFEEWLRKRWQEKDDLIERFRTEGSFLKQPRSNGVKGAVEEDDDDERRPGEHVWPIRLRHPLEPLLAFSLFLPLLALYGIWRGRWVAAGLLLSGVRYAFGRGGEAAATKSCGCGKMAVKTEL</v>
      </c>
      <c r="J588">
        <v>52.30865</v>
      </c>
      <c r="K588">
        <v>1.2388008484256429E-8</v>
      </c>
      <c r="L588">
        <v>461</v>
      </c>
    </row>
    <row r="589" spans="8:12" x14ac:dyDescent="0.2">
      <c r="H589">
        <v>1E-4</v>
      </c>
      <c r="I589" t="str">
        <v>MAYHQQGNSFGRDPSNPFGSNHGHAHLAQTHDGAPGYSQGAGAYESGDSDEYREQYTSEEDARRGACRLLSLASPWTPLRRIAWLAGRSDSPAGFSDYESSSAHNAANGATFARLREPYPAWSNESQIPLTKEEIEDVFIDLANKFGFQRDSMRNMYDHLMIQLDSRACRMSPNQALLTLHADYIGGEHANYRKWYFAAQLDLDDAIGLANNGVARLARKASRKAGVKSVATPASVKTLDSAKQRWQQAMFQMSAYDRVRQLALYLLCWGEAAQVRFVPECLCFIFKCADDYYRSPECQARTEPVPEGLYLRAVVRPLYRFIRDQGYEVVDGIFVRREKDHEDIIGYDDINQLFWYPEGISRIVLADKTRLVDVPASQRFMKFDKIEWHRAFFKTYYERRSFLHLLVNFNRIWVLHISIYWMYTAYNSPNIYTPAGQAKPNPAMQWSAVALGGAVASIIQIAATICEYSYVPTTWNNTSHLIRRMAALLICLAITLAPTIYIAGFDQTSLAAKIVGIVQFAFAVFFVVLFSVVPSGRLFGDRVAGKSRKYLASQTFTASYPKLSLRQRVASISLWVLIFGCKLTESYFFLTLSFENPVRVMVGMRVTACSDKLFGSALCRYQPAFTLAIMFCMDLCLFFLDTFLWYVIWNTVYSIVRSFSLGLSIWTPWKDIFERLPKRIYAKILATSDMEIKYKPKVLVSQIWNAIIISMYREHLLSIDHVQRLLYHQVPSEQDGKRTLRAPMFFISQDQQGLKTEFFPPGSEASRRISFFAQSLTTAVPEPLGVDAMPTFTVLTPHYAEKILLSLREIIREDDQKTRVTLLEYLKQLHPIEWDNFVRDTKILAEESDPIDEKTDKKTDDIPFYTIGFKSAAPEYTLRTRIWASLRAQTLYRTVSGFMNYSKAIKLLYRVENPEVVQLFGGNTDRLERELERMARRKFRFVVSMQRYSKFSKEEIENTEFLLRAYPDLQIAYLDEERPRKEGGEPRIFSALIDGHSEIMPDGRRRPKFRIELPGNPILGDGKSDNQNHAVIFHRGEYVQLIDANQDNYLEECLKIRNVLGEFEDYHVSPKNPYTPEGAKDFSKNPVAIVGAREYIFSENIGILGDVAAGKEQTFGTLAARSMAYLGGKLHYGHPDFLNAIFMTTRGGLSKAQKGLHLSEDIYAGMLANERGGKIKHTEYYQCGKGRDLGFGTILNFQTKVSSGMGEQMLSREYYYLGTQLPMDRFLTFYYGHPGFHINNILVILSVQLFMYTLTFLGTLNSSLPICQYTSGGQFVGGQGGCYNLVPVYDWIKRCVISIFIVFFIAFLPLFLQELTERGLYRAIIRLGKHFLSLSPFFEVFSTQISSHSVISNLSYGGARYIATGRGFATTRISFCILYSRFAGPAIYLGMRTLLLLLYITLSLWIRHIIYFWISIIALCIAPFLFNPHQFSLGDFIIDYREFLRWMSRGNSRAHANSWIGYCRLSRTKVTGFKKKRMGHPSEKLTPDTPRARWKTIVANEILAPLALAIILTVAYLFVKSLADPQVDALLRIAVIALGPIVFNLVLLFVLFFVSLFAGPLCGGGKFGSVMAGIAHIGSVVGMIGFFEFLWVLERWNTSHAVLGLIATIAIQRCIFKILIAVGISREYKSDQINRSWWTGKWWGSGLGASAWTQPVREIVVKVTEMSLFAGDFLTGHILLFALAIPCLIPGFAQLHSIALLWLRPSRQIRAPLYSIKQARQRKSIIARYGILFLLAVVVFAALIVVPLVLKSTMDLALDGINL</v>
      </c>
      <c r="J589">
        <v>202.03608999999997</v>
      </c>
      <c r="K589">
        <v>4.949610735388911E-7</v>
      </c>
      <c r="L589">
        <v>1763</v>
      </c>
    </row>
    <row r="590" spans="8:12" x14ac:dyDescent="0.2">
      <c r="H590">
        <v>4.33E-6</v>
      </c>
      <c r="I590" t="str">
        <v>MKSFSLRAAINTLALCAVVIGIILLFAGWPIYRFVIAGGFPMDMSVTKQNASGMIPDVQVPTLVDPATPHSAYSRKGLDGEQYRLVFSDEFNRDGRTFWPGDDPYWEAVDLHYWGTKDLEWYDPDAITTSDGNLVITLTQQPWNNLNFRSGMLQSWNKFCFTGGYMEVNLSLPGGPTAQGFWPGVWTLGNLARPGYGGSNDGMWPYSYDSCDVGTLPNQTWPNGTAPDAAKHSGSQDYGGELSWLIGQRASACTCPADAGEHPGPSPDVGRGAPETGDRGSASQSIQIAPFTSGYNWKNTSPHVEFNPDWTIQQNQWHGSVYQESLSAEVMTDNTSFSGRGYTTYGFEYDPGPDGSIRWAINGSSTWTVHSSAIGPDAAAGIGQRIISEEPMSIVLNLAISFAFQEPEWGKLKFPASLLIDYVRVYQKGKPKIGCDPPDHPTSEYINNHMDLYMNPNISTFAQSNYTKPRNRLSATGCS</v>
      </c>
      <c r="J590">
        <v>52.964750000000009</v>
      </c>
      <c r="K590">
        <v>8.1752486323450958E-8</v>
      </c>
      <c r="L590">
        <v>479</v>
      </c>
    </row>
    <row r="591" spans="8:12" x14ac:dyDescent="0.2">
      <c r="H591">
        <v>7.7000000000000001E-5</v>
      </c>
      <c r="I591" t="str">
        <v>MNNAAGVGYGTPRITPHGSESRHSVSRLEGIAGGGAGAALLWEKEPDDFLHDPDPALDKAMDKTMRKWSFMALLNTLAFCIVVIVLVGLFAGWPIYRYAIDGSWGSYAMHTITNSTGQVPEIQNLPSMVDKDTPTSVYTRTGYDGEEYELVFSDEFNTDGRTFWPGDDPYWEAVDLHYWATTDLEWYDPDAITTKDGNLVITLDQEPWNDLNFRSGMLQSWNKMCFTGGYVEVNLSLPGTPTAQGFWPGIWTFGNLGRAGYGASVDGLWPYTYDSCDVGTLPNQTWPNGTDPVAAKQDGDKDYGGELSYLVGQRLSACTCPADADEHPGPSVTKGRGAPEIDILEGQIAPNGKQGSASQSIQFAPFDPHYLWRNDTTEANPGLKVWDPSITTQNIWKGSISQESASLNTLTDATSYEGAGYSTYSMEYDPGADGRITWGINSNPTWQLNANAMGPNSETQIGQRLVSEEPMYLCVVQQPEWGKIKFPGHLRIDYVRVYQKKGQKNVGCDPPDMRELRSLRPSSQVLY</v>
      </c>
      <c r="J591">
        <v>58.63476</v>
      </c>
      <c r="K591">
        <v>1.3132142094552787E-6</v>
      </c>
      <c r="L591">
        <v>527</v>
      </c>
    </row>
    <row r="592" spans="8:12" x14ac:dyDescent="0.2">
      <c r="H592">
        <v>2.3900000000000001E-4</v>
      </c>
      <c r="I592" t="str">
        <v>MATPRAKDRAVVTLVTTDNYLPGALVALRSLLDAEGAAPSPASRSFATVALVTPATVGHGTVTALQKAFDVVIGVEQILSESLEELKLLGRRDLAASLTKLHLFRLTQYKKVVFLDADTLVLRPISPLLDLPHRFAAAPDVGWPDAFNSGVFVAEPSMETFDALLRMMRSRGSWDGGDQGLLNDYFSDWHRLSFTYNVTPSAYYTYAPAYRRHGQDVAVLHFIGAEKPWHRGTRDAYDPEAASKDYYGLTHKWFDVFERHFGSISTYDVASRVVAPPSFLSQELTSLPPLPAQAKPSLEHQAPGSAPSTPPTPTISVAPPSPPRSHESSTTATPTATTPLAIPSARAASPPHLTWDPARSSPPRNGPPQMRDAVPYASNIWDSTSRREMKKRFEPPARYPEPPKETHDWYKEVMSKKPDPSQVKPVFPWEQAAAKQDRPVTTPGGTSTGFQFGSMPPPPPTRTFSDEGTASSAGPSAASGSFAHSGPGTFVNAWDSVPAIKRYASSLAKRQTGHSRRISTEEGKGGPQSGGLKVGSSTAAGGANTRRRSGSAASTSSITRNTDRRDRGPGPGAAGAVASGATAAAAATRSPRPSSVYSKDEDASSRDGDDEEDEDADGSNATDERDDDDDEPEDSEEGIDRIQIKFRRAVDKGELSPTNRRSKKSNSPSSTEEAADTGVFPPRSGQKTPTTASGVSAPTSPTRARKDSRYVPTSPRQPRSPHYVVASPAAFANAAQTSPRQQLRLQMPVSPASGALSPRLAAQALRNSTAARLTASGSGTGDAPPLLRATRVFSPDTDTGVVKQQGLAALQRFVENMEQQMASQGHAYQPQQQVTSSQEYHPQQQQQFGGGGSGGAFRW</v>
      </c>
      <c r="J592">
        <v>92.756040000000013</v>
      </c>
      <c r="K592">
        <v>2.5766516121214315E-6</v>
      </c>
      <c r="L592">
        <v>859</v>
      </c>
    </row>
    <row r="593" spans="8:12" x14ac:dyDescent="0.2">
      <c r="H593">
        <v>1.0989999999999999E-3</v>
      </c>
      <c r="I593" t="str">
        <v>MAQQRSVHDHLLFEVAWEVANKVGGIYTVIKTKAPVTCAEYGDRYTLMGPLSYKSAPMEVEAIDWEKPTPLNEDGTPTTTSVANAALVGTLSSMRDRGVKFLYGRWLIEGGPKVLLFDTGSVWNRLDEWKTDLWNLAGIPTPANDTETNETVLLGYLVAWFLGEFSARERSRAIVAHLHEWQAGLAIPLCRKRHIDVTTVFTTHATLLGRYLCAGSVDFYNNLAYFDVDHEAGKRGIYHRYCIERSAAHCADVFTTVSHITAYEAEHLLKRKPDGVTPNGLNVTKFSAMHEFQNLHAVSKQKINDFIRGHFYGHYDFDLDNTLYFFTAGRYEYRNKGLDMYIESLARLNHRLQQSGTKQTVVAFIISPAATHSYTIEALKGQAVTKQLRDTVTEIQNRIGARLFERTARYNGEHGTEVPDPAELLSTEDKILLKRRVFALRRNSLPPVVTHNMADDANDPILNQVRRVQLFNRSSDRVKIIFHPEFLNANNPILGLDYEEFVRGCHLGVFPSYYEPWGYTPAECTVMGVPSITTNLSGFGGFMEDLLEDSQDYGIYIVDRRMKSVEDSVNQLTDQMLSFCQKTRRQRINQRNRTERLSDLLDWKRMGLEYAKARQLALRRAYPDAFEDDDFDFESGQVRLPRPLSAPASPRFTTGVVTPGEFATLTEEMQGLGTSDYMGAQQTWESLIRGKDEEEEESGYPFPLVLKRKGGPGSVSGTTSGLTTPGGTVPNGRGKSLSEHDLAQADQALSNHSTQ</v>
      </c>
      <c r="J593">
        <v>85.755710000000008</v>
      </c>
      <c r="K593">
        <v>1.2815473162078652E-5</v>
      </c>
      <c r="L593">
        <v>755</v>
      </c>
    </row>
    <row r="594" spans="8:12" x14ac:dyDescent="0.2">
      <c r="H594">
        <v>7.0099999999999996E-5</v>
      </c>
      <c r="I594" t="str">
        <v>MSGGFNPNANTFNPNAGSFVPGGAPPFQPGQPYNPYGAPPQQGGNPADYYNQYAGGYGGYGAPAGQYGYAPQGYGQAPAGYGAQDPFAARYNNGGFPGQQQQQRPPQQPETRVYEPPVRQPAASSAPFVRPSSDPNAPPPSKPPTMSLKIGGSSSSIPAPNPDAKPATVSLKIGGGSKASTASSSSAAASKNATPATSSKASTPAASKPGTPVAGKPAAAAAAEKKADAAQAKKEDKEKKVEAKKVEEAKKDAVEAEIQAVADQEALEDLYGVEDAKDVKPHMNIVFIGHVDAGKSTMGGNILYLCGMVDKRTLEKYEREAKEAGRESWYLSWALDSTSQEREKGKTVEVGRAYFETDVRRYTILDAPGHKNFVPSMISGAAQADVAVLVISARKGEFETGFEKGGQTREHAMLVKTAGVQKLVVVVNKMDDPTVNWDKARYDEIVTKLSPFLKGTGYNMKTDVTFIPVSGFTGANIKEPVDRKVAPWVEGTSLLKFLDDMPLMDRKNNAPLMMPISEKYGDMGCVVVGKVESGKVRKNQDLLLMPNKTPVQVAAIFNEMEEEVSLALCGDNVRIRLRGIEDTDVNVGFVLTDPKKPVSVVTQFEAQLVILDTKNIITAGYSAVMHVHTASEEVTLSALLNYYDKKTGRKSRRPPQFAKKGMKIIARIDVAGPISLEKFSEYPQLGRFTLRDEGKTIAIGKVTKTQQAISEEAPDVAKLDINAE</v>
      </c>
      <c r="J594">
        <v>78.268219999999999</v>
      </c>
      <c r="K594">
        <v>8.9563810190138471E-7</v>
      </c>
      <c r="L594">
        <v>724</v>
      </c>
    </row>
    <row r="595" spans="8:12" x14ac:dyDescent="0.2">
      <c r="H595">
        <v>3.669E-3</v>
      </c>
      <c r="I595" t="str">
        <v>MAGNRKTILITGAAGYIGSHIALSCLLSGQYSVVTIDNYHNSFPTALKRVTKLAQDALPASASDEDKKALEIAVHKGDISIKSDIENIFKEYESKGGIWGVIHVAALKAVGESGEIPIKYYENNITATINLLEVMDRYKVRNLVYSSSATVYGAPDNVPISESSPLRPESCYGRTKFMSELILKDVCDSNPEWRVISLRYFNPAGAHESGEIGEDPRGRPGNLVPLLAQMAVGKFPEGLKIFGDDYPTPDGTCVRDYIHVMDLADGHVDALGALPKDDIFKAQAASTGFGASGGKYKAYNLGKGKGMSVKQMVAAMEKASGFKYKVEVVGRRTGDVPELVANPELAEKELNFNAKRDLEEMCRDQWNWQSKNPQGYEGTA</v>
      </c>
      <c r="J595">
        <v>41.737579999999987</v>
      </c>
      <c r="K595">
        <v>8.7906390356125131E-5</v>
      </c>
      <c r="L595">
        <v>380</v>
      </c>
    </row>
    <row r="596" spans="8:12" x14ac:dyDescent="0.2">
      <c r="H596">
        <v>1.7200000000000001E-4</v>
      </c>
      <c r="I596" t="str">
        <v>MAHTDSSTLTNLAHLACPPQTANVVAAAVPSPDSLTHALAQRYRLDLAATWCGDSTLVALNPLEVKADVSEASKAEYEQRVYAPRDRQRSGGDDVQPHAYNLACRVYFAMRRTGESQSILYSGLSGSGSSSQQQLVTAQLLRLSTSGKKDTRLAEQVQALQTLLTSFGCAKTQQNPSATRFSSLLELNFSNAGKLAGAKVLAYGLDRTRFAKIGKDERTFHAFYQLVAGSTREEKDSYGILDDAGSYNLFAKSSTYRLPPGVPNSDDSIAFDELRAAFKVLGFKPRHVASILRTLSAILLLGNLEFAEHPEDPYDFQSDPAWVTNRDVLERAASLLGVSSEDLERALTNRVRWVRKEVTATILRAEGADAQRDSLMAALYSILFAFVVETANHRLFPGDEAISALHNDGGSSIVQFSQPGFTNHSSSRPGSRTSVLIQALNGFDDFLHNYQSELVRFWTLEHAFDGDLGVAARAQEDGVKVVDVLPADDGTGRIELMRGGRVGGKADEKPGGILGGLAKTGAAMVRKGLGADEADDEFLRGMRDHFASHPSFVSHPSGPGARTAFAIKHFGDQQVVYDAHHFVELDLDQLDPDHVALLRSSFDSFVAKLVSGPSLAAEVHPLDENTVVAAQVSSMPLRRPSKVKVCEAFARGEEEGQEKDYTEPLLDSLAIHPVSAQINATTAHLLGSILARTNLWNVISLLPNATMTPRQIDARLLKAQVSAFQLPQLAARRQSSDFLHDADLNDFLIRHGVGVSAHENAHDAVDAFLRDFGFASERGEFAIGQQRVWLGWKAWKAVEDRVRQSEPVEHRQAAVEAVREGRVREAEEALEGRRGDEKEKEELEEGEGGLQGYLPHFGPSRSTVNVGYTGGGPAAAAGGESVDDLLYSNGGTPQTPTTPDYVPYSAGAGGLGSTNAFDTYRSGLSHYNQHDSFVGNPLQPPSAPYMRHGGGSYGSMGSLGGAAGAGQHAPMASEIWGNDKQTPAGFGAHGGSLYGVHAAAGGGGGGGKGGEGVLDREGNPQEGEGKAIEEVPTSRGRRVWVAIVWMLTFWVPTPCLTYLGRMKRPDVRMAWREKLALCMLIAFFCGIVIFYIIVFGKLLCPNYNKAWNTAELGYYSTASQFWVAVRGNVYDITKFYKVQHSDIQGETVTSTDMLQLAGLDLTGYFPIPLTSACPSLVTDENLSLQSQNFTAEVPTAVHTSGYLQPEKSSALSSASWYFDTFLPKMRDYHKGPLVWSKGKIQEQAEKNSRQWAIVNGSVYDLTDYFYTANLLNDQKYFFLDKDLANLWTAQPGTDLTGPIKDLGMDWPTLQTNMACIQTLFYLGETDFRESPRCKVQPNLLLAFSILIMVTILAKFLAALQFGSKRLPEQRDKFIICQVTCYTEGEESLKKTIDSLATLNYDDKRKLILVICDGMIVGSGNDRPTPRIVLDILGVDQNIEPDPLMYKAVAEGSKQLNYGKVWSGLYEVEGHVVPYLVVAKTGRPSERSRPGNRGKRDSQILAMRFLNRVHFDSEMYPLELEMYHQVKNVIGVDPQMYEFIFVVDADTSVHADSLNRLVAACADDSQIIGICGETRLENEQVSWWTMIQVYEYFISHHMAKAFESLFGSVTCLPGCFSMYRLRSADKGKPLVISSLIVDDYSDNNLDTLHKKNLLSLGEDRYLTTLILKHFPTYKTKFVQEAKAMTVAPHSWSILLSQRRRWINSTVHNLAELLFLPNLCGALCFSMRWIVLIDLLGTVILPATLVYLVYLIVTIATGSGPLPVIALVMIAAVYGLQAFIFLIKRQWQYIGWLIIYLLAYPIYSFLLPVYAFWRFDDFTWGSTRVVVGEGRAKKVLQAEDEAFDESTIPLAKFADYEAALAEETYDTRSEKSYSTAGFSLATRIPKPYHGHTASRSTMQLGALPQMPSQGFGFSAPGSVVGAPAYTPGPGSVVGSDFGYPMSVNPYMQPATLQSQMSLAGYPQPPMSTLPRRQSGMSAFSYGGVAPSVFSVNPFANPPAPPQPSDDPNPTDETLISTLQAYLASEDLMHLSKRKARDGLAALFPRADLTSRKDWINQQIDALLSA</v>
      </c>
      <c r="J596">
        <v>228.29293000000001</v>
      </c>
      <c r="K596">
        <v>7.5341798802091683E-7</v>
      </c>
      <c r="L596">
        <v>2063</v>
      </c>
    </row>
    <row r="597" spans="8:12" x14ac:dyDescent="0.2">
      <c r="H597">
        <v>9.31E-5</v>
      </c>
      <c r="I597" t="str">
        <v>MASDPPPPRPPRQAPPPAQALHHGAQRPQREQQPSYPSPGLHPNPQPNSQRPPFAQHSSSSFSDESAKQPLSSPPVRPPNLAYASHASSSTSYAGGAIPKVQFSRDQGSTSFYDSASAAEVPLVGYSSAYSAHPSAAHGAAATPGMTSLTVGGSGADFKRKKSLVRPDRERVDENHRLYNYRQHAAMMEAEGRGTAAVSRTGHYAQAGLPVPVGPAEVSGAAAAAAHPSHGAGAGAGSTTLRRGKSILAREEGMVNESGLNIFKRGQTLRRPKRGAAGGAMPGGAYDRGRRAKEAKKPLGAWMIYCRILTACFPAPLLRCFGFRTKERQDAWREKIGLLSVIALCMAFVGFLTFGFTQAVCGTPALRYRAGSIEGGSMIFHGYDYDMDSFRHPAAAGISEGSNPLYDIFAAAGKDGSFLFQNVNQKCLNVITPAAGTGITHNGNEMGWYFPCNLYDQYGTSTVNLTGYAEGWQCHTQGDARVQFSQLKALGQVYFLWDDLKNTSRNLGVYDGAVLDFSLLNWLDKSQVAYPPIFDELRSGTNSSFRGRDITSLMVNSNQRDVAECLVDVIRVGFVDSVTFGCVASDVVLYVSLVVIIGVVLIRFAFAVLFGWFLSWRIGKFPEETNEQRRARANEIENWTDDIYRPAPARYRPSVPNKLQKKSMLPTTSRFSKGDLLKAAGNDSSLPSLSKKGMIGAGMRNSPPGSPGGPRASRSSTSLPMSSFTLDGLARGSAADGAMGACPFPLADIVPQPPPDYEPFNYPLAHAILLVTAYSESVEGLRTTLDSLSTTDYPNSHKVILVIADGMVKGSGNSLTTPEIVLGMMKEFVVPPAEVEPYSYVAIADGHKRHNMAKVYAGFYSYDDNTVERSKQQRVPMLLVAKVGNPAEQRDPKPGNRGKRDSQIVLMTFLQKVMFDERMTTFEYEFFNSLWRATGVSPDRYELVLMVDADTKVFPDSVSRMVACMVHDPEIMGLCGETKIANKSDSWVTMIQVFEYFVSHHQTKAFESMFGGVTCLPGCFSMYRIKAPKGGDGYWVPILANPDIVQHYSENVVDTLHKKNLLLLGEDRYLTTLMLRTFPRRKMMFCPQAVCKTIVPDTFSVLLSQRRRWINSTVHNLFELILVPDLCGVFCFSMRFVIFMELAGTLVLPAAIAFTLYLIVVAIIPGTVKPVISLILLALILGIPAILIVITSRRWSFLGWMLIYLCSLPVWNFVLPAYAFLHMDDFSWGQTRKIAGEKAGGAGHGDKEGEFDSSHISMKRWADWERERRYKSANQSRDSSYGDGPRGNSPGRPASNRYSIMSSTDTSEGFSHPRYPTELSLPAPLAPQAISPASSQASFDNPTSAISPPPPAHSGALSRSPVDYPTHQQAGYGDDDEADRPILHHQSPPIMASAQFHAEPDNLPVSPSVSSTSPPPASSASFASNNPFANPPSTQSRRGVSLSDVGPVPSSGGGGVRVVQRHSRRQSSNAPSSSVNGQHRSRPSTQQSTQPSFGAADSFYSGTTSGGGSISGHSSSSGGHLPPGAAPPRFSRGGQP</v>
      </c>
      <c r="J597">
        <v>167.98841000000002</v>
      </c>
      <c r="K597">
        <v>5.5420490020710349E-7</v>
      </c>
      <c r="L597">
        <v>1536</v>
      </c>
    </row>
    <row r="598" spans="8:12" x14ac:dyDescent="0.2">
      <c r="H598">
        <v>5.2700000000000004E-6</v>
      </c>
      <c r="I598" t="str">
        <v>MHRRPNEMYQPPSSPFQSRPDAPPTPQRPQGRGYVGGGQGGVQMQPQPSYHSHRSQDPYDETANLYGFYAAEDNASTTSHTALNMPVTEKDYYHSPPPPASQHLLSPHYSPSHQIPAYPPPPSPSAHYVPMPSPHGYFPPQPLFSPSFQPGAYYESSSHYAQARQAVMKRREQKKVELVDGHLVLELNVPRSLKQVSRFAGEDMREESGWLRYTAVTDDPDDFTRKRYRLRQVLAGRQTELFICCTMYNEDEELFCRTFRSVIKNIQHLQSRTKSKTWGVESWKKVVVCIVSDGRAKINPRTLKILGLQGVYQDGVMKDSVEGRDTQAHVFEYTTQVMVDSDGTVKAGISPIQVIFCLKEQNQKKLNSHRWAFNAFAPQLRPNVCVLIDVGTKPASDSIYKLWKAFDKHPHVGGACGEITVDLGKGWRNLVNPLVAAQNFEYKMSHILDKSLESVFGFISVLPGAFSAYRYKALLGEPLQAYFAGEKMHQPGNIASLSDSNMYLAEDRILCFEIVTKKREAWVLRFVKGAQASTDVPDSVAEFISQRRRWMNGAFFAALYATTHYYRVWTSGQNVFRCMWLSIIFLYNAITLVFSFLGLSSFYLAFYFLCTSATSDSSKDPFGGYGSDVIDVANWIYMSTIGVCIVCALGNKPSGSRWWYILVMFVFAALFGIAIYCTGWVVYNSVPHTVAGWKDIKDLLATSAFRNLVISIGATLGLYIISSVLHLDPWHVVTCFVQYMMFLPSFMIVLQIYAFANLHDLAWGTKGDTTVKDLGGTKKTKTADGKEVLEVAVPTKDEDIDELWQHMKQDIATPQTKTKSKRSADQKQADHFANIRTNTLLFYLGANLCLAIVFSSTKLWTKLLHVDGSVSYYSIAIFWAVAGLSAFRFVGSTMYLVMRMFGH</v>
      </c>
      <c r="J598">
        <v>102.61857000000001</v>
      </c>
      <c r="K598">
        <v>5.1355227421313707E-8</v>
      </c>
      <c r="L598">
        <v>903</v>
      </c>
    </row>
    <row r="599" spans="8:12" x14ac:dyDescent="0.2">
      <c r="H599">
        <v>5.4500000000000003E-6</v>
      </c>
      <c r="I599" t="str">
        <v>MPYQPLENGRSTYPAYPSSAPSYDSPDAGGIRPVSYEDAYDDAAFIGDEGAGGARPPSFHSHDGERVGGMNGGAGVYLGEGYDSGIIYDSVPQTEPLNVRSPPPAPAARRSVYEPDLDLHLDNRGAAPQYPRRRGGVRDERDWEEDVKNPEDFEDSFEAGEADDSRLDECGGHGGAGEGDEEDDGLHSPAISYKGGFGAPPQTAHTRRRNVQQRRVKLTEGNLVVPCSIPSRLLSFLPRKDSDEFVTTRYTAVTCGPDEFNDKSYTLRPTLYNRQTELFVVITMYNEDEELFCRTLHGVMKNVAQLCKRKKSATWGPEGWKKIVVCIVADGRKAVHPRVLDCLSALGVYQPSVMTNAIDNQPVACHLFENTIQMSIAPDLTFRGLEKGIMPCQVMFALKEKNAKKINSHRWALQAFAPQLDPRVVVLLDVGTKPAAGSLYKLWKAFDMNSNVGGACGEIVAMKGKFWLGLLNPLVAAQNFEYKISNILDKPLESICGYISVLPGAFSAYRYIALKNDELGHGPLASYFKGEHLAGVDASLTTSNMYLAEDRILCWELVAKRGDAWVLKFVKSAKGETDVPDQVAEFIGQRRRWLNGSFFAGVYALMHTLQLFQTTHSRKKIIFLLGQAIYNFINVLFAWLGLSSYWIFFMVLTKSLEDPTFHLKGVSVVNVFMQYAYIGAVIACFLMSMGNRPKAARWKYLGVMIVFSLTTAYMIGAAVFCVYQAVKQSADSLIMAQICISLASTYGCYLVASLIAGDPWHMVTSLLQYLLLAPSYINLLNIYAFANLHDFSWGTKEQTTSEIDLGITKKVNQNEVDMALPADQSDIDILYDRSLHNLKTRPMIIPPPLSDKAKTEAVMDRYQSIRTNILLSWVLSNAVLIATILNGDYSGSFSSSSGNTRAKVYLVVVLICVAILSLIRFLGSTAYVVDGYVRFIGHQVQRRLFARRQVSQQNHLRRRPVLSEAGTEIKSEKGVAPAEDSASSYVESSGASSVVNGPRPDGAWFARR</v>
      </c>
      <c r="J599">
        <v>112.45827</v>
      </c>
      <c r="K599">
        <v>4.8462420771722708E-8</v>
      </c>
      <c r="L599">
        <v>1008</v>
      </c>
    </row>
    <row r="600" spans="8:12" x14ac:dyDescent="0.2">
      <c r="H600">
        <v>1.15E-4</v>
      </c>
      <c r="I600" t="str">
        <v>MPAYPPSGQGHQGYQDPFSDRHSPRPPHGNPLNASDPRLVYGQAPSAQTPSQQQQRPSGYALHDKPSYATSMQTLPTGSSYSLAGGKEFYDDGVYPDEDTESKTPLRSEFGVGHGVQGGYDPDQPLYAPGGYSPHPAGSYSAQSAYSQGSRLLSRKETSAEAWKQRQRINPKRAQTKKVKLTQGNYIVEHPVPTAVRNANLSSGSRGGPTEFSHLRYTAATCDPNDFTAENGYSLRASSYGRETDLLVCITAYNENKILLARTLHGLMLNIRDMCKGKWSEFRKKAERGGVEGGKQGEAWKRIVVCLVFDGIDPADKNTLDVLATIGVYQDGIMQKSVDGKETVAHIFEYTSQLSVSPKPALVEPHPNDPNNLVPVQMIFCLKQKNAKKINSHRWLFNAIGRHLKPDVVCLLDAGTKPGKRSIYYLWEAFYHDKHLGGAAGEIHVMLGKGGRKLLNPLIAAQNFEYKMSNVLDKPTESAFGYVAVLPGAFSAYRFTAIQGRPLNQYFHGDGTLAARLGPKGTDGMTIWMKNMFLAEDRILCFELVAKANESWVLGYVKPAKGETDAPETAAELIGQRRRWLNGSFAAGVYSLVHFGRYYKSNHGILRLFFLHIQAIYNTINLIMSWFAVANYYLTFSIIITIVGTSLRSPNDIAGGDPDTIKCWSGSFLQDDSGNSFDWLGLVNWLFQVIYLMFLALQVILALGNRPKAEKLTYTISIAVFAFFSLYLIFCTVILTIKAFCPIGSILAKNSGSSINVFLGSTYGPIFAGIAGTFGVYILSSLLYLEPWHLLHSMPQFLLIAPSFTNILNIYAFCNLHDVSWGTKGSDKVDTLPAAQSKKDGEEKVVETHEKVQEDIDLGFKATVLRAVEPFVEEEEVVTPTMDDRNKTFRTRFICVWLFMNACLALAITRLGSSARSRYFQAILWTTFGLSSIRLMGMLWFLVGEWVFRAARFCARGRR</v>
      </c>
      <c r="J600">
        <v>107.43879</v>
      </c>
      <c r="K600">
        <v>1.0703769094942339E-6</v>
      </c>
      <c r="L600">
        <v>959</v>
      </c>
    </row>
    <row r="601" spans="8:12" x14ac:dyDescent="0.2">
      <c r="H601">
        <v>3.6300000000000001E-5</v>
      </c>
      <c r="I601" t="str">
        <v>MDDGDAQSVVRYGRIPQRQPRRYKTVKRVQLYHGNLVLDCQVPPKLLERCARKDDREFTHMRYTAATCDPDDFLNERYALRQILYETPRRTELFIVLTMYNEDEVLFCRTMHGVMKNIQHLCERNRSKTWGPDGWKKVVVCIVSDGRAKINSRTLSVLAAMGVYQDGVAKNVVAGKPVTAHIYEYTTQISIDPDLKFKSAERGLVPVQIIFCLKVSPLRLKINSHRWFFNAFGPILQPNVCVLLDVGTQPGPTSIYKLWKTFDLNSNVGGACGEIVALKGKYFRNLLNPLVAAQNFEYKMSNILDKPLESVFGYITVLPGAFSAYRYIALQNNAKGEGPLKEYFKGETLHHSVDADLWTKNMYLAEDRILCWELVAKRGSAWLLHYQRSAYAVTDVPDRVPDLIAQRRRWLNGSFFAGIHSSYHFGYLYRSDHSFIRKLWLHVELFYQTFNMLFAWFALGNWYIIMYILTTSMADPSFGLSGIQYFNIVVRYYYLALLLCCFILALGNRPQGSHGFYLVIMISFALIMVYMLIAAGVITYYGVIQAKNTIEADGGKFNVGDVFTNTTFRNICISLLSTYVLYLVSSIIFFDPSHMFTSFLQYLLLSPSFTNVINVRTERLLTRALADVTWGNRPEEKASNDLGVAPAKGDGVDVTVPTDEKDINAAYEDACHVLASKPPPPVKTVNLEEKMTDSYRAIRTNVVLAWTLTNGALVAAILSTSAGDTVTTTRSNIYMAFLLYSVAGASQVSPLAARVS</v>
      </c>
      <c r="J601">
        <v>86.264980000000008</v>
      </c>
      <c r="K601">
        <v>4.2079648079672655E-7</v>
      </c>
      <c r="L601">
        <v>756</v>
      </c>
    </row>
    <row r="602" spans="8:12" x14ac:dyDescent="0.2">
      <c r="H602">
        <v>2.0100000000000001E-4</v>
      </c>
      <c r="I602" t="str">
        <v>MSNNPFKSPAMGAEVELDPISCPDLADLPPSIPSLSTDDLVPFLRARLLEGLPYTHITPRVTLAVNPFQFVHATSDQALADWRAEYADTGADGVRGRLGPHVWTTAQRAYYHMCRTGQDQAIVLSGETGSGKTETSRQVLKALIDIAAPPTGKKGSKLSTSIPAAFFILDSFGHASTISNSNASRFGRYTELQFNEKGRLMGLKGLEYSLEKSRVASTPAGERNFHAFHYLVAGAGPEERQYLHLDAHTTFRFLAQSRSSASSVQSDATRFSQLKEAFKAVGFPKKAVASICQVLAAILHLGNLDFHMDRSRNSDSAVIKNVHVLETAAEFLGVDPSELEYALTNKATLVGGEVCEVFLDAEGAAANRDDLAATLYGLVFSWIGEFLNEKLCRDDFTTFISLVDFPGPIQHATSHRDGLGVEAFCFNLAAERVQGYILEQLHEANKAEYKAEELSLPGLDARYTSNAETVRLLTHMPGGLVHIVDDQSRRRGKTDATMLKAMSKRWSNHPSFSSRDGDEAQGRPGTFLVSHWDGQATYSTENFLTDNSAAVSPSFVTLLGGSAPRVGADGRSTPGARDALSTGGSTFSFIRQLFASGALQTEVHPRSEQTLVAASQKVGPRRAPSTRRPRGRNPFSDSTGAGGEAEAAVGDEAAQGPTRSVVQEVNDSITLLLNTLATSRSWFVLCLRPNDAQLPNQVDTKLFKHQVRALGLAELGKRLQGEWAVNLEIREWWERYGQVPVLAEEQQALGALMYRDKAVKVRELLGFSDREMAVGKTKVFLSDAAFRYLEDFLRAEEPEEQAHIREILTRSAATTLAEDPYSPYAFPETPTLGAYNDDFAKTTSTAALPLVDRKGASAFDDDEYEYKRKEYLGEDDYFSNPANQLVDEEQSLAPSGYTSSRPMFDSRGMPEKQEMMSKDGKEGQETVEVIRMSSARKRWVALTWLFTWWVPSPLLSWFGGMKRRDVRMAWREKLLINILIWLLCGSAIFVIAVLGPLICPTEHVYNTQELNDHSYTNDPSHMLVAIRGEVFDFSSFAPRHIPGPSVISTTTIEKLGGRDLTDYFPVQVSALCNGVDGSVSPWITLESANMSSSIQQVAKYHDFRAYLTDVRPDWYYETMVYMRYNYRKGFMGYSPGTIRSEANKKGLNLAILDGNVYDFSDYIQNGGGGIKVPDGAAVPAGTSRQFMSDAIVDLFRTKAGTDISKSFHSLNLPADVLQRQQICMRNLFFIGKVDNRNSAKCQFSQYLLIVLSCLMVVIVGSKFLAALQLGRKRKPEDYDKFVICQVPCYTEGEDSLRACIDSLTKLKYDDKRKLLFIICDGMIVGSGNDRPTPQIVLDILGADPTIDPEPLSFLSIGNGDKQHNMAKVYSGLHEAGGHIVPYVVVVKVGKPTERHRPGNRGKRDSQMLLMRFLNRVHFDSPMAPAELEIFHQIKNVIGVNPSFYEYLLMVDADTTVDPLALNYLVGGFVEDRKIIGLCGETSLANAKASWTTMMQVYEYFISHYLTKAFESLFGSVTCLPGCFSMYRIRTLEHKPILISDAILAEYGETKVETLHVKNLLSLGEDRYLTTVILKHFSQYKLKFTRYAQAKTIAPDDWKVLMSQRRRWINSTIHNLFELLFIDRLCGFCCFSMRFVILVDLASTLISPVTVAYIVYLIYMVAGEHKPLPTFALIMIGAIYGCQVIIFVLHRKFEHIGWMLVYIVAIPFFSFVLPIVSFWQMDDFSWGSTREIVGEKGKRLLVHDEGKFDPASIPLQKWSAFEEELWQQGDNESIGEIIEASKREHEAASAYGQPYGAASTRDISPYRSGEFHARSGSQQHFGGAPSIGMLSQHELASLQGYQPHPGTLGGRRESTTSYFAANALAQAGMYPSASHDDYAAPARPSHTYSRSGDQLVSLSQSPSRAVSPAPAPLHQHGHLPSDDQIAYDVQEYLRQADLTQVTKKKVREALEAAYGVRIEGDKKTLVNNVIVEVLGLE</v>
      </c>
      <c r="J602">
        <v>221.23081999999997</v>
      </c>
      <c r="K602">
        <v>9.0855333809276684E-7</v>
      </c>
      <c r="L602">
        <v>1976</v>
      </c>
    </row>
    <row r="603" spans="8:12" x14ac:dyDescent="0.2">
      <c r="H603">
        <v>4.1499999999999999E-5</v>
      </c>
      <c r="I603" t="str">
        <v>MSATKQHKLLIANRGEIALRCMRSAAALKIPTVAIYMEADASAPHVFKADEAALVPAYIDQDAVLNVCREKGVTMIHPGYGFLSENEAFAAKVEKAGIIWLGPTPSQIEAMGLKHEARARAIKADVPVLPGSELVETLDLALEQASKVGYPILLKATAGGGGMGMSICGSEGELKKAFQGTTDLSKNLFSNAGVFVEKYIPKARHIEVQVFGDGKGKVIHCGERECSAQRRQQKVLEEARSPFIMRHPDLGDAMCAAAVRLCELIDYRSAGTVEFIVDDSNASYYFLELNSRIQVEHAVTEMVRPGLDLVGMMIRLGLSQDGSSAFSLPPQGEVAEAHGHAIEARIYAEIPHLNFKPSPGLLQEVKWPAPQDYIRIDTWVDSGSMISPFFDPMIAKLITYGSTRDEARSRLDKALADTSLLGTTTNLAYLREIVNCDEFKHGDVTTKFLDSYEYLPSCIEVVDGGLSTTVQDGRPRLLPGGDGIPRSGFSDELAAKAANLLVGNPEETEVFEATVSGPSLKFSTAAVVAICGATADIFLDDTPKPMWTRFVVPAGSTVEVGGCEGTGNRVYIAVRGGFPEVPLFLGSKSTFTAAKLGGIQGREVVAGDIITLSPSAAPTSADEKDFTLPSNSLPSYPSEWTLSALPGPQADDDYLTEEDRQTLYSSTFTVSPASNRLGLRFDGLKPLKYSPRRQDGGRAGSHPSNCLEHGYTVGSLNMNGDTPVLLGMDGPDCGGLICILGVVGSDWWKLGQMSAGDTFRFVLPSTTTLPSHVAKQQQWLEAVKQAVKSGSTSDLPSFPLDVETQPQPVTDGVVKVIEGDAALDAPKLTFRLAGDGGILIEVGEQDLFFRTRLIVELWERRLKAKKHEGLYTYIPGVASMLVKFHPDLISQDELLDLLVSTSEGLARESLDQVVPSRRIQLPVCFDDAGTKDVIEQYMTSTGRKKAVYLPSNIDYLAQANAFDGVDDIAKTLASADWYVCSRSFFAGLPMIAPLDQRCVLASQKYNPTRTFTQRGALGYAGCLAAIYPVESPGGYQLLGRTLTPFSVAGRYGGSGHEKHFLLRNFDVVACLPMSEEEFNKVEKDFDAGAFKPTIEEYSISAKEMIAFEESTRSAVQALAKKRKEGFQALAKQEAIYVAEYQAEQQKAKEAEAAAASSGGGKIGSMSGTPLKSPVQATVRSIGVKVGDELTADTSAIVLEAMKTQISVKLSRTLLGKKVTGIAVEMGDVVKPGQPLLYAE</v>
      </c>
      <c r="J603">
        <v>134.66895000000002</v>
      </c>
      <c r="K603">
        <v>3.0816309178916145E-7</v>
      </c>
      <c r="L603">
        <v>1239</v>
      </c>
    </row>
    <row r="604" spans="8:12" x14ac:dyDescent="0.2">
      <c r="H604">
        <v>2.5040000000000001E-3</v>
      </c>
      <c r="I604" t="str">
        <v>MPASLSNKLSIRDLDLKGKRVVMRVDFNVPFDGQGNITNNQRITAALPTVQYAIDQGAKSIVLMSHLGRPNGSVVSKYSLKPVAAELERLLPGKTITFLPECVGAETEKRVAEAKDGEIFLLENLRFHIEEEGSSKDKEGNKTKADAEKVKAFRASLTKLGDVFVNDAFGTAHRAHSSMVGVDLPQKAAGLLMTKELEYFAKVLEKPERPFLAILGGAKVSDKIQLIENLLDKVDSLIVCGGMAFTFKKTLDGVSIGNSLFDEPGSQKVKALVEKAKQKGVELVFPVDYITADKFDKDANTSTATDSEGIPDGWMGLDAGEESRKKFAETIKKAKTVLWNGPAGVFEFDKFAGGSKATLDACIAAKEAGATVIVGGGDTATVCAKYGAEDKLSHVSTGGGASLELLEGKDLPGVSALSEKQ</v>
      </c>
      <c r="J604">
        <v>45.34203999999999</v>
      </c>
      <c r="K604">
        <v>5.5224687729092044E-5</v>
      </c>
      <c r="L604">
        <v>421</v>
      </c>
    </row>
    <row r="605" spans="8:12" x14ac:dyDescent="0.2">
      <c r="H605">
        <v>2.1649999999999998E-3</v>
      </c>
      <c r="I605" t="str">
        <v>MPTLRRHGESEWNKLNLFTGWKNPALTEKGRAEALEGGKNLKAAGYTHFDVAFTSVLQRANDTLAIILKEIGQEGLETHKDQALNERDYGELTGLNKDDARKKWGEEQVHIWRRSYDVPPPGGESLELTLKRVLPYYEKEIAPRVEKGEKVLIAAHGNSLRSIIKHLEGLSGEEIVNTELATGVPIVYKLDKSGKVLSKNILNHESK</v>
      </c>
      <c r="J605">
        <v>23.40615</v>
      </c>
      <c r="K605">
        <v>9.2497057397307968E-5</v>
      </c>
      <c r="L605">
        <v>207</v>
      </c>
    </row>
    <row r="606" spans="8:12" x14ac:dyDescent="0.2">
      <c r="H606">
        <v>5.476E-3</v>
      </c>
      <c r="I606" t="str">
        <v>MRRRTTTSELISRSPSSPSLFPLRNNTMPIQKIHARQIWDSRGNPTVEVDVTTEKGLFRAAVPSGASTGVHEAVELRDGDKSKYLGKGVHKAVANVNDVIAPKLIEANLDITNQEAVDDFLIKLDGTPNKGKLGANAILGVSMAVAKAAAAQKGVPLYVHFAELAGVKAPYILPVPAMNVINGGSHAGNALAFQEFMLLPTGAADFDEAMQMGTETYHTLKNVIKKKYGIDATNVGDEGGFAPNVQGAEESLDLLTEAIEKAGYTGKVQIGLDVASSEFYKDGKYDLDFKNPNSDSSKWLTGQQLAEVYNNLVEKYDIVSIEDPFDQDDWEAWTHLTQNTKIQIVGDDLTVTNPKRIQTAIEKKACNGLLLKVNQIGSITESIKATQLASSDGWGTMCSHRSGETEDTTIADLVVGLGTGQIKTGAPCRSERVAKYNQLIRIADEIKQAGGQVRYAGADGLSRGPNAAPLSRK</v>
      </c>
      <c r="J606">
        <v>51.316919999999996</v>
      </c>
      <c r="K606">
        <v>1.067094439806598E-4</v>
      </c>
      <c r="L606">
        <v>473</v>
      </c>
    </row>
    <row r="607" spans="8:12" x14ac:dyDescent="0.2">
      <c r="H607">
        <v>1.5E-5</v>
      </c>
      <c r="I607" t="str">
        <v>MSRKTVVTIIRHGETDYNKAGIVQGHLDVPLNSQGLAQAAVTGRWFAQQGVRFEEGWSSDLARARKTAELILEPQRETGVRLRLDERIRERHLGNLQGKRRGDPSTDRSTVEPIHKLRARLWSFWDSLFPLTGPSDSSAPSSLSSSVSCLAPPSPAPHSLSSSTSSLLPQSGQILYVSHGAAIREFISSLVEYADRGERDIELVLPEKEAEMIRLGSKRIDNCSRTVIEMEWVEDGEGAFHSLFTLSSAQI</v>
      </c>
      <c r="J607">
        <v>28.020059999999997</v>
      </c>
      <c r="K607">
        <v>5.3533075946304185E-7</v>
      </c>
      <c r="L607">
        <v>251</v>
      </c>
    </row>
    <row r="608" spans="8:12" x14ac:dyDescent="0.2">
      <c r="H608">
        <v>4.823E-3</v>
      </c>
      <c r="I608" t="str">
        <v>MLPYDQITTQLEWLQNLSIPPVAPEGLQHKSLRKTSIIATIGPKTNSPEMIHKLRMAGVNVVRMNFSHGSYEYHQSVIDNTRKAVTMGEGRPVAIALDTKGPEIRTGNMLNDADIKINAGHRMKFSTNPDYADKCDDKVMFIDYKNITKVLEPGKPIFVDDGILSFNVISIGSDEVDVEAVNNGTLSSRKGVNLPGTEVDLPALSQKDKDDLHFGVKNGVDMIFASFIRRGQDVKDIRAHLGEAGKNIKIIVKIENLQGVANFDEILRETDGVMVARGDLGIEIPASQVFMAQKMMIAKCNLAGKPVICATQMLESMTYNPRPTRAEVSDVANAVLDGADCVMLSGETAKGSYPIQAVEMMAETCLLAESAISYPALFNELRAMTPRPTRTAETVAMAAVAAALEQKAGAILVMSTSGNTARLVSKYKPPCPIITVTRNEQTSRQIHLHRGVYPMHYPHEKPSSDEGWQVDIDNRIRSGLSRALELGIVRKRDTVVAIQGWRSGLGSTNTMRILSVPEDDSHFELRPVE</v>
      </c>
      <c r="J608">
        <v>58.542229999999996</v>
      </c>
      <c r="K608">
        <v>8.2384972352436865E-5</v>
      </c>
      <c r="L608">
        <v>529</v>
      </c>
    </row>
    <row r="609" spans="8:12" x14ac:dyDescent="0.2">
      <c r="H609">
        <v>1.2400000000000001E-4</v>
      </c>
      <c r="I609" t="str">
        <v>MDRGKLDDAVADWLRLECVPSSSTAAPHSLTSGVIVLVLLNSRNPETRAEVEKLVSAGHYAELEKRFSCRIAFGTAGLRGPMQAGPSAMNDLVILQASPGLAKYAEQSIEGAKEKGIVVGHDHRHNSAQFARLTAGVFRRRGWKVYELEGLVHTPMVPFSVKQLGAAVGVMITASHNPARDNGYKVYWSNAIQIIPPHDSGIAAAILESLEVDDGAWDPPKDSTGWNGTRTLIEQYMDMVKGLSTNASTNASTSLLFTYTAMHGVGLPFALDALSAFGFSRDRVSIVEEQAQPDPDFPTVKFPNPEEKGALDLAIAHADRVGSPLVLANDPDADRFCAAEKVQGKWTIFTGDQIGALLGSYALERYRQTGAPIEKLAMCASTVSSKMSRSMAQKEGFRFEETLTGFKWIGNELQALEDQGYAPWFAYEEAIGFANGMSIKDKDGVTALALFAEMAATLARFGKPLTVHLDSLYYEYGFHATLNSYYICRDPAKTNRIFSTLRFGNPSTDSSTASPASLSLPTHLGGFRLTSLRDLTVGYDSTNPPSYEPKLPVDRSAHMISFSLGETESGDGVEVVGTVRTSGTEPKIKYYLEARGANRQAVRAKLEHVRDALGSEWLRAEENGLEKPE</v>
      </c>
      <c r="J609">
        <v>68.997520000000023</v>
      </c>
      <c r="K609">
        <v>1.7971660430693736E-6</v>
      </c>
      <c r="L609">
        <v>629</v>
      </c>
    </row>
    <row r="610" spans="8:12" x14ac:dyDescent="0.2">
      <c r="H610">
        <v>7.4100000000000001E-4</v>
      </c>
      <c r="I610" t="str">
        <v>MASTQRRTSTAAEARTSFRRSSRTARGSVSEVGRRSESGRLQFTRTQDDTNLPSAAKKDMANYLVRLEKQFTLTPQRMRMIVDSFVEVLERGLEKTEQEVPMLPTFVFGWPTGKEKGSYLAVDLGGTNLRVCHVELEGDGKFEVTQTKYRLTEEQKQGDAQGLFDFCAECLGNFVTDHFGDEDGKVELDEPIPVGFTFSYPCLQEKIDHGVLIRWTKGFGAPGAEGKDCAALFKKGLEKFNVPVDLVALINDTTGTLIASSYVDQATRAGIIFGTGCNAAYMEKIGNIPKIKDLGLPEDAQMAINCEWGAFDSTTHEHLPRTSYDVHIDETSNKPGEQAFEKMIAGLYLGEIFRLVMCELIDEGILFLGQETYKVEKPYVFDTAFLSLIESDTTDELLTVTGLFAHFFSLDTTIAERQFMRRLAVLIGTRAARLSACGIAAIVSKQGLLDEAYDPAKMIGIATDGSLYNKYPKFPQRLEEGLVDIFGEKGRSIKTYHAEDGSGVGAAVIAAMTKERKAKGFAAHV</v>
      </c>
      <c r="J610">
        <v>58.432159999999989</v>
      </c>
      <c r="K610">
        <v>1.2681372723513904E-5</v>
      </c>
      <c r="L610">
        <v>525</v>
      </c>
    </row>
    <row r="611" spans="8:12" x14ac:dyDescent="0.2">
      <c r="H611">
        <v>7.8899999999999999E-4</v>
      </c>
      <c r="I611" t="str">
        <v>MSPPYLLPLPNVASLPQKLQAAVDDVEQQFDLPTDKLREITDQMLWEYNKGLSELPTDETRDTFVPMIPSYIQHIPHGKEKGTFLALDLGGTNLRVCEVELLGDSKWRMKQQKYRVSDALKVGEVTALFDYIAGSVDHFLTEIGTTASEDEKLHLGFTFSFPVAQTALAAGTLINWTKGFECKNAVGKDVVQLLQDALDRKHIHVRCSALVNDTCGTLMAAAYERGDCLCGGIFGTGTNGAYVESIDKLTKMGYQADELERNKEQGLDKMVVNTEWGAFDNERKVLPFTIFDSRVDRISINPRKQAYEKMISGMYLGEVTRNALLHLVDSQVLFKGFSSQSLNRHYGLDTAIMSALEAPFVPNSPQSGDALTAIRQVLTSELGISASLIDDADCLAAARISEVVGTRGCRLSACAIAATVRQTGGDARDWPEGKKIIFGLDGSLVEFYPRFEQRVRDALRELLGDEVQKRVDIVLAKDGSGVGAALCAQAAQAMEQKGAATVTK</v>
      </c>
      <c r="J611">
        <v>55.68330000000001</v>
      </c>
      <c r="K611">
        <v>1.4169418838323158E-5</v>
      </c>
      <c r="L611">
        <v>504</v>
      </c>
    </row>
    <row r="612" spans="8:12" x14ac:dyDescent="0.2">
      <c r="H612">
        <v>1.743E-3</v>
      </c>
      <c r="I612" t="str">
        <v>MSHTGFDEGAPKTEIITLTSHVLSQQQRHPIATGDLTLLLTAIQTTCKFISTNVRRAGLLNLIGAAGSANVQGEDQKKLDILSNDIMVNSLRASGKTAVLVSEEIDDPIIIDAAHRGRYCVVFDPLDGSSNIDAGVNIGTIFGVYKCADDSDGKVEDVLRPGSELQVAGYCMYGSSANLVISTGQGVNGYTLDNGIGEFILTHPNIRIPDRGKIYSFNEGNSLWWPDHVNKYLESVKFPENGKPYSARYIGSMVADVHRTLLYGGIFGYPADKKSKSGKLRLLYEAFPMAFLVEQAGGLATTGTKRILDIQPTSIHERTPIYLGSKEDVEDLMKFFKDQ</v>
      </c>
      <c r="J612">
        <v>37.267489999999995</v>
      </c>
      <c r="K612">
        <v>4.6769986387599494E-5</v>
      </c>
      <c r="L612">
        <v>339</v>
      </c>
    </row>
    <row r="613" spans="8:12" x14ac:dyDescent="0.2">
      <c r="H613">
        <v>5.1699999999999999E-4</v>
      </c>
      <c r="I613" t="str">
        <v>MADNADAPPPPIVPSQYAQHPDAPLSSLPVQLDPKQYTAKYPAKHLDAIVANWRLACYLGVAQIFLQSNALMQRKLTKDDVKPRLLGHFGTGPGLSLAYAHTQALIRRKGEEEGAEPKMIFVTGPGHGAPAILSPLYIEGAISKFYPQYPLNEQGLEKFVKYFSWPGGFPSHVNAETPGCIHEGGELGYALGVAYGSVMDRPEQISVVVVGDGESETGPTATAWHSHKWLDPAESGAVLPILHVNGFKISERTIPGTMDNIELSLLYSGYGYQVRFVEYKAQGEAHMGGNDPADRVLHEDMAASLDWAYTEIRKIQKAARSGGKPIDKPRWPMIILRSPKGWTGPSSEHGKQLLNNFASHQVPLPDAKTDDEANAYLERWLKSYEADKLFDFSEDNLKRGTIFDQLLYEALPKDMERRLGFVKETYNAYKPLELDDWKKYGYKKGEDVSCMKAIAGYLTDVIKRNPKDFRIFSPDELASNKLDGVFSVTERNMQWDPETAHKGGRVTEMLSEHSLQAWLQGYTLTGRHGVFPSYEAFLGIVATMTVQYTKFMKMALETNWRGPTASLTYIETSTWTRQEHNGYSHQNPGFVSTVLSLPSQLARVYFPSDANTSVSVIAHCLRSKNYINLIVGTKAPTPVYLSVEEAERHCIAGASVWENYSVDKGVDPDVVLVGIGYELTEEVVHAAALLRKDFGTDLRVRVVNVVDLLVLAPKGDHPHALDEAGFNSLFPPGVPIIFNYHGYAGQLASLLFDRKHSVGRSRMRIFAYSEQGTTTTPFAMMCCNNTDRFNLAAEALEMVTLNLTTQHNITGDEKRHRVGSVVARAHERMSFYKHKKVVMMRYAAETQKDHPEIGEVATLAEQ</v>
      </c>
      <c r="J613">
        <v>96.791040000000024</v>
      </c>
      <c r="K613">
        <v>5.3414035018117363E-6</v>
      </c>
      <c r="L613">
        <v>862</v>
      </c>
    </row>
    <row r="614" spans="8:12" x14ac:dyDescent="0.2">
      <c r="H614">
        <v>3.4229999999999998E-3</v>
      </c>
      <c r="I614" t="str">
        <v>MSGKLATDYPAWTKLQELYDKDHTKLVLKDLFDADPERFSKFSRAYDSPQKDVHILLDFSKNLINDEVFSTLIQLAKEGGVETARDEMFAGKHINTSEDRAVLHVALRNVGNEFKINEAGADEVQGVLDHMTDFANKVRSGEWKGYTGKPIDTIVNIGIGGSDLGPVMVTEALKPYGKKGLKCHFVSNVDGTHIAEVTGECNPETTLFIVASKTFTTQETITNAESAREWFLKSAGDKSHVAKHFVALSTNTKAVTDFGISSQNMFKFWDWVGGRYSLWSAIGLSIMLYIGPDNFKELLAGAHEMDKHFLETKLEDNLPVILGLLGIWYNDYYGAQTHALLPYDQYMHKFADYFQQGDMESNGKFVTKDGRRVSYQTGPIIWGQSGTNGQHAFYQLIHQGTKLIPADFLAPIETQNPIRGGLHHKILLSNFFAQPEALAFGKTEEQVREELGAQAENEALRKSKVFEGNRPTNSIIFQKLTPRTLGSLIVMYEHKIFVQGCIWGINSFDQMGVELGKVLAKRILGQLDDSSKVVDHDSSTTGLIKHYISRA</v>
      </c>
      <c r="J614">
        <v>62.094059999999999</v>
      </c>
      <c r="K614">
        <v>5.5126045872986881E-5</v>
      </c>
      <c r="L614">
        <v>551</v>
      </c>
    </row>
    <row r="615" spans="8:12" x14ac:dyDescent="0.2">
      <c r="H615">
        <v>1.7240000000000001E-3</v>
      </c>
      <c r="I615" t="str">
        <v>MTRKLFVGGNFKMNGDLATLTKLVHQFNEADVDVESAEVVIAPPALYLLPLKELARKGISVAAQNAHQLPAGAYTGEISLQQLKDIGLNWVILGHSERRTIFHESDELVAEKTAAAIKTGVSVIFCIGETLEEREANKTEEVVTRQTDALAKVIAEEDWKHIVVAYEPVWAIGTGKVATPQQAQDTHKVIRDFIAKRVSQKVAEDTRIIYGGSVSGKNSKELCFQPDIDGALVGGASLKPEFVDVIRAAEEAYKSKAKL</v>
      </c>
      <c r="J615">
        <v>28.485030000000002</v>
      </c>
      <c r="K615">
        <v>6.0523018582041162E-5</v>
      </c>
      <c r="L615">
        <v>259</v>
      </c>
    </row>
    <row r="616" spans="8:12" x14ac:dyDescent="0.2">
      <c r="H616">
        <v>6.5500000000000003E-3</v>
      </c>
      <c r="I616" t="str">
        <v>MSAGKGSVNVGINGFGRIGRIVLRNAIEHGDARVVAINDPFIDLEYMVYMFKYDSTHGRFKGTIEAKDGKLVVDGHAIDVYNEKDPASIPWSKSGADYVVESTGVFTTKEKAGLHLKGGAKKVVISAPSADAPMYVCGVNLDKYNPADSVISNASCTTNCLAPLAKVINDKFGIVEGLMTTVHATTATQKTVDGPSAKDWRGGRAAAANIIPSSTGAAKAVGKVIPELNGKLTGMAFRVPTTDVSVVDLTVRLEKGASYDQIKQTIREAANGELKGILEYTEDALVSTDFVGHTASSIFDASAGIALNDNFVKLVSWYDNEYGYSRRVVDLLVFVAKQDAAGGKL</v>
      </c>
      <c r="J616">
        <v>36.9572</v>
      </c>
      <c r="K616">
        <v>1.7723204138841688E-4</v>
      </c>
      <c r="L616">
        <v>345</v>
      </c>
    </row>
    <row r="617" spans="8:12" x14ac:dyDescent="0.2">
      <c r="H617">
        <v>1.3400000000000001E-6</v>
      </c>
      <c r="I617" t="str">
        <v>MPHSTLPDVPRIGISGFGRIGRAVFRASLERDDLQVVAINHTAPNLRTFIYSIKYDSTHGHLKQADELSVDEAKNCLYFRGRKIQLFSERDPLKLDWKSAGAEYIVEATGKHCTTATAGLHLQSGGKKVVISAPAKDSETKTIVVGVNRKEYKPDMDVVSNASCTVRFPASRPRRSANLAFLQTNCLAPLAKILHDTFGIEAGMMTTVHASTSSQPILDGYSKKSVRLGRGVGSNIIPTTTGASKAVALVLPELAGKFTGLSVRVPVNNVSMVDLTVRLQRPAATKEDLLFPLREAAAGRLKYSTGPISNVIAVNDEELVSHDFVGWQQSCIVDSAATIMLNPTLAKVVAWYDNEVAFSIRMLDLIRYMYNVDNNLLASAAGTPASLASSA</v>
      </c>
      <c r="J617">
        <v>42.665189999999988</v>
      </c>
      <c r="K617">
        <v>3.140733698830359E-8</v>
      </c>
      <c r="L617">
        <v>391</v>
      </c>
    </row>
    <row r="618" spans="8:12" x14ac:dyDescent="0.2">
      <c r="H618">
        <v>2.7759999999999998E-3</v>
      </c>
      <c r="I618" t="str">
        <v>MLSPGVLTGKNLVKLMDYARENHFAIPAFNCTSSSTVVAALEAARDSKSPVIIQVSQGGAAFFAGKGVANDKQQASIAGAVAAAHYVRSIAPTYGVPVVLHSDHCAKKLLQWFDGMLEADEAYYKEKGEPLFSSHMLDLSEESKEENIETCVKYFERMAKIDLWLEMEIGITGGEEDGVDNTSVDNNSLYTQPEDILDIHNALSKISPMFSIAAGFGNVHGVYKPGNVKLRPELLEKHQKYCHEQLKSKNPLPIYLVFHGGSGSSKDEITTAVKNGVVKMNVDTDTQWAYMIGFRDYFKSKAAYLETQVGNPEGADKPNKKQYDPRVWVREGEKTMKERCQVAFKDLRSEGTL</v>
      </c>
      <c r="J618">
        <v>39.368919999999996</v>
      </c>
      <c r="K618">
        <v>7.0512475323173716E-5</v>
      </c>
      <c r="L618">
        <v>353</v>
      </c>
    </row>
    <row r="619" spans="8:12" x14ac:dyDescent="0.2">
      <c r="H619">
        <v>1.2899999999999999E-4</v>
      </c>
      <c r="I619" t="str">
        <v>MSANPLDRVAQQLEAILPGGGPKSPHLSGAETPPPFAFQSPGESQPQTPGKRRTRLACLTSGGDSAGMNAAVRAVVKMAIARGCEAYVVREGWEGLVRGNQDATAHAETPATSPPLAGAPTSIDPETSKKKRGGFVATYGEGELLKEGEGEQTLRGRYIIRVGWDDVRGFAAIGGTLIGTARCAAFREVEGRRKAALNLVRHGIDALVVCGGDGSLTGADKLRAEWPEHMQALLENGDITQDQYDTYKHLNIVGLVGSIDNDMAGTDMTIGATTALHRICDAVDSISSTASSHSRAFVVEVMGRHCGWLALMAAIATGADYMFIPERPPTAEDWQTSMCNVLSRHRDEGKRKTIVIVAEGAHDCNLNPITPNDIKDVLTNRLGLDTRVTTLGHTQRGGNPVAYDRILATLQGAEAVEAVLSSNPSTPSPVIGIRENKITRRPLMEAVAQTQEVAKAIEAKDFTRALSLRDPEFEDCLHAFRATTRLNTEYRVPESQRMRIGIIHTGAPAGGMNAATRTAVRYCLCHGHTPVAIYNGFAGLLEGNVAELTWLRVDQWGTRGGSELGTNRALPDSDMEGIAAKLAEYKIDSLFIVGGFEAMVAVNQLDKARDRYKALKIPLVHLPATISNNVPITEWSIGSDTSINVLVDACDAIKQSATASRNRVFVVETQGAGCGYIAMLGALASGANIVYTPENGITLKQLVDDVEFLKRRYQQDVAGKSEGRLVIRSEKASKTYTTEVISNILAEEGKDLFDSRLVSLGHTLQGGVPSPRDRTRAVRLTVKCIDWLEQQHGSKTPGAASIAIQGAEIRFVPIAEMIAAADTKHRRGKVQWWTPMQRLVDVLCGRINLENEPLNAGIVPLAATTTATQTS</v>
      </c>
      <c r="J619">
        <v>94.498489999999975</v>
      </c>
      <c r="K619">
        <v>1.36510117780718E-6</v>
      </c>
      <c r="L619">
        <v>871</v>
      </c>
    </row>
    <row r="620" spans="8:12" x14ac:dyDescent="0.2">
      <c r="H620">
        <v>3.4600000000000001E-4</v>
      </c>
      <c r="I620" t="str">
        <v>AAPRRGQAQDDRHRRRGCARLQPEPDHAQRHQGRPHQPARSRHARHDPRTHPAWRQSCRLRRILATLQGAEAVEAVLSSNPSTPSPVIGIRENKITRRPLMEAVAQTQEVAKAIEAKDFTRALSLRDPEFEDCLHAFRATTRLNTEYRVPESQRMRIGIIHTGAPAGGMNAATRTAVRYCLCHGHTPVAIYNGFAGLLEGNVAELTWLRVDQWGTRGGSELGTNRALPDSDMEGIAAKLAEYKIDSLFIVGGFEAMVAVNQLDKARDRYKALKIPLVHLPATISNNVPITEWSIGSDTSINVLVDACDAIKQSATASRNRVFVVETQGAGCGYIAMLGALASGANIVYTPENGITLKQLVDDVEFLKRRYQQDVAGKSEGRLVIRSEKASKTYTTEVISNILAEEGKDLFDSRLVSLGHTLQGGVPSPRDRTRAVRLTVKCIDWLEQQHGSKTPGAASIAIQGAEIRFVPIAEMIAAADTKHRRGKVQWWTPMQRLVDVLCGRINLENEPLNAGIVPLAATTTATQTS</v>
      </c>
      <c r="J620">
        <v>58.477519999999998</v>
      </c>
      <c r="K620">
        <v>5.9168035853777661E-6</v>
      </c>
      <c r="L620">
        <v>528</v>
      </c>
    </row>
    <row r="621" spans="8:12" x14ac:dyDescent="0.2">
      <c r="H621">
        <v>3.5339999999999998E-3</v>
      </c>
      <c r="I621" t="str">
        <v>MGDAARSRLMSPEPMDGVEHYGDEKTNRDVRMRGMSEEPQHSDPVTIPTAANRVDTSSSFTASPGPSPSVSPTSGAASASVSVQRNPSLRARDAFSRLRIGSFGGTIGRPPPPTSSSTTTSPAPASPTLSAGSSAEAASLDASTSSLPRRQNSTGTSKAASFLSAFRSPPSSVGGRSPSPPLRDGQMPSFSSALPLRGDERGYKLVTKGEDGEEYEYELGKELGRGGMGLVREAVRRRRRTCDKGKGKEREDGGDSAVQSDCDPDLDDEIEDDAIKVAVKIIPRQHHASLPFLQGTGAGAPAGNGIPGSTLPSGLVHHLHPSPSPSPGTPQGRRNASSDSPMRTDSYLSTNSSSNTSLSFRHPSRDRAAAVERARSASSPIRPGMITRGLTLTAVEASPLPSPSLQDGTDGPDAAMMGTSAPEHEDGFFAARARSDVQPGYDDDHPPEMDLQNPSDLLDLLLQRELSIWRQLSGLPSSSTAYAAEHPTRWTGKGGHPHIVALIGSHRTNEFDYVFMPLAEGGTLLEYLNNPDARREASPAGRASSRSGSRAASRGRAQKPRPRGSIPIAGSLSPPGGLAAQSGPKGLPLDEAGETFAQIVEAVRWMHEEAGVAHRDLKLENVVGCWSTDSGPAADFEAPMPASQAQEGGRGRSRSRRRGSQMDEEGPPQMMRIKRKRKRVWKLADFGLAEVIPPQNDSPSSPTSPVHDVQPLAALARAGSLNRPPGERGGGGNGLGSSIGPGASAGSGQSSSAFLPHPHRNPPVAFPQHHASPTAASTSHPAHNSPLSALLHPVGSLPYSSPEALRSPVPIVHPSTDIWALGCVLYALVAGRLPIWEEWELRLRVKLVKGEWDVPDELDPNQAISDADRHERELALEVLKGCLEKDVEKRWTIRQVWESRWLAHIRERDAHEREQRRRNKMAHLRLQVPQSPSALSTTSSLAPSPSPTSPTATRASSRGRPATRSSSAHPGSHYGPYPPPAPSTGASHTPAASSTPTGGRQSRSRTRLATHTRSTSRSSAYAHQYGAAGSEGGEQERRERGRSERRLRWDEERGVPYPGAGRRSLSQASSSTSASYGDQTGEASGSSTPGGPGTPAEGGHAQAQSGHATRGGRRHEWDDQERLETVGEPY</v>
      </c>
      <c r="J621">
        <v>121.14077</v>
      </c>
      <c r="K621">
        <v>2.9172672420688755E-5</v>
      </c>
      <c r="L621">
        <v>1130</v>
      </c>
    </row>
    <row r="622" spans="8:12" x14ac:dyDescent="0.2">
      <c r="H622">
        <v>1.408E-3</v>
      </c>
      <c r="I622" t="str">
        <v>MNGRATRSVTGTSTPVHTATTRPLVLLHPSTQTRISLHVPSTSQEWIAAEVARDTFQDWLHAAEKSGNLVGFEAAELDDEQAGEGDDEKELVLTAYFLKHVAGLLPFPSTATSPATAAVLLAAFNHFASVYLSGTDVHTLTASLAAPVRALVISSFFLAKTKLEVEGLGKVLPKQSESALLQKAATGQAEVFALFGGQGMNEVYFDELQTLYDLYTPLLTPFLARASEHLVSLAAAEQHTLLYDHSLDALAWLQDPSTRPEVPYLATCAVSLPLIGLTQLCQYVVYGKGSSLGPAELGAKFKGATGHSQGVVSALVIAHEYPPAAKDGSDAWEPFYEQALRGLIVLFQIGLQGTLAFPSIAISPALESSSVENGEGVPTAMLAVTGLDLKSLEKKIAEVNGHVKLEGRDETVSISLYNGARAFVVTGAPKDLVGLADGLRKNRAPAGKDQSKIPHSKRLPVFSMRFLPINVPYHSHLLQGATEKALATFSAEEAAHWAPSSFTCAVYNTEDGSDMRQLSASSVLESIFQQIFTSPIHWVSHATNFPSSATHAIDFGTGGASGIGSLCARNWEGRGIRTIMLGNRGEGTGAGKEAWGKKVPTEEKWNERFHPRLVRTSDGKIHLDTPFSRLLSKPPLMVGGMTPTTVKAGFVSAVLRAGYHIELAGGGHYNEKAVRAKVAEIQKLVNKPGIGITLNSLYINQRQWTFQFPLWAKMKQEGEPVEGLCVAAGIPSTEKAKEIIDTLREAGIKHVSFKPGSVDGIRQVVNIASANPDFPIILQWTGGRAGGHHSCEDFHAPILATYASIRQHPNIKLVAGSGFGSAEGCYPYLSGEWSENQYGVARMPFDGFMFASWVMVAKEAHTSESVKQLIVDAPGVEDGQWEQTYDKPTGGILTVNSELGEPIHKVATRGVKLWAEFDKKVFSLSKEKQLAWLADNKKYVIDRLNADFQKPWFPAKADGSPCDLADMTYAEVNARLVRLMYVAHEKRWIDPSLRNLVGDWIRRVEERLSNVNDSGVKISALQSYSELNEPEAFLKKFLTQYPQAEDQILASADVSYFLAISQRPGQKPVPFIPVLDANFSIWFKKDSLWQAEDIEAVFDQDPQRVCILQGPVAAKHCTSTQTPVAEMLGNIEHQLVKNVLDDYYGGDESKIPTIDYLAPPPKPVDAGAILAENNIAHSVEELADGGKKHVYSINGVLPPTGDWLAALAGPKLDWLQAFLSNVSIQAGEQSIPNPVKKVLAPRHGQRVELTLNKDGQPLKLDVFGGL</v>
      </c>
      <c r="J622">
        <v>138.63303999999999</v>
      </c>
      <c r="K622">
        <v>1.0156309058792912E-5</v>
      </c>
      <c r="L622">
        <v>1266</v>
      </c>
    </row>
    <row r="623" spans="8:12" x14ac:dyDescent="0.2">
      <c r="H623">
        <v>1.0900000000000001E-4</v>
      </c>
      <c r="I623" t="str">
        <v>MLLTRTLRTLPRSQTYNAIRTLSTGAPDIQRLTVFGGGLMGAGIAQVAAQAGLKVAIADLSDQALENSRNIITKSLTRIARKKNPDDSAAQKQFVDGVFANLTTTTSAQEAIADSDLVIEAIVENLATKQELFRRLDGMADPKTIFASNTSSLSIRKIAEVCSDDRRKRFSGVHAFNPVPQMKLIEIISTSETQPEITEALLDLCKRMGKTPVQCADTPGFIVNRLLVPYLLEAIRMVERGDATAADIDTAMKLGAGVPMGPLELSDFVGLDTLSHIARGWREERVQTGEIDAKQVEEIKILDKLVSEGKKGRKSGEGFFNYSS</v>
      </c>
      <c r="J623">
        <v>35.544110000000003</v>
      </c>
      <c r="K623">
        <v>3.0666121616211517E-6</v>
      </c>
      <c r="L623">
        <v>324</v>
      </c>
    </row>
    <row r="624" spans="8:12" x14ac:dyDescent="0.2">
      <c r="H624">
        <v>3.82E-5</v>
      </c>
      <c r="I624" t="str">
        <v>MDVAQKVWIVTGGASGLGAAVVAALVTRGGFVAVLDLNEEAGSQAEKQYGQSVAFFRCDVGDEDNVKQALKGVKERFQGKKWGGVVHCGGVGMAGKTVGNDGSPFSFDVFSEVHRINLLGSFLIASNVASEIVSQHPSPSRSSADRLTADRGVIILTSSVSATEGQMGQVAYASSKAGVEGLVLPMARDLARHGIRVMAIAPSLFTTNMGKNTSPKVRESLLSTTLHPVRFGEPEEFAKLAVGIIENGYLNGGTIRIDGGSRMAKM</v>
      </c>
      <c r="J624">
        <v>28.118539999999996</v>
      </c>
      <c r="K624">
        <v>1.3585342624474816E-6</v>
      </c>
      <c r="L624">
        <v>266</v>
      </c>
    </row>
    <row r="625" spans="8:12" x14ac:dyDescent="0.2">
      <c r="H625">
        <v>7.1899999999999999E-5</v>
      </c>
      <c r="I625" t="str">
        <v>MPWKPPAGQEWYYSIPSPWAQRSLVSQLLHRPPAGDRTWGRKDVPRSPEEQEIRDTHGHRDGQVFLDEARSDWVTYQVWEPTKSATSRDADLVFVHGINDYGGKFSNHAKKFLDAGYRVIVPDLPSHGRSTGIHVHCPNMEALADAVYEVIKDVMLKDSKLVQETGGSVTQQRKVFVAGQSLGGFTATLTCLKYGGPLDTSLPSASSTSFRPTVSGGVILCPMLQIAPDSRPSYAVELAARALASVAGPLPFANANKGRNSEDPEVEEQFEMDPQTYGGKLRIATGLAILEGILDIDKKLPHLRVPFLLCHGTGDRVTSYKGSQKLYEEAESKDKEIKLYDGYEHILLRKGRDEADDVRRQTVLNDMLDWLNRH</v>
      </c>
      <c r="J625">
        <v>41.958559999999999</v>
      </c>
      <c r="K625">
        <v>1.7135955094741097E-6</v>
      </c>
      <c r="L625">
        <v>374</v>
      </c>
    </row>
    <row r="626" spans="8:12" x14ac:dyDescent="0.2">
      <c r="H626">
        <v>1.64E-4</v>
      </c>
      <c r="I626" t="str">
        <v>MDATAPAPPSLANDLRTLFDLISRLSYFLAHTAVHLTARAIAFLTLTLPASTFSLIHYSASLTFHLTFLKLLAFFLLVSTVASYVWKVRYLNRYTELRDLPGGNRIKGNEGFDLHPDLAADQASSGFHNYLDEFLSAIKVFGYLEKPVFHELARHLQTRRLVAGDTLDLSRDKSFYIVVDGRVEVYARNPSAQHGDEAATEGYETEEEDEEGKEWQLLNCVESGGTLSSLFTILSLFTEDVKMRYEEEQVRTEESSDEGGPSPARERDADVSAFDLEGGSANGAGRPVRPHFPGYNSTNTARLGEETEDADDEGAAATAAGEESESTLAMSGAEVGEDRGRLDHLDSSIAPSDSRSNATTPSLARSPALDATTGFFSPPLTSPTSPSVGSTGSRKSSLGRRPAGFSFTSAAPASSRPRATSRPNAPTHLNSSASGSRIRPPQKPHAHHQHHHHHAHAKRRQSTGPASMAKEATIARAATDTTLAVIPAEAFRRLTKKFPNAAAHIVQVILTRLQRVTFLTAHKYLGLTREVVRTEQAINDLACYPLPAAFWESGGIQRLRARFVPETKLDGPGEEEGYGDWEQREDYFGSRRDVLSMKGDAKGGHQGNRAGAMGRRMNMPLETPYAGPRMGGVFWDSSNDEHSSDNAVRLKYRQPGSSFTASPKSRMRTLGPAPPGAKSAALSRKAGDLLTMSTVSEDMRGAGSTVIQTPRLERLNTSNLHDNSERDFDLRDAVMECISKAIGLVQPHVTPSHSVDASPMVRPHEHGKSLRDQAVFNSSFGSLSFLGLQGLHDDESSTSSGFSALREETGRDAGAVGSFASMDLENEVEILYFPTGSVLVKEGEKNAGLYFVIEGFLDVSMPEAESAQAARGQMPRRTSHDDEEPAFKGPALGRQGSKTGSTTRPKMSSARSSFRDGVGATGPTTVRKPVPSTAASGPAPPPQQPKTKSIHLFTVRPGGIAGYLSSLSGFPSYVDIKAKTECYVGFLPAKALERIMDREPIVLLTLAKRLISLLSPLVLHIDSALDWMHVSAGQVIYRENDPADSFYIVINGRLRSITERQGGGVQVNGEFGQGESVGELDCITASPRPSTLHAIRDTELARMPMTLFNAISVRHPLVTIQISRIIAARLRTQVAREAKMAGGLPKELGMPGMGDGSMGKNNFNLKTVAILPTNRHVPVSEFAAKLHQALETIGAPTSYLNQATVMQVLGRHAFSKMGQLKLAGWLAETEQKYRIVLYVADTAVSAPWTQTCIRQADCILVVADGGADPELGEHEKLLVSMKTTARKELVLLHAERNVVPGTTRPWLKSRPWVHAHHHVEMLGATPEVNRSELHDPAAVVALRKIAARVELQISKYKKTQPRPAPQRAPALNDFARLARRLCGKSIGLVLGGGGARGISHIGVLRALHDRNIPVDMVGGTSIGAFVGGLYAREGDLVSTYGRAKRFSGRMSTLWRILTDLTYPVVAYTTGHEFNRGIYKSFYGTHIEDMWLPFFCNTTNITHSRMDVHTSGYAWRYVRASMSLAGLLPPLCDEGDMLVDGGYVDNLPVSVMLEQGAASVFAVDVGSVDDTSPRNYGDTISGWLLLLQRWNPFGKPVNIPNITEIQSRLT</v>
      </c>
      <c r="J626">
        <v>176.55115000000001</v>
      </c>
      <c r="K626">
        <v>9.2890927076940584E-7</v>
      </c>
      <c r="L626">
        <v>1609</v>
      </c>
    </row>
    <row r="627" spans="8:12" x14ac:dyDescent="0.2">
      <c r="H627">
        <v>1.5500000000000001E-5</v>
      </c>
      <c r="I627" t="str">
        <v>MLLDGTAGYLAEQLGAEPSQIKVILLLVASVPLSLAYPWFPSTTRSQLAHLYSLVPSIIFLCFVLDLGLGFVQLLASSLATWSIVRIGSRNNWGALMPWTVFAIVMGHLAVNHIERSLNNVPVTTIEITGSQMVLVMKLISFAWSVYDGQRPLEELDATQKASRIEEVPGLLPFLGYAFFFPSILAGPSFTYRSFDSFTTHRLFAKEHPADGSKPVDPTVIPPGRRRKAAKRFATGIIYLAIFSTYGWKYGMNRLIDRKAVAGLTFVQKFTLMNVAGFIARTKYYAVWCIAESAFIISGLGYNPQTKHYDASRNVRIRSIELAPNFKVLLDSWNMNTNVWLRECIYKRVAKKGRKPGFKSTQITFITSALWHGTNPCYLMTFVLGGFCQAVNRSLRAGLRPFFLPPGALNVPNPAANEVKVGDKAISLPSTPRVKLQPPPQTPLKTLYDVLGTICTIVVLNFAVVPFLLLDVQSSLQAWAEVKFYALWMVFVPFFVLNVCGGTAYLKRLQRARDKKAEGKRRSKEEQELERKRVEWEKAEEDKRRRRGEGLPSFGLDVEGMVEEEEREEMRGESVEGRKEL</v>
      </c>
      <c r="J627">
        <v>65.891660000000002</v>
      </c>
      <c r="K627">
        <v>2.3523462605130907E-7</v>
      </c>
      <c r="L627">
        <v>581</v>
      </c>
    </row>
    <row r="628" spans="8:12" x14ac:dyDescent="0.2">
      <c r="H628">
        <v>4.7500000000000003E-5</v>
      </c>
      <c r="I628" t="str">
        <v>MLSRFVAPIRYYLRLTTFLVGLAANAMFGAIMALPMSLVGKGKDNQWLVARSFVNTVAPLVGVKFRVEGREHLDKANPAVLVGNHQTMVDILYMGAVFPKGTSVMAKRELQWTPILGQWMTLSKAVFVNRAKREDAVKVFAKVAAKMKKNSLSLWIFAEGTRSASPTPSLLPFKKGAFHLAVQAGLPVVPIVCENYAHVYHAKAKRFNDGEIVVRVLEPIPTGGYTSSSADIARLTELTRDRMLEAIEDLGRKRQEQLRLAGGQGHGEGEREALLAGQAGRASTSGETASARIEAPSE</v>
      </c>
      <c r="J628">
        <v>32.779619999999994</v>
      </c>
      <c r="K628">
        <v>1.4490710996649752E-6</v>
      </c>
      <c r="L628">
        <v>298</v>
      </c>
    </row>
    <row r="629" spans="8:12" x14ac:dyDescent="0.2">
      <c r="H629">
        <v>2.1699999999999999E-4</v>
      </c>
      <c r="I629" t="str">
        <v>MASTDLTGPKGARFHTREWKPAGGAPARAAVLFVHGFVEHVERYNHVFASFAEKGIATFAYDQRGFGKTATYTPKHTQGVTSWPEQFDDIRHFLALVLEKYPSVPVFLFGHSMGGGLVLAYSTRSPPSANVDRLAGVIASSPLLRQSKGVKASPFIVKAGSLIGRLSSTLTLKATVNPEDTCRDPAVQKEYANDPLCKQVGTYRGVADMLLGGEQVVSKDYKRFPTSLPLLVVHGDADKVTDCDSSREFVDKVKSLGAKDATFKSFPGYYHEMHNEPGDDKWVEINFVREWIEQHIPTSSSTAATNATTAAKQPDLPSLEGAAAGSSGASEVPGLDSEAGGVEGGDGVGADDAAASAKVQEGRERESKL</v>
      </c>
      <c r="J629">
        <v>39.805789999999995</v>
      </c>
      <c r="K629">
        <v>5.45146824117798E-6</v>
      </c>
      <c r="L629">
        <v>369</v>
      </c>
    </row>
    <row r="630" spans="8:12" x14ac:dyDescent="0.2">
      <c r="H630">
        <v>1.52E-5</v>
      </c>
      <c r="I630" t="str">
        <v>MGSVPLVVGAFSKLFLRAGCREVRVDGLPTFLERLKGERGVLTGASRRAPPCDSQTDLRARAVSNHISVVDEPFMWGCLPLRTFLDSQTLRWTLGASDVMFNGKWDRWFFTKGQVIETFRGKGIYQKAIDEATKKLDKGQWVHIFPEGRIKQENLEELRRFKWGISRMLMECEKMPLIIPVWIKGFEQVMDEPRVWPNYLPRTGKDVSILFGEPLNSTVEPLVQQYRAKYPIPWRPSTYDRPVGQDLQEEPSEIGRMRSEMAEVMRQGLMQLGRRAVEVEKQPPSRITGW</v>
      </c>
      <c r="J630">
        <v>33.749569999999999</v>
      </c>
      <c r="K630">
        <v>4.5037610849560454E-7</v>
      </c>
      <c r="L630">
        <v>290</v>
      </c>
    </row>
    <row r="631" spans="8:12" x14ac:dyDescent="0.2">
      <c r="H631">
        <v>4.0999999999999999E-4</v>
      </c>
      <c r="I631" t="str">
        <v>MSLTRKAITLAPSAYSLASGVPAARALNLAAKGEPAAHGHGGHGAAGPRADKPAAFAGRTTVGPFGITSQSRVNASAVSLFQSRSLSTSAKTLDAASQVPDFSKYTKATNPDSGRAFSYFMVGTMGLVTAAGAKSTVTDFLTNMSASSDVLALAKVEVDLSTIPEGKNVIIKWRGKPVFIRHRTAGEIEEANKVDVSKLRDPQKDSERVKKPEWLIMLGVCTHLGCVPIGEAGDYGGWYCPCHGSHYDISGRARKGPAPLNLEIPEYDFPEDSKVVIG</v>
      </c>
      <c r="J631">
        <v>29.553099999999993</v>
      </c>
      <c r="K631">
        <v>1.3873333085192419E-5</v>
      </c>
      <c r="L631">
        <v>278</v>
      </c>
    </row>
    <row r="632" spans="8:12" x14ac:dyDescent="0.2">
      <c r="H632">
        <v>1.36E-4</v>
      </c>
      <c r="I632" t="str">
        <v>MDRTRSRRSWTSTRQPSTVSVVLRCYVKREVYFVPGIEKIASEYHVGNYVMTRGDNAVKVWESMPIYVRVGMQLLYHGREQEKVLGYSKVDALLKEQSVKQGRAFDSPTNALAHIQSFIKTYSINLSELLEPDPAKYDTFNKFFYRALKAGARPVHEPENPKVVSSAADCRLTVFESVDKAKEFWIKGRNFTLPALLDDPALASLFENGPLAVFRLAPADYHRYHSPVKGRVGASKAIDGTYFTVNPVCVNEDIDVFTRNKRDVTLIHADTGTGQSLPVAFVQVGAMLVGSIVRTADEGKEVERGGEVGYFAYGGSTIIAAFPPGSVSWDADLVRNSSNKMETIVRVGERIGAFV</v>
      </c>
      <c r="J632">
        <v>39.799519999999994</v>
      </c>
      <c r="K632">
        <v>3.4171266387132311E-6</v>
      </c>
      <c r="L632">
        <v>355</v>
      </c>
    </row>
    <row r="633" spans="8:12" x14ac:dyDescent="0.2">
      <c r="H633">
        <v>1.08E-4</v>
      </c>
      <c r="I633" t="str">
        <v>MPTAPRMPRWVPALRNRRAVPARQMHSSAVPPSQPPSSSSPLAPRFRKRDIILRGPQLLMRGPGLLLRAPKVVWRAPAVARAGTRRLLSSTRMRSREQRPVSEGIEQPEQPVAGPSKGAEQGPQGNGPRESFASRLRKRWQSTPTKWSPIPVSLGAAVLVVITLYKQASEKGKEPLPDGAVKVQGPWQVHVIGALPLRSISRLYGLVNSYELPVWFRVPGYKFYSWVFGVNLDECEPSDLREYRSMSEFFMRRLKPGVRPIADAPLVSPADGRVINFGVIEGGQIASIKGATYSLQALLQGAGEAGTVEGPHGLPEHPHNAEAISLDEKEFANVNGISYSLGDLVGDTGDRFRDAKNVKDASMSNDEQNRQRDGPKRSLSGDVAVATVIAKAAFEPRDGNKLFFSVIYLAPGDYHRYHSPTSWVVERRRHFAGELFSVSPWMVGKLADLFVLNERVALLGRWRYGFFSMTPVGATNVGSIRVNFDKSLRTNSPLRPVTPGTFSEATYANASELLGGQPLRAGDEVGGFWLGSTIVLVFEAPPSFQFEISNGQKLKVGEAIGRIRQ</v>
      </c>
      <c r="J633">
        <v>62.637599999999999</v>
      </c>
      <c r="K633">
        <v>1.7242039924901337E-6</v>
      </c>
      <c r="L633">
        <v>565</v>
      </c>
    </row>
    <row r="634" spans="8:12" x14ac:dyDescent="0.2">
      <c r="H634">
        <v>1.0900000000000001E-4</v>
      </c>
      <c r="I634" t="str">
        <v>MSKAPTTSDSLHAQPPLAAGDTESTSPSPAPSPGLRRALLSKLPVRHLACIPKAAAAGPRRLKQLGSRAQRRDALFRPLEDGAEPLGTLVVRVHAGRDLVAKDKNGLSDPYLVIRFGPHRITSPVVPKTLNPVWGAGGETGSLEGVGGEAKLELKLFDCLALGYERVEIVCYDKDRLGSEYMGELSLGLEDWWGSDAKKWKDEKPPVGFHDSENEPIWHTLRSSRSRSSVSGQLLVQIGFLPAATTSSRKLSDKDRERIFGALGRVASELEGARRASREERVFLVPPTDGLGTQPADEASPLGNVIDDPDSESSDSDADTASISTDGGDSDTEDASTTGDEEVPLAHEQGYFDLPTDAQLEKSTSPENAITESPAPIPDIRVEEQAHASSSSSSSANVPIPPPTPSRRGLSLPGFVKRRFSSQNILSTASQPTTPGAESDFASTTDIDSAATASSSIAADTKKRRRFPRRRKTADSDAGIADGLVEMSLVAGGIGFSPAAAPGKRKGRRRTTKAEDGATDGKRRRSRRSRKKHHGAFTLAPNDGIAGLVQIEITGAKDLPRFKNAFRTSYDMDPFVVIAFGHKIFRTRVIRHSLNPVWEERLYFHVGEAETHWTIAFTVSDWDKISGNDHVGDVAVPLEQLLGTSIQHDDRGIYPAGPDGKLVGDDFHVHELPLILSDKDAQGVNPKLIIRAKYTPYAALRQSLWRVYAAQYDLDGTGELSYVELFSMLDSLGSTLTKKTIELFFTRFGKTLDDELSMEEVVLCLEDEVQKPNAERRHVSENSDTGANTPAGPGAGFASGFAMPEHYQPDELQQADQSSDMKTIPPGTEIVTDTEKGKVITAPEPKGTVKPPSSPTGAESAEPSSADEGDIERVVNIKECPLCRKPRLNAKAEVDIITHLGVCASTDPSKVNRVLVTNFVTASQAQRKFLNKVFAKVTKGQYALGADSANIIVQDRQTGTLQEEKMAVYVRLGIRLMYKGMSGNMEGSRIRRMLDSLTKKQGLKYDSPASAREIEPFIRFHNLNMNEVLDPLSSFKTFNEFFYRKLKPDARPVADPEDPRTVVSCADCRAMFFQTVDDATSIWIKGREFTVGRMLGDYYKDKASEYDGGSLAIFRLAPQDYHRYHSPVDGVMGHHDYIAGQYYTVNPMAIRSNVSVYSENVRLVASIDSPIFGEVMNVWVGAMMVASIHMTKQEGEPVKRGEETGYFAFGGSTIVVLFKPNTVQFDADLLNNSKNSIETLIRVGTRIGRAVGK</v>
      </c>
      <c r="J634">
        <v>137.96751999999995</v>
      </c>
      <c r="K634">
        <v>7.9004101834982639E-7</v>
      </c>
      <c r="L634">
        <v>1253</v>
      </c>
    </row>
    <row r="635" spans="8:12" x14ac:dyDescent="0.2">
      <c r="H635">
        <v>1.04E-5</v>
      </c>
      <c r="I635" t="str">
        <v>MSYTGDGMPQTARPTHLNAKLAQLEGFTTRVPLDGDKHVSVFSQAPVDNLDTSVRAGPRGPTSIDDPVARERISHFDHERIPERVVHARGVGAHGVFKLHTSLSDYTTAQVLTETGTETPVFVRFSTVLGQNGAAETAREVRGFATKFYTKSGNWDIVGNNIPVFFIQDGIKFVDLIHSGKPEPQVHLPQAQTAHDSFWDFISLTPESVFMSLFSLSDYTIPRSYRMLKGFGVNTFVLVNKDGKRTFVKYHWKPHLGQHGLVWDECLKLGGQDPDYLRRDLADAIEAGAYPKYELGVQLISEEQELTFDFDILDCTKLVPEELVPITWVGTMELNRNPTNYFAETEQVAFCTSNIVPGMDYSNDPMLQLRNFSYFDTQISRLGGVNFNELPINRSVCPFISTIRDGQHQERIMAGPNYYPNRFQTPNAGTEHGKGQNYAHNDAAIAEATKPKEGFLTPAPYKVEGTRGRLRPARFDNHYSQAQLFWNSMSDVEKEHIIEAAIFELGRCDDREIQRRNILRWNNVDHNLALAVASAFDIDVPEPEIKNHGKKTDGENSLSLLSANNPSSAVGRRIAVFALDGFDSLQVSGMIAAITALGSIPNVVGSRKGPCYPRGTKKGDSGASGVINSNFTLETARSTLFDGLFIPDGDENFVKELSSGRGLHWIREAFAHFKTIGAVGASVPVFAHKALPGITDYKADLSKAYSSKNGVVLAENLAGDEATLWQKIKGAKDLTGFGAEFVDALSKHRHWYREGAKDVAF</v>
      </c>
      <c r="J635">
        <v>84.980649999999997</v>
      </c>
      <c r="K635">
        <v>1.2238080080583052E-7</v>
      </c>
      <c r="L635">
        <v>761</v>
      </c>
    </row>
    <row r="636" spans="8:12" x14ac:dyDescent="0.2">
      <c r="H636">
        <v>3.4600000000000001E-5</v>
      </c>
      <c r="I636" t="str">
        <v>MDPSSACRSGSLYQHPSVRQPFAVIESLFLACSWRTKRELASGKMATGRKVVLVTGSSAGGIGCVCFSSSFVLPHLRFCEANALCQEFHKRGCIVYASARRLESLQTLPEEVHKVALDVTSLESCRSVVDKIVKEQGRIDVLVNNAGAGGTGAVLDADVESEEGARATFETNFFAPLRLSKLVAVPMAERRSGLIVNIGSIVGNIPTPWSGIYSASKAALHSITETLRMEVKGLGIDVMLVAPGAITSQFGKKQLNSFQMPEDSLFKDVADKIAERAEMSQRADHTMPAAVLASGIVSRALRKRPARYYTAGGKSWLFWVFERIPRIVVWTLLGRILGTDKVGRKRR</v>
      </c>
      <c r="J636">
        <v>38.114549999999994</v>
      </c>
      <c r="K636">
        <v>9.0778980730455969E-7</v>
      </c>
      <c r="L636">
        <v>347</v>
      </c>
    </row>
    <row r="637" spans="8:12" x14ac:dyDescent="0.2">
      <c r="H637">
        <v>2.41E-4</v>
      </c>
      <c r="I637" t="str">
        <v>MPPKTVQTTPSKGKPATARSATSPATTLYLTAYNTASALAWGYVLFRVAVHMSGGDGYTGIKEWAGLQGVGETFRKRATGAFDEVGDVVKWVQTAALLEAVHSATRLVRSPLGTTVAQIASRLALVWGVCEFFPQVARSPFYVSMVTAWSFAEIIRYTHYATGLQGIKIKALEWLRYTAFYILYPVGAGSEAALIFFSAPHAKEQYGTLAMYAVYILVAGWPPALAFLMSYMHSQRRKHVSGSSRSSPVTPKKTGVAPKDITSAVTPENVLPEALGATPARSTRSKTRKSE</v>
      </c>
      <c r="J637">
        <v>31.777070000000005</v>
      </c>
      <c r="K637">
        <v>7.5840850021729493E-6</v>
      </c>
      <c r="L637">
        <v>291</v>
      </c>
    </row>
    <row r="638" spans="8:12" x14ac:dyDescent="0.2">
      <c r="H638">
        <v>2.2800000000000001E-4</v>
      </c>
      <c r="I638" t="str">
        <v>MSAQSRLQQVQGQLSASHPKGLLAGEVAVITGVRAAAQGIGRSCALLFAAEGAKVVVSDLDGSKAQKVVDEIKQNGGEAVVVAGDVTADDFAKKLIEQTVAAFGTVDHIVNNAGFTSDKMLHTMTDDNYELMLKVHNVAPFKIIREAAPYLRSKDPKRAKANRSIVNVSSVAGLHGNVGQTNYATAKAGVIGLTKTVAKEWGPFGVRANTVAFGHILTRLTQAKELGETIEVNGKKIALGIPTGGKKKDDKPESYPHIPLNRPGTAEEAAKAVLFLCSPLAAYISGHTLETTGGMGI</v>
      </c>
      <c r="J638">
        <v>31.417429999999996</v>
      </c>
      <c r="K638">
        <v>7.2571181029129382E-6</v>
      </c>
      <c r="L638">
        <v>297</v>
      </c>
    </row>
    <row r="639" spans="8:12" x14ac:dyDescent="0.2">
      <c r="H639">
        <v>1.18E-4</v>
      </c>
      <c r="I639" t="str">
        <v>MSTAQDRLSAVSGQLSATHPHGLLAGQVAIVTGAAQGIGKACAVLFAKEGAKVVVADLDEAKANAVVDEIKKAGGQAIGVGGDVTAPEYPKKLVKATIEAFGDINVLVNMAGFTADRMLHTTPDDMFELMLKVHNTAPFRLIKEVAPYMRSKDPKDKGKNRSIVNVSSTSGLHGNVGQANYATAKAGIIGLTKTVAKEWGPFGVRCNTVAFGYITTRLTQAKELGEAIVVNGKKIPLGIPSKGSHAQTDDSRVPDIPLGRPGSPEEGAAAVLFLAAGGLSSYISGHTLEVTGGRGI</v>
      </c>
      <c r="J639">
        <v>30.890879999999996</v>
      </c>
      <c r="K639">
        <v>3.8198976526405204E-6</v>
      </c>
      <c r="L639">
        <v>296</v>
      </c>
    </row>
    <row r="640" spans="8:12" x14ac:dyDescent="0.2">
      <c r="H640">
        <v>3.2789999999999998E-3</v>
      </c>
      <c r="I640" t="str">
        <v>MVAAQELPLALSISFAPESSTISMTLFNQPETSKPALPLELKYKYDPSTPYAPIHEITEDRNQRIKQHYWDLWGLGNKADQGISQLKITDEFQGDLVTISADEIEAFCRVVGIEGEAYKRNYKAGMQVPLDFAIKLGWKAIMKPIFPSTIDGDLLKLVHLSNGFRVLPDTPTLQVGDVVTTTSRIESITNSDTGKTVSVRGVISLVSSADSKGKDPSTEDRIPLIEVTSSFFYRGKFSDYAQTFSRVAHPTYSVPITTPEAVAVLQSKEWFQWDDDSKPLEVGTKLQFKLESNYVYADKSSYAMATVTGGAYVITPELKLAVKVATVDYTSEGEGVVKGDPVIEYLKRHGSALDQPIMLENGGYSLTKAGQCTFTTPASNLDYSLTSGDTNPIHTNPYFASLAYLPGTITHGMHSSARTRKFVEQVAADNVGSRVRKYEVGFTAMCLPSRKMEVRLKHVGMTAAGNRLIKIETVDVEGGNVVLSGTAEVAQAPTAYVFTGQGSQEPGMGMELYANSPVARAVWDEADRHLGEVYGFSILEIVRTNPKEKTVHFGGLKGQATRQKYMDMTYTTTDSEGNVKTLPLFGDIDLRTSRYTFSSPTGLLYATQFAQIALVVTEKAAFEDMRAKGLVQKDCVFAGHSLGEYSALASIADILPISALVDVVFYRGITMQRAVERDHLNRSSYGMVAVNPSRIGKSFGDAALREVVDTIARRGNILIEVVNYNVEGQQYVVAGHLVALQSLTNVLNFLKIQKIDLAKLTETMSIEQVKEHLCEIVDECVQKARDLQAKTGFITLERGFATIPLPGIDVPFHSRYLWAGVMPFRTYLSKKVNPAHFNADLLVGRYIPNLTAVHYEVSKEYAERIHTQTSSPRLNKILKAWDEERWGAPENRNKLGYAILIELLAYQFASPVRWIETQDILFRDFKFERLVELGPSPTLTGMATRTQKLKYEAHDSSVGIKRSIYCIAKHQKEIYYQFDDVAGEEAPAPAAAAPSAPAPKAAPAAAAPPPPAPVAAAPAAAVADEPLKAVDTLRIIIAQKLKKPVGEIPLTKSIKELVGGKSTLQNEILGDLQGEFSSAPEKGEEMPLQELGAALQQGYSGKLGKYTTGVISRMIGAKMPGGFGLSAVQGHLGKTYGLGAGRIDGVLLFAVTQEPAKRLANECEAKAWVDSVAQGYASMAGISLAAGGGAAAAAPAMAFAAPAAAGGGAPAAVPDEPLKATDTLRAIIAQKLKKQIPDVPLGKSIKDLVGGKSTLQNEILGDLQGEFSSAPEKGEEMPLQELGAALNQGYSGTLGKHTSGLVARMMGAKMPGGFGLSAAKAHLSKAHGLGPGRTDGALLVALTKEPEKRLGSEADAKAWLDGVAQAYASQAGITLGAGGGGGGAAVGGAGFMINTEQLDKMQEKQDNFVSQQVELFLRYLGKDSREGHRLADMQKAEVANLQEKLDSIAREHGDAYVQGIQPVFDPLKARHFNSSWNWVRQDALMMWMDILFGRLTTVDRDITARCLVIMNRADPSLIDYMQYTIDNTPVERGEHYVLAKQFGQQLLDNCREMIGQAPLYKDVTFPTAPKTTVTVKGDIITEEVNRPGVSRLEKYVAEMAAGSKVTVASVKLDKVQEQVEKLYKLVKSQPQISKQHMTSIKSLYAEVVRGLGKDAGPPPVHKAGTRARRPSSQFLRPAAVSEATFLPEDKVPLLHLKRKIGNDWQYSSKLTSLYLDILKEIATSGVTFEHKNALMTGVGKGSIGIEIVKGLLAGGARVVITTSRYSRSTVEYYQAIYQEVGSKGSSLTVVPFNQGSKQDVEALVDFIYSKDKGLGMDLDYILPFAALPENGREIDGIDDRSELAHRIMLTNLLRLLGAVKSKKAALKLTTRPTEVVLPLSPNHGLFGNDGLYSESKISLETLFNRWSSESWGEYLCLAGAVIGWTRGTGLMSATNSVAEGIEAQGCRTFSAKEMAFNILGLMHPLVFDVAQIEPVWADLNGGMDKLPDLANLTTEIRKKLNLTASTRRAIAKDNSFDYKVAHGPAMEQIHQQINVAPRANFSLPFPELKPIDAKSELAKLRGLVDLEKVVVMTGYAEVGPFGSSRTRWEMEANGTFSIQGTLELAYVMGLIKHFEGRLKDGTLYVGWVDAKTNEPLDDKDVKAAYEKHILAHTGIRLIEPEIFNGYDPKRKGFTQEIEIQHDLEPIEASEEDAARFKREHGALVDVYTEDGSKFFVKFKKGAKLHIPKAVAFDRLVAGQIPTGWSHKAFGIPDDIASQVDRTSLWALVSVAEALMMAGITDPYELYKWVHPSEVGSSLGSGMGGITSISKMFRDRREEKDVQKDILQETFINTVAGWVNLLLLSSSGPIKIPVGACATALQSVEIACDTILSGKAKIMVSGGYDDFSEEGSYEFANMKATSNSETEFAAGREPNEMSRPTTSTRAGFMESMGCGAQVLMSAKTAIEMGATIYGIVAYTATATDKAGRSIPAPGRGVMGTAREITSKYPSPILDVTYRRRQLEFRRKQISQWLENETELLKFEVSSHGQATKLPDDYVSERLASIEREAKRQEAEALATYGMLAGQDPTIAPLRRALAVWGLTIDDIGVASFHGTSTVANDKNESNAYNEQFRHLGRAKGNACPVIAQKWLTGHPKGGAAAWMLNGLAQVIQSGLVPGNRNADNIGEELRAFEYLLYPSKSIQTDGIKAGLLTSFGFGQVGGQALIVHASLLIGALEPAQFEAYKKLNDQRKKWSYRRFNDFFTNGKLVIIKDGTPFTPEQENTTLLNPLVRAVPDKTGSYSMPKEFPATVPRSNNAEVANKLVSAAVGGAFGVGTDVELISAVPTSESFLERNFTQDEIAYCKAAPDFRASLAARWSAKEATFKALKTESKGAAASMQDIEVVSTSQGPTIKLHGEVEKIAQAAGITGFEVSLSHSEDVACAVVIAQK</v>
      </c>
      <c r="J640">
        <v>321.03739000000002</v>
      </c>
      <c r="K640">
        <v>1.0213763574392377E-5</v>
      </c>
      <c r="L640">
        <v>2928</v>
      </c>
    </row>
    <row r="641" spans="8:12" x14ac:dyDescent="0.2">
      <c r="H641">
        <v>1.94E-4</v>
      </c>
      <c r="I641" t="str">
        <v>MRPSVPARAIADVLKKRPDDVCIVTTLRTPIGKFRGGLKDMHAEELLSHVLRATRERLEAQGVDVKGGAVQDIHNGTVLMELGGAKSGRLASLDAGFPVSSGFKSVNRQCASSLQSVTDIALQIKGGLIDMGIASGAESMTRDYGTRAIPVGISPYIKESSSQDARDCLLPMGTTSEAVAEKYNISRERQDEFACKSHAKAKAAQEAGLFAEEIVPIKVRKVTPAEGDKAEVVEEVTLSKDEGIRPQTTMESLAKLKPCFKENGTGTAGNSSQISDGASALTLVRRDVAEKLGLKILAKWVGSAVVGVPPVIMGVGPAYAVPALFERYGITKDDVDIFELNEAFASQSLMVIDTIGLDTAKVNPKGGAIALGHPLGATGGRLLSSLITELIRTDKKVGVATLCMGTGAGKATLIVRD</v>
      </c>
      <c r="J641">
        <v>44.309250000000006</v>
      </c>
      <c r="K641">
        <v>4.3783182969695939E-6</v>
      </c>
      <c r="L641">
        <v>417</v>
      </c>
    </row>
    <row r="642" spans="8:12" x14ac:dyDescent="0.2">
      <c r="H642">
        <v>4.7100000000000001E-4</v>
      </c>
      <c r="I642" t="str">
        <v>MSSTISAAKERLSGLVSHLTPRGKAALTQQNDDDVVIVSAVRTPITRAKKGGFKDACPEDLLKAVFEAAVDRAGIKKELVEEIQVGNVLPAGGGATVARMAQLAAGFPTTSSIATVNRQCSSGLVAVNHIALMIASGQIDVGIGAGVESMTQGYGAGAMPEKMSDDILECQQAADCLLPMGITSENVATEYKVSREAQDEFAAESFRRASAAQKAGKFKDEIVPVKVKWTDPKTEEEKEITVSQDDGIREGVTKESLSKLKPVFSKTGSTHAGNASQVSDGAAAVLLTRRSKAKELGLPILAKFACAAITGVEPKLMGIGPAFAIPKVLEKAGISKNEVDLYELNEAFASQAVMSIEHIGLDRSKVNPNGGAIAMGHPLGCTGARQIATALAESKRSGARIICTSMCIGSGMGMASIIVAEN</v>
      </c>
      <c r="J642">
        <v>44.345200000000013</v>
      </c>
      <c r="K642">
        <v>1.0621217177958379E-5</v>
      </c>
      <c r="L642">
        <v>422</v>
      </c>
    </row>
    <row r="643" spans="8:12" x14ac:dyDescent="0.2">
      <c r="H643">
        <v>2.7900000000000001E-4</v>
      </c>
      <c r="I643" t="str">
        <v>MSGLISSTIDSIRGTGKSKLLKKSPDDVVITMAVRTPLQKARKGGFKDMSVQELLIAFFKKAIPEMKIDPALIGDISVGTVLPPKAPYDARAAQIASGIPETVPLQIINRFCSSGLMAVQNISNQIRNGEIEIGLAVGFESMSATPDRGADSFAEEVLAHPVAKDTQYPMGWTSENVSKDFNITRERMDELAAASQQRAAQAQAAGLFDKEILPIEALVAPSAPSASSDSKPQRQKVLVTKDDGIRPGTTKEGLGKIRAAFPQWGNGTTTGGNASQITDGVAGVLLMTRRKAEELGLEILGKHVATSVAGLPPRIMGIGPAFAIPKVLERCGITKDDVDLFEVNEAFASMLSYCIDIYGLPHDKVNVKGGAIALGHPLGCTGARQIATGLHEIRRRGGKILVTSMCIGLGMGAAAVFVAE</v>
      </c>
      <c r="J643">
        <v>44.775039999999997</v>
      </c>
      <c r="K643">
        <v>6.2311502122611174E-6</v>
      </c>
      <c r="L643">
        <v>420</v>
      </c>
    </row>
    <row r="644" spans="8:12" x14ac:dyDescent="0.2">
      <c r="H644">
        <v>1.9599999999999999E-4</v>
      </c>
      <c r="I644" t="str">
        <v>MSAVYIASAKRTAFGAFGGALKSYTASQLGGFAAKAALAELPEGTKVDSVIFGQVLYSDPSAAYLARHVGHLAGLPVDVPALTVNRLCGSGFQSIFNAAQEIRLGESHVVLTGGTDNMSLSPYTLSGASRFGTKYGVDLKLEDSLAQALTDRVPNPTPMGITAENLANQYGITREDCDKYAQQSQQRWKQGLDSGAFEGEIAPVTLPPKKKGGEPIVFKQDEHPRPSVTLEQLAKLPPVFAKNGTVTAGNASGICDGAAANVVVSEEAIKRYGIKPLARVVAYHVNAVEPTVMGIGPVDGIRGVLKKAGLKIEDIDLFDINEAFAAQWLAVQKELGLSMDKSNVHGGAIALGHPLAASGARITNHLVHNLHRLNKRYAVGSACIGGGQACSIVLERV</v>
      </c>
      <c r="J644">
        <v>42.104300000000009</v>
      </c>
      <c r="K644">
        <v>4.6551064855608563E-6</v>
      </c>
      <c r="L644">
        <v>397</v>
      </c>
    </row>
    <row r="645" spans="8:12" x14ac:dyDescent="0.2">
      <c r="H645">
        <v>2.6200000000000003E-4</v>
      </c>
      <c r="I645" t="str">
        <v>MDVATLRAQAIDWADAVLSPPASDCPLTTLAFAVLGAGWLGSYVLSFARMVVDLARPGIPLKRFGAKKGAWAVVTGATAGIGRDFALQLAAAGFNIFLASRTASKLDEIAQEITAKYPSVKTQIHAIDFSSASADYAALKAALDPLDVGVLINNVGKSYEEPTFFQDLSDQDMIDIVEINVNATMKVTKLVIPGMVSRKRGLILTVGSFASLIPSPLLAVYSGSKAFLSTWSQALGSELKGTGVEVELLNTYFVVSKLSKIRKSSWMIPTPKTYVRSVLSHIGVRGGAVGQPHISTPYHGHAPVQWVVDHLFSRHFWLDYNRKLHLDIRKRALRKREREAAKAVKGE</v>
      </c>
      <c r="J645">
        <v>37.973379999999999</v>
      </c>
      <c r="K645">
        <v>6.8995701725787918E-6</v>
      </c>
      <c r="L645">
        <v>347</v>
      </c>
    </row>
    <row r="646" spans="8:12" x14ac:dyDescent="0.2">
      <c r="H646">
        <v>2.7099999999999997E-4</v>
      </c>
      <c r="I646" t="str">
        <v>MLPTKALRSVQPSAALKARVPRESYLRKLARPEDLVPLFKNHDYCGWSGFTGVGYPKETPAALAEHVEKNNLQGKMRFSLFVGASTGPEVEERWARNLMIERRFPHQVGKAISKGINAGEIDFADKHLSMFAQDLTYGYYSRDKKHGEPGKMLDWAWVEATEILPDGSIVPGASVGATPEILASAEKIIVEVNTGLPSMKGLHDIVISQDPPHRLPYLVTHPADRIGTVSIPVDPERVVAIVETNKPDNTGKNAPETEDSKKIAGHLINFFEEEVAAGRMPKNLLPLQSGIGNVANSIIGGLKESKFERMQVWTEVLQDTFLPLLKSGKLDFATATSIRFSPDIFKEFYRDWDDYVDKLLLRPQQVANSPEIIRRLGVIAMNTPLEVDIYAHANSTNALGSRMLNGIGGSADFLRNAKLSIMHTPSARPSKTDPTGISCIVPFATHVDQTEHDLDVIVTEQGLADLRGLSPRQRAPIIIEKCAHPEYREQLLEYYDRSLHECLKKGAAHEPHMLRNAFRMHLNLEEKGTMKLSGWS</v>
      </c>
      <c r="J646">
        <v>60.113759999999999</v>
      </c>
      <c r="K646">
        <v>4.5081192725259572E-6</v>
      </c>
      <c r="L646">
        <v>536</v>
      </c>
    </row>
    <row r="647" spans="8:12" x14ac:dyDescent="0.2">
      <c r="H647">
        <v>2.7100000000000001E-5</v>
      </c>
      <c r="I647" t="str">
        <v>MTKVRPGSRFAPPLFALFARFRSFDFSQLLTYASSIAAWTMFTRSVVQTLRTAVPRRALSSTRATAPLVSAPAKTPLARRNVSSSPAVLEGQEPIVAVKEDIKIPYPDEAEFPPGDLGHSMEGPDVDVGRHTRRTLASFSMTDKVCVVTGAARGLGNLIARTFAESGSNAIAILDLDKEMAEQAAVDLVSWFEEHGEAKKGEIKAIGLGCDVASEDSVKECFKTVIDKFGRVDTLVTAAGIVENYAAVDYPADRFRKLMAINVEGSFFCAREAAKDMMKRDAKGSIVLIGSMSGAAVNIPQPQAPYNASKAAVRHLCSSLAVEWATKNIRVNCISPGYMATALTRVILDREPELREAWTSLTPQGRIGEPEDLKGAVIYLASDASAFTTGADLRVDGGYTLT</v>
      </c>
      <c r="J647">
        <v>43.656149999999997</v>
      </c>
      <c r="K647">
        <v>6.2076019071768822E-7</v>
      </c>
      <c r="L647">
        <v>402</v>
      </c>
    </row>
    <row r="648" spans="8:12" x14ac:dyDescent="0.2">
      <c r="H648">
        <v>3.8739999999999998E-3</v>
      </c>
      <c r="I648" t="str">
        <v>MPFSGEAKAVNGSHSVDEAPKNPKYDHGRVVKYLGGNSLESAPPSKVADWVRERGGHTVITKILIANNGIAAVKEIRSVRKWAYETFGSERAIEFTVMATPEDLKVNADYIRMADQYVEVPGGTNNNNYANVDVIVDVAERAGVHAVWAGWGHASENPRLPESLAASKHKIVFIGPPGSAMRSLGDKISSTIVAQHAQVPCMDWSGQGVDQVTQSPEGYVTVADDVYQQACVHDADEGLARASRIGYPVMIKASEGGGGKGIRKVEKEQDFKQAFQAVLTEVPGSPVFIMKLAGAARHLEVQVLADQYGNAISLFGRDCSVQRRHQKIIEEAPVTIAKPDTFEQMEKSAVRLAKLVGYVSAGTVEFLYSAADDKFAFLELNPRLQVEHPTTEMVSGVNLPAAQLQVAMGVPLHRIRDIRTLYGKAPNGSSEIDFDFENPESAKTQRKPSPKGHVVAVRITAENPDAGFKPSMGTLQELNFRSSTNVWGYFSVGSAGGLHEFADSQFGHIFAYGSDRSESRKNMVVALKELSIRGDFRTTVEYLIKLLETDAFEQNTITTAWLDSLISARLTAERPDTTLAIICGAVTKAHLASEANIAEYKRILEKGQSPAKELLATVVPLEFVLEDVKYRATASRSSPSSWSIYVNGSNVSVGIRPLADGGLLILLDGRSYTCYAKEEVGALRLSIDSRTVLIAQENDPTQLRSPSPGKLVRYFIESGEHISKGEAYAEIEVMKMIMPLIAAEDGIAQFIKQPGATLEAGDILGILSLDDPSRVHHAKPFDGQLPALGLPSIIGNKPHQRFAYLKDVLSNILMGYDNQAVMQSSIKELISVLRNPELPYGEANAVLSTLSGRIPAKLEQTLRQYIDQAHESGAEFPSAKCRKAIDTTLEQLRPAEAQTVRNFLVAFDDIVYRYRSGLKHHEWSTLAGIFAAYAETEKPFSGKDGDVVLELRDAHRDSLDSVVKIVLSHYKAASKNSLVLALLDIVKDSDSVPLIEQVVSPALKDLADLDSKATTKVALKAREVLIHIQLPSLDERLGQLEQILKASVTPTVYGEPGHDRTPRGEVLKDVIDSRFTVFDVLPSFFQHQDHWVSLAALDTYVRRAYRSYNLLNIEHIEADAAEDEPATVAWSFRMRKAASESEPPTPTTGLTSQRTASYSDLTFLLNNAQSEPIRYGAMFSVRSLDRFRQELGTVLRHFPDSNKGKLQQQPAASSSQEQWNVINVALTVPASAQVDEDALRADFAAHVNAMSAEIDARGMRRLTLLICREGQYPSYYTVRKQDGTWKELETIRDIEPALAFQLELGRLSNFHLEPCPVENRQVHVYYATAKGNSSDCRFFVRALVRPGRLRGNMKTADYLVSEADRLVTDVLDSLEVASSQRRAADGNHISLNFLYSLRLDFDEVQAALAGFIDRHGKRFWRLRVTGAEIRIVLEDAQGNIQPIRAIIENVSGFVVKYEAYREVTTDKGQVILKSIGPQGALHLQPVNFPYPTKEWLQPKRYKAHVVGTTYVYDFPDLFRQAIRKQWKAAGKTAPAELLVAKELVLDEFGKPQEVARPPGTNNIGMVGWIYTIFTPEYPTGRRVVVIANDITFKIGSFGPEEDRYFFAVTQLARQLGLPRVYLSANSGARLGIAEELVDLFSVAWVDSSRPEKGFKYLYLTAEKLGELKNKGEKSVITKRIEDEGETRYQITDIIGLQEGLGVESLKGSGLIAGETSRAYDDIFTITLVTARSVGIGAYLVRLGQRAVQVEGQPIILTGAGALNKVLGREVYSSNLQLGGTQIMYKNGVSHLTAANDLEGVLSIVQWLAFVPEHRGAPLPIMPSPVDPWDRSIDYTPIKGAYDPRWFLAGKTDEADGRWLSGFFDKGSFQETLSGWAQTVVVGRARLGGIPMGAIAVETRTIERIVPADPANPLSNEQKIMEAGQVWYPNSSFKTGQAIFDFNREGLPLIIFANWRGFSGGQQDMFDEVLKRGSLIVDGLSAYKQPVFVYIVPNGELRGGAWVVLDPSINAEGMMEMYVDETARAGVLEPEGIVEIKLRKDKLLALMDRLDPTYHALRVKSTDVSLSPADAAQAKTELAAREKQLMPIYQQVALQFADSHDKAGRILSKGCAREALEWSNARRYFYARLRRRVAEEAAVKRLGDADPTLSRDERLAIVHDAVGQGVDLNNDLAAAAAFEQGAAAITERVKLARATTVASTLAQLAQDDKEAFAASLQQVLGDKLTAADLARILA</v>
      </c>
      <c r="J648">
        <v>247.96999000000005</v>
      </c>
      <c r="K648">
        <v>1.562285823377256E-5</v>
      </c>
      <c r="L648">
        <v>2233</v>
      </c>
    </row>
    <row r="649" spans="8:12" x14ac:dyDescent="0.2">
      <c r="H649">
        <v>3.2699999999999998E-4</v>
      </c>
      <c r="I649" t="str">
        <v>MFRAAARSLVAPAARRVAVAPAPRLAPSLLAQRFYASSSLSQDTIKARIEDVLKSFEKVDSTKLTPTASFTNDLGLDSLDAVEVVMAIEEEFAIEIPDEEADRITTVGEAIDYISKTPEAH</v>
      </c>
      <c r="J649">
        <v>13.203709999999999</v>
      </c>
      <c r="K649">
        <v>2.4765766591359548E-5</v>
      </c>
      <c r="L649">
        <v>121</v>
      </c>
    </row>
    <row r="650" spans="8:12" x14ac:dyDescent="0.2">
      <c r="H650">
        <v>1.8700000000000001E-6</v>
      </c>
      <c r="I650" t="str">
        <v>MIRTALPRSALLQPPQQAGCSCARQASHLPAASHQLSTSSAPPPPSASPLASSSSLYAQQPSTHALTNPDTAWHDPVFLKKYRDPARHDVFVPSRRALETVARSSGSGARDVSTVTAKGKGVEASTGGKTQRSRRNRLEMEALWSGGDFSPPIPLESYRAQTTRPRHALLFPGSGSQYVGMHHYLRDKQPARDVWDEAEDALAGFEQWRKNLGLHELEGEAGVLGRMLDETEAQRRKESGLKEVVFEGPQDELTRSSNAQPAILITSISLLRTLEREYSLPIAHTASLILGHSSGEYSAAVATGALSLSDGVRLTRLHGLLTHYALSLPSIGLSPDFDAPPSRRGQMSALVLNPGHSHAEISDVIRRVRAERSGREGAEGTVEVASFNSSTQVVLAGTREGIMRASEELRELEIASRAADLPVSAPFHCSFMAPAASGMHHALSSPSIRLLTPSSPLVSGLDASLITTPSSLISNLVAQISLPVRWSSCLSNLAEKHAVRRMVFLGPGQALANLARRDAKALKEARGEKEGEETEVVSVATEADMERLRDMWEEEDGQ</v>
      </c>
      <c r="J650">
        <v>60.686350000000004</v>
      </c>
      <c r="K650">
        <v>3.0814178147145112E-8</v>
      </c>
      <c r="L650">
        <v>558</v>
      </c>
    </row>
    <row r="651" spans="8:12" x14ac:dyDescent="0.2">
      <c r="H651">
        <v>1.22E-4</v>
      </c>
      <c r="I651" t="str">
        <v>MTAADKRKQRHSASLATLGPDDPEALLGVDFEPRTRPPTVVTTAEPGLVALQPVLVQEENAVGVVKEEKKRVGNGEQRNLVENHQAHLRADPIEFSKQLSLWASGTGWRSYTDYIGGRVFYPGYSDDCMRGILSSKQVNKRIQEVTEKRLAGLQLPEGPEKEKKRRQIQEELKKEARRLSEGLVAKMDNVRFLRGFGALVNNILVRMYHQGLEISIPEYARFKEVAQMAASKKQSLLILPCHKSHIDYLTISWLFFRLGLSLPHIIAGENLNMPVVGPTLAKCGAVFIRRSFGDDPLYSTVVKEYIEQLLENGKNIECFIEGTRSRTGKLLPPKLGILKYVLEALENGRTEDVWVCPISLQYDKVIETESYVNELLGNPKEKETLTGLLLNTRVVQLQLGRIDVRFQKPFSLRGWLDEQKKRRSTSTTSPLGGTGIKNDQSVLLRALGYEVLAGINDCAVIMPAGLVGTVMLTIRGRGVGKSELVSRVVWLKKAIEARGGRVADFGDMSPEEVVERALEFLKYLIGEQTDLIESTYYPISRFELSFWRNQTIHLFVEEAMLCAVLYTRVKAGGAAPSQRMERAEVLRELHFISRLLSNEFVYPPDGLEANSDKTIVALEDDEVILTEGELIGLNPKERAAGRNNFDFFCFLIWPFIETYWLAAVSLFALAPTSPPPSADEPVAWYAEKAFQASAQLLAKTLFAQGDVSYLEAVNQATLLNAFQRMVDVGVLLTRRSTSNAANASIAKIGKDGKPKLPKKPASVPLMALHPDWVPRRQADGTIVPEGRLWEFVDRLSKFRREGKNRRDNKTVSVRVFAHCSTIAPQVIEYTAFQNDMPTSDFWAEKRQAAL</v>
      </c>
      <c r="J651">
        <v>96.097859999999997</v>
      </c>
      <c r="K651">
        <v>1.2695391968145805E-6</v>
      </c>
      <c r="L651">
        <v>850</v>
      </c>
    </row>
    <row r="652" spans="8:12" x14ac:dyDescent="0.2">
      <c r="H652">
        <v>9.1799999999999995E-5</v>
      </c>
      <c r="I652" t="str">
        <v>MPASPDPSSSSNDVDSAPPDSQPPLPSSGSALGLSFAPEDSPAPAPTPAQAPGAPLPELSPIPADPAPRLAKQAHFSDLTQIRTISPVPQRRQSYRQPSTPAEPAPAPPPGDSLPRRPSLTQTHSDLRTLLKNFLLLVPPALRRLRFLVPSPLRVIARFVIRYVAMFLHARGALGSNLVYDVVAHMWRVVITIFFREIRSRGAWKIPRSSEGAVIFVVGPHHNQFLDPLLLMSEVKRESGRRISFLAAAKSMDRAFVGLASRLMQSIPVARAQDYAFAGQGTISLSPSDPLTILGTGTNFTKDFSKPRSQLLLPRNLGSSTAEVVEVVSDTELKLKKEFSKKALDALKEREDGVAFKVLPHVDQSSMYSAVYQKLIDGGCIGIFPEGGSHDRTDLLPLKAGVSIMALGAKSAHPDLKLQIVPVGLSYFHPHKFRSRAVVEFGSPIEIPQDYVSEFEKGGENKKKAIGEVMELIVDGLKSVTIRAPDYETLMLIQAARRLYRPPGTNLTIGQVVELNKRFIVGYEVYKDDPRIKELERGVREYNTLLRYMGLKDHQVESVGRPRWRSFFLLCYRLGLLSVWGVLALPGVVLNAPIFIAAKLISRAKAKEALAASTVKIAGRDVLATWKVLVALAGAPSLYTIYAINAVVLAHKLGLPYKYKLAAPFATFAGLPFIGVAALKFGEVGMDVYKSMRPLLLSLIPGKEPELKRLRHMRETLASELNELVDELAPTVFEDFDSRRIIPSTDVGVRRESAQGKFLQHPLNWVDELLFGSGWSQSMAHPADRKVKSMLPETSGMESDMDGGFTDGQGGGSGYASGYTTEDAPDYDEVIHILNREQGRPDSPLPSPRPGLYRRASRQRSRSQLNLAGMSPVTPTTPLAASTSLQDGGEGTARRRTRQGSGDAQE</v>
      </c>
      <c r="J652">
        <v>99.934490000000011</v>
      </c>
      <c r="K652">
        <v>9.1860177602347284E-7</v>
      </c>
      <c r="L652">
        <v>906</v>
      </c>
    </row>
    <row r="653" spans="8:12" x14ac:dyDescent="0.2">
      <c r="H653">
        <v>1.5500000000000001E-5</v>
      </c>
      <c r="I653" t="str">
        <v>MVFGPTHTFLRGLASYAFASFWYRVEVHTRVGGLEVGELVPEEGTPMIVVANHWNSAADVAVLSCYFPHYRKLHYWAKSTLFAPGLPRKILLDAGNLPVDRKTKDNQKLFASSFDALKAGEAIAVFPEGGSYTVHELPALKDGASWCALEYVKNLRDPRTRRVLSDGSTAKTDPKDVVISIAGIAYSDKTKYRSCAVMEFGPNIPVEPYIEEFLVSPKTAVKKLTAKIHEELVKVIVNAPDWESRHAATMARKILWPDDKKLPLRHMREIDQTLVDLFAAPNPSASLRRLRRLLNVYRDALYSTGVTHLSLSSLPLPATLDPSVPHPLPTRMRVLGTVILSTIACLIRLPFFLLPLIVHLPVYLFARYAASNALEEDQAQNKVALGLVLALVTYATFFAVACALLWTSIPWGGALLVAIVGTIAFVAYHNRLIDDNYRKFQRLLALWTVLFALWTPVAQSEASHFLHSVHPSLSPAPPRPDADGQYVSLETEDETDALMGATTTDHEDAENGDEGSGREGESKGRRKPLPSPALFSEQDHLLGNFPHPHLPGSHHHPSHQPNRPASPPVNGTRTPRSRTSTAAGSTRTSEETTIEMPPLASGIAAHEEGAPVTRAQARLPRRSRVREVRALLRLRAETVARLREALFDSPADGDDEFEEEFVEASRLYAGTNGNGAASSSASTRFEGRENASRLLARQVGERMKELGWRGAGLGSGKLA</v>
      </c>
      <c r="J653">
        <v>79.736489999999989</v>
      </c>
      <c r="K653">
        <v>1.9439029734065299E-7</v>
      </c>
      <c r="L653">
        <v>719</v>
      </c>
    </row>
    <row r="654" spans="8:12" x14ac:dyDescent="0.2">
      <c r="H654">
        <v>1.4300000000000001E-4</v>
      </c>
      <c r="I654" t="str">
        <v>MALPALGPAATALAGASSFMYLDALWRMGEDYKLARGIVKARIALALNNRRDRNSIYYVFDDAHRKRGDADCYVCDGVTYSWNQVALEVNRLAHWFLSQGIKRGETIALYMPNKPAYPIVWLACLAIDIVPAFINYNLTGQGLAHCINVAGPRLVLYDSDYASPIGEISSSLSEKNPGITFVRWCDRFNTGVGEKAQGGVDGEVRLDEAVLRQMSEKRIPDERRNGVTWQSPCCLIYTSGTTGLPKAALTLHGRCSTAFKVWTSLNEFDKKTRIYTPMPLYHSTAALLAVGVAWNAGATVVIGRKFSASSFWKDVRESRANVIQYVGEVLRYLLSVPPSIADKDHEVRLAYGNGCRPDVWEKFRERFGVQVISEFFASSEGNGSLFNHNGNKFGAGAVGKEGMIVGTFQRNKQVLLRVDPLTEEPARGKDGLCIRAAVNEPGELVIQIDNTSPYQAFAGYHNNPEATNKKIMRDVLSKGDTYFRTGDLLRRDADGHWYFADRLGDTFRWKSENVSTSDVAAALGEVVKEANVYGVLVPSQDGRAGCAAIPKSAGPVDFVMLSKHVSKTLPKYAQPLFIRLVDALESTGTGKQLKVTLRNEGVDPDVVRDPVFWLHPDKKAYVPFTKEDWGLLKAGKVRL</v>
      </c>
      <c r="J654">
        <v>71.252889999999994</v>
      </c>
      <c r="K654">
        <v>2.0069361397130702E-6</v>
      </c>
      <c r="L654">
        <v>639</v>
      </c>
    </row>
    <row r="655" spans="8:12" x14ac:dyDescent="0.2">
      <c r="H655">
        <v>3.0499999999999999E-4</v>
      </c>
      <c r="I655" t="str">
        <v>MPQVKQGSVEVGPPAQPGETRARRSFVAPGELVTSPAPGKVTVLAQVLDHAVNEFADVEALGWRDTIDVIKEDKEVKKIVGGKEVTETKTWSYFHLSDYQWWTYKQFKDVVSAAGSALVHVGCEPGKVFNIYSATTPRWQVMANACAQQSITFATAYDSLGEEGLRHSINEPSAYGIFTNASLLSTLASVVSSTPSLRVVVYDGKSNEIPSGALEKLKSSVPEGCKVYTFDEFIELGRKNPSEPNLPDPEDVACLMYTSGSTGAPKGVQITNANIVACIGAVQKLLGHVVKKGETYIAYLPLAHIMEFAVEMCFMWVGARMGYGNVKTLTDASVRNCLGDIRQLQPTIMVGVPAVWETIRKGIVSKVKSAGALKSKVFDLGVAAKKFGGRGSFLAGIADKVVFEAVKQGTGGKLKYALSGGAPISRETQEFLSIALVLIIQGYGMTESTAMCCLLPPEMHQYSTVGVPVPSCEIKLVDVEEAGYKATNNPPQGEIWIRGPSVTKGYYKQDKLTKESWTEDGWFMTGDVGQWNKDGTLSVIDRKKNLVKLAGGEYIALERLESLYSSCEYVARIMIHADSNANKPMAVIFPHEHNLKNLASSLGVSGDLGTLVHDQSIRDNVLKSLTGVGKKAGLKPLETLQTVVLCDEEWTPQNGMLTAAQKLNRKVIVEKYKKEIDAVYP</v>
      </c>
      <c r="J655">
        <v>74.580290000000019</v>
      </c>
      <c r="K655">
        <v>4.089552346873415E-6</v>
      </c>
      <c r="L655">
        <v>681</v>
      </c>
    </row>
    <row r="656" spans="8:12" x14ac:dyDescent="0.2">
      <c r="H656">
        <v>2.2099999999999998E-5</v>
      </c>
      <c r="I656" t="str">
        <v>MLTRALRHPRGLPSFSRALSSSSSQQPIKLVEVGPRDGLQNEKTPLDAQIKVELIERLVRSGLRDVEAGSFVSPKWVPQMATTPEVLTSPTLAQLRRDYPDLSLPVLVPNARGLSSLTTLLSQHPSDPPLTNEIAVFVAASEGFSRANLNTTVADSLASLPPIFDSAKKQGLRVRAYVSVVLGCPFDGRIEPEKVAGVAKELLEMGAYEVSLGDTIGVGVPAGWEKLLNECERKGVPVSKLAAHCHDTYGTAISNILHCVSLGIPTVDTSIASLGGCPYSPGATGNVSTEDVLYALYHSGIPSSFERLCAVGEWVSERLGRANGSSVGRAVRGEREREEKRKAKEAEKQKAKL</v>
      </c>
      <c r="J656">
        <v>38.178970000000007</v>
      </c>
      <c r="K656">
        <v>5.7885270346476066E-7</v>
      </c>
      <c r="L656">
        <v>353</v>
      </c>
    </row>
    <row r="657" spans="8:12" x14ac:dyDescent="0.2">
      <c r="H657">
        <v>4.3179999999999998E-3</v>
      </c>
      <c r="I657" t="str">
        <v>MSRDVTALKTPMPSRPESPGAMTPSINSLRRLGRSQPLRKILVANRGEIAIRVFRTAHELGMTTVAIYSHEDRFSAHRNKADEAYMVGKGMTPVAAYLAQDDIIRVALEHGVTMIHPGYGFLSENAEFARKVEEAGLIFVGPQPSVIDGLGDKVKARALAMSIQVPVVPGTPGAIENFKEADAFVAEHGFPVIIKAAMGGGGRGMRVVREASEFESAFKTAVSEAKSAFGDGTVFVERFLDHPRHIEAQLIGDSEGNVVHLFERDCSVQRRHQKVVELGPSTNLPDELREQLLADAVKICKAVGYRNAGTCEFLVDSRGYYFIEINPRIQVEHTVTEEITGIDIVAAQIQIAAGATLAELGLTQDTITKRGYAIQCRITTEDPASGFQPDTGKIEVYRSAGGNGVRLDASSGFAGAQITPHYDSLLVKCTTRGATFEIARRKMLRALVEYRIRGVRTNIPFLFRVLSHPAFVEGRTWTTFIDDTPELFNLVNSQNRAQKLLSYLGDLAVNGSSIKGQQGEPGLHEEIPIPTFYDSKDDSKPIDTSAPCQTGWRNIIQEKGPEGFAKAVREYPGVLIMDTTWRDAHQSLLATRLRTIDMANIAKETSHALQNAYSLECWGGATFDVAMRFLYEDPWERLRELRKLVPNIPFQALVRGANAVGYTSYPDNAIYEFSKRAVENGLDIFRVFDSLNYIENMRLGIDAAKQAGGVVEAVICYTGDVANPKGHSKYTLDYYLNFAQELVDCGIHVLAIKDMAGLLKPEAATMLVGALRKKFPDIPIHVHSHDTAGISVSSMLACAAAGADVIDVAIDSMSGTTSQPSMGAVCSALEQSGLGTGISYANIQALNLYWSNVRQLYQCFEANVRASDSGVFEHQMPGGQYTNLMFQSQQLGLSGQWKAVVKAYIEANELCGDIVKVTPSSKVVGDFAQFLVANKLSKQDILDQADKLDFPSSVVEFFQGYLGQPVGGFPEPLRSKIIRDKERIDGRPGQNMKPYPFAEVRQQLVDKYGSTISSCDVLSYCMYPKVFEEFKEFNLKYGELSKLPTRYFLAKPPIGEEVQVEIEQGKMLIIKLIAVSPVNPVTGIREVLFELNGEARLVKIEDRNAAIETVRREKATKEPGSIGASMSGVVVEIRVKEGQDVKAGDPVAVMSAMKMESNVSSPVSGKVKRVAVQAGDSLDQGDLILEIVHS</v>
      </c>
      <c r="J657">
        <v>131.52165000000002</v>
      </c>
      <c r="K657">
        <v>3.2831096629338203E-5</v>
      </c>
      <c r="L657">
        <v>1190</v>
      </c>
    </row>
    <row r="658" spans="8:12" x14ac:dyDescent="0.2">
      <c r="H658">
        <v>6.9599999999999998E-5</v>
      </c>
      <c r="I658" t="str">
        <v>MAKLNVLVYDGSGVSAASRDNLVRCLRLFLGQRYDVQLVTPKTIKSEPWTNNCALLVLPGGRDLPYLHDLGGTGNKRIREWVEQGGSYLGICAGAYYACSSIAFEVGTPLEVAGERELAFFDGVCRGTVFPGFQYDSDAGARQVTLELNRGAWRDYWPQSPERCEVWYNGGGAFIPARRPGHGTELSSETAVALATYSDLDDGPAAGVLCSVGRGKALLWGTHPEHSAGSTGDAAVDAARERDRLGQIRASLSALGLEVADAPQTPPRLHPIFLASTDAELLQGTAEALATASKPYGPGRALFEDRNDNFVLHEASAAARLLHEARHPIDPVSDDSHDLAGSEKDLCIFDEGLPAQEVSPLFDFHLFFSRLAASRGLPQFGRILMYSEVVTSTQTMLDKNDAFLAKLPDGLACVASHQVAGRGRGGNAWISPAGCLQFSLVARLPASASAKIVFVQYLFGLAVVEAIRGTPGYEELGVRLKWPNDIYADLGAAAEGHGQERYRKIGGILVNSSFSGDTFSLIVGCGINTSNPRPTTSVNDLINLSNRIRGTNLALFRPETLLALILDKFSEMWPTFIEAGFEPFTDRYLSAWIHSNQVVTLDSTSQRVRILGITPDYGLLRTAPVNDYSYEDYLQPASSRASQRFVDLQPDGNRFDILKGLIYAKSG</v>
      </c>
      <c r="J658">
        <v>72.903650000000013</v>
      </c>
      <c r="K658">
        <v>9.5468471057347599E-7</v>
      </c>
      <c r="L658">
        <v>667</v>
      </c>
    </row>
    <row r="659" spans="8:12" x14ac:dyDescent="0.2">
      <c r="H659">
        <v>5.8400000000000003E-5</v>
      </c>
      <c r="I659" t="str">
        <v>MAPVSPSGEPILVQIPPSTSPLLLPARDPINGGSSRQRRSSTDSFSLEHNRHNPDIPDDLEFVAPGQWDEATGQFTEEDEDESEDDGAFDEDDDIEDWTLEDGHVEGVPCSNIRLDAKCYQSTDFLDSLLTLLRDELGVPGWADLPNGTPSSLVQIHKISGALTNAVFFVSIPETEAEIEVTVPVQSPEPYEPHENGFGTPIQRDAPRLFPATVFSELERGRNAASTPRPGQDASDTPPQASTPETPVTTHTALPGSMPDMPFSDSPTDSPSDSAPQSPLSRPTTRIEQTVLSAPTVLLRIYGPSSGSLISRKNELYILHTLSSQYGIGAHVLGTFGNGRVEEYFHSRALVKEEMRDSRVSRWIGRRMRELHSVDLEHMVLPLPEAEEEKERERRHRRRMKSRSTSAEPQRPGPDPLVHSSNSSTKSPVSGASIYSTSSASSVFSFGTCSSSSSNYSSYSTSSLASNSTIHSGSGRSRYSSTASSLVSSPLLLPHRTPSESAASEKKRSRRYGTGSRGRRSRAHDKLCIWENITRWTREAKLVMKELDELAQIPGFDKLLSTASAASTPAGPSSDEHVPPLSCPSRTFAIRSTLNLPLFEQQIRLYRQFVHKIERTGGKSKRVFSHNDTQYGNLLLMTPTSGKKEDEEELERAAIREGGAHRRLIVVDFEYAGANPRGFDIANHFCEWRADYHHPSLSHSLSAHQPYPTRAERTRFLRAYVGADQGYDGPDDPQQPPNGSEDPRVERLLEEVRIWEPSSHAMWAVWGIVQAKEDLLARIQAWKDKAQRSATSPSPSPSPVSPGTEAELVASVKAMGLEGQDVAELVDMDDLADVGEVFDYLSYAAERMEMFRQELRQLGVVE</v>
      </c>
      <c r="J659">
        <v>95.953489999999988</v>
      </c>
      <c r="K659">
        <v>6.08628201016972E-7</v>
      </c>
      <c r="L659">
        <v>862</v>
      </c>
    </row>
    <row r="660" spans="8:12" x14ac:dyDescent="0.2">
      <c r="H660">
        <v>3.19E-4</v>
      </c>
      <c r="I660" t="str">
        <v>MAAAATNPFPVELPQDHDVKRPQAVVRPRSFSSSSCPTSPRGSHRTLTTAWNARIQPLPNSQKQGSTAVYVNAQFPEWVNRTFPKDVYQSFNLGLSIRAQNDCLGKREWDPALNDWARQLTYESYESVDGHRTRVGSGLQVLRRELFPDENDVQWKVGIWSLNRPEWQYVNQACAAYSLTIVSLYDIFGPEAVEYIVNHAETRVVFANPYHIPDLLKLGKRIPSVKAIVSLDSWASIAAKGTRPGIQPAQAMKTWGESLGIRVLDLEELEQLGQANLAPHRPPTPDMIANICYTSGTTGNPKGAILLQSNIAAVTASSEHGHAIRENSVVMSYLPLSHVYEYFVENIALATGAAIAYSCGDNLRLLEDFQIAKPTFVCSVPRVLNRVYQGIKTQTIDAPGLKGALARKAFADKIHNLRTTGQATHAIWDRILFNKVKQLMGGRVENLSTGSAPINPDVLDFLRVSFCCEVTEGYGQTETSGCTNRCYNSDIWSAGAVGPPLAGVQMKLVDVPEMGYLSTDQPYPRGEICMKGANIIPGYYKDPEKTRELIDEDGWLHSGDVGSIDQLGRLRIIDRVKNLVKLSQGEYVAVEKIENVYLLCPLVAQMYVHGDGLRDHLVAIVNVDPIQFAPIASKALGKHLEPTDLAGLAEAAKDDKVVLAVAQTLAKYARDARLLGFERIEDSLHLRVEPFPADCLTPTFKSKRNVIAKTYAKELAELYTKAEGKARAKL</v>
      </c>
      <c r="J660">
        <v>81.303239999999988</v>
      </c>
      <c r="K660">
        <v>3.9235828732040698E-6</v>
      </c>
      <c r="L660">
        <v>730</v>
      </c>
    </row>
    <row r="661" spans="8:12" x14ac:dyDescent="0.2">
      <c r="H661">
        <v>8.1799999999999996E-6</v>
      </c>
      <c r="I661" t="str">
        <v>MDYTPPLPKRTVKETDDILSAPGSPFEWEEKRIGTRTVRVYKNLPPSVRDYWLQAASPFADKEYIVYEQERLTYADAHRRVLHLASLLHARGVRMGDRVAIAMRNIPEWIISWWACHMLGGIAVALNAWLPPSAFFHCISTTSPTAILVDHERQDLLGEEGAGKLRSQGTKAVFVVRTSEAKSGFERLDEALQGHEVKELPKIEIMDEDPATIFFTSGTTSLPKGVLSTQRQYLSNRWNTAVGAARAFLRKGENIPAPDPSLPQRSLLLTVPLFHVMGNQSFLALLTAVGGKIVLMHKFVPQLAASLVLSESILAIGGIPNIVSQILDELDRLNAWDRVKLEGLSYGGGPPSSRLPMESKRRLPNASAAQGYGLSEVNSVATGFSGDDYIMRPTSCGLPPPVVQLRIIDPSSPQPASAAPALPAGTIGEVCIFGPNVAQGYWRDEESTRKAFDQEGWFRSGDLGYVDNEGFLYIADRAKDIIIRSGENISSVVVEDALFQHDAVKEVAVVAVPCEKHGEQVAAVIVLHPPSHPSRTSTTLSPPTESSLQSLVASRLPKHCIPAMILFPAQWDTQEGLPKNATGKVLKNEVKSVARREWERRGLGGKDAGVRAKL</v>
      </c>
      <c r="J661">
        <v>67.809430000000006</v>
      </c>
      <c r="K661">
        <v>1.2063218935773385E-7</v>
      </c>
      <c r="L661">
        <v>614</v>
      </c>
    </row>
    <row r="662" spans="8:12" x14ac:dyDescent="0.2">
      <c r="H662">
        <v>2.9399999999999999E-4</v>
      </c>
      <c r="I662" t="str">
        <v>MPGRYASIEVGPPAEPGRSRPRRFAATADKLVESPAPDVEVVADLLGYSVRTRPDRQAVGWRETIRLHTEEKQVKKMVNGEETTETKKWTYYEMSDYKYMTYKQLGEMVADVASALVETGHSRSTIFNIYASTSAHWQVMANACATQGITFATAYDNLGEEGLNHSLNEPGVYGMFTNAALLPVVAGVIASTPTVKVLIYDGATSDVKPAVLESLKKADIKLFHWDEFVALGRKSPHPANKPSKDDVACIMYTSGSTGAPKGVEITNRQITAVVGGALSLVHEFITPDARFIAYLPLSHIFEMAVEFLLLYVGIVIGYGSVKTLTDTSMRNCMGDMRAFQPTIMVGVPTVWEQIRKGILAKVSAGPKFRSSLFHGALSAKRGTRPLPVFGRALGGVLDAVVFKAVKQATGGRLKYAINGGAGISRDTQNFLRLTLTDTLIQGWGLTESCALSCILPPAIVQTGPVGVPVPCVEIQLRDFEEAGYKADGSGKDAGGLQQGEICLRGPSIFKGYFKRPDLTKEVIDEDGWFMTGDIGQWNRDGTLSIIDRKKNLVKLAGGEYVALERLESIYKSCNLVSNICVHADPSASRPMAIIVPHEQHLRSALTANPQLVGGKSIDSLDWATDVCANDKVKKHVLEECLATGRGAGLKPLEMLQTVLLAAEEWTPQNGMLTPAQKLQRKSILQSFGSDIKKVYP</v>
      </c>
      <c r="J662">
        <v>76.307380000000009</v>
      </c>
      <c r="K662">
        <v>3.8528383493182437E-6</v>
      </c>
      <c r="L662">
        <v>696</v>
      </c>
    </row>
    <row r="663" spans="8:12" x14ac:dyDescent="0.2">
      <c r="H663">
        <v>1.6200000000000001E-4</v>
      </c>
      <c r="I663" t="str">
        <v>MQRQRSLIAEARAQRPAGLGQIGHRPSSAPDREAVADQETEFIGAIDCGTTSCRFYIFDQWADVVAHHQIEFEQLHPEPGWHEHDPSIYCAEIDKCIEACLEQFEGKGHSKDQLKGVGIATQRETTLLWDRQTGEPLYNAVAWPDARNASNIRDIRARAESTKFDTPDGVIVGEEGIRRLTGLPLSTYFSATKWDWLKENVEEVKEARKRGTLMAGTVDTWLVYQFTGGKDGGIHITDASNACRTLLFNLHKQSWCTQLCEFFDFPPEALPEVVSNSEVYGVFRKGHLLEGVPIAGLIGDQQAALVGNKCLTKGDAKQTYGTGCFMLYNTGTDIVKSTHGLVTTVAYKMGKEGPLHYALEGSIAVGGSSVTWLRDNLGIIDHPREAGELADEVPDTGGVYFVTGFGGLFAPYWDIRATGMLIGLSTFTTKHHIVRATLEATCFQTRAILDAMSKDTALATSSSSAPNGTSVEKKGEEKGPAGLKVLQVDGGMTGSDVTMQLQADILGIDVRRPTMRESTVLGAALLAGGALGLFGWDLSRPETLQKVNRLKVSTFSPRITEEEKEWKYAGWVRAVDRARGWKTNSGHG</v>
      </c>
      <c r="J663">
        <v>64.882820000000009</v>
      </c>
      <c r="K663">
        <v>2.4968088625001193E-6</v>
      </c>
      <c r="L663">
        <v>588</v>
      </c>
    </row>
    <row r="664" spans="8:12" x14ac:dyDescent="0.2">
      <c r="H664">
        <v>2.0599999999999999E-4</v>
      </c>
      <c r="I664" t="str">
        <v>MGKHILNSPKTAILDSLSGLAFLNPSTEVYDTTLLLRSPSHDRVHIVCGGGGGHEPAHAAFVGEGMLSAAVSGQVFASPNAGQVEKAIGKLSLSKGVLLVVKNYTGDVLQFGLAKERWSATHLEDDSVRMVIVGDDVSVPRSQGALTGRRGLTGTVLVYKLAGALAAQGASLDEVEFVAKMVAERCGTIGMGLEHCHVPGTEKGEAYLKDDEAEIGMGIHNEPGIRKVSPIPTASKLVDEFLTTLTSTDSDPERSYLPFKNDGQDEVILVVNNLGGLPELELGVVVKEAAEWLANKRITVRRAVAGSFMTSLNLPGFSLTLLLLPRSPLTPPPSTSSSLSLDTPLLLDLFDAPTQAPAWKWTFRGEPEMRVIKEGEVEKVGKREEKVGEEVKGPKPADPKLFLAALEAALKSVIAAEPEITRYDTIAGDGDAGLTLKAGAEGIMHAISQNKIPSDDVVAAMVACSAVVEKEMGGTSGGLYAIGLSGLSKGLLDAAKEKGSETATPEVWARGLELALNTLYRYTRARPPSRTLVDPLSSFILTFSSSPTSPTALSHAIAAAHEAAEATRDLDAKAGRAAYVDQEKIREASVPDAGAWGVWKLLEGVQKAVDRASKE</v>
      </c>
      <c r="J664">
        <v>65.541579999999982</v>
      </c>
      <c r="K664">
        <v>3.1430429354922488E-6</v>
      </c>
      <c r="L664">
        <v>615</v>
      </c>
    </row>
    <row r="665" spans="8:12" x14ac:dyDescent="0.2">
      <c r="H665">
        <v>3.21E-4</v>
      </c>
      <c r="I665" t="str">
        <v>MLARTARSAARSLAHAHRAPQAARCFSSYIESENPVSLYSLTEEERMLKDVVKKFADEVVAPKVIEMDENEKMDPEIIKGLFEQGLMGIETDPDHGGAGASFTSAILVIEELAKIDASVSVCCDVHNTLVNTVFRKYASQALKDKYLPQLSEGKLGSFCLSEPASGSDAFALKTTAKKSEDGSYYTLSGSKMWITNSAEAEVFLVFATLDPSKGYKGISCFVVEKDMGVEIAKKEKKLGIRASSTCTLNFDEVKVPAENLLGEEGLGYKYAIEILNEGRVGIAAQMVGIAQGAFDKAVPPTFERKQFGQPVGHFQGMQMQFAKIATEIEAARLLTYNAARLKEQGHNFTKQAAMAKWYSSVVAEKAASQAIEWAGGLGFTREVGIEKYLRDSKIGAIYEGTSNIQLITIGKLLTKEYS</v>
      </c>
      <c r="J665">
        <v>45.968749999999986</v>
      </c>
      <c r="K665">
        <v>6.983004758667575E-6</v>
      </c>
      <c r="L665">
        <v>418</v>
      </c>
    </row>
    <row r="666" spans="8:12" x14ac:dyDescent="0.2">
      <c r="H666">
        <v>3.9400000000000002E-5</v>
      </c>
      <c r="I666" t="str">
        <v>QGLSLIFLNFLSLLYYNPTLSTGTKPLHVSKGGTWDPLFPPTSTHPSILSSFFTWLTGRSAADLADQGAPRWLYWTFAVGLFMYQSLDAIDGKQARRTGTSGPLGELFDHGCDALNTTLGCLLCASSLNLGLSWWTVASLIATHCNFMLTTWEEFHTGTLFLSAFSGPVEGILLIVAIFAVTGFKGPQLWDTGVLTALGLHPSTNSLLASLPFQVKDLPINDLFLCFSAIGLLFNIVAAIHNVYLSLPAESRNILHLFRPLTRLSPYIIHTAAMLSWLHSRERLLLRTTLFIPFALFWGISFAHHVQLLILAHLTKSPFPAAWKHPLLLLAVLAAADAHFGIVQTDKTSVKHVVLACLAIGTLVYAHFVWEVIGDICAFYDIGCLTIKRKPAPGAPGYQPSPAEIARKQGKADEPIKEDGVPLTHEVDKTGRKVPTEAGVLKRQKGE</v>
      </c>
      <c r="J666">
        <v>49.317509999999999</v>
      </c>
      <c r="K666">
        <v>7.9890489199475003E-7</v>
      </c>
      <c r="L666">
        <v>447</v>
      </c>
    </row>
    <row r="667" spans="8:12" x14ac:dyDescent="0.2">
      <c r="H667">
        <v>5.6699999999999999E-6</v>
      </c>
      <c r="I667" t="str">
        <v>MLPTSPLNSASTLKARTKRSGRTRGAGASGPLSSPYDRPSRKTTMLLRRLAAPARLECVRFARAASTAGRPASEFARHPSFLELEETLDQGGLPCFPTRGENVRVLYEPAAFYRTLLDKVAKARRRIFIASLYVGKEEKELVAALHSALRANPDLRVSILVDYLRSTREHPSPSSASLLASLSAAFPSQVDIRLFHTPALHGWQKRWVPKRFNEGWGLQHMKCYGFDDDVIMSGANLSHDYFTNRTDRYISFESNPSLADFFDSLLMLTSSYSFRVTASDTSSATPTINISWPDSNAIPSDPFENTPASSIPQLRAHAHDALQDMLQRWYRRGPAQLASPLPATIVSPLAKPNGNSRIPASRTPSPYDTFLRPVLQMGPFSLSYETNIVVPSIFRTANALATAPGGSQTMLDWTSGYFGLREDYKRLALDCKAQANGFFGSRGVSRFIPPAYTYFAQRFHEEVLKQQARKQKRGRGDDGSLVEMREWRRDGWTYHAKGIWLAPSVSNPYSPPAPSTSDLHYTSLNFDPSSLDLPMRYSHPSPPFLTLIGSSNFGSRSATRDLEAGILVTTQNNKLRWDLEHEVRTIRKYADVLVDERLFERKDRKVPWGVRVAARAIETML</v>
      </c>
      <c r="J667">
        <v>70.118299999999991</v>
      </c>
      <c r="K667">
        <v>8.0863340953788113E-8</v>
      </c>
      <c r="L667">
        <v>621</v>
      </c>
    </row>
    <row r="668" spans="8:12" x14ac:dyDescent="0.2">
      <c r="H668">
        <v>1.9000000000000001E-5</v>
      </c>
      <c r="I668" t="str">
        <v>MPGTAADLTVPPVTGSPAQASSKAAAPIDNPPAAVAKALANRRESATLEEAQKLAAMKDGELTKSQKAQKEKAVEAVKLREFVQDDRHFSLVRNFRLADIVTLGNGFCGALSLFSSAKYLISHDQTYIWHALTYPLAGFIFDALDGKVARWRRESSMLGQELDSLADSISFGVAPAFLAFTLGLRTPLDTLFLTLFICAGIARLARFNATVALIPKDTTGKSKYFEGLPIPSSLILVALMAVSVKRGKFEGVFGQGDGLPLGLVRWAKEKLGVSVHWEAVIFAGWAAAMISKTLRIPKL</v>
      </c>
      <c r="J668">
        <v>32.46425</v>
      </c>
      <c r="K668">
        <v>5.8525916970205695E-7</v>
      </c>
      <c r="L668">
        <v>299</v>
      </c>
    </row>
    <row r="669" spans="8:12" x14ac:dyDescent="0.2">
      <c r="H669">
        <v>6.0000000000000002E-5</v>
      </c>
      <c r="I669" t="str">
        <v>MSRSPSPAAPRPRTDENVFLFAPNLIGYTRVILGAAALTYMTTHPKFCTVAYCVSALLDAVDGQVARALGQTSKFGAILDMVTDRCMTSCLLCFLASAYPRAALLFQFLISLDFSSHYIHMYASISSGSRSHKTVTKEQSWILWSYYNNSRTLFIFCAANELFFVALYVLSNYHKPLLTSLHALPPSLLALPAPVLKMVLKTSWPHVVAVLTAPIMVGKQIINVVQFWKAAKALTEADQEERYAMQMAKKQ</v>
      </c>
      <c r="J669">
        <v>28.137619999999995</v>
      </c>
      <c r="K669">
        <v>2.1323765122991928E-6</v>
      </c>
      <c r="L669">
        <v>251</v>
      </c>
    </row>
    <row r="670" spans="8:12" x14ac:dyDescent="0.2">
      <c r="H670">
        <v>3.32E-6</v>
      </c>
      <c r="I670" t="str">
        <v>MLARPQTLLRGSLRPSSLAQRPPLLLRPLTARSLHFIAPSPQLARPPLSHARWIRPNPLARSFISSRSLSTTPDPSQPPPTDPKPSAPLSSLLGANKQERRENIYTIPNALTVGRIIACPAIGYYILKGDLATATGLLFVAGVSDLLDGWLARRFNMGSVLGSILDPAADKLLMTTMVITLAMRDMLPLPLAVLILGRDIALSISAFYFRYASLPPPKTFARYWDFSIPSASVHPTTISKYNTFLQLLLVGASTVAPLVPWDVSTPLTALQWIVAGTTVWSGLSYVGAGSSAAVKYIK</v>
      </c>
      <c r="J670">
        <v>32.513739999999991</v>
      </c>
      <c r="K670">
        <v>1.021106769015192E-7</v>
      </c>
      <c r="L670">
        <v>298</v>
      </c>
    </row>
    <row r="671" spans="8:12" x14ac:dyDescent="0.2">
      <c r="H671">
        <v>1.04E-5</v>
      </c>
      <c r="I671" t="str">
        <v>MRLYLPSAIRDPLLGAISRLEISFDVQVSLKRVRRYGWKWSRDWEYAVDLALALLSLTVMAQPVFFKLFLIVAYTTALLIPFTSQFFLPATPIFSWLLLFYSSQFIPKSYRPHIWVSVLPTLESILYGANISDLLTRWTNPALDFLAWIPYGVIHFVAPFVVAALLWVFSPPGAVKFWAAAFGYMNLAGVIIQIVFPCAPPWYELREGLVPANYNMRGSPGGLARIDALFGGHGYETTFSGAPVPFGAFPSLHAGCSTMEALFLSHFFPKWRPFYWLYVFVLYWSTMYLTHHYLIDLVAGGSLTCAFFYYYLSKMPDELRHPTTPVAPYRARASSSAIPLDEESGLPRTFTHTAAGKASNGHANGYGGWESDDAGASEEDDLAEEARLFGGEAGAAPGRDSFDVPLKGDMGAARTPRRD</v>
      </c>
      <c r="J671">
        <v>47.125360000000001</v>
      </c>
      <c r="K671">
        <v>2.2068796928023467E-7</v>
      </c>
      <c r="L671">
        <v>419</v>
      </c>
    </row>
    <row r="672" spans="8:12" x14ac:dyDescent="0.2">
      <c r="H672">
        <v>1.04E-5</v>
      </c>
      <c r="I672" t="str">
        <v>MFNSSAPYSAFAPHFPSPLPSSYLPVYLAARDEVVPGLSDKTLSIIAPVVTYWAFSLFFTLLDNLNWDCFERHRIHEPEEIKRKNRVSVREVLVAVIVQHVIQMATAYAWFSESDVEVDHAADLNRWGVKVATGVMTVLGPKTGAQVLARYGEQLTSLVYWWAIPALRFAWAAIILDGWQYMMHRTAHQITFLYRTIHSWHHRLYVPYSFGALYNHPIEGFVFDTCGSGIAHMMSGLTLRQATLFFVVSTLKTVDDHCGFAFPYDPLQHLFGNNADYHDIHHQVAGLKKNYSQPWFISWDILFGTRMSREEYEQKVAKRIQRGDVPQSKVNGPNELASTPTSQLHGRAIKEKVNKTE</v>
      </c>
      <c r="J672">
        <v>41.11318</v>
      </c>
      <c r="K672">
        <v>2.5296024291966712E-7</v>
      </c>
      <c r="L672">
        <v>357</v>
      </c>
    </row>
    <row r="673" spans="8:12" x14ac:dyDescent="0.2">
      <c r="H673">
        <v>6.0500000000000003E-7</v>
      </c>
      <c r="I673" t="str">
        <v>MATAADRATKRTRIYLRSEVEKHNTAKDCWVVHNNRVYDVSQFLEDHPGGDDLILNWAGKDITEVMQDPIEHSHSDSAYQVLDEYQIGRLGQEECITNPDFEFTDDWHPDDTDNVKDWERNQFLDLNRPLIMQVWNSDFSKAFYLQQVHQPRHLPRPARLFGPWYLEIFTMTSWYVVPLIWLPVAGYLLRQSIIQQTAAGLSTSTALSRSGACFLVGNVIWTFLEYTMHRFLFHIDEHLPDRPFFLMLHFLLHGIHHYIPMDRMRLVMPPLLFFALQTPFTKLAHKLFPAWMANGIISGAFVFYVAYDVMHYALHHTKLPEYVRKQKSYHMEHHYKEPELGFGVTSPFWDRVFGTTFVSRPKDAPPKLSAKA</v>
      </c>
      <c r="J673">
        <v>43.930370000000003</v>
      </c>
      <c r="K673">
        <v>1.3771793863789447E-8</v>
      </c>
      <c r="L673">
        <v>372</v>
      </c>
    </row>
    <row r="674" spans="8:12" x14ac:dyDescent="0.2">
      <c r="H674">
        <v>2.24E-4</v>
      </c>
      <c r="I674" t="str">
        <v>MLLSRTAARTLRARSTPAHLAPAPQLARTPFQAHTPSRQLSHTPTRMFALTPYRASQPRTFSAQKQLPRLPIQQLGASLDKYIKSLRPFFLEQAAKDGRDDKWVEEQLELRREWARDFEKEGGLGRVLQERLKDVDRITPSNWLDDHFWIKVAYHSWRVPLPVNSNWWLMCRDDEGIPADVRAGVPPKGEFTEWQIKRAAKLTQRLIDFKVRVDREEILPDSSRAGPFDMHQYTRVFGVTRLPQIPTDTLVHSPHPHPSANIIVMALDHFYTLPVVDAVSGDVLPIENIEAGLWAIADDAHARGEAKDSIGALSADDRDSWTRAREHLLALSPVNRASATAIEDSLFVLSLDAYTLQSEEYVSSSPSRDTPDLDAHIRNASTAGGKGKNRWWDKAVGVHVESNGRASMVGEHSPCDALIPSIVCDYALAENLDPAGVSRRGASKVPEGAGLEWVVDEKIREAIGKAVGTVEEIAADSDGKMLWYDEYGAGWIKKVGKQSPDAYLQMALQLAYHKTHNEPTATYETASTRLFLHGRTDVIRTFSEDSWRWVQAMRDPGVDAKTRYELLSAATKAHNLYTKESSTGRGIDRHFLGLRLLLREGESHPLFDDPLFTKSQEWVLSTSGLSAGDRFFGTGFGAVYPNGYGINYLAGDQVIKFGIESKVSCPETSTAVFRQNLVEAMREMRKACEDGLAAATVEEAKAKL</v>
      </c>
      <c r="J674">
        <v>79.206879999999998</v>
      </c>
      <c r="K674">
        <v>2.8280371604082876E-6</v>
      </c>
      <c r="L674">
        <v>704</v>
      </c>
    </row>
    <row r="675" spans="8:12" x14ac:dyDescent="0.2">
      <c r="H675">
        <v>3.3700000000000001E-4</v>
      </c>
      <c r="I675" t="str">
        <v>MPSRAQTVESVTLVEGHAFPTGKTFAGQDSLPKLPVPPLDDTMKRYVKALEGLQSSSEHERTKEVVDEFLKKDGPKLHQRLVDYASNRASYIEEWWTESYLSHADSVVLSLNPFFILEDDPTPARGNQLMRATSLILASLDFIHDLRTGELEPDSFRGTPLDMSQYTKLFGTSRIPTKTGCKMQIDPESRHIVVLARGQLYWFDVLDSKNRPAMTERALLANLTAIAADAGRTPPNQVAQSALGVLTTERRTIWAHHRSHLMQNDGNAMCLDVVDKALFVVCLDDTSPETPSEMCTNMLCGTYKLDKGVQVGTCTNRWYDKLQIIVAANGAAGVNFEHSGVDGHTVLRFVGDIYTELILRFARSINSASGTLFKAKLSPWAKGGPGKKQPVEGEQPEVIDTEPKKLEWVMTPELKLAVRFAETRLSDLICQNEVVALEFDAYGKNTITQHGFSPDAFVQMAYQAAYFSLYGRTESTYEPAMTKAFLHGRTEAIRTVTPECVDFVKTFCSEASPRDKIAALRKACKAHTELTKACSKGLGQDRILYAMYCLAQQAQKRERAMSGSSIANGDGSSEEESEDSEISEETLARIPALFKDPGYSTLGHSTLSTSNCGNDCLRAFGFGPVVADGLGIGYIIKPDSISICASSKHRQTARFLDALKAYFVEVQRMLKQLHQESNRNPNSRFVDPILGEIGASRSLFHRYLPLDFV</v>
      </c>
      <c r="J675">
        <v>79.223469999999992</v>
      </c>
      <c r="K675">
        <v>4.2537899438133679E-6</v>
      </c>
      <c r="L675">
        <v>709</v>
      </c>
    </row>
    <row r="676" spans="8:12" x14ac:dyDescent="0.2">
      <c r="H676">
        <v>4.7600000000000002E-4</v>
      </c>
      <c r="I676" t="str">
        <v>MLAVLRTARQATRPLARQLHASSAVAAYSNFLMPAMSPTMTEGSISEWKVKEGEAYTAGAVLLSIETDKATIDVEAQDDGVMGKILVGDGAAGVQVGKLIAILAEEGDDLANIEIPSEEAAASSSAPPPSDSKSEAGPTSPTASDAPTPSPATPSPTPSATHAHPHHSKPLLPSVLRLLALNGIQDASEIKGTGHNGVLTKGDVLAFMGKISSPRGSLPKEKPHGGHPANEYTATPKDVKKPVEVQLDGPSMRRIIASGLATAAAGPKPAIVSAPVFSFDSILDDYLPPSQRSSARSASSASPVPPPPAANQNAFDAILGL</v>
      </c>
      <c r="J676">
        <v>33.121960000000001</v>
      </c>
      <c r="K676">
        <v>1.4371130210893317E-5</v>
      </c>
      <c r="L676">
        <v>321</v>
      </c>
    </row>
    <row r="677" spans="8:12" x14ac:dyDescent="0.2">
      <c r="H677">
        <v>1.892E-3</v>
      </c>
      <c r="I677" t="str">
        <v>MTEGGIAQWKKKEGESFAPGDVLLEIETDKATMDVEAQDEGVLGKILVGDGSKAVQVGSPVAVIGEEGDDFSEEQIQFVLKEAPSGGDVAEPKQESKQEKKPEEPKKEEPKKEEAAPKKQESKKQSSLELSSDRPIILASPMAKRLALENGVPLAKVKGTGPDGRILAEDVEKYKASAPSAAAAGPAAAAKASPAAGAGAAYTDTPVSNMRRTIASRLTESKSGTPHYYLTAEINMDRVNKLREAFNTAAKAADAAGASKDGVKGGVKLSVNDFIVKASALALQDVPEVNSGWHGDFIREYATQDICVAVATPNGLITPIVADAGRKGLATISSQAKQLAAKARDGKLKPEEYQGGSFTISNLGMMGIESFTAIINPPQSCILAIGASEKKLVLDPASEKGFKEVSVMKATLSCDHRVVDGAVGARWMKAFKSYLESPLSFML</v>
      </c>
      <c r="J677">
        <v>47.064779999999992</v>
      </c>
      <c r="K677">
        <v>4.0199911696177062E-5</v>
      </c>
      <c r="L677">
        <v>443</v>
      </c>
    </row>
    <row r="678" spans="8:12" x14ac:dyDescent="0.2">
      <c r="H678">
        <v>1.7309999999999999E-3</v>
      </c>
      <c r="I678" t="str">
        <v>MLRTTLAKAIRPAVQARTPALARSVQTTADSARAIDTSGDKVKVQLHEEYFKAYRCDTPSLEMEVPKNQLVQVYKDMVEMRRMEMACDQLYKAKMIRGFCHLAIGQEAVSVGMHHAIKPDDKIITAYRCHPFAALRGGSVKGVIAELLGRVDGMSHGKGGSMHIFTPTFFGGNGIVGAQVPLGAGIAFAQQYLGQDNEHATFAMYGDGASNQGQVFEAYNMAKLWNLPCVFVCENNLYGMGTSAARSSSNTKYYQRGDLIPGIQVNGMDVLAVMKAVRFAKEWTTSGKGPLLLEMVTYRYGGHSMSDPGTTYRTREEIQHMRSSNDPITGLKNNLLEWNVIEESALKKIDKEVRATVEKAVEEAKKSPEPSQEKDMWTDIYYKGTNPMWLRGREREEVHHYQDSDLLPNGPKQFGAGGNTQMESMTSTV</v>
      </c>
      <c r="J678">
        <v>47.997909999999997</v>
      </c>
      <c r="K678">
        <v>3.6064070289727197E-5</v>
      </c>
      <c r="L678">
        <v>429</v>
      </c>
    </row>
    <row r="679" spans="8:12" x14ac:dyDescent="0.2">
      <c r="H679">
        <v>4.6700000000000002E-4</v>
      </c>
      <c r="I679" t="str">
        <v>MTVREALNSAMEEEMTRDETVFILGEEVAQYNGAYKVTKGLLDKFGEKRVIDTPITEAGFCGLAVGAAFAGLRPICEFMTFNFAMQAIDQIVNSAGKTYYMSGGNVPCPVVFRGPNGAAAGVGAQHSQDYAAWYGQIPGLKVVSPWSAEDCRGLLKAAIRDPNPVVVLENEIMYGQTFKVSKEAQSTDFLLPIGKAKIERSGKDVTIVGHSRMVGFALEAAEILAKEDGVECEVINMRSIRPLDIDTIKESVKKTNRLVTVEGGFPMFGVGSEIAAQIVESEAFDALDAPIERVTGADLPTPYAASLESLAFPDSSTILKAVRRSLYRV</v>
      </c>
      <c r="J679">
        <v>35.820329999999998</v>
      </c>
      <c r="K679">
        <v>1.3037289159535941E-5</v>
      </c>
      <c r="L679">
        <v>329</v>
      </c>
    </row>
    <row r="680" spans="8:12" x14ac:dyDescent="0.2">
      <c r="H680">
        <v>1.9E-3</v>
      </c>
      <c r="I680" t="str">
        <v>MLSLVTSSRTLARSAAPRSVVGAWVAQRGLATAADPYDLVVIGGGPGGYVAAIKAAQLGFKTACVEKRGSLGGTCLNVGCIPSKAMLNNSHIYHQTTHDLKSRGIDVEGVKLNLPTMLKAKDKSVKALTGGVEYLFKKNKVDYVKGAASFASPTSIDVALLEGGSTQLQTKNVLIATGSEVTPFPGIEIDEKQIVSSTGALDLQQVPEKLVVIGAGVIGLELGSVWARLGAKVEVVEFLGAIGGAGMDGEVSKNFQKILAKQGLKFNLNTKVLGAEKKDGKVHIAVEGAKDGKKSTIEADVVLVAIGRRPYTEGLNLDKIGVEVDNRGRIVIDSQFNTSVPNVKCIGDVTFGPMLAHKAEDEGIAAVEYFKTGFGHVNYGVIPSVVYTHPEVAWVGKTEEDCKAEGIEYKVGNFPMVANSRAKTNADADGFVKVLAEKNTDRILGAHIIGAVAGESIAELALALEYGASAEDVARTVHAHPTVSEAVKEAALMASSGKAINA</v>
      </c>
      <c r="J680">
        <v>52.999799999999993</v>
      </c>
      <c r="K680">
        <v>3.584919188374296E-5</v>
      </c>
      <c r="L680">
        <v>502</v>
      </c>
    </row>
    <row r="681" spans="8:12" x14ac:dyDescent="0.2">
      <c r="H681">
        <v>5.7899999999999998E-5</v>
      </c>
      <c r="I681" t="str">
        <v>MLSLVTSSRTLARSAAPRSVVGAWVAQRGLATAADPYDLVVIGGGPGGYVAAIKAAQLGFKTACVEKRGSLGGTCLNVGCIPSKAMLNNSHIYHQTTHDLKSRGIDVEGVKLNLPTMLKAKDKSVKALTGGVEYLFKKNKVDYVKGAASFASPTSIDVALLEGGSTQLQTKNVLIATGSEVTPFPGIEIDEKQIVSSTGALDLQQVPEKLVVIGAGVIGLELGSVWARLGAKVEVVEFLGAIGGAGMDGEVSKNFQKILAKQGLKFNLNTKVLGAEKKDGKVHIAVEGAKDGKKSTIEADVVLVAIGRRPYTEGLNLDKIGVEVDNRGRIVIDSQFNTSVPNVKCIGDVTFGPMLAHKAEDEGIAAVEYFKTGFGHVNYGVIPSVVYTHPEVAWVGKTEEDCKAEGIEYKVGNFPMVANSRAKTNADADGFVKVLAEKNTDRILGAHIIGAVAGESIAELALALEYGASAEDVARTVHAHPTVSEAVKEAALMASSGKAINA</v>
      </c>
      <c r="J681">
        <v>52.999799999999993</v>
      </c>
      <c r="K681">
        <v>1.092456952667746E-6</v>
      </c>
      <c r="L681">
        <v>502</v>
      </c>
    </row>
    <row r="682" spans="8:12" x14ac:dyDescent="0.2">
      <c r="H682">
        <v>1.08E-5</v>
      </c>
      <c r="I682" t="str">
        <v>MSNLRQRAGNGQATAEDKVAQKPLKAPEGIAVDGDRVDKGRWRSGLEIPRKLLHSSIALVVLYLWLSHPNLLTLLRYLAYATTVIATADVLRFRFAWFERAYEGLLGYFMRESERHAVNGTIYYLVGVLWCLALYPRDIACLSIIMLSLCDTSASVFGRLFGRYTPRLPFSGTLFGAKKSLAGTLAAIGVGMAASYVFWSRFAVQGDEGDVSWVAARVASSWRGRVNQDPLRAWGIRRLPNPQSTLDLHTLVVVNGLTAGLAEAIDFFGFDDNLSLPVLFGFFCWLSMYILG</v>
      </c>
      <c r="J682">
        <v>32.675259999999994</v>
      </c>
      <c r="K682">
        <v>3.3052529650873478E-7</v>
      </c>
      <c r="L682">
        <v>292</v>
      </c>
    </row>
    <row r="683" spans="8:12" x14ac:dyDescent="0.2">
      <c r="H683">
        <v>8.5699999999999996E-5</v>
      </c>
      <c r="I683" t="str">
        <v>MARGKSASVTRPDVASKTRFDALAFDAGESSGDEELPPPATLSPPGPATPSKKALARQRAKLRKQGSSNNLNSEAATDSDASFAPSSSAIPPVPALPSKVQIQQTANGVKEQVQEKAEEVKQAAVKAAKPVVQVIAPAVEREEPKPPSSLSRLAQPPSAPESTTDGDSLAGYDEDEDDESDEDETEEASAQTSPKTATPRAASPAPAAAAEGDKPKEAYTGADHDPKKKLQAIITRTVWGFVLAGGAIGLVLMGHVYVIALIFVIQAMVFKELTNLFDVGYSGAHVTEEGKMTRTPEKEAKRRGRKEQRERWSRQMAWYFFAVTNYYLYGESLIYYFKHVLTLQASFLPTAYSFSQHHRLISFGLYTIGFVSFVATLNRSSLRRQFGLFGWIHMSLLLIVVSSHFIVNNILEGMIWFWVPVALVIINDIAAYVFGMAFGRHQLIKLSPKKTVEGFVGAFFFTMLFAYVWATIFMRYNYMICPAQDLSTNVFSRVQCKPNPCFEWHELPLPSAVTDLLEPITRRHITSIPWAPFQLHSIVLAAFASLVAPFGGFFASGFKRAFGIKDFGDTIPGHGGLTDRMDCQFINGIFTFVYYSAFVRESYITPTSIMATIATHLTTEQQVELLGELSRLLMQKGVKAAKPW</v>
      </c>
      <c r="J683">
        <v>71.565640000000002</v>
      </c>
      <c r="K683">
        <v>1.1975020414824766E-6</v>
      </c>
      <c r="L683">
        <v>644</v>
      </c>
    </row>
    <row r="684" spans="8:12" x14ac:dyDescent="0.2">
      <c r="H684">
        <v>1.7699999999999999E-4</v>
      </c>
      <c r="I684" t="str">
        <v>MAIPSETEYGPIRTPLNVDKLRAYIEDKVKGFKIDSEVFQFSFGQSNPTYLLSGNNGKRYVVRTRPPGPLISKTAHAIDREYRILDALGKDGSVPVPKVYHLCKDESVIGRQWYLMEYLKGRKFEDVRMPEIKTKEEREALWMSIIQTLAALHALDPQKIGLGDYGSTAAFYPRQIRSLSKVSQAQSQVVNSKTGKPVGPIPRIDFLLEWYGRNLPGTEADKGYDAGTSGRSLEARVIHGDFKVDNMIFHPTEPRVIGVLDWELSTLGHPYSDLANLLQPFYIPSESGGQGYLTGLRGIPPSALPIPPPSTLLSSWCSHMGLDFITAMGGDESTAKVGAMGNVDIDTQEKAMRGKRRWEGCVSFAFFRLAVITQGIAARVAQGNASSAKAAQHAKIFPLVGSLAVQHIELFADGPGTAASSRAKL</v>
      </c>
      <c r="J684">
        <v>47.021010000000004</v>
      </c>
      <c r="K684">
        <v>3.7642747359106062E-6</v>
      </c>
      <c r="L684">
        <v>425</v>
      </c>
    </row>
    <row r="685" spans="8:12" x14ac:dyDescent="0.2">
      <c r="H685">
        <v>3.2200000000000002E-4</v>
      </c>
      <c r="I685" t="str">
        <v>MDNSHPVVPYIGQAAWAFVQPHFSQYGKDTLAKLIAFVEGECIPAEKLFHDQISTDPLTRWKSYPAVIEQLKQKAKDRGLWMLWANKAQYQQIGNGLSNLEYAVMAEIMGHAIRVAPEATNSSAPDTGNMEVLARYGNDAQKRQWLQPLVEGKIRSSFAMTEYGIASSDATNIRTSIVLDEKTNEVVINGHKWWISGAGDPRNKVHLVMGKSDPKANKYNQQSIVIVPSDTPGVKLVRPMQVFGYDDAPEGHFEVKYENVRVPASNLILGLGRGFEIIQGRLGPGRLHHCMRSIGLASRALELALLRATDERKQTFGKSLYQHGTVVRDIAECRIKIDQARLLVLSAALVVDKHPERAKGALREIGMAKAFVPTVVNEVIDRAMQLHGAEGICQDTPLAQMWAGVRTLRYADGPDEVHLDQLGRTELKKVPEIRAKHERFRKREEEVTKGEKTASKL</v>
      </c>
      <c r="J685">
        <v>51.44115</v>
      </c>
      <c r="K685">
        <v>6.2595801221395714E-6</v>
      </c>
      <c r="L685">
        <v>457</v>
      </c>
    </row>
    <row r="686" spans="8:12" x14ac:dyDescent="0.2">
      <c r="H686">
        <v>6.7199999999999994E-5</v>
      </c>
      <c r="I686" t="str">
        <v>MAAIAPPSKTKYLTVPETATKKDQLKVFSKDEVAKHNKEDDLWIIVDGAVYDLSKFVDLHPGGAHVLVQVAGKDATEAFFGMHRSDVLIKYGRYVIGTVEGQKPRVILPTPGTLSPVPYAEPSWLSEGYYSPYYKDSHRSLQKFMRKFVDEEVKDDANMHELDGKRPTVELIQKMGKLHINAMRMGPTKLLHGLTLPGDVKGDEFDYFHELIVTQELSRIGARGYADGLQGGMVIGLPPVMNFGSDKLKKEIIPDVLAGKKWICLAITEAFAGSDVAGLRTTAKKTPDGKHYIVNGTKKWITNGHFADYFSTAVNTGNGLSMLLIPRGEGVETKQIKTSYSTTAGTAYVTFDNVKVPVENLLGKEGKGLFVVLSNFNHERWVMCCGSVAGSRMIAEECMKWAHQRRAFGKPLITQAVIRAKLASMFAKIEALQAYLENLTFQMTHMTYAQQADILAGPIGLLKAQCTRVAGEIADDAVQILGGRGITQGGMGVYVERFQRTQKFDAILGGAEEVLFDLGVRQASRKMPQAVL</v>
      </c>
      <c r="J686">
        <v>59.057170000000013</v>
      </c>
      <c r="K686">
        <v>1.1378804639639857E-6</v>
      </c>
      <c r="L686">
        <v>532</v>
      </c>
    </row>
    <row r="687" spans="8:12" x14ac:dyDescent="0.2">
      <c r="H687">
        <v>5.3300000000000001E-5</v>
      </c>
      <c r="I687" t="str">
        <v>MLSRLALRTSRTARLSTRSTRAYASEASEYTGGPTFELSEEQVGIRDLARSFTANEIIPVAAEYDRTMKYPWEVIKKAHAEGLLNVHVPEEYGGAGLSVMSSSIVSEELAYGCTGIQTAIEANGLASAPLIVAGSDAQKRSYLGRLTEEPLMCAYGVSEPGAGSDVASIKTKATREGDKFVLNGQKCWITNGGVANWYFVLAKTDPTAKPHKALSGFIVDASTPGITVENKLINMGQRCSDTRIINFENVVVGKENLLGREGDGFKIAMGAFDITRPLVASGAVGLAQRALAEAAKYAHDRKTFGVPIIQHQAIGTLLAEMAIGVETARNAVWRAACAKDNNDPRTTYLASVAKAYASRVAVTNADKCVQIHGGAGYNTEYPAEKLFRDSKIFELYEGTTQIQNLIVSRVVANDYA</v>
      </c>
      <c r="J687">
        <v>45.114270000000005</v>
      </c>
      <c r="K687">
        <v>1.1814443633910068E-6</v>
      </c>
      <c r="L687">
        <v>416</v>
      </c>
    </row>
    <row r="688" spans="8:12" x14ac:dyDescent="0.2">
      <c r="H688">
        <v>5.49E-5</v>
      </c>
      <c r="I688" t="str">
        <v>MPSDAPPTAQSITNAIDLEHVDRDLYRSRELWKPAQGRGVFGGQIIAQAAWAATQSVRRDEPGTKKGLHSLHCYFLNFGNADIPVLYQVQRLRDGRSYSTRSVLASQQGVPIFSLTCSFCLAEPDQPVRALPLPQWPLKWHRTEEGQKDPKDVGDRIPEPEECDATEEVMMRALAAAKNLPKKLQDFVERQAEERRQSSIELRNTDKREIGHLFAFDKTASQQQLYWFRSRAPVEPDPDFQKCVLAYASDLNFIGTAARATGLGASTKPRLGMLASLDHSMYFYDTTVDAHDWNLFYMNSPVTSNGRGLVHGRIYKRDGTLAVVCTQEGVVRAAL</v>
      </c>
      <c r="J688">
        <v>37.92615</v>
      </c>
      <c r="K688">
        <v>1.4475500413303222E-6</v>
      </c>
      <c r="L688">
        <v>335</v>
      </c>
    </row>
    <row r="689" spans="8:12" x14ac:dyDescent="0.2">
      <c r="H689">
        <v>1.6799999999999999E-4</v>
      </c>
      <c r="I689" t="str">
        <v>MPTPLADTPTPPTPMETIAKERLNPPFDLRRMTYAMGDGEKEVKLREKHMMEIQRNPLFRLDDIHDLTKDQLRERTMAKFSTMVSYVSNERIDEFQKRMNVVSLADPGFWTRFVILGAIRSGATANQMSYWMSKGLLGLNGMVGCFGMTELAHGSNVAGLETTATFDEQTDEFVIHTPSVSATKWWIGGAAHSATHCSVFAQLIVKGQVYGTKTFIVPLREPKTYQLLPGVAIGDIGKKMGRDGIDNGWIQFTNVRIPRAYMLMKHTQVTRDGEVREPPLAQLTYGALLQGRTAMVADAANVAKKALTIAIRYAAVRRQFKVGENKLESQLLDYPIHQRRLLPLLSQAVAMGFTSYRMTALFEEMSGQLESLGSDSDEAETKEVLEKLKETHATSAGLKAFCTWNALETIEKCRASLGGHGYSAYSGLPGMYADQAVQCTWEGDNTILTLQSGRSLVSSYADAVKGQKLPGGTAYLNGLPGVLTASCPSDEATLDLKTLEAGWDTVSANVVRQAYEKFEGAMKSGKGREEALELCSQERFVAARVHTAGYMFRMFHEALVELAKDEPKDNGVIKTLDDICRLYGCWAIEENAAQFLKYKFFTPKQMDIISNEVTSLCAELRKCAVLLTDSFGFTDHIINSPFGRYDGNVYESYYNQVKAANPHNPVAPYFERVIRPLIEREPLELGDDADSMELDDEIAEIQAEREEEKGEAETADEAEKELKKPAEE</v>
      </c>
      <c r="J689">
        <v>81.672359999999998</v>
      </c>
      <c r="K689">
        <v>2.0569994548951443E-6</v>
      </c>
      <c r="L689">
        <v>728</v>
      </c>
    </row>
    <row r="690" spans="8:12" x14ac:dyDescent="0.2">
      <c r="H690">
        <v>1.93E-4</v>
      </c>
      <c r="I690" t="str">
        <v>MSYQPPSSVPVEIPDGFKPLGTSGSRLLEIERSKASFSPADLEKYIYGDAAIERRNRILPVVENEPAFDKSQIHYMDRGAKYRHGLAKEKRLVQLTRELGWTAEDVRTAEELLDMPAAFGLHNSMFLKTLRAQSTDEQRELFLKPAENYEIIGCYAQTELGHGSNVQGLETTAVYKPESKSFVINTPGMSSMKWWIGGLGRTADHAVVMAQLYTPDGKNGSLVRRGPYPFVVPLRDTKTRELLPGRTIMDIGPKAGYPMTDNGTAIFNNVEIPHVNFLAKFASVDVESGRFSKPPHDKLAYGTMIYIRAGIVQQARMILARSATVAIRYCSVRRQFADRDAPVTDDGRKPAETPVVNYQLVQARIFPPLVQAFACHYTGREMMRQYESNESAMAEGDFSLLADLHATSSGLKSLCTLMASNAIEECRRACGGHGYSLSSGLASLWSDYLPQVTWEGDSYMLTQQTGRYLFKTFRTILSDPNAEMSRENLTAHYVRKYIANPEAKAPFKYAGDLSDPQLFIDAFGHRAAYLTATALRKRDIEKRTWNSLLIDIFRCSTAHAQYYLVYNFAQAIMHDQELKAQPALHRIMTTCFELFACYTMDAEASEFLSSRYLSPQQHELLRNRVHALLAELRPQAVPLVDSWNIPDYLLNSALGRKDGDVYPALVRFAQGEPLNQTRFNVDVNDEQLEVGKEEGVRAWSKL</v>
      </c>
      <c r="J690">
        <v>79.643129999999999</v>
      </c>
      <c r="K690">
        <v>2.4233100833681451E-6</v>
      </c>
      <c r="L690">
        <v>702</v>
      </c>
    </row>
    <row r="691" spans="8:12" x14ac:dyDescent="0.2">
      <c r="H691">
        <v>1.0200000000000001E-5</v>
      </c>
      <c r="I691" t="str">
        <v>MGLGRLPTLQELEDAALGSTLEWDEVEVEVPDTSDVETLAAFGKMTSNAYTTPDAGNWYDIGSGWNRSDSFGWKEDGIRGHVFADETNSTVVIAIKGTSAFIVGGDSGTSKNDKINDNLFFSCCCARVDWSWSTVCDCYDGNRQCRQDCIEEAVMTKSAYYPVATDLYNNVSAIYPHAQIWLAGHSLGGALAAMLSRTYGVPSISFESPGDLLPSRRLHLPLPPPPRNRSRDHLASHDDKRPKRSLDDELTTHVYHSADPIPNGVCTGAFSTCGLVGFALESRCHTGKTIMYDTVGRLGWSVDIRTHSIHVIVDKLLIDDWGVKPSEVGGSAKGSLDAVGLRRNRGGWFGWWPGRGRKDEDDKGGDKEEEPEPEDGQHGGRGVPEPHFEDETCSDCDKWTYV</v>
      </c>
      <c r="J691">
        <v>44.453200000000002</v>
      </c>
      <c r="K691">
        <v>2.2945479740491123E-7</v>
      </c>
      <c r="L691">
        <v>402</v>
      </c>
    </row>
    <row r="692" spans="8:12" x14ac:dyDescent="0.2">
      <c r="H692">
        <v>5.1499999999999998E-6</v>
      </c>
      <c r="I692" t="str">
        <v>MLKDKYRSPKLPLVFCHGLFGFDYIGPAGLKPLRFSYWVGVEEALAANGVEVMIGRVPASASIEERAKVLCEMIGERFPGREVNLIGHSMGGLDGRYVISRLKPINFKIRSLTTISTPHRGSSFADYLLEDVLGAERVPTLLSTMKALGVPGGGKAFDDLTTTKMARFNEETPDDPSVRYFSFSAEFTPSWSNPFRIPWGVVYEREGPNDGLVSVESARWGDHKATLHNVNHADLIGWKGVVRYAFAAWSGHEIRYAPVSFFLGVSEMLADEGF</v>
      </c>
      <c r="J692">
        <v>30.592369999999999</v>
      </c>
      <c r="K692">
        <v>1.6834262922421507E-7</v>
      </c>
      <c r="L692">
        <v>274</v>
      </c>
    </row>
    <row r="693" spans="8:12" x14ac:dyDescent="0.2">
      <c r="H693">
        <v>3.4999999999999997E-5</v>
      </c>
      <c r="I693" t="str">
        <v>MFTEGDPLASLANLDLDAFSSWDLQSILADMPSLSALNVTELLAPGREWLNSRVNNFDVGRDAAARGLKKKHAVILVPGIISSGLESWSTKPDAAPFFRSKVWAGTSMIRAVIKNKEAWVKAISLDPFTGLDQDGYKIRAAQGLDAASAFMPGYWIWQKVIENLAVLDYDHNDLSLASYDWRLAFYNLEVRDRYFSRLKASIEFNLAISGQKTVLVSHSMGSSALLWFFKWVESPRYGNGGPDWVERHVSDWVNVAGTMLGVPKAMAALLSGEMRDTVTLSPAVIYLLERFFSRSERAKLFRSWAGAASMMLKGGNDVWGDEQQAPDDMEESAITGGKLYFRPESHSNTSEVTEDTVHPNLTLNDATSFLLEKVPPSYQQMLASNFSFGFERDEQQLIKNNDDHSKWSNPLEVQLPKAPSMTIYCLYGVGKETERAYFYQQGAARPHRRLRALLTLEPVCLEPNCTDSTPRPPLDLPLQRRVWIDGSVTMDEKSVPKVRSGVVFNDGDGTVSLLSLGSMCVEGWKRPLYNPAGIKVVTHEILHAPLAFDPRGGPTTADHVDILGSSELNDAILDIAAGQGERVKDQYHSRIQDIARKIRWEG</v>
      </c>
      <c r="J693">
        <v>67.592389999999995</v>
      </c>
      <c r="K693">
        <v>5.1780977118873886E-7</v>
      </c>
      <c r="L693">
        <v>602</v>
      </c>
    </row>
    <row r="694" spans="8:12" x14ac:dyDescent="0.2">
      <c r="H694">
        <v>2.0100000000000001E-4</v>
      </c>
      <c r="I694" t="str">
        <v>MPAQTSSDGGKWKVALIGSGNWGSAIARLVGKNIKERSDEFDTEVKMWCYEEDFDGRKLTEVINEKHENIKYLPGIDLGDNVVAEPDLIKAIEGANALIFVIPHQFIIETCKQLEGKVPSNTQAISLVKGVDVKDGQIHIFSEVIKEHLDIECAALSGANIANEVAKEAFSETTIGCRDIEVAKRWARLFETEKFRVAVSKDVLGVSLGGALKNVVAVAAGLIDGLQWGNNAKAAIMRIGLLEMKRFALEFFPGTEPETFVQESAGIADLITSCLGGRNRKCAEAFVTTGKTFDQLEKEMLNGQKLQGVQTAKELHEFLKARGKADNYPLFTFVYRVAYEGVKPDTITAHI</v>
      </c>
      <c r="J694">
        <v>38.830710000000003</v>
      </c>
      <c r="K694">
        <v>5.1763153442211074E-6</v>
      </c>
      <c r="L694">
        <v>351</v>
      </c>
    </row>
    <row r="695" spans="8:12" x14ac:dyDescent="0.2">
      <c r="H695">
        <v>1.75E-4</v>
      </c>
      <c r="I695" t="str">
        <v>MSQNKQRKEGGQDGSDDETDKEGDDGEKERRPSLGESLSRKGSLKAPLPRRGSSPALAPFLAKYDEFTGSPSGKLEKICVIGSGSWGTALARLAAQNAAEKDGFDEEVRFWVRQREIPGKGLLTDIINETHENARYLPEMKLPENLVAVPSLTECVKGATLIVFCVPHQFLPPVIKELSQPGVLEKGARAISAIKGIDVDVKTAEIYTYPSIIEKKLRLPCSALGGANIALEVANEEFCETTIGCPGPEDCALWEAVFSTAMFRVHAVEDVAGVSLSGALKNVVALAAGFVDGLKMGGNTKAAIIRIGLLEMSAFTLEFFPSASAHTFSHHSAGVADLITTSFGGRNRKCAEAFVTSGKTFDELEKELLNGQKLQGVATAEEIYAFLKARERLDGYPLFTKVYQICKREISPEAIFEGI</v>
      </c>
      <c r="J695">
        <v>45.635239999999996</v>
      </c>
      <c r="K695">
        <v>3.8347557720743883E-6</v>
      </c>
      <c r="L695">
        <v>419</v>
      </c>
    </row>
    <row r="696" spans="8:12" x14ac:dyDescent="0.2">
      <c r="H696">
        <v>1.76E-4</v>
      </c>
      <c r="I696" t="str">
        <v>MTHYVPRLLRTTTLAARPALAASARTLPTRPAVASSRPVSTTASSAGLGLTEDQLELRETVASFAQREIAPIAAEVDRKNEFPMEMWEKLGEMGLLGVTVKEDDGGLGKGYLDHLIVMEEISRASGSIALSYGAHSNLCVNQLNRHGTLEQKAKFLPNLLSGKFVGSLAMSETGSGSDVVSMKLKATKTTREGEEGWVLNGGKMWITNGPDADVLIVYAKTEPEAGSKGITAFIVEKGFKGFSTAQKLDKLGMRGSNTGELVFEDCFVPASNVLGKLNKGVGVLMSGLDLERIVLSGGPLGLMQAAFDYALPYVHERKQFGVPIGTFQLMQGKIADMYTKVSASRAYLYSVARACDAGQVTNRDCAGAILYSSDRATEVCLEALQMLGGNGYTNDYEVNRFLRDALLYKVGAGTQEIRRMLIGREFNNDYADAGAL</v>
      </c>
      <c r="J696">
        <v>47.323229999999995</v>
      </c>
      <c r="K696">
        <v>3.7191037044597339E-6</v>
      </c>
      <c r="L696">
        <v>436</v>
      </c>
    </row>
    <row r="697" spans="8:12" x14ac:dyDescent="0.2">
      <c r="H697">
        <v>6.3999999999999997E-6</v>
      </c>
      <c r="I697" t="str">
        <v>MSVKRAITVLVILIALILAGTAIVLSTVVQYFGVDARDVIQEHEMALVERLANETAKTPDAGKQHVVVPPADEATAEPAGVLVETDVEGAARDKSVKDLLQRLEERGWLADNSTLAAVAAAGEGGRDDLPQPRIPKVIHATWKTDILPERWEKVRQGCIDLHPDYEFRLWSDAASRAFIAEHYPWFLSTFDGYTYPIQRADVIRYFVLHKFGGIYMDLDIGCRRNLDPLRYFRVILPQTIPVGVSNDLMFAEPAHPFMDLVIHNLITFDHTYGTNYPTVMFSTGPMFLSAVYGMWPKDTPDGVERQVRVLPRRWYGKNAPATEMEDSYFDHYYGSSWHADDAGFITFLGKFGMALIYAGLAVVVLGVARLLWFRRSPFKATPRQIGPIALPYEALPFARPGSPGSRPGSPFGSRSGTPSNRFRRSEDGPAASTSGDKPSGLFYMPVWLFPSSDRSPGSRTPDGAQSTGAWSQYFPNLSFVDDGSGSQHRYQPVPNFSRPPSPGAGGNDNDSILHAPGATHDGAFDGVHLHSFQPTKSASGHDASSSTSSVHHGSQYPANNPQTPTSPNPPAYSALRSWGTSLFRGSSFPQQQHHQHGGSDTKSPILPISNADVRDDVPSPAAAGEERSFQAPRLRLPAHAVRTPSPPEYATVVGTGRAPPSPRRVELEGDGTPHARIEVVDARSGPARTRSVERRSSAPAATETDGDRSIERHPSWNGRDRSIEDQVDAELAGEDAFGRRADAAGVRTRRGSDAEEEFGRVEEEVDKLLSEMSPAEGESP</v>
      </c>
      <c r="J697">
        <v>85.989149999999995</v>
      </c>
      <c r="K697">
        <v>7.4427994694679501E-8</v>
      </c>
      <c r="L697">
        <v>780</v>
      </c>
    </row>
    <row r="698" spans="8:12" x14ac:dyDescent="0.2">
      <c r="H698">
        <v>6.6500000000000009E-7</v>
      </c>
      <c r="I698" t="str">
        <v>MTASVPSFVLNSGARIPSVGLGCWMGAPVTAGSAVDEETYTMVRNALDAGYTHFDTASGYRSEEAVGKAIRDSGIAREKLFVTTKLALARKSVVDAFEQSLKKLDVGYIDLYLMHWPLTIDASTGKTIPFPQSPTFSEVWIEMEKLLETHKGKVRSIGVSNFSIKNLEILLKTAKVVPAVNQVEGHPYLPSLELDGYCKSKGIHMTAYSPLGAGATSPLLTDDLVLSLAAKYDSTPAAVVLAWNVARGWSVVPKSSNPTRLKQNITLPPLSTSDLSLLSSLHKSSPSKHRSLFVYPGSGEKGDLFGWRVKEDLGWEYEVRSEVPEWMK</v>
      </c>
      <c r="J698">
        <v>36.074750000000009</v>
      </c>
      <c r="K698">
        <v>1.8433946181193216E-8</v>
      </c>
      <c r="L698">
        <v>328</v>
      </c>
    </row>
    <row r="699" spans="8:12" x14ac:dyDescent="0.2">
      <c r="H699">
        <v>1.15E-6</v>
      </c>
      <c r="I699" t="str">
        <v>MTSYAAHPRASSFLASFADGPKPPTPTGIPAPLASTYDLFLNPVTPLAFGLVYFATAKTLSHFQNGKNRIKGKGWDVAVLVHNILLAVYSAWTFLGTAPQIFGAFVRGYMADGFAGLTHAFCDSSFAIWQQTTFPKFAYLFYVSKFYEIVDTAILLLKGKKVGMLQSYHHMGAIWTMYAAYATQAMPVWLFVVFNSFIHSIMYTYYAFSTVSLPFPRFLKKSLTRLQITQFLVGGSLAASYLFIKLPELPSAEEMSAAATSSFEAGVGALKREGPTCLVNAAQRHATLLNCAYLVPLTYLFVAFFFKTYQKNSAANAAAKAKANAKKAN</v>
      </c>
      <c r="J699">
        <v>36.427749999999996</v>
      </c>
      <c r="K699">
        <v>3.1569339308631471E-8</v>
      </c>
      <c r="L699">
        <v>329</v>
      </c>
    </row>
    <row r="700" spans="8:12" x14ac:dyDescent="0.2">
      <c r="H700">
        <v>3.6099999999999999E-8</v>
      </c>
      <c r="I700" t="str">
        <v>MRALGLERDSAGRCSEGLHFPPFPRLDASLPARLWSWRASRGRLLSPRSPVQQVDTRSSYRAITVSRRSNHCLAASERSVVQLVTFSTPCGLASLASRALLDLAGQCCRCERNADPSEARRERASVQGTCLATSALAPPDARSSLAVSLPPSPCTQATLSTRSGPFTMVAPSPGPVYSLLHALPIPSLPRTIEHWIPGQTPLSTTPEVVIAVAVYLAVIFGGQALMRGSKPYRFKPLFMLHNFLLSTGSGLLLALMLEEIVPIIWKHGLFHAICANEAWTPRLETYYIFNYYFKYWELFDTVFLVVKKKPLQFLHVFHHTATAVLCYTQLNGRTSVSWVVITLNLFVHVLMYYYYFMTAAGYKIWWKKYLTTLQITQFVIDLFTVYFASYSYFAWTYARGSLPTLGSCAGTEGAAIFGCALLTSYLFLFIAFYQRTYKKAGQNKVDAAKGAAATVAKKTN</v>
      </c>
      <c r="J700">
        <v>51.651180000000011</v>
      </c>
      <c r="K700">
        <v>6.9891917280495801E-10</v>
      </c>
      <c r="L700">
        <v>460</v>
      </c>
    </row>
    <row r="701" spans="8:12" x14ac:dyDescent="0.2">
      <c r="H701">
        <v>6.7199999999999994E-5</v>
      </c>
      <c r="I701" t="str">
        <v>MAATLRQRAAAQPTASKEKEHDVLASSDSEDEHNQDPLKALENEYPPFVVPNYSIKELLGAIPAHCFERSALRSSLYVLGDFAMLAGLGYAASHIDPAFSFDGGKVLSGWAGFAAKWALWSAYWVLAGWVGTGVWILGHECGHQAFSTSKTINNTMGLFLHSFVLVPYHSWRISHAKHHAATGHMTRDEVFVPRTASFRNPKPTGKKLRVSHNIELDELLEDAPLYRLGWLLVQQLFGWPAYLFSNASGQLWYPKWTNHFDPSSLVFDARHRGQVLVSDAFLAGMVGLLVAFGQVVGLAGVVKYYFIPYLFVNHWLVMITYLQHTDPSLPHYNAGMWNFQRGALCTMDRNMLGPVGPYLMHGICETHVAHHLSSKIPHYHAWEATEALKNFLGEHYNYTDEGMFRSLWKAYRQCRYVDDEGDVLFYRDAYGRARRVAVPAEVPSDSGVEGL</v>
      </c>
      <c r="J701">
        <v>51.145189999999992</v>
      </c>
      <c r="K701">
        <v>1.313906547223698E-6</v>
      </c>
      <c r="L701">
        <v>451</v>
      </c>
    </row>
    <row r="702" spans="8:12" x14ac:dyDescent="0.2">
      <c r="H702">
        <v>7.9499999999999994E-5</v>
      </c>
      <c r="I702" t="str">
        <v>MTASSALETSLPHSVGPESATTTAKPPRAPLRMRHPDYTQTDVLESSDSDAASDSEGETTAVDDGTYEDDNYVRKVLSKEKPLPPITWKNIHRNIQWISTLALTIVPLLSIYGAFTTPLKWQTAVWSVVYYYFTGLGITAGYHRLWAHRSYTASLPLQYFLALGGSGAVEGSVKWWARGHRAHHRYTDTDLDPYSAQKGFWWAHLGWMIVKPRRRPGVADVSDLNNNPVVKWQHRFYLPLILGMGFIFPTIVAGLGWGDFRGGFFFAGAARLLFVHHSTFCVNSLAHWLGETPFDDKHTPKDHWLTALATVGEGYHNFHHEFPSDYRNALRWWQYDPTKCFIYAMSKLGLASQLKTFPDNEIKKGQYAMTLKAVAREAENIEWPKSSNHLPVLTWDEFQEACKTRQLLVVAGFIHDVSTFIDQHPGGAGLIKTRLGRDATTAFYGGYYDHSNGAANLLAQYRVGVIEGGYEVEHMKKYSEVVENLKKHGADGVAGKSADLAKGPKQMSVIKGDPQLKGAPLETLAKPPTFSETNLLGGLSLTVKA</v>
      </c>
      <c r="J702">
        <v>61.284230000000001</v>
      </c>
      <c r="K702">
        <v>1.2972342150664207E-6</v>
      </c>
      <c r="L702">
        <v>545</v>
      </c>
    </row>
    <row r="703" spans="8:12" x14ac:dyDescent="0.2">
      <c r="H703">
        <v>7.0099999999999996E-5</v>
      </c>
      <c r="I703" t="str">
        <v>MTSPYVSAGAPYATPLHAQPTATSVAAEQLVSALAYSLNRLGDLTSRVPGSAIAWRYLKASHQDDPFRTVLELLLVFFIVRTYLMARTKGESSGKNFVALSEKEIDELVTEWVPEPLLPPNQETPLHPPIIVGATGARPKVIFPQPGQDPHDPENPLSLDQPGKQVINLASANFAGLAANEEIKEKAVQALRRYGVGSCGPAGFYGTFDVHLELERDIATFLNVPAAINYAHAFSCVSSVIPSFCKRGDIIVADRSVNFAIQKGIQISRSTVRWYEHGDYEGLERVLEQIKKEDKKYKRKPTASRRFIVTEGVFEADGSMVNLPKVMELKHKYKYRLILDETLSFGAVGKTGRGVTEVFDIPAAAVDVLTGSMATSLGSGGGFCVGSQNVVTHQRINSPASVFSASLPPLLAVSASEAISLLSTTDPSSHPLASLPSNIRALRAILDAIPTITIPSAEMSPLIHIRIAPSTLENVRKARLGESGSSTGRKRSHSSVSHPPPQPIVVQPAPGAVAYSTALQGSSSRNTGAQAVPTAPESVALREEQERLLQEIVDHAAENGVLLTTTKRNWAQEMVQHDPSIRICVSSALTKKEVEKAGQVVKSAMNKVLGKGKK</v>
      </c>
      <c r="J703">
        <v>66.662089999999992</v>
      </c>
      <c r="K703">
        <v>1.0515721904308731E-6</v>
      </c>
      <c r="L703">
        <v>614</v>
      </c>
    </row>
    <row r="704" spans="8:12" x14ac:dyDescent="0.2">
      <c r="H704">
        <v>7.3700000000000002E-5</v>
      </c>
      <c r="I704" t="str">
        <v>MSSTVSSPLEDVAGAARREEAARRRLLLDISSPSRYELVRAPECSAVTVLIAGHHEPPFAPVRTARHGFISTVPEILAKASARMIKRKSAGASPAASPLAKGLPTVGSMDAATYLSQLQSRDSAASPSRASSLISYGTGSTMHGRDRSGSDAGRSDSSGDSEQSTRSSTWRGVGSLMPTPSHLSATRPPTTSFDVDFIPNPQDPYSLRHSEYGYDLDPAHRTISQHTPGVSLKASEEEPSVWVYLQTYLSYAILIVIGHIRDYVGKRLFPASYSHLRPSNGYAPLFSDFDSFYTRRLKLRLEDCFARPVTGVAARTATLIDRTPTDFFADFVFTGETTQALNVSSYNYLGFAQSRGPCADEAETIVREMGVSLTGSRNDVGTSTLHVQAERLVARFLEVEDSMIVSMGFATNSTTLPALMCKGCLIISDELNHSSIRFGARLSGAMVRQYKHNDMEDLENLLRECISQGQPRTHRPWKKILLIVEGLYSMEGTLVDLPRILELKDIYKFYLYVDEAHSIGALGPRGRGVCDYFGIDPRRVDILMGTFTKSFGASGGYIAGSHELISALRLTSHAQNYAESMSPPVLAQIVTSMGSIMGPEATKLVPALQKLPLEVMDGRDGQDRLRRLAFNCRYLSNGLRKLGFIVYGHQDSPIVPLLIFAPAKMGLFSRMMLERYKIIVVVVAYPATKADLDRILRATDDIGGILGLKLSPHGKHYNIEEVIANGVEEVRESERRYERAVAAYEHA</v>
      </c>
      <c r="J704">
        <v>82.749730000000014</v>
      </c>
      <c r="K704">
        <v>8.906373470946671E-7</v>
      </c>
      <c r="L704">
        <v>747</v>
      </c>
    </row>
    <row r="705" spans="8:12" x14ac:dyDescent="0.2">
      <c r="H705">
        <v>2.6100000000000001E-5</v>
      </c>
      <c r="I705" t="str">
        <v>MANWSGITATLAALARPRTLQPALVVPSIAHLDWHRLRHNAGVHAVVVDKDNCIAKPNEDDLANSDELRRAWADLLDTFGAENVLVVSNSAGDLRKDPLLIQAETVSRNLRVPVLVHRSPKPGRPCVRQIAAHFLLPRSSTTDLSSLVPSSASAAARPHSPSLAGQTIFSPLARSLLPPSRSASLTFARTTSNPSAPLKILISIGTPGQRVECVGVLTTRLWGREGAGTALMRLVERVVVRVMGVRKATHVPRLLARLHEPMARVVRIYTDPASLAPSPSSSSPSAAPKSVLDRAERHLESWLDSAESKWDEAGRRFDAVDVERLSQKLEEVRGAVRGRVERARERVGASGLGPKKEERVGKVER</v>
      </c>
      <c r="J705">
        <v>39.97927</v>
      </c>
      <c r="K705">
        <v>6.528383334663189E-7</v>
      </c>
      <c r="L705">
        <v>365</v>
      </c>
    </row>
    <row r="706" spans="8:12" x14ac:dyDescent="0.2">
      <c r="H706">
        <v>4.5000000000000001E-6</v>
      </c>
      <c r="I706" t="str">
        <v>MGLIVNSLPKYSGPYLVATADLELAVATPRSFGHALLKSTKRPALQLDTVLVTLFYPADSTQRGSGKRQHWLQRPLGQTAEGYARFLGQKPWLVKALFWLVGAGMRLPVQADRPLASRKAEDEVTNEGRSTASSHDTVVDGALAGEKDRFPLVVFSHGLSGTRTTYSQWCGEIASKGYIVAAIEHRDGSGPVSVVRSGDGKERIVDYIRPEHLEWPSGHSPQSAMQFRSSQLSMRLAEISSVLTLMQRLNDGDGAAVAKENRRKEYGEGKSLEGWKGRIDMEKEVTMAGHSFGGATTIQVLRAGATQYPFKRGIALDPWADPIPPAPSPSSPSFSPLSASVSTNTTGSNPAPTTSPSNGNGGKVPLDINVPLLVINSEAFTLWRQHYSLVRDIVKAVGGGAERWLMTLVGSIHISFSDLPLLLPSYLNPRAGSRVPARLATSRVVEACGEFLSGQGTSGEILGQRVKEGDEDGARDGEGGKDAEGKKRVMQGEVGSMRMHIAGRA</v>
      </c>
      <c r="J706">
        <v>54.742089999999997</v>
      </c>
      <c r="K706">
        <v>8.2203657185905771E-8</v>
      </c>
      <c r="L706">
        <v>505</v>
      </c>
    </row>
    <row r="707" spans="8:12" x14ac:dyDescent="0.2">
      <c r="H707">
        <v>1.19E-5</v>
      </c>
      <c r="I707" t="str">
        <v>MQGQSQKRLRVLSLNCWGLWLVADKRRQRIEAIADWIAHSSSPLAASSYSSERHAGGIEEQGEVGEGYDVVALQELWVRSDYEHVAERAKEAGLVHSRFFYSGAIGSGLAILSRHPIVSAFVSPYPLNGFPLHFIEGDFFAGKAVCGVCVDVEGVGKVDVLNTHMYAPGGEGDTITGAHRVAQAWELARIATEKAERGRHVLVMGDFNSQPHSLIMRLITTNGSLLDSFAETHPPPPSITSAAHRALSPVEAMHAHGITCDSPLNTYSAPKLRKKRSGDEVVLRGGKRLDYILYRSPADSPWQLRAESTSLELTEPIPSLGVSYSDHFALSTTFSFTQQQQRLPDPLTPDLLSPALSNLHGAYRASLASSRFQLRMFLGCIAAALGLTVASSFEPLRALNWLFTLLGVVAGAGGATFLYTGFLGGSWEAGQLRNVITEMEAELQRIRIARVDERGSVEMDDGGWTR</v>
      </c>
      <c r="J707">
        <v>51.224099999999993</v>
      </c>
      <c r="K707">
        <v>2.3231252476861479E-7</v>
      </c>
      <c r="L707">
        <v>466</v>
      </c>
    </row>
    <row r="708" spans="8:12" x14ac:dyDescent="0.2">
      <c r="H708">
        <v>1.7000000000000001E-4</v>
      </c>
      <c r="I708" t="str">
        <v>MPAKLRGIGVYDKDRKAPVVELEEGEQLPPLPQVRRMGDSYVQMDLLFSKDESLREQYVGGLSKVRMGRLMEDFDSLAGAAAYRYVLPDGADISTAHKYGFYLVTAAVDRMDLLRPLMNPDGTVPDLRLSGHVSYATSSSIEVFLRMSTIPSSATEESSTILLGRFAMACRSAQGGKHPVPKLVVDGPEEAAIWSMGREMREGKKMRSQKSLQKTPPTAEEAAMLHELFIQRAEVYDRKTATPADVVMMSDTRVNSAQLMHPQERNVHNKVFGGYLMRLAYETAYSTACLFSRSAVTFVALDELQFAQPVEIGSLLLLDSKVTFSPLLGEHHSFHVSVEAATCDLYSGEKKVTNVFHYTFAADKPLQRYVLPRTYRQAMQWLDAQRRRRVGIEVRQAYDQAP</v>
      </c>
      <c r="J708">
        <v>45.425270000000005</v>
      </c>
      <c r="K708">
        <v>3.7424103368015203E-6</v>
      </c>
      <c r="L708">
        <v>402</v>
      </c>
    </row>
    <row r="709" spans="8:12" x14ac:dyDescent="0.2">
      <c r="H709">
        <v>1.2099999999999999E-5</v>
      </c>
      <c r="I709" t="str">
        <v>MPDTQAKVDALIRERLQLVLEAGVFGFASAQAAQVKLGEIDVKGVELDGEEDTKPTRSATATVTCYLTVDEGCCNIARNAHGGFLAWLVDHCSSLGLLALSGPGDRWTTSGVSTNLNLYYIGAAPVGTKLRIVTTVLQQGRVTGLLETRIEDDATGKLLVLGTHVKQDPQRPTFKAIKKDKAKL</v>
      </c>
      <c r="J709">
        <v>19.857349999999993</v>
      </c>
      <c r="K709">
        <v>6.0934616149687661E-7</v>
      </c>
      <c r="L709">
        <v>184</v>
      </c>
    </row>
    <row r="710" spans="8:12" x14ac:dyDescent="0.2">
      <c r="H710">
        <v>8.3999999999999995E-5</v>
      </c>
      <c r="I710" t="str">
        <v>MQWARKAVNYYSSINPATLTGAIDVIVVERPTESGDVELACSPFHVRFGKLSVLRPVDKKVRIHVNDERVPFYMKVGETGEAFFVFETEADVPADMQTSPLSGPVSDDGRSDNGEGEIEALDLDAPAAEAEPREADEDQPLAPTPSNPSSPNSSRYVSLAGTQANSPTVPFRSFPPTPFLPANSHSRSASVDHVTAEPLTESPADEVDDPHEAASKKATHVPSPVARAAEKAAGIGAAAFNKPAQGLHDASLRRQVKEEASGGKTGRRRSARDEYDLKGEPAEVGQPDDRLQAGLNGLSLDDRREGQKPTDTSEETGDAVIRAARHRNADVRALLGGKDGLGDAVDGTGDRRPSFSTKRFPTGELKINSDQLLRDAQGHEYGGAPEDTGGLMLDVSGYKLESEKDEEKGKLKGAEQELRDVNRLELDEKSEKEVMLFTQALLQSTDPSTLRNLFGDDDPTSRASSPVPHLDLDKADDSSERRIGPRPRASSPRPVSVSDLQSIHAESDIASSPDDGVYHATPKQFTLRTGGTVHVFELSLCGTDAFAQVNKTVADRLFAEHQITFNEFLEQDSIPDNPDLVVKYAGRYLTWDNASPVLASLAVYRKSLVAHPEHHRHTDSTTDEQGKSHRRGWSLWWGRSRTSTADTISTASAPIGETSPPTSPPISPPGTPKSLPVSDTNDSVPPLPHHDDDEFPPEDHSKHYAKTLRLTSDQLKTLKLKKGMNTISFSVRSSYSGIATCSSRVFLWESDFQVVISDIDGTITKSDALGHVFTMIGRDWTHLGVAKLYTDISRNGYKMMYLTSRAIGQADTTREYLKGIKQNGFQLPDGPVIMSPDRLMTSLHREVIMRKPEVFKMACLRDIQRLFGDRSPFYAGFGNRITDALSYRSVDIPSSRIFTIDSNGEVKMELLELAGYKSSYIHMTDLVDQMFPPINRTSAPEYTDFNFWRAPLPAFDIEIPELAPPSPALSARSDQSTSRISLSRLGNLASSLSRRSSRNALNDASSVTSGGTNRNVRGATPTSPLLQATVPEEHGDDEADVGDDESFLGNRSRSSSMPGSFDESDFDRYRAMAGDRSGAKSTTSEAEAYKKKVQGGVQDADEEEEEDEEVPEDMDAEVDDFGDQLDFSSVPYL</v>
      </c>
      <c r="J710">
        <v>124.87528999999999</v>
      </c>
      <c r="K710">
        <v>6.7267111051353718E-7</v>
      </c>
      <c r="L710">
        <v>1133</v>
      </c>
    </row>
    <row r="711" spans="8:12" x14ac:dyDescent="0.2">
      <c r="H711">
        <v>2.2900000000000001E-5</v>
      </c>
      <c r="I711" t="str">
        <v>MAWRGAQSLYRPPLSTLRPLRGSPRRLLSTPTRLSPSTITPAVQGLFLVAGAAVGAGAGSYGTRTFWSRSLRCEEGKRSSTPDAKSSRNDDDDSGILDKLKSFSPPSLPSAPSISLPSISLPDIGGTLSTWTESLSSLTTTFSKLQDELSHGPNSTYSRIVQEGKDSSIHPELQWDATVRTGQDLPHTERAFLRNRRDKMRAAFARLMDVPLEEVDVRDLPVVAIAASGGGYRAMLNTAASLQAAKETGIWDTLTYASGVSGSCWALNTLYTLGGGQIDWTLRHLRERVKEPFLAPDTFINLLDFDDPASRTIISAAILKEASQGGEVSLVDAYGTLVSTRLYVPSEKDDLPPPPRPLTLRTLKTSSQRDILEDGSSPLPIYTTVRHDLPSPKELEKAEKEVGESASETVKKAQWTWFETTCYEVGSDKLGAWIPTWALGRLFDGGKSTERVPELGVPVLSGIYASAFCATLFSYFLEIKPLLVSLPFFGTIDDFVKKNAHKLDSIHPLPPAELPNFLYNLPGSLPSSVPSSIIKEKTLGFADAGVELNIPYVPLMRRSVDVIIALDASADNHETWFSRAAEYAKQYSEKAQSRFAWPEVDVKAIFPGAEEGEVKENEKDRDDAATKVDQAKAQEQVTASKTAHEREGVETKNPEPVPTGSAPQSRELATKGKADEKGVPVEADDKPMPESQGAKEPPLGKCSIWIGSTSQSQAATCRNDNPTVDDVLARDGIALAYIPLSPDETFPNPLEVFSTWKFDYTEEETDKLIRLAKANFTAGEQQLKTLIKGVWLRKRKQRLEDEAAGREQKA</v>
      </c>
      <c r="J711">
        <v>89.368049999999982</v>
      </c>
      <c r="K711">
        <v>2.5624370230748022E-7</v>
      </c>
      <c r="L711">
        <v>810</v>
      </c>
    </row>
    <row r="712" spans="8:12" x14ac:dyDescent="0.2">
      <c r="H712">
        <v>8.2999999999999998E-5</v>
      </c>
      <c r="I712" t="str">
        <v>MDFADVVHKALEERQREGHTDGETGALSKGVGHDKGKQRPPALSLLSVPGSDRPTSVGASPVARGQDGPSSPGTPRTAASPTSPLQLPFLLANGRPNAGGSKRGSSSRSPSASRSPTRRQTTADEFLLPPFYGAQIPSSPTSSPPSNALGLDTPRPKHRTQATFNWFDDMREKEGRDGGETESFRRTDSPARLDMSRSSSLSTTANKTNDGPNGVPPRPSSGSRPRSSYRFPTTSSSPSSSKTRRRQPRQNGYANSNLAQDAQSMSSDRDWSDVDSTPAPPGPSRPKSSPSASKDKPPPSPSHPRRSSTDEKRQNSTDTTGAQSMGSDLTSGAQVSGGLRGAFTVSDLERGARILRGEEPDRPAHETPAGAEKESTPKHTSALKRPQQALSPLFKGSTKLLSGGKLKRARSAGEAEGPSSGVQTPSGEAGGRSRDVSERGSGSATPARPRSMHDAAGEDAEWEDETRDQFDTLAGARSHDAQSGRPNQSRRSSLWTGGGFFAPHHRASGSGSGTSTPRGGESEDEGAASSGPGPKRPAGAARRGSAWNVVKNRFGVAGGDKGRKKKEKQGASLTGHELVSELATGVLPLVLVKMATMDRDDKGDKRIPILMNYLKLKITDSVYPFHDRHAIFRIELEYGDGAVKWVIYRELKDFVNLHAHYRVANLRQGIDKFPAFPKTSLPYLNWLKSEGRGQVGKAEFARMQREALENYLLKLIRATMFGPGANRLCKFLEISAMSIKLATRGGEQGKQGYLRITSSGASRRKQPGFHPLSWKKRHEPKWFIVRDSYIVAVENPASTEVFEVIMVDSTFEIERPTRMYRKGLNFLHANGTNDSLDDVDPELREGNVDLLAQVGRPQGHRGAGDPNDPSTTDPKSNNEKEDLKSSSVHTFYLRSSERKLRLVAKTERQQDQFVASIEKMLAKTIWAGKNRFESFAPIRLNVAAQWLIDGRDYFWSLSRAISLAKEKIYIHDWWLSPELYLRRPVANNEKWRLDKLLQRKAREGVQVFVIVYKEVSNDFTPVDSQYTKLRLRGLHPNIHVQRSPSHTSTGTLLWSHHEKMCVIDETIGFMGGLDLCFGRWDSPGHVLVDDGPNPIKDGRAVHGLDTETAARHQIWPGKDYSNQRVLDFHTLSKPFEDMYDRSKVPRQPWHDIGLQIIGQPARDLCRHFIQRWNYLLRIKNHSVKMPFLLPAPDFTPEQLQNQRITGTCEVQICRSVGPWSMGISHIEHSIQNAYIKCIQLSDHFVYIENQFFISSTEVEGTVIENKIGDALVSRIVRAHSEGTPWRAIIVTPLVPGYPYPLDHSEAGSVRLIMECQYRTICRGEHSIFARLRREGIDPDEYITFFGLRSWGTLSNGALTTESTYIHAKGMIVDDRIAIIGSANINERSQRGDRDSELACIIRDTDMIDSTMAGKPYQVGRFAHTMRVRLMREHLGIDVDELEASEGREELEAHEAEHFTLKDEQWDPDHEQSVGDDRGAKAGKTSRFIRSAAGATGEYVSGVSGGVAEAASLGLQKTAGKVTTDMKLKVDKKEDKPPQSVDDDEETNADRIVQGSSGTEGFASTVVPTLEEKVMTEGRPSGSNKLDGNVRDLRQQAARERKEGPTLQSPAQQREAEQEQQDDAGGQRPPSGEPQPSDKHPQRSKLGEETTQHNTSVDDTRKLDMEDASSPEEPEPLSPMNEDGPESEDKQDEREKEVKVHPPPPDLNADPPDIAKADQGYRSLEQDGKDGKSGSGSSESRENLHRTTSQSQGNEQAVNRNTITSSLRRNLRERGAYTIPLAAPKIDPYGFADPLVDSFYKDVWLAAAVRNTQVYRKVFRCIPDDLVQTWKQYREFQNWAERHNKAPKNVVPPGDEAPHSDPAGHSGQHGAGGGGSGGGAMGQGRDEPGPTMDKENRGSAMESIKSAGISGGGEKSRSRDKLDEYGVSEEKGGIERSTEGKSTITRRARSSTVAASEDSSATAVEGGKKARGRSGTVLRSGGGGGGGSNGEKKKDAASPSSPGGQANGGSSESGGGGEGNEGHEHEDAFPKEEREQMEALLEEVTGQLVVFPTRFLEAESAGGNFLFSKDRIPPMAIYD</v>
      </c>
      <c r="J712">
        <v>229.68462999999997</v>
      </c>
      <c r="K712">
        <v>3.6136505956014562E-7</v>
      </c>
      <c r="L712">
        <v>2078</v>
      </c>
    </row>
    <row r="713" spans="8:12" x14ac:dyDescent="0.2">
      <c r="H713">
        <v>1.31E-5</v>
      </c>
      <c r="I713" t="str">
        <v>MSKLVHKLADKVDKLTVRADRLKESVAYAVNPNHRHDEEHEKAEDEMRRRICESHRFGSFADVREGNAVKWYLNGHDYFYALSEILEEARETIWILDWWLTPELFLRRPPSQHEDFRLDRLLLRKAQQGVRIFIVVYKEVTQTMTMSSHHSKHFLEDLHENIAVMRHPDHIGGEVTLYWSHHEKVVVVDNCIACIGGLDICFGRWDTSSHPLSDVHPTDFSRTLFAGQDYNNARIQDFQAVDYWVSNQQSRLEAPRMPWHDVHSMLTGPAVLDVAQHFVERWNFVKHLKYRRDDRYPILAFPHKFDPSDDPPPSIAGHPHLQKFAELGQHFHIHLRSPGPEGWSEPIGPRPGAGTTRVQVLRSSADWSHGIETESSIQTAYIELIRESRHFVFISNQFFVSNAGADDKAPVSNRVAQAIVERVLSAARSGQKFKVVILIPAIPGFAGDLYGNSGTLAILGAQYYSICRGGHSMFELIQQAGFNPNDYIEVYNLRSFDRINNDPERIKRMEQRSGVSFQQAQAALARVYLGPDALKSELEKNKVVKFAVPQEGGETAALDVKAAAQKPNPVVEIPLPHGYDEAWDIIHRFERADDVREQISDSLAHHADHSGGNVATEPWCGDEASERNAFVTEETYIHSKLMIVDDLRVLMGSANINDRSLRGDRDSEIACVYEDYEDVIESRMDGKPFMASRFAASLRRQLYKDHLGLSTPQICPPVAQEPVTAAMRPVDVPHEDTTAWREDELVMDPLSPETEGLLRNTAAKNAAIFNEIFHAVPSPDVETWAQYKAFVPQHPIKPGHVASLDIPVSEIKDKLSQVRGRIVPMPLNFLKDAKVFETDASVNPVTLAIYM</v>
      </c>
      <c r="J713">
        <v>97.32486999999999</v>
      </c>
      <c r="K713">
        <v>1.3460074490723698E-7</v>
      </c>
      <c r="L713">
        <v>851</v>
      </c>
    </row>
    <row r="714" spans="8:12" x14ac:dyDescent="0.2">
      <c r="H714">
        <v>3.2499999999999998E-6</v>
      </c>
      <c r="I714" t="str">
        <v>MSSPSPAVRPTLPKKSSLDRVPLCWGHRGASAAFPENTLASFEAAIKDGAEGIETDVHVTADNVIIVFHDPHLDRTTNGTGRIQTQNYHNGLDQLRTNKSPHQKIPTFKETIDLLMREGNEHVLLNIDIKVDNEPEKLFGLMREIVESHEGFETRLAPRLLLGLWHPKYIEPAVRHLPYCRRAHIGMSPALARRYFWDACDTFSMNFASMCTNEGERFRSECQREGKDLTVWTVNARNEMIEATKWGAKAILTDRTKELLDLRAEMEQDWDKVARETTALFKWSSVWYSGIANYLISSWEAYLLTKVGGAFRPAPPVASVPLARPPPAARVGA</v>
      </c>
      <c r="J714">
        <v>37.859449999999995</v>
      </c>
      <c r="K714">
        <v>8.5843824989533662E-8</v>
      </c>
      <c r="L714">
        <v>333</v>
      </c>
    </row>
    <row r="715" spans="8:12" x14ac:dyDescent="0.2">
      <c r="H715">
        <v>8.8200000000000003E-6</v>
      </c>
      <c r="I715" t="str">
        <v>MPGWRFWIRQKLMQRLSGEMETLQGIQTRWRTPFRDEYFVKTSLLGTHTFFMIFLPLWYWFGDAHIGRGLLHVLAIGAYVTSVAKDAFSVPRPYSPPIVRLSVGSHALEYGFPSTHSSNACSMALFFAGLVLERWEGHWAVSAGAVGLAAFFAWSVTFGRLYTGMHSMTDVAVGSLIGILIFTLHRAVLPFVDPLIFGTTWKATLASIPILLALVTFHPEPAEECPCFEDAVAFLSVVQGVTMRDAYWPEGFASRTYGHEWRSGSEVGVWAASVLLKLVVGISTILVWRIVAKQVCHVVLPPLFRFFAPLIRLPRRGYKPATEYEAYPPTTSLDPVPSILDLPSLVDEAEVSPSLSRGATSSLSSSLSNGKDLRNRSSLAPPAPGSLEAPPLHKTGGTAAAPHRSSLSTAAAGESGHLDADVLTKVVVYSGIGWLASAGIPGAFELYGWSVR</v>
      </c>
      <c r="J715">
        <v>49.697499999999991</v>
      </c>
      <c r="K715">
        <v>1.7747371598168926E-7</v>
      </c>
      <c r="L715">
        <v>452</v>
      </c>
    </row>
    <row r="716" spans="8:12" x14ac:dyDescent="0.2">
      <c r="H716">
        <v>2.94E-5</v>
      </c>
      <c r="I716" t="str">
        <v>MGDNYKDYSRQPTHVDRSDHPSADHEYGGNTRGEPGEKNWADMTTKDLERAAQDNHDRPLGTLVGDWRVKEKEGPEEGYVGGTSAFGAPPGSDLRDYAENERGDVGRAYGQPEDDAYYGGSRGGRQSAFSQAYTAEDRYSYEPQGRQKQDFFSKNDDRGYDPDDTNFVNDVPPRPAYRTLTFYERCWLAGFQLGSFLGTTLAFNMIVIMSLVVYVTNKLNPLHKSPPRAKVEKEFEERITGERFSTRAAYYANYWGYDCEDIDVETEDGFILRLHHLTSKKHEKRGHPVILQHGILSTSVTFMVNEERSLAFWLLEQGYDVWLSNIRTNFKMPHRHYSRADPRYWAWTVKEIGLYDLPAIVDYVGKETGLKPAYIGHSQGCGTMYLALSRGMRPDLGNKISCFISLAPAVYAGPCLRHFPFSLMRKFAGSRKVWKLVFGVREFIPAIGILQAVLPGWLFGHFANPTFAFIFGFHDHNWVKRQIPKFFRTVAVPNSSELLLYMNVFAGKNCVFDTRTTEPWFPASMPPLAIFYGTLDTLVLGKPLVERIRSHEPNVRLVKAVALENYEHQDPIWAHTAIREVYPGIREVIEETRYGYKRGKHDRV</v>
      </c>
      <c r="J716">
        <v>69.672060000000002</v>
      </c>
      <c r="K716">
        <v>4.2197690150111825E-7</v>
      </c>
      <c r="L716">
        <v>604</v>
      </c>
    </row>
    <row r="717" spans="8:12" x14ac:dyDescent="0.2">
      <c r="H717">
        <v>5.7899999999999998E-5</v>
      </c>
      <c r="I717" t="str">
        <v>MQSPAECDEHGRVYGGELLKLIDVSAGLVAAKHAGGPCLTISADRVIFLEEIRVGDVISLSSAVNRAWGSSMEIGVRVMRQSRTDPLGPETYCSHAYLTFVAKPSPPPPPGSLLSLTDTLGLTRPPKPRRAQLPELKPSSLLEQKRYLLAGRRRAHRIKQAKENDRRNAAFREQIYEVERESRQGAAAAVDEQFADRAALLGQLQVELLSEMFMRGESDVRVEGDEIVGEIEGFVEPVRVKKALVDRAVLEKGHGGWHKISLATDEDVDRAAGHTTRVSLDPHVQAAASIVSSVSFEATLSMGLWIVRPQHCNSKSILFGGTLMRWVEEVSTIAARRVYPTASWSSAAIDSLTFKTAVQPGEVVYVRAAVIKVFDSSLEVAAVVTCEDRNSPSPKIREVSESFFTLVAMDPSSGRPLKGVLRHVELPPSGPVTELASLAQKRRDDRLLDKRILQRVYA</v>
      </c>
      <c r="J717">
        <v>50.668110000000006</v>
      </c>
      <c r="K717">
        <v>1.14273060510842E-6</v>
      </c>
      <c r="L717">
        <v>458</v>
      </c>
    </row>
    <row r="718" spans="8:12" x14ac:dyDescent="0.2">
      <c r="H718">
        <v>8.1300000000000001E-6</v>
      </c>
      <c r="I718" t="str">
        <v>MATLPTPRERPTGRTRSPTVSEGPHKSPLLFAGSLVARSFVLAALAATALLVALAAWFGLKSALRVDPVIGRERIWLQYGHFRPPYAVVRLEDGKYSVPGRVYDVSVEASVPVNENNLELGNFMVAVSLLDSAGNRVVNASRPALLSPTECLPQPAPASKSLFRLPSLLTLPLSFLPIPRFPSFFASSSLLPSRCAPLQMLDIPLLESTSFVSPVQSSSRGWLSRRRASRTPRGAGPVKSVWVEIGRRDAHPHHEAFDLAGMEEGDVDAQAIVTGRGRENERGRERRVRELQVHESWLRIEVKPTGLRSLVYYHPYLSFFFFVPSFLLFEALAALAVWAWWVATSGPPTPVSPAPQADWWTQQHDRKTVESEEEEVKPLLTPSEVTTEGEDEEERARRIRMRLGRGGVGMTAFGTEGEEDLESFGGGISEREEVEDGGRPRVKEEDRGEPEFGETGTLAGSATTRRTASTFGPSLAPTTATTASSRTTGLSSAGLRGRMTGGGADDS</v>
      </c>
      <c r="J718">
        <v>55.766979999999997</v>
      </c>
      <c r="K718">
        <v>1.4578519403417579E-7</v>
      </c>
      <c r="L718">
        <v>507</v>
      </c>
    </row>
    <row r="719" spans="8:12" x14ac:dyDescent="0.2">
      <c r="H719">
        <v>5.1500000000000005E-4</v>
      </c>
      <c r="I719" t="str">
        <v>MVPAMSTDDKWSAQRYNTNASFVYSPQYTSPTLNLLAPQPGERILDLGCGSGDLTIDSLLPAVLPGGGIVGLDSSSSLLFKARQNLSSSSSVSPSDKANLSWIKCDGHDLASLGKDGEFDAVFSNAALHWMKRDPQKVVDGAYGLLKSGGRFVGEMGGALNMVGVRSALHSILADDGVDASKVDPWFFPTPEVYRAILEKAGFRVESCDLIPRPTPLPTGLRGWLETFAFAFLDALPSPADREAVIDEVCRRLEVDMKHDVGDGGEGKWTVMYVRLRFKACKD</v>
      </c>
      <c r="J719">
        <v>30.84647</v>
      </c>
      <c r="K719">
        <v>1.6695589479120304E-5</v>
      </c>
      <c r="L719">
        <v>283</v>
      </c>
    </row>
    <row r="720" spans="8:12" x14ac:dyDescent="0.2">
      <c r="H720">
        <v>2.7300000000000002E-4</v>
      </c>
      <c r="I720" t="str">
        <v>MAATYDPTVGLKVTHRAAIANAPFPVEGNGSFSNVQLAAAVLIVPYFLSRFVPYFSFRTTYVFLLILTGIPTTIAYWLLMSRANVRVRDSGIFPGKDIEHYITIKDAELREKYNGQKKIPMQVFHDAYFEGKIDIKGNMLELLEWRHDWMSFPMTLELMKYVLTKLIPDVIFHSAGQDEEQVTDHYDRGDDFHEWFLGPRMIYTSGIIHDVDRKETLEELQDNKLAVVCQKLQLKPTDTLLDIGCGWGTLVTYAAKNYGCDATGVTLSKNQAEFGTKRIADNGVDASKARILRTDFRNLDKSKKFSKIVSLEMAEHVGIRRYNTFLRDVYNLLDDDGILVFQVAGIRPSWQYEDLIWGLFMNKYVFPGADASCALNWVIGRLENAGFEVTNVDVLGVHYSATLHRWYENWIKNKENVLAKYGERWYRVWLYFLASSVITSRQGGASVFQITLHKNLNSYHRVDDIPSHTNIFPKLEREPQLVV</v>
      </c>
      <c r="J720">
        <v>55.890820000000005</v>
      </c>
      <c r="K720">
        <v>4.8845230755247466E-6</v>
      </c>
      <c r="L720">
        <v>483</v>
      </c>
    </row>
    <row r="721" spans="8:12" x14ac:dyDescent="0.2">
      <c r="H721">
        <v>3.1999999999999999E-5</v>
      </c>
      <c r="I721" t="str">
        <v>MTLDLSDPAISTAYEALLSAEGAGVDWLILGYGGAQNKLALLAKGSGGLEELRGRLVAGEVLYGLLKVEGRTLLWSQVPHEVGGVKRARALVHARTVANYFSHYSSLTFASPLDLEPSVVSIRLFHQTPSAHASPAIQQLPSPRSQQHSPEPAAGRRPSVPDVSYAPESANGDARARSATPTRGLFGIPALSSPPPHTNLAPRPDHAAPAASPSSGYPAHLAHPASIPAQAPPHPLSEVTSIPTASPPPTTRDIPPPQSSLNVPPASPPTFPSSPGSTPGLFESAAAAMLVASPSDSSIVLSAQEIPIDVAEEDQSMRQTPALAGEVVAQPTNASVADLQSRTEALHVTDGDAHAMDVAVLERPLRTAEEEAEDRRLIEEELERRRMEEEDARRRAAEEEEGLRTQEEERLRLEAEAERVRQEEERRLAEEAKIAEEERRAEEQRLAEEAERLRLEEEERTRKAEEEMRLLIERQRLEKQLREEEEARQREQARLREIEERKQRLVQARDSGGVMLSGTVNVQGGGSMLWKRRFFQVRGSGLELFKGEADADQPLDTVACDHIVKITDNPEEALVPHSFKLTLRDDDEYLFYYNTEEEKSRLVEALKCAMRR</v>
      </c>
      <c r="J721">
        <v>67.912700000000001</v>
      </c>
      <c r="K721">
        <v>4.7119316416517086E-7</v>
      </c>
      <c r="L721">
        <v>612</v>
      </c>
    </row>
    <row r="722" spans="8:12" x14ac:dyDescent="0.2">
      <c r="H722">
        <v>1.7E-6</v>
      </c>
      <c r="I722" t="str">
        <v>MAGLVARIRSNPHLRFLTPSILVDWAVVLILGQATYYVEQIYPYERDPAHYFNDPDLQWPHGGERVPAYPGGLLDQLTWYLPILVIVLVGGLFKRSLHDVHHGILGLSASRAFMRMIVECIKNRVGRLRPDFFSRCQWDAVAHACTGPLALVKDGRRSFPSGHSSTAWQGLFFLSLYLAGKNGAYAFAAPFPRSGPLQSRLLRLTIVLAPLFVAGYIVITRLEDHYHHPTDVLTGSFIGASTAFFTYLTYYPSPVVLSTPPGSEEAEERLRVMERPKRVYGVKEVGDGWEEGERVEQGRVRLGGADGEAVV</v>
      </c>
      <c r="J722">
        <v>34.972550000000005</v>
      </c>
      <c r="K722">
        <v>4.8609552348913642E-8</v>
      </c>
      <c r="L722">
        <v>311</v>
      </c>
    </row>
    <row r="723" spans="8:12" x14ac:dyDescent="0.2">
      <c r="H723">
        <v>1.7200000000000001E-5</v>
      </c>
      <c r="I723" t="str">
        <v>MTVNYTGGGRSTHRRKPVRRAIDVTGTPSYQTTSANQSIGALFAPLPAKAGTRWEQSRTLRGVDRRGARPTFDFQFAQEAEGSPSARHGGSSGRSSVWEDPWQAHLVSRAAHNEAEREPGDLEQRRQRILQQRDWLNLGRSAGGSRPPARQPRSDVYLTGERSVSPPEDAMLRGSSVYPEESSSPTTVSIRLSSPSSEIRPIDVVSRTNGSTPARSATPPRTDAFCNTAFAIVSPQKRQPGAQSGRLPRAEYLSSKRQQASPIWPSTMATSQRQDSELSTHETPATKGRADEFLSGMARDLKLNSSPAAAKAPQSADQGSSLDLFDFPNSAPDTAVSSAADVHEELTRRSPVELVPETPEGSQTMPEEALPPTCADLPKPSDSHNPSAARLASLQSMASFHSANEDQHAGFEAQMTDAHSKSSPFLDFAHHTWPPSSPPRHLRYLYNPEIHHLPDKLHEEDLQGVGGVILVHERLGLGCDSIDEVQAHEMLSREFAMRHSGIEPLEWGWESEGEESEAWGEEDELDEDEVDEGYMPEQDILKPASPLKSKPPAPLPDGLIFDPFDDAGILEP</v>
      </c>
      <c r="J723">
        <v>63.047230000000006</v>
      </c>
      <c r="K723">
        <v>2.7281135110931913E-7</v>
      </c>
      <c r="L723">
        <v>572</v>
      </c>
    </row>
    <row r="724" spans="8:12" x14ac:dyDescent="0.2">
      <c r="H724">
        <v>1.9199999999999998E-6</v>
      </c>
      <c r="I724" t="str">
        <v>MLDWLVWLMRRLLQLVGLAAPVRLVHNPHLATIVSLDNTGRKRTTPLAKVLEQCKSLTGKDAWYTPTAWLASGHLATIACTLFKFDYDHIHYTRELIRVPDGGTIAVDIAPALEDGEDMDDRPILVVSHGLTGGSHESYVRNILAVVTRPKEQGGLGWRAAVVNSRGCANSPVTSRQLYNGAVTDDLRSALTFLSHFAPDAPLYGIGFSLGANQQAKFVGEEGADCPYNAAIVLGAPFDFWKGHIALSSTWLRSIYSRAMSSNLRRLVKRHEHVLKGDPRLDWDAIFSNPNSTLFEFDSLVTAPLSGFKTAVEYYRHASASNVLHHATVPVLAISAQDDPIVCSGGIPFSATETNPNLIFALTKHGGHLGWFEGFFRPRRWVAKPVVEFLRAVHEANPQKRQMRETLPARSGRRPQIGDEMVLLKGREDVGFKRVGVEDHQANGDEAVDGDTKLTQGL</v>
      </c>
      <c r="J724">
        <v>50.906949999999988</v>
      </c>
      <c r="K724">
        <v>3.7715871801394508E-8</v>
      </c>
      <c r="L724">
        <v>458</v>
      </c>
    </row>
    <row r="725" spans="8:12" x14ac:dyDescent="0.2">
      <c r="H725">
        <v>2.61E-4</v>
      </c>
      <c r="I725" t="str">
        <v>MADPTAPSSPQLKAPGKEDVVWALHTFEAENDDELTFEAGEKIVVLERDDQYGDGWFQGRNERGEVGLFPQSYTSSRPPSFFPSDDANDVDGAGASSAGPDTIVSPTPFLATTTASPILSHDDDASPADGPNGRLAPLSSRRDSVSETSVHSRYDDDEEDDAASSIHHAPSSSQRMSDGAAHRAALAARVSENAERAAQEERERAEARKREDEERYREYRKSGLIEGLQLSDESDDEEEDEAPLPLPSSVEASSDEAGLANGEKAVPAVNGGPAPVPSEAEEVLATPARISTDAERPDIRPRADTQPSIYAESTYSNNSSIPPVPSPPVLPTSEPSPSIAAVSAPEPVDAAPLPNERAKEPILAGTPAILAAESASPVAGDETPRSPAPVESAPAQPEPETSATTVITETLKSTTHTAAEALTAGAAGVVAAATTAAAIAGVSLSHDLKEEQKDVEEVKKEEVAVPKEAEPVLETDAVDPAAPPKPETTAIPAVTDHSVTPVPASAADAVVESSAPPASSEARPSAVAAAPVVPRSTTPPATSAPTIQPSSPSTTAESRSSTPATPAPLSSSIITAATTATPAASVSGDATGTSEAGKKDLPADPMNWNVDDVVEWGKQKGFDQLTLSKFAEHEISGDVLLEMDVAMLKEIDLVAFGRRVHIYNAIKELRIRTQPPRALTASQSTAGSFIAPSMTGYEPDSPTSLAYSPSISALHHQQNPHLRWQQQQLMQGGSLAGFGIEGDSAPTSLRAPSSLGQQSMTNLRSSQPASAEAAPPAQSTPQPPPLAAPIPPIAETTPAAPTPTSPVLGDDSRKPKTRPSITSSIRPRSSRRASDRTAGGDSSATSVPNSPDPGAAASQSRKSSAGDKTGFFGTLPSLPGRTRKAPPRVPSALLVDSNGAIPRPRPRTSLQDRAKRSTRLFGSFGTNSGSEKSPTAVESVRSRPSNSTLGGGRDAPTAMTVKSVDPATKEMMREKAELVTDGNLMDKIGRPDHSGWMRKRGEKYNTWKMRFFVLKGVYLYYLKTEAEQKAKGVIDLTGYRVLSDPDIRPGEYAFKIVHDTERPHYFAAAEQITVRNWMKEIMKATILRDYSAPVVSSCDIEVLPLDIARTTHPRPPSPTRRAQIQQKRYAGRDPNKLSDKEATILMDLAPGSPLMNGEDLYSSVSKRPSLAPDGTRKASTTSTSSVATAKEATTPLAAPVGVPASTTSASNGANAATDANSKATLGRLQRATSDTTNAELLAWLNSNLPSSCPLATDLSSSLRSGRLIVRLLENLSGESSGISDGQFDAFHQQVGEAFDTAYLDTIFSVFDFITPLASTDDISMEDMITGNEPRLTILLERIRSKFPAPAAVVA</v>
      </c>
      <c r="J725">
        <v>143.96700000000004</v>
      </c>
      <c r="K725">
        <v>1.8129154597928687E-6</v>
      </c>
      <c r="L725">
        <v>1354</v>
      </c>
    </row>
    <row r="726" spans="8:12" x14ac:dyDescent="0.2">
      <c r="H726">
        <v>2.9E-5</v>
      </c>
      <c r="I726" t="str">
        <v>MAQQTASVFRPDLMKGKVAFVTGGGSGICYGITKQLMAHGANAAIFGRRKANVESAAQELSKETGSKCIGISGDVRKIETLEAAVKQTIEEFGRIDFVIAGAAGNFLAPLDGLSSNAFRTVLEIDTLGTFNTFKSTIDELVKTKGSLIAISATLHYTGMPLQAHVSAAKAGVDAFIRAVAVEYGPRGVRANCIAPGPIAGTEGMDRLMPKELVDKHTSMIPLQRYGSIDDIAWTALFLFSPAASYVTGTVSIVDGGDWHMSGAIGGAPYPDAFSGAGEAPTSKL</v>
      </c>
      <c r="J726">
        <v>29.927689999999995</v>
      </c>
      <c r="K726">
        <v>9.6900228517469958E-7</v>
      </c>
      <c r="L726">
        <v>284</v>
      </c>
    </row>
    <row r="727" spans="8:12" x14ac:dyDescent="0.2">
      <c r="H727">
        <v>1.4139999999999999E-3</v>
      </c>
      <c r="I727" t="str">
        <v>MADVDYKAVKTHPISKRNDGSTGHKPHSNEEEYKKLYERSVKDPLGFWDEMAKEHLYWHRPYTTVQAGSFTAGDVQWFPEGGLNVSYNCVDRWAYKHPNKTAIIWEADEPGEHVELTYEQLFQEVCRTANILKSYGVKKGDTVAIYLPMVPEAAIAFLACARLGAIHSVIFAGFSAESLRDRIVDAKSRVVITTDEGKRGGKTIATKSIVDAALTECPLVEHCLVLKRTGGNIKWTEGRDHWWHEEKDKVQPYCPVEIVSSEDPLFILYTSGSTGKPKGVVHSTAGYLLGAFMTLKYVFDVHPEDRYACMADVGWITGHTYIVYGPLANGVTTTIFESTPVYPTPSRFWEVVAKHKLTQFYTAPTAIRLLRRLGEEHTKGHDLSTLRTIGSVGEPINPEAWEWYWEHVGKKECAVVDTYWQTETGSIIITPLPGATKTKPGAATLPFFGIDPVLLDPTTGKEISGNDVEGVLCVRKPWPSIARTVFGDHKRFLDTYMNVYPGYYFTGDGAGRDHDGYYWIRGRVDDVINVSGHRLSTAEIESALIQHNGVAETAVVGIPDELTGQAVVAYVTLKPDFSFDPSDEAALSKELVLQVRKTIGPFAAPRKLVLINDLPKTRSGKILRRLLRKISSGEGDQLGDLSTLADPSVIDEIKAKLSSE</v>
      </c>
      <c r="J727">
        <v>73.994459999999989</v>
      </c>
      <c r="K727">
        <v>1.9109538741143595E-5</v>
      </c>
      <c r="L727">
        <v>660</v>
      </c>
    </row>
    <row r="728" spans="8:12" x14ac:dyDescent="0.2">
      <c r="H728">
        <v>1.5800000000000001E-5</v>
      </c>
      <c r="I728" t="str">
        <v>MSRIATKRLQKELAELQQKGPPAGCRLIQAENLEEWIIAVQVLGESVYEGEEFALRFRFSTSYPIDSPEVTFLTTSPFRPPEHPHVYTNGHICASVLGSGWSPVLNVQSLLLTMQSMLASCKKKELPPDNDRYIRNAPKSPKDTRWAYHDDTV</v>
      </c>
      <c r="J728">
        <v>17.448610000000002</v>
      </c>
      <c r="K728">
        <v>9.0551625602268603E-7</v>
      </c>
      <c r="L728">
        <v>153</v>
      </c>
    </row>
    <row r="729" spans="8:12" x14ac:dyDescent="0.2">
      <c r="H729">
        <v>8.7779999999999993E-3</v>
      </c>
      <c r="I729" t="str">
        <v>MSAKPIREYDAKLLLAYHLARAPTAGSKAVARDGFQSPEVKVAQVSWDPETNQVTPDAALPHWVFTEKLVVKPDQLIKRRGKAGLLALNKTWAEGKQWIAERAGKQVQVEKTTGTLNNFIVEPFCPHPSDAEYYICINSVREGDVILFTHEGGVDVGDVDAKALTLLVPVGGELPSRDEIRSQLLKHVTGAERQEALIDYIIRLYSVYVDLHFAYLEINPLVAVENPSTGKTDIFYLDMAAKLDQTAEYVVGPKWAIARDPSIINPAAAPMSNGKISADKGPPMFWPPPFGRDLTKEEAYIAKLDGSTGASLKLTVLNAEGRIWTMVAGGGASVVYSDAIAAHGFAHELANYGEYSGAPTQTQTYEYAKTILDLMTRGTPNPQGKLLFIGGGIANFTNVAATFKGIITALKEYQHRLQEHKVRIFVRRGGPNYQEGLKAMRLLGETLGVEIQVFGPETHITSIVPLGLGLIKSVDDALKVPGARSAADATGTLTPVPGSPKSRAAQLPTGASTPSRPQPQDNIVSFSDKIHAPDSGRPWYRPFDETTRSIVYGLQPRAIQGMLDFDFACGRETPSVAAMVYPFGGHHVQKFYWGTKETLLPVFTSMKEAVAKCPDADVVVNFASSRSVYQSTLEALEFPQIKAIALIAEGVPERHAREILHLAKKKEVIIIGPATVGGIKPGCFRIGNTGGMNENILSSKLYRAGSVGYVSKSGGMSNELNNILSLTTDGAYEGIAIGGDRYPGTTFIDHLLRYEADPNCKMLVLLGEVGGVEEYRVIEAVKSGQIKKPIVAWAIGTCAKMFATDVQFGHAGSMANSDLETAEAKNNAMRAAGFIVPPTFEELPQVLAETYQKLVGDGTIQPKPEVPPPQIPMDYNWAQTLGMVRKPAAFISTISDERGQELLYAGMPISKVFEEDIGIGGVVSLLWFKRRLPAYATKFLEMVLMLTADHGPAVSGAMTTVITTRAGKDLVSSLVAGLLTIGDRFGGALDGAAQEFTRAFEAGLTPREFVDSMRKANKLIPGIGHKVKSKANPDKRVELVKNYVFKHFPSTKLLEYALAVEDVTSAKKDTLILNVDGAIAVAFCDLLKNSGAFTTEEAAEYMKIGTLNGLFVLGRSIGFIAHHLDQKRLKQPLYRHPADDIFIQPFNTDRILVQQRQ</v>
      </c>
      <c r="J729">
        <v>126.87327000000001</v>
      </c>
      <c r="K729">
        <v>6.9187150295724217E-5</v>
      </c>
      <c r="L729">
        <v>1157</v>
      </c>
    </row>
    <row r="730" spans="8:12" x14ac:dyDescent="0.2">
      <c r="H730">
        <v>5.3699999999999997E-5</v>
      </c>
      <c r="I730" t="str">
        <v>MAPVDNTSPISGQPVPPHYVHASDCHFRLTDGRTILLRGINLAASAKTPRGQPGAKLDGFWESAKSGEMSFVGRVLELDEADEHLERLRRWGFNCLRFVTTWEQIEHAGPGKYDQDFLDYVVALLRKCKEYGFRVYMDPHQDLWSRFSGGSGAPYWTLLACGLEPQNFTRTRAAVIECEWPDPASPDPSAFPPMIWATNYSRLACQTVFTMFFAGRDYAPKCIIDGVNIQDWLQSHYFNAYRKLGEAIAQAGDFLDETVIGWDSINEPNAGYLGVEDLGQHGKDSVLRVGPMPTGFQALRMGMGEKMEVENWMSGPLGPKRDGSVVVDPQGTVAWLSPDAEPNGKSPWGWQRDPGWKLGTCIWAQHGVWDVESKTLLKPDYFNVYRGDGGASGRHVEFGADYWLPHWRAWAPVVRSFHPEAIHFIHSPVFQIPPKIDGPEIQNRAAHSSHFYDGLTLVTKHWNWFNADAIGILRGKYPSVVFGVKVGEAAIRRCLRSQLGVLRQDCFDALGKFPTMMGEIGIPYDLDKKKAYQDGNYATQVRALDASLNACDGKNMLNYTVWNYCPDNSHEWGDKWNGEDLSVWSPDDAVQMVNARTAVSRRARALGNVNPGEGGIKAKRDSSRSSSGSSGTVTPLDDPLHPINLNDGSRALPAFVRPYPVKTVGTPVSLDFDIRSSKLTLDIRVDANDVADPDLPTEIYIPLAHYAAHPQKVSYHVKAASKAHHPGGAIRHAAAGDVSPDDLGKTSDEATDLALKIKVSAGRYEVDGDAQLLKWYYPRPASGSMTVKLELQRDGGAIPLWVSQWYRSGWERAGRQEWNGNTCSLVGVTLLGAVGVAYTAVSFCRSW</v>
      </c>
      <c r="J730">
        <v>94.640740000000008</v>
      </c>
      <c r="K730">
        <v>5.6740891924555953E-7</v>
      </c>
      <c r="L730">
        <v>847</v>
      </c>
    </row>
    <row r="731" spans="8:12" x14ac:dyDescent="0.2">
      <c r="H731">
        <v>2.43E-4</v>
      </c>
      <c r="I731" t="str">
        <v>MSRFFRPLRQTLPFRRPILTTSLLLPTYFTYSLLTSSPPNDAPIDAEALYFSSSNPLRMESQVEGTLDRPSTMWTPPSREEMLRKLGAPPPKSDAEHDGKGGRSGLDSEGAKADKSSSLQRAGSQDTGSTHSSREPPTSQAGIKGASAGAGDAEKDDGEFDLLIVGGGATGAGVALDAAARGLKVGMVERDDFSSGTSSKSTKLVHGGVRYLQKAVFELDYEQYKLVKEALHERKTFLHTAPYLSHHLPIMLPVYTWWQIPYFFAGTKLYDILAGSANMESSYVLGKGKALEAFPMLKKDGLTGAVVYYDGQHNDSRMNVALVMTAVQYGAVAANHTEVTSLIKDGEGRVKGAKMRDVLTGREWETKAKGVINATGPFSDAVRQMDDGKAPNLVAPASGVHITLPNYYAPAKIGLIDPATSDGRVIFFLPWQGNTIAGTTDSPAKVEQHPIPKEEEIEWILNEVRNYLSPDIRVRRGDVLSAWSGLRPLVKDPNAKDTQSLVRNHLIHVSESGLLTIAGGKWTTYRAMAEETVDRAVKEYNLKPKRGCITKDVQLVGSQGWSPLMFIKLIQQFGLEVDVARHLSETYGDRSWGVCAMAPPTGLRFPTHGNRLDATYPYIDAEVTWACRREYAATAVDVIARRTRLSFLNAEAALESLPQVIDIMSKELGWTEERRNQEFSDATKFLRSMGLSEKRLATLTLDDVRNGRHRERLAIEDDLLARTVFTPEELETLKKRFAKMDANNDGKIDPADLSRTMSKLGFDQIDERTVRSILNEVDVDRDGQISLEEYLDVAAGSKEVHLHNAFTDIAFPRNHGVTDDALDGAGDEGKNRSGGNEPPKKEGEKIDYSNKTPPERTGGSW</v>
      </c>
      <c r="J731">
        <v>95.591920000000002</v>
      </c>
      <c r="K731">
        <v>2.5420558557668891E-6</v>
      </c>
      <c r="L731">
        <v>861</v>
      </c>
    </row>
    <row r="732" spans="8:12" x14ac:dyDescent="0.2">
      <c r="H732">
        <v>5.8299999999999997E-4</v>
      </c>
      <c r="I732" t="str">
        <v>MSSTRSVKQQQPQEDTSVGPMYRFERTLPSLPVPTLEETAERYLASIRPYHTAQEPSASSEPLESWAKSEQAVKDFVQSPLVNELQQRLQKRAQEKDSWLSEWWNETAYFGWRGPVVPGVNYYYAHKDDRSRRTGPARAAGLLRALLYFRRLCNTQQLEPEMARKTPLCMSSYKYLFNATRLPTSPSDTAKIYDPETHNHIVVVRKNKFYEVPVVDEKGEWLSEKELEVLFKQVVDAAGSEADPHPVGALTAADRDTWTQARTNLIQHDAQNEKLLERIESAIIVVSLDSNSPYTREEHSWGLWVGDGKDRWFDKHQLIVFENGKSGFNGEHSCMDGTPTSRLNDWLLRSLDHGKIDLGSSTPRSASALPKITPLAFNLPESVKSAISSSISAHESTMSKHDLAVLEYAGYGKDQIKQYKTSPDSYAQLVMGLAYYKMEGKVAPTYESAQTRKYKLGRTEVIRSTSPEALEWYKAMEDPKRSSTECVELFRKAAAKHIKLAGEAADGRGVDRHLFGLKKVLKEGENLPALYQDPTFAQSGNWILSTSQLSSEYFAGWGYGEVVDEGYGLAYAVNNRTLRFTITSMNRGKHNNVHAFRHYLEQACNEVREMMEKGGAVPSADKAKL</v>
      </c>
      <c r="J732">
        <v>71.175699999999992</v>
      </c>
      <c r="K732">
        <v>8.1909977703064398E-6</v>
      </c>
      <c r="L732">
        <v>625</v>
      </c>
    </row>
    <row r="733" spans="8:12" x14ac:dyDescent="0.2">
      <c r="H733">
        <v>1.2799999999999999E-5</v>
      </c>
      <c r="I733" t="str">
        <v>MEADLSRPPPASSSSKRRPPQPFRRPTSAQTYTGTQLEQSRGKGWDKWREWDELATDLGCDWVVEGDMEAFGKALSEPPADDQPERIIAASDWAPVKEQKRRRGPKKRKDVVREGWAYHISRWPLLILIFTIIFLEFVGYLFVRQCVNVIEFFAGWRGERGRLRLALRNAKTYEEWKQRALALDSFLGLSHWKSSPPNAYYDSTLIRRVLRSLRDLRSRDDAEGVCAVLHACVRNNFAGVESFRLYSESYYGTKELVQEYIDEVSRSLEYIRQAPPSLLPVEEKADFFRSVAKNLGASALCLSGGASFGYYHFGVIRALLDQNLLPRVITGTSAGAIIAAFCCTRTDSELRQLLTPTLADRITACEEPFRVWAKRAWKTGARFDTVQWARKASFFTMGNMTFKEAFERTGRILNVSVIPADTHSPTKLLNYLTAPDCVIYSAVIASAAVPGIINPVVLMTKGKDGKLRPHDFSQLHKDGSLRVDIPLQDLHLLYNVNFSVVSQVNPHIHLFNFASRGSPGRPVSHRRGRGWRGGWFLSAAEHYLKIEMLKWFRVIRDLELLPELGNQNWSNVFLQKFEGSVTIWPKSRIADWPRILTDPDRNELARMIRVGQQVTWPKVKMIENRLKIERQIDLGRTEVRCAFNDSDATSHSLAPPTLSRQASSGEIMTSARPRATNDRSSPEENGRGSRRNFRAVDMEASSSSGGDPVSTSNGGEETPAKRRQAILARLGLKGVAGKGSRDLYGGTVEGGGEEKYTDGESDWTSGGEGTSYAGGERGSSLGKVRKRRASMSSFGRRPRRDTLSSDEDPWH</v>
      </c>
      <c r="J733">
        <v>92.013609999999971</v>
      </c>
      <c r="K733">
        <v>1.3910985559636237E-7</v>
      </c>
      <c r="L733">
        <v>811</v>
      </c>
    </row>
    <row r="734" spans="8:12" x14ac:dyDescent="0.2">
      <c r="H734">
        <v>3.8299999999999998E-6</v>
      </c>
      <c r="I734" t="str">
        <v>MSSDNAAIKDESRQDMTRPLPEYFISSSHNTYLIGSQFQGQSTVEGYIRALQQGCRSVELDVWDGDDGEPAVTHGHTLTTKIPVRNVLQAIAQYAFLASPYPVILSVEVHCELDQQDKLAAILNETLGDKLVSRRLDEMEADKDVEKLPSPADLKGKFLLKAKNKFITTSNDNGFPVKLVPSGDDSSSSEQSSQSSSDGDFKNSKFYRAIRQFRSSDSSSTRPSILRSHSSRSSFGATPVPRAASPGVSPSRITENELSVSPPAMGAPLLSPPALPTKPKDMAMSQALANLLVYTIGVKARGFNKKEKYAATHVISLGESRLTKMLRDEAARQDFVAHNRGHLTRAYPRGSRLTSSNFAPHHMWAAGVQLVALNWQTFDVGMELNLAMFARAGRCGYVLKPDFLRKKGEEKDKIAALRSEKYRLEVEVISAQQLPRPRGSGTDVEPMNLDPFVEVSLFVPGVVTPQKRRTPVVLGNAFNPTFRSHSSSTGTTASASRFSFTFSSHPSPGMLDLVFVRFEVLNAKGNPKAAMEEGKGDPVGAYTIGVGALMPGYRHLPLYDSMGDQHLYSTLFIRSKVVRTGESS</v>
      </c>
      <c r="J734">
        <v>64.494950000000003</v>
      </c>
      <c r="K734">
        <v>5.9384494444913899E-8</v>
      </c>
      <c r="L734">
        <v>584</v>
      </c>
    </row>
    <row r="735" spans="8:12" x14ac:dyDescent="0.2">
      <c r="H735">
        <v>1.0000000000000001E-5</v>
      </c>
      <c r="I735" t="str">
        <v>MATFANPETRFDLFGGAEELPPSLRPRTSARSTSPSSSSTGTPASSSDSEEAETRATTPGVDEGKPAWVLPGEQWAPRTIEPAMDGSDFLWQMTEEPHRTRRKAILKAHPEITKLMGHEPLTKWVVLFVTLVQFSTAFYLRNTPFFSWKFWILAYLIGGTANQNTFLAVHEITHNLAFRGVRANRLFAIFANLPIGVPFAMMFKKYHIEHHKFLGEDGMDTDLPSRLELLVLKTVLGKTFFCTFQIFFYALRPGFIRYQAPTRWIALNMVVQLSFNALVVKFLGWYSMLYFLLSSHMAGSLHPCAGHFIAEHYLFDGHDQETWSYYGPLNILCYNVGLHQEHHDFPSVPWTRLWKLHDIAKEFYDPLPAHTSWPGVTWRFITDPQVGMWSRVKRKGKGDPRGNDGGGGVELVANAGGLKDE</v>
      </c>
      <c r="J735">
        <v>48.131130000000006</v>
      </c>
      <c r="K735">
        <v>2.0776574329337373E-7</v>
      </c>
      <c r="L735">
        <v>421</v>
      </c>
    </row>
    <row r="736" spans="8:12" x14ac:dyDescent="0.2">
      <c r="H736">
        <v>3.0000000000000001E-6</v>
      </c>
      <c r="I736" t="str">
        <v>MCFAREGVRVGRKAARYARKGGRGGEGRKRAEEGLVEARGCLEQARDLFHFLGETSKEAIALYQLGLFSTTIAEAAEHFKSAAILFAECGDEGREAMCYAELGNLFAAGEGGDPDSGIWFFKQALLLYLKLGDTLKEAHCLFSCGVLFARLPPPGPSAPSSTTSSPSLGASISSSTSQHTPNPTQSALAYLSQSAMLFRKMKDRKGEAECRYQMGKIYARVGGAREKSGLERAVKEFEEASNLFLKAGSNTDCAWTYYRLSLVMLKVRSKELALDYLAEARKLFADAKEKKAEGACLVRMAEMMRGEESKESSVPGWKEEEEAVVADKYLEEAATLMPSSTFDRLTRSHSRSSAHVGRRGTIRLSASSPQLSSASPSHSRPPPRLRTASSPDELEVVREEDEEDEPDEGEEGVSLARQGSEGGLGLGGAGRGGEAWWAVKDDAGIGGGETDARVEKGKGKERERRRSRKASAGGSA</v>
      </c>
      <c r="J736">
        <v>51.876409999999993</v>
      </c>
      <c r="K736">
        <v>5.7829753446701505E-8</v>
      </c>
      <c r="L736">
        <v>476</v>
      </c>
    </row>
    <row r="737" spans="8:12" x14ac:dyDescent="0.2">
      <c r="H737">
        <v>9.0699999999999996E-6</v>
      </c>
      <c r="I737" t="str">
        <v>MPGVRHYLDLHHLRRLDEYAYSAVDKSPVSQYIMRHWWTWTASFAPPWLAPNAITVIGFCAILLNTATVALVAGDLRGSENGWVWASCAAGLFFYQTMDNIDGKQARRTGTSSPMGELFDHGLDTLNCPLGAVIQASALALGPSPLALLCILVPCWSMYVSTWEEYHTGTLYLGFVSGPVEGILLAVLILTWTGIKGSSWWLLTVSEALGDVAVLPTSWRMNQLAVAFFTLAFVATQLPLCLRNVHSQLTSPPRRSLTRPGRHSTTLNPPSPAEAFQQLFPIVGFSVLTVMWVLSPQSVMLQGGGKLVEFALVVCYLFGQLSSKIILAHLTKGLFPFSWPLLIPLAIPAIAVNTPYLGLPSLLPPTLETLYLHLLLALSLLSYTLSAHAVLSSFCGYLGISCLTIPFPNKAVEGWVPLPTVKLHQSPRPPSMGEYGAQEEEETYPPASAPGRAPLALDRVRRWLDSAASSSSRGDGSSLGVNGDAGGGGRKRSNTSEREREVGLGGGAASAAAPSPLGAGGAAGAAGQAARIAGSPRKGGRA</v>
      </c>
      <c r="J737">
        <v>58.275370000000002</v>
      </c>
      <c r="K737">
        <v>1.5564036744854642E-7</v>
      </c>
      <c r="L737">
        <v>542</v>
      </c>
    </row>
    <row r="738" spans="8:12" x14ac:dyDescent="0.2">
      <c r="H738">
        <v>1.83E-4</v>
      </c>
      <c r="I738" t="str">
        <v>MATASSPAPPPPHSVLSFPILYLSGLPSSVADEEIVEALKDCLRLRLFLQRDEGDPSAPLSGKIEFETLDKAERAYATCNNQRLSSGHTLLLSLSPPSSSSDPEPQATPRIIKHLPSPFSASHLFTLCRPFGPLYSATLLLAPFSGGAPRFKGQALVTFYDEHDAEEMQRALHFTEVGGQSVAVQVWDAKRAAGGRGRASLGATPSPGLSPNEKVSRWAATQSQQETPSKFSRYAGLASTPSTPSAPMRRDVSGASASSTASRWSSEAGEVGQGGQGATAGPGPTGSDPRNLFIKNLDPSLPASSLHALFSPFGVLTSTSLALDPLTNRSKGFGFVAFERAEDAERALREVDGRVVEGRRVVVSVLERREVRRERLGREFAAREGKKEEKGVEEVRKGMEDLSTGPTTPSSSPPRTFKPVSPFFPSDAPSTPPQPQPQPQAESHEESEHDRLVRAVGEVLPDVAQKKREEVVRLIEGLPKKDRKMCLFNSEVLRVKVADAMGILEDEGEEAPTPTNDSPATAPATLPALALLPCSQILPLLPALSLYPSPSDLSQTHAFMDSLAGKPVSEVKQRLGEKVFRVVKELARERGVKGAPRITITLLDSEPDLRALAVVALHYREVLAEKVVGVAQKLAGE</v>
      </c>
      <c r="J738">
        <v>69.000020000000021</v>
      </c>
      <c r="K738">
        <v>2.6521731442976387E-6</v>
      </c>
      <c r="L738">
        <v>637</v>
      </c>
    </row>
    <row r="739" spans="8:12" x14ac:dyDescent="0.2">
      <c r="H739">
        <v>1.93E-4</v>
      </c>
      <c r="I739" t="str">
        <v>MLVARLPTGSPLVRTLVARRSLASFTPTNSLSSVHSTRADQMPPANPPEWHDWRMGVPSSTPTDSPMLRNQGKLPRLPVVPLDETLARLRRSCEPLAKDERQLREVEKKIEAFGRQGGVGRKLQDLLEKKREEKGMRNWLAKDWDEQAYMAYRDSIIINVSYYFGFDRLPQAPPSTPNPPAADPAYVAASIAKTALEFRRLIATGLLEPELVGRNKEDGELCMESYKWAFNACRVPASPSDYAVKIAETDPEAQHFVVVKRNRFYSVPIVDAAGQEFSVEGFRKAIQEVIDQAEKGGDAAPPVGVLTGINRDRWAEAHGHLSSNPANVKTLRSIHQSAFVICLDEAEPSSKAPEENVDFSWRLWTGGEEAGNRWWDKPLQWMVYRNGEAGFVGEHSCMDGTPTARLNDFLTKRLLTNEPFPHSSSSTSSTPSPTTLPFELDSTALSHIGQAREEHQKHIEPYALHYLSYERYGKEGIKKMKASPDGWVQMLFQIAYYLTFKKPCGTYEAAQTRRYQLGRTETVRILTPESLAFVKSLVDSPSSTSASDKVSLFRAALAQHGKDMKLASAGMGIDRHLFGLKMLAATKLGEQEKKEVMEGDGLFADPLVKESGTWRMSTSQIYIRHSPAYGWGPVVDGGLGLPYMIHPESLQLTVSCQKTVPGDLYIKNFAKAADLLMDLFEQAERDGQGKAKA</v>
      </c>
      <c r="J739">
        <v>77.861130000000003</v>
      </c>
      <c r="K739">
        <v>2.4787721421458949E-6</v>
      </c>
      <c r="L739">
        <v>693</v>
      </c>
    </row>
    <row r="740" spans="8:12" x14ac:dyDescent="0.2">
      <c r="H740">
        <v>1.3499999999999999E-5</v>
      </c>
      <c r="I740" t="str">
        <v>MAGRKRSNSVKEALKQLEPTSPPGATTNKPAWTQPTGPLAWFVKPKKTGQLVAVVVAIWAAIERFAPTRQNPLTPFLFISYPLAREPGDEGQRYGKGPWDLAFLAFYIVVFSFLRQSITEFFIRPFAMRLGLKTEGKITRFMEQAYAVVYFSASGAYGLYVMQRQESWWYRTEHFWLEYPHWRMDGALKSYYLLQFSYWLQQMIVLVLGSVAIPLARQRSPANIPAAPRSLEKPRSDFMELVIHHIVTLWLVGWSYMINLTMIGTAIFVSMDLPDICLAVSKCLNYLDLQRTSEVSFVFFLVVCYMRHYLNLRILWSVWNEYDLIPEQWRSWTSPKGWWVFYGFGSGAIPAWMKYQIFAPILALQLVNTFWSYLIWRILFRMISGHKAADVREEGEDEEEEEQVQAVKPESKKKR</v>
      </c>
      <c r="J740">
        <v>48.764969999999998</v>
      </c>
      <c r="K740">
        <v>2.7683806634147419E-7</v>
      </c>
      <c r="L740">
        <v>415</v>
      </c>
    </row>
    <row r="741" spans="8:12" x14ac:dyDescent="0.2">
      <c r="H741">
        <v>1.5699999999999999E-4</v>
      </c>
      <c r="I741" t="str">
        <v>MAPAASNTVMDAIRSHVLTVETAKTLVFWTLVCRHFVRIVRHLRARGLLTAAREAYLATVQRGFGLMMLLPSMRNKVAGELDKVTLELEEKLAPKHPDAPSFRSLPDKGLSAEDVSTALTKMSELPNTKWENGRVSGAVYHGGKDMGEIWKEAFGKFEVANPLHADVFPGVRQMDAEIVSMCLSLYNSPLPASTIDEYGGAGTTTSGGTESILMACKAYRDRARAEYGITEPEMIVPISAHAAFDKAARYFNIKIHHIPVDPKTRKVQIKKVRRAINPNTILLVGSAPNFPDGAIDDIQALSDLAVKYRLGLHVDCCLGSFLVPFLERAGYQTVPFDFRVPGVTSISCDVHKYAMAPKGASVIMYRSKALRKYQYEVITTWPGGVYATPSMAGSRPGAILAGAWASLVHMGLDGYTASCHSIVGAAKRIVHGIRKDFPELYVLGDPLVSVVAFGSKTEGQGNGLGKVPIYEVGDRMSKMGWHLNALQNPPALHIACTRLTVPVVDDLLRDLRAAVDEVQAMEEAGKGSMVMLYGLGSSSAVGAGLVGEMASRYMDVLYA</v>
      </c>
      <c r="J741">
        <v>61.114750000000008</v>
      </c>
      <c r="K741">
        <v>2.5689379405135417E-6</v>
      </c>
      <c r="L741">
        <v>559</v>
      </c>
    </row>
    <row r="742" spans="8:12" x14ac:dyDescent="0.2">
      <c r="H742">
        <v>1.4200000000000001E-4</v>
      </c>
      <c r="I742" t="str">
        <v>MAGLLSYVDFSQKSFWVSFASIIFNPLAWNIVARQEYRNKVLTKLAGGNRYAACYGLAVAIFTAGIFRDHLYKNALGDQPSHPFLHYTEFKILAAILFLTGSTLVVTSTWALGITGTFLGDYCGILMDHKVESFPFNVTSQPMYLGSTLNFLAIALWYESPAGLLLTLHVYIVYQIALSYEDPFTVAIYAKREQDRAKGKGKAIEDAEGSSTAVQGHKEL</v>
      </c>
      <c r="J742">
        <v>24.58681</v>
      </c>
      <c r="K742">
        <v>5.7754544001438175E-6</v>
      </c>
      <c r="L742">
        <v>220</v>
      </c>
    </row>
    <row r="743" spans="8:12" x14ac:dyDescent="0.2">
      <c r="H743">
        <v>1.5699999999999999E-4</v>
      </c>
      <c r="I743" t="str">
        <v>MRQRRVRNNGPIGKTPDGQLFKIPQTHNVLSGLFDPRLPKSDIDLLTLFLLGMQVVLFAWFSRTSSRIFFGLYFAFWRLAYDAGLGYVLTKQSKIRWIVKTVQRHGWFDDKRRPAIARWVRSELKKKMGKDYDFDAVPLEYNVWILFRHSVDVILLNDFLSYVLFSLSYLTIAGPPGHSIFFHFLRWTGGITLLLFNLWVKTDAHRIVKDFAWYWGDAFFLSLESLVFDGVFEFAPHPMYSVGYAGYYGLSLIVASPVVLFVSLAAHACQFGFLLWFENPHIARTYGQRRPVAARTPLHPMASGQVSGADTPIDGTTTSPFEEDKDGLATPPTMNGRLRAASTTSFPGSTFSKEPEEPVSRHDLDNKYFHQDLMIFKNWDPFRARDLASMLVLIYGLVPALLPSLPRSIRLTLLFFHALAWRLFHSFGLGVALQKQGEGKWLVRHFIKHYHYEKEGDAIQDTFTNWKSIYNLSLCMTYASYIALAWGCYTIPENWTVGTVVVRHTFGLLLIALHIWCATESFEVLGPFGWFYGDFFIDEYPHELYYTGIFRFLNNPERSMGGAAFFGLCLIAGSKLLLAQAVIAVAAHWWFLSKVENPHMRRLYGNTLRKDAGVTKTIRSAIRRVSTHETAAKTGKDFIERLQKNVREVQGTVEKVFEETADAVEEFLNKSAPAVKGYVEDTKILLQQSSERFVISRVATDLDSYDASLYSLSLDPSAFPPLVPHASTSSAPSLRYHLGEPIGVKWTAPANHSRRDWIGVYRLDANKSRLITKVSSQGKWLGVFDEEWQGDKYKGVGDGEPPEHGELKPEQREGHVVFSGKKLPWRVGRYEFRYHHDGKHSVMAVSSPFEVYVDKPADADDPFEIHHALTHVVSKTLSLDPETVPQSAEDLVEKARLARSRQATAALEASTTAALPADKGKGKQPAVEVPPSESPASRSVILSDPDDFVLYSTDEASHIAYAIKCAFDVELDKEVVLAAANIGKLAARIKEARKVLGMKPGEGGTGMKADLKEG</v>
      </c>
      <c r="J743">
        <v>115.20363999999999</v>
      </c>
      <c r="K743">
        <v>1.3628041613962893E-6</v>
      </c>
      <c r="L743">
        <v>1014</v>
      </c>
    </row>
    <row r="744" spans="8:12" x14ac:dyDescent="0.2">
      <c r="H744">
        <v>1.47E-4</v>
      </c>
      <c r="I744" t="str">
        <v>MSNYESKLIKCTLPSEGVLQVTLARPPVNAYNSELSAELQRHFEQASSDPDVRCVVLTSDLDKGFTAGLDLFATNLLPEADDPARAALALRQHIIFLQQAVSSIQNCDKPVVAAVHGICFGAGVDLFSACDVRLCAEGTVFSIKEVDIGLAADIGSLQRLPRVIGNASLLYELALTARNFGPPEAEKLGLVSRVVSGGKKGVQEAAMELAKVIASKSPIATLSTKHLLNYSREHTVEEGLRYTQAWNMAMVQASDVPASFQAFTQKKPATYAPLPGPAKL</v>
      </c>
      <c r="J744">
        <v>30.238199999999999</v>
      </c>
      <c r="K744">
        <v>4.8614004801873127E-6</v>
      </c>
      <c r="L744">
        <v>280</v>
      </c>
    </row>
    <row r="745" spans="8:12" x14ac:dyDescent="0.2">
      <c r="H745">
        <v>6.1799999999999998E-5</v>
      </c>
      <c r="I745" t="str">
        <v>MLRSQPQKQLRRCFSSSAASLAGHTGSVESRAVVFSEHGDPTRVLRAHRYRLPKLDKGQVRLRFELGSINPADINVIQGVYPSKPAVRDDIGPEPVSIMGNEGVATVEGFEEDGNVEQKLKVGDRVVMGAPQLGTWQSHANMPFTSLIPLPASHPLSLRQAATLAINPPTAWRMLSDFVPLNPEDPNALTKQGGKKQWVIQNGANSAVGVAVIQLAKAWGVGTINLVRSRPSIDELKSHLESLGADHVLTYDEFLSRENNTRSKIKEWIGKDGEMRLALNCVGGKETAEMCKLLSLDGKLVTYGGMAKTALALPPSLFIFRKLTSTGFWLSNWVQTHPKERQTMMQSLAALVSSGKLKEPETEVVELKGTDEEVTRQLSEVMKKMEEGRGKKTLLHWKDE</v>
      </c>
      <c r="J745">
        <v>44.419290000000004</v>
      </c>
      <c r="K745">
        <v>1.3912874339054045E-6</v>
      </c>
      <c r="L745">
        <v>400</v>
      </c>
    </row>
    <row r="746" spans="8:12" x14ac:dyDescent="0.2">
      <c r="H746">
        <v>1.212E-3</v>
      </c>
      <c r="I746" t="str">
        <v>MAEQLRFDKKTVVITGAGGGLGRAYSLFFASRGANVVVNDLSRENAQKVVDEIKAMNGGRAVANTDSVTEGKKIIEQAMNEFGSVDILINNAGILRDKSFKSMTDKEWDIIHDVHVKGAYACTKAAWPIMRKQKFGRIINTASAAGIYGNFGQANYSAAKMGLVGFAKTLAREGAKYNIHANAIAPVAASQMTETVMPPEMLANLSPEMIVPLVAYLCHDQTETNGQVFEAGAGWYGKLRWERTKGHVFKTDSSFTPSAVKAKWDTINDFTDADHPENITDADYLGFLEKAKSMPTNESNDDVRFEGKTVLITGAGAGLGRSYAHVFAKGGANVVVNDMSKDNAEKVVKEIKDAGGKAVAVVESTLEGEKLVKAALDAFGSIHTIICNAGILRDKSFAAMTDAEWDAVYSTHLKGTYAVCKAAWPHFQKQKYGRIVTTSSAVGVHGNFGQANYSTAKSAIIGLTRTLAIEGKKYGILANILVPNAGTAMTATIWPQEMVQAFSPDFVAPVVGYLGSEANQDTMGLYEVSAGWVASIRWQRTAGHAFPVNQKVTPEDIVGAWDKITRFDENATNPNSTAESLESIISNFGNEDEGASSSGGEDYTDPEDSELVAKAKKEAHSSGEYTYTERDIALYNLGIGATEKDLDLVFEGDENFQACPSYGVIPQFATSSGLSLDWLPNFSPMMLLHGEQYLSIKKQIPTSGTLVSESKLAEVLDKGKAAAVTTVTTTKDAATGDVVFENHSTVFIRQAGGFGGRKTGKDRGAATALNKPPSRKPDAVVEEKTLPQQAAIYRLSGDYNPLHVDPNFAKVGGFDQPILHGLCSFGISAKHIFRKYGAFSDIKVRFAGVLFPGETLVTEMWKEGDKVVFVTKCKERGTVVLSSAAATLAQ</v>
      </c>
      <c r="J746">
        <v>96.597139999999982</v>
      </c>
      <c r="K746">
        <v>1.2546955323936094E-5</v>
      </c>
      <c r="L746">
        <v>890</v>
      </c>
    </row>
    <row r="747" spans="8:12" x14ac:dyDescent="0.2">
      <c r="H747">
        <v>4.8299999999999998E-4</v>
      </c>
      <c r="I747" t="str">
        <v>MLPALRATSMRTALPRFPRQSVVRWQSSAAAGPGEYTSILVSQPAPGVSQITLNRPKALNALNSTLFHELNAALRTLSSDDSTGCVVLTGSDKAFAAGADIKEMKDKQFAEVYKGDFLAHWTELSGFRKPIVAAVSGYALGGGCELAMMCDIILAAPNAVFGQPEINLGVIPGAGGTQRLTHALGKSRAMEIVLTGKNFSAAEAAEWGLVSRVVQEGAVVDEAVKVAGKIAGKGMLAVQAAKEGVNAAYEMSLTNGLHFERRLFHQLFATNDQKIGMNAFANKEKAKWTNS</v>
      </c>
      <c r="J747">
        <v>31.128240000000002</v>
      </c>
      <c r="K747">
        <v>1.5516457082057962E-5</v>
      </c>
      <c r="L747">
        <v>291</v>
      </c>
    </row>
    <row r="748" spans="8:12" x14ac:dyDescent="0.2">
      <c r="H748">
        <v>7.6199999999999995E-5</v>
      </c>
      <c r="I748" t="str">
        <v>MKPTSTPEGCPHPLPARAMAFTVTVKPRSTKPSKRFPLTVQLDQDPATVGALKSAIASKVKLDVHRQRITTPDKKLLDDDAKPLGEFGVKSGDTLEIKDLGPQIAWKTVFLTEYFGPLFIHPAFYFGSKLFYGKTFEHSRMQKVALVLILAHYAKRELETLFVHRFSSATMPWFNIVKNSGHYWGLSGILLAAPLYGPWNGAARLIGTSRDSESWIYGWAALWAYAELSNLITHLNLASLRPKGTKVRQIPKGYGFNTISCGNYFFETIAWCAFTGLTLNWASALFTAVAVAQMYVWAVKKHRRYRKEFGSAYPRNRKAMFPFIA</v>
      </c>
      <c r="J748">
        <v>36.887279999999997</v>
      </c>
      <c r="K748">
        <v>2.0657527472884964E-6</v>
      </c>
      <c r="L748">
        <v>325</v>
      </c>
    </row>
    <row r="749" spans="8:12" x14ac:dyDescent="0.2">
      <c r="H749">
        <v>2.76E-5</v>
      </c>
      <c r="I749" t="str">
        <v>MLPARVARPAARAPLACSCTRPAHLPRPAASRPTTPRAGLATRTTRPRTTPQASGGLLKGQEGRDGARQQWRQPVRARHLATEAPTQSPSGPTAAYDREVASGAIQNDEHQRSIVAILQDMYDQLEAYTPPPIGPLPLPIQPSFWDRLMRSRLFADMADELHQANTAVIPLPPPPPGLPKGLYLFGSVGCGKSFLMDLFYANLPPKYRGTGDGKSKFGSRRVHFHQFMMDVHKKGHRIKMEHGVSQDWVVMAAREIAEETRVLCFDEFQVTDIADAMILRRLMEALHAHGVVCVMTSNRAPDDLYKNGIQREQFLPCIELIKNSFTVHCLDSEIDYRKRPRELSRVYFHPINGENLAEFDKLFESTCHAIDPGDAVVADRLLSVWGRPVPIPLSTSHVAQFGFYDLCGAPHSAADYLEITKTFGTIFLKDVPQLGLETKDQARRFILFVDAAYEARTKLFVLSDPPIASVFSDERRATGEITPHMRAMMDDLGLSADVVGASSIFTGDEEVFAFARAVSRITEMGSVQWARQHAVNLHGQGLKEEQVRNEGEQVATA</v>
      </c>
      <c r="J749">
        <v>62.373110000000011</v>
      </c>
      <c r="K749">
        <v>4.4249837790676136E-7</v>
      </c>
      <c r="L749">
        <v>557</v>
      </c>
    </row>
    <row r="750" spans="8:12" x14ac:dyDescent="0.2">
      <c r="H750">
        <v>2.0100000000000001E-4</v>
      </c>
      <c r="I750" t="str">
        <v>MYSLRALQLALRLTGRLYSTTPPPHPLVASLRASLKQSMLARTPDRTAVIKSILADIQTAAHAASTAPSPLKTLASAITKRLDAAQTFRSSTPPRTDLAEQYEREAEVLREFVPSKGAQLSREELDKVVKELFEENEIKKAVGKDVGRIISLVKERVGERAESKDVAEAVRTMELP</v>
      </c>
      <c r="J750">
        <v>19.538250000000001</v>
      </c>
      <c r="K750">
        <v>1.02875129553568E-5</v>
      </c>
      <c r="L750">
        <v>176</v>
      </c>
    </row>
    <row r="751" spans="8:12" x14ac:dyDescent="0.2">
      <c r="H751">
        <v>4.0599999999999998E-5</v>
      </c>
      <c r="I751" t="str">
        <v>MPMLLPQTATAPNNASASGPPPSTPPDSLSPPPGDLAERTVEAAGVDKPTGLRGLVQSALDSNPYFSAGFGLMALGVGAQVLRRSAVHAATLAQRRLLVSLEISSKDPSYLWVLQWMSAQSARQAQLAKKPMRGIEGLASRIRSHELAVETKYEQRKDGSSTAEFSLVPGPGTHFFRYKDAWFQVKRERATNMLDLNSGTPWETVHLTTLSRDRDLFPLLLSEARQLAQQAQVGRTVIYTAWGAEWRPFGRPREKRLLESVVLDKGVKERVVDDVRAFMGRGKWYSERGIPYRRGYLLYGPPGSGKSSFIQALAGSLDYNICVLNLSERGLTDDKLNHLLANAPERSIMLLEDIDAAFSQRQQSGEAGFSANVTFSGLLNALDGVASSTSQRILFLTTNHIEKLDPALIRPGRVDLKEIIDDATPYQASELFTRFYHDEADLSEDRFVELRDRLVQDVEAALKEGSRVSMAALQGHFIRNSAKEAVDGWPELRRMAEMDAALRTSAAGQPHVRFASSP</v>
      </c>
      <c r="J751">
        <v>57.603279999999998</v>
      </c>
      <c r="K751">
        <v>7.0482097547223005E-7</v>
      </c>
      <c r="L751">
        <v>518</v>
      </c>
    </row>
    <row r="752" spans="8:12" x14ac:dyDescent="0.2">
      <c r="H752">
        <v>1.9899999999999999E-5</v>
      </c>
      <c r="I752" t="str">
        <v>MGNAASTPAPQSTLSEKHNSTTRVSSPSSAADLLSQLSLRGSAASRASAKVTSENLAAWEGDFASSPKHRLASTVLSKAALTDSLVRRDAQRNTQQIFNVKVNEGGLPITNQKSSGRCWLFSATNLLRIALARKLDLDDFQFSQSYLFFWDSLSKANYFLEQMLDLADSPLDDRVVQHLMNMPENDGGQWSMLDSLITTFGLVPQSVYPESFNSSNTGKLDALLTSKLREYALELRDLHSAAMRTLSDLADGKSYAEKKVLAAQSARKKKEEQMSEVYRILAIALGQPPKPDDSFVWEYYSKKDKKYHRVETTPKKLYGSVGVDTSKVLSLVNDPRHEYETLLSVDRLGNVWGGAPVTYVNVDLDVLKKTAIRLLRDDTPVWFGCDVGKFSSSSLGIMSTKLWDLDEGFGTSLKMSKAQRLETGDSAMTHAMLITAVHIDEKSGKPTRWRIENSWGPDVGEKGCVRRPRSHVFPLWADERRGETATSSWTTSGSPSTSTKSAPTASTSTRSWSTYSTRARRPSCLPGCVLAFPAALLVC</v>
      </c>
      <c r="J752">
        <v>59.935689999999987</v>
      </c>
      <c r="K752">
        <v>3.3202253949191214E-7</v>
      </c>
      <c r="L752">
        <v>539</v>
      </c>
    </row>
    <row r="753" spans="8:12" x14ac:dyDescent="0.2">
      <c r="H753">
        <v>8.3599999999999999E-5</v>
      </c>
      <c r="I753" t="str">
        <v>MASIKLSPALKALIAAPHAHGGPVAARSAADIQATLHRLAASARENGVGKKAWLTLGSAALVTLNSPETLCALYCFATKDASGDSRVKTAAEYAAVMREAGLKTISFSGIPRAINNLGALRECLEPEVASLLSSEPTRQPTPTNLPNILSSAKSLWNSIYDPHSTKLLHKLSQSHPDLPVHILSSHYGPLLADPFGPPPSGHAKVGRILTSVVAIACLRAQGGVGPQVTSHVFGLRKAGEKGSGAELEEKVEGGEWLTTEDGAKWVIEQVDALVQLVQGPTFARAKL</v>
      </c>
      <c r="J753">
        <v>30.345370000000003</v>
      </c>
      <c r="K753">
        <v>2.7549507552552496E-6</v>
      </c>
      <c r="L753">
        <v>287</v>
      </c>
    </row>
    <row r="754" spans="8:12" x14ac:dyDescent="0.2">
      <c r="H754">
        <v>9.5200000000000005E-8</v>
      </c>
      <c r="I754" t="str">
        <v>MDAAASFVRFALEHPLRTALLALPAFLLGLLVKNAYKVFLAPHFSSLRSVPGPRPDHPLWGNLQSLIDEEPGKAHARWTEEFGGAVRYRGLLGGERLILTNPAALNHVLTSHTYDYAKPDEVRGDLAMVLGKGLVFAEGETHRRQRRLMNSAFAPSNLKAMTLRDVWKGMVEAGKVDSKAWKNDEAAAAYQASKPESEAVIEVSDWLTRLTLDALGKAGFGYDFQALSLKSDALAQAFASLFSPRDAPGKPHPSQILINNIIGACLHALPILKLAEYIPDERLKSIKQALNTLEVESRKIVQAKMEKADQEDALPKKDLLSILLSTKAKDTMSPEEVRGQLTTFLFAGHETISNSLSWVLWEFACHPDKQARLRAEIRAARKLALQNGRDELNSDELSGLEYLDAVTREILRLEPPLSSTPRVAQKNDIIPLSVPVKSATDPSQTIDHIVVRKGQSISIGVYAANRDKSIFGDDADDFRPERWLDNKIETKVGGWSGLMTFLAGPRACIGYKFALLEFKAVLSVLVDAFEFDRRDADIQIEHRAQVITRPFVVNEMELGTRMPLKIRLAKADETDEV</v>
      </c>
      <c r="J754">
        <v>64.566980000000001</v>
      </c>
      <c r="K754">
        <v>1.4744378628209033E-9</v>
      </c>
      <c r="L754">
        <v>577</v>
      </c>
    </row>
    <row r="755" spans="8:12" x14ac:dyDescent="0.2">
      <c r="H755">
        <v>5.8000000000000004E-6</v>
      </c>
      <c r="I755" t="str">
        <v>MATSTTSDPLPSRTLPSHSAYPSDASPAAPFVRHDAYEAAQTSKGEVVREDLKGKGKGKERAIDLRGFAAGTASGMTKLVVGHPFDVIKVRLQCSPPGTYGGPWECLKTTIRAEGPRALYKGATPPAIGWTLSDSMLMGSLHQYRLLIARFESGWRSGWRDDGAGLGKDGLSKGLQLSLGGHFVAGLLAGQTVCVVACPTEHLKARLQMQTTGPRLYTGPIDCAKKIVDVRGVRGLWHGFGATLMFRSWMGMMFFSYEVILRAFRKHVPDMKPGTANFLAGGLASNTFWMGSFPFDAVKNRLMTDSLTNPRYPTWMSCARQIYAEGGAKAFYRGFVPCILRAFPTNASALLVWESTMRFISAEKLATSD</v>
      </c>
      <c r="J755">
        <v>40.496089999999995</v>
      </c>
      <c r="K755">
        <v>1.4322370381930704E-7</v>
      </c>
      <c r="L755">
        <v>369</v>
      </c>
    </row>
    <row r="756" spans="8:12" x14ac:dyDescent="0.2">
      <c r="H756">
        <v>1.4399999999999999E-5</v>
      </c>
      <c r="I756" t="str">
        <v>MGFRGGRAALRSAVTRLESRTARPQTPTLPLALPHPRHSSSTPQPLSHPHGHHAAFQSHTTTKAYGQPLPSTHPHLLAPGELTPGISAKEYEQRRRKLMDRLEDNAVVVIAGGQIQYMTQNIFYRFRQRSNFWYLTGFEEPDSALILEKDSSARGHKMTLFCRPKDAYEELWNGARTGLEGVMEVFGADEACDSSRFGHRLQQILSHNARGPVYIDLPSHSLSTFSRTRPRSPSCSFLSYLSLAGKDPGRDEVDEVMKALEKRDVRSAEKEVEKLRLIKSEAEVRVMRRAADISADAHAKVMRFTRPGLPESSLVAHFSYHTSLSGSPRLAYVPVCASGAQALTIHYIENNRPVKEGEMLLIDAGCEWGGYASDITRTFPASGTFSTPQAHLYEAVLRVVRACTKRCTSSTSWTFEDLHRYSVDLTRTELRDLGFEMRAGELERVLYPHFVGHPIGVDLHDTRSYGRDERLQEGMVVTVEPGITVPPLAHFPKHFHNLTVRIEDEVLVRKDDCVVLSVDAPKELVDVEACCQGFLEGVRGEKASQG</v>
      </c>
      <c r="J756">
        <v>61.548570000000005</v>
      </c>
      <c r="K756">
        <v>2.3396156888779054E-7</v>
      </c>
      <c r="L756">
        <v>546</v>
      </c>
    </row>
    <row r="757" spans="8:12" x14ac:dyDescent="0.2">
      <c r="H757">
        <v>4.73E-4</v>
      </c>
      <c r="I757" t="str">
        <v>MLTRCLARTAIAAIRPALARAPVQLARVAGAVQSPRAFSTSLARFSNESLSAKLAEEIKFEKDSNDPYAEPEFLTNFKEEGVWKVEDADGADEIALTRTFGGENIRIIFSISDLDADADIPADAYDEETGADAGSGGLGDEAAGNAPGVPIETSITITKQAGGAVTIDAVAQDGMFTINNISFYPDADVALGMSSEDDWKRQGLYMGPAFDNLDEGVQTEFEEYLEERGINSSLALLIPDLAEWKEQKEYVRWLEGIKGFLQK</v>
      </c>
      <c r="J757">
        <v>28.674209999999999</v>
      </c>
      <c r="K757">
        <v>1.6495659339873705E-5</v>
      </c>
      <c r="L757">
        <v>263</v>
      </c>
    </row>
    <row r="758" spans="8:12" x14ac:dyDescent="0.2">
      <c r="H758">
        <v>8.8799999999999997E-6</v>
      </c>
      <c r="I758" t="str">
        <v>MVLHSESSHTFPIPFSYLVQAHNLRYPSPYGKHILSSDVISRSFNPSTNVLKTTKLILKRGKVPRWAPRVIQRIDKTWVLEETEIEMGLVGPDGGLLPADGGPDAGGMKRELRTRSRNIDRTEFMEVFEWQVFREKKGDPFSTEVTTLSRVTSEFGFWPLSQRIEKYGLSRLPRSIEGSRLGLQLIAELLLRPSTSSTLLSSGPLAPFHFEPVPSQLSLAVRAKLDEARSAWLEGEQARRREAGVAGAEFDAEEEPRRLRLWRERWRAAVQRGRRRFRERVCVVTGFLCDEPGTVEGVAGPGEGTV</v>
      </c>
      <c r="J758">
        <v>34.831150000000001</v>
      </c>
      <c r="K758">
        <v>2.5494420942173887E-7</v>
      </c>
      <c r="L758">
        <v>306</v>
      </c>
    </row>
    <row r="759" spans="8:12" x14ac:dyDescent="0.2">
      <c r="H759">
        <v>5.9699999999999998E-4</v>
      </c>
      <c r="I759" t="str">
        <v>MAAQPQFAAPFPPTVPVAVDPTYSSSLPGFLAPVGNLLDRLDAARDRLNLPDPGKHEDLGREVKLTHLTNYTFDGARADLAKTLSQVPAFQVTHSFAAGSQGGPMGGINPGTYNFGAVYATPKTFMQGMVDNEGSVTGRFNYGWSPKNTTKMSVQLAASAAAPSMFSLEHDRVGKDYTLSVKAYNPSPADLTGSYIAAYLQSITPHFAVGVETLYQRPTPDMEDCSLGYMAKWHNVKKDEAGNQLKDSWIATAQVMSQGIWQATYWKKLADRVDAGVDLVCIPAMNPRERKAVATAGVKYDFRTATFRGQVDSTGKVSALLEQRLSPAFALMLAGEMDHVKQTSKWGVGVSLESSSEDAMAYAMNHSAEAAIPPPL</v>
      </c>
      <c r="J759">
        <v>40.860490000000006</v>
      </c>
      <c r="K759">
        <v>1.4610691159112382E-5</v>
      </c>
      <c r="L759">
        <v>376</v>
      </c>
    </row>
    <row r="760" spans="8:12" x14ac:dyDescent="0.2">
      <c r="H760">
        <v>5.5500000000000002E-6</v>
      </c>
      <c r="I760" t="str">
        <v>MGWFSSSSSSDSASNSGAAPDRSQRSQCWESRDAYFACLDKNGVQVPGQEGEACKKENNEYKGKCAGSWVDYFNKRRVLQLRQDLMERRAAEQVASASK</v>
      </c>
      <c r="J760">
        <v>11.104009999999999</v>
      </c>
      <c r="K760">
        <v>4.9981943460065335E-7</v>
      </c>
      <c r="L760">
        <v>99</v>
      </c>
    </row>
    <row r="761" spans="8:12" x14ac:dyDescent="0.2">
      <c r="H761">
        <v>6.2199999999999994E-5</v>
      </c>
      <c r="I761" t="str">
        <v>MPPSAQTKKLLLDGSLFILSQVAFYYAFKVVMNQMDPQKSKRKESKAKSKEALGKLGVDLSTLELSEHEEIIAGEVVAPEDIHVTFSDVGGLDPIISQLREAVIFPLCYPQLFESSAGLFGAPKGVLLYGPPGCGKTMLAKALARESGATFINMHVSTLTDKWQVFFNKCDQLEADKRPSYRFGESNKLVAALFSLARKLQPSIIFIDEIDSFLRERSRADHEVTGMMKAEFMSMWDGLTTTNDTRILVLGATNRPNDIDSAILRRMPKRFSIKLPDASQRRNILQLMLKDIKLDNGFDLEGLVRKTDGLSGSDLKEACRNAAMVPVREYMRQNLGTGGQIDVEKVKAGKFNIRPLRLSDFFVSDYAQTGTGGAMEQEGLD</v>
      </c>
      <c r="J761">
        <v>42.650469999999999</v>
      </c>
      <c r="K761">
        <v>1.4583661094473283E-6</v>
      </c>
      <c r="L761">
        <v>381</v>
      </c>
    </row>
    <row r="762" spans="8:12" x14ac:dyDescent="0.2">
      <c r="H762">
        <v>2.62E-5</v>
      </c>
      <c r="I762" t="str">
        <v>MAAALATTASHPEHPPVVDQRSGMPGSLSPQTAVSAVARPTPPPTYVLSWTPNAPWRHIPLPPASAFIAGALAGAASRTVVSPLERLKILLQVQGASAQYKGVWHGLTKMWREEGFKGYMRGNGINVLRIAPYSAVQFSSYELFKSALRGEDGSMDTPRRLTAGSLAGICSVVSTYPLDLVRSRLSVESASLGMKEGRTDGRSTGIVRMTLKVMREEGGVKALYRGLVPTSAGVAPYVAFNFASYELLKIQLMDHTSDHHEPGTFAKLLCGGVAGAVSQTLTYPADLLRRRMQMVGLKSQALGYEYTGAWNAVFSIIRQDGIKGLYRGLWPNLLKCAPSIGVSFAVYEWTKETLDDYFDDEHDEAADSSEA</v>
      </c>
      <c r="J762">
        <v>40.482610000000001</v>
      </c>
      <c r="K762">
        <v>6.4719147307942841E-7</v>
      </c>
      <c r="L762">
        <v>371</v>
      </c>
    </row>
    <row r="763" spans="8:12" x14ac:dyDescent="0.2">
      <c r="H763">
        <v>3.2500000000000001E-7</v>
      </c>
      <c r="I763" t="str">
        <v>MPRPRLQPLLRPLFTSPLPSSFLPKPHLLPRPRPLTSSAAQQVRYRRFGDPPNRGESPAYPPRDAEPPLRDVNPNDPLGIFDVARRRRQVPVYEQPRQRSSYGGRRQGFSFHNVQTVLRSRMFLVLLGGAGGYYVFHLEKVPETGRWRFMDVSPSMEKQMGEQAFQETMGEFGRKVLPDYHPQARFVQGVVQRIIRANGLEDKVGGPGWKTYVVKDDSTKNAFVLPNGTIFVFTGILPVAADADGLACVLGHEIAHQVARHSAERMSGMKVFYALALLLSSFGIDMGLSQVLLQFVYSLPNSRKNETEADLIGLRLANQACFDPRAAEALWKRMSAAEDSPGVDMSFLSTHPSSKHRIENVRGWAEDVVKERPSECGPLRDQVEPFQRFSRARW</v>
      </c>
      <c r="J763">
        <v>44.808549999999997</v>
      </c>
      <c r="K763">
        <v>7.2530800483389894E-9</v>
      </c>
      <c r="L763">
        <v>394</v>
      </c>
    </row>
    <row r="764" spans="8:12" x14ac:dyDescent="0.2">
      <c r="H764">
        <v>7.7999999999999999E-5</v>
      </c>
      <c r="I764" t="str">
        <v>MASLTRSGPTTTLRTALRQPNRAYAVPSFAPASASPFAVFDRQLKRAQRDRAARNVERSRLTDYVKDDVAQGMVDRLLDITRRYPVVLDVGSGPGYLAKHLDPEITQKVVMVDSSKEMLYRDKDVETEVPVERIHLDEEQLSSHFDENSYDCVMSCLSMHWINDLPGTLIQIKRTLRPDGVFIGSMFGGDTLFELRTALQLAEVEREGGISPRVSPMTDSQSVTSLLNRAGFSLSTVDVDEIQIAYPSIFELIDDLKWMGEGNAVVNRRKRLDPETLLAAGEIYKELHGLEDGSIPATFQIMHMIGWKPDPSQPKPATRGSGTTNLADVIGDEGHKPLGDS</v>
      </c>
      <c r="J764">
        <v>38.15549</v>
      </c>
      <c r="K764">
        <v>2.0442667621356718E-6</v>
      </c>
      <c r="L764">
        <v>341</v>
      </c>
    </row>
    <row r="765" spans="8:12" x14ac:dyDescent="0.2">
      <c r="H765">
        <v>1.13E-5</v>
      </c>
      <c r="I765" t="str">
        <v>MRLQSACAVTAALSSALPASFALPALSPPYQLFLRPSAPPVPIVIWHGLGDRYDAPGLQSLKADLEATEGLEGVFVHIVEVGADGPADQKATFFGSADTHVAQICAQLASLPEITDPSLNPSRMFDGLGFSQGGQLLRAVIERCNGEGLGGVKARNLVTVGSQHMGISALPPCPPGSSPFSPCRLMHLSLVRSSIYSPWAQQNIIPAQYFRDPERIDEYLAANEFLKDINNEREGDRQVEQGGRDGVVEAKPRNQTYKENLSSLNRFVMFRFSLEQTVVPPHSSHFTVPSPSASNCPRPPLPIDPSCYPTPLPYSDLPLYAEDYIGLRKLNKRGAVVLNVCEGPHMDIDEECWRKITRWFGERGWKGEEGEALA</v>
      </c>
      <c r="J765">
        <v>41.194059999999993</v>
      </c>
      <c r="K765">
        <v>2.743113934387628E-7</v>
      </c>
      <c r="L765">
        <v>374</v>
      </c>
    </row>
    <row r="766" spans="8:12" x14ac:dyDescent="0.2">
      <c r="H766">
        <v>2.7399999999999999E-4</v>
      </c>
      <c r="I766" t="str">
        <v>MNRSRALVATTLRSRPAPAARRTLTTSRSSSAGSARSSKAVLPATLAAALAAGGLAFALSQRNELELDAEPGKGGWTTTSGREKVGKGGIRPEVFLWGRNTHGVASTSTSNSTQIKRPTAAPALSNLILRDLALSATYGVAVDSNGDVLQWGHGYGAPEQGGVEKTLTGKNLIKVVPTEEGKVFGLSKKGEVWVWASDKLAQRAGGASLSDLPARVEESGWMWVLGKGALWGRNDGGGVEVLKVHPDVKLERGEKFTSLSAGASHLLALTSRGRSFALPLCLSANTHGQLGVRSVRLLSPPHPGSSASGELTIRLEPDERLNEMGWEKLPPPPKKLDPLLLPAVSPPTPSNPTPKSDHVPALPSPSPVASAQDEQAVTLHPDPSRHAALERSIHFCTTLHEIPSLRGVQVAQLEAGKRHSLARLGGPMEGRVLGWGMNSYGQLGLGSSLSYPCIPAPTEIPLVRSPAYSGSNRPISCKCTKLAAGGNVSYFVVETEKGVDLLASGQGQYGGLGNGMWAHATNPVRVKTVSGLREWNDRTNKVEFVGIKDVQAGEGHVAVVLDNAVSHADGSSYGRDVFVWGYNEHYQLGTGKRSNLPTPQHLSPLPYPGASPTVIAAASDKESHESSLSSGTTSPMPHKRMQLSPSLPAPTHPPPPTYSRLPRGAIVEEAITAGDGGSGVYWRVLNP</v>
      </c>
      <c r="J766">
        <v>73.03746000000001</v>
      </c>
      <c r="K766">
        <v>3.7514995729588618E-6</v>
      </c>
      <c r="L766">
        <v>687</v>
      </c>
    </row>
    <row r="767" spans="8:12" x14ac:dyDescent="0.2">
      <c r="H767">
        <v>1.3190000000000001E-3</v>
      </c>
      <c r="I767" t="str">
        <v>MDQQLIKTVNLLQDAFAQSGLSTSTIDLPQIAVVGSQSSGKSSVLENIVGRDFLPRGTGIVTRRPLVLQLINRPATPKANGDAKQEEGSKPTTDKASNPDEWAEFLHRPGEKFFDFNKVREEIVADTELKTGKNAGISPVPIGLRIFSPNVLTLTLVDLPGLTKVPVGDQPRDIEIQIRNMLLKYIQKPNSIILAVTAANTDLANSDGLKLAREVDPEGLRTIGVLTKVDLMDQGTDVVDILAGRVIPLRLGYVPVVNRSQRDIDNNRPIHAALDSERQFFENHPSYRSKASYCGTPYLTRRLNTILMHHIKATLPDIKQKISQNLTKYEAELASLGGPNGGTDGSSVILQIITEFCGDFRTAIDGSSSDLALNELSGGARVSFVFHELFSNGVKSLDPFDHVKDADIRTILYNSSGSSPALFVGTTAFEVIIKQQIKRIEEPSLKCASLVYDELMRILAQLLNKNTAFKRYPGLRDRFYSTVQNFFRKRMVPTNKLVQDLVAMESSYINTGHPDFISGHKAMAIVSERMNQNKPQNAGPAVDPKTGKLAPGTLNNGKDLDVDLKQKEEGFFGSFWPGGRKNQAIAQKKGAAAMDAPPPALRATGTLSEREQMETEVIKLLISSYFALSKRTLIDMVPKAIMLNLVFHARDSMQRELLSELYKTEMIEEMLKESDSVVQRRKECVKMVAALNKAESIVASVA</v>
      </c>
      <c r="J767">
        <v>78.047150000000002</v>
      </c>
      <c r="K767">
        <v>1.6900040552409667E-5</v>
      </c>
      <c r="L767">
        <v>702</v>
      </c>
    </row>
    <row r="768" spans="8:12" x14ac:dyDescent="0.2">
      <c r="H768">
        <v>8.5900000000000001E-5</v>
      </c>
      <c r="I768" t="str">
        <v>MLRLAIPVRPAAAAPLARLHSPSVVRLRLTAASSPSRTFSSTRFTQLDTERQTSHAGQFPPPSVPKDPRRRILPSSASASSKPSPSPASTQPEPSAPYPSLTPQPPISPPPSTARLPRRRITSMTDLPSSFGRNQIIDVPAEVQRDLEEVMKSFKAPVRYAFAYGSGVFRQKGYAKEDKPLLDFIFAVSHPSHWHAINMQQHPEHYSLPMRLMGSNAVAWMQEKGLGAEVWFNVDVEVEGKLLKYGVISIDALCRDLLDWETLYISGRTQKPVRILHDDARVRLANQVNLASALRTALLLLPESFTEVELFEEIAGLSYRGDFRMRVGENPLKVRNIVAAQLGAFRGLYGGLLKSFWKAVHVIGEVPPPAGLGLGEGVGGIRLMRQDLAPAVRAHTASRLPVGLRDKVLGHYERKWNLEGALTGRERERREKEESGESEKGGIDLEGQRMWERIVMDDEFKEVMNRSLAQIVARPTFNQSLKGILSAGPVKSLRYVIPKLKKKWGKATSPSLPAPAPSSEVKKE</v>
      </c>
      <c r="J768">
        <v>58.585650000000008</v>
      </c>
      <c r="K768">
        <v>1.4662293582131459E-6</v>
      </c>
      <c r="L768">
        <v>524</v>
      </c>
    </row>
    <row r="769" spans="8:12" x14ac:dyDescent="0.2">
      <c r="H769">
        <v>6.38E-4</v>
      </c>
      <c r="I769" t="str">
        <v>MASPSTDAAASAPDAEIQQLQAGDAVGAEQADQASEPAAVEVTLLVPSQQFLSLSTSPAKKTADGLLELPLPIALSDAIHDLRTIITDAPEGFWLGAFSLTPCYAEEVEGSEAKEGEEQAKQFGEWKALSPPERKPLAAGEVDPTAWSLTKEGVLGDFADLTAVFGAEPEFWEGKKRGLKVTFTPYSSASMHHHILKVRDVLFSNLPPFASIPTNYDPTAFSIGAGSTLYASVCGKNEAEQEKAVSQEEEQDEKAAKGKKGKASKKAEKVAAEPASTSSPAQAESSTHPFSGWTVDDLKADNYLTHLSSASSLAATSPCLKSLGVSPWSPPPHPRRLRGDLVYLTIQTLESEQYTVTGATNGFWVSKSTNATFDPSPRAVLPKGVRAGAYHSLFELFADISPSFRKNLSSLIAKSSRTDLSQSDLVGSLAITHTIPAAPYLVKAPQHVADPFRTQAAYLLTSSTTADQLPAARDWNDEFAQFLDLPRSNVNERLLRERLICRTQADFVAAATRGAMAIARGDVQPLNPNEAPAAHTFIHNNLLYTKAEDATGMHTHLGGDEASRYAAGKDLRGIEILERLDIDGLSVMQTALVDFRGTRWICQSLIPGLFKTARDGEAEVSLAGDEKGEKVPTTYPAGDESAKEAAKKAIESDKPFPSETTPNKDDYPPTSAFRIVYGAADPEKPDSKVRASAYFHETLAKKVAKQMRFAEHDVKNEEGKVTRLYTASDMHGIAATDGRSYFIDCSRMQCVDVEFLEKNVKADDSTSADYPHRVVLLRPELLEAYRESKLQKWLEVKVAETRAKVEEEQKSVEAELKEAASTETPAEGEEASKDGEAKPAKAPTTSVINADDFVLNFNPDAFVERKPTESGEQLVIYDPEDESTKNVRLASQYLRDVVLDEFLVEAAANTFIVTDGFLITKTLHRKGINMRYLGLLVDKIDKGADKIEVGKSTTKEEAAFTLSLLKGTLQHEMVIRAAKHILNRLLRTAEAYDEAAIISHFYNCLLGAAFNSSPVAEPIDLPLGSQVDRSWTDLSPASLRADLVKEVATRFRYQLSETWFDEQMLNNKVARELSLRVGVQLVARKYEFTGAQAESAEPHVNGVSASSDSEPAASTSKKGKKSKKAKAAVEEKPKARGAPTTFTPEDVLNVGPVVKSTNHRSSLVEETFY